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dreasWagner\PycharmProjects\Pathways-Chemical-Industry-Japan\output\"/>
    </mc:Choice>
  </mc:AlternateContent>
  <xr:revisionPtr revIDLastSave="0" documentId="13_ncr:1_{B82ECBBD-607E-4610-B51F-54ABB83D2198}" xr6:coauthVersionLast="47" xr6:coauthVersionMax="47" xr10:uidLastSave="{00000000-0000-0000-0000-000000000000}"/>
  <bookViews>
    <workbookView xWindow="-120" yWindow="-120" windowWidth="29040" windowHeight="15720" firstSheet="1" activeTab="2" xr2:uid="{B27D9FF0-1554-408A-B916-6AC6FA1607D6}"/>
  </bookViews>
  <sheets>
    <sheet name="Emissions calc BAU" sheetId="24" state="hidden" r:id="rId1"/>
    <sheet name="OUTPUTS" sheetId="8" r:id="rId2"/>
    <sheet name="DashDash" sheetId="19" r:id="rId3"/>
    <sheet name="DDD" sheetId="21" state="hidden" r:id="rId4"/>
    <sheet name="DashDash 20220325" sheetId="22" state="hidden" r:id="rId5"/>
    <sheet name="Dash-Dash Delta" sheetId="23" state="hidden" r:id="rId6"/>
    <sheet name="Tech Desc and Dates - All" sheetId="16" state="hidden" r:id="rId7"/>
    <sheet name="Overview Table" sheetId="25" r:id="rId8"/>
    <sheet name="Carbon flow" sheetId="27" state="hidden" r:id="rId9"/>
    <sheet name="Tech split" sheetId="26" state="hidden" r:id="rId10"/>
    <sheet name="Hydrogen consumption" sheetId="20" state="hidden" r:id="rId11"/>
    <sheet name="CHARTS" sheetId="3" state="hidden" r:id="rId12"/>
    <sheet name="Unit conversion" sheetId="10" state="hidden" r:id="rId13"/>
    <sheet name="Additional calc" sheetId="17" state="hidden" r:id="rId14"/>
  </sheets>
  <externalReferences>
    <externalReference r:id="rId15"/>
    <externalReference r:id="rId16"/>
  </externalReferences>
  <definedNames>
    <definedName name="_xlnm._FilterDatabase" localSheetId="1" hidden="1">OUTPUTS!$I$8:$CL$10</definedName>
    <definedName name="_xlnm._FilterDatabase" localSheetId="9" hidden="1">'Tech split'!$A$2:$E$189</definedName>
  </definedNames>
  <calcPr calcId="191028" calcMode="manual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7" i="19" l="1"/>
  <c r="P12" i="27"/>
  <c r="G12" i="27"/>
  <c r="L11" i="27" a="1"/>
  <c r="L11" i="27" s="1"/>
  <c r="G11" i="27"/>
  <c r="G10" i="27"/>
  <c r="G9" i="27"/>
  <c r="G8" i="27"/>
  <c r="G7" i="27"/>
  <c r="L6" i="27" a="1"/>
  <c r="L6" i="27"/>
  <c r="G5" i="27"/>
  <c r="L4" i="27" a="1"/>
  <c r="L4" i="27"/>
  <c r="H33" i="25"/>
  <c r="G33" i="25"/>
  <c r="F33" i="25"/>
  <c r="E33" i="25"/>
  <c r="H31" i="25"/>
  <c r="G31" i="25"/>
  <c r="F31" i="25"/>
  <c r="E31" i="25"/>
  <c r="D31" i="25"/>
  <c r="C31" i="25"/>
  <c r="D30" i="25"/>
  <c r="C30" i="25"/>
  <c r="H29" i="25"/>
  <c r="G29" i="25"/>
  <c r="F29" i="25"/>
  <c r="E29" i="25"/>
  <c r="H28" i="25"/>
  <c r="G28" i="25"/>
  <c r="F28" i="25"/>
  <c r="E28" i="25"/>
  <c r="D28" i="25"/>
  <c r="C28" i="25"/>
  <c r="C19" i="25"/>
  <c r="G18" i="25"/>
  <c r="C18" i="25"/>
  <c r="G17" i="25"/>
  <c r="C17" i="25"/>
  <c r="D14" i="25"/>
  <c r="D8" i="25"/>
  <c r="C8" i="25"/>
  <c r="D7" i="25"/>
  <c r="C7" i="25"/>
  <c r="D6" i="25"/>
  <c r="C6" i="25"/>
  <c r="D5" i="25"/>
  <c r="C5" i="25"/>
  <c r="L8" i="19" a="1"/>
  <c r="L8" i="19" s="1"/>
  <c r="K8" i="19" a="1"/>
  <c r="K8" i="19" s="1"/>
  <c r="J8" i="19" a="1"/>
  <c r="J8" i="19" s="1"/>
  <c r="I8" i="19" a="1"/>
  <c r="I8" i="19" s="1"/>
  <c r="H8" i="19" a="1"/>
  <c r="H8" i="19" s="1"/>
  <c r="L7" i="19" a="1"/>
  <c r="L7" i="19" s="1"/>
  <c r="K7" i="19" a="1"/>
  <c r="K7" i="19" s="1"/>
  <c r="J7" i="19" a="1"/>
  <c r="J7" i="19" s="1"/>
  <c r="I7" i="19" a="1"/>
  <c r="I7" i="19" s="1"/>
  <c r="H7" i="19" a="1"/>
  <c r="H7" i="19" s="1"/>
  <c r="I9" i="19" l="1" a="1"/>
  <c r="I9" i="19" s="1"/>
  <c r="L9" i="19" a="1"/>
  <c r="L9" i="19" s="1"/>
  <c r="H9" i="19" a="1"/>
  <c r="H9" i="19" s="1"/>
  <c r="K9" i="19" a="1"/>
  <c r="K9" i="19" s="1"/>
  <c r="J9" i="19" a="1"/>
  <c r="J9" i="19" s="1"/>
  <c r="H11" i="25"/>
  <c r="G11" i="25"/>
  <c r="H13" i="25"/>
  <c r="G13" i="25"/>
  <c r="G12" i="25"/>
  <c r="H12" i="25"/>
  <c r="L10" i="19" l="1" a="1"/>
  <c r="L10" i="19" s="1"/>
  <c r="K10" i="19" a="1"/>
  <c r="K10" i="19" s="1"/>
  <c r="J10" i="19" a="1"/>
  <c r="J10" i="19" s="1"/>
  <c r="I10" i="19" a="1"/>
  <c r="I10" i="19" s="1"/>
  <c r="H10" i="19" a="1"/>
  <c r="H10" i="19" s="1"/>
  <c r="D72" i="25" l="1"/>
  <c r="G14" i="25" l="1"/>
  <c r="H14" i="25"/>
  <c r="H72" i="25" l="1"/>
  <c r="G72" i="25"/>
  <c r="F72" i="25"/>
  <c r="E72" i="25"/>
  <c r="G19" i="25" l="1"/>
  <c r="AQ77" i="8"/>
  <c r="AR77" i="8"/>
  <c r="AS77" i="8"/>
  <c r="AT77" i="8"/>
  <c r="AU77" i="8"/>
  <c r="AV77" i="8"/>
  <c r="CF77" i="8"/>
  <c r="CG77" i="8"/>
  <c r="CH77" i="8"/>
  <c r="CI77" i="8"/>
  <c r="CJ77" i="8"/>
  <c r="CK77" i="8"/>
  <c r="DU77" i="8"/>
  <c r="DV77" i="8"/>
  <c r="DW77" i="8"/>
  <c r="DX77" i="8"/>
  <c r="DY77" i="8"/>
  <c r="DZ77" i="8"/>
  <c r="FJ77" i="8"/>
  <c r="FK77" i="8"/>
  <c r="FL77" i="8"/>
  <c r="FM77" i="8"/>
  <c r="FN77" i="8"/>
  <c r="FO77" i="8"/>
  <c r="GY77" i="8"/>
  <c r="GZ77" i="8"/>
  <c r="HA77" i="8"/>
  <c r="HB77" i="8"/>
  <c r="HC77" i="8"/>
  <c r="HD77" i="8"/>
  <c r="HG77" i="8"/>
  <c r="HH77" i="8"/>
  <c r="HI77" i="8"/>
  <c r="HJ77" i="8"/>
  <c r="HK77" i="8"/>
  <c r="HL77" i="8"/>
  <c r="HM77" i="8"/>
  <c r="HN77" i="8"/>
  <c r="HO77" i="8"/>
  <c r="HP77" i="8"/>
  <c r="HQ77" i="8"/>
  <c r="HR77" i="8"/>
  <c r="HS77" i="8"/>
  <c r="HT77" i="8"/>
  <c r="HV77" i="8"/>
  <c r="HW77" i="8"/>
  <c r="HX77" i="8"/>
  <c r="HY77" i="8"/>
  <c r="HZ77" i="8"/>
  <c r="IA77" i="8"/>
  <c r="IB77" i="8"/>
  <c r="IC77" i="8"/>
  <c r="ID77" i="8"/>
  <c r="IE77" i="8"/>
  <c r="IF77" i="8"/>
  <c r="IG77" i="8"/>
  <c r="IH77" i="8"/>
  <c r="II77" i="8"/>
  <c r="IK77" i="8"/>
  <c r="IL77" i="8"/>
  <c r="IM77" i="8"/>
  <c r="IN77" i="8"/>
  <c r="IO77" i="8"/>
  <c r="IP77" i="8"/>
  <c r="IQ77" i="8"/>
  <c r="IR77" i="8"/>
  <c r="IS77" i="8"/>
  <c r="IT77" i="8"/>
  <c r="IU77" i="8"/>
  <c r="IV77" i="8"/>
  <c r="IW77" i="8"/>
  <c r="IX77" i="8"/>
  <c r="IZ77" i="8"/>
  <c r="JA77" i="8"/>
  <c r="JB77" i="8"/>
  <c r="JC77" i="8"/>
  <c r="JD77" i="8"/>
  <c r="JE77" i="8"/>
  <c r="JF77" i="8"/>
  <c r="JG77" i="8"/>
  <c r="JH77" i="8"/>
  <c r="JI77" i="8"/>
  <c r="JJ77" i="8"/>
  <c r="JK77" i="8"/>
  <c r="JL77" i="8"/>
  <c r="JM77" i="8"/>
  <c r="A4" i="27" a="1"/>
  <c r="A4" i="27" s="1"/>
  <c r="M13" i="27"/>
  <c r="N13" i="27" s="1"/>
  <c r="K6" i="27" a="1"/>
  <c r="K6" i="27" s="1"/>
  <c r="K4" i="27" a="1"/>
  <c r="K4" i="27" s="1"/>
  <c r="E23" i="10" l="1"/>
  <c r="E7" i="10"/>
  <c r="Q21" i="25"/>
  <c r="P21" i="25"/>
  <c r="N77" i="25" l="1"/>
  <c r="O77" i="25"/>
  <c r="P77" i="25"/>
  <c r="Q77" i="25"/>
  <c r="M77" i="25"/>
  <c r="N78" i="25"/>
  <c r="O78" i="25"/>
  <c r="P78" i="25"/>
  <c r="Q78" i="25"/>
  <c r="M78" i="25"/>
  <c r="S2" i="26" l="1" a="1"/>
  <c r="S2" i="26" s="1"/>
  <c r="J2" i="26" a="1"/>
  <c r="T21" i="26" s="1"/>
  <c r="D33" i="25"/>
  <c r="D32" i="25"/>
  <c r="C34" i="25"/>
  <c r="T12" i="26" l="1"/>
  <c r="T5" i="26"/>
  <c r="T10" i="26"/>
  <c r="T4" i="26"/>
  <c r="T14" i="26"/>
  <c r="T16" i="26"/>
  <c r="T13" i="26"/>
  <c r="T6" i="26"/>
  <c r="T18" i="26"/>
  <c r="T8" i="26"/>
  <c r="T20" i="26"/>
  <c r="J2" i="26"/>
  <c r="T9" i="26"/>
  <c r="T3" i="26"/>
  <c r="T11" i="26"/>
  <c r="T19" i="26"/>
  <c r="T17" i="26"/>
  <c r="T7" i="26"/>
  <c r="T15" i="26"/>
  <c r="D34" i="25"/>
  <c r="D29" i="25" l="1"/>
  <c r="HD896" i="8"/>
  <c r="HC896" i="8"/>
  <c r="HB896" i="8"/>
  <c r="HA896" i="8"/>
  <c r="GZ896" i="8"/>
  <c r="GY896" i="8"/>
  <c r="FO896" i="8"/>
  <c r="FN896" i="8"/>
  <c r="FM896" i="8"/>
  <c r="FL896" i="8"/>
  <c r="FK896" i="8"/>
  <c r="FJ896" i="8"/>
  <c r="DZ896" i="8"/>
  <c r="DY896" i="8"/>
  <c r="DX896" i="8"/>
  <c r="DW896" i="8"/>
  <c r="DV896" i="8"/>
  <c r="DU896" i="8"/>
  <c r="CK896" i="8"/>
  <c r="CJ896" i="8"/>
  <c r="CI896" i="8"/>
  <c r="CH896" i="8"/>
  <c r="CG896" i="8"/>
  <c r="CF896" i="8"/>
  <c r="AV896" i="8"/>
  <c r="AU896" i="8"/>
  <c r="AT896" i="8"/>
  <c r="AS896" i="8"/>
  <c r="AR896" i="8"/>
  <c r="AQ896" i="8"/>
  <c r="D20" i="25"/>
  <c r="C20" i="25"/>
  <c r="E13" i="25"/>
  <c r="F13" i="25" s="1"/>
  <c r="E12" i="25"/>
  <c r="F12" i="25" s="1"/>
  <c r="E11" i="25"/>
  <c r="F11" i="25" s="1"/>
  <c r="G2334" i="8" l="1" a="1"/>
  <c r="G2334" i="8" s="1"/>
  <c r="B1" i="8" l="1"/>
  <c r="D15" i="20"/>
  <c r="AY76" i="8" l="1" a="1"/>
  <c r="AY76" i="8" s="1"/>
  <c r="J76" i="8" a="1"/>
  <c r="J76" i="8" s="1"/>
  <c r="FR76" i="8" a="1"/>
  <c r="FR76" i="8" s="1"/>
  <c r="CN76" i="8" a="1"/>
  <c r="CN76" i="8" s="1"/>
  <c r="EC76" i="8" a="1"/>
  <c r="EC76" i="8" s="1"/>
  <c r="M93" i="19"/>
  <c r="S93" i="19"/>
  <c r="F6" i="19" l="1"/>
  <c r="AX2561" i="8" l="1" a="1"/>
  <c r="AX2561" i="8" s="1"/>
  <c r="AX2562" i="8" s="1"/>
  <c r="J2552" i="8"/>
  <c r="I932" i="8"/>
  <c r="I934" i="8"/>
  <c r="J930" i="8" a="1"/>
  <c r="G930" i="8" a="1"/>
  <c r="E931" i="8" l="1"/>
  <c r="E939" i="8"/>
  <c r="E947" i="8"/>
  <c r="E955" i="8"/>
  <c r="E963" i="8"/>
  <c r="E971" i="8"/>
  <c r="E979" i="8"/>
  <c r="E987" i="8"/>
  <c r="E995" i="8"/>
  <c r="E1003" i="8"/>
  <c r="E1011" i="8"/>
  <c r="E1019" i="8"/>
  <c r="E1027" i="8"/>
  <c r="E1035" i="8"/>
  <c r="E1043" i="8"/>
  <c r="E1051" i="8"/>
  <c r="E1059" i="8"/>
  <c r="E1067" i="8"/>
  <c r="E1075" i="8"/>
  <c r="E1083" i="8"/>
  <c r="E1091" i="8"/>
  <c r="E1099" i="8"/>
  <c r="E1107" i="8"/>
  <c r="E1115" i="8"/>
  <c r="E932" i="8"/>
  <c r="E940" i="8"/>
  <c r="E948" i="8"/>
  <c r="E956" i="8"/>
  <c r="E964" i="8"/>
  <c r="E972" i="8"/>
  <c r="E980" i="8"/>
  <c r="E988" i="8"/>
  <c r="E996" i="8"/>
  <c r="E1004" i="8"/>
  <c r="E1012" i="8"/>
  <c r="E1020" i="8"/>
  <c r="E1028" i="8"/>
  <c r="E1036" i="8"/>
  <c r="E1044" i="8"/>
  <c r="E1052" i="8"/>
  <c r="E1060" i="8"/>
  <c r="E1068" i="8"/>
  <c r="E1076" i="8"/>
  <c r="E1084" i="8"/>
  <c r="E1092" i="8"/>
  <c r="E1100" i="8"/>
  <c r="E1108" i="8"/>
  <c r="E1116" i="8"/>
  <c r="E933" i="8"/>
  <c r="E941" i="8"/>
  <c r="E949" i="8"/>
  <c r="E957" i="8"/>
  <c r="E965" i="8"/>
  <c r="E973" i="8"/>
  <c r="E981" i="8"/>
  <c r="E989" i="8"/>
  <c r="E997" i="8"/>
  <c r="E1005" i="8"/>
  <c r="E1013" i="8"/>
  <c r="E1021" i="8"/>
  <c r="E1029" i="8"/>
  <c r="E1037" i="8"/>
  <c r="E1045" i="8"/>
  <c r="E1053" i="8"/>
  <c r="E1061" i="8"/>
  <c r="E1069" i="8"/>
  <c r="E1077" i="8"/>
  <c r="E1085" i="8"/>
  <c r="E1093" i="8"/>
  <c r="E1101" i="8"/>
  <c r="E1109" i="8"/>
  <c r="E1117" i="8"/>
  <c r="E943" i="8"/>
  <c r="E959" i="8"/>
  <c r="E975" i="8"/>
  <c r="E991" i="8"/>
  <c r="E1007" i="8"/>
  <c r="E1023" i="8"/>
  <c r="E1039" i="8"/>
  <c r="E1055" i="8"/>
  <c r="E1063" i="8"/>
  <c r="E1079" i="8"/>
  <c r="E1095" i="8"/>
  <c r="E1111" i="8"/>
  <c r="E944" i="8"/>
  <c r="E960" i="8"/>
  <c r="E976" i="8"/>
  <c r="E992" i="8"/>
  <c r="E1008" i="8"/>
  <c r="E1024" i="8"/>
  <c r="E1040" i="8"/>
  <c r="E1056" i="8"/>
  <c r="E1072" i="8"/>
  <c r="E1088" i="8"/>
  <c r="E1104" i="8"/>
  <c r="E937" i="8"/>
  <c r="E945" i="8"/>
  <c r="E953" i="8"/>
  <c r="E961" i="8"/>
  <c r="E969" i="8"/>
  <c r="E977" i="8"/>
  <c r="E985" i="8"/>
  <c r="E993" i="8"/>
  <c r="E1001" i="8"/>
  <c r="E1009" i="8"/>
  <c r="E1017" i="8"/>
  <c r="E1025" i="8"/>
  <c r="E1033" i="8"/>
  <c r="E1041" i="8"/>
  <c r="E1049" i="8"/>
  <c r="E1057" i="8"/>
  <c r="E1065" i="8"/>
  <c r="E1073" i="8"/>
  <c r="E1081" i="8"/>
  <c r="E1089" i="8"/>
  <c r="E1097" i="8"/>
  <c r="E1105" i="8"/>
  <c r="E1113" i="8"/>
  <c r="E938" i="8"/>
  <c r="E946" i="8"/>
  <c r="E954" i="8"/>
  <c r="E962" i="8"/>
  <c r="E970" i="8"/>
  <c r="E978" i="8"/>
  <c r="E986" i="8"/>
  <c r="E994" i="8"/>
  <c r="E1002" i="8"/>
  <c r="E1010" i="8"/>
  <c r="E1018" i="8"/>
  <c r="E1026" i="8"/>
  <c r="E934" i="8"/>
  <c r="E942" i="8"/>
  <c r="E950" i="8"/>
  <c r="E958" i="8"/>
  <c r="E966" i="8"/>
  <c r="E974" i="8"/>
  <c r="E982" i="8"/>
  <c r="E990" i="8"/>
  <c r="E998" i="8"/>
  <c r="E1006" i="8"/>
  <c r="E1014" i="8"/>
  <c r="E1022" i="8"/>
  <c r="E1030" i="8"/>
  <c r="E1038" i="8"/>
  <c r="E1046" i="8"/>
  <c r="E1054" i="8"/>
  <c r="E1062" i="8"/>
  <c r="E1070" i="8"/>
  <c r="E1078" i="8"/>
  <c r="E1086" i="8"/>
  <c r="E1094" i="8"/>
  <c r="E1102" i="8"/>
  <c r="E1110" i="8"/>
  <c r="E1118" i="8"/>
  <c r="E935" i="8"/>
  <c r="E951" i="8"/>
  <c r="E967" i="8"/>
  <c r="E983" i="8"/>
  <c r="E999" i="8"/>
  <c r="E1015" i="8"/>
  <c r="E1031" i="8"/>
  <c r="E1047" i="8"/>
  <c r="E1071" i="8"/>
  <c r="E1087" i="8"/>
  <c r="E1103" i="8"/>
  <c r="E1119" i="8"/>
  <c r="E936" i="8"/>
  <c r="E952" i="8"/>
  <c r="E968" i="8"/>
  <c r="E984" i="8"/>
  <c r="E1000" i="8"/>
  <c r="E1016" i="8"/>
  <c r="E1032" i="8"/>
  <c r="E1048" i="8"/>
  <c r="E1064" i="8"/>
  <c r="E1080" i="8"/>
  <c r="E1096" i="8"/>
  <c r="E1112" i="8"/>
  <c r="E1034" i="8"/>
  <c r="E1098" i="8"/>
  <c r="E1042" i="8"/>
  <c r="E1106" i="8"/>
  <c r="E1050" i="8"/>
  <c r="E1114" i="8"/>
  <c r="G930" i="8"/>
  <c r="E930" i="8" s="1"/>
  <c r="E1066" i="8"/>
  <c r="E1082" i="8"/>
  <c r="E1090" i="8"/>
  <c r="E1058" i="8"/>
  <c r="E1074" i="8"/>
  <c r="J930" i="8"/>
  <c r="EB5070" i="8"/>
  <c r="EC5068" i="8" a="1"/>
  <c r="J800" i="8" l="1"/>
  <c r="J916" i="8"/>
  <c r="EC5068" i="8"/>
  <c r="C71" i="17"/>
  <c r="C73" i="17" s="1"/>
  <c r="C74" i="17" s="1"/>
  <c r="B71" i="17"/>
  <c r="B73" i="17" s="1"/>
  <c r="B74" i="17" s="1"/>
  <c r="C59" i="17" l="1"/>
  <c r="C61" i="17" s="1"/>
  <c r="A46" i="24" l="1" a="1"/>
  <c r="A46" i="24" s="1"/>
  <c r="A3" i="24" a="1"/>
  <c r="A3" i="24" s="1"/>
  <c r="CM2561" i="8" l="1" a="1"/>
  <c r="CM2561" i="8" s="1"/>
  <c r="CM2562" i="8" s="1"/>
  <c r="A41" i="17" a="1"/>
  <c r="A41" i="17" s="1"/>
  <c r="AQ60" i="24"/>
  <c r="AQ59" i="24"/>
  <c r="AQ58" i="24"/>
  <c r="AQ57" i="24"/>
  <c r="AQ56" i="24"/>
  <c r="AQ55" i="24"/>
  <c r="AQ61" i="24"/>
  <c r="AQ62" i="24"/>
  <c r="AQ63" i="24"/>
  <c r="AQ64" i="24"/>
  <c r="AQ65" i="24"/>
  <c r="AQ66" i="24"/>
  <c r="AQ67" i="24"/>
  <c r="AQ68" i="24"/>
  <c r="AQ69" i="24"/>
  <c r="AQ70" i="24"/>
  <c r="AQ71" i="24"/>
  <c r="AQ72" i="24"/>
  <c r="AQ73" i="24"/>
  <c r="AQ74" i="24"/>
  <c r="AQ75" i="24"/>
  <c r="AQ76" i="24"/>
  <c r="AQ77" i="24"/>
  <c r="AQ78" i="24"/>
  <c r="AQ79" i="24"/>
  <c r="AQ80" i="24"/>
  <c r="AQ81" i="24"/>
  <c r="JM13" i="8"/>
  <c r="JL13" i="8"/>
  <c r="JK13" i="8"/>
  <c r="JJ13" i="8"/>
  <c r="JI13" i="8"/>
  <c r="JH13" i="8"/>
  <c r="JG13" i="8"/>
  <c r="JF13" i="8"/>
  <c r="JE13" i="8"/>
  <c r="JD13" i="8"/>
  <c r="JC13" i="8"/>
  <c r="JB13" i="8"/>
  <c r="JA13" i="8"/>
  <c r="IZ13" i="8"/>
  <c r="IX13" i="8"/>
  <c r="IW13" i="8"/>
  <c r="IV13" i="8"/>
  <c r="IU13" i="8"/>
  <c r="IT13" i="8"/>
  <c r="IS13" i="8"/>
  <c r="IR13" i="8"/>
  <c r="IQ13" i="8"/>
  <c r="IP13" i="8"/>
  <c r="IO13" i="8"/>
  <c r="IN13" i="8"/>
  <c r="IM13" i="8"/>
  <c r="IL13" i="8"/>
  <c r="IK13" i="8"/>
  <c r="II13" i="8"/>
  <c r="IH13" i="8"/>
  <c r="IG13" i="8"/>
  <c r="IF13" i="8"/>
  <c r="IE13" i="8"/>
  <c r="ID13" i="8"/>
  <c r="IC13" i="8"/>
  <c r="IB13" i="8"/>
  <c r="IA13" i="8"/>
  <c r="HZ13" i="8"/>
  <c r="HY13" i="8"/>
  <c r="HX13" i="8"/>
  <c r="HW13" i="8"/>
  <c r="HV13" i="8"/>
  <c r="HT13" i="8"/>
  <c r="HS13" i="8"/>
  <c r="HR13" i="8"/>
  <c r="HQ13" i="8"/>
  <c r="HP13" i="8"/>
  <c r="HO13" i="8"/>
  <c r="HN13" i="8"/>
  <c r="HM13" i="8"/>
  <c r="HL13" i="8"/>
  <c r="HK13" i="8"/>
  <c r="HJ13" i="8"/>
  <c r="HI13" i="8"/>
  <c r="HH13" i="8"/>
  <c r="HG13" i="8"/>
  <c r="AQ83" i="24" l="1"/>
  <c r="FQ2284" i="8"/>
  <c r="I2640" i="8" a="1"/>
  <c r="I2640" i="8" s="1"/>
  <c r="I2641" i="8" s="1"/>
  <c r="EB2629" i="8"/>
  <c r="EB2640" i="8" a="1"/>
  <c r="EB2640" i="8" s="1"/>
  <c r="EB2641" i="8" s="1"/>
  <c r="CM2629" i="8"/>
  <c r="CM2640" i="8" a="1"/>
  <c r="CM2640" i="8" s="1"/>
  <c r="CM2641" i="8" s="1"/>
  <c r="EB2561" i="8" a="1"/>
  <c r="EB2561" i="8" s="1"/>
  <c r="EB2562" i="8" s="1"/>
  <c r="FQ2629" i="8"/>
  <c r="AX2640" i="8" a="1"/>
  <c r="AX2640" i="8" s="1"/>
  <c r="AX2641" i="8" s="1"/>
  <c r="FQ2561" i="8" a="1"/>
  <c r="FQ2561" i="8" s="1"/>
  <c r="FQ2562" i="8" s="1"/>
  <c r="FQ2640" i="8" a="1"/>
  <c r="FQ2640" i="8" s="1"/>
  <c r="FQ2641" i="8" s="1"/>
  <c r="AX2629" i="8"/>
  <c r="I2561" i="8" a="1"/>
  <c r="I2561" i="8" s="1"/>
  <c r="I2562" i="8" s="1"/>
  <c r="J2563" i="8" a="1"/>
  <c r="FR2282" i="8" a="1"/>
  <c r="J2525" i="8" l="1"/>
  <c r="J2563" i="8"/>
  <c r="J2573" i="8" s="1"/>
  <c r="O2573" i="8"/>
  <c r="V2525" i="8"/>
  <c r="K2525" i="8"/>
  <c r="AH2525" i="8"/>
  <c r="Q2525" i="8"/>
  <c r="AC2525" i="8"/>
  <c r="Y2525" i="8"/>
  <c r="P2525" i="8"/>
  <c r="W2525" i="8"/>
  <c r="AF2525" i="8"/>
  <c r="AA2525" i="8"/>
  <c r="AN2525" i="8"/>
  <c r="AE2525" i="8"/>
  <c r="AD2525" i="8"/>
  <c r="AG2525" i="8"/>
  <c r="S2525" i="8"/>
  <c r="R2525" i="8"/>
  <c r="L2525" i="8"/>
  <c r="X2525" i="8"/>
  <c r="AJ2525" i="8"/>
  <c r="AI2525" i="8"/>
  <c r="AK2525" i="8"/>
  <c r="O2525" i="8"/>
  <c r="M2525" i="8"/>
  <c r="N2525" i="8"/>
  <c r="T2525" i="8"/>
  <c r="AM2525" i="8"/>
  <c r="AL2525" i="8"/>
  <c r="AB2525" i="8"/>
  <c r="U2525" i="8"/>
  <c r="Z2525" i="8"/>
  <c r="FR2282" i="8"/>
  <c r="C3" i="24" s="1" a="1"/>
  <c r="C3" i="24" l="1"/>
  <c r="AP62" i="24"/>
  <c r="AP70" i="24"/>
  <c r="AP78" i="24"/>
  <c r="AP63" i="24"/>
  <c r="AP71" i="24"/>
  <c r="AP79" i="24"/>
  <c r="AP56" i="24"/>
  <c r="AP64" i="24"/>
  <c r="AP72" i="24"/>
  <c r="AP80" i="24"/>
  <c r="AP57" i="24"/>
  <c r="AP65" i="24"/>
  <c r="AP73" i="24"/>
  <c r="AP81" i="24"/>
  <c r="AP58" i="24"/>
  <c r="AP66" i="24"/>
  <c r="AP74" i="24"/>
  <c r="AP69" i="24"/>
  <c r="AP59" i="24"/>
  <c r="AP67" i="24"/>
  <c r="AP75" i="24"/>
  <c r="AP61" i="24"/>
  <c r="AP60" i="24"/>
  <c r="AP68" i="24"/>
  <c r="AP76" i="24"/>
  <c r="AP77" i="24"/>
  <c r="AP55" i="24" l="1"/>
  <c r="AP83" i="24" s="1"/>
  <c r="AK15" i="19"/>
  <c r="AJ15" i="19"/>
  <c r="AI15" i="19"/>
  <c r="AK14" i="19"/>
  <c r="AJ14" i="19"/>
  <c r="AI14" i="19"/>
  <c r="G24" i="10" l="1"/>
  <c r="E24" i="10"/>
  <c r="E14" i="10"/>
  <c r="E12" i="10"/>
  <c r="E6" i="10"/>
  <c r="E2" i="10"/>
  <c r="E3" i="10"/>
  <c r="E4" i="10"/>
  <c r="E5" i="10"/>
  <c r="E8" i="10"/>
  <c r="E9" i="10"/>
  <c r="E10" i="10"/>
  <c r="E11" i="10"/>
  <c r="E13" i="10"/>
  <c r="E15" i="10"/>
  <c r="E16" i="10"/>
  <c r="E17" i="10"/>
  <c r="E18" i="10"/>
  <c r="E19" i="10"/>
  <c r="AH15" i="20" l="1"/>
  <c r="AG15" i="20"/>
  <c r="AF15" i="20"/>
  <c r="AE15" i="20"/>
  <c r="AD15" i="20"/>
  <c r="AC15" i="20"/>
  <c r="AB15" i="20"/>
  <c r="AA15" i="20"/>
  <c r="Z15" i="20"/>
  <c r="Y15" i="20"/>
  <c r="X15" i="20"/>
  <c r="W15" i="20"/>
  <c r="V15" i="20"/>
  <c r="U15" i="20"/>
  <c r="T15" i="20"/>
  <c r="S15" i="20"/>
  <c r="R15" i="20"/>
  <c r="Q15" i="20"/>
  <c r="P15" i="20"/>
  <c r="O15" i="20"/>
  <c r="N15" i="20"/>
  <c r="M15" i="20"/>
  <c r="L15" i="20"/>
  <c r="K15" i="20"/>
  <c r="J15" i="20"/>
  <c r="I15" i="20"/>
  <c r="H15" i="20"/>
  <c r="G15" i="20"/>
  <c r="F15" i="20"/>
  <c r="E15" i="20"/>
  <c r="F50" i="21"/>
  <c r="F51" i="21"/>
  <c r="F52" i="21"/>
  <c r="F53" i="21"/>
  <c r="F54" i="21"/>
  <c r="F55" i="21"/>
  <c r="F56" i="21"/>
  <c r="F57" i="21"/>
  <c r="F58" i="21"/>
  <c r="F49" i="21"/>
  <c r="F18" i="10"/>
  <c r="E51" i="21"/>
  <c r="E52" i="21"/>
  <c r="E53" i="21"/>
  <c r="E54" i="21"/>
  <c r="G54" i="21" s="1"/>
  <c r="O28" i="17"/>
  <c r="P28" i="17" s="1"/>
  <c r="Q28" i="17" s="1"/>
  <c r="O27" i="17"/>
  <c r="P27" i="17" s="1"/>
  <c r="Q27" i="17" s="1"/>
  <c r="E1814" i="8" a="1"/>
  <c r="E1814" i="8" s="1"/>
  <c r="E1806" i="8" a="1"/>
  <c r="AM1817" i="8"/>
  <c r="AL1817" i="8"/>
  <c r="AK1817" i="8"/>
  <c r="AJ1817" i="8"/>
  <c r="G51" i="21" l="1"/>
  <c r="G53" i="21"/>
  <c r="G52" i="21"/>
  <c r="E1806" i="8"/>
  <c r="E57" i="21"/>
  <c r="G57" i="21" s="1"/>
  <c r="E50" i="21"/>
  <c r="G50" i="21" s="1"/>
  <c r="E49" i="21"/>
  <c r="G49" i="21" s="1"/>
  <c r="E56" i="21"/>
  <c r="G56" i="21" s="1"/>
  <c r="E55" i="21"/>
  <c r="G55" i="21" s="1"/>
  <c r="E58" i="21"/>
  <c r="G58" i="21" s="1"/>
  <c r="G188" i="16" l="1" a="1"/>
  <c r="G188" i="16" s="1"/>
  <c r="G187" i="16" a="1"/>
  <c r="G187" i="16" s="1"/>
  <c r="G185" i="16" a="1"/>
  <c r="G185" i="16" s="1"/>
  <c r="G186" i="16" a="1"/>
  <c r="G186" i="16" s="1"/>
  <c r="G178" i="16" a="1"/>
  <c r="G178" i="16" s="1"/>
  <c r="G166" i="16" a="1"/>
  <c r="G166" i="16" s="1"/>
  <c r="G155" i="16" a="1"/>
  <c r="G155" i="16" s="1"/>
  <c r="G169" i="16" a="1"/>
  <c r="G169" i="16" s="1"/>
  <c r="G161" i="16" a="1"/>
  <c r="G161" i="16" s="1"/>
  <c r="G181" i="16" a="1"/>
  <c r="G181" i="16" s="1"/>
  <c r="G177" i="16" a="1"/>
  <c r="G177" i="16" s="1"/>
  <c r="G174" i="16" a="1"/>
  <c r="G174" i="16" s="1"/>
  <c r="G173" i="16" a="1"/>
  <c r="G173" i="16" s="1"/>
  <c r="G152" i="16" a="1"/>
  <c r="G152" i="16" s="1"/>
  <c r="G151" i="16" a="1"/>
  <c r="G151" i="16" s="1"/>
  <c r="G154" i="16" a="1"/>
  <c r="G154" i="16" s="1"/>
  <c r="G165" i="16" a="1"/>
  <c r="G165" i="16" s="1"/>
  <c r="G160" i="16" a="1"/>
  <c r="G160" i="16" s="1"/>
  <c r="G153" i="16" a="1"/>
  <c r="G153" i="16" s="1"/>
  <c r="G184" i="16" a="1"/>
  <c r="G184" i="16" s="1"/>
  <c r="G179" i="16" a="1"/>
  <c r="G179" i="16" s="1"/>
  <c r="G164" i="16" a="1"/>
  <c r="G164" i="16" s="1"/>
  <c r="G180" i="16" a="1"/>
  <c r="G180" i="16" s="1"/>
  <c r="G172" i="16" a="1"/>
  <c r="G172" i="16" s="1"/>
  <c r="G176" i="16" a="1"/>
  <c r="G176" i="16" s="1"/>
  <c r="G167" i="16" a="1"/>
  <c r="G167" i="16" s="1"/>
  <c r="G158" i="16" a="1"/>
  <c r="G158" i="16" s="1"/>
  <c r="G157" i="16" a="1"/>
  <c r="G157" i="16" s="1"/>
  <c r="G183" i="16" a="1"/>
  <c r="G183" i="16" s="1"/>
  <c r="G175" i="16" a="1"/>
  <c r="G175" i="16" s="1"/>
  <c r="G170" i="16" a="1"/>
  <c r="G170" i="16" s="1"/>
  <c r="G156" i="16" a="1"/>
  <c r="G156" i="16" s="1"/>
  <c r="G162" i="16" a="1"/>
  <c r="G162" i="16" s="1"/>
  <c r="G159" i="16" a="1"/>
  <c r="G159" i="16" s="1"/>
  <c r="G182" i="16" a="1"/>
  <c r="G182" i="16" s="1"/>
  <c r="G168" i="16" a="1"/>
  <c r="G168" i="16" s="1"/>
  <c r="G163" i="16" a="1"/>
  <c r="G163" i="16" s="1"/>
  <c r="G147" i="16" a="1"/>
  <c r="G147" i="16" s="1"/>
  <c r="G143" i="16" a="1"/>
  <c r="G143" i="16" s="1"/>
  <c r="G133" i="16" a="1"/>
  <c r="G133" i="16" s="1"/>
  <c r="G139" i="16" a="1"/>
  <c r="G139" i="16" s="1"/>
  <c r="G134" i="16" a="1"/>
  <c r="G134" i="16" s="1"/>
  <c r="G146" i="16" a="1"/>
  <c r="G146" i="16" s="1"/>
  <c r="G121" i="16" a="1"/>
  <c r="G121" i="16" s="1"/>
  <c r="G131" i="16" a="1"/>
  <c r="G131" i="16" s="1"/>
  <c r="G145" i="16" a="1"/>
  <c r="G145" i="16" s="1"/>
  <c r="G144" i="16" a="1"/>
  <c r="G144" i="16" s="1"/>
  <c r="G132" i="16" a="1"/>
  <c r="G132" i="16" s="1"/>
  <c r="G142" i="16" a="1"/>
  <c r="G142" i="16" s="1"/>
  <c r="G141" i="16" a="1"/>
  <c r="G141" i="16" s="1"/>
  <c r="G125" i="16" a="1"/>
  <c r="G125" i="16" s="1"/>
  <c r="G140" i="16" a="1"/>
  <c r="G140" i="16" s="1"/>
  <c r="G118" i="16" a="1"/>
  <c r="G118" i="16" s="1"/>
  <c r="G128" i="16" a="1"/>
  <c r="G128" i="16" s="1"/>
  <c r="G137" i="16" a="1"/>
  <c r="G137" i="16" s="1"/>
  <c r="G135" i="16" a="1"/>
  <c r="G135" i="16" s="1"/>
  <c r="G126" i="16" a="1"/>
  <c r="G126" i="16" s="1"/>
  <c r="G114" i="16" a="1"/>
  <c r="G114" i="16" s="1"/>
  <c r="G113" i="16" a="1"/>
  <c r="G113" i="16" s="1"/>
  <c r="G112" i="16" a="1"/>
  <c r="G112" i="16" s="1"/>
  <c r="G138" i="16" a="1"/>
  <c r="G138" i="16" s="1"/>
  <c r="G127" i="16" a="1"/>
  <c r="G127" i="16" s="1"/>
  <c r="G130" i="16" a="1"/>
  <c r="G130" i="16" s="1"/>
  <c r="G123" i="16" a="1"/>
  <c r="G123" i="16" s="1"/>
  <c r="G119" i="16" a="1"/>
  <c r="G119" i="16" s="1"/>
  <c r="G116" i="16" a="1"/>
  <c r="G116" i="16" s="1"/>
  <c r="G129" i="16" a="1"/>
  <c r="G129" i="16" s="1"/>
  <c r="G115" i="16" a="1"/>
  <c r="G115" i="16" s="1"/>
  <c r="G150" i="16" a="1"/>
  <c r="G150" i="16" s="1"/>
  <c r="G148" i="16" a="1"/>
  <c r="G148" i="16" s="1"/>
  <c r="G120" i="16" a="1"/>
  <c r="G120" i="16" s="1"/>
  <c r="G117" i="16" a="1"/>
  <c r="G117" i="16" s="1"/>
  <c r="G136" i="16" a="1"/>
  <c r="G136" i="16" s="1"/>
  <c r="G99" i="16" a="1"/>
  <c r="G99" i="16" s="1"/>
  <c r="G90" i="16" a="1"/>
  <c r="G90" i="16" s="1"/>
  <c r="G89" i="16" a="1"/>
  <c r="G89" i="16" s="1"/>
  <c r="G73" i="16" a="1"/>
  <c r="G73" i="16" s="1"/>
  <c r="G77" i="16" a="1"/>
  <c r="G77" i="16" s="1"/>
  <c r="G98" i="16" a="1"/>
  <c r="G98" i="16" s="1"/>
  <c r="G80" i="16" a="1"/>
  <c r="G80" i="16" s="1"/>
  <c r="G86" i="16" a="1"/>
  <c r="G86" i="16" s="1"/>
  <c r="G84" i="16" a="1"/>
  <c r="G84" i="16" s="1"/>
  <c r="G106" i="16" a="1"/>
  <c r="G106" i="16" s="1"/>
  <c r="G102" i="16" a="1"/>
  <c r="G102" i="16" s="1"/>
  <c r="G94" i="16" a="1"/>
  <c r="G94" i="16" s="1"/>
  <c r="G95" i="16" a="1"/>
  <c r="G95" i="16" s="1"/>
  <c r="G85" i="16" a="1"/>
  <c r="G85" i="16" s="1"/>
  <c r="G70" i="16" a="1"/>
  <c r="G70" i="16" s="1"/>
  <c r="G79" i="16" a="1"/>
  <c r="G79" i="16" s="1"/>
  <c r="G2338" i="8" s="1" a="1"/>
  <c r="G2338" i="8" s="1"/>
  <c r="G100" i="16" a="1"/>
  <c r="G100" i="16" s="1"/>
  <c r="G68" i="16" a="1"/>
  <c r="G68" i="16" s="1"/>
  <c r="G75" i="16" a="1"/>
  <c r="G75" i="16" s="1"/>
  <c r="G96" i="16" a="1"/>
  <c r="G96" i="16" s="1"/>
  <c r="G91" i="16" a="1"/>
  <c r="G91" i="16" s="1"/>
  <c r="G93" i="16" a="1"/>
  <c r="G93" i="16" s="1"/>
  <c r="G71" i="16" a="1"/>
  <c r="G71" i="16" s="1"/>
  <c r="G72" i="16" a="1"/>
  <c r="G72" i="16" s="1"/>
  <c r="G76" i="16" a="1"/>
  <c r="G76" i="16" s="1"/>
  <c r="G92" i="16" a="1"/>
  <c r="G92" i="16" s="1"/>
  <c r="G69" i="16" a="1"/>
  <c r="G69" i="16" s="1"/>
  <c r="G81" i="16" a="1"/>
  <c r="G81" i="16" s="1"/>
  <c r="G67" i="16" a="1"/>
  <c r="G67" i="16" s="1"/>
  <c r="G87" i="16" a="1"/>
  <c r="G87" i="16" s="1"/>
  <c r="G97" i="16" a="1"/>
  <c r="G97" i="16" s="1"/>
  <c r="G88" i="16" a="1"/>
  <c r="G88" i="16" s="1"/>
  <c r="G83" i="16" a="1"/>
  <c r="G83" i="16" s="1"/>
  <c r="G74" i="16" a="1"/>
  <c r="G74" i="16" s="1"/>
  <c r="G111" i="16" a="1"/>
  <c r="G111" i="16" s="1"/>
  <c r="G110" i="16" a="1"/>
  <c r="G110" i="16" s="1"/>
  <c r="G109" i="16" a="1"/>
  <c r="G109" i="16" s="1"/>
  <c r="G78" i="16" a="1"/>
  <c r="G78" i="16" s="1"/>
  <c r="G82" i="16" a="1"/>
  <c r="G82" i="16" s="1"/>
  <c r="G108" i="16" a="1"/>
  <c r="G108" i="16" s="1"/>
  <c r="G107" i="16" a="1"/>
  <c r="G107" i="16" s="1"/>
  <c r="G105" i="16" a="1"/>
  <c r="G105" i="16" s="1"/>
  <c r="G104" i="16" a="1"/>
  <c r="G104" i="16" s="1"/>
  <c r="G103" i="16" a="1"/>
  <c r="G103" i="16" s="1"/>
  <c r="G27" i="16" a="1"/>
  <c r="G27" i="16" s="1"/>
  <c r="G46" i="16" a="1"/>
  <c r="G46" i="16" s="1"/>
  <c r="G6" i="16" a="1"/>
  <c r="G6" i="16" s="1"/>
  <c r="G57" i="16" a="1"/>
  <c r="G57" i="16" s="1"/>
  <c r="G41" i="16" a="1"/>
  <c r="G41" i="16" s="1"/>
  <c r="G26" i="16" a="1"/>
  <c r="G26" i="16" s="1"/>
  <c r="G51" i="16" a="1"/>
  <c r="G51" i="16" s="1"/>
  <c r="G11" i="16" a="1"/>
  <c r="G11" i="16" s="1"/>
  <c r="G56" i="16" a="1"/>
  <c r="G56" i="16" s="1"/>
  <c r="G53" i="16" a="1"/>
  <c r="G53" i="16" s="1"/>
  <c r="G18" i="16" a="1"/>
  <c r="G18" i="16" s="1"/>
  <c r="G35" i="16" a="1"/>
  <c r="G35" i="16" s="1"/>
  <c r="G2337" i="8" s="1" a="1"/>
  <c r="G2337" i="8" s="1"/>
  <c r="G30" i="16" a="1"/>
  <c r="G30" i="16" s="1"/>
  <c r="G2335" i="8" s="1" a="1"/>
  <c r="G2335" i="8" s="1"/>
  <c r="G54" i="16" a="1"/>
  <c r="G54" i="16" s="1"/>
  <c r="G39" i="16" a="1"/>
  <c r="G39" i="16" s="1"/>
  <c r="G52" i="16" a="1"/>
  <c r="G52" i="16" s="1"/>
  <c r="G34" i="16" a="1"/>
  <c r="G34" i="16" s="1"/>
  <c r="G17" i="16" a="1"/>
  <c r="G17" i="16" s="1"/>
  <c r="G61" i="16" a="1"/>
  <c r="G61" i="16" s="1"/>
  <c r="G64" i="16" a="1"/>
  <c r="G64" i="16" s="1"/>
  <c r="G33" i="16" a="1"/>
  <c r="G33" i="16" s="1"/>
  <c r="G63" i="16" a="1"/>
  <c r="G63" i="16" s="1"/>
  <c r="G12" i="16" a="1"/>
  <c r="G12" i="16" s="1"/>
  <c r="G8" i="16" a="1"/>
  <c r="G8" i="16" s="1"/>
  <c r="G60" i="16" a="1"/>
  <c r="G60" i="16" s="1"/>
  <c r="G45" i="16" a="1"/>
  <c r="G45" i="16" s="1"/>
  <c r="G55" i="16" a="1"/>
  <c r="G55" i="16" s="1"/>
  <c r="G50" i="16" a="1"/>
  <c r="G50" i="16" s="1"/>
  <c r="G32" i="16" a="1"/>
  <c r="G32" i="16" s="1"/>
  <c r="G16" i="16" a="1"/>
  <c r="G16" i="16" s="1"/>
  <c r="G21" i="16" a="1"/>
  <c r="G21" i="16" s="1"/>
  <c r="G44" i="16" a="1"/>
  <c r="G44" i="16" s="1"/>
  <c r="G42" i="16" a="1"/>
  <c r="G42" i="16" s="1"/>
  <c r="G40" i="16" a="1"/>
  <c r="G40" i="16" s="1"/>
  <c r="G19" i="16" a="1"/>
  <c r="G19" i="16" s="1"/>
  <c r="G14" i="16" a="1"/>
  <c r="G14" i="16" s="1"/>
  <c r="G38" i="16" a="1"/>
  <c r="G38" i="16" s="1"/>
  <c r="G37" i="16" a="1"/>
  <c r="G37" i="16" s="1"/>
  <c r="G36" i="16" a="1"/>
  <c r="G36" i="16" s="1"/>
  <c r="G7" i="16" a="1"/>
  <c r="G7" i="16" s="1"/>
  <c r="G25" i="16" a="1"/>
  <c r="G25" i="16" s="1"/>
  <c r="G29" i="16" a="1"/>
  <c r="G29" i="16" s="1"/>
  <c r="G2336" i="8" s="1" a="1"/>
  <c r="G2336" i="8" s="1"/>
  <c r="G13" i="16" a="1"/>
  <c r="G13" i="16" s="1"/>
  <c r="G9" i="16" a="1"/>
  <c r="G9" i="16" s="1"/>
  <c r="G20" i="16" a="1"/>
  <c r="G20" i="16" s="1"/>
  <c r="G24" i="16" a="1"/>
  <c r="G24" i="16" s="1"/>
  <c r="G65" i="16" a="1"/>
  <c r="G65" i="16" s="1"/>
  <c r="G15" i="16" a="1"/>
  <c r="G15" i="16" s="1"/>
  <c r="G62" i="16" a="1"/>
  <c r="G62" i="16" s="1"/>
  <c r="G59" i="16" a="1"/>
  <c r="G59" i="16" s="1"/>
  <c r="G23" i="16" a="1"/>
  <c r="G23" i="16" s="1"/>
  <c r="G43" i="16" a="1"/>
  <c r="G43" i="16" s="1"/>
  <c r="G47" i="16" a="1"/>
  <c r="G47" i="16" s="1"/>
  <c r="G28" i="16" a="1"/>
  <c r="G28" i="16" s="1"/>
  <c r="G66" i="16" a="1"/>
  <c r="G66" i="16" s="1"/>
  <c r="G49" i="16" a="1"/>
  <c r="G49" i="16" s="1"/>
  <c r="G48" i="16" a="1"/>
  <c r="G48" i="16" s="1"/>
  <c r="G10" i="16" a="1"/>
  <c r="G10" i="16" s="1"/>
  <c r="G22" i="16" a="1"/>
  <c r="G22" i="16" s="1"/>
  <c r="G3" i="16" a="1"/>
  <c r="G3" i="16" s="1"/>
  <c r="G2" i="16" a="1"/>
  <c r="G2" i="16" s="1"/>
  <c r="G122" i="16" a="1"/>
  <c r="G122" i="16" s="1"/>
  <c r="G5" i="16" a="1"/>
  <c r="G5" i="16" s="1"/>
  <c r="J188" i="16"/>
  <c r="J187" i="16"/>
  <c r="J186" i="16"/>
  <c r="J185" i="16"/>
  <c r="J184" i="16"/>
  <c r="J183" i="16"/>
  <c r="J182" i="16"/>
  <c r="J181" i="16"/>
  <c r="J180" i="16"/>
  <c r="J179" i="16"/>
  <c r="J178" i="16"/>
  <c r="J177" i="16"/>
  <c r="J176" i="16"/>
  <c r="J175" i="16"/>
  <c r="J174" i="16"/>
  <c r="J173" i="16"/>
  <c r="J172" i="16"/>
  <c r="J171" i="16"/>
  <c r="J170" i="16"/>
  <c r="J169" i="16"/>
  <c r="J168" i="16"/>
  <c r="J167" i="16"/>
  <c r="J166" i="16"/>
  <c r="J165" i="16"/>
  <c r="J164" i="16"/>
  <c r="J163" i="16"/>
  <c r="J162" i="16"/>
  <c r="J161" i="16"/>
  <c r="J160" i="16"/>
  <c r="J159" i="16"/>
  <c r="J158" i="16"/>
  <c r="J157" i="16"/>
  <c r="J156" i="16"/>
  <c r="J155" i="16"/>
  <c r="J154" i="16"/>
  <c r="J153" i="16"/>
  <c r="J152" i="16"/>
  <c r="J151" i="16"/>
  <c r="J150" i="16"/>
  <c r="J149" i="16"/>
  <c r="J148" i="16"/>
  <c r="J147" i="16"/>
  <c r="J146" i="16"/>
  <c r="J145" i="16"/>
  <c r="J144" i="16"/>
  <c r="J143" i="16"/>
  <c r="J142" i="16"/>
  <c r="J141" i="16"/>
  <c r="J140" i="16"/>
  <c r="J139" i="16"/>
  <c r="J138" i="16"/>
  <c r="J137" i="16"/>
  <c r="J136" i="16"/>
  <c r="J135" i="16"/>
  <c r="J134" i="16"/>
  <c r="J133" i="16"/>
  <c r="J132" i="16"/>
  <c r="J131" i="16"/>
  <c r="J130" i="16"/>
  <c r="J129" i="16"/>
  <c r="J128" i="16"/>
  <c r="J127" i="16"/>
  <c r="J126" i="16"/>
  <c r="J125" i="16"/>
  <c r="J124" i="16"/>
  <c r="J123" i="16"/>
  <c r="J122" i="16"/>
  <c r="J121" i="16"/>
  <c r="J120" i="16"/>
  <c r="J119" i="16"/>
  <c r="J118" i="16"/>
  <c r="J117" i="16"/>
  <c r="J116" i="16"/>
  <c r="J115" i="16"/>
  <c r="J114" i="16"/>
  <c r="J113" i="16"/>
  <c r="J112" i="16"/>
  <c r="J111" i="16"/>
  <c r="J110" i="16"/>
  <c r="J109" i="16"/>
  <c r="J108" i="16"/>
  <c r="J107" i="16"/>
  <c r="J106" i="16"/>
  <c r="J105" i="16"/>
  <c r="J104" i="16"/>
  <c r="J103" i="16"/>
  <c r="K102" i="16"/>
  <c r="K150" i="16" s="1"/>
  <c r="J102" i="16"/>
  <c r="J101" i="16"/>
  <c r="J100" i="16"/>
  <c r="J99" i="16"/>
  <c r="J98" i="16"/>
  <c r="J97" i="16"/>
  <c r="K96" i="16"/>
  <c r="K145" i="16" s="1"/>
  <c r="J96" i="16"/>
  <c r="J95" i="16"/>
  <c r="J94" i="16"/>
  <c r="J93" i="16"/>
  <c r="J92" i="16"/>
  <c r="J91" i="16"/>
  <c r="J90" i="16"/>
  <c r="J89" i="16"/>
  <c r="J88" i="16"/>
  <c r="J87" i="16"/>
  <c r="J86" i="16"/>
  <c r="J85" i="16"/>
  <c r="J84" i="16"/>
  <c r="J83" i="16"/>
  <c r="J82" i="16"/>
  <c r="J81" i="16"/>
  <c r="J80" i="16"/>
  <c r="J79" i="16"/>
  <c r="J78" i="16"/>
  <c r="J77" i="16"/>
  <c r="J76" i="16"/>
  <c r="J75" i="16"/>
  <c r="K74" i="16"/>
  <c r="K117" i="16" s="1"/>
  <c r="J74" i="16"/>
  <c r="K73" i="16"/>
  <c r="K116" i="16" s="1"/>
  <c r="K164" i="16" s="1"/>
  <c r="J73" i="16"/>
  <c r="K72" i="16"/>
  <c r="K115" i="16" s="1"/>
  <c r="J72" i="16"/>
  <c r="K71" i="16"/>
  <c r="K114" i="16" s="1"/>
  <c r="K162" i="16" s="1"/>
  <c r="J71" i="16"/>
  <c r="K70" i="16"/>
  <c r="K113" i="16" s="1"/>
  <c r="J70" i="16"/>
  <c r="K69" i="16"/>
  <c r="K112" i="16" s="1"/>
  <c r="J69" i="16"/>
  <c r="K68" i="16"/>
  <c r="K111" i="16" s="1"/>
  <c r="J68" i="16"/>
  <c r="K67" i="16"/>
  <c r="K110" i="16" s="1"/>
  <c r="K158" i="16" s="1"/>
  <c r="J67" i="16"/>
  <c r="K66" i="16"/>
  <c r="K109" i="16" s="1"/>
  <c r="J66" i="16"/>
  <c r="J65" i="16"/>
  <c r="K64" i="16"/>
  <c r="K107" i="16" s="1"/>
  <c r="J64" i="16"/>
  <c r="K63" i="16"/>
  <c r="K106" i="16" s="1"/>
  <c r="J63" i="16"/>
  <c r="J62" i="16"/>
  <c r="K61" i="16"/>
  <c r="K104" i="16" s="1"/>
  <c r="J61" i="16"/>
  <c r="K60" i="16"/>
  <c r="K103" i="16" s="1"/>
  <c r="K151" i="16" s="1"/>
  <c r="J60" i="16"/>
  <c r="J59" i="16"/>
  <c r="J58" i="16"/>
  <c r="J57" i="16"/>
  <c r="J56" i="16"/>
  <c r="J55" i="16"/>
  <c r="J54" i="16"/>
  <c r="J53" i="16"/>
  <c r="J52" i="16"/>
  <c r="J51" i="16"/>
  <c r="J50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33" i="16"/>
  <c r="J32" i="16"/>
  <c r="J31" i="16"/>
  <c r="J30" i="16"/>
  <c r="J29" i="16"/>
  <c r="J28" i="16"/>
  <c r="J27" i="16"/>
  <c r="J26" i="16"/>
  <c r="J25" i="16"/>
  <c r="J24" i="16"/>
  <c r="J23" i="16"/>
  <c r="J22" i="16"/>
  <c r="J21" i="16"/>
  <c r="J20" i="16"/>
  <c r="J19" i="16"/>
  <c r="J18" i="16"/>
  <c r="J17" i="16"/>
  <c r="J16" i="16"/>
  <c r="J15" i="16"/>
  <c r="J14" i="16"/>
  <c r="J13" i="16"/>
  <c r="J12" i="16"/>
  <c r="J11" i="16"/>
  <c r="J10" i="16"/>
  <c r="J9" i="16"/>
  <c r="J8" i="16"/>
  <c r="J7" i="16"/>
  <c r="J6" i="16"/>
  <c r="J5" i="16"/>
  <c r="J4" i="16"/>
  <c r="J3" i="16"/>
  <c r="J2" i="16"/>
  <c r="K122" i="16" l="1"/>
  <c r="K170" i="16" s="1"/>
  <c r="K161" i="16"/>
  <c r="K136" i="16"/>
  <c r="K183" i="16" s="1"/>
  <c r="K152" i="16"/>
  <c r="K127" i="16"/>
  <c r="K174" i="16" s="1"/>
  <c r="K157" i="16"/>
  <c r="K132" i="16"/>
  <c r="K179" i="16" s="1"/>
  <c r="K154" i="16"/>
  <c r="K129" i="16"/>
  <c r="K176" i="16" s="1"/>
  <c r="K165" i="16"/>
  <c r="K140" i="16"/>
  <c r="K187" i="16" s="1"/>
  <c r="K159" i="16"/>
  <c r="K134" i="16"/>
  <c r="K181" i="16" s="1"/>
  <c r="K163" i="16"/>
  <c r="K138" i="16"/>
  <c r="K185" i="16" s="1"/>
  <c r="K155" i="16"/>
  <c r="K130" i="16"/>
  <c r="K177" i="16" s="1"/>
  <c r="K160" i="16"/>
  <c r="K135" i="16"/>
  <c r="K182" i="16" s="1"/>
  <c r="K133" i="16"/>
  <c r="K180" i="16" s="1"/>
  <c r="K137" i="16"/>
  <c r="K184" i="16" s="1"/>
  <c r="K125" i="16"/>
  <c r="K172" i="16" s="1"/>
  <c r="K126" i="16"/>
  <c r="K173" i="16" s="1"/>
  <c r="K139" i="16"/>
  <c r="K186" i="16" s="1"/>
  <c r="AD18" i="23"/>
  <c r="AE18" i="23"/>
  <c r="AF18" i="23"/>
  <c r="AD19" i="23"/>
  <c r="AE19" i="23"/>
  <c r="AF19" i="23"/>
  <c r="AD20" i="23"/>
  <c r="AE20" i="23"/>
  <c r="AF20" i="23"/>
  <c r="AD21" i="23"/>
  <c r="AE21" i="23"/>
  <c r="AF21" i="23"/>
  <c r="AD22" i="23"/>
  <c r="AE22" i="23"/>
  <c r="AF22" i="23"/>
  <c r="AD23" i="23"/>
  <c r="AE23" i="23"/>
  <c r="AF23" i="23"/>
  <c r="AD53" i="23"/>
  <c r="AE53" i="23"/>
  <c r="AF53" i="23"/>
  <c r="F7" i="23"/>
  <c r="G7" i="23"/>
  <c r="H7" i="23"/>
  <c r="I7" i="23"/>
  <c r="J7" i="23"/>
  <c r="R7" i="23"/>
  <c r="S7" i="23"/>
  <c r="T7" i="23"/>
  <c r="U7" i="23"/>
  <c r="V7" i="23"/>
  <c r="W7" i="23"/>
  <c r="X7" i="23"/>
  <c r="Y7" i="23"/>
  <c r="Z7" i="23"/>
  <c r="AA7" i="23"/>
  <c r="AB7" i="23"/>
  <c r="F8" i="23"/>
  <c r="G8" i="23"/>
  <c r="H8" i="23"/>
  <c r="I8" i="23"/>
  <c r="J8" i="23"/>
  <c r="R8" i="23"/>
  <c r="S8" i="23"/>
  <c r="T8" i="23"/>
  <c r="U8" i="23"/>
  <c r="V8" i="23"/>
  <c r="W8" i="23"/>
  <c r="X8" i="23"/>
  <c r="Y8" i="23"/>
  <c r="Z8" i="23"/>
  <c r="AA8" i="23"/>
  <c r="AB8" i="23"/>
  <c r="F9" i="23"/>
  <c r="G9" i="23"/>
  <c r="H9" i="23"/>
  <c r="I9" i="23"/>
  <c r="J9" i="23"/>
  <c r="R9" i="23"/>
  <c r="S9" i="23"/>
  <c r="T9" i="23"/>
  <c r="U9" i="23"/>
  <c r="V9" i="23"/>
  <c r="W9" i="23"/>
  <c r="X9" i="23"/>
  <c r="Y9" i="23"/>
  <c r="Z9" i="23"/>
  <c r="AA9" i="23"/>
  <c r="AB9" i="23"/>
  <c r="R10" i="23"/>
  <c r="S10" i="23"/>
  <c r="T10" i="23"/>
  <c r="U10" i="23"/>
  <c r="V10" i="23"/>
  <c r="W10" i="23"/>
  <c r="F11" i="23"/>
  <c r="G11" i="23"/>
  <c r="H11" i="23"/>
  <c r="I11" i="23"/>
  <c r="J11" i="23"/>
  <c r="L11" i="23"/>
  <c r="M11" i="23"/>
  <c r="N11" i="23"/>
  <c r="O11" i="23"/>
  <c r="P11" i="23"/>
  <c r="R11" i="23"/>
  <c r="S11" i="23"/>
  <c r="T11" i="23"/>
  <c r="U11" i="23"/>
  <c r="V11" i="23"/>
  <c r="W11" i="23"/>
  <c r="X11" i="23"/>
  <c r="Y11" i="23"/>
  <c r="Z11" i="23"/>
  <c r="AA11" i="23"/>
  <c r="AB11" i="23"/>
  <c r="W14" i="23"/>
  <c r="W15" i="23"/>
  <c r="W16" i="23"/>
  <c r="W17" i="23"/>
  <c r="F18" i="23"/>
  <c r="G18" i="23"/>
  <c r="H18" i="23"/>
  <c r="I18" i="23"/>
  <c r="J18" i="23"/>
  <c r="L18" i="23"/>
  <c r="M18" i="23"/>
  <c r="N18" i="23"/>
  <c r="O18" i="23"/>
  <c r="P18" i="23"/>
  <c r="R18" i="23"/>
  <c r="S18" i="23"/>
  <c r="T18" i="23"/>
  <c r="U18" i="23"/>
  <c r="V18" i="23"/>
  <c r="W18" i="23"/>
  <c r="X18" i="23"/>
  <c r="Y18" i="23"/>
  <c r="Z18" i="23"/>
  <c r="AA18" i="23"/>
  <c r="AB18" i="23"/>
  <c r="R19" i="23"/>
  <c r="S19" i="23"/>
  <c r="T19" i="23"/>
  <c r="U19" i="23"/>
  <c r="V19" i="23"/>
  <c r="W19" i="23"/>
  <c r="X19" i="23"/>
  <c r="Y19" i="23"/>
  <c r="Z19" i="23"/>
  <c r="AA19" i="23"/>
  <c r="AB19" i="23"/>
  <c r="R20" i="23"/>
  <c r="S20" i="23"/>
  <c r="T20" i="23"/>
  <c r="U20" i="23"/>
  <c r="V20" i="23"/>
  <c r="W20" i="23"/>
  <c r="X20" i="23"/>
  <c r="Y20" i="23"/>
  <c r="Z20" i="23"/>
  <c r="AA20" i="23"/>
  <c r="AB20" i="23"/>
  <c r="R21" i="23"/>
  <c r="S21" i="23"/>
  <c r="T21" i="23"/>
  <c r="U21" i="23"/>
  <c r="V21" i="23"/>
  <c r="W21" i="23"/>
  <c r="X21" i="23"/>
  <c r="Y21" i="23"/>
  <c r="Z21" i="23"/>
  <c r="AA21" i="23"/>
  <c r="AB21" i="23"/>
  <c r="G22" i="23"/>
  <c r="H22" i="23"/>
  <c r="I22" i="23"/>
  <c r="J22" i="23"/>
  <c r="R22" i="23"/>
  <c r="S22" i="23"/>
  <c r="T22" i="23"/>
  <c r="U22" i="23"/>
  <c r="V22" i="23"/>
  <c r="W22" i="23"/>
  <c r="X22" i="23"/>
  <c r="Y22" i="23"/>
  <c r="Z22" i="23"/>
  <c r="AA22" i="23"/>
  <c r="AB22" i="23"/>
  <c r="R23" i="23"/>
  <c r="S23" i="23"/>
  <c r="T23" i="23"/>
  <c r="U23" i="23"/>
  <c r="V23" i="23"/>
  <c r="W23" i="23"/>
  <c r="X23" i="23"/>
  <c r="Y23" i="23"/>
  <c r="Z23" i="23"/>
  <c r="AA23" i="23"/>
  <c r="AB23" i="23"/>
  <c r="R27" i="23"/>
  <c r="S27" i="23"/>
  <c r="T27" i="23"/>
  <c r="U27" i="23"/>
  <c r="V27" i="23"/>
  <c r="W27" i="23"/>
  <c r="R28" i="23"/>
  <c r="S28" i="23"/>
  <c r="T28" i="23"/>
  <c r="U28" i="23"/>
  <c r="V28" i="23"/>
  <c r="W28" i="23"/>
  <c r="R29" i="23"/>
  <c r="S29" i="23"/>
  <c r="T29" i="23"/>
  <c r="U29" i="23"/>
  <c r="V29" i="23"/>
  <c r="W29" i="23"/>
  <c r="R30" i="23"/>
  <c r="S30" i="23"/>
  <c r="T30" i="23"/>
  <c r="U30" i="23"/>
  <c r="V30" i="23"/>
  <c r="W30" i="23"/>
  <c r="R31" i="23"/>
  <c r="S31" i="23"/>
  <c r="T31" i="23"/>
  <c r="U31" i="23"/>
  <c r="V31" i="23"/>
  <c r="W31" i="23"/>
  <c r="R32" i="23"/>
  <c r="S32" i="23"/>
  <c r="T32" i="23"/>
  <c r="U32" i="23"/>
  <c r="V32" i="23"/>
  <c r="W32" i="23"/>
  <c r="R33" i="23"/>
  <c r="S33" i="23"/>
  <c r="T33" i="23"/>
  <c r="U33" i="23"/>
  <c r="V33" i="23"/>
  <c r="W33" i="23"/>
  <c r="R34" i="23"/>
  <c r="S34" i="23"/>
  <c r="T34" i="23"/>
  <c r="U34" i="23"/>
  <c r="V34" i="23"/>
  <c r="W34" i="23"/>
  <c r="R35" i="23"/>
  <c r="S35" i="23"/>
  <c r="T35" i="23"/>
  <c r="U35" i="23"/>
  <c r="V35" i="23"/>
  <c r="W35" i="23"/>
  <c r="R36" i="23"/>
  <c r="S36" i="23"/>
  <c r="T36" i="23"/>
  <c r="U36" i="23"/>
  <c r="V36" i="23"/>
  <c r="W36" i="23"/>
  <c r="W40" i="23"/>
  <c r="W41" i="23"/>
  <c r="W42" i="23"/>
  <c r="W43" i="23"/>
  <c r="W44" i="23"/>
  <c r="W45" i="23"/>
  <c r="W46" i="23"/>
  <c r="W47" i="23"/>
  <c r="W48" i="23"/>
  <c r="W49" i="23"/>
  <c r="W53" i="23"/>
  <c r="W54" i="23"/>
  <c r="W55" i="23"/>
  <c r="W56" i="23"/>
  <c r="W57" i="23"/>
  <c r="W58" i="23"/>
  <c r="W59" i="23"/>
  <c r="R62" i="23"/>
  <c r="S62" i="23"/>
  <c r="T62" i="23"/>
  <c r="U62" i="23"/>
  <c r="V62" i="23"/>
  <c r="W62" i="23"/>
  <c r="W63" i="23"/>
  <c r="W64" i="23"/>
  <c r="W65" i="23"/>
  <c r="W66" i="23"/>
  <c r="W67" i="23"/>
  <c r="R70" i="23"/>
  <c r="S70" i="23"/>
  <c r="T70" i="23"/>
  <c r="U70" i="23"/>
  <c r="V70" i="23"/>
  <c r="W70" i="23"/>
  <c r="W71" i="23"/>
  <c r="W72" i="23"/>
  <c r="W73" i="23"/>
  <c r="W74" i="23"/>
  <c r="W75" i="23"/>
  <c r="R78" i="23"/>
  <c r="S78" i="23"/>
  <c r="T78" i="23"/>
  <c r="U78" i="23"/>
  <c r="V78" i="23"/>
  <c r="W78" i="23"/>
  <c r="R79" i="23"/>
  <c r="S79" i="23"/>
  <c r="T79" i="23"/>
  <c r="U79" i="23"/>
  <c r="V79" i="23"/>
  <c r="W79" i="23"/>
  <c r="W80" i="23"/>
  <c r="F84" i="23"/>
  <c r="G84" i="23"/>
  <c r="H84" i="23"/>
  <c r="I84" i="23"/>
  <c r="J84" i="23"/>
  <c r="L84" i="23"/>
  <c r="M84" i="23"/>
  <c r="N84" i="23"/>
  <c r="O84" i="23"/>
  <c r="P84" i="23"/>
  <c r="R84" i="23"/>
  <c r="S84" i="23"/>
  <c r="T84" i="23"/>
  <c r="U84" i="23"/>
  <c r="V84" i="23"/>
  <c r="W84" i="23"/>
  <c r="X84" i="23"/>
  <c r="Y84" i="23"/>
  <c r="Z84" i="23"/>
  <c r="AA84" i="23"/>
  <c r="AB84" i="23"/>
  <c r="W85" i="23"/>
  <c r="W86" i="23"/>
  <c r="W87" i="23"/>
  <c r="F88" i="23"/>
  <c r="G88" i="23"/>
  <c r="H88" i="23"/>
  <c r="I88" i="23"/>
  <c r="J88" i="23"/>
  <c r="L88" i="23"/>
  <c r="M88" i="23"/>
  <c r="N88" i="23"/>
  <c r="O88" i="23"/>
  <c r="P88" i="23"/>
  <c r="R88" i="23"/>
  <c r="S88" i="23"/>
  <c r="T88" i="23"/>
  <c r="U88" i="23"/>
  <c r="V88" i="23"/>
  <c r="W88" i="23"/>
  <c r="X88" i="23"/>
  <c r="F89" i="23"/>
  <c r="G89" i="23"/>
  <c r="H89" i="23"/>
  <c r="I89" i="23"/>
  <c r="J89" i="23"/>
  <c r="L89" i="23"/>
  <c r="M89" i="23"/>
  <c r="N89" i="23"/>
  <c r="O89" i="23"/>
  <c r="P89" i="23"/>
  <c r="R89" i="23"/>
  <c r="S89" i="23"/>
  <c r="T89" i="23"/>
  <c r="U89" i="23"/>
  <c r="V89" i="23"/>
  <c r="W89" i="23"/>
  <c r="F90" i="23"/>
  <c r="G90" i="23"/>
  <c r="H90" i="23"/>
  <c r="I90" i="23"/>
  <c r="J90" i="23"/>
  <c r="L90" i="23"/>
  <c r="M90" i="23"/>
  <c r="N90" i="23"/>
  <c r="O90" i="23"/>
  <c r="P90" i="23"/>
  <c r="R90" i="23"/>
  <c r="S90" i="23"/>
  <c r="T90" i="23"/>
  <c r="U90" i="23"/>
  <c r="V90" i="23"/>
  <c r="W90" i="23"/>
  <c r="X90" i="23"/>
  <c r="F91" i="23"/>
  <c r="G91" i="23"/>
  <c r="H91" i="23"/>
  <c r="I91" i="23"/>
  <c r="J91" i="23"/>
  <c r="L91" i="23"/>
  <c r="M91" i="23"/>
  <c r="N91" i="23"/>
  <c r="O91" i="23"/>
  <c r="P91" i="23"/>
  <c r="R91" i="23"/>
  <c r="S91" i="23"/>
  <c r="T91" i="23"/>
  <c r="U91" i="23"/>
  <c r="V91" i="23"/>
  <c r="W91" i="23"/>
  <c r="X91" i="23"/>
  <c r="Y91" i="23"/>
  <c r="Z91" i="23"/>
  <c r="AA91" i="23"/>
  <c r="AB91" i="23"/>
  <c r="W92" i="23"/>
  <c r="X92" i="23"/>
  <c r="Y92" i="23"/>
  <c r="Z92" i="23"/>
  <c r="AA92" i="23"/>
  <c r="AB92" i="23"/>
  <c r="W93" i="23"/>
  <c r="X93" i="23"/>
  <c r="Y93" i="23"/>
  <c r="Z93" i="23"/>
  <c r="AA93" i="23"/>
  <c r="AB93" i="23"/>
  <c r="W94" i="23"/>
  <c r="X94" i="23"/>
  <c r="Y94" i="23"/>
  <c r="Z94" i="23"/>
  <c r="AA94" i="23"/>
  <c r="AB94" i="23"/>
  <c r="F95" i="23"/>
  <c r="G95" i="23"/>
  <c r="H95" i="23"/>
  <c r="I95" i="23"/>
  <c r="J95" i="23"/>
  <c r="L95" i="23"/>
  <c r="M95" i="23"/>
  <c r="N95" i="23"/>
  <c r="O95" i="23"/>
  <c r="P95" i="23"/>
  <c r="R95" i="23"/>
  <c r="S95" i="23"/>
  <c r="T95" i="23"/>
  <c r="U95" i="23"/>
  <c r="V95" i="23"/>
  <c r="W95" i="23"/>
  <c r="X95" i="23"/>
  <c r="Y95" i="23"/>
  <c r="Z95" i="23"/>
  <c r="AA95" i="23"/>
  <c r="AB95" i="23"/>
  <c r="F96" i="23"/>
  <c r="G96" i="23"/>
  <c r="H96" i="23"/>
  <c r="I96" i="23"/>
  <c r="J96" i="23"/>
  <c r="L96" i="23"/>
  <c r="M96" i="23"/>
  <c r="N96" i="23"/>
  <c r="O96" i="23"/>
  <c r="P96" i="23"/>
  <c r="R96" i="23"/>
  <c r="S96" i="23"/>
  <c r="T96" i="23"/>
  <c r="U96" i="23"/>
  <c r="V96" i="23"/>
  <c r="W96" i="23"/>
  <c r="X96" i="23"/>
  <c r="Y96" i="23"/>
  <c r="Z96" i="23"/>
  <c r="AA96" i="23"/>
  <c r="AB96" i="23"/>
  <c r="W97" i="23"/>
  <c r="X97" i="23"/>
  <c r="Y97" i="23"/>
  <c r="Z97" i="23"/>
  <c r="AA97" i="23"/>
  <c r="AB97" i="23"/>
  <c r="R6" i="23"/>
  <c r="S6" i="23"/>
  <c r="T6" i="23"/>
  <c r="U6" i="23"/>
  <c r="V6" i="23"/>
  <c r="W6" i="23"/>
  <c r="F3" i="21" l="1"/>
  <c r="G3" i="21"/>
  <c r="H3" i="21"/>
  <c r="I3" i="21"/>
  <c r="E3" i="21"/>
  <c r="E1802" i="8" a="1"/>
  <c r="E1799" i="8" a="1"/>
  <c r="E1795" i="8" a="1"/>
  <c r="G2351" i="8" a="1"/>
  <c r="G2351" i="8" s="1"/>
  <c r="G2376" i="8" a="1"/>
  <c r="G2376" i="8" s="1"/>
  <c r="G2405" i="8" a="1"/>
  <c r="G2405" i="8" s="1"/>
  <c r="G2423" i="8" a="1"/>
  <c r="G2423" i="8" s="1"/>
  <c r="G2453" i="8" a="1"/>
  <c r="G2453" i="8" s="1"/>
  <c r="G2284" i="8" a="1"/>
  <c r="G2284" i="8" s="1"/>
  <c r="F2282" i="8" a="1"/>
  <c r="F2282" i="8" s="1"/>
  <c r="CM932" i="8" l="1"/>
  <c r="AX932" i="8"/>
  <c r="FQ932" i="8"/>
  <c r="EB932" i="8"/>
  <c r="I3577" i="8"/>
  <c r="I1885" i="8"/>
  <c r="E1799" i="8"/>
  <c r="E1802" i="8"/>
  <c r="E1795" i="8"/>
  <c r="J3575" i="8" a="1"/>
  <c r="J806" i="8" l="1"/>
  <c r="J792" i="8"/>
  <c r="J3575" i="8"/>
  <c r="T10" i="19"/>
  <c r="HG43" i="8"/>
  <c r="HH43" i="8"/>
  <c r="HI43" i="8"/>
  <c r="HJ43" i="8"/>
  <c r="HK43" i="8"/>
  <c r="HL43" i="8"/>
  <c r="HM43" i="8"/>
  <c r="HN43" i="8"/>
  <c r="HO43" i="8"/>
  <c r="HP43" i="8"/>
  <c r="HQ43" i="8"/>
  <c r="HR43" i="8"/>
  <c r="HS43" i="8"/>
  <c r="HT43" i="8"/>
  <c r="HV43" i="8"/>
  <c r="HW43" i="8"/>
  <c r="HX43" i="8"/>
  <c r="HY43" i="8"/>
  <c r="HZ43" i="8"/>
  <c r="IA43" i="8"/>
  <c r="IB43" i="8"/>
  <c r="IC43" i="8"/>
  <c r="ID43" i="8"/>
  <c r="IE43" i="8"/>
  <c r="IF43" i="8"/>
  <c r="IG43" i="8"/>
  <c r="IH43" i="8"/>
  <c r="II43" i="8"/>
  <c r="IK43" i="8"/>
  <c r="GV1434" i="8"/>
  <c r="GU1434" i="8"/>
  <c r="GT1434" i="8"/>
  <c r="GS1434" i="8"/>
  <c r="GR1434" i="8"/>
  <c r="GQ1434" i="8"/>
  <c r="GP1434" i="8"/>
  <c r="GO1434" i="8"/>
  <c r="GN1434" i="8"/>
  <c r="GM1434" i="8"/>
  <c r="GL1434" i="8"/>
  <c r="GK1434" i="8"/>
  <c r="GJ1434" i="8"/>
  <c r="GI1434" i="8"/>
  <c r="GH1434" i="8"/>
  <c r="GG1434" i="8"/>
  <c r="GF1434" i="8"/>
  <c r="GE1434" i="8"/>
  <c r="GD1434" i="8"/>
  <c r="GC1434" i="8"/>
  <c r="GB1434" i="8"/>
  <c r="GA1434" i="8"/>
  <c r="FZ1434" i="8"/>
  <c r="FY1434" i="8"/>
  <c r="FX1434" i="8"/>
  <c r="FW1434" i="8"/>
  <c r="FV1434" i="8"/>
  <c r="FU1434" i="8"/>
  <c r="FT1434" i="8"/>
  <c r="FS1434" i="8"/>
  <c r="FR1434" i="8"/>
  <c r="FG1434" i="8"/>
  <c r="FF1434" i="8"/>
  <c r="FE1434" i="8"/>
  <c r="FD1434" i="8"/>
  <c r="FC1434" i="8"/>
  <c r="FB1434" i="8"/>
  <c r="FA1434" i="8"/>
  <c r="EZ1434" i="8"/>
  <c r="EY1434" i="8"/>
  <c r="EX1434" i="8"/>
  <c r="EW1434" i="8"/>
  <c r="EV1434" i="8"/>
  <c r="EU1434" i="8"/>
  <c r="ET1434" i="8"/>
  <c r="ES1434" i="8"/>
  <c r="ER1434" i="8"/>
  <c r="EQ1434" i="8"/>
  <c r="EP1434" i="8"/>
  <c r="EO1434" i="8"/>
  <c r="EN1434" i="8"/>
  <c r="EM1434" i="8"/>
  <c r="EL1434" i="8"/>
  <c r="EK1434" i="8"/>
  <c r="EJ1434" i="8"/>
  <c r="EI1434" i="8"/>
  <c r="EH1434" i="8"/>
  <c r="EG1434" i="8"/>
  <c r="EF1434" i="8"/>
  <c r="EE1434" i="8"/>
  <c r="ED1434" i="8"/>
  <c r="EC1434" i="8"/>
  <c r="DR1434" i="8"/>
  <c r="DQ1434" i="8"/>
  <c r="DP1434" i="8"/>
  <c r="DO1434" i="8"/>
  <c r="DN1434" i="8"/>
  <c r="DM1434" i="8"/>
  <c r="DL1434" i="8"/>
  <c r="DK1434" i="8"/>
  <c r="DJ1434" i="8"/>
  <c r="DI1434" i="8"/>
  <c r="DH1434" i="8"/>
  <c r="DG1434" i="8"/>
  <c r="DF1434" i="8"/>
  <c r="DE1434" i="8"/>
  <c r="DD1434" i="8"/>
  <c r="DC1434" i="8"/>
  <c r="DB1434" i="8"/>
  <c r="DA1434" i="8"/>
  <c r="CZ1434" i="8"/>
  <c r="CY1434" i="8"/>
  <c r="CX1434" i="8"/>
  <c r="CW1434" i="8"/>
  <c r="CV1434" i="8"/>
  <c r="CU1434" i="8"/>
  <c r="CT1434" i="8"/>
  <c r="CS1434" i="8"/>
  <c r="CR1434" i="8"/>
  <c r="CQ1434" i="8"/>
  <c r="CP1434" i="8"/>
  <c r="CO1434" i="8"/>
  <c r="CN1434" i="8"/>
  <c r="CC1434" i="8"/>
  <c r="CB1434" i="8"/>
  <c r="CA1434" i="8"/>
  <c r="BZ1434" i="8"/>
  <c r="BY1434" i="8"/>
  <c r="BX1434" i="8"/>
  <c r="BW1434" i="8"/>
  <c r="BV1434" i="8"/>
  <c r="BU1434" i="8"/>
  <c r="BT1434" i="8"/>
  <c r="BS1434" i="8"/>
  <c r="BR1434" i="8"/>
  <c r="BQ1434" i="8"/>
  <c r="BP1434" i="8"/>
  <c r="BO1434" i="8"/>
  <c r="BN1434" i="8"/>
  <c r="BM1434" i="8"/>
  <c r="BL1434" i="8"/>
  <c r="BK1434" i="8"/>
  <c r="BJ1434" i="8"/>
  <c r="BI1434" i="8"/>
  <c r="BH1434" i="8"/>
  <c r="BG1434" i="8"/>
  <c r="BF1434" i="8"/>
  <c r="BE1434" i="8"/>
  <c r="BD1434" i="8"/>
  <c r="BC1434" i="8"/>
  <c r="BB1434" i="8"/>
  <c r="BA1434" i="8"/>
  <c r="AZ1434" i="8"/>
  <c r="AY1434" i="8"/>
  <c r="AN1434" i="8"/>
  <c r="AM1434" i="8"/>
  <c r="AL1434" i="8"/>
  <c r="AK1434" i="8"/>
  <c r="AJ1434" i="8"/>
  <c r="AI1434" i="8"/>
  <c r="AH1434" i="8"/>
  <c r="AG1434" i="8"/>
  <c r="AF1434" i="8"/>
  <c r="AE1434" i="8"/>
  <c r="AD1434" i="8"/>
  <c r="AC1434" i="8"/>
  <c r="AB1434" i="8"/>
  <c r="AA1434" i="8"/>
  <c r="Z1434" i="8"/>
  <c r="Y1434" i="8"/>
  <c r="X1434" i="8"/>
  <c r="W1434" i="8"/>
  <c r="V1434" i="8"/>
  <c r="U1434" i="8"/>
  <c r="T1434" i="8"/>
  <c r="S1434" i="8"/>
  <c r="R1434" i="8"/>
  <c r="Q1434" i="8"/>
  <c r="P1434" i="8"/>
  <c r="O1434" i="8"/>
  <c r="N1434" i="8"/>
  <c r="M1434" i="8"/>
  <c r="L1434" i="8"/>
  <c r="K1434" i="8"/>
  <c r="J1434" i="8"/>
  <c r="HD1432" i="8"/>
  <c r="HC1432" i="8"/>
  <c r="HB1432" i="8"/>
  <c r="HA1432" i="8"/>
  <c r="GZ1432" i="8"/>
  <c r="GY1432" i="8"/>
  <c r="FO1432" i="8"/>
  <c r="FN1432" i="8"/>
  <c r="FM1432" i="8"/>
  <c r="FL1432" i="8"/>
  <c r="FK1432" i="8"/>
  <c r="FJ1432" i="8"/>
  <c r="DZ1432" i="8"/>
  <c r="DY1432" i="8"/>
  <c r="DX1432" i="8"/>
  <c r="DW1432" i="8"/>
  <c r="DV1432" i="8"/>
  <c r="DU1432" i="8"/>
  <c r="CK1432" i="8"/>
  <c r="CJ1432" i="8"/>
  <c r="CI1432" i="8"/>
  <c r="CH1432" i="8"/>
  <c r="CG1432" i="8"/>
  <c r="CF1432" i="8"/>
  <c r="AV1432" i="8"/>
  <c r="AU1432" i="8"/>
  <c r="AT1432" i="8"/>
  <c r="AS1432" i="8"/>
  <c r="AR1432" i="8"/>
  <c r="AQ1432" i="8"/>
  <c r="JM504" i="8"/>
  <c r="JL504" i="8"/>
  <c r="JK504" i="8"/>
  <c r="JJ504" i="8"/>
  <c r="JI504" i="8"/>
  <c r="JH504" i="8"/>
  <c r="JG504" i="8"/>
  <c r="JF504" i="8"/>
  <c r="JE504" i="8"/>
  <c r="JD504" i="8"/>
  <c r="JC504" i="8"/>
  <c r="JB504" i="8"/>
  <c r="JA504" i="8"/>
  <c r="IZ504" i="8"/>
  <c r="IX504" i="8"/>
  <c r="IW504" i="8"/>
  <c r="IV504" i="8"/>
  <c r="IU504" i="8"/>
  <c r="IT504" i="8"/>
  <c r="IS504" i="8"/>
  <c r="IR504" i="8"/>
  <c r="IQ504" i="8"/>
  <c r="IP504" i="8"/>
  <c r="IO504" i="8"/>
  <c r="IN504" i="8"/>
  <c r="IM504" i="8"/>
  <c r="IL504" i="8"/>
  <c r="IK504" i="8"/>
  <c r="II504" i="8"/>
  <c r="IH504" i="8"/>
  <c r="IG504" i="8"/>
  <c r="IF504" i="8"/>
  <c r="IE504" i="8"/>
  <c r="ID504" i="8"/>
  <c r="IC504" i="8"/>
  <c r="IB504" i="8"/>
  <c r="IA504" i="8"/>
  <c r="HZ504" i="8"/>
  <c r="HY504" i="8"/>
  <c r="HX504" i="8"/>
  <c r="HW504" i="8"/>
  <c r="HV504" i="8"/>
  <c r="HT504" i="8"/>
  <c r="HS504" i="8"/>
  <c r="HR504" i="8"/>
  <c r="HQ504" i="8"/>
  <c r="HP504" i="8"/>
  <c r="HO504" i="8"/>
  <c r="HN504" i="8"/>
  <c r="HM504" i="8"/>
  <c r="HL504" i="8"/>
  <c r="HK504" i="8"/>
  <c r="HJ504" i="8"/>
  <c r="HI504" i="8"/>
  <c r="HH504" i="8"/>
  <c r="HG504" i="8"/>
  <c r="HD504" i="8"/>
  <c r="HC504" i="8"/>
  <c r="HB504" i="8"/>
  <c r="HA504" i="8"/>
  <c r="GZ504" i="8"/>
  <c r="GY504" i="8"/>
  <c r="FO504" i="8"/>
  <c r="FN504" i="8"/>
  <c r="FM504" i="8"/>
  <c r="FL504" i="8"/>
  <c r="FK504" i="8"/>
  <c r="FJ504" i="8"/>
  <c r="DZ504" i="8"/>
  <c r="DY504" i="8"/>
  <c r="DX504" i="8"/>
  <c r="DW504" i="8"/>
  <c r="DV504" i="8"/>
  <c r="DU504" i="8"/>
  <c r="CK504" i="8"/>
  <c r="CJ504" i="8"/>
  <c r="CI504" i="8"/>
  <c r="CH504" i="8"/>
  <c r="CG504" i="8"/>
  <c r="CF504" i="8"/>
  <c r="AV504" i="8"/>
  <c r="AU504" i="8"/>
  <c r="AT504" i="8"/>
  <c r="AS504" i="8"/>
  <c r="AR504" i="8"/>
  <c r="AQ504" i="8"/>
  <c r="JM404" i="8"/>
  <c r="JL404" i="8"/>
  <c r="JK404" i="8"/>
  <c r="JJ404" i="8"/>
  <c r="JI404" i="8"/>
  <c r="JH404" i="8"/>
  <c r="JG404" i="8"/>
  <c r="JF404" i="8"/>
  <c r="JE404" i="8"/>
  <c r="JD404" i="8"/>
  <c r="JC404" i="8"/>
  <c r="JB404" i="8"/>
  <c r="JA404" i="8"/>
  <c r="IZ404" i="8"/>
  <c r="IX404" i="8"/>
  <c r="IW404" i="8"/>
  <c r="IV404" i="8"/>
  <c r="IU404" i="8"/>
  <c r="IT404" i="8"/>
  <c r="IS404" i="8"/>
  <c r="IR404" i="8"/>
  <c r="IQ404" i="8"/>
  <c r="IP404" i="8"/>
  <c r="IO404" i="8"/>
  <c r="IN404" i="8"/>
  <c r="IM404" i="8"/>
  <c r="IL404" i="8"/>
  <c r="IK404" i="8"/>
  <c r="II404" i="8"/>
  <c r="IH404" i="8"/>
  <c r="IG404" i="8"/>
  <c r="IF404" i="8"/>
  <c r="IE404" i="8"/>
  <c r="ID404" i="8"/>
  <c r="IC404" i="8"/>
  <c r="IB404" i="8"/>
  <c r="IA404" i="8"/>
  <c r="HZ404" i="8"/>
  <c r="HY404" i="8"/>
  <c r="HX404" i="8"/>
  <c r="HW404" i="8"/>
  <c r="HV404" i="8"/>
  <c r="HT404" i="8"/>
  <c r="HS404" i="8"/>
  <c r="HR404" i="8"/>
  <c r="HQ404" i="8"/>
  <c r="HP404" i="8"/>
  <c r="HO404" i="8"/>
  <c r="HN404" i="8"/>
  <c r="HM404" i="8"/>
  <c r="HL404" i="8"/>
  <c r="HK404" i="8"/>
  <c r="HJ404" i="8"/>
  <c r="HI404" i="8"/>
  <c r="HH404" i="8"/>
  <c r="HG404" i="8"/>
  <c r="HD404" i="8"/>
  <c r="HC404" i="8"/>
  <c r="HB404" i="8"/>
  <c r="HA404" i="8"/>
  <c r="GZ404" i="8"/>
  <c r="GY404" i="8"/>
  <c r="FO404" i="8"/>
  <c r="FN404" i="8"/>
  <c r="FM404" i="8"/>
  <c r="FL404" i="8"/>
  <c r="FK404" i="8"/>
  <c r="FJ404" i="8"/>
  <c r="DZ404" i="8"/>
  <c r="DY404" i="8"/>
  <c r="DX404" i="8"/>
  <c r="DW404" i="8"/>
  <c r="DV404" i="8"/>
  <c r="DU404" i="8"/>
  <c r="CK404" i="8"/>
  <c r="CJ404" i="8"/>
  <c r="CI404" i="8"/>
  <c r="CH404" i="8"/>
  <c r="CG404" i="8"/>
  <c r="CF404" i="8"/>
  <c r="AV404" i="8"/>
  <c r="AU404" i="8"/>
  <c r="AT404" i="8"/>
  <c r="AS404" i="8"/>
  <c r="AR404" i="8"/>
  <c r="AQ404" i="8"/>
  <c r="J817" i="8" l="1"/>
  <c r="J1454" i="8"/>
  <c r="F6" i="23"/>
  <c r="F10" i="23"/>
  <c r="G6" i="23"/>
  <c r="G10" i="23"/>
  <c r="T6" i="19"/>
  <c r="X6" i="23" s="1"/>
  <c r="X10" i="23"/>
  <c r="H6" i="23"/>
  <c r="H10" i="23"/>
  <c r="Y6" i="23"/>
  <c r="Y10" i="23"/>
  <c r="I6" i="23"/>
  <c r="I10" i="23"/>
  <c r="Z6" i="23"/>
  <c r="Z10" i="23"/>
  <c r="J6" i="23"/>
  <c r="J10" i="23"/>
  <c r="AA6" i="23"/>
  <c r="AA10" i="23"/>
  <c r="AB6" i="23"/>
  <c r="AB10" i="23"/>
  <c r="AX17" i="8"/>
  <c r="I3474" i="8" a="1"/>
  <c r="I3474" i="8" s="1"/>
  <c r="I96" i="8"/>
  <c r="AX96" i="8"/>
  <c r="I17" i="8"/>
  <c r="I2937" i="8"/>
  <c r="I2732" i="8"/>
  <c r="I3334" i="8"/>
  <c r="I2718" i="8"/>
  <c r="I5070" i="8"/>
  <c r="I3318" i="8"/>
  <c r="I2690" i="8"/>
  <c r="I2629" i="8"/>
  <c r="F45" i="10"/>
  <c r="F44" i="10"/>
  <c r="F43" i="10"/>
  <c r="F42" i="10"/>
  <c r="F38" i="10"/>
  <c r="F39" i="10"/>
  <c r="F40" i="10"/>
  <c r="F41" i="10"/>
  <c r="AY16" i="8" a="1"/>
  <c r="J2731" i="8" a="1"/>
  <c r="J3316" i="8" a="1"/>
  <c r="J16" i="8" a="1"/>
  <c r="J95" i="8" a="1"/>
  <c r="G9" i="25" l="1"/>
  <c r="E9" i="25"/>
  <c r="E20" i="25" s="1"/>
  <c r="CC15" i="8"/>
  <c r="BU15" i="8"/>
  <c r="BM15" i="8"/>
  <c r="BE15" i="8"/>
  <c r="CB15" i="8"/>
  <c r="BT15" i="8"/>
  <c r="BL15" i="8"/>
  <c r="BD15" i="8"/>
  <c r="BQ15" i="8"/>
  <c r="BA15" i="8"/>
  <c r="BP15" i="8"/>
  <c r="AZ15" i="8"/>
  <c r="BO15" i="8"/>
  <c r="BV15" i="8"/>
  <c r="CA15" i="8"/>
  <c r="BS15" i="8"/>
  <c r="BK15" i="8"/>
  <c r="BC15" i="8"/>
  <c r="BZ15" i="8"/>
  <c r="BR15" i="8"/>
  <c r="BJ15" i="8"/>
  <c r="BB15" i="8"/>
  <c r="BY15" i="8"/>
  <c r="BI15" i="8"/>
  <c r="BX15" i="8"/>
  <c r="BH15" i="8"/>
  <c r="BW15" i="8"/>
  <c r="BG15" i="8"/>
  <c r="BN15" i="8"/>
  <c r="BF15" i="8"/>
  <c r="R15" i="8"/>
  <c r="Z15" i="8"/>
  <c r="AH15" i="8"/>
  <c r="AC15" i="8"/>
  <c r="AF15" i="8"/>
  <c r="K15" i="8"/>
  <c r="S15" i="8"/>
  <c r="AA15" i="8"/>
  <c r="AI15" i="8"/>
  <c r="U15" i="8"/>
  <c r="AK15" i="8"/>
  <c r="Y15" i="8"/>
  <c r="L15" i="8"/>
  <c r="T15" i="8"/>
  <c r="AB15" i="8"/>
  <c r="AJ15" i="8"/>
  <c r="M15" i="8"/>
  <c r="X15" i="8"/>
  <c r="Q15" i="8"/>
  <c r="N15" i="8"/>
  <c r="V15" i="8"/>
  <c r="AD15" i="8"/>
  <c r="AL15" i="8"/>
  <c r="O15" i="8"/>
  <c r="W15" i="8"/>
  <c r="AE15" i="8"/>
  <c r="AM15" i="8"/>
  <c r="P15" i="8"/>
  <c r="AG15" i="8"/>
  <c r="AN15" i="8"/>
  <c r="AN27" i="8"/>
  <c r="BW32" i="8"/>
  <c r="BO32" i="8"/>
  <c r="BG32" i="8"/>
  <c r="BV26" i="8"/>
  <c r="BN26" i="8"/>
  <c r="BF26" i="8"/>
  <c r="JL23" i="8"/>
  <c r="JD23" i="8"/>
  <c r="CC32" i="8"/>
  <c r="BU32" i="8"/>
  <c r="BM32" i="8"/>
  <c r="BE32" i="8"/>
  <c r="CB32" i="8"/>
  <c r="BT32" i="8"/>
  <c r="BL32" i="8"/>
  <c r="BD32" i="8"/>
  <c r="CA26" i="8"/>
  <c r="BS26" i="8"/>
  <c r="BK26" i="8"/>
  <c r="BC26" i="8"/>
  <c r="JI23" i="8"/>
  <c r="JA23" i="8"/>
  <c r="CI23" i="8"/>
  <c r="CA32" i="8"/>
  <c r="BS32" i="8"/>
  <c r="BK32" i="8"/>
  <c r="BC32" i="8"/>
  <c r="BZ26" i="8"/>
  <c r="BR26" i="8"/>
  <c r="BJ26" i="8"/>
  <c r="BB26" i="8"/>
  <c r="JH23" i="8"/>
  <c r="IZ23" i="8"/>
  <c r="CH23" i="8"/>
  <c r="BZ32" i="8"/>
  <c r="BR32" i="8"/>
  <c r="BJ32" i="8"/>
  <c r="BB32" i="8"/>
  <c r="BY32" i="8"/>
  <c r="BQ32" i="8"/>
  <c r="BI32" i="8"/>
  <c r="BA32" i="8"/>
  <c r="BX26" i="8"/>
  <c r="BP26" i="8"/>
  <c r="BH26" i="8"/>
  <c r="AZ26" i="8"/>
  <c r="JF23" i="8"/>
  <c r="CF23" i="8"/>
  <c r="BH32" i="8"/>
  <c r="BQ26" i="8"/>
  <c r="BA26" i="8"/>
  <c r="CG23" i="8"/>
  <c r="BF32" i="8"/>
  <c r="AY26" i="8"/>
  <c r="AZ32" i="8"/>
  <c r="CC26" i="8"/>
  <c r="BM26" i="8"/>
  <c r="JK23" i="8"/>
  <c r="CB26" i="8"/>
  <c r="BL26" i="8"/>
  <c r="JJ23" i="8"/>
  <c r="BX32" i="8"/>
  <c r="BY26" i="8"/>
  <c r="BI26" i="8"/>
  <c r="JG23" i="8"/>
  <c r="BV32" i="8"/>
  <c r="BW26" i="8"/>
  <c r="BG26" i="8"/>
  <c r="JE23" i="8"/>
  <c r="BN32" i="8"/>
  <c r="BT26" i="8"/>
  <c r="JB23" i="8"/>
  <c r="BO26" i="8"/>
  <c r="BP32" i="8"/>
  <c r="BU26" i="8"/>
  <c r="BE26" i="8"/>
  <c r="JC23" i="8"/>
  <c r="CK23" i="8"/>
  <c r="BD26" i="8"/>
  <c r="CJ23" i="8"/>
  <c r="JM23" i="8"/>
  <c r="AG32" i="8"/>
  <c r="Y32" i="8"/>
  <c r="Q32" i="8"/>
  <c r="AN26" i="8"/>
  <c r="AF26" i="8"/>
  <c r="X26" i="8"/>
  <c r="P26" i="8"/>
  <c r="AU23" i="8"/>
  <c r="AM32" i="8"/>
  <c r="AE32" i="8"/>
  <c r="W32" i="8"/>
  <c r="O32" i="8"/>
  <c r="AL32" i="8"/>
  <c r="AD32" i="8"/>
  <c r="V32" i="8"/>
  <c r="N32" i="8"/>
  <c r="AK26" i="8"/>
  <c r="AC26" i="8"/>
  <c r="U26" i="8"/>
  <c r="M26" i="8"/>
  <c r="AR23" i="8"/>
  <c r="AK32" i="8"/>
  <c r="AC32" i="8"/>
  <c r="U32" i="8"/>
  <c r="M32" i="8"/>
  <c r="AJ26" i="8"/>
  <c r="AB26" i="8"/>
  <c r="T26" i="8"/>
  <c r="L26" i="8"/>
  <c r="AQ23" i="8"/>
  <c r="AJ32" i="8"/>
  <c r="AB32" i="8"/>
  <c r="T32" i="8"/>
  <c r="L32" i="8"/>
  <c r="AI32" i="8"/>
  <c r="AA32" i="8"/>
  <c r="S32" i="8"/>
  <c r="K32" i="8"/>
  <c r="AH26" i="8"/>
  <c r="Z26" i="8"/>
  <c r="R26" i="8"/>
  <c r="J26" i="8"/>
  <c r="R32" i="8"/>
  <c r="AA26" i="8"/>
  <c r="K26" i="8"/>
  <c r="AM26" i="8"/>
  <c r="W26" i="8"/>
  <c r="AT23" i="8"/>
  <c r="AS23" i="8"/>
  <c r="AN32" i="8"/>
  <c r="AL26" i="8"/>
  <c r="V26" i="8"/>
  <c r="AH32" i="8"/>
  <c r="AI26" i="8"/>
  <c r="S26" i="8"/>
  <c r="P32" i="8"/>
  <c r="AF32" i="8"/>
  <c r="AG26" i="8"/>
  <c r="Q26" i="8"/>
  <c r="X32" i="8"/>
  <c r="AD26" i="8"/>
  <c r="Y26" i="8"/>
  <c r="AV23" i="8"/>
  <c r="Z32" i="8"/>
  <c r="AE26" i="8"/>
  <c r="O26" i="8"/>
  <c r="N26" i="8"/>
  <c r="J16" i="8"/>
  <c r="J15" i="8" s="1"/>
  <c r="AC48" i="19"/>
  <c r="AF48" i="23" s="1"/>
  <c r="AB49" i="19"/>
  <c r="AE49" i="23" s="1"/>
  <c r="AB41" i="19"/>
  <c r="AE41" i="23" s="1"/>
  <c r="AA42" i="19"/>
  <c r="AD42" i="23" s="1"/>
  <c r="AC47" i="19"/>
  <c r="AF47" i="23" s="1"/>
  <c r="AB48" i="19"/>
  <c r="AE48" i="23" s="1"/>
  <c r="AA49" i="19"/>
  <c r="AD49" i="23" s="1"/>
  <c r="AA41" i="19"/>
  <c r="AD41" i="23" s="1"/>
  <c r="AC46" i="19"/>
  <c r="AF46" i="23" s="1"/>
  <c r="AB47" i="19"/>
  <c r="AE47" i="23" s="1"/>
  <c r="AA48" i="19"/>
  <c r="AD48" i="23" s="1"/>
  <c r="AC40" i="19"/>
  <c r="AF40" i="23" s="1"/>
  <c r="AC45" i="19"/>
  <c r="AF45" i="23" s="1"/>
  <c r="AB46" i="19"/>
  <c r="AE46" i="23" s="1"/>
  <c r="AA47" i="19"/>
  <c r="AD47" i="23" s="1"/>
  <c r="AB40" i="19"/>
  <c r="AE40" i="23" s="1"/>
  <c r="AC44" i="19"/>
  <c r="AF44" i="23" s="1"/>
  <c r="AB45" i="19"/>
  <c r="AE45" i="23" s="1"/>
  <c r="AA46" i="19"/>
  <c r="AD46" i="23" s="1"/>
  <c r="AA40" i="19"/>
  <c r="AD40" i="23" s="1"/>
  <c r="AC43" i="19"/>
  <c r="AF43" i="23" s="1"/>
  <c r="AB44" i="19"/>
  <c r="AE44" i="23" s="1"/>
  <c r="AA45" i="19"/>
  <c r="AD45" i="23" s="1"/>
  <c r="AC42" i="19"/>
  <c r="AF42" i="23" s="1"/>
  <c r="AB43" i="19"/>
  <c r="AE43" i="23" s="1"/>
  <c r="AA44" i="19"/>
  <c r="AD44" i="23" s="1"/>
  <c r="AC49" i="19"/>
  <c r="AF49" i="23" s="1"/>
  <c r="AC41" i="19"/>
  <c r="AF41" i="23" s="1"/>
  <c r="AB42" i="19"/>
  <c r="AE42" i="23" s="1"/>
  <c r="AA43" i="19"/>
  <c r="AD43" i="23" s="1"/>
  <c r="AY16" i="8"/>
  <c r="J95" i="8"/>
  <c r="J3316" i="8"/>
  <c r="J2731" i="8"/>
  <c r="G20" i="25" l="1"/>
  <c r="AN28" i="8"/>
  <c r="AY15" i="8"/>
  <c r="AY32" i="8" s="1"/>
  <c r="J27" i="8"/>
  <c r="J32" i="8"/>
  <c r="J28" i="8"/>
  <c r="G2393" i="8" a="1"/>
  <c r="G2393" i="8" s="1"/>
  <c r="G2394" i="8" a="1"/>
  <c r="G2394" i="8" s="1"/>
  <c r="G2392" i="8" a="1"/>
  <c r="G2392" i="8" s="1"/>
  <c r="G2389" i="8" a="1"/>
  <c r="G2389" i="8" s="1"/>
  <c r="G2388" i="8" a="1"/>
  <c r="G2388" i="8" s="1"/>
  <c r="G2387" i="8" a="1"/>
  <c r="G2387" i="8" s="1"/>
  <c r="G2386" i="8" a="1"/>
  <c r="G2386" i="8" s="1"/>
  <c r="G2383" i="8" a="1"/>
  <c r="G2383" i="8" s="1"/>
  <c r="G2385" i="8" a="1"/>
  <c r="G2385" i="8" s="1"/>
  <c r="G2384" i="8" a="1"/>
  <c r="G2384" i="8" s="1"/>
  <c r="G2391" i="8" a="1"/>
  <c r="G2391" i="8" s="1"/>
  <c r="G2382" i="8" a="1"/>
  <c r="G2382" i="8" s="1"/>
  <c r="G2381" i="8" a="1"/>
  <c r="G2381" i="8" s="1"/>
  <c r="G2380" i="8" a="1"/>
  <c r="G2380" i="8" s="1"/>
  <c r="G2379" i="8" a="1"/>
  <c r="G2379" i="8" s="1"/>
  <c r="G2378" i="8" a="1"/>
  <c r="G2378" i="8" s="1"/>
  <c r="G2377" i="8" a="1"/>
  <c r="G2377" i="8" s="1"/>
  <c r="G2390" i="8" a="1"/>
  <c r="G2390" i="8" s="1"/>
  <c r="G2445" i="8" a="1"/>
  <c r="G2445" i="8" s="1"/>
  <c r="G2444" i="8" a="1"/>
  <c r="G2444" i="8" s="1"/>
  <c r="G2446" i="8" a="1"/>
  <c r="G2446" i="8" s="1"/>
  <c r="G2457" i="8" a="1"/>
  <c r="G2457" i="8" s="1"/>
  <c r="G2448" i="8" a="1"/>
  <c r="G2448" i="8" s="1"/>
  <c r="G2466" i="8" a="1"/>
  <c r="G2466" i="8" s="1"/>
  <c r="G2465" i="8" a="1"/>
  <c r="G2465" i="8" s="1"/>
  <c r="G2464" i="8" a="1"/>
  <c r="G2464" i="8" s="1"/>
  <c r="G2447" i="8" a="1"/>
  <c r="G2447" i="8" s="1"/>
  <c r="G2463" i="8" a="1"/>
  <c r="G2463" i="8" s="1"/>
  <c r="G2462" i="8" a="1"/>
  <c r="G2462" i="8" s="1"/>
  <c r="G2461" i="8" a="1"/>
  <c r="G2461" i="8" s="1"/>
  <c r="G2460" i="8" a="1"/>
  <c r="G2460" i="8" s="1"/>
  <c r="G2459" i="8" a="1"/>
  <c r="G2459" i="8" s="1"/>
  <c r="G2467" i="8" a="1"/>
  <c r="G2467" i="8" s="1"/>
  <c r="G2458" i="8" a="1"/>
  <c r="G2458" i="8" s="1"/>
  <c r="G2456" i="8" a="1"/>
  <c r="G2456" i="8" s="1"/>
  <c r="G2455" i="8" a="1"/>
  <c r="G2455" i="8" s="1"/>
  <c r="G2468" i="8" a="1"/>
  <c r="G2468" i="8" s="1"/>
  <c r="G2454" i="8" a="1"/>
  <c r="G2454" i="8" s="1"/>
  <c r="G2452" i="8" a="1"/>
  <c r="G2452" i="8" s="1"/>
  <c r="G2451" i="8" a="1"/>
  <c r="G2451" i="8" s="1"/>
  <c r="G2450" i="8" a="1"/>
  <c r="G2450" i="8" s="1"/>
  <c r="G2449" i="8" a="1"/>
  <c r="G2449" i="8" s="1"/>
  <c r="G2433" i="8" a="1"/>
  <c r="G2433" i="8" s="1"/>
  <c r="G2434" i="8" a="1"/>
  <c r="G2434" i="8" s="1"/>
  <c r="G2435" i="8" a="1"/>
  <c r="G2435" i="8" s="1"/>
  <c r="G2436" i="8" a="1"/>
  <c r="G2436" i="8" s="1"/>
  <c r="G2437" i="8" a="1"/>
  <c r="G2437" i="8" s="1"/>
  <c r="G2438" i="8" a="1"/>
  <c r="G2438" i="8" s="1"/>
  <c r="G2439" i="8" a="1"/>
  <c r="G2439" i="8" s="1"/>
  <c r="G2440" i="8" a="1"/>
  <c r="G2440" i="8" s="1"/>
  <c r="G2441" i="8" a="1"/>
  <c r="G2441" i="8" s="1"/>
  <c r="G2442" i="8" a="1"/>
  <c r="G2442" i="8" s="1"/>
  <c r="G2432" i="8" a="1"/>
  <c r="G2432" i="8" s="1"/>
  <c r="G2427" i="8" a="1"/>
  <c r="G2427" i="8" s="1"/>
  <c r="G2443" i="8" a="1"/>
  <c r="G2443" i="8" s="1"/>
  <c r="G2429" i="8" a="1"/>
  <c r="G2429" i="8" s="1"/>
  <c r="G2428" i="8" a="1"/>
  <c r="G2428" i="8" s="1"/>
  <c r="G2426" i="8" a="1"/>
  <c r="G2426" i="8" s="1"/>
  <c r="G2425" i="8" a="1"/>
  <c r="G2425" i="8" s="1"/>
  <c r="G2430" i="8" a="1"/>
  <c r="G2430" i="8" s="1"/>
  <c r="G2421" i="8" a="1"/>
  <c r="G2421" i="8" s="1"/>
  <c r="G2431" i="8" a="1"/>
  <c r="G2431" i="8" s="1"/>
  <c r="G2424" i="8" a="1"/>
  <c r="G2424" i="8" s="1"/>
  <c r="G2422" i="8" a="1"/>
  <c r="G2422" i="8" s="1"/>
  <c r="G2420" i="8" a="1"/>
  <c r="G2420" i="8" s="1"/>
  <c r="G2414" i="8" a="1"/>
  <c r="G2414" i="8" s="1"/>
  <c r="G2415" i="8" a="1"/>
  <c r="G2415" i="8" s="1"/>
  <c r="G2416" i="8" a="1"/>
  <c r="G2416" i="8" s="1"/>
  <c r="G2417" i="8" a="1"/>
  <c r="G2417" i="8" s="1"/>
  <c r="G2418" i="8" a="1"/>
  <c r="G2418" i="8" s="1"/>
  <c r="G2413" i="8" a="1"/>
  <c r="G2413" i="8" s="1"/>
  <c r="G2395" i="8" a="1"/>
  <c r="G2395" i="8" s="1"/>
  <c r="G2412" i="8" a="1"/>
  <c r="G2412" i="8" s="1"/>
  <c r="G2419" i="8" a="1"/>
  <c r="G2419" i="8" s="1"/>
  <c r="G2411" i="8" a="1"/>
  <c r="G2411" i="8" s="1"/>
  <c r="G2396" i="8" a="1"/>
  <c r="G2396" i="8" s="1"/>
  <c r="G2397" i="8" a="1"/>
  <c r="G2397" i="8" s="1"/>
  <c r="G2398" i="8" a="1"/>
  <c r="G2398" i="8" s="1"/>
  <c r="G2399" i="8" a="1"/>
  <c r="G2399" i="8" s="1"/>
  <c r="G2400" i="8" a="1"/>
  <c r="G2400" i="8" s="1"/>
  <c r="G2401" i="8" a="1"/>
  <c r="G2401" i="8" s="1"/>
  <c r="G2402" i="8" a="1"/>
  <c r="G2402" i="8" s="1"/>
  <c r="G2403" i="8" a="1"/>
  <c r="G2403" i="8" s="1"/>
  <c r="G2404" i="8" a="1"/>
  <c r="G2404" i="8" s="1"/>
  <c r="G2406" i="8" a="1"/>
  <c r="G2406" i="8" s="1"/>
  <c r="G2407" i="8" a="1"/>
  <c r="G2407" i="8" s="1"/>
  <c r="G2408" i="8" a="1"/>
  <c r="G2408" i="8" s="1"/>
  <c r="G2409" i="8" a="1"/>
  <c r="G2409" i="8" s="1"/>
  <c r="G2410" i="8" a="1"/>
  <c r="G2410" i="8" s="1"/>
  <c r="G2321" i="8" a="1"/>
  <c r="G2321" i="8" s="1"/>
  <c r="G2310" i="8" a="1"/>
  <c r="G2310" i="8" s="1"/>
  <c r="G2311" i="8" a="1"/>
  <c r="G2311" i="8" s="1"/>
  <c r="G2312" i="8" a="1"/>
  <c r="G2312" i="8" s="1"/>
  <c r="G2313" i="8" a="1"/>
  <c r="G2313" i="8" s="1"/>
  <c r="G2314" i="8" a="1"/>
  <c r="G2314" i="8" s="1"/>
  <c r="G2315" i="8" a="1"/>
  <c r="G2315" i="8" s="1"/>
  <c r="G2316" i="8" a="1"/>
  <c r="G2316" i="8" s="1"/>
  <c r="G2317" i="8" a="1"/>
  <c r="G2317" i="8" s="1"/>
  <c r="G2318" i="8" a="1"/>
  <c r="G2318" i="8" s="1"/>
  <c r="G2319" i="8" a="1"/>
  <c r="G2319" i="8" s="1"/>
  <c r="G2309" i="8" a="1"/>
  <c r="G2309" i="8" s="1"/>
  <c r="G2320" i="8" a="1"/>
  <c r="G2320" i="8" s="1"/>
  <c r="G2324" i="8" a="1"/>
  <c r="G2324" i="8" s="1"/>
  <c r="G2323" i="8" a="1"/>
  <c r="G2323" i="8" s="1"/>
  <c r="G2329" i="8" a="1"/>
  <c r="G2329" i="8" s="1"/>
  <c r="G2357" i="8" a="1"/>
  <c r="G2357" i="8" s="1"/>
  <c r="G2367" i="8" a="1"/>
  <c r="G2367" i="8" s="1"/>
  <c r="G2359" i="8" a="1"/>
  <c r="G2359" i="8" s="1"/>
  <c r="G2374" i="8" a="1"/>
  <c r="G2374" i="8" s="1"/>
  <c r="G2373" i="8" a="1"/>
  <c r="G2373" i="8" s="1"/>
  <c r="G2372" i="8" a="1"/>
  <c r="G2372" i="8" s="1"/>
  <c r="G2371" i="8" a="1"/>
  <c r="G2371" i="8" s="1"/>
  <c r="G2370" i="8" a="1"/>
  <c r="G2370" i="8" s="1"/>
  <c r="G2369" i="8" a="1"/>
  <c r="G2369" i="8" s="1"/>
  <c r="G2368" i="8" a="1"/>
  <c r="G2368" i="8" s="1"/>
  <c r="G2375" i="8" a="1"/>
  <c r="G2375" i="8" s="1"/>
  <c r="G2366" i="8" a="1"/>
  <c r="G2366" i="8" s="1"/>
  <c r="G2365" i="8" a="1"/>
  <c r="G2365" i="8" s="1"/>
  <c r="G2364" i="8" a="1"/>
  <c r="G2364" i="8" s="1"/>
  <c r="G2363" i="8" a="1"/>
  <c r="G2363" i="8" s="1"/>
  <c r="G2362" i="8" a="1"/>
  <c r="G2362" i="8" s="1"/>
  <c r="G2361" i="8" a="1"/>
  <c r="G2361" i="8" s="1"/>
  <c r="G2360" i="8" a="1"/>
  <c r="G2360" i="8" s="1"/>
  <c r="G2358" i="8" a="1"/>
  <c r="G2358" i="8" s="1"/>
  <c r="G2352" i="8" a="1"/>
  <c r="G2352" i="8" s="1"/>
  <c r="G2356" i="8" a="1"/>
  <c r="G2356" i="8" s="1"/>
  <c r="G2355" i="8" a="1"/>
  <c r="G2355" i="8" s="1"/>
  <c r="G2354" i="8" a="1"/>
  <c r="G2354" i="8" s="1"/>
  <c r="G2353" i="8" a="1"/>
  <c r="G2353" i="8" s="1"/>
  <c r="G2341" i="8" a="1"/>
  <c r="G2341" i="8" s="1"/>
  <c r="G2342" i="8" a="1"/>
  <c r="G2342" i="8" s="1"/>
  <c r="G2340" i="8" a="1"/>
  <c r="G2340" i="8" s="1"/>
  <c r="G2345" i="8" a="1"/>
  <c r="G2345" i="8" s="1"/>
  <c r="G2343" i="8" a="1"/>
  <c r="G2343" i="8" s="1"/>
  <c r="G2344" i="8" a="1"/>
  <c r="G2344" i="8" s="1"/>
  <c r="G2350" i="8" a="1"/>
  <c r="G2350" i="8" s="1"/>
  <c r="G2346" i="8" a="1"/>
  <c r="G2346" i="8" s="1"/>
  <c r="G2347" i="8" a="1"/>
  <c r="G2347" i="8" s="1"/>
  <c r="G2348" i="8" a="1"/>
  <c r="G2348" i="8" s="1"/>
  <c r="G2349" i="8" a="1"/>
  <c r="G2349" i="8" s="1"/>
  <c r="G2322" i="8" a="1"/>
  <c r="G2322" i="8" s="1"/>
  <c r="G2339" i="8" a="1"/>
  <c r="G2339" i="8" s="1"/>
  <c r="G2325" i="8" a="1"/>
  <c r="G2325" i="8" s="1"/>
  <c r="G2326" i="8" a="1"/>
  <c r="G2326" i="8" s="1"/>
  <c r="G2327" i="8" a="1"/>
  <c r="G2327" i="8" s="1"/>
  <c r="G2328" i="8" a="1"/>
  <c r="G2328" i="8" s="1"/>
  <c r="G2330" i="8" a="1"/>
  <c r="G2330" i="8" s="1"/>
  <c r="G2331" i="8" a="1"/>
  <c r="G2331" i="8" s="1"/>
  <c r="G2332" i="8" a="1"/>
  <c r="G2332" i="8" s="1"/>
  <c r="G2333" i="8" a="1"/>
  <c r="G2333" i="8" s="1"/>
  <c r="G2302" i="8" a="1"/>
  <c r="G2302" i="8" s="1"/>
  <c r="G2303" i="8" a="1"/>
  <c r="G2303" i="8" s="1"/>
  <c r="G2301" i="8" a="1"/>
  <c r="G2301" i="8" s="1"/>
  <c r="G2304" i="8" a="1"/>
  <c r="G2304" i="8" s="1"/>
  <c r="G2308" i="8" a="1"/>
  <c r="G2308" i="8" s="1"/>
  <c r="G2306" i="8" a="1"/>
  <c r="G2306" i="8" s="1"/>
  <c r="G2307" i="8" a="1"/>
  <c r="G2307" i="8" s="1"/>
  <c r="G2305" i="8" a="1"/>
  <c r="G2305" i="8" s="1"/>
  <c r="G2293" i="8" a="1"/>
  <c r="G2293" i="8" s="1"/>
  <c r="G2294" i="8" a="1"/>
  <c r="G2294" i="8" s="1"/>
  <c r="G2295" i="8" a="1"/>
  <c r="G2295" i="8" s="1"/>
  <c r="G2296" i="8" a="1"/>
  <c r="G2296" i="8" s="1"/>
  <c r="G2300" i="8" a="1"/>
  <c r="G2300" i="8" s="1"/>
  <c r="G2298" i="8" a="1"/>
  <c r="G2298" i="8" s="1"/>
  <c r="G2299" i="8" a="1"/>
  <c r="G2299" i="8" s="1"/>
  <c r="G2297" i="8" a="1"/>
  <c r="G2297" i="8" s="1"/>
  <c r="G2292" i="8" a="1"/>
  <c r="G2292" i="8" s="1"/>
  <c r="G2291" i="8" a="1"/>
  <c r="G2291" i="8" s="1"/>
  <c r="G2290" i="8" a="1"/>
  <c r="G2290" i="8" s="1"/>
  <c r="G2289" i="8" a="1"/>
  <c r="G2289" i="8" s="1"/>
  <c r="G2288" i="8" a="1"/>
  <c r="G2288" i="8" s="1"/>
  <c r="G2287" i="8" a="1"/>
  <c r="G2287" i="8" s="1"/>
  <c r="G2286" i="8" a="1"/>
  <c r="G2286" i="8" s="1"/>
  <c r="G2285" i="8" a="1"/>
  <c r="G2285" i="8" s="1"/>
  <c r="G2283" i="8" a="1"/>
  <c r="G2283" i="8" s="1"/>
  <c r="G2282" i="8" a="1"/>
  <c r="G2282" i="8" s="1"/>
  <c r="G850" i="8" l="1"/>
  <c r="G849" i="8"/>
  <c r="C6" i="20"/>
  <c r="C5" i="20"/>
  <c r="I1170" i="8" l="1"/>
  <c r="I1967" i="8"/>
  <c r="I2147" i="8"/>
  <c r="J2145" i="8" a="1"/>
  <c r="Z2141" i="8" l="1"/>
  <c r="AH2141" i="8"/>
  <c r="K2141" i="8"/>
  <c r="S2141" i="8"/>
  <c r="AA2141" i="8"/>
  <c r="AI2141" i="8"/>
  <c r="L2141" i="8"/>
  <c r="T2141" i="8"/>
  <c r="AB2141" i="8"/>
  <c r="AJ2141" i="8"/>
  <c r="M2141" i="8"/>
  <c r="U2141" i="8"/>
  <c r="AC2141" i="8"/>
  <c r="AK2141" i="8"/>
  <c r="N2141" i="8"/>
  <c r="V2141" i="8"/>
  <c r="AD2141" i="8"/>
  <c r="AL2141" i="8"/>
  <c r="O2141" i="8"/>
  <c r="W2141" i="8"/>
  <c r="AE2141" i="8"/>
  <c r="AM2141" i="8"/>
  <c r="P2141" i="8"/>
  <c r="X2141" i="8"/>
  <c r="AF2141" i="8"/>
  <c r="AN2141" i="8"/>
  <c r="Q2141" i="8"/>
  <c r="Y2141" i="8"/>
  <c r="AG2141" i="8"/>
  <c r="J2141" i="8"/>
  <c r="R2141" i="8"/>
  <c r="N2137" i="8"/>
  <c r="V2137" i="8"/>
  <c r="AD2137" i="8"/>
  <c r="AL2137" i="8"/>
  <c r="P2138" i="8"/>
  <c r="X2138" i="8"/>
  <c r="AF2138" i="8"/>
  <c r="AN2138" i="8"/>
  <c r="R2139" i="8"/>
  <c r="Z2139" i="8"/>
  <c r="AH2139" i="8"/>
  <c r="L2140" i="8"/>
  <c r="U2140" i="8"/>
  <c r="AC2140" i="8"/>
  <c r="AK2140" i="8"/>
  <c r="M2142" i="8"/>
  <c r="U2142" i="8"/>
  <c r="AC2142" i="8"/>
  <c r="AK2142" i="8"/>
  <c r="J2137" i="8"/>
  <c r="O2137" i="8"/>
  <c r="W2137" i="8"/>
  <c r="AE2137" i="8"/>
  <c r="AM2137" i="8"/>
  <c r="Q2138" i="8"/>
  <c r="Y2138" i="8"/>
  <c r="AG2138" i="8"/>
  <c r="K2139" i="8"/>
  <c r="S2139" i="8"/>
  <c r="AA2139" i="8"/>
  <c r="AI2139" i="8"/>
  <c r="M2140" i="8"/>
  <c r="V2140" i="8"/>
  <c r="AD2140" i="8"/>
  <c r="AL2140" i="8"/>
  <c r="N2142" i="8"/>
  <c r="V2142" i="8"/>
  <c r="AD2142" i="8"/>
  <c r="AL2142" i="8"/>
  <c r="O2140" i="8"/>
  <c r="P2137" i="8"/>
  <c r="X2137" i="8"/>
  <c r="AF2137" i="8"/>
  <c r="AN2137" i="8"/>
  <c r="R2138" i="8"/>
  <c r="Z2138" i="8"/>
  <c r="AH2138" i="8"/>
  <c r="L2139" i="8"/>
  <c r="T2139" i="8"/>
  <c r="AB2139" i="8"/>
  <c r="AJ2139" i="8"/>
  <c r="N2140" i="8"/>
  <c r="W2140" i="8"/>
  <c r="AE2140" i="8"/>
  <c r="AM2140" i="8"/>
  <c r="O2142" i="8"/>
  <c r="W2142" i="8"/>
  <c r="AE2142" i="8"/>
  <c r="AM2142" i="8"/>
  <c r="Q2137" i="8"/>
  <c r="Y2137" i="8"/>
  <c r="AG2137" i="8"/>
  <c r="K2138" i="8"/>
  <c r="S2138" i="8"/>
  <c r="AA2138" i="8"/>
  <c r="AI2138" i="8"/>
  <c r="M2139" i="8"/>
  <c r="U2139" i="8"/>
  <c r="AC2139" i="8"/>
  <c r="AK2139" i="8"/>
  <c r="P2140" i="8"/>
  <c r="X2140" i="8"/>
  <c r="AF2140" i="8"/>
  <c r="AN2140" i="8"/>
  <c r="P2142" i="8"/>
  <c r="X2142" i="8"/>
  <c r="AF2142" i="8"/>
  <c r="AN2142" i="8"/>
  <c r="R2137" i="8"/>
  <c r="Z2137" i="8"/>
  <c r="AH2137" i="8"/>
  <c r="L2138" i="8"/>
  <c r="T2138" i="8"/>
  <c r="AB2138" i="8"/>
  <c r="AJ2138" i="8"/>
  <c r="N2139" i="8"/>
  <c r="V2139" i="8"/>
  <c r="AD2139" i="8"/>
  <c r="AL2139" i="8"/>
  <c r="Q2140" i="8"/>
  <c r="Y2140" i="8"/>
  <c r="AG2140" i="8"/>
  <c r="Q2142" i="8"/>
  <c r="Y2142" i="8"/>
  <c r="AG2142" i="8"/>
  <c r="J2142" i="8"/>
  <c r="K2137" i="8"/>
  <c r="S2137" i="8"/>
  <c r="AA2137" i="8"/>
  <c r="AI2137" i="8"/>
  <c r="M2138" i="8"/>
  <c r="U2138" i="8"/>
  <c r="AC2138" i="8"/>
  <c r="AK2138" i="8"/>
  <c r="O2139" i="8"/>
  <c r="W2139" i="8"/>
  <c r="AE2139" i="8"/>
  <c r="AM2139" i="8"/>
  <c r="R2140" i="8"/>
  <c r="Z2140" i="8"/>
  <c r="AH2140" i="8"/>
  <c r="R2142" i="8"/>
  <c r="Z2142" i="8"/>
  <c r="AH2142" i="8"/>
  <c r="J2140" i="8"/>
  <c r="L2137" i="8"/>
  <c r="T2137" i="8"/>
  <c r="AB2137" i="8"/>
  <c r="AJ2137" i="8"/>
  <c r="N2138" i="8"/>
  <c r="V2138" i="8"/>
  <c r="AD2138" i="8"/>
  <c r="AL2138" i="8"/>
  <c r="P2139" i="8"/>
  <c r="X2139" i="8"/>
  <c r="AF2139" i="8"/>
  <c r="AN2139" i="8"/>
  <c r="S2140" i="8"/>
  <c r="AA2140" i="8"/>
  <c r="AI2140" i="8"/>
  <c r="K2142" i="8"/>
  <c r="S2142" i="8"/>
  <c r="AA2142" i="8"/>
  <c r="AI2142" i="8"/>
  <c r="J2139" i="8"/>
  <c r="M2137" i="8"/>
  <c r="U2137" i="8"/>
  <c r="AC2137" i="8"/>
  <c r="AK2137" i="8"/>
  <c r="O2138" i="8"/>
  <c r="W2138" i="8"/>
  <c r="AE2138" i="8"/>
  <c r="AM2138" i="8"/>
  <c r="Q2139" i="8"/>
  <c r="Y2139" i="8"/>
  <c r="AG2139" i="8"/>
  <c r="K2140" i="8"/>
  <c r="T2140" i="8"/>
  <c r="AB2140" i="8"/>
  <c r="AJ2140" i="8"/>
  <c r="L2142" i="8"/>
  <c r="T2142" i="8"/>
  <c r="AB2142" i="8"/>
  <c r="AJ2142" i="8"/>
  <c r="J2138" i="8"/>
  <c r="J2145" i="8"/>
  <c r="AB14" i="19" l="1"/>
  <c r="AE15" i="23" s="1"/>
  <c r="AB15" i="19"/>
  <c r="AE16" i="23" s="1"/>
  <c r="AA15" i="19"/>
  <c r="AD16" i="23" s="1"/>
  <c r="AC15" i="19"/>
  <c r="AF16" i="23" s="1"/>
  <c r="AA14" i="19"/>
  <c r="AD15" i="23" s="1"/>
  <c r="AC14" i="19"/>
  <c r="AF15" i="23" s="1"/>
  <c r="FO6990" i="8"/>
  <c r="FN6990" i="8"/>
  <c r="FM6990" i="8"/>
  <c r="FL6990" i="8"/>
  <c r="FK6990" i="8"/>
  <c r="FJ6990" i="8"/>
  <c r="FO6989" i="8"/>
  <c r="FN6989" i="8"/>
  <c r="FM6989" i="8"/>
  <c r="FL6989" i="8"/>
  <c r="FK6989" i="8"/>
  <c r="FJ6989" i="8"/>
  <c r="FO6988" i="8"/>
  <c r="FN6988" i="8"/>
  <c r="FM6988" i="8"/>
  <c r="FL6988" i="8"/>
  <c r="FK6988" i="8"/>
  <c r="FJ6988" i="8"/>
  <c r="FO6987" i="8"/>
  <c r="FN6987" i="8"/>
  <c r="FM6987" i="8"/>
  <c r="FL6987" i="8"/>
  <c r="FK6987" i="8"/>
  <c r="FJ6987" i="8"/>
  <c r="FO6986" i="8"/>
  <c r="FN6986" i="8"/>
  <c r="FM6986" i="8"/>
  <c r="FL6986" i="8"/>
  <c r="FK6986" i="8"/>
  <c r="FJ6986" i="8"/>
  <c r="FO6985" i="8"/>
  <c r="FN6985" i="8"/>
  <c r="FM6985" i="8"/>
  <c r="FL6985" i="8"/>
  <c r="FK6985" i="8"/>
  <c r="FJ6985" i="8"/>
  <c r="FO6984" i="8"/>
  <c r="FN6984" i="8"/>
  <c r="FM6984" i="8"/>
  <c r="FL6984" i="8"/>
  <c r="FK6984" i="8"/>
  <c r="FJ6984" i="8"/>
  <c r="FO6983" i="8"/>
  <c r="FN6983" i="8"/>
  <c r="FM6983" i="8"/>
  <c r="FL6983" i="8"/>
  <c r="FK6983" i="8"/>
  <c r="FJ6983" i="8"/>
  <c r="FO6982" i="8"/>
  <c r="FN6982" i="8"/>
  <c r="FM6982" i="8"/>
  <c r="FL6982" i="8"/>
  <c r="FK6982" i="8"/>
  <c r="FJ6982" i="8"/>
  <c r="FO6981" i="8"/>
  <c r="FN6981" i="8"/>
  <c r="FM6981" i="8"/>
  <c r="FL6981" i="8"/>
  <c r="FK6981" i="8"/>
  <c r="FJ6981" i="8"/>
  <c r="FO6980" i="8"/>
  <c r="FN6980" i="8"/>
  <c r="FM6980" i="8"/>
  <c r="FL6980" i="8"/>
  <c r="FK6980" i="8"/>
  <c r="FJ6980" i="8"/>
  <c r="FO6979" i="8"/>
  <c r="FN6979" i="8"/>
  <c r="FM6979" i="8"/>
  <c r="FL6979" i="8"/>
  <c r="FK6979" i="8"/>
  <c r="FJ6979" i="8"/>
  <c r="FO6978" i="8"/>
  <c r="FN6978" i="8"/>
  <c r="FM6978" i="8"/>
  <c r="FL6978" i="8"/>
  <c r="FK6978" i="8"/>
  <c r="FJ6978" i="8"/>
  <c r="FO6977" i="8"/>
  <c r="FN6977" i="8"/>
  <c r="FM6977" i="8"/>
  <c r="FL6977" i="8"/>
  <c r="FK6977" i="8"/>
  <c r="FJ6977" i="8"/>
  <c r="EB5247" i="8"/>
  <c r="FO5243" i="8"/>
  <c r="FN5243" i="8"/>
  <c r="FM5243" i="8"/>
  <c r="FL5243" i="8"/>
  <c r="FK5243" i="8"/>
  <c r="FJ5243" i="8"/>
  <c r="FO5066" i="8"/>
  <c r="FN5066" i="8"/>
  <c r="FM5066" i="8"/>
  <c r="FL5066" i="8"/>
  <c r="FK5066" i="8"/>
  <c r="FJ5066" i="8"/>
  <c r="FO5065" i="8"/>
  <c r="FN5065" i="8"/>
  <c r="FM5065" i="8"/>
  <c r="FL5065" i="8"/>
  <c r="FK5065" i="8"/>
  <c r="FJ5065" i="8"/>
  <c r="EB3577" i="8"/>
  <c r="FO3574" i="8"/>
  <c r="FN3574" i="8"/>
  <c r="FM3574" i="8"/>
  <c r="FL3574" i="8"/>
  <c r="FK3574" i="8"/>
  <c r="FJ3574" i="8"/>
  <c r="FO3573" i="8"/>
  <c r="FN3573" i="8"/>
  <c r="FM3573" i="8"/>
  <c r="FL3573" i="8"/>
  <c r="FK3573" i="8"/>
  <c r="FJ3573" i="8"/>
  <c r="FO3572" i="8"/>
  <c r="FN3572" i="8"/>
  <c r="FM3572" i="8"/>
  <c r="FL3572" i="8"/>
  <c r="FK3572" i="8"/>
  <c r="FJ3572" i="8"/>
  <c r="EB3474" i="8"/>
  <c r="FO3471" i="8"/>
  <c r="FN3471" i="8"/>
  <c r="FM3471" i="8"/>
  <c r="FL3471" i="8"/>
  <c r="FK3471" i="8"/>
  <c r="FJ3471" i="8"/>
  <c r="FO3470" i="8"/>
  <c r="FN3470" i="8"/>
  <c r="FM3470" i="8"/>
  <c r="FL3470" i="8"/>
  <c r="FK3470" i="8"/>
  <c r="FJ3470" i="8"/>
  <c r="EB3334" i="8"/>
  <c r="FO3331" i="8"/>
  <c r="FN3331" i="8"/>
  <c r="FM3331" i="8"/>
  <c r="FL3331" i="8"/>
  <c r="FK3331" i="8"/>
  <c r="FJ3331" i="8"/>
  <c r="FO3330" i="8"/>
  <c r="FN3330" i="8"/>
  <c r="FM3330" i="8"/>
  <c r="FL3330" i="8"/>
  <c r="FK3330" i="8"/>
  <c r="FJ3330" i="8"/>
  <c r="FO3329" i="8"/>
  <c r="FN3329" i="8"/>
  <c r="FM3329" i="8"/>
  <c r="FL3329" i="8"/>
  <c r="FK3329" i="8"/>
  <c r="FJ3329" i="8"/>
  <c r="FO3328" i="8"/>
  <c r="FN3328" i="8"/>
  <c r="FM3328" i="8"/>
  <c r="FL3328" i="8"/>
  <c r="FK3328" i="8"/>
  <c r="FJ3328" i="8"/>
  <c r="FO3327" i="8"/>
  <c r="FN3327" i="8"/>
  <c r="FM3327" i="8"/>
  <c r="FL3327" i="8"/>
  <c r="FK3327" i="8"/>
  <c r="FJ3327" i="8"/>
  <c r="FO3326" i="8"/>
  <c r="FN3326" i="8"/>
  <c r="FM3326" i="8"/>
  <c r="FL3326" i="8"/>
  <c r="FK3326" i="8"/>
  <c r="FJ3326" i="8"/>
  <c r="EB3318" i="8"/>
  <c r="FO3315" i="8"/>
  <c r="FN3315" i="8"/>
  <c r="FM3315" i="8"/>
  <c r="FL3315" i="8"/>
  <c r="FK3315" i="8"/>
  <c r="FJ3315" i="8"/>
  <c r="EB2937" i="8"/>
  <c r="EB2747" i="8"/>
  <c r="EB2732" i="8"/>
  <c r="EB2718" i="8"/>
  <c r="FO2714" i="8"/>
  <c r="FN2714" i="8"/>
  <c r="FM2714" i="8"/>
  <c r="FL2714" i="8"/>
  <c r="FK2714" i="8"/>
  <c r="FJ2714" i="8"/>
  <c r="EB2704" i="8"/>
  <c r="FO2701" i="8"/>
  <c r="FN2701" i="8"/>
  <c r="FM2701" i="8"/>
  <c r="FL2701" i="8"/>
  <c r="FK2701" i="8"/>
  <c r="FJ2701" i="8"/>
  <c r="FO2700" i="8"/>
  <c r="FN2700" i="8"/>
  <c r="FM2700" i="8"/>
  <c r="FL2700" i="8"/>
  <c r="FK2700" i="8"/>
  <c r="FJ2700" i="8"/>
  <c r="EB2690" i="8"/>
  <c r="FO2687" i="8"/>
  <c r="FN2687" i="8"/>
  <c r="FM2687" i="8"/>
  <c r="FL2687" i="8"/>
  <c r="FK2687" i="8"/>
  <c r="FJ2687" i="8"/>
  <c r="FO2686" i="8"/>
  <c r="FN2686" i="8"/>
  <c r="FM2686" i="8"/>
  <c r="FL2686" i="8"/>
  <c r="FK2686" i="8"/>
  <c r="FJ2686" i="8"/>
  <c r="FO2685" i="8"/>
  <c r="FN2685" i="8"/>
  <c r="FM2685" i="8"/>
  <c r="FL2685" i="8"/>
  <c r="FK2685" i="8"/>
  <c r="FJ2685" i="8"/>
  <c r="FO2684" i="8"/>
  <c r="FN2684" i="8"/>
  <c r="FM2684" i="8"/>
  <c r="FL2684" i="8"/>
  <c r="FK2684" i="8"/>
  <c r="FJ2684" i="8"/>
  <c r="FO2683" i="8"/>
  <c r="FN2683" i="8"/>
  <c r="FM2683" i="8"/>
  <c r="FL2683" i="8"/>
  <c r="FK2683" i="8"/>
  <c r="FJ2683" i="8"/>
  <c r="FO2682" i="8"/>
  <c r="FN2682" i="8"/>
  <c r="FM2682" i="8"/>
  <c r="FL2682" i="8"/>
  <c r="FK2682" i="8"/>
  <c r="FJ2682" i="8"/>
  <c r="FO2681" i="8"/>
  <c r="FN2681" i="8"/>
  <c r="FM2681" i="8"/>
  <c r="FL2681" i="8"/>
  <c r="FK2681" i="8"/>
  <c r="FJ2681" i="8"/>
  <c r="FO2680" i="8"/>
  <c r="FN2680" i="8"/>
  <c r="FM2680" i="8"/>
  <c r="FL2680" i="8"/>
  <c r="FK2680" i="8"/>
  <c r="FJ2680" i="8"/>
  <c r="FO2679" i="8"/>
  <c r="FN2679" i="8"/>
  <c r="FM2679" i="8"/>
  <c r="FL2679" i="8"/>
  <c r="FK2679" i="8"/>
  <c r="FJ2679" i="8"/>
  <c r="FO2678" i="8"/>
  <c r="FN2678" i="8"/>
  <c r="FM2678" i="8"/>
  <c r="FL2678" i="8"/>
  <c r="FK2678" i="8"/>
  <c r="FJ2678" i="8"/>
  <c r="FO2677" i="8"/>
  <c r="FN2677" i="8"/>
  <c r="FM2677" i="8"/>
  <c r="FL2677" i="8"/>
  <c r="FK2677" i="8"/>
  <c r="FJ2677" i="8"/>
  <c r="FO2676" i="8"/>
  <c r="FN2676" i="8"/>
  <c r="FM2676" i="8"/>
  <c r="FL2676" i="8"/>
  <c r="FK2676" i="8"/>
  <c r="FJ2676" i="8"/>
  <c r="FO2675" i="8"/>
  <c r="FN2675" i="8"/>
  <c r="FM2675" i="8"/>
  <c r="FL2675" i="8"/>
  <c r="FK2675" i="8"/>
  <c r="FJ2675" i="8"/>
  <c r="FO2674" i="8"/>
  <c r="FN2674" i="8"/>
  <c r="FM2674" i="8"/>
  <c r="FL2674" i="8"/>
  <c r="FK2674" i="8"/>
  <c r="FJ2674" i="8"/>
  <c r="FO2673" i="8"/>
  <c r="FN2673" i="8"/>
  <c r="FM2673" i="8"/>
  <c r="FL2673" i="8"/>
  <c r="FK2673" i="8"/>
  <c r="FJ2673" i="8"/>
  <c r="FO2672" i="8"/>
  <c r="FN2672" i="8"/>
  <c r="FM2672" i="8"/>
  <c r="FL2672" i="8"/>
  <c r="FK2672" i="8"/>
  <c r="FJ2672" i="8"/>
  <c r="FO2671" i="8"/>
  <c r="FN2671" i="8"/>
  <c r="FM2671" i="8"/>
  <c r="FL2671" i="8"/>
  <c r="FK2671" i="8"/>
  <c r="FJ2671" i="8"/>
  <c r="FO2670" i="8"/>
  <c r="FN2670" i="8"/>
  <c r="FM2670" i="8"/>
  <c r="FL2670" i="8"/>
  <c r="FK2670" i="8"/>
  <c r="FJ2670" i="8"/>
  <c r="FO2669" i="8"/>
  <c r="FN2669" i="8"/>
  <c r="FM2669" i="8"/>
  <c r="FL2669" i="8"/>
  <c r="FK2669" i="8"/>
  <c r="FJ2669" i="8"/>
  <c r="FO2668" i="8"/>
  <c r="FN2668" i="8"/>
  <c r="FM2668" i="8"/>
  <c r="FL2668" i="8"/>
  <c r="FK2668" i="8"/>
  <c r="FJ2668" i="8"/>
  <c r="FO2667" i="8"/>
  <c r="FN2667" i="8"/>
  <c r="FM2667" i="8"/>
  <c r="FL2667" i="8"/>
  <c r="FK2667" i="8"/>
  <c r="FJ2667" i="8"/>
  <c r="FO2666" i="8"/>
  <c r="FN2666" i="8"/>
  <c r="FM2666" i="8"/>
  <c r="FL2666" i="8"/>
  <c r="FK2666" i="8"/>
  <c r="FJ2666" i="8"/>
  <c r="FO2665" i="8"/>
  <c r="FN2665" i="8"/>
  <c r="FM2665" i="8"/>
  <c r="FL2665" i="8"/>
  <c r="FK2665" i="8"/>
  <c r="FJ2665" i="8"/>
  <c r="FO2664" i="8"/>
  <c r="FN2664" i="8"/>
  <c r="FM2664" i="8"/>
  <c r="FL2664" i="8"/>
  <c r="FK2664" i="8"/>
  <c r="FJ2664" i="8"/>
  <c r="FO2663" i="8"/>
  <c r="FN2663" i="8"/>
  <c r="FM2663" i="8"/>
  <c r="FL2663" i="8"/>
  <c r="FK2663" i="8"/>
  <c r="FJ2663" i="8"/>
  <c r="FO2662" i="8"/>
  <c r="FN2662" i="8"/>
  <c r="FM2662" i="8"/>
  <c r="FL2662" i="8"/>
  <c r="FK2662" i="8"/>
  <c r="FJ2662" i="8"/>
  <c r="FO2661" i="8"/>
  <c r="FN2661" i="8"/>
  <c r="FM2661" i="8"/>
  <c r="FL2661" i="8"/>
  <c r="FK2661" i="8"/>
  <c r="FJ2661" i="8"/>
  <c r="FO2660" i="8"/>
  <c r="FN2660" i="8"/>
  <c r="FM2660" i="8"/>
  <c r="FL2660" i="8"/>
  <c r="FK2660" i="8"/>
  <c r="FJ2660" i="8"/>
  <c r="FO2659" i="8"/>
  <c r="FN2659" i="8"/>
  <c r="FM2659" i="8"/>
  <c r="FL2659" i="8"/>
  <c r="FK2659" i="8"/>
  <c r="FJ2659" i="8"/>
  <c r="FO2658" i="8"/>
  <c r="FN2658" i="8"/>
  <c r="FM2658" i="8"/>
  <c r="FL2658" i="8"/>
  <c r="FK2658" i="8"/>
  <c r="FJ2658" i="8"/>
  <c r="FO2657" i="8"/>
  <c r="FN2657" i="8"/>
  <c r="FM2657" i="8"/>
  <c r="FL2657" i="8"/>
  <c r="FK2657" i="8"/>
  <c r="FJ2657" i="8"/>
  <c r="FO2656" i="8"/>
  <c r="FN2656" i="8"/>
  <c r="FM2656" i="8"/>
  <c r="FL2656" i="8"/>
  <c r="FK2656" i="8"/>
  <c r="FJ2656" i="8"/>
  <c r="FO2655" i="8"/>
  <c r="FN2655" i="8"/>
  <c r="FM2655" i="8"/>
  <c r="FL2655" i="8"/>
  <c r="FK2655" i="8"/>
  <c r="FJ2655" i="8"/>
  <c r="FO2654" i="8"/>
  <c r="FN2654" i="8"/>
  <c r="FM2654" i="8"/>
  <c r="FL2654" i="8"/>
  <c r="FK2654" i="8"/>
  <c r="FJ2654" i="8"/>
  <c r="FO2653" i="8"/>
  <c r="FN2653" i="8"/>
  <c r="FM2653" i="8"/>
  <c r="FL2653" i="8"/>
  <c r="FK2653" i="8"/>
  <c r="FJ2653" i="8"/>
  <c r="FO2652" i="8"/>
  <c r="FN2652" i="8"/>
  <c r="FM2652" i="8"/>
  <c r="FL2652" i="8"/>
  <c r="FK2652" i="8"/>
  <c r="FJ2652" i="8"/>
  <c r="FO2651" i="8"/>
  <c r="FN2651" i="8"/>
  <c r="FM2651" i="8"/>
  <c r="FL2651" i="8"/>
  <c r="FK2651" i="8"/>
  <c r="FJ2651" i="8"/>
  <c r="FO2650" i="8"/>
  <c r="FN2650" i="8"/>
  <c r="FM2650" i="8"/>
  <c r="FL2650" i="8"/>
  <c r="FK2650" i="8"/>
  <c r="FJ2650" i="8"/>
  <c r="FO2649" i="8"/>
  <c r="FN2649" i="8"/>
  <c r="FM2649" i="8"/>
  <c r="FL2649" i="8"/>
  <c r="FK2649" i="8"/>
  <c r="FJ2649" i="8"/>
  <c r="FO2648" i="8"/>
  <c r="FN2648" i="8"/>
  <c r="FM2648" i="8"/>
  <c r="FL2648" i="8"/>
  <c r="FK2648" i="8"/>
  <c r="FJ2648" i="8"/>
  <c r="FO2639" i="8"/>
  <c r="FN2639" i="8"/>
  <c r="FM2639" i="8"/>
  <c r="FL2639" i="8"/>
  <c r="FK2639" i="8"/>
  <c r="FJ2639" i="8"/>
  <c r="FO2638" i="8"/>
  <c r="FN2638" i="8"/>
  <c r="FM2638" i="8"/>
  <c r="FL2638" i="8"/>
  <c r="FK2638" i="8"/>
  <c r="FJ2638" i="8"/>
  <c r="FO2637" i="8"/>
  <c r="FN2637" i="8"/>
  <c r="FM2637" i="8"/>
  <c r="FL2637" i="8"/>
  <c r="FK2637" i="8"/>
  <c r="FJ2637" i="8"/>
  <c r="FO2625" i="8"/>
  <c r="FN2625" i="8"/>
  <c r="FM2625" i="8"/>
  <c r="FL2625" i="8"/>
  <c r="FK2625" i="8"/>
  <c r="FJ2625" i="8"/>
  <c r="FO2624" i="8"/>
  <c r="FN2624" i="8"/>
  <c r="FM2624" i="8"/>
  <c r="FL2624" i="8"/>
  <c r="FK2624" i="8"/>
  <c r="FJ2624" i="8"/>
  <c r="FO2623" i="8"/>
  <c r="FN2623" i="8"/>
  <c r="FM2623" i="8"/>
  <c r="FL2623" i="8"/>
  <c r="FK2623" i="8"/>
  <c r="FJ2623" i="8"/>
  <c r="FO2622" i="8"/>
  <c r="FN2622" i="8"/>
  <c r="FM2622" i="8"/>
  <c r="FL2622" i="8"/>
  <c r="FK2622" i="8"/>
  <c r="FJ2622" i="8"/>
  <c r="FO2610" i="8"/>
  <c r="FN2610" i="8"/>
  <c r="FM2610" i="8"/>
  <c r="FL2610" i="8"/>
  <c r="FK2610" i="8"/>
  <c r="FJ2610" i="8"/>
  <c r="FO2609" i="8"/>
  <c r="FN2609" i="8"/>
  <c r="FM2609" i="8"/>
  <c r="FL2609" i="8"/>
  <c r="FK2609" i="8"/>
  <c r="FJ2609" i="8"/>
  <c r="FO2608" i="8"/>
  <c r="FN2608" i="8"/>
  <c r="FM2608" i="8"/>
  <c r="FL2608" i="8"/>
  <c r="FK2608" i="8"/>
  <c r="FJ2608" i="8"/>
  <c r="FO2596" i="8"/>
  <c r="FN2596" i="8"/>
  <c r="FM2596" i="8"/>
  <c r="FL2596" i="8"/>
  <c r="FK2596" i="8"/>
  <c r="FJ2596" i="8"/>
  <c r="FO2595" i="8"/>
  <c r="FN2595" i="8"/>
  <c r="FM2595" i="8"/>
  <c r="FL2595" i="8"/>
  <c r="FK2595" i="8"/>
  <c r="FJ2595" i="8"/>
  <c r="FO2594" i="8"/>
  <c r="FN2594" i="8"/>
  <c r="FM2594" i="8"/>
  <c r="FL2594" i="8"/>
  <c r="FK2594" i="8"/>
  <c r="FJ2594" i="8"/>
  <c r="FO2582" i="8"/>
  <c r="FN2582" i="8"/>
  <c r="FM2582" i="8"/>
  <c r="FL2582" i="8"/>
  <c r="FK2582" i="8"/>
  <c r="FJ2582" i="8"/>
  <c r="FO2572" i="8"/>
  <c r="FN2572" i="8"/>
  <c r="FM2572" i="8"/>
  <c r="FL2572" i="8"/>
  <c r="FK2572" i="8"/>
  <c r="FJ2572" i="8"/>
  <c r="FO2571" i="8"/>
  <c r="FN2571" i="8"/>
  <c r="FM2571" i="8"/>
  <c r="FL2571" i="8"/>
  <c r="FK2571" i="8"/>
  <c r="FJ2571" i="8"/>
  <c r="FO2562" i="8"/>
  <c r="FN2562" i="8"/>
  <c r="FM2562" i="8"/>
  <c r="FL2562" i="8"/>
  <c r="FK2562" i="8"/>
  <c r="FJ2562" i="8"/>
  <c r="FO2561" i="8"/>
  <c r="FN2561" i="8"/>
  <c r="FM2561" i="8"/>
  <c r="FL2561" i="8"/>
  <c r="FK2561" i="8"/>
  <c r="FJ2561" i="8"/>
  <c r="FO2560" i="8"/>
  <c r="FN2560" i="8"/>
  <c r="FM2560" i="8"/>
  <c r="FL2560" i="8"/>
  <c r="FK2560" i="8"/>
  <c r="FJ2560" i="8"/>
  <c r="FO2548" i="8"/>
  <c r="FN2548" i="8"/>
  <c r="FM2548" i="8"/>
  <c r="FL2548" i="8"/>
  <c r="FK2548" i="8"/>
  <c r="FJ2548" i="8"/>
  <c r="FO2547" i="8"/>
  <c r="FN2547" i="8"/>
  <c r="FM2547" i="8"/>
  <c r="FL2547" i="8"/>
  <c r="FK2547" i="8"/>
  <c r="FJ2547" i="8"/>
  <c r="FO2546" i="8"/>
  <c r="FN2546" i="8"/>
  <c r="FM2546" i="8"/>
  <c r="FL2546" i="8"/>
  <c r="FK2546" i="8"/>
  <c r="FJ2546" i="8"/>
  <c r="FO2534" i="8"/>
  <c r="FN2534" i="8"/>
  <c r="FM2534" i="8"/>
  <c r="FL2534" i="8"/>
  <c r="FK2534" i="8"/>
  <c r="FJ2534" i="8"/>
  <c r="FO2533" i="8"/>
  <c r="FN2533" i="8"/>
  <c r="FM2533" i="8"/>
  <c r="FL2533" i="8"/>
  <c r="FK2533" i="8"/>
  <c r="FJ2533" i="8"/>
  <c r="FO2532" i="8"/>
  <c r="FN2532" i="8"/>
  <c r="FM2532" i="8"/>
  <c r="FL2532" i="8"/>
  <c r="FK2532" i="8"/>
  <c r="FJ2532" i="8"/>
  <c r="FO2520" i="8"/>
  <c r="FN2520" i="8"/>
  <c r="FM2520" i="8"/>
  <c r="FL2520" i="8"/>
  <c r="FK2520" i="8"/>
  <c r="FJ2520" i="8"/>
  <c r="FO2519" i="8"/>
  <c r="FN2519" i="8"/>
  <c r="FM2519" i="8"/>
  <c r="FL2519" i="8"/>
  <c r="FK2519" i="8"/>
  <c r="FJ2519" i="8"/>
  <c r="FO2518" i="8"/>
  <c r="FN2518" i="8"/>
  <c r="FM2518" i="8"/>
  <c r="FL2518" i="8"/>
  <c r="FK2518" i="8"/>
  <c r="FJ2518" i="8"/>
  <c r="FO2517" i="8"/>
  <c r="FN2517" i="8"/>
  <c r="FM2517" i="8"/>
  <c r="FL2517" i="8"/>
  <c r="FK2517" i="8"/>
  <c r="FJ2517" i="8"/>
  <c r="EB2509" i="8"/>
  <c r="FO2505" i="8"/>
  <c r="FN2505" i="8"/>
  <c r="FM2505" i="8"/>
  <c r="FL2505" i="8"/>
  <c r="FK2505" i="8"/>
  <c r="FJ2505" i="8"/>
  <c r="FO2504" i="8"/>
  <c r="FN2504" i="8"/>
  <c r="FM2504" i="8"/>
  <c r="FL2504" i="8"/>
  <c r="FK2504" i="8"/>
  <c r="FJ2504" i="8"/>
  <c r="FO2503" i="8"/>
  <c r="FN2503" i="8"/>
  <c r="FM2503" i="8"/>
  <c r="FL2503" i="8"/>
  <c r="FK2503" i="8"/>
  <c r="FJ2503" i="8"/>
  <c r="FO2502" i="8"/>
  <c r="FN2502" i="8"/>
  <c r="FM2502" i="8"/>
  <c r="FL2502" i="8"/>
  <c r="FK2502" i="8"/>
  <c r="FJ2502" i="8"/>
  <c r="EB2494" i="8"/>
  <c r="FO2490" i="8"/>
  <c r="FN2490" i="8"/>
  <c r="FM2490" i="8"/>
  <c r="FL2490" i="8"/>
  <c r="FK2490" i="8"/>
  <c r="FJ2490" i="8"/>
  <c r="FO2489" i="8"/>
  <c r="FN2489" i="8"/>
  <c r="FM2489" i="8"/>
  <c r="FL2489" i="8"/>
  <c r="FK2489" i="8"/>
  <c r="FJ2489" i="8"/>
  <c r="FO2488" i="8"/>
  <c r="FN2488" i="8"/>
  <c r="FM2488" i="8"/>
  <c r="FL2488" i="8"/>
  <c r="FK2488" i="8"/>
  <c r="FJ2488" i="8"/>
  <c r="EB2480" i="8"/>
  <c r="FO2476" i="8"/>
  <c r="FN2476" i="8"/>
  <c r="FM2476" i="8"/>
  <c r="FL2476" i="8"/>
  <c r="FK2476" i="8"/>
  <c r="FJ2476" i="8"/>
  <c r="FO2471" i="8"/>
  <c r="FN2471" i="8"/>
  <c r="FM2471" i="8"/>
  <c r="FL2471" i="8"/>
  <c r="FK2471" i="8"/>
  <c r="FJ2471" i="8"/>
  <c r="FO2470" i="8"/>
  <c r="FN2470" i="8"/>
  <c r="FM2470" i="8"/>
  <c r="FL2470" i="8"/>
  <c r="FK2470" i="8"/>
  <c r="FJ2470" i="8"/>
  <c r="FO2469" i="8"/>
  <c r="FN2469" i="8"/>
  <c r="FM2469" i="8"/>
  <c r="FL2469" i="8"/>
  <c r="FK2469" i="8"/>
  <c r="FJ2469" i="8"/>
  <c r="EB2284" i="8"/>
  <c r="FO2281" i="8"/>
  <c r="FN2281" i="8"/>
  <c r="FM2281" i="8"/>
  <c r="FL2281" i="8"/>
  <c r="FK2281" i="8"/>
  <c r="FJ2281" i="8"/>
  <c r="FO2280" i="8"/>
  <c r="FN2280" i="8"/>
  <c r="FM2280" i="8"/>
  <c r="FL2280" i="8"/>
  <c r="FK2280" i="8"/>
  <c r="FJ2280" i="8"/>
  <c r="FO2258" i="8"/>
  <c r="FN2258" i="8"/>
  <c r="FM2258" i="8"/>
  <c r="FL2258" i="8"/>
  <c r="FK2258" i="8"/>
  <c r="FJ2258" i="8"/>
  <c r="EB2147" i="8"/>
  <c r="FO2112" i="8"/>
  <c r="FN2112" i="8"/>
  <c r="FM2112" i="8"/>
  <c r="FL2112" i="8"/>
  <c r="FK2112" i="8"/>
  <c r="FJ2112" i="8"/>
  <c r="FO2111" i="8"/>
  <c r="FN2111" i="8"/>
  <c r="FM2111" i="8"/>
  <c r="FL2111" i="8"/>
  <c r="FK2111" i="8"/>
  <c r="FJ2111" i="8"/>
  <c r="FO2110" i="8"/>
  <c r="FN2110" i="8"/>
  <c r="FM2110" i="8"/>
  <c r="FL2110" i="8"/>
  <c r="FK2110" i="8"/>
  <c r="FJ2110" i="8"/>
  <c r="FO2109" i="8"/>
  <c r="FN2109" i="8"/>
  <c r="FM2109" i="8"/>
  <c r="FL2109" i="8"/>
  <c r="FK2109" i="8"/>
  <c r="FJ2109" i="8"/>
  <c r="EB2091" i="8"/>
  <c r="FO2088" i="8"/>
  <c r="FN2088" i="8"/>
  <c r="FM2088" i="8"/>
  <c r="FL2088" i="8"/>
  <c r="FK2088" i="8"/>
  <c r="FJ2088" i="8"/>
  <c r="FO2077" i="8"/>
  <c r="FN2077" i="8"/>
  <c r="FM2077" i="8"/>
  <c r="FL2077" i="8"/>
  <c r="FK2077" i="8"/>
  <c r="FJ2077" i="8"/>
  <c r="FO2073" i="8"/>
  <c r="FN2073" i="8"/>
  <c r="FM2073" i="8"/>
  <c r="FL2073" i="8"/>
  <c r="FK2073" i="8"/>
  <c r="FJ2073" i="8"/>
  <c r="FO2069" i="8"/>
  <c r="FN2069" i="8"/>
  <c r="FM2069" i="8"/>
  <c r="FL2069" i="8"/>
  <c r="FK2069" i="8"/>
  <c r="FJ2069" i="8"/>
  <c r="FO2068" i="8"/>
  <c r="FN2068" i="8"/>
  <c r="FM2068" i="8"/>
  <c r="FL2068" i="8"/>
  <c r="FK2068" i="8"/>
  <c r="FJ2068" i="8"/>
  <c r="EB2024" i="8"/>
  <c r="FO2021" i="8"/>
  <c r="FN2021" i="8"/>
  <c r="FM2021" i="8"/>
  <c r="FL2021" i="8"/>
  <c r="FK2021" i="8"/>
  <c r="FJ2021" i="8"/>
  <c r="FO2013" i="8"/>
  <c r="FN2013" i="8"/>
  <c r="FM2013" i="8"/>
  <c r="FL2013" i="8"/>
  <c r="FK2013" i="8"/>
  <c r="FJ2013" i="8"/>
  <c r="FO2005" i="8"/>
  <c r="FN2005" i="8"/>
  <c r="FM2005" i="8"/>
  <c r="FL2005" i="8"/>
  <c r="FK2005" i="8"/>
  <c r="FJ2005" i="8"/>
  <c r="FO2004" i="8"/>
  <c r="FN2004" i="8"/>
  <c r="FM2004" i="8"/>
  <c r="FL2004" i="8"/>
  <c r="FK2004" i="8"/>
  <c r="FJ2004" i="8"/>
  <c r="FO2003" i="8"/>
  <c r="FN2003" i="8"/>
  <c r="FM2003" i="8"/>
  <c r="FL2003" i="8"/>
  <c r="FK2003" i="8"/>
  <c r="FJ2003" i="8"/>
  <c r="EB1967" i="8"/>
  <c r="FO1964" i="8"/>
  <c r="FN1964" i="8"/>
  <c r="FM1964" i="8"/>
  <c r="FL1964" i="8"/>
  <c r="FK1964" i="8"/>
  <c r="FJ1964" i="8"/>
  <c r="FO1963" i="8"/>
  <c r="FN1963" i="8"/>
  <c r="FM1963" i="8"/>
  <c r="FL1963" i="8"/>
  <c r="FK1963" i="8"/>
  <c r="FJ1963" i="8"/>
  <c r="FO1955" i="8"/>
  <c r="FN1955" i="8"/>
  <c r="FM1955" i="8"/>
  <c r="FL1955" i="8"/>
  <c r="FK1955" i="8"/>
  <c r="FJ1955" i="8"/>
  <c r="FO1946" i="8"/>
  <c r="FN1946" i="8"/>
  <c r="FM1946" i="8"/>
  <c r="FL1946" i="8"/>
  <c r="FK1946" i="8"/>
  <c r="FJ1946" i="8"/>
  <c r="FO1945" i="8"/>
  <c r="FN1945" i="8"/>
  <c r="FM1945" i="8"/>
  <c r="FL1945" i="8"/>
  <c r="FK1945" i="8"/>
  <c r="FJ1945" i="8"/>
  <c r="FO1944" i="8"/>
  <c r="FN1944" i="8"/>
  <c r="FM1944" i="8"/>
  <c r="FL1944" i="8"/>
  <c r="FK1944" i="8"/>
  <c r="FJ1944" i="8"/>
  <c r="EB1926" i="8"/>
  <c r="FO1923" i="8"/>
  <c r="FN1923" i="8"/>
  <c r="FM1923" i="8"/>
  <c r="FL1923" i="8"/>
  <c r="FK1923" i="8"/>
  <c r="FJ1923" i="8"/>
  <c r="FO1920" i="8"/>
  <c r="FN1920" i="8"/>
  <c r="FM1920" i="8"/>
  <c r="FL1920" i="8"/>
  <c r="FK1920" i="8"/>
  <c r="FJ1920" i="8"/>
  <c r="FO1916" i="8"/>
  <c r="FN1916" i="8"/>
  <c r="FM1916" i="8"/>
  <c r="FL1916" i="8"/>
  <c r="FK1916" i="8"/>
  <c r="FJ1916" i="8"/>
  <c r="FO1915" i="8"/>
  <c r="FN1915" i="8"/>
  <c r="FM1915" i="8"/>
  <c r="FL1915" i="8"/>
  <c r="FK1915" i="8"/>
  <c r="FJ1915" i="8"/>
  <c r="FO1914" i="8"/>
  <c r="FN1914" i="8"/>
  <c r="FM1914" i="8"/>
  <c r="FL1914" i="8"/>
  <c r="FK1914" i="8"/>
  <c r="FJ1914" i="8"/>
  <c r="EB1885" i="8"/>
  <c r="FO1882" i="8"/>
  <c r="FN1882" i="8"/>
  <c r="FM1882" i="8"/>
  <c r="FL1882" i="8"/>
  <c r="FK1882" i="8"/>
  <c r="FJ1882" i="8"/>
  <c r="FO1769" i="8"/>
  <c r="FN1769" i="8"/>
  <c r="FM1769" i="8"/>
  <c r="FL1769" i="8"/>
  <c r="FK1769" i="8"/>
  <c r="FJ1769" i="8"/>
  <c r="FO1768" i="8"/>
  <c r="FN1768" i="8"/>
  <c r="FM1768" i="8"/>
  <c r="FL1768" i="8"/>
  <c r="FK1768" i="8"/>
  <c r="FJ1768" i="8"/>
  <c r="FO1767" i="8"/>
  <c r="FN1767" i="8"/>
  <c r="FM1767" i="8"/>
  <c r="FL1767" i="8"/>
  <c r="FK1767" i="8"/>
  <c r="FJ1767" i="8"/>
  <c r="FO1766" i="8"/>
  <c r="FN1766" i="8"/>
  <c r="FM1766" i="8"/>
  <c r="FL1766" i="8"/>
  <c r="FK1766" i="8"/>
  <c r="FJ1766" i="8"/>
  <c r="EB1741" i="8"/>
  <c r="FO1738" i="8"/>
  <c r="FN1738" i="8"/>
  <c r="FM1738" i="8"/>
  <c r="FL1738" i="8"/>
  <c r="FK1738" i="8"/>
  <c r="FJ1738" i="8"/>
  <c r="FO1733" i="8"/>
  <c r="FN1733" i="8"/>
  <c r="FM1733" i="8"/>
  <c r="FL1733" i="8"/>
  <c r="FK1733" i="8"/>
  <c r="FJ1733" i="8"/>
  <c r="FO1732" i="8"/>
  <c r="FN1732" i="8"/>
  <c r="FM1732" i="8"/>
  <c r="FL1732" i="8"/>
  <c r="FK1732" i="8"/>
  <c r="FJ1732" i="8"/>
  <c r="FO1731" i="8"/>
  <c r="FN1731" i="8"/>
  <c r="FM1731" i="8"/>
  <c r="FL1731" i="8"/>
  <c r="FK1731" i="8"/>
  <c r="FJ1731" i="8"/>
  <c r="FO1730" i="8"/>
  <c r="FN1730" i="8"/>
  <c r="FM1730" i="8"/>
  <c r="FL1730" i="8"/>
  <c r="FK1730" i="8"/>
  <c r="FJ1730" i="8"/>
  <c r="FO1729" i="8"/>
  <c r="FN1729" i="8"/>
  <c r="FM1729" i="8"/>
  <c r="FL1729" i="8"/>
  <c r="FK1729" i="8"/>
  <c r="FJ1729" i="8"/>
  <c r="FO1728" i="8"/>
  <c r="FN1728" i="8"/>
  <c r="FM1728" i="8"/>
  <c r="FL1728" i="8"/>
  <c r="FK1728" i="8"/>
  <c r="FJ1728" i="8"/>
  <c r="FO1727" i="8"/>
  <c r="FN1727" i="8"/>
  <c r="FM1727" i="8"/>
  <c r="FL1727" i="8"/>
  <c r="FK1727" i="8"/>
  <c r="FJ1727" i="8"/>
  <c r="FO1726" i="8"/>
  <c r="FN1726" i="8"/>
  <c r="FM1726" i="8"/>
  <c r="FL1726" i="8"/>
  <c r="FK1726" i="8"/>
  <c r="FJ1726" i="8"/>
  <c r="FO1725" i="8"/>
  <c r="FN1725" i="8"/>
  <c r="FM1725" i="8"/>
  <c r="FL1725" i="8"/>
  <c r="FK1725" i="8"/>
  <c r="FJ1725" i="8"/>
  <c r="FO1724" i="8"/>
  <c r="FN1724" i="8"/>
  <c r="FM1724" i="8"/>
  <c r="FL1724" i="8"/>
  <c r="FK1724" i="8"/>
  <c r="FJ1724" i="8"/>
  <c r="EB1473" i="8"/>
  <c r="FO1470" i="8"/>
  <c r="FN1470" i="8"/>
  <c r="FM1470" i="8"/>
  <c r="FL1470" i="8"/>
  <c r="FK1470" i="8"/>
  <c r="FJ1470" i="8"/>
  <c r="FO1469" i="8"/>
  <c r="FN1469" i="8"/>
  <c r="FM1469" i="8"/>
  <c r="FL1469" i="8"/>
  <c r="FK1469" i="8"/>
  <c r="FJ1469" i="8"/>
  <c r="FO1462" i="8"/>
  <c r="FN1462" i="8"/>
  <c r="FM1462" i="8"/>
  <c r="FL1462" i="8"/>
  <c r="FK1462" i="8"/>
  <c r="FJ1462" i="8"/>
  <c r="FO1457" i="8"/>
  <c r="FN1457" i="8"/>
  <c r="FM1457" i="8"/>
  <c r="FL1457" i="8"/>
  <c r="FK1457" i="8"/>
  <c r="FJ1457" i="8"/>
  <c r="FO1453" i="8"/>
  <c r="FN1453" i="8"/>
  <c r="FM1453" i="8"/>
  <c r="FL1453" i="8"/>
  <c r="FK1453" i="8"/>
  <c r="FJ1453" i="8"/>
  <c r="FO1449" i="8"/>
  <c r="FN1449" i="8"/>
  <c r="FM1449" i="8"/>
  <c r="FL1449" i="8"/>
  <c r="FK1449" i="8"/>
  <c r="FJ1449" i="8"/>
  <c r="FO1448" i="8"/>
  <c r="FN1448" i="8"/>
  <c r="FM1448" i="8"/>
  <c r="FL1448" i="8"/>
  <c r="FK1448" i="8"/>
  <c r="FJ1448" i="8"/>
  <c r="FO1447" i="8"/>
  <c r="FN1447" i="8"/>
  <c r="FM1447" i="8"/>
  <c r="FL1447" i="8"/>
  <c r="FK1447" i="8"/>
  <c r="FJ1447" i="8"/>
  <c r="FO1446" i="8"/>
  <c r="FN1446" i="8"/>
  <c r="FM1446" i="8"/>
  <c r="FL1446" i="8"/>
  <c r="FK1446" i="8"/>
  <c r="FJ1446" i="8"/>
  <c r="FO1445" i="8"/>
  <c r="FN1445" i="8"/>
  <c r="FM1445" i="8"/>
  <c r="FL1445" i="8"/>
  <c r="FK1445" i="8"/>
  <c r="FJ1445" i="8"/>
  <c r="FO1444" i="8"/>
  <c r="FN1444" i="8"/>
  <c r="FM1444" i="8"/>
  <c r="FL1444" i="8"/>
  <c r="FK1444" i="8"/>
  <c r="FJ1444" i="8"/>
  <c r="FO1443" i="8"/>
  <c r="FN1443" i="8"/>
  <c r="FM1443" i="8"/>
  <c r="FL1443" i="8"/>
  <c r="FK1443" i="8"/>
  <c r="FJ1443" i="8"/>
  <c r="FO1442" i="8"/>
  <c r="FN1442" i="8"/>
  <c r="FM1442" i="8"/>
  <c r="FL1442" i="8"/>
  <c r="FK1442" i="8"/>
  <c r="FJ1442" i="8"/>
  <c r="FO1441" i="8"/>
  <c r="FN1441" i="8"/>
  <c r="FM1441" i="8"/>
  <c r="FL1441" i="8"/>
  <c r="FK1441" i="8"/>
  <c r="FJ1441" i="8"/>
  <c r="FO1440" i="8"/>
  <c r="FN1440" i="8"/>
  <c r="FM1440" i="8"/>
  <c r="FL1440" i="8"/>
  <c r="FK1440" i="8"/>
  <c r="FJ1440" i="8"/>
  <c r="FG1438" i="8"/>
  <c r="FF1438" i="8"/>
  <c r="FE1438" i="8"/>
  <c r="FD1438" i="8"/>
  <c r="FC1438" i="8"/>
  <c r="FB1438" i="8"/>
  <c r="FO1438" i="8" s="1"/>
  <c r="FA1438" i="8"/>
  <c r="EZ1438" i="8"/>
  <c r="EY1438" i="8"/>
  <c r="EX1438" i="8"/>
  <c r="EW1438" i="8"/>
  <c r="FN1438" i="8" s="1"/>
  <c r="EV1438" i="8"/>
  <c r="EU1438" i="8"/>
  <c r="ET1438" i="8"/>
  <c r="ES1438" i="8"/>
  <c r="ER1438" i="8"/>
  <c r="FM1438" i="8" s="1"/>
  <c r="EQ1438" i="8"/>
  <c r="EP1438" i="8"/>
  <c r="EO1438" i="8"/>
  <c r="EN1438" i="8"/>
  <c r="EM1438" i="8"/>
  <c r="FL1438" i="8" s="1"/>
  <c r="EL1438" i="8"/>
  <c r="EK1438" i="8"/>
  <c r="EJ1438" i="8"/>
  <c r="EI1438" i="8"/>
  <c r="EH1438" i="8"/>
  <c r="FK1438" i="8" s="1"/>
  <c r="EG1438" i="8"/>
  <c r="EF1438" i="8"/>
  <c r="EE1438" i="8"/>
  <c r="ED1438" i="8"/>
  <c r="EC1438" i="8"/>
  <c r="FJ1438" i="8" s="1"/>
  <c r="FO1436" i="8"/>
  <c r="FN1436" i="8"/>
  <c r="FM1436" i="8"/>
  <c r="FL1436" i="8"/>
  <c r="FK1436" i="8"/>
  <c r="FJ1436" i="8"/>
  <c r="FO1434" i="8"/>
  <c r="FN1434" i="8"/>
  <c r="FM1434" i="8"/>
  <c r="FL1434" i="8"/>
  <c r="FK1434" i="8"/>
  <c r="FJ1434" i="8"/>
  <c r="FG1430" i="8"/>
  <c r="FF1430" i="8"/>
  <c r="FE1430" i="8"/>
  <c r="FD1430" i="8"/>
  <c r="FC1430" i="8"/>
  <c r="FB1430" i="8"/>
  <c r="FO1430" i="8" s="1"/>
  <c r="FA1430" i="8"/>
  <c r="EZ1430" i="8"/>
  <c r="EY1430" i="8"/>
  <c r="EX1430" i="8"/>
  <c r="EW1430" i="8"/>
  <c r="FN1430" i="8" s="1"/>
  <c r="EV1430" i="8"/>
  <c r="EU1430" i="8"/>
  <c r="ET1430" i="8"/>
  <c r="ES1430" i="8"/>
  <c r="ER1430" i="8"/>
  <c r="FM1430" i="8" s="1"/>
  <c r="EQ1430" i="8"/>
  <c r="EP1430" i="8"/>
  <c r="EO1430" i="8"/>
  <c r="EN1430" i="8"/>
  <c r="EM1430" i="8"/>
  <c r="FL1430" i="8" s="1"/>
  <c r="EL1430" i="8"/>
  <c r="EK1430" i="8"/>
  <c r="EJ1430" i="8"/>
  <c r="EI1430" i="8"/>
  <c r="EH1430" i="8"/>
  <c r="FK1430" i="8" s="1"/>
  <c r="EG1430" i="8"/>
  <c r="EF1430" i="8"/>
  <c r="EE1430" i="8"/>
  <c r="ED1430" i="8"/>
  <c r="EC1430" i="8"/>
  <c r="FJ1430" i="8" s="1"/>
  <c r="FO1428" i="8"/>
  <c r="FN1428" i="8"/>
  <c r="FM1428" i="8"/>
  <c r="FL1428" i="8"/>
  <c r="FK1428" i="8"/>
  <c r="FJ1428" i="8"/>
  <c r="FO1424" i="8"/>
  <c r="FN1424" i="8"/>
  <c r="FM1424" i="8"/>
  <c r="FL1424" i="8"/>
  <c r="FK1424" i="8"/>
  <c r="FJ1424" i="8"/>
  <c r="FO1420" i="8"/>
  <c r="FN1420" i="8"/>
  <c r="FM1420" i="8"/>
  <c r="FL1420" i="8"/>
  <c r="FK1420" i="8"/>
  <c r="FJ1420" i="8"/>
  <c r="FO1419" i="8"/>
  <c r="FN1419" i="8"/>
  <c r="FM1419" i="8"/>
  <c r="FL1419" i="8"/>
  <c r="FK1419" i="8"/>
  <c r="FJ1419" i="8"/>
  <c r="FO1417" i="8"/>
  <c r="FN1417" i="8"/>
  <c r="FM1417" i="8"/>
  <c r="FL1417" i="8"/>
  <c r="FK1417" i="8"/>
  <c r="FJ1417" i="8"/>
  <c r="FO1416" i="8"/>
  <c r="FN1416" i="8"/>
  <c r="FM1416" i="8"/>
  <c r="FL1416" i="8"/>
  <c r="FK1416" i="8"/>
  <c r="FJ1416" i="8"/>
  <c r="FO1415" i="8"/>
  <c r="FN1415" i="8"/>
  <c r="FM1415" i="8"/>
  <c r="FL1415" i="8"/>
  <c r="FK1415" i="8"/>
  <c r="FJ1415" i="8"/>
  <c r="FO1414" i="8"/>
  <c r="FN1414" i="8"/>
  <c r="FM1414" i="8"/>
  <c r="FL1414" i="8"/>
  <c r="FK1414" i="8"/>
  <c r="FJ1414" i="8"/>
  <c r="FO1413" i="8"/>
  <c r="FN1413" i="8"/>
  <c r="FM1413" i="8"/>
  <c r="FL1413" i="8"/>
  <c r="FK1413" i="8"/>
  <c r="FJ1413" i="8"/>
  <c r="EB1292" i="8"/>
  <c r="FO1291" i="8"/>
  <c r="FN1291" i="8"/>
  <c r="FM1291" i="8"/>
  <c r="FL1291" i="8"/>
  <c r="FK1291" i="8"/>
  <c r="FJ1291" i="8"/>
  <c r="FO1290" i="8"/>
  <c r="FN1290" i="8"/>
  <c r="FM1290" i="8"/>
  <c r="FL1290" i="8"/>
  <c r="FK1290" i="8"/>
  <c r="FJ1290" i="8"/>
  <c r="FO1289" i="8"/>
  <c r="FN1289" i="8"/>
  <c r="FM1289" i="8"/>
  <c r="FL1289" i="8"/>
  <c r="FK1289" i="8"/>
  <c r="FJ1289" i="8"/>
  <c r="FO1288" i="8"/>
  <c r="FN1288" i="8"/>
  <c r="FM1288" i="8"/>
  <c r="FL1288" i="8"/>
  <c r="FK1288" i="8"/>
  <c r="FJ1288" i="8"/>
  <c r="FO1287" i="8"/>
  <c r="FN1287" i="8"/>
  <c r="FM1287" i="8"/>
  <c r="FL1287" i="8"/>
  <c r="FK1287" i="8"/>
  <c r="FJ1287" i="8"/>
  <c r="FO1286" i="8"/>
  <c r="FN1286" i="8"/>
  <c r="FM1286" i="8"/>
  <c r="FL1286" i="8"/>
  <c r="FK1286" i="8"/>
  <c r="FJ1286" i="8"/>
  <c r="FO1285" i="8"/>
  <c r="FN1285" i="8"/>
  <c r="FM1285" i="8"/>
  <c r="FL1285" i="8"/>
  <c r="FK1285" i="8"/>
  <c r="FJ1285" i="8"/>
  <c r="FO1284" i="8"/>
  <c r="FN1284" i="8"/>
  <c r="FM1284" i="8"/>
  <c r="FL1284" i="8"/>
  <c r="FK1284" i="8"/>
  <c r="FJ1284" i="8"/>
  <c r="FO1283" i="8"/>
  <c r="FN1283" i="8"/>
  <c r="FM1283" i="8"/>
  <c r="FL1283" i="8"/>
  <c r="FK1283" i="8"/>
  <c r="FJ1283" i="8"/>
  <c r="FO1282" i="8"/>
  <c r="FN1282" i="8"/>
  <c r="FM1282" i="8"/>
  <c r="FL1282" i="8"/>
  <c r="FK1282" i="8"/>
  <c r="FJ1282" i="8"/>
  <c r="FO1281" i="8"/>
  <c r="FN1281" i="8"/>
  <c r="FM1281" i="8"/>
  <c r="FL1281" i="8"/>
  <c r="FK1281" i="8"/>
  <c r="FJ1281" i="8"/>
  <c r="FO1280" i="8"/>
  <c r="FN1280" i="8"/>
  <c r="FM1280" i="8"/>
  <c r="FL1280" i="8"/>
  <c r="FK1280" i="8"/>
  <c r="FJ1280" i="8"/>
  <c r="FO1279" i="8"/>
  <c r="FN1279" i="8"/>
  <c r="FM1279" i="8"/>
  <c r="FL1279" i="8"/>
  <c r="FK1279" i="8"/>
  <c r="FJ1279" i="8"/>
  <c r="FO1278" i="8"/>
  <c r="FN1278" i="8"/>
  <c r="FM1278" i="8"/>
  <c r="FL1278" i="8"/>
  <c r="FK1278" i="8"/>
  <c r="FJ1278" i="8"/>
  <c r="EB1170" i="8"/>
  <c r="FO1167" i="8"/>
  <c r="FN1167" i="8"/>
  <c r="FM1167" i="8"/>
  <c r="FL1167" i="8"/>
  <c r="FK1167" i="8"/>
  <c r="FJ1167" i="8"/>
  <c r="FO1121" i="8"/>
  <c r="FN1121" i="8"/>
  <c r="FM1121" i="8"/>
  <c r="FL1121" i="8"/>
  <c r="FK1121" i="8"/>
  <c r="FJ1121" i="8"/>
  <c r="FO1120" i="8"/>
  <c r="FN1120" i="8"/>
  <c r="FM1120" i="8"/>
  <c r="FL1120" i="8"/>
  <c r="FK1120" i="8"/>
  <c r="FJ1120" i="8"/>
  <c r="FO929" i="8"/>
  <c r="FN929" i="8"/>
  <c r="FM929" i="8"/>
  <c r="FL929" i="8"/>
  <c r="FK929" i="8"/>
  <c r="FJ929" i="8"/>
  <c r="FO902" i="8"/>
  <c r="FN902" i="8"/>
  <c r="FM902" i="8"/>
  <c r="FL902" i="8"/>
  <c r="FK902" i="8"/>
  <c r="FJ902" i="8"/>
  <c r="FO889" i="8"/>
  <c r="FN889" i="8"/>
  <c r="FM889" i="8"/>
  <c r="FL889" i="8"/>
  <c r="FK889" i="8"/>
  <c r="FJ889" i="8"/>
  <c r="FO815" i="8"/>
  <c r="FN815" i="8"/>
  <c r="FM815" i="8"/>
  <c r="FL815" i="8"/>
  <c r="FK815" i="8"/>
  <c r="FJ815" i="8"/>
  <c r="FO790" i="8"/>
  <c r="FN790" i="8"/>
  <c r="FM790" i="8"/>
  <c r="FL790" i="8"/>
  <c r="FK790" i="8"/>
  <c r="FJ790" i="8"/>
  <c r="FO789" i="8"/>
  <c r="FN789" i="8"/>
  <c r="FM789" i="8"/>
  <c r="FL789" i="8"/>
  <c r="FK789" i="8"/>
  <c r="FJ789" i="8"/>
  <c r="FO788" i="8"/>
  <c r="FN788" i="8"/>
  <c r="FM788" i="8"/>
  <c r="FL788" i="8"/>
  <c r="FK788" i="8"/>
  <c r="FJ788" i="8"/>
  <c r="FO787" i="8"/>
  <c r="FN787" i="8"/>
  <c r="FM787" i="8"/>
  <c r="FL787" i="8"/>
  <c r="FK787" i="8"/>
  <c r="FJ787" i="8"/>
  <c r="FO676" i="8"/>
  <c r="FN676" i="8"/>
  <c r="FM676" i="8"/>
  <c r="FL676" i="8"/>
  <c r="FK676" i="8"/>
  <c r="FJ676" i="8"/>
  <c r="FO675" i="8"/>
  <c r="FN675" i="8"/>
  <c r="FM675" i="8"/>
  <c r="FL675" i="8"/>
  <c r="FK675" i="8"/>
  <c r="FJ675" i="8"/>
  <c r="EB566" i="8"/>
  <c r="FO564" i="8"/>
  <c r="FN564" i="8"/>
  <c r="FM564" i="8"/>
  <c r="FL564" i="8"/>
  <c r="FK564" i="8"/>
  <c r="FJ564" i="8"/>
  <c r="FO563" i="8"/>
  <c r="FN563" i="8"/>
  <c r="FM563" i="8"/>
  <c r="FL563" i="8"/>
  <c r="FK563" i="8"/>
  <c r="FJ563" i="8"/>
  <c r="FO562" i="8"/>
  <c r="FN562" i="8"/>
  <c r="FM562" i="8"/>
  <c r="FL562" i="8"/>
  <c r="FK562" i="8"/>
  <c r="FJ562" i="8"/>
  <c r="FO561" i="8"/>
  <c r="FN561" i="8"/>
  <c r="FM561" i="8"/>
  <c r="FL561" i="8"/>
  <c r="FK561" i="8"/>
  <c r="FJ561" i="8"/>
  <c r="FO560" i="8"/>
  <c r="FN560" i="8"/>
  <c r="FM560" i="8"/>
  <c r="FL560" i="8"/>
  <c r="FK560" i="8"/>
  <c r="FJ560" i="8"/>
  <c r="FO559" i="8"/>
  <c r="FN559" i="8"/>
  <c r="FM559" i="8"/>
  <c r="FL559" i="8"/>
  <c r="FK559" i="8"/>
  <c r="FJ559" i="8"/>
  <c r="FO558" i="8"/>
  <c r="FN558" i="8"/>
  <c r="FM558" i="8"/>
  <c r="FL558" i="8"/>
  <c r="FK558" i="8"/>
  <c r="FJ558" i="8"/>
  <c r="FO557" i="8"/>
  <c r="FN557" i="8"/>
  <c r="FM557" i="8"/>
  <c r="FL557" i="8"/>
  <c r="FK557" i="8"/>
  <c r="FJ557" i="8"/>
  <c r="FO556" i="8"/>
  <c r="FN556" i="8"/>
  <c r="FM556" i="8"/>
  <c r="FL556" i="8"/>
  <c r="FK556" i="8"/>
  <c r="FJ556" i="8"/>
  <c r="FO555" i="8"/>
  <c r="FN555" i="8"/>
  <c r="FM555" i="8"/>
  <c r="FL555" i="8"/>
  <c r="FK555" i="8"/>
  <c r="FJ555" i="8"/>
  <c r="FO554" i="8"/>
  <c r="FN554" i="8"/>
  <c r="FM554" i="8"/>
  <c r="FL554" i="8"/>
  <c r="FK554" i="8"/>
  <c r="FJ554" i="8"/>
  <c r="FO553" i="8"/>
  <c r="FN553" i="8"/>
  <c r="FM553" i="8"/>
  <c r="FL553" i="8"/>
  <c r="FK553" i="8"/>
  <c r="FJ553" i="8"/>
  <c r="FO552" i="8"/>
  <c r="FN552" i="8"/>
  <c r="FM552" i="8"/>
  <c r="FL552" i="8"/>
  <c r="FK552" i="8"/>
  <c r="FJ552" i="8"/>
  <c r="FO551" i="8"/>
  <c r="FN551" i="8"/>
  <c r="FM551" i="8"/>
  <c r="FL551" i="8"/>
  <c r="FK551" i="8"/>
  <c r="FJ551" i="8"/>
  <c r="FO550" i="8"/>
  <c r="FN550" i="8"/>
  <c r="FM550" i="8"/>
  <c r="FL550" i="8"/>
  <c r="FK550" i="8"/>
  <c r="FJ550" i="8"/>
  <c r="FO549" i="8"/>
  <c r="FN549" i="8"/>
  <c r="FM549" i="8"/>
  <c r="FL549" i="8"/>
  <c r="FK549" i="8"/>
  <c r="FJ549" i="8"/>
  <c r="FO548" i="8"/>
  <c r="FN548" i="8"/>
  <c r="FM548" i="8"/>
  <c r="FL548" i="8"/>
  <c r="FK548" i="8"/>
  <c r="FJ548" i="8"/>
  <c r="FO547" i="8"/>
  <c r="FN547" i="8"/>
  <c r="FM547" i="8"/>
  <c r="FL547" i="8"/>
  <c r="FK547" i="8"/>
  <c r="FJ547" i="8"/>
  <c r="FO546" i="8"/>
  <c r="FN546" i="8"/>
  <c r="FM546" i="8"/>
  <c r="FL546" i="8"/>
  <c r="FK546" i="8"/>
  <c r="FJ546" i="8"/>
  <c r="FO545" i="8"/>
  <c r="FN545" i="8"/>
  <c r="FM545" i="8"/>
  <c r="FL545" i="8"/>
  <c r="FK545" i="8"/>
  <c r="FJ545" i="8"/>
  <c r="FO544" i="8"/>
  <c r="FN544" i="8"/>
  <c r="FM544" i="8"/>
  <c r="FL544" i="8"/>
  <c r="FK544" i="8"/>
  <c r="FJ544" i="8"/>
  <c r="FO543" i="8"/>
  <c r="FN543" i="8"/>
  <c r="FM543" i="8"/>
  <c r="FL543" i="8"/>
  <c r="FK543" i="8"/>
  <c r="FJ543" i="8"/>
  <c r="FO542" i="8"/>
  <c r="FN542" i="8"/>
  <c r="FM542" i="8"/>
  <c r="FL542" i="8"/>
  <c r="FK542" i="8"/>
  <c r="FJ542" i="8"/>
  <c r="FO541" i="8"/>
  <c r="FN541" i="8"/>
  <c r="FM541" i="8"/>
  <c r="FL541" i="8"/>
  <c r="FK541" i="8"/>
  <c r="FJ541" i="8"/>
  <c r="FO540" i="8"/>
  <c r="FN540" i="8"/>
  <c r="FM540" i="8"/>
  <c r="FL540" i="8"/>
  <c r="FK540" i="8"/>
  <c r="FJ540" i="8"/>
  <c r="FO539" i="8"/>
  <c r="FN539" i="8"/>
  <c r="FM539" i="8"/>
  <c r="FL539" i="8"/>
  <c r="FK539" i="8"/>
  <c r="FJ539" i="8"/>
  <c r="FO538" i="8"/>
  <c r="FN538" i="8"/>
  <c r="FM538" i="8"/>
  <c r="FL538" i="8"/>
  <c r="FK538" i="8"/>
  <c r="FJ538" i="8"/>
  <c r="FO537" i="8"/>
  <c r="FN537" i="8"/>
  <c r="FM537" i="8"/>
  <c r="FL537" i="8"/>
  <c r="FK537" i="8"/>
  <c r="FJ537" i="8"/>
  <c r="FO536" i="8"/>
  <c r="FN536" i="8"/>
  <c r="FM536" i="8"/>
  <c r="FL536" i="8"/>
  <c r="FK536" i="8"/>
  <c r="FJ536" i="8"/>
  <c r="FO535" i="8"/>
  <c r="FN535" i="8"/>
  <c r="FM535" i="8"/>
  <c r="FL535" i="8"/>
  <c r="FK535" i="8"/>
  <c r="FJ535" i="8"/>
  <c r="FO534" i="8"/>
  <c r="FN534" i="8"/>
  <c r="FM534" i="8"/>
  <c r="FL534" i="8"/>
  <c r="FK534" i="8"/>
  <c r="FJ534" i="8"/>
  <c r="FO533" i="8"/>
  <c r="FN533" i="8"/>
  <c r="FM533" i="8"/>
  <c r="FL533" i="8"/>
  <c r="FK533" i="8"/>
  <c r="FJ533" i="8"/>
  <c r="FO532" i="8"/>
  <c r="FN532" i="8"/>
  <c r="FM532" i="8"/>
  <c r="FL532" i="8"/>
  <c r="FK532" i="8"/>
  <c r="FJ532" i="8"/>
  <c r="FO531" i="8"/>
  <c r="FN531" i="8"/>
  <c r="FM531" i="8"/>
  <c r="FL531" i="8"/>
  <c r="FK531" i="8"/>
  <c r="FJ531" i="8"/>
  <c r="FO530" i="8"/>
  <c r="FN530" i="8"/>
  <c r="FM530" i="8"/>
  <c r="FL530" i="8"/>
  <c r="FK530" i="8"/>
  <c r="FJ530" i="8"/>
  <c r="FO529" i="8"/>
  <c r="FN529" i="8"/>
  <c r="FM529" i="8"/>
  <c r="FL529" i="8"/>
  <c r="FK529" i="8"/>
  <c r="FJ529" i="8"/>
  <c r="FO528" i="8"/>
  <c r="FN528" i="8"/>
  <c r="FM528" i="8"/>
  <c r="FL528" i="8"/>
  <c r="FK528" i="8"/>
  <c r="FJ528" i="8"/>
  <c r="FO527" i="8"/>
  <c r="FN527" i="8"/>
  <c r="FM527" i="8"/>
  <c r="FL527" i="8"/>
  <c r="FK527" i="8"/>
  <c r="FJ527" i="8"/>
  <c r="FO526" i="8"/>
  <c r="FN526" i="8"/>
  <c r="FM526" i="8"/>
  <c r="FL526" i="8"/>
  <c r="FK526" i="8"/>
  <c r="FJ526" i="8"/>
  <c r="FO525" i="8"/>
  <c r="FN525" i="8"/>
  <c r="FM525" i="8"/>
  <c r="FL525" i="8"/>
  <c r="FK525" i="8"/>
  <c r="FJ525" i="8"/>
  <c r="FO524" i="8"/>
  <c r="FN524" i="8"/>
  <c r="FM524" i="8"/>
  <c r="FL524" i="8"/>
  <c r="FK524" i="8"/>
  <c r="FJ524" i="8"/>
  <c r="FO523" i="8"/>
  <c r="FN523" i="8"/>
  <c r="FM523" i="8"/>
  <c r="FL523" i="8"/>
  <c r="FK523" i="8"/>
  <c r="FJ523" i="8"/>
  <c r="FO522" i="8"/>
  <c r="FN522" i="8"/>
  <c r="FM522" i="8"/>
  <c r="FL522" i="8"/>
  <c r="FK522" i="8"/>
  <c r="FJ522" i="8"/>
  <c r="FO521" i="8"/>
  <c r="FN521" i="8"/>
  <c r="FM521" i="8"/>
  <c r="FL521" i="8"/>
  <c r="FK521" i="8"/>
  <c r="FJ521" i="8"/>
  <c r="FO520" i="8"/>
  <c r="FN520" i="8"/>
  <c r="FM520" i="8"/>
  <c r="FL520" i="8"/>
  <c r="FK520" i="8"/>
  <c r="FJ520" i="8"/>
  <c r="FO519" i="8"/>
  <c r="FN519" i="8"/>
  <c r="FM519" i="8"/>
  <c r="FL519" i="8"/>
  <c r="FK519" i="8"/>
  <c r="FJ519" i="8"/>
  <c r="FO518" i="8"/>
  <c r="FN518" i="8"/>
  <c r="FM518" i="8"/>
  <c r="FL518" i="8"/>
  <c r="FK518" i="8"/>
  <c r="FJ518" i="8"/>
  <c r="FO517" i="8"/>
  <c r="FN517" i="8"/>
  <c r="FM517" i="8"/>
  <c r="FL517" i="8"/>
  <c r="FK517" i="8"/>
  <c r="FJ517" i="8"/>
  <c r="FO516" i="8"/>
  <c r="FN516" i="8"/>
  <c r="FM516" i="8"/>
  <c r="FL516" i="8"/>
  <c r="FK516" i="8"/>
  <c r="FJ516" i="8"/>
  <c r="FO515" i="8"/>
  <c r="FN515" i="8"/>
  <c r="FM515" i="8"/>
  <c r="FL515" i="8"/>
  <c r="FK515" i="8"/>
  <c r="FJ515" i="8"/>
  <c r="FO514" i="8"/>
  <c r="FN514" i="8"/>
  <c r="FM514" i="8"/>
  <c r="FL514" i="8"/>
  <c r="FK514" i="8"/>
  <c r="FJ514" i="8"/>
  <c r="FO513" i="8"/>
  <c r="FN513" i="8"/>
  <c r="FM513" i="8"/>
  <c r="FL513" i="8"/>
  <c r="FK513" i="8"/>
  <c r="FJ513" i="8"/>
  <c r="FO512" i="8"/>
  <c r="FN512" i="8"/>
  <c r="FM512" i="8"/>
  <c r="FL512" i="8"/>
  <c r="FK512" i="8"/>
  <c r="FJ512" i="8"/>
  <c r="FO511" i="8"/>
  <c r="FN511" i="8"/>
  <c r="FM511" i="8"/>
  <c r="FL511" i="8"/>
  <c r="FK511" i="8"/>
  <c r="FJ511" i="8"/>
  <c r="FO510" i="8"/>
  <c r="FN510" i="8"/>
  <c r="FM510" i="8"/>
  <c r="FL510" i="8"/>
  <c r="FK510" i="8"/>
  <c r="FJ510" i="8"/>
  <c r="FO509" i="8"/>
  <c r="FN509" i="8"/>
  <c r="FM509" i="8"/>
  <c r="FL509" i="8"/>
  <c r="FK509" i="8"/>
  <c r="FJ509" i="8"/>
  <c r="FO508" i="8"/>
  <c r="FN508" i="8"/>
  <c r="FM508" i="8"/>
  <c r="FL508" i="8"/>
  <c r="FK508" i="8"/>
  <c r="FJ508" i="8"/>
  <c r="FO507" i="8"/>
  <c r="FN507" i="8"/>
  <c r="FM507" i="8"/>
  <c r="FL507" i="8"/>
  <c r="FK507" i="8"/>
  <c r="FJ507" i="8"/>
  <c r="FO506" i="8"/>
  <c r="FN506" i="8"/>
  <c r="FM506" i="8"/>
  <c r="FL506" i="8"/>
  <c r="FK506" i="8"/>
  <c r="FJ506" i="8"/>
  <c r="FO505" i="8"/>
  <c r="FN505" i="8"/>
  <c r="FM505" i="8"/>
  <c r="FL505" i="8"/>
  <c r="FK505" i="8"/>
  <c r="FJ505" i="8"/>
  <c r="FO503" i="8"/>
  <c r="FN503" i="8"/>
  <c r="FM503" i="8"/>
  <c r="FL503" i="8"/>
  <c r="FK503" i="8"/>
  <c r="FJ503" i="8"/>
  <c r="FO502" i="8"/>
  <c r="FN502" i="8"/>
  <c r="FM502" i="8"/>
  <c r="FL502" i="8"/>
  <c r="FK502" i="8"/>
  <c r="FJ502" i="8"/>
  <c r="FO501" i="8"/>
  <c r="FN501" i="8"/>
  <c r="FM501" i="8"/>
  <c r="FL501" i="8"/>
  <c r="FK501" i="8"/>
  <c r="FJ501" i="8"/>
  <c r="FO500" i="8"/>
  <c r="FN500" i="8"/>
  <c r="FM500" i="8"/>
  <c r="FL500" i="8"/>
  <c r="FK500" i="8"/>
  <c r="FJ500" i="8"/>
  <c r="FO499" i="8"/>
  <c r="FN499" i="8"/>
  <c r="FM499" i="8"/>
  <c r="FL499" i="8"/>
  <c r="FK499" i="8"/>
  <c r="FJ499" i="8"/>
  <c r="FO498" i="8"/>
  <c r="FN498" i="8"/>
  <c r="FM498" i="8"/>
  <c r="FL498" i="8"/>
  <c r="FK498" i="8"/>
  <c r="FJ498" i="8"/>
  <c r="FO497" i="8"/>
  <c r="FN497" i="8"/>
  <c r="FM497" i="8"/>
  <c r="FL497" i="8"/>
  <c r="FK497" i="8"/>
  <c r="FJ497" i="8"/>
  <c r="FO496" i="8"/>
  <c r="FN496" i="8"/>
  <c r="FM496" i="8"/>
  <c r="FL496" i="8"/>
  <c r="FK496" i="8"/>
  <c r="FJ496" i="8"/>
  <c r="FO495" i="8"/>
  <c r="FN495" i="8"/>
  <c r="FM495" i="8"/>
  <c r="FL495" i="8"/>
  <c r="FK495" i="8"/>
  <c r="FJ495" i="8"/>
  <c r="FO494" i="8"/>
  <c r="FN494" i="8"/>
  <c r="FM494" i="8"/>
  <c r="FL494" i="8"/>
  <c r="FK494" i="8"/>
  <c r="FJ494" i="8"/>
  <c r="FO493" i="8"/>
  <c r="FN493" i="8"/>
  <c r="FM493" i="8"/>
  <c r="FL493" i="8"/>
  <c r="FK493" i="8"/>
  <c r="FJ493" i="8"/>
  <c r="FO492" i="8"/>
  <c r="FN492" i="8"/>
  <c r="FM492" i="8"/>
  <c r="FL492" i="8"/>
  <c r="FK492" i="8"/>
  <c r="FJ492" i="8"/>
  <c r="FO491" i="8"/>
  <c r="FN491" i="8"/>
  <c r="FM491" i="8"/>
  <c r="FL491" i="8"/>
  <c r="FK491" i="8"/>
  <c r="FJ491" i="8"/>
  <c r="FO490" i="8"/>
  <c r="FN490" i="8"/>
  <c r="FM490" i="8"/>
  <c r="FL490" i="8"/>
  <c r="FK490" i="8"/>
  <c r="FJ490" i="8"/>
  <c r="FO489" i="8"/>
  <c r="FN489" i="8"/>
  <c r="FM489" i="8"/>
  <c r="FL489" i="8"/>
  <c r="FK489" i="8"/>
  <c r="FJ489" i="8"/>
  <c r="FO488" i="8"/>
  <c r="FN488" i="8"/>
  <c r="FM488" i="8"/>
  <c r="FL488" i="8"/>
  <c r="FK488" i="8"/>
  <c r="FJ488" i="8"/>
  <c r="FO487" i="8"/>
  <c r="FN487" i="8"/>
  <c r="FM487" i="8"/>
  <c r="FL487" i="8"/>
  <c r="FK487" i="8"/>
  <c r="FJ487" i="8"/>
  <c r="FO486" i="8"/>
  <c r="FN486" i="8"/>
  <c r="FM486" i="8"/>
  <c r="FL486" i="8"/>
  <c r="FK486" i="8"/>
  <c r="FJ486" i="8"/>
  <c r="FO485" i="8"/>
  <c r="FN485" i="8"/>
  <c r="FM485" i="8"/>
  <c r="FL485" i="8"/>
  <c r="FK485" i="8"/>
  <c r="FJ485" i="8"/>
  <c r="FO484" i="8"/>
  <c r="FN484" i="8"/>
  <c r="FM484" i="8"/>
  <c r="FL484" i="8"/>
  <c r="FK484" i="8"/>
  <c r="FJ484" i="8"/>
  <c r="FO483" i="8"/>
  <c r="FN483" i="8"/>
  <c r="FM483" i="8"/>
  <c r="FL483" i="8"/>
  <c r="FK483" i="8"/>
  <c r="FJ483" i="8"/>
  <c r="FO482" i="8"/>
  <c r="FN482" i="8"/>
  <c r="FM482" i="8"/>
  <c r="FL482" i="8"/>
  <c r="FK482" i="8"/>
  <c r="FJ482" i="8"/>
  <c r="FO481" i="8"/>
  <c r="FN481" i="8"/>
  <c r="FM481" i="8"/>
  <c r="FL481" i="8"/>
  <c r="FK481" i="8"/>
  <c r="FJ481" i="8"/>
  <c r="FO480" i="8"/>
  <c r="FN480" i="8"/>
  <c r="FM480" i="8"/>
  <c r="FL480" i="8"/>
  <c r="FK480" i="8"/>
  <c r="FJ480" i="8"/>
  <c r="FO479" i="8"/>
  <c r="FN479" i="8"/>
  <c r="FM479" i="8"/>
  <c r="FL479" i="8"/>
  <c r="FK479" i="8"/>
  <c r="FJ479" i="8"/>
  <c r="FO478" i="8"/>
  <c r="FN478" i="8"/>
  <c r="FM478" i="8"/>
  <c r="FL478" i="8"/>
  <c r="FK478" i="8"/>
  <c r="FJ478" i="8"/>
  <c r="FO477" i="8"/>
  <c r="FN477" i="8"/>
  <c r="FM477" i="8"/>
  <c r="FL477" i="8"/>
  <c r="FK477" i="8"/>
  <c r="FJ477" i="8"/>
  <c r="FO476" i="8"/>
  <c r="FN476" i="8"/>
  <c r="FM476" i="8"/>
  <c r="FL476" i="8"/>
  <c r="FK476" i="8"/>
  <c r="FJ476" i="8"/>
  <c r="FO475" i="8"/>
  <c r="FN475" i="8"/>
  <c r="FM475" i="8"/>
  <c r="FL475" i="8"/>
  <c r="FK475" i="8"/>
  <c r="FJ475" i="8"/>
  <c r="FO474" i="8"/>
  <c r="FN474" i="8"/>
  <c r="FM474" i="8"/>
  <c r="FL474" i="8"/>
  <c r="FK474" i="8"/>
  <c r="FJ474" i="8"/>
  <c r="FO473" i="8"/>
  <c r="FN473" i="8"/>
  <c r="FM473" i="8"/>
  <c r="FL473" i="8"/>
  <c r="FK473" i="8"/>
  <c r="FJ473" i="8"/>
  <c r="FO472" i="8"/>
  <c r="FN472" i="8"/>
  <c r="FM472" i="8"/>
  <c r="FL472" i="8"/>
  <c r="FK472" i="8"/>
  <c r="FJ472" i="8"/>
  <c r="FO471" i="8"/>
  <c r="FN471" i="8"/>
  <c r="FM471" i="8"/>
  <c r="FL471" i="8"/>
  <c r="FK471" i="8"/>
  <c r="FJ471" i="8"/>
  <c r="FO470" i="8"/>
  <c r="FN470" i="8"/>
  <c r="FM470" i="8"/>
  <c r="FL470" i="8"/>
  <c r="FK470" i="8"/>
  <c r="FJ470" i="8"/>
  <c r="FO469" i="8"/>
  <c r="FN469" i="8"/>
  <c r="FM469" i="8"/>
  <c r="FL469" i="8"/>
  <c r="FK469" i="8"/>
  <c r="FJ469" i="8"/>
  <c r="FO468" i="8"/>
  <c r="FN468" i="8"/>
  <c r="FM468" i="8"/>
  <c r="FL468" i="8"/>
  <c r="FK468" i="8"/>
  <c r="FJ468" i="8"/>
  <c r="FO467" i="8"/>
  <c r="FN467" i="8"/>
  <c r="FM467" i="8"/>
  <c r="FL467" i="8"/>
  <c r="FK467" i="8"/>
  <c r="FJ467" i="8"/>
  <c r="FO466" i="8"/>
  <c r="FN466" i="8"/>
  <c r="FM466" i="8"/>
  <c r="FL466" i="8"/>
  <c r="FK466" i="8"/>
  <c r="FJ466" i="8"/>
  <c r="FO465" i="8"/>
  <c r="FN465" i="8"/>
  <c r="FM465" i="8"/>
  <c r="FL465" i="8"/>
  <c r="FK465" i="8"/>
  <c r="FJ465" i="8"/>
  <c r="FO464" i="8"/>
  <c r="FN464" i="8"/>
  <c r="FM464" i="8"/>
  <c r="FL464" i="8"/>
  <c r="FK464" i="8"/>
  <c r="FJ464" i="8"/>
  <c r="FO463" i="8"/>
  <c r="FN463" i="8"/>
  <c r="FM463" i="8"/>
  <c r="FL463" i="8"/>
  <c r="FK463" i="8"/>
  <c r="FJ463" i="8"/>
  <c r="FO462" i="8"/>
  <c r="FN462" i="8"/>
  <c r="FM462" i="8"/>
  <c r="FL462" i="8"/>
  <c r="FK462" i="8"/>
  <c r="FJ462" i="8"/>
  <c r="FO461" i="8"/>
  <c r="FN461" i="8"/>
  <c r="FM461" i="8"/>
  <c r="FL461" i="8"/>
  <c r="FK461" i="8"/>
  <c r="FJ461" i="8"/>
  <c r="FO460" i="8"/>
  <c r="FN460" i="8"/>
  <c r="FM460" i="8"/>
  <c r="FL460" i="8"/>
  <c r="FK460" i="8"/>
  <c r="FJ460" i="8"/>
  <c r="FO459" i="8"/>
  <c r="FN459" i="8"/>
  <c r="FM459" i="8"/>
  <c r="FL459" i="8"/>
  <c r="FK459" i="8"/>
  <c r="FJ459" i="8"/>
  <c r="FO458" i="8"/>
  <c r="FN458" i="8"/>
  <c r="FM458" i="8"/>
  <c r="FL458" i="8"/>
  <c r="FK458" i="8"/>
  <c r="FJ458" i="8"/>
  <c r="FO457" i="8"/>
  <c r="FN457" i="8"/>
  <c r="FM457" i="8"/>
  <c r="FL457" i="8"/>
  <c r="FK457" i="8"/>
  <c r="FJ457" i="8"/>
  <c r="FO456" i="8"/>
  <c r="FN456" i="8"/>
  <c r="FM456" i="8"/>
  <c r="FL456" i="8"/>
  <c r="FK456" i="8"/>
  <c r="FJ456" i="8"/>
  <c r="FO455" i="8"/>
  <c r="FN455" i="8"/>
  <c r="FM455" i="8"/>
  <c r="FL455" i="8"/>
  <c r="FK455" i="8"/>
  <c r="FJ455" i="8"/>
  <c r="FO454" i="8"/>
  <c r="FN454" i="8"/>
  <c r="FM454" i="8"/>
  <c r="FL454" i="8"/>
  <c r="FK454" i="8"/>
  <c r="FJ454" i="8"/>
  <c r="FO453" i="8"/>
  <c r="FN453" i="8"/>
  <c r="FM453" i="8"/>
  <c r="FL453" i="8"/>
  <c r="FK453" i="8"/>
  <c r="FJ453" i="8"/>
  <c r="FO452" i="8"/>
  <c r="FN452" i="8"/>
  <c r="FM452" i="8"/>
  <c r="FL452" i="8"/>
  <c r="FK452" i="8"/>
  <c r="FJ452" i="8"/>
  <c r="FO451" i="8"/>
  <c r="FN451" i="8"/>
  <c r="FM451" i="8"/>
  <c r="FL451" i="8"/>
  <c r="FK451" i="8"/>
  <c r="FJ451" i="8"/>
  <c r="FO450" i="8"/>
  <c r="FN450" i="8"/>
  <c r="FM450" i="8"/>
  <c r="FL450" i="8"/>
  <c r="FK450" i="8"/>
  <c r="FJ450" i="8"/>
  <c r="FO449" i="8"/>
  <c r="FN449" i="8"/>
  <c r="FM449" i="8"/>
  <c r="FL449" i="8"/>
  <c r="FK449" i="8"/>
  <c r="FJ449" i="8"/>
  <c r="FO448" i="8"/>
  <c r="FN448" i="8"/>
  <c r="FM448" i="8"/>
  <c r="FL448" i="8"/>
  <c r="FK448" i="8"/>
  <c r="FJ448" i="8"/>
  <c r="FO447" i="8"/>
  <c r="FN447" i="8"/>
  <c r="FM447" i="8"/>
  <c r="FL447" i="8"/>
  <c r="FK447" i="8"/>
  <c r="FJ447" i="8"/>
  <c r="FO446" i="8"/>
  <c r="FN446" i="8"/>
  <c r="FM446" i="8"/>
  <c r="FL446" i="8"/>
  <c r="FK446" i="8"/>
  <c r="FJ446" i="8"/>
  <c r="FO445" i="8"/>
  <c r="FN445" i="8"/>
  <c r="FM445" i="8"/>
  <c r="FL445" i="8"/>
  <c r="FK445" i="8"/>
  <c r="FJ445" i="8"/>
  <c r="FO444" i="8"/>
  <c r="FN444" i="8"/>
  <c r="FM444" i="8"/>
  <c r="FL444" i="8"/>
  <c r="FK444" i="8"/>
  <c r="FJ444" i="8"/>
  <c r="FO443" i="8"/>
  <c r="FN443" i="8"/>
  <c r="FM443" i="8"/>
  <c r="FL443" i="8"/>
  <c r="FK443" i="8"/>
  <c r="FJ443" i="8"/>
  <c r="FO442" i="8"/>
  <c r="FN442" i="8"/>
  <c r="FM442" i="8"/>
  <c r="FL442" i="8"/>
  <c r="FK442" i="8"/>
  <c r="FJ442" i="8"/>
  <c r="FO441" i="8"/>
  <c r="FN441" i="8"/>
  <c r="FM441" i="8"/>
  <c r="FL441" i="8"/>
  <c r="FK441" i="8"/>
  <c r="FJ441" i="8"/>
  <c r="FO440" i="8"/>
  <c r="FN440" i="8"/>
  <c r="FM440" i="8"/>
  <c r="FL440" i="8"/>
  <c r="FK440" i="8"/>
  <c r="FJ440" i="8"/>
  <c r="FO439" i="8"/>
  <c r="FN439" i="8"/>
  <c r="FM439" i="8"/>
  <c r="FL439" i="8"/>
  <c r="FK439" i="8"/>
  <c r="FJ439" i="8"/>
  <c r="FO438" i="8"/>
  <c r="FN438" i="8"/>
  <c r="FM438" i="8"/>
  <c r="FL438" i="8"/>
  <c r="FK438" i="8"/>
  <c r="FJ438" i="8"/>
  <c r="FO437" i="8"/>
  <c r="FN437" i="8"/>
  <c r="FM437" i="8"/>
  <c r="FL437" i="8"/>
  <c r="FK437" i="8"/>
  <c r="FJ437" i="8"/>
  <c r="FO436" i="8"/>
  <c r="FN436" i="8"/>
  <c r="FM436" i="8"/>
  <c r="FL436" i="8"/>
  <c r="FK436" i="8"/>
  <c r="FJ436" i="8"/>
  <c r="FO435" i="8"/>
  <c r="FN435" i="8"/>
  <c r="FM435" i="8"/>
  <c r="FL435" i="8"/>
  <c r="FK435" i="8"/>
  <c r="FJ435" i="8"/>
  <c r="FO434" i="8"/>
  <c r="FN434" i="8"/>
  <c r="FM434" i="8"/>
  <c r="FL434" i="8"/>
  <c r="FK434" i="8"/>
  <c r="FJ434" i="8"/>
  <c r="FO433" i="8"/>
  <c r="FN433" i="8"/>
  <c r="FM433" i="8"/>
  <c r="FL433" i="8"/>
  <c r="FK433" i="8"/>
  <c r="FJ433" i="8"/>
  <c r="FO432" i="8"/>
  <c r="FN432" i="8"/>
  <c r="FM432" i="8"/>
  <c r="FL432" i="8"/>
  <c r="FK432" i="8"/>
  <c r="FJ432" i="8"/>
  <c r="FO431" i="8"/>
  <c r="FN431" i="8"/>
  <c r="FM431" i="8"/>
  <c r="FL431" i="8"/>
  <c r="FK431" i="8"/>
  <c r="FJ431" i="8"/>
  <c r="FO430" i="8"/>
  <c r="FN430" i="8"/>
  <c r="FM430" i="8"/>
  <c r="FL430" i="8"/>
  <c r="FK430" i="8"/>
  <c r="FJ430" i="8"/>
  <c r="FO429" i="8"/>
  <c r="FN429" i="8"/>
  <c r="FM429" i="8"/>
  <c r="FL429" i="8"/>
  <c r="FK429" i="8"/>
  <c r="FJ429" i="8"/>
  <c r="FO428" i="8"/>
  <c r="FN428" i="8"/>
  <c r="FM428" i="8"/>
  <c r="FL428" i="8"/>
  <c r="FK428" i="8"/>
  <c r="FJ428" i="8"/>
  <c r="FO427" i="8"/>
  <c r="FN427" i="8"/>
  <c r="FM427" i="8"/>
  <c r="FL427" i="8"/>
  <c r="FK427" i="8"/>
  <c r="FJ427" i="8"/>
  <c r="FO426" i="8"/>
  <c r="FN426" i="8"/>
  <c r="FM426" i="8"/>
  <c r="FL426" i="8"/>
  <c r="FK426" i="8"/>
  <c r="FJ426" i="8"/>
  <c r="FO425" i="8"/>
  <c r="FN425" i="8"/>
  <c r="FM425" i="8"/>
  <c r="FL425" i="8"/>
  <c r="FK425" i="8"/>
  <c r="FJ425" i="8"/>
  <c r="FO424" i="8"/>
  <c r="FN424" i="8"/>
  <c r="FM424" i="8"/>
  <c r="FL424" i="8"/>
  <c r="FK424" i="8"/>
  <c r="FJ424" i="8"/>
  <c r="FO423" i="8"/>
  <c r="FN423" i="8"/>
  <c r="FM423" i="8"/>
  <c r="FL423" i="8"/>
  <c r="FK423" i="8"/>
  <c r="FJ423" i="8"/>
  <c r="FO422" i="8"/>
  <c r="FN422" i="8"/>
  <c r="FM422" i="8"/>
  <c r="FL422" i="8"/>
  <c r="FK422" i="8"/>
  <c r="FJ422" i="8"/>
  <c r="FO421" i="8"/>
  <c r="FN421" i="8"/>
  <c r="FM421" i="8"/>
  <c r="FL421" i="8"/>
  <c r="FK421" i="8"/>
  <c r="FJ421" i="8"/>
  <c r="FO420" i="8"/>
  <c r="FN420" i="8"/>
  <c r="FM420" i="8"/>
  <c r="FL420" i="8"/>
  <c r="FK420" i="8"/>
  <c r="FJ420" i="8"/>
  <c r="FO419" i="8"/>
  <c r="FN419" i="8"/>
  <c r="FM419" i="8"/>
  <c r="FL419" i="8"/>
  <c r="FK419" i="8"/>
  <c r="FJ419" i="8"/>
  <c r="FO418" i="8"/>
  <c r="FN418" i="8"/>
  <c r="FM418" i="8"/>
  <c r="FL418" i="8"/>
  <c r="FK418" i="8"/>
  <c r="FJ418" i="8"/>
  <c r="FO417" i="8"/>
  <c r="FN417" i="8"/>
  <c r="FM417" i="8"/>
  <c r="FL417" i="8"/>
  <c r="FK417" i="8"/>
  <c r="FJ417" i="8"/>
  <c r="FO416" i="8"/>
  <c r="FN416" i="8"/>
  <c r="FM416" i="8"/>
  <c r="FL416" i="8"/>
  <c r="FK416" i="8"/>
  <c r="FJ416" i="8"/>
  <c r="FO415" i="8"/>
  <c r="FN415" i="8"/>
  <c r="FM415" i="8"/>
  <c r="FL415" i="8"/>
  <c r="FK415" i="8"/>
  <c r="FJ415" i="8"/>
  <c r="FO414" i="8"/>
  <c r="FN414" i="8"/>
  <c r="FM414" i="8"/>
  <c r="FL414" i="8"/>
  <c r="FK414" i="8"/>
  <c r="FJ414" i="8"/>
  <c r="FO413" i="8"/>
  <c r="FN413" i="8"/>
  <c r="FM413" i="8"/>
  <c r="FL413" i="8"/>
  <c r="FK413" i="8"/>
  <c r="FJ413" i="8"/>
  <c r="FO412" i="8"/>
  <c r="FN412" i="8"/>
  <c r="FM412" i="8"/>
  <c r="FL412" i="8"/>
  <c r="FK412" i="8"/>
  <c r="FJ412" i="8"/>
  <c r="FO411" i="8"/>
  <c r="FN411" i="8"/>
  <c r="FM411" i="8"/>
  <c r="FL411" i="8"/>
  <c r="FK411" i="8"/>
  <c r="FJ411" i="8"/>
  <c r="FO410" i="8"/>
  <c r="FN410" i="8"/>
  <c r="FM410" i="8"/>
  <c r="FL410" i="8"/>
  <c r="FK410" i="8"/>
  <c r="FJ410" i="8"/>
  <c r="FO409" i="8"/>
  <c r="FN409" i="8"/>
  <c r="FM409" i="8"/>
  <c r="FL409" i="8"/>
  <c r="FK409" i="8"/>
  <c r="FJ409" i="8"/>
  <c r="FO408" i="8"/>
  <c r="FN408" i="8"/>
  <c r="FM408" i="8"/>
  <c r="FL408" i="8"/>
  <c r="FK408" i="8"/>
  <c r="FJ408" i="8"/>
  <c r="FO407" i="8"/>
  <c r="FN407" i="8"/>
  <c r="FM407" i="8"/>
  <c r="FL407" i="8"/>
  <c r="FK407" i="8"/>
  <c r="FJ407" i="8"/>
  <c r="FO406" i="8"/>
  <c r="FN406" i="8"/>
  <c r="FM406" i="8"/>
  <c r="FL406" i="8"/>
  <c r="FK406" i="8"/>
  <c r="FJ406" i="8"/>
  <c r="FO405" i="8"/>
  <c r="FN405" i="8"/>
  <c r="FM405" i="8"/>
  <c r="FL405" i="8"/>
  <c r="FK405" i="8"/>
  <c r="FJ405" i="8"/>
  <c r="FO403" i="8"/>
  <c r="FN403" i="8"/>
  <c r="FM403" i="8"/>
  <c r="FL403" i="8"/>
  <c r="FK403" i="8"/>
  <c r="FJ403" i="8"/>
  <c r="FO402" i="8"/>
  <c r="FN402" i="8"/>
  <c r="FM402" i="8"/>
  <c r="FL402" i="8"/>
  <c r="FK402" i="8"/>
  <c r="FJ402" i="8"/>
  <c r="FO401" i="8"/>
  <c r="FN401" i="8"/>
  <c r="FM401" i="8"/>
  <c r="FL401" i="8"/>
  <c r="FK401" i="8"/>
  <c r="FJ401" i="8"/>
  <c r="FO400" i="8"/>
  <c r="FN400" i="8"/>
  <c r="FM400" i="8"/>
  <c r="FL400" i="8"/>
  <c r="FK400" i="8"/>
  <c r="FJ400" i="8"/>
  <c r="FO399" i="8"/>
  <c r="FN399" i="8"/>
  <c r="FM399" i="8"/>
  <c r="FL399" i="8"/>
  <c r="FK399" i="8"/>
  <c r="FJ399" i="8"/>
  <c r="FO398" i="8"/>
  <c r="FN398" i="8"/>
  <c r="FM398" i="8"/>
  <c r="FL398" i="8"/>
  <c r="FK398" i="8"/>
  <c r="FJ398" i="8"/>
  <c r="FO397" i="8"/>
  <c r="FN397" i="8"/>
  <c r="FM397" i="8"/>
  <c r="FL397" i="8"/>
  <c r="FK397" i="8"/>
  <c r="FJ397" i="8"/>
  <c r="FO396" i="8"/>
  <c r="FN396" i="8"/>
  <c r="FM396" i="8"/>
  <c r="FL396" i="8"/>
  <c r="FK396" i="8"/>
  <c r="FJ396" i="8"/>
  <c r="FO395" i="8"/>
  <c r="FN395" i="8"/>
  <c r="FM395" i="8"/>
  <c r="FL395" i="8"/>
  <c r="FK395" i="8"/>
  <c r="FJ395" i="8"/>
  <c r="FO394" i="8"/>
  <c r="FN394" i="8"/>
  <c r="FM394" i="8"/>
  <c r="FL394" i="8"/>
  <c r="FK394" i="8"/>
  <c r="FJ394" i="8"/>
  <c r="FO393" i="8"/>
  <c r="FN393" i="8"/>
  <c r="FM393" i="8"/>
  <c r="FL393" i="8"/>
  <c r="FK393" i="8"/>
  <c r="FJ393" i="8"/>
  <c r="FO392" i="8"/>
  <c r="FN392" i="8"/>
  <c r="FM392" i="8"/>
  <c r="FL392" i="8"/>
  <c r="FK392" i="8"/>
  <c r="FJ392" i="8"/>
  <c r="FO391" i="8"/>
  <c r="FN391" i="8"/>
  <c r="FM391" i="8"/>
  <c r="FL391" i="8"/>
  <c r="FK391" i="8"/>
  <c r="FJ391" i="8"/>
  <c r="FO390" i="8"/>
  <c r="FN390" i="8"/>
  <c r="FM390" i="8"/>
  <c r="FL390" i="8"/>
  <c r="FK390" i="8"/>
  <c r="FJ390" i="8"/>
  <c r="FO389" i="8"/>
  <c r="FN389" i="8"/>
  <c r="FM389" i="8"/>
  <c r="FL389" i="8"/>
  <c r="FK389" i="8"/>
  <c r="FJ389" i="8"/>
  <c r="FO388" i="8"/>
  <c r="FN388" i="8"/>
  <c r="FM388" i="8"/>
  <c r="FL388" i="8"/>
  <c r="FK388" i="8"/>
  <c r="FJ388" i="8"/>
  <c r="FO387" i="8"/>
  <c r="FN387" i="8"/>
  <c r="FM387" i="8"/>
  <c r="FL387" i="8"/>
  <c r="FK387" i="8"/>
  <c r="FJ387" i="8"/>
  <c r="FO386" i="8"/>
  <c r="FN386" i="8"/>
  <c r="FM386" i="8"/>
  <c r="FL386" i="8"/>
  <c r="FK386" i="8"/>
  <c r="FJ386" i="8"/>
  <c r="FO385" i="8"/>
  <c r="FN385" i="8"/>
  <c r="FM385" i="8"/>
  <c r="FL385" i="8"/>
  <c r="FK385" i="8"/>
  <c r="FJ385" i="8"/>
  <c r="FO384" i="8"/>
  <c r="FN384" i="8"/>
  <c r="FM384" i="8"/>
  <c r="FL384" i="8"/>
  <c r="FK384" i="8"/>
  <c r="FJ384" i="8"/>
  <c r="FO383" i="8"/>
  <c r="FN383" i="8"/>
  <c r="FM383" i="8"/>
  <c r="FL383" i="8"/>
  <c r="FK383" i="8"/>
  <c r="FJ383" i="8"/>
  <c r="FO382" i="8"/>
  <c r="FN382" i="8"/>
  <c r="FM382" i="8"/>
  <c r="FL382" i="8"/>
  <c r="FK382" i="8"/>
  <c r="FJ382" i="8"/>
  <c r="FO381" i="8"/>
  <c r="FN381" i="8"/>
  <c r="FM381" i="8"/>
  <c r="FL381" i="8"/>
  <c r="FK381" i="8"/>
  <c r="FJ381" i="8"/>
  <c r="FO380" i="8"/>
  <c r="FN380" i="8"/>
  <c r="FM380" i="8"/>
  <c r="FL380" i="8"/>
  <c r="FK380" i="8"/>
  <c r="FJ380" i="8"/>
  <c r="FO379" i="8"/>
  <c r="FN379" i="8"/>
  <c r="FM379" i="8"/>
  <c r="FL379" i="8"/>
  <c r="FK379" i="8"/>
  <c r="FJ379" i="8"/>
  <c r="FO378" i="8"/>
  <c r="FN378" i="8"/>
  <c r="FM378" i="8"/>
  <c r="FL378" i="8"/>
  <c r="FK378" i="8"/>
  <c r="FJ378" i="8"/>
  <c r="FO377" i="8"/>
  <c r="FN377" i="8"/>
  <c r="FM377" i="8"/>
  <c r="FL377" i="8"/>
  <c r="FK377" i="8"/>
  <c r="FJ377" i="8"/>
  <c r="FO376" i="8"/>
  <c r="FN376" i="8"/>
  <c r="FM376" i="8"/>
  <c r="FL376" i="8"/>
  <c r="FK376" i="8"/>
  <c r="FJ376" i="8"/>
  <c r="FO375" i="8"/>
  <c r="FN375" i="8"/>
  <c r="FM375" i="8"/>
  <c r="FL375" i="8"/>
  <c r="FK375" i="8"/>
  <c r="FJ375" i="8"/>
  <c r="FO374" i="8"/>
  <c r="FN374" i="8"/>
  <c r="FM374" i="8"/>
  <c r="FL374" i="8"/>
  <c r="FK374" i="8"/>
  <c r="FJ374" i="8"/>
  <c r="FO373" i="8"/>
  <c r="FN373" i="8"/>
  <c r="FM373" i="8"/>
  <c r="FL373" i="8"/>
  <c r="FK373" i="8"/>
  <c r="FJ373" i="8"/>
  <c r="FO372" i="8"/>
  <c r="FN372" i="8"/>
  <c r="FM372" i="8"/>
  <c r="FL372" i="8"/>
  <c r="FK372" i="8"/>
  <c r="FJ372" i="8"/>
  <c r="FO371" i="8"/>
  <c r="FN371" i="8"/>
  <c r="FM371" i="8"/>
  <c r="FL371" i="8"/>
  <c r="FK371" i="8"/>
  <c r="FJ371" i="8"/>
  <c r="FO370" i="8"/>
  <c r="FN370" i="8"/>
  <c r="FM370" i="8"/>
  <c r="FL370" i="8"/>
  <c r="FK370" i="8"/>
  <c r="FJ370" i="8"/>
  <c r="FO369" i="8"/>
  <c r="FN369" i="8"/>
  <c r="FM369" i="8"/>
  <c r="FL369" i="8"/>
  <c r="FK369" i="8"/>
  <c r="FJ369" i="8"/>
  <c r="FO368" i="8"/>
  <c r="FN368" i="8"/>
  <c r="FM368" i="8"/>
  <c r="FL368" i="8"/>
  <c r="FK368" i="8"/>
  <c r="FJ368" i="8"/>
  <c r="FO367" i="8"/>
  <c r="FN367" i="8"/>
  <c r="FM367" i="8"/>
  <c r="FL367" i="8"/>
  <c r="FK367" i="8"/>
  <c r="FJ367" i="8"/>
  <c r="FO366" i="8"/>
  <c r="FN366" i="8"/>
  <c r="FM366" i="8"/>
  <c r="FL366" i="8"/>
  <c r="FK366" i="8"/>
  <c r="FJ366" i="8"/>
  <c r="FO365" i="8"/>
  <c r="FN365" i="8"/>
  <c r="FM365" i="8"/>
  <c r="FL365" i="8"/>
  <c r="FK365" i="8"/>
  <c r="FJ365" i="8"/>
  <c r="FO364" i="8"/>
  <c r="FN364" i="8"/>
  <c r="FM364" i="8"/>
  <c r="FL364" i="8"/>
  <c r="FK364" i="8"/>
  <c r="FJ364" i="8"/>
  <c r="FO363" i="8"/>
  <c r="FN363" i="8"/>
  <c r="FM363" i="8"/>
  <c r="FL363" i="8"/>
  <c r="FK363" i="8"/>
  <c r="FJ363" i="8"/>
  <c r="FO362" i="8"/>
  <c r="FN362" i="8"/>
  <c r="FM362" i="8"/>
  <c r="FL362" i="8"/>
  <c r="FK362" i="8"/>
  <c r="FJ362" i="8"/>
  <c r="FO361" i="8"/>
  <c r="FN361" i="8"/>
  <c r="FM361" i="8"/>
  <c r="FL361" i="8"/>
  <c r="FK361" i="8"/>
  <c r="FJ361" i="8"/>
  <c r="FO360" i="8"/>
  <c r="FN360" i="8"/>
  <c r="FM360" i="8"/>
  <c r="FL360" i="8"/>
  <c r="FK360" i="8"/>
  <c r="FJ360" i="8"/>
  <c r="FO359" i="8"/>
  <c r="FN359" i="8"/>
  <c r="FM359" i="8"/>
  <c r="FL359" i="8"/>
  <c r="FK359" i="8"/>
  <c r="FJ359" i="8"/>
  <c r="FO358" i="8"/>
  <c r="FN358" i="8"/>
  <c r="FM358" i="8"/>
  <c r="FL358" i="8"/>
  <c r="FK358" i="8"/>
  <c r="FJ358" i="8"/>
  <c r="FO357" i="8"/>
  <c r="FN357" i="8"/>
  <c r="FM357" i="8"/>
  <c r="FL357" i="8"/>
  <c r="FK357" i="8"/>
  <c r="FJ357" i="8"/>
  <c r="FO356" i="8"/>
  <c r="FN356" i="8"/>
  <c r="FM356" i="8"/>
  <c r="FL356" i="8"/>
  <c r="FK356" i="8"/>
  <c r="FJ356" i="8"/>
  <c r="FO355" i="8"/>
  <c r="FN355" i="8"/>
  <c r="FM355" i="8"/>
  <c r="FL355" i="8"/>
  <c r="FK355" i="8"/>
  <c r="FJ355" i="8"/>
  <c r="FO354" i="8"/>
  <c r="FN354" i="8"/>
  <c r="FM354" i="8"/>
  <c r="FL354" i="8"/>
  <c r="FK354" i="8"/>
  <c r="FJ354" i="8"/>
  <c r="FO353" i="8"/>
  <c r="FN353" i="8"/>
  <c r="FM353" i="8"/>
  <c r="FL353" i="8"/>
  <c r="FK353" i="8"/>
  <c r="FJ353" i="8"/>
  <c r="FO352" i="8"/>
  <c r="FN352" i="8"/>
  <c r="FM352" i="8"/>
  <c r="FL352" i="8"/>
  <c r="FK352" i="8"/>
  <c r="FJ352" i="8"/>
  <c r="FO351" i="8"/>
  <c r="FN351" i="8"/>
  <c r="FM351" i="8"/>
  <c r="FL351" i="8"/>
  <c r="FK351" i="8"/>
  <c r="FJ351" i="8"/>
  <c r="FO350" i="8"/>
  <c r="FN350" i="8"/>
  <c r="FM350" i="8"/>
  <c r="FL350" i="8"/>
  <c r="FK350" i="8"/>
  <c r="FJ350" i="8"/>
  <c r="FO349" i="8"/>
  <c r="FN349" i="8"/>
  <c r="FM349" i="8"/>
  <c r="FL349" i="8"/>
  <c r="FK349" i="8"/>
  <c r="FJ349" i="8"/>
  <c r="FO348" i="8"/>
  <c r="FN348" i="8"/>
  <c r="FM348" i="8"/>
  <c r="FL348" i="8"/>
  <c r="FK348" i="8"/>
  <c r="FJ348" i="8"/>
  <c r="FO347" i="8"/>
  <c r="FN347" i="8"/>
  <c r="FM347" i="8"/>
  <c r="FL347" i="8"/>
  <c r="FK347" i="8"/>
  <c r="FJ347" i="8"/>
  <c r="FO346" i="8"/>
  <c r="FN346" i="8"/>
  <c r="FM346" i="8"/>
  <c r="FL346" i="8"/>
  <c r="FK346" i="8"/>
  <c r="FJ346" i="8"/>
  <c r="FO345" i="8"/>
  <c r="FN345" i="8"/>
  <c r="FM345" i="8"/>
  <c r="FL345" i="8"/>
  <c r="FK345" i="8"/>
  <c r="FJ345" i="8"/>
  <c r="FO344" i="8"/>
  <c r="FN344" i="8"/>
  <c r="FM344" i="8"/>
  <c r="FL344" i="8"/>
  <c r="FK344" i="8"/>
  <c r="FJ344" i="8"/>
  <c r="FO343" i="8"/>
  <c r="FN343" i="8"/>
  <c r="FM343" i="8"/>
  <c r="FL343" i="8"/>
  <c r="FK343" i="8"/>
  <c r="FJ343" i="8"/>
  <c r="FO342" i="8"/>
  <c r="FN342" i="8"/>
  <c r="FM342" i="8"/>
  <c r="FL342" i="8"/>
  <c r="FK342" i="8"/>
  <c r="FJ342" i="8"/>
  <c r="FO341" i="8"/>
  <c r="FN341" i="8"/>
  <c r="FM341" i="8"/>
  <c r="FL341" i="8"/>
  <c r="FK341" i="8"/>
  <c r="FJ341" i="8"/>
  <c r="FO340" i="8"/>
  <c r="FN340" i="8"/>
  <c r="FM340" i="8"/>
  <c r="FL340" i="8"/>
  <c r="FK340" i="8"/>
  <c r="FJ340" i="8"/>
  <c r="FO339" i="8"/>
  <c r="FN339" i="8"/>
  <c r="FM339" i="8"/>
  <c r="FL339" i="8"/>
  <c r="FK339" i="8"/>
  <c r="FJ339" i="8"/>
  <c r="FO338" i="8"/>
  <c r="FN338" i="8"/>
  <c r="FM338" i="8"/>
  <c r="FL338" i="8"/>
  <c r="FK338" i="8"/>
  <c r="FJ338" i="8"/>
  <c r="FO337" i="8"/>
  <c r="FN337" i="8"/>
  <c r="FM337" i="8"/>
  <c r="FL337" i="8"/>
  <c r="FK337" i="8"/>
  <c r="FJ337" i="8"/>
  <c r="FO336" i="8"/>
  <c r="FN336" i="8"/>
  <c r="FM336" i="8"/>
  <c r="FL336" i="8"/>
  <c r="FK336" i="8"/>
  <c r="FJ336" i="8"/>
  <c r="FO335" i="8"/>
  <c r="FN335" i="8"/>
  <c r="FM335" i="8"/>
  <c r="FL335" i="8"/>
  <c r="FK335" i="8"/>
  <c r="FJ335" i="8"/>
  <c r="FO334" i="8"/>
  <c r="FN334" i="8"/>
  <c r="FM334" i="8"/>
  <c r="FL334" i="8"/>
  <c r="FK334" i="8"/>
  <c r="FJ334" i="8"/>
  <c r="FO333" i="8"/>
  <c r="FN333" i="8"/>
  <c r="FM333" i="8"/>
  <c r="FL333" i="8"/>
  <c r="FK333" i="8"/>
  <c r="FJ333" i="8"/>
  <c r="FO332" i="8"/>
  <c r="FN332" i="8"/>
  <c r="FM332" i="8"/>
  <c r="FL332" i="8"/>
  <c r="FK332" i="8"/>
  <c r="FJ332" i="8"/>
  <c r="FO331" i="8"/>
  <c r="FN331" i="8"/>
  <c r="FM331" i="8"/>
  <c r="FL331" i="8"/>
  <c r="FK331" i="8"/>
  <c r="FJ331" i="8"/>
  <c r="FO330" i="8"/>
  <c r="FN330" i="8"/>
  <c r="FM330" i="8"/>
  <c r="FL330" i="8"/>
  <c r="FK330" i="8"/>
  <c r="FJ330" i="8"/>
  <c r="FO329" i="8"/>
  <c r="FN329" i="8"/>
  <c r="FM329" i="8"/>
  <c r="FL329" i="8"/>
  <c r="FK329" i="8"/>
  <c r="FJ329" i="8"/>
  <c r="FO328" i="8"/>
  <c r="FN328" i="8"/>
  <c r="FM328" i="8"/>
  <c r="FL328" i="8"/>
  <c r="FK328" i="8"/>
  <c r="FJ328" i="8"/>
  <c r="FO327" i="8"/>
  <c r="FN327" i="8"/>
  <c r="FM327" i="8"/>
  <c r="FL327" i="8"/>
  <c r="FK327" i="8"/>
  <c r="FJ327" i="8"/>
  <c r="FO326" i="8"/>
  <c r="FN326" i="8"/>
  <c r="FM326" i="8"/>
  <c r="FL326" i="8"/>
  <c r="FK326" i="8"/>
  <c r="FJ326" i="8"/>
  <c r="FO325" i="8"/>
  <c r="FN325" i="8"/>
  <c r="FM325" i="8"/>
  <c r="FL325" i="8"/>
  <c r="FK325" i="8"/>
  <c r="FJ325" i="8"/>
  <c r="FO324" i="8"/>
  <c r="FN324" i="8"/>
  <c r="FM324" i="8"/>
  <c r="FL324" i="8"/>
  <c r="FK324" i="8"/>
  <c r="FJ324" i="8"/>
  <c r="FO323" i="8"/>
  <c r="FN323" i="8"/>
  <c r="FM323" i="8"/>
  <c r="FL323" i="8"/>
  <c r="FK323" i="8"/>
  <c r="FJ323" i="8"/>
  <c r="FO322" i="8"/>
  <c r="FN322" i="8"/>
  <c r="FM322" i="8"/>
  <c r="FL322" i="8"/>
  <c r="FK322" i="8"/>
  <c r="FJ322" i="8"/>
  <c r="FO321" i="8"/>
  <c r="FN321" i="8"/>
  <c r="FM321" i="8"/>
  <c r="FL321" i="8"/>
  <c r="FK321" i="8"/>
  <c r="FJ321" i="8"/>
  <c r="FO320" i="8"/>
  <c r="FN320" i="8"/>
  <c r="FM320" i="8"/>
  <c r="FL320" i="8"/>
  <c r="FK320" i="8"/>
  <c r="FJ320" i="8"/>
  <c r="FO319" i="8"/>
  <c r="FN319" i="8"/>
  <c r="FM319" i="8"/>
  <c r="FL319" i="8"/>
  <c r="FK319" i="8"/>
  <c r="FJ319" i="8"/>
  <c r="FO208" i="8"/>
  <c r="FN208" i="8"/>
  <c r="FM208" i="8"/>
  <c r="FL208" i="8"/>
  <c r="FK208" i="8"/>
  <c r="FJ208" i="8"/>
  <c r="FO207" i="8"/>
  <c r="FN207" i="8"/>
  <c r="FM207" i="8"/>
  <c r="FL207" i="8"/>
  <c r="FK207" i="8"/>
  <c r="FJ207" i="8"/>
  <c r="FO206" i="8"/>
  <c r="FN206" i="8"/>
  <c r="FM206" i="8"/>
  <c r="FL206" i="8"/>
  <c r="FK206" i="8"/>
  <c r="FJ206" i="8"/>
  <c r="FO205" i="8"/>
  <c r="FN205" i="8"/>
  <c r="FM205" i="8"/>
  <c r="FL205" i="8"/>
  <c r="FK205" i="8"/>
  <c r="FJ205" i="8"/>
  <c r="EB96" i="8"/>
  <c r="FO94" i="8"/>
  <c r="FN94" i="8"/>
  <c r="FM94" i="8"/>
  <c r="FL94" i="8"/>
  <c r="FK94" i="8"/>
  <c r="FJ94" i="8"/>
  <c r="FO93" i="8"/>
  <c r="FN93" i="8"/>
  <c r="FM93" i="8"/>
  <c r="FL93" i="8"/>
  <c r="FK93" i="8"/>
  <c r="FJ93" i="8"/>
  <c r="FO80" i="8"/>
  <c r="FN80" i="8"/>
  <c r="FM80" i="8"/>
  <c r="FL80" i="8"/>
  <c r="FK80" i="8"/>
  <c r="FJ80" i="8"/>
  <c r="FO79" i="8"/>
  <c r="FN79" i="8"/>
  <c r="FM79" i="8"/>
  <c r="FL79" i="8"/>
  <c r="FK79" i="8"/>
  <c r="FJ79" i="8"/>
  <c r="FO78" i="8"/>
  <c r="FN78" i="8"/>
  <c r="FM78" i="8"/>
  <c r="FL78" i="8"/>
  <c r="FK78" i="8"/>
  <c r="FJ78" i="8"/>
  <c r="FO73" i="8"/>
  <c r="FN73" i="8"/>
  <c r="FM73" i="8"/>
  <c r="FL73" i="8"/>
  <c r="FK73" i="8"/>
  <c r="FJ73" i="8"/>
  <c r="FO59" i="8"/>
  <c r="FN59" i="8"/>
  <c r="FM59" i="8"/>
  <c r="FL59" i="8"/>
  <c r="FK59" i="8"/>
  <c r="FJ59" i="8"/>
  <c r="FO58" i="8"/>
  <c r="FN58" i="8"/>
  <c r="FM58" i="8"/>
  <c r="FL58" i="8"/>
  <c r="FK58" i="8"/>
  <c r="FJ58" i="8"/>
  <c r="EB46" i="8"/>
  <c r="FO43" i="8"/>
  <c r="FN43" i="8"/>
  <c r="FM43" i="8"/>
  <c r="FL43" i="8"/>
  <c r="FK43" i="8"/>
  <c r="FJ43" i="8"/>
  <c r="EB17" i="8"/>
  <c r="EC2703" i="8" a="1"/>
  <c r="EC1739" i="8" a="1"/>
  <c r="EC2089" i="8" a="1"/>
  <c r="EC95" i="8" a="1"/>
  <c r="EC2478" i="8" a="1"/>
  <c r="EC1471" i="8" a="1"/>
  <c r="EC1965" i="8" a="1"/>
  <c r="ED3332" i="8" a="1"/>
  <c r="EC1168" i="8" a="1"/>
  <c r="EC1924" i="8" a="1"/>
  <c r="EC930" i="8" a="1"/>
  <c r="EC45" i="8" a="1"/>
  <c r="ED3472" i="8" a="1"/>
  <c r="EC3316" i="8" a="1"/>
  <c r="EC2717" i="8" a="1"/>
  <c r="EC2282" i="8" a="1"/>
  <c r="EC2492" i="8" a="1"/>
  <c r="EC16" i="8" a="1"/>
  <c r="EC3575" i="8" a="1"/>
  <c r="EC1883" i="8" a="1"/>
  <c r="EC2745" i="8" a="1"/>
  <c r="EC5245" i="8" a="1"/>
  <c r="EC2627" i="8" a="1"/>
  <c r="EC2689" i="8" a="1"/>
  <c r="EC565" i="8" a="1"/>
  <c r="EC2731" i="8" a="1"/>
  <c r="EC2935" i="8" a="1"/>
  <c r="EC2145" i="8" a="1"/>
  <c r="EC2022" i="8" a="1"/>
  <c r="EC2507" i="8" a="1"/>
  <c r="EC1292" i="8" a="1"/>
  <c r="FG15" i="8" l="1"/>
  <c r="FG28" i="8" s="1"/>
  <c r="EY15" i="8"/>
  <c r="EY28" i="8" s="1"/>
  <c r="EQ15" i="8"/>
  <c r="EI15" i="8"/>
  <c r="EI28" i="8" s="1"/>
  <c r="ER15" i="8"/>
  <c r="ER28" i="8" s="1"/>
  <c r="FF15" i="8"/>
  <c r="FF28" i="8" s="1"/>
  <c r="EX15" i="8"/>
  <c r="EX28" i="8" s="1"/>
  <c r="EP15" i="8"/>
  <c r="EP28" i="8" s="1"/>
  <c r="EH15" i="8"/>
  <c r="EH28" i="8" s="1"/>
  <c r="EJ15" i="8"/>
  <c r="EJ28" i="8" s="1"/>
  <c r="FE15" i="8"/>
  <c r="FE28" i="8" s="1"/>
  <c r="EW15" i="8"/>
  <c r="EW28" i="8" s="1"/>
  <c r="EO15" i="8"/>
  <c r="EO28" i="8" s="1"/>
  <c r="EG15" i="8"/>
  <c r="EG28" i="8" s="1"/>
  <c r="EZ15" i="8"/>
  <c r="EZ28" i="8" s="1"/>
  <c r="FD15" i="8"/>
  <c r="FD28" i="8" s="1"/>
  <c r="EV15" i="8"/>
  <c r="EV28" i="8" s="1"/>
  <c r="EN15" i="8"/>
  <c r="EN28" i="8" s="1"/>
  <c r="EF15" i="8"/>
  <c r="EK15" i="8"/>
  <c r="EK28" i="8" s="1"/>
  <c r="FC15" i="8"/>
  <c r="FC28" i="8" s="1"/>
  <c r="EU15" i="8"/>
  <c r="EU28" i="8" s="1"/>
  <c r="EM15" i="8"/>
  <c r="EM28" i="8" s="1"/>
  <c r="EE15" i="8"/>
  <c r="EE28" i="8" s="1"/>
  <c r="ES15" i="8"/>
  <c r="ES28" i="8" s="1"/>
  <c r="FB15" i="8"/>
  <c r="FB28" i="8" s="1"/>
  <c r="ET15" i="8"/>
  <c r="ET28" i="8" s="1"/>
  <c r="EL15" i="8"/>
  <c r="EL28" i="8" s="1"/>
  <c r="ED15" i="8"/>
  <c r="ED28" i="8" s="1"/>
  <c r="FA15" i="8"/>
  <c r="FA28" i="8" s="1"/>
  <c r="FC32" i="8"/>
  <c r="EU32" i="8"/>
  <c r="EM32" i="8"/>
  <c r="EE32" i="8"/>
  <c r="FB26" i="8"/>
  <c r="ET26" i="8"/>
  <c r="EL26" i="8"/>
  <c r="ED26" i="8"/>
  <c r="FL23" i="8"/>
  <c r="FA32" i="8"/>
  <c r="ES32" i="8"/>
  <c r="EK32" i="8"/>
  <c r="EZ32" i="8"/>
  <c r="ER32" i="8"/>
  <c r="EJ32" i="8"/>
  <c r="FG26" i="8"/>
  <c r="EY26" i="8"/>
  <c r="EQ26" i="8"/>
  <c r="EI26" i="8"/>
  <c r="FG32" i="8"/>
  <c r="EY32" i="8"/>
  <c r="EQ32" i="8"/>
  <c r="EI32" i="8"/>
  <c r="FF26" i="8"/>
  <c r="EX26" i="8"/>
  <c r="EP26" i="8"/>
  <c r="EH26" i="8"/>
  <c r="FF32" i="8"/>
  <c r="EX32" i="8"/>
  <c r="EP32" i="8"/>
  <c r="EH32" i="8"/>
  <c r="FE32" i="8"/>
  <c r="EW32" i="8"/>
  <c r="EO32" i="8"/>
  <c r="EG32" i="8"/>
  <c r="FD26" i="8"/>
  <c r="EV26" i="8"/>
  <c r="EN26" i="8"/>
  <c r="EF26" i="8"/>
  <c r="FN23" i="8"/>
  <c r="EN32" i="8"/>
  <c r="EW26" i="8"/>
  <c r="EG26" i="8"/>
  <c r="FO23" i="8"/>
  <c r="EF32" i="8"/>
  <c r="ES26" i="8"/>
  <c r="EC26" i="8"/>
  <c r="FK23" i="8"/>
  <c r="ED32" i="8"/>
  <c r="ER26" i="8"/>
  <c r="FJ23" i="8"/>
  <c r="FD32" i="8"/>
  <c r="FE26" i="8"/>
  <c r="EO26" i="8"/>
  <c r="FB32" i="8"/>
  <c r="FC26" i="8"/>
  <c r="EM26" i="8"/>
  <c r="ET32" i="8"/>
  <c r="EJ26" i="8"/>
  <c r="EE26" i="8"/>
  <c r="EV32" i="8"/>
  <c r="FA26" i="8"/>
  <c r="EK26" i="8"/>
  <c r="EZ26" i="8"/>
  <c r="EL32" i="8"/>
  <c r="EU26" i="8"/>
  <c r="FM23" i="8"/>
  <c r="FF1864" i="8"/>
  <c r="EX1864" i="8"/>
  <c r="EP1864" i="8"/>
  <c r="FE1864" i="8"/>
  <c r="EW1864" i="8"/>
  <c r="EO1864" i="8"/>
  <c r="EG1864" i="8"/>
  <c r="EN1864" i="8"/>
  <c r="EH1864" i="8"/>
  <c r="FD1864" i="8"/>
  <c r="EV1864" i="8"/>
  <c r="EF1864" i="8"/>
  <c r="FC1864" i="8"/>
  <c r="EU1864" i="8"/>
  <c r="EM1864" i="8"/>
  <c r="EE1864" i="8"/>
  <c r="EY1864" i="8"/>
  <c r="FB1864" i="8"/>
  <c r="ET1864" i="8"/>
  <c r="EL1864" i="8"/>
  <c r="ED1864" i="8"/>
  <c r="EQ1864" i="8"/>
  <c r="FA1864" i="8"/>
  <c r="ES1864" i="8"/>
  <c r="EK1864" i="8"/>
  <c r="EC1864" i="8"/>
  <c r="EI1864" i="8"/>
  <c r="EZ1864" i="8"/>
  <c r="ER1864" i="8"/>
  <c r="EJ1864" i="8"/>
  <c r="FG1864" i="8"/>
  <c r="FG1816" i="8"/>
  <c r="EY1816" i="8"/>
  <c r="EQ1816" i="8"/>
  <c r="EI1816" i="8"/>
  <c r="FF1815" i="8"/>
  <c r="EX1815" i="8"/>
  <c r="EP1815" i="8"/>
  <c r="EH1815" i="8"/>
  <c r="FE1814" i="8"/>
  <c r="EW1814" i="8"/>
  <c r="EO1814" i="8"/>
  <c r="EG1814" i="8"/>
  <c r="FD1812" i="8"/>
  <c r="EV1812" i="8"/>
  <c r="EN1812" i="8"/>
  <c r="EF1812" i="8"/>
  <c r="FC1809" i="8"/>
  <c r="EU1809" i="8"/>
  <c r="EM1809" i="8"/>
  <c r="EE1809" i="8"/>
  <c r="FB1807" i="8"/>
  <c r="ET1807" i="8"/>
  <c r="EL1807" i="8"/>
  <c r="ED1807" i="8"/>
  <c r="FA1806" i="8"/>
  <c r="ES1806" i="8"/>
  <c r="EK1806" i="8"/>
  <c r="EC1806" i="8"/>
  <c r="EV1809" i="8"/>
  <c r="FB1806" i="8"/>
  <c r="FF1816" i="8"/>
  <c r="EX1816" i="8"/>
  <c r="EP1816" i="8"/>
  <c r="EH1816" i="8"/>
  <c r="FE1815" i="8"/>
  <c r="EW1815" i="8"/>
  <c r="EO1815" i="8"/>
  <c r="EG1815" i="8"/>
  <c r="FD1814" i="8"/>
  <c r="EV1814" i="8"/>
  <c r="EN1814" i="8"/>
  <c r="EF1814" i="8"/>
  <c r="FC1812" i="8"/>
  <c r="EU1812" i="8"/>
  <c r="EM1812" i="8"/>
  <c r="EE1812" i="8"/>
  <c r="FB1809" i="8"/>
  <c r="ET1809" i="8"/>
  <c r="EL1809" i="8"/>
  <c r="ED1809" i="8"/>
  <c r="FA1807" i="8"/>
  <c r="ES1807" i="8"/>
  <c r="EK1807" i="8"/>
  <c r="EC1807" i="8"/>
  <c r="EZ1806" i="8"/>
  <c r="ER1806" i="8"/>
  <c r="EJ1806" i="8"/>
  <c r="FD1809" i="8"/>
  <c r="EE1807" i="8"/>
  <c r="FE1816" i="8"/>
  <c r="EW1816" i="8"/>
  <c r="EO1816" i="8"/>
  <c r="EG1816" i="8"/>
  <c r="FD1815" i="8"/>
  <c r="EV1815" i="8"/>
  <c r="EN1815" i="8"/>
  <c r="EF1815" i="8"/>
  <c r="FC1814" i="8"/>
  <c r="EU1814" i="8"/>
  <c r="EM1814" i="8"/>
  <c r="EE1814" i="8"/>
  <c r="FB1812" i="8"/>
  <c r="ET1812" i="8"/>
  <c r="EL1812" i="8"/>
  <c r="ED1812" i="8"/>
  <c r="FA1809" i="8"/>
  <c r="ES1809" i="8"/>
  <c r="EK1809" i="8"/>
  <c r="EC1809" i="8"/>
  <c r="EZ1807" i="8"/>
  <c r="ER1807" i="8"/>
  <c r="EJ1807" i="8"/>
  <c r="FG1806" i="8"/>
  <c r="EY1806" i="8"/>
  <c r="EQ1806" i="8"/>
  <c r="EI1806" i="8"/>
  <c r="EY1815" i="8"/>
  <c r="EI1815" i="8"/>
  <c r="FE1812" i="8"/>
  <c r="FC1807" i="8"/>
  <c r="ED1806" i="8"/>
  <c r="FD1816" i="8"/>
  <c r="EV1816" i="8"/>
  <c r="EN1816" i="8"/>
  <c r="EF1816" i="8"/>
  <c r="FC1815" i="8"/>
  <c r="EU1815" i="8"/>
  <c r="EM1815" i="8"/>
  <c r="EE1815" i="8"/>
  <c r="FB1814" i="8"/>
  <c r="ET1814" i="8"/>
  <c r="EL1814" i="8"/>
  <c r="ED1814" i="8"/>
  <c r="FA1812" i="8"/>
  <c r="ES1812" i="8"/>
  <c r="EK1812" i="8"/>
  <c r="EC1812" i="8"/>
  <c r="EZ1809" i="8"/>
  <c r="ER1809" i="8"/>
  <c r="EJ1809" i="8"/>
  <c r="FG1807" i="8"/>
  <c r="EY1807" i="8"/>
  <c r="EQ1807" i="8"/>
  <c r="EI1807" i="8"/>
  <c r="FF1806" i="8"/>
  <c r="EX1806" i="8"/>
  <c r="EP1806" i="8"/>
  <c r="EH1806" i="8"/>
  <c r="FG1815" i="8"/>
  <c r="EX1814" i="8"/>
  <c r="EW1812" i="8"/>
  <c r="EF1809" i="8"/>
  <c r="EL1806" i="8"/>
  <c r="FC1816" i="8"/>
  <c r="EU1816" i="8"/>
  <c r="EM1816" i="8"/>
  <c r="EE1816" i="8"/>
  <c r="FB1815" i="8"/>
  <c r="ET1815" i="8"/>
  <c r="EL1815" i="8"/>
  <c r="ED1815" i="8"/>
  <c r="FA1814" i="8"/>
  <c r="ES1814" i="8"/>
  <c r="EK1814" i="8"/>
  <c r="EC1814" i="8"/>
  <c r="EZ1812" i="8"/>
  <c r="ER1812" i="8"/>
  <c r="EJ1812" i="8"/>
  <c r="FG1809" i="8"/>
  <c r="EY1809" i="8"/>
  <c r="EQ1809" i="8"/>
  <c r="EI1809" i="8"/>
  <c r="FF1807" i="8"/>
  <c r="EX1807" i="8"/>
  <c r="EP1807" i="8"/>
  <c r="EH1807" i="8"/>
  <c r="FE1806" i="8"/>
  <c r="EW1806" i="8"/>
  <c r="EO1806" i="8"/>
  <c r="EG1806" i="8"/>
  <c r="EJ1816" i="8"/>
  <c r="EP1814" i="8"/>
  <c r="EG1812" i="8"/>
  <c r="EM1807" i="8"/>
  <c r="FB1816" i="8"/>
  <c r="ET1816" i="8"/>
  <c r="EL1816" i="8"/>
  <c r="ED1816" i="8"/>
  <c r="FA1815" i="8"/>
  <c r="ES1815" i="8"/>
  <c r="EK1815" i="8"/>
  <c r="EC1815" i="8"/>
  <c r="EZ1814" i="8"/>
  <c r="ER1814" i="8"/>
  <c r="EJ1814" i="8"/>
  <c r="FG1812" i="8"/>
  <c r="EY1812" i="8"/>
  <c r="EQ1812" i="8"/>
  <c r="EI1812" i="8"/>
  <c r="FF1809" i="8"/>
  <c r="EX1809" i="8"/>
  <c r="EP1809" i="8"/>
  <c r="EH1809" i="8"/>
  <c r="FE1807" i="8"/>
  <c r="EW1807" i="8"/>
  <c r="EO1807" i="8"/>
  <c r="EG1807" i="8"/>
  <c r="FD1806" i="8"/>
  <c r="EV1806" i="8"/>
  <c r="EN1806" i="8"/>
  <c r="EF1806" i="8"/>
  <c r="ER1816" i="8"/>
  <c r="EQ1815" i="8"/>
  <c r="EH1814" i="8"/>
  <c r="EN1809" i="8"/>
  <c r="ET1806" i="8"/>
  <c r="FA1816" i="8"/>
  <c r="ES1816" i="8"/>
  <c r="EK1816" i="8"/>
  <c r="EC1816" i="8"/>
  <c r="EZ1815" i="8"/>
  <c r="ER1815" i="8"/>
  <c r="EJ1815" i="8"/>
  <c r="FG1814" i="8"/>
  <c r="EY1814" i="8"/>
  <c r="EQ1814" i="8"/>
  <c r="EI1814" i="8"/>
  <c r="FF1812" i="8"/>
  <c r="EX1812" i="8"/>
  <c r="EP1812" i="8"/>
  <c r="EH1812" i="8"/>
  <c r="FE1809" i="8"/>
  <c r="EW1809" i="8"/>
  <c r="EO1809" i="8"/>
  <c r="EG1809" i="8"/>
  <c r="FD1807" i="8"/>
  <c r="EV1807" i="8"/>
  <c r="EN1807" i="8"/>
  <c r="EF1807" i="8"/>
  <c r="FC1806" i="8"/>
  <c r="EU1806" i="8"/>
  <c r="EM1806" i="8"/>
  <c r="EE1806" i="8"/>
  <c r="EZ1816" i="8"/>
  <c r="FF1814" i="8"/>
  <c r="EO1812" i="8"/>
  <c r="EU1807" i="8"/>
  <c r="FF1791" i="8"/>
  <c r="FF1793" i="8" s="1"/>
  <c r="EX1791" i="8"/>
  <c r="EX1793" i="8" s="1"/>
  <c r="EP1791" i="8"/>
  <c r="EP1793" i="8" s="1"/>
  <c r="EH1791" i="8"/>
  <c r="EH1793" i="8" s="1"/>
  <c r="EW1791" i="8"/>
  <c r="EW1793" i="8" s="1"/>
  <c r="FD1791" i="8"/>
  <c r="FD1793" i="8" s="1"/>
  <c r="EV1791" i="8"/>
  <c r="EV1793" i="8" s="1"/>
  <c r="EN1791" i="8"/>
  <c r="EN1793" i="8" s="1"/>
  <c r="EF1791" i="8"/>
  <c r="EF1793" i="8" s="1"/>
  <c r="FC1791" i="8"/>
  <c r="FC1793" i="8" s="1"/>
  <c r="EU1791" i="8"/>
  <c r="EU1793" i="8" s="1"/>
  <c r="EM1791" i="8"/>
  <c r="EM1793" i="8" s="1"/>
  <c r="EE1791" i="8"/>
  <c r="EE1793" i="8" s="1"/>
  <c r="EG1791" i="8"/>
  <c r="EG1793" i="8" s="1"/>
  <c r="FB1791" i="8"/>
  <c r="FB1793" i="8" s="1"/>
  <c r="ET1791" i="8"/>
  <c r="ET1793" i="8" s="1"/>
  <c r="EL1791" i="8"/>
  <c r="EL1793" i="8" s="1"/>
  <c r="ED1791" i="8"/>
  <c r="ED1793" i="8" s="1"/>
  <c r="FA1791" i="8"/>
  <c r="FA1793" i="8" s="1"/>
  <c r="ES1791" i="8"/>
  <c r="ES1793" i="8" s="1"/>
  <c r="EK1791" i="8"/>
  <c r="EK1793" i="8" s="1"/>
  <c r="EC1791" i="8"/>
  <c r="EC1793" i="8" s="1"/>
  <c r="EZ1791" i="8"/>
  <c r="EZ1793" i="8" s="1"/>
  <c r="ER1791" i="8"/>
  <c r="ER1793" i="8" s="1"/>
  <c r="EJ1791" i="8"/>
  <c r="EJ1793" i="8" s="1"/>
  <c r="FE1791" i="8"/>
  <c r="FE1793" i="8" s="1"/>
  <c r="FG1791" i="8"/>
  <c r="FG1793" i="8" s="1"/>
  <c r="EY1791" i="8"/>
  <c r="EY1793" i="8" s="1"/>
  <c r="EQ1791" i="8"/>
  <c r="EQ1793" i="8" s="1"/>
  <c r="EI1791" i="8"/>
  <c r="EI1793" i="8" s="1"/>
  <c r="EO1791" i="8"/>
  <c r="EO1793" i="8" s="1"/>
  <c r="FC924" i="8"/>
  <c r="EU924" i="8"/>
  <c r="EM924" i="8"/>
  <c r="EE924" i="8"/>
  <c r="FB923" i="8"/>
  <c r="ET923" i="8"/>
  <c r="FB924" i="8"/>
  <c r="ET924" i="8"/>
  <c r="EL924" i="8"/>
  <c r="ED924" i="8"/>
  <c r="FA923" i="8"/>
  <c r="ES923" i="8"/>
  <c r="EK923" i="8"/>
  <c r="EC923" i="8"/>
  <c r="EZ922" i="8"/>
  <c r="ER922" i="8"/>
  <c r="EJ922" i="8"/>
  <c r="FE918" i="8"/>
  <c r="EW918" i="8"/>
  <c r="EO918" i="8"/>
  <c r="EG918" i="8"/>
  <c r="FD917" i="8"/>
  <c r="EV917" i="8"/>
  <c r="EN917" i="8"/>
  <c r="EF917" i="8"/>
  <c r="FC916" i="8"/>
  <c r="FA924" i="8"/>
  <c r="ES924" i="8"/>
  <c r="EK924" i="8"/>
  <c r="EC924" i="8"/>
  <c r="EZ923" i="8"/>
  <c r="ER923" i="8"/>
  <c r="EJ923" i="8"/>
  <c r="FG922" i="8"/>
  <c r="EY922" i="8"/>
  <c r="EQ922" i="8"/>
  <c r="EI922" i="8"/>
  <c r="FD918" i="8"/>
  <c r="EV918" i="8"/>
  <c r="EN918" i="8"/>
  <c r="EF918" i="8"/>
  <c r="FC917" i="8"/>
  <c r="EU917" i="8"/>
  <c r="EM917" i="8"/>
  <c r="EE917" i="8"/>
  <c r="FB916" i="8"/>
  <c r="EZ924" i="8"/>
  <c r="ER924" i="8"/>
  <c r="EJ924" i="8"/>
  <c r="FG923" i="8"/>
  <c r="EY923" i="8"/>
  <c r="EQ923" i="8"/>
  <c r="EI923" i="8"/>
  <c r="FF922" i="8"/>
  <c r="EX922" i="8"/>
  <c r="EP922" i="8"/>
  <c r="EH922" i="8"/>
  <c r="FC918" i="8"/>
  <c r="EU918" i="8"/>
  <c r="EM918" i="8"/>
  <c r="EE918" i="8"/>
  <c r="FB917" i="8"/>
  <c r="ET917" i="8"/>
  <c r="EL917" i="8"/>
  <c r="ED917" i="8"/>
  <c r="FA916" i="8"/>
  <c r="FG924" i="8"/>
  <c r="EY924" i="8"/>
  <c r="EQ924" i="8"/>
  <c r="EI924" i="8"/>
  <c r="FF923" i="8"/>
  <c r="EX923" i="8"/>
  <c r="EP923" i="8"/>
  <c r="EH923" i="8"/>
  <c r="FE922" i="8"/>
  <c r="EW922" i="8"/>
  <c r="EO922" i="8"/>
  <c r="EG922" i="8"/>
  <c r="FB918" i="8"/>
  <c r="ET918" i="8"/>
  <c r="EL918" i="8"/>
  <c r="ED918" i="8"/>
  <c r="FA917" i="8"/>
  <c r="ES917" i="8"/>
  <c r="EK917" i="8"/>
  <c r="EC917" i="8"/>
  <c r="EZ916" i="8"/>
  <c r="FE924" i="8"/>
  <c r="EW924" i="8"/>
  <c r="EO924" i="8"/>
  <c r="EG924" i="8"/>
  <c r="FD923" i="8"/>
  <c r="EV923" i="8"/>
  <c r="EN923" i="8"/>
  <c r="EF923" i="8"/>
  <c r="FC922" i="8"/>
  <c r="EU922" i="8"/>
  <c r="EM922" i="8"/>
  <c r="FD924" i="8"/>
  <c r="EV924" i="8"/>
  <c r="EN924" i="8"/>
  <c r="EF924" i="8"/>
  <c r="FC923" i="8"/>
  <c r="EU923" i="8"/>
  <c r="EM923" i="8"/>
  <c r="EE923" i="8"/>
  <c r="FB922" i="8"/>
  <c r="ET922" i="8"/>
  <c r="EL922" i="8"/>
  <c r="ED922" i="8"/>
  <c r="FG918" i="8"/>
  <c r="EY918" i="8"/>
  <c r="EQ918" i="8"/>
  <c r="EI918" i="8"/>
  <c r="FF917" i="8"/>
  <c r="EX917" i="8"/>
  <c r="EP917" i="8"/>
  <c r="EH917" i="8"/>
  <c r="FE916" i="8"/>
  <c r="EH924" i="8"/>
  <c r="FA922" i="8"/>
  <c r="FA918" i="8"/>
  <c r="EH918" i="8"/>
  <c r="EQ917" i="8"/>
  <c r="EY916" i="8"/>
  <c r="EQ916" i="8"/>
  <c r="EI916" i="8"/>
  <c r="FF915" i="8"/>
  <c r="EX915" i="8"/>
  <c r="EP915" i="8"/>
  <c r="EH915" i="8"/>
  <c r="FE914" i="8"/>
  <c r="EW914" i="8"/>
  <c r="EO914" i="8"/>
  <c r="EG914" i="8"/>
  <c r="FD913" i="8"/>
  <c r="EV913" i="8"/>
  <c r="EN913" i="8"/>
  <c r="EF913" i="8"/>
  <c r="FB910" i="8"/>
  <c r="ET910" i="8"/>
  <c r="EL910" i="8"/>
  <c r="ED910" i="8"/>
  <c r="FA909" i="8"/>
  <c r="ES909" i="8"/>
  <c r="EK909" i="8"/>
  <c r="EC909" i="8"/>
  <c r="EZ908" i="8"/>
  <c r="ER908" i="8"/>
  <c r="EJ908" i="8"/>
  <c r="FG907" i="8"/>
  <c r="EY907" i="8"/>
  <c r="EQ907" i="8"/>
  <c r="EI907" i="8"/>
  <c r="FF906" i="8"/>
  <c r="EX906" i="8"/>
  <c r="EP906" i="8"/>
  <c r="EH906" i="8"/>
  <c r="FE905" i="8"/>
  <c r="EW905" i="8"/>
  <c r="EO905" i="8"/>
  <c r="EG905" i="8"/>
  <c r="FE923" i="8"/>
  <c r="EV922" i="8"/>
  <c r="EZ918" i="8"/>
  <c r="EC918" i="8"/>
  <c r="EO917" i="8"/>
  <c r="EX916" i="8"/>
  <c r="EP916" i="8"/>
  <c r="EH916" i="8"/>
  <c r="FE915" i="8"/>
  <c r="EW915" i="8"/>
  <c r="EO915" i="8"/>
  <c r="EG915" i="8"/>
  <c r="FD914" i="8"/>
  <c r="EV914" i="8"/>
  <c r="EN914" i="8"/>
  <c r="EF914" i="8"/>
  <c r="FC913" i="8"/>
  <c r="EU913" i="8"/>
  <c r="EM913" i="8"/>
  <c r="EE913" i="8"/>
  <c r="FA910" i="8"/>
  <c r="ES910" i="8"/>
  <c r="EK910" i="8"/>
  <c r="EC910" i="8"/>
  <c r="EZ909" i="8"/>
  <c r="ER909" i="8"/>
  <c r="EJ909" i="8"/>
  <c r="FG908" i="8"/>
  <c r="EY908" i="8"/>
  <c r="EQ908" i="8"/>
  <c r="EI908" i="8"/>
  <c r="FF907" i="8"/>
  <c r="EX907" i="8"/>
  <c r="EP907" i="8"/>
  <c r="EH907" i="8"/>
  <c r="FE906" i="8"/>
  <c r="EW906" i="8"/>
  <c r="EO906" i="8"/>
  <c r="EG906" i="8"/>
  <c r="FD905" i="8"/>
  <c r="EV905" i="8"/>
  <c r="EN905" i="8"/>
  <c r="EF905" i="8"/>
  <c r="EW923" i="8"/>
  <c r="ES922" i="8"/>
  <c r="EX918" i="8"/>
  <c r="FG917" i="8"/>
  <c r="EJ917" i="8"/>
  <c r="EW916" i="8"/>
  <c r="EO916" i="8"/>
  <c r="EG916" i="8"/>
  <c r="FD915" i="8"/>
  <c r="EV915" i="8"/>
  <c r="EN915" i="8"/>
  <c r="EF915" i="8"/>
  <c r="FC914" i="8"/>
  <c r="EU914" i="8"/>
  <c r="EM914" i="8"/>
  <c r="EE914" i="8"/>
  <c r="FB913" i="8"/>
  <c r="ET913" i="8"/>
  <c r="EL913" i="8"/>
  <c r="ED913" i="8"/>
  <c r="EZ910" i="8"/>
  <c r="ER910" i="8"/>
  <c r="EJ910" i="8"/>
  <c r="FG909" i="8"/>
  <c r="EY909" i="8"/>
  <c r="EQ909" i="8"/>
  <c r="EI909" i="8"/>
  <c r="FF908" i="8"/>
  <c r="EX908" i="8"/>
  <c r="EP908" i="8"/>
  <c r="EH908" i="8"/>
  <c r="FE907" i="8"/>
  <c r="EW907" i="8"/>
  <c r="EO907" i="8"/>
  <c r="EG907" i="8"/>
  <c r="FD906" i="8"/>
  <c r="EV906" i="8"/>
  <c r="EN906" i="8"/>
  <c r="EF906" i="8"/>
  <c r="FC905" i="8"/>
  <c r="EU905" i="8"/>
  <c r="EM905" i="8"/>
  <c r="EE905" i="8"/>
  <c r="EO923" i="8"/>
  <c r="EN922" i="8"/>
  <c r="ES918" i="8"/>
  <c r="FE917" i="8"/>
  <c r="EI917" i="8"/>
  <c r="EV916" i="8"/>
  <c r="EN916" i="8"/>
  <c r="EF916" i="8"/>
  <c r="FC915" i="8"/>
  <c r="EU915" i="8"/>
  <c r="EM915" i="8"/>
  <c r="EE915" i="8"/>
  <c r="FB914" i="8"/>
  <c r="ET914" i="8"/>
  <c r="EL914" i="8"/>
  <c r="ED914" i="8"/>
  <c r="FA913" i="8"/>
  <c r="ES913" i="8"/>
  <c r="EK913" i="8"/>
  <c r="EC913" i="8"/>
  <c r="FG910" i="8"/>
  <c r="EY910" i="8"/>
  <c r="EQ910" i="8"/>
  <c r="EI910" i="8"/>
  <c r="FF909" i="8"/>
  <c r="EX909" i="8"/>
  <c r="EP909" i="8"/>
  <c r="EH909" i="8"/>
  <c r="FE908" i="8"/>
  <c r="EW908" i="8"/>
  <c r="EO908" i="8"/>
  <c r="EG908" i="8"/>
  <c r="FD907" i="8"/>
  <c r="EV907" i="8"/>
  <c r="EN907" i="8"/>
  <c r="EF907" i="8"/>
  <c r="FC906" i="8"/>
  <c r="EU906" i="8"/>
  <c r="EM906" i="8"/>
  <c r="EE906" i="8"/>
  <c r="FB905" i="8"/>
  <c r="ET905" i="8"/>
  <c r="EL905" i="8"/>
  <c r="ED905" i="8"/>
  <c r="EX924" i="8"/>
  <c r="ED923" i="8"/>
  <c r="EE922" i="8"/>
  <c r="EK918" i="8"/>
  <c r="EW917" i="8"/>
  <c r="FF916" i="8"/>
  <c r="ES916" i="8"/>
  <c r="EK916" i="8"/>
  <c r="EC916" i="8"/>
  <c r="EZ915" i="8"/>
  <c r="ER915" i="8"/>
  <c r="EJ915" i="8"/>
  <c r="FG914" i="8"/>
  <c r="EY914" i="8"/>
  <c r="EQ914" i="8"/>
  <c r="EI914" i="8"/>
  <c r="FF913" i="8"/>
  <c r="EX913" i="8"/>
  <c r="EP913" i="8"/>
  <c r="EH913" i="8"/>
  <c r="FD910" i="8"/>
  <c r="EV910" i="8"/>
  <c r="EN910" i="8"/>
  <c r="EF910" i="8"/>
  <c r="FC909" i="8"/>
  <c r="EU909" i="8"/>
  <c r="EM909" i="8"/>
  <c r="EE909" i="8"/>
  <c r="FB908" i="8"/>
  <c r="ET908" i="8"/>
  <c r="EL908" i="8"/>
  <c r="ED908" i="8"/>
  <c r="FA907" i="8"/>
  <c r="ES907" i="8"/>
  <c r="EK907" i="8"/>
  <c r="EC907" i="8"/>
  <c r="EZ906" i="8"/>
  <c r="ER906" i="8"/>
  <c r="EJ906" i="8"/>
  <c r="FG905" i="8"/>
  <c r="EY905" i="8"/>
  <c r="EQ905" i="8"/>
  <c r="EI905" i="8"/>
  <c r="EP924" i="8"/>
  <c r="FD922" i="8"/>
  <c r="EC922" i="8"/>
  <c r="FF918" i="8"/>
  <c r="EJ918" i="8"/>
  <c r="ER917" i="8"/>
  <c r="FD916" i="8"/>
  <c r="ER916" i="8"/>
  <c r="EJ916" i="8"/>
  <c r="FG915" i="8"/>
  <c r="EY915" i="8"/>
  <c r="EQ915" i="8"/>
  <c r="EI915" i="8"/>
  <c r="FF914" i="8"/>
  <c r="EX914" i="8"/>
  <c r="EP914" i="8"/>
  <c r="EH914" i="8"/>
  <c r="FE913" i="8"/>
  <c r="EW913" i="8"/>
  <c r="EO913" i="8"/>
  <c r="EG913" i="8"/>
  <c r="FC910" i="8"/>
  <c r="EU910" i="8"/>
  <c r="EM910" i="8"/>
  <c r="EE910" i="8"/>
  <c r="FB909" i="8"/>
  <c r="ET909" i="8"/>
  <c r="EL909" i="8"/>
  <c r="ED909" i="8"/>
  <c r="FA908" i="8"/>
  <c r="ES908" i="8"/>
  <c r="EK908" i="8"/>
  <c r="EC908" i="8"/>
  <c r="EZ907" i="8"/>
  <c r="ER907" i="8"/>
  <c r="EJ907" i="8"/>
  <c r="FG906" i="8"/>
  <c r="EY906" i="8"/>
  <c r="EQ906" i="8"/>
  <c r="EI906" i="8"/>
  <c r="FF905" i="8"/>
  <c r="EX905" i="8"/>
  <c r="EP905" i="8"/>
  <c r="EH905" i="8"/>
  <c r="EG923" i="8"/>
  <c r="ET916" i="8"/>
  <c r="ES915" i="8"/>
  <c r="ER914" i="8"/>
  <c r="EQ913" i="8"/>
  <c r="EO910" i="8"/>
  <c r="EN909" i="8"/>
  <c r="EM908" i="8"/>
  <c r="EL907" i="8"/>
  <c r="EK906" i="8"/>
  <c r="EJ905" i="8"/>
  <c r="FB907" i="8"/>
  <c r="FA914" i="8"/>
  <c r="EK922" i="8"/>
  <c r="ER918" i="8"/>
  <c r="EM916" i="8"/>
  <c r="EL915" i="8"/>
  <c r="EK914" i="8"/>
  <c r="EJ913" i="8"/>
  <c r="EH910" i="8"/>
  <c r="EG909" i="8"/>
  <c r="EF908" i="8"/>
  <c r="EE907" i="8"/>
  <c r="ED906" i="8"/>
  <c r="FG913" i="8"/>
  <c r="FC908" i="8"/>
  <c r="EX910" i="8"/>
  <c r="ET906" i="8"/>
  <c r="EF922" i="8"/>
  <c r="EP918" i="8"/>
  <c r="EL916" i="8"/>
  <c r="EK915" i="8"/>
  <c r="EJ914" i="8"/>
  <c r="EI913" i="8"/>
  <c r="EG910" i="8"/>
  <c r="EF909" i="8"/>
  <c r="EE908" i="8"/>
  <c r="ED907" i="8"/>
  <c r="EC906" i="8"/>
  <c r="EY917" i="8"/>
  <c r="FA906" i="8"/>
  <c r="ES905" i="8"/>
  <c r="EZ917" i="8"/>
  <c r="EE916" i="8"/>
  <c r="ED915" i="8"/>
  <c r="EC914" i="8"/>
  <c r="FF910" i="8"/>
  <c r="FE909" i="8"/>
  <c r="FD908" i="8"/>
  <c r="FC907" i="8"/>
  <c r="FB906" i="8"/>
  <c r="FA905" i="8"/>
  <c r="FD909" i="8"/>
  <c r="EV908" i="8"/>
  <c r="ED916" i="8"/>
  <c r="EG917" i="8"/>
  <c r="EU907" i="8"/>
  <c r="FF924" i="8"/>
  <c r="FG916" i="8"/>
  <c r="FA915" i="8"/>
  <c r="EZ914" i="8"/>
  <c r="EY913" i="8"/>
  <c r="EW910" i="8"/>
  <c r="EV909" i="8"/>
  <c r="EU908" i="8"/>
  <c r="ET907" i="8"/>
  <c r="ES906" i="8"/>
  <c r="ER905" i="8"/>
  <c r="FE910" i="8"/>
  <c r="EZ913" i="8"/>
  <c r="EW909" i="8"/>
  <c r="EL923" i="8"/>
  <c r="EU916" i="8"/>
  <c r="ET915" i="8"/>
  <c r="ES914" i="8"/>
  <c r="ER913" i="8"/>
  <c r="EP910" i="8"/>
  <c r="EO909" i="8"/>
  <c r="EN908" i="8"/>
  <c r="EM907" i="8"/>
  <c r="EL906" i="8"/>
  <c r="EK905" i="8"/>
  <c r="EC915" i="8"/>
  <c r="EZ905" i="8"/>
  <c r="FB915" i="8"/>
  <c r="EE1795" i="8"/>
  <c r="EM1795" i="8"/>
  <c r="EU1795" i="8"/>
  <c r="FC1795" i="8"/>
  <c r="EF1796" i="8"/>
  <c r="EN1796" i="8"/>
  <c r="EV1796" i="8"/>
  <c r="FD1796" i="8"/>
  <c r="EG1797" i="8"/>
  <c r="EG1821" i="8" s="1"/>
  <c r="EO1797" i="8"/>
  <c r="EO1821" i="8" s="1"/>
  <c r="EW1797" i="8"/>
  <c r="EW1821" i="8" s="1"/>
  <c r="FE1797" i="8"/>
  <c r="FE1821" i="8" s="1"/>
  <c r="EH1798" i="8"/>
  <c r="EP1798" i="8"/>
  <c r="EX1798" i="8"/>
  <c r="FF1798" i="8"/>
  <c r="EI1799" i="8"/>
  <c r="EQ1799" i="8"/>
  <c r="EY1799" i="8"/>
  <c r="FG1799" i="8"/>
  <c r="EJ1800" i="8"/>
  <c r="ER1800" i="8"/>
  <c r="EZ1800" i="8"/>
  <c r="EC1801" i="8"/>
  <c r="EK1801" i="8"/>
  <c r="ES1801" i="8"/>
  <c r="FA1801" i="8"/>
  <c r="ED1802" i="8"/>
  <c r="EL1802" i="8"/>
  <c r="ET1802" i="8"/>
  <c r="FB1802" i="8"/>
  <c r="EE1803" i="8"/>
  <c r="EM1803" i="8"/>
  <c r="EU1803" i="8"/>
  <c r="FC1803" i="8"/>
  <c r="EF1804" i="8"/>
  <c r="EN1804" i="8"/>
  <c r="EV1804" i="8"/>
  <c r="FD1804" i="8"/>
  <c r="EG1805" i="8"/>
  <c r="EO1805" i="8"/>
  <c r="EW1805" i="8"/>
  <c r="FE1805" i="8"/>
  <c r="FG1795" i="8"/>
  <c r="EC1797" i="8"/>
  <c r="EC1821" i="8" s="1"/>
  <c r="ED1798" i="8"/>
  <c r="EE1799" i="8"/>
  <c r="FC1799" i="8"/>
  <c r="FD1800" i="8"/>
  <c r="FE1801" i="8"/>
  <c r="EX1802" i="8"/>
  <c r="EQ1803" i="8"/>
  <c r="ER1804" i="8"/>
  <c r="EK1805" i="8"/>
  <c r="EF1795" i="8"/>
  <c r="EN1795" i="8"/>
  <c r="EV1795" i="8"/>
  <c r="FD1795" i="8"/>
  <c r="EG1796" i="8"/>
  <c r="EO1796" i="8"/>
  <c r="EW1796" i="8"/>
  <c r="FE1796" i="8"/>
  <c r="EH1797" i="8"/>
  <c r="EH1821" i="8" s="1"/>
  <c r="EP1797" i="8"/>
  <c r="EP1821" i="8" s="1"/>
  <c r="EX1797" i="8"/>
  <c r="EX1821" i="8" s="1"/>
  <c r="FF1797" i="8"/>
  <c r="FF1821" i="8" s="1"/>
  <c r="EI1798" i="8"/>
  <c r="EQ1798" i="8"/>
  <c r="EY1798" i="8"/>
  <c r="FG1798" i="8"/>
  <c r="EJ1799" i="8"/>
  <c r="ER1799" i="8"/>
  <c r="EZ1799" i="8"/>
  <c r="EC1800" i="8"/>
  <c r="EK1800" i="8"/>
  <c r="ES1800" i="8"/>
  <c r="FA1800" i="8"/>
  <c r="ED1801" i="8"/>
  <c r="EL1801" i="8"/>
  <c r="ET1801" i="8"/>
  <c r="FB1801" i="8"/>
  <c r="EE1802" i="8"/>
  <c r="EM1802" i="8"/>
  <c r="EU1802" i="8"/>
  <c r="FC1802" i="8"/>
  <c r="EF1803" i="8"/>
  <c r="EN1803" i="8"/>
  <c r="EV1803" i="8"/>
  <c r="FD1803" i="8"/>
  <c r="EG1804" i="8"/>
  <c r="EO1804" i="8"/>
  <c r="EW1804" i="8"/>
  <c r="FE1804" i="8"/>
  <c r="EH1805" i="8"/>
  <c r="EP1805" i="8"/>
  <c r="EX1805" i="8"/>
  <c r="FF1805" i="8"/>
  <c r="FG1805" i="8"/>
  <c r="EQ1795" i="8"/>
  <c r="ER1796" i="8"/>
  <c r="ES1797" i="8"/>
  <c r="ES1821" i="8" s="1"/>
  <c r="EL1798" i="8"/>
  <c r="EU1799" i="8"/>
  <c r="EV1800" i="8"/>
  <c r="EG1801" i="8"/>
  <c r="EP1802" i="8"/>
  <c r="EI1803" i="8"/>
  <c r="FG1803" i="8"/>
  <c r="EZ1804" i="8"/>
  <c r="ES1805" i="8"/>
  <c r="EG1795" i="8"/>
  <c r="EO1795" i="8"/>
  <c r="EW1795" i="8"/>
  <c r="FE1795" i="8"/>
  <c r="EH1796" i="8"/>
  <c r="EP1796" i="8"/>
  <c r="EX1796" i="8"/>
  <c r="FF1796" i="8"/>
  <c r="EI1797" i="8"/>
  <c r="EI1821" i="8" s="1"/>
  <c r="EQ1797" i="8"/>
  <c r="EQ1821" i="8" s="1"/>
  <c r="EY1797" i="8"/>
  <c r="EY1821" i="8" s="1"/>
  <c r="FG1797" i="8"/>
  <c r="FG1821" i="8" s="1"/>
  <c r="EJ1798" i="8"/>
  <c r="ER1798" i="8"/>
  <c r="EZ1798" i="8"/>
  <c r="EC1799" i="8"/>
  <c r="EK1799" i="8"/>
  <c r="ES1799" i="8"/>
  <c r="FA1799" i="8"/>
  <c r="ED1800" i="8"/>
  <c r="EL1800" i="8"/>
  <c r="ET1800" i="8"/>
  <c r="FB1800" i="8"/>
  <c r="EE1801" i="8"/>
  <c r="EM1801" i="8"/>
  <c r="EU1801" i="8"/>
  <c r="FC1801" i="8"/>
  <c r="EF1802" i="8"/>
  <c r="EN1802" i="8"/>
  <c r="EV1802" i="8"/>
  <c r="FD1802" i="8"/>
  <c r="EG1803" i="8"/>
  <c r="EO1803" i="8"/>
  <c r="EW1803" i="8"/>
  <c r="FE1803" i="8"/>
  <c r="EH1804" i="8"/>
  <c r="EP1804" i="8"/>
  <c r="EX1804" i="8"/>
  <c r="FF1804" i="8"/>
  <c r="EI1805" i="8"/>
  <c r="EQ1805" i="8"/>
  <c r="EY1805" i="8"/>
  <c r="EI1795" i="8"/>
  <c r="EZ1796" i="8"/>
  <c r="FA1797" i="8"/>
  <c r="FA1821" i="8" s="1"/>
  <c r="FB1798" i="8"/>
  <c r="EF1800" i="8"/>
  <c r="EW1801" i="8"/>
  <c r="EJ1804" i="8"/>
  <c r="EH1795" i="8"/>
  <c r="EP1795" i="8"/>
  <c r="EX1795" i="8"/>
  <c r="FF1795" i="8"/>
  <c r="EI1796" i="8"/>
  <c r="EQ1796" i="8"/>
  <c r="EY1796" i="8"/>
  <c r="FG1796" i="8"/>
  <c r="EJ1797" i="8"/>
  <c r="EJ1821" i="8" s="1"/>
  <c r="ER1797" i="8"/>
  <c r="ER1821" i="8" s="1"/>
  <c r="EZ1797" i="8"/>
  <c r="EZ1821" i="8" s="1"/>
  <c r="EC1798" i="8"/>
  <c r="EK1798" i="8"/>
  <c r="ES1798" i="8"/>
  <c r="FA1798" i="8"/>
  <c r="ED1799" i="8"/>
  <c r="EL1799" i="8"/>
  <c r="ET1799" i="8"/>
  <c r="FB1799" i="8"/>
  <c r="EE1800" i="8"/>
  <c r="EM1800" i="8"/>
  <c r="EU1800" i="8"/>
  <c r="FC1800" i="8"/>
  <c r="EF1801" i="8"/>
  <c r="EN1801" i="8"/>
  <c r="EV1801" i="8"/>
  <c r="FD1801" i="8"/>
  <c r="EG1802" i="8"/>
  <c r="EO1802" i="8"/>
  <c r="EW1802" i="8"/>
  <c r="FE1802" i="8"/>
  <c r="EH1803" i="8"/>
  <c r="EP1803" i="8"/>
  <c r="EX1803" i="8"/>
  <c r="FF1803" i="8"/>
  <c r="EI1804" i="8"/>
  <c r="EQ1804" i="8"/>
  <c r="EY1804" i="8"/>
  <c r="FG1804" i="8"/>
  <c r="EJ1805" i="8"/>
  <c r="ER1805" i="8"/>
  <c r="EZ1805" i="8"/>
  <c r="EY1795" i="8"/>
  <c r="EJ1796" i="8"/>
  <c r="EK1797" i="8"/>
  <c r="EK1821" i="8" s="1"/>
  <c r="ET1798" i="8"/>
  <c r="EM1799" i="8"/>
  <c r="EN1800" i="8"/>
  <c r="EO1801" i="8"/>
  <c r="EH1802" i="8"/>
  <c r="FF1802" i="8"/>
  <c r="EY1803" i="8"/>
  <c r="EC1805" i="8"/>
  <c r="FA1805" i="8"/>
  <c r="EZ1795" i="8"/>
  <c r="EM1796" i="8"/>
  <c r="EE1797" i="8"/>
  <c r="EE1821" i="8" s="1"/>
  <c r="FB1797" i="8"/>
  <c r="FB1821" i="8" s="1"/>
  <c r="EO1798" i="8"/>
  <c r="EG1799" i="8"/>
  <c r="FD1799" i="8"/>
  <c r="EQ1800" i="8"/>
  <c r="EI1801" i="8"/>
  <c r="FF1801" i="8"/>
  <c r="ES1802" i="8"/>
  <c r="EK1803" i="8"/>
  <c r="EC1804" i="8"/>
  <c r="EU1804" i="8"/>
  <c r="EM1805" i="8"/>
  <c r="EU1796" i="8"/>
  <c r="EW1798" i="8"/>
  <c r="EQ1801" i="8"/>
  <c r="EK1804" i="8"/>
  <c r="EW1799" i="8"/>
  <c r="ED1803" i="8"/>
  <c r="EL1796" i="8"/>
  <c r="EH1801" i="8"/>
  <c r="FD1805" i="8"/>
  <c r="ED1795" i="8"/>
  <c r="FA1795" i="8"/>
  <c r="ES1796" i="8"/>
  <c r="EF1797" i="8"/>
  <c r="EF1821" i="8" s="1"/>
  <c r="FC1797" i="8"/>
  <c r="FC1821" i="8" s="1"/>
  <c r="EU1798" i="8"/>
  <c r="EH1799" i="8"/>
  <c r="FE1799" i="8"/>
  <c r="EW1800" i="8"/>
  <c r="EJ1801" i="8"/>
  <c r="FG1801" i="8"/>
  <c r="EY1802" i="8"/>
  <c r="EL1803" i="8"/>
  <c r="ED1804" i="8"/>
  <c r="FA1804" i="8"/>
  <c r="EN1805" i="8"/>
  <c r="EC1796" i="8"/>
  <c r="EE1798" i="8"/>
  <c r="EY1800" i="8"/>
  <c r="FA1802" i="8"/>
  <c r="FC1804" i="8"/>
  <c r="EO1800" i="8"/>
  <c r="ES1804" i="8"/>
  <c r="EV1797" i="8"/>
  <c r="EV1821" i="8" s="1"/>
  <c r="EX1799" i="8"/>
  <c r="FB1803" i="8"/>
  <c r="EJ1795" i="8"/>
  <c r="FB1795" i="8"/>
  <c r="ET1796" i="8"/>
  <c r="EL1797" i="8"/>
  <c r="EL1821" i="8" s="1"/>
  <c r="FD1797" i="8"/>
  <c r="FD1821" i="8" s="1"/>
  <c r="EV1798" i="8"/>
  <c r="EN1799" i="8"/>
  <c r="FF1799" i="8"/>
  <c r="EX1800" i="8"/>
  <c r="EP1801" i="8"/>
  <c r="EC1802" i="8"/>
  <c r="EZ1802" i="8"/>
  <c r="ER1803" i="8"/>
  <c r="EE1804" i="8"/>
  <c r="FB1804" i="8"/>
  <c r="ET1805" i="8"/>
  <c r="EK1795" i="8"/>
  <c r="EM1797" i="8"/>
  <c r="EM1821" i="8" s="1"/>
  <c r="EO1799" i="8"/>
  <c r="EG1800" i="8"/>
  <c r="EI1802" i="8"/>
  <c r="ES1803" i="8"/>
  <c r="EU1805" i="8"/>
  <c r="EY1801" i="8"/>
  <c r="FC1805" i="8"/>
  <c r="ED1797" i="8"/>
  <c r="ED1821" i="8" s="1"/>
  <c r="EZ1801" i="8"/>
  <c r="EL1805" i="8"/>
  <c r="EL1795" i="8"/>
  <c r="ED1796" i="8"/>
  <c r="FA1796" i="8"/>
  <c r="EN1797" i="8"/>
  <c r="EN1821" i="8" s="1"/>
  <c r="EF1798" i="8"/>
  <c r="FC1798" i="8"/>
  <c r="EP1799" i="8"/>
  <c r="EH1800" i="8"/>
  <c r="FE1800" i="8"/>
  <c r="ER1801" i="8"/>
  <c r="EJ1802" i="8"/>
  <c r="FG1802" i="8"/>
  <c r="ET1803" i="8"/>
  <c r="EL1804" i="8"/>
  <c r="ED1805" i="8"/>
  <c r="EV1805" i="8"/>
  <c r="EE1805" i="8"/>
  <c r="ES1795" i="8"/>
  <c r="FC1796" i="8"/>
  <c r="EM1798" i="8"/>
  <c r="FG1800" i="8"/>
  <c r="FA1803" i="8"/>
  <c r="ET1795" i="8"/>
  <c r="EF1799" i="8"/>
  <c r="ER1802" i="8"/>
  <c r="ET1804" i="8"/>
  <c r="ER1795" i="8"/>
  <c r="EE1796" i="8"/>
  <c r="FB1796" i="8"/>
  <c r="ET1797" i="8"/>
  <c r="ET1821" i="8" s="1"/>
  <c r="EG1798" i="8"/>
  <c r="FD1798" i="8"/>
  <c r="EV1799" i="8"/>
  <c r="EI1800" i="8"/>
  <c r="FF1800" i="8"/>
  <c r="EX1801" i="8"/>
  <c r="EK1802" i="8"/>
  <c r="EC1803" i="8"/>
  <c r="EZ1803" i="8"/>
  <c r="EM1804" i="8"/>
  <c r="FB1805" i="8"/>
  <c r="EK1796" i="8"/>
  <c r="EU1797" i="8"/>
  <c r="EU1821" i="8" s="1"/>
  <c r="FE1798" i="8"/>
  <c r="EQ1802" i="8"/>
  <c r="EF1805" i="8"/>
  <c r="EN1798" i="8"/>
  <c r="EP1800" i="8"/>
  <c r="EJ1803" i="8"/>
  <c r="EC95" i="8"/>
  <c r="EC81" i="8" s="1"/>
  <c r="EC218" i="8" s="1"/>
  <c r="FF1433" i="8"/>
  <c r="FF1435" i="8" s="1"/>
  <c r="EX1433" i="8"/>
  <c r="EX1435" i="8" s="1"/>
  <c r="EP1433" i="8"/>
  <c r="EP1435" i="8" s="1"/>
  <c r="EH1433" i="8"/>
  <c r="FN967" i="8"/>
  <c r="FD804" i="8"/>
  <c r="EV804" i="8"/>
  <c r="EN804" i="8"/>
  <c r="EF804" i="8"/>
  <c r="FE1433" i="8"/>
  <c r="FE1435" i="8" s="1"/>
  <c r="EW1433" i="8"/>
  <c r="EO1433" i="8"/>
  <c r="EO1435" i="8" s="1"/>
  <c r="EG1433" i="8"/>
  <c r="EG1435" i="8" s="1"/>
  <c r="FO1047" i="8"/>
  <c r="FM967" i="8"/>
  <c r="FC804" i="8"/>
  <c r="EU804" i="8"/>
  <c r="EM804" i="8"/>
  <c r="EE804" i="8"/>
  <c r="FD1433" i="8"/>
  <c r="FD1435" i="8" s="1"/>
  <c r="EV1433" i="8"/>
  <c r="EV1435" i="8" s="1"/>
  <c r="EN1433" i="8"/>
  <c r="EN1435" i="8" s="1"/>
  <c r="EF1433" i="8"/>
  <c r="EF1435" i="8" s="1"/>
  <c r="FN1047" i="8"/>
  <c r="FL967" i="8"/>
  <c r="FB804" i="8"/>
  <c r="ET804" i="8"/>
  <c r="EL804" i="8"/>
  <c r="ED804" i="8"/>
  <c r="FC1433" i="8"/>
  <c r="FC1435" i="8" s="1"/>
  <c r="EU1433" i="8"/>
  <c r="EU1435" i="8" s="1"/>
  <c r="EM1433" i="8"/>
  <c r="EE1433" i="8"/>
  <c r="EE1435" i="8" s="1"/>
  <c r="FM1047" i="8"/>
  <c r="FK967" i="8"/>
  <c r="FA804" i="8"/>
  <c r="ES804" i="8"/>
  <c r="EK804" i="8"/>
  <c r="EC804" i="8"/>
  <c r="EC829" i="8" s="1"/>
  <c r="FB1433" i="8"/>
  <c r="ET1433" i="8"/>
  <c r="ET1435" i="8" s="1"/>
  <c r="EL1433" i="8"/>
  <c r="EL1435" i="8" s="1"/>
  <c r="ED1433" i="8"/>
  <c r="ED1435" i="8" s="1"/>
  <c r="FL1047" i="8"/>
  <c r="FJ967" i="8"/>
  <c r="EZ804" i="8"/>
  <c r="ER804" i="8"/>
  <c r="EJ804" i="8"/>
  <c r="EZ1433" i="8"/>
  <c r="EZ1435" i="8" s="1"/>
  <c r="ER1433" i="8"/>
  <c r="EJ1433" i="8"/>
  <c r="EJ1435" i="8" s="1"/>
  <c r="FJ1047" i="8"/>
  <c r="FF804" i="8"/>
  <c r="EX804" i="8"/>
  <c r="EP804" i="8"/>
  <c r="EH804" i="8"/>
  <c r="EQ1433" i="8"/>
  <c r="EQ1435" i="8" s="1"/>
  <c r="EW804" i="8"/>
  <c r="EK1433" i="8"/>
  <c r="EK1435" i="8" s="1"/>
  <c r="FK1047" i="8"/>
  <c r="EQ804" i="8"/>
  <c r="EC1433" i="8"/>
  <c r="EI804" i="8"/>
  <c r="FA1433" i="8"/>
  <c r="FA1435" i="8" s="1"/>
  <c r="FG1433" i="8"/>
  <c r="FG1435" i="8" s="1"/>
  <c r="EG804" i="8"/>
  <c r="EY1433" i="8"/>
  <c r="EY1435" i="8" s="1"/>
  <c r="EI1433" i="8"/>
  <c r="EI1435" i="8" s="1"/>
  <c r="FO967" i="8"/>
  <c r="FE804" i="8"/>
  <c r="EO804" i="8"/>
  <c r="ES1433" i="8"/>
  <c r="ES1435" i="8" s="1"/>
  <c r="FG804" i="8"/>
  <c r="FG829" i="8" s="1"/>
  <c r="EY804" i="8"/>
  <c r="FN1332" i="8"/>
  <c r="FM1332" i="8"/>
  <c r="FL1332" i="8"/>
  <c r="FK1332" i="8"/>
  <c r="FJ1332" i="8"/>
  <c r="FO1332" i="8"/>
  <c r="FL1605" i="8"/>
  <c r="FJ1599" i="8"/>
  <c r="FN1597" i="8"/>
  <c r="FJ1605" i="8"/>
  <c r="FN1598" i="8"/>
  <c r="FO1599" i="8"/>
  <c r="FM1598" i="8"/>
  <c r="FN1599" i="8"/>
  <c r="FN1605" i="8"/>
  <c r="FO1597" i="8"/>
  <c r="FL1596" i="8"/>
  <c r="FJ1595" i="8"/>
  <c r="FM1605" i="8"/>
  <c r="FM1597" i="8"/>
  <c r="FK1596" i="8"/>
  <c r="FO1594" i="8"/>
  <c r="FM1593" i="8"/>
  <c r="FM1599" i="8"/>
  <c r="FL1598" i="8"/>
  <c r="FK1597" i="8"/>
  <c r="FO1595" i="8"/>
  <c r="FM1594" i="8"/>
  <c r="FK1593" i="8"/>
  <c r="FL1599" i="8"/>
  <c r="FK1598" i="8"/>
  <c r="FJ1597" i="8"/>
  <c r="FN1595" i="8"/>
  <c r="FL1594" i="8"/>
  <c r="FJ1593" i="8"/>
  <c r="FK1599" i="8"/>
  <c r="FJ1598" i="8"/>
  <c r="FO1596" i="8"/>
  <c r="FM1595" i="8"/>
  <c r="FK1594" i="8"/>
  <c r="FO1605" i="8"/>
  <c r="FO1590" i="8"/>
  <c r="FM1505" i="8"/>
  <c r="FK1605" i="8"/>
  <c r="FN1596" i="8"/>
  <c r="FN1590" i="8"/>
  <c r="FL1505" i="8"/>
  <c r="FO1598" i="8"/>
  <c r="FL1597" i="8"/>
  <c r="FM1596" i="8"/>
  <c r="FL1595" i="8"/>
  <c r="FN1594" i="8"/>
  <c r="FO1592" i="8"/>
  <c r="FO1591" i="8"/>
  <c r="FM1590" i="8"/>
  <c r="FK1505" i="8"/>
  <c r="FJ1596" i="8"/>
  <c r="FK1595" i="8"/>
  <c r="FJ1594" i="8"/>
  <c r="FO1593" i="8"/>
  <c r="FN1592" i="8"/>
  <c r="FN1591" i="8"/>
  <c r="FL1590" i="8"/>
  <c r="FJ1505" i="8"/>
  <c r="FN1593" i="8"/>
  <c r="FM1592" i="8"/>
  <c r="FM1591" i="8"/>
  <c r="FK1590" i="8"/>
  <c r="FK1592" i="8"/>
  <c r="FK1591" i="8"/>
  <c r="FO1505" i="8"/>
  <c r="FL1593" i="8"/>
  <c r="FL1592" i="8"/>
  <c r="FJ1592" i="8"/>
  <c r="FJ1590" i="8"/>
  <c r="FL1591" i="8"/>
  <c r="FJ1591" i="8"/>
  <c r="FN1505" i="8"/>
  <c r="FL1232" i="8"/>
  <c r="FK1232" i="8"/>
  <c r="FJ1232" i="8"/>
  <c r="FN1232" i="8"/>
  <c r="FO1232" i="8"/>
  <c r="FM1232" i="8"/>
  <c r="FA716" i="8"/>
  <c r="ES716" i="8"/>
  <c r="EK716" i="8"/>
  <c r="EC716" i="8"/>
  <c r="FD710" i="8"/>
  <c r="EV710" i="8"/>
  <c r="EN710" i="8"/>
  <c r="EF710" i="8"/>
  <c r="FG709" i="8"/>
  <c r="EZ716" i="8"/>
  <c r="ER716" i="8"/>
  <c r="EJ716" i="8"/>
  <c r="FC710" i="8"/>
  <c r="EU710" i="8"/>
  <c r="EM710" i="8"/>
  <c r="EE710" i="8"/>
  <c r="FG716" i="8"/>
  <c r="EY716" i="8"/>
  <c r="EQ716" i="8"/>
  <c r="EI716" i="8"/>
  <c r="FB710" i="8"/>
  <c r="ET710" i="8"/>
  <c r="EL710" i="8"/>
  <c r="ED710" i="8"/>
  <c r="FF716" i="8"/>
  <c r="EX716" i="8"/>
  <c r="EP716" i="8"/>
  <c r="EH716" i="8"/>
  <c r="FA710" i="8"/>
  <c r="ES710" i="8"/>
  <c r="EK710" i="8"/>
  <c r="EC710" i="8"/>
  <c r="FE716" i="8"/>
  <c r="EW716" i="8"/>
  <c r="EO716" i="8"/>
  <c r="EG716" i="8"/>
  <c r="EZ710" i="8"/>
  <c r="ER710" i="8"/>
  <c r="EJ710" i="8"/>
  <c r="FC716" i="8"/>
  <c r="EU716" i="8"/>
  <c r="EM716" i="8"/>
  <c r="EE716" i="8"/>
  <c r="FF710" i="8"/>
  <c r="EX710" i="8"/>
  <c r="EP710" i="8"/>
  <c r="EH710" i="8"/>
  <c r="ED716" i="8"/>
  <c r="FE710" i="8"/>
  <c r="FD709" i="8"/>
  <c r="EV709" i="8"/>
  <c r="EN709" i="8"/>
  <c r="EF709" i="8"/>
  <c r="FG708" i="8"/>
  <c r="EY708" i="8"/>
  <c r="EQ708" i="8"/>
  <c r="EI708" i="8"/>
  <c r="FB707" i="8"/>
  <c r="ET707" i="8"/>
  <c r="EL707" i="8"/>
  <c r="ED707" i="8"/>
  <c r="FE706" i="8"/>
  <c r="EW706" i="8"/>
  <c r="EO706" i="8"/>
  <c r="EG706" i="8"/>
  <c r="EZ705" i="8"/>
  <c r="ER705" i="8"/>
  <c r="EJ705" i="8"/>
  <c r="FG704" i="8"/>
  <c r="EY704" i="8"/>
  <c r="EQ704" i="8"/>
  <c r="EI704" i="8"/>
  <c r="FD716" i="8"/>
  <c r="EY710" i="8"/>
  <c r="FC709" i="8"/>
  <c r="EU709" i="8"/>
  <c r="EM709" i="8"/>
  <c r="EE709" i="8"/>
  <c r="FF708" i="8"/>
  <c r="EX708" i="8"/>
  <c r="EP708" i="8"/>
  <c r="EH708" i="8"/>
  <c r="FA707" i="8"/>
  <c r="ES707" i="8"/>
  <c r="EK707" i="8"/>
  <c r="EC707" i="8"/>
  <c r="FD706" i="8"/>
  <c r="EV706" i="8"/>
  <c r="EN706" i="8"/>
  <c r="EF706" i="8"/>
  <c r="FG705" i="8"/>
  <c r="EY705" i="8"/>
  <c r="EQ705" i="8"/>
  <c r="EI705" i="8"/>
  <c r="FF704" i="8"/>
  <c r="EX704" i="8"/>
  <c r="EP704" i="8"/>
  <c r="EH704" i="8"/>
  <c r="EV716" i="8"/>
  <c r="EQ710" i="8"/>
  <c r="FA709" i="8"/>
  <c r="ES709" i="8"/>
  <c r="EK709" i="8"/>
  <c r="EC709" i="8"/>
  <c r="FD708" i="8"/>
  <c r="EV708" i="8"/>
  <c r="EN708" i="8"/>
  <c r="EF708" i="8"/>
  <c r="FG707" i="8"/>
  <c r="EY707" i="8"/>
  <c r="EQ707" i="8"/>
  <c r="EI707" i="8"/>
  <c r="FB706" i="8"/>
  <c r="ET706" i="8"/>
  <c r="EL706" i="8"/>
  <c r="ED706" i="8"/>
  <c r="FE705" i="8"/>
  <c r="EW705" i="8"/>
  <c r="EO705" i="8"/>
  <c r="EG705" i="8"/>
  <c r="FD704" i="8"/>
  <c r="EV704" i="8"/>
  <c r="EN704" i="8"/>
  <c r="EF704" i="8"/>
  <c r="FA703" i="8"/>
  <c r="FB716" i="8"/>
  <c r="FG710" i="8"/>
  <c r="EZ709" i="8"/>
  <c r="EO709" i="8"/>
  <c r="FB708" i="8"/>
  <c r="EO708" i="8"/>
  <c r="EC708" i="8"/>
  <c r="FD707" i="8"/>
  <c r="EP707" i="8"/>
  <c r="EE707" i="8"/>
  <c r="FF706" i="8"/>
  <c r="ER706" i="8"/>
  <c r="EE706" i="8"/>
  <c r="FF705" i="8"/>
  <c r="ET705" i="8"/>
  <c r="EF705" i="8"/>
  <c r="EZ704" i="8"/>
  <c r="EL704" i="8"/>
  <c r="FB703" i="8"/>
  <c r="ES703" i="8"/>
  <c r="EK703" i="8"/>
  <c r="EC703" i="8"/>
  <c r="FD702" i="8"/>
  <c r="EV702" i="8"/>
  <c r="EN702" i="8"/>
  <c r="EF702" i="8"/>
  <c r="FG701" i="8"/>
  <c r="EY701" i="8"/>
  <c r="EQ701" i="8"/>
  <c r="EI701" i="8"/>
  <c r="ET716" i="8"/>
  <c r="EW710" i="8"/>
  <c r="EY709" i="8"/>
  <c r="EL709" i="8"/>
  <c r="FA708" i="8"/>
  <c r="EM708" i="8"/>
  <c r="FC707" i="8"/>
  <c r="EO707" i="8"/>
  <c r="FC706" i="8"/>
  <c r="EQ706" i="8"/>
  <c r="EC706" i="8"/>
  <c r="FD705" i="8"/>
  <c r="ES705" i="8"/>
  <c r="EE705" i="8"/>
  <c r="EW704" i="8"/>
  <c r="EK704" i="8"/>
  <c r="EZ703" i="8"/>
  <c r="ER703" i="8"/>
  <c r="EJ703" i="8"/>
  <c r="FC702" i="8"/>
  <c r="EU702" i="8"/>
  <c r="EM702" i="8"/>
  <c r="EE702" i="8"/>
  <c r="EL716" i="8"/>
  <c r="EI710" i="8"/>
  <c r="EW709" i="8"/>
  <c r="EI709" i="8"/>
  <c r="EW708" i="8"/>
  <c r="EK708" i="8"/>
  <c r="EX707" i="8"/>
  <c r="EM707" i="8"/>
  <c r="EZ706" i="8"/>
  <c r="EM706" i="8"/>
  <c r="FB705" i="8"/>
  <c r="EN705" i="8"/>
  <c r="EC705" i="8"/>
  <c r="FJ705" i="8" s="1"/>
  <c r="ET704" i="8"/>
  <c r="EG704" i="8"/>
  <c r="FG703" i="8"/>
  <c r="EX703" i="8"/>
  <c r="EP703" i="8"/>
  <c r="EH703" i="8"/>
  <c r="FA702" i="8"/>
  <c r="ES702" i="8"/>
  <c r="EK702" i="8"/>
  <c r="EC702" i="8"/>
  <c r="FF709" i="8"/>
  <c r="ER709" i="8"/>
  <c r="EG709" i="8"/>
  <c r="ET708" i="8"/>
  <c r="EG708" i="8"/>
  <c r="EV707" i="8"/>
  <c r="EH707" i="8"/>
  <c r="EX706" i="8"/>
  <c r="EJ706" i="8"/>
  <c r="EX705" i="8"/>
  <c r="EL705" i="8"/>
  <c r="FC704" i="8"/>
  <c r="ER704" i="8"/>
  <c r="ED704" i="8"/>
  <c r="FE703" i="8"/>
  <c r="EV703" i="8"/>
  <c r="EN703" i="8"/>
  <c r="EF703" i="8"/>
  <c r="FG702" i="8"/>
  <c r="EY702" i="8"/>
  <c r="EQ702" i="8"/>
  <c r="EI702" i="8"/>
  <c r="FB709" i="8"/>
  <c r="FC708" i="8"/>
  <c r="ED708" i="8"/>
  <c r="FE707" i="8"/>
  <c r="EF707" i="8"/>
  <c r="FG706" i="8"/>
  <c r="EH706" i="8"/>
  <c r="EH705" i="8"/>
  <c r="FK705" i="8" s="1"/>
  <c r="FA704" i="8"/>
  <c r="ET703" i="8"/>
  <c r="ED703" i="8"/>
  <c r="FE702" i="8"/>
  <c r="EO702" i="8"/>
  <c r="FF701" i="8"/>
  <c r="EW701" i="8"/>
  <c r="EN701" i="8"/>
  <c r="EE701" i="8"/>
  <c r="FK598" i="8"/>
  <c r="FO596" i="8"/>
  <c r="FM595" i="8"/>
  <c r="FK594" i="8"/>
  <c r="FO592" i="8"/>
  <c r="FM591" i="8"/>
  <c r="FK590" i="8"/>
  <c r="EO710" i="8"/>
  <c r="EX709" i="8"/>
  <c r="EZ708" i="8"/>
  <c r="EZ707" i="8"/>
  <c r="FA706" i="8"/>
  <c r="FC705" i="8"/>
  <c r="ED705" i="8"/>
  <c r="EU704" i="8"/>
  <c r="EQ703" i="8"/>
  <c r="FB702" i="8"/>
  <c r="EL702" i="8"/>
  <c r="FE701" i="8"/>
  <c r="EV701" i="8"/>
  <c r="EM701" i="8"/>
  <c r="ED701" i="8"/>
  <c r="FJ598" i="8"/>
  <c r="EG710" i="8"/>
  <c r="ET709" i="8"/>
  <c r="EU708" i="8"/>
  <c r="EW707" i="8"/>
  <c r="EY706" i="8"/>
  <c r="FA705" i="8"/>
  <c r="ES704" i="8"/>
  <c r="FF703" i="8"/>
  <c r="EO703" i="8"/>
  <c r="EZ702" i="8"/>
  <c r="EJ702" i="8"/>
  <c r="FD701" i="8"/>
  <c r="EU701" i="8"/>
  <c r="EL701" i="8"/>
  <c r="EC701" i="8"/>
  <c r="FO604" i="8"/>
  <c r="FO597" i="8"/>
  <c r="FM596" i="8"/>
  <c r="FK595" i="8"/>
  <c r="FO593" i="8"/>
  <c r="FM592" i="8"/>
  <c r="EP709" i="8"/>
  <c r="ER708" i="8"/>
  <c r="ER707" i="8"/>
  <c r="ES706" i="8"/>
  <c r="EU705" i="8"/>
  <c r="EM704" i="8"/>
  <c r="FC703" i="8"/>
  <c r="EL703" i="8"/>
  <c r="EW702" i="8"/>
  <c r="EG702" i="8"/>
  <c r="FB701" i="8"/>
  <c r="ES701" i="8"/>
  <c r="EJ701" i="8"/>
  <c r="FM604" i="8"/>
  <c r="FO598" i="8"/>
  <c r="FM597" i="8"/>
  <c r="FK596" i="8"/>
  <c r="FO594" i="8"/>
  <c r="FM593" i="8"/>
  <c r="FK592" i="8"/>
  <c r="EN716" i="8"/>
  <c r="EJ709" i="8"/>
  <c r="EL708" i="8"/>
  <c r="EN707" i="8"/>
  <c r="EP706" i="8"/>
  <c r="EP705" i="8"/>
  <c r="EJ704" i="8"/>
  <c r="EY703" i="8"/>
  <c r="EI703" i="8"/>
  <c r="ET702" i="8"/>
  <c r="ED702" i="8"/>
  <c r="FA701" i="8"/>
  <c r="ER701" i="8"/>
  <c r="EH701" i="8"/>
  <c r="FL604" i="8"/>
  <c r="FN598" i="8"/>
  <c r="FL597" i="8"/>
  <c r="FJ596" i="8"/>
  <c r="FN594" i="8"/>
  <c r="FL593" i="8"/>
  <c r="EH709" i="8"/>
  <c r="FE708" i="8"/>
  <c r="EM705" i="8"/>
  <c r="FE704" i="8"/>
  <c r="EW703" i="8"/>
  <c r="EH702" i="8"/>
  <c r="EG701" i="8"/>
  <c r="FO595" i="8"/>
  <c r="FK593" i="8"/>
  <c r="FL591" i="8"/>
  <c r="ED709" i="8"/>
  <c r="ES708" i="8"/>
  <c r="EK705" i="8"/>
  <c r="FB704" i="8"/>
  <c r="EU703" i="8"/>
  <c r="FC701" i="8"/>
  <c r="EF701" i="8"/>
  <c r="FN595" i="8"/>
  <c r="FJ593" i="8"/>
  <c r="FN592" i="8"/>
  <c r="FK591" i="8"/>
  <c r="EJ708" i="8"/>
  <c r="FF707" i="8"/>
  <c r="EO704" i="8"/>
  <c r="EM703" i="8"/>
  <c r="EZ701" i="8"/>
  <c r="FL595" i="8"/>
  <c r="FL592" i="8"/>
  <c r="FJ591" i="8"/>
  <c r="FO589" i="8"/>
  <c r="EE708" i="8"/>
  <c r="EU707" i="8"/>
  <c r="EE704" i="8"/>
  <c r="EG703" i="8"/>
  <c r="EX701" i="8"/>
  <c r="FJ595" i="8"/>
  <c r="FJ592" i="8"/>
  <c r="FO590" i="8"/>
  <c r="FN589" i="8"/>
  <c r="EF716" i="8"/>
  <c r="EJ707" i="8"/>
  <c r="EC704" i="8"/>
  <c r="EE703" i="8"/>
  <c r="FF702" i="8"/>
  <c r="ET701" i="8"/>
  <c r="FM598" i="8"/>
  <c r="FN597" i="8"/>
  <c r="FM594" i="8"/>
  <c r="FN590" i="8"/>
  <c r="FM589" i="8"/>
  <c r="FE709" i="8"/>
  <c r="EK706" i="8"/>
  <c r="ER702" i="8"/>
  <c r="EO701" i="8"/>
  <c r="FK604" i="8"/>
  <c r="FJ597" i="8"/>
  <c r="FN596" i="8"/>
  <c r="FJ594" i="8"/>
  <c r="FO591" i="8"/>
  <c r="FL590" i="8"/>
  <c r="FK589" i="8"/>
  <c r="FL594" i="8"/>
  <c r="FM590" i="8"/>
  <c r="EG707" i="8"/>
  <c r="EV705" i="8"/>
  <c r="FN591" i="8"/>
  <c r="FJ590" i="8"/>
  <c r="EU706" i="8"/>
  <c r="EX702" i="8"/>
  <c r="FN604" i="8"/>
  <c r="FL598" i="8"/>
  <c r="FK597" i="8"/>
  <c r="EI706" i="8"/>
  <c r="FD703" i="8"/>
  <c r="EP702" i="8"/>
  <c r="FJ604" i="8"/>
  <c r="FL596" i="8"/>
  <c r="FN593" i="8"/>
  <c r="EP701" i="8"/>
  <c r="FL589" i="8"/>
  <c r="EQ709" i="8"/>
  <c r="EK701" i="8"/>
  <c r="FJ589" i="8"/>
  <c r="FN204" i="8"/>
  <c r="FL104" i="8"/>
  <c r="FL204" i="8"/>
  <c r="FO104" i="8"/>
  <c r="FM104" i="8"/>
  <c r="FA81" i="8"/>
  <c r="FA218" i="8" s="1"/>
  <c r="ES81" i="8"/>
  <c r="ES218" i="8" s="1"/>
  <c r="EK81" i="8"/>
  <c r="EK218" i="8" s="1"/>
  <c r="FO204" i="8"/>
  <c r="FK104" i="8"/>
  <c r="EZ81" i="8"/>
  <c r="EZ218" i="8" s="1"/>
  <c r="ER81" i="8"/>
  <c r="ER218" i="8" s="1"/>
  <c r="EJ81" i="8"/>
  <c r="EJ218" i="8" s="1"/>
  <c r="EM81" i="8"/>
  <c r="EM218" i="8" s="1"/>
  <c r="EL81" i="8"/>
  <c r="EL218" i="8" s="1"/>
  <c r="FM204" i="8"/>
  <c r="FJ104" i="8"/>
  <c r="FG81" i="8"/>
  <c r="EY81" i="8"/>
  <c r="EY218" i="8" s="1"/>
  <c r="EQ81" i="8"/>
  <c r="EQ218" i="8" s="1"/>
  <c r="EI81" i="8"/>
  <c r="EI210" i="8" s="1"/>
  <c r="ET81" i="8"/>
  <c r="ET217" i="8" s="1"/>
  <c r="FK204" i="8"/>
  <c r="FF81" i="8"/>
  <c r="FF218" i="8" s="1"/>
  <c r="EX81" i="8"/>
  <c r="EX218" i="8" s="1"/>
  <c r="EP81" i="8"/>
  <c r="EP218" i="8" s="1"/>
  <c r="EH81" i="8"/>
  <c r="EH218" i="8" s="1"/>
  <c r="EE81" i="8"/>
  <c r="EE218" i="8" s="1"/>
  <c r="ED81" i="8"/>
  <c r="ED218" i="8" s="1"/>
  <c r="FJ204" i="8"/>
  <c r="FE81" i="8"/>
  <c r="FE218" i="8" s="1"/>
  <c r="EW81" i="8"/>
  <c r="EW218" i="8" s="1"/>
  <c r="EO81" i="8"/>
  <c r="EO209" i="8" s="1"/>
  <c r="EG81" i="8"/>
  <c r="EG218" i="8" s="1"/>
  <c r="EU81" i="8"/>
  <c r="EU218" i="8" s="1"/>
  <c r="FN104" i="8"/>
  <c r="FB81" i="8"/>
  <c r="FB218" i="8" s="1"/>
  <c r="FD81" i="8"/>
  <c r="FD218" i="8" s="1"/>
  <c r="EV81" i="8"/>
  <c r="EV218" i="8" s="1"/>
  <c r="EN81" i="8"/>
  <c r="EN218" i="8" s="1"/>
  <c r="EF81" i="8"/>
  <c r="EF218" i="8" s="1"/>
  <c r="FC81" i="8"/>
  <c r="FC218" i="8" s="1"/>
  <c r="FA41" i="8"/>
  <c r="ES41" i="8"/>
  <c r="EK41" i="8"/>
  <c r="EC41" i="8"/>
  <c r="EZ40" i="8"/>
  <c r="ER40" i="8"/>
  <c r="EJ40" i="8"/>
  <c r="FG39" i="8"/>
  <c r="EY39" i="8"/>
  <c r="EQ39" i="8"/>
  <c r="EI39" i="8"/>
  <c r="FF38" i="8"/>
  <c r="EX38" i="8"/>
  <c r="EP38" i="8"/>
  <c r="EH38" i="8"/>
  <c r="FE37" i="8"/>
  <c r="EW37" i="8"/>
  <c r="EO37" i="8"/>
  <c r="EG37" i="8"/>
  <c r="FD36" i="8"/>
  <c r="EV36" i="8"/>
  <c r="EN36" i="8"/>
  <c r="EF36" i="8"/>
  <c r="FC35" i="8"/>
  <c r="EU35" i="8"/>
  <c r="EM35" i="8"/>
  <c r="EE35" i="8"/>
  <c r="FB34" i="8"/>
  <c r="ET34" i="8"/>
  <c r="EL34" i="8"/>
  <c r="ED34" i="8"/>
  <c r="FA33" i="8"/>
  <c r="ES33" i="8"/>
  <c r="EK33" i="8"/>
  <c r="EC33" i="8"/>
  <c r="EZ41" i="8"/>
  <c r="ER41" i="8"/>
  <c r="EJ41" i="8"/>
  <c r="FG40" i="8"/>
  <c r="EY40" i="8"/>
  <c r="EQ40" i="8"/>
  <c r="EI40" i="8"/>
  <c r="FF39" i="8"/>
  <c r="EX39" i="8"/>
  <c r="EP39" i="8"/>
  <c r="EH39" i="8"/>
  <c r="FE38" i="8"/>
  <c r="EW38" i="8"/>
  <c r="EO38" i="8"/>
  <c r="EG38" i="8"/>
  <c r="FD37" i="8"/>
  <c r="EV37" i="8"/>
  <c r="EN37" i="8"/>
  <c r="EF37" i="8"/>
  <c r="FC36" i="8"/>
  <c r="EU36" i="8"/>
  <c r="EM36" i="8"/>
  <c r="EE36" i="8"/>
  <c r="FB35" i="8"/>
  <c r="ET35" i="8"/>
  <c r="EL35" i="8"/>
  <c r="ED35" i="8"/>
  <c r="FA34" i="8"/>
  <c r="ES34" i="8"/>
  <c r="EK34" i="8"/>
  <c r="EC34" i="8"/>
  <c r="EZ33" i="8"/>
  <c r="ER33" i="8"/>
  <c r="EJ33" i="8"/>
  <c r="FE41" i="8"/>
  <c r="EU41" i="8"/>
  <c r="EI41" i="8"/>
  <c r="FD40" i="8"/>
  <c r="ET40" i="8"/>
  <c r="EH40" i="8"/>
  <c r="FC39" i="8"/>
  <c r="ES39" i="8"/>
  <c r="EG39" i="8"/>
  <c r="FB38" i="8"/>
  <c r="ER38" i="8"/>
  <c r="EF38" i="8"/>
  <c r="FA37" i="8"/>
  <c r="EQ37" i="8"/>
  <c r="EE37" i="8"/>
  <c r="EZ36" i="8"/>
  <c r="EP36" i="8"/>
  <c r="ED36" i="8"/>
  <c r="EY35" i="8"/>
  <c r="EO35" i="8"/>
  <c r="EC35" i="8"/>
  <c r="EX34" i="8"/>
  <c r="EN34" i="8"/>
  <c r="FG33" i="8"/>
  <c r="EW33" i="8"/>
  <c r="EM33" i="8"/>
  <c r="FD41" i="8"/>
  <c r="ET41" i="8"/>
  <c r="EH41" i="8"/>
  <c r="FC40" i="8"/>
  <c r="ES40" i="8"/>
  <c r="EG40" i="8"/>
  <c r="FB39" i="8"/>
  <c r="ER39" i="8"/>
  <c r="EF39" i="8"/>
  <c r="FA38" i="8"/>
  <c r="EQ38" i="8"/>
  <c r="EE38" i="8"/>
  <c r="EZ37" i="8"/>
  <c r="EP37" i="8"/>
  <c r="ED37" i="8"/>
  <c r="EY36" i="8"/>
  <c r="EO36" i="8"/>
  <c r="EC36" i="8"/>
  <c r="EX35" i="8"/>
  <c r="EN35" i="8"/>
  <c r="FG34" i="8"/>
  <c r="EW34" i="8"/>
  <c r="EM34" i="8"/>
  <c r="FF33" i="8"/>
  <c r="EV33" i="8"/>
  <c r="EL33" i="8"/>
  <c r="FC41" i="8"/>
  <c r="EQ41" i="8"/>
  <c r="EG41" i="8"/>
  <c r="FB40" i="8"/>
  <c r="EP40" i="8"/>
  <c r="EF40" i="8"/>
  <c r="FA39" i="8"/>
  <c r="EO39" i="8"/>
  <c r="EE39" i="8"/>
  <c r="EZ38" i="8"/>
  <c r="EN38" i="8"/>
  <c r="ED38" i="8"/>
  <c r="EY37" i="8"/>
  <c r="EM37" i="8"/>
  <c r="EC37" i="8"/>
  <c r="EX36" i="8"/>
  <c r="EL36" i="8"/>
  <c r="FG35" i="8"/>
  <c r="EW35" i="8"/>
  <c r="EK35" i="8"/>
  <c r="FF34" i="8"/>
  <c r="EV34" i="8"/>
  <c r="EJ34" i="8"/>
  <c r="FE33" i="8"/>
  <c r="EU33" i="8"/>
  <c r="EI33" i="8"/>
  <c r="EY41" i="8"/>
  <c r="EO41" i="8"/>
  <c r="EE41" i="8"/>
  <c r="EX40" i="8"/>
  <c r="EN40" i="8"/>
  <c r="ED40" i="8"/>
  <c r="EW39" i="8"/>
  <c r="EM39" i="8"/>
  <c r="EC39" i="8"/>
  <c r="EV38" i="8"/>
  <c r="EL38" i="8"/>
  <c r="FG37" i="8"/>
  <c r="EU37" i="8"/>
  <c r="EK37" i="8"/>
  <c r="FF36" i="8"/>
  <c r="ET36" i="8"/>
  <c r="EJ36" i="8"/>
  <c r="FE35" i="8"/>
  <c r="ES35" i="8"/>
  <c r="EI35" i="8"/>
  <c r="FD34" i="8"/>
  <c r="ER34" i="8"/>
  <c r="EH34" i="8"/>
  <c r="FC33" i="8"/>
  <c r="EQ33" i="8"/>
  <c r="EG33" i="8"/>
  <c r="EX41" i="8"/>
  <c r="EN41" i="8"/>
  <c r="ED41" i="8"/>
  <c r="EW40" i="8"/>
  <c r="EM40" i="8"/>
  <c r="EC40" i="8"/>
  <c r="EV39" i="8"/>
  <c r="EL39" i="8"/>
  <c r="FG38" i="8"/>
  <c r="EU38" i="8"/>
  <c r="FG41" i="8"/>
  <c r="EF41" i="8"/>
  <c r="EK40" i="8"/>
  <c r="EK39" i="8"/>
  <c r="EM38" i="8"/>
  <c r="EX37" i="8"/>
  <c r="FG36" i="8"/>
  <c r="EK36" i="8"/>
  <c r="EV35" i="8"/>
  <c r="FE34" i="8"/>
  <c r="EI34" i="8"/>
  <c r="ET33" i="8"/>
  <c r="FF41" i="8"/>
  <c r="FF40" i="8"/>
  <c r="EE40" i="8"/>
  <c r="EJ39" i="8"/>
  <c r="EK38" i="8"/>
  <c r="ET37" i="8"/>
  <c r="FE36" i="8"/>
  <c r="EI36" i="8"/>
  <c r="ER35" i="8"/>
  <c r="FC34" i="8"/>
  <c r="EG34" i="8"/>
  <c r="EP33" i="8"/>
  <c r="FB41" i="8"/>
  <c r="FE40" i="8"/>
  <c r="FE39" i="8"/>
  <c r="ED39" i="8"/>
  <c r="EJ38" i="8"/>
  <c r="ES37" i="8"/>
  <c r="FB36" i="8"/>
  <c r="EH36" i="8"/>
  <c r="EQ35" i="8"/>
  <c r="EZ34" i="8"/>
  <c r="EF34" i="8"/>
  <c r="EO33" i="8"/>
  <c r="EW41" i="8"/>
  <c r="FA40" i="8"/>
  <c r="FD39" i="8"/>
  <c r="FD38" i="8"/>
  <c r="EI38" i="8"/>
  <c r="ER37" i="8"/>
  <c r="FA36" i="8"/>
  <c r="EG36" i="8"/>
  <c r="EP35" i="8"/>
  <c r="EY34" i="8"/>
  <c r="EE34" i="8"/>
  <c r="EN33" i="8"/>
  <c r="EU40" i="8"/>
  <c r="EY38" i="8"/>
  <c r="EJ37" i="8"/>
  <c r="FD35" i="8"/>
  <c r="EQ34" i="8"/>
  <c r="EF33" i="8"/>
  <c r="EO40" i="8"/>
  <c r="ET38" i="8"/>
  <c r="EI37" i="8"/>
  <c r="FA35" i="8"/>
  <c r="EP34" i="8"/>
  <c r="EE33" i="8"/>
  <c r="EL40" i="8"/>
  <c r="ES38" i="8"/>
  <c r="EH37" i="8"/>
  <c r="EZ35" i="8"/>
  <c r="EO34" i="8"/>
  <c r="ED33" i="8"/>
  <c r="EV41" i="8"/>
  <c r="EZ39" i="8"/>
  <c r="EC38" i="8"/>
  <c r="EW36" i="8"/>
  <c r="EJ35" i="8"/>
  <c r="FD33" i="8"/>
  <c r="EP41" i="8"/>
  <c r="EU39" i="8"/>
  <c r="FF37" i="8"/>
  <c r="ES36" i="8"/>
  <c r="EH35" i="8"/>
  <c r="FB33" i="8"/>
  <c r="EM41" i="8"/>
  <c r="ET39" i="8"/>
  <c r="FC37" i="8"/>
  <c r="ER36" i="8"/>
  <c r="EG35" i="8"/>
  <c r="EY33" i="8"/>
  <c r="FC38" i="8"/>
  <c r="EH33" i="8"/>
  <c r="FB37" i="8"/>
  <c r="EL37" i="8"/>
  <c r="EQ36" i="8"/>
  <c r="FF35" i="8"/>
  <c r="EL41" i="8"/>
  <c r="EF35" i="8"/>
  <c r="EN39" i="8"/>
  <c r="EU34" i="8"/>
  <c r="EX33" i="8"/>
  <c r="EV40" i="8"/>
  <c r="FC2269" i="8"/>
  <c r="EU2269" i="8"/>
  <c r="EM2269" i="8"/>
  <c r="EE2269" i="8"/>
  <c r="FB2268" i="8"/>
  <c r="ET2268" i="8"/>
  <c r="EL2268" i="8"/>
  <c r="ED2268" i="8"/>
  <c r="FA2267" i="8"/>
  <c r="ES2267" i="8"/>
  <c r="EK2267" i="8"/>
  <c r="EC2267" i="8"/>
  <c r="FF2263" i="8"/>
  <c r="EX2263" i="8"/>
  <c r="EP2263" i="8"/>
  <c r="EH2263" i="8"/>
  <c r="FE2262" i="8"/>
  <c r="EW2262" i="8"/>
  <c r="EO2262" i="8"/>
  <c r="EG2262" i="8"/>
  <c r="FB2269" i="8"/>
  <c r="ET2269" i="8"/>
  <c r="EL2269" i="8"/>
  <c r="ED2269" i="8"/>
  <c r="FA2268" i="8"/>
  <c r="ES2268" i="8"/>
  <c r="EK2268" i="8"/>
  <c r="EC2268" i="8"/>
  <c r="EZ2267" i="8"/>
  <c r="ER2267" i="8"/>
  <c r="EJ2267" i="8"/>
  <c r="FE2263" i="8"/>
  <c r="EW2263" i="8"/>
  <c r="EO2263" i="8"/>
  <c r="EG2263" i="8"/>
  <c r="FD2262" i="8"/>
  <c r="EV2262" i="8"/>
  <c r="EN2262" i="8"/>
  <c r="EF2262" i="8"/>
  <c r="FA2269" i="8"/>
  <c r="ES2269" i="8"/>
  <c r="EK2269" i="8"/>
  <c r="EC2269" i="8"/>
  <c r="EZ2268" i="8"/>
  <c r="ER2268" i="8"/>
  <c r="EJ2268" i="8"/>
  <c r="FG2267" i="8"/>
  <c r="EY2267" i="8"/>
  <c r="EQ2267" i="8"/>
  <c r="EI2267" i="8"/>
  <c r="FD2263" i="8"/>
  <c r="EV2263" i="8"/>
  <c r="EN2263" i="8"/>
  <c r="EF2263" i="8"/>
  <c r="FC2262" i="8"/>
  <c r="EU2262" i="8"/>
  <c r="EM2262" i="8"/>
  <c r="EE2262" i="8"/>
  <c r="EZ2269" i="8"/>
  <c r="ER2269" i="8"/>
  <c r="EJ2269" i="8"/>
  <c r="FG2268" i="8"/>
  <c r="EY2268" i="8"/>
  <c r="EQ2268" i="8"/>
  <c r="EI2268" i="8"/>
  <c r="FF2267" i="8"/>
  <c r="EX2267" i="8"/>
  <c r="EP2267" i="8"/>
  <c r="EH2267" i="8"/>
  <c r="FC2263" i="8"/>
  <c r="EU2263" i="8"/>
  <c r="EM2263" i="8"/>
  <c r="EE2263" i="8"/>
  <c r="FB2262" i="8"/>
  <c r="ET2262" i="8"/>
  <c r="EL2262" i="8"/>
  <c r="ED2262" i="8"/>
  <c r="FG2269" i="8"/>
  <c r="EY2269" i="8"/>
  <c r="EQ2269" i="8"/>
  <c r="EI2269" i="8"/>
  <c r="FF2268" i="8"/>
  <c r="EX2268" i="8"/>
  <c r="EP2268" i="8"/>
  <c r="EH2268" i="8"/>
  <c r="FE2267" i="8"/>
  <c r="EW2267" i="8"/>
  <c r="EO2267" i="8"/>
  <c r="EG2267" i="8"/>
  <c r="FB2263" i="8"/>
  <c r="ET2263" i="8"/>
  <c r="EL2263" i="8"/>
  <c r="ED2263" i="8"/>
  <c r="FA2262" i="8"/>
  <c r="ES2262" i="8"/>
  <c r="EK2262" i="8"/>
  <c r="EC2262" i="8"/>
  <c r="FF2269" i="8"/>
  <c r="EX2269" i="8"/>
  <c r="EP2269" i="8"/>
  <c r="EH2269" i="8"/>
  <c r="FE2268" i="8"/>
  <c r="EW2268" i="8"/>
  <c r="EO2268" i="8"/>
  <c r="EG2268" i="8"/>
  <c r="FD2267" i="8"/>
  <c r="EV2267" i="8"/>
  <c r="EN2267" i="8"/>
  <c r="EF2267" i="8"/>
  <c r="FA2263" i="8"/>
  <c r="ES2263" i="8"/>
  <c r="EK2263" i="8"/>
  <c r="EC2263" i="8"/>
  <c r="EZ2262" i="8"/>
  <c r="ER2262" i="8"/>
  <c r="EJ2262" i="8"/>
  <c r="FE2269" i="8"/>
  <c r="EW2269" i="8"/>
  <c r="EO2269" i="8"/>
  <c r="EG2269" i="8"/>
  <c r="FD2268" i="8"/>
  <c r="EV2268" i="8"/>
  <c r="EN2268" i="8"/>
  <c r="EF2268" i="8"/>
  <c r="FC2267" i="8"/>
  <c r="EU2267" i="8"/>
  <c r="EM2267" i="8"/>
  <c r="EE2267" i="8"/>
  <c r="EZ2263" i="8"/>
  <c r="ER2263" i="8"/>
  <c r="EJ2263" i="8"/>
  <c r="FG2262" i="8"/>
  <c r="EY2262" i="8"/>
  <c r="EQ2262" i="8"/>
  <c r="EI2262" i="8"/>
  <c r="FD2269" i="8"/>
  <c r="FB2267" i="8"/>
  <c r="EX2262" i="8"/>
  <c r="EV2269" i="8"/>
  <c r="ET2267" i="8"/>
  <c r="EP2262" i="8"/>
  <c r="EN2269" i="8"/>
  <c r="EL2267" i="8"/>
  <c r="EH2262" i="8"/>
  <c r="EF2269" i="8"/>
  <c r="ED2267" i="8"/>
  <c r="FG2263" i="8"/>
  <c r="FC2268" i="8"/>
  <c r="EY2263" i="8"/>
  <c r="EU2268" i="8"/>
  <c r="EQ2263" i="8"/>
  <c r="EM2268" i="8"/>
  <c r="EI2263" i="8"/>
  <c r="EE2268" i="8"/>
  <c r="FF2262" i="8"/>
  <c r="FC1134" i="8"/>
  <c r="EU1134" i="8"/>
  <c r="FB1134" i="8"/>
  <c r="FA1134" i="8"/>
  <c r="EZ1134" i="8"/>
  <c r="FG1134" i="8"/>
  <c r="FE1134" i="8"/>
  <c r="EW1134" i="8"/>
  <c r="FD1134" i="8"/>
  <c r="EP1134" i="8"/>
  <c r="EH1134" i="8"/>
  <c r="FE1133" i="8"/>
  <c r="EW1133" i="8"/>
  <c r="EO1133" i="8"/>
  <c r="EG1133" i="8"/>
  <c r="FD1132" i="8"/>
  <c r="EV1132" i="8"/>
  <c r="EN1132" i="8"/>
  <c r="EF1132" i="8"/>
  <c r="FC1131" i="8"/>
  <c r="EU1131" i="8"/>
  <c r="EM1131" i="8"/>
  <c r="EE1131" i="8"/>
  <c r="FB1130" i="8"/>
  <c r="ET1130" i="8"/>
  <c r="EL1130" i="8"/>
  <c r="ED1130" i="8"/>
  <c r="FA1129" i="8"/>
  <c r="FA1137" i="8" s="1"/>
  <c r="ES1129" i="8"/>
  <c r="ES1137" i="8" s="1"/>
  <c r="EK1129" i="8"/>
  <c r="EK1137" i="8" s="1"/>
  <c r="EC1129" i="8"/>
  <c r="EZ1128" i="8"/>
  <c r="ER1128" i="8"/>
  <c r="EJ1128" i="8"/>
  <c r="FG1127" i="8"/>
  <c r="EY1127" i="8"/>
  <c r="EQ1127" i="8"/>
  <c r="EI1127" i="8"/>
  <c r="FF1126" i="8"/>
  <c r="EX1126" i="8"/>
  <c r="EP1126" i="8"/>
  <c r="EH1126" i="8"/>
  <c r="FE1125" i="8"/>
  <c r="EW1125" i="8"/>
  <c r="EO1125" i="8"/>
  <c r="EG1125" i="8"/>
  <c r="FD1124" i="8"/>
  <c r="EV1124" i="8"/>
  <c r="EN1124" i="8"/>
  <c r="EF1124" i="8"/>
  <c r="EY1134" i="8"/>
  <c r="EO1134" i="8"/>
  <c r="EG1134" i="8"/>
  <c r="FD1133" i="8"/>
  <c r="EV1133" i="8"/>
  <c r="EN1133" i="8"/>
  <c r="EF1133" i="8"/>
  <c r="FC1132" i="8"/>
  <c r="EU1132" i="8"/>
  <c r="EM1132" i="8"/>
  <c r="EE1132" i="8"/>
  <c r="FB1131" i="8"/>
  <c r="ET1131" i="8"/>
  <c r="EL1131" i="8"/>
  <c r="ED1131" i="8"/>
  <c r="FA1130" i="8"/>
  <c r="ES1130" i="8"/>
  <c r="EK1130" i="8"/>
  <c r="EC1130" i="8"/>
  <c r="EZ1129" i="8"/>
  <c r="EZ1137" i="8" s="1"/>
  <c r="ER1129" i="8"/>
  <c r="ER1137" i="8" s="1"/>
  <c r="EJ1129" i="8"/>
  <c r="EJ1137" i="8" s="1"/>
  <c r="FG1128" i="8"/>
  <c r="EY1128" i="8"/>
  <c r="EQ1128" i="8"/>
  <c r="EI1128" i="8"/>
  <c r="FF1127" i="8"/>
  <c r="EX1127" i="8"/>
  <c r="EP1127" i="8"/>
  <c r="EH1127" i="8"/>
  <c r="FE1126" i="8"/>
  <c r="EW1126" i="8"/>
  <c r="EO1126" i="8"/>
  <c r="EG1126" i="8"/>
  <c r="FD1125" i="8"/>
  <c r="EV1125" i="8"/>
  <c r="EN1125" i="8"/>
  <c r="EF1125" i="8"/>
  <c r="FC1124" i="8"/>
  <c r="EU1124" i="8"/>
  <c r="EM1124" i="8"/>
  <c r="EE1124" i="8"/>
  <c r="EX1134" i="8"/>
  <c r="EN1134" i="8"/>
  <c r="EF1134" i="8"/>
  <c r="FC1133" i="8"/>
  <c r="EU1133" i="8"/>
  <c r="EM1133" i="8"/>
  <c r="EE1133" i="8"/>
  <c r="FB1132" i="8"/>
  <c r="ET1132" i="8"/>
  <c r="EL1132" i="8"/>
  <c r="ED1132" i="8"/>
  <c r="FA1131" i="8"/>
  <c r="ES1131" i="8"/>
  <c r="EK1131" i="8"/>
  <c r="EC1131" i="8"/>
  <c r="EZ1130" i="8"/>
  <c r="ER1130" i="8"/>
  <c r="EJ1130" i="8"/>
  <c r="FG1129" i="8"/>
  <c r="EY1129" i="8"/>
  <c r="EY1137" i="8" s="1"/>
  <c r="EQ1129" i="8"/>
  <c r="EQ1137" i="8" s="1"/>
  <c r="EI1129" i="8"/>
  <c r="EI1137" i="8" s="1"/>
  <c r="FF1128" i="8"/>
  <c r="EX1128" i="8"/>
  <c r="EP1128" i="8"/>
  <c r="EH1128" i="8"/>
  <c r="FE1127" i="8"/>
  <c r="EW1127" i="8"/>
  <c r="EO1127" i="8"/>
  <c r="EG1127" i="8"/>
  <c r="FD1126" i="8"/>
  <c r="EV1126" i="8"/>
  <c r="EN1126" i="8"/>
  <c r="EF1126" i="8"/>
  <c r="FC1125" i="8"/>
  <c r="EU1125" i="8"/>
  <c r="EM1125" i="8"/>
  <c r="EE1125" i="8"/>
  <c r="FB1124" i="8"/>
  <c r="ET1124" i="8"/>
  <c r="EL1124" i="8"/>
  <c r="ED1124" i="8"/>
  <c r="EV1134" i="8"/>
  <c r="EM1134" i="8"/>
  <c r="EE1134" i="8"/>
  <c r="FB1133" i="8"/>
  <c r="ET1133" i="8"/>
  <c r="EL1133" i="8"/>
  <c r="ED1133" i="8"/>
  <c r="FA1132" i="8"/>
  <c r="ES1132" i="8"/>
  <c r="EK1132" i="8"/>
  <c r="EC1132" i="8"/>
  <c r="EZ1131" i="8"/>
  <c r="ER1131" i="8"/>
  <c r="EJ1131" i="8"/>
  <c r="FG1130" i="8"/>
  <c r="EY1130" i="8"/>
  <c r="EQ1130" i="8"/>
  <c r="EI1130" i="8"/>
  <c r="FF1129" i="8"/>
  <c r="FF1137" i="8" s="1"/>
  <c r="EX1129" i="8"/>
  <c r="EX1137" i="8" s="1"/>
  <c r="EP1129" i="8"/>
  <c r="EP1137" i="8" s="1"/>
  <c r="EH1129" i="8"/>
  <c r="EH1137" i="8" s="1"/>
  <c r="FE1128" i="8"/>
  <c r="EW1128" i="8"/>
  <c r="EO1128" i="8"/>
  <c r="EG1128" i="8"/>
  <c r="FD1127" i="8"/>
  <c r="EV1127" i="8"/>
  <c r="EN1127" i="8"/>
  <c r="EF1127" i="8"/>
  <c r="FC1126" i="8"/>
  <c r="EU1126" i="8"/>
  <c r="EM1126" i="8"/>
  <c r="EE1126" i="8"/>
  <c r="FB1125" i="8"/>
  <c r="ET1125" i="8"/>
  <c r="EL1125" i="8"/>
  <c r="ED1125" i="8"/>
  <c r="FA1124" i="8"/>
  <c r="ES1124" i="8"/>
  <c r="EK1124" i="8"/>
  <c r="ET1134" i="8"/>
  <c r="EL1134" i="8"/>
  <c r="ED1134" i="8"/>
  <c r="FA1133" i="8"/>
  <c r="ES1133" i="8"/>
  <c r="EK1133" i="8"/>
  <c r="EC1133" i="8"/>
  <c r="EZ1132" i="8"/>
  <c r="ER1132" i="8"/>
  <c r="EJ1132" i="8"/>
  <c r="FG1131" i="8"/>
  <c r="EY1131" i="8"/>
  <c r="EQ1131" i="8"/>
  <c r="EI1131" i="8"/>
  <c r="FF1130" i="8"/>
  <c r="EX1130" i="8"/>
  <c r="EP1130" i="8"/>
  <c r="EH1130" i="8"/>
  <c r="FE1129" i="8"/>
  <c r="FE1137" i="8" s="1"/>
  <c r="EW1129" i="8"/>
  <c r="EW1137" i="8" s="1"/>
  <c r="EO1129" i="8"/>
  <c r="EO1137" i="8" s="1"/>
  <c r="EG1129" i="8"/>
  <c r="EG1137" i="8" s="1"/>
  <c r="FD1128" i="8"/>
  <c r="EV1128" i="8"/>
  <c r="EN1128" i="8"/>
  <c r="EF1128" i="8"/>
  <c r="FC1127" i="8"/>
  <c r="EU1127" i="8"/>
  <c r="EM1127" i="8"/>
  <c r="EE1127" i="8"/>
  <c r="FB1126" i="8"/>
  <c r="ET1126" i="8"/>
  <c r="EL1126" i="8"/>
  <c r="ED1126" i="8"/>
  <c r="FA1125" i="8"/>
  <c r="ES1125" i="8"/>
  <c r="EK1125" i="8"/>
  <c r="EC1125" i="8"/>
  <c r="EZ1124" i="8"/>
  <c r="ER1124" i="8"/>
  <c r="EJ1124" i="8"/>
  <c r="ES1134" i="8"/>
  <c r="EK1134" i="8"/>
  <c r="EC1134" i="8"/>
  <c r="EZ1133" i="8"/>
  <c r="ER1133" i="8"/>
  <c r="EJ1133" i="8"/>
  <c r="FG1132" i="8"/>
  <c r="EY1132" i="8"/>
  <c r="EQ1132" i="8"/>
  <c r="EI1132" i="8"/>
  <c r="FF1131" i="8"/>
  <c r="EX1131" i="8"/>
  <c r="EP1131" i="8"/>
  <c r="EH1131" i="8"/>
  <c r="FE1130" i="8"/>
  <c r="EW1130" i="8"/>
  <c r="EO1130" i="8"/>
  <c r="EG1130" i="8"/>
  <c r="FD1129" i="8"/>
  <c r="FD1137" i="8" s="1"/>
  <c r="EV1129" i="8"/>
  <c r="EV1137" i="8" s="1"/>
  <c r="EN1129" i="8"/>
  <c r="EN1137" i="8" s="1"/>
  <c r="EF1129" i="8"/>
  <c r="EF1137" i="8" s="1"/>
  <c r="FC1128" i="8"/>
  <c r="EU1128" i="8"/>
  <c r="EM1128" i="8"/>
  <c r="EE1128" i="8"/>
  <c r="FB1127" i="8"/>
  <c r="ET1127" i="8"/>
  <c r="EL1127" i="8"/>
  <c r="ED1127" i="8"/>
  <c r="FA1126" i="8"/>
  <c r="ES1126" i="8"/>
  <c r="EK1126" i="8"/>
  <c r="EC1126" i="8"/>
  <c r="EZ1125" i="8"/>
  <c r="ER1125" i="8"/>
  <c r="EJ1125" i="8"/>
  <c r="FG1124" i="8"/>
  <c r="EY1124" i="8"/>
  <c r="EQ1124" i="8"/>
  <c r="EI1124" i="8"/>
  <c r="ER1134" i="8"/>
  <c r="EJ1134" i="8"/>
  <c r="FG1133" i="8"/>
  <c r="EY1133" i="8"/>
  <c r="EQ1133" i="8"/>
  <c r="EI1133" i="8"/>
  <c r="FF1132" i="8"/>
  <c r="EX1132" i="8"/>
  <c r="EP1132" i="8"/>
  <c r="EH1132" i="8"/>
  <c r="FE1131" i="8"/>
  <c r="EW1131" i="8"/>
  <c r="EO1131" i="8"/>
  <c r="EG1131" i="8"/>
  <c r="FD1130" i="8"/>
  <c r="EV1130" i="8"/>
  <c r="EN1130" i="8"/>
  <c r="EF1130" i="8"/>
  <c r="FC1129" i="8"/>
  <c r="FC1137" i="8" s="1"/>
  <c r="EU1129" i="8"/>
  <c r="EU1137" i="8" s="1"/>
  <c r="EM1129" i="8"/>
  <c r="EM1137" i="8" s="1"/>
  <c r="EE1129" i="8"/>
  <c r="EE1137" i="8" s="1"/>
  <c r="FB1128" i="8"/>
  <c r="ET1128" i="8"/>
  <c r="EL1128" i="8"/>
  <c r="ED1128" i="8"/>
  <c r="FA1127" i="8"/>
  <c r="ES1127" i="8"/>
  <c r="EK1127" i="8"/>
  <c r="EC1127" i="8"/>
  <c r="EZ1126" i="8"/>
  <c r="ER1126" i="8"/>
  <c r="EJ1126" i="8"/>
  <c r="FG1125" i="8"/>
  <c r="EY1125" i="8"/>
  <c r="EQ1125" i="8"/>
  <c r="EI1125" i="8"/>
  <c r="FF1124" i="8"/>
  <c r="EX1124" i="8"/>
  <c r="EP1124" i="8"/>
  <c r="EH1124" i="8"/>
  <c r="EI1134" i="8"/>
  <c r="EG1132" i="8"/>
  <c r="EE1130" i="8"/>
  <c r="EC1128" i="8"/>
  <c r="FF1125" i="8"/>
  <c r="EO1132" i="8"/>
  <c r="FF1133" i="8"/>
  <c r="FD1131" i="8"/>
  <c r="FB1129" i="8"/>
  <c r="FB1137" i="8" s="1"/>
  <c r="EZ1127" i="8"/>
  <c r="EX1125" i="8"/>
  <c r="EQ1134" i="8"/>
  <c r="EX1133" i="8"/>
  <c r="EV1131" i="8"/>
  <c r="ET1129" i="8"/>
  <c r="ET1137" i="8" s="1"/>
  <c r="ER1127" i="8"/>
  <c r="EP1125" i="8"/>
  <c r="EP1133" i="8"/>
  <c r="EN1131" i="8"/>
  <c r="EL1129" i="8"/>
  <c r="EL1137" i="8" s="1"/>
  <c r="EJ1127" i="8"/>
  <c r="EH1125" i="8"/>
  <c r="EI1126" i="8"/>
  <c r="EH1133" i="8"/>
  <c r="EF1131" i="8"/>
  <c r="ED1129" i="8"/>
  <c r="ED1137" i="8" s="1"/>
  <c r="FG1126" i="8"/>
  <c r="FE1124" i="8"/>
  <c r="EM1130" i="8"/>
  <c r="FE1132" i="8"/>
  <c r="FC1130" i="8"/>
  <c r="FA1128" i="8"/>
  <c r="EY1126" i="8"/>
  <c r="EW1124" i="8"/>
  <c r="EK1128" i="8"/>
  <c r="FF1134" i="8"/>
  <c r="EW1132" i="8"/>
  <c r="EU1130" i="8"/>
  <c r="ES1128" i="8"/>
  <c r="EQ1126" i="8"/>
  <c r="EO1124" i="8"/>
  <c r="EG1124" i="8"/>
  <c r="FG2275" i="8"/>
  <c r="EY2275" i="8"/>
  <c r="EQ2275" i="8"/>
  <c r="EI2275" i="8"/>
  <c r="FF2274" i="8"/>
  <c r="EX2274" i="8"/>
  <c r="EP2274" i="8"/>
  <c r="EH2274" i="8"/>
  <c r="FE2273" i="8"/>
  <c r="EW2273" i="8"/>
  <c r="EO2273" i="8"/>
  <c r="EG2273" i="8"/>
  <c r="FD2272" i="8"/>
  <c r="EV2272" i="8"/>
  <c r="EN2272" i="8"/>
  <c r="EF2272" i="8"/>
  <c r="FF2275" i="8"/>
  <c r="EX2275" i="8"/>
  <c r="EP2275" i="8"/>
  <c r="EH2275" i="8"/>
  <c r="FE2274" i="8"/>
  <c r="EW2274" i="8"/>
  <c r="EO2274" i="8"/>
  <c r="EG2274" i="8"/>
  <c r="FD2273" i="8"/>
  <c r="EV2273" i="8"/>
  <c r="EN2273" i="8"/>
  <c r="EF2273" i="8"/>
  <c r="FC2272" i="8"/>
  <c r="EU2272" i="8"/>
  <c r="EM2272" i="8"/>
  <c r="EE2272" i="8"/>
  <c r="FD2275" i="8"/>
  <c r="EV2275" i="8"/>
  <c r="EN2275" i="8"/>
  <c r="EF2275" i="8"/>
  <c r="FC2274" i="8"/>
  <c r="EU2274" i="8"/>
  <c r="EM2274" i="8"/>
  <c r="EE2274" i="8"/>
  <c r="FB2273" i="8"/>
  <c r="ET2273" i="8"/>
  <c r="EL2273" i="8"/>
  <c r="ED2273" i="8"/>
  <c r="FA2272" i="8"/>
  <c r="ES2272" i="8"/>
  <c r="EK2272" i="8"/>
  <c r="EC2272" i="8"/>
  <c r="FC2275" i="8"/>
  <c r="EU2275" i="8"/>
  <c r="EM2275" i="8"/>
  <c r="EE2275" i="8"/>
  <c r="FB2274" i="8"/>
  <c r="ET2274" i="8"/>
  <c r="EL2274" i="8"/>
  <c r="ED2274" i="8"/>
  <c r="FA2273" i="8"/>
  <c r="ES2273" i="8"/>
  <c r="EK2273" i="8"/>
  <c r="EC2273" i="8"/>
  <c r="EZ2272" i="8"/>
  <c r="ER2272" i="8"/>
  <c r="EJ2272" i="8"/>
  <c r="FA2275" i="8"/>
  <c r="ES2275" i="8"/>
  <c r="EK2275" i="8"/>
  <c r="EC2275" i="8"/>
  <c r="EZ2274" i="8"/>
  <c r="ER2274" i="8"/>
  <c r="EJ2274" i="8"/>
  <c r="FG2273" i="8"/>
  <c r="EY2273" i="8"/>
  <c r="EQ2273" i="8"/>
  <c r="EI2273" i="8"/>
  <c r="FF2272" i="8"/>
  <c r="EX2272" i="8"/>
  <c r="EP2272" i="8"/>
  <c r="EH2272" i="8"/>
  <c r="EW2275" i="8"/>
  <c r="FG2274" i="8"/>
  <c r="EK2274" i="8"/>
  <c r="EU2273" i="8"/>
  <c r="FE2272" i="8"/>
  <c r="EI2272" i="8"/>
  <c r="FE2275" i="8"/>
  <c r="ET2275" i="8"/>
  <c r="FD2274" i="8"/>
  <c r="EI2274" i="8"/>
  <c r="ER2273" i="8"/>
  <c r="FB2272" i="8"/>
  <c r="EG2272" i="8"/>
  <c r="EQ2272" i="8"/>
  <c r="ER2275" i="8"/>
  <c r="FA2274" i="8"/>
  <c r="EF2274" i="8"/>
  <c r="EP2273" i="8"/>
  <c r="EY2272" i="8"/>
  <c r="ED2272" i="8"/>
  <c r="FC2273" i="8"/>
  <c r="EO2275" i="8"/>
  <c r="EY2274" i="8"/>
  <c r="EC2274" i="8"/>
  <c r="EM2273" i="8"/>
  <c r="EW2272" i="8"/>
  <c r="ES2274" i="8"/>
  <c r="EH2273" i="8"/>
  <c r="EL2275" i="8"/>
  <c r="EV2274" i="8"/>
  <c r="FF2273" i="8"/>
  <c r="EJ2273" i="8"/>
  <c r="ET2272" i="8"/>
  <c r="EJ2275" i="8"/>
  <c r="FB2275" i="8"/>
  <c r="EG2275" i="8"/>
  <c r="EQ2274" i="8"/>
  <c r="EZ2273" i="8"/>
  <c r="EE2273" i="8"/>
  <c r="EO2272" i="8"/>
  <c r="EZ2275" i="8"/>
  <c r="ED2275" i="8"/>
  <c r="EN2274" i="8"/>
  <c r="EX2273" i="8"/>
  <c r="FG2272" i="8"/>
  <c r="EL2272" i="8"/>
  <c r="FD855" i="8"/>
  <c r="EV855" i="8"/>
  <c r="EN855" i="8"/>
  <c r="EF855" i="8"/>
  <c r="FC854" i="8"/>
  <c r="EU854" i="8"/>
  <c r="EM854" i="8"/>
  <c r="EE854" i="8"/>
  <c r="FB853" i="8"/>
  <c r="ET853" i="8"/>
  <c r="FC855" i="8"/>
  <c r="EU855" i="8"/>
  <c r="EM855" i="8"/>
  <c r="EE855" i="8"/>
  <c r="FB854" i="8"/>
  <c r="ET854" i="8"/>
  <c r="EL854" i="8"/>
  <c r="ED854" i="8"/>
  <c r="FA853" i="8"/>
  <c r="ES853" i="8"/>
  <c r="EK853" i="8"/>
  <c r="EC853" i="8"/>
  <c r="EZ852" i="8"/>
  <c r="ER852" i="8"/>
  <c r="EJ852" i="8"/>
  <c r="FG851" i="8"/>
  <c r="EY851" i="8"/>
  <c r="EQ851" i="8"/>
  <c r="EI851" i="8"/>
  <c r="FF850" i="8"/>
  <c r="EX850" i="8"/>
  <c r="EP850" i="8"/>
  <c r="EH850" i="8"/>
  <c r="FE849" i="8"/>
  <c r="EW849" i="8"/>
  <c r="EO849" i="8"/>
  <c r="EG849" i="8"/>
  <c r="FD848" i="8"/>
  <c r="EV848" i="8"/>
  <c r="EN848" i="8"/>
  <c r="EF848" i="8"/>
  <c r="FB855" i="8"/>
  <c r="ET855" i="8"/>
  <c r="EL855" i="8"/>
  <c r="ED855" i="8"/>
  <c r="FA854" i="8"/>
  <c r="ES854" i="8"/>
  <c r="EK854" i="8"/>
  <c r="EC854" i="8"/>
  <c r="EZ853" i="8"/>
  <c r="ER853" i="8"/>
  <c r="EJ853" i="8"/>
  <c r="FG852" i="8"/>
  <c r="EY852" i="8"/>
  <c r="EQ852" i="8"/>
  <c r="EI852" i="8"/>
  <c r="FF851" i="8"/>
  <c r="EX851" i="8"/>
  <c r="EP851" i="8"/>
  <c r="EH851" i="8"/>
  <c r="FE850" i="8"/>
  <c r="EW850" i="8"/>
  <c r="EO850" i="8"/>
  <c r="EG850" i="8"/>
  <c r="FD849" i="8"/>
  <c r="EV849" i="8"/>
  <c r="EN849" i="8"/>
  <c r="EF849" i="8"/>
  <c r="FC848" i="8"/>
  <c r="EU848" i="8"/>
  <c r="EM848" i="8"/>
  <c r="EE848" i="8"/>
  <c r="FA855" i="8"/>
  <c r="ES855" i="8"/>
  <c r="EK855" i="8"/>
  <c r="EC855" i="8"/>
  <c r="EZ854" i="8"/>
  <c r="ER854" i="8"/>
  <c r="EJ854" i="8"/>
  <c r="FG853" i="8"/>
  <c r="EY853" i="8"/>
  <c r="EQ853" i="8"/>
  <c r="EI853" i="8"/>
  <c r="FF852" i="8"/>
  <c r="EX852" i="8"/>
  <c r="EP852" i="8"/>
  <c r="EH852" i="8"/>
  <c r="FE851" i="8"/>
  <c r="EW851" i="8"/>
  <c r="EO851" i="8"/>
  <c r="EG851" i="8"/>
  <c r="FD850" i="8"/>
  <c r="EV850" i="8"/>
  <c r="EN850" i="8"/>
  <c r="EF850" i="8"/>
  <c r="FC849" i="8"/>
  <c r="EU849" i="8"/>
  <c r="EM849" i="8"/>
  <c r="EE849" i="8"/>
  <c r="FB848" i="8"/>
  <c r="ET848" i="8"/>
  <c r="EL848" i="8"/>
  <c r="ED848" i="8"/>
  <c r="FG855" i="8"/>
  <c r="EY855" i="8"/>
  <c r="EQ855" i="8"/>
  <c r="EI855" i="8"/>
  <c r="FF854" i="8"/>
  <c r="EX854" i="8"/>
  <c r="EP854" i="8"/>
  <c r="EH854" i="8"/>
  <c r="FE853" i="8"/>
  <c r="EW853" i="8"/>
  <c r="EO853" i="8"/>
  <c r="EG853" i="8"/>
  <c r="FD852" i="8"/>
  <c r="EV852" i="8"/>
  <c r="EN852" i="8"/>
  <c r="EF852" i="8"/>
  <c r="FC851" i="8"/>
  <c r="EU851" i="8"/>
  <c r="EM851" i="8"/>
  <c r="EE851" i="8"/>
  <c r="FB850" i="8"/>
  <c r="ET850" i="8"/>
  <c r="EL850" i="8"/>
  <c r="ED850" i="8"/>
  <c r="FA849" i="8"/>
  <c r="ES849" i="8"/>
  <c r="EK849" i="8"/>
  <c r="EC849" i="8"/>
  <c r="EZ848" i="8"/>
  <c r="ER848" i="8"/>
  <c r="EJ848" i="8"/>
  <c r="FF855" i="8"/>
  <c r="EX855" i="8"/>
  <c r="EP855" i="8"/>
  <c r="EH855" i="8"/>
  <c r="FE854" i="8"/>
  <c r="EW854" i="8"/>
  <c r="EO854" i="8"/>
  <c r="EG854" i="8"/>
  <c r="FD853" i="8"/>
  <c r="EV853" i="8"/>
  <c r="EN853" i="8"/>
  <c r="EF853" i="8"/>
  <c r="FC852" i="8"/>
  <c r="EU852" i="8"/>
  <c r="EM852" i="8"/>
  <c r="EE852" i="8"/>
  <c r="FB851" i="8"/>
  <c r="ET851" i="8"/>
  <c r="EW855" i="8"/>
  <c r="EV854" i="8"/>
  <c r="EU853" i="8"/>
  <c r="FB852" i="8"/>
  <c r="EG852" i="8"/>
  <c r="ER851" i="8"/>
  <c r="FG850" i="8"/>
  <c r="EQ850" i="8"/>
  <c r="FF849" i="8"/>
  <c r="EP849" i="8"/>
  <c r="FE848" i="8"/>
  <c r="EO848" i="8"/>
  <c r="ER855" i="8"/>
  <c r="EQ854" i="8"/>
  <c r="EP853" i="8"/>
  <c r="FA852" i="8"/>
  <c r="ED852" i="8"/>
  <c r="EN851" i="8"/>
  <c r="FC850" i="8"/>
  <c r="EM850" i="8"/>
  <c r="FB849" i="8"/>
  <c r="EL849" i="8"/>
  <c r="FA848" i="8"/>
  <c r="EK848" i="8"/>
  <c r="EO855" i="8"/>
  <c r="EN854" i="8"/>
  <c r="EM853" i="8"/>
  <c r="EW852" i="8"/>
  <c r="EC852" i="8"/>
  <c r="EL851" i="8"/>
  <c r="FA850" i="8"/>
  <c r="EK850" i="8"/>
  <c r="EZ849" i="8"/>
  <c r="EJ849" i="8"/>
  <c r="EY848" i="8"/>
  <c r="EI848" i="8"/>
  <c r="EJ855" i="8"/>
  <c r="EI854" i="8"/>
  <c r="EL853" i="8"/>
  <c r="ET852" i="8"/>
  <c r="FD851" i="8"/>
  <c r="EK851" i="8"/>
  <c r="EZ850" i="8"/>
  <c r="EJ850" i="8"/>
  <c r="EY849" i="8"/>
  <c r="EI849" i="8"/>
  <c r="EX848" i="8"/>
  <c r="EH848" i="8"/>
  <c r="FE855" i="8"/>
  <c r="FD854" i="8"/>
  <c r="FC853" i="8"/>
  <c r="ED853" i="8"/>
  <c r="EL852" i="8"/>
  <c r="EV851" i="8"/>
  <c r="ED851" i="8"/>
  <c r="ES850" i="8"/>
  <c r="EC850" i="8"/>
  <c r="ER849" i="8"/>
  <c r="FG848" i="8"/>
  <c r="EQ848" i="8"/>
  <c r="EZ855" i="8"/>
  <c r="EY854" i="8"/>
  <c r="EX853" i="8"/>
  <c r="FE852" i="8"/>
  <c r="EK852" i="8"/>
  <c r="ES851" i="8"/>
  <c r="EC851" i="8"/>
  <c r="ER850" i="8"/>
  <c r="FG849" i="8"/>
  <c r="EQ849" i="8"/>
  <c r="FF848" i="8"/>
  <c r="EP848" i="8"/>
  <c r="ES852" i="8"/>
  <c r="EI850" i="8"/>
  <c r="EG848" i="8"/>
  <c r="EF854" i="8"/>
  <c r="FF853" i="8"/>
  <c r="EO852" i="8"/>
  <c r="EE850" i="8"/>
  <c r="EC848" i="8"/>
  <c r="ED849" i="8"/>
  <c r="EG855" i="8"/>
  <c r="FA851" i="8"/>
  <c r="EX849" i="8"/>
  <c r="EH849" i="8"/>
  <c r="EF851" i="8"/>
  <c r="FG854" i="8"/>
  <c r="EZ851" i="8"/>
  <c r="ET849" i="8"/>
  <c r="EJ851" i="8"/>
  <c r="EH853" i="8"/>
  <c r="EY850" i="8"/>
  <c r="EW848" i="8"/>
  <c r="EE853" i="8"/>
  <c r="EU850" i="8"/>
  <c r="ES848" i="8"/>
  <c r="FJ2579" i="8"/>
  <c r="FO2580" i="8"/>
  <c r="FO2579" i="8"/>
  <c r="FL2580" i="8"/>
  <c r="FN2574" i="8"/>
  <c r="FM2574" i="8"/>
  <c r="FK2579" i="8"/>
  <c r="FL2576" i="8"/>
  <c r="FM2575" i="8"/>
  <c r="FJ2576" i="8"/>
  <c r="FJ2577" i="8"/>
  <c r="FL2578" i="8"/>
  <c r="FJ2574" i="8"/>
  <c r="FO2578" i="8"/>
  <c r="FO2575" i="8"/>
  <c r="FL2577" i="8"/>
  <c r="FN2576" i="8"/>
  <c r="FM2580" i="8"/>
  <c r="FN2575" i="8"/>
  <c r="FK2576" i="8"/>
  <c r="FJ2580" i="8"/>
  <c r="FO2574" i="8"/>
  <c r="FJ2575" i="8"/>
  <c r="FM2576" i="8"/>
  <c r="FN2578" i="8"/>
  <c r="FK2578" i="8"/>
  <c r="FL2575" i="8"/>
  <c r="FM2577" i="8"/>
  <c r="FK2577" i="8"/>
  <c r="FN2580" i="8"/>
  <c r="FJ2578" i="8"/>
  <c r="FO2577" i="8"/>
  <c r="FE2593" i="8"/>
  <c r="FE2607" i="8" s="1"/>
  <c r="EW2593" i="8"/>
  <c r="EW2607" i="8" s="1"/>
  <c r="EO2593" i="8"/>
  <c r="EO2607" i="8" s="1"/>
  <c r="EG2593" i="8"/>
  <c r="EG2607" i="8" s="1"/>
  <c r="FB2592" i="8"/>
  <c r="FB2606" i="8" s="1"/>
  <c r="ET2592" i="8"/>
  <c r="ET2606" i="8" s="1"/>
  <c r="EL2592" i="8"/>
  <c r="EL2606" i="8" s="1"/>
  <c r="ED2592" i="8"/>
  <c r="ED2606" i="8" s="1"/>
  <c r="FG2591" i="8"/>
  <c r="FG2605" i="8" s="1"/>
  <c r="EY2591" i="8"/>
  <c r="EY2605" i="8" s="1"/>
  <c r="EQ2591" i="8"/>
  <c r="EQ2605" i="8" s="1"/>
  <c r="EI2591" i="8"/>
  <c r="EI2605" i="8" s="1"/>
  <c r="FD2590" i="8"/>
  <c r="FD2604" i="8" s="1"/>
  <c r="EV2590" i="8"/>
  <c r="EV2604" i="8" s="1"/>
  <c r="EN2590" i="8"/>
  <c r="EN2604" i="8" s="1"/>
  <c r="EF2590" i="8"/>
  <c r="EF2604" i="8" s="1"/>
  <c r="FA2589" i="8"/>
  <c r="FA2603" i="8" s="1"/>
  <c r="ES2589" i="8"/>
  <c r="ES2603" i="8" s="1"/>
  <c r="EK2589" i="8"/>
  <c r="EK2603" i="8" s="1"/>
  <c r="EC2589" i="8"/>
  <c r="EC2603" i="8" s="1"/>
  <c r="FF2588" i="8"/>
  <c r="FF2602" i="8" s="1"/>
  <c r="EX2588" i="8"/>
  <c r="EX2602" i="8" s="1"/>
  <c r="EP2588" i="8"/>
  <c r="EP2602" i="8" s="1"/>
  <c r="EH2588" i="8"/>
  <c r="EH2602" i="8" s="1"/>
  <c r="FC2587" i="8"/>
  <c r="FC2601" i="8" s="1"/>
  <c r="EU2587" i="8"/>
  <c r="EU2601" i="8" s="1"/>
  <c r="EM2587" i="8"/>
  <c r="EM2601" i="8" s="1"/>
  <c r="EE2587" i="8"/>
  <c r="EE2601" i="8" s="1"/>
  <c r="FD2593" i="8"/>
  <c r="FD2607" i="8" s="1"/>
  <c r="EV2593" i="8"/>
  <c r="EV2607" i="8" s="1"/>
  <c r="EN2593" i="8"/>
  <c r="EN2607" i="8" s="1"/>
  <c r="EF2593" i="8"/>
  <c r="EF2607" i="8" s="1"/>
  <c r="FA2592" i="8"/>
  <c r="FA2606" i="8" s="1"/>
  <c r="ES2592" i="8"/>
  <c r="ES2606" i="8" s="1"/>
  <c r="EK2592" i="8"/>
  <c r="EK2606" i="8" s="1"/>
  <c r="EC2592" i="8"/>
  <c r="EC2606" i="8" s="1"/>
  <c r="FF2591" i="8"/>
  <c r="FF2605" i="8" s="1"/>
  <c r="EX2591" i="8"/>
  <c r="EX2605" i="8" s="1"/>
  <c r="EP2591" i="8"/>
  <c r="EP2605" i="8" s="1"/>
  <c r="EH2591" i="8"/>
  <c r="EH2605" i="8" s="1"/>
  <c r="FC2590" i="8"/>
  <c r="FC2604" i="8" s="1"/>
  <c r="EU2590" i="8"/>
  <c r="EU2604" i="8" s="1"/>
  <c r="EM2590" i="8"/>
  <c r="EM2604" i="8" s="1"/>
  <c r="EE2590" i="8"/>
  <c r="EE2604" i="8" s="1"/>
  <c r="EZ2589" i="8"/>
  <c r="EZ2603" i="8" s="1"/>
  <c r="ER2589" i="8"/>
  <c r="ER2603" i="8" s="1"/>
  <c r="EJ2589" i="8"/>
  <c r="EJ2603" i="8" s="1"/>
  <c r="FE2588" i="8"/>
  <c r="FE2602" i="8" s="1"/>
  <c r="EW2588" i="8"/>
  <c r="EW2602" i="8" s="1"/>
  <c r="EO2588" i="8"/>
  <c r="EO2602" i="8" s="1"/>
  <c r="EG2588" i="8"/>
  <c r="EG2602" i="8" s="1"/>
  <c r="FB2587" i="8"/>
  <c r="FB2601" i="8" s="1"/>
  <c r="ET2587" i="8"/>
  <c r="ET2601" i="8" s="1"/>
  <c r="EL2587" i="8"/>
  <c r="EL2601" i="8" s="1"/>
  <c r="ED2587" i="8"/>
  <c r="ED2601" i="8" s="1"/>
  <c r="FC2593" i="8"/>
  <c r="FC2607" i="8" s="1"/>
  <c r="EU2593" i="8"/>
  <c r="EU2607" i="8" s="1"/>
  <c r="EM2593" i="8"/>
  <c r="EM2607" i="8" s="1"/>
  <c r="EE2593" i="8"/>
  <c r="EE2607" i="8" s="1"/>
  <c r="EZ2592" i="8"/>
  <c r="EZ2606" i="8" s="1"/>
  <c r="ER2592" i="8"/>
  <c r="ER2606" i="8" s="1"/>
  <c r="EJ2592" i="8"/>
  <c r="EJ2606" i="8" s="1"/>
  <c r="FE2591" i="8"/>
  <c r="FE2605" i="8" s="1"/>
  <c r="EW2591" i="8"/>
  <c r="EW2605" i="8" s="1"/>
  <c r="EO2591" i="8"/>
  <c r="EO2605" i="8" s="1"/>
  <c r="EG2591" i="8"/>
  <c r="EG2605" i="8" s="1"/>
  <c r="FB2590" i="8"/>
  <c r="FB2604" i="8" s="1"/>
  <c r="ET2590" i="8"/>
  <c r="ET2604" i="8" s="1"/>
  <c r="EL2590" i="8"/>
  <c r="EL2604" i="8" s="1"/>
  <c r="ED2590" i="8"/>
  <c r="ED2604" i="8" s="1"/>
  <c r="FG2589" i="8"/>
  <c r="FG2603" i="8" s="1"/>
  <c r="EY2589" i="8"/>
  <c r="EY2603" i="8" s="1"/>
  <c r="EQ2589" i="8"/>
  <c r="EQ2603" i="8" s="1"/>
  <c r="EI2589" i="8"/>
  <c r="EI2603" i="8" s="1"/>
  <c r="FD2588" i="8"/>
  <c r="FD2602" i="8" s="1"/>
  <c r="EV2588" i="8"/>
  <c r="EV2602" i="8" s="1"/>
  <c r="EN2588" i="8"/>
  <c r="EN2602" i="8" s="1"/>
  <c r="EF2588" i="8"/>
  <c r="EF2602" i="8" s="1"/>
  <c r="FA2587" i="8"/>
  <c r="FA2601" i="8" s="1"/>
  <c r="ES2587" i="8"/>
  <c r="ES2601" i="8" s="1"/>
  <c r="EK2587" i="8"/>
  <c r="EK2601" i="8" s="1"/>
  <c r="EC2587" i="8"/>
  <c r="EC2601" i="8" s="1"/>
  <c r="FB2593" i="8"/>
  <c r="FB2607" i="8" s="1"/>
  <c r="ET2593" i="8"/>
  <c r="ET2607" i="8" s="1"/>
  <c r="EL2593" i="8"/>
  <c r="EL2607" i="8" s="1"/>
  <c r="ED2593" i="8"/>
  <c r="ED2607" i="8" s="1"/>
  <c r="FG2592" i="8"/>
  <c r="FG2606" i="8" s="1"/>
  <c r="EY2592" i="8"/>
  <c r="EY2606" i="8" s="1"/>
  <c r="EQ2592" i="8"/>
  <c r="EQ2606" i="8" s="1"/>
  <c r="EI2592" i="8"/>
  <c r="EI2606" i="8" s="1"/>
  <c r="FD2591" i="8"/>
  <c r="FD2605" i="8" s="1"/>
  <c r="EV2591" i="8"/>
  <c r="EV2605" i="8" s="1"/>
  <c r="EN2591" i="8"/>
  <c r="EN2605" i="8" s="1"/>
  <c r="EF2591" i="8"/>
  <c r="EF2605" i="8" s="1"/>
  <c r="FA2590" i="8"/>
  <c r="FA2604" i="8" s="1"/>
  <c r="ES2590" i="8"/>
  <c r="ES2604" i="8" s="1"/>
  <c r="EK2590" i="8"/>
  <c r="EK2604" i="8" s="1"/>
  <c r="EC2590" i="8"/>
  <c r="EC2604" i="8" s="1"/>
  <c r="FF2589" i="8"/>
  <c r="FF2603" i="8" s="1"/>
  <c r="EX2589" i="8"/>
  <c r="EX2603" i="8" s="1"/>
  <c r="EP2589" i="8"/>
  <c r="EP2603" i="8" s="1"/>
  <c r="EH2589" i="8"/>
  <c r="EH2603" i="8" s="1"/>
  <c r="FC2588" i="8"/>
  <c r="FC2602" i="8" s="1"/>
  <c r="EU2588" i="8"/>
  <c r="EU2602" i="8" s="1"/>
  <c r="EM2588" i="8"/>
  <c r="EM2602" i="8" s="1"/>
  <c r="EE2588" i="8"/>
  <c r="EE2602" i="8" s="1"/>
  <c r="EZ2587" i="8"/>
  <c r="EZ2601" i="8" s="1"/>
  <c r="ER2587" i="8"/>
  <c r="ER2601" i="8" s="1"/>
  <c r="EJ2587" i="8"/>
  <c r="EJ2601" i="8" s="1"/>
  <c r="FA2593" i="8"/>
  <c r="FA2607" i="8" s="1"/>
  <c r="ES2593" i="8"/>
  <c r="ES2607" i="8" s="1"/>
  <c r="EK2593" i="8"/>
  <c r="EK2607" i="8" s="1"/>
  <c r="EC2593" i="8"/>
  <c r="EC2607" i="8" s="1"/>
  <c r="FF2592" i="8"/>
  <c r="FF2606" i="8" s="1"/>
  <c r="EX2592" i="8"/>
  <c r="EX2606" i="8" s="1"/>
  <c r="EP2592" i="8"/>
  <c r="EP2606" i="8" s="1"/>
  <c r="EH2592" i="8"/>
  <c r="EH2606" i="8" s="1"/>
  <c r="FC2591" i="8"/>
  <c r="FC2605" i="8" s="1"/>
  <c r="EU2591" i="8"/>
  <c r="EU2605" i="8" s="1"/>
  <c r="EM2591" i="8"/>
  <c r="EM2605" i="8" s="1"/>
  <c r="EE2591" i="8"/>
  <c r="EE2605" i="8" s="1"/>
  <c r="EZ2590" i="8"/>
  <c r="EZ2604" i="8" s="1"/>
  <c r="ER2590" i="8"/>
  <c r="ER2604" i="8" s="1"/>
  <c r="EJ2590" i="8"/>
  <c r="EJ2604" i="8" s="1"/>
  <c r="FE2589" i="8"/>
  <c r="FE2603" i="8" s="1"/>
  <c r="EW2589" i="8"/>
  <c r="EW2603" i="8" s="1"/>
  <c r="EO2589" i="8"/>
  <c r="EO2603" i="8" s="1"/>
  <c r="EG2589" i="8"/>
  <c r="EG2603" i="8" s="1"/>
  <c r="FB2588" i="8"/>
  <c r="FB2602" i="8" s="1"/>
  <c r="ET2588" i="8"/>
  <c r="ET2602" i="8" s="1"/>
  <c r="EL2588" i="8"/>
  <c r="EL2602" i="8" s="1"/>
  <c r="ED2588" i="8"/>
  <c r="ED2602" i="8" s="1"/>
  <c r="FG2587" i="8"/>
  <c r="FG2601" i="8" s="1"/>
  <c r="EY2587" i="8"/>
  <c r="EY2601" i="8" s="1"/>
  <c r="EQ2587" i="8"/>
  <c r="EQ2601" i="8" s="1"/>
  <c r="EI2587" i="8"/>
  <c r="EI2601" i="8" s="1"/>
  <c r="FG2593" i="8"/>
  <c r="FG2607" i="8" s="1"/>
  <c r="EY2593" i="8"/>
  <c r="EY2607" i="8" s="1"/>
  <c r="EQ2593" i="8"/>
  <c r="EQ2607" i="8" s="1"/>
  <c r="EI2593" i="8"/>
  <c r="EI2607" i="8" s="1"/>
  <c r="FD2592" i="8"/>
  <c r="FD2606" i="8" s="1"/>
  <c r="EV2592" i="8"/>
  <c r="EV2606" i="8" s="1"/>
  <c r="EN2592" i="8"/>
  <c r="EN2606" i="8" s="1"/>
  <c r="EF2592" i="8"/>
  <c r="EF2606" i="8" s="1"/>
  <c r="FA2591" i="8"/>
  <c r="FA2605" i="8" s="1"/>
  <c r="ES2591" i="8"/>
  <c r="ES2605" i="8" s="1"/>
  <c r="EK2591" i="8"/>
  <c r="EK2605" i="8" s="1"/>
  <c r="EC2591" i="8"/>
  <c r="EC2605" i="8" s="1"/>
  <c r="FF2590" i="8"/>
  <c r="FF2604" i="8" s="1"/>
  <c r="EX2590" i="8"/>
  <c r="EX2604" i="8" s="1"/>
  <c r="EP2590" i="8"/>
  <c r="EP2604" i="8" s="1"/>
  <c r="EH2590" i="8"/>
  <c r="EH2604" i="8" s="1"/>
  <c r="FC2589" i="8"/>
  <c r="FC2603" i="8" s="1"/>
  <c r="EU2589" i="8"/>
  <c r="EU2603" i="8" s="1"/>
  <c r="EM2589" i="8"/>
  <c r="EM2603" i="8" s="1"/>
  <c r="EE2589" i="8"/>
  <c r="EE2603" i="8" s="1"/>
  <c r="EZ2588" i="8"/>
  <c r="EZ2602" i="8" s="1"/>
  <c r="ER2588" i="8"/>
  <c r="ER2602" i="8" s="1"/>
  <c r="EJ2588" i="8"/>
  <c r="EJ2602" i="8" s="1"/>
  <c r="FE2587" i="8"/>
  <c r="FE2601" i="8" s="1"/>
  <c r="EW2587" i="8"/>
  <c r="EW2601" i="8" s="1"/>
  <c r="EO2587" i="8"/>
  <c r="EO2601" i="8" s="1"/>
  <c r="EG2587" i="8"/>
  <c r="EG2601" i="8" s="1"/>
  <c r="EH2593" i="8"/>
  <c r="EH2607" i="8" s="1"/>
  <c r="EM2592" i="8"/>
  <c r="ER2591" i="8"/>
  <c r="ER2605" i="8" s="1"/>
  <c r="EW2590" i="8"/>
  <c r="EW2604" i="8" s="1"/>
  <c r="FB2589" i="8"/>
  <c r="FB2603" i="8" s="1"/>
  <c r="FG2588" i="8"/>
  <c r="FG2602" i="8" s="1"/>
  <c r="EF2587" i="8"/>
  <c r="EF2601" i="8" s="1"/>
  <c r="EG2592" i="8"/>
  <c r="EG2606" i="8" s="1"/>
  <c r="EL2591" i="8"/>
  <c r="EL2605" i="8" s="1"/>
  <c r="EQ2590" i="8"/>
  <c r="EQ2604" i="8" s="1"/>
  <c r="EV2589" i="8"/>
  <c r="EV2603" i="8" s="1"/>
  <c r="FA2588" i="8"/>
  <c r="FA2602" i="8" s="1"/>
  <c r="FF2587" i="8"/>
  <c r="FF2601" i="8" s="1"/>
  <c r="FF2593" i="8"/>
  <c r="FF2607" i="8" s="1"/>
  <c r="EE2592" i="8"/>
  <c r="EE2606" i="8" s="1"/>
  <c r="EJ2591" i="8"/>
  <c r="EJ2605" i="8" s="1"/>
  <c r="EO2590" i="8"/>
  <c r="EO2604" i="8" s="1"/>
  <c r="ET2589" i="8"/>
  <c r="ET2603" i="8" s="1"/>
  <c r="EY2588" i="8"/>
  <c r="EY2602" i="8" s="1"/>
  <c r="FD2587" i="8"/>
  <c r="FD2601" i="8" s="1"/>
  <c r="EZ2593" i="8"/>
  <c r="EZ2607" i="8" s="1"/>
  <c r="FE2592" i="8"/>
  <c r="FE2606" i="8" s="1"/>
  <c r="ED2591" i="8"/>
  <c r="ED2605" i="8" s="1"/>
  <c r="EI2590" i="8"/>
  <c r="EI2604" i="8" s="1"/>
  <c r="EN2589" i="8"/>
  <c r="EN2603" i="8" s="1"/>
  <c r="ES2588" i="8"/>
  <c r="ES2602" i="8" s="1"/>
  <c r="EX2587" i="8"/>
  <c r="EX2601" i="8" s="1"/>
  <c r="EX2593" i="8"/>
  <c r="EX2607" i="8" s="1"/>
  <c r="FC2592" i="8"/>
  <c r="FC2606" i="8" s="1"/>
  <c r="EG2590" i="8"/>
  <c r="EG2604" i="8" s="1"/>
  <c r="EL2589" i="8"/>
  <c r="EL2603" i="8" s="1"/>
  <c r="EQ2588" i="8"/>
  <c r="EQ2602" i="8" s="1"/>
  <c r="EV2587" i="8"/>
  <c r="EV2601" i="8" s="1"/>
  <c r="EP2593" i="8"/>
  <c r="EP2607" i="8" s="1"/>
  <c r="EU2592" i="8"/>
  <c r="EU2606" i="8" s="1"/>
  <c r="EZ2591" i="8"/>
  <c r="EZ2605" i="8" s="1"/>
  <c r="FE2590" i="8"/>
  <c r="FE2604" i="8" s="1"/>
  <c r="ED2589" i="8"/>
  <c r="ED2603" i="8" s="1"/>
  <c r="EI2588" i="8"/>
  <c r="EI2602" i="8" s="1"/>
  <c r="EN2587" i="8"/>
  <c r="EN2601" i="8" s="1"/>
  <c r="EY2590" i="8"/>
  <c r="EY2604" i="8" s="1"/>
  <c r="EH2587" i="8"/>
  <c r="ER2593" i="8"/>
  <c r="ER2607" i="8" s="1"/>
  <c r="EJ2593" i="8"/>
  <c r="EJ2607" i="8" s="1"/>
  <c r="FD2589" i="8"/>
  <c r="FD2603" i="8" s="1"/>
  <c r="EW2592" i="8"/>
  <c r="EF2589" i="8"/>
  <c r="EF2603" i="8" s="1"/>
  <c r="EO2592" i="8"/>
  <c r="EO2606" i="8" s="1"/>
  <c r="FB2591" i="8"/>
  <c r="FB2605" i="8" s="1"/>
  <c r="EK2588" i="8"/>
  <c r="EK2602" i="8" s="1"/>
  <c r="ET2591" i="8"/>
  <c r="ET2605" i="8" s="1"/>
  <c r="EC2588" i="8"/>
  <c r="EC2602" i="8" s="1"/>
  <c r="EP2587" i="8"/>
  <c r="EP2601" i="8" s="1"/>
  <c r="FG2590" i="8"/>
  <c r="FG2604" i="8" s="1"/>
  <c r="FB70" i="8"/>
  <c r="ET70" i="8"/>
  <c r="EL70" i="8"/>
  <c r="ED70" i="8"/>
  <c r="FG69" i="8"/>
  <c r="EY69" i="8"/>
  <c r="EQ69" i="8"/>
  <c r="EI69" i="8"/>
  <c r="FD68" i="8"/>
  <c r="EV68" i="8"/>
  <c r="EN68" i="8"/>
  <c r="EF68" i="8"/>
  <c r="FA67" i="8"/>
  <c r="ES67" i="8"/>
  <c r="EK67" i="8"/>
  <c r="EC67" i="8"/>
  <c r="FF66" i="8"/>
  <c r="EX66" i="8"/>
  <c r="EP66" i="8"/>
  <c r="EH66" i="8"/>
  <c r="FC65" i="8"/>
  <c r="EU65" i="8"/>
  <c r="EM65" i="8"/>
  <c r="EE65" i="8"/>
  <c r="EZ64" i="8"/>
  <c r="ER64" i="8"/>
  <c r="EJ64" i="8"/>
  <c r="FE63" i="8"/>
  <c r="EW63" i="8"/>
  <c r="EO63" i="8"/>
  <c r="EG63" i="8"/>
  <c r="FB62" i="8"/>
  <c r="ET62" i="8"/>
  <c r="EL62" i="8"/>
  <c r="ED62" i="8"/>
  <c r="FG61" i="8"/>
  <c r="EY61" i="8"/>
  <c r="EQ61" i="8"/>
  <c r="EI61" i="8"/>
  <c r="FE57" i="8"/>
  <c r="EW57" i="8"/>
  <c r="EO57" i="8"/>
  <c r="EG57" i="8"/>
  <c r="FB56" i="8"/>
  <c r="ET56" i="8"/>
  <c r="EL56" i="8"/>
  <c r="ED56" i="8"/>
  <c r="FG55" i="8"/>
  <c r="FG783" i="8" s="1"/>
  <c r="EY55" i="8"/>
  <c r="EY784" i="8" s="1"/>
  <c r="EQ55" i="8"/>
  <c r="EQ780" i="8" s="1"/>
  <c r="EI55" i="8"/>
  <c r="EI779" i="8" s="1"/>
  <c r="FN54" i="8"/>
  <c r="FL53" i="8"/>
  <c r="FJ52" i="8"/>
  <c r="FN50" i="8"/>
  <c r="FL49" i="8"/>
  <c r="FJ48" i="8"/>
  <c r="FN46" i="8"/>
  <c r="FM45" i="8"/>
  <c r="FC44" i="8"/>
  <c r="EU44" i="8"/>
  <c r="EM44" i="8"/>
  <c r="EE44" i="8"/>
  <c r="EY70" i="8"/>
  <c r="EF69" i="8"/>
  <c r="EK68" i="8"/>
  <c r="EX67" i="8"/>
  <c r="EH67" i="8"/>
  <c r="EU66" i="8"/>
  <c r="EO64" i="8"/>
  <c r="FB63" i="8"/>
  <c r="ED63" i="8"/>
  <c r="EY62" i="8"/>
  <c r="EI62" i="8"/>
  <c r="EV61" i="8"/>
  <c r="ED57" i="8"/>
  <c r="EI56" i="8"/>
  <c r="EV55" i="8"/>
  <c r="EV783" i="8" s="1"/>
  <c r="FK54" i="8"/>
  <c r="FK50" i="8"/>
  <c r="FK46" i="8"/>
  <c r="ER44" i="8"/>
  <c r="FC70" i="8"/>
  <c r="ER69" i="8"/>
  <c r="EG68" i="8"/>
  <c r="ED67" i="8"/>
  <c r="EN65" i="8"/>
  <c r="EC64" i="8"/>
  <c r="EM62" i="8"/>
  <c r="EM56" i="8"/>
  <c r="FM49" i="8"/>
  <c r="EF44" i="8"/>
  <c r="FA70" i="8"/>
  <c r="ES70" i="8"/>
  <c r="EK70" i="8"/>
  <c r="EC70" i="8"/>
  <c r="FF69" i="8"/>
  <c r="EX69" i="8"/>
  <c r="EP69" i="8"/>
  <c r="EH69" i="8"/>
  <c r="FC68" i="8"/>
  <c r="EU68" i="8"/>
  <c r="EM68" i="8"/>
  <c r="EE68" i="8"/>
  <c r="EZ67" i="8"/>
  <c r="ER67" i="8"/>
  <c r="EJ67" i="8"/>
  <c r="FE66" i="8"/>
  <c r="EW66" i="8"/>
  <c r="EO66" i="8"/>
  <c r="EG66" i="8"/>
  <c r="FB65" i="8"/>
  <c r="ET65" i="8"/>
  <c r="EL65" i="8"/>
  <c r="ED65" i="8"/>
  <c r="FG64" i="8"/>
  <c r="EY64" i="8"/>
  <c r="EQ64" i="8"/>
  <c r="EI64" i="8"/>
  <c r="FD63" i="8"/>
  <c r="EV63" i="8"/>
  <c r="EN63" i="8"/>
  <c r="EF63" i="8"/>
  <c r="FA62" i="8"/>
  <c r="ES62" i="8"/>
  <c r="EK62" i="8"/>
  <c r="EC62" i="8"/>
  <c r="FF61" i="8"/>
  <c r="EX61" i="8"/>
  <c r="EP61" i="8"/>
  <c r="EH61" i="8"/>
  <c r="FD57" i="8"/>
  <c r="EV57" i="8"/>
  <c r="EN57" i="8"/>
  <c r="EF57" i="8"/>
  <c r="FA56" i="8"/>
  <c r="ES56" i="8"/>
  <c r="EK56" i="8"/>
  <c r="FF55" i="8"/>
  <c r="FF780" i="8" s="1"/>
  <c r="EX55" i="8"/>
  <c r="EX784" i="8" s="1"/>
  <c r="EP55" i="8"/>
  <c r="EP780" i="8" s="1"/>
  <c r="EH55" i="8"/>
  <c r="EH777" i="8" s="1"/>
  <c r="FK777" i="8" s="1"/>
  <c r="FM54" i="8"/>
  <c r="FK53" i="8"/>
  <c r="FO51" i="8"/>
  <c r="FM50" i="8"/>
  <c r="FK49" i="8"/>
  <c r="FO47" i="8"/>
  <c r="FM46" i="8"/>
  <c r="FL45" i="8"/>
  <c r="FB44" i="8"/>
  <c r="ET44" i="8"/>
  <c r="EL44" i="8"/>
  <c r="ED44" i="8"/>
  <c r="FG70" i="8"/>
  <c r="EI70" i="8"/>
  <c r="EV69" i="8"/>
  <c r="FA68" i="8"/>
  <c r="FF67" i="8"/>
  <c r="EM66" i="8"/>
  <c r="ER65" i="8"/>
  <c r="EW64" i="8"/>
  <c r="ET63" i="8"/>
  <c r="EQ62" i="8"/>
  <c r="EN61" i="8"/>
  <c r="ET57" i="8"/>
  <c r="EY56" i="8"/>
  <c r="FD55" i="8"/>
  <c r="FD778" i="8" s="1"/>
  <c r="FM51" i="8"/>
  <c r="EZ70" i="8"/>
  <c r="ER70" i="8"/>
  <c r="EJ70" i="8"/>
  <c r="FE69" i="8"/>
  <c r="EW69" i="8"/>
  <c r="EO69" i="8"/>
  <c r="EG69" i="8"/>
  <c r="FB68" i="8"/>
  <c r="ET68" i="8"/>
  <c r="EL68" i="8"/>
  <c r="ED68" i="8"/>
  <c r="FG67" i="8"/>
  <c r="EY67" i="8"/>
  <c r="EQ67" i="8"/>
  <c r="EI67" i="8"/>
  <c r="FD66" i="8"/>
  <c r="EV66" i="8"/>
  <c r="EN66" i="8"/>
  <c r="EF66" i="8"/>
  <c r="FA65" i="8"/>
  <c r="ES65" i="8"/>
  <c r="EK65" i="8"/>
  <c r="EC65" i="8"/>
  <c r="FF64" i="8"/>
  <c r="EX64" i="8"/>
  <c r="EP64" i="8"/>
  <c r="EH64" i="8"/>
  <c r="FC63" i="8"/>
  <c r="EU63" i="8"/>
  <c r="EM63" i="8"/>
  <c r="EE63" i="8"/>
  <c r="EZ62" i="8"/>
  <c r="ER62" i="8"/>
  <c r="EJ62" i="8"/>
  <c r="FE61" i="8"/>
  <c r="EW61" i="8"/>
  <c r="EO61" i="8"/>
  <c r="EG61" i="8"/>
  <c r="FC57" i="8"/>
  <c r="EU57" i="8"/>
  <c r="EM57" i="8"/>
  <c r="EE57" i="8"/>
  <c r="EZ56" i="8"/>
  <c r="ER56" i="8"/>
  <c r="EJ56" i="8"/>
  <c r="FE55" i="8"/>
  <c r="FE782" i="8" s="1"/>
  <c r="EW55" i="8"/>
  <c r="EW781" i="8" s="1"/>
  <c r="FN781" i="8" s="1"/>
  <c r="EO55" i="8"/>
  <c r="EO778" i="8" s="1"/>
  <c r="EG55" i="8"/>
  <c r="EG780" i="8" s="1"/>
  <c r="FL54" i="8"/>
  <c r="FJ53" i="8"/>
  <c r="FN51" i="8"/>
  <c r="FL50" i="8"/>
  <c r="FJ49" i="8"/>
  <c r="FN47" i="8"/>
  <c r="FL46" i="8"/>
  <c r="FK45" i="8"/>
  <c r="FA44" i="8"/>
  <c r="ES44" i="8"/>
  <c r="EK44" i="8"/>
  <c r="EQ70" i="8"/>
  <c r="FD69" i="8"/>
  <c r="EN69" i="8"/>
  <c r="ES68" i="8"/>
  <c r="EC68" i="8"/>
  <c r="EP67" i="8"/>
  <c r="FC66" i="8"/>
  <c r="EE66" i="8"/>
  <c r="EJ65" i="8"/>
  <c r="FE64" i="8"/>
  <c r="EG64" i="8"/>
  <c r="EL63" i="8"/>
  <c r="FD61" i="8"/>
  <c r="FB57" i="8"/>
  <c r="FG56" i="8"/>
  <c r="EF55" i="8"/>
  <c r="EF786" i="8" s="1"/>
  <c r="FM47" i="8"/>
  <c r="EZ44" i="8"/>
  <c r="EE70" i="8"/>
  <c r="EW68" i="8"/>
  <c r="EL67" i="8"/>
  <c r="EV65" i="8"/>
  <c r="ES64" i="8"/>
  <c r="EX63" i="8"/>
  <c r="EE62" i="8"/>
  <c r="ER61" i="8"/>
  <c r="FF57" i="8"/>
  <c r="EU56" i="8"/>
  <c r="ER55" i="8"/>
  <c r="ER786" i="8" s="1"/>
  <c r="FM786" i="8" s="1"/>
  <c r="FM53" i="8"/>
  <c r="FK48" i="8"/>
  <c r="EZ65" i="8"/>
  <c r="FG62" i="8"/>
  <c r="EF61" i="8"/>
  <c r="EL57" i="8"/>
  <c r="EQ56" i="8"/>
  <c r="EN55" i="8"/>
  <c r="EN781" i="8" s="1"/>
  <c r="FO52" i="8"/>
  <c r="FO48" i="8"/>
  <c r="EJ44" i="8"/>
  <c r="EU70" i="8"/>
  <c r="EJ69" i="8"/>
  <c r="EY66" i="8"/>
  <c r="FA64" i="8"/>
  <c r="EP63" i="8"/>
  <c r="EZ61" i="8"/>
  <c r="EH57" i="8"/>
  <c r="EZ55" i="8"/>
  <c r="EZ777" i="8" s="1"/>
  <c r="FO50" i="8"/>
  <c r="EN44" i="8"/>
  <c r="FF70" i="8"/>
  <c r="EX70" i="8"/>
  <c r="EP70" i="8"/>
  <c r="EH70" i="8"/>
  <c r="FC69" i="8"/>
  <c r="EU69" i="8"/>
  <c r="EM69" i="8"/>
  <c r="EE69" i="8"/>
  <c r="EZ68" i="8"/>
  <c r="ER68" i="8"/>
  <c r="FM68" i="8" s="1"/>
  <c r="EJ68" i="8"/>
  <c r="FE67" i="8"/>
  <c r="EW67" i="8"/>
  <c r="EO67" i="8"/>
  <c r="EG67" i="8"/>
  <c r="FB66" i="8"/>
  <c r="ET66" i="8"/>
  <c r="EL66" i="8"/>
  <c r="ED66" i="8"/>
  <c r="FG65" i="8"/>
  <c r="EY65" i="8"/>
  <c r="EQ65" i="8"/>
  <c r="EI65" i="8"/>
  <c r="FD64" i="8"/>
  <c r="EV64" i="8"/>
  <c r="EN64" i="8"/>
  <c r="EF64" i="8"/>
  <c r="FA63" i="8"/>
  <c r="ES63" i="8"/>
  <c r="EK63" i="8"/>
  <c r="EC63" i="8"/>
  <c r="FF62" i="8"/>
  <c r="EX62" i="8"/>
  <c r="EP62" i="8"/>
  <c r="EH62" i="8"/>
  <c r="FC61" i="8"/>
  <c r="EU61" i="8"/>
  <c r="EM61" i="8"/>
  <c r="EE61" i="8"/>
  <c r="FA57" i="8"/>
  <c r="ES57" i="8"/>
  <c r="EK57" i="8"/>
  <c r="EC57" i="8"/>
  <c r="FF56" i="8"/>
  <c r="EX56" i="8"/>
  <c r="EP56" i="8"/>
  <c r="EH56" i="8"/>
  <c r="FC55" i="8"/>
  <c r="FC786" i="8" s="1"/>
  <c r="EU55" i="8"/>
  <c r="EU780" i="8" s="1"/>
  <c r="EM55" i="8"/>
  <c r="EM784" i="8" s="1"/>
  <c r="FL784" i="8" s="1"/>
  <c r="EE55" i="8"/>
  <c r="EE785" i="8" s="1"/>
  <c r="FJ54" i="8"/>
  <c r="FN52" i="8"/>
  <c r="FL51" i="8"/>
  <c r="FJ50" i="8"/>
  <c r="FN48" i="8"/>
  <c r="FL47" i="8"/>
  <c r="FJ46" i="8"/>
  <c r="EC45" i="8"/>
  <c r="EC682" i="8" s="1"/>
  <c r="FG44" i="8"/>
  <c r="EY44" i="8"/>
  <c r="EQ44" i="8"/>
  <c r="EI44" i="8"/>
  <c r="EO68" i="8"/>
  <c r="FG66" i="8"/>
  <c r="EF65" i="8"/>
  <c r="EH63" i="8"/>
  <c r="EJ61" i="8"/>
  <c r="FN45" i="8"/>
  <c r="FE70" i="8"/>
  <c r="EW70" i="8"/>
  <c r="EO70" i="8"/>
  <c r="EG70" i="8"/>
  <c r="FB69" i="8"/>
  <c r="ET69" i="8"/>
  <c r="EL69" i="8"/>
  <c r="ED69" i="8"/>
  <c r="FG68" i="8"/>
  <c r="EY68" i="8"/>
  <c r="EQ68" i="8"/>
  <c r="EI68" i="8"/>
  <c r="FD67" i="8"/>
  <c r="EV67" i="8"/>
  <c r="EN67" i="8"/>
  <c r="EF67" i="8"/>
  <c r="FA66" i="8"/>
  <c r="ES66" i="8"/>
  <c r="EK66" i="8"/>
  <c r="EC66" i="8"/>
  <c r="FF65" i="8"/>
  <c r="EX65" i="8"/>
  <c r="EP65" i="8"/>
  <c r="EH65" i="8"/>
  <c r="FC64" i="8"/>
  <c r="EU64" i="8"/>
  <c r="EM64" i="8"/>
  <c r="EE64" i="8"/>
  <c r="EZ63" i="8"/>
  <c r="ER63" i="8"/>
  <c r="EJ63" i="8"/>
  <c r="FE62" i="8"/>
  <c r="EW62" i="8"/>
  <c r="EO62" i="8"/>
  <c r="EG62" i="8"/>
  <c r="FB61" i="8"/>
  <c r="ET61" i="8"/>
  <c r="EL61" i="8"/>
  <c r="ED61" i="8"/>
  <c r="EZ57" i="8"/>
  <c r="ER57" i="8"/>
  <c r="EJ57" i="8"/>
  <c r="FE56" i="8"/>
  <c r="EW56" i="8"/>
  <c r="EO56" i="8"/>
  <c r="EG56" i="8"/>
  <c r="FB55" i="8"/>
  <c r="FB779" i="8" s="1"/>
  <c r="FO779" i="8" s="1"/>
  <c r="ET55" i="8"/>
  <c r="EL55" i="8"/>
  <c r="EL780" i="8" s="1"/>
  <c r="ED55" i="8"/>
  <c r="ED780" i="8" s="1"/>
  <c r="FO53" i="8"/>
  <c r="FM52" i="8"/>
  <c r="FK51" i="8"/>
  <c r="FO49" i="8"/>
  <c r="FM48" i="8"/>
  <c r="FK47" i="8"/>
  <c r="FF44" i="8"/>
  <c r="EX44" i="8"/>
  <c r="EP44" i="8"/>
  <c r="EH44" i="8"/>
  <c r="EM70" i="8"/>
  <c r="FB67" i="8"/>
  <c r="EQ66" i="8"/>
  <c r="EK64" i="8"/>
  <c r="EU62" i="8"/>
  <c r="EP57" i="8"/>
  <c r="EJ55" i="8"/>
  <c r="EJ786" i="8" s="1"/>
  <c r="EV44" i="8"/>
  <c r="FD70" i="8"/>
  <c r="EV70" i="8"/>
  <c r="EN70" i="8"/>
  <c r="EF70" i="8"/>
  <c r="FA69" i="8"/>
  <c r="ES69" i="8"/>
  <c r="EK69" i="8"/>
  <c r="EC69" i="8"/>
  <c r="FF68" i="8"/>
  <c r="EX68" i="8"/>
  <c r="EP68" i="8"/>
  <c r="EH68" i="8"/>
  <c r="FC67" i="8"/>
  <c r="EU67" i="8"/>
  <c r="EM67" i="8"/>
  <c r="EE67" i="8"/>
  <c r="EZ66" i="8"/>
  <c r="ER66" i="8"/>
  <c r="EJ66" i="8"/>
  <c r="FE65" i="8"/>
  <c r="EW65" i="8"/>
  <c r="EO65" i="8"/>
  <c r="EG65" i="8"/>
  <c r="FB64" i="8"/>
  <c r="ET64" i="8"/>
  <c r="EL64" i="8"/>
  <c r="ED64" i="8"/>
  <c r="FG63" i="8"/>
  <c r="EY63" i="8"/>
  <c r="EQ63" i="8"/>
  <c r="EI63" i="8"/>
  <c r="FD62" i="8"/>
  <c r="EV62" i="8"/>
  <c r="EN62" i="8"/>
  <c r="EF62" i="8"/>
  <c r="FA61" i="8"/>
  <c r="ES61" i="8"/>
  <c r="EK61" i="8"/>
  <c r="FG57" i="8"/>
  <c r="EY57" i="8"/>
  <c r="EQ57" i="8"/>
  <c r="EI57" i="8"/>
  <c r="FD56" i="8"/>
  <c r="EV56" i="8"/>
  <c r="EN56" i="8"/>
  <c r="EF56" i="8"/>
  <c r="FA55" i="8"/>
  <c r="FA782" i="8" s="1"/>
  <c r="ES55" i="8"/>
  <c r="ES781" i="8" s="1"/>
  <c r="EK55" i="8"/>
  <c r="EK786" i="8" s="1"/>
  <c r="EC55" i="8"/>
  <c r="EC786" i="8" s="1"/>
  <c r="FJ786" i="8" s="1"/>
  <c r="FN53" i="8"/>
  <c r="FL52" i="8"/>
  <c r="FJ51" i="8"/>
  <c r="FN49" i="8"/>
  <c r="FL48" i="8"/>
  <c r="FJ47" i="8"/>
  <c r="FO45" i="8"/>
  <c r="FE44" i="8"/>
  <c r="EW44" i="8"/>
  <c r="EO44" i="8"/>
  <c r="EG44" i="8"/>
  <c r="EZ69" i="8"/>
  <c r="FE68" i="8"/>
  <c r="ET67" i="8"/>
  <c r="EI66" i="8"/>
  <c r="FD65" i="8"/>
  <c r="FF63" i="8"/>
  <c r="FC62" i="8"/>
  <c r="EX57" i="8"/>
  <c r="FC56" i="8"/>
  <c r="EE56" i="8"/>
  <c r="FO54" i="8"/>
  <c r="FK52" i="8"/>
  <c r="FO46" i="8"/>
  <c r="FD44" i="8"/>
  <c r="FD29" i="8"/>
  <c r="EV29" i="8"/>
  <c r="EN29" i="8"/>
  <c r="EF29" i="8"/>
  <c r="FA27" i="8"/>
  <c r="ES27" i="8"/>
  <c r="EK27" i="8"/>
  <c r="FM25" i="8"/>
  <c r="FK24" i="8"/>
  <c r="FO22" i="8"/>
  <c r="FM21" i="8"/>
  <c r="FK20" i="8"/>
  <c r="FO18" i="8"/>
  <c r="FM17" i="8"/>
  <c r="FL16" i="8"/>
  <c r="ES29" i="8"/>
  <c r="FF27" i="8"/>
  <c r="EP27" i="8"/>
  <c r="FL22" i="8"/>
  <c r="FL18" i="8"/>
  <c r="EG29" i="8"/>
  <c r="FL20" i="8"/>
  <c r="FC29" i="8"/>
  <c r="EU29" i="8"/>
  <c r="EM29" i="8"/>
  <c r="EE29" i="8"/>
  <c r="EZ27" i="8"/>
  <c r="ER27" i="8"/>
  <c r="EJ27" i="8"/>
  <c r="FL25" i="8"/>
  <c r="FJ24" i="8"/>
  <c r="FN22" i="8"/>
  <c r="FL21" i="8"/>
  <c r="FJ20" i="8"/>
  <c r="FN18" i="8"/>
  <c r="FL17" i="8"/>
  <c r="FK16" i="8"/>
  <c r="EK29" i="8"/>
  <c r="EH27" i="8"/>
  <c r="FJ25" i="8"/>
  <c r="FJ17" i="8"/>
  <c r="EQ28" i="8"/>
  <c r="FB29" i="8"/>
  <c r="ET29" i="8"/>
  <c r="EL29" i="8"/>
  <c r="ED29" i="8"/>
  <c r="FG27" i="8"/>
  <c r="EY27" i="8"/>
  <c r="EQ27" i="8"/>
  <c r="EI27" i="8"/>
  <c r="FK25" i="8"/>
  <c r="FM22" i="8"/>
  <c r="FK21" i="8"/>
  <c r="FO19" i="8"/>
  <c r="FM18" i="8"/>
  <c r="FK17" i="8"/>
  <c r="EX27" i="8"/>
  <c r="FN19" i="8"/>
  <c r="FB27" i="8"/>
  <c r="FN21" i="8"/>
  <c r="FM16" i="8"/>
  <c r="FA29" i="8"/>
  <c r="EC29" i="8"/>
  <c r="FJ21" i="8"/>
  <c r="EC16" i="8"/>
  <c r="EC32" i="8" s="1"/>
  <c r="EO29" i="8"/>
  <c r="ED27" i="8"/>
  <c r="FL24" i="8"/>
  <c r="EZ29" i="8"/>
  <c r="ER29" i="8"/>
  <c r="EJ29" i="8"/>
  <c r="FE27" i="8"/>
  <c r="EW27" i="8"/>
  <c r="EO27" i="8"/>
  <c r="EG27" i="8"/>
  <c r="FO24" i="8"/>
  <c r="FK22" i="8"/>
  <c r="FO20" i="8"/>
  <c r="FM19" i="8"/>
  <c r="FK18" i="8"/>
  <c r="FE29" i="8"/>
  <c r="EL27" i="8"/>
  <c r="FN25" i="8"/>
  <c r="FG29" i="8"/>
  <c r="EY29" i="8"/>
  <c r="EQ29" i="8"/>
  <c r="EI29" i="8"/>
  <c r="FD27" i="8"/>
  <c r="EV27" i="8"/>
  <c r="EN27" i="8"/>
  <c r="EF27" i="8"/>
  <c r="FN24" i="8"/>
  <c r="FJ22" i="8"/>
  <c r="FN20" i="8"/>
  <c r="FL19" i="8"/>
  <c r="FJ18" i="8"/>
  <c r="FO16" i="8"/>
  <c r="FJ19" i="8"/>
  <c r="FF29" i="8"/>
  <c r="EX29" i="8"/>
  <c r="EP29" i="8"/>
  <c r="EH29" i="8"/>
  <c r="FC27" i="8"/>
  <c r="EU27" i="8"/>
  <c r="EM27" i="8"/>
  <c r="EE27" i="8"/>
  <c r="FO25" i="8"/>
  <c r="FM24" i="8"/>
  <c r="FO21" i="8"/>
  <c r="FM20" i="8"/>
  <c r="FK19" i="8"/>
  <c r="FO17" i="8"/>
  <c r="FN16" i="8"/>
  <c r="EF28" i="8"/>
  <c r="EW29" i="8"/>
  <c r="ET27" i="8"/>
  <c r="FN17" i="8"/>
  <c r="FO202" i="8"/>
  <c r="FM201" i="8"/>
  <c r="FK200" i="8"/>
  <c r="FO198" i="8"/>
  <c r="FM197" i="8"/>
  <c r="FK196" i="8"/>
  <c r="FO194" i="8"/>
  <c r="FM193" i="8"/>
  <c r="FK192" i="8"/>
  <c r="FO190" i="8"/>
  <c r="FM189" i="8"/>
  <c r="FK188" i="8"/>
  <c r="FO186" i="8"/>
  <c r="FM185" i="8"/>
  <c r="FK184" i="8"/>
  <c r="FO182" i="8"/>
  <c r="FM181" i="8"/>
  <c r="FK180" i="8"/>
  <c r="FO178" i="8"/>
  <c r="FM177" i="8"/>
  <c r="FK176" i="8"/>
  <c r="FO174" i="8"/>
  <c r="FM173" i="8"/>
  <c r="FK172" i="8"/>
  <c r="FO170" i="8"/>
  <c r="FM169" i="8"/>
  <c r="FK168" i="8"/>
  <c r="FO166" i="8"/>
  <c r="FM165" i="8"/>
  <c r="FK164" i="8"/>
  <c r="FO162" i="8"/>
  <c r="FM161" i="8"/>
  <c r="FK160" i="8"/>
  <c r="FO158" i="8"/>
  <c r="FM157" i="8"/>
  <c r="FK156" i="8"/>
  <c r="FO154" i="8"/>
  <c r="FM153" i="8"/>
  <c r="FK152" i="8"/>
  <c r="FO150" i="8"/>
  <c r="FM149" i="8"/>
  <c r="FK148" i="8"/>
  <c r="FO146" i="8"/>
  <c r="FM145" i="8"/>
  <c r="FK144" i="8"/>
  <c r="FO142" i="8"/>
  <c r="FM141" i="8"/>
  <c r="FK140" i="8"/>
  <c r="FO138" i="8"/>
  <c r="FM137" i="8"/>
  <c r="FK136" i="8"/>
  <c r="FO134" i="8"/>
  <c r="FM133" i="8"/>
  <c r="FK132" i="8"/>
  <c r="FO130" i="8"/>
  <c r="FM129" i="8"/>
  <c r="FK128" i="8"/>
  <c r="FO126" i="8"/>
  <c r="FM125" i="8"/>
  <c r="FK124" i="8"/>
  <c r="FO122" i="8"/>
  <c r="FM121" i="8"/>
  <c r="FK120" i="8"/>
  <c r="FO118" i="8"/>
  <c r="FM117" i="8"/>
  <c r="FK116" i="8"/>
  <c r="FO114" i="8"/>
  <c r="FM113" i="8"/>
  <c r="FK112" i="8"/>
  <c r="FO110" i="8"/>
  <c r="FM109" i="8"/>
  <c r="FK108" i="8"/>
  <c r="FO106" i="8"/>
  <c r="FM105" i="8"/>
  <c r="FO102" i="8"/>
  <c r="FM101" i="8"/>
  <c r="FK100" i="8"/>
  <c r="FO98" i="8"/>
  <c r="FM97" i="8"/>
  <c r="FK96" i="8"/>
  <c r="FD90" i="8"/>
  <c r="FD312" i="8" s="1"/>
  <c r="EV90" i="8"/>
  <c r="EV308" i="8" s="1"/>
  <c r="EN90" i="8"/>
  <c r="EN308" i="8" s="1"/>
  <c r="EF90" i="8"/>
  <c r="EF318" i="8" s="1"/>
  <c r="FA89" i="8"/>
  <c r="FA298" i="8" s="1"/>
  <c r="ES89" i="8"/>
  <c r="ES301" i="8" s="1"/>
  <c r="EK89" i="8"/>
  <c r="EK299" i="8" s="1"/>
  <c r="EC89" i="8"/>
  <c r="FF88" i="8"/>
  <c r="FF289" i="8" s="1"/>
  <c r="EX88" i="8"/>
  <c r="EX287" i="8" s="1"/>
  <c r="EP88" i="8"/>
  <c r="EP287" i="8" s="1"/>
  <c r="EH88" i="8"/>
  <c r="EH289" i="8" s="1"/>
  <c r="FC87" i="8"/>
  <c r="FC278" i="8" s="1"/>
  <c r="EU87" i="8"/>
  <c r="EU280" i="8" s="1"/>
  <c r="EM87" i="8"/>
  <c r="EM278" i="8" s="1"/>
  <c r="EE87" i="8"/>
  <c r="EE281" i="8" s="1"/>
  <c r="EZ86" i="8"/>
  <c r="EZ272" i="8" s="1"/>
  <c r="ER86" i="8"/>
  <c r="ER269" i="8" s="1"/>
  <c r="EJ86" i="8"/>
  <c r="EJ271" i="8" s="1"/>
  <c r="FE85" i="8"/>
  <c r="FE262" i="8" s="1"/>
  <c r="EW85" i="8"/>
  <c r="EW260" i="8" s="1"/>
  <c r="EO85" i="8"/>
  <c r="EO260" i="8" s="1"/>
  <c r="EG85" i="8"/>
  <c r="EG260" i="8" s="1"/>
  <c r="FB84" i="8"/>
  <c r="FB248" i="8" s="1"/>
  <c r="ET84" i="8"/>
  <c r="ET243" i="8" s="1"/>
  <c r="EL84" i="8"/>
  <c r="EL243" i="8" s="1"/>
  <c r="ED84" i="8"/>
  <c r="ED243" i="8" s="1"/>
  <c r="FG83" i="8"/>
  <c r="FG234" i="8" s="1"/>
  <c r="EY83" i="8"/>
  <c r="EY234" i="8" s="1"/>
  <c r="EQ83" i="8"/>
  <c r="EQ240" i="8" s="1"/>
  <c r="EI83" i="8"/>
  <c r="EI234" i="8" s="1"/>
  <c r="FD82" i="8"/>
  <c r="FD225" i="8" s="1"/>
  <c r="EV82" i="8"/>
  <c r="EV225" i="8" s="1"/>
  <c r="EN82" i="8"/>
  <c r="EN225" i="8" s="1"/>
  <c r="EF82" i="8"/>
  <c r="EF225" i="8" s="1"/>
  <c r="FN201" i="8"/>
  <c r="FN197" i="8"/>
  <c r="FN193" i="8"/>
  <c r="FJ191" i="8"/>
  <c r="FL184" i="8"/>
  <c r="FL180" i="8"/>
  <c r="FL172" i="8"/>
  <c r="FL168" i="8"/>
  <c r="FL160" i="8"/>
  <c r="FL152" i="8"/>
  <c r="FJ143" i="8"/>
  <c r="FN133" i="8"/>
  <c r="FJ123" i="8"/>
  <c r="FN117" i="8"/>
  <c r="FN109" i="8"/>
  <c r="FJ103" i="8"/>
  <c r="FL96" i="8"/>
  <c r="EO90" i="8"/>
  <c r="EO308" i="8" s="1"/>
  <c r="EL89" i="8"/>
  <c r="EL304" i="8" s="1"/>
  <c r="EI88" i="8"/>
  <c r="EI295" i="8" s="1"/>
  <c r="EF87" i="8"/>
  <c r="EF283" i="8" s="1"/>
  <c r="EX85" i="8"/>
  <c r="EX255" i="8" s="1"/>
  <c r="EM84" i="8"/>
  <c r="EM252" i="8" s="1"/>
  <c r="FL252" i="8" s="1"/>
  <c r="FN202" i="8"/>
  <c r="FL201" i="8"/>
  <c r="FJ200" i="8"/>
  <c r="FN198" i="8"/>
  <c r="FL197" i="8"/>
  <c r="FJ196" i="8"/>
  <c r="FN194" i="8"/>
  <c r="FL193" i="8"/>
  <c r="FJ192" i="8"/>
  <c r="FN190" i="8"/>
  <c r="FL189" i="8"/>
  <c r="FJ188" i="8"/>
  <c r="FN186" i="8"/>
  <c r="FL185" i="8"/>
  <c r="FJ184" i="8"/>
  <c r="FN182" i="8"/>
  <c r="FL181" i="8"/>
  <c r="FJ180" i="8"/>
  <c r="FN178" i="8"/>
  <c r="FL177" i="8"/>
  <c r="FJ176" i="8"/>
  <c r="FN174" i="8"/>
  <c r="FL173" i="8"/>
  <c r="FJ172" i="8"/>
  <c r="FN170" i="8"/>
  <c r="FL169" i="8"/>
  <c r="FJ168" i="8"/>
  <c r="FN166" i="8"/>
  <c r="FL165" i="8"/>
  <c r="FJ164" i="8"/>
  <c r="FN162" i="8"/>
  <c r="FL161" i="8"/>
  <c r="FJ160" i="8"/>
  <c r="FN158" i="8"/>
  <c r="FL157" i="8"/>
  <c r="FJ156" i="8"/>
  <c r="FN154" i="8"/>
  <c r="FL153" i="8"/>
  <c r="FJ152" i="8"/>
  <c r="FN150" i="8"/>
  <c r="FL149" i="8"/>
  <c r="FJ148" i="8"/>
  <c r="FN146" i="8"/>
  <c r="FL145" i="8"/>
  <c r="FJ144" i="8"/>
  <c r="FN142" i="8"/>
  <c r="FL141" i="8"/>
  <c r="FJ140" i="8"/>
  <c r="FN138" i="8"/>
  <c r="FL137" i="8"/>
  <c r="FJ136" i="8"/>
  <c r="FN134" i="8"/>
  <c r="FL133" i="8"/>
  <c r="FJ132" i="8"/>
  <c r="FN130" i="8"/>
  <c r="FL129" i="8"/>
  <c r="FJ128" i="8"/>
  <c r="FN126" i="8"/>
  <c r="FL125" i="8"/>
  <c r="FJ124" i="8"/>
  <c r="FN122" i="8"/>
  <c r="FL121" i="8"/>
  <c r="FJ120" i="8"/>
  <c r="FN118" i="8"/>
  <c r="FL117" i="8"/>
  <c r="FJ116" i="8"/>
  <c r="FN114" i="8"/>
  <c r="FL113" i="8"/>
  <c r="FJ112" i="8"/>
  <c r="FN110" i="8"/>
  <c r="FL109" i="8"/>
  <c r="FJ108" i="8"/>
  <c r="FN106" i="8"/>
  <c r="FL105" i="8"/>
  <c r="FN102" i="8"/>
  <c r="FL101" i="8"/>
  <c r="FJ100" i="8"/>
  <c r="FN98" i="8"/>
  <c r="FL97" i="8"/>
  <c r="FJ96" i="8"/>
  <c r="FC90" i="8"/>
  <c r="FC315" i="8" s="1"/>
  <c r="EU90" i="8"/>
  <c r="EU312" i="8" s="1"/>
  <c r="EM90" i="8"/>
  <c r="EM308" i="8" s="1"/>
  <c r="EE90" i="8"/>
  <c r="EE309" i="8" s="1"/>
  <c r="EZ89" i="8"/>
  <c r="EZ298" i="8" s="1"/>
  <c r="ER89" i="8"/>
  <c r="ER303" i="8" s="1"/>
  <c r="EJ89" i="8"/>
  <c r="EJ306" i="8" s="1"/>
  <c r="FE88" i="8"/>
  <c r="FE291" i="8" s="1"/>
  <c r="EW88" i="8"/>
  <c r="EO88" i="8"/>
  <c r="EO286" i="8" s="1"/>
  <c r="EG88" i="8"/>
  <c r="EG294" i="8" s="1"/>
  <c r="FB87" i="8"/>
  <c r="FB275" i="8" s="1"/>
  <c r="ET87" i="8"/>
  <c r="ET285" i="8" s="1"/>
  <c r="EL87" i="8"/>
  <c r="EL277" i="8" s="1"/>
  <c r="ED87" i="8"/>
  <c r="ED275" i="8" s="1"/>
  <c r="FG86" i="8"/>
  <c r="FG266" i="8" s="1"/>
  <c r="EY86" i="8"/>
  <c r="EY266" i="8" s="1"/>
  <c r="EQ86" i="8"/>
  <c r="EQ273" i="8" s="1"/>
  <c r="EI86" i="8"/>
  <c r="EI267" i="8" s="1"/>
  <c r="FD85" i="8"/>
  <c r="FD257" i="8" s="1"/>
  <c r="EV85" i="8"/>
  <c r="EV257" i="8" s="1"/>
  <c r="EN85" i="8"/>
  <c r="EN263" i="8" s="1"/>
  <c r="EF85" i="8"/>
  <c r="EF263" i="8" s="1"/>
  <c r="FA84" i="8"/>
  <c r="FA243" i="8" s="1"/>
  <c r="ES84" i="8"/>
  <c r="ES246" i="8" s="1"/>
  <c r="EK84" i="8"/>
  <c r="EK243" i="8" s="1"/>
  <c r="EC84" i="8"/>
  <c r="FF83" i="8"/>
  <c r="FF239" i="8" s="1"/>
  <c r="EX83" i="8"/>
  <c r="EX231" i="8" s="1"/>
  <c r="EP83" i="8"/>
  <c r="EP231" i="8" s="1"/>
  <c r="EH83" i="8"/>
  <c r="EH234" i="8" s="1"/>
  <c r="FC82" i="8"/>
  <c r="FC222" i="8" s="1"/>
  <c r="EU82" i="8"/>
  <c r="EU227" i="8" s="1"/>
  <c r="EM82" i="8"/>
  <c r="EM222" i="8" s="1"/>
  <c r="EE82" i="8"/>
  <c r="EE222" i="8" s="1"/>
  <c r="EV83" i="8"/>
  <c r="EV233" i="8" s="1"/>
  <c r="FO203" i="8"/>
  <c r="FM202" i="8"/>
  <c r="FK201" i="8"/>
  <c r="FO199" i="8"/>
  <c r="FM198" i="8"/>
  <c r="FK197" i="8"/>
  <c r="FO195" i="8"/>
  <c r="FM194" i="8"/>
  <c r="FK193" i="8"/>
  <c r="FO191" i="8"/>
  <c r="FM190" i="8"/>
  <c r="FK189" i="8"/>
  <c r="FO187" i="8"/>
  <c r="FM186" i="8"/>
  <c r="FK185" i="8"/>
  <c r="FO183" i="8"/>
  <c r="FM182" i="8"/>
  <c r="FK181" i="8"/>
  <c r="FO179" i="8"/>
  <c r="FM178" i="8"/>
  <c r="FK177" i="8"/>
  <c r="FO175" i="8"/>
  <c r="FM174" i="8"/>
  <c r="FK173" i="8"/>
  <c r="FO171" i="8"/>
  <c r="FM170" i="8"/>
  <c r="FK169" i="8"/>
  <c r="FO167" i="8"/>
  <c r="FM166" i="8"/>
  <c r="FK165" i="8"/>
  <c r="FO163" i="8"/>
  <c r="FM162" i="8"/>
  <c r="FK161" i="8"/>
  <c r="FO159" i="8"/>
  <c r="FM158" i="8"/>
  <c r="FK157" i="8"/>
  <c r="FO155" i="8"/>
  <c r="FM154" i="8"/>
  <c r="FK153" i="8"/>
  <c r="FO151" i="8"/>
  <c r="FM150" i="8"/>
  <c r="FK149" i="8"/>
  <c r="FO147" i="8"/>
  <c r="FM146" i="8"/>
  <c r="FK145" i="8"/>
  <c r="FO143" i="8"/>
  <c r="FM142" i="8"/>
  <c r="FK141" i="8"/>
  <c r="FO139" i="8"/>
  <c r="FM138" i="8"/>
  <c r="FK137" i="8"/>
  <c r="FO135" i="8"/>
  <c r="FM134" i="8"/>
  <c r="FK133" i="8"/>
  <c r="FO131" i="8"/>
  <c r="FM130" i="8"/>
  <c r="FK129" i="8"/>
  <c r="FO127" i="8"/>
  <c r="FM126" i="8"/>
  <c r="FK125" i="8"/>
  <c r="FO123" i="8"/>
  <c r="FM122" i="8"/>
  <c r="FK121" i="8"/>
  <c r="FO119" i="8"/>
  <c r="FM118" i="8"/>
  <c r="FK117" i="8"/>
  <c r="FO115" i="8"/>
  <c r="FM114" i="8"/>
  <c r="FK113" i="8"/>
  <c r="FO111" i="8"/>
  <c r="FM110" i="8"/>
  <c r="FK109" i="8"/>
  <c r="FO107" i="8"/>
  <c r="FM106" i="8"/>
  <c r="FK105" i="8"/>
  <c r="FO103" i="8"/>
  <c r="FM102" i="8"/>
  <c r="FK101" i="8"/>
  <c r="FO99" i="8"/>
  <c r="FM98" i="8"/>
  <c r="FK97" i="8"/>
  <c r="FB90" i="8"/>
  <c r="FB310" i="8" s="1"/>
  <c r="ET90" i="8"/>
  <c r="ET317" i="8" s="1"/>
  <c r="EL90" i="8"/>
  <c r="EL310" i="8" s="1"/>
  <c r="ED90" i="8"/>
  <c r="ED309" i="8" s="1"/>
  <c r="FG89" i="8"/>
  <c r="FG300" i="8" s="1"/>
  <c r="EY89" i="8"/>
  <c r="EY301" i="8" s="1"/>
  <c r="EQ89" i="8"/>
  <c r="EQ303" i="8" s="1"/>
  <c r="EI89" i="8"/>
  <c r="EI300" i="8" s="1"/>
  <c r="FD88" i="8"/>
  <c r="FD291" i="8" s="1"/>
  <c r="EV88" i="8"/>
  <c r="EV289" i="8" s="1"/>
  <c r="EN88" i="8"/>
  <c r="EN291" i="8" s="1"/>
  <c r="EF88" i="8"/>
  <c r="EF291" i="8" s="1"/>
  <c r="FA87" i="8"/>
  <c r="FA285" i="8" s="1"/>
  <c r="ES87" i="8"/>
  <c r="ES285" i="8" s="1"/>
  <c r="EK87" i="8"/>
  <c r="EK282" i="8" s="1"/>
  <c r="EC87" i="8"/>
  <c r="FF86" i="8"/>
  <c r="FF265" i="8" s="1"/>
  <c r="EX86" i="8"/>
  <c r="EX266" i="8" s="1"/>
  <c r="EP86" i="8"/>
  <c r="EP273" i="8" s="1"/>
  <c r="EH86" i="8"/>
  <c r="EH268" i="8" s="1"/>
  <c r="FC85" i="8"/>
  <c r="FC260" i="8" s="1"/>
  <c r="EU85" i="8"/>
  <c r="EU262" i="8" s="1"/>
  <c r="EM85" i="8"/>
  <c r="EM263" i="8" s="1"/>
  <c r="FL263" i="8" s="1"/>
  <c r="EE85" i="8"/>
  <c r="EE254" i="8" s="1"/>
  <c r="EZ84" i="8"/>
  <c r="EZ245" i="8" s="1"/>
  <c r="ER84" i="8"/>
  <c r="ER251" i="8" s="1"/>
  <c r="EJ84" i="8"/>
  <c r="EJ245" i="8" s="1"/>
  <c r="FE83" i="8"/>
  <c r="FE231" i="8" s="1"/>
  <c r="EW83" i="8"/>
  <c r="EW237" i="8" s="1"/>
  <c r="EO83" i="8"/>
  <c r="EO231" i="8" s="1"/>
  <c r="EG83" i="8"/>
  <c r="EG234" i="8" s="1"/>
  <c r="FB82" i="8"/>
  <c r="FB222" i="8" s="1"/>
  <c r="ET82" i="8"/>
  <c r="ET225" i="8" s="1"/>
  <c r="EL82" i="8"/>
  <c r="EL227" i="8" s="1"/>
  <c r="ED82" i="8"/>
  <c r="ED222" i="8" s="1"/>
  <c r="EF83" i="8"/>
  <c r="EF238" i="8" s="1"/>
  <c r="FL200" i="8"/>
  <c r="FL196" i="8"/>
  <c r="FJ187" i="8"/>
  <c r="FN181" i="8"/>
  <c r="FJ175" i="8"/>
  <c r="FJ167" i="8"/>
  <c r="FJ159" i="8"/>
  <c r="FN149" i="8"/>
  <c r="FN141" i="8"/>
  <c r="FJ139" i="8"/>
  <c r="FL132" i="8"/>
  <c r="FN129" i="8"/>
  <c r="FN125" i="8"/>
  <c r="FJ119" i="8"/>
  <c r="FL112" i="8"/>
  <c r="FN105" i="8"/>
  <c r="FN97" i="8"/>
  <c r="FE90" i="8"/>
  <c r="FE311" i="8" s="1"/>
  <c r="FB89" i="8"/>
  <c r="EY88" i="8"/>
  <c r="EY295" i="8" s="1"/>
  <c r="EN87" i="8"/>
  <c r="EN275" i="8" s="1"/>
  <c r="EC86" i="8"/>
  <c r="EZ83" i="8"/>
  <c r="EZ237" i="8" s="1"/>
  <c r="EW82" i="8"/>
  <c r="EW226" i="8" s="1"/>
  <c r="FN203" i="8"/>
  <c r="FL202" i="8"/>
  <c r="FJ201" i="8"/>
  <c r="FN199" i="8"/>
  <c r="FL198" i="8"/>
  <c r="FJ197" i="8"/>
  <c r="FN195" i="8"/>
  <c r="FL194" i="8"/>
  <c r="FJ193" i="8"/>
  <c r="FN191" i="8"/>
  <c r="FL190" i="8"/>
  <c r="FJ189" i="8"/>
  <c r="FN187" i="8"/>
  <c r="FL186" i="8"/>
  <c r="FJ185" i="8"/>
  <c r="FN183" i="8"/>
  <c r="FL182" i="8"/>
  <c r="FJ181" i="8"/>
  <c r="FN179" i="8"/>
  <c r="FL178" i="8"/>
  <c r="FJ177" i="8"/>
  <c r="FN175" i="8"/>
  <c r="FL174" i="8"/>
  <c r="FJ173" i="8"/>
  <c r="FN171" i="8"/>
  <c r="FL170" i="8"/>
  <c r="FJ169" i="8"/>
  <c r="FN167" i="8"/>
  <c r="FL166" i="8"/>
  <c r="FJ165" i="8"/>
  <c r="FN163" i="8"/>
  <c r="FL162" i="8"/>
  <c r="FJ161" i="8"/>
  <c r="FN159" i="8"/>
  <c r="FL158" i="8"/>
  <c r="FJ157" i="8"/>
  <c r="FN155" i="8"/>
  <c r="FL154" i="8"/>
  <c r="FJ153" i="8"/>
  <c r="FN151" i="8"/>
  <c r="FL150" i="8"/>
  <c r="FJ149" i="8"/>
  <c r="FN147" i="8"/>
  <c r="FL146" i="8"/>
  <c r="FJ145" i="8"/>
  <c r="FN143" i="8"/>
  <c r="FL142" i="8"/>
  <c r="FJ141" i="8"/>
  <c r="FN139" i="8"/>
  <c r="FL138" i="8"/>
  <c r="FJ137" i="8"/>
  <c r="FN135" i="8"/>
  <c r="FL134" i="8"/>
  <c r="FJ133" i="8"/>
  <c r="FN131" i="8"/>
  <c r="FL130" i="8"/>
  <c r="FJ129" i="8"/>
  <c r="FN127" i="8"/>
  <c r="FL126" i="8"/>
  <c r="FJ125" i="8"/>
  <c r="FN123" i="8"/>
  <c r="FL122" i="8"/>
  <c r="FJ121" i="8"/>
  <c r="FN119" i="8"/>
  <c r="FL118" i="8"/>
  <c r="FJ117" i="8"/>
  <c r="FN115" i="8"/>
  <c r="FL114" i="8"/>
  <c r="FJ113" i="8"/>
  <c r="FN111" i="8"/>
  <c r="FL110" i="8"/>
  <c r="FJ109" i="8"/>
  <c r="FN107" i="8"/>
  <c r="FL106" i="8"/>
  <c r="FJ105" i="8"/>
  <c r="FN103" i="8"/>
  <c r="FL102" i="8"/>
  <c r="FJ101" i="8"/>
  <c r="FN99" i="8"/>
  <c r="FL98" i="8"/>
  <c r="FJ97" i="8"/>
  <c r="FO95" i="8"/>
  <c r="FA90" i="8"/>
  <c r="FA317" i="8" s="1"/>
  <c r="ES90" i="8"/>
  <c r="ES315" i="8" s="1"/>
  <c r="EK90" i="8"/>
  <c r="EK314" i="8" s="1"/>
  <c r="EC90" i="8"/>
  <c r="FF89" i="8"/>
  <c r="FF303" i="8" s="1"/>
  <c r="EX89" i="8"/>
  <c r="EX303" i="8" s="1"/>
  <c r="EP89" i="8"/>
  <c r="EP305" i="8" s="1"/>
  <c r="EH89" i="8"/>
  <c r="EH298" i="8" s="1"/>
  <c r="FK298" i="8" s="1"/>
  <c r="FC88" i="8"/>
  <c r="FC293" i="8" s="1"/>
  <c r="EU88" i="8"/>
  <c r="EU288" i="8" s="1"/>
  <c r="EM88" i="8"/>
  <c r="EM293" i="8" s="1"/>
  <c r="EE88" i="8"/>
  <c r="EE286" i="8" s="1"/>
  <c r="EZ87" i="8"/>
  <c r="EZ275" i="8" s="1"/>
  <c r="ER87" i="8"/>
  <c r="ER284" i="8" s="1"/>
  <c r="EJ87" i="8"/>
  <c r="EJ277" i="8" s="1"/>
  <c r="FE86" i="8"/>
  <c r="FE268" i="8" s="1"/>
  <c r="EW86" i="8"/>
  <c r="EW268" i="8" s="1"/>
  <c r="EO86" i="8"/>
  <c r="EO268" i="8" s="1"/>
  <c r="EG86" i="8"/>
  <c r="EG273" i="8" s="1"/>
  <c r="FB85" i="8"/>
  <c r="FB257" i="8" s="1"/>
  <c r="ET85" i="8"/>
  <c r="ET256" i="8" s="1"/>
  <c r="EL85" i="8"/>
  <c r="EL262" i="8" s="1"/>
  <c r="ED85" i="8"/>
  <c r="ED260" i="8" s="1"/>
  <c r="FG84" i="8"/>
  <c r="FG251" i="8" s="1"/>
  <c r="EY84" i="8"/>
  <c r="EY248" i="8" s="1"/>
  <c r="EQ84" i="8"/>
  <c r="EQ248" i="8" s="1"/>
  <c r="EI84" i="8"/>
  <c r="EI250" i="8" s="1"/>
  <c r="FD83" i="8"/>
  <c r="FD241" i="8" s="1"/>
  <c r="EN83" i="8"/>
  <c r="EN233" i="8" s="1"/>
  <c r="FA82" i="8"/>
  <c r="FA224" i="8" s="1"/>
  <c r="ES82" i="8"/>
  <c r="ES224" i="8" s="1"/>
  <c r="EK82" i="8"/>
  <c r="EK223" i="8" s="1"/>
  <c r="EC82" i="8"/>
  <c r="FJ203" i="8"/>
  <c r="FJ199" i="8"/>
  <c r="FJ195" i="8"/>
  <c r="FL188" i="8"/>
  <c r="FJ183" i="8"/>
  <c r="FL176" i="8"/>
  <c r="FN169" i="8"/>
  <c r="FN161" i="8"/>
  <c r="FN153" i="8"/>
  <c r="FJ147" i="8"/>
  <c r="FN137" i="8"/>
  <c r="FL124" i="8"/>
  <c r="FL116" i="8"/>
  <c r="FL108" i="8"/>
  <c r="FL100" i="8"/>
  <c r="FG88" i="8"/>
  <c r="FG295" i="8" s="1"/>
  <c r="FD87" i="8"/>
  <c r="FD276" i="8" s="1"/>
  <c r="ES86" i="8"/>
  <c r="ES266" i="8" s="1"/>
  <c r="EH85" i="8"/>
  <c r="EH262" i="8" s="1"/>
  <c r="EE84" i="8"/>
  <c r="EE246" i="8" s="1"/>
  <c r="FE82" i="8"/>
  <c r="FE220" i="8" s="1"/>
  <c r="FM203" i="8"/>
  <c r="FK202" i="8"/>
  <c r="FO200" i="8"/>
  <c r="FM199" i="8"/>
  <c r="FK198" i="8"/>
  <c r="FO196" i="8"/>
  <c r="FM195" i="8"/>
  <c r="FK194" i="8"/>
  <c r="FO192" i="8"/>
  <c r="FM191" i="8"/>
  <c r="FK190" i="8"/>
  <c r="FO188" i="8"/>
  <c r="FM187" i="8"/>
  <c r="FK186" i="8"/>
  <c r="FO184" i="8"/>
  <c r="FM183" i="8"/>
  <c r="FK182" i="8"/>
  <c r="FO180" i="8"/>
  <c r="FM179" i="8"/>
  <c r="FK178" i="8"/>
  <c r="FO176" i="8"/>
  <c r="FM175" i="8"/>
  <c r="FK174" i="8"/>
  <c r="FO172" i="8"/>
  <c r="FM171" i="8"/>
  <c r="FK170" i="8"/>
  <c r="FO168" i="8"/>
  <c r="FM167" i="8"/>
  <c r="FK166" i="8"/>
  <c r="FO164" i="8"/>
  <c r="FM163" i="8"/>
  <c r="FK162" i="8"/>
  <c r="FO160" i="8"/>
  <c r="FM159" i="8"/>
  <c r="FK158" i="8"/>
  <c r="FO156" i="8"/>
  <c r="FM155" i="8"/>
  <c r="FK154" i="8"/>
  <c r="FO152" i="8"/>
  <c r="FM151" i="8"/>
  <c r="FK150" i="8"/>
  <c r="FO148" i="8"/>
  <c r="FM147" i="8"/>
  <c r="FK146" i="8"/>
  <c r="FO144" i="8"/>
  <c r="FM143" i="8"/>
  <c r="FK142" i="8"/>
  <c r="FO140" i="8"/>
  <c r="FM139" i="8"/>
  <c r="FK138" i="8"/>
  <c r="FO136" i="8"/>
  <c r="FM135" i="8"/>
  <c r="FK134" i="8"/>
  <c r="FO132" i="8"/>
  <c r="FM131" i="8"/>
  <c r="FK130" i="8"/>
  <c r="FO128" i="8"/>
  <c r="FM127" i="8"/>
  <c r="FK126" i="8"/>
  <c r="FO124" i="8"/>
  <c r="FM123" i="8"/>
  <c r="FK122" i="8"/>
  <c r="FO120" i="8"/>
  <c r="FM119" i="8"/>
  <c r="FK118" i="8"/>
  <c r="FO116" i="8"/>
  <c r="FM115" i="8"/>
  <c r="FK114" i="8"/>
  <c r="FO112" i="8"/>
  <c r="FM111" i="8"/>
  <c r="FK110" i="8"/>
  <c r="FO108" i="8"/>
  <c r="FM107" i="8"/>
  <c r="FK106" i="8"/>
  <c r="FM103" i="8"/>
  <c r="FK102" i="8"/>
  <c r="FO100" i="8"/>
  <c r="FM99" i="8"/>
  <c r="FK98" i="8"/>
  <c r="FO96" i="8"/>
  <c r="FN95" i="8"/>
  <c r="EZ90" i="8"/>
  <c r="EZ314" i="8" s="1"/>
  <c r="ER90" i="8"/>
  <c r="ER318" i="8" s="1"/>
  <c r="EJ90" i="8"/>
  <c r="EJ311" i="8" s="1"/>
  <c r="FE89" i="8"/>
  <c r="FE307" i="8" s="1"/>
  <c r="EW89" i="8"/>
  <c r="EW297" i="8" s="1"/>
  <c r="EO89" i="8"/>
  <c r="EO305" i="8" s="1"/>
  <c r="EG89" i="8"/>
  <c r="EG307" i="8" s="1"/>
  <c r="FB88" i="8"/>
  <c r="FB296" i="8" s="1"/>
  <c r="FO296" i="8" s="1"/>
  <c r="ET88" i="8"/>
  <c r="ET291" i="8" s="1"/>
  <c r="EL88" i="8"/>
  <c r="EL291" i="8" s="1"/>
  <c r="ED88" i="8"/>
  <c r="ED296" i="8" s="1"/>
  <c r="FG87" i="8"/>
  <c r="FG276" i="8" s="1"/>
  <c r="EY87" i="8"/>
  <c r="EY276" i="8" s="1"/>
  <c r="EQ87" i="8"/>
  <c r="EQ284" i="8" s="1"/>
  <c r="EI87" i="8"/>
  <c r="EI276" i="8" s="1"/>
  <c r="FD86" i="8"/>
  <c r="FD267" i="8" s="1"/>
  <c r="EV86" i="8"/>
  <c r="EV268" i="8" s="1"/>
  <c r="EN86" i="8"/>
  <c r="EN268" i="8" s="1"/>
  <c r="EF86" i="8"/>
  <c r="EF267" i="8" s="1"/>
  <c r="FA85" i="8"/>
  <c r="FA263" i="8" s="1"/>
  <c r="ES85" i="8"/>
  <c r="ES253" i="8" s="1"/>
  <c r="EK85" i="8"/>
  <c r="EK256" i="8" s="1"/>
  <c r="EC85" i="8"/>
  <c r="FF84" i="8"/>
  <c r="FF242" i="8" s="1"/>
  <c r="EX84" i="8"/>
  <c r="EX242" i="8" s="1"/>
  <c r="EP84" i="8"/>
  <c r="EP242" i="8" s="1"/>
  <c r="EH84" i="8"/>
  <c r="FC83" i="8"/>
  <c r="FC235" i="8" s="1"/>
  <c r="EU83" i="8"/>
  <c r="EU239" i="8" s="1"/>
  <c r="EM83" i="8"/>
  <c r="EM235" i="8" s="1"/>
  <c r="EE83" i="8"/>
  <c r="EE236" i="8" s="1"/>
  <c r="EZ82" i="8"/>
  <c r="EZ227" i="8" s="1"/>
  <c r="ER82" i="8"/>
  <c r="ER228" i="8" s="1"/>
  <c r="EJ82" i="8"/>
  <c r="EJ221" i="8" s="1"/>
  <c r="FL192" i="8"/>
  <c r="FN177" i="8"/>
  <c r="FN165" i="8"/>
  <c r="FL156" i="8"/>
  <c r="FL148" i="8"/>
  <c r="FL136" i="8"/>
  <c r="FN121" i="8"/>
  <c r="FJ111" i="8"/>
  <c r="FN101" i="8"/>
  <c r="EW90" i="8"/>
  <c r="EW308" i="8" s="1"/>
  <c r="ED89" i="8"/>
  <c r="ED304" i="8" s="1"/>
  <c r="FA86" i="8"/>
  <c r="FA274" i="8" s="1"/>
  <c r="EP85" i="8"/>
  <c r="EP263" i="8" s="1"/>
  <c r="EO82" i="8"/>
  <c r="EO220" i="8" s="1"/>
  <c r="FL203" i="8"/>
  <c r="FJ202" i="8"/>
  <c r="FN200" i="8"/>
  <c r="FL199" i="8"/>
  <c r="FJ198" i="8"/>
  <c r="FN196" i="8"/>
  <c r="FL195" i="8"/>
  <c r="FJ194" i="8"/>
  <c r="FN192" i="8"/>
  <c r="FL191" i="8"/>
  <c r="FJ190" i="8"/>
  <c r="FN188" i="8"/>
  <c r="FL187" i="8"/>
  <c r="FJ186" i="8"/>
  <c r="FN184" i="8"/>
  <c r="FL183" i="8"/>
  <c r="FJ182" i="8"/>
  <c r="FN180" i="8"/>
  <c r="FL179" i="8"/>
  <c r="FJ178" i="8"/>
  <c r="FN176" i="8"/>
  <c r="FL175" i="8"/>
  <c r="FJ174" i="8"/>
  <c r="FN172" i="8"/>
  <c r="FL171" i="8"/>
  <c r="FJ170" i="8"/>
  <c r="FN168" i="8"/>
  <c r="FL167" i="8"/>
  <c r="FJ166" i="8"/>
  <c r="FN164" i="8"/>
  <c r="FL163" i="8"/>
  <c r="FJ162" i="8"/>
  <c r="FN160" i="8"/>
  <c r="FL159" i="8"/>
  <c r="FJ158" i="8"/>
  <c r="FN156" i="8"/>
  <c r="FL155" i="8"/>
  <c r="FJ154" i="8"/>
  <c r="FN152" i="8"/>
  <c r="FL151" i="8"/>
  <c r="FJ150" i="8"/>
  <c r="FN148" i="8"/>
  <c r="FL147" i="8"/>
  <c r="FJ146" i="8"/>
  <c r="FN144" i="8"/>
  <c r="FL143" i="8"/>
  <c r="FJ142" i="8"/>
  <c r="FN140" i="8"/>
  <c r="FL139" i="8"/>
  <c r="FJ138" i="8"/>
  <c r="FN136" i="8"/>
  <c r="FL135" i="8"/>
  <c r="FJ134" i="8"/>
  <c r="FN132" i="8"/>
  <c r="FL131" i="8"/>
  <c r="FJ130" i="8"/>
  <c r="FN128" i="8"/>
  <c r="FL127" i="8"/>
  <c r="FJ126" i="8"/>
  <c r="FN124" i="8"/>
  <c r="FL123" i="8"/>
  <c r="FJ122" i="8"/>
  <c r="FN120" i="8"/>
  <c r="FL119" i="8"/>
  <c r="FJ118" i="8"/>
  <c r="FN116" i="8"/>
  <c r="FL115" i="8"/>
  <c r="FJ114" i="8"/>
  <c r="FN112" i="8"/>
  <c r="FL111" i="8"/>
  <c r="FJ110" i="8"/>
  <c r="FN108" i="8"/>
  <c r="FL107" i="8"/>
  <c r="FJ106" i="8"/>
  <c r="FL103" i="8"/>
  <c r="FJ102" i="8"/>
  <c r="FN100" i="8"/>
  <c r="FL99" i="8"/>
  <c r="FJ98" i="8"/>
  <c r="FN96" i="8"/>
  <c r="FM95" i="8"/>
  <c r="FG90" i="8"/>
  <c r="FG309" i="8" s="1"/>
  <c r="EY90" i="8"/>
  <c r="EY313" i="8" s="1"/>
  <c r="EQ90" i="8"/>
  <c r="EQ309" i="8" s="1"/>
  <c r="EI90" i="8"/>
  <c r="EI314" i="8" s="1"/>
  <c r="FD89" i="8"/>
  <c r="FD307" i="8" s="1"/>
  <c r="EV89" i="8"/>
  <c r="EV299" i="8" s="1"/>
  <c r="EN89" i="8"/>
  <c r="EN299" i="8" s="1"/>
  <c r="EF89" i="8"/>
  <c r="EF300" i="8" s="1"/>
  <c r="FA88" i="8"/>
  <c r="FA293" i="8" s="1"/>
  <c r="ES88" i="8"/>
  <c r="ES290" i="8" s="1"/>
  <c r="EK88" i="8"/>
  <c r="EK293" i="8" s="1"/>
  <c r="EC88" i="8"/>
  <c r="FF87" i="8"/>
  <c r="FF277" i="8" s="1"/>
  <c r="EX87" i="8"/>
  <c r="EX281" i="8" s="1"/>
  <c r="EP87" i="8"/>
  <c r="EP279" i="8" s="1"/>
  <c r="EH87" i="8"/>
  <c r="FC86" i="8"/>
  <c r="FC270" i="8" s="1"/>
  <c r="EU86" i="8"/>
  <c r="EU270" i="8" s="1"/>
  <c r="EM86" i="8"/>
  <c r="EE86" i="8"/>
  <c r="EE272" i="8" s="1"/>
  <c r="EZ85" i="8"/>
  <c r="EZ263" i="8" s="1"/>
  <c r="ER85" i="8"/>
  <c r="EJ85" i="8"/>
  <c r="EJ263" i="8" s="1"/>
  <c r="FE84" i="8"/>
  <c r="FE249" i="8" s="1"/>
  <c r="EW84" i="8"/>
  <c r="EO84" i="8"/>
  <c r="EO242" i="8" s="1"/>
  <c r="EG84" i="8"/>
  <c r="EG252" i="8" s="1"/>
  <c r="FB83" i="8"/>
  <c r="FB240" i="8" s="1"/>
  <c r="ET83" i="8"/>
  <c r="ET235" i="8" s="1"/>
  <c r="EL83" i="8"/>
  <c r="EL240" i="8" s="1"/>
  <c r="ED83" i="8"/>
  <c r="ED234" i="8" s="1"/>
  <c r="FG82" i="8"/>
  <c r="FG221" i="8" s="1"/>
  <c r="EY82" i="8"/>
  <c r="EY223" i="8" s="1"/>
  <c r="EQ82" i="8"/>
  <c r="EQ227" i="8" s="1"/>
  <c r="EI82" i="8"/>
  <c r="EI227" i="8" s="1"/>
  <c r="FN189" i="8"/>
  <c r="FN173" i="8"/>
  <c r="FL164" i="8"/>
  <c r="FJ155" i="8"/>
  <c r="FL144" i="8"/>
  <c r="FL128" i="8"/>
  <c r="FJ115" i="8"/>
  <c r="FK95" i="8"/>
  <c r="EG90" i="8"/>
  <c r="EG308" i="8" s="1"/>
  <c r="EQ88" i="8"/>
  <c r="EQ293" i="8" s="1"/>
  <c r="FF85" i="8"/>
  <c r="FF254" i="8" s="1"/>
  <c r="EU84" i="8"/>
  <c r="EU244" i="8" s="1"/>
  <c r="EJ83" i="8"/>
  <c r="EJ232" i="8" s="1"/>
  <c r="FK203" i="8"/>
  <c r="FO201" i="8"/>
  <c r="FM200" i="8"/>
  <c r="FK199" i="8"/>
  <c r="FO197" i="8"/>
  <c r="FM196" i="8"/>
  <c r="FK195" i="8"/>
  <c r="FO193" i="8"/>
  <c r="FM192" i="8"/>
  <c r="FK191" i="8"/>
  <c r="FO189" i="8"/>
  <c r="FM188" i="8"/>
  <c r="FK187" i="8"/>
  <c r="FO185" i="8"/>
  <c r="FM184" i="8"/>
  <c r="FK183" i="8"/>
  <c r="FO181" i="8"/>
  <c r="FM180" i="8"/>
  <c r="FK179" i="8"/>
  <c r="FO177" i="8"/>
  <c r="FM176" i="8"/>
  <c r="FK175" i="8"/>
  <c r="FO173" i="8"/>
  <c r="FM172" i="8"/>
  <c r="FK171" i="8"/>
  <c r="FO169" i="8"/>
  <c r="FM168" i="8"/>
  <c r="FK167" i="8"/>
  <c r="FO165" i="8"/>
  <c r="FM164" i="8"/>
  <c r="FK163" i="8"/>
  <c r="FO161" i="8"/>
  <c r="FM160" i="8"/>
  <c r="FK159" i="8"/>
  <c r="FO157" i="8"/>
  <c r="FM156" i="8"/>
  <c r="FK155" i="8"/>
  <c r="FO153" i="8"/>
  <c r="FM152" i="8"/>
  <c r="FK151" i="8"/>
  <c r="FO149" i="8"/>
  <c r="FM148" i="8"/>
  <c r="FK147" i="8"/>
  <c r="FO145" i="8"/>
  <c r="FM144" i="8"/>
  <c r="FK143" i="8"/>
  <c r="FO141" i="8"/>
  <c r="FM140" i="8"/>
  <c r="FK139" i="8"/>
  <c r="FO137" i="8"/>
  <c r="FM136" i="8"/>
  <c r="FK135" i="8"/>
  <c r="FO133" i="8"/>
  <c r="FM132" i="8"/>
  <c r="FK131" i="8"/>
  <c r="FO129" i="8"/>
  <c r="FM128" i="8"/>
  <c r="FK127" i="8"/>
  <c r="FO125" i="8"/>
  <c r="FM124" i="8"/>
  <c r="FK123" i="8"/>
  <c r="FO121" i="8"/>
  <c r="FM120" i="8"/>
  <c r="FK119" i="8"/>
  <c r="FO117" i="8"/>
  <c r="FM116" i="8"/>
  <c r="FK115" i="8"/>
  <c r="FO113" i="8"/>
  <c r="FM112" i="8"/>
  <c r="FK111" i="8"/>
  <c r="FO109" i="8"/>
  <c r="FM108" i="8"/>
  <c r="FK107" i="8"/>
  <c r="FO105" i="8"/>
  <c r="FK103" i="8"/>
  <c r="FO101" i="8"/>
  <c r="FM100" i="8"/>
  <c r="FK99" i="8"/>
  <c r="FO97" i="8"/>
  <c r="FM96" i="8"/>
  <c r="FL95" i="8"/>
  <c r="FF90" i="8"/>
  <c r="FF313" i="8" s="1"/>
  <c r="EX90" i="8"/>
  <c r="EX314" i="8" s="1"/>
  <c r="EP90" i="8"/>
  <c r="EP317" i="8" s="1"/>
  <c r="EH90" i="8"/>
  <c r="EH318" i="8" s="1"/>
  <c r="FC89" i="8"/>
  <c r="FC305" i="8" s="1"/>
  <c r="EU89" i="8"/>
  <c r="EU307" i="8" s="1"/>
  <c r="EM89" i="8"/>
  <c r="EM302" i="8" s="1"/>
  <c r="EE89" i="8"/>
  <c r="EE307" i="8" s="1"/>
  <c r="EZ88" i="8"/>
  <c r="EZ287" i="8" s="1"/>
  <c r="ER88" i="8"/>
  <c r="EJ88" i="8"/>
  <c r="EJ290" i="8" s="1"/>
  <c r="FE87" i="8"/>
  <c r="FE276" i="8" s="1"/>
  <c r="EW87" i="8"/>
  <c r="EO87" i="8"/>
  <c r="EO283" i="8" s="1"/>
  <c r="EG87" i="8"/>
  <c r="EG278" i="8" s="1"/>
  <c r="FB86" i="8"/>
  <c r="FB267" i="8" s="1"/>
  <c r="ET86" i="8"/>
  <c r="ET270" i="8" s="1"/>
  <c r="EL86" i="8"/>
  <c r="EL269" i="8" s="1"/>
  <c r="ED86" i="8"/>
  <c r="ED269" i="8" s="1"/>
  <c r="FG85" i="8"/>
  <c r="FG256" i="8" s="1"/>
  <c r="EY85" i="8"/>
  <c r="EY260" i="8" s="1"/>
  <c r="EQ85" i="8"/>
  <c r="EQ258" i="8" s="1"/>
  <c r="EI85" i="8"/>
  <c r="EI253" i="8" s="1"/>
  <c r="FD84" i="8"/>
  <c r="FD244" i="8" s="1"/>
  <c r="EV84" i="8"/>
  <c r="EV244" i="8" s="1"/>
  <c r="EN84" i="8"/>
  <c r="EN244" i="8" s="1"/>
  <c r="EF84" i="8"/>
  <c r="EF244" i="8" s="1"/>
  <c r="FA83" i="8"/>
  <c r="FA241" i="8" s="1"/>
  <c r="ES83" i="8"/>
  <c r="ES241" i="8" s="1"/>
  <c r="EK83" i="8"/>
  <c r="EK238" i="8" s="1"/>
  <c r="EC83" i="8"/>
  <c r="FF82" i="8"/>
  <c r="FF221" i="8" s="1"/>
  <c r="EX82" i="8"/>
  <c r="EX225" i="8" s="1"/>
  <c r="EP82" i="8"/>
  <c r="EP223" i="8" s="1"/>
  <c r="EH82" i="8"/>
  <c r="FN185" i="8"/>
  <c r="FJ179" i="8"/>
  <c r="FJ171" i="8"/>
  <c r="FJ163" i="8"/>
  <c r="FN157" i="8"/>
  <c r="FJ151" i="8"/>
  <c r="FN145" i="8"/>
  <c r="FL140" i="8"/>
  <c r="FJ135" i="8"/>
  <c r="FJ131" i="8"/>
  <c r="FJ127" i="8"/>
  <c r="FL120" i="8"/>
  <c r="FN113" i="8"/>
  <c r="FJ107" i="8"/>
  <c r="FJ99" i="8"/>
  <c r="ET89" i="8"/>
  <c r="ET298" i="8" s="1"/>
  <c r="EV87" i="8"/>
  <c r="EV283" i="8" s="1"/>
  <c r="EK86" i="8"/>
  <c r="EK269" i="8" s="1"/>
  <c r="FC84" i="8"/>
  <c r="FC252" i="8" s="1"/>
  <c r="ER83" i="8"/>
  <c r="ER235" i="8" s="1"/>
  <c r="EG82" i="8"/>
  <c r="EG229" i="8" s="1"/>
  <c r="FE1437" i="8"/>
  <c r="FE1439" i="8" s="1"/>
  <c r="EW1437" i="8"/>
  <c r="EO1437" i="8"/>
  <c r="EO1439" i="8" s="1"/>
  <c r="EG1437" i="8"/>
  <c r="EG1439" i="8" s="1"/>
  <c r="FG1429" i="8"/>
  <c r="FG1431" i="8" s="1"/>
  <c r="EY1429" i="8"/>
  <c r="EY1431" i="8" s="1"/>
  <c r="EQ1429" i="8"/>
  <c r="EQ1431" i="8" s="1"/>
  <c r="EI1429" i="8"/>
  <c r="EI1431" i="8" s="1"/>
  <c r="FM1119" i="8"/>
  <c r="FK1118" i="8"/>
  <c r="FO1116" i="8"/>
  <c r="FM1115" i="8"/>
  <c r="FK1114" i="8"/>
  <c r="FO1112" i="8"/>
  <c r="FM1111" i="8"/>
  <c r="FK1110" i="8"/>
  <c r="FO1108" i="8"/>
  <c r="FM1107" i="8"/>
  <c r="FK1106" i="8"/>
  <c r="FO1104" i="8"/>
  <c r="FM1103" i="8"/>
  <c r="FK1102" i="8"/>
  <c r="FO1100" i="8"/>
  <c r="FM1099" i="8"/>
  <c r="FK1098" i="8"/>
  <c r="FO1096" i="8"/>
  <c r="FM1095" i="8"/>
  <c r="FK1094" i="8"/>
  <c r="FO1092" i="8"/>
  <c r="FM1091" i="8"/>
  <c r="FK1090" i="8"/>
  <c r="FO1088" i="8"/>
  <c r="FM1087" i="8"/>
  <c r="FK1086" i="8"/>
  <c r="FO1084" i="8"/>
  <c r="FM1083" i="8"/>
  <c r="FK1082" i="8"/>
  <c r="FO1080" i="8"/>
  <c r="FM1079" i="8"/>
  <c r="FK1078" i="8"/>
  <c r="FO1076" i="8"/>
  <c r="FM1075" i="8"/>
  <c r="FK1074" i="8"/>
  <c r="FO1072" i="8"/>
  <c r="FM1071" i="8"/>
  <c r="FK1070" i="8"/>
  <c r="FO1068" i="8"/>
  <c r="FM1067" i="8"/>
  <c r="FK1066" i="8"/>
  <c r="FO1064" i="8"/>
  <c r="FM1063" i="8"/>
  <c r="FK1062" i="8"/>
  <c r="FO1060" i="8"/>
  <c r="FM1059" i="8"/>
  <c r="FK1058" i="8"/>
  <c r="FO1056" i="8"/>
  <c r="FM1055" i="8"/>
  <c r="FK1054" i="8"/>
  <c r="FO1052" i="8"/>
  <c r="FM1051" i="8"/>
  <c r="FK1050" i="8"/>
  <c r="FO1048" i="8"/>
  <c r="FK1046" i="8"/>
  <c r="FO1044" i="8"/>
  <c r="FM1043" i="8"/>
  <c r="FK1042" i="8"/>
  <c r="FO1040" i="8"/>
  <c r="FM1039" i="8"/>
  <c r="FK1038" i="8"/>
  <c r="FO1036" i="8"/>
  <c r="FM1035" i="8"/>
  <c r="FK1034" i="8"/>
  <c r="FO1032" i="8"/>
  <c r="FM1031" i="8"/>
  <c r="FK1030" i="8"/>
  <c r="FO1028" i="8"/>
  <c r="FM1027" i="8"/>
  <c r="FK1026" i="8"/>
  <c r="FO1024" i="8"/>
  <c r="FM1023" i="8"/>
  <c r="FK1022" i="8"/>
  <c r="FO1020" i="8"/>
  <c r="FM1019" i="8"/>
  <c r="FK1018" i="8"/>
  <c r="FO1016" i="8"/>
  <c r="FM1015" i="8"/>
  <c r="FK1014" i="8"/>
  <c r="FO1012" i="8"/>
  <c r="FM1011" i="8"/>
  <c r="FK1010" i="8"/>
  <c r="FO1008" i="8"/>
  <c r="FM1007" i="8"/>
  <c r="FK1006" i="8"/>
  <c r="FO1004" i="8"/>
  <c r="FM1003" i="8"/>
  <c r="FK1002" i="8"/>
  <c r="FO1000" i="8"/>
  <c r="FM999" i="8"/>
  <c r="FK998" i="8"/>
  <c r="FO996" i="8"/>
  <c r="FM995" i="8"/>
  <c r="FK994" i="8"/>
  <c r="FO992" i="8"/>
  <c r="FM991" i="8"/>
  <c r="FK990" i="8"/>
  <c r="FO988" i="8"/>
  <c r="FM987" i="8"/>
  <c r="FK986" i="8"/>
  <c r="FO984" i="8"/>
  <c r="FM983" i="8"/>
  <c r="FK982" i="8"/>
  <c r="FO980" i="8"/>
  <c r="FM979" i="8"/>
  <c r="FK978" i="8"/>
  <c r="FO976" i="8"/>
  <c r="FM975" i="8"/>
  <c r="FK974" i="8"/>
  <c r="FO972" i="8"/>
  <c r="FM971" i="8"/>
  <c r="FK970" i="8"/>
  <c r="FO968" i="8"/>
  <c r="FD1437" i="8"/>
  <c r="FD1439" i="8" s="1"/>
  <c r="EV1437" i="8"/>
  <c r="EV1439" i="8" s="1"/>
  <c r="EN1437" i="8"/>
  <c r="EN1439" i="8" s="1"/>
  <c r="EF1437" i="8"/>
  <c r="EF1439" i="8" s="1"/>
  <c r="FF1429" i="8"/>
  <c r="FF1431" i="8" s="1"/>
  <c r="EX1429" i="8"/>
  <c r="EX1431" i="8" s="1"/>
  <c r="EP1429" i="8"/>
  <c r="EP1431" i="8" s="1"/>
  <c r="EH1429" i="8"/>
  <c r="FL1119" i="8"/>
  <c r="FJ1118" i="8"/>
  <c r="FN1116" i="8"/>
  <c r="FL1115" i="8"/>
  <c r="FJ1114" i="8"/>
  <c r="FN1112" i="8"/>
  <c r="FL1111" i="8"/>
  <c r="FJ1110" i="8"/>
  <c r="FN1108" i="8"/>
  <c r="FL1107" i="8"/>
  <c r="FJ1106" i="8"/>
  <c r="FN1104" i="8"/>
  <c r="FL1103" i="8"/>
  <c r="FJ1102" i="8"/>
  <c r="FN1100" i="8"/>
  <c r="FL1099" i="8"/>
  <c r="FJ1098" i="8"/>
  <c r="FN1096" i="8"/>
  <c r="FL1095" i="8"/>
  <c r="FJ1094" i="8"/>
  <c r="FN1092" i="8"/>
  <c r="FL1091" i="8"/>
  <c r="FJ1090" i="8"/>
  <c r="FN1088" i="8"/>
  <c r="FL1087" i="8"/>
  <c r="FJ1086" i="8"/>
  <c r="FN1084" i="8"/>
  <c r="FL1083" i="8"/>
  <c r="FJ1082" i="8"/>
  <c r="FN1080" i="8"/>
  <c r="FL1079" i="8"/>
  <c r="FJ1078" i="8"/>
  <c r="FN1076" i="8"/>
  <c r="FL1075" i="8"/>
  <c r="FJ1074" i="8"/>
  <c r="FN1072" i="8"/>
  <c r="FL1071" i="8"/>
  <c r="FJ1070" i="8"/>
  <c r="FN1068" i="8"/>
  <c r="FL1067" i="8"/>
  <c r="FJ1066" i="8"/>
  <c r="FN1064" i="8"/>
  <c r="FL1063" i="8"/>
  <c r="FJ1062" i="8"/>
  <c r="FN1060" i="8"/>
  <c r="FL1059" i="8"/>
  <c r="FJ1058" i="8"/>
  <c r="FN1056" i="8"/>
  <c r="FL1055" i="8"/>
  <c r="FJ1054" i="8"/>
  <c r="FN1052" i="8"/>
  <c r="FL1051" i="8"/>
  <c r="FJ1050" i="8"/>
  <c r="FN1048" i="8"/>
  <c r="FJ1046" i="8"/>
  <c r="FN1044" i="8"/>
  <c r="FL1043" i="8"/>
  <c r="FJ1042" i="8"/>
  <c r="FN1040" i="8"/>
  <c r="FL1039" i="8"/>
  <c r="FJ1038" i="8"/>
  <c r="FN1036" i="8"/>
  <c r="FL1035" i="8"/>
  <c r="FJ1034" i="8"/>
  <c r="FN1032" i="8"/>
  <c r="FL1031" i="8"/>
  <c r="FJ1030" i="8"/>
  <c r="FN1028" i="8"/>
  <c r="FL1027" i="8"/>
  <c r="FJ1026" i="8"/>
  <c r="FN1024" i="8"/>
  <c r="FL1023" i="8"/>
  <c r="FJ1022" i="8"/>
  <c r="FN1020" i="8"/>
  <c r="FL1019" i="8"/>
  <c r="FJ1018" i="8"/>
  <c r="FN1016" i="8"/>
  <c r="FL1015" i="8"/>
  <c r="FJ1014" i="8"/>
  <c r="FN1012" i="8"/>
  <c r="FL1011" i="8"/>
  <c r="FJ1010" i="8"/>
  <c r="FN1008" i="8"/>
  <c r="FL1007" i="8"/>
  <c r="FJ1006" i="8"/>
  <c r="FN1004" i="8"/>
  <c r="FL1003" i="8"/>
  <c r="FJ1002" i="8"/>
  <c r="FN1000" i="8"/>
  <c r="FL999" i="8"/>
  <c r="FJ998" i="8"/>
  <c r="FN996" i="8"/>
  <c r="FL995" i="8"/>
  <c r="FJ994" i="8"/>
  <c r="FN992" i="8"/>
  <c r="FL991" i="8"/>
  <c r="FJ990" i="8"/>
  <c r="FN988" i="8"/>
  <c r="FL987" i="8"/>
  <c r="FJ986" i="8"/>
  <c r="FN984" i="8"/>
  <c r="FL983" i="8"/>
  <c r="FJ982" i="8"/>
  <c r="FN980" i="8"/>
  <c r="FL979" i="8"/>
  <c r="FJ978" i="8"/>
  <c r="FC1437" i="8"/>
  <c r="FC1439" i="8" s="1"/>
  <c r="EU1437" i="8"/>
  <c r="EU1439" i="8" s="1"/>
  <c r="EM1437" i="8"/>
  <c r="EE1437" i="8"/>
  <c r="EE1439" i="8" s="1"/>
  <c r="FE1429" i="8"/>
  <c r="FE1431" i="8" s="1"/>
  <c r="EW1429" i="8"/>
  <c r="EO1429" i="8"/>
  <c r="EO1431" i="8" s="1"/>
  <c r="EG1429" i="8"/>
  <c r="EG1431" i="8" s="1"/>
  <c r="FK1119" i="8"/>
  <c r="FO1117" i="8"/>
  <c r="FM1116" i="8"/>
  <c r="FK1115" i="8"/>
  <c r="FO1113" i="8"/>
  <c r="FM1112" i="8"/>
  <c r="FK1111" i="8"/>
  <c r="FO1109" i="8"/>
  <c r="FM1108" i="8"/>
  <c r="FK1107" i="8"/>
  <c r="FO1105" i="8"/>
  <c r="FM1104" i="8"/>
  <c r="FK1103" i="8"/>
  <c r="FO1101" i="8"/>
  <c r="FM1100" i="8"/>
  <c r="FK1099" i="8"/>
  <c r="FO1097" i="8"/>
  <c r="FM1096" i="8"/>
  <c r="FK1095" i="8"/>
  <c r="FO1093" i="8"/>
  <c r="FM1092" i="8"/>
  <c r="FK1091" i="8"/>
  <c r="FO1089" i="8"/>
  <c r="FM1088" i="8"/>
  <c r="FK1087" i="8"/>
  <c r="FO1085" i="8"/>
  <c r="FM1084" i="8"/>
  <c r="FK1083" i="8"/>
  <c r="FO1081" i="8"/>
  <c r="FM1080" i="8"/>
  <c r="FK1079" i="8"/>
  <c r="FO1077" i="8"/>
  <c r="FM1076" i="8"/>
  <c r="FK1075" i="8"/>
  <c r="FO1073" i="8"/>
  <c r="FM1072" i="8"/>
  <c r="FK1071" i="8"/>
  <c r="FO1069" i="8"/>
  <c r="FM1068" i="8"/>
  <c r="FK1067" i="8"/>
  <c r="FO1065" i="8"/>
  <c r="FM1064" i="8"/>
  <c r="FK1063" i="8"/>
  <c r="FO1061" i="8"/>
  <c r="FM1060" i="8"/>
  <c r="FK1059" i="8"/>
  <c r="FO1057" i="8"/>
  <c r="FM1056" i="8"/>
  <c r="FK1055" i="8"/>
  <c r="FO1053" i="8"/>
  <c r="FM1052" i="8"/>
  <c r="FK1051" i="8"/>
  <c r="FO1049" i="8"/>
  <c r="FM1048" i="8"/>
  <c r="FO1045" i="8"/>
  <c r="FM1044" i="8"/>
  <c r="FK1043" i="8"/>
  <c r="FO1041" i="8"/>
  <c r="FM1040" i="8"/>
  <c r="FK1039" i="8"/>
  <c r="FO1037" i="8"/>
  <c r="FM1036" i="8"/>
  <c r="FK1035" i="8"/>
  <c r="FO1033" i="8"/>
  <c r="FM1032" i="8"/>
  <c r="FK1031" i="8"/>
  <c r="FO1029" i="8"/>
  <c r="FM1028" i="8"/>
  <c r="FK1027" i="8"/>
  <c r="FO1025" i="8"/>
  <c r="FM1024" i="8"/>
  <c r="FK1023" i="8"/>
  <c r="FO1021" i="8"/>
  <c r="FM1020" i="8"/>
  <c r="FK1019" i="8"/>
  <c r="FO1017" i="8"/>
  <c r="FM1016" i="8"/>
  <c r="FK1015" i="8"/>
  <c r="FO1013" i="8"/>
  <c r="FM1012" i="8"/>
  <c r="FK1011" i="8"/>
  <c r="FO1009" i="8"/>
  <c r="FM1008" i="8"/>
  <c r="FK1007" i="8"/>
  <c r="FO1005" i="8"/>
  <c r="FM1004" i="8"/>
  <c r="FK1003" i="8"/>
  <c r="FO1001" i="8"/>
  <c r="FM1000" i="8"/>
  <c r="FK999" i="8"/>
  <c r="FO997" i="8"/>
  <c r="FM996" i="8"/>
  <c r="FK995" i="8"/>
  <c r="FO993" i="8"/>
  <c r="FM992" i="8"/>
  <c r="FK991" i="8"/>
  <c r="FO989" i="8"/>
  <c r="FM988" i="8"/>
  <c r="FK987" i="8"/>
  <c r="FO985" i="8"/>
  <c r="FM984" i="8"/>
  <c r="FK983" i="8"/>
  <c r="FO981" i="8"/>
  <c r="FM980" i="8"/>
  <c r="FK979" i="8"/>
  <c r="FB1437" i="8"/>
  <c r="ET1437" i="8"/>
  <c r="ET1439" i="8" s="1"/>
  <c r="EL1437" i="8"/>
  <c r="EL1439" i="8" s="1"/>
  <c r="ED1437" i="8"/>
  <c r="ED1439" i="8" s="1"/>
  <c r="FD1429" i="8"/>
  <c r="FD1431" i="8" s="1"/>
  <c r="EV1429" i="8"/>
  <c r="EV1431" i="8" s="1"/>
  <c r="EN1429" i="8"/>
  <c r="EN1431" i="8" s="1"/>
  <c r="EF1429" i="8"/>
  <c r="EF1431" i="8" s="1"/>
  <c r="FJ1119" i="8"/>
  <c r="FN1117" i="8"/>
  <c r="FL1116" i="8"/>
  <c r="FJ1115" i="8"/>
  <c r="FN1113" i="8"/>
  <c r="FL1112" i="8"/>
  <c r="FJ1111" i="8"/>
  <c r="FN1109" i="8"/>
  <c r="FL1108" i="8"/>
  <c r="FJ1107" i="8"/>
  <c r="FN1105" i="8"/>
  <c r="FL1104" i="8"/>
  <c r="FJ1103" i="8"/>
  <c r="FN1101" i="8"/>
  <c r="FL1100" i="8"/>
  <c r="FJ1099" i="8"/>
  <c r="FN1097" i="8"/>
  <c r="FL1096" i="8"/>
  <c r="FJ1095" i="8"/>
  <c r="FN1093" i="8"/>
  <c r="FL1092" i="8"/>
  <c r="FJ1091" i="8"/>
  <c r="FN1089" i="8"/>
  <c r="FL1088" i="8"/>
  <c r="FJ1087" i="8"/>
  <c r="FN1085" i="8"/>
  <c r="FL1084" i="8"/>
  <c r="FJ1083" i="8"/>
  <c r="FN1081" i="8"/>
  <c r="FL1080" i="8"/>
  <c r="FJ1079" i="8"/>
  <c r="FN1077" i="8"/>
  <c r="FL1076" i="8"/>
  <c r="FJ1075" i="8"/>
  <c r="FN1073" i="8"/>
  <c r="FL1072" i="8"/>
  <c r="FJ1071" i="8"/>
  <c r="FN1069" i="8"/>
  <c r="FL1068" i="8"/>
  <c r="FJ1067" i="8"/>
  <c r="FN1065" i="8"/>
  <c r="FL1064" i="8"/>
  <c r="FJ1063" i="8"/>
  <c r="FN1061" i="8"/>
  <c r="FL1060" i="8"/>
  <c r="FJ1059" i="8"/>
  <c r="FN1057" i="8"/>
  <c r="FL1056" i="8"/>
  <c r="FJ1055" i="8"/>
  <c r="FN1053" i="8"/>
  <c r="FL1052" i="8"/>
  <c r="FJ1051" i="8"/>
  <c r="FN1049" i="8"/>
  <c r="FL1048" i="8"/>
  <c r="FN1045" i="8"/>
  <c r="FL1044" i="8"/>
  <c r="FJ1043" i="8"/>
  <c r="FN1041" i="8"/>
  <c r="FL1040" i="8"/>
  <c r="FJ1039" i="8"/>
  <c r="FN1037" i="8"/>
  <c r="FL1036" i="8"/>
  <c r="FJ1035" i="8"/>
  <c r="FN1033" i="8"/>
  <c r="FL1032" i="8"/>
  <c r="FJ1031" i="8"/>
  <c r="FN1029" i="8"/>
  <c r="FL1028" i="8"/>
  <c r="FJ1027" i="8"/>
  <c r="FN1025" i="8"/>
  <c r="FL1024" i="8"/>
  <c r="FJ1023" i="8"/>
  <c r="FN1021" i="8"/>
  <c r="FL1020" i="8"/>
  <c r="FJ1019" i="8"/>
  <c r="FN1017" i="8"/>
  <c r="FL1016" i="8"/>
  <c r="FJ1015" i="8"/>
  <c r="FN1013" i="8"/>
  <c r="FL1012" i="8"/>
  <c r="FJ1011" i="8"/>
  <c r="FN1009" i="8"/>
  <c r="FL1008" i="8"/>
  <c r="FJ1007" i="8"/>
  <c r="FN1005" i="8"/>
  <c r="FL1004" i="8"/>
  <c r="FJ1003" i="8"/>
  <c r="FN1001" i="8"/>
  <c r="FL1000" i="8"/>
  <c r="FJ999" i="8"/>
  <c r="FN997" i="8"/>
  <c r="FL996" i="8"/>
  <c r="FJ995" i="8"/>
  <c r="FN993" i="8"/>
  <c r="FL992" i="8"/>
  <c r="FJ991" i="8"/>
  <c r="FN989" i="8"/>
  <c r="FL988" i="8"/>
  <c r="FJ987" i="8"/>
  <c r="FN985" i="8"/>
  <c r="FL984" i="8"/>
  <c r="FJ983" i="8"/>
  <c r="FN981" i="8"/>
  <c r="FL980" i="8"/>
  <c r="FJ979" i="8"/>
  <c r="FN977" i="8"/>
  <c r="FA1437" i="8"/>
  <c r="FA1439" i="8" s="1"/>
  <c r="ES1437" i="8"/>
  <c r="ES1439" i="8" s="1"/>
  <c r="EK1437" i="8"/>
  <c r="EK1439" i="8" s="1"/>
  <c r="EC1437" i="8"/>
  <c r="FC1429" i="8"/>
  <c r="FC1431" i="8" s="1"/>
  <c r="EU1429" i="8"/>
  <c r="EU1431" i="8" s="1"/>
  <c r="EM1429" i="8"/>
  <c r="EE1429" i="8"/>
  <c r="EE1431" i="8" s="1"/>
  <c r="FO1118" i="8"/>
  <c r="FM1117" i="8"/>
  <c r="FK1116" i="8"/>
  <c r="FO1114" i="8"/>
  <c r="FM1113" i="8"/>
  <c r="FK1112" i="8"/>
  <c r="FO1110" i="8"/>
  <c r="FM1109" i="8"/>
  <c r="FK1108" i="8"/>
  <c r="FO1106" i="8"/>
  <c r="FM1105" i="8"/>
  <c r="FK1104" i="8"/>
  <c r="FO1102" i="8"/>
  <c r="FM1101" i="8"/>
  <c r="FK1100" i="8"/>
  <c r="FO1098" i="8"/>
  <c r="FM1097" i="8"/>
  <c r="FK1096" i="8"/>
  <c r="FO1094" i="8"/>
  <c r="FM1093" i="8"/>
  <c r="FK1092" i="8"/>
  <c r="FO1090" i="8"/>
  <c r="FM1089" i="8"/>
  <c r="FK1088" i="8"/>
  <c r="FO1086" i="8"/>
  <c r="FM1085" i="8"/>
  <c r="FK1084" i="8"/>
  <c r="FO1082" i="8"/>
  <c r="FM1081" i="8"/>
  <c r="FK1080" i="8"/>
  <c r="FO1078" i="8"/>
  <c r="FM1077" i="8"/>
  <c r="FK1076" i="8"/>
  <c r="FO1074" i="8"/>
  <c r="FM1073" i="8"/>
  <c r="FK1072" i="8"/>
  <c r="FO1070" i="8"/>
  <c r="FM1069" i="8"/>
  <c r="FK1068" i="8"/>
  <c r="FO1066" i="8"/>
  <c r="FM1065" i="8"/>
  <c r="FK1064" i="8"/>
  <c r="FO1062" i="8"/>
  <c r="FM1061" i="8"/>
  <c r="FK1060" i="8"/>
  <c r="FO1058" i="8"/>
  <c r="FM1057" i="8"/>
  <c r="FK1056" i="8"/>
  <c r="FO1054" i="8"/>
  <c r="FM1053" i="8"/>
  <c r="FK1052" i="8"/>
  <c r="FO1050" i="8"/>
  <c r="FM1049" i="8"/>
  <c r="FK1048" i="8"/>
  <c r="FO1046" i="8"/>
  <c r="FM1045" i="8"/>
  <c r="FK1044" i="8"/>
  <c r="FO1042" i="8"/>
  <c r="FM1041" i="8"/>
  <c r="FK1040" i="8"/>
  <c r="FO1038" i="8"/>
  <c r="FM1037" i="8"/>
  <c r="FK1036" i="8"/>
  <c r="FO1034" i="8"/>
  <c r="FM1033" i="8"/>
  <c r="FK1032" i="8"/>
  <c r="FO1030" i="8"/>
  <c r="FM1029" i="8"/>
  <c r="FK1028" i="8"/>
  <c r="FO1026" i="8"/>
  <c r="FM1025" i="8"/>
  <c r="FK1024" i="8"/>
  <c r="FO1022" i="8"/>
  <c r="FM1021" i="8"/>
  <c r="FK1020" i="8"/>
  <c r="FO1018" i="8"/>
  <c r="FM1017" i="8"/>
  <c r="FK1016" i="8"/>
  <c r="FO1014" i="8"/>
  <c r="FM1013" i="8"/>
  <c r="FK1012" i="8"/>
  <c r="FO1010" i="8"/>
  <c r="FM1009" i="8"/>
  <c r="FK1008" i="8"/>
  <c r="FO1006" i="8"/>
  <c r="FM1005" i="8"/>
  <c r="FK1004" i="8"/>
  <c r="FO1002" i="8"/>
  <c r="FM1001" i="8"/>
  <c r="FK1000" i="8"/>
  <c r="FO998" i="8"/>
  <c r="FM997" i="8"/>
  <c r="FK996" i="8"/>
  <c r="FO994" i="8"/>
  <c r="FM993" i="8"/>
  <c r="FK992" i="8"/>
  <c r="FO990" i="8"/>
  <c r="FM989" i="8"/>
  <c r="FK988" i="8"/>
  <c r="FO986" i="8"/>
  <c r="FM985" i="8"/>
  <c r="FK984" i="8"/>
  <c r="FO982" i="8"/>
  <c r="FM981" i="8"/>
  <c r="FK980" i="8"/>
  <c r="FO978" i="8"/>
  <c r="FM977" i="8"/>
  <c r="EZ1437" i="8"/>
  <c r="EZ1439" i="8" s="1"/>
  <c r="ER1437" i="8"/>
  <c r="EJ1437" i="8"/>
  <c r="EJ1439" i="8" s="1"/>
  <c r="FB1429" i="8"/>
  <c r="ET1429" i="8"/>
  <c r="ET1431" i="8" s="1"/>
  <c r="EL1429" i="8"/>
  <c r="EL1431" i="8" s="1"/>
  <c r="ED1429" i="8"/>
  <c r="ED1431" i="8" s="1"/>
  <c r="FN1118" i="8"/>
  <c r="FL1117" i="8"/>
  <c r="FJ1116" i="8"/>
  <c r="FN1114" i="8"/>
  <c r="FL1113" i="8"/>
  <c r="FJ1112" i="8"/>
  <c r="FN1110" i="8"/>
  <c r="FL1109" i="8"/>
  <c r="FJ1108" i="8"/>
  <c r="FN1106" i="8"/>
  <c r="FL1105" i="8"/>
  <c r="FJ1104" i="8"/>
  <c r="FN1102" i="8"/>
  <c r="FL1101" i="8"/>
  <c r="FJ1100" i="8"/>
  <c r="FN1098" i="8"/>
  <c r="FL1097" i="8"/>
  <c r="FJ1096" i="8"/>
  <c r="FN1094" i="8"/>
  <c r="FL1093" i="8"/>
  <c r="FJ1092" i="8"/>
  <c r="FN1090" i="8"/>
  <c r="FL1089" i="8"/>
  <c r="FJ1088" i="8"/>
  <c r="FN1086" i="8"/>
  <c r="FL1085" i="8"/>
  <c r="FJ1084" i="8"/>
  <c r="FN1082" i="8"/>
  <c r="FL1081" i="8"/>
  <c r="FJ1080" i="8"/>
  <c r="FN1078" i="8"/>
  <c r="FL1077" i="8"/>
  <c r="FJ1076" i="8"/>
  <c r="FN1074" i="8"/>
  <c r="FL1073" i="8"/>
  <c r="FJ1072" i="8"/>
  <c r="FN1070" i="8"/>
  <c r="FL1069" i="8"/>
  <c r="FJ1068" i="8"/>
  <c r="FN1066" i="8"/>
  <c r="FL1065" i="8"/>
  <c r="FJ1064" i="8"/>
  <c r="FN1062" i="8"/>
  <c r="FL1061" i="8"/>
  <c r="FJ1060" i="8"/>
  <c r="FN1058" i="8"/>
  <c r="FL1057" i="8"/>
  <c r="FJ1056" i="8"/>
  <c r="FN1054" i="8"/>
  <c r="FL1053" i="8"/>
  <c r="FJ1052" i="8"/>
  <c r="FN1050" i="8"/>
  <c r="FL1049" i="8"/>
  <c r="FJ1048" i="8"/>
  <c r="FN1046" i="8"/>
  <c r="FL1045" i="8"/>
  <c r="FJ1044" i="8"/>
  <c r="FN1042" i="8"/>
  <c r="FL1041" i="8"/>
  <c r="FJ1040" i="8"/>
  <c r="FN1038" i="8"/>
  <c r="FL1037" i="8"/>
  <c r="FJ1036" i="8"/>
  <c r="FN1034" i="8"/>
  <c r="FL1033" i="8"/>
  <c r="FJ1032" i="8"/>
  <c r="FN1030" i="8"/>
  <c r="FL1029" i="8"/>
  <c r="FJ1028" i="8"/>
  <c r="FN1026" i="8"/>
  <c r="FL1025" i="8"/>
  <c r="FJ1024" i="8"/>
  <c r="FN1022" i="8"/>
  <c r="FL1021" i="8"/>
  <c r="FJ1020" i="8"/>
  <c r="FN1018" i="8"/>
  <c r="FL1017" i="8"/>
  <c r="FJ1016" i="8"/>
  <c r="FN1014" i="8"/>
  <c r="FL1013" i="8"/>
  <c r="FJ1012" i="8"/>
  <c r="FN1010" i="8"/>
  <c r="FL1009" i="8"/>
  <c r="FJ1008" i="8"/>
  <c r="FN1006" i="8"/>
  <c r="FL1005" i="8"/>
  <c r="FJ1004" i="8"/>
  <c r="FN1002" i="8"/>
  <c r="FL1001" i="8"/>
  <c r="FJ1000" i="8"/>
  <c r="FN998" i="8"/>
  <c r="FL997" i="8"/>
  <c r="FJ996" i="8"/>
  <c r="FN994" i="8"/>
  <c r="FL993" i="8"/>
  <c r="FJ992" i="8"/>
  <c r="FN990" i="8"/>
  <c r="FL989" i="8"/>
  <c r="FJ988" i="8"/>
  <c r="FN986" i="8"/>
  <c r="FL985" i="8"/>
  <c r="FJ984" i="8"/>
  <c r="FN982" i="8"/>
  <c r="FL981" i="8"/>
  <c r="FJ980" i="8"/>
  <c r="FN978" i="8"/>
  <c r="FG1437" i="8"/>
  <c r="FG1439" i="8" s="1"/>
  <c r="EY1437" i="8"/>
  <c r="EY1439" i="8" s="1"/>
  <c r="EQ1437" i="8"/>
  <c r="EQ1439" i="8" s="1"/>
  <c r="EI1437" i="8"/>
  <c r="EI1439" i="8" s="1"/>
  <c r="FA1429" i="8"/>
  <c r="FA1431" i="8" s="1"/>
  <c r="ES1429" i="8"/>
  <c r="ES1431" i="8" s="1"/>
  <c r="EK1429" i="8"/>
  <c r="EK1431" i="8" s="1"/>
  <c r="EC1429" i="8"/>
  <c r="FO1119" i="8"/>
  <c r="FM1118" i="8"/>
  <c r="FK1117" i="8"/>
  <c r="FO1115" i="8"/>
  <c r="FM1114" i="8"/>
  <c r="FK1113" i="8"/>
  <c r="FO1111" i="8"/>
  <c r="FM1110" i="8"/>
  <c r="FK1109" i="8"/>
  <c r="FO1107" i="8"/>
  <c r="FM1106" i="8"/>
  <c r="FK1105" i="8"/>
  <c r="FO1103" i="8"/>
  <c r="FM1102" i="8"/>
  <c r="FK1101" i="8"/>
  <c r="FO1099" i="8"/>
  <c r="FM1098" i="8"/>
  <c r="FK1097" i="8"/>
  <c r="FO1095" i="8"/>
  <c r="FM1094" i="8"/>
  <c r="FK1093" i="8"/>
  <c r="FO1091" i="8"/>
  <c r="FM1090" i="8"/>
  <c r="FK1089" i="8"/>
  <c r="FO1087" i="8"/>
  <c r="FM1086" i="8"/>
  <c r="FK1085" i="8"/>
  <c r="FO1083" i="8"/>
  <c r="FM1082" i="8"/>
  <c r="FK1081" i="8"/>
  <c r="FO1079" i="8"/>
  <c r="FM1078" i="8"/>
  <c r="FK1077" i="8"/>
  <c r="FO1075" i="8"/>
  <c r="FM1074" i="8"/>
  <c r="FK1073" i="8"/>
  <c r="FO1071" i="8"/>
  <c r="FM1070" i="8"/>
  <c r="FK1069" i="8"/>
  <c r="FO1067" i="8"/>
  <c r="FM1066" i="8"/>
  <c r="FK1065" i="8"/>
  <c r="FO1063" i="8"/>
  <c r="FM1062" i="8"/>
  <c r="FK1061" i="8"/>
  <c r="FO1059" i="8"/>
  <c r="FM1058" i="8"/>
  <c r="FK1057" i="8"/>
  <c r="FO1055" i="8"/>
  <c r="FM1054" i="8"/>
  <c r="FK1053" i="8"/>
  <c r="FO1051" i="8"/>
  <c r="FM1050" i="8"/>
  <c r="FK1049" i="8"/>
  <c r="FM1046" i="8"/>
  <c r="FK1045" i="8"/>
  <c r="FO1043" i="8"/>
  <c r="FM1042" i="8"/>
  <c r="FK1041" i="8"/>
  <c r="FO1039" i="8"/>
  <c r="FM1038" i="8"/>
  <c r="FK1037" i="8"/>
  <c r="FO1035" i="8"/>
  <c r="FM1034" i="8"/>
  <c r="FK1033" i="8"/>
  <c r="FO1031" i="8"/>
  <c r="FM1030" i="8"/>
  <c r="FK1029" i="8"/>
  <c r="FO1027" i="8"/>
  <c r="FM1026" i="8"/>
  <c r="FK1025" i="8"/>
  <c r="FO1023" i="8"/>
  <c r="FM1022" i="8"/>
  <c r="FK1021" i="8"/>
  <c r="FO1019" i="8"/>
  <c r="FM1018" i="8"/>
  <c r="FK1017" i="8"/>
  <c r="FO1015" i="8"/>
  <c r="FM1014" i="8"/>
  <c r="FK1013" i="8"/>
  <c r="FO1011" i="8"/>
  <c r="FM1010" i="8"/>
  <c r="FK1009" i="8"/>
  <c r="FO1007" i="8"/>
  <c r="FM1006" i="8"/>
  <c r="FK1005" i="8"/>
  <c r="FO1003" i="8"/>
  <c r="FM1002" i="8"/>
  <c r="FK1001" i="8"/>
  <c r="FO999" i="8"/>
  <c r="FM998" i="8"/>
  <c r="FK997" i="8"/>
  <c r="FO995" i="8"/>
  <c r="FM994" i="8"/>
  <c r="FK993" i="8"/>
  <c r="FO991" i="8"/>
  <c r="FM990" i="8"/>
  <c r="FK989" i="8"/>
  <c r="FO987" i="8"/>
  <c r="FM986" i="8"/>
  <c r="FK985" i="8"/>
  <c r="FO983" i="8"/>
  <c r="FM982" i="8"/>
  <c r="FK981" i="8"/>
  <c r="FO979" i="8"/>
  <c r="FM978" i="8"/>
  <c r="EP1437" i="8"/>
  <c r="EP1439" i="8" s="1"/>
  <c r="FN1119" i="8"/>
  <c r="FJ1109" i="8"/>
  <c r="FN1091" i="8"/>
  <c r="FL1074" i="8"/>
  <c r="FN1063" i="8"/>
  <c r="FJ1057" i="8"/>
  <c r="FL1046" i="8"/>
  <c r="FN1039" i="8"/>
  <c r="FJ1029" i="8"/>
  <c r="FL1022" i="8"/>
  <c r="FN1011" i="8"/>
  <c r="FJ1005" i="8"/>
  <c r="FL994" i="8"/>
  <c r="FO977" i="8"/>
  <c r="FJ976" i="8"/>
  <c r="FM974" i="8"/>
  <c r="FJ973" i="8"/>
  <c r="FL971" i="8"/>
  <c r="FO969" i="8"/>
  <c r="FL968" i="8"/>
  <c r="FL966" i="8"/>
  <c r="FJ965" i="8"/>
  <c r="FN963" i="8"/>
  <c r="FL962" i="8"/>
  <c r="FJ961" i="8"/>
  <c r="FN959" i="8"/>
  <c r="FL958" i="8"/>
  <c r="FJ957" i="8"/>
  <c r="FN955" i="8"/>
  <c r="FL954" i="8"/>
  <c r="FJ953" i="8"/>
  <c r="FN951" i="8"/>
  <c r="FL950" i="8"/>
  <c r="FJ949" i="8"/>
  <c r="FN947" i="8"/>
  <c r="FL946" i="8"/>
  <c r="FJ945" i="8"/>
  <c r="FN943" i="8"/>
  <c r="FL942" i="8"/>
  <c r="FJ941" i="8"/>
  <c r="FN939" i="8"/>
  <c r="FL938" i="8"/>
  <c r="FJ937" i="8"/>
  <c r="FN935" i="8"/>
  <c r="FL934" i="8"/>
  <c r="FJ933" i="8"/>
  <c r="FO931" i="8"/>
  <c r="FM930" i="8"/>
  <c r="FA814" i="8"/>
  <c r="FA839" i="8" s="1"/>
  <c r="ES814" i="8"/>
  <c r="ES839" i="8" s="1"/>
  <c r="EK814" i="8"/>
  <c r="EK839" i="8" s="1"/>
  <c r="EC814" i="8"/>
  <c r="EC839" i="8" s="1"/>
  <c r="FF813" i="8"/>
  <c r="FF838" i="8" s="1"/>
  <c r="EX813" i="8"/>
  <c r="EX838" i="8" s="1"/>
  <c r="EP813" i="8"/>
  <c r="EP838" i="8" s="1"/>
  <c r="EH813" i="8"/>
  <c r="EH838" i="8" s="1"/>
  <c r="FC812" i="8"/>
  <c r="FC837" i="8" s="1"/>
  <c r="EU812" i="8"/>
  <c r="EU837" i="8" s="1"/>
  <c r="EM812" i="8"/>
  <c r="EM837" i="8" s="1"/>
  <c r="EE812" i="8"/>
  <c r="EE837" i="8" s="1"/>
  <c r="EZ811" i="8"/>
  <c r="EZ836" i="8" s="1"/>
  <c r="ER811" i="8"/>
  <c r="ER836" i="8" s="1"/>
  <c r="EJ811" i="8"/>
  <c r="EJ836" i="8" s="1"/>
  <c r="FE810" i="8"/>
  <c r="FE835" i="8" s="1"/>
  <c r="EW810" i="8"/>
  <c r="EW835" i="8" s="1"/>
  <c r="EO810" i="8"/>
  <c r="EO835" i="8" s="1"/>
  <c r="EG810" i="8"/>
  <c r="EG835" i="8" s="1"/>
  <c r="FB809" i="8"/>
  <c r="FB834" i="8" s="1"/>
  <c r="ET809" i="8"/>
  <c r="EL809" i="8"/>
  <c r="ED809" i="8"/>
  <c r="FG808" i="8"/>
  <c r="EY808" i="8"/>
  <c r="EQ808" i="8"/>
  <c r="EI808" i="8"/>
  <c r="FD807" i="8"/>
  <c r="EV807" i="8"/>
  <c r="EN807" i="8"/>
  <c r="EF807" i="8"/>
  <c r="FA806" i="8"/>
  <c r="FA831" i="8" s="1"/>
  <c r="ES806" i="8"/>
  <c r="ES831" i="8" s="1"/>
  <c r="EK806" i="8"/>
  <c r="EK831" i="8" s="1"/>
  <c r="EC806" i="8"/>
  <c r="EC831" i="8" s="1"/>
  <c r="FF805" i="8"/>
  <c r="FF830" i="8" s="1"/>
  <c r="EX805" i="8"/>
  <c r="EX830" i="8" s="1"/>
  <c r="EP805" i="8"/>
  <c r="EP830" i="8" s="1"/>
  <c r="EH805" i="8"/>
  <c r="EH830" i="8" s="1"/>
  <c r="EZ803" i="8"/>
  <c r="EZ828" i="8" s="1"/>
  <c r="ER803" i="8"/>
  <c r="ER828" i="8" s="1"/>
  <c r="EJ803" i="8"/>
  <c r="EJ828" i="8" s="1"/>
  <c r="FE802" i="8"/>
  <c r="FE827" i="8" s="1"/>
  <c r="EW802" i="8"/>
  <c r="EW827" i="8" s="1"/>
  <c r="EO802" i="8"/>
  <c r="EO827" i="8" s="1"/>
  <c r="EG802" i="8"/>
  <c r="EG827" i="8" s="1"/>
  <c r="FB801" i="8"/>
  <c r="FB826" i="8" s="1"/>
  <c r="ET801" i="8"/>
  <c r="EL801" i="8"/>
  <c r="ED801" i="8"/>
  <c r="FG800" i="8"/>
  <c r="EY800" i="8"/>
  <c r="EQ800" i="8"/>
  <c r="EI800" i="8"/>
  <c r="FD799" i="8"/>
  <c r="EV799" i="8"/>
  <c r="EN799" i="8"/>
  <c r="EF799" i="8"/>
  <c r="FA798" i="8"/>
  <c r="FA823" i="8" s="1"/>
  <c r="ES798" i="8"/>
  <c r="ES823" i="8" s="1"/>
  <c r="EK798" i="8"/>
  <c r="EK823" i="8" s="1"/>
  <c r="EC798" i="8"/>
  <c r="EC823" i="8" s="1"/>
  <c r="FF797" i="8"/>
  <c r="FF822" i="8" s="1"/>
  <c r="EX797" i="8"/>
  <c r="EX822" i="8" s="1"/>
  <c r="EP797" i="8"/>
  <c r="EP822" i="8" s="1"/>
  <c r="EH797" i="8"/>
  <c r="EH822" i="8" s="1"/>
  <c r="FC796" i="8"/>
  <c r="EU796" i="8"/>
  <c r="EM796" i="8"/>
  <c r="EM821" i="8" s="1"/>
  <c r="EE796" i="8"/>
  <c r="EZ795" i="8"/>
  <c r="EZ820" i="8" s="1"/>
  <c r="ER795" i="8"/>
  <c r="ER820" i="8" s="1"/>
  <c r="EJ795" i="8"/>
  <c r="EJ820" i="8" s="1"/>
  <c r="FE794" i="8"/>
  <c r="FE819" i="8" s="1"/>
  <c r="EW794" i="8"/>
  <c r="EW819" i="8" s="1"/>
  <c r="EO794" i="8"/>
  <c r="EO819" i="8" s="1"/>
  <c r="EG794" i="8"/>
  <c r="EG819" i="8" s="1"/>
  <c r="FB793" i="8"/>
  <c r="FB818" i="8" s="1"/>
  <c r="ET793" i="8"/>
  <c r="ET818" i="8" s="1"/>
  <c r="EL793" i="8"/>
  <c r="EL818" i="8" s="1"/>
  <c r="ED793" i="8"/>
  <c r="ED818" i="8" s="1"/>
  <c r="FG792" i="8"/>
  <c r="FG817" i="8" s="1"/>
  <c r="EY792" i="8"/>
  <c r="EY817" i="8" s="1"/>
  <c r="EQ792" i="8"/>
  <c r="EQ817" i="8" s="1"/>
  <c r="EI792" i="8"/>
  <c r="EI817" i="8" s="1"/>
  <c r="EH1437" i="8"/>
  <c r="FL1118" i="8"/>
  <c r="FN1107" i="8"/>
  <c r="FL1090" i="8"/>
  <c r="FJ1073" i="8"/>
  <c r="FN1055" i="8"/>
  <c r="FJ1045" i="8"/>
  <c r="FL1038" i="8"/>
  <c r="FN1027" i="8"/>
  <c r="FJ1021" i="8"/>
  <c r="FL1010" i="8"/>
  <c r="FN1003" i="8"/>
  <c r="FJ993" i="8"/>
  <c r="FL986" i="8"/>
  <c r="FL977" i="8"/>
  <c r="FO975" i="8"/>
  <c r="FL974" i="8"/>
  <c r="FN972" i="8"/>
  <c r="FK971" i="8"/>
  <c r="FN969" i="8"/>
  <c r="FK968" i="8"/>
  <c r="FK966" i="8"/>
  <c r="FO964" i="8"/>
  <c r="FM963" i="8"/>
  <c r="FK962" i="8"/>
  <c r="FO960" i="8"/>
  <c r="FM959" i="8"/>
  <c r="FK958" i="8"/>
  <c r="FO956" i="8"/>
  <c r="FM955" i="8"/>
  <c r="FK954" i="8"/>
  <c r="FO952" i="8"/>
  <c r="FM951" i="8"/>
  <c r="FK950" i="8"/>
  <c r="FO948" i="8"/>
  <c r="FM947" i="8"/>
  <c r="FK946" i="8"/>
  <c r="FO944" i="8"/>
  <c r="FM943" i="8"/>
  <c r="FK942" i="8"/>
  <c r="FO940" i="8"/>
  <c r="FM939" i="8"/>
  <c r="FK938" i="8"/>
  <c r="FO936" i="8"/>
  <c r="FM935" i="8"/>
  <c r="FK934" i="8"/>
  <c r="FO932" i="8"/>
  <c r="FN931" i="8"/>
  <c r="FL930" i="8"/>
  <c r="EZ814" i="8"/>
  <c r="EZ839" i="8" s="1"/>
  <c r="ER814" i="8"/>
  <c r="ER839" i="8" s="1"/>
  <c r="EJ814" i="8"/>
  <c r="EJ839" i="8" s="1"/>
  <c r="FE813" i="8"/>
  <c r="FE838" i="8" s="1"/>
  <c r="EW813" i="8"/>
  <c r="EW838" i="8" s="1"/>
  <c r="EO813" i="8"/>
  <c r="EO838" i="8" s="1"/>
  <c r="EG813" i="8"/>
  <c r="EG838" i="8" s="1"/>
  <c r="FB812" i="8"/>
  <c r="FB837" i="8" s="1"/>
  <c r="ET812" i="8"/>
  <c r="ET837" i="8" s="1"/>
  <c r="EL812" i="8"/>
  <c r="EL837" i="8" s="1"/>
  <c r="ED812" i="8"/>
  <c r="ED837" i="8" s="1"/>
  <c r="FG811" i="8"/>
  <c r="FG836" i="8" s="1"/>
  <c r="EY811" i="8"/>
  <c r="EY836" i="8" s="1"/>
  <c r="EQ811" i="8"/>
  <c r="EQ836" i="8" s="1"/>
  <c r="EI811" i="8"/>
  <c r="EI836" i="8" s="1"/>
  <c r="FD810" i="8"/>
  <c r="FD835" i="8" s="1"/>
  <c r="EV810" i="8"/>
  <c r="EV835" i="8" s="1"/>
  <c r="EN810" i="8"/>
  <c r="EN835" i="8" s="1"/>
  <c r="EF810" i="8"/>
  <c r="EF835" i="8" s="1"/>
  <c r="FA809" i="8"/>
  <c r="ES809" i="8"/>
  <c r="EK809" i="8"/>
  <c r="EC809" i="8"/>
  <c r="EC834" i="8" s="1"/>
  <c r="FF808" i="8"/>
  <c r="EX808" i="8"/>
  <c r="EP808" i="8"/>
  <c r="EH808" i="8"/>
  <c r="EH833" i="8" s="1"/>
  <c r="FC807" i="8"/>
  <c r="EU807" i="8"/>
  <c r="EM807" i="8"/>
  <c r="EM832" i="8" s="1"/>
  <c r="EE807" i="8"/>
  <c r="EZ806" i="8"/>
  <c r="EZ831" i="8" s="1"/>
  <c r="ER806" i="8"/>
  <c r="ER831" i="8" s="1"/>
  <c r="EJ806" i="8"/>
  <c r="EJ831" i="8" s="1"/>
  <c r="FE805" i="8"/>
  <c r="FE830" i="8" s="1"/>
  <c r="EW805" i="8"/>
  <c r="EW830" i="8" s="1"/>
  <c r="EO805" i="8"/>
  <c r="EO830" i="8" s="1"/>
  <c r="EG805" i="8"/>
  <c r="EG830" i="8" s="1"/>
  <c r="FG803" i="8"/>
  <c r="FG828" i="8" s="1"/>
  <c r="EY803" i="8"/>
  <c r="EY828" i="8" s="1"/>
  <c r="EQ803" i="8"/>
  <c r="EQ828" i="8" s="1"/>
  <c r="EI803" i="8"/>
  <c r="EI828" i="8" s="1"/>
  <c r="FD802" i="8"/>
  <c r="FD827" i="8" s="1"/>
  <c r="EV802" i="8"/>
  <c r="EV827" i="8" s="1"/>
  <c r="EN802" i="8"/>
  <c r="EN827" i="8" s="1"/>
  <c r="EF802" i="8"/>
  <c r="EF827" i="8" s="1"/>
  <c r="FA801" i="8"/>
  <c r="ES801" i="8"/>
  <c r="EK801" i="8"/>
  <c r="EC801" i="8"/>
  <c r="EC826" i="8" s="1"/>
  <c r="FF800" i="8"/>
  <c r="EX800" i="8"/>
  <c r="EP800" i="8"/>
  <c r="EH800" i="8"/>
  <c r="FC799" i="8"/>
  <c r="EU799" i="8"/>
  <c r="EM799" i="8"/>
  <c r="EM824" i="8" s="1"/>
  <c r="EE799" i="8"/>
  <c r="EZ798" i="8"/>
  <c r="EZ823" i="8" s="1"/>
  <c r="ER798" i="8"/>
  <c r="ER823" i="8" s="1"/>
  <c r="EJ798" i="8"/>
  <c r="EJ823" i="8" s="1"/>
  <c r="FE797" i="8"/>
  <c r="FE822" i="8" s="1"/>
  <c r="EW797" i="8"/>
  <c r="EW822" i="8" s="1"/>
  <c r="EO797" i="8"/>
  <c r="EO822" i="8" s="1"/>
  <c r="EG797" i="8"/>
  <c r="EG822" i="8" s="1"/>
  <c r="FB796" i="8"/>
  <c r="FB821" i="8" s="1"/>
  <c r="ET796" i="8"/>
  <c r="EL796" i="8"/>
  <c r="ED796" i="8"/>
  <c r="FG795" i="8"/>
  <c r="FG820" i="8" s="1"/>
  <c r="EY795" i="8"/>
  <c r="EY820" i="8" s="1"/>
  <c r="EQ795" i="8"/>
  <c r="EQ820" i="8" s="1"/>
  <c r="EI795" i="8"/>
  <c r="EI820" i="8" s="1"/>
  <c r="FD794" i="8"/>
  <c r="FD819" i="8" s="1"/>
  <c r="EV794" i="8"/>
  <c r="EV819" i="8" s="1"/>
  <c r="EN794" i="8"/>
  <c r="EN819" i="8" s="1"/>
  <c r="EF794" i="8"/>
  <c r="EF819" i="8" s="1"/>
  <c r="FA793" i="8"/>
  <c r="FA818" i="8" s="1"/>
  <c r="ES793" i="8"/>
  <c r="ES818" i="8" s="1"/>
  <c r="EK793" i="8"/>
  <c r="EK818" i="8" s="1"/>
  <c r="EC793" i="8"/>
  <c r="EC818" i="8" s="1"/>
  <c r="FF792" i="8"/>
  <c r="FF817" i="8" s="1"/>
  <c r="EX792" i="8"/>
  <c r="EX817" i="8" s="1"/>
  <c r="EP792" i="8"/>
  <c r="EP817" i="8" s="1"/>
  <c r="EH792" i="8"/>
  <c r="EH817" i="8" s="1"/>
  <c r="FJ1117" i="8"/>
  <c r="FL1106" i="8"/>
  <c r="FN1099" i="8"/>
  <c r="FJ1089" i="8"/>
  <c r="FN1071" i="8"/>
  <c r="FL1054" i="8"/>
  <c r="FJ1037" i="8"/>
  <c r="FL1026" i="8"/>
  <c r="FN1019" i="8"/>
  <c r="FJ1009" i="8"/>
  <c r="FL1002" i="8"/>
  <c r="FN991" i="8"/>
  <c r="FJ985" i="8"/>
  <c r="FK977" i="8"/>
  <c r="FN975" i="8"/>
  <c r="FJ974" i="8"/>
  <c r="FM972" i="8"/>
  <c r="FJ971" i="8"/>
  <c r="FM969" i="8"/>
  <c r="FJ968" i="8"/>
  <c r="FJ966" i="8"/>
  <c r="FN964" i="8"/>
  <c r="FL963" i="8"/>
  <c r="FJ962" i="8"/>
  <c r="FN960" i="8"/>
  <c r="FL959" i="8"/>
  <c r="FJ958" i="8"/>
  <c r="FN956" i="8"/>
  <c r="FL955" i="8"/>
  <c r="FJ954" i="8"/>
  <c r="FN952" i="8"/>
  <c r="FL951" i="8"/>
  <c r="FJ950" i="8"/>
  <c r="FN948" i="8"/>
  <c r="FL947" i="8"/>
  <c r="FJ946" i="8"/>
  <c r="FN944" i="8"/>
  <c r="FL943" i="8"/>
  <c r="FJ942" i="8"/>
  <c r="FN940" i="8"/>
  <c r="FL939" i="8"/>
  <c r="FJ938" i="8"/>
  <c r="FN936" i="8"/>
  <c r="FL935" i="8"/>
  <c r="FJ934" i="8"/>
  <c r="FN932" i="8"/>
  <c r="FM931" i="8"/>
  <c r="FK930" i="8"/>
  <c r="FG814" i="8"/>
  <c r="FG839" i="8" s="1"/>
  <c r="EY814" i="8"/>
  <c r="EY839" i="8" s="1"/>
  <c r="EQ814" i="8"/>
  <c r="EQ839" i="8" s="1"/>
  <c r="EI814" i="8"/>
  <c r="EI839" i="8" s="1"/>
  <c r="FD813" i="8"/>
  <c r="FD838" i="8" s="1"/>
  <c r="EV813" i="8"/>
  <c r="EV838" i="8" s="1"/>
  <c r="EN813" i="8"/>
  <c r="EN838" i="8" s="1"/>
  <c r="EF813" i="8"/>
  <c r="EF838" i="8" s="1"/>
  <c r="FA812" i="8"/>
  <c r="FA837" i="8" s="1"/>
  <c r="ES812" i="8"/>
  <c r="ES837" i="8" s="1"/>
  <c r="EK812" i="8"/>
  <c r="EK837" i="8" s="1"/>
  <c r="EC812" i="8"/>
  <c r="EC837" i="8" s="1"/>
  <c r="FF811" i="8"/>
  <c r="FF836" i="8" s="1"/>
  <c r="EX811" i="8"/>
  <c r="EX836" i="8" s="1"/>
  <c r="EP811" i="8"/>
  <c r="EP836" i="8" s="1"/>
  <c r="EH811" i="8"/>
  <c r="EH836" i="8" s="1"/>
  <c r="FC810" i="8"/>
  <c r="FC835" i="8" s="1"/>
  <c r="EU810" i="8"/>
  <c r="EU835" i="8" s="1"/>
  <c r="EM810" i="8"/>
  <c r="EM835" i="8" s="1"/>
  <c r="EE810" i="8"/>
  <c r="EE835" i="8" s="1"/>
  <c r="EZ809" i="8"/>
  <c r="ER809" i="8"/>
  <c r="ER834" i="8" s="1"/>
  <c r="EJ809" i="8"/>
  <c r="FE808" i="8"/>
  <c r="EW808" i="8"/>
  <c r="EW833" i="8" s="1"/>
  <c r="EO808" i="8"/>
  <c r="EG808" i="8"/>
  <c r="FB807" i="8"/>
  <c r="FB832" i="8" s="1"/>
  <c r="ET807" i="8"/>
  <c r="EL807" i="8"/>
  <c r="ED807" i="8"/>
  <c r="FG806" i="8"/>
  <c r="FG831" i="8" s="1"/>
  <c r="EY806" i="8"/>
  <c r="EY831" i="8" s="1"/>
  <c r="EQ806" i="8"/>
  <c r="EQ831" i="8" s="1"/>
  <c r="EI806" i="8"/>
  <c r="EI831" i="8" s="1"/>
  <c r="FD805" i="8"/>
  <c r="FD830" i="8" s="1"/>
  <c r="EV805" i="8"/>
  <c r="EV830" i="8" s="1"/>
  <c r="EN805" i="8"/>
  <c r="EN830" i="8" s="1"/>
  <c r="EF805" i="8"/>
  <c r="EF830" i="8" s="1"/>
  <c r="FF803" i="8"/>
  <c r="FF828" i="8" s="1"/>
  <c r="EX803" i="8"/>
  <c r="EX828" i="8" s="1"/>
  <c r="EP803" i="8"/>
  <c r="EP828" i="8" s="1"/>
  <c r="EH803" i="8"/>
  <c r="EH828" i="8" s="1"/>
  <c r="FC802" i="8"/>
  <c r="FC827" i="8" s="1"/>
  <c r="EU802" i="8"/>
  <c r="EU827" i="8" s="1"/>
  <c r="EM802" i="8"/>
  <c r="EM827" i="8" s="1"/>
  <c r="EE802" i="8"/>
  <c r="EE827" i="8" s="1"/>
  <c r="EZ801" i="8"/>
  <c r="ER801" i="8"/>
  <c r="ER826" i="8" s="1"/>
  <c r="EJ801" i="8"/>
  <c r="FE800" i="8"/>
  <c r="EW800" i="8"/>
  <c r="EO800" i="8"/>
  <c r="EG800" i="8"/>
  <c r="FB799" i="8"/>
  <c r="FB824" i="8" s="1"/>
  <c r="ET799" i="8"/>
  <c r="EL799" i="8"/>
  <c r="ED799" i="8"/>
  <c r="FG798" i="8"/>
  <c r="FG823" i="8" s="1"/>
  <c r="EY798" i="8"/>
  <c r="EY823" i="8" s="1"/>
  <c r="EQ798" i="8"/>
  <c r="EQ823" i="8" s="1"/>
  <c r="EI798" i="8"/>
  <c r="EI823" i="8" s="1"/>
  <c r="FD797" i="8"/>
  <c r="FD822" i="8" s="1"/>
  <c r="EV797" i="8"/>
  <c r="EV822" i="8" s="1"/>
  <c r="EN797" i="8"/>
  <c r="EN822" i="8" s="1"/>
  <c r="EF797" i="8"/>
  <c r="EF822" i="8" s="1"/>
  <c r="FA796" i="8"/>
  <c r="ES796" i="8"/>
  <c r="EK796" i="8"/>
  <c r="EC796" i="8"/>
  <c r="EC821" i="8" s="1"/>
  <c r="FF795" i="8"/>
  <c r="FF820" i="8" s="1"/>
  <c r="EX795" i="8"/>
  <c r="EX820" i="8" s="1"/>
  <c r="EP795" i="8"/>
  <c r="EP820" i="8" s="1"/>
  <c r="EH795" i="8"/>
  <c r="EH820" i="8" s="1"/>
  <c r="FC794" i="8"/>
  <c r="FC819" i="8" s="1"/>
  <c r="EU794" i="8"/>
  <c r="EU819" i="8" s="1"/>
  <c r="EM794" i="8"/>
  <c r="EM819" i="8" s="1"/>
  <c r="EE794" i="8"/>
  <c r="EE819" i="8" s="1"/>
  <c r="EZ793" i="8"/>
  <c r="EZ818" i="8" s="1"/>
  <c r="ER793" i="8"/>
  <c r="ER818" i="8" s="1"/>
  <c r="EJ793" i="8"/>
  <c r="EJ818" i="8" s="1"/>
  <c r="FE792" i="8"/>
  <c r="FE817" i="8" s="1"/>
  <c r="EW792" i="8"/>
  <c r="EW817" i="8" s="1"/>
  <c r="EO792" i="8"/>
  <c r="EO817" i="8" s="1"/>
  <c r="EG792" i="8"/>
  <c r="EG817" i="8" s="1"/>
  <c r="FN1115" i="8"/>
  <c r="FJ1105" i="8"/>
  <c r="FL1098" i="8"/>
  <c r="FN1087" i="8"/>
  <c r="FJ1081" i="8"/>
  <c r="FL1070" i="8"/>
  <c r="FJ1053" i="8"/>
  <c r="FN1035" i="8"/>
  <c r="FJ1025" i="8"/>
  <c r="FL1018" i="8"/>
  <c r="FN1007" i="8"/>
  <c r="FJ1001" i="8"/>
  <c r="FL990" i="8"/>
  <c r="FN983" i="8"/>
  <c r="FJ977" i="8"/>
  <c r="FL975" i="8"/>
  <c r="FO973" i="8"/>
  <c r="FL972" i="8"/>
  <c r="FO970" i="8"/>
  <c r="FL969" i="8"/>
  <c r="FO965" i="8"/>
  <c r="FM964" i="8"/>
  <c r="FK963" i="8"/>
  <c r="FO961" i="8"/>
  <c r="FM960" i="8"/>
  <c r="FK959" i="8"/>
  <c r="FO957" i="8"/>
  <c r="FM956" i="8"/>
  <c r="FK955" i="8"/>
  <c r="FO953" i="8"/>
  <c r="FM952" i="8"/>
  <c r="FK951" i="8"/>
  <c r="FO949" i="8"/>
  <c r="FM948" i="8"/>
  <c r="FK947" i="8"/>
  <c r="FO945" i="8"/>
  <c r="FM944" i="8"/>
  <c r="FK943" i="8"/>
  <c r="FO941" i="8"/>
  <c r="FM940" i="8"/>
  <c r="FK939" i="8"/>
  <c r="FO937" i="8"/>
  <c r="FM936" i="8"/>
  <c r="FK935" i="8"/>
  <c r="FO933" i="8"/>
  <c r="FM932" i="8"/>
  <c r="FL931" i="8"/>
  <c r="FF814" i="8"/>
  <c r="FF839" i="8" s="1"/>
  <c r="EX814" i="8"/>
  <c r="EX839" i="8" s="1"/>
  <c r="EP814" i="8"/>
  <c r="EP839" i="8" s="1"/>
  <c r="EH814" i="8"/>
  <c r="EH839" i="8" s="1"/>
  <c r="FC813" i="8"/>
  <c r="FC838" i="8" s="1"/>
  <c r="EU813" i="8"/>
  <c r="EU838" i="8" s="1"/>
  <c r="EM813" i="8"/>
  <c r="EM838" i="8" s="1"/>
  <c r="EE813" i="8"/>
  <c r="EE838" i="8" s="1"/>
  <c r="EZ812" i="8"/>
  <c r="EZ837" i="8" s="1"/>
  <c r="ER812" i="8"/>
  <c r="ER837" i="8" s="1"/>
  <c r="EJ812" i="8"/>
  <c r="EJ837" i="8" s="1"/>
  <c r="FE811" i="8"/>
  <c r="FE836" i="8" s="1"/>
  <c r="EW811" i="8"/>
  <c r="EW836" i="8" s="1"/>
  <c r="EO811" i="8"/>
  <c r="EO836" i="8" s="1"/>
  <c r="EG811" i="8"/>
  <c r="EG836" i="8" s="1"/>
  <c r="FB810" i="8"/>
  <c r="FB835" i="8" s="1"/>
  <c r="ET810" i="8"/>
  <c r="ET835" i="8" s="1"/>
  <c r="EL810" i="8"/>
  <c r="EL835" i="8" s="1"/>
  <c r="ED810" i="8"/>
  <c r="ED835" i="8" s="1"/>
  <c r="FG809" i="8"/>
  <c r="EY809" i="8"/>
  <c r="EQ809" i="8"/>
  <c r="EI809" i="8"/>
  <c r="FD808" i="8"/>
  <c r="EV808" i="8"/>
  <c r="EN808" i="8"/>
  <c r="EF808" i="8"/>
  <c r="FA807" i="8"/>
  <c r="ES807" i="8"/>
  <c r="EK807" i="8"/>
  <c r="EC807" i="8"/>
  <c r="EC832" i="8" s="1"/>
  <c r="FF806" i="8"/>
  <c r="FF831" i="8" s="1"/>
  <c r="EX806" i="8"/>
  <c r="EX831" i="8" s="1"/>
  <c r="EP806" i="8"/>
  <c r="EP831" i="8" s="1"/>
  <c r="EH806" i="8"/>
  <c r="EH831" i="8" s="1"/>
  <c r="FC805" i="8"/>
  <c r="FC830" i="8" s="1"/>
  <c r="EU805" i="8"/>
  <c r="EU830" i="8" s="1"/>
  <c r="EM805" i="8"/>
  <c r="EM830" i="8" s="1"/>
  <c r="EE805" i="8"/>
  <c r="EE830" i="8" s="1"/>
  <c r="FE803" i="8"/>
  <c r="FE828" i="8" s="1"/>
  <c r="EW803" i="8"/>
  <c r="EW828" i="8" s="1"/>
  <c r="EO803" i="8"/>
  <c r="EO828" i="8" s="1"/>
  <c r="EG803" i="8"/>
  <c r="EG828" i="8" s="1"/>
  <c r="FB802" i="8"/>
  <c r="FB827" i="8" s="1"/>
  <c r="ET802" i="8"/>
  <c r="ET827" i="8" s="1"/>
  <c r="EL802" i="8"/>
  <c r="EL827" i="8" s="1"/>
  <c r="ED802" i="8"/>
  <c r="ED827" i="8" s="1"/>
  <c r="FG801" i="8"/>
  <c r="EY801" i="8"/>
  <c r="EQ801" i="8"/>
  <c r="EI801" i="8"/>
  <c r="FD800" i="8"/>
  <c r="EV800" i="8"/>
  <c r="EN800" i="8"/>
  <c r="EF800" i="8"/>
  <c r="FA799" i="8"/>
  <c r="ES799" i="8"/>
  <c r="EK799" i="8"/>
  <c r="EC799" i="8"/>
  <c r="EC824" i="8" s="1"/>
  <c r="FF798" i="8"/>
  <c r="FF823" i="8" s="1"/>
  <c r="EX798" i="8"/>
  <c r="EX823" i="8" s="1"/>
  <c r="EP798" i="8"/>
  <c r="EP823" i="8" s="1"/>
  <c r="EH798" i="8"/>
  <c r="EH823" i="8" s="1"/>
  <c r="FC797" i="8"/>
  <c r="FC822" i="8" s="1"/>
  <c r="EU797" i="8"/>
  <c r="EU822" i="8" s="1"/>
  <c r="EM797" i="8"/>
  <c r="EM822" i="8" s="1"/>
  <c r="EE797" i="8"/>
  <c r="EE822" i="8" s="1"/>
  <c r="EZ796" i="8"/>
  <c r="ER796" i="8"/>
  <c r="ER821" i="8" s="1"/>
  <c r="EJ796" i="8"/>
  <c r="FE795" i="8"/>
  <c r="FE820" i="8" s="1"/>
  <c r="EW795" i="8"/>
  <c r="EW820" i="8" s="1"/>
  <c r="EO795" i="8"/>
  <c r="EO820" i="8" s="1"/>
  <c r="EG795" i="8"/>
  <c r="EG820" i="8" s="1"/>
  <c r="FB794" i="8"/>
  <c r="FB819" i="8" s="1"/>
  <c r="ET794" i="8"/>
  <c r="ET819" i="8" s="1"/>
  <c r="EL794" i="8"/>
  <c r="EL819" i="8" s="1"/>
  <c r="ED794" i="8"/>
  <c r="ED819" i="8" s="1"/>
  <c r="FG793" i="8"/>
  <c r="FG818" i="8" s="1"/>
  <c r="EY793" i="8"/>
  <c r="EY818" i="8" s="1"/>
  <c r="EQ793" i="8"/>
  <c r="EQ818" i="8" s="1"/>
  <c r="EI793" i="8"/>
  <c r="EI818" i="8" s="1"/>
  <c r="FD792" i="8"/>
  <c r="FD817" i="8" s="1"/>
  <c r="EV792" i="8"/>
  <c r="EV817" i="8" s="1"/>
  <c r="EN792" i="8"/>
  <c r="EN817" i="8" s="1"/>
  <c r="EF792" i="8"/>
  <c r="EF817" i="8" s="1"/>
  <c r="FL1114" i="8"/>
  <c r="FN1103" i="8"/>
  <c r="FJ1097" i="8"/>
  <c r="FL1086" i="8"/>
  <c r="FN1079" i="8"/>
  <c r="FJ1069" i="8"/>
  <c r="FL1062" i="8"/>
  <c r="FN1051" i="8"/>
  <c r="FL1034" i="8"/>
  <c r="FJ1017" i="8"/>
  <c r="FL1006" i="8"/>
  <c r="FN999" i="8"/>
  <c r="FJ989" i="8"/>
  <c r="FL982" i="8"/>
  <c r="FN976" i="8"/>
  <c r="FK975" i="8"/>
  <c r="FN973" i="8"/>
  <c r="FK972" i="8"/>
  <c r="FN970" i="8"/>
  <c r="FK969" i="8"/>
  <c r="FN965" i="8"/>
  <c r="FL964" i="8"/>
  <c r="FJ963" i="8"/>
  <c r="FN961" i="8"/>
  <c r="FL960" i="8"/>
  <c r="FJ959" i="8"/>
  <c r="FN957" i="8"/>
  <c r="FL956" i="8"/>
  <c r="FJ955" i="8"/>
  <c r="FN953" i="8"/>
  <c r="FL952" i="8"/>
  <c r="FJ951" i="8"/>
  <c r="FN949" i="8"/>
  <c r="FL948" i="8"/>
  <c r="FJ947" i="8"/>
  <c r="FN945" i="8"/>
  <c r="FL944" i="8"/>
  <c r="FJ943" i="8"/>
  <c r="FN941" i="8"/>
  <c r="FL940" i="8"/>
  <c r="FJ939" i="8"/>
  <c r="FN937" i="8"/>
  <c r="FL936" i="8"/>
  <c r="FJ935" i="8"/>
  <c r="FN933" i="8"/>
  <c r="FL932" i="8"/>
  <c r="FK931" i="8"/>
  <c r="EC930" i="8"/>
  <c r="EC905" i="8" s="1"/>
  <c r="FE814" i="8"/>
  <c r="FE839" i="8" s="1"/>
  <c r="EW814" i="8"/>
  <c r="EW839" i="8" s="1"/>
  <c r="EO814" i="8"/>
  <c r="EO839" i="8" s="1"/>
  <c r="EG814" i="8"/>
  <c r="EG839" i="8" s="1"/>
  <c r="FB813" i="8"/>
  <c r="FB838" i="8" s="1"/>
  <c r="ET813" i="8"/>
  <c r="ET838" i="8" s="1"/>
  <c r="EL813" i="8"/>
  <c r="EL838" i="8" s="1"/>
  <c r="ED813" i="8"/>
  <c r="ED838" i="8" s="1"/>
  <c r="FG812" i="8"/>
  <c r="FG837" i="8" s="1"/>
  <c r="EY812" i="8"/>
  <c r="EY837" i="8" s="1"/>
  <c r="EQ812" i="8"/>
  <c r="EQ837" i="8" s="1"/>
  <c r="EI812" i="8"/>
  <c r="EI837" i="8" s="1"/>
  <c r="FD811" i="8"/>
  <c r="FD836" i="8" s="1"/>
  <c r="EV811" i="8"/>
  <c r="EV836" i="8" s="1"/>
  <c r="EN811" i="8"/>
  <c r="EN836" i="8" s="1"/>
  <c r="EF811" i="8"/>
  <c r="EF836" i="8" s="1"/>
  <c r="FA810" i="8"/>
  <c r="FA835" i="8" s="1"/>
  <c r="ES810" i="8"/>
  <c r="ES835" i="8" s="1"/>
  <c r="EK810" i="8"/>
  <c r="EK835" i="8" s="1"/>
  <c r="EC810" i="8"/>
  <c r="EC835" i="8" s="1"/>
  <c r="FF809" i="8"/>
  <c r="EX809" i="8"/>
  <c r="EP809" i="8"/>
  <c r="EH809" i="8"/>
  <c r="EH834" i="8" s="1"/>
  <c r="FC808" i="8"/>
  <c r="EU808" i="8"/>
  <c r="EM808" i="8"/>
  <c r="EM833" i="8" s="1"/>
  <c r="EE808" i="8"/>
  <c r="EZ807" i="8"/>
  <c r="ER807" i="8"/>
  <c r="ER832" i="8" s="1"/>
  <c r="EJ807" i="8"/>
  <c r="FE806" i="8"/>
  <c r="FE831" i="8" s="1"/>
  <c r="EW806" i="8"/>
  <c r="EW831" i="8" s="1"/>
  <c r="EO806" i="8"/>
  <c r="EO831" i="8" s="1"/>
  <c r="EG806" i="8"/>
  <c r="EG831" i="8" s="1"/>
  <c r="FB805" i="8"/>
  <c r="FB830" i="8" s="1"/>
  <c r="ET805" i="8"/>
  <c r="ET830" i="8" s="1"/>
  <c r="EL805" i="8"/>
  <c r="EL830" i="8" s="1"/>
  <c r="ED805" i="8"/>
  <c r="ED830" i="8" s="1"/>
  <c r="FD803" i="8"/>
  <c r="FD828" i="8" s="1"/>
  <c r="EV803" i="8"/>
  <c r="EV828" i="8" s="1"/>
  <c r="EN803" i="8"/>
  <c r="EN828" i="8" s="1"/>
  <c r="EF803" i="8"/>
  <c r="EF828" i="8" s="1"/>
  <c r="FA802" i="8"/>
  <c r="FA827" i="8" s="1"/>
  <c r="ES802" i="8"/>
  <c r="ES827" i="8" s="1"/>
  <c r="EK802" i="8"/>
  <c r="EK827" i="8" s="1"/>
  <c r="EC802" i="8"/>
  <c r="EC827" i="8" s="1"/>
  <c r="FF801" i="8"/>
  <c r="EX801" i="8"/>
  <c r="EP801" i="8"/>
  <c r="EH801" i="8"/>
  <c r="EH826" i="8" s="1"/>
  <c r="FC800" i="8"/>
  <c r="EU800" i="8"/>
  <c r="EM800" i="8"/>
  <c r="EE800" i="8"/>
  <c r="EZ799" i="8"/>
  <c r="ER799" i="8"/>
  <c r="ER824" i="8" s="1"/>
  <c r="EJ799" i="8"/>
  <c r="FE798" i="8"/>
  <c r="FE823" i="8" s="1"/>
  <c r="EW798" i="8"/>
  <c r="EW823" i="8" s="1"/>
  <c r="EO798" i="8"/>
  <c r="EO823" i="8" s="1"/>
  <c r="EG798" i="8"/>
  <c r="EG823" i="8" s="1"/>
  <c r="FB797" i="8"/>
  <c r="FB822" i="8" s="1"/>
  <c r="ET797" i="8"/>
  <c r="ET822" i="8" s="1"/>
  <c r="EL797" i="8"/>
  <c r="EL822" i="8" s="1"/>
  <c r="ED797" i="8"/>
  <c r="ED822" i="8" s="1"/>
  <c r="FG796" i="8"/>
  <c r="FG821" i="8" s="1"/>
  <c r="EY796" i="8"/>
  <c r="EQ796" i="8"/>
  <c r="EI796" i="8"/>
  <c r="FD795" i="8"/>
  <c r="FD820" i="8" s="1"/>
  <c r="EV795" i="8"/>
  <c r="EV820" i="8" s="1"/>
  <c r="EN795" i="8"/>
  <c r="EN820" i="8" s="1"/>
  <c r="EF795" i="8"/>
  <c r="EF820" i="8" s="1"/>
  <c r="FA794" i="8"/>
  <c r="FA819" i="8" s="1"/>
  <c r="ES794" i="8"/>
  <c r="ES819" i="8" s="1"/>
  <c r="EK794" i="8"/>
  <c r="EK819" i="8" s="1"/>
  <c r="EC794" i="8"/>
  <c r="EC819" i="8" s="1"/>
  <c r="FF793" i="8"/>
  <c r="FF818" i="8" s="1"/>
  <c r="EX793" i="8"/>
  <c r="EX818" i="8" s="1"/>
  <c r="EP793" i="8"/>
  <c r="EP818" i="8" s="1"/>
  <c r="EH793" i="8"/>
  <c r="EH818" i="8" s="1"/>
  <c r="FC792" i="8"/>
  <c r="FC817" i="8" s="1"/>
  <c r="EU792" i="8"/>
  <c r="EU817" i="8" s="1"/>
  <c r="EM792" i="8"/>
  <c r="EM817" i="8" s="1"/>
  <c r="EE792" i="8"/>
  <c r="EE817" i="8" s="1"/>
  <c r="EZ1429" i="8"/>
  <c r="EZ1431" i="8" s="1"/>
  <c r="FJ1113" i="8"/>
  <c r="FL1102" i="8"/>
  <c r="FN1095" i="8"/>
  <c r="FJ1085" i="8"/>
  <c r="FL1078" i="8"/>
  <c r="FN1067" i="8"/>
  <c r="FJ1061" i="8"/>
  <c r="FL1050" i="8"/>
  <c r="FN1043" i="8"/>
  <c r="FJ1033" i="8"/>
  <c r="FN1015" i="8"/>
  <c r="FL998" i="8"/>
  <c r="FN987" i="8"/>
  <c r="FJ981" i="8"/>
  <c r="FM976" i="8"/>
  <c r="FJ975" i="8"/>
  <c r="FM973" i="8"/>
  <c r="FJ972" i="8"/>
  <c r="FM970" i="8"/>
  <c r="FJ969" i="8"/>
  <c r="FO966" i="8"/>
  <c r="FM965" i="8"/>
  <c r="FK964" i="8"/>
  <c r="FO962" i="8"/>
  <c r="FM961" i="8"/>
  <c r="FK960" i="8"/>
  <c r="FO958" i="8"/>
  <c r="FM957" i="8"/>
  <c r="FK956" i="8"/>
  <c r="FO954" i="8"/>
  <c r="FM953" i="8"/>
  <c r="FK952" i="8"/>
  <c r="FO950" i="8"/>
  <c r="FM949" i="8"/>
  <c r="FK948" i="8"/>
  <c r="FO946" i="8"/>
  <c r="FM945" i="8"/>
  <c r="FK944" i="8"/>
  <c r="FO942" i="8"/>
  <c r="FM941" i="8"/>
  <c r="FK940" i="8"/>
  <c r="FO938" i="8"/>
  <c r="FM937" i="8"/>
  <c r="FK936" i="8"/>
  <c r="FO934" i="8"/>
  <c r="FM933" i="8"/>
  <c r="FK932" i="8"/>
  <c r="FJ931" i="8"/>
  <c r="FD814" i="8"/>
  <c r="FD839" i="8" s="1"/>
  <c r="EV814" i="8"/>
  <c r="EV839" i="8" s="1"/>
  <c r="EN814" i="8"/>
  <c r="EN839" i="8" s="1"/>
  <c r="EF814" i="8"/>
  <c r="EF839" i="8" s="1"/>
  <c r="FA813" i="8"/>
  <c r="FA838" i="8" s="1"/>
  <c r="ES813" i="8"/>
  <c r="ES838" i="8" s="1"/>
  <c r="EK813" i="8"/>
  <c r="EK838" i="8" s="1"/>
  <c r="EC813" i="8"/>
  <c r="EC838" i="8" s="1"/>
  <c r="FF812" i="8"/>
  <c r="FF837" i="8" s="1"/>
  <c r="EX812" i="8"/>
  <c r="EX837" i="8" s="1"/>
  <c r="EP812" i="8"/>
  <c r="EP837" i="8" s="1"/>
  <c r="EH812" i="8"/>
  <c r="EH837" i="8" s="1"/>
  <c r="FC811" i="8"/>
  <c r="FC836" i="8" s="1"/>
  <c r="EU811" i="8"/>
  <c r="EU836" i="8" s="1"/>
  <c r="EM811" i="8"/>
  <c r="EM836" i="8" s="1"/>
  <c r="EE811" i="8"/>
  <c r="EE836" i="8" s="1"/>
  <c r="EZ810" i="8"/>
  <c r="EZ835" i="8" s="1"/>
  <c r="ER810" i="8"/>
  <c r="ER835" i="8" s="1"/>
  <c r="EJ810" i="8"/>
  <c r="EJ835" i="8" s="1"/>
  <c r="FE809" i="8"/>
  <c r="EW809" i="8"/>
  <c r="EW834" i="8" s="1"/>
  <c r="EO809" i="8"/>
  <c r="EG809" i="8"/>
  <c r="FB808" i="8"/>
  <c r="FB833" i="8" s="1"/>
  <c r="ET808" i="8"/>
  <c r="EL808" i="8"/>
  <c r="ED808" i="8"/>
  <c r="FG807" i="8"/>
  <c r="EY807" i="8"/>
  <c r="EQ807" i="8"/>
  <c r="EI807" i="8"/>
  <c r="FD806" i="8"/>
  <c r="FD831" i="8" s="1"/>
  <c r="EV806" i="8"/>
  <c r="EV831" i="8" s="1"/>
  <c r="EN806" i="8"/>
  <c r="EN831" i="8" s="1"/>
  <c r="EF806" i="8"/>
  <c r="EF831" i="8" s="1"/>
  <c r="FA805" i="8"/>
  <c r="FA830" i="8" s="1"/>
  <c r="ES805" i="8"/>
  <c r="ES830" i="8" s="1"/>
  <c r="EK805" i="8"/>
  <c r="EK830" i="8" s="1"/>
  <c r="EC805" i="8"/>
  <c r="EC830" i="8" s="1"/>
  <c r="FC803" i="8"/>
  <c r="FC828" i="8" s="1"/>
  <c r="EU803" i="8"/>
  <c r="EU828" i="8" s="1"/>
  <c r="EM803" i="8"/>
  <c r="EM828" i="8" s="1"/>
  <c r="EE803" i="8"/>
  <c r="EE828" i="8" s="1"/>
  <c r="EZ802" i="8"/>
  <c r="EZ827" i="8" s="1"/>
  <c r="ER802" i="8"/>
  <c r="ER827" i="8" s="1"/>
  <c r="EJ802" i="8"/>
  <c r="EJ827" i="8" s="1"/>
  <c r="FE801" i="8"/>
  <c r="EW801" i="8"/>
  <c r="EW826" i="8" s="1"/>
  <c r="EO801" i="8"/>
  <c r="EG801" i="8"/>
  <c r="FB800" i="8"/>
  <c r="ET800" i="8"/>
  <c r="EL800" i="8"/>
  <c r="ED800" i="8"/>
  <c r="FG799" i="8"/>
  <c r="EY799" i="8"/>
  <c r="EQ799" i="8"/>
  <c r="EI799" i="8"/>
  <c r="FD798" i="8"/>
  <c r="FD823" i="8" s="1"/>
  <c r="EV798" i="8"/>
  <c r="EV823" i="8" s="1"/>
  <c r="EN798" i="8"/>
  <c r="EN823" i="8" s="1"/>
  <c r="EF798" i="8"/>
  <c r="EF823" i="8" s="1"/>
  <c r="FA797" i="8"/>
  <c r="FA822" i="8" s="1"/>
  <c r="ES797" i="8"/>
  <c r="ES822" i="8" s="1"/>
  <c r="EK797" i="8"/>
  <c r="EK822" i="8" s="1"/>
  <c r="EC797" i="8"/>
  <c r="EC822" i="8" s="1"/>
  <c r="FF796" i="8"/>
  <c r="EX796" i="8"/>
  <c r="EP796" i="8"/>
  <c r="EH796" i="8"/>
  <c r="EH821" i="8" s="1"/>
  <c r="FC795" i="8"/>
  <c r="FC820" i="8" s="1"/>
  <c r="EU795" i="8"/>
  <c r="EU820" i="8" s="1"/>
  <c r="EM795" i="8"/>
  <c r="EM820" i="8" s="1"/>
  <c r="EE795" i="8"/>
  <c r="EE820" i="8" s="1"/>
  <c r="EZ794" i="8"/>
  <c r="EZ819" i="8" s="1"/>
  <c r="ER794" i="8"/>
  <c r="ER819" i="8" s="1"/>
  <c r="EJ794" i="8"/>
  <c r="EJ819" i="8" s="1"/>
  <c r="FE793" i="8"/>
  <c r="FE818" i="8" s="1"/>
  <c r="EW793" i="8"/>
  <c r="EW818" i="8" s="1"/>
  <c r="EO793" i="8"/>
  <c r="EO818" i="8" s="1"/>
  <c r="EG793" i="8"/>
  <c r="EG818" i="8" s="1"/>
  <c r="FB792" i="8"/>
  <c r="FB817" i="8" s="1"/>
  <c r="ET792" i="8"/>
  <c r="ET817" i="8" s="1"/>
  <c r="EL792" i="8"/>
  <c r="EL817" i="8" s="1"/>
  <c r="ED792" i="8"/>
  <c r="ED817" i="8" s="1"/>
  <c r="FF1437" i="8"/>
  <c r="FF1439" i="8" s="1"/>
  <c r="ER1429" i="8"/>
  <c r="FN1111" i="8"/>
  <c r="FJ1101" i="8"/>
  <c r="FL1094" i="8"/>
  <c r="FN1083" i="8"/>
  <c r="FJ1077" i="8"/>
  <c r="FL1066" i="8"/>
  <c r="FN1059" i="8"/>
  <c r="FJ1049" i="8"/>
  <c r="FL1042" i="8"/>
  <c r="FN1031" i="8"/>
  <c r="FL1014" i="8"/>
  <c r="FJ997" i="8"/>
  <c r="FN979" i="8"/>
  <c r="FL976" i="8"/>
  <c r="FO974" i="8"/>
  <c r="FL973" i="8"/>
  <c r="FO971" i="8"/>
  <c r="FL970" i="8"/>
  <c r="FN968" i="8"/>
  <c r="FN966" i="8"/>
  <c r="FL965" i="8"/>
  <c r="FJ964" i="8"/>
  <c r="FN962" i="8"/>
  <c r="FL961" i="8"/>
  <c r="FJ960" i="8"/>
  <c r="FN958" i="8"/>
  <c r="FL957" i="8"/>
  <c r="FJ956" i="8"/>
  <c r="FN954" i="8"/>
  <c r="FL953" i="8"/>
  <c r="FJ952" i="8"/>
  <c r="FN950" i="8"/>
  <c r="FL949" i="8"/>
  <c r="FJ948" i="8"/>
  <c r="FN946" i="8"/>
  <c r="FL945" i="8"/>
  <c r="FJ944" i="8"/>
  <c r="FN942" i="8"/>
  <c r="FL941" i="8"/>
  <c r="FJ940" i="8"/>
  <c r="FN938" i="8"/>
  <c r="FL937" i="8"/>
  <c r="FJ936" i="8"/>
  <c r="FN934" i="8"/>
  <c r="FL933" i="8"/>
  <c r="FJ932" i="8"/>
  <c r="FO930" i="8"/>
  <c r="FC814" i="8"/>
  <c r="FC839" i="8" s="1"/>
  <c r="EU814" i="8"/>
  <c r="EU839" i="8" s="1"/>
  <c r="EM814" i="8"/>
  <c r="EM839" i="8" s="1"/>
  <c r="EE814" i="8"/>
  <c r="EE839" i="8" s="1"/>
  <c r="EZ813" i="8"/>
  <c r="EZ838" i="8" s="1"/>
  <c r="ER813" i="8"/>
  <c r="ER838" i="8" s="1"/>
  <c r="EJ813" i="8"/>
  <c r="EJ838" i="8" s="1"/>
  <c r="FE812" i="8"/>
  <c r="FE837" i="8" s="1"/>
  <c r="EW812" i="8"/>
  <c r="EW837" i="8" s="1"/>
  <c r="EO812" i="8"/>
  <c r="EO837" i="8" s="1"/>
  <c r="EG812" i="8"/>
  <c r="EG837" i="8" s="1"/>
  <c r="FB811" i="8"/>
  <c r="FB836" i="8" s="1"/>
  <c r="ET811" i="8"/>
  <c r="ET836" i="8" s="1"/>
  <c r="EL811" i="8"/>
  <c r="EL836" i="8" s="1"/>
  <c r="ED811" i="8"/>
  <c r="ED836" i="8" s="1"/>
  <c r="FG810" i="8"/>
  <c r="FG835" i="8" s="1"/>
  <c r="EY810" i="8"/>
  <c r="EY835" i="8" s="1"/>
  <c r="EQ810" i="8"/>
  <c r="EQ835" i="8" s="1"/>
  <c r="EI810" i="8"/>
  <c r="EI835" i="8" s="1"/>
  <c r="FD809" i="8"/>
  <c r="EV809" i="8"/>
  <c r="EN809" i="8"/>
  <c r="EF809" i="8"/>
  <c r="FA808" i="8"/>
  <c r="ES808" i="8"/>
  <c r="EK808" i="8"/>
  <c r="EC808" i="8"/>
  <c r="EC833" i="8" s="1"/>
  <c r="FF807" i="8"/>
  <c r="EX807" i="8"/>
  <c r="EP807" i="8"/>
  <c r="EH807" i="8"/>
  <c r="EH832" i="8" s="1"/>
  <c r="FC806" i="8"/>
  <c r="FC831" i="8" s="1"/>
  <c r="EU806" i="8"/>
  <c r="EU831" i="8" s="1"/>
  <c r="EM806" i="8"/>
  <c r="EM831" i="8" s="1"/>
  <c r="EE806" i="8"/>
  <c r="EE831" i="8" s="1"/>
  <c r="EZ805" i="8"/>
  <c r="EZ830" i="8" s="1"/>
  <c r="ER805" i="8"/>
  <c r="ER830" i="8" s="1"/>
  <c r="EJ805" i="8"/>
  <c r="EJ830" i="8" s="1"/>
  <c r="FB803" i="8"/>
  <c r="FB828" i="8" s="1"/>
  <c r="ET803" i="8"/>
  <c r="ET828" i="8" s="1"/>
  <c r="EL803" i="8"/>
  <c r="EL828" i="8" s="1"/>
  <c r="ED803" i="8"/>
  <c r="ED828" i="8" s="1"/>
  <c r="FG802" i="8"/>
  <c r="FG827" i="8" s="1"/>
  <c r="EY802" i="8"/>
  <c r="EY827" i="8" s="1"/>
  <c r="EQ802" i="8"/>
  <c r="EQ827" i="8" s="1"/>
  <c r="EI802" i="8"/>
  <c r="EI827" i="8" s="1"/>
  <c r="FD801" i="8"/>
  <c r="EV801" i="8"/>
  <c r="EN801" i="8"/>
  <c r="EF801" i="8"/>
  <c r="FA800" i="8"/>
  <c r="ES800" i="8"/>
  <c r="EK800" i="8"/>
  <c r="EC800" i="8"/>
  <c r="FF799" i="8"/>
  <c r="EX799" i="8"/>
  <c r="EP799" i="8"/>
  <c r="EH799" i="8"/>
  <c r="EH824" i="8" s="1"/>
  <c r="FC798" i="8"/>
  <c r="FC823" i="8" s="1"/>
  <c r="EU798" i="8"/>
  <c r="EU823" i="8" s="1"/>
  <c r="EM798" i="8"/>
  <c r="EM823" i="8" s="1"/>
  <c r="EE798" i="8"/>
  <c r="EE823" i="8" s="1"/>
  <c r="EZ797" i="8"/>
  <c r="EZ822" i="8" s="1"/>
  <c r="ER797" i="8"/>
  <c r="ER822" i="8" s="1"/>
  <c r="EJ797" i="8"/>
  <c r="EJ822" i="8" s="1"/>
  <c r="FE796" i="8"/>
  <c r="EW796" i="8"/>
  <c r="EW821" i="8" s="1"/>
  <c r="EO796" i="8"/>
  <c r="EG796" i="8"/>
  <c r="FB795" i="8"/>
  <c r="FB820" i="8" s="1"/>
  <c r="ET795" i="8"/>
  <c r="ET820" i="8" s="1"/>
  <c r="EL795" i="8"/>
  <c r="EL820" i="8" s="1"/>
  <c r="ED795" i="8"/>
  <c r="ED820" i="8" s="1"/>
  <c r="FG794" i="8"/>
  <c r="FG819" i="8" s="1"/>
  <c r="EY794" i="8"/>
  <c r="EY819" i="8" s="1"/>
  <c r="EQ794" i="8"/>
  <c r="EQ819" i="8" s="1"/>
  <c r="EI794" i="8"/>
  <c r="EI819" i="8" s="1"/>
  <c r="FD793" i="8"/>
  <c r="FD818" i="8" s="1"/>
  <c r="EV793" i="8"/>
  <c r="EV818" i="8" s="1"/>
  <c r="EN793" i="8"/>
  <c r="EN818" i="8" s="1"/>
  <c r="EF793" i="8"/>
  <c r="EF818" i="8" s="1"/>
  <c r="FA792" i="8"/>
  <c r="FA817" i="8" s="1"/>
  <c r="ES792" i="8"/>
  <c r="ES817" i="8" s="1"/>
  <c r="EK792" i="8"/>
  <c r="EK817" i="8" s="1"/>
  <c r="FJ1093" i="8"/>
  <c r="FN1023" i="8"/>
  <c r="FK973" i="8"/>
  <c r="FK965" i="8"/>
  <c r="FM954" i="8"/>
  <c r="FO947" i="8"/>
  <c r="FK937" i="8"/>
  <c r="EQ813" i="8"/>
  <c r="EQ838" i="8" s="1"/>
  <c r="FA811" i="8"/>
  <c r="FA836" i="8" s="1"/>
  <c r="EJ808" i="8"/>
  <c r="ET806" i="8"/>
  <c r="ET831" i="8" s="1"/>
  <c r="EC803" i="8"/>
  <c r="EC828" i="8" s="1"/>
  <c r="EM801" i="8"/>
  <c r="EM826" i="8" s="1"/>
  <c r="EW799" i="8"/>
  <c r="EW824" i="8" s="1"/>
  <c r="FG797" i="8"/>
  <c r="FG822" i="8" s="1"/>
  <c r="EF796" i="8"/>
  <c r="EP794" i="8"/>
  <c r="EP819" i="8" s="1"/>
  <c r="EZ792" i="8"/>
  <c r="EZ817" i="8" s="1"/>
  <c r="FL1082" i="8"/>
  <c r="FJ1013" i="8"/>
  <c r="FN971" i="8"/>
  <c r="FO963" i="8"/>
  <c r="FK953" i="8"/>
  <c r="FM946" i="8"/>
  <c r="FO935" i="8"/>
  <c r="EI813" i="8"/>
  <c r="EI838" i="8" s="1"/>
  <c r="ES811" i="8"/>
  <c r="ES836" i="8" s="1"/>
  <c r="FC809" i="8"/>
  <c r="EL806" i="8"/>
  <c r="EL831" i="8" s="1"/>
  <c r="FF802" i="8"/>
  <c r="FF827" i="8" s="1"/>
  <c r="EE801" i="8"/>
  <c r="EO799" i="8"/>
  <c r="EY797" i="8"/>
  <c r="EY822" i="8" s="1"/>
  <c r="EH794" i="8"/>
  <c r="EH819" i="8" s="1"/>
  <c r="ER792" i="8"/>
  <c r="ER817" i="8" s="1"/>
  <c r="EJ1429" i="8"/>
  <c r="EJ1431" i="8" s="1"/>
  <c r="FN1075" i="8"/>
  <c r="FJ970" i="8"/>
  <c r="FM962" i="8"/>
  <c r="FO951" i="8"/>
  <c r="FK945" i="8"/>
  <c r="FM934" i="8"/>
  <c r="FB814" i="8"/>
  <c r="FB839" i="8" s="1"/>
  <c r="EK811" i="8"/>
  <c r="EK836" i="8" s="1"/>
  <c r="EU809" i="8"/>
  <c r="FE807" i="8"/>
  <c r="ED806" i="8"/>
  <c r="ED831" i="8" s="1"/>
  <c r="EX802" i="8"/>
  <c r="EX827" i="8" s="1"/>
  <c r="EG799" i="8"/>
  <c r="EQ797" i="8"/>
  <c r="EQ822" i="8" s="1"/>
  <c r="FA795" i="8"/>
  <c r="FA820" i="8" s="1"/>
  <c r="EJ792" i="8"/>
  <c r="EJ817" i="8" s="1"/>
  <c r="EX1437" i="8"/>
  <c r="EX1439" i="8" s="1"/>
  <c r="FJ1065" i="8"/>
  <c r="FN995" i="8"/>
  <c r="FM968" i="8"/>
  <c r="FK961" i="8"/>
  <c r="FM950" i="8"/>
  <c r="FO943" i="8"/>
  <c r="FK933" i="8"/>
  <c r="ET814" i="8"/>
  <c r="ET839" i="8" s="1"/>
  <c r="FD812" i="8"/>
  <c r="FD837" i="8" s="1"/>
  <c r="EC811" i="8"/>
  <c r="EC836" i="8" s="1"/>
  <c r="EM809" i="8"/>
  <c r="EM834" i="8" s="1"/>
  <c r="EW807" i="8"/>
  <c r="EW832" i="8" s="1"/>
  <c r="FG805" i="8"/>
  <c r="FG830" i="8" s="1"/>
  <c r="EP802" i="8"/>
  <c r="EP827" i="8" s="1"/>
  <c r="EZ800" i="8"/>
  <c r="EI797" i="8"/>
  <c r="EI822" i="8" s="1"/>
  <c r="ES795" i="8"/>
  <c r="ES820" i="8" s="1"/>
  <c r="FC793" i="8"/>
  <c r="FC818" i="8" s="1"/>
  <c r="FL1058" i="8"/>
  <c r="FO959" i="8"/>
  <c r="FK949" i="8"/>
  <c r="FM942" i="8"/>
  <c r="EL814" i="8"/>
  <c r="EL839" i="8" s="1"/>
  <c r="EV812" i="8"/>
  <c r="EV837" i="8" s="1"/>
  <c r="FF810" i="8"/>
  <c r="FF835" i="8" s="1"/>
  <c r="EE809" i="8"/>
  <c r="EO807" i="8"/>
  <c r="EY805" i="8"/>
  <c r="EY830" i="8" s="1"/>
  <c r="EH802" i="8"/>
  <c r="EH827" i="8" s="1"/>
  <c r="ER800" i="8"/>
  <c r="FB798" i="8"/>
  <c r="FB823" i="8" s="1"/>
  <c r="EK795" i="8"/>
  <c r="EK820" i="8" s="1"/>
  <c r="EU793" i="8"/>
  <c r="EU818" i="8" s="1"/>
  <c r="FL978" i="8"/>
  <c r="FM958" i="8"/>
  <c r="FK941" i="8"/>
  <c r="FN930" i="8"/>
  <c r="ED814" i="8"/>
  <c r="ED839" i="8" s="1"/>
  <c r="EN812" i="8"/>
  <c r="EN837" i="8" s="1"/>
  <c r="EX810" i="8"/>
  <c r="EX835" i="8" s="1"/>
  <c r="EG807" i="8"/>
  <c r="EQ805" i="8"/>
  <c r="EQ830" i="8" s="1"/>
  <c r="FA803" i="8"/>
  <c r="FA828" i="8" s="1"/>
  <c r="EJ800" i="8"/>
  <c r="ET798" i="8"/>
  <c r="ET823" i="8" s="1"/>
  <c r="FD796" i="8"/>
  <c r="EC795" i="8"/>
  <c r="EC820" i="8" s="1"/>
  <c r="EM793" i="8"/>
  <c r="EM818" i="8" s="1"/>
  <c r="FL1110" i="8"/>
  <c r="FJ1041" i="8"/>
  <c r="FK976" i="8"/>
  <c r="FK957" i="8"/>
  <c r="FO939" i="8"/>
  <c r="FG813" i="8"/>
  <c r="EF812" i="8"/>
  <c r="EF837" i="8" s="1"/>
  <c r="EP810" i="8"/>
  <c r="EP835" i="8" s="1"/>
  <c r="EZ808" i="8"/>
  <c r="EI805" i="8"/>
  <c r="EI830" i="8" s="1"/>
  <c r="ES803" i="8"/>
  <c r="ES828" i="8" s="1"/>
  <c r="FC801" i="8"/>
  <c r="EL798" i="8"/>
  <c r="EL823" i="8" s="1"/>
  <c r="EV796" i="8"/>
  <c r="FF794" i="8"/>
  <c r="FF819" i="8" s="1"/>
  <c r="EE793" i="8"/>
  <c r="EE818" i="8" s="1"/>
  <c r="FM966" i="8"/>
  <c r="EH810" i="8"/>
  <c r="EH835" i="8" s="1"/>
  <c r="EN796" i="8"/>
  <c r="FN974" i="8"/>
  <c r="FO955" i="8"/>
  <c r="ER808" i="8"/>
  <c r="ER833" i="8" s="1"/>
  <c r="EX794" i="8"/>
  <c r="EX819" i="8" s="1"/>
  <c r="FB806" i="8"/>
  <c r="FB831" i="8" s="1"/>
  <c r="FM938" i="8"/>
  <c r="EK803" i="8"/>
  <c r="EK828" i="8" s="1"/>
  <c r="EU801" i="8"/>
  <c r="FL1030" i="8"/>
  <c r="EY813" i="8"/>
  <c r="EY838" i="8" s="1"/>
  <c r="FE799" i="8"/>
  <c r="ED798" i="8"/>
  <c r="ED823" i="8" s="1"/>
  <c r="FC776" i="8"/>
  <c r="EU776" i="8"/>
  <c r="EM776" i="8"/>
  <c r="EE776" i="8"/>
  <c r="EZ775" i="8"/>
  <c r="ER775" i="8"/>
  <c r="EJ775" i="8"/>
  <c r="FE774" i="8"/>
  <c r="EW774" i="8"/>
  <c r="EO774" i="8"/>
  <c r="EG774" i="8"/>
  <c r="FB773" i="8"/>
  <c r="ET773" i="8"/>
  <c r="EL773" i="8"/>
  <c r="ED773" i="8"/>
  <c r="FG772" i="8"/>
  <c r="EY772" i="8"/>
  <c r="EQ772" i="8"/>
  <c r="EI772" i="8"/>
  <c r="FD771" i="8"/>
  <c r="EV771" i="8"/>
  <c r="EN771" i="8"/>
  <c r="EF771" i="8"/>
  <c r="FA770" i="8"/>
  <c r="ES770" i="8"/>
  <c r="EK770" i="8"/>
  <c r="EC770" i="8"/>
  <c r="FF769" i="8"/>
  <c r="EX769" i="8"/>
  <c r="EP769" i="8"/>
  <c r="EH769" i="8"/>
  <c r="FC768" i="8"/>
  <c r="EU768" i="8"/>
  <c r="EM768" i="8"/>
  <c r="EE768" i="8"/>
  <c r="EZ767" i="8"/>
  <c r="ER767" i="8"/>
  <c r="EJ767" i="8"/>
  <c r="FE766" i="8"/>
  <c r="EW766" i="8"/>
  <c r="EO766" i="8"/>
  <c r="EG766" i="8"/>
  <c r="FB765" i="8"/>
  <c r="ET765" i="8"/>
  <c r="EL765" i="8"/>
  <c r="ED765" i="8"/>
  <c r="FG764" i="8"/>
  <c r="EY764" i="8"/>
  <c r="EQ764" i="8"/>
  <c r="EI764" i="8"/>
  <c r="FD763" i="8"/>
  <c r="EV763" i="8"/>
  <c r="EN763" i="8"/>
  <c r="EF763" i="8"/>
  <c r="FA762" i="8"/>
  <c r="ES762" i="8"/>
  <c r="EK762" i="8"/>
  <c r="EC762" i="8"/>
  <c r="FF761" i="8"/>
  <c r="EX761" i="8"/>
  <c r="EP761" i="8"/>
  <c r="EH761" i="8"/>
  <c r="FK761" i="8" s="1"/>
  <c r="FC760" i="8"/>
  <c r="EU760" i="8"/>
  <c r="EM760" i="8"/>
  <c r="EE760" i="8"/>
  <c r="EZ759" i="8"/>
  <c r="ER759" i="8"/>
  <c r="EJ759" i="8"/>
  <c r="FE758" i="8"/>
  <c r="EW758" i="8"/>
  <c r="EO758" i="8"/>
  <c r="EG758" i="8"/>
  <c r="FB757" i="8"/>
  <c r="ET757" i="8"/>
  <c r="EL757" i="8"/>
  <c r="ED757" i="8"/>
  <c r="FG756" i="8"/>
  <c r="EY756" i="8"/>
  <c r="EQ756" i="8"/>
  <c r="EI756" i="8"/>
  <c r="FD755" i="8"/>
  <c r="EV755" i="8"/>
  <c r="EN755" i="8"/>
  <c r="EF755" i="8"/>
  <c r="FA754" i="8"/>
  <c r="ES754" i="8"/>
  <c r="EK754" i="8"/>
  <c r="EC754" i="8"/>
  <c r="FF753" i="8"/>
  <c r="EX753" i="8"/>
  <c r="EP753" i="8"/>
  <c r="EH753" i="8"/>
  <c r="FC752" i="8"/>
  <c r="EU752" i="8"/>
  <c r="EM752" i="8"/>
  <c r="EE752" i="8"/>
  <c r="EZ751" i="8"/>
  <c r="ER751" i="8"/>
  <c r="EJ751" i="8"/>
  <c r="FE750" i="8"/>
  <c r="EW750" i="8"/>
  <c r="EO750" i="8"/>
  <c r="EG750" i="8"/>
  <c r="FB749" i="8"/>
  <c r="ET749" i="8"/>
  <c r="EL749" i="8"/>
  <c r="ED749" i="8"/>
  <c r="FG748" i="8"/>
  <c r="EY748" i="8"/>
  <c r="EQ748" i="8"/>
  <c r="EI748" i="8"/>
  <c r="FD747" i="8"/>
  <c r="EV747" i="8"/>
  <c r="EN747" i="8"/>
  <c r="EF747" i="8"/>
  <c r="FA746" i="8"/>
  <c r="ES746" i="8"/>
  <c r="EK746" i="8"/>
  <c r="EC746" i="8"/>
  <c r="FF745" i="8"/>
  <c r="EX745" i="8"/>
  <c r="EP745" i="8"/>
  <c r="EH745" i="8"/>
  <c r="FC744" i="8"/>
  <c r="EU744" i="8"/>
  <c r="EM744" i="8"/>
  <c r="EE744" i="8"/>
  <c r="EZ743" i="8"/>
  <c r="ER743" i="8"/>
  <c r="EJ743" i="8"/>
  <c r="FE742" i="8"/>
  <c r="EW742" i="8"/>
  <c r="EO742" i="8"/>
  <c r="EG742" i="8"/>
  <c r="FB741" i="8"/>
  <c r="ET741" i="8"/>
  <c r="EL741" i="8"/>
  <c r="ED741" i="8"/>
  <c r="FG740" i="8"/>
  <c r="EY740" i="8"/>
  <c r="EQ740" i="8"/>
  <c r="EI740" i="8"/>
  <c r="FD739" i="8"/>
  <c r="EV739" i="8"/>
  <c r="EN739" i="8"/>
  <c r="EF739" i="8"/>
  <c r="FA738" i="8"/>
  <c r="ES738" i="8"/>
  <c r="EK738" i="8"/>
  <c r="EC738" i="8"/>
  <c r="FF737" i="8"/>
  <c r="EX737" i="8"/>
  <c r="EP737" i="8"/>
  <c r="EH737" i="8"/>
  <c r="FC736" i="8"/>
  <c r="EU736" i="8"/>
  <c r="EM736" i="8"/>
  <c r="EE736" i="8"/>
  <c r="EZ735" i="8"/>
  <c r="ER735" i="8"/>
  <c r="EJ735" i="8"/>
  <c r="FE734" i="8"/>
  <c r="EW734" i="8"/>
  <c r="EO734" i="8"/>
  <c r="EG734" i="8"/>
  <c r="FB733" i="8"/>
  <c r="ET733" i="8"/>
  <c r="EL733" i="8"/>
  <c r="ED733" i="8"/>
  <c r="FG732" i="8"/>
  <c r="EY732" i="8"/>
  <c r="EQ732" i="8"/>
  <c r="EI732" i="8"/>
  <c r="FD731" i="8"/>
  <c r="EV731" i="8"/>
  <c r="EN731" i="8"/>
  <c r="EF731" i="8"/>
  <c r="FA730" i="8"/>
  <c r="ES730" i="8"/>
  <c r="EK730" i="8"/>
  <c r="EC730" i="8"/>
  <c r="FF729" i="8"/>
  <c r="EX729" i="8"/>
  <c r="EP729" i="8"/>
  <c r="EH729" i="8"/>
  <c r="FC728" i="8"/>
  <c r="EU728" i="8"/>
  <c r="EM728" i="8"/>
  <c r="EE728" i="8"/>
  <c r="EZ727" i="8"/>
  <c r="ER727" i="8"/>
  <c r="EJ727" i="8"/>
  <c r="FE726" i="8"/>
  <c r="EW726" i="8"/>
  <c r="EO726" i="8"/>
  <c r="EG726" i="8"/>
  <c r="FB725" i="8"/>
  <c r="ET725" i="8"/>
  <c r="EL725" i="8"/>
  <c r="ED725" i="8"/>
  <c r="FG724" i="8"/>
  <c r="EY724" i="8"/>
  <c r="EQ724" i="8"/>
  <c r="EI724" i="8"/>
  <c r="FD723" i="8"/>
  <c r="EV723" i="8"/>
  <c r="EN723" i="8"/>
  <c r="EF723" i="8"/>
  <c r="FA722" i="8"/>
  <c r="ES722" i="8"/>
  <c r="EK722" i="8"/>
  <c r="EC722" i="8"/>
  <c r="FF721" i="8"/>
  <c r="EX721" i="8"/>
  <c r="EP721" i="8"/>
  <c r="EH721" i="8"/>
  <c r="FC720" i="8"/>
  <c r="FB776" i="8"/>
  <c r="ET776" i="8"/>
  <c r="EL776" i="8"/>
  <c r="ED776" i="8"/>
  <c r="FG775" i="8"/>
  <c r="EY775" i="8"/>
  <c r="EQ775" i="8"/>
  <c r="EI775" i="8"/>
  <c r="FD774" i="8"/>
  <c r="EV774" i="8"/>
  <c r="EN774" i="8"/>
  <c r="EF774" i="8"/>
  <c r="FA773" i="8"/>
  <c r="ES773" i="8"/>
  <c r="EK773" i="8"/>
  <c r="EC773" i="8"/>
  <c r="FF772" i="8"/>
  <c r="EX772" i="8"/>
  <c r="EP772" i="8"/>
  <c r="EH772" i="8"/>
  <c r="FC771" i="8"/>
  <c r="EU771" i="8"/>
  <c r="EM771" i="8"/>
  <c r="EE771" i="8"/>
  <c r="EZ770" i="8"/>
  <c r="ER770" i="8"/>
  <c r="EJ770" i="8"/>
  <c r="FE769" i="8"/>
  <c r="EW769" i="8"/>
  <c r="EO769" i="8"/>
  <c r="EG769" i="8"/>
  <c r="FB768" i="8"/>
  <c r="ET768" i="8"/>
  <c r="EL768" i="8"/>
  <c r="ED768" i="8"/>
  <c r="FG767" i="8"/>
  <c r="EY767" i="8"/>
  <c r="EQ767" i="8"/>
  <c r="EI767" i="8"/>
  <c r="FD766" i="8"/>
  <c r="EV766" i="8"/>
  <c r="EN766" i="8"/>
  <c r="EF766" i="8"/>
  <c r="FA765" i="8"/>
  <c r="ES765" i="8"/>
  <c r="EK765" i="8"/>
  <c r="EC765" i="8"/>
  <c r="FF764" i="8"/>
  <c r="EX764" i="8"/>
  <c r="EP764" i="8"/>
  <c r="EH764" i="8"/>
  <c r="FC763" i="8"/>
  <c r="EU763" i="8"/>
  <c r="EM763" i="8"/>
  <c r="EE763" i="8"/>
  <c r="EZ762" i="8"/>
  <c r="ER762" i="8"/>
  <c r="EJ762" i="8"/>
  <c r="FE761" i="8"/>
  <c r="EW761" i="8"/>
  <c r="EO761" i="8"/>
  <c r="FA776" i="8"/>
  <c r="ES776" i="8"/>
  <c r="EK776" i="8"/>
  <c r="EC776" i="8"/>
  <c r="FF775" i="8"/>
  <c r="EX775" i="8"/>
  <c r="EP775" i="8"/>
  <c r="EH775" i="8"/>
  <c r="FC774" i="8"/>
  <c r="EU774" i="8"/>
  <c r="EM774" i="8"/>
  <c r="EE774" i="8"/>
  <c r="EZ773" i="8"/>
  <c r="ER773" i="8"/>
  <c r="EJ773" i="8"/>
  <c r="FE772" i="8"/>
  <c r="EW772" i="8"/>
  <c r="EO772" i="8"/>
  <c r="EG772" i="8"/>
  <c r="FB771" i="8"/>
  <c r="ET771" i="8"/>
  <c r="EL771" i="8"/>
  <c r="ED771" i="8"/>
  <c r="FG770" i="8"/>
  <c r="EY770" i="8"/>
  <c r="EQ770" i="8"/>
  <c r="EI770" i="8"/>
  <c r="FD769" i="8"/>
  <c r="EV769" i="8"/>
  <c r="EN769" i="8"/>
  <c r="EF769" i="8"/>
  <c r="FA768" i="8"/>
  <c r="ES768" i="8"/>
  <c r="EK768" i="8"/>
  <c r="EC768" i="8"/>
  <c r="FF767" i="8"/>
  <c r="EX767" i="8"/>
  <c r="EP767" i="8"/>
  <c r="EH767" i="8"/>
  <c r="FC766" i="8"/>
  <c r="EU766" i="8"/>
  <c r="EM766" i="8"/>
  <c r="EE766" i="8"/>
  <c r="EZ765" i="8"/>
  <c r="ER765" i="8"/>
  <c r="EJ765" i="8"/>
  <c r="FE764" i="8"/>
  <c r="EW764" i="8"/>
  <c r="EO764" i="8"/>
  <c r="EG764" i="8"/>
  <c r="FB763" i="8"/>
  <c r="ET763" i="8"/>
  <c r="EL763" i="8"/>
  <c r="ED763" i="8"/>
  <c r="FG762" i="8"/>
  <c r="EY762" i="8"/>
  <c r="EQ762" i="8"/>
  <c r="EI762" i="8"/>
  <c r="FD761" i="8"/>
  <c r="EV761" i="8"/>
  <c r="EN761" i="8"/>
  <c r="EF761" i="8"/>
  <c r="FA760" i="8"/>
  <c r="ES760" i="8"/>
  <c r="EK760" i="8"/>
  <c r="EC760" i="8"/>
  <c r="FF759" i="8"/>
  <c r="EX759" i="8"/>
  <c r="EP759" i="8"/>
  <c r="EH759" i="8"/>
  <c r="FC758" i="8"/>
  <c r="EU758" i="8"/>
  <c r="EM758" i="8"/>
  <c r="EE758" i="8"/>
  <c r="EZ757" i="8"/>
  <c r="ER757" i="8"/>
  <c r="EJ757" i="8"/>
  <c r="FE756" i="8"/>
  <c r="EW756" i="8"/>
  <c r="EO756" i="8"/>
  <c r="EG756" i="8"/>
  <c r="FB755" i="8"/>
  <c r="ET755" i="8"/>
  <c r="EL755" i="8"/>
  <c r="ED755" i="8"/>
  <c r="FG754" i="8"/>
  <c r="EY754" i="8"/>
  <c r="EQ754" i="8"/>
  <c r="EI754" i="8"/>
  <c r="FD753" i="8"/>
  <c r="EV753" i="8"/>
  <c r="EN753" i="8"/>
  <c r="EF753" i="8"/>
  <c r="FA752" i="8"/>
  <c r="ES752" i="8"/>
  <c r="EK752" i="8"/>
  <c r="EC752" i="8"/>
  <c r="FF751" i="8"/>
  <c r="EX751" i="8"/>
  <c r="EP751" i="8"/>
  <c r="EH751" i="8"/>
  <c r="FC750" i="8"/>
  <c r="EU750" i="8"/>
  <c r="EM750" i="8"/>
  <c r="EE750" i="8"/>
  <c r="EZ749" i="8"/>
  <c r="ER749" i="8"/>
  <c r="EJ749" i="8"/>
  <c r="FE748" i="8"/>
  <c r="EW748" i="8"/>
  <c r="EO748" i="8"/>
  <c r="EG748" i="8"/>
  <c r="FB747" i="8"/>
  <c r="ET747" i="8"/>
  <c r="EL747" i="8"/>
  <c r="ED747" i="8"/>
  <c r="FG746" i="8"/>
  <c r="EY746" i="8"/>
  <c r="EQ746" i="8"/>
  <c r="EI746" i="8"/>
  <c r="FD745" i="8"/>
  <c r="EV745" i="8"/>
  <c r="EN745" i="8"/>
  <c r="EF745" i="8"/>
  <c r="FA744" i="8"/>
  <c r="ES744" i="8"/>
  <c r="EK744" i="8"/>
  <c r="EC744" i="8"/>
  <c r="FF743" i="8"/>
  <c r="EX743" i="8"/>
  <c r="EP743" i="8"/>
  <c r="EH743" i="8"/>
  <c r="FC742" i="8"/>
  <c r="EU742" i="8"/>
  <c r="EM742" i="8"/>
  <c r="EE742" i="8"/>
  <c r="EZ741" i="8"/>
  <c r="ER741" i="8"/>
  <c r="EJ741" i="8"/>
  <c r="FE740" i="8"/>
  <c r="EW740" i="8"/>
  <c r="EO740" i="8"/>
  <c r="EG740" i="8"/>
  <c r="FB739" i="8"/>
  <c r="ET739" i="8"/>
  <c r="EL739" i="8"/>
  <c r="ED739" i="8"/>
  <c r="FG738" i="8"/>
  <c r="EY738" i="8"/>
  <c r="EQ738" i="8"/>
  <c r="EI738" i="8"/>
  <c r="FD737" i="8"/>
  <c r="EV737" i="8"/>
  <c r="EN737" i="8"/>
  <c r="EF737" i="8"/>
  <c r="FA736" i="8"/>
  <c r="ES736" i="8"/>
  <c r="EK736" i="8"/>
  <c r="EC736" i="8"/>
  <c r="FF735" i="8"/>
  <c r="EX735" i="8"/>
  <c r="EP735" i="8"/>
  <c r="EH735" i="8"/>
  <c r="FC734" i="8"/>
  <c r="EU734" i="8"/>
  <c r="EM734" i="8"/>
  <c r="EE734" i="8"/>
  <c r="EZ733" i="8"/>
  <c r="ER733" i="8"/>
  <c r="EJ733" i="8"/>
  <c r="FE732" i="8"/>
  <c r="EW732" i="8"/>
  <c r="EO732" i="8"/>
  <c r="EG732" i="8"/>
  <c r="FB731" i="8"/>
  <c r="ET731" i="8"/>
  <c r="EL731" i="8"/>
  <c r="ED731" i="8"/>
  <c r="FG730" i="8"/>
  <c r="EY730" i="8"/>
  <c r="EQ730" i="8"/>
  <c r="EI730" i="8"/>
  <c r="FD729" i="8"/>
  <c r="EV729" i="8"/>
  <c r="EN729" i="8"/>
  <c r="EF729" i="8"/>
  <c r="FA728" i="8"/>
  <c r="ES728" i="8"/>
  <c r="EK728" i="8"/>
  <c r="EC728" i="8"/>
  <c r="FF727" i="8"/>
  <c r="EX727" i="8"/>
  <c r="EP727" i="8"/>
  <c r="EH727" i="8"/>
  <c r="FC726" i="8"/>
  <c r="EU726" i="8"/>
  <c r="EM726" i="8"/>
  <c r="EE726" i="8"/>
  <c r="EZ725" i="8"/>
  <c r="ER725" i="8"/>
  <c r="EJ725" i="8"/>
  <c r="FE724" i="8"/>
  <c r="EW724" i="8"/>
  <c r="EO724" i="8"/>
  <c r="EG724" i="8"/>
  <c r="FB723" i="8"/>
  <c r="ET723" i="8"/>
  <c r="EL723" i="8"/>
  <c r="ED723" i="8"/>
  <c r="FG722" i="8"/>
  <c r="EY722" i="8"/>
  <c r="EQ722" i="8"/>
  <c r="EI722" i="8"/>
  <c r="FD721" i="8"/>
  <c r="EV721" i="8"/>
  <c r="EN721" i="8"/>
  <c r="EF721" i="8"/>
  <c r="FA720" i="8"/>
  <c r="EZ776" i="8"/>
  <c r="ER776" i="8"/>
  <c r="EJ776" i="8"/>
  <c r="FE775" i="8"/>
  <c r="EW775" i="8"/>
  <c r="EO775" i="8"/>
  <c r="EG775" i="8"/>
  <c r="FB774" i="8"/>
  <c r="ET774" i="8"/>
  <c r="EL774" i="8"/>
  <c r="ED774" i="8"/>
  <c r="FG773" i="8"/>
  <c r="EY773" i="8"/>
  <c r="EQ773" i="8"/>
  <c r="EI773" i="8"/>
  <c r="FD772" i="8"/>
  <c r="EV772" i="8"/>
  <c r="EN772" i="8"/>
  <c r="EF772" i="8"/>
  <c r="FA771" i="8"/>
  <c r="ES771" i="8"/>
  <c r="EK771" i="8"/>
  <c r="EC771" i="8"/>
  <c r="FF770" i="8"/>
  <c r="EX770" i="8"/>
  <c r="EP770" i="8"/>
  <c r="EH770" i="8"/>
  <c r="FC769" i="8"/>
  <c r="EU769" i="8"/>
  <c r="EM769" i="8"/>
  <c r="EE769" i="8"/>
  <c r="EZ768" i="8"/>
  <c r="ER768" i="8"/>
  <c r="EJ768" i="8"/>
  <c r="FE767" i="8"/>
  <c r="EW767" i="8"/>
  <c r="EO767" i="8"/>
  <c r="EG767" i="8"/>
  <c r="FB766" i="8"/>
  <c r="ET766" i="8"/>
  <c r="EL766" i="8"/>
  <c r="ED766" i="8"/>
  <c r="FG765" i="8"/>
  <c r="EY765" i="8"/>
  <c r="EQ765" i="8"/>
  <c r="EI765" i="8"/>
  <c r="FD764" i="8"/>
  <c r="EV764" i="8"/>
  <c r="EN764" i="8"/>
  <c r="EF764" i="8"/>
  <c r="FA763" i="8"/>
  <c r="ES763" i="8"/>
  <c r="EK763" i="8"/>
  <c r="EC763" i="8"/>
  <c r="FF762" i="8"/>
  <c r="EX762" i="8"/>
  <c r="EP762" i="8"/>
  <c r="EH762" i="8"/>
  <c r="FC761" i="8"/>
  <c r="EU761" i="8"/>
  <c r="EM761" i="8"/>
  <c r="FL761" i="8" s="1"/>
  <c r="EE761" i="8"/>
  <c r="EZ760" i="8"/>
  <c r="ER760" i="8"/>
  <c r="EJ760" i="8"/>
  <c r="FE759" i="8"/>
  <c r="EW759" i="8"/>
  <c r="EO759" i="8"/>
  <c r="EG759" i="8"/>
  <c r="FB758" i="8"/>
  <c r="ET758" i="8"/>
  <c r="EL758" i="8"/>
  <c r="ED758" i="8"/>
  <c r="FG757" i="8"/>
  <c r="EY757" i="8"/>
  <c r="EQ757" i="8"/>
  <c r="EI757" i="8"/>
  <c r="FD756" i="8"/>
  <c r="EV756" i="8"/>
  <c r="EN756" i="8"/>
  <c r="EF756" i="8"/>
  <c r="FA755" i="8"/>
  <c r="ES755" i="8"/>
  <c r="EK755" i="8"/>
  <c r="EC755" i="8"/>
  <c r="FF754" i="8"/>
  <c r="EX754" i="8"/>
  <c r="EP754" i="8"/>
  <c r="EH754" i="8"/>
  <c r="FC753" i="8"/>
  <c r="EU753" i="8"/>
  <c r="EM753" i="8"/>
  <c r="EE753" i="8"/>
  <c r="EZ752" i="8"/>
  <c r="ER752" i="8"/>
  <c r="EJ752" i="8"/>
  <c r="FE751" i="8"/>
  <c r="EW751" i="8"/>
  <c r="EO751" i="8"/>
  <c r="EG751" i="8"/>
  <c r="FB750" i="8"/>
  <c r="ET750" i="8"/>
  <c r="EL750" i="8"/>
  <c r="ED750" i="8"/>
  <c r="FG749" i="8"/>
  <c r="EY749" i="8"/>
  <c r="EQ749" i="8"/>
  <c r="EI749" i="8"/>
  <c r="FD748" i="8"/>
  <c r="EV748" i="8"/>
  <c r="EN748" i="8"/>
  <c r="EF748" i="8"/>
  <c r="FA747" i="8"/>
  <c r="ES747" i="8"/>
  <c r="EK747" i="8"/>
  <c r="EC747" i="8"/>
  <c r="FF746" i="8"/>
  <c r="EX746" i="8"/>
  <c r="EP746" i="8"/>
  <c r="EH746" i="8"/>
  <c r="FC745" i="8"/>
  <c r="EU745" i="8"/>
  <c r="EM745" i="8"/>
  <c r="EE745" i="8"/>
  <c r="EZ744" i="8"/>
  <c r="ER744" i="8"/>
  <c r="EJ744" i="8"/>
  <c r="FE743" i="8"/>
  <c r="EW743" i="8"/>
  <c r="EO743" i="8"/>
  <c r="EG743" i="8"/>
  <c r="FB742" i="8"/>
  <c r="ET742" i="8"/>
  <c r="EL742" i="8"/>
  <c r="ED742" i="8"/>
  <c r="FG741" i="8"/>
  <c r="EY741" i="8"/>
  <c r="EQ741" i="8"/>
  <c r="EI741" i="8"/>
  <c r="FD740" i="8"/>
  <c r="EV740" i="8"/>
  <c r="EN740" i="8"/>
  <c r="EF740" i="8"/>
  <c r="FA739" i="8"/>
  <c r="ES739" i="8"/>
  <c r="EK739" i="8"/>
  <c r="EC739" i="8"/>
  <c r="FF738" i="8"/>
  <c r="EX738" i="8"/>
  <c r="EP738" i="8"/>
  <c r="EH738" i="8"/>
  <c r="FC737" i="8"/>
  <c r="EU737" i="8"/>
  <c r="EM737" i="8"/>
  <c r="EE737" i="8"/>
  <c r="EZ736" i="8"/>
  <c r="ER736" i="8"/>
  <c r="EJ736" i="8"/>
  <c r="FE735" i="8"/>
  <c r="EW735" i="8"/>
  <c r="EO735" i="8"/>
  <c r="EG735" i="8"/>
  <c r="FB734" i="8"/>
  <c r="ET734" i="8"/>
  <c r="EL734" i="8"/>
  <c r="ED734" i="8"/>
  <c r="FG733" i="8"/>
  <c r="EY733" i="8"/>
  <c r="EQ733" i="8"/>
  <c r="EI733" i="8"/>
  <c r="FD732" i="8"/>
  <c r="EV732" i="8"/>
  <c r="EN732" i="8"/>
  <c r="EF732" i="8"/>
  <c r="FA731" i="8"/>
  <c r="ES731" i="8"/>
  <c r="EK731" i="8"/>
  <c r="EC731" i="8"/>
  <c r="FF730" i="8"/>
  <c r="EX730" i="8"/>
  <c r="EP730" i="8"/>
  <c r="EH730" i="8"/>
  <c r="FC729" i="8"/>
  <c r="EU729" i="8"/>
  <c r="EM729" i="8"/>
  <c r="EE729" i="8"/>
  <c r="EZ728" i="8"/>
  <c r="ER728" i="8"/>
  <c r="EJ728" i="8"/>
  <c r="FE727" i="8"/>
  <c r="EW727" i="8"/>
  <c r="EO727" i="8"/>
  <c r="EG727" i="8"/>
  <c r="FB726" i="8"/>
  <c r="ET726" i="8"/>
  <c r="EL726" i="8"/>
  <c r="ED726" i="8"/>
  <c r="FG725" i="8"/>
  <c r="EY725" i="8"/>
  <c r="EQ725" i="8"/>
  <c r="EI725" i="8"/>
  <c r="FD724" i="8"/>
  <c r="EV724" i="8"/>
  <c r="EN724" i="8"/>
  <c r="EF724" i="8"/>
  <c r="FA723" i="8"/>
  <c r="ES723" i="8"/>
  <c r="EK723" i="8"/>
  <c r="EC723" i="8"/>
  <c r="FF722" i="8"/>
  <c r="EX722" i="8"/>
  <c r="EP722" i="8"/>
  <c r="EH722" i="8"/>
  <c r="FC721" i="8"/>
  <c r="EU721" i="8"/>
  <c r="EM721" i="8"/>
  <c r="EE721" i="8"/>
  <c r="EZ720" i="8"/>
  <c r="FG776" i="8"/>
  <c r="EY776" i="8"/>
  <c r="EQ776" i="8"/>
  <c r="EI776" i="8"/>
  <c r="FD775" i="8"/>
  <c r="EV775" i="8"/>
  <c r="EN775" i="8"/>
  <c r="EF775" i="8"/>
  <c r="FA774" i="8"/>
  <c r="ES774" i="8"/>
  <c r="EK774" i="8"/>
  <c r="EC774" i="8"/>
  <c r="FF773" i="8"/>
  <c r="EX773" i="8"/>
  <c r="EP773" i="8"/>
  <c r="EH773" i="8"/>
  <c r="FC772" i="8"/>
  <c r="EU772" i="8"/>
  <c r="EM772" i="8"/>
  <c r="EE772" i="8"/>
  <c r="EZ771" i="8"/>
  <c r="ER771" i="8"/>
  <c r="EJ771" i="8"/>
  <c r="FE770" i="8"/>
  <c r="EW770" i="8"/>
  <c r="EO770" i="8"/>
  <c r="EG770" i="8"/>
  <c r="FB769" i="8"/>
  <c r="ET769" i="8"/>
  <c r="EL769" i="8"/>
  <c r="ED769" i="8"/>
  <c r="FG768" i="8"/>
  <c r="EY768" i="8"/>
  <c r="EQ768" i="8"/>
  <c r="EI768" i="8"/>
  <c r="FD767" i="8"/>
  <c r="EV767" i="8"/>
  <c r="EN767" i="8"/>
  <c r="EF767" i="8"/>
  <c r="FA766" i="8"/>
  <c r="ES766" i="8"/>
  <c r="EK766" i="8"/>
  <c r="EC766" i="8"/>
  <c r="FF765" i="8"/>
  <c r="EX765" i="8"/>
  <c r="EP765" i="8"/>
  <c r="EH765" i="8"/>
  <c r="FC764" i="8"/>
  <c r="EU764" i="8"/>
  <c r="EM764" i="8"/>
  <c r="EE764" i="8"/>
  <c r="EZ763" i="8"/>
  <c r="ER763" i="8"/>
  <c r="EJ763" i="8"/>
  <c r="FE762" i="8"/>
  <c r="EW762" i="8"/>
  <c r="EO762" i="8"/>
  <c r="EG762" i="8"/>
  <c r="FB761" i="8"/>
  <c r="ET761" i="8"/>
  <c r="EL761" i="8"/>
  <c r="ED761" i="8"/>
  <c r="FG760" i="8"/>
  <c r="EY760" i="8"/>
  <c r="EQ760" i="8"/>
  <c r="EI760" i="8"/>
  <c r="FD759" i="8"/>
  <c r="EV759" i="8"/>
  <c r="EN759" i="8"/>
  <c r="EF759" i="8"/>
  <c r="FA758" i="8"/>
  <c r="ES758" i="8"/>
  <c r="EK758" i="8"/>
  <c r="EC758" i="8"/>
  <c r="FF757" i="8"/>
  <c r="EX757" i="8"/>
  <c r="EP757" i="8"/>
  <c r="EH757" i="8"/>
  <c r="FC756" i="8"/>
  <c r="EU756" i="8"/>
  <c r="EM756" i="8"/>
  <c r="EE756" i="8"/>
  <c r="EZ755" i="8"/>
  <c r="ER755" i="8"/>
  <c r="EJ755" i="8"/>
  <c r="FE754" i="8"/>
  <c r="EW754" i="8"/>
  <c r="EO754" i="8"/>
  <c r="EG754" i="8"/>
  <c r="FB753" i="8"/>
  <c r="ET753" i="8"/>
  <c r="EL753" i="8"/>
  <c r="ED753" i="8"/>
  <c r="FG752" i="8"/>
  <c r="EY752" i="8"/>
  <c r="EQ752" i="8"/>
  <c r="EI752" i="8"/>
  <c r="FD751" i="8"/>
  <c r="EV751" i="8"/>
  <c r="EN751" i="8"/>
  <c r="EF751" i="8"/>
  <c r="FA750" i="8"/>
  <c r="ES750" i="8"/>
  <c r="EK750" i="8"/>
  <c r="EC750" i="8"/>
  <c r="FF749" i="8"/>
  <c r="EX749" i="8"/>
  <c r="EP749" i="8"/>
  <c r="EH749" i="8"/>
  <c r="FC748" i="8"/>
  <c r="EU748" i="8"/>
  <c r="EM748" i="8"/>
  <c r="EE748" i="8"/>
  <c r="EZ747" i="8"/>
  <c r="ER747" i="8"/>
  <c r="EJ747" i="8"/>
  <c r="FE746" i="8"/>
  <c r="EW746" i="8"/>
  <c r="EO746" i="8"/>
  <c r="EG746" i="8"/>
  <c r="FB745" i="8"/>
  <c r="ET745" i="8"/>
  <c r="EL745" i="8"/>
  <c r="ED745" i="8"/>
  <c r="FG744" i="8"/>
  <c r="EY744" i="8"/>
  <c r="EQ744" i="8"/>
  <c r="EI744" i="8"/>
  <c r="FD743" i="8"/>
  <c r="EV743" i="8"/>
  <c r="EN743" i="8"/>
  <c r="EF743" i="8"/>
  <c r="FA742" i="8"/>
  <c r="ES742" i="8"/>
  <c r="EK742" i="8"/>
  <c r="EC742" i="8"/>
  <c r="FF741" i="8"/>
  <c r="EX741" i="8"/>
  <c r="EP741" i="8"/>
  <c r="EH741" i="8"/>
  <c r="FC740" i="8"/>
  <c r="EU740" i="8"/>
  <c r="EM740" i="8"/>
  <c r="EE740" i="8"/>
  <c r="EZ739" i="8"/>
  <c r="ER739" i="8"/>
  <c r="EJ739" i="8"/>
  <c r="FE738" i="8"/>
  <c r="EW738" i="8"/>
  <c r="EO738" i="8"/>
  <c r="EG738" i="8"/>
  <c r="FB737" i="8"/>
  <c r="ET737" i="8"/>
  <c r="EL737" i="8"/>
  <c r="ED737" i="8"/>
  <c r="FG736" i="8"/>
  <c r="EY736" i="8"/>
  <c r="EQ736" i="8"/>
  <c r="EI736" i="8"/>
  <c r="FD735" i="8"/>
  <c r="EV735" i="8"/>
  <c r="EN735" i="8"/>
  <c r="EF735" i="8"/>
  <c r="FA734" i="8"/>
  <c r="ES734" i="8"/>
  <c r="EK734" i="8"/>
  <c r="EC734" i="8"/>
  <c r="FF733" i="8"/>
  <c r="EX733" i="8"/>
  <c r="EP733" i="8"/>
  <c r="EH733" i="8"/>
  <c r="FC732" i="8"/>
  <c r="EU732" i="8"/>
  <c r="EM732" i="8"/>
  <c r="EE732" i="8"/>
  <c r="EZ731" i="8"/>
  <c r="ER731" i="8"/>
  <c r="EJ731" i="8"/>
  <c r="FE730" i="8"/>
  <c r="EW730" i="8"/>
  <c r="EO730" i="8"/>
  <c r="EG730" i="8"/>
  <c r="FB729" i="8"/>
  <c r="ET729" i="8"/>
  <c r="EL729" i="8"/>
  <c r="ED729" i="8"/>
  <c r="FG728" i="8"/>
  <c r="EY728" i="8"/>
  <c r="EQ728" i="8"/>
  <c r="EI728" i="8"/>
  <c r="FD727" i="8"/>
  <c r="EV727" i="8"/>
  <c r="EN727" i="8"/>
  <c r="EF727" i="8"/>
  <c r="FA726" i="8"/>
  <c r="FF776" i="8"/>
  <c r="EX776" i="8"/>
  <c r="EP776" i="8"/>
  <c r="EH776" i="8"/>
  <c r="FC775" i="8"/>
  <c r="EU775" i="8"/>
  <c r="EM775" i="8"/>
  <c r="EE775" i="8"/>
  <c r="EZ774" i="8"/>
  <c r="ER774" i="8"/>
  <c r="EJ774" i="8"/>
  <c r="FE773" i="8"/>
  <c r="EW773" i="8"/>
  <c r="EO773" i="8"/>
  <c r="EG773" i="8"/>
  <c r="FB772" i="8"/>
  <c r="ET772" i="8"/>
  <c r="EL772" i="8"/>
  <c r="ED772" i="8"/>
  <c r="FG771" i="8"/>
  <c r="EY771" i="8"/>
  <c r="EQ771" i="8"/>
  <c r="EI771" i="8"/>
  <c r="FD770" i="8"/>
  <c r="EV770" i="8"/>
  <c r="EN770" i="8"/>
  <c r="EF770" i="8"/>
  <c r="FA769" i="8"/>
  <c r="ES769" i="8"/>
  <c r="EK769" i="8"/>
  <c r="EC769" i="8"/>
  <c r="FF768" i="8"/>
  <c r="EX768" i="8"/>
  <c r="EP768" i="8"/>
  <c r="EH768" i="8"/>
  <c r="FC767" i="8"/>
  <c r="EU767" i="8"/>
  <c r="EM767" i="8"/>
  <c r="EE767" i="8"/>
  <c r="EZ766" i="8"/>
  <c r="ER766" i="8"/>
  <c r="EJ766" i="8"/>
  <c r="FE765" i="8"/>
  <c r="EW765" i="8"/>
  <c r="EO765" i="8"/>
  <c r="EG765" i="8"/>
  <c r="FB764" i="8"/>
  <c r="ET764" i="8"/>
  <c r="EL764" i="8"/>
  <c r="FE776" i="8"/>
  <c r="EW776" i="8"/>
  <c r="EO776" i="8"/>
  <c r="EG776" i="8"/>
  <c r="FB775" i="8"/>
  <c r="ET775" i="8"/>
  <c r="EL775" i="8"/>
  <c r="ED775" i="8"/>
  <c r="FG774" i="8"/>
  <c r="EY774" i="8"/>
  <c r="EQ774" i="8"/>
  <c r="EI774" i="8"/>
  <c r="FD773" i="8"/>
  <c r="EV773" i="8"/>
  <c r="EN773" i="8"/>
  <c r="EF773" i="8"/>
  <c r="FA772" i="8"/>
  <c r="ES772" i="8"/>
  <c r="EK772" i="8"/>
  <c r="EC772" i="8"/>
  <c r="FF771" i="8"/>
  <c r="EX771" i="8"/>
  <c r="EP771" i="8"/>
  <c r="EH771" i="8"/>
  <c r="FC770" i="8"/>
  <c r="EU770" i="8"/>
  <c r="EM770" i="8"/>
  <c r="EE770" i="8"/>
  <c r="EZ769" i="8"/>
  <c r="ER769" i="8"/>
  <c r="EJ769" i="8"/>
  <c r="FE768" i="8"/>
  <c r="EW768" i="8"/>
  <c r="EO768" i="8"/>
  <c r="EG768" i="8"/>
  <c r="FB767" i="8"/>
  <c r="ET767" i="8"/>
  <c r="EL767" i="8"/>
  <c r="ED767" i="8"/>
  <c r="FG766" i="8"/>
  <c r="EY766" i="8"/>
  <c r="EQ766" i="8"/>
  <c r="EI766" i="8"/>
  <c r="FD765" i="8"/>
  <c r="EV765" i="8"/>
  <c r="EN765" i="8"/>
  <c r="EF765" i="8"/>
  <c r="FA764" i="8"/>
  <c r="ES764" i="8"/>
  <c r="EK764" i="8"/>
  <c r="EC764" i="8"/>
  <c r="FF763" i="8"/>
  <c r="EX763" i="8"/>
  <c r="EP763" i="8"/>
  <c r="EH763" i="8"/>
  <c r="FC762" i="8"/>
  <c r="EU762" i="8"/>
  <c r="EM762" i="8"/>
  <c r="EE762" i="8"/>
  <c r="EZ761" i="8"/>
  <c r="ER761" i="8"/>
  <c r="FM761" i="8" s="1"/>
  <c r="EJ761" i="8"/>
  <c r="FE760" i="8"/>
  <c r="EW760" i="8"/>
  <c r="EO760" i="8"/>
  <c r="EG760" i="8"/>
  <c r="FB759" i="8"/>
  <c r="ET759" i="8"/>
  <c r="EL759" i="8"/>
  <c r="ED759" i="8"/>
  <c r="FG758" i="8"/>
  <c r="EY758" i="8"/>
  <c r="EQ758" i="8"/>
  <c r="EI758" i="8"/>
  <c r="FD757" i="8"/>
  <c r="EV757" i="8"/>
  <c r="EN757" i="8"/>
  <c r="EF757" i="8"/>
  <c r="FA756" i="8"/>
  <c r="ES756" i="8"/>
  <c r="EK756" i="8"/>
  <c r="EC756" i="8"/>
  <c r="FF755" i="8"/>
  <c r="EX755" i="8"/>
  <c r="EP755" i="8"/>
  <c r="EH755" i="8"/>
  <c r="FC754" i="8"/>
  <c r="EU754" i="8"/>
  <c r="EM754" i="8"/>
  <c r="EE754" i="8"/>
  <c r="EZ753" i="8"/>
  <c r="ER753" i="8"/>
  <c r="EJ753" i="8"/>
  <c r="FE752" i="8"/>
  <c r="EW752" i="8"/>
  <c r="EO752" i="8"/>
  <c r="EG752" i="8"/>
  <c r="FB751" i="8"/>
  <c r="ET751" i="8"/>
  <c r="EL751" i="8"/>
  <c r="ED751" i="8"/>
  <c r="FG750" i="8"/>
  <c r="EY750" i="8"/>
  <c r="EQ750" i="8"/>
  <c r="EI750" i="8"/>
  <c r="FD749" i="8"/>
  <c r="EV749" i="8"/>
  <c r="EN749" i="8"/>
  <c r="EF749" i="8"/>
  <c r="FA748" i="8"/>
  <c r="ES748" i="8"/>
  <c r="EK748" i="8"/>
  <c r="EC748" i="8"/>
  <c r="FF747" i="8"/>
  <c r="EX747" i="8"/>
  <c r="EP747" i="8"/>
  <c r="EH747" i="8"/>
  <c r="FC746" i="8"/>
  <c r="EU746" i="8"/>
  <c r="EM746" i="8"/>
  <c r="EE746" i="8"/>
  <c r="EZ745" i="8"/>
  <c r="ER745" i="8"/>
  <c r="EJ745" i="8"/>
  <c r="FE744" i="8"/>
  <c r="EW744" i="8"/>
  <c r="EO744" i="8"/>
  <c r="EG744" i="8"/>
  <c r="FB743" i="8"/>
  <c r="ET743" i="8"/>
  <c r="EL743" i="8"/>
  <c r="ED743" i="8"/>
  <c r="FG742" i="8"/>
  <c r="EY742" i="8"/>
  <c r="EQ742" i="8"/>
  <c r="EI742" i="8"/>
  <c r="FD741" i="8"/>
  <c r="EV741" i="8"/>
  <c r="EN741" i="8"/>
  <c r="EF741" i="8"/>
  <c r="FA740" i="8"/>
  <c r="ES740" i="8"/>
  <c r="EK740" i="8"/>
  <c r="EC740" i="8"/>
  <c r="FF739" i="8"/>
  <c r="EX739" i="8"/>
  <c r="EP739" i="8"/>
  <c r="EH739" i="8"/>
  <c r="FC738" i="8"/>
  <c r="EU738" i="8"/>
  <c r="EM738" i="8"/>
  <c r="EE738" i="8"/>
  <c r="EZ737" i="8"/>
  <c r="ER737" i="8"/>
  <c r="EJ737" i="8"/>
  <c r="FE736" i="8"/>
  <c r="EW736" i="8"/>
  <c r="EO736" i="8"/>
  <c r="EG736" i="8"/>
  <c r="FB735" i="8"/>
  <c r="ET735" i="8"/>
  <c r="EL735" i="8"/>
  <c r="ED735" i="8"/>
  <c r="FG734" i="8"/>
  <c r="EY734" i="8"/>
  <c r="EQ734" i="8"/>
  <c r="EI734" i="8"/>
  <c r="FD733" i="8"/>
  <c r="EV733" i="8"/>
  <c r="EN733" i="8"/>
  <c r="EF733" i="8"/>
  <c r="FA732" i="8"/>
  <c r="ES732" i="8"/>
  <c r="EK732" i="8"/>
  <c r="EC732" i="8"/>
  <c r="FF731" i="8"/>
  <c r="EX731" i="8"/>
  <c r="EP731" i="8"/>
  <c r="EH731" i="8"/>
  <c r="FC730" i="8"/>
  <c r="EU730" i="8"/>
  <c r="EM730" i="8"/>
  <c r="EE730" i="8"/>
  <c r="EZ729" i="8"/>
  <c r="ER729" i="8"/>
  <c r="EJ729" i="8"/>
  <c r="FE728" i="8"/>
  <c r="EW728" i="8"/>
  <c r="EO728" i="8"/>
  <c r="EG728" i="8"/>
  <c r="FB727" i="8"/>
  <c r="ET727" i="8"/>
  <c r="EL727" i="8"/>
  <c r="ED727" i="8"/>
  <c r="FG726" i="8"/>
  <c r="EY726" i="8"/>
  <c r="EQ726" i="8"/>
  <c r="EI726" i="8"/>
  <c r="FD725" i="8"/>
  <c r="EV725" i="8"/>
  <c r="EN725" i="8"/>
  <c r="EF725" i="8"/>
  <c r="FA724" i="8"/>
  <c r="ES724" i="8"/>
  <c r="EK724" i="8"/>
  <c r="EC724" i="8"/>
  <c r="FF723" i="8"/>
  <c r="EX723" i="8"/>
  <c r="EP723" i="8"/>
  <c r="EH723" i="8"/>
  <c r="FC722" i="8"/>
  <c r="EU722" i="8"/>
  <c r="EM722" i="8"/>
  <c r="EE722" i="8"/>
  <c r="EZ721" i="8"/>
  <c r="ER721" i="8"/>
  <c r="EJ721" i="8"/>
  <c r="FE720" i="8"/>
  <c r="EV776" i="8"/>
  <c r="FF774" i="8"/>
  <c r="EE773" i="8"/>
  <c r="EO771" i="8"/>
  <c r="EY769" i="8"/>
  <c r="EH766" i="8"/>
  <c r="ER764" i="8"/>
  <c r="EQ763" i="8"/>
  <c r="EV762" i="8"/>
  <c r="FA761" i="8"/>
  <c r="EP760" i="8"/>
  <c r="FG759" i="8"/>
  <c r="EK759" i="8"/>
  <c r="EZ758" i="8"/>
  <c r="EF758" i="8"/>
  <c r="EU757" i="8"/>
  <c r="EP756" i="8"/>
  <c r="FE755" i="8"/>
  <c r="EI755" i="8"/>
  <c r="EZ754" i="8"/>
  <c r="ED754" i="8"/>
  <c r="ES753" i="8"/>
  <c r="EN752" i="8"/>
  <c r="FC751" i="8"/>
  <c r="EI751" i="8"/>
  <c r="EX750" i="8"/>
  <c r="ES749" i="8"/>
  <c r="EL748" i="8"/>
  <c r="FC747" i="8"/>
  <c r="EG747" i="8"/>
  <c r="EV746" i="8"/>
  <c r="EQ745" i="8"/>
  <c r="FF744" i="8"/>
  <c r="EL744" i="8"/>
  <c r="FA743" i="8"/>
  <c r="EE743" i="8"/>
  <c r="EV742" i="8"/>
  <c r="EO741" i="8"/>
  <c r="FF740" i="8"/>
  <c r="EJ740" i="8"/>
  <c r="EY739" i="8"/>
  <c r="EE739" i="8"/>
  <c r="ET738" i="8"/>
  <c r="EO737" i="8"/>
  <c r="FD736" i="8"/>
  <c r="EH736" i="8"/>
  <c r="EY735" i="8"/>
  <c r="EC735" i="8"/>
  <c r="ER734" i="8"/>
  <c r="EM733" i="8"/>
  <c r="FB732" i="8"/>
  <c r="EH732" i="8"/>
  <c r="EW731" i="8"/>
  <c r="ER730" i="8"/>
  <c r="FG729" i="8"/>
  <c r="EK729" i="8"/>
  <c r="FB728" i="8"/>
  <c r="EF728" i="8"/>
  <c r="EU727" i="8"/>
  <c r="ER726" i="8"/>
  <c r="EW725" i="8"/>
  <c r="EG725" i="8"/>
  <c r="FB724" i="8"/>
  <c r="EL724" i="8"/>
  <c r="FG723" i="8"/>
  <c r="EQ723" i="8"/>
  <c r="EV722" i="8"/>
  <c r="EF722" i="8"/>
  <c r="FA721" i="8"/>
  <c r="EK721" i="8"/>
  <c r="FF720" i="8"/>
  <c r="ET720" i="8"/>
  <c r="EL720" i="8"/>
  <c r="ED720" i="8"/>
  <c r="FG719" i="8"/>
  <c r="EY719" i="8"/>
  <c r="EQ719" i="8"/>
  <c r="EI719" i="8"/>
  <c r="FD718" i="8"/>
  <c r="EV718" i="8"/>
  <c r="EN718" i="8"/>
  <c r="EF718" i="8"/>
  <c r="FA717" i="8"/>
  <c r="ES717" i="8"/>
  <c r="EK717" i="8"/>
  <c r="EC717" i="8"/>
  <c r="FC715" i="8"/>
  <c r="EU715" i="8"/>
  <c r="EM715" i="8"/>
  <c r="EE715" i="8"/>
  <c r="EZ714" i="8"/>
  <c r="ER714" i="8"/>
  <c r="EJ714" i="8"/>
  <c r="FE713" i="8"/>
  <c r="EW713" i="8"/>
  <c r="EO713" i="8"/>
  <c r="EG713" i="8"/>
  <c r="FB712" i="8"/>
  <c r="ET712" i="8"/>
  <c r="EL712" i="8"/>
  <c r="ED712" i="8"/>
  <c r="FG711" i="8"/>
  <c r="EY711" i="8"/>
  <c r="EQ711" i="8"/>
  <c r="EI711" i="8"/>
  <c r="FF700" i="8"/>
  <c r="EX700" i="8"/>
  <c r="EP700" i="8"/>
  <c r="EH700" i="8"/>
  <c r="FC699" i="8"/>
  <c r="EU699" i="8"/>
  <c r="EM699" i="8"/>
  <c r="EE699" i="8"/>
  <c r="EZ698" i="8"/>
  <c r="ER698" i="8"/>
  <c r="EJ698" i="8"/>
  <c r="FE697" i="8"/>
  <c r="EW697" i="8"/>
  <c r="EO697" i="8"/>
  <c r="EG697" i="8"/>
  <c r="FB696" i="8"/>
  <c r="ET696" i="8"/>
  <c r="EL696" i="8"/>
  <c r="ED696" i="8"/>
  <c r="FG695" i="8"/>
  <c r="EY695" i="8"/>
  <c r="EQ695" i="8"/>
  <c r="EI695" i="8"/>
  <c r="FD694" i="8"/>
  <c r="EV694" i="8"/>
  <c r="EN694" i="8"/>
  <c r="EF694" i="8"/>
  <c r="FA693" i="8"/>
  <c r="ES693" i="8"/>
  <c r="EK693" i="8"/>
  <c r="EC693" i="8"/>
  <c r="FJ693" i="8" s="1"/>
  <c r="FF692" i="8"/>
  <c r="EX692" i="8"/>
  <c r="EP692" i="8"/>
  <c r="EH692" i="8"/>
  <c r="FC691" i="8"/>
  <c r="EU691" i="8"/>
  <c r="EM691" i="8"/>
  <c r="EE691" i="8"/>
  <c r="EZ690" i="8"/>
  <c r="ER690" i="8"/>
  <c r="EJ690" i="8"/>
  <c r="FE689" i="8"/>
  <c r="EW689" i="8"/>
  <c r="EO689" i="8"/>
  <c r="EG689" i="8"/>
  <c r="FB688" i="8"/>
  <c r="ET688" i="8"/>
  <c r="EL688" i="8"/>
  <c r="ED688" i="8"/>
  <c r="FG687" i="8"/>
  <c r="EY687" i="8"/>
  <c r="EQ687" i="8"/>
  <c r="EI687" i="8"/>
  <c r="FD686" i="8"/>
  <c r="EV686" i="8"/>
  <c r="EN686" i="8"/>
  <c r="EF686" i="8"/>
  <c r="FA685" i="8"/>
  <c r="ES685" i="8"/>
  <c r="EK685" i="8"/>
  <c r="FF684" i="8"/>
  <c r="EX684" i="8"/>
  <c r="EP684" i="8"/>
  <c r="EH684" i="8"/>
  <c r="FC683" i="8"/>
  <c r="EU683" i="8"/>
  <c r="EM683" i="8"/>
  <c r="EE683" i="8"/>
  <c r="EZ682" i="8"/>
  <c r="ER682" i="8"/>
  <c r="EJ682" i="8"/>
  <c r="FE681" i="8"/>
  <c r="EW681" i="8"/>
  <c r="EO681" i="8"/>
  <c r="EG681" i="8"/>
  <c r="FB680" i="8"/>
  <c r="ET680" i="8"/>
  <c r="EL680" i="8"/>
  <c r="ED680" i="8"/>
  <c r="FG679" i="8"/>
  <c r="EY679" i="8"/>
  <c r="EQ679" i="8"/>
  <c r="EI679" i="8"/>
  <c r="FD678" i="8"/>
  <c r="EV678" i="8"/>
  <c r="EN678" i="8"/>
  <c r="EF678" i="8"/>
  <c r="FA677" i="8"/>
  <c r="ES677" i="8"/>
  <c r="EK677" i="8"/>
  <c r="FL674" i="8"/>
  <c r="FJ673" i="8"/>
  <c r="FN671" i="8"/>
  <c r="FL670" i="8"/>
  <c r="FJ669" i="8"/>
  <c r="FN667" i="8"/>
  <c r="FL666" i="8"/>
  <c r="FJ665" i="8"/>
  <c r="FN663" i="8"/>
  <c r="FL662" i="8"/>
  <c r="FJ661" i="8"/>
  <c r="FN659" i="8"/>
  <c r="FL658" i="8"/>
  <c r="FJ657" i="8"/>
  <c r="FN655" i="8"/>
  <c r="FL654" i="8"/>
  <c r="FJ653" i="8"/>
  <c r="FN651" i="8"/>
  <c r="FL650" i="8"/>
  <c r="FJ649" i="8"/>
  <c r="FN647" i="8"/>
  <c r="FL646" i="8"/>
  <c r="FJ645" i="8"/>
  <c r="FN643" i="8"/>
  <c r="FL642" i="8"/>
  <c r="FJ641" i="8"/>
  <c r="FN639" i="8"/>
  <c r="FL638" i="8"/>
  <c r="FJ637" i="8"/>
  <c r="FN635" i="8"/>
  <c r="FL634" i="8"/>
  <c r="FJ633" i="8"/>
  <c r="FN631" i="8"/>
  <c r="FL630" i="8"/>
  <c r="FJ629" i="8"/>
  <c r="FN627" i="8"/>
  <c r="FL626" i="8"/>
  <c r="FJ625" i="8"/>
  <c r="FN623" i="8"/>
  <c r="FL622" i="8"/>
  <c r="FJ621" i="8"/>
  <c r="FN619" i="8"/>
  <c r="FL618" i="8"/>
  <c r="FJ617" i="8"/>
  <c r="FN615" i="8"/>
  <c r="FL614" i="8"/>
  <c r="FJ613" i="8"/>
  <c r="FN611" i="8"/>
  <c r="FL610" i="8"/>
  <c r="FJ609" i="8"/>
  <c r="FN607" i="8"/>
  <c r="FL606" i="8"/>
  <c r="FJ605" i="8"/>
  <c r="FN603" i="8"/>
  <c r="FL602" i="8"/>
  <c r="FJ601" i="8"/>
  <c r="FN599" i="8"/>
  <c r="FN587" i="8"/>
  <c r="FL586" i="8"/>
  <c r="FJ585" i="8"/>
  <c r="FN583" i="8"/>
  <c r="FL582" i="8"/>
  <c r="FJ581" i="8"/>
  <c r="FN579" i="8"/>
  <c r="FL578" i="8"/>
  <c r="FJ577" i="8"/>
  <c r="FN575" i="8"/>
  <c r="FL574" i="8"/>
  <c r="FJ573" i="8"/>
  <c r="FN571" i="8"/>
  <c r="FL570" i="8"/>
  <c r="FJ569" i="8"/>
  <c r="FN567" i="8"/>
  <c r="FL566" i="8"/>
  <c r="FK565" i="8"/>
  <c r="EN776" i="8"/>
  <c r="EX774" i="8"/>
  <c r="EG771" i="8"/>
  <c r="EQ769" i="8"/>
  <c r="FA767" i="8"/>
  <c r="EJ764" i="8"/>
  <c r="EO763" i="8"/>
  <c r="ET762" i="8"/>
  <c r="EY761" i="8"/>
  <c r="EN760" i="8"/>
  <c r="FC759" i="8"/>
  <c r="EI759" i="8"/>
  <c r="EX758" i="8"/>
  <c r="ES757" i="8"/>
  <c r="EL756" i="8"/>
  <c r="FC755" i="8"/>
  <c r="EG755" i="8"/>
  <c r="EV754" i="8"/>
  <c r="EQ753" i="8"/>
  <c r="FF752" i="8"/>
  <c r="EL752" i="8"/>
  <c r="FA751" i="8"/>
  <c r="EE751" i="8"/>
  <c r="EV750" i="8"/>
  <c r="EO749" i="8"/>
  <c r="FF748" i="8"/>
  <c r="EJ748" i="8"/>
  <c r="EY747" i="8"/>
  <c r="EE747" i="8"/>
  <c r="ET746" i="8"/>
  <c r="EO745" i="8"/>
  <c r="FD744" i="8"/>
  <c r="EH744" i="8"/>
  <c r="EY743" i="8"/>
  <c r="EC743" i="8"/>
  <c r="ER742" i="8"/>
  <c r="EM741" i="8"/>
  <c r="FB740" i="8"/>
  <c r="EH740" i="8"/>
  <c r="EW739" i="8"/>
  <c r="ER738" i="8"/>
  <c r="FG737" i="8"/>
  <c r="EK737" i="8"/>
  <c r="FB736" i="8"/>
  <c r="EF736" i="8"/>
  <c r="EU735" i="8"/>
  <c r="EP734" i="8"/>
  <c r="FE733" i="8"/>
  <c r="EK733" i="8"/>
  <c r="EZ732" i="8"/>
  <c r="ED732" i="8"/>
  <c r="EU731" i="8"/>
  <c r="EN730" i="8"/>
  <c r="FE729" i="8"/>
  <c r="EI729" i="8"/>
  <c r="EX728" i="8"/>
  <c r="ED728" i="8"/>
  <c r="ES727" i="8"/>
  <c r="EP726" i="8"/>
  <c r="EU725" i="8"/>
  <c r="EE725" i="8"/>
  <c r="EZ724" i="8"/>
  <c r="EJ724" i="8"/>
  <c r="FE723" i="8"/>
  <c r="EO723" i="8"/>
  <c r="ET722" i="8"/>
  <c r="ED722" i="8"/>
  <c r="EY721" i="8"/>
  <c r="EI721" i="8"/>
  <c r="FD720" i="8"/>
  <c r="ES720" i="8"/>
  <c r="EK720" i="8"/>
  <c r="EC720" i="8"/>
  <c r="FF719" i="8"/>
  <c r="EX719" i="8"/>
  <c r="EP719" i="8"/>
  <c r="EH719" i="8"/>
  <c r="FC718" i="8"/>
  <c r="EU718" i="8"/>
  <c r="EM718" i="8"/>
  <c r="EE718" i="8"/>
  <c r="EZ717" i="8"/>
  <c r="ER717" i="8"/>
  <c r="EJ717" i="8"/>
  <c r="FB715" i="8"/>
  <c r="ET715" i="8"/>
  <c r="EL715" i="8"/>
  <c r="ED715" i="8"/>
  <c r="FG714" i="8"/>
  <c r="EY714" i="8"/>
  <c r="EQ714" i="8"/>
  <c r="EI714" i="8"/>
  <c r="FD713" i="8"/>
  <c r="EV713" i="8"/>
  <c r="EN713" i="8"/>
  <c r="EF713" i="8"/>
  <c r="FA712" i="8"/>
  <c r="ES712" i="8"/>
  <c r="EK712" i="8"/>
  <c r="EC712" i="8"/>
  <c r="FF711" i="8"/>
  <c r="EX711" i="8"/>
  <c r="EP711" i="8"/>
  <c r="EH711" i="8"/>
  <c r="FE700" i="8"/>
  <c r="EW700" i="8"/>
  <c r="EO700" i="8"/>
  <c r="EG700" i="8"/>
  <c r="FB699" i="8"/>
  <c r="ET699" i="8"/>
  <c r="EL699" i="8"/>
  <c r="ED699" i="8"/>
  <c r="FG698" i="8"/>
  <c r="EY698" i="8"/>
  <c r="EQ698" i="8"/>
  <c r="EI698" i="8"/>
  <c r="FD697" i="8"/>
  <c r="EV697" i="8"/>
  <c r="EN697" i="8"/>
  <c r="EF697" i="8"/>
  <c r="FA696" i="8"/>
  <c r="ES696" i="8"/>
  <c r="EK696" i="8"/>
  <c r="EC696" i="8"/>
  <c r="FF695" i="8"/>
  <c r="EX695" i="8"/>
  <c r="EP695" i="8"/>
  <c r="EH695" i="8"/>
  <c r="FK695" i="8" s="1"/>
  <c r="FC694" i="8"/>
  <c r="EU694" i="8"/>
  <c r="EM694" i="8"/>
  <c r="EE694" i="8"/>
  <c r="EZ693" i="8"/>
  <c r="ER693" i="8"/>
  <c r="EJ693" i="8"/>
  <c r="FE692" i="8"/>
  <c r="EW692" i="8"/>
  <c r="EO692" i="8"/>
  <c r="EG692" i="8"/>
  <c r="FB691" i="8"/>
  <c r="ET691" i="8"/>
  <c r="EL691" i="8"/>
  <c r="ED691" i="8"/>
  <c r="FG690" i="8"/>
  <c r="EY690" i="8"/>
  <c r="EQ690" i="8"/>
  <c r="EI690" i="8"/>
  <c r="FD689" i="8"/>
  <c r="EV689" i="8"/>
  <c r="EN689" i="8"/>
  <c r="EF689" i="8"/>
  <c r="FA688" i="8"/>
  <c r="ES688" i="8"/>
  <c r="EK688" i="8"/>
  <c r="EC688" i="8"/>
  <c r="FF687" i="8"/>
  <c r="EX687" i="8"/>
  <c r="EP687" i="8"/>
  <c r="EH687" i="8"/>
  <c r="FC686" i="8"/>
  <c r="EU686" i="8"/>
  <c r="EM686" i="8"/>
  <c r="EE686" i="8"/>
  <c r="EZ685" i="8"/>
  <c r="ER685" i="8"/>
  <c r="EJ685" i="8"/>
  <c r="FE684" i="8"/>
  <c r="EW684" i="8"/>
  <c r="EO684" i="8"/>
  <c r="EG684" i="8"/>
  <c r="FB683" i="8"/>
  <c r="ET683" i="8"/>
  <c r="EL683" i="8"/>
  <c r="ED683" i="8"/>
  <c r="FG682" i="8"/>
  <c r="EY682" i="8"/>
  <c r="EQ682" i="8"/>
  <c r="EI682" i="8"/>
  <c r="FD681" i="8"/>
  <c r="EV681" i="8"/>
  <c r="EN681" i="8"/>
  <c r="EF681" i="8"/>
  <c r="FA680" i="8"/>
  <c r="ES680" i="8"/>
  <c r="EK680" i="8"/>
  <c r="FF679" i="8"/>
  <c r="EX679" i="8"/>
  <c r="EP679" i="8"/>
  <c r="EH679" i="8"/>
  <c r="FC678" i="8"/>
  <c r="EU678" i="8"/>
  <c r="EM678" i="8"/>
  <c r="EE678" i="8"/>
  <c r="EZ677" i="8"/>
  <c r="ER677" i="8"/>
  <c r="EJ677" i="8"/>
  <c r="FK674" i="8"/>
  <c r="FO672" i="8"/>
  <c r="FM671" i="8"/>
  <c r="FK670" i="8"/>
  <c r="FO668" i="8"/>
  <c r="FM667" i="8"/>
  <c r="FK666" i="8"/>
  <c r="FO664" i="8"/>
  <c r="FM663" i="8"/>
  <c r="FK662" i="8"/>
  <c r="FO660" i="8"/>
  <c r="FM659" i="8"/>
  <c r="FK658" i="8"/>
  <c r="FO656" i="8"/>
  <c r="FM655" i="8"/>
  <c r="FK654" i="8"/>
  <c r="FO652" i="8"/>
  <c r="FM651" i="8"/>
  <c r="FK650" i="8"/>
  <c r="FO648" i="8"/>
  <c r="FM647" i="8"/>
  <c r="FK646" i="8"/>
  <c r="FO644" i="8"/>
  <c r="FM643" i="8"/>
  <c r="FK642" i="8"/>
  <c r="FO640" i="8"/>
  <c r="FM639" i="8"/>
  <c r="FK638" i="8"/>
  <c r="FO636" i="8"/>
  <c r="FM635" i="8"/>
  <c r="FK634" i="8"/>
  <c r="FO632" i="8"/>
  <c r="FM631" i="8"/>
  <c r="FK630" i="8"/>
  <c r="FO628" i="8"/>
  <c r="FM627" i="8"/>
  <c r="FK626" i="8"/>
  <c r="FO624" i="8"/>
  <c r="FM623" i="8"/>
  <c r="FK622" i="8"/>
  <c r="FO620" i="8"/>
  <c r="FM619" i="8"/>
  <c r="FK618" i="8"/>
  <c r="FO616" i="8"/>
  <c r="FM615" i="8"/>
  <c r="FK614" i="8"/>
  <c r="FO612" i="8"/>
  <c r="FM611" i="8"/>
  <c r="FK610" i="8"/>
  <c r="FO608" i="8"/>
  <c r="FM607" i="8"/>
  <c r="FK606" i="8"/>
  <c r="FM603" i="8"/>
  <c r="FK602" i="8"/>
  <c r="FO600" i="8"/>
  <c r="FM599" i="8"/>
  <c r="FO588" i="8"/>
  <c r="FM587" i="8"/>
  <c r="FK586" i="8"/>
  <c r="FO584" i="8"/>
  <c r="FM583" i="8"/>
  <c r="FK582" i="8"/>
  <c r="FO580" i="8"/>
  <c r="FM579" i="8"/>
  <c r="FK578" i="8"/>
  <c r="FO576" i="8"/>
  <c r="FM575" i="8"/>
  <c r="FK574" i="8"/>
  <c r="FO572" i="8"/>
  <c r="FM571" i="8"/>
  <c r="FK570" i="8"/>
  <c r="FO568" i="8"/>
  <c r="FM567" i="8"/>
  <c r="FK566" i="8"/>
  <c r="EF776" i="8"/>
  <c r="EP774" i="8"/>
  <c r="EZ772" i="8"/>
  <c r="EI769" i="8"/>
  <c r="ES767" i="8"/>
  <c r="FC765" i="8"/>
  <c r="ED764" i="8"/>
  <c r="EI763" i="8"/>
  <c r="EN762" i="8"/>
  <c r="ES761" i="8"/>
  <c r="FF760" i="8"/>
  <c r="EL760" i="8"/>
  <c r="FA759" i="8"/>
  <c r="EE759" i="8"/>
  <c r="EV758" i="8"/>
  <c r="EO757" i="8"/>
  <c r="FF756" i="8"/>
  <c r="EJ756" i="8"/>
  <c r="EY755" i="8"/>
  <c r="EE755" i="8"/>
  <c r="ET754" i="8"/>
  <c r="EO753" i="8"/>
  <c r="FD752" i="8"/>
  <c r="EH752" i="8"/>
  <c r="EY751" i="8"/>
  <c r="EC751" i="8"/>
  <c r="ER750" i="8"/>
  <c r="EM749" i="8"/>
  <c r="FB748" i="8"/>
  <c r="EH748" i="8"/>
  <c r="EW747" i="8"/>
  <c r="ER746" i="8"/>
  <c r="FG745" i="8"/>
  <c r="EK745" i="8"/>
  <c r="FB744" i="8"/>
  <c r="EF744" i="8"/>
  <c r="EU743" i="8"/>
  <c r="EP742" i="8"/>
  <c r="FE741" i="8"/>
  <c r="EK741" i="8"/>
  <c r="EZ740" i="8"/>
  <c r="ED740" i="8"/>
  <c r="EU739" i="8"/>
  <c r="EN738" i="8"/>
  <c r="FE737" i="8"/>
  <c r="EI737" i="8"/>
  <c r="EX736" i="8"/>
  <c r="ED736" i="8"/>
  <c r="ES735" i="8"/>
  <c r="EN734" i="8"/>
  <c r="FC733" i="8"/>
  <c r="EG733" i="8"/>
  <c r="EX732" i="8"/>
  <c r="EQ731" i="8"/>
  <c r="EL730" i="8"/>
  <c r="FA729" i="8"/>
  <c r="EG729" i="8"/>
  <c r="EV728" i="8"/>
  <c r="EQ727" i="8"/>
  <c r="FF726" i="8"/>
  <c r="EN726" i="8"/>
  <c r="ES725" i="8"/>
  <c r="EC725" i="8"/>
  <c r="EX724" i="8"/>
  <c r="EH724" i="8"/>
  <c r="FC723" i="8"/>
  <c r="EM723" i="8"/>
  <c r="ER722" i="8"/>
  <c r="EW721" i="8"/>
  <c r="EG721" i="8"/>
  <c r="FB720" i="8"/>
  <c r="ER720" i="8"/>
  <c r="EJ720" i="8"/>
  <c r="FE719" i="8"/>
  <c r="EW719" i="8"/>
  <c r="EO719" i="8"/>
  <c r="EG719" i="8"/>
  <c r="FB718" i="8"/>
  <c r="ET718" i="8"/>
  <c r="EL718" i="8"/>
  <c r="ED718" i="8"/>
  <c r="FG717" i="8"/>
  <c r="EY717" i="8"/>
  <c r="EQ717" i="8"/>
  <c r="EI717" i="8"/>
  <c r="FA715" i="8"/>
  <c r="ES715" i="8"/>
  <c r="EK715" i="8"/>
  <c r="EC715" i="8"/>
  <c r="FF714" i="8"/>
  <c r="EX714" i="8"/>
  <c r="EP714" i="8"/>
  <c r="EH714" i="8"/>
  <c r="FC713" i="8"/>
  <c r="EU713" i="8"/>
  <c r="EM713" i="8"/>
  <c r="EE713" i="8"/>
  <c r="EZ712" i="8"/>
  <c r="ER712" i="8"/>
  <c r="EJ712" i="8"/>
  <c r="FE711" i="8"/>
  <c r="EW711" i="8"/>
  <c r="EO711" i="8"/>
  <c r="EG711" i="8"/>
  <c r="FD700" i="8"/>
  <c r="EV700" i="8"/>
  <c r="EN700" i="8"/>
  <c r="EF700" i="8"/>
  <c r="FA699" i="8"/>
  <c r="ES699" i="8"/>
  <c r="EK699" i="8"/>
  <c r="EC699" i="8"/>
  <c r="FF698" i="8"/>
  <c r="EX698" i="8"/>
  <c r="EP698" i="8"/>
  <c r="EH698" i="8"/>
  <c r="FC697" i="8"/>
  <c r="EU697" i="8"/>
  <c r="EM697" i="8"/>
  <c r="EE697" i="8"/>
  <c r="EZ696" i="8"/>
  <c r="ER696" i="8"/>
  <c r="EJ696" i="8"/>
  <c r="FE695" i="8"/>
  <c r="EW695" i="8"/>
  <c r="EO695" i="8"/>
  <c r="EG695" i="8"/>
  <c r="FB694" i="8"/>
  <c r="ET694" i="8"/>
  <c r="EL694" i="8"/>
  <c r="ED694" i="8"/>
  <c r="FG693" i="8"/>
  <c r="EY693" i="8"/>
  <c r="EQ693" i="8"/>
  <c r="EI693" i="8"/>
  <c r="FD692" i="8"/>
  <c r="EV692" i="8"/>
  <c r="EN692" i="8"/>
  <c r="EF692" i="8"/>
  <c r="FA691" i="8"/>
  <c r="ES691" i="8"/>
  <c r="EK691" i="8"/>
  <c r="EC691" i="8"/>
  <c r="FF690" i="8"/>
  <c r="EX690" i="8"/>
  <c r="EP690" i="8"/>
  <c r="EH690" i="8"/>
  <c r="FC689" i="8"/>
  <c r="EU689" i="8"/>
  <c r="EM689" i="8"/>
  <c r="EE689" i="8"/>
  <c r="EZ688" i="8"/>
  <c r="ER688" i="8"/>
  <c r="EJ688" i="8"/>
  <c r="FE687" i="8"/>
  <c r="EW687" i="8"/>
  <c r="EO687" i="8"/>
  <c r="EG687" i="8"/>
  <c r="FB686" i="8"/>
  <c r="ET686" i="8"/>
  <c r="EL686" i="8"/>
  <c r="ED686" i="8"/>
  <c r="FG685" i="8"/>
  <c r="EY685" i="8"/>
  <c r="EQ685" i="8"/>
  <c r="EI685" i="8"/>
  <c r="FD684" i="8"/>
  <c r="EV684" i="8"/>
  <c r="EN684" i="8"/>
  <c r="EF684" i="8"/>
  <c r="FA683" i="8"/>
  <c r="ES683" i="8"/>
  <c r="EK683" i="8"/>
  <c r="FF682" i="8"/>
  <c r="EX682" i="8"/>
  <c r="EP682" i="8"/>
  <c r="EH682" i="8"/>
  <c r="FC681" i="8"/>
  <c r="EU681" i="8"/>
  <c r="EM681" i="8"/>
  <c r="EE681" i="8"/>
  <c r="EZ680" i="8"/>
  <c r="ER680" i="8"/>
  <c r="EJ680" i="8"/>
  <c r="FE679" i="8"/>
  <c r="EW679" i="8"/>
  <c r="EO679" i="8"/>
  <c r="EG679" i="8"/>
  <c r="FB678" i="8"/>
  <c r="ET678" i="8"/>
  <c r="EL678" i="8"/>
  <c r="ED678" i="8"/>
  <c r="FG677" i="8"/>
  <c r="EY677" i="8"/>
  <c r="EQ677" i="8"/>
  <c r="EI677" i="8"/>
  <c r="FJ674" i="8"/>
  <c r="FN672" i="8"/>
  <c r="FL671" i="8"/>
  <c r="FJ670" i="8"/>
  <c r="FN668" i="8"/>
  <c r="FL667" i="8"/>
  <c r="FJ666" i="8"/>
  <c r="FN664" i="8"/>
  <c r="FL663" i="8"/>
  <c r="FJ662" i="8"/>
  <c r="FN660" i="8"/>
  <c r="FL659" i="8"/>
  <c r="FJ658" i="8"/>
  <c r="FN656" i="8"/>
  <c r="FL655" i="8"/>
  <c r="FJ654" i="8"/>
  <c r="FN652" i="8"/>
  <c r="FL651" i="8"/>
  <c r="FJ650" i="8"/>
  <c r="FN648" i="8"/>
  <c r="FL647" i="8"/>
  <c r="FJ646" i="8"/>
  <c r="FN644" i="8"/>
  <c r="FL643" i="8"/>
  <c r="FJ642" i="8"/>
  <c r="FN640" i="8"/>
  <c r="FL639" i="8"/>
  <c r="FJ638" i="8"/>
  <c r="FN636" i="8"/>
  <c r="FL635" i="8"/>
  <c r="FJ634" i="8"/>
  <c r="FN632" i="8"/>
  <c r="FL631" i="8"/>
  <c r="FJ630" i="8"/>
  <c r="FN628" i="8"/>
  <c r="FL627" i="8"/>
  <c r="FJ626" i="8"/>
  <c r="FN624" i="8"/>
  <c r="FL623" i="8"/>
  <c r="FJ622" i="8"/>
  <c r="FN620" i="8"/>
  <c r="FL619" i="8"/>
  <c r="FJ618" i="8"/>
  <c r="FN616" i="8"/>
  <c r="FL615" i="8"/>
  <c r="FJ614" i="8"/>
  <c r="FN612" i="8"/>
  <c r="FL611" i="8"/>
  <c r="FJ610" i="8"/>
  <c r="FN608" i="8"/>
  <c r="FL607" i="8"/>
  <c r="FJ606" i="8"/>
  <c r="FL603" i="8"/>
  <c r="FJ602" i="8"/>
  <c r="FN600" i="8"/>
  <c r="FL599" i="8"/>
  <c r="FN588" i="8"/>
  <c r="FL587" i="8"/>
  <c r="FJ586" i="8"/>
  <c r="FN584" i="8"/>
  <c r="FL583" i="8"/>
  <c r="FJ582" i="8"/>
  <c r="FN580" i="8"/>
  <c r="FL579" i="8"/>
  <c r="FJ578" i="8"/>
  <c r="FN576" i="8"/>
  <c r="FL575" i="8"/>
  <c r="FJ574" i="8"/>
  <c r="FN572" i="8"/>
  <c r="FL571" i="8"/>
  <c r="FJ570" i="8"/>
  <c r="FN568" i="8"/>
  <c r="FL567" i="8"/>
  <c r="FJ566" i="8"/>
  <c r="EC565" i="8"/>
  <c r="EH774" i="8"/>
  <c r="ER772" i="8"/>
  <c r="FB770" i="8"/>
  <c r="EK767" i="8"/>
  <c r="EU765" i="8"/>
  <c r="EG763" i="8"/>
  <c r="EL762" i="8"/>
  <c r="EQ761" i="8"/>
  <c r="FD760" i="8"/>
  <c r="EH760" i="8"/>
  <c r="EY759" i="8"/>
  <c r="EC759" i="8"/>
  <c r="ER758" i="8"/>
  <c r="EM757" i="8"/>
  <c r="FB756" i="8"/>
  <c r="EH756" i="8"/>
  <c r="EW755" i="8"/>
  <c r="ER754" i="8"/>
  <c r="FG753" i="8"/>
  <c r="EK753" i="8"/>
  <c r="FB752" i="8"/>
  <c r="EF752" i="8"/>
  <c r="EU751" i="8"/>
  <c r="EP750" i="8"/>
  <c r="FE749" i="8"/>
  <c r="EK749" i="8"/>
  <c r="EZ748" i="8"/>
  <c r="ED748" i="8"/>
  <c r="EU747" i="8"/>
  <c r="EN746" i="8"/>
  <c r="FE745" i="8"/>
  <c r="EI745" i="8"/>
  <c r="EX744" i="8"/>
  <c r="ED744" i="8"/>
  <c r="ES743" i="8"/>
  <c r="EN742" i="8"/>
  <c r="FC741" i="8"/>
  <c r="EG741" i="8"/>
  <c r="EX740" i="8"/>
  <c r="EQ739" i="8"/>
  <c r="EL738" i="8"/>
  <c r="FA737" i="8"/>
  <c r="EG737" i="8"/>
  <c r="EV736" i="8"/>
  <c r="EQ735" i="8"/>
  <c r="FF734" i="8"/>
  <c r="EJ734" i="8"/>
  <c r="FA733" i="8"/>
  <c r="EE733" i="8"/>
  <c r="ET732" i="8"/>
  <c r="EO731" i="8"/>
  <c r="FD730" i="8"/>
  <c r="EJ730" i="8"/>
  <c r="EY729" i="8"/>
  <c r="EC729" i="8"/>
  <c r="ET728" i="8"/>
  <c r="EM727" i="8"/>
  <c r="FD726" i="8"/>
  <c r="EK726" i="8"/>
  <c r="FF725" i="8"/>
  <c r="EP725" i="8"/>
  <c r="EU724" i="8"/>
  <c r="EE724" i="8"/>
  <c r="EZ723" i="8"/>
  <c r="EJ723" i="8"/>
  <c r="FE722" i="8"/>
  <c r="EO722" i="8"/>
  <c r="ET721" i="8"/>
  <c r="ED721" i="8"/>
  <c r="EY720" i="8"/>
  <c r="EQ720" i="8"/>
  <c r="EI720" i="8"/>
  <c r="FD719" i="8"/>
  <c r="EV719" i="8"/>
  <c r="EN719" i="8"/>
  <c r="EF719" i="8"/>
  <c r="FA718" i="8"/>
  <c r="ES718" i="8"/>
  <c r="EK718" i="8"/>
  <c r="EC718" i="8"/>
  <c r="FF717" i="8"/>
  <c r="EX717" i="8"/>
  <c r="EP717" i="8"/>
  <c r="EH717" i="8"/>
  <c r="EZ715" i="8"/>
  <c r="ER715" i="8"/>
  <c r="EJ715" i="8"/>
  <c r="FE714" i="8"/>
  <c r="EW714" i="8"/>
  <c r="EO714" i="8"/>
  <c r="EG714" i="8"/>
  <c r="FB713" i="8"/>
  <c r="ET713" i="8"/>
  <c r="EL713" i="8"/>
  <c r="ED713" i="8"/>
  <c r="FG712" i="8"/>
  <c r="EY712" i="8"/>
  <c r="EQ712" i="8"/>
  <c r="EI712" i="8"/>
  <c r="FD711" i="8"/>
  <c r="EV711" i="8"/>
  <c r="EN711" i="8"/>
  <c r="EF711" i="8"/>
  <c r="FC700" i="8"/>
  <c r="EU700" i="8"/>
  <c r="EM700" i="8"/>
  <c r="EE700" i="8"/>
  <c r="EZ699" i="8"/>
  <c r="ER699" i="8"/>
  <c r="EJ699" i="8"/>
  <c r="FE698" i="8"/>
  <c r="EW698" i="8"/>
  <c r="EO698" i="8"/>
  <c r="EG698" i="8"/>
  <c r="FB697" i="8"/>
  <c r="ET697" i="8"/>
  <c r="EL697" i="8"/>
  <c r="ED697" i="8"/>
  <c r="FG696" i="8"/>
  <c r="EY696" i="8"/>
  <c r="EQ696" i="8"/>
  <c r="EI696" i="8"/>
  <c r="FD695" i="8"/>
  <c r="EV695" i="8"/>
  <c r="EN695" i="8"/>
  <c r="EF695" i="8"/>
  <c r="FA694" i="8"/>
  <c r="ES694" i="8"/>
  <c r="EK694" i="8"/>
  <c r="EC694" i="8"/>
  <c r="FJ694" i="8" s="1"/>
  <c r="FF693" i="8"/>
  <c r="EX693" i="8"/>
  <c r="EP693" i="8"/>
  <c r="EH693" i="8"/>
  <c r="FK693" i="8" s="1"/>
  <c r="FC692" i="8"/>
  <c r="EU692" i="8"/>
  <c r="EM692" i="8"/>
  <c r="EE692" i="8"/>
  <c r="EZ691" i="8"/>
  <c r="ER691" i="8"/>
  <c r="EJ691" i="8"/>
  <c r="FE690" i="8"/>
  <c r="EW690" i="8"/>
  <c r="EO690" i="8"/>
  <c r="EG690" i="8"/>
  <c r="FB689" i="8"/>
  <c r="ET689" i="8"/>
  <c r="EL689" i="8"/>
  <c r="ED689" i="8"/>
  <c r="FG688" i="8"/>
  <c r="EY688" i="8"/>
  <c r="EQ688" i="8"/>
  <c r="EI688" i="8"/>
  <c r="FD687" i="8"/>
  <c r="EV687" i="8"/>
  <c r="EN687" i="8"/>
  <c r="EF687" i="8"/>
  <c r="FA686" i="8"/>
  <c r="ES686" i="8"/>
  <c r="EK686" i="8"/>
  <c r="FF685" i="8"/>
  <c r="EX685" i="8"/>
  <c r="EP685" i="8"/>
  <c r="EH685" i="8"/>
  <c r="FC684" i="8"/>
  <c r="EU684" i="8"/>
  <c r="EM684" i="8"/>
  <c r="EE684" i="8"/>
  <c r="EZ683" i="8"/>
  <c r="ER683" i="8"/>
  <c r="EJ683" i="8"/>
  <c r="FE682" i="8"/>
  <c r="EW682" i="8"/>
  <c r="EO682" i="8"/>
  <c r="EG682" i="8"/>
  <c r="FB681" i="8"/>
  <c r="ET681" i="8"/>
  <c r="EL681" i="8"/>
  <c r="ED681" i="8"/>
  <c r="FG680" i="8"/>
  <c r="EY680" i="8"/>
  <c r="EQ680" i="8"/>
  <c r="EI680" i="8"/>
  <c r="FD679" i="8"/>
  <c r="EV679" i="8"/>
  <c r="EN679" i="8"/>
  <c r="EF679" i="8"/>
  <c r="FA678" i="8"/>
  <c r="ES678" i="8"/>
  <c r="EK678" i="8"/>
  <c r="FF677" i="8"/>
  <c r="EX677" i="8"/>
  <c r="EP677" i="8"/>
  <c r="EH677" i="8"/>
  <c r="FO673" i="8"/>
  <c r="FM672" i="8"/>
  <c r="FK671" i="8"/>
  <c r="FO669" i="8"/>
  <c r="FM668" i="8"/>
  <c r="FK667" i="8"/>
  <c r="FO665" i="8"/>
  <c r="FM664" i="8"/>
  <c r="FK663" i="8"/>
  <c r="FO661" i="8"/>
  <c r="FM660" i="8"/>
  <c r="FK659" i="8"/>
  <c r="FO657" i="8"/>
  <c r="FM656" i="8"/>
  <c r="FK655" i="8"/>
  <c r="FO653" i="8"/>
  <c r="FM652" i="8"/>
  <c r="FK651" i="8"/>
  <c r="FO649" i="8"/>
  <c r="FM648" i="8"/>
  <c r="FK647" i="8"/>
  <c r="FO645" i="8"/>
  <c r="FM644" i="8"/>
  <c r="FK643" i="8"/>
  <c r="FO641" i="8"/>
  <c r="FM640" i="8"/>
  <c r="FK639" i="8"/>
  <c r="FO637" i="8"/>
  <c r="FM636" i="8"/>
  <c r="FK635" i="8"/>
  <c r="FO633" i="8"/>
  <c r="FM632" i="8"/>
  <c r="FK631" i="8"/>
  <c r="FO629" i="8"/>
  <c r="FM628" i="8"/>
  <c r="FK627" i="8"/>
  <c r="FO625" i="8"/>
  <c r="FM624" i="8"/>
  <c r="FK623" i="8"/>
  <c r="FO621" i="8"/>
  <c r="FM620" i="8"/>
  <c r="FK619" i="8"/>
  <c r="FO617" i="8"/>
  <c r="FM616" i="8"/>
  <c r="FK615" i="8"/>
  <c r="FO613" i="8"/>
  <c r="FM612" i="8"/>
  <c r="FK611" i="8"/>
  <c r="FO609" i="8"/>
  <c r="FM608" i="8"/>
  <c r="FK607" i="8"/>
  <c r="FO605" i="8"/>
  <c r="FK603" i="8"/>
  <c r="FO601" i="8"/>
  <c r="FM600" i="8"/>
  <c r="FK599" i="8"/>
  <c r="FM588" i="8"/>
  <c r="FK587" i="8"/>
  <c r="FO585" i="8"/>
  <c r="FM584" i="8"/>
  <c r="FK583" i="8"/>
  <c r="FO581" i="8"/>
  <c r="FM580" i="8"/>
  <c r="FK579" i="8"/>
  <c r="FO577" i="8"/>
  <c r="FM576" i="8"/>
  <c r="FK575" i="8"/>
  <c r="FO573" i="8"/>
  <c r="FM572" i="8"/>
  <c r="FK571" i="8"/>
  <c r="FO569" i="8"/>
  <c r="FM568" i="8"/>
  <c r="FK567" i="8"/>
  <c r="FA775" i="8"/>
  <c r="EJ772" i="8"/>
  <c r="ET770" i="8"/>
  <c r="FD768" i="8"/>
  <c r="EC767" i="8"/>
  <c r="EM765" i="8"/>
  <c r="FG763" i="8"/>
  <c r="EF762" i="8"/>
  <c r="EK761" i="8"/>
  <c r="FB760" i="8"/>
  <c r="EF760" i="8"/>
  <c r="EU759" i="8"/>
  <c r="EP758" i="8"/>
  <c r="FE757" i="8"/>
  <c r="EK757" i="8"/>
  <c r="EZ756" i="8"/>
  <c r="ED756" i="8"/>
  <c r="EU755" i="8"/>
  <c r="EN754" i="8"/>
  <c r="FE753" i="8"/>
  <c r="EI753" i="8"/>
  <c r="EX752" i="8"/>
  <c r="ED752" i="8"/>
  <c r="ES751" i="8"/>
  <c r="EN750" i="8"/>
  <c r="FC749" i="8"/>
  <c r="EG749" i="8"/>
  <c r="EX748" i="8"/>
  <c r="EQ747" i="8"/>
  <c r="EL746" i="8"/>
  <c r="FA745" i="8"/>
  <c r="EG745" i="8"/>
  <c r="EV744" i="8"/>
  <c r="EQ743" i="8"/>
  <c r="FF742" i="8"/>
  <c r="EJ742" i="8"/>
  <c r="FA741" i="8"/>
  <c r="EE741" i="8"/>
  <c r="ET740" i="8"/>
  <c r="EO739" i="8"/>
  <c r="FD738" i="8"/>
  <c r="EJ738" i="8"/>
  <c r="EY737" i="8"/>
  <c r="EC737" i="8"/>
  <c r="ET736" i="8"/>
  <c r="EM735" i="8"/>
  <c r="FD734" i="8"/>
  <c r="EH734" i="8"/>
  <c r="EW733" i="8"/>
  <c r="EC733" i="8"/>
  <c r="ER732" i="8"/>
  <c r="FG731" i="8"/>
  <c r="EM731" i="8"/>
  <c r="FB730" i="8"/>
  <c r="EF730" i="8"/>
  <c r="EW729" i="8"/>
  <c r="EP728" i="8"/>
  <c r="FG727" i="8"/>
  <c r="EK727" i="8"/>
  <c r="EZ726" i="8"/>
  <c r="EJ726" i="8"/>
  <c r="FE725" i="8"/>
  <c r="EO725" i="8"/>
  <c r="ET724" i="8"/>
  <c r="ED724" i="8"/>
  <c r="EY723" i="8"/>
  <c r="EI723" i="8"/>
  <c r="FD722" i="8"/>
  <c r="EN722" i="8"/>
  <c r="ES721" i="8"/>
  <c r="EC721" i="8"/>
  <c r="EX720" i="8"/>
  <c r="EP720" i="8"/>
  <c r="EH720" i="8"/>
  <c r="FC719" i="8"/>
  <c r="EU719" i="8"/>
  <c r="EM719" i="8"/>
  <c r="EE719" i="8"/>
  <c r="EZ718" i="8"/>
  <c r="ER718" i="8"/>
  <c r="EJ718" i="8"/>
  <c r="FE717" i="8"/>
  <c r="EW717" i="8"/>
  <c r="EO717" i="8"/>
  <c r="EG717" i="8"/>
  <c r="FG715" i="8"/>
  <c r="EY715" i="8"/>
  <c r="EQ715" i="8"/>
  <c r="EI715" i="8"/>
  <c r="FD714" i="8"/>
  <c r="EV714" i="8"/>
  <c r="EN714" i="8"/>
  <c r="EF714" i="8"/>
  <c r="FA713" i="8"/>
  <c r="ES713" i="8"/>
  <c r="EK713" i="8"/>
  <c r="EC713" i="8"/>
  <c r="FF712" i="8"/>
  <c r="EX712" i="8"/>
  <c r="EP712" i="8"/>
  <c r="EH712" i="8"/>
  <c r="FC711" i="8"/>
  <c r="EU711" i="8"/>
  <c r="EM711" i="8"/>
  <c r="EE711" i="8"/>
  <c r="FB700" i="8"/>
  <c r="ET700" i="8"/>
  <c r="EL700" i="8"/>
  <c r="ED700" i="8"/>
  <c r="FG699" i="8"/>
  <c r="EY699" i="8"/>
  <c r="EQ699" i="8"/>
  <c r="EI699" i="8"/>
  <c r="FD698" i="8"/>
  <c r="EV698" i="8"/>
  <c r="EN698" i="8"/>
  <c r="EF698" i="8"/>
  <c r="FA697" i="8"/>
  <c r="ES697" i="8"/>
  <c r="EK697" i="8"/>
  <c r="EC697" i="8"/>
  <c r="FF696" i="8"/>
  <c r="EX696" i="8"/>
  <c r="EP696" i="8"/>
  <c r="EH696" i="8"/>
  <c r="FC695" i="8"/>
  <c r="EU695" i="8"/>
  <c r="EM695" i="8"/>
  <c r="EE695" i="8"/>
  <c r="EZ694" i="8"/>
  <c r="ER694" i="8"/>
  <c r="EJ694" i="8"/>
  <c r="FE693" i="8"/>
  <c r="EW693" i="8"/>
  <c r="EO693" i="8"/>
  <c r="EG693" i="8"/>
  <c r="FB692" i="8"/>
  <c r="ET692" i="8"/>
  <c r="EL692" i="8"/>
  <c r="ED692" i="8"/>
  <c r="FG691" i="8"/>
  <c r="EY691" i="8"/>
  <c r="EQ691" i="8"/>
  <c r="EI691" i="8"/>
  <c r="FD690" i="8"/>
  <c r="EV690" i="8"/>
  <c r="EN690" i="8"/>
  <c r="EF690" i="8"/>
  <c r="FA689" i="8"/>
  <c r="ES689" i="8"/>
  <c r="EK689" i="8"/>
  <c r="EC689" i="8"/>
  <c r="FF688" i="8"/>
  <c r="EX688" i="8"/>
  <c r="EP688" i="8"/>
  <c r="EH688" i="8"/>
  <c r="FC687" i="8"/>
  <c r="EU687" i="8"/>
  <c r="EM687" i="8"/>
  <c r="EE687" i="8"/>
  <c r="EZ686" i="8"/>
  <c r="ER686" i="8"/>
  <c r="EJ686" i="8"/>
  <c r="FE685" i="8"/>
  <c r="EW685" i="8"/>
  <c r="EO685" i="8"/>
  <c r="EG685" i="8"/>
  <c r="FB684" i="8"/>
  <c r="ET684" i="8"/>
  <c r="EL684" i="8"/>
  <c r="ED684" i="8"/>
  <c r="FG683" i="8"/>
  <c r="EY683" i="8"/>
  <c r="EQ683" i="8"/>
  <c r="EI683" i="8"/>
  <c r="FD682" i="8"/>
  <c r="EV682" i="8"/>
  <c r="EN682" i="8"/>
  <c r="EF682" i="8"/>
  <c r="FA681" i="8"/>
  <c r="ES681" i="8"/>
  <c r="EK681" i="8"/>
  <c r="FF680" i="8"/>
  <c r="EX680" i="8"/>
  <c r="EP680" i="8"/>
  <c r="EH680" i="8"/>
  <c r="FC679" i="8"/>
  <c r="EU679" i="8"/>
  <c r="EM679" i="8"/>
  <c r="EE679" i="8"/>
  <c r="EZ678" i="8"/>
  <c r="ER678" i="8"/>
  <c r="EJ678" i="8"/>
  <c r="FE677" i="8"/>
  <c r="EW677" i="8"/>
  <c r="EO677" i="8"/>
  <c r="EG677" i="8"/>
  <c r="FN673" i="8"/>
  <c r="FL672" i="8"/>
  <c r="FJ671" i="8"/>
  <c r="FN669" i="8"/>
  <c r="FL668" i="8"/>
  <c r="FJ667" i="8"/>
  <c r="FN665" i="8"/>
  <c r="FL664" i="8"/>
  <c r="FJ663" i="8"/>
  <c r="FN661" i="8"/>
  <c r="FL660" i="8"/>
  <c r="FJ659" i="8"/>
  <c r="FN657" i="8"/>
  <c r="FL656" i="8"/>
  <c r="FJ655" i="8"/>
  <c r="FN653" i="8"/>
  <c r="FL652" i="8"/>
  <c r="FJ651" i="8"/>
  <c r="FN649" i="8"/>
  <c r="FL648" i="8"/>
  <c r="FJ647" i="8"/>
  <c r="FN645" i="8"/>
  <c r="FL644" i="8"/>
  <c r="FJ643" i="8"/>
  <c r="FN641" i="8"/>
  <c r="FL640" i="8"/>
  <c r="FJ639" i="8"/>
  <c r="FN637" i="8"/>
  <c r="FL636" i="8"/>
  <c r="FJ635" i="8"/>
  <c r="FN633" i="8"/>
  <c r="FL632" i="8"/>
  <c r="FJ631" i="8"/>
  <c r="FN629" i="8"/>
  <c r="FL628" i="8"/>
  <c r="FJ627" i="8"/>
  <c r="FN625" i="8"/>
  <c r="FL624" i="8"/>
  <c r="FJ623" i="8"/>
  <c r="FN621" i="8"/>
  <c r="FL620" i="8"/>
  <c r="FJ619" i="8"/>
  <c r="FN617" i="8"/>
  <c r="FL616" i="8"/>
  <c r="FJ615" i="8"/>
  <c r="FN613" i="8"/>
  <c r="FL612" i="8"/>
  <c r="FJ611" i="8"/>
  <c r="FN609" i="8"/>
  <c r="FL608" i="8"/>
  <c r="FJ607" i="8"/>
  <c r="FN605" i="8"/>
  <c r="FJ603" i="8"/>
  <c r="FN601" i="8"/>
  <c r="FL600" i="8"/>
  <c r="FJ599" i="8"/>
  <c r="FL588" i="8"/>
  <c r="FJ587" i="8"/>
  <c r="FN585" i="8"/>
  <c r="FL584" i="8"/>
  <c r="FJ583" i="8"/>
  <c r="FN581" i="8"/>
  <c r="FL580" i="8"/>
  <c r="FJ579" i="8"/>
  <c r="FN577" i="8"/>
  <c r="FL576" i="8"/>
  <c r="FJ575" i="8"/>
  <c r="FN573" i="8"/>
  <c r="FL572" i="8"/>
  <c r="FJ571" i="8"/>
  <c r="FN569" i="8"/>
  <c r="FL568" i="8"/>
  <c r="FJ567" i="8"/>
  <c r="FO565" i="8"/>
  <c r="ES775" i="8"/>
  <c r="FC773" i="8"/>
  <c r="EL770" i="8"/>
  <c r="EV768" i="8"/>
  <c r="FF766" i="8"/>
  <c r="EE765" i="8"/>
  <c r="FE763" i="8"/>
  <c r="ED762" i="8"/>
  <c r="EI761" i="8"/>
  <c r="EX760" i="8"/>
  <c r="ED760" i="8"/>
  <c r="ES759" i="8"/>
  <c r="EN758" i="8"/>
  <c r="FC757" i="8"/>
  <c r="EG757" i="8"/>
  <c r="EX756" i="8"/>
  <c r="EQ755" i="8"/>
  <c r="EL754" i="8"/>
  <c r="FA753" i="8"/>
  <c r="EG753" i="8"/>
  <c r="EV752" i="8"/>
  <c r="EQ751" i="8"/>
  <c r="FF750" i="8"/>
  <c r="EJ750" i="8"/>
  <c r="FA749" i="8"/>
  <c r="EE749" i="8"/>
  <c r="ET748" i="8"/>
  <c r="EO747" i="8"/>
  <c r="FD746" i="8"/>
  <c r="EJ746" i="8"/>
  <c r="EY745" i="8"/>
  <c r="EC745" i="8"/>
  <c r="ET744" i="8"/>
  <c r="EM743" i="8"/>
  <c r="FD742" i="8"/>
  <c r="EH742" i="8"/>
  <c r="EW741" i="8"/>
  <c r="EC741" i="8"/>
  <c r="ER740" i="8"/>
  <c r="FG739" i="8"/>
  <c r="EM739" i="8"/>
  <c r="FB738" i="8"/>
  <c r="EF738" i="8"/>
  <c r="EW737" i="8"/>
  <c r="EP736" i="8"/>
  <c r="FG735" i="8"/>
  <c r="EK735" i="8"/>
  <c r="EZ734" i="8"/>
  <c r="EF734" i="8"/>
  <c r="EU733" i="8"/>
  <c r="EP732" i="8"/>
  <c r="FE731" i="8"/>
  <c r="EI731" i="8"/>
  <c r="EZ730" i="8"/>
  <c r="ED730" i="8"/>
  <c r="ES729" i="8"/>
  <c r="EN728" i="8"/>
  <c r="FC727" i="8"/>
  <c r="EI727" i="8"/>
  <c r="EX726" i="8"/>
  <c r="EH726" i="8"/>
  <c r="FC725" i="8"/>
  <c r="EM725" i="8"/>
  <c r="ER724" i="8"/>
  <c r="EW723" i="8"/>
  <c r="EG723" i="8"/>
  <c r="FB722" i="8"/>
  <c r="EL722" i="8"/>
  <c r="FG721" i="8"/>
  <c r="EQ721" i="8"/>
  <c r="EW720" i="8"/>
  <c r="EO720" i="8"/>
  <c r="EG720" i="8"/>
  <c r="FB719" i="8"/>
  <c r="ET719" i="8"/>
  <c r="EL719" i="8"/>
  <c r="ED719" i="8"/>
  <c r="FG718" i="8"/>
  <c r="EY718" i="8"/>
  <c r="EQ718" i="8"/>
  <c r="EI718" i="8"/>
  <c r="FD717" i="8"/>
  <c r="EV717" i="8"/>
  <c r="EN717" i="8"/>
  <c r="EF717" i="8"/>
  <c r="FF715" i="8"/>
  <c r="EX715" i="8"/>
  <c r="EP715" i="8"/>
  <c r="EH715" i="8"/>
  <c r="FC714" i="8"/>
  <c r="EU714" i="8"/>
  <c r="EM714" i="8"/>
  <c r="EE714" i="8"/>
  <c r="EZ713" i="8"/>
  <c r="ER713" i="8"/>
  <c r="EJ713" i="8"/>
  <c r="FE712" i="8"/>
  <c r="EW712" i="8"/>
  <c r="EO712" i="8"/>
  <c r="EG712" i="8"/>
  <c r="FB711" i="8"/>
  <c r="ET711" i="8"/>
  <c r="EL711" i="8"/>
  <c r="ED711" i="8"/>
  <c r="FA700" i="8"/>
  <c r="ES700" i="8"/>
  <c r="EK700" i="8"/>
  <c r="EC700" i="8"/>
  <c r="FF699" i="8"/>
  <c r="EX699" i="8"/>
  <c r="EP699" i="8"/>
  <c r="EH699" i="8"/>
  <c r="FC698" i="8"/>
  <c r="EU698" i="8"/>
  <c r="EM698" i="8"/>
  <c r="EE698" i="8"/>
  <c r="EZ697" i="8"/>
  <c r="ER697" i="8"/>
  <c r="EJ697" i="8"/>
  <c r="FE696" i="8"/>
  <c r="EW696" i="8"/>
  <c r="EO696" i="8"/>
  <c r="EG696" i="8"/>
  <c r="FB695" i="8"/>
  <c r="ET695" i="8"/>
  <c r="EL695" i="8"/>
  <c r="ED695" i="8"/>
  <c r="FG694" i="8"/>
  <c r="EY694" i="8"/>
  <c r="EQ694" i="8"/>
  <c r="EI694" i="8"/>
  <c r="FD693" i="8"/>
  <c r="EV693" i="8"/>
  <c r="EN693" i="8"/>
  <c r="EF693" i="8"/>
  <c r="FA692" i="8"/>
  <c r="ES692" i="8"/>
  <c r="EK692" i="8"/>
  <c r="EC692" i="8"/>
  <c r="FF691" i="8"/>
  <c r="EX691" i="8"/>
  <c r="EP691" i="8"/>
  <c r="EH691" i="8"/>
  <c r="FC690" i="8"/>
  <c r="EU690" i="8"/>
  <c r="EM690" i="8"/>
  <c r="EE690" i="8"/>
  <c r="EZ689" i="8"/>
  <c r="ER689" i="8"/>
  <c r="EJ689" i="8"/>
  <c r="FE688" i="8"/>
  <c r="EW688" i="8"/>
  <c r="EO688" i="8"/>
  <c r="EG688" i="8"/>
  <c r="FB687" i="8"/>
  <c r="ET687" i="8"/>
  <c r="EL687" i="8"/>
  <c r="ED687" i="8"/>
  <c r="FG686" i="8"/>
  <c r="EY686" i="8"/>
  <c r="EQ686" i="8"/>
  <c r="EI686" i="8"/>
  <c r="FD685" i="8"/>
  <c r="EV685" i="8"/>
  <c r="EN685" i="8"/>
  <c r="EF685" i="8"/>
  <c r="FA684" i="8"/>
  <c r="ES684" i="8"/>
  <c r="EK684" i="8"/>
  <c r="FF683" i="8"/>
  <c r="EX683" i="8"/>
  <c r="EP683" i="8"/>
  <c r="EH683" i="8"/>
  <c r="FC682" i="8"/>
  <c r="EU682" i="8"/>
  <c r="EM682" i="8"/>
  <c r="EE682" i="8"/>
  <c r="EZ681" i="8"/>
  <c r="ER681" i="8"/>
  <c r="EJ681" i="8"/>
  <c r="FE680" i="8"/>
  <c r="EW680" i="8"/>
  <c r="EO680" i="8"/>
  <c r="EG680" i="8"/>
  <c r="FB679" i="8"/>
  <c r="ET679" i="8"/>
  <c r="EL679" i="8"/>
  <c r="ED679" i="8"/>
  <c r="FG678" i="8"/>
  <c r="EY678" i="8"/>
  <c r="EQ678" i="8"/>
  <c r="EI678" i="8"/>
  <c r="FD677" i="8"/>
  <c r="EV677" i="8"/>
  <c r="EN677" i="8"/>
  <c r="EF677" i="8"/>
  <c r="FO674" i="8"/>
  <c r="FM673" i="8"/>
  <c r="FK672" i="8"/>
  <c r="FO670" i="8"/>
  <c r="FM669" i="8"/>
  <c r="FK668" i="8"/>
  <c r="FO666" i="8"/>
  <c r="FM665" i="8"/>
  <c r="FK664" i="8"/>
  <c r="FO662" i="8"/>
  <c r="FM661" i="8"/>
  <c r="FK660" i="8"/>
  <c r="FO658" i="8"/>
  <c r="FM657" i="8"/>
  <c r="FK656" i="8"/>
  <c r="FO654" i="8"/>
  <c r="FM653" i="8"/>
  <c r="FK652" i="8"/>
  <c r="FO650" i="8"/>
  <c r="FM649" i="8"/>
  <c r="FK648" i="8"/>
  <c r="FO646" i="8"/>
  <c r="FM645" i="8"/>
  <c r="FK644" i="8"/>
  <c r="FO642" i="8"/>
  <c r="FM641" i="8"/>
  <c r="FK640" i="8"/>
  <c r="FO638" i="8"/>
  <c r="FM637" i="8"/>
  <c r="FK636" i="8"/>
  <c r="FO634" i="8"/>
  <c r="FM633" i="8"/>
  <c r="FK632" i="8"/>
  <c r="FO630" i="8"/>
  <c r="FM629" i="8"/>
  <c r="FK628" i="8"/>
  <c r="FO626" i="8"/>
  <c r="FM625" i="8"/>
  <c r="FK624" i="8"/>
  <c r="FO622" i="8"/>
  <c r="FM621" i="8"/>
  <c r="FK620" i="8"/>
  <c r="FO618" i="8"/>
  <c r="FM617" i="8"/>
  <c r="FK616" i="8"/>
  <c r="FO614" i="8"/>
  <c r="FM613" i="8"/>
  <c r="FK612" i="8"/>
  <c r="FO610" i="8"/>
  <c r="FM609" i="8"/>
  <c r="FK608" i="8"/>
  <c r="FO606" i="8"/>
  <c r="FM605" i="8"/>
  <c r="FO602" i="8"/>
  <c r="FM601" i="8"/>
  <c r="FK600" i="8"/>
  <c r="FK588" i="8"/>
  <c r="FO586" i="8"/>
  <c r="FM585" i="8"/>
  <c r="FK584" i="8"/>
  <c r="FO582" i="8"/>
  <c r="FM581" i="8"/>
  <c r="FK580" i="8"/>
  <c r="FO578" i="8"/>
  <c r="FM577" i="8"/>
  <c r="FK576" i="8"/>
  <c r="FO574" i="8"/>
  <c r="FM573" i="8"/>
  <c r="FK572" i="8"/>
  <c r="FO570" i="8"/>
  <c r="FM569" i="8"/>
  <c r="FK568" i="8"/>
  <c r="FO566" i="8"/>
  <c r="FN565" i="8"/>
  <c r="EK775" i="8"/>
  <c r="EU773" i="8"/>
  <c r="FE771" i="8"/>
  <c r="ED770" i="8"/>
  <c r="EN768" i="8"/>
  <c r="EX766" i="8"/>
  <c r="EY763" i="8"/>
  <c r="FD762" i="8"/>
  <c r="EG761" i="8"/>
  <c r="EV760" i="8"/>
  <c r="EQ759" i="8"/>
  <c r="FF758" i="8"/>
  <c r="EJ758" i="8"/>
  <c r="FA757" i="8"/>
  <c r="EE757" i="8"/>
  <c r="ET756" i="8"/>
  <c r="EO755" i="8"/>
  <c r="FD754" i="8"/>
  <c r="EJ754" i="8"/>
  <c r="EY753" i="8"/>
  <c r="EC753" i="8"/>
  <c r="ET752" i="8"/>
  <c r="EM751" i="8"/>
  <c r="FD750" i="8"/>
  <c r="EH750" i="8"/>
  <c r="EW749" i="8"/>
  <c r="EC749" i="8"/>
  <c r="ER748" i="8"/>
  <c r="FG747" i="8"/>
  <c r="EM747" i="8"/>
  <c r="FB746" i="8"/>
  <c r="EF746" i="8"/>
  <c r="EW745" i="8"/>
  <c r="EP744" i="8"/>
  <c r="FG743" i="8"/>
  <c r="EK743" i="8"/>
  <c r="EZ742" i="8"/>
  <c r="EF742" i="8"/>
  <c r="EU741" i="8"/>
  <c r="EP740" i="8"/>
  <c r="FE739" i="8"/>
  <c r="EI739" i="8"/>
  <c r="EZ738" i="8"/>
  <c r="ED738" i="8"/>
  <c r="ES737" i="8"/>
  <c r="EN736" i="8"/>
  <c r="FC735" i="8"/>
  <c r="EI735" i="8"/>
  <c r="EX734" i="8"/>
  <c r="ES733" i="8"/>
  <c r="EL732" i="8"/>
  <c r="FC731" i="8"/>
  <c r="EG731" i="8"/>
  <c r="EV730" i="8"/>
  <c r="EQ729" i="8"/>
  <c r="FF728" i="8"/>
  <c r="EL728" i="8"/>
  <c r="FA727" i="8"/>
  <c r="EE727" i="8"/>
  <c r="EV726" i="8"/>
  <c r="EF726" i="8"/>
  <c r="FA725" i="8"/>
  <c r="EK725" i="8"/>
  <c r="FF724" i="8"/>
  <c r="EP724" i="8"/>
  <c r="EU723" i="8"/>
  <c r="EE723" i="8"/>
  <c r="EZ722" i="8"/>
  <c r="EJ722" i="8"/>
  <c r="FE721" i="8"/>
  <c r="EO721" i="8"/>
  <c r="EV720" i="8"/>
  <c r="EN720" i="8"/>
  <c r="EF720" i="8"/>
  <c r="FA719" i="8"/>
  <c r="ES719" i="8"/>
  <c r="EK719" i="8"/>
  <c r="EC719" i="8"/>
  <c r="FF718" i="8"/>
  <c r="EX718" i="8"/>
  <c r="EP718" i="8"/>
  <c r="EH718" i="8"/>
  <c r="FC717" i="8"/>
  <c r="EU717" i="8"/>
  <c r="EM717" i="8"/>
  <c r="EE717" i="8"/>
  <c r="FE715" i="8"/>
  <c r="EW715" i="8"/>
  <c r="EO715" i="8"/>
  <c r="EG715" i="8"/>
  <c r="FB714" i="8"/>
  <c r="ET714" i="8"/>
  <c r="EL714" i="8"/>
  <c r="ED714" i="8"/>
  <c r="FG713" i="8"/>
  <c r="EY713" i="8"/>
  <c r="EQ713" i="8"/>
  <c r="EI713" i="8"/>
  <c r="FD712" i="8"/>
  <c r="EV712" i="8"/>
  <c r="EN712" i="8"/>
  <c r="EF712" i="8"/>
  <c r="FA711" i="8"/>
  <c r="ES711" i="8"/>
  <c r="EK711" i="8"/>
  <c r="EC711" i="8"/>
  <c r="EZ700" i="8"/>
  <c r="ER700" i="8"/>
  <c r="EJ700" i="8"/>
  <c r="FE699" i="8"/>
  <c r="EW699" i="8"/>
  <c r="EO699" i="8"/>
  <c r="EG699" i="8"/>
  <c r="FB698" i="8"/>
  <c r="ET698" i="8"/>
  <c r="EL698" i="8"/>
  <c r="ED698" i="8"/>
  <c r="FG697" i="8"/>
  <c r="EY697" i="8"/>
  <c r="EQ697" i="8"/>
  <c r="EI697" i="8"/>
  <c r="FD696" i="8"/>
  <c r="EV696" i="8"/>
  <c r="EN696" i="8"/>
  <c r="EF696" i="8"/>
  <c r="FA695" i="8"/>
  <c r="ES695" i="8"/>
  <c r="EK695" i="8"/>
  <c r="EC695" i="8"/>
  <c r="FJ695" i="8" s="1"/>
  <c r="FF694" i="8"/>
  <c r="EX694" i="8"/>
  <c r="EP694" i="8"/>
  <c r="EH694" i="8"/>
  <c r="FK694" i="8" s="1"/>
  <c r="FC693" i="8"/>
  <c r="EU693" i="8"/>
  <c r="EM693" i="8"/>
  <c r="EE693" i="8"/>
  <c r="EZ692" i="8"/>
  <c r="ER692" i="8"/>
  <c r="EJ692" i="8"/>
  <c r="FE691" i="8"/>
  <c r="EW691" i="8"/>
  <c r="EO691" i="8"/>
  <c r="EG691" i="8"/>
  <c r="FB690" i="8"/>
  <c r="ET690" i="8"/>
  <c r="EL690" i="8"/>
  <c r="ED690" i="8"/>
  <c r="FG689" i="8"/>
  <c r="EY689" i="8"/>
  <c r="EQ689" i="8"/>
  <c r="EI689" i="8"/>
  <c r="FD688" i="8"/>
  <c r="EV688" i="8"/>
  <c r="EN688" i="8"/>
  <c r="EF688" i="8"/>
  <c r="FA687" i="8"/>
  <c r="ES687" i="8"/>
  <c r="EK687" i="8"/>
  <c r="EC687" i="8"/>
  <c r="FF686" i="8"/>
  <c r="EX686" i="8"/>
  <c r="EP686" i="8"/>
  <c r="EH686" i="8"/>
  <c r="FC685" i="8"/>
  <c r="EU685" i="8"/>
  <c r="EM685" i="8"/>
  <c r="EE685" i="8"/>
  <c r="EZ684" i="8"/>
  <c r="ER684" i="8"/>
  <c r="EJ684" i="8"/>
  <c r="FE683" i="8"/>
  <c r="EW683" i="8"/>
  <c r="EO683" i="8"/>
  <c r="EG683" i="8"/>
  <c r="FB682" i="8"/>
  <c r="ET682" i="8"/>
  <c r="EL682" i="8"/>
  <c r="ED682" i="8"/>
  <c r="FG681" i="8"/>
  <c r="EY681" i="8"/>
  <c r="EQ681" i="8"/>
  <c r="EI681" i="8"/>
  <c r="FD680" i="8"/>
  <c r="EV680" i="8"/>
  <c r="EN680" i="8"/>
  <c r="EF680" i="8"/>
  <c r="FA679" i="8"/>
  <c r="ES679" i="8"/>
  <c r="EK679" i="8"/>
  <c r="FF678" i="8"/>
  <c r="EX678" i="8"/>
  <c r="EP678" i="8"/>
  <c r="EH678" i="8"/>
  <c r="FK678" i="8" s="1"/>
  <c r="FC677" i="8"/>
  <c r="EU677" i="8"/>
  <c r="EM677" i="8"/>
  <c r="EE677" i="8"/>
  <c r="FN674" i="8"/>
  <c r="FL673" i="8"/>
  <c r="FJ672" i="8"/>
  <c r="FN670" i="8"/>
  <c r="FL669" i="8"/>
  <c r="FJ668" i="8"/>
  <c r="FN666" i="8"/>
  <c r="FL665" i="8"/>
  <c r="FJ664" i="8"/>
  <c r="FN662" i="8"/>
  <c r="FL661" i="8"/>
  <c r="FJ660" i="8"/>
  <c r="FN658" i="8"/>
  <c r="FL657" i="8"/>
  <c r="FJ656" i="8"/>
  <c r="FN654" i="8"/>
  <c r="FL653" i="8"/>
  <c r="FJ652" i="8"/>
  <c r="FN650" i="8"/>
  <c r="FL649" i="8"/>
  <c r="FJ648" i="8"/>
  <c r="FN646" i="8"/>
  <c r="FL645" i="8"/>
  <c r="FJ644" i="8"/>
  <c r="FN642" i="8"/>
  <c r="FL641" i="8"/>
  <c r="FJ640" i="8"/>
  <c r="FN638" i="8"/>
  <c r="FL637" i="8"/>
  <c r="FJ636" i="8"/>
  <c r="FN634" i="8"/>
  <c r="FL633" i="8"/>
  <c r="FJ632" i="8"/>
  <c r="FN630" i="8"/>
  <c r="FL629" i="8"/>
  <c r="FJ628" i="8"/>
  <c r="FN626" i="8"/>
  <c r="FL625" i="8"/>
  <c r="FJ624" i="8"/>
  <c r="FN622" i="8"/>
  <c r="FL621" i="8"/>
  <c r="FJ620" i="8"/>
  <c r="FN618" i="8"/>
  <c r="FL617" i="8"/>
  <c r="FJ616" i="8"/>
  <c r="FN614" i="8"/>
  <c r="FL613" i="8"/>
  <c r="FJ612" i="8"/>
  <c r="FN610" i="8"/>
  <c r="FL609" i="8"/>
  <c r="FJ608" i="8"/>
  <c r="FN606" i="8"/>
  <c r="FL605" i="8"/>
  <c r="FN602" i="8"/>
  <c r="FL601" i="8"/>
  <c r="FJ600" i="8"/>
  <c r="FJ588" i="8"/>
  <c r="FN586" i="8"/>
  <c r="FL585" i="8"/>
  <c r="FJ584" i="8"/>
  <c r="FN582" i="8"/>
  <c r="FL581" i="8"/>
  <c r="FJ580" i="8"/>
  <c r="FN578" i="8"/>
  <c r="FL577" i="8"/>
  <c r="FJ576" i="8"/>
  <c r="FN574" i="8"/>
  <c r="FL573" i="8"/>
  <c r="FJ572" i="8"/>
  <c r="FN570" i="8"/>
  <c r="FL569" i="8"/>
  <c r="FJ568" i="8"/>
  <c r="FN566" i="8"/>
  <c r="FM565" i="8"/>
  <c r="EZ764" i="8"/>
  <c r="FD758" i="8"/>
  <c r="EF754" i="8"/>
  <c r="EU749" i="8"/>
  <c r="EL740" i="8"/>
  <c r="FA735" i="8"/>
  <c r="EE731" i="8"/>
  <c r="ES726" i="8"/>
  <c r="EE720" i="8"/>
  <c r="EO718" i="8"/>
  <c r="EH713" i="8"/>
  <c r="ER711" i="8"/>
  <c r="EN699" i="8"/>
  <c r="EX697" i="8"/>
  <c r="EG694" i="8"/>
  <c r="EQ692" i="8"/>
  <c r="FA690" i="8"/>
  <c r="EJ687" i="8"/>
  <c r="ET685" i="8"/>
  <c r="FD683" i="8"/>
  <c r="EM680" i="8"/>
  <c r="EW678" i="8"/>
  <c r="FK669" i="8"/>
  <c r="FM658" i="8"/>
  <c r="FO647" i="8"/>
  <c r="FK637" i="8"/>
  <c r="FM626" i="8"/>
  <c r="FO615" i="8"/>
  <c r="FK605" i="8"/>
  <c r="FO583" i="8"/>
  <c r="FK573" i="8"/>
  <c r="EM759" i="8"/>
  <c r="EF750" i="8"/>
  <c r="ER723" i="8"/>
  <c r="EW718" i="8"/>
  <c r="EF715" i="8"/>
  <c r="EZ711" i="8"/>
  <c r="EV699" i="8"/>
  <c r="EE696" i="8"/>
  <c r="EH689" i="8"/>
  <c r="EU680" i="8"/>
  <c r="FM670" i="8"/>
  <c r="FO627" i="8"/>
  <c r="FD776" i="8"/>
  <c r="EW763" i="8"/>
  <c r="EH758" i="8"/>
  <c r="EW753" i="8"/>
  <c r="EN744" i="8"/>
  <c r="FC739" i="8"/>
  <c r="EE735" i="8"/>
  <c r="ET730" i="8"/>
  <c r="EC726" i="8"/>
  <c r="EW722" i="8"/>
  <c r="EG718" i="8"/>
  <c r="FA714" i="8"/>
  <c r="EJ711" i="8"/>
  <c r="FG700" i="8"/>
  <c r="EF699" i="8"/>
  <c r="EP697" i="8"/>
  <c r="EZ695" i="8"/>
  <c r="EI692" i="8"/>
  <c r="ES690" i="8"/>
  <c r="FC688" i="8"/>
  <c r="EL685" i="8"/>
  <c r="EV683" i="8"/>
  <c r="FF681" i="8"/>
  <c r="EE680" i="8"/>
  <c r="EO678" i="8"/>
  <c r="FO667" i="8"/>
  <c r="FK657" i="8"/>
  <c r="FM646" i="8"/>
  <c r="FO635" i="8"/>
  <c r="FK625" i="8"/>
  <c r="FM614" i="8"/>
  <c r="FO603" i="8"/>
  <c r="FM582" i="8"/>
  <c r="FO571" i="8"/>
  <c r="EC775" i="8"/>
  <c r="FB762" i="8"/>
  <c r="EW757" i="8"/>
  <c r="EP748" i="8"/>
  <c r="FC743" i="8"/>
  <c r="EG739" i="8"/>
  <c r="EV734" i="8"/>
  <c r="EX725" i="8"/>
  <c r="EG722" i="8"/>
  <c r="EZ719" i="8"/>
  <c r="ES714" i="8"/>
  <c r="FC712" i="8"/>
  <c r="EY700" i="8"/>
  <c r="EH697" i="8"/>
  <c r="ER695" i="8"/>
  <c r="FB693" i="8"/>
  <c r="EK690" i="8"/>
  <c r="EU688" i="8"/>
  <c r="FE686" i="8"/>
  <c r="ED685" i="8"/>
  <c r="EN683" i="8"/>
  <c r="EX681" i="8"/>
  <c r="EG678" i="8"/>
  <c r="FM666" i="8"/>
  <c r="FO655" i="8"/>
  <c r="FK645" i="8"/>
  <c r="FM634" i="8"/>
  <c r="FO623" i="8"/>
  <c r="FK613" i="8"/>
  <c r="FM602" i="8"/>
  <c r="FK581" i="8"/>
  <c r="FM570" i="8"/>
  <c r="EC727" i="8"/>
  <c r="FB685" i="8"/>
  <c r="FO659" i="8"/>
  <c r="FM574" i="8"/>
  <c r="EM773" i="8"/>
  <c r="FG761" i="8"/>
  <c r="EC757" i="8"/>
  <c r="EP752" i="8"/>
  <c r="FE747" i="8"/>
  <c r="EI743" i="8"/>
  <c r="EV738" i="8"/>
  <c r="EO729" i="8"/>
  <c r="EH725" i="8"/>
  <c r="FB721" i="8"/>
  <c r="ER719" i="8"/>
  <c r="FB717" i="8"/>
  <c r="EK714" i="8"/>
  <c r="EU712" i="8"/>
  <c r="EQ700" i="8"/>
  <c r="FA698" i="8"/>
  <c r="EJ695" i="8"/>
  <c r="ET693" i="8"/>
  <c r="FD691" i="8"/>
  <c r="EC690" i="8"/>
  <c r="EM688" i="8"/>
  <c r="EW686" i="8"/>
  <c r="FG684" i="8"/>
  <c r="EF683" i="8"/>
  <c r="EP681" i="8"/>
  <c r="EZ679" i="8"/>
  <c r="FK665" i="8"/>
  <c r="FM654" i="8"/>
  <c r="FO643" i="8"/>
  <c r="FK633" i="8"/>
  <c r="FM622" i="8"/>
  <c r="FO611" i="8"/>
  <c r="FK601" i="8"/>
  <c r="FO579" i="8"/>
  <c r="FK569" i="8"/>
  <c r="EP766" i="8"/>
  <c r="FB754" i="8"/>
  <c r="ES745" i="8"/>
  <c r="EL736" i="8"/>
  <c r="EM720" i="8"/>
  <c r="EP713" i="8"/>
  <c r="FF697" i="8"/>
  <c r="EO694" i="8"/>
  <c r="ER687" i="8"/>
  <c r="EK682" i="8"/>
  <c r="ED677" i="8"/>
  <c r="FK649" i="8"/>
  <c r="FK617" i="8"/>
  <c r="FK585" i="8"/>
  <c r="EW771" i="8"/>
  <c r="EC761" i="8"/>
  <c r="FJ761" i="8" s="1"/>
  <c r="ER756" i="8"/>
  <c r="FG751" i="8"/>
  <c r="EI747" i="8"/>
  <c r="EX742" i="8"/>
  <c r="EO733" i="8"/>
  <c r="FD728" i="8"/>
  <c r="FC724" i="8"/>
  <c r="EL721" i="8"/>
  <c r="EJ719" i="8"/>
  <c r="ET717" i="8"/>
  <c r="FD715" i="8"/>
  <c r="EC714" i="8"/>
  <c r="EM712" i="8"/>
  <c r="EI700" i="8"/>
  <c r="ES698" i="8"/>
  <c r="FC696" i="8"/>
  <c r="EL693" i="8"/>
  <c r="EV691" i="8"/>
  <c r="FF689" i="8"/>
  <c r="EE688" i="8"/>
  <c r="EO686" i="8"/>
  <c r="EY684" i="8"/>
  <c r="EH681" i="8"/>
  <c r="ER679" i="8"/>
  <c r="FB677" i="8"/>
  <c r="FM674" i="8"/>
  <c r="FO663" i="8"/>
  <c r="FK653" i="8"/>
  <c r="FM642" i="8"/>
  <c r="FO631" i="8"/>
  <c r="FK621" i="8"/>
  <c r="FM610" i="8"/>
  <c r="FO599" i="8"/>
  <c r="FM578" i="8"/>
  <c r="FO567" i="8"/>
  <c r="EY731" i="8"/>
  <c r="EY692" i="8"/>
  <c r="FE678" i="8"/>
  <c r="FM606" i="8"/>
  <c r="FG769" i="8"/>
  <c r="ET760" i="8"/>
  <c r="FG755" i="8"/>
  <c r="EK751" i="8"/>
  <c r="EZ746" i="8"/>
  <c r="EQ737" i="8"/>
  <c r="FF732" i="8"/>
  <c r="EH728" i="8"/>
  <c r="EM724" i="8"/>
  <c r="FG720" i="8"/>
  <c r="EL717" i="8"/>
  <c r="EV715" i="8"/>
  <c r="FF713" i="8"/>
  <c r="EE712" i="8"/>
  <c r="EK698" i="8"/>
  <c r="EU696" i="8"/>
  <c r="FE694" i="8"/>
  <c r="ED693" i="8"/>
  <c r="EN691" i="8"/>
  <c r="EX689" i="8"/>
  <c r="EG686" i="8"/>
  <c r="EQ684" i="8"/>
  <c r="FA682" i="8"/>
  <c r="EJ679" i="8"/>
  <c r="ET677" i="8"/>
  <c r="FK673" i="8"/>
  <c r="FM662" i="8"/>
  <c r="FO651" i="8"/>
  <c r="FK641" i="8"/>
  <c r="FM630" i="8"/>
  <c r="FO619" i="8"/>
  <c r="FK609" i="8"/>
  <c r="FO587" i="8"/>
  <c r="FK577" i="8"/>
  <c r="FM566" i="8"/>
  <c r="EF768" i="8"/>
  <c r="EM755" i="8"/>
  <c r="EZ750" i="8"/>
  <c r="ED746" i="8"/>
  <c r="ES741" i="8"/>
  <c r="FF736" i="8"/>
  <c r="EJ732" i="8"/>
  <c r="EY727" i="8"/>
  <c r="EU720" i="8"/>
  <c r="FE718" i="8"/>
  <c r="ED717" i="8"/>
  <c r="EN715" i="8"/>
  <c r="EX713" i="8"/>
  <c r="FD699" i="8"/>
  <c r="EC698" i="8"/>
  <c r="EM696" i="8"/>
  <c r="EW694" i="8"/>
  <c r="FG692" i="8"/>
  <c r="EF691" i="8"/>
  <c r="EP689" i="8"/>
  <c r="EZ687" i="8"/>
  <c r="EI684" i="8"/>
  <c r="ES682" i="8"/>
  <c r="FC680" i="8"/>
  <c r="EL677" i="8"/>
  <c r="FO671" i="8"/>
  <c r="FK661" i="8"/>
  <c r="FM650" i="8"/>
  <c r="FO639" i="8"/>
  <c r="FK629" i="8"/>
  <c r="FM618" i="8"/>
  <c r="FO607" i="8"/>
  <c r="FM586" i="8"/>
  <c r="FO575" i="8"/>
  <c r="FM638" i="8"/>
  <c r="FL565" i="8"/>
  <c r="FK2067" i="8"/>
  <c r="FO2065" i="8"/>
  <c r="FM2064" i="8"/>
  <c r="FK2063" i="8"/>
  <c r="FO2061" i="8"/>
  <c r="FM2060" i="8"/>
  <c r="FK2059" i="8"/>
  <c r="FO2057" i="8"/>
  <c r="FM2056" i="8"/>
  <c r="FK2055" i="8"/>
  <c r="FO2053" i="8"/>
  <c r="FM2052" i="8"/>
  <c r="FK2051" i="8"/>
  <c r="FO2049" i="8"/>
  <c r="FM2048" i="8"/>
  <c r="FK2047" i="8"/>
  <c r="FO2045" i="8"/>
  <c r="FM2044" i="8"/>
  <c r="FK2043" i="8"/>
  <c r="FO2041" i="8"/>
  <c r="FM2040" i="8"/>
  <c r="FK2039" i="8"/>
  <c r="FO2037" i="8"/>
  <c r="FM2036" i="8"/>
  <c r="FK2035" i="8"/>
  <c r="FO2033" i="8"/>
  <c r="FM2032" i="8"/>
  <c r="FK2031" i="8"/>
  <c r="FO2029" i="8"/>
  <c r="FM2028" i="8"/>
  <c r="FK2027" i="8"/>
  <c r="FO2025" i="8"/>
  <c r="FM2024" i="8"/>
  <c r="FL2023" i="8"/>
  <c r="FD2011" i="8"/>
  <c r="EV2011" i="8"/>
  <c r="EN2011" i="8"/>
  <c r="EF2011" i="8"/>
  <c r="FA2010" i="8"/>
  <c r="ES2010" i="8"/>
  <c r="EK2010" i="8"/>
  <c r="EC2010" i="8"/>
  <c r="FF2009" i="8"/>
  <c r="EX2009" i="8"/>
  <c r="EP2009" i="8"/>
  <c r="EH2009" i="8"/>
  <c r="FC2008" i="8"/>
  <c r="EU2008" i="8"/>
  <c r="EM2008" i="8"/>
  <c r="EE2008" i="8"/>
  <c r="EZ2007" i="8"/>
  <c r="ER2007" i="8"/>
  <c r="EJ2007" i="8"/>
  <c r="FE2006" i="8"/>
  <c r="EW2006" i="8"/>
  <c r="EO2006" i="8"/>
  <c r="EG2006" i="8"/>
  <c r="FJ2067" i="8"/>
  <c r="FN2065" i="8"/>
  <c r="FL2064" i="8"/>
  <c r="FJ2063" i="8"/>
  <c r="FN2061" i="8"/>
  <c r="FL2060" i="8"/>
  <c r="FJ2059" i="8"/>
  <c r="FN2057" i="8"/>
  <c r="FL2056" i="8"/>
  <c r="FJ2055" i="8"/>
  <c r="FN2053" i="8"/>
  <c r="FL2052" i="8"/>
  <c r="FJ2051" i="8"/>
  <c r="FN2049" i="8"/>
  <c r="FL2048" i="8"/>
  <c r="FJ2047" i="8"/>
  <c r="FN2045" i="8"/>
  <c r="FL2044" i="8"/>
  <c r="FJ2043" i="8"/>
  <c r="FN2041" i="8"/>
  <c r="FL2040" i="8"/>
  <c r="FJ2039" i="8"/>
  <c r="FN2037" i="8"/>
  <c r="FL2036" i="8"/>
  <c r="FJ2035" i="8"/>
  <c r="FN2033" i="8"/>
  <c r="FL2032" i="8"/>
  <c r="FJ2031" i="8"/>
  <c r="FN2029" i="8"/>
  <c r="FL2028" i="8"/>
  <c r="FJ2027" i="8"/>
  <c r="FN2025" i="8"/>
  <c r="FL2024" i="8"/>
  <c r="FK2023" i="8"/>
  <c r="EC2022" i="8"/>
  <c r="FC2011" i="8"/>
  <c r="EU2011" i="8"/>
  <c r="EM2011" i="8"/>
  <c r="EE2011" i="8"/>
  <c r="EZ2010" i="8"/>
  <c r="ER2010" i="8"/>
  <c r="EJ2010" i="8"/>
  <c r="FE2009" i="8"/>
  <c r="EW2009" i="8"/>
  <c r="EO2009" i="8"/>
  <c r="EG2009" i="8"/>
  <c r="FB2008" i="8"/>
  <c r="ET2008" i="8"/>
  <c r="EL2008" i="8"/>
  <c r="ED2008" i="8"/>
  <c r="FG2007" i="8"/>
  <c r="EY2007" i="8"/>
  <c r="EQ2007" i="8"/>
  <c r="EI2007" i="8"/>
  <c r="FD2006" i="8"/>
  <c r="EV2006" i="8"/>
  <c r="EN2006" i="8"/>
  <c r="EF2006" i="8"/>
  <c r="FO2066" i="8"/>
  <c r="FM2065" i="8"/>
  <c r="FK2064" i="8"/>
  <c r="FO2062" i="8"/>
  <c r="FM2061" i="8"/>
  <c r="FK2060" i="8"/>
  <c r="FO2058" i="8"/>
  <c r="FM2057" i="8"/>
  <c r="FK2056" i="8"/>
  <c r="FO2054" i="8"/>
  <c r="FM2053" i="8"/>
  <c r="FK2052" i="8"/>
  <c r="FO2050" i="8"/>
  <c r="FM2049" i="8"/>
  <c r="FK2048" i="8"/>
  <c r="FO2046" i="8"/>
  <c r="FM2045" i="8"/>
  <c r="FK2044" i="8"/>
  <c r="FO2042" i="8"/>
  <c r="FM2041" i="8"/>
  <c r="FK2040" i="8"/>
  <c r="FO2038" i="8"/>
  <c r="FM2037" i="8"/>
  <c r="FK2036" i="8"/>
  <c r="FO2034" i="8"/>
  <c r="FM2033" i="8"/>
  <c r="FK2032" i="8"/>
  <c r="FO2030" i="8"/>
  <c r="FM2029" i="8"/>
  <c r="FK2028" i="8"/>
  <c r="FO2026" i="8"/>
  <c r="FM2025" i="8"/>
  <c r="FK2024" i="8"/>
  <c r="FJ2023" i="8"/>
  <c r="FB2011" i="8"/>
  <c r="ET2011" i="8"/>
  <c r="EL2011" i="8"/>
  <c r="ED2011" i="8"/>
  <c r="FG2010" i="8"/>
  <c r="EY2010" i="8"/>
  <c r="EQ2010" i="8"/>
  <c r="EI2010" i="8"/>
  <c r="FD2009" i="8"/>
  <c r="EV2009" i="8"/>
  <c r="EN2009" i="8"/>
  <c r="EF2009" i="8"/>
  <c r="FA2008" i="8"/>
  <c r="ES2008" i="8"/>
  <c r="EK2008" i="8"/>
  <c r="EC2008" i="8"/>
  <c r="FF2007" i="8"/>
  <c r="EX2007" i="8"/>
  <c r="EP2007" i="8"/>
  <c r="EH2007" i="8"/>
  <c r="FC2006" i="8"/>
  <c r="EU2006" i="8"/>
  <c r="EM2006" i="8"/>
  <c r="EE2006" i="8"/>
  <c r="FN2066" i="8"/>
  <c r="FL2065" i="8"/>
  <c r="FJ2064" i="8"/>
  <c r="FN2062" i="8"/>
  <c r="FL2061" i="8"/>
  <c r="FJ2060" i="8"/>
  <c r="FN2058" i="8"/>
  <c r="FL2057" i="8"/>
  <c r="FJ2056" i="8"/>
  <c r="FN2054" i="8"/>
  <c r="FL2053" i="8"/>
  <c r="FJ2052" i="8"/>
  <c r="FN2050" i="8"/>
  <c r="FL2049" i="8"/>
  <c r="FJ2048" i="8"/>
  <c r="FN2046" i="8"/>
  <c r="FL2045" i="8"/>
  <c r="FJ2044" i="8"/>
  <c r="FN2042" i="8"/>
  <c r="FL2041" i="8"/>
  <c r="FJ2040" i="8"/>
  <c r="FN2038" i="8"/>
  <c r="FL2037" i="8"/>
  <c r="FJ2036" i="8"/>
  <c r="FN2034" i="8"/>
  <c r="FL2033" i="8"/>
  <c r="FJ2032" i="8"/>
  <c r="FN2030" i="8"/>
  <c r="FL2029" i="8"/>
  <c r="FJ2028" i="8"/>
  <c r="FN2026" i="8"/>
  <c r="FL2025" i="8"/>
  <c r="FJ2024" i="8"/>
  <c r="FO2022" i="8"/>
  <c r="FA2011" i="8"/>
  <c r="ES2011" i="8"/>
  <c r="EK2011" i="8"/>
  <c r="EC2011" i="8"/>
  <c r="FF2010" i="8"/>
  <c r="EX2010" i="8"/>
  <c r="EP2010" i="8"/>
  <c r="EH2010" i="8"/>
  <c r="FC2009" i="8"/>
  <c r="EU2009" i="8"/>
  <c r="EM2009" i="8"/>
  <c r="EE2009" i="8"/>
  <c r="EZ2008" i="8"/>
  <c r="ER2008" i="8"/>
  <c r="EJ2008" i="8"/>
  <c r="FE2007" i="8"/>
  <c r="EW2007" i="8"/>
  <c r="EO2007" i="8"/>
  <c r="EG2007" i="8"/>
  <c r="FB2006" i="8"/>
  <c r="ET2006" i="8"/>
  <c r="EL2006" i="8"/>
  <c r="ED2006" i="8"/>
  <c r="FO2067" i="8"/>
  <c r="FM2066" i="8"/>
  <c r="FK2065" i="8"/>
  <c r="FO2063" i="8"/>
  <c r="FM2062" i="8"/>
  <c r="FK2061" i="8"/>
  <c r="FO2059" i="8"/>
  <c r="FM2058" i="8"/>
  <c r="FK2057" i="8"/>
  <c r="FO2055" i="8"/>
  <c r="FM2054" i="8"/>
  <c r="FK2053" i="8"/>
  <c r="FO2051" i="8"/>
  <c r="FM2050" i="8"/>
  <c r="FK2049" i="8"/>
  <c r="FO2047" i="8"/>
  <c r="FM2046" i="8"/>
  <c r="FK2045" i="8"/>
  <c r="FO2043" i="8"/>
  <c r="FM2042" i="8"/>
  <c r="FK2041" i="8"/>
  <c r="FO2039" i="8"/>
  <c r="FM2038" i="8"/>
  <c r="FK2037" i="8"/>
  <c r="FO2035" i="8"/>
  <c r="FM2034" i="8"/>
  <c r="FK2033" i="8"/>
  <c r="FO2031" i="8"/>
  <c r="FM2030" i="8"/>
  <c r="FK2029" i="8"/>
  <c r="FO2027" i="8"/>
  <c r="FM2026" i="8"/>
  <c r="FK2025" i="8"/>
  <c r="FN2022" i="8"/>
  <c r="EZ2011" i="8"/>
  <c r="ER2011" i="8"/>
  <c r="EJ2011" i="8"/>
  <c r="FE2010" i="8"/>
  <c r="EW2010" i="8"/>
  <c r="EO2010" i="8"/>
  <c r="EG2010" i="8"/>
  <c r="FB2009" i="8"/>
  <c r="ET2009" i="8"/>
  <c r="EL2009" i="8"/>
  <c r="ED2009" i="8"/>
  <c r="FG2008" i="8"/>
  <c r="EY2008" i="8"/>
  <c r="EQ2008" i="8"/>
  <c r="EI2008" i="8"/>
  <c r="FD2007" i="8"/>
  <c r="EV2007" i="8"/>
  <c r="EN2007" i="8"/>
  <c r="EF2007" i="8"/>
  <c r="FA2006" i="8"/>
  <c r="ES2006" i="8"/>
  <c r="EK2006" i="8"/>
  <c r="FN2067" i="8"/>
  <c r="FL2066" i="8"/>
  <c r="FJ2065" i="8"/>
  <c r="FN2063" i="8"/>
  <c r="FL2062" i="8"/>
  <c r="FJ2061" i="8"/>
  <c r="FN2059" i="8"/>
  <c r="FL2058" i="8"/>
  <c r="FJ2057" i="8"/>
  <c r="FN2055" i="8"/>
  <c r="FL2054" i="8"/>
  <c r="FJ2053" i="8"/>
  <c r="FN2051" i="8"/>
  <c r="FL2050" i="8"/>
  <c r="FJ2049" i="8"/>
  <c r="FN2047" i="8"/>
  <c r="FL2046" i="8"/>
  <c r="FJ2045" i="8"/>
  <c r="FN2043" i="8"/>
  <c r="FL2042" i="8"/>
  <c r="FJ2041" i="8"/>
  <c r="FN2039" i="8"/>
  <c r="FL2038" i="8"/>
  <c r="FJ2037" i="8"/>
  <c r="FN2035" i="8"/>
  <c r="FL2034" i="8"/>
  <c r="FJ2033" i="8"/>
  <c r="FN2031" i="8"/>
  <c r="FL2030" i="8"/>
  <c r="FJ2029" i="8"/>
  <c r="FN2027" i="8"/>
  <c r="FL2026" i="8"/>
  <c r="FJ2025" i="8"/>
  <c r="FO2023" i="8"/>
  <c r="FM2022" i="8"/>
  <c r="FG2011" i="8"/>
  <c r="EY2011" i="8"/>
  <c r="EQ2011" i="8"/>
  <c r="EI2011" i="8"/>
  <c r="FD2010" i="8"/>
  <c r="EV2010" i="8"/>
  <c r="EN2010" i="8"/>
  <c r="EF2010" i="8"/>
  <c r="FA2009" i="8"/>
  <c r="ES2009" i="8"/>
  <c r="EK2009" i="8"/>
  <c r="EC2009" i="8"/>
  <c r="FF2008" i="8"/>
  <c r="EX2008" i="8"/>
  <c r="EP2008" i="8"/>
  <c r="EH2008" i="8"/>
  <c r="FC2007" i="8"/>
  <c r="EU2007" i="8"/>
  <c r="EM2007" i="8"/>
  <c r="EE2007" i="8"/>
  <c r="EZ2006" i="8"/>
  <c r="ER2006" i="8"/>
  <c r="EJ2006" i="8"/>
  <c r="FM2067" i="8"/>
  <c r="FK2066" i="8"/>
  <c r="FO2064" i="8"/>
  <c r="FM2063" i="8"/>
  <c r="FK2062" i="8"/>
  <c r="FO2060" i="8"/>
  <c r="FM2059" i="8"/>
  <c r="FK2058" i="8"/>
  <c r="FO2056" i="8"/>
  <c r="FM2055" i="8"/>
  <c r="FK2054" i="8"/>
  <c r="FO2052" i="8"/>
  <c r="FM2051" i="8"/>
  <c r="FK2050" i="8"/>
  <c r="FO2048" i="8"/>
  <c r="FM2047" i="8"/>
  <c r="FK2046" i="8"/>
  <c r="FO2044" i="8"/>
  <c r="FM2043" i="8"/>
  <c r="FK2042" i="8"/>
  <c r="FO2040" i="8"/>
  <c r="FM2039" i="8"/>
  <c r="FK2038" i="8"/>
  <c r="FO2036" i="8"/>
  <c r="FM2035" i="8"/>
  <c r="FK2034" i="8"/>
  <c r="FO2032" i="8"/>
  <c r="FM2031" i="8"/>
  <c r="FK2030" i="8"/>
  <c r="FO2028" i="8"/>
  <c r="FM2027" i="8"/>
  <c r="FK2026" i="8"/>
  <c r="FO2024" i="8"/>
  <c r="FN2023" i="8"/>
  <c r="FL2022" i="8"/>
  <c r="FF2011" i="8"/>
  <c r="EX2011" i="8"/>
  <c r="EP2011" i="8"/>
  <c r="EH2011" i="8"/>
  <c r="FC2010" i="8"/>
  <c r="EU2010" i="8"/>
  <c r="EM2010" i="8"/>
  <c r="EE2010" i="8"/>
  <c r="EZ2009" i="8"/>
  <c r="ER2009" i="8"/>
  <c r="EJ2009" i="8"/>
  <c r="FE2008" i="8"/>
  <c r="EW2008" i="8"/>
  <c r="EO2008" i="8"/>
  <c r="EG2008" i="8"/>
  <c r="FB2007" i="8"/>
  <c r="ET2007" i="8"/>
  <c r="EL2007" i="8"/>
  <c r="ED2007" i="8"/>
  <c r="FG2006" i="8"/>
  <c r="EY2006" i="8"/>
  <c r="EQ2006" i="8"/>
  <c r="EI2006" i="8"/>
  <c r="FN2064" i="8"/>
  <c r="FJ2054" i="8"/>
  <c r="FL2043" i="8"/>
  <c r="FN2032" i="8"/>
  <c r="FM2023" i="8"/>
  <c r="FB2010" i="8"/>
  <c r="EK2007" i="8"/>
  <c r="FL2063" i="8"/>
  <c r="FN2052" i="8"/>
  <c r="FJ2042" i="8"/>
  <c r="FL2031" i="8"/>
  <c r="FK2022" i="8"/>
  <c r="ET2010" i="8"/>
  <c r="FD2008" i="8"/>
  <c r="EC2007" i="8"/>
  <c r="FJ2062" i="8"/>
  <c r="FL2051" i="8"/>
  <c r="FN2040" i="8"/>
  <c r="FJ2030" i="8"/>
  <c r="EL2010" i="8"/>
  <c r="EV2008" i="8"/>
  <c r="FF2006" i="8"/>
  <c r="FN2060" i="8"/>
  <c r="FJ2050" i="8"/>
  <c r="FL2039" i="8"/>
  <c r="FN2028" i="8"/>
  <c r="FE2011" i="8"/>
  <c r="ED2010" i="8"/>
  <c r="EN2008" i="8"/>
  <c r="EX2006" i="8"/>
  <c r="FL2059" i="8"/>
  <c r="FN2048" i="8"/>
  <c r="FJ2038" i="8"/>
  <c r="FL2027" i="8"/>
  <c r="EW2011" i="8"/>
  <c r="FG2009" i="8"/>
  <c r="EF2008" i="8"/>
  <c r="EP2006" i="8"/>
  <c r="FJ2058" i="8"/>
  <c r="FL2047" i="8"/>
  <c r="FN2036" i="8"/>
  <c r="FJ2026" i="8"/>
  <c r="EO2011" i="8"/>
  <c r="EY2009" i="8"/>
  <c r="EH2006" i="8"/>
  <c r="FL2067" i="8"/>
  <c r="FN2056" i="8"/>
  <c r="FJ2046" i="8"/>
  <c r="FL2035" i="8"/>
  <c r="FN2024" i="8"/>
  <c r="EG2011" i="8"/>
  <c r="EQ2009" i="8"/>
  <c r="FA2007" i="8"/>
  <c r="EI2009" i="8"/>
  <c r="FJ2066" i="8"/>
  <c r="ES2007" i="8"/>
  <c r="FL2055" i="8"/>
  <c r="FN2044" i="8"/>
  <c r="FJ2034" i="8"/>
  <c r="FO1412" i="8"/>
  <c r="FM1411" i="8"/>
  <c r="FK1410" i="8"/>
  <c r="FO1408" i="8"/>
  <c r="FM1407" i="8"/>
  <c r="FK1406" i="8"/>
  <c r="FO1404" i="8"/>
  <c r="FM1403" i="8"/>
  <c r="FK1402" i="8"/>
  <c r="FO1400" i="8"/>
  <c r="FM1399" i="8"/>
  <c r="FK1398" i="8"/>
  <c r="FO1396" i="8"/>
  <c r="FM1395" i="8"/>
  <c r="FK1394" i="8"/>
  <c r="FO1392" i="8"/>
  <c r="FM1391" i="8"/>
  <c r="FK1390" i="8"/>
  <c r="FO1388" i="8"/>
  <c r="FM1387" i="8"/>
  <c r="FK1386" i="8"/>
  <c r="FO1384" i="8"/>
  <c r="FM1383" i="8"/>
  <c r="FK1382" i="8"/>
  <c r="FO1380" i="8"/>
  <c r="FM1379" i="8"/>
  <c r="FK1378" i="8"/>
  <c r="FO1376" i="8"/>
  <c r="FM1375" i="8"/>
  <c r="FK1374" i="8"/>
  <c r="FO1372" i="8"/>
  <c r="FM1371" i="8"/>
  <c r="FK1370" i="8"/>
  <c r="FO1368" i="8"/>
  <c r="FM1367" i="8"/>
  <c r="FK1366" i="8"/>
  <c r="FO1364" i="8"/>
  <c r="FM1363" i="8"/>
  <c r="FK1362" i="8"/>
  <c r="FO1360" i="8"/>
  <c r="FM1359" i="8"/>
  <c r="FK1358" i="8"/>
  <c r="FO1356" i="8"/>
  <c r="FM1355" i="8"/>
  <c r="FK1354" i="8"/>
  <c r="FO1352" i="8"/>
  <c r="FM1351" i="8"/>
  <c r="FK1350" i="8"/>
  <c r="FO1348" i="8"/>
  <c r="FM1347" i="8"/>
  <c r="FK1346" i="8"/>
  <c r="FO1344" i="8"/>
  <c r="FM1343" i="8"/>
  <c r="FK1342" i="8"/>
  <c r="FO1340" i="8"/>
  <c r="FM1339" i="8"/>
  <c r="FK1338" i="8"/>
  <c r="FO1336" i="8"/>
  <c r="FM1335" i="8"/>
  <c r="FK1334" i="8"/>
  <c r="FM1331" i="8"/>
  <c r="FK1330" i="8"/>
  <c r="FO1328" i="8"/>
  <c r="FM1327" i="8"/>
  <c r="FK1326" i="8"/>
  <c r="FO1324" i="8"/>
  <c r="FM1323" i="8"/>
  <c r="FK1322" i="8"/>
  <c r="FO1320" i="8"/>
  <c r="FM1319" i="8"/>
  <c r="FK1318" i="8"/>
  <c r="FO1316" i="8"/>
  <c r="FM1315" i="8"/>
  <c r="FK1314" i="8"/>
  <c r="FO1312" i="8"/>
  <c r="FM1311" i="8"/>
  <c r="FK1310" i="8"/>
  <c r="FO1308" i="8"/>
  <c r="FM1307" i="8"/>
  <c r="FK1306" i="8"/>
  <c r="FO1304" i="8"/>
  <c r="FM1303" i="8"/>
  <c r="FK1302" i="8"/>
  <c r="FO1300" i="8"/>
  <c r="FM1299" i="8"/>
  <c r="FK1298" i="8"/>
  <c r="FO1296" i="8"/>
  <c r="FM1295" i="8"/>
  <c r="FK1294" i="8"/>
  <c r="FO1292" i="8"/>
  <c r="FN1412" i="8"/>
  <c r="FL1411" i="8"/>
  <c r="FJ1410" i="8"/>
  <c r="FN1408" i="8"/>
  <c r="FL1407" i="8"/>
  <c r="FJ1406" i="8"/>
  <c r="FN1404" i="8"/>
  <c r="FL1403" i="8"/>
  <c r="FJ1402" i="8"/>
  <c r="FN1400" i="8"/>
  <c r="FL1399" i="8"/>
  <c r="FJ1398" i="8"/>
  <c r="FN1396" i="8"/>
  <c r="FL1395" i="8"/>
  <c r="FJ1394" i="8"/>
  <c r="FN1392" i="8"/>
  <c r="FL1391" i="8"/>
  <c r="FJ1390" i="8"/>
  <c r="FN1388" i="8"/>
  <c r="FL1387" i="8"/>
  <c r="FJ1386" i="8"/>
  <c r="FN1384" i="8"/>
  <c r="FL1383" i="8"/>
  <c r="FJ1382" i="8"/>
  <c r="FN1380" i="8"/>
  <c r="FL1379" i="8"/>
  <c r="FJ1378" i="8"/>
  <c r="FN1376" i="8"/>
  <c r="FL1375" i="8"/>
  <c r="FJ1374" i="8"/>
  <c r="FN1372" i="8"/>
  <c r="FL1371" i="8"/>
  <c r="FJ1370" i="8"/>
  <c r="FN1368" i="8"/>
  <c r="FL1367" i="8"/>
  <c r="FJ1366" i="8"/>
  <c r="FN1364" i="8"/>
  <c r="FL1363" i="8"/>
  <c r="FJ1362" i="8"/>
  <c r="FN1360" i="8"/>
  <c r="FL1359" i="8"/>
  <c r="FJ1358" i="8"/>
  <c r="FN1356" i="8"/>
  <c r="FL1355" i="8"/>
  <c r="FJ1354" i="8"/>
  <c r="FN1352" i="8"/>
  <c r="FL1351" i="8"/>
  <c r="FJ1350" i="8"/>
  <c r="FN1348" i="8"/>
  <c r="FL1347" i="8"/>
  <c r="FJ1346" i="8"/>
  <c r="FN1344" i="8"/>
  <c r="FL1343" i="8"/>
  <c r="FJ1342" i="8"/>
  <c r="FN1340" i="8"/>
  <c r="FL1339" i="8"/>
  <c r="FJ1338" i="8"/>
  <c r="FN1336" i="8"/>
  <c r="FL1335" i="8"/>
  <c r="FJ1334" i="8"/>
  <c r="FL1331" i="8"/>
  <c r="FJ1330" i="8"/>
  <c r="FN1328" i="8"/>
  <c r="FL1327" i="8"/>
  <c r="FJ1326" i="8"/>
  <c r="FN1324" i="8"/>
  <c r="FL1323" i="8"/>
  <c r="FJ1322" i="8"/>
  <c r="FN1320" i="8"/>
  <c r="FL1319" i="8"/>
  <c r="FJ1318" i="8"/>
  <c r="FN1316" i="8"/>
  <c r="FL1315" i="8"/>
  <c r="FJ1314" i="8"/>
  <c r="FN1312" i="8"/>
  <c r="FL1311" i="8"/>
  <c r="FJ1310" i="8"/>
  <c r="FN1308" i="8"/>
  <c r="FL1307" i="8"/>
  <c r="FJ1306" i="8"/>
  <c r="FN1304" i="8"/>
  <c r="FL1303" i="8"/>
  <c r="FJ1302" i="8"/>
  <c r="FN1300" i="8"/>
  <c r="FL1299" i="8"/>
  <c r="FJ1298" i="8"/>
  <c r="FN1296" i="8"/>
  <c r="FL1295" i="8"/>
  <c r="FJ1294" i="8"/>
  <c r="FN1292" i="8"/>
  <c r="FM1412" i="8"/>
  <c r="FK1411" i="8"/>
  <c r="FO1409" i="8"/>
  <c r="FM1408" i="8"/>
  <c r="FK1407" i="8"/>
  <c r="FO1405" i="8"/>
  <c r="FM1404" i="8"/>
  <c r="FK1403" i="8"/>
  <c r="FO1401" i="8"/>
  <c r="FM1400" i="8"/>
  <c r="FK1399" i="8"/>
  <c r="FO1397" i="8"/>
  <c r="FM1396" i="8"/>
  <c r="FK1395" i="8"/>
  <c r="FO1393" i="8"/>
  <c r="FM1392" i="8"/>
  <c r="FK1391" i="8"/>
  <c r="FO1389" i="8"/>
  <c r="FM1388" i="8"/>
  <c r="FK1387" i="8"/>
  <c r="FO1385" i="8"/>
  <c r="FM1384" i="8"/>
  <c r="FK1383" i="8"/>
  <c r="FO1381" i="8"/>
  <c r="FM1380" i="8"/>
  <c r="FK1379" i="8"/>
  <c r="FO1377" i="8"/>
  <c r="FM1376" i="8"/>
  <c r="FK1375" i="8"/>
  <c r="FO1373" i="8"/>
  <c r="FM1372" i="8"/>
  <c r="FK1371" i="8"/>
  <c r="FO1369" i="8"/>
  <c r="FM1368" i="8"/>
  <c r="FK1367" i="8"/>
  <c r="FO1365" i="8"/>
  <c r="FM1364" i="8"/>
  <c r="FK1363" i="8"/>
  <c r="FO1361" i="8"/>
  <c r="FM1360" i="8"/>
  <c r="FK1359" i="8"/>
  <c r="FO1357" i="8"/>
  <c r="FM1356" i="8"/>
  <c r="FK1355" i="8"/>
  <c r="FO1353" i="8"/>
  <c r="FM1352" i="8"/>
  <c r="FK1351" i="8"/>
  <c r="FO1349" i="8"/>
  <c r="FM1348" i="8"/>
  <c r="FK1347" i="8"/>
  <c r="FO1345" i="8"/>
  <c r="FM1344" i="8"/>
  <c r="FK1343" i="8"/>
  <c r="FO1341" i="8"/>
  <c r="FM1340" i="8"/>
  <c r="FK1339" i="8"/>
  <c r="FO1337" i="8"/>
  <c r="FM1336" i="8"/>
  <c r="FK1335" i="8"/>
  <c r="FO1333" i="8"/>
  <c r="FK1331" i="8"/>
  <c r="FO1329" i="8"/>
  <c r="FM1328" i="8"/>
  <c r="FK1327" i="8"/>
  <c r="FO1325" i="8"/>
  <c r="FM1324" i="8"/>
  <c r="FK1323" i="8"/>
  <c r="FO1321" i="8"/>
  <c r="FM1320" i="8"/>
  <c r="FK1319" i="8"/>
  <c r="FO1317" i="8"/>
  <c r="FM1316" i="8"/>
  <c r="FK1315" i="8"/>
  <c r="FO1313" i="8"/>
  <c r="FM1312" i="8"/>
  <c r="FK1311" i="8"/>
  <c r="FO1309" i="8"/>
  <c r="FM1308" i="8"/>
  <c r="FK1307" i="8"/>
  <c r="FO1305" i="8"/>
  <c r="FM1304" i="8"/>
  <c r="FK1303" i="8"/>
  <c r="FO1301" i="8"/>
  <c r="FM1300" i="8"/>
  <c r="FK1299" i="8"/>
  <c r="FO1297" i="8"/>
  <c r="FM1296" i="8"/>
  <c r="FK1295" i="8"/>
  <c r="FO1293" i="8"/>
  <c r="FM1292" i="8"/>
  <c r="FL1412" i="8"/>
  <c r="FJ1411" i="8"/>
  <c r="FN1409" i="8"/>
  <c r="FL1408" i="8"/>
  <c r="FJ1407" i="8"/>
  <c r="FN1405" i="8"/>
  <c r="FL1404" i="8"/>
  <c r="FJ1403" i="8"/>
  <c r="FN1401" i="8"/>
  <c r="FL1400" i="8"/>
  <c r="FJ1399" i="8"/>
  <c r="FN1397" i="8"/>
  <c r="FL1396" i="8"/>
  <c r="FJ1395" i="8"/>
  <c r="FN1393" i="8"/>
  <c r="FL1392" i="8"/>
  <c r="FJ1391" i="8"/>
  <c r="FN1389" i="8"/>
  <c r="FL1388" i="8"/>
  <c r="FJ1387" i="8"/>
  <c r="FN1385" i="8"/>
  <c r="FL1384" i="8"/>
  <c r="FJ1383" i="8"/>
  <c r="FN1381" i="8"/>
  <c r="FL1380" i="8"/>
  <c r="FJ1379" i="8"/>
  <c r="FN1377" i="8"/>
  <c r="FL1376" i="8"/>
  <c r="FJ1375" i="8"/>
  <c r="FN1373" i="8"/>
  <c r="FL1372" i="8"/>
  <c r="FJ1371" i="8"/>
  <c r="FN1369" i="8"/>
  <c r="FL1368" i="8"/>
  <c r="FJ1367" i="8"/>
  <c r="FN1365" i="8"/>
  <c r="FL1364" i="8"/>
  <c r="FJ1363" i="8"/>
  <c r="FN1361" i="8"/>
  <c r="FL1360" i="8"/>
  <c r="FJ1359" i="8"/>
  <c r="FN1357" i="8"/>
  <c r="FL1356" i="8"/>
  <c r="FJ1355" i="8"/>
  <c r="FN1353" i="8"/>
  <c r="FL1352" i="8"/>
  <c r="FJ1351" i="8"/>
  <c r="FN1349" i="8"/>
  <c r="FL1348" i="8"/>
  <c r="FJ1347" i="8"/>
  <c r="FN1345" i="8"/>
  <c r="FL1344" i="8"/>
  <c r="FJ1343" i="8"/>
  <c r="FN1341" i="8"/>
  <c r="FL1340" i="8"/>
  <c r="FJ1339" i="8"/>
  <c r="FN1337" i="8"/>
  <c r="FL1336" i="8"/>
  <c r="FJ1335" i="8"/>
  <c r="FN1333" i="8"/>
  <c r="FJ1331" i="8"/>
  <c r="FN1329" i="8"/>
  <c r="FL1328" i="8"/>
  <c r="FJ1327" i="8"/>
  <c r="FN1325" i="8"/>
  <c r="FL1324" i="8"/>
  <c r="FJ1323" i="8"/>
  <c r="FN1321" i="8"/>
  <c r="FL1320" i="8"/>
  <c r="FJ1319" i="8"/>
  <c r="FN1317" i="8"/>
  <c r="FL1316" i="8"/>
  <c r="FJ1315" i="8"/>
  <c r="FN1313" i="8"/>
  <c r="FL1312" i="8"/>
  <c r="FJ1311" i="8"/>
  <c r="FN1309" i="8"/>
  <c r="FL1308" i="8"/>
  <c r="FJ1307" i="8"/>
  <c r="FN1305" i="8"/>
  <c r="FL1304" i="8"/>
  <c r="FJ1303" i="8"/>
  <c r="FN1301" i="8"/>
  <c r="FL1300" i="8"/>
  <c r="FJ1299" i="8"/>
  <c r="FN1297" i="8"/>
  <c r="FL1296" i="8"/>
  <c r="FJ1295" i="8"/>
  <c r="FN1293" i="8"/>
  <c r="FL1292" i="8"/>
  <c r="FK1412" i="8"/>
  <c r="FO1410" i="8"/>
  <c r="FM1409" i="8"/>
  <c r="FK1408" i="8"/>
  <c r="FO1406" i="8"/>
  <c r="FM1405" i="8"/>
  <c r="FK1404" i="8"/>
  <c r="FO1402" i="8"/>
  <c r="FM1401" i="8"/>
  <c r="FK1400" i="8"/>
  <c r="FO1398" i="8"/>
  <c r="FM1397" i="8"/>
  <c r="FK1396" i="8"/>
  <c r="FO1394" i="8"/>
  <c r="FM1393" i="8"/>
  <c r="FK1392" i="8"/>
  <c r="FO1390" i="8"/>
  <c r="FM1389" i="8"/>
  <c r="FK1388" i="8"/>
  <c r="FO1386" i="8"/>
  <c r="FM1385" i="8"/>
  <c r="FK1384" i="8"/>
  <c r="FO1382" i="8"/>
  <c r="FM1381" i="8"/>
  <c r="FK1380" i="8"/>
  <c r="FO1378" i="8"/>
  <c r="FM1377" i="8"/>
  <c r="FK1376" i="8"/>
  <c r="FO1374" i="8"/>
  <c r="FM1373" i="8"/>
  <c r="FK1372" i="8"/>
  <c r="FO1370" i="8"/>
  <c r="FM1369" i="8"/>
  <c r="FK1368" i="8"/>
  <c r="FO1366" i="8"/>
  <c r="FM1365" i="8"/>
  <c r="FK1364" i="8"/>
  <c r="FO1362" i="8"/>
  <c r="FM1361" i="8"/>
  <c r="FK1360" i="8"/>
  <c r="FO1358" i="8"/>
  <c r="FM1357" i="8"/>
  <c r="FK1356" i="8"/>
  <c r="FO1354" i="8"/>
  <c r="FM1353" i="8"/>
  <c r="FK1352" i="8"/>
  <c r="FO1350" i="8"/>
  <c r="FM1349" i="8"/>
  <c r="FK1348" i="8"/>
  <c r="FO1346" i="8"/>
  <c r="FM1345" i="8"/>
  <c r="FK1344" i="8"/>
  <c r="FO1342" i="8"/>
  <c r="FM1341" i="8"/>
  <c r="FK1340" i="8"/>
  <c r="FO1338" i="8"/>
  <c r="FM1337" i="8"/>
  <c r="FK1336" i="8"/>
  <c r="FO1334" i="8"/>
  <c r="FM1333" i="8"/>
  <c r="FO1330" i="8"/>
  <c r="FM1329" i="8"/>
  <c r="FK1328" i="8"/>
  <c r="FO1326" i="8"/>
  <c r="FM1325" i="8"/>
  <c r="FK1324" i="8"/>
  <c r="FO1322" i="8"/>
  <c r="FM1321" i="8"/>
  <c r="FK1320" i="8"/>
  <c r="FO1318" i="8"/>
  <c r="FM1317" i="8"/>
  <c r="FK1316" i="8"/>
  <c r="FO1314" i="8"/>
  <c r="FM1313" i="8"/>
  <c r="FK1312" i="8"/>
  <c r="FO1310" i="8"/>
  <c r="FM1309" i="8"/>
  <c r="FK1308" i="8"/>
  <c r="FO1306" i="8"/>
  <c r="FM1305" i="8"/>
  <c r="FK1304" i="8"/>
  <c r="FO1302" i="8"/>
  <c r="FM1301" i="8"/>
  <c r="FK1300" i="8"/>
  <c r="FO1298" i="8"/>
  <c r="FM1297" i="8"/>
  <c r="FK1296" i="8"/>
  <c r="FO1294" i="8"/>
  <c r="FM1293" i="8"/>
  <c r="FK1292" i="8"/>
  <c r="FJ1412" i="8"/>
  <c r="FN1410" i="8"/>
  <c r="FL1409" i="8"/>
  <c r="FJ1408" i="8"/>
  <c r="FN1406" i="8"/>
  <c r="FL1405" i="8"/>
  <c r="FJ1404" i="8"/>
  <c r="FN1402" i="8"/>
  <c r="FL1401" i="8"/>
  <c r="FJ1400" i="8"/>
  <c r="FN1398" i="8"/>
  <c r="FL1397" i="8"/>
  <c r="FJ1396" i="8"/>
  <c r="FN1394" i="8"/>
  <c r="FL1393" i="8"/>
  <c r="FJ1392" i="8"/>
  <c r="FN1390" i="8"/>
  <c r="FL1389" i="8"/>
  <c r="FJ1388" i="8"/>
  <c r="FN1386" i="8"/>
  <c r="FL1385" i="8"/>
  <c r="FJ1384" i="8"/>
  <c r="FN1382" i="8"/>
  <c r="FL1381" i="8"/>
  <c r="FJ1380" i="8"/>
  <c r="FN1378" i="8"/>
  <c r="FL1377" i="8"/>
  <c r="FJ1376" i="8"/>
  <c r="FN1374" i="8"/>
  <c r="FL1373" i="8"/>
  <c r="FJ1372" i="8"/>
  <c r="FN1370" i="8"/>
  <c r="FL1369" i="8"/>
  <c r="FJ1368" i="8"/>
  <c r="FN1366" i="8"/>
  <c r="FL1365" i="8"/>
  <c r="FJ1364" i="8"/>
  <c r="FN1362" i="8"/>
  <c r="FL1361" i="8"/>
  <c r="FJ1360" i="8"/>
  <c r="FN1358" i="8"/>
  <c r="FL1357" i="8"/>
  <c r="FJ1356" i="8"/>
  <c r="FN1354" i="8"/>
  <c r="FL1353" i="8"/>
  <c r="FJ1352" i="8"/>
  <c r="FN1350" i="8"/>
  <c r="FL1349" i="8"/>
  <c r="FJ1348" i="8"/>
  <c r="FN1346" i="8"/>
  <c r="FL1345" i="8"/>
  <c r="FJ1344" i="8"/>
  <c r="FN1342" i="8"/>
  <c r="FL1341" i="8"/>
  <c r="FJ1340" i="8"/>
  <c r="FN1338" i="8"/>
  <c r="FL1337" i="8"/>
  <c r="FJ1336" i="8"/>
  <c r="FN1334" i="8"/>
  <c r="FL1333" i="8"/>
  <c r="FN1330" i="8"/>
  <c r="FL1329" i="8"/>
  <c r="FJ1328" i="8"/>
  <c r="FN1326" i="8"/>
  <c r="FL1325" i="8"/>
  <c r="FJ1324" i="8"/>
  <c r="FN1322" i="8"/>
  <c r="FL1321" i="8"/>
  <c r="FJ1320" i="8"/>
  <c r="FN1318" i="8"/>
  <c r="FL1317" i="8"/>
  <c r="FJ1316" i="8"/>
  <c r="FN1314" i="8"/>
  <c r="FL1313" i="8"/>
  <c r="FJ1312" i="8"/>
  <c r="FN1310" i="8"/>
  <c r="FL1309" i="8"/>
  <c r="FJ1308" i="8"/>
  <c r="FN1306" i="8"/>
  <c r="FL1305" i="8"/>
  <c r="FJ1304" i="8"/>
  <c r="FN1302" i="8"/>
  <c r="FL1301" i="8"/>
  <c r="FJ1300" i="8"/>
  <c r="FN1298" i="8"/>
  <c r="FL1297" i="8"/>
  <c r="FJ1296" i="8"/>
  <c r="FN1294" i="8"/>
  <c r="FL1293" i="8"/>
  <c r="FO1411" i="8"/>
  <c r="FM1410" i="8"/>
  <c r="FK1409" i="8"/>
  <c r="FO1407" i="8"/>
  <c r="FM1406" i="8"/>
  <c r="FK1405" i="8"/>
  <c r="FO1403" i="8"/>
  <c r="FM1402" i="8"/>
  <c r="FK1401" i="8"/>
  <c r="FO1399" i="8"/>
  <c r="FM1398" i="8"/>
  <c r="FK1397" i="8"/>
  <c r="FO1395" i="8"/>
  <c r="FM1394" i="8"/>
  <c r="FK1393" i="8"/>
  <c r="FO1391" i="8"/>
  <c r="FM1390" i="8"/>
  <c r="FK1389" i="8"/>
  <c r="FO1387" i="8"/>
  <c r="FM1386" i="8"/>
  <c r="FK1385" i="8"/>
  <c r="FO1383" i="8"/>
  <c r="FM1382" i="8"/>
  <c r="FK1381" i="8"/>
  <c r="FO1379" i="8"/>
  <c r="FM1378" i="8"/>
  <c r="FK1377" i="8"/>
  <c r="FO1375" i="8"/>
  <c r="FM1374" i="8"/>
  <c r="FK1373" i="8"/>
  <c r="FO1371" i="8"/>
  <c r="FM1370" i="8"/>
  <c r="FK1369" i="8"/>
  <c r="FO1367" i="8"/>
  <c r="FM1366" i="8"/>
  <c r="FK1365" i="8"/>
  <c r="FO1363" i="8"/>
  <c r="FM1362" i="8"/>
  <c r="FK1361" i="8"/>
  <c r="FO1359" i="8"/>
  <c r="FM1358" i="8"/>
  <c r="FK1357" i="8"/>
  <c r="FO1355" i="8"/>
  <c r="FM1354" i="8"/>
  <c r="FK1353" i="8"/>
  <c r="FO1351" i="8"/>
  <c r="FM1350" i="8"/>
  <c r="FK1349" i="8"/>
  <c r="FO1347" i="8"/>
  <c r="FM1346" i="8"/>
  <c r="FK1345" i="8"/>
  <c r="FO1343" i="8"/>
  <c r="FM1342" i="8"/>
  <c r="FK1341" i="8"/>
  <c r="FO1339" i="8"/>
  <c r="FM1338" i="8"/>
  <c r="FK1337" i="8"/>
  <c r="FO1335" i="8"/>
  <c r="FM1334" i="8"/>
  <c r="FK1333" i="8"/>
  <c r="FO1331" i="8"/>
  <c r="FM1330" i="8"/>
  <c r="FK1329" i="8"/>
  <c r="FO1327" i="8"/>
  <c r="FM1326" i="8"/>
  <c r="FK1325" i="8"/>
  <c r="FO1323" i="8"/>
  <c r="FM1322" i="8"/>
  <c r="FK1321" i="8"/>
  <c r="FO1319" i="8"/>
  <c r="FM1318" i="8"/>
  <c r="FK1317" i="8"/>
  <c r="FO1315" i="8"/>
  <c r="FM1314" i="8"/>
  <c r="FK1313" i="8"/>
  <c r="FO1311" i="8"/>
  <c r="FM1310" i="8"/>
  <c r="FK1309" i="8"/>
  <c r="FO1307" i="8"/>
  <c r="FM1306" i="8"/>
  <c r="FK1305" i="8"/>
  <c r="FO1303" i="8"/>
  <c r="FM1302" i="8"/>
  <c r="FK1301" i="8"/>
  <c r="FO1299" i="8"/>
  <c r="FM1298" i="8"/>
  <c r="FK1297" i="8"/>
  <c r="FO1295" i="8"/>
  <c r="FM1294" i="8"/>
  <c r="FK1293" i="8"/>
  <c r="EC1292" i="8"/>
  <c r="FJ1292" i="8" s="1"/>
  <c r="FL1410" i="8"/>
  <c r="FN1399" i="8"/>
  <c r="FJ1389" i="8"/>
  <c r="FL1378" i="8"/>
  <c r="FN1367" i="8"/>
  <c r="FJ1357" i="8"/>
  <c r="FL1346" i="8"/>
  <c r="FN1335" i="8"/>
  <c r="FJ1325" i="8"/>
  <c r="FL1314" i="8"/>
  <c r="FN1303" i="8"/>
  <c r="FJ1293" i="8"/>
  <c r="FJ1409" i="8"/>
  <c r="FL1398" i="8"/>
  <c r="FN1387" i="8"/>
  <c r="FJ1377" i="8"/>
  <c r="FL1366" i="8"/>
  <c r="FN1355" i="8"/>
  <c r="FJ1345" i="8"/>
  <c r="FL1334" i="8"/>
  <c r="FN1323" i="8"/>
  <c r="FJ1313" i="8"/>
  <c r="FL1302" i="8"/>
  <c r="FN1407" i="8"/>
  <c r="FJ1397" i="8"/>
  <c r="FL1386" i="8"/>
  <c r="FN1375" i="8"/>
  <c r="FJ1365" i="8"/>
  <c r="FL1354" i="8"/>
  <c r="FN1343" i="8"/>
  <c r="FJ1333" i="8"/>
  <c r="FL1322" i="8"/>
  <c r="FN1311" i="8"/>
  <c r="FJ1301" i="8"/>
  <c r="FL1406" i="8"/>
  <c r="FN1395" i="8"/>
  <c r="FJ1385" i="8"/>
  <c r="FL1374" i="8"/>
  <c r="FN1363" i="8"/>
  <c r="FJ1353" i="8"/>
  <c r="FL1342" i="8"/>
  <c r="FN1331" i="8"/>
  <c r="FJ1321" i="8"/>
  <c r="FL1310" i="8"/>
  <c r="FN1299" i="8"/>
  <c r="FJ1405" i="8"/>
  <c r="FL1394" i="8"/>
  <c r="FN1383" i="8"/>
  <c r="FJ1373" i="8"/>
  <c r="FL1362" i="8"/>
  <c r="FN1351" i="8"/>
  <c r="FJ1341" i="8"/>
  <c r="FL1330" i="8"/>
  <c r="FN1319" i="8"/>
  <c r="FJ1309" i="8"/>
  <c r="FL1298" i="8"/>
  <c r="FN1403" i="8"/>
  <c r="FJ1393" i="8"/>
  <c r="FL1382" i="8"/>
  <c r="FN1371" i="8"/>
  <c r="FJ1361" i="8"/>
  <c r="FL1350" i="8"/>
  <c r="FN1339" i="8"/>
  <c r="FJ1329" i="8"/>
  <c r="FL1318" i="8"/>
  <c r="FN1307" i="8"/>
  <c r="FJ1297" i="8"/>
  <c r="FL1402" i="8"/>
  <c r="FN1391" i="8"/>
  <c r="FJ1381" i="8"/>
  <c r="FL1370" i="8"/>
  <c r="FN1359" i="8"/>
  <c r="FJ1349" i="8"/>
  <c r="FL1338" i="8"/>
  <c r="FN1327" i="8"/>
  <c r="FJ1317" i="8"/>
  <c r="FL1306" i="8"/>
  <c r="FN1295" i="8"/>
  <c r="FL1390" i="8"/>
  <c r="FJ1305" i="8"/>
  <c r="FN1379" i="8"/>
  <c r="FL1294" i="8"/>
  <c r="FJ1369" i="8"/>
  <c r="FL1358" i="8"/>
  <c r="FN1347" i="8"/>
  <c r="FJ1337" i="8"/>
  <c r="FN1411" i="8"/>
  <c r="FL1326" i="8"/>
  <c r="FJ1401" i="8"/>
  <c r="FN1315" i="8"/>
  <c r="FG1426" i="8"/>
  <c r="EY1426" i="8"/>
  <c r="EQ1426" i="8"/>
  <c r="EI1426" i="8"/>
  <c r="FD1422" i="8"/>
  <c r="EV1422" i="8"/>
  <c r="EN1422" i="8"/>
  <c r="EF1422" i="8"/>
  <c r="FL1277" i="8"/>
  <c r="FJ1276" i="8"/>
  <c r="FN1274" i="8"/>
  <c r="FL1273" i="8"/>
  <c r="FJ1272" i="8"/>
  <c r="FN1270" i="8"/>
  <c r="FL1269" i="8"/>
  <c r="FJ1268" i="8"/>
  <c r="FN1266" i="8"/>
  <c r="FL1265" i="8"/>
  <c r="FJ1264" i="8"/>
  <c r="FN1262" i="8"/>
  <c r="FL1261" i="8"/>
  <c r="FJ1260" i="8"/>
  <c r="FN1258" i="8"/>
  <c r="FL1257" i="8"/>
  <c r="FJ1256" i="8"/>
  <c r="FN1254" i="8"/>
  <c r="FL1253" i="8"/>
  <c r="FJ1252" i="8"/>
  <c r="FN1250" i="8"/>
  <c r="FL1249" i="8"/>
  <c r="FJ1248" i="8"/>
  <c r="FN1246" i="8"/>
  <c r="FL1245" i="8"/>
  <c r="FJ1244" i="8"/>
  <c r="FN1242" i="8"/>
  <c r="FL1241" i="8"/>
  <c r="FJ1240" i="8"/>
  <c r="FN1238" i="8"/>
  <c r="FL1237" i="8"/>
  <c r="FJ1236" i="8"/>
  <c r="FN1234" i="8"/>
  <c r="FL1233" i="8"/>
  <c r="FN1230" i="8"/>
  <c r="FL1229" i="8"/>
  <c r="FJ1228" i="8"/>
  <c r="FN1226" i="8"/>
  <c r="FL1225" i="8"/>
  <c r="FJ1224" i="8"/>
  <c r="FN1222" i="8"/>
  <c r="FL1221" i="8"/>
  <c r="FJ1220" i="8"/>
  <c r="FN1218" i="8"/>
  <c r="FL1217" i="8"/>
  <c r="FJ1216" i="8"/>
  <c r="FN1214" i="8"/>
  <c r="FL1213" i="8"/>
  <c r="FJ1212" i="8"/>
  <c r="FN1210" i="8"/>
  <c r="FL1209" i="8"/>
  <c r="FJ1208" i="8"/>
  <c r="FN1206" i="8"/>
  <c r="FL1205" i="8"/>
  <c r="FJ1204" i="8"/>
  <c r="FN1202" i="8"/>
  <c r="FL1201" i="8"/>
  <c r="FJ1200" i="8"/>
  <c r="FN1198" i="8"/>
  <c r="FL1197" i="8"/>
  <c r="FJ1196" i="8"/>
  <c r="FN1194" i="8"/>
  <c r="FL1193" i="8"/>
  <c r="FJ1192" i="8"/>
  <c r="FN1190" i="8"/>
  <c r="FL1189" i="8"/>
  <c r="FJ1188" i="8"/>
  <c r="FN1186" i="8"/>
  <c r="FL1185" i="8"/>
  <c r="FJ1184" i="8"/>
  <c r="FN1182" i="8"/>
  <c r="FL1181" i="8"/>
  <c r="FJ1180" i="8"/>
  <c r="FN1178" i="8"/>
  <c r="FL1177" i="8"/>
  <c r="FJ1176" i="8"/>
  <c r="FN1174" i="8"/>
  <c r="FL1173" i="8"/>
  <c r="FJ1172" i="8"/>
  <c r="FN1170" i="8"/>
  <c r="FM1169" i="8"/>
  <c r="FK1168" i="8"/>
  <c r="FF1426" i="8"/>
  <c r="EX1426" i="8"/>
  <c r="EP1426" i="8"/>
  <c r="EH1426" i="8"/>
  <c r="FC1422" i="8"/>
  <c r="EU1422" i="8"/>
  <c r="EM1422" i="8"/>
  <c r="EE1422" i="8"/>
  <c r="FK1277" i="8"/>
  <c r="FO1275" i="8"/>
  <c r="FM1274" i="8"/>
  <c r="FK1273" i="8"/>
  <c r="FO1271" i="8"/>
  <c r="FM1270" i="8"/>
  <c r="FK1269" i="8"/>
  <c r="FO1267" i="8"/>
  <c r="FM1266" i="8"/>
  <c r="FK1265" i="8"/>
  <c r="FO1263" i="8"/>
  <c r="FM1262" i="8"/>
  <c r="FK1261" i="8"/>
  <c r="FO1259" i="8"/>
  <c r="FM1258" i="8"/>
  <c r="FK1257" i="8"/>
  <c r="FO1255" i="8"/>
  <c r="FM1254" i="8"/>
  <c r="FK1253" i="8"/>
  <c r="FO1251" i="8"/>
  <c r="FM1250" i="8"/>
  <c r="FK1249" i="8"/>
  <c r="FO1247" i="8"/>
  <c r="FM1246" i="8"/>
  <c r="FK1245" i="8"/>
  <c r="FO1243" i="8"/>
  <c r="FM1242" i="8"/>
  <c r="FK1241" i="8"/>
  <c r="FO1239" i="8"/>
  <c r="FM1238" i="8"/>
  <c r="FK1237" i="8"/>
  <c r="FO1235" i="8"/>
  <c r="FM1234" i="8"/>
  <c r="FK1233" i="8"/>
  <c r="FO1231" i="8"/>
  <c r="FM1230" i="8"/>
  <c r="FK1229" i="8"/>
  <c r="FO1227" i="8"/>
  <c r="FM1226" i="8"/>
  <c r="FK1225" i="8"/>
  <c r="FO1223" i="8"/>
  <c r="FM1222" i="8"/>
  <c r="FK1221" i="8"/>
  <c r="FO1219" i="8"/>
  <c r="FM1218" i="8"/>
  <c r="FK1217" i="8"/>
  <c r="FO1215" i="8"/>
  <c r="FM1214" i="8"/>
  <c r="FK1213" i="8"/>
  <c r="FO1211" i="8"/>
  <c r="FM1210" i="8"/>
  <c r="FK1209" i="8"/>
  <c r="FO1207" i="8"/>
  <c r="FM1206" i="8"/>
  <c r="FK1205" i="8"/>
  <c r="FO1203" i="8"/>
  <c r="FM1202" i="8"/>
  <c r="FK1201" i="8"/>
  <c r="FO1199" i="8"/>
  <c r="FM1198" i="8"/>
  <c r="FK1197" i="8"/>
  <c r="FO1195" i="8"/>
  <c r="FM1194" i="8"/>
  <c r="FK1193" i="8"/>
  <c r="FO1191" i="8"/>
  <c r="FM1190" i="8"/>
  <c r="FK1189" i="8"/>
  <c r="FO1187" i="8"/>
  <c r="FM1186" i="8"/>
  <c r="FK1185" i="8"/>
  <c r="FO1183" i="8"/>
  <c r="FM1182" i="8"/>
  <c r="FK1181" i="8"/>
  <c r="FO1179" i="8"/>
  <c r="FM1178" i="8"/>
  <c r="FK1177" i="8"/>
  <c r="FO1175" i="8"/>
  <c r="FM1174" i="8"/>
  <c r="FK1173" i="8"/>
  <c r="FO1171" i="8"/>
  <c r="FM1170" i="8"/>
  <c r="FL1169" i="8"/>
  <c r="FE1426" i="8"/>
  <c r="EW1426" i="8"/>
  <c r="EO1426" i="8"/>
  <c r="EG1426" i="8"/>
  <c r="FB1422" i="8"/>
  <c r="ET1422" i="8"/>
  <c r="EL1422" i="8"/>
  <c r="ED1422" i="8"/>
  <c r="FJ1277" i="8"/>
  <c r="FN1275" i="8"/>
  <c r="FL1274" i="8"/>
  <c r="FJ1273" i="8"/>
  <c r="FN1271" i="8"/>
  <c r="FL1270" i="8"/>
  <c r="FJ1269" i="8"/>
  <c r="FN1267" i="8"/>
  <c r="FL1266" i="8"/>
  <c r="FJ1265" i="8"/>
  <c r="FN1263" i="8"/>
  <c r="FL1262" i="8"/>
  <c r="FJ1261" i="8"/>
  <c r="FN1259" i="8"/>
  <c r="FL1258" i="8"/>
  <c r="FJ1257" i="8"/>
  <c r="FN1255" i="8"/>
  <c r="FL1254" i="8"/>
  <c r="FJ1253" i="8"/>
  <c r="FN1251" i="8"/>
  <c r="FL1250" i="8"/>
  <c r="FJ1249" i="8"/>
  <c r="FN1247" i="8"/>
  <c r="FL1246" i="8"/>
  <c r="FJ1245" i="8"/>
  <c r="FN1243" i="8"/>
  <c r="FL1242" i="8"/>
  <c r="FJ1241" i="8"/>
  <c r="FN1239" i="8"/>
  <c r="FL1238" i="8"/>
  <c r="FJ1237" i="8"/>
  <c r="FN1235" i="8"/>
  <c r="FL1234" i="8"/>
  <c r="FJ1233" i="8"/>
  <c r="FN1231" i="8"/>
  <c r="FL1230" i="8"/>
  <c r="FJ1229" i="8"/>
  <c r="FN1227" i="8"/>
  <c r="FL1226" i="8"/>
  <c r="FJ1225" i="8"/>
  <c r="FN1223" i="8"/>
  <c r="FL1222" i="8"/>
  <c r="FJ1221" i="8"/>
  <c r="FN1219" i="8"/>
  <c r="FL1218" i="8"/>
  <c r="FJ1217" i="8"/>
  <c r="FN1215" i="8"/>
  <c r="FL1214" i="8"/>
  <c r="FJ1213" i="8"/>
  <c r="FN1211" i="8"/>
  <c r="FL1210" i="8"/>
  <c r="FJ1209" i="8"/>
  <c r="FN1207" i="8"/>
  <c r="FL1206" i="8"/>
  <c r="FJ1205" i="8"/>
  <c r="FN1203" i="8"/>
  <c r="FL1202" i="8"/>
  <c r="FJ1201" i="8"/>
  <c r="FN1199" i="8"/>
  <c r="FL1198" i="8"/>
  <c r="FJ1197" i="8"/>
  <c r="FN1195" i="8"/>
  <c r="FL1194" i="8"/>
  <c r="FJ1193" i="8"/>
  <c r="FN1191" i="8"/>
  <c r="FL1190" i="8"/>
  <c r="FJ1189" i="8"/>
  <c r="FN1187" i="8"/>
  <c r="FL1186" i="8"/>
  <c r="FJ1185" i="8"/>
  <c r="FN1183" i="8"/>
  <c r="FL1182" i="8"/>
  <c r="FJ1181" i="8"/>
  <c r="FN1179" i="8"/>
  <c r="FL1178" i="8"/>
  <c r="FJ1177" i="8"/>
  <c r="FN1175" i="8"/>
  <c r="FL1174" i="8"/>
  <c r="FJ1173" i="8"/>
  <c r="FN1171" i="8"/>
  <c r="FL1170" i="8"/>
  <c r="FK1169" i="8"/>
  <c r="EC1168" i="8"/>
  <c r="EC1124" i="8" s="1"/>
  <c r="FD1426" i="8"/>
  <c r="EV1426" i="8"/>
  <c r="EN1426" i="8"/>
  <c r="EF1426" i="8"/>
  <c r="FA1422" i="8"/>
  <c r="ES1422" i="8"/>
  <c r="EK1422" i="8"/>
  <c r="EC1422" i="8"/>
  <c r="FO1276" i="8"/>
  <c r="FM1275" i="8"/>
  <c r="FK1274" i="8"/>
  <c r="FO1272" i="8"/>
  <c r="FM1271" i="8"/>
  <c r="FK1270" i="8"/>
  <c r="FO1268" i="8"/>
  <c r="FM1267" i="8"/>
  <c r="FK1266" i="8"/>
  <c r="FO1264" i="8"/>
  <c r="FM1263" i="8"/>
  <c r="FK1262" i="8"/>
  <c r="FO1260" i="8"/>
  <c r="FM1259" i="8"/>
  <c r="FK1258" i="8"/>
  <c r="FO1256" i="8"/>
  <c r="FM1255" i="8"/>
  <c r="FK1254" i="8"/>
  <c r="FO1252" i="8"/>
  <c r="FM1251" i="8"/>
  <c r="FK1250" i="8"/>
  <c r="FO1248" i="8"/>
  <c r="FM1247" i="8"/>
  <c r="FK1246" i="8"/>
  <c r="FO1244" i="8"/>
  <c r="FM1243" i="8"/>
  <c r="FK1242" i="8"/>
  <c r="FO1240" i="8"/>
  <c r="FM1239" i="8"/>
  <c r="FK1238" i="8"/>
  <c r="FO1236" i="8"/>
  <c r="FM1235" i="8"/>
  <c r="FK1234" i="8"/>
  <c r="FM1231" i="8"/>
  <c r="FK1230" i="8"/>
  <c r="FO1228" i="8"/>
  <c r="FM1227" i="8"/>
  <c r="FK1226" i="8"/>
  <c r="FO1224" i="8"/>
  <c r="FM1223" i="8"/>
  <c r="FK1222" i="8"/>
  <c r="FO1220" i="8"/>
  <c r="FM1219" i="8"/>
  <c r="FK1218" i="8"/>
  <c r="FO1216" i="8"/>
  <c r="FM1215" i="8"/>
  <c r="FK1214" i="8"/>
  <c r="FO1212" i="8"/>
  <c r="FM1211" i="8"/>
  <c r="FK1210" i="8"/>
  <c r="FO1208" i="8"/>
  <c r="FM1207" i="8"/>
  <c r="FK1206" i="8"/>
  <c r="FO1204" i="8"/>
  <c r="FM1203" i="8"/>
  <c r="FK1202" i="8"/>
  <c r="FO1200" i="8"/>
  <c r="FM1199" i="8"/>
  <c r="FK1198" i="8"/>
  <c r="FO1196" i="8"/>
  <c r="FM1195" i="8"/>
  <c r="FK1194" i="8"/>
  <c r="FO1192" i="8"/>
  <c r="FM1191" i="8"/>
  <c r="FK1190" i="8"/>
  <c r="FO1188" i="8"/>
  <c r="FM1187" i="8"/>
  <c r="FK1186" i="8"/>
  <c r="FO1184" i="8"/>
  <c r="FM1183" i="8"/>
  <c r="FK1182" i="8"/>
  <c r="FO1180" i="8"/>
  <c r="FM1179" i="8"/>
  <c r="FK1178" i="8"/>
  <c r="FO1176" i="8"/>
  <c r="FM1175" i="8"/>
  <c r="FK1174" i="8"/>
  <c r="FO1172" i="8"/>
  <c r="FM1171" i="8"/>
  <c r="FK1170" i="8"/>
  <c r="FJ1169" i="8"/>
  <c r="FC1426" i="8"/>
  <c r="EU1426" i="8"/>
  <c r="EM1426" i="8"/>
  <c r="EE1426" i="8"/>
  <c r="EZ1422" i="8"/>
  <c r="ER1422" i="8"/>
  <c r="EJ1422" i="8"/>
  <c r="FN1276" i="8"/>
  <c r="FL1275" i="8"/>
  <c r="FJ1274" i="8"/>
  <c r="FN1272" i="8"/>
  <c r="FL1271" i="8"/>
  <c r="FJ1270" i="8"/>
  <c r="FN1268" i="8"/>
  <c r="FL1267" i="8"/>
  <c r="FJ1266" i="8"/>
  <c r="FN1264" i="8"/>
  <c r="FL1263" i="8"/>
  <c r="FJ1262" i="8"/>
  <c r="FN1260" i="8"/>
  <c r="FL1259" i="8"/>
  <c r="FJ1258" i="8"/>
  <c r="FN1256" i="8"/>
  <c r="FL1255" i="8"/>
  <c r="FJ1254" i="8"/>
  <c r="FN1252" i="8"/>
  <c r="FL1251" i="8"/>
  <c r="FJ1250" i="8"/>
  <c r="FN1248" i="8"/>
  <c r="FL1247" i="8"/>
  <c r="FJ1246" i="8"/>
  <c r="FN1244" i="8"/>
  <c r="FL1243" i="8"/>
  <c r="FJ1242" i="8"/>
  <c r="FN1240" i="8"/>
  <c r="FL1239" i="8"/>
  <c r="FJ1238" i="8"/>
  <c r="FN1236" i="8"/>
  <c r="FL1235" i="8"/>
  <c r="FJ1234" i="8"/>
  <c r="FL1231" i="8"/>
  <c r="FJ1230" i="8"/>
  <c r="FN1228" i="8"/>
  <c r="FL1227" i="8"/>
  <c r="FJ1226" i="8"/>
  <c r="FN1224" i="8"/>
  <c r="FL1223" i="8"/>
  <c r="FJ1222" i="8"/>
  <c r="FN1220" i="8"/>
  <c r="FL1219" i="8"/>
  <c r="FJ1218" i="8"/>
  <c r="FN1216" i="8"/>
  <c r="FL1215" i="8"/>
  <c r="FJ1214" i="8"/>
  <c r="FN1212" i="8"/>
  <c r="FL1211" i="8"/>
  <c r="FJ1210" i="8"/>
  <c r="FN1208" i="8"/>
  <c r="FL1207" i="8"/>
  <c r="FJ1206" i="8"/>
  <c r="FN1204" i="8"/>
  <c r="FL1203" i="8"/>
  <c r="FJ1202" i="8"/>
  <c r="FN1200" i="8"/>
  <c r="FL1199" i="8"/>
  <c r="FJ1198" i="8"/>
  <c r="FN1196" i="8"/>
  <c r="FL1195" i="8"/>
  <c r="FJ1194" i="8"/>
  <c r="FN1192" i="8"/>
  <c r="FL1191" i="8"/>
  <c r="FJ1190" i="8"/>
  <c r="FN1188" i="8"/>
  <c r="FL1187" i="8"/>
  <c r="FJ1186" i="8"/>
  <c r="FN1184" i="8"/>
  <c r="FL1183" i="8"/>
  <c r="FJ1182" i="8"/>
  <c r="FN1180" i="8"/>
  <c r="FL1179" i="8"/>
  <c r="FJ1178" i="8"/>
  <c r="FN1176" i="8"/>
  <c r="FL1175" i="8"/>
  <c r="FJ1174" i="8"/>
  <c r="FN1172" i="8"/>
  <c r="FL1171" i="8"/>
  <c r="FJ1170" i="8"/>
  <c r="FO1168" i="8"/>
  <c r="FB1426" i="8"/>
  <c r="FO1426" i="8" s="1"/>
  <c r="ET1426" i="8"/>
  <c r="EL1426" i="8"/>
  <c r="ED1426" i="8"/>
  <c r="FG1422" i="8"/>
  <c r="EY1422" i="8"/>
  <c r="EQ1422" i="8"/>
  <c r="EI1422" i="8"/>
  <c r="FO1277" i="8"/>
  <c r="FM1276" i="8"/>
  <c r="FK1275" i="8"/>
  <c r="FO1273" i="8"/>
  <c r="FM1272" i="8"/>
  <c r="FK1271" i="8"/>
  <c r="FO1269" i="8"/>
  <c r="FM1268" i="8"/>
  <c r="FK1267" i="8"/>
  <c r="FO1265" i="8"/>
  <c r="FM1264" i="8"/>
  <c r="FK1263" i="8"/>
  <c r="FO1261" i="8"/>
  <c r="FM1260" i="8"/>
  <c r="FK1259" i="8"/>
  <c r="FO1257" i="8"/>
  <c r="FM1256" i="8"/>
  <c r="FK1255" i="8"/>
  <c r="FO1253" i="8"/>
  <c r="FM1252" i="8"/>
  <c r="FK1251" i="8"/>
  <c r="FO1249" i="8"/>
  <c r="FM1248" i="8"/>
  <c r="FK1247" i="8"/>
  <c r="FO1245" i="8"/>
  <c r="FM1244" i="8"/>
  <c r="FK1243" i="8"/>
  <c r="FO1241" i="8"/>
  <c r="FM1240" i="8"/>
  <c r="FK1239" i="8"/>
  <c r="FO1237" i="8"/>
  <c r="FM1236" i="8"/>
  <c r="FK1235" i="8"/>
  <c r="FO1233" i="8"/>
  <c r="FK1231" i="8"/>
  <c r="FO1229" i="8"/>
  <c r="FM1228" i="8"/>
  <c r="FK1227" i="8"/>
  <c r="FO1225" i="8"/>
  <c r="FM1224" i="8"/>
  <c r="FK1223" i="8"/>
  <c r="FO1221" i="8"/>
  <c r="FM1220" i="8"/>
  <c r="FK1219" i="8"/>
  <c r="FO1217" i="8"/>
  <c r="FM1216" i="8"/>
  <c r="FK1215" i="8"/>
  <c r="FO1213" i="8"/>
  <c r="FM1212" i="8"/>
  <c r="FK1211" i="8"/>
  <c r="FO1209" i="8"/>
  <c r="FM1208" i="8"/>
  <c r="FK1207" i="8"/>
  <c r="FO1205" i="8"/>
  <c r="FM1204" i="8"/>
  <c r="FK1203" i="8"/>
  <c r="FO1201" i="8"/>
  <c r="FM1200" i="8"/>
  <c r="FK1199" i="8"/>
  <c r="FO1197" i="8"/>
  <c r="FM1196" i="8"/>
  <c r="FK1195" i="8"/>
  <c r="FO1193" i="8"/>
  <c r="FM1192" i="8"/>
  <c r="FK1191" i="8"/>
  <c r="FO1189" i="8"/>
  <c r="FM1188" i="8"/>
  <c r="FK1187" i="8"/>
  <c r="FO1185" i="8"/>
  <c r="FM1184" i="8"/>
  <c r="FK1183" i="8"/>
  <c r="FO1181" i="8"/>
  <c r="FM1180" i="8"/>
  <c r="FK1179" i="8"/>
  <c r="FO1177" i="8"/>
  <c r="FM1176" i="8"/>
  <c r="FK1175" i="8"/>
  <c r="FO1173" i="8"/>
  <c r="FM1172" i="8"/>
  <c r="FK1171" i="8"/>
  <c r="FN1168" i="8"/>
  <c r="FA1426" i="8"/>
  <c r="ES1426" i="8"/>
  <c r="EK1426" i="8"/>
  <c r="FF1422" i="8"/>
  <c r="EX1422" i="8"/>
  <c r="EP1422" i="8"/>
  <c r="EH1422" i="8"/>
  <c r="FN1277" i="8"/>
  <c r="FL1276" i="8"/>
  <c r="FJ1275" i="8"/>
  <c r="FN1273" i="8"/>
  <c r="FL1272" i="8"/>
  <c r="FJ1271" i="8"/>
  <c r="FN1269" i="8"/>
  <c r="FL1268" i="8"/>
  <c r="FJ1267" i="8"/>
  <c r="FN1265" i="8"/>
  <c r="FL1264" i="8"/>
  <c r="FJ1263" i="8"/>
  <c r="FN1261" i="8"/>
  <c r="FL1260" i="8"/>
  <c r="FJ1259" i="8"/>
  <c r="FN1257" i="8"/>
  <c r="FL1256" i="8"/>
  <c r="FJ1255" i="8"/>
  <c r="FN1253" i="8"/>
  <c r="FL1252" i="8"/>
  <c r="FJ1251" i="8"/>
  <c r="FN1249" i="8"/>
  <c r="FL1248" i="8"/>
  <c r="FJ1247" i="8"/>
  <c r="FN1245" i="8"/>
  <c r="FL1244" i="8"/>
  <c r="FJ1243" i="8"/>
  <c r="FN1241" i="8"/>
  <c r="FL1240" i="8"/>
  <c r="FJ1239" i="8"/>
  <c r="FN1237" i="8"/>
  <c r="FL1236" i="8"/>
  <c r="FJ1235" i="8"/>
  <c r="FN1233" i="8"/>
  <c r="FJ1231" i="8"/>
  <c r="FN1229" i="8"/>
  <c r="FL1228" i="8"/>
  <c r="FJ1227" i="8"/>
  <c r="FN1225" i="8"/>
  <c r="FL1224" i="8"/>
  <c r="FJ1223" i="8"/>
  <c r="FN1221" i="8"/>
  <c r="FL1220" i="8"/>
  <c r="FJ1219" i="8"/>
  <c r="FN1217" i="8"/>
  <c r="FL1216" i="8"/>
  <c r="FJ1215" i="8"/>
  <c r="FN1213" i="8"/>
  <c r="FL1212" i="8"/>
  <c r="FJ1211" i="8"/>
  <c r="FN1209" i="8"/>
  <c r="FL1208" i="8"/>
  <c r="FJ1207" i="8"/>
  <c r="FN1205" i="8"/>
  <c r="FL1204" i="8"/>
  <c r="FJ1203" i="8"/>
  <c r="FN1201" i="8"/>
  <c r="FL1200" i="8"/>
  <c r="FJ1199" i="8"/>
  <c r="FN1197" i="8"/>
  <c r="FL1196" i="8"/>
  <c r="FJ1195" i="8"/>
  <c r="FN1193" i="8"/>
  <c r="FL1192" i="8"/>
  <c r="FJ1191" i="8"/>
  <c r="FN1189" i="8"/>
  <c r="FL1188" i="8"/>
  <c r="FJ1187" i="8"/>
  <c r="FN1185" i="8"/>
  <c r="FL1184" i="8"/>
  <c r="FJ1183" i="8"/>
  <c r="FN1181" i="8"/>
  <c r="FL1180" i="8"/>
  <c r="FJ1179" i="8"/>
  <c r="FN1177" i="8"/>
  <c r="FL1176" i="8"/>
  <c r="FJ1175" i="8"/>
  <c r="FN1173" i="8"/>
  <c r="FL1172" i="8"/>
  <c r="FJ1171" i="8"/>
  <c r="FO1169" i="8"/>
  <c r="FM1168" i="8"/>
  <c r="EW1422" i="8"/>
  <c r="FK1276" i="8"/>
  <c r="FM1265" i="8"/>
  <c r="FO1254" i="8"/>
  <c r="FK1244" i="8"/>
  <c r="FM1233" i="8"/>
  <c r="FO1222" i="8"/>
  <c r="FK1212" i="8"/>
  <c r="FM1201" i="8"/>
  <c r="FO1190" i="8"/>
  <c r="FK1180" i="8"/>
  <c r="EO1422" i="8"/>
  <c r="FO1274" i="8"/>
  <c r="FK1264" i="8"/>
  <c r="FM1253" i="8"/>
  <c r="FO1242" i="8"/>
  <c r="FM1221" i="8"/>
  <c r="FO1210" i="8"/>
  <c r="FK1200" i="8"/>
  <c r="FM1189" i="8"/>
  <c r="FO1178" i="8"/>
  <c r="FN1169" i="8"/>
  <c r="EG1422" i="8"/>
  <c r="FM1273" i="8"/>
  <c r="FO1262" i="8"/>
  <c r="FK1252" i="8"/>
  <c r="FM1241" i="8"/>
  <c r="FO1230" i="8"/>
  <c r="FK1220" i="8"/>
  <c r="FM1209" i="8"/>
  <c r="FO1198" i="8"/>
  <c r="FK1188" i="8"/>
  <c r="FM1177" i="8"/>
  <c r="FL1168" i="8"/>
  <c r="FK1272" i="8"/>
  <c r="FM1261" i="8"/>
  <c r="FO1250" i="8"/>
  <c r="FK1240" i="8"/>
  <c r="FM1229" i="8"/>
  <c r="FO1218" i="8"/>
  <c r="FK1208" i="8"/>
  <c r="FM1197" i="8"/>
  <c r="FO1186" i="8"/>
  <c r="FK1176" i="8"/>
  <c r="EZ1426" i="8"/>
  <c r="FO1270" i="8"/>
  <c r="FK1260" i="8"/>
  <c r="FM1249" i="8"/>
  <c r="FO1238" i="8"/>
  <c r="FK1228" i="8"/>
  <c r="FM1217" i="8"/>
  <c r="FO1206" i="8"/>
  <c r="FK1196" i="8"/>
  <c r="FM1185" i="8"/>
  <c r="FO1174" i="8"/>
  <c r="ER1426" i="8"/>
  <c r="FM1269" i="8"/>
  <c r="FO1258" i="8"/>
  <c r="FK1248" i="8"/>
  <c r="FM1237" i="8"/>
  <c r="FO1226" i="8"/>
  <c r="FK1216" i="8"/>
  <c r="FM1205" i="8"/>
  <c r="FO1194" i="8"/>
  <c r="FK1184" i="8"/>
  <c r="FM1173" i="8"/>
  <c r="EJ1426" i="8"/>
  <c r="FK1268" i="8"/>
  <c r="FM1257" i="8"/>
  <c r="FO1246" i="8"/>
  <c r="FK1236" i="8"/>
  <c r="FM1225" i="8"/>
  <c r="FO1214" i="8"/>
  <c r="FK1204" i="8"/>
  <c r="FM1193" i="8"/>
  <c r="FO1182" i="8"/>
  <c r="FK1172" i="8"/>
  <c r="FO1266" i="8"/>
  <c r="FM1181" i="8"/>
  <c r="FE1422" i="8"/>
  <c r="FK1256" i="8"/>
  <c r="FO1170" i="8"/>
  <c r="FM1245" i="8"/>
  <c r="FO1234" i="8"/>
  <c r="FK1224" i="8"/>
  <c r="FM1213" i="8"/>
  <c r="FO1202" i="8"/>
  <c r="FM1277" i="8"/>
  <c r="FK1192" i="8"/>
  <c r="FL1723" i="8"/>
  <c r="FJ1722" i="8"/>
  <c r="FN1720" i="8"/>
  <c r="FL1719" i="8"/>
  <c r="FJ1718" i="8"/>
  <c r="FN1716" i="8"/>
  <c r="FL1715" i="8"/>
  <c r="FJ1714" i="8"/>
  <c r="FN1712" i="8"/>
  <c r="FL1711" i="8"/>
  <c r="FJ1710" i="8"/>
  <c r="FN1708" i="8"/>
  <c r="FL1707" i="8"/>
  <c r="FJ1706" i="8"/>
  <c r="FN1704" i="8"/>
  <c r="FL1703" i="8"/>
  <c r="FJ1702" i="8"/>
  <c r="FN1700" i="8"/>
  <c r="FL1699" i="8"/>
  <c r="FK1723" i="8"/>
  <c r="FO1721" i="8"/>
  <c r="FM1720" i="8"/>
  <c r="FK1719" i="8"/>
  <c r="FO1717" i="8"/>
  <c r="FM1716" i="8"/>
  <c r="FK1715" i="8"/>
  <c r="FO1713" i="8"/>
  <c r="FM1712" i="8"/>
  <c r="FK1711" i="8"/>
  <c r="FO1709" i="8"/>
  <c r="FM1708" i="8"/>
  <c r="FK1707" i="8"/>
  <c r="FO1705" i="8"/>
  <c r="FM1704" i="8"/>
  <c r="FK1703" i="8"/>
  <c r="FO1701" i="8"/>
  <c r="FJ1723" i="8"/>
  <c r="FN1721" i="8"/>
  <c r="FL1720" i="8"/>
  <c r="FJ1719" i="8"/>
  <c r="FN1717" i="8"/>
  <c r="FL1716" i="8"/>
  <c r="FJ1715" i="8"/>
  <c r="FN1713" i="8"/>
  <c r="FL1712" i="8"/>
  <c r="FJ1711" i="8"/>
  <c r="FN1709" i="8"/>
  <c r="FL1708" i="8"/>
  <c r="FJ1707" i="8"/>
  <c r="FN1705" i="8"/>
  <c r="FL1704" i="8"/>
  <c r="FJ1703" i="8"/>
  <c r="FO1722" i="8"/>
  <c r="FM1721" i="8"/>
  <c r="FK1720" i="8"/>
  <c r="FO1718" i="8"/>
  <c r="FM1717" i="8"/>
  <c r="FK1716" i="8"/>
  <c r="FO1714" i="8"/>
  <c r="FM1713" i="8"/>
  <c r="FK1712" i="8"/>
  <c r="FO1710" i="8"/>
  <c r="FM1709" i="8"/>
  <c r="FK1708" i="8"/>
  <c r="FO1706" i="8"/>
  <c r="FM1705" i="8"/>
  <c r="FK1704" i="8"/>
  <c r="FO1702" i="8"/>
  <c r="FM1701" i="8"/>
  <c r="FN1722" i="8"/>
  <c r="FL1721" i="8"/>
  <c r="FJ1720" i="8"/>
  <c r="FN1718" i="8"/>
  <c r="FL1717" i="8"/>
  <c r="FJ1716" i="8"/>
  <c r="FN1714" i="8"/>
  <c r="FL1713" i="8"/>
  <c r="FJ1712" i="8"/>
  <c r="FN1710" i="8"/>
  <c r="FL1709" i="8"/>
  <c r="FJ1708" i="8"/>
  <c r="FN1706" i="8"/>
  <c r="FL1705" i="8"/>
  <c r="FJ1704" i="8"/>
  <c r="FN1702" i="8"/>
  <c r="FL1701" i="8"/>
  <c r="FO1723" i="8"/>
  <c r="FM1722" i="8"/>
  <c r="FK1721" i="8"/>
  <c r="FO1719" i="8"/>
  <c r="FM1718" i="8"/>
  <c r="FK1717" i="8"/>
  <c r="FO1715" i="8"/>
  <c r="FM1714" i="8"/>
  <c r="FK1713" i="8"/>
  <c r="FO1711" i="8"/>
  <c r="FM1710" i="8"/>
  <c r="FK1709" i="8"/>
  <c r="FO1707" i="8"/>
  <c r="FM1706" i="8"/>
  <c r="FK1705" i="8"/>
  <c r="FO1703" i="8"/>
  <c r="FM1702" i="8"/>
  <c r="FK1701" i="8"/>
  <c r="FO1699" i="8"/>
  <c r="FN1723" i="8"/>
  <c r="FL1722" i="8"/>
  <c r="FJ1721" i="8"/>
  <c r="FN1719" i="8"/>
  <c r="FL1718" i="8"/>
  <c r="FJ1717" i="8"/>
  <c r="FN1715" i="8"/>
  <c r="FL1714" i="8"/>
  <c r="FJ1713" i="8"/>
  <c r="FN1711" i="8"/>
  <c r="FL1710" i="8"/>
  <c r="FJ1709" i="8"/>
  <c r="FN1707" i="8"/>
  <c r="FL1706" i="8"/>
  <c r="FJ1705" i="8"/>
  <c r="FK1722" i="8"/>
  <c r="FM1711" i="8"/>
  <c r="FL1702" i="8"/>
  <c r="FJ1700" i="8"/>
  <c r="FL1698" i="8"/>
  <c r="FJ1697" i="8"/>
  <c r="FN1695" i="8"/>
  <c r="FL1694" i="8"/>
  <c r="FJ1693" i="8"/>
  <c r="FN1691" i="8"/>
  <c r="FL1690" i="8"/>
  <c r="FJ1689" i="8"/>
  <c r="FN1687" i="8"/>
  <c r="FL1686" i="8"/>
  <c r="FJ1685" i="8"/>
  <c r="FN1683" i="8"/>
  <c r="FL1682" i="8"/>
  <c r="FJ1681" i="8"/>
  <c r="FN1679" i="8"/>
  <c r="FL1678" i="8"/>
  <c r="FJ1677" i="8"/>
  <c r="FN1675" i="8"/>
  <c r="FL1674" i="8"/>
  <c r="FJ1673" i="8"/>
  <c r="FN1671" i="8"/>
  <c r="FL1670" i="8"/>
  <c r="FJ1669" i="8"/>
  <c r="FN1667" i="8"/>
  <c r="FL1666" i="8"/>
  <c r="FJ1665" i="8"/>
  <c r="FN1663" i="8"/>
  <c r="FL1662" i="8"/>
  <c r="FJ1661" i="8"/>
  <c r="FN1659" i="8"/>
  <c r="FL1658" i="8"/>
  <c r="FJ1657" i="8"/>
  <c r="FN1655" i="8"/>
  <c r="FL1654" i="8"/>
  <c r="FJ1653" i="8"/>
  <c r="FN1651" i="8"/>
  <c r="FL1650" i="8"/>
  <c r="FJ1649" i="8"/>
  <c r="FN1647" i="8"/>
  <c r="FL1646" i="8"/>
  <c r="FJ1645" i="8"/>
  <c r="FN1643" i="8"/>
  <c r="FL1642" i="8"/>
  <c r="FJ1641" i="8"/>
  <c r="FN1639" i="8"/>
  <c r="FL1638" i="8"/>
  <c r="FJ1637" i="8"/>
  <c r="FN1635" i="8"/>
  <c r="FL1634" i="8"/>
  <c r="FJ1633" i="8"/>
  <c r="FN1631" i="8"/>
  <c r="FL1630" i="8"/>
  <c r="FJ1629" i="8"/>
  <c r="FN1627" i="8"/>
  <c r="FL1626" i="8"/>
  <c r="FJ1625" i="8"/>
  <c r="FN1623" i="8"/>
  <c r="FL1622" i="8"/>
  <c r="FJ1621" i="8"/>
  <c r="FN1619" i="8"/>
  <c r="FL1618" i="8"/>
  <c r="FJ1617" i="8"/>
  <c r="FN1615" i="8"/>
  <c r="FL1614" i="8"/>
  <c r="FJ1613" i="8"/>
  <c r="FN1611" i="8"/>
  <c r="FL1610" i="8"/>
  <c r="FJ1609" i="8"/>
  <c r="FN1607" i="8"/>
  <c r="FL1606" i="8"/>
  <c r="FN1603" i="8"/>
  <c r="FL1602" i="8"/>
  <c r="FJ1601" i="8"/>
  <c r="FJ1589" i="8"/>
  <c r="FN1587" i="8"/>
  <c r="FL1586" i="8"/>
  <c r="FJ1585" i="8"/>
  <c r="FN1583" i="8"/>
  <c r="FL1582" i="8"/>
  <c r="FJ1581" i="8"/>
  <c r="FN1579" i="8"/>
  <c r="FL1578" i="8"/>
  <c r="FJ1577" i="8"/>
  <c r="FN1575" i="8"/>
  <c r="FL1574" i="8"/>
  <c r="FJ1573" i="8"/>
  <c r="FN1571" i="8"/>
  <c r="FL1570" i="8"/>
  <c r="FJ1569" i="8"/>
  <c r="FN1567" i="8"/>
  <c r="FL1566" i="8"/>
  <c r="FJ1565" i="8"/>
  <c r="FN1563" i="8"/>
  <c r="FL1562" i="8"/>
  <c r="FJ1561" i="8"/>
  <c r="FN1559" i="8"/>
  <c r="FL1558" i="8"/>
  <c r="FJ1557" i="8"/>
  <c r="FN1555" i="8"/>
  <c r="FL1554" i="8"/>
  <c r="FJ1553" i="8"/>
  <c r="FN1551" i="8"/>
  <c r="FL1550" i="8"/>
  <c r="FJ1549" i="8"/>
  <c r="FN1547" i="8"/>
  <c r="FL1546" i="8"/>
  <c r="FJ1545" i="8"/>
  <c r="FN1543" i="8"/>
  <c r="FL1542" i="8"/>
  <c r="FJ1541" i="8"/>
  <c r="FN1539" i="8"/>
  <c r="FL1538" i="8"/>
  <c r="FJ1537" i="8"/>
  <c r="FN1535" i="8"/>
  <c r="FL1534" i="8"/>
  <c r="FJ1533" i="8"/>
  <c r="FN1531" i="8"/>
  <c r="FL1530" i="8"/>
  <c r="FJ1529" i="8"/>
  <c r="FN1527" i="8"/>
  <c r="FL1526" i="8"/>
  <c r="FJ1525" i="8"/>
  <c r="FN1523" i="8"/>
  <c r="FL1522" i="8"/>
  <c r="FJ1521" i="8"/>
  <c r="FN1519" i="8"/>
  <c r="FL1518" i="8"/>
  <c r="FJ1517" i="8"/>
  <c r="FN1515" i="8"/>
  <c r="FL1514" i="8"/>
  <c r="FJ1513" i="8"/>
  <c r="FN1511" i="8"/>
  <c r="FL1510" i="8"/>
  <c r="FJ1509" i="8"/>
  <c r="FN1507" i="8"/>
  <c r="FL1506" i="8"/>
  <c r="FN1503" i="8"/>
  <c r="FL1502" i="8"/>
  <c r="FJ1501" i="8"/>
  <c r="FN1499" i="8"/>
  <c r="FL1498" i="8"/>
  <c r="FJ1497" i="8"/>
  <c r="FN1495" i="8"/>
  <c r="FL1494" i="8"/>
  <c r="FJ1493" i="8"/>
  <c r="FN1491" i="8"/>
  <c r="FL1490" i="8"/>
  <c r="FJ1489" i="8"/>
  <c r="FN1487" i="8"/>
  <c r="FL1486" i="8"/>
  <c r="FJ1485" i="8"/>
  <c r="FN1483" i="8"/>
  <c r="FL1482" i="8"/>
  <c r="FJ1481" i="8"/>
  <c r="FN1479" i="8"/>
  <c r="FL1478" i="8"/>
  <c r="FJ1477" i="8"/>
  <c r="FN1475" i="8"/>
  <c r="FL1474" i="8"/>
  <c r="FJ1473" i="8"/>
  <c r="FO1471" i="8"/>
  <c r="FO1720" i="8"/>
  <c r="FK1710" i="8"/>
  <c r="FK1702" i="8"/>
  <c r="FN1699" i="8"/>
  <c r="FK1698" i="8"/>
  <c r="FO1696" i="8"/>
  <c r="FM1695" i="8"/>
  <c r="FK1694" i="8"/>
  <c r="FO1692" i="8"/>
  <c r="FM1691" i="8"/>
  <c r="FK1690" i="8"/>
  <c r="FO1688" i="8"/>
  <c r="FM1687" i="8"/>
  <c r="FK1686" i="8"/>
  <c r="FO1684" i="8"/>
  <c r="FM1683" i="8"/>
  <c r="FK1682" i="8"/>
  <c r="FO1680" i="8"/>
  <c r="FM1679" i="8"/>
  <c r="FK1678" i="8"/>
  <c r="FO1676" i="8"/>
  <c r="FM1675" i="8"/>
  <c r="FK1674" i="8"/>
  <c r="FO1672" i="8"/>
  <c r="FM1671" i="8"/>
  <c r="FK1670" i="8"/>
  <c r="FO1668" i="8"/>
  <c r="FM1667" i="8"/>
  <c r="FK1666" i="8"/>
  <c r="FO1664" i="8"/>
  <c r="FM1663" i="8"/>
  <c r="FK1662" i="8"/>
  <c r="FO1660" i="8"/>
  <c r="FM1659" i="8"/>
  <c r="FK1658" i="8"/>
  <c r="FO1656" i="8"/>
  <c r="FM1655" i="8"/>
  <c r="FK1654" i="8"/>
  <c r="FO1652" i="8"/>
  <c r="FM1651" i="8"/>
  <c r="FK1650" i="8"/>
  <c r="FO1648" i="8"/>
  <c r="FM1647" i="8"/>
  <c r="FK1646" i="8"/>
  <c r="FO1644" i="8"/>
  <c r="FM1643" i="8"/>
  <c r="FK1642" i="8"/>
  <c r="FO1640" i="8"/>
  <c r="FM1639" i="8"/>
  <c r="FK1638" i="8"/>
  <c r="FO1636" i="8"/>
  <c r="FM1635" i="8"/>
  <c r="FK1634" i="8"/>
  <c r="FO1632" i="8"/>
  <c r="FM1631" i="8"/>
  <c r="FK1630" i="8"/>
  <c r="FO1628" i="8"/>
  <c r="FM1627" i="8"/>
  <c r="FK1626" i="8"/>
  <c r="FO1624" i="8"/>
  <c r="FM1623" i="8"/>
  <c r="FK1622" i="8"/>
  <c r="FO1620" i="8"/>
  <c r="FM1619" i="8"/>
  <c r="FK1618" i="8"/>
  <c r="FO1616" i="8"/>
  <c r="FM1615" i="8"/>
  <c r="FK1614" i="8"/>
  <c r="FO1612" i="8"/>
  <c r="FM1611" i="8"/>
  <c r="FK1610" i="8"/>
  <c r="FO1608" i="8"/>
  <c r="FM1607" i="8"/>
  <c r="FK1606" i="8"/>
  <c r="FO1604" i="8"/>
  <c r="FM1603" i="8"/>
  <c r="FK1602" i="8"/>
  <c r="FO1600" i="8"/>
  <c r="FO1588" i="8"/>
  <c r="FM1587" i="8"/>
  <c r="FK1586" i="8"/>
  <c r="FO1584" i="8"/>
  <c r="FM1583" i="8"/>
  <c r="FK1582" i="8"/>
  <c r="FO1580" i="8"/>
  <c r="FM1579" i="8"/>
  <c r="FK1578" i="8"/>
  <c r="FO1576" i="8"/>
  <c r="FM1575" i="8"/>
  <c r="FK1574" i="8"/>
  <c r="FO1572" i="8"/>
  <c r="FM1571" i="8"/>
  <c r="FK1570" i="8"/>
  <c r="FO1568" i="8"/>
  <c r="FM1567" i="8"/>
  <c r="FK1566" i="8"/>
  <c r="FO1564" i="8"/>
  <c r="FM1563" i="8"/>
  <c r="FK1562" i="8"/>
  <c r="FO1560" i="8"/>
  <c r="FM1559" i="8"/>
  <c r="FK1558" i="8"/>
  <c r="FO1556" i="8"/>
  <c r="FM1555" i="8"/>
  <c r="FK1554" i="8"/>
  <c r="FO1552" i="8"/>
  <c r="FM1551" i="8"/>
  <c r="FK1550" i="8"/>
  <c r="FO1548" i="8"/>
  <c r="FM1547" i="8"/>
  <c r="FK1546" i="8"/>
  <c r="FO1544" i="8"/>
  <c r="FM1543" i="8"/>
  <c r="FK1542" i="8"/>
  <c r="FO1540" i="8"/>
  <c r="FM1539" i="8"/>
  <c r="FK1538" i="8"/>
  <c r="FO1536" i="8"/>
  <c r="FM1535" i="8"/>
  <c r="FK1534" i="8"/>
  <c r="FO1532" i="8"/>
  <c r="FM1531" i="8"/>
  <c r="FK1530" i="8"/>
  <c r="FO1528" i="8"/>
  <c r="FM1527" i="8"/>
  <c r="FK1526" i="8"/>
  <c r="FO1524" i="8"/>
  <c r="FM1523" i="8"/>
  <c r="FK1522" i="8"/>
  <c r="FO1520" i="8"/>
  <c r="FM1519" i="8"/>
  <c r="FK1518" i="8"/>
  <c r="FO1516" i="8"/>
  <c r="FM1515" i="8"/>
  <c r="FK1514" i="8"/>
  <c r="FO1512" i="8"/>
  <c r="FM1511" i="8"/>
  <c r="FK1510" i="8"/>
  <c r="FO1508" i="8"/>
  <c r="FM1507" i="8"/>
  <c r="FK1506" i="8"/>
  <c r="FO1504" i="8"/>
  <c r="FM1503" i="8"/>
  <c r="FK1502" i="8"/>
  <c r="FO1500" i="8"/>
  <c r="FM1499" i="8"/>
  <c r="FK1498" i="8"/>
  <c r="FO1496" i="8"/>
  <c r="FM1495" i="8"/>
  <c r="FK1494" i="8"/>
  <c r="FO1492" i="8"/>
  <c r="FM1491" i="8"/>
  <c r="FK1490" i="8"/>
  <c r="FO1488" i="8"/>
  <c r="FM1487" i="8"/>
  <c r="FK1486" i="8"/>
  <c r="FO1484" i="8"/>
  <c r="FM1483" i="8"/>
  <c r="FK1482" i="8"/>
  <c r="FO1480" i="8"/>
  <c r="FM1479" i="8"/>
  <c r="FK1478" i="8"/>
  <c r="FO1476" i="8"/>
  <c r="FM1475" i="8"/>
  <c r="FK1474" i="8"/>
  <c r="FN1471" i="8"/>
  <c r="FM1719" i="8"/>
  <c r="FO1708" i="8"/>
  <c r="FN1701" i="8"/>
  <c r="FM1699" i="8"/>
  <c r="FJ1698" i="8"/>
  <c r="FN1696" i="8"/>
  <c r="FL1695" i="8"/>
  <c r="FJ1694" i="8"/>
  <c r="FN1692" i="8"/>
  <c r="FL1691" i="8"/>
  <c r="FJ1690" i="8"/>
  <c r="FN1688" i="8"/>
  <c r="FL1687" i="8"/>
  <c r="FJ1686" i="8"/>
  <c r="FN1684" i="8"/>
  <c r="FL1683" i="8"/>
  <c r="FJ1682" i="8"/>
  <c r="FN1680" i="8"/>
  <c r="FL1679" i="8"/>
  <c r="FJ1678" i="8"/>
  <c r="FN1676" i="8"/>
  <c r="FL1675" i="8"/>
  <c r="FJ1674" i="8"/>
  <c r="FN1672" i="8"/>
  <c r="FL1671" i="8"/>
  <c r="FJ1670" i="8"/>
  <c r="FN1668" i="8"/>
  <c r="FL1667" i="8"/>
  <c r="FJ1666" i="8"/>
  <c r="FN1664" i="8"/>
  <c r="FL1663" i="8"/>
  <c r="FJ1662" i="8"/>
  <c r="FN1660" i="8"/>
  <c r="FL1659" i="8"/>
  <c r="FJ1658" i="8"/>
  <c r="FN1656" i="8"/>
  <c r="FL1655" i="8"/>
  <c r="FJ1654" i="8"/>
  <c r="FN1652" i="8"/>
  <c r="FL1651" i="8"/>
  <c r="FJ1650" i="8"/>
  <c r="FN1648" i="8"/>
  <c r="FL1647" i="8"/>
  <c r="FJ1646" i="8"/>
  <c r="FN1644" i="8"/>
  <c r="FL1643" i="8"/>
  <c r="FJ1642" i="8"/>
  <c r="FN1640" i="8"/>
  <c r="FL1639" i="8"/>
  <c r="FJ1638" i="8"/>
  <c r="FN1636" i="8"/>
  <c r="FL1635" i="8"/>
  <c r="FJ1634" i="8"/>
  <c r="FN1632" i="8"/>
  <c r="FL1631" i="8"/>
  <c r="FJ1630" i="8"/>
  <c r="FN1628" i="8"/>
  <c r="FL1627" i="8"/>
  <c r="FJ1626" i="8"/>
  <c r="FN1624" i="8"/>
  <c r="FL1623" i="8"/>
  <c r="FJ1622" i="8"/>
  <c r="FN1620" i="8"/>
  <c r="FL1619" i="8"/>
  <c r="FJ1618" i="8"/>
  <c r="FN1616" i="8"/>
  <c r="FL1615" i="8"/>
  <c r="FJ1614" i="8"/>
  <c r="FN1612" i="8"/>
  <c r="FL1611" i="8"/>
  <c r="FJ1610" i="8"/>
  <c r="FN1608" i="8"/>
  <c r="FL1607" i="8"/>
  <c r="FJ1606" i="8"/>
  <c r="FN1604" i="8"/>
  <c r="FL1603" i="8"/>
  <c r="FJ1602" i="8"/>
  <c r="FN1600" i="8"/>
  <c r="FN1588" i="8"/>
  <c r="FL1587" i="8"/>
  <c r="FJ1586" i="8"/>
  <c r="FN1584" i="8"/>
  <c r="FL1583" i="8"/>
  <c r="FJ1582" i="8"/>
  <c r="FN1580" i="8"/>
  <c r="FL1579" i="8"/>
  <c r="FJ1578" i="8"/>
  <c r="FN1576" i="8"/>
  <c r="FL1575" i="8"/>
  <c r="FJ1574" i="8"/>
  <c r="FN1572" i="8"/>
  <c r="FL1571" i="8"/>
  <c r="FJ1570" i="8"/>
  <c r="FN1568" i="8"/>
  <c r="FL1567" i="8"/>
  <c r="FJ1566" i="8"/>
  <c r="FN1564" i="8"/>
  <c r="FL1563" i="8"/>
  <c r="FJ1562" i="8"/>
  <c r="FN1560" i="8"/>
  <c r="FL1559" i="8"/>
  <c r="FJ1558" i="8"/>
  <c r="FN1556" i="8"/>
  <c r="FL1555" i="8"/>
  <c r="FJ1554" i="8"/>
  <c r="FN1552" i="8"/>
  <c r="FL1551" i="8"/>
  <c r="FJ1550" i="8"/>
  <c r="FN1548" i="8"/>
  <c r="FL1547" i="8"/>
  <c r="FJ1546" i="8"/>
  <c r="FN1544" i="8"/>
  <c r="FL1543" i="8"/>
  <c r="FJ1542" i="8"/>
  <c r="FN1540" i="8"/>
  <c r="FL1539" i="8"/>
  <c r="FJ1538" i="8"/>
  <c r="FN1536" i="8"/>
  <c r="FL1535" i="8"/>
  <c r="FJ1534" i="8"/>
  <c r="FN1532" i="8"/>
  <c r="FL1531" i="8"/>
  <c r="FJ1530" i="8"/>
  <c r="FN1528" i="8"/>
  <c r="FL1527" i="8"/>
  <c r="FJ1526" i="8"/>
  <c r="FN1524" i="8"/>
  <c r="FL1523" i="8"/>
  <c r="FJ1522" i="8"/>
  <c r="FN1520" i="8"/>
  <c r="FL1519" i="8"/>
  <c r="FJ1518" i="8"/>
  <c r="FN1516" i="8"/>
  <c r="FL1515" i="8"/>
  <c r="FJ1514" i="8"/>
  <c r="FN1512" i="8"/>
  <c r="FL1511" i="8"/>
  <c r="FJ1510" i="8"/>
  <c r="FN1508" i="8"/>
  <c r="FL1507" i="8"/>
  <c r="FJ1506" i="8"/>
  <c r="FN1504" i="8"/>
  <c r="FL1503" i="8"/>
  <c r="FJ1502" i="8"/>
  <c r="FN1500" i="8"/>
  <c r="FL1499" i="8"/>
  <c r="FJ1498" i="8"/>
  <c r="FN1496" i="8"/>
  <c r="FL1495" i="8"/>
  <c r="FJ1494" i="8"/>
  <c r="FN1492" i="8"/>
  <c r="FL1491" i="8"/>
  <c r="FJ1490" i="8"/>
  <c r="FN1488" i="8"/>
  <c r="FL1487" i="8"/>
  <c r="FJ1486" i="8"/>
  <c r="FN1484" i="8"/>
  <c r="FL1483" i="8"/>
  <c r="FJ1482" i="8"/>
  <c r="FN1480" i="8"/>
  <c r="FL1479" i="8"/>
  <c r="FJ1478" i="8"/>
  <c r="FN1476" i="8"/>
  <c r="FL1475" i="8"/>
  <c r="FJ1474" i="8"/>
  <c r="FO1472" i="8"/>
  <c r="FM1471" i="8"/>
  <c r="FK1718" i="8"/>
  <c r="FM1707" i="8"/>
  <c r="FJ1701" i="8"/>
  <c r="FK1699" i="8"/>
  <c r="FO1697" i="8"/>
  <c r="FM1696" i="8"/>
  <c r="FK1695" i="8"/>
  <c r="FO1693" i="8"/>
  <c r="FM1692" i="8"/>
  <c r="FK1691" i="8"/>
  <c r="FO1689" i="8"/>
  <c r="FM1688" i="8"/>
  <c r="FK1687" i="8"/>
  <c r="FO1685" i="8"/>
  <c r="FM1684" i="8"/>
  <c r="FK1683" i="8"/>
  <c r="FO1681" i="8"/>
  <c r="FM1680" i="8"/>
  <c r="FK1679" i="8"/>
  <c r="FO1677" i="8"/>
  <c r="FM1676" i="8"/>
  <c r="FK1675" i="8"/>
  <c r="FO1673" i="8"/>
  <c r="FM1672" i="8"/>
  <c r="FK1671" i="8"/>
  <c r="FO1669" i="8"/>
  <c r="FM1668" i="8"/>
  <c r="FK1667" i="8"/>
  <c r="FO1665" i="8"/>
  <c r="FM1664" i="8"/>
  <c r="FK1663" i="8"/>
  <c r="FO1661" i="8"/>
  <c r="FM1660" i="8"/>
  <c r="FK1659" i="8"/>
  <c r="FO1657" i="8"/>
  <c r="FM1656" i="8"/>
  <c r="FK1655" i="8"/>
  <c r="FO1653" i="8"/>
  <c r="FM1652" i="8"/>
  <c r="FK1651" i="8"/>
  <c r="FO1649" i="8"/>
  <c r="FM1648" i="8"/>
  <c r="FK1647" i="8"/>
  <c r="FO1645" i="8"/>
  <c r="FM1644" i="8"/>
  <c r="FK1643" i="8"/>
  <c r="FO1641" i="8"/>
  <c r="FM1640" i="8"/>
  <c r="FK1639" i="8"/>
  <c r="FO1637" i="8"/>
  <c r="FM1636" i="8"/>
  <c r="FK1635" i="8"/>
  <c r="FO1633" i="8"/>
  <c r="FM1632" i="8"/>
  <c r="FK1631" i="8"/>
  <c r="FO1629" i="8"/>
  <c r="FM1628" i="8"/>
  <c r="FK1627" i="8"/>
  <c r="FO1625" i="8"/>
  <c r="FM1624" i="8"/>
  <c r="FK1623" i="8"/>
  <c r="FO1621" i="8"/>
  <c r="FM1620" i="8"/>
  <c r="FK1619" i="8"/>
  <c r="FO1617" i="8"/>
  <c r="FM1616" i="8"/>
  <c r="FK1615" i="8"/>
  <c r="FO1613" i="8"/>
  <c r="FM1612" i="8"/>
  <c r="FK1611" i="8"/>
  <c r="FO1609" i="8"/>
  <c r="FM1608" i="8"/>
  <c r="FK1607" i="8"/>
  <c r="FM1604" i="8"/>
  <c r="FK1603" i="8"/>
  <c r="FO1601" i="8"/>
  <c r="FM1600" i="8"/>
  <c r="FO1589" i="8"/>
  <c r="FM1588" i="8"/>
  <c r="FK1587" i="8"/>
  <c r="FO1585" i="8"/>
  <c r="FM1584" i="8"/>
  <c r="FK1583" i="8"/>
  <c r="FO1581" i="8"/>
  <c r="FM1580" i="8"/>
  <c r="FK1579" i="8"/>
  <c r="FO1577" i="8"/>
  <c r="FM1576" i="8"/>
  <c r="FK1575" i="8"/>
  <c r="FO1573" i="8"/>
  <c r="FM1572" i="8"/>
  <c r="FK1571" i="8"/>
  <c r="FO1569" i="8"/>
  <c r="FM1568" i="8"/>
  <c r="FK1567" i="8"/>
  <c r="FO1565" i="8"/>
  <c r="FM1564" i="8"/>
  <c r="FK1563" i="8"/>
  <c r="FO1561" i="8"/>
  <c r="FM1560" i="8"/>
  <c r="FK1559" i="8"/>
  <c r="FO1557" i="8"/>
  <c r="FM1556" i="8"/>
  <c r="FK1555" i="8"/>
  <c r="FO1553" i="8"/>
  <c r="FM1552" i="8"/>
  <c r="FK1551" i="8"/>
  <c r="FO1549" i="8"/>
  <c r="FM1548" i="8"/>
  <c r="FK1547" i="8"/>
  <c r="FO1545" i="8"/>
  <c r="FM1544" i="8"/>
  <c r="FK1543" i="8"/>
  <c r="FO1541" i="8"/>
  <c r="FM1540" i="8"/>
  <c r="FK1539" i="8"/>
  <c r="FO1537" i="8"/>
  <c r="FM1536" i="8"/>
  <c r="FK1535" i="8"/>
  <c r="FO1533" i="8"/>
  <c r="FM1532" i="8"/>
  <c r="FK1531" i="8"/>
  <c r="FO1529" i="8"/>
  <c r="FM1528" i="8"/>
  <c r="FK1527" i="8"/>
  <c r="FO1525" i="8"/>
  <c r="FM1524" i="8"/>
  <c r="FK1523" i="8"/>
  <c r="FO1521" i="8"/>
  <c r="FM1520" i="8"/>
  <c r="FK1519" i="8"/>
  <c r="FO1517" i="8"/>
  <c r="FM1516" i="8"/>
  <c r="FK1515" i="8"/>
  <c r="FO1513" i="8"/>
  <c r="FM1512" i="8"/>
  <c r="FK1511" i="8"/>
  <c r="FO1509" i="8"/>
  <c r="FM1508" i="8"/>
  <c r="FK1507" i="8"/>
  <c r="FM1504" i="8"/>
  <c r="FK1503" i="8"/>
  <c r="FO1501" i="8"/>
  <c r="FM1500" i="8"/>
  <c r="FK1499" i="8"/>
  <c r="FO1497" i="8"/>
  <c r="FM1496" i="8"/>
  <c r="FK1495" i="8"/>
  <c r="FO1493" i="8"/>
  <c r="FM1492" i="8"/>
  <c r="FK1491" i="8"/>
  <c r="FO1489" i="8"/>
  <c r="FM1488" i="8"/>
  <c r="FK1487" i="8"/>
  <c r="FO1485" i="8"/>
  <c r="FM1484" i="8"/>
  <c r="FK1483" i="8"/>
  <c r="FO1481" i="8"/>
  <c r="FM1480" i="8"/>
  <c r="FK1479" i="8"/>
  <c r="FO1477" i="8"/>
  <c r="FM1476" i="8"/>
  <c r="FK1475" i="8"/>
  <c r="FO1473" i="8"/>
  <c r="FN1472" i="8"/>
  <c r="FL1471" i="8"/>
  <c r="FO1716" i="8"/>
  <c r="FK1706" i="8"/>
  <c r="FO1700" i="8"/>
  <c r="FJ1699" i="8"/>
  <c r="FN1697" i="8"/>
  <c r="FL1696" i="8"/>
  <c r="FJ1695" i="8"/>
  <c r="FN1693" i="8"/>
  <c r="FL1692" i="8"/>
  <c r="FJ1691" i="8"/>
  <c r="FN1689" i="8"/>
  <c r="FL1688" i="8"/>
  <c r="FJ1687" i="8"/>
  <c r="FN1685" i="8"/>
  <c r="FL1684" i="8"/>
  <c r="FJ1683" i="8"/>
  <c r="FN1681" i="8"/>
  <c r="FL1680" i="8"/>
  <c r="FJ1679" i="8"/>
  <c r="FN1677" i="8"/>
  <c r="FL1676" i="8"/>
  <c r="FJ1675" i="8"/>
  <c r="FN1673" i="8"/>
  <c r="FL1672" i="8"/>
  <c r="FJ1671" i="8"/>
  <c r="FN1669" i="8"/>
  <c r="FL1668" i="8"/>
  <c r="FJ1667" i="8"/>
  <c r="FN1665" i="8"/>
  <c r="FL1664" i="8"/>
  <c r="FJ1663" i="8"/>
  <c r="FN1661" i="8"/>
  <c r="FL1660" i="8"/>
  <c r="FJ1659" i="8"/>
  <c r="FN1657" i="8"/>
  <c r="FL1656" i="8"/>
  <c r="FJ1655" i="8"/>
  <c r="FN1653" i="8"/>
  <c r="FL1652" i="8"/>
  <c r="FJ1651" i="8"/>
  <c r="FN1649" i="8"/>
  <c r="FL1648" i="8"/>
  <c r="FJ1647" i="8"/>
  <c r="FN1645" i="8"/>
  <c r="FL1644" i="8"/>
  <c r="FJ1643" i="8"/>
  <c r="FN1641" i="8"/>
  <c r="FL1640" i="8"/>
  <c r="FJ1639" i="8"/>
  <c r="FN1637" i="8"/>
  <c r="FL1636" i="8"/>
  <c r="FJ1635" i="8"/>
  <c r="FN1633" i="8"/>
  <c r="FL1632" i="8"/>
  <c r="FJ1631" i="8"/>
  <c r="FN1629" i="8"/>
  <c r="FL1628" i="8"/>
  <c r="FJ1627" i="8"/>
  <c r="FN1625" i="8"/>
  <c r="FL1624" i="8"/>
  <c r="FJ1623" i="8"/>
  <c r="FN1621" i="8"/>
  <c r="FL1620" i="8"/>
  <c r="FJ1619" i="8"/>
  <c r="FN1617" i="8"/>
  <c r="FL1616" i="8"/>
  <c r="FJ1615" i="8"/>
  <c r="FN1613" i="8"/>
  <c r="FL1612" i="8"/>
  <c r="FJ1611" i="8"/>
  <c r="FN1609" i="8"/>
  <c r="FL1608" i="8"/>
  <c r="FJ1607" i="8"/>
  <c r="FL1604" i="8"/>
  <c r="FJ1603" i="8"/>
  <c r="FN1601" i="8"/>
  <c r="FL1600" i="8"/>
  <c r="FN1589" i="8"/>
  <c r="FL1588" i="8"/>
  <c r="FJ1587" i="8"/>
  <c r="FN1585" i="8"/>
  <c r="FL1584" i="8"/>
  <c r="FJ1583" i="8"/>
  <c r="FN1581" i="8"/>
  <c r="FL1580" i="8"/>
  <c r="FJ1579" i="8"/>
  <c r="FN1577" i="8"/>
  <c r="FL1576" i="8"/>
  <c r="FJ1575" i="8"/>
  <c r="FN1573" i="8"/>
  <c r="FL1572" i="8"/>
  <c r="FJ1571" i="8"/>
  <c r="FN1569" i="8"/>
  <c r="FL1568" i="8"/>
  <c r="FJ1567" i="8"/>
  <c r="FN1565" i="8"/>
  <c r="FL1564" i="8"/>
  <c r="FJ1563" i="8"/>
  <c r="FN1561" i="8"/>
  <c r="FL1560" i="8"/>
  <c r="FJ1559" i="8"/>
  <c r="FN1557" i="8"/>
  <c r="FL1556" i="8"/>
  <c r="FJ1555" i="8"/>
  <c r="FN1553" i="8"/>
  <c r="FL1552" i="8"/>
  <c r="FJ1551" i="8"/>
  <c r="FN1549" i="8"/>
  <c r="FL1548" i="8"/>
  <c r="FJ1547" i="8"/>
  <c r="FN1545" i="8"/>
  <c r="FL1544" i="8"/>
  <c r="FJ1543" i="8"/>
  <c r="FN1541" i="8"/>
  <c r="FL1540" i="8"/>
  <c r="FJ1539" i="8"/>
  <c r="FN1537" i="8"/>
  <c r="FL1536" i="8"/>
  <c r="FJ1535" i="8"/>
  <c r="FN1533" i="8"/>
  <c r="FL1532" i="8"/>
  <c r="FJ1531" i="8"/>
  <c r="FN1529" i="8"/>
  <c r="FL1528" i="8"/>
  <c r="FJ1527" i="8"/>
  <c r="FN1525" i="8"/>
  <c r="FL1524" i="8"/>
  <c r="FJ1523" i="8"/>
  <c r="FN1521" i="8"/>
  <c r="FL1520" i="8"/>
  <c r="FJ1519" i="8"/>
  <c r="FN1517" i="8"/>
  <c r="FL1516" i="8"/>
  <c r="FJ1515" i="8"/>
  <c r="FN1513" i="8"/>
  <c r="FL1512" i="8"/>
  <c r="FJ1511" i="8"/>
  <c r="FN1509" i="8"/>
  <c r="FL1508" i="8"/>
  <c r="FJ1507" i="8"/>
  <c r="FL1504" i="8"/>
  <c r="FJ1503" i="8"/>
  <c r="FN1501" i="8"/>
  <c r="FL1500" i="8"/>
  <c r="FJ1499" i="8"/>
  <c r="FN1497" i="8"/>
  <c r="FL1496" i="8"/>
  <c r="FJ1495" i="8"/>
  <c r="FN1493" i="8"/>
  <c r="FL1492" i="8"/>
  <c r="FJ1491" i="8"/>
  <c r="FN1489" i="8"/>
  <c r="FL1488" i="8"/>
  <c r="FJ1487" i="8"/>
  <c r="FN1485" i="8"/>
  <c r="FL1484" i="8"/>
  <c r="FJ1483" i="8"/>
  <c r="FN1481" i="8"/>
  <c r="FL1480" i="8"/>
  <c r="FJ1479" i="8"/>
  <c r="FN1477" i="8"/>
  <c r="FL1476" i="8"/>
  <c r="FJ1475" i="8"/>
  <c r="FN1473" i="8"/>
  <c r="FM1472" i="8"/>
  <c r="FK1471" i="8"/>
  <c r="FM1715" i="8"/>
  <c r="FO1704" i="8"/>
  <c r="FM1700" i="8"/>
  <c r="FO1698" i="8"/>
  <c r="FM1697" i="8"/>
  <c r="FK1696" i="8"/>
  <c r="FO1694" i="8"/>
  <c r="FM1693" i="8"/>
  <c r="FK1692" i="8"/>
  <c r="FO1690" i="8"/>
  <c r="FM1689" i="8"/>
  <c r="FK1688" i="8"/>
  <c r="FO1686" i="8"/>
  <c r="FM1685" i="8"/>
  <c r="FK1684" i="8"/>
  <c r="FO1682" i="8"/>
  <c r="FM1681" i="8"/>
  <c r="FK1680" i="8"/>
  <c r="FO1678" i="8"/>
  <c r="FM1677" i="8"/>
  <c r="FK1676" i="8"/>
  <c r="FO1674" i="8"/>
  <c r="FM1673" i="8"/>
  <c r="FK1672" i="8"/>
  <c r="FO1670" i="8"/>
  <c r="FM1669" i="8"/>
  <c r="FK1668" i="8"/>
  <c r="FO1666" i="8"/>
  <c r="FM1665" i="8"/>
  <c r="FK1664" i="8"/>
  <c r="FO1662" i="8"/>
  <c r="FM1661" i="8"/>
  <c r="FK1660" i="8"/>
  <c r="FO1658" i="8"/>
  <c r="FM1657" i="8"/>
  <c r="FK1656" i="8"/>
  <c r="FO1654" i="8"/>
  <c r="FM1653" i="8"/>
  <c r="FK1652" i="8"/>
  <c r="FO1650" i="8"/>
  <c r="FM1649" i="8"/>
  <c r="FK1648" i="8"/>
  <c r="FO1646" i="8"/>
  <c r="FM1645" i="8"/>
  <c r="FK1644" i="8"/>
  <c r="FO1642" i="8"/>
  <c r="FM1641" i="8"/>
  <c r="FK1640" i="8"/>
  <c r="FO1638" i="8"/>
  <c r="FM1637" i="8"/>
  <c r="FK1636" i="8"/>
  <c r="FO1634" i="8"/>
  <c r="FM1633" i="8"/>
  <c r="FK1632" i="8"/>
  <c r="FO1630" i="8"/>
  <c r="FM1629" i="8"/>
  <c r="FK1628" i="8"/>
  <c r="FO1626" i="8"/>
  <c r="FM1625" i="8"/>
  <c r="FK1624" i="8"/>
  <c r="FO1622" i="8"/>
  <c r="FM1621" i="8"/>
  <c r="FK1620" i="8"/>
  <c r="FO1618" i="8"/>
  <c r="FM1617" i="8"/>
  <c r="FK1616" i="8"/>
  <c r="FO1614" i="8"/>
  <c r="FM1613" i="8"/>
  <c r="FK1612" i="8"/>
  <c r="FO1610" i="8"/>
  <c r="FM1609" i="8"/>
  <c r="FK1608" i="8"/>
  <c r="FO1606" i="8"/>
  <c r="FK1604" i="8"/>
  <c r="FO1602" i="8"/>
  <c r="FM1601" i="8"/>
  <c r="FK1600" i="8"/>
  <c r="FM1589" i="8"/>
  <c r="FK1588" i="8"/>
  <c r="FO1586" i="8"/>
  <c r="FM1585" i="8"/>
  <c r="FK1584" i="8"/>
  <c r="FO1582" i="8"/>
  <c r="FM1581" i="8"/>
  <c r="FK1580" i="8"/>
  <c r="FO1578" i="8"/>
  <c r="FM1577" i="8"/>
  <c r="FK1576" i="8"/>
  <c r="FO1574" i="8"/>
  <c r="FM1573" i="8"/>
  <c r="FK1572" i="8"/>
  <c r="FO1570" i="8"/>
  <c r="FM1569" i="8"/>
  <c r="FK1568" i="8"/>
  <c r="FO1566" i="8"/>
  <c r="FM1565" i="8"/>
  <c r="FK1564" i="8"/>
  <c r="FO1562" i="8"/>
  <c r="FM1561" i="8"/>
  <c r="FK1560" i="8"/>
  <c r="FO1558" i="8"/>
  <c r="FM1557" i="8"/>
  <c r="FK1556" i="8"/>
  <c r="FO1554" i="8"/>
  <c r="FM1553" i="8"/>
  <c r="FK1552" i="8"/>
  <c r="FO1550" i="8"/>
  <c r="FM1549" i="8"/>
  <c r="FK1548" i="8"/>
  <c r="FO1546" i="8"/>
  <c r="FM1545" i="8"/>
  <c r="FK1544" i="8"/>
  <c r="FO1542" i="8"/>
  <c r="FM1541" i="8"/>
  <c r="FK1540" i="8"/>
  <c r="FO1538" i="8"/>
  <c r="FM1537" i="8"/>
  <c r="FK1536" i="8"/>
  <c r="FO1534" i="8"/>
  <c r="FM1533" i="8"/>
  <c r="FK1532" i="8"/>
  <c r="FO1530" i="8"/>
  <c r="FM1529" i="8"/>
  <c r="FK1528" i="8"/>
  <c r="FO1526" i="8"/>
  <c r="FM1525" i="8"/>
  <c r="FK1524" i="8"/>
  <c r="FO1522" i="8"/>
  <c r="FM1521" i="8"/>
  <c r="FK1520" i="8"/>
  <c r="FO1518" i="8"/>
  <c r="FM1517" i="8"/>
  <c r="FK1516" i="8"/>
  <c r="FO1514" i="8"/>
  <c r="FM1513" i="8"/>
  <c r="FK1512" i="8"/>
  <c r="FO1510" i="8"/>
  <c r="FM1509" i="8"/>
  <c r="FK1508" i="8"/>
  <c r="FO1506" i="8"/>
  <c r="FK1504" i="8"/>
  <c r="FO1502" i="8"/>
  <c r="FM1501" i="8"/>
  <c r="FK1500" i="8"/>
  <c r="FO1498" i="8"/>
  <c r="FM1497" i="8"/>
  <c r="FK1496" i="8"/>
  <c r="FO1494" i="8"/>
  <c r="FM1493" i="8"/>
  <c r="FK1492" i="8"/>
  <c r="FO1490" i="8"/>
  <c r="FM1489" i="8"/>
  <c r="FK1488" i="8"/>
  <c r="FO1486" i="8"/>
  <c r="FM1485" i="8"/>
  <c r="FK1484" i="8"/>
  <c r="FO1482" i="8"/>
  <c r="FM1481" i="8"/>
  <c r="FK1480" i="8"/>
  <c r="FO1478" i="8"/>
  <c r="FM1477" i="8"/>
  <c r="FK1476" i="8"/>
  <c r="FO1474" i="8"/>
  <c r="FM1473" i="8"/>
  <c r="FL1472" i="8"/>
  <c r="FK1714" i="8"/>
  <c r="FN1703" i="8"/>
  <c r="FL1700" i="8"/>
  <c r="FN1698" i="8"/>
  <c r="FL1697" i="8"/>
  <c r="FJ1696" i="8"/>
  <c r="FN1694" i="8"/>
  <c r="FL1693" i="8"/>
  <c r="FJ1692" i="8"/>
  <c r="FN1690" i="8"/>
  <c r="FL1689" i="8"/>
  <c r="FJ1688" i="8"/>
  <c r="FN1686" i="8"/>
  <c r="FL1685" i="8"/>
  <c r="FJ1684" i="8"/>
  <c r="FN1682" i="8"/>
  <c r="FL1681" i="8"/>
  <c r="FJ1680" i="8"/>
  <c r="FN1678" i="8"/>
  <c r="FL1677" i="8"/>
  <c r="FJ1676" i="8"/>
  <c r="FN1674" i="8"/>
  <c r="FL1673" i="8"/>
  <c r="FJ1672" i="8"/>
  <c r="FN1670" i="8"/>
  <c r="FL1669" i="8"/>
  <c r="FJ1668" i="8"/>
  <c r="FN1666" i="8"/>
  <c r="FL1665" i="8"/>
  <c r="FJ1664" i="8"/>
  <c r="FN1662" i="8"/>
  <c r="FL1661" i="8"/>
  <c r="FJ1660" i="8"/>
  <c r="FN1658" i="8"/>
  <c r="FL1657" i="8"/>
  <c r="FJ1656" i="8"/>
  <c r="FN1654" i="8"/>
  <c r="FL1653" i="8"/>
  <c r="FJ1652" i="8"/>
  <c r="FN1650" i="8"/>
  <c r="FL1649" i="8"/>
  <c r="FJ1648" i="8"/>
  <c r="FN1646" i="8"/>
  <c r="FL1645" i="8"/>
  <c r="FJ1644" i="8"/>
  <c r="FN1642" i="8"/>
  <c r="FL1641" i="8"/>
  <c r="FJ1640" i="8"/>
  <c r="FN1638" i="8"/>
  <c r="FL1637" i="8"/>
  <c r="FJ1636" i="8"/>
  <c r="FN1634" i="8"/>
  <c r="FL1633" i="8"/>
  <c r="FJ1632" i="8"/>
  <c r="FN1630" i="8"/>
  <c r="FL1629" i="8"/>
  <c r="FJ1628" i="8"/>
  <c r="FN1626" i="8"/>
  <c r="FL1625" i="8"/>
  <c r="FJ1624" i="8"/>
  <c r="FN1622" i="8"/>
  <c r="FL1621" i="8"/>
  <c r="FJ1620" i="8"/>
  <c r="FN1618" i="8"/>
  <c r="FL1617" i="8"/>
  <c r="FJ1616" i="8"/>
  <c r="FN1614" i="8"/>
  <c r="FL1613" i="8"/>
  <c r="FJ1612" i="8"/>
  <c r="FN1610" i="8"/>
  <c r="FL1609" i="8"/>
  <c r="FJ1608" i="8"/>
  <c r="FN1606" i="8"/>
  <c r="FJ1604" i="8"/>
  <c r="FN1602" i="8"/>
  <c r="FL1601" i="8"/>
  <c r="FJ1600" i="8"/>
  <c r="FL1589" i="8"/>
  <c r="FJ1588" i="8"/>
  <c r="FN1586" i="8"/>
  <c r="FL1585" i="8"/>
  <c r="FJ1584" i="8"/>
  <c r="FN1582" i="8"/>
  <c r="FL1581" i="8"/>
  <c r="FJ1580" i="8"/>
  <c r="FN1578" i="8"/>
  <c r="FL1577" i="8"/>
  <c r="FJ1576" i="8"/>
  <c r="FN1574" i="8"/>
  <c r="FL1573" i="8"/>
  <c r="FJ1572" i="8"/>
  <c r="FN1570" i="8"/>
  <c r="FL1569" i="8"/>
  <c r="FJ1568" i="8"/>
  <c r="FN1566" i="8"/>
  <c r="FL1565" i="8"/>
  <c r="FJ1564" i="8"/>
  <c r="FN1562" i="8"/>
  <c r="FL1561" i="8"/>
  <c r="FJ1560" i="8"/>
  <c r="FN1558" i="8"/>
  <c r="FL1557" i="8"/>
  <c r="FJ1556" i="8"/>
  <c r="FN1554" i="8"/>
  <c r="FL1553" i="8"/>
  <c r="FJ1552" i="8"/>
  <c r="FN1550" i="8"/>
  <c r="FL1549" i="8"/>
  <c r="FJ1548" i="8"/>
  <c r="FN1546" i="8"/>
  <c r="FL1545" i="8"/>
  <c r="FJ1544" i="8"/>
  <c r="FN1542" i="8"/>
  <c r="FL1541" i="8"/>
  <c r="FJ1540" i="8"/>
  <c r="FN1538" i="8"/>
  <c r="FL1537" i="8"/>
  <c r="FJ1536" i="8"/>
  <c r="FN1534" i="8"/>
  <c r="FL1533" i="8"/>
  <c r="FJ1532" i="8"/>
  <c r="FN1530" i="8"/>
  <c r="FL1529" i="8"/>
  <c r="FJ1528" i="8"/>
  <c r="FN1526" i="8"/>
  <c r="FL1525" i="8"/>
  <c r="FJ1524" i="8"/>
  <c r="FN1522" i="8"/>
  <c r="FL1521" i="8"/>
  <c r="FJ1520" i="8"/>
  <c r="FN1518" i="8"/>
  <c r="FL1517" i="8"/>
  <c r="FJ1516" i="8"/>
  <c r="FN1514" i="8"/>
  <c r="FL1513" i="8"/>
  <c r="FJ1512" i="8"/>
  <c r="FN1510" i="8"/>
  <c r="FL1509" i="8"/>
  <c r="FJ1508" i="8"/>
  <c r="FN1506" i="8"/>
  <c r="FJ1504" i="8"/>
  <c r="FN1502" i="8"/>
  <c r="FL1501" i="8"/>
  <c r="FJ1500" i="8"/>
  <c r="FN1498" i="8"/>
  <c r="FL1497" i="8"/>
  <c r="FJ1496" i="8"/>
  <c r="FN1494" i="8"/>
  <c r="FL1493" i="8"/>
  <c r="FJ1492" i="8"/>
  <c r="FN1490" i="8"/>
  <c r="FL1489" i="8"/>
  <c r="FJ1488" i="8"/>
  <c r="FN1486" i="8"/>
  <c r="FL1485" i="8"/>
  <c r="FJ1484" i="8"/>
  <c r="FN1482" i="8"/>
  <c r="FL1481" i="8"/>
  <c r="FJ1480" i="8"/>
  <c r="FN1478" i="8"/>
  <c r="FL1477" i="8"/>
  <c r="FJ1476" i="8"/>
  <c r="FN1474" i="8"/>
  <c r="FL1473" i="8"/>
  <c r="FK1472" i="8"/>
  <c r="EC1471" i="8"/>
  <c r="FJ1471" i="8" s="1"/>
  <c r="FM1723" i="8"/>
  <c r="FK1693" i="8"/>
  <c r="FM1682" i="8"/>
  <c r="FO1671" i="8"/>
  <c r="FK1661" i="8"/>
  <c r="FM1650" i="8"/>
  <c r="FO1639" i="8"/>
  <c r="FK1629" i="8"/>
  <c r="FM1618" i="8"/>
  <c r="FO1607" i="8"/>
  <c r="FM1586" i="8"/>
  <c r="FO1575" i="8"/>
  <c r="FK1565" i="8"/>
  <c r="FM1554" i="8"/>
  <c r="FO1543" i="8"/>
  <c r="FK1533" i="8"/>
  <c r="FM1522" i="8"/>
  <c r="FO1511" i="8"/>
  <c r="FK1501" i="8"/>
  <c r="FM1490" i="8"/>
  <c r="FO1479" i="8"/>
  <c r="FO1712" i="8"/>
  <c r="FO1691" i="8"/>
  <c r="FK1681" i="8"/>
  <c r="FM1670" i="8"/>
  <c r="FO1659" i="8"/>
  <c r="FK1649" i="8"/>
  <c r="FM1638" i="8"/>
  <c r="FO1627" i="8"/>
  <c r="FK1617" i="8"/>
  <c r="FM1606" i="8"/>
  <c r="FK1585" i="8"/>
  <c r="FM1574" i="8"/>
  <c r="FO1563" i="8"/>
  <c r="FK1553" i="8"/>
  <c r="FM1542" i="8"/>
  <c r="FO1531" i="8"/>
  <c r="FK1521" i="8"/>
  <c r="FM1510" i="8"/>
  <c r="FO1499" i="8"/>
  <c r="FK1489" i="8"/>
  <c r="FM1478" i="8"/>
  <c r="FM1703" i="8"/>
  <c r="FM1690" i="8"/>
  <c r="FO1679" i="8"/>
  <c r="FK1669" i="8"/>
  <c r="FM1658" i="8"/>
  <c r="FO1647" i="8"/>
  <c r="FK1637" i="8"/>
  <c r="FM1626" i="8"/>
  <c r="FO1615" i="8"/>
  <c r="FO1583" i="8"/>
  <c r="FK1573" i="8"/>
  <c r="FM1562" i="8"/>
  <c r="FO1551" i="8"/>
  <c r="FK1541" i="8"/>
  <c r="FM1530" i="8"/>
  <c r="FO1519" i="8"/>
  <c r="FK1509" i="8"/>
  <c r="FM1498" i="8"/>
  <c r="FO1487" i="8"/>
  <c r="FK1477" i="8"/>
  <c r="FK1700" i="8"/>
  <c r="FK1689" i="8"/>
  <c r="FM1678" i="8"/>
  <c r="FO1667" i="8"/>
  <c r="FK1657" i="8"/>
  <c r="FM1646" i="8"/>
  <c r="FO1635" i="8"/>
  <c r="FK1625" i="8"/>
  <c r="FM1614" i="8"/>
  <c r="FO1603" i="8"/>
  <c r="FM1582" i="8"/>
  <c r="FO1571" i="8"/>
  <c r="FK1561" i="8"/>
  <c r="FM1550" i="8"/>
  <c r="FO1539" i="8"/>
  <c r="FK1529" i="8"/>
  <c r="FM1518" i="8"/>
  <c r="FO1507" i="8"/>
  <c r="FK1497" i="8"/>
  <c r="FM1486" i="8"/>
  <c r="FO1475" i="8"/>
  <c r="FM1698" i="8"/>
  <c r="FO1687" i="8"/>
  <c r="FK1677" i="8"/>
  <c r="FM1666" i="8"/>
  <c r="FO1655" i="8"/>
  <c r="FK1645" i="8"/>
  <c r="FM1634" i="8"/>
  <c r="FO1623" i="8"/>
  <c r="FK1613" i="8"/>
  <c r="FM1602" i="8"/>
  <c r="FK1581" i="8"/>
  <c r="FM1570" i="8"/>
  <c r="FO1559" i="8"/>
  <c r="FK1549" i="8"/>
  <c r="FM1538" i="8"/>
  <c r="FO1527" i="8"/>
  <c r="FK1517" i="8"/>
  <c r="FM1506" i="8"/>
  <c r="FO1495" i="8"/>
  <c r="FK1485" i="8"/>
  <c r="FM1474" i="8"/>
  <c r="FK1697" i="8"/>
  <c r="FM1686" i="8"/>
  <c r="FO1675" i="8"/>
  <c r="FK1665" i="8"/>
  <c r="FM1654" i="8"/>
  <c r="FO1643" i="8"/>
  <c r="FK1633" i="8"/>
  <c r="FM1622" i="8"/>
  <c r="FO1611" i="8"/>
  <c r="FK1601" i="8"/>
  <c r="FO1579" i="8"/>
  <c r="FK1569" i="8"/>
  <c r="FM1558" i="8"/>
  <c r="FO1547" i="8"/>
  <c r="FK1537" i="8"/>
  <c r="FM1526" i="8"/>
  <c r="FO1515" i="8"/>
  <c r="FM1494" i="8"/>
  <c r="FO1483" i="8"/>
  <c r="FK1473" i="8"/>
  <c r="FO1695" i="8"/>
  <c r="FK1685" i="8"/>
  <c r="FM1674" i="8"/>
  <c r="FO1663" i="8"/>
  <c r="FK1653" i="8"/>
  <c r="FM1642" i="8"/>
  <c r="FO1631" i="8"/>
  <c r="FK1621" i="8"/>
  <c r="FM1610" i="8"/>
  <c r="FK1589" i="8"/>
  <c r="FM1578" i="8"/>
  <c r="FO1567" i="8"/>
  <c r="FK1557" i="8"/>
  <c r="FM1546" i="8"/>
  <c r="FO1535" i="8"/>
  <c r="FK1525" i="8"/>
  <c r="FM1514" i="8"/>
  <c r="FO1503" i="8"/>
  <c r="FK1493" i="8"/>
  <c r="FM1482" i="8"/>
  <c r="FO1651" i="8"/>
  <c r="FM1566" i="8"/>
  <c r="FK1481" i="8"/>
  <c r="FK1641" i="8"/>
  <c r="FO1555" i="8"/>
  <c r="FM1630" i="8"/>
  <c r="FK1545" i="8"/>
  <c r="FJ1472" i="8"/>
  <c r="FO1619" i="8"/>
  <c r="FM1534" i="8"/>
  <c r="FM1694" i="8"/>
  <c r="FK1609" i="8"/>
  <c r="FO1523" i="8"/>
  <c r="FO1683" i="8"/>
  <c r="FK1513" i="8"/>
  <c r="FK1673" i="8"/>
  <c r="FO1587" i="8"/>
  <c r="FM1502" i="8"/>
  <c r="FM1662" i="8"/>
  <c r="FK1577" i="8"/>
  <c r="FO1491" i="8"/>
  <c r="FL1943" i="8"/>
  <c r="FJ1942" i="8"/>
  <c r="FN1940" i="8"/>
  <c r="FL1939" i="8"/>
  <c r="FJ1938" i="8"/>
  <c r="FN1936" i="8"/>
  <c r="FL1935" i="8"/>
  <c r="FJ1934" i="8"/>
  <c r="FN1932" i="8"/>
  <c r="FL1931" i="8"/>
  <c r="FJ1930" i="8"/>
  <c r="FN1928" i="8"/>
  <c r="FL1927" i="8"/>
  <c r="FJ1926" i="8"/>
  <c r="FO1924" i="8"/>
  <c r="EZ1918" i="8"/>
  <c r="ER1918" i="8"/>
  <c r="EJ1918" i="8"/>
  <c r="FE1917" i="8"/>
  <c r="EW1917" i="8"/>
  <c r="EO1917" i="8"/>
  <c r="EG1917" i="8"/>
  <c r="FK1943" i="8"/>
  <c r="FO1941" i="8"/>
  <c r="FM1940" i="8"/>
  <c r="FK1939" i="8"/>
  <c r="FO1937" i="8"/>
  <c r="FM1936" i="8"/>
  <c r="FK1935" i="8"/>
  <c r="FO1933" i="8"/>
  <c r="FM1932" i="8"/>
  <c r="FK1931" i="8"/>
  <c r="FO1929" i="8"/>
  <c r="FM1928" i="8"/>
  <c r="FK1927" i="8"/>
  <c r="FN1924" i="8"/>
  <c r="FG1918" i="8"/>
  <c r="EY1918" i="8"/>
  <c r="EQ1918" i="8"/>
  <c r="EI1918" i="8"/>
  <c r="FD1917" i="8"/>
  <c r="EV1917" i="8"/>
  <c r="EN1917" i="8"/>
  <c r="EF1917" i="8"/>
  <c r="FJ1943" i="8"/>
  <c r="FN1941" i="8"/>
  <c r="FL1940" i="8"/>
  <c r="FJ1939" i="8"/>
  <c r="FN1937" i="8"/>
  <c r="FL1936" i="8"/>
  <c r="FJ1935" i="8"/>
  <c r="FN1933" i="8"/>
  <c r="FL1932" i="8"/>
  <c r="FJ1931" i="8"/>
  <c r="FN1929" i="8"/>
  <c r="FL1928" i="8"/>
  <c r="FJ1927" i="8"/>
  <c r="FO1925" i="8"/>
  <c r="FM1924" i="8"/>
  <c r="FF1918" i="8"/>
  <c r="EX1918" i="8"/>
  <c r="EP1918" i="8"/>
  <c r="EH1918" i="8"/>
  <c r="FC1917" i="8"/>
  <c r="EU1917" i="8"/>
  <c r="EM1917" i="8"/>
  <c r="EE1917" i="8"/>
  <c r="FO1942" i="8"/>
  <c r="FM1941" i="8"/>
  <c r="FK1940" i="8"/>
  <c r="FO1938" i="8"/>
  <c r="FM1937" i="8"/>
  <c r="FK1936" i="8"/>
  <c r="FO1934" i="8"/>
  <c r="FM1933" i="8"/>
  <c r="FK1932" i="8"/>
  <c r="FO1930" i="8"/>
  <c r="FM1929" i="8"/>
  <c r="FK1928" i="8"/>
  <c r="FO1926" i="8"/>
  <c r="FN1925" i="8"/>
  <c r="FL1924" i="8"/>
  <c r="FE1918" i="8"/>
  <c r="EW1918" i="8"/>
  <c r="EO1918" i="8"/>
  <c r="EG1918" i="8"/>
  <c r="FB1917" i="8"/>
  <c r="ET1917" i="8"/>
  <c r="EL1917" i="8"/>
  <c r="ED1917" i="8"/>
  <c r="FN1942" i="8"/>
  <c r="FL1941" i="8"/>
  <c r="FJ1940" i="8"/>
  <c r="FN1938" i="8"/>
  <c r="FL1937" i="8"/>
  <c r="FJ1936" i="8"/>
  <c r="FN1934" i="8"/>
  <c r="FL1933" i="8"/>
  <c r="FJ1932" i="8"/>
  <c r="FN1930" i="8"/>
  <c r="FL1929" i="8"/>
  <c r="FJ1928" i="8"/>
  <c r="FN1926" i="8"/>
  <c r="FM1925" i="8"/>
  <c r="FK1924" i="8"/>
  <c r="FD1918" i="8"/>
  <c r="EV1918" i="8"/>
  <c r="EN1918" i="8"/>
  <c r="EF1918" i="8"/>
  <c r="FA1917" i="8"/>
  <c r="ES1917" i="8"/>
  <c r="EK1917" i="8"/>
  <c r="FO1943" i="8"/>
  <c r="FM1942" i="8"/>
  <c r="FK1941" i="8"/>
  <c r="FO1939" i="8"/>
  <c r="FM1938" i="8"/>
  <c r="FK1937" i="8"/>
  <c r="FO1935" i="8"/>
  <c r="FM1934" i="8"/>
  <c r="FK1933" i="8"/>
  <c r="FO1931" i="8"/>
  <c r="FM1930" i="8"/>
  <c r="FK1929" i="8"/>
  <c r="FO1927" i="8"/>
  <c r="FM1926" i="8"/>
  <c r="FL1925" i="8"/>
  <c r="FC1918" i="8"/>
  <c r="EU1918" i="8"/>
  <c r="EM1918" i="8"/>
  <c r="EE1918" i="8"/>
  <c r="EZ1917" i="8"/>
  <c r="ER1917" i="8"/>
  <c r="EJ1917" i="8"/>
  <c r="FN1943" i="8"/>
  <c r="FL1942" i="8"/>
  <c r="FJ1941" i="8"/>
  <c r="FN1939" i="8"/>
  <c r="FL1938" i="8"/>
  <c r="FJ1937" i="8"/>
  <c r="FN1935" i="8"/>
  <c r="FL1934" i="8"/>
  <c r="FJ1933" i="8"/>
  <c r="FN1931" i="8"/>
  <c r="FL1930" i="8"/>
  <c r="FJ1929" i="8"/>
  <c r="FN1927" i="8"/>
  <c r="FL1926" i="8"/>
  <c r="FK1925" i="8"/>
  <c r="EC1924" i="8"/>
  <c r="FB1918" i="8"/>
  <c r="ET1918" i="8"/>
  <c r="EL1918" i="8"/>
  <c r="ED1918" i="8"/>
  <c r="FG1917" i="8"/>
  <c r="EY1917" i="8"/>
  <c r="EQ1917" i="8"/>
  <c r="EI1917" i="8"/>
  <c r="FO1940" i="8"/>
  <c r="FK1930" i="8"/>
  <c r="EX1917" i="8"/>
  <c r="FM1939" i="8"/>
  <c r="FO1928" i="8"/>
  <c r="EP1917" i="8"/>
  <c r="FK1938" i="8"/>
  <c r="FM1927" i="8"/>
  <c r="EH1917" i="8"/>
  <c r="FO1936" i="8"/>
  <c r="FK1926" i="8"/>
  <c r="FA1918" i="8"/>
  <c r="FM1935" i="8"/>
  <c r="ES1918" i="8"/>
  <c r="FK1934" i="8"/>
  <c r="FJ1925" i="8"/>
  <c r="EK1918" i="8"/>
  <c r="FM1943" i="8"/>
  <c r="FO1932" i="8"/>
  <c r="EC1918" i="8"/>
  <c r="FK1942" i="8"/>
  <c r="FM1931" i="8"/>
  <c r="FF1917" i="8"/>
  <c r="FL2468" i="8"/>
  <c r="FJ2467" i="8"/>
  <c r="FN2465" i="8"/>
  <c r="FL2464" i="8"/>
  <c r="FJ2463" i="8"/>
  <c r="FN2461" i="8"/>
  <c r="FL2460" i="8"/>
  <c r="FJ2459" i="8"/>
  <c r="FN2457" i="8"/>
  <c r="FL2456" i="8"/>
  <c r="FJ2455" i="8"/>
  <c r="FN2453" i="8"/>
  <c r="FL2452" i="8"/>
  <c r="FJ2451" i="8"/>
  <c r="FN2449" i="8"/>
  <c r="FL2448" i="8"/>
  <c r="FJ2447" i="8"/>
  <c r="FN2445" i="8"/>
  <c r="FL2444" i="8"/>
  <c r="FJ2443" i="8"/>
  <c r="FN2441" i="8"/>
  <c r="FL2440" i="8"/>
  <c r="FJ2439" i="8"/>
  <c r="FN2437" i="8"/>
  <c r="FL2436" i="8"/>
  <c r="FJ2435" i="8"/>
  <c r="FN2433" i="8"/>
  <c r="FL2432" i="8"/>
  <c r="FJ2431" i="8"/>
  <c r="FN2429" i="8"/>
  <c r="FL2428" i="8"/>
  <c r="FJ2427" i="8"/>
  <c r="FN2425" i="8"/>
  <c r="FL2424" i="8"/>
  <c r="FJ2423" i="8"/>
  <c r="FN2421" i="8"/>
  <c r="FL2420" i="8"/>
  <c r="FJ2419" i="8"/>
  <c r="FN2417" i="8"/>
  <c r="FL2416" i="8"/>
  <c r="FJ2415" i="8"/>
  <c r="FN2413" i="8"/>
  <c r="FL2412" i="8"/>
  <c r="FJ2411" i="8"/>
  <c r="FN2409" i="8"/>
  <c r="FL2408" i="8"/>
  <c r="FJ2407" i="8"/>
  <c r="FN2405" i="8"/>
  <c r="FL2404" i="8"/>
  <c r="FJ2403" i="8"/>
  <c r="FN2401" i="8"/>
  <c r="FL2400" i="8"/>
  <c r="FJ2399" i="8"/>
  <c r="FN2397" i="8"/>
  <c r="FL2396" i="8"/>
  <c r="FJ2395" i="8"/>
  <c r="FN2393" i="8"/>
  <c r="FL2392" i="8"/>
  <c r="FJ2391" i="8"/>
  <c r="FN2389" i="8"/>
  <c r="FL2388" i="8"/>
  <c r="FJ2387" i="8"/>
  <c r="FN2385" i="8"/>
  <c r="FL2384" i="8"/>
  <c r="FJ2383" i="8"/>
  <c r="FN2381" i="8"/>
  <c r="FL2380" i="8"/>
  <c r="FJ2379" i="8"/>
  <c r="FN2377" i="8"/>
  <c r="FL2376" i="8"/>
  <c r="FJ2375" i="8"/>
  <c r="FN2373" i="8"/>
  <c r="FL2372" i="8"/>
  <c r="FJ2371" i="8"/>
  <c r="FN2369" i="8"/>
  <c r="FL2368" i="8"/>
  <c r="FJ2367" i="8"/>
  <c r="FN2365" i="8"/>
  <c r="FL2364" i="8"/>
  <c r="FJ2363" i="8"/>
  <c r="FN2361" i="8"/>
  <c r="FL2360" i="8"/>
  <c r="FJ2359" i="8"/>
  <c r="FN2357" i="8"/>
  <c r="FL2356" i="8"/>
  <c r="FJ2355" i="8"/>
  <c r="FN2353" i="8"/>
  <c r="FL2352" i="8"/>
  <c r="FJ2351" i="8"/>
  <c r="FN2349" i="8"/>
  <c r="FL2348" i="8"/>
  <c r="FJ2347" i="8"/>
  <c r="FN2345" i="8"/>
  <c r="FL2344" i="8"/>
  <c r="FJ2343" i="8"/>
  <c r="FN2341" i="8"/>
  <c r="FL2340" i="8"/>
  <c r="FJ2339" i="8"/>
  <c r="FN2337" i="8"/>
  <c r="FL2336" i="8"/>
  <c r="FJ2335" i="8"/>
  <c r="FN2333" i="8"/>
  <c r="FL2332" i="8"/>
  <c r="FJ2331" i="8"/>
  <c r="FN2329" i="8"/>
  <c r="FL2328" i="8"/>
  <c r="FJ2327" i="8"/>
  <c r="FN2325" i="8"/>
  <c r="FL2324" i="8"/>
  <c r="FJ2323" i="8"/>
  <c r="FN2321" i="8"/>
  <c r="FL2320" i="8"/>
  <c r="FJ2319" i="8"/>
  <c r="FN2317" i="8"/>
  <c r="FL2316" i="8"/>
  <c r="FJ2315" i="8"/>
  <c r="FN2313" i="8"/>
  <c r="FL2312" i="8"/>
  <c r="FJ2311" i="8"/>
  <c r="FN2309" i="8"/>
  <c r="FL2308" i="8"/>
  <c r="FJ2307" i="8"/>
  <c r="FN2305" i="8"/>
  <c r="FL2304" i="8"/>
  <c r="FJ2303" i="8"/>
  <c r="FN2301" i="8"/>
  <c r="FL2300" i="8"/>
  <c r="FJ2299" i="8"/>
  <c r="FN2297" i="8"/>
  <c r="FL2296" i="8"/>
  <c r="FJ2295" i="8"/>
  <c r="FN2293" i="8"/>
  <c r="FL2292" i="8"/>
  <c r="FJ2291" i="8"/>
  <c r="FN2289" i="8"/>
  <c r="FL2288" i="8"/>
  <c r="FJ2287" i="8"/>
  <c r="FN2285" i="8"/>
  <c r="FL2284" i="8"/>
  <c r="FK2283" i="8"/>
  <c r="EC2282" i="8"/>
  <c r="FJ2282" i="8" s="1"/>
  <c r="FK2468" i="8"/>
  <c r="FO2466" i="8"/>
  <c r="FM2465" i="8"/>
  <c r="FK2464" i="8"/>
  <c r="FO2462" i="8"/>
  <c r="FM2461" i="8"/>
  <c r="FK2460" i="8"/>
  <c r="FO2458" i="8"/>
  <c r="FM2457" i="8"/>
  <c r="FK2456" i="8"/>
  <c r="FO2454" i="8"/>
  <c r="FM2453" i="8"/>
  <c r="FK2452" i="8"/>
  <c r="FO2450" i="8"/>
  <c r="FM2449" i="8"/>
  <c r="FK2448" i="8"/>
  <c r="FO2446" i="8"/>
  <c r="FM2445" i="8"/>
  <c r="FK2444" i="8"/>
  <c r="FO2442" i="8"/>
  <c r="FM2441" i="8"/>
  <c r="FK2440" i="8"/>
  <c r="FO2438" i="8"/>
  <c r="FM2437" i="8"/>
  <c r="FK2436" i="8"/>
  <c r="FO2434" i="8"/>
  <c r="FM2433" i="8"/>
  <c r="FK2432" i="8"/>
  <c r="FO2430" i="8"/>
  <c r="FM2429" i="8"/>
  <c r="FK2428" i="8"/>
  <c r="FO2426" i="8"/>
  <c r="FM2425" i="8"/>
  <c r="FK2424" i="8"/>
  <c r="FO2422" i="8"/>
  <c r="FM2421" i="8"/>
  <c r="FK2420" i="8"/>
  <c r="FO2418" i="8"/>
  <c r="FM2417" i="8"/>
  <c r="FK2416" i="8"/>
  <c r="FO2414" i="8"/>
  <c r="FM2413" i="8"/>
  <c r="FK2412" i="8"/>
  <c r="FO2410" i="8"/>
  <c r="FM2409" i="8"/>
  <c r="FK2408" i="8"/>
  <c r="FO2406" i="8"/>
  <c r="FM2405" i="8"/>
  <c r="FK2404" i="8"/>
  <c r="FO2402" i="8"/>
  <c r="FM2401" i="8"/>
  <c r="FK2400" i="8"/>
  <c r="FO2398" i="8"/>
  <c r="FM2397" i="8"/>
  <c r="FK2396" i="8"/>
  <c r="FO2394" i="8"/>
  <c r="FM2393" i="8"/>
  <c r="FK2392" i="8"/>
  <c r="FO2390" i="8"/>
  <c r="FM2389" i="8"/>
  <c r="FK2388" i="8"/>
  <c r="FO2386" i="8"/>
  <c r="FM2385" i="8"/>
  <c r="FK2384" i="8"/>
  <c r="FO2382" i="8"/>
  <c r="FM2381" i="8"/>
  <c r="FK2380" i="8"/>
  <c r="FO2378" i="8"/>
  <c r="FM2377" i="8"/>
  <c r="FK2376" i="8"/>
  <c r="FO2374" i="8"/>
  <c r="FM2373" i="8"/>
  <c r="FK2372" i="8"/>
  <c r="FO2370" i="8"/>
  <c r="FM2369" i="8"/>
  <c r="FK2368" i="8"/>
  <c r="FO2366" i="8"/>
  <c r="FM2365" i="8"/>
  <c r="FK2364" i="8"/>
  <c r="FO2362" i="8"/>
  <c r="FM2361" i="8"/>
  <c r="FK2360" i="8"/>
  <c r="FO2358" i="8"/>
  <c r="FM2357" i="8"/>
  <c r="FK2356" i="8"/>
  <c r="FO2354" i="8"/>
  <c r="FM2353" i="8"/>
  <c r="FK2352" i="8"/>
  <c r="FO2350" i="8"/>
  <c r="FM2349" i="8"/>
  <c r="FK2348" i="8"/>
  <c r="FO2346" i="8"/>
  <c r="FM2345" i="8"/>
  <c r="FK2344" i="8"/>
  <c r="FO2342" i="8"/>
  <c r="FM2341" i="8"/>
  <c r="FK2340" i="8"/>
  <c r="FO2338" i="8"/>
  <c r="FM2337" i="8"/>
  <c r="FK2336" i="8"/>
  <c r="FO2334" i="8"/>
  <c r="FM2333" i="8"/>
  <c r="FK2332" i="8"/>
  <c r="FO2330" i="8"/>
  <c r="FM2329" i="8"/>
  <c r="FK2328" i="8"/>
  <c r="FO2326" i="8"/>
  <c r="FM2325" i="8"/>
  <c r="FK2324" i="8"/>
  <c r="FO2322" i="8"/>
  <c r="FM2321" i="8"/>
  <c r="FK2320" i="8"/>
  <c r="FO2318" i="8"/>
  <c r="FM2317" i="8"/>
  <c r="FK2316" i="8"/>
  <c r="FO2314" i="8"/>
  <c r="FM2313" i="8"/>
  <c r="FK2312" i="8"/>
  <c r="FO2310" i="8"/>
  <c r="FM2309" i="8"/>
  <c r="FK2308" i="8"/>
  <c r="FO2306" i="8"/>
  <c r="FM2305" i="8"/>
  <c r="FK2304" i="8"/>
  <c r="FO2302" i="8"/>
  <c r="FM2301" i="8"/>
  <c r="FK2300" i="8"/>
  <c r="FO2298" i="8"/>
  <c r="FM2297" i="8"/>
  <c r="FK2296" i="8"/>
  <c r="FO2294" i="8"/>
  <c r="FM2293" i="8"/>
  <c r="FK2292" i="8"/>
  <c r="FO2290" i="8"/>
  <c r="FM2289" i="8"/>
  <c r="FK2288" i="8"/>
  <c r="FO2286" i="8"/>
  <c r="FM2285" i="8"/>
  <c r="FK2284" i="8"/>
  <c r="FJ2283" i="8"/>
  <c r="FJ2468" i="8"/>
  <c r="FN2466" i="8"/>
  <c r="FL2465" i="8"/>
  <c r="FJ2464" i="8"/>
  <c r="FN2462" i="8"/>
  <c r="FL2461" i="8"/>
  <c r="FJ2460" i="8"/>
  <c r="FN2458" i="8"/>
  <c r="FL2457" i="8"/>
  <c r="FJ2456" i="8"/>
  <c r="FN2454" i="8"/>
  <c r="FL2453" i="8"/>
  <c r="FJ2452" i="8"/>
  <c r="FN2450" i="8"/>
  <c r="FL2449" i="8"/>
  <c r="FJ2448" i="8"/>
  <c r="FN2446" i="8"/>
  <c r="FL2445" i="8"/>
  <c r="FJ2444" i="8"/>
  <c r="FN2442" i="8"/>
  <c r="FL2441" i="8"/>
  <c r="FJ2440" i="8"/>
  <c r="FN2438" i="8"/>
  <c r="FL2437" i="8"/>
  <c r="FJ2436" i="8"/>
  <c r="FN2434" i="8"/>
  <c r="FL2433" i="8"/>
  <c r="FJ2432" i="8"/>
  <c r="FN2430" i="8"/>
  <c r="FL2429" i="8"/>
  <c r="FJ2428" i="8"/>
  <c r="FN2426" i="8"/>
  <c r="FL2425" i="8"/>
  <c r="FJ2424" i="8"/>
  <c r="FN2422" i="8"/>
  <c r="FL2421" i="8"/>
  <c r="FJ2420" i="8"/>
  <c r="FN2418" i="8"/>
  <c r="FL2417" i="8"/>
  <c r="FJ2416" i="8"/>
  <c r="FN2414" i="8"/>
  <c r="FL2413" i="8"/>
  <c r="FJ2412" i="8"/>
  <c r="FN2410" i="8"/>
  <c r="FL2409" i="8"/>
  <c r="FJ2408" i="8"/>
  <c r="FN2406" i="8"/>
  <c r="FL2405" i="8"/>
  <c r="FJ2404" i="8"/>
  <c r="FN2402" i="8"/>
  <c r="FL2401" i="8"/>
  <c r="FJ2400" i="8"/>
  <c r="FN2398" i="8"/>
  <c r="FL2397" i="8"/>
  <c r="FJ2396" i="8"/>
  <c r="FN2394" i="8"/>
  <c r="FL2393" i="8"/>
  <c r="FJ2392" i="8"/>
  <c r="FN2390" i="8"/>
  <c r="FL2389" i="8"/>
  <c r="FJ2388" i="8"/>
  <c r="FN2386" i="8"/>
  <c r="FL2385" i="8"/>
  <c r="FJ2384" i="8"/>
  <c r="FN2382" i="8"/>
  <c r="FL2381" i="8"/>
  <c r="FJ2380" i="8"/>
  <c r="FN2378" i="8"/>
  <c r="FL2377" i="8"/>
  <c r="FJ2376" i="8"/>
  <c r="FN2374" i="8"/>
  <c r="FL2373" i="8"/>
  <c r="FJ2372" i="8"/>
  <c r="FN2370" i="8"/>
  <c r="FL2369" i="8"/>
  <c r="FJ2368" i="8"/>
  <c r="FN2366" i="8"/>
  <c r="FL2365" i="8"/>
  <c r="FJ2364" i="8"/>
  <c r="FN2362" i="8"/>
  <c r="FL2361" i="8"/>
  <c r="FJ2360" i="8"/>
  <c r="FN2358" i="8"/>
  <c r="FL2357" i="8"/>
  <c r="FJ2356" i="8"/>
  <c r="FN2354" i="8"/>
  <c r="FL2353" i="8"/>
  <c r="FJ2352" i="8"/>
  <c r="FN2350" i="8"/>
  <c r="FL2349" i="8"/>
  <c r="FJ2348" i="8"/>
  <c r="FN2346" i="8"/>
  <c r="FL2345" i="8"/>
  <c r="FJ2344" i="8"/>
  <c r="FN2342" i="8"/>
  <c r="FL2341" i="8"/>
  <c r="FJ2340" i="8"/>
  <c r="FN2338" i="8"/>
  <c r="FL2337" i="8"/>
  <c r="FJ2336" i="8"/>
  <c r="FN2334" i="8"/>
  <c r="FL2333" i="8"/>
  <c r="FJ2332" i="8"/>
  <c r="FN2330" i="8"/>
  <c r="FL2329" i="8"/>
  <c r="FJ2328" i="8"/>
  <c r="FN2326" i="8"/>
  <c r="FL2325" i="8"/>
  <c r="FJ2324" i="8"/>
  <c r="FN2322" i="8"/>
  <c r="FL2321" i="8"/>
  <c r="FJ2320" i="8"/>
  <c r="FN2318" i="8"/>
  <c r="FL2317" i="8"/>
  <c r="FJ2316" i="8"/>
  <c r="FO2467" i="8"/>
  <c r="FM2466" i="8"/>
  <c r="FK2465" i="8"/>
  <c r="FO2463" i="8"/>
  <c r="FM2462" i="8"/>
  <c r="FK2461" i="8"/>
  <c r="FO2459" i="8"/>
  <c r="FM2458" i="8"/>
  <c r="FK2457" i="8"/>
  <c r="FO2455" i="8"/>
  <c r="FM2454" i="8"/>
  <c r="FK2453" i="8"/>
  <c r="FO2451" i="8"/>
  <c r="FM2450" i="8"/>
  <c r="FK2449" i="8"/>
  <c r="FO2447" i="8"/>
  <c r="FM2446" i="8"/>
  <c r="FK2445" i="8"/>
  <c r="FO2443" i="8"/>
  <c r="FM2442" i="8"/>
  <c r="FK2441" i="8"/>
  <c r="FO2439" i="8"/>
  <c r="FM2438" i="8"/>
  <c r="FK2437" i="8"/>
  <c r="FO2435" i="8"/>
  <c r="FM2434" i="8"/>
  <c r="FK2433" i="8"/>
  <c r="FO2431" i="8"/>
  <c r="FM2430" i="8"/>
  <c r="FK2429" i="8"/>
  <c r="FO2427" i="8"/>
  <c r="FM2426" i="8"/>
  <c r="FK2425" i="8"/>
  <c r="FO2423" i="8"/>
  <c r="FM2422" i="8"/>
  <c r="FK2421" i="8"/>
  <c r="FO2419" i="8"/>
  <c r="FM2418" i="8"/>
  <c r="FK2417" i="8"/>
  <c r="FO2415" i="8"/>
  <c r="FM2414" i="8"/>
  <c r="FK2413" i="8"/>
  <c r="FO2411" i="8"/>
  <c r="FM2410" i="8"/>
  <c r="FK2409" i="8"/>
  <c r="FO2407" i="8"/>
  <c r="FM2406" i="8"/>
  <c r="FK2405" i="8"/>
  <c r="FO2403" i="8"/>
  <c r="FM2402" i="8"/>
  <c r="FK2401" i="8"/>
  <c r="FO2399" i="8"/>
  <c r="FM2398" i="8"/>
  <c r="FK2397" i="8"/>
  <c r="FO2395" i="8"/>
  <c r="FM2394" i="8"/>
  <c r="FK2393" i="8"/>
  <c r="FO2391" i="8"/>
  <c r="FM2390" i="8"/>
  <c r="FK2389" i="8"/>
  <c r="FO2387" i="8"/>
  <c r="FM2386" i="8"/>
  <c r="FK2385" i="8"/>
  <c r="FO2383" i="8"/>
  <c r="FM2382" i="8"/>
  <c r="FK2381" i="8"/>
  <c r="FO2379" i="8"/>
  <c r="FM2378" i="8"/>
  <c r="FK2377" i="8"/>
  <c r="FO2375" i="8"/>
  <c r="FM2374" i="8"/>
  <c r="FK2373" i="8"/>
  <c r="FO2371" i="8"/>
  <c r="FM2370" i="8"/>
  <c r="FK2369" i="8"/>
  <c r="FO2367" i="8"/>
  <c r="FM2366" i="8"/>
  <c r="FK2365" i="8"/>
  <c r="FO2363" i="8"/>
  <c r="FM2362" i="8"/>
  <c r="FK2361" i="8"/>
  <c r="FO2359" i="8"/>
  <c r="FM2358" i="8"/>
  <c r="FK2357" i="8"/>
  <c r="FO2355" i="8"/>
  <c r="FM2354" i="8"/>
  <c r="FK2353" i="8"/>
  <c r="FO2351" i="8"/>
  <c r="FM2350" i="8"/>
  <c r="FK2349" i="8"/>
  <c r="FO2347" i="8"/>
  <c r="FM2346" i="8"/>
  <c r="FK2345" i="8"/>
  <c r="FO2343" i="8"/>
  <c r="FM2342" i="8"/>
  <c r="FK2341" i="8"/>
  <c r="FO2339" i="8"/>
  <c r="FN2467" i="8"/>
  <c r="FL2466" i="8"/>
  <c r="FJ2465" i="8"/>
  <c r="FN2463" i="8"/>
  <c r="FL2462" i="8"/>
  <c r="FJ2461" i="8"/>
  <c r="FN2459" i="8"/>
  <c r="FL2458" i="8"/>
  <c r="FJ2457" i="8"/>
  <c r="FN2455" i="8"/>
  <c r="FL2454" i="8"/>
  <c r="FJ2453" i="8"/>
  <c r="FN2451" i="8"/>
  <c r="FO2468" i="8"/>
  <c r="FO2465" i="8"/>
  <c r="FJ2462" i="8"/>
  <c r="FK2458" i="8"/>
  <c r="FK2455" i="8"/>
  <c r="FL2451" i="8"/>
  <c r="FN2448" i="8"/>
  <c r="FJ2446" i="8"/>
  <c r="FL2443" i="8"/>
  <c r="FN2440" i="8"/>
  <c r="FJ2438" i="8"/>
  <c r="FL2435" i="8"/>
  <c r="FN2432" i="8"/>
  <c r="FJ2430" i="8"/>
  <c r="FL2427" i="8"/>
  <c r="FN2424" i="8"/>
  <c r="FJ2422" i="8"/>
  <c r="FL2419" i="8"/>
  <c r="FN2416" i="8"/>
  <c r="FJ2414" i="8"/>
  <c r="FL2411" i="8"/>
  <c r="FN2408" i="8"/>
  <c r="FJ2406" i="8"/>
  <c r="FL2403" i="8"/>
  <c r="FN2400" i="8"/>
  <c r="FJ2398" i="8"/>
  <c r="FL2395" i="8"/>
  <c r="FN2392" i="8"/>
  <c r="FJ2390" i="8"/>
  <c r="FL2387" i="8"/>
  <c r="FN2384" i="8"/>
  <c r="FJ2382" i="8"/>
  <c r="FL2379" i="8"/>
  <c r="FN2376" i="8"/>
  <c r="FJ2374" i="8"/>
  <c r="FL2371" i="8"/>
  <c r="FN2368" i="8"/>
  <c r="FJ2366" i="8"/>
  <c r="FL2363" i="8"/>
  <c r="FN2360" i="8"/>
  <c r="FJ2358" i="8"/>
  <c r="FL2355" i="8"/>
  <c r="FN2352" i="8"/>
  <c r="FJ2350" i="8"/>
  <c r="FL2347" i="8"/>
  <c r="FN2344" i="8"/>
  <c r="FJ2342" i="8"/>
  <c r="FL2339" i="8"/>
  <c r="FJ2337" i="8"/>
  <c r="FK2335" i="8"/>
  <c r="FO2332" i="8"/>
  <c r="FM2330" i="8"/>
  <c r="FN2328" i="8"/>
  <c r="FL2326" i="8"/>
  <c r="FM2324" i="8"/>
  <c r="FK2322" i="8"/>
  <c r="FO2319" i="8"/>
  <c r="FJ2318" i="8"/>
  <c r="FN2315" i="8"/>
  <c r="FJ2314" i="8"/>
  <c r="FJ2312" i="8"/>
  <c r="FL2310" i="8"/>
  <c r="FN2308" i="8"/>
  <c r="FN2306" i="8"/>
  <c r="FJ2305" i="8"/>
  <c r="FL2303" i="8"/>
  <c r="FL2301" i="8"/>
  <c r="FN2299" i="8"/>
  <c r="FJ2298" i="8"/>
  <c r="FJ2296" i="8"/>
  <c r="FL2294" i="8"/>
  <c r="FN2292" i="8"/>
  <c r="FN2290" i="8"/>
  <c r="FJ2289" i="8"/>
  <c r="FL2287" i="8"/>
  <c r="FL2285" i="8"/>
  <c r="FO2283" i="8"/>
  <c r="FK2282" i="8"/>
  <c r="FN2468" i="8"/>
  <c r="FO2464" i="8"/>
  <c r="FO2461" i="8"/>
  <c r="FJ2458" i="8"/>
  <c r="FK2454" i="8"/>
  <c r="FK2451" i="8"/>
  <c r="FM2448" i="8"/>
  <c r="FO2445" i="8"/>
  <c r="FK2443" i="8"/>
  <c r="FM2440" i="8"/>
  <c r="FO2437" i="8"/>
  <c r="FK2435" i="8"/>
  <c r="FM2432" i="8"/>
  <c r="FO2429" i="8"/>
  <c r="FK2427" i="8"/>
  <c r="FM2424" i="8"/>
  <c r="FO2421" i="8"/>
  <c r="FK2419" i="8"/>
  <c r="FM2416" i="8"/>
  <c r="FO2413" i="8"/>
  <c r="FK2411" i="8"/>
  <c r="FM2408" i="8"/>
  <c r="FO2405" i="8"/>
  <c r="FK2403" i="8"/>
  <c r="FM2400" i="8"/>
  <c r="FO2397" i="8"/>
  <c r="FK2395" i="8"/>
  <c r="FM2392" i="8"/>
  <c r="FO2389" i="8"/>
  <c r="FK2387" i="8"/>
  <c r="FM2384" i="8"/>
  <c r="FO2381" i="8"/>
  <c r="FK2379" i="8"/>
  <c r="FM2376" i="8"/>
  <c r="FO2373" i="8"/>
  <c r="FK2371" i="8"/>
  <c r="FM2368" i="8"/>
  <c r="FO2365" i="8"/>
  <c r="FK2363" i="8"/>
  <c r="FM2360" i="8"/>
  <c r="FO2357" i="8"/>
  <c r="FK2355" i="8"/>
  <c r="FM2352" i="8"/>
  <c r="FO2349" i="8"/>
  <c r="FK2347" i="8"/>
  <c r="FM2344" i="8"/>
  <c r="FO2341" i="8"/>
  <c r="FK2339" i="8"/>
  <c r="FO2336" i="8"/>
  <c r="FM2334" i="8"/>
  <c r="FN2332" i="8"/>
  <c r="FL2330" i="8"/>
  <c r="FM2328" i="8"/>
  <c r="FK2326" i="8"/>
  <c r="FO2323" i="8"/>
  <c r="FJ2322" i="8"/>
  <c r="FN2319" i="8"/>
  <c r="FO2317" i="8"/>
  <c r="FM2315" i="8"/>
  <c r="FO2313" i="8"/>
  <c r="FO2311" i="8"/>
  <c r="FK2310" i="8"/>
  <c r="FM2308" i="8"/>
  <c r="FM2306" i="8"/>
  <c r="FO2304" i="8"/>
  <c r="FK2303" i="8"/>
  <c r="FK2301" i="8"/>
  <c r="FM2299" i="8"/>
  <c r="FO2297" i="8"/>
  <c r="FO2295" i="8"/>
  <c r="FK2294" i="8"/>
  <c r="FM2292" i="8"/>
  <c r="FM2290" i="8"/>
  <c r="FO2288" i="8"/>
  <c r="FK2287" i="8"/>
  <c r="FK2285" i="8"/>
  <c r="FN2283" i="8"/>
  <c r="FM2468" i="8"/>
  <c r="FN2464" i="8"/>
  <c r="FO2460" i="8"/>
  <c r="FO2457" i="8"/>
  <c r="FJ2454" i="8"/>
  <c r="FL2450" i="8"/>
  <c r="FN2447" i="8"/>
  <c r="FJ2445" i="8"/>
  <c r="FL2442" i="8"/>
  <c r="FN2439" i="8"/>
  <c r="FJ2437" i="8"/>
  <c r="FL2434" i="8"/>
  <c r="FN2431" i="8"/>
  <c r="FJ2429" i="8"/>
  <c r="FL2426" i="8"/>
  <c r="FN2423" i="8"/>
  <c r="FJ2421" i="8"/>
  <c r="FL2418" i="8"/>
  <c r="FN2415" i="8"/>
  <c r="FJ2413" i="8"/>
  <c r="FL2410" i="8"/>
  <c r="FN2407" i="8"/>
  <c r="FJ2405" i="8"/>
  <c r="FL2402" i="8"/>
  <c r="FN2399" i="8"/>
  <c r="FJ2397" i="8"/>
  <c r="FL2394" i="8"/>
  <c r="FN2391" i="8"/>
  <c r="FJ2389" i="8"/>
  <c r="FL2386" i="8"/>
  <c r="FN2383" i="8"/>
  <c r="FJ2381" i="8"/>
  <c r="FL2378" i="8"/>
  <c r="FN2375" i="8"/>
  <c r="FJ2373" i="8"/>
  <c r="FL2370" i="8"/>
  <c r="FN2367" i="8"/>
  <c r="FJ2365" i="8"/>
  <c r="FL2362" i="8"/>
  <c r="FN2359" i="8"/>
  <c r="FJ2357" i="8"/>
  <c r="FL2354" i="8"/>
  <c r="FN2351" i="8"/>
  <c r="FJ2349" i="8"/>
  <c r="FL2346" i="8"/>
  <c r="FN2343" i="8"/>
  <c r="FJ2341" i="8"/>
  <c r="FM2338" i="8"/>
  <c r="FN2336" i="8"/>
  <c r="FL2334" i="8"/>
  <c r="FM2332" i="8"/>
  <c r="FK2330" i="8"/>
  <c r="FO2327" i="8"/>
  <c r="FJ2326" i="8"/>
  <c r="FN2323" i="8"/>
  <c r="FO2321" i="8"/>
  <c r="FM2319" i="8"/>
  <c r="FK2317" i="8"/>
  <c r="FL2315" i="8"/>
  <c r="FL2313" i="8"/>
  <c r="FN2311" i="8"/>
  <c r="FJ2310" i="8"/>
  <c r="FJ2308" i="8"/>
  <c r="FL2306" i="8"/>
  <c r="FN2304" i="8"/>
  <c r="FN2302" i="8"/>
  <c r="FJ2301" i="8"/>
  <c r="FL2299" i="8"/>
  <c r="FL2297" i="8"/>
  <c r="FN2295" i="8"/>
  <c r="FJ2294" i="8"/>
  <c r="FJ2292" i="8"/>
  <c r="FL2290" i="8"/>
  <c r="FN2288" i="8"/>
  <c r="FN2286" i="8"/>
  <c r="FJ2285" i="8"/>
  <c r="FM2283" i="8"/>
  <c r="FM2467" i="8"/>
  <c r="FM2464" i="8"/>
  <c r="FN2460" i="8"/>
  <c r="FO2456" i="8"/>
  <c r="FO2453" i="8"/>
  <c r="FK2450" i="8"/>
  <c r="FM2447" i="8"/>
  <c r="FO2444" i="8"/>
  <c r="FK2442" i="8"/>
  <c r="FM2439" i="8"/>
  <c r="FO2436" i="8"/>
  <c r="FK2434" i="8"/>
  <c r="FM2431" i="8"/>
  <c r="FO2428" i="8"/>
  <c r="FK2426" i="8"/>
  <c r="FM2423" i="8"/>
  <c r="FO2420" i="8"/>
  <c r="FK2418" i="8"/>
  <c r="FM2415" i="8"/>
  <c r="FO2412" i="8"/>
  <c r="FK2410" i="8"/>
  <c r="FM2407" i="8"/>
  <c r="FO2404" i="8"/>
  <c r="FK2402" i="8"/>
  <c r="FM2399" i="8"/>
  <c r="FO2396" i="8"/>
  <c r="FK2394" i="8"/>
  <c r="FM2391" i="8"/>
  <c r="FO2388" i="8"/>
  <c r="FK2386" i="8"/>
  <c r="FM2383" i="8"/>
  <c r="FO2380" i="8"/>
  <c r="FK2378" i="8"/>
  <c r="FM2375" i="8"/>
  <c r="FO2372" i="8"/>
  <c r="FK2370" i="8"/>
  <c r="FM2367" i="8"/>
  <c r="FO2364" i="8"/>
  <c r="FK2362" i="8"/>
  <c r="FM2359" i="8"/>
  <c r="FO2356" i="8"/>
  <c r="FK2354" i="8"/>
  <c r="FM2351" i="8"/>
  <c r="FO2348" i="8"/>
  <c r="FK2346" i="8"/>
  <c r="FM2343" i="8"/>
  <c r="FO2340" i="8"/>
  <c r="FL2338" i="8"/>
  <c r="FM2336" i="8"/>
  <c r="FK2334" i="8"/>
  <c r="FO2331" i="8"/>
  <c r="FJ2330" i="8"/>
  <c r="FN2327" i="8"/>
  <c r="FO2325" i="8"/>
  <c r="FM2323" i="8"/>
  <c r="FK2321" i="8"/>
  <c r="FL2319" i="8"/>
  <c r="FJ2317" i="8"/>
  <c r="FK2315" i="8"/>
  <c r="FK2313" i="8"/>
  <c r="FM2311" i="8"/>
  <c r="FO2309" i="8"/>
  <c r="FO2307" i="8"/>
  <c r="FK2306" i="8"/>
  <c r="FM2304" i="8"/>
  <c r="FM2302" i="8"/>
  <c r="FO2300" i="8"/>
  <c r="FK2299" i="8"/>
  <c r="FK2297" i="8"/>
  <c r="FM2295" i="8"/>
  <c r="FO2293" i="8"/>
  <c r="FO2291" i="8"/>
  <c r="FK2290" i="8"/>
  <c r="FM2288" i="8"/>
  <c r="FM2286" i="8"/>
  <c r="FO2284" i="8"/>
  <c r="FL2283" i="8"/>
  <c r="FL2467" i="8"/>
  <c r="FM2463" i="8"/>
  <c r="FM2460" i="8"/>
  <c r="FN2456" i="8"/>
  <c r="FO2452" i="8"/>
  <c r="FJ2450" i="8"/>
  <c r="FL2447" i="8"/>
  <c r="FN2444" i="8"/>
  <c r="FJ2442" i="8"/>
  <c r="FL2439" i="8"/>
  <c r="FN2436" i="8"/>
  <c r="FJ2434" i="8"/>
  <c r="FL2431" i="8"/>
  <c r="FN2428" i="8"/>
  <c r="FJ2426" i="8"/>
  <c r="FL2423" i="8"/>
  <c r="FN2420" i="8"/>
  <c r="FJ2418" i="8"/>
  <c r="FL2415" i="8"/>
  <c r="FN2412" i="8"/>
  <c r="FJ2410" i="8"/>
  <c r="FL2407" i="8"/>
  <c r="FN2404" i="8"/>
  <c r="FJ2402" i="8"/>
  <c r="FL2399" i="8"/>
  <c r="FN2396" i="8"/>
  <c r="FJ2394" i="8"/>
  <c r="FL2391" i="8"/>
  <c r="FN2388" i="8"/>
  <c r="FJ2386" i="8"/>
  <c r="FL2383" i="8"/>
  <c r="FN2380" i="8"/>
  <c r="FJ2378" i="8"/>
  <c r="FL2375" i="8"/>
  <c r="FN2372" i="8"/>
  <c r="FJ2370" i="8"/>
  <c r="FL2367" i="8"/>
  <c r="FN2364" i="8"/>
  <c r="FJ2362" i="8"/>
  <c r="FL2359" i="8"/>
  <c r="FN2356" i="8"/>
  <c r="FJ2354" i="8"/>
  <c r="FL2351" i="8"/>
  <c r="FN2348" i="8"/>
  <c r="FJ2346" i="8"/>
  <c r="FL2343" i="8"/>
  <c r="FN2340" i="8"/>
  <c r="FK2338" i="8"/>
  <c r="FO2335" i="8"/>
  <c r="FJ2334" i="8"/>
  <c r="FN2331" i="8"/>
  <c r="FO2329" i="8"/>
  <c r="FM2327" i="8"/>
  <c r="FK2325" i="8"/>
  <c r="FL2323" i="8"/>
  <c r="FJ2321" i="8"/>
  <c r="FK2319" i="8"/>
  <c r="FO2316" i="8"/>
  <c r="FN2314" i="8"/>
  <c r="FJ2313" i="8"/>
  <c r="FL2311" i="8"/>
  <c r="FL2309" i="8"/>
  <c r="FN2307" i="8"/>
  <c r="FJ2306" i="8"/>
  <c r="FJ2304" i="8"/>
  <c r="FL2302" i="8"/>
  <c r="FN2300" i="8"/>
  <c r="FN2298" i="8"/>
  <c r="FJ2297" i="8"/>
  <c r="FL2295" i="8"/>
  <c r="FL2293" i="8"/>
  <c r="FN2291" i="8"/>
  <c r="FJ2290" i="8"/>
  <c r="FJ2288" i="8"/>
  <c r="FL2286" i="8"/>
  <c r="FN2284" i="8"/>
  <c r="FO2282" i="8"/>
  <c r="FK2467" i="8"/>
  <c r="FL2463" i="8"/>
  <c r="FM2459" i="8"/>
  <c r="FM2456" i="8"/>
  <c r="FN2452" i="8"/>
  <c r="FO2449" i="8"/>
  <c r="FK2447" i="8"/>
  <c r="FM2444" i="8"/>
  <c r="FO2441" i="8"/>
  <c r="FK2439" i="8"/>
  <c r="FM2436" i="8"/>
  <c r="FO2433" i="8"/>
  <c r="FK2431" i="8"/>
  <c r="FM2428" i="8"/>
  <c r="FO2425" i="8"/>
  <c r="FK2423" i="8"/>
  <c r="FM2420" i="8"/>
  <c r="FO2417" i="8"/>
  <c r="FK2415" i="8"/>
  <c r="FM2412" i="8"/>
  <c r="FO2409" i="8"/>
  <c r="FK2407" i="8"/>
  <c r="FM2404" i="8"/>
  <c r="FO2401" i="8"/>
  <c r="FK2399" i="8"/>
  <c r="FM2396" i="8"/>
  <c r="FO2393" i="8"/>
  <c r="FK2391" i="8"/>
  <c r="FM2388" i="8"/>
  <c r="FO2385" i="8"/>
  <c r="FK2383" i="8"/>
  <c r="FM2380" i="8"/>
  <c r="FO2377" i="8"/>
  <c r="FK2375" i="8"/>
  <c r="FM2372" i="8"/>
  <c r="FO2369" i="8"/>
  <c r="FK2367" i="8"/>
  <c r="FM2364" i="8"/>
  <c r="FO2361" i="8"/>
  <c r="FK2359" i="8"/>
  <c r="FM2356" i="8"/>
  <c r="FO2353" i="8"/>
  <c r="FK2351" i="8"/>
  <c r="FM2348" i="8"/>
  <c r="FO2345" i="8"/>
  <c r="FK2343" i="8"/>
  <c r="FM2340" i="8"/>
  <c r="FJ2338" i="8"/>
  <c r="FN2335" i="8"/>
  <c r="FO2333" i="8"/>
  <c r="FM2331" i="8"/>
  <c r="FK2329" i="8"/>
  <c r="FL2327" i="8"/>
  <c r="FJ2325" i="8"/>
  <c r="FK2323" i="8"/>
  <c r="FO2320" i="8"/>
  <c r="FM2318" i="8"/>
  <c r="FN2316" i="8"/>
  <c r="FM2314" i="8"/>
  <c r="FO2312" i="8"/>
  <c r="FK2311" i="8"/>
  <c r="FK2309" i="8"/>
  <c r="FM2307" i="8"/>
  <c r="FO2305" i="8"/>
  <c r="FO2303" i="8"/>
  <c r="FK2302" i="8"/>
  <c r="FM2300" i="8"/>
  <c r="FM2298" i="8"/>
  <c r="FO2296" i="8"/>
  <c r="FK2295" i="8"/>
  <c r="FK2293" i="8"/>
  <c r="FM2291" i="8"/>
  <c r="FO2289" i="8"/>
  <c r="FO2287" i="8"/>
  <c r="FK2286" i="8"/>
  <c r="FM2284" i="8"/>
  <c r="FN2282" i="8"/>
  <c r="FK2466" i="8"/>
  <c r="FK2463" i="8"/>
  <c r="FL2459" i="8"/>
  <c r="FM2455" i="8"/>
  <c r="FM2452" i="8"/>
  <c r="FJ2449" i="8"/>
  <c r="FL2446" i="8"/>
  <c r="FN2443" i="8"/>
  <c r="FJ2441" i="8"/>
  <c r="FL2438" i="8"/>
  <c r="FN2435" i="8"/>
  <c r="FJ2433" i="8"/>
  <c r="FL2430" i="8"/>
  <c r="FN2427" i="8"/>
  <c r="FJ2425" i="8"/>
  <c r="FL2422" i="8"/>
  <c r="FN2419" i="8"/>
  <c r="FJ2417" i="8"/>
  <c r="FL2414" i="8"/>
  <c r="FN2411" i="8"/>
  <c r="FJ2409" i="8"/>
  <c r="FL2406" i="8"/>
  <c r="FN2403" i="8"/>
  <c r="FJ2401" i="8"/>
  <c r="FL2398" i="8"/>
  <c r="FN2395" i="8"/>
  <c r="FJ2393" i="8"/>
  <c r="FL2390" i="8"/>
  <c r="FN2387" i="8"/>
  <c r="FJ2385" i="8"/>
  <c r="FL2382" i="8"/>
  <c r="FN2379" i="8"/>
  <c r="FJ2377" i="8"/>
  <c r="FL2374" i="8"/>
  <c r="FN2371" i="8"/>
  <c r="FJ2369" i="8"/>
  <c r="FL2366" i="8"/>
  <c r="FN2363" i="8"/>
  <c r="FJ2361" i="8"/>
  <c r="FL2358" i="8"/>
  <c r="FN2355" i="8"/>
  <c r="FJ2353" i="8"/>
  <c r="FL2350" i="8"/>
  <c r="FN2347" i="8"/>
  <c r="FJ2345" i="8"/>
  <c r="FL2342" i="8"/>
  <c r="FN2339" i="8"/>
  <c r="FO2337" i="8"/>
  <c r="FM2335" i="8"/>
  <c r="FK2333" i="8"/>
  <c r="FL2331" i="8"/>
  <c r="FJ2329" i="8"/>
  <c r="FK2327" i="8"/>
  <c r="FO2324" i="8"/>
  <c r="FM2322" i="8"/>
  <c r="FN2320" i="8"/>
  <c r="FL2318" i="8"/>
  <c r="FM2316" i="8"/>
  <c r="FL2314" i="8"/>
  <c r="FN2312" i="8"/>
  <c r="FN2310" i="8"/>
  <c r="FJ2309" i="8"/>
  <c r="FL2307" i="8"/>
  <c r="FL2305" i="8"/>
  <c r="FN2303" i="8"/>
  <c r="FJ2302" i="8"/>
  <c r="FJ2300" i="8"/>
  <c r="FL2298" i="8"/>
  <c r="FN2296" i="8"/>
  <c r="FN2294" i="8"/>
  <c r="FJ2293" i="8"/>
  <c r="FL2291" i="8"/>
  <c r="FL2289" i="8"/>
  <c r="FN2287" i="8"/>
  <c r="FJ2286" i="8"/>
  <c r="FJ2284" i="8"/>
  <c r="FM2282" i="8"/>
  <c r="FK2446" i="8"/>
  <c r="FO2424" i="8"/>
  <c r="FM2403" i="8"/>
  <c r="FK2382" i="8"/>
  <c r="FO2360" i="8"/>
  <c r="FM2339" i="8"/>
  <c r="FL2322" i="8"/>
  <c r="FK2307" i="8"/>
  <c r="FO2292" i="8"/>
  <c r="FM2443" i="8"/>
  <c r="FK2422" i="8"/>
  <c r="FO2400" i="8"/>
  <c r="FM2379" i="8"/>
  <c r="FK2358" i="8"/>
  <c r="FK2337" i="8"/>
  <c r="FM2320" i="8"/>
  <c r="FK2305" i="8"/>
  <c r="FK2291" i="8"/>
  <c r="FJ2466" i="8"/>
  <c r="FO2440" i="8"/>
  <c r="FM2419" i="8"/>
  <c r="FK2398" i="8"/>
  <c r="FO2376" i="8"/>
  <c r="FM2355" i="8"/>
  <c r="FL2335" i="8"/>
  <c r="FK2318" i="8"/>
  <c r="FM2303" i="8"/>
  <c r="FK2289" i="8"/>
  <c r="FK2462" i="8"/>
  <c r="FK2438" i="8"/>
  <c r="FO2416" i="8"/>
  <c r="FM2395" i="8"/>
  <c r="FK2374" i="8"/>
  <c r="FO2352" i="8"/>
  <c r="FJ2333" i="8"/>
  <c r="FO2315" i="8"/>
  <c r="FO2301" i="8"/>
  <c r="FM2287" i="8"/>
  <c r="FK2459" i="8"/>
  <c r="FM2435" i="8"/>
  <c r="FK2414" i="8"/>
  <c r="FO2392" i="8"/>
  <c r="FM2371" i="8"/>
  <c r="FK2350" i="8"/>
  <c r="FK2331" i="8"/>
  <c r="FK2314" i="8"/>
  <c r="FO2299" i="8"/>
  <c r="FO2285" i="8"/>
  <c r="FL2455" i="8"/>
  <c r="FO2432" i="8"/>
  <c r="FM2411" i="8"/>
  <c r="FK2390" i="8"/>
  <c r="FO2368" i="8"/>
  <c r="FM2347" i="8"/>
  <c r="FO2328" i="8"/>
  <c r="FM2312" i="8"/>
  <c r="FK2298" i="8"/>
  <c r="FM2451" i="8"/>
  <c r="FK2430" i="8"/>
  <c r="FO2408" i="8"/>
  <c r="FM2387" i="8"/>
  <c r="FK2366" i="8"/>
  <c r="FO2344" i="8"/>
  <c r="FM2326" i="8"/>
  <c r="FM2310" i="8"/>
  <c r="FM2296" i="8"/>
  <c r="FL2282" i="8"/>
  <c r="FO2308" i="8"/>
  <c r="FO2448" i="8"/>
  <c r="FM2294" i="8"/>
  <c r="FM2427" i="8"/>
  <c r="FK2406" i="8"/>
  <c r="FO2384" i="8"/>
  <c r="FM2363" i="8"/>
  <c r="FK2342" i="8"/>
  <c r="FN2324" i="8"/>
  <c r="FJ2108" i="8"/>
  <c r="FN2106" i="8"/>
  <c r="FL2105" i="8"/>
  <c r="FJ2104" i="8"/>
  <c r="FN2102" i="8"/>
  <c r="FL2101" i="8"/>
  <c r="FJ2100" i="8"/>
  <c r="FN2098" i="8"/>
  <c r="FL2097" i="8"/>
  <c r="FJ2096" i="8"/>
  <c r="FN2094" i="8"/>
  <c r="FL2093" i="8"/>
  <c r="FJ2092" i="8"/>
  <c r="FO2090" i="8"/>
  <c r="FM2089" i="8"/>
  <c r="FA2087" i="8"/>
  <c r="ES2087" i="8"/>
  <c r="EK2087" i="8"/>
  <c r="EC2087" i="8"/>
  <c r="FJ2087" i="8" s="1"/>
  <c r="FF2086" i="8"/>
  <c r="EX2086" i="8"/>
  <c r="EP2086" i="8"/>
  <c r="EH2086" i="8"/>
  <c r="FK2086" i="8" s="1"/>
  <c r="FC2085" i="8"/>
  <c r="EU2085" i="8"/>
  <c r="EM2085" i="8"/>
  <c r="EE2085" i="8"/>
  <c r="EZ2084" i="8"/>
  <c r="ER2084" i="8"/>
  <c r="EJ2084" i="8"/>
  <c r="FE2083" i="8"/>
  <c r="EW2083" i="8"/>
  <c r="EO2083" i="8"/>
  <c r="EG2083" i="8"/>
  <c r="FB2082" i="8"/>
  <c r="ET2082" i="8"/>
  <c r="EL2082" i="8"/>
  <c r="ED2082" i="8"/>
  <c r="FG2081" i="8"/>
  <c r="EY2081" i="8"/>
  <c r="EQ2081" i="8"/>
  <c r="EI2081" i="8"/>
  <c r="FD2080" i="8"/>
  <c r="EV2080" i="8"/>
  <c r="EN2080" i="8"/>
  <c r="EF2080" i="8"/>
  <c r="FA2079" i="8"/>
  <c r="ES2079" i="8"/>
  <c r="EK2079" i="8"/>
  <c r="EC2079" i="8"/>
  <c r="FJ2079" i="8" s="1"/>
  <c r="FF2078" i="8"/>
  <c r="EX2078" i="8"/>
  <c r="EP2078" i="8"/>
  <c r="EH2078" i="8"/>
  <c r="FK2078" i="8" s="1"/>
  <c r="FC2071" i="8"/>
  <c r="EU2071" i="8"/>
  <c r="EM2071" i="8"/>
  <c r="EE2071" i="8"/>
  <c r="EZ2070" i="8"/>
  <c r="ER2070" i="8"/>
  <c r="EJ2070" i="8"/>
  <c r="FO2107" i="8"/>
  <c r="FM2106" i="8"/>
  <c r="FK2105" i="8"/>
  <c r="FO2103" i="8"/>
  <c r="FM2102" i="8"/>
  <c r="FK2101" i="8"/>
  <c r="FO2099" i="8"/>
  <c r="FM2098" i="8"/>
  <c r="FK2097" i="8"/>
  <c r="FO2095" i="8"/>
  <c r="FM2094" i="8"/>
  <c r="FK2093" i="8"/>
  <c r="FO2091" i="8"/>
  <c r="FN2090" i="8"/>
  <c r="FL2089" i="8"/>
  <c r="EZ2087" i="8"/>
  <c r="ER2087" i="8"/>
  <c r="EJ2087" i="8"/>
  <c r="FE2086" i="8"/>
  <c r="EW2086" i="8"/>
  <c r="EO2086" i="8"/>
  <c r="EG2086" i="8"/>
  <c r="FB2085" i="8"/>
  <c r="ET2085" i="8"/>
  <c r="EL2085" i="8"/>
  <c r="ED2085" i="8"/>
  <c r="FG2084" i="8"/>
  <c r="EY2084" i="8"/>
  <c r="EQ2084" i="8"/>
  <c r="EI2084" i="8"/>
  <c r="FD2083" i="8"/>
  <c r="EV2083" i="8"/>
  <c r="EN2083" i="8"/>
  <c r="EF2083" i="8"/>
  <c r="FA2082" i="8"/>
  <c r="ES2082" i="8"/>
  <c r="EK2082" i="8"/>
  <c r="EC2082" i="8"/>
  <c r="FJ2082" i="8" s="1"/>
  <c r="FF2081" i="8"/>
  <c r="EX2081" i="8"/>
  <c r="EP2081" i="8"/>
  <c r="EH2081" i="8"/>
  <c r="FK2081" i="8" s="1"/>
  <c r="FC2080" i="8"/>
  <c r="EU2080" i="8"/>
  <c r="EM2080" i="8"/>
  <c r="FL2080" i="8" s="1"/>
  <c r="EE2080" i="8"/>
  <c r="EZ2079" i="8"/>
  <c r="ER2079" i="8"/>
  <c r="FM2079" i="8" s="1"/>
  <c r="EJ2079" i="8"/>
  <c r="FE2078" i="8"/>
  <c r="EW2078" i="8"/>
  <c r="FN2078" i="8" s="1"/>
  <c r="EO2078" i="8"/>
  <c r="EG2078" i="8"/>
  <c r="FB2071" i="8"/>
  <c r="ET2071" i="8"/>
  <c r="EL2071" i="8"/>
  <c r="ED2071" i="8"/>
  <c r="FG2070" i="8"/>
  <c r="EY2070" i="8"/>
  <c r="EQ2070" i="8"/>
  <c r="EI2070" i="8"/>
  <c r="FN2107" i="8"/>
  <c r="FL2106" i="8"/>
  <c r="FJ2105" i="8"/>
  <c r="FN2103" i="8"/>
  <c r="FL2102" i="8"/>
  <c r="FJ2101" i="8"/>
  <c r="FN2099" i="8"/>
  <c r="FL2098" i="8"/>
  <c r="FJ2097" i="8"/>
  <c r="FN2095" i="8"/>
  <c r="FL2094" i="8"/>
  <c r="FJ2093" i="8"/>
  <c r="FN2091" i="8"/>
  <c r="FM2090" i="8"/>
  <c r="FK2089" i="8"/>
  <c r="FG2087" i="8"/>
  <c r="EY2087" i="8"/>
  <c r="EQ2087" i="8"/>
  <c r="EI2087" i="8"/>
  <c r="FD2086" i="8"/>
  <c r="EV2086" i="8"/>
  <c r="EN2086" i="8"/>
  <c r="EF2086" i="8"/>
  <c r="FA2085" i="8"/>
  <c r="ES2085" i="8"/>
  <c r="EK2085" i="8"/>
  <c r="EC2085" i="8"/>
  <c r="FJ2085" i="8" s="1"/>
  <c r="FF2084" i="8"/>
  <c r="EX2084" i="8"/>
  <c r="EP2084" i="8"/>
  <c r="EH2084" i="8"/>
  <c r="FK2084" i="8" s="1"/>
  <c r="FC2083" i="8"/>
  <c r="EU2083" i="8"/>
  <c r="EM2083" i="8"/>
  <c r="EE2083" i="8"/>
  <c r="EZ2082" i="8"/>
  <c r="ER2082" i="8"/>
  <c r="EJ2082" i="8"/>
  <c r="FE2081" i="8"/>
  <c r="EW2081" i="8"/>
  <c r="EO2081" i="8"/>
  <c r="EG2081" i="8"/>
  <c r="FB2080" i="8"/>
  <c r="FO2080" i="8" s="1"/>
  <c r="ET2080" i="8"/>
  <c r="EL2080" i="8"/>
  <c r="ED2080" i="8"/>
  <c r="FG2079" i="8"/>
  <c r="EY2079" i="8"/>
  <c r="EQ2079" i="8"/>
  <c r="EI2079" i="8"/>
  <c r="FD2078" i="8"/>
  <c r="EV2078" i="8"/>
  <c r="EN2078" i="8"/>
  <c r="EF2078" i="8"/>
  <c r="FA2071" i="8"/>
  <c r="ES2071" i="8"/>
  <c r="EK2071" i="8"/>
  <c r="EC2071" i="8"/>
  <c r="FF2070" i="8"/>
  <c r="EX2070" i="8"/>
  <c r="EP2070" i="8"/>
  <c r="EH2070" i="8"/>
  <c r="FO2108" i="8"/>
  <c r="FM2107" i="8"/>
  <c r="FK2106" i="8"/>
  <c r="FO2104" i="8"/>
  <c r="FM2103" i="8"/>
  <c r="FK2102" i="8"/>
  <c r="FO2100" i="8"/>
  <c r="FM2099" i="8"/>
  <c r="FK2098" i="8"/>
  <c r="FO2096" i="8"/>
  <c r="FM2095" i="8"/>
  <c r="FK2094" i="8"/>
  <c r="FO2092" i="8"/>
  <c r="FM2091" i="8"/>
  <c r="FL2090" i="8"/>
  <c r="FF2087" i="8"/>
  <c r="EX2087" i="8"/>
  <c r="EP2087" i="8"/>
  <c r="EH2087" i="8"/>
  <c r="FK2087" i="8" s="1"/>
  <c r="FC2086" i="8"/>
  <c r="EU2086" i="8"/>
  <c r="EM2086" i="8"/>
  <c r="EE2086" i="8"/>
  <c r="EZ2085" i="8"/>
  <c r="ER2085" i="8"/>
  <c r="EJ2085" i="8"/>
  <c r="FE2084" i="8"/>
  <c r="EW2084" i="8"/>
  <c r="EO2084" i="8"/>
  <c r="EG2084" i="8"/>
  <c r="FB2083" i="8"/>
  <c r="ET2083" i="8"/>
  <c r="EL2083" i="8"/>
  <c r="ED2083" i="8"/>
  <c r="FG2082" i="8"/>
  <c r="EY2082" i="8"/>
  <c r="EQ2082" i="8"/>
  <c r="EI2082" i="8"/>
  <c r="FD2081" i="8"/>
  <c r="EV2081" i="8"/>
  <c r="EN2081" i="8"/>
  <c r="EF2081" i="8"/>
  <c r="FA2080" i="8"/>
  <c r="ES2080" i="8"/>
  <c r="EK2080" i="8"/>
  <c r="EC2080" i="8"/>
  <c r="FJ2080" i="8" s="1"/>
  <c r="FF2079" i="8"/>
  <c r="EX2079" i="8"/>
  <c r="EP2079" i="8"/>
  <c r="EH2079" i="8"/>
  <c r="FK2079" i="8" s="1"/>
  <c r="FC2078" i="8"/>
  <c r="EU2078" i="8"/>
  <c r="EM2078" i="8"/>
  <c r="FL2078" i="8" s="1"/>
  <c r="EE2078" i="8"/>
  <c r="EZ2071" i="8"/>
  <c r="ER2071" i="8"/>
  <c r="EJ2071" i="8"/>
  <c r="FE2070" i="8"/>
  <c r="EW2070" i="8"/>
  <c r="EO2070" i="8"/>
  <c r="EG2070" i="8"/>
  <c r="FN2108" i="8"/>
  <c r="FL2107" i="8"/>
  <c r="FJ2106" i="8"/>
  <c r="FN2104" i="8"/>
  <c r="FL2103" i="8"/>
  <c r="FJ2102" i="8"/>
  <c r="FN2100" i="8"/>
  <c r="FL2099" i="8"/>
  <c r="FJ2098" i="8"/>
  <c r="FN2096" i="8"/>
  <c r="FL2095" i="8"/>
  <c r="FJ2094" i="8"/>
  <c r="FN2092" i="8"/>
  <c r="FL2091" i="8"/>
  <c r="FK2090" i="8"/>
  <c r="EC2089" i="8"/>
  <c r="FE2087" i="8"/>
  <c r="EW2087" i="8"/>
  <c r="EO2087" i="8"/>
  <c r="EG2087" i="8"/>
  <c r="FB2086" i="8"/>
  <c r="ET2086" i="8"/>
  <c r="EL2086" i="8"/>
  <c r="ED2086" i="8"/>
  <c r="FG2085" i="8"/>
  <c r="EY2085" i="8"/>
  <c r="EQ2085" i="8"/>
  <c r="EI2085" i="8"/>
  <c r="FD2084" i="8"/>
  <c r="EV2084" i="8"/>
  <c r="EN2084" i="8"/>
  <c r="EF2084" i="8"/>
  <c r="FA2083" i="8"/>
  <c r="ES2083" i="8"/>
  <c r="EK2083" i="8"/>
  <c r="EC2083" i="8"/>
  <c r="FJ2083" i="8" s="1"/>
  <c r="FF2082" i="8"/>
  <c r="EX2082" i="8"/>
  <c r="EP2082" i="8"/>
  <c r="EH2082" i="8"/>
  <c r="FK2082" i="8" s="1"/>
  <c r="FC2081" i="8"/>
  <c r="EU2081" i="8"/>
  <c r="EM2081" i="8"/>
  <c r="EE2081" i="8"/>
  <c r="EZ2080" i="8"/>
  <c r="ER2080" i="8"/>
  <c r="FM2080" i="8" s="1"/>
  <c r="EJ2080" i="8"/>
  <c r="FE2079" i="8"/>
  <c r="EW2079" i="8"/>
  <c r="FN2079" i="8" s="1"/>
  <c r="EO2079" i="8"/>
  <c r="EG2079" i="8"/>
  <c r="FB2078" i="8"/>
  <c r="FO2078" i="8" s="1"/>
  <c r="ET2078" i="8"/>
  <c r="EL2078" i="8"/>
  <c r="ED2078" i="8"/>
  <c r="FG2071" i="8"/>
  <c r="EY2071" i="8"/>
  <c r="EQ2071" i="8"/>
  <c r="EI2071" i="8"/>
  <c r="FD2070" i="8"/>
  <c r="EV2070" i="8"/>
  <c r="EN2070" i="8"/>
  <c r="EF2070" i="8"/>
  <c r="FM2108" i="8"/>
  <c r="FK2107" i="8"/>
  <c r="FO2105" i="8"/>
  <c r="FM2104" i="8"/>
  <c r="FK2103" i="8"/>
  <c r="FO2101" i="8"/>
  <c r="FM2100" i="8"/>
  <c r="FK2099" i="8"/>
  <c r="FO2097" i="8"/>
  <c r="FM2096" i="8"/>
  <c r="FK2095" i="8"/>
  <c r="FO2093" i="8"/>
  <c r="FM2092" i="8"/>
  <c r="FK2091" i="8"/>
  <c r="FJ2090" i="8"/>
  <c r="FD2087" i="8"/>
  <c r="EV2087" i="8"/>
  <c r="EN2087" i="8"/>
  <c r="EF2087" i="8"/>
  <c r="FA2086" i="8"/>
  <c r="ES2086" i="8"/>
  <c r="EK2086" i="8"/>
  <c r="EC2086" i="8"/>
  <c r="FJ2086" i="8" s="1"/>
  <c r="FF2085" i="8"/>
  <c r="EX2085" i="8"/>
  <c r="EP2085" i="8"/>
  <c r="EH2085" i="8"/>
  <c r="FK2085" i="8" s="1"/>
  <c r="FC2084" i="8"/>
  <c r="EU2084" i="8"/>
  <c r="EM2084" i="8"/>
  <c r="EE2084" i="8"/>
  <c r="EZ2083" i="8"/>
  <c r="ER2083" i="8"/>
  <c r="EJ2083" i="8"/>
  <c r="FE2082" i="8"/>
  <c r="EW2082" i="8"/>
  <c r="EO2082" i="8"/>
  <c r="EG2082" i="8"/>
  <c r="FB2081" i="8"/>
  <c r="ET2081" i="8"/>
  <c r="EL2081" i="8"/>
  <c r="ED2081" i="8"/>
  <c r="FG2080" i="8"/>
  <c r="EY2080" i="8"/>
  <c r="EQ2080" i="8"/>
  <c r="EI2080" i="8"/>
  <c r="FD2079" i="8"/>
  <c r="EV2079" i="8"/>
  <c r="EN2079" i="8"/>
  <c r="EF2079" i="8"/>
  <c r="FA2078" i="8"/>
  <c r="ES2078" i="8"/>
  <c r="EK2078" i="8"/>
  <c r="FF2071" i="8"/>
  <c r="EX2071" i="8"/>
  <c r="EP2071" i="8"/>
  <c r="EH2071" i="8"/>
  <c r="FC2070" i="8"/>
  <c r="EU2070" i="8"/>
  <c r="EM2070" i="8"/>
  <c r="EE2070" i="8"/>
  <c r="FL2108" i="8"/>
  <c r="FJ2107" i="8"/>
  <c r="FN2105" i="8"/>
  <c r="FL2104" i="8"/>
  <c r="FJ2103" i="8"/>
  <c r="FN2101" i="8"/>
  <c r="FL2100" i="8"/>
  <c r="FJ2099" i="8"/>
  <c r="FN2097" i="8"/>
  <c r="FL2096" i="8"/>
  <c r="FJ2095" i="8"/>
  <c r="FN2093" i="8"/>
  <c r="FL2092" i="8"/>
  <c r="FJ2091" i="8"/>
  <c r="FO2089" i="8"/>
  <c r="FC2087" i="8"/>
  <c r="EU2087" i="8"/>
  <c r="EM2087" i="8"/>
  <c r="EE2087" i="8"/>
  <c r="EZ2086" i="8"/>
  <c r="ER2086" i="8"/>
  <c r="EJ2086" i="8"/>
  <c r="FE2085" i="8"/>
  <c r="EW2085" i="8"/>
  <c r="EO2085" i="8"/>
  <c r="EG2085" i="8"/>
  <c r="FB2084" i="8"/>
  <c r="ET2084" i="8"/>
  <c r="EL2084" i="8"/>
  <c r="ED2084" i="8"/>
  <c r="FG2083" i="8"/>
  <c r="EY2083" i="8"/>
  <c r="EQ2083" i="8"/>
  <c r="EI2083" i="8"/>
  <c r="FD2082" i="8"/>
  <c r="EV2082" i="8"/>
  <c r="EN2082" i="8"/>
  <c r="EF2082" i="8"/>
  <c r="FA2081" i="8"/>
  <c r="ES2081" i="8"/>
  <c r="EK2081" i="8"/>
  <c r="EC2081" i="8"/>
  <c r="FJ2081" i="8" s="1"/>
  <c r="FF2080" i="8"/>
  <c r="EX2080" i="8"/>
  <c r="EP2080" i="8"/>
  <c r="EH2080" i="8"/>
  <c r="FK2080" i="8" s="1"/>
  <c r="FC2079" i="8"/>
  <c r="EU2079" i="8"/>
  <c r="EM2079" i="8"/>
  <c r="FL2079" i="8" s="1"/>
  <c r="EE2079" i="8"/>
  <c r="EZ2078" i="8"/>
  <c r="ER2078" i="8"/>
  <c r="FM2078" i="8" s="1"/>
  <c r="EJ2078" i="8"/>
  <c r="FE2071" i="8"/>
  <c r="EW2071" i="8"/>
  <c r="EO2071" i="8"/>
  <c r="EG2071" i="8"/>
  <c r="FB2070" i="8"/>
  <c r="ET2070" i="8"/>
  <c r="EL2070" i="8"/>
  <c r="ED2070" i="8"/>
  <c r="FO2106" i="8"/>
  <c r="FK2096" i="8"/>
  <c r="ED2087" i="8"/>
  <c r="EN2085" i="8"/>
  <c r="EX2083" i="8"/>
  <c r="EG2080" i="8"/>
  <c r="EQ2078" i="8"/>
  <c r="EK2070" i="8"/>
  <c r="FM2105" i="8"/>
  <c r="FO2094" i="8"/>
  <c r="FG2086" i="8"/>
  <c r="EF2085" i="8"/>
  <c r="EP2083" i="8"/>
  <c r="EZ2081" i="8"/>
  <c r="EI2078" i="8"/>
  <c r="FD2071" i="8"/>
  <c r="FK2104" i="8"/>
  <c r="FM2093" i="8"/>
  <c r="EY2086" i="8"/>
  <c r="EH2083" i="8"/>
  <c r="FK2083" i="8" s="1"/>
  <c r="ER2081" i="8"/>
  <c r="FB2079" i="8"/>
  <c r="FO2079" i="8" s="1"/>
  <c r="EV2071" i="8"/>
  <c r="FO2102" i="8"/>
  <c r="FK2092" i="8"/>
  <c r="EQ2086" i="8"/>
  <c r="FA2084" i="8"/>
  <c r="EJ2081" i="8"/>
  <c r="ET2079" i="8"/>
  <c r="EN2071" i="8"/>
  <c r="FM2101" i="8"/>
  <c r="EI2086" i="8"/>
  <c r="ES2084" i="8"/>
  <c r="FC2082" i="8"/>
  <c r="EL2079" i="8"/>
  <c r="EF2071" i="8"/>
  <c r="FK2100" i="8"/>
  <c r="FN2089" i="8"/>
  <c r="FB2087" i="8"/>
  <c r="EK2084" i="8"/>
  <c r="EU2082" i="8"/>
  <c r="FE2080" i="8"/>
  <c r="ED2079" i="8"/>
  <c r="FO2098" i="8"/>
  <c r="ET2087" i="8"/>
  <c r="FD2085" i="8"/>
  <c r="EC2084" i="8"/>
  <c r="FJ2084" i="8" s="1"/>
  <c r="EM2082" i="8"/>
  <c r="EW2080" i="8"/>
  <c r="FN2080" i="8" s="1"/>
  <c r="FG2078" i="8"/>
  <c r="FA2070" i="8"/>
  <c r="FK2108" i="8"/>
  <c r="FM2097" i="8"/>
  <c r="EL2087" i="8"/>
  <c r="EV2085" i="8"/>
  <c r="FF2083" i="8"/>
  <c r="EE2082" i="8"/>
  <c r="EO2080" i="8"/>
  <c r="ES2070" i="8"/>
  <c r="EY2078" i="8"/>
  <c r="FN1913" i="8"/>
  <c r="FL1912" i="8"/>
  <c r="FJ1911" i="8"/>
  <c r="FN1909" i="8"/>
  <c r="FL1908" i="8"/>
  <c r="FJ1907" i="8"/>
  <c r="FN1905" i="8"/>
  <c r="FL1904" i="8"/>
  <c r="FJ1903" i="8"/>
  <c r="FN1901" i="8"/>
  <c r="FL1900" i="8"/>
  <c r="FJ1899" i="8"/>
  <c r="FN1897" i="8"/>
  <c r="FL1896" i="8"/>
  <c r="FJ1895" i="8"/>
  <c r="FN1893" i="8"/>
  <c r="FL1892" i="8"/>
  <c r="FJ1891" i="8"/>
  <c r="FN1889" i="8"/>
  <c r="FL1888" i="8"/>
  <c r="FJ1887" i="8"/>
  <c r="FN1885" i="8"/>
  <c r="FM1884" i="8"/>
  <c r="FK1883" i="8"/>
  <c r="FD1777" i="8"/>
  <c r="FD1787" i="8" s="1"/>
  <c r="EV1777" i="8"/>
  <c r="EV1787" i="8" s="1"/>
  <c r="EN1777" i="8"/>
  <c r="EN1787" i="8" s="1"/>
  <c r="EF1777" i="8"/>
  <c r="EF1787" i="8" s="1"/>
  <c r="FA1776" i="8"/>
  <c r="FA1788" i="8" s="1"/>
  <c r="ES1776" i="8"/>
  <c r="ES1788" i="8" s="1"/>
  <c r="EK1776" i="8"/>
  <c r="EK1788" i="8" s="1"/>
  <c r="EC1776" i="8"/>
  <c r="EC1788" i="8" s="1"/>
  <c r="FF1775" i="8"/>
  <c r="EX1775" i="8"/>
  <c r="EP1775" i="8"/>
  <c r="EH1775" i="8"/>
  <c r="FC1774" i="8"/>
  <c r="FC1784" i="8" s="1"/>
  <c r="EU1774" i="8"/>
  <c r="EU1784" i="8" s="1"/>
  <c r="EM1774" i="8"/>
  <c r="EM1784" i="8" s="1"/>
  <c r="EE1774" i="8"/>
  <c r="EE1784" i="8" s="1"/>
  <c r="EZ1773" i="8"/>
  <c r="EZ1789" i="8" s="1"/>
  <c r="ER1773" i="8"/>
  <c r="ER1789" i="8" s="1"/>
  <c r="EJ1773" i="8"/>
  <c r="EJ1789" i="8" s="1"/>
  <c r="FE1772" i="8"/>
  <c r="FE1780" i="8" s="1"/>
  <c r="EW1772" i="8"/>
  <c r="EW1780" i="8" s="1"/>
  <c r="EO1772" i="8"/>
  <c r="EO1780" i="8" s="1"/>
  <c r="EG1772" i="8"/>
  <c r="EG1780" i="8" s="1"/>
  <c r="FB1771" i="8"/>
  <c r="FB1781" i="8" s="1"/>
  <c r="ET1771" i="8"/>
  <c r="ET1781" i="8" s="1"/>
  <c r="EL1771" i="8"/>
  <c r="EL1781" i="8" s="1"/>
  <c r="ED1771" i="8"/>
  <c r="ED1781" i="8" s="1"/>
  <c r="FG1770" i="8"/>
  <c r="FG1785" i="8" s="1"/>
  <c r="EY1770" i="8"/>
  <c r="EY1785" i="8" s="1"/>
  <c r="EQ1770" i="8"/>
  <c r="EQ1785" i="8" s="1"/>
  <c r="EI1770" i="8"/>
  <c r="EI1785" i="8" s="1"/>
  <c r="FM1913" i="8"/>
  <c r="FK1912" i="8"/>
  <c r="FO1910" i="8"/>
  <c r="FM1909" i="8"/>
  <c r="FK1908" i="8"/>
  <c r="FO1906" i="8"/>
  <c r="FM1905" i="8"/>
  <c r="FK1904" i="8"/>
  <c r="FO1902" i="8"/>
  <c r="FM1901" i="8"/>
  <c r="FK1900" i="8"/>
  <c r="FO1898" i="8"/>
  <c r="FM1897" i="8"/>
  <c r="FK1896" i="8"/>
  <c r="FO1894" i="8"/>
  <c r="FM1893" i="8"/>
  <c r="FK1892" i="8"/>
  <c r="FO1890" i="8"/>
  <c r="FM1889" i="8"/>
  <c r="FK1888" i="8"/>
  <c r="FO1886" i="8"/>
  <c r="FM1885" i="8"/>
  <c r="FL1884" i="8"/>
  <c r="FC1777" i="8"/>
  <c r="FC1787" i="8" s="1"/>
  <c r="EU1777" i="8"/>
  <c r="EU1787" i="8" s="1"/>
  <c r="EM1777" i="8"/>
  <c r="EM1787" i="8" s="1"/>
  <c r="EE1777" i="8"/>
  <c r="EE1787" i="8" s="1"/>
  <c r="EZ1776" i="8"/>
  <c r="EZ1788" i="8" s="1"/>
  <c r="ER1776" i="8"/>
  <c r="ER1788" i="8" s="1"/>
  <c r="EJ1776" i="8"/>
  <c r="EJ1788" i="8" s="1"/>
  <c r="FE1775" i="8"/>
  <c r="EW1775" i="8"/>
  <c r="EO1775" i="8"/>
  <c r="EG1775" i="8"/>
  <c r="FB1774" i="8"/>
  <c r="FB1784" i="8" s="1"/>
  <c r="ET1774" i="8"/>
  <c r="ET1784" i="8" s="1"/>
  <c r="EL1774" i="8"/>
  <c r="EL1784" i="8" s="1"/>
  <c r="ED1774" i="8"/>
  <c r="ED1784" i="8" s="1"/>
  <c r="FG1773" i="8"/>
  <c r="FG1789" i="8" s="1"/>
  <c r="EY1773" i="8"/>
  <c r="EY1789" i="8" s="1"/>
  <c r="EQ1773" i="8"/>
  <c r="EQ1789" i="8" s="1"/>
  <c r="EI1773" i="8"/>
  <c r="EI1789" i="8" s="1"/>
  <c r="FD1772" i="8"/>
  <c r="FD1780" i="8" s="1"/>
  <c r="EV1772" i="8"/>
  <c r="EV1780" i="8" s="1"/>
  <c r="EN1772" i="8"/>
  <c r="EN1780" i="8" s="1"/>
  <c r="EF1772" i="8"/>
  <c r="EF1780" i="8" s="1"/>
  <c r="FA1771" i="8"/>
  <c r="FA1781" i="8" s="1"/>
  <c r="ES1771" i="8"/>
  <c r="ES1781" i="8" s="1"/>
  <c r="EK1771" i="8"/>
  <c r="EK1781" i="8" s="1"/>
  <c r="EC1771" i="8"/>
  <c r="EC1781" i="8" s="1"/>
  <c r="FF1770" i="8"/>
  <c r="FF1785" i="8" s="1"/>
  <c r="EX1770" i="8"/>
  <c r="EX1785" i="8" s="1"/>
  <c r="EP1770" i="8"/>
  <c r="EP1785" i="8" s="1"/>
  <c r="EH1770" i="8"/>
  <c r="EH1785" i="8" s="1"/>
  <c r="FL1913" i="8"/>
  <c r="FJ1912" i="8"/>
  <c r="FN1910" i="8"/>
  <c r="FL1909" i="8"/>
  <c r="FJ1908" i="8"/>
  <c r="FN1906" i="8"/>
  <c r="FL1905" i="8"/>
  <c r="FJ1904" i="8"/>
  <c r="FN1902" i="8"/>
  <c r="FL1901" i="8"/>
  <c r="FJ1900" i="8"/>
  <c r="FN1898" i="8"/>
  <c r="FL1897" i="8"/>
  <c r="FJ1896" i="8"/>
  <c r="FN1894" i="8"/>
  <c r="FL1893" i="8"/>
  <c r="FJ1892" i="8"/>
  <c r="FN1890" i="8"/>
  <c r="FL1889" i="8"/>
  <c r="FJ1888" i="8"/>
  <c r="FN1886" i="8"/>
  <c r="FL1885" i="8"/>
  <c r="FK1884" i="8"/>
  <c r="EC1883" i="8"/>
  <c r="EC1795" i="8" s="1"/>
  <c r="FB1777" i="8"/>
  <c r="FB1787" i="8" s="1"/>
  <c r="ET1777" i="8"/>
  <c r="ET1787" i="8" s="1"/>
  <c r="EL1777" i="8"/>
  <c r="EL1787" i="8" s="1"/>
  <c r="ED1777" i="8"/>
  <c r="ED1787" i="8" s="1"/>
  <c r="FG1776" i="8"/>
  <c r="FG1788" i="8" s="1"/>
  <c r="EY1776" i="8"/>
  <c r="EY1788" i="8" s="1"/>
  <c r="EQ1776" i="8"/>
  <c r="EQ1788" i="8" s="1"/>
  <c r="EI1776" i="8"/>
  <c r="EI1788" i="8" s="1"/>
  <c r="FD1775" i="8"/>
  <c r="EV1775" i="8"/>
  <c r="EN1775" i="8"/>
  <c r="EF1775" i="8"/>
  <c r="FA1774" i="8"/>
  <c r="FA1784" i="8" s="1"/>
  <c r="ES1774" i="8"/>
  <c r="ES1784" i="8" s="1"/>
  <c r="EK1774" i="8"/>
  <c r="EK1784" i="8" s="1"/>
  <c r="EC1774" i="8"/>
  <c r="EC1784" i="8" s="1"/>
  <c r="FF1773" i="8"/>
  <c r="FF1789" i="8" s="1"/>
  <c r="EX1773" i="8"/>
  <c r="EX1789" i="8" s="1"/>
  <c r="EP1773" i="8"/>
  <c r="EP1789" i="8" s="1"/>
  <c r="EH1773" i="8"/>
  <c r="EH1789" i="8" s="1"/>
  <c r="FC1772" i="8"/>
  <c r="FC1780" i="8" s="1"/>
  <c r="EU1772" i="8"/>
  <c r="EU1780" i="8" s="1"/>
  <c r="EM1772" i="8"/>
  <c r="EM1780" i="8" s="1"/>
  <c r="EE1772" i="8"/>
  <c r="EE1780" i="8" s="1"/>
  <c r="EZ1771" i="8"/>
  <c r="EZ1781" i="8" s="1"/>
  <c r="ER1771" i="8"/>
  <c r="ER1781" i="8" s="1"/>
  <c r="EJ1771" i="8"/>
  <c r="EJ1781" i="8" s="1"/>
  <c r="FE1770" i="8"/>
  <c r="FE1785" i="8" s="1"/>
  <c r="EW1770" i="8"/>
  <c r="EW1785" i="8" s="1"/>
  <c r="EO1770" i="8"/>
  <c r="EO1785" i="8" s="1"/>
  <c r="EG1770" i="8"/>
  <c r="EG1785" i="8" s="1"/>
  <c r="FK1913" i="8"/>
  <c r="FO1911" i="8"/>
  <c r="FM1910" i="8"/>
  <c r="FK1909" i="8"/>
  <c r="FO1907" i="8"/>
  <c r="FM1906" i="8"/>
  <c r="FK1905" i="8"/>
  <c r="FO1903" i="8"/>
  <c r="FM1902" i="8"/>
  <c r="FK1901" i="8"/>
  <c r="FO1899" i="8"/>
  <c r="FM1898" i="8"/>
  <c r="FK1897" i="8"/>
  <c r="FO1895" i="8"/>
  <c r="FM1894" i="8"/>
  <c r="FK1893" i="8"/>
  <c r="FO1891" i="8"/>
  <c r="FM1890" i="8"/>
  <c r="FK1889" i="8"/>
  <c r="FO1887" i="8"/>
  <c r="FM1886" i="8"/>
  <c r="FK1885" i="8"/>
  <c r="FJ1884" i="8"/>
  <c r="FA1777" i="8"/>
  <c r="FA1787" i="8" s="1"/>
  <c r="ES1777" i="8"/>
  <c r="ES1787" i="8" s="1"/>
  <c r="EK1777" i="8"/>
  <c r="EK1787" i="8" s="1"/>
  <c r="EC1777" i="8"/>
  <c r="EC1787" i="8" s="1"/>
  <c r="FF1776" i="8"/>
  <c r="FF1788" i="8" s="1"/>
  <c r="EX1776" i="8"/>
  <c r="EX1788" i="8" s="1"/>
  <c r="EP1776" i="8"/>
  <c r="EP1788" i="8" s="1"/>
  <c r="EH1776" i="8"/>
  <c r="EH1788" i="8" s="1"/>
  <c r="FC1775" i="8"/>
  <c r="EU1775" i="8"/>
  <c r="EM1775" i="8"/>
  <c r="EE1775" i="8"/>
  <c r="EZ1774" i="8"/>
  <c r="EZ1784" i="8" s="1"/>
  <c r="ER1774" i="8"/>
  <c r="ER1784" i="8" s="1"/>
  <c r="EJ1774" i="8"/>
  <c r="EJ1784" i="8" s="1"/>
  <c r="FE1773" i="8"/>
  <c r="FE1789" i="8" s="1"/>
  <c r="EW1773" i="8"/>
  <c r="EW1789" i="8" s="1"/>
  <c r="EO1773" i="8"/>
  <c r="EO1789" i="8" s="1"/>
  <c r="EG1773" i="8"/>
  <c r="EG1789" i="8" s="1"/>
  <c r="FB1772" i="8"/>
  <c r="FB1780" i="8" s="1"/>
  <c r="ET1772" i="8"/>
  <c r="ET1780" i="8" s="1"/>
  <c r="EL1772" i="8"/>
  <c r="EL1780" i="8" s="1"/>
  <c r="ED1772" i="8"/>
  <c r="ED1780" i="8" s="1"/>
  <c r="FG1771" i="8"/>
  <c r="FG1781" i="8" s="1"/>
  <c r="EY1771" i="8"/>
  <c r="EY1781" i="8" s="1"/>
  <c r="EQ1771" i="8"/>
  <c r="EQ1781" i="8" s="1"/>
  <c r="EI1771" i="8"/>
  <c r="EI1781" i="8" s="1"/>
  <c r="FD1770" i="8"/>
  <c r="FD1785" i="8" s="1"/>
  <c r="EV1770" i="8"/>
  <c r="EV1785" i="8" s="1"/>
  <c r="EN1770" i="8"/>
  <c r="EN1785" i="8" s="1"/>
  <c r="EF1770" i="8"/>
  <c r="EF1785" i="8" s="1"/>
  <c r="FJ1913" i="8"/>
  <c r="FN1911" i="8"/>
  <c r="FL1910" i="8"/>
  <c r="FJ1909" i="8"/>
  <c r="FN1907" i="8"/>
  <c r="FL1906" i="8"/>
  <c r="FJ1905" i="8"/>
  <c r="FN1903" i="8"/>
  <c r="FL1902" i="8"/>
  <c r="FJ1901" i="8"/>
  <c r="FN1899" i="8"/>
  <c r="FL1898" i="8"/>
  <c r="FJ1897" i="8"/>
  <c r="FN1895" i="8"/>
  <c r="FL1894" i="8"/>
  <c r="FJ1893" i="8"/>
  <c r="FN1891" i="8"/>
  <c r="FL1890" i="8"/>
  <c r="FJ1889" i="8"/>
  <c r="FN1887" i="8"/>
  <c r="FL1886" i="8"/>
  <c r="FJ1885" i="8"/>
  <c r="FO1883" i="8"/>
  <c r="EZ1777" i="8"/>
  <c r="EZ1787" i="8" s="1"/>
  <c r="ER1777" i="8"/>
  <c r="ER1787" i="8" s="1"/>
  <c r="EJ1777" i="8"/>
  <c r="EJ1787" i="8" s="1"/>
  <c r="FE1776" i="8"/>
  <c r="FE1788" i="8" s="1"/>
  <c r="EW1776" i="8"/>
  <c r="EW1788" i="8" s="1"/>
  <c r="EO1776" i="8"/>
  <c r="EO1788" i="8" s="1"/>
  <c r="EG1776" i="8"/>
  <c r="EG1788" i="8" s="1"/>
  <c r="FB1775" i="8"/>
  <c r="ET1775" i="8"/>
  <c r="EL1775" i="8"/>
  <c r="ED1775" i="8"/>
  <c r="FG1774" i="8"/>
  <c r="FG1784" i="8" s="1"/>
  <c r="EY1774" i="8"/>
  <c r="EY1784" i="8" s="1"/>
  <c r="EQ1774" i="8"/>
  <c r="EQ1784" i="8" s="1"/>
  <c r="EI1774" i="8"/>
  <c r="EI1784" i="8" s="1"/>
  <c r="FD1773" i="8"/>
  <c r="FD1789" i="8" s="1"/>
  <c r="EV1773" i="8"/>
  <c r="EV1789" i="8" s="1"/>
  <c r="EN1773" i="8"/>
  <c r="EN1789" i="8" s="1"/>
  <c r="EF1773" i="8"/>
  <c r="EF1789" i="8" s="1"/>
  <c r="FA1772" i="8"/>
  <c r="FA1780" i="8" s="1"/>
  <c r="ES1772" i="8"/>
  <c r="ES1780" i="8" s="1"/>
  <c r="EK1772" i="8"/>
  <c r="EK1780" i="8" s="1"/>
  <c r="EC1772" i="8"/>
  <c r="EC1780" i="8" s="1"/>
  <c r="FF1771" i="8"/>
  <c r="FF1781" i="8" s="1"/>
  <c r="EX1771" i="8"/>
  <c r="EX1781" i="8" s="1"/>
  <c r="EP1771" i="8"/>
  <c r="EP1781" i="8" s="1"/>
  <c r="EH1771" i="8"/>
  <c r="EH1781" i="8" s="1"/>
  <c r="FC1770" i="8"/>
  <c r="FC1785" i="8" s="1"/>
  <c r="EU1770" i="8"/>
  <c r="EU1785" i="8" s="1"/>
  <c r="EM1770" i="8"/>
  <c r="EM1785" i="8" s="1"/>
  <c r="EE1770" i="8"/>
  <c r="EE1785" i="8" s="1"/>
  <c r="FO1912" i="8"/>
  <c r="FM1911" i="8"/>
  <c r="FK1910" i="8"/>
  <c r="FO1908" i="8"/>
  <c r="FM1907" i="8"/>
  <c r="FK1906" i="8"/>
  <c r="FO1904" i="8"/>
  <c r="FM1903" i="8"/>
  <c r="FK1902" i="8"/>
  <c r="FO1900" i="8"/>
  <c r="FM1899" i="8"/>
  <c r="FK1898" i="8"/>
  <c r="FO1896" i="8"/>
  <c r="FM1895" i="8"/>
  <c r="FK1894" i="8"/>
  <c r="FO1892" i="8"/>
  <c r="FM1891" i="8"/>
  <c r="FK1890" i="8"/>
  <c r="FO1888" i="8"/>
  <c r="FM1887" i="8"/>
  <c r="FK1886" i="8"/>
  <c r="FN1883" i="8"/>
  <c r="FG1777" i="8"/>
  <c r="FG1787" i="8" s="1"/>
  <c r="EY1777" i="8"/>
  <c r="EY1787" i="8" s="1"/>
  <c r="EQ1777" i="8"/>
  <c r="EQ1787" i="8" s="1"/>
  <c r="EI1777" i="8"/>
  <c r="EI1787" i="8" s="1"/>
  <c r="FD1776" i="8"/>
  <c r="FD1788" i="8" s="1"/>
  <c r="EV1776" i="8"/>
  <c r="EV1788" i="8" s="1"/>
  <c r="EN1776" i="8"/>
  <c r="EN1788" i="8" s="1"/>
  <c r="EF1776" i="8"/>
  <c r="EF1788" i="8" s="1"/>
  <c r="FA1775" i="8"/>
  <c r="ES1775" i="8"/>
  <c r="EK1775" i="8"/>
  <c r="EC1775" i="8"/>
  <c r="FF1774" i="8"/>
  <c r="FF1784" i="8" s="1"/>
  <c r="EX1774" i="8"/>
  <c r="EX1784" i="8" s="1"/>
  <c r="EP1774" i="8"/>
  <c r="EP1784" i="8" s="1"/>
  <c r="EH1774" i="8"/>
  <c r="EH1784" i="8" s="1"/>
  <c r="FC1773" i="8"/>
  <c r="FC1789" i="8" s="1"/>
  <c r="EU1773" i="8"/>
  <c r="EU1789" i="8" s="1"/>
  <c r="EM1773" i="8"/>
  <c r="EM1789" i="8" s="1"/>
  <c r="EE1773" i="8"/>
  <c r="EE1789" i="8" s="1"/>
  <c r="EZ1772" i="8"/>
  <c r="EZ1780" i="8" s="1"/>
  <c r="ER1772" i="8"/>
  <c r="ER1780" i="8" s="1"/>
  <c r="EJ1772" i="8"/>
  <c r="EJ1780" i="8" s="1"/>
  <c r="FE1771" i="8"/>
  <c r="FE1781" i="8" s="1"/>
  <c r="EW1771" i="8"/>
  <c r="EW1781" i="8" s="1"/>
  <c r="EO1771" i="8"/>
  <c r="EO1781" i="8" s="1"/>
  <c r="EG1771" i="8"/>
  <c r="EG1781" i="8" s="1"/>
  <c r="FB1770" i="8"/>
  <c r="FB1785" i="8" s="1"/>
  <c r="ET1770" i="8"/>
  <c r="ET1785" i="8" s="1"/>
  <c r="EL1770" i="8"/>
  <c r="EL1785" i="8" s="1"/>
  <c r="ED1770" i="8"/>
  <c r="ED1785" i="8" s="1"/>
  <c r="FN1912" i="8"/>
  <c r="FL1911" i="8"/>
  <c r="FJ1910" i="8"/>
  <c r="FN1908" i="8"/>
  <c r="FL1907" i="8"/>
  <c r="FJ1906" i="8"/>
  <c r="FN1904" i="8"/>
  <c r="FL1903" i="8"/>
  <c r="FJ1902" i="8"/>
  <c r="FN1900" i="8"/>
  <c r="FL1899" i="8"/>
  <c r="FJ1898" i="8"/>
  <c r="FN1896" i="8"/>
  <c r="FL1895" i="8"/>
  <c r="FJ1894" i="8"/>
  <c r="FN1892" i="8"/>
  <c r="FL1891" i="8"/>
  <c r="FJ1890" i="8"/>
  <c r="FN1888" i="8"/>
  <c r="FL1887" i="8"/>
  <c r="FJ1886" i="8"/>
  <c r="FO1884" i="8"/>
  <c r="FM1883" i="8"/>
  <c r="FF1777" i="8"/>
  <c r="FF1787" i="8" s="1"/>
  <c r="EX1777" i="8"/>
  <c r="EX1787" i="8" s="1"/>
  <c r="EP1777" i="8"/>
  <c r="EP1787" i="8" s="1"/>
  <c r="EH1777" i="8"/>
  <c r="EH1787" i="8" s="1"/>
  <c r="FC1776" i="8"/>
  <c r="FC1788" i="8" s="1"/>
  <c r="EU1776" i="8"/>
  <c r="EU1788" i="8" s="1"/>
  <c r="EM1776" i="8"/>
  <c r="EM1788" i="8" s="1"/>
  <c r="EE1776" i="8"/>
  <c r="EE1788" i="8" s="1"/>
  <c r="EZ1775" i="8"/>
  <c r="ER1775" i="8"/>
  <c r="EJ1775" i="8"/>
  <c r="FE1774" i="8"/>
  <c r="FE1784" i="8" s="1"/>
  <c r="EW1774" i="8"/>
  <c r="EW1784" i="8" s="1"/>
  <c r="EO1774" i="8"/>
  <c r="EO1784" i="8" s="1"/>
  <c r="EG1774" i="8"/>
  <c r="EG1784" i="8" s="1"/>
  <c r="FB1773" i="8"/>
  <c r="FB1789" i="8" s="1"/>
  <c r="ET1773" i="8"/>
  <c r="ET1789" i="8" s="1"/>
  <c r="EL1773" i="8"/>
  <c r="EL1789" i="8" s="1"/>
  <c r="ED1773" i="8"/>
  <c r="ED1789" i="8" s="1"/>
  <c r="FG1772" i="8"/>
  <c r="FG1780" i="8" s="1"/>
  <c r="EY1772" i="8"/>
  <c r="EY1780" i="8" s="1"/>
  <c r="EQ1772" i="8"/>
  <c r="EQ1780" i="8" s="1"/>
  <c r="EI1772" i="8"/>
  <c r="EI1780" i="8" s="1"/>
  <c r="FD1771" i="8"/>
  <c r="FD1781" i="8" s="1"/>
  <c r="EV1771" i="8"/>
  <c r="EV1781" i="8" s="1"/>
  <c r="EN1771" i="8"/>
  <c r="EN1781" i="8" s="1"/>
  <c r="EF1771" i="8"/>
  <c r="EF1781" i="8" s="1"/>
  <c r="FA1770" i="8"/>
  <c r="FA1785" i="8" s="1"/>
  <c r="ES1770" i="8"/>
  <c r="ES1785" i="8" s="1"/>
  <c r="EK1770" i="8"/>
  <c r="EK1785" i="8" s="1"/>
  <c r="FO1909" i="8"/>
  <c r="FK1899" i="8"/>
  <c r="FM1888" i="8"/>
  <c r="EL1776" i="8"/>
  <c r="EL1788" i="8" s="1"/>
  <c r="EV1774" i="8"/>
  <c r="EV1784" i="8" s="1"/>
  <c r="FF1772" i="8"/>
  <c r="FF1780" i="8" s="1"/>
  <c r="EE1771" i="8"/>
  <c r="EE1781" i="8" s="1"/>
  <c r="FM1908" i="8"/>
  <c r="FO1897" i="8"/>
  <c r="FK1887" i="8"/>
  <c r="FE1777" i="8"/>
  <c r="FE1787" i="8" s="1"/>
  <c r="ED1776" i="8"/>
  <c r="ED1788" i="8" s="1"/>
  <c r="EN1774" i="8"/>
  <c r="EN1784" i="8" s="1"/>
  <c r="EX1772" i="8"/>
  <c r="EX1780" i="8" s="1"/>
  <c r="FK1907" i="8"/>
  <c r="FM1896" i="8"/>
  <c r="FO1885" i="8"/>
  <c r="EW1777" i="8"/>
  <c r="EW1787" i="8" s="1"/>
  <c r="FG1775" i="8"/>
  <c r="EF1774" i="8"/>
  <c r="EF1784" i="8" s="1"/>
  <c r="EP1772" i="8"/>
  <c r="EP1780" i="8" s="1"/>
  <c r="EZ1770" i="8"/>
  <c r="EZ1785" i="8" s="1"/>
  <c r="FO1905" i="8"/>
  <c r="FK1895" i="8"/>
  <c r="EO1777" i="8"/>
  <c r="EO1787" i="8" s="1"/>
  <c r="EY1775" i="8"/>
  <c r="EH1772" i="8"/>
  <c r="EH1780" i="8" s="1"/>
  <c r="ER1770" i="8"/>
  <c r="ER1785" i="8" s="1"/>
  <c r="FM1904" i="8"/>
  <c r="FO1893" i="8"/>
  <c r="FN1884" i="8"/>
  <c r="EG1777" i="8"/>
  <c r="EG1787" i="8" s="1"/>
  <c r="EQ1775" i="8"/>
  <c r="FA1773" i="8"/>
  <c r="FA1789" i="8" s="1"/>
  <c r="EJ1770" i="8"/>
  <c r="EJ1785" i="8" s="1"/>
  <c r="FO1913" i="8"/>
  <c r="FK1903" i="8"/>
  <c r="FM1892" i="8"/>
  <c r="FL1883" i="8"/>
  <c r="EI1775" i="8"/>
  <c r="ES1773" i="8"/>
  <c r="ES1789" i="8" s="1"/>
  <c r="FC1771" i="8"/>
  <c r="FC1781" i="8" s="1"/>
  <c r="FM1912" i="8"/>
  <c r="FO1901" i="8"/>
  <c r="FK1891" i="8"/>
  <c r="FB1776" i="8"/>
  <c r="FB1788" i="8" s="1"/>
  <c r="EK1773" i="8"/>
  <c r="EK1789" i="8" s="1"/>
  <c r="EU1771" i="8"/>
  <c r="EU1781" i="8" s="1"/>
  <c r="EM1771" i="8"/>
  <c r="EM1781" i="8" s="1"/>
  <c r="FK1911" i="8"/>
  <c r="FM1900" i="8"/>
  <c r="FO1889" i="8"/>
  <c r="ET1776" i="8"/>
  <c r="ET1788" i="8" s="1"/>
  <c r="FD1774" i="8"/>
  <c r="FD1784" i="8" s="1"/>
  <c r="EC1773" i="8"/>
  <c r="EC1789" i="8" s="1"/>
  <c r="FN2002" i="8"/>
  <c r="FL2001" i="8"/>
  <c r="FJ2000" i="8"/>
  <c r="FN1998" i="8"/>
  <c r="FL1997" i="8"/>
  <c r="FJ1996" i="8"/>
  <c r="FN1994" i="8"/>
  <c r="FL1993" i="8"/>
  <c r="FJ1992" i="8"/>
  <c r="FN1990" i="8"/>
  <c r="FL1989" i="8"/>
  <c r="FJ1988" i="8"/>
  <c r="FN1986" i="8"/>
  <c r="FL1985" i="8"/>
  <c r="FJ1984" i="8"/>
  <c r="FN1982" i="8"/>
  <c r="FL1981" i="8"/>
  <c r="FJ1980" i="8"/>
  <c r="FN1978" i="8"/>
  <c r="FL1977" i="8"/>
  <c r="FJ1976" i="8"/>
  <c r="FN1974" i="8"/>
  <c r="FL1973" i="8"/>
  <c r="FJ1972" i="8"/>
  <c r="FN1970" i="8"/>
  <c r="FL1969" i="8"/>
  <c r="FJ1968" i="8"/>
  <c r="FO1966" i="8"/>
  <c r="FM1965" i="8"/>
  <c r="FE1953" i="8"/>
  <c r="EW1953" i="8"/>
  <c r="EO1953" i="8"/>
  <c r="EG1953" i="8"/>
  <c r="FB1952" i="8"/>
  <c r="ET1952" i="8"/>
  <c r="EL1952" i="8"/>
  <c r="ED1952" i="8"/>
  <c r="FG1951" i="8"/>
  <c r="EY1951" i="8"/>
  <c r="EQ1951" i="8"/>
  <c r="EI1951" i="8"/>
  <c r="FD1950" i="8"/>
  <c r="EV1950" i="8"/>
  <c r="EN1950" i="8"/>
  <c r="EF1950" i="8"/>
  <c r="FA1949" i="8"/>
  <c r="ES1949" i="8"/>
  <c r="EK1949" i="8"/>
  <c r="EC1949" i="8"/>
  <c r="FF1948" i="8"/>
  <c r="EX1948" i="8"/>
  <c r="EP1948" i="8"/>
  <c r="EH1948" i="8"/>
  <c r="FC1947" i="8"/>
  <c r="EU1947" i="8"/>
  <c r="EM1947" i="8"/>
  <c r="EE1947" i="8"/>
  <c r="FM2002" i="8"/>
  <c r="FK2001" i="8"/>
  <c r="FO1999" i="8"/>
  <c r="FM1998" i="8"/>
  <c r="FK1997" i="8"/>
  <c r="FO1995" i="8"/>
  <c r="FM1994" i="8"/>
  <c r="FK1993" i="8"/>
  <c r="FO1991" i="8"/>
  <c r="FM1990" i="8"/>
  <c r="FK1989" i="8"/>
  <c r="FO1987" i="8"/>
  <c r="FM1986" i="8"/>
  <c r="FK1985" i="8"/>
  <c r="FO1983" i="8"/>
  <c r="FM1982" i="8"/>
  <c r="FK1981" i="8"/>
  <c r="FO1979" i="8"/>
  <c r="FM1978" i="8"/>
  <c r="FK1977" i="8"/>
  <c r="FO1975" i="8"/>
  <c r="FM1974" i="8"/>
  <c r="FK1973" i="8"/>
  <c r="FO1971" i="8"/>
  <c r="FM1970" i="8"/>
  <c r="FK1969" i="8"/>
  <c r="FO1967" i="8"/>
  <c r="FN1966" i="8"/>
  <c r="FL1965" i="8"/>
  <c r="FD1953" i="8"/>
  <c r="EV1953" i="8"/>
  <c r="EN1953" i="8"/>
  <c r="EF1953" i="8"/>
  <c r="FA1952" i="8"/>
  <c r="ES1952" i="8"/>
  <c r="EK1952" i="8"/>
  <c r="EC1952" i="8"/>
  <c r="FF1951" i="8"/>
  <c r="EX1951" i="8"/>
  <c r="EP1951" i="8"/>
  <c r="EH1951" i="8"/>
  <c r="FC1950" i="8"/>
  <c r="EU1950" i="8"/>
  <c r="EM1950" i="8"/>
  <c r="EE1950" i="8"/>
  <c r="EZ1949" i="8"/>
  <c r="ER1949" i="8"/>
  <c r="EJ1949" i="8"/>
  <c r="FE1948" i="8"/>
  <c r="EW1948" i="8"/>
  <c r="EO1948" i="8"/>
  <c r="EG1948" i="8"/>
  <c r="FB1947" i="8"/>
  <c r="ET1947" i="8"/>
  <c r="EL1947" i="8"/>
  <c r="ED1947" i="8"/>
  <c r="FL2002" i="8"/>
  <c r="FJ2001" i="8"/>
  <c r="FN1999" i="8"/>
  <c r="FL1998" i="8"/>
  <c r="FJ1997" i="8"/>
  <c r="FN1995" i="8"/>
  <c r="FL1994" i="8"/>
  <c r="FJ1993" i="8"/>
  <c r="FN1991" i="8"/>
  <c r="FL1990" i="8"/>
  <c r="FJ1989" i="8"/>
  <c r="FN1987" i="8"/>
  <c r="FL1986" i="8"/>
  <c r="FJ1985" i="8"/>
  <c r="FN1983" i="8"/>
  <c r="FL1982" i="8"/>
  <c r="FJ1981" i="8"/>
  <c r="FN1979" i="8"/>
  <c r="FL1978" i="8"/>
  <c r="FJ1977" i="8"/>
  <c r="FN1975" i="8"/>
  <c r="FL1974" i="8"/>
  <c r="FJ1973" i="8"/>
  <c r="FN1971" i="8"/>
  <c r="FL1970" i="8"/>
  <c r="FJ1969" i="8"/>
  <c r="FN1967" i="8"/>
  <c r="FM1966" i="8"/>
  <c r="FK1965" i="8"/>
  <c r="FC1953" i="8"/>
  <c r="EU1953" i="8"/>
  <c r="EM1953" i="8"/>
  <c r="EE1953" i="8"/>
  <c r="EZ1952" i="8"/>
  <c r="ER1952" i="8"/>
  <c r="EJ1952" i="8"/>
  <c r="FE1951" i="8"/>
  <c r="EW1951" i="8"/>
  <c r="EO1951" i="8"/>
  <c r="EG1951" i="8"/>
  <c r="FB1950" i="8"/>
  <c r="ET1950" i="8"/>
  <c r="EL1950" i="8"/>
  <c r="ED1950" i="8"/>
  <c r="FG1949" i="8"/>
  <c r="EY1949" i="8"/>
  <c r="EQ1949" i="8"/>
  <c r="EI1949" i="8"/>
  <c r="FD1948" i="8"/>
  <c r="EV1948" i="8"/>
  <c r="EN1948" i="8"/>
  <c r="EF1948" i="8"/>
  <c r="FA1947" i="8"/>
  <c r="ES1947" i="8"/>
  <c r="EK1947" i="8"/>
  <c r="FK2002" i="8"/>
  <c r="FO2000" i="8"/>
  <c r="FM1999" i="8"/>
  <c r="FK1998" i="8"/>
  <c r="FO1996" i="8"/>
  <c r="FM1995" i="8"/>
  <c r="FK1994" i="8"/>
  <c r="FO1992" i="8"/>
  <c r="FM1991" i="8"/>
  <c r="FK1990" i="8"/>
  <c r="FO1988" i="8"/>
  <c r="FM1987" i="8"/>
  <c r="FK1986" i="8"/>
  <c r="FO1984" i="8"/>
  <c r="FM1983" i="8"/>
  <c r="FK1982" i="8"/>
  <c r="FO1980" i="8"/>
  <c r="FM1979" i="8"/>
  <c r="FK1978" i="8"/>
  <c r="FO1976" i="8"/>
  <c r="FM1975" i="8"/>
  <c r="FK1974" i="8"/>
  <c r="FO1972" i="8"/>
  <c r="FM1971" i="8"/>
  <c r="FK1970" i="8"/>
  <c r="FO1968" i="8"/>
  <c r="FM1967" i="8"/>
  <c r="FL1966" i="8"/>
  <c r="FB1953" i="8"/>
  <c r="ET1953" i="8"/>
  <c r="EL1953" i="8"/>
  <c r="ED1953" i="8"/>
  <c r="FG1952" i="8"/>
  <c r="EY1952" i="8"/>
  <c r="EQ1952" i="8"/>
  <c r="EI1952" i="8"/>
  <c r="FD1951" i="8"/>
  <c r="EV1951" i="8"/>
  <c r="EN1951" i="8"/>
  <c r="EF1951" i="8"/>
  <c r="FA1950" i="8"/>
  <c r="ES1950" i="8"/>
  <c r="EK1950" i="8"/>
  <c r="EC1950" i="8"/>
  <c r="FF1949" i="8"/>
  <c r="EX1949" i="8"/>
  <c r="EP1949" i="8"/>
  <c r="EH1949" i="8"/>
  <c r="FC1948" i="8"/>
  <c r="EU1948" i="8"/>
  <c r="EM1948" i="8"/>
  <c r="EE1948" i="8"/>
  <c r="EZ1947" i="8"/>
  <c r="ER1947" i="8"/>
  <c r="EJ1947" i="8"/>
  <c r="FJ2002" i="8"/>
  <c r="FN2000" i="8"/>
  <c r="FL1999" i="8"/>
  <c r="FJ1998" i="8"/>
  <c r="FN1996" i="8"/>
  <c r="FL1995" i="8"/>
  <c r="FJ1994" i="8"/>
  <c r="FN1992" i="8"/>
  <c r="FL1991" i="8"/>
  <c r="FJ1990" i="8"/>
  <c r="FN1988" i="8"/>
  <c r="FL1987" i="8"/>
  <c r="FJ1986" i="8"/>
  <c r="FN1984" i="8"/>
  <c r="FL1983" i="8"/>
  <c r="FJ1982" i="8"/>
  <c r="FN1980" i="8"/>
  <c r="FL1979" i="8"/>
  <c r="FJ1978" i="8"/>
  <c r="FN1976" i="8"/>
  <c r="FL1975" i="8"/>
  <c r="FJ1974" i="8"/>
  <c r="FN1972" i="8"/>
  <c r="FL1971" i="8"/>
  <c r="FJ1970" i="8"/>
  <c r="FN1968" i="8"/>
  <c r="FL1967" i="8"/>
  <c r="FK1966" i="8"/>
  <c r="EC1965" i="8"/>
  <c r="FA1953" i="8"/>
  <c r="ES1953" i="8"/>
  <c r="EK1953" i="8"/>
  <c r="EC1953" i="8"/>
  <c r="FF1952" i="8"/>
  <c r="EX1952" i="8"/>
  <c r="EP1952" i="8"/>
  <c r="EH1952" i="8"/>
  <c r="FC1951" i="8"/>
  <c r="EU1951" i="8"/>
  <c r="EM1951" i="8"/>
  <c r="EE1951" i="8"/>
  <c r="EZ1950" i="8"/>
  <c r="ER1950" i="8"/>
  <c r="EJ1950" i="8"/>
  <c r="FE1949" i="8"/>
  <c r="EW1949" i="8"/>
  <c r="EO1949" i="8"/>
  <c r="EG1949" i="8"/>
  <c r="FB1948" i="8"/>
  <c r="ET1948" i="8"/>
  <c r="EL1948" i="8"/>
  <c r="ED1948" i="8"/>
  <c r="FG1947" i="8"/>
  <c r="EY1947" i="8"/>
  <c r="EQ1947" i="8"/>
  <c r="EI1947" i="8"/>
  <c r="FO2001" i="8"/>
  <c r="FM2000" i="8"/>
  <c r="FK1999" i="8"/>
  <c r="FO1997" i="8"/>
  <c r="FM1996" i="8"/>
  <c r="FK1995" i="8"/>
  <c r="FO1993" i="8"/>
  <c r="FM1992" i="8"/>
  <c r="FK1991" i="8"/>
  <c r="FO1989" i="8"/>
  <c r="FM1988" i="8"/>
  <c r="FK1987" i="8"/>
  <c r="FO1985" i="8"/>
  <c r="FM1984" i="8"/>
  <c r="FK1983" i="8"/>
  <c r="FO1981" i="8"/>
  <c r="FM1980" i="8"/>
  <c r="FK1979" i="8"/>
  <c r="FO1977" i="8"/>
  <c r="FM1976" i="8"/>
  <c r="FK1975" i="8"/>
  <c r="FO1973" i="8"/>
  <c r="FM1972" i="8"/>
  <c r="FK1971" i="8"/>
  <c r="FO1969" i="8"/>
  <c r="FM1968" i="8"/>
  <c r="FK1967" i="8"/>
  <c r="FJ1966" i="8"/>
  <c r="EZ1953" i="8"/>
  <c r="ER1953" i="8"/>
  <c r="EJ1953" i="8"/>
  <c r="FE1952" i="8"/>
  <c r="EW1952" i="8"/>
  <c r="EO1952" i="8"/>
  <c r="EG1952" i="8"/>
  <c r="FB1951" i="8"/>
  <c r="ET1951" i="8"/>
  <c r="EL1951" i="8"/>
  <c r="ED1951" i="8"/>
  <c r="FG1950" i="8"/>
  <c r="EY1950" i="8"/>
  <c r="EQ1950" i="8"/>
  <c r="EI1950" i="8"/>
  <c r="FD1949" i="8"/>
  <c r="EV1949" i="8"/>
  <c r="EN1949" i="8"/>
  <c r="EF1949" i="8"/>
  <c r="FA1948" i="8"/>
  <c r="ES1948" i="8"/>
  <c r="EK1948" i="8"/>
  <c r="EC1948" i="8"/>
  <c r="FF1947" i="8"/>
  <c r="EX1947" i="8"/>
  <c r="EP1947" i="8"/>
  <c r="EH1947" i="8"/>
  <c r="FN2001" i="8"/>
  <c r="FL2000" i="8"/>
  <c r="FJ1999" i="8"/>
  <c r="FN1997" i="8"/>
  <c r="FL1996" i="8"/>
  <c r="FJ1995" i="8"/>
  <c r="FN1993" i="8"/>
  <c r="FL1992" i="8"/>
  <c r="FJ1991" i="8"/>
  <c r="FN1989" i="8"/>
  <c r="FL1988" i="8"/>
  <c r="FJ1987" i="8"/>
  <c r="FN1985" i="8"/>
  <c r="FL1984" i="8"/>
  <c r="FJ1983" i="8"/>
  <c r="FN1981" i="8"/>
  <c r="FL1980" i="8"/>
  <c r="FJ1979" i="8"/>
  <c r="FN1977" i="8"/>
  <c r="FL1976" i="8"/>
  <c r="FJ1975" i="8"/>
  <c r="FN1973" i="8"/>
  <c r="FL1972" i="8"/>
  <c r="FJ1971" i="8"/>
  <c r="FN1969" i="8"/>
  <c r="FL1968" i="8"/>
  <c r="FJ1967" i="8"/>
  <c r="FO1965" i="8"/>
  <c r="FG1953" i="8"/>
  <c r="EY1953" i="8"/>
  <c r="EQ1953" i="8"/>
  <c r="EI1953" i="8"/>
  <c r="FD1952" i="8"/>
  <c r="EV1952" i="8"/>
  <c r="EN1952" i="8"/>
  <c r="EF1952" i="8"/>
  <c r="FA1951" i="8"/>
  <c r="ES1951" i="8"/>
  <c r="EK1951" i="8"/>
  <c r="EC1951" i="8"/>
  <c r="FF1950" i="8"/>
  <c r="EX1950" i="8"/>
  <c r="EP1950" i="8"/>
  <c r="EH1950" i="8"/>
  <c r="FC1949" i="8"/>
  <c r="EU1949" i="8"/>
  <c r="EM1949" i="8"/>
  <c r="EE1949" i="8"/>
  <c r="EZ1948" i="8"/>
  <c r="ER1948" i="8"/>
  <c r="EJ1948" i="8"/>
  <c r="FE1947" i="8"/>
  <c r="EW1947" i="8"/>
  <c r="EO1947" i="8"/>
  <c r="EG1947" i="8"/>
  <c r="FO2002" i="8"/>
  <c r="FK1992" i="8"/>
  <c r="FM1981" i="8"/>
  <c r="FO1970" i="8"/>
  <c r="EJ1951" i="8"/>
  <c r="ET1949" i="8"/>
  <c r="FD1947" i="8"/>
  <c r="FM2001" i="8"/>
  <c r="FO1990" i="8"/>
  <c r="FK1980" i="8"/>
  <c r="FM1969" i="8"/>
  <c r="FC1952" i="8"/>
  <c r="EL1949" i="8"/>
  <c r="EV1947" i="8"/>
  <c r="FK2000" i="8"/>
  <c r="FM1989" i="8"/>
  <c r="FO1978" i="8"/>
  <c r="FK1968" i="8"/>
  <c r="EU1952" i="8"/>
  <c r="FE1950" i="8"/>
  <c r="ED1949" i="8"/>
  <c r="EN1947" i="8"/>
  <c r="FO1998" i="8"/>
  <c r="FK1988" i="8"/>
  <c r="FM1977" i="8"/>
  <c r="EM1952" i="8"/>
  <c r="EW1950" i="8"/>
  <c r="FG1948" i="8"/>
  <c r="EF1947" i="8"/>
  <c r="FM1997" i="8"/>
  <c r="FO1986" i="8"/>
  <c r="FK1976" i="8"/>
  <c r="FN1965" i="8"/>
  <c r="FF1953" i="8"/>
  <c r="EE1952" i="8"/>
  <c r="EO1950" i="8"/>
  <c r="EY1948" i="8"/>
  <c r="FK1996" i="8"/>
  <c r="FM1985" i="8"/>
  <c r="FO1974" i="8"/>
  <c r="EX1953" i="8"/>
  <c r="EG1950" i="8"/>
  <c r="EQ1948" i="8"/>
  <c r="FO1994" i="8"/>
  <c r="FK1984" i="8"/>
  <c r="FM1973" i="8"/>
  <c r="EP1953" i="8"/>
  <c r="EZ1951" i="8"/>
  <c r="EI1948" i="8"/>
  <c r="EH1953" i="8"/>
  <c r="ER1951" i="8"/>
  <c r="FB1949" i="8"/>
  <c r="FM1993" i="8"/>
  <c r="FO1982" i="8"/>
  <c r="FK1972" i="8"/>
  <c r="FN1765" i="8"/>
  <c r="FL1764" i="8"/>
  <c r="FJ1763" i="8"/>
  <c r="FN1761" i="8"/>
  <c r="FL1760" i="8"/>
  <c r="FJ1759" i="8"/>
  <c r="FN1757" i="8"/>
  <c r="FL1756" i="8"/>
  <c r="FJ1755" i="8"/>
  <c r="FN1753" i="8"/>
  <c r="FL1752" i="8"/>
  <c r="FJ1751" i="8"/>
  <c r="FN1749" i="8"/>
  <c r="FL1748" i="8"/>
  <c r="FJ1747" i="8"/>
  <c r="FN1745" i="8"/>
  <c r="FL1744" i="8"/>
  <c r="FJ1743" i="8"/>
  <c r="FN1741" i="8"/>
  <c r="FM1740" i="8"/>
  <c r="FK1739" i="8"/>
  <c r="FD1736" i="8"/>
  <c r="EV1736" i="8"/>
  <c r="EN1736" i="8"/>
  <c r="EF1736" i="8"/>
  <c r="FA1735" i="8"/>
  <c r="ES1735" i="8"/>
  <c r="EK1735" i="8"/>
  <c r="EC1735" i="8"/>
  <c r="FF1734" i="8"/>
  <c r="EX1734" i="8"/>
  <c r="EP1734" i="8"/>
  <c r="EH1734" i="8"/>
  <c r="FM1765" i="8"/>
  <c r="FK1764" i="8"/>
  <c r="FO1762" i="8"/>
  <c r="FM1761" i="8"/>
  <c r="FK1760" i="8"/>
  <c r="FO1758" i="8"/>
  <c r="FM1757" i="8"/>
  <c r="FK1756" i="8"/>
  <c r="FO1754" i="8"/>
  <c r="FM1753" i="8"/>
  <c r="FK1752" i="8"/>
  <c r="FO1750" i="8"/>
  <c r="FM1749" i="8"/>
  <c r="FK1748" i="8"/>
  <c r="FO1746" i="8"/>
  <c r="FM1745" i="8"/>
  <c r="FK1744" i="8"/>
  <c r="FO1742" i="8"/>
  <c r="FM1741" i="8"/>
  <c r="FL1740" i="8"/>
  <c r="FC1736" i="8"/>
  <c r="EU1736" i="8"/>
  <c r="EM1736" i="8"/>
  <c r="EE1736" i="8"/>
  <c r="EZ1735" i="8"/>
  <c r="ER1735" i="8"/>
  <c r="EJ1735" i="8"/>
  <c r="FE1734" i="8"/>
  <c r="EW1734" i="8"/>
  <c r="EO1734" i="8"/>
  <c r="EG1734" i="8"/>
  <c r="FL1765" i="8"/>
  <c r="FJ1764" i="8"/>
  <c r="FN1762" i="8"/>
  <c r="FL1761" i="8"/>
  <c r="FJ1760" i="8"/>
  <c r="FN1758" i="8"/>
  <c r="FL1757" i="8"/>
  <c r="FJ1756" i="8"/>
  <c r="FN1754" i="8"/>
  <c r="FL1753" i="8"/>
  <c r="FJ1752" i="8"/>
  <c r="FN1750" i="8"/>
  <c r="FL1749" i="8"/>
  <c r="FJ1748" i="8"/>
  <c r="FN1746" i="8"/>
  <c r="FL1745" i="8"/>
  <c r="FJ1744" i="8"/>
  <c r="FN1742" i="8"/>
  <c r="FL1741" i="8"/>
  <c r="FK1740" i="8"/>
  <c r="EC1739" i="8"/>
  <c r="FB1736" i="8"/>
  <c r="ET1736" i="8"/>
  <c r="EL1736" i="8"/>
  <c r="ED1736" i="8"/>
  <c r="FG1735" i="8"/>
  <c r="EY1735" i="8"/>
  <c r="EQ1735" i="8"/>
  <c r="EI1735" i="8"/>
  <c r="FD1734" i="8"/>
  <c r="EV1734" i="8"/>
  <c r="EN1734" i="8"/>
  <c r="EF1734" i="8"/>
  <c r="FK1765" i="8"/>
  <c r="FO1763" i="8"/>
  <c r="FM1762" i="8"/>
  <c r="FK1761" i="8"/>
  <c r="FO1759" i="8"/>
  <c r="FM1758" i="8"/>
  <c r="FK1757" i="8"/>
  <c r="FO1755" i="8"/>
  <c r="FM1754" i="8"/>
  <c r="FK1753" i="8"/>
  <c r="FO1751" i="8"/>
  <c r="FM1750" i="8"/>
  <c r="FK1749" i="8"/>
  <c r="FO1747" i="8"/>
  <c r="FM1746" i="8"/>
  <c r="FK1745" i="8"/>
  <c r="FO1743" i="8"/>
  <c r="FM1742" i="8"/>
  <c r="FK1741" i="8"/>
  <c r="FJ1740" i="8"/>
  <c r="FA1736" i="8"/>
  <c r="ES1736" i="8"/>
  <c r="EK1736" i="8"/>
  <c r="EC1736" i="8"/>
  <c r="FJ1736" i="8" s="1"/>
  <c r="FF1735" i="8"/>
  <c r="EX1735" i="8"/>
  <c r="EP1735" i="8"/>
  <c r="EH1735" i="8"/>
  <c r="FC1734" i="8"/>
  <c r="EU1734" i="8"/>
  <c r="EM1734" i="8"/>
  <c r="EE1734" i="8"/>
  <c r="FJ1765" i="8"/>
  <c r="FN1763" i="8"/>
  <c r="FL1762" i="8"/>
  <c r="FJ1761" i="8"/>
  <c r="FN1759" i="8"/>
  <c r="FL1758" i="8"/>
  <c r="FJ1757" i="8"/>
  <c r="FN1755" i="8"/>
  <c r="FL1754" i="8"/>
  <c r="FJ1753" i="8"/>
  <c r="FN1751" i="8"/>
  <c r="FL1750" i="8"/>
  <c r="FJ1749" i="8"/>
  <c r="FN1747" i="8"/>
  <c r="FL1746" i="8"/>
  <c r="FJ1745" i="8"/>
  <c r="FN1743" i="8"/>
  <c r="FL1742" i="8"/>
  <c r="FJ1741" i="8"/>
  <c r="FO1739" i="8"/>
  <c r="EZ1736" i="8"/>
  <c r="ER1736" i="8"/>
  <c r="EJ1736" i="8"/>
  <c r="FE1735" i="8"/>
  <c r="EW1735" i="8"/>
  <c r="EO1735" i="8"/>
  <c r="EG1735" i="8"/>
  <c r="FB1734" i="8"/>
  <c r="ET1734" i="8"/>
  <c r="EL1734" i="8"/>
  <c r="ED1734" i="8"/>
  <c r="FO1764" i="8"/>
  <c r="FM1763" i="8"/>
  <c r="FK1762" i="8"/>
  <c r="FO1760" i="8"/>
  <c r="FM1759" i="8"/>
  <c r="FK1758" i="8"/>
  <c r="FO1756" i="8"/>
  <c r="FM1755" i="8"/>
  <c r="FK1754" i="8"/>
  <c r="FO1752" i="8"/>
  <c r="FM1751" i="8"/>
  <c r="FK1750" i="8"/>
  <c r="FO1748" i="8"/>
  <c r="FM1747" i="8"/>
  <c r="FK1746" i="8"/>
  <c r="FO1744" i="8"/>
  <c r="FM1743" i="8"/>
  <c r="FK1742" i="8"/>
  <c r="FN1739" i="8"/>
  <c r="FG1736" i="8"/>
  <c r="EY1736" i="8"/>
  <c r="EQ1736" i="8"/>
  <c r="EI1736" i="8"/>
  <c r="FD1735" i="8"/>
  <c r="EV1735" i="8"/>
  <c r="EN1735" i="8"/>
  <c r="EF1735" i="8"/>
  <c r="FA1734" i="8"/>
  <c r="ES1734" i="8"/>
  <c r="EK1734" i="8"/>
  <c r="FN1764" i="8"/>
  <c r="FL1763" i="8"/>
  <c r="FJ1762" i="8"/>
  <c r="FN1760" i="8"/>
  <c r="FL1759" i="8"/>
  <c r="FJ1758" i="8"/>
  <c r="FN1756" i="8"/>
  <c r="FL1755" i="8"/>
  <c r="FJ1754" i="8"/>
  <c r="FN1752" i="8"/>
  <c r="FL1751" i="8"/>
  <c r="FJ1750" i="8"/>
  <c r="FN1748" i="8"/>
  <c r="FL1747" i="8"/>
  <c r="FJ1746" i="8"/>
  <c r="FN1744" i="8"/>
  <c r="FL1743" i="8"/>
  <c r="FJ1742" i="8"/>
  <c r="FO1740" i="8"/>
  <c r="FM1739" i="8"/>
  <c r="FF1736" i="8"/>
  <c r="EX1736" i="8"/>
  <c r="EP1736" i="8"/>
  <c r="EH1736" i="8"/>
  <c r="FK1736" i="8" s="1"/>
  <c r="FC1735" i="8"/>
  <c r="EU1735" i="8"/>
  <c r="EM1735" i="8"/>
  <c r="EE1735" i="8"/>
  <c r="EZ1734" i="8"/>
  <c r="ER1734" i="8"/>
  <c r="EJ1734" i="8"/>
  <c r="FO1761" i="8"/>
  <c r="FK1751" i="8"/>
  <c r="EO1736" i="8"/>
  <c r="EY1734" i="8"/>
  <c r="FM1760" i="8"/>
  <c r="FO1749" i="8"/>
  <c r="FN1740" i="8"/>
  <c r="EG1736" i="8"/>
  <c r="EQ1734" i="8"/>
  <c r="FK1759" i="8"/>
  <c r="FM1748" i="8"/>
  <c r="FL1739" i="8"/>
  <c r="EI1734" i="8"/>
  <c r="FO1757" i="8"/>
  <c r="FK1747" i="8"/>
  <c r="FB1735" i="8"/>
  <c r="FM1756" i="8"/>
  <c r="FO1745" i="8"/>
  <c r="ET1735" i="8"/>
  <c r="FO1765" i="8"/>
  <c r="FK1755" i="8"/>
  <c r="FM1744" i="8"/>
  <c r="EL1735" i="8"/>
  <c r="FM1764" i="8"/>
  <c r="FO1753" i="8"/>
  <c r="FK1743" i="8"/>
  <c r="FE1736" i="8"/>
  <c r="ED1735" i="8"/>
  <c r="FK1763" i="8"/>
  <c r="FM1752" i="8"/>
  <c r="FO1741" i="8"/>
  <c r="EW1736" i="8"/>
  <c r="FG1734" i="8"/>
  <c r="FJ2487" i="8"/>
  <c r="FN2485" i="8"/>
  <c r="FL2484" i="8"/>
  <c r="FJ2483" i="8"/>
  <c r="FN2481" i="8"/>
  <c r="FL2480" i="8"/>
  <c r="FK2479" i="8"/>
  <c r="EC2478" i="8"/>
  <c r="FG2477" i="8"/>
  <c r="EY2477" i="8"/>
  <c r="EQ2477" i="8"/>
  <c r="EI2477" i="8"/>
  <c r="FO2486" i="8"/>
  <c r="FM2485" i="8"/>
  <c r="FK2484" i="8"/>
  <c r="FO2482" i="8"/>
  <c r="FM2481" i="8"/>
  <c r="FK2480" i="8"/>
  <c r="FJ2479" i="8"/>
  <c r="FF2477" i="8"/>
  <c r="EX2477" i="8"/>
  <c r="EP2477" i="8"/>
  <c r="EH2477" i="8"/>
  <c r="FN2486" i="8"/>
  <c r="FL2485" i="8"/>
  <c r="FJ2484" i="8"/>
  <c r="FN2482" i="8"/>
  <c r="FL2481" i="8"/>
  <c r="FJ2480" i="8"/>
  <c r="FO2478" i="8"/>
  <c r="FE2477" i="8"/>
  <c r="EW2477" i="8"/>
  <c r="EO2477" i="8"/>
  <c r="EG2477" i="8"/>
  <c r="FO2487" i="8"/>
  <c r="FM2486" i="8"/>
  <c r="FK2485" i="8"/>
  <c r="FO2483" i="8"/>
  <c r="FM2482" i="8"/>
  <c r="FK2481" i="8"/>
  <c r="FN2478" i="8"/>
  <c r="FD2477" i="8"/>
  <c r="EV2477" i="8"/>
  <c r="EN2477" i="8"/>
  <c r="EF2477" i="8"/>
  <c r="FN2487" i="8"/>
  <c r="FL2486" i="8"/>
  <c r="FJ2485" i="8"/>
  <c r="FN2483" i="8"/>
  <c r="FL2482" i="8"/>
  <c r="FJ2481" i="8"/>
  <c r="FO2479" i="8"/>
  <c r="FM2478" i="8"/>
  <c r="FC2477" i="8"/>
  <c r="EU2477" i="8"/>
  <c r="EM2477" i="8"/>
  <c r="EE2477" i="8"/>
  <c r="FO2485" i="8"/>
  <c r="FJ2482" i="8"/>
  <c r="FL2479" i="8"/>
  <c r="FA2477" i="8"/>
  <c r="ED2477" i="8"/>
  <c r="FO2484" i="8"/>
  <c r="FO2481" i="8"/>
  <c r="FL2478" i="8"/>
  <c r="EZ2477" i="8"/>
  <c r="FN2484" i="8"/>
  <c r="FO2480" i="8"/>
  <c r="FK2478" i="8"/>
  <c r="ET2477" i="8"/>
  <c r="FM2487" i="8"/>
  <c r="FM2484" i="8"/>
  <c r="FN2480" i="8"/>
  <c r="ES2477" i="8"/>
  <c r="FL2487" i="8"/>
  <c r="FM2483" i="8"/>
  <c r="FM2480" i="8"/>
  <c r="ER2477" i="8"/>
  <c r="FK2487" i="8"/>
  <c r="FL2483" i="8"/>
  <c r="EL2477" i="8"/>
  <c r="FK2486" i="8"/>
  <c r="FK2483" i="8"/>
  <c r="FN2479" i="8"/>
  <c r="EK2477" i="8"/>
  <c r="FM2479" i="8"/>
  <c r="FB2477" i="8"/>
  <c r="EJ2477" i="8"/>
  <c r="FJ2486" i="8"/>
  <c r="FK2482" i="8"/>
  <c r="FN2515" i="8"/>
  <c r="FL2514" i="8"/>
  <c r="FJ2513" i="8"/>
  <c r="FN2511" i="8"/>
  <c r="FL2510" i="8"/>
  <c r="FJ2509" i="8"/>
  <c r="FO2507" i="8"/>
  <c r="FE2506" i="8"/>
  <c r="EW2506" i="8"/>
  <c r="EO2506" i="8"/>
  <c r="EG2506" i="8"/>
  <c r="FO2516" i="8"/>
  <c r="FM2515" i="8"/>
  <c r="FK2514" i="8"/>
  <c r="FO2512" i="8"/>
  <c r="FM2511" i="8"/>
  <c r="FK2510" i="8"/>
  <c r="FN2507" i="8"/>
  <c r="FD2506" i="8"/>
  <c r="EV2506" i="8"/>
  <c r="EN2506" i="8"/>
  <c r="EF2506" i="8"/>
  <c r="FN2516" i="8"/>
  <c r="FL2515" i="8"/>
  <c r="FJ2514" i="8"/>
  <c r="FN2512" i="8"/>
  <c r="FL2511" i="8"/>
  <c r="FJ2510" i="8"/>
  <c r="FO2508" i="8"/>
  <c r="FM2507" i="8"/>
  <c r="FC2506" i="8"/>
  <c r="EU2506" i="8"/>
  <c r="EM2506" i="8"/>
  <c r="EE2506" i="8"/>
  <c r="FM2516" i="8"/>
  <c r="FK2515" i="8"/>
  <c r="FO2513" i="8"/>
  <c r="FM2512" i="8"/>
  <c r="FK2511" i="8"/>
  <c r="FO2509" i="8"/>
  <c r="FN2508" i="8"/>
  <c r="FL2507" i="8"/>
  <c r="FB2506" i="8"/>
  <c r="ET2506" i="8"/>
  <c r="EL2506" i="8"/>
  <c r="ED2506" i="8"/>
  <c r="FL2516" i="8"/>
  <c r="FJ2515" i="8"/>
  <c r="FN2513" i="8"/>
  <c r="FL2512" i="8"/>
  <c r="FJ2511" i="8"/>
  <c r="FN2509" i="8"/>
  <c r="FM2508" i="8"/>
  <c r="FK2507" i="8"/>
  <c r="FA2506" i="8"/>
  <c r="ES2506" i="8"/>
  <c r="EK2506" i="8"/>
  <c r="FJ2516" i="8"/>
  <c r="FN2514" i="8"/>
  <c r="FL2513" i="8"/>
  <c r="FJ2512" i="8"/>
  <c r="FN2510" i="8"/>
  <c r="FK2512" i="8"/>
  <c r="FL2508" i="8"/>
  <c r="FF2506" i="8"/>
  <c r="EI2506" i="8"/>
  <c r="FO2511" i="8"/>
  <c r="FK2508" i="8"/>
  <c r="EZ2506" i="8"/>
  <c r="EH2506" i="8"/>
  <c r="FK2516" i="8"/>
  <c r="FO2510" i="8"/>
  <c r="FJ2508" i="8"/>
  <c r="EY2506" i="8"/>
  <c r="FO2515" i="8"/>
  <c r="FM2510" i="8"/>
  <c r="EX2506" i="8"/>
  <c r="FO2514" i="8"/>
  <c r="FM2509" i="8"/>
  <c r="EC2507" i="8"/>
  <c r="ER2506" i="8"/>
  <c r="FM2514" i="8"/>
  <c r="FL2509" i="8"/>
  <c r="EQ2506" i="8"/>
  <c r="FM2513" i="8"/>
  <c r="FK2509" i="8"/>
  <c r="EP2506" i="8"/>
  <c r="FK2513" i="8"/>
  <c r="FG2506" i="8"/>
  <c r="EJ2506" i="8"/>
  <c r="FL2501" i="8"/>
  <c r="FJ2500" i="8"/>
  <c r="FN2498" i="8"/>
  <c r="FL2497" i="8"/>
  <c r="FJ2496" i="8"/>
  <c r="FN2494" i="8"/>
  <c r="FM2493" i="8"/>
  <c r="FK2492" i="8"/>
  <c r="FA2491" i="8"/>
  <c r="ES2491" i="8"/>
  <c r="EK2491" i="8"/>
  <c r="FK2501" i="8"/>
  <c r="FO2499" i="8"/>
  <c r="FM2498" i="8"/>
  <c r="FK2497" i="8"/>
  <c r="FO2495" i="8"/>
  <c r="FM2494" i="8"/>
  <c r="FL2493" i="8"/>
  <c r="EZ2491" i="8"/>
  <c r="ER2491" i="8"/>
  <c r="EJ2491" i="8"/>
  <c r="FJ2501" i="8"/>
  <c r="FN2499" i="8"/>
  <c r="FL2498" i="8"/>
  <c r="FJ2497" i="8"/>
  <c r="FN2495" i="8"/>
  <c r="FL2494" i="8"/>
  <c r="FK2493" i="8"/>
  <c r="EC2492" i="8"/>
  <c r="FG2491" i="8"/>
  <c r="EY2491" i="8"/>
  <c r="EQ2491" i="8"/>
  <c r="EI2491" i="8"/>
  <c r="FO2500" i="8"/>
  <c r="FM2499" i="8"/>
  <c r="FK2498" i="8"/>
  <c r="FO2496" i="8"/>
  <c r="FM2495" i="8"/>
  <c r="FK2494" i="8"/>
  <c r="FJ2493" i="8"/>
  <c r="FF2491" i="8"/>
  <c r="EX2491" i="8"/>
  <c r="EP2491" i="8"/>
  <c r="EH2491" i="8"/>
  <c r="FN2500" i="8"/>
  <c r="FL2499" i="8"/>
  <c r="FJ2498" i="8"/>
  <c r="FN2496" i="8"/>
  <c r="FL2495" i="8"/>
  <c r="FJ2494" i="8"/>
  <c r="FO2492" i="8"/>
  <c r="FE2491" i="8"/>
  <c r="EW2491" i="8"/>
  <c r="EO2491" i="8"/>
  <c r="EG2491" i="8"/>
  <c r="FK2499" i="8"/>
  <c r="FK2496" i="8"/>
  <c r="FM2492" i="8"/>
  <c r="EV2491" i="8"/>
  <c r="ED2491" i="8"/>
  <c r="FJ2499" i="8"/>
  <c r="FK2495" i="8"/>
  <c r="FL2492" i="8"/>
  <c r="EU2491" i="8"/>
  <c r="FO2501" i="8"/>
  <c r="FO2498" i="8"/>
  <c r="FJ2495" i="8"/>
  <c r="ET2491" i="8"/>
  <c r="FN2501" i="8"/>
  <c r="FO2497" i="8"/>
  <c r="FO2494" i="8"/>
  <c r="EN2491" i="8"/>
  <c r="FM2501" i="8"/>
  <c r="FN2497" i="8"/>
  <c r="EM2491" i="8"/>
  <c r="FM2500" i="8"/>
  <c r="FM2497" i="8"/>
  <c r="FO2493" i="8"/>
  <c r="FD2491" i="8"/>
  <c r="EL2491" i="8"/>
  <c r="FL2500" i="8"/>
  <c r="FM2496" i="8"/>
  <c r="FN2493" i="8"/>
  <c r="FC2491" i="8"/>
  <c r="EF2491" i="8"/>
  <c r="FN2492" i="8"/>
  <c r="FB2491" i="8"/>
  <c r="EE2491" i="8"/>
  <c r="FK2500" i="8"/>
  <c r="FL2496" i="8"/>
  <c r="FK2257" i="8"/>
  <c r="FJ2257" i="8"/>
  <c r="FO2256" i="8"/>
  <c r="FM2255" i="8"/>
  <c r="FK2254" i="8"/>
  <c r="FO2252" i="8"/>
  <c r="FM2251" i="8"/>
  <c r="FK2250" i="8"/>
  <c r="FO2248" i="8"/>
  <c r="FM2247" i="8"/>
  <c r="FK2246" i="8"/>
  <c r="FO2244" i="8"/>
  <c r="FM2243" i="8"/>
  <c r="FK2242" i="8"/>
  <c r="FO2240" i="8"/>
  <c r="FM2239" i="8"/>
  <c r="FK2238" i="8"/>
  <c r="FO2236" i="8"/>
  <c r="FM2235" i="8"/>
  <c r="FK2234" i="8"/>
  <c r="FO2232" i="8"/>
  <c r="FM2231" i="8"/>
  <c r="FK2230" i="8"/>
  <c r="FO2228" i="8"/>
  <c r="FM2227" i="8"/>
  <c r="FK2226" i="8"/>
  <c r="FO2224" i="8"/>
  <c r="FM2223" i="8"/>
  <c r="FK2222" i="8"/>
  <c r="FO2220" i="8"/>
  <c r="FM2219" i="8"/>
  <c r="FK2218" i="8"/>
  <c r="FO2216" i="8"/>
  <c r="FM2215" i="8"/>
  <c r="FK2214" i="8"/>
  <c r="FO2212" i="8"/>
  <c r="FM2211" i="8"/>
  <c r="FK2210" i="8"/>
  <c r="FO2208" i="8"/>
  <c r="FM2207" i="8"/>
  <c r="FK2206" i="8"/>
  <c r="FO2204" i="8"/>
  <c r="FM2203" i="8"/>
  <c r="FK2202" i="8"/>
  <c r="FO2200" i="8"/>
  <c r="FM2199" i="8"/>
  <c r="FK2198" i="8"/>
  <c r="FO2196" i="8"/>
  <c r="FM2195" i="8"/>
  <c r="FK2194" i="8"/>
  <c r="FO2192" i="8"/>
  <c r="FM2191" i="8"/>
  <c r="FK2190" i="8"/>
  <c r="FO2188" i="8"/>
  <c r="FM2187" i="8"/>
  <c r="FK2186" i="8"/>
  <c r="FO2184" i="8"/>
  <c r="FM2183" i="8"/>
  <c r="FK2182" i="8"/>
  <c r="FO2180" i="8"/>
  <c r="FM2179" i="8"/>
  <c r="FK2178" i="8"/>
  <c r="FO2176" i="8"/>
  <c r="FM2175" i="8"/>
  <c r="FK2174" i="8"/>
  <c r="FO2172" i="8"/>
  <c r="FM2171" i="8"/>
  <c r="FK2170" i="8"/>
  <c r="FO2168" i="8"/>
  <c r="FM2167" i="8"/>
  <c r="FK2166" i="8"/>
  <c r="FO2164" i="8"/>
  <c r="FM2163" i="8"/>
  <c r="FK2162" i="8"/>
  <c r="FO2160" i="8"/>
  <c r="FM2159" i="8"/>
  <c r="FK2158" i="8"/>
  <c r="FO2156" i="8"/>
  <c r="FM2155" i="8"/>
  <c r="FK2154" i="8"/>
  <c r="FO2152" i="8"/>
  <c r="FM2151" i="8"/>
  <c r="FK2150" i="8"/>
  <c r="FO2148" i="8"/>
  <c r="FM2147" i="8"/>
  <c r="FL2146" i="8"/>
  <c r="FN2256" i="8"/>
  <c r="FL2255" i="8"/>
  <c r="FJ2254" i="8"/>
  <c r="FN2252" i="8"/>
  <c r="FL2251" i="8"/>
  <c r="FJ2250" i="8"/>
  <c r="FN2248" i="8"/>
  <c r="FL2247" i="8"/>
  <c r="FJ2246" i="8"/>
  <c r="FN2244" i="8"/>
  <c r="FL2243" i="8"/>
  <c r="FJ2242" i="8"/>
  <c r="FN2240" i="8"/>
  <c r="FL2239" i="8"/>
  <c r="FJ2238" i="8"/>
  <c r="FN2236" i="8"/>
  <c r="FL2235" i="8"/>
  <c r="FJ2234" i="8"/>
  <c r="FN2232" i="8"/>
  <c r="FL2231" i="8"/>
  <c r="FJ2230" i="8"/>
  <c r="FN2228" i="8"/>
  <c r="FL2227" i="8"/>
  <c r="FJ2226" i="8"/>
  <c r="FN2224" i="8"/>
  <c r="FL2223" i="8"/>
  <c r="FJ2222" i="8"/>
  <c r="FN2220" i="8"/>
  <c r="FL2219" i="8"/>
  <c r="FJ2218" i="8"/>
  <c r="FN2216" i="8"/>
  <c r="FL2215" i="8"/>
  <c r="FJ2214" i="8"/>
  <c r="FN2212" i="8"/>
  <c r="FL2211" i="8"/>
  <c r="FJ2210" i="8"/>
  <c r="FN2208" i="8"/>
  <c r="FL2207" i="8"/>
  <c r="FJ2206" i="8"/>
  <c r="FN2204" i="8"/>
  <c r="FL2203" i="8"/>
  <c r="FJ2202" i="8"/>
  <c r="FN2200" i="8"/>
  <c r="FL2199" i="8"/>
  <c r="FJ2198" i="8"/>
  <c r="FN2196" i="8"/>
  <c r="FL2195" i="8"/>
  <c r="FJ2194" i="8"/>
  <c r="FN2192" i="8"/>
  <c r="FL2191" i="8"/>
  <c r="FJ2190" i="8"/>
  <c r="FN2188" i="8"/>
  <c r="FL2187" i="8"/>
  <c r="FJ2186" i="8"/>
  <c r="FN2184" i="8"/>
  <c r="FL2183" i="8"/>
  <c r="FJ2182" i="8"/>
  <c r="FN2180" i="8"/>
  <c r="FL2179" i="8"/>
  <c r="FJ2178" i="8"/>
  <c r="FN2176" i="8"/>
  <c r="FL2175" i="8"/>
  <c r="FJ2174" i="8"/>
  <c r="FN2172" i="8"/>
  <c r="FL2171" i="8"/>
  <c r="FJ2170" i="8"/>
  <c r="FN2168" i="8"/>
  <c r="FL2167" i="8"/>
  <c r="FJ2166" i="8"/>
  <c r="FN2164" i="8"/>
  <c r="FL2163" i="8"/>
  <c r="FJ2162" i="8"/>
  <c r="FN2160" i="8"/>
  <c r="FL2159" i="8"/>
  <c r="FJ2158" i="8"/>
  <c r="FN2156" i="8"/>
  <c r="FL2155" i="8"/>
  <c r="FJ2154" i="8"/>
  <c r="FN2152" i="8"/>
  <c r="FL2151" i="8"/>
  <c r="FJ2150" i="8"/>
  <c r="FN2148" i="8"/>
  <c r="FL2147" i="8"/>
  <c r="FK2146" i="8"/>
  <c r="EC2145" i="8"/>
  <c r="FM2256" i="8"/>
  <c r="FK2255" i="8"/>
  <c r="FO2253" i="8"/>
  <c r="FM2252" i="8"/>
  <c r="FK2251" i="8"/>
  <c r="FO2249" i="8"/>
  <c r="FM2248" i="8"/>
  <c r="FK2247" i="8"/>
  <c r="FO2245" i="8"/>
  <c r="FM2244" i="8"/>
  <c r="FK2243" i="8"/>
  <c r="FO2241" i="8"/>
  <c r="FM2240" i="8"/>
  <c r="FK2239" i="8"/>
  <c r="FO2237" i="8"/>
  <c r="FM2236" i="8"/>
  <c r="FK2235" i="8"/>
  <c r="FO2233" i="8"/>
  <c r="FM2232" i="8"/>
  <c r="FK2231" i="8"/>
  <c r="FO2229" i="8"/>
  <c r="FM2228" i="8"/>
  <c r="FK2227" i="8"/>
  <c r="FO2225" i="8"/>
  <c r="FM2224" i="8"/>
  <c r="FK2223" i="8"/>
  <c r="FO2221" i="8"/>
  <c r="FM2220" i="8"/>
  <c r="FK2219" i="8"/>
  <c r="FO2217" i="8"/>
  <c r="FM2216" i="8"/>
  <c r="FK2215" i="8"/>
  <c r="FO2213" i="8"/>
  <c r="FM2212" i="8"/>
  <c r="FK2211" i="8"/>
  <c r="FO2209" i="8"/>
  <c r="FM2208" i="8"/>
  <c r="FK2207" i="8"/>
  <c r="FO2205" i="8"/>
  <c r="FM2204" i="8"/>
  <c r="FK2203" i="8"/>
  <c r="FO2201" i="8"/>
  <c r="FM2200" i="8"/>
  <c r="FK2199" i="8"/>
  <c r="FO2197" i="8"/>
  <c r="FM2196" i="8"/>
  <c r="FK2195" i="8"/>
  <c r="FO2193" i="8"/>
  <c r="FM2192" i="8"/>
  <c r="FK2191" i="8"/>
  <c r="FO2189" i="8"/>
  <c r="FM2188" i="8"/>
  <c r="FK2187" i="8"/>
  <c r="FO2185" i="8"/>
  <c r="FM2184" i="8"/>
  <c r="FK2183" i="8"/>
  <c r="FO2181" i="8"/>
  <c r="FM2180" i="8"/>
  <c r="FK2179" i="8"/>
  <c r="FO2177" i="8"/>
  <c r="FM2176" i="8"/>
  <c r="FK2175" i="8"/>
  <c r="FO2173" i="8"/>
  <c r="FM2172" i="8"/>
  <c r="FK2171" i="8"/>
  <c r="FO2169" i="8"/>
  <c r="FM2168" i="8"/>
  <c r="FK2167" i="8"/>
  <c r="FO2165" i="8"/>
  <c r="FM2164" i="8"/>
  <c r="FK2163" i="8"/>
  <c r="FO2161" i="8"/>
  <c r="FM2160" i="8"/>
  <c r="FK2159" i="8"/>
  <c r="FO2157" i="8"/>
  <c r="FM2156" i="8"/>
  <c r="FK2155" i="8"/>
  <c r="FO2153" i="8"/>
  <c r="FM2152" i="8"/>
  <c r="FK2151" i="8"/>
  <c r="FO2149" i="8"/>
  <c r="FM2148" i="8"/>
  <c r="FK2147" i="8"/>
  <c r="FJ2146" i="8"/>
  <c r="FL2256" i="8"/>
  <c r="FJ2255" i="8"/>
  <c r="FN2253" i="8"/>
  <c r="FL2252" i="8"/>
  <c r="FJ2251" i="8"/>
  <c r="FN2249" i="8"/>
  <c r="FL2248" i="8"/>
  <c r="FJ2247" i="8"/>
  <c r="FN2245" i="8"/>
  <c r="FL2244" i="8"/>
  <c r="FJ2243" i="8"/>
  <c r="FN2241" i="8"/>
  <c r="FL2240" i="8"/>
  <c r="FJ2239" i="8"/>
  <c r="FN2237" i="8"/>
  <c r="FL2236" i="8"/>
  <c r="FJ2235" i="8"/>
  <c r="FN2233" i="8"/>
  <c r="FL2232" i="8"/>
  <c r="FJ2231" i="8"/>
  <c r="FN2229" i="8"/>
  <c r="FL2228" i="8"/>
  <c r="FJ2227" i="8"/>
  <c r="FN2225" i="8"/>
  <c r="FL2224" i="8"/>
  <c r="FJ2223" i="8"/>
  <c r="FN2221" i="8"/>
  <c r="FL2220" i="8"/>
  <c r="FJ2219" i="8"/>
  <c r="FN2217" i="8"/>
  <c r="FL2216" i="8"/>
  <c r="FJ2215" i="8"/>
  <c r="FN2213" i="8"/>
  <c r="FL2212" i="8"/>
  <c r="FJ2211" i="8"/>
  <c r="FN2209" i="8"/>
  <c r="FL2208" i="8"/>
  <c r="FJ2207" i="8"/>
  <c r="FN2205" i="8"/>
  <c r="FL2204" i="8"/>
  <c r="FJ2203" i="8"/>
  <c r="FN2201" i="8"/>
  <c r="FL2200" i="8"/>
  <c r="FJ2199" i="8"/>
  <c r="FN2197" i="8"/>
  <c r="FL2196" i="8"/>
  <c r="FJ2195" i="8"/>
  <c r="FN2193" i="8"/>
  <c r="FL2192" i="8"/>
  <c r="FJ2191" i="8"/>
  <c r="FN2189" i="8"/>
  <c r="FL2188" i="8"/>
  <c r="FJ2187" i="8"/>
  <c r="FN2185" i="8"/>
  <c r="FL2184" i="8"/>
  <c r="FJ2183" i="8"/>
  <c r="FN2181" i="8"/>
  <c r="FL2180" i="8"/>
  <c r="FJ2179" i="8"/>
  <c r="FN2177" i="8"/>
  <c r="FL2176" i="8"/>
  <c r="FJ2175" i="8"/>
  <c r="FN2173" i="8"/>
  <c r="FL2172" i="8"/>
  <c r="FJ2171" i="8"/>
  <c r="FN2169" i="8"/>
  <c r="FL2168" i="8"/>
  <c r="FJ2167" i="8"/>
  <c r="FN2165" i="8"/>
  <c r="FL2164" i="8"/>
  <c r="FJ2163" i="8"/>
  <c r="FN2161" i="8"/>
  <c r="FL2160" i="8"/>
  <c r="FJ2159" i="8"/>
  <c r="FN2157" i="8"/>
  <c r="FL2156" i="8"/>
  <c r="FJ2155" i="8"/>
  <c r="FN2153" i="8"/>
  <c r="FL2152" i="8"/>
  <c r="FJ2151" i="8"/>
  <c r="FN2149" i="8"/>
  <c r="FL2148" i="8"/>
  <c r="FJ2147" i="8"/>
  <c r="FO2145" i="8"/>
  <c r="FO2257" i="8"/>
  <c r="FK2256" i="8"/>
  <c r="FO2254" i="8"/>
  <c r="FM2253" i="8"/>
  <c r="FK2252" i="8"/>
  <c r="FO2250" i="8"/>
  <c r="FM2249" i="8"/>
  <c r="FK2248" i="8"/>
  <c r="FO2246" i="8"/>
  <c r="FM2245" i="8"/>
  <c r="FK2244" i="8"/>
  <c r="FO2242" i="8"/>
  <c r="FM2241" i="8"/>
  <c r="FK2240" i="8"/>
  <c r="FO2238" i="8"/>
  <c r="FM2237" i="8"/>
  <c r="FK2236" i="8"/>
  <c r="FO2234" i="8"/>
  <c r="FM2233" i="8"/>
  <c r="FK2232" i="8"/>
  <c r="FO2230" i="8"/>
  <c r="FM2229" i="8"/>
  <c r="FK2228" i="8"/>
  <c r="FO2226" i="8"/>
  <c r="FM2225" i="8"/>
  <c r="FK2224" i="8"/>
  <c r="FO2222" i="8"/>
  <c r="FM2221" i="8"/>
  <c r="FK2220" i="8"/>
  <c r="FO2218" i="8"/>
  <c r="FM2217" i="8"/>
  <c r="FK2216" i="8"/>
  <c r="FO2214" i="8"/>
  <c r="FM2213" i="8"/>
  <c r="FK2212" i="8"/>
  <c r="FO2210" i="8"/>
  <c r="FM2209" i="8"/>
  <c r="FK2208" i="8"/>
  <c r="FO2206" i="8"/>
  <c r="FM2205" i="8"/>
  <c r="FK2204" i="8"/>
  <c r="FO2202" i="8"/>
  <c r="FM2201" i="8"/>
  <c r="FK2200" i="8"/>
  <c r="FO2198" i="8"/>
  <c r="FM2197" i="8"/>
  <c r="FK2196" i="8"/>
  <c r="FO2194" i="8"/>
  <c r="FM2193" i="8"/>
  <c r="FK2192" i="8"/>
  <c r="FO2190" i="8"/>
  <c r="FM2189" i="8"/>
  <c r="FK2188" i="8"/>
  <c r="FO2186" i="8"/>
  <c r="FM2185" i="8"/>
  <c r="FK2184" i="8"/>
  <c r="FO2182" i="8"/>
  <c r="FM2181" i="8"/>
  <c r="FK2180" i="8"/>
  <c r="FO2178" i="8"/>
  <c r="FM2177" i="8"/>
  <c r="FK2176" i="8"/>
  <c r="FO2174" i="8"/>
  <c r="FM2173" i="8"/>
  <c r="FK2172" i="8"/>
  <c r="FO2170" i="8"/>
  <c r="FM2169" i="8"/>
  <c r="FK2168" i="8"/>
  <c r="FO2166" i="8"/>
  <c r="FM2165" i="8"/>
  <c r="FK2164" i="8"/>
  <c r="FO2162" i="8"/>
  <c r="FM2161" i="8"/>
  <c r="FK2160" i="8"/>
  <c r="FO2158" i="8"/>
  <c r="FM2157" i="8"/>
  <c r="FK2156" i="8"/>
  <c r="FO2154" i="8"/>
  <c r="FM2153" i="8"/>
  <c r="FK2152" i="8"/>
  <c r="FO2150" i="8"/>
  <c r="FM2149" i="8"/>
  <c r="FK2148" i="8"/>
  <c r="FN2145" i="8"/>
  <c r="FN2257" i="8"/>
  <c r="FJ2256" i="8"/>
  <c r="FN2254" i="8"/>
  <c r="FL2253" i="8"/>
  <c r="FJ2252" i="8"/>
  <c r="FN2250" i="8"/>
  <c r="FL2249" i="8"/>
  <c r="FJ2248" i="8"/>
  <c r="FN2246" i="8"/>
  <c r="FL2245" i="8"/>
  <c r="FJ2244" i="8"/>
  <c r="FN2242" i="8"/>
  <c r="FL2241" i="8"/>
  <c r="FJ2240" i="8"/>
  <c r="FN2238" i="8"/>
  <c r="FL2237" i="8"/>
  <c r="FJ2236" i="8"/>
  <c r="FN2234" i="8"/>
  <c r="FL2233" i="8"/>
  <c r="FJ2232" i="8"/>
  <c r="FN2230" i="8"/>
  <c r="FL2229" i="8"/>
  <c r="FJ2228" i="8"/>
  <c r="FN2226" i="8"/>
  <c r="FL2225" i="8"/>
  <c r="FJ2224" i="8"/>
  <c r="FN2222" i="8"/>
  <c r="FL2221" i="8"/>
  <c r="FJ2220" i="8"/>
  <c r="FN2218" i="8"/>
  <c r="FL2217" i="8"/>
  <c r="FJ2216" i="8"/>
  <c r="FN2214" i="8"/>
  <c r="FL2213" i="8"/>
  <c r="FJ2212" i="8"/>
  <c r="FN2210" i="8"/>
  <c r="FL2209" i="8"/>
  <c r="FJ2208" i="8"/>
  <c r="FN2206" i="8"/>
  <c r="FL2205" i="8"/>
  <c r="FJ2204" i="8"/>
  <c r="FN2202" i="8"/>
  <c r="FL2201" i="8"/>
  <c r="FJ2200" i="8"/>
  <c r="FN2198" i="8"/>
  <c r="FL2197" i="8"/>
  <c r="FJ2196" i="8"/>
  <c r="FN2194" i="8"/>
  <c r="FL2193" i="8"/>
  <c r="FJ2192" i="8"/>
  <c r="FN2190" i="8"/>
  <c r="FL2189" i="8"/>
  <c r="FJ2188" i="8"/>
  <c r="FN2186" i="8"/>
  <c r="FL2185" i="8"/>
  <c r="FJ2184" i="8"/>
  <c r="FN2182" i="8"/>
  <c r="FL2181" i="8"/>
  <c r="FJ2180" i="8"/>
  <c r="FN2178" i="8"/>
  <c r="FL2177" i="8"/>
  <c r="FJ2176" i="8"/>
  <c r="FN2174" i="8"/>
  <c r="FL2173" i="8"/>
  <c r="FJ2172" i="8"/>
  <c r="FN2170" i="8"/>
  <c r="FL2169" i="8"/>
  <c r="FJ2168" i="8"/>
  <c r="FN2166" i="8"/>
  <c r="FL2165" i="8"/>
  <c r="FJ2164" i="8"/>
  <c r="FN2162" i="8"/>
  <c r="FL2161" i="8"/>
  <c r="FJ2160" i="8"/>
  <c r="FN2158" i="8"/>
  <c r="FL2157" i="8"/>
  <c r="FJ2156" i="8"/>
  <c r="FN2154" i="8"/>
  <c r="FL2153" i="8"/>
  <c r="FJ2152" i="8"/>
  <c r="FN2150" i="8"/>
  <c r="FL2149" i="8"/>
  <c r="FJ2148" i="8"/>
  <c r="FO2146" i="8"/>
  <c r="FM2145" i="8"/>
  <c r="FM2257" i="8"/>
  <c r="FO2255" i="8"/>
  <c r="FM2254" i="8"/>
  <c r="FK2253" i="8"/>
  <c r="FO2251" i="8"/>
  <c r="FM2250" i="8"/>
  <c r="FK2249" i="8"/>
  <c r="FO2247" i="8"/>
  <c r="FM2246" i="8"/>
  <c r="FK2245" i="8"/>
  <c r="FO2243" i="8"/>
  <c r="FM2242" i="8"/>
  <c r="FK2241" i="8"/>
  <c r="FO2239" i="8"/>
  <c r="FM2238" i="8"/>
  <c r="FK2237" i="8"/>
  <c r="FO2235" i="8"/>
  <c r="FM2234" i="8"/>
  <c r="FK2233" i="8"/>
  <c r="FO2231" i="8"/>
  <c r="FM2230" i="8"/>
  <c r="FK2229" i="8"/>
  <c r="FO2227" i="8"/>
  <c r="FM2226" i="8"/>
  <c r="FK2225" i="8"/>
  <c r="FO2223" i="8"/>
  <c r="FM2222" i="8"/>
  <c r="FK2221" i="8"/>
  <c r="FO2219" i="8"/>
  <c r="FM2218" i="8"/>
  <c r="FK2217" i="8"/>
  <c r="FO2215" i="8"/>
  <c r="FM2214" i="8"/>
  <c r="FK2213" i="8"/>
  <c r="FO2211" i="8"/>
  <c r="FM2210" i="8"/>
  <c r="FK2209" i="8"/>
  <c r="FO2207" i="8"/>
  <c r="FM2206" i="8"/>
  <c r="FK2205" i="8"/>
  <c r="FO2203" i="8"/>
  <c r="FM2202" i="8"/>
  <c r="FK2201" i="8"/>
  <c r="FO2199" i="8"/>
  <c r="FM2198" i="8"/>
  <c r="FK2197" i="8"/>
  <c r="FO2195" i="8"/>
  <c r="FM2194" i="8"/>
  <c r="FK2193" i="8"/>
  <c r="FO2191" i="8"/>
  <c r="FM2190" i="8"/>
  <c r="FK2189" i="8"/>
  <c r="FO2187" i="8"/>
  <c r="FM2186" i="8"/>
  <c r="FK2185" i="8"/>
  <c r="FO2183" i="8"/>
  <c r="FM2182" i="8"/>
  <c r="FK2181" i="8"/>
  <c r="FO2179" i="8"/>
  <c r="FM2178" i="8"/>
  <c r="FK2177" i="8"/>
  <c r="FO2175" i="8"/>
  <c r="FM2174" i="8"/>
  <c r="FK2173" i="8"/>
  <c r="FO2171" i="8"/>
  <c r="FM2170" i="8"/>
  <c r="FK2169" i="8"/>
  <c r="FO2167" i="8"/>
  <c r="FM2166" i="8"/>
  <c r="FK2165" i="8"/>
  <c r="FO2163" i="8"/>
  <c r="FM2162" i="8"/>
  <c r="FK2161" i="8"/>
  <c r="FO2159" i="8"/>
  <c r="FM2158" i="8"/>
  <c r="FK2157" i="8"/>
  <c r="FO2155" i="8"/>
  <c r="FM2154" i="8"/>
  <c r="FK2153" i="8"/>
  <c r="FO2151" i="8"/>
  <c r="FM2150" i="8"/>
  <c r="FK2149" i="8"/>
  <c r="FO2147" i="8"/>
  <c r="FN2146" i="8"/>
  <c r="FL2145" i="8"/>
  <c r="FN2247" i="8"/>
  <c r="FJ2237" i="8"/>
  <c r="FL2226" i="8"/>
  <c r="FN2215" i="8"/>
  <c r="FJ2205" i="8"/>
  <c r="FL2194" i="8"/>
  <c r="FN2183" i="8"/>
  <c r="FJ2173" i="8"/>
  <c r="FL2162" i="8"/>
  <c r="FN2151" i="8"/>
  <c r="FL2257" i="8"/>
  <c r="FL2246" i="8"/>
  <c r="FN2235" i="8"/>
  <c r="FJ2225" i="8"/>
  <c r="FL2214" i="8"/>
  <c r="FN2203" i="8"/>
  <c r="FJ2193" i="8"/>
  <c r="FL2182" i="8"/>
  <c r="FN2171" i="8"/>
  <c r="FJ2161" i="8"/>
  <c r="FL2150" i="8"/>
  <c r="FN2255" i="8"/>
  <c r="FJ2245" i="8"/>
  <c r="FL2234" i="8"/>
  <c r="FN2223" i="8"/>
  <c r="FJ2213" i="8"/>
  <c r="FL2202" i="8"/>
  <c r="FN2191" i="8"/>
  <c r="FJ2181" i="8"/>
  <c r="FL2170" i="8"/>
  <c r="FN2159" i="8"/>
  <c r="FJ2149" i="8"/>
  <c r="FL2254" i="8"/>
  <c r="FN2243" i="8"/>
  <c r="FJ2233" i="8"/>
  <c r="FL2222" i="8"/>
  <c r="FN2211" i="8"/>
  <c r="FJ2201" i="8"/>
  <c r="FL2190" i="8"/>
  <c r="FN2179" i="8"/>
  <c r="FJ2169" i="8"/>
  <c r="FL2158" i="8"/>
  <c r="FN2147" i="8"/>
  <c r="FJ2253" i="8"/>
  <c r="FL2242" i="8"/>
  <c r="FN2231" i="8"/>
  <c r="FJ2221" i="8"/>
  <c r="FL2210" i="8"/>
  <c r="FN2199" i="8"/>
  <c r="FJ2189" i="8"/>
  <c r="FL2178" i="8"/>
  <c r="FN2167" i="8"/>
  <c r="FJ2157" i="8"/>
  <c r="FN2251" i="8"/>
  <c r="FJ2241" i="8"/>
  <c r="FL2230" i="8"/>
  <c r="FN2219" i="8"/>
  <c r="FJ2209" i="8"/>
  <c r="FL2198" i="8"/>
  <c r="FN2187" i="8"/>
  <c r="FJ2177" i="8"/>
  <c r="FL2166" i="8"/>
  <c r="FN2155" i="8"/>
  <c r="FM2146" i="8"/>
  <c r="FL2250" i="8"/>
  <c r="FN2239" i="8"/>
  <c r="FJ2229" i="8"/>
  <c r="FL2218" i="8"/>
  <c r="FN2207" i="8"/>
  <c r="FJ2197" i="8"/>
  <c r="FL2186" i="8"/>
  <c r="FN2175" i="8"/>
  <c r="FJ2165" i="8"/>
  <c r="FL2154" i="8"/>
  <c r="FK2145" i="8"/>
  <c r="FJ2217" i="8"/>
  <c r="FL2206" i="8"/>
  <c r="FN2195" i="8"/>
  <c r="FJ2185" i="8"/>
  <c r="FL2174" i="8"/>
  <c r="FJ2249" i="8"/>
  <c r="FN2163" i="8"/>
  <c r="FL2238" i="8"/>
  <c r="FJ2153" i="8"/>
  <c r="FN2227" i="8"/>
  <c r="FO2635" i="8"/>
  <c r="FM2634" i="8"/>
  <c r="FK2633" i="8"/>
  <c r="FO2631" i="8"/>
  <c r="FM2630" i="8"/>
  <c r="FK2629" i="8"/>
  <c r="FJ2628" i="8"/>
  <c r="FF2626" i="8"/>
  <c r="EX2626" i="8"/>
  <c r="EP2626" i="8"/>
  <c r="EH2626" i="8"/>
  <c r="EH1142" i="8" s="1"/>
  <c r="FN2635" i="8"/>
  <c r="FL2634" i="8"/>
  <c r="FJ2633" i="8"/>
  <c r="FN2631" i="8"/>
  <c r="FL2630" i="8"/>
  <c r="FJ2629" i="8"/>
  <c r="FO2627" i="8"/>
  <c r="FE2626" i="8"/>
  <c r="EW2626" i="8"/>
  <c r="EO2626" i="8"/>
  <c r="EG2626" i="8"/>
  <c r="FO2636" i="8"/>
  <c r="FM2635" i="8"/>
  <c r="FK2634" i="8"/>
  <c r="FO2632" i="8"/>
  <c r="FM2631" i="8"/>
  <c r="FK2630" i="8"/>
  <c r="FN2627" i="8"/>
  <c r="FD2626" i="8"/>
  <c r="EV2626" i="8"/>
  <c r="EN2626" i="8"/>
  <c r="EF2626" i="8"/>
  <c r="FN2636" i="8"/>
  <c r="FL2635" i="8"/>
  <c r="FJ2634" i="8"/>
  <c r="FN2632" i="8"/>
  <c r="FL2631" i="8"/>
  <c r="FJ2630" i="8"/>
  <c r="FO2628" i="8"/>
  <c r="FM2627" i="8"/>
  <c r="FC2626" i="8"/>
  <c r="EU2626" i="8"/>
  <c r="EM2626" i="8"/>
  <c r="EE2626" i="8"/>
  <c r="FM2636" i="8"/>
  <c r="FK2635" i="8"/>
  <c r="FO2633" i="8"/>
  <c r="FM2632" i="8"/>
  <c r="FK2631" i="8"/>
  <c r="FO2629" i="8"/>
  <c r="FN2628" i="8"/>
  <c r="FL2627" i="8"/>
  <c r="FB2626" i="8"/>
  <c r="ET2626" i="8"/>
  <c r="EL2626" i="8"/>
  <c r="ED2626" i="8"/>
  <c r="FK2636" i="8"/>
  <c r="FO2634" i="8"/>
  <c r="FM2633" i="8"/>
  <c r="FK2632" i="8"/>
  <c r="FO2630" i="8"/>
  <c r="FM2629" i="8"/>
  <c r="FL2628" i="8"/>
  <c r="EZ2626" i="8"/>
  <c r="ER2626" i="8"/>
  <c r="EJ2626" i="8"/>
  <c r="FL2636" i="8"/>
  <c r="FJ2631" i="8"/>
  <c r="EC2627" i="8"/>
  <c r="EI2626" i="8"/>
  <c r="FJ2636" i="8"/>
  <c r="FN2630" i="8"/>
  <c r="FJ2635" i="8"/>
  <c r="FN2629" i="8"/>
  <c r="FG2626" i="8"/>
  <c r="FN2634" i="8"/>
  <c r="FL2629" i="8"/>
  <c r="FA2626" i="8"/>
  <c r="FN2633" i="8"/>
  <c r="EY2626" i="8"/>
  <c r="FL2632" i="8"/>
  <c r="FK2628" i="8"/>
  <c r="EQ2626" i="8"/>
  <c r="FK2627" i="8"/>
  <c r="ES2626" i="8"/>
  <c r="EK2626" i="8"/>
  <c r="FL2633" i="8"/>
  <c r="FJ2632" i="8"/>
  <c r="FM2628" i="8"/>
  <c r="FD2727" i="8"/>
  <c r="EV2727" i="8"/>
  <c r="EN2727" i="8"/>
  <c r="EF2727" i="8"/>
  <c r="FF2716" i="8"/>
  <c r="EX2716" i="8"/>
  <c r="EP2716" i="8"/>
  <c r="EH2716" i="8"/>
  <c r="FC2727" i="8"/>
  <c r="EU2727" i="8"/>
  <c r="EM2727" i="8"/>
  <c r="EE2727" i="8"/>
  <c r="FE2716" i="8"/>
  <c r="EW2716" i="8"/>
  <c r="EO2716" i="8"/>
  <c r="EG2716" i="8"/>
  <c r="FB2727" i="8"/>
  <c r="ET2727" i="8"/>
  <c r="EL2727" i="8"/>
  <c r="ED2727" i="8"/>
  <c r="FD2716" i="8"/>
  <c r="EV2716" i="8"/>
  <c r="EN2716" i="8"/>
  <c r="EF2716" i="8"/>
  <c r="FA2727" i="8"/>
  <c r="ES2727" i="8"/>
  <c r="EK2727" i="8"/>
  <c r="EC2727" i="8"/>
  <c r="FC2716" i="8"/>
  <c r="EU2716" i="8"/>
  <c r="EM2716" i="8"/>
  <c r="EE2716" i="8"/>
  <c r="EZ2727" i="8"/>
  <c r="ER2727" i="8"/>
  <c r="EJ2727" i="8"/>
  <c r="FB2716" i="8"/>
  <c r="ET2716" i="8"/>
  <c r="EL2716" i="8"/>
  <c r="ED2716" i="8"/>
  <c r="FG2727" i="8"/>
  <c r="EY2727" i="8"/>
  <c r="EQ2727" i="8"/>
  <c r="EI2727" i="8"/>
  <c r="EC2717" i="8"/>
  <c r="EC2716" i="8" s="1"/>
  <c r="FA2716" i="8"/>
  <c r="ES2716" i="8"/>
  <c r="EK2716" i="8"/>
  <c r="EH2727" i="8"/>
  <c r="EQ2716" i="8"/>
  <c r="EG2727" i="8"/>
  <c r="EJ2716" i="8"/>
  <c r="FF2727" i="8"/>
  <c r="EI2716" i="8"/>
  <c r="FE2727" i="8"/>
  <c r="EX2727" i="8"/>
  <c r="FG2716" i="8"/>
  <c r="EP2727" i="8"/>
  <c r="EY2716" i="8"/>
  <c r="EW2727" i="8"/>
  <c r="EO2727" i="8"/>
  <c r="ER2716" i="8"/>
  <c r="EZ2716" i="8"/>
  <c r="FA2713" i="8"/>
  <c r="ES2713" i="8"/>
  <c r="EK2713" i="8"/>
  <c r="EC2713" i="8"/>
  <c r="FJ2713" i="8" s="1"/>
  <c r="FN2711" i="8"/>
  <c r="FL2710" i="8"/>
  <c r="FJ2709" i="8"/>
  <c r="FN2707" i="8"/>
  <c r="FL2706" i="8"/>
  <c r="FJ2705" i="8"/>
  <c r="FO2703" i="8"/>
  <c r="FE2702" i="8"/>
  <c r="EW2702" i="8"/>
  <c r="EO2702" i="8"/>
  <c r="EG2702" i="8"/>
  <c r="EZ2713" i="8"/>
  <c r="ER2713" i="8"/>
  <c r="EJ2713" i="8"/>
  <c r="FO2712" i="8"/>
  <c r="FM2711" i="8"/>
  <c r="FK2710" i="8"/>
  <c r="FO2708" i="8"/>
  <c r="FM2707" i="8"/>
  <c r="FK2706" i="8"/>
  <c r="FO2704" i="8"/>
  <c r="FN2703" i="8"/>
  <c r="FD2702" i="8"/>
  <c r="EV2702" i="8"/>
  <c r="EN2702" i="8"/>
  <c r="EF2702" i="8"/>
  <c r="FG2713" i="8"/>
  <c r="EY2713" i="8"/>
  <c r="EQ2713" i="8"/>
  <c r="EI2713" i="8"/>
  <c r="FN2712" i="8"/>
  <c r="FL2711" i="8"/>
  <c r="FJ2710" i="8"/>
  <c r="FN2708" i="8"/>
  <c r="FL2707" i="8"/>
  <c r="FJ2706" i="8"/>
  <c r="FN2704" i="8"/>
  <c r="FM2703" i="8"/>
  <c r="FC2702" i="8"/>
  <c r="FF2713" i="8"/>
  <c r="EX2713" i="8"/>
  <c r="EP2713" i="8"/>
  <c r="EH2713" i="8"/>
  <c r="FM2712" i="8"/>
  <c r="FK2711" i="8"/>
  <c r="FO2709" i="8"/>
  <c r="FM2708" i="8"/>
  <c r="FK2707" i="8"/>
  <c r="FO2705" i="8"/>
  <c r="FM2704" i="8"/>
  <c r="FL2703" i="8"/>
  <c r="FB2702" i="8"/>
  <c r="ET2702" i="8"/>
  <c r="EL2702" i="8"/>
  <c r="ED2702" i="8"/>
  <c r="FE2713" i="8"/>
  <c r="EW2713" i="8"/>
  <c r="EO2713" i="8"/>
  <c r="EG2713" i="8"/>
  <c r="FL2712" i="8"/>
  <c r="FJ2711" i="8"/>
  <c r="FN2709" i="8"/>
  <c r="FL2708" i="8"/>
  <c r="FJ2707" i="8"/>
  <c r="FN2705" i="8"/>
  <c r="FL2704" i="8"/>
  <c r="FK2703" i="8"/>
  <c r="FA2702" i="8"/>
  <c r="ES2702" i="8"/>
  <c r="EK2702" i="8"/>
  <c r="FD2713" i="8"/>
  <c r="EV2713" i="8"/>
  <c r="EN2713" i="8"/>
  <c r="EF2713" i="8"/>
  <c r="FK2712" i="8"/>
  <c r="FO2710" i="8"/>
  <c r="FM2709" i="8"/>
  <c r="FK2708" i="8"/>
  <c r="FO2706" i="8"/>
  <c r="FM2705" i="8"/>
  <c r="FK2704" i="8"/>
  <c r="EZ2702" i="8"/>
  <c r="ER2702" i="8"/>
  <c r="EJ2702" i="8"/>
  <c r="EL2713" i="8"/>
  <c r="FK2709" i="8"/>
  <c r="EQ2702" i="8"/>
  <c r="EE2713" i="8"/>
  <c r="FJ2708" i="8"/>
  <c r="EC2703" i="8"/>
  <c r="EP2702" i="8"/>
  <c r="ED2713" i="8"/>
  <c r="FO2707" i="8"/>
  <c r="EM2702" i="8"/>
  <c r="FC2713" i="8"/>
  <c r="FJ2712" i="8"/>
  <c r="FN2706" i="8"/>
  <c r="FG2702" i="8"/>
  <c r="EI2702" i="8"/>
  <c r="FB2713" i="8"/>
  <c r="FO2711" i="8"/>
  <c r="FM2706" i="8"/>
  <c r="FF2702" i="8"/>
  <c r="EH2702" i="8"/>
  <c r="ET2713" i="8"/>
  <c r="FM2710" i="8"/>
  <c r="FK2705" i="8"/>
  <c r="EX2702" i="8"/>
  <c r="FL2709" i="8"/>
  <c r="FL2705" i="8"/>
  <c r="FJ2704" i="8"/>
  <c r="EY2702" i="8"/>
  <c r="EM2713" i="8"/>
  <c r="EE2702" i="8"/>
  <c r="EU2702" i="8"/>
  <c r="EU2713" i="8"/>
  <c r="FN2710" i="8"/>
  <c r="FC2741" i="8"/>
  <c r="EU2741" i="8"/>
  <c r="EM2741" i="8"/>
  <c r="EE2741" i="8"/>
  <c r="FE2730" i="8"/>
  <c r="EW2730" i="8"/>
  <c r="EO2730" i="8"/>
  <c r="EG2730" i="8"/>
  <c r="FB2741" i="8"/>
  <c r="ET2741" i="8"/>
  <c r="EL2741" i="8"/>
  <c r="ED2741" i="8"/>
  <c r="FD2730" i="8"/>
  <c r="EV2730" i="8"/>
  <c r="EN2730" i="8"/>
  <c r="EF2730" i="8"/>
  <c r="FA2741" i="8"/>
  <c r="ES2741" i="8"/>
  <c r="EK2741" i="8"/>
  <c r="EC2741" i="8"/>
  <c r="FC2730" i="8"/>
  <c r="EU2730" i="8"/>
  <c r="EM2730" i="8"/>
  <c r="EE2730" i="8"/>
  <c r="EZ2741" i="8"/>
  <c r="ER2741" i="8"/>
  <c r="EJ2741" i="8"/>
  <c r="FB2730" i="8"/>
  <c r="ET2730" i="8"/>
  <c r="EL2730" i="8"/>
  <c r="ED2730" i="8"/>
  <c r="FG2741" i="8"/>
  <c r="EY2741" i="8"/>
  <c r="EQ2741" i="8"/>
  <c r="EI2741" i="8"/>
  <c r="EC2731" i="8"/>
  <c r="EC2730" i="8" s="1"/>
  <c r="FA2730" i="8"/>
  <c r="ES2730" i="8"/>
  <c r="EK2730" i="8"/>
  <c r="FF2741" i="8"/>
  <c r="EX2741" i="8"/>
  <c r="EP2741" i="8"/>
  <c r="EH2741" i="8"/>
  <c r="EZ2730" i="8"/>
  <c r="ER2730" i="8"/>
  <c r="EJ2730" i="8"/>
  <c r="EF2741" i="8"/>
  <c r="EI2730" i="8"/>
  <c r="FE2741" i="8"/>
  <c r="EH2730" i="8"/>
  <c r="FD2741" i="8"/>
  <c r="FG2730" i="8"/>
  <c r="EW2741" i="8"/>
  <c r="FF2730" i="8"/>
  <c r="EV2741" i="8"/>
  <c r="EY2730" i="8"/>
  <c r="EN2741" i="8"/>
  <c r="EQ2730" i="8"/>
  <c r="EX2730" i="8"/>
  <c r="EP2730" i="8"/>
  <c r="EG2741" i="8"/>
  <c r="EO2741" i="8"/>
  <c r="FD2744" i="8"/>
  <c r="EV2744" i="8"/>
  <c r="EN2744" i="8"/>
  <c r="EF2744" i="8"/>
  <c r="FC2744" i="8"/>
  <c r="EU2744" i="8"/>
  <c r="EM2744" i="8"/>
  <c r="EE2744" i="8"/>
  <c r="FB2744" i="8"/>
  <c r="ET2744" i="8"/>
  <c r="EL2744" i="8"/>
  <c r="ED2744" i="8"/>
  <c r="EC2745" i="8"/>
  <c r="EC2744" i="8" s="1"/>
  <c r="FA2744" i="8"/>
  <c r="ES2744" i="8"/>
  <c r="EK2744" i="8"/>
  <c r="EZ2744" i="8"/>
  <c r="ER2744" i="8"/>
  <c r="EJ2744" i="8"/>
  <c r="FG2744" i="8"/>
  <c r="EY2744" i="8"/>
  <c r="EQ2744" i="8"/>
  <c r="EI2744" i="8"/>
  <c r="EG2744" i="8"/>
  <c r="FF2744" i="8"/>
  <c r="FE2744" i="8"/>
  <c r="EX2744" i="8"/>
  <c r="EW2744" i="8"/>
  <c r="EO2744" i="8"/>
  <c r="EP2744" i="8"/>
  <c r="EH2744" i="8"/>
  <c r="FF2699" i="8"/>
  <c r="EX2699" i="8"/>
  <c r="EP2699" i="8"/>
  <c r="EH2699" i="8"/>
  <c r="FM2698" i="8"/>
  <c r="FK2697" i="8"/>
  <c r="FO2695" i="8"/>
  <c r="FM2694" i="8"/>
  <c r="FK2693" i="8"/>
  <c r="FO2691" i="8"/>
  <c r="FM2690" i="8"/>
  <c r="FL2689" i="8"/>
  <c r="FB2688" i="8"/>
  <c r="ET2688" i="8"/>
  <c r="EL2688" i="8"/>
  <c r="ED2688" i="8"/>
  <c r="FC2699" i="8"/>
  <c r="EU2699" i="8"/>
  <c r="EM2699" i="8"/>
  <c r="EE2699" i="8"/>
  <c r="FJ2698" i="8"/>
  <c r="FN2696" i="8"/>
  <c r="FL2695" i="8"/>
  <c r="FJ2694" i="8"/>
  <c r="FN2692" i="8"/>
  <c r="FL2691" i="8"/>
  <c r="FJ2690" i="8"/>
  <c r="EC2689" i="8"/>
  <c r="FG2688" i="8"/>
  <c r="EY2688" i="8"/>
  <c r="EQ2688" i="8"/>
  <c r="EI2688" i="8"/>
  <c r="FB2699" i="8"/>
  <c r="ET2699" i="8"/>
  <c r="EL2699" i="8"/>
  <c r="ED2699" i="8"/>
  <c r="FO2697" i="8"/>
  <c r="FM2696" i="8"/>
  <c r="FK2695" i="8"/>
  <c r="FO2693" i="8"/>
  <c r="FM2692" i="8"/>
  <c r="FK2691" i="8"/>
  <c r="FF2688" i="8"/>
  <c r="EX2688" i="8"/>
  <c r="EP2688" i="8"/>
  <c r="EH2688" i="8"/>
  <c r="FA2699" i="8"/>
  <c r="ES2699" i="8"/>
  <c r="EK2699" i="8"/>
  <c r="EC2699" i="8"/>
  <c r="FJ2699" i="8" s="1"/>
  <c r="FN2697" i="8"/>
  <c r="FL2696" i="8"/>
  <c r="FJ2695" i="8"/>
  <c r="FN2693" i="8"/>
  <c r="FL2692" i="8"/>
  <c r="FJ2691" i="8"/>
  <c r="FO2689" i="8"/>
  <c r="FE2688" i="8"/>
  <c r="EW2688" i="8"/>
  <c r="EO2688" i="8"/>
  <c r="EG2688" i="8"/>
  <c r="EY2699" i="8"/>
  <c r="EI2699" i="8"/>
  <c r="FL2697" i="8"/>
  <c r="FN2694" i="8"/>
  <c r="FJ2692" i="8"/>
  <c r="FN2689" i="8"/>
  <c r="FD2688" i="8"/>
  <c r="EN2688" i="8"/>
  <c r="EW2699" i="8"/>
  <c r="EG2699" i="8"/>
  <c r="FJ2697" i="8"/>
  <c r="FL2694" i="8"/>
  <c r="FN2691" i="8"/>
  <c r="FM2689" i="8"/>
  <c r="FC2688" i="8"/>
  <c r="EM2688" i="8"/>
  <c r="EV2699" i="8"/>
  <c r="EF2699" i="8"/>
  <c r="FO2696" i="8"/>
  <c r="FK2694" i="8"/>
  <c r="FM2691" i="8"/>
  <c r="FK2689" i="8"/>
  <c r="FA2688" i="8"/>
  <c r="EK2688" i="8"/>
  <c r="ER2699" i="8"/>
  <c r="FM2699" i="8" s="1"/>
  <c r="FO2698" i="8"/>
  <c r="FK2696" i="8"/>
  <c r="FM2693" i="8"/>
  <c r="FO2690" i="8"/>
  <c r="EZ2688" i="8"/>
  <c r="EJ2688" i="8"/>
  <c r="FG2699" i="8"/>
  <c r="EQ2699" i="8"/>
  <c r="FN2698" i="8"/>
  <c r="FJ2696" i="8"/>
  <c r="FL2693" i="8"/>
  <c r="FN2690" i="8"/>
  <c r="EV2688" i="8"/>
  <c r="EF2688" i="8"/>
  <c r="FD2699" i="8"/>
  <c r="EN2699" i="8"/>
  <c r="FK2698" i="8"/>
  <c r="FM2695" i="8"/>
  <c r="FO2692" i="8"/>
  <c r="FK2690" i="8"/>
  <c r="ES2688" i="8"/>
  <c r="FM2697" i="8"/>
  <c r="FN2695" i="8"/>
  <c r="EU2688" i="8"/>
  <c r="FO2694" i="8"/>
  <c r="ER2688" i="8"/>
  <c r="FE2699" i="8"/>
  <c r="FJ2693" i="8"/>
  <c r="EE2688" i="8"/>
  <c r="EZ2699" i="8"/>
  <c r="FK2692" i="8"/>
  <c r="EJ2699" i="8"/>
  <c r="EO2699" i="8"/>
  <c r="FL2698" i="8"/>
  <c r="FL2690" i="8"/>
  <c r="FB2934" i="8"/>
  <c r="ET2934" i="8"/>
  <c r="EL2934" i="8"/>
  <c r="ED2934" i="8"/>
  <c r="EC2935" i="8"/>
  <c r="EC2934" i="8" s="1"/>
  <c r="FA2934" i="8"/>
  <c r="ES2934" i="8"/>
  <c r="EK2934" i="8"/>
  <c r="EZ2934" i="8"/>
  <c r="ER2934" i="8"/>
  <c r="EJ2934" i="8"/>
  <c r="FG2934" i="8"/>
  <c r="EY2934" i="8"/>
  <c r="EQ2934" i="8"/>
  <c r="EI2934" i="8"/>
  <c r="FF2934" i="8"/>
  <c r="EX2934" i="8"/>
  <c r="EP2934" i="8"/>
  <c r="EH2934" i="8"/>
  <c r="FE2934" i="8"/>
  <c r="EW2934" i="8"/>
  <c r="EO2934" i="8"/>
  <c r="EG2934" i="8"/>
  <c r="FD2934" i="8"/>
  <c r="FC2934" i="8"/>
  <c r="EV2934" i="8"/>
  <c r="EU2934" i="8"/>
  <c r="EN2934" i="8"/>
  <c r="EF2934" i="8"/>
  <c r="EM2934" i="8"/>
  <c r="EE2934" i="8"/>
  <c r="FN3324" i="8"/>
  <c r="FL3323" i="8"/>
  <c r="FJ3322" i="8"/>
  <c r="FN3320" i="8"/>
  <c r="FL3319" i="8"/>
  <c r="FJ3318" i="8"/>
  <c r="FO3316" i="8"/>
  <c r="FN3325" i="8"/>
  <c r="FL3324" i="8"/>
  <c r="FJ3323" i="8"/>
  <c r="FN3321" i="8"/>
  <c r="FL3320" i="8"/>
  <c r="FJ3319" i="8"/>
  <c r="FO3317" i="8"/>
  <c r="FM3316" i="8"/>
  <c r="FM3325" i="8"/>
  <c r="FK3324" i="8"/>
  <c r="FO3322" i="8"/>
  <c r="FM3321" i="8"/>
  <c r="FK3320" i="8"/>
  <c r="FO3318" i="8"/>
  <c r="FN3317" i="8"/>
  <c r="FL3316" i="8"/>
  <c r="FJ3325" i="8"/>
  <c r="FN3323" i="8"/>
  <c r="FL3322" i="8"/>
  <c r="FJ3321" i="8"/>
  <c r="FN3319" i="8"/>
  <c r="FL3318" i="8"/>
  <c r="FK3317" i="8"/>
  <c r="EC3316" i="8"/>
  <c r="FJ3316" i="8" s="1"/>
  <c r="FO3323" i="8"/>
  <c r="FK3321" i="8"/>
  <c r="FM3318" i="8"/>
  <c r="FM3323" i="8"/>
  <c r="FO3320" i="8"/>
  <c r="FK3318" i="8"/>
  <c r="FO3325" i="8"/>
  <c r="FK3323" i="8"/>
  <c r="FM3320" i="8"/>
  <c r="FL3325" i="8"/>
  <c r="FN3322" i="8"/>
  <c r="FJ3320" i="8"/>
  <c r="FM3317" i="8"/>
  <c r="FK3325" i="8"/>
  <c r="FM3322" i="8"/>
  <c r="FO3319" i="8"/>
  <c r="FL3317" i="8"/>
  <c r="FO3324" i="8"/>
  <c r="FK3322" i="8"/>
  <c r="FM3319" i="8"/>
  <c r="FJ3317" i="8"/>
  <c r="FM3324" i="8"/>
  <c r="FK3316" i="8"/>
  <c r="FJ3324" i="8"/>
  <c r="FO3321" i="8"/>
  <c r="FL3321" i="8"/>
  <c r="FK3319" i="8"/>
  <c r="FN3316" i="8"/>
  <c r="FN3318" i="8"/>
  <c r="FK3469" i="8"/>
  <c r="EC3467" i="8"/>
  <c r="FJ3467" i="8" s="1"/>
  <c r="FO3465" i="8"/>
  <c r="FN3464" i="8"/>
  <c r="FM3463" i="8"/>
  <c r="FL3462" i="8"/>
  <c r="FK3461" i="8"/>
  <c r="EC3459" i="8"/>
  <c r="FJ3459" i="8" s="1"/>
  <c r="FO3457" i="8"/>
  <c r="FN3456" i="8"/>
  <c r="FM3455" i="8"/>
  <c r="FL3454" i="8"/>
  <c r="FK3453" i="8"/>
  <c r="EC3451" i="8"/>
  <c r="FJ3451" i="8" s="1"/>
  <c r="FO3449" i="8"/>
  <c r="FN3448" i="8"/>
  <c r="FM3447" i="8"/>
  <c r="FL3446" i="8"/>
  <c r="FK3445" i="8"/>
  <c r="EC3468" i="8"/>
  <c r="FJ3468" i="8" s="1"/>
  <c r="FO3466" i="8"/>
  <c r="FN3465" i="8"/>
  <c r="FM3464" i="8"/>
  <c r="FL3463" i="8"/>
  <c r="FK3462" i="8"/>
  <c r="EC3460" i="8"/>
  <c r="FJ3460" i="8" s="1"/>
  <c r="FO3458" i="8"/>
  <c r="FN3457" i="8"/>
  <c r="FM3456" i="8"/>
  <c r="FL3455" i="8"/>
  <c r="FK3454" i="8"/>
  <c r="EC3452" i="8"/>
  <c r="FJ3452" i="8" s="1"/>
  <c r="FO3450" i="8"/>
  <c r="FN3449" i="8"/>
  <c r="FM3448" i="8"/>
  <c r="FL3447" i="8"/>
  <c r="FK3446" i="8"/>
  <c r="EC3444" i="8"/>
  <c r="FJ3444" i="8" s="1"/>
  <c r="FO3442" i="8"/>
  <c r="FN3441" i="8"/>
  <c r="EC3469" i="8"/>
  <c r="FJ3469" i="8" s="1"/>
  <c r="FM3467" i="8"/>
  <c r="FL3464" i="8"/>
  <c r="EC3463" i="8"/>
  <c r="FJ3463" i="8" s="1"/>
  <c r="FM3461" i="8"/>
  <c r="FO3459" i="8"/>
  <c r="FL3458" i="8"/>
  <c r="EC3457" i="8"/>
  <c r="FJ3457" i="8" s="1"/>
  <c r="FK3455" i="8"/>
  <c r="FO3453" i="8"/>
  <c r="FL3452" i="8"/>
  <c r="FN3450" i="8"/>
  <c r="FK3449" i="8"/>
  <c r="FO3447" i="8"/>
  <c r="FN3444" i="8"/>
  <c r="FL3443" i="8"/>
  <c r="FO3440" i="8"/>
  <c r="FN3439" i="8"/>
  <c r="FM3438" i="8"/>
  <c r="FL3437" i="8"/>
  <c r="FK3436" i="8"/>
  <c r="EC3434" i="8"/>
  <c r="FJ3434" i="8" s="1"/>
  <c r="FN3468" i="8"/>
  <c r="FK3467" i="8"/>
  <c r="FM3465" i="8"/>
  <c r="FN3462" i="8"/>
  <c r="EC3461" i="8"/>
  <c r="FJ3461" i="8" s="1"/>
  <c r="FM3459" i="8"/>
  <c r="FL3456" i="8"/>
  <c r="EC3455" i="8"/>
  <c r="FJ3455" i="8" s="1"/>
  <c r="FM3453" i="8"/>
  <c r="FO3451" i="8"/>
  <c r="FM3468" i="8"/>
  <c r="FL3465" i="8"/>
  <c r="EC3464" i="8"/>
  <c r="FJ3464" i="8" s="1"/>
  <c r="FM3462" i="8"/>
  <c r="FO3460" i="8"/>
  <c r="FL3459" i="8"/>
  <c r="EC3458" i="8"/>
  <c r="FJ3458" i="8" s="1"/>
  <c r="FK3456" i="8"/>
  <c r="FO3454" i="8"/>
  <c r="FL3453" i="8"/>
  <c r="FM3469" i="8"/>
  <c r="FO3467" i="8"/>
  <c r="FL3466" i="8"/>
  <c r="EC3465" i="8"/>
  <c r="FJ3465" i="8" s="1"/>
  <c r="FK3463" i="8"/>
  <c r="FO3461" i="8"/>
  <c r="FL3460" i="8"/>
  <c r="FN3458" i="8"/>
  <c r="FK3457" i="8"/>
  <c r="FO3455" i="8"/>
  <c r="FN3452" i="8"/>
  <c r="FO3469" i="8"/>
  <c r="FN3466" i="8"/>
  <c r="FO3463" i="8"/>
  <c r="FN3460" i="8"/>
  <c r="FM3457" i="8"/>
  <c r="FN3454" i="8"/>
  <c r="FN3451" i="8"/>
  <c r="FK3448" i="8"/>
  <c r="FN3446" i="8"/>
  <c r="FO3444" i="8"/>
  <c r="FK3443" i="8"/>
  <c r="FO3441" i="8"/>
  <c r="FL3440" i="8"/>
  <c r="FO3437" i="8"/>
  <c r="FM3436" i="8"/>
  <c r="FK3435" i="8"/>
  <c r="FO3433" i="8"/>
  <c r="FN3432" i="8"/>
  <c r="FM3431" i="8"/>
  <c r="FL3430" i="8"/>
  <c r="FK3429" i="8"/>
  <c r="EC3427" i="8"/>
  <c r="FJ3427" i="8" s="1"/>
  <c r="FO3425" i="8"/>
  <c r="FN3424" i="8"/>
  <c r="FM3423" i="8"/>
  <c r="FL3422" i="8"/>
  <c r="FK3421" i="8"/>
  <c r="EC3419" i="8"/>
  <c r="FJ3419" i="8" s="1"/>
  <c r="FO3417" i="8"/>
  <c r="FN3416" i="8"/>
  <c r="FM3415" i="8"/>
  <c r="FL3414" i="8"/>
  <c r="FK3413" i="8"/>
  <c r="EC3411" i="8"/>
  <c r="FJ3411" i="8" s="1"/>
  <c r="FO3409" i="8"/>
  <c r="FN3408" i="8"/>
  <c r="FM3407" i="8"/>
  <c r="FL3406" i="8"/>
  <c r="FK3405" i="8"/>
  <c r="EC3403" i="8"/>
  <c r="FJ3403" i="8" s="1"/>
  <c r="FO3401" i="8"/>
  <c r="FN3400" i="8"/>
  <c r="FM3399" i="8"/>
  <c r="FL3398" i="8"/>
  <c r="FK3397" i="8"/>
  <c r="EC3395" i="8"/>
  <c r="FJ3395" i="8" s="1"/>
  <c r="FO3393" i="8"/>
  <c r="FN3392" i="8"/>
  <c r="FM3391" i="8"/>
  <c r="FL3390" i="8"/>
  <c r="FK3389" i="8"/>
  <c r="EC3387" i="8"/>
  <c r="FJ3387" i="8" s="1"/>
  <c r="FO3385" i="8"/>
  <c r="FN3384" i="8"/>
  <c r="FM3383" i="8"/>
  <c r="FL3382" i="8"/>
  <c r="FK3381" i="8"/>
  <c r="EC3379" i="8"/>
  <c r="FJ3379" i="8" s="1"/>
  <c r="FO3377" i="8"/>
  <c r="FN3376" i="8"/>
  <c r="FM3375" i="8"/>
  <c r="FL3374" i="8"/>
  <c r="FK3373" i="8"/>
  <c r="EC3371" i="8"/>
  <c r="FJ3371" i="8" s="1"/>
  <c r="FO3369" i="8"/>
  <c r="FN3368" i="8"/>
  <c r="FM3367" i="8"/>
  <c r="FL3366" i="8"/>
  <c r="FK3365" i="8"/>
  <c r="EC3363" i="8"/>
  <c r="FJ3363" i="8" s="1"/>
  <c r="FO3361" i="8"/>
  <c r="FN3360" i="8"/>
  <c r="FM3359" i="8"/>
  <c r="FL3358" i="8"/>
  <c r="FK3357" i="8"/>
  <c r="EC3355" i="8"/>
  <c r="FJ3355" i="8" s="1"/>
  <c r="FO3353" i="8"/>
  <c r="FN3352" i="8"/>
  <c r="FM3351" i="8"/>
  <c r="FL3350" i="8"/>
  <c r="FK3349" i="8"/>
  <c r="EC3347" i="8"/>
  <c r="FJ3347" i="8" s="1"/>
  <c r="FO3345" i="8"/>
  <c r="FN3344" i="8"/>
  <c r="FM3343" i="8"/>
  <c r="FL3342" i="8"/>
  <c r="FK3341" i="8"/>
  <c r="EC3339" i="8"/>
  <c r="FJ3339" i="8" s="1"/>
  <c r="FO3337" i="8"/>
  <c r="FN3336" i="8"/>
  <c r="FM3335" i="8"/>
  <c r="FL3334" i="8"/>
  <c r="FL3333" i="8"/>
  <c r="FK3332" i="8"/>
  <c r="FN3469" i="8"/>
  <c r="FM3466" i="8"/>
  <c r="FN3463" i="8"/>
  <c r="FM3460" i="8"/>
  <c r="FL3457" i="8"/>
  <c r="FM3454" i="8"/>
  <c r="FM3451" i="8"/>
  <c r="EC3450" i="8"/>
  <c r="FJ3450" i="8" s="1"/>
  <c r="FM3446" i="8"/>
  <c r="FM3444" i="8"/>
  <c r="FM3441" i="8"/>
  <c r="FK3440" i="8"/>
  <c r="EC3439" i="8"/>
  <c r="FJ3439" i="8" s="1"/>
  <c r="FN3437" i="8"/>
  <c r="FL3436" i="8"/>
  <c r="EC3435" i="8"/>
  <c r="FJ3435" i="8" s="1"/>
  <c r="FN3433" i="8"/>
  <c r="FM3432" i="8"/>
  <c r="FL3431" i="8"/>
  <c r="FK3430" i="8"/>
  <c r="EC3428" i="8"/>
  <c r="FJ3428" i="8" s="1"/>
  <c r="FO3426" i="8"/>
  <c r="FN3425" i="8"/>
  <c r="FM3424" i="8"/>
  <c r="FL3423" i="8"/>
  <c r="FK3422" i="8"/>
  <c r="EC3420" i="8"/>
  <c r="FJ3420" i="8" s="1"/>
  <c r="FO3418" i="8"/>
  <c r="FN3417" i="8"/>
  <c r="FM3416" i="8"/>
  <c r="FL3415" i="8"/>
  <c r="FK3414" i="8"/>
  <c r="EC3412" i="8"/>
  <c r="FJ3412" i="8" s="1"/>
  <c r="FO3410" i="8"/>
  <c r="FN3409" i="8"/>
  <c r="FM3408" i="8"/>
  <c r="FL3407" i="8"/>
  <c r="FK3406" i="8"/>
  <c r="EC3404" i="8"/>
  <c r="FJ3404" i="8" s="1"/>
  <c r="FO3402" i="8"/>
  <c r="FN3401" i="8"/>
  <c r="FM3400" i="8"/>
  <c r="FL3399" i="8"/>
  <c r="FK3398" i="8"/>
  <c r="EC3396" i="8"/>
  <c r="FJ3396" i="8" s="1"/>
  <c r="FO3394" i="8"/>
  <c r="FN3393" i="8"/>
  <c r="FM3392" i="8"/>
  <c r="FL3391" i="8"/>
  <c r="FK3390" i="8"/>
  <c r="EC3388" i="8"/>
  <c r="FJ3388" i="8" s="1"/>
  <c r="FO3386" i="8"/>
  <c r="FN3385" i="8"/>
  <c r="FM3384" i="8"/>
  <c r="FL3383" i="8"/>
  <c r="FK3382" i="8"/>
  <c r="EC3380" i="8"/>
  <c r="FJ3380" i="8" s="1"/>
  <c r="FO3378" i="8"/>
  <c r="FN3377" i="8"/>
  <c r="FM3376" i="8"/>
  <c r="FL3375" i="8"/>
  <c r="FK3374" i="8"/>
  <c r="EC3372" i="8"/>
  <c r="FJ3372" i="8" s="1"/>
  <c r="FO3370" i="8"/>
  <c r="FN3369" i="8"/>
  <c r="FM3368" i="8"/>
  <c r="FL3367" i="8"/>
  <c r="FK3366" i="8"/>
  <c r="EC3364" i="8"/>
  <c r="FJ3364" i="8" s="1"/>
  <c r="FO3362" i="8"/>
  <c r="FN3361" i="8"/>
  <c r="FM3360" i="8"/>
  <c r="FL3359" i="8"/>
  <c r="FK3358" i="8"/>
  <c r="EC3356" i="8"/>
  <c r="FJ3356" i="8" s="1"/>
  <c r="FO3354" i="8"/>
  <c r="FN3353" i="8"/>
  <c r="FM3352" i="8"/>
  <c r="FL3469" i="8"/>
  <c r="FK3466" i="8"/>
  <c r="FK3460" i="8"/>
  <c r="EC3454" i="8"/>
  <c r="FJ3454" i="8" s="1"/>
  <c r="FL3451" i="8"/>
  <c r="FM3449" i="8"/>
  <c r="EC3448" i="8"/>
  <c r="FJ3448" i="8" s="1"/>
  <c r="EC3446" i="8"/>
  <c r="FJ3446" i="8" s="1"/>
  <c r="FL3444" i="8"/>
  <c r="EC3443" i="8"/>
  <c r="FJ3443" i="8" s="1"/>
  <c r="FL3441" i="8"/>
  <c r="FO3438" i="8"/>
  <c r="FM3437" i="8"/>
  <c r="FO3434" i="8"/>
  <c r="FM3433" i="8"/>
  <c r="FL3432" i="8"/>
  <c r="FK3431" i="8"/>
  <c r="EC3429" i="8"/>
  <c r="FJ3429" i="8" s="1"/>
  <c r="FO3427" i="8"/>
  <c r="FN3426" i="8"/>
  <c r="FM3425" i="8"/>
  <c r="FL3424" i="8"/>
  <c r="FK3423" i="8"/>
  <c r="EC3421" i="8"/>
  <c r="FJ3421" i="8" s="1"/>
  <c r="FO3419" i="8"/>
  <c r="FN3418" i="8"/>
  <c r="FM3417" i="8"/>
  <c r="FL3416" i="8"/>
  <c r="FK3415" i="8"/>
  <c r="EC3413" i="8"/>
  <c r="FJ3413" i="8" s="1"/>
  <c r="FO3411" i="8"/>
  <c r="FN3410" i="8"/>
  <c r="FM3409" i="8"/>
  <c r="FL3408" i="8"/>
  <c r="FK3407" i="8"/>
  <c r="EC3405" i="8"/>
  <c r="FJ3405" i="8" s="1"/>
  <c r="FO3403" i="8"/>
  <c r="FN3402" i="8"/>
  <c r="FM3401" i="8"/>
  <c r="FL3400" i="8"/>
  <c r="FK3399" i="8"/>
  <c r="EC3397" i="8"/>
  <c r="FJ3397" i="8" s="1"/>
  <c r="FO3395" i="8"/>
  <c r="FN3394" i="8"/>
  <c r="FM3393" i="8"/>
  <c r="FL3392" i="8"/>
  <c r="FK3391" i="8"/>
  <c r="EC3389" i="8"/>
  <c r="FJ3389" i="8" s="1"/>
  <c r="FO3387" i="8"/>
  <c r="FN3386" i="8"/>
  <c r="FM3385" i="8"/>
  <c r="FL3384" i="8"/>
  <c r="FK3383" i="8"/>
  <c r="EC3381" i="8"/>
  <c r="FJ3381" i="8" s="1"/>
  <c r="FO3379" i="8"/>
  <c r="FN3378" i="8"/>
  <c r="FM3377" i="8"/>
  <c r="FL3376" i="8"/>
  <c r="FK3375" i="8"/>
  <c r="EC3373" i="8"/>
  <c r="FJ3373" i="8" s="1"/>
  <c r="FO3371" i="8"/>
  <c r="FN3370" i="8"/>
  <c r="FM3369" i="8"/>
  <c r="FL3368" i="8"/>
  <c r="FK3367" i="8"/>
  <c r="EC3365" i="8"/>
  <c r="FJ3365" i="8" s="1"/>
  <c r="FO3363" i="8"/>
  <c r="FN3362" i="8"/>
  <c r="FM3361" i="8"/>
  <c r="FL3360" i="8"/>
  <c r="FK3359" i="8"/>
  <c r="EC3357" i="8"/>
  <c r="FJ3357" i="8" s="1"/>
  <c r="FO3355" i="8"/>
  <c r="FN3354" i="8"/>
  <c r="FM3353" i="8"/>
  <c r="FL3352" i="8"/>
  <c r="FK3351" i="8"/>
  <c r="EC3349" i="8"/>
  <c r="FJ3349" i="8" s="1"/>
  <c r="FO3347" i="8"/>
  <c r="FN3346" i="8"/>
  <c r="FM3345" i="8"/>
  <c r="FL3344" i="8"/>
  <c r="FK3343" i="8"/>
  <c r="EC3341" i="8"/>
  <c r="FJ3341" i="8" s="1"/>
  <c r="FO3339" i="8"/>
  <c r="FN3338" i="8"/>
  <c r="FM3337" i="8"/>
  <c r="FL3336" i="8"/>
  <c r="FK3335" i="8"/>
  <c r="ED3332" i="8"/>
  <c r="EC3332" i="8" s="1"/>
  <c r="FJ3332" i="8" s="1"/>
  <c r="FO3468" i="8"/>
  <c r="EC3466" i="8"/>
  <c r="FJ3466" i="8" s="1"/>
  <c r="FO3462" i="8"/>
  <c r="FN3459" i="8"/>
  <c r="FO3456" i="8"/>
  <c r="FN3453" i="8"/>
  <c r="FK3451" i="8"/>
  <c r="FL3449" i="8"/>
  <c r="FN3447" i="8"/>
  <c r="FO3445" i="8"/>
  <c r="FK3444" i="8"/>
  <c r="FN3442" i="8"/>
  <c r="FK3441" i="8"/>
  <c r="EC3440" i="8"/>
  <c r="FJ3440" i="8" s="1"/>
  <c r="FN3438" i="8"/>
  <c r="FK3437" i="8"/>
  <c r="EC3436" i="8"/>
  <c r="FJ3436" i="8" s="1"/>
  <c r="FN3434" i="8"/>
  <c r="FL3433" i="8"/>
  <c r="FK3432" i="8"/>
  <c r="EC3430" i="8"/>
  <c r="FJ3430" i="8" s="1"/>
  <c r="FO3428" i="8"/>
  <c r="FN3427" i="8"/>
  <c r="FM3426" i="8"/>
  <c r="FL3425" i="8"/>
  <c r="FK3424" i="8"/>
  <c r="EC3422" i="8"/>
  <c r="FJ3422" i="8" s="1"/>
  <c r="FO3420" i="8"/>
  <c r="FN3419" i="8"/>
  <c r="FM3418" i="8"/>
  <c r="FL3417" i="8"/>
  <c r="FK3416" i="8"/>
  <c r="EC3414" i="8"/>
  <c r="FJ3414" i="8" s="1"/>
  <c r="FO3412" i="8"/>
  <c r="FN3411" i="8"/>
  <c r="FM3410" i="8"/>
  <c r="FL3409" i="8"/>
  <c r="FK3408" i="8"/>
  <c r="EC3406" i="8"/>
  <c r="FJ3406" i="8" s="1"/>
  <c r="FO3404" i="8"/>
  <c r="FN3403" i="8"/>
  <c r="FM3402" i="8"/>
  <c r="FL3401" i="8"/>
  <c r="FK3400" i="8"/>
  <c r="EC3398" i="8"/>
  <c r="FJ3398" i="8" s="1"/>
  <c r="FO3396" i="8"/>
  <c r="FN3395" i="8"/>
  <c r="FM3394" i="8"/>
  <c r="FL3393" i="8"/>
  <c r="FK3392" i="8"/>
  <c r="EC3390" i="8"/>
  <c r="FJ3390" i="8" s="1"/>
  <c r="FO3388" i="8"/>
  <c r="FN3387" i="8"/>
  <c r="FM3386" i="8"/>
  <c r="FL3385" i="8"/>
  <c r="FK3384" i="8"/>
  <c r="EC3382" i="8"/>
  <c r="FJ3382" i="8" s="1"/>
  <c r="FO3380" i="8"/>
  <c r="FN3379" i="8"/>
  <c r="FM3378" i="8"/>
  <c r="FL3377" i="8"/>
  <c r="FK3376" i="8"/>
  <c r="EC3374" i="8"/>
  <c r="FJ3374" i="8" s="1"/>
  <c r="FO3372" i="8"/>
  <c r="FN3371" i="8"/>
  <c r="FM3370" i="8"/>
  <c r="FL3369" i="8"/>
  <c r="FK3368" i="8"/>
  <c r="EC3366" i="8"/>
  <c r="FJ3366" i="8" s="1"/>
  <c r="FO3364" i="8"/>
  <c r="FN3363" i="8"/>
  <c r="FM3362" i="8"/>
  <c r="FL3361" i="8"/>
  <c r="FK3360" i="8"/>
  <c r="EC3358" i="8"/>
  <c r="FJ3358" i="8" s="1"/>
  <c r="FO3356" i="8"/>
  <c r="FN3355" i="8"/>
  <c r="FM3354" i="8"/>
  <c r="FL3353" i="8"/>
  <c r="FK3352" i="8"/>
  <c r="EC3350" i="8"/>
  <c r="FJ3350" i="8" s="1"/>
  <c r="FO3348" i="8"/>
  <c r="FN3347" i="8"/>
  <c r="FM3346" i="8"/>
  <c r="FL3345" i="8"/>
  <c r="FK3344" i="8"/>
  <c r="EC3342" i="8"/>
  <c r="FJ3342" i="8" s="1"/>
  <c r="FO3340" i="8"/>
  <c r="FN3339" i="8"/>
  <c r="FM3338" i="8"/>
  <c r="FL3337" i="8"/>
  <c r="FK3336" i="8"/>
  <c r="EC3334" i="8"/>
  <c r="FJ3334" i="8" s="1"/>
  <c r="EC3333" i="8"/>
  <c r="FJ3333" i="8" s="1"/>
  <c r="FL3468" i="8"/>
  <c r="FK3465" i="8"/>
  <c r="FK3459" i="8"/>
  <c r="EC3453" i="8"/>
  <c r="FJ3453" i="8" s="1"/>
  <c r="FK3447" i="8"/>
  <c r="FN3445" i="8"/>
  <c r="FM3442" i="8"/>
  <c r="FO3439" i="8"/>
  <c r="FL3438" i="8"/>
  <c r="FO3435" i="8"/>
  <c r="FM3434" i="8"/>
  <c r="FK3433" i="8"/>
  <c r="EC3431" i="8"/>
  <c r="FJ3431" i="8" s="1"/>
  <c r="FO3429" i="8"/>
  <c r="FN3428" i="8"/>
  <c r="FM3427" i="8"/>
  <c r="FL3426" i="8"/>
  <c r="FK3425" i="8"/>
  <c r="EC3423" i="8"/>
  <c r="FJ3423" i="8" s="1"/>
  <c r="FO3421" i="8"/>
  <c r="FN3420" i="8"/>
  <c r="FM3419" i="8"/>
  <c r="FL3418" i="8"/>
  <c r="FK3417" i="8"/>
  <c r="EC3415" i="8"/>
  <c r="FJ3415" i="8" s="1"/>
  <c r="FO3413" i="8"/>
  <c r="FN3412" i="8"/>
  <c r="FM3411" i="8"/>
  <c r="FL3410" i="8"/>
  <c r="FK3409" i="8"/>
  <c r="EC3407" i="8"/>
  <c r="FJ3407" i="8" s="1"/>
  <c r="FO3405" i="8"/>
  <c r="FN3404" i="8"/>
  <c r="FM3403" i="8"/>
  <c r="FL3402" i="8"/>
  <c r="FK3401" i="8"/>
  <c r="EC3399" i="8"/>
  <c r="FJ3399" i="8" s="1"/>
  <c r="FO3397" i="8"/>
  <c r="FN3396" i="8"/>
  <c r="FM3395" i="8"/>
  <c r="FL3394" i="8"/>
  <c r="FK3393" i="8"/>
  <c r="EC3391" i="8"/>
  <c r="FJ3391" i="8" s="1"/>
  <c r="FO3389" i="8"/>
  <c r="FN3388" i="8"/>
  <c r="FM3387" i="8"/>
  <c r="FL3386" i="8"/>
  <c r="FK3385" i="8"/>
  <c r="EC3383" i="8"/>
  <c r="FJ3383" i="8" s="1"/>
  <c r="FO3381" i="8"/>
  <c r="FN3380" i="8"/>
  <c r="FM3379" i="8"/>
  <c r="FL3378" i="8"/>
  <c r="FK3377" i="8"/>
  <c r="EC3375" i="8"/>
  <c r="FJ3375" i="8" s="1"/>
  <c r="FO3373" i="8"/>
  <c r="FN3372" i="8"/>
  <c r="FM3371" i="8"/>
  <c r="FL3370" i="8"/>
  <c r="FK3369" i="8"/>
  <c r="EC3367" i="8"/>
  <c r="FJ3367" i="8" s="1"/>
  <c r="FO3365" i="8"/>
  <c r="FN3364" i="8"/>
  <c r="FM3363" i="8"/>
  <c r="FL3362" i="8"/>
  <c r="FK3361" i="8"/>
  <c r="EC3359" i="8"/>
  <c r="FJ3359" i="8" s="1"/>
  <c r="FO3357" i="8"/>
  <c r="FN3356" i="8"/>
  <c r="FM3355" i="8"/>
  <c r="FL3354" i="8"/>
  <c r="FK3353" i="8"/>
  <c r="EC3351" i="8"/>
  <c r="FJ3351" i="8" s="1"/>
  <c r="FO3349" i="8"/>
  <c r="FN3348" i="8"/>
  <c r="FM3347" i="8"/>
  <c r="FL3346" i="8"/>
  <c r="FK3345" i="8"/>
  <c r="FN3467" i="8"/>
  <c r="FO3464" i="8"/>
  <c r="FN3461" i="8"/>
  <c r="FM3458" i="8"/>
  <c r="FN3455" i="8"/>
  <c r="FM3452" i="8"/>
  <c r="FL3450" i="8"/>
  <c r="FO3448" i="8"/>
  <c r="EC3447" i="8"/>
  <c r="FJ3447" i="8" s="1"/>
  <c r="FL3445" i="8"/>
  <c r="FN3443" i="8"/>
  <c r="FK3442" i="8"/>
  <c r="FN3440" i="8"/>
  <c r="FL3439" i="8"/>
  <c r="FO3436" i="8"/>
  <c r="FM3435" i="8"/>
  <c r="FK3434" i="8"/>
  <c r="EC3433" i="8"/>
  <c r="FJ3433" i="8" s="1"/>
  <c r="FO3431" i="8"/>
  <c r="FN3430" i="8"/>
  <c r="FM3429" i="8"/>
  <c r="FL3428" i="8"/>
  <c r="FK3427" i="8"/>
  <c r="EC3425" i="8"/>
  <c r="FJ3425" i="8" s="1"/>
  <c r="FO3423" i="8"/>
  <c r="FN3422" i="8"/>
  <c r="FM3421" i="8"/>
  <c r="FL3420" i="8"/>
  <c r="FK3419" i="8"/>
  <c r="EC3417" i="8"/>
  <c r="FJ3417" i="8" s="1"/>
  <c r="FO3415" i="8"/>
  <c r="FN3414" i="8"/>
  <c r="FM3413" i="8"/>
  <c r="FL3412" i="8"/>
  <c r="FK3411" i="8"/>
  <c r="EC3409" i="8"/>
  <c r="FJ3409" i="8" s="1"/>
  <c r="FO3407" i="8"/>
  <c r="FN3406" i="8"/>
  <c r="FM3405" i="8"/>
  <c r="FL3404" i="8"/>
  <c r="FK3403" i="8"/>
  <c r="EC3401" i="8"/>
  <c r="FJ3401" i="8" s="1"/>
  <c r="FO3399" i="8"/>
  <c r="FN3398" i="8"/>
  <c r="FM3397" i="8"/>
  <c r="FL3396" i="8"/>
  <c r="FK3395" i="8"/>
  <c r="EC3393" i="8"/>
  <c r="FJ3393" i="8" s="1"/>
  <c r="FO3391" i="8"/>
  <c r="FN3390" i="8"/>
  <c r="FM3389" i="8"/>
  <c r="FL3388" i="8"/>
  <c r="FK3387" i="8"/>
  <c r="EC3385" i="8"/>
  <c r="FJ3385" i="8" s="1"/>
  <c r="FO3383" i="8"/>
  <c r="FN3382" i="8"/>
  <c r="FM3381" i="8"/>
  <c r="FL3380" i="8"/>
  <c r="FK3379" i="8"/>
  <c r="EC3377" i="8"/>
  <c r="FJ3377" i="8" s="1"/>
  <c r="FO3375" i="8"/>
  <c r="FN3374" i="8"/>
  <c r="FM3373" i="8"/>
  <c r="FL3372" i="8"/>
  <c r="FK3371" i="8"/>
  <c r="EC3369" i="8"/>
  <c r="FJ3369" i="8" s="1"/>
  <c r="FO3367" i="8"/>
  <c r="FN3366" i="8"/>
  <c r="FM3365" i="8"/>
  <c r="FL3364" i="8"/>
  <c r="FK3363" i="8"/>
  <c r="EC3361" i="8"/>
  <c r="FJ3361" i="8" s="1"/>
  <c r="FO3359" i="8"/>
  <c r="FN3358" i="8"/>
  <c r="FM3357" i="8"/>
  <c r="FL3356" i="8"/>
  <c r="FK3355" i="8"/>
  <c r="EC3353" i="8"/>
  <c r="FJ3353" i="8" s="1"/>
  <c r="FO3351" i="8"/>
  <c r="FN3350" i="8"/>
  <c r="FM3349" i="8"/>
  <c r="FL3348" i="8"/>
  <c r="FK3347" i="8"/>
  <c r="EC3345" i="8"/>
  <c r="FJ3345" i="8" s="1"/>
  <c r="FO3343" i="8"/>
  <c r="FN3342" i="8"/>
  <c r="FM3341" i="8"/>
  <c r="FL3340" i="8"/>
  <c r="FK3339" i="8"/>
  <c r="EC3337" i="8"/>
  <c r="FJ3337" i="8" s="1"/>
  <c r="FO3335" i="8"/>
  <c r="FN3334" i="8"/>
  <c r="FN3333" i="8"/>
  <c r="FM3332" i="8"/>
  <c r="EC3449" i="8"/>
  <c r="FJ3449" i="8" s="1"/>
  <c r="FL3442" i="8"/>
  <c r="EC3437" i="8"/>
  <c r="FJ3437" i="8" s="1"/>
  <c r="EC3432" i="8"/>
  <c r="FJ3432" i="8" s="1"/>
  <c r="FL3427" i="8"/>
  <c r="FO3422" i="8"/>
  <c r="FK3418" i="8"/>
  <c r="FN3413" i="8"/>
  <c r="FM3404" i="8"/>
  <c r="EC3400" i="8"/>
  <c r="FJ3400" i="8" s="1"/>
  <c r="FL3395" i="8"/>
  <c r="FO3390" i="8"/>
  <c r="FK3386" i="8"/>
  <c r="FN3381" i="8"/>
  <c r="FM3372" i="8"/>
  <c r="EC3368" i="8"/>
  <c r="FJ3368" i="8" s="1"/>
  <c r="FL3363" i="8"/>
  <c r="FO3358" i="8"/>
  <c r="FK3354" i="8"/>
  <c r="FM3350" i="8"/>
  <c r="FL3347" i="8"/>
  <c r="FM3344" i="8"/>
  <c r="FK3342" i="8"/>
  <c r="EC3340" i="8"/>
  <c r="FJ3340" i="8" s="1"/>
  <c r="FN3337" i="8"/>
  <c r="FL3335" i="8"/>
  <c r="FK3333" i="8"/>
  <c r="FK3458" i="8"/>
  <c r="FL3448" i="8"/>
  <c r="EC3442" i="8"/>
  <c r="FJ3442" i="8" s="1"/>
  <c r="FN3436" i="8"/>
  <c r="FN3431" i="8"/>
  <c r="FM3422" i="8"/>
  <c r="EC3418" i="8"/>
  <c r="FJ3418" i="8" s="1"/>
  <c r="FL3413" i="8"/>
  <c r="FO3408" i="8"/>
  <c r="FK3404" i="8"/>
  <c r="FN3399" i="8"/>
  <c r="FM3390" i="8"/>
  <c r="EC3386" i="8"/>
  <c r="FJ3386" i="8" s="1"/>
  <c r="FL3381" i="8"/>
  <c r="FO3376" i="8"/>
  <c r="FK3372" i="8"/>
  <c r="FN3367" i="8"/>
  <c r="FM3358" i="8"/>
  <c r="EC3354" i="8"/>
  <c r="FJ3354" i="8" s="1"/>
  <c r="FK3350" i="8"/>
  <c r="FO3341" i="8"/>
  <c r="FM3339" i="8"/>
  <c r="FK3337" i="8"/>
  <c r="EC3335" i="8"/>
  <c r="FJ3335" i="8" s="1"/>
  <c r="FO3332" i="8"/>
  <c r="FK3468" i="8"/>
  <c r="EC3456" i="8"/>
  <c r="FJ3456" i="8" s="1"/>
  <c r="EC3441" i="8"/>
  <c r="FJ3441" i="8" s="1"/>
  <c r="FN3435" i="8"/>
  <c r="FO3430" i="8"/>
  <c r="FK3426" i="8"/>
  <c r="FN3421" i="8"/>
  <c r="FM3412" i="8"/>
  <c r="EC3408" i="8"/>
  <c r="FJ3408" i="8" s="1"/>
  <c r="FL3403" i="8"/>
  <c r="FO3398" i="8"/>
  <c r="FK3394" i="8"/>
  <c r="FN3389" i="8"/>
  <c r="FM3380" i="8"/>
  <c r="EC3376" i="8"/>
  <c r="FJ3376" i="8" s="1"/>
  <c r="FL3371" i="8"/>
  <c r="FO3366" i="8"/>
  <c r="FK3362" i="8"/>
  <c r="FN3357" i="8"/>
  <c r="FN3349" i="8"/>
  <c r="FO3346" i="8"/>
  <c r="EC3344" i="8"/>
  <c r="FJ3344" i="8" s="1"/>
  <c r="FN3341" i="8"/>
  <c r="FL3339" i="8"/>
  <c r="FO3334" i="8"/>
  <c r="FN3332" i="8"/>
  <c r="FL3467" i="8"/>
  <c r="FO3446" i="8"/>
  <c r="FM3440" i="8"/>
  <c r="FL3435" i="8"/>
  <c r="FM3430" i="8"/>
  <c r="EC3426" i="8"/>
  <c r="FJ3426" i="8" s="1"/>
  <c r="FL3421" i="8"/>
  <c r="FO3416" i="8"/>
  <c r="FK3412" i="8"/>
  <c r="FN3407" i="8"/>
  <c r="FM3398" i="8"/>
  <c r="EC3394" i="8"/>
  <c r="FJ3394" i="8" s="1"/>
  <c r="FL3389" i="8"/>
  <c r="FO3384" i="8"/>
  <c r="FK3380" i="8"/>
  <c r="FN3375" i="8"/>
  <c r="FM3366" i="8"/>
  <c r="EC3362" i="8"/>
  <c r="FJ3362" i="8" s="1"/>
  <c r="FL3357" i="8"/>
  <c r="FO3352" i="8"/>
  <c r="FL3349" i="8"/>
  <c r="FK3346" i="8"/>
  <c r="FN3343" i="8"/>
  <c r="FL3341" i="8"/>
  <c r="FO3336" i="8"/>
  <c r="FM3334" i="8"/>
  <c r="FL3332" i="8"/>
  <c r="FO3452" i="8"/>
  <c r="FM3445" i="8"/>
  <c r="FM3439" i="8"/>
  <c r="FL3434" i="8"/>
  <c r="FN3429" i="8"/>
  <c r="FM3420" i="8"/>
  <c r="EC3416" i="8"/>
  <c r="FJ3416" i="8" s="1"/>
  <c r="FL3411" i="8"/>
  <c r="FO3406" i="8"/>
  <c r="FK3402" i="8"/>
  <c r="FN3397" i="8"/>
  <c r="FM3388" i="8"/>
  <c r="EC3384" i="8"/>
  <c r="FJ3384" i="8" s="1"/>
  <c r="FL3379" i="8"/>
  <c r="FO3374" i="8"/>
  <c r="FK3370" i="8"/>
  <c r="FN3365" i="8"/>
  <c r="FM3356" i="8"/>
  <c r="EC3352" i="8"/>
  <c r="FJ3352" i="8" s="1"/>
  <c r="EC3346" i="8"/>
  <c r="FJ3346" i="8" s="1"/>
  <c r="FL3343" i="8"/>
  <c r="FO3338" i="8"/>
  <c r="FM3336" i="8"/>
  <c r="FK3334" i="8"/>
  <c r="FK3464" i="8"/>
  <c r="FK3452" i="8"/>
  <c r="EC3445" i="8"/>
  <c r="FJ3445" i="8" s="1"/>
  <c r="FK3439" i="8"/>
  <c r="FL3429" i="8"/>
  <c r="FO3424" i="8"/>
  <c r="FK3420" i="8"/>
  <c r="FN3415" i="8"/>
  <c r="FM3406" i="8"/>
  <c r="EC3402" i="8"/>
  <c r="FJ3402" i="8" s="1"/>
  <c r="FL3397" i="8"/>
  <c r="FO3392" i="8"/>
  <c r="FK3388" i="8"/>
  <c r="FN3383" i="8"/>
  <c r="FM3374" i="8"/>
  <c r="EC3370" i="8"/>
  <c r="FJ3370" i="8" s="1"/>
  <c r="FL3365" i="8"/>
  <c r="FO3360" i="8"/>
  <c r="FK3356" i="8"/>
  <c r="FN3351" i="8"/>
  <c r="FM3348" i="8"/>
  <c r="FN3345" i="8"/>
  <c r="EC3343" i="8"/>
  <c r="FJ3343" i="8" s="1"/>
  <c r="FN3340" i="8"/>
  <c r="FL3338" i="8"/>
  <c r="FL3461" i="8"/>
  <c r="FO3432" i="8"/>
  <c r="FM3414" i="8"/>
  <c r="FK3396" i="8"/>
  <c r="EC3378" i="8"/>
  <c r="FJ3378" i="8" s="1"/>
  <c r="FN3359" i="8"/>
  <c r="FO3344" i="8"/>
  <c r="FN3335" i="8"/>
  <c r="FM3450" i="8"/>
  <c r="FM3428" i="8"/>
  <c r="FK3410" i="8"/>
  <c r="EC3392" i="8"/>
  <c r="FJ3392" i="8" s="1"/>
  <c r="FN3373" i="8"/>
  <c r="FL3355" i="8"/>
  <c r="FO3342" i="8"/>
  <c r="FK3450" i="8"/>
  <c r="FK3428" i="8"/>
  <c r="EC3410" i="8"/>
  <c r="FJ3410" i="8" s="1"/>
  <c r="FN3391" i="8"/>
  <c r="FL3373" i="8"/>
  <c r="FM3342" i="8"/>
  <c r="FO3333" i="8"/>
  <c r="FO3443" i="8"/>
  <c r="EC3424" i="8"/>
  <c r="FJ3424" i="8" s="1"/>
  <c r="FN3405" i="8"/>
  <c r="FL3387" i="8"/>
  <c r="FL3351" i="8"/>
  <c r="FM3340" i="8"/>
  <c r="FM3333" i="8"/>
  <c r="FM3443" i="8"/>
  <c r="FN3423" i="8"/>
  <c r="FL3405" i="8"/>
  <c r="FO3368" i="8"/>
  <c r="FO3350" i="8"/>
  <c r="FK3340" i="8"/>
  <c r="EC3438" i="8"/>
  <c r="FJ3438" i="8" s="1"/>
  <c r="FO3400" i="8"/>
  <c r="FM3382" i="8"/>
  <c r="FK3364" i="8"/>
  <c r="EC3348" i="8"/>
  <c r="FJ3348" i="8" s="1"/>
  <c r="EC3338" i="8"/>
  <c r="FJ3338" i="8" s="1"/>
  <c r="FK3338" i="8"/>
  <c r="FM3396" i="8"/>
  <c r="EC3336" i="8"/>
  <c r="FJ3336" i="8" s="1"/>
  <c r="FO3382" i="8"/>
  <c r="EC3462" i="8"/>
  <c r="FJ3462" i="8" s="1"/>
  <c r="FK3378" i="8"/>
  <c r="FK3438" i="8"/>
  <c r="FM3364" i="8"/>
  <c r="EC3360" i="8"/>
  <c r="FJ3360" i="8" s="1"/>
  <c r="FL3419" i="8"/>
  <c r="FO3414" i="8"/>
  <c r="FK3348" i="8"/>
  <c r="EC3570" i="8"/>
  <c r="FJ3570" i="8" s="1"/>
  <c r="FO3568" i="8"/>
  <c r="FN3567" i="8"/>
  <c r="FM3566" i="8"/>
  <c r="FL3565" i="8"/>
  <c r="FK3564" i="8"/>
  <c r="EC3562" i="8"/>
  <c r="FJ3562" i="8" s="1"/>
  <c r="FO3560" i="8"/>
  <c r="FN3559" i="8"/>
  <c r="FM3558" i="8"/>
  <c r="FL3557" i="8"/>
  <c r="FK3556" i="8"/>
  <c r="EC3554" i="8"/>
  <c r="FJ3554" i="8" s="1"/>
  <c r="FO3552" i="8"/>
  <c r="FN3551" i="8"/>
  <c r="FM3550" i="8"/>
  <c r="FL3549" i="8"/>
  <c r="FK3548" i="8"/>
  <c r="EC3546" i="8"/>
  <c r="FJ3546" i="8" s="1"/>
  <c r="FO3544" i="8"/>
  <c r="FN3543" i="8"/>
  <c r="FM3542" i="8"/>
  <c r="FL3541" i="8"/>
  <c r="FK3540" i="8"/>
  <c r="EC3538" i="8"/>
  <c r="FJ3538" i="8" s="1"/>
  <c r="FO3536" i="8"/>
  <c r="FN3535" i="8"/>
  <c r="FM3534" i="8"/>
  <c r="FL3533" i="8"/>
  <c r="FK3532" i="8"/>
  <c r="EC3530" i="8"/>
  <c r="FJ3530" i="8" s="1"/>
  <c r="FO3528" i="8"/>
  <c r="FN3527" i="8"/>
  <c r="FM3526" i="8"/>
  <c r="FL3525" i="8"/>
  <c r="FK3524" i="8"/>
  <c r="EC3522" i="8"/>
  <c r="FJ3522" i="8" s="1"/>
  <c r="FO3520" i="8"/>
  <c r="FN3519" i="8"/>
  <c r="FM3518" i="8"/>
  <c r="FL3517" i="8"/>
  <c r="FK3516" i="8"/>
  <c r="EC3514" i="8"/>
  <c r="FJ3514" i="8" s="1"/>
  <c r="FO3512" i="8"/>
  <c r="FN3511" i="8"/>
  <c r="FM3510" i="8"/>
  <c r="FL3509" i="8"/>
  <c r="FK3508" i="8"/>
  <c r="EC3506" i="8"/>
  <c r="FJ3506" i="8" s="1"/>
  <c r="FO3504" i="8"/>
  <c r="FN3503" i="8"/>
  <c r="FM3502" i="8"/>
  <c r="FL3501" i="8"/>
  <c r="FK3500" i="8"/>
  <c r="EC3498" i="8"/>
  <c r="FJ3498" i="8" s="1"/>
  <c r="FO3496" i="8"/>
  <c r="FN3495" i="8"/>
  <c r="FM3494" i="8"/>
  <c r="EC3571" i="8"/>
  <c r="FJ3571" i="8" s="1"/>
  <c r="FO3569" i="8"/>
  <c r="FN3568" i="8"/>
  <c r="FM3567" i="8"/>
  <c r="FL3566" i="8"/>
  <c r="FK3565" i="8"/>
  <c r="EC3563" i="8"/>
  <c r="FJ3563" i="8" s="1"/>
  <c r="FO3561" i="8"/>
  <c r="FN3560" i="8"/>
  <c r="FM3559" i="8"/>
  <c r="FL3558" i="8"/>
  <c r="FK3557" i="8"/>
  <c r="EC3555" i="8"/>
  <c r="FJ3555" i="8" s="1"/>
  <c r="FO3553" i="8"/>
  <c r="FN3552" i="8"/>
  <c r="FM3551" i="8"/>
  <c r="FL3550" i="8"/>
  <c r="FK3549" i="8"/>
  <c r="EC3547" i="8"/>
  <c r="FJ3547" i="8" s="1"/>
  <c r="FO3545" i="8"/>
  <c r="FN3544" i="8"/>
  <c r="FM3543" i="8"/>
  <c r="FL3542" i="8"/>
  <c r="FK3541" i="8"/>
  <c r="EC3539" i="8"/>
  <c r="FJ3539" i="8" s="1"/>
  <c r="FO3537" i="8"/>
  <c r="FN3536" i="8"/>
  <c r="FM3535" i="8"/>
  <c r="FL3534" i="8"/>
  <c r="FK3533" i="8"/>
  <c r="EC3531" i="8"/>
  <c r="FJ3531" i="8" s="1"/>
  <c r="FO3529" i="8"/>
  <c r="FN3528" i="8"/>
  <c r="FM3527" i="8"/>
  <c r="FL3526" i="8"/>
  <c r="FK3525" i="8"/>
  <c r="EC3523" i="8"/>
  <c r="FJ3523" i="8" s="1"/>
  <c r="FO3521" i="8"/>
  <c r="FN3520" i="8"/>
  <c r="FM3519" i="8"/>
  <c r="FL3518" i="8"/>
  <c r="FK3517" i="8"/>
  <c r="EC3515" i="8"/>
  <c r="FJ3515" i="8" s="1"/>
  <c r="FO3513" i="8"/>
  <c r="FN3512" i="8"/>
  <c r="FM3511" i="8"/>
  <c r="FL3510" i="8"/>
  <c r="FK3509" i="8"/>
  <c r="EC3507" i="8"/>
  <c r="FJ3507" i="8" s="1"/>
  <c r="FO3505" i="8"/>
  <c r="FN3504" i="8"/>
  <c r="FM3503" i="8"/>
  <c r="FL3502" i="8"/>
  <c r="FK3501" i="8"/>
  <c r="EC3499" i="8"/>
  <c r="FJ3499" i="8" s="1"/>
  <c r="FO3497" i="8"/>
  <c r="FN3496" i="8"/>
  <c r="FM3495" i="8"/>
  <c r="FL3494" i="8"/>
  <c r="FK3493" i="8"/>
  <c r="FO3570" i="8"/>
  <c r="FN3569" i="8"/>
  <c r="FM3568" i="8"/>
  <c r="FL3567" i="8"/>
  <c r="FK3566" i="8"/>
  <c r="EC3564" i="8"/>
  <c r="FJ3564" i="8" s="1"/>
  <c r="FO3562" i="8"/>
  <c r="FN3561" i="8"/>
  <c r="FM3560" i="8"/>
  <c r="FL3559" i="8"/>
  <c r="FK3558" i="8"/>
  <c r="EC3556" i="8"/>
  <c r="FJ3556" i="8" s="1"/>
  <c r="FO3554" i="8"/>
  <c r="FN3553" i="8"/>
  <c r="FM3552" i="8"/>
  <c r="FL3551" i="8"/>
  <c r="FK3550" i="8"/>
  <c r="EC3548" i="8"/>
  <c r="FJ3548" i="8" s="1"/>
  <c r="FO3546" i="8"/>
  <c r="FN3545" i="8"/>
  <c r="FM3544" i="8"/>
  <c r="FL3543" i="8"/>
  <c r="FK3542" i="8"/>
  <c r="EC3540" i="8"/>
  <c r="FJ3540" i="8" s="1"/>
  <c r="FO3538" i="8"/>
  <c r="FN3537" i="8"/>
  <c r="FM3536" i="8"/>
  <c r="FL3535" i="8"/>
  <c r="FK3534" i="8"/>
  <c r="EC3532" i="8"/>
  <c r="FJ3532" i="8" s="1"/>
  <c r="FO3530" i="8"/>
  <c r="FN3529" i="8"/>
  <c r="FM3528" i="8"/>
  <c r="FL3527" i="8"/>
  <c r="FK3526" i="8"/>
  <c r="EC3524" i="8"/>
  <c r="FJ3524" i="8" s="1"/>
  <c r="FO3522" i="8"/>
  <c r="FN3521" i="8"/>
  <c r="FM3520" i="8"/>
  <c r="FL3519" i="8"/>
  <c r="FK3518" i="8"/>
  <c r="EC3516" i="8"/>
  <c r="FJ3516" i="8" s="1"/>
  <c r="FO3514" i="8"/>
  <c r="FN3513" i="8"/>
  <c r="FM3512" i="8"/>
  <c r="FL3511" i="8"/>
  <c r="FK3510" i="8"/>
  <c r="EC3508" i="8"/>
  <c r="FJ3508" i="8" s="1"/>
  <c r="FO3506" i="8"/>
  <c r="FN3505" i="8"/>
  <c r="FM3504" i="8"/>
  <c r="FL3503" i="8"/>
  <c r="FK3502" i="8"/>
  <c r="EC3500" i="8"/>
  <c r="FJ3500" i="8" s="1"/>
  <c r="FO3498" i="8"/>
  <c r="FN3497" i="8"/>
  <c r="FM3496" i="8"/>
  <c r="FL3495" i="8"/>
  <c r="FK3494" i="8"/>
  <c r="FO3571" i="8"/>
  <c r="FN3570" i="8"/>
  <c r="FM3569" i="8"/>
  <c r="FL3568" i="8"/>
  <c r="FK3567" i="8"/>
  <c r="EC3565" i="8"/>
  <c r="FJ3565" i="8" s="1"/>
  <c r="FO3563" i="8"/>
  <c r="FN3562" i="8"/>
  <c r="FM3561" i="8"/>
  <c r="FL3560" i="8"/>
  <c r="FK3559" i="8"/>
  <c r="EC3557" i="8"/>
  <c r="FJ3557" i="8" s="1"/>
  <c r="FO3555" i="8"/>
  <c r="FN3554" i="8"/>
  <c r="FM3553" i="8"/>
  <c r="FL3552" i="8"/>
  <c r="FK3551" i="8"/>
  <c r="EC3549" i="8"/>
  <c r="FJ3549" i="8" s="1"/>
  <c r="FO3547" i="8"/>
  <c r="FN3546" i="8"/>
  <c r="FM3545" i="8"/>
  <c r="FL3544" i="8"/>
  <c r="FK3543" i="8"/>
  <c r="EC3541" i="8"/>
  <c r="FJ3541" i="8" s="1"/>
  <c r="FO3539" i="8"/>
  <c r="FN3538" i="8"/>
  <c r="FM3537" i="8"/>
  <c r="FL3536" i="8"/>
  <c r="FK3535" i="8"/>
  <c r="EC3533" i="8"/>
  <c r="FJ3533" i="8" s="1"/>
  <c r="FO3531" i="8"/>
  <c r="FN3530" i="8"/>
  <c r="FM3529" i="8"/>
  <c r="FL3528" i="8"/>
  <c r="FK3527" i="8"/>
  <c r="EC3525" i="8"/>
  <c r="FJ3525" i="8" s="1"/>
  <c r="FO3523" i="8"/>
  <c r="FN3522" i="8"/>
  <c r="FM3521" i="8"/>
  <c r="FL3520" i="8"/>
  <c r="FK3519" i="8"/>
  <c r="EC3517" i="8"/>
  <c r="FJ3517" i="8" s="1"/>
  <c r="FO3515" i="8"/>
  <c r="FN3514" i="8"/>
  <c r="FM3513" i="8"/>
  <c r="FL3512" i="8"/>
  <c r="FK3511" i="8"/>
  <c r="EC3509" i="8"/>
  <c r="FJ3509" i="8" s="1"/>
  <c r="FO3507" i="8"/>
  <c r="FN3506" i="8"/>
  <c r="FM3505" i="8"/>
  <c r="FL3504" i="8"/>
  <c r="FK3503" i="8"/>
  <c r="EC3501" i="8"/>
  <c r="FJ3501" i="8" s="1"/>
  <c r="FO3499" i="8"/>
  <c r="FN3498" i="8"/>
  <c r="FM3497" i="8"/>
  <c r="FL3496" i="8"/>
  <c r="FK3495" i="8"/>
  <c r="FN3571" i="8"/>
  <c r="FM3570" i="8"/>
  <c r="FL3569" i="8"/>
  <c r="FK3568" i="8"/>
  <c r="EC3566" i="8"/>
  <c r="FJ3566" i="8" s="1"/>
  <c r="FO3564" i="8"/>
  <c r="FN3563" i="8"/>
  <c r="FM3562" i="8"/>
  <c r="FL3561" i="8"/>
  <c r="FK3560" i="8"/>
  <c r="EC3558" i="8"/>
  <c r="FJ3558" i="8" s="1"/>
  <c r="FO3556" i="8"/>
  <c r="FN3555" i="8"/>
  <c r="FM3554" i="8"/>
  <c r="FL3553" i="8"/>
  <c r="FK3552" i="8"/>
  <c r="EC3550" i="8"/>
  <c r="FJ3550" i="8" s="1"/>
  <c r="FO3548" i="8"/>
  <c r="FN3547" i="8"/>
  <c r="FM3546" i="8"/>
  <c r="FL3545" i="8"/>
  <c r="FK3544" i="8"/>
  <c r="EC3542" i="8"/>
  <c r="FJ3542" i="8" s="1"/>
  <c r="FO3540" i="8"/>
  <c r="FN3539" i="8"/>
  <c r="FM3538" i="8"/>
  <c r="FL3537" i="8"/>
  <c r="FK3536" i="8"/>
  <c r="EC3534" i="8"/>
  <c r="FJ3534" i="8" s="1"/>
  <c r="FO3532" i="8"/>
  <c r="FN3531" i="8"/>
  <c r="FM3530" i="8"/>
  <c r="FL3529" i="8"/>
  <c r="FK3528" i="8"/>
  <c r="EC3526" i="8"/>
  <c r="FJ3526" i="8" s="1"/>
  <c r="FO3524" i="8"/>
  <c r="FN3523" i="8"/>
  <c r="FM3522" i="8"/>
  <c r="FL3521" i="8"/>
  <c r="FK3520" i="8"/>
  <c r="EC3518" i="8"/>
  <c r="FJ3518" i="8" s="1"/>
  <c r="FO3516" i="8"/>
  <c r="FN3515" i="8"/>
  <c r="FM3514" i="8"/>
  <c r="FL3513" i="8"/>
  <c r="FK3512" i="8"/>
  <c r="EC3510" i="8"/>
  <c r="FJ3510" i="8" s="1"/>
  <c r="FO3508" i="8"/>
  <c r="FN3507" i="8"/>
  <c r="FM3506" i="8"/>
  <c r="FL3505" i="8"/>
  <c r="FK3504" i="8"/>
  <c r="EC3502" i="8"/>
  <c r="FJ3502" i="8" s="1"/>
  <c r="FO3500" i="8"/>
  <c r="FN3499" i="8"/>
  <c r="FM3498" i="8"/>
  <c r="FL3497" i="8"/>
  <c r="FK3496" i="8"/>
  <c r="EC3494" i="8"/>
  <c r="FJ3494" i="8" s="1"/>
  <c r="FM3571" i="8"/>
  <c r="EC3569" i="8"/>
  <c r="FJ3569" i="8" s="1"/>
  <c r="FN3565" i="8"/>
  <c r="FL3562" i="8"/>
  <c r="FO3559" i="8"/>
  <c r="FM3556" i="8"/>
  <c r="FK3553" i="8"/>
  <c r="FN3550" i="8"/>
  <c r="FL3547" i="8"/>
  <c r="FM3541" i="8"/>
  <c r="FK3538" i="8"/>
  <c r="EC3535" i="8"/>
  <c r="FJ3535" i="8" s="1"/>
  <c r="FL3532" i="8"/>
  <c r="FO3525" i="8"/>
  <c r="FK3523" i="8"/>
  <c r="EC3520" i="8"/>
  <c r="FJ3520" i="8" s="1"/>
  <c r="FN3516" i="8"/>
  <c r="FO3510" i="8"/>
  <c r="FM3507" i="8"/>
  <c r="EC3505" i="8"/>
  <c r="FJ3505" i="8" s="1"/>
  <c r="FN3501" i="8"/>
  <c r="FL3498" i="8"/>
  <c r="FO3495" i="8"/>
  <c r="EC3492" i="8"/>
  <c r="FJ3492" i="8" s="1"/>
  <c r="FO3490" i="8"/>
  <c r="FN3489" i="8"/>
  <c r="FM3488" i="8"/>
  <c r="FL3487" i="8"/>
  <c r="FK3486" i="8"/>
  <c r="EC3484" i="8"/>
  <c r="FJ3484" i="8" s="1"/>
  <c r="FO3482" i="8"/>
  <c r="FN3481" i="8"/>
  <c r="FM3480" i="8"/>
  <c r="FL3479" i="8"/>
  <c r="FK3478" i="8"/>
  <c r="EC3476" i="8"/>
  <c r="FJ3476" i="8" s="1"/>
  <c r="FO3474" i="8"/>
  <c r="FO3473" i="8"/>
  <c r="FN3472" i="8"/>
  <c r="FL3571" i="8"/>
  <c r="FM3565" i="8"/>
  <c r="FK3562" i="8"/>
  <c r="EC3559" i="8"/>
  <c r="FJ3559" i="8" s="1"/>
  <c r="FL3556" i="8"/>
  <c r="FO3549" i="8"/>
  <c r="FK3547" i="8"/>
  <c r="EC3544" i="8"/>
  <c r="FJ3544" i="8" s="1"/>
  <c r="FN3540" i="8"/>
  <c r="FO3534" i="8"/>
  <c r="FM3531" i="8"/>
  <c r="EC3529" i="8"/>
  <c r="FJ3529" i="8" s="1"/>
  <c r="FN3525" i="8"/>
  <c r="FL3522" i="8"/>
  <c r="FO3519" i="8"/>
  <c r="FM3516" i="8"/>
  <c r="FK3513" i="8"/>
  <c r="FN3510" i="8"/>
  <c r="FL3507" i="8"/>
  <c r="FM3501" i="8"/>
  <c r="FK3498" i="8"/>
  <c r="EC3495" i="8"/>
  <c r="FJ3495" i="8" s="1"/>
  <c r="EC3493" i="8"/>
  <c r="FJ3493" i="8" s="1"/>
  <c r="FO3491" i="8"/>
  <c r="FN3490" i="8"/>
  <c r="FM3489" i="8"/>
  <c r="FL3488" i="8"/>
  <c r="FK3487" i="8"/>
  <c r="EC3485" i="8"/>
  <c r="FJ3485" i="8" s="1"/>
  <c r="FO3483" i="8"/>
  <c r="FN3482" i="8"/>
  <c r="FM3481" i="8"/>
  <c r="FL3480" i="8"/>
  <c r="FK3479" i="8"/>
  <c r="EC3477" i="8"/>
  <c r="FJ3477" i="8" s="1"/>
  <c r="FO3475" i="8"/>
  <c r="FN3474" i="8"/>
  <c r="FN3473" i="8"/>
  <c r="FM3472" i="8"/>
  <c r="EC3568" i="8"/>
  <c r="FJ3568" i="8" s="1"/>
  <c r="FL3564" i="8"/>
  <c r="FM3555" i="8"/>
  <c r="EC3552" i="8"/>
  <c r="FJ3552" i="8" s="1"/>
  <c r="FL3548" i="8"/>
  <c r="FO3543" i="8"/>
  <c r="FM3539" i="8"/>
  <c r="EC3536" i="8"/>
  <c r="FJ3536" i="8" s="1"/>
  <c r="FL3531" i="8"/>
  <c r="FO3527" i="8"/>
  <c r="FM3523" i="8"/>
  <c r="EC3519" i="8"/>
  <c r="FJ3519" i="8" s="1"/>
  <c r="FL3515" i="8"/>
  <c r="FO3511" i="8"/>
  <c r="FK3507" i="8"/>
  <c r="EC3503" i="8"/>
  <c r="FJ3503" i="8" s="1"/>
  <c r="FL3499" i="8"/>
  <c r="FO3494" i="8"/>
  <c r="FM3492" i="8"/>
  <c r="FL3489" i="8"/>
  <c r="EC3488" i="8"/>
  <c r="FJ3488" i="8" s="1"/>
  <c r="FM3486" i="8"/>
  <c r="FO3484" i="8"/>
  <c r="FL3483" i="8"/>
  <c r="EC3482" i="8"/>
  <c r="FJ3482" i="8" s="1"/>
  <c r="FK3480" i="8"/>
  <c r="FO3478" i="8"/>
  <c r="FL3477" i="8"/>
  <c r="FN3475" i="8"/>
  <c r="FK3474" i="8"/>
  <c r="EC3473" i="8"/>
  <c r="FJ3473" i="8" s="1"/>
  <c r="FK3571" i="8"/>
  <c r="EC3567" i="8"/>
  <c r="FJ3567" i="8" s="1"/>
  <c r="FL3563" i="8"/>
  <c r="FO3558" i="8"/>
  <c r="FK3555" i="8"/>
  <c r="EC3551" i="8"/>
  <c r="FJ3551" i="8" s="1"/>
  <c r="FL3546" i="8"/>
  <c r="FO3542" i="8"/>
  <c r="FK3539" i="8"/>
  <c r="FN3534" i="8"/>
  <c r="FL3530" i="8"/>
  <c r="FO3526" i="8"/>
  <c r="FK3522" i="8"/>
  <c r="FN3518" i="8"/>
  <c r="FL3514" i="8"/>
  <c r="FO3509" i="8"/>
  <c r="FK3506" i="8"/>
  <c r="FN3502" i="8"/>
  <c r="FO3493" i="8"/>
  <c r="FK3492" i="8"/>
  <c r="FM3490" i="8"/>
  <c r="FN3487" i="8"/>
  <c r="EC3486" i="8"/>
  <c r="FJ3486" i="8" s="1"/>
  <c r="FM3484" i="8"/>
  <c r="FL3481" i="8"/>
  <c r="EC3480" i="8"/>
  <c r="FJ3480" i="8" s="1"/>
  <c r="FM3478" i="8"/>
  <c r="FO3476" i="8"/>
  <c r="FL3475" i="8"/>
  <c r="EC3474" i="8"/>
  <c r="FJ3474" i="8" s="1"/>
  <c r="FL3472" i="8"/>
  <c r="FL3570" i="8"/>
  <c r="FO3566" i="8"/>
  <c r="FK3563" i="8"/>
  <c r="FN3558" i="8"/>
  <c r="FL3554" i="8"/>
  <c r="FO3550" i="8"/>
  <c r="FK3546" i="8"/>
  <c r="FN3542" i="8"/>
  <c r="FL3538" i="8"/>
  <c r="FO3533" i="8"/>
  <c r="FK3530" i="8"/>
  <c r="FN3526" i="8"/>
  <c r="FO3517" i="8"/>
  <c r="FK3514" i="8"/>
  <c r="FN3509" i="8"/>
  <c r="FO3501" i="8"/>
  <c r="FK3497" i="8"/>
  <c r="FN3493" i="8"/>
  <c r="FL3490" i="8"/>
  <c r="EC3489" i="8"/>
  <c r="FJ3489" i="8" s="1"/>
  <c r="FM3487" i="8"/>
  <c r="FO3485" i="8"/>
  <c r="FL3484" i="8"/>
  <c r="EC3483" i="8"/>
  <c r="FJ3483" i="8" s="1"/>
  <c r="FK3481" i="8"/>
  <c r="FO3479" i="8"/>
  <c r="FL3478" i="8"/>
  <c r="FN3476" i="8"/>
  <c r="FK3475" i="8"/>
  <c r="FK3472" i="8"/>
  <c r="FK3569" i="8"/>
  <c r="FN3564" i="8"/>
  <c r="FM3557" i="8"/>
  <c r="EC3553" i="8"/>
  <c r="FJ3553" i="8" s="1"/>
  <c r="FN3548" i="8"/>
  <c r="FM3540" i="8"/>
  <c r="EC3537" i="8"/>
  <c r="FJ3537" i="8" s="1"/>
  <c r="FN3532" i="8"/>
  <c r="FM3524" i="8"/>
  <c r="EC3521" i="8"/>
  <c r="FJ3521" i="8" s="1"/>
  <c r="FL3516" i="8"/>
  <c r="FM3508" i="8"/>
  <c r="EC3504" i="8"/>
  <c r="FJ3504" i="8" s="1"/>
  <c r="FL3500" i="8"/>
  <c r="FO3492" i="8"/>
  <c r="FL3491" i="8"/>
  <c r="EC3490" i="8"/>
  <c r="FJ3490" i="8" s="1"/>
  <c r="FK3488" i="8"/>
  <c r="FO3486" i="8"/>
  <c r="FL3485" i="8"/>
  <c r="FN3483" i="8"/>
  <c r="FK3482" i="8"/>
  <c r="FO3480" i="8"/>
  <c r="FN3477" i="8"/>
  <c r="FK3476" i="8"/>
  <c r="FM3474" i="8"/>
  <c r="FK3473" i="8"/>
  <c r="FN3566" i="8"/>
  <c r="FO3557" i="8"/>
  <c r="FN3549" i="8"/>
  <c r="FO3541" i="8"/>
  <c r="FN3533" i="8"/>
  <c r="FM3525" i="8"/>
  <c r="FN3517" i="8"/>
  <c r="FM3509" i="8"/>
  <c r="FN3500" i="8"/>
  <c r="FM3493" i="8"/>
  <c r="FK3490" i="8"/>
  <c r="FK3484" i="8"/>
  <c r="EC3478" i="8"/>
  <c r="FJ3478" i="8" s="1"/>
  <c r="FO3472" i="8"/>
  <c r="FO3565" i="8"/>
  <c r="FN3557" i="8"/>
  <c r="FM3549" i="8"/>
  <c r="FN3541" i="8"/>
  <c r="FM3533" i="8"/>
  <c r="FN3524" i="8"/>
  <c r="FM3517" i="8"/>
  <c r="FN3508" i="8"/>
  <c r="FM3500" i="8"/>
  <c r="FL3493" i="8"/>
  <c r="EC3487" i="8"/>
  <c r="FJ3487" i="8" s="1"/>
  <c r="EC3481" i="8"/>
  <c r="FJ3481" i="8" s="1"/>
  <c r="FO3477" i="8"/>
  <c r="EC3475" i="8"/>
  <c r="FJ3475" i="8" s="1"/>
  <c r="FM3564" i="8"/>
  <c r="FN3556" i="8"/>
  <c r="FM3548" i="8"/>
  <c r="FL3540" i="8"/>
  <c r="FM3532" i="8"/>
  <c r="FL3524" i="8"/>
  <c r="FM3515" i="8"/>
  <c r="FL3508" i="8"/>
  <c r="FM3499" i="8"/>
  <c r="FN3492" i="8"/>
  <c r="FO3489" i="8"/>
  <c r="FN3486" i="8"/>
  <c r="FM3483" i="8"/>
  <c r="FN3480" i="8"/>
  <c r="FM3477" i="8"/>
  <c r="FL3474" i="8"/>
  <c r="ED3472" i="8"/>
  <c r="EC3472" i="8" s="1"/>
  <c r="FJ3472" i="8" s="1"/>
  <c r="FM3563" i="8"/>
  <c r="FL3555" i="8"/>
  <c r="FM3547" i="8"/>
  <c r="FL3539" i="8"/>
  <c r="FK3531" i="8"/>
  <c r="FL3523" i="8"/>
  <c r="FK3515" i="8"/>
  <c r="FL3506" i="8"/>
  <c r="FK3499" i="8"/>
  <c r="FL3492" i="8"/>
  <c r="FK3489" i="8"/>
  <c r="FL3486" i="8"/>
  <c r="FK3483" i="8"/>
  <c r="FK3477" i="8"/>
  <c r="FK3570" i="8"/>
  <c r="FK3554" i="8"/>
  <c r="FK3537" i="8"/>
  <c r="FK3521" i="8"/>
  <c r="FK3505" i="8"/>
  <c r="FN3491" i="8"/>
  <c r="FO3488" i="8"/>
  <c r="FN3485" i="8"/>
  <c r="FM3482" i="8"/>
  <c r="FN3479" i="8"/>
  <c r="FM3476" i="8"/>
  <c r="EC3561" i="8"/>
  <c r="FJ3561" i="8" s="1"/>
  <c r="EC3545" i="8"/>
  <c r="FJ3545" i="8" s="1"/>
  <c r="EC3528" i="8"/>
  <c r="FJ3528" i="8" s="1"/>
  <c r="EC3512" i="8"/>
  <c r="FJ3512" i="8" s="1"/>
  <c r="FO3503" i="8"/>
  <c r="EC3496" i="8"/>
  <c r="FJ3496" i="8" s="1"/>
  <c r="FK3491" i="8"/>
  <c r="FK3485" i="8"/>
  <c r="EC3479" i="8"/>
  <c r="FJ3479" i="8" s="1"/>
  <c r="FL3473" i="8"/>
  <c r="FO3551" i="8"/>
  <c r="FO3518" i="8"/>
  <c r="EC3491" i="8"/>
  <c r="FJ3491" i="8" s="1"/>
  <c r="FN3478" i="8"/>
  <c r="FK3545" i="8"/>
  <c r="EC3513" i="8"/>
  <c r="FJ3513" i="8" s="1"/>
  <c r="FN3488" i="8"/>
  <c r="FL3476" i="8"/>
  <c r="EC3543" i="8"/>
  <c r="FJ3543" i="8" s="1"/>
  <c r="EC3511" i="8"/>
  <c r="FJ3511" i="8" s="1"/>
  <c r="FO3487" i="8"/>
  <c r="FM3475" i="8"/>
  <c r="FM3485" i="8"/>
  <c r="FO3567" i="8"/>
  <c r="FO3535" i="8"/>
  <c r="FO3502" i="8"/>
  <c r="FN3484" i="8"/>
  <c r="FM3473" i="8"/>
  <c r="FK3561" i="8"/>
  <c r="FK3529" i="8"/>
  <c r="EC3497" i="8"/>
  <c r="FJ3497" i="8" s="1"/>
  <c r="FL3482" i="8"/>
  <c r="FO3481" i="8"/>
  <c r="FM3479" i="8"/>
  <c r="EC3560" i="8"/>
  <c r="FJ3560" i="8" s="1"/>
  <c r="EC3527" i="8"/>
  <c r="FJ3527" i="8" s="1"/>
  <c r="FN3494" i="8"/>
  <c r="FM3491" i="8"/>
  <c r="FK4954" i="8"/>
  <c r="FO4952" i="8"/>
  <c r="FM4951" i="8"/>
  <c r="FK4950" i="8"/>
  <c r="FO4948" i="8"/>
  <c r="FM4947" i="8"/>
  <c r="FK4946" i="8"/>
  <c r="FO4944" i="8"/>
  <c r="FM4943" i="8"/>
  <c r="FK4942" i="8"/>
  <c r="FO4940" i="8"/>
  <c r="FM4939" i="8"/>
  <c r="FK4938" i="8"/>
  <c r="FO4936" i="8"/>
  <c r="FM4935" i="8"/>
  <c r="FK4934" i="8"/>
  <c r="FO4932" i="8"/>
  <c r="FM4931" i="8"/>
  <c r="FK4930" i="8"/>
  <c r="FO4928" i="8"/>
  <c r="FM4927" i="8"/>
  <c r="FK4926" i="8"/>
  <c r="FO4924" i="8"/>
  <c r="FM4923" i="8"/>
  <c r="FK4922" i="8"/>
  <c r="FO4920" i="8"/>
  <c r="FM4919" i="8"/>
  <c r="FK4918" i="8"/>
  <c r="FO4916" i="8"/>
  <c r="FM4915" i="8"/>
  <c r="FK4914" i="8"/>
  <c r="FO4912" i="8"/>
  <c r="FM4911" i="8"/>
  <c r="FK4910" i="8"/>
  <c r="FO4908" i="8"/>
  <c r="FM4907" i="8"/>
  <c r="FK4906" i="8"/>
  <c r="FO4904" i="8"/>
  <c r="FM4903" i="8"/>
  <c r="FK4902" i="8"/>
  <c r="FO4900" i="8"/>
  <c r="FM4899" i="8"/>
  <c r="FK4898" i="8"/>
  <c r="FO4896" i="8"/>
  <c r="FM4895" i="8"/>
  <c r="FK4894" i="8"/>
  <c r="FO4892" i="8"/>
  <c r="FM4891" i="8"/>
  <c r="FK4890" i="8"/>
  <c r="FO4888" i="8"/>
  <c r="FM4887" i="8"/>
  <c r="FK4886" i="8"/>
  <c r="FO4884" i="8"/>
  <c r="FM4883" i="8"/>
  <c r="FK4882" i="8"/>
  <c r="FO4880" i="8"/>
  <c r="FM4879" i="8"/>
  <c r="FK4878" i="8"/>
  <c r="FO4876" i="8"/>
  <c r="FM4875" i="8"/>
  <c r="FK4874" i="8"/>
  <c r="FO4872" i="8"/>
  <c r="FM4871" i="8"/>
  <c r="FK4870" i="8"/>
  <c r="FO4868" i="8"/>
  <c r="FM4867" i="8"/>
  <c r="FJ4954" i="8"/>
  <c r="FN4952" i="8"/>
  <c r="FL4951" i="8"/>
  <c r="FJ4950" i="8"/>
  <c r="FN4948" i="8"/>
  <c r="FL4947" i="8"/>
  <c r="FJ4946" i="8"/>
  <c r="FN4944" i="8"/>
  <c r="FL4943" i="8"/>
  <c r="FJ4942" i="8"/>
  <c r="FN4940" i="8"/>
  <c r="FL4939" i="8"/>
  <c r="FJ4938" i="8"/>
  <c r="FN4936" i="8"/>
  <c r="FL4935" i="8"/>
  <c r="FJ4934" i="8"/>
  <c r="FN4932" i="8"/>
  <c r="FL4931" i="8"/>
  <c r="FJ4930" i="8"/>
  <c r="FN4928" i="8"/>
  <c r="FL4927" i="8"/>
  <c r="FJ4926" i="8"/>
  <c r="FN4924" i="8"/>
  <c r="FL4923" i="8"/>
  <c r="FJ4922" i="8"/>
  <c r="FN4920" i="8"/>
  <c r="FL4919" i="8"/>
  <c r="FJ4918" i="8"/>
  <c r="FN4916" i="8"/>
  <c r="FL4915" i="8"/>
  <c r="FJ4914" i="8"/>
  <c r="FN4912" i="8"/>
  <c r="FL4911" i="8"/>
  <c r="FJ4910" i="8"/>
  <c r="FN4908" i="8"/>
  <c r="FL4907" i="8"/>
  <c r="FJ4906" i="8"/>
  <c r="FN4904" i="8"/>
  <c r="FL4903" i="8"/>
  <c r="FJ4902" i="8"/>
  <c r="FN4900" i="8"/>
  <c r="FL4899" i="8"/>
  <c r="FJ4898" i="8"/>
  <c r="FN4896" i="8"/>
  <c r="FL4895" i="8"/>
  <c r="FJ4894" i="8"/>
  <c r="FN4892" i="8"/>
  <c r="FL4891" i="8"/>
  <c r="FJ4890" i="8"/>
  <c r="FN4888" i="8"/>
  <c r="FL4887" i="8"/>
  <c r="FJ4886" i="8"/>
  <c r="FN4884" i="8"/>
  <c r="FL4883" i="8"/>
  <c r="FJ4882" i="8"/>
  <c r="FN4880" i="8"/>
  <c r="FL4879" i="8"/>
  <c r="FJ4878" i="8"/>
  <c r="FN4876" i="8"/>
  <c r="FL4875" i="8"/>
  <c r="FJ4874" i="8"/>
  <c r="FN4872" i="8"/>
  <c r="FL4871" i="8"/>
  <c r="FJ4870" i="8"/>
  <c r="FN4868" i="8"/>
  <c r="FL4867" i="8"/>
  <c r="FJ4866" i="8"/>
  <c r="FN4864" i="8"/>
  <c r="FL4863" i="8"/>
  <c r="FJ4862" i="8"/>
  <c r="FN4860" i="8"/>
  <c r="FO4953" i="8"/>
  <c r="FM4952" i="8"/>
  <c r="FK4951" i="8"/>
  <c r="FO4949" i="8"/>
  <c r="FM4948" i="8"/>
  <c r="FK4947" i="8"/>
  <c r="FO4945" i="8"/>
  <c r="FM4944" i="8"/>
  <c r="FK4943" i="8"/>
  <c r="FO4941" i="8"/>
  <c r="FM4940" i="8"/>
  <c r="FK4939" i="8"/>
  <c r="FO4937" i="8"/>
  <c r="FM4936" i="8"/>
  <c r="FK4935" i="8"/>
  <c r="FO4933" i="8"/>
  <c r="FM4932" i="8"/>
  <c r="FK4931" i="8"/>
  <c r="FO4929" i="8"/>
  <c r="FM4928" i="8"/>
  <c r="FK4927" i="8"/>
  <c r="FO4925" i="8"/>
  <c r="FM4924" i="8"/>
  <c r="FK4923" i="8"/>
  <c r="FO4921" i="8"/>
  <c r="FM4920" i="8"/>
  <c r="FK4919" i="8"/>
  <c r="FO4917" i="8"/>
  <c r="FM4916" i="8"/>
  <c r="FK4915" i="8"/>
  <c r="FO4913" i="8"/>
  <c r="FM4912" i="8"/>
  <c r="FK4911" i="8"/>
  <c r="FO4909" i="8"/>
  <c r="FM4908" i="8"/>
  <c r="FK4907" i="8"/>
  <c r="FO4905" i="8"/>
  <c r="FM4904" i="8"/>
  <c r="FK4903" i="8"/>
  <c r="FO4901" i="8"/>
  <c r="FM4900" i="8"/>
  <c r="FK4899" i="8"/>
  <c r="FO4897" i="8"/>
  <c r="FM4896" i="8"/>
  <c r="FK4895" i="8"/>
  <c r="FO4893" i="8"/>
  <c r="FM4892" i="8"/>
  <c r="FK4891" i="8"/>
  <c r="FO4889" i="8"/>
  <c r="FM4888" i="8"/>
  <c r="FK4887" i="8"/>
  <c r="FO4885" i="8"/>
  <c r="FM4884" i="8"/>
  <c r="FK4883" i="8"/>
  <c r="FO4881" i="8"/>
  <c r="FM4880" i="8"/>
  <c r="FK4879" i="8"/>
  <c r="FO4877" i="8"/>
  <c r="FM4876" i="8"/>
  <c r="FK4875" i="8"/>
  <c r="FO4873" i="8"/>
  <c r="FM4872" i="8"/>
  <c r="FK4871" i="8"/>
  <c r="FO4869" i="8"/>
  <c r="FM4868" i="8"/>
  <c r="FK4867" i="8"/>
  <c r="FO4865" i="8"/>
  <c r="FN4953" i="8"/>
  <c r="FL4952" i="8"/>
  <c r="FJ4951" i="8"/>
  <c r="FN4949" i="8"/>
  <c r="FL4948" i="8"/>
  <c r="FJ4947" i="8"/>
  <c r="FN4945" i="8"/>
  <c r="FL4944" i="8"/>
  <c r="FJ4943" i="8"/>
  <c r="FN4941" i="8"/>
  <c r="FL4940" i="8"/>
  <c r="FJ4939" i="8"/>
  <c r="FN4937" i="8"/>
  <c r="FL4936" i="8"/>
  <c r="FJ4935" i="8"/>
  <c r="FN4933" i="8"/>
  <c r="FL4932" i="8"/>
  <c r="FJ4931" i="8"/>
  <c r="FN4929" i="8"/>
  <c r="FL4928" i="8"/>
  <c r="FJ4927" i="8"/>
  <c r="FN4925" i="8"/>
  <c r="FL4924" i="8"/>
  <c r="FJ4923" i="8"/>
  <c r="FN4921" i="8"/>
  <c r="FL4920" i="8"/>
  <c r="FJ4919" i="8"/>
  <c r="FN4917" i="8"/>
  <c r="FL4916" i="8"/>
  <c r="FJ4915" i="8"/>
  <c r="FN4913" i="8"/>
  <c r="FL4912" i="8"/>
  <c r="FJ4911" i="8"/>
  <c r="FN4909" i="8"/>
  <c r="FL4908" i="8"/>
  <c r="FJ4907" i="8"/>
  <c r="FN4905" i="8"/>
  <c r="FL4904" i="8"/>
  <c r="FJ4903" i="8"/>
  <c r="FN4901" i="8"/>
  <c r="FL4900" i="8"/>
  <c r="FJ4899" i="8"/>
  <c r="FN4897" i="8"/>
  <c r="FL4896" i="8"/>
  <c r="FJ4895" i="8"/>
  <c r="FN4893" i="8"/>
  <c r="FL4892" i="8"/>
  <c r="FJ4891" i="8"/>
  <c r="FN4889" i="8"/>
  <c r="FL4888" i="8"/>
  <c r="FJ4887" i="8"/>
  <c r="FN4885" i="8"/>
  <c r="FL4884" i="8"/>
  <c r="FJ4883" i="8"/>
  <c r="FN4881" i="8"/>
  <c r="FL4880" i="8"/>
  <c r="FJ4879" i="8"/>
  <c r="FN4877" i="8"/>
  <c r="FL4876" i="8"/>
  <c r="FJ4875" i="8"/>
  <c r="FN4873" i="8"/>
  <c r="FL4872" i="8"/>
  <c r="FJ4871" i="8"/>
  <c r="FN4869" i="8"/>
  <c r="FL4868" i="8"/>
  <c r="FJ4867" i="8"/>
  <c r="FN4865" i="8"/>
  <c r="FL4864" i="8"/>
  <c r="FJ4863" i="8"/>
  <c r="FN4861" i="8"/>
  <c r="FL4860" i="8"/>
  <c r="FO4954" i="8"/>
  <c r="FM4953" i="8"/>
  <c r="FK4952" i="8"/>
  <c r="FO4950" i="8"/>
  <c r="FM4949" i="8"/>
  <c r="FK4948" i="8"/>
  <c r="FO4946" i="8"/>
  <c r="FM4945" i="8"/>
  <c r="FK4944" i="8"/>
  <c r="FO4942" i="8"/>
  <c r="FM4941" i="8"/>
  <c r="FK4940" i="8"/>
  <c r="FO4938" i="8"/>
  <c r="FM4937" i="8"/>
  <c r="FK4936" i="8"/>
  <c r="FO4934" i="8"/>
  <c r="FM4933" i="8"/>
  <c r="FK4932" i="8"/>
  <c r="FO4930" i="8"/>
  <c r="FM4929" i="8"/>
  <c r="FK4928" i="8"/>
  <c r="FO4926" i="8"/>
  <c r="FM4925" i="8"/>
  <c r="FK4924" i="8"/>
  <c r="FO4922" i="8"/>
  <c r="FM4921" i="8"/>
  <c r="FK4920" i="8"/>
  <c r="FO4918" i="8"/>
  <c r="FM4917" i="8"/>
  <c r="FK4916" i="8"/>
  <c r="FO4914" i="8"/>
  <c r="FM4913" i="8"/>
  <c r="FK4912" i="8"/>
  <c r="FO4910" i="8"/>
  <c r="FM4909" i="8"/>
  <c r="FK4908" i="8"/>
  <c r="FO4906" i="8"/>
  <c r="FM4905" i="8"/>
  <c r="FK4904" i="8"/>
  <c r="FO4902" i="8"/>
  <c r="FM4901" i="8"/>
  <c r="FK4900" i="8"/>
  <c r="FO4898" i="8"/>
  <c r="FM4897" i="8"/>
  <c r="FK4896" i="8"/>
  <c r="FO4894" i="8"/>
  <c r="FM4893" i="8"/>
  <c r="FK4892" i="8"/>
  <c r="FO4890" i="8"/>
  <c r="FM4889" i="8"/>
  <c r="FK4888" i="8"/>
  <c r="FO4886" i="8"/>
  <c r="FM4885" i="8"/>
  <c r="FK4884" i="8"/>
  <c r="FO4882" i="8"/>
  <c r="FM4881" i="8"/>
  <c r="FK4880" i="8"/>
  <c r="FO4878" i="8"/>
  <c r="FM4877" i="8"/>
  <c r="FK4876" i="8"/>
  <c r="FO4874" i="8"/>
  <c r="FM4873" i="8"/>
  <c r="FK4872" i="8"/>
  <c r="FO4870" i="8"/>
  <c r="FM4869" i="8"/>
  <c r="FN4954" i="8"/>
  <c r="FL4953" i="8"/>
  <c r="FJ4952" i="8"/>
  <c r="FN4950" i="8"/>
  <c r="FL4949" i="8"/>
  <c r="FJ4948" i="8"/>
  <c r="FN4946" i="8"/>
  <c r="FL4945" i="8"/>
  <c r="FJ4944" i="8"/>
  <c r="FN4942" i="8"/>
  <c r="FL4941" i="8"/>
  <c r="FJ4940" i="8"/>
  <c r="FN4938" i="8"/>
  <c r="FL4937" i="8"/>
  <c r="FJ4936" i="8"/>
  <c r="FN4934" i="8"/>
  <c r="FL4933" i="8"/>
  <c r="FJ4932" i="8"/>
  <c r="FN4930" i="8"/>
  <c r="FL4929" i="8"/>
  <c r="FJ4928" i="8"/>
  <c r="FN4926" i="8"/>
  <c r="FL4925" i="8"/>
  <c r="FJ4924" i="8"/>
  <c r="FN4922" i="8"/>
  <c r="FL4921" i="8"/>
  <c r="FJ4920" i="8"/>
  <c r="FN4918" i="8"/>
  <c r="FL4917" i="8"/>
  <c r="FJ4916" i="8"/>
  <c r="FN4914" i="8"/>
  <c r="FL4913" i="8"/>
  <c r="FJ4912" i="8"/>
  <c r="FN4910" i="8"/>
  <c r="FL4909" i="8"/>
  <c r="FJ4908" i="8"/>
  <c r="FN4906" i="8"/>
  <c r="FL4905" i="8"/>
  <c r="FJ4904" i="8"/>
  <c r="FN4902" i="8"/>
  <c r="FL4901" i="8"/>
  <c r="FJ4900" i="8"/>
  <c r="FN4898" i="8"/>
  <c r="FL4897" i="8"/>
  <c r="FJ4896" i="8"/>
  <c r="FN4894" i="8"/>
  <c r="FL4893" i="8"/>
  <c r="FJ4892" i="8"/>
  <c r="FN4890" i="8"/>
  <c r="FL4889" i="8"/>
  <c r="FJ4888" i="8"/>
  <c r="FN4886" i="8"/>
  <c r="FL4885" i="8"/>
  <c r="FJ4884" i="8"/>
  <c r="FN4882" i="8"/>
  <c r="FL4881" i="8"/>
  <c r="FJ4880" i="8"/>
  <c r="FN4878" i="8"/>
  <c r="FL4877" i="8"/>
  <c r="FJ4876" i="8"/>
  <c r="FN4874" i="8"/>
  <c r="FL4873" i="8"/>
  <c r="FJ4872" i="8"/>
  <c r="FN4870" i="8"/>
  <c r="FL4869" i="8"/>
  <c r="FO4951" i="8"/>
  <c r="FM4946" i="8"/>
  <c r="FK4941" i="8"/>
  <c r="FO4935" i="8"/>
  <c r="FM4930" i="8"/>
  <c r="FK4925" i="8"/>
  <c r="FO4919" i="8"/>
  <c r="FM4914" i="8"/>
  <c r="FK4909" i="8"/>
  <c r="FO4903" i="8"/>
  <c r="FM4898" i="8"/>
  <c r="FK4893" i="8"/>
  <c r="FO4887" i="8"/>
  <c r="FM4882" i="8"/>
  <c r="FK4877" i="8"/>
  <c r="FO4871" i="8"/>
  <c r="FO4867" i="8"/>
  <c r="FL4865" i="8"/>
  <c r="FN4863" i="8"/>
  <c r="FO4861" i="8"/>
  <c r="FJ4860" i="8"/>
  <c r="FN4858" i="8"/>
  <c r="FL4857" i="8"/>
  <c r="FJ4856" i="8"/>
  <c r="FN4951" i="8"/>
  <c r="FL4946" i="8"/>
  <c r="FJ4941" i="8"/>
  <c r="FN4935" i="8"/>
  <c r="FL4930" i="8"/>
  <c r="FJ4925" i="8"/>
  <c r="FN4919" i="8"/>
  <c r="FL4914" i="8"/>
  <c r="FJ4909" i="8"/>
  <c r="FN4903" i="8"/>
  <c r="FL4898" i="8"/>
  <c r="FJ4893" i="8"/>
  <c r="FN4887" i="8"/>
  <c r="FL4882" i="8"/>
  <c r="FJ4877" i="8"/>
  <c r="FN4871" i="8"/>
  <c r="FN4867" i="8"/>
  <c r="FK4865" i="8"/>
  <c r="FM4863" i="8"/>
  <c r="FM4861" i="8"/>
  <c r="FO4859" i="8"/>
  <c r="FM4858" i="8"/>
  <c r="FK4857" i="8"/>
  <c r="FO4855" i="8"/>
  <c r="FM4950" i="8"/>
  <c r="FK4945" i="8"/>
  <c r="FO4939" i="8"/>
  <c r="FM4934" i="8"/>
  <c r="FK4929" i="8"/>
  <c r="FO4923" i="8"/>
  <c r="FM4918" i="8"/>
  <c r="FK4913" i="8"/>
  <c r="FO4907" i="8"/>
  <c r="FM4902" i="8"/>
  <c r="FK4897" i="8"/>
  <c r="FO4891" i="8"/>
  <c r="FM4886" i="8"/>
  <c r="FK4881" i="8"/>
  <c r="FO4875" i="8"/>
  <c r="FM4870" i="8"/>
  <c r="FO4866" i="8"/>
  <c r="FJ4865" i="8"/>
  <c r="FK4863" i="8"/>
  <c r="FL4861" i="8"/>
  <c r="FN4859" i="8"/>
  <c r="FL4858" i="8"/>
  <c r="FJ4857" i="8"/>
  <c r="FN4855" i="8"/>
  <c r="FL4854" i="8"/>
  <c r="FJ4853" i="8"/>
  <c r="FN4851" i="8"/>
  <c r="FL4850" i="8"/>
  <c r="FJ4849" i="8"/>
  <c r="FN4847" i="8"/>
  <c r="FL4846" i="8"/>
  <c r="FJ4845" i="8"/>
  <c r="FN4843" i="8"/>
  <c r="FL4842" i="8"/>
  <c r="FJ4841" i="8"/>
  <c r="FN4839" i="8"/>
  <c r="FL4838" i="8"/>
  <c r="FJ4837" i="8"/>
  <c r="FN4835" i="8"/>
  <c r="FL4834" i="8"/>
  <c r="FJ4833" i="8"/>
  <c r="FN4831" i="8"/>
  <c r="FL4830" i="8"/>
  <c r="FJ4829" i="8"/>
  <c r="FN4827" i="8"/>
  <c r="FL4826" i="8"/>
  <c r="FJ4825" i="8"/>
  <c r="FN4823" i="8"/>
  <c r="FL4822" i="8"/>
  <c r="FJ4821" i="8"/>
  <c r="FN4819" i="8"/>
  <c r="FL4818" i="8"/>
  <c r="FJ4817" i="8"/>
  <c r="FN4815" i="8"/>
  <c r="FL4814" i="8"/>
  <c r="FJ4813" i="8"/>
  <c r="FN4811" i="8"/>
  <c r="FL4810" i="8"/>
  <c r="FJ4809" i="8"/>
  <c r="FN4807" i="8"/>
  <c r="FL4806" i="8"/>
  <c r="FJ4805" i="8"/>
  <c r="FN4803" i="8"/>
  <c r="FL4802" i="8"/>
  <c r="FJ4801" i="8"/>
  <c r="FN4799" i="8"/>
  <c r="FL4798" i="8"/>
  <c r="FJ4797" i="8"/>
  <c r="FN4795" i="8"/>
  <c r="FL4794" i="8"/>
  <c r="FJ4793" i="8"/>
  <c r="FN4791" i="8"/>
  <c r="FL4790" i="8"/>
  <c r="FJ4789" i="8"/>
  <c r="FN4787" i="8"/>
  <c r="FL4786" i="8"/>
  <c r="FL4950" i="8"/>
  <c r="FJ4945" i="8"/>
  <c r="FN4939" i="8"/>
  <c r="FL4934" i="8"/>
  <c r="FJ4929" i="8"/>
  <c r="FN4923" i="8"/>
  <c r="FL4918" i="8"/>
  <c r="FJ4913" i="8"/>
  <c r="FN4907" i="8"/>
  <c r="FL4902" i="8"/>
  <c r="FJ4897" i="8"/>
  <c r="FN4891" i="8"/>
  <c r="FL4886" i="8"/>
  <c r="FJ4881" i="8"/>
  <c r="FN4875" i="8"/>
  <c r="FL4870" i="8"/>
  <c r="FN4866" i="8"/>
  <c r="FO4864" i="8"/>
  <c r="FO4862" i="8"/>
  <c r="FK4861" i="8"/>
  <c r="FM4859" i="8"/>
  <c r="FK4858" i="8"/>
  <c r="FO4856" i="8"/>
  <c r="FM4855" i="8"/>
  <c r="FK4854" i="8"/>
  <c r="FO4852" i="8"/>
  <c r="FM4851" i="8"/>
  <c r="FK4850" i="8"/>
  <c r="FO4848" i="8"/>
  <c r="FM4847" i="8"/>
  <c r="FK4846" i="8"/>
  <c r="FO4844" i="8"/>
  <c r="FM4843" i="8"/>
  <c r="FK4842" i="8"/>
  <c r="FO4840" i="8"/>
  <c r="FM4839" i="8"/>
  <c r="FK4838" i="8"/>
  <c r="FO4836" i="8"/>
  <c r="FM4835" i="8"/>
  <c r="FK4834" i="8"/>
  <c r="FO4832" i="8"/>
  <c r="FM4831" i="8"/>
  <c r="FK4830" i="8"/>
  <c r="FO4828" i="8"/>
  <c r="FM4827" i="8"/>
  <c r="FK4826" i="8"/>
  <c r="FO4824" i="8"/>
  <c r="FM4823" i="8"/>
  <c r="FK4822" i="8"/>
  <c r="FO4820" i="8"/>
  <c r="FM4819" i="8"/>
  <c r="FK4818" i="8"/>
  <c r="FO4816" i="8"/>
  <c r="FM4815" i="8"/>
  <c r="FK4814" i="8"/>
  <c r="FO4812" i="8"/>
  <c r="FM4811" i="8"/>
  <c r="FK4810" i="8"/>
  <c r="FO4808" i="8"/>
  <c r="FM4807" i="8"/>
  <c r="FK4806" i="8"/>
  <c r="FO4804" i="8"/>
  <c r="FM4803" i="8"/>
  <c r="FK4802" i="8"/>
  <c r="FO4800" i="8"/>
  <c r="FM4799" i="8"/>
  <c r="FK4798" i="8"/>
  <c r="FO4796" i="8"/>
  <c r="FM4795" i="8"/>
  <c r="FK4794" i="8"/>
  <c r="FO4792" i="8"/>
  <c r="FM4791" i="8"/>
  <c r="FK4790" i="8"/>
  <c r="FO4788" i="8"/>
  <c r="FM4787" i="8"/>
  <c r="FK4786" i="8"/>
  <c r="FM4954" i="8"/>
  <c r="FK4949" i="8"/>
  <c r="FO4943" i="8"/>
  <c r="FM4938" i="8"/>
  <c r="FK4933" i="8"/>
  <c r="FO4927" i="8"/>
  <c r="FM4922" i="8"/>
  <c r="FK4917" i="8"/>
  <c r="FO4911" i="8"/>
  <c r="FM4906" i="8"/>
  <c r="FK4901" i="8"/>
  <c r="FO4895" i="8"/>
  <c r="FM4890" i="8"/>
  <c r="FK4885" i="8"/>
  <c r="FO4879" i="8"/>
  <c r="FM4874" i="8"/>
  <c r="FK4869" i="8"/>
  <c r="FM4866" i="8"/>
  <c r="FM4864" i="8"/>
  <c r="FN4862" i="8"/>
  <c r="FJ4861" i="8"/>
  <c r="FL4859" i="8"/>
  <c r="FJ4858" i="8"/>
  <c r="FN4856" i="8"/>
  <c r="FL4855" i="8"/>
  <c r="FJ4854" i="8"/>
  <c r="FN4852" i="8"/>
  <c r="FL4851" i="8"/>
  <c r="FJ4850" i="8"/>
  <c r="FN4848" i="8"/>
  <c r="FL4847" i="8"/>
  <c r="FJ4846" i="8"/>
  <c r="FN4844" i="8"/>
  <c r="FL4843" i="8"/>
  <c r="FJ4842" i="8"/>
  <c r="FN4840" i="8"/>
  <c r="FL4839" i="8"/>
  <c r="FJ4838" i="8"/>
  <c r="FN4836" i="8"/>
  <c r="FL4835" i="8"/>
  <c r="FJ4834" i="8"/>
  <c r="FN4832" i="8"/>
  <c r="FL4831" i="8"/>
  <c r="FJ4830" i="8"/>
  <c r="FN4828" i="8"/>
  <c r="FL4827" i="8"/>
  <c r="FJ4826" i="8"/>
  <c r="FN4824" i="8"/>
  <c r="FL4823" i="8"/>
  <c r="FJ4822" i="8"/>
  <c r="FN4820" i="8"/>
  <c r="FL4819" i="8"/>
  <c r="FJ4818" i="8"/>
  <c r="FN4816" i="8"/>
  <c r="FL4815" i="8"/>
  <c r="FJ4814" i="8"/>
  <c r="FN4812" i="8"/>
  <c r="FL4811" i="8"/>
  <c r="FJ4810" i="8"/>
  <c r="FN4808" i="8"/>
  <c r="FL4807" i="8"/>
  <c r="FJ4806" i="8"/>
  <c r="FN4804" i="8"/>
  <c r="FL4803" i="8"/>
  <c r="FJ4802" i="8"/>
  <c r="FN4800" i="8"/>
  <c r="FL4799" i="8"/>
  <c r="FJ4798" i="8"/>
  <c r="FN4796" i="8"/>
  <c r="FL4795" i="8"/>
  <c r="FJ4794" i="8"/>
  <c r="FN4792" i="8"/>
  <c r="FL4791" i="8"/>
  <c r="FJ4790" i="8"/>
  <c r="FN4788" i="8"/>
  <c r="FL4787" i="8"/>
  <c r="FJ4786" i="8"/>
  <c r="FN4784" i="8"/>
  <c r="FL4783" i="8"/>
  <c r="FJ4782" i="8"/>
  <c r="FL4954" i="8"/>
  <c r="FJ4949" i="8"/>
  <c r="FN4943" i="8"/>
  <c r="FL4938" i="8"/>
  <c r="FJ4933" i="8"/>
  <c r="FN4927" i="8"/>
  <c r="FL4922" i="8"/>
  <c r="FJ4917" i="8"/>
  <c r="FN4911" i="8"/>
  <c r="FL4906" i="8"/>
  <c r="FJ4901" i="8"/>
  <c r="FN4895" i="8"/>
  <c r="FL4890" i="8"/>
  <c r="FJ4885" i="8"/>
  <c r="FN4879" i="8"/>
  <c r="FL4874" i="8"/>
  <c r="FJ4869" i="8"/>
  <c r="FL4866" i="8"/>
  <c r="FK4864" i="8"/>
  <c r="FM4862" i="8"/>
  <c r="FO4860" i="8"/>
  <c r="FK4859" i="8"/>
  <c r="FO4857" i="8"/>
  <c r="FM4856" i="8"/>
  <c r="FK4855" i="8"/>
  <c r="FO4853" i="8"/>
  <c r="FM4852" i="8"/>
  <c r="FK4851" i="8"/>
  <c r="FO4849" i="8"/>
  <c r="FM4848" i="8"/>
  <c r="FK4847" i="8"/>
  <c r="FO4845" i="8"/>
  <c r="FM4844" i="8"/>
  <c r="FK4843" i="8"/>
  <c r="FO4841" i="8"/>
  <c r="FM4840" i="8"/>
  <c r="FK4839" i="8"/>
  <c r="FO4837" i="8"/>
  <c r="FM4836" i="8"/>
  <c r="FK4835" i="8"/>
  <c r="FO4833" i="8"/>
  <c r="FM4832" i="8"/>
  <c r="FK4831" i="8"/>
  <c r="FO4829" i="8"/>
  <c r="FM4828" i="8"/>
  <c r="FK4827" i="8"/>
  <c r="FO4825" i="8"/>
  <c r="FM4824" i="8"/>
  <c r="FK4823" i="8"/>
  <c r="FO4821" i="8"/>
  <c r="FM4820" i="8"/>
  <c r="FK4819" i="8"/>
  <c r="FO4817" i="8"/>
  <c r="FM4816" i="8"/>
  <c r="FK4815" i="8"/>
  <c r="FO4813" i="8"/>
  <c r="FM4812" i="8"/>
  <c r="FK4811" i="8"/>
  <c r="FO4809" i="8"/>
  <c r="FM4808" i="8"/>
  <c r="FK4807" i="8"/>
  <c r="FO4805" i="8"/>
  <c r="FM4804" i="8"/>
  <c r="FK4803" i="8"/>
  <c r="FO4801" i="8"/>
  <c r="FM4800" i="8"/>
  <c r="FK4799" i="8"/>
  <c r="FO4797" i="8"/>
  <c r="FM4796" i="8"/>
  <c r="FK4795" i="8"/>
  <c r="FO4793" i="8"/>
  <c r="FM4792" i="8"/>
  <c r="FK4791" i="8"/>
  <c r="FO4789" i="8"/>
  <c r="FM4788" i="8"/>
  <c r="FK4787" i="8"/>
  <c r="FO4785" i="8"/>
  <c r="FM4784" i="8"/>
  <c r="FK4783" i="8"/>
  <c r="FO4781" i="8"/>
  <c r="FO4947" i="8"/>
  <c r="FM4926" i="8"/>
  <c r="FK4905" i="8"/>
  <c r="FO4883" i="8"/>
  <c r="FK4866" i="8"/>
  <c r="FJ4859" i="8"/>
  <c r="FN4854" i="8"/>
  <c r="FJ4852" i="8"/>
  <c r="FL4849" i="8"/>
  <c r="FN4846" i="8"/>
  <c r="FJ4844" i="8"/>
  <c r="FL4841" i="8"/>
  <c r="FN4838" i="8"/>
  <c r="FJ4836" i="8"/>
  <c r="FL4833" i="8"/>
  <c r="FN4830" i="8"/>
  <c r="FJ4828" i="8"/>
  <c r="FL4825" i="8"/>
  <c r="FN4822" i="8"/>
  <c r="FJ4820" i="8"/>
  <c r="FL4817" i="8"/>
  <c r="FN4814" i="8"/>
  <c r="FJ4812" i="8"/>
  <c r="FL4809" i="8"/>
  <c r="FN4806" i="8"/>
  <c r="FJ4804" i="8"/>
  <c r="FL4801" i="8"/>
  <c r="FN4798" i="8"/>
  <c r="FJ4796" i="8"/>
  <c r="FL4793" i="8"/>
  <c r="FN4790" i="8"/>
  <c r="FJ4788" i="8"/>
  <c r="FL4785" i="8"/>
  <c r="FN4783" i="8"/>
  <c r="FN4781" i="8"/>
  <c r="FL4780" i="8"/>
  <c r="FJ4779" i="8"/>
  <c r="FN4777" i="8"/>
  <c r="FL4776" i="8"/>
  <c r="FJ4775" i="8"/>
  <c r="FN4773" i="8"/>
  <c r="FL4772" i="8"/>
  <c r="FJ4771" i="8"/>
  <c r="FN4769" i="8"/>
  <c r="FL4768" i="8"/>
  <c r="FJ4767" i="8"/>
  <c r="FN4765" i="8"/>
  <c r="FL4764" i="8"/>
  <c r="FJ4763" i="8"/>
  <c r="FN4761" i="8"/>
  <c r="FL4760" i="8"/>
  <c r="FJ4759" i="8"/>
  <c r="FN4757" i="8"/>
  <c r="FL4756" i="8"/>
  <c r="FJ4755" i="8"/>
  <c r="FN4753" i="8"/>
  <c r="FL4752" i="8"/>
  <c r="FJ4751" i="8"/>
  <c r="FN4749" i="8"/>
  <c r="FL4748" i="8"/>
  <c r="FJ4747" i="8"/>
  <c r="FN4745" i="8"/>
  <c r="FL4744" i="8"/>
  <c r="FJ4743" i="8"/>
  <c r="FN4741" i="8"/>
  <c r="FL4740" i="8"/>
  <c r="FJ4739" i="8"/>
  <c r="FN4737" i="8"/>
  <c r="FL4736" i="8"/>
  <c r="FJ4735" i="8"/>
  <c r="FN4733" i="8"/>
  <c r="FL4732" i="8"/>
  <c r="FJ4731" i="8"/>
  <c r="FN4729" i="8"/>
  <c r="FL4728" i="8"/>
  <c r="FJ4727" i="8"/>
  <c r="FN4725" i="8"/>
  <c r="FL4724" i="8"/>
  <c r="FJ4723" i="8"/>
  <c r="FN4721" i="8"/>
  <c r="FL4720" i="8"/>
  <c r="FJ4719" i="8"/>
  <c r="FN4717" i="8"/>
  <c r="FL4716" i="8"/>
  <c r="FN4947" i="8"/>
  <c r="FL4926" i="8"/>
  <c r="FJ4905" i="8"/>
  <c r="FN4883" i="8"/>
  <c r="FM4865" i="8"/>
  <c r="FO4858" i="8"/>
  <c r="FM4854" i="8"/>
  <c r="FO4851" i="8"/>
  <c r="FK4849" i="8"/>
  <c r="FM4846" i="8"/>
  <c r="FO4843" i="8"/>
  <c r="FK4841" i="8"/>
  <c r="FM4838" i="8"/>
  <c r="FO4835" i="8"/>
  <c r="FK4833" i="8"/>
  <c r="FM4830" i="8"/>
  <c r="FO4827" i="8"/>
  <c r="FK4825" i="8"/>
  <c r="FM4822" i="8"/>
  <c r="FO4819" i="8"/>
  <c r="FK4817" i="8"/>
  <c r="FM4814" i="8"/>
  <c r="FO4811" i="8"/>
  <c r="FK4809" i="8"/>
  <c r="FM4806" i="8"/>
  <c r="FO4803" i="8"/>
  <c r="FK4801" i="8"/>
  <c r="FM4798" i="8"/>
  <c r="FO4795" i="8"/>
  <c r="FK4793" i="8"/>
  <c r="FM4790" i="8"/>
  <c r="FO4787" i="8"/>
  <c r="FK4785" i="8"/>
  <c r="FM4783" i="8"/>
  <c r="FM4781" i="8"/>
  <c r="FK4780" i="8"/>
  <c r="FO4778" i="8"/>
  <c r="FM4777" i="8"/>
  <c r="FK4776" i="8"/>
  <c r="FO4774" i="8"/>
  <c r="FM4773" i="8"/>
  <c r="FK4772" i="8"/>
  <c r="FO4770" i="8"/>
  <c r="FM4769" i="8"/>
  <c r="FK4768" i="8"/>
  <c r="FO4766" i="8"/>
  <c r="FM4765" i="8"/>
  <c r="FK4764" i="8"/>
  <c r="FO4762" i="8"/>
  <c r="FM4761" i="8"/>
  <c r="FK4760" i="8"/>
  <c r="FO4758" i="8"/>
  <c r="FM4757" i="8"/>
  <c r="FK4756" i="8"/>
  <c r="FO4754" i="8"/>
  <c r="FM4753" i="8"/>
  <c r="FK4752" i="8"/>
  <c r="FO4750" i="8"/>
  <c r="FM4749" i="8"/>
  <c r="FK4748" i="8"/>
  <c r="FO4746" i="8"/>
  <c r="FM4745" i="8"/>
  <c r="FK4744" i="8"/>
  <c r="FO4742" i="8"/>
  <c r="FM4741" i="8"/>
  <c r="FK4740" i="8"/>
  <c r="FO4738" i="8"/>
  <c r="FM4737" i="8"/>
  <c r="FK4736" i="8"/>
  <c r="FO4734" i="8"/>
  <c r="FM4733" i="8"/>
  <c r="FK4732" i="8"/>
  <c r="FO4730" i="8"/>
  <c r="FM4729" i="8"/>
  <c r="FK4728" i="8"/>
  <c r="FO4726" i="8"/>
  <c r="FM4725" i="8"/>
  <c r="FK4724" i="8"/>
  <c r="FO4722" i="8"/>
  <c r="FM4721" i="8"/>
  <c r="FK4720" i="8"/>
  <c r="FO4718" i="8"/>
  <c r="FM4717" i="8"/>
  <c r="FK4716" i="8"/>
  <c r="FM4942" i="8"/>
  <c r="FK4921" i="8"/>
  <c r="FO4899" i="8"/>
  <c r="FM4878" i="8"/>
  <c r="FJ4864" i="8"/>
  <c r="FN4857" i="8"/>
  <c r="FN4853" i="8"/>
  <c r="FJ4851" i="8"/>
  <c r="FL4848" i="8"/>
  <c r="FN4845" i="8"/>
  <c r="FJ4843" i="8"/>
  <c r="FL4840" i="8"/>
  <c r="FN4837" i="8"/>
  <c r="FJ4835" i="8"/>
  <c r="FL4832" i="8"/>
  <c r="FN4829" i="8"/>
  <c r="FJ4827" i="8"/>
  <c r="FL4824" i="8"/>
  <c r="FN4821" i="8"/>
  <c r="FJ4819" i="8"/>
  <c r="FL4816" i="8"/>
  <c r="FN4813" i="8"/>
  <c r="FJ4811" i="8"/>
  <c r="FL4808" i="8"/>
  <c r="FN4805" i="8"/>
  <c r="FJ4803" i="8"/>
  <c r="FL4800" i="8"/>
  <c r="FN4797" i="8"/>
  <c r="FJ4795" i="8"/>
  <c r="FL4792" i="8"/>
  <c r="FN4789" i="8"/>
  <c r="FJ4787" i="8"/>
  <c r="FJ4785" i="8"/>
  <c r="FJ4783" i="8"/>
  <c r="FL4781" i="8"/>
  <c r="FJ4780" i="8"/>
  <c r="FN4778" i="8"/>
  <c r="FL4777" i="8"/>
  <c r="FJ4776" i="8"/>
  <c r="FN4774" i="8"/>
  <c r="FL4773" i="8"/>
  <c r="FJ4772" i="8"/>
  <c r="FN4770" i="8"/>
  <c r="FL4769" i="8"/>
  <c r="FJ4768" i="8"/>
  <c r="FN4766" i="8"/>
  <c r="FL4765" i="8"/>
  <c r="FJ4764" i="8"/>
  <c r="FN4762" i="8"/>
  <c r="FL4761" i="8"/>
  <c r="FJ4760" i="8"/>
  <c r="FN4758" i="8"/>
  <c r="FL4757" i="8"/>
  <c r="FJ4756" i="8"/>
  <c r="FN4754" i="8"/>
  <c r="FL4753" i="8"/>
  <c r="FJ4752" i="8"/>
  <c r="FN4750" i="8"/>
  <c r="FL4749" i="8"/>
  <c r="FJ4748" i="8"/>
  <c r="FN4746" i="8"/>
  <c r="FL4745" i="8"/>
  <c r="FJ4744" i="8"/>
  <c r="FN4742" i="8"/>
  <c r="FL4741" i="8"/>
  <c r="FJ4740" i="8"/>
  <c r="FN4738" i="8"/>
  <c r="FL4737" i="8"/>
  <c r="FJ4736" i="8"/>
  <c r="FN4734" i="8"/>
  <c r="FL4733" i="8"/>
  <c r="FJ4732" i="8"/>
  <c r="FN4730" i="8"/>
  <c r="FL4729" i="8"/>
  <c r="FJ4728" i="8"/>
  <c r="FN4726" i="8"/>
  <c r="FL4725" i="8"/>
  <c r="FJ4724" i="8"/>
  <c r="FN4722" i="8"/>
  <c r="FL4721" i="8"/>
  <c r="FJ4720" i="8"/>
  <c r="FN4718" i="8"/>
  <c r="FL4717" i="8"/>
  <c r="FJ4716" i="8"/>
  <c r="FL4942" i="8"/>
  <c r="FJ4921" i="8"/>
  <c r="FN4899" i="8"/>
  <c r="FL4878" i="8"/>
  <c r="FO4863" i="8"/>
  <c r="FM4857" i="8"/>
  <c r="FM4853" i="8"/>
  <c r="FO4850" i="8"/>
  <c r="FK4848" i="8"/>
  <c r="FM4845" i="8"/>
  <c r="FO4842" i="8"/>
  <c r="FK4840" i="8"/>
  <c r="FM4837" i="8"/>
  <c r="FO4834" i="8"/>
  <c r="FK4832" i="8"/>
  <c r="FM4829" i="8"/>
  <c r="FO4826" i="8"/>
  <c r="FK4824" i="8"/>
  <c r="FM4821" i="8"/>
  <c r="FO4818" i="8"/>
  <c r="FK4816" i="8"/>
  <c r="FM4813" i="8"/>
  <c r="FO4810" i="8"/>
  <c r="FK4808" i="8"/>
  <c r="FM4805" i="8"/>
  <c r="FO4802" i="8"/>
  <c r="FK4800" i="8"/>
  <c r="FM4797" i="8"/>
  <c r="FO4794" i="8"/>
  <c r="FK4792" i="8"/>
  <c r="FM4789" i="8"/>
  <c r="FO4786" i="8"/>
  <c r="FO4784" i="8"/>
  <c r="FO4782" i="8"/>
  <c r="FK4781" i="8"/>
  <c r="FO4779" i="8"/>
  <c r="FM4778" i="8"/>
  <c r="FK4777" i="8"/>
  <c r="FO4775" i="8"/>
  <c r="FM4774" i="8"/>
  <c r="FK4773" i="8"/>
  <c r="FO4771" i="8"/>
  <c r="FM4770" i="8"/>
  <c r="FK4769" i="8"/>
  <c r="FO4767" i="8"/>
  <c r="FM4766" i="8"/>
  <c r="FK4765" i="8"/>
  <c r="FO4763" i="8"/>
  <c r="FM4762" i="8"/>
  <c r="FK4761" i="8"/>
  <c r="FO4759" i="8"/>
  <c r="FM4758" i="8"/>
  <c r="FK4757" i="8"/>
  <c r="FO4755" i="8"/>
  <c r="FM4754" i="8"/>
  <c r="FK4753" i="8"/>
  <c r="FO4751" i="8"/>
  <c r="FM4750" i="8"/>
  <c r="FK4749" i="8"/>
  <c r="FO4747" i="8"/>
  <c r="FM4746" i="8"/>
  <c r="FK4745" i="8"/>
  <c r="FO4743" i="8"/>
  <c r="FM4742" i="8"/>
  <c r="FK4741" i="8"/>
  <c r="FO4739" i="8"/>
  <c r="FM4738" i="8"/>
  <c r="FK4737" i="8"/>
  <c r="FO4735" i="8"/>
  <c r="FM4734" i="8"/>
  <c r="FK4733" i="8"/>
  <c r="FO4731" i="8"/>
  <c r="FM4730" i="8"/>
  <c r="FK4729" i="8"/>
  <c r="FO4727" i="8"/>
  <c r="FM4726" i="8"/>
  <c r="FK4725" i="8"/>
  <c r="FO4723" i="8"/>
  <c r="FM4722" i="8"/>
  <c r="FK4721" i="8"/>
  <c r="FO4719" i="8"/>
  <c r="FM4718" i="8"/>
  <c r="FK4717" i="8"/>
  <c r="FO4715" i="8"/>
  <c r="FK4937" i="8"/>
  <c r="FO4915" i="8"/>
  <c r="FM4894" i="8"/>
  <c r="FK4873" i="8"/>
  <c r="FL4862" i="8"/>
  <c r="FL4856" i="8"/>
  <c r="FL4853" i="8"/>
  <c r="FN4850" i="8"/>
  <c r="FJ4848" i="8"/>
  <c r="FL4845" i="8"/>
  <c r="FN4842" i="8"/>
  <c r="FJ4840" i="8"/>
  <c r="FL4837" i="8"/>
  <c r="FN4834" i="8"/>
  <c r="FJ4832" i="8"/>
  <c r="FL4829" i="8"/>
  <c r="FN4826" i="8"/>
  <c r="FJ4824" i="8"/>
  <c r="FL4821" i="8"/>
  <c r="FN4818" i="8"/>
  <c r="FJ4816" i="8"/>
  <c r="FL4813" i="8"/>
  <c r="FN4810" i="8"/>
  <c r="FJ4808" i="8"/>
  <c r="FL4805" i="8"/>
  <c r="FN4802" i="8"/>
  <c r="FJ4800" i="8"/>
  <c r="FL4797" i="8"/>
  <c r="FN4794" i="8"/>
  <c r="FJ4792" i="8"/>
  <c r="FL4789" i="8"/>
  <c r="FN4786" i="8"/>
  <c r="FL4784" i="8"/>
  <c r="FN4782" i="8"/>
  <c r="FJ4781" i="8"/>
  <c r="FN4779" i="8"/>
  <c r="FL4778" i="8"/>
  <c r="FJ4777" i="8"/>
  <c r="FN4775" i="8"/>
  <c r="FL4774" i="8"/>
  <c r="FJ4773" i="8"/>
  <c r="FN4771" i="8"/>
  <c r="FL4770" i="8"/>
  <c r="FJ4769" i="8"/>
  <c r="FN4767" i="8"/>
  <c r="FL4766" i="8"/>
  <c r="FJ4765" i="8"/>
  <c r="FN4763" i="8"/>
  <c r="FL4762" i="8"/>
  <c r="FJ4761" i="8"/>
  <c r="FN4759" i="8"/>
  <c r="FL4758" i="8"/>
  <c r="FJ4757" i="8"/>
  <c r="FN4755" i="8"/>
  <c r="FL4754" i="8"/>
  <c r="FJ4753" i="8"/>
  <c r="FN4751" i="8"/>
  <c r="FL4750" i="8"/>
  <c r="FJ4749" i="8"/>
  <c r="FN4747" i="8"/>
  <c r="FL4746" i="8"/>
  <c r="FJ4745" i="8"/>
  <c r="FN4743" i="8"/>
  <c r="FL4742" i="8"/>
  <c r="FJ4741" i="8"/>
  <c r="FN4739" i="8"/>
  <c r="FL4738" i="8"/>
  <c r="FJ4737" i="8"/>
  <c r="FN4735" i="8"/>
  <c r="FL4734" i="8"/>
  <c r="FJ4733" i="8"/>
  <c r="FN4731" i="8"/>
  <c r="FL4730" i="8"/>
  <c r="FJ4729" i="8"/>
  <c r="FN4727" i="8"/>
  <c r="FL4726" i="8"/>
  <c r="FJ4725" i="8"/>
  <c r="FN4723" i="8"/>
  <c r="FL4722" i="8"/>
  <c r="FJ4721" i="8"/>
  <c r="FN4719" i="8"/>
  <c r="FL4718" i="8"/>
  <c r="FJ4717" i="8"/>
  <c r="FJ4937" i="8"/>
  <c r="FN4915" i="8"/>
  <c r="FL4894" i="8"/>
  <c r="FJ4873" i="8"/>
  <c r="FK4862" i="8"/>
  <c r="FK4856" i="8"/>
  <c r="FK4853" i="8"/>
  <c r="FM4850" i="8"/>
  <c r="FO4847" i="8"/>
  <c r="FK4845" i="8"/>
  <c r="FM4842" i="8"/>
  <c r="FO4839" i="8"/>
  <c r="FK4837" i="8"/>
  <c r="FM4834" i="8"/>
  <c r="FO4831" i="8"/>
  <c r="FK4829" i="8"/>
  <c r="FM4826" i="8"/>
  <c r="FO4823" i="8"/>
  <c r="FK4821" i="8"/>
  <c r="FM4818" i="8"/>
  <c r="FO4815" i="8"/>
  <c r="FK4813" i="8"/>
  <c r="FM4810" i="8"/>
  <c r="FO4807" i="8"/>
  <c r="FK4805" i="8"/>
  <c r="FM4802" i="8"/>
  <c r="FO4799" i="8"/>
  <c r="FK4797" i="8"/>
  <c r="FM4794" i="8"/>
  <c r="FO4791" i="8"/>
  <c r="FK4789" i="8"/>
  <c r="FM4786" i="8"/>
  <c r="FK4784" i="8"/>
  <c r="FM4782" i="8"/>
  <c r="FO4780" i="8"/>
  <c r="FM4779" i="8"/>
  <c r="FK4778" i="8"/>
  <c r="FO4776" i="8"/>
  <c r="FM4775" i="8"/>
  <c r="FK4774" i="8"/>
  <c r="FO4772" i="8"/>
  <c r="FM4771" i="8"/>
  <c r="FK4770" i="8"/>
  <c r="FO4768" i="8"/>
  <c r="FM4767" i="8"/>
  <c r="FK4766" i="8"/>
  <c r="FO4764" i="8"/>
  <c r="FM4763" i="8"/>
  <c r="FK4762" i="8"/>
  <c r="FO4760" i="8"/>
  <c r="FM4759" i="8"/>
  <c r="FK4758" i="8"/>
  <c r="FO4756" i="8"/>
  <c r="FM4755" i="8"/>
  <c r="FK4754" i="8"/>
  <c r="FO4752" i="8"/>
  <c r="FM4751" i="8"/>
  <c r="FK4750" i="8"/>
  <c r="FO4748" i="8"/>
  <c r="FM4747" i="8"/>
  <c r="FK4746" i="8"/>
  <c r="FO4744" i="8"/>
  <c r="FM4743" i="8"/>
  <c r="FK4742" i="8"/>
  <c r="FO4740" i="8"/>
  <c r="FM4739" i="8"/>
  <c r="FK4738" i="8"/>
  <c r="FO4736" i="8"/>
  <c r="FM4735" i="8"/>
  <c r="FK4734" i="8"/>
  <c r="FO4732" i="8"/>
  <c r="FM4731" i="8"/>
  <c r="FK4730" i="8"/>
  <c r="FO4728" i="8"/>
  <c r="FM4727" i="8"/>
  <c r="FK4726" i="8"/>
  <c r="FO4724" i="8"/>
  <c r="FM4723" i="8"/>
  <c r="FK4722" i="8"/>
  <c r="FO4720" i="8"/>
  <c r="FM4719" i="8"/>
  <c r="FK4718" i="8"/>
  <c r="FO4716" i="8"/>
  <c r="FM4715" i="8"/>
  <c r="FJ4889" i="8"/>
  <c r="FK4852" i="8"/>
  <c r="FM4841" i="8"/>
  <c r="FO4830" i="8"/>
  <c r="FK4820" i="8"/>
  <c r="FM4809" i="8"/>
  <c r="FO4798" i="8"/>
  <c r="FK4788" i="8"/>
  <c r="FM4780" i="8"/>
  <c r="FK4775" i="8"/>
  <c r="FO4769" i="8"/>
  <c r="FM4764" i="8"/>
  <c r="FK4759" i="8"/>
  <c r="FO4753" i="8"/>
  <c r="FM4748" i="8"/>
  <c r="FK4743" i="8"/>
  <c r="FO4737" i="8"/>
  <c r="FM4732" i="8"/>
  <c r="FK4727" i="8"/>
  <c r="FO4721" i="8"/>
  <c r="FM4716" i="8"/>
  <c r="FL4714" i="8"/>
  <c r="FJ4713" i="8"/>
  <c r="FN4711" i="8"/>
  <c r="FL4710" i="8"/>
  <c r="FJ4709" i="8"/>
  <c r="FN4707" i="8"/>
  <c r="FL4706" i="8"/>
  <c r="FJ4705" i="8"/>
  <c r="FK4953" i="8"/>
  <c r="FK4868" i="8"/>
  <c r="FN4849" i="8"/>
  <c r="FJ4839" i="8"/>
  <c r="FL4828" i="8"/>
  <c r="FN4817" i="8"/>
  <c r="FJ4807" i="8"/>
  <c r="FL4796" i="8"/>
  <c r="FN4785" i="8"/>
  <c r="FL4779" i="8"/>
  <c r="FJ4774" i="8"/>
  <c r="FN4768" i="8"/>
  <c r="FL4763" i="8"/>
  <c r="FJ4758" i="8"/>
  <c r="FN4752" i="8"/>
  <c r="FL4747" i="8"/>
  <c r="FJ4742" i="8"/>
  <c r="FN4736" i="8"/>
  <c r="FL4731" i="8"/>
  <c r="FJ4726" i="8"/>
  <c r="FN4720" i="8"/>
  <c r="FN4715" i="8"/>
  <c r="FK4714" i="8"/>
  <c r="FO4712" i="8"/>
  <c r="FM4711" i="8"/>
  <c r="FK4710" i="8"/>
  <c r="FO4708" i="8"/>
  <c r="FM4707" i="8"/>
  <c r="FK4706" i="8"/>
  <c r="FO4704" i="8"/>
  <c r="FM4703" i="8"/>
  <c r="FJ4953" i="8"/>
  <c r="FJ4868" i="8"/>
  <c r="FM4849" i="8"/>
  <c r="FO4838" i="8"/>
  <c r="FK4828" i="8"/>
  <c r="FM4817" i="8"/>
  <c r="FO4806" i="8"/>
  <c r="FK4796" i="8"/>
  <c r="FM4785" i="8"/>
  <c r="FK4779" i="8"/>
  <c r="FO4773" i="8"/>
  <c r="FM4768" i="8"/>
  <c r="FK4763" i="8"/>
  <c r="FO4757" i="8"/>
  <c r="FM4752" i="8"/>
  <c r="FK4747" i="8"/>
  <c r="FO4741" i="8"/>
  <c r="FM4736" i="8"/>
  <c r="FK4731" i="8"/>
  <c r="FO4725" i="8"/>
  <c r="FM4720" i="8"/>
  <c r="FL4715" i="8"/>
  <c r="FJ4714" i="8"/>
  <c r="FN4712" i="8"/>
  <c r="FL4711" i="8"/>
  <c r="FJ4710" i="8"/>
  <c r="FN4708" i="8"/>
  <c r="FL4707" i="8"/>
  <c r="FJ4706" i="8"/>
  <c r="FN4704" i="8"/>
  <c r="FL4703" i="8"/>
  <c r="FJ4702" i="8"/>
  <c r="FN4700" i="8"/>
  <c r="FL4699" i="8"/>
  <c r="FJ4698" i="8"/>
  <c r="FN4696" i="8"/>
  <c r="FL4695" i="8"/>
  <c r="FJ4694" i="8"/>
  <c r="FN4692" i="8"/>
  <c r="FL4691" i="8"/>
  <c r="FJ4690" i="8"/>
  <c r="FN4688" i="8"/>
  <c r="FL4687" i="8"/>
  <c r="FJ4686" i="8"/>
  <c r="FN4684" i="8"/>
  <c r="FL4683" i="8"/>
  <c r="FJ4682" i="8"/>
  <c r="FN4680" i="8"/>
  <c r="FL4679" i="8"/>
  <c r="FJ4678" i="8"/>
  <c r="FN4676" i="8"/>
  <c r="FL4675" i="8"/>
  <c r="FJ4674" i="8"/>
  <c r="FN4672" i="8"/>
  <c r="FL4671" i="8"/>
  <c r="FJ4670" i="8"/>
  <c r="FN4668" i="8"/>
  <c r="FL4667" i="8"/>
  <c r="FJ4666" i="8"/>
  <c r="FN4664" i="8"/>
  <c r="FL4663" i="8"/>
  <c r="FJ4662" i="8"/>
  <c r="FN4660" i="8"/>
  <c r="FL4659" i="8"/>
  <c r="FJ4658" i="8"/>
  <c r="FN4656" i="8"/>
  <c r="FL4655" i="8"/>
  <c r="FJ4654" i="8"/>
  <c r="FN4652" i="8"/>
  <c r="FL4651" i="8"/>
  <c r="FJ4650" i="8"/>
  <c r="FN4648" i="8"/>
  <c r="FL4647" i="8"/>
  <c r="FJ4646" i="8"/>
  <c r="FN4644" i="8"/>
  <c r="FL4643" i="8"/>
  <c r="FJ4642" i="8"/>
  <c r="FN4640" i="8"/>
  <c r="FL4639" i="8"/>
  <c r="FJ4638" i="8"/>
  <c r="FN4636" i="8"/>
  <c r="FL4635" i="8"/>
  <c r="FJ4634" i="8"/>
  <c r="FN4632" i="8"/>
  <c r="FL4631" i="8"/>
  <c r="FO4931" i="8"/>
  <c r="FM4860" i="8"/>
  <c r="FJ4847" i="8"/>
  <c r="FL4836" i="8"/>
  <c r="FN4825" i="8"/>
  <c r="FJ4815" i="8"/>
  <c r="FL4804" i="8"/>
  <c r="FN4793" i="8"/>
  <c r="FJ4784" i="8"/>
  <c r="FJ4778" i="8"/>
  <c r="FN4772" i="8"/>
  <c r="FL4767" i="8"/>
  <c r="FJ4762" i="8"/>
  <c r="FN4756" i="8"/>
  <c r="FL4751" i="8"/>
  <c r="FJ4746" i="8"/>
  <c r="FN4740" i="8"/>
  <c r="FL4735" i="8"/>
  <c r="FJ4730" i="8"/>
  <c r="FN4724" i="8"/>
  <c r="FL4719" i="8"/>
  <c r="FK4715" i="8"/>
  <c r="FO4713" i="8"/>
  <c r="FM4712" i="8"/>
  <c r="FK4711" i="8"/>
  <c r="FO4709" i="8"/>
  <c r="FM4708" i="8"/>
  <c r="FK4707" i="8"/>
  <c r="FO4705" i="8"/>
  <c r="FM4704" i="8"/>
  <c r="FK4703" i="8"/>
  <c r="FO4701" i="8"/>
  <c r="FM4700" i="8"/>
  <c r="FK4699" i="8"/>
  <c r="FO4697" i="8"/>
  <c r="FM4696" i="8"/>
  <c r="FK4695" i="8"/>
  <c r="FO4693" i="8"/>
  <c r="FM4692" i="8"/>
  <c r="FK4691" i="8"/>
  <c r="FO4689" i="8"/>
  <c r="FM4688" i="8"/>
  <c r="FK4687" i="8"/>
  <c r="FO4685" i="8"/>
  <c r="FM4684" i="8"/>
  <c r="FK4683" i="8"/>
  <c r="FO4681" i="8"/>
  <c r="FM4680" i="8"/>
  <c r="FK4679" i="8"/>
  <c r="FO4677" i="8"/>
  <c r="FM4676" i="8"/>
  <c r="FK4675" i="8"/>
  <c r="FO4673" i="8"/>
  <c r="FM4672" i="8"/>
  <c r="FK4671" i="8"/>
  <c r="FO4669" i="8"/>
  <c r="FM4668" i="8"/>
  <c r="FK4667" i="8"/>
  <c r="FO4665" i="8"/>
  <c r="FM4664" i="8"/>
  <c r="FK4663" i="8"/>
  <c r="FO4661" i="8"/>
  <c r="FM4660" i="8"/>
  <c r="FK4659" i="8"/>
  <c r="FO4657" i="8"/>
  <c r="FM4656" i="8"/>
  <c r="FK4655" i="8"/>
  <c r="FO4653" i="8"/>
  <c r="FM4652" i="8"/>
  <c r="FK4651" i="8"/>
  <c r="FO4649" i="8"/>
  <c r="FM4648" i="8"/>
  <c r="FK4647" i="8"/>
  <c r="FO4645" i="8"/>
  <c r="FM4644" i="8"/>
  <c r="FK4643" i="8"/>
  <c r="FO4641" i="8"/>
  <c r="FM4640" i="8"/>
  <c r="FK4639" i="8"/>
  <c r="FO4637" i="8"/>
  <c r="FM4636" i="8"/>
  <c r="FK4635" i="8"/>
  <c r="FO4633" i="8"/>
  <c r="FM4632" i="8"/>
  <c r="FK4631" i="8"/>
  <c r="FN4931" i="8"/>
  <c r="FK4860" i="8"/>
  <c r="FO4846" i="8"/>
  <c r="FK4836" i="8"/>
  <c r="FM4825" i="8"/>
  <c r="FO4814" i="8"/>
  <c r="FK4804" i="8"/>
  <c r="FM4793" i="8"/>
  <c r="FO4783" i="8"/>
  <c r="FO4777" i="8"/>
  <c r="FM4772" i="8"/>
  <c r="FK4767" i="8"/>
  <c r="FO4761" i="8"/>
  <c r="FM4756" i="8"/>
  <c r="FK4751" i="8"/>
  <c r="FO4745" i="8"/>
  <c r="FM4740" i="8"/>
  <c r="FK4735" i="8"/>
  <c r="FO4729" i="8"/>
  <c r="FM4724" i="8"/>
  <c r="FK4719" i="8"/>
  <c r="FJ4715" i="8"/>
  <c r="FN4713" i="8"/>
  <c r="FL4712" i="8"/>
  <c r="FJ4711" i="8"/>
  <c r="FN4709" i="8"/>
  <c r="FL4708" i="8"/>
  <c r="FJ4707" i="8"/>
  <c r="FN4705" i="8"/>
  <c r="FL4704" i="8"/>
  <c r="FJ4703" i="8"/>
  <c r="FN4701" i="8"/>
  <c r="FL4700" i="8"/>
  <c r="FJ4699" i="8"/>
  <c r="FN4697" i="8"/>
  <c r="FL4696" i="8"/>
  <c r="FJ4695" i="8"/>
  <c r="FN4693" i="8"/>
  <c r="FL4692" i="8"/>
  <c r="FJ4691" i="8"/>
  <c r="FN4689" i="8"/>
  <c r="FL4688" i="8"/>
  <c r="FJ4687" i="8"/>
  <c r="FN4685" i="8"/>
  <c r="FL4684" i="8"/>
  <c r="FJ4683" i="8"/>
  <c r="FN4681" i="8"/>
  <c r="FL4680" i="8"/>
  <c r="FJ4679" i="8"/>
  <c r="FN4677" i="8"/>
  <c r="FL4676" i="8"/>
  <c r="FJ4675" i="8"/>
  <c r="FN4673" i="8"/>
  <c r="FL4672" i="8"/>
  <c r="FJ4671" i="8"/>
  <c r="FN4669" i="8"/>
  <c r="FL4668" i="8"/>
  <c r="FJ4667" i="8"/>
  <c r="FN4665" i="8"/>
  <c r="FL4664" i="8"/>
  <c r="FJ4663" i="8"/>
  <c r="FN4661" i="8"/>
  <c r="FL4660" i="8"/>
  <c r="FJ4659" i="8"/>
  <c r="FN4657" i="8"/>
  <c r="FL4656" i="8"/>
  <c r="FJ4655" i="8"/>
  <c r="FN4653" i="8"/>
  <c r="FL4652" i="8"/>
  <c r="FJ4651" i="8"/>
  <c r="FN4649" i="8"/>
  <c r="FL4648" i="8"/>
  <c r="FJ4647" i="8"/>
  <c r="FN4645" i="8"/>
  <c r="FL4644" i="8"/>
  <c r="FJ4643" i="8"/>
  <c r="FN4641" i="8"/>
  <c r="FL4640" i="8"/>
  <c r="FJ4639" i="8"/>
  <c r="FN4637" i="8"/>
  <c r="FL4636" i="8"/>
  <c r="FJ4635" i="8"/>
  <c r="FN4633" i="8"/>
  <c r="FL4632" i="8"/>
  <c r="FJ4631" i="8"/>
  <c r="FM4910" i="8"/>
  <c r="FJ4855" i="8"/>
  <c r="FL4844" i="8"/>
  <c r="FN4833" i="8"/>
  <c r="FJ4823" i="8"/>
  <c r="FL4812" i="8"/>
  <c r="FN4801" i="8"/>
  <c r="FJ4791" i="8"/>
  <c r="FL4782" i="8"/>
  <c r="FN4776" i="8"/>
  <c r="FL4771" i="8"/>
  <c r="FJ4766" i="8"/>
  <c r="FN4760" i="8"/>
  <c r="FL4755" i="8"/>
  <c r="FJ4750" i="8"/>
  <c r="FN4744" i="8"/>
  <c r="FL4739" i="8"/>
  <c r="FJ4734" i="8"/>
  <c r="FN4728" i="8"/>
  <c r="FL4723" i="8"/>
  <c r="FJ4718" i="8"/>
  <c r="FO4714" i="8"/>
  <c r="FM4713" i="8"/>
  <c r="FK4712" i="8"/>
  <c r="FO4710" i="8"/>
  <c r="FM4709" i="8"/>
  <c r="FK4708" i="8"/>
  <c r="FO4706" i="8"/>
  <c r="FM4705" i="8"/>
  <c r="FK4704" i="8"/>
  <c r="FO4702" i="8"/>
  <c r="FM4701" i="8"/>
  <c r="FK4700" i="8"/>
  <c r="FO4698" i="8"/>
  <c r="FM4697" i="8"/>
  <c r="FK4696" i="8"/>
  <c r="FO4694" i="8"/>
  <c r="FM4693" i="8"/>
  <c r="FK4692" i="8"/>
  <c r="FO4690" i="8"/>
  <c r="FM4689" i="8"/>
  <c r="FK4688" i="8"/>
  <c r="FO4686" i="8"/>
  <c r="FM4685" i="8"/>
  <c r="FK4684" i="8"/>
  <c r="FO4682" i="8"/>
  <c r="FM4681" i="8"/>
  <c r="FK4680" i="8"/>
  <c r="FO4678" i="8"/>
  <c r="FM4677" i="8"/>
  <c r="FK4676" i="8"/>
  <c r="FO4674" i="8"/>
  <c r="FM4673" i="8"/>
  <c r="FK4672" i="8"/>
  <c r="FO4670" i="8"/>
  <c r="FM4669" i="8"/>
  <c r="FK4668" i="8"/>
  <c r="FO4666" i="8"/>
  <c r="FM4665" i="8"/>
  <c r="FK4664" i="8"/>
  <c r="FO4662" i="8"/>
  <c r="FM4661" i="8"/>
  <c r="FK4660" i="8"/>
  <c r="FO4658" i="8"/>
  <c r="FM4657" i="8"/>
  <c r="FK4656" i="8"/>
  <c r="FO4654" i="8"/>
  <c r="FM4653" i="8"/>
  <c r="FK4652" i="8"/>
  <c r="FO4650" i="8"/>
  <c r="FM4649" i="8"/>
  <c r="FK4648" i="8"/>
  <c r="FO4646" i="8"/>
  <c r="FM4645" i="8"/>
  <c r="FK4644" i="8"/>
  <c r="FO4642" i="8"/>
  <c r="FM4641" i="8"/>
  <c r="FK4640" i="8"/>
  <c r="FO4638" i="8"/>
  <c r="FM4637" i="8"/>
  <c r="FK4636" i="8"/>
  <c r="FO4634" i="8"/>
  <c r="FM4633" i="8"/>
  <c r="FK4632" i="8"/>
  <c r="FO4630" i="8"/>
  <c r="FL4910" i="8"/>
  <c r="FO4822" i="8"/>
  <c r="FK4782" i="8"/>
  <c r="FM4760" i="8"/>
  <c r="FK4739" i="8"/>
  <c r="FO4717" i="8"/>
  <c r="FN4710" i="8"/>
  <c r="FL4705" i="8"/>
  <c r="FK4702" i="8"/>
  <c r="FM4699" i="8"/>
  <c r="FO4696" i="8"/>
  <c r="FK4694" i="8"/>
  <c r="FM4691" i="8"/>
  <c r="FO4688" i="8"/>
  <c r="FK4686" i="8"/>
  <c r="FM4683" i="8"/>
  <c r="FO4680" i="8"/>
  <c r="FK4678" i="8"/>
  <c r="FM4675" i="8"/>
  <c r="FO4672" i="8"/>
  <c r="FK4670" i="8"/>
  <c r="FM4667" i="8"/>
  <c r="FO4664" i="8"/>
  <c r="FK4662" i="8"/>
  <c r="FM4659" i="8"/>
  <c r="FO4656" i="8"/>
  <c r="FK4654" i="8"/>
  <c r="FM4651" i="8"/>
  <c r="FO4648" i="8"/>
  <c r="FK4646" i="8"/>
  <c r="FM4643" i="8"/>
  <c r="FO4640" i="8"/>
  <c r="FK4638" i="8"/>
  <c r="FM4635" i="8"/>
  <c r="FO4632" i="8"/>
  <c r="FK4630" i="8"/>
  <c r="FO4628" i="8"/>
  <c r="FM4627" i="8"/>
  <c r="FK4626" i="8"/>
  <c r="FO4624" i="8"/>
  <c r="FM4623" i="8"/>
  <c r="FK4622" i="8"/>
  <c r="FO4620" i="8"/>
  <c r="FM4619" i="8"/>
  <c r="FK4618" i="8"/>
  <c r="FO4616" i="8"/>
  <c r="FM4615" i="8"/>
  <c r="FK4614" i="8"/>
  <c r="FO4612" i="8"/>
  <c r="FM4611" i="8"/>
  <c r="FK4610" i="8"/>
  <c r="FO4608" i="8"/>
  <c r="FM4607" i="8"/>
  <c r="FK4606" i="8"/>
  <c r="FO4604" i="8"/>
  <c r="FM4603" i="8"/>
  <c r="FK4602" i="8"/>
  <c r="FO4600" i="8"/>
  <c r="FM4599" i="8"/>
  <c r="FK4598" i="8"/>
  <c r="FO4596" i="8"/>
  <c r="FM4595" i="8"/>
  <c r="FK4594" i="8"/>
  <c r="FO4592" i="8"/>
  <c r="FM4591" i="8"/>
  <c r="FK4590" i="8"/>
  <c r="FO4588" i="8"/>
  <c r="FM4587" i="8"/>
  <c r="FK4586" i="8"/>
  <c r="FO4584" i="8"/>
  <c r="FM4583" i="8"/>
  <c r="FK4582" i="8"/>
  <c r="FO4580" i="8"/>
  <c r="FM4579" i="8"/>
  <c r="FK4578" i="8"/>
  <c r="FO4576" i="8"/>
  <c r="FM4575" i="8"/>
  <c r="FK4574" i="8"/>
  <c r="FO4572" i="8"/>
  <c r="FM4571" i="8"/>
  <c r="FK4570" i="8"/>
  <c r="FO4568" i="8"/>
  <c r="FM4567" i="8"/>
  <c r="FK4566" i="8"/>
  <c r="FO4564" i="8"/>
  <c r="FK4889" i="8"/>
  <c r="FL4820" i="8"/>
  <c r="FN4780" i="8"/>
  <c r="FL4759" i="8"/>
  <c r="FJ4738" i="8"/>
  <c r="FN4716" i="8"/>
  <c r="FM4710" i="8"/>
  <c r="FK4705" i="8"/>
  <c r="FL4701" i="8"/>
  <c r="FN4698" i="8"/>
  <c r="FJ4696" i="8"/>
  <c r="FL4693" i="8"/>
  <c r="FN4690" i="8"/>
  <c r="FJ4688" i="8"/>
  <c r="FL4685" i="8"/>
  <c r="FN4682" i="8"/>
  <c r="FJ4680" i="8"/>
  <c r="FL4677" i="8"/>
  <c r="FN4674" i="8"/>
  <c r="FJ4672" i="8"/>
  <c r="FL4669" i="8"/>
  <c r="FN4666" i="8"/>
  <c r="FJ4664" i="8"/>
  <c r="FL4661" i="8"/>
  <c r="FN4658" i="8"/>
  <c r="FJ4656" i="8"/>
  <c r="FL4653" i="8"/>
  <c r="FN4650" i="8"/>
  <c r="FJ4648" i="8"/>
  <c r="FL4645" i="8"/>
  <c r="FN4642" i="8"/>
  <c r="FJ4640" i="8"/>
  <c r="FL4637" i="8"/>
  <c r="FN4634" i="8"/>
  <c r="FJ4632" i="8"/>
  <c r="FJ4630" i="8"/>
  <c r="FN4628" i="8"/>
  <c r="FL4627" i="8"/>
  <c r="FJ4626" i="8"/>
  <c r="FN4624" i="8"/>
  <c r="FL4623" i="8"/>
  <c r="FJ4622" i="8"/>
  <c r="FN4620" i="8"/>
  <c r="FL4619" i="8"/>
  <c r="FJ4618" i="8"/>
  <c r="FN4616" i="8"/>
  <c r="FL4615" i="8"/>
  <c r="FJ4614" i="8"/>
  <c r="FN4612" i="8"/>
  <c r="FL4611" i="8"/>
  <c r="FJ4610" i="8"/>
  <c r="FN4608" i="8"/>
  <c r="FL4607" i="8"/>
  <c r="FJ4606" i="8"/>
  <c r="FN4604" i="8"/>
  <c r="FL4603" i="8"/>
  <c r="FJ4602" i="8"/>
  <c r="FN4600" i="8"/>
  <c r="FL4599" i="8"/>
  <c r="FJ4598" i="8"/>
  <c r="FN4596" i="8"/>
  <c r="FL4595" i="8"/>
  <c r="FJ4594" i="8"/>
  <c r="FN4592" i="8"/>
  <c r="FL4591" i="8"/>
  <c r="FJ4590" i="8"/>
  <c r="FN4588" i="8"/>
  <c r="FL4587" i="8"/>
  <c r="FJ4586" i="8"/>
  <c r="FN4584" i="8"/>
  <c r="FL4583" i="8"/>
  <c r="FJ4582" i="8"/>
  <c r="FN4580" i="8"/>
  <c r="FL4579" i="8"/>
  <c r="FJ4578" i="8"/>
  <c r="FN4576" i="8"/>
  <c r="FL4575" i="8"/>
  <c r="FJ4574" i="8"/>
  <c r="FN4572" i="8"/>
  <c r="FL4571" i="8"/>
  <c r="FJ4570" i="8"/>
  <c r="FN4568" i="8"/>
  <c r="FL4567" i="8"/>
  <c r="FJ4566" i="8"/>
  <c r="FO4854" i="8"/>
  <c r="FK4812" i="8"/>
  <c r="FM4776" i="8"/>
  <c r="FK4755" i="8"/>
  <c r="FO4733" i="8"/>
  <c r="FN4714" i="8"/>
  <c r="FL4709" i="8"/>
  <c r="FJ4704" i="8"/>
  <c r="FK4701" i="8"/>
  <c r="FM4698" i="8"/>
  <c r="FO4695" i="8"/>
  <c r="FK4693" i="8"/>
  <c r="FM4690" i="8"/>
  <c r="FO4687" i="8"/>
  <c r="FK4685" i="8"/>
  <c r="FM4682" i="8"/>
  <c r="FO4679" i="8"/>
  <c r="FK4677" i="8"/>
  <c r="FM4674" i="8"/>
  <c r="FO4671" i="8"/>
  <c r="FK4669" i="8"/>
  <c r="FM4666" i="8"/>
  <c r="FO4663" i="8"/>
  <c r="FK4661" i="8"/>
  <c r="FM4658" i="8"/>
  <c r="FO4655" i="8"/>
  <c r="FK4653" i="8"/>
  <c r="FM4650" i="8"/>
  <c r="FO4647" i="8"/>
  <c r="FK4645" i="8"/>
  <c r="FM4642" i="8"/>
  <c r="FO4639" i="8"/>
  <c r="FK4637" i="8"/>
  <c r="FM4634" i="8"/>
  <c r="FO4631" i="8"/>
  <c r="FO4629" i="8"/>
  <c r="FM4628" i="8"/>
  <c r="FK4627" i="8"/>
  <c r="FO4625" i="8"/>
  <c r="FM4624" i="8"/>
  <c r="FK4623" i="8"/>
  <c r="FO4621" i="8"/>
  <c r="FM4620" i="8"/>
  <c r="FK4619" i="8"/>
  <c r="FO4617" i="8"/>
  <c r="FM4616" i="8"/>
  <c r="FK4615" i="8"/>
  <c r="FO4613" i="8"/>
  <c r="FM4612" i="8"/>
  <c r="FK4611" i="8"/>
  <c r="FO4609" i="8"/>
  <c r="FM4608" i="8"/>
  <c r="FK4607" i="8"/>
  <c r="FO4605" i="8"/>
  <c r="FM4604" i="8"/>
  <c r="FK4603" i="8"/>
  <c r="FO4601" i="8"/>
  <c r="FM4600" i="8"/>
  <c r="FK4599" i="8"/>
  <c r="FO4597" i="8"/>
  <c r="FM4596" i="8"/>
  <c r="FK4595" i="8"/>
  <c r="FO4593" i="8"/>
  <c r="FM4592" i="8"/>
  <c r="FK4591" i="8"/>
  <c r="FO4589" i="8"/>
  <c r="FM4588" i="8"/>
  <c r="FK4587" i="8"/>
  <c r="FO4585" i="8"/>
  <c r="FM4584" i="8"/>
  <c r="FK4583" i="8"/>
  <c r="FO4581" i="8"/>
  <c r="FM4580" i="8"/>
  <c r="FK4579" i="8"/>
  <c r="FO4577" i="8"/>
  <c r="FM4576" i="8"/>
  <c r="FK4575" i="8"/>
  <c r="FO4573" i="8"/>
  <c r="FM4572" i="8"/>
  <c r="FK4571" i="8"/>
  <c r="FO4569" i="8"/>
  <c r="FM4568" i="8"/>
  <c r="FK4567" i="8"/>
  <c r="FO4565" i="8"/>
  <c r="FM4564" i="8"/>
  <c r="FK4563" i="8"/>
  <c r="FO4561" i="8"/>
  <c r="FM4560" i="8"/>
  <c r="FK4559" i="8"/>
  <c r="FO4557" i="8"/>
  <c r="FM4556" i="8"/>
  <c r="FK4555" i="8"/>
  <c r="FO4553" i="8"/>
  <c r="FM4552" i="8"/>
  <c r="FK4551" i="8"/>
  <c r="FO4549" i="8"/>
  <c r="FM4548" i="8"/>
  <c r="FK4547" i="8"/>
  <c r="FO4545" i="8"/>
  <c r="FM4544" i="8"/>
  <c r="FK4543" i="8"/>
  <c r="FO4541" i="8"/>
  <c r="FM4540" i="8"/>
  <c r="FK4539" i="8"/>
  <c r="FO4537" i="8"/>
  <c r="FM4536" i="8"/>
  <c r="FK4535" i="8"/>
  <c r="FO4533" i="8"/>
  <c r="FM4532" i="8"/>
  <c r="FK4531" i="8"/>
  <c r="FO4529" i="8"/>
  <c r="FM4528" i="8"/>
  <c r="FK4527" i="8"/>
  <c r="FO4525" i="8"/>
  <c r="FM4524" i="8"/>
  <c r="FK4523" i="8"/>
  <c r="FO4521" i="8"/>
  <c r="FM4520" i="8"/>
  <c r="FK4519" i="8"/>
  <c r="FO4517" i="8"/>
  <c r="FM4516" i="8"/>
  <c r="FK4515" i="8"/>
  <c r="FO4513" i="8"/>
  <c r="FM4512" i="8"/>
  <c r="FK4511" i="8"/>
  <c r="FO4509" i="8"/>
  <c r="FM4508" i="8"/>
  <c r="FK4507" i="8"/>
  <c r="FO4505" i="8"/>
  <c r="FM4504" i="8"/>
  <c r="FK4503" i="8"/>
  <c r="FO4501" i="8"/>
  <c r="FM4500" i="8"/>
  <c r="FK4499" i="8"/>
  <c r="FO4497" i="8"/>
  <c r="FM4496" i="8"/>
  <c r="FK4495" i="8"/>
  <c r="FO4493" i="8"/>
  <c r="FM4492" i="8"/>
  <c r="FK4491" i="8"/>
  <c r="FO4489" i="8"/>
  <c r="FM4488" i="8"/>
  <c r="FK4487" i="8"/>
  <c r="FO4485" i="8"/>
  <c r="FM4484" i="8"/>
  <c r="FK4483" i="8"/>
  <c r="FO4481" i="8"/>
  <c r="FM4480" i="8"/>
  <c r="FK4479" i="8"/>
  <c r="FL4852" i="8"/>
  <c r="FN4809" i="8"/>
  <c r="FL4775" i="8"/>
  <c r="FJ4754" i="8"/>
  <c r="FN4732" i="8"/>
  <c r="FM4714" i="8"/>
  <c r="FK4709" i="8"/>
  <c r="FO4703" i="8"/>
  <c r="FJ4701" i="8"/>
  <c r="FL4698" i="8"/>
  <c r="FN4695" i="8"/>
  <c r="FJ4693" i="8"/>
  <c r="FL4690" i="8"/>
  <c r="FN4687" i="8"/>
  <c r="FJ4685" i="8"/>
  <c r="FL4682" i="8"/>
  <c r="FN4679" i="8"/>
  <c r="FJ4677" i="8"/>
  <c r="FL4674" i="8"/>
  <c r="FN4671" i="8"/>
  <c r="FJ4669" i="8"/>
  <c r="FL4666" i="8"/>
  <c r="FN4663" i="8"/>
  <c r="FJ4661" i="8"/>
  <c r="FL4658" i="8"/>
  <c r="FN4655" i="8"/>
  <c r="FJ4653" i="8"/>
  <c r="FL4650" i="8"/>
  <c r="FN4647" i="8"/>
  <c r="FJ4645" i="8"/>
  <c r="FL4642" i="8"/>
  <c r="FN4639" i="8"/>
  <c r="FJ4637" i="8"/>
  <c r="FL4634" i="8"/>
  <c r="FN4631" i="8"/>
  <c r="FN4629" i="8"/>
  <c r="FL4628" i="8"/>
  <c r="FJ4627" i="8"/>
  <c r="FN4625" i="8"/>
  <c r="FL4624" i="8"/>
  <c r="FJ4623" i="8"/>
  <c r="FN4621" i="8"/>
  <c r="FL4620" i="8"/>
  <c r="FJ4619" i="8"/>
  <c r="FN4617" i="8"/>
  <c r="FL4616" i="8"/>
  <c r="FJ4615" i="8"/>
  <c r="FN4613" i="8"/>
  <c r="FL4612" i="8"/>
  <c r="FJ4611" i="8"/>
  <c r="FN4609" i="8"/>
  <c r="FL4608" i="8"/>
  <c r="FJ4607" i="8"/>
  <c r="FN4605" i="8"/>
  <c r="FL4604" i="8"/>
  <c r="FJ4603" i="8"/>
  <c r="FN4601" i="8"/>
  <c r="FL4600" i="8"/>
  <c r="FJ4599" i="8"/>
  <c r="FN4597" i="8"/>
  <c r="FL4596" i="8"/>
  <c r="FJ4595" i="8"/>
  <c r="FN4593" i="8"/>
  <c r="FL4592" i="8"/>
  <c r="FJ4591" i="8"/>
  <c r="FN4589" i="8"/>
  <c r="FL4588" i="8"/>
  <c r="FJ4587" i="8"/>
  <c r="FN4585" i="8"/>
  <c r="FL4584" i="8"/>
  <c r="FJ4583" i="8"/>
  <c r="FN4581" i="8"/>
  <c r="FL4580" i="8"/>
  <c r="FJ4579" i="8"/>
  <c r="FN4577" i="8"/>
  <c r="FL4576" i="8"/>
  <c r="FJ4575" i="8"/>
  <c r="FN4573" i="8"/>
  <c r="FL4572" i="8"/>
  <c r="FJ4571" i="8"/>
  <c r="FN4569" i="8"/>
  <c r="FL4568" i="8"/>
  <c r="FJ4567" i="8"/>
  <c r="FN4565" i="8"/>
  <c r="FL4564" i="8"/>
  <c r="FJ4563" i="8"/>
  <c r="FN4561" i="8"/>
  <c r="FL4560" i="8"/>
  <c r="FJ4559" i="8"/>
  <c r="FN4557" i="8"/>
  <c r="FL4556" i="8"/>
  <c r="FJ4555" i="8"/>
  <c r="FN4553" i="8"/>
  <c r="FL4552" i="8"/>
  <c r="FJ4551" i="8"/>
  <c r="FN4549" i="8"/>
  <c r="FL4548" i="8"/>
  <c r="FJ4547" i="8"/>
  <c r="FN4545" i="8"/>
  <c r="FL4544" i="8"/>
  <c r="FJ4543" i="8"/>
  <c r="FN4541" i="8"/>
  <c r="FL4540" i="8"/>
  <c r="FJ4539" i="8"/>
  <c r="FN4537" i="8"/>
  <c r="FL4536" i="8"/>
  <c r="FJ4535" i="8"/>
  <c r="FN4533" i="8"/>
  <c r="FL4532" i="8"/>
  <c r="FJ4531" i="8"/>
  <c r="FN4529" i="8"/>
  <c r="FL4528" i="8"/>
  <c r="FJ4527" i="8"/>
  <c r="FN4525" i="8"/>
  <c r="FL4524" i="8"/>
  <c r="FJ4523" i="8"/>
  <c r="FN4521" i="8"/>
  <c r="FL4520" i="8"/>
  <c r="FJ4519" i="8"/>
  <c r="FN4517" i="8"/>
  <c r="FL4516" i="8"/>
  <c r="FJ4515" i="8"/>
  <c r="FN4513" i="8"/>
  <c r="FL4512" i="8"/>
  <c r="FJ4511" i="8"/>
  <c r="FN4509" i="8"/>
  <c r="FL4508" i="8"/>
  <c r="FJ4507" i="8"/>
  <c r="FN4505" i="8"/>
  <c r="FL4504" i="8"/>
  <c r="FJ4503" i="8"/>
  <c r="FN4501" i="8"/>
  <c r="FL4500" i="8"/>
  <c r="FJ4499" i="8"/>
  <c r="FN4497" i="8"/>
  <c r="FL4496" i="8"/>
  <c r="FJ4495" i="8"/>
  <c r="FN4493" i="8"/>
  <c r="FL4492" i="8"/>
  <c r="FJ4491" i="8"/>
  <c r="FN4489" i="8"/>
  <c r="FL4488" i="8"/>
  <c r="FJ4487" i="8"/>
  <c r="FN4485" i="8"/>
  <c r="FL4484" i="8"/>
  <c r="FJ4483" i="8"/>
  <c r="FN4481" i="8"/>
  <c r="FL4480" i="8"/>
  <c r="FJ4479" i="8"/>
  <c r="FN4477" i="8"/>
  <c r="FK4844" i="8"/>
  <c r="FM4801" i="8"/>
  <c r="FK4771" i="8"/>
  <c r="FO4749" i="8"/>
  <c r="FM4728" i="8"/>
  <c r="FL4713" i="8"/>
  <c r="FJ4708" i="8"/>
  <c r="FN4703" i="8"/>
  <c r="FO4700" i="8"/>
  <c r="FK4698" i="8"/>
  <c r="FM4695" i="8"/>
  <c r="FO4692" i="8"/>
  <c r="FK4690" i="8"/>
  <c r="FM4687" i="8"/>
  <c r="FO4684" i="8"/>
  <c r="FK4682" i="8"/>
  <c r="FM4679" i="8"/>
  <c r="FO4676" i="8"/>
  <c r="FK4674" i="8"/>
  <c r="FM4671" i="8"/>
  <c r="FO4668" i="8"/>
  <c r="FK4666" i="8"/>
  <c r="FM4663" i="8"/>
  <c r="FO4660" i="8"/>
  <c r="FK4658" i="8"/>
  <c r="FM4655" i="8"/>
  <c r="FO4652" i="8"/>
  <c r="FK4650" i="8"/>
  <c r="FM4647" i="8"/>
  <c r="FO4644" i="8"/>
  <c r="FK4642" i="8"/>
  <c r="FM4639" i="8"/>
  <c r="FO4636" i="8"/>
  <c r="FK4634" i="8"/>
  <c r="FM4631" i="8"/>
  <c r="FM4629" i="8"/>
  <c r="FK4628" i="8"/>
  <c r="FO4626" i="8"/>
  <c r="FM4625" i="8"/>
  <c r="FK4624" i="8"/>
  <c r="FO4622" i="8"/>
  <c r="FM4621" i="8"/>
  <c r="FK4620" i="8"/>
  <c r="FO4618" i="8"/>
  <c r="FM4617" i="8"/>
  <c r="FK4616" i="8"/>
  <c r="FO4614" i="8"/>
  <c r="FM4613" i="8"/>
  <c r="FK4612" i="8"/>
  <c r="FO4610" i="8"/>
  <c r="FM4609" i="8"/>
  <c r="FK4608" i="8"/>
  <c r="FO4606" i="8"/>
  <c r="FM4605" i="8"/>
  <c r="FK4604" i="8"/>
  <c r="FO4602" i="8"/>
  <c r="FM4601" i="8"/>
  <c r="FK4600" i="8"/>
  <c r="FO4598" i="8"/>
  <c r="FM4597" i="8"/>
  <c r="FK4596" i="8"/>
  <c r="FO4594" i="8"/>
  <c r="FM4593" i="8"/>
  <c r="FK4592" i="8"/>
  <c r="FO4590" i="8"/>
  <c r="FM4589" i="8"/>
  <c r="FK4588" i="8"/>
  <c r="FO4586" i="8"/>
  <c r="FM4585" i="8"/>
  <c r="FK4584" i="8"/>
  <c r="FO4582" i="8"/>
  <c r="FM4581" i="8"/>
  <c r="FK4580" i="8"/>
  <c r="FO4578" i="8"/>
  <c r="FM4577" i="8"/>
  <c r="FK4576" i="8"/>
  <c r="FO4574" i="8"/>
  <c r="FM4573" i="8"/>
  <c r="FK4572" i="8"/>
  <c r="FO4570" i="8"/>
  <c r="FM4569" i="8"/>
  <c r="FK4568" i="8"/>
  <c r="FO4566" i="8"/>
  <c r="FM4565" i="8"/>
  <c r="FK4564" i="8"/>
  <c r="FO4562" i="8"/>
  <c r="FM4561" i="8"/>
  <c r="FK4560" i="8"/>
  <c r="FO4558" i="8"/>
  <c r="FM4557" i="8"/>
  <c r="FK4556" i="8"/>
  <c r="FO4554" i="8"/>
  <c r="FM4553" i="8"/>
  <c r="FK4552" i="8"/>
  <c r="FO4550" i="8"/>
  <c r="FM4549" i="8"/>
  <c r="FK4548" i="8"/>
  <c r="FO4546" i="8"/>
  <c r="FM4545" i="8"/>
  <c r="FK4544" i="8"/>
  <c r="FO4542" i="8"/>
  <c r="FM4541" i="8"/>
  <c r="FK4540" i="8"/>
  <c r="FO4538" i="8"/>
  <c r="FM4537" i="8"/>
  <c r="FK4536" i="8"/>
  <c r="FO4534" i="8"/>
  <c r="FM4533" i="8"/>
  <c r="FK4532" i="8"/>
  <c r="FO4530" i="8"/>
  <c r="FM4529" i="8"/>
  <c r="FK4528" i="8"/>
  <c r="FO4526" i="8"/>
  <c r="FM4525" i="8"/>
  <c r="FK4524" i="8"/>
  <c r="FO4522" i="8"/>
  <c r="FM4521" i="8"/>
  <c r="FK4520" i="8"/>
  <c r="FO4518" i="8"/>
  <c r="FM4517" i="8"/>
  <c r="FK4516" i="8"/>
  <c r="FO4514" i="8"/>
  <c r="FM4513" i="8"/>
  <c r="FK4512" i="8"/>
  <c r="FO4510" i="8"/>
  <c r="FM4509" i="8"/>
  <c r="FK4508" i="8"/>
  <c r="FO4506" i="8"/>
  <c r="FM4505" i="8"/>
  <c r="FK4504" i="8"/>
  <c r="FO4502" i="8"/>
  <c r="FM4501" i="8"/>
  <c r="FK4500" i="8"/>
  <c r="FO4498" i="8"/>
  <c r="FM4497" i="8"/>
  <c r="FK4496" i="8"/>
  <c r="FO4494" i="8"/>
  <c r="FM4493" i="8"/>
  <c r="FK4492" i="8"/>
  <c r="FO4490" i="8"/>
  <c r="FM4489" i="8"/>
  <c r="FK4488" i="8"/>
  <c r="FO4486" i="8"/>
  <c r="FM4485" i="8"/>
  <c r="FK4484" i="8"/>
  <c r="FO4482" i="8"/>
  <c r="FM4481" i="8"/>
  <c r="FK4480" i="8"/>
  <c r="FO4478" i="8"/>
  <c r="FM4833" i="8"/>
  <c r="FO4790" i="8"/>
  <c r="FO4765" i="8"/>
  <c r="FM4744" i="8"/>
  <c r="FK4723" i="8"/>
  <c r="FJ4712" i="8"/>
  <c r="FN4706" i="8"/>
  <c r="FM4702" i="8"/>
  <c r="FO4699" i="8"/>
  <c r="FK4697" i="8"/>
  <c r="FM4694" i="8"/>
  <c r="FO4691" i="8"/>
  <c r="FK4689" i="8"/>
  <c r="FM4686" i="8"/>
  <c r="FO4683" i="8"/>
  <c r="FK4681" i="8"/>
  <c r="FM4678" i="8"/>
  <c r="FO4675" i="8"/>
  <c r="FK4673" i="8"/>
  <c r="FM4670" i="8"/>
  <c r="FO4667" i="8"/>
  <c r="FK4665" i="8"/>
  <c r="FM4662" i="8"/>
  <c r="FO4659" i="8"/>
  <c r="FK4657" i="8"/>
  <c r="FM4654" i="8"/>
  <c r="FO4651" i="8"/>
  <c r="FK4649" i="8"/>
  <c r="FM4646" i="8"/>
  <c r="FO4643" i="8"/>
  <c r="FK4641" i="8"/>
  <c r="FM4638" i="8"/>
  <c r="FO4635" i="8"/>
  <c r="FK4633" i="8"/>
  <c r="FM4630" i="8"/>
  <c r="FK4629" i="8"/>
  <c r="FO4627" i="8"/>
  <c r="FM4626" i="8"/>
  <c r="FK4625" i="8"/>
  <c r="FO4623" i="8"/>
  <c r="FM4622" i="8"/>
  <c r="FK4621" i="8"/>
  <c r="FO4619" i="8"/>
  <c r="FM4618" i="8"/>
  <c r="FK4617" i="8"/>
  <c r="FO4615" i="8"/>
  <c r="FM4614" i="8"/>
  <c r="FK4613" i="8"/>
  <c r="FO4611" i="8"/>
  <c r="FM4610" i="8"/>
  <c r="FK4609" i="8"/>
  <c r="FO4607" i="8"/>
  <c r="FM4606" i="8"/>
  <c r="FK4605" i="8"/>
  <c r="FO4603" i="8"/>
  <c r="FM4602" i="8"/>
  <c r="FN4841" i="8"/>
  <c r="FL4727" i="8"/>
  <c r="FJ4700" i="8"/>
  <c r="FL4689" i="8"/>
  <c r="FN4678" i="8"/>
  <c r="FJ4668" i="8"/>
  <c r="FL4657" i="8"/>
  <c r="FN4646" i="8"/>
  <c r="FJ4636" i="8"/>
  <c r="FJ4628" i="8"/>
  <c r="FN4622" i="8"/>
  <c r="FL4617" i="8"/>
  <c r="FJ4612" i="8"/>
  <c r="FN4606" i="8"/>
  <c r="FL4601" i="8"/>
  <c r="FL4598" i="8"/>
  <c r="FM4594" i="8"/>
  <c r="FN4590" i="8"/>
  <c r="FN4587" i="8"/>
  <c r="FO4583" i="8"/>
  <c r="FJ4580" i="8"/>
  <c r="FJ4577" i="8"/>
  <c r="FK4573" i="8"/>
  <c r="FL4569" i="8"/>
  <c r="FL4566" i="8"/>
  <c r="FM4563" i="8"/>
  <c r="FK4561" i="8"/>
  <c r="FL4559" i="8"/>
  <c r="FJ4557" i="8"/>
  <c r="FN4554" i="8"/>
  <c r="FO4552" i="8"/>
  <c r="FM4550" i="8"/>
  <c r="FN4548" i="8"/>
  <c r="FL4546" i="8"/>
  <c r="FJ4544" i="8"/>
  <c r="FK4542" i="8"/>
  <c r="FO4539" i="8"/>
  <c r="FJ4538" i="8"/>
  <c r="FN4535" i="8"/>
  <c r="FL4533" i="8"/>
  <c r="FM4531" i="8"/>
  <c r="FK4529" i="8"/>
  <c r="FL4527" i="8"/>
  <c r="FJ4525" i="8"/>
  <c r="FN4522" i="8"/>
  <c r="FO4520" i="8"/>
  <c r="FM4518" i="8"/>
  <c r="FN4516" i="8"/>
  <c r="FL4514" i="8"/>
  <c r="FJ4512" i="8"/>
  <c r="FK4510" i="8"/>
  <c r="FO4507" i="8"/>
  <c r="FJ4506" i="8"/>
  <c r="FN4503" i="8"/>
  <c r="FL4501" i="8"/>
  <c r="FM4499" i="8"/>
  <c r="FK4497" i="8"/>
  <c r="FL4495" i="8"/>
  <c r="FJ4493" i="8"/>
  <c r="FN4490" i="8"/>
  <c r="FO4488" i="8"/>
  <c r="FM4486" i="8"/>
  <c r="FN4484" i="8"/>
  <c r="FL4482" i="8"/>
  <c r="FJ4480" i="8"/>
  <c r="FK4478" i="8"/>
  <c r="FN4476" i="8"/>
  <c r="FL4475" i="8"/>
  <c r="FJ4474" i="8"/>
  <c r="FN4472" i="8"/>
  <c r="FL4471" i="8"/>
  <c r="FJ4470" i="8"/>
  <c r="FN4468" i="8"/>
  <c r="FL4467" i="8"/>
  <c r="FJ4466" i="8"/>
  <c r="FN4464" i="8"/>
  <c r="FL4463" i="8"/>
  <c r="FJ4462" i="8"/>
  <c r="FN4460" i="8"/>
  <c r="FL4459" i="8"/>
  <c r="FJ4458" i="8"/>
  <c r="FN4456" i="8"/>
  <c r="FL4455" i="8"/>
  <c r="FJ4454" i="8"/>
  <c r="FN4452" i="8"/>
  <c r="FL4451" i="8"/>
  <c r="FJ4450" i="8"/>
  <c r="FN4448" i="8"/>
  <c r="FL4447" i="8"/>
  <c r="FJ4446" i="8"/>
  <c r="FN4444" i="8"/>
  <c r="FL4443" i="8"/>
  <c r="FJ4831" i="8"/>
  <c r="FJ4722" i="8"/>
  <c r="FN4699" i="8"/>
  <c r="FJ4689" i="8"/>
  <c r="FL4678" i="8"/>
  <c r="FN4667" i="8"/>
  <c r="FJ4657" i="8"/>
  <c r="FL4646" i="8"/>
  <c r="FN4635" i="8"/>
  <c r="FN4627" i="8"/>
  <c r="FL4622" i="8"/>
  <c r="FJ4617" i="8"/>
  <c r="FN4611" i="8"/>
  <c r="FL4606" i="8"/>
  <c r="FK4601" i="8"/>
  <c r="FL4597" i="8"/>
  <c r="FL4594" i="8"/>
  <c r="FM4590" i="8"/>
  <c r="FN4586" i="8"/>
  <c r="FN4583" i="8"/>
  <c r="FO4579" i="8"/>
  <c r="FJ4576" i="8"/>
  <c r="FJ4573" i="8"/>
  <c r="FK4569" i="8"/>
  <c r="FL4565" i="8"/>
  <c r="FL4563" i="8"/>
  <c r="FJ4561" i="8"/>
  <c r="FN4558" i="8"/>
  <c r="FO4556" i="8"/>
  <c r="FM4554" i="8"/>
  <c r="FN4552" i="8"/>
  <c r="FL4550" i="8"/>
  <c r="FJ4548" i="8"/>
  <c r="FK4546" i="8"/>
  <c r="FO4543" i="8"/>
  <c r="FJ4542" i="8"/>
  <c r="FN4539" i="8"/>
  <c r="FL4537" i="8"/>
  <c r="FM4535" i="8"/>
  <c r="FK4533" i="8"/>
  <c r="FL4531" i="8"/>
  <c r="FJ4529" i="8"/>
  <c r="FN4526" i="8"/>
  <c r="FO4524" i="8"/>
  <c r="FM4522" i="8"/>
  <c r="FN4520" i="8"/>
  <c r="FL4518" i="8"/>
  <c r="FJ4516" i="8"/>
  <c r="FK4514" i="8"/>
  <c r="FO4511" i="8"/>
  <c r="FJ4510" i="8"/>
  <c r="FN4507" i="8"/>
  <c r="FL4505" i="8"/>
  <c r="FM4503" i="8"/>
  <c r="FK4501" i="8"/>
  <c r="FL4499" i="8"/>
  <c r="FJ4497" i="8"/>
  <c r="FN4494" i="8"/>
  <c r="FO4492" i="8"/>
  <c r="FM4490" i="8"/>
  <c r="FN4488" i="8"/>
  <c r="FL4486" i="8"/>
  <c r="FJ4484" i="8"/>
  <c r="FK4482" i="8"/>
  <c r="FO4479" i="8"/>
  <c r="FJ4478" i="8"/>
  <c r="FM4476" i="8"/>
  <c r="FK4475" i="8"/>
  <c r="FO4473" i="8"/>
  <c r="FM4472" i="8"/>
  <c r="FK4471" i="8"/>
  <c r="FO4469" i="8"/>
  <c r="FM4468" i="8"/>
  <c r="FK4467" i="8"/>
  <c r="FO4465" i="8"/>
  <c r="FM4464" i="8"/>
  <c r="FK4463" i="8"/>
  <c r="FO4461" i="8"/>
  <c r="FM4460" i="8"/>
  <c r="FK4459" i="8"/>
  <c r="FO4457" i="8"/>
  <c r="FM4456" i="8"/>
  <c r="FK4455" i="8"/>
  <c r="FO4453" i="8"/>
  <c r="FM4452" i="8"/>
  <c r="FJ4799" i="8"/>
  <c r="FK4713" i="8"/>
  <c r="FL4697" i="8"/>
  <c r="FN4686" i="8"/>
  <c r="FJ4676" i="8"/>
  <c r="FL4665" i="8"/>
  <c r="FN4654" i="8"/>
  <c r="FJ4644" i="8"/>
  <c r="FL4633" i="8"/>
  <c r="FN4626" i="8"/>
  <c r="FL4621" i="8"/>
  <c r="FJ4616" i="8"/>
  <c r="FN4610" i="8"/>
  <c r="FL4605" i="8"/>
  <c r="FJ4601" i="8"/>
  <c r="FK4597" i="8"/>
  <c r="FL4593" i="8"/>
  <c r="FL4590" i="8"/>
  <c r="FM4586" i="8"/>
  <c r="FN4582" i="8"/>
  <c r="FN4579" i="8"/>
  <c r="FO4575" i="8"/>
  <c r="FJ4572" i="8"/>
  <c r="FJ4569" i="8"/>
  <c r="FK4565" i="8"/>
  <c r="FN4562" i="8"/>
  <c r="FO4560" i="8"/>
  <c r="FM4558" i="8"/>
  <c r="FN4556" i="8"/>
  <c r="FL4554" i="8"/>
  <c r="FL4788" i="8"/>
  <c r="FO4711" i="8"/>
  <c r="FJ4697" i="8"/>
  <c r="FL4686" i="8"/>
  <c r="FN4675" i="8"/>
  <c r="FJ4665" i="8"/>
  <c r="FL4654" i="8"/>
  <c r="FN4643" i="8"/>
  <c r="FJ4633" i="8"/>
  <c r="FL4626" i="8"/>
  <c r="FJ4621" i="8"/>
  <c r="FN4615" i="8"/>
  <c r="FL4610" i="8"/>
  <c r="FJ4605" i="8"/>
  <c r="FJ4600" i="8"/>
  <c r="FJ4597" i="8"/>
  <c r="FK4593" i="8"/>
  <c r="FL4589" i="8"/>
  <c r="FL4586" i="8"/>
  <c r="FM4582" i="8"/>
  <c r="FN4578" i="8"/>
  <c r="FN4575" i="8"/>
  <c r="FO4571" i="8"/>
  <c r="FJ4568" i="8"/>
  <c r="FJ4565" i="8"/>
  <c r="FM4562" i="8"/>
  <c r="FN4560" i="8"/>
  <c r="FL4558" i="8"/>
  <c r="FJ4556" i="8"/>
  <c r="FK4554" i="8"/>
  <c r="FO4551" i="8"/>
  <c r="FJ4550" i="8"/>
  <c r="FN4547" i="8"/>
  <c r="FL4545" i="8"/>
  <c r="FM4543" i="8"/>
  <c r="FK4541" i="8"/>
  <c r="FL4539" i="8"/>
  <c r="FJ4537" i="8"/>
  <c r="FN4534" i="8"/>
  <c r="FO4532" i="8"/>
  <c r="FM4530" i="8"/>
  <c r="FN4528" i="8"/>
  <c r="FL4526" i="8"/>
  <c r="FJ4524" i="8"/>
  <c r="FK4522" i="8"/>
  <c r="FO4519" i="8"/>
  <c r="FJ4518" i="8"/>
  <c r="FN4515" i="8"/>
  <c r="FL4513" i="8"/>
  <c r="FM4511" i="8"/>
  <c r="FK4509" i="8"/>
  <c r="FL4507" i="8"/>
  <c r="FJ4505" i="8"/>
  <c r="FN4502" i="8"/>
  <c r="FO4500" i="8"/>
  <c r="FM4498" i="8"/>
  <c r="FN4496" i="8"/>
  <c r="FL4494" i="8"/>
  <c r="FJ4492" i="8"/>
  <c r="FK4490" i="8"/>
  <c r="FO4487" i="8"/>
  <c r="FJ4486" i="8"/>
  <c r="FN4483" i="8"/>
  <c r="FL4481" i="8"/>
  <c r="FM4479" i="8"/>
  <c r="FM4477" i="8"/>
  <c r="FK4476" i="8"/>
  <c r="FO4474" i="8"/>
  <c r="FM4473" i="8"/>
  <c r="FK4472" i="8"/>
  <c r="FO4470" i="8"/>
  <c r="FM4469" i="8"/>
  <c r="FK4468" i="8"/>
  <c r="FO4466" i="8"/>
  <c r="FM4465" i="8"/>
  <c r="FK4464" i="8"/>
  <c r="FO4462" i="8"/>
  <c r="FM4461" i="8"/>
  <c r="FK4460" i="8"/>
  <c r="FO4458" i="8"/>
  <c r="FM4457" i="8"/>
  <c r="FK4456" i="8"/>
  <c r="FJ4770" i="8"/>
  <c r="FO4707" i="8"/>
  <c r="FN4694" i="8"/>
  <c r="FJ4684" i="8"/>
  <c r="FL4673" i="8"/>
  <c r="FN4662" i="8"/>
  <c r="FJ4652" i="8"/>
  <c r="FL4641" i="8"/>
  <c r="FN4630" i="8"/>
  <c r="FL4625" i="8"/>
  <c r="FJ4620" i="8"/>
  <c r="FN4614" i="8"/>
  <c r="FL4609" i="8"/>
  <c r="FJ4604" i="8"/>
  <c r="FO4599" i="8"/>
  <c r="FJ4596" i="8"/>
  <c r="FJ4593" i="8"/>
  <c r="FK4589" i="8"/>
  <c r="FL4585" i="8"/>
  <c r="FL4582" i="8"/>
  <c r="FM4578" i="8"/>
  <c r="FN4574" i="8"/>
  <c r="FN4571" i="8"/>
  <c r="FO4567" i="8"/>
  <c r="FN4564" i="8"/>
  <c r="FL4562" i="8"/>
  <c r="FJ4560" i="8"/>
  <c r="FK4558" i="8"/>
  <c r="FO4555" i="8"/>
  <c r="FJ4554" i="8"/>
  <c r="FN4551" i="8"/>
  <c r="FL4549" i="8"/>
  <c r="FM4547" i="8"/>
  <c r="FK4545" i="8"/>
  <c r="FL4543" i="8"/>
  <c r="FJ4541" i="8"/>
  <c r="FN4538" i="8"/>
  <c r="FO4536" i="8"/>
  <c r="FM4534" i="8"/>
  <c r="FN4532" i="8"/>
  <c r="FL4530" i="8"/>
  <c r="FJ4528" i="8"/>
  <c r="FK4526" i="8"/>
  <c r="FO4523" i="8"/>
  <c r="FJ4522" i="8"/>
  <c r="FN4519" i="8"/>
  <c r="FL4517" i="8"/>
  <c r="FM4515" i="8"/>
  <c r="FK4513" i="8"/>
  <c r="FL4511" i="8"/>
  <c r="FJ4509" i="8"/>
  <c r="FN4506" i="8"/>
  <c r="FO4504" i="8"/>
  <c r="FM4502" i="8"/>
  <c r="FN4500" i="8"/>
  <c r="FL4498" i="8"/>
  <c r="FJ4496" i="8"/>
  <c r="FK4494" i="8"/>
  <c r="FO4491" i="8"/>
  <c r="FJ4490" i="8"/>
  <c r="FN4487" i="8"/>
  <c r="FL4485" i="8"/>
  <c r="FM4483" i="8"/>
  <c r="FK4481" i="8"/>
  <c r="FL4479" i="8"/>
  <c r="FL4477" i="8"/>
  <c r="FJ4476" i="8"/>
  <c r="FN4474" i="8"/>
  <c r="FL4473" i="8"/>
  <c r="FJ4472" i="8"/>
  <c r="FN4470" i="8"/>
  <c r="FL4469" i="8"/>
  <c r="FJ4468" i="8"/>
  <c r="FN4466" i="8"/>
  <c r="FL4465" i="8"/>
  <c r="FJ4464" i="8"/>
  <c r="FN4462" i="8"/>
  <c r="FL4461" i="8"/>
  <c r="FJ4460" i="8"/>
  <c r="FN4764" i="8"/>
  <c r="FM4706" i="8"/>
  <c r="FL4694" i="8"/>
  <c r="FN4683" i="8"/>
  <c r="FJ4673" i="8"/>
  <c r="FL4662" i="8"/>
  <c r="FN4651" i="8"/>
  <c r="FJ4641" i="8"/>
  <c r="FL4630" i="8"/>
  <c r="FJ4625" i="8"/>
  <c r="FN4619" i="8"/>
  <c r="FL4614" i="8"/>
  <c r="FJ4609" i="8"/>
  <c r="FN4603" i="8"/>
  <c r="FN4599" i="8"/>
  <c r="FO4595" i="8"/>
  <c r="FJ4592" i="8"/>
  <c r="FJ4589" i="8"/>
  <c r="FK4585" i="8"/>
  <c r="FL4581" i="8"/>
  <c r="FL4578" i="8"/>
  <c r="FM4574" i="8"/>
  <c r="FN4570" i="8"/>
  <c r="FN4567" i="8"/>
  <c r="FJ4564" i="8"/>
  <c r="FK4562" i="8"/>
  <c r="FO4559" i="8"/>
  <c r="FJ4558" i="8"/>
  <c r="FN4555" i="8"/>
  <c r="FL4553" i="8"/>
  <c r="FM4551" i="8"/>
  <c r="FK4549" i="8"/>
  <c r="FL4547" i="8"/>
  <c r="FJ4545" i="8"/>
  <c r="FN4542" i="8"/>
  <c r="FO4540" i="8"/>
  <c r="FM4538" i="8"/>
  <c r="FN4536" i="8"/>
  <c r="FL4534" i="8"/>
  <c r="FJ4532" i="8"/>
  <c r="FK4530" i="8"/>
  <c r="FO4527" i="8"/>
  <c r="FJ4526" i="8"/>
  <c r="FN4523" i="8"/>
  <c r="FL4521" i="8"/>
  <c r="FM4519" i="8"/>
  <c r="FK4517" i="8"/>
  <c r="FL4515" i="8"/>
  <c r="FJ4513" i="8"/>
  <c r="FN4510" i="8"/>
  <c r="FO4508" i="8"/>
  <c r="FM4506" i="8"/>
  <c r="FN4504" i="8"/>
  <c r="FL4502" i="8"/>
  <c r="FJ4500" i="8"/>
  <c r="FK4498" i="8"/>
  <c r="FO4495" i="8"/>
  <c r="FJ4494" i="8"/>
  <c r="FN4491" i="8"/>
  <c r="FL4489" i="8"/>
  <c r="FM4487" i="8"/>
  <c r="FK4485" i="8"/>
  <c r="FL4483" i="8"/>
  <c r="FJ4481" i="8"/>
  <c r="FN4478" i="8"/>
  <c r="FK4477" i="8"/>
  <c r="FO4475" i="8"/>
  <c r="FM4474" i="8"/>
  <c r="FK4473" i="8"/>
  <c r="FO4471" i="8"/>
  <c r="FM4470" i="8"/>
  <c r="FK4469" i="8"/>
  <c r="FO4467" i="8"/>
  <c r="FM4466" i="8"/>
  <c r="FK4465" i="8"/>
  <c r="FO4463" i="8"/>
  <c r="FM4462" i="8"/>
  <c r="FK4461" i="8"/>
  <c r="FO4459" i="8"/>
  <c r="FM4458" i="8"/>
  <c r="FL4743" i="8"/>
  <c r="FL4670" i="8"/>
  <c r="FJ4629" i="8"/>
  <c r="FN4607" i="8"/>
  <c r="FN4591" i="8"/>
  <c r="FK4577" i="8"/>
  <c r="FN4563" i="8"/>
  <c r="FL4555" i="8"/>
  <c r="FO4548" i="8"/>
  <c r="FM4542" i="8"/>
  <c r="FK4537" i="8"/>
  <c r="FN4531" i="8"/>
  <c r="FL4525" i="8"/>
  <c r="FJ4520" i="8"/>
  <c r="FM4514" i="8"/>
  <c r="FN4508" i="8"/>
  <c r="FL4503" i="8"/>
  <c r="FL4497" i="8"/>
  <c r="FM4491" i="8"/>
  <c r="FK4486" i="8"/>
  <c r="FN4480" i="8"/>
  <c r="FN4475" i="8"/>
  <c r="FL4472" i="8"/>
  <c r="FO4468" i="8"/>
  <c r="FJ4465" i="8"/>
  <c r="FN4461" i="8"/>
  <c r="FL4458" i="8"/>
  <c r="FJ4456" i="8"/>
  <c r="FL4454" i="8"/>
  <c r="FL4452" i="8"/>
  <c r="FO4450" i="8"/>
  <c r="FL4449" i="8"/>
  <c r="FO4447" i="8"/>
  <c r="FL4446" i="8"/>
  <c r="FO4444" i="8"/>
  <c r="FK4443" i="8"/>
  <c r="FO4441" i="8"/>
  <c r="FM4440" i="8"/>
  <c r="FK4439" i="8"/>
  <c r="FO4437" i="8"/>
  <c r="FM4436" i="8"/>
  <c r="FK4435" i="8"/>
  <c r="FO4433" i="8"/>
  <c r="FM4432" i="8"/>
  <c r="FK4431" i="8"/>
  <c r="FO4429" i="8"/>
  <c r="FM4428" i="8"/>
  <c r="FK4427" i="8"/>
  <c r="FO4425" i="8"/>
  <c r="FM4424" i="8"/>
  <c r="FK4423" i="8"/>
  <c r="FO4421" i="8"/>
  <c r="FM4420" i="8"/>
  <c r="FK4419" i="8"/>
  <c r="FO4417" i="8"/>
  <c r="FM4416" i="8"/>
  <c r="FK4415" i="8"/>
  <c r="FO4413" i="8"/>
  <c r="FM4412" i="8"/>
  <c r="FK4411" i="8"/>
  <c r="FO4409" i="8"/>
  <c r="FM4408" i="8"/>
  <c r="FK4407" i="8"/>
  <c r="FO4405" i="8"/>
  <c r="FM4404" i="8"/>
  <c r="FK4403" i="8"/>
  <c r="FO4401" i="8"/>
  <c r="FM4400" i="8"/>
  <c r="FK4399" i="8"/>
  <c r="FO4397" i="8"/>
  <c r="FM4396" i="8"/>
  <c r="FK4395" i="8"/>
  <c r="FO4393" i="8"/>
  <c r="FM4392" i="8"/>
  <c r="FK4391" i="8"/>
  <c r="FO4389" i="8"/>
  <c r="FM4388" i="8"/>
  <c r="FK4387" i="8"/>
  <c r="FO4385" i="8"/>
  <c r="FM4384" i="8"/>
  <c r="FK4383" i="8"/>
  <c r="FO4381" i="8"/>
  <c r="FM4380" i="8"/>
  <c r="FK4379" i="8"/>
  <c r="FO4377" i="8"/>
  <c r="FM4376" i="8"/>
  <c r="FK4375" i="8"/>
  <c r="FO4373" i="8"/>
  <c r="FM4372" i="8"/>
  <c r="FK4371" i="8"/>
  <c r="FO4369" i="8"/>
  <c r="FM4368" i="8"/>
  <c r="FK4367" i="8"/>
  <c r="FO4365" i="8"/>
  <c r="FM4364" i="8"/>
  <c r="FK4363" i="8"/>
  <c r="FO4361" i="8"/>
  <c r="FM4360" i="8"/>
  <c r="FK4359" i="8"/>
  <c r="FO4357" i="8"/>
  <c r="FM4356" i="8"/>
  <c r="FK4355" i="8"/>
  <c r="FO4353" i="8"/>
  <c r="FM4352" i="8"/>
  <c r="FK4351" i="8"/>
  <c r="FO4349" i="8"/>
  <c r="FM4348" i="8"/>
  <c r="FK4347" i="8"/>
  <c r="FO4345" i="8"/>
  <c r="FM4344" i="8"/>
  <c r="FK4343" i="8"/>
  <c r="FO4341" i="8"/>
  <c r="FM4340" i="8"/>
  <c r="FK4339" i="8"/>
  <c r="FO4337" i="8"/>
  <c r="FM4336" i="8"/>
  <c r="FK4335" i="8"/>
  <c r="FO4333" i="8"/>
  <c r="FM4332" i="8"/>
  <c r="FK4331" i="8"/>
  <c r="FO4329" i="8"/>
  <c r="FM4328" i="8"/>
  <c r="FK4327" i="8"/>
  <c r="FO4325" i="8"/>
  <c r="FM4324" i="8"/>
  <c r="FK4323" i="8"/>
  <c r="FO4321" i="8"/>
  <c r="FM4320" i="8"/>
  <c r="FK4319" i="8"/>
  <c r="FO4317" i="8"/>
  <c r="FM4316" i="8"/>
  <c r="FK4315" i="8"/>
  <c r="FO4313" i="8"/>
  <c r="FM4312" i="8"/>
  <c r="FK4311" i="8"/>
  <c r="FO4309" i="8"/>
  <c r="FM4308" i="8"/>
  <c r="FK4307" i="8"/>
  <c r="FO4305" i="8"/>
  <c r="FM4304" i="8"/>
  <c r="FK4303" i="8"/>
  <c r="FO4301" i="8"/>
  <c r="FM4300" i="8"/>
  <c r="FK4299" i="8"/>
  <c r="FO4297" i="8"/>
  <c r="FM4296" i="8"/>
  <c r="FK4295" i="8"/>
  <c r="FO4293" i="8"/>
  <c r="FM4292" i="8"/>
  <c r="FK4291" i="8"/>
  <c r="FO4289" i="8"/>
  <c r="FM4288" i="8"/>
  <c r="FK4287" i="8"/>
  <c r="FO4285" i="8"/>
  <c r="FM4284" i="8"/>
  <c r="FK4283" i="8"/>
  <c r="FO4281" i="8"/>
  <c r="FM4280" i="8"/>
  <c r="FK4279" i="8"/>
  <c r="FO4277" i="8"/>
  <c r="FM4276" i="8"/>
  <c r="FK4275" i="8"/>
  <c r="FO4273" i="8"/>
  <c r="FM4272" i="8"/>
  <c r="FK4271" i="8"/>
  <c r="FO4269" i="8"/>
  <c r="FM4268" i="8"/>
  <c r="FK4267" i="8"/>
  <c r="FO4265" i="8"/>
  <c r="FM4264" i="8"/>
  <c r="FN4702" i="8"/>
  <c r="FJ4660" i="8"/>
  <c r="FJ4624" i="8"/>
  <c r="FN4602" i="8"/>
  <c r="FJ4588" i="8"/>
  <c r="FL4574" i="8"/>
  <c r="FJ4562" i="8"/>
  <c r="FK4553" i="8"/>
  <c r="FO4547" i="8"/>
  <c r="FL4542" i="8"/>
  <c r="FJ4536" i="8"/>
  <c r="FN4530" i="8"/>
  <c r="FK4525" i="8"/>
  <c r="FL4519" i="8"/>
  <c r="FJ4514" i="8"/>
  <c r="FJ4508" i="8"/>
  <c r="FK4502" i="8"/>
  <c r="FO4496" i="8"/>
  <c r="FL4491" i="8"/>
  <c r="FJ4485" i="8"/>
  <c r="FN4479" i="8"/>
  <c r="FM4475" i="8"/>
  <c r="FN4471" i="8"/>
  <c r="FL4468" i="8"/>
  <c r="FO4464" i="8"/>
  <c r="FJ4461" i="8"/>
  <c r="FK4458" i="8"/>
  <c r="FO4455" i="8"/>
  <c r="FK4454" i="8"/>
  <c r="FK4452" i="8"/>
  <c r="FN4450" i="8"/>
  <c r="FK4449" i="8"/>
  <c r="FN4447" i="8"/>
  <c r="FK4446" i="8"/>
  <c r="FM4444" i="8"/>
  <c r="FJ4443" i="8"/>
  <c r="FN4441" i="8"/>
  <c r="FL4440" i="8"/>
  <c r="FJ4439" i="8"/>
  <c r="FN4437" i="8"/>
  <c r="FL4436" i="8"/>
  <c r="FJ4435" i="8"/>
  <c r="FN4433" i="8"/>
  <c r="FL4432" i="8"/>
  <c r="FJ4431" i="8"/>
  <c r="FN4429" i="8"/>
  <c r="FL4428" i="8"/>
  <c r="FJ4427" i="8"/>
  <c r="FN4425" i="8"/>
  <c r="FL4424" i="8"/>
  <c r="FJ4423" i="8"/>
  <c r="FN4421" i="8"/>
  <c r="FL4420" i="8"/>
  <c r="FJ4419" i="8"/>
  <c r="FN4417" i="8"/>
  <c r="FL4416" i="8"/>
  <c r="FJ4415" i="8"/>
  <c r="FN4413" i="8"/>
  <c r="FL4412" i="8"/>
  <c r="FJ4411" i="8"/>
  <c r="FN4409" i="8"/>
  <c r="FL4408" i="8"/>
  <c r="FJ4407" i="8"/>
  <c r="FN4405" i="8"/>
  <c r="FL4404" i="8"/>
  <c r="FJ4403" i="8"/>
  <c r="FN4401" i="8"/>
  <c r="FL4400" i="8"/>
  <c r="FJ4399" i="8"/>
  <c r="FN4397" i="8"/>
  <c r="FL4396" i="8"/>
  <c r="FJ4395" i="8"/>
  <c r="FN4393" i="8"/>
  <c r="FL4392" i="8"/>
  <c r="FJ4391" i="8"/>
  <c r="FN4389" i="8"/>
  <c r="FL4388" i="8"/>
  <c r="FJ4387" i="8"/>
  <c r="FN4385" i="8"/>
  <c r="FL4384" i="8"/>
  <c r="FJ4383" i="8"/>
  <c r="FN4381" i="8"/>
  <c r="FL4380" i="8"/>
  <c r="FJ4379" i="8"/>
  <c r="FN4377" i="8"/>
  <c r="FL4376" i="8"/>
  <c r="FJ4375" i="8"/>
  <c r="FN4373" i="8"/>
  <c r="FL4372" i="8"/>
  <c r="FJ4371" i="8"/>
  <c r="FN4369" i="8"/>
  <c r="FL4368" i="8"/>
  <c r="FJ4367" i="8"/>
  <c r="FN4365" i="8"/>
  <c r="FL4364" i="8"/>
  <c r="FJ4363" i="8"/>
  <c r="FN4361" i="8"/>
  <c r="FL4360" i="8"/>
  <c r="FJ4359" i="8"/>
  <c r="FN4357" i="8"/>
  <c r="FL4356" i="8"/>
  <c r="FJ4355" i="8"/>
  <c r="FN4353" i="8"/>
  <c r="FL4352" i="8"/>
  <c r="FJ4351" i="8"/>
  <c r="FN4349" i="8"/>
  <c r="FL4348" i="8"/>
  <c r="FJ4347" i="8"/>
  <c r="FN4345" i="8"/>
  <c r="FL4344" i="8"/>
  <c r="FJ4343" i="8"/>
  <c r="FN4341" i="8"/>
  <c r="FL4340" i="8"/>
  <c r="FJ4339" i="8"/>
  <c r="FN4337" i="8"/>
  <c r="FL4336" i="8"/>
  <c r="FJ4335" i="8"/>
  <c r="FN4333" i="8"/>
  <c r="FL4332" i="8"/>
  <c r="FJ4331" i="8"/>
  <c r="FN4329" i="8"/>
  <c r="FL4328" i="8"/>
  <c r="FJ4327" i="8"/>
  <c r="FN4325" i="8"/>
  <c r="FL4324" i="8"/>
  <c r="FJ4323" i="8"/>
  <c r="FN4321" i="8"/>
  <c r="FL4320" i="8"/>
  <c r="FJ4319" i="8"/>
  <c r="FN4317" i="8"/>
  <c r="FL4316" i="8"/>
  <c r="FJ4315" i="8"/>
  <c r="FN4313" i="8"/>
  <c r="FL4312" i="8"/>
  <c r="FJ4311" i="8"/>
  <c r="FN4309" i="8"/>
  <c r="FL4308" i="8"/>
  <c r="FJ4307" i="8"/>
  <c r="FN4305" i="8"/>
  <c r="FL4304" i="8"/>
  <c r="FJ4303" i="8"/>
  <c r="FN4301" i="8"/>
  <c r="FL4300" i="8"/>
  <c r="FJ4299" i="8"/>
  <c r="FN4297" i="8"/>
  <c r="FL4296" i="8"/>
  <c r="FJ4295" i="8"/>
  <c r="FN4293" i="8"/>
  <c r="FL4292" i="8"/>
  <c r="FJ4291" i="8"/>
  <c r="FN4289" i="8"/>
  <c r="FL4288" i="8"/>
  <c r="FJ4287" i="8"/>
  <c r="FN4285" i="8"/>
  <c r="FL4284" i="8"/>
  <c r="FJ4283" i="8"/>
  <c r="FN4281" i="8"/>
  <c r="FL4280" i="8"/>
  <c r="FJ4279" i="8"/>
  <c r="FN4277" i="8"/>
  <c r="FL4276" i="8"/>
  <c r="FJ4275" i="8"/>
  <c r="FN4273" i="8"/>
  <c r="FL4272" i="8"/>
  <c r="FJ4271" i="8"/>
  <c r="FN4269" i="8"/>
  <c r="FL4268" i="8"/>
  <c r="FJ4267" i="8"/>
  <c r="FN4265" i="8"/>
  <c r="FL4264" i="8"/>
  <c r="FL4702" i="8"/>
  <c r="FN4659" i="8"/>
  <c r="FN4623" i="8"/>
  <c r="FL4602" i="8"/>
  <c r="FO4587" i="8"/>
  <c r="FL4573" i="8"/>
  <c r="FL4561" i="8"/>
  <c r="FJ4553" i="8"/>
  <c r="FN4546" i="8"/>
  <c r="FL4541" i="8"/>
  <c r="FO4535" i="8"/>
  <c r="FJ4530" i="8"/>
  <c r="FN4524" i="8"/>
  <c r="FN4518" i="8"/>
  <c r="FO4512" i="8"/>
  <c r="FM4507" i="8"/>
  <c r="FJ4502" i="8"/>
  <c r="FN4495" i="8"/>
  <c r="FL4490" i="8"/>
  <c r="FO4484" i="8"/>
  <c r="FM4478" i="8"/>
  <c r="FJ4475" i="8"/>
  <c r="FM4471" i="8"/>
  <c r="FN4467" i="8"/>
  <c r="FL4464" i="8"/>
  <c r="FO4460" i="8"/>
  <c r="FN4457" i="8"/>
  <c r="FN4455" i="8"/>
  <c r="FN4453" i="8"/>
  <c r="FJ4452" i="8"/>
  <c r="FM4450" i="8"/>
  <c r="FJ4449" i="8"/>
  <c r="FM4447" i="8"/>
  <c r="FO4445" i="8"/>
  <c r="FL4444" i="8"/>
  <c r="FO4442" i="8"/>
  <c r="FM4441" i="8"/>
  <c r="FK4440" i="8"/>
  <c r="FO4438" i="8"/>
  <c r="FM4437" i="8"/>
  <c r="FK4436" i="8"/>
  <c r="FO4434" i="8"/>
  <c r="FM4433" i="8"/>
  <c r="FK4432" i="8"/>
  <c r="FO4430" i="8"/>
  <c r="FM4429" i="8"/>
  <c r="FK4428" i="8"/>
  <c r="FO4426" i="8"/>
  <c r="FM4425" i="8"/>
  <c r="FK4424" i="8"/>
  <c r="FO4422" i="8"/>
  <c r="FM4421" i="8"/>
  <c r="FK4420" i="8"/>
  <c r="FO4418" i="8"/>
  <c r="FM4417" i="8"/>
  <c r="FK4416" i="8"/>
  <c r="FO4414" i="8"/>
  <c r="FM4413" i="8"/>
  <c r="FK4412" i="8"/>
  <c r="FO4410" i="8"/>
  <c r="FM4409" i="8"/>
  <c r="FK4408" i="8"/>
  <c r="FO4406" i="8"/>
  <c r="FM4405" i="8"/>
  <c r="FK4404" i="8"/>
  <c r="FO4402" i="8"/>
  <c r="FM4401" i="8"/>
  <c r="FK4400" i="8"/>
  <c r="FO4398" i="8"/>
  <c r="FM4397" i="8"/>
  <c r="FK4396" i="8"/>
  <c r="FO4394" i="8"/>
  <c r="FM4393" i="8"/>
  <c r="FK4392" i="8"/>
  <c r="FO4390" i="8"/>
  <c r="FM4389" i="8"/>
  <c r="FK4388" i="8"/>
  <c r="FO4386" i="8"/>
  <c r="FM4385" i="8"/>
  <c r="FK4384" i="8"/>
  <c r="FO4382" i="8"/>
  <c r="FM4381" i="8"/>
  <c r="FK4380" i="8"/>
  <c r="FO4378" i="8"/>
  <c r="FM4377" i="8"/>
  <c r="FK4376" i="8"/>
  <c r="FO4374" i="8"/>
  <c r="FM4373" i="8"/>
  <c r="FK4372" i="8"/>
  <c r="FO4370" i="8"/>
  <c r="FM4369" i="8"/>
  <c r="FK4368" i="8"/>
  <c r="FO4366" i="8"/>
  <c r="FM4365" i="8"/>
  <c r="FK4364" i="8"/>
  <c r="FO4362" i="8"/>
  <c r="FM4361" i="8"/>
  <c r="FK4360" i="8"/>
  <c r="FO4358" i="8"/>
  <c r="FM4357" i="8"/>
  <c r="FK4356" i="8"/>
  <c r="FO4354" i="8"/>
  <c r="FM4353" i="8"/>
  <c r="FK4352" i="8"/>
  <c r="FO4350" i="8"/>
  <c r="FM4349" i="8"/>
  <c r="FK4348" i="8"/>
  <c r="FO4346" i="8"/>
  <c r="FM4345" i="8"/>
  <c r="FK4344" i="8"/>
  <c r="FO4342" i="8"/>
  <c r="FM4341" i="8"/>
  <c r="FK4340" i="8"/>
  <c r="FO4338" i="8"/>
  <c r="FM4337" i="8"/>
  <c r="FK4336" i="8"/>
  <c r="FO4334" i="8"/>
  <c r="FM4333" i="8"/>
  <c r="FK4332" i="8"/>
  <c r="FO4330" i="8"/>
  <c r="FM4329" i="8"/>
  <c r="FK4328" i="8"/>
  <c r="FO4326" i="8"/>
  <c r="FM4325" i="8"/>
  <c r="FK4324" i="8"/>
  <c r="FO4322" i="8"/>
  <c r="FM4321" i="8"/>
  <c r="FK4320" i="8"/>
  <c r="FO4318" i="8"/>
  <c r="FM4317" i="8"/>
  <c r="FK4316" i="8"/>
  <c r="FO4314" i="8"/>
  <c r="FM4313" i="8"/>
  <c r="FK4312" i="8"/>
  <c r="FO4310" i="8"/>
  <c r="FM4309" i="8"/>
  <c r="FK4308" i="8"/>
  <c r="FO4306" i="8"/>
  <c r="FM4305" i="8"/>
  <c r="FK4304" i="8"/>
  <c r="FO4302" i="8"/>
  <c r="FM4301" i="8"/>
  <c r="FK4300" i="8"/>
  <c r="FO4298" i="8"/>
  <c r="FM4297" i="8"/>
  <c r="FK4296" i="8"/>
  <c r="FO4294" i="8"/>
  <c r="FM4293" i="8"/>
  <c r="FK4292" i="8"/>
  <c r="FO4290" i="8"/>
  <c r="FM4289" i="8"/>
  <c r="FK4288" i="8"/>
  <c r="FO4286" i="8"/>
  <c r="FM4285" i="8"/>
  <c r="FK4284" i="8"/>
  <c r="FO4282" i="8"/>
  <c r="FM4281" i="8"/>
  <c r="FK4280" i="8"/>
  <c r="FO4278" i="8"/>
  <c r="FM4277" i="8"/>
  <c r="FK4276" i="8"/>
  <c r="FO4274" i="8"/>
  <c r="FM4273" i="8"/>
  <c r="FK4272" i="8"/>
  <c r="FO4270" i="8"/>
  <c r="FM4269" i="8"/>
  <c r="FK4268" i="8"/>
  <c r="FO4266" i="8"/>
  <c r="FM4265" i="8"/>
  <c r="FK4264" i="8"/>
  <c r="FJ4692" i="8"/>
  <c r="FL4649" i="8"/>
  <c r="FN4618" i="8"/>
  <c r="FN4598" i="8"/>
  <c r="FJ4585" i="8"/>
  <c r="FM4570" i="8"/>
  <c r="FN4559" i="8"/>
  <c r="FJ4552" i="8"/>
  <c r="FM4546" i="8"/>
  <c r="FN4540" i="8"/>
  <c r="FL4535" i="8"/>
  <c r="FL4529" i="8"/>
  <c r="FM4523" i="8"/>
  <c r="FK4518" i="8"/>
  <c r="FN4512" i="8"/>
  <c r="FL4506" i="8"/>
  <c r="FJ4501" i="8"/>
  <c r="FM4495" i="8"/>
  <c r="FK4489" i="8"/>
  <c r="FO4483" i="8"/>
  <c r="FL4478" i="8"/>
  <c r="FL4474" i="8"/>
  <c r="FJ4471" i="8"/>
  <c r="FM4467" i="8"/>
  <c r="FN4463" i="8"/>
  <c r="FL4460" i="8"/>
  <c r="FL4457" i="8"/>
  <c r="FM4455" i="8"/>
  <c r="FM4453" i="8"/>
  <c r="FO4451" i="8"/>
  <c r="FL4450" i="8"/>
  <c r="FO4448" i="8"/>
  <c r="FK4447" i="8"/>
  <c r="FN4445" i="8"/>
  <c r="FK4444" i="8"/>
  <c r="FN4442" i="8"/>
  <c r="FL4441" i="8"/>
  <c r="FJ4440" i="8"/>
  <c r="FN4438" i="8"/>
  <c r="FL4437" i="8"/>
  <c r="FJ4436" i="8"/>
  <c r="FN4434" i="8"/>
  <c r="FL4433" i="8"/>
  <c r="FJ4432" i="8"/>
  <c r="FN4430" i="8"/>
  <c r="FL4429" i="8"/>
  <c r="FJ4428" i="8"/>
  <c r="FN4426" i="8"/>
  <c r="FL4425" i="8"/>
  <c r="FJ4424" i="8"/>
  <c r="FN4422" i="8"/>
  <c r="FL4421" i="8"/>
  <c r="FJ4420" i="8"/>
  <c r="FN4418" i="8"/>
  <c r="FL4417" i="8"/>
  <c r="FJ4416" i="8"/>
  <c r="FN4414" i="8"/>
  <c r="FL4413" i="8"/>
  <c r="FJ4412" i="8"/>
  <c r="FN4410" i="8"/>
  <c r="FL4409" i="8"/>
  <c r="FJ4408" i="8"/>
  <c r="FN4406" i="8"/>
  <c r="FL4405" i="8"/>
  <c r="FJ4404" i="8"/>
  <c r="FN4402" i="8"/>
  <c r="FL4401" i="8"/>
  <c r="FJ4400" i="8"/>
  <c r="FN4398" i="8"/>
  <c r="FL4397" i="8"/>
  <c r="FJ4396" i="8"/>
  <c r="FN4394" i="8"/>
  <c r="FL4393" i="8"/>
  <c r="FJ4392" i="8"/>
  <c r="FN4390" i="8"/>
  <c r="FL4389" i="8"/>
  <c r="FJ4388" i="8"/>
  <c r="FN4386" i="8"/>
  <c r="FL4385" i="8"/>
  <c r="FJ4384" i="8"/>
  <c r="FN4382" i="8"/>
  <c r="FL4381" i="8"/>
  <c r="FJ4380" i="8"/>
  <c r="FN4378" i="8"/>
  <c r="FL4377" i="8"/>
  <c r="FJ4376" i="8"/>
  <c r="FN4374" i="8"/>
  <c r="FL4373" i="8"/>
  <c r="FJ4372" i="8"/>
  <c r="FN4370" i="8"/>
  <c r="FL4369" i="8"/>
  <c r="FJ4368" i="8"/>
  <c r="FN4366" i="8"/>
  <c r="FL4365" i="8"/>
  <c r="FJ4364" i="8"/>
  <c r="FN4362" i="8"/>
  <c r="FL4361" i="8"/>
  <c r="FJ4360" i="8"/>
  <c r="FN4358" i="8"/>
  <c r="FL4357" i="8"/>
  <c r="FJ4356" i="8"/>
  <c r="FN4354" i="8"/>
  <c r="FL4353" i="8"/>
  <c r="FJ4352" i="8"/>
  <c r="FN4350" i="8"/>
  <c r="FL4349" i="8"/>
  <c r="FJ4348" i="8"/>
  <c r="FN4346" i="8"/>
  <c r="FL4345" i="8"/>
  <c r="FJ4344" i="8"/>
  <c r="FN4342" i="8"/>
  <c r="FL4341" i="8"/>
  <c r="FJ4340" i="8"/>
  <c r="FN4338" i="8"/>
  <c r="FL4337" i="8"/>
  <c r="FJ4336" i="8"/>
  <c r="FN4334" i="8"/>
  <c r="FL4333" i="8"/>
  <c r="FJ4332" i="8"/>
  <c r="FN4330" i="8"/>
  <c r="FL4329" i="8"/>
  <c r="FJ4328" i="8"/>
  <c r="FN4326" i="8"/>
  <c r="FL4325" i="8"/>
  <c r="FJ4324" i="8"/>
  <c r="FN4322" i="8"/>
  <c r="FL4321" i="8"/>
  <c r="FJ4320" i="8"/>
  <c r="FN4318" i="8"/>
  <c r="FL4317" i="8"/>
  <c r="FJ4316" i="8"/>
  <c r="FN4314" i="8"/>
  <c r="FL4313" i="8"/>
  <c r="FJ4312" i="8"/>
  <c r="FN4310" i="8"/>
  <c r="FL4309" i="8"/>
  <c r="FJ4308" i="8"/>
  <c r="FN4306" i="8"/>
  <c r="FL4305" i="8"/>
  <c r="FJ4304" i="8"/>
  <c r="FN4302" i="8"/>
  <c r="FL4301" i="8"/>
  <c r="FJ4300" i="8"/>
  <c r="FN4298" i="8"/>
  <c r="FL4297" i="8"/>
  <c r="FJ4296" i="8"/>
  <c r="FN4294" i="8"/>
  <c r="FL4293" i="8"/>
  <c r="FJ4292" i="8"/>
  <c r="FN4290" i="8"/>
  <c r="FL4289" i="8"/>
  <c r="FJ4288" i="8"/>
  <c r="FN4286" i="8"/>
  <c r="FL4285" i="8"/>
  <c r="FJ4284" i="8"/>
  <c r="FN4282" i="8"/>
  <c r="FL4281" i="8"/>
  <c r="FJ4280" i="8"/>
  <c r="FN4278" i="8"/>
  <c r="FL4277" i="8"/>
  <c r="FJ4276" i="8"/>
  <c r="FN4274" i="8"/>
  <c r="FL4273" i="8"/>
  <c r="FJ4272" i="8"/>
  <c r="FN4270" i="8"/>
  <c r="FL4269" i="8"/>
  <c r="FJ4268" i="8"/>
  <c r="FN4266" i="8"/>
  <c r="FL4265" i="8"/>
  <c r="FJ4264" i="8"/>
  <c r="FN4691" i="8"/>
  <c r="FJ4649" i="8"/>
  <c r="FL4618" i="8"/>
  <c r="FM4598" i="8"/>
  <c r="FJ4584" i="8"/>
  <c r="FL4570" i="8"/>
  <c r="FM4559" i="8"/>
  <c r="FL4551" i="8"/>
  <c r="FJ4546" i="8"/>
  <c r="FJ4540" i="8"/>
  <c r="FK4534" i="8"/>
  <c r="FO4528" i="8"/>
  <c r="FL4523" i="8"/>
  <c r="FJ4517" i="8"/>
  <c r="FN4511" i="8"/>
  <c r="FK4506" i="8"/>
  <c r="FO4499" i="8"/>
  <c r="FM4494" i="8"/>
  <c r="FJ4489" i="8"/>
  <c r="FN4482" i="8"/>
  <c r="FO4477" i="8"/>
  <c r="FK4474" i="8"/>
  <c r="FL4470" i="8"/>
  <c r="FJ4467" i="8"/>
  <c r="FM4463" i="8"/>
  <c r="FN4459" i="8"/>
  <c r="FK4457" i="8"/>
  <c r="FJ4455" i="8"/>
  <c r="FL4453" i="8"/>
  <c r="FN4451" i="8"/>
  <c r="FK4450" i="8"/>
  <c r="FM4448" i="8"/>
  <c r="FJ4447" i="8"/>
  <c r="FM4445" i="8"/>
  <c r="FJ4444" i="8"/>
  <c r="FM4442" i="8"/>
  <c r="FK4441" i="8"/>
  <c r="FO4439" i="8"/>
  <c r="FM4438" i="8"/>
  <c r="FK4437" i="8"/>
  <c r="FO4435" i="8"/>
  <c r="FM4434" i="8"/>
  <c r="FK4433" i="8"/>
  <c r="FO4431" i="8"/>
  <c r="FM4430" i="8"/>
  <c r="FK4429" i="8"/>
  <c r="FO4427" i="8"/>
  <c r="FM4426" i="8"/>
  <c r="FK4425" i="8"/>
  <c r="FO4423" i="8"/>
  <c r="FM4422" i="8"/>
  <c r="FK4421" i="8"/>
  <c r="FO4419" i="8"/>
  <c r="FM4418" i="8"/>
  <c r="FK4417" i="8"/>
  <c r="FO4415" i="8"/>
  <c r="FM4414" i="8"/>
  <c r="FK4413" i="8"/>
  <c r="FO4411" i="8"/>
  <c r="FM4410" i="8"/>
  <c r="FK4409" i="8"/>
  <c r="FO4407" i="8"/>
  <c r="FM4406" i="8"/>
  <c r="FK4405" i="8"/>
  <c r="FO4403" i="8"/>
  <c r="FM4402" i="8"/>
  <c r="FK4401" i="8"/>
  <c r="FO4399" i="8"/>
  <c r="FM4398" i="8"/>
  <c r="FK4397" i="8"/>
  <c r="FO4395" i="8"/>
  <c r="FM4394" i="8"/>
  <c r="FK4393" i="8"/>
  <c r="FO4391" i="8"/>
  <c r="FM4390" i="8"/>
  <c r="FK4389" i="8"/>
  <c r="FO4387" i="8"/>
  <c r="FM4386" i="8"/>
  <c r="FK4385" i="8"/>
  <c r="FO4383" i="8"/>
  <c r="FM4382" i="8"/>
  <c r="FK4381" i="8"/>
  <c r="FO4379" i="8"/>
  <c r="FM4378" i="8"/>
  <c r="FK4377" i="8"/>
  <c r="FO4375" i="8"/>
  <c r="FM4374" i="8"/>
  <c r="FK4373" i="8"/>
  <c r="FO4371" i="8"/>
  <c r="FM4370" i="8"/>
  <c r="FK4369" i="8"/>
  <c r="FO4367" i="8"/>
  <c r="FM4366" i="8"/>
  <c r="FK4365" i="8"/>
  <c r="FO4363" i="8"/>
  <c r="FM4362" i="8"/>
  <c r="FK4361" i="8"/>
  <c r="FO4359" i="8"/>
  <c r="FM4358" i="8"/>
  <c r="FK4357" i="8"/>
  <c r="FO4355" i="8"/>
  <c r="FM4354" i="8"/>
  <c r="FK4353" i="8"/>
  <c r="FO4351" i="8"/>
  <c r="FM4350" i="8"/>
  <c r="FK4349" i="8"/>
  <c r="FO4347" i="8"/>
  <c r="FM4346" i="8"/>
  <c r="FK4345" i="8"/>
  <c r="FO4343" i="8"/>
  <c r="FM4342" i="8"/>
  <c r="FK4341" i="8"/>
  <c r="FO4339" i="8"/>
  <c r="FM4338" i="8"/>
  <c r="FK4337" i="8"/>
  <c r="FO4335" i="8"/>
  <c r="FM4334" i="8"/>
  <c r="FK4333" i="8"/>
  <c r="FO4331" i="8"/>
  <c r="FM4330" i="8"/>
  <c r="FK4329" i="8"/>
  <c r="FO4327" i="8"/>
  <c r="FM4326" i="8"/>
  <c r="FK4325" i="8"/>
  <c r="FO4323" i="8"/>
  <c r="FM4322" i="8"/>
  <c r="FK4321" i="8"/>
  <c r="FO4319" i="8"/>
  <c r="FM4318" i="8"/>
  <c r="FK4317" i="8"/>
  <c r="FO4315" i="8"/>
  <c r="FM4314" i="8"/>
  <c r="FK4313" i="8"/>
  <c r="FO4311" i="8"/>
  <c r="FM4310" i="8"/>
  <c r="FK4309" i="8"/>
  <c r="FO4307" i="8"/>
  <c r="FM4306" i="8"/>
  <c r="FK4305" i="8"/>
  <c r="FO4303" i="8"/>
  <c r="FM4302" i="8"/>
  <c r="FK4301" i="8"/>
  <c r="FO4299" i="8"/>
  <c r="FM4298" i="8"/>
  <c r="FK4297" i="8"/>
  <c r="FO4295" i="8"/>
  <c r="FM4294" i="8"/>
  <c r="FK4293" i="8"/>
  <c r="FO4291" i="8"/>
  <c r="FM4290" i="8"/>
  <c r="FK4289" i="8"/>
  <c r="FO4287" i="8"/>
  <c r="FM4286" i="8"/>
  <c r="FK4285" i="8"/>
  <c r="FO4283" i="8"/>
  <c r="FM4282" i="8"/>
  <c r="FK4281" i="8"/>
  <c r="FO4279" i="8"/>
  <c r="FM4278" i="8"/>
  <c r="FK4277" i="8"/>
  <c r="FO4275" i="8"/>
  <c r="FM4274" i="8"/>
  <c r="FK4273" i="8"/>
  <c r="FO4271" i="8"/>
  <c r="FM4270" i="8"/>
  <c r="FK4269" i="8"/>
  <c r="FO4267" i="8"/>
  <c r="FM4266" i="8"/>
  <c r="FK4265" i="8"/>
  <c r="FO4263" i="8"/>
  <c r="FL4681" i="8"/>
  <c r="FJ4608" i="8"/>
  <c r="FM4566" i="8"/>
  <c r="FO4544" i="8"/>
  <c r="FO4531" i="8"/>
  <c r="FO4515" i="8"/>
  <c r="FN4499" i="8"/>
  <c r="FN4486" i="8"/>
  <c r="FJ4473" i="8"/>
  <c r="FJ4463" i="8"/>
  <c r="FL4456" i="8"/>
  <c r="FK4451" i="8"/>
  <c r="FO4446" i="8"/>
  <c r="FM4443" i="8"/>
  <c r="FM4439" i="8"/>
  <c r="FN4435" i="8"/>
  <c r="FN4432" i="8"/>
  <c r="FO4428" i="8"/>
  <c r="FJ4425" i="8"/>
  <c r="FJ4422" i="8"/>
  <c r="FK4418" i="8"/>
  <c r="FL4414" i="8"/>
  <c r="FL4411" i="8"/>
  <c r="FM4407" i="8"/>
  <c r="FN4403" i="8"/>
  <c r="FN4400" i="8"/>
  <c r="FO4396" i="8"/>
  <c r="FJ4393" i="8"/>
  <c r="FJ4390" i="8"/>
  <c r="FK4386" i="8"/>
  <c r="FL4382" i="8"/>
  <c r="FL4379" i="8"/>
  <c r="FM4375" i="8"/>
  <c r="FN4371" i="8"/>
  <c r="FN4368" i="8"/>
  <c r="FO4364" i="8"/>
  <c r="FJ4361" i="8"/>
  <c r="FJ4358" i="8"/>
  <c r="FK4354" i="8"/>
  <c r="FL4350" i="8"/>
  <c r="FL4347" i="8"/>
  <c r="FM4343" i="8"/>
  <c r="FN4339" i="8"/>
  <c r="FN4336" i="8"/>
  <c r="FO4332" i="8"/>
  <c r="FJ4329" i="8"/>
  <c r="FJ4326" i="8"/>
  <c r="FK4322" i="8"/>
  <c r="FL4318" i="8"/>
  <c r="FL4315" i="8"/>
  <c r="FM4311" i="8"/>
  <c r="FN4307" i="8"/>
  <c r="FN4304" i="8"/>
  <c r="FO4300" i="8"/>
  <c r="FJ4297" i="8"/>
  <c r="FJ4294" i="8"/>
  <c r="FK4290" i="8"/>
  <c r="FL4286" i="8"/>
  <c r="FL4283" i="8"/>
  <c r="FM4279" i="8"/>
  <c r="FN4275" i="8"/>
  <c r="FN4272" i="8"/>
  <c r="FO4268" i="8"/>
  <c r="FJ4265" i="8"/>
  <c r="FO4262" i="8"/>
  <c r="FM4261" i="8"/>
  <c r="FK4260" i="8"/>
  <c r="FO4258" i="8"/>
  <c r="FM4257" i="8"/>
  <c r="FK4256" i="8"/>
  <c r="FO4254" i="8"/>
  <c r="FM4253" i="8"/>
  <c r="FK4252" i="8"/>
  <c r="FO4250" i="8"/>
  <c r="FM4249" i="8"/>
  <c r="FK4248" i="8"/>
  <c r="FO4246" i="8"/>
  <c r="FM4245" i="8"/>
  <c r="FK4244" i="8"/>
  <c r="FO4242" i="8"/>
  <c r="FM4241" i="8"/>
  <c r="FK4240" i="8"/>
  <c r="FO4238" i="8"/>
  <c r="FM4237" i="8"/>
  <c r="FK4236" i="8"/>
  <c r="FO4234" i="8"/>
  <c r="FM4233" i="8"/>
  <c r="FK4232" i="8"/>
  <c r="FO4230" i="8"/>
  <c r="FM4229" i="8"/>
  <c r="FK4228" i="8"/>
  <c r="FO4226" i="8"/>
  <c r="FM4225" i="8"/>
  <c r="FK4224" i="8"/>
  <c r="FO4222" i="8"/>
  <c r="FM4221" i="8"/>
  <c r="FK4220" i="8"/>
  <c r="FO4218" i="8"/>
  <c r="FM4217" i="8"/>
  <c r="FK4216" i="8"/>
  <c r="FO4214" i="8"/>
  <c r="FM4213" i="8"/>
  <c r="FK4212" i="8"/>
  <c r="FO4210" i="8"/>
  <c r="FJ4681" i="8"/>
  <c r="FN4595" i="8"/>
  <c r="FO4563" i="8"/>
  <c r="FN4544" i="8"/>
  <c r="FN4527" i="8"/>
  <c r="FN4514" i="8"/>
  <c r="FN4498" i="8"/>
  <c r="FM4482" i="8"/>
  <c r="FO4472" i="8"/>
  <c r="FL4462" i="8"/>
  <c r="FO4454" i="8"/>
  <c r="FJ4451" i="8"/>
  <c r="FN4446" i="8"/>
  <c r="FL4442" i="8"/>
  <c r="FL4439" i="8"/>
  <c r="FM4435" i="8"/>
  <c r="FN4431" i="8"/>
  <c r="FN4428" i="8"/>
  <c r="FO4424" i="8"/>
  <c r="FJ4421" i="8"/>
  <c r="FJ4418" i="8"/>
  <c r="FK4414" i="8"/>
  <c r="FL4410" i="8"/>
  <c r="FL4407" i="8"/>
  <c r="FM4403" i="8"/>
  <c r="FN4399" i="8"/>
  <c r="FN4396" i="8"/>
  <c r="FO4392" i="8"/>
  <c r="FJ4389" i="8"/>
  <c r="FJ4386" i="8"/>
  <c r="FK4382" i="8"/>
  <c r="FL4378" i="8"/>
  <c r="FL4375" i="8"/>
  <c r="FM4371" i="8"/>
  <c r="FN4367" i="8"/>
  <c r="FN4364" i="8"/>
  <c r="FO4360" i="8"/>
  <c r="FJ4357" i="8"/>
  <c r="FJ4354" i="8"/>
  <c r="FK4350" i="8"/>
  <c r="FL4346" i="8"/>
  <c r="FL4343" i="8"/>
  <c r="FM4339" i="8"/>
  <c r="FN4335" i="8"/>
  <c r="FN4332" i="8"/>
  <c r="FO4328" i="8"/>
  <c r="FJ4325" i="8"/>
  <c r="FJ4322" i="8"/>
  <c r="FK4318" i="8"/>
  <c r="FL4314" i="8"/>
  <c r="FL4311" i="8"/>
  <c r="FM4307" i="8"/>
  <c r="FN4303" i="8"/>
  <c r="FN4300" i="8"/>
  <c r="FO4296" i="8"/>
  <c r="FJ4293" i="8"/>
  <c r="FJ4290" i="8"/>
  <c r="FK4286" i="8"/>
  <c r="FL4282" i="8"/>
  <c r="FL4279" i="8"/>
  <c r="FM4275" i="8"/>
  <c r="FN4271" i="8"/>
  <c r="FN4268" i="8"/>
  <c r="FO4264" i="8"/>
  <c r="FN4262" i="8"/>
  <c r="FL4261" i="8"/>
  <c r="FJ4260" i="8"/>
  <c r="FN4258" i="8"/>
  <c r="FL4257" i="8"/>
  <c r="FJ4256" i="8"/>
  <c r="FN4254" i="8"/>
  <c r="FL4253" i="8"/>
  <c r="FJ4252" i="8"/>
  <c r="FN4250" i="8"/>
  <c r="FL4249" i="8"/>
  <c r="FJ4248" i="8"/>
  <c r="FN4246" i="8"/>
  <c r="FL4245" i="8"/>
  <c r="FJ4244" i="8"/>
  <c r="FN4242" i="8"/>
  <c r="FL4241" i="8"/>
  <c r="FJ4240" i="8"/>
  <c r="FN4238" i="8"/>
  <c r="FL4237" i="8"/>
  <c r="FJ4236" i="8"/>
  <c r="FN4234" i="8"/>
  <c r="FL4233" i="8"/>
  <c r="FJ4232" i="8"/>
  <c r="FN4230" i="8"/>
  <c r="FL4229" i="8"/>
  <c r="FJ4228" i="8"/>
  <c r="FN4226" i="8"/>
  <c r="FL4225" i="8"/>
  <c r="FJ4224" i="8"/>
  <c r="FN4222" i="8"/>
  <c r="FL4221" i="8"/>
  <c r="FJ4220" i="8"/>
  <c r="FN4218" i="8"/>
  <c r="FL4217" i="8"/>
  <c r="FJ4216" i="8"/>
  <c r="FN4214" i="8"/>
  <c r="FL4213" i="8"/>
  <c r="FN4670" i="8"/>
  <c r="FN4594" i="8"/>
  <c r="FL4557" i="8"/>
  <c r="FN4543" i="8"/>
  <c r="FM4527" i="8"/>
  <c r="FM4510" i="8"/>
  <c r="FJ4498" i="8"/>
  <c r="FJ4482" i="8"/>
  <c r="FK4470" i="8"/>
  <c r="FK4462" i="8"/>
  <c r="FN4454" i="8"/>
  <c r="FO4449" i="8"/>
  <c r="FM4446" i="8"/>
  <c r="FK4442" i="8"/>
  <c r="FL4438" i="8"/>
  <c r="FL4435" i="8"/>
  <c r="FM4431" i="8"/>
  <c r="FN4427" i="8"/>
  <c r="FN4424" i="8"/>
  <c r="FO4420" i="8"/>
  <c r="FJ4417" i="8"/>
  <c r="FJ4414" i="8"/>
  <c r="FK4410" i="8"/>
  <c r="FL4406" i="8"/>
  <c r="FL4403" i="8"/>
  <c r="FM4399" i="8"/>
  <c r="FN4395" i="8"/>
  <c r="FN4392" i="8"/>
  <c r="FO4388" i="8"/>
  <c r="FJ4385" i="8"/>
  <c r="FJ4382" i="8"/>
  <c r="FK4378" i="8"/>
  <c r="FL4374" i="8"/>
  <c r="FL4371" i="8"/>
  <c r="FM4367" i="8"/>
  <c r="FN4363" i="8"/>
  <c r="FN4360" i="8"/>
  <c r="FO4356" i="8"/>
  <c r="FJ4353" i="8"/>
  <c r="FJ4350" i="8"/>
  <c r="FK4346" i="8"/>
  <c r="FL4342" i="8"/>
  <c r="FL4339" i="8"/>
  <c r="FM4335" i="8"/>
  <c r="FN4331" i="8"/>
  <c r="FN4328" i="8"/>
  <c r="FO4324" i="8"/>
  <c r="FJ4321" i="8"/>
  <c r="FJ4318" i="8"/>
  <c r="FK4314" i="8"/>
  <c r="FL4310" i="8"/>
  <c r="FL4307" i="8"/>
  <c r="FM4303" i="8"/>
  <c r="FN4299" i="8"/>
  <c r="FN4296" i="8"/>
  <c r="FO4292" i="8"/>
  <c r="FJ4289" i="8"/>
  <c r="FJ4286" i="8"/>
  <c r="FK4282" i="8"/>
  <c r="FL4278" i="8"/>
  <c r="FL4275" i="8"/>
  <c r="FM4271" i="8"/>
  <c r="FN4267" i="8"/>
  <c r="FN4264" i="8"/>
  <c r="FM4262" i="8"/>
  <c r="FK4261" i="8"/>
  <c r="FO4259" i="8"/>
  <c r="FM4258" i="8"/>
  <c r="FK4257" i="8"/>
  <c r="FO4255" i="8"/>
  <c r="FM4254" i="8"/>
  <c r="FK4253" i="8"/>
  <c r="FO4251" i="8"/>
  <c r="FM4250" i="8"/>
  <c r="FK4249" i="8"/>
  <c r="FO4247" i="8"/>
  <c r="FM4246" i="8"/>
  <c r="FK4245" i="8"/>
  <c r="FO4243" i="8"/>
  <c r="FM4242" i="8"/>
  <c r="FK4241" i="8"/>
  <c r="FO4239" i="8"/>
  <c r="FM4238" i="8"/>
  <c r="FK4237" i="8"/>
  <c r="FO4235" i="8"/>
  <c r="FM4234" i="8"/>
  <c r="FK4233" i="8"/>
  <c r="FO4231" i="8"/>
  <c r="FM4230" i="8"/>
  <c r="FK4229" i="8"/>
  <c r="FO4227" i="8"/>
  <c r="FM4226" i="8"/>
  <c r="FK4225" i="8"/>
  <c r="FO4223" i="8"/>
  <c r="FM4222" i="8"/>
  <c r="FK4221" i="8"/>
  <c r="FO4219" i="8"/>
  <c r="FM4218" i="8"/>
  <c r="FK4217" i="8"/>
  <c r="FO4215" i="8"/>
  <c r="FM4214" i="8"/>
  <c r="FK4213" i="8"/>
  <c r="FO4211" i="8"/>
  <c r="FM4210" i="8"/>
  <c r="FK4209" i="8"/>
  <c r="FO4207" i="8"/>
  <c r="FM4206" i="8"/>
  <c r="FK4205" i="8"/>
  <c r="FO4203" i="8"/>
  <c r="FM4202" i="8"/>
  <c r="FK4201" i="8"/>
  <c r="FO4199" i="8"/>
  <c r="FM4198" i="8"/>
  <c r="FK4197" i="8"/>
  <c r="FO4195" i="8"/>
  <c r="FM4194" i="8"/>
  <c r="FK4193" i="8"/>
  <c r="FO4191" i="8"/>
  <c r="FM4190" i="8"/>
  <c r="FK4189" i="8"/>
  <c r="FO4187" i="8"/>
  <c r="FM4186" i="8"/>
  <c r="FK4185" i="8"/>
  <c r="FO4183" i="8"/>
  <c r="FM4182" i="8"/>
  <c r="FK4181" i="8"/>
  <c r="FO4179" i="8"/>
  <c r="FM4178" i="8"/>
  <c r="FK4177" i="8"/>
  <c r="FO4175" i="8"/>
  <c r="FM4174" i="8"/>
  <c r="FK4173" i="8"/>
  <c r="FO4171" i="8"/>
  <c r="FM4170" i="8"/>
  <c r="FK4169" i="8"/>
  <c r="FO4167" i="8"/>
  <c r="FM4166" i="8"/>
  <c r="FK4165" i="8"/>
  <c r="FO4163" i="8"/>
  <c r="FM4162" i="8"/>
  <c r="FK4161" i="8"/>
  <c r="FO4159" i="8"/>
  <c r="FM4158" i="8"/>
  <c r="FK4157" i="8"/>
  <c r="FO4155" i="8"/>
  <c r="FM4154" i="8"/>
  <c r="FK4153" i="8"/>
  <c r="FO4151" i="8"/>
  <c r="FM4150" i="8"/>
  <c r="FK4149" i="8"/>
  <c r="FO4147" i="8"/>
  <c r="FM4146" i="8"/>
  <c r="FK4145" i="8"/>
  <c r="FO4143" i="8"/>
  <c r="FM4142" i="8"/>
  <c r="FK4141" i="8"/>
  <c r="FO4139" i="8"/>
  <c r="FM4138" i="8"/>
  <c r="FK4137" i="8"/>
  <c r="FO4135" i="8"/>
  <c r="FM4134" i="8"/>
  <c r="FK4133" i="8"/>
  <c r="FO4131" i="8"/>
  <c r="FN4638" i="8"/>
  <c r="FO4591" i="8"/>
  <c r="FK4557" i="8"/>
  <c r="FM4539" i="8"/>
  <c r="FM4526" i="8"/>
  <c r="FL4510" i="8"/>
  <c r="FL4493" i="8"/>
  <c r="FO4480" i="8"/>
  <c r="FN4469" i="8"/>
  <c r="FM4459" i="8"/>
  <c r="FM4454" i="8"/>
  <c r="FN4449" i="8"/>
  <c r="FL4445" i="8"/>
  <c r="FJ4442" i="8"/>
  <c r="FK4438" i="8"/>
  <c r="FL4434" i="8"/>
  <c r="FL4431" i="8"/>
  <c r="FM4427" i="8"/>
  <c r="FN4423" i="8"/>
  <c r="FN4420" i="8"/>
  <c r="FO4416" i="8"/>
  <c r="FJ4413" i="8"/>
  <c r="FJ4410" i="8"/>
  <c r="FK4406" i="8"/>
  <c r="FL4402" i="8"/>
  <c r="FL4399" i="8"/>
  <c r="FM4395" i="8"/>
  <c r="FN4391" i="8"/>
  <c r="FN4388" i="8"/>
  <c r="FO4384" i="8"/>
  <c r="FJ4381" i="8"/>
  <c r="FJ4378" i="8"/>
  <c r="FK4374" i="8"/>
  <c r="FL4370" i="8"/>
  <c r="FL4367" i="8"/>
  <c r="FM4363" i="8"/>
  <c r="FN4359" i="8"/>
  <c r="FN4356" i="8"/>
  <c r="FO4352" i="8"/>
  <c r="FJ4349" i="8"/>
  <c r="FJ4346" i="8"/>
  <c r="FK4342" i="8"/>
  <c r="FL4338" i="8"/>
  <c r="FL4335" i="8"/>
  <c r="FM4331" i="8"/>
  <c r="FN4327" i="8"/>
  <c r="FN4324" i="8"/>
  <c r="FO4320" i="8"/>
  <c r="FJ4317" i="8"/>
  <c r="FJ4314" i="8"/>
  <c r="FK4310" i="8"/>
  <c r="FL4306" i="8"/>
  <c r="FL4303" i="8"/>
  <c r="FM4299" i="8"/>
  <c r="FN4295" i="8"/>
  <c r="FN4292" i="8"/>
  <c r="FO4288" i="8"/>
  <c r="FJ4285" i="8"/>
  <c r="FJ4282" i="8"/>
  <c r="FK4278" i="8"/>
  <c r="FL4274" i="8"/>
  <c r="FL4271" i="8"/>
  <c r="FM4267" i="8"/>
  <c r="FN4263" i="8"/>
  <c r="FL4262" i="8"/>
  <c r="FJ4261" i="8"/>
  <c r="FN4259" i="8"/>
  <c r="FL4258" i="8"/>
  <c r="FJ4257" i="8"/>
  <c r="FN4255" i="8"/>
  <c r="FL4254" i="8"/>
  <c r="FJ4253" i="8"/>
  <c r="FN4251" i="8"/>
  <c r="FL4250" i="8"/>
  <c r="FJ4249" i="8"/>
  <c r="FN4247" i="8"/>
  <c r="FL4246" i="8"/>
  <c r="FJ4245" i="8"/>
  <c r="FN4243" i="8"/>
  <c r="FL4242" i="8"/>
  <c r="FJ4241" i="8"/>
  <c r="FN4239" i="8"/>
  <c r="FL4238" i="8"/>
  <c r="FJ4237" i="8"/>
  <c r="FN4235" i="8"/>
  <c r="FL4234" i="8"/>
  <c r="FJ4233" i="8"/>
  <c r="FN4231" i="8"/>
  <c r="FL4230" i="8"/>
  <c r="FJ4229" i="8"/>
  <c r="FN4227" i="8"/>
  <c r="FL4226" i="8"/>
  <c r="FJ4225" i="8"/>
  <c r="FN4223" i="8"/>
  <c r="FL4222" i="8"/>
  <c r="FJ4221" i="8"/>
  <c r="FN4219" i="8"/>
  <c r="FL4218" i="8"/>
  <c r="FJ4217" i="8"/>
  <c r="FN4215" i="8"/>
  <c r="FL4214" i="8"/>
  <c r="FJ4213" i="8"/>
  <c r="FN4211" i="8"/>
  <c r="FL4210" i="8"/>
  <c r="FJ4209" i="8"/>
  <c r="FN4207" i="8"/>
  <c r="FL4206" i="8"/>
  <c r="FJ4205" i="8"/>
  <c r="FN4203" i="8"/>
  <c r="FL4202" i="8"/>
  <c r="FJ4201" i="8"/>
  <c r="FN4199" i="8"/>
  <c r="FL4198" i="8"/>
  <c r="FJ4197" i="8"/>
  <c r="FN4195" i="8"/>
  <c r="FL4194" i="8"/>
  <c r="FJ4193" i="8"/>
  <c r="FN4191" i="8"/>
  <c r="FL4190" i="8"/>
  <c r="FJ4189" i="8"/>
  <c r="FN4187" i="8"/>
  <c r="FL4186" i="8"/>
  <c r="FJ4185" i="8"/>
  <c r="FN4183" i="8"/>
  <c r="FL4182" i="8"/>
  <c r="FJ4181" i="8"/>
  <c r="FN4179" i="8"/>
  <c r="FL4178" i="8"/>
  <c r="FJ4177" i="8"/>
  <c r="FN4175" i="8"/>
  <c r="FL4174" i="8"/>
  <c r="FJ4173" i="8"/>
  <c r="FN4171" i="8"/>
  <c r="FL4170" i="8"/>
  <c r="FJ4169" i="8"/>
  <c r="FN4167" i="8"/>
  <c r="FL4166" i="8"/>
  <c r="FJ4165" i="8"/>
  <c r="FN4163" i="8"/>
  <c r="FL4162" i="8"/>
  <c r="FJ4161" i="8"/>
  <c r="FN4159" i="8"/>
  <c r="FL4158" i="8"/>
  <c r="FJ4157" i="8"/>
  <c r="FN4155" i="8"/>
  <c r="FL4154" i="8"/>
  <c r="FJ4153" i="8"/>
  <c r="FN4151" i="8"/>
  <c r="FL4150" i="8"/>
  <c r="FJ4149" i="8"/>
  <c r="FN4147" i="8"/>
  <c r="FL4146" i="8"/>
  <c r="FJ4145" i="8"/>
  <c r="FN4143" i="8"/>
  <c r="FL4142" i="8"/>
  <c r="FJ4141" i="8"/>
  <c r="FN4139" i="8"/>
  <c r="FL4138" i="8"/>
  <c r="FJ4137" i="8"/>
  <c r="FN4135" i="8"/>
  <c r="FL4134" i="8"/>
  <c r="FJ4133" i="8"/>
  <c r="FN4131" i="8"/>
  <c r="FL4130" i="8"/>
  <c r="FJ4129" i="8"/>
  <c r="FN4127" i="8"/>
  <c r="FL4126" i="8"/>
  <c r="FJ4125" i="8"/>
  <c r="FN4123" i="8"/>
  <c r="FL4122" i="8"/>
  <c r="FL4638" i="8"/>
  <c r="FK4581" i="8"/>
  <c r="FM4555" i="8"/>
  <c r="FL4538" i="8"/>
  <c r="FL4522" i="8"/>
  <c r="FL4509" i="8"/>
  <c r="FK4493" i="8"/>
  <c r="FJ4477" i="8"/>
  <c r="FJ4469" i="8"/>
  <c r="FJ4459" i="8"/>
  <c r="FK4453" i="8"/>
  <c r="FM4449" i="8"/>
  <c r="FK4445" i="8"/>
  <c r="FJ4441" i="8"/>
  <c r="FJ4438" i="8"/>
  <c r="FK4434" i="8"/>
  <c r="FL4430" i="8"/>
  <c r="FL4427" i="8"/>
  <c r="FM4423" i="8"/>
  <c r="FN4419" i="8"/>
  <c r="FN4416" i="8"/>
  <c r="FO4412" i="8"/>
  <c r="FJ4409" i="8"/>
  <c r="FJ4406" i="8"/>
  <c r="FK4402" i="8"/>
  <c r="FL4398" i="8"/>
  <c r="FL4395" i="8"/>
  <c r="FM4391" i="8"/>
  <c r="FN4387" i="8"/>
  <c r="FN4384" i="8"/>
  <c r="FO4380" i="8"/>
  <c r="FJ4377" i="8"/>
  <c r="FJ4374" i="8"/>
  <c r="FK4370" i="8"/>
  <c r="FL4366" i="8"/>
  <c r="FL4363" i="8"/>
  <c r="FM4359" i="8"/>
  <c r="FN4355" i="8"/>
  <c r="FN4352" i="8"/>
  <c r="FO4348" i="8"/>
  <c r="FJ4345" i="8"/>
  <c r="FJ4342" i="8"/>
  <c r="FK4338" i="8"/>
  <c r="FL4334" i="8"/>
  <c r="FL4331" i="8"/>
  <c r="FM4327" i="8"/>
  <c r="FN4323" i="8"/>
  <c r="FN4320" i="8"/>
  <c r="FO4316" i="8"/>
  <c r="FJ4313" i="8"/>
  <c r="FJ4310" i="8"/>
  <c r="FK4306" i="8"/>
  <c r="FL4302" i="8"/>
  <c r="FL4299" i="8"/>
  <c r="FM4295" i="8"/>
  <c r="FN4291" i="8"/>
  <c r="FN4288" i="8"/>
  <c r="FO4284" i="8"/>
  <c r="FJ4281" i="8"/>
  <c r="FJ4278" i="8"/>
  <c r="FK4274" i="8"/>
  <c r="FL4270" i="8"/>
  <c r="FL4267" i="8"/>
  <c r="FM4263" i="8"/>
  <c r="FK4262" i="8"/>
  <c r="FO4260" i="8"/>
  <c r="FM4259" i="8"/>
  <c r="FK4258" i="8"/>
  <c r="FO4256" i="8"/>
  <c r="FM4255" i="8"/>
  <c r="FK4254" i="8"/>
  <c r="FO4252" i="8"/>
  <c r="FM4251" i="8"/>
  <c r="FK4250" i="8"/>
  <c r="FO4248" i="8"/>
  <c r="FM4247" i="8"/>
  <c r="FK4246" i="8"/>
  <c r="FO4244" i="8"/>
  <c r="FM4243" i="8"/>
  <c r="FK4242" i="8"/>
  <c r="FO4240" i="8"/>
  <c r="FM4239" i="8"/>
  <c r="FK4238" i="8"/>
  <c r="FO4236" i="8"/>
  <c r="FM4235" i="8"/>
  <c r="FK4234" i="8"/>
  <c r="FO4232" i="8"/>
  <c r="FM4231" i="8"/>
  <c r="FK4230" i="8"/>
  <c r="FO4228" i="8"/>
  <c r="FM4227" i="8"/>
  <c r="FK4226" i="8"/>
  <c r="FO4224" i="8"/>
  <c r="FM4223" i="8"/>
  <c r="FK4222" i="8"/>
  <c r="FO4220" i="8"/>
  <c r="FM4219" i="8"/>
  <c r="FK4218" i="8"/>
  <c r="FO4216" i="8"/>
  <c r="FM4215" i="8"/>
  <c r="FK4214" i="8"/>
  <c r="FO4212" i="8"/>
  <c r="FM4211" i="8"/>
  <c r="FK4210" i="8"/>
  <c r="FO4208" i="8"/>
  <c r="FM4207" i="8"/>
  <c r="FK4206" i="8"/>
  <c r="FO4204" i="8"/>
  <c r="FM4203" i="8"/>
  <c r="FK4202" i="8"/>
  <c r="FO4200" i="8"/>
  <c r="FM4199" i="8"/>
  <c r="FK4198" i="8"/>
  <c r="FO4196" i="8"/>
  <c r="FM4195" i="8"/>
  <c r="FK4194" i="8"/>
  <c r="FO4192" i="8"/>
  <c r="FM4191" i="8"/>
  <c r="FK4190" i="8"/>
  <c r="FO4188" i="8"/>
  <c r="FM4187" i="8"/>
  <c r="FK4186" i="8"/>
  <c r="FO4184" i="8"/>
  <c r="FM4183" i="8"/>
  <c r="FK4182" i="8"/>
  <c r="FO4180" i="8"/>
  <c r="FM4179" i="8"/>
  <c r="FK4178" i="8"/>
  <c r="FO4176" i="8"/>
  <c r="FM4175" i="8"/>
  <c r="FK4174" i="8"/>
  <c r="FO4172" i="8"/>
  <c r="FM4171" i="8"/>
  <c r="FK4170" i="8"/>
  <c r="FO4168" i="8"/>
  <c r="FM4167" i="8"/>
  <c r="FK4166" i="8"/>
  <c r="FO4164" i="8"/>
  <c r="FM4163" i="8"/>
  <c r="FK4162" i="8"/>
  <c r="FO4160" i="8"/>
  <c r="FM4159" i="8"/>
  <c r="FK4158" i="8"/>
  <c r="FO4156" i="8"/>
  <c r="FM4155" i="8"/>
  <c r="FK4154" i="8"/>
  <c r="FO4152" i="8"/>
  <c r="FM4151" i="8"/>
  <c r="FK4150" i="8"/>
  <c r="FO4148" i="8"/>
  <c r="FM4147" i="8"/>
  <c r="FK4146" i="8"/>
  <c r="FO4144" i="8"/>
  <c r="FM4143" i="8"/>
  <c r="FK4142" i="8"/>
  <c r="FO4140" i="8"/>
  <c r="FM4139" i="8"/>
  <c r="FK4138" i="8"/>
  <c r="FO4136" i="8"/>
  <c r="FM4135" i="8"/>
  <c r="FK4134" i="8"/>
  <c r="FO4132" i="8"/>
  <c r="FM4131" i="8"/>
  <c r="FK4130" i="8"/>
  <c r="FO4128" i="8"/>
  <c r="FM4127" i="8"/>
  <c r="FK4126" i="8"/>
  <c r="FO4124" i="8"/>
  <c r="FM4123" i="8"/>
  <c r="FK4122" i="8"/>
  <c r="FL4629" i="8"/>
  <c r="FJ4549" i="8"/>
  <c r="FJ4504" i="8"/>
  <c r="FL4466" i="8"/>
  <c r="FM4451" i="8"/>
  <c r="FN4440" i="8"/>
  <c r="FK4430" i="8"/>
  <c r="FK4422" i="8"/>
  <c r="FN4411" i="8"/>
  <c r="FJ4402" i="8"/>
  <c r="FJ4394" i="8"/>
  <c r="FM4383" i="8"/>
  <c r="FJ4373" i="8"/>
  <c r="FJ4365" i="8"/>
  <c r="FL4355" i="8"/>
  <c r="FO4344" i="8"/>
  <c r="FO4336" i="8"/>
  <c r="FL4326" i="8"/>
  <c r="FN4316" i="8"/>
  <c r="FN4308" i="8"/>
  <c r="FK4298" i="8"/>
  <c r="FN4287" i="8"/>
  <c r="FN4279" i="8"/>
  <c r="FJ4270" i="8"/>
  <c r="FJ4262" i="8"/>
  <c r="FJ4259" i="8"/>
  <c r="FK4255" i="8"/>
  <c r="FL4251" i="8"/>
  <c r="FL4248" i="8"/>
  <c r="FM4244" i="8"/>
  <c r="FN4240" i="8"/>
  <c r="FN4237" i="8"/>
  <c r="FO4233" i="8"/>
  <c r="FJ4230" i="8"/>
  <c r="FJ4227" i="8"/>
  <c r="FK4223" i="8"/>
  <c r="FL4219" i="8"/>
  <c r="FL4216" i="8"/>
  <c r="FM4212" i="8"/>
  <c r="FO4209" i="8"/>
  <c r="FJ4208" i="8"/>
  <c r="FN4205" i="8"/>
  <c r="FL4203" i="8"/>
  <c r="FM4201" i="8"/>
  <c r="FK4199" i="8"/>
  <c r="FL4197" i="8"/>
  <c r="FJ4195" i="8"/>
  <c r="FN4192" i="8"/>
  <c r="FO4190" i="8"/>
  <c r="FM4188" i="8"/>
  <c r="FN4186" i="8"/>
  <c r="FL4184" i="8"/>
  <c r="FJ4182" i="8"/>
  <c r="FK4180" i="8"/>
  <c r="FO4177" i="8"/>
  <c r="FJ4176" i="8"/>
  <c r="FN4173" i="8"/>
  <c r="FL4171" i="8"/>
  <c r="FM4169" i="8"/>
  <c r="FK4167" i="8"/>
  <c r="FL4165" i="8"/>
  <c r="FJ4163" i="8"/>
  <c r="FN4160" i="8"/>
  <c r="FO4158" i="8"/>
  <c r="FM4156" i="8"/>
  <c r="FN4154" i="8"/>
  <c r="FL4152" i="8"/>
  <c r="FJ4150" i="8"/>
  <c r="FK4148" i="8"/>
  <c r="FO4145" i="8"/>
  <c r="FJ4144" i="8"/>
  <c r="FN4141" i="8"/>
  <c r="FL4139" i="8"/>
  <c r="FM4137" i="8"/>
  <c r="FK4135" i="8"/>
  <c r="FL4133" i="8"/>
  <c r="FJ4131" i="8"/>
  <c r="FL4129" i="8"/>
  <c r="FL4127" i="8"/>
  <c r="FN4125" i="8"/>
  <c r="FJ4124" i="8"/>
  <c r="FJ4122" i="8"/>
  <c r="FN4120" i="8"/>
  <c r="FL4119" i="8"/>
  <c r="FJ4118" i="8"/>
  <c r="FN4116" i="8"/>
  <c r="FL4115" i="8"/>
  <c r="FJ4114" i="8"/>
  <c r="FN4112" i="8"/>
  <c r="FL4111" i="8"/>
  <c r="FJ4110" i="8"/>
  <c r="FN4108" i="8"/>
  <c r="FL4107" i="8"/>
  <c r="FJ4106" i="8"/>
  <c r="FN4104" i="8"/>
  <c r="FL4103" i="8"/>
  <c r="FJ4102" i="8"/>
  <c r="FN4100" i="8"/>
  <c r="FL4099" i="8"/>
  <c r="FJ4098" i="8"/>
  <c r="FN4096" i="8"/>
  <c r="FL4095" i="8"/>
  <c r="FJ4094" i="8"/>
  <c r="FN4092" i="8"/>
  <c r="FL4091" i="8"/>
  <c r="FL4613" i="8"/>
  <c r="FK4538" i="8"/>
  <c r="FO4503" i="8"/>
  <c r="FK4466" i="8"/>
  <c r="FL4448" i="8"/>
  <c r="FN4439" i="8"/>
  <c r="FJ4430" i="8"/>
  <c r="FM4419" i="8"/>
  <c r="FM4411" i="8"/>
  <c r="FJ4401" i="8"/>
  <c r="FL4391" i="8"/>
  <c r="FL4383" i="8"/>
  <c r="FO4372" i="8"/>
  <c r="FL4362" i="8"/>
  <c r="FL4354" i="8"/>
  <c r="FN4344" i="8"/>
  <c r="FK4334" i="8"/>
  <c r="FK4326" i="8"/>
  <c r="FN4315" i="8"/>
  <c r="FJ4306" i="8"/>
  <c r="FJ4298" i="8"/>
  <c r="FM4287" i="8"/>
  <c r="FJ4277" i="8"/>
  <c r="FJ4269" i="8"/>
  <c r="FO4261" i="8"/>
  <c r="FJ4258" i="8"/>
  <c r="FJ4255" i="8"/>
  <c r="FK4251" i="8"/>
  <c r="FL4247" i="8"/>
  <c r="FL4244" i="8"/>
  <c r="FM4240" i="8"/>
  <c r="FN4236" i="8"/>
  <c r="FN4233" i="8"/>
  <c r="FO4229" i="8"/>
  <c r="FJ4226" i="8"/>
  <c r="FJ4223" i="8"/>
  <c r="FK4219" i="8"/>
  <c r="FL4215" i="8"/>
  <c r="FL4212" i="8"/>
  <c r="FN4209" i="8"/>
  <c r="FL4207" i="8"/>
  <c r="FM4205" i="8"/>
  <c r="FK4203" i="8"/>
  <c r="FL4201" i="8"/>
  <c r="FJ4199" i="8"/>
  <c r="FN4196" i="8"/>
  <c r="FO4194" i="8"/>
  <c r="FM4192" i="8"/>
  <c r="FN4190" i="8"/>
  <c r="FL4188" i="8"/>
  <c r="FJ4186" i="8"/>
  <c r="FK4184" i="8"/>
  <c r="FO4181" i="8"/>
  <c r="FJ4180" i="8"/>
  <c r="FN4177" i="8"/>
  <c r="FL4175" i="8"/>
  <c r="FM4173" i="8"/>
  <c r="FK4171" i="8"/>
  <c r="FL4169" i="8"/>
  <c r="FJ4167" i="8"/>
  <c r="FN4164" i="8"/>
  <c r="FO4162" i="8"/>
  <c r="FM4160" i="8"/>
  <c r="FN4158" i="8"/>
  <c r="FL4156" i="8"/>
  <c r="FJ4154" i="8"/>
  <c r="FK4152" i="8"/>
  <c r="FO4149" i="8"/>
  <c r="FJ4148" i="8"/>
  <c r="FN4145" i="8"/>
  <c r="FL4143" i="8"/>
  <c r="FM4141" i="8"/>
  <c r="FK4139" i="8"/>
  <c r="FL4137" i="8"/>
  <c r="FJ4135" i="8"/>
  <c r="FN4132" i="8"/>
  <c r="FO4130" i="8"/>
  <c r="FK4129" i="8"/>
  <c r="FK4127" i="8"/>
  <c r="FM4125" i="8"/>
  <c r="FO4123" i="8"/>
  <c r="FO4121" i="8"/>
  <c r="FM4120" i="8"/>
  <c r="FK4119" i="8"/>
  <c r="FO4117" i="8"/>
  <c r="FM4116" i="8"/>
  <c r="FK4115" i="8"/>
  <c r="FO4113" i="8"/>
  <c r="FM4112" i="8"/>
  <c r="FK4111" i="8"/>
  <c r="FO4109" i="8"/>
  <c r="FM4108" i="8"/>
  <c r="FK4107" i="8"/>
  <c r="FO4105" i="8"/>
  <c r="FM4104" i="8"/>
  <c r="FK4103" i="8"/>
  <c r="FO4101" i="8"/>
  <c r="FM4100" i="8"/>
  <c r="FK4099" i="8"/>
  <c r="FO4097" i="8"/>
  <c r="FM4096" i="8"/>
  <c r="FK4095" i="8"/>
  <c r="FO4093" i="8"/>
  <c r="FM4092" i="8"/>
  <c r="FK4091" i="8"/>
  <c r="FO4089" i="8"/>
  <c r="FM4088" i="8"/>
  <c r="FK4087" i="8"/>
  <c r="FO4085" i="8"/>
  <c r="FM4084" i="8"/>
  <c r="FK4083" i="8"/>
  <c r="FO4081" i="8"/>
  <c r="FM4080" i="8"/>
  <c r="FK4079" i="8"/>
  <c r="FO4077" i="8"/>
  <c r="FM4076" i="8"/>
  <c r="FK4075" i="8"/>
  <c r="FO4073" i="8"/>
  <c r="FM4072" i="8"/>
  <c r="FK4071" i="8"/>
  <c r="FO4069" i="8"/>
  <c r="FM4068" i="8"/>
  <c r="FK4067" i="8"/>
  <c r="FO4065" i="8"/>
  <c r="FM4064" i="8"/>
  <c r="FK4063" i="8"/>
  <c r="FO4061" i="8"/>
  <c r="FM4060" i="8"/>
  <c r="FK4059" i="8"/>
  <c r="FO4057" i="8"/>
  <c r="FM4056" i="8"/>
  <c r="FK4055" i="8"/>
  <c r="FO4053" i="8"/>
  <c r="FM4052" i="8"/>
  <c r="FK4051" i="8"/>
  <c r="FO4049" i="8"/>
  <c r="FM4048" i="8"/>
  <c r="FK4047" i="8"/>
  <c r="FO4045" i="8"/>
  <c r="FM4044" i="8"/>
  <c r="FK4043" i="8"/>
  <c r="FO4041" i="8"/>
  <c r="FM4040" i="8"/>
  <c r="FK4039" i="8"/>
  <c r="FO4037" i="8"/>
  <c r="FM4036" i="8"/>
  <c r="FK4035" i="8"/>
  <c r="FO4033" i="8"/>
  <c r="FM4032" i="8"/>
  <c r="FK4031" i="8"/>
  <c r="FO4029" i="8"/>
  <c r="FM4028" i="8"/>
  <c r="FK4027" i="8"/>
  <c r="FO4025" i="8"/>
  <c r="FM4024" i="8"/>
  <c r="FK4023" i="8"/>
  <c r="FO4021" i="8"/>
  <c r="FM4020" i="8"/>
  <c r="FK4019" i="8"/>
  <c r="FJ4613" i="8"/>
  <c r="FJ4534" i="8"/>
  <c r="FN4492" i="8"/>
  <c r="FN4465" i="8"/>
  <c r="FK4448" i="8"/>
  <c r="FJ4437" i="8"/>
  <c r="FJ4429" i="8"/>
  <c r="FL4419" i="8"/>
  <c r="FO4408" i="8"/>
  <c r="FO4400" i="8"/>
  <c r="FL4390" i="8"/>
  <c r="FN4380" i="8"/>
  <c r="FN4372" i="8"/>
  <c r="FK4362" i="8"/>
  <c r="FN4351" i="8"/>
  <c r="FN4343" i="8"/>
  <c r="FJ4334" i="8"/>
  <c r="FM4323" i="8"/>
  <c r="FM4315" i="8"/>
  <c r="FJ4305" i="8"/>
  <c r="FL4295" i="8"/>
  <c r="FL4287" i="8"/>
  <c r="FO4276" i="8"/>
  <c r="FL4266" i="8"/>
  <c r="FN4261" i="8"/>
  <c r="FO4257" i="8"/>
  <c r="FJ4254" i="8"/>
  <c r="FJ4251" i="8"/>
  <c r="FK4247" i="8"/>
  <c r="FL4243" i="8"/>
  <c r="FL4240" i="8"/>
  <c r="FM4236" i="8"/>
  <c r="FN4232" i="8"/>
  <c r="FN4229" i="8"/>
  <c r="FO4225" i="8"/>
  <c r="FJ4222" i="8"/>
  <c r="FJ4219" i="8"/>
  <c r="FK4215" i="8"/>
  <c r="FJ4212" i="8"/>
  <c r="FM4209" i="8"/>
  <c r="FK4207" i="8"/>
  <c r="FL4205" i="8"/>
  <c r="FJ4203" i="8"/>
  <c r="FN4200" i="8"/>
  <c r="FO4198" i="8"/>
  <c r="FM4196" i="8"/>
  <c r="FN4194" i="8"/>
  <c r="FL4192" i="8"/>
  <c r="FJ4190" i="8"/>
  <c r="FK4188" i="8"/>
  <c r="FO4185" i="8"/>
  <c r="FJ4184" i="8"/>
  <c r="FN4181" i="8"/>
  <c r="FL4179" i="8"/>
  <c r="FM4177" i="8"/>
  <c r="FK4175" i="8"/>
  <c r="FL4173" i="8"/>
  <c r="FJ4171" i="8"/>
  <c r="FN4168" i="8"/>
  <c r="FO4166" i="8"/>
  <c r="FM4164" i="8"/>
  <c r="FN4162" i="8"/>
  <c r="FL4160" i="8"/>
  <c r="FJ4158" i="8"/>
  <c r="FK4156" i="8"/>
  <c r="FO4153" i="8"/>
  <c r="FJ4152" i="8"/>
  <c r="FN4149" i="8"/>
  <c r="FL4147" i="8"/>
  <c r="FM4145" i="8"/>
  <c r="FK4143" i="8"/>
  <c r="FL4141" i="8"/>
  <c r="FJ4139" i="8"/>
  <c r="FN4136" i="8"/>
  <c r="FO4134" i="8"/>
  <c r="FM4132" i="8"/>
  <c r="FN4130" i="8"/>
  <c r="FN4128" i="8"/>
  <c r="FJ4127" i="8"/>
  <c r="FL4125" i="8"/>
  <c r="FL4123" i="8"/>
  <c r="FN4121" i="8"/>
  <c r="FL4120" i="8"/>
  <c r="FJ4119" i="8"/>
  <c r="FN4117" i="8"/>
  <c r="FL4116" i="8"/>
  <c r="FJ4115" i="8"/>
  <c r="FN4113" i="8"/>
  <c r="FL4112" i="8"/>
  <c r="FJ4111" i="8"/>
  <c r="FN4109" i="8"/>
  <c r="FL4108" i="8"/>
  <c r="FJ4107" i="8"/>
  <c r="FN4105" i="8"/>
  <c r="FL4104" i="8"/>
  <c r="FJ4103" i="8"/>
  <c r="FN4101" i="8"/>
  <c r="FL4100" i="8"/>
  <c r="FJ4099" i="8"/>
  <c r="FN4097" i="8"/>
  <c r="FL4096" i="8"/>
  <c r="FJ4095" i="8"/>
  <c r="FN4093" i="8"/>
  <c r="FL4092" i="8"/>
  <c r="FJ4091" i="8"/>
  <c r="FN4089" i="8"/>
  <c r="FL4088" i="8"/>
  <c r="FJ4087" i="8"/>
  <c r="FN4085" i="8"/>
  <c r="FL4084" i="8"/>
  <c r="FJ4083" i="8"/>
  <c r="FN4081" i="8"/>
  <c r="FL4080" i="8"/>
  <c r="FJ4079" i="8"/>
  <c r="FN4077" i="8"/>
  <c r="FL4076" i="8"/>
  <c r="FJ4075" i="8"/>
  <c r="FN4073" i="8"/>
  <c r="FL4072" i="8"/>
  <c r="FJ4071" i="8"/>
  <c r="FN4069" i="8"/>
  <c r="FL4068" i="8"/>
  <c r="FJ4067" i="8"/>
  <c r="FN4065" i="8"/>
  <c r="FL4064" i="8"/>
  <c r="FJ4063" i="8"/>
  <c r="FN4061" i="8"/>
  <c r="FL4060" i="8"/>
  <c r="FJ4059" i="8"/>
  <c r="FN4057" i="8"/>
  <c r="FL4056" i="8"/>
  <c r="FJ4055" i="8"/>
  <c r="FN4053" i="8"/>
  <c r="FL4052" i="8"/>
  <c r="FJ4051" i="8"/>
  <c r="FN4049" i="8"/>
  <c r="FL4048" i="8"/>
  <c r="FJ4047" i="8"/>
  <c r="FN4045" i="8"/>
  <c r="FL4044" i="8"/>
  <c r="FJ4043" i="8"/>
  <c r="FN4041" i="8"/>
  <c r="FL4040" i="8"/>
  <c r="FJ4039" i="8"/>
  <c r="FN4037" i="8"/>
  <c r="FL4036" i="8"/>
  <c r="FJ4035" i="8"/>
  <c r="FN4033" i="8"/>
  <c r="FL4032" i="8"/>
  <c r="FJ4031" i="8"/>
  <c r="FN4029" i="8"/>
  <c r="FL4028" i="8"/>
  <c r="FJ4027" i="8"/>
  <c r="FN4025" i="8"/>
  <c r="FL4024" i="8"/>
  <c r="FJ4023" i="8"/>
  <c r="FN4021" i="8"/>
  <c r="FL4020" i="8"/>
  <c r="FJ4019" i="8"/>
  <c r="FN4017" i="8"/>
  <c r="FL4016" i="8"/>
  <c r="FJ4015" i="8"/>
  <c r="FN4013" i="8"/>
  <c r="FL4012" i="8"/>
  <c r="FJ4011" i="8"/>
  <c r="FN4009" i="8"/>
  <c r="FL4008" i="8"/>
  <c r="FJ4007" i="8"/>
  <c r="FN4005" i="8"/>
  <c r="FL4004" i="8"/>
  <c r="FJ4003" i="8"/>
  <c r="FJ4581" i="8"/>
  <c r="FJ4533" i="8"/>
  <c r="FJ4488" i="8"/>
  <c r="FN4458" i="8"/>
  <c r="FJ4448" i="8"/>
  <c r="FO4436" i="8"/>
  <c r="FL4426" i="8"/>
  <c r="FL4418" i="8"/>
  <c r="FN4408" i="8"/>
  <c r="FK4398" i="8"/>
  <c r="FK4390" i="8"/>
  <c r="FN4379" i="8"/>
  <c r="FJ4370" i="8"/>
  <c r="FJ4362" i="8"/>
  <c r="FM4351" i="8"/>
  <c r="FJ4341" i="8"/>
  <c r="FJ4333" i="8"/>
  <c r="FL4323" i="8"/>
  <c r="FO4312" i="8"/>
  <c r="FO4304" i="8"/>
  <c r="FL4294" i="8"/>
  <c r="FN4284" i="8"/>
  <c r="FN4276" i="8"/>
  <c r="FK4266" i="8"/>
  <c r="FN4260" i="8"/>
  <c r="FN4257" i="8"/>
  <c r="FO4253" i="8"/>
  <c r="FJ4250" i="8"/>
  <c r="FJ4247" i="8"/>
  <c r="FK4243" i="8"/>
  <c r="FL4239" i="8"/>
  <c r="FL4236" i="8"/>
  <c r="FM4232" i="8"/>
  <c r="FN4228" i="8"/>
  <c r="FN4225" i="8"/>
  <c r="FO4221" i="8"/>
  <c r="FJ4218" i="8"/>
  <c r="FJ4215" i="8"/>
  <c r="FL4211" i="8"/>
  <c r="FL4209" i="8"/>
  <c r="FJ4207" i="8"/>
  <c r="FN4204" i="8"/>
  <c r="FO4202" i="8"/>
  <c r="FM4200" i="8"/>
  <c r="FN4198" i="8"/>
  <c r="FL4196" i="8"/>
  <c r="FJ4194" i="8"/>
  <c r="FK4192" i="8"/>
  <c r="FO4189" i="8"/>
  <c r="FJ4188" i="8"/>
  <c r="FN4185" i="8"/>
  <c r="FL4183" i="8"/>
  <c r="FM4181" i="8"/>
  <c r="FK4179" i="8"/>
  <c r="FL4177" i="8"/>
  <c r="FJ4175" i="8"/>
  <c r="FN4172" i="8"/>
  <c r="FO4170" i="8"/>
  <c r="FM4168" i="8"/>
  <c r="FN4166" i="8"/>
  <c r="FL4164" i="8"/>
  <c r="FJ4162" i="8"/>
  <c r="FK4160" i="8"/>
  <c r="FO4157" i="8"/>
  <c r="FJ4156" i="8"/>
  <c r="FN4153" i="8"/>
  <c r="FL4151" i="8"/>
  <c r="FM4149" i="8"/>
  <c r="FK4147" i="8"/>
  <c r="FL4145" i="8"/>
  <c r="FJ4143" i="8"/>
  <c r="FN4140" i="8"/>
  <c r="FO4138" i="8"/>
  <c r="FM4136" i="8"/>
  <c r="FN4134" i="8"/>
  <c r="FL4132" i="8"/>
  <c r="FM4130" i="8"/>
  <c r="FM4128" i="8"/>
  <c r="FO4126" i="8"/>
  <c r="FK4125" i="8"/>
  <c r="FK4123" i="8"/>
  <c r="FM4121" i="8"/>
  <c r="FK4120" i="8"/>
  <c r="FO4118" i="8"/>
  <c r="FM4117" i="8"/>
  <c r="FK4116" i="8"/>
  <c r="FO4114" i="8"/>
  <c r="FM4113" i="8"/>
  <c r="FK4112" i="8"/>
  <c r="FO4110" i="8"/>
  <c r="FM4109" i="8"/>
  <c r="FK4108" i="8"/>
  <c r="FO4106" i="8"/>
  <c r="FM4105" i="8"/>
  <c r="FK4104" i="8"/>
  <c r="FO4102" i="8"/>
  <c r="FM4101" i="8"/>
  <c r="FK4100" i="8"/>
  <c r="FO4098" i="8"/>
  <c r="FM4097" i="8"/>
  <c r="FK4096" i="8"/>
  <c r="FO4094" i="8"/>
  <c r="FM4093" i="8"/>
  <c r="FK4092" i="8"/>
  <c r="FO4090" i="8"/>
  <c r="FL4577" i="8"/>
  <c r="FK4521" i="8"/>
  <c r="FL4487" i="8"/>
  <c r="FJ4457" i="8"/>
  <c r="FJ4445" i="8"/>
  <c r="FN4436" i="8"/>
  <c r="FK4426" i="8"/>
  <c r="FN4415" i="8"/>
  <c r="FN4407" i="8"/>
  <c r="FJ4398" i="8"/>
  <c r="FM4387" i="8"/>
  <c r="FM4379" i="8"/>
  <c r="FJ4369" i="8"/>
  <c r="FL4359" i="8"/>
  <c r="FL4351" i="8"/>
  <c r="FO4340" i="8"/>
  <c r="FL4330" i="8"/>
  <c r="FL4322" i="8"/>
  <c r="FN4312" i="8"/>
  <c r="FK4302" i="8"/>
  <c r="FK4294" i="8"/>
  <c r="FN4283" i="8"/>
  <c r="FJ4274" i="8"/>
  <c r="FJ4266" i="8"/>
  <c r="FM4260" i="8"/>
  <c r="FN4256" i="8"/>
  <c r="FN4253" i="8"/>
  <c r="FO4249" i="8"/>
  <c r="FJ4246" i="8"/>
  <c r="FJ4243" i="8"/>
  <c r="FK4239" i="8"/>
  <c r="FL4235" i="8"/>
  <c r="FL4232" i="8"/>
  <c r="FM4228" i="8"/>
  <c r="FN4224" i="8"/>
  <c r="FN4221" i="8"/>
  <c r="FO4217" i="8"/>
  <c r="FJ4214" i="8"/>
  <c r="FK4211" i="8"/>
  <c r="FN4208" i="8"/>
  <c r="FO4206" i="8"/>
  <c r="FM4204" i="8"/>
  <c r="FN4202" i="8"/>
  <c r="FL4200" i="8"/>
  <c r="FJ4198" i="8"/>
  <c r="FK4196" i="8"/>
  <c r="FO4193" i="8"/>
  <c r="FJ4192" i="8"/>
  <c r="FN4189" i="8"/>
  <c r="FL4187" i="8"/>
  <c r="FM4185" i="8"/>
  <c r="FK4183" i="8"/>
  <c r="FL4181" i="8"/>
  <c r="FJ4179" i="8"/>
  <c r="FN4176" i="8"/>
  <c r="FO4174" i="8"/>
  <c r="FM4172" i="8"/>
  <c r="FN4170" i="8"/>
  <c r="FL4168" i="8"/>
  <c r="FJ4166" i="8"/>
  <c r="FK4164" i="8"/>
  <c r="FO4161" i="8"/>
  <c r="FJ4160" i="8"/>
  <c r="FN4157" i="8"/>
  <c r="FL4155" i="8"/>
  <c r="FM4153" i="8"/>
  <c r="FK4151" i="8"/>
  <c r="FL4149" i="8"/>
  <c r="FJ4147" i="8"/>
  <c r="FN4144" i="8"/>
  <c r="FO4142" i="8"/>
  <c r="FM4140" i="8"/>
  <c r="FN4138" i="8"/>
  <c r="FL4136" i="8"/>
  <c r="FJ4134" i="8"/>
  <c r="FK4132" i="8"/>
  <c r="FJ4130" i="8"/>
  <c r="FL4128" i="8"/>
  <c r="FN4126" i="8"/>
  <c r="FN4124" i="8"/>
  <c r="FJ4123" i="8"/>
  <c r="FL4121" i="8"/>
  <c r="FJ4120" i="8"/>
  <c r="FN4118" i="8"/>
  <c r="FL4117" i="8"/>
  <c r="FJ4116" i="8"/>
  <c r="FN4114" i="8"/>
  <c r="FL4113" i="8"/>
  <c r="FJ4112" i="8"/>
  <c r="FN4110" i="8"/>
  <c r="FL4109" i="8"/>
  <c r="FJ4108" i="8"/>
  <c r="FN4106" i="8"/>
  <c r="FL4105" i="8"/>
  <c r="FJ4104" i="8"/>
  <c r="FN4102" i="8"/>
  <c r="FL4101" i="8"/>
  <c r="FJ4100" i="8"/>
  <c r="FN4098" i="8"/>
  <c r="FL4097" i="8"/>
  <c r="FJ4096" i="8"/>
  <c r="FN4094" i="8"/>
  <c r="FL4093" i="8"/>
  <c r="FJ4092" i="8"/>
  <c r="FN4090" i="8"/>
  <c r="FL4089" i="8"/>
  <c r="FJ4088" i="8"/>
  <c r="FN4086" i="8"/>
  <c r="FL4085" i="8"/>
  <c r="FJ4084" i="8"/>
  <c r="FN4082" i="8"/>
  <c r="FL4081" i="8"/>
  <c r="FJ4080" i="8"/>
  <c r="FN4078" i="8"/>
  <c r="FL4077" i="8"/>
  <c r="FJ4076" i="8"/>
  <c r="FN4074" i="8"/>
  <c r="FL4073" i="8"/>
  <c r="FJ4072" i="8"/>
  <c r="FN4070" i="8"/>
  <c r="FL4069" i="8"/>
  <c r="FJ4068" i="8"/>
  <c r="FN4066" i="8"/>
  <c r="FL4065" i="8"/>
  <c r="FJ4064" i="8"/>
  <c r="FN4062" i="8"/>
  <c r="FL4061" i="8"/>
  <c r="FJ4060" i="8"/>
  <c r="FN4058" i="8"/>
  <c r="FL4057" i="8"/>
  <c r="FJ4056" i="8"/>
  <c r="FN4054" i="8"/>
  <c r="FL4053" i="8"/>
  <c r="FJ4052" i="8"/>
  <c r="FN4050" i="8"/>
  <c r="FL4049" i="8"/>
  <c r="FJ4048" i="8"/>
  <c r="FN4046" i="8"/>
  <c r="FL4045" i="8"/>
  <c r="FJ4044" i="8"/>
  <c r="FN4042" i="8"/>
  <c r="FL4041" i="8"/>
  <c r="FJ4040" i="8"/>
  <c r="FN4038" i="8"/>
  <c r="FL4037" i="8"/>
  <c r="FJ4036" i="8"/>
  <c r="FN4034" i="8"/>
  <c r="FL4033" i="8"/>
  <c r="FJ4032" i="8"/>
  <c r="FN4030" i="8"/>
  <c r="FL4029" i="8"/>
  <c r="FJ4028" i="8"/>
  <c r="FN4026" i="8"/>
  <c r="FL4025" i="8"/>
  <c r="FJ4024" i="8"/>
  <c r="FN4022" i="8"/>
  <c r="FL4021" i="8"/>
  <c r="FJ4020" i="8"/>
  <c r="FN4018" i="8"/>
  <c r="FL4017" i="8"/>
  <c r="FJ4016" i="8"/>
  <c r="FN4014" i="8"/>
  <c r="FL4013" i="8"/>
  <c r="FJ4012" i="8"/>
  <c r="FN4010" i="8"/>
  <c r="FL4009" i="8"/>
  <c r="FJ4008" i="8"/>
  <c r="FN4006" i="8"/>
  <c r="FL4005" i="8"/>
  <c r="FJ4004" i="8"/>
  <c r="FN4566" i="8"/>
  <c r="FN4473" i="8"/>
  <c r="FJ4433" i="8"/>
  <c r="FJ4405" i="8"/>
  <c r="FN4383" i="8"/>
  <c r="FK4358" i="8"/>
  <c r="FK4330" i="8"/>
  <c r="FO4308" i="8"/>
  <c r="FO4280" i="8"/>
  <c r="FL4260" i="8"/>
  <c r="FL4252" i="8"/>
  <c r="FO4241" i="8"/>
  <c r="FL4231" i="8"/>
  <c r="FL4223" i="8"/>
  <c r="FN4213" i="8"/>
  <c r="FN4206" i="8"/>
  <c r="FN4201" i="8"/>
  <c r="FL4195" i="8"/>
  <c r="FM4189" i="8"/>
  <c r="FM4184" i="8"/>
  <c r="FN4178" i="8"/>
  <c r="FL4172" i="8"/>
  <c r="FL4167" i="8"/>
  <c r="FM4161" i="8"/>
  <c r="FK4155" i="8"/>
  <c r="FN4150" i="8"/>
  <c r="FL4144" i="8"/>
  <c r="FJ4138" i="8"/>
  <c r="FM4133" i="8"/>
  <c r="FJ4128" i="8"/>
  <c r="FO4122" i="8"/>
  <c r="FM4119" i="8"/>
  <c r="FN4115" i="8"/>
  <c r="FO4111" i="8"/>
  <c r="FO4108" i="8"/>
  <c r="FJ4105" i="8"/>
  <c r="FK4101" i="8"/>
  <c r="FK4098" i="8"/>
  <c r="FL4094" i="8"/>
  <c r="FM4090" i="8"/>
  <c r="FN4088" i="8"/>
  <c r="FL4086" i="8"/>
  <c r="FK4084" i="8"/>
  <c r="FK4082" i="8"/>
  <c r="FO4079" i="8"/>
  <c r="FJ4078" i="8"/>
  <c r="FN4075" i="8"/>
  <c r="FM4073" i="8"/>
  <c r="FM4071" i="8"/>
  <c r="FK4069" i="8"/>
  <c r="FL4067" i="8"/>
  <c r="FJ4065" i="8"/>
  <c r="FO4062" i="8"/>
  <c r="FO4060" i="8"/>
  <c r="FM4058" i="8"/>
  <c r="FN4056" i="8"/>
  <c r="FL4054" i="8"/>
  <c r="FK4052" i="8"/>
  <c r="FK4050" i="8"/>
  <c r="FO4047" i="8"/>
  <c r="FJ4046" i="8"/>
  <c r="FN4043" i="8"/>
  <c r="FM4041" i="8"/>
  <c r="FM4039" i="8"/>
  <c r="FK4037" i="8"/>
  <c r="FL4035" i="8"/>
  <c r="FJ4033" i="8"/>
  <c r="FO4030" i="8"/>
  <c r="FO4028" i="8"/>
  <c r="FM4026" i="8"/>
  <c r="FN4024" i="8"/>
  <c r="FL4022" i="8"/>
  <c r="FK4020" i="8"/>
  <c r="FK4018" i="8"/>
  <c r="FM4016" i="8"/>
  <c r="FM4014" i="8"/>
  <c r="FO4012" i="8"/>
  <c r="FK4011" i="8"/>
  <c r="FK4009" i="8"/>
  <c r="FM4007" i="8"/>
  <c r="FO4005" i="8"/>
  <c r="FO4003" i="8"/>
  <c r="FL4002" i="8"/>
  <c r="FJ4001" i="8"/>
  <c r="FN3999" i="8"/>
  <c r="FL3998" i="8"/>
  <c r="FJ3997" i="8"/>
  <c r="FN3995" i="8"/>
  <c r="FL3994" i="8"/>
  <c r="FJ3993" i="8"/>
  <c r="FN3991" i="8"/>
  <c r="FL3990" i="8"/>
  <c r="FJ3989" i="8"/>
  <c r="FN3987" i="8"/>
  <c r="FL3986" i="8"/>
  <c r="FJ3985" i="8"/>
  <c r="FN3983" i="8"/>
  <c r="FL3982" i="8"/>
  <c r="FJ3981" i="8"/>
  <c r="FN3979" i="8"/>
  <c r="FL3978" i="8"/>
  <c r="FJ3977" i="8"/>
  <c r="FN3975" i="8"/>
  <c r="FL3974" i="8"/>
  <c r="FJ3973" i="8"/>
  <c r="FN3971" i="8"/>
  <c r="FL3970" i="8"/>
  <c r="FJ3969" i="8"/>
  <c r="FN3967" i="8"/>
  <c r="FL3966" i="8"/>
  <c r="FJ3965" i="8"/>
  <c r="FN3963" i="8"/>
  <c r="FL3962" i="8"/>
  <c r="FJ3961" i="8"/>
  <c r="FN3959" i="8"/>
  <c r="FL3958" i="8"/>
  <c r="FJ3957" i="8"/>
  <c r="FN3955" i="8"/>
  <c r="FL3954" i="8"/>
  <c r="FJ3953" i="8"/>
  <c r="FN3951" i="8"/>
  <c r="FL3950" i="8"/>
  <c r="FJ3949" i="8"/>
  <c r="FN3947" i="8"/>
  <c r="FL3946" i="8"/>
  <c r="FJ3945" i="8"/>
  <c r="FN3943" i="8"/>
  <c r="FL3942" i="8"/>
  <c r="FJ3941" i="8"/>
  <c r="FN3939" i="8"/>
  <c r="FL3938" i="8"/>
  <c r="FJ3937" i="8"/>
  <c r="FN3935" i="8"/>
  <c r="FL3934" i="8"/>
  <c r="FJ3933" i="8"/>
  <c r="FN3931" i="8"/>
  <c r="FL3930" i="8"/>
  <c r="FJ3929" i="8"/>
  <c r="FN3927" i="8"/>
  <c r="FL3926" i="8"/>
  <c r="FJ3925" i="8"/>
  <c r="FN3923" i="8"/>
  <c r="FL3922" i="8"/>
  <c r="FJ3921" i="8"/>
  <c r="FN3919" i="8"/>
  <c r="FL3918" i="8"/>
  <c r="FJ3917" i="8"/>
  <c r="FN3915" i="8"/>
  <c r="FL3914" i="8"/>
  <c r="FJ3913" i="8"/>
  <c r="FN3911" i="8"/>
  <c r="FL3910" i="8"/>
  <c r="FJ3909" i="8"/>
  <c r="FN3907" i="8"/>
  <c r="FL3906" i="8"/>
  <c r="FJ3905" i="8"/>
  <c r="FN3903" i="8"/>
  <c r="FL3902" i="8"/>
  <c r="FJ3901" i="8"/>
  <c r="FN3899" i="8"/>
  <c r="FL3898" i="8"/>
  <c r="FJ3897" i="8"/>
  <c r="FN3895" i="8"/>
  <c r="FL3894" i="8"/>
  <c r="FJ3893" i="8"/>
  <c r="FN3891" i="8"/>
  <c r="FL3890" i="8"/>
  <c r="FJ3889" i="8"/>
  <c r="FN3887" i="8"/>
  <c r="FL3886" i="8"/>
  <c r="FJ3885" i="8"/>
  <c r="FN4550" i="8"/>
  <c r="FO4456" i="8"/>
  <c r="FO4432" i="8"/>
  <c r="FO4404" i="8"/>
  <c r="FO4376" i="8"/>
  <c r="FM4355" i="8"/>
  <c r="FJ4330" i="8"/>
  <c r="FJ4302" i="8"/>
  <c r="FN4280" i="8"/>
  <c r="FL4259" i="8"/>
  <c r="FN4249" i="8"/>
  <c r="FN4241" i="8"/>
  <c r="FK4231" i="8"/>
  <c r="FN4220" i="8"/>
  <c r="FN4212" i="8"/>
  <c r="FJ4206" i="8"/>
  <c r="FK4200" i="8"/>
  <c r="FK4195" i="8"/>
  <c r="FL4189" i="8"/>
  <c r="FJ4183" i="8"/>
  <c r="FJ4178" i="8"/>
  <c r="FK4172" i="8"/>
  <c r="FO4165" i="8"/>
  <c r="FL4161" i="8"/>
  <c r="FJ4155" i="8"/>
  <c r="FN4148" i="8"/>
  <c r="FK4144" i="8"/>
  <c r="FO4137" i="8"/>
  <c r="FJ4132" i="8"/>
  <c r="FO4127" i="8"/>
  <c r="FN4122" i="8"/>
  <c r="FM4118" i="8"/>
  <c r="FM4115" i="8"/>
  <c r="FN4111" i="8"/>
  <c r="FO4107" i="8"/>
  <c r="FO4104" i="8"/>
  <c r="FJ4101" i="8"/>
  <c r="FK4097" i="8"/>
  <c r="FK4094" i="8"/>
  <c r="FL4090" i="8"/>
  <c r="FK4088" i="8"/>
  <c r="FK4086" i="8"/>
  <c r="FO4083" i="8"/>
  <c r="FJ4082" i="8"/>
  <c r="FN4079" i="8"/>
  <c r="FM4077" i="8"/>
  <c r="FM4075" i="8"/>
  <c r="FK4073" i="8"/>
  <c r="FL4071" i="8"/>
  <c r="FJ4069" i="8"/>
  <c r="FO4066" i="8"/>
  <c r="FO4064" i="8"/>
  <c r="FM4062" i="8"/>
  <c r="FN4060" i="8"/>
  <c r="FL4058" i="8"/>
  <c r="FK4056" i="8"/>
  <c r="FK4054" i="8"/>
  <c r="FO4051" i="8"/>
  <c r="FJ4050" i="8"/>
  <c r="FN4047" i="8"/>
  <c r="FM4045" i="8"/>
  <c r="FM4043" i="8"/>
  <c r="FK4041" i="8"/>
  <c r="FL4039" i="8"/>
  <c r="FJ4037" i="8"/>
  <c r="FO4034" i="8"/>
  <c r="FO4032" i="8"/>
  <c r="FM4030" i="8"/>
  <c r="FN4028" i="8"/>
  <c r="FL4026" i="8"/>
  <c r="FK4024" i="8"/>
  <c r="FK4022" i="8"/>
  <c r="FO4019" i="8"/>
  <c r="FJ4018" i="8"/>
  <c r="FK4016" i="8"/>
  <c r="FL4014" i="8"/>
  <c r="FN4012" i="8"/>
  <c r="FO4010" i="8"/>
  <c r="FJ4009" i="8"/>
  <c r="FL4007" i="8"/>
  <c r="FM4005" i="8"/>
  <c r="FN4003" i="8"/>
  <c r="FK4002" i="8"/>
  <c r="FO4000" i="8"/>
  <c r="FM3999" i="8"/>
  <c r="FK3998" i="8"/>
  <c r="FO3996" i="8"/>
  <c r="FM3995" i="8"/>
  <c r="FK3994" i="8"/>
  <c r="FO3992" i="8"/>
  <c r="FM3991" i="8"/>
  <c r="FK3990" i="8"/>
  <c r="FO3988" i="8"/>
  <c r="FM3987" i="8"/>
  <c r="FK3986" i="8"/>
  <c r="FO3984" i="8"/>
  <c r="FM3983" i="8"/>
  <c r="FK3982" i="8"/>
  <c r="FO3980" i="8"/>
  <c r="FM3979" i="8"/>
  <c r="FK3978" i="8"/>
  <c r="FO3976" i="8"/>
  <c r="FM3975" i="8"/>
  <c r="FK3974" i="8"/>
  <c r="FO3972" i="8"/>
  <c r="FM3971" i="8"/>
  <c r="FK3970" i="8"/>
  <c r="FO3968" i="8"/>
  <c r="FM3967" i="8"/>
  <c r="FK3966" i="8"/>
  <c r="FO3964" i="8"/>
  <c r="FM3963" i="8"/>
  <c r="FK3962" i="8"/>
  <c r="FO3960" i="8"/>
  <c r="FM3959" i="8"/>
  <c r="FK3958" i="8"/>
  <c r="FO3956" i="8"/>
  <c r="FM3955" i="8"/>
  <c r="FK3954" i="8"/>
  <c r="FO3952" i="8"/>
  <c r="FM3951" i="8"/>
  <c r="FK3950" i="8"/>
  <c r="FO3948" i="8"/>
  <c r="FM3947" i="8"/>
  <c r="FK3946" i="8"/>
  <c r="FO3944" i="8"/>
  <c r="FM3943" i="8"/>
  <c r="FK3942" i="8"/>
  <c r="FO3940" i="8"/>
  <c r="FM3939" i="8"/>
  <c r="FK3938" i="8"/>
  <c r="FO3936" i="8"/>
  <c r="FM3935" i="8"/>
  <c r="FK3934" i="8"/>
  <c r="FO3932" i="8"/>
  <c r="FM3931" i="8"/>
  <c r="FK3930" i="8"/>
  <c r="FO3928" i="8"/>
  <c r="FM3927" i="8"/>
  <c r="FK3926" i="8"/>
  <c r="FO3924" i="8"/>
  <c r="FM3923" i="8"/>
  <c r="FK3922" i="8"/>
  <c r="FO3920" i="8"/>
  <c r="FM3919" i="8"/>
  <c r="FK3918" i="8"/>
  <c r="FO3916" i="8"/>
  <c r="FM3915" i="8"/>
  <c r="FK3914" i="8"/>
  <c r="FO3912" i="8"/>
  <c r="FM3911" i="8"/>
  <c r="FK3910" i="8"/>
  <c r="FO3908" i="8"/>
  <c r="FM3907" i="8"/>
  <c r="FK3906" i="8"/>
  <c r="FO3904" i="8"/>
  <c r="FM3903" i="8"/>
  <c r="FK3902" i="8"/>
  <c r="FO3900" i="8"/>
  <c r="FM3899" i="8"/>
  <c r="FK3898" i="8"/>
  <c r="FO3896" i="8"/>
  <c r="FM3895" i="8"/>
  <c r="FK3894" i="8"/>
  <c r="FO3892" i="8"/>
  <c r="FM3891" i="8"/>
  <c r="FK3890" i="8"/>
  <c r="FO3888" i="8"/>
  <c r="FM3887" i="8"/>
  <c r="FK3886" i="8"/>
  <c r="FK4550" i="8"/>
  <c r="FJ4453" i="8"/>
  <c r="FJ4426" i="8"/>
  <c r="FN4404" i="8"/>
  <c r="FN4376" i="8"/>
  <c r="FN4348" i="8"/>
  <c r="FL4327" i="8"/>
  <c r="FJ4301" i="8"/>
  <c r="FJ4273" i="8"/>
  <c r="FK4259" i="8"/>
  <c r="FN4248" i="8"/>
  <c r="FJ4239" i="8"/>
  <c r="FJ4231" i="8"/>
  <c r="FM4220" i="8"/>
  <c r="FJ4211" i="8"/>
  <c r="FO4205" i="8"/>
  <c r="FJ4200" i="8"/>
  <c r="FN4193" i="8"/>
  <c r="FN4188" i="8"/>
  <c r="FO4182" i="8"/>
  <c r="FM4176" i="8"/>
  <c r="FJ4172" i="8"/>
  <c r="FN4165" i="8"/>
  <c r="FL4159" i="8"/>
  <c r="FO4154" i="8"/>
  <c r="FM4148" i="8"/>
  <c r="FN4142" i="8"/>
  <c r="FN4137" i="8"/>
  <c r="FL4131" i="8"/>
  <c r="FM4126" i="8"/>
  <c r="FM4122" i="8"/>
  <c r="FL4118" i="8"/>
  <c r="FM4114" i="8"/>
  <c r="FM4111" i="8"/>
  <c r="FN4107" i="8"/>
  <c r="FO4103" i="8"/>
  <c r="FO4100" i="8"/>
  <c r="FJ4097" i="8"/>
  <c r="FK4093" i="8"/>
  <c r="FK4090" i="8"/>
  <c r="FO4087" i="8"/>
  <c r="FJ4086" i="8"/>
  <c r="FN4083" i="8"/>
  <c r="FM4081" i="8"/>
  <c r="FM4079" i="8"/>
  <c r="FK4077" i="8"/>
  <c r="FL4075" i="8"/>
  <c r="FJ4073" i="8"/>
  <c r="FO4070" i="8"/>
  <c r="FO4068" i="8"/>
  <c r="FM4066" i="8"/>
  <c r="FN4064" i="8"/>
  <c r="FL4062" i="8"/>
  <c r="FK4060" i="8"/>
  <c r="FK4058" i="8"/>
  <c r="FO4055" i="8"/>
  <c r="FJ4054" i="8"/>
  <c r="FN4051" i="8"/>
  <c r="FM4049" i="8"/>
  <c r="FM4047" i="8"/>
  <c r="FK4045" i="8"/>
  <c r="FL4043" i="8"/>
  <c r="FJ4041" i="8"/>
  <c r="FO4038" i="8"/>
  <c r="FO4036" i="8"/>
  <c r="FM4034" i="8"/>
  <c r="FN4032" i="8"/>
  <c r="FL4030" i="8"/>
  <c r="FK4028" i="8"/>
  <c r="FK4026" i="8"/>
  <c r="FO4023" i="8"/>
  <c r="FJ4022" i="8"/>
  <c r="FN4019" i="8"/>
  <c r="FO4017" i="8"/>
  <c r="FO4015" i="8"/>
  <c r="FK4014" i="8"/>
  <c r="FM4012" i="8"/>
  <c r="FM4010" i="8"/>
  <c r="FO4008" i="8"/>
  <c r="FK4007" i="8"/>
  <c r="FK4005" i="8"/>
  <c r="FM4003" i="8"/>
  <c r="FJ4002" i="8"/>
  <c r="FN4000" i="8"/>
  <c r="FL3999" i="8"/>
  <c r="FJ3998" i="8"/>
  <c r="FN3996" i="8"/>
  <c r="FL3995" i="8"/>
  <c r="FJ3994" i="8"/>
  <c r="FN3992" i="8"/>
  <c r="FL3991" i="8"/>
  <c r="FJ3990" i="8"/>
  <c r="FN3988" i="8"/>
  <c r="FL3987" i="8"/>
  <c r="FJ3986" i="8"/>
  <c r="FN3984" i="8"/>
  <c r="FL3983" i="8"/>
  <c r="FJ3982" i="8"/>
  <c r="FN3980" i="8"/>
  <c r="FL3979" i="8"/>
  <c r="FJ3978" i="8"/>
  <c r="FN3976" i="8"/>
  <c r="FL3975" i="8"/>
  <c r="FJ3974" i="8"/>
  <c r="FN3972" i="8"/>
  <c r="FL3971" i="8"/>
  <c r="FJ3970" i="8"/>
  <c r="FN3968" i="8"/>
  <c r="FL3967" i="8"/>
  <c r="FJ3966" i="8"/>
  <c r="FN3964" i="8"/>
  <c r="FL3963" i="8"/>
  <c r="FJ3962" i="8"/>
  <c r="FN3960" i="8"/>
  <c r="FL3959" i="8"/>
  <c r="FJ3958" i="8"/>
  <c r="FN3956" i="8"/>
  <c r="FL3955" i="8"/>
  <c r="FJ3954" i="8"/>
  <c r="FN3952" i="8"/>
  <c r="FL3951" i="8"/>
  <c r="FJ3950" i="8"/>
  <c r="FN3948" i="8"/>
  <c r="FL3947" i="8"/>
  <c r="FJ3946" i="8"/>
  <c r="FN3944" i="8"/>
  <c r="FL3943" i="8"/>
  <c r="FJ3942" i="8"/>
  <c r="FN3940" i="8"/>
  <c r="FL3939" i="8"/>
  <c r="FJ3938" i="8"/>
  <c r="FN3936" i="8"/>
  <c r="FL3935" i="8"/>
  <c r="FJ3934" i="8"/>
  <c r="FN3932" i="8"/>
  <c r="FL3931" i="8"/>
  <c r="FJ3930" i="8"/>
  <c r="FN3928" i="8"/>
  <c r="FL3927" i="8"/>
  <c r="FJ3926" i="8"/>
  <c r="FN3924" i="8"/>
  <c r="FL3923" i="8"/>
  <c r="FJ3922" i="8"/>
  <c r="FN3920" i="8"/>
  <c r="FL3919" i="8"/>
  <c r="FJ3918" i="8"/>
  <c r="FN3916" i="8"/>
  <c r="FL3915" i="8"/>
  <c r="FJ3914" i="8"/>
  <c r="FN3912" i="8"/>
  <c r="FL3911" i="8"/>
  <c r="FJ3910" i="8"/>
  <c r="FN3908" i="8"/>
  <c r="FL3907" i="8"/>
  <c r="FJ3906" i="8"/>
  <c r="FN3904" i="8"/>
  <c r="FL3903" i="8"/>
  <c r="FJ3902" i="8"/>
  <c r="FN3900" i="8"/>
  <c r="FL3899" i="8"/>
  <c r="FJ3898" i="8"/>
  <c r="FN3896" i="8"/>
  <c r="FL3895" i="8"/>
  <c r="FJ3894" i="8"/>
  <c r="FN3892" i="8"/>
  <c r="FL3891" i="8"/>
  <c r="FJ3890" i="8"/>
  <c r="FN3888" i="8"/>
  <c r="FL3887" i="8"/>
  <c r="FJ3886" i="8"/>
  <c r="FN3884" i="8"/>
  <c r="FL3883" i="8"/>
  <c r="FJ3882" i="8"/>
  <c r="FN3880" i="8"/>
  <c r="FL3879" i="8"/>
  <c r="FJ3878" i="8"/>
  <c r="FN3876" i="8"/>
  <c r="FL3875" i="8"/>
  <c r="FJ3874" i="8"/>
  <c r="FN3872" i="8"/>
  <c r="FL3871" i="8"/>
  <c r="FJ3870" i="8"/>
  <c r="FN3868" i="8"/>
  <c r="FL3867" i="8"/>
  <c r="FJ3866" i="8"/>
  <c r="FN3864" i="8"/>
  <c r="FL3863" i="8"/>
  <c r="FJ3862" i="8"/>
  <c r="FN3860" i="8"/>
  <c r="FL3859" i="8"/>
  <c r="FJ3858" i="8"/>
  <c r="FN3856" i="8"/>
  <c r="FL3855" i="8"/>
  <c r="FJ3854" i="8"/>
  <c r="FN3852" i="8"/>
  <c r="FL3851" i="8"/>
  <c r="FJ3850" i="8"/>
  <c r="FN3848" i="8"/>
  <c r="FL3847" i="8"/>
  <c r="FJ3846" i="8"/>
  <c r="FN3844" i="8"/>
  <c r="FL3843" i="8"/>
  <c r="FJ3842" i="8"/>
  <c r="FN3840" i="8"/>
  <c r="FL3839" i="8"/>
  <c r="FJ3838" i="8"/>
  <c r="FN3836" i="8"/>
  <c r="FL3835" i="8"/>
  <c r="FJ3834" i="8"/>
  <c r="FN3832" i="8"/>
  <c r="FL3831" i="8"/>
  <c r="FJ3830" i="8"/>
  <c r="FN3828" i="8"/>
  <c r="FL3827" i="8"/>
  <c r="FJ3826" i="8"/>
  <c r="FN3824" i="8"/>
  <c r="FL3823" i="8"/>
  <c r="FJ3822" i="8"/>
  <c r="FN3820" i="8"/>
  <c r="FL3819" i="8"/>
  <c r="FJ3818" i="8"/>
  <c r="FN3816" i="8"/>
  <c r="FL3815" i="8"/>
  <c r="FJ3814" i="8"/>
  <c r="FN3812" i="8"/>
  <c r="FL3811" i="8"/>
  <c r="FJ4521" i="8"/>
  <c r="FO4452" i="8"/>
  <c r="FL4423" i="8"/>
  <c r="FJ4397" i="8"/>
  <c r="FN4375" i="8"/>
  <c r="FN4347" i="8"/>
  <c r="FN4319" i="8"/>
  <c r="FL4298" i="8"/>
  <c r="FO4272" i="8"/>
  <c r="FM4256" i="8"/>
  <c r="FM4248" i="8"/>
  <c r="FJ4238" i="8"/>
  <c r="FL4228" i="8"/>
  <c r="FL4220" i="8"/>
  <c r="FN4210" i="8"/>
  <c r="FL4204" i="8"/>
  <c r="FL4199" i="8"/>
  <c r="FM4193" i="8"/>
  <c r="FK4187" i="8"/>
  <c r="FN4182" i="8"/>
  <c r="FL4176" i="8"/>
  <c r="FJ4170" i="8"/>
  <c r="FM4165" i="8"/>
  <c r="FK4159" i="8"/>
  <c r="FL4153" i="8"/>
  <c r="FL4148" i="8"/>
  <c r="FJ4142" i="8"/>
  <c r="FK4136" i="8"/>
  <c r="FK4131" i="8"/>
  <c r="FJ4126" i="8"/>
  <c r="FK4121" i="8"/>
  <c r="FK4118" i="8"/>
  <c r="FL4114" i="8"/>
  <c r="FM4110" i="8"/>
  <c r="FM4107" i="8"/>
  <c r="FN4103" i="8"/>
  <c r="FO4099" i="8"/>
  <c r="FO4096" i="8"/>
  <c r="FJ4093" i="8"/>
  <c r="FJ4090" i="8"/>
  <c r="FN4087" i="8"/>
  <c r="FM4085" i="8"/>
  <c r="FM4083" i="8"/>
  <c r="FK4081" i="8"/>
  <c r="FL4079" i="8"/>
  <c r="FJ4077" i="8"/>
  <c r="FO4074" i="8"/>
  <c r="FO4072" i="8"/>
  <c r="FM4070" i="8"/>
  <c r="FN4068" i="8"/>
  <c r="FL4066" i="8"/>
  <c r="FK4064" i="8"/>
  <c r="FK4062" i="8"/>
  <c r="FO4059" i="8"/>
  <c r="FJ4058" i="8"/>
  <c r="FN4055" i="8"/>
  <c r="FM4053" i="8"/>
  <c r="FM4051" i="8"/>
  <c r="FK4049" i="8"/>
  <c r="FL4047" i="8"/>
  <c r="FJ4045" i="8"/>
  <c r="FO4042" i="8"/>
  <c r="FO4040" i="8"/>
  <c r="FM4038" i="8"/>
  <c r="FN4036" i="8"/>
  <c r="FL4034" i="8"/>
  <c r="FK4032" i="8"/>
  <c r="FK4030" i="8"/>
  <c r="FO4027" i="8"/>
  <c r="FJ4026" i="8"/>
  <c r="FN4023" i="8"/>
  <c r="FM4021" i="8"/>
  <c r="FM4019" i="8"/>
  <c r="FM4017" i="8"/>
  <c r="FN4015" i="8"/>
  <c r="FJ4014" i="8"/>
  <c r="FK4012" i="8"/>
  <c r="FL4010" i="8"/>
  <c r="FN4008" i="8"/>
  <c r="FO4006" i="8"/>
  <c r="FJ4005" i="8"/>
  <c r="FL4003" i="8"/>
  <c r="FO4001" i="8"/>
  <c r="FM4000" i="8"/>
  <c r="FK3999" i="8"/>
  <c r="FO3997" i="8"/>
  <c r="FM3996" i="8"/>
  <c r="FK3995" i="8"/>
  <c r="FO3993" i="8"/>
  <c r="FM3992" i="8"/>
  <c r="FK3991" i="8"/>
  <c r="FO3989" i="8"/>
  <c r="FM3988" i="8"/>
  <c r="FK3987" i="8"/>
  <c r="FO3985" i="8"/>
  <c r="FM3984" i="8"/>
  <c r="FK3983" i="8"/>
  <c r="FO3981" i="8"/>
  <c r="FM3980" i="8"/>
  <c r="FK3979" i="8"/>
  <c r="FO3977" i="8"/>
  <c r="FM3976" i="8"/>
  <c r="FK3975" i="8"/>
  <c r="FO3973" i="8"/>
  <c r="FM3972" i="8"/>
  <c r="FK3971" i="8"/>
  <c r="FO3969" i="8"/>
  <c r="FM3968" i="8"/>
  <c r="FK3967" i="8"/>
  <c r="FO3965" i="8"/>
  <c r="FM3964" i="8"/>
  <c r="FK3963" i="8"/>
  <c r="FO3961" i="8"/>
  <c r="FM3960" i="8"/>
  <c r="FK3959" i="8"/>
  <c r="FO3957" i="8"/>
  <c r="FM3956" i="8"/>
  <c r="FK3955" i="8"/>
  <c r="FO3953" i="8"/>
  <c r="FM3952" i="8"/>
  <c r="FK3951" i="8"/>
  <c r="FO3949" i="8"/>
  <c r="FM3948" i="8"/>
  <c r="FK3947" i="8"/>
  <c r="FO3945" i="8"/>
  <c r="FM3944" i="8"/>
  <c r="FK3943" i="8"/>
  <c r="FO3941" i="8"/>
  <c r="FM3940" i="8"/>
  <c r="FK3939" i="8"/>
  <c r="FO3937" i="8"/>
  <c r="FM3936" i="8"/>
  <c r="FK3935" i="8"/>
  <c r="FO3933" i="8"/>
  <c r="FM3932" i="8"/>
  <c r="FK3931" i="8"/>
  <c r="FO3929" i="8"/>
  <c r="FM3928" i="8"/>
  <c r="FK3927" i="8"/>
  <c r="FO3925" i="8"/>
  <c r="FM3924" i="8"/>
  <c r="FK3923" i="8"/>
  <c r="FO3921" i="8"/>
  <c r="FM3920" i="8"/>
  <c r="FK3919" i="8"/>
  <c r="FO3917" i="8"/>
  <c r="FM3916" i="8"/>
  <c r="FK3915" i="8"/>
  <c r="FO3913" i="8"/>
  <c r="FM3912" i="8"/>
  <c r="FK3911" i="8"/>
  <c r="FO3909" i="8"/>
  <c r="FM3908" i="8"/>
  <c r="FK3907" i="8"/>
  <c r="FO3905" i="8"/>
  <c r="FM3904" i="8"/>
  <c r="FK3903" i="8"/>
  <c r="FO3901" i="8"/>
  <c r="FM3900" i="8"/>
  <c r="FK3899" i="8"/>
  <c r="FO3897" i="8"/>
  <c r="FM3896" i="8"/>
  <c r="FK3895" i="8"/>
  <c r="FO3893" i="8"/>
  <c r="FM3892" i="8"/>
  <c r="FK3891" i="8"/>
  <c r="FO3889" i="8"/>
  <c r="FM3888" i="8"/>
  <c r="FK3887" i="8"/>
  <c r="FO3885" i="8"/>
  <c r="FM3884" i="8"/>
  <c r="FK3883" i="8"/>
  <c r="FO3881" i="8"/>
  <c r="FM3880" i="8"/>
  <c r="FK3879" i="8"/>
  <c r="FO3877" i="8"/>
  <c r="FM3876" i="8"/>
  <c r="FK3875" i="8"/>
  <c r="FO3873" i="8"/>
  <c r="FM3872" i="8"/>
  <c r="FK3871" i="8"/>
  <c r="FO3869" i="8"/>
  <c r="FM3868" i="8"/>
  <c r="FK3867" i="8"/>
  <c r="FO3865" i="8"/>
  <c r="FM3864" i="8"/>
  <c r="FK3863" i="8"/>
  <c r="FO3861" i="8"/>
  <c r="FM3860" i="8"/>
  <c r="FK3859" i="8"/>
  <c r="FO3857" i="8"/>
  <c r="FM3856" i="8"/>
  <c r="FK3855" i="8"/>
  <c r="FO3853" i="8"/>
  <c r="FM3852" i="8"/>
  <c r="FK3851" i="8"/>
  <c r="FO3849" i="8"/>
  <c r="FM3848" i="8"/>
  <c r="FK3847" i="8"/>
  <c r="FO3845" i="8"/>
  <c r="FM3844" i="8"/>
  <c r="FK3843" i="8"/>
  <c r="FO3841" i="8"/>
  <c r="FM3840" i="8"/>
  <c r="FK3839" i="8"/>
  <c r="FO3837" i="8"/>
  <c r="FM3836" i="8"/>
  <c r="FK3835" i="8"/>
  <c r="FO3833" i="8"/>
  <c r="FM3832" i="8"/>
  <c r="FK3831" i="8"/>
  <c r="FO3829" i="8"/>
  <c r="FM3828" i="8"/>
  <c r="FK3827" i="8"/>
  <c r="FO3825" i="8"/>
  <c r="FM3824" i="8"/>
  <c r="FK3823" i="8"/>
  <c r="FO3821" i="8"/>
  <c r="FM3820" i="8"/>
  <c r="FK3819" i="8"/>
  <c r="FO3817" i="8"/>
  <c r="FM3816" i="8"/>
  <c r="FK3815" i="8"/>
  <c r="FO3813" i="8"/>
  <c r="FM3812" i="8"/>
  <c r="FK3811" i="8"/>
  <c r="FO3809" i="8"/>
  <c r="FM3808" i="8"/>
  <c r="FK3807" i="8"/>
  <c r="FO3805" i="8"/>
  <c r="FM3804" i="8"/>
  <c r="FK3803" i="8"/>
  <c r="FO3801" i="8"/>
  <c r="FM3800" i="8"/>
  <c r="FK3799" i="8"/>
  <c r="FO3797" i="8"/>
  <c r="FM3796" i="8"/>
  <c r="FK3795" i="8"/>
  <c r="FO3793" i="8"/>
  <c r="FM3792" i="8"/>
  <c r="FO4516" i="8"/>
  <c r="FO4443" i="8"/>
  <c r="FL4422" i="8"/>
  <c r="FL4394" i="8"/>
  <c r="FO4368" i="8"/>
  <c r="FM4347" i="8"/>
  <c r="FM4319" i="8"/>
  <c r="FM4291" i="8"/>
  <c r="FK4270" i="8"/>
  <c r="FL4256" i="8"/>
  <c r="FO4245" i="8"/>
  <c r="FO4237" i="8"/>
  <c r="FL4227" i="8"/>
  <c r="FN4217" i="8"/>
  <c r="FJ4210" i="8"/>
  <c r="FK4204" i="8"/>
  <c r="FO4197" i="8"/>
  <c r="FL4193" i="8"/>
  <c r="FJ4187" i="8"/>
  <c r="FN4180" i="8"/>
  <c r="FK4176" i="8"/>
  <c r="FO4169" i="8"/>
  <c r="FJ4164" i="8"/>
  <c r="FJ4159" i="8"/>
  <c r="FN4152" i="8"/>
  <c r="FO4146" i="8"/>
  <c r="FO4141" i="8"/>
  <c r="FJ4136" i="8"/>
  <c r="FO4129" i="8"/>
  <c r="FO4125" i="8"/>
  <c r="FJ4121" i="8"/>
  <c r="FK4117" i="8"/>
  <c r="FK4114" i="8"/>
  <c r="FL4110" i="8"/>
  <c r="FM4106" i="8"/>
  <c r="FM4103" i="8"/>
  <c r="FN4099" i="8"/>
  <c r="FO4095" i="8"/>
  <c r="FO4092" i="8"/>
  <c r="FM4089" i="8"/>
  <c r="FM4087" i="8"/>
  <c r="FK4085" i="8"/>
  <c r="FL4083" i="8"/>
  <c r="FJ4081" i="8"/>
  <c r="FO4078" i="8"/>
  <c r="FO4076" i="8"/>
  <c r="FM4074" i="8"/>
  <c r="FN4072" i="8"/>
  <c r="FL4070" i="8"/>
  <c r="FK4068" i="8"/>
  <c r="FK4066" i="8"/>
  <c r="FO4063" i="8"/>
  <c r="FJ4062" i="8"/>
  <c r="FN4059" i="8"/>
  <c r="FM4057" i="8"/>
  <c r="FM4055" i="8"/>
  <c r="FK4053" i="8"/>
  <c r="FL4051" i="8"/>
  <c r="FJ4049" i="8"/>
  <c r="FO4046" i="8"/>
  <c r="FO4044" i="8"/>
  <c r="FM4042" i="8"/>
  <c r="FN4040" i="8"/>
  <c r="FL4038" i="8"/>
  <c r="FK4036" i="8"/>
  <c r="FK4034" i="8"/>
  <c r="FO4031" i="8"/>
  <c r="FJ4030" i="8"/>
  <c r="FN4027" i="8"/>
  <c r="FM4025" i="8"/>
  <c r="FM4023" i="8"/>
  <c r="FK4021" i="8"/>
  <c r="FL4019" i="8"/>
  <c r="FK4017" i="8"/>
  <c r="FM4015" i="8"/>
  <c r="FO4013" i="8"/>
  <c r="FO4011" i="8"/>
  <c r="FK4010" i="8"/>
  <c r="FM4008" i="8"/>
  <c r="FM4006" i="8"/>
  <c r="FO4004" i="8"/>
  <c r="FK4003" i="8"/>
  <c r="FN4001" i="8"/>
  <c r="FL4000" i="8"/>
  <c r="FJ3999" i="8"/>
  <c r="FN3997" i="8"/>
  <c r="FL3996" i="8"/>
  <c r="FJ3995" i="8"/>
  <c r="FN3993" i="8"/>
  <c r="FL3992" i="8"/>
  <c r="FJ3991" i="8"/>
  <c r="FN3989" i="8"/>
  <c r="FL3988" i="8"/>
  <c r="FJ3987" i="8"/>
  <c r="FN3985" i="8"/>
  <c r="FL3984" i="8"/>
  <c r="FJ3983" i="8"/>
  <c r="FN3981" i="8"/>
  <c r="FL3980" i="8"/>
  <c r="FJ3979" i="8"/>
  <c r="FN3977" i="8"/>
  <c r="FL3976" i="8"/>
  <c r="FJ3975" i="8"/>
  <c r="FN3973" i="8"/>
  <c r="FL3972" i="8"/>
  <c r="FJ3971" i="8"/>
  <c r="FN3969" i="8"/>
  <c r="FL3968" i="8"/>
  <c r="FJ3967" i="8"/>
  <c r="FN3965" i="8"/>
  <c r="FL3964" i="8"/>
  <c r="FJ3963" i="8"/>
  <c r="FN3961" i="8"/>
  <c r="FL3960" i="8"/>
  <c r="FJ3959" i="8"/>
  <c r="FN3957" i="8"/>
  <c r="FL3956" i="8"/>
  <c r="FJ3955" i="8"/>
  <c r="FN3953" i="8"/>
  <c r="FL3952" i="8"/>
  <c r="FJ3951" i="8"/>
  <c r="FN3949" i="8"/>
  <c r="FL3948" i="8"/>
  <c r="FJ3947" i="8"/>
  <c r="FN3945" i="8"/>
  <c r="FL3944" i="8"/>
  <c r="FJ3943" i="8"/>
  <c r="FN3941" i="8"/>
  <c r="FL3940" i="8"/>
  <c r="FJ3939" i="8"/>
  <c r="FN3937" i="8"/>
  <c r="FL3936" i="8"/>
  <c r="FJ3935" i="8"/>
  <c r="FN3933" i="8"/>
  <c r="FL3932" i="8"/>
  <c r="FJ3931" i="8"/>
  <c r="FN3929" i="8"/>
  <c r="FL3928" i="8"/>
  <c r="FJ3927" i="8"/>
  <c r="FN3925" i="8"/>
  <c r="FL3924" i="8"/>
  <c r="FJ3923" i="8"/>
  <c r="FN3921" i="8"/>
  <c r="FL3920" i="8"/>
  <c r="FJ3919" i="8"/>
  <c r="FN3917" i="8"/>
  <c r="FL3916" i="8"/>
  <c r="FJ3915" i="8"/>
  <c r="FN3913" i="8"/>
  <c r="FL3912" i="8"/>
  <c r="FJ3911" i="8"/>
  <c r="FN3909" i="8"/>
  <c r="FL3908" i="8"/>
  <c r="FJ3907" i="8"/>
  <c r="FN3905" i="8"/>
  <c r="FL3904" i="8"/>
  <c r="FJ3903" i="8"/>
  <c r="FN3901" i="8"/>
  <c r="FL3900" i="8"/>
  <c r="FJ3899" i="8"/>
  <c r="FN3897" i="8"/>
  <c r="FL3896" i="8"/>
  <c r="FJ3895" i="8"/>
  <c r="FN3893" i="8"/>
  <c r="FL3892" i="8"/>
  <c r="FJ3891" i="8"/>
  <c r="FN3889" i="8"/>
  <c r="FL3888" i="8"/>
  <c r="FJ3887" i="8"/>
  <c r="FN3885" i="8"/>
  <c r="FL3884" i="8"/>
  <c r="FJ3883" i="8"/>
  <c r="FN3881" i="8"/>
  <c r="FL3880" i="8"/>
  <c r="FJ3879" i="8"/>
  <c r="FN3877" i="8"/>
  <c r="FL3876" i="8"/>
  <c r="FJ3875" i="8"/>
  <c r="FN3873" i="8"/>
  <c r="FL3872" i="8"/>
  <c r="FJ3871" i="8"/>
  <c r="FN3869" i="8"/>
  <c r="FL3868" i="8"/>
  <c r="FJ3867" i="8"/>
  <c r="FN3865" i="8"/>
  <c r="FL3864" i="8"/>
  <c r="FJ3863" i="8"/>
  <c r="FN3861" i="8"/>
  <c r="FL3860" i="8"/>
  <c r="FJ3859" i="8"/>
  <c r="FN3857" i="8"/>
  <c r="FL3856" i="8"/>
  <c r="FJ3855" i="8"/>
  <c r="FN3853" i="8"/>
  <c r="FL3852" i="8"/>
  <c r="FJ3851" i="8"/>
  <c r="FN3849" i="8"/>
  <c r="FL3848" i="8"/>
  <c r="FJ3847" i="8"/>
  <c r="FN3845" i="8"/>
  <c r="FL3844" i="8"/>
  <c r="FJ3843" i="8"/>
  <c r="FN3841" i="8"/>
  <c r="FL3840" i="8"/>
  <c r="FJ3839" i="8"/>
  <c r="FN3837" i="8"/>
  <c r="FL3836" i="8"/>
  <c r="FJ3835" i="8"/>
  <c r="FN3833" i="8"/>
  <c r="FL3832" i="8"/>
  <c r="FJ3831" i="8"/>
  <c r="FN3829" i="8"/>
  <c r="FL3828" i="8"/>
  <c r="FJ3827" i="8"/>
  <c r="FN3825" i="8"/>
  <c r="FL3824" i="8"/>
  <c r="FJ3823" i="8"/>
  <c r="FN3821" i="8"/>
  <c r="FL3820" i="8"/>
  <c r="FJ3819" i="8"/>
  <c r="FN3817" i="8"/>
  <c r="FL3816" i="8"/>
  <c r="FJ3815" i="8"/>
  <c r="FN3813" i="8"/>
  <c r="FL3812" i="8"/>
  <c r="FJ3811" i="8"/>
  <c r="FN3809" i="8"/>
  <c r="FL3808" i="8"/>
  <c r="FJ3807" i="8"/>
  <c r="FN3805" i="8"/>
  <c r="FL3804" i="8"/>
  <c r="FJ3803" i="8"/>
  <c r="FN3801" i="8"/>
  <c r="FL3800" i="8"/>
  <c r="FJ3799" i="8"/>
  <c r="FN3797" i="8"/>
  <c r="FL3796" i="8"/>
  <c r="FJ3795" i="8"/>
  <c r="FN3793" i="8"/>
  <c r="FL3792" i="8"/>
  <c r="FK4505" i="8"/>
  <c r="FN4412" i="8"/>
  <c r="FJ4338" i="8"/>
  <c r="FL4263" i="8"/>
  <c r="FJ4242" i="8"/>
  <c r="FM4216" i="8"/>
  <c r="FN4197" i="8"/>
  <c r="FN4184" i="8"/>
  <c r="FK4168" i="8"/>
  <c r="FM4152" i="8"/>
  <c r="FJ4140" i="8"/>
  <c r="FL4124" i="8"/>
  <c r="FK4113" i="8"/>
  <c r="FK4105" i="8"/>
  <c r="FM4095" i="8"/>
  <c r="FL4087" i="8"/>
  <c r="FL4082" i="8"/>
  <c r="FK4076" i="8"/>
  <c r="FK4070" i="8"/>
  <c r="FK4065" i="8"/>
  <c r="FL4059" i="8"/>
  <c r="FJ4053" i="8"/>
  <c r="FK4048" i="8"/>
  <c r="FK4042" i="8"/>
  <c r="FO4035" i="8"/>
  <c r="FL4031" i="8"/>
  <c r="FJ4025" i="8"/>
  <c r="FO4018" i="8"/>
  <c r="FO4014" i="8"/>
  <c r="FO4009" i="8"/>
  <c r="FN4004" i="8"/>
  <c r="FK4001" i="8"/>
  <c r="FL3997" i="8"/>
  <c r="FM3993" i="8"/>
  <c r="FM3990" i="8"/>
  <c r="FN3986" i="8"/>
  <c r="FO3982" i="8"/>
  <c r="FO3979" i="8"/>
  <c r="FJ3976" i="8"/>
  <c r="FK3972" i="8"/>
  <c r="FK3969" i="8"/>
  <c r="FL3965" i="8"/>
  <c r="FM3961" i="8"/>
  <c r="FM3958" i="8"/>
  <c r="FN3954" i="8"/>
  <c r="FO3950" i="8"/>
  <c r="FO3947" i="8"/>
  <c r="FJ3944" i="8"/>
  <c r="FK3940" i="8"/>
  <c r="FK3937" i="8"/>
  <c r="FL3933" i="8"/>
  <c r="FM3929" i="8"/>
  <c r="FM3926" i="8"/>
  <c r="FN3922" i="8"/>
  <c r="FO3918" i="8"/>
  <c r="FO3915" i="8"/>
  <c r="FJ3912" i="8"/>
  <c r="FK3908" i="8"/>
  <c r="FK3905" i="8"/>
  <c r="FL3901" i="8"/>
  <c r="FM3897" i="8"/>
  <c r="FM3894" i="8"/>
  <c r="FN3890" i="8"/>
  <c r="FO3886" i="8"/>
  <c r="FJ3884" i="8"/>
  <c r="FK3882" i="8"/>
  <c r="FO3879" i="8"/>
  <c r="FM3877" i="8"/>
  <c r="FN3875" i="8"/>
  <c r="FL3873" i="8"/>
  <c r="FM3871" i="8"/>
  <c r="FK3869" i="8"/>
  <c r="FO3866" i="8"/>
  <c r="FJ3865" i="8"/>
  <c r="FN3862" i="8"/>
  <c r="FO3860" i="8"/>
  <c r="FM3858" i="8"/>
  <c r="FK3856" i="8"/>
  <c r="FL3854" i="8"/>
  <c r="FJ3852" i="8"/>
  <c r="FK3850" i="8"/>
  <c r="FO3847" i="8"/>
  <c r="FM3845" i="8"/>
  <c r="FN3843" i="8"/>
  <c r="FL3841" i="8"/>
  <c r="FM3839" i="8"/>
  <c r="FK3837" i="8"/>
  <c r="FO3834" i="8"/>
  <c r="FJ3833" i="8"/>
  <c r="FN3830" i="8"/>
  <c r="FO3828" i="8"/>
  <c r="FM3826" i="8"/>
  <c r="FK3824" i="8"/>
  <c r="FL3822" i="8"/>
  <c r="FJ3820" i="8"/>
  <c r="FK3818" i="8"/>
  <c r="FO3815" i="8"/>
  <c r="FM3813" i="8"/>
  <c r="FN3811" i="8"/>
  <c r="FM3809" i="8"/>
  <c r="FO3807" i="8"/>
  <c r="FK3806" i="8"/>
  <c r="FK3804" i="8"/>
  <c r="FM3802" i="8"/>
  <c r="FO3800" i="8"/>
  <c r="FO3798" i="8"/>
  <c r="FK3797" i="8"/>
  <c r="FM3795" i="8"/>
  <c r="FM3793" i="8"/>
  <c r="FO3791" i="8"/>
  <c r="FM3790" i="8"/>
  <c r="FK3789" i="8"/>
  <c r="FO3787" i="8"/>
  <c r="FM3786" i="8"/>
  <c r="FK3785" i="8"/>
  <c r="FO3783" i="8"/>
  <c r="FM3782" i="8"/>
  <c r="FK3781" i="8"/>
  <c r="FO3779" i="8"/>
  <c r="FM3778" i="8"/>
  <c r="FK3777" i="8"/>
  <c r="FO3775" i="8"/>
  <c r="FM3774" i="8"/>
  <c r="FK3773" i="8"/>
  <c r="FO3771" i="8"/>
  <c r="FM3770" i="8"/>
  <c r="FK3769" i="8"/>
  <c r="FO3767" i="8"/>
  <c r="FM3766" i="8"/>
  <c r="FK3765" i="8"/>
  <c r="FO3763" i="8"/>
  <c r="FM3762" i="8"/>
  <c r="FK3761" i="8"/>
  <c r="FO3759" i="8"/>
  <c r="FM3758" i="8"/>
  <c r="FK3757" i="8"/>
  <c r="FO3755" i="8"/>
  <c r="FM3754" i="8"/>
  <c r="FK3753" i="8"/>
  <c r="FO3751" i="8"/>
  <c r="FM3750" i="8"/>
  <c r="FK3749" i="8"/>
  <c r="FO3747" i="8"/>
  <c r="FM3746" i="8"/>
  <c r="FK3745" i="8"/>
  <c r="FO3743" i="8"/>
  <c r="FM3742" i="8"/>
  <c r="FK3741" i="8"/>
  <c r="FO3739" i="8"/>
  <c r="FM3738" i="8"/>
  <c r="FK3737" i="8"/>
  <c r="FO3735" i="8"/>
  <c r="FM3734" i="8"/>
  <c r="FK3733" i="8"/>
  <c r="FO3731" i="8"/>
  <c r="FM3730" i="8"/>
  <c r="FK3729" i="8"/>
  <c r="FO3727" i="8"/>
  <c r="FM3726" i="8"/>
  <c r="FK3725" i="8"/>
  <c r="FO3723" i="8"/>
  <c r="FM3722" i="8"/>
  <c r="FK3721" i="8"/>
  <c r="FO3719" i="8"/>
  <c r="FM3718" i="8"/>
  <c r="FK3717" i="8"/>
  <c r="FO3715" i="8"/>
  <c r="FM3714" i="8"/>
  <c r="FK3713" i="8"/>
  <c r="FO3711" i="8"/>
  <c r="FM3710" i="8"/>
  <c r="FK3709" i="8"/>
  <c r="FO3707" i="8"/>
  <c r="FM3706" i="8"/>
  <c r="FK3705" i="8"/>
  <c r="FO3703" i="8"/>
  <c r="FM3702" i="8"/>
  <c r="FK3701" i="8"/>
  <c r="FO3699" i="8"/>
  <c r="FM3698" i="8"/>
  <c r="FK3697" i="8"/>
  <c r="FO3695" i="8"/>
  <c r="FM3694" i="8"/>
  <c r="FK3693" i="8"/>
  <c r="FO3691" i="8"/>
  <c r="FM3690" i="8"/>
  <c r="FK3689" i="8"/>
  <c r="FO3687" i="8"/>
  <c r="FM3686" i="8"/>
  <c r="FK3685" i="8"/>
  <c r="FO3683" i="8"/>
  <c r="FM3682" i="8"/>
  <c r="FK3681" i="8"/>
  <c r="FO3679" i="8"/>
  <c r="FM3678" i="8"/>
  <c r="FK3677" i="8"/>
  <c r="FO3675" i="8"/>
  <c r="FM3674" i="8"/>
  <c r="FK3673" i="8"/>
  <c r="FO3671" i="8"/>
  <c r="FM3670" i="8"/>
  <c r="FK3669" i="8"/>
  <c r="FO3667" i="8"/>
  <c r="FM3666" i="8"/>
  <c r="FK3665" i="8"/>
  <c r="FO3663" i="8"/>
  <c r="FM3662" i="8"/>
  <c r="FK3661" i="8"/>
  <c r="FO3659" i="8"/>
  <c r="FM3658" i="8"/>
  <c r="FK3657" i="8"/>
  <c r="FO3655" i="8"/>
  <c r="FM3654" i="8"/>
  <c r="FK3653" i="8"/>
  <c r="FO3651" i="8"/>
  <c r="FM3650" i="8"/>
  <c r="FK3649" i="8"/>
  <c r="FO3647" i="8"/>
  <c r="FM3646" i="8"/>
  <c r="FK3645" i="8"/>
  <c r="FO3643" i="8"/>
  <c r="FM3642" i="8"/>
  <c r="FK3641" i="8"/>
  <c r="FO3639" i="8"/>
  <c r="FM3638" i="8"/>
  <c r="FK3637" i="8"/>
  <c r="FO3635" i="8"/>
  <c r="FM3634" i="8"/>
  <c r="FK3633" i="8"/>
  <c r="FO3631" i="8"/>
  <c r="FM3630" i="8"/>
  <c r="FK3629" i="8"/>
  <c r="FO3627" i="8"/>
  <c r="FM3626" i="8"/>
  <c r="FK3625" i="8"/>
  <c r="FO3623" i="8"/>
  <c r="FM3622" i="8"/>
  <c r="FK3621" i="8"/>
  <c r="FO3619" i="8"/>
  <c r="FM3618" i="8"/>
  <c r="FK3617" i="8"/>
  <c r="FO3615" i="8"/>
  <c r="FM3614" i="8"/>
  <c r="FK3613" i="8"/>
  <c r="FO3611" i="8"/>
  <c r="FM3610" i="8"/>
  <c r="FK3609" i="8"/>
  <c r="FO3607" i="8"/>
  <c r="FM3606" i="8"/>
  <c r="FK3605" i="8"/>
  <c r="FO3603" i="8"/>
  <c r="FM3602" i="8"/>
  <c r="FK3601" i="8"/>
  <c r="FO3599" i="8"/>
  <c r="FM3598" i="8"/>
  <c r="FK3597" i="8"/>
  <c r="FO3595" i="8"/>
  <c r="FM3594" i="8"/>
  <c r="FK3593" i="8"/>
  <c r="FO3591" i="8"/>
  <c r="FM3590" i="8"/>
  <c r="FK3589" i="8"/>
  <c r="FO3587" i="8"/>
  <c r="FM3586" i="8"/>
  <c r="FK3585" i="8"/>
  <c r="FO3583" i="8"/>
  <c r="FM3582" i="8"/>
  <c r="FK3581" i="8"/>
  <c r="FO3579" i="8"/>
  <c r="FM3578" i="8"/>
  <c r="FK3577" i="8"/>
  <c r="FJ3576" i="8"/>
  <c r="FO4476" i="8"/>
  <c r="FK4394" i="8"/>
  <c r="FJ4337" i="8"/>
  <c r="FK4263" i="8"/>
  <c r="FK4235" i="8"/>
  <c r="FO4213" i="8"/>
  <c r="FM4197" i="8"/>
  <c r="FM4180" i="8"/>
  <c r="FJ4168" i="8"/>
  <c r="FJ4151" i="8"/>
  <c r="FL4135" i="8"/>
  <c r="FK4124" i="8"/>
  <c r="FJ4113" i="8"/>
  <c r="FM4102" i="8"/>
  <c r="FM4094" i="8"/>
  <c r="FO4086" i="8"/>
  <c r="FO4080" i="8"/>
  <c r="FO4075" i="8"/>
  <c r="FJ4070" i="8"/>
  <c r="FN4063" i="8"/>
  <c r="FO4058" i="8"/>
  <c r="FO4052" i="8"/>
  <c r="FM4046" i="8"/>
  <c r="FJ4042" i="8"/>
  <c r="FN4035" i="8"/>
  <c r="FM4029" i="8"/>
  <c r="FO4024" i="8"/>
  <c r="FM4018" i="8"/>
  <c r="FM4013" i="8"/>
  <c r="FM4009" i="8"/>
  <c r="FM4004" i="8"/>
  <c r="FK4000" i="8"/>
  <c r="FK3997" i="8"/>
  <c r="FL3993" i="8"/>
  <c r="FM3989" i="8"/>
  <c r="FM3986" i="8"/>
  <c r="FN3982" i="8"/>
  <c r="FO3978" i="8"/>
  <c r="FO3975" i="8"/>
  <c r="FJ3972" i="8"/>
  <c r="FK3968" i="8"/>
  <c r="FK3965" i="8"/>
  <c r="FL3961" i="8"/>
  <c r="FM3957" i="8"/>
  <c r="FM3954" i="8"/>
  <c r="FN3950" i="8"/>
  <c r="FO3946" i="8"/>
  <c r="FO3943" i="8"/>
  <c r="FJ3940" i="8"/>
  <c r="FK3936" i="8"/>
  <c r="FK3933" i="8"/>
  <c r="FL3929" i="8"/>
  <c r="FM3925" i="8"/>
  <c r="FM3922" i="8"/>
  <c r="FN3918" i="8"/>
  <c r="FO3914" i="8"/>
  <c r="FO3911" i="8"/>
  <c r="FJ3908" i="8"/>
  <c r="FK3904" i="8"/>
  <c r="FK3901" i="8"/>
  <c r="FL3897" i="8"/>
  <c r="FM3893" i="8"/>
  <c r="FM3890" i="8"/>
  <c r="FN3886" i="8"/>
  <c r="FO3883" i="8"/>
  <c r="FM3881" i="8"/>
  <c r="FN3879" i="8"/>
  <c r="FL3877" i="8"/>
  <c r="FM3875" i="8"/>
  <c r="FK3873" i="8"/>
  <c r="FO3870" i="8"/>
  <c r="FJ3869" i="8"/>
  <c r="FN3866" i="8"/>
  <c r="FO3864" i="8"/>
  <c r="FM3862" i="8"/>
  <c r="FK3860" i="8"/>
  <c r="FL3858" i="8"/>
  <c r="FJ3856" i="8"/>
  <c r="FK3854" i="8"/>
  <c r="FO3851" i="8"/>
  <c r="FM3849" i="8"/>
  <c r="FN3847" i="8"/>
  <c r="FL3845" i="8"/>
  <c r="FM3843" i="8"/>
  <c r="FK3841" i="8"/>
  <c r="FO3838" i="8"/>
  <c r="FJ3837" i="8"/>
  <c r="FN3834" i="8"/>
  <c r="FO3832" i="8"/>
  <c r="FM3830" i="8"/>
  <c r="FK3828" i="8"/>
  <c r="FL3826" i="8"/>
  <c r="FJ3824" i="8"/>
  <c r="FK3822" i="8"/>
  <c r="FO3819" i="8"/>
  <c r="FM3817" i="8"/>
  <c r="FN3815" i="8"/>
  <c r="FL3813" i="8"/>
  <c r="FM3811" i="8"/>
  <c r="FL3809" i="8"/>
  <c r="FN3807" i="8"/>
  <c r="FJ3806" i="8"/>
  <c r="FJ3804" i="8"/>
  <c r="FL3802" i="8"/>
  <c r="FN3800" i="8"/>
  <c r="FN3798" i="8"/>
  <c r="FJ3797" i="8"/>
  <c r="FL3795" i="8"/>
  <c r="FL3793" i="8"/>
  <c r="FN3791" i="8"/>
  <c r="FL3790" i="8"/>
  <c r="FJ3789" i="8"/>
  <c r="FN3787" i="8"/>
  <c r="FL3786" i="8"/>
  <c r="FJ3785" i="8"/>
  <c r="FN3783" i="8"/>
  <c r="FL3782" i="8"/>
  <c r="FJ3781" i="8"/>
  <c r="FN3779" i="8"/>
  <c r="FL3778" i="8"/>
  <c r="FJ3777" i="8"/>
  <c r="FN3775" i="8"/>
  <c r="FL3774" i="8"/>
  <c r="FJ3773" i="8"/>
  <c r="FN3771" i="8"/>
  <c r="FL3770" i="8"/>
  <c r="FJ3769" i="8"/>
  <c r="FN3767" i="8"/>
  <c r="FL3766" i="8"/>
  <c r="FJ3765" i="8"/>
  <c r="FN3763" i="8"/>
  <c r="FL3762" i="8"/>
  <c r="FJ3761" i="8"/>
  <c r="FN3759" i="8"/>
  <c r="FL3758" i="8"/>
  <c r="FJ3757" i="8"/>
  <c r="FN3755" i="8"/>
  <c r="FL3754" i="8"/>
  <c r="FJ3753" i="8"/>
  <c r="FN3751" i="8"/>
  <c r="FL3750" i="8"/>
  <c r="FJ3749" i="8"/>
  <c r="FN3747" i="8"/>
  <c r="FL3746" i="8"/>
  <c r="FJ3745" i="8"/>
  <c r="FN3743" i="8"/>
  <c r="FL3742" i="8"/>
  <c r="FJ3741" i="8"/>
  <c r="FN3739" i="8"/>
  <c r="FL3738" i="8"/>
  <c r="FJ3737" i="8"/>
  <c r="FN3735" i="8"/>
  <c r="FL3734" i="8"/>
  <c r="FJ3733" i="8"/>
  <c r="FN3731" i="8"/>
  <c r="FL3730" i="8"/>
  <c r="FJ3729" i="8"/>
  <c r="FN3727" i="8"/>
  <c r="FL3726" i="8"/>
  <c r="FJ3725" i="8"/>
  <c r="FN3723" i="8"/>
  <c r="FL3722" i="8"/>
  <c r="FJ3721" i="8"/>
  <c r="FN3719" i="8"/>
  <c r="FL3718" i="8"/>
  <c r="FJ3717" i="8"/>
  <c r="FN3715" i="8"/>
  <c r="FL3714" i="8"/>
  <c r="FJ3713" i="8"/>
  <c r="FN3711" i="8"/>
  <c r="FL3710" i="8"/>
  <c r="FJ3709" i="8"/>
  <c r="FN3707" i="8"/>
  <c r="FL3706" i="8"/>
  <c r="FJ3705" i="8"/>
  <c r="FN3703" i="8"/>
  <c r="FL3702" i="8"/>
  <c r="FJ3701" i="8"/>
  <c r="FN3699" i="8"/>
  <c r="FL3698" i="8"/>
  <c r="FJ3697" i="8"/>
  <c r="FN3695" i="8"/>
  <c r="FL3694" i="8"/>
  <c r="FJ3693" i="8"/>
  <c r="FN3691" i="8"/>
  <c r="FL3690" i="8"/>
  <c r="FJ3689" i="8"/>
  <c r="FN3687" i="8"/>
  <c r="FL3686" i="8"/>
  <c r="FJ3685" i="8"/>
  <c r="FN3683" i="8"/>
  <c r="FL3682" i="8"/>
  <c r="FJ3681" i="8"/>
  <c r="FN3679" i="8"/>
  <c r="FL3678" i="8"/>
  <c r="FJ3677" i="8"/>
  <c r="FN3675" i="8"/>
  <c r="FL3674" i="8"/>
  <c r="FJ3673" i="8"/>
  <c r="FN3671" i="8"/>
  <c r="FL3670" i="8"/>
  <c r="FJ3669" i="8"/>
  <c r="FN3667" i="8"/>
  <c r="FL3666" i="8"/>
  <c r="FJ3665" i="8"/>
  <c r="FN3663" i="8"/>
  <c r="FL3662" i="8"/>
  <c r="FJ3661" i="8"/>
  <c r="FN3659" i="8"/>
  <c r="FL3658" i="8"/>
  <c r="FJ3657" i="8"/>
  <c r="FN3655" i="8"/>
  <c r="FL3654" i="8"/>
  <c r="FJ3653" i="8"/>
  <c r="FN3651" i="8"/>
  <c r="FL3650" i="8"/>
  <c r="FJ3649" i="8"/>
  <c r="FN3647" i="8"/>
  <c r="FL3646" i="8"/>
  <c r="FJ3645" i="8"/>
  <c r="FN3643" i="8"/>
  <c r="FL3642" i="8"/>
  <c r="FJ3641" i="8"/>
  <c r="FN3639" i="8"/>
  <c r="FL3638" i="8"/>
  <c r="FJ3637" i="8"/>
  <c r="FN3635" i="8"/>
  <c r="FL3634" i="8"/>
  <c r="FJ3633" i="8"/>
  <c r="FN3631" i="8"/>
  <c r="FL3630" i="8"/>
  <c r="FJ3629" i="8"/>
  <c r="FN3627" i="8"/>
  <c r="FL3626" i="8"/>
  <c r="FJ3625" i="8"/>
  <c r="FN3623" i="8"/>
  <c r="FL3622" i="8"/>
  <c r="FJ3621" i="8"/>
  <c r="FN3619" i="8"/>
  <c r="FL3618" i="8"/>
  <c r="FJ3617" i="8"/>
  <c r="FN3615" i="8"/>
  <c r="FL3614" i="8"/>
  <c r="FJ3613" i="8"/>
  <c r="FN3611" i="8"/>
  <c r="FL3610" i="8"/>
  <c r="FJ3609" i="8"/>
  <c r="FN3607" i="8"/>
  <c r="FL3606" i="8"/>
  <c r="FJ3605" i="8"/>
  <c r="FN3603" i="8"/>
  <c r="FL3602" i="8"/>
  <c r="FJ3601" i="8"/>
  <c r="FN3599" i="8"/>
  <c r="FL3598" i="8"/>
  <c r="FJ3597" i="8"/>
  <c r="FN3595" i="8"/>
  <c r="FL3594" i="8"/>
  <c r="FJ3593" i="8"/>
  <c r="FN3591" i="8"/>
  <c r="FL3590" i="8"/>
  <c r="FJ3589" i="8"/>
  <c r="FN3587" i="8"/>
  <c r="FL3586" i="8"/>
  <c r="FJ3585" i="8"/>
  <c r="FN3583" i="8"/>
  <c r="FL3582" i="8"/>
  <c r="FJ3581" i="8"/>
  <c r="FN3579" i="8"/>
  <c r="FL3578" i="8"/>
  <c r="FJ3577" i="8"/>
  <c r="FO3575" i="8"/>
  <c r="FL4476" i="8"/>
  <c r="FL4387" i="8"/>
  <c r="FL4319" i="8"/>
  <c r="FJ4263" i="8"/>
  <c r="FJ4235" i="8"/>
  <c r="FM4208" i="8"/>
  <c r="FJ4196" i="8"/>
  <c r="FL4180" i="8"/>
  <c r="FL4163" i="8"/>
  <c r="FO4150" i="8"/>
  <c r="FO4133" i="8"/>
  <c r="FO4120" i="8"/>
  <c r="FO4112" i="8"/>
  <c r="FL4102" i="8"/>
  <c r="FO4091" i="8"/>
  <c r="FM4086" i="8"/>
  <c r="FN4080" i="8"/>
  <c r="FL4074" i="8"/>
  <c r="FM4069" i="8"/>
  <c r="FM4063" i="8"/>
  <c r="FK4057" i="8"/>
  <c r="FN4052" i="8"/>
  <c r="FL4046" i="8"/>
  <c r="FK4040" i="8"/>
  <c r="FM4035" i="8"/>
  <c r="FK4029" i="8"/>
  <c r="FL4023" i="8"/>
  <c r="FL4018" i="8"/>
  <c r="FK4013" i="8"/>
  <c r="FK4008" i="8"/>
  <c r="FK4004" i="8"/>
  <c r="FJ4000" i="8"/>
  <c r="FK3996" i="8"/>
  <c r="FK3993" i="8"/>
  <c r="FL3989" i="8"/>
  <c r="FM3985" i="8"/>
  <c r="FM3982" i="8"/>
  <c r="FN3978" i="8"/>
  <c r="FO3974" i="8"/>
  <c r="FO3971" i="8"/>
  <c r="FJ3968" i="8"/>
  <c r="FK3964" i="8"/>
  <c r="FK3961" i="8"/>
  <c r="FL3957" i="8"/>
  <c r="FM3953" i="8"/>
  <c r="FM3950" i="8"/>
  <c r="FN3946" i="8"/>
  <c r="FO3942" i="8"/>
  <c r="FO3939" i="8"/>
  <c r="FJ3936" i="8"/>
  <c r="FK3932" i="8"/>
  <c r="FK3929" i="8"/>
  <c r="FL3925" i="8"/>
  <c r="FM3921" i="8"/>
  <c r="FM3918" i="8"/>
  <c r="FN3914" i="8"/>
  <c r="FO3910" i="8"/>
  <c r="FO3907" i="8"/>
  <c r="FJ3904" i="8"/>
  <c r="FK3900" i="8"/>
  <c r="FK3897" i="8"/>
  <c r="FL3893" i="8"/>
  <c r="FM3889" i="8"/>
  <c r="FM3886" i="8"/>
  <c r="FN3883" i="8"/>
  <c r="FL3881" i="8"/>
  <c r="FM3879" i="8"/>
  <c r="FK3877" i="8"/>
  <c r="FO3874" i="8"/>
  <c r="FJ3873" i="8"/>
  <c r="FN3870" i="8"/>
  <c r="FO3868" i="8"/>
  <c r="FM3866" i="8"/>
  <c r="FK3864" i="8"/>
  <c r="FL3862" i="8"/>
  <c r="FJ3860" i="8"/>
  <c r="FK3858" i="8"/>
  <c r="FO3855" i="8"/>
  <c r="FM3853" i="8"/>
  <c r="FN3851" i="8"/>
  <c r="FL3849" i="8"/>
  <c r="FM3847" i="8"/>
  <c r="FK3845" i="8"/>
  <c r="FO3842" i="8"/>
  <c r="FJ3841" i="8"/>
  <c r="FN3838" i="8"/>
  <c r="FO3836" i="8"/>
  <c r="FM3834" i="8"/>
  <c r="FK3832" i="8"/>
  <c r="FL3830" i="8"/>
  <c r="FJ3828" i="8"/>
  <c r="FK3826" i="8"/>
  <c r="FO3823" i="8"/>
  <c r="FM3821" i="8"/>
  <c r="FN3819" i="8"/>
  <c r="FL3817" i="8"/>
  <c r="FM3815" i="8"/>
  <c r="FK3813" i="8"/>
  <c r="FO3810" i="8"/>
  <c r="FK3809" i="8"/>
  <c r="FM3807" i="8"/>
  <c r="FM3805" i="8"/>
  <c r="FO3803" i="8"/>
  <c r="FK3802" i="8"/>
  <c r="FK3800" i="8"/>
  <c r="FM3798" i="8"/>
  <c r="FO3796" i="8"/>
  <c r="FO3794" i="8"/>
  <c r="FK3793" i="8"/>
  <c r="FM3791" i="8"/>
  <c r="FK3790" i="8"/>
  <c r="FO3788" i="8"/>
  <c r="FM3787" i="8"/>
  <c r="FK3786" i="8"/>
  <c r="FO3784" i="8"/>
  <c r="FM3783" i="8"/>
  <c r="FK3782" i="8"/>
  <c r="FO3780" i="8"/>
  <c r="FM3779" i="8"/>
  <c r="FK3778" i="8"/>
  <c r="FO3776" i="8"/>
  <c r="FM3775" i="8"/>
  <c r="FK3774" i="8"/>
  <c r="FO3772" i="8"/>
  <c r="FM3771" i="8"/>
  <c r="FK3770" i="8"/>
  <c r="FO3768" i="8"/>
  <c r="FM3767" i="8"/>
  <c r="FK3766" i="8"/>
  <c r="FO3764" i="8"/>
  <c r="FM3763" i="8"/>
  <c r="FK3762" i="8"/>
  <c r="FO3760" i="8"/>
  <c r="FM3759" i="8"/>
  <c r="FK3758" i="8"/>
  <c r="FO3756" i="8"/>
  <c r="FM3755" i="8"/>
  <c r="FK3754" i="8"/>
  <c r="FO3752" i="8"/>
  <c r="FM3751" i="8"/>
  <c r="FK3750" i="8"/>
  <c r="FO3748" i="8"/>
  <c r="FM3747" i="8"/>
  <c r="FK3746" i="8"/>
  <c r="FO3744" i="8"/>
  <c r="FM3743" i="8"/>
  <c r="FK3742" i="8"/>
  <c r="FO3740" i="8"/>
  <c r="FM3739" i="8"/>
  <c r="FK3738" i="8"/>
  <c r="FO3736" i="8"/>
  <c r="FM3735" i="8"/>
  <c r="FK3734" i="8"/>
  <c r="FO3732" i="8"/>
  <c r="FM3731" i="8"/>
  <c r="FK3730" i="8"/>
  <c r="FO3728" i="8"/>
  <c r="FM3727" i="8"/>
  <c r="FK3726" i="8"/>
  <c r="FO3724" i="8"/>
  <c r="FM3723" i="8"/>
  <c r="FK3722" i="8"/>
  <c r="FO3720" i="8"/>
  <c r="FM3719" i="8"/>
  <c r="FK3718" i="8"/>
  <c r="FO3716" i="8"/>
  <c r="FM3715" i="8"/>
  <c r="FK3714" i="8"/>
  <c r="FO3712" i="8"/>
  <c r="FM3711" i="8"/>
  <c r="FK3710" i="8"/>
  <c r="FO3708" i="8"/>
  <c r="FM3707" i="8"/>
  <c r="FK3706" i="8"/>
  <c r="FO3704" i="8"/>
  <c r="FM3703" i="8"/>
  <c r="FK3702" i="8"/>
  <c r="FO3700" i="8"/>
  <c r="FM3699" i="8"/>
  <c r="FK3698" i="8"/>
  <c r="FO3696" i="8"/>
  <c r="FM3695" i="8"/>
  <c r="FK3694" i="8"/>
  <c r="FO3692" i="8"/>
  <c r="FM3691" i="8"/>
  <c r="FK3690" i="8"/>
  <c r="FO3688" i="8"/>
  <c r="FM3687" i="8"/>
  <c r="FK3686" i="8"/>
  <c r="FO3684" i="8"/>
  <c r="FM3683" i="8"/>
  <c r="FK3682" i="8"/>
  <c r="FO3680" i="8"/>
  <c r="FM3679" i="8"/>
  <c r="FK3678" i="8"/>
  <c r="FO3676" i="8"/>
  <c r="FM3675" i="8"/>
  <c r="FK3674" i="8"/>
  <c r="FO3672" i="8"/>
  <c r="FM3671" i="8"/>
  <c r="FK3670" i="8"/>
  <c r="FO3668" i="8"/>
  <c r="FM3667" i="8"/>
  <c r="FK3666" i="8"/>
  <c r="FO3664" i="8"/>
  <c r="FM3663" i="8"/>
  <c r="FK3662" i="8"/>
  <c r="FO3660" i="8"/>
  <c r="FM3659" i="8"/>
  <c r="FK3658" i="8"/>
  <c r="FO3656" i="8"/>
  <c r="FM3655" i="8"/>
  <c r="FK3654" i="8"/>
  <c r="FO3652" i="8"/>
  <c r="FM3651" i="8"/>
  <c r="FK3650" i="8"/>
  <c r="FO3648" i="8"/>
  <c r="FM3647" i="8"/>
  <c r="FK3646" i="8"/>
  <c r="FO3644" i="8"/>
  <c r="FM3643" i="8"/>
  <c r="FK3642" i="8"/>
  <c r="FO3640" i="8"/>
  <c r="FM3639" i="8"/>
  <c r="FK3638" i="8"/>
  <c r="FO3636" i="8"/>
  <c r="FM3635" i="8"/>
  <c r="FK3634" i="8"/>
  <c r="FO3632" i="8"/>
  <c r="FM3631" i="8"/>
  <c r="FK3630" i="8"/>
  <c r="FO3628" i="8"/>
  <c r="FM3627" i="8"/>
  <c r="FK3626" i="8"/>
  <c r="FO3624" i="8"/>
  <c r="FM3623" i="8"/>
  <c r="FK3622" i="8"/>
  <c r="FO3620" i="8"/>
  <c r="FM3619" i="8"/>
  <c r="FK3618" i="8"/>
  <c r="FO3616" i="8"/>
  <c r="FM3615" i="8"/>
  <c r="FK3614" i="8"/>
  <c r="FO3612" i="8"/>
  <c r="FM3611" i="8"/>
  <c r="FK3610" i="8"/>
  <c r="FO3608" i="8"/>
  <c r="FM3607" i="8"/>
  <c r="FK3606" i="8"/>
  <c r="FO3604" i="8"/>
  <c r="FM3603" i="8"/>
  <c r="FK3602" i="8"/>
  <c r="FO3600" i="8"/>
  <c r="FM3599" i="8"/>
  <c r="FK3598" i="8"/>
  <c r="FO3596" i="8"/>
  <c r="FM3595" i="8"/>
  <c r="FK3594" i="8"/>
  <c r="FO3592" i="8"/>
  <c r="FM3591" i="8"/>
  <c r="FK3590" i="8"/>
  <c r="FO3588" i="8"/>
  <c r="FM3587" i="8"/>
  <c r="FK3586" i="8"/>
  <c r="FO3584" i="8"/>
  <c r="FM3583" i="8"/>
  <c r="FK3582" i="8"/>
  <c r="FO3580" i="8"/>
  <c r="FM3579" i="8"/>
  <c r="FK3578" i="8"/>
  <c r="FN3575" i="8"/>
  <c r="FN4443" i="8"/>
  <c r="FL4386" i="8"/>
  <c r="FN4311" i="8"/>
  <c r="FL4255" i="8"/>
  <c r="FJ4234" i="8"/>
  <c r="FL4208" i="8"/>
  <c r="FL4191" i="8"/>
  <c r="FO4178" i="8"/>
  <c r="FK4163" i="8"/>
  <c r="FN4146" i="8"/>
  <c r="FN4133" i="8"/>
  <c r="FO4119" i="8"/>
  <c r="FK4110" i="8"/>
  <c r="FK4102" i="8"/>
  <c r="FN4091" i="8"/>
  <c r="FJ4085" i="8"/>
  <c r="FK4080" i="8"/>
  <c r="FK4074" i="8"/>
  <c r="FO4067" i="8"/>
  <c r="FL4063" i="8"/>
  <c r="FJ4057" i="8"/>
  <c r="FO4050" i="8"/>
  <c r="FK4046" i="8"/>
  <c r="FO4039" i="8"/>
  <c r="FJ4034" i="8"/>
  <c r="FJ4029" i="8"/>
  <c r="FO4022" i="8"/>
  <c r="FJ4017" i="8"/>
  <c r="FJ4013" i="8"/>
  <c r="FO4007" i="8"/>
  <c r="FO4002" i="8"/>
  <c r="FO3999" i="8"/>
  <c r="FJ3996" i="8"/>
  <c r="FK3992" i="8"/>
  <c r="FK3989" i="8"/>
  <c r="FL3985" i="8"/>
  <c r="FM3981" i="8"/>
  <c r="FM3978" i="8"/>
  <c r="FN3974" i="8"/>
  <c r="FO3970" i="8"/>
  <c r="FO3967" i="8"/>
  <c r="FJ3964" i="8"/>
  <c r="FK3960" i="8"/>
  <c r="FK3957" i="8"/>
  <c r="FL3953" i="8"/>
  <c r="FM3949" i="8"/>
  <c r="FM3946" i="8"/>
  <c r="FN3942" i="8"/>
  <c r="FO3938" i="8"/>
  <c r="FO3935" i="8"/>
  <c r="FJ3932" i="8"/>
  <c r="FK3928" i="8"/>
  <c r="FK3925" i="8"/>
  <c r="FL3921" i="8"/>
  <c r="FM3917" i="8"/>
  <c r="FM3914" i="8"/>
  <c r="FN3910" i="8"/>
  <c r="FO3906" i="8"/>
  <c r="FO3903" i="8"/>
  <c r="FJ3900" i="8"/>
  <c r="FK3896" i="8"/>
  <c r="FK3893" i="8"/>
  <c r="FL3889" i="8"/>
  <c r="FM3885" i="8"/>
  <c r="FM3883" i="8"/>
  <c r="FK3881" i="8"/>
  <c r="FO3878" i="8"/>
  <c r="FJ3877" i="8"/>
  <c r="FN3874" i="8"/>
  <c r="FO3872" i="8"/>
  <c r="FM3870" i="8"/>
  <c r="FK3868" i="8"/>
  <c r="FL3866" i="8"/>
  <c r="FJ3864" i="8"/>
  <c r="FK3862" i="8"/>
  <c r="FO3859" i="8"/>
  <c r="FM3857" i="8"/>
  <c r="FN3855" i="8"/>
  <c r="FL3853" i="8"/>
  <c r="FM3851" i="8"/>
  <c r="FK3849" i="8"/>
  <c r="FO3846" i="8"/>
  <c r="FJ3845" i="8"/>
  <c r="FN3842" i="8"/>
  <c r="FO3840" i="8"/>
  <c r="FM3838" i="8"/>
  <c r="FK3836" i="8"/>
  <c r="FL3834" i="8"/>
  <c r="FJ3832" i="8"/>
  <c r="FK3830" i="8"/>
  <c r="FO3827" i="8"/>
  <c r="FM3825" i="8"/>
  <c r="FN3823" i="8"/>
  <c r="FL3821" i="8"/>
  <c r="FM3819" i="8"/>
  <c r="FK3817" i="8"/>
  <c r="FO3814" i="8"/>
  <c r="FJ3813" i="8"/>
  <c r="FN3810" i="8"/>
  <c r="FJ3809" i="8"/>
  <c r="FL3807" i="8"/>
  <c r="FL3805" i="8"/>
  <c r="FN3803" i="8"/>
  <c r="FJ3802" i="8"/>
  <c r="FJ3800" i="8"/>
  <c r="FL3798" i="8"/>
  <c r="FN3796" i="8"/>
  <c r="FN3794" i="8"/>
  <c r="FJ3793" i="8"/>
  <c r="FL3791" i="8"/>
  <c r="FJ3790" i="8"/>
  <c r="FN3788" i="8"/>
  <c r="FL3787" i="8"/>
  <c r="FJ3786" i="8"/>
  <c r="FN3784" i="8"/>
  <c r="FL3783" i="8"/>
  <c r="FJ3782" i="8"/>
  <c r="FN3780" i="8"/>
  <c r="FL3779" i="8"/>
  <c r="FJ3778" i="8"/>
  <c r="FN3776" i="8"/>
  <c r="FL3775" i="8"/>
  <c r="FJ3774" i="8"/>
  <c r="FN3772" i="8"/>
  <c r="FL3771" i="8"/>
  <c r="FJ3770" i="8"/>
  <c r="FN3768" i="8"/>
  <c r="FL3767" i="8"/>
  <c r="FJ3766" i="8"/>
  <c r="FN3764" i="8"/>
  <c r="FL3763" i="8"/>
  <c r="FJ3762" i="8"/>
  <c r="FN3760" i="8"/>
  <c r="FL3759" i="8"/>
  <c r="FJ3758" i="8"/>
  <c r="FN3756" i="8"/>
  <c r="FL3755" i="8"/>
  <c r="FJ3754" i="8"/>
  <c r="FN3752" i="8"/>
  <c r="FL3751" i="8"/>
  <c r="FJ3750" i="8"/>
  <c r="FN3748" i="8"/>
  <c r="FL3747" i="8"/>
  <c r="FJ3746" i="8"/>
  <c r="FN3744" i="8"/>
  <c r="FL3743" i="8"/>
  <c r="FJ3742" i="8"/>
  <c r="FN3740" i="8"/>
  <c r="FL3739" i="8"/>
  <c r="FJ3738" i="8"/>
  <c r="FN3736" i="8"/>
  <c r="FL3735" i="8"/>
  <c r="FJ3734" i="8"/>
  <c r="FN3732" i="8"/>
  <c r="FL3731" i="8"/>
  <c r="FJ3730" i="8"/>
  <c r="FN3728" i="8"/>
  <c r="FL3727" i="8"/>
  <c r="FJ3726" i="8"/>
  <c r="FN3724" i="8"/>
  <c r="FL3723" i="8"/>
  <c r="FJ3722" i="8"/>
  <c r="FN3720" i="8"/>
  <c r="FL3719" i="8"/>
  <c r="FJ3718" i="8"/>
  <c r="FN3716" i="8"/>
  <c r="FL3715" i="8"/>
  <c r="FJ3714" i="8"/>
  <c r="FN3712" i="8"/>
  <c r="FL3711" i="8"/>
  <c r="FJ3710" i="8"/>
  <c r="FN3708" i="8"/>
  <c r="FL3707" i="8"/>
  <c r="FJ3706" i="8"/>
  <c r="FN3704" i="8"/>
  <c r="FL3703" i="8"/>
  <c r="FJ3702" i="8"/>
  <c r="FN3700" i="8"/>
  <c r="FL3699" i="8"/>
  <c r="FJ3698" i="8"/>
  <c r="FN3696" i="8"/>
  <c r="FL3695" i="8"/>
  <c r="FJ3694" i="8"/>
  <c r="FN3692" i="8"/>
  <c r="FL3691" i="8"/>
  <c r="FJ3690" i="8"/>
  <c r="FN3688" i="8"/>
  <c r="FL3687" i="8"/>
  <c r="FJ3686" i="8"/>
  <c r="FN3684" i="8"/>
  <c r="FL3683" i="8"/>
  <c r="FJ3682" i="8"/>
  <c r="FN3680" i="8"/>
  <c r="FL3679" i="8"/>
  <c r="FJ3678" i="8"/>
  <c r="FN3676" i="8"/>
  <c r="FL3675" i="8"/>
  <c r="FJ3674" i="8"/>
  <c r="FN3672" i="8"/>
  <c r="FL3671" i="8"/>
  <c r="FJ3670" i="8"/>
  <c r="FN3668" i="8"/>
  <c r="FL3667" i="8"/>
  <c r="FJ3666" i="8"/>
  <c r="FN3664" i="8"/>
  <c r="FL3663" i="8"/>
  <c r="FJ3662" i="8"/>
  <c r="FN3660" i="8"/>
  <c r="FL3659" i="8"/>
  <c r="FJ3658" i="8"/>
  <c r="FN3656" i="8"/>
  <c r="FL3655" i="8"/>
  <c r="FJ3654" i="8"/>
  <c r="FN3652" i="8"/>
  <c r="FL3651" i="8"/>
  <c r="FJ3650" i="8"/>
  <c r="FN3648" i="8"/>
  <c r="FL3647" i="8"/>
  <c r="FJ3646" i="8"/>
  <c r="FN3644" i="8"/>
  <c r="FL3643" i="8"/>
  <c r="FJ3642" i="8"/>
  <c r="FN3640" i="8"/>
  <c r="FL3639" i="8"/>
  <c r="FJ3638" i="8"/>
  <c r="FN3636" i="8"/>
  <c r="FL3635" i="8"/>
  <c r="FJ3634" i="8"/>
  <c r="FN3632" i="8"/>
  <c r="FL3631" i="8"/>
  <c r="FJ3630" i="8"/>
  <c r="FN3628" i="8"/>
  <c r="FL3627" i="8"/>
  <c r="FJ3626" i="8"/>
  <c r="FN3624" i="8"/>
  <c r="FL3623" i="8"/>
  <c r="FJ3622" i="8"/>
  <c r="FN3620" i="8"/>
  <c r="FL3619" i="8"/>
  <c r="FJ3618" i="8"/>
  <c r="FN3616" i="8"/>
  <c r="FL3615" i="8"/>
  <c r="FJ3614" i="8"/>
  <c r="FN3612" i="8"/>
  <c r="FL3611" i="8"/>
  <c r="FJ3610" i="8"/>
  <c r="FN3608" i="8"/>
  <c r="FL3607" i="8"/>
  <c r="FJ3606" i="8"/>
  <c r="FN3604" i="8"/>
  <c r="FL3603" i="8"/>
  <c r="FJ3602" i="8"/>
  <c r="FN3600" i="8"/>
  <c r="FL3599" i="8"/>
  <c r="FJ3598" i="8"/>
  <c r="FN3596" i="8"/>
  <c r="FL3595" i="8"/>
  <c r="FJ3594" i="8"/>
  <c r="FN3592" i="8"/>
  <c r="FL3591" i="8"/>
  <c r="FJ3590" i="8"/>
  <c r="FN3588" i="8"/>
  <c r="FL3587" i="8"/>
  <c r="FJ3586" i="8"/>
  <c r="FN3584" i="8"/>
  <c r="FL3583" i="8"/>
  <c r="FJ3582" i="8"/>
  <c r="FN3580" i="8"/>
  <c r="FL3579" i="8"/>
  <c r="FJ3578" i="8"/>
  <c r="FO3576" i="8"/>
  <c r="FM3575" i="8"/>
  <c r="FO4440" i="8"/>
  <c r="FK4366" i="8"/>
  <c r="FJ4309" i="8"/>
  <c r="FN4252" i="8"/>
  <c r="FK4227" i="8"/>
  <c r="FK4208" i="8"/>
  <c r="FK4191" i="8"/>
  <c r="FN4174" i="8"/>
  <c r="FN4161" i="8"/>
  <c r="FJ4146" i="8"/>
  <c r="FN4129" i="8"/>
  <c r="FN4119" i="8"/>
  <c r="FK4109" i="8"/>
  <c r="FM4099" i="8"/>
  <c r="FM4091" i="8"/>
  <c r="FO4084" i="8"/>
  <c r="FM4078" i="8"/>
  <c r="FJ4074" i="8"/>
  <c r="FN4067" i="8"/>
  <c r="FM4061" i="8"/>
  <c r="FO4056" i="8"/>
  <c r="FM4050" i="8"/>
  <c r="FN4044" i="8"/>
  <c r="FN4039" i="8"/>
  <c r="FM4033" i="8"/>
  <c r="FM4027" i="8"/>
  <c r="FM4022" i="8"/>
  <c r="FO4016" i="8"/>
  <c r="FN4011" i="8"/>
  <c r="FN4007" i="8"/>
  <c r="FN4002" i="8"/>
  <c r="FO3998" i="8"/>
  <c r="FO3995" i="8"/>
  <c r="FJ3992" i="8"/>
  <c r="FK3988" i="8"/>
  <c r="FK3985" i="8"/>
  <c r="FL3981" i="8"/>
  <c r="FM3977" i="8"/>
  <c r="FM3974" i="8"/>
  <c r="FN3970" i="8"/>
  <c r="FO3966" i="8"/>
  <c r="FO3963" i="8"/>
  <c r="FJ3960" i="8"/>
  <c r="FK3956" i="8"/>
  <c r="FK3953" i="8"/>
  <c r="FL3949" i="8"/>
  <c r="FM3945" i="8"/>
  <c r="FM3942" i="8"/>
  <c r="FN3938" i="8"/>
  <c r="FO3934" i="8"/>
  <c r="FO3931" i="8"/>
  <c r="FJ3928" i="8"/>
  <c r="FK3924" i="8"/>
  <c r="FK3921" i="8"/>
  <c r="FL3917" i="8"/>
  <c r="FM3913" i="8"/>
  <c r="FM3910" i="8"/>
  <c r="FN3906" i="8"/>
  <c r="FO3902" i="8"/>
  <c r="FO3899" i="8"/>
  <c r="FJ3896" i="8"/>
  <c r="FK3892" i="8"/>
  <c r="FK3889" i="8"/>
  <c r="FL3885" i="8"/>
  <c r="FO3882" i="8"/>
  <c r="FJ3881" i="8"/>
  <c r="FN3878" i="8"/>
  <c r="FO3876" i="8"/>
  <c r="FM3874" i="8"/>
  <c r="FK3872" i="8"/>
  <c r="FL3870" i="8"/>
  <c r="FJ3868" i="8"/>
  <c r="FK3866" i="8"/>
  <c r="FO3863" i="8"/>
  <c r="FM3861" i="8"/>
  <c r="FN3859" i="8"/>
  <c r="FL3857" i="8"/>
  <c r="FM3855" i="8"/>
  <c r="FK3853" i="8"/>
  <c r="FO3850" i="8"/>
  <c r="FJ3849" i="8"/>
  <c r="FN3846" i="8"/>
  <c r="FO3844" i="8"/>
  <c r="FM3842" i="8"/>
  <c r="FK3840" i="8"/>
  <c r="FL3838" i="8"/>
  <c r="FJ3836" i="8"/>
  <c r="FK3834" i="8"/>
  <c r="FO3831" i="8"/>
  <c r="FM3829" i="8"/>
  <c r="FN3827" i="8"/>
  <c r="FL3825" i="8"/>
  <c r="FM3823" i="8"/>
  <c r="FK3821" i="8"/>
  <c r="FO3818" i="8"/>
  <c r="FJ3817" i="8"/>
  <c r="FN3814" i="8"/>
  <c r="FO3812" i="8"/>
  <c r="FM3810" i="8"/>
  <c r="FO3808" i="8"/>
  <c r="FO3806" i="8"/>
  <c r="FK3805" i="8"/>
  <c r="FM3803" i="8"/>
  <c r="FM3801" i="8"/>
  <c r="FO3799" i="8"/>
  <c r="FK3798" i="8"/>
  <c r="FK3796" i="8"/>
  <c r="FM3794" i="8"/>
  <c r="FO3792" i="8"/>
  <c r="FK3791" i="8"/>
  <c r="FO3789" i="8"/>
  <c r="FM3788" i="8"/>
  <c r="FK3787" i="8"/>
  <c r="FO3785" i="8"/>
  <c r="FM3784" i="8"/>
  <c r="FK3783" i="8"/>
  <c r="FO3781" i="8"/>
  <c r="FM3780" i="8"/>
  <c r="FK3779" i="8"/>
  <c r="FO3777" i="8"/>
  <c r="FM3776" i="8"/>
  <c r="FK3775" i="8"/>
  <c r="FO3773" i="8"/>
  <c r="FM3772" i="8"/>
  <c r="FK3771" i="8"/>
  <c r="FO3769" i="8"/>
  <c r="FM3768" i="8"/>
  <c r="FK3767" i="8"/>
  <c r="FO3765" i="8"/>
  <c r="FM3764" i="8"/>
  <c r="FK3763" i="8"/>
  <c r="FO3761" i="8"/>
  <c r="FM3760" i="8"/>
  <c r="FK3759" i="8"/>
  <c r="FO3757" i="8"/>
  <c r="FM3756" i="8"/>
  <c r="FK3755" i="8"/>
  <c r="FO3753" i="8"/>
  <c r="FM3752" i="8"/>
  <c r="FK3751" i="8"/>
  <c r="FO3749" i="8"/>
  <c r="FM3748" i="8"/>
  <c r="FK3747" i="8"/>
  <c r="FO3745" i="8"/>
  <c r="FM3744" i="8"/>
  <c r="FK3743" i="8"/>
  <c r="FO3741" i="8"/>
  <c r="FM3740" i="8"/>
  <c r="FK3739" i="8"/>
  <c r="FO3737" i="8"/>
  <c r="FM3736" i="8"/>
  <c r="FK3735" i="8"/>
  <c r="FO3733" i="8"/>
  <c r="FM3732" i="8"/>
  <c r="FK3731" i="8"/>
  <c r="FO3729" i="8"/>
  <c r="FM3728" i="8"/>
  <c r="FK3727" i="8"/>
  <c r="FO3725" i="8"/>
  <c r="FM3724" i="8"/>
  <c r="FK3723" i="8"/>
  <c r="FO3721" i="8"/>
  <c r="FM3720" i="8"/>
  <c r="FK3719" i="8"/>
  <c r="FO3717" i="8"/>
  <c r="FM3716" i="8"/>
  <c r="FK3715" i="8"/>
  <c r="FO3713" i="8"/>
  <c r="FM3712" i="8"/>
  <c r="FK3711" i="8"/>
  <c r="FO3709" i="8"/>
  <c r="FM3708" i="8"/>
  <c r="FK3707" i="8"/>
  <c r="FO3705" i="8"/>
  <c r="FM3704" i="8"/>
  <c r="FK3703" i="8"/>
  <c r="FO3701" i="8"/>
  <c r="FM3700" i="8"/>
  <c r="FK3699" i="8"/>
  <c r="FO3697" i="8"/>
  <c r="FM3696" i="8"/>
  <c r="FK3695" i="8"/>
  <c r="FO3693" i="8"/>
  <c r="FM3692" i="8"/>
  <c r="FK3691" i="8"/>
  <c r="FO3689" i="8"/>
  <c r="FM3688" i="8"/>
  <c r="FK3687" i="8"/>
  <c r="FO3685" i="8"/>
  <c r="FM3684" i="8"/>
  <c r="FK3683" i="8"/>
  <c r="FO3681" i="8"/>
  <c r="FM3680" i="8"/>
  <c r="FK3679" i="8"/>
  <c r="FO3677" i="8"/>
  <c r="FM3676" i="8"/>
  <c r="FK3675" i="8"/>
  <c r="FO3673" i="8"/>
  <c r="FM3672" i="8"/>
  <c r="FK3671" i="8"/>
  <c r="FO3669" i="8"/>
  <c r="FM3668" i="8"/>
  <c r="FK3667" i="8"/>
  <c r="FO3665" i="8"/>
  <c r="FM3664" i="8"/>
  <c r="FK3663" i="8"/>
  <c r="FO3661" i="8"/>
  <c r="FM3660" i="8"/>
  <c r="FK3659" i="8"/>
  <c r="FO3657" i="8"/>
  <c r="FM3656" i="8"/>
  <c r="FK3655" i="8"/>
  <c r="FO3653" i="8"/>
  <c r="FM3652" i="8"/>
  <c r="FK3651" i="8"/>
  <c r="FO3649" i="8"/>
  <c r="FM3648" i="8"/>
  <c r="FK3647" i="8"/>
  <c r="FO3645" i="8"/>
  <c r="FM3644" i="8"/>
  <c r="FK3643" i="8"/>
  <c r="FO3641" i="8"/>
  <c r="FM3640" i="8"/>
  <c r="FK3639" i="8"/>
  <c r="FO3637" i="8"/>
  <c r="FM3636" i="8"/>
  <c r="FK3635" i="8"/>
  <c r="FO3633" i="8"/>
  <c r="FM3632" i="8"/>
  <c r="FK3631" i="8"/>
  <c r="FO3629" i="8"/>
  <c r="FM3628" i="8"/>
  <c r="FK3627" i="8"/>
  <c r="FO3625" i="8"/>
  <c r="FM3624" i="8"/>
  <c r="FK3623" i="8"/>
  <c r="FO3621" i="8"/>
  <c r="FM3620" i="8"/>
  <c r="FK3619" i="8"/>
  <c r="FO3617" i="8"/>
  <c r="FM3616" i="8"/>
  <c r="FK3615" i="8"/>
  <c r="FO3613" i="8"/>
  <c r="FM3612" i="8"/>
  <c r="FK3611" i="8"/>
  <c r="FO3609" i="8"/>
  <c r="FM3608" i="8"/>
  <c r="FK3607" i="8"/>
  <c r="FO3605" i="8"/>
  <c r="FM3604" i="8"/>
  <c r="FK3603" i="8"/>
  <c r="FO3601" i="8"/>
  <c r="FM3600" i="8"/>
  <c r="FK3599" i="8"/>
  <c r="FO3597" i="8"/>
  <c r="FM3596" i="8"/>
  <c r="FK3595" i="8"/>
  <c r="FO3593" i="8"/>
  <c r="FM3592" i="8"/>
  <c r="FK3591" i="8"/>
  <c r="FO3589" i="8"/>
  <c r="FM3588" i="8"/>
  <c r="FK3587" i="8"/>
  <c r="FO3585" i="8"/>
  <c r="FM3584" i="8"/>
  <c r="FK3583" i="8"/>
  <c r="FO3581" i="8"/>
  <c r="FM3580" i="8"/>
  <c r="FK3579" i="8"/>
  <c r="FO3577" i="8"/>
  <c r="FN3576" i="8"/>
  <c r="FL3575" i="8"/>
  <c r="FM4415" i="8"/>
  <c r="FL4358" i="8"/>
  <c r="FL4290" i="8"/>
  <c r="FN4245" i="8"/>
  <c r="FL4224" i="8"/>
  <c r="FJ4202" i="8"/>
  <c r="FO4186" i="8"/>
  <c r="FO4173" i="8"/>
  <c r="FL4157" i="8"/>
  <c r="FL4140" i="8"/>
  <c r="FK4128" i="8"/>
  <c r="FO4116" i="8"/>
  <c r="FL4106" i="8"/>
  <c r="FL4098" i="8"/>
  <c r="FJ4089" i="8"/>
  <c r="FJ4434" i="8"/>
  <c r="FM4224" i="8"/>
  <c r="FM4157" i="8"/>
  <c r="FJ4109" i="8"/>
  <c r="FM4082" i="8"/>
  <c r="FJ4066" i="8"/>
  <c r="FL4050" i="8"/>
  <c r="FM4037" i="8"/>
  <c r="FO4020" i="8"/>
  <c r="FL4006" i="8"/>
  <c r="FM3997" i="8"/>
  <c r="FO3987" i="8"/>
  <c r="FL3977" i="8"/>
  <c r="FL3969" i="8"/>
  <c r="FO3958" i="8"/>
  <c r="FK3949" i="8"/>
  <c r="FK3941" i="8"/>
  <c r="FN3930" i="8"/>
  <c r="FK3920" i="8"/>
  <c r="FK3912" i="8"/>
  <c r="FM3902" i="8"/>
  <c r="FJ3892" i="8"/>
  <c r="FK3884" i="8"/>
  <c r="FL3878" i="8"/>
  <c r="FJ3872" i="8"/>
  <c r="FM3867" i="8"/>
  <c r="FK3861" i="8"/>
  <c r="FO3854" i="8"/>
  <c r="FL3850" i="8"/>
  <c r="FJ3844" i="8"/>
  <c r="FK3838" i="8"/>
  <c r="FK3833" i="8"/>
  <c r="FO3826" i="8"/>
  <c r="FJ3821" i="8"/>
  <c r="FJ3816" i="8"/>
  <c r="FK3810" i="8"/>
  <c r="FJ3805" i="8"/>
  <c r="FJ3801" i="8"/>
  <c r="FO3795" i="8"/>
  <c r="FJ3791" i="8"/>
  <c r="FJ3788" i="8"/>
  <c r="FK3784" i="8"/>
  <c r="FL3780" i="8"/>
  <c r="FL3777" i="8"/>
  <c r="FM3773" i="8"/>
  <c r="FN3769" i="8"/>
  <c r="FN3766" i="8"/>
  <c r="FO3762" i="8"/>
  <c r="FJ3759" i="8"/>
  <c r="FJ3756" i="8"/>
  <c r="FK3752" i="8"/>
  <c r="FL3748" i="8"/>
  <c r="FL3745" i="8"/>
  <c r="FM3741" i="8"/>
  <c r="FN3737" i="8"/>
  <c r="FN3734" i="8"/>
  <c r="FO3730" i="8"/>
  <c r="FJ3727" i="8"/>
  <c r="FJ3724" i="8"/>
  <c r="FK3720" i="8"/>
  <c r="FL3716" i="8"/>
  <c r="FL3713" i="8"/>
  <c r="FM3709" i="8"/>
  <c r="FN3705" i="8"/>
  <c r="FN3702" i="8"/>
  <c r="FO3698" i="8"/>
  <c r="FJ3695" i="8"/>
  <c r="FJ3692" i="8"/>
  <c r="FK3688" i="8"/>
  <c r="FL3684" i="8"/>
  <c r="FL3681" i="8"/>
  <c r="FM3677" i="8"/>
  <c r="FN3673" i="8"/>
  <c r="FN3670" i="8"/>
  <c r="FO3666" i="8"/>
  <c r="FJ3663" i="8"/>
  <c r="FJ3660" i="8"/>
  <c r="FK3656" i="8"/>
  <c r="FL3652" i="8"/>
  <c r="FL3649" i="8"/>
  <c r="FM3645" i="8"/>
  <c r="FN3641" i="8"/>
  <c r="FN3638" i="8"/>
  <c r="FO3634" i="8"/>
  <c r="FJ3631" i="8"/>
  <c r="FJ3628" i="8"/>
  <c r="FK3624" i="8"/>
  <c r="FL3620" i="8"/>
  <c r="FL3617" i="8"/>
  <c r="FL4415" i="8"/>
  <c r="FN4216" i="8"/>
  <c r="FN4156" i="8"/>
  <c r="FK4106" i="8"/>
  <c r="FL4078" i="8"/>
  <c r="FM4065" i="8"/>
  <c r="FO4048" i="8"/>
  <c r="FK4033" i="8"/>
  <c r="FN4020" i="8"/>
  <c r="FK4006" i="8"/>
  <c r="FO3994" i="8"/>
  <c r="FO3986" i="8"/>
  <c r="FK3977" i="8"/>
  <c r="FN3966" i="8"/>
  <c r="FN3958" i="8"/>
  <c r="FK3948" i="8"/>
  <c r="FM3938" i="8"/>
  <c r="FM3930" i="8"/>
  <c r="FJ3920" i="8"/>
  <c r="FM3909" i="8"/>
  <c r="FM3901" i="8"/>
  <c r="FO3891" i="8"/>
  <c r="FN3882" i="8"/>
  <c r="FK3878" i="8"/>
  <c r="FO3871" i="8"/>
  <c r="FM3865" i="8"/>
  <c r="FJ3861" i="8"/>
  <c r="FN3854" i="8"/>
  <c r="FO3848" i="8"/>
  <c r="FO3843" i="8"/>
  <c r="FM3837" i="8"/>
  <c r="FN3831" i="8"/>
  <c r="FN3826" i="8"/>
  <c r="FO3820" i="8"/>
  <c r="FM3814" i="8"/>
  <c r="FJ3810" i="8"/>
  <c r="FO3804" i="8"/>
  <c r="FN3799" i="8"/>
  <c r="FN3795" i="8"/>
  <c r="FO3790" i="8"/>
  <c r="FJ3787" i="8"/>
  <c r="FJ3784" i="8"/>
  <c r="FK3780" i="8"/>
  <c r="FL3776" i="8"/>
  <c r="FL3773" i="8"/>
  <c r="FM3769" i="8"/>
  <c r="FN3765" i="8"/>
  <c r="FN3762" i="8"/>
  <c r="FO3758" i="8"/>
  <c r="FJ3755" i="8"/>
  <c r="FJ3752" i="8"/>
  <c r="FK3748" i="8"/>
  <c r="FL3744" i="8"/>
  <c r="FL3741" i="8"/>
  <c r="FM3737" i="8"/>
  <c r="FN3733" i="8"/>
  <c r="FJ4366" i="8"/>
  <c r="FJ4204" i="8"/>
  <c r="FM4144" i="8"/>
  <c r="FM4098" i="8"/>
  <c r="FK4078" i="8"/>
  <c r="FK4061" i="8"/>
  <c r="FN4048" i="8"/>
  <c r="FN4031" i="8"/>
  <c r="FN4016" i="8"/>
  <c r="FJ4006" i="8"/>
  <c r="FN3994" i="8"/>
  <c r="FK3984" i="8"/>
  <c r="FK3976" i="8"/>
  <c r="FM3966" i="8"/>
  <c r="FJ3956" i="8"/>
  <c r="FJ3948" i="8"/>
  <c r="FM3937" i="8"/>
  <c r="FO3927" i="8"/>
  <c r="FO3919" i="8"/>
  <c r="FL3909" i="8"/>
  <c r="FO3898" i="8"/>
  <c r="FO3890" i="8"/>
  <c r="FM3882" i="8"/>
  <c r="FK3876" i="8"/>
  <c r="FN3871" i="8"/>
  <c r="FL3865" i="8"/>
  <c r="FM3859" i="8"/>
  <c r="FM3854" i="8"/>
  <c r="FK3848" i="8"/>
  <c r="FL3842" i="8"/>
  <c r="FL3837" i="8"/>
  <c r="FM3831" i="8"/>
  <c r="FK3825" i="8"/>
  <c r="FK3820" i="8"/>
  <c r="FL3814" i="8"/>
  <c r="FN3808" i="8"/>
  <c r="FN3804" i="8"/>
  <c r="FM3799" i="8"/>
  <c r="FL3794" i="8"/>
  <c r="FN3790" i="8"/>
  <c r="FO3786" i="8"/>
  <c r="FJ3783" i="8"/>
  <c r="FJ3780" i="8"/>
  <c r="FK3776" i="8"/>
  <c r="FL3772" i="8"/>
  <c r="FL3769" i="8"/>
  <c r="FM3765" i="8"/>
  <c r="FN3761" i="8"/>
  <c r="FN3758" i="8"/>
  <c r="FO3754" i="8"/>
  <c r="FJ3751" i="8"/>
  <c r="FJ3748" i="8"/>
  <c r="FK3744" i="8"/>
  <c r="FL3740" i="8"/>
  <c r="FL3737" i="8"/>
  <c r="FM3733" i="8"/>
  <c r="FN3729" i="8"/>
  <c r="FN3726" i="8"/>
  <c r="FO3722" i="8"/>
  <c r="FJ3719" i="8"/>
  <c r="FJ3716" i="8"/>
  <c r="FK3712" i="8"/>
  <c r="FL3708" i="8"/>
  <c r="FL3705" i="8"/>
  <c r="FM3701" i="8"/>
  <c r="FN3697" i="8"/>
  <c r="FN3694" i="8"/>
  <c r="FO3690" i="8"/>
  <c r="FJ3687" i="8"/>
  <c r="FJ3684" i="8"/>
  <c r="FK3680" i="8"/>
  <c r="FL3676" i="8"/>
  <c r="FL3673" i="8"/>
  <c r="FM3669" i="8"/>
  <c r="FN3665" i="8"/>
  <c r="FN3662" i="8"/>
  <c r="FO3658" i="8"/>
  <c r="FJ3655" i="8"/>
  <c r="FJ3652" i="8"/>
  <c r="FK3648" i="8"/>
  <c r="FL3644" i="8"/>
  <c r="FL3641" i="8"/>
  <c r="FM3637" i="8"/>
  <c r="FN3633" i="8"/>
  <c r="FN3630" i="8"/>
  <c r="FO3626" i="8"/>
  <c r="FJ3623" i="8"/>
  <c r="FJ3620" i="8"/>
  <c r="FK3616" i="8"/>
  <c r="FN4340" i="8"/>
  <c r="FO4201" i="8"/>
  <c r="FK4140" i="8"/>
  <c r="FN4095" i="8"/>
  <c r="FN4076" i="8"/>
  <c r="FJ4061" i="8"/>
  <c r="FK4044" i="8"/>
  <c r="FM4031" i="8"/>
  <c r="FL4015" i="8"/>
  <c r="FM4002" i="8"/>
  <c r="FM3994" i="8"/>
  <c r="FJ3984" i="8"/>
  <c r="FM3973" i="8"/>
  <c r="FM3965" i="8"/>
  <c r="FO3955" i="8"/>
  <c r="FL3945" i="8"/>
  <c r="FL3937" i="8"/>
  <c r="FO3926" i="8"/>
  <c r="FK3917" i="8"/>
  <c r="FK3909" i="8"/>
  <c r="FN3898" i="8"/>
  <c r="FK3888" i="8"/>
  <c r="FL3882" i="8"/>
  <c r="FJ3876" i="8"/>
  <c r="FK3870" i="8"/>
  <c r="FK3865" i="8"/>
  <c r="FO3858" i="8"/>
  <c r="FJ3853" i="8"/>
  <c r="FJ3848" i="8"/>
  <c r="FK3842" i="8"/>
  <c r="FO3835" i="8"/>
  <c r="FO3830" i="8"/>
  <c r="FJ3825" i="8"/>
  <c r="FN3818" i="8"/>
  <c r="FK3814" i="8"/>
  <c r="FK3808" i="8"/>
  <c r="FL3803" i="8"/>
  <c r="FL3799" i="8"/>
  <c r="FK3794" i="8"/>
  <c r="FN3789" i="8"/>
  <c r="FN3786" i="8"/>
  <c r="FO3782" i="8"/>
  <c r="FJ3779" i="8"/>
  <c r="FJ3776" i="8"/>
  <c r="FK3772" i="8"/>
  <c r="FL3768" i="8"/>
  <c r="FL3765" i="8"/>
  <c r="FM3761" i="8"/>
  <c r="FN3757" i="8"/>
  <c r="FN3754" i="8"/>
  <c r="FO3750" i="8"/>
  <c r="FJ3747" i="8"/>
  <c r="FJ3744" i="8"/>
  <c r="FK3740" i="8"/>
  <c r="FL3736" i="8"/>
  <c r="FL3733" i="8"/>
  <c r="FL4291" i="8"/>
  <c r="FJ4191" i="8"/>
  <c r="FM4129" i="8"/>
  <c r="FK4089" i="8"/>
  <c r="FK4072" i="8"/>
  <c r="FM4059" i="8"/>
  <c r="FO4043" i="8"/>
  <c r="FL4027" i="8"/>
  <c r="FK4015" i="8"/>
  <c r="FM4001" i="8"/>
  <c r="FO3991" i="8"/>
  <c r="FO3983" i="8"/>
  <c r="FL3973" i="8"/>
  <c r="FO3962" i="8"/>
  <c r="FO3954" i="8"/>
  <c r="FK3945" i="8"/>
  <c r="FN3934" i="8"/>
  <c r="FN3926" i="8"/>
  <c r="FK3916" i="8"/>
  <c r="FM3906" i="8"/>
  <c r="FM3898" i="8"/>
  <c r="FJ3888" i="8"/>
  <c r="FO3880" i="8"/>
  <c r="FO3875" i="8"/>
  <c r="FM3869" i="8"/>
  <c r="FN3863" i="8"/>
  <c r="FN3858" i="8"/>
  <c r="FO3852" i="8"/>
  <c r="FM3846" i="8"/>
  <c r="FM3841" i="8"/>
  <c r="FN3835" i="8"/>
  <c r="FL3829" i="8"/>
  <c r="FO3824" i="8"/>
  <c r="FM3818" i="8"/>
  <c r="FK3812" i="8"/>
  <c r="FJ3808" i="8"/>
  <c r="FO3802" i="8"/>
  <c r="FJ3798" i="8"/>
  <c r="FJ3794" i="8"/>
  <c r="FM3789" i="8"/>
  <c r="FN3785" i="8"/>
  <c r="FN3782" i="8"/>
  <c r="FO3778" i="8"/>
  <c r="FJ3775" i="8"/>
  <c r="FJ3772" i="8"/>
  <c r="FK3768" i="8"/>
  <c r="FL3764" i="8"/>
  <c r="FL3761" i="8"/>
  <c r="FM3757" i="8"/>
  <c r="FN3753" i="8"/>
  <c r="FN3750" i="8"/>
  <c r="FO3746" i="8"/>
  <c r="FJ3743" i="8"/>
  <c r="FJ3740" i="8"/>
  <c r="FK3736" i="8"/>
  <c r="FL3732" i="8"/>
  <c r="FL3729" i="8"/>
  <c r="FM3725" i="8"/>
  <c r="FN3721" i="8"/>
  <c r="FN3718" i="8"/>
  <c r="FO3714" i="8"/>
  <c r="FJ3711" i="8"/>
  <c r="FJ3708" i="8"/>
  <c r="FK3704" i="8"/>
  <c r="FL3700" i="8"/>
  <c r="FL3697" i="8"/>
  <c r="FM3693" i="8"/>
  <c r="FN3689" i="8"/>
  <c r="FN3686" i="8"/>
  <c r="FO3682" i="8"/>
  <c r="FJ3679" i="8"/>
  <c r="FJ3676" i="8"/>
  <c r="FK3672" i="8"/>
  <c r="FL3668" i="8"/>
  <c r="FL3665" i="8"/>
  <c r="FM3661" i="8"/>
  <c r="FN3657" i="8"/>
  <c r="FN3654" i="8"/>
  <c r="FO3650" i="8"/>
  <c r="FJ3647" i="8"/>
  <c r="FJ3644" i="8"/>
  <c r="FK3640" i="8"/>
  <c r="FL3636" i="8"/>
  <c r="FL3633" i="8"/>
  <c r="FM3629" i="8"/>
  <c r="FN3625" i="8"/>
  <c r="FN3622" i="8"/>
  <c r="FO3618" i="8"/>
  <c r="FJ3615" i="8"/>
  <c r="FJ3612" i="8"/>
  <c r="FK3608" i="8"/>
  <c r="FL3604" i="8"/>
  <c r="FL3601" i="8"/>
  <c r="FM3597" i="8"/>
  <c r="FN3593" i="8"/>
  <c r="FN3590" i="8"/>
  <c r="FO3586" i="8"/>
  <c r="FJ3583" i="8"/>
  <c r="FJ3580" i="8"/>
  <c r="FM3576" i="8"/>
  <c r="FM4283" i="8"/>
  <c r="FL4185" i="8"/>
  <c r="FM4124" i="8"/>
  <c r="FO4088" i="8"/>
  <c r="FO4071" i="8"/>
  <c r="FL4055" i="8"/>
  <c r="FL4042" i="8"/>
  <c r="FO4026" i="8"/>
  <c r="FM4011" i="8"/>
  <c r="FL4001" i="8"/>
  <c r="FO3990" i="8"/>
  <c r="FK3981" i="8"/>
  <c r="FK3973" i="8"/>
  <c r="FN3962" i="8"/>
  <c r="FK3952" i="8"/>
  <c r="FK3944" i="8"/>
  <c r="FM3934" i="8"/>
  <c r="FJ3924" i="8"/>
  <c r="FJ3916" i="8"/>
  <c r="FM3905" i="8"/>
  <c r="FO3895" i="8"/>
  <c r="FO3887" i="8"/>
  <c r="FK3880" i="8"/>
  <c r="FL3874" i="8"/>
  <c r="FL3869" i="8"/>
  <c r="FM3863" i="8"/>
  <c r="FK3857" i="8"/>
  <c r="FK3852" i="8"/>
  <c r="FL3846" i="8"/>
  <c r="FJ3840" i="8"/>
  <c r="FM3835" i="8"/>
  <c r="FK3829" i="8"/>
  <c r="FO3822" i="8"/>
  <c r="FL3818" i="8"/>
  <c r="FJ3812" i="8"/>
  <c r="FN3806" i="8"/>
  <c r="FN3802" i="8"/>
  <c r="FM3797" i="8"/>
  <c r="FN3792" i="8"/>
  <c r="FL3789" i="8"/>
  <c r="FM3785" i="8"/>
  <c r="FN3781" i="8"/>
  <c r="FN3778" i="8"/>
  <c r="FO3774" i="8"/>
  <c r="FJ3771" i="8"/>
  <c r="FJ3768" i="8"/>
  <c r="FK3764" i="8"/>
  <c r="FL3760" i="8"/>
  <c r="FL3757" i="8"/>
  <c r="FM3753" i="8"/>
  <c r="FN3749" i="8"/>
  <c r="FN3746" i="8"/>
  <c r="FO3742" i="8"/>
  <c r="FJ3739" i="8"/>
  <c r="FJ3736" i="8"/>
  <c r="FK3732" i="8"/>
  <c r="FL3728" i="8"/>
  <c r="FL3725" i="8"/>
  <c r="FM3721" i="8"/>
  <c r="FN3717" i="8"/>
  <c r="FN3714" i="8"/>
  <c r="FO3710" i="8"/>
  <c r="FJ3707" i="8"/>
  <c r="FJ3704" i="8"/>
  <c r="FK3700" i="8"/>
  <c r="FL3696" i="8"/>
  <c r="FL3693" i="8"/>
  <c r="FM3689" i="8"/>
  <c r="FN3685" i="8"/>
  <c r="FN3682" i="8"/>
  <c r="FO3678" i="8"/>
  <c r="FJ3675" i="8"/>
  <c r="FJ3672" i="8"/>
  <c r="FK3668" i="8"/>
  <c r="FL3664" i="8"/>
  <c r="FL3661" i="8"/>
  <c r="FM3657" i="8"/>
  <c r="FN3653" i="8"/>
  <c r="FN3650" i="8"/>
  <c r="FO3646" i="8"/>
  <c r="FJ3643" i="8"/>
  <c r="FJ3640" i="8"/>
  <c r="FK3636" i="8"/>
  <c r="FL3632" i="8"/>
  <c r="FL3629" i="8"/>
  <c r="FM3625" i="8"/>
  <c r="FN3621" i="8"/>
  <c r="FN3618" i="8"/>
  <c r="FO3614" i="8"/>
  <c r="FJ3611" i="8"/>
  <c r="FJ3608" i="8"/>
  <c r="FK3604" i="8"/>
  <c r="FL3600" i="8"/>
  <c r="FL3597" i="8"/>
  <c r="FM3593" i="8"/>
  <c r="FN3589" i="8"/>
  <c r="FN3586" i="8"/>
  <c r="FO3582" i="8"/>
  <c r="FJ3579" i="8"/>
  <c r="FL3576" i="8"/>
  <c r="FM4252" i="8"/>
  <c r="FN4071" i="8"/>
  <c r="FL4011" i="8"/>
  <c r="FM3970" i="8"/>
  <c r="FM3933" i="8"/>
  <c r="FO3894" i="8"/>
  <c r="FO3867" i="8"/>
  <c r="FK3846" i="8"/>
  <c r="FN3822" i="8"/>
  <c r="FL3801" i="8"/>
  <c r="FL3785" i="8"/>
  <c r="FO3770" i="8"/>
  <c r="FL3756" i="8"/>
  <c r="FN3742" i="8"/>
  <c r="FN3730" i="8"/>
  <c r="FJ3723" i="8"/>
  <c r="FK3716" i="8"/>
  <c r="FL3709" i="8"/>
  <c r="FN3701" i="8"/>
  <c r="FO3694" i="8"/>
  <c r="FJ3688" i="8"/>
  <c r="FL3680" i="8"/>
  <c r="FM3673" i="8"/>
  <c r="FN3666" i="8"/>
  <c r="FJ3659" i="8"/>
  <c r="FK3652" i="8"/>
  <c r="FL3645" i="8"/>
  <c r="FN3637" i="8"/>
  <c r="FO3630" i="8"/>
  <c r="FJ3624" i="8"/>
  <c r="FL3616" i="8"/>
  <c r="FO3610" i="8"/>
  <c r="FN3606" i="8"/>
  <c r="FN3601" i="8"/>
  <c r="FL3596" i="8"/>
  <c r="FK3592" i="8"/>
  <c r="FJ3588" i="8"/>
  <c r="FN3582" i="8"/>
  <c r="FN3577" i="8"/>
  <c r="FN4244" i="8"/>
  <c r="FM4067" i="8"/>
  <c r="FJ4010" i="8"/>
  <c r="FM3969" i="8"/>
  <c r="FO3930" i="8"/>
  <c r="FN3894" i="8"/>
  <c r="FN3867" i="8"/>
  <c r="FK3844" i="8"/>
  <c r="FM3822" i="8"/>
  <c r="FK3801" i="8"/>
  <c r="FL3784" i="8"/>
  <c r="FN3770" i="8"/>
  <c r="FK3756" i="8"/>
  <c r="FN3741" i="8"/>
  <c r="FJ4174" i="8"/>
  <c r="FO4054" i="8"/>
  <c r="FN3998" i="8"/>
  <c r="FM3962" i="8"/>
  <c r="FO3923" i="8"/>
  <c r="FK3885" i="8"/>
  <c r="FO3862" i="8"/>
  <c r="FO3839" i="8"/>
  <c r="FO3816" i="8"/>
  <c r="FL3797" i="8"/>
  <c r="FM3781" i="8"/>
  <c r="FJ3767" i="8"/>
  <c r="FL3753" i="8"/>
  <c r="FO3738" i="8"/>
  <c r="FK3728" i="8"/>
  <c r="FL3721" i="8"/>
  <c r="FN3713" i="8"/>
  <c r="FO3706" i="8"/>
  <c r="FJ3700" i="8"/>
  <c r="FL3692" i="8"/>
  <c r="FM3685" i="8"/>
  <c r="FN3678" i="8"/>
  <c r="FJ3671" i="8"/>
  <c r="FK3664" i="8"/>
  <c r="FL3657" i="8"/>
  <c r="FN3649" i="8"/>
  <c r="FO3642" i="8"/>
  <c r="FJ3636" i="8"/>
  <c r="FL3628" i="8"/>
  <c r="FM3621" i="8"/>
  <c r="FN3614" i="8"/>
  <c r="FN3609" i="8"/>
  <c r="FM3605" i="8"/>
  <c r="FK3600" i="8"/>
  <c r="FJ3596" i="8"/>
  <c r="FJ3591" i="8"/>
  <c r="FN3585" i="8"/>
  <c r="FM3581" i="8"/>
  <c r="FL3577" i="8"/>
  <c r="FN4169" i="8"/>
  <c r="FM4054" i="8"/>
  <c r="FM3998" i="8"/>
  <c r="FO3959" i="8"/>
  <c r="FO3922" i="8"/>
  <c r="FO3884" i="8"/>
  <c r="FL3861" i="8"/>
  <c r="FN3839" i="8"/>
  <c r="FK3816" i="8"/>
  <c r="FJ3796" i="8"/>
  <c r="FL3781" i="8"/>
  <c r="FO3766" i="8"/>
  <c r="FL3752" i="8"/>
  <c r="FN3738" i="8"/>
  <c r="FJ3728" i="8"/>
  <c r="FL3720" i="8"/>
  <c r="FM3713" i="8"/>
  <c r="FN3706" i="8"/>
  <c r="FJ3699" i="8"/>
  <c r="FK3692" i="8"/>
  <c r="FL3685" i="8"/>
  <c r="FN3677" i="8"/>
  <c r="FO3670" i="8"/>
  <c r="FJ3664" i="8"/>
  <c r="FL3656" i="8"/>
  <c r="FM3649" i="8"/>
  <c r="FN3642" i="8"/>
  <c r="FJ3635" i="8"/>
  <c r="FK3628" i="8"/>
  <c r="FL3621" i="8"/>
  <c r="FN3613" i="8"/>
  <c r="FM3609" i="8"/>
  <c r="FL3605" i="8"/>
  <c r="FJ3600" i="8"/>
  <c r="FJ3595" i="8"/>
  <c r="FO3590" i="8"/>
  <c r="FM3585" i="8"/>
  <c r="FL3581" i="8"/>
  <c r="FJ4117" i="8"/>
  <c r="FK4038" i="8"/>
  <c r="FN3990" i="8"/>
  <c r="FJ3952" i="8"/>
  <c r="FL3913" i="8"/>
  <c r="FJ3880" i="8"/>
  <c r="FJ3857" i="8"/>
  <c r="FM3833" i="8"/>
  <c r="FO3811" i="8"/>
  <c r="FK3792" i="8"/>
  <c r="FN3777" i="8"/>
  <c r="FJ3764" i="8"/>
  <c r="FM3749" i="8"/>
  <c r="FN4084" i="8"/>
  <c r="FK4025" i="8"/>
  <c r="FK3980" i="8"/>
  <c r="FM3941" i="8"/>
  <c r="FL3905" i="8"/>
  <c r="FK3874" i="8"/>
  <c r="FN3850" i="8"/>
  <c r="FJ3829" i="8"/>
  <c r="FM3806" i="8"/>
  <c r="FL3788" i="8"/>
  <c r="FN3774" i="8"/>
  <c r="FK3760" i="8"/>
  <c r="FN3745" i="8"/>
  <c r="FJ3732" i="8"/>
  <c r="FL3724" i="8"/>
  <c r="FM3717" i="8"/>
  <c r="FN3710" i="8"/>
  <c r="FJ3703" i="8"/>
  <c r="FK3696" i="8"/>
  <c r="FL3689" i="8"/>
  <c r="FN3681" i="8"/>
  <c r="FO3674" i="8"/>
  <c r="FJ3668" i="8"/>
  <c r="FL3660" i="8"/>
  <c r="FM3653" i="8"/>
  <c r="FN3646" i="8"/>
  <c r="FJ3639" i="8"/>
  <c r="FK3632" i="8"/>
  <c r="FL3625" i="8"/>
  <c r="FN3617" i="8"/>
  <c r="FL3612" i="8"/>
  <c r="FJ3607" i="8"/>
  <c r="FO3602" i="8"/>
  <c r="FN3598" i="8"/>
  <c r="FL3593" i="8"/>
  <c r="FL3588" i="8"/>
  <c r="FK3584" i="8"/>
  <c r="FO3578" i="8"/>
  <c r="FO4115" i="8"/>
  <c r="FK3913" i="8"/>
  <c r="FL3810" i="8"/>
  <c r="FL3749" i="8"/>
  <c r="FK3724" i="8"/>
  <c r="FN3709" i="8"/>
  <c r="FJ3696" i="8"/>
  <c r="FM3681" i="8"/>
  <c r="FJ3667" i="8"/>
  <c r="FL3653" i="8"/>
  <c r="FO3638" i="8"/>
  <c r="FL3624" i="8"/>
  <c r="FK3612" i="8"/>
  <c r="FN3602" i="8"/>
  <c r="FL3592" i="8"/>
  <c r="FJ3584" i="8"/>
  <c r="FK3575" i="8"/>
  <c r="FO4082" i="8"/>
  <c r="FN3902" i="8"/>
  <c r="FL3806" i="8"/>
  <c r="FM3745" i="8"/>
  <c r="FN3722" i="8"/>
  <c r="FK3708" i="8"/>
  <c r="FN3693" i="8"/>
  <c r="FJ3680" i="8"/>
  <c r="FM3665" i="8"/>
  <c r="FJ3651" i="8"/>
  <c r="FL3637" i="8"/>
  <c r="FO3622" i="8"/>
  <c r="FN3610" i="8"/>
  <c r="FM3601" i="8"/>
  <c r="FJ3592" i="8"/>
  <c r="FN3581" i="8"/>
  <c r="EC3575" i="8"/>
  <c r="FJ3575" i="8" s="1"/>
  <c r="FJ4038" i="8"/>
  <c r="FM3878" i="8"/>
  <c r="FJ3792" i="8"/>
  <c r="FJ3735" i="8"/>
  <c r="FJ3720" i="8"/>
  <c r="FM3705" i="8"/>
  <c r="FJ3691" i="8"/>
  <c r="FL3677" i="8"/>
  <c r="FO3662" i="8"/>
  <c r="FL3648" i="8"/>
  <c r="FN3634" i="8"/>
  <c r="FK3620" i="8"/>
  <c r="FL3609" i="8"/>
  <c r="FJ3599" i="8"/>
  <c r="FM3589" i="8"/>
  <c r="FL3580" i="8"/>
  <c r="FJ4021" i="8"/>
  <c r="FM3873" i="8"/>
  <c r="FK3788" i="8"/>
  <c r="FO3734" i="8"/>
  <c r="FO3718" i="8"/>
  <c r="FL3704" i="8"/>
  <c r="FN3690" i="8"/>
  <c r="FK3676" i="8"/>
  <c r="FN3661" i="8"/>
  <c r="FJ3648" i="8"/>
  <c r="FM3633" i="8"/>
  <c r="FJ3619" i="8"/>
  <c r="FL3608" i="8"/>
  <c r="FO3598" i="8"/>
  <c r="FL3589" i="8"/>
  <c r="FK3580" i="8"/>
  <c r="FJ3988" i="8"/>
  <c r="FO3856" i="8"/>
  <c r="FM3777" i="8"/>
  <c r="FJ3731" i="8"/>
  <c r="FL3717" i="8"/>
  <c r="FO3702" i="8"/>
  <c r="FL3688" i="8"/>
  <c r="FN3674" i="8"/>
  <c r="FK3660" i="8"/>
  <c r="FN3645" i="8"/>
  <c r="FJ3632" i="8"/>
  <c r="FM3617" i="8"/>
  <c r="FO3606" i="8"/>
  <c r="FN3597" i="8"/>
  <c r="FK3588" i="8"/>
  <c r="FN3578" i="8"/>
  <c r="FO3951" i="8"/>
  <c r="FL3833" i="8"/>
  <c r="FJ3763" i="8"/>
  <c r="FO3726" i="8"/>
  <c r="FL3712" i="8"/>
  <c r="FN3698" i="8"/>
  <c r="FK3684" i="8"/>
  <c r="FN3669" i="8"/>
  <c r="FJ3656" i="8"/>
  <c r="FM3641" i="8"/>
  <c r="FJ3627" i="8"/>
  <c r="FM3613" i="8"/>
  <c r="FJ3604" i="8"/>
  <c r="FO3594" i="8"/>
  <c r="FL3585" i="8"/>
  <c r="FJ3980" i="8"/>
  <c r="FJ3715" i="8"/>
  <c r="FN3658" i="8"/>
  <c r="FN3605" i="8"/>
  <c r="FK3576" i="8"/>
  <c r="FL3941" i="8"/>
  <c r="FJ3712" i="8"/>
  <c r="FO3654" i="8"/>
  <c r="FJ3603" i="8"/>
  <c r="FM3850" i="8"/>
  <c r="FL3701" i="8"/>
  <c r="FK3644" i="8"/>
  <c r="FK3596" i="8"/>
  <c r="FM3827" i="8"/>
  <c r="FM3697" i="8"/>
  <c r="FL3640" i="8"/>
  <c r="FN3594" i="8"/>
  <c r="FN3773" i="8"/>
  <c r="FO3686" i="8"/>
  <c r="FN3629" i="8"/>
  <c r="FJ3587" i="8"/>
  <c r="FJ3760" i="8"/>
  <c r="FJ3683" i="8"/>
  <c r="FN3626" i="8"/>
  <c r="FL3584" i="8"/>
  <c r="FM3729" i="8"/>
  <c r="FN3725" i="8"/>
  <c r="FL3672" i="8"/>
  <c r="FL3669" i="8"/>
  <c r="FJ3616" i="8"/>
  <c r="FM3577" i="8"/>
  <c r="FL3613" i="8"/>
  <c r="FN4748" i="8"/>
  <c r="C46" i="24" a="1"/>
  <c r="EC5245" i="8"/>
  <c r="FL2574" i="8"/>
  <c r="FK2574" i="8"/>
  <c r="FM2579" i="8"/>
  <c r="FL2579" i="8"/>
  <c r="FO2576" i="8"/>
  <c r="FN2577" i="8"/>
  <c r="FM2578" i="8"/>
  <c r="FN2579" i="8"/>
  <c r="FK2575" i="8"/>
  <c r="FK2580" i="8"/>
  <c r="FQ17" i="8"/>
  <c r="GY43" i="8"/>
  <c r="GZ43" i="8"/>
  <c r="HA43" i="8"/>
  <c r="HB43" i="8"/>
  <c r="HC43" i="8"/>
  <c r="HD43" i="8"/>
  <c r="FR16" i="8" a="1"/>
  <c r="EI1451" i="8" l="1"/>
  <c r="EV1451" i="8"/>
  <c r="EG1451" i="8"/>
  <c r="EX1451" i="8"/>
  <c r="EQ1451" i="8"/>
  <c r="EJ1451" i="8"/>
  <c r="FD1451" i="8"/>
  <c r="EO1451" i="8"/>
  <c r="EY1451" i="8"/>
  <c r="ER1451" i="8"/>
  <c r="EK1451" i="8"/>
  <c r="ED1451" i="8"/>
  <c r="EW1451" i="8"/>
  <c r="EP1451" i="8"/>
  <c r="EZ1451" i="8"/>
  <c r="ES1451" i="8"/>
  <c r="EL1451" i="8"/>
  <c r="FE1451" i="8"/>
  <c r="FA1451" i="8"/>
  <c r="ET1451" i="8"/>
  <c r="EE1451" i="8"/>
  <c r="FB1451" i="8"/>
  <c r="EM1451" i="8"/>
  <c r="EH1451" i="8"/>
  <c r="EU1451" i="8"/>
  <c r="EF1451" i="8"/>
  <c r="FF1451" i="8"/>
  <c r="FC1451" i="8"/>
  <c r="EN1451" i="8"/>
  <c r="GV27" i="8"/>
  <c r="EU1792" i="8"/>
  <c r="EP1792" i="8"/>
  <c r="FK715" i="8"/>
  <c r="FJ715" i="8"/>
  <c r="FA1792" i="8"/>
  <c r="FG1792" i="8"/>
  <c r="EJ1792" i="8"/>
  <c r="EL1792" i="8"/>
  <c r="FF1792" i="8"/>
  <c r="AI32" i="24"/>
  <c r="AK34" i="24"/>
  <c r="AM36" i="24"/>
  <c r="AO38" i="24"/>
  <c r="AQ40" i="24"/>
  <c r="AS42" i="24"/>
  <c r="AU5" i="24"/>
  <c r="AW7" i="24"/>
  <c r="AY9" i="24"/>
  <c r="BA11" i="24"/>
  <c r="BC13" i="24"/>
  <c r="BI33" i="24"/>
  <c r="BK35" i="24"/>
  <c r="BM37" i="24"/>
  <c r="AJ40" i="24"/>
  <c r="AL42" i="24"/>
  <c r="AN5" i="24"/>
  <c r="AP7" i="24"/>
  <c r="AR9" i="24"/>
  <c r="AT11" i="24"/>
  <c r="AV13" i="24"/>
  <c r="BB33" i="24"/>
  <c r="BD35" i="24"/>
  <c r="BF37" i="24"/>
  <c r="BH39" i="24"/>
  <c r="BJ41" i="24"/>
  <c r="BL4" i="24"/>
  <c r="AI7" i="24"/>
  <c r="AK9" i="24"/>
  <c r="AM11" i="24"/>
  <c r="AO13" i="24"/>
  <c r="AU33" i="24"/>
  <c r="AW35" i="24"/>
  <c r="AY37" i="24"/>
  <c r="BA39" i="24"/>
  <c r="BC41" i="24"/>
  <c r="BE4" i="24"/>
  <c r="BG6" i="24"/>
  <c r="BI8" i="24"/>
  <c r="BK10" i="24"/>
  <c r="BM12" i="24"/>
  <c r="AN33" i="24"/>
  <c r="AP35" i="24"/>
  <c r="AR37" i="24"/>
  <c r="AT39" i="24"/>
  <c r="AV41" i="24"/>
  <c r="AX4" i="24"/>
  <c r="AZ6" i="24"/>
  <c r="BB8" i="24"/>
  <c r="BD10" i="24"/>
  <c r="BF12" i="24"/>
  <c r="AY34" i="24"/>
  <c r="BM39" i="24"/>
  <c r="BA6" i="24"/>
  <c r="AJ12" i="24"/>
  <c r="AP15" i="24"/>
  <c r="AR17" i="24"/>
  <c r="AT19" i="24"/>
  <c r="AV21" i="24"/>
  <c r="AX23" i="24"/>
  <c r="AZ25" i="24"/>
  <c r="BB27" i="24"/>
  <c r="AT37" i="24"/>
  <c r="BH42" i="24"/>
  <c r="AV9" i="24"/>
  <c r="AP14" i="24"/>
  <c r="AR16" i="24"/>
  <c r="AT18" i="24"/>
  <c r="AV20" i="24"/>
  <c r="AX22" i="24"/>
  <c r="AZ24" i="24"/>
  <c r="BB26" i="24"/>
  <c r="BH34" i="24"/>
  <c r="AV40" i="24"/>
  <c r="BJ6" i="24"/>
  <c r="AS12" i="24"/>
  <c r="AT15" i="24"/>
  <c r="AV17" i="24"/>
  <c r="AX19" i="24"/>
  <c r="AZ21" i="24"/>
  <c r="BB23" i="24"/>
  <c r="BD25" i="24"/>
  <c r="BL32" i="24"/>
  <c r="AU38" i="24"/>
  <c r="BI4" i="24"/>
  <c r="AQ32" i="24"/>
  <c r="AS34" i="24"/>
  <c r="AU36" i="24"/>
  <c r="AW38" i="24"/>
  <c r="AY40" i="24"/>
  <c r="BA42" i="24"/>
  <c r="BC5" i="24"/>
  <c r="BE7" i="24"/>
  <c r="BG9" i="24"/>
  <c r="BI11" i="24"/>
  <c r="AJ32" i="24"/>
  <c r="AL34" i="24"/>
  <c r="AN36" i="24"/>
  <c r="AP38" i="24"/>
  <c r="AR40" i="24"/>
  <c r="AT42" i="24"/>
  <c r="AV5" i="24"/>
  <c r="AX7" i="24"/>
  <c r="AZ9" i="24"/>
  <c r="BB11" i="24"/>
  <c r="BD13" i="24"/>
  <c r="BJ33" i="24"/>
  <c r="BL35" i="24"/>
  <c r="AI38" i="24"/>
  <c r="AK40" i="24"/>
  <c r="AM42" i="24"/>
  <c r="AO5" i="24"/>
  <c r="AQ7" i="24"/>
  <c r="AS9" i="24"/>
  <c r="AU11" i="24"/>
  <c r="AW13" i="24"/>
  <c r="BC33" i="24"/>
  <c r="BE35" i="24"/>
  <c r="BG37" i="24"/>
  <c r="BI39" i="24"/>
  <c r="BK41" i="24"/>
  <c r="BM4" i="24"/>
  <c r="AJ7" i="24"/>
  <c r="AL9" i="24"/>
  <c r="AN11" i="24"/>
  <c r="AP13" i="24"/>
  <c r="AV33" i="24"/>
  <c r="AX35" i="24"/>
  <c r="AZ37" i="24"/>
  <c r="BB39" i="24"/>
  <c r="BD41" i="24"/>
  <c r="BF4" i="24"/>
  <c r="BH6" i="24"/>
  <c r="BJ8" i="24"/>
  <c r="BL10" i="24"/>
  <c r="AI13" i="24"/>
  <c r="AQ35" i="24"/>
  <c r="BE40" i="24"/>
  <c r="AN7" i="24"/>
  <c r="BG12" i="24"/>
  <c r="AX15" i="24"/>
  <c r="AZ17" i="24"/>
  <c r="BB19" i="24"/>
  <c r="BD21" i="24"/>
  <c r="BF23" i="24"/>
  <c r="BH25" i="24"/>
  <c r="AX32" i="24"/>
  <c r="AL38" i="24"/>
  <c r="AZ4" i="24"/>
  <c r="AI10" i="24"/>
  <c r="AX14" i="24"/>
  <c r="AZ16" i="24"/>
  <c r="BB18" i="24"/>
  <c r="BD20" i="24"/>
  <c r="BF22" i="24"/>
  <c r="BH24" i="24"/>
  <c r="BJ26" i="24"/>
  <c r="AZ35" i="24"/>
  <c r="AI41" i="24"/>
  <c r="BB7" i="24"/>
  <c r="AK13" i="24"/>
  <c r="BB15" i="24"/>
  <c r="BD17" i="24"/>
  <c r="BF19" i="24"/>
  <c r="BH21" i="24"/>
  <c r="AY32" i="24"/>
  <c r="BA34" i="24"/>
  <c r="BC36" i="24"/>
  <c r="BE38" i="24"/>
  <c r="BG40" i="24"/>
  <c r="BI42" i="24"/>
  <c r="BK5" i="24"/>
  <c r="BM7" i="24"/>
  <c r="AJ10" i="24"/>
  <c r="AL12" i="24"/>
  <c r="AR32" i="24"/>
  <c r="AT34" i="24"/>
  <c r="AV36" i="24"/>
  <c r="AX38" i="24"/>
  <c r="AZ40" i="24"/>
  <c r="BB42" i="24"/>
  <c r="BD5" i="24"/>
  <c r="BF7" i="24"/>
  <c r="BH9" i="24"/>
  <c r="BJ11" i="24"/>
  <c r="AK32" i="24"/>
  <c r="AM34" i="24"/>
  <c r="AO36" i="24"/>
  <c r="AQ38" i="24"/>
  <c r="AS40" i="24"/>
  <c r="AU42" i="24"/>
  <c r="AW5" i="24"/>
  <c r="AY7" i="24"/>
  <c r="BA9" i="24"/>
  <c r="BC11" i="24"/>
  <c r="BE13" i="24"/>
  <c r="BK33" i="24"/>
  <c r="BM35" i="24"/>
  <c r="AJ38" i="24"/>
  <c r="AL40" i="24"/>
  <c r="AN42" i="24"/>
  <c r="AP5" i="24"/>
  <c r="AR7" i="24"/>
  <c r="AT9" i="24"/>
  <c r="AV11" i="24"/>
  <c r="AX13" i="24"/>
  <c r="BD33" i="24"/>
  <c r="BF35" i="24"/>
  <c r="BH37" i="24"/>
  <c r="BJ39" i="24"/>
  <c r="BL41" i="24"/>
  <c r="AI5" i="24"/>
  <c r="AK7" i="24"/>
  <c r="AM9" i="24"/>
  <c r="AO11" i="24"/>
  <c r="AQ13" i="24"/>
  <c r="BI35" i="24"/>
  <c r="AW41" i="24"/>
  <c r="BK7" i="24"/>
  <c r="AT13" i="24"/>
  <c r="BF15" i="24"/>
  <c r="BH17" i="24"/>
  <c r="BJ19" i="24"/>
  <c r="BL21" i="24"/>
  <c r="AI24" i="24"/>
  <c r="AK26" i="24"/>
  <c r="AP33" i="24"/>
  <c r="BD38" i="24"/>
  <c r="AR5" i="24"/>
  <c r="BF10" i="24"/>
  <c r="BF14" i="24"/>
  <c r="BH16" i="24"/>
  <c r="BJ18" i="24"/>
  <c r="BL20" i="24"/>
  <c r="AI23" i="24"/>
  <c r="AK25" i="24"/>
  <c r="AM27" i="24"/>
  <c r="AR36" i="24"/>
  <c r="BF41" i="24"/>
  <c r="AO8" i="24"/>
  <c r="BH13" i="24"/>
  <c r="BJ15" i="24"/>
  <c r="BL17" i="24"/>
  <c r="AI20" i="24"/>
  <c r="AK22" i="24"/>
  <c r="AM24" i="24"/>
  <c r="AO26" i="24"/>
  <c r="AQ34" i="24"/>
  <c r="BE39" i="24"/>
  <c r="AS6" i="24"/>
  <c r="BG32" i="24"/>
  <c r="BI34" i="24"/>
  <c r="BK36" i="24"/>
  <c r="BM38" i="24"/>
  <c r="AJ41" i="24"/>
  <c r="AL4" i="24"/>
  <c r="AN6" i="24"/>
  <c r="AP8" i="24"/>
  <c r="AR10" i="24"/>
  <c r="AT12" i="24"/>
  <c r="AZ32" i="24"/>
  <c r="BB34" i="24"/>
  <c r="BD36" i="24"/>
  <c r="BF38" i="24"/>
  <c r="BH40" i="24"/>
  <c r="BJ42" i="24"/>
  <c r="BL5" i="24"/>
  <c r="AI8" i="24"/>
  <c r="AK10" i="24"/>
  <c r="AM12" i="24"/>
  <c r="AS32" i="24"/>
  <c r="AU34" i="24"/>
  <c r="AW36" i="24"/>
  <c r="AY38" i="24"/>
  <c r="BA40" i="24"/>
  <c r="BC42" i="24"/>
  <c r="BE5" i="24"/>
  <c r="BG7" i="24"/>
  <c r="BI9" i="24"/>
  <c r="BK11" i="24"/>
  <c r="AL32" i="24"/>
  <c r="AN34" i="24"/>
  <c r="AP36" i="24"/>
  <c r="AR38" i="24"/>
  <c r="AT40" i="24"/>
  <c r="AV42" i="24"/>
  <c r="AX5" i="24"/>
  <c r="AZ7" i="24"/>
  <c r="BB9" i="24"/>
  <c r="BD11" i="24"/>
  <c r="BF13" i="24"/>
  <c r="BL33" i="24"/>
  <c r="AI36" i="24"/>
  <c r="AK38" i="24"/>
  <c r="AM40" i="24"/>
  <c r="AO42" i="24"/>
  <c r="AQ5" i="24"/>
  <c r="AS7" i="24"/>
  <c r="AU9" i="24"/>
  <c r="AW11" i="24"/>
  <c r="AY13" i="24"/>
  <c r="BA36" i="24"/>
  <c r="AJ42" i="24"/>
  <c r="BC8" i="24"/>
  <c r="BL13" i="24"/>
  <c r="AI16" i="24"/>
  <c r="AK18" i="24"/>
  <c r="AM20" i="24"/>
  <c r="AO22" i="24"/>
  <c r="AQ24" i="24"/>
  <c r="AS26" i="24"/>
  <c r="BM33" i="24"/>
  <c r="AV39" i="24"/>
  <c r="BJ5" i="24"/>
  <c r="AX11" i="24"/>
  <c r="AI15" i="24"/>
  <c r="AK17" i="24"/>
  <c r="AM19" i="24"/>
  <c r="AO21" i="24"/>
  <c r="AQ23" i="24"/>
  <c r="AS25" i="24"/>
  <c r="AU27" i="24"/>
  <c r="BJ36" i="24"/>
  <c r="AX42" i="24"/>
  <c r="BL8" i="24"/>
  <c r="AK14" i="24"/>
  <c r="AM16" i="24"/>
  <c r="AO18" i="24"/>
  <c r="AQ20" i="24"/>
  <c r="AS22" i="24"/>
  <c r="AU24" i="24"/>
  <c r="AW26" i="24"/>
  <c r="AI35" i="24"/>
  <c r="AW40" i="24"/>
  <c r="AJ33" i="24"/>
  <c r="AL35" i="24"/>
  <c r="AN37" i="24"/>
  <c r="AP39" i="24"/>
  <c r="AR41" i="24"/>
  <c r="AT4" i="24"/>
  <c r="AV6" i="24"/>
  <c r="AX8" i="24"/>
  <c r="AZ10" i="24"/>
  <c r="BB12" i="24"/>
  <c r="BH32" i="24"/>
  <c r="BJ34" i="24"/>
  <c r="BL36" i="24"/>
  <c r="AI39" i="24"/>
  <c r="AK41" i="24"/>
  <c r="AM4" i="24"/>
  <c r="AO6" i="24"/>
  <c r="AQ8" i="24"/>
  <c r="AS10" i="24"/>
  <c r="AU12" i="24"/>
  <c r="BA32" i="24"/>
  <c r="BC34" i="24"/>
  <c r="BE36" i="24"/>
  <c r="BG38" i="24"/>
  <c r="BI40" i="24"/>
  <c r="BK42" i="24"/>
  <c r="BM5" i="24"/>
  <c r="AJ8" i="24"/>
  <c r="AL10" i="24"/>
  <c r="AN12" i="24"/>
  <c r="AT32" i="24"/>
  <c r="AV34" i="24"/>
  <c r="AX36" i="24"/>
  <c r="AZ38" i="24"/>
  <c r="BB40" i="24"/>
  <c r="BD42" i="24"/>
  <c r="BF5" i="24"/>
  <c r="BH7" i="24"/>
  <c r="BJ9" i="24"/>
  <c r="BL11" i="24"/>
  <c r="AM32" i="24"/>
  <c r="AO34" i="24"/>
  <c r="AQ36" i="24"/>
  <c r="AS38" i="24"/>
  <c r="AU40" i="24"/>
  <c r="AW42" i="24"/>
  <c r="AY5" i="24"/>
  <c r="BA7" i="24"/>
  <c r="BC9" i="24"/>
  <c r="BE11" i="24"/>
  <c r="BG13" i="24"/>
  <c r="AS37" i="24"/>
  <c r="BG42" i="24"/>
  <c r="AP9" i="24"/>
  <c r="AO14" i="24"/>
  <c r="AQ16" i="24"/>
  <c r="AS18" i="24"/>
  <c r="AU20" i="24"/>
  <c r="AW22" i="24"/>
  <c r="AY24" i="24"/>
  <c r="BA26" i="24"/>
  <c r="AZ34" i="24"/>
  <c r="AN40" i="24"/>
  <c r="BB6" i="24"/>
  <c r="AK12" i="24"/>
  <c r="AQ15" i="24"/>
  <c r="AS17" i="24"/>
  <c r="AU19" i="24"/>
  <c r="AW21" i="24"/>
  <c r="AY23" i="24"/>
  <c r="BA25" i="24"/>
  <c r="AN32" i="24"/>
  <c r="BB37" i="24"/>
  <c r="AK4" i="24"/>
  <c r="BD9" i="24"/>
  <c r="AS14" i="24"/>
  <c r="AU16" i="24"/>
  <c r="AW18" i="24"/>
  <c r="AY20" i="24"/>
  <c r="BA22" i="24"/>
  <c r="BC24" i="24"/>
  <c r="BE26" i="24"/>
  <c r="BA35" i="24"/>
  <c r="AO41" i="24"/>
  <c r="AZ33" i="24"/>
  <c r="BB35" i="24"/>
  <c r="BD37" i="24"/>
  <c r="BF39" i="24"/>
  <c r="BH41" i="24"/>
  <c r="BJ4" i="24"/>
  <c r="BL6" i="24"/>
  <c r="AI9" i="24"/>
  <c r="AK11" i="24"/>
  <c r="AM13" i="24"/>
  <c r="AS33" i="24"/>
  <c r="AU35" i="24"/>
  <c r="AW37" i="24"/>
  <c r="AY39" i="24"/>
  <c r="BA41" i="24"/>
  <c r="BC4" i="24"/>
  <c r="BE6" i="24"/>
  <c r="BG8" i="24"/>
  <c r="BI10" i="24"/>
  <c r="BK12" i="24"/>
  <c r="AL33" i="24"/>
  <c r="AN35" i="24"/>
  <c r="AP37" i="24"/>
  <c r="AR39" i="24"/>
  <c r="AT41" i="24"/>
  <c r="AV4" i="24"/>
  <c r="AX6" i="24"/>
  <c r="AZ8" i="24"/>
  <c r="BB10" i="24"/>
  <c r="BD12" i="24"/>
  <c r="BJ32" i="24"/>
  <c r="BL34" i="24"/>
  <c r="AI37" i="24"/>
  <c r="AK39" i="24"/>
  <c r="AM41" i="24"/>
  <c r="AO4" i="24"/>
  <c r="AQ6" i="24"/>
  <c r="AS8" i="24"/>
  <c r="AU10" i="24"/>
  <c r="AW12" i="24"/>
  <c r="BC32" i="24"/>
  <c r="BE34" i="24"/>
  <c r="BG36" i="24"/>
  <c r="BI38" i="24"/>
  <c r="BK40" i="24"/>
  <c r="BM42" i="24"/>
  <c r="AJ6" i="24"/>
  <c r="AL8" i="24"/>
  <c r="AN10" i="24"/>
  <c r="AP12" i="24"/>
  <c r="AO33" i="24"/>
  <c r="BC38" i="24"/>
  <c r="AL5" i="24"/>
  <c r="BE10" i="24"/>
  <c r="BE14" i="24"/>
  <c r="BG16" i="24"/>
  <c r="BI18" i="24"/>
  <c r="BK20" i="24"/>
  <c r="BM22" i="24"/>
  <c r="AJ25" i="24"/>
  <c r="AL27" i="24"/>
  <c r="AJ36" i="24"/>
  <c r="AX41" i="24"/>
  <c r="BL7" i="24"/>
  <c r="AZ13" i="24"/>
  <c r="BG15" i="24"/>
  <c r="BI17" i="24"/>
  <c r="BK19" i="24"/>
  <c r="BM21" i="24"/>
  <c r="AJ24" i="24"/>
  <c r="AL26" i="24"/>
  <c r="AX33" i="24"/>
  <c r="BL38" i="24"/>
  <c r="AZ5" i="24"/>
  <c r="BH33" i="24"/>
  <c r="BJ35" i="24"/>
  <c r="BL37" i="24"/>
  <c r="AI40" i="24"/>
  <c r="AK42" i="24"/>
  <c r="AM5" i="24"/>
  <c r="AO7" i="24"/>
  <c r="AQ9" i="24"/>
  <c r="AS11" i="24"/>
  <c r="AU13" i="24"/>
  <c r="BA33" i="24"/>
  <c r="BC35" i="24"/>
  <c r="BE37" i="24"/>
  <c r="BG39" i="24"/>
  <c r="BI41" i="24"/>
  <c r="BK4" i="24"/>
  <c r="BM6" i="24"/>
  <c r="AJ9" i="24"/>
  <c r="AL11" i="24"/>
  <c r="AN13" i="24"/>
  <c r="AT33" i="24"/>
  <c r="AV35" i="24"/>
  <c r="AX37" i="24"/>
  <c r="AZ39" i="24"/>
  <c r="BB41" i="24"/>
  <c r="BD4" i="24"/>
  <c r="BF6" i="24"/>
  <c r="BH8" i="24"/>
  <c r="BJ10" i="24"/>
  <c r="BL12" i="24"/>
  <c r="AM33" i="24"/>
  <c r="AO35" i="24"/>
  <c r="AQ37" i="24"/>
  <c r="AS39" i="24"/>
  <c r="AU41" i="24"/>
  <c r="AW4" i="24"/>
  <c r="AY6" i="24"/>
  <c r="BA8" i="24"/>
  <c r="BC10" i="24"/>
  <c r="BE12" i="24"/>
  <c r="BK32" i="24"/>
  <c r="BM34" i="24"/>
  <c r="AJ37" i="24"/>
  <c r="AL39" i="24"/>
  <c r="AN41" i="24"/>
  <c r="AP4" i="24"/>
  <c r="AR6" i="24"/>
  <c r="AT8" i="24"/>
  <c r="AV10" i="24"/>
  <c r="AX12" i="24"/>
  <c r="BG33" i="24"/>
  <c r="AU39" i="24"/>
  <c r="BI5" i="24"/>
  <c r="AR11" i="24"/>
  <c r="BM14" i="24"/>
  <c r="AJ17" i="24"/>
  <c r="AL19" i="24"/>
  <c r="AN21" i="24"/>
  <c r="AP23" i="24"/>
  <c r="AR25" i="24"/>
  <c r="AT27" i="24"/>
  <c r="BB36" i="24"/>
  <c r="AP42" i="24"/>
  <c r="BD8" i="24"/>
  <c r="BM13" i="24"/>
  <c r="AJ16" i="24"/>
  <c r="AL18" i="24"/>
  <c r="AN20" i="24"/>
  <c r="AP22" i="24"/>
  <c r="AR24" i="24"/>
  <c r="AT26" i="24"/>
  <c r="AP34" i="24"/>
  <c r="BD39" i="24"/>
  <c r="AM6" i="24"/>
  <c r="BF11" i="24"/>
  <c r="AL15" i="24"/>
  <c r="AN17" i="24"/>
  <c r="AP19" i="24"/>
  <c r="AR21" i="24"/>
  <c r="AT23" i="24"/>
  <c r="AV25" i="24"/>
  <c r="AO32" i="24"/>
  <c r="BC37" i="24"/>
  <c r="AQ4" i="24"/>
  <c r="BE9" i="24"/>
  <c r="AR33" i="24"/>
  <c r="BH10" i="24"/>
  <c r="AW6" i="24"/>
  <c r="AL41" i="24"/>
  <c r="BF36" i="24"/>
  <c r="AU32" i="24"/>
  <c r="BK9" i="24"/>
  <c r="BA18" i="24"/>
  <c r="BH12" i="24"/>
  <c r="AT38" i="24"/>
  <c r="BE18" i="24"/>
  <c r="AN25" i="24"/>
  <c r="BG41" i="24"/>
  <c r="AJ11" i="24"/>
  <c r="BJ14" i="24"/>
  <c r="BL16" i="24"/>
  <c r="AI19" i="24"/>
  <c r="AK21" i="24"/>
  <c r="AM23" i="24"/>
  <c r="AO25" i="24"/>
  <c r="AQ27" i="24"/>
  <c r="AQ42" i="24"/>
  <c r="AI14" i="24"/>
  <c r="AM18" i="24"/>
  <c r="AQ22" i="24"/>
  <c r="AU26" i="24"/>
  <c r="AI29" i="24"/>
  <c r="AK31" i="24"/>
  <c r="BD14" i="24"/>
  <c r="BK30" i="24"/>
  <c r="BM40" i="24"/>
  <c r="AJ13" i="24"/>
  <c r="BC17" i="24"/>
  <c r="BG21" i="24"/>
  <c r="BK25" i="24"/>
  <c r="BG28" i="24"/>
  <c r="BI30" i="24"/>
  <c r="BF42" i="24"/>
  <c r="BJ20" i="24"/>
  <c r="BB29" i="24"/>
  <c r="BK39" i="24"/>
  <c r="BH11" i="24"/>
  <c r="AP17" i="24"/>
  <c r="AT21" i="24"/>
  <c r="AX25" i="24"/>
  <c r="AZ28" i="24"/>
  <c r="BB30" i="24"/>
  <c r="AU6" i="24"/>
  <c r="AU21" i="24"/>
  <c r="AT29" i="24"/>
  <c r="AU37" i="24"/>
  <c r="AW9" i="24"/>
  <c r="AS16" i="24"/>
  <c r="AW20" i="24"/>
  <c r="BA24" i="24"/>
  <c r="AL28" i="24"/>
  <c r="AN30" i="24"/>
  <c r="AW33" i="24"/>
  <c r="AT5" i="24"/>
  <c r="BH14" i="24"/>
  <c r="AP32" i="24"/>
  <c r="AM21" i="24"/>
  <c r="BL29" i="24"/>
  <c r="AO28" i="24"/>
  <c r="AX16" i="24"/>
  <c r="BK27" i="24"/>
  <c r="BL14" i="24"/>
  <c r="AL7" i="24"/>
  <c r="AW15" i="24"/>
  <c r="AI18" i="24"/>
  <c r="AW8" i="24"/>
  <c r="BE33" i="24"/>
  <c r="BB21" i="24"/>
  <c r="AI30" i="24"/>
  <c r="BG25" i="24"/>
  <c r="AO23" i="24"/>
  <c r="BB20" i="24"/>
  <c r="AN22" i="24"/>
  <c r="AJ18" i="24"/>
  <c r="AV12" i="24"/>
  <c r="AR35" i="24"/>
  <c r="AL14" i="24"/>
  <c r="AV24" i="24"/>
  <c r="AP28" i="24"/>
  <c r="AL16" i="24"/>
  <c r="AT35" i="24"/>
  <c r="BJ12" i="24"/>
  <c r="AY8" i="24"/>
  <c r="AN4" i="24"/>
  <c r="BH38" i="24"/>
  <c r="AW34" i="24"/>
  <c r="BM11" i="24"/>
  <c r="BC20" i="24"/>
  <c r="AY15" i="24"/>
  <c r="BH4" i="24"/>
  <c r="BM18" i="24"/>
  <c r="BL25" i="24"/>
  <c r="AY42" i="24"/>
  <c r="BG11" i="24"/>
  <c r="AM15" i="24"/>
  <c r="AO17" i="24"/>
  <c r="AQ19" i="24"/>
  <c r="AS21" i="24"/>
  <c r="AU23" i="24"/>
  <c r="AW25" i="24"/>
  <c r="BD32" i="24"/>
  <c r="BA4" i="24"/>
  <c r="AY14" i="24"/>
  <c r="BC18" i="24"/>
  <c r="BG22" i="24"/>
  <c r="BK26" i="24"/>
  <c r="AQ29" i="24"/>
  <c r="AS31" i="24"/>
  <c r="BF16" i="24"/>
  <c r="BD31" i="24"/>
  <c r="AR42" i="24"/>
  <c r="AJ14" i="24"/>
  <c r="AN18" i="24"/>
  <c r="AR22" i="24"/>
  <c r="AV26" i="24"/>
  <c r="AJ29" i="24"/>
  <c r="AL31" i="24"/>
  <c r="BJ7" i="24"/>
  <c r="AV22" i="24"/>
  <c r="AU30" i="24"/>
  <c r="AP41" i="24"/>
  <c r="AR13" i="24"/>
  <c r="BF17" i="24"/>
  <c r="BJ21" i="24"/>
  <c r="AI26" i="24"/>
  <c r="BH28" i="24"/>
  <c r="BJ30" i="24"/>
  <c r="AO9" i="24"/>
  <c r="BL22" i="24"/>
  <c r="BJ29" i="24"/>
  <c r="BJ38" i="24"/>
  <c r="BG10" i="24"/>
  <c r="BI16" i="24"/>
  <c r="BM20" i="24"/>
  <c r="AL25" i="24"/>
  <c r="AT28" i="24"/>
  <c r="AV30" i="24"/>
  <c r="BG34" i="24"/>
  <c r="BI6" i="24"/>
  <c r="AS15" i="24"/>
  <c r="BI37" i="24"/>
  <c r="BC22" i="24"/>
  <c r="AY30" i="24"/>
  <c r="BF31" i="24"/>
  <c r="AZ18" i="24"/>
  <c r="BC28" i="24"/>
  <c r="AJ19" i="24"/>
  <c r="AZ12" i="24"/>
  <c r="AW19" i="24"/>
  <c r="AI21" i="24"/>
  <c r="BM15" i="24"/>
  <c r="AN39" i="24"/>
  <c r="AK23" i="24"/>
  <c r="BF30" i="24"/>
  <c r="AM28" i="24"/>
  <c r="AS27" i="24"/>
  <c r="BF24" i="24"/>
  <c r="AM25" i="24"/>
  <c r="BA19" i="24"/>
  <c r="BB4" i="24"/>
  <c r="BM9" i="24"/>
  <c r="BI14" i="24"/>
  <c r="AN16" i="24"/>
  <c r="AX26" i="24"/>
  <c r="AR30" i="24"/>
  <c r="AV37" i="24"/>
  <c r="AK33" i="24"/>
  <c r="BA10" i="24"/>
  <c r="AP6" i="24"/>
  <c r="BJ40" i="24"/>
  <c r="AY36" i="24"/>
  <c r="AW32" i="24"/>
  <c r="BE22" i="24"/>
  <c r="BA17" i="24"/>
  <c r="AQ10" i="24"/>
  <c r="BG20" i="24"/>
  <c r="BM26" i="24"/>
  <c r="BA5" i="24"/>
  <c r="AY12" i="24"/>
  <c r="AU15" i="24"/>
  <c r="AW17" i="24"/>
  <c r="AY19" i="24"/>
  <c r="BA21" i="24"/>
  <c r="BC23" i="24"/>
  <c r="BE25" i="24"/>
  <c r="AI34" i="24"/>
  <c r="AK6" i="24"/>
  <c r="AJ15" i="24"/>
  <c r="AN19" i="24"/>
  <c r="AR23" i="24"/>
  <c r="AV27" i="24"/>
  <c r="AY29" i="24"/>
  <c r="BA31" i="24"/>
  <c r="AS19" i="24"/>
  <c r="BE32" i="24"/>
  <c r="BG4" i="24"/>
  <c r="AZ14" i="24"/>
  <c r="BD18" i="24"/>
  <c r="BH22" i="24"/>
  <c r="BL26" i="24"/>
  <c r="AR29" i="24"/>
  <c r="AT31" i="24"/>
  <c r="AS13" i="24"/>
  <c r="AW23" i="24"/>
  <c r="AV31" i="24"/>
  <c r="AZ42" i="24"/>
  <c r="AM14" i="24"/>
  <c r="AQ18" i="24"/>
  <c r="AU22" i="24"/>
  <c r="AY26" i="24"/>
  <c r="AK29" i="24"/>
  <c r="AM31" i="24"/>
  <c r="AI12" i="24"/>
  <c r="BM23" i="24"/>
  <c r="BC30" i="24"/>
  <c r="AO40" i="24"/>
  <c r="AQ12" i="24"/>
  <c r="AT17" i="24"/>
  <c r="AX21" i="24"/>
  <c r="BB25" i="24"/>
  <c r="BB28" i="24"/>
  <c r="BD30" i="24"/>
  <c r="AL36" i="24"/>
  <c r="AN8" i="24"/>
  <c r="BI15" i="24"/>
  <c r="AR4" i="24"/>
  <c r="AL24" i="24"/>
  <c r="AQ31" i="24"/>
  <c r="AV8" i="24"/>
  <c r="AK20" i="24"/>
  <c r="AP29" i="24"/>
  <c r="BC21" i="24"/>
  <c r="AK19" i="24"/>
  <c r="AM22" i="24"/>
  <c r="BD23" i="24"/>
  <c r="AL21" i="24"/>
  <c r="BB5" i="24"/>
  <c r="AP24" i="24"/>
  <c r="AX31" i="24"/>
  <c r="AO30" i="24"/>
  <c r="BK28" i="24"/>
  <c r="BA27" i="24"/>
  <c r="BC27" i="24"/>
  <c r="AZ22" i="24"/>
  <c r="BK34" i="24"/>
  <c r="AS36" i="24"/>
  <c r="AM38" i="24"/>
  <c r="BL39" i="24"/>
  <c r="AX39" i="24"/>
  <c r="AM35" i="24"/>
  <c r="BC12" i="24"/>
  <c r="AR8" i="24"/>
  <c r="BL42" i="24"/>
  <c r="BA38" i="24"/>
  <c r="BK37" i="24"/>
  <c r="BG24" i="24"/>
  <c r="BC19" i="24"/>
  <c r="AJ21" i="24"/>
  <c r="AP27" i="24"/>
  <c r="BK6" i="24"/>
  <c r="AL13" i="24"/>
  <c r="BC15" i="24"/>
  <c r="BE17" i="24"/>
  <c r="BG19" i="24"/>
  <c r="BI21" i="24"/>
  <c r="BK23" i="24"/>
  <c r="BM25" i="24"/>
  <c r="AS35" i="24"/>
  <c r="AU7" i="24"/>
  <c r="AZ15" i="24"/>
  <c r="BD19" i="24"/>
  <c r="BH23" i="24"/>
  <c r="BE27" i="24"/>
  <c r="BG29" i="24"/>
  <c r="BI31" i="24"/>
  <c r="BK21" i="24"/>
  <c r="AJ34" i="24"/>
  <c r="AL6" i="24"/>
  <c r="AK15" i="24"/>
  <c r="AO19" i="24"/>
  <c r="AS23" i="24"/>
  <c r="AW27" i="24"/>
  <c r="AZ29" i="24"/>
  <c r="BB31" i="24"/>
  <c r="AN14" i="24"/>
  <c r="AY25" i="24"/>
  <c r="BM32" i="24"/>
  <c r="AJ5" i="24"/>
  <c r="BC14" i="24"/>
  <c r="BG18" i="24"/>
  <c r="BK22" i="24"/>
  <c r="AJ27" i="24"/>
  <c r="AS29" i="24"/>
  <c r="AU31" i="24"/>
  <c r="AO15" i="24"/>
  <c r="AI25" i="24"/>
  <c r="AN31" i="24"/>
  <c r="AY41" i="24"/>
  <c r="BA13" i="24"/>
  <c r="BJ17" i="24"/>
  <c r="AI22" i="24"/>
  <c r="AM26" i="24"/>
  <c r="BJ28" i="24"/>
  <c r="BL30" i="24"/>
  <c r="BA37" i="24"/>
  <c r="AX9" i="24"/>
  <c r="AT16" i="24"/>
  <c r="BF9" i="24"/>
  <c r="AQ25" i="24"/>
  <c r="AJ35" i="24"/>
  <c r="AV32" i="24"/>
  <c r="AY21" i="24"/>
  <c r="BM29" i="24"/>
  <c r="BB24" i="24"/>
  <c r="AJ22" i="24"/>
  <c r="AQ26" i="24"/>
  <c r="AR26" i="24"/>
  <c r="BE23" i="24"/>
  <c r="AP11" i="24"/>
  <c r="BF25" i="24"/>
  <c r="BF33" i="24"/>
  <c r="AY31" i="24"/>
  <c r="AX29" i="24"/>
  <c r="BD29" i="24"/>
  <c r="BM28" i="24"/>
  <c r="AP25" i="24"/>
  <c r="BE42" i="24"/>
  <c r="AL23" i="24"/>
  <c r="AP18" i="24"/>
  <c r="AO10" i="24"/>
  <c r="BI24" i="24"/>
  <c r="BI36" i="24"/>
  <c r="AZ41" i="24"/>
  <c r="AO37" i="24"/>
  <c r="BI32" i="24"/>
  <c r="AT10" i="24"/>
  <c r="AI6" i="24"/>
  <c r="BC40" i="24"/>
  <c r="AY4" i="24"/>
  <c r="BI26" i="24"/>
  <c r="BE21" i="24"/>
  <c r="BA14" i="24"/>
  <c r="BI22" i="24"/>
  <c r="AY33" i="24"/>
  <c r="BC7" i="24"/>
  <c r="BI13" i="24"/>
  <c r="BK15" i="24"/>
  <c r="BM17" i="24"/>
  <c r="AJ20" i="24"/>
  <c r="AL22" i="24"/>
  <c r="AN24" i="24"/>
  <c r="AP26" i="24"/>
  <c r="BH36" i="24"/>
  <c r="BE8" i="24"/>
  <c r="AK16" i="24"/>
  <c r="AO20" i="24"/>
  <c r="AS24" i="24"/>
  <c r="BM27" i="24"/>
  <c r="AJ30" i="24"/>
  <c r="AX34" i="24"/>
  <c r="AX24" i="24"/>
  <c r="AY35" i="24"/>
  <c r="AV7" i="24"/>
  <c r="BA15" i="24"/>
  <c r="BE19" i="24"/>
  <c r="BI23" i="24"/>
  <c r="BF27" i="24"/>
  <c r="BH29" i="24"/>
  <c r="BJ31" i="24"/>
  <c r="BE15" i="24"/>
  <c r="AZ26" i="24"/>
  <c r="AR34" i="24"/>
  <c r="AT6" i="24"/>
  <c r="AN15" i="24"/>
  <c r="AR19" i="24"/>
  <c r="AV23" i="24"/>
  <c r="AX27" i="24"/>
  <c r="BA29" i="24"/>
  <c r="BC31" i="24"/>
  <c r="AP16" i="24"/>
  <c r="AJ26" i="24"/>
  <c r="BL31" i="24"/>
  <c r="AI4" i="24"/>
  <c r="AQ14" i="24"/>
  <c r="AU18" i="24"/>
  <c r="AY22" i="24"/>
  <c r="BC26" i="24"/>
  <c r="AM29" i="24"/>
  <c r="AO31" i="24"/>
  <c r="BK38" i="24"/>
  <c r="BM10" i="24"/>
  <c r="BJ16" i="24"/>
  <c r="AU14" i="24"/>
  <c r="BG26" i="24"/>
  <c r="AN26" i="24"/>
  <c r="BJ37" i="24"/>
  <c r="BD22" i="24"/>
  <c r="BE30" i="24"/>
  <c r="AR27" i="24"/>
  <c r="BE24" i="24"/>
  <c r="BL28" i="24"/>
  <c r="AU28" i="24"/>
  <c r="BD26" i="24"/>
  <c r="BK14" i="24"/>
  <c r="AO27" i="24"/>
  <c r="AQ11" i="24"/>
  <c r="AX40" i="24"/>
  <c r="AZ31" i="24"/>
  <c r="AI31" i="24"/>
  <c r="AW30" i="24"/>
  <c r="BD27" i="24"/>
  <c r="AQ39" i="24"/>
  <c r="AR20" i="24"/>
  <c r="BE20" i="24"/>
  <c r="BK8" i="24"/>
  <c r="BD6" i="24"/>
  <c r="AS41" i="24"/>
  <c r="BM36" i="24"/>
  <c r="BB32" i="24"/>
  <c r="AM10" i="24"/>
  <c r="BG5" i="24"/>
  <c r="AW14" i="24"/>
  <c r="BF40" i="24"/>
  <c r="BI25" i="24"/>
  <c r="BC16" i="24"/>
  <c r="BJ23" i="24"/>
  <c r="AK37" i="24"/>
  <c r="BM8" i="24"/>
  <c r="AT14" i="24"/>
  <c r="AV16" i="24"/>
  <c r="AX18" i="24"/>
  <c r="AZ20" i="24"/>
  <c r="BB22" i="24"/>
  <c r="BD24" i="24"/>
  <c r="BF26" i="24"/>
  <c r="AW39" i="24"/>
  <c r="AY11" i="24"/>
  <c r="AL17" i="24"/>
  <c r="AP21" i="24"/>
  <c r="AT25" i="24"/>
  <c r="AX28" i="24"/>
  <c r="AZ30" i="24"/>
  <c r="AK5" i="24"/>
  <c r="BI28" i="24"/>
  <c r="AN38" i="24"/>
  <c r="AP10" i="24"/>
  <c r="BB16" i="24"/>
  <c r="BF20" i="24"/>
  <c r="BJ24" i="24"/>
  <c r="AQ28" i="24"/>
  <c r="AS30" i="24"/>
  <c r="BH35" i="24"/>
  <c r="AR18" i="24"/>
  <c r="AK28" i="24"/>
  <c r="AL37" i="24"/>
  <c r="AN9" i="24"/>
  <c r="AO16" i="24"/>
  <c r="AS20" i="24"/>
  <c r="AW24" i="24"/>
  <c r="AJ28" i="24"/>
  <c r="AL30" i="24"/>
  <c r="AM37" i="24"/>
  <c r="BH18" i="24"/>
  <c r="AS28" i="24"/>
  <c r="BF34" i="24"/>
  <c r="BC6" i="24"/>
  <c r="AR15" i="24"/>
  <c r="AV19" i="24"/>
  <c r="AZ23" i="24"/>
  <c r="AZ27" i="24"/>
  <c r="BC29" i="24"/>
  <c r="BE31" i="24"/>
  <c r="BE41" i="24"/>
  <c r="BB13" i="24"/>
  <c r="BK17" i="24"/>
  <c r="AY18" i="24"/>
  <c r="AW28" i="24"/>
  <c r="AM7" i="24"/>
  <c r="BL9" i="24"/>
  <c r="BC25" i="24"/>
  <c r="AO39" i="24"/>
  <c r="AW29" i="24"/>
  <c r="AP30" i="24"/>
  <c r="AT36" i="24"/>
  <c r="AJ31" i="24"/>
  <c r="BF29" i="24"/>
  <c r="BL18" i="24"/>
  <c r="BD28" i="24"/>
  <c r="AX20" i="24"/>
  <c r="AX17" i="24"/>
  <c r="BA12" i="24"/>
  <c r="BL15" i="24"/>
  <c r="AZ36" i="24"/>
  <c r="AX30" i="24"/>
  <c r="BF8" i="24"/>
  <c r="AU4" i="24"/>
  <c r="AJ39" i="24"/>
  <c r="BD34" i="24"/>
  <c r="AO12" i="24"/>
  <c r="BI7" i="24"/>
  <c r="AY16" i="24"/>
  <c r="AT7" i="24"/>
  <c r="BF32" i="24"/>
  <c r="BK16" i="24"/>
  <c r="BK24" i="24"/>
  <c r="AM39" i="24"/>
  <c r="AW10" i="24"/>
  <c r="BB14" i="24"/>
  <c r="BD16" i="24"/>
  <c r="BF18" i="24"/>
  <c r="BH20" i="24"/>
  <c r="BJ22" i="24"/>
  <c r="BL24" i="24"/>
  <c r="AI27" i="24"/>
  <c r="BL40" i="24"/>
  <c r="BI12" i="24"/>
  <c r="BB17" i="24"/>
  <c r="BF21" i="24"/>
  <c r="BJ25" i="24"/>
  <c r="BF28" i="24"/>
  <c r="BH30" i="24"/>
  <c r="AY10" i="24"/>
  <c r="AM30" i="24"/>
  <c r="BC39" i="24"/>
  <c r="AZ11" i="24"/>
  <c r="AM17" i="24"/>
  <c r="AQ21" i="24"/>
  <c r="AU25" i="24"/>
  <c r="AY28" i="24"/>
  <c r="BA30" i="24"/>
  <c r="BB38" i="24"/>
  <c r="BI19" i="24"/>
  <c r="AL29" i="24"/>
  <c r="AV38" i="24"/>
  <c r="AX10" i="24"/>
  <c r="BE16" i="24"/>
  <c r="BI20" i="24"/>
  <c r="BM24" i="24"/>
  <c r="AR28" i="24"/>
  <c r="AT30" i="24"/>
  <c r="AQ41" i="24"/>
  <c r="AT20" i="24"/>
  <c r="BA28" i="24"/>
  <c r="AK36" i="24"/>
  <c r="AM8" i="24"/>
  <c r="BH15" i="24"/>
  <c r="BL19" i="24"/>
  <c r="AK24" i="24"/>
  <c r="BI27" i="24"/>
  <c r="BK29" i="24"/>
  <c r="BM31" i="24"/>
  <c r="AJ4" i="24"/>
  <c r="AR14" i="24"/>
  <c r="AV18" i="24"/>
  <c r="BM19" i="24"/>
  <c r="AO29" i="24"/>
  <c r="BA23" i="24"/>
  <c r="AV14" i="24"/>
  <c r="BH26" i="24"/>
  <c r="BH5" i="24"/>
  <c r="BG30" i="24"/>
  <c r="AK35" i="24"/>
  <c r="BJ13" i="24"/>
  <c r="AI42" i="24"/>
  <c r="AP31" i="24"/>
  <c r="AL20" i="24"/>
  <c r="AV29" i="24"/>
  <c r="AN23" i="24"/>
  <c r="BA20" i="24"/>
  <c r="AY17" i="24"/>
  <c r="AZ19" i="24"/>
  <c r="BK13" i="24"/>
  <c r="BH31" i="24"/>
  <c r="AK8" i="24"/>
  <c r="BG23" i="24"/>
  <c r="AU8" i="24"/>
  <c r="AT22" i="24"/>
  <c r="BA16" i="24"/>
  <c r="AK27" i="24"/>
  <c r="AP20" i="24"/>
  <c r="BD7" i="24"/>
  <c r="AY27" i="24"/>
  <c r="AW31" i="24"/>
  <c r="AO24" i="24"/>
  <c r="BL27" i="24"/>
  <c r="BG35" i="24"/>
  <c r="AT24" i="24"/>
  <c r="BD15" i="24"/>
  <c r="AQ33" i="24"/>
  <c r="AP40" i="24"/>
  <c r="AR31" i="24"/>
  <c r="AI17" i="24"/>
  <c r="BG17" i="24"/>
  <c r="AI28" i="24"/>
  <c r="BH19" i="24"/>
  <c r="AS5" i="24"/>
  <c r="AR12" i="24"/>
  <c r="BE28" i="24"/>
  <c r="AV15" i="24"/>
  <c r="BD40" i="24"/>
  <c r="AS4" i="24"/>
  <c r="AK30" i="24"/>
  <c r="BL23" i="24"/>
  <c r="BG14" i="24"/>
  <c r="AU17" i="24"/>
  <c r="AN28" i="24"/>
  <c r="BM41" i="24"/>
  <c r="AI33" i="24"/>
  <c r="BG27" i="24"/>
  <c r="BK18" i="24"/>
  <c r="AW16" i="24"/>
  <c r="AQ30" i="24"/>
  <c r="AU29" i="24"/>
  <c r="AQ17" i="24"/>
  <c r="BI29" i="24"/>
  <c r="AJ23" i="24"/>
  <c r="BJ27" i="24"/>
  <c r="BE29" i="24"/>
  <c r="BG31" i="24"/>
  <c r="BH27" i="24"/>
  <c r="BK31" i="24"/>
  <c r="AN27" i="24"/>
  <c r="BM30" i="24"/>
  <c r="AV28" i="24"/>
  <c r="AN29" i="24"/>
  <c r="BM16" i="24"/>
  <c r="EF1792" i="8"/>
  <c r="ED1792" i="8"/>
  <c r="FC1792" i="8"/>
  <c r="EX1792" i="8"/>
  <c r="AR3" i="24"/>
  <c r="AW3" i="24"/>
  <c r="AV3" i="24"/>
  <c r="AZ3" i="24"/>
  <c r="AT3" i="24"/>
  <c r="BE3" i="24"/>
  <c r="BH3" i="24"/>
  <c r="BB3" i="24"/>
  <c r="AX3" i="24"/>
  <c r="BG3" i="24"/>
  <c r="BM3" i="24"/>
  <c r="BJ3" i="24"/>
  <c r="BF3" i="24"/>
  <c r="AU3" i="24"/>
  <c r="AS3" i="24"/>
  <c r="BD3" i="24"/>
  <c r="AY3" i="24"/>
  <c r="BA3" i="24"/>
  <c r="BI3" i="24"/>
  <c r="BC3" i="24"/>
  <c r="BL3" i="24"/>
  <c r="BK3" i="24"/>
  <c r="FE1792" i="8"/>
  <c r="AL3" i="24"/>
  <c r="AM3" i="24"/>
  <c r="AN3" i="24"/>
  <c r="AJ3" i="24"/>
  <c r="AK3" i="24"/>
  <c r="AO3" i="24"/>
  <c r="AP3" i="24"/>
  <c r="AQ3" i="24"/>
  <c r="C46" i="24"/>
  <c r="AI11" i="24" s="1"/>
  <c r="AI3" i="24"/>
  <c r="GV15" i="8"/>
  <c r="GV28" i="8" s="1"/>
  <c r="GN15" i="8"/>
  <c r="GN28" i="8" s="1"/>
  <c r="GF15" i="8"/>
  <c r="GF28" i="8" s="1"/>
  <c r="FX15" i="8"/>
  <c r="FX28" i="8" s="1"/>
  <c r="FS15" i="8"/>
  <c r="FS28" i="8" s="1"/>
  <c r="GH15" i="8"/>
  <c r="GH28" i="8" s="1"/>
  <c r="GO15" i="8"/>
  <c r="GO28" i="8" s="1"/>
  <c r="GU15" i="8"/>
  <c r="GU28" i="8" s="1"/>
  <c r="GM15" i="8"/>
  <c r="GM28" i="8" s="1"/>
  <c r="GE15" i="8"/>
  <c r="GE28" i="8" s="1"/>
  <c r="FW15" i="8"/>
  <c r="FW28" i="8" s="1"/>
  <c r="GT15" i="8"/>
  <c r="GT28" i="8" s="1"/>
  <c r="GL15" i="8"/>
  <c r="GL28" i="8" s="1"/>
  <c r="GD15" i="8"/>
  <c r="GD28" i="8" s="1"/>
  <c r="FV15" i="8"/>
  <c r="FV28" i="8" s="1"/>
  <c r="GI15" i="8"/>
  <c r="GI28" i="8" s="1"/>
  <c r="FY15" i="8"/>
  <c r="FY28" i="8" s="1"/>
  <c r="GS15" i="8"/>
  <c r="GS28" i="8" s="1"/>
  <c r="GK15" i="8"/>
  <c r="GK28" i="8" s="1"/>
  <c r="GC15" i="8"/>
  <c r="GC28" i="8" s="1"/>
  <c r="FU15" i="8"/>
  <c r="FU28" i="8" s="1"/>
  <c r="GA15" i="8"/>
  <c r="GA28" i="8" s="1"/>
  <c r="GP15" i="8"/>
  <c r="GP28" i="8" s="1"/>
  <c r="GR15" i="8"/>
  <c r="GR28" i="8" s="1"/>
  <c r="GJ15" i="8"/>
  <c r="GJ28" i="8" s="1"/>
  <c r="GB15" i="8"/>
  <c r="GB28" i="8" s="1"/>
  <c r="FT15" i="8"/>
  <c r="FT28" i="8" s="1"/>
  <c r="GQ15" i="8"/>
  <c r="GQ28" i="8" s="1"/>
  <c r="FZ15" i="8"/>
  <c r="FZ28" i="8" s="1"/>
  <c r="GG15" i="8"/>
  <c r="GG28" i="8" s="1"/>
  <c r="EC15" i="8"/>
  <c r="EH1792" i="8"/>
  <c r="EG1792" i="8"/>
  <c r="EM1792" i="8"/>
  <c r="EY1792" i="8"/>
  <c r="ES1792" i="8"/>
  <c r="EC1792" i="8"/>
  <c r="FD1792" i="8"/>
  <c r="EI1792" i="8"/>
  <c r="EQ1792" i="8"/>
  <c r="ET1792" i="8"/>
  <c r="EN1792" i="8"/>
  <c r="ER1792" i="8"/>
  <c r="EO1792" i="8"/>
  <c r="FB1792" i="8"/>
  <c r="EV1792" i="8"/>
  <c r="EZ1792" i="8"/>
  <c r="EW1792" i="8"/>
  <c r="EE1792" i="8"/>
  <c r="EK1792" i="8"/>
  <c r="ED219" i="8"/>
  <c r="EC31" i="8"/>
  <c r="GR26" i="8"/>
  <c r="GJ26" i="8"/>
  <c r="GB26" i="8"/>
  <c r="FT26" i="8"/>
  <c r="HC23" i="8"/>
  <c r="FS32" i="8"/>
  <c r="GP26" i="8"/>
  <c r="GH26" i="8"/>
  <c r="FZ26" i="8"/>
  <c r="FR26" i="8"/>
  <c r="GO26" i="8"/>
  <c r="GG26" i="8"/>
  <c r="FY26" i="8"/>
  <c r="GZ23" i="8"/>
  <c r="GV26" i="8"/>
  <c r="GN26" i="8"/>
  <c r="GF26" i="8"/>
  <c r="FX26" i="8"/>
  <c r="GY23" i="8"/>
  <c r="GT26" i="8"/>
  <c r="GL26" i="8"/>
  <c r="GD26" i="8"/>
  <c r="FV26" i="8"/>
  <c r="GU26" i="8"/>
  <c r="GA26" i="8"/>
  <c r="FW26" i="8"/>
  <c r="GQ26" i="8"/>
  <c r="FU26" i="8"/>
  <c r="GM26" i="8"/>
  <c r="FS26" i="8"/>
  <c r="GK26" i="8"/>
  <c r="GI26" i="8"/>
  <c r="HD23" i="8"/>
  <c r="GC26" i="8"/>
  <c r="GS26" i="8"/>
  <c r="GE26" i="8"/>
  <c r="HB23" i="8"/>
  <c r="HA23" i="8"/>
  <c r="ID23" i="8"/>
  <c r="II23" i="8"/>
  <c r="HI23" i="8"/>
  <c r="HN23" i="8"/>
  <c r="HV23" i="8"/>
  <c r="IA23" i="8"/>
  <c r="IH23" i="8"/>
  <c r="IC23" i="8"/>
  <c r="IB23" i="8"/>
  <c r="HK23" i="8"/>
  <c r="HZ23" i="8"/>
  <c r="HG23" i="8"/>
  <c r="HR23" i="8"/>
  <c r="IF23" i="8"/>
  <c r="HJ23" i="8"/>
  <c r="HP23" i="8"/>
  <c r="HL23" i="8"/>
  <c r="HS23" i="8"/>
  <c r="HQ23" i="8"/>
  <c r="HX23" i="8"/>
  <c r="HM23" i="8"/>
  <c r="HH23" i="8"/>
  <c r="HT23" i="8"/>
  <c r="IG23" i="8"/>
  <c r="HO23" i="8"/>
  <c r="HY23" i="8"/>
  <c r="HW23" i="8"/>
  <c r="IE23" i="8"/>
  <c r="EW31" i="8"/>
  <c r="EY31" i="8"/>
  <c r="EL31" i="8"/>
  <c r="EV31" i="8"/>
  <c r="FE31" i="8"/>
  <c r="FG31" i="8"/>
  <c r="EJ31" i="8"/>
  <c r="FB31" i="8"/>
  <c r="EH31" i="8"/>
  <c r="ER31" i="8"/>
  <c r="EP31" i="8"/>
  <c r="EZ31" i="8"/>
  <c r="EF31" i="8"/>
  <c r="EN31" i="8"/>
  <c r="EX31" i="8"/>
  <c r="EK31" i="8"/>
  <c r="EE31" i="8"/>
  <c r="ET31" i="8"/>
  <c r="ED31" i="8"/>
  <c r="FF31" i="8"/>
  <c r="ES31" i="8"/>
  <c r="EM31" i="8"/>
  <c r="EG31" i="8"/>
  <c r="EI31" i="8"/>
  <c r="FA31" i="8"/>
  <c r="EU31" i="8"/>
  <c r="FD31" i="8"/>
  <c r="EO31" i="8"/>
  <c r="EQ31" i="8"/>
  <c r="FC31" i="8"/>
  <c r="ES857" i="8"/>
  <c r="EO857" i="8"/>
  <c r="EL858" i="8"/>
  <c r="EG857" i="8"/>
  <c r="FG857" i="8"/>
  <c r="FE857" i="8"/>
  <c r="EJ858" i="8"/>
  <c r="EZ858" i="8"/>
  <c r="EP857" i="8"/>
  <c r="EH857" i="8"/>
  <c r="EF858" i="8"/>
  <c r="EV858" i="8"/>
  <c r="ER858" i="8"/>
  <c r="EJ857" i="8"/>
  <c r="EU857" i="8"/>
  <c r="FD857" i="8"/>
  <c r="EY857" i="8"/>
  <c r="FD858" i="8"/>
  <c r="EC857" i="8"/>
  <c r="EE857" i="8"/>
  <c r="ER825" i="8"/>
  <c r="ER859" i="8"/>
  <c r="FC825" i="8"/>
  <c r="FC859" i="8"/>
  <c r="EO825" i="8"/>
  <c r="EO859" i="8"/>
  <c r="FG825" i="8"/>
  <c r="FG859" i="8"/>
  <c r="EW857" i="8"/>
  <c r="ER857" i="8"/>
  <c r="ET857" i="8"/>
  <c r="FC857" i="8"/>
  <c r="EI858" i="8"/>
  <c r="EJ825" i="8"/>
  <c r="EJ859" i="8"/>
  <c r="EZ825" i="8"/>
  <c r="EZ859" i="8"/>
  <c r="ED825" i="8"/>
  <c r="ED859" i="8"/>
  <c r="EW825" i="8"/>
  <c r="EW859" i="8"/>
  <c r="EQ857" i="8"/>
  <c r="EI857" i="8"/>
  <c r="EZ857" i="8"/>
  <c r="FB857" i="8"/>
  <c r="EH858" i="8"/>
  <c r="EQ858" i="8"/>
  <c r="EY825" i="8"/>
  <c r="EY859" i="8"/>
  <c r="EL825" i="8"/>
  <c r="EL859" i="8"/>
  <c r="EF825" i="8"/>
  <c r="EF859" i="8"/>
  <c r="FE825" i="8"/>
  <c r="FE859" i="8"/>
  <c r="EH825" i="8"/>
  <c r="EH859" i="8"/>
  <c r="FA858" i="8"/>
  <c r="EC858" i="8"/>
  <c r="EE858" i="8"/>
  <c r="EG858" i="8"/>
  <c r="EP858" i="8"/>
  <c r="EY858" i="8"/>
  <c r="EU825" i="8"/>
  <c r="EU859" i="8"/>
  <c r="ET825" i="8"/>
  <c r="ET859" i="8"/>
  <c r="EN825" i="8"/>
  <c r="EN859" i="8"/>
  <c r="EP825" i="8"/>
  <c r="EP859" i="8"/>
  <c r="ES858" i="8"/>
  <c r="EK858" i="8"/>
  <c r="EN858" i="8"/>
  <c r="EM858" i="8"/>
  <c r="EO858" i="8"/>
  <c r="EX858" i="8"/>
  <c r="FG858" i="8"/>
  <c r="EG825" i="8"/>
  <c r="EG859" i="8"/>
  <c r="EL857" i="8"/>
  <c r="EC825" i="8"/>
  <c r="EC859" i="8"/>
  <c r="FB825" i="8"/>
  <c r="FB859" i="8"/>
  <c r="EV825" i="8"/>
  <c r="EV859" i="8"/>
  <c r="EX825" i="8"/>
  <c r="EX859" i="8"/>
  <c r="EU858" i="8"/>
  <c r="EW858" i="8"/>
  <c r="FF858" i="8"/>
  <c r="EF857" i="8"/>
  <c r="FA825" i="8"/>
  <c r="FA859" i="8"/>
  <c r="EK825" i="8"/>
  <c r="EK859" i="8"/>
  <c r="EE825" i="8"/>
  <c r="EE859" i="8"/>
  <c r="FD825" i="8"/>
  <c r="FD859" i="8"/>
  <c r="FF825" i="8"/>
  <c r="FF859" i="8"/>
  <c r="EI825" i="8"/>
  <c r="EI859" i="8"/>
  <c r="EK857" i="8"/>
  <c r="ET858" i="8"/>
  <c r="FC858" i="8"/>
  <c r="FE858" i="8"/>
  <c r="EN857" i="8"/>
  <c r="ES825" i="8"/>
  <c r="ES859" i="8"/>
  <c r="EM825" i="8"/>
  <c r="EM859" i="8"/>
  <c r="EQ825" i="8"/>
  <c r="EQ859" i="8"/>
  <c r="FF857" i="8"/>
  <c r="ED858" i="8"/>
  <c r="EX857" i="8"/>
  <c r="FA857" i="8"/>
  <c r="FB858" i="8"/>
  <c r="ED857" i="8"/>
  <c r="EM857" i="8"/>
  <c r="EV857" i="8"/>
  <c r="EC1863" i="8" a="1"/>
  <c r="EO904" i="8"/>
  <c r="EP1874" i="8"/>
  <c r="EM1874" i="8"/>
  <c r="ET1874" i="8"/>
  <c r="EK1874" i="8"/>
  <c r="EF1874" i="8"/>
  <c r="EN1874" i="8"/>
  <c r="EE1874" i="8"/>
  <c r="EL1874" i="8"/>
  <c r="EC1874" i="8"/>
  <c r="FD1874" i="8"/>
  <c r="FG1874" i="8"/>
  <c r="EX1874" i="8"/>
  <c r="ED1874" i="8"/>
  <c r="FF1874" i="8"/>
  <c r="EZ1874" i="8"/>
  <c r="EY1874" i="8"/>
  <c r="FE1874" i="8"/>
  <c r="ER1874" i="8"/>
  <c r="EQ1874" i="8"/>
  <c r="EW1874" i="8"/>
  <c r="EV1874" i="8"/>
  <c r="EJ1874" i="8"/>
  <c r="EI1874" i="8"/>
  <c r="EO1874" i="8"/>
  <c r="EH1874" i="8"/>
  <c r="EG1874" i="8"/>
  <c r="FC1874" i="8"/>
  <c r="FA1874" i="8"/>
  <c r="EU1874" i="8"/>
  <c r="FB1874" i="8"/>
  <c r="ES1874" i="8"/>
  <c r="EP1871" i="8"/>
  <c r="EP1870" i="8"/>
  <c r="EM1870" i="8"/>
  <c r="EM1871" i="8"/>
  <c r="ET1870" i="8"/>
  <c r="ET1871" i="8"/>
  <c r="EK1870" i="8"/>
  <c r="EK1871" i="8"/>
  <c r="EF1870" i="8"/>
  <c r="EF1871" i="8"/>
  <c r="FB1860" i="8"/>
  <c r="FB1856" i="8"/>
  <c r="FB1857" i="8"/>
  <c r="EX1856" i="8"/>
  <c r="EX1857" i="8"/>
  <c r="EX1860" i="8"/>
  <c r="FC1856" i="8"/>
  <c r="FC1860" i="8"/>
  <c r="FC1857" i="8"/>
  <c r="EQ1856" i="8"/>
  <c r="EQ1857" i="8"/>
  <c r="EQ1860" i="8"/>
  <c r="EN1870" i="8"/>
  <c r="EN1871" i="8"/>
  <c r="EE1870" i="8"/>
  <c r="EE1871" i="8"/>
  <c r="EC1876" i="8" a="1"/>
  <c r="EC1876" i="8" s="1"/>
  <c r="EL1870" i="8"/>
  <c r="EL1871" i="8"/>
  <c r="EC1870" i="8"/>
  <c r="EC1871" i="8"/>
  <c r="FD1870" i="8"/>
  <c r="FD1871" i="8"/>
  <c r="FG1870" i="8"/>
  <c r="FG1871" i="8"/>
  <c r="FD1856" i="8"/>
  <c r="FD1860" i="8"/>
  <c r="FD1857" i="8"/>
  <c r="ED1860" i="8"/>
  <c r="ED1856" i="8"/>
  <c r="ED1857" i="8"/>
  <c r="FA1857" i="8"/>
  <c r="FA1860" i="8"/>
  <c r="FA1856" i="8"/>
  <c r="EP1856" i="8"/>
  <c r="EP1857" i="8"/>
  <c r="EP1860" i="8"/>
  <c r="EX1871" i="8"/>
  <c r="EX1870" i="8"/>
  <c r="ED1870" i="8"/>
  <c r="ED1871" i="8"/>
  <c r="FF1871" i="8"/>
  <c r="FF1870" i="8"/>
  <c r="EZ1871" i="8"/>
  <c r="EZ1870" i="8"/>
  <c r="EY1871" i="8"/>
  <c r="EY1870" i="8"/>
  <c r="EZ1856" i="8"/>
  <c r="EZ1857" i="8"/>
  <c r="EZ1860" i="8"/>
  <c r="EC1857" i="8"/>
  <c r="EC1860" i="8"/>
  <c r="EC1856" i="8"/>
  <c r="EI1856" i="8"/>
  <c r="EI1857" i="8"/>
  <c r="EI1860" i="8"/>
  <c r="EM1857" i="8"/>
  <c r="EM1860" i="8"/>
  <c r="EM1856" i="8"/>
  <c r="FE1870" i="8"/>
  <c r="FE1871" i="8"/>
  <c r="ER1871" i="8"/>
  <c r="ER1870" i="8"/>
  <c r="EQ1870" i="8"/>
  <c r="EQ1871" i="8"/>
  <c r="ET1860" i="8"/>
  <c r="ET1857" i="8"/>
  <c r="ET1856" i="8"/>
  <c r="EN1856" i="8"/>
  <c r="EN1857" i="8"/>
  <c r="EN1860" i="8"/>
  <c r="FE1856" i="8"/>
  <c r="FE1857" i="8"/>
  <c r="FE1860" i="8"/>
  <c r="EK1857" i="8"/>
  <c r="EK1860" i="8"/>
  <c r="EK1856" i="8"/>
  <c r="EW1870" i="8"/>
  <c r="EW1871" i="8"/>
  <c r="EV1870" i="8"/>
  <c r="EV1871" i="8"/>
  <c r="EJ1870" i="8"/>
  <c r="EJ1871" i="8"/>
  <c r="EI1871" i="8"/>
  <c r="EI1870" i="8"/>
  <c r="EW1856" i="8"/>
  <c r="EW1857" i="8"/>
  <c r="EW1860" i="8"/>
  <c r="ER1856" i="8"/>
  <c r="ER1857" i="8"/>
  <c r="ER1860" i="8"/>
  <c r="EY1856" i="8"/>
  <c r="EY1857" i="8"/>
  <c r="EY1860" i="8"/>
  <c r="EO1870" i="8"/>
  <c r="EO1871" i="8"/>
  <c r="EH1871" i="8"/>
  <c r="EH1870" i="8"/>
  <c r="EE1856" i="8"/>
  <c r="EE1860" i="8"/>
  <c r="EE1857" i="8"/>
  <c r="EL1860" i="8"/>
  <c r="EL1857" i="8"/>
  <c r="EL1856" i="8"/>
  <c r="EF1856" i="8"/>
  <c r="EF1860" i="8"/>
  <c r="EF1857" i="8"/>
  <c r="FF1856" i="8"/>
  <c r="FF1857" i="8"/>
  <c r="FF1860" i="8"/>
  <c r="EG1870" i="8"/>
  <c r="EG1871" i="8"/>
  <c r="FC1870" i="8"/>
  <c r="FC1871" i="8"/>
  <c r="EC1875" i="8" a="1"/>
  <c r="EC1875" i="8" s="1"/>
  <c r="FA1870" i="8"/>
  <c r="FA1871" i="8"/>
  <c r="EH1856" i="8"/>
  <c r="EH1857" i="8"/>
  <c r="EH1860" i="8"/>
  <c r="EJ1856" i="8"/>
  <c r="EJ1857" i="8"/>
  <c r="EJ1860" i="8"/>
  <c r="FG1856" i="8"/>
  <c r="FG1857" i="8"/>
  <c r="FG1860" i="8"/>
  <c r="EU1856" i="8"/>
  <c r="EU1860" i="8"/>
  <c r="EU1857" i="8"/>
  <c r="EU1870" i="8"/>
  <c r="EU1871" i="8"/>
  <c r="FB1870" i="8"/>
  <c r="FB1871" i="8"/>
  <c r="ES1870" i="8"/>
  <c r="ES1871" i="8"/>
  <c r="EV1856" i="8"/>
  <c r="EV1860" i="8"/>
  <c r="EV1857" i="8"/>
  <c r="EO1856" i="8"/>
  <c r="EO1857" i="8"/>
  <c r="EO1860" i="8"/>
  <c r="EG1856" i="8"/>
  <c r="EG1857" i="8"/>
  <c r="EG1860" i="8"/>
  <c r="ES1857" i="8"/>
  <c r="ES1860" i="8"/>
  <c r="ES1856" i="8"/>
  <c r="EC1862" i="8" a="1"/>
  <c r="EC1862" i="8" s="1"/>
  <c r="EC1861" i="8" a="1"/>
  <c r="EC1861" i="8" s="1"/>
  <c r="FA843" i="8"/>
  <c r="ES843" i="8"/>
  <c r="FF912" i="8"/>
  <c r="FF920" i="8" s="1"/>
  <c r="ER904" i="8"/>
  <c r="FC904" i="8"/>
  <c r="EI912" i="8"/>
  <c r="EI920" i="8" s="1"/>
  <c r="EJ843" i="8"/>
  <c r="L58" i="19"/>
  <c r="ES912" i="8"/>
  <c r="ES920" i="8" s="1"/>
  <c r="FG912" i="8"/>
  <c r="FG920" i="8" s="1"/>
  <c r="L59" i="19"/>
  <c r="ES904" i="8"/>
  <c r="EC904" i="8"/>
  <c r="EP904" i="8"/>
  <c r="ET912" i="8"/>
  <c r="ET920" i="8" s="1"/>
  <c r="FE912" i="8"/>
  <c r="FE926" i="8" s="1"/>
  <c r="EE904" i="8"/>
  <c r="EN904" i="8"/>
  <c r="FF904" i="8"/>
  <c r="FA904" i="8"/>
  <c r="ED904" i="8"/>
  <c r="EV904" i="8"/>
  <c r="EQ904" i="8"/>
  <c r="EI904" i="8"/>
  <c r="EZ904" i="8"/>
  <c r="FB904" i="8"/>
  <c r="EH912" i="8"/>
  <c r="EH920" i="8" s="1"/>
  <c r="EQ912" i="8"/>
  <c r="EQ920" i="8" s="1"/>
  <c r="ET904" i="8"/>
  <c r="FA912" i="8"/>
  <c r="FA920" i="8" s="1"/>
  <c r="EG904" i="8"/>
  <c r="EC912" i="8"/>
  <c r="EC920" i="8" s="1"/>
  <c r="FG904" i="8"/>
  <c r="EY904" i="8"/>
  <c r="FE904" i="8"/>
  <c r="EE912" i="8"/>
  <c r="EE920" i="8" s="1"/>
  <c r="EG912" i="8"/>
  <c r="EG920" i="8" s="1"/>
  <c r="EY912" i="8"/>
  <c r="EY920" i="8" s="1"/>
  <c r="ER843" i="8"/>
  <c r="EJ912" i="8"/>
  <c r="EJ920" i="8" s="1"/>
  <c r="EK912" i="8"/>
  <c r="EK920" i="8" s="1"/>
  <c r="EN912" i="8"/>
  <c r="EN920" i="8" s="1"/>
  <c r="EM912" i="8"/>
  <c r="EM920" i="8" s="1"/>
  <c r="EO912" i="8"/>
  <c r="EO920" i="8" s="1"/>
  <c r="EX912" i="8"/>
  <c r="EX920" i="8" s="1"/>
  <c r="FD912" i="8"/>
  <c r="FD920" i="8" s="1"/>
  <c r="EU912" i="8"/>
  <c r="EU920" i="8" s="1"/>
  <c r="EW912" i="8"/>
  <c r="EW920" i="8" s="1"/>
  <c r="EF904" i="8"/>
  <c r="EZ912" i="8"/>
  <c r="EZ920" i="8" s="1"/>
  <c r="EH904" i="8"/>
  <c r="EK904" i="8"/>
  <c r="FC912" i="8"/>
  <c r="FC920" i="8" s="1"/>
  <c r="EK843" i="8"/>
  <c r="ED912" i="8"/>
  <c r="ED920" i="8" s="1"/>
  <c r="EX904" i="8"/>
  <c r="FB912" i="8"/>
  <c r="FB920" i="8" s="1"/>
  <c r="EM904" i="8"/>
  <c r="EW842" i="8"/>
  <c r="EC842" i="8"/>
  <c r="EQ843" i="8"/>
  <c r="EF912" i="8"/>
  <c r="EF920" i="8" s="1"/>
  <c r="EV912" i="8"/>
  <c r="EV920" i="8" s="1"/>
  <c r="EL912" i="8"/>
  <c r="EL920" i="8" s="1"/>
  <c r="ER912" i="8"/>
  <c r="ER920" i="8" s="1"/>
  <c r="EJ904" i="8"/>
  <c r="EL904" i="8"/>
  <c r="EP912" i="8"/>
  <c r="EP920" i="8" s="1"/>
  <c r="EU904" i="8"/>
  <c r="EW904" i="8"/>
  <c r="FD904" i="8"/>
  <c r="FG844" i="8"/>
  <c r="L57" i="19" s="1"/>
  <c r="FE881" i="8"/>
  <c r="FE832" i="8"/>
  <c r="FC875" i="8"/>
  <c r="FC826" i="8"/>
  <c r="EU883" i="8"/>
  <c r="EU834" i="8"/>
  <c r="FE870" i="8"/>
  <c r="FE821" i="8"/>
  <c r="FE842" i="8" s="1"/>
  <c r="EF875" i="8"/>
  <c r="EF826" i="8"/>
  <c r="EK882" i="8"/>
  <c r="EK833" i="8"/>
  <c r="FG873" i="8"/>
  <c r="FG824" i="8"/>
  <c r="FE875" i="8"/>
  <c r="FE826" i="8"/>
  <c r="EI881" i="8"/>
  <c r="EI832" i="8"/>
  <c r="EG883" i="8"/>
  <c r="EG834" i="8"/>
  <c r="EU843" i="8"/>
  <c r="EY870" i="8"/>
  <c r="EY821" i="8"/>
  <c r="EY842" i="8" s="1"/>
  <c r="EE882" i="8"/>
  <c r="EE833" i="8"/>
  <c r="ES873" i="8"/>
  <c r="ES824" i="8"/>
  <c r="EY875" i="8"/>
  <c r="EY826" i="8"/>
  <c r="EV882" i="8"/>
  <c r="EV833" i="8"/>
  <c r="EG843" i="8"/>
  <c r="EK870" i="8"/>
  <c r="EK821" i="8"/>
  <c r="EK842" i="8" s="1"/>
  <c r="ET881" i="8"/>
  <c r="ET832" i="8"/>
  <c r="EZ883" i="8"/>
  <c r="EZ834" i="8"/>
  <c r="EU873" i="8"/>
  <c r="EU824" i="8"/>
  <c r="ES875" i="8"/>
  <c r="ES826" i="8"/>
  <c r="FF882" i="8"/>
  <c r="FF833" i="8"/>
  <c r="EY843" i="8"/>
  <c r="FC870" i="8"/>
  <c r="FC821" i="8"/>
  <c r="FC842" i="8" s="1"/>
  <c r="EI882" i="8"/>
  <c r="EI833" i="8"/>
  <c r="EH829" i="8"/>
  <c r="EH844" i="8" s="1"/>
  <c r="EJ878" i="8"/>
  <c r="EJ829" i="8"/>
  <c r="EJ844" i="8" s="1"/>
  <c r="FC878" i="8"/>
  <c r="FC829" i="8"/>
  <c r="FC844" i="8" s="1"/>
  <c r="EN878" i="8"/>
  <c r="EN829" i="8"/>
  <c r="EN844" i="8" s="1"/>
  <c r="EY873" i="8"/>
  <c r="EY824" i="8"/>
  <c r="EM843" i="8"/>
  <c r="EN870" i="8"/>
  <c r="EN821" i="8"/>
  <c r="EN842" i="8" s="1"/>
  <c r="EP873" i="8"/>
  <c r="EP824" i="8"/>
  <c r="EN875" i="8"/>
  <c r="EN826" i="8"/>
  <c r="ES882" i="8"/>
  <c r="ES833" i="8"/>
  <c r="EH842" i="8"/>
  <c r="EQ881" i="8"/>
  <c r="EQ832" i="8"/>
  <c r="EO883" i="8"/>
  <c r="EO834" i="8"/>
  <c r="FC843" i="8"/>
  <c r="FG842" i="8"/>
  <c r="FA873" i="8"/>
  <c r="FA824" i="8"/>
  <c r="FG875" i="8"/>
  <c r="FG826" i="8"/>
  <c r="FD882" i="8"/>
  <c r="FD833" i="8"/>
  <c r="EO843" i="8"/>
  <c r="ES870" i="8"/>
  <c r="ES821" i="8"/>
  <c r="ES842" i="8" s="1"/>
  <c r="FC873" i="8"/>
  <c r="FC824" i="8"/>
  <c r="FA875" i="8"/>
  <c r="FA826" i="8"/>
  <c r="EE881" i="8"/>
  <c r="EE832" i="8"/>
  <c r="FG843" i="8"/>
  <c r="L56" i="19" s="1"/>
  <c r="EF873" i="8"/>
  <c r="EF824" i="8"/>
  <c r="ED875" i="8"/>
  <c r="ED826" i="8"/>
  <c r="EQ882" i="8"/>
  <c r="EQ833" i="8"/>
  <c r="EO878" i="8"/>
  <c r="EO829" i="8"/>
  <c r="EO844" i="8" s="1"/>
  <c r="EI878" i="8"/>
  <c r="EI829" i="8"/>
  <c r="EI844" i="8" s="1"/>
  <c r="EP878" i="8"/>
  <c r="EP829" i="8"/>
  <c r="EP844" i="8" s="1"/>
  <c r="ER829" i="8"/>
  <c r="ER844" i="8" s="1"/>
  <c r="EC844" i="8"/>
  <c r="EV878" i="8"/>
  <c r="EV829" i="8"/>
  <c r="EV844" i="8" s="1"/>
  <c r="EU875" i="8"/>
  <c r="EU826" i="8"/>
  <c r="EE875" i="8"/>
  <c r="EE826" i="8"/>
  <c r="EU870" i="8"/>
  <c r="EU821" i="8"/>
  <c r="EU842" i="8" s="1"/>
  <c r="FD881" i="8"/>
  <c r="FD832" i="8"/>
  <c r="FC883" i="8"/>
  <c r="FC834" i="8"/>
  <c r="EX873" i="8"/>
  <c r="EX824" i="8"/>
  <c r="EV875" i="8"/>
  <c r="EV826" i="8"/>
  <c r="FA882" i="8"/>
  <c r="FA833" i="8"/>
  <c r="ED843" i="8"/>
  <c r="EP870" i="8"/>
  <c r="EP821" i="8"/>
  <c r="EP842" i="8" s="1"/>
  <c r="EY881" i="8"/>
  <c r="EY832" i="8"/>
  <c r="EJ873" i="8"/>
  <c r="EJ824" i="8"/>
  <c r="EP875" i="8"/>
  <c r="EP826" i="8"/>
  <c r="EU882" i="8"/>
  <c r="EU833" i="8"/>
  <c r="EI883" i="8"/>
  <c r="EI834" i="8"/>
  <c r="EW843" i="8"/>
  <c r="FA870" i="8"/>
  <c r="FA821" i="8"/>
  <c r="FA842" i="8" s="1"/>
  <c r="EG882" i="8"/>
  <c r="EG833" i="8"/>
  <c r="EK883" i="8"/>
  <c r="EK834" i="8"/>
  <c r="EN873" i="8"/>
  <c r="EN824" i="8"/>
  <c r="EL875" i="8"/>
  <c r="EL826" i="8"/>
  <c r="EY882" i="8"/>
  <c r="EY833" i="8"/>
  <c r="FE878" i="8"/>
  <c r="FE829" i="8"/>
  <c r="FE844" i="8" s="1"/>
  <c r="EX878" i="8"/>
  <c r="EX829" i="8"/>
  <c r="EX844" i="8" s="1"/>
  <c r="EZ878" i="8"/>
  <c r="EZ829" i="8"/>
  <c r="EZ844" i="8" s="1"/>
  <c r="EK878" i="8"/>
  <c r="EK829" i="8"/>
  <c r="EK844" i="8" s="1"/>
  <c r="FD878" i="8"/>
  <c r="FD829" i="8"/>
  <c r="FD844" i="8" s="1"/>
  <c r="EQ870" i="8"/>
  <c r="EQ821" i="8"/>
  <c r="EQ842" i="8" s="1"/>
  <c r="FF883" i="8"/>
  <c r="FF834" i="8"/>
  <c r="EQ875" i="8"/>
  <c r="EQ826" i="8"/>
  <c r="EL881" i="8"/>
  <c r="EL832" i="8"/>
  <c r="EU878" i="8"/>
  <c r="EU829" i="8"/>
  <c r="EU844" i="8" s="1"/>
  <c r="EZ882" i="8"/>
  <c r="EZ833" i="8"/>
  <c r="EO881" i="8"/>
  <c r="EO832" i="8"/>
  <c r="FF873" i="8"/>
  <c r="FF824" i="8"/>
  <c r="FD875" i="8"/>
  <c r="FD826" i="8"/>
  <c r="EF883" i="8"/>
  <c r="EF834" i="8"/>
  <c r="EL843" i="8"/>
  <c r="EX870" i="8"/>
  <c r="EX821" i="8"/>
  <c r="EX842" i="8" s="1"/>
  <c r="FG881" i="8"/>
  <c r="FG832" i="8"/>
  <c r="FE883" i="8"/>
  <c r="FE834" i="8"/>
  <c r="EX875" i="8"/>
  <c r="EX826" i="8"/>
  <c r="FC882" i="8"/>
  <c r="FC833" i="8"/>
  <c r="EF843" i="8"/>
  <c r="EJ870" i="8"/>
  <c r="EJ821" i="8"/>
  <c r="EJ842" i="8" s="1"/>
  <c r="EK881" i="8"/>
  <c r="EK832" i="8"/>
  <c r="EQ883" i="8"/>
  <c r="EQ834" i="8"/>
  <c r="FE843" i="8"/>
  <c r="ED873" i="8"/>
  <c r="ED824" i="8"/>
  <c r="EJ875" i="8"/>
  <c r="EJ826" i="8"/>
  <c r="EO882" i="8"/>
  <c r="EO833" i="8"/>
  <c r="EH843" i="8"/>
  <c r="ED870" i="8"/>
  <c r="ED821" i="8"/>
  <c r="ED842" i="8" s="1"/>
  <c r="EU881" i="8"/>
  <c r="EU832" i="8"/>
  <c r="ES883" i="8"/>
  <c r="ES834" i="8"/>
  <c r="EV873" i="8"/>
  <c r="EV824" i="8"/>
  <c r="ET875" i="8"/>
  <c r="ET826" i="8"/>
  <c r="FG882" i="8"/>
  <c r="FG833" i="8"/>
  <c r="EQ878" i="8"/>
  <c r="EQ829" i="8"/>
  <c r="EQ844" i="8" s="1"/>
  <c r="FF878" i="8"/>
  <c r="FF829" i="8"/>
  <c r="FF844" i="8" s="1"/>
  <c r="ES878" i="8"/>
  <c r="ES829" i="8"/>
  <c r="ES844" i="8" s="1"/>
  <c r="ED878" i="8"/>
  <c r="ED829" i="8"/>
  <c r="ED844" i="8" s="1"/>
  <c r="EK875" i="8"/>
  <c r="EK826" i="8"/>
  <c r="FE873" i="8"/>
  <c r="FE824" i="8"/>
  <c r="EG881" i="8"/>
  <c r="EG832" i="8"/>
  <c r="EE883" i="8"/>
  <c r="EE834" i="8"/>
  <c r="EG873" i="8"/>
  <c r="EG824" i="8"/>
  <c r="EZ843" i="8"/>
  <c r="EJ882" i="8"/>
  <c r="EJ833" i="8"/>
  <c r="EP881" i="8"/>
  <c r="EP832" i="8"/>
  <c r="EN883" i="8"/>
  <c r="EN834" i="8"/>
  <c r="ET843" i="8"/>
  <c r="FF870" i="8"/>
  <c r="FF821" i="8"/>
  <c r="FF842" i="8" s="1"/>
  <c r="ED882" i="8"/>
  <c r="ED833" i="8"/>
  <c r="EZ873" i="8"/>
  <c r="EZ824" i="8"/>
  <c r="FF875" i="8"/>
  <c r="FF826" i="8"/>
  <c r="EN843" i="8"/>
  <c r="ER842" i="8"/>
  <c r="ES881" i="8"/>
  <c r="ES832" i="8"/>
  <c r="EY883" i="8"/>
  <c r="EY834" i="8"/>
  <c r="EL873" i="8"/>
  <c r="EL824" i="8"/>
  <c r="EP843" i="8"/>
  <c r="EL870" i="8"/>
  <c r="EL821" i="8"/>
  <c r="EL842" i="8" s="1"/>
  <c r="FC881" i="8"/>
  <c r="FC832" i="8"/>
  <c r="FA883" i="8"/>
  <c r="FA834" i="8"/>
  <c r="FD873" i="8"/>
  <c r="FD824" i="8"/>
  <c r="EF881" i="8"/>
  <c r="EF832" i="8"/>
  <c r="ED883" i="8"/>
  <c r="ED834" i="8"/>
  <c r="FA878" i="8"/>
  <c r="FA829" i="8"/>
  <c r="FA844" i="8" s="1"/>
  <c r="EL878" i="8"/>
  <c r="EL829" i="8"/>
  <c r="EL844" i="8" s="1"/>
  <c r="EX882" i="8"/>
  <c r="EX833" i="8"/>
  <c r="EF878" i="8"/>
  <c r="EF829" i="8"/>
  <c r="EF844" i="8" s="1"/>
  <c r="EG870" i="8"/>
  <c r="EG821" i="8"/>
  <c r="EG842" i="8" s="1"/>
  <c r="EX881" i="8"/>
  <c r="EX832" i="8"/>
  <c r="EV883" i="8"/>
  <c r="EV834" i="8"/>
  <c r="FB843" i="8"/>
  <c r="EI873" i="8"/>
  <c r="EI824" i="8"/>
  <c r="EG875" i="8"/>
  <c r="EG826" i="8"/>
  <c r="EL882" i="8"/>
  <c r="EL833" i="8"/>
  <c r="EJ881" i="8"/>
  <c r="EJ832" i="8"/>
  <c r="EP883" i="8"/>
  <c r="EP834" i="8"/>
  <c r="EV843" i="8"/>
  <c r="EZ870" i="8"/>
  <c r="EZ821" i="8"/>
  <c r="EZ842" i="8" s="1"/>
  <c r="FA881" i="8"/>
  <c r="FA832" i="8"/>
  <c r="FG883" i="8"/>
  <c r="FG834" i="8"/>
  <c r="ET873" i="8"/>
  <c r="ET824" i="8"/>
  <c r="EZ875" i="8"/>
  <c r="EZ826" i="8"/>
  <c r="FE882" i="8"/>
  <c r="FE833" i="8"/>
  <c r="EX843" i="8"/>
  <c r="ET870" i="8"/>
  <c r="ET821" i="8"/>
  <c r="ET842" i="8" s="1"/>
  <c r="EE870" i="8"/>
  <c r="EE821" i="8"/>
  <c r="EE842" i="8" s="1"/>
  <c r="EN881" i="8"/>
  <c r="EN832" i="8"/>
  <c r="EL883" i="8"/>
  <c r="EL834" i="8"/>
  <c r="ET878" i="8"/>
  <c r="ET829" i="8"/>
  <c r="ET844" i="8" s="1"/>
  <c r="EE878" i="8"/>
  <c r="EE829" i="8"/>
  <c r="EE844" i="8" s="1"/>
  <c r="FD870" i="8"/>
  <c r="FD821" i="8"/>
  <c r="FD842" i="8" s="1"/>
  <c r="EZ881" i="8"/>
  <c r="EZ832" i="8"/>
  <c r="EK873" i="8"/>
  <c r="EK824" i="8"/>
  <c r="EN882" i="8"/>
  <c r="EN833" i="8"/>
  <c r="EV870" i="8"/>
  <c r="EV821" i="8"/>
  <c r="EV842" i="8" s="1"/>
  <c r="L71" i="19"/>
  <c r="R71" i="19" s="1"/>
  <c r="FG838" i="8"/>
  <c r="FG1451" i="8" s="1"/>
  <c r="EO873" i="8"/>
  <c r="EO824" i="8"/>
  <c r="EF870" i="8"/>
  <c r="EF821" i="8"/>
  <c r="EF842" i="8" s="1"/>
  <c r="EO870" i="8"/>
  <c r="EO821" i="8"/>
  <c r="EO842" i="8" s="1"/>
  <c r="FF881" i="8"/>
  <c r="FF832" i="8"/>
  <c r="FD883" i="8"/>
  <c r="FD834" i="8"/>
  <c r="EQ873" i="8"/>
  <c r="EQ824" i="8"/>
  <c r="EO875" i="8"/>
  <c r="EO826" i="8"/>
  <c r="ET882" i="8"/>
  <c r="ET833" i="8"/>
  <c r="EE843" i="8"/>
  <c r="EI870" i="8"/>
  <c r="EI821" i="8"/>
  <c r="EI842" i="8" s="1"/>
  <c r="EX883" i="8"/>
  <c r="EX834" i="8"/>
  <c r="FD843" i="8"/>
  <c r="EI875" i="8"/>
  <c r="EI826" i="8"/>
  <c r="EF882" i="8"/>
  <c r="EF833" i="8"/>
  <c r="ED881" i="8"/>
  <c r="ED832" i="8"/>
  <c r="EJ883" i="8"/>
  <c r="EJ834" i="8"/>
  <c r="FF843" i="8"/>
  <c r="FB842" i="8"/>
  <c r="EE873" i="8"/>
  <c r="EE824" i="8"/>
  <c r="EP882" i="8"/>
  <c r="EP833" i="8"/>
  <c r="EI843" i="8"/>
  <c r="EM842" i="8"/>
  <c r="EV881" i="8"/>
  <c r="EV832" i="8"/>
  <c r="ET883" i="8"/>
  <c r="ET834" i="8"/>
  <c r="EY878" i="8"/>
  <c r="EY829" i="8"/>
  <c r="EY844" i="8" s="1"/>
  <c r="EG878" i="8"/>
  <c r="EG829" i="8"/>
  <c r="EG844" i="8" s="1"/>
  <c r="EW829" i="8"/>
  <c r="EW844" i="8" s="1"/>
  <c r="FB829" i="8"/>
  <c r="FB844" i="8" s="1"/>
  <c r="EM829" i="8"/>
  <c r="EM844" i="8" s="1"/>
  <c r="EC1826" i="8" a="1"/>
  <c r="EC1826" i="8" s="1"/>
  <c r="EJ1845" i="8"/>
  <c r="EJ1849" i="8"/>
  <c r="EJ1846" i="8"/>
  <c r="EC1822" i="8" a="1"/>
  <c r="EC1822" i="8" s="1"/>
  <c r="FE1846" i="8"/>
  <c r="FE1845" i="8"/>
  <c r="FE1849" i="8"/>
  <c r="EC1837" i="8" a="1"/>
  <c r="EC1837" i="8" s="1"/>
  <c r="ET1846" i="8"/>
  <c r="ET1845" i="8"/>
  <c r="ET1849" i="8"/>
  <c r="EW1846" i="8"/>
  <c r="EW1845" i="8"/>
  <c r="EW1849" i="8"/>
  <c r="FD1845" i="8"/>
  <c r="FD1849" i="8"/>
  <c r="FD1846" i="8"/>
  <c r="FC1849" i="8"/>
  <c r="FC1846" i="8"/>
  <c r="FC1845" i="8"/>
  <c r="EL1846" i="8"/>
  <c r="EL1845" i="8"/>
  <c r="EL1849" i="8"/>
  <c r="ES1846" i="8"/>
  <c r="ES1845" i="8"/>
  <c r="ES1849" i="8"/>
  <c r="ER1845" i="8"/>
  <c r="ER1849" i="8"/>
  <c r="ER1846" i="8"/>
  <c r="EI1849" i="8"/>
  <c r="EI1846" i="8"/>
  <c r="EI1845" i="8"/>
  <c r="EC1850" i="8" a="1"/>
  <c r="EC1850" i="8" s="1"/>
  <c r="EO1846" i="8"/>
  <c r="EO1845" i="8"/>
  <c r="EO1849" i="8"/>
  <c r="EV1849" i="8"/>
  <c r="EV1846" i="8"/>
  <c r="EV1845" i="8"/>
  <c r="EU1849" i="8"/>
  <c r="EU1846" i="8"/>
  <c r="EU1845" i="8"/>
  <c r="ED1846" i="8"/>
  <c r="ED1845" i="8"/>
  <c r="ED1849" i="8"/>
  <c r="EK1846" i="8"/>
  <c r="EK1845" i="8"/>
  <c r="EK1849" i="8"/>
  <c r="FG1849" i="8"/>
  <c r="FG1845" i="8"/>
  <c r="FG1846" i="8"/>
  <c r="FB1846" i="8"/>
  <c r="FB1845" i="8"/>
  <c r="FB1849" i="8"/>
  <c r="EZ1845" i="8"/>
  <c r="EZ1849" i="8"/>
  <c r="EZ1846" i="8"/>
  <c r="EG1846" i="8"/>
  <c r="EG1845" i="8"/>
  <c r="EG1849" i="8"/>
  <c r="EC1830" i="8" a="1"/>
  <c r="EC1830" i="8" s="1"/>
  <c r="EN1849" i="8"/>
  <c r="EN1845" i="8"/>
  <c r="EN1846" i="8"/>
  <c r="EM1846" i="8"/>
  <c r="EM1849" i="8"/>
  <c r="EM1845" i="8"/>
  <c r="EX1845" i="8"/>
  <c r="EX1846" i="8"/>
  <c r="EX1849" i="8"/>
  <c r="EQ1849" i="8"/>
  <c r="EQ1845" i="8"/>
  <c r="EQ1846" i="8"/>
  <c r="EC1836" i="8" a="1"/>
  <c r="EC1836" i="8" s="1"/>
  <c r="EC1846" i="8"/>
  <c r="EC1845" i="8"/>
  <c r="EC1849" i="8"/>
  <c r="EC1851" i="8" a="1"/>
  <c r="EC1851" i="8" s="1"/>
  <c r="FF1845" i="8"/>
  <c r="FF1849" i="8"/>
  <c r="FF1846" i="8"/>
  <c r="EF1845" i="8"/>
  <c r="EF1846" i="8"/>
  <c r="EF1849" i="8"/>
  <c r="EP1846" i="8"/>
  <c r="EP1849" i="8"/>
  <c r="EP1845" i="8"/>
  <c r="EE1849" i="8"/>
  <c r="EE1846" i="8"/>
  <c r="EE1845" i="8"/>
  <c r="EC1833" i="8" a="1"/>
  <c r="EC1833" i="8" s="1"/>
  <c r="EC1852" i="8" a="1"/>
  <c r="EC1852" i="8" s="1"/>
  <c r="FA1846" i="8"/>
  <c r="FA1845" i="8"/>
  <c r="FA1849" i="8"/>
  <c r="EY1849" i="8"/>
  <c r="EY1845" i="8"/>
  <c r="EY1846" i="8"/>
  <c r="EH1846" i="8"/>
  <c r="EH1845" i="8"/>
  <c r="EH1849" i="8"/>
  <c r="FO761" i="8"/>
  <c r="FN761" i="8"/>
  <c r="L70" i="19"/>
  <c r="Y70" i="19"/>
  <c r="AB56" i="23" s="1"/>
  <c r="FG878" i="8"/>
  <c r="Y71" i="19"/>
  <c r="EL2266" i="8"/>
  <c r="EL1138" i="8" s="1"/>
  <c r="FM705" i="8"/>
  <c r="L90" i="19"/>
  <c r="EC318" i="8"/>
  <c r="FJ318" i="8" s="1"/>
  <c r="L89" i="19"/>
  <c r="L73" i="19"/>
  <c r="P58" i="23" s="1"/>
  <c r="L96" i="19"/>
  <c r="P80" i="23" s="1"/>
  <c r="FG218" i="8"/>
  <c r="L72" i="19"/>
  <c r="L13" i="19"/>
  <c r="L88" i="19"/>
  <c r="FM2506" i="8"/>
  <c r="EU1922" i="8"/>
  <c r="FO705" i="8"/>
  <c r="FN1736" i="8"/>
  <c r="FL1736" i="8"/>
  <c r="FN705" i="8"/>
  <c r="FM1736" i="8"/>
  <c r="FK686" i="8"/>
  <c r="FO1736" i="8"/>
  <c r="FL27" i="8"/>
  <c r="FE212" i="8"/>
  <c r="FA216" i="8"/>
  <c r="FK29" i="8"/>
  <c r="L18" i="19" a="1"/>
  <c r="L21" i="19"/>
  <c r="P22" i="23" s="1"/>
  <c r="EQ210" i="8"/>
  <c r="ET1922" i="8"/>
  <c r="ER213" i="8"/>
  <c r="EE219" i="8"/>
  <c r="EL209" i="8"/>
  <c r="FL705" i="8"/>
  <c r="FN1426" i="8"/>
  <c r="EG1922" i="8"/>
  <c r="FF785" i="8"/>
  <c r="FL704" i="8"/>
  <c r="EO1922" i="8"/>
  <c r="EE1922" i="8"/>
  <c r="FC1922" i="8"/>
  <c r="FE1922" i="8"/>
  <c r="FD781" i="8"/>
  <c r="FB213" i="8"/>
  <c r="ED1922" i="8"/>
  <c r="J65" i="23"/>
  <c r="EL1922" i="8"/>
  <c r="EU209" i="8"/>
  <c r="EZ219" i="8"/>
  <c r="EY209" i="8"/>
  <c r="EF217" i="8"/>
  <c r="EX213" i="8"/>
  <c r="ED785" i="8"/>
  <c r="EH784" i="8"/>
  <c r="FK784" i="8" s="1"/>
  <c r="EV779" i="8"/>
  <c r="EW212" i="8"/>
  <c r="FF216" i="8"/>
  <c r="EN215" i="8"/>
  <c r="EV215" i="8"/>
  <c r="EK211" i="8"/>
  <c r="ES213" i="8"/>
  <c r="EH779" i="8"/>
  <c r="FK779" i="8" s="1"/>
  <c r="EV786" i="8"/>
  <c r="EV777" i="8"/>
  <c r="ED781" i="8"/>
  <c r="EH782" i="8"/>
  <c r="FK782" i="8" s="1"/>
  <c r="ED786" i="8"/>
  <c r="EV781" i="8"/>
  <c r="ED779" i="8"/>
  <c r="EH780" i="8"/>
  <c r="FK780" i="8" s="1"/>
  <c r="EH785" i="8"/>
  <c r="FK785" i="8" s="1"/>
  <c r="EP212" i="8"/>
  <c r="EH778" i="8"/>
  <c r="FK778" i="8" s="1"/>
  <c r="EH783" i="8"/>
  <c r="FK783" i="8" s="1"/>
  <c r="EV782" i="8"/>
  <c r="ED783" i="8"/>
  <c r="EV780" i="8"/>
  <c r="EV785" i="8"/>
  <c r="ED784" i="8"/>
  <c r="ED777" i="8"/>
  <c r="ED782" i="8"/>
  <c r="ED778" i="8"/>
  <c r="EV778" i="8"/>
  <c r="EH781" i="8"/>
  <c r="FK781" i="8" s="1"/>
  <c r="EH786" i="8"/>
  <c r="FK786" i="8" s="1"/>
  <c r="EV784" i="8"/>
  <c r="FC209" i="8"/>
  <c r="EG212" i="8"/>
  <c r="FL29" i="8"/>
  <c r="FO704" i="8"/>
  <c r="EM318" i="8"/>
  <c r="FL318" i="8" s="1"/>
  <c r="EN318" i="8"/>
  <c r="EO318" i="8"/>
  <c r="FA318" i="8"/>
  <c r="FO29" i="8"/>
  <c r="FB318" i="8"/>
  <c r="FO318" i="8" s="1"/>
  <c r="GS41" i="8"/>
  <c r="GK41" i="8"/>
  <c r="GC41" i="8"/>
  <c r="FU41" i="8"/>
  <c r="GR40" i="8"/>
  <c r="GJ40" i="8"/>
  <c r="GB40" i="8"/>
  <c r="FT40" i="8"/>
  <c r="GQ39" i="8"/>
  <c r="GI39" i="8"/>
  <c r="GA39" i="8"/>
  <c r="FS39" i="8"/>
  <c r="GP38" i="8"/>
  <c r="GH38" i="8"/>
  <c r="FZ38" i="8"/>
  <c r="FR38" i="8"/>
  <c r="GO37" i="8"/>
  <c r="GG37" i="8"/>
  <c r="FY37" i="8"/>
  <c r="GV36" i="8"/>
  <c r="GN36" i="8"/>
  <c r="GF36" i="8"/>
  <c r="FX36" i="8"/>
  <c r="GU35" i="8"/>
  <c r="GM35" i="8"/>
  <c r="GE35" i="8"/>
  <c r="FW35" i="8"/>
  <c r="GT34" i="8"/>
  <c r="GL34" i="8"/>
  <c r="GD34" i="8"/>
  <c r="FV34" i="8"/>
  <c r="GS33" i="8"/>
  <c r="GK33" i="8"/>
  <c r="GC33" i="8"/>
  <c r="FU33" i="8"/>
  <c r="GR32" i="8"/>
  <c r="GJ32" i="8"/>
  <c r="GB32" i="8"/>
  <c r="FT32" i="8"/>
  <c r="GR41" i="8"/>
  <c r="GJ41" i="8"/>
  <c r="GB41" i="8"/>
  <c r="FT41" i="8"/>
  <c r="GQ40" i="8"/>
  <c r="GI40" i="8"/>
  <c r="GA40" i="8"/>
  <c r="FS40" i="8"/>
  <c r="GP39" i="8"/>
  <c r="GH39" i="8"/>
  <c r="FZ39" i="8"/>
  <c r="FR39" i="8"/>
  <c r="GO38" i="8"/>
  <c r="GG38" i="8"/>
  <c r="FY38" i="8"/>
  <c r="GV37" i="8"/>
  <c r="GN37" i="8"/>
  <c r="GF37" i="8"/>
  <c r="FX37" i="8"/>
  <c r="GU36" i="8"/>
  <c r="GM36" i="8"/>
  <c r="GE36" i="8"/>
  <c r="FW36" i="8"/>
  <c r="GT35" i="8"/>
  <c r="GL35" i="8"/>
  <c r="GD35" i="8"/>
  <c r="FV35" i="8"/>
  <c r="GS34" i="8"/>
  <c r="GK34" i="8"/>
  <c r="GC34" i="8"/>
  <c r="FU34" i="8"/>
  <c r="GR33" i="8"/>
  <c r="GJ33" i="8"/>
  <c r="GB33" i="8"/>
  <c r="FT33" i="8"/>
  <c r="GQ32" i="8"/>
  <c r="GI32" i="8"/>
  <c r="GA32" i="8"/>
  <c r="GQ41" i="8"/>
  <c r="GI41" i="8"/>
  <c r="GA41" i="8"/>
  <c r="FS41" i="8"/>
  <c r="GP40" i="8"/>
  <c r="GH40" i="8"/>
  <c r="FZ40" i="8"/>
  <c r="FR40" i="8"/>
  <c r="GO39" i="8"/>
  <c r="GG39" i="8"/>
  <c r="FY39" i="8"/>
  <c r="GV38" i="8"/>
  <c r="GN38" i="8"/>
  <c r="GF38" i="8"/>
  <c r="FX38" i="8"/>
  <c r="GU37" i="8"/>
  <c r="GM37" i="8"/>
  <c r="GE37" i="8"/>
  <c r="FW37" i="8"/>
  <c r="GT36" i="8"/>
  <c r="GL36" i="8"/>
  <c r="GD36" i="8"/>
  <c r="FV36" i="8"/>
  <c r="GS35" i="8"/>
  <c r="GK35" i="8"/>
  <c r="GC35" i="8"/>
  <c r="FU35" i="8"/>
  <c r="GR34" i="8"/>
  <c r="GP41" i="8"/>
  <c r="GH41" i="8"/>
  <c r="FZ41" i="8"/>
  <c r="FR41" i="8"/>
  <c r="GO40" i="8"/>
  <c r="GG40" i="8"/>
  <c r="FY40" i="8"/>
  <c r="GV39" i="8"/>
  <c r="GN39" i="8"/>
  <c r="GF39" i="8"/>
  <c r="FX39" i="8"/>
  <c r="GU38" i="8"/>
  <c r="GM38" i="8"/>
  <c r="GE38" i="8"/>
  <c r="FW38" i="8"/>
  <c r="GT37" i="8"/>
  <c r="GL37" i="8"/>
  <c r="GD37" i="8"/>
  <c r="FV37" i="8"/>
  <c r="GS36" i="8"/>
  <c r="GK36" i="8"/>
  <c r="GC36" i="8"/>
  <c r="FU36" i="8"/>
  <c r="GR35" i="8"/>
  <c r="GJ35" i="8"/>
  <c r="GB35" i="8"/>
  <c r="FT35" i="8"/>
  <c r="GQ34" i="8"/>
  <c r="GI34" i="8"/>
  <c r="GA34" i="8"/>
  <c r="FS34" i="8"/>
  <c r="GP33" i="8"/>
  <c r="GH33" i="8"/>
  <c r="FZ33" i="8"/>
  <c r="FR33" i="8"/>
  <c r="GO32" i="8"/>
  <c r="GG32" i="8"/>
  <c r="FY32" i="8"/>
  <c r="GO41" i="8"/>
  <c r="FY41" i="8"/>
  <c r="GN40" i="8"/>
  <c r="FX40" i="8"/>
  <c r="GM39" i="8"/>
  <c r="FW39" i="8"/>
  <c r="GL38" i="8"/>
  <c r="FV38" i="8"/>
  <c r="GK37" i="8"/>
  <c r="FU37" i="8"/>
  <c r="GJ36" i="8"/>
  <c r="FT36" i="8"/>
  <c r="GI35" i="8"/>
  <c r="FS35" i="8"/>
  <c r="GJ34" i="8"/>
  <c r="FX34" i="8"/>
  <c r="GO33" i="8"/>
  <c r="GD33" i="8"/>
  <c r="GU32" i="8"/>
  <c r="GH32" i="8"/>
  <c r="FV32" i="8"/>
  <c r="GN41" i="8"/>
  <c r="FX41" i="8"/>
  <c r="GM40" i="8"/>
  <c r="FW40" i="8"/>
  <c r="GL39" i="8"/>
  <c r="FV39" i="8"/>
  <c r="GK38" i="8"/>
  <c r="FU38" i="8"/>
  <c r="GJ37" i="8"/>
  <c r="FT37" i="8"/>
  <c r="GI36" i="8"/>
  <c r="FS36" i="8"/>
  <c r="GH35" i="8"/>
  <c r="FR35" i="8"/>
  <c r="GH34" i="8"/>
  <c r="FW34" i="8"/>
  <c r="GN33" i="8"/>
  <c r="GA33" i="8"/>
  <c r="GT32" i="8"/>
  <c r="GF32" i="8"/>
  <c r="FU32" i="8"/>
  <c r="GM41" i="8"/>
  <c r="FW41" i="8"/>
  <c r="GL40" i="8"/>
  <c r="FV40" i="8"/>
  <c r="GK39" i="8"/>
  <c r="FU39" i="8"/>
  <c r="GJ38" i="8"/>
  <c r="FT38" i="8"/>
  <c r="GI37" i="8"/>
  <c r="FS37" i="8"/>
  <c r="GH36" i="8"/>
  <c r="FR36" i="8"/>
  <c r="GG35" i="8"/>
  <c r="GV34" i="8"/>
  <c r="GG34" i="8"/>
  <c r="FT34" i="8"/>
  <c r="GM33" i="8"/>
  <c r="FY33" i="8"/>
  <c r="GS32" i="8"/>
  <c r="GE32" i="8"/>
  <c r="GG41" i="8"/>
  <c r="GV40" i="8"/>
  <c r="GF40" i="8"/>
  <c r="GU39" i="8"/>
  <c r="GE39" i="8"/>
  <c r="GT38" i="8"/>
  <c r="GD38" i="8"/>
  <c r="GS37" i="8"/>
  <c r="GC37" i="8"/>
  <c r="GR36" i="8"/>
  <c r="GB36" i="8"/>
  <c r="GQ35" i="8"/>
  <c r="GA35" i="8"/>
  <c r="GP34" i="8"/>
  <c r="GE34" i="8"/>
  <c r="GV33" i="8"/>
  <c r="GI33" i="8"/>
  <c r="FW33" i="8"/>
  <c r="GN32" i="8"/>
  <c r="GC32" i="8"/>
  <c r="GV41" i="8"/>
  <c r="GF41" i="8"/>
  <c r="GU40" i="8"/>
  <c r="GE40" i="8"/>
  <c r="GT39" i="8"/>
  <c r="GD39" i="8"/>
  <c r="GS38" i="8"/>
  <c r="GC38" i="8"/>
  <c r="GR37" i="8"/>
  <c r="GB37" i="8"/>
  <c r="GQ36" i="8"/>
  <c r="GA36" i="8"/>
  <c r="GP35" i="8"/>
  <c r="FZ35" i="8"/>
  <c r="GO34" i="8"/>
  <c r="GB34" i="8"/>
  <c r="GU33" i="8"/>
  <c r="GG33" i="8"/>
  <c r="FV33" i="8"/>
  <c r="GM32" i="8"/>
  <c r="FZ32" i="8"/>
  <c r="GE41" i="8"/>
  <c r="FU40" i="8"/>
  <c r="GQ38" i="8"/>
  <c r="GD41" i="8"/>
  <c r="GS39" i="8"/>
  <c r="GI38" i="8"/>
  <c r="FV41" i="8"/>
  <c r="GR39" i="8"/>
  <c r="GB38" i="8"/>
  <c r="FR37" i="8"/>
  <c r="GN35" i="8"/>
  <c r="FZ34" i="8"/>
  <c r="FX33" i="8"/>
  <c r="FW32" i="8"/>
  <c r="GT40" i="8"/>
  <c r="GJ39" i="8"/>
  <c r="GA38" i="8"/>
  <c r="GP36" i="8"/>
  <c r="GF35" i="8"/>
  <c r="FY34" i="8"/>
  <c r="FS33" i="8"/>
  <c r="GS40" i="8"/>
  <c r="GC39" i="8"/>
  <c r="FS38" i="8"/>
  <c r="GO36" i="8"/>
  <c r="FY35" i="8"/>
  <c r="FR34" i="8"/>
  <c r="GV32" i="8"/>
  <c r="GU41" i="8"/>
  <c r="GK40" i="8"/>
  <c r="GB39" i="8"/>
  <c r="GQ37" i="8"/>
  <c r="GG36" i="8"/>
  <c r="FX35" i="8"/>
  <c r="GT33" i="8"/>
  <c r="GP32" i="8"/>
  <c r="GC40" i="8"/>
  <c r="FY36" i="8"/>
  <c r="GL33" i="8"/>
  <c r="FT39" i="8"/>
  <c r="GV35" i="8"/>
  <c r="GF33" i="8"/>
  <c r="GR38" i="8"/>
  <c r="GO35" i="8"/>
  <c r="GE33" i="8"/>
  <c r="GP37" i="8"/>
  <c r="GU34" i="8"/>
  <c r="GL32" i="8"/>
  <c r="GH37" i="8"/>
  <c r="GN34" i="8"/>
  <c r="GK32" i="8"/>
  <c r="GT41" i="8"/>
  <c r="GA37" i="8"/>
  <c r="GM34" i="8"/>
  <c r="GD32" i="8"/>
  <c r="FZ36" i="8"/>
  <c r="GF34" i="8"/>
  <c r="GQ33" i="8"/>
  <c r="FX32" i="8"/>
  <c r="GL41" i="8"/>
  <c r="FZ37" i="8"/>
  <c r="GD40" i="8"/>
  <c r="FF318" i="8"/>
  <c r="FN704" i="8"/>
  <c r="FK704" i="8"/>
  <c r="FK804" i="8"/>
  <c r="EH878" i="8"/>
  <c r="FG318" i="8"/>
  <c r="EQ318" i="8"/>
  <c r="EI218" i="8"/>
  <c r="EU318" i="8"/>
  <c r="EV318" i="8"/>
  <c r="FM804" i="8"/>
  <c r="ER878" i="8"/>
  <c r="EC878" i="8"/>
  <c r="FJ804" i="8"/>
  <c r="EH212" i="8"/>
  <c r="FB314" i="8"/>
  <c r="FC318" i="8"/>
  <c r="FD318" i="8"/>
  <c r="FN29" i="8"/>
  <c r="ET218" i="8"/>
  <c r="FM29" i="8"/>
  <c r="FJ29" i="8"/>
  <c r="EY318" i="8"/>
  <c r="EO218" i="8"/>
  <c r="FJ704" i="8"/>
  <c r="FM704" i="8"/>
  <c r="EG318" i="8"/>
  <c r="EJ318" i="8"/>
  <c r="ED318" i="8"/>
  <c r="FE318" i="8"/>
  <c r="EP318" i="8"/>
  <c r="EK318" i="8"/>
  <c r="EL318" i="8"/>
  <c r="EW878" i="8"/>
  <c r="FN804" i="8"/>
  <c r="FB878" i="8"/>
  <c r="FO804" i="8"/>
  <c r="EM878" i="8"/>
  <c r="FL804" i="8"/>
  <c r="EI318" i="8"/>
  <c r="EW318" i="8"/>
  <c r="FN318" i="8" s="1"/>
  <c r="EX318" i="8"/>
  <c r="EZ318" i="8"/>
  <c r="ES318" i="8"/>
  <c r="ET318" i="8"/>
  <c r="EE318" i="8"/>
  <c r="FF2264" i="8"/>
  <c r="FB2266" i="8"/>
  <c r="FB1138" i="8" s="1"/>
  <c r="EY1122" i="8"/>
  <c r="EZ1142" i="8"/>
  <c r="EZ1136" i="8" s="1"/>
  <c r="EP1122" i="8"/>
  <c r="ED1142" i="8"/>
  <c r="ED1136" i="8" s="1"/>
  <c r="EG778" i="8"/>
  <c r="ER1142" i="8"/>
  <c r="ER1136" i="8" s="1"/>
  <c r="EL1142" i="8"/>
  <c r="EL1136" i="8" s="1"/>
  <c r="EN1142" i="8"/>
  <c r="EN1136" i="8" s="1"/>
  <c r="FF1142" i="8"/>
  <c r="FF1136" i="8" s="1"/>
  <c r="EK1142" i="8"/>
  <c r="EK1136" i="8" s="1"/>
  <c r="FA1142" i="8"/>
  <c r="FA1136" i="8" s="1"/>
  <c r="EI1142" i="8"/>
  <c r="EI1136" i="8" s="1"/>
  <c r="ET1142" i="8"/>
  <c r="ET1136" i="8" s="1"/>
  <c r="EV1142" i="8"/>
  <c r="EV1136" i="8" s="1"/>
  <c r="EH1136" i="8"/>
  <c r="FC1142" i="8"/>
  <c r="FC1136" i="8" s="1"/>
  <c r="FD1142" i="8"/>
  <c r="FD1136" i="8" s="1"/>
  <c r="EU1122" i="8"/>
  <c r="EF1142" i="8"/>
  <c r="EF1136" i="8" s="1"/>
  <c r="EE1142" i="8"/>
  <c r="EE1136" i="8" s="1"/>
  <c r="EO1142" i="8"/>
  <c r="EO1136" i="8" s="1"/>
  <c r="FC1122" i="8"/>
  <c r="EY1142" i="8"/>
  <c r="EY1136" i="8" s="1"/>
  <c r="FB1142" i="8"/>
  <c r="FB1136" i="8" s="1"/>
  <c r="EG1142" i="8"/>
  <c r="EG1136" i="8" s="1"/>
  <c r="EQ1142" i="8"/>
  <c r="EQ1136" i="8" s="1"/>
  <c r="FG1142" i="8"/>
  <c r="FG1136" i="8" s="1"/>
  <c r="EM1142" i="8"/>
  <c r="EM1136" i="8" s="1"/>
  <c r="EW1142" i="8"/>
  <c r="EW1136" i="8" s="1"/>
  <c r="L79" i="19"/>
  <c r="L60" i="19" s="1"/>
  <c r="FG1137" i="8"/>
  <c r="EC1137" i="8"/>
  <c r="EP1142" i="8"/>
  <c r="EP1136" i="8" s="1"/>
  <c r="EX1142" i="8"/>
  <c r="EX1136" i="8" s="1"/>
  <c r="ES1142" i="8"/>
  <c r="ES1136" i="8" s="1"/>
  <c r="EJ1142" i="8"/>
  <c r="EJ1136" i="8" s="1"/>
  <c r="EU1142" i="8"/>
  <c r="EU1136" i="8" s="1"/>
  <c r="FE1142" i="8"/>
  <c r="FE1136" i="8" s="1"/>
  <c r="FK2587" i="8"/>
  <c r="FD1122" i="8"/>
  <c r="EI784" i="8"/>
  <c r="EC1455" i="8"/>
  <c r="FE1122" i="8"/>
  <c r="EI782" i="8"/>
  <c r="FF777" i="8"/>
  <c r="EI781" i="8"/>
  <c r="FB781" i="8"/>
  <c r="FO781" i="8" s="1"/>
  <c r="FB784" i="8"/>
  <c r="FO784" i="8" s="1"/>
  <c r="L80" i="19"/>
  <c r="EC681" i="8"/>
  <c r="FJ681" i="8" s="1"/>
  <c r="EC680" i="8"/>
  <c r="FJ680" i="8" s="1"/>
  <c r="Y36" i="19"/>
  <c r="AB36" i="23" s="1"/>
  <c r="Y28" i="19"/>
  <c r="AB28" i="23" s="1"/>
  <c r="EN780" i="8"/>
  <c r="FG1122" i="8"/>
  <c r="L78" i="19"/>
  <c r="EH2264" i="8"/>
  <c r="Y27" i="19"/>
  <c r="AB27" i="23" s="1"/>
  <c r="Y35" i="19"/>
  <c r="AB35" i="23" s="1"/>
  <c r="ER781" i="8"/>
  <c r="FM781" i="8" s="1"/>
  <c r="Y34" i="19"/>
  <c r="AB34" i="23" s="1"/>
  <c r="EC781" i="8"/>
  <c r="FJ781" i="8" s="1"/>
  <c r="EQ784" i="8"/>
  <c r="Y31" i="19"/>
  <c r="AB31" i="23" s="1"/>
  <c r="EC777" i="8"/>
  <c r="FJ777" i="8" s="1"/>
  <c r="EC679" i="8"/>
  <c r="FJ679" i="8" s="1"/>
  <c r="EQ777" i="8"/>
  <c r="EC686" i="8"/>
  <c r="FJ686" i="8" s="1"/>
  <c r="EC683" i="8"/>
  <c r="FJ683" i="8" s="1"/>
  <c r="EN778" i="8"/>
  <c r="EC785" i="8"/>
  <c r="FJ785" i="8" s="1"/>
  <c r="ER779" i="8"/>
  <c r="FM779" i="8" s="1"/>
  <c r="EE782" i="8"/>
  <c r="EN782" i="8"/>
  <c r="EQ785" i="8"/>
  <c r="ER780" i="8"/>
  <c r="FM780" i="8" s="1"/>
  <c r="EC684" i="8"/>
  <c r="FJ684" i="8" s="1"/>
  <c r="EG779" i="8"/>
  <c r="EC678" i="8"/>
  <c r="FJ678" i="8" s="1"/>
  <c r="EC783" i="8"/>
  <c r="FJ783" i="8" s="1"/>
  <c r="ER777" i="8"/>
  <c r="FM777" i="8" s="1"/>
  <c r="EQ782" i="8"/>
  <c r="EN786" i="8"/>
  <c r="EE780" i="8"/>
  <c r="EG786" i="8"/>
  <c r="EG782" i="8"/>
  <c r="EN784" i="8"/>
  <c r="EE778" i="8"/>
  <c r="EQ779" i="8"/>
  <c r="EQ781" i="8"/>
  <c r="EN777" i="8"/>
  <c r="EC784" i="8"/>
  <c r="FJ784" i="8" s="1"/>
  <c r="EQ783" i="8"/>
  <c r="ER783" i="8"/>
  <c r="FM783" i="8" s="1"/>
  <c r="EC44" i="8"/>
  <c r="EG784" i="8"/>
  <c r="EC782" i="8"/>
  <c r="FJ782" i="8" s="1"/>
  <c r="EN785" i="8"/>
  <c r="EG777" i="8"/>
  <c r="EC778" i="8"/>
  <c r="FJ778" i="8" s="1"/>
  <c r="EE784" i="8"/>
  <c r="EE781" i="8"/>
  <c r="EC780" i="8"/>
  <c r="FJ780" i="8" s="1"/>
  <c r="ER785" i="8"/>
  <c r="FM785" i="8" s="1"/>
  <c r="EG781" i="8"/>
  <c r="EN783" i="8"/>
  <c r="EE777" i="8"/>
  <c r="EG783" i="8"/>
  <c r="EQ778" i="8"/>
  <c r="ER778" i="8"/>
  <c r="FM778" i="8" s="1"/>
  <c r="EN779" i="8"/>
  <c r="EC685" i="8"/>
  <c r="FJ685" i="8" s="1"/>
  <c r="EE786" i="8"/>
  <c r="ER782" i="8"/>
  <c r="FM782" i="8" s="1"/>
  <c r="ER784" i="8"/>
  <c r="FM784" i="8" s="1"/>
  <c r="EQ786" i="8"/>
  <c r="EE779" i="8"/>
  <c r="EG785" i="8"/>
  <c r="EE783" i="8"/>
  <c r="EC779" i="8"/>
  <c r="FJ779" i="8" s="1"/>
  <c r="EZ1122" i="8"/>
  <c r="ES1122" i="8"/>
  <c r="EL1122" i="8"/>
  <c r="ER1122" i="8"/>
  <c r="EK1122" i="8"/>
  <c r="ED1122" i="8"/>
  <c r="EW1122" i="8"/>
  <c r="EE2266" i="8"/>
  <c r="EE1138" i="8" s="1"/>
  <c r="EI2264" i="8"/>
  <c r="EM2266" i="8"/>
  <c r="EM1141" i="8" s="1"/>
  <c r="FC2264" i="8"/>
  <c r="FG2266" i="8"/>
  <c r="FG1138" i="8" s="1"/>
  <c r="EF2264" i="8"/>
  <c r="EJ2266" i="8"/>
  <c r="EJ1141" i="8" s="1"/>
  <c r="ET1122" i="8"/>
  <c r="EE1122" i="8"/>
  <c r="EN2264" i="8"/>
  <c r="ER2266" i="8"/>
  <c r="ER1141" i="8" s="1"/>
  <c r="EW2276" i="8"/>
  <c r="EW1783" i="8" s="1"/>
  <c r="EC2276" i="8"/>
  <c r="EC1786" i="8" s="1"/>
  <c r="EF2276" i="8"/>
  <c r="EF1786" i="8" s="1"/>
  <c r="FK1774" i="8"/>
  <c r="FK1772" i="8"/>
  <c r="FJ1774" i="8"/>
  <c r="FJ1773" i="8"/>
  <c r="FJ1772" i="8"/>
  <c r="EK2264" i="8"/>
  <c r="EO2266" i="8"/>
  <c r="EO1138" i="8" s="1"/>
  <c r="EU2264" i="8"/>
  <c r="EY2266" i="8"/>
  <c r="EY1138" i="8" s="1"/>
  <c r="ES2264" i="8"/>
  <c r="EW2266" i="8"/>
  <c r="EW1138" i="8" s="1"/>
  <c r="FA1122" i="8"/>
  <c r="EQ2264" i="8"/>
  <c r="EU2266" i="8"/>
  <c r="EU1141" i="8" s="1"/>
  <c r="FA2264" i="8"/>
  <c r="FE2266" i="8"/>
  <c r="FE1141" i="8" s="1"/>
  <c r="ET2276" i="8"/>
  <c r="EK2276" i="8"/>
  <c r="EK1786" i="8" s="1"/>
  <c r="EN2276" i="8"/>
  <c r="EN1783" i="8" s="1"/>
  <c r="EH1122" i="8"/>
  <c r="FB1122" i="8"/>
  <c r="EM1122" i="8"/>
  <c r="EP2264" i="8"/>
  <c r="EY2264" i="8"/>
  <c r="FC2266" i="8"/>
  <c r="FC1141" i="8" s="1"/>
  <c r="EF2266" i="8"/>
  <c r="EF1138" i="8" s="1"/>
  <c r="ED2264" i="8"/>
  <c r="EH2266" i="8"/>
  <c r="EH1138" i="8" s="1"/>
  <c r="EV2264" i="8"/>
  <c r="EZ2266" i="8"/>
  <c r="EZ1138" i="8" s="1"/>
  <c r="FF1122" i="8"/>
  <c r="EF1122" i="8"/>
  <c r="ET2266" i="8"/>
  <c r="ET1138" i="8" s="1"/>
  <c r="FG2264" i="8"/>
  <c r="EJ2264" i="8"/>
  <c r="EN2266" i="8"/>
  <c r="EN1138" i="8" s="1"/>
  <c r="EL2264" i="8"/>
  <c r="EP2266" i="8"/>
  <c r="EP1138" i="8" s="1"/>
  <c r="FD2264" i="8"/>
  <c r="EG2264" i="8"/>
  <c r="EC2266" i="8"/>
  <c r="EC1141" i="8" s="1"/>
  <c r="EN1122" i="8"/>
  <c r="ER2264" i="8"/>
  <c r="EV2266" i="8"/>
  <c r="EV1138" i="8" s="1"/>
  <c r="ET2264" i="8"/>
  <c r="EX2266" i="8"/>
  <c r="EX1141" i="8" s="1"/>
  <c r="EO2264" i="8"/>
  <c r="EK2266" i="8"/>
  <c r="EK1138" i="8" s="1"/>
  <c r="EQ2276" i="8"/>
  <c r="EQ1783" i="8" s="1"/>
  <c r="EX2276" i="8"/>
  <c r="EX1122" i="8"/>
  <c r="EI1122" i="8"/>
  <c r="EV1122" i="8"/>
  <c r="EG1122" i="8"/>
  <c r="ED2266" i="8"/>
  <c r="ED1141" i="8" s="1"/>
  <c r="EX2264" i="8"/>
  <c r="EZ2264" i="8"/>
  <c r="FD2266" i="8"/>
  <c r="FD1138" i="8" s="1"/>
  <c r="FB2264" i="8"/>
  <c r="FF2266" i="8"/>
  <c r="FF1138" i="8" s="1"/>
  <c r="EE2264" i="8"/>
  <c r="EI2266" i="8"/>
  <c r="EI1138" i="8" s="1"/>
  <c r="EW2264" i="8"/>
  <c r="ES2266" i="8"/>
  <c r="ES1138" i="8" s="1"/>
  <c r="FE2276" i="8"/>
  <c r="FE1783" i="8" s="1"/>
  <c r="FF2276" i="8"/>
  <c r="FF1783" i="8" s="1"/>
  <c r="EQ1122" i="8"/>
  <c r="EJ1122" i="8"/>
  <c r="EC1122" i="8"/>
  <c r="EO1122" i="8"/>
  <c r="EC2264" i="8"/>
  <c r="EG2266" i="8"/>
  <c r="EG1138" i="8" s="1"/>
  <c r="EM2264" i="8"/>
  <c r="EQ2266" i="8"/>
  <c r="EQ1138" i="8" s="1"/>
  <c r="FE2264" i="8"/>
  <c r="FA2266" i="8"/>
  <c r="FA1138" i="8" s="1"/>
  <c r="EE2276" i="8"/>
  <c r="EE1786" i="8" s="1"/>
  <c r="EJ2276" i="8"/>
  <c r="EJ1783" i="8" s="1"/>
  <c r="EM2276" i="8"/>
  <c r="EM1786" i="8" s="1"/>
  <c r="EO2276" i="8"/>
  <c r="EO1783" i="8" s="1"/>
  <c r="EH2276" i="8"/>
  <c r="EH1786" i="8" s="1"/>
  <c r="ER2276" i="8"/>
  <c r="ER1783" i="8" s="1"/>
  <c r="ES2276" i="8"/>
  <c r="EU2276" i="8"/>
  <c r="EU1786" i="8" s="1"/>
  <c r="EV2276" i="8"/>
  <c r="EV1783" i="8" s="1"/>
  <c r="EP2276" i="8"/>
  <c r="EP1786" i="8" s="1"/>
  <c r="EZ2276" i="8"/>
  <c r="EZ1783" i="8" s="1"/>
  <c r="FA2276" i="8"/>
  <c r="FA1783" i="8" s="1"/>
  <c r="FC2276" i="8"/>
  <c r="FC1783" i="8" s="1"/>
  <c r="FD2276" i="8"/>
  <c r="FD1783" i="8" s="1"/>
  <c r="EL2276" i="8"/>
  <c r="EI2276" i="8"/>
  <c r="FG2276" i="8"/>
  <c r="EG2276" i="8"/>
  <c r="EG1783" i="8" s="1"/>
  <c r="ED2276" i="8"/>
  <c r="ED1783" i="8" s="1"/>
  <c r="FB2276" i="8"/>
  <c r="FB1786" i="8" s="1"/>
  <c r="EY2276" i="8"/>
  <c r="EY1783" i="8" s="1"/>
  <c r="FJ2145" i="8"/>
  <c r="EZ786" i="8"/>
  <c r="EI236" i="8"/>
  <c r="FO702" i="8"/>
  <c r="EZ780" i="8"/>
  <c r="EP779" i="8"/>
  <c r="EL783" i="8"/>
  <c r="EL778" i="8"/>
  <c r="EZ782" i="8"/>
  <c r="EL782" i="8"/>
  <c r="EF778" i="8"/>
  <c r="EP778" i="8"/>
  <c r="EZ783" i="8"/>
  <c r="FC777" i="8"/>
  <c r="EU860" i="8"/>
  <c r="EH2601" i="8"/>
  <c r="FK2601" i="8" s="1"/>
  <c r="EF860" i="8"/>
  <c r="EY860" i="8"/>
  <c r="EF784" i="8"/>
  <c r="EK860" i="8"/>
  <c r="EE860" i="8"/>
  <c r="EV229" i="8"/>
  <c r="EL786" i="8"/>
  <c r="EZ779" i="8"/>
  <c r="EP786" i="8"/>
  <c r="EL779" i="8"/>
  <c r="EF785" i="8"/>
  <c r="EF782" i="8"/>
  <c r="EF779" i="8"/>
  <c r="EM860" i="8"/>
  <c r="EZ268" i="8"/>
  <c r="EF781" i="8"/>
  <c r="EP781" i="8"/>
  <c r="EL785" i="8"/>
  <c r="EF777" i="8"/>
  <c r="EZ781" i="8"/>
  <c r="EZ778" i="8"/>
  <c r="EJ860" i="8"/>
  <c r="ED860" i="8"/>
  <c r="EP784" i="8"/>
  <c r="EF780" i="8"/>
  <c r="EP785" i="8"/>
  <c r="EL860" i="8"/>
  <c r="EO860" i="8"/>
  <c r="EZ785" i="8"/>
  <c r="EL777" i="8"/>
  <c r="EF783" i="8"/>
  <c r="EZ784" i="8"/>
  <c r="EL784" i="8"/>
  <c r="EP777" i="8"/>
  <c r="EL781" i="8"/>
  <c r="ER860" i="8"/>
  <c r="ET860" i="8"/>
  <c r="FD860" i="8"/>
  <c r="EW860" i="8"/>
  <c r="EH860" i="8"/>
  <c r="FO69" i="8"/>
  <c r="EP782" i="8"/>
  <c r="EP783" i="8"/>
  <c r="EZ860" i="8"/>
  <c r="EC860" i="8"/>
  <c r="FB860" i="8"/>
  <c r="FE860" i="8"/>
  <c r="ET245" i="8"/>
  <c r="FF294" i="8"/>
  <c r="AB79" i="23"/>
  <c r="EP860" i="8"/>
  <c r="EX860" i="8"/>
  <c r="ES860" i="8"/>
  <c r="FF860" i="8"/>
  <c r="EI860" i="8"/>
  <c r="FA860" i="8"/>
  <c r="EQ860" i="8"/>
  <c r="FC860" i="8"/>
  <c r="EN860" i="8"/>
  <c r="EG860" i="8"/>
  <c r="FG860" i="8"/>
  <c r="EV860" i="8"/>
  <c r="EZ871" i="8"/>
  <c r="EZ1455" i="8"/>
  <c r="FE871" i="8"/>
  <c r="FE1455" i="8"/>
  <c r="EP871" i="8"/>
  <c r="EP1455" i="8"/>
  <c r="EL871" i="8"/>
  <c r="EL1455" i="8"/>
  <c r="ET871" i="8"/>
  <c r="ET1455" i="8"/>
  <c r="EE871" i="8"/>
  <c r="EE1455" i="8"/>
  <c r="EX871" i="8"/>
  <c r="EX1455" i="8"/>
  <c r="FB1455" i="8"/>
  <c r="EM1455" i="8"/>
  <c r="EF871" i="8"/>
  <c r="EF1455" i="8"/>
  <c r="FF871" i="8"/>
  <c r="FF1455" i="8"/>
  <c r="EI871" i="8"/>
  <c r="EI1455" i="8"/>
  <c r="FG871" i="8"/>
  <c r="FG1455" i="8"/>
  <c r="EK871" i="8"/>
  <c r="EK1455" i="8"/>
  <c r="EU871" i="8"/>
  <c r="EU1455" i="8"/>
  <c r="EN871" i="8"/>
  <c r="EN1455" i="8"/>
  <c r="EQ871" i="8"/>
  <c r="EQ1455" i="8"/>
  <c r="ES871" i="8"/>
  <c r="ES1455" i="8"/>
  <c r="FC871" i="8"/>
  <c r="FC1455" i="8"/>
  <c r="EV871" i="8"/>
  <c r="EV1455" i="8"/>
  <c r="FA871" i="8"/>
  <c r="FA1455" i="8"/>
  <c r="FD871" i="8"/>
  <c r="FD1455" i="8"/>
  <c r="EG871" i="8"/>
  <c r="EG1455" i="8"/>
  <c r="EJ871" i="8"/>
  <c r="EJ1455" i="8"/>
  <c r="EO871" i="8"/>
  <c r="EO1455" i="8"/>
  <c r="EY871" i="8"/>
  <c r="EY1455" i="8"/>
  <c r="ER1455" i="8"/>
  <c r="ED871" i="8"/>
  <c r="ED1455" i="8"/>
  <c r="EW1455" i="8"/>
  <c r="EH1455" i="8"/>
  <c r="EN229" i="8"/>
  <c r="ER266" i="8"/>
  <c r="FK2626" i="8"/>
  <c r="EK311" i="8"/>
  <c r="FJ690" i="8"/>
  <c r="EI777" i="8"/>
  <c r="FF784" i="8"/>
  <c r="EI778" i="8"/>
  <c r="EI786" i="8"/>
  <c r="EI785" i="8"/>
  <c r="FF779" i="8"/>
  <c r="FB780" i="8"/>
  <c r="FO780" i="8" s="1"/>
  <c r="FF781" i="8"/>
  <c r="FB778" i="8"/>
  <c r="FO778" i="8" s="1"/>
  <c r="FB777" i="8"/>
  <c r="FO777" i="8" s="1"/>
  <c r="FB785" i="8"/>
  <c r="FO785" i="8" s="1"/>
  <c r="FF778" i="8"/>
  <c r="FF786" i="8"/>
  <c r="EI783" i="8"/>
  <c r="FF782" i="8"/>
  <c r="FB783" i="8"/>
  <c r="FO783" i="8" s="1"/>
  <c r="FB782" i="8"/>
  <c r="FO782" i="8" s="1"/>
  <c r="FF783" i="8"/>
  <c r="EI780" i="8"/>
  <c r="FB786" i="8"/>
  <c r="FO786" i="8" s="1"/>
  <c r="FN702" i="8"/>
  <c r="EC224" i="8"/>
  <c r="Y41" i="19"/>
  <c r="AB41" i="23" s="1"/>
  <c r="EC272" i="8"/>
  <c r="Y45" i="19"/>
  <c r="AB45" i="23" s="1"/>
  <c r="EC282" i="8"/>
  <c r="Y46" i="19"/>
  <c r="AB46" i="23" s="1"/>
  <c r="EC299" i="8"/>
  <c r="FJ299" i="8" s="1"/>
  <c r="Y48" i="19"/>
  <c r="AB48" i="23" s="1"/>
  <c r="EC263" i="8"/>
  <c r="FJ263" i="8" s="1"/>
  <c r="Y44" i="19"/>
  <c r="AB44" i="23" s="1"/>
  <c r="Y72" i="19"/>
  <c r="AB57" i="23" s="1"/>
  <c r="Y73" i="19"/>
  <c r="AB58" i="23" s="1"/>
  <c r="J56" i="23"/>
  <c r="EC295" i="8"/>
  <c r="Y47" i="19"/>
  <c r="AB47" i="23" s="1"/>
  <c r="FG210" i="8"/>
  <c r="L40" i="19" a="1"/>
  <c r="EC315" i="8"/>
  <c r="Y49" i="19"/>
  <c r="AB49" i="23" s="1"/>
  <c r="EC245" i="8"/>
  <c r="Y43" i="19"/>
  <c r="AB43" i="23" s="1"/>
  <c r="FG870" i="8"/>
  <c r="L68" i="19"/>
  <c r="Y68" i="19"/>
  <c r="AB54" i="23" s="1"/>
  <c r="Y42" i="19"/>
  <c r="AB42" i="23" s="1"/>
  <c r="L69" i="19"/>
  <c r="P55" i="23" s="1"/>
  <c r="EM275" i="8"/>
  <c r="EI231" i="8"/>
  <c r="FM61" i="8"/>
  <c r="FO2591" i="8"/>
  <c r="EX781" i="8"/>
  <c r="EX780" i="8"/>
  <c r="FB245" i="8"/>
  <c r="EL252" i="8"/>
  <c r="EX778" i="8"/>
  <c r="EX777" i="8"/>
  <c r="EN224" i="8"/>
  <c r="EX294" i="8"/>
  <c r="FJ2588" i="8"/>
  <c r="EX786" i="8"/>
  <c r="EX785" i="8"/>
  <c r="EL250" i="8"/>
  <c r="EN220" i="8"/>
  <c r="EX782" i="8"/>
  <c r="FL86" i="8"/>
  <c r="FB250" i="8"/>
  <c r="EX783" i="8"/>
  <c r="EC303" i="8"/>
  <c r="EX779" i="8"/>
  <c r="EL245" i="8"/>
  <c r="FN84" i="8"/>
  <c r="EN221" i="8"/>
  <c r="ER274" i="8"/>
  <c r="FM274" i="8" s="1"/>
  <c r="FA781" i="8"/>
  <c r="FC781" i="8"/>
  <c r="EQ244" i="8"/>
  <c r="EI238" i="8"/>
  <c r="EI235" i="8"/>
  <c r="EG259" i="8"/>
  <c r="FD230" i="8"/>
  <c r="EG257" i="8"/>
  <c r="EG253" i="8"/>
  <c r="FD223" i="8"/>
  <c r="FD224" i="8"/>
  <c r="FG780" i="8"/>
  <c r="EU779" i="8"/>
  <c r="ES778" i="8"/>
  <c r="FG214" i="8"/>
  <c r="EX302" i="8"/>
  <c r="FO698" i="8"/>
  <c r="ER223" i="8"/>
  <c r="FA215" i="8"/>
  <c r="EE224" i="8"/>
  <c r="ER220" i="8"/>
  <c r="FM2591" i="8"/>
  <c r="ER209" i="8"/>
  <c r="EU277" i="8"/>
  <c r="EV256" i="8"/>
  <c r="FA783" i="8"/>
  <c r="FN697" i="8"/>
  <c r="FE784" i="8"/>
  <c r="FE781" i="8"/>
  <c r="FC780" i="8"/>
  <c r="FA779" i="8"/>
  <c r="EJ785" i="8"/>
  <c r="EJ782" i="8"/>
  <c r="EJ783" i="8"/>
  <c r="FO697" i="8"/>
  <c r="FE779" i="8"/>
  <c r="FL715" i="8"/>
  <c r="FE778" i="8"/>
  <c r="EJ781" i="8"/>
  <c r="FC779" i="8"/>
  <c r="FA778" i="8"/>
  <c r="FM702" i="8"/>
  <c r="EI233" i="8"/>
  <c r="EG256" i="8"/>
  <c r="EG261" i="8"/>
  <c r="FK87" i="8"/>
  <c r="EI241" i="8"/>
  <c r="EO222" i="8"/>
  <c r="EG254" i="8"/>
  <c r="EM277" i="8"/>
  <c r="EI240" i="8"/>
  <c r="EI239" i="8"/>
  <c r="EK303" i="8"/>
  <c r="EM285" i="8"/>
  <c r="FL285" i="8" s="1"/>
  <c r="EM283" i="8"/>
  <c r="FF217" i="8"/>
  <c r="EL248" i="8"/>
  <c r="EN226" i="8"/>
  <c r="EN223" i="8"/>
  <c r="EN228" i="8"/>
  <c r="ER268" i="8"/>
  <c r="FM268" i="8" s="1"/>
  <c r="EN227" i="8"/>
  <c r="EO267" i="8"/>
  <c r="EN222" i="8"/>
  <c r="EL246" i="8"/>
  <c r="EX233" i="8"/>
  <c r="EN230" i="8"/>
  <c r="EL247" i="8"/>
  <c r="EL244" i="8"/>
  <c r="EX286" i="8"/>
  <c r="EL242" i="8"/>
  <c r="ET244" i="8"/>
  <c r="EV222" i="8"/>
  <c r="EL249" i="8"/>
  <c r="EV312" i="8"/>
  <c r="FM2593" i="8"/>
  <c r="FM2588" i="8"/>
  <c r="EJ244" i="8"/>
  <c r="FL773" i="8"/>
  <c r="FO760" i="8"/>
  <c r="FL770" i="8"/>
  <c r="ED220" i="8"/>
  <c r="EJ247" i="8"/>
  <c r="EJ249" i="8"/>
  <c r="ED226" i="8"/>
  <c r="EP264" i="8"/>
  <c r="ED223" i="8"/>
  <c r="EP270" i="8"/>
  <c r="EJ246" i="8"/>
  <c r="EE227" i="8"/>
  <c r="ET221" i="8"/>
  <c r="EV259" i="8"/>
  <c r="ET242" i="8"/>
  <c r="EL298" i="8"/>
  <c r="ES311" i="8"/>
  <c r="EV224" i="8"/>
  <c r="EQ249" i="8"/>
  <c r="EZ274" i="8"/>
  <c r="ET247" i="8"/>
  <c r="EV220" i="8"/>
  <c r="ET224" i="8"/>
  <c r="EV262" i="8"/>
  <c r="FJ767" i="8"/>
  <c r="ET250" i="8"/>
  <c r="EV221" i="8"/>
  <c r="EZ249" i="8"/>
  <c r="EV230" i="8"/>
  <c r="FO754" i="8"/>
  <c r="EV227" i="8"/>
  <c r="ET248" i="8"/>
  <c r="ET249" i="8"/>
  <c r="FO746" i="8"/>
  <c r="FF209" i="8"/>
  <c r="ET229" i="8"/>
  <c r="EZ247" i="8"/>
  <c r="EP214" i="8"/>
  <c r="EZ252" i="8"/>
  <c r="EV261" i="8"/>
  <c r="FJ753" i="8"/>
  <c r="FG778" i="8"/>
  <c r="FL67" i="8"/>
  <c r="FL64" i="8"/>
  <c r="FK734" i="8"/>
  <c r="EU777" i="8"/>
  <c r="FD785" i="8"/>
  <c r="EQ232" i="8"/>
  <c r="FD786" i="8"/>
  <c r="EW778" i="8"/>
  <c r="FN778" i="8" s="1"/>
  <c r="FD288" i="8"/>
  <c r="EZ244" i="8"/>
  <c r="EO259" i="8"/>
  <c r="ET228" i="8"/>
  <c r="EU283" i="8"/>
  <c r="EO257" i="8"/>
  <c r="EW784" i="8"/>
  <c r="FN784" i="8" s="1"/>
  <c r="ET226" i="8"/>
  <c r="FF264" i="8"/>
  <c r="FL2589" i="8"/>
  <c r="FL720" i="8"/>
  <c r="FN723" i="8"/>
  <c r="FM689" i="8"/>
  <c r="FL714" i="8"/>
  <c r="FL731" i="8"/>
  <c r="EJ215" i="8"/>
  <c r="FL2592" i="8"/>
  <c r="EI228" i="8"/>
  <c r="EN270" i="8"/>
  <c r="FO706" i="8"/>
  <c r="FJ711" i="8"/>
  <c r="FJ721" i="8"/>
  <c r="EH238" i="8"/>
  <c r="EH235" i="8"/>
  <c r="FK235" i="8" s="1"/>
  <c r="FO772" i="8"/>
  <c r="FB229" i="8"/>
  <c r="EL282" i="8"/>
  <c r="EH211" i="8"/>
  <c r="EV237" i="8"/>
  <c r="EF258" i="8"/>
  <c r="FO717" i="8"/>
  <c r="FM711" i="8"/>
  <c r="FK760" i="8"/>
  <c r="EP233" i="8"/>
  <c r="EH232" i="8"/>
  <c r="EH209" i="8"/>
  <c r="EP241" i="8"/>
  <c r="FE254" i="8"/>
  <c r="FE257" i="8"/>
  <c r="EL213" i="8"/>
  <c r="EN259" i="8"/>
  <c r="EN232" i="8"/>
  <c r="FN725" i="8"/>
  <c r="EE229" i="8"/>
  <c r="EI271" i="8"/>
  <c r="EE226" i="8"/>
  <c r="EC244" i="8"/>
  <c r="FO762" i="8"/>
  <c r="FK90" i="8"/>
  <c r="EE221" i="8"/>
  <c r="EC277" i="8"/>
  <c r="EV258" i="8"/>
  <c r="ER211" i="8"/>
  <c r="FM756" i="8"/>
  <c r="FM750" i="8"/>
  <c r="FM687" i="8"/>
  <c r="FN749" i="8"/>
  <c r="FL735" i="8"/>
  <c r="EC226" i="8"/>
  <c r="ED261" i="8"/>
  <c r="EL210" i="8"/>
  <c r="FG233" i="8"/>
  <c r="EC247" i="8"/>
  <c r="EL215" i="8"/>
  <c r="FE232" i="8"/>
  <c r="EV223" i="8"/>
  <c r="EG258" i="8"/>
  <c r="EV228" i="8"/>
  <c r="ER215" i="8"/>
  <c r="EZ239" i="8"/>
  <c r="EI265" i="8"/>
  <c r="ER212" i="8"/>
  <c r="ER217" i="8"/>
  <c r="ET282" i="8"/>
  <c r="FM2605" i="8"/>
  <c r="FO677" i="8"/>
  <c r="FN710" i="8"/>
  <c r="FN686" i="8"/>
  <c r="EH217" i="8"/>
  <c r="EX238" i="8"/>
  <c r="EY249" i="8"/>
  <c r="EX235" i="8"/>
  <c r="EC252" i="8"/>
  <c r="FJ252" i="8" s="1"/>
  <c r="EG291" i="8"/>
  <c r="EV226" i="8"/>
  <c r="ET252" i="8"/>
  <c r="EH286" i="8"/>
  <c r="EI232" i="8"/>
  <c r="EF280" i="8"/>
  <c r="EO255" i="8"/>
  <c r="EX241" i="8"/>
  <c r="EC250" i="8"/>
  <c r="EV253" i="8"/>
  <c r="EX236" i="8"/>
  <c r="FO26" i="8"/>
  <c r="FM723" i="8"/>
  <c r="FL682" i="8"/>
  <c r="FN696" i="8"/>
  <c r="FK707" i="8"/>
  <c r="FN737" i="8"/>
  <c r="FK742" i="8"/>
  <c r="FO756" i="8"/>
  <c r="FK736" i="8"/>
  <c r="EC221" i="8"/>
  <c r="FL81" i="8"/>
  <c r="EC242" i="8"/>
  <c r="FE253" i="8"/>
  <c r="EH237" i="8"/>
  <c r="FK2702" i="8"/>
  <c r="EI246" i="8"/>
  <c r="EV254" i="8"/>
  <c r="EX232" i="8"/>
  <c r="ER214" i="8"/>
  <c r="EX240" i="8"/>
  <c r="EX237" i="8"/>
  <c r="FN731" i="8"/>
  <c r="EY778" i="8"/>
  <c r="EM248" i="8"/>
  <c r="EO235" i="8"/>
  <c r="EM245" i="8"/>
  <c r="FO740" i="8"/>
  <c r="FD256" i="8"/>
  <c r="EQ217" i="8"/>
  <c r="ED258" i="8"/>
  <c r="EW240" i="8"/>
  <c r="FN240" i="8" s="1"/>
  <c r="FO89" i="8"/>
  <c r="FG237" i="8"/>
  <c r="FL693" i="8"/>
  <c r="FN707" i="8"/>
  <c r="FK718" i="8"/>
  <c r="ES229" i="8"/>
  <c r="FK84" i="8"/>
  <c r="EQ214" i="8"/>
  <c r="ED255" i="8"/>
  <c r="EZ210" i="8"/>
  <c r="EE223" i="8"/>
  <c r="EM317" i="8"/>
  <c r="FM754" i="8"/>
  <c r="FJ743" i="8"/>
  <c r="FM764" i="8"/>
  <c r="EC249" i="8"/>
  <c r="EM219" i="8"/>
  <c r="FL219" i="8" s="1"/>
  <c r="EZ231" i="8"/>
  <c r="FG779" i="8"/>
  <c r="EE256" i="8"/>
  <c r="FG231" i="8"/>
  <c r="FE256" i="8"/>
  <c r="FO27" i="8"/>
  <c r="FO695" i="8"/>
  <c r="ES783" i="8"/>
  <c r="EK780" i="8"/>
  <c r="FO1776" i="8"/>
  <c r="EF2075" i="8"/>
  <c r="EG2075" i="8"/>
  <c r="FF2075" i="8"/>
  <c r="FL2084" i="8"/>
  <c r="FK697" i="8"/>
  <c r="FL751" i="8"/>
  <c r="FJ737" i="8"/>
  <c r="EU781" i="8"/>
  <c r="EU778" i="8"/>
  <c r="ES780" i="8"/>
  <c r="FG782" i="8"/>
  <c r="FA777" i="8"/>
  <c r="EJ779" i="8"/>
  <c r="FD783" i="8"/>
  <c r="EW786" i="8"/>
  <c r="FN786" i="8" s="1"/>
  <c r="FC785" i="8"/>
  <c r="ES784" i="8"/>
  <c r="FG786" i="8"/>
  <c r="FE777" i="8"/>
  <c r="ES786" i="8"/>
  <c r="FD278" i="8"/>
  <c r="FA210" i="8"/>
  <c r="ES226" i="8"/>
  <c r="EM256" i="8"/>
  <c r="EC271" i="8"/>
  <c r="EC228" i="8"/>
  <c r="EU258" i="8"/>
  <c r="EV234" i="8"/>
  <c r="FG240" i="8"/>
  <c r="FO240" i="8" s="1"/>
  <c r="FN2592" i="8"/>
  <c r="FM2626" i="8"/>
  <c r="EO2075" i="8"/>
  <c r="FN2085" i="8"/>
  <c r="FN757" i="8"/>
  <c r="FG785" i="8"/>
  <c r="EO779" i="8"/>
  <c r="FG777" i="8"/>
  <c r="FL762" i="8"/>
  <c r="FN776" i="8"/>
  <c r="FC778" i="8"/>
  <c r="FA780" i="8"/>
  <c r="ES785" i="8"/>
  <c r="FE786" i="8"/>
  <c r="FD780" i="8"/>
  <c r="EW783" i="8"/>
  <c r="FN783" i="8" s="1"/>
  <c r="EU782" i="8"/>
  <c r="FA784" i="8"/>
  <c r="EJ778" i="8"/>
  <c r="FD782" i="8"/>
  <c r="EW785" i="8"/>
  <c r="FN785" i="8" s="1"/>
  <c r="EU784" i="8"/>
  <c r="FA786" i="8"/>
  <c r="EH236" i="8"/>
  <c r="EJ282" i="8"/>
  <c r="EQ212" i="8"/>
  <c r="EY220" i="8"/>
  <c r="EV235" i="8"/>
  <c r="EP249" i="8"/>
  <c r="EU256" i="8"/>
  <c r="EJ276" i="8"/>
  <c r="EQ209" i="8"/>
  <c r="EV240" i="8"/>
  <c r="EP246" i="8"/>
  <c r="EE253" i="8"/>
  <c r="FE259" i="8"/>
  <c r="EK277" i="8"/>
  <c r="FG238" i="8"/>
  <c r="EF261" i="8"/>
  <c r="EO233" i="8"/>
  <c r="ET220" i="8"/>
  <c r="FE261" i="8"/>
  <c r="EF312" i="8"/>
  <c r="FA219" i="8"/>
  <c r="FE255" i="8"/>
  <c r="EW777" i="8"/>
  <c r="FN777" i="8" s="1"/>
  <c r="FL755" i="8"/>
  <c r="FK758" i="8"/>
  <c r="FO722" i="8"/>
  <c r="FJ733" i="8"/>
  <c r="FN747" i="8"/>
  <c r="EW779" i="8"/>
  <c r="FN779" i="8" s="1"/>
  <c r="EU783" i="8"/>
  <c r="FA785" i="8"/>
  <c r="FE783" i="8"/>
  <c r="FD777" i="8"/>
  <c r="FC782" i="8"/>
  <c r="FE785" i="8"/>
  <c r="FD779" i="8"/>
  <c r="EO782" i="8"/>
  <c r="FC784" i="8"/>
  <c r="EF259" i="8"/>
  <c r="FO83" i="8"/>
  <c r="ES223" i="8"/>
  <c r="EU253" i="8"/>
  <c r="EU261" i="8"/>
  <c r="EQ215" i="8"/>
  <c r="ES220" i="8"/>
  <c r="EO240" i="8"/>
  <c r="FG235" i="8"/>
  <c r="EU259" i="8"/>
  <c r="FJ700" i="8"/>
  <c r="FO744" i="8"/>
  <c r="FK766" i="8"/>
  <c r="ES777" i="8"/>
  <c r="EU785" i="8"/>
  <c r="FJ775" i="8"/>
  <c r="FN722" i="8"/>
  <c r="EJ780" i="8"/>
  <c r="FL743" i="8"/>
  <c r="EJ777" i="8"/>
  <c r="EU786" i="8"/>
  <c r="FC783" i="8"/>
  <c r="ES782" i="8"/>
  <c r="FG784" i="8"/>
  <c r="EJ784" i="8"/>
  <c r="EW780" i="8"/>
  <c r="FN780" i="8" s="1"/>
  <c r="EW782" i="8"/>
  <c r="FN782" i="8" s="1"/>
  <c r="ES245" i="8"/>
  <c r="EN304" i="8"/>
  <c r="EW214" i="8"/>
  <c r="FB221" i="8"/>
  <c r="FO221" i="8" s="1"/>
  <c r="FG236" i="8"/>
  <c r="ES250" i="8"/>
  <c r="EH294" i="8"/>
  <c r="EV232" i="8"/>
  <c r="FG241" i="8"/>
  <c r="EF256" i="8"/>
  <c r="EU263" i="8"/>
  <c r="EF221" i="8"/>
  <c r="EO232" i="8"/>
  <c r="EF253" i="8"/>
  <c r="EG237" i="8"/>
  <c r="ES277" i="8"/>
  <c r="FG239" i="8"/>
  <c r="FC240" i="8"/>
  <c r="EM778" i="8"/>
  <c r="FL778" i="8" s="1"/>
  <c r="FL724" i="8"/>
  <c r="FJ749" i="8"/>
  <c r="FD784" i="8"/>
  <c r="FM774" i="8"/>
  <c r="ES779" i="8"/>
  <c r="FG781" i="8"/>
  <c r="FE780" i="8"/>
  <c r="EM211" i="8"/>
  <c r="FJ83" i="8"/>
  <c r="EO238" i="8"/>
  <c r="ED253" i="8"/>
  <c r="EY297" i="8"/>
  <c r="EJ226" i="8"/>
  <c r="EO237" i="8"/>
  <c r="ED280" i="8"/>
  <c r="FG232" i="8"/>
  <c r="FE258" i="8"/>
  <c r="EK783" i="8"/>
  <c r="EY782" i="8"/>
  <c r="EM783" i="8"/>
  <c r="FL783" i="8" s="1"/>
  <c r="EK785" i="8"/>
  <c r="EM785" i="8"/>
  <c r="FL785" i="8" s="1"/>
  <c r="EK778" i="8"/>
  <c r="FC224" i="8"/>
  <c r="EX262" i="8"/>
  <c r="EX259" i="8"/>
  <c r="ED256" i="8"/>
  <c r="EX253" i="8"/>
  <c r="FK748" i="8"/>
  <c r="EM781" i="8"/>
  <c r="FL781" i="8" s="1"/>
  <c r="EO781" i="8"/>
  <c r="EO783" i="8"/>
  <c r="EY780" i="8"/>
  <c r="EU232" i="8"/>
  <c r="EU240" i="8"/>
  <c r="EX257" i="8"/>
  <c r="FA247" i="8"/>
  <c r="EW259" i="8"/>
  <c r="FA252" i="8"/>
  <c r="EJ284" i="8"/>
  <c r="FN2688" i="8"/>
  <c r="EM2606" i="8"/>
  <c r="FK2606" i="8" s="1"/>
  <c r="EK777" i="8"/>
  <c r="EM777" i="8"/>
  <c r="FL777" i="8" s="1"/>
  <c r="EK779" i="8"/>
  <c r="FA250" i="8"/>
  <c r="FF257" i="8"/>
  <c r="EY233" i="8"/>
  <c r="EX254" i="8"/>
  <c r="FA244" i="8"/>
  <c r="FG267" i="8"/>
  <c r="FO267" i="8" s="1"/>
  <c r="FC223" i="8"/>
  <c r="FA249" i="8"/>
  <c r="EW258" i="8"/>
  <c r="EW255" i="8"/>
  <c r="EY779" i="8"/>
  <c r="EY781" i="8"/>
  <c r="EO785" i="8"/>
  <c r="ES258" i="8"/>
  <c r="FC226" i="8"/>
  <c r="EX263" i="8"/>
  <c r="FG265" i="8"/>
  <c r="FA245" i="8"/>
  <c r="EO786" i="8"/>
  <c r="EM782" i="8"/>
  <c r="FL782" i="8" s="1"/>
  <c r="EK784" i="8"/>
  <c r="EM779" i="8"/>
  <c r="FL779" i="8" s="1"/>
  <c r="EK781" i="8"/>
  <c r="EO217" i="8"/>
  <c r="FC285" i="8"/>
  <c r="FG271" i="8"/>
  <c r="FC227" i="8"/>
  <c r="EX261" i="8"/>
  <c r="EM786" i="8"/>
  <c r="FL786" i="8" s="1"/>
  <c r="EM780" i="8"/>
  <c r="FL780" i="8" s="1"/>
  <c r="EK782" i="8"/>
  <c r="EO780" i="8"/>
  <c r="EY786" i="8"/>
  <c r="EO777" i="8"/>
  <c r="EY783" i="8"/>
  <c r="EE251" i="8"/>
  <c r="EE248" i="8"/>
  <c r="FC221" i="8"/>
  <c r="ES228" i="8"/>
  <c r="ES209" i="8"/>
  <c r="FC275" i="8"/>
  <c r="EI273" i="8"/>
  <c r="EW2606" i="8"/>
  <c r="FN2606" i="8" s="1"/>
  <c r="EY785" i="8"/>
  <c r="EY777" i="8"/>
  <c r="EO784" i="8"/>
  <c r="FA242" i="8"/>
  <c r="FC229" i="8"/>
  <c r="FG273" i="8"/>
  <c r="EE228" i="8"/>
  <c r="FO682" i="8"/>
  <c r="FJ687" i="8"/>
  <c r="FK683" i="8"/>
  <c r="FM697" i="8"/>
  <c r="FO752" i="8"/>
  <c r="FO2713" i="8"/>
  <c r="FK27" i="8"/>
  <c r="FA71" i="8"/>
  <c r="FO693" i="8"/>
  <c r="FO2702" i="8"/>
  <c r="FO2626" i="8"/>
  <c r="FO714" i="8"/>
  <c r="FJ719" i="8"/>
  <c r="FL690" i="8"/>
  <c r="FN2506" i="8"/>
  <c r="ED232" i="8"/>
  <c r="EY228" i="8"/>
  <c r="FC232" i="8"/>
  <c r="FB237" i="8"/>
  <c r="EW246" i="8"/>
  <c r="ET261" i="8"/>
  <c r="EI217" i="8"/>
  <c r="EF224" i="8"/>
  <c r="EI249" i="8"/>
  <c r="EM253" i="8"/>
  <c r="EP294" i="8"/>
  <c r="FD221" i="8"/>
  <c r="FD229" i="8"/>
  <c r="EG240" i="8"/>
  <c r="FB247" i="8"/>
  <c r="EF222" i="8"/>
  <c r="FB244" i="8"/>
  <c r="FL2601" i="8"/>
  <c r="EG265" i="8"/>
  <c r="EO214" i="8"/>
  <c r="EI220" i="8"/>
  <c r="EL229" i="8"/>
  <c r="EH233" i="8"/>
  <c r="EG238" i="8"/>
  <c r="EI252" i="8"/>
  <c r="EE277" i="8"/>
  <c r="FC237" i="8"/>
  <c r="FB242" i="8"/>
  <c r="EG269" i="8"/>
  <c r="EW225" i="8"/>
  <c r="EX256" i="8"/>
  <c r="FM1426" i="8"/>
  <c r="EP244" i="8"/>
  <c r="EX209" i="8"/>
  <c r="EI244" i="8"/>
  <c r="ET253" i="8"/>
  <c r="EW211" i="8"/>
  <c r="EJ220" i="8"/>
  <c r="EH219" i="8"/>
  <c r="FK219" i="8" s="1"/>
  <c r="FN2601" i="8"/>
  <c r="EW230" i="8"/>
  <c r="FN230" i="8" s="1"/>
  <c r="EN235" i="8"/>
  <c r="EN264" i="8"/>
  <c r="EM261" i="8"/>
  <c r="FL261" i="8" s="1"/>
  <c r="FK85" i="8"/>
  <c r="EH240" i="8"/>
  <c r="EJ274" i="8"/>
  <c r="FD222" i="8"/>
  <c r="EW249" i="8"/>
  <c r="FD211" i="8"/>
  <c r="EX217" i="8"/>
  <c r="EJ223" i="8"/>
  <c r="FD227" i="8"/>
  <c r="EE232" i="8"/>
  <c r="EH241" i="8"/>
  <c r="FK241" i="8" s="1"/>
  <c r="FF214" i="8"/>
  <c r="EJ228" i="8"/>
  <c r="EV238" i="8"/>
  <c r="FF211" i="8"/>
  <c r="FD261" i="8"/>
  <c r="EF254" i="8"/>
  <c r="FB252" i="8"/>
  <c r="FO252" i="8" s="1"/>
  <c r="ER219" i="8"/>
  <c r="FM219" i="8" s="1"/>
  <c r="EF255" i="8"/>
  <c r="EJ300" i="8"/>
  <c r="EY237" i="8"/>
  <c r="EG235" i="8"/>
  <c r="ET258" i="8"/>
  <c r="EF223" i="8"/>
  <c r="FD219" i="8"/>
  <c r="ES263" i="8"/>
  <c r="EX214" i="8"/>
  <c r="EF240" i="8"/>
  <c r="EW299" i="8"/>
  <c r="FA213" i="8"/>
  <c r="FA212" i="8"/>
  <c r="FA217" i="8"/>
  <c r="FD226" i="8"/>
  <c r="EZ246" i="8"/>
  <c r="EM255" i="8"/>
  <c r="FA214" i="8"/>
  <c r="FB249" i="8"/>
  <c r="FB246" i="8"/>
  <c r="FL2491" i="8"/>
  <c r="EI219" i="8"/>
  <c r="EZ238" i="8"/>
  <c r="FM2603" i="8"/>
  <c r="FB282" i="8"/>
  <c r="FD220" i="8"/>
  <c r="EJ71" i="8"/>
  <c r="FJ85" i="8"/>
  <c r="FL1776" i="8"/>
  <c r="EI212" i="8"/>
  <c r="EO230" i="8"/>
  <c r="EQ252" i="8"/>
  <c r="FC256" i="8"/>
  <c r="EE269" i="8"/>
  <c r="EI313" i="8"/>
  <c r="FF212" i="8"/>
  <c r="EO211" i="8"/>
  <c r="EU237" i="8"/>
  <c r="EK247" i="8"/>
  <c r="EF278" i="8"/>
  <c r="ET223" i="8"/>
  <c r="EM262" i="8"/>
  <c r="FK262" i="8" s="1"/>
  <c r="EQ247" i="8"/>
  <c r="FA209" i="8"/>
  <c r="EE283" i="8"/>
  <c r="FJ1775" i="8"/>
  <c r="FL775" i="8"/>
  <c r="EC234" i="8"/>
  <c r="FJ234" i="8" s="1"/>
  <c r="EI211" i="8"/>
  <c r="FL2087" i="8"/>
  <c r="EX2075" i="8"/>
  <c r="FL696" i="8"/>
  <c r="FK771" i="8"/>
  <c r="EZ241" i="8"/>
  <c r="EM258" i="8"/>
  <c r="EL212" i="8"/>
  <c r="FF236" i="8"/>
  <c r="FA211" i="8"/>
  <c r="EZ1737" i="8"/>
  <c r="FJ682" i="8"/>
  <c r="EC287" i="8"/>
  <c r="FJ287" i="8" s="1"/>
  <c r="FM2702" i="8"/>
  <c r="EG1959" i="8"/>
  <c r="FF1962" i="8"/>
  <c r="FA1957" i="8"/>
  <c r="FJ714" i="8"/>
  <c r="FO687" i="8"/>
  <c r="FJ692" i="8"/>
  <c r="FJ741" i="8"/>
  <c r="FK763" i="8"/>
  <c r="EK253" i="8"/>
  <c r="EP217" i="8"/>
  <c r="ED242" i="8"/>
  <c r="EO315" i="8"/>
  <c r="ED252" i="8"/>
  <c r="FM2477" i="8"/>
  <c r="EJ2075" i="8"/>
  <c r="FK689" i="8"/>
  <c r="FM700" i="8"/>
  <c r="FK726" i="8"/>
  <c r="FJ751" i="8"/>
  <c r="FN739" i="8"/>
  <c r="FL771" i="8"/>
  <c r="FD254" i="8"/>
  <c r="ES210" i="8"/>
  <c r="EG214" i="8"/>
  <c r="EM232" i="8"/>
  <c r="ED245" i="8"/>
  <c r="EJ270" i="8"/>
  <c r="FM85" i="8"/>
  <c r="EZ212" i="8"/>
  <c r="FA223" i="8"/>
  <c r="FF238" i="8"/>
  <c r="EI289" i="8"/>
  <c r="FA220" i="8"/>
  <c r="EY238" i="8"/>
  <c r="EK244" i="8"/>
  <c r="FB255" i="8"/>
  <c r="ER276" i="8"/>
  <c r="EE317" i="8"/>
  <c r="FG215" i="8"/>
  <c r="EY232" i="8"/>
  <c r="ED249" i="8"/>
  <c r="EP286" i="8"/>
  <c r="ES219" i="8"/>
  <c r="FM15" i="8"/>
  <c r="FM703" i="8"/>
  <c r="FM746" i="8"/>
  <c r="FN728" i="8"/>
  <c r="FO767" i="8"/>
  <c r="FJ772" i="8"/>
  <c r="FL737" i="8"/>
  <c r="FN751" i="8"/>
  <c r="FK762" i="8"/>
  <c r="FM776" i="8"/>
  <c r="EK261" i="8"/>
  <c r="FA226" i="8"/>
  <c r="FD235" i="8"/>
  <c r="FE238" i="8"/>
  <c r="FF241" i="8"/>
  <c r="EL253" i="8"/>
  <c r="FD259" i="8"/>
  <c r="FO81" i="8"/>
  <c r="FG209" i="8"/>
  <c r="EM229" i="8"/>
  <c r="EF296" i="8"/>
  <c r="EK252" i="8"/>
  <c r="EW256" i="8"/>
  <c r="FD258" i="8"/>
  <c r="EW315" i="8"/>
  <c r="EY239" i="8"/>
  <c r="EQ265" i="8"/>
  <c r="FA303" i="8"/>
  <c r="EF220" i="8"/>
  <c r="FN70" i="8"/>
  <c r="FL701" i="8"/>
  <c r="FN715" i="8"/>
  <c r="FO759" i="8"/>
  <c r="FJ764" i="8"/>
  <c r="FL764" i="8"/>
  <c r="FA221" i="8"/>
  <c r="EF227" i="8"/>
  <c r="FE235" i="8"/>
  <c r="FD240" i="8"/>
  <c r="EL258" i="8"/>
  <c r="EZ209" i="8"/>
  <c r="FA228" i="8"/>
  <c r="ED247" i="8"/>
  <c r="FF232" i="8"/>
  <c r="ER246" i="8"/>
  <c r="EJ268" i="8"/>
  <c r="EN312" i="8"/>
  <c r="ED246" i="8"/>
  <c r="EF230" i="8"/>
  <c r="FO2606" i="8"/>
  <c r="FO2603" i="8"/>
  <c r="FK728" i="8"/>
  <c r="FO709" i="8"/>
  <c r="FM742" i="8"/>
  <c r="FN87" i="8"/>
  <c r="EF219" i="8"/>
  <c r="EY236" i="8"/>
  <c r="EM240" i="8"/>
  <c r="EK242" i="8"/>
  <c r="EK250" i="8"/>
  <c r="EL261" i="8"/>
  <c r="EJ266" i="8"/>
  <c r="EM227" i="8"/>
  <c r="EG211" i="8"/>
  <c r="ES215" i="8"/>
  <c r="EZ220" i="8"/>
  <c r="ER244" i="8"/>
  <c r="FB280" i="8"/>
  <c r="EK245" i="8"/>
  <c r="EZ217" i="8"/>
  <c r="EF229" i="8"/>
  <c r="FF235" i="8"/>
  <c r="EC264" i="8"/>
  <c r="EY231" i="8"/>
  <c r="EZ214" i="8"/>
  <c r="EF226" i="8"/>
  <c r="EW253" i="8"/>
  <c r="EW261" i="8"/>
  <c r="ED248" i="8"/>
  <c r="FF237" i="8"/>
  <c r="FK65" i="8"/>
  <c r="FJ757" i="8"/>
  <c r="FN678" i="8"/>
  <c r="FL685" i="8"/>
  <c r="FN699" i="8"/>
  <c r="FK710" i="8"/>
  <c r="FK750" i="8"/>
  <c r="FO703" i="8"/>
  <c r="FJ708" i="8"/>
  <c r="FO748" i="8"/>
  <c r="FN768" i="8"/>
  <c r="FO764" i="8"/>
  <c r="FJ769" i="8"/>
  <c r="EP209" i="8"/>
  <c r="FG212" i="8"/>
  <c r="EZ215" i="8"/>
  <c r="EW254" i="8"/>
  <c r="EK258" i="8"/>
  <c r="FD266" i="8"/>
  <c r="EG283" i="8"/>
  <c r="EY241" i="8"/>
  <c r="ER282" i="8"/>
  <c r="FD304" i="8"/>
  <c r="FE240" i="8"/>
  <c r="ES217" i="8"/>
  <c r="FF240" i="8"/>
  <c r="EZ211" i="8"/>
  <c r="EW257" i="8"/>
  <c r="FN257" i="8" s="1"/>
  <c r="FO2605" i="8"/>
  <c r="FJ2604" i="8"/>
  <c r="FM681" i="8"/>
  <c r="FL706" i="8"/>
  <c r="FL725" i="8"/>
  <c r="FM740" i="8"/>
  <c r="FO730" i="8"/>
  <c r="FL765" i="8"/>
  <c r="FO770" i="8"/>
  <c r="FL749" i="8"/>
  <c r="FJ740" i="8"/>
  <c r="FL767" i="8"/>
  <c r="FO758" i="8"/>
  <c r="FJ763" i="8"/>
  <c r="FO723" i="8"/>
  <c r="FL734" i="8"/>
  <c r="FM727" i="8"/>
  <c r="FL752" i="8"/>
  <c r="FA229" i="8"/>
  <c r="FK82" i="8"/>
  <c r="EM224" i="8"/>
  <c r="FF233" i="8"/>
  <c r="ED237" i="8"/>
  <c r="ER247" i="8"/>
  <c r="ED250" i="8"/>
  <c r="ES212" i="8"/>
  <c r="EP219" i="8"/>
  <c r="FD237" i="8"/>
  <c r="FD253" i="8"/>
  <c r="EY235" i="8"/>
  <c r="ED244" i="8"/>
  <c r="FD262" i="8"/>
  <c r="EY289" i="8"/>
  <c r="ES214" i="8"/>
  <c r="EY240" i="8"/>
  <c r="ES211" i="8"/>
  <c r="EF228" i="8"/>
  <c r="FN2589" i="8"/>
  <c r="FN2087" i="8"/>
  <c r="FC2075" i="8"/>
  <c r="EP1922" i="8"/>
  <c r="EY1922" i="8"/>
  <c r="FO691" i="8"/>
  <c r="FJ696" i="8"/>
  <c r="FO712" i="8"/>
  <c r="FJ717" i="8"/>
  <c r="FO726" i="8"/>
  <c r="FJ731" i="8"/>
  <c r="FO773" i="8"/>
  <c r="EE235" i="8"/>
  <c r="EE240" i="8"/>
  <c r="EH257" i="8"/>
  <c r="EC222" i="8"/>
  <c r="EH253" i="8"/>
  <c r="FJ26" i="8"/>
  <c r="ES71" i="8"/>
  <c r="FO64" i="8"/>
  <c r="FJ69" i="8"/>
  <c r="FO61" i="8"/>
  <c r="FJ66" i="8"/>
  <c r="FD71" i="8"/>
  <c r="FL66" i="8"/>
  <c r="FO62" i="8"/>
  <c r="FK2593" i="8"/>
  <c r="FM739" i="8"/>
  <c r="EW267" i="8"/>
  <c r="FN267" i="8" s="1"/>
  <c r="EO291" i="8"/>
  <c r="FD228" i="8"/>
  <c r="FO15" i="8"/>
  <c r="EE72" i="8"/>
  <c r="FC71" i="8"/>
  <c r="EN60" i="8"/>
  <c r="FL63" i="8"/>
  <c r="FJ62" i="8"/>
  <c r="FN729" i="8"/>
  <c r="FB256" i="8"/>
  <c r="FO256" i="8" s="1"/>
  <c r="EN219" i="8"/>
  <c r="EW222" i="8"/>
  <c r="FN222" i="8" s="1"/>
  <c r="ED229" i="8"/>
  <c r="EF235" i="8"/>
  <c r="EL237" i="8"/>
  <c r="EG246" i="8"/>
  <c r="EX249" i="8"/>
  <c r="EY252" i="8"/>
  <c r="EJ255" i="8"/>
  <c r="FA269" i="8"/>
  <c r="EK287" i="8"/>
  <c r="EZ316" i="8"/>
  <c r="EI209" i="8"/>
  <c r="EZ228" i="8"/>
  <c r="FD232" i="8"/>
  <c r="EZ236" i="8"/>
  <c r="EN240" i="8"/>
  <c r="EX246" i="8"/>
  <c r="FA265" i="8"/>
  <c r="FG279" i="8"/>
  <c r="EI214" i="8"/>
  <c r="EC220" i="8"/>
  <c r="FJ220" i="8" s="1"/>
  <c r="EZ233" i="8"/>
  <c r="EE242" i="8"/>
  <c r="EN296" i="8"/>
  <c r="EP216" i="8"/>
  <c r="EW221" i="8"/>
  <c r="ED228" i="8"/>
  <c r="EQ271" i="8"/>
  <c r="EU317" i="8"/>
  <c r="FA300" i="8"/>
  <c r="EG299" i="8"/>
  <c r="FF249" i="8"/>
  <c r="ER255" i="8"/>
  <c r="EC258" i="8"/>
  <c r="FB290" i="8"/>
  <c r="EH214" i="8"/>
  <c r="FG217" i="8"/>
  <c r="EM221" i="8"/>
  <c r="EE237" i="8"/>
  <c r="FF246" i="8"/>
  <c r="EH254" i="8"/>
  <c r="EE261" i="8"/>
  <c r="EQ267" i="8"/>
  <c r="FB223" i="8"/>
  <c r="EE259" i="8"/>
  <c r="EU309" i="8"/>
  <c r="EO234" i="8"/>
  <c r="EK246" i="8"/>
  <c r="EF309" i="8"/>
  <c r="FK1422" i="8"/>
  <c r="FM773" i="8"/>
  <c r="FN766" i="8"/>
  <c r="FD264" i="8"/>
  <c r="EW224" i="8"/>
  <c r="EE258" i="8"/>
  <c r="EM223" i="8"/>
  <c r="EW229" i="8"/>
  <c r="EK249" i="8"/>
  <c r="EC265" i="8"/>
  <c r="EE279" i="8"/>
  <c r="FO2589" i="8"/>
  <c r="EN214" i="8"/>
  <c r="EF211" i="8"/>
  <c r="EZ223" i="8"/>
  <c r="EY244" i="8"/>
  <c r="FD272" i="8"/>
  <c r="EC223" i="8"/>
  <c r="EC255" i="8"/>
  <c r="FA311" i="8"/>
  <c r="EH263" i="8"/>
  <c r="FK263" i="8" s="1"/>
  <c r="EC279" i="8"/>
  <c r="FC225" i="8"/>
  <c r="EC243" i="8"/>
  <c r="EF314" i="8"/>
  <c r="EI1737" i="8"/>
  <c r="EO2016" i="8"/>
  <c r="EI215" i="8"/>
  <c r="EN211" i="8"/>
  <c r="ED221" i="8"/>
  <c r="FB253" i="8"/>
  <c r="FA258" i="8"/>
  <c r="FB261" i="8"/>
  <c r="FF302" i="8"/>
  <c r="EW219" i="8"/>
  <c r="FN219" i="8" s="1"/>
  <c r="FB226" i="8"/>
  <c r="FN226" i="8" s="1"/>
  <c r="EX230" i="8"/>
  <c r="ET234" i="8"/>
  <c r="EJ252" i="8"/>
  <c r="EK255" i="8"/>
  <c r="FB258" i="8"/>
  <c r="EE263" i="8"/>
  <c r="EJ250" i="8"/>
  <c r="EP211" i="8"/>
  <c r="EM226" i="8"/>
  <c r="EF237" i="8"/>
  <c r="EE250" i="8"/>
  <c r="EL255" i="8"/>
  <c r="EG241" i="8"/>
  <c r="EW269" i="8"/>
  <c r="FM269" i="8" s="1"/>
  <c r="EQ211" i="8"/>
  <c r="EQ219" i="8"/>
  <c r="EU255" i="8"/>
  <c r="EO241" i="8"/>
  <c r="EQ297" i="8"/>
  <c r="EE220" i="8"/>
  <c r="EV231" i="8"/>
  <c r="EJ259" i="8"/>
  <c r="EV304" i="8"/>
  <c r="EW227" i="8"/>
  <c r="EF232" i="8"/>
  <c r="EE245" i="8"/>
  <c r="FA255" i="8"/>
  <c r="FM82" i="8"/>
  <c r="EG232" i="8"/>
  <c r="EN237" i="8"/>
  <c r="EY246" i="8"/>
  <c r="ET255" i="8"/>
  <c r="EH259" i="8"/>
  <c r="ED224" i="8"/>
  <c r="EJ242" i="8"/>
  <c r="EW273" i="8"/>
  <c r="FG219" i="8"/>
  <c r="FE237" i="8"/>
  <c r="EM220" i="8"/>
  <c r="EV239" i="8"/>
  <c r="FL70" i="8"/>
  <c r="HA16" i="8"/>
  <c r="HB17" i="8"/>
  <c r="HD18" i="8"/>
  <c r="GZ20" i="8"/>
  <c r="HB21" i="8"/>
  <c r="HD22" i="8"/>
  <c r="GZ24" i="8"/>
  <c r="HB25" i="8"/>
  <c r="FW27" i="8"/>
  <c r="GE27" i="8"/>
  <c r="GM27" i="8"/>
  <c r="GU27" i="8"/>
  <c r="FV29" i="8"/>
  <c r="GD29" i="8"/>
  <c r="GL29" i="8"/>
  <c r="GT29" i="8"/>
  <c r="HB16" i="8"/>
  <c r="HA20" i="8"/>
  <c r="HC25" i="8"/>
  <c r="FX27" i="8"/>
  <c r="GN27" i="8"/>
  <c r="FW29" i="8"/>
  <c r="GE29" i="8"/>
  <c r="GU29" i="8"/>
  <c r="GZ16" i="8"/>
  <c r="FU29" i="8"/>
  <c r="HC17" i="8"/>
  <c r="GY19" i="8"/>
  <c r="HC21" i="8"/>
  <c r="HA24" i="8"/>
  <c r="GF27" i="8"/>
  <c r="GM29" i="8"/>
  <c r="GY24" i="8"/>
  <c r="FV27" i="8"/>
  <c r="HC16" i="8"/>
  <c r="HD17" i="8"/>
  <c r="GZ19" i="8"/>
  <c r="HB20" i="8"/>
  <c r="HD21" i="8"/>
  <c r="HB24" i="8"/>
  <c r="HD25" i="8"/>
  <c r="FY27" i="8"/>
  <c r="GG27" i="8"/>
  <c r="GO27" i="8"/>
  <c r="FX29" i="8"/>
  <c r="GF29" i="8"/>
  <c r="GN29" i="8"/>
  <c r="GV29" i="8"/>
  <c r="HA25" i="8"/>
  <c r="GC29" i="8"/>
  <c r="HD16" i="8"/>
  <c r="GY18" i="8"/>
  <c r="HA19" i="8"/>
  <c r="HC20" i="8"/>
  <c r="GY22" i="8"/>
  <c r="HC24" i="8"/>
  <c r="FZ27" i="8"/>
  <c r="GH27" i="8"/>
  <c r="GP27" i="8"/>
  <c r="FY29" i="8"/>
  <c r="GG29" i="8"/>
  <c r="GO29" i="8"/>
  <c r="HC22" i="8"/>
  <c r="GK29" i="8"/>
  <c r="GZ18" i="8"/>
  <c r="HB19" i="8"/>
  <c r="HD20" i="8"/>
  <c r="GZ22" i="8"/>
  <c r="HD24" i="8"/>
  <c r="FS27" i="8"/>
  <c r="GA27" i="8"/>
  <c r="GI27" i="8"/>
  <c r="GQ27" i="8"/>
  <c r="FR29" i="8"/>
  <c r="FZ29" i="8"/>
  <c r="GH29" i="8"/>
  <c r="GP29" i="8"/>
  <c r="GY20" i="8"/>
  <c r="GS29" i="8"/>
  <c r="GY17" i="8"/>
  <c r="HA18" i="8"/>
  <c r="HC19" i="8"/>
  <c r="GY21" i="8"/>
  <c r="HA22" i="8"/>
  <c r="GY25" i="8"/>
  <c r="FT27" i="8"/>
  <c r="GB27" i="8"/>
  <c r="GJ27" i="8"/>
  <c r="GR27" i="8"/>
  <c r="FS29" i="8"/>
  <c r="GA29" i="8"/>
  <c r="GI29" i="8"/>
  <c r="GQ29" i="8"/>
  <c r="HA17" i="8"/>
  <c r="GD27" i="8"/>
  <c r="GZ17" i="8"/>
  <c r="HB18" i="8"/>
  <c r="HD19" i="8"/>
  <c r="GZ21" i="8"/>
  <c r="HB22" i="8"/>
  <c r="GZ25" i="8"/>
  <c r="FU27" i="8"/>
  <c r="GC27" i="8"/>
  <c r="GK27" i="8"/>
  <c r="GS27" i="8"/>
  <c r="FT29" i="8"/>
  <c r="GB29" i="8"/>
  <c r="GJ29" i="8"/>
  <c r="GR29" i="8"/>
  <c r="HC18" i="8"/>
  <c r="GT27" i="8"/>
  <c r="HA21" i="8"/>
  <c r="GL27" i="8"/>
  <c r="FO2699" i="8"/>
  <c r="FK2713" i="8"/>
  <c r="FJ2602" i="8"/>
  <c r="FN2602" i="8"/>
  <c r="FM1735" i="8"/>
  <c r="EZ1957" i="8"/>
  <c r="FD1961" i="8"/>
  <c r="FG1959" i="8"/>
  <c r="FE1961" i="8"/>
  <c r="EK1962" i="8"/>
  <c r="EP1958" i="8"/>
  <c r="EN1960" i="8"/>
  <c r="EL1962" i="8"/>
  <c r="EY1958" i="8"/>
  <c r="FC1962" i="8"/>
  <c r="EZ1778" i="8"/>
  <c r="FA1778" i="8"/>
  <c r="FK1777" i="8"/>
  <c r="EE1778" i="8"/>
  <c r="EV1778" i="8"/>
  <c r="FO1771" i="8"/>
  <c r="FJ1776" i="8"/>
  <c r="FO2086" i="8"/>
  <c r="ES2075" i="8"/>
  <c r="FN2081" i="8"/>
  <c r="EE2075" i="8"/>
  <c r="FL2085" i="8"/>
  <c r="FK1426" i="8"/>
  <c r="ES2015" i="8"/>
  <c r="EG2016" i="8"/>
  <c r="FC2015" i="8"/>
  <c r="FA2017" i="8"/>
  <c r="FG2019" i="8"/>
  <c r="EN2015" i="8"/>
  <c r="FK2491" i="8"/>
  <c r="FK2607" i="8"/>
  <c r="FK2605" i="8"/>
  <c r="FN1735" i="8"/>
  <c r="EX1962" i="8"/>
  <c r="EE1958" i="8"/>
  <c r="EF1958" i="8"/>
  <c r="ED1960" i="8"/>
  <c r="EO1958" i="8"/>
  <c r="EV1960" i="8"/>
  <c r="FN1775" i="8"/>
  <c r="FL1774" i="8"/>
  <c r="EI1922" i="8"/>
  <c r="EZ1922" i="8"/>
  <c r="FO1422" i="8"/>
  <c r="EU2018" i="8"/>
  <c r="EF2018" i="8"/>
  <c r="EV2015" i="8"/>
  <c r="ET2017" i="8"/>
  <c r="EZ2019" i="8"/>
  <c r="ED2019" i="8"/>
  <c r="FN2082" i="8"/>
  <c r="FL2081" i="8"/>
  <c r="EU2075" i="8"/>
  <c r="FN2083" i="8"/>
  <c r="EQ1922" i="8"/>
  <c r="FD2016" i="8"/>
  <c r="EZ2075" i="8"/>
  <c r="FL2688" i="8"/>
  <c r="FL2603" i="8"/>
  <c r="FM2604" i="8"/>
  <c r="FM1772" i="8"/>
  <c r="FJ2603" i="8"/>
  <c r="EQ1737" i="8"/>
  <c r="EK1737" i="8"/>
  <c r="FF1922" i="8"/>
  <c r="FL2699" i="8"/>
  <c r="FM2713" i="8"/>
  <c r="FO2491" i="8"/>
  <c r="FO2607" i="8"/>
  <c r="EJ1737" i="8"/>
  <c r="FM1773" i="8"/>
  <c r="EN2075" i="8"/>
  <c r="EP2075" i="8"/>
  <c r="FL2083" i="8"/>
  <c r="FO2085" i="8"/>
  <c r="EV1922" i="8"/>
  <c r="FE2018" i="8"/>
  <c r="EQ253" i="8"/>
  <c r="ED211" i="8"/>
  <c r="ET227" i="8"/>
  <c r="EG244" i="8"/>
  <c r="FF263" i="8"/>
  <c r="FB271" i="8"/>
  <c r="EO288" i="8"/>
  <c r="EP315" i="8"/>
  <c r="EI283" i="8"/>
  <c r="EW301" i="8"/>
  <c r="EZ267" i="8"/>
  <c r="EM284" i="8"/>
  <c r="FA302" i="8"/>
  <c r="FD268" i="8"/>
  <c r="EQ285" i="8"/>
  <c r="ED310" i="8"/>
  <c r="EL275" i="8"/>
  <c r="EE294" i="8"/>
  <c r="EU310" i="8"/>
  <c r="FA301" i="8"/>
  <c r="FA266" i="8"/>
  <c r="EV291" i="8"/>
  <c r="EC314" i="8"/>
  <c r="EO60" i="8"/>
  <c r="EV72" i="8"/>
  <c r="FK68" i="8"/>
  <c r="ET71" i="8"/>
  <c r="FN67" i="8"/>
  <c r="FK57" i="8"/>
  <c r="FG72" i="8"/>
  <c r="FK69" i="8"/>
  <c r="FM69" i="8"/>
  <c r="FK2591" i="8"/>
  <c r="FJ727" i="8"/>
  <c r="FJ706" i="8"/>
  <c r="FL687" i="8"/>
  <c r="FK712" i="8"/>
  <c r="FL741" i="8"/>
  <c r="FM745" i="8"/>
  <c r="FJ758" i="8"/>
  <c r="FK772" i="8"/>
  <c r="EH225" i="8"/>
  <c r="EV243" i="8"/>
  <c r="FE227" i="8"/>
  <c r="EP238" i="8"/>
  <c r="EG251" i="8"/>
  <c r="EH284" i="8"/>
  <c r="EJ210" i="8"/>
  <c r="FB264" i="8"/>
  <c r="FE224" i="8"/>
  <c r="EW217" i="8"/>
  <c r="FB212" i="8"/>
  <c r="EL228" i="8"/>
  <c r="EG233" i="8"/>
  <c r="FD215" i="8"/>
  <c r="EM228" i="8"/>
  <c r="FL228" i="8" s="1"/>
  <c r="EZ235" i="8"/>
  <c r="FA246" i="8"/>
  <c r="EU260" i="8"/>
  <c r="EH210" i="8"/>
  <c r="EX226" i="8"/>
  <c r="FF234" i="8"/>
  <c r="EI245" i="8"/>
  <c r="EG255" i="8"/>
  <c r="EJ213" i="8"/>
  <c r="EZ229" i="8"/>
  <c r="EM246" i="8"/>
  <c r="EL274" i="8"/>
  <c r="EE274" i="8"/>
  <c r="EU290" i="8"/>
  <c r="EN317" i="8"/>
  <c r="EG285" i="8"/>
  <c r="FC303" i="8"/>
  <c r="FF269" i="8"/>
  <c r="EK286" i="8"/>
  <c r="FE306" i="8"/>
  <c r="FB270" i="8"/>
  <c r="EO287" i="8"/>
  <c r="EP314" i="8"/>
  <c r="ER277" i="8"/>
  <c r="EC296" i="8"/>
  <c r="FJ296" i="8" s="1"/>
  <c r="ES312" i="8"/>
  <c r="ET304" i="8"/>
  <c r="ET269" i="8"/>
  <c r="EO294" i="8"/>
  <c r="FD60" i="8"/>
  <c r="FD72" i="8"/>
  <c r="FG60" i="8"/>
  <c r="FK70" i="8"/>
  <c r="FN2590" i="8"/>
  <c r="FL679" i="8"/>
  <c r="FM718" i="8"/>
  <c r="FM731" i="8"/>
  <c r="FO745" i="8"/>
  <c r="FJ750" i="8"/>
  <c r="FL756" i="8"/>
  <c r="FK729" i="8"/>
  <c r="FM743" i="8"/>
  <c r="FL768" i="8"/>
  <c r="FE222" i="8"/>
  <c r="FF225" i="8"/>
  <c r="EO246" i="8"/>
  <c r="EU248" i="8"/>
  <c r="FD251" i="8"/>
  <c r="EO275" i="8"/>
  <c r="EF214" i="8"/>
  <c r="FE211" i="8"/>
  <c r="EO219" i="8"/>
  <c r="EP222" i="8"/>
  <c r="EY225" i="8"/>
  <c r="EQ257" i="8"/>
  <c r="EK265" i="8"/>
  <c r="EP276" i="8"/>
  <c r="EG315" i="8"/>
  <c r="FF219" i="8"/>
  <c r="EI222" i="8"/>
  <c r="ER225" i="8"/>
  <c r="EU234" i="8"/>
  <c r="FE248" i="8"/>
  <c r="EN238" i="8"/>
  <c r="FA261" i="8"/>
  <c r="EJ214" i="8"/>
  <c r="ES233" i="8"/>
  <c r="EM247" i="8"/>
  <c r="ER234" i="8"/>
  <c r="ER250" i="8"/>
  <c r="FB217" i="8"/>
  <c r="FC228" i="8"/>
  <c r="EU236" i="8"/>
  <c r="FD236" i="8"/>
  <c r="EE275" i="8"/>
  <c r="EP215" i="8"/>
  <c r="FF231" i="8"/>
  <c r="EK248" i="8"/>
  <c r="EZ300" i="8"/>
  <c r="EC276" i="8"/>
  <c r="FJ276" i="8" s="1"/>
  <c r="EY294" i="8"/>
  <c r="EZ270" i="8"/>
  <c r="EM287" i="8"/>
  <c r="FA305" i="8"/>
  <c r="FD271" i="8"/>
  <c r="EQ288" i="8"/>
  <c r="EF311" i="8"/>
  <c r="EE273" i="8"/>
  <c r="EU289" i="8"/>
  <c r="EN316" i="8"/>
  <c r="EX279" i="8"/>
  <c r="EI298" i="8"/>
  <c r="EW316" i="8"/>
  <c r="EM307" i="8"/>
  <c r="FL307" i="8" s="1"/>
  <c r="EF275" i="8"/>
  <c r="EP297" i="8"/>
  <c r="FL57" i="8"/>
  <c r="FM62" i="8"/>
  <c r="FK2589" i="8"/>
  <c r="FJ745" i="8"/>
  <c r="FL678" i="8"/>
  <c r="FN692" i="8"/>
  <c r="FK703" i="8"/>
  <c r="FM717" i="8"/>
  <c r="FO688" i="8"/>
  <c r="FL699" i="8"/>
  <c r="FN713" i="8"/>
  <c r="FO732" i="8"/>
  <c r="FM729" i="8"/>
  <c r="FO743" i="8"/>
  <c r="FJ748" i="8"/>
  <c r="FL754" i="8"/>
  <c r="FN727" i="8"/>
  <c r="FK738" i="8"/>
  <c r="FM752" i="8"/>
  <c r="FL742" i="8"/>
  <c r="FK767" i="8"/>
  <c r="FG220" i="8"/>
  <c r="FE230" i="8"/>
  <c r="EE301" i="8"/>
  <c r="EJ212" i="8"/>
  <c r="ER252" i="8"/>
  <c r="FM252" i="8" s="1"/>
  <c r="ED240" i="8"/>
  <c r="EY279" i="8"/>
  <c r="FB215" i="8"/>
  <c r="EQ246" i="8"/>
  <c r="ED298" i="8"/>
  <c r="EO229" i="8"/>
  <c r="EN262" i="8"/>
  <c r="EE293" i="8"/>
  <c r="EJ211" i="8"/>
  <c r="EJ219" i="8"/>
  <c r="EN255" i="8"/>
  <c r="EI237" i="8"/>
  <c r="EQ279" i="8"/>
  <c r="EZ250" i="8"/>
  <c r="EN217" i="8"/>
  <c r="FD233" i="8"/>
  <c r="EQ250" i="8"/>
  <c r="ET314" i="8"/>
  <c r="EI278" i="8"/>
  <c r="FC298" i="8"/>
  <c r="FF272" i="8"/>
  <c r="EK289" i="8"/>
  <c r="FE309" i="8"/>
  <c r="FB273" i="8"/>
  <c r="EO290" i="8"/>
  <c r="ED313" i="8"/>
  <c r="EC275" i="8"/>
  <c r="EY293" i="8"/>
  <c r="ET283" i="8"/>
  <c r="EG300" i="8"/>
  <c r="EF286" i="8"/>
  <c r="EF310" i="8"/>
  <c r="FB277" i="8"/>
  <c r="FD299" i="8"/>
  <c r="EO72" i="8"/>
  <c r="EO71" i="8"/>
  <c r="FO68" i="8"/>
  <c r="FM65" i="8"/>
  <c r="FL62" i="8"/>
  <c r="FO70" i="8"/>
  <c r="FM695" i="8"/>
  <c r="FL677" i="8"/>
  <c r="FN691" i="8"/>
  <c r="FK702" i="8"/>
  <c r="FM716" i="8"/>
  <c r="FN720" i="8"/>
  <c r="FN677" i="8"/>
  <c r="FK688" i="8"/>
  <c r="FO716" i="8"/>
  <c r="FL684" i="8"/>
  <c r="FN698" i="8"/>
  <c r="FK709" i="8"/>
  <c r="FM688" i="8"/>
  <c r="FJ707" i="8"/>
  <c r="FL713" i="8"/>
  <c r="FM722" i="8"/>
  <c r="FN684" i="8"/>
  <c r="FM709" i="8"/>
  <c r="FO680" i="8"/>
  <c r="FL691" i="8"/>
  <c r="FK716" i="8"/>
  <c r="FL733" i="8"/>
  <c r="FM721" i="8"/>
  <c r="FL746" i="8"/>
  <c r="FN760" i="8"/>
  <c r="FK730" i="8"/>
  <c r="FM744" i="8"/>
  <c r="FL769" i="8"/>
  <c r="FN748" i="8"/>
  <c r="FO741" i="8"/>
  <c r="FJ746" i="8"/>
  <c r="FG228" i="8"/>
  <c r="EJ231" i="8"/>
  <c r="EJ239" i="8"/>
  <c r="FE246" i="8"/>
  <c r="ET268" i="8"/>
  <c r="EF216" i="8"/>
  <c r="EL226" i="8"/>
  <c r="ES255" i="8"/>
  <c r="FB216" i="8"/>
  <c r="EM243" i="8"/>
  <c r="EJ217" i="8"/>
  <c r="EL223" i="8"/>
  <c r="EP235" i="8"/>
  <c r="ER249" i="8"/>
  <c r="EN253" i="8"/>
  <c r="ES260" i="8"/>
  <c r="FD210" i="8"/>
  <c r="FD234" i="8"/>
  <c r="EN258" i="8"/>
  <c r="EG217" i="8"/>
  <c r="EP237" i="8"/>
  <c r="EW242" i="8"/>
  <c r="ED257" i="8"/>
  <c r="EF212" i="8"/>
  <c r="EM251" i="8"/>
  <c r="FL251" i="8" s="1"/>
  <c r="EL219" i="8"/>
  <c r="FB235" i="8"/>
  <c r="EU254" i="8"/>
  <c r="ET263" i="8"/>
  <c r="EG280" i="8"/>
  <c r="FD274" i="8"/>
  <c r="EQ291" i="8"/>
  <c r="EE276" i="8"/>
  <c r="EU292" i="8"/>
  <c r="EI277" i="8"/>
  <c r="FC297" i="8"/>
  <c r="ED267" i="8"/>
  <c r="EZ285" i="8"/>
  <c r="EL288" i="8"/>
  <c r="FB312" i="8"/>
  <c r="FC280" i="8"/>
  <c r="EW302" i="8"/>
  <c r="FG71" i="8"/>
  <c r="EL2017" i="8"/>
  <c r="EK2019" i="8"/>
  <c r="EE2016" i="8"/>
  <c r="FJ698" i="8"/>
  <c r="FK681" i="8"/>
  <c r="FK725" i="8"/>
  <c r="FN683" i="8"/>
  <c r="FM708" i="8"/>
  <c r="FL698" i="8"/>
  <c r="FN712" i="8"/>
  <c r="FK680" i="8"/>
  <c r="FM694" i="8"/>
  <c r="FO708" i="8"/>
  <c r="FJ713" i="8"/>
  <c r="FL719" i="8"/>
  <c r="FN690" i="8"/>
  <c r="FK701" i="8"/>
  <c r="FM715" i="8"/>
  <c r="FM772" i="8"/>
  <c r="FM680" i="8"/>
  <c r="FO694" i="8"/>
  <c r="FJ699" i="8"/>
  <c r="FN719" i="8"/>
  <c r="FO728" i="8"/>
  <c r="FM734" i="8"/>
  <c r="FN773" i="8"/>
  <c r="FK722" i="8"/>
  <c r="FM736" i="8"/>
  <c r="FO750" i="8"/>
  <c r="FJ755" i="8"/>
  <c r="FN775" i="8"/>
  <c r="FO768" i="8"/>
  <c r="FJ773" i="8"/>
  <c r="FO733" i="8"/>
  <c r="FJ738" i="8"/>
  <c r="FL744" i="8"/>
  <c r="FN758" i="8"/>
  <c r="FK769" i="8"/>
  <c r="FG223" i="8"/>
  <c r="EY255" i="8"/>
  <c r="EL221" i="8"/>
  <c r="EX268" i="8"/>
  <c r="FL235" i="8"/>
  <c r="EM242" i="8"/>
  <c r="FG246" i="8"/>
  <c r="ES264" i="8"/>
  <c r="EE215" i="8"/>
  <c r="EL220" i="8"/>
  <c r="EU231" i="8"/>
  <c r="FC239" i="8"/>
  <c r="EO265" i="8"/>
  <c r="EN278" i="8"/>
  <c r="EV296" i="8"/>
  <c r="FN83" i="8"/>
  <c r="EI224" i="8"/>
  <c r="EM244" i="8"/>
  <c r="EO269" i="8"/>
  <c r="ED214" i="8"/>
  <c r="EG247" i="8"/>
  <c r="EU257" i="8"/>
  <c r="EU293" i="8"/>
  <c r="ER221" i="8"/>
  <c r="EE238" i="8"/>
  <c r="ES256" i="8"/>
  <c r="EZ265" i="8"/>
  <c r="EM282" i="8"/>
  <c r="FE304" i="8"/>
  <c r="FB276" i="8"/>
  <c r="FO276" i="8" s="1"/>
  <c r="EO293" i="8"/>
  <c r="ED316" i="8"/>
  <c r="EC278" i="8"/>
  <c r="EY296" i="8"/>
  <c r="ET262" i="8"/>
  <c r="EG279" i="8"/>
  <c r="FA299" i="8"/>
  <c r="EJ269" i="8"/>
  <c r="FF287" i="8"/>
  <c r="EK304" i="8"/>
  <c r="EZ290" i="8"/>
  <c r="EU315" i="8"/>
  <c r="EN283" i="8"/>
  <c r="EX305" i="8"/>
  <c r="FO66" i="8"/>
  <c r="FL2590" i="8"/>
  <c r="FL2587" i="8"/>
  <c r="FL747" i="8"/>
  <c r="FO679" i="8"/>
  <c r="FM686" i="8"/>
  <c r="FL711" i="8"/>
  <c r="FN755" i="8"/>
  <c r="FM769" i="8"/>
  <c r="FK743" i="8"/>
  <c r="FM757" i="8"/>
  <c r="FO771" i="8"/>
  <c r="FJ776" i="8"/>
  <c r="FJ765" i="8"/>
  <c r="EJ209" i="8"/>
  <c r="FD213" i="8"/>
  <c r="FC242" i="8"/>
  <c r="EJ257" i="8"/>
  <c r="EN261" i="8"/>
  <c r="EU211" i="8"/>
  <c r="FE245" i="8"/>
  <c r="EF250" i="8"/>
  <c r="EO225" i="8"/>
  <c r="ER242" i="8"/>
  <c r="FF213" i="8"/>
  <c r="EL225" i="8"/>
  <c r="FC244" i="8"/>
  <c r="FE250" i="8"/>
  <c r="EJ216" i="8"/>
  <c r="EL222" i="8"/>
  <c r="ET230" i="8"/>
  <c r="FB238" i="8"/>
  <c r="EM249" i="8"/>
  <c r="ES259" i="8"/>
  <c r="FF310" i="8"/>
  <c r="EW265" i="8"/>
  <c r="EX223" i="8"/>
  <c r="EC240" i="8"/>
  <c r="EY258" i="8"/>
  <c r="FF267" i="8"/>
  <c r="EK284" i="8"/>
  <c r="EU295" i="8"/>
  <c r="EV263" i="8"/>
  <c r="EI280" i="8"/>
  <c r="EW298" i="8"/>
  <c r="EZ264" i="8"/>
  <c r="EM281" i="8"/>
  <c r="FE303" i="8"/>
  <c r="EP271" i="8"/>
  <c r="FD289" i="8"/>
  <c r="EQ306" i="8"/>
  <c r="EL296" i="8"/>
  <c r="EG286" i="8"/>
  <c r="EI308" i="8"/>
  <c r="FL15" i="8"/>
  <c r="FL26" i="8"/>
  <c r="EF72" i="8"/>
  <c r="FJ63" i="8"/>
  <c r="FJ2590" i="8"/>
  <c r="FN2593" i="8"/>
  <c r="FO701" i="8"/>
  <c r="FL759" i="8"/>
  <c r="FK740" i="8"/>
  <c r="FN736" i="8"/>
  <c r="FO775" i="8"/>
  <c r="FM755" i="8"/>
  <c r="FO769" i="8"/>
  <c r="FJ774" i="8"/>
  <c r="FO734" i="8"/>
  <c r="FJ739" i="8"/>
  <c r="FL745" i="8"/>
  <c r="FN759" i="8"/>
  <c r="FK770" i="8"/>
  <c r="FN724" i="8"/>
  <c r="FM749" i="8"/>
  <c r="FO763" i="8"/>
  <c r="FJ768" i="8"/>
  <c r="FL774" i="8"/>
  <c r="EP228" i="8"/>
  <c r="EF246" i="8"/>
  <c r="EV219" i="8"/>
  <c r="EP236" i="8"/>
  <c r="EO227" i="8"/>
  <c r="EN256" i="8"/>
  <c r="EG224" i="8"/>
  <c r="EK228" i="8"/>
  <c r="ES236" i="8"/>
  <c r="EM250" i="8"/>
  <c r="FE269" i="8"/>
  <c r="FA287" i="8"/>
  <c r="FB232" i="8"/>
  <c r="FG211" i="8"/>
  <c r="EG221" i="8"/>
  <c r="EP232" i="8"/>
  <c r="EP240" i="8"/>
  <c r="EQ251" i="8"/>
  <c r="EJ254" i="8"/>
  <c r="EL260" i="8"/>
  <c r="EZ242" i="8"/>
  <c r="FC220" i="8"/>
  <c r="EG226" i="8"/>
  <c r="ES238" i="8"/>
  <c r="EC246" i="8"/>
  <c r="ER224" i="8"/>
  <c r="EZ232" i="8"/>
  <c r="EE241" i="8"/>
  <c r="EK251" i="8"/>
  <c r="EY261" i="8"/>
  <c r="FD214" i="8"/>
  <c r="EF209" i="8"/>
  <c r="EI242" i="8"/>
  <c r="FD269" i="8"/>
  <c r="EQ286" i="8"/>
  <c r="ED311" i="8"/>
  <c r="EC281" i="8"/>
  <c r="EY299" i="8"/>
  <c r="ET265" i="8"/>
  <c r="EG282" i="8"/>
  <c r="FC300" i="8"/>
  <c r="FF266" i="8"/>
  <c r="EK283" i="8"/>
  <c r="EF308" i="8"/>
  <c r="EN273" i="8"/>
  <c r="FB291" i="8"/>
  <c r="EE299" i="8"/>
  <c r="EM264" i="8"/>
  <c r="FE310" i="8"/>
  <c r="EK60" i="8"/>
  <c r="EP71" i="8"/>
  <c r="EU60" i="8"/>
  <c r="FN63" i="8"/>
  <c r="FN2587" i="8"/>
  <c r="FJ2593" i="8"/>
  <c r="FR16" i="8"/>
  <c r="FR32" i="8" s="1"/>
  <c r="FN88" i="8"/>
  <c r="EW294" i="8"/>
  <c r="EW289" i="8"/>
  <c r="EY271" i="8"/>
  <c r="EO252" i="8"/>
  <c r="FE267" i="8"/>
  <c r="FE283" i="8"/>
  <c r="ES292" i="8"/>
  <c r="EW296" i="8"/>
  <c r="FN296" i="8" s="1"/>
  <c r="FG302" i="8"/>
  <c r="EH307" i="8"/>
  <c r="FK307" i="8" s="1"/>
  <c r="EJ313" i="8"/>
  <c r="ES297" i="8"/>
  <c r="FG307" i="8"/>
  <c r="EH312" i="8"/>
  <c r="ES294" i="8"/>
  <c r="FG304" i="8"/>
  <c r="EH309" i="8"/>
  <c r="EJ315" i="8"/>
  <c r="ES291" i="8"/>
  <c r="EW295" i="8"/>
  <c r="FG301" i="8"/>
  <c r="EH306" i="8"/>
  <c r="EJ312" i="8"/>
  <c r="EV281" i="8"/>
  <c r="EY314" i="8"/>
  <c r="ES293" i="8"/>
  <c r="EU272" i="8"/>
  <c r="FF1959" i="8"/>
  <c r="FL1951" i="8"/>
  <c r="EM1960" i="8"/>
  <c r="EZ1958" i="8"/>
  <c r="EU1956" i="8"/>
  <c r="EU1954" i="8"/>
  <c r="FN1953" i="8"/>
  <c r="EW1962" i="8"/>
  <c r="EV2072" i="8"/>
  <c r="EV2074" i="8"/>
  <c r="EU1919" i="8"/>
  <c r="EU1921" i="8"/>
  <c r="EI2012" i="8"/>
  <c r="EI2014" i="8"/>
  <c r="EG2015" i="8"/>
  <c r="FJ2010" i="8"/>
  <c r="FN732" i="8"/>
  <c r="EW1459" i="8"/>
  <c r="EW886" i="8"/>
  <c r="FN886" i="8" s="1"/>
  <c r="FN812" i="8"/>
  <c r="FJ805" i="8"/>
  <c r="FO810" i="8"/>
  <c r="EK1458" i="8"/>
  <c r="EC1456" i="8"/>
  <c r="FJ793" i="8"/>
  <c r="FC886" i="8"/>
  <c r="FC1459" i="8"/>
  <c r="EP259" i="8"/>
  <c r="EK230" i="8"/>
  <c r="FG248" i="8"/>
  <c r="FO248" i="8" s="1"/>
  <c r="FJ2627" i="8"/>
  <c r="EC2626" i="8"/>
  <c r="EC2506" i="8"/>
  <c r="FJ2507" i="8"/>
  <c r="EI1957" i="8"/>
  <c r="FJ1951" i="8"/>
  <c r="EI1962" i="8"/>
  <c r="EH1954" i="8"/>
  <c r="FK1954" i="8" s="1"/>
  <c r="FK1947" i="8"/>
  <c r="EH1956" i="8"/>
  <c r="FK1956" i="8" s="1"/>
  <c r="EJ1962" i="8"/>
  <c r="EQ1954" i="8"/>
  <c r="EQ1956" i="8"/>
  <c r="EU1960" i="8"/>
  <c r="ES1962" i="8"/>
  <c r="ER1954" i="8"/>
  <c r="FM1954" i="8" s="1"/>
  <c r="FM1947" i="8"/>
  <c r="ER1956" i="8"/>
  <c r="EX1958" i="8"/>
  <c r="ET1962" i="8"/>
  <c r="FA1956" i="8"/>
  <c r="FA1954" i="8"/>
  <c r="FG1958" i="8"/>
  <c r="FE1960" i="8"/>
  <c r="FB1956" i="8"/>
  <c r="FB1954" i="8"/>
  <c r="FO1954" i="8" s="1"/>
  <c r="FO1947" i="8"/>
  <c r="EE1959" i="8"/>
  <c r="FJ1952" i="8"/>
  <c r="FC1956" i="8"/>
  <c r="FC1954" i="8"/>
  <c r="FA1958" i="8"/>
  <c r="FG1960" i="8"/>
  <c r="FE1962" i="8"/>
  <c r="FN1771" i="8"/>
  <c r="EM1778" i="8"/>
  <c r="FL1770" i="8"/>
  <c r="FD1778" i="8"/>
  <c r="FO1772" i="8"/>
  <c r="FJ1777" i="8"/>
  <c r="FM1771" i="8"/>
  <c r="EI1778" i="8"/>
  <c r="ES2074" i="8"/>
  <c r="ES2072" i="8"/>
  <c r="FA2074" i="8"/>
  <c r="FA2072" i="8"/>
  <c r="EE2074" i="8"/>
  <c r="EE2072" i="8"/>
  <c r="FD2072" i="8"/>
  <c r="FD2074" i="8"/>
  <c r="FM2085" i="8"/>
  <c r="FA2075" i="8"/>
  <c r="EQ2074" i="8"/>
  <c r="EQ2072" i="8"/>
  <c r="FN2086" i="8"/>
  <c r="FL2071" i="8"/>
  <c r="EM2075" i="8"/>
  <c r="EK1919" i="8"/>
  <c r="EK1921" i="8"/>
  <c r="ET1919" i="8"/>
  <c r="ET1921" i="8"/>
  <c r="FC1919" i="8"/>
  <c r="FC1921" i="8"/>
  <c r="FJ2007" i="8"/>
  <c r="EK2015" i="8"/>
  <c r="EQ2012" i="8"/>
  <c r="EQ2014" i="8"/>
  <c r="FK2008" i="8"/>
  <c r="EH2016" i="8"/>
  <c r="FK2016" i="8" s="1"/>
  <c r="EO2015" i="8"/>
  <c r="EU2017" i="8"/>
  <c r="ES2019" i="8"/>
  <c r="EH2015" i="8"/>
  <c r="FK2007" i="8"/>
  <c r="EF2017" i="8"/>
  <c r="EV2014" i="8"/>
  <c r="EV2012" i="8"/>
  <c r="ET2016" i="8"/>
  <c r="EZ2018" i="8"/>
  <c r="EG2012" i="8"/>
  <c r="EG2014" i="8"/>
  <c r="FL2008" i="8"/>
  <c r="EM2016" i="8"/>
  <c r="EK2018" i="8"/>
  <c r="FN753" i="8"/>
  <c r="EC677" i="8"/>
  <c r="FJ677" i="8" s="1"/>
  <c r="FJ565" i="8"/>
  <c r="FL723" i="8"/>
  <c r="ET786" i="8"/>
  <c r="FO735" i="8"/>
  <c r="FN770" i="8"/>
  <c r="ET782" i="8"/>
  <c r="FK735" i="8"/>
  <c r="FO814" i="8"/>
  <c r="EV1458" i="8"/>
  <c r="EQ1460" i="8"/>
  <c r="EQ887" i="8"/>
  <c r="EK1454" i="8"/>
  <c r="EK866" i="8"/>
  <c r="EK791" i="8"/>
  <c r="ES874" i="8"/>
  <c r="EW1458" i="8"/>
  <c r="FE1459" i="8"/>
  <c r="FE886" i="8"/>
  <c r="FB1454" i="8"/>
  <c r="FO792" i="8"/>
  <c r="FB791" i="8"/>
  <c r="FB866" i="8"/>
  <c r="FJ797" i="8"/>
  <c r="EC871" i="8"/>
  <c r="FL803" i="8"/>
  <c r="ES1460" i="8"/>
  <c r="ES887" i="8"/>
  <c r="EX1456" i="8"/>
  <c r="FO805" i="8"/>
  <c r="FJ810" i="8"/>
  <c r="EI1459" i="8"/>
  <c r="EI886" i="8"/>
  <c r="EV1454" i="8"/>
  <c r="EV791" i="8"/>
  <c r="EV866" i="8"/>
  <c r="FD874" i="8"/>
  <c r="FO802" i="8"/>
  <c r="FJ807" i="8"/>
  <c r="EC881" i="8"/>
  <c r="FJ881" i="8" s="1"/>
  <c r="EM1460" i="8"/>
  <c r="FL813" i="8"/>
  <c r="EM887" i="8"/>
  <c r="FL887" i="8" s="1"/>
  <c r="EG866" i="8"/>
  <c r="EG1454" i="8"/>
  <c r="EG791" i="8"/>
  <c r="FL794" i="8"/>
  <c r="EO874" i="8"/>
  <c r="ES1458" i="8"/>
  <c r="FN808" i="8"/>
  <c r="EW882" i="8"/>
  <c r="FN882" i="8" s="1"/>
  <c r="FA1459" i="8"/>
  <c r="FA886" i="8"/>
  <c r="EK1456" i="8"/>
  <c r="FN805" i="8"/>
  <c r="FE1460" i="8"/>
  <c r="FE887" i="8"/>
  <c r="EQ1454" i="8"/>
  <c r="EQ866" i="8"/>
  <c r="EQ791" i="8"/>
  <c r="EY874" i="8"/>
  <c r="FN802" i="8"/>
  <c r="FC1458" i="8"/>
  <c r="EH1460" i="8"/>
  <c r="EH887" i="8"/>
  <c r="FK887" i="8" s="1"/>
  <c r="FK813" i="8"/>
  <c r="FO1429" i="8"/>
  <c r="FB1431" i="8"/>
  <c r="FO1431" i="8" s="1"/>
  <c r="FJ1433" i="8"/>
  <c r="EC1435" i="8"/>
  <c r="FN1437" i="8"/>
  <c r="EW1439" i="8"/>
  <c r="FE209" i="8"/>
  <c r="EP313" i="8"/>
  <c r="EP308" i="8"/>
  <c r="EV211" i="8"/>
  <c r="ET213" i="8"/>
  <c r="EG230" i="8"/>
  <c r="EK234" i="8"/>
  <c r="EQ236" i="8"/>
  <c r="ES242" i="8"/>
  <c r="FC248" i="8"/>
  <c r="FG252" i="8"/>
  <c r="EU285" i="8"/>
  <c r="EO249" i="8"/>
  <c r="ED210" i="8"/>
  <c r="EN216" i="8"/>
  <c r="EX222" i="8"/>
  <c r="FF230" i="8"/>
  <c r="FB234" i="8"/>
  <c r="FO234" i="8" s="1"/>
  <c r="EC239" i="8"/>
  <c r="EG243" i="8"/>
  <c r="EO251" i="8"/>
  <c r="EY257" i="8"/>
  <c r="FC261" i="8"/>
  <c r="ED272" i="8"/>
  <c r="EZ292" i="8"/>
  <c r="ET306" i="8"/>
  <c r="FC219" i="8"/>
  <c r="EV246" i="8"/>
  <c r="FM90" i="8"/>
  <c r="ER314" i="8"/>
  <c r="EE210" i="8"/>
  <c r="EG216" i="8"/>
  <c r="EK220" i="8"/>
  <c r="EQ222" i="8"/>
  <c r="EO224" i="8"/>
  <c r="EU226" i="8"/>
  <c r="EY230" i="8"/>
  <c r="EW232" i="8"/>
  <c r="FC234" i="8"/>
  <c r="FA236" i="8"/>
  <c r="EH243" i="8"/>
  <c r="EF245" i="8"/>
  <c r="EP251" i="8"/>
  <c r="ER257" i="8"/>
  <c r="EN265" i="8"/>
  <c r="EH278" i="8"/>
  <c r="FK278" i="8" s="1"/>
  <c r="EQ289" i="8"/>
  <c r="FB306" i="8"/>
  <c r="EI223" i="8"/>
  <c r="EG213" i="8"/>
  <c r="EM215" i="8"/>
  <c r="EK217" i="8"/>
  <c r="EO221" i="8"/>
  <c r="EU223" i="8"/>
  <c r="ES225" i="8"/>
  <c r="EY227" i="8"/>
  <c r="FC231" i="8"/>
  <c r="FA233" i="8"/>
  <c r="EF242" i="8"/>
  <c r="EP248" i="8"/>
  <c r="EN250" i="8"/>
  <c r="ER254" i="8"/>
  <c r="ET260" i="8"/>
  <c r="EI263" i="8"/>
  <c r="EX276" i="8"/>
  <c r="FC301" i="8"/>
  <c r="FE217" i="8"/>
  <c r="EZ226" i="8"/>
  <c r="EU235" i="8"/>
  <c r="EG249" i="8"/>
  <c r="EJ258" i="8"/>
  <c r="ET290" i="8"/>
  <c r="FK86" i="8"/>
  <c r="EH265" i="8"/>
  <c r="FB209" i="8"/>
  <c r="EE212" i="8"/>
  <c r="EI216" i="8"/>
  <c r="EK222" i="8"/>
  <c r="EQ224" i="8"/>
  <c r="EO226" i="8"/>
  <c r="EU228" i="8"/>
  <c r="ES230" i="8"/>
  <c r="EW234" i="8"/>
  <c r="FC236" i="8"/>
  <c r="FA238" i="8"/>
  <c r="FE242" i="8"/>
  <c r="EH245" i="8"/>
  <c r="EF247" i="8"/>
  <c r="EJ251" i="8"/>
  <c r="EP253" i="8"/>
  <c r="EL257" i="8"/>
  <c r="ER259" i="8"/>
  <c r="EV264" i="8"/>
  <c r="EX270" i="8"/>
  <c r="EP278" i="8"/>
  <c r="EF288" i="8"/>
  <c r="ES237" i="8"/>
  <c r="FJ95" i="8"/>
  <c r="EP210" i="8"/>
  <c r="EN212" i="8"/>
  <c r="EL214" i="8"/>
  <c r="ER216" i="8"/>
  <c r="ET222" i="8"/>
  <c r="EZ224" i="8"/>
  <c r="FF226" i="8"/>
  <c r="FB230" i="8"/>
  <c r="FO230" i="8" s="1"/>
  <c r="EE233" i="8"/>
  <c r="EC235" i="8"/>
  <c r="EG239" i="8"/>
  <c r="EM241" i="8"/>
  <c r="FL241" i="8" s="1"/>
  <c r="EQ245" i="8"/>
  <c r="EO247" i="8"/>
  <c r="EU249" i="8"/>
  <c r="ES251" i="8"/>
  <c r="EY253" i="8"/>
  <c r="FC257" i="8"/>
  <c r="FA259" i="8"/>
  <c r="FG261" i="8"/>
  <c r="ES265" i="8"/>
  <c r="ET272" i="8"/>
  <c r="EL280" i="8"/>
  <c r="EK295" i="8"/>
  <c r="EO310" i="8"/>
  <c r="ET216" i="8"/>
  <c r="EQ231" i="8"/>
  <c r="FE241" i="8"/>
  <c r="ER258" i="8"/>
  <c r="FB266" i="8"/>
  <c r="FO266" i="8" s="1"/>
  <c r="FN85" i="8"/>
  <c r="EN209" i="8"/>
  <c r="EL211" i="8"/>
  <c r="EX215" i="8"/>
  <c r="EV217" i="8"/>
  <c r="ET219" i="8"/>
  <c r="EZ221" i="8"/>
  <c r="FF223" i="8"/>
  <c r="FB227" i="8"/>
  <c r="EE230" i="8"/>
  <c r="EC232" i="8"/>
  <c r="EG236" i="8"/>
  <c r="EM238" i="8"/>
  <c r="EK240" i="8"/>
  <c r="EQ242" i="8"/>
  <c r="EO244" i="8"/>
  <c r="EU246" i="8"/>
  <c r="ES248" i="8"/>
  <c r="EY250" i="8"/>
  <c r="EW252" i="8"/>
  <c r="FN252" i="8" s="1"/>
  <c r="FC254" i="8"/>
  <c r="FA256" i="8"/>
  <c r="FG258" i="8"/>
  <c r="FE260" i="8"/>
  <c r="EK264" i="8"/>
  <c r="EP268" i="8"/>
  <c r="EG275" i="8"/>
  <c r="EE285" i="8"/>
  <c r="EP302" i="8"/>
  <c r="EJ316" i="8"/>
  <c r="FB263" i="8"/>
  <c r="FO263" i="8" s="1"/>
  <c r="EE266" i="8"/>
  <c r="EC268" i="8"/>
  <c r="FJ268" i="8" s="1"/>
  <c r="EI270" i="8"/>
  <c r="EG272" i="8"/>
  <c r="EM274" i="8"/>
  <c r="FL274" i="8" s="1"/>
  <c r="EK276" i="8"/>
  <c r="EQ278" i="8"/>
  <c r="EO280" i="8"/>
  <c r="EU282" i="8"/>
  <c r="ES284" i="8"/>
  <c r="EY286" i="8"/>
  <c r="EW288" i="8"/>
  <c r="FC290" i="8"/>
  <c r="FA292" i="8"/>
  <c r="FG294" i="8"/>
  <c r="FE296" i="8"/>
  <c r="EH299" i="8"/>
  <c r="FK299" i="8" s="1"/>
  <c r="EF301" i="8"/>
  <c r="ED303" i="8"/>
  <c r="EJ305" i="8"/>
  <c r="EP307" i="8"/>
  <c r="EN309" i="8"/>
  <c r="EL311" i="8"/>
  <c r="ER313" i="8"/>
  <c r="EX315" i="8"/>
  <c r="EV317" i="8"/>
  <c r="EE271" i="8"/>
  <c r="EC273" i="8"/>
  <c r="EI275" i="8"/>
  <c r="EG277" i="8"/>
  <c r="EM279" i="8"/>
  <c r="EK281" i="8"/>
  <c r="EQ283" i="8"/>
  <c r="EO285" i="8"/>
  <c r="EU287" i="8"/>
  <c r="ES289" i="8"/>
  <c r="EY291" i="8"/>
  <c r="EW293" i="8"/>
  <c r="FC295" i="8"/>
  <c r="FA297" i="8"/>
  <c r="FG299" i="8"/>
  <c r="FE301" i="8"/>
  <c r="EH304" i="8"/>
  <c r="EF306" i="8"/>
  <c r="ED308" i="8"/>
  <c r="EJ310" i="8"/>
  <c r="EP312" i="8"/>
  <c r="EN314" i="8"/>
  <c r="EL316" i="8"/>
  <c r="FM318" i="8"/>
  <c r="FD263" i="8"/>
  <c r="FB265" i="8"/>
  <c r="EE268" i="8"/>
  <c r="EC270" i="8"/>
  <c r="EI272" i="8"/>
  <c r="EG274" i="8"/>
  <c r="EM276" i="8"/>
  <c r="EK278" i="8"/>
  <c r="EQ280" i="8"/>
  <c r="EO282" i="8"/>
  <c r="EU284" i="8"/>
  <c r="ES286" i="8"/>
  <c r="EY288" i="8"/>
  <c r="EW290" i="8"/>
  <c r="FC292" i="8"/>
  <c r="FA294" i="8"/>
  <c r="FG296" i="8"/>
  <c r="FE298" i="8"/>
  <c r="EH301" i="8"/>
  <c r="EF303" i="8"/>
  <c r="ED305" i="8"/>
  <c r="EJ307" i="8"/>
  <c r="EP309" i="8"/>
  <c r="EN311" i="8"/>
  <c r="EL313" i="8"/>
  <c r="ER315" i="8"/>
  <c r="EX317" i="8"/>
  <c r="FB262" i="8"/>
  <c r="EE265" i="8"/>
  <c r="EC267" i="8"/>
  <c r="EI269" i="8"/>
  <c r="EG271" i="8"/>
  <c r="EM273" i="8"/>
  <c r="EK275" i="8"/>
  <c r="EQ277" i="8"/>
  <c r="EO279" i="8"/>
  <c r="EU281" i="8"/>
  <c r="ES283" i="8"/>
  <c r="EY285" i="8"/>
  <c r="EW287" i="8"/>
  <c r="FC289" i="8"/>
  <c r="FA291" i="8"/>
  <c r="FG293" i="8"/>
  <c r="FE295" i="8"/>
  <c r="ED302" i="8"/>
  <c r="EJ304" i="8"/>
  <c r="EP306" i="8"/>
  <c r="ER312" i="8"/>
  <c r="EV316" i="8"/>
  <c r="EL267" i="8"/>
  <c r="EX271" i="8"/>
  <c r="EV273" i="8"/>
  <c r="ET275" i="8"/>
  <c r="EZ277" i="8"/>
  <c r="FF279" i="8"/>
  <c r="FD281" i="8"/>
  <c r="FB283" i="8"/>
  <c r="EC288" i="8"/>
  <c r="EI290" i="8"/>
  <c r="EG292" i="8"/>
  <c r="EM294" i="8"/>
  <c r="EK296" i="8"/>
  <c r="EQ298" i="8"/>
  <c r="EO300" i="8"/>
  <c r="EU302" i="8"/>
  <c r="ES304" i="8"/>
  <c r="EY306" i="8"/>
  <c r="FC310" i="8"/>
  <c r="FA312" i="8"/>
  <c r="FG314" i="8"/>
  <c r="FE316" i="8"/>
  <c r="EP284" i="8"/>
  <c r="EN286" i="8"/>
  <c r="ET288" i="8"/>
  <c r="EM291" i="8"/>
  <c r="EF294" i="8"/>
  <c r="ET296" i="8"/>
  <c r="EU299" i="8"/>
  <c r="EN302" i="8"/>
  <c r="FB304" i="8"/>
  <c r="FC307" i="8"/>
  <c r="EV310" i="8"/>
  <c r="EG313" i="8"/>
  <c r="EH316" i="8"/>
  <c r="EU264" i="8"/>
  <c r="EN267" i="8"/>
  <c r="EG270" i="8"/>
  <c r="FC272" i="8"/>
  <c r="EV275" i="8"/>
  <c r="EO278" i="8"/>
  <c r="EH281" i="8"/>
  <c r="FD283" i="8"/>
  <c r="EW286" i="8"/>
  <c r="EP289" i="8"/>
  <c r="EI292" i="8"/>
  <c r="FE294" i="8"/>
  <c r="EX297" i="8"/>
  <c r="EQ300" i="8"/>
  <c r="EJ303" i="8"/>
  <c r="FF305" i="8"/>
  <c r="EY308" i="8"/>
  <c r="ER311" i="8"/>
  <c r="FA314" i="8"/>
  <c r="FN44" i="8"/>
  <c r="EW60" i="8"/>
  <c r="FB71" i="8"/>
  <c r="FO55" i="8"/>
  <c r="FF72" i="8"/>
  <c r="EG1958" i="8"/>
  <c r="FL798" i="8"/>
  <c r="FO800" i="8"/>
  <c r="FB874" i="8"/>
  <c r="FO874" i="8" s="1"/>
  <c r="EW1460" i="8"/>
  <c r="FN813" i="8"/>
  <c r="EW887" i="8"/>
  <c r="FN887" i="8" s="1"/>
  <c r="EC1431" i="8"/>
  <c r="FJ1429" i="8"/>
  <c r="EP256" i="8"/>
  <c r="FN2491" i="8"/>
  <c r="EC2491" i="8"/>
  <c r="FJ2492" i="8"/>
  <c r="FO2477" i="8"/>
  <c r="FM2602" i="8"/>
  <c r="EC2477" i="8"/>
  <c r="FJ2478" i="8"/>
  <c r="FL2602" i="8"/>
  <c r="EY1737" i="8"/>
  <c r="FL1735" i="8"/>
  <c r="EE1737" i="8"/>
  <c r="EF1737" i="8"/>
  <c r="EH1737" i="8"/>
  <c r="FK1737" i="8" s="1"/>
  <c r="FK1734" i="8"/>
  <c r="EZ1960" i="8"/>
  <c r="EG1956" i="8"/>
  <c r="EG1954" i="8"/>
  <c r="EM1958" i="8"/>
  <c r="FL1949" i="8"/>
  <c r="EK1960" i="8"/>
  <c r="EQ1962" i="8"/>
  <c r="EP1954" i="8"/>
  <c r="EP1956" i="8"/>
  <c r="EN1958" i="8"/>
  <c r="EL1960" i="8"/>
  <c r="FM1953" i="8"/>
  <c r="ER1962" i="8"/>
  <c r="EY1954" i="8"/>
  <c r="EY1956" i="8"/>
  <c r="FN1949" i="8"/>
  <c r="EW1958" i="8"/>
  <c r="FC1960" i="8"/>
  <c r="FA1962" i="8"/>
  <c r="EZ1954" i="8"/>
  <c r="EZ1956" i="8"/>
  <c r="FF1958" i="8"/>
  <c r="FD1960" i="8"/>
  <c r="FO1953" i="8"/>
  <c r="FB1962" i="8"/>
  <c r="EF1957" i="8"/>
  <c r="ED1959" i="8"/>
  <c r="EJ1961" i="8"/>
  <c r="EG1957" i="8"/>
  <c r="FL1950" i="8"/>
  <c r="EM1959" i="8"/>
  <c r="EK1961" i="8"/>
  <c r="EH1957" i="8"/>
  <c r="FK1948" i="8"/>
  <c r="EF1959" i="8"/>
  <c r="ED1961" i="8"/>
  <c r="FM1770" i="8"/>
  <c r="ER1778" i="8"/>
  <c r="FM1775" i="8"/>
  <c r="EU1778" i="8"/>
  <c r="FN1776" i="8"/>
  <c r="FL1775" i="8"/>
  <c r="FO1777" i="8"/>
  <c r="EQ1778" i="8"/>
  <c r="EW2075" i="8"/>
  <c r="FN2071" i="8"/>
  <c r="EM2074" i="8"/>
  <c r="EM2072" i="8"/>
  <c r="FL2072" i="8" s="1"/>
  <c r="FL2070" i="8"/>
  <c r="EI2075" i="8"/>
  <c r="FM2071" i="8"/>
  <c r="ER2075" i="8"/>
  <c r="EH2072" i="8"/>
  <c r="FK2072" i="8" s="1"/>
  <c r="EH2074" i="8"/>
  <c r="FK2070" i="8"/>
  <c r="EY2074" i="8"/>
  <c r="EY2072" i="8"/>
  <c r="EK1922" i="8"/>
  <c r="EH1921" i="8"/>
  <c r="FK1917" i="8"/>
  <c r="EH1919" i="8"/>
  <c r="FK1919" i="8" s="1"/>
  <c r="FB1922" i="8"/>
  <c r="FO1918" i="8"/>
  <c r="ES1919" i="8"/>
  <c r="ES1921" i="8"/>
  <c r="FO1917" i="8"/>
  <c r="FB1919" i="8"/>
  <c r="FO1919" i="8" s="1"/>
  <c r="FB1921" i="8"/>
  <c r="EH1922" i="8"/>
  <c r="FK1918" i="8"/>
  <c r="EI2017" i="8"/>
  <c r="EP2012" i="8"/>
  <c r="EP2014" i="8"/>
  <c r="EX2012" i="8"/>
  <c r="EX2014" i="8"/>
  <c r="FF2012" i="8"/>
  <c r="FF2014" i="8"/>
  <c r="FO2010" i="8"/>
  <c r="FB2018" i="8"/>
  <c r="EY2012" i="8"/>
  <c r="EY2014" i="8"/>
  <c r="EW2016" i="8"/>
  <c r="FN2008" i="8"/>
  <c r="FC2018" i="8"/>
  <c r="EJ2014" i="8"/>
  <c r="EJ2012" i="8"/>
  <c r="EP2016" i="8"/>
  <c r="EN2018" i="8"/>
  <c r="FD2015" i="8"/>
  <c r="FO2009" i="8"/>
  <c r="FB2017" i="8"/>
  <c r="EW2015" i="8"/>
  <c r="FN2007" i="8"/>
  <c r="FC2017" i="8"/>
  <c r="FA2019" i="8"/>
  <c r="EP2015" i="8"/>
  <c r="EN2017" i="8"/>
  <c r="EL2019" i="8"/>
  <c r="FD2014" i="8"/>
  <c r="FD2012" i="8"/>
  <c r="FB2016" i="8"/>
  <c r="FO2008" i="8"/>
  <c r="EE2019" i="8"/>
  <c r="EO2012" i="8"/>
  <c r="EO2014" i="8"/>
  <c r="EU2016" i="8"/>
  <c r="ES2018" i="8"/>
  <c r="FN741" i="8"/>
  <c r="FO700" i="8"/>
  <c r="FN682" i="8"/>
  <c r="FM707" i="8"/>
  <c r="FL727" i="8"/>
  <c r="FK774" i="8"/>
  <c r="FO686" i="8"/>
  <c r="FJ691" i="8"/>
  <c r="FL697" i="8"/>
  <c r="FN711" i="8"/>
  <c r="FK687" i="8"/>
  <c r="FM701" i="8"/>
  <c r="FO715" i="8"/>
  <c r="FJ720" i="8"/>
  <c r="FM738" i="8"/>
  <c r="FK744" i="8"/>
  <c r="FL683" i="8"/>
  <c r="FK708" i="8"/>
  <c r="FO727" i="8"/>
  <c r="FJ732" i="8"/>
  <c r="FL738" i="8"/>
  <c r="FN752" i="8"/>
  <c r="ET783" i="8"/>
  <c r="FO737" i="8"/>
  <c r="FJ742" i="8"/>
  <c r="FL748" i="8"/>
  <c r="FN762" i="8"/>
  <c r="FK773" i="8"/>
  <c r="FJ723" i="8"/>
  <c r="FL729" i="8"/>
  <c r="FN743" i="8"/>
  <c r="FK754" i="8"/>
  <c r="FM768" i="8"/>
  <c r="FK727" i="8"/>
  <c r="FM741" i="8"/>
  <c r="FO755" i="8"/>
  <c r="FJ760" i="8"/>
  <c r="FL766" i="8"/>
  <c r="FL763" i="8"/>
  <c r="FO725" i="8"/>
  <c r="FJ730" i="8"/>
  <c r="FL736" i="8"/>
  <c r="FN750" i="8"/>
  <c r="FM775" i="8"/>
  <c r="ET781" i="8"/>
  <c r="EU1456" i="8"/>
  <c r="FN807" i="8"/>
  <c r="EW881" i="8"/>
  <c r="FN881" i="8" s="1"/>
  <c r="FN799" i="8"/>
  <c r="EW873" i="8"/>
  <c r="ES1454" i="8"/>
  <c r="ES866" i="8"/>
  <c r="ES791" i="8"/>
  <c r="EW870" i="8"/>
  <c r="FN796" i="8"/>
  <c r="FA874" i="8"/>
  <c r="FE1458" i="8"/>
  <c r="EH881" i="8"/>
  <c r="FK881" i="8" s="1"/>
  <c r="FK807" i="8"/>
  <c r="EJ1460" i="8"/>
  <c r="EJ887" i="8"/>
  <c r="EG1456" i="8"/>
  <c r="FL795" i="8"/>
  <c r="FN809" i="8"/>
  <c r="EW883" i="8"/>
  <c r="FA1460" i="8"/>
  <c r="FA887" i="8"/>
  <c r="FF1456" i="8"/>
  <c r="FO797" i="8"/>
  <c r="FB871" i="8"/>
  <c r="EE874" i="8"/>
  <c r="FJ802" i="8"/>
  <c r="EI1458" i="8"/>
  <c r="FL808" i="8"/>
  <c r="EM882" i="8"/>
  <c r="FL882" i="8" s="1"/>
  <c r="EQ1459" i="8"/>
  <c r="EQ886" i="8"/>
  <c r="FD1454" i="8"/>
  <c r="FD791" i="8"/>
  <c r="FD866" i="8"/>
  <c r="FO794" i="8"/>
  <c r="FJ799" i="8"/>
  <c r="EC873" i="8"/>
  <c r="FL805" i="8"/>
  <c r="EU1460" i="8"/>
  <c r="EU887" i="8"/>
  <c r="EO866" i="8"/>
  <c r="EO1454" i="8"/>
  <c r="EO791" i="8"/>
  <c r="FN800" i="8"/>
  <c r="EW874" i="8"/>
  <c r="FN874" i="8" s="1"/>
  <c r="FA1458" i="8"/>
  <c r="FK811" i="8"/>
  <c r="EF1460" i="8"/>
  <c r="EF887" i="8"/>
  <c r="ES1456" i="8"/>
  <c r="FN797" i="8"/>
  <c r="EW871" i="8"/>
  <c r="EH882" i="8"/>
  <c r="FK882" i="8" s="1"/>
  <c r="FK808" i="8"/>
  <c r="ED1459" i="8"/>
  <c r="ED886" i="8"/>
  <c r="EY1454" i="8"/>
  <c r="EY866" i="8"/>
  <c r="EY791" i="8"/>
  <c r="FN794" i="8"/>
  <c r="FG874" i="8"/>
  <c r="FK805" i="8"/>
  <c r="EP1460" i="8"/>
  <c r="EP887" i="8"/>
  <c r="EW1431" i="8"/>
  <c r="FN1429" i="8"/>
  <c r="FG247" i="8"/>
  <c r="FM88" i="8"/>
  <c r="EX313" i="8"/>
  <c r="EX316" i="8"/>
  <c r="EE216" i="8"/>
  <c r="EG222" i="8"/>
  <c r="EK226" i="8"/>
  <c r="EQ228" i="8"/>
  <c r="ES234" i="8"/>
  <c r="EW238" i="8"/>
  <c r="FG244" i="8"/>
  <c r="EH249" i="8"/>
  <c r="EF251" i="8"/>
  <c r="EP257" i="8"/>
  <c r="EY215" i="8"/>
  <c r="EF307" i="8"/>
  <c r="EF302" i="8"/>
  <c r="EV216" i="8"/>
  <c r="FF222" i="8"/>
  <c r="EC231" i="8"/>
  <c r="EM237" i="8"/>
  <c r="EK239" i="8"/>
  <c r="EQ241" i="8"/>
  <c r="EO243" i="8"/>
  <c r="EU245" i="8"/>
  <c r="ES247" i="8"/>
  <c r="EW251" i="8"/>
  <c r="FC253" i="8"/>
  <c r="FG257" i="8"/>
  <c r="FO257" i="8" s="1"/>
  <c r="EJ262" i="8"/>
  <c r="EL266" i="8"/>
  <c r="FE273" i="8"/>
  <c r="EW281" i="8"/>
  <c r="EJ308" i="8"/>
  <c r="EK221" i="8"/>
  <c r="EW233" i="8"/>
  <c r="EM210" i="8"/>
  <c r="EK212" i="8"/>
  <c r="EO216" i="8"/>
  <c r="EY222" i="8"/>
  <c r="FG230" i="8"/>
  <c r="ED239" i="8"/>
  <c r="EJ241" i="8"/>
  <c r="EP243" i="8"/>
  <c r="EN245" i="8"/>
  <c r="EX251" i="8"/>
  <c r="EZ257" i="8"/>
  <c r="FF259" i="8"/>
  <c r="FE265" i="8"/>
  <c r="EK271" i="8"/>
  <c r="ER308" i="8"/>
  <c r="FM308" i="8" s="1"/>
  <c r="EK213" i="8"/>
  <c r="EJ234" i="8"/>
  <c r="EU243" i="8"/>
  <c r="ER316" i="8"/>
  <c r="FM87" i="8"/>
  <c r="ER279" i="8"/>
  <c r="EK209" i="8"/>
  <c r="EO213" i="8"/>
  <c r="EU215" i="8"/>
  <c r="EY219" i="8"/>
  <c r="FA225" i="8"/>
  <c r="FG227" i="8"/>
  <c r="FE229" i="8"/>
  <c r="EF234" i="8"/>
  <c r="ED236" i="8"/>
  <c r="EJ238" i="8"/>
  <c r="EN242" i="8"/>
  <c r="EX248" i="8"/>
  <c r="EV250" i="8"/>
  <c r="EZ254" i="8"/>
  <c r="FF256" i="8"/>
  <c r="FB260" i="8"/>
  <c r="EY263" i="8"/>
  <c r="FB268" i="8"/>
  <c r="ES303" i="8"/>
  <c r="EU219" i="8"/>
  <c r="EH228" i="8"/>
  <c r="FC243" i="8"/>
  <c r="EL317" i="8"/>
  <c r="EL312" i="8"/>
  <c r="EG210" i="8"/>
  <c r="EM212" i="8"/>
  <c r="EK214" i="8"/>
  <c r="EQ216" i="8"/>
  <c r="EU220" i="8"/>
  <c r="ES222" i="8"/>
  <c r="EY224" i="8"/>
  <c r="FA230" i="8"/>
  <c r="FE234" i="8"/>
  <c r="EF239" i="8"/>
  <c r="ED241" i="8"/>
  <c r="EJ243" i="8"/>
  <c r="EP245" i="8"/>
  <c r="EN247" i="8"/>
  <c r="EV255" i="8"/>
  <c r="ET257" i="8"/>
  <c r="EZ259" i="8"/>
  <c r="FF261" i="8"/>
  <c r="ES271" i="8"/>
  <c r="EK279" i="8"/>
  <c r="FG289" i="8"/>
  <c r="EQ305" i="8"/>
  <c r="FK83" i="8"/>
  <c r="EX210" i="8"/>
  <c r="EV212" i="8"/>
  <c r="ET214" i="8"/>
  <c r="EZ216" i="8"/>
  <c r="EE225" i="8"/>
  <c r="EC227" i="8"/>
  <c r="EI229" i="8"/>
  <c r="EG231" i="8"/>
  <c r="EM233" i="8"/>
  <c r="EK235" i="8"/>
  <c r="EQ237" i="8"/>
  <c r="EO239" i="8"/>
  <c r="EU241" i="8"/>
  <c r="ES243" i="8"/>
  <c r="EY245" i="8"/>
  <c r="EW247" i="8"/>
  <c r="FC249" i="8"/>
  <c r="FA251" i="8"/>
  <c r="FG253" i="8"/>
  <c r="EH258" i="8"/>
  <c r="EF260" i="8"/>
  <c r="ED262" i="8"/>
  <c r="EV266" i="8"/>
  <c r="EO273" i="8"/>
  <c r="EG281" i="8"/>
  <c r="FB298" i="8"/>
  <c r="EL314" i="8"/>
  <c r="ET232" i="8"/>
  <c r="EE243" i="8"/>
  <c r="EP252" i="8"/>
  <c r="EM259" i="8"/>
  <c r="EC269" i="8"/>
  <c r="FK88" i="8"/>
  <c r="EV209" i="8"/>
  <c r="ET211" i="8"/>
  <c r="EZ213" i="8"/>
  <c r="FF215" i="8"/>
  <c r="FD217" i="8"/>
  <c r="FB219" i="8"/>
  <c r="FO219" i="8" s="1"/>
  <c r="EI226" i="8"/>
  <c r="EG228" i="8"/>
  <c r="EM230" i="8"/>
  <c r="FL230" i="8" s="1"/>
  <c r="EK232" i="8"/>
  <c r="EQ234" i="8"/>
  <c r="EO236" i="8"/>
  <c r="EU238" i="8"/>
  <c r="ES240" i="8"/>
  <c r="EY242" i="8"/>
  <c r="EW244" i="8"/>
  <c r="FC246" i="8"/>
  <c r="FA248" i="8"/>
  <c r="FG250" i="8"/>
  <c r="FE252" i="8"/>
  <c r="EH255" i="8"/>
  <c r="EF257" i="8"/>
  <c r="ED259" i="8"/>
  <c r="EJ261" i="8"/>
  <c r="FA264" i="8"/>
  <c r="EU269" i="8"/>
  <c r="FC277" i="8"/>
  <c r="FF286" i="8"/>
  <c r="EF304" i="8"/>
  <c r="EI262" i="8"/>
  <c r="EG264" i="8"/>
  <c r="EM266" i="8"/>
  <c r="EK268" i="8"/>
  <c r="EQ270" i="8"/>
  <c r="EO272" i="8"/>
  <c r="EU274" i="8"/>
  <c r="ES276" i="8"/>
  <c r="EY278" i="8"/>
  <c r="EW280" i="8"/>
  <c r="FC282" i="8"/>
  <c r="FA284" i="8"/>
  <c r="FG286" i="8"/>
  <c r="FE288" i="8"/>
  <c r="EH291" i="8"/>
  <c r="EF293" i="8"/>
  <c r="ED295" i="8"/>
  <c r="EJ297" i="8"/>
  <c r="EP299" i="8"/>
  <c r="EN301" i="8"/>
  <c r="EL303" i="8"/>
  <c r="ER305" i="8"/>
  <c r="EX307" i="8"/>
  <c r="EV309" i="8"/>
  <c r="ET311" i="8"/>
  <c r="EZ313" i="8"/>
  <c r="FF315" i="8"/>
  <c r="FD317" i="8"/>
  <c r="EM271" i="8"/>
  <c r="EK273" i="8"/>
  <c r="EQ275" i="8"/>
  <c r="EO277" i="8"/>
  <c r="EU279" i="8"/>
  <c r="ES281" i="8"/>
  <c r="EY283" i="8"/>
  <c r="EW285" i="8"/>
  <c r="FN285" i="8" s="1"/>
  <c r="FC287" i="8"/>
  <c r="FA289" i="8"/>
  <c r="FG291" i="8"/>
  <c r="FE293" i="8"/>
  <c r="EH296" i="8"/>
  <c r="FK296" i="8" s="1"/>
  <c r="EF298" i="8"/>
  <c r="ED300" i="8"/>
  <c r="EJ302" i="8"/>
  <c r="EP304" i="8"/>
  <c r="EN306" i="8"/>
  <c r="EL308" i="8"/>
  <c r="ER310" i="8"/>
  <c r="EX312" i="8"/>
  <c r="EV314" i="8"/>
  <c r="ET316" i="8"/>
  <c r="EI264" i="8"/>
  <c r="EG266" i="8"/>
  <c r="EM268" i="8"/>
  <c r="EK270" i="8"/>
  <c r="EQ272" i="8"/>
  <c r="EO274" i="8"/>
  <c r="EU276" i="8"/>
  <c r="ES278" i="8"/>
  <c r="EY280" i="8"/>
  <c r="EW282" i="8"/>
  <c r="FC284" i="8"/>
  <c r="FA286" i="8"/>
  <c r="FG288" i="8"/>
  <c r="FE290" i="8"/>
  <c r="EH293" i="8"/>
  <c r="FK293" i="8" s="1"/>
  <c r="EF295" i="8"/>
  <c r="ED297" i="8"/>
  <c r="EJ299" i="8"/>
  <c r="EP301" i="8"/>
  <c r="EN303" i="8"/>
  <c r="EL305" i="8"/>
  <c r="ER307" i="8"/>
  <c r="FM307" i="8" s="1"/>
  <c r="EX309" i="8"/>
  <c r="EV311" i="8"/>
  <c r="ET313" i="8"/>
  <c r="EZ315" i="8"/>
  <c r="FF317" i="8"/>
  <c r="EG263" i="8"/>
  <c r="EM265" i="8"/>
  <c r="EK267" i="8"/>
  <c r="EQ269" i="8"/>
  <c r="EO271" i="8"/>
  <c r="EU273" i="8"/>
  <c r="ES275" i="8"/>
  <c r="EY277" i="8"/>
  <c r="EW279" i="8"/>
  <c r="FC281" i="8"/>
  <c r="FA283" i="8"/>
  <c r="FG285" i="8"/>
  <c r="FE287" i="8"/>
  <c r="EH290" i="8"/>
  <c r="EF292" i="8"/>
  <c r="ED294" i="8"/>
  <c r="EJ296" i="8"/>
  <c r="EP298" i="8"/>
  <c r="EN300" i="8"/>
  <c r="EL302" i="8"/>
  <c r="ER304" i="8"/>
  <c r="EX306" i="8"/>
  <c r="ET310" i="8"/>
  <c r="EZ312" i="8"/>
  <c r="FF314" i="8"/>
  <c r="FD316" i="8"/>
  <c r="ET267" i="8"/>
  <c r="EZ269" i="8"/>
  <c r="FF271" i="8"/>
  <c r="FD273" i="8"/>
  <c r="EE278" i="8"/>
  <c r="EC280" i="8"/>
  <c r="EI282" i="8"/>
  <c r="EG284" i="8"/>
  <c r="EM286" i="8"/>
  <c r="EK288" i="8"/>
  <c r="EQ290" i="8"/>
  <c r="EO292" i="8"/>
  <c r="EU294" i="8"/>
  <c r="ES296" i="8"/>
  <c r="EY298" i="8"/>
  <c r="EW300" i="8"/>
  <c r="FC302" i="8"/>
  <c r="FA304" i="8"/>
  <c r="FG306" i="8"/>
  <c r="FE308" i="8"/>
  <c r="EH311" i="8"/>
  <c r="EF313" i="8"/>
  <c r="ED315" i="8"/>
  <c r="EJ317" i="8"/>
  <c r="EX284" i="8"/>
  <c r="EV286" i="8"/>
  <c r="FB288" i="8"/>
  <c r="EU291" i="8"/>
  <c r="EN294" i="8"/>
  <c r="FC299" i="8"/>
  <c r="EV302" i="8"/>
  <c r="EG305" i="8"/>
  <c r="EH308" i="8"/>
  <c r="FK308" i="8" s="1"/>
  <c r="FD310" i="8"/>
  <c r="EO313" i="8"/>
  <c r="EP316" i="8"/>
  <c r="EG262" i="8"/>
  <c r="FC264" i="8"/>
  <c r="EV267" i="8"/>
  <c r="EO270" i="8"/>
  <c r="EH273" i="8"/>
  <c r="FD275" i="8"/>
  <c r="EW278" i="8"/>
  <c r="EP281" i="8"/>
  <c r="EI284" i="8"/>
  <c r="FE286" i="8"/>
  <c r="EX289" i="8"/>
  <c r="EQ292" i="8"/>
  <c r="EJ295" i="8"/>
  <c r="FF297" i="8"/>
  <c r="EY300" i="8"/>
  <c r="EC306" i="8"/>
  <c r="FG308" i="8"/>
  <c r="EZ311" i="8"/>
  <c r="EF315" i="8"/>
  <c r="FL2506" i="8"/>
  <c r="EH1962" i="8"/>
  <c r="FK1962" i="8" s="1"/>
  <c r="FK1953" i="8"/>
  <c r="ET1956" i="8"/>
  <c r="ET1954" i="8"/>
  <c r="FF1960" i="8"/>
  <c r="ES1958" i="8"/>
  <c r="FC2014" i="8"/>
  <c r="FC2012" i="8"/>
  <c r="ER2018" i="8"/>
  <c r="FM2010" i="8"/>
  <c r="FJ795" i="8"/>
  <c r="EO1458" i="8"/>
  <c r="FL811" i="8"/>
  <c r="EG874" i="8"/>
  <c r="FL796" i="8"/>
  <c r="EM870" i="8"/>
  <c r="EM1439" i="8"/>
  <c r="FL1437" i="8"/>
  <c r="FG260" i="8"/>
  <c r="FK89" i="8"/>
  <c r="EH305" i="8"/>
  <c r="EH300" i="8"/>
  <c r="FM2688" i="8"/>
  <c r="EC2702" i="8"/>
  <c r="FJ2702" i="8" s="1"/>
  <c r="FJ2703" i="8"/>
  <c r="FL2626" i="8"/>
  <c r="FN2626" i="8"/>
  <c r="FM2491" i="8"/>
  <c r="FK2506" i="8"/>
  <c r="FN2477" i="8"/>
  <c r="FK2477" i="8"/>
  <c r="FO2604" i="8"/>
  <c r="ED1737" i="8"/>
  <c r="EM1737" i="8"/>
  <c r="FL1737" i="8" s="1"/>
  <c r="FL1734" i="8"/>
  <c r="EN1737" i="8"/>
  <c r="EG1737" i="8"/>
  <c r="EP1737" i="8"/>
  <c r="EP1962" i="8"/>
  <c r="FD1956" i="8"/>
  <c r="FD1954" i="8"/>
  <c r="EO1956" i="8"/>
  <c r="EO1954" i="8"/>
  <c r="EU1958" i="8"/>
  <c r="ES1960" i="8"/>
  <c r="EY1962" i="8"/>
  <c r="EX1954" i="8"/>
  <c r="EX1956" i="8"/>
  <c r="EV1958" i="8"/>
  <c r="ET1960" i="8"/>
  <c r="EZ1962" i="8"/>
  <c r="FG1954" i="8"/>
  <c r="FG1956" i="8"/>
  <c r="FE1958" i="8"/>
  <c r="FK1952" i="8"/>
  <c r="EH1961" i="8"/>
  <c r="EC1947" i="8"/>
  <c r="EC1960" i="8" s="1"/>
  <c r="FJ1960" i="8" s="1"/>
  <c r="FJ1965" i="8"/>
  <c r="EE1957" i="8"/>
  <c r="FJ1950" i="8"/>
  <c r="EI1961" i="8"/>
  <c r="EN1957" i="8"/>
  <c r="EL1959" i="8"/>
  <c r="ER1961" i="8"/>
  <c r="FM1952" i="8"/>
  <c r="EO1957" i="8"/>
  <c r="EU1959" i="8"/>
  <c r="ES1961" i="8"/>
  <c r="EP1957" i="8"/>
  <c r="EN1959" i="8"/>
  <c r="EL1961" i="8"/>
  <c r="EJ1778" i="8"/>
  <c r="ED1778" i="8"/>
  <c r="FC1778" i="8"/>
  <c r="FJ1883" i="8"/>
  <c r="EC1770" i="8"/>
  <c r="EC1785" i="8" s="1"/>
  <c r="EH1778" i="8"/>
  <c r="FK1778" i="8" s="1"/>
  <c r="FK1770" i="8"/>
  <c r="EY1778" i="8"/>
  <c r="FN1772" i="8"/>
  <c r="FE2075" i="8"/>
  <c r="EU2074" i="8"/>
  <c r="EU2072" i="8"/>
  <c r="EQ2075" i="8"/>
  <c r="FO2083" i="8"/>
  <c r="EP2072" i="8"/>
  <c r="EP2074" i="8"/>
  <c r="FM2082" i="8"/>
  <c r="FG2074" i="8"/>
  <c r="FG2072" i="8"/>
  <c r="EI1921" i="8"/>
  <c r="EI1919" i="8"/>
  <c r="EC1917" i="8"/>
  <c r="EC1922" i="8" s="1"/>
  <c r="FJ1924" i="8"/>
  <c r="EJ1921" i="8"/>
  <c r="EJ1919" i="8"/>
  <c r="FA1919" i="8"/>
  <c r="FA1921" i="8"/>
  <c r="EG1921" i="8"/>
  <c r="EG1919" i="8"/>
  <c r="FN1422" i="8"/>
  <c r="FM1422" i="8"/>
  <c r="FJ1168" i="8"/>
  <c r="EC1426" i="8"/>
  <c r="FJ1426" i="8" s="1"/>
  <c r="FA2015" i="8"/>
  <c r="EH2012" i="8"/>
  <c r="FK2012" i="8" s="1"/>
  <c r="FK2006" i="8"/>
  <c r="EH2014" i="8"/>
  <c r="EF2016" i="8"/>
  <c r="EN2016" i="8"/>
  <c r="EV2016" i="8"/>
  <c r="ET2018" i="8"/>
  <c r="FG2012" i="8"/>
  <c r="FG2014" i="8"/>
  <c r="FE2016" i="8"/>
  <c r="FK2011" i="8"/>
  <c r="EH2019" i="8"/>
  <c r="FK2019" i="8" s="1"/>
  <c r="FM2006" i="8"/>
  <c r="ER2014" i="8"/>
  <c r="ER2012" i="8"/>
  <c r="FM2012" i="8" s="1"/>
  <c r="EX2016" i="8"/>
  <c r="EV2018" i="8"/>
  <c r="EI2016" i="8"/>
  <c r="EG2018" i="8"/>
  <c r="FE2015" i="8"/>
  <c r="FK2010" i="8"/>
  <c r="EH2018" i="8"/>
  <c r="FK2018" i="8" s="1"/>
  <c r="EX2015" i="8"/>
  <c r="EV2017" i="8"/>
  <c r="ET2019" i="8"/>
  <c r="EI2015" i="8"/>
  <c r="EG2017" i="8"/>
  <c r="EM2019" i="8"/>
  <c r="FL2011" i="8"/>
  <c r="FN2006" i="8"/>
  <c r="EW2012" i="8"/>
  <c r="FN2012" i="8" s="1"/>
  <c r="EW2014" i="8"/>
  <c r="FC2016" i="8"/>
  <c r="FA2018" i="8"/>
  <c r="FO685" i="8"/>
  <c r="FN763" i="8"/>
  <c r="ET778" i="8"/>
  <c r="FM692" i="8"/>
  <c r="FL717" i="8"/>
  <c r="FM678" i="8"/>
  <c r="FO692" i="8"/>
  <c r="FJ697" i="8"/>
  <c r="FL703" i="8"/>
  <c r="FN717" i="8"/>
  <c r="FM732" i="8"/>
  <c r="FK685" i="8"/>
  <c r="FM699" i="8"/>
  <c r="FO713" i="8"/>
  <c r="FJ718" i="8"/>
  <c r="FK756" i="8"/>
  <c r="FO678" i="8"/>
  <c r="FL689" i="8"/>
  <c r="FN703" i="8"/>
  <c r="FK714" i="8"/>
  <c r="FK724" i="8"/>
  <c r="FK679" i="8"/>
  <c r="FM693" i="8"/>
  <c r="FO707" i="8"/>
  <c r="FJ712" i="8"/>
  <c r="FL718" i="8"/>
  <c r="FN689" i="8"/>
  <c r="FK700" i="8"/>
  <c r="FM714" i="8"/>
  <c r="FJ735" i="8"/>
  <c r="FJ724" i="8"/>
  <c r="FL730" i="8"/>
  <c r="FN744" i="8"/>
  <c r="FK755" i="8"/>
  <c r="FO729" i="8"/>
  <c r="FJ734" i="8"/>
  <c r="FL740" i="8"/>
  <c r="FN754" i="8"/>
  <c r="FK765" i="8"/>
  <c r="ET785" i="8"/>
  <c r="FL721" i="8"/>
  <c r="FN735" i="8"/>
  <c r="FK746" i="8"/>
  <c r="FM760" i="8"/>
  <c r="FO774" i="8"/>
  <c r="FM733" i="8"/>
  <c r="FO747" i="8"/>
  <c r="FJ752" i="8"/>
  <c r="FL758" i="8"/>
  <c r="FN772" i="8"/>
  <c r="FN769" i="8"/>
  <c r="FJ722" i="8"/>
  <c r="FL728" i="8"/>
  <c r="FN742" i="8"/>
  <c r="FK753" i="8"/>
  <c r="FM767" i="8"/>
  <c r="FK810" i="8"/>
  <c r="EJ874" i="8"/>
  <c r="EV1459" i="8"/>
  <c r="EV886" i="8"/>
  <c r="FC1456" i="8"/>
  <c r="FL809" i="8"/>
  <c r="EM883" i="8"/>
  <c r="ER1454" i="8"/>
  <c r="ER866" i="8"/>
  <c r="FM792" i="8"/>
  <c r="ER791" i="8"/>
  <c r="FL801" i="8"/>
  <c r="EM875" i="8"/>
  <c r="FA1454" i="8"/>
  <c r="FA866" i="8"/>
  <c r="FA791" i="8"/>
  <c r="EH873" i="8"/>
  <c r="FK799" i="8"/>
  <c r="ER1460" i="8"/>
  <c r="ER887" i="8"/>
  <c r="FM887" i="8" s="1"/>
  <c r="FM813" i="8"/>
  <c r="FM1429" i="8"/>
  <c r="ER1431" i="8"/>
  <c r="EO1456" i="8"/>
  <c r="FN801" i="8"/>
  <c r="EW875" i="8"/>
  <c r="EH1459" i="8"/>
  <c r="FK1459" i="8" s="1"/>
  <c r="FK812" i="8"/>
  <c r="EH886" i="8"/>
  <c r="FK886" i="8" s="1"/>
  <c r="EE1454" i="8"/>
  <c r="EE791" i="8"/>
  <c r="EE866" i="8"/>
  <c r="FJ794" i="8"/>
  <c r="FL800" i="8"/>
  <c r="EM874" i="8"/>
  <c r="FL874" i="8" s="1"/>
  <c r="EQ1458" i="8"/>
  <c r="EY1459" i="8"/>
  <c r="EY886" i="8"/>
  <c r="FN814" i="8"/>
  <c r="EI1456" i="8"/>
  <c r="FL797" i="8"/>
  <c r="EM871" i="8"/>
  <c r="FN811" i="8"/>
  <c r="FC1460" i="8"/>
  <c r="FC887" i="8"/>
  <c r="FN792" i="8"/>
  <c r="EW1454" i="8"/>
  <c r="EW866" i="8"/>
  <c r="EW791" i="8"/>
  <c r="FE874" i="8"/>
  <c r="FK803" i="8"/>
  <c r="EN1460" i="8"/>
  <c r="EN887" i="8"/>
  <c r="FA1456" i="8"/>
  <c r="EH874" i="8"/>
  <c r="FK874" i="8" s="1"/>
  <c r="FK800" i="8"/>
  <c r="ED1458" i="8"/>
  <c r="EL1459" i="8"/>
  <c r="EL886" i="8"/>
  <c r="FM814" i="8"/>
  <c r="FG1454" i="8"/>
  <c r="FG866" i="8"/>
  <c r="FG791" i="8"/>
  <c r="EH871" i="8"/>
  <c r="FK797" i="8"/>
  <c r="FM811" i="8"/>
  <c r="EX887" i="8"/>
  <c r="EX1460" i="8"/>
  <c r="EC1439" i="8"/>
  <c r="FJ1437" i="8"/>
  <c r="EM216" i="8"/>
  <c r="EQ220" i="8"/>
  <c r="EU224" i="8"/>
  <c r="FA234" i="8"/>
  <c r="EF243" i="8"/>
  <c r="EN251" i="8"/>
  <c r="FF278" i="8"/>
  <c r="EL306" i="8"/>
  <c r="ET210" i="8"/>
  <c r="FD216" i="8"/>
  <c r="EI225" i="8"/>
  <c r="EG227" i="8"/>
  <c r="EK231" i="8"/>
  <c r="EQ233" i="8"/>
  <c r="ES239" i="8"/>
  <c r="EW243" i="8"/>
  <c r="FC245" i="8"/>
  <c r="FG249" i="8"/>
  <c r="FE251" i="8"/>
  <c r="EJ260" i="8"/>
  <c r="EZ262" i="8"/>
  <c r="FN90" i="8"/>
  <c r="EW313" i="8"/>
  <c r="EK237" i="8"/>
  <c r="EJ292" i="8"/>
  <c r="FO88" i="8"/>
  <c r="FB293" i="8"/>
  <c r="EU210" i="8"/>
  <c r="EY214" i="8"/>
  <c r="EW216" i="8"/>
  <c r="FG222" i="8"/>
  <c r="FO222" i="8" s="1"/>
  <c r="EH227" i="8"/>
  <c r="ED231" i="8"/>
  <c r="EJ233" i="8"/>
  <c r="EL239" i="8"/>
  <c r="ER241" i="8"/>
  <c r="FM241" i="8" s="1"/>
  <c r="EX243" i="8"/>
  <c r="EV245" i="8"/>
  <c r="FF251" i="8"/>
  <c r="EC260" i="8"/>
  <c r="EN266" i="8"/>
  <c r="EF272" i="8"/>
  <c r="FD280" i="8"/>
  <c r="EH310" i="8"/>
  <c r="EV214" i="8"/>
  <c r="FF244" i="8"/>
  <c r="FC259" i="8"/>
  <c r="FK81" i="8"/>
  <c r="EY211" i="8"/>
  <c r="EW213" i="8"/>
  <c r="FC215" i="8"/>
  <c r="FE221" i="8"/>
  <c r="EH224" i="8"/>
  <c r="EJ230" i="8"/>
  <c r="EN234" i="8"/>
  <c r="EL236" i="8"/>
  <c r="ER238" i="8"/>
  <c r="EV242" i="8"/>
  <c r="FF248" i="8"/>
  <c r="FD250" i="8"/>
  <c r="EE255" i="8"/>
  <c r="EC257" i="8"/>
  <c r="EI259" i="8"/>
  <c r="ED264" i="8"/>
  <c r="EM269" i="8"/>
  <c r="FL269" i="8" s="1"/>
  <c r="EI305" i="8"/>
  <c r="FN82" i="8"/>
  <c r="EX220" i="8"/>
  <c r="EK229" i="8"/>
  <c r="FA237" i="8"/>
  <c r="EH244" i="8"/>
  <c r="FC251" i="8"/>
  <c r="FF260" i="8"/>
  <c r="ED306" i="8"/>
  <c r="FM84" i="8"/>
  <c r="EO210" i="8"/>
  <c r="EU212" i="8"/>
  <c r="EY216" i="8"/>
  <c r="FA222" i="8"/>
  <c r="FG224" i="8"/>
  <c r="FE226" i="8"/>
  <c r="EH229" i="8"/>
  <c r="EF231" i="8"/>
  <c r="ED233" i="8"/>
  <c r="EJ235" i="8"/>
  <c r="EN239" i="8"/>
  <c r="EL241" i="8"/>
  <c r="ER243" i="8"/>
  <c r="EX245" i="8"/>
  <c r="EV247" i="8"/>
  <c r="EZ251" i="8"/>
  <c r="FF253" i="8"/>
  <c r="FD255" i="8"/>
  <c r="EE260" i="8"/>
  <c r="EC262" i="8"/>
  <c r="FJ262" i="8" s="1"/>
  <c r="ET266" i="8"/>
  <c r="EN272" i="8"/>
  <c r="EW291" i="8"/>
  <c r="FM89" i="8"/>
  <c r="FF210" i="8"/>
  <c r="FD212" i="8"/>
  <c r="FB214" i="8"/>
  <c r="EE217" i="8"/>
  <c r="EI221" i="8"/>
  <c r="EG223" i="8"/>
  <c r="EM225" i="8"/>
  <c r="EK227" i="8"/>
  <c r="EQ229" i="8"/>
  <c r="EU233" i="8"/>
  <c r="ES235" i="8"/>
  <c r="EW239" i="8"/>
  <c r="FC241" i="8"/>
  <c r="FG245" i="8"/>
  <c r="FE247" i="8"/>
  <c r="EH250" i="8"/>
  <c r="EF252" i="8"/>
  <c r="ED254" i="8"/>
  <c r="EJ256" i="8"/>
  <c r="EP258" i="8"/>
  <c r="EN260" i="8"/>
  <c r="ER262" i="8"/>
  <c r="EG267" i="8"/>
  <c r="FC283" i="8"/>
  <c r="ER300" i="8"/>
  <c r="FC317" i="8"/>
  <c r="EG209" i="8"/>
  <c r="EH220" i="8"/>
  <c r="FK220" i="8" s="1"/>
  <c r="FE233" i="8"/>
  <c r="FF252" i="8"/>
  <c r="EH260" i="8"/>
  <c r="FB272" i="8"/>
  <c r="EN315" i="8"/>
  <c r="EN310" i="8"/>
  <c r="FD209" i="8"/>
  <c r="FB211" i="8"/>
  <c r="EE214" i="8"/>
  <c r="EG220" i="8"/>
  <c r="EK224" i="8"/>
  <c r="EQ226" i="8"/>
  <c r="EO228" i="8"/>
  <c r="EU230" i="8"/>
  <c r="ES232" i="8"/>
  <c r="EW236" i="8"/>
  <c r="FC238" i="8"/>
  <c r="FA240" i="8"/>
  <c r="FG242" i="8"/>
  <c r="FE244" i="8"/>
  <c r="EH247" i="8"/>
  <c r="EF249" i="8"/>
  <c r="ED251" i="8"/>
  <c r="EJ253" i="8"/>
  <c r="EP255" i="8"/>
  <c r="EN257" i="8"/>
  <c r="EL259" i="8"/>
  <c r="ER261" i="8"/>
  <c r="FM261" i="8" s="1"/>
  <c r="EF265" i="8"/>
  <c r="EF270" i="8"/>
  <c r="EX278" i="8"/>
  <c r="EV288" i="8"/>
  <c r="FG305" i="8"/>
  <c r="EQ262" i="8"/>
  <c r="EO264" i="8"/>
  <c r="EU266" i="8"/>
  <c r="ES268" i="8"/>
  <c r="EY270" i="8"/>
  <c r="EW272" i="8"/>
  <c r="FC274" i="8"/>
  <c r="FA276" i="8"/>
  <c r="FG278" i="8"/>
  <c r="FE280" i="8"/>
  <c r="EH283" i="8"/>
  <c r="EF285" i="8"/>
  <c r="ED287" i="8"/>
  <c r="EJ289" i="8"/>
  <c r="EP291" i="8"/>
  <c r="EN293" i="8"/>
  <c r="EL295" i="8"/>
  <c r="ER297" i="8"/>
  <c r="FM297" i="8" s="1"/>
  <c r="EX299" i="8"/>
  <c r="EV301" i="8"/>
  <c r="ET303" i="8"/>
  <c r="EZ305" i="8"/>
  <c r="FF307" i="8"/>
  <c r="FD309" i="8"/>
  <c r="FB311" i="8"/>
  <c r="EE314" i="8"/>
  <c r="EC316" i="8"/>
  <c r="EU271" i="8"/>
  <c r="ES273" i="8"/>
  <c r="EY275" i="8"/>
  <c r="EW277" i="8"/>
  <c r="FC279" i="8"/>
  <c r="FA281" i="8"/>
  <c r="FG283" i="8"/>
  <c r="FE285" i="8"/>
  <c r="EH288" i="8"/>
  <c r="EF290" i="8"/>
  <c r="ED292" i="8"/>
  <c r="EJ294" i="8"/>
  <c r="EP296" i="8"/>
  <c r="EN298" i="8"/>
  <c r="EL300" i="8"/>
  <c r="ER302" i="8"/>
  <c r="EX304" i="8"/>
  <c r="EV306" i="8"/>
  <c r="ET308" i="8"/>
  <c r="EZ310" i="8"/>
  <c r="FF312" i="8"/>
  <c r="FD314" i="8"/>
  <c r="FB316" i="8"/>
  <c r="EK262" i="8"/>
  <c r="EQ264" i="8"/>
  <c r="EO266" i="8"/>
  <c r="EU268" i="8"/>
  <c r="ES270" i="8"/>
  <c r="EY272" i="8"/>
  <c r="EW274" i="8"/>
  <c r="FN274" i="8" s="1"/>
  <c r="FC276" i="8"/>
  <c r="FA278" i="8"/>
  <c r="FG280" i="8"/>
  <c r="FE282" i="8"/>
  <c r="EH285" i="8"/>
  <c r="FK285" i="8" s="1"/>
  <c r="EF287" i="8"/>
  <c r="ED289" i="8"/>
  <c r="EJ291" i="8"/>
  <c r="EP293" i="8"/>
  <c r="EN295" i="8"/>
  <c r="EL297" i="8"/>
  <c r="ER299" i="8"/>
  <c r="EX301" i="8"/>
  <c r="EV303" i="8"/>
  <c r="ET305" i="8"/>
  <c r="EZ307" i="8"/>
  <c r="FF309" i="8"/>
  <c r="FD311" i="8"/>
  <c r="FB313" i="8"/>
  <c r="EE316" i="8"/>
  <c r="EO263" i="8"/>
  <c r="EU265" i="8"/>
  <c r="ES267" i="8"/>
  <c r="EY269" i="8"/>
  <c r="EW271" i="8"/>
  <c r="FC273" i="8"/>
  <c r="FA275" i="8"/>
  <c r="FG277" i="8"/>
  <c r="FE279" i="8"/>
  <c r="EH282" i="8"/>
  <c r="EF284" i="8"/>
  <c r="ED286" i="8"/>
  <c r="EJ288" i="8"/>
  <c r="EP290" i="8"/>
  <c r="EN292" i="8"/>
  <c r="EL294" i="8"/>
  <c r="ER296" i="8"/>
  <c r="FM296" i="8" s="1"/>
  <c r="EX298" i="8"/>
  <c r="EV300" i="8"/>
  <c r="ET302" i="8"/>
  <c r="EZ304" i="8"/>
  <c r="FF306" i="8"/>
  <c r="FD308" i="8"/>
  <c r="EE313" i="8"/>
  <c r="EI317" i="8"/>
  <c r="FD265" i="8"/>
  <c r="EE270" i="8"/>
  <c r="EI274" i="8"/>
  <c r="EG276" i="8"/>
  <c r="EK280" i="8"/>
  <c r="EQ282" i="8"/>
  <c r="EO284" i="8"/>
  <c r="EU286" i="8"/>
  <c r="ES288" i="8"/>
  <c r="EY290" i="8"/>
  <c r="EW292" i="8"/>
  <c r="FC294" i="8"/>
  <c r="FA296" i="8"/>
  <c r="FG298" i="8"/>
  <c r="FE300" i="8"/>
  <c r="EH303" i="8"/>
  <c r="EF305" i="8"/>
  <c r="ED307" i="8"/>
  <c r="EJ309" i="8"/>
  <c r="EP311" i="8"/>
  <c r="EN313" i="8"/>
  <c r="EL315" i="8"/>
  <c r="ER317" i="8"/>
  <c r="FF284" i="8"/>
  <c r="FD286" i="8"/>
  <c r="EG289" i="8"/>
  <c r="EH292" i="8"/>
  <c r="EV294" i="8"/>
  <c r="EO297" i="8"/>
  <c r="EP300" i="8"/>
  <c r="FD302" i="8"/>
  <c r="EW305" i="8"/>
  <c r="EX308" i="8"/>
  <c r="EI311" i="8"/>
  <c r="FE313" i="8"/>
  <c r="FF316" i="8"/>
  <c r="EO262" i="8"/>
  <c r="EP265" i="8"/>
  <c r="EI268" i="8"/>
  <c r="EW270" i="8"/>
  <c r="EX273" i="8"/>
  <c r="EQ276" i="8"/>
  <c r="FE278" i="8"/>
  <c r="FF281" i="8"/>
  <c r="EY284" i="8"/>
  <c r="EJ287" i="8"/>
  <c r="EC290" i="8"/>
  <c r="FG292" i="8"/>
  <c r="ER295" i="8"/>
  <c r="EK298" i="8"/>
  <c r="ED301" i="8"/>
  <c r="EZ303" i="8"/>
  <c r="ES306" i="8"/>
  <c r="EL309" i="8"/>
  <c r="EE312" i="8"/>
  <c r="FD315" i="8"/>
  <c r="EI1954" i="8"/>
  <c r="EI1956" i="8"/>
  <c r="ES1956" i="8"/>
  <c r="ES1954" i="8"/>
  <c r="FN1951" i="8"/>
  <c r="EW1960" i="8"/>
  <c r="FD1962" i="8"/>
  <c r="EY1960" i="8"/>
  <c r="FD1921" i="8"/>
  <c r="FD1919" i="8"/>
  <c r="EM2018" i="8"/>
  <c r="FL2010" i="8"/>
  <c r="EM2017" i="8"/>
  <c r="FL2009" i="8"/>
  <c r="FG2018" i="8"/>
  <c r="EK874" i="8"/>
  <c r="EN1454" i="8"/>
  <c r="EN791" i="8"/>
  <c r="EN866" i="8"/>
  <c r="EZ1458" i="8"/>
  <c r="FJ796" i="8"/>
  <c r="EC870" i="8"/>
  <c r="FL799" i="8"/>
  <c r="EM873" i="8"/>
  <c r="EK225" i="8"/>
  <c r="FG243" i="8"/>
  <c r="FL2713" i="8"/>
  <c r="FN2713" i="8"/>
  <c r="FN2702" i="8"/>
  <c r="FK2602" i="8"/>
  <c r="FK2604" i="8"/>
  <c r="FO2602" i="8"/>
  <c r="FJ2607" i="8"/>
  <c r="FL2607" i="8"/>
  <c r="EL1737" i="8"/>
  <c r="EU1737" i="8"/>
  <c r="EV1737" i="8"/>
  <c r="EO1737" i="8"/>
  <c r="EX1737" i="8"/>
  <c r="EN1956" i="8"/>
  <c r="EN1954" i="8"/>
  <c r="EV1956" i="8"/>
  <c r="EV1954" i="8"/>
  <c r="ET1958" i="8"/>
  <c r="EW1956" i="8"/>
  <c r="EW1954" i="8"/>
  <c r="FN1954" i="8" s="1"/>
  <c r="FN1947" i="8"/>
  <c r="FC1958" i="8"/>
  <c r="FA1960" i="8"/>
  <c r="FG1962" i="8"/>
  <c r="FF1954" i="8"/>
  <c r="FF1956" i="8"/>
  <c r="FD1958" i="8"/>
  <c r="FO1951" i="8"/>
  <c r="FB1960" i="8"/>
  <c r="ED1957" i="8"/>
  <c r="EJ1959" i="8"/>
  <c r="EP1961" i="8"/>
  <c r="FL1948" i="8"/>
  <c r="EM1957" i="8"/>
  <c r="EK1959" i="8"/>
  <c r="EQ1961" i="8"/>
  <c r="EV1957" i="8"/>
  <c r="ET1959" i="8"/>
  <c r="EZ1961" i="8"/>
  <c r="FN1948" i="8"/>
  <c r="EW1957" i="8"/>
  <c r="FC1959" i="8"/>
  <c r="FA1961" i="8"/>
  <c r="EX1957" i="8"/>
  <c r="EV1959" i="8"/>
  <c r="ET1961" i="8"/>
  <c r="FN1777" i="8"/>
  <c r="FO1773" i="8"/>
  <c r="EL1778" i="8"/>
  <c r="FK1771" i="8"/>
  <c r="FN1773" i="8"/>
  <c r="EG1778" i="8"/>
  <c r="FL1772" i="8"/>
  <c r="EP1778" i="8"/>
  <c r="FM1776" i="8"/>
  <c r="FG1778" i="8"/>
  <c r="FK1775" i="8"/>
  <c r="FL2082" i="8"/>
  <c r="FD2075" i="8"/>
  <c r="EK2074" i="8"/>
  <c r="EK2072" i="8"/>
  <c r="ED2074" i="8"/>
  <c r="ED2072" i="8"/>
  <c r="FM2086" i="8"/>
  <c r="FC2074" i="8"/>
  <c r="FC2072" i="8"/>
  <c r="EY2075" i="8"/>
  <c r="FL2086" i="8"/>
  <c r="EX2072" i="8"/>
  <c r="EX2074" i="8"/>
  <c r="ED2075" i="8"/>
  <c r="FM2087" i="8"/>
  <c r="FF1921" i="8"/>
  <c r="FF1919" i="8"/>
  <c r="EQ1921" i="8"/>
  <c r="EQ1919" i="8"/>
  <c r="ER1921" i="8"/>
  <c r="FM1917" i="8"/>
  <c r="ER1919" i="8"/>
  <c r="FM1919" i="8" s="1"/>
  <c r="EF1922" i="8"/>
  <c r="EX1922" i="8"/>
  <c r="FG1922" i="8"/>
  <c r="EO1921" i="8"/>
  <c r="EO1919" i="8"/>
  <c r="EQ2017" i="8"/>
  <c r="EY2017" i="8"/>
  <c r="FG2017" i="8"/>
  <c r="ED2018" i="8"/>
  <c r="EL2018" i="8"/>
  <c r="ED2015" i="8"/>
  <c r="EJ2017" i="8"/>
  <c r="EP2019" i="8"/>
  <c r="EZ2014" i="8"/>
  <c r="EZ2012" i="8"/>
  <c r="FF2016" i="8"/>
  <c r="FD2018" i="8"/>
  <c r="EK2014" i="8"/>
  <c r="EK2012" i="8"/>
  <c r="EQ2016" i="8"/>
  <c r="EO2018" i="8"/>
  <c r="ED2014" i="8"/>
  <c r="ED2012" i="8"/>
  <c r="EJ2016" i="8"/>
  <c r="EP2018" i="8"/>
  <c r="FF2015" i="8"/>
  <c r="FD2017" i="8"/>
  <c r="FB2019" i="8"/>
  <c r="FO2011" i="8"/>
  <c r="EQ2015" i="8"/>
  <c r="EO2017" i="8"/>
  <c r="EU2019" i="8"/>
  <c r="FE2012" i="8"/>
  <c r="FE2014" i="8"/>
  <c r="FK2009" i="8"/>
  <c r="EH2017" i="8"/>
  <c r="EF2019" i="8"/>
  <c r="FJ726" i="8"/>
  <c r="FM684" i="8"/>
  <c r="FJ703" i="8"/>
  <c r="FL709" i="8"/>
  <c r="FM748" i="8"/>
  <c r="FN688" i="8"/>
  <c r="FK699" i="8"/>
  <c r="FM713" i="8"/>
  <c r="FO684" i="8"/>
  <c r="FJ689" i="8"/>
  <c r="FL695" i="8"/>
  <c r="FN709" i="8"/>
  <c r="FK720" i="8"/>
  <c r="FK677" i="8"/>
  <c r="FM691" i="8"/>
  <c r="FJ710" i="8"/>
  <c r="FL716" i="8"/>
  <c r="FJ729" i="8"/>
  <c r="FL681" i="8"/>
  <c r="FN695" i="8"/>
  <c r="FK706" i="8"/>
  <c r="FM720" i="8"/>
  <c r="FK752" i="8"/>
  <c r="FM685" i="8"/>
  <c r="FO699" i="8"/>
  <c r="FL710" i="8"/>
  <c r="FN681" i="8"/>
  <c r="FK692" i="8"/>
  <c r="FM706" i="8"/>
  <c r="FO724" i="8"/>
  <c r="FL722" i="8"/>
  <c r="FK747" i="8"/>
  <c r="FN765" i="8"/>
  <c r="FK776" i="8"/>
  <c r="FL732" i="8"/>
  <c r="FN746" i="8"/>
  <c r="FK757" i="8"/>
  <c r="FM771" i="8"/>
  <c r="ET777" i="8"/>
  <c r="FO766" i="8"/>
  <c r="FJ771" i="8"/>
  <c r="FM725" i="8"/>
  <c r="FO739" i="8"/>
  <c r="FJ744" i="8"/>
  <c r="FL750" i="8"/>
  <c r="FN764" i="8"/>
  <c r="FK775" i="8"/>
  <c r="FN734" i="8"/>
  <c r="FK745" i="8"/>
  <c r="FM759" i="8"/>
  <c r="FO798" i="8"/>
  <c r="FJ811" i="8"/>
  <c r="EN1458" i="8"/>
  <c r="FK794" i="8"/>
  <c r="FJ803" i="8"/>
  <c r="EF1456" i="8"/>
  <c r="FM805" i="8"/>
  <c r="EZ1460" i="8"/>
  <c r="EZ887" i="8"/>
  <c r="EW1456" i="8"/>
  <c r="FN793" i="8"/>
  <c r="EH1458" i="8"/>
  <c r="EP1459" i="8"/>
  <c r="EP886" i="8"/>
  <c r="EM1454" i="8"/>
  <c r="EM791" i="8"/>
  <c r="FL792" i="8"/>
  <c r="EM866" i="8"/>
  <c r="EU874" i="8"/>
  <c r="EY1458" i="8"/>
  <c r="FN806" i="8"/>
  <c r="FG1459" i="8"/>
  <c r="FG886" i="8"/>
  <c r="EQ1456" i="8"/>
  <c r="FN803" i="8"/>
  <c r="FK814" i="8"/>
  <c r="FE1454" i="8"/>
  <c r="FE866" i="8"/>
  <c r="FE791" i="8"/>
  <c r="FK795" i="8"/>
  <c r="ER883" i="8"/>
  <c r="FM809" i="8"/>
  <c r="EV1460" i="8"/>
  <c r="EV887" i="8"/>
  <c r="EH1454" i="8"/>
  <c r="EH866" i="8"/>
  <c r="FK792" i="8"/>
  <c r="EH791" i="8"/>
  <c r="EP874" i="8"/>
  <c r="EL1458" i="8"/>
  <c r="FM806" i="8"/>
  <c r="ET1459" i="8"/>
  <c r="ET886" i="8"/>
  <c r="ED1456" i="8"/>
  <c r="FM803" i="8"/>
  <c r="FF887" i="8"/>
  <c r="FF1460" i="8"/>
  <c r="EW1435" i="8"/>
  <c r="FN1433" i="8"/>
  <c r="EM1431" i="8"/>
  <c r="FL1429" i="8"/>
  <c r="FO86" i="8"/>
  <c r="FB269" i="8"/>
  <c r="EK210" i="8"/>
  <c r="EU216" i="8"/>
  <c r="EN243" i="8"/>
  <c r="EV251" i="8"/>
  <c r="EZ255" i="8"/>
  <c r="EY265" i="8"/>
  <c r="FA279" i="8"/>
  <c r="ER292" i="8"/>
  <c r="FC309" i="8"/>
  <c r="EP220" i="8"/>
  <c r="FB210" i="8"/>
  <c r="EE213" i="8"/>
  <c r="EG219" i="8"/>
  <c r="EQ225" i="8"/>
  <c r="EU229" i="8"/>
  <c r="ES231" i="8"/>
  <c r="EW235" i="8"/>
  <c r="FA239" i="8"/>
  <c r="FE243" i="8"/>
  <c r="EH246" i="8"/>
  <c r="EF248" i="8"/>
  <c r="EP254" i="8"/>
  <c r="ER260" i="8"/>
  <c r="FM260" i="8" s="1"/>
  <c r="EU275" i="8"/>
  <c r="FG297" i="8"/>
  <c r="EQ313" i="8"/>
  <c r="FG255" i="8"/>
  <c r="EG302" i="8"/>
  <c r="EG297" i="8"/>
  <c r="FC210" i="8"/>
  <c r="FE216" i="8"/>
  <c r="EJ225" i="8"/>
  <c r="EP227" i="8"/>
  <c r="EL231" i="8"/>
  <c r="ER233" i="8"/>
  <c r="ET239" i="8"/>
  <c r="FF243" i="8"/>
  <c r="FD245" i="8"/>
  <c r="EI254" i="8"/>
  <c r="EK260" i="8"/>
  <c r="FC262" i="8"/>
  <c r="EU267" i="8"/>
  <c r="EY281" i="8"/>
  <c r="ER226" i="8"/>
  <c r="FM226" i="8" s="1"/>
  <c r="EP260" i="8"/>
  <c r="FO85" i="8"/>
  <c r="EE296" i="8"/>
  <c r="EE291" i="8"/>
  <c r="FJ90" i="8"/>
  <c r="FE213" i="8"/>
  <c r="EH216" i="8"/>
  <c r="EJ222" i="8"/>
  <c r="EP224" i="8"/>
  <c r="ER230" i="8"/>
  <c r="FM230" i="8" s="1"/>
  <c r="ET236" i="8"/>
  <c r="FD242" i="8"/>
  <c r="EE247" i="8"/>
  <c r="EI251" i="8"/>
  <c r="EK257" i="8"/>
  <c r="EQ259" i="8"/>
  <c r="EO261" i="8"/>
  <c r="ET264" i="8"/>
  <c r="EV270" i="8"/>
  <c r="EI279" i="8"/>
  <c r="EZ308" i="8"/>
  <c r="EW209" i="8"/>
  <c r="ES221" i="8"/>
  <c r="FD238" i="8"/>
  <c r="EX244" i="8"/>
  <c r="EC253" i="8"/>
  <c r="EL264" i="8"/>
  <c r="FO90" i="8"/>
  <c r="EW210" i="8"/>
  <c r="FC212" i="8"/>
  <c r="FG216" i="8"/>
  <c r="EH221" i="8"/>
  <c r="ED225" i="8"/>
  <c r="EJ227" i="8"/>
  <c r="EP229" i="8"/>
  <c r="EN231" i="8"/>
  <c r="EL233" i="8"/>
  <c r="ET241" i="8"/>
  <c r="EZ243" i="8"/>
  <c r="FF245" i="8"/>
  <c r="FD247" i="8"/>
  <c r="EE252" i="8"/>
  <c r="EC254" i="8"/>
  <c r="EI256" i="8"/>
  <c r="EM260" i="8"/>
  <c r="EP262" i="8"/>
  <c r="EE267" i="8"/>
  <c r="FG281" i="8"/>
  <c r="EX310" i="8"/>
  <c r="FM81" i="8"/>
  <c r="EE209" i="8"/>
  <c r="EI213" i="8"/>
  <c r="EG215" i="8"/>
  <c r="EM217" i="8"/>
  <c r="EK219" i="8"/>
  <c r="EQ221" i="8"/>
  <c r="EO223" i="8"/>
  <c r="EU225" i="8"/>
  <c r="ES227" i="8"/>
  <c r="EY229" i="8"/>
  <c r="EW231" i="8"/>
  <c r="FC233" i="8"/>
  <c r="FA235" i="8"/>
  <c r="FE239" i="8"/>
  <c r="EH242" i="8"/>
  <c r="EJ248" i="8"/>
  <c r="EP250" i="8"/>
  <c r="EN252" i="8"/>
  <c r="EL254" i="8"/>
  <c r="ER256" i="8"/>
  <c r="EX258" i="8"/>
  <c r="EV260" i="8"/>
  <c r="FC267" i="8"/>
  <c r="EH302" i="8"/>
  <c r="FK302" i="8" s="1"/>
  <c r="FL84" i="8"/>
  <c r="ER210" i="8"/>
  <c r="EQ223" i="8"/>
  <c r="EZ234" i="8"/>
  <c r="EN246" i="8"/>
  <c r="FA253" i="8"/>
  <c r="EX260" i="8"/>
  <c r="EH276" i="8"/>
  <c r="FK276" i="8" s="1"/>
  <c r="FM86" i="8"/>
  <c r="EV315" i="8"/>
  <c r="EM214" i="8"/>
  <c r="EK216" i="8"/>
  <c r="EU222" i="8"/>
  <c r="EY226" i="8"/>
  <c r="EW228" i="8"/>
  <c r="FM228" i="8" s="1"/>
  <c r="FC230" i="8"/>
  <c r="FA232" i="8"/>
  <c r="FE236" i="8"/>
  <c r="EH239" i="8"/>
  <c r="EF241" i="8"/>
  <c r="EP247" i="8"/>
  <c r="EN249" i="8"/>
  <c r="EL251" i="8"/>
  <c r="ER253" i="8"/>
  <c r="ET259" i="8"/>
  <c r="EZ261" i="8"/>
  <c r="EV265" i="8"/>
  <c r="FF270" i="8"/>
  <c r="ES279" i="8"/>
  <c r="EL290" i="8"/>
  <c r="EW307" i="8"/>
  <c r="FN307" i="8" s="1"/>
  <c r="EY262" i="8"/>
  <c r="EW264" i="8"/>
  <c r="FC266" i="8"/>
  <c r="FA268" i="8"/>
  <c r="FG270" i="8"/>
  <c r="FE272" i="8"/>
  <c r="EH275" i="8"/>
  <c r="EF277" i="8"/>
  <c r="ED279" i="8"/>
  <c r="EJ281" i="8"/>
  <c r="EP283" i="8"/>
  <c r="EN285" i="8"/>
  <c r="EL287" i="8"/>
  <c r="ER289" i="8"/>
  <c r="EX291" i="8"/>
  <c r="EV293" i="8"/>
  <c r="ET295" i="8"/>
  <c r="EZ297" i="8"/>
  <c r="FF299" i="8"/>
  <c r="FD301" i="8"/>
  <c r="FB303" i="8"/>
  <c r="EE306" i="8"/>
  <c r="EC308" i="8"/>
  <c r="EI310" i="8"/>
  <c r="EG312" i="8"/>
  <c r="EM314" i="8"/>
  <c r="EK316" i="8"/>
  <c r="FC271" i="8"/>
  <c r="FA273" i="8"/>
  <c r="FG275" i="8"/>
  <c r="FO275" i="8" s="1"/>
  <c r="FE277" i="8"/>
  <c r="EH280" i="8"/>
  <c r="EF282" i="8"/>
  <c r="ED284" i="8"/>
  <c r="EJ286" i="8"/>
  <c r="EP288" i="8"/>
  <c r="EN290" i="8"/>
  <c r="EL292" i="8"/>
  <c r="ER294" i="8"/>
  <c r="EX296" i="8"/>
  <c r="EV298" i="8"/>
  <c r="ET300" i="8"/>
  <c r="EZ302" i="8"/>
  <c r="FF304" i="8"/>
  <c r="FD306" i="8"/>
  <c r="FB308" i="8"/>
  <c r="EE311" i="8"/>
  <c r="EC313" i="8"/>
  <c r="EI315" i="8"/>
  <c r="EG317" i="8"/>
  <c r="ES262" i="8"/>
  <c r="EY264" i="8"/>
  <c r="EW266" i="8"/>
  <c r="FC268" i="8"/>
  <c r="FA270" i="8"/>
  <c r="FG272" i="8"/>
  <c r="FE274" i="8"/>
  <c r="EH277" i="8"/>
  <c r="EF279" i="8"/>
  <c r="ED281" i="8"/>
  <c r="EJ283" i="8"/>
  <c r="EP285" i="8"/>
  <c r="EN287" i="8"/>
  <c r="EL289" i="8"/>
  <c r="ER291" i="8"/>
  <c r="EX293" i="8"/>
  <c r="EV295" i="8"/>
  <c r="ET297" i="8"/>
  <c r="EZ299" i="8"/>
  <c r="FF301" i="8"/>
  <c r="FD303" i="8"/>
  <c r="FB305" i="8"/>
  <c r="EE308" i="8"/>
  <c r="EC310" i="8"/>
  <c r="EI312" i="8"/>
  <c r="EG314" i="8"/>
  <c r="EM316" i="8"/>
  <c r="EW263" i="8"/>
  <c r="FN263" i="8" s="1"/>
  <c r="FC265" i="8"/>
  <c r="FA267" i="8"/>
  <c r="FG269" i="8"/>
  <c r="FE271" i="8"/>
  <c r="EH274" i="8"/>
  <c r="FK274" i="8" s="1"/>
  <c r="EF276" i="8"/>
  <c r="ED278" i="8"/>
  <c r="EJ280" i="8"/>
  <c r="EP282" i="8"/>
  <c r="EN284" i="8"/>
  <c r="EL286" i="8"/>
  <c r="ER288" i="8"/>
  <c r="EX290" i="8"/>
  <c r="EV292" i="8"/>
  <c r="ET294" i="8"/>
  <c r="EZ296" i="8"/>
  <c r="FF298" i="8"/>
  <c r="FD300" i="8"/>
  <c r="FB302" i="8"/>
  <c r="EE305" i="8"/>
  <c r="EC307" i="8"/>
  <c r="FJ307" i="8" s="1"/>
  <c r="EI309" i="8"/>
  <c r="EG311" i="8"/>
  <c r="EM313" i="8"/>
  <c r="EK315" i="8"/>
  <c r="EQ317" i="8"/>
  <c r="EI266" i="8"/>
  <c r="EG268" i="8"/>
  <c r="EM270" i="8"/>
  <c r="EK272" i="8"/>
  <c r="EQ274" i="8"/>
  <c r="EO276" i="8"/>
  <c r="EU278" i="8"/>
  <c r="ES280" i="8"/>
  <c r="EY282" i="8"/>
  <c r="EW284" i="8"/>
  <c r="FM284" i="8" s="1"/>
  <c r="FC286" i="8"/>
  <c r="FA288" i="8"/>
  <c r="FG290" i="8"/>
  <c r="FE292" i="8"/>
  <c r="EH295" i="8"/>
  <c r="EF297" i="8"/>
  <c r="ED299" i="8"/>
  <c r="EJ301" i="8"/>
  <c r="EP303" i="8"/>
  <c r="EN305" i="8"/>
  <c r="EL307" i="8"/>
  <c r="ER309" i="8"/>
  <c r="EX311" i="8"/>
  <c r="EV313" i="8"/>
  <c r="ET315" i="8"/>
  <c r="EZ317" i="8"/>
  <c r="EC285" i="8"/>
  <c r="FJ285" i="8" s="1"/>
  <c r="EI287" i="8"/>
  <c r="EO289" i="8"/>
  <c r="EP292" i="8"/>
  <c r="FD294" i="8"/>
  <c r="EX300" i="8"/>
  <c r="EI303" i="8"/>
  <c r="FE305" i="8"/>
  <c r="FF308" i="8"/>
  <c r="EQ311" i="8"/>
  <c r="EJ314" i="8"/>
  <c r="EC317" i="8"/>
  <c r="EW262" i="8"/>
  <c r="EX265" i="8"/>
  <c r="EQ268" i="8"/>
  <c r="FE270" i="8"/>
  <c r="FF273" i="8"/>
  <c r="EJ279" i="8"/>
  <c r="FG284" i="8"/>
  <c r="ER287" i="8"/>
  <c r="EK290" i="8"/>
  <c r="ED293" i="8"/>
  <c r="EZ295" i="8"/>
  <c r="ES298" i="8"/>
  <c r="EL301" i="8"/>
  <c r="EE304" i="8"/>
  <c r="FA306" i="8"/>
  <c r="ET309" i="8"/>
  <c r="EM312" i="8"/>
  <c r="EI316" i="8"/>
  <c r="FN26" i="8"/>
  <c r="EV60" i="8"/>
  <c r="FK44" i="8"/>
  <c r="EH60" i="8"/>
  <c r="EI2074" i="8"/>
  <c r="EI2072" i="8"/>
  <c r="EL1919" i="8"/>
  <c r="EL1921" i="8"/>
  <c r="FA2016" i="8"/>
  <c r="FO753" i="8"/>
  <c r="EF1458" i="8"/>
  <c r="EP1456" i="8"/>
  <c r="FM796" i="8"/>
  <c r="ER870" i="8"/>
  <c r="EE1460" i="8"/>
  <c r="EE887" i="8"/>
  <c r="FL802" i="8"/>
  <c r="EQ874" i="8"/>
  <c r="FN810" i="8"/>
  <c r="EY316" i="8"/>
  <c r="EY311" i="8"/>
  <c r="EF266" i="8"/>
  <c r="FN2699" i="8"/>
  <c r="FK2688" i="8"/>
  <c r="FJ2605" i="8"/>
  <c r="FL2605" i="8"/>
  <c r="FK2603" i="8"/>
  <c r="FO2601" i="8"/>
  <c r="FJ2606" i="8"/>
  <c r="FG1737" i="8"/>
  <c r="ET1737" i="8"/>
  <c r="FC1737" i="8"/>
  <c r="FD1737" i="8"/>
  <c r="EW1737" i="8"/>
  <c r="FN1737" i="8" s="1"/>
  <c r="FN1734" i="8"/>
  <c r="FF1737" i="8"/>
  <c r="EY1957" i="8"/>
  <c r="EF1956" i="8"/>
  <c r="EF1954" i="8"/>
  <c r="ED1958" i="8"/>
  <c r="EL1958" i="8"/>
  <c r="EJ1960" i="8"/>
  <c r="FE1956" i="8"/>
  <c r="FE1954" i="8"/>
  <c r="EH1959" i="8"/>
  <c r="FK1959" i="8" s="1"/>
  <c r="FK1950" i="8"/>
  <c r="EF1961" i="8"/>
  <c r="FJ1948" i="8"/>
  <c r="EI1959" i="8"/>
  <c r="EG1961" i="8"/>
  <c r="EL1957" i="8"/>
  <c r="FM1950" i="8"/>
  <c r="ER1959" i="8"/>
  <c r="EX1961" i="8"/>
  <c r="EU1957" i="8"/>
  <c r="ES1959" i="8"/>
  <c r="EY1961" i="8"/>
  <c r="FD1957" i="8"/>
  <c r="FB1959" i="8"/>
  <c r="FO1950" i="8"/>
  <c r="EE1962" i="8"/>
  <c r="FE1957" i="8"/>
  <c r="EH1960" i="8"/>
  <c r="FK1960" i="8" s="1"/>
  <c r="FK1951" i="8"/>
  <c r="EF1962" i="8"/>
  <c r="FF1957" i="8"/>
  <c r="FD1959" i="8"/>
  <c r="FB1961" i="8"/>
  <c r="FO1952" i="8"/>
  <c r="FL1771" i="8"/>
  <c r="ET1778" i="8"/>
  <c r="FM1777" i="8"/>
  <c r="FK1776" i="8"/>
  <c r="EO1778" i="8"/>
  <c r="EX1778" i="8"/>
  <c r="FO2087" i="8"/>
  <c r="EV2075" i="8"/>
  <c r="EL2074" i="8"/>
  <c r="EL2072" i="8"/>
  <c r="EH2075" i="8"/>
  <c r="FK2071" i="8"/>
  <c r="FM2083" i="8"/>
  <c r="FG2075" i="8"/>
  <c r="FJ2089" i="8"/>
  <c r="EC2078" i="8"/>
  <c r="FJ2078" i="8" s="1"/>
  <c r="EC2070" i="8"/>
  <c r="EC2075" i="8" s="1"/>
  <c r="EG2072" i="8"/>
  <c r="EG2074" i="8"/>
  <c r="FF2072" i="8"/>
  <c r="FF2074" i="8"/>
  <c r="EL2075" i="8"/>
  <c r="EJ2074" i="8"/>
  <c r="EJ2072" i="8"/>
  <c r="FM2084" i="8"/>
  <c r="ES1922" i="8"/>
  <c r="EP1921" i="8"/>
  <c r="EP1919" i="8"/>
  <c r="EY1921" i="8"/>
  <c r="EY1919" i="8"/>
  <c r="EZ1921" i="8"/>
  <c r="EZ1919" i="8"/>
  <c r="EN1922" i="8"/>
  <c r="FN1918" i="8"/>
  <c r="EW1922" i="8"/>
  <c r="EF1921" i="8"/>
  <c r="EF1919" i="8"/>
  <c r="FN1917" i="8"/>
  <c r="EW1921" i="8"/>
  <c r="EW1919" i="8"/>
  <c r="FN1919" i="8" s="1"/>
  <c r="FL1422" i="8"/>
  <c r="EG2019" i="8"/>
  <c r="EO2019" i="8"/>
  <c r="FN2011" i="8"/>
  <c r="EW2019" i="8"/>
  <c r="FE2019" i="8"/>
  <c r="EL2015" i="8"/>
  <c r="FM2009" i="8"/>
  <c r="ER2017" i="8"/>
  <c r="EX2019" i="8"/>
  <c r="EE2015" i="8"/>
  <c r="FJ2009" i="8"/>
  <c r="EI2019" i="8"/>
  <c r="ES2014" i="8"/>
  <c r="ES2012" i="8"/>
  <c r="EY2016" i="8"/>
  <c r="EW2018" i="8"/>
  <c r="FN2010" i="8"/>
  <c r="EL2014" i="8"/>
  <c r="EL2012" i="8"/>
  <c r="FM2008" i="8"/>
  <c r="ER2016" i="8"/>
  <c r="EX2018" i="8"/>
  <c r="EE2014" i="8"/>
  <c r="EE2012" i="8"/>
  <c r="FJ2008" i="8"/>
  <c r="EI2018" i="8"/>
  <c r="EY2015" i="8"/>
  <c r="EW2017" i="8"/>
  <c r="FN2009" i="8"/>
  <c r="FC2019" i="8"/>
  <c r="EJ2015" i="8"/>
  <c r="EP2017" i="8"/>
  <c r="EN2019" i="8"/>
  <c r="FN771" i="8"/>
  <c r="FO690" i="8"/>
  <c r="FN680" i="8"/>
  <c r="FK691" i="8"/>
  <c r="FO719" i="8"/>
  <c r="FO738" i="8"/>
  <c r="FN701" i="8"/>
  <c r="FN733" i="8"/>
  <c r="FM683" i="8"/>
  <c r="FJ702" i="8"/>
  <c r="FL708" i="8"/>
  <c r="FL757" i="8"/>
  <c r="FN687" i="8"/>
  <c r="FK698" i="8"/>
  <c r="FM712" i="8"/>
  <c r="FO720" i="8"/>
  <c r="FJ725" i="8"/>
  <c r="FM677" i="8"/>
  <c r="FL702" i="8"/>
  <c r="FN716" i="8"/>
  <c r="FK684" i="8"/>
  <c r="FM698" i="8"/>
  <c r="FM730" i="8"/>
  <c r="FK739" i="8"/>
  <c r="FM753" i="8"/>
  <c r="FK768" i="8"/>
  <c r="FN738" i="8"/>
  <c r="FK749" i="8"/>
  <c r="FM763" i="8"/>
  <c r="FO731" i="8"/>
  <c r="FJ736" i="8"/>
  <c r="FN756" i="8"/>
  <c r="FK764" i="8"/>
  <c r="ET784" i="8"/>
  <c r="FN726" i="8"/>
  <c r="FK737" i="8"/>
  <c r="FM751" i="8"/>
  <c r="FO765" i="8"/>
  <c r="FJ770" i="8"/>
  <c r="FL776" i="8"/>
  <c r="FO806" i="8"/>
  <c r="EE1456" i="8"/>
  <c r="ER874" i="8"/>
  <c r="FM874" i="8" s="1"/>
  <c r="FM800" i="8"/>
  <c r="FD1459" i="8"/>
  <c r="FD886" i="8"/>
  <c r="EI1460" i="8"/>
  <c r="EI887" i="8"/>
  <c r="FL1433" i="8"/>
  <c r="EM1435" i="8"/>
  <c r="FD1458" i="8"/>
  <c r="EN1456" i="8"/>
  <c r="ER871" i="8"/>
  <c r="FM797" i="8"/>
  <c r="FO811" i="8"/>
  <c r="FE1456" i="8"/>
  <c r="FK796" i="8"/>
  <c r="EH870" i="8"/>
  <c r="ED874" i="8"/>
  <c r="EP1458" i="8"/>
  <c r="FM810" i="8"/>
  <c r="EX1459" i="8"/>
  <c r="EX886" i="8"/>
  <c r="EU1454" i="8"/>
  <c r="EU791" i="8"/>
  <c r="EU866" i="8"/>
  <c r="FN798" i="8"/>
  <c r="FC874" i="8"/>
  <c r="FG1458" i="8"/>
  <c r="FK809" i="8"/>
  <c r="EH883" i="8"/>
  <c r="ED1460" i="8"/>
  <c r="ED887" i="8"/>
  <c r="FJ930" i="8"/>
  <c r="EC792" i="8"/>
  <c r="EY1456" i="8"/>
  <c r="FN795" i="8"/>
  <c r="FK806" i="8"/>
  <c r="EJ1459" i="8"/>
  <c r="EJ886" i="8"/>
  <c r="EJ1456" i="8"/>
  <c r="ER875" i="8"/>
  <c r="FM801" i="8"/>
  <c r="FD1460" i="8"/>
  <c r="FD887" i="8"/>
  <c r="EP1454" i="8"/>
  <c r="EP866" i="8"/>
  <c r="EP791" i="8"/>
  <c r="FM798" i="8"/>
  <c r="EX874" i="8"/>
  <c r="ET1458" i="8"/>
  <c r="FB1459" i="8"/>
  <c r="FB886" i="8"/>
  <c r="FO886" i="8" s="1"/>
  <c r="FO812" i="8"/>
  <c r="EL1456" i="8"/>
  <c r="FM795" i="8"/>
  <c r="FB883" i="8"/>
  <c r="FO809" i="8"/>
  <c r="EE886" i="8"/>
  <c r="EE1459" i="8"/>
  <c r="FJ814" i="8"/>
  <c r="FO1437" i="8"/>
  <c r="FB1439" i="8"/>
  <c r="FO1439" i="8" s="1"/>
  <c r="ER1435" i="8"/>
  <c r="FM1433" i="8"/>
  <c r="FK1429" i="8"/>
  <c r="EH1431" i="8"/>
  <c r="FM83" i="8"/>
  <c r="EQ239" i="8"/>
  <c r="FL89" i="8"/>
  <c r="EM304" i="8"/>
  <c r="EM299" i="8"/>
  <c r="EY212" i="8"/>
  <c r="FC216" i="8"/>
  <c r="ER239" i="8"/>
  <c r="EI260" i="8"/>
  <c r="EV280" i="8"/>
  <c r="EM213" i="8"/>
  <c r="EK215" i="8"/>
  <c r="EU221" i="8"/>
  <c r="FA231" i="8"/>
  <c r="EN248" i="8"/>
  <c r="EZ260" i="8"/>
  <c r="FL83" i="8"/>
  <c r="EF213" i="8"/>
  <c r="ED215" i="8"/>
  <c r="EX227" i="8"/>
  <c r="ET231" i="8"/>
  <c r="FB239" i="8"/>
  <c r="EG248" i="8"/>
  <c r="EQ254" i="8"/>
  <c r="EO256" i="8"/>
  <c r="ED268" i="8"/>
  <c r="FB274" i="8"/>
  <c r="FO274" i="8" s="1"/>
  <c r="EU251" i="8"/>
  <c r="EO281" i="8"/>
  <c r="FL88" i="8"/>
  <c r="EF210" i="8"/>
  <c r="ED212" i="8"/>
  <c r="ER222" i="8"/>
  <c r="EX224" i="8"/>
  <c r="EZ230" i="8"/>
  <c r="FB236" i="8"/>
  <c r="EE239" i="8"/>
  <c r="EC241" i="8"/>
  <c r="FJ241" i="8" s="1"/>
  <c r="EI243" i="8"/>
  <c r="EG245" i="8"/>
  <c r="EO253" i="8"/>
  <c r="ES257" i="8"/>
  <c r="EY259" i="8"/>
  <c r="EP310" i="8"/>
  <c r="FJ86" i="8"/>
  <c r="EC274" i="8"/>
  <c r="FJ274" i="8" s="1"/>
  <c r="EE211" i="8"/>
  <c r="EM267" i="8"/>
  <c r="FO82" i="8"/>
  <c r="FJ87" i="8"/>
  <c r="FE210" i="8"/>
  <c r="EH213" i="8"/>
  <c r="EF215" i="8"/>
  <c r="ED217" i="8"/>
  <c r="EP221" i="8"/>
  <c r="ER227" i="8"/>
  <c r="EX229" i="8"/>
  <c r="ET233" i="8"/>
  <c r="FD239" i="8"/>
  <c r="FB241" i="8"/>
  <c r="FO241" i="8" s="1"/>
  <c r="EE244" i="8"/>
  <c r="EI248" i="8"/>
  <c r="EG250" i="8"/>
  <c r="EK254" i="8"/>
  <c r="EQ256" i="8"/>
  <c r="EO258" i="8"/>
  <c r="FF262" i="8"/>
  <c r="EY267" i="8"/>
  <c r="ED274" i="8"/>
  <c r="FO87" i="8"/>
  <c r="EM209" i="8"/>
  <c r="EQ213" i="8"/>
  <c r="EO215" i="8"/>
  <c r="EU217" i="8"/>
  <c r="EY221" i="8"/>
  <c r="EW223" i="8"/>
  <c r="FA227" i="8"/>
  <c r="FG229" i="8"/>
  <c r="EF236" i="8"/>
  <c r="ED238" i="8"/>
  <c r="EJ240" i="8"/>
  <c r="ER248" i="8"/>
  <c r="EX250" i="8"/>
  <c r="EV252" i="8"/>
  <c r="ET254" i="8"/>
  <c r="EZ256" i="8"/>
  <c r="FF258" i="8"/>
  <c r="FD260" i="8"/>
  <c r="FC263" i="8"/>
  <c r="EL268" i="8"/>
  <c r="FF276" i="8"/>
  <c r="EN288" i="8"/>
  <c r="EY305" i="8"/>
  <c r="FC211" i="8"/>
  <c r="EL224" i="8"/>
  <c r="EI247" i="8"/>
  <c r="EN254" i="8"/>
  <c r="ES261" i="8"/>
  <c r="ET280" i="8"/>
  <c r="EO212" i="8"/>
  <c r="EU214" i="8"/>
  <c r="ES216" i="8"/>
  <c r="EW220" i="8"/>
  <c r="FG226" i="8"/>
  <c r="FE228" i="8"/>
  <c r="EH231" i="8"/>
  <c r="EF233" i="8"/>
  <c r="ED235" i="8"/>
  <c r="EJ237" i="8"/>
  <c r="EP239" i="8"/>
  <c r="EN241" i="8"/>
  <c r="ER245" i="8"/>
  <c r="EX247" i="8"/>
  <c r="EV249" i="8"/>
  <c r="ET251" i="8"/>
  <c r="EZ253" i="8"/>
  <c r="FF255" i="8"/>
  <c r="FB259" i="8"/>
  <c r="EE262" i="8"/>
  <c r="ED266" i="8"/>
  <c r="FA271" i="8"/>
  <c r="EN280" i="8"/>
  <c r="EM309" i="8"/>
  <c r="FG262" i="8"/>
  <c r="FE264" i="8"/>
  <c r="EH267" i="8"/>
  <c r="EF269" i="8"/>
  <c r="ED271" i="8"/>
  <c r="EJ273" i="8"/>
  <c r="EP275" i="8"/>
  <c r="EN277" i="8"/>
  <c r="EL279" i="8"/>
  <c r="ER281" i="8"/>
  <c r="EX283" i="8"/>
  <c r="EV285" i="8"/>
  <c r="ET287" i="8"/>
  <c r="EZ289" i="8"/>
  <c r="FF291" i="8"/>
  <c r="FD293" i="8"/>
  <c r="FB295" i="8"/>
  <c r="FO295" i="8" s="1"/>
  <c r="EE298" i="8"/>
  <c r="EC300" i="8"/>
  <c r="EI302" i="8"/>
  <c r="EG304" i="8"/>
  <c r="EM306" i="8"/>
  <c r="EK308" i="8"/>
  <c r="EQ310" i="8"/>
  <c r="EO312" i="8"/>
  <c r="EU314" i="8"/>
  <c r="ES316" i="8"/>
  <c r="EH272" i="8"/>
  <c r="EF274" i="8"/>
  <c r="ED276" i="8"/>
  <c r="EJ278" i="8"/>
  <c r="EP280" i="8"/>
  <c r="EN282" i="8"/>
  <c r="EL284" i="8"/>
  <c r="ER286" i="8"/>
  <c r="EX288" i="8"/>
  <c r="EV290" i="8"/>
  <c r="ET292" i="8"/>
  <c r="EZ294" i="8"/>
  <c r="FF296" i="8"/>
  <c r="FD298" i="8"/>
  <c r="FB300" i="8"/>
  <c r="FO300" i="8" s="1"/>
  <c r="EE303" i="8"/>
  <c r="EC305" i="8"/>
  <c r="EI307" i="8"/>
  <c r="EG309" i="8"/>
  <c r="EM311" i="8"/>
  <c r="EK313" i="8"/>
  <c r="EQ315" i="8"/>
  <c r="EO317" i="8"/>
  <c r="FA262" i="8"/>
  <c r="FG264" i="8"/>
  <c r="FE266" i="8"/>
  <c r="EH269" i="8"/>
  <c r="EF271" i="8"/>
  <c r="ED273" i="8"/>
  <c r="EJ275" i="8"/>
  <c r="EP277" i="8"/>
  <c r="EN279" i="8"/>
  <c r="EL281" i="8"/>
  <c r="ER283" i="8"/>
  <c r="EX285" i="8"/>
  <c r="EV287" i="8"/>
  <c r="ET289" i="8"/>
  <c r="EZ291" i="8"/>
  <c r="FF293" i="8"/>
  <c r="FD295" i="8"/>
  <c r="FB297" i="8"/>
  <c r="EE300" i="8"/>
  <c r="EC302" i="8"/>
  <c r="EI304" i="8"/>
  <c r="EG306" i="8"/>
  <c r="EK310" i="8"/>
  <c r="EQ312" i="8"/>
  <c r="EO314" i="8"/>
  <c r="EU316" i="8"/>
  <c r="FE263" i="8"/>
  <c r="EH266" i="8"/>
  <c r="EF268" i="8"/>
  <c r="ED270" i="8"/>
  <c r="EJ272" i="8"/>
  <c r="EP274" i="8"/>
  <c r="EN276" i="8"/>
  <c r="EL278" i="8"/>
  <c r="ER280" i="8"/>
  <c r="EX282" i="8"/>
  <c r="EV284" i="8"/>
  <c r="ET286" i="8"/>
  <c r="EZ288" i="8"/>
  <c r="FF290" i="8"/>
  <c r="FD292" i="8"/>
  <c r="FB294" i="8"/>
  <c r="EE297" i="8"/>
  <c r="EI301" i="8"/>
  <c r="EG303" i="8"/>
  <c r="EM305" i="8"/>
  <c r="EK307" i="8"/>
  <c r="EO311" i="8"/>
  <c r="EU313" i="8"/>
  <c r="EY317" i="8"/>
  <c r="EQ266" i="8"/>
  <c r="ES272" i="8"/>
  <c r="EY274" i="8"/>
  <c r="EW276" i="8"/>
  <c r="FA280" i="8"/>
  <c r="FG282" i="8"/>
  <c r="FE284" i="8"/>
  <c r="EH287" i="8"/>
  <c r="FK287" i="8" s="1"/>
  <c r="EF289" i="8"/>
  <c r="ED291" i="8"/>
  <c r="EJ293" i="8"/>
  <c r="EP295" i="8"/>
  <c r="EN297" i="8"/>
  <c r="EL299" i="8"/>
  <c r="ER301" i="8"/>
  <c r="EV305" i="8"/>
  <c r="ET307" i="8"/>
  <c r="EZ309" i="8"/>
  <c r="FF311" i="8"/>
  <c r="FD313" i="8"/>
  <c r="FB315" i="8"/>
  <c r="EK285" i="8"/>
  <c r="EQ287" i="8"/>
  <c r="FE289" i="8"/>
  <c r="EX292" i="8"/>
  <c r="EQ295" i="8"/>
  <c r="EJ298" i="8"/>
  <c r="FF300" i="8"/>
  <c r="EY303" i="8"/>
  <c r="ER306" i="8"/>
  <c r="EC309" i="8"/>
  <c r="FG311" i="8"/>
  <c r="EK317" i="8"/>
  <c r="EC266" i="8"/>
  <c r="EY268" i="8"/>
  <c r="ER271" i="8"/>
  <c r="EK274" i="8"/>
  <c r="EZ279" i="8"/>
  <c r="ES282" i="8"/>
  <c r="ED285" i="8"/>
  <c r="EE288" i="8"/>
  <c r="FA290" i="8"/>
  <c r="EL293" i="8"/>
  <c r="EM296" i="8"/>
  <c r="FL296" i="8" s="1"/>
  <c r="EF299" i="8"/>
  <c r="ET301" i="8"/>
  <c r="EU304" i="8"/>
  <c r="EN307" i="8"/>
  <c r="FB309" i="8"/>
  <c r="FO309" i="8" s="1"/>
  <c r="FC312" i="8"/>
  <c r="FG316" i="8"/>
  <c r="EP60" i="8"/>
  <c r="FE72" i="8"/>
  <c r="EX1921" i="8"/>
  <c r="EX1919" i="8"/>
  <c r="EN2014" i="8"/>
  <c r="EN2012" i="8"/>
  <c r="EK1460" i="8"/>
  <c r="EK887" i="8"/>
  <c r="FM799" i="8"/>
  <c r="ER873" i="8"/>
  <c r="FB1460" i="8"/>
  <c r="FO813" i="8"/>
  <c r="FB887" i="8"/>
  <c r="FO887" i="8" s="1"/>
  <c r="ES1459" i="8"/>
  <c r="ES886" i="8"/>
  <c r="EI1454" i="8"/>
  <c r="EI866" i="8"/>
  <c r="EI791" i="8"/>
  <c r="EU1458" i="8"/>
  <c r="EH251" i="8"/>
  <c r="EH248" i="8"/>
  <c r="EP261" i="8"/>
  <c r="FO2688" i="8"/>
  <c r="FO2506" i="8"/>
  <c r="FN2607" i="8"/>
  <c r="FN2605" i="8"/>
  <c r="FL2604" i="8"/>
  <c r="FO1735" i="8"/>
  <c r="ES1737" i="8"/>
  <c r="FO1734" i="8"/>
  <c r="FB1737" i="8"/>
  <c r="FO1737" i="8" s="1"/>
  <c r="FK1735" i="8"/>
  <c r="FJ1739" i="8"/>
  <c r="EC1734" i="8"/>
  <c r="FE1737" i="8"/>
  <c r="FJ1735" i="8"/>
  <c r="FB1958" i="8"/>
  <c r="FO1949" i="8"/>
  <c r="EO1959" i="8"/>
  <c r="FG1957" i="8"/>
  <c r="FE1959" i="8"/>
  <c r="FC1961" i="8"/>
  <c r="EJ1957" i="8"/>
  <c r="EP1959" i="8"/>
  <c r="EN1961" i="8"/>
  <c r="EK1957" i="8"/>
  <c r="EQ1959" i="8"/>
  <c r="EO1961" i="8"/>
  <c r="ET1957" i="8"/>
  <c r="EZ1959" i="8"/>
  <c r="FF1961" i="8"/>
  <c r="FC1957" i="8"/>
  <c r="FA1959" i="8"/>
  <c r="FG1961" i="8"/>
  <c r="EI1958" i="8"/>
  <c r="EG1960" i="8"/>
  <c r="FL1953" i="8"/>
  <c r="EM1962" i="8"/>
  <c r="ED1956" i="8"/>
  <c r="ED1954" i="8"/>
  <c r="EJ1958" i="8"/>
  <c r="EP1960" i="8"/>
  <c r="EN1962" i="8"/>
  <c r="EE1956" i="8"/>
  <c r="EE1954" i="8"/>
  <c r="FJ1949" i="8"/>
  <c r="EI1960" i="8"/>
  <c r="EG1962" i="8"/>
  <c r="EK1778" i="8"/>
  <c r="FO1770" i="8"/>
  <c r="FB1778" i="8"/>
  <c r="EF1778" i="8"/>
  <c r="EW1778" i="8"/>
  <c r="FN1770" i="8"/>
  <c r="FF1778" i="8"/>
  <c r="FO1774" i="8"/>
  <c r="ET2074" i="8"/>
  <c r="ET2072" i="8"/>
  <c r="FO2084" i="8"/>
  <c r="EF2072" i="8"/>
  <c r="EF2074" i="8"/>
  <c r="EO2072" i="8"/>
  <c r="EO2074" i="8"/>
  <c r="FN2084" i="8"/>
  <c r="FJ2071" i="8"/>
  <c r="ET2075" i="8"/>
  <c r="ER2074" i="8"/>
  <c r="FM2070" i="8"/>
  <c r="ER2072" i="8"/>
  <c r="FM2072" i="8" s="1"/>
  <c r="FG1921" i="8"/>
  <c r="FG1919" i="8"/>
  <c r="EE1919" i="8"/>
  <c r="EE1921" i="8"/>
  <c r="EN1921" i="8"/>
  <c r="EN1919" i="8"/>
  <c r="FE1921" i="8"/>
  <c r="FE1919" i="8"/>
  <c r="FL1426" i="8"/>
  <c r="ET2015" i="8"/>
  <c r="EZ2017" i="8"/>
  <c r="FF2019" i="8"/>
  <c r="EM2015" i="8"/>
  <c r="FL2007" i="8"/>
  <c r="EK2017" i="8"/>
  <c r="EQ2019" i="8"/>
  <c r="FA2014" i="8"/>
  <c r="FA2012" i="8"/>
  <c r="FG2016" i="8"/>
  <c r="ET2014" i="8"/>
  <c r="ET2012" i="8"/>
  <c r="EZ2016" i="8"/>
  <c r="FF2018" i="8"/>
  <c r="EM2014" i="8"/>
  <c r="FL2006" i="8"/>
  <c r="EM2012" i="8"/>
  <c r="FL2012" i="8" s="1"/>
  <c r="EK2016" i="8"/>
  <c r="EQ2018" i="8"/>
  <c r="FG2015" i="8"/>
  <c r="FE2017" i="8"/>
  <c r="FJ2022" i="8"/>
  <c r="EC2006" i="8"/>
  <c r="EC2016" i="8" s="1"/>
  <c r="FJ2016" i="8" s="1"/>
  <c r="FM2007" i="8"/>
  <c r="ER2015" i="8"/>
  <c r="EX2017" i="8"/>
  <c r="EV2019" i="8"/>
  <c r="FN694" i="8"/>
  <c r="FM719" i="8"/>
  <c r="FO711" i="8"/>
  <c r="FJ716" i="8"/>
  <c r="FL739" i="8"/>
  <c r="FN693" i="8"/>
  <c r="FO689" i="8"/>
  <c r="FL700" i="8"/>
  <c r="FN714" i="8"/>
  <c r="FM758" i="8"/>
  <c r="FN679" i="8"/>
  <c r="FK690" i="8"/>
  <c r="FO718" i="8"/>
  <c r="FO683" i="8"/>
  <c r="FJ688" i="8"/>
  <c r="FL694" i="8"/>
  <c r="FN708" i="8"/>
  <c r="FK719" i="8"/>
  <c r="FM690" i="8"/>
  <c r="FJ709" i="8"/>
  <c r="FK731" i="8"/>
  <c r="ET780" i="8"/>
  <c r="FN730" i="8"/>
  <c r="FK741" i="8"/>
  <c r="FJ728" i="8"/>
  <c r="FK759" i="8"/>
  <c r="ET779" i="8"/>
  <c r="FM770" i="8"/>
  <c r="FO757" i="8"/>
  <c r="FJ762" i="8"/>
  <c r="ER882" i="8"/>
  <c r="FM882" i="8" s="1"/>
  <c r="FM808" i="8"/>
  <c r="EF1459" i="8"/>
  <c r="EF886" i="8"/>
  <c r="FK802" i="8"/>
  <c r="EZ874" i="8"/>
  <c r="EZ1454" i="8"/>
  <c r="EZ866" i="8"/>
  <c r="EZ791" i="8"/>
  <c r="EV1456" i="8"/>
  <c r="FO803" i="8"/>
  <c r="EC882" i="8"/>
  <c r="FJ882" i="8" s="1"/>
  <c r="FJ808" i="8"/>
  <c r="EG1459" i="8"/>
  <c r="EG886" i="8"/>
  <c r="FL814" i="8"/>
  <c r="ED1454" i="8"/>
  <c r="ED791" i="8"/>
  <c r="ED866" i="8"/>
  <c r="EL874" i="8"/>
  <c r="FM802" i="8"/>
  <c r="EX1458" i="8"/>
  <c r="FF1459" i="8"/>
  <c r="FF886" i="8"/>
  <c r="FC1454" i="8"/>
  <c r="FC791" i="8"/>
  <c r="FC866" i="8"/>
  <c r="FK801" i="8"/>
  <c r="EH875" i="8"/>
  <c r="EL1460" i="8"/>
  <c r="EL887" i="8"/>
  <c r="FG1456" i="8"/>
  <c r="FK798" i="8"/>
  <c r="EF874" i="8"/>
  <c r="EJ1458" i="8"/>
  <c r="ER1459" i="8"/>
  <c r="FM812" i="8"/>
  <c r="ER886" i="8"/>
  <c r="FM886" i="8" s="1"/>
  <c r="ER1456" i="8"/>
  <c r="FM793" i="8"/>
  <c r="FB881" i="8"/>
  <c r="FO881" i="8" s="1"/>
  <c r="FO807" i="8"/>
  <c r="EC1459" i="8"/>
  <c r="FJ1459" i="8" s="1"/>
  <c r="FJ812" i="8"/>
  <c r="EC886" i="8"/>
  <c r="FJ886" i="8" s="1"/>
  <c r="EX1454" i="8"/>
  <c r="EX866" i="8"/>
  <c r="EX791" i="8"/>
  <c r="FF874" i="8"/>
  <c r="FB1458" i="8"/>
  <c r="FJ809" i="8"/>
  <c r="EC883" i="8"/>
  <c r="EG1460" i="8"/>
  <c r="EG887" i="8"/>
  <c r="ET1456" i="8"/>
  <c r="FB875" i="8"/>
  <c r="FO801" i="8"/>
  <c r="EE1458" i="8"/>
  <c r="FJ806" i="8"/>
  <c r="FL812" i="8"/>
  <c r="EM886" i="8"/>
  <c r="FL886" i="8" s="1"/>
  <c r="EM1459" i="8"/>
  <c r="FO1433" i="8"/>
  <c r="FB1435" i="8"/>
  <c r="FO1435" i="8" s="1"/>
  <c r="ED216" i="8"/>
  <c r="EG225" i="8"/>
  <c r="EH252" i="8"/>
  <c r="FK252" i="8" s="1"/>
  <c r="FE214" i="8"/>
  <c r="EP225" i="8"/>
  <c r="ER231" i="8"/>
  <c r="ET237" i="8"/>
  <c r="FD243" i="8"/>
  <c r="EQ260" i="8"/>
  <c r="EY273" i="8"/>
  <c r="EQ281" i="8"/>
  <c r="FJ88" i="8"/>
  <c r="EC293" i="8"/>
  <c r="EU213" i="8"/>
  <c r="EY217" i="8"/>
  <c r="FG225" i="8"/>
  <c r="EH230" i="8"/>
  <c r="FK230" i="8" s="1"/>
  <c r="EJ236" i="8"/>
  <c r="EV248" i="8"/>
  <c r="FC269" i="8"/>
  <c r="EM301" i="8"/>
  <c r="EX228" i="8"/>
  <c r="EW241" i="8"/>
  <c r="FN241" i="8" s="1"/>
  <c r="EZ258" i="8"/>
  <c r="FN89" i="8"/>
  <c r="EN213" i="8"/>
  <c r="EX219" i="8"/>
  <c r="EZ225" i="8"/>
  <c r="FF227" i="8"/>
  <c r="FB231" i="8"/>
  <c r="EE234" i="8"/>
  <c r="EC236" i="8"/>
  <c r="EO248" i="8"/>
  <c r="EU250" i="8"/>
  <c r="ES252" i="8"/>
  <c r="EY254" i="8"/>
  <c r="FC258" i="8"/>
  <c r="FA260" i="8"/>
  <c r="EW275" i="8"/>
  <c r="FN275" i="8" s="1"/>
  <c r="FE299" i="8"/>
  <c r="FF228" i="8"/>
  <c r="EX252" i="8"/>
  <c r="ES314" i="8"/>
  <c r="ES309" i="8"/>
  <c r="EN210" i="8"/>
  <c r="EX216" i="8"/>
  <c r="EZ222" i="8"/>
  <c r="FF224" i="8"/>
  <c r="FB228" i="8"/>
  <c r="EE231" i="8"/>
  <c r="EC233" i="8"/>
  <c r="EM239" i="8"/>
  <c r="EK241" i="8"/>
  <c r="EQ243" i="8"/>
  <c r="EO245" i="8"/>
  <c r="EU247" i="8"/>
  <c r="ES249" i="8"/>
  <c r="EY251" i="8"/>
  <c r="FC255" i="8"/>
  <c r="FA257" i="8"/>
  <c r="FG259" i="8"/>
  <c r="EL272" i="8"/>
  <c r="FE281" i="8"/>
  <c r="EX212" i="8"/>
  <c r="EL232" i="8"/>
  <c r="ET240" i="8"/>
  <c r="FD246" i="8"/>
  <c r="EQ255" i="8"/>
  <c r="EH270" i="8"/>
  <c r="FL85" i="8"/>
  <c r="ED209" i="8"/>
  <c r="EP213" i="8"/>
  <c r="EL217" i="8"/>
  <c r="EX221" i="8"/>
  <c r="FF229" i="8"/>
  <c r="FD231" i="8"/>
  <c r="FB233" i="8"/>
  <c r="EC238" i="8"/>
  <c r="EG242" i="8"/>
  <c r="EO250" i="8"/>
  <c r="EU252" i="8"/>
  <c r="ES254" i="8"/>
  <c r="EY256" i="8"/>
  <c r="EK263" i="8"/>
  <c r="FE275" i="8"/>
  <c r="EW283" i="8"/>
  <c r="FD296" i="8"/>
  <c r="ED314" i="8"/>
  <c r="FJ84" i="8"/>
  <c r="FL90" i="8"/>
  <c r="EY213" i="8"/>
  <c r="EW215" i="8"/>
  <c r="FC217" i="8"/>
  <c r="FE223" i="8"/>
  <c r="EH226" i="8"/>
  <c r="ED230" i="8"/>
  <c r="EP234" i="8"/>
  <c r="EN236" i="8"/>
  <c r="EL238" i="8"/>
  <c r="ER240" i="8"/>
  <c r="ET246" i="8"/>
  <c r="EZ248" i="8"/>
  <c r="FF250" i="8"/>
  <c r="FD252" i="8"/>
  <c r="FB254" i="8"/>
  <c r="EE257" i="8"/>
  <c r="EC259" i="8"/>
  <c r="EI261" i="8"/>
  <c r="EH264" i="8"/>
  <c r="ES269" i="8"/>
  <c r="FA277" i="8"/>
  <c r="ED290" i="8"/>
  <c r="EO307" i="8"/>
  <c r="FE225" i="8"/>
  <c r="EC237" i="8"/>
  <c r="EI255" i="8"/>
  <c r="EF262" i="8"/>
  <c r="FO84" i="8"/>
  <c r="FJ89" i="8"/>
  <c r="EC298" i="8"/>
  <c r="FJ298" i="8" s="1"/>
  <c r="EY210" i="8"/>
  <c r="FC214" i="8"/>
  <c r="EH223" i="8"/>
  <c r="ED227" i="8"/>
  <c r="EJ229" i="8"/>
  <c r="EL235" i="8"/>
  <c r="ER237" i="8"/>
  <c r="FM237" i="8" s="1"/>
  <c r="EX239" i="8"/>
  <c r="EV241" i="8"/>
  <c r="FF247" i="8"/>
  <c r="FD249" i="8"/>
  <c r="FB251" i="8"/>
  <c r="FO251" i="8" s="1"/>
  <c r="EC256" i="8"/>
  <c r="EI258" i="8"/>
  <c r="EZ266" i="8"/>
  <c r="EV272" i="8"/>
  <c r="EI281" i="8"/>
  <c r="ES295" i="8"/>
  <c r="EC311" i="8"/>
  <c r="ED263" i="8"/>
  <c r="EJ265" i="8"/>
  <c r="EP267" i="8"/>
  <c r="EN269" i="8"/>
  <c r="EL271" i="8"/>
  <c r="ER273" i="8"/>
  <c r="EX275" i="8"/>
  <c r="EV277" i="8"/>
  <c r="ET279" i="8"/>
  <c r="EZ281" i="8"/>
  <c r="FF283" i="8"/>
  <c r="FD285" i="8"/>
  <c r="FB287" i="8"/>
  <c r="EE290" i="8"/>
  <c r="EC292" i="8"/>
  <c r="EI294" i="8"/>
  <c r="EG296" i="8"/>
  <c r="EM298" i="8"/>
  <c r="EK300" i="8"/>
  <c r="EQ302" i="8"/>
  <c r="EO304" i="8"/>
  <c r="EU306" i="8"/>
  <c r="ES308" i="8"/>
  <c r="EY310" i="8"/>
  <c r="EW312" i="8"/>
  <c r="FC314" i="8"/>
  <c r="FA316" i="8"/>
  <c r="EP272" i="8"/>
  <c r="EN274" i="8"/>
  <c r="EL276" i="8"/>
  <c r="ER278" i="8"/>
  <c r="EX280" i="8"/>
  <c r="EV282" i="8"/>
  <c r="ET284" i="8"/>
  <c r="EZ286" i="8"/>
  <c r="FF288" i="8"/>
  <c r="FD290" i="8"/>
  <c r="FB292" i="8"/>
  <c r="EE295" i="8"/>
  <c r="EC297" i="8"/>
  <c r="EI299" i="8"/>
  <c r="EG301" i="8"/>
  <c r="EM303" i="8"/>
  <c r="FL303" i="8" s="1"/>
  <c r="EK305" i="8"/>
  <c r="EQ307" i="8"/>
  <c r="EO309" i="8"/>
  <c r="EU311" i="8"/>
  <c r="ES313" i="8"/>
  <c r="EY315" i="8"/>
  <c r="EW317" i="8"/>
  <c r="ED265" i="8"/>
  <c r="EJ267" i="8"/>
  <c r="EP269" i="8"/>
  <c r="EN271" i="8"/>
  <c r="EL273" i="8"/>
  <c r="ER275" i="8"/>
  <c r="EX277" i="8"/>
  <c r="EV279" i="8"/>
  <c r="ET281" i="8"/>
  <c r="EZ283" i="8"/>
  <c r="FF285" i="8"/>
  <c r="FD287" i="8"/>
  <c r="FB289" i="8"/>
  <c r="EE292" i="8"/>
  <c r="EC294" i="8"/>
  <c r="EI296" i="8"/>
  <c r="EG298" i="8"/>
  <c r="EM300" i="8"/>
  <c r="EK302" i="8"/>
  <c r="EQ304" i="8"/>
  <c r="EO306" i="8"/>
  <c r="EU308" i="8"/>
  <c r="ES310" i="8"/>
  <c r="EY312" i="8"/>
  <c r="EW314" i="8"/>
  <c r="FC316" i="8"/>
  <c r="EJ264" i="8"/>
  <c r="EP266" i="8"/>
  <c r="EL270" i="8"/>
  <c r="ER272" i="8"/>
  <c r="EX274" i="8"/>
  <c r="EV276" i="8"/>
  <c r="ET278" i="8"/>
  <c r="EZ280" i="8"/>
  <c r="FF282" i="8"/>
  <c r="FD284" i="8"/>
  <c r="FB286" i="8"/>
  <c r="EE289" i="8"/>
  <c r="EC291" i="8"/>
  <c r="EI293" i="8"/>
  <c r="EG295" i="8"/>
  <c r="EM297" i="8"/>
  <c r="EQ301" i="8"/>
  <c r="EO303" i="8"/>
  <c r="EU305" i="8"/>
  <c r="ES307" i="8"/>
  <c r="EY309" i="8"/>
  <c r="EW311" i="8"/>
  <c r="FC313" i="8"/>
  <c r="FA315" i="8"/>
  <c r="FG317" i="8"/>
  <c r="FA272" i="8"/>
  <c r="FG274" i="8"/>
  <c r="EH279" i="8"/>
  <c r="EF281" i="8"/>
  <c r="ED283" i="8"/>
  <c r="EJ285" i="8"/>
  <c r="EN289" i="8"/>
  <c r="ER293" i="8"/>
  <c r="EX295" i="8"/>
  <c r="EV297" i="8"/>
  <c r="ET299" i="8"/>
  <c r="EZ301" i="8"/>
  <c r="FD305" i="8"/>
  <c r="FB307" i="8"/>
  <c r="FO307" i="8" s="1"/>
  <c r="EE310" i="8"/>
  <c r="EC312" i="8"/>
  <c r="EG316" i="8"/>
  <c r="FG287" i="8"/>
  <c r="FF292" i="8"/>
  <c r="ER298" i="8"/>
  <c r="EC301" i="8"/>
  <c r="FG303" i="8"/>
  <c r="EZ306" i="8"/>
  <c r="EK309" i="8"/>
  <c r="ED312" i="8"/>
  <c r="EE315" i="8"/>
  <c r="ES317" i="8"/>
  <c r="ER263" i="8"/>
  <c r="FM263" i="8" s="1"/>
  <c r="EK266" i="8"/>
  <c r="FG268" i="8"/>
  <c r="EZ271" i="8"/>
  <c r="ES274" i="8"/>
  <c r="ED277" i="8"/>
  <c r="EE280" i="8"/>
  <c r="FA282" i="8"/>
  <c r="EL285" i="8"/>
  <c r="EM288" i="8"/>
  <c r="ET293" i="8"/>
  <c r="EU296" i="8"/>
  <c r="FB301" i="8"/>
  <c r="FC304" i="8"/>
  <c r="EV307" i="8"/>
  <c r="EG310" i="8"/>
  <c r="EH313" i="8"/>
  <c r="ED317" i="8"/>
  <c r="FL1952" i="8"/>
  <c r="EM1961" i="8"/>
  <c r="EJ1954" i="8"/>
  <c r="EJ1956" i="8"/>
  <c r="FE2072" i="8"/>
  <c r="FE2074" i="8"/>
  <c r="ER1922" i="8"/>
  <c r="FM1918" i="8"/>
  <c r="FM2011" i="8"/>
  <c r="ER2019" i="8"/>
  <c r="EL2016" i="8"/>
  <c r="EN1459" i="8"/>
  <c r="EN886" i="8"/>
  <c r="ET1454" i="8"/>
  <c r="ET791" i="8"/>
  <c r="ET866" i="8"/>
  <c r="EV874" i="8"/>
  <c r="EQ230" i="8"/>
  <c r="ET209" i="8"/>
  <c r="EF264" i="8"/>
  <c r="FJ2689" i="8"/>
  <c r="EC2688" i="8"/>
  <c r="FK2699" i="8"/>
  <c r="FL2702" i="8"/>
  <c r="FL2477" i="8"/>
  <c r="FN2604" i="8"/>
  <c r="FM2607" i="8"/>
  <c r="FN2603" i="8"/>
  <c r="FM2601" i="8"/>
  <c r="FM1734" i="8"/>
  <c r="ER1737" i="8"/>
  <c r="FM1737" i="8" s="1"/>
  <c r="FA1737" i="8"/>
  <c r="ER1960" i="8"/>
  <c r="FM1951" i="8"/>
  <c r="EQ1957" i="8"/>
  <c r="EE1961" i="8"/>
  <c r="FN1950" i="8"/>
  <c r="EW1959" i="8"/>
  <c r="EU1961" i="8"/>
  <c r="ER1957" i="8"/>
  <c r="FM1948" i="8"/>
  <c r="EX1959" i="8"/>
  <c r="EV1961" i="8"/>
  <c r="ES1957" i="8"/>
  <c r="EY1959" i="8"/>
  <c r="FN1952" i="8"/>
  <c r="EW1961" i="8"/>
  <c r="FO1948" i="8"/>
  <c r="FB1957" i="8"/>
  <c r="EE1960" i="8"/>
  <c r="FJ1953" i="8"/>
  <c r="FK1949" i="8"/>
  <c r="EH1958" i="8"/>
  <c r="FK1958" i="8" s="1"/>
  <c r="EF1960" i="8"/>
  <c r="ED1962" i="8"/>
  <c r="EK1956" i="8"/>
  <c r="EK1954" i="8"/>
  <c r="EQ1958" i="8"/>
  <c r="EO1960" i="8"/>
  <c r="EU1962" i="8"/>
  <c r="EL1956" i="8"/>
  <c r="EL1954" i="8"/>
  <c r="ER1958" i="8"/>
  <c r="FM1949" i="8"/>
  <c r="EX1960" i="8"/>
  <c r="EV1962" i="8"/>
  <c r="FL1947" i="8"/>
  <c r="EM1956" i="8"/>
  <c r="EM1954" i="8"/>
  <c r="FL1954" i="8" s="1"/>
  <c r="EK1958" i="8"/>
  <c r="EQ1960" i="8"/>
  <c r="EO1962" i="8"/>
  <c r="ES1778" i="8"/>
  <c r="FN1774" i="8"/>
  <c r="FL1773" i="8"/>
  <c r="FO1775" i="8"/>
  <c r="EN1778" i="8"/>
  <c r="FM1774" i="8"/>
  <c r="FE1778" i="8"/>
  <c r="FK1773" i="8"/>
  <c r="FJ1771" i="8"/>
  <c r="FL1777" i="8"/>
  <c r="FM2081" i="8"/>
  <c r="FB2074" i="8"/>
  <c r="FO2070" i="8"/>
  <c r="FB2072" i="8"/>
  <c r="FO2072" i="8" s="1"/>
  <c r="FO2081" i="8"/>
  <c r="EN2072" i="8"/>
  <c r="EN2074" i="8"/>
  <c r="EW2072" i="8"/>
  <c r="FN2072" i="8" s="1"/>
  <c r="FN2070" i="8"/>
  <c r="EW2074" i="8"/>
  <c r="EK2075" i="8"/>
  <c r="FB2075" i="8"/>
  <c r="FO2071" i="8"/>
  <c r="EZ2074" i="8"/>
  <c r="EZ2072" i="8"/>
  <c r="FO2082" i="8"/>
  <c r="FJ1918" i="8"/>
  <c r="FA1922" i="8"/>
  <c r="EM1922" i="8"/>
  <c r="FL1918" i="8"/>
  <c r="FD1922" i="8"/>
  <c r="ED1919" i="8"/>
  <c r="ED1921" i="8"/>
  <c r="EM1919" i="8"/>
  <c r="FL1919" i="8" s="1"/>
  <c r="FL1917" i="8"/>
  <c r="EM1921" i="8"/>
  <c r="EV1921" i="8"/>
  <c r="EV1919" i="8"/>
  <c r="EJ1922" i="8"/>
  <c r="FJ1422" i="8"/>
  <c r="FO2007" i="8"/>
  <c r="FB2015" i="8"/>
  <c r="EE2018" i="8"/>
  <c r="EU2015" i="8"/>
  <c r="ES2017" i="8"/>
  <c r="EY2019" i="8"/>
  <c r="EF2015" i="8"/>
  <c r="ED2017" i="8"/>
  <c r="EJ2019" i="8"/>
  <c r="FO2006" i="8"/>
  <c r="FB2014" i="8"/>
  <c r="FB2012" i="8"/>
  <c r="FO2012" i="8" s="1"/>
  <c r="EE2017" i="8"/>
  <c r="FJ2011" i="8"/>
  <c r="EU2014" i="8"/>
  <c r="EU2012" i="8"/>
  <c r="ES2016" i="8"/>
  <c r="EY2018" i="8"/>
  <c r="EF2014" i="8"/>
  <c r="EF2012" i="8"/>
  <c r="ED2016" i="8"/>
  <c r="EJ2018" i="8"/>
  <c r="EZ2015" i="8"/>
  <c r="FF2017" i="8"/>
  <c r="FD2019" i="8"/>
  <c r="FM679" i="8"/>
  <c r="FL712" i="8"/>
  <c r="FL688" i="8"/>
  <c r="FO721" i="8"/>
  <c r="FN718" i="8"/>
  <c r="FL680" i="8"/>
  <c r="FK713" i="8"/>
  <c r="FN745" i="8"/>
  <c r="FM724" i="8"/>
  <c r="FN685" i="8"/>
  <c r="FK696" i="8"/>
  <c r="FM710" i="8"/>
  <c r="FO681" i="8"/>
  <c r="FL692" i="8"/>
  <c r="FN706" i="8"/>
  <c r="FK717" i="8"/>
  <c r="FJ759" i="8"/>
  <c r="FK682" i="8"/>
  <c r="FM696" i="8"/>
  <c r="FO710" i="8"/>
  <c r="FN721" i="8"/>
  <c r="FL686" i="8"/>
  <c r="FN700" i="8"/>
  <c r="FK711" i="8"/>
  <c r="FO736" i="8"/>
  <c r="FM682" i="8"/>
  <c r="FO696" i="8"/>
  <c r="FJ701" i="8"/>
  <c r="FL707" i="8"/>
  <c r="FM726" i="8"/>
  <c r="FK732" i="8"/>
  <c r="FK723" i="8"/>
  <c r="FM737" i="8"/>
  <c r="FO751" i="8"/>
  <c r="FJ756" i="8"/>
  <c r="FM766" i="8"/>
  <c r="FK733" i="8"/>
  <c r="FM747" i="8"/>
  <c r="FJ766" i="8"/>
  <c r="FL772" i="8"/>
  <c r="FM728" i="8"/>
  <c r="FO742" i="8"/>
  <c r="FJ747" i="8"/>
  <c r="FL753" i="8"/>
  <c r="FN767" i="8"/>
  <c r="FL726" i="8"/>
  <c r="FN740" i="8"/>
  <c r="FK751" i="8"/>
  <c r="FM765" i="8"/>
  <c r="FM762" i="8"/>
  <c r="FO776" i="8"/>
  <c r="FK721" i="8"/>
  <c r="FM735" i="8"/>
  <c r="FO749" i="8"/>
  <c r="FJ754" i="8"/>
  <c r="FL760" i="8"/>
  <c r="FN774" i="8"/>
  <c r="EY1460" i="8"/>
  <c r="EY887" i="8"/>
  <c r="FG1460" i="8"/>
  <c r="FG887" i="8"/>
  <c r="FL793" i="8"/>
  <c r="EM1456" i="8"/>
  <c r="EJ1454" i="8"/>
  <c r="EJ866" i="8"/>
  <c r="EJ791" i="8"/>
  <c r="FD1456" i="8"/>
  <c r="FO795" i="8"/>
  <c r="EC874" i="8"/>
  <c r="FJ874" i="8" s="1"/>
  <c r="FJ800" i="8"/>
  <c r="EG1458" i="8"/>
  <c r="FL806" i="8"/>
  <c r="EO1459" i="8"/>
  <c r="EO886" i="8"/>
  <c r="EL1454" i="8"/>
  <c r="EL791" i="8"/>
  <c r="EL866" i="8"/>
  <c r="FM794" i="8"/>
  <c r="ET874" i="8"/>
  <c r="FF1458" i="8"/>
  <c r="FO808" i="8"/>
  <c r="FB882" i="8"/>
  <c r="FO882" i="8" s="1"/>
  <c r="EC1460" i="8"/>
  <c r="FJ1460" i="8" s="1"/>
  <c r="FJ813" i="8"/>
  <c r="EC887" i="8"/>
  <c r="FJ887" i="8" s="1"/>
  <c r="EH1456" i="8"/>
  <c r="FK793" i="8"/>
  <c r="FM807" i="8"/>
  <c r="ER881" i="8"/>
  <c r="FM881" i="8" s="1"/>
  <c r="ET1460" i="8"/>
  <c r="ET887" i="8"/>
  <c r="EF1454" i="8"/>
  <c r="EF791" i="8"/>
  <c r="EF866" i="8"/>
  <c r="EN874" i="8"/>
  <c r="ER1458" i="8"/>
  <c r="EZ1459" i="8"/>
  <c r="EZ886" i="8"/>
  <c r="EZ1456" i="8"/>
  <c r="FB873" i="8"/>
  <c r="FO799" i="8"/>
  <c r="EC1458" i="8"/>
  <c r="FJ1458" i="8" s="1"/>
  <c r="FL810" i="8"/>
  <c r="EK1459" i="8"/>
  <c r="EK886" i="8"/>
  <c r="FF1454" i="8"/>
  <c r="FF866" i="8"/>
  <c r="FF791" i="8"/>
  <c r="FB870" i="8"/>
  <c r="FO796" i="8"/>
  <c r="FJ801" i="8"/>
  <c r="EC875" i="8"/>
  <c r="FL807" i="8"/>
  <c r="EM881" i="8"/>
  <c r="FL881" i="8" s="1"/>
  <c r="EO1460" i="8"/>
  <c r="EO887" i="8"/>
  <c r="FK1437" i="8"/>
  <c r="EH1439" i="8"/>
  <c r="FB1456" i="8"/>
  <c r="FO793" i="8"/>
  <c r="FJ798" i="8"/>
  <c r="EI874" i="8"/>
  <c r="EM1458" i="8"/>
  <c r="EU886" i="8"/>
  <c r="EU1459" i="8"/>
  <c r="FM1437" i="8"/>
  <c r="ER1439" i="8"/>
  <c r="FK1433" i="8"/>
  <c r="EH1435" i="8"/>
  <c r="ED213" i="8"/>
  <c r="EO254" i="8"/>
  <c r="ET274" i="8"/>
  <c r="EO299" i="8"/>
  <c r="EQ316" i="8"/>
  <c r="EQ308" i="8"/>
  <c r="FC213" i="8"/>
  <c r="FE219" i="8"/>
  <c r="EH222" i="8"/>
  <c r="FK222" i="8" s="1"/>
  <c r="EP230" i="8"/>
  <c r="EL234" i="8"/>
  <c r="ER236" i="8"/>
  <c r="FD248" i="8"/>
  <c r="EI257" i="8"/>
  <c r="ES287" i="8"/>
  <c r="EC261" i="8"/>
  <c r="FJ261" i="8" s="1"/>
  <c r="FN81" i="8"/>
  <c r="FE302" i="8"/>
  <c r="FE297" i="8"/>
  <c r="EX211" i="8"/>
  <c r="EV213" i="8"/>
  <c r="ET215" i="8"/>
  <c r="EI230" i="8"/>
  <c r="EM234" i="8"/>
  <c r="EK236" i="8"/>
  <c r="EQ238" i="8"/>
  <c r="EU242" i="8"/>
  <c r="ES244" i="8"/>
  <c r="EW248" i="8"/>
  <c r="FN248" i="8" s="1"/>
  <c r="FC250" i="8"/>
  <c r="FG254" i="8"/>
  <c r="EU301" i="8"/>
  <c r="FF220" i="8"/>
  <c r="FG263" i="8"/>
  <c r="FA295" i="8"/>
  <c r="FJ82" i="8"/>
  <c r="FN86" i="8"/>
  <c r="FC296" i="8"/>
  <c r="FC291" i="8"/>
  <c r="EV210" i="8"/>
  <c r="ET212" i="8"/>
  <c r="FB220" i="8"/>
  <c r="EC225" i="8"/>
  <c r="EM231" i="8"/>
  <c r="EK233" i="8"/>
  <c r="EQ235" i="8"/>
  <c r="EY243" i="8"/>
  <c r="EW245" i="8"/>
  <c r="FC247" i="8"/>
  <c r="EH256" i="8"/>
  <c r="EZ282" i="8"/>
  <c r="FG313" i="8"/>
  <c r="EY292" i="8"/>
  <c r="EY287" i="8"/>
  <c r="EL216" i="8"/>
  <c r="FB224" i="8"/>
  <c r="EY247" i="8"/>
  <c r="FB225" i="8"/>
  <c r="EC230" i="8"/>
  <c r="FJ230" i="8" s="1"/>
  <c r="EM236" i="8"/>
  <c r="EW250" i="8"/>
  <c r="FA254" i="8"/>
  <c r="EH261" i="8"/>
  <c r="FK261" i="8" s="1"/>
  <c r="FF268" i="8"/>
  <c r="EZ276" i="8"/>
  <c r="EZ284" i="8"/>
  <c r="FE315" i="8"/>
  <c r="FL82" i="8"/>
  <c r="FG213" i="8"/>
  <c r="FE215" i="8"/>
  <c r="EJ224" i="8"/>
  <c r="EP226" i="8"/>
  <c r="EL230" i="8"/>
  <c r="ER232" i="8"/>
  <c r="EX234" i="8"/>
  <c r="EV236" i="8"/>
  <c r="ET238" i="8"/>
  <c r="EZ240" i="8"/>
  <c r="EE249" i="8"/>
  <c r="EC251" i="8"/>
  <c r="EM257" i="8"/>
  <c r="EK259" i="8"/>
  <c r="EQ261" i="8"/>
  <c r="EX264" i="8"/>
  <c r="FD270" i="8"/>
  <c r="EV278" i="8"/>
  <c r="EC229" i="8"/>
  <c r="EL256" i="8"/>
  <c r="EQ263" i="8"/>
  <c r="FK318" i="8"/>
  <c r="FL87" i="8"/>
  <c r="EM280" i="8"/>
  <c r="EK306" i="8"/>
  <c r="EK301" i="8"/>
  <c r="EH215" i="8"/>
  <c r="ER229" i="8"/>
  <c r="FB243" i="8"/>
  <c r="EC248" i="8"/>
  <c r="EM254" i="8"/>
  <c r="ED282" i="8"/>
  <c r="EI297" i="8"/>
  <c r="EL263" i="8"/>
  <c r="ER265" i="8"/>
  <c r="EX267" i="8"/>
  <c r="EV269" i="8"/>
  <c r="ET271" i="8"/>
  <c r="EZ273" i="8"/>
  <c r="FF275" i="8"/>
  <c r="FD277" i="8"/>
  <c r="FB279" i="8"/>
  <c r="EE282" i="8"/>
  <c r="EC284" i="8"/>
  <c r="EI286" i="8"/>
  <c r="EG288" i="8"/>
  <c r="EM290" i="8"/>
  <c r="EK292" i="8"/>
  <c r="EQ294" i="8"/>
  <c r="EO296" i="8"/>
  <c r="EU298" i="8"/>
  <c r="ES300" i="8"/>
  <c r="EY302" i="8"/>
  <c r="EW304" i="8"/>
  <c r="FC306" i="8"/>
  <c r="FA308" i="8"/>
  <c r="FG310" i="8"/>
  <c r="FO310" i="8" s="1"/>
  <c r="FE312" i="8"/>
  <c r="EH315" i="8"/>
  <c r="EF317" i="8"/>
  <c r="ER270" i="8"/>
  <c r="EX272" i="8"/>
  <c r="EV274" i="8"/>
  <c r="ET276" i="8"/>
  <c r="EZ278" i="8"/>
  <c r="FF280" i="8"/>
  <c r="FD282" i="8"/>
  <c r="FB284" i="8"/>
  <c r="EE287" i="8"/>
  <c r="EC289" i="8"/>
  <c r="FJ289" i="8" s="1"/>
  <c r="EI291" i="8"/>
  <c r="EG293" i="8"/>
  <c r="EM295" i="8"/>
  <c r="EK297" i="8"/>
  <c r="EQ299" i="8"/>
  <c r="EO301" i="8"/>
  <c r="EU303" i="8"/>
  <c r="ES305" i="8"/>
  <c r="EY307" i="8"/>
  <c r="EW309" i="8"/>
  <c r="FC311" i="8"/>
  <c r="FA313" i="8"/>
  <c r="FG315" i="8"/>
  <c r="FE317" i="8"/>
  <c r="EL265" i="8"/>
  <c r="ER267" i="8"/>
  <c r="EX269" i="8"/>
  <c r="EV271" i="8"/>
  <c r="ET273" i="8"/>
  <c r="FD279" i="8"/>
  <c r="FB281" i="8"/>
  <c r="EE284" i="8"/>
  <c r="EC286" i="8"/>
  <c r="EI288" i="8"/>
  <c r="EG290" i="8"/>
  <c r="EM292" i="8"/>
  <c r="EK294" i="8"/>
  <c r="EQ296" i="8"/>
  <c r="EO298" i="8"/>
  <c r="EU300" i="8"/>
  <c r="ES302" i="8"/>
  <c r="EY304" i="8"/>
  <c r="EW306" i="8"/>
  <c r="FC308" i="8"/>
  <c r="FA310" i="8"/>
  <c r="FG312" i="8"/>
  <c r="FE314" i="8"/>
  <c r="EH317" i="8"/>
  <c r="ER264" i="8"/>
  <c r="FF274" i="8"/>
  <c r="FB278" i="8"/>
  <c r="EC283" i="8"/>
  <c r="EI285" i="8"/>
  <c r="EG287" i="8"/>
  <c r="EM289" i="8"/>
  <c r="EK291" i="8"/>
  <c r="EO295" i="8"/>
  <c r="EU297" i="8"/>
  <c r="ES299" i="8"/>
  <c r="EW303" i="8"/>
  <c r="FA307" i="8"/>
  <c r="EH314" i="8"/>
  <c r="EF316" i="8"/>
  <c r="EH271" i="8"/>
  <c r="EF273" i="8"/>
  <c r="EN281" i="8"/>
  <c r="EL283" i="8"/>
  <c r="ER285" i="8"/>
  <c r="FM285" i="8" s="1"/>
  <c r="EZ293" i="8"/>
  <c r="FF295" i="8"/>
  <c r="FD297" i="8"/>
  <c r="FB299" i="8"/>
  <c r="EE302" i="8"/>
  <c r="EC304" i="8"/>
  <c r="EI306" i="8"/>
  <c r="EM310" i="8"/>
  <c r="EK312" i="8"/>
  <c r="EQ314" i="8"/>
  <c r="EO316" i="8"/>
  <c r="ED288" i="8"/>
  <c r="ER290" i="8"/>
  <c r="FA309" i="8"/>
  <c r="ET312" i="8"/>
  <c r="EM315" i="8"/>
  <c r="EE264" i="8"/>
  <c r="EM272" i="8"/>
  <c r="ET277" i="8"/>
  <c r="FB285" i="8"/>
  <c r="FO285" i="8" s="1"/>
  <c r="FC288" i="8"/>
  <c r="EH297" i="8"/>
  <c r="EO302" i="8"/>
  <c r="EW310" i="8"/>
  <c r="FN310" i="8" s="1"/>
  <c r="FB317" i="8"/>
  <c r="FM27" i="8"/>
  <c r="EG60" i="8"/>
  <c r="EN72" i="8"/>
  <c r="FN65" i="8"/>
  <c r="FF60" i="8"/>
  <c r="EL71" i="8"/>
  <c r="FM57" i="8"/>
  <c r="FN62" i="8"/>
  <c r="EQ60" i="8"/>
  <c r="EP72" i="8"/>
  <c r="FL61" i="8"/>
  <c r="EZ71" i="8"/>
  <c r="EJ60" i="8"/>
  <c r="EF71" i="8"/>
  <c r="EJ72" i="8"/>
  <c r="FN69" i="8"/>
  <c r="EH71" i="8"/>
  <c r="FK55" i="8"/>
  <c r="EV71" i="8"/>
  <c r="EM60" i="8"/>
  <c r="FL44" i="8"/>
  <c r="EL72" i="8"/>
  <c r="FM2590" i="8"/>
  <c r="FJ2587" i="8"/>
  <c r="FL2593" i="8"/>
  <c r="FK2588" i="8"/>
  <c r="EY60" i="8"/>
  <c r="EX72" i="8"/>
  <c r="ER72" i="8"/>
  <c r="FM56" i="8"/>
  <c r="FN61" i="8"/>
  <c r="FN66" i="8"/>
  <c r="EI72" i="8"/>
  <c r="ET72" i="8"/>
  <c r="FO2587" i="8"/>
  <c r="FJ2592" i="8"/>
  <c r="FO57" i="8"/>
  <c r="ES60" i="8"/>
  <c r="EZ72" i="8"/>
  <c r="FK64" i="8"/>
  <c r="EX71" i="8"/>
  <c r="EF60" i="8"/>
  <c r="FK67" i="8"/>
  <c r="FC60" i="8"/>
  <c r="FO56" i="8"/>
  <c r="FB72" i="8"/>
  <c r="FK66" i="8"/>
  <c r="FO2588" i="8"/>
  <c r="FN2591" i="8"/>
  <c r="FN15" i="8"/>
  <c r="FE60" i="8"/>
  <c r="EC71" i="8"/>
  <c r="FJ55" i="8"/>
  <c r="FM66" i="8"/>
  <c r="FO67" i="8"/>
  <c r="EG72" i="8"/>
  <c r="FM63" i="8"/>
  <c r="FK63" i="8"/>
  <c r="EC56" i="8"/>
  <c r="FJ45" i="8"/>
  <c r="EC61" i="8"/>
  <c r="FJ61" i="8" s="1"/>
  <c r="EE71" i="8"/>
  <c r="FJ57" i="8"/>
  <c r="FK62" i="8"/>
  <c r="EN71" i="8"/>
  <c r="FM55" i="8"/>
  <c r="ER71" i="8"/>
  <c r="FJ68" i="8"/>
  <c r="FA60" i="8"/>
  <c r="FM70" i="8"/>
  <c r="FF71" i="8"/>
  <c r="FK61" i="8"/>
  <c r="EI71" i="8"/>
  <c r="FJ2591" i="8"/>
  <c r="FL2591" i="8"/>
  <c r="FM2587" i="8"/>
  <c r="FO2592" i="8"/>
  <c r="FM26" i="8"/>
  <c r="FK15" i="8"/>
  <c r="FN27" i="8"/>
  <c r="EC27" i="8"/>
  <c r="FJ16" i="8"/>
  <c r="EK71" i="8"/>
  <c r="EM71" i="8"/>
  <c r="FL55" i="8"/>
  <c r="EQ72" i="8"/>
  <c r="EU72" i="8"/>
  <c r="FN68" i="8"/>
  <c r="EG71" i="8"/>
  <c r="FN64" i="8"/>
  <c r="ED60" i="8"/>
  <c r="EK72" i="8"/>
  <c r="FM67" i="8"/>
  <c r="FL56" i="8"/>
  <c r="EM72" i="8"/>
  <c r="FM44" i="8"/>
  <c r="ER60" i="8"/>
  <c r="EQ71" i="8"/>
  <c r="FM64" i="8"/>
  <c r="FO2593" i="8"/>
  <c r="FN2588" i="8"/>
  <c r="FJ2589" i="8"/>
  <c r="EW72" i="8"/>
  <c r="FN56" i="8"/>
  <c r="EU71" i="8"/>
  <c r="EL60" i="8"/>
  <c r="ES72" i="8"/>
  <c r="EY71" i="8"/>
  <c r="FN57" i="8"/>
  <c r="FM2592" i="8"/>
  <c r="EZ60" i="8"/>
  <c r="EW71" i="8"/>
  <c r="FN55" i="8"/>
  <c r="FJ65" i="8"/>
  <c r="ET60" i="8"/>
  <c r="FA72" i="8"/>
  <c r="FO65" i="8"/>
  <c r="FJ70" i="8"/>
  <c r="FJ64" i="8"/>
  <c r="FJ67" i="8"/>
  <c r="FK2592" i="8"/>
  <c r="FL2588" i="8"/>
  <c r="FK26" i="8"/>
  <c r="FC72" i="8"/>
  <c r="EX60" i="8"/>
  <c r="ED71" i="8"/>
  <c r="EI60" i="8"/>
  <c r="FK56" i="8"/>
  <c r="EH72" i="8"/>
  <c r="FL69" i="8"/>
  <c r="FE71" i="8"/>
  <c r="EY72" i="8"/>
  <c r="FB60" i="8"/>
  <c r="FO44" i="8"/>
  <c r="FL68" i="8"/>
  <c r="FO63" i="8"/>
  <c r="EE60" i="8"/>
  <c r="ED72" i="8"/>
  <c r="FL65" i="8"/>
  <c r="FK2590" i="8"/>
  <c r="FO2590" i="8"/>
  <c r="FM2589" i="8"/>
  <c r="FQ46" i="8"/>
  <c r="GY58" i="8"/>
  <c r="GZ58" i="8"/>
  <c r="HA58" i="8"/>
  <c r="HB58" i="8"/>
  <c r="HC58" i="8"/>
  <c r="HD58" i="8"/>
  <c r="GY59" i="8"/>
  <c r="GZ59" i="8"/>
  <c r="HA59" i="8"/>
  <c r="HB59" i="8"/>
  <c r="HC59" i="8"/>
  <c r="HD59" i="8"/>
  <c r="GY73" i="8"/>
  <c r="GZ73" i="8"/>
  <c r="HA73" i="8"/>
  <c r="HB73" i="8"/>
  <c r="HC73" i="8"/>
  <c r="HD73" i="8"/>
  <c r="GY78" i="8"/>
  <c r="GZ78" i="8"/>
  <c r="HA78" i="8"/>
  <c r="HB78" i="8"/>
  <c r="HC78" i="8"/>
  <c r="HD78" i="8"/>
  <c r="GY79" i="8"/>
  <c r="GZ79" i="8"/>
  <c r="HA79" i="8"/>
  <c r="HB79" i="8"/>
  <c r="HC79" i="8"/>
  <c r="HD79" i="8"/>
  <c r="GY80" i="8"/>
  <c r="GZ80" i="8"/>
  <c r="HA80" i="8"/>
  <c r="HB80" i="8"/>
  <c r="HC80" i="8"/>
  <c r="HD80" i="8"/>
  <c r="GY93" i="8"/>
  <c r="GZ93" i="8"/>
  <c r="HA93" i="8"/>
  <c r="HB93" i="8"/>
  <c r="HC93" i="8"/>
  <c r="HD93" i="8"/>
  <c r="GY94" i="8"/>
  <c r="GZ94" i="8"/>
  <c r="HA94" i="8"/>
  <c r="HB94" i="8"/>
  <c r="HC94" i="8"/>
  <c r="HD94" i="8"/>
  <c r="FR45" i="8" a="1"/>
  <c r="H21" i="19" l="1"/>
  <c r="GV57" i="8"/>
  <c r="P72" i="23"/>
  <c r="P74" i="23"/>
  <c r="P73" i="23"/>
  <c r="FB1145" i="8"/>
  <c r="FB1144" i="8"/>
  <c r="FE1145" i="8"/>
  <c r="FE1144" i="8"/>
  <c r="EY1145" i="8"/>
  <c r="EY1144" i="8"/>
  <c r="EH1145" i="8"/>
  <c r="EH1144" i="8"/>
  <c r="EL1145" i="8"/>
  <c r="EL1144" i="8"/>
  <c r="FC1145" i="8"/>
  <c r="FC1144" i="8"/>
  <c r="EU1145" i="8"/>
  <c r="EU1144" i="8"/>
  <c r="EV1145" i="8"/>
  <c r="EV1144" i="8"/>
  <c r="ER1145" i="8"/>
  <c r="ER1144" i="8"/>
  <c r="EJ1145" i="8"/>
  <c r="EJ1144" i="8"/>
  <c r="EW1145" i="8"/>
  <c r="EW1144" i="8"/>
  <c r="EO1145" i="8"/>
  <c r="EO1144" i="8"/>
  <c r="ET1145" i="8"/>
  <c r="ET1144" i="8"/>
  <c r="ES1145" i="8"/>
  <c r="ES1144" i="8"/>
  <c r="EM1145" i="8"/>
  <c r="EM1144" i="8"/>
  <c r="EE1145" i="8"/>
  <c r="EE1144" i="8"/>
  <c r="EI1145" i="8"/>
  <c r="EI1144" i="8"/>
  <c r="ED1145" i="8"/>
  <c r="ED1144" i="8"/>
  <c r="EX1145" i="8"/>
  <c r="EX1144" i="8"/>
  <c r="FG1145" i="8"/>
  <c r="FG1144" i="8"/>
  <c r="EF1145" i="8"/>
  <c r="EF1144" i="8"/>
  <c r="FA1145" i="8"/>
  <c r="FA1144" i="8"/>
  <c r="EN1145" i="8"/>
  <c r="EN1144" i="8"/>
  <c r="EP1145" i="8"/>
  <c r="EP1144" i="8"/>
  <c r="EQ1145" i="8"/>
  <c r="EQ1144" i="8"/>
  <c r="EK1145" i="8"/>
  <c r="EK1144" i="8"/>
  <c r="EZ1145" i="8"/>
  <c r="EZ1144" i="8"/>
  <c r="EG1145" i="8"/>
  <c r="EG1144" i="8"/>
  <c r="FD1145" i="8"/>
  <c r="FD1144" i="8"/>
  <c r="FF1145" i="8"/>
  <c r="FF1144" i="8"/>
  <c r="FO883" i="8"/>
  <c r="FO873" i="8"/>
  <c r="FO875" i="8"/>
  <c r="FL875" i="8"/>
  <c r="FM873" i="8"/>
  <c r="FK883" i="8"/>
  <c r="FL873" i="8"/>
  <c r="FJ875" i="8"/>
  <c r="FM883" i="8"/>
  <c r="FN875" i="8"/>
  <c r="FJ873" i="8"/>
  <c r="FJ883" i="8"/>
  <c r="FK873" i="8"/>
  <c r="FN873" i="8"/>
  <c r="FN883" i="8"/>
  <c r="FK875" i="8"/>
  <c r="FM875" i="8"/>
  <c r="FL883" i="8"/>
  <c r="J54" i="23"/>
  <c r="GV73" i="8"/>
  <c r="FJ300" i="8"/>
  <c r="FK300" i="8"/>
  <c r="FJ1456" i="8"/>
  <c r="AI44" i="24"/>
  <c r="AM44" i="24"/>
  <c r="AY44" i="24"/>
  <c r="AX44" i="24"/>
  <c r="AR44" i="24"/>
  <c r="AL44" i="24"/>
  <c r="BD44" i="24"/>
  <c r="BB44" i="24"/>
  <c r="BH44" i="24"/>
  <c r="AQ44" i="24"/>
  <c r="AP44" i="24"/>
  <c r="BK44" i="24"/>
  <c r="AU44" i="24"/>
  <c r="BE44" i="24"/>
  <c r="AO44" i="24"/>
  <c r="BL44" i="24"/>
  <c r="BF44" i="24"/>
  <c r="AT44" i="24"/>
  <c r="AK44" i="24"/>
  <c r="BC44" i="24"/>
  <c r="BJ44" i="24"/>
  <c r="AZ44" i="24"/>
  <c r="AJ44" i="24"/>
  <c r="BI44" i="24"/>
  <c r="BM44" i="24"/>
  <c r="AV44" i="24"/>
  <c r="AS44" i="24"/>
  <c r="AN44" i="24"/>
  <c r="BA44" i="24"/>
  <c r="BG44" i="24"/>
  <c r="AW44" i="24"/>
  <c r="FR15" i="8"/>
  <c r="FR31" i="8"/>
  <c r="GL31" i="8"/>
  <c r="GD31" i="8"/>
  <c r="FW31" i="8"/>
  <c r="GS31" i="8"/>
  <c r="FV31" i="8"/>
  <c r="GI31" i="8"/>
  <c r="GR31" i="8"/>
  <c r="GH31" i="8"/>
  <c r="GQ31" i="8"/>
  <c r="GP31" i="8"/>
  <c r="GV31" i="8"/>
  <c r="GU31" i="8"/>
  <c r="FS31" i="8"/>
  <c r="FX31" i="8"/>
  <c r="GK31" i="8"/>
  <c r="GC31" i="8"/>
  <c r="FU31" i="8"/>
  <c r="GN31" i="8"/>
  <c r="GF31" i="8"/>
  <c r="GT31" i="8"/>
  <c r="FY31" i="8"/>
  <c r="FT31" i="8"/>
  <c r="FZ31" i="8"/>
  <c r="GG31" i="8"/>
  <c r="GB31" i="8"/>
  <c r="GM31" i="8"/>
  <c r="GE31" i="8"/>
  <c r="GO31" i="8"/>
  <c r="GA31" i="8"/>
  <c r="GJ31" i="8"/>
  <c r="FG1865" i="8"/>
  <c r="EY1865" i="8"/>
  <c r="EQ1865" i="8"/>
  <c r="EI1865" i="8"/>
  <c r="FF1865" i="8"/>
  <c r="EX1865" i="8"/>
  <c r="EP1865" i="8"/>
  <c r="EH1865" i="8"/>
  <c r="FE1865" i="8"/>
  <c r="EW1865" i="8"/>
  <c r="EO1865" i="8"/>
  <c r="EG1865" i="8"/>
  <c r="FD1865" i="8"/>
  <c r="EV1865" i="8"/>
  <c r="EN1865" i="8"/>
  <c r="EF1865" i="8"/>
  <c r="FC1865" i="8"/>
  <c r="EU1865" i="8"/>
  <c r="EM1865" i="8"/>
  <c r="EE1865" i="8"/>
  <c r="FB1865" i="8"/>
  <c r="ET1865" i="8"/>
  <c r="EL1865" i="8"/>
  <c r="ED1865" i="8"/>
  <c r="FA1865" i="8"/>
  <c r="ES1865" i="8"/>
  <c r="EK1865" i="8"/>
  <c r="EC1863" i="8"/>
  <c r="EC1865" i="8" s="1"/>
  <c r="EZ1865" i="8"/>
  <c r="ER1865" i="8"/>
  <c r="EJ1865" i="8"/>
  <c r="EQ926" i="8"/>
  <c r="EO925" i="8"/>
  <c r="EZ921" i="8"/>
  <c r="EN926" i="8"/>
  <c r="EZ925" i="8"/>
  <c r="EN925" i="8"/>
  <c r="EN921" i="8"/>
  <c r="EZ926" i="8"/>
  <c r="FG926" i="8"/>
  <c r="EH921" i="8"/>
  <c r="EQ925" i="8"/>
  <c r="EQ921" i="8"/>
  <c r="FF925" i="8"/>
  <c r="EH925" i="8"/>
  <c r="EP926" i="8"/>
  <c r="EO921" i="8"/>
  <c r="EE925" i="8"/>
  <c r="EO926" i="8"/>
  <c r="EE926" i="8"/>
  <c r="EE921" i="8"/>
  <c r="EP925" i="8"/>
  <c r="EP921" i="8"/>
  <c r="EM921" i="8"/>
  <c r="FF926" i="8"/>
  <c r="EM925" i="8"/>
  <c r="EM926" i="8"/>
  <c r="EH926" i="8"/>
  <c r="FF921" i="8"/>
  <c r="EG921" i="8"/>
  <c r="EU925" i="8"/>
  <c r="ET925" i="8"/>
  <c r="L61" i="19"/>
  <c r="EG926" i="8"/>
  <c r="J64" i="23"/>
  <c r="EG925" i="8"/>
  <c r="ER925" i="8"/>
  <c r="ED921" i="8"/>
  <c r="ES926" i="8"/>
  <c r="ET921" i="8"/>
  <c r="EK921" i="8"/>
  <c r="ET926" i="8"/>
  <c r="ES921" i="8"/>
  <c r="ES925" i="8"/>
  <c r="EJ925" i="8"/>
  <c r="EL921" i="8"/>
  <c r="EJ921" i="8"/>
  <c r="EL926" i="8"/>
  <c r="EJ926" i="8"/>
  <c r="EW921" i="8"/>
  <c r="EW926" i="8"/>
  <c r="EW925" i="8"/>
  <c r="EC925" i="8"/>
  <c r="EL925" i="8"/>
  <c r="EF926" i="8"/>
  <c r="EI926" i="8"/>
  <c r="EF921" i="8"/>
  <c r="EI921" i="8"/>
  <c r="FD921" i="8"/>
  <c r="FD925" i="8"/>
  <c r="EF925" i="8"/>
  <c r="EI925" i="8"/>
  <c r="FD926" i="8"/>
  <c r="EV921" i="8"/>
  <c r="ED926" i="8"/>
  <c r="FG925" i="8"/>
  <c r="ER926" i="8"/>
  <c r="FB925" i="8"/>
  <c r="EU926" i="8"/>
  <c r="EK926" i="8"/>
  <c r="FE921" i="8"/>
  <c r="EU921" i="8"/>
  <c r="EK925" i="8"/>
  <c r="EC926" i="8"/>
  <c r="EV925" i="8"/>
  <c r="ED925" i="8"/>
  <c r="FE925" i="8"/>
  <c r="EV926" i="8"/>
  <c r="EC921" i="8"/>
  <c r="FE920" i="8"/>
  <c r="FB921" i="8"/>
  <c r="FG921" i="8"/>
  <c r="ER921" i="8"/>
  <c r="FB926" i="8"/>
  <c r="P65" i="23"/>
  <c r="L55" i="19"/>
  <c r="EX926" i="8"/>
  <c r="EC817" i="8"/>
  <c r="EC1451" i="8" s="1"/>
  <c r="FC925" i="8"/>
  <c r="EY925" i="8"/>
  <c r="FA925" i="8"/>
  <c r="EX921" i="8"/>
  <c r="EY926" i="8"/>
  <c r="FA921" i="8"/>
  <c r="FC926" i="8"/>
  <c r="EX925" i="8"/>
  <c r="EY921" i="8"/>
  <c r="FA926" i="8"/>
  <c r="FC921" i="8"/>
  <c r="EI1141" i="8"/>
  <c r="EL1141" i="8"/>
  <c r="FD1141" i="8"/>
  <c r="EV1141" i="8"/>
  <c r="EP1141" i="8"/>
  <c r="EY1141" i="8"/>
  <c r="EF1141" i="8"/>
  <c r="ES1141" i="8"/>
  <c r="EE1141" i="8"/>
  <c r="EZ1141" i="8"/>
  <c r="EQ1141" i="8"/>
  <c r="EH1141" i="8"/>
  <c r="ET1141" i="8"/>
  <c r="FG1141" i="8"/>
  <c r="EO1141" i="8"/>
  <c r="EW1141" i="8"/>
  <c r="EN1141" i="8"/>
  <c r="FB1141" i="8"/>
  <c r="EK1141" i="8"/>
  <c r="EG1141" i="8"/>
  <c r="FA1141" i="8"/>
  <c r="FF1141" i="8"/>
  <c r="P64" i="23"/>
  <c r="P63" i="23"/>
  <c r="I28" i="21"/>
  <c r="I30" i="21"/>
  <c r="P56" i="23"/>
  <c r="I29" i="21"/>
  <c r="P54" i="23"/>
  <c r="FN261" i="8"/>
  <c r="FO261" i="8"/>
  <c r="P57" i="23"/>
  <c r="L83" i="19"/>
  <c r="L62" i="19" s="1"/>
  <c r="J57" i="23"/>
  <c r="FK1455" i="8"/>
  <c r="FK1456" i="8"/>
  <c r="FK1458" i="8"/>
  <c r="FK871" i="8"/>
  <c r="FJ1455" i="8"/>
  <c r="FJ871" i="8"/>
  <c r="FK1460" i="8"/>
  <c r="FJ44" i="8"/>
  <c r="L95" i="19"/>
  <c r="P78" i="23" s="1"/>
  <c r="P41" i="23"/>
  <c r="P49" i="23"/>
  <c r="P48" i="23"/>
  <c r="P45" i="23"/>
  <c r="P47" i="23"/>
  <c r="P46" i="23"/>
  <c r="P44" i="23"/>
  <c r="P42" i="23"/>
  <c r="P43" i="23"/>
  <c r="R73" i="19"/>
  <c r="V58" i="23" s="1"/>
  <c r="J58" i="23"/>
  <c r="P14" i="23"/>
  <c r="L18" i="19"/>
  <c r="P19" i="23" s="1"/>
  <c r="P21" i="23"/>
  <c r="P20" i="23"/>
  <c r="I31" i="21"/>
  <c r="L87" i="19"/>
  <c r="P71" i="23" s="1"/>
  <c r="R72" i="19"/>
  <c r="V57" i="23" s="1"/>
  <c r="Y32" i="19"/>
  <c r="AB32" i="23" s="1"/>
  <c r="L22" i="19"/>
  <c r="P23" i="23" s="1"/>
  <c r="L74" i="19"/>
  <c r="J59" i="23"/>
  <c r="FL213" i="8"/>
  <c r="FJ308" i="8"/>
  <c r="FM299" i="8"/>
  <c r="H18" i="19" a="1"/>
  <c r="FJ27" i="8"/>
  <c r="FJ15" i="8"/>
  <c r="EC28" i="8"/>
  <c r="FO299" i="8"/>
  <c r="FL299" i="8"/>
  <c r="FN299" i="8"/>
  <c r="FO1778" i="8"/>
  <c r="FM1778" i="8"/>
  <c r="FL1778" i="8"/>
  <c r="FN1778" i="8"/>
  <c r="FN213" i="8"/>
  <c r="FN304" i="8"/>
  <c r="FO213" i="8"/>
  <c r="R80" i="19"/>
  <c r="V65" i="23" s="1"/>
  <c r="FO304" i="8"/>
  <c r="FN245" i="8"/>
  <c r="HA29" i="8"/>
  <c r="FL304" i="8"/>
  <c r="FN314" i="8"/>
  <c r="FO314" i="8"/>
  <c r="FM212" i="8"/>
  <c r="FJ304" i="8"/>
  <c r="HB29" i="8"/>
  <c r="HD29" i="8"/>
  <c r="Y79" i="19"/>
  <c r="AB64" i="23" s="1"/>
  <c r="FM304" i="8"/>
  <c r="GY29" i="8"/>
  <c r="GZ29" i="8"/>
  <c r="FK304" i="8"/>
  <c r="HC29" i="8"/>
  <c r="R79" i="19"/>
  <c r="V64" i="23" s="1"/>
  <c r="ED1138" i="8"/>
  <c r="EC1138" i="8"/>
  <c r="EJ1138" i="8"/>
  <c r="EC1142" i="8"/>
  <c r="EX1138" i="8"/>
  <c r="FC1138" i="8"/>
  <c r="EM1138" i="8"/>
  <c r="ER1138" i="8"/>
  <c r="FE1138" i="8"/>
  <c r="EU1138" i="8"/>
  <c r="FL209" i="8"/>
  <c r="FM242" i="8"/>
  <c r="ED1786" i="8"/>
  <c r="EY1786" i="8"/>
  <c r="EQ1786" i="8"/>
  <c r="FO220" i="8"/>
  <c r="EM1783" i="8"/>
  <c r="EW1786" i="8"/>
  <c r="FE1786" i="8"/>
  <c r="FG2277" i="8"/>
  <c r="FG1782" i="8"/>
  <c r="EV2277" i="8"/>
  <c r="EV1782" i="8"/>
  <c r="EE2277" i="8"/>
  <c r="EE1782" i="8"/>
  <c r="EE1783" i="8"/>
  <c r="FD1786" i="8"/>
  <c r="EI2277" i="8"/>
  <c r="EI1782" i="8"/>
  <c r="EU2277" i="8"/>
  <c r="EU1782" i="8"/>
  <c r="EC1783" i="8"/>
  <c r="FC1786" i="8"/>
  <c r="EL2277" i="8"/>
  <c r="EL1782" i="8"/>
  <c r="ES2277" i="8"/>
  <c r="ES1782" i="8"/>
  <c r="EN2277" i="8"/>
  <c r="EN1782" i="8"/>
  <c r="FA1786" i="8"/>
  <c r="ES1786" i="8"/>
  <c r="FB1783" i="8"/>
  <c r="FD2277" i="8"/>
  <c r="FD1782" i="8"/>
  <c r="ER2277" i="8"/>
  <c r="ER1782" i="8"/>
  <c r="FF2277" i="8"/>
  <c r="FF1782" i="8"/>
  <c r="EX2277" i="8"/>
  <c r="EX1782" i="8"/>
  <c r="EK2277" i="8"/>
  <c r="EK1782" i="8"/>
  <c r="EX1783" i="8"/>
  <c r="EU1783" i="8"/>
  <c r="EK1783" i="8"/>
  <c r="EY2277" i="8"/>
  <c r="EY1782" i="8"/>
  <c r="FC2277" i="8"/>
  <c r="FC1782" i="8"/>
  <c r="EH2277" i="8"/>
  <c r="EH1782" i="8"/>
  <c r="FE2277" i="8"/>
  <c r="FE1782" i="8"/>
  <c r="EQ2277" i="8"/>
  <c r="EQ1782" i="8"/>
  <c r="ET2277" i="8"/>
  <c r="ET1782" i="8"/>
  <c r="EJ1786" i="8"/>
  <c r="EG1786" i="8"/>
  <c r="EI1783" i="8"/>
  <c r="EP1783" i="8"/>
  <c r="ES1783" i="8"/>
  <c r="FB2277" i="8"/>
  <c r="FB1782" i="8"/>
  <c r="FA2277" i="8"/>
  <c r="FA1782" i="8"/>
  <c r="EO2277" i="8"/>
  <c r="EO1782" i="8"/>
  <c r="EF2277" i="8"/>
  <c r="EF1782" i="8"/>
  <c r="EL1786" i="8"/>
  <c r="ED2277" i="8"/>
  <c r="ED1782" i="8"/>
  <c r="EZ2277" i="8"/>
  <c r="EZ1782" i="8"/>
  <c r="EM2277" i="8"/>
  <c r="EM1782" i="8"/>
  <c r="EC2277" i="8"/>
  <c r="EC1782" i="8"/>
  <c r="FG1786" i="8"/>
  <c r="EX1786" i="8"/>
  <c r="FG1783" i="8"/>
  <c r="EO1786" i="8"/>
  <c r="ER1786" i="8"/>
  <c r="EH1783" i="8"/>
  <c r="ET1783" i="8"/>
  <c r="EG2277" i="8"/>
  <c r="EG1782" i="8"/>
  <c r="EP2277" i="8"/>
  <c r="EP1782" i="8"/>
  <c r="EJ2277" i="8"/>
  <c r="EJ1782" i="8"/>
  <c r="EW2277" i="8"/>
  <c r="EW1782" i="8"/>
  <c r="EF1783" i="8"/>
  <c r="FF1786" i="8"/>
  <c r="EV1786" i="8"/>
  <c r="EN1786" i="8"/>
  <c r="EI1786" i="8"/>
  <c r="EL1783" i="8"/>
  <c r="ET1786" i="8"/>
  <c r="EZ1786" i="8"/>
  <c r="FK275" i="8"/>
  <c r="FM289" i="8"/>
  <c r="FL300" i="8"/>
  <c r="FJ295" i="8"/>
  <c r="FK72" i="8"/>
  <c r="FJ315" i="8"/>
  <c r="FM253" i="8"/>
  <c r="FO245" i="8"/>
  <c r="FJ2601" i="8"/>
  <c r="FM254" i="8"/>
  <c r="FO871" i="8"/>
  <c r="L81" i="19"/>
  <c r="P66" i="23" s="1"/>
  <c r="Y74" i="19"/>
  <c r="AB59" i="23" s="1"/>
  <c r="FN254" i="8"/>
  <c r="FL266" i="8"/>
  <c r="FO229" i="8"/>
  <c r="FO214" i="8"/>
  <c r="FO250" i="8"/>
  <c r="FM217" i="8"/>
  <c r="FN229" i="8"/>
  <c r="FN250" i="8"/>
  <c r="FM265" i="8"/>
  <c r="FO210" i="8"/>
  <c r="FJ303" i="8"/>
  <c r="FL1459" i="8"/>
  <c r="FO288" i="8"/>
  <c r="FJ2626" i="8"/>
  <c r="FK1454" i="8"/>
  <c r="R70" i="19"/>
  <c r="V56" i="23" s="1"/>
  <c r="FJ2506" i="8"/>
  <c r="Y90" i="19"/>
  <c r="AB74" i="23" s="1"/>
  <c r="R68" i="19"/>
  <c r="V54" i="23" s="1"/>
  <c r="FJ2491" i="8"/>
  <c r="Y89" i="19"/>
  <c r="AB73" i="23" s="1"/>
  <c r="L40" i="19"/>
  <c r="P40" i="23" s="1"/>
  <c r="Y13" i="19"/>
  <c r="AB14" i="23" s="1"/>
  <c r="J14" i="23"/>
  <c r="FM294" i="8"/>
  <c r="EC209" i="8"/>
  <c r="FJ209" i="8" s="1"/>
  <c r="Y40" i="19"/>
  <c r="FJ2688" i="8"/>
  <c r="J80" i="23"/>
  <c r="Y96" i="19"/>
  <c r="AB80" i="23" s="1"/>
  <c r="FM218" i="8"/>
  <c r="Y69" i="19"/>
  <c r="AB55" i="23" s="1"/>
  <c r="J55" i="23"/>
  <c r="FJ2477" i="8"/>
  <c r="Y88" i="19"/>
  <c r="AB72" i="23" s="1"/>
  <c r="J72" i="23"/>
  <c r="FL220" i="8"/>
  <c r="FK229" i="8"/>
  <c r="FL262" i="8"/>
  <c r="FN266" i="8"/>
  <c r="FK226" i="8"/>
  <c r="FM276" i="8"/>
  <c r="FO72" i="8"/>
  <c r="FJ257" i="8"/>
  <c r="FM267" i="8"/>
  <c r="FK279" i="8"/>
  <c r="FJ294" i="8"/>
  <c r="FJ238" i="8"/>
  <c r="FK251" i="8"/>
  <c r="EO2076" i="8"/>
  <c r="FO226" i="8"/>
  <c r="FO233" i="8"/>
  <c r="FN71" i="8"/>
  <c r="FK317" i="8"/>
  <c r="FO301" i="8"/>
  <c r="FJ237" i="8"/>
  <c r="FM220" i="8"/>
  <c r="FM227" i="8"/>
  <c r="FO302" i="8"/>
  <c r="FL217" i="8"/>
  <c r="FO216" i="8"/>
  <c r="FL268" i="8"/>
  <c r="FM1458" i="8"/>
  <c r="FL223" i="8"/>
  <c r="FO228" i="8"/>
  <c r="FM1439" i="8"/>
  <c r="FJ244" i="8"/>
  <c r="FK232" i="8"/>
  <c r="FM292" i="8"/>
  <c r="FK283" i="8"/>
  <c r="FL289" i="8"/>
  <c r="FM256" i="8"/>
  <c r="FM233" i="8"/>
  <c r="FO255" i="8"/>
  <c r="FL250" i="8"/>
  <c r="FM255" i="8"/>
  <c r="FM232" i="8"/>
  <c r="FN255" i="8"/>
  <c r="FO211" i="8"/>
  <c r="FM234" i="8"/>
  <c r="FK237" i="8"/>
  <c r="FK238" i="8"/>
  <c r="FN221" i="8"/>
  <c r="FN227" i="8"/>
  <c r="FO294" i="8"/>
  <c r="FO291" i="8"/>
  <c r="FN209" i="8"/>
  <c r="FM257" i="8"/>
  <c r="FF2076" i="8"/>
  <c r="FN211" i="8"/>
  <c r="FN259" i="8"/>
  <c r="FM240" i="8"/>
  <c r="FJ286" i="8"/>
  <c r="FJ259" i="8"/>
  <c r="FJ233" i="8"/>
  <c r="FM266" i="8"/>
  <c r="FO236" i="8"/>
  <c r="FJ235" i="8"/>
  <c r="EJ2076" i="8"/>
  <c r="FL277" i="8"/>
  <c r="FK277" i="8"/>
  <c r="FL1962" i="8"/>
  <c r="FJ1922" i="8"/>
  <c r="FL243" i="8"/>
  <c r="FN282" i="8"/>
  <c r="FK294" i="8"/>
  <c r="FO215" i="8"/>
  <c r="FN216" i="8"/>
  <c r="FK250" i="8"/>
  <c r="FK284" i="8"/>
  <c r="FM1435" i="8"/>
  <c r="EP895" i="8"/>
  <c r="FK246" i="8"/>
  <c r="EP2076" i="8"/>
  <c r="FN232" i="8"/>
  <c r="FL284" i="8"/>
  <c r="FM1456" i="8"/>
  <c r="FN2017" i="8"/>
  <c r="FJ248" i="8"/>
  <c r="FO1455" i="8"/>
  <c r="FM286" i="8"/>
  <c r="EU895" i="8"/>
  <c r="FN1922" i="8"/>
  <c r="FC2076" i="8"/>
  <c r="FJ316" i="8"/>
  <c r="FK217" i="8"/>
  <c r="FJ232" i="8"/>
  <c r="FK245" i="8"/>
  <c r="FO231" i="8"/>
  <c r="FM246" i="8"/>
  <c r="EF2076" i="8"/>
  <c r="FO2019" i="8"/>
  <c r="FO223" i="8"/>
  <c r="FN223" i="8"/>
  <c r="FK224" i="8"/>
  <c r="FL215" i="8"/>
  <c r="FJ236" i="8"/>
  <c r="FJ309" i="8"/>
  <c r="FN280" i="8"/>
  <c r="EE2076" i="8"/>
  <c r="FO217" i="8"/>
  <c r="FN253" i="8"/>
  <c r="FM225" i="8"/>
  <c r="FL221" i="8"/>
  <c r="FK240" i="8"/>
  <c r="FK227" i="8"/>
  <c r="FK258" i="8"/>
  <c r="FJ228" i="8"/>
  <c r="FN238" i="8"/>
  <c r="FL282" i="8"/>
  <c r="FO247" i="8"/>
  <c r="FL276" i="8"/>
  <c r="FO232" i="8"/>
  <c r="FJ240" i="8"/>
  <c r="FK269" i="8"/>
  <c r="FJ253" i="8"/>
  <c r="FM259" i="8"/>
  <c r="FO235" i="8"/>
  <c r="FL248" i="8"/>
  <c r="FO270" i="8"/>
  <c r="FK221" i="8"/>
  <c r="FK286" i="8"/>
  <c r="FK233" i="8"/>
  <c r="FL212" i="8"/>
  <c r="FK281" i="8"/>
  <c r="FM224" i="8"/>
  <c r="FO1459" i="8"/>
  <c r="EU2076" i="8"/>
  <c r="FN247" i="8"/>
  <c r="FK211" i="8"/>
  <c r="FK282" i="8"/>
  <c r="FN291" i="8"/>
  <c r="FK259" i="8"/>
  <c r="FM2606" i="8"/>
  <c r="FM249" i="8"/>
  <c r="FK253" i="8"/>
  <c r="FN256" i="8"/>
  <c r="FK248" i="8"/>
  <c r="FN315" i="8"/>
  <c r="FN270" i="8"/>
  <c r="FM315" i="8"/>
  <c r="FL247" i="8"/>
  <c r="FO244" i="8"/>
  <c r="FK215" i="8"/>
  <c r="FM288" i="8"/>
  <c r="FL315" i="8"/>
  <c r="FO312" i="8"/>
  <c r="FN283" i="8"/>
  <c r="FO239" i="8"/>
  <c r="FO253" i="8"/>
  <c r="FL214" i="8"/>
  <c r="FL1454" i="8"/>
  <c r="FN316" i="8"/>
  <c r="FO238" i="8"/>
  <c r="FL234" i="8"/>
  <c r="FM1958" i="8"/>
  <c r="FN1961" i="8"/>
  <c r="FO286" i="8"/>
  <c r="FN312" i="8"/>
  <c r="FK264" i="8"/>
  <c r="FL216" i="8"/>
  <c r="FK273" i="8"/>
  <c r="FN244" i="8"/>
  <c r="FL218" i="8"/>
  <c r="FO212" i="8"/>
  <c r="FO271" i="8"/>
  <c r="FM278" i="8"/>
  <c r="FK223" i="8"/>
  <c r="FN215" i="8"/>
  <c r="FK2075" i="8"/>
  <c r="FO1960" i="8"/>
  <c r="FL225" i="8"/>
  <c r="FM282" i="8"/>
  <c r="FL211" i="8"/>
  <c r="FO1458" i="8"/>
  <c r="FO282" i="8"/>
  <c r="FN277" i="8"/>
  <c r="FM1962" i="8"/>
  <c r="FL1956" i="8"/>
  <c r="FM271" i="8"/>
  <c r="FK267" i="8"/>
  <c r="FN1956" i="8"/>
  <c r="FJ290" i="8"/>
  <c r="FO277" i="8"/>
  <c r="FN1454" i="8"/>
  <c r="FK255" i="8"/>
  <c r="FK271" i="8"/>
  <c r="FO243" i="8"/>
  <c r="FL288" i="8"/>
  <c r="FL305" i="8"/>
  <c r="FM281" i="8"/>
  <c r="FJ242" i="8"/>
  <c r="FL1431" i="8"/>
  <c r="FM316" i="8"/>
  <c r="FM1922" i="8"/>
  <c r="EQ895" i="8"/>
  <c r="FM209" i="8"/>
  <c r="FJ246" i="8"/>
  <c r="FO246" i="8"/>
  <c r="FO237" i="8"/>
  <c r="FN214" i="8"/>
  <c r="FL256" i="8"/>
  <c r="FK218" i="8"/>
  <c r="FO279" i="8"/>
  <c r="FO224" i="8"/>
  <c r="FL1961" i="8"/>
  <c r="FN1921" i="8"/>
  <c r="FK291" i="8"/>
  <c r="FJ258" i="8"/>
  <c r="FM293" i="8"/>
  <c r="FM2015" i="8"/>
  <c r="FO297" i="8"/>
  <c r="FJ305" i="8"/>
  <c r="FO1959" i="8"/>
  <c r="FJ306" i="8"/>
  <c r="FJ265" i="8"/>
  <c r="FL280" i="8"/>
  <c r="FJ255" i="8"/>
  <c r="FN217" i="8"/>
  <c r="FN2019" i="8"/>
  <c r="FM302" i="8"/>
  <c r="FA895" i="8"/>
  <c r="FJ264" i="8"/>
  <c r="FL314" i="8"/>
  <c r="FL2018" i="8"/>
  <c r="FK243" i="8"/>
  <c r="FO60" i="8"/>
  <c r="FN262" i="8"/>
  <c r="FO242" i="8"/>
  <c r="FL310" i="8"/>
  <c r="FM236" i="8"/>
  <c r="EN2076" i="8"/>
  <c r="FN791" i="8"/>
  <c r="FN290" i="8"/>
  <c r="FM60" i="8"/>
  <c r="FK256" i="8"/>
  <c r="EZ2076" i="8"/>
  <c r="FM1459" i="8"/>
  <c r="FO290" i="8"/>
  <c r="FJ225" i="8"/>
  <c r="FM301" i="8"/>
  <c r="FO264" i="8"/>
  <c r="FK242" i="8"/>
  <c r="FN242" i="8"/>
  <c r="FO273" i="8"/>
  <c r="FN237" i="8"/>
  <c r="FN249" i="8"/>
  <c r="FO284" i="8"/>
  <c r="FJ293" i="8"/>
  <c r="FO2075" i="8"/>
  <c r="FN1959" i="8"/>
  <c r="FN276" i="8"/>
  <c r="FL244" i="8"/>
  <c r="FK1435" i="8"/>
  <c r="FL1921" i="8"/>
  <c r="FN264" i="8"/>
  <c r="FK228" i="8"/>
  <c r="FK249" i="8"/>
  <c r="FM214" i="8"/>
  <c r="FK266" i="8"/>
  <c r="FK247" i="8"/>
  <c r="FJ302" i="8"/>
  <c r="FK216" i="8"/>
  <c r="EX2076" i="8"/>
  <c r="EG2076" i="8"/>
  <c r="EC1957" i="8"/>
  <c r="FJ1957" i="8" s="1"/>
  <c r="FL2606" i="8"/>
  <c r="FN212" i="8"/>
  <c r="EC1958" i="8"/>
  <c r="FJ1958" i="8" s="1"/>
  <c r="FL791" i="8"/>
  <c r="FM270" i="8"/>
  <c r="EC1962" i="8"/>
  <c r="FJ1962" i="8" s="1"/>
  <c r="FO292" i="8"/>
  <c r="FE895" i="8"/>
  <c r="EX895" i="8"/>
  <c r="FO249" i="8"/>
  <c r="HA27" i="8"/>
  <c r="FN271" i="8"/>
  <c r="FN258" i="8"/>
  <c r="FE2076" i="8"/>
  <c r="FN298" i="8"/>
  <c r="FO209" i="8"/>
  <c r="FL257" i="8"/>
  <c r="FK209" i="8"/>
  <c r="EJ895" i="8"/>
  <c r="FO293" i="8"/>
  <c r="FO265" i="8"/>
  <c r="FJ251" i="8"/>
  <c r="FM2016" i="8"/>
  <c r="FM238" i="8"/>
  <c r="FL309" i="8"/>
  <c r="FK225" i="8"/>
  <c r="FM247" i="8"/>
  <c r="FJ229" i="8"/>
  <c r="FM211" i="8"/>
  <c r="FM280" i="8"/>
  <c r="FM871" i="8"/>
  <c r="FO280" i="8"/>
  <c r="FL295" i="8"/>
  <c r="FJ301" i="8"/>
  <c r="FL242" i="8"/>
  <c r="FL227" i="8"/>
  <c r="EE895" i="8"/>
  <c r="FO258" i="8"/>
  <c r="FM258" i="8"/>
  <c r="FM221" i="8"/>
  <c r="FK313" i="8"/>
  <c r="FN311" i="8"/>
  <c r="EI2076" i="8"/>
  <c r="FM291" i="8"/>
  <c r="FO278" i="8"/>
  <c r="FM1957" i="8"/>
  <c r="FM210" i="8"/>
  <c r="EN895" i="8"/>
  <c r="FN1431" i="8"/>
  <c r="FJ2075" i="8"/>
  <c r="FO225" i="8"/>
  <c r="FM223" i="8"/>
  <c r="FL1455" i="8"/>
  <c r="FM2019" i="8"/>
  <c r="EN2020" i="8"/>
  <c r="FK314" i="8"/>
  <c r="FO2015" i="8"/>
  <c r="FJ292" i="8"/>
  <c r="FL301" i="8"/>
  <c r="FN246" i="8"/>
  <c r="FK297" i="8"/>
  <c r="FJ283" i="8"/>
  <c r="FL292" i="8"/>
  <c r="FN309" i="8"/>
  <c r="FM231" i="8"/>
  <c r="FO1957" i="8"/>
  <c r="FJ310" i="8"/>
  <c r="FM1431" i="8"/>
  <c r="FM264" i="8"/>
  <c r="FM2017" i="8"/>
  <c r="HC27" i="8"/>
  <c r="FM1960" i="8"/>
  <c r="GY26" i="8"/>
  <c r="FJ291" i="8"/>
  <c r="FM272" i="8"/>
  <c r="FN2018" i="8"/>
  <c r="HD26" i="8"/>
  <c r="GZ15" i="8"/>
  <c r="FM275" i="8"/>
  <c r="ET2020" i="8"/>
  <c r="FL312" i="8"/>
  <c r="FO305" i="8"/>
  <c r="FL1922" i="8"/>
  <c r="FO317" i="8"/>
  <c r="FO289" i="8"/>
  <c r="FJ311" i="8"/>
  <c r="FM287" i="8"/>
  <c r="FN871" i="8"/>
  <c r="FL72" i="8"/>
  <c r="FM239" i="8"/>
  <c r="FO308" i="8"/>
  <c r="FN273" i="8"/>
  <c r="FM244" i="8"/>
  <c r="FM1455" i="8"/>
  <c r="FA2020" i="8"/>
  <c r="FL311" i="8"/>
  <c r="FO281" i="8"/>
  <c r="FL224" i="8"/>
  <c r="FN72" i="8"/>
  <c r="FL275" i="8"/>
  <c r="FL316" i="8"/>
  <c r="FJ249" i="8"/>
  <c r="HC15" i="8"/>
  <c r="FN303" i="8"/>
  <c r="FK1431" i="8"/>
  <c r="FM295" i="8"/>
  <c r="FO71" i="8"/>
  <c r="FM290" i="8"/>
  <c r="FN306" i="8"/>
  <c r="FL254" i="8"/>
  <c r="FF895" i="8"/>
  <c r="FJ312" i="8"/>
  <c r="FL297" i="8"/>
  <c r="FM273" i="8"/>
  <c r="FK270" i="8"/>
  <c r="FJ250" i="8"/>
  <c r="FM222" i="8"/>
  <c r="FM243" i="8"/>
  <c r="FM1460" i="8"/>
  <c r="FL259" i="8"/>
  <c r="FL246" i="8"/>
  <c r="EF895" i="8"/>
  <c r="FL258" i="8"/>
  <c r="FN235" i="8"/>
  <c r="ES2076" i="8"/>
  <c r="FJ284" i="8"/>
  <c r="FM229" i="8"/>
  <c r="FK1439" i="8"/>
  <c r="FM298" i="8"/>
  <c r="FO1958" i="8"/>
  <c r="FL313" i="8"/>
  <c r="FJ254" i="8"/>
  <c r="FL255" i="8"/>
  <c r="FK244" i="8"/>
  <c r="FL1458" i="8"/>
  <c r="HB27" i="8"/>
  <c r="FM791" i="8"/>
  <c r="FJ277" i="8"/>
  <c r="FY44" i="8"/>
  <c r="GG44" i="8"/>
  <c r="GO44" i="8"/>
  <c r="GH44" i="8"/>
  <c r="FX44" i="8"/>
  <c r="FZ44" i="8"/>
  <c r="GP44" i="8"/>
  <c r="GV44" i="8"/>
  <c r="FS44" i="8"/>
  <c r="GA44" i="8"/>
  <c r="GI44" i="8"/>
  <c r="GQ44" i="8"/>
  <c r="FT44" i="8"/>
  <c r="GB44" i="8"/>
  <c r="GJ44" i="8"/>
  <c r="GR44" i="8"/>
  <c r="GF44" i="8"/>
  <c r="FU44" i="8"/>
  <c r="GC44" i="8"/>
  <c r="GK44" i="8"/>
  <c r="GS44" i="8"/>
  <c r="FV44" i="8"/>
  <c r="GD44" i="8"/>
  <c r="GL44" i="8"/>
  <c r="GT44" i="8"/>
  <c r="FW44" i="8"/>
  <c r="GE44" i="8"/>
  <c r="GM44" i="8"/>
  <c r="GU44" i="8"/>
  <c r="GN44" i="8"/>
  <c r="GZ47" i="8"/>
  <c r="HB48" i="8"/>
  <c r="HD49" i="8"/>
  <c r="GZ51" i="8"/>
  <c r="HB52" i="8"/>
  <c r="HD53" i="8"/>
  <c r="FS55" i="8"/>
  <c r="FS71" i="8" s="1"/>
  <c r="GA55" i="8"/>
  <c r="GA71" i="8" s="1"/>
  <c r="GI55" i="8"/>
  <c r="GI71" i="8" s="1"/>
  <c r="GQ55" i="8"/>
  <c r="FZ56" i="8"/>
  <c r="FZ72" i="8" s="1"/>
  <c r="GH56" i="8"/>
  <c r="GH72" i="8" s="1"/>
  <c r="GP56" i="8"/>
  <c r="GP72" i="8" s="1"/>
  <c r="FX57" i="8"/>
  <c r="GF57" i="8"/>
  <c r="GN57" i="8"/>
  <c r="FZ61" i="8"/>
  <c r="GH61" i="8"/>
  <c r="GP61" i="8"/>
  <c r="FR62" i="8"/>
  <c r="FZ62" i="8"/>
  <c r="GH62" i="8"/>
  <c r="GP62" i="8"/>
  <c r="FR63" i="8"/>
  <c r="FZ63" i="8"/>
  <c r="GH63" i="8"/>
  <c r="GP63" i="8"/>
  <c r="FR64" i="8"/>
  <c r="FZ64" i="8"/>
  <c r="GH64" i="8"/>
  <c r="GP64" i="8"/>
  <c r="FY65" i="8"/>
  <c r="GG65" i="8"/>
  <c r="GO65" i="8"/>
  <c r="FX66" i="8"/>
  <c r="GF66" i="8"/>
  <c r="GN66" i="8"/>
  <c r="GV66" i="8"/>
  <c r="FX67" i="8"/>
  <c r="GF67" i="8"/>
  <c r="GN67" i="8"/>
  <c r="GV67" i="8"/>
  <c r="FX68" i="8"/>
  <c r="GF68" i="8"/>
  <c r="GN68" i="8"/>
  <c r="GV68" i="8"/>
  <c r="FW69" i="8"/>
  <c r="GE69" i="8"/>
  <c r="GM69" i="8"/>
  <c r="GU69" i="8"/>
  <c r="FV70" i="8"/>
  <c r="GD70" i="8"/>
  <c r="GL70" i="8"/>
  <c r="GT70" i="8"/>
  <c r="HA45" i="8"/>
  <c r="HB46" i="8"/>
  <c r="HD47" i="8"/>
  <c r="GZ49" i="8"/>
  <c r="HB50" i="8"/>
  <c r="HD51" i="8"/>
  <c r="GZ53" i="8"/>
  <c r="HB54" i="8"/>
  <c r="FW55" i="8"/>
  <c r="GE55" i="8"/>
  <c r="GE71" i="8" s="1"/>
  <c r="GM55" i="8"/>
  <c r="GM71" i="8" s="1"/>
  <c r="GU55" i="8"/>
  <c r="GU71" i="8" s="1"/>
  <c r="FV56" i="8"/>
  <c r="FV72" i="8" s="1"/>
  <c r="GD56" i="8"/>
  <c r="GD72" i="8" s="1"/>
  <c r="GL56" i="8"/>
  <c r="GT56" i="8"/>
  <c r="GT72" i="8" s="1"/>
  <c r="FT57" i="8"/>
  <c r="GB57" i="8"/>
  <c r="GJ57" i="8"/>
  <c r="GR57" i="8"/>
  <c r="FV61" i="8"/>
  <c r="GD61" i="8"/>
  <c r="GL61" i="8"/>
  <c r="GT61" i="8"/>
  <c r="FV62" i="8"/>
  <c r="GD62" i="8"/>
  <c r="GL62" i="8"/>
  <c r="GT62" i="8"/>
  <c r="FV63" i="8"/>
  <c r="GD63" i="8"/>
  <c r="GL63" i="8"/>
  <c r="GT63" i="8"/>
  <c r="FV64" i="8"/>
  <c r="GD64" i="8"/>
  <c r="GL64" i="8"/>
  <c r="GT64" i="8"/>
  <c r="FU65" i="8"/>
  <c r="GC65" i="8"/>
  <c r="GK65" i="8"/>
  <c r="GS65" i="8"/>
  <c r="FT66" i="8"/>
  <c r="GB66" i="8"/>
  <c r="GJ66" i="8"/>
  <c r="GR66" i="8"/>
  <c r="FT67" i="8"/>
  <c r="GB67" i="8"/>
  <c r="GJ67" i="8"/>
  <c r="GR67" i="8"/>
  <c r="FT68" i="8"/>
  <c r="GB68" i="8"/>
  <c r="GJ68" i="8"/>
  <c r="GR68" i="8"/>
  <c r="FS69" i="8"/>
  <c r="GA69" i="8"/>
  <c r="GI69" i="8"/>
  <c r="GQ69" i="8"/>
  <c r="FR70" i="8"/>
  <c r="FZ70" i="8"/>
  <c r="GH70" i="8"/>
  <c r="GP70" i="8"/>
  <c r="GZ45" i="8"/>
  <c r="HC46" i="8"/>
  <c r="HA48" i="8"/>
  <c r="GZ50" i="8"/>
  <c r="GY52" i="8"/>
  <c r="HC53" i="8"/>
  <c r="FU55" i="8"/>
  <c r="FU71" i="8" s="1"/>
  <c r="GF55" i="8"/>
  <c r="GF71" i="8" s="1"/>
  <c r="GP55" i="8"/>
  <c r="GP71" i="8" s="1"/>
  <c r="FT56" i="8"/>
  <c r="FT72" i="8" s="1"/>
  <c r="GE56" i="8"/>
  <c r="GE72" i="8" s="1"/>
  <c r="GO56" i="8"/>
  <c r="GO72" i="8" s="1"/>
  <c r="FR57" i="8"/>
  <c r="GC57" i="8"/>
  <c r="GM57" i="8"/>
  <c r="FU61" i="8"/>
  <c r="GF61" i="8"/>
  <c r="GQ61" i="8"/>
  <c r="FU62" i="8"/>
  <c r="GF62" i="8"/>
  <c r="GQ62" i="8"/>
  <c r="FU63" i="8"/>
  <c r="GF63" i="8"/>
  <c r="GQ63" i="8"/>
  <c r="FU64" i="8"/>
  <c r="GF64" i="8"/>
  <c r="GQ64" i="8"/>
  <c r="FT65" i="8"/>
  <c r="GE65" i="8"/>
  <c r="GP65" i="8"/>
  <c r="FS66" i="8"/>
  <c r="GD66" i="8"/>
  <c r="GO66" i="8"/>
  <c r="FS67" i="8"/>
  <c r="GD67" i="8"/>
  <c r="GO67" i="8"/>
  <c r="FS68" i="8"/>
  <c r="GD68" i="8"/>
  <c r="GO68" i="8"/>
  <c r="FR69" i="8"/>
  <c r="GC69" i="8"/>
  <c r="GN69" i="8"/>
  <c r="GB70" i="8"/>
  <c r="GM70" i="8"/>
  <c r="HB45" i="8"/>
  <c r="HD46" i="8"/>
  <c r="HC48" i="8"/>
  <c r="HA50" i="8"/>
  <c r="GZ52" i="8"/>
  <c r="GY54" i="8"/>
  <c r="FV55" i="8"/>
  <c r="FV71" i="8" s="1"/>
  <c r="GG55" i="8"/>
  <c r="GG71" i="8" s="1"/>
  <c r="GR55" i="8"/>
  <c r="GR71" i="8" s="1"/>
  <c r="FU56" i="8"/>
  <c r="FU72" i="8" s="1"/>
  <c r="GF56" i="8"/>
  <c r="GF72" i="8" s="1"/>
  <c r="GQ56" i="8"/>
  <c r="FS57" i="8"/>
  <c r="GD57" i="8"/>
  <c r="GO57" i="8"/>
  <c r="FW61" i="8"/>
  <c r="GG61" i="8"/>
  <c r="GR61" i="8"/>
  <c r="FW62" i="8"/>
  <c r="GG62" i="8"/>
  <c r="GR62" i="8"/>
  <c r="FW63" i="8"/>
  <c r="GG63" i="8"/>
  <c r="GR63" i="8"/>
  <c r="FW64" i="8"/>
  <c r="GG64" i="8"/>
  <c r="GR64" i="8"/>
  <c r="FV65" i="8"/>
  <c r="GF65" i="8"/>
  <c r="GQ65" i="8"/>
  <c r="FU66" i="8"/>
  <c r="GE66" i="8"/>
  <c r="GP66" i="8"/>
  <c r="FU67" i="8"/>
  <c r="GE67" i="8"/>
  <c r="GP67" i="8"/>
  <c r="FU68" i="8"/>
  <c r="GE68" i="8"/>
  <c r="GP68" i="8"/>
  <c r="FT69" i="8"/>
  <c r="GD69" i="8"/>
  <c r="GO69" i="8"/>
  <c r="FS70" i="8"/>
  <c r="GC70" i="8"/>
  <c r="GN70" i="8"/>
  <c r="HB47" i="8"/>
  <c r="HA49" i="8"/>
  <c r="GY51" i="8"/>
  <c r="HD52" i="8"/>
  <c r="HC54" i="8"/>
  <c r="FZ55" i="8"/>
  <c r="FZ71" i="8" s="1"/>
  <c r="GK55" i="8"/>
  <c r="GK71" i="8" s="1"/>
  <c r="GV55" i="8"/>
  <c r="GV71" i="8" s="1"/>
  <c r="FY56" i="8"/>
  <c r="FY72" i="8" s="1"/>
  <c r="GJ56" i="8"/>
  <c r="GJ72" i="8" s="1"/>
  <c r="GU56" i="8"/>
  <c r="GU72" i="8" s="1"/>
  <c r="FW57" i="8"/>
  <c r="GH57" i="8"/>
  <c r="GS57" i="8"/>
  <c r="GA61" i="8"/>
  <c r="GK61" i="8"/>
  <c r="GV61" i="8"/>
  <c r="GA62" i="8"/>
  <c r="GK62" i="8"/>
  <c r="GV62" i="8"/>
  <c r="GA63" i="8"/>
  <c r="GK63" i="8"/>
  <c r="GV63" i="8"/>
  <c r="GA64" i="8"/>
  <c r="GK64" i="8"/>
  <c r="GV64" i="8"/>
  <c r="FZ65" i="8"/>
  <c r="GJ65" i="8"/>
  <c r="GU65" i="8"/>
  <c r="FY66" i="8"/>
  <c r="GI66" i="8"/>
  <c r="GT66" i="8"/>
  <c r="FY67" i="8"/>
  <c r="GI67" i="8"/>
  <c r="GT67" i="8"/>
  <c r="FY68" i="8"/>
  <c r="GI68" i="8"/>
  <c r="GT68" i="8"/>
  <c r="FX69" i="8"/>
  <c r="GH69" i="8"/>
  <c r="GS69" i="8"/>
  <c r="FW70" i="8"/>
  <c r="GG70" i="8"/>
  <c r="GR70" i="8"/>
  <c r="GY46" i="8"/>
  <c r="HC47" i="8"/>
  <c r="HB49" i="8"/>
  <c r="HA51" i="8"/>
  <c r="GY53" i="8"/>
  <c r="HD54" i="8"/>
  <c r="GB55" i="8"/>
  <c r="GL55" i="8"/>
  <c r="GA56" i="8"/>
  <c r="GA72" i="8" s="1"/>
  <c r="GK56" i="8"/>
  <c r="GK72" i="8" s="1"/>
  <c r="GV56" i="8"/>
  <c r="FY57" i="8"/>
  <c r="GI57" i="8"/>
  <c r="GT57" i="8"/>
  <c r="GB61" i="8"/>
  <c r="GM61" i="8"/>
  <c r="GB62" i="8"/>
  <c r="GM62" i="8"/>
  <c r="GB63" i="8"/>
  <c r="GM63" i="8"/>
  <c r="GB64" i="8"/>
  <c r="GM64" i="8"/>
  <c r="GA65" i="8"/>
  <c r="GL65" i="8"/>
  <c r="GV65" i="8"/>
  <c r="FZ66" i="8"/>
  <c r="GK66" i="8"/>
  <c r="GU66" i="8"/>
  <c r="FZ67" i="8"/>
  <c r="GK67" i="8"/>
  <c r="GU67" i="8"/>
  <c r="FZ68" i="8"/>
  <c r="GK68" i="8"/>
  <c r="GU68" i="8"/>
  <c r="FY69" i="8"/>
  <c r="GJ69" i="8"/>
  <c r="GT69" i="8"/>
  <c r="FX70" i="8"/>
  <c r="GI70" i="8"/>
  <c r="GS70" i="8"/>
  <c r="HA47" i="8"/>
  <c r="HD50" i="8"/>
  <c r="HA54" i="8"/>
  <c r="GJ55" i="8"/>
  <c r="GJ71" i="8" s="1"/>
  <c r="FX56" i="8"/>
  <c r="FX72" i="8" s="1"/>
  <c r="GS56" i="8"/>
  <c r="GS72" i="8" s="1"/>
  <c r="GG57" i="8"/>
  <c r="GO61" i="8"/>
  <c r="FT63" i="8"/>
  <c r="GO63" i="8"/>
  <c r="GE64" i="8"/>
  <c r="FS65" i="8"/>
  <c r="GN65" i="8"/>
  <c r="GC66" i="8"/>
  <c r="GM67" i="8"/>
  <c r="GV70" i="8"/>
  <c r="FT64" i="8"/>
  <c r="GC67" i="8"/>
  <c r="FT70" i="8"/>
  <c r="GY48" i="8"/>
  <c r="HB51" i="8"/>
  <c r="FR55" i="8"/>
  <c r="GN55" i="8"/>
  <c r="GN71" i="8" s="1"/>
  <c r="GB56" i="8"/>
  <c r="GB72" i="8" s="1"/>
  <c r="GK57" i="8"/>
  <c r="FX61" i="8"/>
  <c r="GS61" i="8"/>
  <c r="GI62" i="8"/>
  <c r="FX63" i="8"/>
  <c r="GS63" i="8"/>
  <c r="GI64" i="8"/>
  <c r="FW65" i="8"/>
  <c r="GR65" i="8"/>
  <c r="GG66" i="8"/>
  <c r="FV67" i="8"/>
  <c r="GQ67" i="8"/>
  <c r="GG68" i="8"/>
  <c r="FU69" i="8"/>
  <c r="GP69" i="8"/>
  <c r="GE70" i="8"/>
  <c r="FT62" i="8"/>
  <c r="GZ46" i="8"/>
  <c r="FZ57" i="8"/>
  <c r="FX64" i="8"/>
  <c r="FV68" i="8"/>
  <c r="HC45" i="8"/>
  <c r="GZ48" i="8"/>
  <c r="HC51" i="8"/>
  <c r="FT55" i="8"/>
  <c r="FT71" i="8" s="1"/>
  <c r="GO55" i="8"/>
  <c r="GO71" i="8" s="1"/>
  <c r="GC56" i="8"/>
  <c r="GC72" i="8" s="1"/>
  <c r="GL57" i="8"/>
  <c r="FY61" i="8"/>
  <c r="GU61" i="8"/>
  <c r="GJ62" i="8"/>
  <c r="FY63" i="8"/>
  <c r="GU63" i="8"/>
  <c r="GJ64" i="8"/>
  <c r="FX65" i="8"/>
  <c r="GT65" i="8"/>
  <c r="GH66" i="8"/>
  <c r="FW67" i="8"/>
  <c r="GS67" i="8"/>
  <c r="GH68" i="8"/>
  <c r="FV69" i="8"/>
  <c r="GR69" i="8"/>
  <c r="GF70" i="8"/>
  <c r="GY49" i="8"/>
  <c r="GT55" i="8"/>
  <c r="GT71" i="8" s="1"/>
  <c r="GE61" i="8"/>
  <c r="GD65" i="8"/>
  <c r="GM68" i="8"/>
  <c r="GM56" i="8"/>
  <c r="GM72" i="8" s="1"/>
  <c r="GS62" i="8"/>
  <c r="GG67" i="8"/>
  <c r="HD45" i="8"/>
  <c r="HD48" i="8"/>
  <c r="HA52" i="8"/>
  <c r="FX55" i="8"/>
  <c r="FX71" i="8" s="1"/>
  <c r="GS55" i="8"/>
  <c r="GS71" i="8" s="1"/>
  <c r="GG56" i="8"/>
  <c r="FU57" i="8"/>
  <c r="GP57" i="8"/>
  <c r="GC61" i="8"/>
  <c r="FS62" i="8"/>
  <c r="GN62" i="8"/>
  <c r="GC63" i="8"/>
  <c r="FS64" i="8"/>
  <c r="GN64" i="8"/>
  <c r="GB65" i="8"/>
  <c r="GL66" i="8"/>
  <c r="GA67" i="8"/>
  <c r="GL68" i="8"/>
  <c r="FZ69" i="8"/>
  <c r="GV69" i="8"/>
  <c r="GJ70" i="8"/>
  <c r="FY55" i="8"/>
  <c r="FY71" i="8" s="1"/>
  <c r="GQ57" i="8"/>
  <c r="GO62" i="8"/>
  <c r="GM66" i="8"/>
  <c r="GK70" i="8"/>
  <c r="HA53" i="8"/>
  <c r="GS64" i="8"/>
  <c r="GQ68" i="8"/>
  <c r="GB69" i="8"/>
  <c r="GC55" i="8"/>
  <c r="GC71" i="8" s="1"/>
  <c r="GU57" i="8"/>
  <c r="GH65" i="8"/>
  <c r="HC49" i="8"/>
  <c r="GI61" i="8"/>
  <c r="GF69" i="8"/>
  <c r="HA46" i="8"/>
  <c r="GY50" i="8"/>
  <c r="HB53" i="8"/>
  <c r="GD55" i="8"/>
  <c r="GD71" i="8" s="1"/>
  <c r="FS56" i="8"/>
  <c r="FS72" i="8" s="1"/>
  <c r="GN56" i="8"/>
  <c r="GN72" i="8" s="1"/>
  <c r="GA57" i="8"/>
  <c r="GJ61" i="8"/>
  <c r="FY62" i="8"/>
  <c r="GU62" i="8"/>
  <c r="GJ63" i="8"/>
  <c r="FY64" i="8"/>
  <c r="GU64" i="8"/>
  <c r="GI65" i="8"/>
  <c r="FW66" i="8"/>
  <c r="GS66" i="8"/>
  <c r="GH67" i="8"/>
  <c r="FW68" i="8"/>
  <c r="GS68" i="8"/>
  <c r="GG69" i="8"/>
  <c r="FU70" i="8"/>
  <c r="GQ70" i="8"/>
  <c r="GE62" i="8"/>
  <c r="GC68" i="8"/>
  <c r="GA70" i="8"/>
  <c r="HC52" i="8"/>
  <c r="GI56" i="8"/>
  <c r="GI72" i="8" s="1"/>
  <c r="GO64" i="8"/>
  <c r="FR68" i="8"/>
  <c r="FX62" i="8"/>
  <c r="FV66" i="8"/>
  <c r="GO70" i="8"/>
  <c r="GY47" i="8"/>
  <c r="HC50" i="8"/>
  <c r="GZ54" i="8"/>
  <c r="GH55" i="8"/>
  <c r="GH71" i="8" s="1"/>
  <c r="FW56" i="8"/>
  <c r="GR56" i="8"/>
  <c r="GR72" i="8" s="1"/>
  <c r="GE57" i="8"/>
  <c r="FS61" i="8"/>
  <c r="GN61" i="8"/>
  <c r="GC62" i="8"/>
  <c r="FS63" i="8"/>
  <c r="GN63" i="8"/>
  <c r="GC64" i="8"/>
  <c r="FR65" i="8"/>
  <c r="GM65" i="8"/>
  <c r="GA66" i="8"/>
  <c r="GL67" i="8"/>
  <c r="GA68" i="8"/>
  <c r="GK69" i="8"/>
  <c r="FY70" i="8"/>
  <c r="GU70" i="8"/>
  <c r="FT61" i="8"/>
  <c r="FR67" i="8"/>
  <c r="GL69" i="8"/>
  <c r="FV57" i="8"/>
  <c r="GE63" i="8"/>
  <c r="FR66" i="8"/>
  <c r="GI63" i="8"/>
  <c r="GQ66" i="8"/>
  <c r="FL71" i="8"/>
  <c r="FN2016" i="8"/>
  <c r="HB15" i="8"/>
  <c r="FL306" i="8"/>
  <c r="FK2017" i="8"/>
  <c r="FL249" i="8"/>
  <c r="GZ26" i="8"/>
  <c r="HB26" i="8"/>
  <c r="EU2020" i="8"/>
  <c r="FO269" i="8"/>
  <c r="FN313" i="8"/>
  <c r="HD15" i="8"/>
  <c r="FJ71" i="8"/>
  <c r="FL272" i="8"/>
  <c r="FL1456" i="8"/>
  <c r="ET2076" i="8"/>
  <c r="EC2019" i="8"/>
  <c r="FJ2019" i="8" s="1"/>
  <c r="FL239" i="8"/>
  <c r="FM215" i="8"/>
  <c r="HC26" i="8"/>
  <c r="GZ27" i="8"/>
  <c r="FN210" i="8"/>
  <c r="ED2076" i="8"/>
  <c r="FN234" i="8"/>
  <c r="HA26" i="8"/>
  <c r="HD27" i="8"/>
  <c r="HA15" i="8"/>
  <c r="FR45" i="8"/>
  <c r="FL878" i="8"/>
  <c r="EM895" i="8"/>
  <c r="EG895" i="8"/>
  <c r="EF2020" i="8"/>
  <c r="FN317" i="8"/>
  <c r="FJ266" i="8"/>
  <c r="FL267" i="8"/>
  <c r="FM870" i="8"/>
  <c r="FK60" i="8"/>
  <c r="FN1435" i="8"/>
  <c r="FK866" i="8"/>
  <c r="FN1456" i="8"/>
  <c r="FO311" i="8"/>
  <c r="FK260" i="8"/>
  <c r="FL871" i="8"/>
  <c r="FG2020" i="8"/>
  <c r="FM2018" i="8"/>
  <c r="FL265" i="8"/>
  <c r="FL210" i="8"/>
  <c r="FL237" i="8"/>
  <c r="FD2020" i="8"/>
  <c r="FO2017" i="8"/>
  <c r="EX2020" i="8"/>
  <c r="FK1921" i="8"/>
  <c r="FM311" i="8"/>
  <c r="FM312" i="8"/>
  <c r="FN287" i="8"/>
  <c r="FO227" i="8"/>
  <c r="FK257" i="8"/>
  <c r="FJ226" i="8"/>
  <c r="FO791" i="8"/>
  <c r="EV895" i="8"/>
  <c r="EV2020" i="8"/>
  <c r="EQ2076" i="8"/>
  <c r="FA2076" i="8"/>
  <c r="EC1961" i="8"/>
  <c r="FJ1961" i="8" s="1"/>
  <c r="EV2076" i="8"/>
  <c r="FM277" i="8"/>
  <c r="FN294" i="8"/>
  <c r="FL293" i="8"/>
  <c r="FJ282" i="8"/>
  <c r="FM72" i="8"/>
  <c r="FL60" i="8"/>
  <c r="FB2020" i="8"/>
  <c r="FO2014" i="8"/>
  <c r="EW2076" i="8"/>
  <c r="FN2074" i="8"/>
  <c r="FO2074" i="8"/>
  <c r="FB2076" i="8"/>
  <c r="FL298" i="8"/>
  <c r="FJ256" i="8"/>
  <c r="EC2014" i="8"/>
  <c r="FJ2006" i="8"/>
  <c r="EC2012" i="8"/>
  <c r="FJ2012" i="8" s="1"/>
  <c r="FL2014" i="8"/>
  <c r="EM2020" i="8"/>
  <c r="FO1460" i="8"/>
  <c r="FG895" i="8"/>
  <c r="FD895" i="8"/>
  <c r="FL270" i="8"/>
  <c r="FO303" i="8"/>
  <c r="FN1455" i="8"/>
  <c r="FJ870" i="8"/>
  <c r="FN305" i="8"/>
  <c r="FK303" i="8"/>
  <c r="FM262" i="8"/>
  <c r="FK310" i="8"/>
  <c r="FN866" i="8"/>
  <c r="FN2014" i="8"/>
  <c r="EW2020" i="8"/>
  <c r="FG2076" i="8"/>
  <c r="FL240" i="8"/>
  <c r="FJ280" i="8"/>
  <c r="FN279" i="8"/>
  <c r="FM310" i="8"/>
  <c r="FJ227" i="8"/>
  <c r="FO268" i="8"/>
  <c r="FN269" i="8"/>
  <c r="FN233" i="8"/>
  <c r="FJ231" i="8"/>
  <c r="FN286" i="8"/>
  <c r="FM314" i="8"/>
  <c r="FC895" i="8"/>
  <c r="FL2016" i="8"/>
  <c r="EQ2020" i="8"/>
  <c r="EC2018" i="8"/>
  <c r="FJ2018" i="8" s="1"/>
  <c r="FK312" i="8"/>
  <c r="FN265" i="8"/>
  <c r="FL222" i="8"/>
  <c r="FL290" i="8"/>
  <c r="FM878" i="8"/>
  <c r="ER895" i="8"/>
  <c r="FJ297" i="8"/>
  <c r="EC1737" i="8"/>
  <c r="FJ1737" i="8" s="1"/>
  <c r="FJ1734" i="8"/>
  <c r="FK231" i="8"/>
  <c r="EE2020" i="8"/>
  <c r="FJ2070" i="8"/>
  <c r="EC2074" i="8"/>
  <c r="EC2072" i="8"/>
  <c r="FJ2072" i="8" s="1"/>
  <c r="EL2076" i="8"/>
  <c r="FN284" i="8"/>
  <c r="FK239" i="8"/>
  <c r="ED2020" i="8"/>
  <c r="EZ2020" i="8"/>
  <c r="FM1921" i="8"/>
  <c r="FM317" i="8"/>
  <c r="FN236" i="8"/>
  <c r="FJ223" i="8"/>
  <c r="FM1961" i="8"/>
  <c r="FJ1947" i="8"/>
  <c r="EC1956" i="8"/>
  <c r="FJ1956" i="8" s="1"/>
  <c r="EC1954" i="8"/>
  <c r="FJ1954" i="8" s="1"/>
  <c r="FC2020" i="8"/>
  <c r="FK311" i="8"/>
  <c r="FN251" i="8"/>
  <c r="FN870" i="8"/>
  <c r="EO2020" i="8"/>
  <c r="EY2020" i="8"/>
  <c r="EP2020" i="8"/>
  <c r="FK1957" i="8"/>
  <c r="FO1962" i="8"/>
  <c r="FN1958" i="8"/>
  <c r="FN1460" i="8"/>
  <c r="FL294" i="8"/>
  <c r="FJ267" i="8"/>
  <c r="FM313" i="8"/>
  <c r="FK268" i="8"/>
  <c r="FJ1435" i="8"/>
  <c r="FO1454" i="8"/>
  <c r="FN1962" i="8"/>
  <c r="FJ314" i="8"/>
  <c r="FK306" i="8"/>
  <c r="FK309" i="8"/>
  <c r="FN268" i="8"/>
  <c r="FM213" i="8"/>
  <c r="FL236" i="8"/>
  <c r="FM2074" i="8"/>
  <c r="ER2076" i="8"/>
  <c r="FM283" i="8"/>
  <c r="FM248" i="8"/>
  <c r="EC1454" i="8"/>
  <c r="EC866" i="8"/>
  <c r="EC791" i="8"/>
  <c r="FJ791" i="8" s="1"/>
  <c r="FJ792" i="8"/>
  <c r="FL1435" i="8"/>
  <c r="FM1959" i="8"/>
  <c r="FJ271" i="8"/>
  <c r="EH895" i="8"/>
  <c r="FK878" i="8"/>
  <c r="EK2076" i="8"/>
  <c r="EZ895" i="8"/>
  <c r="FN1960" i="8"/>
  <c r="FN272" i="8"/>
  <c r="FN239" i="8"/>
  <c r="FN243" i="8"/>
  <c r="FO218" i="8"/>
  <c r="FM866" i="8"/>
  <c r="FM2014" i="8"/>
  <c r="ER2020" i="8"/>
  <c r="FK1961" i="8"/>
  <c r="FK305" i="8"/>
  <c r="EO895" i="8"/>
  <c r="FM305" i="8"/>
  <c r="FM250" i="8"/>
  <c r="FO260" i="8"/>
  <c r="FN224" i="8"/>
  <c r="FJ221" i="8"/>
  <c r="EY2076" i="8"/>
  <c r="FJ222" i="8"/>
  <c r="FK316" i="8"/>
  <c r="FL279" i="8"/>
  <c r="EG2020" i="8"/>
  <c r="FK2015" i="8"/>
  <c r="FD2076" i="8"/>
  <c r="FN302" i="8"/>
  <c r="FN301" i="8"/>
  <c r="FJ224" i="8"/>
  <c r="FM71" i="8"/>
  <c r="EC72" i="8"/>
  <c r="FJ56" i="8"/>
  <c r="FK71" i="8"/>
  <c r="FL231" i="8"/>
  <c r="FO1456" i="8"/>
  <c r="FL2015" i="8"/>
  <c r="FM306" i="8"/>
  <c r="FK272" i="8"/>
  <c r="FM245" i="8"/>
  <c r="FK213" i="8"/>
  <c r="ES2020" i="8"/>
  <c r="FO1961" i="8"/>
  <c r="FN231" i="8"/>
  <c r="FL260" i="8"/>
  <c r="FL2017" i="8"/>
  <c r="FO313" i="8"/>
  <c r="FK288" i="8"/>
  <c r="FN218" i="8"/>
  <c r="FM1454" i="8"/>
  <c r="FL1439" i="8"/>
  <c r="FN278" i="8"/>
  <c r="FK290" i="8"/>
  <c r="FL271" i="8"/>
  <c r="FN281" i="8"/>
  <c r="EI895" i="8"/>
  <c r="FO2018" i="8"/>
  <c r="FL2074" i="8"/>
  <c r="EM2076" i="8"/>
  <c r="FL1959" i="8"/>
  <c r="FN60" i="8"/>
  <c r="FL291" i="8"/>
  <c r="FO262" i="8"/>
  <c r="FJ270" i="8"/>
  <c r="FN293" i="8"/>
  <c r="FL238" i="8"/>
  <c r="FJ81" i="8"/>
  <c r="EC217" i="8"/>
  <c r="FJ217" i="8" s="1"/>
  <c r="EC211" i="8"/>
  <c r="FJ211" i="8" s="1"/>
  <c r="EC215" i="8"/>
  <c r="FJ215" i="8" s="1"/>
  <c r="EC216" i="8"/>
  <c r="FJ216" i="8" s="1"/>
  <c r="EC219" i="8"/>
  <c r="FJ219" i="8" s="1"/>
  <c r="EC210" i="8"/>
  <c r="FJ210" i="8" s="1"/>
  <c r="EC213" i="8"/>
  <c r="FJ213" i="8" s="1"/>
  <c r="FJ218" i="8"/>
  <c r="EC214" i="8"/>
  <c r="FJ214" i="8" s="1"/>
  <c r="EC212" i="8"/>
  <c r="FJ212" i="8" s="1"/>
  <c r="FL1460" i="8"/>
  <c r="EC2015" i="8"/>
  <c r="FJ2015" i="8" s="1"/>
  <c r="FL2075" i="8"/>
  <c r="FM1956" i="8"/>
  <c r="EI2020" i="8"/>
  <c r="FK289" i="8"/>
  <c r="FN295" i="8"/>
  <c r="FN308" i="8"/>
  <c r="FM303" i="8"/>
  <c r="FN220" i="8"/>
  <c r="FK870" i="8"/>
  <c r="FK295" i="8"/>
  <c r="FJ313" i="8"/>
  <c r="FK280" i="8"/>
  <c r="FL866" i="8"/>
  <c r="FL1957" i="8"/>
  <c r="FJ1439" i="8"/>
  <c r="FL2019" i="8"/>
  <c r="EC1919" i="8"/>
  <c r="FJ1919" i="8" s="1"/>
  <c r="FJ1917" i="8"/>
  <c r="EC1921" i="8"/>
  <c r="FJ1921" i="8" s="1"/>
  <c r="FL226" i="8"/>
  <c r="FL870" i="8"/>
  <c r="FO298" i="8"/>
  <c r="FO1922" i="8"/>
  <c r="FK2074" i="8"/>
  <c r="EH2076" i="8"/>
  <c r="FK214" i="8"/>
  <c r="FJ288" i="8"/>
  <c r="FK301" i="8"/>
  <c r="FK212" i="8"/>
  <c r="FL245" i="8"/>
  <c r="FO1956" i="8"/>
  <c r="FL302" i="8"/>
  <c r="FL287" i="8"/>
  <c r="FJ243" i="8"/>
  <c r="FL278" i="8"/>
  <c r="FL308" i="8"/>
  <c r="FM251" i="8"/>
  <c r="FK315" i="8"/>
  <c r="FO870" i="8"/>
  <c r="FO287" i="8"/>
  <c r="FO315" i="8"/>
  <c r="FO259" i="8"/>
  <c r="FJ317" i="8"/>
  <c r="FM309" i="8"/>
  <c r="FN228" i="8"/>
  <c r="FK791" i="8"/>
  <c r="EY895" i="8"/>
  <c r="FE2020" i="8"/>
  <c r="EK2020" i="8"/>
  <c r="FN1957" i="8"/>
  <c r="FK292" i="8"/>
  <c r="FN292" i="8"/>
  <c r="FO316" i="8"/>
  <c r="FM300" i="8"/>
  <c r="FJ260" i="8"/>
  <c r="ED895" i="8"/>
  <c r="EH2020" i="8"/>
  <c r="FK2014" i="8"/>
  <c r="EC1778" i="8"/>
  <c r="FJ1778" i="8" s="1"/>
  <c r="FJ1770" i="8"/>
  <c r="EC1959" i="8"/>
  <c r="FJ1959" i="8" s="1"/>
  <c r="EC60" i="8"/>
  <c r="FJ60" i="8" s="1"/>
  <c r="FL286" i="8"/>
  <c r="FL233" i="8"/>
  <c r="FM279" i="8"/>
  <c r="FJ279" i="8"/>
  <c r="FO2016" i="8"/>
  <c r="EJ2020" i="8"/>
  <c r="FF2020" i="8"/>
  <c r="FK1922" i="8"/>
  <c r="FN2075" i="8"/>
  <c r="FO283" i="8"/>
  <c r="FJ273" i="8"/>
  <c r="FN288" i="8"/>
  <c r="FO306" i="8"/>
  <c r="FL232" i="8"/>
  <c r="FN878" i="8"/>
  <c r="EW895" i="8"/>
  <c r="EK895" i="8"/>
  <c r="FL281" i="8"/>
  <c r="FJ281" i="8"/>
  <c r="FK210" i="8"/>
  <c r="FN297" i="8"/>
  <c r="FJ245" i="8"/>
  <c r="FM235" i="8"/>
  <c r="FJ878" i="8"/>
  <c r="EC895" i="8"/>
  <c r="FO254" i="8"/>
  <c r="FO878" i="8"/>
  <c r="FB895" i="8"/>
  <c r="FK234" i="8"/>
  <c r="ET895" i="8"/>
  <c r="EL2020" i="8"/>
  <c r="EC2017" i="8"/>
  <c r="FJ2017" i="8" s="1"/>
  <c r="FL283" i="8"/>
  <c r="FK236" i="8"/>
  <c r="EL895" i="8"/>
  <c r="FO272" i="8"/>
  <c r="FN225" i="8"/>
  <c r="FK254" i="8"/>
  <c r="FL229" i="8"/>
  <c r="FL253" i="8"/>
  <c r="FN300" i="8"/>
  <c r="FJ269" i="8"/>
  <c r="FN2015" i="8"/>
  <c r="FO1921" i="8"/>
  <c r="FM2075" i="8"/>
  <c r="FL1958" i="8"/>
  <c r="FJ1431" i="8"/>
  <c r="FL273" i="8"/>
  <c r="FM216" i="8"/>
  <c r="FK265" i="8"/>
  <c r="FL317" i="8"/>
  <c r="FJ239" i="8"/>
  <c r="FN1439" i="8"/>
  <c r="ES895" i="8"/>
  <c r="FO866" i="8"/>
  <c r="FN1458" i="8"/>
  <c r="FJ247" i="8"/>
  <c r="FN1459" i="8"/>
  <c r="FL1960" i="8"/>
  <c r="FL264" i="8"/>
  <c r="FJ275" i="8"/>
  <c r="FJ278" i="8"/>
  <c r="FN260" i="8"/>
  <c r="FN289" i="8"/>
  <c r="FJ272" i="8"/>
  <c r="GY16" i="8"/>
  <c r="FR27" i="8"/>
  <c r="FQ96" i="8"/>
  <c r="GY205" i="8"/>
  <c r="GZ205" i="8"/>
  <c r="HA205" i="8"/>
  <c r="HB205" i="8"/>
  <c r="HC205" i="8"/>
  <c r="HD205" i="8"/>
  <c r="GY206" i="8"/>
  <c r="GZ206" i="8"/>
  <c r="HA206" i="8"/>
  <c r="HB206" i="8"/>
  <c r="HC206" i="8"/>
  <c r="HD206" i="8"/>
  <c r="GY207" i="8"/>
  <c r="GZ207" i="8"/>
  <c r="HA207" i="8"/>
  <c r="HB207" i="8"/>
  <c r="HC207" i="8"/>
  <c r="HD207" i="8"/>
  <c r="GY208" i="8"/>
  <c r="GZ208" i="8"/>
  <c r="HA208" i="8"/>
  <c r="HB208" i="8"/>
  <c r="HC208" i="8"/>
  <c r="HD208" i="8"/>
  <c r="GY319" i="8"/>
  <c r="GZ319" i="8"/>
  <c r="HA319" i="8"/>
  <c r="HB319" i="8"/>
  <c r="HC319" i="8"/>
  <c r="HD319" i="8"/>
  <c r="GY320" i="8"/>
  <c r="GZ320" i="8"/>
  <c r="HA320" i="8"/>
  <c r="HB320" i="8"/>
  <c r="HC320" i="8"/>
  <c r="HD320" i="8"/>
  <c r="GY321" i="8"/>
  <c r="GZ321" i="8"/>
  <c r="HA321" i="8"/>
  <c r="HB321" i="8"/>
  <c r="HC321" i="8"/>
  <c r="HD321" i="8"/>
  <c r="GY322" i="8"/>
  <c r="GZ322" i="8"/>
  <c r="HA322" i="8"/>
  <c r="HB322" i="8"/>
  <c r="HC322" i="8"/>
  <c r="HD322" i="8"/>
  <c r="GY323" i="8"/>
  <c r="GZ323" i="8"/>
  <c r="HA323" i="8"/>
  <c r="HB323" i="8"/>
  <c r="HC323" i="8"/>
  <c r="HD323" i="8"/>
  <c r="GY324" i="8"/>
  <c r="GZ324" i="8"/>
  <c r="HA324" i="8"/>
  <c r="HB324" i="8"/>
  <c r="HC324" i="8"/>
  <c r="HD324" i="8"/>
  <c r="GY325" i="8"/>
  <c r="GZ325" i="8"/>
  <c r="HA325" i="8"/>
  <c r="HB325" i="8"/>
  <c r="HC325" i="8"/>
  <c r="HD325" i="8"/>
  <c r="GY326" i="8"/>
  <c r="GZ326" i="8"/>
  <c r="HA326" i="8"/>
  <c r="HB326" i="8"/>
  <c r="HC326" i="8"/>
  <c r="HD326" i="8"/>
  <c r="GY327" i="8"/>
  <c r="GZ327" i="8"/>
  <c r="HA327" i="8"/>
  <c r="HB327" i="8"/>
  <c r="HC327" i="8"/>
  <c r="HD327" i="8"/>
  <c r="GY328" i="8"/>
  <c r="GZ328" i="8"/>
  <c r="HA328" i="8"/>
  <c r="HB328" i="8"/>
  <c r="HC328" i="8"/>
  <c r="HD328" i="8"/>
  <c r="GY329" i="8"/>
  <c r="GZ329" i="8"/>
  <c r="HA329" i="8"/>
  <c r="HB329" i="8"/>
  <c r="HC329" i="8"/>
  <c r="HD329" i="8"/>
  <c r="GY330" i="8"/>
  <c r="GZ330" i="8"/>
  <c r="HA330" i="8"/>
  <c r="HB330" i="8"/>
  <c r="HC330" i="8"/>
  <c r="HD330" i="8"/>
  <c r="GY331" i="8"/>
  <c r="GZ331" i="8"/>
  <c r="HA331" i="8"/>
  <c r="HB331" i="8"/>
  <c r="HC331" i="8"/>
  <c r="HD331" i="8"/>
  <c r="GY332" i="8"/>
  <c r="GZ332" i="8"/>
  <c r="HA332" i="8"/>
  <c r="HB332" i="8"/>
  <c r="HC332" i="8"/>
  <c r="HD332" i="8"/>
  <c r="GY333" i="8"/>
  <c r="GZ333" i="8"/>
  <c r="HA333" i="8"/>
  <c r="HB333" i="8"/>
  <c r="HC333" i="8"/>
  <c r="HD333" i="8"/>
  <c r="GY334" i="8"/>
  <c r="GZ334" i="8"/>
  <c r="HA334" i="8"/>
  <c r="HB334" i="8"/>
  <c r="HC334" i="8"/>
  <c r="HD334" i="8"/>
  <c r="GY335" i="8"/>
  <c r="GZ335" i="8"/>
  <c r="HA335" i="8"/>
  <c r="HB335" i="8"/>
  <c r="HC335" i="8"/>
  <c r="HD335" i="8"/>
  <c r="GY336" i="8"/>
  <c r="GZ336" i="8"/>
  <c r="HA336" i="8"/>
  <c r="HB336" i="8"/>
  <c r="HC336" i="8"/>
  <c r="HD336" i="8"/>
  <c r="GY337" i="8"/>
  <c r="GZ337" i="8"/>
  <c r="HA337" i="8"/>
  <c r="HB337" i="8"/>
  <c r="HC337" i="8"/>
  <c r="HD337" i="8"/>
  <c r="GY338" i="8"/>
  <c r="GZ338" i="8"/>
  <c r="HA338" i="8"/>
  <c r="HB338" i="8"/>
  <c r="HC338" i="8"/>
  <c r="HD338" i="8"/>
  <c r="GY339" i="8"/>
  <c r="GZ339" i="8"/>
  <c r="HA339" i="8"/>
  <c r="HB339" i="8"/>
  <c r="HC339" i="8"/>
  <c r="HD339" i="8"/>
  <c r="GY340" i="8"/>
  <c r="GZ340" i="8"/>
  <c r="HA340" i="8"/>
  <c r="HB340" i="8"/>
  <c r="HC340" i="8"/>
  <c r="HD340" i="8"/>
  <c r="GY341" i="8"/>
  <c r="GZ341" i="8"/>
  <c r="HA341" i="8"/>
  <c r="HB341" i="8"/>
  <c r="HC341" i="8"/>
  <c r="HD341" i="8"/>
  <c r="GY342" i="8"/>
  <c r="GZ342" i="8"/>
  <c r="HA342" i="8"/>
  <c r="HB342" i="8"/>
  <c r="HC342" i="8"/>
  <c r="HD342" i="8"/>
  <c r="GY343" i="8"/>
  <c r="GZ343" i="8"/>
  <c r="HA343" i="8"/>
  <c r="HB343" i="8"/>
  <c r="HC343" i="8"/>
  <c r="HD343" i="8"/>
  <c r="GY344" i="8"/>
  <c r="GZ344" i="8"/>
  <c r="HA344" i="8"/>
  <c r="HB344" i="8"/>
  <c r="HC344" i="8"/>
  <c r="HD344" i="8"/>
  <c r="GY345" i="8"/>
  <c r="GZ345" i="8"/>
  <c r="HA345" i="8"/>
  <c r="HB345" i="8"/>
  <c r="HC345" i="8"/>
  <c r="HD345" i="8"/>
  <c r="GY346" i="8"/>
  <c r="GZ346" i="8"/>
  <c r="HA346" i="8"/>
  <c r="HB346" i="8"/>
  <c r="HC346" i="8"/>
  <c r="HD346" i="8"/>
  <c r="GY347" i="8"/>
  <c r="GZ347" i="8"/>
  <c r="HA347" i="8"/>
  <c r="HB347" i="8"/>
  <c r="HC347" i="8"/>
  <c r="HD347" i="8"/>
  <c r="GY348" i="8"/>
  <c r="GZ348" i="8"/>
  <c r="HA348" i="8"/>
  <c r="HB348" i="8"/>
  <c r="HC348" i="8"/>
  <c r="HD348" i="8"/>
  <c r="GY349" i="8"/>
  <c r="GZ349" i="8"/>
  <c r="HA349" i="8"/>
  <c r="HB349" i="8"/>
  <c r="HC349" i="8"/>
  <c r="HD349" i="8"/>
  <c r="GY350" i="8"/>
  <c r="GZ350" i="8"/>
  <c r="HA350" i="8"/>
  <c r="HB350" i="8"/>
  <c r="HC350" i="8"/>
  <c r="HD350" i="8"/>
  <c r="GY351" i="8"/>
  <c r="GZ351" i="8"/>
  <c r="HA351" i="8"/>
  <c r="HB351" i="8"/>
  <c r="HC351" i="8"/>
  <c r="HD351" i="8"/>
  <c r="GY352" i="8"/>
  <c r="GZ352" i="8"/>
  <c r="HA352" i="8"/>
  <c r="HB352" i="8"/>
  <c r="HC352" i="8"/>
  <c r="HD352" i="8"/>
  <c r="GY353" i="8"/>
  <c r="GZ353" i="8"/>
  <c r="HA353" i="8"/>
  <c r="HB353" i="8"/>
  <c r="HC353" i="8"/>
  <c r="HD353" i="8"/>
  <c r="GY354" i="8"/>
  <c r="GZ354" i="8"/>
  <c r="HA354" i="8"/>
  <c r="HB354" i="8"/>
  <c r="HC354" i="8"/>
  <c r="HD354" i="8"/>
  <c r="GY355" i="8"/>
  <c r="GZ355" i="8"/>
  <c r="HA355" i="8"/>
  <c r="HB355" i="8"/>
  <c r="HC355" i="8"/>
  <c r="HD355" i="8"/>
  <c r="GY356" i="8"/>
  <c r="GZ356" i="8"/>
  <c r="HA356" i="8"/>
  <c r="HB356" i="8"/>
  <c r="HC356" i="8"/>
  <c r="HD356" i="8"/>
  <c r="GY357" i="8"/>
  <c r="GZ357" i="8"/>
  <c r="HA357" i="8"/>
  <c r="HB357" i="8"/>
  <c r="HC357" i="8"/>
  <c r="HD357" i="8"/>
  <c r="GY358" i="8"/>
  <c r="GZ358" i="8"/>
  <c r="HA358" i="8"/>
  <c r="HB358" i="8"/>
  <c r="HC358" i="8"/>
  <c r="HD358" i="8"/>
  <c r="GY359" i="8"/>
  <c r="GZ359" i="8"/>
  <c r="HA359" i="8"/>
  <c r="HB359" i="8"/>
  <c r="HC359" i="8"/>
  <c r="HD359" i="8"/>
  <c r="GY360" i="8"/>
  <c r="GZ360" i="8"/>
  <c r="HA360" i="8"/>
  <c r="HB360" i="8"/>
  <c r="HC360" i="8"/>
  <c r="HD360" i="8"/>
  <c r="GY361" i="8"/>
  <c r="GZ361" i="8"/>
  <c r="HA361" i="8"/>
  <c r="HB361" i="8"/>
  <c r="HC361" i="8"/>
  <c r="HD361" i="8"/>
  <c r="GY362" i="8"/>
  <c r="GZ362" i="8"/>
  <c r="HA362" i="8"/>
  <c r="HB362" i="8"/>
  <c r="HC362" i="8"/>
  <c r="HD362" i="8"/>
  <c r="GY363" i="8"/>
  <c r="GZ363" i="8"/>
  <c r="HA363" i="8"/>
  <c r="HB363" i="8"/>
  <c r="HC363" i="8"/>
  <c r="HD363" i="8"/>
  <c r="GY364" i="8"/>
  <c r="GZ364" i="8"/>
  <c r="HA364" i="8"/>
  <c r="HB364" i="8"/>
  <c r="HC364" i="8"/>
  <c r="HD364" i="8"/>
  <c r="GY365" i="8"/>
  <c r="GZ365" i="8"/>
  <c r="HA365" i="8"/>
  <c r="HB365" i="8"/>
  <c r="HC365" i="8"/>
  <c r="HD365" i="8"/>
  <c r="GY366" i="8"/>
  <c r="GZ366" i="8"/>
  <c r="HA366" i="8"/>
  <c r="HB366" i="8"/>
  <c r="HC366" i="8"/>
  <c r="HD366" i="8"/>
  <c r="GY367" i="8"/>
  <c r="GZ367" i="8"/>
  <c r="HA367" i="8"/>
  <c r="HB367" i="8"/>
  <c r="HC367" i="8"/>
  <c r="HD367" i="8"/>
  <c r="GY368" i="8"/>
  <c r="GZ368" i="8"/>
  <c r="HA368" i="8"/>
  <c r="HB368" i="8"/>
  <c r="HC368" i="8"/>
  <c r="HD368" i="8"/>
  <c r="GY369" i="8"/>
  <c r="GZ369" i="8"/>
  <c r="HA369" i="8"/>
  <c r="HB369" i="8"/>
  <c r="HC369" i="8"/>
  <c r="HD369" i="8"/>
  <c r="GY370" i="8"/>
  <c r="GZ370" i="8"/>
  <c r="HA370" i="8"/>
  <c r="HB370" i="8"/>
  <c r="HC370" i="8"/>
  <c r="HD370" i="8"/>
  <c r="GY371" i="8"/>
  <c r="GZ371" i="8"/>
  <c r="HA371" i="8"/>
  <c r="HB371" i="8"/>
  <c r="HC371" i="8"/>
  <c r="HD371" i="8"/>
  <c r="GY372" i="8"/>
  <c r="GZ372" i="8"/>
  <c r="HA372" i="8"/>
  <c r="HB372" i="8"/>
  <c r="HC372" i="8"/>
  <c r="HD372" i="8"/>
  <c r="GY373" i="8"/>
  <c r="GZ373" i="8"/>
  <c r="HA373" i="8"/>
  <c r="HB373" i="8"/>
  <c r="HC373" i="8"/>
  <c r="HD373" i="8"/>
  <c r="GY374" i="8"/>
  <c r="GZ374" i="8"/>
  <c r="HA374" i="8"/>
  <c r="HB374" i="8"/>
  <c r="HC374" i="8"/>
  <c r="HD374" i="8"/>
  <c r="GY375" i="8"/>
  <c r="GZ375" i="8"/>
  <c r="HA375" i="8"/>
  <c r="HB375" i="8"/>
  <c r="HC375" i="8"/>
  <c r="HD375" i="8"/>
  <c r="GY376" i="8"/>
  <c r="GZ376" i="8"/>
  <c r="HA376" i="8"/>
  <c r="HB376" i="8"/>
  <c r="HC376" i="8"/>
  <c r="HD376" i="8"/>
  <c r="GY377" i="8"/>
  <c r="GZ377" i="8"/>
  <c r="HA377" i="8"/>
  <c r="HB377" i="8"/>
  <c r="HC377" i="8"/>
  <c r="HD377" i="8"/>
  <c r="GY378" i="8"/>
  <c r="GZ378" i="8"/>
  <c r="HA378" i="8"/>
  <c r="HB378" i="8"/>
  <c r="HC378" i="8"/>
  <c r="HD378" i="8"/>
  <c r="GY379" i="8"/>
  <c r="GZ379" i="8"/>
  <c r="HA379" i="8"/>
  <c r="HB379" i="8"/>
  <c r="HC379" i="8"/>
  <c r="HD379" i="8"/>
  <c r="GY380" i="8"/>
  <c r="GZ380" i="8"/>
  <c r="HA380" i="8"/>
  <c r="HB380" i="8"/>
  <c r="HC380" i="8"/>
  <c r="HD380" i="8"/>
  <c r="GY381" i="8"/>
  <c r="GZ381" i="8"/>
  <c r="HA381" i="8"/>
  <c r="HB381" i="8"/>
  <c r="HC381" i="8"/>
  <c r="HD381" i="8"/>
  <c r="GY382" i="8"/>
  <c r="GZ382" i="8"/>
  <c r="HA382" i="8"/>
  <c r="HB382" i="8"/>
  <c r="HC382" i="8"/>
  <c r="HD382" i="8"/>
  <c r="GY383" i="8"/>
  <c r="GZ383" i="8"/>
  <c r="HA383" i="8"/>
  <c r="HB383" i="8"/>
  <c r="HC383" i="8"/>
  <c r="HD383" i="8"/>
  <c r="GY384" i="8"/>
  <c r="GZ384" i="8"/>
  <c r="HA384" i="8"/>
  <c r="HB384" i="8"/>
  <c r="HC384" i="8"/>
  <c r="HD384" i="8"/>
  <c r="GY385" i="8"/>
  <c r="GZ385" i="8"/>
  <c r="HA385" i="8"/>
  <c r="HB385" i="8"/>
  <c r="HC385" i="8"/>
  <c r="HD385" i="8"/>
  <c r="GY386" i="8"/>
  <c r="GZ386" i="8"/>
  <c r="HA386" i="8"/>
  <c r="HB386" i="8"/>
  <c r="HC386" i="8"/>
  <c r="HD386" i="8"/>
  <c r="GY387" i="8"/>
  <c r="GZ387" i="8"/>
  <c r="HA387" i="8"/>
  <c r="HB387" i="8"/>
  <c r="HC387" i="8"/>
  <c r="HD387" i="8"/>
  <c r="GY388" i="8"/>
  <c r="GZ388" i="8"/>
  <c r="HA388" i="8"/>
  <c r="HB388" i="8"/>
  <c r="HC388" i="8"/>
  <c r="HD388" i="8"/>
  <c r="GY389" i="8"/>
  <c r="GZ389" i="8"/>
  <c r="HA389" i="8"/>
  <c r="HB389" i="8"/>
  <c r="HC389" i="8"/>
  <c r="HD389" i="8"/>
  <c r="GY390" i="8"/>
  <c r="GZ390" i="8"/>
  <c r="HA390" i="8"/>
  <c r="HB390" i="8"/>
  <c r="HC390" i="8"/>
  <c r="HD390" i="8"/>
  <c r="GY391" i="8"/>
  <c r="GZ391" i="8"/>
  <c r="HA391" i="8"/>
  <c r="HB391" i="8"/>
  <c r="HC391" i="8"/>
  <c r="HD391" i="8"/>
  <c r="GY392" i="8"/>
  <c r="GZ392" i="8"/>
  <c r="HA392" i="8"/>
  <c r="HB392" i="8"/>
  <c r="HC392" i="8"/>
  <c r="HD392" i="8"/>
  <c r="GY393" i="8"/>
  <c r="GZ393" i="8"/>
  <c r="HA393" i="8"/>
  <c r="HB393" i="8"/>
  <c r="HC393" i="8"/>
  <c r="HD393" i="8"/>
  <c r="GY394" i="8"/>
  <c r="GZ394" i="8"/>
  <c r="HA394" i="8"/>
  <c r="HB394" i="8"/>
  <c r="HC394" i="8"/>
  <c r="HD394" i="8"/>
  <c r="GY395" i="8"/>
  <c r="GZ395" i="8"/>
  <c r="HA395" i="8"/>
  <c r="HB395" i="8"/>
  <c r="HC395" i="8"/>
  <c r="HD395" i="8"/>
  <c r="GY396" i="8"/>
  <c r="GZ396" i="8"/>
  <c r="HA396" i="8"/>
  <c r="HB396" i="8"/>
  <c r="HC396" i="8"/>
  <c r="HD396" i="8"/>
  <c r="GY397" i="8"/>
  <c r="GZ397" i="8"/>
  <c r="HA397" i="8"/>
  <c r="HB397" i="8"/>
  <c r="HC397" i="8"/>
  <c r="HD397" i="8"/>
  <c r="GY398" i="8"/>
  <c r="GZ398" i="8"/>
  <c r="HA398" i="8"/>
  <c r="HB398" i="8"/>
  <c r="HC398" i="8"/>
  <c r="HD398" i="8"/>
  <c r="GY399" i="8"/>
  <c r="GZ399" i="8"/>
  <c r="HA399" i="8"/>
  <c r="HB399" i="8"/>
  <c r="HC399" i="8"/>
  <c r="HD399" i="8"/>
  <c r="GY400" i="8"/>
  <c r="GZ400" i="8"/>
  <c r="HA400" i="8"/>
  <c r="HB400" i="8"/>
  <c r="HC400" i="8"/>
  <c r="HD400" i="8"/>
  <c r="GY401" i="8"/>
  <c r="GZ401" i="8"/>
  <c r="HA401" i="8"/>
  <c r="HB401" i="8"/>
  <c r="HC401" i="8"/>
  <c r="HD401" i="8"/>
  <c r="GY402" i="8"/>
  <c r="GZ402" i="8"/>
  <c r="HA402" i="8"/>
  <c r="HB402" i="8"/>
  <c r="HC402" i="8"/>
  <c r="HD402" i="8"/>
  <c r="GY403" i="8"/>
  <c r="GZ403" i="8"/>
  <c r="HA403" i="8"/>
  <c r="HB403" i="8"/>
  <c r="HC403" i="8"/>
  <c r="HD403" i="8"/>
  <c r="GY405" i="8"/>
  <c r="GZ405" i="8"/>
  <c r="HA405" i="8"/>
  <c r="HB405" i="8"/>
  <c r="HC405" i="8"/>
  <c r="HD405" i="8"/>
  <c r="GY406" i="8"/>
  <c r="GZ406" i="8"/>
  <c r="HA406" i="8"/>
  <c r="HB406" i="8"/>
  <c r="HC406" i="8"/>
  <c r="HD406" i="8"/>
  <c r="GY407" i="8"/>
  <c r="GZ407" i="8"/>
  <c r="HA407" i="8"/>
  <c r="HB407" i="8"/>
  <c r="HC407" i="8"/>
  <c r="HD407" i="8"/>
  <c r="GY408" i="8"/>
  <c r="GZ408" i="8"/>
  <c r="HA408" i="8"/>
  <c r="HB408" i="8"/>
  <c r="HC408" i="8"/>
  <c r="HD408" i="8"/>
  <c r="GY409" i="8"/>
  <c r="GZ409" i="8"/>
  <c r="HA409" i="8"/>
  <c r="HB409" i="8"/>
  <c r="HC409" i="8"/>
  <c r="HD409" i="8"/>
  <c r="GY410" i="8"/>
  <c r="GZ410" i="8"/>
  <c r="HA410" i="8"/>
  <c r="HB410" i="8"/>
  <c r="HC410" i="8"/>
  <c r="HD410" i="8"/>
  <c r="GY411" i="8"/>
  <c r="GZ411" i="8"/>
  <c r="HA411" i="8"/>
  <c r="HB411" i="8"/>
  <c r="HC411" i="8"/>
  <c r="HD411" i="8"/>
  <c r="GY412" i="8"/>
  <c r="GZ412" i="8"/>
  <c r="HA412" i="8"/>
  <c r="HB412" i="8"/>
  <c r="HC412" i="8"/>
  <c r="HD412" i="8"/>
  <c r="GY413" i="8"/>
  <c r="GZ413" i="8"/>
  <c r="HA413" i="8"/>
  <c r="HB413" i="8"/>
  <c r="HC413" i="8"/>
  <c r="HD413" i="8"/>
  <c r="GY414" i="8"/>
  <c r="GZ414" i="8"/>
  <c r="HA414" i="8"/>
  <c r="HB414" i="8"/>
  <c r="HC414" i="8"/>
  <c r="HD414" i="8"/>
  <c r="GY415" i="8"/>
  <c r="GZ415" i="8"/>
  <c r="HA415" i="8"/>
  <c r="HB415" i="8"/>
  <c r="HC415" i="8"/>
  <c r="HD415" i="8"/>
  <c r="GY416" i="8"/>
  <c r="GZ416" i="8"/>
  <c r="HA416" i="8"/>
  <c r="HB416" i="8"/>
  <c r="HC416" i="8"/>
  <c r="HD416" i="8"/>
  <c r="GY417" i="8"/>
  <c r="GZ417" i="8"/>
  <c r="HA417" i="8"/>
  <c r="HB417" i="8"/>
  <c r="HC417" i="8"/>
  <c r="HD417" i="8"/>
  <c r="GY418" i="8"/>
  <c r="GZ418" i="8"/>
  <c r="HA418" i="8"/>
  <c r="HB418" i="8"/>
  <c r="HC418" i="8"/>
  <c r="HD418" i="8"/>
  <c r="GY419" i="8"/>
  <c r="GZ419" i="8"/>
  <c r="HA419" i="8"/>
  <c r="HB419" i="8"/>
  <c r="HC419" i="8"/>
  <c r="HD419" i="8"/>
  <c r="GY420" i="8"/>
  <c r="GZ420" i="8"/>
  <c r="HA420" i="8"/>
  <c r="HB420" i="8"/>
  <c r="HC420" i="8"/>
  <c r="HD420" i="8"/>
  <c r="GY421" i="8"/>
  <c r="GZ421" i="8"/>
  <c r="HA421" i="8"/>
  <c r="HB421" i="8"/>
  <c r="HC421" i="8"/>
  <c r="HD421" i="8"/>
  <c r="GY422" i="8"/>
  <c r="GZ422" i="8"/>
  <c r="HA422" i="8"/>
  <c r="HB422" i="8"/>
  <c r="HC422" i="8"/>
  <c r="HD422" i="8"/>
  <c r="GY423" i="8"/>
  <c r="GZ423" i="8"/>
  <c r="HA423" i="8"/>
  <c r="HB423" i="8"/>
  <c r="HC423" i="8"/>
  <c r="HD423" i="8"/>
  <c r="GY424" i="8"/>
  <c r="GZ424" i="8"/>
  <c r="HA424" i="8"/>
  <c r="HB424" i="8"/>
  <c r="HC424" i="8"/>
  <c r="HD424" i="8"/>
  <c r="GY425" i="8"/>
  <c r="GZ425" i="8"/>
  <c r="HA425" i="8"/>
  <c r="HB425" i="8"/>
  <c r="HC425" i="8"/>
  <c r="HD425" i="8"/>
  <c r="GY426" i="8"/>
  <c r="GZ426" i="8"/>
  <c r="HA426" i="8"/>
  <c r="HB426" i="8"/>
  <c r="HC426" i="8"/>
  <c r="HD426" i="8"/>
  <c r="GY427" i="8"/>
  <c r="GZ427" i="8"/>
  <c r="HA427" i="8"/>
  <c r="HB427" i="8"/>
  <c r="HC427" i="8"/>
  <c r="HD427" i="8"/>
  <c r="GY428" i="8"/>
  <c r="GZ428" i="8"/>
  <c r="HA428" i="8"/>
  <c r="HB428" i="8"/>
  <c r="HC428" i="8"/>
  <c r="HD428" i="8"/>
  <c r="GY429" i="8"/>
  <c r="GZ429" i="8"/>
  <c r="HA429" i="8"/>
  <c r="HB429" i="8"/>
  <c r="HC429" i="8"/>
  <c r="HD429" i="8"/>
  <c r="GY430" i="8"/>
  <c r="GZ430" i="8"/>
  <c r="HA430" i="8"/>
  <c r="HB430" i="8"/>
  <c r="HC430" i="8"/>
  <c r="HD430" i="8"/>
  <c r="GY431" i="8"/>
  <c r="GZ431" i="8"/>
  <c r="HA431" i="8"/>
  <c r="HB431" i="8"/>
  <c r="HC431" i="8"/>
  <c r="HD431" i="8"/>
  <c r="GY432" i="8"/>
  <c r="GZ432" i="8"/>
  <c r="HA432" i="8"/>
  <c r="HB432" i="8"/>
  <c r="HC432" i="8"/>
  <c r="HD432" i="8"/>
  <c r="GY433" i="8"/>
  <c r="GZ433" i="8"/>
  <c r="HA433" i="8"/>
  <c r="HB433" i="8"/>
  <c r="HC433" i="8"/>
  <c r="HD433" i="8"/>
  <c r="GY434" i="8"/>
  <c r="GZ434" i="8"/>
  <c r="HA434" i="8"/>
  <c r="HB434" i="8"/>
  <c r="HC434" i="8"/>
  <c r="HD434" i="8"/>
  <c r="GY435" i="8"/>
  <c r="GZ435" i="8"/>
  <c r="HA435" i="8"/>
  <c r="HB435" i="8"/>
  <c r="HC435" i="8"/>
  <c r="HD435" i="8"/>
  <c r="GY436" i="8"/>
  <c r="GZ436" i="8"/>
  <c r="HA436" i="8"/>
  <c r="HB436" i="8"/>
  <c r="HC436" i="8"/>
  <c r="HD436" i="8"/>
  <c r="GY437" i="8"/>
  <c r="GZ437" i="8"/>
  <c r="HA437" i="8"/>
  <c r="HB437" i="8"/>
  <c r="HC437" i="8"/>
  <c r="HD437" i="8"/>
  <c r="GY438" i="8"/>
  <c r="GZ438" i="8"/>
  <c r="HA438" i="8"/>
  <c r="HB438" i="8"/>
  <c r="HC438" i="8"/>
  <c r="HD438" i="8"/>
  <c r="GY439" i="8"/>
  <c r="GZ439" i="8"/>
  <c r="HA439" i="8"/>
  <c r="HB439" i="8"/>
  <c r="HC439" i="8"/>
  <c r="HD439" i="8"/>
  <c r="GY440" i="8"/>
  <c r="GZ440" i="8"/>
  <c r="HA440" i="8"/>
  <c r="HB440" i="8"/>
  <c r="HC440" i="8"/>
  <c r="HD440" i="8"/>
  <c r="GY441" i="8"/>
  <c r="GZ441" i="8"/>
  <c r="HA441" i="8"/>
  <c r="HB441" i="8"/>
  <c r="HC441" i="8"/>
  <c r="HD441" i="8"/>
  <c r="GY442" i="8"/>
  <c r="GZ442" i="8"/>
  <c r="HA442" i="8"/>
  <c r="HB442" i="8"/>
  <c r="HC442" i="8"/>
  <c r="HD442" i="8"/>
  <c r="GY443" i="8"/>
  <c r="GZ443" i="8"/>
  <c r="HA443" i="8"/>
  <c r="HB443" i="8"/>
  <c r="HC443" i="8"/>
  <c r="HD443" i="8"/>
  <c r="GY444" i="8"/>
  <c r="GZ444" i="8"/>
  <c r="HA444" i="8"/>
  <c r="HB444" i="8"/>
  <c r="HC444" i="8"/>
  <c r="HD444" i="8"/>
  <c r="GY445" i="8"/>
  <c r="GZ445" i="8"/>
  <c r="HA445" i="8"/>
  <c r="HB445" i="8"/>
  <c r="HC445" i="8"/>
  <c r="HD445" i="8"/>
  <c r="GY446" i="8"/>
  <c r="GZ446" i="8"/>
  <c r="HA446" i="8"/>
  <c r="HB446" i="8"/>
  <c r="HC446" i="8"/>
  <c r="HD446" i="8"/>
  <c r="GY447" i="8"/>
  <c r="GZ447" i="8"/>
  <c r="HA447" i="8"/>
  <c r="HB447" i="8"/>
  <c r="HC447" i="8"/>
  <c r="HD447" i="8"/>
  <c r="GY448" i="8"/>
  <c r="GZ448" i="8"/>
  <c r="HA448" i="8"/>
  <c r="HB448" i="8"/>
  <c r="HC448" i="8"/>
  <c r="HD448" i="8"/>
  <c r="GY449" i="8"/>
  <c r="GZ449" i="8"/>
  <c r="HA449" i="8"/>
  <c r="HB449" i="8"/>
  <c r="HC449" i="8"/>
  <c r="HD449" i="8"/>
  <c r="GY450" i="8"/>
  <c r="GZ450" i="8"/>
  <c r="HA450" i="8"/>
  <c r="HB450" i="8"/>
  <c r="HC450" i="8"/>
  <c r="HD450" i="8"/>
  <c r="GY451" i="8"/>
  <c r="GZ451" i="8"/>
  <c r="HA451" i="8"/>
  <c r="HB451" i="8"/>
  <c r="HC451" i="8"/>
  <c r="HD451" i="8"/>
  <c r="GY452" i="8"/>
  <c r="GZ452" i="8"/>
  <c r="HA452" i="8"/>
  <c r="HB452" i="8"/>
  <c r="HC452" i="8"/>
  <c r="HD452" i="8"/>
  <c r="GY453" i="8"/>
  <c r="GZ453" i="8"/>
  <c r="HA453" i="8"/>
  <c r="HB453" i="8"/>
  <c r="HC453" i="8"/>
  <c r="HD453" i="8"/>
  <c r="GY454" i="8"/>
  <c r="GZ454" i="8"/>
  <c r="HA454" i="8"/>
  <c r="HB454" i="8"/>
  <c r="HC454" i="8"/>
  <c r="HD454" i="8"/>
  <c r="GY455" i="8"/>
  <c r="GZ455" i="8"/>
  <c r="HA455" i="8"/>
  <c r="HB455" i="8"/>
  <c r="HC455" i="8"/>
  <c r="HD455" i="8"/>
  <c r="GY456" i="8"/>
  <c r="GZ456" i="8"/>
  <c r="HA456" i="8"/>
  <c r="HB456" i="8"/>
  <c r="HC456" i="8"/>
  <c r="HD456" i="8"/>
  <c r="GY457" i="8"/>
  <c r="GZ457" i="8"/>
  <c r="HA457" i="8"/>
  <c r="HB457" i="8"/>
  <c r="HC457" i="8"/>
  <c r="HD457" i="8"/>
  <c r="GY458" i="8"/>
  <c r="GZ458" i="8"/>
  <c r="HA458" i="8"/>
  <c r="HB458" i="8"/>
  <c r="HC458" i="8"/>
  <c r="HD458" i="8"/>
  <c r="GY459" i="8"/>
  <c r="GZ459" i="8"/>
  <c r="HA459" i="8"/>
  <c r="HB459" i="8"/>
  <c r="HC459" i="8"/>
  <c r="HD459" i="8"/>
  <c r="GY460" i="8"/>
  <c r="GZ460" i="8"/>
  <c r="HA460" i="8"/>
  <c r="HB460" i="8"/>
  <c r="HC460" i="8"/>
  <c r="HD460" i="8"/>
  <c r="GY461" i="8"/>
  <c r="GZ461" i="8"/>
  <c r="HA461" i="8"/>
  <c r="HB461" i="8"/>
  <c r="HC461" i="8"/>
  <c r="HD461" i="8"/>
  <c r="GY462" i="8"/>
  <c r="GZ462" i="8"/>
  <c r="HA462" i="8"/>
  <c r="HB462" i="8"/>
  <c r="HC462" i="8"/>
  <c r="HD462" i="8"/>
  <c r="GY463" i="8"/>
  <c r="GZ463" i="8"/>
  <c r="HA463" i="8"/>
  <c r="HB463" i="8"/>
  <c r="HC463" i="8"/>
  <c r="HD463" i="8"/>
  <c r="GY464" i="8"/>
  <c r="GZ464" i="8"/>
  <c r="HA464" i="8"/>
  <c r="HB464" i="8"/>
  <c r="HC464" i="8"/>
  <c r="HD464" i="8"/>
  <c r="GY465" i="8"/>
  <c r="GZ465" i="8"/>
  <c r="HA465" i="8"/>
  <c r="HB465" i="8"/>
  <c r="HC465" i="8"/>
  <c r="HD465" i="8"/>
  <c r="GY466" i="8"/>
  <c r="GZ466" i="8"/>
  <c r="HA466" i="8"/>
  <c r="HB466" i="8"/>
  <c r="HC466" i="8"/>
  <c r="HD466" i="8"/>
  <c r="GY467" i="8"/>
  <c r="GZ467" i="8"/>
  <c r="HA467" i="8"/>
  <c r="HB467" i="8"/>
  <c r="HC467" i="8"/>
  <c r="HD467" i="8"/>
  <c r="GY468" i="8"/>
  <c r="GZ468" i="8"/>
  <c r="HA468" i="8"/>
  <c r="HB468" i="8"/>
  <c r="HC468" i="8"/>
  <c r="HD468" i="8"/>
  <c r="GY469" i="8"/>
  <c r="GZ469" i="8"/>
  <c r="HA469" i="8"/>
  <c r="HB469" i="8"/>
  <c r="HC469" i="8"/>
  <c r="HD469" i="8"/>
  <c r="GY470" i="8"/>
  <c r="GZ470" i="8"/>
  <c r="HA470" i="8"/>
  <c r="HB470" i="8"/>
  <c r="HC470" i="8"/>
  <c r="HD470" i="8"/>
  <c r="GY471" i="8"/>
  <c r="GZ471" i="8"/>
  <c r="HA471" i="8"/>
  <c r="HB471" i="8"/>
  <c r="HC471" i="8"/>
  <c r="HD471" i="8"/>
  <c r="GY472" i="8"/>
  <c r="GZ472" i="8"/>
  <c r="HA472" i="8"/>
  <c r="HB472" i="8"/>
  <c r="HC472" i="8"/>
  <c r="HD472" i="8"/>
  <c r="GY473" i="8"/>
  <c r="GZ473" i="8"/>
  <c r="HA473" i="8"/>
  <c r="HB473" i="8"/>
  <c r="HC473" i="8"/>
  <c r="HD473" i="8"/>
  <c r="GY474" i="8"/>
  <c r="GZ474" i="8"/>
  <c r="HA474" i="8"/>
  <c r="HB474" i="8"/>
  <c r="HC474" i="8"/>
  <c r="HD474" i="8"/>
  <c r="GY475" i="8"/>
  <c r="GZ475" i="8"/>
  <c r="HA475" i="8"/>
  <c r="HB475" i="8"/>
  <c r="HC475" i="8"/>
  <c r="HD475" i="8"/>
  <c r="GY476" i="8"/>
  <c r="GZ476" i="8"/>
  <c r="HA476" i="8"/>
  <c r="HB476" i="8"/>
  <c r="HC476" i="8"/>
  <c r="HD476" i="8"/>
  <c r="GY477" i="8"/>
  <c r="GZ477" i="8"/>
  <c r="HA477" i="8"/>
  <c r="HB477" i="8"/>
  <c r="HC477" i="8"/>
  <c r="HD477" i="8"/>
  <c r="GY478" i="8"/>
  <c r="GZ478" i="8"/>
  <c r="HA478" i="8"/>
  <c r="HB478" i="8"/>
  <c r="HC478" i="8"/>
  <c r="HD478" i="8"/>
  <c r="GY479" i="8"/>
  <c r="GZ479" i="8"/>
  <c r="HA479" i="8"/>
  <c r="HB479" i="8"/>
  <c r="HC479" i="8"/>
  <c r="HD479" i="8"/>
  <c r="GY480" i="8"/>
  <c r="GZ480" i="8"/>
  <c r="HA480" i="8"/>
  <c r="HB480" i="8"/>
  <c r="HC480" i="8"/>
  <c r="HD480" i="8"/>
  <c r="GY481" i="8"/>
  <c r="GZ481" i="8"/>
  <c r="HA481" i="8"/>
  <c r="HB481" i="8"/>
  <c r="HC481" i="8"/>
  <c r="HD481" i="8"/>
  <c r="GY482" i="8"/>
  <c r="GZ482" i="8"/>
  <c r="HA482" i="8"/>
  <c r="HB482" i="8"/>
  <c r="HC482" i="8"/>
  <c r="HD482" i="8"/>
  <c r="GY483" i="8"/>
  <c r="GZ483" i="8"/>
  <c r="HA483" i="8"/>
  <c r="HB483" i="8"/>
  <c r="HC483" i="8"/>
  <c r="HD483" i="8"/>
  <c r="GY484" i="8"/>
  <c r="GZ484" i="8"/>
  <c r="HA484" i="8"/>
  <c r="HB484" i="8"/>
  <c r="HC484" i="8"/>
  <c r="HD484" i="8"/>
  <c r="GY485" i="8"/>
  <c r="GZ485" i="8"/>
  <c r="HA485" i="8"/>
  <c r="HB485" i="8"/>
  <c r="HC485" i="8"/>
  <c r="HD485" i="8"/>
  <c r="GY486" i="8"/>
  <c r="GZ486" i="8"/>
  <c r="HA486" i="8"/>
  <c r="HB486" i="8"/>
  <c r="HC486" i="8"/>
  <c r="HD486" i="8"/>
  <c r="GY487" i="8"/>
  <c r="GZ487" i="8"/>
  <c r="HA487" i="8"/>
  <c r="HB487" i="8"/>
  <c r="HC487" i="8"/>
  <c r="HD487" i="8"/>
  <c r="GY488" i="8"/>
  <c r="GZ488" i="8"/>
  <c r="HA488" i="8"/>
  <c r="HB488" i="8"/>
  <c r="HC488" i="8"/>
  <c r="HD488" i="8"/>
  <c r="GY489" i="8"/>
  <c r="GZ489" i="8"/>
  <c r="HA489" i="8"/>
  <c r="HB489" i="8"/>
  <c r="HC489" i="8"/>
  <c r="HD489" i="8"/>
  <c r="GY490" i="8"/>
  <c r="GZ490" i="8"/>
  <c r="HA490" i="8"/>
  <c r="HB490" i="8"/>
  <c r="HC490" i="8"/>
  <c r="HD490" i="8"/>
  <c r="GY491" i="8"/>
  <c r="GZ491" i="8"/>
  <c r="HA491" i="8"/>
  <c r="HB491" i="8"/>
  <c r="HC491" i="8"/>
  <c r="HD491" i="8"/>
  <c r="GY492" i="8"/>
  <c r="GZ492" i="8"/>
  <c r="HA492" i="8"/>
  <c r="HB492" i="8"/>
  <c r="HC492" i="8"/>
  <c r="HD492" i="8"/>
  <c r="GY493" i="8"/>
  <c r="GZ493" i="8"/>
  <c r="HA493" i="8"/>
  <c r="HB493" i="8"/>
  <c r="HC493" i="8"/>
  <c r="HD493" i="8"/>
  <c r="GY494" i="8"/>
  <c r="GZ494" i="8"/>
  <c r="HA494" i="8"/>
  <c r="HB494" i="8"/>
  <c r="HC494" i="8"/>
  <c r="HD494" i="8"/>
  <c r="GY495" i="8"/>
  <c r="GZ495" i="8"/>
  <c r="HA495" i="8"/>
  <c r="HB495" i="8"/>
  <c r="HC495" i="8"/>
  <c r="HD495" i="8"/>
  <c r="GY496" i="8"/>
  <c r="GZ496" i="8"/>
  <c r="HA496" i="8"/>
  <c r="HB496" i="8"/>
  <c r="HC496" i="8"/>
  <c r="HD496" i="8"/>
  <c r="GY497" i="8"/>
  <c r="GZ497" i="8"/>
  <c r="HA497" i="8"/>
  <c r="HB497" i="8"/>
  <c r="HC497" i="8"/>
  <c r="HD497" i="8"/>
  <c r="GY498" i="8"/>
  <c r="GZ498" i="8"/>
  <c r="HA498" i="8"/>
  <c r="HB498" i="8"/>
  <c r="HC498" i="8"/>
  <c r="HD498" i="8"/>
  <c r="GY499" i="8"/>
  <c r="GZ499" i="8"/>
  <c r="HA499" i="8"/>
  <c r="HB499" i="8"/>
  <c r="HC499" i="8"/>
  <c r="HD499" i="8"/>
  <c r="GY500" i="8"/>
  <c r="GZ500" i="8"/>
  <c r="HA500" i="8"/>
  <c r="HB500" i="8"/>
  <c r="HC500" i="8"/>
  <c r="HD500" i="8"/>
  <c r="GY501" i="8"/>
  <c r="GZ501" i="8"/>
  <c r="HA501" i="8"/>
  <c r="HB501" i="8"/>
  <c r="HC501" i="8"/>
  <c r="HD501" i="8"/>
  <c r="GY502" i="8"/>
  <c r="GZ502" i="8"/>
  <c r="HA502" i="8"/>
  <c r="HB502" i="8"/>
  <c r="HC502" i="8"/>
  <c r="HD502" i="8"/>
  <c r="GY503" i="8"/>
  <c r="GZ503" i="8"/>
  <c r="HA503" i="8"/>
  <c r="HB503" i="8"/>
  <c r="HC503" i="8"/>
  <c r="HD503" i="8"/>
  <c r="GY505" i="8"/>
  <c r="GZ505" i="8"/>
  <c r="HA505" i="8"/>
  <c r="HB505" i="8"/>
  <c r="HC505" i="8"/>
  <c r="HD505" i="8"/>
  <c r="GY506" i="8"/>
  <c r="GZ506" i="8"/>
  <c r="HA506" i="8"/>
  <c r="HB506" i="8"/>
  <c r="HC506" i="8"/>
  <c r="HD506" i="8"/>
  <c r="GY507" i="8"/>
  <c r="GZ507" i="8"/>
  <c r="HA507" i="8"/>
  <c r="HB507" i="8"/>
  <c r="HC507" i="8"/>
  <c r="HD507" i="8"/>
  <c r="GY508" i="8"/>
  <c r="GZ508" i="8"/>
  <c r="HA508" i="8"/>
  <c r="HB508" i="8"/>
  <c r="HC508" i="8"/>
  <c r="HD508" i="8"/>
  <c r="GY509" i="8"/>
  <c r="GZ509" i="8"/>
  <c r="HA509" i="8"/>
  <c r="HB509" i="8"/>
  <c r="HC509" i="8"/>
  <c r="HD509" i="8"/>
  <c r="GY510" i="8"/>
  <c r="GZ510" i="8"/>
  <c r="HA510" i="8"/>
  <c r="HB510" i="8"/>
  <c r="HC510" i="8"/>
  <c r="HD510" i="8"/>
  <c r="GY511" i="8"/>
  <c r="GZ511" i="8"/>
  <c r="HA511" i="8"/>
  <c r="HB511" i="8"/>
  <c r="HC511" i="8"/>
  <c r="HD511" i="8"/>
  <c r="GY512" i="8"/>
  <c r="GZ512" i="8"/>
  <c r="HA512" i="8"/>
  <c r="HB512" i="8"/>
  <c r="HC512" i="8"/>
  <c r="HD512" i="8"/>
  <c r="GY513" i="8"/>
  <c r="GZ513" i="8"/>
  <c r="HA513" i="8"/>
  <c r="HB513" i="8"/>
  <c r="HC513" i="8"/>
  <c r="HD513" i="8"/>
  <c r="GY514" i="8"/>
  <c r="GZ514" i="8"/>
  <c r="HA514" i="8"/>
  <c r="HB514" i="8"/>
  <c r="HC514" i="8"/>
  <c r="HD514" i="8"/>
  <c r="GY515" i="8"/>
  <c r="GZ515" i="8"/>
  <c r="HA515" i="8"/>
  <c r="HB515" i="8"/>
  <c r="HC515" i="8"/>
  <c r="HD515" i="8"/>
  <c r="GY516" i="8"/>
  <c r="GZ516" i="8"/>
  <c r="HA516" i="8"/>
  <c r="HB516" i="8"/>
  <c r="HC516" i="8"/>
  <c r="HD516" i="8"/>
  <c r="GY517" i="8"/>
  <c r="GZ517" i="8"/>
  <c r="HA517" i="8"/>
  <c r="HB517" i="8"/>
  <c r="HC517" i="8"/>
  <c r="HD517" i="8"/>
  <c r="GY518" i="8"/>
  <c r="GZ518" i="8"/>
  <c r="HA518" i="8"/>
  <c r="HB518" i="8"/>
  <c r="HC518" i="8"/>
  <c r="HD518" i="8"/>
  <c r="GY519" i="8"/>
  <c r="GZ519" i="8"/>
  <c r="HA519" i="8"/>
  <c r="HB519" i="8"/>
  <c r="HC519" i="8"/>
  <c r="HD519" i="8"/>
  <c r="GY520" i="8"/>
  <c r="GZ520" i="8"/>
  <c r="HA520" i="8"/>
  <c r="HB520" i="8"/>
  <c r="HC520" i="8"/>
  <c r="HD520" i="8"/>
  <c r="GY521" i="8"/>
  <c r="GZ521" i="8"/>
  <c r="HA521" i="8"/>
  <c r="HB521" i="8"/>
  <c r="HC521" i="8"/>
  <c r="HD521" i="8"/>
  <c r="GY522" i="8"/>
  <c r="GZ522" i="8"/>
  <c r="HA522" i="8"/>
  <c r="HB522" i="8"/>
  <c r="HC522" i="8"/>
  <c r="HD522" i="8"/>
  <c r="GY523" i="8"/>
  <c r="GZ523" i="8"/>
  <c r="HA523" i="8"/>
  <c r="HB523" i="8"/>
  <c r="HC523" i="8"/>
  <c r="HD523" i="8"/>
  <c r="GY524" i="8"/>
  <c r="GZ524" i="8"/>
  <c r="HA524" i="8"/>
  <c r="HB524" i="8"/>
  <c r="HC524" i="8"/>
  <c r="HD524" i="8"/>
  <c r="GY525" i="8"/>
  <c r="GZ525" i="8"/>
  <c r="HA525" i="8"/>
  <c r="HB525" i="8"/>
  <c r="HC525" i="8"/>
  <c r="HD525" i="8"/>
  <c r="GY526" i="8"/>
  <c r="GZ526" i="8"/>
  <c r="HA526" i="8"/>
  <c r="HB526" i="8"/>
  <c r="HC526" i="8"/>
  <c r="HD526" i="8"/>
  <c r="GY527" i="8"/>
  <c r="GZ527" i="8"/>
  <c r="HA527" i="8"/>
  <c r="HB527" i="8"/>
  <c r="HC527" i="8"/>
  <c r="HD527" i="8"/>
  <c r="GY528" i="8"/>
  <c r="GZ528" i="8"/>
  <c r="HA528" i="8"/>
  <c r="HB528" i="8"/>
  <c r="HC528" i="8"/>
  <c r="HD528" i="8"/>
  <c r="GY529" i="8"/>
  <c r="GZ529" i="8"/>
  <c r="HA529" i="8"/>
  <c r="HB529" i="8"/>
  <c r="HC529" i="8"/>
  <c r="HD529" i="8"/>
  <c r="GY530" i="8"/>
  <c r="GZ530" i="8"/>
  <c r="HA530" i="8"/>
  <c r="HB530" i="8"/>
  <c r="HC530" i="8"/>
  <c r="HD530" i="8"/>
  <c r="GY531" i="8"/>
  <c r="GZ531" i="8"/>
  <c r="HA531" i="8"/>
  <c r="HB531" i="8"/>
  <c r="HC531" i="8"/>
  <c r="HD531" i="8"/>
  <c r="GY532" i="8"/>
  <c r="GZ532" i="8"/>
  <c r="HA532" i="8"/>
  <c r="HB532" i="8"/>
  <c r="HC532" i="8"/>
  <c r="HD532" i="8"/>
  <c r="GY533" i="8"/>
  <c r="GZ533" i="8"/>
  <c r="HA533" i="8"/>
  <c r="HB533" i="8"/>
  <c r="HC533" i="8"/>
  <c r="HD533" i="8"/>
  <c r="GY534" i="8"/>
  <c r="GZ534" i="8"/>
  <c r="HA534" i="8"/>
  <c r="HB534" i="8"/>
  <c r="HC534" i="8"/>
  <c r="HD534" i="8"/>
  <c r="GY535" i="8"/>
  <c r="GZ535" i="8"/>
  <c r="HA535" i="8"/>
  <c r="HB535" i="8"/>
  <c r="HC535" i="8"/>
  <c r="HD535" i="8"/>
  <c r="GY536" i="8"/>
  <c r="GZ536" i="8"/>
  <c r="HA536" i="8"/>
  <c r="HB536" i="8"/>
  <c r="HC536" i="8"/>
  <c r="HD536" i="8"/>
  <c r="GY537" i="8"/>
  <c r="GZ537" i="8"/>
  <c r="HA537" i="8"/>
  <c r="HB537" i="8"/>
  <c r="HC537" i="8"/>
  <c r="HD537" i="8"/>
  <c r="GY538" i="8"/>
  <c r="GZ538" i="8"/>
  <c r="HA538" i="8"/>
  <c r="HB538" i="8"/>
  <c r="HC538" i="8"/>
  <c r="HD538" i="8"/>
  <c r="GY539" i="8"/>
  <c r="GZ539" i="8"/>
  <c r="HA539" i="8"/>
  <c r="HB539" i="8"/>
  <c r="HC539" i="8"/>
  <c r="HD539" i="8"/>
  <c r="GY540" i="8"/>
  <c r="GZ540" i="8"/>
  <c r="HA540" i="8"/>
  <c r="HB540" i="8"/>
  <c r="HC540" i="8"/>
  <c r="HD540" i="8"/>
  <c r="GY541" i="8"/>
  <c r="GZ541" i="8"/>
  <c r="HA541" i="8"/>
  <c r="HB541" i="8"/>
  <c r="HC541" i="8"/>
  <c r="HD541" i="8"/>
  <c r="GY542" i="8"/>
  <c r="GZ542" i="8"/>
  <c r="HA542" i="8"/>
  <c r="HB542" i="8"/>
  <c r="HC542" i="8"/>
  <c r="HD542" i="8"/>
  <c r="GY543" i="8"/>
  <c r="GZ543" i="8"/>
  <c r="HA543" i="8"/>
  <c r="HB543" i="8"/>
  <c r="HC543" i="8"/>
  <c r="HD543" i="8"/>
  <c r="GY544" i="8"/>
  <c r="GZ544" i="8"/>
  <c r="HA544" i="8"/>
  <c r="HB544" i="8"/>
  <c r="HC544" i="8"/>
  <c r="HD544" i="8"/>
  <c r="GY545" i="8"/>
  <c r="GZ545" i="8"/>
  <c r="HA545" i="8"/>
  <c r="HB545" i="8"/>
  <c r="HC545" i="8"/>
  <c r="HD545" i="8"/>
  <c r="GY546" i="8"/>
  <c r="GZ546" i="8"/>
  <c r="HA546" i="8"/>
  <c r="HB546" i="8"/>
  <c r="HC546" i="8"/>
  <c r="HD546" i="8"/>
  <c r="GY547" i="8"/>
  <c r="GZ547" i="8"/>
  <c r="HA547" i="8"/>
  <c r="HB547" i="8"/>
  <c r="HC547" i="8"/>
  <c r="HD547" i="8"/>
  <c r="GY548" i="8"/>
  <c r="GZ548" i="8"/>
  <c r="HA548" i="8"/>
  <c r="HB548" i="8"/>
  <c r="HC548" i="8"/>
  <c r="HD548" i="8"/>
  <c r="GY549" i="8"/>
  <c r="GZ549" i="8"/>
  <c r="HA549" i="8"/>
  <c r="HB549" i="8"/>
  <c r="HC549" i="8"/>
  <c r="HD549" i="8"/>
  <c r="GY550" i="8"/>
  <c r="GZ550" i="8"/>
  <c r="HA550" i="8"/>
  <c r="HB550" i="8"/>
  <c r="HC550" i="8"/>
  <c r="HD550" i="8"/>
  <c r="GY551" i="8"/>
  <c r="GZ551" i="8"/>
  <c r="HA551" i="8"/>
  <c r="HB551" i="8"/>
  <c r="HC551" i="8"/>
  <c r="HD551" i="8"/>
  <c r="GY552" i="8"/>
  <c r="GZ552" i="8"/>
  <c r="HA552" i="8"/>
  <c r="HB552" i="8"/>
  <c r="HC552" i="8"/>
  <c r="HD552" i="8"/>
  <c r="GY553" i="8"/>
  <c r="GZ553" i="8"/>
  <c r="HA553" i="8"/>
  <c r="HB553" i="8"/>
  <c r="HC553" i="8"/>
  <c r="HD553" i="8"/>
  <c r="GY554" i="8"/>
  <c r="GZ554" i="8"/>
  <c r="HA554" i="8"/>
  <c r="HB554" i="8"/>
  <c r="HC554" i="8"/>
  <c r="HD554" i="8"/>
  <c r="GY555" i="8"/>
  <c r="GZ555" i="8"/>
  <c r="HA555" i="8"/>
  <c r="HB555" i="8"/>
  <c r="HC555" i="8"/>
  <c r="HD555" i="8"/>
  <c r="GY556" i="8"/>
  <c r="GZ556" i="8"/>
  <c r="HA556" i="8"/>
  <c r="HB556" i="8"/>
  <c r="HC556" i="8"/>
  <c r="HD556" i="8"/>
  <c r="GY557" i="8"/>
  <c r="GZ557" i="8"/>
  <c r="HA557" i="8"/>
  <c r="HB557" i="8"/>
  <c r="HC557" i="8"/>
  <c r="HD557" i="8"/>
  <c r="GY558" i="8"/>
  <c r="GZ558" i="8"/>
  <c r="HA558" i="8"/>
  <c r="HB558" i="8"/>
  <c r="HC558" i="8"/>
  <c r="HD558" i="8"/>
  <c r="GY559" i="8"/>
  <c r="GZ559" i="8"/>
  <c r="HA559" i="8"/>
  <c r="HB559" i="8"/>
  <c r="HC559" i="8"/>
  <c r="HD559" i="8"/>
  <c r="GY560" i="8"/>
  <c r="GZ560" i="8"/>
  <c r="HA560" i="8"/>
  <c r="HB560" i="8"/>
  <c r="HC560" i="8"/>
  <c r="HD560" i="8"/>
  <c r="GY561" i="8"/>
  <c r="GZ561" i="8"/>
  <c r="HA561" i="8"/>
  <c r="HB561" i="8"/>
  <c r="HC561" i="8"/>
  <c r="HD561" i="8"/>
  <c r="GY562" i="8"/>
  <c r="GZ562" i="8"/>
  <c r="HA562" i="8"/>
  <c r="HB562" i="8"/>
  <c r="HC562" i="8"/>
  <c r="HD562" i="8"/>
  <c r="GY563" i="8"/>
  <c r="GZ563" i="8"/>
  <c r="HA563" i="8"/>
  <c r="HB563" i="8"/>
  <c r="HC563" i="8"/>
  <c r="HD563" i="8"/>
  <c r="GY564" i="8"/>
  <c r="GZ564" i="8"/>
  <c r="HA564" i="8"/>
  <c r="HB564" i="8"/>
  <c r="HC564" i="8"/>
  <c r="HD564" i="8"/>
  <c r="FR95" i="8" a="1"/>
  <c r="EC843" i="8" l="1"/>
  <c r="FK895" i="8"/>
  <c r="BN44" i="24"/>
  <c r="D41" i="17" a="1"/>
  <c r="GZ68" i="8"/>
  <c r="FJ895" i="8"/>
  <c r="FY60" i="8"/>
  <c r="GR60" i="8"/>
  <c r="GV60" i="8"/>
  <c r="GF60" i="8"/>
  <c r="GD60" i="8"/>
  <c r="GJ60" i="8"/>
  <c r="GP60" i="8"/>
  <c r="FS60" i="8"/>
  <c r="GN60" i="8"/>
  <c r="FV60" i="8"/>
  <c r="FZ60" i="8"/>
  <c r="GU60" i="8"/>
  <c r="GS60" i="8"/>
  <c r="FT60" i="8"/>
  <c r="FX60" i="8"/>
  <c r="GM60" i="8"/>
  <c r="GK60" i="8"/>
  <c r="GH60" i="8"/>
  <c r="GT60" i="8"/>
  <c r="GE60" i="8"/>
  <c r="GC60" i="8"/>
  <c r="GI60" i="8"/>
  <c r="GO60" i="8"/>
  <c r="FU60" i="8"/>
  <c r="GA60" i="8"/>
  <c r="R90" i="19"/>
  <c r="J74" i="23"/>
  <c r="L67" i="19"/>
  <c r="P53" i="23" s="1"/>
  <c r="P59" i="23"/>
  <c r="R89" i="19"/>
  <c r="J73" i="23"/>
  <c r="R40" i="19"/>
  <c r="V40" i="23" s="1"/>
  <c r="J43" i="23"/>
  <c r="J42" i="23"/>
  <c r="J47" i="23"/>
  <c r="J44" i="23"/>
  <c r="J45" i="23"/>
  <c r="J41" i="23"/>
  <c r="J48" i="23"/>
  <c r="J49" i="23"/>
  <c r="J46" i="23"/>
  <c r="Y39" i="19"/>
  <c r="AB40" i="23"/>
  <c r="H18" i="19"/>
  <c r="L19" i="23" s="1"/>
  <c r="L21" i="23"/>
  <c r="L20" i="23"/>
  <c r="J19" i="23"/>
  <c r="J21" i="23"/>
  <c r="J20" i="23"/>
  <c r="R74" i="19"/>
  <c r="V59" i="23" s="1"/>
  <c r="HC69" i="8"/>
  <c r="Y105" i="19"/>
  <c r="AB89" i="23" s="1"/>
  <c r="Y67" i="19"/>
  <c r="AB53" i="23" s="1"/>
  <c r="L39" i="19"/>
  <c r="HB68" i="8"/>
  <c r="Y95" i="19"/>
  <c r="AB78" i="23" s="1"/>
  <c r="GV72" i="8"/>
  <c r="H13" i="19"/>
  <c r="FJ72" i="8"/>
  <c r="J23" i="23"/>
  <c r="GY27" i="8"/>
  <c r="GY15" i="8"/>
  <c r="FR28" i="8"/>
  <c r="F18" i="19" s="1" a="1"/>
  <c r="GY67" i="8"/>
  <c r="EC1136" i="8"/>
  <c r="Y82" i="19"/>
  <c r="AB67" i="23" s="1"/>
  <c r="Y80" i="19"/>
  <c r="AB65" i="23" s="1"/>
  <c r="HC104" i="8"/>
  <c r="HC204" i="8"/>
  <c r="GZ204" i="8"/>
  <c r="GY204" i="8"/>
  <c r="GQ81" i="8"/>
  <c r="GQ218" i="8" s="1"/>
  <c r="GI81" i="8"/>
  <c r="GI218" i="8" s="1"/>
  <c r="GA81" i="8"/>
  <c r="GA218" i="8" s="1"/>
  <c r="FS81" i="8"/>
  <c r="FS218" i="8" s="1"/>
  <c r="FU81" i="8"/>
  <c r="FU218" i="8" s="1"/>
  <c r="GP81" i="8"/>
  <c r="GP218" i="8" s="1"/>
  <c r="GH81" i="8"/>
  <c r="GH218" i="8" s="1"/>
  <c r="FZ81" i="8"/>
  <c r="FZ214" i="8" s="1"/>
  <c r="GJ81" i="8"/>
  <c r="GJ218" i="8" s="1"/>
  <c r="HD104" i="8"/>
  <c r="GO81" i="8"/>
  <c r="GO218" i="8" s="1"/>
  <c r="GG81" i="8"/>
  <c r="GG216" i="8" s="1"/>
  <c r="FY81" i="8"/>
  <c r="FY218" i="8" s="1"/>
  <c r="HB204" i="8"/>
  <c r="GC81" i="8"/>
  <c r="GC218" i="8" s="1"/>
  <c r="HB104" i="8"/>
  <c r="GV81" i="8"/>
  <c r="GN81" i="8"/>
  <c r="GN218" i="8" s="1"/>
  <c r="GF81" i="8"/>
  <c r="GF214" i="8" s="1"/>
  <c r="FX81" i="8"/>
  <c r="FX218" i="8" s="1"/>
  <c r="GK81" i="8"/>
  <c r="GK218" i="8" s="1"/>
  <c r="GB81" i="8"/>
  <c r="GB218" i="8" s="1"/>
  <c r="HA104" i="8"/>
  <c r="GU81" i="8"/>
  <c r="GU218" i="8" s="1"/>
  <c r="GM81" i="8"/>
  <c r="GM216" i="8" s="1"/>
  <c r="GE81" i="8"/>
  <c r="GE218" i="8" s="1"/>
  <c r="FW81" i="8"/>
  <c r="FW218" i="8" s="1"/>
  <c r="GY104" i="8"/>
  <c r="GS81" i="8"/>
  <c r="GS218" i="8" s="1"/>
  <c r="GR81" i="8"/>
  <c r="GR218" i="8" s="1"/>
  <c r="HD204" i="8"/>
  <c r="GZ104" i="8"/>
  <c r="GT81" i="8"/>
  <c r="GT218" i="8" s="1"/>
  <c r="GL81" i="8"/>
  <c r="GL218" i="8" s="1"/>
  <c r="GD81" i="8"/>
  <c r="GD218" i="8" s="1"/>
  <c r="FV81" i="8"/>
  <c r="FV218" i="8" s="1"/>
  <c r="HA204" i="8"/>
  <c r="FT81" i="8"/>
  <c r="FT218" i="8" s="1"/>
  <c r="Y33" i="19"/>
  <c r="AB33" i="23" s="1"/>
  <c r="Y29" i="19"/>
  <c r="AB29" i="23" s="1"/>
  <c r="Y30" i="19"/>
  <c r="AB30" i="23" s="1"/>
  <c r="L27" i="19" a="1"/>
  <c r="HB63" i="8"/>
  <c r="L77" i="19"/>
  <c r="P62" i="23" s="1"/>
  <c r="Y87" i="19"/>
  <c r="AB71" i="23" s="1"/>
  <c r="FJ1454" i="8"/>
  <c r="R41" i="19"/>
  <c r="V41" i="23" s="1"/>
  <c r="R48" i="19"/>
  <c r="V48" i="23" s="1"/>
  <c r="R69" i="19"/>
  <c r="V55" i="23" s="1"/>
  <c r="R88" i="19"/>
  <c r="R49" i="19"/>
  <c r="V49" i="23" s="1"/>
  <c r="R13" i="19"/>
  <c r="V14" i="23" s="1"/>
  <c r="R42" i="19"/>
  <c r="V42" i="23" s="1"/>
  <c r="R43" i="19"/>
  <c r="V43" i="23" s="1"/>
  <c r="J78" i="23"/>
  <c r="R96" i="19"/>
  <c r="V80" i="23" s="1"/>
  <c r="R46" i="19"/>
  <c r="V46" i="23" s="1"/>
  <c r="R44" i="19"/>
  <c r="V44" i="23" s="1"/>
  <c r="R47" i="19"/>
  <c r="V47" i="23" s="1"/>
  <c r="R45" i="19"/>
  <c r="V45" i="23" s="1"/>
  <c r="HD67" i="8"/>
  <c r="HB55" i="8"/>
  <c r="FO895" i="8"/>
  <c r="FL2076" i="8"/>
  <c r="GY65" i="8"/>
  <c r="HD70" i="8"/>
  <c r="GY69" i="8"/>
  <c r="GZ67" i="8"/>
  <c r="HC68" i="8"/>
  <c r="HB65" i="8"/>
  <c r="HB64" i="8"/>
  <c r="HA70" i="8"/>
  <c r="HC63" i="8"/>
  <c r="HB61" i="8"/>
  <c r="GZ62" i="8"/>
  <c r="HA62" i="8"/>
  <c r="HB62" i="8"/>
  <c r="FN2020" i="8"/>
  <c r="HB69" i="8"/>
  <c r="HB67" i="8"/>
  <c r="HA63" i="8"/>
  <c r="GY66" i="8"/>
  <c r="HA68" i="8"/>
  <c r="HA66" i="8"/>
  <c r="GY63" i="8"/>
  <c r="HC65" i="8"/>
  <c r="HB70" i="8"/>
  <c r="FL2020" i="8"/>
  <c r="HC57" i="8"/>
  <c r="FT82" i="8"/>
  <c r="FT220" i="8" s="1"/>
  <c r="GB82" i="8"/>
  <c r="GB227" i="8" s="1"/>
  <c r="GJ82" i="8"/>
  <c r="GJ225" i="8" s="1"/>
  <c r="GR82" i="8"/>
  <c r="GR228" i="8" s="1"/>
  <c r="FS83" i="8"/>
  <c r="GA83" i="8"/>
  <c r="GA234" i="8" s="1"/>
  <c r="GI83" i="8"/>
  <c r="GI239" i="8" s="1"/>
  <c r="FX82" i="8"/>
  <c r="FX225" i="8" s="1"/>
  <c r="GF82" i="8"/>
  <c r="GF222" i="8" s="1"/>
  <c r="GN82" i="8"/>
  <c r="GN229" i="8" s="1"/>
  <c r="GV82" i="8"/>
  <c r="GV220" i="8" s="1"/>
  <c r="FW83" i="8"/>
  <c r="FW232" i="8" s="1"/>
  <c r="GE83" i="8"/>
  <c r="GE232" i="8" s="1"/>
  <c r="GM83" i="8"/>
  <c r="GM239" i="8" s="1"/>
  <c r="GA82" i="8"/>
  <c r="GA222" i="8" s="1"/>
  <c r="GL82" i="8"/>
  <c r="GL223" i="8" s="1"/>
  <c r="FZ83" i="8"/>
  <c r="FZ236" i="8" s="1"/>
  <c r="GK83" i="8"/>
  <c r="GK233" i="8" s="1"/>
  <c r="GT83" i="8"/>
  <c r="GT237" i="8" s="1"/>
  <c r="FU84" i="8"/>
  <c r="FU244" i="8" s="1"/>
  <c r="GC84" i="8"/>
  <c r="GC249" i="8" s="1"/>
  <c r="GK84" i="8"/>
  <c r="GS84" i="8"/>
  <c r="GS243" i="8" s="1"/>
  <c r="FU85" i="8"/>
  <c r="FU253" i="8" s="1"/>
  <c r="GC85" i="8"/>
  <c r="GC262" i="8" s="1"/>
  <c r="GK85" i="8"/>
  <c r="GK260" i="8" s="1"/>
  <c r="GS85" i="8"/>
  <c r="GS257" i="8" s="1"/>
  <c r="FU86" i="8"/>
  <c r="FU268" i="8" s="1"/>
  <c r="GC86" i="8"/>
  <c r="GC268" i="8" s="1"/>
  <c r="GK86" i="8"/>
  <c r="GK270" i="8" s="1"/>
  <c r="GS86" i="8"/>
  <c r="GS273" i="8" s="1"/>
  <c r="FT87" i="8"/>
  <c r="FT276" i="8" s="1"/>
  <c r="GB87" i="8"/>
  <c r="GB280" i="8" s="1"/>
  <c r="GJ87" i="8"/>
  <c r="GJ283" i="8" s="1"/>
  <c r="GR87" i="8"/>
  <c r="GR281" i="8" s="1"/>
  <c r="FS88" i="8"/>
  <c r="FS296" i="8" s="1"/>
  <c r="GA88" i="8"/>
  <c r="GA291" i="8" s="1"/>
  <c r="GI88" i="8"/>
  <c r="GI292" i="8" s="1"/>
  <c r="GQ88" i="8"/>
  <c r="GQ295" i="8" s="1"/>
  <c r="FR89" i="8"/>
  <c r="FZ89" i="8"/>
  <c r="FZ298" i="8" s="1"/>
  <c r="GH89" i="8"/>
  <c r="GH300" i="8" s="1"/>
  <c r="GP89" i="8"/>
  <c r="GP300" i="8" s="1"/>
  <c r="FR82" i="8"/>
  <c r="GC82" i="8"/>
  <c r="GC221" i="8" s="1"/>
  <c r="GM82" i="8"/>
  <c r="GM220" i="8" s="1"/>
  <c r="GB83" i="8"/>
  <c r="GB238" i="8" s="1"/>
  <c r="GL83" i="8"/>
  <c r="GL239" i="8" s="1"/>
  <c r="GU83" i="8"/>
  <c r="GU241" i="8" s="1"/>
  <c r="FV84" i="8"/>
  <c r="FV248" i="8" s="1"/>
  <c r="GD84" i="8"/>
  <c r="GD246" i="8" s="1"/>
  <c r="GL84" i="8"/>
  <c r="GL249" i="8" s="1"/>
  <c r="GT84" i="8"/>
  <c r="FV85" i="8"/>
  <c r="FV254" i="8" s="1"/>
  <c r="GD85" i="8"/>
  <c r="GD256" i="8" s="1"/>
  <c r="GL85" i="8"/>
  <c r="GL263" i="8" s="1"/>
  <c r="HC263" i="8" s="1"/>
  <c r="GT85" i="8"/>
  <c r="GT259" i="8" s="1"/>
  <c r="FV86" i="8"/>
  <c r="FV271" i="8" s="1"/>
  <c r="GD86" i="8"/>
  <c r="GD270" i="8" s="1"/>
  <c r="GL86" i="8"/>
  <c r="GL269" i="8" s="1"/>
  <c r="GT86" i="8"/>
  <c r="GT267" i="8" s="1"/>
  <c r="FU87" i="8"/>
  <c r="FU281" i="8" s="1"/>
  <c r="GC87" i="8"/>
  <c r="GC279" i="8" s="1"/>
  <c r="GK87" i="8"/>
  <c r="GK277" i="8" s="1"/>
  <c r="GS87" i="8"/>
  <c r="GS283" i="8" s="1"/>
  <c r="FT88" i="8"/>
  <c r="FT292" i="8" s="1"/>
  <c r="GB88" i="8"/>
  <c r="GB293" i="8" s="1"/>
  <c r="GJ88" i="8"/>
  <c r="GJ288" i="8" s="1"/>
  <c r="GR88" i="8"/>
  <c r="GR291" i="8" s="1"/>
  <c r="FV82" i="8"/>
  <c r="FV223" i="8" s="1"/>
  <c r="GG82" i="8"/>
  <c r="GQ82" i="8"/>
  <c r="FU83" i="8"/>
  <c r="FU237" i="8" s="1"/>
  <c r="GF83" i="8"/>
  <c r="GF238" i="8" s="1"/>
  <c r="GP83" i="8"/>
  <c r="GP237" i="8" s="1"/>
  <c r="FY84" i="8"/>
  <c r="FY249" i="8" s="1"/>
  <c r="GG84" i="8"/>
  <c r="GG249" i="8" s="1"/>
  <c r="GO84" i="8"/>
  <c r="GO248" i="8" s="1"/>
  <c r="FY85" i="8"/>
  <c r="FY256" i="8" s="1"/>
  <c r="GG85" i="8"/>
  <c r="GO85" i="8"/>
  <c r="FY86" i="8"/>
  <c r="FY268" i="8" s="1"/>
  <c r="GG86" i="8"/>
  <c r="GG271" i="8" s="1"/>
  <c r="GO86" i="8"/>
  <c r="GO273" i="8" s="1"/>
  <c r="FX87" i="8"/>
  <c r="FX277" i="8" s="1"/>
  <c r="GF87" i="8"/>
  <c r="GF278" i="8" s="1"/>
  <c r="GN87" i="8"/>
  <c r="GN282" i="8" s="1"/>
  <c r="GV87" i="8"/>
  <c r="GV275" i="8" s="1"/>
  <c r="FW88" i="8"/>
  <c r="FW292" i="8" s="1"/>
  <c r="GE88" i="8"/>
  <c r="GE292" i="8" s="1"/>
  <c r="GM88" i="8"/>
  <c r="GM288" i="8" s="1"/>
  <c r="GU88" i="8"/>
  <c r="GU294" i="8" s="1"/>
  <c r="FV89" i="8"/>
  <c r="FV303" i="8" s="1"/>
  <c r="GD89" i="8"/>
  <c r="GD304" i="8" s="1"/>
  <c r="GL89" i="8"/>
  <c r="GL297" i="8" s="1"/>
  <c r="FW82" i="8"/>
  <c r="FW225" i="8" s="1"/>
  <c r="GH82" i="8"/>
  <c r="GH220" i="8" s="1"/>
  <c r="GS82" i="8"/>
  <c r="GS227" i="8" s="1"/>
  <c r="FV83" i="8"/>
  <c r="FV231" i="8" s="1"/>
  <c r="GG83" i="8"/>
  <c r="GQ83" i="8"/>
  <c r="GQ233" i="8" s="1"/>
  <c r="FR84" i="8"/>
  <c r="FZ84" i="8"/>
  <c r="FZ242" i="8" s="1"/>
  <c r="GH84" i="8"/>
  <c r="GH251" i="8" s="1"/>
  <c r="GP84" i="8"/>
  <c r="GP243" i="8" s="1"/>
  <c r="FR85" i="8"/>
  <c r="FZ85" i="8"/>
  <c r="FZ262" i="8" s="1"/>
  <c r="GH85" i="8"/>
  <c r="GH261" i="8" s="1"/>
  <c r="GP85" i="8"/>
  <c r="GP261" i="8" s="1"/>
  <c r="FR86" i="8"/>
  <c r="FZ86" i="8"/>
  <c r="FZ265" i="8" s="1"/>
  <c r="GH86" i="8"/>
  <c r="GH265" i="8" s="1"/>
  <c r="GP86" i="8"/>
  <c r="GP266" i="8" s="1"/>
  <c r="FY87" i="8"/>
  <c r="FY275" i="8" s="1"/>
  <c r="GG87" i="8"/>
  <c r="GG277" i="8" s="1"/>
  <c r="GO87" i="8"/>
  <c r="GO281" i="8" s="1"/>
  <c r="FX88" i="8"/>
  <c r="FX294" i="8" s="1"/>
  <c r="GF88" i="8"/>
  <c r="GF288" i="8" s="1"/>
  <c r="GN88" i="8"/>
  <c r="GN293" i="8" s="1"/>
  <c r="GV88" i="8"/>
  <c r="GV290" i="8" s="1"/>
  <c r="FW89" i="8"/>
  <c r="FW299" i="8" s="1"/>
  <c r="GZ299" i="8" s="1"/>
  <c r="GE89" i="8"/>
  <c r="GE304" i="8" s="1"/>
  <c r="GM89" i="8"/>
  <c r="GM302" i="8" s="1"/>
  <c r="GP82" i="8"/>
  <c r="GP224" i="8" s="1"/>
  <c r="GF84" i="8"/>
  <c r="GF251" i="8" s="1"/>
  <c r="GV86" i="8"/>
  <c r="GV264" i="8" s="1"/>
  <c r="GT88" i="8"/>
  <c r="GT293" i="8" s="1"/>
  <c r="FY90" i="8"/>
  <c r="FY314" i="8" s="1"/>
  <c r="GE82" i="8"/>
  <c r="GE230" i="8" s="1"/>
  <c r="FW87" i="8"/>
  <c r="GC90" i="8"/>
  <c r="GC318" i="8" s="1"/>
  <c r="GQ84" i="8"/>
  <c r="GQ247" i="8" s="1"/>
  <c r="GO88" i="8"/>
  <c r="GO288" i="8" s="1"/>
  <c r="FY82" i="8"/>
  <c r="GT82" i="8"/>
  <c r="GT228" i="8" s="1"/>
  <c r="GH83" i="8"/>
  <c r="GH231" i="8" s="1"/>
  <c r="FS84" i="8"/>
  <c r="FS244" i="8" s="1"/>
  <c r="GI84" i="8"/>
  <c r="GI244" i="8" s="1"/>
  <c r="FS85" i="8"/>
  <c r="FS262" i="8" s="1"/>
  <c r="GI85" i="8"/>
  <c r="GI261" i="8" s="1"/>
  <c r="FS86" i="8"/>
  <c r="FS271" i="8" s="1"/>
  <c r="GI86" i="8"/>
  <c r="GI270" i="8" s="1"/>
  <c r="FR87" i="8"/>
  <c r="GH87" i="8"/>
  <c r="GH282" i="8" s="1"/>
  <c r="GG88" i="8"/>
  <c r="GG287" i="8" s="1"/>
  <c r="GB89" i="8"/>
  <c r="GB300" i="8" s="1"/>
  <c r="GO89" i="8"/>
  <c r="GO300" i="8" s="1"/>
  <c r="FR90" i="8"/>
  <c r="FZ90" i="8"/>
  <c r="FZ315" i="8" s="1"/>
  <c r="GH90" i="8"/>
  <c r="GH316" i="8" s="1"/>
  <c r="GP90" i="8"/>
  <c r="GP314" i="8" s="1"/>
  <c r="GS89" i="8"/>
  <c r="GS302" i="8" s="1"/>
  <c r="FZ87" i="8"/>
  <c r="FZ276" i="8" s="1"/>
  <c r="GT90" i="8"/>
  <c r="GT318" i="8" s="1"/>
  <c r="FZ82" i="8"/>
  <c r="FZ220" i="8" s="1"/>
  <c r="GU82" i="8"/>
  <c r="GU223" i="8" s="1"/>
  <c r="GJ83" i="8"/>
  <c r="GJ240" i="8" s="1"/>
  <c r="FT84" i="8"/>
  <c r="FT247" i="8" s="1"/>
  <c r="GJ84" i="8"/>
  <c r="GJ244" i="8" s="1"/>
  <c r="FT85" i="8"/>
  <c r="FT257" i="8" s="1"/>
  <c r="GJ85" i="8"/>
  <c r="GJ259" i="8" s="1"/>
  <c r="FT86" i="8"/>
  <c r="FT274" i="8" s="1"/>
  <c r="GJ86" i="8"/>
  <c r="FS87" i="8"/>
  <c r="FS279" i="8" s="1"/>
  <c r="GI87" i="8"/>
  <c r="GI278" i="8" s="1"/>
  <c r="FR88" i="8"/>
  <c r="GH88" i="8"/>
  <c r="GH286" i="8" s="1"/>
  <c r="GC89" i="8"/>
  <c r="GC302" i="8" s="1"/>
  <c r="GQ89" i="8"/>
  <c r="GQ306" i="8" s="1"/>
  <c r="FS90" i="8"/>
  <c r="FS309" i="8" s="1"/>
  <c r="GA90" i="8"/>
  <c r="GA318" i="8" s="1"/>
  <c r="GI90" i="8"/>
  <c r="GI313" i="8" s="1"/>
  <c r="GQ90" i="8"/>
  <c r="GJ90" i="8"/>
  <c r="GJ308" i="8" s="1"/>
  <c r="GO83" i="8"/>
  <c r="GO235" i="8" s="1"/>
  <c r="GN85" i="8"/>
  <c r="GN257" i="8" s="1"/>
  <c r="FV88" i="8"/>
  <c r="FV287" i="8" s="1"/>
  <c r="GK90" i="8"/>
  <c r="GK309" i="8" s="1"/>
  <c r="GR83" i="8"/>
  <c r="GR237" i="8" s="1"/>
  <c r="GP87" i="8"/>
  <c r="GP276" i="8" s="1"/>
  <c r="GD90" i="8"/>
  <c r="GD314" i="8" s="1"/>
  <c r="GD82" i="8"/>
  <c r="GD220" i="8" s="1"/>
  <c r="FR83" i="8"/>
  <c r="GN83" i="8"/>
  <c r="FW84" i="8"/>
  <c r="FW243" i="8" s="1"/>
  <c r="GM84" i="8"/>
  <c r="GM246" i="8" s="1"/>
  <c r="FW85" i="8"/>
  <c r="FW261" i="8" s="1"/>
  <c r="GZ261" i="8" s="1"/>
  <c r="GM85" i="8"/>
  <c r="GM262" i="8" s="1"/>
  <c r="FW86" i="8"/>
  <c r="FW265" i="8" s="1"/>
  <c r="GM86" i="8"/>
  <c r="GM272" i="8" s="1"/>
  <c r="FV87" i="8"/>
  <c r="FV279" i="8" s="1"/>
  <c r="GL87" i="8"/>
  <c r="GL281" i="8" s="1"/>
  <c r="FU88" i="8"/>
  <c r="FU295" i="8" s="1"/>
  <c r="GK88" i="8"/>
  <c r="GK291" i="8" s="1"/>
  <c r="FS89" i="8"/>
  <c r="FS301" i="8" s="1"/>
  <c r="GF89" i="8"/>
  <c r="GF305" i="8" s="1"/>
  <c r="GR89" i="8"/>
  <c r="GR304" i="8" s="1"/>
  <c r="FT90" i="8"/>
  <c r="FT309" i="8" s="1"/>
  <c r="GB90" i="8"/>
  <c r="GB309" i="8" s="1"/>
  <c r="GR90" i="8"/>
  <c r="GR313" i="8" s="1"/>
  <c r="FT83" i="8"/>
  <c r="FT234" i="8" s="1"/>
  <c r="FX86" i="8"/>
  <c r="FX267" i="8" s="1"/>
  <c r="GG89" i="8"/>
  <c r="GG306" i="8" s="1"/>
  <c r="FX83" i="8"/>
  <c r="FX235" i="8" s="1"/>
  <c r="GQ86" i="8"/>
  <c r="GQ269" i="8" s="1"/>
  <c r="FV90" i="8"/>
  <c r="FV312" i="8" s="1"/>
  <c r="GN84" i="8"/>
  <c r="GN251" i="8" s="1"/>
  <c r="GL88" i="8"/>
  <c r="GL292" i="8" s="1"/>
  <c r="GA85" i="8"/>
  <c r="GA258" i="8" s="1"/>
  <c r="GT89" i="8"/>
  <c r="GT303" i="8" s="1"/>
  <c r="GA84" i="8"/>
  <c r="GA244" i="8" s="1"/>
  <c r="FU89" i="8"/>
  <c r="GK82" i="8"/>
  <c r="GK220" i="8" s="1"/>
  <c r="FY83" i="8"/>
  <c r="FY234" i="8" s="1"/>
  <c r="GS83" i="8"/>
  <c r="GS240" i="8" s="1"/>
  <c r="GB84" i="8"/>
  <c r="GB243" i="8" s="1"/>
  <c r="GR84" i="8"/>
  <c r="GR251" i="8" s="1"/>
  <c r="GB85" i="8"/>
  <c r="GB261" i="8" s="1"/>
  <c r="HA261" i="8" s="1"/>
  <c r="GR85" i="8"/>
  <c r="GR257" i="8" s="1"/>
  <c r="GB86" i="8"/>
  <c r="GR86" i="8"/>
  <c r="GR273" i="8" s="1"/>
  <c r="GA87" i="8"/>
  <c r="GA278" i="8" s="1"/>
  <c r="GQ87" i="8"/>
  <c r="GQ281" i="8" s="1"/>
  <c r="FZ88" i="8"/>
  <c r="FZ286" i="8" s="1"/>
  <c r="GP88" i="8"/>
  <c r="GP292" i="8" s="1"/>
  <c r="FX89" i="8"/>
  <c r="FX306" i="8" s="1"/>
  <c r="GJ89" i="8"/>
  <c r="GJ302" i="8" s="1"/>
  <c r="GU89" i="8"/>
  <c r="GU307" i="8" s="1"/>
  <c r="FW90" i="8"/>
  <c r="GE90" i="8"/>
  <c r="GE308" i="8" s="1"/>
  <c r="GM90" i="8"/>
  <c r="GM318" i="8" s="1"/>
  <c r="GU90" i="8"/>
  <c r="GU317" i="8" s="1"/>
  <c r="GN90" i="8"/>
  <c r="GN314" i="8" s="1"/>
  <c r="GD83" i="8"/>
  <c r="GD237" i="8" s="1"/>
  <c r="GV84" i="8"/>
  <c r="GV245" i="8" s="1"/>
  <c r="GV85" i="8"/>
  <c r="GV258" i="8" s="1"/>
  <c r="GE87" i="8"/>
  <c r="GE283" i="8" s="1"/>
  <c r="GA89" i="8"/>
  <c r="GA303" i="8" s="1"/>
  <c r="GO90" i="8"/>
  <c r="GO312" i="8" s="1"/>
  <c r="FX84" i="8"/>
  <c r="FX248" i="8" s="1"/>
  <c r="GN86" i="8"/>
  <c r="GN265" i="8" s="1"/>
  <c r="FT89" i="8"/>
  <c r="FT302" i="8" s="1"/>
  <c r="GS90" i="8"/>
  <c r="GS311" i="8" s="1"/>
  <c r="GQ85" i="8"/>
  <c r="GQ263" i="8" s="1"/>
  <c r="HD263" i="8" s="1"/>
  <c r="FY88" i="8"/>
  <c r="FY293" i="8" s="1"/>
  <c r="GL90" i="8"/>
  <c r="GL318" i="8" s="1"/>
  <c r="FS82" i="8"/>
  <c r="FS223" i="8" s="1"/>
  <c r="GO82" i="8"/>
  <c r="GO221" i="8" s="1"/>
  <c r="GC83" i="8"/>
  <c r="GC233" i="8" s="1"/>
  <c r="GV83" i="8"/>
  <c r="GV232" i="8" s="1"/>
  <c r="GE84" i="8"/>
  <c r="GU84" i="8"/>
  <c r="GU252" i="8" s="1"/>
  <c r="GE85" i="8"/>
  <c r="GE256" i="8" s="1"/>
  <c r="GU85" i="8"/>
  <c r="GU261" i="8" s="1"/>
  <c r="GE86" i="8"/>
  <c r="GE272" i="8" s="1"/>
  <c r="GU86" i="8"/>
  <c r="GU270" i="8" s="1"/>
  <c r="GD87" i="8"/>
  <c r="GD278" i="8" s="1"/>
  <c r="GT87" i="8"/>
  <c r="GT275" i="8" s="1"/>
  <c r="GC88" i="8"/>
  <c r="GC293" i="8" s="1"/>
  <c r="GS88" i="8"/>
  <c r="GS287" i="8" s="1"/>
  <c r="FY89" i="8"/>
  <c r="FY299" i="8" s="1"/>
  <c r="GK89" i="8"/>
  <c r="GK300" i="8" s="1"/>
  <c r="GV89" i="8"/>
  <c r="GV298" i="8" s="1"/>
  <c r="FX90" i="8"/>
  <c r="FX313" i="8" s="1"/>
  <c r="GF90" i="8"/>
  <c r="GF318" i="8" s="1"/>
  <c r="GV90" i="8"/>
  <c r="GV308" i="8" s="1"/>
  <c r="FU82" i="8"/>
  <c r="FU227" i="8" s="1"/>
  <c r="GF85" i="8"/>
  <c r="GF254" i="8" s="1"/>
  <c r="GF86" i="8"/>
  <c r="GF268" i="8" s="1"/>
  <c r="GU87" i="8"/>
  <c r="GU279" i="8" s="1"/>
  <c r="GD88" i="8"/>
  <c r="GD286" i="8" s="1"/>
  <c r="GN89" i="8"/>
  <c r="GN301" i="8" s="1"/>
  <c r="GG90" i="8"/>
  <c r="GG318" i="8" s="1"/>
  <c r="FX85" i="8"/>
  <c r="GM87" i="8"/>
  <c r="GM275" i="8" s="1"/>
  <c r="FU90" i="8"/>
  <c r="FU309" i="8" s="1"/>
  <c r="GI82" i="8"/>
  <c r="GI229" i="8" s="1"/>
  <c r="GA86" i="8"/>
  <c r="GA269" i="8" s="1"/>
  <c r="GI89" i="8"/>
  <c r="GI301" i="8" s="1"/>
  <c r="GY96" i="8"/>
  <c r="HA97" i="8"/>
  <c r="HC98" i="8"/>
  <c r="GY100" i="8"/>
  <c r="HA101" i="8"/>
  <c r="HC102" i="8"/>
  <c r="HA105" i="8"/>
  <c r="HC106" i="8"/>
  <c r="GY108" i="8"/>
  <c r="HA109" i="8"/>
  <c r="HC110" i="8"/>
  <c r="GY112" i="8"/>
  <c r="HA113" i="8"/>
  <c r="HC114" i="8"/>
  <c r="GY116" i="8"/>
  <c r="HA117" i="8"/>
  <c r="HC118" i="8"/>
  <c r="GY120" i="8"/>
  <c r="HA121" i="8"/>
  <c r="HC122" i="8"/>
  <c r="GY124" i="8"/>
  <c r="HA125" i="8"/>
  <c r="HC126" i="8"/>
  <c r="GY128" i="8"/>
  <c r="HA129" i="8"/>
  <c r="HC130" i="8"/>
  <c r="GY132" i="8"/>
  <c r="HA133" i="8"/>
  <c r="HC134" i="8"/>
  <c r="GY136" i="8"/>
  <c r="HA137" i="8"/>
  <c r="HC138" i="8"/>
  <c r="GY140" i="8"/>
  <c r="HA141" i="8"/>
  <c r="HC142" i="8"/>
  <c r="GY144" i="8"/>
  <c r="HA145" i="8"/>
  <c r="HC146" i="8"/>
  <c r="GY148" i="8"/>
  <c r="HA149" i="8"/>
  <c r="HC150" i="8"/>
  <c r="GY152" i="8"/>
  <c r="HA153" i="8"/>
  <c r="HC154" i="8"/>
  <c r="GY156" i="8"/>
  <c r="HA157" i="8"/>
  <c r="HC158" i="8"/>
  <c r="GY160" i="8"/>
  <c r="HA161" i="8"/>
  <c r="HC162" i="8"/>
  <c r="GY164" i="8"/>
  <c r="HA165" i="8"/>
  <c r="HC166" i="8"/>
  <c r="GY168" i="8"/>
  <c r="HA169" i="8"/>
  <c r="HC170" i="8"/>
  <c r="GY172" i="8"/>
  <c r="HA173" i="8"/>
  <c r="HC174" i="8"/>
  <c r="GY176" i="8"/>
  <c r="HA177" i="8"/>
  <c r="HC178" i="8"/>
  <c r="GY180" i="8"/>
  <c r="HA181" i="8"/>
  <c r="HC182" i="8"/>
  <c r="GY184" i="8"/>
  <c r="HA185" i="8"/>
  <c r="HC186" i="8"/>
  <c r="GY188" i="8"/>
  <c r="HA189" i="8"/>
  <c r="HC190" i="8"/>
  <c r="GZ96" i="8"/>
  <c r="HB97" i="8"/>
  <c r="HD98" i="8"/>
  <c r="GZ100" i="8"/>
  <c r="HB101" i="8"/>
  <c r="HD102" i="8"/>
  <c r="HB105" i="8"/>
  <c r="HD106" i="8"/>
  <c r="GZ108" i="8"/>
  <c r="HB109" i="8"/>
  <c r="HD110" i="8"/>
  <c r="GZ112" i="8"/>
  <c r="HB113" i="8"/>
  <c r="HD114" i="8"/>
  <c r="GZ116" i="8"/>
  <c r="HB117" i="8"/>
  <c r="HD118" i="8"/>
  <c r="GZ120" i="8"/>
  <c r="HB121" i="8"/>
  <c r="HD122" i="8"/>
  <c r="GZ124" i="8"/>
  <c r="HB125" i="8"/>
  <c r="HD126" i="8"/>
  <c r="GZ128" i="8"/>
  <c r="HB129" i="8"/>
  <c r="HD130" i="8"/>
  <c r="GZ132" i="8"/>
  <c r="HB133" i="8"/>
  <c r="HD134" i="8"/>
  <c r="GZ136" i="8"/>
  <c r="HB137" i="8"/>
  <c r="HD138" i="8"/>
  <c r="GZ140" i="8"/>
  <c r="HB141" i="8"/>
  <c r="HD142" i="8"/>
  <c r="GZ144" i="8"/>
  <c r="HB145" i="8"/>
  <c r="HD146" i="8"/>
  <c r="GZ148" i="8"/>
  <c r="HB149" i="8"/>
  <c r="HD150" i="8"/>
  <c r="GZ152" i="8"/>
  <c r="HB153" i="8"/>
  <c r="HD154" i="8"/>
  <c r="GZ156" i="8"/>
  <c r="HB157" i="8"/>
  <c r="HD158" i="8"/>
  <c r="GZ160" i="8"/>
  <c r="HB161" i="8"/>
  <c r="HD162" i="8"/>
  <c r="GZ164" i="8"/>
  <c r="HB165" i="8"/>
  <c r="HD166" i="8"/>
  <c r="GZ168" i="8"/>
  <c r="HB169" i="8"/>
  <c r="HD170" i="8"/>
  <c r="GZ172" i="8"/>
  <c r="HB173" i="8"/>
  <c r="HD174" i="8"/>
  <c r="GZ176" i="8"/>
  <c r="HB177" i="8"/>
  <c r="HD178" i="8"/>
  <c r="GZ180" i="8"/>
  <c r="HB181" i="8"/>
  <c r="HD182" i="8"/>
  <c r="GZ184" i="8"/>
  <c r="HB185" i="8"/>
  <c r="HD186" i="8"/>
  <c r="GZ188" i="8"/>
  <c r="HB189" i="8"/>
  <c r="HD190" i="8"/>
  <c r="HA95" i="8"/>
  <c r="HB96" i="8"/>
  <c r="HD97" i="8"/>
  <c r="GZ99" i="8"/>
  <c r="HB100" i="8"/>
  <c r="HD101" i="8"/>
  <c r="GZ103" i="8"/>
  <c r="HD105" i="8"/>
  <c r="GZ107" i="8"/>
  <c r="HB108" i="8"/>
  <c r="HD109" i="8"/>
  <c r="GZ111" i="8"/>
  <c r="HB112" i="8"/>
  <c r="HD113" i="8"/>
  <c r="GZ115" i="8"/>
  <c r="HB116" i="8"/>
  <c r="HD117" i="8"/>
  <c r="GZ119" i="8"/>
  <c r="HB120" i="8"/>
  <c r="HD121" i="8"/>
  <c r="GZ123" i="8"/>
  <c r="HB124" i="8"/>
  <c r="HD125" i="8"/>
  <c r="GZ127" i="8"/>
  <c r="HB128" i="8"/>
  <c r="HD129" i="8"/>
  <c r="GZ131" i="8"/>
  <c r="HB132" i="8"/>
  <c r="HD133" i="8"/>
  <c r="GZ135" i="8"/>
  <c r="HB136" i="8"/>
  <c r="HD137" i="8"/>
  <c r="GZ139" i="8"/>
  <c r="HB140" i="8"/>
  <c r="HD141" i="8"/>
  <c r="GZ143" i="8"/>
  <c r="HB144" i="8"/>
  <c r="HD145" i="8"/>
  <c r="GZ147" i="8"/>
  <c r="HB148" i="8"/>
  <c r="HD149" i="8"/>
  <c r="GZ151" i="8"/>
  <c r="HB152" i="8"/>
  <c r="HD153" i="8"/>
  <c r="GZ155" i="8"/>
  <c r="HB156" i="8"/>
  <c r="HD157" i="8"/>
  <c r="GZ159" i="8"/>
  <c r="HB160" i="8"/>
  <c r="HD161" i="8"/>
  <c r="GZ163" i="8"/>
  <c r="HB164" i="8"/>
  <c r="HD165" i="8"/>
  <c r="GZ167" i="8"/>
  <c r="HB168" i="8"/>
  <c r="HD169" i="8"/>
  <c r="GZ171" i="8"/>
  <c r="HB172" i="8"/>
  <c r="HD173" i="8"/>
  <c r="GZ175" i="8"/>
  <c r="HB176" i="8"/>
  <c r="HD177" i="8"/>
  <c r="GZ179" i="8"/>
  <c r="HB180" i="8"/>
  <c r="HD181" i="8"/>
  <c r="GZ183" i="8"/>
  <c r="HB184" i="8"/>
  <c r="HD185" i="8"/>
  <c r="GZ187" i="8"/>
  <c r="HB188" i="8"/>
  <c r="HD189" i="8"/>
  <c r="HC95" i="8"/>
  <c r="HD96" i="8"/>
  <c r="GZ98" i="8"/>
  <c r="HB99" i="8"/>
  <c r="HD100" i="8"/>
  <c r="GZ102" i="8"/>
  <c r="HB103" i="8"/>
  <c r="GZ106" i="8"/>
  <c r="HB107" i="8"/>
  <c r="HD108" i="8"/>
  <c r="GZ110" i="8"/>
  <c r="HB111" i="8"/>
  <c r="HD112" i="8"/>
  <c r="GZ114" i="8"/>
  <c r="HB115" i="8"/>
  <c r="HD116" i="8"/>
  <c r="GZ118" i="8"/>
  <c r="HB119" i="8"/>
  <c r="HD120" i="8"/>
  <c r="GZ122" i="8"/>
  <c r="HB123" i="8"/>
  <c r="HD124" i="8"/>
  <c r="GZ126" i="8"/>
  <c r="HB127" i="8"/>
  <c r="HD128" i="8"/>
  <c r="GZ130" i="8"/>
  <c r="HB131" i="8"/>
  <c r="HD132" i="8"/>
  <c r="GZ134" i="8"/>
  <c r="HB135" i="8"/>
  <c r="HD136" i="8"/>
  <c r="GZ138" i="8"/>
  <c r="HB139" i="8"/>
  <c r="HD140" i="8"/>
  <c r="GZ142" i="8"/>
  <c r="HB143" i="8"/>
  <c r="HD144" i="8"/>
  <c r="GZ146" i="8"/>
  <c r="HB147" i="8"/>
  <c r="HD148" i="8"/>
  <c r="GZ150" i="8"/>
  <c r="HB151" i="8"/>
  <c r="HD152" i="8"/>
  <c r="GZ154" i="8"/>
  <c r="HB155" i="8"/>
  <c r="HD156" i="8"/>
  <c r="GZ158" i="8"/>
  <c r="HB159" i="8"/>
  <c r="HD160" i="8"/>
  <c r="GZ162" i="8"/>
  <c r="HB163" i="8"/>
  <c r="HD164" i="8"/>
  <c r="GZ166" i="8"/>
  <c r="HB167" i="8"/>
  <c r="HD168" i="8"/>
  <c r="GZ170" i="8"/>
  <c r="HB171" i="8"/>
  <c r="HD172" i="8"/>
  <c r="GZ174" i="8"/>
  <c r="HB175" i="8"/>
  <c r="HD176" i="8"/>
  <c r="GZ178" i="8"/>
  <c r="HB179" i="8"/>
  <c r="HD180" i="8"/>
  <c r="GZ182" i="8"/>
  <c r="HB183" i="8"/>
  <c r="HD184" i="8"/>
  <c r="GZ186" i="8"/>
  <c r="HB187" i="8"/>
  <c r="HD188" i="8"/>
  <c r="GZ190" i="8"/>
  <c r="GY97" i="8"/>
  <c r="HC99" i="8"/>
  <c r="HA102" i="8"/>
  <c r="GY105" i="8"/>
  <c r="HC107" i="8"/>
  <c r="HA110" i="8"/>
  <c r="GY113" i="8"/>
  <c r="HC115" i="8"/>
  <c r="HA118" i="8"/>
  <c r="GY121" i="8"/>
  <c r="HC123" i="8"/>
  <c r="HA126" i="8"/>
  <c r="GY129" i="8"/>
  <c r="HC131" i="8"/>
  <c r="HA134" i="8"/>
  <c r="GY137" i="8"/>
  <c r="HC139" i="8"/>
  <c r="HA142" i="8"/>
  <c r="GY145" i="8"/>
  <c r="HC147" i="8"/>
  <c r="HA150" i="8"/>
  <c r="GY153" i="8"/>
  <c r="HC155" i="8"/>
  <c r="HA158" i="8"/>
  <c r="GY161" i="8"/>
  <c r="HC163" i="8"/>
  <c r="HA166" i="8"/>
  <c r="GY169" i="8"/>
  <c r="HC171" i="8"/>
  <c r="HA174" i="8"/>
  <c r="GY177" i="8"/>
  <c r="HC179" i="8"/>
  <c r="HA182" i="8"/>
  <c r="GY185" i="8"/>
  <c r="HC187" i="8"/>
  <c r="HA190" i="8"/>
  <c r="GY192" i="8"/>
  <c r="HA193" i="8"/>
  <c r="HC194" i="8"/>
  <c r="GY196" i="8"/>
  <c r="HA197" i="8"/>
  <c r="HC198" i="8"/>
  <c r="GY200" i="8"/>
  <c r="HA201" i="8"/>
  <c r="HC202" i="8"/>
  <c r="GZ97" i="8"/>
  <c r="HD99" i="8"/>
  <c r="HB102" i="8"/>
  <c r="GZ105" i="8"/>
  <c r="HD107" i="8"/>
  <c r="HB110" i="8"/>
  <c r="GZ113" i="8"/>
  <c r="HD115" i="8"/>
  <c r="HB118" i="8"/>
  <c r="GZ121" i="8"/>
  <c r="HD123" i="8"/>
  <c r="HB126" i="8"/>
  <c r="GZ129" i="8"/>
  <c r="HD131" i="8"/>
  <c r="HB134" i="8"/>
  <c r="GZ137" i="8"/>
  <c r="HD139" i="8"/>
  <c r="HB142" i="8"/>
  <c r="GZ145" i="8"/>
  <c r="HD147" i="8"/>
  <c r="HB150" i="8"/>
  <c r="GZ153" i="8"/>
  <c r="HD155" i="8"/>
  <c r="HB158" i="8"/>
  <c r="GZ161" i="8"/>
  <c r="HD163" i="8"/>
  <c r="HB166" i="8"/>
  <c r="GZ169" i="8"/>
  <c r="HD171" i="8"/>
  <c r="HB174" i="8"/>
  <c r="GZ177" i="8"/>
  <c r="HD179" i="8"/>
  <c r="HB182" i="8"/>
  <c r="GZ185" i="8"/>
  <c r="HD187" i="8"/>
  <c r="HB190" i="8"/>
  <c r="GZ192" i="8"/>
  <c r="HB193" i="8"/>
  <c r="HD194" i="8"/>
  <c r="GZ196" i="8"/>
  <c r="HB197" i="8"/>
  <c r="HD198" i="8"/>
  <c r="GZ200" i="8"/>
  <c r="HB201" i="8"/>
  <c r="HD202" i="8"/>
  <c r="HD95" i="8"/>
  <c r="HA98" i="8"/>
  <c r="GY101" i="8"/>
  <c r="HC103" i="8"/>
  <c r="HA106" i="8"/>
  <c r="GY109" i="8"/>
  <c r="HC111" i="8"/>
  <c r="HA114" i="8"/>
  <c r="GY117" i="8"/>
  <c r="HC119" i="8"/>
  <c r="HA122" i="8"/>
  <c r="GY125" i="8"/>
  <c r="HC127" i="8"/>
  <c r="HA130" i="8"/>
  <c r="GY133" i="8"/>
  <c r="HC135" i="8"/>
  <c r="HA138" i="8"/>
  <c r="GY141" i="8"/>
  <c r="HC143" i="8"/>
  <c r="HA146" i="8"/>
  <c r="GY149" i="8"/>
  <c r="HC151" i="8"/>
  <c r="HA154" i="8"/>
  <c r="GY157" i="8"/>
  <c r="HC159" i="8"/>
  <c r="HA162" i="8"/>
  <c r="GY165" i="8"/>
  <c r="HC167" i="8"/>
  <c r="HA170" i="8"/>
  <c r="GY173" i="8"/>
  <c r="HC175" i="8"/>
  <c r="HA178" i="8"/>
  <c r="GY181" i="8"/>
  <c r="HC183" i="8"/>
  <c r="HA186" i="8"/>
  <c r="GY189" i="8"/>
  <c r="HA191" i="8"/>
  <c r="HC192" i="8"/>
  <c r="GY194" i="8"/>
  <c r="HA195" i="8"/>
  <c r="HC196" i="8"/>
  <c r="GY198" i="8"/>
  <c r="HA199" i="8"/>
  <c r="HC200" i="8"/>
  <c r="GY202" i="8"/>
  <c r="HA203" i="8"/>
  <c r="HB98" i="8"/>
  <c r="GZ101" i="8"/>
  <c r="HD103" i="8"/>
  <c r="HB106" i="8"/>
  <c r="GZ109" i="8"/>
  <c r="HD111" i="8"/>
  <c r="HB114" i="8"/>
  <c r="GZ117" i="8"/>
  <c r="HD119" i="8"/>
  <c r="HB122" i="8"/>
  <c r="GZ125" i="8"/>
  <c r="HD127" i="8"/>
  <c r="HB130" i="8"/>
  <c r="GZ133" i="8"/>
  <c r="HD135" i="8"/>
  <c r="HB138" i="8"/>
  <c r="GZ141" i="8"/>
  <c r="HD143" i="8"/>
  <c r="HB146" i="8"/>
  <c r="GZ149" i="8"/>
  <c r="HD151" i="8"/>
  <c r="HB154" i="8"/>
  <c r="GZ157" i="8"/>
  <c r="HD159" i="8"/>
  <c r="HB162" i="8"/>
  <c r="GZ165" i="8"/>
  <c r="HD167" i="8"/>
  <c r="HB170" i="8"/>
  <c r="GZ173" i="8"/>
  <c r="HD175" i="8"/>
  <c r="HB178" i="8"/>
  <c r="GZ181" i="8"/>
  <c r="HD183" i="8"/>
  <c r="HB186" i="8"/>
  <c r="GZ189" i="8"/>
  <c r="HB191" i="8"/>
  <c r="HD192" i="8"/>
  <c r="GZ194" i="8"/>
  <c r="HB195" i="8"/>
  <c r="HD196" i="8"/>
  <c r="GZ198" i="8"/>
  <c r="HB199" i="8"/>
  <c r="HD200" i="8"/>
  <c r="GZ202" i="8"/>
  <c r="HB203" i="8"/>
  <c r="GY98" i="8"/>
  <c r="HA103" i="8"/>
  <c r="HC108" i="8"/>
  <c r="GY114" i="8"/>
  <c r="HA119" i="8"/>
  <c r="HC124" i="8"/>
  <c r="GY130" i="8"/>
  <c r="HA135" i="8"/>
  <c r="HC140" i="8"/>
  <c r="GY146" i="8"/>
  <c r="HA151" i="8"/>
  <c r="HC156" i="8"/>
  <c r="GY162" i="8"/>
  <c r="HA167" i="8"/>
  <c r="HC172" i="8"/>
  <c r="GY178" i="8"/>
  <c r="HA183" i="8"/>
  <c r="HC188" i="8"/>
  <c r="HB192" i="8"/>
  <c r="GZ195" i="8"/>
  <c r="HD197" i="8"/>
  <c r="HB200" i="8"/>
  <c r="GZ203" i="8"/>
  <c r="GY99" i="8"/>
  <c r="HC109" i="8"/>
  <c r="GY115" i="8"/>
  <c r="HA120" i="8"/>
  <c r="HC125" i="8"/>
  <c r="GY131" i="8"/>
  <c r="HA136" i="8"/>
  <c r="HC141" i="8"/>
  <c r="GY147" i="8"/>
  <c r="HA152" i="8"/>
  <c r="HC157" i="8"/>
  <c r="GY163" i="8"/>
  <c r="HA168" i="8"/>
  <c r="HC173" i="8"/>
  <c r="GY179" i="8"/>
  <c r="HA184" i="8"/>
  <c r="HC189" i="8"/>
  <c r="GY193" i="8"/>
  <c r="HC195" i="8"/>
  <c r="HA198" i="8"/>
  <c r="GY201" i="8"/>
  <c r="HC203" i="8"/>
  <c r="GZ95" i="8"/>
  <c r="HA99" i="8"/>
  <c r="GY110" i="8"/>
  <c r="HA115" i="8"/>
  <c r="HC120" i="8"/>
  <c r="GY126" i="8"/>
  <c r="HA131" i="8"/>
  <c r="HC136" i="8"/>
  <c r="GY142" i="8"/>
  <c r="HA147" i="8"/>
  <c r="HC152" i="8"/>
  <c r="GY158" i="8"/>
  <c r="HA163" i="8"/>
  <c r="HC168" i="8"/>
  <c r="GY174" i="8"/>
  <c r="HA179" i="8"/>
  <c r="HC184" i="8"/>
  <c r="GY190" i="8"/>
  <c r="GZ193" i="8"/>
  <c r="HD195" i="8"/>
  <c r="HB198" i="8"/>
  <c r="GZ201" i="8"/>
  <c r="HC100" i="8"/>
  <c r="GY106" i="8"/>
  <c r="HA111" i="8"/>
  <c r="HC116" i="8"/>
  <c r="GY122" i="8"/>
  <c r="HA127" i="8"/>
  <c r="HC132" i="8"/>
  <c r="GY138" i="8"/>
  <c r="HA143" i="8"/>
  <c r="HC148" i="8"/>
  <c r="GY154" i="8"/>
  <c r="HA159" i="8"/>
  <c r="HC164" i="8"/>
  <c r="GY170" i="8"/>
  <c r="HA175" i="8"/>
  <c r="HC180" i="8"/>
  <c r="GY186" i="8"/>
  <c r="GZ191" i="8"/>
  <c r="HD193" i="8"/>
  <c r="HB196" i="8"/>
  <c r="GZ199" i="8"/>
  <c r="HD201" i="8"/>
  <c r="HA96" i="8"/>
  <c r="HC101" i="8"/>
  <c r="GY107" i="8"/>
  <c r="HA112" i="8"/>
  <c r="HC117" i="8"/>
  <c r="GY123" i="8"/>
  <c r="HA128" i="8"/>
  <c r="HC133" i="8"/>
  <c r="GY139" i="8"/>
  <c r="HA144" i="8"/>
  <c r="HC149" i="8"/>
  <c r="GY155" i="8"/>
  <c r="HA160" i="8"/>
  <c r="HC165" i="8"/>
  <c r="GY171" i="8"/>
  <c r="HA176" i="8"/>
  <c r="HC181" i="8"/>
  <c r="GY187" i="8"/>
  <c r="HC191" i="8"/>
  <c r="HA194" i="8"/>
  <c r="GY197" i="8"/>
  <c r="HC199" i="8"/>
  <c r="HA202" i="8"/>
  <c r="HA100" i="8"/>
  <c r="HC113" i="8"/>
  <c r="HC128" i="8"/>
  <c r="GY143" i="8"/>
  <c r="HA156" i="8"/>
  <c r="HA171" i="8"/>
  <c r="HC185" i="8"/>
  <c r="GY195" i="8"/>
  <c r="HB202" i="8"/>
  <c r="GY103" i="8"/>
  <c r="GY118" i="8"/>
  <c r="HA132" i="8"/>
  <c r="HC145" i="8"/>
  <c r="HC160" i="8"/>
  <c r="GY175" i="8"/>
  <c r="HA188" i="8"/>
  <c r="GZ197" i="8"/>
  <c r="HD203" i="8"/>
  <c r="HC105" i="8"/>
  <c r="GY119" i="8"/>
  <c r="GY134" i="8"/>
  <c r="HA148" i="8"/>
  <c r="HC161" i="8"/>
  <c r="HC176" i="8"/>
  <c r="GY191" i="8"/>
  <c r="HC197" i="8"/>
  <c r="HB95" i="8"/>
  <c r="HA107" i="8"/>
  <c r="HC121" i="8"/>
  <c r="GY135" i="8"/>
  <c r="GY150" i="8"/>
  <c r="HA164" i="8"/>
  <c r="HC177" i="8"/>
  <c r="HD191" i="8"/>
  <c r="GY199" i="8"/>
  <c r="HC96" i="8"/>
  <c r="GY111" i="8"/>
  <c r="HA124" i="8"/>
  <c r="HA139" i="8"/>
  <c r="HC153" i="8"/>
  <c r="GY167" i="8"/>
  <c r="GY182" i="8"/>
  <c r="HC193" i="8"/>
  <c r="HA200" i="8"/>
  <c r="HC97" i="8"/>
  <c r="HC112" i="8"/>
  <c r="GY127" i="8"/>
  <c r="HA140" i="8"/>
  <c r="HA155" i="8"/>
  <c r="HC169" i="8"/>
  <c r="GY183" i="8"/>
  <c r="HB194" i="8"/>
  <c r="HC201" i="8"/>
  <c r="HA123" i="8"/>
  <c r="HA180" i="8"/>
  <c r="HC137" i="8"/>
  <c r="HA192" i="8"/>
  <c r="HC144" i="8"/>
  <c r="HA196" i="8"/>
  <c r="GY151" i="8"/>
  <c r="HD199" i="8"/>
  <c r="HA108" i="8"/>
  <c r="GY166" i="8"/>
  <c r="HA116" i="8"/>
  <c r="HA172" i="8"/>
  <c r="HA187" i="8"/>
  <c r="GY102" i="8"/>
  <c r="HC129" i="8"/>
  <c r="GY159" i="8"/>
  <c r="GY203" i="8"/>
  <c r="HD57" i="8"/>
  <c r="HB66" i="8"/>
  <c r="HC64" i="8"/>
  <c r="HC62" i="8"/>
  <c r="HA65" i="8"/>
  <c r="HD55" i="8"/>
  <c r="GQ71" i="8"/>
  <c r="HD71" i="8" s="1"/>
  <c r="HC44" i="8"/>
  <c r="GL60" i="8"/>
  <c r="HA69" i="8"/>
  <c r="HB56" i="8"/>
  <c r="GG72" i="8"/>
  <c r="HA72" i="8" s="1"/>
  <c r="HA57" i="8"/>
  <c r="FK2076" i="8"/>
  <c r="HC67" i="8"/>
  <c r="HD68" i="8"/>
  <c r="GZ65" i="8"/>
  <c r="HA56" i="8"/>
  <c r="HC55" i="8"/>
  <c r="GL71" i="8"/>
  <c r="HB71" i="8" s="1"/>
  <c r="GZ57" i="8"/>
  <c r="GZ64" i="8"/>
  <c r="HA61" i="8"/>
  <c r="HD62" i="8"/>
  <c r="GY57" i="8"/>
  <c r="GY70" i="8"/>
  <c r="GZ55" i="8"/>
  <c r="FW71" i="8"/>
  <c r="GZ69" i="8"/>
  <c r="HA44" i="8"/>
  <c r="GB60" i="8"/>
  <c r="HB57" i="8"/>
  <c r="GB71" i="8"/>
  <c r="HA71" i="8" s="1"/>
  <c r="HA55" i="8"/>
  <c r="GZ61" i="8"/>
  <c r="HD69" i="8"/>
  <c r="HD66" i="8"/>
  <c r="FM2020" i="8"/>
  <c r="GZ66" i="8"/>
  <c r="FR71" i="8"/>
  <c r="GY55" i="8"/>
  <c r="GZ70" i="8"/>
  <c r="HD64" i="8"/>
  <c r="HC61" i="8"/>
  <c r="HC56" i="8"/>
  <c r="GL72" i="8"/>
  <c r="HC70" i="8"/>
  <c r="HD44" i="8"/>
  <c r="GQ60" i="8"/>
  <c r="HD60" i="8" s="1"/>
  <c r="FM2076" i="8"/>
  <c r="HA64" i="8"/>
  <c r="HD65" i="8"/>
  <c r="GZ63" i="8"/>
  <c r="HD61" i="8"/>
  <c r="HA67" i="8"/>
  <c r="GY64" i="8"/>
  <c r="GY62" i="8"/>
  <c r="FW72" i="8"/>
  <c r="GZ72" i="8" s="1"/>
  <c r="GZ56" i="8"/>
  <c r="GY68" i="8"/>
  <c r="GZ44" i="8"/>
  <c r="FW60" i="8"/>
  <c r="HB44" i="8"/>
  <c r="GG60" i="8"/>
  <c r="HC66" i="8"/>
  <c r="GQ72" i="8"/>
  <c r="HD56" i="8"/>
  <c r="HD63" i="8"/>
  <c r="FR95" i="8"/>
  <c r="FR81" i="8" s="1"/>
  <c r="FJ866" i="8"/>
  <c r="FL895" i="8"/>
  <c r="FO2076" i="8"/>
  <c r="FN895" i="8"/>
  <c r="FM895" i="8"/>
  <c r="EC2076" i="8"/>
  <c r="FJ2076" i="8" s="1"/>
  <c r="FJ2074" i="8"/>
  <c r="FJ2014" i="8"/>
  <c r="EC2020" i="8"/>
  <c r="FJ2020" i="8" s="1"/>
  <c r="FN2076" i="8"/>
  <c r="FK2020" i="8"/>
  <c r="FO2020" i="8"/>
  <c r="FR44" i="8"/>
  <c r="FR56" i="8"/>
  <c r="FR61" i="8"/>
  <c r="GY61" i="8" s="1"/>
  <c r="GY45" i="8"/>
  <c r="FQ566" i="8"/>
  <c r="GY675" i="8"/>
  <c r="GZ675" i="8"/>
  <c r="HA675" i="8"/>
  <c r="HB675" i="8"/>
  <c r="HC675" i="8"/>
  <c r="HD675" i="8"/>
  <c r="GY676" i="8"/>
  <c r="GZ676" i="8"/>
  <c r="HA676" i="8"/>
  <c r="HB676" i="8"/>
  <c r="HC676" i="8"/>
  <c r="HD676" i="8"/>
  <c r="GY787" i="8"/>
  <c r="GZ787" i="8"/>
  <c r="HA787" i="8"/>
  <c r="HB787" i="8"/>
  <c r="HC787" i="8"/>
  <c r="HD787" i="8"/>
  <c r="GY788" i="8"/>
  <c r="GZ788" i="8"/>
  <c r="HA788" i="8"/>
  <c r="HB788" i="8"/>
  <c r="HC788" i="8"/>
  <c r="HD788" i="8"/>
  <c r="GY789" i="8"/>
  <c r="GZ789" i="8"/>
  <c r="HA789" i="8"/>
  <c r="HB789" i="8"/>
  <c r="HC789" i="8"/>
  <c r="HD789" i="8"/>
  <c r="GY790" i="8"/>
  <c r="GZ790" i="8"/>
  <c r="HA790" i="8"/>
  <c r="HB790" i="8"/>
  <c r="HC790" i="8"/>
  <c r="HD790" i="8"/>
  <c r="GY815" i="8"/>
  <c r="GZ815" i="8"/>
  <c r="HA815" i="8"/>
  <c r="HB815" i="8"/>
  <c r="HC815" i="8"/>
  <c r="HD815" i="8"/>
  <c r="GY889" i="8"/>
  <c r="GZ889" i="8"/>
  <c r="HA889" i="8"/>
  <c r="HB889" i="8"/>
  <c r="HC889" i="8"/>
  <c r="HD889" i="8"/>
  <c r="GY902" i="8"/>
  <c r="GZ902" i="8"/>
  <c r="HA902" i="8"/>
  <c r="HB902" i="8"/>
  <c r="HC902" i="8"/>
  <c r="HD902" i="8"/>
  <c r="GY929" i="8"/>
  <c r="GZ929" i="8"/>
  <c r="HA929" i="8"/>
  <c r="HB929" i="8"/>
  <c r="HC929" i="8"/>
  <c r="HD929" i="8"/>
  <c r="FR565" i="8" a="1"/>
  <c r="V73" i="23" l="1"/>
  <c r="V72" i="23"/>
  <c r="V74" i="23"/>
  <c r="EC1145" i="8"/>
  <c r="EC1144" i="8"/>
  <c r="D41" i="17"/>
  <c r="G41" i="17" s="1"/>
  <c r="L102" i="19"/>
  <c r="P86" i="23" s="1"/>
  <c r="J40" i="23"/>
  <c r="R87" i="19"/>
  <c r="V71" i="23" s="1"/>
  <c r="J71" i="23"/>
  <c r="P33" i="23"/>
  <c r="P32" i="23"/>
  <c r="P29" i="23"/>
  <c r="P34" i="23"/>
  <c r="P28" i="23"/>
  <c r="P35" i="23"/>
  <c r="P30" i="23"/>
  <c r="P31" i="23"/>
  <c r="P36" i="23"/>
  <c r="L14" i="23"/>
  <c r="F18" i="19"/>
  <c r="F19" i="23" s="1"/>
  <c r="F20" i="23"/>
  <c r="F21" i="23"/>
  <c r="R67" i="19"/>
  <c r="V53" i="23" s="1"/>
  <c r="J53" i="23"/>
  <c r="J35" i="23"/>
  <c r="J34" i="23"/>
  <c r="J31" i="23"/>
  <c r="J29" i="23"/>
  <c r="J30" i="23"/>
  <c r="J36" i="23"/>
  <c r="J32" i="23"/>
  <c r="J33" i="23"/>
  <c r="J28" i="23"/>
  <c r="J86" i="23"/>
  <c r="Y78" i="19"/>
  <c r="AB63" i="23" s="1"/>
  <c r="H22" i="19"/>
  <c r="L23" i="23" s="1"/>
  <c r="L101" i="19"/>
  <c r="P85" i="23" s="1"/>
  <c r="I22" i="21"/>
  <c r="L27" i="19"/>
  <c r="T48" i="19"/>
  <c r="X48" i="23" s="1"/>
  <c r="T42" i="19"/>
  <c r="X42" i="23" s="1"/>
  <c r="T46" i="19"/>
  <c r="X46" i="23" s="1"/>
  <c r="T47" i="19"/>
  <c r="X47" i="23" s="1"/>
  <c r="T45" i="19"/>
  <c r="X45" i="23" s="1"/>
  <c r="T43" i="19"/>
  <c r="X43" i="23" s="1"/>
  <c r="FR318" i="8"/>
  <c r="GY318" i="8" s="1"/>
  <c r="T49" i="19"/>
  <c r="X49" i="23" s="1"/>
  <c r="T41" i="19"/>
  <c r="X41" i="23" s="1"/>
  <c r="FR218" i="8"/>
  <c r="T40" i="19"/>
  <c r="X40" i="23" s="1"/>
  <c r="T44" i="19"/>
  <c r="X44" i="23" s="1"/>
  <c r="GV218" i="8"/>
  <c r="HD218" i="8" s="1"/>
  <c r="H40" i="19" a="1"/>
  <c r="HD72" i="8"/>
  <c r="FU210" i="8"/>
  <c r="GD212" i="8"/>
  <c r="GU209" i="8"/>
  <c r="GC217" i="8"/>
  <c r="GR217" i="8"/>
  <c r="GJ209" i="8"/>
  <c r="GZ90" i="8"/>
  <c r="GT212" i="8"/>
  <c r="GO216" i="8"/>
  <c r="FW213" i="8"/>
  <c r="GE217" i="8"/>
  <c r="GG218" i="8"/>
  <c r="GP211" i="8"/>
  <c r="GB219" i="8"/>
  <c r="HA219" i="8" s="1"/>
  <c r="FV219" i="8"/>
  <c r="GL216" i="8"/>
  <c r="HB216" i="8" s="1"/>
  <c r="FX211" i="8"/>
  <c r="GQ716" i="8"/>
  <c r="GI716" i="8"/>
  <c r="GA716" i="8"/>
  <c r="FS716" i="8"/>
  <c r="GT710" i="8"/>
  <c r="GL710" i="8"/>
  <c r="GD710" i="8"/>
  <c r="FV710" i="8"/>
  <c r="GO709" i="8"/>
  <c r="GG709" i="8"/>
  <c r="FY709" i="8"/>
  <c r="GP716" i="8"/>
  <c r="GH716" i="8"/>
  <c r="FZ716" i="8"/>
  <c r="FR716" i="8"/>
  <c r="GS710" i="8"/>
  <c r="GK710" i="8"/>
  <c r="GC710" i="8"/>
  <c r="FU710" i="8"/>
  <c r="GV709" i="8"/>
  <c r="GN709" i="8"/>
  <c r="GF709" i="8"/>
  <c r="FX709" i="8"/>
  <c r="GO716" i="8"/>
  <c r="GG716" i="8"/>
  <c r="FY716" i="8"/>
  <c r="GR710" i="8"/>
  <c r="GJ710" i="8"/>
  <c r="GB710" i="8"/>
  <c r="FT710" i="8"/>
  <c r="GV716" i="8"/>
  <c r="GN716" i="8"/>
  <c r="GF716" i="8"/>
  <c r="FX716" i="8"/>
  <c r="GQ710" i="8"/>
  <c r="GI710" i="8"/>
  <c r="GA710" i="8"/>
  <c r="FS710" i="8"/>
  <c r="GT709" i="8"/>
  <c r="GL709" i="8"/>
  <c r="GD709" i="8"/>
  <c r="FV709" i="8"/>
  <c r="GU716" i="8"/>
  <c r="GM716" i="8"/>
  <c r="GE716" i="8"/>
  <c r="FW716" i="8"/>
  <c r="GP710" i="8"/>
  <c r="GH710" i="8"/>
  <c r="FZ710" i="8"/>
  <c r="FR710" i="8"/>
  <c r="GS709" i="8"/>
  <c r="GK709" i="8"/>
  <c r="GC709" i="8"/>
  <c r="FU709" i="8"/>
  <c r="GS716" i="8"/>
  <c r="GK716" i="8"/>
  <c r="GC716" i="8"/>
  <c r="FU716" i="8"/>
  <c r="GV710" i="8"/>
  <c r="GN710" i="8"/>
  <c r="GF710" i="8"/>
  <c r="FX710" i="8"/>
  <c r="GQ709" i="8"/>
  <c r="GI709" i="8"/>
  <c r="GA709" i="8"/>
  <c r="FT716" i="8"/>
  <c r="GU710" i="8"/>
  <c r="GB709" i="8"/>
  <c r="GO708" i="8"/>
  <c r="GG708" i="8"/>
  <c r="FY708" i="8"/>
  <c r="GR707" i="8"/>
  <c r="GJ707" i="8"/>
  <c r="GB707" i="8"/>
  <c r="FT707" i="8"/>
  <c r="GU706" i="8"/>
  <c r="GM706" i="8"/>
  <c r="GE706" i="8"/>
  <c r="FW706" i="8"/>
  <c r="GP705" i="8"/>
  <c r="GH705" i="8"/>
  <c r="FZ705" i="8"/>
  <c r="FR705" i="8"/>
  <c r="GY705" i="8" s="1"/>
  <c r="GQ704" i="8"/>
  <c r="GI704" i="8"/>
  <c r="GA704" i="8"/>
  <c r="FS704" i="8"/>
  <c r="GT716" i="8"/>
  <c r="GO710" i="8"/>
  <c r="GU709" i="8"/>
  <c r="FZ709" i="8"/>
  <c r="GV708" i="8"/>
  <c r="GN708" i="8"/>
  <c r="GF708" i="8"/>
  <c r="FX708" i="8"/>
  <c r="GQ707" i="8"/>
  <c r="GI707" i="8"/>
  <c r="GA707" i="8"/>
  <c r="FS707" i="8"/>
  <c r="GT706" i="8"/>
  <c r="GL706" i="8"/>
  <c r="GD706" i="8"/>
  <c r="FV706" i="8"/>
  <c r="GO705" i="8"/>
  <c r="GG705" i="8"/>
  <c r="HB705" i="8" s="1"/>
  <c r="FY705" i="8"/>
  <c r="GP704" i="8"/>
  <c r="GH704" i="8"/>
  <c r="FZ704" i="8"/>
  <c r="FR704" i="8"/>
  <c r="GL716" i="8"/>
  <c r="GG710" i="8"/>
  <c r="GP709" i="8"/>
  <c r="FT709" i="8"/>
  <c r="GT708" i="8"/>
  <c r="GL708" i="8"/>
  <c r="GD708" i="8"/>
  <c r="FV708" i="8"/>
  <c r="GO707" i="8"/>
  <c r="GG707" i="8"/>
  <c r="FY707" i="8"/>
  <c r="GR706" i="8"/>
  <c r="GJ706" i="8"/>
  <c r="GB706" i="8"/>
  <c r="FT706" i="8"/>
  <c r="GU705" i="8"/>
  <c r="GM705" i="8"/>
  <c r="GE705" i="8"/>
  <c r="FW705" i="8"/>
  <c r="GZ705" i="8" s="1"/>
  <c r="GV704" i="8"/>
  <c r="GN704" i="8"/>
  <c r="GF704" i="8"/>
  <c r="FX704" i="8"/>
  <c r="GQ703" i="8"/>
  <c r="GI703" i="8"/>
  <c r="GA703" i="8"/>
  <c r="FS703" i="8"/>
  <c r="GH709" i="8"/>
  <c r="GK708" i="8"/>
  <c r="FZ708" i="8"/>
  <c r="GM707" i="8"/>
  <c r="FZ707" i="8"/>
  <c r="GO706" i="8"/>
  <c r="GA706" i="8"/>
  <c r="GQ705" i="8"/>
  <c r="HD705" i="8" s="1"/>
  <c r="GC705" i="8"/>
  <c r="GO704" i="8"/>
  <c r="GC704" i="8"/>
  <c r="GV703" i="8"/>
  <c r="GM703" i="8"/>
  <c r="GD703" i="8"/>
  <c r="FU703" i="8"/>
  <c r="GT702" i="8"/>
  <c r="GL702" i="8"/>
  <c r="GD702" i="8"/>
  <c r="FV702" i="8"/>
  <c r="GO701" i="8"/>
  <c r="GG701" i="8"/>
  <c r="FY701" i="8"/>
  <c r="GZ604" i="8"/>
  <c r="GE709" i="8"/>
  <c r="GJ708" i="8"/>
  <c r="FW708" i="8"/>
  <c r="GL707" i="8"/>
  <c r="FX707" i="8"/>
  <c r="GN706" i="8"/>
  <c r="FZ706" i="8"/>
  <c r="GN705" i="8"/>
  <c r="GB705" i="8"/>
  <c r="HA705" i="8" s="1"/>
  <c r="GM704" i="8"/>
  <c r="GB704" i="8"/>
  <c r="GU703" i="8"/>
  <c r="GL703" i="8"/>
  <c r="GC703" i="8"/>
  <c r="FT703" i="8"/>
  <c r="GS702" i="8"/>
  <c r="GK702" i="8"/>
  <c r="GC702" i="8"/>
  <c r="FU702" i="8"/>
  <c r="GR716" i="8"/>
  <c r="FS709" i="8"/>
  <c r="GS708" i="8"/>
  <c r="GH708" i="8"/>
  <c r="FT708" i="8"/>
  <c r="GU707" i="8"/>
  <c r="GH707" i="8"/>
  <c r="FV707" i="8"/>
  <c r="GI706" i="8"/>
  <c r="FX706" i="8"/>
  <c r="GK705" i="8"/>
  <c r="FX705" i="8"/>
  <c r="GK704" i="8"/>
  <c r="FW704" i="8"/>
  <c r="GS703" i="8"/>
  <c r="GJ703" i="8"/>
  <c r="FZ703" i="8"/>
  <c r="GQ702" i="8"/>
  <c r="GI702" i="8"/>
  <c r="GA702" i="8"/>
  <c r="FS702" i="8"/>
  <c r="GT701" i="8"/>
  <c r="GL701" i="8"/>
  <c r="GD701" i="8"/>
  <c r="GD716" i="8"/>
  <c r="GE710" i="8"/>
  <c r="GR709" i="8"/>
  <c r="GQ708" i="8"/>
  <c r="GC708" i="8"/>
  <c r="FR708" i="8"/>
  <c r="GS707" i="8"/>
  <c r="GE707" i="8"/>
  <c r="FR707" i="8"/>
  <c r="GS706" i="8"/>
  <c r="GG706" i="8"/>
  <c r="FS706" i="8"/>
  <c r="GT705" i="8"/>
  <c r="GI705" i="8"/>
  <c r="FU705" i="8"/>
  <c r="GT704" i="8"/>
  <c r="GG704" i="8"/>
  <c r="FU704" i="8"/>
  <c r="GP703" i="8"/>
  <c r="GG703" i="8"/>
  <c r="FX703" i="8"/>
  <c r="GO702" i="8"/>
  <c r="GG702" i="8"/>
  <c r="FY702" i="8"/>
  <c r="FW710" i="8"/>
  <c r="GM708" i="8"/>
  <c r="GN707" i="8"/>
  <c r="GP706" i="8"/>
  <c r="GR705" i="8"/>
  <c r="FS705" i="8"/>
  <c r="GD704" i="8"/>
  <c r="GN703" i="8"/>
  <c r="FV703" i="8"/>
  <c r="GU702" i="8"/>
  <c r="GE702" i="8"/>
  <c r="GU701" i="8"/>
  <c r="GJ701" i="8"/>
  <c r="FZ701" i="8"/>
  <c r="HA604" i="8"/>
  <c r="HB598" i="8"/>
  <c r="GZ597" i="8"/>
  <c r="HD595" i="8"/>
  <c r="HB594" i="8"/>
  <c r="GZ593" i="8"/>
  <c r="HD591" i="8"/>
  <c r="HB590" i="8"/>
  <c r="GI708" i="8"/>
  <c r="GK707" i="8"/>
  <c r="GK706" i="8"/>
  <c r="GL705" i="8"/>
  <c r="HC705" i="8" s="1"/>
  <c r="FY704" i="8"/>
  <c r="GK703" i="8"/>
  <c r="FR703" i="8"/>
  <c r="GR702" i="8"/>
  <c r="GB702" i="8"/>
  <c r="GS701" i="8"/>
  <c r="GI701" i="8"/>
  <c r="FX701" i="8"/>
  <c r="GY604" i="8"/>
  <c r="HA598" i="8"/>
  <c r="GY597" i="8"/>
  <c r="GJ716" i="8"/>
  <c r="GE708" i="8"/>
  <c r="GF707" i="8"/>
  <c r="GH706" i="8"/>
  <c r="GJ705" i="8"/>
  <c r="GU704" i="8"/>
  <c r="FV704" i="8"/>
  <c r="GH703" i="8"/>
  <c r="GP702" i="8"/>
  <c r="FZ702" i="8"/>
  <c r="GR701" i="8"/>
  <c r="GH701" i="8"/>
  <c r="FW701" i="8"/>
  <c r="GZ598" i="8"/>
  <c r="HD596" i="8"/>
  <c r="HB595" i="8"/>
  <c r="GZ594" i="8"/>
  <c r="HD592" i="8"/>
  <c r="FV716" i="8"/>
  <c r="GJ709" i="8"/>
  <c r="GA708" i="8"/>
  <c r="GC707" i="8"/>
  <c r="GC706" i="8"/>
  <c r="GD705" i="8"/>
  <c r="GR704" i="8"/>
  <c r="GE703" i="8"/>
  <c r="GM702" i="8"/>
  <c r="FW702" i="8"/>
  <c r="GP701" i="8"/>
  <c r="GE701" i="8"/>
  <c r="FU701" i="8"/>
  <c r="HD597" i="8"/>
  <c r="HB596" i="8"/>
  <c r="GZ595" i="8"/>
  <c r="HD593" i="8"/>
  <c r="HB592" i="8"/>
  <c r="GZ591" i="8"/>
  <c r="FW709" i="8"/>
  <c r="GU708" i="8"/>
  <c r="FU708" i="8"/>
  <c r="GV707" i="8"/>
  <c r="FW707" i="8"/>
  <c r="FY706" i="8"/>
  <c r="GA705" i="8"/>
  <c r="GL704" i="8"/>
  <c r="GT703" i="8"/>
  <c r="GB703" i="8"/>
  <c r="HA703" i="8" s="1"/>
  <c r="GJ702" i="8"/>
  <c r="FT702" i="8"/>
  <c r="GN701" i="8"/>
  <c r="GC701" i="8"/>
  <c r="FT701" i="8"/>
  <c r="HD604" i="8"/>
  <c r="HC597" i="8"/>
  <c r="HA596" i="8"/>
  <c r="GY595" i="8"/>
  <c r="HC593" i="8"/>
  <c r="FY710" i="8"/>
  <c r="GD707" i="8"/>
  <c r="GV706" i="8"/>
  <c r="GH702" i="8"/>
  <c r="GQ701" i="8"/>
  <c r="FR701" i="8"/>
  <c r="HD594" i="8"/>
  <c r="GY592" i="8"/>
  <c r="HA590" i="8"/>
  <c r="GZ589" i="8"/>
  <c r="FU707" i="8"/>
  <c r="GQ706" i="8"/>
  <c r="GF702" i="8"/>
  <c r="GM701" i="8"/>
  <c r="HD598" i="8"/>
  <c r="HC594" i="8"/>
  <c r="GZ590" i="8"/>
  <c r="GY589" i="8"/>
  <c r="GF706" i="8"/>
  <c r="GV705" i="8"/>
  <c r="GR703" i="8"/>
  <c r="FX702" i="8"/>
  <c r="GK701" i="8"/>
  <c r="HC598" i="8"/>
  <c r="HB597" i="8"/>
  <c r="HA594" i="8"/>
  <c r="HC591" i="8"/>
  <c r="GY590" i="8"/>
  <c r="GB716" i="8"/>
  <c r="FU706" i="8"/>
  <c r="GS705" i="8"/>
  <c r="GO703" i="8"/>
  <c r="FR702" i="8"/>
  <c r="GF701" i="8"/>
  <c r="HC604" i="8"/>
  <c r="GY598" i="8"/>
  <c r="HA597" i="8"/>
  <c r="HC596" i="8"/>
  <c r="GY594" i="8"/>
  <c r="HB591" i="8"/>
  <c r="GM709" i="8"/>
  <c r="GR708" i="8"/>
  <c r="FR706" i="8"/>
  <c r="GF705" i="8"/>
  <c r="GS704" i="8"/>
  <c r="GF703" i="8"/>
  <c r="GB701" i="8"/>
  <c r="HB604" i="8"/>
  <c r="GZ596" i="8"/>
  <c r="HB593" i="8"/>
  <c r="HA591" i="8"/>
  <c r="HD589" i="8"/>
  <c r="GB708" i="8"/>
  <c r="GT707" i="8"/>
  <c r="FT705" i="8"/>
  <c r="GE704" i="8"/>
  <c r="FW703" i="8"/>
  <c r="GV702" i="8"/>
  <c r="FV701" i="8"/>
  <c r="HC595" i="8"/>
  <c r="GY593" i="8"/>
  <c r="HA592" i="8"/>
  <c r="HD590" i="8"/>
  <c r="HB589" i="8"/>
  <c r="GP708" i="8"/>
  <c r="FS708" i="8"/>
  <c r="GN702" i="8"/>
  <c r="GV701" i="8"/>
  <c r="FV705" i="8"/>
  <c r="FY703" i="8"/>
  <c r="GA701" i="8"/>
  <c r="GY596" i="8"/>
  <c r="HA593" i="8"/>
  <c r="HC589" i="8"/>
  <c r="HC590" i="8"/>
  <c r="GM710" i="8"/>
  <c r="FS701" i="8"/>
  <c r="HA589" i="8"/>
  <c r="HC592" i="8"/>
  <c r="FR709" i="8"/>
  <c r="GJ704" i="8"/>
  <c r="GP707" i="8"/>
  <c r="FT704" i="8"/>
  <c r="HA595" i="8"/>
  <c r="GY591" i="8"/>
  <c r="GZ592" i="8"/>
  <c r="FZ218" i="8"/>
  <c r="FX318" i="8"/>
  <c r="GM218" i="8"/>
  <c r="FT217" i="8"/>
  <c r="GO318" i="8"/>
  <c r="FZ318" i="8"/>
  <c r="FS318" i="8"/>
  <c r="FT318" i="8"/>
  <c r="FW318" i="8"/>
  <c r="GZ318" i="8" s="1"/>
  <c r="GN318" i="8"/>
  <c r="GH318" i="8"/>
  <c r="GB318" i="8"/>
  <c r="HA318" i="8" s="1"/>
  <c r="FU318" i="8"/>
  <c r="FV318" i="8"/>
  <c r="FY213" i="8"/>
  <c r="FY318" i="8"/>
  <c r="GE318" i="8"/>
  <c r="GV318" i="8"/>
  <c r="GP318" i="8"/>
  <c r="GI318" i="8"/>
  <c r="GJ318" i="8"/>
  <c r="GD318" i="8"/>
  <c r="GF218" i="8"/>
  <c r="GQ318" i="8"/>
  <c r="HD318" i="8" s="1"/>
  <c r="GR318" i="8"/>
  <c r="GK318" i="8"/>
  <c r="GA209" i="8"/>
  <c r="GU318" i="8"/>
  <c r="GS318" i="8"/>
  <c r="GP233" i="8"/>
  <c r="FZ235" i="8"/>
  <c r="GU288" i="8"/>
  <c r="GU254" i="8"/>
  <c r="GU296" i="8"/>
  <c r="GG217" i="8"/>
  <c r="GU259" i="8"/>
  <c r="GG214" i="8"/>
  <c r="FR284" i="8"/>
  <c r="FR298" i="8"/>
  <c r="GY298" i="8" s="1"/>
  <c r="FR286" i="8"/>
  <c r="FR258" i="8"/>
  <c r="GQ213" i="8"/>
  <c r="FR229" i="8"/>
  <c r="GP316" i="8"/>
  <c r="FR231" i="8"/>
  <c r="FR311" i="8"/>
  <c r="F13" i="19"/>
  <c r="F14" i="23" s="1"/>
  <c r="T13" i="19"/>
  <c r="X14" i="23" s="1"/>
  <c r="FR306" i="8"/>
  <c r="GG269" i="8"/>
  <c r="HB269" i="8" s="1"/>
  <c r="FS283" i="8"/>
  <c r="GN317" i="8"/>
  <c r="FW303" i="8"/>
  <c r="GR246" i="8"/>
  <c r="GG210" i="8"/>
  <c r="GJ214" i="8"/>
  <c r="GK305" i="8"/>
  <c r="GI223" i="8"/>
  <c r="FZ303" i="8"/>
  <c r="FZ300" i="8"/>
  <c r="GC259" i="8"/>
  <c r="GA242" i="8"/>
  <c r="GK299" i="8"/>
  <c r="GO265" i="8"/>
  <c r="GA248" i="8"/>
  <c r="FX237" i="8"/>
  <c r="FY248" i="8"/>
  <c r="GP271" i="8"/>
  <c r="GI233" i="8"/>
  <c r="GJ232" i="8"/>
  <c r="FW253" i="8"/>
  <c r="GR250" i="8"/>
  <c r="FX242" i="8"/>
  <c r="GK256" i="8"/>
  <c r="GV302" i="8"/>
  <c r="FX231" i="8"/>
  <c r="GR219" i="8"/>
  <c r="FR256" i="8"/>
  <c r="GJ285" i="8"/>
  <c r="GK283" i="8"/>
  <c r="GK240" i="8"/>
  <c r="GK238" i="8"/>
  <c r="FT281" i="8"/>
  <c r="GS228" i="8"/>
  <c r="GQ312" i="8"/>
  <c r="GC280" i="8"/>
  <c r="GP273" i="8"/>
  <c r="GU284" i="8"/>
  <c r="GP240" i="8"/>
  <c r="GJ219" i="8"/>
  <c r="GP213" i="8"/>
  <c r="GD213" i="8"/>
  <c r="GH238" i="8"/>
  <c r="GI227" i="8"/>
  <c r="GN308" i="8"/>
  <c r="GU283" i="8"/>
  <c r="FS299" i="8"/>
  <c r="GD261" i="8"/>
  <c r="GU280" i="8"/>
  <c r="GE289" i="8"/>
  <c r="GB224" i="8"/>
  <c r="FU234" i="8"/>
  <c r="GK308" i="8"/>
  <c r="GL279" i="8"/>
  <c r="GC295" i="8"/>
  <c r="GI286" i="8"/>
  <c r="FS314" i="8"/>
  <c r="FS315" i="8"/>
  <c r="GK312" i="8"/>
  <c r="GR314" i="8"/>
  <c r="GJ287" i="8"/>
  <c r="GF295" i="8"/>
  <c r="FY238" i="8"/>
  <c r="GU233" i="8"/>
  <c r="GN299" i="8"/>
  <c r="GR301" i="8"/>
  <c r="GJ304" i="8"/>
  <c r="GF209" i="8"/>
  <c r="GC311" i="8"/>
  <c r="GJ298" i="8"/>
  <c r="GC315" i="8"/>
  <c r="GR307" i="8"/>
  <c r="GO240" i="8"/>
  <c r="GI246" i="8"/>
  <c r="GS256" i="8"/>
  <c r="FW270" i="8"/>
  <c r="FZ260" i="8"/>
  <c r="GJ249" i="8"/>
  <c r="GO243" i="8"/>
  <c r="FZ217" i="8"/>
  <c r="GB298" i="8"/>
  <c r="GC308" i="8"/>
  <c r="FT300" i="8"/>
  <c r="GD235" i="8"/>
  <c r="GR254" i="8"/>
  <c r="GT240" i="8"/>
  <c r="GB303" i="8"/>
  <c r="GC314" i="8"/>
  <c r="GI306" i="8"/>
  <c r="FW273" i="8"/>
  <c r="FT228" i="8"/>
  <c r="GF219" i="8"/>
  <c r="FV230" i="8"/>
  <c r="GO219" i="8"/>
  <c r="GS284" i="8"/>
  <c r="GU266" i="8"/>
  <c r="GS281" i="8"/>
  <c r="GO230" i="8"/>
  <c r="GO231" i="8"/>
  <c r="GM306" i="8"/>
  <c r="GG278" i="8"/>
  <c r="GR285" i="8"/>
  <c r="FV225" i="8"/>
  <c r="GQ265" i="8"/>
  <c r="GT216" i="8"/>
  <c r="GI298" i="8"/>
  <c r="GN300" i="8"/>
  <c r="GQ270" i="8"/>
  <c r="GR275" i="8"/>
  <c r="GQ267" i="8"/>
  <c r="GF215" i="8"/>
  <c r="FT223" i="8"/>
  <c r="GF213" i="8"/>
  <c r="GD303" i="8"/>
  <c r="FV241" i="8"/>
  <c r="FZ256" i="8"/>
  <c r="GR261" i="8"/>
  <c r="GR253" i="8"/>
  <c r="FT290" i="8"/>
  <c r="FU248" i="8"/>
  <c r="GV311" i="8"/>
  <c r="GQ299" i="8"/>
  <c r="HD299" i="8" s="1"/>
  <c r="FV296" i="8"/>
  <c r="FX288" i="8"/>
  <c r="FY210" i="8"/>
  <c r="GC244" i="8"/>
  <c r="GD265" i="8"/>
  <c r="FZ274" i="8"/>
  <c r="GT219" i="8"/>
  <c r="GO209" i="8"/>
  <c r="GS264" i="8"/>
  <c r="GS274" i="8"/>
  <c r="GF293" i="8"/>
  <c r="GR309" i="8"/>
  <c r="FW294" i="8"/>
  <c r="GJ293" i="8"/>
  <c r="GA280" i="8"/>
  <c r="FZ317" i="8"/>
  <c r="FU240" i="8"/>
  <c r="GT294" i="8"/>
  <c r="FY295" i="8"/>
  <c r="GR310" i="8"/>
  <c r="GJ295" i="8"/>
  <c r="FT270" i="8"/>
  <c r="GR292" i="8"/>
  <c r="GI289" i="8"/>
  <c r="GA262" i="8"/>
  <c r="GL247" i="8"/>
  <c r="HC247" i="8" s="1"/>
  <c r="GF220" i="8"/>
  <c r="GE317" i="8"/>
  <c r="FZ313" i="8"/>
  <c r="GE275" i="8"/>
  <c r="FY290" i="8"/>
  <c r="GE313" i="8"/>
  <c r="GL291" i="8"/>
  <c r="GI291" i="8"/>
  <c r="FZ246" i="8"/>
  <c r="FZ228" i="8"/>
  <c r="GE316" i="8"/>
  <c r="FS316" i="8"/>
  <c r="FZ314" i="8"/>
  <c r="GS266" i="8"/>
  <c r="GR315" i="8"/>
  <c r="GE312" i="8"/>
  <c r="GT288" i="8"/>
  <c r="GL242" i="8"/>
  <c r="GM284" i="8"/>
  <c r="GM281" i="8"/>
  <c r="GM308" i="8"/>
  <c r="GM311" i="8"/>
  <c r="GM309" i="8"/>
  <c r="FU287" i="8"/>
  <c r="FU292" i="8"/>
  <c r="FU293" i="8"/>
  <c r="FU294" i="8"/>
  <c r="FY228" i="8"/>
  <c r="FY229" i="8"/>
  <c r="FY226" i="8"/>
  <c r="FY223" i="8"/>
  <c r="FY221" i="8"/>
  <c r="FY224" i="8"/>
  <c r="FY227" i="8"/>
  <c r="FY220" i="8"/>
  <c r="GT246" i="8"/>
  <c r="GT243" i="8"/>
  <c r="GT251" i="8"/>
  <c r="GT244" i="8"/>
  <c r="GT248" i="8"/>
  <c r="GT242" i="8"/>
  <c r="GT247" i="8"/>
  <c r="GT245" i="8"/>
  <c r="GT249" i="8"/>
  <c r="GT250" i="8"/>
  <c r="GT252" i="8"/>
  <c r="GS246" i="8"/>
  <c r="GS247" i="8"/>
  <c r="GS242" i="8"/>
  <c r="GS248" i="8"/>
  <c r="GS249" i="8"/>
  <c r="GS251" i="8"/>
  <c r="FS240" i="8"/>
  <c r="FS238" i="8"/>
  <c r="FS235" i="8"/>
  <c r="FS233" i="8"/>
  <c r="FS236" i="8"/>
  <c r="FS231" i="8"/>
  <c r="FS241" i="8"/>
  <c r="FS232" i="8"/>
  <c r="FS234" i="8"/>
  <c r="FS239" i="8"/>
  <c r="GH315" i="8"/>
  <c r="GA313" i="8"/>
  <c r="FY272" i="8"/>
  <c r="FU288" i="8"/>
  <c r="GF257" i="8"/>
  <c r="FX255" i="8"/>
  <c r="FX258" i="8"/>
  <c r="FX254" i="8"/>
  <c r="FX263" i="8"/>
  <c r="FX262" i="8"/>
  <c r="FX256" i="8"/>
  <c r="GE242" i="8"/>
  <c r="GE247" i="8"/>
  <c r="GE244" i="8"/>
  <c r="GE243" i="8"/>
  <c r="GE246" i="8"/>
  <c r="GE251" i="8"/>
  <c r="GE282" i="8"/>
  <c r="GE280" i="8"/>
  <c r="GE278" i="8"/>
  <c r="GE276" i="8"/>
  <c r="FY235" i="8"/>
  <c r="FY232" i="8"/>
  <c r="FY236" i="8"/>
  <c r="GL280" i="8"/>
  <c r="GL275" i="8"/>
  <c r="GL285" i="8"/>
  <c r="HC285" i="8" s="1"/>
  <c r="GL283" i="8"/>
  <c r="GN235" i="8"/>
  <c r="GN237" i="8"/>
  <c r="GN239" i="8"/>
  <c r="GN234" i="8"/>
  <c r="FT269" i="8"/>
  <c r="FT265" i="8"/>
  <c r="FT266" i="8"/>
  <c r="FT273" i="8"/>
  <c r="FT268" i="8"/>
  <c r="FS269" i="8"/>
  <c r="FS272" i="8"/>
  <c r="FS267" i="8"/>
  <c r="FS274" i="8"/>
  <c r="FS264" i="8"/>
  <c r="FS270" i="8"/>
  <c r="GV271" i="8"/>
  <c r="GV266" i="8"/>
  <c r="GV274" i="8"/>
  <c r="GV267" i="8"/>
  <c r="GV270" i="8"/>
  <c r="GV272" i="8"/>
  <c r="FR244" i="8"/>
  <c r="FR251" i="8"/>
  <c r="FR252" i="8"/>
  <c r="GY252" i="8" s="1"/>
  <c r="GO262" i="8"/>
  <c r="GO263" i="8"/>
  <c r="GO258" i="8"/>
  <c r="GO255" i="8"/>
  <c r="GO259" i="8"/>
  <c r="GO260" i="8"/>
  <c r="GO256" i="8"/>
  <c r="GO261" i="8"/>
  <c r="GL266" i="8"/>
  <c r="GL272" i="8"/>
  <c r="GL274" i="8"/>
  <c r="HC274" i="8" s="1"/>
  <c r="GL267" i="8"/>
  <c r="GL265" i="8"/>
  <c r="GL270" i="8"/>
  <c r="HC270" i="8" s="1"/>
  <c r="GL268" i="8"/>
  <c r="GL271" i="8"/>
  <c r="FR220" i="8"/>
  <c r="GY220" i="8" s="1"/>
  <c r="FR222" i="8"/>
  <c r="FR224" i="8"/>
  <c r="FR221" i="8"/>
  <c r="FR228" i="8"/>
  <c r="FR226" i="8"/>
  <c r="FR225" i="8"/>
  <c r="GY225" i="8" s="1"/>
  <c r="FR227" i="8"/>
  <c r="GK266" i="8"/>
  <c r="GK265" i="8"/>
  <c r="GK273" i="8"/>
  <c r="GK274" i="8"/>
  <c r="GK268" i="8"/>
  <c r="GK269" i="8"/>
  <c r="GK264" i="8"/>
  <c r="FX223" i="8"/>
  <c r="FX230" i="8"/>
  <c r="FX228" i="8"/>
  <c r="FX229" i="8"/>
  <c r="FX220" i="8"/>
  <c r="FX226" i="8"/>
  <c r="FX221" i="8"/>
  <c r="GL293" i="8"/>
  <c r="GK315" i="8"/>
  <c r="GM314" i="8"/>
  <c r="GJ294" i="8"/>
  <c r="GE314" i="8"/>
  <c r="GR316" i="8"/>
  <c r="GR312" i="8"/>
  <c r="GU249" i="8"/>
  <c r="GA312" i="8"/>
  <c r="GE291" i="8"/>
  <c r="GK272" i="8"/>
  <c r="FX260" i="8"/>
  <c r="GM283" i="8"/>
  <c r="GK314" i="8"/>
  <c r="FZ271" i="8"/>
  <c r="GL294" i="8"/>
  <c r="GQ277" i="8"/>
  <c r="GH310" i="8"/>
  <c r="FS268" i="8"/>
  <c r="FT272" i="8"/>
  <c r="FS310" i="8"/>
  <c r="GF286" i="8"/>
  <c r="FZ309" i="8"/>
  <c r="FU290" i="8"/>
  <c r="GS270" i="8"/>
  <c r="FY237" i="8"/>
  <c r="GN287" i="8"/>
  <c r="FZ270" i="8"/>
  <c r="GE290" i="8"/>
  <c r="FY273" i="8"/>
  <c r="GL282" i="8"/>
  <c r="FT264" i="8"/>
  <c r="GA263" i="8"/>
  <c r="GF255" i="8"/>
  <c r="FR223" i="8"/>
  <c r="FY230" i="8"/>
  <c r="FR242" i="8"/>
  <c r="GA225" i="8"/>
  <c r="FS237" i="8"/>
  <c r="GL213" i="8"/>
  <c r="GL212" i="8"/>
  <c r="GA299" i="8"/>
  <c r="GA304" i="8"/>
  <c r="GA302" i="8"/>
  <c r="GA306" i="8"/>
  <c r="FT239" i="8"/>
  <c r="FT240" i="8"/>
  <c r="FT231" i="8"/>
  <c r="FT233" i="8"/>
  <c r="FT241" i="8"/>
  <c r="FT232" i="8"/>
  <c r="FT238" i="8"/>
  <c r="FT236" i="8"/>
  <c r="GJ265" i="8"/>
  <c r="GJ267" i="8"/>
  <c r="GJ270" i="8"/>
  <c r="GJ273" i="8"/>
  <c r="GJ266" i="8"/>
  <c r="GJ268" i="8"/>
  <c r="GT290" i="8"/>
  <c r="GT291" i="8"/>
  <c r="GT286" i="8"/>
  <c r="GT296" i="8"/>
  <c r="GT287" i="8"/>
  <c r="GS214" i="8"/>
  <c r="GS210" i="8"/>
  <c r="GS219" i="8"/>
  <c r="GS211" i="8"/>
  <c r="GS216" i="8"/>
  <c r="GT266" i="8"/>
  <c r="GT269" i="8"/>
  <c r="GT274" i="8"/>
  <c r="GT270" i="8"/>
  <c r="GT271" i="8"/>
  <c r="GS268" i="8"/>
  <c r="GS269" i="8"/>
  <c r="GS267" i="8"/>
  <c r="GS272" i="8"/>
  <c r="GN290" i="8"/>
  <c r="FU291" i="8"/>
  <c r="GA223" i="8"/>
  <c r="GC291" i="8"/>
  <c r="GC288" i="8"/>
  <c r="GC286" i="8"/>
  <c r="GC287" i="8"/>
  <c r="GC292" i="8"/>
  <c r="GC289" i="8"/>
  <c r="GC294" i="8"/>
  <c r="GQ254" i="8"/>
  <c r="GQ258" i="8"/>
  <c r="HD258" i="8" s="1"/>
  <c r="GQ256" i="8"/>
  <c r="GQ253" i="8"/>
  <c r="GQ261" i="8"/>
  <c r="GQ259" i="8"/>
  <c r="GQ255" i="8"/>
  <c r="GQ260" i="8"/>
  <c r="GA276" i="8"/>
  <c r="GA279" i="8"/>
  <c r="GA284" i="8"/>
  <c r="GA282" i="8"/>
  <c r="GR311" i="8"/>
  <c r="GR308" i="8"/>
  <c r="GK210" i="8"/>
  <c r="GK213" i="8"/>
  <c r="GK217" i="8"/>
  <c r="GK219" i="8"/>
  <c r="GK211" i="8"/>
  <c r="GK216" i="8"/>
  <c r="GI213" i="8"/>
  <c r="GI219" i="8"/>
  <c r="GI210" i="8"/>
  <c r="GI212" i="8"/>
  <c r="GI215" i="8"/>
  <c r="GI216" i="8"/>
  <c r="FR270" i="8"/>
  <c r="FR265" i="8"/>
  <c r="GY265" i="8" s="1"/>
  <c r="FR272" i="8"/>
  <c r="FR273" i="8"/>
  <c r="FR267" i="8"/>
  <c r="FR268" i="8"/>
  <c r="FR271" i="8"/>
  <c r="FR264" i="8"/>
  <c r="FR274" i="8"/>
  <c r="GY274" i="8" s="1"/>
  <c r="FW293" i="8"/>
  <c r="GZ293" i="8" s="1"/>
  <c r="FW289" i="8"/>
  <c r="FW290" i="8"/>
  <c r="FU239" i="8"/>
  <c r="FU236" i="8"/>
  <c r="FU238" i="8"/>
  <c r="FU233" i="8"/>
  <c r="GL244" i="8"/>
  <c r="GL251" i="8"/>
  <c r="GL250" i="8"/>
  <c r="GL243" i="8"/>
  <c r="GL252" i="8"/>
  <c r="HC252" i="8" s="1"/>
  <c r="GK246" i="8"/>
  <c r="GK244" i="8"/>
  <c r="GK247" i="8"/>
  <c r="GK245" i="8"/>
  <c r="GK250" i="8"/>
  <c r="GK248" i="8"/>
  <c r="GK249" i="8"/>
  <c r="GK242" i="8"/>
  <c r="GK251" i="8"/>
  <c r="GK243" i="8"/>
  <c r="GR220" i="8"/>
  <c r="GR230" i="8"/>
  <c r="GR221" i="8"/>
  <c r="GR227" i="8"/>
  <c r="GR225" i="8"/>
  <c r="GR229" i="8"/>
  <c r="GR224" i="8"/>
  <c r="GR226" i="8"/>
  <c r="GS250" i="8"/>
  <c r="GM313" i="8"/>
  <c r="GN292" i="8"/>
  <c r="GA311" i="8"/>
  <c r="GE310" i="8"/>
  <c r="GJ290" i="8"/>
  <c r="GE248" i="8"/>
  <c r="FU296" i="8"/>
  <c r="GQ292" i="8"/>
  <c r="HC292" i="8" s="1"/>
  <c r="GH313" i="8"/>
  <c r="FS273" i="8"/>
  <c r="GA305" i="8"/>
  <c r="GR288" i="8"/>
  <c r="FY265" i="8"/>
  <c r="GA255" i="8"/>
  <c r="GR290" i="8"/>
  <c r="GR239" i="8"/>
  <c r="GE284" i="8"/>
  <c r="FR269" i="8"/>
  <c r="GS271" i="8"/>
  <c r="GR236" i="8"/>
  <c r="GL278" i="8"/>
  <c r="GO253" i="8"/>
  <c r="GC224" i="8"/>
  <c r="GJ269" i="8"/>
  <c r="GE252" i="8"/>
  <c r="GS213" i="8"/>
  <c r="GN236" i="8"/>
  <c r="FU241" i="8"/>
  <c r="FX227" i="8"/>
  <c r="FX222" i="8"/>
  <c r="GL211" i="8"/>
  <c r="GS212" i="8"/>
  <c r="GS288" i="8"/>
  <c r="GS286" i="8"/>
  <c r="GS293" i="8"/>
  <c r="GS289" i="8"/>
  <c r="GS294" i="8"/>
  <c r="GQ280" i="8"/>
  <c r="GQ278" i="8"/>
  <c r="GQ276" i="8"/>
  <c r="GQ279" i="8"/>
  <c r="GQ284" i="8"/>
  <c r="GR235" i="8"/>
  <c r="GR238" i="8"/>
  <c r="GR233" i="8"/>
  <c r="GR234" i="8"/>
  <c r="GR241" i="8"/>
  <c r="FZ223" i="8"/>
  <c r="FZ225" i="8"/>
  <c r="FZ224" i="8"/>
  <c r="FZ222" i="8"/>
  <c r="FZ221" i="8"/>
  <c r="FZ230" i="8"/>
  <c r="GN296" i="8"/>
  <c r="GN286" i="8"/>
  <c r="GN289" i="8"/>
  <c r="GN288" i="8"/>
  <c r="GN294" i="8"/>
  <c r="GN291" i="8"/>
  <c r="GF241" i="8"/>
  <c r="GF232" i="8"/>
  <c r="GF239" i="8"/>
  <c r="GF237" i="8"/>
  <c r="GF236" i="8"/>
  <c r="GF235" i="8"/>
  <c r="GF233" i="8"/>
  <c r="GF234" i="8"/>
  <c r="GQ296" i="8"/>
  <c r="HD296" i="8" s="1"/>
  <c r="GQ289" i="8"/>
  <c r="GQ286" i="8"/>
  <c r="GQ288" i="8"/>
  <c r="GQ293" i="8"/>
  <c r="GQ294" i="8"/>
  <c r="GA220" i="8"/>
  <c r="GA228" i="8"/>
  <c r="GA224" i="8"/>
  <c r="GA229" i="8"/>
  <c r="GA221" i="8"/>
  <c r="GA226" i="8"/>
  <c r="GE296" i="8"/>
  <c r="GE294" i="8"/>
  <c r="GI273" i="8"/>
  <c r="GE287" i="8"/>
  <c r="GH309" i="8"/>
  <c r="GM276" i="8"/>
  <c r="GF231" i="8"/>
  <c r="GF259" i="8"/>
  <c r="FU223" i="8"/>
  <c r="FU221" i="8"/>
  <c r="FU229" i="8"/>
  <c r="FU225" i="8"/>
  <c r="GE311" i="8"/>
  <c r="GE309" i="8"/>
  <c r="GL286" i="8"/>
  <c r="GL296" i="8"/>
  <c r="HC296" i="8" s="1"/>
  <c r="GL287" i="8"/>
  <c r="HB287" i="8" s="1"/>
  <c r="GL288" i="8"/>
  <c r="GL289" i="8"/>
  <c r="GL295" i="8"/>
  <c r="HC295" i="8" s="1"/>
  <c r="FZ311" i="8"/>
  <c r="FZ312" i="8"/>
  <c r="GF296" i="8"/>
  <c r="GF289" i="8"/>
  <c r="GF294" i="8"/>
  <c r="GF291" i="8"/>
  <c r="GF287" i="8"/>
  <c r="GH219" i="8"/>
  <c r="GH211" i="8"/>
  <c r="GH212" i="8"/>
  <c r="GH216" i="8"/>
  <c r="GJ296" i="8"/>
  <c r="GJ291" i="8"/>
  <c r="GJ292" i="8"/>
  <c r="GJ286" i="8"/>
  <c r="GI290" i="8"/>
  <c r="GI293" i="8"/>
  <c r="GI294" i="8"/>
  <c r="GI288" i="8"/>
  <c r="FS317" i="8"/>
  <c r="GT289" i="8"/>
  <c r="GA314" i="8"/>
  <c r="FS308" i="8"/>
  <c r="GR286" i="8"/>
  <c r="GH308" i="8"/>
  <c r="GQ285" i="8"/>
  <c r="HD285" i="8" s="1"/>
  <c r="GK267" i="8"/>
  <c r="GN295" i="8"/>
  <c r="FY274" i="8"/>
  <c r="FS313" i="8"/>
  <c r="GS291" i="8"/>
  <c r="FS312" i="8"/>
  <c r="FY270" i="8"/>
  <c r="GA281" i="8"/>
  <c r="GO257" i="8"/>
  <c r="GI295" i="8"/>
  <c r="GA301" i="8"/>
  <c r="FZ273" i="8"/>
  <c r="GQ287" i="8"/>
  <c r="GA260" i="8"/>
  <c r="FR230" i="8"/>
  <c r="GY230" i="8" s="1"/>
  <c r="GQ282" i="8"/>
  <c r="FX224" i="8"/>
  <c r="GN238" i="8"/>
  <c r="GE286" i="8"/>
  <c r="GK271" i="8"/>
  <c r="FU232" i="8"/>
  <c r="GO254" i="8"/>
  <c r="GV269" i="8"/>
  <c r="HD269" i="8" s="1"/>
  <c r="FW250" i="8"/>
  <c r="FY225" i="8"/>
  <c r="GT268" i="8"/>
  <c r="FR250" i="8"/>
  <c r="GH213" i="8"/>
  <c r="GF240" i="8"/>
  <c r="FZ226" i="8"/>
  <c r="FT235" i="8"/>
  <c r="FT237" i="8"/>
  <c r="GK212" i="8"/>
  <c r="GU247" i="8"/>
  <c r="GU250" i="8"/>
  <c r="GU248" i="8"/>
  <c r="GU242" i="8"/>
  <c r="GU244" i="8"/>
  <c r="GU243" i="8"/>
  <c r="GS235" i="8"/>
  <c r="GS241" i="8"/>
  <c r="GS236" i="8"/>
  <c r="GS239" i="8"/>
  <c r="GS232" i="8"/>
  <c r="GS231" i="8"/>
  <c r="GS238" i="8"/>
  <c r="GS234" i="8"/>
  <c r="GS233" i="8"/>
  <c r="GS237" i="8"/>
  <c r="GA309" i="8"/>
  <c r="GA310" i="8"/>
  <c r="GI265" i="8"/>
  <c r="GI272" i="8"/>
  <c r="GI266" i="8"/>
  <c r="GI267" i="8"/>
  <c r="GI274" i="8"/>
  <c r="GI269" i="8"/>
  <c r="FZ245" i="8"/>
  <c r="FZ243" i="8"/>
  <c r="FZ250" i="8"/>
  <c r="FZ244" i="8"/>
  <c r="FZ249" i="8"/>
  <c r="FZ251" i="8"/>
  <c r="GR289" i="8"/>
  <c r="GR296" i="8"/>
  <c r="GR287" i="8"/>
  <c r="GC223" i="8"/>
  <c r="GC222" i="8"/>
  <c r="GC225" i="8"/>
  <c r="GC220" i="8"/>
  <c r="GC228" i="8"/>
  <c r="GC226" i="8"/>
  <c r="GC229" i="8"/>
  <c r="GF227" i="8"/>
  <c r="GF229" i="8"/>
  <c r="GF223" i="8"/>
  <c r="GF230" i="8"/>
  <c r="GF221" i="8"/>
  <c r="GF225" i="8"/>
  <c r="GF228" i="8"/>
  <c r="GH317" i="8"/>
  <c r="GA317" i="8"/>
  <c r="FY269" i="8"/>
  <c r="GM279" i="8"/>
  <c r="GJ272" i="8"/>
  <c r="GM278" i="8"/>
  <c r="GJ264" i="8"/>
  <c r="GR231" i="8"/>
  <c r="GF226" i="8"/>
  <c r="GR240" i="8"/>
  <c r="GK316" i="8"/>
  <c r="FW296" i="8"/>
  <c r="GZ296" i="8" s="1"/>
  <c r="GK214" i="8"/>
  <c r="GK311" i="8"/>
  <c r="GA297" i="8"/>
  <c r="GF224" i="8"/>
  <c r="GE288" i="8"/>
  <c r="GE295" i="8"/>
  <c r="GV268" i="8"/>
  <c r="GS265" i="8"/>
  <c r="GL284" i="8"/>
  <c r="FW286" i="8"/>
  <c r="GV273" i="8"/>
  <c r="GS252" i="8"/>
  <c r="FT267" i="8"/>
  <c r="GS244" i="8"/>
  <c r="FX253" i="8"/>
  <c r="FR266" i="8"/>
  <c r="FY266" i="8"/>
  <c r="GR222" i="8"/>
  <c r="GN233" i="8"/>
  <c r="GN232" i="8"/>
  <c r="FZ247" i="8"/>
  <c r="GA227" i="8"/>
  <c r="GS215" i="8"/>
  <c r="GS209" i="8"/>
  <c r="FU304" i="8"/>
  <c r="FU302" i="8"/>
  <c r="FS216" i="8"/>
  <c r="FS213" i="8"/>
  <c r="FY292" i="8"/>
  <c r="FY291" i="8"/>
  <c r="FY288" i="8"/>
  <c r="FY287" i="8"/>
  <c r="FY289" i="8"/>
  <c r="FY294" i="8"/>
  <c r="FW249" i="8"/>
  <c r="FW246" i="8"/>
  <c r="FW242" i="8"/>
  <c r="FW244" i="8"/>
  <c r="FW248" i="8"/>
  <c r="FW245" i="8"/>
  <c r="FW252" i="8"/>
  <c r="GZ252" i="8" s="1"/>
  <c r="FW251" i="8"/>
  <c r="FZ272" i="8"/>
  <c r="FZ267" i="8"/>
  <c r="FZ266" i="8"/>
  <c r="FZ269" i="8"/>
  <c r="FZ268" i="8"/>
  <c r="FZ227" i="8"/>
  <c r="GL219" i="8"/>
  <c r="HC219" i="8" s="1"/>
  <c r="GL215" i="8"/>
  <c r="GL214" i="8"/>
  <c r="GL209" i="8"/>
  <c r="GL210" i="8"/>
  <c r="GL217" i="8"/>
  <c r="GR294" i="8"/>
  <c r="FS311" i="8"/>
  <c r="GR317" i="8"/>
  <c r="GR293" i="8"/>
  <c r="GM310" i="8"/>
  <c r="FW287" i="8"/>
  <c r="GI268" i="8"/>
  <c r="GE293" i="8"/>
  <c r="GK313" i="8"/>
  <c r="GE285" i="8"/>
  <c r="GL245" i="8"/>
  <c r="GI287" i="8"/>
  <c r="GA283" i="8"/>
  <c r="GC290" i="8"/>
  <c r="GQ275" i="8"/>
  <c r="HD275" i="8" s="1"/>
  <c r="GF292" i="8"/>
  <c r="GE281" i="8"/>
  <c r="GK317" i="8"/>
  <c r="GL273" i="8"/>
  <c r="GM315" i="8"/>
  <c r="FY296" i="8"/>
  <c r="GA275" i="8"/>
  <c r="GM312" i="8"/>
  <c r="GT292" i="8"/>
  <c r="GA308" i="8"/>
  <c r="FU289" i="8"/>
  <c r="FZ316" i="8"/>
  <c r="FZ308" i="8"/>
  <c r="FY286" i="8"/>
  <c r="FR243" i="8"/>
  <c r="GY243" i="8" s="1"/>
  <c r="GS296" i="8"/>
  <c r="GE279" i="8"/>
  <c r="GK310" i="8"/>
  <c r="GQ291" i="8"/>
  <c r="GI264" i="8"/>
  <c r="GA298" i="8"/>
  <c r="GL277" i="8"/>
  <c r="HB277" i="8" s="1"/>
  <c r="FW295" i="8"/>
  <c r="GI296" i="8"/>
  <c r="GL248" i="8"/>
  <c r="GQ290" i="8"/>
  <c r="HD290" i="8" s="1"/>
  <c r="GK252" i="8"/>
  <c r="GA230" i="8"/>
  <c r="FS266" i="8"/>
  <c r="GJ271" i="8"/>
  <c r="GU251" i="8"/>
  <c r="GV265" i="8"/>
  <c r="FZ252" i="8"/>
  <c r="GT264" i="8"/>
  <c r="FZ248" i="8"/>
  <c r="GC227" i="8"/>
  <c r="FU235" i="8"/>
  <c r="GS217" i="8"/>
  <c r="FU231" i="8"/>
  <c r="GU245" i="8"/>
  <c r="GR223" i="8"/>
  <c r="GH209" i="8"/>
  <c r="GK215" i="8"/>
  <c r="GF253" i="8"/>
  <c r="GF262" i="8"/>
  <c r="GF261" i="8"/>
  <c r="GF258" i="8"/>
  <c r="GF263" i="8"/>
  <c r="GA257" i="8"/>
  <c r="GA254" i="8"/>
  <c r="GA256" i="8"/>
  <c r="GA253" i="8"/>
  <c r="GA261" i="8"/>
  <c r="GA259" i="8"/>
  <c r="GH311" i="8"/>
  <c r="GH312" i="8"/>
  <c r="FY264" i="8"/>
  <c r="FY271" i="8"/>
  <c r="FY267" i="8"/>
  <c r="FT213" i="8"/>
  <c r="FT216" i="8"/>
  <c r="FT214" i="8"/>
  <c r="FT219" i="8"/>
  <c r="FT210" i="8"/>
  <c r="FT215" i="8"/>
  <c r="FT211" i="8"/>
  <c r="FT212" i="8"/>
  <c r="GT272" i="8"/>
  <c r="FT209" i="8"/>
  <c r="GS290" i="8"/>
  <c r="FU286" i="8"/>
  <c r="GJ274" i="8"/>
  <c r="GQ283" i="8"/>
  <c r="GM277" i="8"/>
  <c r="GT265" i="8"/>
  <c r="GM285" i="8"/>
  <c r="GM317" i="8"/>
  <c r="GM316" i="8"/>
  <c r="GS295" i="8"/>
  <c r="GE315" i="8"/>
  <c r="GR295" i="8"/>
  <c r="GA277" i="8"/>
  <c r="GI271" i="8"/>
  <c r="FZ310" i="8"/>
  <c r="FW291" i="8"/>
  <c r="GA316" i="8"/>
  <c r="GA300" i="8"/>
  <c r="FW288" i="8"/>
  <c r="GA315" i="8"/>
  <c r="GA285" i="8"/>
  <c r="GH314" i="8"/>
  <c r="GC296" i="8"/>
  <c r="GA307" i="8"/>
  <c r="GF290" i="8"/>
  <c r="FY240" i="8"/>
  <c r="GT273" i="8"/>
  <c r="GS292" i="8"/>
  <c r="GF260" i="8"/>
  <c r="GT295" i="8"/>
  <c r="GE277" i="8"/>
  <c r="GS245" i="8"/>
  <c r="GJ289" i="8"/>
  <c r="GM280" i="8"/>
  <c r="GF256" i="8"/>
  <c r="GL276" i="8"/>
  <c r="GM282" i="8"/>
  <c r="GQ262" i="8"/>
  <c r="GL290" i="8"/>
  <c r="FT271" i="8"/>
  <c r="GN231" i="8"/>
  <c r="FZ264" i="8"/>
  <c r="FY239" i="8"/>
  <c r="FR248" i="8"/>
  <c r="GL264" i="8"/>
  <c r="FS265" i="8"/>
  <c r="GU246" i="8"/>
  <c r="FY222" i="8"/>
  <c r="FW247" i="8"/>
  <c r="GR232" i="8"/>
  <c r="FZ229" i="8"/>
  <c r="GL246" i="8"/>
  <c r="GC230" i="8"/>
  <c r="GE245" i="8"/>
  <c r="GO311" i="8"/>
  <c r="GP313" i="8"/>
  <c r="GM292" i="8"/>
  <c r="FU308" i="8"/>
  <c r="FT285" i="8"/>
  <c r="GH252" i="8"/>
  <c r="GB210" i="8"/>
  <c r="GL221" i="8"/>
  <c r="FY241" i="8"/>
  <c r="GH215" i="8"/>
  <c r="GK209" i="8"/>
  <c r="FX272" i="8"/>
  <c r="GT299" i="8"/>
  <c r="FR283" i="8"/>
  <c r="GM289" i="8"/>
  <c r="FT283" i="8"/>
  <c r="FX257" i="8"/>
  <c r="GE250" i="8"/>
  <c r="GH214" i="8"/>
  <c r="GN241" i="8"/>
  <c r="FU226" i="8"/>
  <c r="GH217" i="8"/>
  <c r="GH210" i="8"/>
  <c r="GI217" i="8"/>
  <c r="FV209" i="8"/>
  <c r="GU309" i="8"/>
  <c r="FT280" i="8"/>
  <c r="GF264" i="8"/>
  <c r="GO310" i="8"/>
  <c r="GV286" i="8"/>
  <c r="GM226" i="8"/>
  <c r="FX259" i="8"/>
  <c r="FU224" i="8"/>
  <c r="GQ257" i="8"/>
  <c r="GI211" i="8"/>
  <c r="FY231" i="8"/>
  <c r="FU220" i="8"/>
  <c r="GM294" i="8"/>
  <c r="GI310" i="8"/>
  <c r="FZ288" i="8"/>
  <c r="GA238" i="8"/>
  <c r="GH244" i="8"/>
  <c r="GK296" i="8"/>
  <c r="FZ287" i="8"/>
  <c r="GH249" i="8"/>
  <c r="FU280" i="8"/>
  <c r="GF272" i="8"/>
  <c r="GE249" i="8"/>
  <c r="GN221" i="8"/>
  <c r="FR249" i="8"/>
  <c r="FR246" i="8"/>
  <c r="GN240" i="8"/>
  <c r="GI209" i="8"/>
  <c r="FU228" i="8"/>
  <c r="FT277" i="8"/>
  <c r="GG272" i="8"/>
  <c r="FY313" i="8"/>
  <c r="FU259" i="8"/>
  <c r="FZ290" i="8"/>
  <c r="FX261" i="8"/>
  <c r="GP232" i="8"/>
  <c r="FR245" i="8"/>
  <c r="FU222" i="8"/>
  <c r="FY233" i="8"/>
  <c r="FU230" i="8"/>
  <c r="FR247" i="8"/>
  <c r="FV211" i="8"/>
  <c r="GI214" i="8"/>
  <c r="GT298" i="8"/>
  <c r="GP309" i="8"/>
  <c r="GN228" i="8"/>
  <c r="GM290" i="8"/>
  <c r="GG268" i="8"/>
  <c r="GN316" i="8"/>
  <c r="GQ313" i="8"/>
  <c r="GC282" i="8"/>
  <c r="GG301" i="8"/>
  <c r="GN313" i="8"/>
  <c r="GC263" i="8"/>
  <c r="GH230" i="8"/>
  <c r="GU287" i="8"/>
  <c r="FS307" i="8"/>
  <c r="GB276" i="8"/>
  <c r="FS306" i="8"/>
  <c r="GV224" i="8"/>
  <c r="GQ309" i="8"/>
  <c r="FZ305" i="8"/>
  <c r="GG298" i="8"/>
  <c r="GH277" i="8"/>
  <c r="GA246" i="8"/>
  <c r="GP293" i="8"/>
  <c r="FW262" i="8"/>
  <c r="GC277" i="8"/>
  <c r="GO271" i="8"/>
  <c r="GP251" i="8"/>
  <c r="GR242" i="8"/>
  <c r="GP290" i="8"/>
  <c r="GB281" i="8"/>
  <c r="GI230" i="8"/>
  <c r="GH240" i="8"/>
  <c r="GH227" i="8"/>
  <c r="GC283" i="8"/>
  <c r="GU278" i="8"/>
  <c r="GH280" i="8"/>
  <c r="GP269" i="8"/>
  <c r="GD259" i="8"/>
  <c r="GD262" i="8"/>
  <c r="GI235" i="8"/>
  <c r="GD254" i="8"/>
  <c r="GH241" i="8"/>
  <c r="GJ234" i="8"/>
  <c r="GD217" i="8"/>
  <c r="GE224" i="8"/>
  <c r="GR248" i="8"/>
  <c r="GP242" i="8"/>
  <c r="FZ239" i="8"/>
  <c r="GB235" i="8"/>
  <c r="GV230" i="8"/>
  <c r="GI222" i="8"/>
  <c r="GB240" i="8"/>
  <c r="FZ231" i="8"/>
  <c r="GV222" i="8"/>
  <c r="GP247" i="8"/>
  <c r="GP244" i="8"/>
  <c r="GH234" i="8"/>
  <c r="GG212" i="8"/>
  <c r="GP215" i="8"/>
  <c r="GD317" i="8"/>
  <c r="GD309" i="8"/>
  <c r="GD311" i="8"/>
  <c r="FS300" i="8"/>
  <c r="FW297" i="8"/>
  <c r="GO270" i="8"/>
  <c r="FS297" i="8"/>
  <c r="GG304" i="8"/>
  <c r="GU275" i="8"/>
  <c r="GD313" i="8"/>
  <c r="GK306" i="8"/>
  <c r="GC254" i="8"/>
  <c r="GU258" i="8"/>
  <c r="GG303" i="8"/>
  <c r="FS298" i="8"/>
  <c r="FZ297" i="8"/>
  <c r="GG305" i="8"/>
  <c r="GG297" i="8"/>
  <c r="HB297" i="8" s="1"/>
  <c r="GO272" i="8"/>
  <c r="GH223" i="8"/>
  <c r="GP249" i="8"/>
  <c r="GC285" i="8"/>
  <c r="GC281" i="8"/>
  <c r="GU276" i="8"/>
  <c r="FW260" i="8"/>
  <c r="GP286" i="8"/>
  <c r="FY247" i="8"/>
  <c r="GU286" i="8"/>
  <c r="GU282" i="8"/>
  <c r="GD253" i="8"/>
  <c r="GB279" i="8"/>
  <c r="GP272" i="8"/>
  <c r="FZ237" i="8"/>
  <c r="GC255" i="8"/>
  <c r="GO268" i="8"/>
  <c r="GO264" i="8"/>
  <c r="GD260" i="8"/>
  <c r="GC253" i="8"/>
  <c r="FX249" i="8"/>
  <c r="GJ238" i="8"/>
  <c r="GC260" i="8"/>
  <c r="GR249" i="8"/>
  <c r="GP214" i="8"/>
  <c r="GP246" i="8"/>
  <c r="FY243" i="8"/>
  <c r="GV227" i="8"/>
  <c r="GD216" i="8"/>
  <c r="GE227" i="8"/>
  <c r="GD214" i="8"/>
  <c r="GI234" i="8"/>
  <c r="GV225" i="8"/>
  <c r="GI240" i="8"/>
  <c r="FZ234" i="8"/>
  <c r="GP210" i="8"/>
  <c r="GG211" i="8"/>
  <c r="HB211" i="8" s="1"/>
  <c r="GD211" i="8"/>
  <c r="GZ87" i="8"/>
  <c r="FZ299" i="8"/>
  <c r="GQ311" i="8"/>
  <c r="GK297" i="8"/>
  <c r="FW298" i="8"/>
  <c r="GP287" i="8"/>
  <c r="GD308" i="8"/>
  <c r="GI285" i="8"/>
  <c r="GH283" i="8"/>
  <c r="FS303" i="8"/>
  <c r="GK298" i="8"/>
  <c r="GU293" i="8"/>
  <c r="GN312" i="8"/>
  <c r="FS302" i="8"/>
  <c r="GU292" i="8"/>
  <c r="FY252" i="8"/>
  <c r="GG302" i="8"/>
  <c r="FS304" i="8"/>
  <c r="GC278" i="8"/>
  <c r="GR252" i="8"/>
  <c r="GU262" i="8"/>
  <c r="GB236" i="8"/>
  <c r="GH278" i="8"/>
  <c r="GC256" i="8"/>
  <c r="GE220" i="8"/>
  <c r="GE228" i="8"/>
  <c r="GU289" i="8"/>
  <c r="GH276" i="8"/>
  <c r="FW255" i="8"/>
  <c r="FW254" i="8"/>
  <c r="GI241" i="8"/>
  <c r="GC258" i="8"/>
  <c r="GP252" i="8"/>
  <c r="GV229" i="8"/>
  <c r="GV226" i="8"/>
  <c r="FW259" i="8"/>
  <c r="FZ241" i="8"/>
  <c r="GE226" i="8"/>
  <c r="GB232" i="8"/>
  <c r="GZ232" i="8" s="1"/>
  <c r="GG213" i="8"/>
  <c r="FY246" i="8"/>
  <c r="GH229" i="8"/>
  <c r="GI225" i="8"/>
  <c r="GA247" i="8"/>
  <c r="FZ238" i="8"/>
  <c r="GJ233" i="8"/>
  <c r="GJ215" i="8"/>
  <c r="GD215" i="8"/>
  <c r="GP209" i="8"/>
  <c r="HC90" i="8"/>
  <c r="FW304" i="8"/>
  <c r="GQ317" i="8"/>
  <c r="GP295" i="8"/>
  <c r="GK307" i="8"/>
  <c r="GP296" i="8"/>
  <c r="GP267" i="8"/>
  <c r="GD316" i="8"/>
  <c r="GQ316" i="8"/>
  <c r="GQ308" i="8"/>
  <c r="HD308" i="8" s="1"/>
  <c r="GC284" i="8"/>
  <c r="FZ306" i="8"/>
  <c r="FX250" i="8"/>
  <c r="GK302" i="8"/>
  <c r="GB284" i="8"/>
  <c r="FZ233" i="8"/>
  <c r="GK301" i="8"/>
  <c r="GA251" i="8"/>
  <c r="GD312" i="8"/>
  <c r="GU295" i="8"/>
  <c r="GN310" i="8"/>
  <c r="GU285" i="8"/>
  <c r="GU277" i="8"/>
  <c r="GO269" i="8"/>
  <c r="GA249" i="8"/>
  <c r="GB285" i="8"/>
  <c r="HA285" i="8" s="1"/>
  <c r="GB277" i="8"/>
  <c r="GU255" i="8"/>
  <c r="GP288" i="8"/>
  <c r="GI276" i="8"/>
  <c r="GI226" i="8"/>
  <c r="GH284" i="8"/>
  <c r="FZ240" i="8"/>
  <c r="GV228" i="8"/>
  <c r="GD258" i="8"/>
  <c r="FX246" i="8"/>
  <c r="FZ232" i="8"/>
  <c r="GE223" i="8"/>
  <c r="GU257" i="8"/>
  <c r="GI220" i="8"/>
  <c r="GU256" i="8"/>
  <c r="GU263" i="8"/>
  <c r="GP248" i="8"/>
  <c r="GB234" i="8"/>
  <c r="GJ212" i="8"/>
  <c r="GR245" i="8"/>
  <c r="GI236" i="8"/>
  <c r="GH226" i="8"/>
  <c r="GA245" i="8"/>
  <c r="GJ241" i="8"/>
  <c r="GH236" i="8"/>
  <c r="GI232" i="8"/>
  <c r="GE229" i="8"/>
  <c r="GI224" i="8"/>
  <c r="GR243" i="8"/>
  <c r="GI237" i="8"/>
  <c r="GB233" i="8"/>
  <c r="GE222" i="8"/>
  <c r="GJ216" i="8"/>
  <c r="GJ213" i="8"/>
  <c r="GD210" i="8"/>
  <c r="GP291" i="8"/>
  <c r="FZ307" i="8"/>
  <c r="GD310" i="8"/>
  <c r="GC276" i="8"/>
  <c r="FS305" i="8"/>
  <c r="GP294" i="8"/>
  <c r="GI277" i="8"/>
  <c r="GB239" i="8"/>
  <c r="GH281" i="8"/>
  <c r="GJ236" i="8"/>
  <c r="GG307" i="8"/>
  <c r="HB307" i="8" s="1"/>
  <c r="FW300" i="8"/>
  <c r="GZ300" i="8" s="1"/>
  <c r="FX247" i="8"/>
  <c r="GU291" i="8"/>
  <c r="GH285" i="8"/>
  <c r="FW258" i="8"/>
  <c r="GC257" i="8"/>
  <c r="GP265" i="8"/>
  <c r="GI284" i="8"/>
  <c r="GI280" i="8"/>
  <c r="GC261" i="8"/>
  <c r="FX244" i="8"/>
  <c r="GB283" i="8"/>
  <c r="GB275" i="8"/>
  <c r="GP268" i="8"/>
  <c r="GP264" i="8"/>
  <c r="GA252" i="8"/>
  <c r="GP245" i="8"/>
  <c r="GH222" i="8"/>
  <c r="FW257" i="8"/>
  <c r="FY245" i="8"/>
  <c r="GI228" i="8"/>
  <c r="GP219" i="8"/>
  <c r="FW256" i="8"/>
  <c r="FY251" i="8"/>
  <c r="GH225" i="8"/>
  <c r="GP216" i="8"/>
  <c r="GO266" i="8"/>
  <c r="FW263" i="8"/>
  <c r="GZ263" i="8" s="1"/>
  <c r="FX251" i="8"/>
  <c r="GI231" i="8"/>
  <c r="GJ211" i="8"/>
  <c r="GB241" i="8"/>
  <c r="HA241" i="8" s="1"/>
  <c r="GV223" i="8"/>
  <c r="GG219" i="8"/>
  <c r="HB219" i="8" s="1"/>
  <c r="GJ237" i="8"/>
  <c r="GH228" i="8"/>
  <c r="GV221" i="8"/>
  <c r="GP212" i="8"/>
  <c r="GG209" i="8"/>
  <c r="GI221" i="8"/>
  <c r="GD219" i="8"/>
  <c r="GI279" i="8"/>
  <c r="GQ314" i="8"/>
  <c r="GD315" i="8"/>
  <c r="GU281" i="8"/>
  <c r="GN315" i="8"/>
  <c r="FW306" i="8"/>
  <c r="GB278" i="8"/>
  <c r="GD257" i="8"/>
  <c r="GK304" i="8"/>
  <c r="GK303" i="8"/>
  <c r="GQ315" i="8"/>
  <c r="GN309" i="8"/>
  <c r="GI281" i="8"/>
  <c r="GP289" i="8"/>
  <c r="FW301" i="8"/>
  <c r="GQ310" i="8"/>
  <c r="GG299" i="8"/>
  <c r="HB299" i="8" s="1"/>
  <c r="GB282" i="8"/>
  <c r="GN311" i="8"/>
  <c r="FW307" i="8"/>
  <c r="GZ307" i="8" s="1"/>
  <c r="GU253" i="8"/>
  <c r="FZ301" i="8"/>
  <c r="GI283" i="8"/>
  <c r="GI275" i="8"/>
  <c r="GD255" i="8"/>
  <c r="GI282" i="8"/>
  <c r="GO267" i="8"/>
  <c r="GH233" i="8"/>
  <c r="FY244" i="8"/>
  <c r="GU290" i="8"/>
  <c r="GC275" i="8"/>
  <c r="GU260" i="8"/>
  <c r="GH237" i="8"/>
  <c r="GB231" i="8"/>
  <c r="GR244" i="8"/>
  <c r="GA250" i="8"/>
  <c r="GH232" i="8"/>
  <c r="GP250" i="8"/>
  <c r="GR247" i="8"/>
  <c r="GI238" i="8"/>
  <c r="GJ210" i="8"/>
  <c r="FX245" i="8"/>
  <c r="GB237" i="8"/>
  <c r="GE225" i="8"/>
  <c r="GE221" i="8"/>
  <c r="GJ217" i="8"/>
  <c r="GD209" i="8"/>
  <c r="GH221" i="8"/>
  <c r="GG215" i="8"/>
  <c r="HD82" i="8"/>
  <c r="FZ304" i="8"/>
  <c r="GH275" i="8"/>
  <c r="FW305" i="8"/>
  <c r="FZ302" i="8"/>
  <c r="FW302" i="8"/>
  <c r="GO274" i="8"/>
  <c r="GG300" i="8"/>
  <c r="GH279" i="8"/>
  <c r="FX252" i="8"/>
  <c r="GP274" i="8"/>
  <c r="GP270" i="8"/>
  <c r="GD263" i="8"/>
  <c r="FY250" i="8"/>
  <c r="GA243" i="8"/>
  <c r="GJ239" i="8"/>
  <c r="GH235" i="8"/>
  <c r="FY242" i="8"/>
  <c r="GJ231" i="8"/>
  <c r="FX243" i="8"/>
  <c r="GH239" i="8"/>
  <c r="GJ235" i="8"/>
  <c r="GP217" i="8"/>
  <c r="GH224" i="8"/>
  <c r="GR298" i="8"/>
  <c r="GR299" i="8"/>
  <c r="GS278" i="8"/>
  <c r="GF275" i="8"/>
  <c r="GD241" i="8"/>
  <c r="FZ216" i="8"/>
  <c r="GT209" i="8"/>
  <c r="GP299" i="8"/>
  <c r="GD301" i="8"/>
  <c r="GN305" i="8"/>
  <c r="GH291" i="8"/>
  <c r="GJ299" i="8"/>
  <c r="GH292" i="8"/>
  <c r="GD300" i="8"/>
  <c r="GS280" i="8"/>
  <c r="GS299" i="8"/>
  <c r="GD306" i="8"/>
  <c r="GB299" i="8"/>
  <c r="HA299" i="8" s="1"/>
  <c r="GP306" i="8"/>
  <c r="GC310" i="8"/>
  <c r="GD305" i="8"/>
  <c r="GR262" i="8"/>
  <c r="GR258" i="8"/>
  <c r="FX311" i="8"/>
  <c r="GM307" i="8"/>
  <c r="FT304" i="8"/>
  <c r="GM299" i="8"/>
  <c r="FZ263" i="8"/>
  <c r="GD307" i="8"/>
  <c r="GN302" i="8"/>
  <c r="GD299" i="8"/>
  <c r="GE264" i="8"/>
  <c r="GT263" i="8"/>
  <c r="GH288" i="8"/>
  <c r="GS279" i="8"/>
  <c r="GQ272" i="8"/>
  <c r="GU268" i="8"/>
  <c r="FV222" i="8"/>
  <c r="GO247" i="8"/>
  <c r="GT232" i="8"/>
  <c r="GE235" i="8"/>
  <c r="GR263" i="8"/>
  <c r="GB259" i="8"/>
  <c r="GO239" i="8"/>
  <c r="GA267" i="8"/>
  <c r="GR255" i="8"/>
  <c r="GJ247" i="8"/>
  <c r="FV233" i="8"/>
  <c r="GO225" i="8"/>
  <c r="FZ213" i="8"/>
  <c r="GT217" i="8"/>
  <c r="GL260" i="8"/>
  <c r="GO251" i="8"/>
  <c r="GO217" i="8"/>
  <c r="GT256" i="8"/>
  <c r="GI242" i="8"/>
  <c r="FT222" i="8"/>
  <c r="GU237" i="8"/>
  <c r="GT234" i="8"/>
  <c r="GS230" i="8"/>
  <c r="FT227" i="8"/>
  <c r="GT236" i="8"/>
  <c r="FZ215" i="8"/>
  <c r="GT211" i="8"/>
  <c r="GD302" i="8"/>
  <c r="GB301" i="8"/>
  <c r="GR278" i="8"/>
  <c r="GI302" i="8"/>
  <c r="GH287" i="8"/>
  <c r="GB304" i="8"/>
  <c r="GE238" i="8"/>
  <c r="GU264" i="8"/>
  <c r="GS255" i="8"/>
  <c r="GD240" i="8"/>
  <c r="GI247" i="8"/>
  <c r="GH295" i="8"/>
  <c r="GJ306" i="8"/>
  <c r="GS282" i="8"/>
  <c r="GP303" i="8"/>
  <c r="FW285" i="8"/>
  <c r="GZ285" i="8" s="1"/>
  <c r="GP304" i="8"/>
  <c r="GN297" i="8"/>
  <c r="FX314" i="8"/>
  <c r="GJ307" i="8"/>
  <c r="FT299" i="8"/>
  <c r="GR256" i="8"/>
  <c r="GF299" i="8"/>
  <c r="GH296" i="8"/>
  <c r="GS276" i="8"/>
  <c r="GN304" i="8"/>
  <c r="GR284" i="8"/>
  <c r="GT261" i="8"/>
  <c r="GR305" i="8"/>
  <c r="GR297" i="8"/>
  <c r="GT257" i="8"/>
  <c r="GM303" i="8"/>
  <c r="GJ284" i="8"/>
  <c r="GJ242" i="8"/>
  <c r="GN306" i="8"/>
  <c r="GP301" i="8"/>
  <c r="GN298" i="8"/>
  <c r="GG284" i="8"/>
  <c r="GQ271" i="8"/>
  <c r="GF279" i="8"/>
  <c r="GG285" i="8"/>
  <c r="HB285" i="8" s="1"/>
  <c r="GS275" i="8"/>
  <c r="GE268" i="8"/>
  <c r="GS261" i="8"/>
  <c r="GO237" i="8"/>
  <c r="GF285" i="8"/>
  <c r="GR279" i="8"/>
  <c r="FS230" i="8"/>
  <c r="GJ246" i="8"/>
  <c r="GT262" i="8"/>
  <c r="GT258" i="8"/>
  <c r="GU269" i="8"/>
  <c r="GS258" i="8"/>
  <c r="GT254" i="8"/>
  <c r="GO232" i="8"/>
  <c r="GS260" i="8"/>
  <c r="GT238" i="8"/>
  <c r="GU240" i="8"/>
  <c r="GE237" i="8"/>
  <c r="GD234" i="8"/>
  <c r="GT213" i="8"/>
  <c r="FS247" i="8"/>
  <c r="FV226" i="8"/>
  <c r="GT239" i="8"/>
  <c r="GL236" i="8"/>
  <c r="FT230" i="8"/>
  <c r="FV221" i="8"/>
  <c r="GQ219" i="8"/>
  <c r="HD219" i="8" s="1"/>
  <c r="FZ212" i="8"/>
  <c r="GO211" i="8"/>
  <c r="FV220" i="8"/>
  <c r="GF216" i="8"/>
  <c r="GM298" i="8"/>
  <c r="GI305" i="8"/>
  <c r="GN307" i="8"/>
  <c r="FV227" i="8"/>
  <c r="GT260" i="8"/>
  <c r="GE233" i="8"/>
  <c r="GT214" i="8"/>
  <c r="GO212" i="8"/>
  <c r="GM304" i="8"/>
  <c r="GC316" i="8"/>
  <c r="FT298" i="8"/>
  <c r="FT307" i="8"/>
  <c r="GM297" i="8"/>
  <c r="GG290" i="8"/>
  <c r="GL235" i="8"/>
  <c r="GO252" i="8"/>
  <c r="GN303" i="8"/>
  <c r="GI297" i="8"/>
  <c r="GJ303" i="8"/>
  <c r="GD298" i="8"/>
  <c r="GQ273" i="8"/>
  <c r="GI303" i="8"/>
  <c r="FX312" i="8"/>
  <c r="GC309" i="8"/>
  <c r="GJ305" i="8"/>
  <c r="GJ297" i="8"/>
  <c r="GR282" i="8"/>
  <c r="GU238" i="8"/>
  <c r="GH293" i="8"/>
  <c r="GG283" i="8"/>
  <c r="GU272" i="8"/>
  <c r="FW268" i="8"/>
  <c r="GT241" i="8"/>
  <c r="FR288" i="8"/>
  <c r="GJ250" i="8"/>
  <c r="FZ261" i="8"/>
  <c r="GL262" i="8"/>
  <c r="FW269" i="8"/>
  <c r="GS262" i="8"/>
  <c r="GK258" i="8"/>
  <c r="GJ251" i="8"/>
  <c r="GO245" i="8"/>
  <c r="GI250" i="8"/>
  <c r="FV237" i="8"/>
  <c r="GU267" i="8"/>
  <c r="GT233" i="8"/>
  <c r="GO220" i="8"/>
  <c r="GJ245" i="8"/>
  <c r="GD238" i="8"/>
  <c r="FS229" i="8"/>
  <c r="GO246" i="8"/>
  <c r="GE240" i="8"/>
  <c r="FV234" i="8"/>
  <c r="GU239" i="8"/>
  <c r="GU236" i="8"/>
  <c r="GO214" i="8"/>
  <c r="GJ243" i="8"/>
  <c r="GD239" i="8"/>
  <c r="GD236" i="8"/>
  <c r="FV229" i="8"/>
  <c r="GT215" i="8"/>
  <c r="FZ209" i="8"/>
  <c r="FX216" i="8"/>
  <c r="FX315" i="8"/>
  <c r="FW266" i="8"/>
  <c r="GD297" i="8"/>
  <c r="GI243" i="8"/>
  <c r="GR259" i="8"/>
  <c r="FZ210" i="8"/>
  <c r="GR302" i="8"/>
  <c r="FX308" i="8"/>
  <c r="FT306" i="8"/>
  <c r="GU273" i="8"/>
  <c r="GC317" i="8"/>
  <c r="GM305" i="8"/>
  <c r="GH289" i="8"/>
  <c r="FX303" i="8"/>
  <c r="GH304" i="8"/>
  <c r="FZ259" i="8"/>
  <c r="FT303" i="8"/>
  <c r="GJ301" i="8"/>
  <c r="GI299" i="8"/>
  <c r="GF282" i="8"/>
  <c r="GB305" i="8"/>
  <c r="GM300" i="8"/>
  <c r="GB297" i="8"/>
  <c r="GP305" i="8"/>
  <c r="GP297" i="8"/>
  <c r="GR280" i="8"/>
  <c r="FV235" i="8"/>
  <c r="FX310" i="8"/>
  <c r="GI304" i="8"/>
  <c r="GR300" i="8"/>
  <c r="FR293" i="8"/>
  <c r="GG276" i="8"/>
  <c r="GJ252" i="8"/>
  <c r="GG279" i="8"/>
  <c r="FW272" i="8"/>
  <c r="GH290" i="8"/>
  <c r="GF283" i="8"/>
  <c r="GR277" i="8"/>
  <c r="GL259" i="8"/>
  <c r="GO250" i="8"/>
  <c r="GU235" i="8"/>
  <c r="GO224" i="8"/>
  <c r="GG281" i="8"/>
  <c r="HB281" i="8" s="1"/>
  <c r="GU274" i="8"/>
  <c r="GT235" i="8"/>
  <c r="GG288" i="8"/>
  <c r="GR283" i="8"/>
  <c r="GR260" i="8"/>
  <c r="FS243" i="8"/>
  <c r="GO244" i="8"/>
  <c r="GO249" i="8"/>
  <c r="FT251" i="8"/>
  <c r="GS253" i="8"/>
  <c r="GO236" i="8"/>
  <c r="GO229" i="8"/>
  <c r="FW267" i="8"/>
  <c r="GD233" i="8"/>
  <c r="FT224" i="8"/>
  <c r="FX219" i="8"/>
  <c r="GK241" i="8"/>
  <c r="FV238" i="8"/>
  <c r="GU234" i="8"/>
  <c r="GT231" i="8"/>
  <c r="FV228" i="8"/>
  <c r="FT225" i="8"/>
  <c r="GG246" i="8"/>
  <c r="GO226" i="8"/>
  <c r="GF212" i="8"/>
  <c r="GE239" i="8"/>
  <c r="GE236" i="8"/>
  <c r="GO213" i="8"/>
  <c r="FV239" i="8"/>
  <c r="FV236" i="8"/>
  <c r="GO228" i="8"/>
  <c r="GO210" i="8"/>
  <c r="GF217" i="8"/>
  <c r="GO215" i="8"/>
  <c r="GR306" i="8"/>
  <c r="GF276" i="8"/>
  <c r="FX317" i="8"/>
  <c r="GM301" i="8"/>
  <c r="GR276" i="8"/>
  <c r="GC312" i="8"/>
  <c r="GS277" i="8"/>
  <c r="GT253" i="8"/>
  <c r="GO234" i="8"/>
  <c r="GJ248" i="8"/>
  <c r="FV224" i="8"/>
  <c r="FX316" i="8"/>
  <c r="FU297" i="8"/>
  <c r="GB306" i="8"/>
  <c r="HA306" i="8" s="1"/>
  <c r="GP307" i="8"/>
  <c r="GI300" i="8"/>
  <c r="FX234" i="8"/>
  <c r="GP302" i="8"/>
  <c r="GT255" i="8"/>
  <c r="GF284" i="8"/>
  <c r="FX309" i="8"/>
  <c r="FW271" i="8"/>
  <c r="FT301" i="8"/>
  <c r="GU271" i="8"/>
  <c r="GI307" i="8"/>
  <c r="GD291" i="8"/>
  <c r="GI251" i="8"/>
  <c r="GS259" i="8"/>
  <c r="FT229" i="8"/>
  <c r="FT305" i="8"/>
  <c r="FT297" i="8"/>
  <c r="GF280" i="8"/>
  <c r="GC313" i="8"/>
  <c r="GE231" i="8"/>
  <c r="GJ300" i="8"/>
  <c r="GQ268" i="8"/>
  <c r="GQ264" i="8"/>
  <c r="HD264" i="8" s="1"/>
  <c r="GG275" i="8"/>
  <c r="FY281" i="8"/>
  <c r="GE274" i="8"/>
  <c r="GF277" i="8"/>
  <c r="GI252" i="8"/>
  <c r="GI248" i="8"/>
  <c r="GU265" i="8"/>
  <c r="FZ258" i="8"/>
  <c r="GO242" i="8"/>
  <c r="GM263" i="8"/>
  <c r="FZ254" i="8"/>
  <c r="GE234" i="8"/>
  <c r="GD231" i="8"/>
  <c r="GF211" i="8"/>
  <c r="GO241" i="8"/>
  <c r="FW236" i="8"/>
  <c r="GQ212" i="8"/>
  <c r="GO238" i="8"/>
  <c r="GU232" i="8"/>
  <c r="FZ219" i="8"/>
  <c r="FZ211" i="8"/>
  <c r="GT210" i="8"/>
  <c r="GB307" i="8"/>
  <c r="HA307" i="8" s="1"/>
  <c r="GP298" i="8"/>
  <c r="FZ253" i="8"/>
  <c r="GE241" i="8"/>
  <c r="GF281" i="8"/>
  <c r="GI249" i="8"/>
  <c r="FV240" i="8"/>
  <c r="GB302" i="8"/>
  <c r="GD289" i="8"/>
  <c r="GG280" i="8"/>
  <c r="HA280" i="8" s="1"/>
  <c r="FX280" i="8"/>
  <c r="GR303" i="8"/>
  <c r="GF307" i="8"/>
  <c r="GU231" i="8"/>
  <c r="GG282" i="8"/>
  <c r="FV300" i="8"/>
  <c r="GH294" i="8"/>
  <c r="GS254" i="8"/>
  <c r="GO227" i="8"/>
  <c r="GS263" i="8"/>
  <c r="GS285" i="8"/>
  <c r="GQ274" i="8"/>
  <c r="HD274" i="8" s="1"/>
  <c r="GQ266" i="8"/>
  <c r="HD266" i="8" s="1"/>
  <c r="FZ257" i="8"/>
  <c r="GD232" i="8"/>
  <c r="FV232" i="8"/>
  <c r="FW274" i="8"/>
  <c r="GZ274" i="8" s="1"/>
  <c r="FW264" i="8"/>
  <c r="FZ255" i="8"/>
  <c r="FT226" i="8"/>
  <c r="FT221" i="8"/>
  <c r="FR254" i="8"/>
  <c r="GO222" i="8"/>
  <c r="GR211" i="8"/>
  <c r="GO233" i="8"/>
  <c r="GO223" i="8"/>
  <c r="GI245" i="8"/>
  <c r="GF210" i="8"/>
  <c r="FX210" i="8"/>
  <c r="FV294" i="8"/>
  <c r="GV282" i="8"/>
  <c r="GV312" i="8"/>
  <c r="FV278" i="8"/>
  <c r="GV237" i="8"/>
  <c r="GV316" i="8"/>
  <c r="GC267" i="8"/>
  <c r="GB314" i="8"/>
  <c r="GJ260" i="8"/>
  <c r="GJ230" i="8"/>
  <c r="GO291" i="8"/>
  <c r="GJ226" i="8"/>
  <c r="FV282" i="8"/>
  <c r="GV236" i="8"/>
  <c r="GQ239" i="8"/>
  <c r="HC239" i="8" s="1"/>
  <c r="GO294" i="8"/>
  <c r="GB308" i="8"/>
  <c r="GM211" i="8"/>
  <c r="FV286" i="8"/>
  <c r="GI254" i="8"/>
  <c r="GC247" i="8"/>
  <c r="GV210" i="8"/>
  <c r="GN245" i="8"/>
  <c r="GV315" i="8"/>
  <c r="FV292" i="8"/>
  <c r="GB289" i="8"/>
  <c r="GI258" i="8"/>
  <c r="GP262" i="8"/>
  <c r="GP258" i="8"/>
  <c r="FR317" i="8"/>
  <c r="GB295" i="8"/>
  <c r="GT308" i="8"/>
  <c r="GO289" i="8"/>
  <c r="GR264" i="8"/>
  <c r="GA215" i="8"/>
  <c r="GP263" i="8"/>
  <c r="GD244" i="8"/>
  <c r="GV214" i="8"/>
  <c r="FR303" i="8"/>
  <c r="GI317" i="8"/>
  <c r="GU316" i="8"/>
  <c r="GO313" i="8"/>
  <c r="GU315" i="8"/>
  <c r="FY304" i="8"/>
  <c r="FU278" i="8"/>
  <c r="GL313" i="8"/>
  <c r="GI316" i="8"/>
  <c r="FR304" i="8"/>
  <c r="GK295" i="8"/>
  <c r="FR275" i="8"/>
  <c r="FU311" i="8"/>
  <c r="GT306" i="8"/>
  <c r="FS285" i="8"/>
  <c r="GM293" i="8"/>
  <c r="GF274" i="8"/>
  <c r="GH267" i="8"/>
  <c r="GG265" i="8"/>
  <c r="GU308" i="8"/>
  <c r="GM295" i="8"/>
  <c r="GK292" i="8"/>
  <c r="FZ293" i="8"/>
  <c r="GB250" i="8"/>
  <c r="FX266" i="8"/>
  <c r="FS284" i="8"/>
  <c r="FU279" i="8"/>
  <c r="FS276" i="8"/>
  <c r="GG273" i="8"/>
  <c r="GN224" i="8"/>
  <c r="FR280" i="8"/>
  <c r="GF273" i="8"/>
  <c r="FV262" i="8"/>
  <c r="FV258" i="8"/>
  <c r="GT223" i="8"/>
  <c r="GB212" i="8"/>
  <c r="FV260" i="8"/>
  <c r="FW223" i="8"/>
  <c r="GM247" i="8"/>
  <c r="GL228" i="8"/>
  <c r="GH242" i="8"/>
  <c r="GN223" i="8"/>
  <c r="GB215" i="8"/>
  <c r="GN225" i="8"/>
  <c r="GN222" i="8"/>
  <c r="GH247" i="8"/>
  <c r="FW222" i="8"/>
  <c r="GU221" i="8"/>
  <c r="GL317" i="8"/>
  <c r="GM296" i="8"/>
  <c r="FR307" i="8"/>
  <c r="GY307" i="8" s="1"/>
  <c r="GL222" i="8"/>
  <c r="FS281" i="8"/>
  <c r="GV291" i="8"/>
  <c r="GL311" i="8"/>
  <c r="GL310" i="8"/>
  <c r="FZ292" i="8"/>
  <c r="FU284" i="8"/>
  <c r="FU310" i="8"/>
  <c r="FR281" i="8"/>
  <c r="GH273" i="8"/>
  <c r="GE253" i="8"/>
  <c r="GB252" i="8"/>
  <c r="HA252" i="8" s="1"/>
  <c r="GB249" i="8"/>
  <c r="FR305" i="8"/>
  <c r="FY302" i="8"/>
  <c r="FY298" i="8"/>
  <c r="GP281" i="8"/>
  <c r="FX274" i="8"/>
  <c r="FU263" i="8"/>
  <c r="FU277" i="8"/>
  <c r="GV287" i="8"/>
  <c r="GH270" i="8"/>
  <c r="FV259" i="8"/>
  <c r="GM251" i="8"/>
  <c r="GL225" i="8"/>
  <c r="GM286" i="8"/>
  <c r="FU257" i="8"/>
  <c r="FR276" i="8"/>
  <c r="GY276" i="8" s="1"/>
  <c r="FX273" i="8"/>
  <c r="GH264" i="8"/>
  <c r="GE254" i="8"/>
  <c r="GM250" i="8"/>
  <c r="GL227" i="8"/>
  <c r="GB211" i="8"/>
  <c r="GH266" i="8"/>
  <c r="GM252" i="8"/>
  <c r="GM243" i="8"/>
  <c r="GT227" i="8"/>
  <c r="GB245" i="8"/>
  <c r="GA239" i="8"/>
  <c r="GP239" i="8"/>
  <c r="GP236" i="8"/>
  <c r="GP238" i="8"/>
  <c r="GM221" i="8"/>
  <c r="GB213" i="8"/>
  <c r="FU316" i="8"/>
  <c r="FR299" i="8"/>
  <c r="GY299" i="8" s="1"/>
  <c r="GV292" i="8"/>
  <c r="GI314" i="8"/>
  <c r="FT282" i="8"/>
  <c r="GT302" i="8"/>
  <c r="FY311" i="8"/>
  <c r="FS277" i="8"/>
  <c r="GO309" i="8"/>
  <c r="GE262" i="8"/>
  <c r="GP312" i="8"/>
  <c r="GT305" i="8"/>
  <c r="GP285" i="8"/>
  <c r="GH271" i="8"/>
  <c r="GH243" i="8"/>
  <c r="FY310" i="8"/>
  <c r="FX264" i="8"/>
  <c r="FY305" i="8"/>
  <c r="GV294" i="8"/>
  <c r="FU282" i="8"/>
  <c r="FU285" i="8"/>
  <c r="FS282" i="8"/>
  <c r="FU261" i="8"/>
  <c r="FV253" i="8"/>
  <c r="GH269" i="8"/>
  <c r="FU275" i="8"/>
  <c r="FT279" i="8"/>
  <c r="GH272" i="8"/>
  <c r="FV263" i="8"/>
  <c r="FU256" i="8"/>
  <c r="GT221" i="8"/>
  <c r="GF269" i="8"/>
  <c r="GN226" i="8"/>
  <c r="FU262" i="8"/>
  <c r="FW226" i="8"/>
  <c r="GB209" i="8"/>
  <c r="GG266" i="8"/>
  <c r="FU260" i="8"/>
  <c r="GU226" i="8"/>
  <c r="GM244" i="8"/>
  <c r="GA236" i="8"/>
  <c r="GN227" i="8"/>
  <c r="GU224" i="8"/>
  <c r="GB248" i="8"/>
  <c r="GN230" i="8"/>
  <c r="GU229" i="8"/>
  <c r="FV216" i="8"/>
  <c r="GT229" i="8"/>
  <c r="FW221" i="8"/>
  <c r="GT220" i="8"/>
  <c r="GO315" i="8"/>
  <c r="GL315" i="8"/>
  <c r="GI311" i="8"/>
  <c r="GO316" i="8"/>
  <c r="GU310" i="8"/>
  <c r="GP310" i="8"/>
  <c r="GT300" i="8"/>
  <c r="FZ289" i="8"/>
  <c r="FU276" i="8"/>
  <c r="FY309" i="8"/>
  <c r="FY301" i="8"/>
  <c r="GP308" i="8"/>
  <c r="GU312" i="8"/>
  <c r="FR302" i="8"/>
  <c r="GM291" i="8"/>
  <c r="GT297" i="8"/>
  <c r="GK294" i="8"/>
  <c r="GP277" i="8"/>
  <c r="GM249" i="8"/>
  <c r="FY307" i="8"/>
  <c r="GT304" i="8"/>
  <c r="FR279" i="8"/>
  <c r="FU313" i="8"/>
  <c r="FR297" i="8"/>
  <c r="FU312" i="8"/>
  <c r="GT225" i="8"/>
  <c r="FU283" i="8"/>
  <c r="GG267" i="8"/>
  <c r="FT275" i="8"/>
  <c r="GM248" i="8"/>
  <c r="FX269" i="8"/>
  <c r="GH248" i="8"/>
  <c r="GB244" i="8"/>
  <c r="GA231" i="8"/>
  <c r="GM230" i="8"/>
  <c r="GE263" i="8"/>
  <c r="FV256" i="8"/>
  <c r="FW220" i="8"/>
  <c r="GZ220" i="8" s="1"/>
  <c r="GH246" i="8"/>
  <c r="GM224" i="8"/>
  <c r="GN220" i="8"/>
  <c r="GU227" i="8"/>
  <c r="GT224" i="8"/>
  <c r="GP231" i="8"/>
  <c r="GM229" i="8"/>
  <c r="GT226" i="8"/>
  <c r="GU220" i="8"/>
  <c r="GL229" i="8"/>
  <c r="GU225" i="8"/>
  <c r="FV215" i="8"/>
  <c r="GL220" i="8"/>
  <c r="HC220" i="8" s="1"/>
  <c r="GZ243" i="8"/>
  <c r="GU314" i="8"/>
  <c r="FZ295" i="8"/>
  <c r="GK286" i="8"/>
  <c r="GL309" i="8"/>
  <c r="GT301" i="8"/>
  <c r="FY316" i="8"/>
  <c r="FR300" i="8"/>
  <c r="GM287" i="8"/>
  <c r="FU315" i="8"/>
  <c r="GO317" i="8"/>
  <c r="GI312" i="8"/>
  <c r="FW228" i="8"/>
  <c r="GO308" i="8"/>
  <c r="FT278" i="8"/>
  <c r="FU254" i="8"/>
  <c r="GL312" i="8"/>
  <c r="GI309" i="8"/>
  <c r="FR285" i="8"/>
  <c r="GY285" i="8" s="1"/>
  <c r="GU311" i="8"/>
  <c r="FR301" i="8"/>
  <c r="FS275" i="8"/>
  <c r="GE258" i="8"/>
  <c r="GP282" i="8"/>
  <c r="GP278" i="8"/>
  <c r="GT222" i="8"/>
  <c r="GV289" i="8"/>
  <c r="GK287" i="8"/>
  <c r="FS280" i="8"/>
  <c r="GP284" i="8"/>
  <c r="GG264" i="8"/>
  <c r="GE261" i="8"/>
  <c r="FU258" i="8"/>
  <c r="GT230" i="8"/>
  <c r="FV217" i="8"/>
  <c r="GA241" i="8"/>
  <c r="GA235" i="8"/>
  <c r="FW230" i="8"/>
  <c r="GZ230" i="8" s="1"/>
  <c r="GE259" i="8"/>
  <c r="GP241" i="8"/>
  <c r="GP235" i="8"/>
  <c r="GL230" i="8"/>
  <c r="HC230" i="8" s="1"/>
  <c r="GM227" i="8"/>
  <c r="GL224" i="8"/>
  <c r="GL226" i="8"/>
  <c r="GA240" i="8"/>
  <c r="GA237" i="8"/>
  <c r="GP234" i="8"/>
  <c r="GM225" i="8"/>
  <c r="GU222" i="8"/>
  <c r="FV214" i="8"/>
  <c r="GB217" i="8"/>
  <c r="GB216" i="8"/>
  <c r="HA216" i="8" s="1"/>
  <c r="GU313" i="8"/>
  <c r="GP317" i="8"/>
  <c r="GV288" i="8"/>
  <c r="GP315" i="8"/>
  <c r="GO314" i="8"/>
  <c r="GI308" i="8"/>
  <c r="FZ296" i="8"/>
  <c r="GK289" i="8"/>
  <c r="FV261" i="8"/>
  <c r="GL316" i="8"/>
  <c r="GV293" i="8"/>
  <c r="GG274" i="8"/>
  <c r="HB274" i="8" s="1"/>
  <c r="GL314" i="8"/>
  <c r="FZ294" i="8"/>
  <c r="GG270" i="8"/>
  <c r="FY317" i="8"/>
  <c r="FU314" i="8"/>
  <c r="GP279" i="8"/>
  <c r="HC318" i="8"/>
  <c r="GI315" i="8"/>
  <c r="FY315" i="8"/>
  <c r="GV295" i="8"/>
  <c r="HD295" i="8" s="1"/>
  <c r="FY308" i="8"/>
  <c r="FY300" i="8"/>
  <c r="GV296" i="8"/>
  <c r="FX270" i="8"/>
  <c r="FV257" i="8"/>
  <c r="FV255" i="8"/>
  <c r="GP311" i="8"/>
  <c r="GK293" i="8"/>
  <c r="FZ291" i="8"/>
  <c r="GM228" i="8"/>
  <c r="FY306" i="8"/>
  <c r="FR277" i="8"/>
  <c r="GF270" i="8"/>
  <c r="FY297" i="8"/>
  <c r="GK290" i="8"/>
  <c r="FS278" i="8"/>
  <c r="GK288" i="8"/>
  <c r="GH274" i="8"/>
  <c r="GF271" i="8"/>
  <c r="GA233" i="8"/>
  <c r="GB242" i="8"/>
  <c r="GP280" i="8"/>
  <c r="GF266" i="8"/>
  <c r="GH268" i="8"/>
  <c r="GF265" i="8"/>
  <c r="GU230" i="8"/>
  <c r="GF267" i="8"/>
  <c r="GH245" i="8"/>
  <c r="GH250" i="8"/>
  <c r="FW224" i="8"/>
  <c r="GA232" i="8"/>
  <c r="GM242" i="8"/>
  <c r="FW229" i="8"/>
  <c r="GM245" i="8"/>
  <c r="GM222" i="8"/>
  <c r="GB214" i="8"/>
  <c r="FV212" i="8"/>
  <c r="FV210" i="8"/>
  <c r="HB90" i="8"/>
  <c r="HA86" i="8"/>
  <c r="HB82" i="8"/>
  <c r="FY312" i="8"/>
  <c r="FU317" i="8"/>
  <c r="GL308" i="8"/>
  <c r="HC308" i="8" s="1"/>
  <c r="FY303" i="8"/>
  <c r="GP283" i="8"/>
  <c r="GP275" i="8"/>
  <c r="FX268" i="8"/>
  <c r="FT284" i="8"/>
  <c r="GT307" i="8"/>
  <c r="GU228" i="8"/>
  <c r="FR282" i="8"/>
  <c r="FR278" i="8"/>
  <c r="FX271" i="8"/>
  <c r="GE255" i="8"/>
  <c r="GB246" i="8"/>
  <c r="GE260" i="8"/>
  <c r="FX265" i="8"/>
  <c r="FU255" i="8"/>
  <c r="GE257" i="8"/>
  <c r="GB251" i="8"/>
  <c r="GM223" i="8"/>
  <c r="GB247" i="8"/>
  <c r="FW227" i="8"/>
  <c r="FV213" i="8"/>
  <c r="GH307" i="8"/>
  <c r="FW279" i="8"/>
  <c r="GH306" i="8"/>
  <c r="GH298" i="8"/>
  <c r="GK259" i="8"/>
  <c r="GE298" i="8"/>
  <c r="FV302" i="8"/>
  <c r="GS304" i="8"/>
  <c r="GS306" i="8"/>
  <c r="GF304" i="8"/>
  <c r="FX278" i="8"/>
  <c r="GS225" i="8"/>
  <c r="FR287" i="8"/>
  <c r="GY287" i="8" s="1"/>
  <c r="GS300" i="8"/>
  <c r="GF298" i="8"/>
  <c r="GD295" i="8"/>
  <c r="GL255" i="8"/>
  <c r="GB256" i="8"/>
  <c r="FW284" i="8"/>
  <c r="GK281" i="8"/>
  <c r="FY279" i="8"/>
  <c r="GK261" i="8"/>
  <c r="GK232" i="8"/>
  <c r="FR290" i="8"/>
  <c r="FX275" i="8"/>
  <c r="GG244" i="8"/>
  <c r="GK239" i="8"/>
  <c r="FT250" i="8"/>
  <c r="FX285" i="8"/>
  <c r="GJ279" i="8"/>
  <c r="FW241" i="8"/>
  <c r="GZ241" i="8" s="1"/>
  <c r="FX238" i="8"/>
  <c r="GL240" i="8"/>
  <c r="GE269" i="8"/>
  <c r="GM261" i="8"/>
  <c r="GB257" i="8"/>
  <c r="GQ215" i="8"/>
  <c r="FX236" i="8"/>
  <c r="GR210" i="8"/>
  <c r="FW234" i="8"/>
  <c r="GL231" i="8"/>
  <c r="FS212" i="8"/>
  <c r="GQ216" i="8"/>
  <c r="GQ211" i="8"/>
  <c r="FS220" i="8"/>
  <c r="FX209" i="8"/>
  <c r="GQ217" i="8"/>
  <c r="FY216" i="8"/>
  <c r="GR213" i="8"/>
  <c r="FV301" i="8"/>
  <c r="GD293" i="8"/>
  <c r="GJ316" i="8"/>
  <c r="GF300" i="8"/>
  <c r="GA268" i="8"/>
  <c r="FX305" i="8"/>
  <c r="GD294" i="8"/>
  <c r="FY278" i="8"/>
  <c r="GG286" i="8"/>
  <c r="GV297" i="8"/>
  <c r="GE297" i="8"/>
  <c r="GJ309" i="8"/>
  <c r="GV303" i="8"/>
  <c r="FX299" i="8"/>
  <c r="FX304" i="8"/>
  <c r="GE301" i="8"/>
  <c r="GS298" i="8"/>
  <c r="GN264" i="8"/>
  <c r="GS301" i="8"/>
  <c r="GH305" i="8"/>
  <c r="GE303" i="8"/>
  <c r="GH297" i="8"/>
  <c r="GJ276" i="8"/>
  <c r="GB262" i="8"/>
  <c r="FS251" i="8"/>
  <c r="GJ313" i="8"/>
  <c r="GF302" i="8"/>
  <c r="FX298" i="8"/>
  <c r="GK282" i="8"/>
  <c r="GA274" i="8"/>
  <c r="GJ281" i="8"/>
  <c r="FY285" i="8"/>
  <c r="GN273" i="8"/>
  <c r="GM255" i="8"/>
  <c r="GG250" i="8"/>
  <c r="GG247" i="8"/>
  <c r="GN269" i="8"/>
  <c r="GL258" i="8"/>
  <c r="GK255" i="8"/>
  <c r="GS224" i="8"/>
  <c r="GB255" i="8"/>
  <c r="FX215" i="8"/>
  <c r="GL237" i="8"/>
  <c r="GL256" i="8"/>
  <c r="GB253" i="8"/>
  <c r="GR209" i="8"/>
  <c r="GG243" i="8"/>
  <c r="HA243" i="8" s="1"/>
  <c r="GL238" i="8"/>
  <c r="FX233" i="8"/>
  <c r="GR215" i="8"/>
  <c r="GQ210" i="8"/>
  <c r="FX241" i="8"/>
  <c r="FS219" i="8"/>
  <c r="GE214" i="8"/>
  <c r="GE219" i="8"/>
  <c r="GS305" i="8"/>
  <c r="GB258" i="8"/>
  <c r="FU299" i="8"/>
  <c r="FV298" i="8"/>
  <c r="FW275" i="8"/>
  <c r="FT252" i="8"/>
  <c r="FU303" i="8"/>
  <c r="GF297" i="8"/>
  <c r="FX301" i="8"/>
  <c r="GG296" i="8"/>
  <c r="HB296" i="8" s="1"/>
  <c r="FR289" i="8"/>
  <c r="GK280" i="8"/>
  <c r="GF303" i="8"/>
  <c r="FR294" i="8"/>
  <c r="FU306" i="8"/>
  <c r="GG289" i="8"/>
  <c r="GG252" i="8"/>
  <c r="HB252" i="8" s="1"/>
  <c r="GE266" i="8"/>
  <c r="GD296" i="8"/>
  <c r="GJ278" i="8"/>
  <c r="GL261" i="8"/>
  <c r="HC261" i="8" s="1"/>
  <c r="FU300" i="8"/>
  <c r="GD287" i="8"/>
  <c r="FX282" i="8"/>
  <c r="FV307" i="8"/>
  <c r="FX302" i="8"/>
  <c r="GK285" i="8"/>
  <c r="FY283" i="8"/>
  <c r="GM260" i="8"/>
  <c r="FR255" i="8"/>
  <c r="FW238" i="8"/>
  <c r="GZ238" i="8" s="1"/>
  <c r="GN271" i="8"/>
  <c r="GB254" i="8"/>
  <c r="GD290" i="8"/>
  <c r="GB260" i="8"/>
  <c r="GK234" i="8"/>
  <c r="GE212" i="8"/>
  <c r="FX239" i="8"/>
  <c r="GL233" i="8"/>
  <c r="HC233" i="8" s="1"/>
  <c r="GS222" i="8"/>
  <c r="GM256" i="8"/>
  <c r="GK253" i="8"/>
  <c r="GG251" i="8"/>
  <c r="GA265" i="8"/>
  <c r="GM259" i="8"/>
  <c r="GG245" i="8"/>
  <c r="GE216" i="8"/>
  <c r="FS211" i="8"/>
  <c r="FW240" i="8"/>
  <c r="FS225" i="8"/>
  <c r="FX232" i="8"/>
  <c r="GQ209" i="8"/>
  <c r="FX214" i="8"/>
  <c r="FS217" i="8"/>
  <c r="GE213" i="8"/>
  <c r="GQ214" i="8"/>
  <c r="FR295" i="8"/>
  <c r="GH303" i="8"/>
  <c r="FU305" i="8"/>
  <c r="GJ317" i="8"/>
  <c r="GA264" i="8"/>
  <c r="FW277" i="8"/>
  <c r="GD292" i="8"/>
  <c r="GK284" i="8"/>
  <c r="GS307" i="8"/>
  <c r="GJ282" i="8"/>
  <c r="GN268" i="8"/>
  <c r="GJ314" i="8"/>
  <c r="GH302" i="8"/>
  <c r="GK276" i="8"/>
  <c r="FU298" i="8"/>
  <c r="GN270" i="8"/>
  <c r="FV304" i="8"/>
  <c r="FU301" i="8"/>
  <c r="FX284" i="8"/>
  <c r="GG294" i="8"/>
  <c r="GV306" i="8"/>
  <c r="HD306" i="8" s="1"/>
  <c r="GG291" i="8"/>
  <c r="GL253" i="8"/>
  <c r="FS226" i="8"/>
  <c r="GJ277" i="8"/>
  <c r="FT246" i="8"/>
  <c r="FW278" i="8"/>
  <c r="GK275" i="8"/>
  <c r="GE270" i="8"/>
  <c r="FS246" i="8"/>
  <c r="FX281" i="8"/>
  <c r="GJ275" i="8"/>
  <c r="FS252" i="8"/>
  <c r="GE211" i="8"/>
  <c r="GM257" i="8"/>
  <c r="GL254" i="8"/>
  <c r="FS228" i="8"/>
  <c r="FR262" i="8"/>
  <c r="GE267" i="8"/>
  <c r="FT245" i="8"/>
  <c r="FX240" i="8"/>
  <c r="FT248" i="8"/>
  <c r="FS245" i="8"/>
  <c r="FW237" i="8"/>
  <c r="GG248" i="8"/>
  <c r="FS227" i="8"/>
  <c r="GR216" i="8"/>
  <c r="GK278" i="8"/>
  <c r="FX300" i="8"/>
  <c r="GK254" i="8"/>
  <c r="GS303" i="8"/>
  <c r="GM253" i="8"/>
  <c r="FV306" i="8"/>
  <c r="GV301" i="8"/>
  <c r="FY276" i="8"/>
  <c r="GA273" i="8"/>
  <c r="GJ312" i="8"/>
  <c r="GE306" i="8"/>
  <c r="FR296" i="8"/>
  <c r="GY296" i="8" s="1"/>
  <c r="FR291" i="8"/>
  <c r="FR263" i="8"/>
  <c r="GY263" i="8" s="1"/>
  <c r="GE305" i="8"/>
  <c r="FX307" i="8"/>
  <c r="FW283" i="8"/>
  <c r="GJ311" i="8"/>
  <c r="GG292" i="8"/>
  <c r="HB292" i="8" s="1"/>
  <c r="GG295" i="8"/>
  <c r="GE307" i="8"/>
  <c r="GE299" i="8"/>
  <c r="GN274" i="8"/>
  <c r="GL257" i="8"/>
  <c r="GH301" i="8"/>
  <c r="FW281" i="8"/>
  <c r="GA271" i="8"/>
  <c r="GD288" i="8"/>
  <c r="FW276" i="8"/>
  <c r="GZ276" i="8" s="1"/>
  <c r="GA266" i="8"/>
  <c r="FX283" i="8"/>
  <c r="FT249" i="8"/>
  <c r="GK236" i="8"/>
  <c r="GL232" i="8"/>
  <c r="FS248" i="8"/>
  <c r="FW233" i="8"/>
  <c r="GE210" i="8"/>
  <c r="GE265" i="8"/>
  <c r="GK262" i="8"/>
  <c r="GS221" i="8"/>
  <c r="GN267" i="8"/>
  <c r="FT244" i="8"/>
  <c r="GK235" i="8"/>
  <c r="GE215" i="8"/>
  <c r="FS210" i="8"/>
  <c r="GL234" i="8"/>
  <c r="FS222" i="8"/>
  <c r="FS224" i="8"/>
  <c r="FT243" i="8"/>
  <c r="GS226" i="8"/>
  <c r="FX213" i="8"/>
  <c r="GR214" i="8"/>
  <c r="FS214" i="8"/>
  <c r="GY83" i="8"/>
  <c r="HB85" i="8"/>
  <c r="GJ310" i="8"/>
  <c r="GV300" i="8"/>
  <c r="GS297" i="8"/>
  <c r="FU307" i="8"/>
  <c r="GE302" i="8"/>
  <c r="GG293" i="8"/>
  <c r="HA293" i="8" s="1"/>
  <c r="GN272" i="8"/>
  <c r="GF301" i="8"/>
  <c r="FR292" i="8"/>
  <c r="GY292" i="8" s="1"/>
  <c r="FR253" i="8"/>
  <c r="GE271" i="8"/>
  <c r="GV305" i="8"/>
  <c r="GM258" i="8"/>
  <c r="FY282" i="8"/>
  <c r="FV305" i="8"/>
  <c r="GJ280" i="8"/>
  <c r="FR259" i="8"/>
  <c r="GK263" i="8"/>
  <c r="GE300" i="8"/>
  <c r="FX276" i="8"/>
  <c r="GF306" i="8"/>
  <c r="FV299" i="8"/>
  <c r="FY280" i="8"/>
  <c r="FT242" i="8"/>
  <c r="GA270" i="8"/>
  <c r="GN266" i="8"/>
  <c r="FR261" i="8"/>
  <c r="GY261" i="8" s="1"/>
  <c r="FW282" i="8"/>
  <c r="GK279" i="8"/>
  <c r="FY277" i="8"/>
  <c r="GK257" i="8"/>
  <c r="FW231" i="8"/>
  <c r="GB263" i="8"/>
  <c r="HA263" i="8" s="1"/>
  <c r="FR260" i="8"/>
  <c r="GM254" i="8"/>
  <c r="GG242" i="8"/>
  <c r="GE209" i="8"/>
  <c r="GK237" i="8"/>
  <c r="FS242" i="8"/>
  <c r="FW239" i="8"/>
  <c r="GS223" i="8"/>
  <c r="FX212" i="8"/>
  <c r="FS221" i="8"/>
  <c r="FX217" i="8"/>
  <c r="GS220" i="8"/>
  <c r="HB83" i="8"/>
  <c r="FY284" i="8"/>
  <c r="GL241" i="8"/>
  <c r="HC241" i="8" s="1"/>
  <c r="GH299" i="8"/>
  <c r="FX297" i="8"/>
  <c r="FS249" i="8"/>
  <c r="GE273" i="8"/>
  <c r="GV307" i="8"/>
  <c r="GV299" i="8"/>
  <c r="GJ315" i="8"/>
  <c r="GV304" i="8"/>
  <c r="FV297" i="8"/>
  <c r="FW280" i="8"/>
  <c r="GZ280" i="8" s="1"/>
  <c r="FX279" i="8"/>
  <c r="FW235" i="8"/>
  <c r="GA272" i="8"/>
  <c r="FR257" i="8"/>
  <c r="FS215" i="8"/>
  <c r="GS229" i="8"/>
  <c r="FS250" i="8"/>
  <c r="GR212" i="8"/>
  <c r="FS209" i="8"/>
  <c r="GK231" i="8"/>
  <c r="GC305" i="8"/>
  <c r="GS317" i="8"/>
  <c r="GC299" i="8"/>
  <c r="FT314" i="8"/>
  <c r="GC304" i="8"/>
  <c r="GU301" i="8"/>
  <c r="FT289" i="8"/>
  <c r="GN275" i="8"/>
  <c r="GB273" i="8"/>
  <c r="FV270" i="8"/>
  <c r="FT263" i="8"/>
  <c r="GM269" i="8"/>
  <c r="GH262" i="8"/>
  <c r="GC234" i="8"/>
  <c r="FT253" i="8"/>
  <c r="GN214" i="8"/>
  <c r="HD86" i="8"/>
  <c r="GU304" i="8"/>
  <c r="GF316" i="8"/>
  <c r="GO284" i="8"/>
  <c r="GU298" i="8"/>
  <c r="GO278" i="8"/>
  <c r="FV308" i="8"/>
  <c r="FZ283" i="8"/>
  <c r="GC239" i="8"/>
  <c r="GC214" i="8"/>
  <c r="FS259" i="8"/>
  <c r="FS261" i="8"/>
  <c r="GC240" i="8"/>
  <c r="FV244" i="8"/>
  <c r="FU249" i="8"/>
  <c r="GU214" i="8"/>
  <c r="GC307" i="8"/>
  <c r="GN278" i="8"/>
  <c r="GF310" i="8"/>
  <c r="FT308" i="8"/>
  <c r="GN283" i="8"/>
  <c r="GM270" i="8"/>
  <c r="GG227" i="8"/>
  <c r="HA227" i="8" s="1"/>
  <c r="FY254" i="8"/>
  <c r="GB267" i="8"/>
  <c r="GG233" i="8"/>
  <c r="GG241" i="8"/>
  <c r="HB241" i="8" s="1"/>
  <c r="GV248" i="8"/>
  <c r="GP220" i="8"/>
  <c r="HB81" i="8"/>
  <c r="GO276" i="8"/>
  <c r="GF314" i="8"/>
  <c r="FU267" i="8"/>
  <c r="FV311" i="8"/>
  <c r="GU306" i="8"/>
  <c r="FS255" i="8"/>
  <c r="GV244" i="8"/>
  <c r="FT260" i="8"/>
  <c r="FV274" i="8"/>
  <c r="GH257" i="8"/>
  <c r="GG224" i="8"/>
  <c r="FT259" i="8"/>
  <c r="GB220" i="8"/>
  <c r="HA220" i="8" s="1"/>
  <c r="GP222" i="8"/>
  <c r="GC238" i="8"/>
  <c r="GP228" i="8"/>
  <c r="GG228" i="8"/>
  <c r="HA84" i="8"/>
  <c r="GY87" i="8"/>
  <c r="GL302" i="8"/>
  <c r="FZ275" i="8"/>
  <c r="FZ281" i="8"/>
  <c r="FU251" i="8"/>
  <c r="GH258" i="8"/>
  <c r="GB225" i="8"/>
  <c r="GZ225" i="8" s="1"/>
  <c r="GG220" i="8"/>
  <c r="HB220" i="8" s="1"/>
  <c r="GN210" i="8"/>
  <c r="GL298" i="8"/>
  <c r="GL304" i="8"/>
  <c r="GO298" i="8"/>
  <c r="GO297" i="8"/>
  <c r="GN254" i="8"/>
  <c r="GN279" i="8"/>
  <c r="GB264" i="8"/>
  <c r="FU252" i="8"/>
  <c r="FY253" i="8"/>
  <c r="GM265" i="8"/>
  <c r="FS263" i="8"/>
  <c r="GV246" i="8"/>
  <c r="FS257" i="8"/>
  <c r="GB230" i="8"/>
  <c r="HA230" i="8" s="1"/>
  <c r="GN219" i="8"/>
  <c r="GS316" i="8"/>
  <c r="FV316" i="8"/>
  <c r="GL306" i="8"/>
  <c r="HB306" i="8" s="1"/>
  <c r="GO285" i="8"/>
  <c r="FY263" i="8"/>
  <c r="FS258" i="8"/>
  <c r="GQ252" i="8"/>
  <c r="HD252" i="8" s="1"/>
  <c r="FT255" i="8"/>
  <c r="GM267" i="8"/>
  <c r="GM232" i="8"/>
  <c r="GU217" i="8"/>
  <c r="GT310" i="8"/>
  <c r="FW312" i="8"/>
  <c r="FU213" i="8"/>
  <c r="GV281" i="8"/>
  <c r="HD281" i="8" s="1"/>
  <c r="GP256" i="8"/>
  <c r="FR236" i="8"/>
  <c r="GQ225" i="8"/>
  <c r="GQ240" i="8"/>
  <c r="HC89" i="8"/>
  <c r="GY71" i="8"/>
  <c r="FR315" i="8"/>
  <c r="FT316" i="8"/>
  <c r="FU270" i="8"/>
  <c r="FT310" i="8"/>
  <c r="GG315" i="8"/>
  <c r="GB316" i="8"/>
  <c r="GF315" i="8"/>
  <c r="GB312" i="8"/>
  <c r="FV281" i="8"/>
  <c r="GV313" i="8"/>
  <c r="GM271" i="8"/>
  <c r="GC274" i="8"/>
  <c r="GG256" i="8"/>
  <c r="GS313" i="8"/>
  <c r="FW310" i="8"/>
  <c r="FV273" i="8"/>
  <c r="GI255" i="8"/>
  <c r="GV317" i="8"/>
  <c r="FV310" i="8"/>
  <c r="GU297" i="8"/>
  <c r="FX293" i="8"/>
  <c r="GG311" i="8"/>
  <c r="GO290" i="8"/>
  <c r="GL305" i="8"/>
  <c r="GA295" i="8"/>
  <c r="GD269" i="8"/>
  <c r="GJ229" i="8"/>
  <c r="GF312" i="8"/>
  <c r="GO299" i="8"/>
  <c r="GR274" i="8"/>
  <c r="GH263" i="8"/>
  <c r="GF311" i="8"/>
  <c r="GO302" i="8"/>
  <c r="GB296" i="8"/>
  <c r="HA296" i="8" s="1"/>
  <c r="GR272" i="8"/>
  <c r="GH259" i="8"/>
  <c r="FU250" i="8"/>
  <c r="GM212" i="8"/>
  <c r="GO305" i="8"/>
  <c r="GL303" i="8"/>
  <c r="GL299" i="8"/>
  <c r="HC299" i="8" s="1"/>
  <c r="FS291" i="8"/>
  <c r="GA287" i="8"/>
  <c r="FU274" i="8"/>
  <c r="GC270" i="8"/>
  <c r="FY261" i="8"/>
  <c r="GP253" i="8"/>
  <c r="GH253" i="8"/>
  <c r="GG237" i="8"/>
  <c r="FU269" i="8"/>
  <c r="GC265" i="8"/>
  <c r="GV256" i="8"/>
  <c r="GN252" i="8"/>
  <c r="GD248" i="8"/>
  <c r="GM231" i="8"/>
  <c r="GQ220" i="8"/>
  <c r="HD220" i="8" s="1"/>
  <c r="FX291" i="8"/>
  <c r="FS289" i="8"/>
  <c r="FX287" i="8"/>
  <c r="GD245" i="8"/>
  <c r="FR237" i="8"/>
  <c r="GK229" i="8"/>
  <c r="FW209" i="8"/>
  <c r="GM274" i="8"/>
  <c r="FR233" i="8"/>
  <c r="GK225" i="8"/>
  <c r="GN285" i="8"/>
  <c r="GN281" i="8"/>
  <c r="GN277" i="8"/>
  <c r="FU214" i="8"/>
  <c r="GP260" i="8"/>
  <c r="FU247" i="8"/>
  <c r="GP225" i="8"/>
  <c r="GB221" i="8"/>
  <c r="GC213" i="8"/>
  <c r="GH256" i="8"/>
  <c r="GQ231" i="8"/>
  <c r="GK227" i="8"/>
  <c r="FW216" i="8"/>
  <c r="GD268" i="8"/>
  <c r="GD264" i="8"/>
  <c r="FS254" i="8"/>
  <c r="GF246" i="8"/>
  <c r="GH254" i="8"/>
  <c r="FV243" i="8"/>
  <c r="GN215" i="8"/>
  <c r="GC241" i="8"/>
  <c r="GC235" i="8"/>
  <c r="GP226" i="8"/>
  <c r="GJ222" i="8"/>
  <c r="GU215" i="8"/>
  <c r="GQ245" i="8"/>
  <c r="HD245" i="8" s="1"/>
  <c r="GV243" i="8"/>
  <c r="GV233" i="8"/>
  <c r="HD233" i="8" s="1"/>
  <c r="GP229" i="8"/>
  <c r="GV209" i="8"/>
  <c r="GD249" i="8"/>
  <c r="FU243" i="8"/>
  <c r="GK230" i="8"/>
  <c r="GM215" i="8"/>
  <c r="GN248" i="8"/>
  <c r="GG238" i="8"/>
  <c r="HA238" i="8" s="1"/>
  <c r="GQ227" i="8"/>
  <c r="GC216" i="8"/>
  <c r="FY212" i="8"/>
  <c r="GU219" i="8"/>
  <c r="GV217" i="8"/>
  <c r="GP221" i="8"/>
  <c r="GM217" i="8"/>
  <c r="GA213" i="8"/>
  <c r="GC211" i="8"/>
  <c r="GC209" i="8"/>
  <c r="HA89" i="8"/>
  <c r="GV238" i="8"/>
  <c r="GQ226" i="8"/>
  <c r="GT315" i="8"/>
  <c r="GS315" i="8"/>
  <c r="GL301" i="8"/>
  <c r="FV315" i="8"/>
  <c r="GT311" i="8"/>
  <c r="GC303" i="8"/>
  <c r="GV309" i="8"/>
  <c r="FX295" i="8"/>
  <c r="GO301" i="8"/>
  <c r="GO293" i="8"/>
  <c r="GN280" i="8"/>
  <c r="GQ251" i="8"/>
  <c r="GU305" i="8"/>
  <c r="FS295" i="8"/>
  <c r="FZ285" i="8"/>
  <c r="FZ277" i="8"/>
  <c r="GV260" i="8"/>
  <c r="GD251" i="8"/>
  <c r="FW308" i="8"/>
  <c r="GO303" i="8"/>
  <c r="GB290" i="8"/>
  <c r="FT286" i="8"/>
  <c r="GB274" i="8"/>
  <c r="HA274" i="8" s="1"/>
  <c r="GJ262" i="8"/>
  <c r="GS308" i="8"/>
  <c r="GO306" i="8"/>
  <c r="GC300" i="8"/>
  <c r="FT296" i="8"/>
  <c r="GA288" i="8"/>
  <c r="GB272" i="8"/>
  <c r="GJ258" i="8"/>
  <c r="GL307" i="8"/>
  <c r="HC307" i="8" s="1"/>
  <c r="FV295" i="8"/>
  <c r="GM273" i="8"/>
  <c r="FS260" i="8"/>
  <c r="GA286" i="8"/>
  <c r="GO275" i="8"/>
  <c r="GM268" i="8"/>
  <c r="GF247" i="8"/>
  <c r="GP230" i="8"/>
  <c r="GT284" i="8"/>
  <c r="GT280" i="8"/>
  <c r="GT276" i="8"/>
  <c r="FV267" i="8"/>
  <c r="GQ223" i="8"/>
  <c r="FX289" i="8"/>
  <c r="GG240" i="8"/>
  <c r="GB287" i="8"/>
  <c r="GB271" i="8"/>
  <c r="GR268" i="8"/>
  <c r="GC236" i="8"/>
  <c r="FW210" i="8"/>
  <c r="GH260" i="8"/>
  <c r="GI256" i="8"/>
  <c r="GN246" i="8"/>
  <c r="GM233" i="8"/>
  <c r="GG229" i="8"/>
  <c r="GJ220" i="8"/>
  <c r="GG260" i="8"/>
  <c r="GD250" i="8"/>
  <c r="GD243" i="8"/>
  <c r="FR235" i="8"/>
  <c r="GD223" i="8"/>
  <c r="FV268" i="8"/>
  <c r="FV264" i="8"/>
  <c r="GQ241" i="8"/>
  <c r="HD241" i="8" s="1"/>
  <c r="GU212" i="8"/>
  <c r="GG258" i="8"/>
  <c r="GD252" i="8"/>
  <c r="GN242" i="8"/>
  <c r="GK222" i="8"/>
  <c r="GB222" i="8"/>
  <c r="FU219" i="8"/>
  <c r="GN243" i="8"/>
  <c r="GM237" i="8"/>
  <c r="FV249" i="8"/>
  <c r="GQ244" i="8"/>
  <c r="HD244" i="8" s="1"/>
  <c r="GM236" i="8"/>
  <c r="GD226" i="8"/>
  <c r="FW215" i="8"/>
  <c r="GA211" i="8"/>
  <c r="GF248" i="8"/>
  <c r="GC246" i="8"/>
  <c r="GD242" i="8"/>
  <c r="FR234" i="8"/>
  <c r="GJ223" i="8"/>
  <c r="GJ221" i="8"/>
  <c r="GN209" i="8"/>
  <c r="FU216" i="8"/>
  <c r="FW214" i="8"/>
  <c r="FY209" i="8"/>
  <c r="GQ221" i="8"/>
  <c r="GM219" i="8"/>
  <c r="GN217" i="8"/>
  <c r="FY215" i="8"/>
  <c r="FU211" i="8"/>
  <c r="FU209" i="8"/>
  <c r="HA85" i="8"/>
  <c r="HD81" i="8"/>
  <c r="GA289" i="8"/>
  <c r="GV285" i="8"/>
  <c r="GV277" i="8"/>
  <c r="GV231" i="8"/>
  <c r="GV239" i="8"/>
  <c r="GM214" i="8"/>
  <c r="GG312" i="8"/>
  <c r="GC297" i="8"/>
  <c r="HB318" i="8"/>
  <c r="GT309" i="8"/>
  <c r="GF313" i="8"/>
  <c r="FW314" i="8"/>
  <c r="GU302" i="8"/>
  <c r="FZ279" i="8"/>
  <c r="GB317" i="8"/>
  <c r="GF309" i="8"/>
  <c r="GO286" i="8"/>
  <c r="FV314" i="8"/>
  <c r="GO282" i="8"/>
  <c r="GG317" i="8"/>
  <c r="GB315" i="8"/>
  <c r="GC245" i="8"/>
  <c r="GF317" i="8"/>
  <c r="FR313" i="8"/>
  <c r="FR310" i="8"/>
  <c r="GG313" i="8"/>
  <c r="GB311" i="8"/>
  <c r="GO292" i="8"/>
  <c r="GF250" i="8"/>
  <c r="GS309" i="8"/>
  <c r="GO307" i="8"/>
  <c r="GC301" i="8"/>
  <c r="GT281" i="8"/>
  <c r="FV269" i="8"/>
  <c r="GC232" i="8"/>
  <c r="GT312" i="8"/>
  <c r="GT279" i="8"/>
  <c r="FV265" i="8"/>
  <c r="GB313" i="8"/>
  <c r="GA290" i="8"/>
  <c r="FS286" i="8"/>
  <c r="GO279" i="8"/>
  <c r="GC273" i="8"/>
  <c r="GH255" i="8"/>
  <c r="GV262" i="8"/>
  <c r="GN258" i="8"/>
  <c r="GG254" i="8"/>
  <c r="GP227" i="8"/>
  <c r="GD222" i="8"/>
  <c r="FU265" i="8"/>
  <c r="GN256" i="8"/>
  <c r="GV252" i="8"/>
  <c r="GV247" i="8"/>
  <c r="HD247" i="8" s="1"/>
  <c r="GP223" i="8"/>
  <c r="GB291" i="8"/>
  <c r="FT287" i="8"/>
  <c r="GB268" i="8"/>
  <c r="GC252" i="8"/>
  <c r="GQ243" i="8"/>
  <c r="GD266" i="8"/>
  <c r="GJ228" i="8"/>
  <c r="FY260" i="8"/>
  <c r="FV250" i="8"/>
  <c r="GV242" i="8"/>
  <c r="GQ238" i="8"/>
  <c r="GG222" i="8"/>
  <c r="GU216" i="8"/>
  <c r="GR269" i="8"/>
  <c r="GR265" i="8"/>
  <c r="GV263" i="8"/>
  <c r="GV259" i="8"/>
  <c r="GK224" i="8"/>
  <c r="GU211" i="8"/>
  <c r="GG262" i="8"/>
  <c r="FY258" i="8"/>
  <c r="FV252" i="8"/>
  <c r="GG225" i="8"/>
  <c r="GQ242" i="8"/>
  <c r="GV240" i="8"/>
  <c r="GQ236" i="8"/>
  <c r="GG230" i="8"/>
  <c r="HB230" i="8" s="1"/>
  <c r="GD228" i="8"/>
  <c r="GF243" i="8"/>
  <c r="GC231" i="8"/>
  <c r="GV212" i="8"/>
  <c r="FU246" i="8"/>
  <c r="FV242" i="8"/>
  <c r="GQ237" i="8"/>
  <c r="GV235" i="8"/>
  <c r="GB223" i="8"/>
  <c r="GV213" i="8"/>
  <c r="GU213" i="8"/>
  <c r="FW217" i="8"/>
  <c r="GV234" i="8"/>
  <c r="GP254" i="8"/>
  <c r="GQ234" i="8"/>
  <c r="GA212" i="8"/>
  <c r="GB310" i="8"/>
  <c r="FV293" i="8"/>
  <c r="FT262" i="8"/>
  <c r="GG314" i="8"/>
  <c r="GR270" i="8"/>
  <c r="FT317" i="8"/>
  <c r="FW315" i="8"/>
  <c r="GO304" i="8"/>
  <c r="GO296" i="8"/>
  <c r="GT313" i="8"/>
  <c r="GC272" i="8"/>
  <c r="GQ246" i="8"/>
  <c r="FT315" i="8"/>
  <c r="GQ300" i="8"/>
  <c r="GB286" i="8"/>
  <c r="GB270" i="8"/>
  <c r="GV254" i="8"/>
  <c r="FR314" i="8"/>
  <c r="GQ305" i="8"/>
  <c r="GQ297" i="8"/>
  <c r="HC297" i="8" s="1"/>
  <c r="FT311" i="8"/>
  <c r="FW309" i="8"/>
  <c r="GZ309" i="8" s="1"/>
  <c r="FS288" i="8"/>
  <c r="FT258" i="8"/>
  <c r="GQ298" i="8"/>
  <c r="HD298" i="8" s="1"/>
  <c r="FV285" i="8"/>
  <c r="GD281" i="8"/>
  <c r="FV277" i="8"/>
  <c r="GD273" i="8"/>
  <c r="GN260" i="8"/>
  <c r="GG310" i="8"/>
  <c r="GQ301" i="8"/>
  <c r="GU299" i="8"/>
  <c r="GA293" i="8"/>
  <c r="FV291" i="8"/>
  <c r="FV283" i="8"/>
  <c r="GD279" i="8"/>
  <c r="FV275" i="8"/>
  <c r="GD271" i="8"/>
  <c r="FT313" i="8"/>
  <c r="FW311" i="8"/>
  <c r="FR309" i="8"/>
  <c r="GQ304" i="8"/>
  <c r="GV250" i="8"/>
  <c r="GM210" i="8"/>
  <c r="GN250" i="8"/>
  <c r="FS290" i="8"/>
  <c r="FV288" i="8"/>
  <c r="GO283" i="8"/>
  <c r="FU273" i="8"/>
  <c r="GG263" i="8"/>
  <c r="HB263" i="8" s="1"/>
  <c r="FY259" i="8"/>
  <c r="GM209" i="8"/>
  <c r="GD284" i="8"/>
  <c r="FZ282" i="8"/>
  <c r="GD280" i="8"/>
  <c r="FZ278" i="8"/>
  <c r="GD276" i="8"/>
  <c r="GD272" i="8"/>
  <c r="GI253" i="8"/>
  <c r="GQ249" i="8"/>
  <c r="HC249" i="8" s="1"/>
  <c r="GC269" i="8"/>
  <c r="GM264" i="8"/>
  <c r="GF252" i="8"/>
  <c r="GM238" i="8"/>
  <c r="FT291" i="8"/>
  <c r="GT282" i="8"/>
  <c r="GT278" i="8"/>
  <c r="GM235" i="8"/>
  <c r="FW211" i="8"/>
  <c r="GG234" i="8"/>
  <c r="FV266" i="8"/>
  <c r="FS256" i="8"/>
  <c r="GC266" i="8"/>
  <c r="GV253" i="8"/>
  <c r="GV249" i="8"/>
  <c r="GF242" i="8"/>
  <c r="GD230" i="8"/>
  <c r="GV215" i="8"/>
  <c r="GN263" i="8"/>
  <c r="GJ261" i="8"/>
  <c r="GN259" i="8"/>
  <c r="GJ257" i="8"/>
  <c r="GG255" i="8"/>
  <c r="GQ248" i="8"/>
  <c r="FR232" i="8"/>
  <c r="GY232" i="8" s="1"/>
  <c r="GB228" i="8"/>
  <c r="GU210" i="8"/>
  <c r="GC264" i="8"/>
  <c r="FY262" i="8"/>
  <c r="GV255" i="8"/>
  <c r="GV251" i="8"/>
  <c r="GJ224" i="8"/>
  <c r="GM234" i="8"/>
  <c r="GD247" i="8"/>
  <c r="FR239" i="8"/>
  <c r="GQ222" i="8"/>
  <c r="GA216" i="8"/>
  <c r="FR238" i="8"/>
  <c r="GK221" i="8"/>
  <c r="FY214" i="8"/>
  <c r="GA210" i="8"/>
  <c r="GV241" i="8"/>
  <c r="GG231" i="8"/>
  <c r="GD229" i="8"/>
  <c r="GN212" i="8"/>
  <c r="GN213" i="8"/>
  <c r="GM213" i="8"/>
  <c r="FY211" i="8"/>
  <c r="FW219" i="8"/>
  <c r="GZ219" i="8" s="1"/>
  <c r="GV216" i="8"/>
  <c r="GZ82" i="8"/>
  <c r="GT314" i="8"/>
  <c r="FR316" i="8"/>
  <c r="GQ307" i="8"/>
  <c r="HD307" i="8" s="1"/>
  <c r="GO295" i="8"/>
  <c r="FV290" i="8"/>
  <c r="GR271" i="8"/>
  <c r="GV219" i="8"/>
  <c r="GF245" i="8"/>
  <c r="GQ224" i="8"/>
  <c r="FV317" i="8"/>
  <c r="GF308" i="8"/>
  <c r="GT317" i="8"/>
  <c r="FT294" i="8"/>
  <c r="GT285" i="8"/>
  <c r="GD277" i="8"/>
  <c r="HC269" i="8"/>
  <c r="GT316" i="8"/>
  <c r="GV314" i="8"/>
  <c r="FR308" i="8"/>
  <c r="GB288" i="8"/>
  <c r="GS314" i="8"/>
  <c r="FT312" i="8"/>
  <c r="GA292" i="8"/>
  <c r="GD285" i="8"/>
  <c r="GT277" i="8"/>
  <c r="FT295" i="8"/>
  <c r="FU272" i="8"/>
  <c r="FV251" i="8"/>
  <c r="FT293" i="8"/>
  <c r="GS310" i="8"/>
  <c r="GC298" i="8"/>
  <c r="GT283" i="8"/>
  <c r="FT256" i="8"/>
  <c r="GN247" i="8"/>
  <c r="GQ302" i="8"/>
  <c r="GU300" i="8"/>
  <c r="GA294" i="8"/>
  <c r="GN284" i="8"/>
  <c r="GV280" i="8"/>
  <c r="GN276" i="8"/>
  <c r="GP259" i="8"/>
  <c r="GC250" i="8"/>
  <c r="GU303" i="8"/>
  <c r="FS293" i="8"/>
  <c r="GV278" i="8"/>
  <c r="GS312" i="8"/>
  <c r="GV310" i="8"/>
  <c r="GA296" i="8"/>
  <c r="GB292" i="8"/>
  <c r="GZ292" i="8" s="1"/>
  <c r="FV289" i="8"/>
  <c r="GO280" i="8"/>
  <c r="GG257" i="8"/>
  <c r="GM266" i="8"/>
  <c r="FY257" i="8"/>
  <c r="GG221" i="8"/>
  <c r="GO287" i="8"/>
  <c r="GI262" i="8"/>
  <c r="GJ254" i="8"/>
  <c r="GN244" i="8"/>
  <c r="FV284" i="8"/>
  <c r="FV280" i="8"/>
  <c r="FV276" i="8"/>
  <c r="FV272" i="8"/>
  <c r="GP257" i="8"/>
  <c r="FS253" i="8"/>
  <c r="GM241" i="8"/>
  <c r="FV245" i="8"/>
  <c r="FW212" i="8"/>
  <c r="GO277" i="8"/>
  <c r="GC271" i="8"/>
  <c r="GP255" i="8"/>
  <c r="FU245" i="8"/>
  <c r="GB229" i="8"/>
  <c r="FY219" i="8"/>
  <c r="GD267" i="8"/>
  <c r="FU242" i="8"/>
  <c r="GB226" i="8"/>
  <c r="GR267" i="8"/>
  <c r="GV261" i="8"/>
  <c r="GV257" i="8"/>
  <c r="GF249" i="8"/>
  <c r="GG236" i="8"/>
  <c r="FY217" i="8"/>
  <c r="FU266" i="8"/>
  <c r="GI259" i="8"/>
  <c r="GJ255" i="8"/>
  <c r="GN253" i="8"/>
  <c r="GN249" i="8"/>
  <c r="GB269" i="8"/>
  <c r="GB265" i="8"/>
  <c r="GZ265" i="8" s="1"/>
  <c r="FY255" i="8"/>
  <c r="GQ250" i="8"/>
  <c r="GQ235" i="8"/>
  <c r="FU264" i="8"/>
  <c r="GI257" i="8"/>
  <c r="GN255" i="8"/>
  <c r="GJ253" i="8"/>
  <c r="GQ228" i="8"/>
  <c r="GC219" i="8"/>
  <c r="GQ229" i="8"/>
  <c r="GD221" i="8"/>
  <c r="FV247" i="8"/>
  <c r="GQ232" i="8"/>
  <c r="HD232" i="8" s="1"/>
  <c r="GV211" i="8"/>
  <c r="FV246" i="8"/>
  <c r="GJ227" i="8"/>
  <c r="GK223" i="8"/>
  <c r="GA219" i="8"/>
  <c r="GA217" i="8"/>
  <c r="GC215" i="8"/>
  <c r="GN216" i="8"/>
  <c r="GA214" i="8"/>
  <c r="GC212" i="8"/>
  <c r="GC210" i="8"/>
  <c r="HD87" i="8"/>
  <c r="FR312" i="8"/>
  <c r="GQ303" i="8"/>
  <c r="FX286" i="8"/>
  <c r="GC242" i="8"/>
  <c r="GQ230" i="8"/>
  <c r="HD230" i="8" s="1"/>
  <c r="GC243" i="8"/>
  <c r="FS287" i="8"/>
  <c r="GG316" i="8"/>
  <c r="GB294" i="8"/>
  <c r="FV309" i="8"/>
  <c r="FX292" i="8"/>
  <c r="FW317" i="8"/>
  <c r="FW316" i="8"/>
  <c r="GG309" i="8"/>
  <c r="FS292" i="8"/>
  <c r="GV284" i="8"/>
  <c r="GI260" i="8"/>
  <c r="FV313" i="8"/>
  <c r="GV276" i="8"/>
  <c r="GR266" i="8"/>
  <c r="FT288" i="8"/>
  <c r="GL300" i="8"/>
  <c r="GG261" i="8"/>
  <c r="HB261" i="8" s="1"/>
  <c r="GG308" i="8"/>
  <c r="GC306" i="8"/>
  <c r="FX296" i="8"/>
  <c r="GD283" i="8"/>
  <c r="GD275" i="8"/>
  <c r="GF244" i="8"/>
  <c r="FW313" i="8"/>
  <c r="FS294" i="8"/>
  <c r="GB266" i="8"/>
  <c r="FX290" i="8"/>
  <c r="GJ256" i="8"/>
  <c r="FT254" i="8"/>
  <c r="GV283" i="8"/>
  <c r="GV279" i="8"/>
  <c r="FU271" i="8"/>
  <c r="GG259" i="8"/>
  <c r="FZ284" i="8"/>
  <c r="GD282" i="8"/>
  <c r="FZ280" i="8"/>
  <c r="GD274" i="8"/>
  <c r="GN262" i="8"/>
  <c r="GD225" i="8"/>
  <c r="FR240" i="8"/>
  <c r="GJ263" i="8"/>
  <c r="GN261" i="8"/>
  <c r="GG253" i="8"/>
  <c r="GC251" i="8"/>
  <c r="GI263" i="8"/>
  <c r="FR241" i="8"/>
  <c r="GY241" i="8" s="1"/>
  <c r="GC237" i="8"/>
  <c r="FT261" i="8"/>
  <c r="GG239" i="8"/>
  <c r="HB239" i="8" s="1"/>
  <c r="GD227" i="8"/>
  <c r="GG232" i="8"/>
  <c r="GC248" i="8"/>
  <c r="GG223" i="8"/>
  <c r="HB223" i="8" s="1"/>
  <c r="GM240" i="8"/>
  <c r="GK228" i="8"/>
  <c r="GG226" i="8"/>
  <c r="GD224" i="8"/>
  <c r="GG235" i="8"/>
  <c r="FU217" i="8"/>
  <c r="GK226" i="8"/>
  <c r="GN211" i="8"/>
  <c r="FU215" i="8"/>
  <c r="FU212" i="8"/>
  <c r="GZ88" i="8"/>
  <c r="HB60" i="8"/>
  <c r="HB87" i="8"/>
  <c r="GZ71" i="8"/>
  <c r="GY88" i="8"/>
  <c r="HB84" i="8"/>
  <c r="HC72" i="8"/>
  <c r="HB86" i="8"/>
  <c r="GY89" i="8"/>
  <c r="HC82" i="8"/>
  <c r="HA81" i="8"/>
  <c r="HC565" i="8"/>
  <c r="HD566" i="8"/>
  <c r="GZ568" i="8"/>
  <c r="HB569" i="8"/>
  <c r="HD570" i="8"/>
  <c r="GZ572" i="8"/>
  <c r="HD565" i="8"/>
  <c r="GY567" i="8"/>
  <c r="HA568" i="8"/>
  <c r="HC569" i="8"/>
  <c r="GY571" i="8"/>
  <c r="HA572" i="8"/>
  <c r="HC573" i="8"/>
  <c r="GY575" i="8"/>
  <c r="HA576" i="8"/>
  <c r="HC577" i="8"/>
  <c r="GY579" i="8"/>
  <c r="HA580" i="8"/>
  <c r="HC581" i="8"/>
  <c r="GY583" i="8"/>
  <c r="HA584" i="8"/>
  <c r="HC585" i="8"/>
  <c r="GZ567" i="8"/>
  <c r="HB568" i="8"/>
  <c r="HD569" i="8"/>
  <c r="GZ571" i="8"/>
  <c r="HB572" i="8"/>
  <c r="HD573" i="8"/>
  <c r="GZ575" i="8"/>
  <c r="HB576" i="8"/>
  <c r="HD577" i="8"/>
  <c r="GZ579" i="8"/>
  <c r="HB580" i="8"/>
  <c r="HD581" i="8"/>
  <c r="GZ583" i="8"/>
  <c r="HB584" i="8"/>
  <c r="HD585" i="8"/>
  <c r="GZ587" i="8"/>
  <c r="HB588" i="8"/>
  <c r="GZ599" i="8"/>
  <c r="HB600" i="8"/>
  <c r="HD601" i="8"/>
  <c r="GZ603" i="8"/>
  <c r="HD605" i="8"/>
  <c r="GZ607" i="8"/>
  <c r="HB608" i="8"/>
  <c r="HD609" i="8"/>
  <c r="GZ611" i="8"/>
  <c r="HB612" i="8"/>
  <c r="HD613" i="8"/>
  <c r="GZ615" i="8"/>
  <c r="HB616" i="8"/>
  <c r="HD617" i="8"/>
  <c r="GZ619" i="8"/>
  <c r="HB620" i="8"/>
  <c r="HD621" i="8"/>
  <c r="GZ623" i="8"/>
  <c r="HB624" i="8"/>
  <c r="HD625" i="8"/>
  <c r="GZ627" i="8"/>
  <c r="HB628" i="8"/>
  <c r="HD629" i="8"/>
  <c r="GZ631" i="8"/>
  <c r="HB632" i="8"/>
  <c r="HD633" i="8"/>
  <c r="GZ635" i="8"/>
  <c r="HB636" i="8"/>
  <c r="HD637" i="8"/>
  <c r="GZ639" i="8"/>
  <c r="HB640" i="8"/>
  <c r="HD641" i="8"/>
  <c r="GZ643" i="8"/>
  <c r="HB644" i="8"/>
  <c r="HD645" i="8"/>
  <c r="GZ647" i="8"/>
  <c r="HB648" i="8"/>
  <c r="HD649" i="8"/>
  <c r="GZ651" i="8"/>
  <c r="HB652" i="8"/>
  <c r="HD653" i="8"/>
  <c r="GZ655" i="8"/>
  <c r="HB656" i="8"/>
  <c r="HD657" i="8"/>
  <c r="GZ659" i="8"/>
  <c r="HB660" i="8"/>
  <c r="HD661" i="8"/>
  <c r="GZ663" i="8"/>
  <c r="HB664" i="8"/>
  <c r="HD665" i="8"/>
  <c r="GZ667" i="8"/>
  <c r="HB668" i="8"/>
  <c r="HD669" i="8"/>
  <c r="GZ671" i="8"/>
  <c r="HB672" i="8"/>
  <c r="HD673" i="8"/>
  <c r="FX677" i="8"/>
  <c r="GF677" i="8"/>
  <c r="GN677" i="8"/>
  <c r="GV677" i="8"/>
  <c r="FW678" i="8"/>
  <c r="GZ678" i="8" s="1"/>
  <c r="GE678" i="8"/>
  <c r="GM678" i="8"/>
  <c r="GU678" i="8"/>
  <c r="FS679" i="8"/>
  <c r="GA679" i="8"/>
  <c r="GI679" i="8"/>
  <c r="GQ679" i="8"/>
  <c r="FS680" i="8"/>
  <c r="GA680" i="8"/>
  <c r="GI680" i="8"/>
  <c r="GQ680" i="8"/>
  <c r="FY681" i="8"/>
  <c r="GG681" i="8"/>
  <c r="GO681" i="8"/>
  <c r="FX682" i="8"/>
  <c r="GF682" i="8"/>
  <c r="GN682" i="8"/>
  <c r="GV682" i="8"/>
  <c r="FU683" i="8"/>
  <c r="GC683" i="8"/>
  <c r="GK683" i="8"/>
  <c r="GS683" i="8"/>
  <c r="FS684" i="8"/>
  <c r="GA684" i="8"/>
  <c r="GI684" i="8"/>
  <c r="GQ684" i="8"/>
  <c r="FY685" i="8"/>
  <c r="GG685" i="8"/>
  <c r="GO685" i="8"/>
  <c r="FX686" i="8"/>
  <c r="GY566" i="8"/>
  <c r="HA567" i="8"/>
  <c r="HC568" i="8"/>
  <c r="GY570" i="8"/>
  <c r="HA571" i="8"/>
  <c r="HC572" i="8"/>
  <c r="GY574" i="8"/>
  <c r="HA575" i="8"/>
  <c r="HC576" i="8"/>
  <c r="GY578" i="8"/>
  <c r="HA579" i="8"/>
  <c r="HC580" i="8"/>
  <c r="GY582" i="8"/>
  <c r="HA583" i="8"/>
  <c r="HC584" i="8"/>
  <c r="GY586" i="8"/>
  <c r="HA587" i="8"/>
  <c r="HC588" i="8"/>
  <c r="HA599" i="8"/>
  <c r="HC600" i="8"/>
  <c r="GY602" i="8"/>
  <c r="HA603" i="8"/>
  <c r="GY606" i="8"/>
  <c r="HA607" i="8"/>
  <c r="HC608" i="8"/>
  <c r="GY610" i="8"/>
  <c r="HA611" i="8"/>
  <c r="HC612" i="8"/>
  <c r="GY614" i="8"/>
  <c r="HA615" i="8"/>
  <c r="HC616" i="8"/>
  <c r="GY618" i="8"/>
  <c r="HA619" i="8"/>
  <c r="HC620" i="8"/>
  <c r="GY622" i="8"/>
  <c r="HA623" i="8"/>
  <c r="HC624" i="8"/>
  <c r="GY626" i="8"/>
  <c r="HA627" i="8"/>
  <c r="HC628" i="8"/>
  <c r="GY630" i="8"/>
  <c r="HA631" i="8"/>
  <c r="HC632" i="8"/>
  <c r="GY634" i="8"/>
  <c r="HA635" i="8"/>
  <c r="HC636" i="8"/>
  <c r="GY638" i="8"/>
  <c r="HA639" i="8"/>
  <c r="HC640" i="8"/>
  <c r="GY642" i="8"/>
  <c r="HA643" i="8"/>
  <c r="HC644" i="8"/>
  <c r="GY646" i="8"/>
  <c r="HA647" i="8"/>
  <c r="HC648" i="8"/>
  <c r="GY650" i="8"/>
  <c r="HA651" i="8"/>
  <c r="HC652" i="8"/>
  <c r="GY654" i="8"/>
  <c r="HA655" i="8"/>
  <c r="HC656" i="8"/>
  <c r="GY658" i="8"/>
  <c r="HA659" i="8"/>
  <c r="HC660" i="8"/>
  <c r="GY662" i="8"/>
  <c r="HA663" i="8"/>
  <c r="HC664" i="8"/>
  <c r="GY666" i="8"/>
  <c r="HA667" i="8"/>
  <c r="HC668" i="8"/>
  <c r="GY670" i="8"/>
  <c r="HA671" i="8"/>
  <c r="HC672" i="8"/>
  <c r="GY674" i="8"/>
  <c r="FY677" i="8"/>
  <c r="GG677" i="8"/>
  <c r="GO677" i="8"/>
  <c r="FX678" i="8"/>
  <c r="GF678" i="8"/>
  <c r="GN678" i="8"/>
  <c r="GV678" i="8"/>
  <c r="FT679" i="8"/>
  <c r="GB679" i="8"/>
  <c r="GJ679" i="8"/>
  <c r="GR679" i="8"/>
  <c r="FT680" i="8"/>
  <c r="GB680" i="8"/>
  <c r="GJ680" i="8"/>
  <c r="GR680" i="8"/>
  <c r="FR681" i="8"/>
  <c r="FZ681" i="8"/>
  <c r="GH681" i="8"/>
  <c r="GP681" i="8"/>
  <c r="FY682" i="8"/>
  <c r="GG682" i="8"/>
  <c r="GO682" i="8"/>
  <c r="FV683" i="8"/>
  <c r="GD683" i="8"/>
  <c r="GL683" i="8"/>
  <c r="GT683" i="8"/>
  <c r="FT684" i="8"/>
  <c r="GB684" i="8"/>
  <c r="GJ684" i="8"/>
  <c r="GR684" i="8"/>
  <c r="FR685" i="8"/>
  <c r="FZ685" i="8"/>
  <c r="GH685" i="8"/>
  <c r="GP685" i="8"/>
  <c r="FY686" i="8"/>
  <c r="GZ566" i="8"/>
  <c r="GZ565" i="8"/>
  <c r="HA566" i="8"/>
  <c r="HC567" i="8"/>
  <c r="GY569" i="8"/>
  <c r="HA570" i="8"/>
  <c r="HC571" i="8"/>
  <c r="GY573" i="8"/>
  <c r="HA574" i="8"/>
  <c r="HC575" i="8"/>
  <c r="GY577" i="8"/>
  <c r="HA578" i="8"/>
  <c r="HC579" i="8"/>
  <c r="GY581" i="8"/>
  <c r="HA582" i="8"/>
  <c r="HC583" i="8"/>
  <c r="GY585" i="8"/>
  <c r="HA586" i="8"/>
  <c r="HC587" i="8"/>
  <c r="HA565" i="8"/>
  <c r="HB566" i="8"/>
  <c r="HD567" i="8"/>
  <c r="GZ569" i="8"/>
  <c r="HB570" i="8"/>
  <c r="HD571" i="8"/>
  <c r="GZ573" i="8"/>
  <c r="HB574" i="8"/>
  <c r="HD575" i="8"/>
  <c r="GZ577" i="8"/>
  <c r="HB578" i="8"/>
  <c r="HD579" i="8"/>
  <c r="GZ581" i="8"/>
  <c r="HB582" i="8"/>
  <c r="HD583" i="8"/>
  <c r="GZ585" i="8"/>
  <c r="HB586" i="8"/>
  <c r="HD587" i="8"/>
  <c r="HD599" i="8"/>
  <c r="GZ601" i="8"/>
  <c r="HB602" i="8"/>
  <c r="HD603" i="8"/>
  <c r="GZ605" i="8"/>
  <c r="HB606" i="8"/>
  <c r="HD607" i="8"/>
  <c r="GZ609" i="8"/>
  <c r="HB610" i="8"/>
  <c r="HD611" i="8"/>
  <c r="GZ613" i="8"/>
  <c r="HB614" i="8"/>
  <c r="HD615" i="8"/>
  <c r="GZ617" i="8"/>
  <c r="HB618" i="8"/>
  <c r="HD619" i="8"/>
  <c r="GZ621" i="8"/>
  <c r="HB622" i="8"/>
  <c r="HD623" i="8"/>
  <c r="GZ625" i="8"/>
  <c r="HB626" i="8"/>
  <c r="HD627" i="8"/>
  <c r="GZ629" i="8"/>
  <c r="HB630" i="8"/>
  <c r="HD631" i="8"/>
  <c r="GZ633" i="8"/>
  <c r="HB634" i="8"/>
  <c r="HD635" i="8"/>
  <c r="GZ637" i="8"/>
  <c r="HB638" i="8"/>
  <c r="HD639" i="8"/>
  <c r="GZ641" i="8"/>
  <c r="HB642" i="8"/>
  <c r="HD643" i="8"/>
  <c r="GZ645" i="8"/>
  <c r="HB646" i="8"/>
  <c r="HD647" i="8"/>
  <c r="GZ649" i="8"/>
  <c r="HB650" i="8"/>
  <c r="HD651" i="8"/>
  <c r="GZ653" i="8"/>
  <c r="HB654" i="8"/>
  <c r="HD655" i="8"/>
  <c r="GZ657" i="8"/>
  <c r="HB658" i="8"/>
  <c r="HD659" i="8"/>
  <c r="GZ661" i="8"/>
  <c r="HB662" i="8"/>
  <c r="HD663" i="8"/>
  <c r="GZ665" i="8"/>
  <c r="HB666" i="8"/>
  <c r="HD667" i="8"/>
  <c r="GZ669" i="8"/>
  <c r="HB670" i="8"/>
  <c r="HD671" i="8"/>
  <c r="GZ673" i="8"/>
  <c r="HB674" i="8"/>
  <c r="FT677" i="8"/>
  <c r="GB677" i="8"/>
  <c r="GJ677" i="8"/>
  <c r="GR677" i="8"/>
  <c r="FS678" i="8"/>
  <c r="GA678" i="8"/>
  <c r="GI678" i="8"/>
  <c r="GQ678" i="8"/>
  <c r="HD678" i="8" s="1"/>
  <c r="FW679" i="8"/>
  <c r="GE679" i="8"/>
  <c r="GM679" i="8"/>
  <c r="GU679" i="8"/>
  <c r="FW680" i="8"/>
  <c r="GE680" i="8"/>
  <c r="GM680" i="8"/>
  <c r="GU680" i="8"/>
  <c r="FU681" i="8"/>
  <c r="GC681" i="8"/>
  <c r="GK681" i="8"/>
  <c r="GS681" i="8"/>
  <c r="FT682" i="8"/>
  <c r="GB682" i="8"/>
  <c r="GJ682" i="8"/>
  <c r="GR682" i="8"/>
  <c r="FY683" i="8"/>
  <c r="GG683" i="8"/>
  <c r="GO683" i="8"/>
  <c r="FW684" i="8"/>
  <c r="GE684" i="8"/>
  <c r="GM684" i="8"/>
  <c r="GU684" i="8"/>
  <c r="FU685" i="8"/>
  <c r="GC685" i="8"/>
  <c r="GK685" i="8"/>
  <c r="GS685" i="8"/>
  <c r="FT686" i="8"/>
  <c r="GB686" i="8"/>
  <c r="GJ686" i="8"/>
  <c r="HA569" i="8"/>
  <c r="GZ574" i="8"/>
  <c r="HB577" i="8"/>
  <c r="HA581" i="8"/>
  <c r="HD584" i="8"/>
  <c r="GY588" i="8"/>
  <c r="GZ600" i="8"/>
  <c r="HA602" i="8"/>
  <c r="HC606" i="8"/>
  <c r="HD608" i="8"/>
  <c r="HD610" i="8"/>
  <c r="GY613" i="8"/>
  <c r="GY615" i="8"/>
  <c r="HA617" i="8"/>
  <c r="HB619" i="8"/>
  <c r="HB621" i="8"/>
  <c r="HC623" i="8"/>
  <c r="HC625" i="8"/>
  <c r="GY628" i="8"/>
  <c r="GZ630" i="8"/>
  <c r="GZ632" i="8"/>
  <c r="HA634" i="8"/>
  <c r="HA636" i="8"/>
  <c r="HC638" i="8"/>
  <c r="HD640" i="8"/>
  <c r="HD642" i="8"/>
  <c r="GY645" i="8"/>
  <c r="GY647" i="8"/>
  <c r="HA649" i="8"/>
  <c r="HB651" i="8"/>
  <c r="HB653" i="8"/>
  <c r="HC655" i="8"/>
  <c r="HC657" i="8"/>
  <c r="GY660" i="8"/>
  <c r="GZ662" i="8"/>
  <c r="GZ664" i="8"/>
  <c r="HA666" i="8"/>
  <c r="HA668" i="8"/>
  <c r="HC670" i="8"/>
  <c r="HD672" i="8"/>
  <c r="HD674" i="8"/>
  <c r="FW677" i="8"/>
  <c r="GK677" i="8"/>
  <c r="GC678" i="8"/>
  <c r="GP678" i="8"/>
  <c r="FR679" i="8"/>
  <c r="GF679" i="8"/>
  <c r="GS679" i="8"/>
  <c r="FY680" i="8"/>
  <c r="GL680" i="8"/>
  <c r="GD681" i="8"/>
  <c r="GQ681" i="8"/>
  <c r="FV682" i="8"/>
  <c r="GI682" i="8"/>
  <c r="GU682" i="8"/>
  <c r="FZ683" i="8"/>
  <c r="GM683" i="8"/>
  <c r="GD684" i="8"/>
  <c r="GP684" i="8"/>
  <c r="FV685" i="8"/>
  <c r="GI685" i="8"/>
  <c r="GU685" i="8"/>
  <c r="GA686" i="8"/>
  <c r="GK686" i="8"/>
  <c r="GS686" i="8"/>
  <c r="FY687" i="8"/>
  <c r="GG687" i="8"/>
  <c r="GO687" i="8"/>
  <c r="FX688" i="8"/>
  <c r="GF688" i="8"/>
  <c r="GN688" i="8"/>
  <c r="GV688" i="8"/>
  <c r="FV689" i="8"/>
  <c r="GD689" i="8"/>
  <c r="GL689" i="8"/>
  <c r="GZ570" i="8"/>
  <c r="HC574" i="8"/>
  <c r="GZ578" i="8"/>
  <c r="HB581" i="8"/>
  <c r="HA585" i="8"/>
  <c r="GZ588" i="8"/>
  <c r="HA600" i="8"/>
  <c r="HC602" i="8"/>
  <c r="HD606" i="8"/>
  <c r="GY609" i="8"/>
  <c r="GY611" i="8"/>
  <c r="HA613" i="8"/>
  <c r="HB615" i="8"/>
  <c r="HB617" i="8"/>
  <c r="HC619" i="8"/>
  <c r="HC621" i="8"/>
  <c r="GY624" i="8"/>
  <c r="GZ626" i="8"/>
  <c r="GZ628" i="8"/>
  <c r="HA630" i="8"/>
  <c r="HA632" i="8"/>
  <c r="HC634" i="8"/>
  <c r="HD636" i="8"/>
  <c r="HD638" i="8"/>
  <c r="GY641" i="8"/>
  <c r="GY643" i="8"/>
  <c r="HA645" i="8"/>
  <c r="HB647" i="8"/>
  <c r="HB649" i="8"/>
  <c r="HC651" i="8"/>
  <c r="HC653" i="8"/>
  <c r="GY656" i="8"/>
  <c r="GZ658" i="8"/>
  <c r="GZ660" i="8"/>
  <c r="HA662" i="8"/>
  <c r="HA664" i="8"/>
  <c r="HC666" i="8"/>
  <c r="HD668" i="8"/>
  <c r="HB565" i="8"/>
  <c r="HC570" i="8"/>
  <c r="HD574" i="8"/>
  <c r="HC578" i="8"/>
  <c r="GZ582" i="8"/>
  <c r="HB585" i="8"/>
  <c r="HA588" i="8"/>
  <c r="HD600" i="8"/>
  <c r="HD602" i="8"/>
  <c r="GY605" i="8"/>
  <c r="GY607" i="8"/>
  <c r="HA609" i="8"/>
  <c r="HB611" i="8"/>
  <c r="HB613" i="8"/>
  <c r="HC615" i="8"/>
  <c r="HC617" i="8"/>
  <c r="GY620" i="8"/>
  <c r="GZ622" i="8"/>
  <c r="GZ624" i="8"/>
  <c r="HA626" i="8"/>
  <c r="HA628" i="8"/>
  <c r="HC630" i="8"/>
  <c r="HD632" i="8"/>
  <c r="HD634" i="8"/>
  <c r="GY637" i="8"/>
  <c r="GY639" i="8"/>
  <c r="HA641" i="8"/>
  <c r="HB643" i="8"/>
  <c r="HB645" i="8"/>
  <c r="HC647" i="8"/>
  <c r="HC649" i="8"/>
  <c r="GY652" i="8"/>
  <c r="GZ654" i="8"/>
  <c r="GZ656" i="8"/>
  <c r="HA658" i="8"/>
  <c r="HA660" i="8"/>
  <c r="HC662" i="8"/>
  <c r="HD664" i="8"/>
  <c r="HD666" i="8"/>
  <c r="GY669" i="8"/>
  <c r="GY671" i="8"/>
  <c r="HA673" i="8"/>
  <c r="GA677" i="8"/>
  <c r="GM677" i="8"/>
  <c r="FT678" i="8"/>
  <c r="GG678" i="8"/>
  <c r="HB678" i="8" s="1"/>
  <c r="GS678" i="8"/>
  <c r="FV679" i="8"/>
  <c r="GH679" i="8"/>
  <c r="GV679" i="8"/>
  <c r="GC680" i="8"/>
  <c r="GO680" i="8"/>
  <c r="FT681" i="8"/>
  <c r="GF681" i="8"/>
  <c r="GT681" i="8"/>
  <c r="FZ682" i="8"/>
  <c r="GL682" i="8"/>
  <c r="GB683" i="8"/>
  <c r="GP683" i="8"/>
  <c r="FU684" i="8"/>
  <c r="GG684" i="8"/>
  <c r="GT684" i="8"/>
  <c r="FX685" i="8"/>
  <c r="GL685" i="8"/>
  <c r="FR686" i="8"/>
  <c r="GD686" i="8"/>
  <c r="GM686" i="8"/>
  <c r="GU686" i="8"/>
  <c r="FS687" i="8"/>
  <c r="GA687" i="8"/>
  <c r="GI687" i="8"/>
  <c r="GQ687" i="8"/>
  <c r="FR688" i="8"/>
  <c r="FZ688" i="8"/>
  <c r="GH688" i="8"/>
  <c r="GP688" i="8"/>
  <c r="FX689" i="8"/>
  <c r="GF689" i="8"/>
  <c r="GN689" i="8"/>
  <c r="GV689" i="8"/>
  <c r="FW690" i="8"/>
  <c r="GE690" i="8"/>
  <c r="GM690" i="8"/>
  <c r="GU690" i="8"/>
  <c r="FT691" i="8"/>
  <c r="GB691" i="8"/>
  <c r="GJ691" i="8"/>
  <c r="GR691" i="8"/>
  <c r="FR692" i="8"/>
  <c r="FZ692" i="8"/>
  <c r="GH692" i="8"/>
  <c r="GP692" i="8"/>
  <c r="FX693" i="8"/>
  <c r="HB571" i="8"/>
  <c r="HB575" i="8"/>
  <c r="HD578" i="8"/>
  <c r="HC582" i="8"/>
  <c r="GZ586" i="8"/>
  <c r="HD588" i="8"/>
  <c r="GY601" i="8"/>
  <c r="GY603" i="8"/>
  <c r="HA605" i="8"/>
  <c r="HB607" i="8"/>
  <c r="HB609" i="8"/>
  <c r="HC611" i="8"/>
  <c r="HC613" i="8"/>
  <c r="GY616" i="8"/>
  <c r="GZ618" i="8"/>
  <c r="GZ620" i="8"/>
  <c r="HA622" i="8"/>
  <c r="HA624" i="8"/>
  <c r="HC626" i="8"/>
  <c r="HD628" i="8"/>
  <c r="HD630" i="8"/>
  <c r="GY633" i="8"/>
  <c r="GY635" i="8"/>
  <c r="HA637" i="8"/>
  <c r="HB639" i="8"/>
  <c r="HB641" i="8"/>
  <c r="HC643" i="8"/>
  <c r="HC645" i="8"/>
  <c r="GY648" i="8"/>
  <c r="GZ650" i="8"/>
  <c r="GZ652" i="8"/>
  <c r="HA654" i="8"/>
  <c r="HA656" i="8"/>
  <c r="HC658" i="8"/>
  <c r="HD660" i="8"/>
  <c r="HD662" i="8"/>
  <c r="GY665" i="8"/>
  <c r="GY667" i="8"/>
  <c r="HA669" i="8"/>
  <c r="HC566" i="8"/>
  <c r="GY572" i="8"/>
  <c r="GY576" i="8"/>
  <c r="HB579" i="8"/>
  <c r="HD582" i="8"/>
  <c r="HC586" i="8"/>
  <c r="GY599" i="8"/>
  <c r="HA601" i="8"/>
  <c r="HB603" i="8"/>
  <c r="HB605" i="8"/>
  <c r="HC607" i="8"/>
  <c r="HC609" i="8"/>
  <c r="GY612" i="8"/>
  <c r="GZ614" i="8"/>
  <c r="GZ616" i="8"/>
  <c r="HA618" i="8"/>
  <c r="HA620" i="8"/>
  <c r="HC622" i="8"/>
  <c r="HD624" i="8"/>
  <c r="HD626" i="8"/>
  <c r="GY629" i="8"/>
  <c r="GY631" i="8"/>
  <c r="HA633" i="8"/>
  <c r="HB635" i="8"/>
  <c r="HB637" i="8"/>
  <c r="HC639" i="8"/>
  <c r="HC641" i="8"/>
  <c r="GY644" i="8"/>
  <c r="GZ646" i="8"/>
  <c r="GZ648" i="8"/>
  <c r="HA650" i="8"/>
  <c r="HA652" i="8"/>
  <c r="HC654" i="8"/>
  <c r="HD656" i="8"/>
  <c r="HD658" i="8"/>
  <c r="GY661" i="8"/>
  <c r="GY663" i="8"/>
  <c r="HA665" i="8"/>
  <c r="HB667" i="8"/>
  <c r="HB669" i="8"/>
  <c r="HC671" i="8"/>
  <c r="HC673" i="8"/>
  <c r="GD677" i="8"/>
  <c r="GQ677" i="8"/>
  <c r="FV678" i="8"/>
  <c r="GJ678" i="8"/>
  <c r="FY679" i="8"/>
  <c r="GL679" i="8"/>
  <c r="FR680" i="8"/>
  <c r="GF680" i="8"/>
  <c r="GS680" i="8"/>
  <c r="FW681" i="8"/>
  <c r="GJ681" i="8"/>
  <c r="GV681" i="8"/>
  <c r="GC682" i="8"/>
  <c r="GP682" i="8"/>
  <c r="FS683" i="8"/>
  <c r="GF683" i="8"/>
  <c r="GR683" i="8"/>
  <c r="FX684" i="8"/>
  <c r="GK684" i="8"/>
  <c r="GB685" i="8"/>
  <c r="GN685" i="8"/>
  <c r="FU686" i="8"/>
  <c r="GF686" i="8"/>
  <c r="GO686" i="8"/>
  <c r="FU687" i="8"/>
  <c r="GC687" i="8"/>
  <c r="GK687" i="8"/>
  <c r="GS687" i="8"/>
  <c r="FT688" i="8"/>
  <c r="GB688" i="8"/>
  <c r="GJ688" i="8"/>
  <c r="GR688" i="8"/>
  <c r="FR689" i="8"/>
  <c r="FZ689" i="8"/>
  <c r="GH689" i="8"/>
  <c r="GP689" i="8"/>
  <c r="FY690" i="8"/>
  <c r="GG690" i="8"/>
  <c r="GO690" i="8"/>
  <c r="FV691" i="8"/>
  <c r="GD691" i="8"/>
  <c r="GL691" i="8"/>
  <c r="GT691" i="8"/>
  <c r="FT692" i="8"/>
  <c r="GB692" i="8"/>
  <c r="GJ692" i="8"/>
  <c r="GR692" i="8"/>
  <c r="FR693" i="8"/>
  <c r="GY693" i="8" s="1"/>
  <c r="FZ693" i="8"/>
  <c r="GH693" i="8"/>
  <c r="GP693" i="8"/>
  <c r="FY694" i="8"/>
  <c r="GG694" i="8"/>
  <c r="GO694" i="8"/>
  <c r="FU695" i="8"/>
  <c r="GC695" i="8"/>
  <c r="GK695" i="8"/>
  <c r="GS695" i="8"/>
  <c r="FT696" i="8"/>
  <c r="GB696" i="8"/>
  <c r="GJ696" i="8"/>
  <c r="GR696" i="8"/>
  <c r="FR697" i="8"/>
  <c r="FZ697" i="8"/>
  <c r="GH697" i="8"/>
  <c r="GP697" i="8"/>
  <c r="FY698" i="8"/>
  <c r="GG698" i="8"/>
  <c r="GO698" i="8"/>
  <c r="FV699" i="8"/>
  <c r="GD699" i="8"/>
  <c r="GL699" i="8"/>
  <c r="GT699" i="8"/>
  <c r="FT700" i="8"/>
  <c r="GB700" i="8"/>
  <c r="GJ700" i="8"/>
  <c r="GR700" i="8"/>
  <c r="GY568" i="8"/>
  <c r="HA573" i="8"/>
  <c r="HD576" i="8"/>
  <c r="GZ580" i="8"/>
  <c r="GY584" i="8"/>
  <c r="GY587" i="8"/>
  <c r="HC599" i="8"/>
  <c r="HC601" i="8"/>
  <c r="GZ606" i="8"/>
  <c r="GZ608" i="8"/>
  <c r="HA610" i="8"/>
  <c r="HA612" i="8"/>
  <c r="HC614" i="8"/>
  <c r="HD616" i="8"/>
  <c r="HD618" i="8"/>
  <c r="GY621" i="8"/>
  <c r="GY623" i="8"/>
  <c r="HA625" i="8"/>
  <c r="HB627" i="8"/>
  <c r="HB629" i="8"/>
  <c r="HC631" i="8"/>
  <c r="HC633" i="8"/>
  <c r="GY636" i="8"/>
  <c r="GZ638" i="8"/>
  <c r="GZ640" i="8"/>
  <c r="HA642" i="8"/>
  <c r="HA644" i="8"/>
  <c r="HC646" i="8"/>
  <c r="HD648" i="8"/>
  <c r="HD650" i="8"/>
  <c r="GY653" i="8"/>
  <c r="GY655" i="8"/>
  <c r="HA657" i="8"/>
  <c r="HB659" i="8"/>
  <c r="HB661" i="8"/>
  <c r="HC663" i="8"/>
  <c r="HC665" i="8"/>
  <c r="GY668" i="8"/>
  <c r="GZ670" i="8"/>
  <c r="GZ672" i="8"/>
  <c r="HA674" i="8"/>
  <c r="FU677" i="8"/>
  <c r="GH677" i="8"/>
  <c r="GT677" i="8"/>
  <c r="FZ678" i="8"/>
  <c r="GL678" i="8"/>
  <c r="HC678" i="8" s="1"/>
  <c r="GC679" i="8"/>
  <c r="GO679" i="8"/>
  <c r="FV680" i="8"/>
  <c r="GH680" i="8"/>
  <c r="GV680" i="8"/>
  <c r="GA681" i="8"/>
  <c r="GM681" i="8"/>
  <c r="FS682" i="8"/>
  <c r="GE682" i="8"/>
  <c r="GS682" i="8"/>
  <c r="FW683" i="8"/>
  <c r="GI683" i="8"/>
  <c r="GV683" i="8"/>
  <c r="FZ684" i="8"/>
  <c r="GN684" i="8"/>
  <c r="FS685" i="8"/>
  <c r="GE685" i="8"/>
  <c r="GR685" i="8"/>
  <c r="FW686" i="8"/>
  <c r="GH686" i="8"/>
  <c r="GQ686" i="8"/>
  <c r="FW687" i="8"/>
  <c r="GE687" i="8"/>
  <c r="GM687" i="8"/>
  <c r="GU687" i="8"/>
  <c r="FV688" i="8"/>
  <c r="GD688" i="8"/>
  <c r="GL688" i="8"/>
  <c r="GT688" i="8"/>
  <c r="FT689" i="8"/>
  <c r="GB689" i="8"/>
  <c r="GJ689" i="8"/>
  <c r="GR689" i="8"/>
  <c r="FS690" i="8"/>
  <c r="GA690" i="8"/>
  <c r="GI690" i="8"/>
  <c r="GQ690" i="8"/>
  <c r="FX691" i="8"/>
  <c r="GF691" i="8"/>
  <c r="GN691" i="8"/>
  <c r="GV691" i="8"/>
  <c r="FV692" i="8"/>
  <c r="GD692" i="8"/>
  <c r="GL692" i="8"/>
  <c r="GT692" i="8"/>
  <c r="FT693" i="8"/>
  <c r="GB693" i="8"/>
  <c r="GJ693" i="8"/>
  <c r="GR693" i="8"/>
  <c r="FS694" i="8"/>
  <c r="GA694" i="8"/>
  <c r="GI694" i="8"/>
  <c r="GQ694" i="8"/>
  <c r="FW695" i="8"/>
  <c r="GE695" i="8"/>
  <c r="GM695" i="8"/>
  <c r="GU695" i="8"/>
  <c r="FV696" i="8"/>
  <c r="GD696" i="8"/>
  <c r="GL696" i="8"/>
  <c r="GT696" i="8"/>
  <c r="FT697" i="8"/>
  <c r="GB697" i="8"/>
  <c r="GJ697" i="8"/>
  <c r="GR697" i="8"/>
  <c r="FS698" i="8"/>
  <c r="GA698" i="8"/>
  <c r="GI698" i="8"/>
  <c r="GQ698" i="8"/>
  <c r="FX699" i="8"/>
  <c r="GF699" i="8"/>
  <c r="GN699" i="8"/>
  <c r="GV699" i="8"/>
  <c r="FV700" i="8"/>
  <c r="GD700" i="8"/>
  <c r="GL700" i="8"/>
  <c r="GT700" i="8"/>
  <c r="HA577" i="8"/>
  <c r="GY600" i="8"/>
  <c r="HA608" i="8"/>
  <c r="GY617" i="8"/>
  <c r="HB625" i="8"/>
  <c r="GZ634" i="8"/>
  <c r="HC642" i="8"/>
  <c r="GY651" i="8"/>
  <c r="HC659" i="8"/>
  <c r="GZ668" i="8"/>
  <c r="HB673" i="8"/>
  <c r="FV677" i="8"/>
  <c r="GU677" i="8"/>
  <c r="GO678" i="8"/>
  <c r="GD679" i="8"/>
  <c r="FX680" i="8"/>
  <c r="GN681" i="8"/>
  <c r="GH682" i="8"/>
  <c r="FX683" i="8"/>
  <c r="GO684" i="8"/>
  <c r="GF685" i="8"/>
  <c r="FZ686" i="8"/>
  <c r="GR686" i="8"/>
  <c r="FX687" i="8"/>
  <c r="GN687" i="8"/>
  <c r="FW688" i="8"/>
  <c r="GM688" i="8"/>
  <c r="FU689" i="8"/>
  <c r="GK689" i="8"/>
  <c r="FR690" i="8"/>
  <c r="GD690" i="8"/>
  <c r="GR690" i="8"/>
  <c r="FU691" i="8"/>
  <c r="GH691" i="8"/>
  <c r="GU691" i="8"/>
  <c r="FY692" i="8"/>
  <c r="GM692" i="8"/>
  <c r="GD693" i="8"/>
  <c r="GN693" i="8"/>
  <c r="FR694" i="8"/>
  <c r="GY694" i="8" s="1"/>
  <c r="GC694" i="8"/>
  <c r="GM694" i="8"/>
  <c r="FY695" i="8"/>
  <c r="GI695" i="8"/>
  <c r="GT695" i="8"/>
  <c r="FX696" i="8"/>
  <c r="GH696" i="8"/>
  <c r="GS696" i="8"/>
  <c r="FV697" i="8"/>
  <c r="GF697" i="8"/>
  <c r="GQ697" i="8"/>
  <c r="FU698" i="8"/>
  <c r="GE698" i="8"/>
  <c r="GP698" i="8"/>
  <c r="FR699" i="8"/>
  <c r="GB699" i="8"/>
  <c r="GM699" i="8"/>
  <c r="FZ700" i="8"/>
  <c r="GK700" i="8"/>
  <c r="GV700" i="8"/>
  <c r="FT711" i="8"/>
  <c r="GB711" i="8"/>
  <c r="GJ711" i="8"/>
  <c r="GR711" i="8"/>
  <c r="FS712" i="8"/>
  <c r="GA712" i="8"/>
  <c r="GI712" i="8"/>
  <c r="GQ712" i="8"/>
  <c r="FY713" i="8"/>
  <c r="GG713" i="8"/>
  <c r="GO713" i="8"/>
  <c r="FX714" i="8"/>
  <c r="GF714" i="8"/>
  <c r="GN714" i="8"/>
  <c r="GV714" i="8"/>
  <c r="FU715" i="8"/>
  <c r="GC715" i="8"/>
  <c r="GK715" i="8"/>
  <c r="GS715" i="8"/>
  <c r="FY717" i="8"/>
  <c r="GG717" i="8"/>
  <c r="GO717" i="8"/>
  <c r="FX718" i="8"/>
  <c r="GF718" i="8"/>
  <c r="GN718" i="8"/>
  <c r="GV718" i="8"/>
  <c r="FT719" i="8"/>
  <c r="GB719" i="8"/>
  <c r="GJ719" i="8"/>
  <c r="GR719" i="8"/>
  <c r="FS720" i="8"/>
  <c r="GA720" i="8"/>
  <c r="GI720" i="8"/>
  <c r="GQ720" i="8"/>
  <c r="FY721" i="8"/>
  <c r="GG721" i="8"/>
  <c r="GO721" i="8"/>
  <c r="FX722" i="8"/>
  <c r="GF722" i="8"/>
  <c r="GN722" i="8"/>
  <c r="GV722" i="8"/>
  <c r="FU723" i="8"/>
  <c r="GC723" i="8"/>
  <c r="GK723" i="8"/>
  <c r="GS723" i="8"/>
  <c r="FS724" i="8"/>
  <c r="GA724" i="8"/>
  <c r="GI724" i="8"/>
  <c r="GQ724" i="8"/>
  <c r="FY725" i="8"/>
  <c r="GG725" i="8"/>
  <c r="GO725" i="8"/>
  <c r="FX726" i="8"/>
  <c r="GF726" i="8"/>
  <c r="GY580" i="8"/>
  <c r="HB601" i="8"/>
  <c r="GZ610" i="8"/>
  <c r="HC618" i="8"/>
  <c r="GY627" i="8"/>
  <c r="HC635" i="8"/>
  <c r="GZ644" i="8"/>
  <c r="HD652" i="8"/>
  <c r="HA661" i="8"/>
  <c r="HC669" i="8"/>
  <c r="GZ674" i="8"/>
  <c r="FZ677" i="8"/>
  <c r="FR678" i="8"/>
  <c r="GY678" i="8" s="1"/>
  <c r="GR678" i="8"/>
  <c r="GG679" i="8"/>
  <c r="FZ680" i="8"/>
  <c r="FS681" i="8"/>
  <c r="GR681" i="8"/>
  <c r="GK682" i="8"/>
  <c r="GA683" i="8"/>
  <c r="FR684" i="8"/>
  <c r="GS684" i="8"/>
  <c r="GJ685" i="8"/>
  <c r="GC686" i="8"/>
  <c r="GT686" i="8"/>
  <c r="FZ687" i="8"/>
  <c r="GP687" i="8"/>
  <c r="FY688" i="8"/>
  <c r="GO688" i="8"/>
  <c r="FW689" i="8"/>
  <c r="GM689" i="8"/>
  <c r="FT690" i="8"/>
  <c r="GF690" i="8"/>
  <c r="GS690" i="8"/>
  <c r="FW691" i="8"/>
  <c r="GI691" i="8"/>
  <c r="GA692" i="8"/>
  <c r="GN692" i="8"/>
  <c r="FS693" i="8"/>
  <c r="GE693" i="8"/>
  <c r="GO693" i="8"/>
  <c r="FT694" i="8"/>
  <c r="GD694" i="8"/>
  <c r="GN694" i="8"/>
  <c r="FZ695" i="8"/>
  <c r="GJ695" i="8"/>
  <c r="GV695" i="8"/>
  <c r="FY696" i="8"/>
  <c r="GI696" i="8"/>
  <c r="GU696" i="8"/>
  <c r="FW697" i="8"/>
  <c r="GG697" i="8"/>
  <c r="GS697" i="8"/>
  <c r="FV698" i="8"/>
  <c r="GF698" i="8"/>
  <c r="GR698" i="8"/>
  <c r="FS699" i="8"/>
  <c r="GC699" i="8"/>
  <c r="GO699" i="8"/>
  <c r="GA700" i="8"/>
  <c r="GM700" i="8"/>
  <c r="HD580" i="8"/>
  <c r="GZ602" i="8"/>
  <c r="HC610" i="8"/>
  <c r="GY619" i="8"/>
  <c r="HC627" i="8"/>
  <c r="GZ636" i="8"/>
  <c r="HD644" i="8"/>
  <c r="HA653" i="8"/>
  <c r="HC661" i="8"/>
  <c r="HA670" i="8"/>
  <c r="HC674" i="8"/>
  <c r="GC677" i="8"/>
  <c r="FU678" i="8"/>
  <c r="GT678" i="8"/>
  <c r="GK679" i="8"/>
  <c r="GD680" i="8"/>
  <c r="FV681" i="8"/>
  <c r="GU681" i="8"/>
  <c r="GM682" i="8"/>
  <c r="GE683" i="8"/>
  <c r="FV684" i="8"/>
  <c r="GV684" i="8"/>
  <c r="GM685" i="8"/>
  <c r="GE686" i="8"/>
  <c r="GV686" i="8"/>
  <c r="GB687" i="8"/>
  <c r="GR687" i="8"/>
  <c r="GA688" i="8"/>
  <c r="GQ688" i="8"/>
  <c r="FY689" i="8"/>
  <c r="GO689" i="8"/>
  <c r="FU690" i="8"/>
  <c r="GH690" i="8"/>
  <c r="GT690" i="8"/>
  <c r="FY691" i="8"/>
  <c r="GK691" i="8"/>
  <c r="GC692" i="8"/>
  <c r="GO692" i="8"/>
  <c r="FU693" i="8"/>
  <c r="GF693" i="8"/>
  <c r="GQ693" i="8"/>
  <c r="FU694" i="8"/>
  <c r="GE694" i="8"/>
  <c r="GP694" i="8"/>
  <c r="GA695" i="8"/>
  <c r="GL695" i="8"/>
  <c r="FZ696" i="8"/>
  <c r="GK696" i="8"/>
  <c r="GV696" i="8"/>
  <c r="FX697" i="8"/>
  <c r="GI697" i="8"/>
  <c r="GT697" i="8"/>
  <c r="FW698" i="8"/>
  <c r="GH698" i="8"/>
  <c r="GS698" i="8"/>
  <c r="FT699" i="8"/>
  <c r="GE699" i="8"/>
  <c r="GP699" i="8"/>
  <c r="FR700" i="8"/>
  <c r="GC700" i="8"/>
  <c r="GN700" i="8"/>
  <c r="FV711" i="8"/>
  <c r="GD711" i="8"/>
  <c r="GL711" i="8"/>
  <c r="GT711" i="8"/>
  <c r="FU712" i="8"/>
  <c r="GC712" i="8"/>
  <c r="GK712" i="8"/>
  <c r="GS712" i="8"/>
  <c r="FS713" i="8"/>
  <c r="GA713" i="8"/>
  <c r="GI713" i="8"/>
  <c r="GQ713" i="8"/>
  <c r="FR714" i="8"/>
  <c r="FZ714" i="8"/>
  <c r="GH714" i="8"/>
  <c r="GP714" i="8"/>
  <c r="FW715" i="8"/>
  <c r="GE715" i="8"/>
  <c r="GM715" i="8"/>
  <c r="GU715" i="8"/>
  <c r="FS717" i="8"/>
  <c r="GA717" i="8"/>
  <c r="GI717" i="8"/>
  <c r="GQ717" i="8"/>
  <c r="FR718" i="8"/>
  <c r="FZ718" i="8"/>
  <c r="GH718" i="8"/>
  <c r="GP718" i="8"/>
  <c r="FV719" i="8"/>
  <c r="GD719" i="8"/>
  <c r="GL719" i="8"/>
  <c r="GT719" i="8"/>
  <c r="FU720" i="8"/>
  <c r="GC720" i="8"/>
  <c r="GK720" i="8"/>
  <c r="GS720" i="8"/>
  <c r="FS721" i="8"/>
  <c r="GA721" i="8"/>
  <c r="GI721" i="8"/>
  <c r="GQ721" i="8"/>
  <c r="FR722" i="8"/>
  <c r="FZ722" i="8"/>
  <c r="GH722" i="8"/>
  <c r="GP722" i="8"/>
  <c r="FW723" i="8"/>
  <c r="GE723" i="8"/>
  <c r="GM723" i="8"/>
  <c r="GU723" i="8"/>
  <c r="FU724" i="8"/>
  <c r="GC724" i="8"/>
  <c r="GK724" i="8"/>
  <c r="GS724" i="8"/>
  <c r="FS725" i="8"/>
  <c r="HB567" i="8"/>
  <c r="HB583" i="8"/>
  <c r="HC603" i="8"/>
  <c r="GZ612" i="8"/>
  <c r="HD620" i="8"/>
  <c r="HA629" i="8"/>
  <c r="HC637" i="8"/>
  <c r="HA646" i="8"/>
  <c r="HD654" i="8"/>
  <c r="HB663" i="8"/>
  <c r="HD670" i="8"/>
  <c r="GE677" i="8"/>
  <c r="FY678" i="8"/>
  <c r="GN679" i="8"/>
  <c r="GG680" i="8"/>
  <c r="FX681" i="8"/>
  <c r="FR682" i="8"/>
  <c r="GQ682" i="8"/>
  <c r="GH683" i="8"/>
  <c r="FY684" i="8"/>
  <c r="GQ685" i="8"/>
  <c r="GG686" i="8"/>
  <c r="GD687" i="8"/>
  <c r="GT687" i="8"/>
  <c r="GC688" i="8"/>
  <c r="GS688" i="8"/>
  <c r="GA689" i="8"/>
  <c r="GQ689" i="8"/>
  <c r="FV690" i="8"/>
  <c r="GJ690" i="8"/>
  <c r="GV690" i="8"/>
  <c r="FZ691" i="8"/>
  <c r="GM691" i="8"/>
  <c r="GE692" i="8"/>
  <c r="GQ692" i="8"/>
  <c r="FV693" i="8"/>
  <c r="GG693" i="8"/>
  <c r="GS693" i="8"/>
  <c r="FV694" i="8"/>
  <c r="GF694" i="8"/>
  <c r="GR694" i="8"/>
  <c r="FR695" i="8"/>
  <c r="GY695" i="8" s="1"/>
  <c r="GB695" i="8"/>
  <c r="GN695" i="8"/>
  <c r="GA696" i="8"/>
  <c r="GM696" i="8"/>
  <c r="FY697" i="8"/>
  <c r="GK697" i="8"/>
  <c r="GU697" i="8"/>
  <c r="FX698" i="8"/>
  <c r="GJ698" i="8"/>
  <c r="GT698" i="8"/>
  <c r="FU699" i="8"/>
  <c r="GG699" i="8"/>
  <c r="GQ699" i="8"/>
  <c r="FS700" i="8"/>
  <c r="GE700" i="8"/>
  <c r="GO700" i="8"/>
  <c r="FW711" i="8"/>
  <c r="GE711" i="8"/>
  <c r="GM711" i="8"/>
  <c r="GU711" i="8"/>
  <c r="FV712" i="8"/>
  <c r="GD712" i="8"/>
  <c r="GL712" i="8"/>
  <c r="GT712" i="8"/>
  <c r="FT713" i="8"/>
  <c r="GB713" i="8"/>
  <c r="GJ713" i="8"/>
  <c r="GR713" i="8"/>
  <c r="FS714" i="8"/>
  <c r="GA714" i="8"/>
  <c r="GI714" i="8"/>
  <c r="GQ714" i="8"/>
  <c r="FX715" i="8"/>
  <c r="GF715" i="8"/>
  <c r="GN715" i="8"/>
  <c r="GV715" i="8"/>
  <c r="FT717" i="8"/>
  <c r="GB717" i="8"/>
  <c r="GJ717" i="8"/>
  <c r="GR717" i="8"/>
  <c r="FS718" i="8"/>
  <c r="GA718" i="8"/>
  <c r="GI718" i="8"/>
  <c r="GQ718" i="8"/>
  <c r="FW719" i="8"/>
  <c r="GE719" i="8"/>
  <c r="GM719" i="8"/>
  <c r="GU719" i="8"/>
  <c r="FV720" i="8"/>
  <c r="GD720" i="8"/>
  <c r="GL720" i="8"/>
  <c r="GT720" i="8"/>
  <c r="FT721" i="8"/>
  <c r="GB721" i="8"/>
  <c r="GJ721" i="8"/>
  <c r="GR721" i="8"/>
  <c r="FS722" i="8"/>
  <c r="GA722" i="8"/>
  <c r="GI722" i="8"/>
  <c r="GQ722" i="8"/>
  <c r="FX723" i="8"/>
  <c r="GF723" i="8"/>
  <c r="GN723" i="8"/>
  <c r="GV723" i="8"/>
  <c r="FV724" i="8"/>
  <c r="GD724" i="8"/>
  <c r="GL724" i="8"/>
  <c r="GT724" i="8"/>
  <c r="FT725" i="8"/>
  <c r="GB725" i="8"/>
  <c r="GJ725" i="8"/>
  <c r="GR725" i="8"/>
  <c r="FS726" i="8"/>
  <c r="GA726" i="8"/>
  <c r="GI726" i="8"/>
  <c r="GQ726" i="8"/>
  <c r="FW727" i="8"/>
  <c r="GE727" i="8"/>
  <c r="GM727" i="8"/>
  <c r="GU727" i="8"/>
  <c r="FV728" i="8"/>
  <c r="GD728" i="8"/>
  <c r="GL728" i="8"/>
  <c r="GT728" i="8"/>
  <c r="FT729" i="8"/>
  <c r="GB729" i="8"/>
  <c r="GJ729" i="8"/>
  <c r="GR729" i="8"/>
  <c r="FS730" i="8"/>
  <c r="GA730" i="8"/>
  <c r="GI730" i="8"/>
  <c r="GQ730" i="8"/>
  <c r="FX731" i="8"/>
  <c r="GF731" i="8"/>
  <c r="GN731" i="8"/>
  <c r="GV731" i="8"/>
  <c r="FV732" i="8"/>
  <c r="GD732" i="8"/>
  <c r="GL732" i="8"/>
  <c r="GT732" i="8"/>
  <c r="FT733" i="8"/>
  <c r="GB733" i="8"/>
  <c r="GJ733" i="8"/>
  <c r="GR733" i="8"/>
  <c r="FS734" i="8"/>
  <c r="GA734" i="8"/>
  <c r="GI734" i="8"/>
  <c r="GQ734" i="8"/>
  <c r="FW735" i="8"/>
  <c r="GE735" i="8"/>
  <c r="GM735" i="8"/>
  <c r="GU735" i="8"/>
  <c r="FV736" i="8"/>
  <c r="GD736" i="8"/>
  <c r="GL736" i="8"/>
  <c r="GT736" i="8"/>
  <c r="FT737" i="8"/>
  <c r="GB737" i="8"/>
  <c r="GJ737" i="8"/>
  <c r="GR737" i="8"/>
  <c r="FS738" i="8"/>
  <c r="GA738" i="8"/>
  <c r="GI738" i="8"/>
  <c r="GQ738" i="8"/>
  <c r="FX739" i="8"/>
  <c r="GF739" i="8"/>
  <c r="GN739" i="8"/>
  <c r="GV739" i="8"/>
  <c r="FV740" i="8"/>
  <c r="GD740" i="8"/>
  <c r="GL740" i="8"/>
  <c r="GT740" i="8"/>
  <c r="FT741" i="8"/>
  <c r="GB741" i="8"/>
  <c r="GJ741" i="8"/>
  <c r="GR741" i="8"/>
  <c r="FS742" i="8"/>
  <c r="GA742" i="8"/>
  <c r="GI742" i="8"/>
  <c r="GQ742" i="8"/>
  <c r="FW743" i="8"/>
  <c r="GE743" i="8"/>
  <c r="GM743" i="8"/>
  <c r="GU743" i="8"/>
  <c r="FV744" i="8"/>
  <c r="GD744" i="8"/>
  <c r="GL744" i="8"/>
  <c r="GT744" i="8"/>
  <c r="FT745" i="8"/>
  <c r="GB745" i="8"/>
  <c r="GJ745" i="8"/>
  <c r="GR745" i="8"/>
  <c r="FS746" i="8"/>
  <c r="GA746" i="8"/>
  <c r="GI746" i="8"/>
  <c r="GQ746" i="8"/>
  <c r="FX747" i="8"/>
  <c r="GF747" i="8"/>
  <c r="GN747" i="8"/>
  <c r="GV747" i="8"/>
  <c r="FV748" i="8"/>
  <c r="GD748" i="8"/>
  <c r="GL748" i="8"/>
  <c r="GT748" i="8"/>
  <c r="FT749" i="8"/>
  <c r="GB749" i="8"/>
  <c r="GJ749" i="8"/>
  <c r="GR749" i="8"/>
  <c r="HD568" i="8"/>
  <c r="GZ584" i="8"/>
  <c r="HD612" i="8"/>
  <c r="HA621" i="8"/>
  <c r="HC629" i="8"/>
  <c r="HA638" i="8"/>
  <c r="HD646" i="8"/>
  <c r="HB655" i="8"/>
  <c r="GY664" i="8"/>
  <c r="HB671" i="8"/>
  <c r="GI677" i="8"/>
  <c r="GB678" i="8"/>
  <c r="HA678" i="8" s="1"/>
  <c r="GP679" i="8"/>
  <c r="GK680" i="8"/>
  <c r="GB681" i="8"/>
  <c r="FU682" i="8"/>
  <c r="GT682" i="8"/>
  <c r="GJ683" i="8"/>
  <c r="GC684" i="8"/>
  <c r="FT685" i="8"/>
  <c r="GT685" i="8"/>
  <c r="GI686" i="8"/>
  <c r="GF687" i="8"/>
  <c r="GV687" i="8"/>
  <c r="GE688" i="8"/>
  <c r="GU688" i="8"/>
  <c r="GC689" i="8"/>
  <c r="GS689" i="8"/>
  <c r="FX690" i="8"/>
  <c r="GK690" i="8"/>
  <c r="GA691" i="8"/>
  <c r="GO691" i="8"/>
  <c r="FS692" i="8"/>
  <c r="GF692" i="8"/>
  <c r="GS692" i="8"/>
  <c r="FW693" i="8"/>
  <c r="GI693" i="8"/>
  <c r="GT693" i="8"/>
  <c r="FW694" i="8"/>
  <c r="GH694" i="8"/>
  <c r="GS694" i="8"/>
  <c r="FS695" i="8"/>
  <c r="GD695" i="8"/>
  <c r="GO695" i="8"/>
  <c r="FR696" i="8"/>
  <c r="GC696" i="8"/>
  <c r="GN696" i="8"/>
  <c r="GA697" i="8"/>
  <c r="GL697" i="8"/>
  <c r="GV697" i="8"/>
  <c r="FZ698" i="8"/>
  <c r="GK698" i="8"/>
  <c r="GU698" i="8"/>
  <c r="FW699" i="8"/>
  <c r="GH699" i="8"/>
  <c r="GR699" i="8"/>
  <c r="FU700" i="8"/>
  <c r="GF700" i="8"/>
  <c r="GP700" i="8"/>
  <c r="HD572" i="8"/>
  <c r="HD586" i="8"/>
  <c r="HC605" i="8"/>
  <c r="HA614" i="8"/>
  <c r="HD622" i="8"/>
  <c r="HB631" i="8"/>
  <c r="GY640" i="8"/>
  <c r="HA648" i="8"/>
  <c r="GY657" i="8"/>
  <c r="HB665" i="8"/>
  <c r="GY672" i="8"/>
  <c r="GL677" i="8"/>
  <c r="GD678" i="8"/>
  <c r="FU679" i="8"/>
  <c r="GT679" i="8"/>
  <c r="GN680" i="8"/>
  <c r="GE681" i="8"/>
  <c r="FW682" i="8"/>
  <c r="GN683" i="8"/>
  <c r="GF684" i="8"/>
  <c r="FW685" i="8"/>
  <c r="GV685" i="8"/>
  <c r="GL686" i="8"/>
  <c r="FR687" i="8"/>
  <c r="GH687" i="8"/>
  <c r="GG688" i="8"/>
  <c r="GE689" i="8"/>
  <c r="GT689" i="8"/>
  <c r="FZ690" i="8"/>
  <c r="GL690" i="8"/>
  <c r="GC691" i="8"/>
  <c r="GP691" i="8"/>
  <c r="FU692" i="8"/>
  <c r="GG692" i="8"/>
  <c r="GU692" i="8"/>
  <c r="FY693" i="8"/>
  <c r="GK693" i="8"/>
  <c r="GU693" i="8"/>
  <c r="FX694" i="8"/>
  <c r="GJ694" i="8"/>
  <c r="GT694" i="8"/>
  <c r="FT695" i="8"/>
  <c r="GF695" i="8"/>
  <c r="GP695" i="8"/>
  <c r="FS696" i="8"/>
  <c r="GE696" i="8"/>
  <c r="GO696" i="8"/>
  <c r="GC697" i="8"/>
  <c r="GM697" i="8"/>
  <c r="GB698" i="8"/>
  <c r="GL698" i="8"/>
  <c r="GV698" i="8"/>
  <c r="FY699" i="8"/>
  <c r="GI699" i="8"/>
  <c r="GS699" i="8"/>
  <c r="FW700" i="8"/>
  <c r="GG700" i="8"/>
  <c r="GQ700" i="8"/>
  <c r="FY711" i="8"/>
  <c r="GG711" i="8"/>
  <c r="GO711" i="8"/>
  <c r="FX712" i="8"/>
  <c r="GF712" i="8"/>
  <c r="GN712" i="8"/>
  <c r="GV712" i="8"/>
  <c r="FV713" i="8"/>
  <c r="GD713" i="8"/>
  <c r="GL713" i="8"/>
  <c r="GT713" i="8"/>
  <c r="FU714" i="8"/>
  <c r="GC714" i="8"/>
  <c r="GK714" i="8"/>
  <c r="GS714" i="8"/>
  <c r="FR715" i="8"/>
  <c r="FZ715" i="8"/>
  <c r="GH715" i="8"/>
  <c r="GP715" i="8"/>
  <c r="FV717" i="8"/>
  <c r="GD717" i="8"/>
  <c r="GL717" i="8"/>
  <c r="GT717" i="8"/>
  <c r="FU718" i="8"/>
  <c r="GC718" i="8"/>
  <c r="GK718" i="8"/>
  <c r="GS718" i="8"/>
  <c r="FY719" i="8"/>
  <c r="GG719" i="8"/>
  <c r="GO719" i="8"/>
  <c r="FX720" i="8"/>
  <c r="GF720" i="8"/>
  <c r="GN720" i="8"/>
  <c r="GV720" i="8"/>
  <c r="FV721" i="8"/>
  <c r="GD721" i="8"/>
  <c r="GL721" i="8"/>
  <c r="GT721" i="8"/>
  <c r="FU722" i="8"/>
  <c r="GC722" i="8"/>
  <c r="GK722" i="8"/>
  <c r="GS722" i="8"/>
  <c r="FR723" i="8"/>
  <c r="FZ723" i="8"/>
  <c r="GH723" i="8"/>
  <c r="GP723" i="8"/>
  <c r="FX724" i="8"/>
  <c r="GF724" i="8"/>
  <c r="GN724" i="8"/>
  <c r="GV724" i="8"/>
  <c r="FV725" i="8"/>
  <c r="GD725" i="8"/>
  <c r="GL725" i="8"/>
  <c r="GT725" i="8"/>
  <c r="FU726" i="8"/>
  <c r="GC726" i="8"/>
  <c r="GK726" i="8"/>
  <c r="GS726" i="8"/>
  <c r="FY727" i="8"/>
  <c r="GG727" i="8"/>
  <c r="GO727" i="8"/>
  <c r="FX728" i="8"/>
  <c r="GF728" i="8"/>
  <c r="GN728" i="8"/>
  <c r="GV728" i="8"/>
  <c r="FV729" i="8"/>
  <c r="GD729" i="8"/>
  <c r="GL729" i="8"/>
  <c r="GT729" i="8"/>
  <c r="FU730" i="8"/>
  <c r="GC730" i="8"/>
  <c r="GK730" i="8"/>
  <c r="GS730" i="8"/>
  <c r="FR731" i="8"/>
  <c r="FZ731" i="8"/>
  <c r="GH731" i="8"/>
  <c r="GP731" i="8"/>
  <c r="FX732" i="8"/>
  <c r="GF732" i="8"/>
  <c r="GN732" i="8"/>
  <c r="GV732" i="8"/>
  <c r="FV733" i="8"/>
  <c r="GD733" i="8"/>
  <c r="GL733" i="8"/>
  <c r="GT733" i="8"/>
  <c r="FU734" i="8"/>
  <c r="GC734" i="8"/>
  <c r="GK734" i="8"/>
  <c r="GS734" i="8"/>
  <c r="FY735" i="8"/>
  <c r="GG735" i="8"/>
  <c r="GO735" i="8"/>
  <c r="FX736" i="8"/>
  <c r="GF736" i="8"/>
  <c r="GN736" i="8"/>
  <c r="GV736" i="8"/>
  <c r="FV737" i="8"/>
  <c r="GD737" i="8"/>
  <c r="GL737" i="8"/>
  <c r="GT737" i="8"/>
  <c r="FU738" i="8"/>
  <c r="GC738" i="8"/>
  <c r="GK738" i="8"/>
  <c r="GS738" i="8"/>
  <c r="FR739" i="8"/>
  <c r="FZ739" i="8"/>
  <c r="GH739" i="8"/>
  <c r="GP739" i="8"/>
  <c r="FX740" i="8"/>
  <c r="GF740" i="8"/>
  <c r="GN740" i="8"/>
  <c r="GV740" i="8"/>
  <c r="FV741" i="8"/>
  <c r="GD741" i="8"/>
  <c r="GL741" i="8"/>
  <c r="GT741" i="8"/>
  <c r="FU742" i="8"/>
  <c r="GC742" i="8"/>
  <c r="GK742" i="8"/>
  <c r="GS742" i="8"/>
  <c r="FY743" i="8"/>
  <c r="GG743" i="8"/>
  <c r="GO743" i="8"/>
  <c r="FX744" i="8"/>
  <c r="GF744" i="8"/>
  <c r="GN744" i="8"/>
  <c r="GV744" i="8"/>
  <c r="FV745" i="8"/>
  <c r="GD745" i="8"/>
  <c r="GL745" i="8"/>
  <c r="GT745" i="8"/>
  <c r="FU746" i="8"/>
  <c r="GC746" i="8"/>
  <c r="GK746" i="8"/>
  <c r="GS746" i="8"/>
  <c r="FR747" i="8"/>
  <c r="FZ747" i="8"/>
  <c r="GH747" i="8"/>
  <c r="GP747" i="8"/>
  <c r="FX748" i="8"/>
  <c r="GF748" i="8"/>
  <c r="GN748" i="8"/>
  <c r="GV748" i="8"/>
  <c r="FV749" i="8"/>
  <c r="GD749" i="8"/>
  <c r="GL749" i="8"/>
  <c r="HB573" i="8"/>
  <c r="HB587" i="8"/>
  <c r="HA606" i="8"/>
  <c r="HD614" i="8"/>
  <c r="HB623" i="8"/>
  <c r="GY632" i="8"/>
  <c r="HA640" i="8"/>
  <c r="GY649" i="8"/>
  <c r="HB657" i="8"/>
  <c r="GZ666" i="8"/>
  <c r="HA672" i="8"/>
  <c r="GP677" i="8"/>
  <c r="GH678" i="8"/>
  <c r="FX679" i="8"/>
  <c r="GP680" i="8"/>
  <c r="GI681" i="8"/>
  <c r="GA682" i="8"/>
  <c r="FR683" i="8"/>
  <c r="GQ683" i="8"/>
  <c r="GH684" i="8"/>
  <c r="GA685" i="8"/>
  <c r="FS686" i="8"/>
  <c r="GN686" i="8"/>
  <c r="FT687" i="8"/>
  <c r="GJ687" i="8"/>
  <c r="FS688" i="8"/>
  <c r="GI688" i="8"/>
  <c r="GG689" i="8"/>
  <c r="GU689" i="8"/>
  <c r="GB690" i="8"/>
  <c r="GN690" i="8"/>
  <c r="FR691" i="8"/>
  <c r="GE691" i="8"/>
  <c r="GQ691" i="8"/>
  <c r="FW692" i="8"/>
  <c r="GI692" i="8"/>
  <c r="GV692" i="8"/>
  <c r="GA693" i="8"/>
  <c r="GL693" i="8"/>
  <c r="GV693" i="8"/>
  <c r="FZ694" i="8"/>
  <c r="GK694" i="8"/>
  <c r="GU694" i="8"/>
  <c r="FV695" i="8"/>
  <c r="GG695" i="8"/>
  <c r="GQ695" i="8"/>
  <c r="FU696" i="8"/>
  <c r="GF696" i="8"/>
  <c r="GP696" i="8"/>
  <c r="FS697" i="8"/>
  <c r="GD697" i="8"/>
  <c r="GN697" i="8"/>
  <c r="FR698" i="8"/>
  <c r="GC698" i="8"/>
  <c r="GM698" i="8"/>
  <c r="FZ699" i="8"/>
  <c r="GJ699" i="8"/>
  <c r="GU699" i="8"/>
  <c r="FX700" i="8"/>
  <c r="GH700" i="8"/>
  <c r="GS700" i="8"/>
  <c r="FR711" i="8"/>
  <c r="FZ711" i="8"/>
  <c r="GH711" i="8"/>
  <c r="GP711" i="8"/>
  <c r="FY712" i="8"/>
  <c r="GG712" i="8"/>
  <c r="GO712" i="8"/>
  <c r="FW713" i="8"/>
  <c r="GE713" i="8"/>
  <c r="GM713" i="8"/>
  <c r="GU713" i="8"/>
  <c r="FV714" i="8"/>
  <c r="GD714" i="8"/>
  <c r="GL714" i="8"/>
  <c r="GT714" i="8"/>
  <c r="FS715" i="8"/>
  <c r="GA715" i="8"/>
  <c r="GI715" i="8"/>
  <c r="GQ715" i="8"/>
  <c r="FW717" i="8"/>
  <c r="GE717" i="8"/>
  <c r="GM717" i="8"/>
  <c r="GU717" i="8"/>
  <c r="FV718" i="8"/>
  <c r="GD718" i="8"/>
  <c r="GL718" i="8"/>
  <c r="GT718" i="8"/>
  <c r="FR719" i="8"/>
  <c r="FZ719" i="8"/>
  <c r="GH719" i="8"/>
  <c r="GP719" i="8"/>
  <c r="FY720" i="8"/>
  <c r="GG720" i="8"/>
  <c r="GO720" i="8"/>
  <c r="FW721" i="8"/>
  <c r="GE721" i="8"/>
  <c r="GM721" i="8"/>
  <c r="GU721" i="8"/>
  <c r="FV722" i="8"/>
  <c r="GD722" i="8"/>
  <c r="GL722" i="8"/>
  <c r="GT722" i="8"/>
  <c r="FS723" i="8"/>
  <c r="GA723" i="8"/>
  <c r="GI723" i="8"/>
  <c r="GQ723" i="8"/>
  <c r="FY724" i="8"/>
  <c r="GG724" i="8"/>
  <c r="GO724" i="8"/>
  <c r="FW725" i="8"/>
  <c r="GE725" i="8"/>
  <c r="GM725" i="8"/>
  <c r="GU725" i="8"/>
  <c r="FV726" i="8"/>
  <c r="GD726" i="8"/>
  <c r="GL726" i="8"/>
  <c r="GT726" i="8"/>
  <c r="FR727" i="8"/>
  <c r="FZ727" i="8"/>
  <c r="GH727" i="8"/>
  <c r="GZ576" i="8"/>
  <c r="HB599" i="8"/>
  <c r="GY608" i="8"/>
  <c r="HA616" i="8"/>
  <c r="GY625" i="8"/>
  <c r="HB633" i="8"/>
  <c r="GZ642" i="8"/>
  <c r="HC650" i="8"/>
  <c r="GY659" i="8"/>
  <c r="HC667" i="8"/>
  <c r="GY673" i="8"/>
  <c r="FS677" i="8"/>
  <c r="GS677" i="8"/>
  <c r="GK678" i="8"/>
  <c r="FZ679" i="8"/>
  <c r="FU680" i="8"/>
  <c r="GT680" i="8"/>
  <c r="GL681" i="8"/>
  <c r="GD682" i="8"/>
  <c r="FT683" i="8"/>
  <c r="GU683" i="8"/>
  <c r="GL684" i="8"/>
  <c r="GD685" i="8"/>
  <c r="FV686" i="8"/>
  <c r="GP686" i="8"/>
  <c r="FV687" i="8"/>
  <c r="GL687" i="8"/>
  <c r="FU688" i="8"/>
  <c r="GK688" i="8"/>
  <c r="FS689" i="8"/>
  <c r="GI689" i="8"/>
  <c r="GC690" i="8"/>
  <c r="GP690" i="8"/>
  <c r="FS691" i="8"/>
  <c r="GG691" i="8"/>
  <c r="GS691" i="8"/>
  <c r="FX692" i="8"/>
  <c r="GK692" i="8"/>
  <c r="GC693" i="8"/>
  <c r="GM693" i="8"/>
  <c r="GB694" i="8"/>
  <c r="GL694" i="8"/>
  <c r="GV694" i="8"/>
  <c r="FX695" i="8"/>
  <c r="GH695" i="8"/>
  <c r="GR695" i="8"/>
  <c r="FW696" i="8"/>
  <c r="GG696" i="8"/>
  <c r="GQ696" i="8"/>
  <c r="FU697" i="8"/>
  <c r="GE697" i="8"/>
  <c r="GO697" i="8"/>
  <c r="FT698" i="8"/>
  <c r="GD698" i="8"/>
  <c r="GN698" i="8"/>
  <c r="GA699" i="8"/>
  <c r="GK699" i="8"/>
  <c r="FY700" i="8"/>
  <c r="GI700" i="8"/>
  <c r="GU700" i="8"/>
  <c r="FS711" i="8"/>
  <c r="GA711" i="8"/>
  <c r="GI711" i="8"/>
  <c r="GQ711" i="8"/>
  <c r="FR712" i="8"/>
  <c r="FZ712" i="8"/>
  <c r="GH712" i="8"/>
  <c r="GP712" i="8"/>
  <c r="FX713" i="8"/>
  <c r="GF713" i="8"/>
  <c r="GN713" i="8"/>
  <c r="GV713" i="8"/>
  <c r="FW714" i="8"/>
  <c r="GE714" i="8"/>
  <c r="GM714" i="8"/>
  <c r="GU714" i="8"/>
  <c r="FT715" i="8"/>
  <c r="GB715" i="8"/>
  <c r="GJ715" i="8"/>
  <c r="GR715" i="8"/>
  <c r="FX717" i="8"/>
  <c r="GF717" i="8"/>
  <c r="GN717" i="8"/>
  <c r="GV717" i="8"/>
  <c r="FW718" i="8"/>
  <c r="GE718" i="8"/>
  <c r="GM718" i="8"/>
  <c r="GU718" i="8"/>
  <c r="FS719" i="8"/>
  <c r="GA719" i="8"/>
  <c r="GI719" i="8"/>
  <c r="GQ719" i="8"/>
  <c r="FR720" i="8"/>
  <c r="FZ720" i="8"/>
  <c r="GH720" i="8"/>
  <c r="GP720" i="8"/>
  <c r="FX721" i="8"/>
  <c r="GF721" i="8"/>
  <c r="GN721" i="8"/>
  <c r="GV721" i="8"/>
  <c r="FW722" i="8"/>
  <c r="GE722" i="8"/>
  <c r="GM722" i="8"/>
  <c r="GU722" i="8"/>
  <c r="FT723" i="8"/>
  <c r="GB723" i="8"/>
  <c r="GJ723" i="8"/>
  <c r="GR723" i="8"/>
  <c r="FR724" i="8"/>
  <c r="FZ724" i="8"/>
  <c r="GH724" i="8"/>
  <c r="GP724" i="8"/>
  <c r="FX725" i="8"/>
  <c r="GF725" i="8"/>
  <c r="GN725" i="8"/>
  <c r="GV725" i="8"/>
  <c r="FW726" i="8"/>
  <c r="GE726" i="8"/>
  <c r="GM726" i="8"/>
  <c r="GU726" i="8"/>
  <c r="FS727" i="8"/>
  <c r="GA727" i="8"/>
  <c r="GI727" i="8"/>
  <c r="GQ727" i="8"/>
  <c r="FR728" i="8"/>
  <c r="FZ728" i="8"/>
  <c r="GH728" i="8"/>
  <c r="GP728" i="8"/>
  <c r="FX729" i="8"/>
  <c r="GF729" i="8"/>
  <c r="GN729" i="8"/>
  <c r="GV729" i="8"/>
  <c r="FW730" i="8"/>
  <c r="GE730" i="8"/>
  <c r="GM730" i="8"/>
  <c r="GU730" i="8"/>
  <c r="FT731" i="8"/>
  <c r="GB731" i="8"/>
  <c r="GJ731" i="8"/>
  <c r="GR731" i="8"/>
  <c r="FR732" i="8"/>
  <c r="FZ732" i="8"/>
  <c r="GH732" i="8"/>
  <c r="GP732" i="8"/>
  <c r="FX733" i="8"/>
  <c r="GF733" i="8"/>
  <c r="GN733" i="8"/>
  <c r="GV733" i="8"/>
  <c r="FW734" i="8"/>
  <c r="GE734" i="8"/>
  <c r="GM734" i="8"/>
  <c r="GU734" i="8"/>
  <c r="FS735" i="8"/>
  <c r="GA735" i="8"/>
  <c r="GI735" i="8"/>
  <c r="GQ735" i="8"/>
  <c r="FR736" i="8"/>
  <c r="FZ736" i="8"/>
  <c r="GH736" i="8"/>
  <c r="GP736" i="8"/>
  <c r="FX737" i="8"/>
  <c r="GF737" i="8"/>
  <c r="GN737" i="8"/>
  <c r="GV737" i="8"/>
  <c r="FW738" i="8"/>
  <c r="GE738" i="8"/>
  <c r="GM738" i="8"/>
  <c r="GU738" i="8"/>
  <c r="FT739" i="8"/>
  <c r="GB739" i="8"/>
  <c r="GJ739" i="8"/>
  <c r="GR739" i="8"/>
  <c r="FR740" i="8"/>
  <c r="FZ740" i="8"/>
  <c r="GH740" i="8"/>
  <c r="GP740" i="8"/>
  <c r="FX741" i="8"/>
  <c r="GF741" i="8"/>
  <c r="GN741" i="8"/>
  <c r="GV741" i="8"/>
  <c r="FW742" i="8"/>
  <c r="GE742" i="8"/>
  <c r="GM742" i="8"/>
  <c r="GU742" i="8"/>
  <c r="FS743" i="8"/>
  <c r="GA743" i="8"/>
  <c r="GI743" i="8"/>
  <c r="GQ743" i="8"/>
  <c r="FR744" i="8"/>
  <c r="FZ744" i="8"/>
  <c r="GH744" i="8"/>
  <c r="GP744" i="8"/>
  <c r="FX745" i="8"/>
  <c r="GF745" i="8"/>
  <c r="GN745" i="8"/>
  <c r="GV745" i="8"/>
  <c r="FW746" i="8"/>
  <c r="GE746" i="8"/>
  <c r="GM746" i="8"/>
  <c r="GU746" i="8"/>
  <c r="FT747" i="8"/>
  <c r="GB747" i="8"/>
  <c r="GJ747" i="8"/>
  <c r="GR747" i="8"/>
  <c r="FR748" i="8"/>
  <c r="FZ748" i="8"/>
  <c r="GH748" i="8"/>
  <c r="GP748" i="8"/>
  <c r="FX749" i="8"/>
  <c r="GF749" i="8"/>
  <c r="GN749" i="8"/>
  <c r="FU711" i="8"/>
  <c r="FT712" i="8"/>
  <c r="FR713" i="8"/>
  <c r="GT715" i="8"/>
  <c r="GP717" i="8"/>
  <c r="GO718" i="8"/>
  <c r="GK719" i="8"/>
  <c r="GJ720" i="8"/>
  <c r="GH721" i="8"/>
  <c r="GG722" i="8"/>
  <c r="GD723" i="8"/>
  <c r="GB724" i="8"/>
  <c r="FZ725" i="8"/>
  <c r="GS725" i="8"/>
  <c r="GH726" i="8"/>
  <c r="GD727" i="8"/>
  <c r="GS727" i="8"/>
  <c r="FY728" i="8"/>
  <c r="GK728" i="8"/>
  <c r="GC729" i="8"/>
  <c r="GP729" i="8"/>
  <c r="FV730" i="8"/>
  <c r="GH730" i="8"/>
  <c r="GV730" i="8"/>
  <c r="FY731" i="8"/>
  <c r="GL731" i="8"/>
  <c r="GC732" i="8"/>
  <c r="GQ732" i="8"/>
  <c r="FU733" i="8"/>
  <c r="GH733" i="8"/>
  <c r="GU733" i="8"/>
  <c r="FZ734" i="8"/>
  <c r="GN734" i="8"/>
  <c r="GC735" i="8"/>
  <c r="GP735" i="8"/>
  <c r="FU736" i="8"/>
  <c r="GI736" i="8"/>
  <c r="GU736" i="8"/>
  <c r="FZ737" i="8"/>
  <c r="GM737" i="8"/>
  <c r="FR738" i="8"/>
  <c r="GF738" i="8"/>
  <c r="GR738" i="8"/>
  <c r="FV739" i="8"/>
  <c r="GI739" i="8"/>
  <c r="GU739" i="8"/>
  <c r="GA740" i="8"/>
  <c r="GM740" i="8"/>
  <c r="FR741" i="8"/>
  <c r="GE741" i="8"/>
  <c r="GQ741" i="8"/>
  <c r="FX742" i="8"/>
  <c r="GJ742" i="8"/>
  <c r="FZ743" i="8"/>
  <c r="GL743" i="8"/>
  <c r="FS744" i="8"/>
  <c r="GE744" i="8"/>
  <c r="GR744" i="8"/>
  <c r="FW745" i="8"/>
  <c r="GI745" i="8"/>
  <c r="GB746" i="8"/>
  <c r="GO746" i="8"/>
  <c r="FS747" i="8"/>
  <c r="GE747" i="8"/>
  <c r="GS747" i="8"/>
  <c r="FW748" i="8"/>
  <c r="GJ748" i="8"/>
  <c r="GA749" i="8"/>
  <c r="GO749" i="8"/>
  <c r="FY750" i="8"/>
  <c r="GG750" i="8"/>
  <c r="GO750" i="8"/>
  <c r="FU751" i="8"/>
  <c r="GC751" i="8"/>
  <c r="GK751" i="8"/>
  <c r="GS751" i="8"/>
  <c r="FT752" i="8"/>
  <c r="GB752" i="8"/>
  <c r="GJ752" i="8"/>
  <c r="GR752" i="8"/>
  <c r="FR753" i="8"/>
  <c r="FZ753" i="8"/>
  <c r="GH753" i="8"/>
  <c r="GP753" i="8"/>
  <c r="FY754" i="8"/>
  <c r="GG754" i="8"/>
  <c r="GO754" i="8"/>
  <c r="FV755" i="8"/>
  <c r="GD755" i="8"/>
  <c r="GL755" i="8"/>
  <c r="GT755" i="8"/>
  <c r="FT756" i="8"/>
  <c r="GB756" i="8"/>
  <c r="GJ756" i="8"/>
  <c r="GR756" i="8"/>
  <c r="FR757" i="8"/>
  <c r="FZ757" i="8"/>
  <c r="GH757" i="8"/>
  <c r="GP757" i="8"/>
  <c r="FY758" i="8"/>
  <c r="GG758" i="8"/>
  <c r="GO758" i="8"/>
  <c r="FU759" i="8"/>
  <c r="GC759" i="8"/>
  <c r="GK759" i="8"/>
  <c r="GS759" i="8"/>
  <c r="FT760" i="8"/>
  <c r="GB760" i="8"/>
  <c r="GJ760" i="8"/>
  <c r="GR760" i="8"/>
  <c r="FR761" i="8"/>
  <c r="GY761" i="8" s="1"/>
  <c r="FZ761" i="8"/>
  <c r="GH761" i="8"/>
  <c r="GP761" i="8"/>
  <c r="FY762" i="8"/>
  <c r="GG762" i="8"/>
  <c r="GO762" i="8"/>
  <c r="FV763" i="8"/>
  <c r="GD763" i="8"/>
  <c r="GL763" i="8"/>
  <c r="GT763" i="8"/>
  <c r="FT764" i="8"/>
  <c r="GB764" i="8"/>
  <c r="GJ764" i="8"/>
  <c r="GR764" i="8"/>
  <c r="FR765" i="8"/>
  <c r="FZ765" i="8"/>
  <c r="GH765" i="8"/>
  <c r="GP765" i="8"/>
  <c r="FY766" i="8"/>
  <c r="GG766" i="8"/>
  <c r="GO766" i="8"/>
  <c r="FU767" i="8"/>
  <c r="GC767" i="8"/>
  <c r="GK767" i="8"/>
  <c r="GS767" i="8"/>
  <c r="FT768" i="8"/>
  <c r="GB768" i="8"/>
  <c r="GJ768" i="8"/>
  <c r="GR768" i="8"/>
  <c r="FY769" i="8"/>
  <c r="FX711" i="8"/>
  <c r="FW712" i="8"/>
  <c r="FU713" i="8"/>
  <c r="FT714" i="8"/>
  <c r="GS717" i="8"/>
  <c r="GR718" i="8"/>
  <c r="GN719" i="8"/>
  <c r="GM720" i="8"/>
  <c r="GK721" i="8"/>
  <c r="GJ722" i="8"/>
  <c r="GG723" i="8"/>
  <c r="GE724" i="8"/>
  <c r="GA725" i="8"/>
  <c r="GJ726" i="8"/>
  <c r="GF727" i="8"/>
  <c r="GT727" i="8"/>
  <c r="GA728" i="8"/>
  <c r="GM728" i="8"/>
  <c r="FR729" i="8"/>
  <c r="GE729" i="8"/>
  <c r="GQ729" i="8"/>
  <c r="FX730" i="8"/>
  <c r="GJ730" i="8"/>
  <c r="GA731" i="8"/>
  <c r="GM731" i="8"/>
  <c r="FS732" i="8"/>
  <c r="GE732" i="8"/>
  <c r="GR732" i="8"/>
  <c r="FW733" i="8"/>
  <c r="GI733" i="8"/>
  <c r="GB734" i="8"/>
  <c r="GO734" i="8"/>
  <c r="FR735" i="8"/>
  <c r="GD735" i="8"/>
  <c r="GR735" i="8"/>
  <c r="FW736" i="8"/>
  <c r="GJ736" i="8"/>
  <c r="GA737" i="8"/>
  <c r="GO737" i="8"/>
  <c r="FT738" i="8"/>
  <c r="GG738" i="8"/>
  <c r="GT738" i="8"/>
  <c r="FW739" i="8"/>
  <c r="GK739" i="8"/>
  <c r="GB740" i="8"/>
  <c r="GO740" i="8"/>
  <c r="FS741" i="8"/>
  <c r="GG741" i="8"/>
  <c r="GS741" i="8"/>
  <c r="FY742" i="8"/>
  <c r="GL742" i="8"/>
  <c r="GB743" i="8"/>
  <c r="GN743" i="8"/>
  <c r="FT744" i="8"/>
  <c r="GG744" i="8"/>
  <c r="GS744" i="8"/>
  <c r="FY745" i="8"/>
  <c r="GK745" i="8"/>
  <c r="GD746" i="8"/>
  <c r="GP746" i="8"/>
  <c r="FU747" i="8"/>
  <c r="GG747" i="8"/>
  <c r="GT747" i="8"/>
  <c r="FY748" i="8"/>
  <c r="GK748" i="8"/>
  <c r="GC749" i="8"/>
  <c r="GP749" i="8"/>
  <c r="FR750" i="8"/>
  <c r="FZ750" i="8"/>
  <c r="GH750" i="8"/>
  <c r="GP750" i="8"/>
  <c r="FV751" i="8"/>
  <c r="GD751" i="8"/>
  <c r="GL751" i="8"/>
  <c r="GT751" i="8"/>
  <c r="FU752" i="8"/>
  <c r="GC752" i="8"/>
  <c r="GK752" i="8"/>
  <c r="GS752" i="8"/>
  <c r="FS753" i="8"/>
  <c r="GA753" i="8"/>
  <c r="GI753" i="8"/>
  <c r="GQ753" i="8"/>
  <c r="FR754" i="8"/>
  <c r="FZ754" i="8"/>
  <c r="GH754" i="8"/>
  <c r="GP754" i="8"/>
  <c r="FW755" i="8"/>
  <c r="GE755" i="8"/>
  <c r="GM755" i="8"/>
  <c r="GU755" i="8"/>
  <c r="FU756" i="8"/>
  <c r="GC756" i="8"/>
  <c r="GK756" i="8"/>
  <c r="GS756" i="8"/>
  <c r="FS757" i="8"/>
  <c r="GA757" i="8"/>
  <c r="GI757" i="8"/>
  <c r="GQ757" i="8"/>
  <c r="FR758" i="8"/>
  <c r="FZ758" i="8"/>
  <c r="GH758" i="8"/>
  <c r="GP758" i="8"/>
  <c r="FV759" i="8"/>
  <c r="GD759" i="8"/>
  <c r="GL759" i="8"/>
  <c r="GT759" i="8"/>
  <c r="FU760" i="8"/>
  <c r="GC760" i="8"/>
  <c r="GK760" i="8"/>
  <c r="GS760" i="8"/>
  <c r="FS761" i="8"/>
  <c r="GA761" i="8"/>
  <c r="GI761" i="8"/>
  <c r="GQ761" i="8"/>
  <c r="FR762" i="8"/>
  <c r="FZ762" i="8"/>
  <c r="GH762" i="8"/>
  <c r="GP762" i="8"/>
  <c r="FW763" i="8"/>
  <c r="GE763" i="8"/>
  <c r="GM763" i="8"/>
  <c r="GU763" i="8"/>
  <c r="FU764" i="8"/>
  <c r="GC764" i="8"/>
  <c r="GK764" i="8"/>
  <c r="GS764" i="8"/>
  <c r="FS765" i="8"/>
  <c r="GA765" i="8"/>
  <c r="GI765" i="8"/>
  <c r="GQ765" i="8"/>
  <c r="FR766" i="8"/>
  <c r="GC711" i="8"/>
  <c r="GB712" i="8"/>
  <c r="FZ713" i="8"/>
  <c r="FY714" i="8"/>
  <c r="FV715" i="8"/>
  <c r="FR717" i="8"/>
  <c r="GS719" i="8"/>
  <c r="GR720" i="8"/>
  <c r="GP721" i="8"/>
  <c r="GO722" i="8"/>
  <c r="GL723" i="8"/>
  <c r="GJ724" i="8"/>
  <c r="GC725" i="8"/>
  <c r="FR726" i="8"/>
  <c r="GN726" i="8"/>
  <c r="FT727" i="8"/>
  <c r="GJ727" i="8"/>
  <c r="GV727" i="8"/>
  <c r="GB728" i="8"/>
  <c r="GO728" i="8"/>
  <c r="FS729" i="8"/>
  <c r="GG729" i="8"/>
  <c r="GS729" i="8"/>
  <c r="FY730" i="8"/>
  <c r="GL730" i="8"/>
  <c r="GC731" i="8"/>
  <c r="GO731" i="8"/>
  <c r="FT732" i="8"/>
  <c r="GG732" i="8"/>
  <c r="GS732" i="8"/>
  <c r="FY733" i="8"/>
  <c r="GK733" i="8"/>
  <c r="GD734" i="8"/>
  <c r="GP734" i="8"/>
  <c r="FT735" i="8"/>
  <c r="GF735" i="8"/>
  <c r="GS735" i="8"/>
  <c r="FY736" i="8"/>
  <c r="GK736" i="8"/>
  <c r="GC737" i="8"/>
  <c r="GP737" i="8"/>
  <c r="FV738" i="8"/>
  <c r="GH738" i="8"/>
  <c r="GV738" i="8"/>
  <c r="FY739" i="8"/>
  <c r="GL739" i="8"/>
  <c r="GC740" i="8"/>
  <c r="GQ740" i="8"/>
  <c r="FU741" i="8"/>
  <c r="GH741" i="8"/>
  <c r="GU741" i="8"/>
  <c r="FZ742" i="8"/>
  <c r="GN742" i="8"/>
  <c r="GC743" i="8"/>
  <c r="GP743" i="8"/>
  <c r="FU744" i="8"/>
  <c r="GI744" i="8"/>
  <c r="GU744" i="8"/>
  <c r="FZ745" i="8"/>
  <c r="GM745" i="8"/>
  <c r="FR746" i="8"/>
  <c r="GF746" i="8"/>
  <c r="GR746" i="8"/>
  <c r="FV747" i="8"/>
  <c r="GI747" i="8"/>
  <c r="GU747" i="8"/>
  <c r="GA748" i="8"/>
  <c r="GM748" i="8"/>
  <c r="FR749" i="8"/>
  <c r="GE749" i="8"/>
  <c r="GQ749" i="8"/>
  <c r="FS750" i="8"/>
  <c r="GA750" i="8"/>
  <c r="GI750" i="8"/>
  <c r="GQ750" i="8"/>
  <c r="FW751" i="8"/>
  <c r="GE751" i="8"/>
  <c r="GM751" i="8"/>
  <c r="GU751" i="8"/>
  <c r="FV752" i="8"/>
  <c r="GD752" i="8"/>
  <c r="GL752" i="8"/>
  <c r="GT752" i="8"/>
  <c r="FT753" i="8"/>
  <c r="GB753" i="8"/>
  <c r="GJ753" i="8"/>
  <c r="GR753" i="8"/>
  <c r="FS754" i="8"/>
  <c r="GA754" i="8"/>
  <c r="GI754" i="8"/>
  <c r="GQ754" i="8"/>
  <c r="FX755" i="8"/>
  <c r="GF755" i="8"/>
  <c r="GN755" i="8"/>
  <c r="GV755" i="8"/>
  <c r="FV756" i="8"/>
  <c r="GD756" i="8"/>
  <c r="GL756" i="8"/>
  <c r="GT756" i="8"/>
  <c r="FT757" i="8"/>
  <c r="GB757" i="8"/>
  <c r="GJ757" i="8"/>
  <c r="GR757" i="8"/>
  <c r="FS758" i="8"/>
  <c r="GA758" i="8"/>
  <c r="GI758" i="8"/>
  <c r="GQ758" i="8"/>
  <c r="FW759" i="8"/>
  <c r="GE759" i="8"/>
  <c r="GM759" i="8"/>
  <c r="GU759" i="8"/>
  <c r="FV760" i="8"/>
  <c r="GD760" i="8"/>
  <c r="GL760" i="8"/>
  <c r="GT760" i="8"/>
  <c r="FT761" i="8"/>
  <c r="GB761" i="8"/>
  <c r="HA761" i="8" s="1"/>
  <c r="GJ761" i="8"/>
  <c r="GR761" i="8"/>
  <c r="FS762" i="8"/>
  <c r="GA762" i="8"/>
  <c r="GI762" i="8"/>
  <c r="GQ762" i="8"/>
  <c r="FX763" i="8"/>
  <c r="GF763" i="8"/>
  <c r="GN763" i="8"/>
  <c r="GV763" i="8"/>
  <c r="FV764" i="8"/>
  <c r="GD764" i="8"/>
  <c r="GL764" i="8"/>
  <c r="GT764" i="8"/>
  <c r="FT765" i="8"/>
  <c r="GB765" i="8"/>
  <c r="GJ765" i="8"/>
  <c r="GR765" i="8"/>
  <c r="FS766" i="8"/>
  <c r="GA766" i="8"/>
  <c r="GI766" i="8"/>
  <c r="GQ766" i="8"/>
  <c r="FW767" i="8"/>
  <c r="GE767" i="8"/>
  <c r="GM767" i="8"/>
  <c r="GU767" i="8"/>
  <c r="FV768" i="8"/>
  <c r="GD768" i="8"/>
  <c r="GL768" i="8"/>
  <c r="GT768" i="8"/>
  <c r="FS769" i="8"/>
  <c r="GA769" i="8"/>
  <c r="GI769" i="8"/>
  <c r="GQ769" i="8"/>
  <c r="FY770" i="8"/>
  <c r="GG770" i="8"/>
  <c r="GO770" i="8"/>
  <c r="FV771" i="8"/>
  <c r="GD771" i="8"/>
  <c r="GL771" i="8"/>
  <c r="GT771" i="8"/>
  <c r="FS772" i="8"/>
  <c r="GA772" i="8"/>
  <c r="GI772" i="8"/>
  <c r="GQ772" i="8"/>
  <c r="FX773" i="8"/>
  <c r="GF773" i="8"/>
  <c r="GN773" i="8"/>
  <c r="GV773" i="8"/>
  <c r="FW774" i="8"/>
  <c r="GE774" i="8"/>
  <c r="GM774" i="8"/>
  <c r="GU774" i="8"/>
  <c r="FS775" i="8"/>
  <c r="GA775" i="8"/>
  <c r="GI775" i="8"/>
  <c r="GQ775" i="8"/>
  <c r="FS776" i="8"/>
  <c r="GA776" i="8"/>
  <c r="GI776" i="8"/>
  <c r="GQ776" i="8"/>
  <c r="FR777" i="8"/>
  <c r="GY777" i="8" s="1"/>
  <c r="FZ777" i="8"/>
  <c r="GH777" i="8"/>
  <c r="GP777" i="8"/>
  <c r="FY778" i="8"/>
  <c r="GG778" i="8"/>
  <c r="HB778" i="8" s="1"/>
  <c r="GO778" i="8"/>
  <c r="FX779" i="8"/>
  <c r="GF779" i="8"/>
  <c r="GN779" i="8"/>
  <c r="GV779" i="8"/>
  <c r="FX780" i="8"/>
  <c r="GF780" i="8"/>
  <c r="GN780" i="8"/>
  <c r="GV780" i="8"/>
  <c r="FW781" i="8"/>
  <c r="GZ781" i="8" s="1"/>
  <c r="GE781" i="8"/>
  <c r="GM781" i="8"/>
  <c r="GU781" i="8"/>
  <c r="FV782" i="8"/>
  <c r="GD782" i="8"/>
  <c r="GL782" i="8"/>
  <c r="HC782" i="8" s="1"/>
  <c r="GT782" i="8"/>
  <c r="FT783" i="8"/>
  <c r="GB783" i="8"/>
  <c r="HA783" i="8" s="1"/>
  <c r="GJ783" i="8"/>
  <c r="GR783" i="8"/>
  <c r="FT784" i="8"/>
  <c r="GB784" i="8"/>
  <c r="HA784" i="8" s="1"/>
  <c r="GJ784" i="8"/>
  <c r="GR784" i="8"/>
  <c r="FS785" i="8"/>
  <c r="GA785" i="8"/>
  <c r="GI785" i="8"/>
  <c r="GQ785" i="8"/>
  <c r="HD785" i="8" s="1"/>
  <c r="FR786" i="8"/>
  <c r="GY786" i="8" s="1"/>
  <c r="FZ786" i="8"/>
  <c r="GH786" i="8"/>
  <c r="GP786" i="8"/>
  <c r="GF711" i="8"/>
  <c r="GE712" i="8"/>
  <c r="GC713" i="8"/>
  <c r="GB714" i="8"/>
  <c r="FY715" i="8"/>
  <c r="FU717" i="8"/>
  <c r="FT718" i="8"/>
  <c r="GV719" i="8"/>
  <c r="GU720" i="8"/>
  <c r="GS721" i="8"/>
  <c r="GR722" i="8"/>
  <c r="GO723" i="8"/>
  <c r="GM724" i="8"/>
  <c r="GH725" i="8"/>
  <c r="FT726" i="8"/>
  <c r="GO726" i="8"/>
  <c r="FU727" i="8"/>
  <c r="GK727" i="8"/>
  <c r="GC728" i="8"/>
  <c r="GQ728" i="8"/>
  <c r="FU729" i="8"/>
  <c r="GH729" i="8"/>
  <c r="GU729" i="8"/>
  <c r="FZ730" i="8"/>
  <c r="GN730" i="8"/>
  <c r="GD731" i="8"/>
  <c r="GQ731" i="8"/>
  <c r="FU732" i="8"/>
  <c r="GI732" i="8"/>
  <c r="GU732" i="8"/>
  <c r="FZ733" i="8"/>
  <c r="GM733" i="8"/>
  <c r="FR734" i="8"/>
  <c r="GF734" i="8"/>
  <c r="GR734" i="8"/>
  <c r="FU735" i="8"/>
  <c r="GH735" i="8"/>
  <c r="GT735" i="8"/>
  <c r="GA736" i="8"/>
  <c r="GM736" i="8"/>
  <c r="FR737" i="8"/>
  <c r="GE737" i="8"/>
  <c r="GQ737" i="8"/>
  <c r="FX738" i="8"/>
  <c r="GJ738" i="8"/>
  <c r="GA739" i="8"/>
  <c r="GM739" i="8"/>
  <c r="FS740" i="8"/>
  <c r="GE740" i="8"/>
  <c r="GR740" i="8"/>
  <c r="FW741" i="8"/>
  <c r="GI741" i="8"/>
  <c r="GB742" i="8"/>
  <c r="GO742" i="8"/>
  <c r="FR743" i="8"/>
  <c r="GD743" i="8"/>
  <c r="GR743" i="8"/>
  <c r="FW744" i="8"/>
  <c r="GJ744" i="8"/>
  <c r="GA745" i="8"/>
  <c r="GO745" i="8"/>
  <c r="FT746" i="8"/>
  <c r="GG746" i="8"/>
  <c r="GT746" i="8"/>
  <c r="FW747" i="8"/>
  <c r="GK747" i="8"/>
  <c r="GB748" i="8"/>
  <c r="GO748" i="8"/>
  <c r="FS749" i="8"/>
  <c r="GG749" i="8"/>
  <c r="GS749" i="8"/>
  <c r="FT750" i="8"/>
  <c r="GB750" i="8"/>
  <c r="GJ750" i="8"/>
  <c r="GR750" i="8"/>
  <c r="FX751" i="8"/>
  <c r="GF751" i="8"/>
  <c r="GN751" i="8"/>
  <c r="GV751" i="8"/>
  <c r="FW752" i="8"/>
  <c r="GE752" i="8"/>
  <c r="GM752" i="8"/>
  <c r="GU752" i="8"/>
  <c r="FU753" i="8"/>
  <c r="GC753" i="8"/>
  <c r="GK753" i="8"/>
  <c r="GS753" i="8"/>
  <c r="FT754" i="8"/>
  <c r="GB754" i="8"/>
  <c r="GJ754" i="8"/>
  <c r="GR754" i="8"/>
  <c r="FY755" i="8"/>
  <c r="GG755" i="8"/>
  <c r="GO755" i="8"/>
  <c r="FW756" i="8"/>
  <c r="GE756" i="8"/>
  <c r="GM756" i="8"/>
  <c r="GU756" i="8"/>
  <c r="FU757" i="8"/>
  <c r="GC757" i="8"/>
  <c r="GK757" i="8"/>
  <c r="GS757" i="8"/>
  <c r="FT758" i="8"/>
  <c r="GB758" i="8"/>
  <c r="GJ758" i="8"/>
  <c r="GR758" i="8"/>
  <c r="FX759" i="8"/>
  <c r="GF759" i="8"/>
  <c r="GN759" i="8"/>
  <c r="GV759" i="8"/>
  <c r="FW760" i="8"/>
  <c r="GE760" i="8"/>
  <c r="GM760" i="8"/>
  <c r="GU760" i="8"/>
  <c r="FU761" i="8"/>
  <c r="GC761" i="8"/>
  <c r="GK761" i="8"/>
  <c r="GS761" i="8"/>
  <c r="FT762" i="8"/>
  <c r="GB762" i="8"/>
  <c r="GJ762" i="8"/>
  <c r="GR762" i="8"/>
  <c r="FY763" i="8"/>
  <c r="GG763" i="8"/>
  <c r="GO763" i="8"/>
  <c r="FW764" i="8"/>
  <c r="GE764" i="8"/>
  <c r="GM764" i="8"/>
  <c r="GU764" i="8"/>
  <c r="FU765" i="8"/>
  <c r="GC765" i="8"/>
  <c r="GK765" i="8"/>
  <c r="GS765" i="8"/>
  <c r="FT766" i="8"/>
  <c r="GB766" i="8"/>
  <c r="GJ766" i="8"/>
  <c r="GR766" i="8"/>
  <c r="FX767" i="8"/>
  <c r="GF767" i="8"/>
  <c r="GN767" i="8"/>
  <c r="GV767" i="8"/>
  <c r="FW768" i="8"/>
  <c r="GE768" i="8"/>
  <c r="GM768" i="8"/>
  <c r="GU768" i="8"/>
  <c r="FT769" i="8"/>
  <c r="GB769" i="8"/>
  <c r="GJ769" i="8"/>
  <c r="GR769" i="8"/>
  <c r="FR770" i="8"/>
  <c r="FZ770" i="8"/>
  <c r="GH770" i="8"/>
  <c r="GP770" i="8"/>
  <c r="FW771" i="8"/>
  <c r="GE771" i="8"/>
  <c r="GM771" i="8"/>
  <c r="GU771" i="8"/>
  <c r="FT772" i="8"/>
  <c r="GB772" i="8"/>
  <c r="GJ772" i="8"/>
  <c r="GR772" i="8"/>
  <c r="FY773" i="8"/>
  <c r="GG773" i="8"/>
  <c r="GO773" i="8"/>
  <c r="FX774" i="8"/>
  <c r="GF774" i="8"/>
  <c r="GN774" i="8"/>
  <c r="GV774" i="8"/>
  <c r="FT775" i="8"/>
  <c r="GB775" i="8"/>
  <c r="GJ775" i="8"/>
  <c r="GR775" i="8"/>
  <c r="FT776" i="8"/>
  <c r="GB776" i="8"/>
  <c r="GJ776" i="8"/>
  <c r="GR776" i="8"/>
  <c r="FS777" i="8"/>
  <c r="GA777" i="8"/>
  <c r="GI777" i="8"/>
  <c r="GQ777" i="8"/>
  <c r="HD777" i="8" s="1"/>
  <c r="FR778" i="8"/>
  <c r="GY778" i="8" s="1"/>
  <c r="FZ778" i="8"/>
  <c r="GH778" i="8"/>
  <c r="GP778" i="8"/>
  <c r="FY779" i="8"/>
  <c r="GG779" i="8"/>
  <c r="HB779" i="8" s="1"/>
  <c r="GO779" i="8"/>
  <c r="FY780" i="8"/>
  <c r="GG780" i="8"/>
  <c r="HB780" i="8" s="1"/>
  <c r="GO780" i="8"/>
  <c r="FX781" i="8"/>
  <c r="GF781" i="8"/>
  <c r="GN781" i="8"/>
  <c r="GV781" i="8"/>
  <c r="FW782" i="8"/>
  <c r="GZ782" i="8" s="1"/>
  <c r="GE782" i="8"/>
  <c r="GM782" i="8"/>
  <c r="GU782" i="8"/>
  <c r="FU783" i="8"/>
  <c r="GC783" i="8"/>
  <c r="GK783" i="8"/>
  <c r="GS783" i="8"/>
  <c r="FU784" i="8"/>
  <c r="GC784" i="8"/>
  <c r="GK784" i="8"/>
  <c r="GS784" i="8"/>
  <c r="FT785" i="8"/>
  <c r="GB785" i="8"/>
  <c r="HA785" i="8" s="1"/>
  <c r="GJ785" i="8"/>
  <c r="GR785" i="8"/>
  <c r="FS786" i="8"/>
  <c r="GA786" i="8"/>
  <c r="GI786" i="8"/>
  <c r="GQ786" i="8"/>
  <c r="HD786" i="8" s="1"/>
  <c r="GK711" i="8"/>
  <c r="GJ712" i="8"/>
  <c r="GH713" i="8"/>
  <c r="GG714" i="8"/>
  <c r="GD715" i="8"/>
  <c r="FZ717" i="8"/>
  <c r="FY718" i="8"/>
  <c r="FU719" i="8"/>
  <c r="FT720" i="8"/>
  <c r="FR721" i="8"/>
  <c r="GT723" i="8"/>
  <c r="GR724" i="8"/>
  <c r="GI725" i="8"/>
  <c r="FY726" i="8"/>
  <c r="GP726" i="8"/>
  <c r="FV727" i="8"/>
  <c r="GL727" i="8"/>
  <c r="FS728" i="8"/>
  <c r="GE728" i="8"/>
  <c r="GR728" i="8"/>
  <c r="FW729" i="8"/>
  <c r="GI729" i="8"/>
  <c r="GB730" i="8"/>
  <c r="GO730" i="8"/>
  <c r="FS731" i="8"/>
  <c r="GE731" i="8"/>
  <c r="GS731" i="8"/>
  <c r="FW732" i="8"/>
  <c r="GJ732" i="8"/>
  <c r="GA733" i="8"/>
  <c r="GO733" i="8"/>
  <c r="FT734" i="8"/>
  <c r="GG734" i="8"/>
  <c r="GT734" i="8"/>
  <c r="FV735" i="8"/>
  <c r="GJ735" i="8"/>
  <c r="GV735" i="8"/>
  <c r="GB736" i="8"/>
  <c r="GO736" i="8"/>
  <c r="FS737" i="8"/>
  <c r="GG737" i="8"/>
  <c r="GS737" i="8"/>
  <c r="FY738" i="8"/>
  <c r="GL738" i="8"/>
  <c r="GC739" i="8"/>
  <c r="GO739" i="8"/>
  <c r="FT740" i="8"/>
  <c r="GG740" i="8"/>
  <c r="GS740" i="8"/>
  <c r="FY741" i="8"/>
  <c r="GK741" i="8"/>
  <c r="GD742" i="8"/>
  <c r="GP742" i="8"/>
  <c r="FT743" i="8"/>
  <c r="GF743" i="8"/>
  <c r="GS743" i="8"/>
  <c r="FY744" i="8"/>
  <c r="GK744" i="8"/>
  <c r="GC745" i="8"/>
  <c r="GP745" i="8"/>
  <c r="FV746" i="8"/>
  <c r="GH746" i="8"/>
  <c r="GV746" i="8"/>
  <c r="FY747" i="8"/>
  <c r="GL747" i="8"/>
  <c r="GC748" i="8"/>
  <c r="GQ748" i="8"/>
  <c r="FU749" i="8"/>
  <c r="GH749" i="8"/>
  <c r="GT749" i="8"/>
  <c r="FU750" i="8"/>
  <c r="GC750" i="8"/>
  <c r="GK750" i="8"/>
  <c r="GS750" i="8"/>
  <c r="FY751" i="8"/>
  <c r="GG751" i="8"/>
  <c r="GO751" i="8"/>
  <c r="FX752" i="8"/>
  <c r="GF752" i="8"/>
  <c r="GN752" i="8"/>
  <c r="GV752" i="8"/>
  <c r="FV753" i="8"/>
  <c r="GD753" i="8"/>
  <c r="GL753" i="8"/>
  <c r="GT753" i="8"/>
  <c r="FU754" i="8"/>
  <c r="GC754" i="8"/>
  <c r="GK754" i="8"/>
  <c r="GS754" i="8"/>
  <c r="FR755" i="8"/>
  <c r="FZ755" i="8"/>
  <c r="GH755" i="8"/>
  <c r="GP755" i="8"/>
  <c r="FX756" i="8"/>
  <c r="GF756" i="8"/>
  <c r="GN756" i="8"/>
  <c r="GV756" i="8"/>
  <c r="FV757" i="8"/>
  <c r="GD757" i="8"/>
  <c r="GL757" i="8"/>
  <c r="GT757" i="8"/>
  <c r="FU758" i="8"/>
  <c r="GC758" i="8"/>
  <c r="GK758" i="8"/>
  <c r="GS758" i="8"/>
  <c r="FY759" i="8"/>
  <c r="GG759" i="8"/>
  <c r="GO759" i="8"/>
  <c r="FX760" i="8"/>
  <c r="GF760" i="8"/>
  <c r="GN760" i="8"/>
  <c r="GV760" i="8"/>
  <c r="FV761" i="8"/>
  <c r="GD761" i="8"/>
  <c r="GL761" i="8"/>
  <c r="GT761" i="8"/>
  <c r="FU762" i="8"/>
  <c r="GC762" i="8"/>
  <c r="GK762" i="8"/>
  <c r="GS762" i="8"/>
  <c r="FR763" i="8"/>
  <c r="FZ763" i="8"/>
  <c r="GH763" i="8"/>
  <c r="GP763" i="8"/>
  <c r="FX764" i="8"/>
  <c r="GF764" i="8"/>
  <c r="GN764" i="8"/>
  <c r="GV764" i="8"/>
  <c r="FV765" i="8"/>
  <c r="GD765" i="8"/>
  <c r="GL765" i="8"/>
  <c r="GT765" i="8"/>
  <c r="FU766" i="8"/>
  <c r="GC766" i="8"/>
  <c r="GK766" i="8"/>
  <c r="GS766" i="8"/>
  <c r="FY767" i="8"/>
  <c r="GG767" i="8"/>
  <c r="GO767" i="8"/>
  <c r="FX768" i="8"/>
  <c r="GF768" i="8"/>
  <c r="GN768" i="8"/>
  <c r="GV768" i="8"/>
  <c r="FU769" i="8"/>
  <c r="GC769" i="8"/>
  <c r="GK769" i="8"/>
  <c r="GS769" i="8"/>
  <c r="FS770" i="8"/>
  <c r="GA770" i="8"/>
  <c r="GN711" i="8"/>
  <c r="GM712" i="8"/>
  <c r="GK713" i="8"/>
  <c r="GJ714" i="8"/>
  <c r="GG715" i="8"/>
  <c r="GC717" i="8"/>
  <c r="GB718" i="8"/>
  <c r="FX719" i="8"/>
  <c r="FW720" i="8"/>
  <c r="FU721" i="8"/>
  <c r="FT722" i="8"/>
  <c r="GU724" i="8"/>
  <c r="GK725" i="8"/>
  <c r="FZ726" i="8"/>
  <c r="GR726" i="8"/>
  <c r="FX727" i="8"/>
  <c r="GN727" i="8"/>
  <c r="FT728" i="8"/>
  <c r="GG728" i="8"/>
  <c r="GS728" i="8"/>
  <c r="FY729" i="8"/>
  <c r="GK729" i="8"/>
  <c r="GD730" i="8"/>
  <c r="GP730" i="8"/>
  <c r="FU731" i="8"/>
  <c r="GG731" i="8"/>
  <c r="GT731" i="8"/>
  <c r="FY732" i="8"/>
  <c r="GK732" i="8"/>
  <c r="GC733" i="8"/>
  <c r="GP733" i="8"/>
  <c r="FV734" i="8"/>
  <c r="GH734" i="8"/>
  <c r="GV734" i="8"/>
  <c r="FX735" i="8"/>
  <c r="GK735" i="8"/>
  <c r="GC736" i="8"/>
  <c r="GQ736" i="8"/>
  <c r="FU737" i="8"/>
  <c r="GH737" i="8"/>
  <c r="GU737" i="8"/>
  <c r="FZ738" i="8"/>
  <c r="GN738" i="8"/>
  <c r="GD739" i="8"/>
  <c r="GQ739" i="8"/>
  <c r="FU740" i="8"/>
  <c r="GI740" i="8"/>
  <c r="GU740" i="8"/>
  <c r="FZ741" i="8"/>
  <c r="GM741" i="8"/>
  <c r="FR742" i="8"/>
  <c r="GF742" i="8"/>
  <c r="GR742" i="8"/>
  <c r="FU743" i="8"/>
  <c r="GH743" i="8"/>
  <c r="GT743" i="8"/>
  <c r="GA744" i="8"/>
  <c r="GM744" i="8"/>
  <c r="FR745" i="8"/>
  <c r="GE745" i="8"/>
  <c r="GQ745" i="8"/>
  <c r="FX746" i="8"/>
  <c r="GJ746" i="8"/>
  <c r="GA747" i="8"/>
  <c r="GM747" i="8"/>
  <c r="FS748" i="8"/>
  <c r="GE748" i="8"/>
  <c r="GR748" i="8"/>
  <c r="FW749" i="8"/>
  <c r="GI749" i="8"/>
  <c r="GU749" i="8"/>
  <c r="FV750" i="8"/>
  <c r="GD750" i="8"/>
  <c r="GL750" i="8"/>
  <c r="GT750" i="8"/>
  <c r="FR751" i="8"/>
  <c r="FZ751" i="8"/>
  <c r="GH751" i="8"/>
  <c r="GP751" i="8"/>
  <c r="FY752" i="8"/>
  <c r="GG752" i="8"/>
  <c r="GO752" i="8"/>
  <c r="FW753" i="8"/>
  <c r="GE753" i="8"/>
  <c r="GM753" i="8"/>
  <c r="GU753" i="8"/>
  <c r="FV754" i="8"/>
  <c r="GD754" i="8"/>
  <c r="GL754" i="8"/>
  <c r="GT754" i="8"/>
  <c r="FS755" i="8"/>
  <c r="GA755" i="8"/>
  <c r="GI755" i="8"/>
  <c r="GQ755" i="8"/>
  <c r="FY756" i="8"/>
  <c r="GG756" i="8"/>
  <c r="GO756" i="8"/>
  <c r="FW757" i="8"/>
  <c r="GE757" i="8"/>
  <c r="GM757" i="8"/>
  <c r="GU757" i="8"/>
  <c r="FV758" i="8"/>
  <c r="GD758" i="8"/>
  <c r="GL758" i="8"/>
  <c r="GT758" i="8"/>
  <c r="FR759" i="8"/>
  <c r="FZ759" i="8"/>
  <c r="GH759" i="8"/>
  <c r="GP759" i="8"/>
  <c r="FY760" i="8"/>
  <c r="GG760" i="8"/>
  <c r="GO760" i="8"/>
  <c r="FW761" i="8"/>
  <c r="GZ761" i="8" s="1"/>
  <c r="GE761" i="8"/>
  <c r="GM761" i="8"/>
  <c r="GU761" i="8"/>
  <c r="FV762" i="8"/>
  <c r="GD762" i="8"/>
  <c r="GL762" i="8"/>
  <c r="GT762" i="8"/>
  <c r="FS763" i="8"/>
  <c r="GA763" i="8"/>
  <c r="GI763" i="8"/>
  <c r="GQ763" i="8"/>
  <c r="FY764" i="8"/>
  <c r="GG764" i="8"/>
  <c r="GO764" i="8"/>
  <c r="FW765" i="8"/>
  <c r="GE765" i="8"/>
  <c r="GM765" i="8"/>
  <c r="GU765" i="8"/>
  <c r="FV766" i="8"/>
  <c r="GD766" i="8"/>
  <c r="GL766" i="8"/>
  <c r="GT766" i="8"/>
  <c r="FR767" i="8"/>
  <c r="FZ767" i="8"/>
  <c r="GH767" i="8"/>
  <c r="GP767" i="8"/>
  <c r="FY768" i="8"/>
  <c r="GG768" i="8"/>
  <c r="GO768" i="8"/>
  <c r="FV769" i="8"/>
  <c r="GS711" i="8"/>
  <c r="GR712" i="8"/>
  <c r="GP713" i="8"/>
  <c r="GO714" i="8"/>
  <c r="GL715" i="8"/>
  <c r="GH717" i="8"/>
  <c r="GG718" i="8"/>
  <c r="GC719" i="8"/>
  <c r="GB720" i="8"/>
  <c r="FZ721" i="8"/>
  <c r="FY722" i="8"/>
  <c r="FV723" i="8"/>
  <c r="FT724" i="8"/>
  <c r="FR725" i="8"/>
  <c r="GP725" i="8"/>
  <c r="GB726" i="8"/>
  <c r="GV726" i="8"/>
  <c r="GB727" i="8"/>
  <c r="GP727" i="8"/>
  <c r="FU728" i="8"/>
  <c r="GI728" i="8"/>
  <c r="GU728" i="8"/>
  <c r="FZ729" i="8"/>
  <c r="GM729" i="8"/>
  <c r="FR730" i="8"/>
  <c r="GF730" i="8"/>
  <c r="GR730" i="8"/>
  <c r="FV731" i="8"/>
  <c r="GI731" i="8"/>
  <c r="GU731" i="8"/>
  <c r="GA732" i="8"/>
  <c r="GM732" i="8"/>
  <c r="FR733" i="8"/>
  <c r="GE733" i="8"/>
  <c r="GQ733" i="8"/>
  <c r="FX734" i="8"/>
  <c r="GJ734" i="8"/>
  <c r="FZ735" i="8"/>
  <c r="GL735" i="8"/>
  <c r="FS736" i="8"/>
  <c r="GE736" i="8"/>
  <c r="GR736" i="8"/>
  <c r="FW737" i="8"/>
  <c r="GI737" i="8"/>
  <c r="GB738" i="8"/>
  <c r="GO738" i="8"/>
  <c r="FS739" i="8"/>
  <c r="GE739" i="8"/>
  <c r="GS739" i="8"/>
  <c r="FW740" i="8"/>
  <c r="GJ740" i="8"/>
  <c r="GA741" i="8"/>
  <c r="GO741" i="8"/>
  <c r="FT742" i="8"/>
  <c r="GG742" i="8"/>
  <c r="GT742" i="8"/>
  <c r="FV743" i="8"/>
  <c r="GJ743" i="8"/>
  <c r="GV743" i="8"/>
  <c r="GB744" i="8"/>
  <c r="GO744" i="8"/>
  <c r="FS745" i="8"/>
  <c r="GG745" i="8"/>
  <c r="GS745" i="8"/>
  <c r="FY746" i="8"/>
  <c r="GL746" i="8"/>
  <c r="GC747" i="8"/>
  <c r="GO747" i="8"/>
  <c r="FT748" i="8"/>
  <c r="GG748" i="8"/>
  <c r="GS748" i="8"/>
  <c r="FY749" i="8"/>
  <c r="GK749" i="8"/>
  <c r="GV749" i="8"/>
  <c r="FW750" i="8"/>
  <c r="GE750" i="8"/>
  <c r="GM750" i="8"/>
  <c r="GU750" i="8"/>
  <c r="FS751" i="8"/>
  <c r="GA751" i="8"/>
  <c r="GI751" i="8"/>
  <c r="GQ751" i="8"/>
  <c r="FR752" i="8"/>
  <c r="FZ752" i="8"/>
  <c r="GH752" i="8"/>
  <c r="GP752" i="8"/>
  <c r="FX753" i="8"/>
  <c r="GF753" i="8"/>
  <c r="GN753" i="8"/>
  <c r="GV753" i="8"/>
  <c r="FW754" i="8"/>
  <c r="GE754" i="8"/>
  <c r="GM754" i="8"/>
  <c r="GU754" i="8"/>
  <c r="FT755" i="8"/>
  <c r="GB755" i="8"/>
  <c r="GJ755" i="8"/>
  <c r="GR755" i="8"/>
  <c r="FR756" i="8"/>
  <c r="FZ756" i="8"/>
  <c r="GH756" i="8"/>
  <c r="GP756" i="8"/>
  <c r="FX757" i="8"/>
  <c r="GF757" i="8"/>
  <c r="GN757" i="8"/>
  <c r="GV757" i="8"/>
  <c r="FW758" i="8"/>
  <c r="GE758" i="8"/>
  <c r="GM758" i="8"/>
  <c r="GU758" i="8"/>
  <c r="FS759" i="8"/>
  <c r="GA759" i="8"/>
  <c r="GI759" i="8"/>
  <c r="GQ759" i="8"/>
  <c r="FR760" i="8"/>
  <c r="FZ760" i="8"/>
  <c r="GH760" i="8"/>
  <c r="GP760" i="8"/>
  <c r="FX761" i="8"/>
  <c r="GF761" i="8"/>
  <c r="GN761" i="8"/>
  <c r="GV761" i="8"/>
  <c r="FW762" i="8"/>
  <c r="GE762" i="8"/>
  <c r="GM762" i="8"/>
  <c r="GU762" i="8"/>
  <c r="FT763" i="8"/>
  <c r="GB763" i="8"/>
  <c r="GJ763" i="8"/>
  <c r="GR763" i="8"/>
  <c r="FR764" i="8"/>
  <c r="FZ764" i="8"/>
  <c r="GH764" i="8"/>
  <c r="GP764" i="8"/>
  <c r="FX765" i="8"/>
  <c r="GF765" i="8"/>
  <c r="GN765" i="8"/>
  <c r="GV765" i="8"/>
  <c r="FW766" i="8"/>
  <c r="GE766" i="8"/>
  <c r="GM766" i="8"/>
  <c r="GU766" i="8"/>
  <c r="FS767" i="8"/>
  <c r="GA767" i="8"/>
  <c r="GI767" i="8"/>
  <c r="GQ767" i="8"/>
  <c r="FR768" i="8"/>
  <c r="FZ768" i="8"/>
  <c r="GH768" i="8"/>
  <c r="GP768" i="8"/>
  <c r="FW769" i="8"/>
  <c r="GE769" i="8"/>
  <c r="GM769" i="8"/>
  <c r="GU769" i="8"/>
  <c r="FU770" i="8"/>
  <c r="GC770" i="8"/>
  <c r="GK770" i="8"/>
  <c r="GS770" i="8"/>
  <c r="FR771" i="8"/>
  <c r="FZ771" i="8"/>
  <c r="GH771" i="8"/>
  <c r="GP771" i="8"/>
  <c r="FW772" i="8"/>
  <c r="GE772" i="8"/>
  <c r="GM772" i="8"/>
  <c r="GU772" i="8"/>
  <c r="FT773" i="8"/>
  <c r="GB773" i="8"/>
  <c r="GJ773" i="8"/>
  <c r="GR773" i="8"/>
  <c r="FS774" i="8"/>
  <c r="GA774" i="8"/>
  <c r="GI774" i="8"/>
  <c r="GQ774" i="8"/>
  <c r="FW775" i="8"/>
  <c r="GE775" i="8"/>
  <c r="GM775" i="8"/>
  <c r="GU775" i="8"/>
  <c r="FW776" i="8"/>
  <c r="GE776" i="8"/>
  <c r="GM776" i="8"/>
  <c r="GU776" i="8"/>
  <c r="FV777" i="8"/>
  <c r="GD777" i="8"/>
  <c r="GL777" i="8"/>
  <c r="HC777" i="8" s="1"/>
  <c r="GT777" i="8"/>
  <c r="FU778" i="8"/>
  <c r="GC778" i="8"/>
  <c r="GK778" i="8"/>
  <c r="GS778" i="8"/>
  <c r="FT779" i="8"/>
  <c r="GB779" i="8"/>
  <c r="HA779" i="8" s="1"/>
  <c r="GJ779" i="8"/>
  <c r="GR779" i="8"/>
  <c r="FT780" i="8"/>
  <c r="GB780" i="8"/>
  <c r="HA780" i="8" s="1"/>
  <c r="GJ780" i="8"/>
  <c r="GR780" i="8"/>
  <c r="FS781" i="8"/>
  <c r="GA781" i="8"/>
  <c r="GI781" i="8"/>
  <c r="GQ781" i="8"/>
  <c r="HD781" i="8" s="1"/>
  <c r="FR782" i="8"/>
  <c r="GY782" i="8" s="1"/>
  <c r="FZ782" i="8"/>
  <c r="GH782" i="8"/>
  <c r="GP782" i="8"/>
  <c r="FX783" i="8"/>
  <c r="GF783" i="8"/>
  <c r="GN783" i="8"/>
  <c r="GV783" i="8"/>
  <c r="FX784" i="8"/>
  <c r="GF784" i="8"/>
  <c r="GN784" i="8"/>
  <c r="GV784" i="8"/>
  <c r="FW785" i="8"/>
  <c r="GZ785" i="8" s="1"/>
  <c r="GE785" i="8"/>
  <c r="GM785" i="8"/>
  <c r="GU785" i="8"/>
  <c r="FV786" i="8"/>
  <c r="GD786" i="8"/>
  <c r="GL786" i="8"/>
  <c r="HC786" i="8" s="1"/>
  <c r="GT786" i="8"/>
  <c r="GV711" i="8"/>
  <c r="GU712" i="8"/>
  <c r="GS713" i="8"/>
  <c r="GR714" i="8"/>
  <c r="GO715" i="8"/>
  <c r="GK717" i="8"/>
  <c r="GJ718" i="8"/>
  <c r="GF719" i="8"/>
  <c r="GE720" i="8"/>
  <c r="GC721" i="8"/>
  <c r="GB722" i="8"/>
  <c r="FY723" i="8"/>
  <c r="FW724" i="8"/>
  <c r="FU725" i="8"/>
  <c r="GQ725" i="8"/>
  <c r="GG726" i="8"/>
  <c r="GC727" i="8"/>
  <c r="GR727" i="8"/>
  <c r="FW728" i="8"/>
  <c r="GJ728" i="8"/>
  <c r="GA729" i="8"/>
  <c r="GO729" i="8"/>
  <c r="FT730" i="8"/>
  <c r="GG730" i="8"/>
  <c r="GT730" i="8"/>
  <c r="FW731" i="8"/>
  <c r="GK731" i="8"/>
  <c r="GB732" i="8"/>
  <c r="GO732" i="8"/>
  <c r="FS733" i="8"/>
  <c r="GG733" i="8"/>
  <c r="GS733" i="8"/>
  <c r="FY734" i="8"/>
  <c r="GL734" i="8"/>
  <c r="GB735" i="8"/>
  <c r="GN735" i="8"/>
  <c r="FT736" i="8"/>
  <c r="GG736" i="8"/>
  <c r="GS736" i="8"/>
  <c r="FY737" i="8"/>
  <c r="GK737" i="8"/>
  <c r="GD738" i="8"/>
  <c r="GP738" i="8"/>
  <c r="FU739" i="8"/>
  <c r="GG739" i="8"/>
  <c r="GT739" i="8"/>
  <c r="FY740" i="8"/>
  <c r="GK740" i="8"/>
  <c r="GC741" i="8"/>
  <c r="GP741" i="8"/>
  <c r="FV742" i="8"/>
  <c r="GH742" i="8"/>
  <c r="GV742" i="8"/>
  <c r="FX743" i="8"/>
  <c r="GK743" i="8"/>
  <c r="GC744" i="8"/>
  <c r="GQ744" i="8"/>
  <c r="FU745" i="8"/>
  <c r="GH745" i="8"/>
  <c r="GU745" i="8"/>
  <c r="FZ746" i="8"/>
  <c r="GN746" i="8"/>
  <c r="GD747" i="8"/>
  <c r="GQ747" i="8"/>
  <c r="FU748" i="8"/>
  <c r="GI748" i="8"/>
  <c r="GU748" i="8"/>
  <c r="FZ749" i="8"/>
  <c r="GM749" i="8"/>
  <c r="FX750" i="8"/>
  <c r="GF750" i="8"/>
  <c r="GN750" i="8"/>
  <c r="GV750" i="8"/>
  <c r="FT751" i="8"/>
  <c r="GB751" i="8"/>
  <c r="GJ751" i="8"/>
  <c r="GR751" i="8"/>
  <c r="FS752" i="8"/>
  <c r="GA752" i="8"/>
  <c r="GI752" i="8"/>
  <c r="GQ752" i="8"/>
  <c r="FY753" i="8"/>
  <c r="GG753" i="8"/>
  <c r="GO753" i="8"/>
  <c r="FX754" i="8"/>
  <c r="GF754" i="8"/>
  <c r="GN754" i="8"/>
  <c r="GV754" i="8"/>
  <c r="FU755" i="8"/>
  <c r="GC755" i="8"/>
  <c r="GK755" i="8"/>
  <c r="GS755" i="8"/>
  <c r="FS756" i="8"/>
  <c r="GA756" i="8"/>
  <c r="GI756" i="8"/>
  <c r="GQ756" i="8"/>
  <c r="FY757" i="8"/>
  <c r="GG757" i="8"/>
  <c r="GO757" i="8"/>
  <c r="FX758" i="8"/>
  <c r="GF758" i="8"/>
  <c r="GN758" i="8"/>
  <c r="GV758" i="8"/>
  <c r="FT759" i="8"/>
  <c r="GB759" i="8"/>
  <c r="GJ759" i="8"/>
  <c r="GR759" i="8"/>
  <c r="FS760" i="8"/>
  <c r="GA760" i="8"/>
  <c r="GI760" i="8"/>
  <c r="GQ760" i="8"/>
  <c r="FY761" i="8"/>
  <c r="GG761" i="8"/>
  <c r="HB761" i="8" s="1"/>
  <c r="GO761" i="8"/>
  <c r="FX762" i="8"/>
  <c r="GF762" i="8"/>
  <c r="GN762" i="8"/>
  <c r="GV762" i="8"/>
  <c r="FU763" i="8"/>
  <c r="GC763" i="8"/>
  <c r="GK763" i="8"/>
  <c r="GS763" i="8"/>
  <c r="FS764" i="8"/>
  <c r="GA764" i="8"/>
  <c r="GI764" i="8"/>
  <c r="GQ764" i="8"/>
  <c r="FY765" i="8"/>
  <c r="GG765" i="8"/>
  <c r="GO765" i="8"/>
  <c r="FX766" i="8"/>
  <c r="GF766" i="8"/>
  <c r="GN766" i="8"/>
  <c r="GV766" i="8"/>
  <c r="FT767" i="8"/>
  <c r="GB767" i="8"/>
  <c r="GJ767" i="8"/>
  <c r="GR767" i="8"/>
  <c r="FS768" i="8"/>
  <c r="GA768" i="8"/>
  <c r="GI768" i="8"/>
  <c r="GQ768" i="8"/>
  <c r="FX769" i="8"/>
  <c r="GF769" i="8"/>
  <c r="GN769" i="8"/>
  <c r="GV769" i="8"/>
  <c r="FV770" i="8"/>
  <c r="GD770" i="8"/>
  <c r="GL770" i="8"/>
  <c r="GT770" i="8"/>
  <c r="FS771" i="8"/>
  <c r="GA771" i="8"/>
  <c r="GI771" i="8"/>
  <c r="GQ771" i="8"/>
  <c r="FX772" i="8"/>
  <c r="GF772" i="8"/>
  <c r="GN772" i="8"/>
  <c r="GV772" i="8"/>
  <c r="FU773" i="8"/>
  <c r="GC773" i="8"/>
  <c r="GK773" i="8"/>
  <c r="GS773" i="8"/>
  <c r="FT774" i="8"/>
  <c r="GB774" i="8"/>
  <c r="GJ774" i="8"/>
  <c r="GR774" i="8"/>
  <c r="FX775" i="8"/>
  <c r="GF775" i="8"/>
  <c r="GN775" i="8"/>
  <c r="GV775" i="8"/>
  <c r="FX776" i="8"/>
  <c r="GF776" i="8"/>
  <c r="GN776" i="8"/>
  <c r="GV776" i="8"/>
  <c r="FW777" i="8"/>
  <c r="GZ777" i="8" s="1"/>
  <c r="GE777" i="8"/>
  <c r="GM777" i="8"/>
  <c r="GU777" i="8"/>
  <c r="FV778" i="8"/>
  <c r="GD778" i="8"/>
  <c r="GL778" i="8"/>
  <c r="HC778" i="8" s="1"/>
  <c r="GT778" i="8"/>
  <c r="FU779" i="8"/>
  <c r="GC779" i="8"/>
  <c r="GK779" i="8"/>
  <c r="GS779" i="8"/>
  <c r="FU780" i="8"/>
  <c r="GC780" i="8"/>
  <c r="GK780" i="8"/>
  <c r="GS780" i="8"/>
  <c r="FT781" i="8"/>
  <c r="GB781" i="8"/>
  <c r="HA781" i="8" s="1"/>
  <c r="GJ781" i="8"/>
  <c r="GR781" i="8"/>
  <c r="FS782" i="8"/>
  <c r="GA782" i="8"/>
  <c r="GI782" i="8"/>
  <c r="GQ782" i="8"/>
  <c r="HD782" i="8" s="1"/>
  <c r="FY783" i="8"/>
  <c r="GG783" i="8"/>
  <c r="HB783" i="8" s="1"/>
  <c r="GO783" i="8"/>
  <c r="FY784" i="8"/>
  <c r="GG784" i="8"/>
  <c r="HB784" i="8" s="1"/>
  <c r="GO784" i="8"/>
  <c r="FX785" i="8"/>
  <c r="GF785" i="8"/>
  <c r="GN785" i="8"/>
  <c r="GV785" i="8"/>
  <c r="FW786" i="8"/>
  <c r="GZ786" i="8" s="1"/>
  <c r="GE786" i="8"/>
  <c r="GM786" i="8"/>
  <c r="GU786" i="8"/>
  <c r="GH766" i="8"/>
  <c r="GC768" i="8"/>
  <c r="GL769" i="8"/>
  <c r="FX770" i="8"/>
  <c r="GQ770" i="8"/>
  <c r="FX771" i="8"/>
  <c r="GN771" i="8"/>
  <c r="FU772" i="8"/>
  <c r="GK772" i="8"/>
  <c r="FR773" i="8"/>
  <c r="GH773" i="8"/>
  <c r="GG774" i="8"/>
  <c r="GC775" i="8"/>
  <c r="GS775" i="8"/>
  <c r="GC776" i="8"/>
  <c r="GS776" i="8"/>
  <c r="GB777" i="8"/>
  <c r="HA777" i="8" s="1"/>
  <c r="GR777" i="8"/>
  <c r="GA778" i="8"/>
  <c r="GQ778" i="8"/>
  <c r="HD778" i="8" s="1"/>
  <c r="FZ779" i="8"/>
  <c r="GP779" i="8"/>
  <c r="FZ780" i="8"/>
  <c r="GP780" i="8"/>
  <c r="FY781" i="8"/>
  <c r="GO781" i="8"/>
  <c r="FX782" i="8"/>
  <c r="GN782" i="8"/>
  <c r="FV783" i="8"/>
  <c r="GL783" i="8"/>
  <c r="HC783" i="8" s="1"/>
  <c r="FV784" i="8"/>
  <c r="GL784" i="8"/>
  <c r="HC784" i="8" s="1"/>
  <c r="FU785" i="8"/>
  <c r="GK785" i="8"/>
  <c r="FT786" i="8"/>
  <c r="GJ786" i="8"/>
  <c r="GP766" i="8"/>
  <c r="GK768" i="8"/>
  <c r="GO769" i="8"/>
  <c r="GB770" i="8"/>
  <c r="GR770" i="8"/>
  <c r="FY771" i="8"/>
  <c r="GO771" i="8"/>
  <c r="FV772" i="8"/>
  <c r="GL772" i="8"/>
  <c r="FS773" i="8"/>
  <c r="GI773" i="8"/>
  <c r="FR774" i="8"/>
  <c r="GH774" i="8"/>
  <c r="GD775" i="8"/>
  <c r="GT775" i="8"/>
  <c r="GD776" i="8"/>
  <c r="GT776" i="8"/>
  <c r="GC777" i="8"/>
  <c r="GS777" i="8"/>
  <c r="GB778" i="8"/>
  <c r="HA778" i="8" s="1"/>
  <c r="GR778" i="8"/>
  <c r="GA779" i="8"/>
  <c r="GQ779" i="8"/>
  <c r="HD779" i="8" s="1"/>
  <c r="GA780" i="8"/>
  <c r="GQ780" i="8"/>
  <c r="HD780" i="8" s="1"/>
  <c r="FZ781" i="8"/>
  <c r="GP781" i="8"/>
  <c r="FY782" i="8"/>
  <c r="GO782" i="8"/>
  <c r="FW783" i="8"/>
  <c r="GZ783" i="8" s="1"/>
  <c r="GM783" i="8"/>
  <c r="FW784" i="8"/>
  <c r="GZ784" i="8" s="1"/>
  <c r="GM784" i="8"/>
  <c r="FV785" i="8"/>
  <c r="GL785" i="8"/>
  <c r="HC785" i="8" s="1"/>
  <c r="FU786" i="8"/>
  <c r="GK786" i="8"/>
  <c r="GS768" i="8"/>
  <c r="GP769" i="8"/>
  <c r="GE770" i="8"/>
  <c r="GU770" i="8"/>
  <c r="GB771" i="8"/>
  <c r="GR771" i="8"/>
  <c r="FY772" i="8"/>
  <c r="GO772" i="8"/>
  <c r="FV773" i="8"/>
  <c r="GL773" i="8"/>
  <c r="FU774" i="8"/>
  <c r="GK774" i="8"/>
  <c r="GG775" i="8"/>
  <c r="GG776" i="8"/>
  <c r="GF777" i="8"/>
  <c r="GV777" i="8"/>
  <c r="GE778" i="8"/>
  <c r="GU778" i="8"/>
  <c r="GD779" i="8"/>
  <c r="GT779" i="8"/>
  <c r="GD780" i="8"/>
  <c r="GT780" i="8"/>
  <c r="GC781" i="8"/>
  <c r="GS781" i="8"/>
  <c r="GB782" i="8"/>
  <c r="HA782" i="8" s="1"/>
  <c r="GR782" i="8"/>
  <c r="FZ783" i="8"/>
  <c r="GP783" i="8"/>
  <c r="FZ784" i="8"/>
  <c r="GP784" i="8"/>
  <c r="FY785" i="8"/>
  <c r="GO785" i="8"/>
  <c r="FX786" i="8"/>
  <c r="GN786" i="8"/>
  <c r="FV767" i="8"/>
  <c r="FR769" i="8"/>
  <c r="GT769" i="8"/>
  <c r="GF770" i="8"/>
  <c r="GV770" i="8"/>
  <c r="GC771" i="8"/>
  <c r="GS771" i="8"/>
  <c r="FZ772" i="8"/>
  <c r="GP772" i="8"/>
  <c r="FW773" i="8"/>
  <c r="GM773" i="8"/>
  <c r="FV774" i="8"/>
  <c r="GL774" i="8"/>
  <c r="FR775" i="8"/>
  <c r="GH775" i="8"/>
  <c r="FR776" i="8"/>
  <c r="GH776" i="8"/>
  <c r="GG777" i="8"/>
  <c r="HB777" i="8" s="1"/>
  <c r="GF778" i="8"/>
  <c r="GV778" i="8"/>
  <c r="GE779" i="8"/>
  <c r="GU779" i="8"/>
  <c r="GE780" i="8"/>
  <c r="GU780" i="8"/>
  <c r="GD781" i="8"/>
  <c r="GT781" i="8"/>
  <c r="GC782" i="8"/>
  <c r="GS782" i="8"/>
  <c r="GA783" i="8"/>
  <c r="GQ783" i="8"/>
  <c r="HD783" i="8" s="1"/>
  <c r="GA784" i="8"/>
  <c r="GQ784" i="8"/>
  <c r="HD784" i="8" s="1"/>
  <c r="FZ785" i="8"/>
  <c r="GP785" i="8"/>
  <c r="FY786" i="8"/>
  <c r="GO786" i="8"/>
  <c r="GD767" i="8"/>
  <c r="FZ769" i="8"/>
  <c r="GI770" i="8"/>
  <c r="GF771" i="8"/>
  <c r="GV771" i="8"/>
  <c r="GC772" i="8"/>
  <c r="GS772" i="8"/>
  <c r="FZ773" i="8"/>
  <c r="GP773" i="8"/>
  <c r="FY774" i="8"/>
  <c r="GO774" i="8"/>
  <c r="FU775" i="8"/>
  <c r="GK775" i="8"/>
  <c r="FU776" i="8"/>
  <c r="GK776" i="8"/>
  <c r="FT777" i="8"/>
  <c r="GJ777" i="8"/>
  <c r="FS778" i="8"/>
  <c r="GI778" i="8"/>
  <c r="FR779" i="8"/>
  <c r="GY779" i="8" s="1"/>
  <c r="GH779" i="8"/>
  <c r="FR780" i="8"/>
  <c r="GY780" i="8" s="1"/>
  <c r="GH780" i="8"/>
  <c r="GG781" i="8"/>
  <c r="HB781" i="8" s="1"/>
  <c r="GF782" i="8"/>
  <c r="GV782" i="8"/>
  <c r="GD783" i="8"/>
  <c r="GT783" i="8"/>
  <c r="GD784" i="8"/>
  <c r="GT784" i="8"/>
  <c r="GC785" i="8"/>
  <c r="GS785" i="8"/>
  <c r="GB786" i="8"/>
  <c r="HA786" i="8" s="1"/>
  <c r="GR786" i="8"/>
  <c r="GL767" i="8"/>
  <c r="GD769" i="8"/>
  <c r="GJ770" i="8"/>
  <c r="GG771" i="8"/>
  <c r="GD772" i="8"/>
  <c r="GT772" i="8"/>
  <c r="GA773" i="8"/>
  <c r="GQ773" i="8"/>
  <c r="FZ774" i="8"/>
  <c r="GP774" i="8"/>
  <c r="FV775" i="8"/>
  <c r="GL775" i="8"/>
  <c r="FV776" i="8"/>
  <c r="GL776" i="8"/>
  <c r="FU777" i="8"/>
  <c r="GK777" i="8"/>
  <c r="FT778" i="8"/>
  <c r="GJ778" i="8"/>
  <c r="FS779" i="8"/>
  <c r="GI779" i="8"/>
  <c r="FS780" i="8"/>
  <c r="GI780" i="8"/>
  <c r="FR781" i="8"/>
  <c r="GY781" i="8" s="1"/>
  <c r="GH781" i="8"/>
  <c r="GG782" i="8"/>
  <c r="HB782" i="8" s="1"/>
  <c r="GE783" i="8"/>
  <c r="GU783" i="8"/>
  <c r="GE784" i="8"/>
  <c r="GU784" i="8"/>
  <c r="GD785" i="8"/>
  <c r="GT785" i="8"/>
  <c r="GC786" i="8"/>
  <c r="GS786" i="8"/>
  <c r="GT767" i="8"/>
  <c r="GG769" i="8"/>
  <c r="FT770" i="8"/>
  <c r="GM770" i="8"/>
  <c r="FT771" i="8"/>
  <c r="GJ771" i="8"/>
  <c r="GG772" i="8"/>
  <c r="GD773" i="8"/>
  <c r="GT773" i="8"/>
  <c r="GC774" i="8"/>
  <c r="GS774" i="8"/>
  <c r="FY775" i="8"/>
  <c r="GO775" i="8"/>
  <c r="FY776" i="8"/>
  <c r="GO776" i="8"/>
  <c r="FX777" i="8"/>
  <c r="GN777" i="8"/>
  <c r="FW778" i="8"/>
  <c r="GZ778" i="8" s="1"/>
  <c r="GM778" i="8"/>
  <c r="FV779" i="8"/>
  <c r="GL779" i="8"/>
  <c r="HC779" i="8" s="1"/>
  <c r="FV780" i="8"/>
  <c r="GL780" i="8"/>
  <c r="HC780" i="8" s="1"/>
  <c r="FU781" i="8"/>
  <c r="GK781" i="8"/>
  <c r="FT782" i="8"/>
  <c r="GJ782" i="8"/>
  <c r="FR783" i="8"/>
  <c r="GY783" i="8" s="1"/>
  <c r="GH783" i="8"/>
  <c r="FR784" i="8"/>
  <c r="GY784" i="8" s="1"/>
  <c r="GH784" i="8"/>
  <c r="GG785" i="8"/>
  <c r="HB785" i="8" s="1"/>
  <c r="GF786" i="8"/>
  <c r="GV786" i="8"/>
  <c r="FZ766" i="8"/>
  <c r="FU768" i="8"/>
  <c r="GH769" i="8"/>
  <c r="FW770" i="8"/>
  <c r="GZ770" i="8" s="1"/>
  <c r="GN770" i="8"/>
  <c r="FU771" i="8"/>
  <c r="GK771" i="8"/>
  <c r="FR772" i="8"/>
  <c r="GH772" i="8"/>
  <c r="GE773" i="8"/>
  <c r="GU773" i="8"/>
  <c r="GD774" i="8"/>
  <c r="GT774" i="8"/>
  <c r="FZ775" i="8"/>
  <c r="GP775" i="8"/>
  <c r="FZ776" i="8"/>
  <c r="GP776" i="8"/>
  <c r="FY777" i="8"/>
  <c r="GO777" i="8"/>
  <c r="FX778" i="8"/>
  <c r="GN778" i="8"/>
  <c r="FW779" i="8"/>
  <c r="GZ779" i="8" s="1"/>
  <c r="GM779" i="8"/>
  <c r="FW780" i="8"/>
  <c r="GZ780" i="8" s="1"/>
  <c r="GM780" i="8"/>
  <c r="FV781" i="8"/>
  <c r="GL781" i="8"/>
  <c r="HC781" i="8" s="1"/>
  <c r="FU782" i="8"/>
  <c r="GK782" i="8"/>
  <c r="FS783" i="8"/>
  <c r="GI783" i="8"/>
  <c r="FS784" i="8"/>
  <c r="GI784" i="8"/>
  <c r="FR785" i="8"/>
  <c r="GY785" i="8" s="1"/>
  <c r="GH785" i="8"/>
  <c r="GG786" i="8"/>
  <c r="HB786" i="8" s="1"/>
  <c r="HD85" i="8"/>
  <c r="HC88" i="8"/>
  <c r="HC87" i="8"/>
  <c r="GY86" i="8"/>
  <c r="GY84" i="8"/>
  <c r="HC86" i="8"/>
  <c r="HC84" i="8"/>
  <c r="GY82" i="8"/>
  <c r="HC81" i="8"/>
  <c r="HC281" i="8"/>
  <c r="HA90" i="8"/>
  <c r="HD89" i="8"/>
  <c r="GY90" i="8"/>
  <c r="HD83" i="8"/>
  <c r="GZ81" i="8"/>
  <c r="HA88" i="8"/>
  <c r="GZ60" i="8"/>
  <c r="HC71" i="8"/>
  <c r="HB72" i="8"/>
  <c r="HD84" i="8"/>
  <c r="HA82" i="8"/>
  <c r="GZ86" i="8"/>
  <c r="HB249" i="8"/>
  <c r="HB88" i="8"/>
  <c r="GY85" i="8"/>
  <c r="HC85" i="8"/>
  <c r="HC83" i="8"/>
  <c r="GZ83" i="8"/>
  <c r="HC60" i="8"/>
  <c r="HB89" i="8"/>
  <c r="GZ85" i="8"/>
  <c r="HD90" i="8"/>
  <c r="GZ89" i="8"/>
  <c r="HA83" i="8"/>
  <c r="HA87" i="8"/>
  <c r="HA60" i="8"/>
  <c r="GZ84" i="8"/>
  <c r="HD88" i="8"/>
  <c r="FR565" i="8"/>
  <c r="FR72" i="8"/>
  <c r="F22" i="19" s="1"/>
  <c r="GY56" i="8"/>
  <c r="GY44" i="8"/>
  <c r="FR60" i="8"/>
  <c r="GY60" i="8" s="1"/>
  <c r="GY95" i="8"/>
  <c r="GY1120" i="8"/>
  <c r="GZ1120" i="8"/>
  <c r="HA1120" i="8"/>
  <c r="HB1120" i="8"/>
  <c r="HC1120" i="8"/>
  <c r="HD1120" i="8"/>
  <c r="GY1121" i="8"/>
  <c r="GZ1121" i="8"/>
  <c r="HA1121" i="8"/>
  <c r="HB1121" i="8"/>
  <c r="HC1121" i="8"/>
  <c r="HD1121" i="8"/>
  <c r="GY1167" i="8"/>
  <c r="GZ1167" i="8"/>
  <c r="HA1167" i="8"/>
  <c r="HB1167" i="8"/>
  <c r="HC1167" i="8"/>
  <c r="HD1167" i="8"/>
  <c r="FR930" i="8" a="1"/>
  <c r="GV805" i="8" l="1"/>
  <c r="HC715" i="8"/>
  <c r="GY300" i="8"/>
  <c r="HD715" i="8"/>
  <c r="HD300" i="8"/>
  <c r="GY715" i="8"/>
  <c r="GZ715" i="8"/>
  <c r="HC300" i="8"/>
  <c r="HA715" i="8"/>
  <c r="HB715" i="8"/>
  <c r="HB300" i="8"/>
  <c r="HA300" i="8"/>
  <c r="G48" i="17"/>
  <c r="G42" i="17"/>
  <c r="G49" i="17"/>
  <c r="G46" i="17"/>
  <c r="G47" i="17"/>
  <c r="G45" i="17"/>
  <c r="G52" i="17"/>
  <c r="G44" i="17"/>
  <c r="G43" i="17"/>
  <c r="G53" i="17"/>
  <c r="GP924" i="8"/>
  <c r="GH924" i="8"/>
  <c r="FZ924" i="8"/>
  <c r="FR924" i="8"/>
  <c r="GO923" i="8"/>
  <c r="GG923" i="8"/>
  <c r="FY923" i="8"/>
  <c r="GV922" i="8"/>
  <c r="GN922" i="8"/>
  <c r="GF922" i="8"/>
  <c r="FX922" i="8"/>
  <c r="GO924" i="8"/>
  <c r="GG924" i="8"/>
  <c r="FY924" i="8"/>
  <c r="GV923" i="8"/>
  <c r="GN923" i="8"/>
  <c r="GF923" i="8"/>
  <c r="FX923" i="8"/>
  <c r="GU922" i="8"/>
  <c r="GM922" i="8"/>
  <c r="GE922" i="8"/>
  <c r="FW922" i="8"/>
  <c r="GV924" i="8"/>
  <c r="GN924" i="8"/>
  <c r="GF924" i="8"/>
  <c r="FX924" i="8"/>
  <c r="GU923" i="8"/>
  <c r="GM923" i="8"/>
  <c r="GE923" i="8"/>
  <c r="FW923" i="8"/>
  <c r="GT922" i="8"/>
  <c r="GL922" i="8"/>
  <c r="GD922" i="8"/>
  <c r="FV922" i="8"/>
  <c r="GU924" i="8"/>
  <c r="GM924" i="8"/>
  <c r="GE924" i="8"/>
  <c r="FW924" i="8"/>
  <c r="GT923" i="8"/>
  <c r="GL923" i="8"/>
  <c r="GD923" i="8"/>
  <c r="FV923" i="8"/>
  <c r="GS922" i="8"/>
  <c r="GK922" i="8"/>
  <c r="GC922" i="8"/>
  <c r="FU922" i="8"/>
  <c r="GT924" i="8"/>
  <c r="GL924" i="8"/>
  <c r="GD924" i="8"/>
  <c r="FV924" i="8"/>
  <c r="GS923" i="8"/>
  <c r="GK923" i="8"/>
  <c r="GC923" i="8"/>
  <c r="FU923" i="8"/>
  <c r="GR922" i="8"/>
  <c r="GJ922" i="8"/>
  <c r="GB922" i="8"/>
  <c r="FT922" i="8"/>
  <c r="GR924" i="8"/>
  <c r="GJ924" i="8"/>
  <c r="GB924" i="8"/>
  <c r="FT924" i="8"/>
  <c r="GQ923" i="8"/>
  <c r="GI923" i="8"/>
  <c r="GA923" i="8"/>
  <c r="FS923" i="8"/>
  <c r="GP922" i="8"/>
  <c r="GH922" i="8"/>
  <c r="FZ922" i="8"/>
  <c r="FR922" i="8"/>
  <c r="GQ924" i="8"/>
  <c r="GI924" i="8"/>
  <c r="GA924" i="8"/>
  <c r="FS924" i="8"/>
  <c r="GP923" i="8"/>
  <c r="GH923" i="8"/>
  <c r="FZ923" i="8"/>
  <c r="FR923" i="8"/>
  <c r="GO922" i="8"/>
  <c r="GG922" i="8"/>
  <c r="FY922" i="8"/>
  <c r="GC924" i="8"/>
  <c r="GA922" i="8"/>
  <c r="GR918" i="8"/>
  <c r="GJ918" i="8"/>
  <c r="GB918" i="8"/>
  <c r="FT918" i="8"/>
  <c r="GQ917" i="8"/>
  <c r="GI917" i="8"/>
  <c r="GA917" i="8"/>
  <c r="FS917" i="8"/>
  <c r="GP916" i="8"/>
  <c r="GH916" i="8"/>
  <c r="FZ916" i="8"/>
  <c r="FR916" i="8"/>
  <c r="GO915" i="8"/>
  <c r="GG915" i="8"/>
  <c r="FY915" i="8"/>
  <c r="GV914" i="8"/>
  <c r="GN914" i="8"/>
  <c r="GF914" i="8"/>
  <c r="FX914" i="8"/>
  <c r="GU913" i="8"/>
  <c r="GM913" i="8"/>
  <c r="GE913" i="8"/>
  <c r="FW913" i="8"/>
  <c r="GS910" i="8"/>
  <c r="GK910" i="8"/>
  <c r="GC910" i="8"/>
  <c r="FU910" i="8"/>
  <c r="GR909" i="8"/>
  <c r="GJ909" i="8"/>
  <c r="GB909" i="8"/>
  <c r="FT909" i="8"/>
  <c r="GQ908" i="8"/>
  <c r="GI908" i="8"/>
  <c r="GA908" i="8"/>
  <c r="FS908" i="8"/>
  <c r="GP907" i="8"/>
  <c r="GH907" i="8"/>
  <c r="FZ907" i="8"/>
  <c r="FR907" i="8"/>
  <c r="GO906" i="8"/>
  <c r="GG906" i="8"/>
  <c r="FY906" i="8"/>
  <c r="GV905" i="8"/>
  <c r="GN905" i="8"/>
  <c r="GF905" i="8"/>
  <c r="FX905" i="8"/>
  <c r="FU924" i="8"/>
  <c r="FS922" i="8"/>
  <c r="GQ918" i="8"/>
  <c r="GI918" i="8"/>
  <c r="GA918" i="8"/>
  <c r="FS918" i="8"/>
  <c r="GP917" i="8"/>
  <c r="GH917" i="8"/>
  <c r="FZ917" i="8"/>
  <c r="FR917" i="8"/>
  <c r="GO916" i="8"/>
  <c r="GG916" i="8"/>
  <c r="FY916" i="8"/>
  <c r="GV915" i="8"/>
  <c r="GN915" i="8"/>
  <c r="GF915" i="8"/>
  <c r="FX915" i="8"/>
  <c r="GU914" i="8"/>
  <c r="GM914" i="8"/>
  <c r="GE914" i="8"/>
  <c r="FW914" i="8"/>
  <c r="GT913" i="8"/>
  <c r="GL913" i="8"/>
  <c r="GD913" i="8"/>
  <c r="FV913" i="8"/>
  <c r="GR910" i="8"/>
  <c r="GJ910" i="8"/>
  <c r="GB910" i="8"/>
  <c r="FT910" i="8"/>
  <c r="GQ909" i="8"/>
  <c r="GI909" i="8"/>
  <c r="GA909" i="8"/>
  <c r="FS909" i="8"/>
  <c r="GP908" i="8"/>
  <c r="GH908" i="8"/>
  <c r="FZ908" i="8"/>
  <c r="FR908" i="8"/>
  <c r="GO907" i="8"/>
  <c r="GG907" i="8"/>
  <c r="FY907" i="8"/>
  <c r="GV906" i="8"/>
  <c r="GN906" i="8"/>
  <c r="GF906" i="8"/>
  <c r="FX906" i="8"/>
  <c r="GU905" i="8"/>
  <c r="GM905" i="8"/>
  <c r="GE905" i="8"/>
  <c r="FW905" i="8"/>
  <c r="GR923" i="8"/>
  <c r="GP918" i="8"/>
  <c r="GH918" i="8"/>
  <c r="FZ918" i="8"/>
  <c r="FR918" i="8"/>
  <c r="GO917" i="8"/>
  <c r="GG917" i="8"/>
  <c r="FY917" i="8"/>
  <c r="GV916" i="8"/>
  <c r="GN916" i="8"/>
  <c r="GF916" i="8"/>
  <c r="FX916" i="8"/>
  <c r="GU915" i="8"/>
  <c r="GM915" i="8"/>
  <c r="GE915" i="8"/>
  <c r="FW915" i="8"/>
  <c r="GT914" i="8"/>
  <c r="GL914" i="8"/>
  <c r="GD914" i="8"/>
  <c r="FV914" i="8"/>
  <c r="GS913" i="8"/>
  <c r="GK913" i="8"/>
  <c r="GC913" i="8"/>
  <c r="FU913" i="8"/>
  <c r="GQ910" i="8"/>
  <c r="GI910" i="8"/>
  <c r="GA910" i="8"/>
  <c r="FS910" i="8"/>
  <c r="GP909" i="8"/>
  <c r="GH909" i="8"/>
  <c r="FZ909" i="8"/>
  <c r="FR909" i="8"/>
  <c r="GO908" i="8"/>
  <c r="GG908" i="8"/>
  <c r="FY908" i="8"/>
  <c r="GV907" i="8"/>
  <c r="GN907" i="8"/>
  <c r="GF907" i="8"/>
  <c r="FX907" i="8"/>
  <c r="GU906" i="8"/>
  <c r="GM906" i="8"/>
  <c r="GE906" i="8"/>
  <c r="FW906" i="8"/>
  <c r="GT905" i="8"/>
  <c r="GL905" i="8"/>
  <c r="GD905" i="8"/>
  <c r="FV905" i="8"/>
  <c r="GJ923" i="8"/>
  <c r="GO918" i="8"/>
  <c r="GG918" i="8"/>
  <c r="FY918" i="8"/>
  <c r="GV917" i="8"/>
  <c r="GN917" i="8"/>
  <c r="GF917" i="8"/>
  <c r="FX917" i="8"/>
  <c r="GU916" i="8"/>
  <c r="GM916" i="8"/>
  <c r="GE916" i="8"/>
  <c r="FW916" i="8"/>
  <c r="GT915" i="8"/>
  <c r="GL915" i="8"/>
  <c r="GD915" i="8"/>
  <c r="FV915" i="8"/>
  <c r="GS914" i="8"/>
  <c r="GK914" i="8"/>
  <c r="GC914" i="8"/>
  <c r="FU914" i="8"/>
  <c r="GR913" i="8"/>
  <c r="GJ913" i="8"/>
  <c r="GB913" i="8"/>
  <c r="FT913" i="8"/>
  <c r="GP910" i="8"/>
  <c r="GH910" i="8"/>
  <c r="FZ910" i="8"/>
  <c r="FR910" i="8"/>
  <c r="GO909" i="8"/>
  <c r="GG909" i="8"/>
  <c r="FY909" i="8"/>
  <c r="GV908" i="8"/>
  <c r="GN908" i="8"/>
  <c r="GF908" i="8"/>
  <c r="FX908" i="8"/>
  <c r="GU907" i="8"/>
  <c r="GM907" i="8"/>
  <c r="GE907" i="8"/>
  <c r="FW907" i="8"/>
  <c r="GT906" i="8"/>
  <c r="GL906" i="8"/>
  <c r="GD906" i="8"/>
  <c r="FV906" i="8"/>
  <c r="GS905" i="8"/>
  <c r="GK905" i="8"/>
  <c r="GC905" i="8"/>
  <c r="FU905" i="8"/>
  <c r="GB923" i="8"/>
  <c r="GV918" i="8"/>
  <c r="GN918" i="8"/>
  <c r="GF918" i="8"/>
  <c r="FX918" i="8"/>
  <c r="GU917" i="8"/>
  <c r="GM917" i="8"/>
  <c r="GE917" i="8"/>
  <c r="FW917" i="8"/>
  <c r="GT916" i="8"/>
  <c r="GL916" i="8"/>
  <c r="GD916" i="8"/>
  <c r="FV916" i="8"/>
  <c r="GS915" i="8"/>
  <c r="GK915" i="8"/>
  <c r="GC915" i="8"/>
  <c r="FU915" i="8"/>
  <c r="GR914" i="8"/>
  <c r="GJ914" i="8"/>
  <c r="GB914" i="8"/>
  <c r="FT914" i="8"/>
  <c r="GQ913" i="8"/>
  <c r="GI913" i="8"/>
  <c r="GA913" i="8"/>
  <c r="FS913" i="8"/>
  <c r="GO910" i="8"/>
  <c r="GG910" i="8"/>
  <c r="FY910" i="8"/>
  <c r="GV909" i="8"/>
  <c r="GN909" i="8"/>
  <c r="GF909" i="8"/>
  <c r="FX909" i="8"/>
  <c r="GU908" i="8"/>
  <c r="GM908" i="8"/>
  <c r="GE908" i="8"/>
  <c r="FW908" i="8"/>
  <c r="GT907" i="8"/>
  <c r="GL907" i="8"/>
  <c r="GD907" i="8"/>
  <c r="FV907" i="8"/>
  <c r="GS906" i="8"/>
  <c r="GK906" i="8"/>
  <c r="GC906" i="8"/>
  <c r="FU906" i="8"/>
  <c r="GR905" i="8"/>
  <c r="GJ905" i="8"/>
  <c r="GB905" i="8"/>
  <c r="FT905" i="8"/>
  <c r="GS924" i="8"/>
  <c r="GQ922" i="8"/>
  <c r="GT918" i="8"/>
  <c r="GL918" i="8"/>
  <c r="GD918" i="8"/>
  <c r="FV918" i="8"/>
  <c r="GS917" i="8"/>
  <c r="GK917" i="8"/>
  <c r="GC917" i="8"/>
  <c r="FU917" i="8"/>
  <c r="GR916" i="8"/>
  <c r="GJ916" i="8"/>
  <c r="GB916" i="8"/>
  <c r="FT916" i="8"/>
  <c r="GQ915" i="8"/>
  <c r="GI915" i="8"/>
  <c r="GA915" i="8"/>
  <c r="FS915" i="8"/>
  <c r="GP914" i="8"/>
  <c r="GH914" i="8"/>
  <c r="FZ914" i="8"/>
  <c r="FR914" i="8"/>
  <c r="GO913" i="8"/>
  <c r="GG913" i="8"/>
  <c r="FY913" i="8"/>
  <c r="GU910" i="8"/>
  <c r="GM910" i="8"/>
  <c r="GE910" i="8"/>
  <c r="FW910" i="8"/>
  <c r="GT909" i="8"/>
  <c r="GL909" i="8"/>
  <c r="GD909" i="8"/>
  <c r="FV909" i="8"/>
  <c r="GS908" i="8"/>
  <c r="GK908" i="8"/>
  <c r="GC908" i="8"/>
  <c r="FU908" i="8"/>
  <c r="GR907" i="8"/>
  <c r="GJ907" i="8"/>
  <c r="GB907" i="8"/>
  <c r="FT907" i="8"/>
  <c r="GQ906" i="8"/>
  <c r="GI906" i="8"/>
  <c r="GA906" i="8"/>
  <c r="FS906" i="8"/>
  <c r="GP905" i="8"/>
  <c r="GH905" i="8"/>
  <c r="FZ905" i="8"/>
  <c r="GK924" i="8"/>
  <c r="GI922" i="8"/>
  <c r="GS918" i="8"/>
  <c r="GK918" i="8"/>
  <c r="GC918" i="8"/>
  <c r="FU918" i="8"/>
  <c r="GR917" i="8"/>
  <c r="GJ917" i="8"/>
  <c r="GB917" i="8"/>
  <c r="FT917" i="8"/>
  <c r="GQ916" i="8"/>
  <c r="GI916" i="8"/>
  <c r="GA916" i="8"/>
  <c r="FS916" i="8"/>
  <c r="GP915" i="8"/>
  <c r="GH915" i="8"/>
  <c r="FZ915" i="8"/>
  <c r="FR915" i="8"/>
  <c r="GO914" i="8"/>
  <c r="GG914" i="8"/>
  <c r="FY914" i="8"/>
  <c r="GV913" i="8"/>
  <c r="GN913" i="8"/>
  <c r="GF913" i="8"/>
  <c r="FX913" i="8"/>
  <c r="GT910" i="8"/>
  <c r="GL910" i="8"/>
  <c r="GD910" i="8"/>
  <c r="FV910" i="8"/>
  <c r="GS909" i="8"/>
  <c r="GK909" i="8"/>
  <c r="GC909" i="8"/>
  <c r="FU909" i="8"/>
  <c r="GR908" i="8"/>
  <c r="GJ908" i="8"/>
  <c r="GB908" i="8"/>
  <c r="FT908" i="8"/>
  <c r="GQ907" i="8"/>
  <c r="GI907" i="8"/>
  <c r="GA907" i="8"/>
  <c r="FS907" i="8"/>
  <c r="GP906" i="8"/>
  <c r="GH906" i="8"/>
  <c r="FZ906" i="8"/>
  <c r="FR906" i="8"/>
  <c r="GO905" i="8"/>
  <c r="GG905" i="8"/>
  <c r="FY905" i="8"/>
  <c r="GM918" i="8"/>
  <c r="GK916" i="8"/>
  <c r="GI914" i="8"/>
  <c r="GE909" i="8"/>
  <c r="GC907" i="8"/>
  <c r="GA905" i="8"/>
  <c r="GE918" i="8"/>
  <c r="GC916" i="8"/>
  <c r="GA914" i="8"/>
  <c r="FW909" i="8"/>
  <c r="FU907" i="8"/>
  <c r="FS905" i="8"/>
  <c r="FW918" i="8"/>
  <c r="FU916" i="8"/>
  <c r="FS914" i="8"/>
  <c r="GV910" i="8"/>
  <c r="GT908" i="8"/>
  <c r="GR906" i="8"/>
  <c r="GT917" i="8"/>
  <c r="GR915" i="8"/>
  <c r="GP913" i="8"/>
  <c r="GN910" i="8"/>
  <c r="GL908" i="8"/>
  <c r="GJ906" i="8"/>
  <c r="FV917" i="8"/>
  <c r="FT915" i="8"/>
  <c r="FR913" i="8"/>
  <c r="GU909" i="8"/>
  <c r="GS907" i="8"/>
  <c r="GQ905" i="8"/>
  <c r="GU918" i="8"/>
  <c r="GS916" i="8"/>
  <c r="GQ914" i="8"/>
  <c r="GM909" i="8"/>
  <c r="GK907" i="8"/>
  <c r="GI905" i="8"/>
  <c r="GD917" i="8"/>
  <c r="FV908" i="8"/>
  <c r="GJ915" i="8"/>
  <c r="GB906" i="8"/>
  <c r="GB915" i="8"/>
  <c r="FT906" i="8"/>
  <c r="GH913" i="8"/>
  <c r="GF910" i="8"/>
  <c r="FT923" i="8"/>
  <c r="FX910" i="8"/>
  <c r="FZ913" i="8"/>
  <c r="GL917" i="8"/>
  <c r="GD908" i="8"/>
  <c r="GZ298" i="8"/>
  <c r="HB215" i="8"/>
  <c r="HB700" i="8"/>
  <c r="R102" i="19"/>
  <c r="V86" i="23" s="1"/>
  <c r="I23" i="21"/>
  <c r="L26" i="19"/>
  <c r="I18" i="21" s="1"/>
  <c r="P27" i="23"/>
  <c r="L45" i="23"/>
  <c r="L44" i="23"/>
  <c r="L41" i="23"/>
  <c r="L49" i="23"/>
  <c r="L46" i="23"/>
  <c r="L42" i="23"/>
  <c r="L43" i="23"/>
  <c r="L48" i="23"/>
  <c r="L47" i="23"/>
  <c r="J27" i="23"/>
  <c r="H40" i="19"/>
  <c r="GZ308" i="8"/>
  <c r="GZ693" i="8"/>
  <c r="HC761" i="8"/>
  <c r="HD261" i="8"/>
  <c r="HD761" i="8"/>
  <c r="GZ695" i="8"/>
  <c r="HA686" i="8"/>
  <c r="HB686" i="8"/>
  <c r="GY686" i="8"/>
  <c r="HD686" i="8"/>
  <c r="GZ686" i="8"/>
  <c r="HB308" i="8"/>
  <c r="HA308" i="8"/>
  <c r="HC686" i="8"/>
  <c r="GY308" i="8"/>
  <c r="GY72" i="8"/>
  <c r="F23" i="23"/>
  <c r="HC697" i="8"/>
  <c r="HD718" i="8"/>
  <c r="HD700" i="8"/>
  <c r="HC259" i="8"/>
  <c r="HC698" i="8"/>
  <c r="HD222" i="8"/>
  <c r="HB244" i="8"/>
  <c r="HC702" i="8"/>
  <c r="HD741" i="8"/>
  <c r="HC700" i="8"/>
  <c r="HC222" i="8"/>
  <c r="HB697" i="8"/>
  <c r="HD701" i="8"/>
  <c r="HC244" i="8"/>
  <c r="HC266" i="8"/>
  <c r="HD702" i="8"/>
  <c r="HC741" i="8"/>
  <c r="HD697" i="8"/>
  <c r="HC211" i="8"/>
  <c r="HD255" i="8"/>
  <c r="HD698" i="8"/>
  <c r="HD211" i="8"/>
  <c r="HD259" i="8"/>
  <c r="HC216" i="8"/>
  <c r="HA694" i="8"/>
  <c r="GY759" i="8"/>
  <c r="GY691" i="8"/>
  <c r="HD747" i="8"/>
  <c r="HD739" i="8"/>
  <c r="HB272" i="8"/>
  <c r="GY304" i="8"/>
  <c r="HB748" i="8"/>
  <c r="GZ753" i="8"/>
  <c r="HC724" i="8"/>
  <c r="GZ747" i="8"/>
  <c r="HC726" i="8"/>
  <c r="HC260" i="8"/>
  <c r="GY679" i="8"/>
  <c r="HD688" i="8"/>
  <c r="HD304" i="8"/>
  <c r="HC774" i="8"/>
  <c r="GY702" i="8"/>
  <c r="GY687" i="8"/>
  <c r="HA304" i="8"/>
  <c r="HC704" i="8"/>
  <c r="GZ704" i="8"/>
  <c r="HB710" i="8"/>
  <c r="GY258" i="8"/>
  <c r="HD736" i="8"/>
  <c r="HB701" i="8"/>
  <c r="HD740" i="8"/>
  <c r="HB683" i="8"/>
  <c r="HA721" i="8"/>
  <c r="GY683" i="8"/>
  <c r="GY236" i="8"/>
  <c r="GZ725" i="8"/>
  <c r="GY684" i="8"/>
  <c r="GY311" i="8"/>
  <c r="GZ754" i="8"/>
  <c r="GZ750" i="8"/>
  <c r="GY775" i="8"/>
  <c r="HC754" i="8"/>
  <c r="HA682" i="8"/>
  <c r="HD289" i="8"/>
  <c r="HC313" i="8"/>
  <c r="HB756" i="8"/>
  <c r="GV1433" i="8"/>
  <c r="GN1433" i="8"/>
  <c r="GF1433" i="8"/>
  <c r="FX1433" i="8"/>
  <c r="GY1047" i="8"/>
  <c r="GV804" i="8"/>
  <c r="GV829" i="8" s="1"/>
  <c r="GN804" i="8"/>
  <c r="GF804" i="8"/>
  <c r="FX804" i="8"/>
  <c r="GU1433" i="8"/>
  <c r="GM1433" i="8"/>
  <c r="GE1433" i="8"/>
  <c r="FW1433" i="8"/>
  <c r="HD967" i="8"/>
  <c r="GU804" i="8"/>
  <c r="GM804" i="8"/>
  <c r="GE804" i="8"/>
  <c r="FW804" i="8"/>
  <c r="GT1433" i="8"/>
  <c r="GL1433" i="8"/>
  <c r="GD1433" i="8"/>
  <c r="FV1433" i="8"/>
  <c r="HC967" i="8"/>
  <c r="GT804" i="8"/>
  <c r="GL804" i="8"/>
  <c r="GD804" i="8"/>
  <c r="FV804" i="8"/>
  <c r="GS1433" i="8"/>
  <c r="GK1433" i="8"/>
  <c r="GC1433" i="8"/>
  <c r="FU1433" i="8"/>
  <c r="HD1047" i="8"/>
  <c r="HB967" i="8"/>
  <c r="GS804" i="8"/>
  <c r="GK804" i="8"/>
  <c r="GC804" i="8"/>
  <c r="FU804" i="8"/>
  <c r="GR1433" i="8"/>
  <c r="GJ1433" i="8"/>
  <c r="GB1433" i="8"/>
  <c r="FT1433" i="8"/>
  <c r="HC1047" i="8"/>
  <c r="HA967" i="8"/>
  <c r="GR804" i="8"/>
  <c r="GJ804" i="8"/>
  <c r="GB804" i="8"/>
  <c r="FT804" i="8"/>
  <c r="GP1433" i="8"/>
  <c r="GH1433" i="8"/>
  <c r="FZ1433" i="8"/>
  <c r="FR1433" i="8"/>
  <c r="HA1047" i="8"/>
  <c r="GY967" i="8"/>
  <c r="GP804" i="8"/>
  <c r="GH804" i="8"/>
  <c r="FZ804" i="8"/>
  <c r="FR804" i="8"/>
  <c r="FR829" i="8" s="1"/>
  <c r="GG1433" i="8"/>
  <c r="GZ1047" i="8"/>
  <c r="GG804" i="8"/>
  <c r="GA1433" i="8"/>
  <c r="GA804" i="8"/>
  <c r="FS1433" i="8"/>
  <c r="FS804" i="8"/>
  <c r="GQ1433" i="8"/>
  <c r="GZ967" i="8"/>
  <c r="HB1047" i="8"/>
  <c r="GO804" i="8"/>
  <c r="GI804" i="8"/>
  <c r="GO1433" i="8"/>
  <c r="GI1433" i="8"/>
  <c r="GQ804" i="8"/>
  <c r="FY1433" i="8"/>
  <c r="FY804" i="8"/>
  <c r="HB304" i="8"/>
  <c r="GY704" i="8"/>
  <c r="HD737" i="8"/>
  <c r="HB704" i="8"/>
  <c r="HD704" i="8"/>
  <c r="HC304" i="8"/>
  <c r="HA704" i="8"/>
  <c r="GZ304" i="8"/>
  <c r="HD732" i="8"/>
  <c r="HD213" i="8"/>
  <c r="GY256" i="8"/>
  <c r="HB689" i="8"/>
  <c r="HD751" i="8"/>
  <c r="HC262" i="8"/>
  <c r="GY303" i="8"/>
  <c r="HD771" i="8"/>
  <c r="HD262" i="8"/>
  <c r="HC771" i="8"/>
  <c r="HD260" i="8"/>
  <c r="HC751" i="8"/>
  <c r="HD302" i="8"/>
  <c r="GY253" i="8"/>
  <c r="HA210" i="8"/>
  <c r="HB210" i="8"/>
  <c r="GY229" i="8"/>
  <c r="GY286" i="8"/>
  <c r="HB217" i="8"/>
  <c r="HA217" i="8"/>
  <c r="GZ303" i="8"/>
  <c r="HA269" i="8"/>
  <c r="GZ688" i="8"/>
  <c r="HA214" i="8"/>
  <c r="HB214" i="8"/>
  <c r="HC213" i="8"/>
  <c r="HD312" i="8"/>
  <c r="N13" i="19"/>
  <c r="R14" i="23" s="1"/>
  <c r="FR209" i="8"/>
  <c r="GY209" i="8" s="1"/>
  <c r="F40" i="19" a="1"/>
  <c r="T39" i="19"/>
  <c r="GZ253" i="8"/>
  <c r="GZ301" i="8"/>
  <c r="GZ236" i="8"/>
  <c r="GY228" i="8"/>
  <c r="HA305" i="8"/>
  <c r="GY301" i="8"/>
  <c r="HC218" i="8"/>
  <c r="HC255" i="8"/>
  <c r="GZ290" i="8"/>
  <c r="HA224" i="8"/>
  <c r="GZ291" i="8"/>
  <c r="HC221" i="8"/>
  <c r="HB242" i="8"/>
  <c r="HB279" i="8"/>
  <c r="HC242" i="8"/>
  <c r="GZ224" i="8"/>
  <c r="HC312" i="8"/>
  <c r="HD265" i="8"/>
  <c r="HD291" i="8"/>
  <c r="HC265" i="8"/>
  <c r="GZ271" i="8"/>
  <c r="GY259" i="8"/>
  <c r="GZ297" i="8"/>
  <c r="HB213" i="8"/>
  <c r="HC279" i="8"/>
  <c r="HC267" i="8"/>
  <c r="HB283" i="8"/>
  <c r="HC273" i="8"/>
  <c r="GZ287" i="8"/>
  <c r="HB288" i="8"/>
  <c r="GY269" i="8"/>
  <c r="HD267" i="8"/>
  <c r="HD279" i="8"/>
  <c r="GY221" i="8"/>
  <c r="GY272" i="8"/>
  <c r="GZ209" i="8"/>
  <c r="HB267" i="8"/>
  <c r="GY289" i="8"/>
  <c r="GZ305" i="8"/>
  <c r="GZ306" i="8"/>
  <c r="HB243" i="8"/>
  <c r="GY273" i="8"/>
  <c r="HB291" i="8"/>
  <c r="HB221" i="8"/>
  <c r="HB289" i="8"/>
  <c r="GY290" i="8"/>
  <c r="HB265" i="8"/>
  <c r="HB280" i="8"/>
  <c r="HD212" i="8"/>
  <c r="HB305" i="8"/>
  <c r="GY291" i="8"/>
  <c r="HC217" i="8"/>
  <c r="GY305" i="8"/>
  <c r="HD284" i="8"/>
  <c r="GZ295" i="8"/>
  <c r="HA302" i="8"/>
  <c r="HD268" i="8"/>
  <c r="GY306" i="8"/>
  <c r="HD301" i="8"/>
  <c r="HC243" i="8"/>
  <c r="HB282" i="8"/>
  <c r="HC291" i="8"/>
  <c r="HB262" i="8"/>
  <c r="GY260" i="8"/>
  <c r="GZ284" i="8"/>
  <c r="HB302" i="8"/>
  <c r="GY295" i="8"/>
  <c r="GZ256" i="8"/>
  <c r="GZ248" i="8"/>
  <c r="HA209" i="8"/>
  <c r="GY284" i="8"/>
  <c r="HB233" i="8"/>
  <c r="HD305" i="8"/>
  <c r="HA273" i="8"/>
  <c r="HC286" i="8"/>
  <c r="GZ231" i="8"/>
  <c r="HA695" i="8"/>
  <c r="HA298" i="8"/>
  <c r="HA275" i="8"/>
  <c r="HB209" i="8"/>
  <c r="HC276" i="8"/>
  <c r="GY242" i="8"/>
  <c r="HA242" i="8"/>
  <c r="GZ237" i="8"/>
  <c r="HB240" i="8"/>
  <c r="GY248" i="8"/>
  <c r="HB245" i="8"/>
  <c r="GY249" i="8"/>
  <c r="HD273" i="8"/>
  <c r="GY250" i="8"/>
  <c r="HC282" i="8"/>
  <c r="HC280" i="8"/>
  <c r="HC284" i="8"/>
  <c r="HD293" i="8"/>
  <c r="HD280" i="8"/>
  <c r="HA231" i="8"/>
  <c r="GY294" i="8"/>
  <c r="HC317" i="8"/>
  <c r="GZ242" i="8"/>
  <c r="GY709" i="8"/>
  <c r="GZ249" i="8"/>
  <c r="HD282" i="8"/>
  <c r="GZ294" i="8"/>
  <c r="HC251" i="8"/>
  <c r="HC209" i="8"/>
  <c r="HC215" i="8"/>
  <c r="GZ250" i="8"/>
  <c r="HB246" i="8"/>
  <c r="HA303" i="8"/>
  <c r="GY257" i="8"/>
  <c r="HB276" i="8"/>
  <c r="HB266" i="8"/>
  <c r="GZ222" i="8"/>
  <c r="HA267" i="8"/>
  <c r="HB286" i="8"/>
  <c r="HB273" i="8"/>
  <c r="GY293" i="8"/>
  <c r="HD311" i="8"/>
  <c r="HD286" i="8"/>
  <c r="HA271" i="8"/>
  <c r="HD725" i="8"/>
  <c r="HA762" i="8"/>
  <c r="GZ692" i="8"/>
  <c r="HC253" i="8"/>
  <c r="GY264" i="8"/>
  <c r="HC287" i="8"/>
  <c r="HD236" i="8"/>
  <c r="HC245" i="8"/>
  <c r="HD276" i="8"/>
  <c r="HD257" i="8"/>
  <c r="HD253" i="8"/>
  <c r="HC246" i="8"/>
  <c r="HC258" i="8"/>
  <c r="HB711" i="8"/>
  <c r="GZ689" i="8"/>
  <c r="HD677" i="8"/>
  <c r="GZ216" i="8"/>
  <c r="HD316" i="8"/>
  <c r="HA218" i="8"/>
  <c r="GZ760" i="8"/>
  <c r="GZ701" i="8"/>
  <c r="HB719" i="8"/>
  <c r="HD237" i="8"/>
  <c r="HB231" i="8"/>
  <c r="HA244" i="8"/>
  <c r="HA289" i="8"/>
  <c r="HA259" i="8"/>
  <c r="HA281" i="8"/>
  <c r="GZ247" i="8"/>
  <c r="GY226" i="8"/>
  <c r="GY244" i="8"/>
  <c r="HC275" i="8"/>
  <c r="HD270" i="8"/>
  <c r="GZ270" i="8"/>
  <c r="GZ724" i="8"/>
  <c r="HC735" i="8"/>
  <c r="HC723" i="8"/>
  <c r="HC727" i="8"/>
  <c r="HD728" i="8"/>
  <c r="HC679" i="8"/>
  <c r="HD733" i="8"/>
  <c r="HD745" i="8"/>
  <c r="HA278" i="8"/>
  <c r="HB253" i="8"/>
  <c r="GZ289" i="8"/>
  <c r="HB222" i="8"/>
  <c r="HC231" i="8"/>
  <c r="HB227" i="8"/>
  <c r="GZ245" i="8"/>
  <c r="HB225" i="8"/>
  <c r="HC240" i="8"/>
  <c r="GY281" i="8"/>
  <c r="HB294" i="8"/>
  <c r="HD287" i="8"/>
  <c r="GY247" i="8"/>
  <c r="HA292" i="8"/>
  <c r="HA240" i="8"/>
  <c r="HB275" i="8"/>
  <c r="GZ212" i="8"/>
  <c r="GZ315" i="8"/>
  <c r="GY275" i="8"/>
  <c r="HB247" i="8"/>
  <c r="GY270" i="8"/>
  <c r="HA228" i="8"/>
  <c r="HC227" i="8"/>
  <c r="HD313" i="8"/>
  <c r="HD729" i="8"/>
  <c r="GY245" i="8"/>
  <c r="GZ697" i="8"/>
  <c r="HA314" i="8"/>
  <c r="GZ266" i="8"/>
  <c r="HA234" i="8"/>
  <c r="HC264" i="8"/>
  <c r="HC288" i="8"/>
  <c r="GZ314" i="8"/>
  <c r="HA250" i="8"/>
  <c r="HD292" i="8"/>
  <c r="HB303" i="8"/>
  <c r="HB264" i="8"/>
  <c r="GY266" i="8"/>
  <c r="HB313" i="8"/>
  <c r="HD288" i="8"/>
  <c r="HB228" i="8"/>
  <c r="HB311" i="8"/>
  <c r="HB312" i="8"/>
  <c r="GY246" i="8"/>
  <c r="GZ283" i="8"/>
  <c r="HC256" i="8"/>
  <c r="GY254" i="8"/>
  <c r="GZ244" i="8"/>
  <c r="GY316" i="8"/>
  <c r="GY222" i="8"/>
  <c r="HC214" i="8"/>
  <c r="HC315" i="8"/>
  <c r="GZ310" i="8"/>
  <c r="GZ254" i="8"/>
  <c r="HC309" i="8"/>
  <c r="HA212" i="8"/>
  <c r="HC272" i="8"/>
  <c r="GZ262" i="8"/>
  <c r="HA301" i="8"/>
  <c r="HC289" i="8"/>
  <c r="HD309" i="8"/>
  <c r="GZ234" i="8"/>
  <c r="HB235" i="8"/>
  <c r="GZ302" i="8"/>
  <c r="HB248" i="8"/>
  <c r="HC278" i="8"/>
  <c r="HB212" i="8"/>
  <c r="HC293" i="8"/>
  <c r="HC268" i="8"/>
  <c r="GY251" i="8"/>
  <c r="HD235" i="8"/>
  <c r="HD278" i="8"/>
  <c r="HD256" i="8"/>
  <c r="HD315" i="8"/>
  <c r="GY713" i="8"/>
  <c r="GZ696" i="8"/>
  <c r="GZ699" i="8"/>
  <c r="GZ281" i="8"/>
  <c r="HD226" i="8"/>
  <c r="GZ240" i="8"/>
  <c r="GY745" i="8"/>
  <c r="HA766" i="8"/>
  <c r="GZ685" i="8"/>
  <c r="HA709" i="8"/>
  <c r="GZ683" i="8"/>
  <c r="HC250" i="8"/>
  <c r="HA257" i="8"/>
  <c r="HD223" i="8"/>
  <c r="GZ272" i="8"/>
  <c r="HD294" i="8"/>
  <c r="HD768" i="8"/>
  <c r="HC750" i="8"/>
  <c r="GZ764" i="8"/>
  <c r="HC722" i="8"/>
  <c r="HA288" i="8"/>
  <c r="GZ210" i="8"/>
  <c r="GZ259" i="8"/>
  <c r="GY288" i="8"/>
  <c r="HC290" i="8"/>
  <c r="GZ251" i="8"/>
  <c r="GY271" i="8"/>
  <c r="HD254" i="8"/>
  <c r="HC271" i="8"/>
  <c r="HC283" i="8"/>
  <c r="GY703" i="8"/>
  <c r="HC277" i="8"/>
  <c r="HC681" i="8"/>
  <c r="GY278" i="8"/>
  <c r="HA247" i="8"/>
  <c r="GY302" i="8"/>
  <c r="HA213" i="8"/>
  <c r="HC310" i="8"/>
  <c r="HB290" i="8"/>
  <c r="HA738" i="8"/>
  <c r="HA283" i="8"/>
  <c r="HD239" i="8"/>
  <c r="HA251" i="8"/>
  <c r="HD210" i="8"/>
  <c r="HA249" i="8"/>
  <c r="HA272" i="8"/>
  <c r="HB271" i="8"/>
  <c r="HD228" i="8"/>
  <c r="HB236" i="8"/>
  <c r="GZ218" i="8"/>
  <c r="HC294" i="8"/>
  <c r="HD272" i="8"/>
  <c r="GY262" i="8"/>
  <c r="GZ269" i="8"/>
  <c r="HC248" i="8"/>
  <c r="GZ286" i="8"/>
  <c r="HB260" i="8"/>
  <c r="HC316" i="8"/>
  <c r="HB278" i="8"/>
  <c r="HD271" i="8"/>
  <c r="GZ312" i="8"/>
  <c r="HB218" i="8"/>
  <c r="HC254" i="8"/>
  <c r="HD303" i="8"/>
  <c r="HB301" i="8"/>
  <c r="GZ221" i="8"/>
  <c r="HD225" i="8"/>
  <c r="HB284" i="8"/>
  <c r="HC311" i="8"/>
  <c r="HC212" i="8"/>
  <c r="HD310" i="8"/>
  <c r="HD209" i="8"/>
  <c r="GZ233" i="8"/>
  <c r="GZ275" i="8"/>
  <c r="HA279" i="8"/>
  <c r="HB268" i="8"/>
  <c r="HC223" i="8"/>
  <c r="GZ278" i="8"/>
  <c r="HB771" i="8"/>
  <c r="GZ772" i="8"/>
  <c r="GZ766" i="8"/>
  <c r="GY760" i="8"/>
  <c r="GY756" i="8"/>
  <c r="GZ737" i="8"/>
  <c r="GZ749" i="8"/>
  <c r="GZ717" i="8"/>
  <c r="HD283" i="8"/>
  <c r="GY239" i="8"/>
  <c r="GY310" i="8"/>
  <c r="HD277" i="8"/>
  <c r="GY227" i="8"/>
  <c r="GY297" i="8"/>
  <c r="GY268" i="8"/>
  <c r="GZ729" i="8"/>
  <c r="HA716" i="8"/>
  <c r="GZ721" i="8"/>
  <c r="HC680" i="8"/>
  <c r="HA232" i="8"/>
  <c r="GZ217" i="8"/>
  <c r="HB224" i="8"/>
  <c r="HA246" i="8"/>
  <c r="GY237" i="8"/>
  <c r="HA282" i="8"/>
  <c r="HC314" i="8"/>
  <c r="GZ257" i="8"/>
  <c r="GZ277" i="8"/>
  <c r="HD317" i="8"/>
  <c r="GZ757" i="8"/>
  <c r="HC707" i="8"/>
  <c r="GZ733" i="8"/>
  <c r="GZ719" i="8"/>
  <c r="GZ239" i="8"/>
  <c r="HC257" i="8"/>
  <c r="HA732" i="8"/>
  <c r="GZ775" i="8"/>
  <c r="GY771" i="8"/>
  <c r="HB718" i="8"/>
  <c r="HD710" i="8"/>
  <c r="GY312" i="8"/>
  <c r="HC224" i="8"/>
  <c r="HB753" i="8"/>
  <c r="HA751" i="8"/>
  <c r="GY725" i="8"/>
  <c r="GZ765" i="8"/>
  <c r="HB763" i="8"/>
  <c r="HC693" i="8"/>
  <c r="HA698" i="8"/>
  <c r="HC712" i="8"/>
  <c r="GZ258" i="8"/>
  <c r="HB757" i="8"/>
  <c r="GZ741" i="8"/>
  <c r="HD696" i="8"/>
  <c r="GZ709" i="8"/>
  <c r="GZ313" i="8"/>
  <c r="HB229" i="8"/>
  <c r="HA237" i="8"/>
  <c r="GZ279" i="8"/>
  <c r="HA211" i="8"/>
  <c r="GZ745" i="8"/>
  <c r="GZ713" i="8"/>
  <c r="HC703" i="8"/>
  <c r="HB695" i="8"/>
  <c r="HB309" i="8"/>
  <c r="HC229" i="8"/>
  <c r="GZ226" i="8"/>
  <c r="HD238" i="8"/>
  <c r="HA268" i="8"/>
  <c r="HD231" i="8"/>
  <c r="HB251" i="8"/>
  <c r="HD314" i="8"/>
  <c r="GY255" i="8"/>
  <c r="HA215" i="8"/>
  <c r="GZ282" i="8"/>
  <c r="HA277" i="8"/>
  <c r="HA235" i="8"/>
  <c r="GZ235" i="8"/>
  <c r="GZ255" i="8"/>
  <c r="HA309" i="8"/>
  <c r="HD234" i="8"/>
  <c r="HD240" i="8"/>
  <c r="HD215" i="8"/>
  <c r="GY309" i="8"/>
  <c r="HA260" i="8"/>
  <c r="GY279" i="8"/>
  <c r="HA222" i="8"/>
  <c r="HA287" i="8"/>
  <c r="GZ264" i="8"/>
  <c r="HA313" i="8"/>
  <c r="GY224" i="8"/>
  <c r="GZ260" i="8"/>
  <c r="HC234" i="8"/>
  <c r="GY277" i="8"/>
  <c r="GY280" i="8"/>
  <c r="HD227" i="8"/>
  <c r="HB310" i="8"/>
  <c r="HA262" i="8"/>
  <c r="HA291" i="8"/>
  <c r="GZ213" i="8"/>
  <c r="HB317" i="8"/>
  <c r="HA315" i="8"/>
  <c r="GZ311" i="8"/>
  <c r="GZ267" i="8"/>
  <c r="HA735" i="8"/>
  <c r="GZ728" i="8"/>
  <c r="GY767" i="8"/>
  <c r="HC758" i="8"/>
  <c r="HB737" i="8"/>
  <c r="HC742" i="8"/>
  <c r="HC716" i="8"/>
  <c r="HD682" i="8"/>
  <c r="HB316" i="8"/>
  <c r="HA297" i="8"/>
  <c r="GY282" i="8"/>
  <c r="HA295" i="8"/>
  <c r="HA276" i="8"/>
  <c r="HA677" i="8"/>
  <c r="HA284" i="8"/>
  <c r="HC734" i="8"/>
  <c r="HC762" i="8"/>
  <c r="HC730" i="8"/>
  <c r="GY711" i="8"/>
  <c r="HB234" i="8"/>
  <c r="HD714" i="8"/>
  <c r="HB293" i="8"/>
  <c r="HC305" i="8"/>
  <c r="HA759" i="8"/>
  <c r="HC766" i="8"/>
  <c r="GY735" i="8"/>
  <c r="GY698" i="8"/>
  <c r="HA255" i="8"/>
  <c r="GY267" i="8"/>
  <c r="GZ691" i="8"/>
  <c r="HD242" i="8"/>
  <c r="GZ773" i="8"/>
  <c r="HB765" i="8"/>
  <c r="HB726" i="8"/>
  <c r="GZ776" i="8"/>
  <c r="GY768" i="8"/>
  <c r="GY764" i="8"/>
  <c r="HA754" i="8"/>
  <c r="HA750" i="8"/>
  <c r="HB741" i="8"/>
  <c r="HB722" i="8"/>
  <c r="GY719" i="8"/>
  <c r="HC710" i="8"/>
  <c r="GZ706" i="8"/>
  <c r="HD699" i="8"/>
  <c r="HB259" i="8"/>
  <c r="HC298" i="8"/>
  <c r="HB257" i="8"/>
  <c r="HA767" i="8"/>
  <c r="HB733" i="8"/>
  <c r="HD767" i="8"/>
  <c r="HD759" i="8"/>
  <c r="HC746" i="8"/>
  <c r="GZ740" i="8"/>
  <c r="HA727" i="8"/>
  <c r="GY751" i="8"/>
  <c r="GZ752" i="8"/>
  <c r="HB729" i="8"/>
  <c r="HC684" i="8"/>
  <c r="HC714" i="8"/>
  <c r="HB699" i="8"/>
  <c r="HA311" i="8"/>
  <c r="HA266" i="8"/>
  <c r="HD216" i="8"/>
  <c r="HA316" i="8"/>
  <c r="HA229" i="8"/>
  <c r="GY235" i="8"/>
  <c r="GY733" i="8"/>
  <c r="HA720" i="8"/>
  <c r="HC738" i="8"/>
  <c r="GY743" i="8"/>
  <c r="GY727" i="8"/>
  <c r="HC718" i="8"/>
  <c r="HD691" i="8"/>
  <c r="HA725" i="8"/>
  <c r="GZ214" i="8"/>
  <c r="HA264" i="8"/>
  <c r="HA253" i="8"/>
  <c r="HA223" i="8"/>
  <c r="GZ215" i="8"/>
  <c r="HB298" i="8"/>
  <c r="HA717" i="8"/>
  <c r="GZ684" i="8"/>
  <c r="GZ246" i="8"/>
  <c r="HC767" i="8"/>
  <c r="HB739" i="8"/>
  <c r="HA755" i="8"/>
  <c r="HB714" i="8"/>
  <c r="HC677" i="8"/>
  <c r="HD689" i="8"/>
  <c r="HA706" i="8"/>
  <c r="HD773" i="8"/>
  <c r="GY721" i="8"/>
  <c r="HB691" i="8"/>
  <c r="HC687" i="8"/>
  <c r="GY680" i="8"/>
  <c r="GZ316" i="8"/>
  <c r="HB254" i="8"/>
  <c r="HD774" i="8"/>
  <c r="HB692" i="8"/>
  <c r="HB688" i="8"/>
  <c r="HC708" i="8"/>
  <c r="HA290" i="8"/>
  <c r="HA712" i="8"/>
  <c r="HB314" i="8"/>
  <c r="HC228" i="8"/>
  <c r="HD297" i="8"/>
  <c r="HA744" i="8"/>
  <c r="HB696" i="8"/>
  <c r="HA685" i="8"/>
  <c r="HD217" i="8"/>
  <c r="HA312" i="8"/>
  <c r="GZ227" i="8"/>
  <c r="HC775" i="8"/>
  <c r="GY769" i="8"/>
  <c r="GZ762" i="8"/>
  <c r="GZ758" i="8"/>
  <c r="GY752" i="8"/>
  <c r="HB680" i="8"/>
  <c r="HA294" i="8"/>
  <c r="HA245" i="8"/>
  <c r="GZ223" i="8"/>
  <c r="HB226" i="8"/>
  <c r="GZ229" i="8"/>
  <c r="HA270" i="8"/>
  <c r="HC238" i="8"/>
  <c r="GZ731" i="8"/>
  <c r="GZ273" i="8"/>
  <c r="HB270" i="8"/>
  <c r="HA225" i="8"/>
  <c r="GY223" i="8"/>
  <c r="HC236" i="8"/>
  <c r="HD744" i="8"/>
  <c r="HA248" i="8"/>
  <c r="HB315" i="8"/>
  <c r="HA265" i="8"/>
  <c r="HB258" i="8"/>
  <c r="HC306" i="8"/>
  <c r="GY234" i="8"/>
  <c r="GY283" i="8"/>
  <c r="HA233" i="8"/>
  <c r="HB238" i="8"/>
  <c r="HC303" i="8"/>
  <c r="GY231" i="8"/>
  <c r="GY774" i="8"/>
  <c r="HA722" i="8"/>
  <c r="GY763" i="8"/>
  <c r="HA708" i="8"/>
  <c r="HC694" i="8"/>
  <c r="GZ682" i="8"/>
  <c r="GY238" i="8"/>
  <c r="GZ211" i="8"/>
  <c r="HA258" i="8"/>
  <c r="HD214" i="8"/>
  <c r="HA286" i="8"/>
  <c r="HA221" i="8"/>
  <c r="HD224" i="8"/>
  <c r="HA690" i="8"/>
  <c r="HB295" i="8"/>
  <c r="HB250" i="8"/>
  <c r="HC226" i="8"/>
  <c r="HD229" i="8"/>
  <c r="HB708" i="8"/>
  <c r="HC709" i="8"/>
  <c r="HB679" i="8"/>
  <c r="HD246" i="8"/>
  <c r="HC237" i="8"/>
  <c r="HD243" i="8"/>
  <c r="HB232" i="8"/>
  <c r="HC210" i="8"/>
  <c r="HB255" i="8"/>
  <c r="GY233" i="8"/>
  <c r="HB712" i="8"/>
  <c r="HC717" i="8"/>
  <c r="HC713" i="8"/>
  <c r="HB256" i="8"/>
  <c r="HB728" i="8"/>
  <c r="HB716" i="8"/>
  <c r="HC721" i="8"/>
  <c r="GY240" i="8"/>
  <c r="HA317" i="8"/>
  <c r="HB237" i="8"/>
  <c r="HD250" i="8"/>
  <c r="GY314" i="8"/>
  <c r="HA254" i="8"/>
  <c r="HB720" i="8"/>
  <c r="HD221" i="8"/>
  <c r="GZ317" i="8"/>
  <c r="HC225" i="8"/>
  <c r="HB724" i="8"/>
  <c r="HD722" i="8"/>
  <c r="HD248" i="8"/>
  <c r="HC772" i="8"/>
  <c r="HD756" i="8"/>
  <c r="HB768" i="8"/>
  <c r="GY734" i="8"/>
  <c r="GY772" i="8"/>
  <c r="HD763" i="8"/>
  <c r="HA758" i="8"/>
  <c r="GY726" i="8"/>
  <c r="GY717" i="8"/>
  <c r="HB744" i="8"/>
  <c r="HD683" i="8"/>
  <c r="HC690" i="8"/>
  <c r="GZ288" i="8"/>
  <c r="GZ268" i="8"/>
  <c r="GY776" i="8"/>
  <c r="HC769" i="8"/>
  <c r="HB736" i="8"/>
  <c r="GY730" i="8"/>
  <c r="GY742" i="8"/>
  <c r="HC757" i="8"/>
  <c r="HC753" i="8"/>
  <c r="GZ756" i="8"/>
  <c r="GY746" i="8"/>
  <c r="HB732" i="8"/>
  <c r="HD707" i="8"/>
  <c r="HA702" i="8"/>
  <c r="HA256" i="8"/>
  <c r="GZ708" i="8"/>
  <c r="HA763" i="8"/>
  <c r="HB731" i="8"/>
  <c r="HC765" i="8"/>
  <c r="HD748" i="8"/>
  <c r="GZ768" i="8"/>
  <c r="HB749" i="8"/>
  <c r="HC743" i="8"/>
  <c r="HB772" i="8"/>
  <c r="HB745" i="8"/>
  <c r="HB742" i="8"/>
  <c r="HB752" i="8"/>
  <c r="GY755" i="8"/>
  <c r="HB755" i="8"/>
  <c r="HA743" i="8"/>
  <c r="GY723" i="8"/>
  <c r="HA310" i="8"/>
  <c r="HC776" i="8"/>
  <c r="HB760" i="8"/>
  <c r="HB740" i="8"/>
  <c r="HD731" i="8"/>
  <c r="HD723" i="8"/>
  <c r="HD695" i="8"/>
  <c r="HA687" i="8"/>
  <c r="HC232" i="8"/>
  <c r="HD752" i="8"/>
  <c r="HB764" i="8"/>
  <c r="HD755" i="8"/>
  <c r="GZ700" i="8"/>
  <c r="HA681" i="8"/>
  <c r="GY315" i="8"/>
  <c r="HD251" i="8"/>
  <c r="HC302" i="8"/>
  <c r="HC301" i="8"/>
  <c r="HA239" i="8"/>
  <c r="GZ228" i="8"/>
  <c r="HD249" i="8"/>
  <c r="GY317" i="8"/>
  <c r="HA226" i="8"/>
  <c r="HA236" i="8"/>
  <c r="GY313" i="8"/>
  <c r="HC235" i="8"/>
  <c r="FR793" i="8"/>
  <c r="FR818" i="8" s="1"/>
  <c r="FR797" i="8"/>
  <c r="FR822" i="8" s="1"/>
  <c r="FR801" i="8"/>
  <c r="FR826" i="8" s="1"/>
  <c r="FR814" i="8"/>
  <c r="FR839" i="8" s="1"/>
  <c r="FR806" i="8"/>
  <c r="FR831" i="8" s="1"/>
  <c r="FR810" i="8"/>
  <c r="FR835" i="8" s="1"/>
  <c r="FR794" i="8"/>
  <c r="FR819" i="8" s="1"/>
  <c r="FR798" i="8"/>
  <c r="FR823" i="8" s="1"/>
  <c r="FR802" i="8"/>
  <c r="FR827" i="8" s="1"/>
  <c r="FR807" i="8"/>
  <c r="FR832" i="8" s="1"/>
  <c r="FR811" i="8"/>
  <c r="FR836" i="8" s="1"/>
  <c r="FR795" i="8"/>
  <c r="FR820" i="8" s="1"/>
  <c r="FR799" i="8"/>
  <c r="FR824" i="8" s="1"/>
  <c r="FR803" i="8"/>
  <c r="FR828" i="8" s="1"/>
  <c r="FR808" i="8"/>
  <c r="FR833" i="8" s="1"/>
  <c r="FR812" i="8"/>
  <c r="FR837" i="8" s="1"/>
  <c r="FR796" i="8"/>
  <c r="FR821" i="8" s="1"/>
  <c r="FR800" i="8"/>
  <c r="FR825" i="8" s="1"/>
  <c r="FR813" i="8"/>
  <c r="FR838" i="8" s="1"/>
  <c r="FR805" i="8"/>
  <c r="FR830" i="8" s="1"/>
  <c r="FR809" i="8"/>
  <c r="FR834" i="8" s="1"/>
  <c r="GZ933" i="8"/>
  <c r="HB934" i="8"/>
  <c r="HD935" i="8"/>
  <c r="GZ937" i="8"/>
  <c r="HB938" i="8"/>
  <c r="HD939" i="8"/>
  <c r="GZ941" i="8"/>
  <c r="HB942" i="8"/>
  <c r="HD943" i="8"/>
  <c r="GZ945" i="8"/>
  <c r="HB946" i="8"/>
  <c r="HD947" i="8"/>
  <c r="GZ949" i="8"/>
  <c r="HB950" i="8"/>
  <c r="HD951" i="8"/>
  <c r="GZ953" i="8"/>
  <c r="HB954" i="8"/>
  <c r="HD955" i="8"/>
  <c r="GZ957" i="8"/>
  <c r="HB958" i="8"/>
  <c r="HD959" i="8"/>
  <c r="GZ961" i="8"/>
  <c r="HB962" i="8"/>
  <c r="HD963" i="8"/>
  <c r="GZ965" i="8"/>
  <c r="HB966" i="8"/>
  <c r="GZ969" i="8"/>
  <c r="HB970" i="8"/>
  <c r="HD971" i="8"/>
  <c r="GZ973" i="8"/>
  <c r="HB974" i="8"/>
  <c r="HD975" i="8"/>
  <c r="GZ977" i="8"/>
  <c r="HB978" i="8"/>
  <c r="HD979" i="8"/>
  <c r="GZ981" i="8"/>
  <c r="HB982" i="8"/>
  <c r="HD983" i="8"/>
  <c r="GZ985" i="8"/>
  <c r="HB986" i="8"/>
  <c r="HD987" i="8"/>
  <c r="GZ989" i="8"/>
  <c r="HB990" i="8"/>
  <c r="HD991" i="8"/>
  <c r="GZ993" i="8"/>
  <c r="HB994" i="8"/>
  <c r="HD995" i="8"/>
  <c r="GZ997" i="8"/>
  <c r="HB998" i="8"/>
  <c r="HD999" i="8"/>
  <c r="GZ1001" i="8"/>
  <c r="HB1002" i="8"/>
  <c r="HD1003" i="8"/>
  <c r="GZ1005" i="8"/>
  <c r="HB1006" i="8"/>
  <c r="HD1007" i="8"/>
  <c r="GZ1009" i="8"/>
  <c r="HB1010" i="8"/>
  <c r="HD1011" i="8"/>
  <c r="GZ1013" i="8"/>
  <c r="HB1014" i="8"/>
  <c r="HD1015" i="8"/>
  <c r="GZ1017" i="8"/>
  <c r="GY932" i="8"/>
  <c r="HA933" i="8"/>
  <c r="HC934" i="8"/>
  <c r="GY936" i="8"/>
  <c r="HA937" i="8"/>
  <c r="HC938" i="8"/>
  <c r="GY940" i="8"/>
  <c r="HA941" i="8"/>
  <c r="HC942" i="8"/>
  <c r="GY944" i="8"/>
  <c r="HA945" i="8"/>
  <c r="HC946" i="8"/>
  <c r="GY948" i="8"/>
  <c r="HA949" i="8"/>
  <c r="HC950" i="8"/>
  <c r="GY952" i="8"/>
  <c r="HA953" i="8"/>
  <c r="HC954" i="8"/>
  <c r="GY956" i="8"/>
  <c r="HA957" i="8"/>
  <c r="HC958" i="8"/>
  <c r="GY960" i="8"/>
  <c r="HA961" i="8"/>
  <c r="HC962" i="8"/>
  <c r="GY964" i="8"/>
  <c r="HA965" i="8"/>
  <c r="HC966" i="8"/>
  <c r="GY968" i="8"/>
  <c r="HA969" i="8"/>
  <c r="HC970" i="8"/>
  <c r="GY972" i="8"/>
  <c r="HA973" i="8"/>
  <c r="HC974" i="8"/>
  <c r="GY976" i="8"/>
  <c r="HA977" i="8"/>
  <c r="HC978" i="8"/>
  <c r="GY980" i="8"/>
  <c r="HA981" i="8"/>
  <c r="HC982" i="8"/>
  <c r="GY984" i="8"/>
  <c r="HA985" i="8"/>
  <c r="HC986" i="8"/>
  <c r="GY988" i="8"/>
  <c r="HA989" i="8"/>
  <c r="HC990" i="8"/>
  <c r="GY992" i="8"/>
  <c r="HA993" i="8"/>
  <c r="HC994" i="8"/>
  <c r="GY996" i="8"/>
  <c r="HA997" i="8"/>
  <c r="HC998" i="8"/>
  <c r="GY1000" i="8"/>
  <c r="HA1001" i="8"/>
  <c r="HC1002" i="8"/>
  <c r="GY1004" i="8"/>
  <c r="HA1005" i="8"/>
  <c r="HC1006" i="8"/>
  <c r="GY1008" i="8"/>
  <c r="HA1009" i="8"/>
  <c r="HC1010" i="8"/>
  <c r="GY1012" i="8"/>
  <c r="HA1013" i="8"/>
  <c r="HC1014" i="8"/>
  <c r="GY1016" i="8"/>
  <c r="HA1017" i="8"/>
  <c r="GY931" i="8"/>
  <c r="GZ932" i="8"/>
  <c r="HB933" i="8"/>
  <c r="HD934" i="8"/>
  <c r="GZ936" i="8"/>
  <c r="HB937" i="8"/>
  <c r="HD938" i="8"/>
  <c r="GZ940" i="8"/>
  <c r="HB941" i="8"/>
  <c r="HD942" i="8"/>
  <c r="GZ944" i="8"/>
  <c r="HB945" i="8"/>
  <c r="HD946" i="8"/>
  <c r="GZ948" i="8"/>
  <c r="HB949" i="8"/>
  <c r="HD950" i="8"/>
  <c r="GZ952" i="8"/>
  <c r="HB953" i="8"/>
  <c r="HD954" i="8"/>
  <c r="GZ956" i="8"/>
  <c r="HB957" i="8"/>
  <c r="HD958" i="8"/>
  <c r="GZ960" i="8"/>
  <c r="HB961" i="8"/>
  <c r="HD962" i="8"/>
  <c r="GZ964" i="8"/>
  <c r="HB965" i="8"/>
  <c r="HD966" i="8"/>
  <c r="GZ968" i="8"/>
  <c r="HB969" i="8"/>
  <c r="HD970" i="8"/>
  <c r="GZ972" i="8"/>
  <c r="HB973" i="8"/>
  <c r="HD974" i="8"/>
  <c r="GZ976" i="8"/>
  <c r="HB977" i="8"/>
  <c r="HD978" i="8"/>
  <c r="GZ980" i="8"/>
  <c r="HB981" i="8"/>
  <c r="HD982" i="8"/>
  <c r="GZ984" i="8"/>
  <c r="HB985" i="8"/>
  <c r="HD986" i="8"/>
  <c r="GZ988" i="8"/>
  <c r="HB989" i="8"/>
  <c r="HD990" i="8"/>
  <c r="GZ992" i="8"/>
  <c r="HB993" i="8"/>
  <c r="HD994" i="8"/>
  <c r="GZ996" i="8"/>
  <c r="HB997" i="8"/>
  <c r="HD998" i="8"/>
  <c r="GZ1000" i="8"/>
  <c r="HB1001" i="8"/>
  <c r="HD1002" i="8"/>
  <c r="GZ1004" i="8"/>
  <c r="HB1005" i="8"/>
  <c r="HD1006" i="8"/>
  <c r="GZ1008" i="8"/>
  <c r="HB1009" i="8"/>
  <c r="HD1010" i="8"/>
  <c r="GZ1012" i="8"/>
  <c r="HB1013" i="8"/>
  <c r="HD1014" i="8"/>
  <c r="GZ1016" i="8"/>
  <c r="HB1017" i="8"/>
  <c r="GZ931" i="8"/>
  <c r="HA932" i="8"/>
  <c r="HC933" i="8"/>
  <c r="GY935" i="8"/>
  <c r="HA936" i="8"/>
  <c r="HC937" i="8"/>
  <c r="GY939" i="8"/>
  <c r="HA940" i="8"/>
  <c r="HC941" i="8"/>
  <c r="GY943" i="8"/>
  <c r="HA944" i="8"/>
  <c r="HC945" i="8"/>
  <c r="GY947" i="8"/>
  <c r="HA948" i="8"/>
  <c r="HC949" i="8"/>
  <c r="GY951" i="8"/>
  <c r="HA952" i="8"/>
  <c r="HC953" i="8"/>
  <c r="GY955" i="8"/>
  <c r="HA956" i="8"/>
  <c r="HC957" i="8"/>
  <c r="GY959" i="8"/>
  <c r="HA960" i="8"/>
  <c r="HC961" i="8"/>
  <c r="GY963" i="8"/>
  <c r="HA964" i="8"/>
  <c r="HC965" i="8"/>
  <c r="HA968" i="8"/>
  <c r="HC969" i="8"/>
  <c r="GY971" i="8"/>
  <c r="HA972" i="8"/>
  <c r="HC973" i="8"/>
  <c r="GY975" i="8"/>
  <c r="HA976" i="8"/>
  <c r="HC977" i="8"/>
  <c r="GY979" i="8"/>
  <c r="HA980" i="8"/>
  <c r="HC981" i="8"/>
  <c r="GY983" i="8"/>
  <c r="HA984" i="8"/>
  <c r="HC985" i="8"/>
  <c r="GY987" i="8"/>
  <c r="HA988" i="8"/>
  <c r="HC989" i="8"/>
  <c r="GY991" i="8"/>
  <c r="HA992" i="8"/>
  <c r="HC993" i="8"/>
  <c r="GY995" i="8"/>
  <c r="HA996" i="8"/>
  <c r="HC997" i="8"/>
  <c r="GY999" i="8"/>
  <c r="HA1000" i="8"/>
  <c r="HC1001" i="8"/>
  <c r="GY1003" i="8"/>
  <c r="HA1004" i="8"/>
  <c r="HC1005" i="8"/>
  <c r="GY1007" i="8"/>
  <c r="HA1008" i="8"/>
  <c r="HC1009" i="8"/>
  <c r="GY1011" i="8"/>
  <c r="HA1012" i="8"/>
  <c r="HC1013" i="8"/>
  <c r="GY1015" i="8"/>
  <c r="HA1016" i="8"/>
  <c r="HC1017" i="8"/>
  <c r="HA931" i="8"/>
  <c r="HB932" i="8"/>
  <c r="HD933" i="8"/>
  <c r="GZ935" i="8"/>
  <c r="HB936" i="8"/>
  <c r="HD937" i="8"/>
  <c r="GZ939" i="8"/>
  <c r="HB940" i="8"/>
  <c r="HD941" i="8"/>
  <c r="GZ943" i="8"/>
  <c r="HB944" i="8"/>
  <c r="HD945" i="8"/>
  <c r="GZ947" i="8"/>
  <c r="HB948" i="8"/>
  <c r="HD949" i="8"/>
  <c r="GZ951" i="8"/>
  <c r="HB952" i="8"/>
  <c r="HD953" i="8"/>
  <c r="GZ955" i="8"/>
  <c r="HB956" i="8"/>
  <c r="HD957" i="8"/>
  <c r="GZ959" i="8"/>
  <c r="HB960" i="8"/>
  <c r="HD961" i="8"/>
  <c r="GZ963" i="8"/>
  <c r="HB964" i="8"/>
  <c r="HD965" i="8"/>
  <c r="HB968" i="8"/>
  <c r="HD969" i="8"/>
  <c r="GZ971" i="8"/>
  <c r="HB972" i="8"/>
  <c r="HD973" i="8"/>
  <c r="GZ975" i="8"/>
  <c r="HB976" i="8"/>
  <c r="HD977" i="8"/>
  <c r="GZ979" i="8"/>
  <c r="HB980" i="8"/>
  <c r="HD981" i="8"/>
  <c r="GZ983" i="8"/>
  <c r="HB984" i="8"/>
  <c r="HD985" i="8"/>
  <c r="GZ987" i="8"/>
  <c r="HB988" i="8"/>
  <c r="HD989" i="8"/>
  <c r="GZ991" i="8"/>
  <c r="HB992" i="8"/>
  <c r="HD993" i="8"/>
  <c r="GZ995" i="8"/>
  <c r="HB996" i="8"/>
  <c r="HD997" i="8"/>
  <c r="GZ999" i="8"/>
  <c r="HB1000" i="8"/>
  <c r="HD1001" i="8"/>
  <c r="GZ1003" i="8"/>
  <c r="HB1004" i="8"/>
  <c r="HD1005" i="8"/>
  <c r="GZ1007" i="8"/>
  <c r="HB1008" i="8"/>
  <c r="HD1009" i="8"/>
  <c r="GZ1011" i="8"/>
  <c r="HB1012" i="8"/>
  <c r="HD1013" i="8"/>
  <c r="GZ1015" i="8"/>
  <c r="HB1016" i="8"/>
  <c r="HD1017" i="8"/>
  <c r="HB931" i="8"/>
  <c r="HC932" i="8"/>
  <c r="GY934" i="8"/>
  <c r="HA935" i="8"/>
  <c r="HC936" i="8"/>
  <c r="GY938" i="8"/>
  <c r="HA939" i="8"/>
  <c r="HC940" i="8"/>
  <c r="GY942" i="8"/>
  <c r="HA943" i="8"/>
  <c r="HC944" i="8"/>
  <c r="GY946" i="8"/>
  <c r="HA947" i="8"/>
  <c r="HC948" i="8"/>
  <c r="GY950" i="8"/>
  <c r="HA951" i="8"/>
  <c r="HC952" i="8"/>
  <c r="GY954" i="8"/>
  <c r="HA955" i="8"/>
  <c r="HC956" i="8"/>
  <c r="GY958" i="8"/>
  <c r="HA959" i="8"/>
  <c r="HC960" i="8"/>
  <c r="GY962" i="8"/>
  <c r="HA963" i="8"/>
  <c r="HC964" i="8"/>
  <c r="GY966" i="8"/>
  <c r="HC968" i="8"/>
  <c r="GY970" i="8"/>
  <c r="HA971" i="8"/>
  <c r="HC972" i="8"/>
  <c r="GY974" i="8"/>
  <c r="HA975" i="8"/>
  <c r="HC976" i="8"/>
  <c r="GY978" i="8"/>
  <c r="HA979" i="8"/>
  <c r="HC980" i="8"/>
  <c r="GY982" i="8"/>
  <c r="HA983" i="8"/>
  <c r="HC984" i="8"/>
  <c r="GY986" i="8"/>
  <c r="HA987" i="8"/>
  <c r="HC988" i="8"/>
  <c r="GY990" i="8"/>
  <c r="HA991" i="8"/>
  <c r="HC992" i="8"/>
  <c r="GY994" i="8"/>
  <c r="HA995" i="8"/>
  <c r="HC996" i="8"/>
  <c r="GY998" i="8"/>
  <c r="HA999" i="8"/>
  <c r="HC1000" i="8"/>
  <c r="GY1002" i="8"/>
  <c r="HA1003" i="8"/>
  <c r="HC1004" i="8"/>
  <c r="GY1006" i="8"/>
  <c r="HA1007" i="8"/>
  <c r="HC1008" i="8"/>
  <c r="GY1010" i="8"/>
  <c r="HA1011" i="8"/>
  <c r="HC1012" i="8"/>
  <c r="GY1014" i="8"/>
  <c r="HA1015" i="8"/>
  <c r="HC1016" i="8"/>
  <c r="HC931" i="8"/>
  <c r="HD932" i="8"/>
  <c r="GZ934" i="8"/>
  <c r="HB935" i="8"/>
  <c r="HD936" i="8"/>
  <c r="GZ938" i="8"/>
  <c r="HB939" i="8"/>
  <c r="HD940" i="8"/>
  <c r="GZ942" i="8"/>
  <c r="HB943" i="8"/>
  <c r="HD944" i="8"/>
  <c r="GZ946" i="8"/>
  <c r="HB947" i="8"/>
  <c r="HD948" i="8"/>
  <c r="GZ950" i="8"/>
  <c r="HB951" i="8"/>
  <c r="HD952" i="8"/>
  <c r="GZ954" i="8"/>
  <c r="HB955" i="8"/>
  <c r="HD956" i="8"/>
  <c r="GZ958" i="8"/>
  <c r="HB959" i="8"/>
  <c r="HD960" i="8"/>
  <c r="GZ962" i="8"/>
  <c r="HB963" i="8"/>
  <c r="HD964" i="8"/>
  <c r="GZ966" i="8"/>
  <c r="HD968" i="8"/>
  <c r="GZ970" i="8"/>
  <c r="HB971" i="8"/>
  <c r="HD972" i="8"/>
  <c r="GZ974" i="8"/>
  <c r="HB975" i="8"/>
  <c r="HD976" i="8"/>
  <c r="GZ978" i="8"/>
  <c r="HB979" i="8"/>
  <c r="HD980" i="8"/>
  <c r="GZ982" i="8"/>
  <c r="HB983" i="8"/>
  <c r="HD984" i="8"/>
  <c r="GZ986" i="8"/>
  <c r="HB987" i="8"/>
  <c r="HD988" i="8"/>
  <c r="GZ990" i="8"/>
  <c r="HB991" i="8"/>
  <c r="HD992" i="8"/>
  <c r="GZ994" i="8"/>
  <c r="HB995" i="8"/>
  <c r="HD996" i="8"/>
  <c r="GZ998" i="8"/>
  <c r="HB999" i="8"/>
  <c r="HD1000" i="8"/>
  <c r="GZ1002" i="8"/>
  <c r="HB1003" i="8"/>
  <c r="HD1004" i="8"/>
  <c r="GZ1006" i="8"/>
  <c r="HB1007" i="8"/>
  <c r="HD1008" i="8"/>
  <c r="GZ1010" i="8"/>
  <c r="HB1011" i="8"/>
  <c r="HD1012" i="8"/>
  <c r="GZ1014" i="8"/>
  <c r="HB1015" i="8"/>
  <c r="HD1016" i="8"/>
  <c r="HD931" i="8"/>
  <c r="GY933" i="8"/>
  <c r="HA934" i="8"/>
  <c r="HC935" i="8"/>
  <c r="GY937" i="8"/>
  <c r="HA938" i="8"/>
  <c r="HC939" i="8"/>
  <c r="GY941" i="8"/>
  <c r="HA942" i="8"/>
  <c r="HC943" i="8"/>
  <c r="GY945" i="8"/>
  <c r="HA946" i="8"/>
  <c r="HC947" i="8"/>
  <c r="GY949" i="8"/>
  <c r="HA950" i="8"/>
  <c r="HC951" i="8"/>
  <c r="GY953" i="8"/>
  <c r="HA954" i="8"/>
  <c r="HC955" i="8"/>
  <c r="GY957" i="8"/>
  <c r="HA958" i="8"/>
  <c r="HC959" i="8"/>
  <c r="GY961" i="8"/>
  <c r="HA962" i="8"/>
  <c r="HC963" i="8"/>
  <c r="GY965" i="8"/>
  <c r="HA966" i="8"/>
  <c r="GY969" i="8"/>
  <c r="HA970" i="8"/>
  <c r="HC971" i="8"/>
  <c r="GY973" i="8"/>
  <c r="HA974" i="8"/>
  <c r="HC975" i="8"/>
  <c r="GY977" i="8"/>
  <c r="HA978" i="8"/>
  <c r="HC979" i="8"/>
  <c r="GY981" i="8"/>
  <c r="HA982" i="8"/>
  <c r="HC983" i="8"/>
  <c r="GY985" i="8"/>
  <c r="HA986" i="8"/>
  <c r="HC987" i="8"/>
  <c r="GY989" i="8"/>
  <c r="HA990" i="8"/>
  <c r="HC991" i="8"/>
  <c r="GY993" i="8"/>
  <c r="HA994" i="8"/>
  <c r="HC995" i="8"/>
  <c r="GY997" i="8"/>
  <c r="HA998" i="8"/>
  <c r="HC999" i="8"/>
  <c r="GY1001" i="8"/>
  <c r="HA1002" i="8"/>
  <c r="HC1003" i="8"/>
  <c r="GY1005" i="8"/>
  <c r="HA1006" i="8"/>
  <c r="HC1007" i="8"/>
  <c r="GY1009" i="8"/>
  <c r="HA1010" i="8"/>
  <c r="HC1011" i="8"/>
  <c r="GY1013" i="8"/>
  <c r="HA1014" i="8"/>
  <c r="HC1015" i="8"/>
  <c r="GY1017" i="8"/>
  <c r="HD1018" i="8"/>
  <c r="GZ1020" i="8"/>
  <c r="HB1021" i="8"/>
  <c r="HD1022" i="8"/>
  <c r="GZ1024" i="8"/>
  <c r="HB1025" i="8"/>
  <c r="HD1026" i="8"/>
  <c r="GZ1028" i="8"/>
  <c r="HB1029" i="8"/>
  <c r="HD1030" i="8"/>
  <c r="GZ1032" i="8"/>
  <c r="HB1033" i="8"/>
  <c r="HD1034" i="8"/>
  <c r="GZ1036" i="8"/>
  <c r="HB1037" i="8"/>
  <c r="HD1038" i="8"/>
  <c r="GZ1040" i="8"/>
  <c r="HB1041" i="8"/>
  <c r="HD1042" i="8"/>
  <c r="GZ1044" i="8"/>
  <c r="HB1045" i="8"/>
  <c r="HD1046" i="8"/>
  <c r="GZ1048" i="8"/>
  <c r="HB1049" i="8"/>
  <c r="HD1050" i="8"/>
  <c r="GZ1052" i="8"/>
  <c r="HB1053" i="8"/>
  <c r="HD1054" i="8"/>
  <c r="GZ1056" i="8"/>
  <c r="HB1057" i="8"/>
  <c r="HD1058" i="8"/>
  <c r="GZ1060" i="8"/>
  <c r="HB1061" i="8"/>
  <c r="HD1062" i="8"/>
  <c r="GZ1064" i="8"/>
  <c r="HB1065" i="8"/>
  <c r="HD1066" i="8"/>
  <c r="GZ1068" i="8"/>
  <c r="HB1069" i="8"/>
  <c r="HD1070" i="8"/>
  <c r="GZ1072" i="8"/>
  <c r="HB1073" i="8"/>
  <c r="HD1074" i="8"/>
  <c r="GZ1076" i="8"/>
  <c r="HB1077" i="8"/>
  <c r="HD1078" i="8"/>
  <c r="GZ1080" i="8"/>
  <c r="HB1081" i="8"/>
  <c r="HD1082" i="8"/>
  <c r="GZ1084" i="8"/>
  <c r="HB1085" i="8"/>
  <c r="HD1086" i="8"/>
  <c r="GZ1088" i="8"/>
  <c r="HB1089" i="8"/>
  <c r="HD1090" i="8"/>
  <c r="GZ1092" i="8"/>
  <c r="HB1093" i="8"/>
  <c r="HD1094" i="8"/>
  <c r="GZ1096" i="8"/>
  <c r="HB1097" i="8"/>
  <c r="HD1098" i="8"/>
  <c r="GZ1100" i="8"/>
  <c r="HB1101" i="8"/>
  <c r="HD1102" i="8"/>
  <c r="GZ1104" i="8"/>
  <c r="HB1105" i="8"/>
  <c r="HD1106" i="8"/>
  <c r="GZ1108" i="8"/>
  <c r="HB1109" i="8"/>
  <c r="HD1110" i="8"/>
  <c r="GY1019" i="8"/>
  <c r="HA1020" i="8"/>
  <c r="HC1021" i="8"/>
  <c r="GY1023" i="8"/>
  <c r="HA1024" i="8"/>
  <c r="HC1025" i="8"/>
  <c r="GY1027" i="8"/>
  <c r="HA1028" i="8"/>
  <c r="HC1029" i="8"/>
  <c r="GY1031" i="8"/>
  <c r="HA1032" i="8"/>
  <c r="HC1033" i="8"/>
  <c r="GY1035" i="8"/>
  <c r="HA1036" i="8"/>
  <c r="HC1037" i="8"/>
  <c r="GY1039" i="8"/>
  <c r="HA1040" i="8"/>
  <c r="HC1041" i="8"/>
  <c r="GY1043" i="8"/>
  <c r="HA1044" i="8"/>
  <c r="HC1045" i="8"/>
  <c r="HA1048" i="8"/>
  <c r="HC1049" i="8"/>
  <c r="GY1051" i="8"/>
  <c r="HA1052" i="8"/>
  <c r="HC1053" i="8"/>
  <c r="GY1055" i="8"/>
  <c r="HA1056" i="8"/>
  <c r="HC1057" i="8"/>
  <c r="GY1059" i="8"/>
  <c r="HA1060" i="8"/>
  <c r="HC1061" i="8"/>
  <c r="GY1063" i="8"/>
  <c r="HA1064" i="8"/>
  <c r="HC1065" i="8"/>
  <c r="GY1067" i="8"/>
  <c r="HA1068" i="8"/>
  <c r="HC1069" i="8"/>
  <c r="GY1071" i="8"/>
  <c r="HA1072" i="8"/>
  <c r="HC1073" i="8"/>
  <c r="GY1075" i="8"/>
  <c r="HA1076" i="8"/>
  <c r="HC1077" i="8"/>
  <c r="GY1079" i="8"/>
  <c r="HA1080" i="8"/>
  <c r="HC1081" i="8"/>
  <c r="GY1083" i="8"/>
  <c r="HA1084" i="8"/>
  <c r="HC1085" i="8"/>
  <c r="GY1087" i="8"/>
  <c r="HA1088" i="8"/>
  <c r="HC1089" i="8"/>
  <c r="GY1091" i="8"/>
  <c r="HA1092" i="8"/>
  <c r="HC1093" i="8"/>
  <c r="GY1095" i="8"/>
  <c r="HA1096" i="8"/>
  <c r="HC1097" i="8"/>
  <c r="GY1099" i="8"/>
  <c r="HA1100" i="8"/>
  <c r="HC1101" i="8"/>
  <c r="GY1103" i="8"/>
  <c r="HA1104" i="8"/>
  <c r="HC1105" i="8"/>
  <c r="GY1107" i="8"/>
  <c r="HA1108" i="8"/>
  <c r="HC1109" i="8"/>
  <c r="GZ1019" i="8"/>
  <c r="HB1020" i="8"/>
  <c r="HD1021" i="8"/>
  <c r="GZ1023" i="8"/>
  <c r="HB1024" i="8"/>
  <c r="HD1025" i="8"/>
  <c r="GZ1027" i="8"/>
  <c r="HB1028" i="8"/>
  <c r="HD1029" i="8"/>
  <c r="GZ1031" i="8"/>
  <c r="HB1032" i="8"/>
  <c r="HD1033" i="8"/>
  <c r="GZ1035" i="8"/>
  <c r="HB1036" i="8"/>
  <c r="HD1037" i="8"/>
  <c r="GZ1039" i="8"/>
  <c r="HB1040" i="8"/>
  <c r="HD1041" i="8"/>
  <c r="GZ1043" i="8"/>
  <c r="HB1044" i="8"/>
  <c r="HD1045" i="8"/>
  <c r="HB1048" i="8"/>
  <c r="HD1049" i="8"/>
  <c r="GZ1051" i="8"/>
  <c r="HB1052" i="8"/>
  <c r="HD1053" i="8"/>
  <c r="GZ1055" i="8"/>
  <c r="HB1056" i="8"/>
  <c r="HD1057" i="8"/>
  <c r="GZ1059" i="8"/>
  <c r="HB1060" i="8"/>
  <c r="HD1061" i="8"/>
  <c r="GZ1063" i="8"/>
  <c r="HB1064" i="8"/>
  <c r="HD1065" i="8"/>
  <c r="GZ1067" i="8"/>
  <c r="HB1068" i="8"/>
  <c r="HD1069" i="8"/>
  <c r="GZ1071" i="8"/>
  <c r="HB1072" i="8"/>
  <c r="HD1073" i="8"/>
  <c r="GZ1075" i="8"/>
  <c r="HB1076" i="8"/>
  <c r="HD1077" i="8"/>
  <c r="GZ1079" i="8"/>
  <c r="HB1080" i="8"/>
  <c r="HD1081" i="8"/>
  <c r="GZ1083" i="8"/>
  <c r="HB1084" i="8"/>
  <c r="HD1085" i="8"/>
  <c r="GZ1087" i="8"/>
  <c r="HB1088" i="8"/>
  <c r="HD1089" i="8"/>
  <c r="GZ1091" i="8"/>
  <c r="HB1092" i="8"/>
  <c r="HD1093" i="8"/>
  <c r="GZ1095" i="8"/>
  <c r="HB1096" i="8"/>
  <c r="HD1097" i="8"/>
  <c r="GZ1099" i="8"/>
  <c r="HB1100" i="8"/>
  <c r="HD1101" i="8"/>
  <c r="GZ1103" i="8"/>
  <c r="HB1104" i="8"/>
  <c r="HD1105" i="8"/>
  <c r="GZ1107" i="8"/>
  <c r="HB1108" i="8"/>
  <c r="HD1109" i="8"/>
  <c r="GZ1111" i="8"/>
  <c r="GY1018" i="8"/>
  <c r="HA1019" i="8"/>
  <c r="HC1020" i="8"/>
  <c r="GY1022" i="8"/>
  <c r="HA1023" i="8"/>
  <c r="HC1024" i="8"/>
  <c r="GY1026" i="8"/>
  <c r="HA1027" i="8"/>
  <c r="HC1028" i="8"/>
  <c r="GY1030" i="8"/>
  <c r="HA1031" i="8"/>
  <c r="HC1032" i="8"/>
  <c r="GY1034" i="8"/>
  <c r="HA1035" i="8"/>
  <c r="HC1036" i="8"/>
  <c r="GY1038" i="8"/>
  <c r="HA1039" i="8"/>
  <c r="HC1040" i="8"/>
  <c r="GY1042" i="8"/>
  <c r="HA1043" i="8"/>
  <c r="HC1044" i="8"/>
  <c r="GY1046" i="8"/>
  <c r="HC1048" i="8"/>
  <c r="GY1050" i="8"/>
  <c r="HA1051" i="8"/>
  <c r="HC1052" i="8"/>
  <c r="GY1054" i="8"/>
  <c r="HA1055" i="8"/>
  <c r="HC1056" i="8"/>
  <c r="GY1058" i="8"/>
  <c r="HA1059" i="8"/>
  <c r="HC1060" i="8"/>
  <c r="GY1062" i="8"/>
  <c r="HA1063" i="8"/>
  <c r="HC1064" i="8"/>
  <c r="GY1066" i="8"/>
  <c r="HA1067" i="8"/>
  <c r="HC1068" i="8"/>
  <c r="GY1070" i="8"/>
  <c r="HA1071" i="8"/>
  <c r="HC1072" i="8"/>
  <c r="GY1074" i="8"/>
  <c r="HA1075" i="8"/>
  <c r="HC1076" i="8"/>
  <c r="GY1078" i="8"/>
  <c r="HA1079" i="8"/>
  <c r="HC1080" i="8"/>
  <c r="GY1082" i="8"/>
  <c r="HA1083" i="8"/>
  <c r="HC1084" i="8"/>
  <c r="GY1086" i="8"/>
  <c r="HA1087" i="8"/>
  <c r="HC1088" i="8"/>
  <c r="GY1090" i="8"/>
  <c r="HA1091" i="8"/>
  <c r="HC1092" i="8"/>
  <c r="GY1094" i="8"/>
  <c r="HA1095" i="8"/>
  <c r="HC1096" i="8"/>
  <c r="GY1098" i="8"/>
  <c r="HA1099" i="8"/>
  <c r="HC1100" i="8"/>
  <c r="GY1102" i="8"/>
  <c r="HA1103" i="8"/>
  <c r="HC1104" i="8"/>
  <c r="GY1106" i="8"/>
  <c r="HA1107" i="8"/>
  <c r="HC1108" i="8"/>
  <c r="GY1110" i="8"/>
  <c r="GZ1018" i="8"/>
  <c r="HB1019" i="8"/>
  <c r="HD1020" i="8"/>
  <c r="GZ1022" i="8"/>
  <c r="HB1023" i="8"/>
  <c r="HD1024" i="8"/>
  <c r="GZ1026" i="8"/>
  <c r="HB1027" i="8"/>
  <c r="HD1028" i="8"/>
  <c r="GZ1030" i="8"/>
  <c r="HB1031" i="8"/>
  <c r="HD1032" i="8"/>
  <c r="GZ1034" i="8"/>
  <c r="HB1035" i="8"/>
  <c r="HD1036" i="8"/>
  <c r="GZ1038" i="8"/>
  <c r="HB1039" i="8"/>
  <c r="HD1040" i="8"/>
  <c r="GZ1042" i="8"/>
  <c r="HB1043" i="8"/>
  <c r="HD1044" i="8"/>
  <c r="GZ1046" i="8"/>
  <c r="HD1048" i="8"/>
  <c r="GZ1050" i="8"/>
  <c r="HB1051" i="8"/>
  <c r="HD1052" i="8"/>
  <c r="GZ1054" i="8"/>
  <c r="HB1055" i="8"/>
  <c r="HD1056" i="8"/>
  <c r="GZ1058" i="8"/>
  <c r="HB1059" i="8"/>
  <c r="HD1060" i="8"/>
  <c r="GZ1062" i="8"/>
  <c r="HB1063" i="8"/>
  <c r="HD1064" i="8"/>
  <c r="GZ1066" i="8"/>
  <c r="HB1067" i="8"/>
  <c r="HD1068" i="8"/>
  <c r="GZ1070" i="8"/>
  <c r="HB1071" i="8"/>
  <c r="HD1072" i="8"/>
  <c r="GZ1074" i="8"/>
  <c r="HB1075" i="8"/>
  <c r="HD1076" i="8"/>
  <c r="GZ1078" i="8"/>
  <c r="HB1079" i="8"/>
  <c r="HD1080" i="8"/>
  <c r="GZ1082" i="8"/>
  <c r="HB1083" i="8"/>
  <c r="HD1084" i="8"/>
  <c r="GZ1086" i="8"/>
  <c r="HB1087" i="8"/>
  <c r="HD1088" i="8"/>
  <c r="GZ1090" i="8"/>
  <c r="HB1091" i="8"/>
  <c r="HD1092" i="8"/>
  <c r="GZ1094" i="8"/>
  <c r="HB1095" i="8"/>
  <c r="HD1096" i="8"/>
  <c r="GZ1098" i="8"/>
  <c r="HB1099" i="8"/>
  <c r="HD1100" i="8"/>
  <c r="GZ1102" i="8"/>
  <c r="HB1103" i="8"/>
  <c r="HD1104" i="8"/>
  <c r="GZ1106" i="8"/>
  <c r="HB1107" i="8"/>
  <c r="HD1108" i="8"/>
  <c r="GZ1110" i="8"/>
  <c r="HB1111" i="8"/>
  <c r="HA1018" i="8"/>
  <c r="HC1019" i="8"/>
  <c r="GY1021" i="8"/>
  <c r="HA1022" i="8"/>
  <c r="HC1023" i="8"/>
  <c r="GY1025" i="8"/>
  <c r="HA1026" i="8"/>
  <c r="HC1027" i="8"/>
  <c r="GY1029" i="8"/>
  <c r="HA1030" i="8"/>
  <c r="HC1031" i="8"/>
  <c r="GY1033" i="8"/>
  <c r="HA1034" i="8"/>
  <c r="HC1035" i="8"/>
  <c r="GY1037" i="8"/>
  <c r="HA1038" i="8"/>
  <c r="HC1039" i="8"/>
  <c r="GY1041" i="8"/>
  <c r="HA1042" i="8"/>
  <c r="HC1043" i="8"/>
  <c r="GY1045" i="8"/>
  <c r="HA1046" i="8"/>
  <c r="GY1049" i="8"/>
  <c r="HA1050" i="8"/>
  <c r="HC1051" i="8"/>
  <c r="GY1053" i="8"/>
  <c r="HA1054" i="8"/>
  <c r="HC1055" i="8"/>
  <c r="GY1057" i="8"/>
  <c r="HA1058" i="8"/>
  <c r="HC1059" i="8"/>
  <c r="GY1061" i="8"/>
  <c r="HA1062" i="8"/>
  <c r="HC1063" i="8"/>
  <c r="GY1065" i="8"/>
  <c r="HA1066" i="8"/>
  <c r="HC1067" i="8"/>
  <c r="GY1069" i="8"/>
  <c r="HA1070" i="8"/>
  <c r="HC1071" i="8"/>
  <c r="GY1073" i="8"/>
  <c r="HA1074" i="8"/>
  <c r="HC1075" i="8"/>
  <c r="GY1077" i="8"/>
  <c r="HA1078" i="8"/>
  <c r="HC1079" i="8"/>
  <c r="GY1081" i="8"/>
  <c r="HA1082" i="8"/>
  <c r="HC1083" i="8"/>
  <c r="GY1085" i="8"/>
  <c r="HA1086" i="8"/>
  <c r="HC1087" i="8"/>
  <c r="GY1089" i="8"/>
  <c r="HA1090" i="8"/>
  <c r="HC1091" i="8"/>
  <c r="GY1093" i="8"/>
  <c r="HA1094" i="8"/>
  <c r="HC1095" i="8"/>
  <c r="GY1097" i="8"/>
  <c r="HA1098" i="8"/>
  <c r="HC1099" i="8"/>
  <c r="GY1101" i="8"/>
  <c r="HA1102" i="8"/>
  <c r="HC1103" i="8"/>
  <c r="GY1105" i="8"/>
  <c r="HA1106" i="8"/>
  <c r="HC1107" i="8"/>
  <c r="GY1109" i="8"/>
  <c r="HA1110" i="8"/>
  <c r="HB1018" i="8"/>
  <c r="HD1019" i="8"/>
  <c r="GZ1021" i="8"/>
  <c r="HB1022" i="8"/>
  <c r="HD1023" i="8"/>
  <c r="GZ1025" i="8"/>
  <c r="HB1026" i="8"/>
  <c r="HD1027" i="8"/>
  <c r="GZ1029" i="8"/>
  <c r="HB1030" i="8"/>
  <c r="HD1031" i="8"/>
  <c r="GZ1033" i="8"/>
  <c r="HB1034" i="8"/>
  <c r="HD1035" i="8"/>
  <c r="GZ1037" i="8"/>
  <c r="HB1038" i="8"/>
  <c r="HD1039" i="8"/>
  <c r="GZ1041" i="8"/>
  <c r="HB1042" i="8"/>
  <c r="HD1043" i="8"/>
  <c r="GZ1045" i="8"/>
  <c r="HB1046" i="8"/>
  <c r="GZ1049" i="8"/>
  <c r="HB1050" i="8"/>
  <c r="HD1051" i="8"/>
  <c r="GZ1053" i="8"/>
  <c r="HB1054" i="8"/>
  <c r="HD1055" i="8"/>
  <c r="GZ1057" i="8"/>
  <c r="HB1058" i="8"/>
  <c r="HD1059" i="8"/>
  <c r="GZ1061" i="8"/>
  <c r="HB1062" i="8"/>
  <c r="HD1063" i="8"/>
  <c r="GZ1065" i="8"/>
  <c r="HB1066" i="8"/>
  <c r="HD1067" i="8"/>
  <c r="GZ1069" i="8"/>
  <c r="HB1070" i="8"/>
  <c r="HD1071" i="8"/>
  <c r="GZ1073" i="8"/>
  <c r="HB1074" i="8"/>
  <c r="HD1075" i="8"/>
  <c r="GZ1077" i="8"/>
  <c r="HB1078" i="8"/>
  <c r="HD1079" i="8"/>
  <c r="GZ1081" i="8"/>
  <c r="HB1082" i="8"/>
  <c r="HD1083" i="8"/>
  <c r="GZ1085" i="8"/>
  <c r="HB1086" i="8"/>
  <c r="HD1087" i="8"/>
  <c r="GZ1089" i="8"/>
  <c r="HB1090" i="8"/>
  <c r="HD1091" i="8"/>
  <c r="GZ1093" i="8"/>
  <c r="HB1094" i="8"/>
  <c r="HD1095" i="8"/>
  <c r="GZ1097" i="8"/>
  <c r="HB1098" i="8"/>
  <c r="HD1099" i="8"/>
  <c r="GZ1101" i="8"/>
  <c r="HB1102" i="8"/>
  <c r="HD1103" i="8"/>
  <c r="GZ1105" i="8"/>
  <c r="HB1106" i="8"/>
  <c r="HD1107" i="8"/>
  <c r="GZ1109" i="8"/>
  <c r="HB1110" i="8"/>
  <c r="HC1018" i="8"/>
  <c r="GY1020" i="8"/>
  <c r="HA1021" i="8"/>
  <c r="HC1022" i="8"/>
  <c r="GY1024" i="8"/>
  <c r="HA1025" i="8"/>
  <c r="HC1026" i="8"/>
  <c r="GY1028" i="8"/>
  <c r="HA1029" i="8"/>
  <c r="HC1030" i="8"/>
  <c r="GY1032" i="8"/>
  <c r="HA1033" i="8"/>
  <c r="HC1034" i="8"/>
  <c r="GY1036" i="8"/>
  <c r="HA1037" i="8"/>
  <c r="HC1038" i="8"/>
  <c r="GY1040" i="8"/>
  <c r="HA1041" i="8"/>
  <c r="HC1042" i="8"/>
  <c r="GY1044" i="8"/>
  <c r="HA1045" i="8"/>
  <c r="HC1046" i="8"/>
  <c r="GY1048" i="8"/>
  <c r="HA1049" i="8"/>
  <c r="HC1050" i="8"/>
  <c r="GY1052" i="8"/>
  <c r="HA1053" i="8"/>
  <c r="HC1054" i="8"/>
  <c r="GY1056" i="8"/>
  <c r="HA1057" i="8"/>
  <c r="HC1058" i="8"/>
  <c r="GY1060" i="8"/>
  <c r="HA1061" i="8"/>
  <c r="HC1062" i="8"/>
  <c r="GY1064" i="8"/>
  <c r="HA1065" i="8"/>
  <c r="HC1066" i="8"/>
  <c r="GY1068" i="8"/>
  <c r="HA1069" i="8"/>
  <c r="HC1070" i="8"/>
  <c r="GY1072" i="8"/>
  <c r="HA1073" i="8"/>
  <c r="HC1074" i="8"/>
  <c r="GY1076" i="8"/>
  <c r="HA1077" i="8"/>
  <c r="HC1078" i="8"/>
  <c r="GY1080" i="8"/>
  <c r="HA1081" i="8"/>
  <c r="HC1082" i="8"/>
  <c r="GY1084" i="8"/>
  <c r="HA1085" i="8"/>
  <c r="HC1086" i="8"/>
  <c r="GY1088" i="8"/>
  <c r="HA1089" i="8"/>
  <c r="HC1090" i="8"/>
  <c r="GY1092" i="8"/>
  <c r="HA1093" i="8"/>
  <c r="HC1094" i="8"/>
  <c r="GY1096" i="8"/>
  <c r="HA1097" i="8"/>
  <c r="HC1098" i="8"/>
  <c r="GY1100" i="8"/>
  <c r="HA1101" i="8"/>
  <c r="HC1102" i="8"/>
  <c r="GY1104" i="8"/>
  <c r="HA1105" i="8"/>
  <c r="HC1106" i="8"/>
  <c r="GY1108" i="8"/>
  <c r="HA1109" i="8"/>
  <c r="GY1112" i="8"/>
  <c r="HA1113" i="8"/>
  <c r="HC1114" i="8"/>
  <c r="GY1116" i="8"/>
  <c r="HA1117" i="8"/>
  <c r="HC1118" i="8"/>
  <c r="GZ1112" i="8"/>
  <c r="HB1113" i="8"/>
  <c r="HD1114" i="8"/>
  <c r="GZ1116" i="8"/>
  <c r="HB1117" i="8"/>
  <c r="HD1118" i="8"/>
  <c r="HA1112" i="8"/>
  <c r="HC1113" i="8"/>
  <c r="GY1115" i="8"/>
  <c r="HA1116" i="8"/>
  <c r="HC1117" i="8"/>
  <c r="GY1119" i="8"/>
  <c r="HC1110" i="8"/>
  <c r="HB1112" i="8"/>
  <c r="HD1113" i="8"/>
  <c r="GZ1115" i="8"/>
  <c r="HB1116" i="8"/>
  <c r="HD1117" i="8"/>
  <c r="GZ1119" i="8"/>
  <c r="GY1111" i="8"/>
  <c r="HC1112" i="8"/>
  <c r="GY1114" i="8"/>
  <c r="HA1115" i="8"/>
  <c r="HC1116" i="8"/>
  <c r="GY1118" i="8"/>
  <c r="HA1119" i="8"/>
  <c r="HA1111" i="8"/>
  <c r="HD1112" i="8"/>
  <c r="GZ1114" i="8"/>
  <c r="HB1115" i="8"/>
  <c r="HD1116" i="8"/>
  <c r="GZ1118" i="8"/>
  <c r="HB1119" i="8"/>
  <c r="HC1111" i="8"/>
  <c r="GY1113" i="8"/>
  <c r="HA1114" i="8"/>
  <c r="HC1115" i="8"/>
  <c r="GY1117" i="8"/>
  <c r="HA1118" i="8"/>
  <c r="HC1119" i="8"/>
  <c r="HD1111" i="8"/>
  <c r="GZ1113" i="8"/>
  <c r="HB1114" i="8"/>
  <c r="HD1115" i="8"/>
  <c r="GZ1117" i="8"/>
  <c r="HB1118" i="8"/>
  <c r="HD1119" i="8"/>
  <c r="GZ720" i="8"/>
  <c r="GZ716" i="8"/>
  <c r="HB707" i="8"/>
  <c r="HA774" i="8"/>
  <c r="HA718" i="8"/>
  <c r="HB773" i="8"/>
  <c r="HA769" i="8"/>
  <c r="HA748" i="8"/>
  <c r="HA714" i="8"/>
  <c r="HB770" i="8"/>
  <c r="HC759" i="8"/>
  <c r="HD770" i="8"/>
  <c r="HA747" i="8"/>
  <c r="HD706" i="8"/>
  <c r="GY688" i="8"/>
  <c r="HC773" i="8"/>
  <c r="FZ792" i="8"/>
  <c r="FZ817" i="8" s="1"/>
  <c r="GH792" i="8"/>
  <c r="GH817" i="8" s="1"/>
  <c r="GP792" i="8"/>
  <c r="GP817" i="8" s="1"/>
  <c r="FW793" i="8"/>
  <c r="FW818" i="8" s="1"/>
  <c r="FS792" i="8"/>
  <c r="FS817" i="8" s="1"/>
  <c r="GA792" i="8"/>
  <c r="GA817" i="8" s="1"/>
  <c r="GI792" i="8"/>
  <c r="GI817" i="8" s="1"/>
  <c r="GQ792" i="8"/>
  <c r="GQ817" i="8" s="1"/>
  <c r="FX793" i="8"/>
  <c r="FX818" i="8" s="1"/>
  <c r="FV792" i="8"/>
  <c r="FV817" i="8" s="1"/>
  <c r="GD792" i="8"/>
  <c r="GD817" i="8" s="1"/>
  <c r="GL792" i="8"/>
  <c r="GL817" i="8" s="1"/>
  <c r="GT792" i="8"/>
  <c r="GT817" i="8" s="1"/>
  <c r="FS793" i="8"/>
  <c r="FS818" i="8" s="1"/>
  <c r="FW792" i="8"/>
  <c r="FW817" i="8" s="1"/>
  <c r="GE792" i="8"/>
  <c r="GE817" i="8" s="1"/>
  <c r="GM792" i="8"/>
  <c r="GM817" i="8" s="1"/>
  <c r="GU792" i="8"/>
  <c r="GU817" i="8" s="1"/>
  <c r="FT793" i="8"/>
  <c r="FT818" i="8" s="1"/>
  <c r="FT792" i="8"/>
  <c r="GJ792" i="8"/>
  <c r="GJ817" i="8" s="1"/>
  <c r="GC793" i="8"/>
  <c r="GC818" i="8" s="1"/>
  <c r="GK793" i="8"/>
  <c r="GK818" i="8" s="1"/>
  <c r="GS793" i="8"/>
  <c r="GS818" i="8" s="1"/>
  <c r="FY794" i="8"/>
  <c r="FY819" i="8" s="1"/>
  <c r="GG794" i="8"/>
  <c r="GG819" i="8" s="1"/>
  <c r="GO794" i="8"/>
  <c r="GO819" i="8" s="1"/>
  <c r="FT795" i="8"/>
  <c r="FT820" i="8" s="1"/>
  <c r="GB795" i="8"/>
  <c r="GB820" i="8" s="1"/>
  <c r="GJ795" i="8"/>
  <c r="GJ820" i="8" s="1"/>
  <c r="GR795" i="8"/>
  <c r="GR820" i="8" s="1"/>
  <c r="FX796" i="8"/>
  <c r="GF796" i="8"/>
  <c r="GN796" i="8"/>
  <c r="GV796" i="8"/>
  <c r="GV821" i="8" s="1"/>
  <c r="FT797" i="8"/>
  <c r="FT822" i="8" s="1"/>
  <c r="GB797" i="8"/>
  <c r="GB822" i="8" s="1"/>
  <c r="GJ797" i="8"/>
  <c r="GJ822" i="8" s="1"/>
  <c r="GR797" i="8"/>
  <c r="GR822" i="8" s="1"/>
  <c r="FX798" i="8"/>
  <c r="FX823" i="8" s="1"/>
  <c r="GF798" i="8"/>
  <c r="GF823" i="8" s="1"/>
  <c r="GN798" i="8"/>
  <c r="GN823" i="8" s="1"/>
  <c r="GV798" i="8"/>
  <c r="GV823" i="8" s="1"/>
  <c r="FT799" i="8"/>
  <c r="GB799" i="8"/>
  <c r="GB824" i="8" s="1"/>
  <c r="GJ799" i="8"/>
  <c r="GR799" i="8"/>
  <c r="FX800" i="8"/>
  <c r="FX825" i="8" s="1"/>
  <c r="GF800" i="8"/>
  <c r="GF825" i="8" s="1"/>
  <c r="GN800" i="8"/>
  <c r="GN825" i="8" s="1"/>
  <c r="GV800" i="8"/>
  <c r="GV825" i="8" s="1"/>
  <c r="FU801" i="8"/>
  <c r="GC801" i="8"/>
  <c r="GK801" i="8"/>
  <c r="GS801" i="8"/>
  <c r="FY802" i="8"/>
  <c r="FY827" i="8" s="1"/>
  <c r="GG802" i="8"/>
  <c r="GG827" i="8" s="1"/>
  <c r="GO802" i="8"/>
  <c r="GO827" i="8" s="1"/>
  <c r="FT803" i="8"/>
  <c r="FT828" i="8" s="1"/>
  <c r="GB803" i="8"/>
  <c r="GB828" i="8" s="1"/>
  <c r="GJ803" i="8"/>
  <c r="GJ828" i="8" s="1"/>
  <c r="GR803" i="8"/>
  <c r="GR828" i="8" s="1"/>
  <c r="FU805" i="8"/>
  <c r="FU830" i="8" s="1"/>
  <c r="GC805" i="8"/>
  <c r="GC830" i="8" s="1"/>
  <c r="GK805" i="8"/>
  <c r="GK830" i="8" s="1"/>
  <c r="GS805" i="8"/>
  <c r="GS830" i="8" s="1"/>
  <c r="FX806" i="8"/>
  <c r="FX831" i="8" s="1"/>
  <c r="GF806" i="8"/>
  <c r="GF831" i="8" s="1"/>
  <c r="GN806" i="8"/>
  <c r="GN831" i="8" s="1"/>
  <c r="GV806" i="8"/>
  <c r="GV831" i="8" s="1"/>
  <c r="FT807" i="8"/>
  <c r="GB807" i="8"/>
  <c r="GB832" i="8" s="1"/>
  <c r="GJ807" i="8"/>
  <c r="GR807" i="8"/>
  <c r="FX808" i="8"/>
  <c r="GF808" i="8"/>
  <c r="GN808" i="8"/>
  <c r="GV808" i="8"/>
  <c r="FT809" i="8"/>
  <c r="GB809" i="8"/>
  <c r="GB834" i="8" s="1"/>
  <c r="GJ809" i="8"/>
  <c r="GR809" i="8"/>
  <c r="FY810" i="8"/>
  <c r="FY835" i="8" s="1"/>
  <c r="GG810" i="8"/>
  <c r="GG835" i="8" s="1"/>
  <c r="GO810" i="8"/>
  <c r="GO835" i="8" s="1"/>
  <c r="FU811" i="8"/>
  <c r="FU836" i="8" s="1"/>
  <c r="GC811" i="8"/>
  <c r="GC836" i="8" s="1"/>
  <c r="GK811" i="8"/>
  <c r="GK836" i="8" s="1"/>
  <c r="GS811" i="8"/>
  <c r="GS836" i="8" s="1"/>
  <c r="FY812" i="8"/>
  <c r="GG812" i="8"/>
  <c r="GG837" i="8" s="1"/>
  <c r="GO812" i="8"/>
  <c r="FV813" i="8"/>
  <c r="FU792" i="8"/>
  <c r="FU817" i="8" s="1"/>
  <c r="GK792" i="8"/>
  <c r="GK817" i="8" s="1"/>
  <c r="GD793" i="8"/>
  <c r="GD818" i="8" s="1"/>
  <c r="GL793" i="8"/>
  <c r="GL818" i="8" s="1"/>
  <c r="GT793" i="8"/>
  <c r="GT818" i="8" s="1"/>
  <c r="FZ794" i="8"/>
  <c r="FZ819" i="8" s="1"/>
  <c r="GH794" i="8"/>
  <c r="GH819" i="8" s="1"/>
  <c r="GP794" i="8"/>
  <c r="GP819" i="8" s="1"/>
  <c r="FU795" i="8"/>
  <c r="FU820" i="8" s="1"/>
  <c r="GC795" i="8"/>
  <c r="GC820" i="8" s="1"/>
  <c r="GK795" i="8"/>
  <c r="GK820" i="8" s="1"/>
  <c r="GS795" i="8"/>
  <c r="GS820" i="8" s="1"/>
  <c r="FY796" i="8"/>
  <c r="GG796" i="8"/>
  <c r="GG821" i="8" s="1"/>
  <c r="GO796" i="8"/>
  <c r="FU797" i="8"/>
  <c r="FU822" i="8" s="1"/>
  <c r="GC797" i="8"/>
  <c r="GC822" i="8" s="1"/>
  <c r="GK797" i="8"/>
  <c r="GK822" i="8" s="1"/>
  <c r="GS797" i="8"/>
  <c r="GS822" i="8" s="1"/>
  <c r="FY798" i="8"/>
  <c r="FY823" i="8" s="1"/>
  <c r="GG798" i="8"/>
  <c r="GG823" i="8" s="1"/>
  <c r="GO798" i="8"/>
  <c r="GO823" i="8" s="1"/>
  <c r="FU799" i="8"/>
  <c r="GC799" i="8"/>
  <c r="GK799" i="8"/>
  <c r="GS799" i="8"/>
  <c r="FY800" i="8"/>
  <c r="FY825" i="8" s="1"/>
  <c r="GG800" i="8"/>
  <c r="GG825" i="8" s="1"/>
  <c r="GO800" i="8"/>
  <c r="GO825" i="8" s="1"/>
  <c r="FV801" i="8"/>
  <c r="GD801" i="8"/>
  <c r="GL801" i="8"/>
  <c r="GL826" i="8" s="1"/>
  <c r="GT801" i="8"/>
  <c r="FZ802" i="8"/>
  <c r="FZ827" i="8" s="1"/>
  <c r="GH802" i="8"/>
  <c r="GH827" i="8" s="1"/>
  <c r="GP802" i="8"/>
  <c r="GP827" i="8" s="1"/>
  <c r="FU803" i="8"/>
  <c r="FU828" i="8" s="1"/>
  <c r="GC803" i="8"/>
  <c r="GC828" i="8" s="1"/>
  <c r="GK803" i="8"/>
  <c r="GK828" i="8" s="1"/>
  <c r="GS803" i="8"/>
  <c r="GS828" i="8" s="1"/>
  <c r="FV805" i="8"/>
  <c r="FV830" i="8" s="1"/>
  <c r="GD805" i="8"/>
  <c r="GD830" i="8" s="1"/>
  <c r="GL805" i="8"/>
  <c r="GL830" i="8" s="1"/>
  <c r="GT805" i="8"/>
  <c r="GT830" i="8" s="1"/>
  <c r="FY806" i="8"/>
  <c r="FY831" i="8" s="1"/>
  <c r="GG806" i="8"/>
  <c r="GG831" i="8" s="1"/>
  <c r="GO806" i="8"/>
  <c r="GO831" i="8" s="1"/>
  <c r="FU807" i="8"/>
  <c r="GC807" i="8"/>
  <c r="GK807" i="8"/>
  <c r="GS807" i="8"/>
  <c r="FY808" i="8"/>
  <c r="GG808" i="8"/>
  <c r="GG833" i="8" s="1"/>
  <c r="GO808" i="8"/>
  <c r="FU809" i="8"/>
  <c r="GC809" i="8"/>
  <c r="GK809" i="8"/>
  <c r="GS809" i="8"/>
  <c r="FZ810" i="8"/>
  <c r="FZ835" i="8" s="1"/>
  <c r="GH810" i="8"/>
  <c r="GH835" i="8" s="1"/>
  <c r="GP810" i="8"/>
  <c r="GP835" i="8" s="1"/>
  <c r="FV811" i="8"/>
  <c r="FV836" i="8" s="1"/>
  <c r="GD811" i="8"/>
  <c r="GD836" i="8" s="1"/>
  <c r="GL811" i="8"/>
  <c r="GL836" i="8" s="1"/>
  <c r="GT811" i="8"/>
  <c r="GT836" i="8" s="1"/>
  <c r="FZ812" i="8"/>
  <c r="GH812" i="8"/>
  <c r="GP812" i="8"/>
  <c r="FW813" i="8"/>
  <c r="FW838" i="8" s="1"/>
  <c r="GE813" i="8"/>
  <c r="GM813" i="8"/>
  <c r="GU813" i="8"/>
  <c r="FZ814" i="8"/>
  <c r="FZ839" i="8" s="1"/>
  <c r="GH814" i="8"/>
  <c r="GH839" i="8" s="1"/>
  <c r="GP814" i="8"/>
  <c r="GP839" i="8" s="1"/>
  <c r="FX792" i="8"/>
  <c r="FX817" i="8" s="1"/>
  <c r="GN792" i="8"/>
  <c r="GN817" i="8" s="1"/>
  <c r="FU793" i="8"/>
  <c r="FU818" i="8" s="1"/>
  <c r="GE793" i="8"/>
  <c r="GE818" i="8" s="1"/>
  <c r="GM793" i="8"/>
  <c r="GM818" i="8" s="1"/>
  <c r="GU793" i="8"/>
  <c r="GU818" i="8" s="1"/>
  <c r="FS794" i="8"/>
  <c r="FS819" i="8" s="1"/>
  <c r="GA794" i="8"/>
  <c r="GA819" i="8" s="1"/>
  <c r="GI794" i="8"/>
  <c r="GI819" i="8" s="1"/>
  <c r="GQ794" i="8"/>
  <c r="GQ819" i="8" s="1"/>
  <c r="FV795" i="8"/>
  <c r="FV820" i="8" s="1"/>
  <c r="GD795" i="8"/>
  <c r="GD820" i="8" s="1"/>
  <c r="GL795" i="8"/>
  <c r="GL820" i="8" s="1"/>
  <c r="GT795" i="8"/>
  <c r="GT820" i="8" s="1"/>
  <c r="FZ796" i="8"/>
  <c r="GH796" i="8"/>
  <c r="GP796" i="8"/>
  <c r="FV797" i="8"/>
  <c r="FV822" i="8" s="1"/>
  <c r="GD797" i="8"/>
  <c r="GD822" i="8" s="1"/>
  <c r="GL797" i="8"/>
  <c r="GL822" i="8" s="1"/>
  <c r="GT797" i="8"/>
  <c r="GT822" i="8" s="1"/>
  <c r="FZ798" i="8"/>
  <c r="FZ823" i="8" s="1"/>
  <c r="GH798" i="8"/>
  <c r="GH823" i="8" s="1"/>
  <c r="GP798" i="8"/>
  <c r="GP823" i="8" s="1"/>
  <c r="FV799" i="8"/>
  <c r="GD799" i="8"/>
  <c r="GL799" i="8"/>
  <c r="GL824" i="8" s="1"/>
  <c r="GT799" i="8"/>
  <c r="FZ800" i="8"/>
  <c r="FZ825" i="8" s="1"/>
  <c r="GH800" i="8"/>
  <c r="GH825" i="8" s="1"/>
  <c r="GP800" i="8"/>
  <c r="GP825" i="8" s="1"/>
  <c r="FW801" i="8"/>
  <c r="FW826" i="8" s="1"/>
  <c r="GE801" i="8"/>
  <c r="GM801" i="8"/>
  <c r="GU801" i="8"/>
  <c r="FS802" i="8"/>
  <c r="FS827" i="8" s="1"/>
  <c r="GA802" i="8"/>
  <c r="GA827" i="8" s="1"/>
  <c r="GI802" i="8"/>
  <c r="GI827" i="8" s="1"/>
  <c r="GQ802" i="8"/>
  <c r="GQ827" i="8" s="1"/>
  <c r="FV803" i="8"/>
  <c r="FV828" i="8" s="1"/>
  <c r="GD803" i="8"/>
  <c r="GD828" i="8" s="1"/>
  <c r="GL803" i="8"/>
  <c r="GL828" i="8" s="1"/>
  <c r="GT803" i="8"/>
  <c r="GT828" i="8" s="1"/>
  <c r="FW805" i="8"/>
  <c r="FW830" i="8" s="1"/>
  <c r="GE805" i="8"/>
  <c r="GE830" i="8" s="1"/>
  <c r="GM805" i="8"/>
  <c r="GM830" i="8" s="1"/>
  <c r="GU805" i="8"/>
  <c r="GU830" i="8" s="1"/>
  <c r="FZ806" i="8"/>
  <c r="FZ831" i="8" s="1"/>
  <c r="GH806" i="8"/>
  <c r="GH831" i="8" s="1"/>
  <c r="GP806" i="8"/>
  <c r="GP831" i="8" s="1"/>
  <c r="FV807" i="8"/>
  <c r="GD807" i="8"/>
  <c r="GL807" i="8"/>
  <c r="GL832" i="8" s="1"/>
  <c r="GT807" i="8"/>
  <c r="FZ808" i="8"/>
  <c r="GH808" i="8"/>
  <c r="GP808" i="8"/>
  <c r="FV809" i="8"/>
  <c r="GD809" i="8"/>
  <c r="GL809" i="8"/>
  <c r="GL834" i="8" s="1"/>
  <c r="GT809" i="8"/>
  <c r="FS810" i="8"/>
  <c r="FS835" i="8" s="1"/>
  <c r="GA810" i="8"/>
  <c r="GA835" i="8" s="1"/>
  <c r="GI810" i="8"/>
  <c r="GI835" i="8" s="1"/>
  <c r="GQ810" i="8"/>
  <c r="GQ835" i="8" s="1"/>
  <c r="FW811" i="8"/>
  <c r="FW836" i="8" s="1"/>
  <c r="FY792" i="8"/>
  <c r="FY817" i="8" s="1"/>
  <c r="GO792" i="8"/>
  <c r="GO817" i="8" s="1"/>
  <c r="FV793" i="8"/>
  <c r="FV818" i="8" s="1"/>
  <c r="GF793" i="8"/>
  <c r="GF818" i="8" s="1"/>
  <c r="GN793" i="8"/>
  <c r="GN818" i="8" s="1"/>
  <c r="GV793" i="8"/>
  <c r="GV818" i="8" s="1"/>
  <c r="FT794" i="8"/>
  <c r="FT819" i="8" s="1"/>
  <c r="GB794" i="8"/>
  <c r="GB819" i="8" s="1"/>
  <c r="GJ794" i="8"/>
  <c r="GJ819" i="8" s="1"/>
  <c r="GR794" i="8"/>
  <c r="GR819" i="8" s="1"/>
  <c r="FW795" i="8"/>
  <c r="FW820" i="8" s="1"/>
  <c r="GE795" i="8"/>
  <c r="GE820" i="8" s="1"/>
  <c r="GM795" i="8"/>
  <c r="GM820" i="8" s="1"/>
  <c r="GU795" i="8"/>
  <c r="GU820" i="8" s="1"/>
  <c r="FS796" i="8"/>
  <c r="GA796" i="8"/>
  <c r="GI796" i="8"/>
  <c r="GQ796" i="8"/>
  <c r="GQ821" i="8" s="1"/>
  <c r="FW797" i="8"/>
  <c r="FW822" i="8" s="1"/>
  <c r="GE797" i="8"/>
  <c r="GE822" i="8" s="1"/>
  <c r="GM797" i="8"/>
  <c r="GM822" i="8" s="1"/>
  <c r="GU797" i="8"/>
  <c r="GU822" i="8" s="1"/>
  <c r="FS798" i="8"/>
  <c r="FS823" i="8" s="1"/>
  <c r="GA798" i="8"/>
  <c r="GA823" i="8" s="1"/>
  <c r="GI798" i="8"/>
  <c r="GI823" i="8" s="1"/>
  <c r="GQ798" i="8"/>
  <c r="GQ823" i="8" s="1"/>
  <c r="FW799" i="8"/>
  <c r="FW824" i="8" s="1"/>
  <c r="GE799" i="8"/>
  <c r="GM799" i="8"/>
  <c r="GU799" i="8"/>
  <c r="FS800" i="8"/>
  <c r="FS825" i="8" s="1"/>
  <c r="GA800" i="8"/>
  <c r="GA825" i="8" s="1"/>
  <c r="GI800" i="8"/>
  <c r="GI825" i="8" s="1"/>
  <c r="GQ800" i="8"/>
  <c r="GQ825" i="8" s="1"/>
  <c r="FX801" i="8"/>
  <c r="GF801" i="8"/>
  <c r="GN801" i="8"/>
  <c r="GV801" i="8"/>
  <c r="FT802" i="8"/>
  <c r="FT827" i="8" s="1"/>
  <c r="GB802" i="8"/>
  <c r="GB827" i="8" s="1"/>
  <c r="GJ802" i="8"/>
  <c r="GJ827" i="8" s="1"/>
  <c r="GR802" i="8"/>
  <c r="GR827" i="8" s="1"/>
  <c r="FW803" i="8"/>
  <c r="FW828" i="8" s="1"/>
  <c r="GE803" i="8"/>
  <c r="GE828" i="8" s="1"/>
  <c r="GM803" i="8"/>
  <c r="GM828" i="8" s="1"/>
  <c r="GU803" i="8"/>
  <c r="GU828" i="8" s="1"/>
  <c r="FX805" i="8"/>
  <c r="FX830" i="8" s="1"/>
  <c r="GF805" i="8"/>
  <c r="GF830" i="8" s="1"/>
  <c r="GN805" i="8"/>
  <c r="GN830" i="8" s="1"/>
  <c r="FS806" i="8"/>
  <c r="FS831" i="8" s="1"/>
  <c r="GA806" i="8"/>
  <c r="GA831" i="8" s="1"/>
  <c r="GI806" i="8"/>
  <c r="GI831" i="8" s="1"/>
  <c r="GQ806" i="8"/>
  <c r="GQ831" i="8" s="1"/>
  <c r="FW807" i="8"/>
  <c r="FW832" i="8" s="1"/>
  <c r="GE807" i="8"/>
  <c r="GM807" i="8"/>
  <c r="GU807" i="8"/>
  <c r="FS808" i="8"/>
  <c r="GA808" i="8"/>
  <c r="GI808" i="8"/>
  <c r="GQ808" i="8"/>
  <c r="GQ833" i="8" s="1"/>
  <c r="FW809" i="8"/>
  <c r="FW834" i="8" s="1"/>
  <c r="GE809" i="8"/>
  <c r="GM809" i="8"/>
  <c r="GU809" i="8"/>
  <c r="FT810" i="8"/>
  <c r="FT835" i="8" s="1"/>
  <c r="GB810" i="8"/>
  <c r="GB835" i="8" s="1"/>
  <c r="GJ810" i="8"/>
  <c r="GJ835" i="8" s="1"/>
  <c r="GB792" i="8"/>
  <c r="GB817" i="8" s="1"/>
  <c r="GR792" i="8"/>
  <c r="GR817" i="8" s="1"/>
  <c r="FY793" i="8"/>
  <c r="FY818" i="8" s="1"/>
  <c r="GG793" i="8"/>
  <c r="GG818" i="8" s="1"/>
  <c r="GO793" i="8"/>
  <c r="GO818" i="8" s="1"/>
  <c r="FU794" i="8"/>
  <c r="FU819" i="8" s="1"/>
  <c r="GC794" i="8"/>
  <c r="GC819" i="8" s="1"/>
  <c r="GK794" i="8"/>
  <c r="GK819" i="8" s="1"/>
  <c r="GS794" i="8"/>
  <c r="GS819" i="8" s="1"/>
  <c r="FX795" i="8"/>
  <c r="FX820" i="8" s="1"/>
  <c r="GF795" i="8"/>
  <c r="GF820" i="8" s="1"/>
  <c r="GN795" i="8"/>
  <c r="GN820" i="8" s="1"/>
  <c r="GV795" i="8"/>
  <c r="GV820" i="8" s="1"/>
  <c r="FT796" i="8"/>
  <c r="GB796" i="8"/>
  <c r="GB821" i="8" s="1"/>
  <c r="GJ796" i="8"/>
  <c r="GR796" i="8"/>
  <c r="FX797" i="8"/>
  <c r="FX822" i="8" s="1"/>
  <c r="GF797" i="8"/>
  <c r="GF822" i="8" s="1"/>
  <c r="GN797" i="8"/>
  <c r="GN822" i="8" s="1"/>
  <c r="GV797" i="8"/>
  <c r="GV822" i="8" s="1"/>
  <c r="FT798" i="8"/>
  <c r="FT823" i="8" s="1"/>
  <c r="GB798" i="8"/>
  <c r="GB823" i="8" s="1"/>
  <c r="GJ798" i="8"/>
  <c r="GJ823" i="8" s="1"/>
  <c r="GR798" i="8"/>
  <c r="GR823" i="8" s="1"/>
  <c r="FX799" i="8"/>
  <c r="GF799" i="8"/>
  <c r="GN799" i="8"/>
  <c r="GV799" i="8"/>
  <c r="FT800" i="8"/>
  <c r="FT825" i="8" s="1"/>
  <c r="GB800" i="8"/>
  <c r="GB825" i="8" s="1"/>
  <c r="GJ800" i="8"/>
  <c r="GJ825" i="8" s="1"/>
  <c r="GR800" i="8"/>
  <c r="GR825" i="8" s="1"/>
  <c r="FY801" i="8"/>
  <c r="GG801" i="8"/>
  <c r="GG826" i="8" s="1"/>
  <c r="GO801" i="8"/>
  <c r="FU802" i="8"/>
  <c r="FU827" i="8" s="1"/>
  <c r="GC802" i="8"/>
  <c r="GC827" i="8" s="1"/>
  <c r="GK802" i="8"/>
  <c r="GK827" i="8" s="1"/>
  <c r="GS802" i="8"/>
  <c r="GS827" i="8" s="1"/>
  <c r="FX803" i="8"/>
  <c r="FX828" i="8" s="1"/>
  <c r="GF803" i="8"/>
  <c r="GF828" i="8" s="1"/>
  <c r="GN803" i="8"/>
  <c r="GN828" i="8" s="1"/>
  <c r="GV803" i="8"/>
  <c r="GV828" i="8" s="1"/>
  <c r="FY805" i="8"/>
  <c r="FY830" i="8" s="1"/>
  <c r="GG805" i="8"/>
  <c r="GG830" i="8" s="1"/>
  <c r="GO805" i="8"/>
  <c r="GO830" i="8" s="1"/>
  <c r="FT806" i="8"/>
  <c r="FT831" i="8" s="1"/>
  <c r="GB806" i="8"/>
  <c r="GB831" i="8" s="1"/>
  <c r="GJ806" i="8"/>
  <c r="GJ831" i="8" s="1"/>
  <c r="GR806" i="8"/>
  <c r="GR831" i="8" s="1"/>
  <c r="FX807" i="8"/>
  <c r="GF807" i="8"/>
  <c r="GN807" i="8"/>
  <c r="GV807" i="8"/>
  <c r="FT808" i="8"/>
  <c r="GB808" i="8"/>
  <c r="GB833" i="8" s="1"/>
  <c r="GJ808" i="8"/>
  <c r="GR808" i="8"/>
  <c r="FX809" i="8"/>
  <c r="GF809" i="8"/>
  <c r="GN809" i="8"/>
  <c r="GV809" i="8"/>
  <c r="FU810" i="8"/>
  <c r="FU835" i="8" s="1"/>
  <c r="GC810" i="8"/>
  <c r="GC835" i="8" s="1"/>
  <c r="GK810" i="8"/>
  <c r="GK835" i="8" s="1"/>
  <c r="GS810" i="8"/>
  <c r="GS835" i="8" s="1"/>
  <c r="FY811" i="8"/>
  <c r="FY836" i="8" s="1"/>
  <c r="GG811" i="8"/>
  <c r="GG836" i="8" s="1"/>
  <c r="GO811" i="8"/>
  <c r="GO836" i="8" s="1"/>
  <c r="FU812" i="8"/>
  <c r="GC812" i="8"/>
  <c r="GK812" i="8"/>
  <c r="GS812" i="8"/>
  <c r="FZ813" i="8"/>
  <c r="GH813" i="8"/>
  <c r="GP813" i="8"/>
  <c r="FU814" i="8"/>
  <c r="FU839" i="8" s="1"/>
  <c r="GC814" i="8"/>
  <c r="GC839" i="8" s="1"/>
  <c r="GK814" i="8"/>
  <c r="GK839" i="8" s="1"/>
  <c r="GS814" i="8"/>
  <c r="GS839" i="8" s="1"/>
  <c r="GC792" i="8"/>
  <c r="GC817" i="8" s="1"/>
  <c r="GS792" i="8"/>
  <c r="GS817" i="8" s="1"/>
  <c r="FZ793" i="8"/>
  <c r="FZ818" i="8" s="1"/>
  <c r="GH793" i="8"/>
  <c r="GH818" i="8" s="1"/>
  <c r="GP793" i="8"/>
  <c r="GP818" i="8" s="1"/>
  <c r="FV794" i="8"/>
  <c r="FV819" i="8" s="1"/>
  <c r="GD794" i="8"/>
  <c r="GD819" i="8" s="1"/>
  <c r="GL794" i="8"/>
  <c r="GL819" i="8" s="1"/>
  <c r="GT794" i="8"/>
  <c r="GT819" i="8" s="1"/>
  <c r="FY795" i="8"/>
  <c r="FY820" i="8" s="1"/>
  <c r="GG795" i="8"/>
  <c r="GG820" i="8" s="1"/>
  <c r="GO795" i="8"/>
  <c r="GO820" i="8" s="1"/>
  <c r="FU796" i="8"/>
  <c r="GC796" i="8"/>
  <c r="GK796" i="8"/>
  <c r="GS796" i="8"/>
  <c r="FY797" i="8"/>
  <c r="FY822" i="8" s="1"/>
  <c r="GG797" i="8"/>
  <c r="GG822" i="8" s="1"/>
  <c r="GO797" i="8"/>
  <c r="GO822" i="8" s="1"/>
  <c r="FU798" i="8"/>
  <c r="FU823" i="8" s="1"/>
  <c r="GC798" i="8"/>
  <c r="GC823" i="8" s="1"/>
  <c r="GK798" i="8"/>
  <c r="GK823" i="8" s="1"/>
  <c r="GS798" i="8"/>
  <c r="GS823" i="8" s="1"/>
  <c r="FY799" i="8"/>
  <c r="GG799" i="8"/>
  <c r="GG824" i="8" s="1"/>
  <c r="GO799" i="8"/>
  <c r="FU800" i="8"/>
  <c r="FU825" i="8" s="1"/>
  <c r="GC800" i="8"/>
  <c r="GC825" i="8" s="1"/>
  <c r="GK800" i="8"/>
  <c r="GK825" i="8" s="1"/>
  <c r="GS800" i="8"/>
  <c r="GS825" i="8" s="1"/>
  <c r="FZ801" i="8"/>
  <c r="GH801" i="8"/>
  <c r="GP801" i="8"/>
  <c r="FV802" i="8"/>
  <c r="FV827" i="8" s="1"/>
  <c r="GD802" i="8"/>
  <c r="GD827" i="8" s="1"/>
  <c r="GL802" i="8"/>
  <c r="GL827" i="8" s="1"/>
  <c r="GT802" i="8"/>
  <c r="GT827" i="8" s="1"/>
  <c r="FY803" i="8"/>
  <c r="FY828" i="8" s="1"/>
  <c r="GG803" i="8"/>
  <c r="GG828" i="8" s="1"/>
  <c r="GO803" i="8"/>
  <c r="GO828" i="8" s="1"/>
  <c r="FZ805" i="8"/>
  <c r="FZ830" i="8" s="1"/>
  <c r="GH805" i="8"/>
  <c r="GH830" i="8" s="1"/>
  <c r="GP805" i="8"/>
  <c r="GP830" i="8" s="1"/>
  <c r="FU806" i="8"/>
  <c r="FU831" i="8" s="1"/>
  <c r="GC806" i="8"/>
  <c r="GC831" i="8" s="1"/>
  <c r="GK806" i="8"/>
  <c r="GK831" i="8" s="1"/>
  <c r="GS806" i="8"/>
  <c r="GS831" i="8" s="1"/>
  <c r="FY807" i="8"/>
  <c r="GG807" i="8"/>
  <c r="GG832" i="8" s="1"/>
  <c r="GO807" i="8"/>
  <c r="FU808" i="8"/>
  <c r="GC808" i="8"/>
  <c r="GK808" i="8"/>
  <c r="GS808" i="8"/>
  <c r="FY809" i="8"/>
  <c r="GG809" i="8"/>
  <c r="GG834" i="8" s="1"/>
  <c r="GO809" i="8"/>
  <c r="FV810" i="8"/>
  <c r="FV835" i="8" s="1"/>
  <c r="GD810" i="8"/>
  <c r="GD835" i="8" s="1"/>
  <c r="GL810" i="8"/>
  <c r="GL835" i="8" s="1"/>
  <c r="GT810" i="8"/>
  <c r="GT835" i="8" s="1"/>
  <c r="FZ811" i="8"/>
  <c r="FZ836" i="8" s="1"/>
  <c r="GH811" i="8"/>
  <c r="GH836" i="8" s="1"/>
  <c r="GP811" i="8"/>
  <c r="GP836" i="8" s="1"/>
  <c r="FV812" i="8"/>
  <c r="GD812" i="8"/>
  <c r="GL812" i="8"/>
  <c r="GL837" i="8" s="1"/>
  <c r="GT812" i="8"/>
  <c r="FS813" i="8"/>
  <c r="GA813" i="8"/>
  <c r="GF792" i="8"/>
  <c r="GF817" i="8" s="1"/>
  <c r="GV792" i="8"/>
  <c r="GV817" i="8" s="1"/>
  <c r="GA793" i="8"/>
  <c r="GA818" i="8" s="1"/>
  <c r="GI793" i="8"/>
  <c r="GI818" i="8" s="1"/>
  <c r="GQ793" i="8"/>
  <c r="GQ818" i="8" s="1"/>
  <c r="FW794" i="8"/>
  <c r="FW819" i="8" s="1"/>
  <c r="GE794" i="8"/>
  <c r="GE819" i="8" s="1"/>
  <c r="GM794" i="8"/>
  <c r="GM819" i="8" s="1"/>
  <c r="GU794" i="8"/>
  <c r="GU819" i="8" s="1"/>
  <c r="FZ795" i="8"/>
  <c r="FZ820" i="8" s="1"/>
  <c r="GH795" i="8"/>
  <c r="GH820" i="8" s="1"/>
  <c r="GP795" i="8"/>
  <c r="GP820" i="8" s="1"/>
  <c r="FV796" i="8"/>
  <c r="GD796" i="8"/>
  <c r="GL796" i="8"/>
  <c r="GL821" i="8" s="1"/>
  <c r="GT796" i="8"/>
  <c r="FZ797" i="8"/>
  <c r="FZ822" i="8" s="1"/>
  <c r="GH797" i="8"/>
  <c r="GH822" i="8" s="1"/>
  <c r="GP797" i="8"/>
  <c r="GP822" i="8" s="1"/>
  <c r="FV798" i="8"/>
  <c r="FV823" i="8" s="1"/>
  <c r="GD798" i="8"/>
  <c r="GD823" i="8" s="1"/>
  <c r="GL798" i="8"/>
  <c r="GL823" i="8" s="1"/>
  <c r="GT798" i="8"/>
  <c r="GT823" i="8" s="1"/>
  <c r="FZ799" i="8"/>
  <c r="GH799" i="8"/>
  <c r="GP799" i="8"/>
  <c r="FV800" i="8"/>
  <c r="FV825" i="8" s="1"/>
  <c r="GD800" i="8"/>
  <c r="GD825" i="8" s="1"/>
  <c r="GL800" i="8"/>
  <c r="GL825" i="8" s="1"/>
  <c r="GT800" i="8"/>
  <c r="GT825" i="8" s="1"/>
  <c r="FS801" i="8"/>
  <c r="GA801" i="8"/>
  <c r="GI801" i="8"/>
  <c r="GQ801" i="8"/>
  <c r="GQ826" i="8" s="1"/>
  <c r="FW802" i="8"/>
  <c r="FW827" i="8" s="1"/>
  <c r="GE802" i="8"/>
  <c r="GE827" i="8" s="1"/>
  <c r="GM802" i="8"/>
  <c r="GM827" i="8" s="1"/>
  <c r="GU802" i="8"/>
  <c r="GU827" i="8" s="1"/>
  <c r="FZ803" i="8"/>
  <c r="FZ828" i="8" s="1"/>
  <c r="GH803" i="8"/>
  <c r="GH828" i="8" s="1"/>
  <c r="GP803" i="8"/>
  <c r="GP828" i="8" s="1"/>
  <c r="FS805" i="8"/>
  <c r="FS830" i="8" s="1"/>
  <c r="GA805" i="8"/>
  <c r="GA830" i="8" s="1"/>
  <c r="GI805" i="8"/>
  <c r="GI830" i="8" s="1"/>
  <c r="GQ805" i="8"/>
  <c r="GQ830" i="8" s="1"/>
  <c r="FV806" i="8"/>
  <c r="FV831" i="8" s="1"/>
  <c r="GD806" i="8"/>
  <c r="GD831" i="8" s="1"/>
  <c r="GL806" i="8"/>
  <c r="GL831" i="8" s="1"/>
  <c r="GT806" i="8"/>
  <c r="GT831" i="8" s="1"/>
  <c r="FZ807" i="8"/>
  <c r="GH807" i="8"/>
  <c r="GP807" i="8"/>
  <c r="FV808" i="8"/>
  <c r="GD808" i="8"/>
  <c r="GL808" i="8"/>
  <c r="GL833" i="8" s="1"/>
  <c r="GT808" i="8"/>
  <c r="FZ809" i="8"/>
  <c r="GH809" i="8"/>
  <c r="GP809" i="8"/>
  <c r="FW810" i="8"/>
  <c r="FW835" i="8" s="1"/>
  <c r="GE810" i="8"/>
  <c r="GE835" i="8" s="1"/>
  <c r="GM810" i="8"/>
  <c r="GM835" i="8" s="1"/>
  <c r="GU810" i="8"/>
  <c r="GU835" i="8" s="1"/>
  <c r="FS811" i="8"/>
  <c r="FS836" i="8" s="1"/>
  <c r="GA811" i="8"/>
  <c r="GA836" i="8" s="1"/>
  <c r="GI811" i="8"/>
  <c r="GI836" i="8" s="1"/>
  <c r="GQ811" i="8"/>
  <c r="GQ836" i="8" s="1"/>
  <c r="FW812" i="8"/>
  <c r="FW837" i="8" s="1"/>
  <c r="GE812" i="8"/>
  <c r="GM812" i="8"/>
  <c r="GU812" i="8"/>
  <c r="FT813" i="8"/>
  <c r="GB813" i="8"/>
  <c r="GB838" i="8" s="1"/>
  <c r="GJ813" i="8"/>
  <c r="GR813" i="8"/>
  <c r="FW814" i="8"/>
  <c r="FW839" i="8" s="1"/>
  <c r="GE814" i="8"/>
  <c r="GE839" i="8" s="1"/>
  <c r="GM814" i="8"/>
  <c r="GM839" i="8" s="1"/>
  <c r="GU814" i="8"/>
  <c r="GU839" i="8" s="1"/>
  <c r="GG792" i="8"/>
  <c r="GG817" i="8" s="1"/>
  <c r="GB793" i="8"/>
  <c r="GB818" i="8" s="1"/>
  <c r="GJ793" i="8"/>
  <c r="GJ818" i="8" s="1"/>
  <c r="GR793" i="8"/>
  <c r="GR818" i="8" s="1"/>
  <c r="FX794" i="8"/>
  <c r="FX819" i="8" s="1"/>
  <c r="GF794" i="8"/>
  <c r="GF819" i="8" s="1"/>
  <c r="GN794" i="8"/>
  <c r="GN819" i="8" s="1"/>
  <c r="GV794" i="8"/>
  <c r="GV819" i="8" s="1"/>
  <c r="FS795" i="8"/>
  <c r="FS820" i="8" s="1"/>
  <c r="GA795" i="8"/>
  <c r="GA820" i="8" s="1"/>
  <c r="GI795" i="8"/>
  <c r="GI820" i="8" s="1"/>
  <c r="GQ795" i="8"/>
  <c r="GQ820" i="8" s="1"/>
  <c r="FW796" i="8"/>
  <c r="FW821" i="8" s="1"/>
  <c r="GE796" i="8"/>
  <c r="GM796" i="8"/>
  <c r="GU796" i="8"/>
  <c r="FS797" i="8"/>
  <c r="FS822" i="8" s="1"/>
  <c r="GA797" i="8"/>
  <c r="GA822" i="8" s="1"/>
  <c r="GI797" i="8"/>
  <c r="GI822" i="8" s="1"/>
  <c r="GQ797" i="8"/>
  <c r="GQ822" i="8" s="1"/>
  <c r="FW798" i="8"/>
  <c r="FW823" i="8" s="1"/>
  <c r="GE798" i="8"/>
  <c r="GE823" i="8" s="1"/>
  <c r="GM798" i="8"/>
  <c r="GM823" i="8" s="1"/>
  <c r="GU798" i="8"/>
  <c r="GU823" i="8" s="1"/>
  <c r="FS799" i="8"/>
  <c r="GA799" i="8"/>
  <c r="GI799" i="8"/>
  <c r="GQ799" i="8"/>
  <c r="GQ824" i="8" s="1"/>
  <c r="FW800" i="8"/>
  <c r="FW825" i="8" s="1"/>
  <c r="GE800" i="8"/>
  <c r="GE825" i="8" s="1"/>
  <c r="GM800" i="8"/>
  <c r="GM825" i="8" s="1"/>
  <c r="GU800" i="8"/>
  <c r="GU825" i="8" s="1"/>
  <c r="FT801" i="8"/>
  <c r="GB801" i="8"/>
  <c r="GB826" i="8" s="1"/>
  <c r="GJ801" i="8"/>
  <c r="GR801" i="8"/>
  <c r="FX802" i="8"/>
  <c r="FX827" i="8" s="1"/>
  <c r="GF802" i="8"/>
  <c r="GF827" i="8" s="1"/>
  <c r="GN802" i="8"/>
  <c r="GN827" i="8" s="1"/>
  <c r="GV802" i="8"/>
  <c r="GV827" i="8" s="1"/>
  <c r="FS803" i="8"/>
  <c r="FS828" i="8" s="1"/>
  <c r="GA803" i="8"/>
  <c r="GA828" i="8" s="1"/>
  <c r="GI803" i="8"/>
  <c r="GI828" i="8" s="1"/>
  <c r="GQ803" i="8"/>
  <c r="GQ828" i="8" s="1"/>
  <c r="FT805" i="8"/>
  <c r="FT830" i="8" s="1"/>
  <c r="GB805" i="8"/>
  <c r="GB830" i="8" s="1"/>
  <c r="GJ805" i="8"/>
  <c r="GJ830" i="8" s="1"/>
  <c r="GR805" i="8"/>
  <c r="GR830" i="8" s="1"/>
  <c r="FW806" i="8"/>
  <c r="FW831" i="8" s="1"/>
  <c r="GE806" i="8"/>
  <c r="GE831" i="8" s="1"/>
  <c r="GM806" i="8"/>
  <c r="GM831" i="8" s="1"/>
  <c r="GU806" i="8"/>
  <c r="GU831" i="8" s="1"/>
  <c r="FS807" i="8"/>
  <c r="GA807" i="8"/>
  <c r="GI807" i="8"/>
  <c r="GQ807" i="8"/>
  <c r="GQ832" i="8" s="1"/>
  <c r="FW808" i="8"/>
  <c r="FW833" i="8" s="1"/>
  <c r="GE808" i="8"/>
  <c r="GM808" i="8"/>
  <c r="GU808" i="8"/>
  <c r="FS809" i="8"/>
  <c r="GA809" i="8"/>
  <c r="GI809" i="8"/>
  <c r="GQ809" i="8"/>
  <c r="GQ834" i="8" s="1"/>
  <c r="FX810" i="8"/>
  <c r="FX835" i="8" s="1"/>
  <c r="GF810" i="8"/>
  <c r="GF835" i="8" s="1"/>
  <c r="GN810" i="8"/>
  <c r="GN835" i="8" s="1"/>
  <c r="GV810" i="8"/>
  <c r="GV835" i="8" s="1"/>
  <c r="FT811" i="8"/>
  <c r="FT836" i="8" s="1"/>
  <c r="GB811" i="8"/>
  <c r="GB836" i="8" s="1"/>
  <c r="GJ811" i="8"/>
  <c r="GJ836" i="8" s="1"/>
  <c r="GR811" i="8"/>
  <c r="GR836" i="8" s="1"/>
  <c r="FX812" i="8"/>
  <c r="GF812" i="8"/>
  <c r="GN812" i="8"/>
  <c r="GV812" i="8"/>
  <c r="GV837" i="8" s="1"/>
  <c r="FU813" i="8"/>
  <c r="GC813" i="8"/>
  <c r="GK813" i="8"/>
  <c r="GS813" i="8"/>
  <c r="FX814" i="8"/>
  <c r="FX839" i="8" s="1"/>
  <c r="GF814" i="8"/>
  <c r="GF839" i="8" s="1"/>
  <c r="GN814" i="8"/>
  <c r="GN839" i="8" s="1"/>
  <c r="GV814" i="8"/>
  <c r="GV839" i="8" s="1"/>
  <c r="GM811" i="8"/>
  <c r="GM836" i="8" s="1"/>
  <c r="GA812" i="8"/>
  <c r="GN813" i="8"/>
  <c r="GG814" i="8"/>
  <c r="GG839" i="8" s="1"/>
  <c r="GR810" i="8"/>
  <c r="GR835" i="8" s="1"/>
  <c r="GN811" i="8"/>
  <c r="GN836" i="8" s="1"/>
  <c r="GB812" i="8"/>
  <c r="GB837" i="8" s="1"/>
  <c r="FX813" i="8"/>
  <c r="GO813" i="8"/>
  <c r="GU811" i="8"/>
  <c r="GU836" i="8" s="1"/>
  <c r="GI812" i="8"/>
  <c r="FY813" i="8"/>
  <c r="GQ813" i="8"/>
  <c r="GQ838" i="8" s="1"/>
  <c r="FT814" i="8"/>
  <c r="FT839" i="8" s="1"/>
  <c r="GJ814" i="8"/>
  <c r="GJ839" i="8" s="1"/>
  <c r="GV811" i="8"/>
  <c r="GV836" i="8" s="1"/>
  <c r="GJ812" i="8"/>
  <c r="GD813" i="8"/>
  <c r="GT813" i="8"/>
  <c r="FV814" i="8"/>
  <c r="FV839" i="8" s="1"/>
  <c r="GL814" i="8"/>
  <c r="GL839" i="8" s="1"/>
  <c r="GQ814" i="8"/>
  <c r="GQ839" i="8" s="1"/>
  <c r="GQ812" i="8"/>
  <c r="GQ837" i="8" s="1"/>
  <c r="GF813" i="8"/>
  <c r="GV813" i="8"/>
  <c r="GV838" i="8" s="1"/>
  <c r="FY814" i="8"/>
  <c r="FY839" i="8" s="1"/>
  <c r="GO814" i="8"/>
  <c r="GO839" i="8" s="1"/>
  <c r="FX811" i="8"/>
  <c r="FX836" i="8" s="1"/>
  <c r="GR812" i="8"/>
  <c r="GG813" i="8"/>
  <c r="GG838" i="8" s="1"/>
  <c r="GA814" i="8"/>
  <c r="GA839" i="8" s="1"/>
  <c r="GE811" i="8"/>
  <c r="GE836" i="8" s="1"/>
  <c r="FS812" i="8"/>
  <c r="GI813" i="8"/>
  <c r="GB814" i="8"/>
  <c r="GB839" i="8" s="1"/>
  <c r="GR814" i="8"/>
  <c r="GR839" i="8" s="1"/>
  <c r="FS814" i="8"/>
  <c r="FS839" i="8" s="1"/>
  <c r="GF811" i="8"/>
  <c r="GF836" i="8" s="1"/>
  <c r="FT812" i="8"/>
  <c r="GL813" i="8"/>
  <c r="GL838" i="8" s="1"/>
  <c r="GD814" i="8"/>
  <c r="GD839" i="8" s="1"/>
  <c r="GT814" i="8"/>
  <c r="GT839" i="8" s="1"/>
  <c r="GI814" i="8"/>
  <c r="GI839" i="8" s="1"/>
  <c r="HD930" i="8"/>
  <c r="GZ930" i="8"/>
  <c r="HA930" i="8"/>
  <c r="HB930" i="8"/>
  <c r="HC930" i="8"/>
  <c r="HB769" i="8"/>
  <c r="HB774" i="8"/>
  <c r="HD760" i="8"/>
  <c r="HD775" i="8"/>
  <c r="HC739" i="8"/>
  <c r="HA734" i="8"/>
  <c r="HA710" i="8"/>
  <c r="GY753" i="8"/>
  <c r="GY741" i="8"/>
  <c r="GY738" i="8"/>
  <c r="GY696" i="8"/>
  <c r="HC701" i="8"/>
  <c r="HB717" i="8"/>
  <c r="HD708" i="8"/>
  <c r="GY690" i="8"/>
  <c r="HC696" i="8"/>
  <c r="HC692" i="8"/>
  <c r="HC688" i="8"/>
  <c r="HB706" i="8"/>
  <c r="HC691" i="8"/>
  <c r="GZ681" i="8"/>
  <c r="HD687" i="8"/>
  <c r="HC685" i="8"/>
  <c r="GZ677" i="8"/>
  <c r="GZ680" i="8"/>
  <c r="HA684" i="8"/>
  <c r="HB685" i="8"/>
  <c r="HD764" i="8"/>
  <c r="HB751" i="8"/>
  <c r="GZ732" i="8"/>
  <c r="HA772" i="8"/>
  <c r="HB746" i="8"/>
  <c r="HA765" i="8"/>
  <c r="HA757" i="8"/>
  <c r="HA753" i="8"/>
  <c r="GY749" i="8"/>
  <c r="HB747" i="8"/>
  <c r="HC763" i="8"/>
  <c r="GY757" i="8"/>
  <c r="HC725" i="8"/>
  <c r="GY707" i="8"/>
  <c r="HA749" i="8"/>
  <c r="HA745" i="8"/>
  <c r="HA741" i="8"/>
  <c r="HA737" i="8"/>
  <c r="HA733" i="8"/>
  <c r="HA729" i="8"/>
  <c r="HA713" i="8"/>
  <c r="HB693" i="8"/>
  <c r="HD685" i="8"/>
  <c r="HD703" i="8"/>
  <c r="HC695" i="8"/>
  <c r="HC706" i="8"/>
  <c r="HB721" i="8"/>
  <c r="HA719" i="8"/>
  <c r="HD712" i="8"/>
  <c r="GY689" i="8"/>
  <c r="HD680" i="8"/>
  <c r="GY773" i="8"/>
  <c r="HA773" i="8"/>
  <c r="HA726" i="8"/>
  <c r="HB759" i="8"/>
  <c r="HA776" i="8"/>
  <c r="GY770" i="8"/>
  <c r="GZ767" i="8"/>
  <c r="GZ759" i="8"/>
  <c r="GZ751" i="8"/>
  <c r="HA740" i="8"/>
  <c r="HB750" i="8"/>
  <c r="HC733" i="8"/>
  <c r="HC729" i="8"/>
  <c r="HB727" i="8"/>
  <c r="GZ743" i="8"/>
  <c r="GZ735" i="8"/>
  <c r="GZ727" i="8"/>
  <c r="GZ711" i="8"/>
  <c r="GY706" i="8"/>
  <c r="HB703" i="8"/>
  <c r="GZ698" i="8"/>
  <c r="HB725" i="8"/>
  <c r="HD716" i="8"/>
  <c r="HC699" i="8"/>
  <c r="HA691" i="8"/>
  <c r="HB677" i="8"/>
  <c r="HD684" i="8"/>
  <c r="HC770" i="8"/>
  <c r="GZ769" i="8"/>
  <c r="HB767" i="8"/>
  <c r="HA742" i="8"/>
  <c r="HD766" i="8"/>
  <c r="HD762" i="8"/>
  <c r="HD758" i="8"/>
  <c r="HD754" i="8"/>
  <c r="HD750" i="8"/>
  <c r="HA728" i="8"/>
  <c r="GY766" i="8"/>
  <c r="GY762" i="8"/>
  <c r="GY758" i="8"/>
  <c r="GY754" i="8"/>
  <c r="GY750" i="8"/>
  <c r="GZ736" i="8"/>
  <c r="GY765" i="8"/>
  <c r="HB754" i="8"/>
  <c r="HA752" i="8"/>
  <c r="HC737" i="8"/>
  <c r="HB735" i="8"/>
  <c r="HD746" i="8"/>
  <c r="HD742" i="8"/>
  <c r="HD738" i="8"/>
  <c r="HD734" i="8"/>
  <c r="HD730" i="8"/>
  <c r="HD726" i="8"/>
  <c r="HD692" i="8"/>
  <c r="GY722" i="8"/>
  <c r="GY718" i="8"/>
  <c r="GY714" i="8"/>
  <c r="GY710" i="8"/>
  <c r="HD720" i="8"/>
  <c r="GY697" i="8"/>
  <c r="HB684" i="8"/>
  <c r="HC683" i="8"/>
  <c r="HA679" i="8"/>
  <c r="HA770" i="8"/>
  <c r="HC747" i="8"/>
  <c r="HB734" i="8"/>
  <c r="HD776" i="8"/>
  <c r="HD772" i="8"/>
  <c r="HC768" i="8"/>
  <c r="HC764" i="8"/>
  <c r="HC760" i="8"/>
  <c r="HC756" i="8"/>
  <c r="HC752" i="8"/>
  <c r="HD765" i="8"/>
  <c r="HD757" i="8"/>
  <c r="HD753" i="8"/>
  <c r="GZ739" i="8"/>
  <c r="GY729" i="8"/>
  <c r="HB723" i="8"/>
  <c r="HB758" i="8"/>
  <c r="HA756" i="8"/>
  <c r="HA746" i="8"/>
  <c r="GY748" i="8"/>
  <c r="GZ746" i="8"/>
  <c r="GY744" i="8"/>
  <c r="GZ742" i="8"/>
  <c r="GY740" i="8"/>
  <c r="GZ738" i="8"/>
  <c r="GY736" i="8"/>
  <c r="GZ734" i="8"/>
  <c r="GY732" i="8"/>
  <c r="GZ730" i="8"/>
  <c r="GY728" i="8"/>
  <c r="GZ726" i="8"/>
  <c r="GY724" i="8"/>
  <c r="GZ722" i="8"/>
  <c r="GY720" i="8"/>
  <c r="GZ718" i="8"/>
  <c r="GY716" i="8"/>
  <c r="GZ714" i="8"/>
  <c r="GY712" i="8"/>
  <c r="GZ710" i="8"/>
  <c r="GY708" i="8"/>
  <c r="HC749" i="8"/>
  <c r="HC745" i="8"/>
  <c r="HB743" i="8"/>
  <c r="GY731" i="8"/>
  <c r="HC748" i="8"/>
  <c r="HC744" i="8"/>
  <c r="HC740" i="8"/>
  <c r="HC736" i="8"/>
  <c r="HC732" i="8"/>
  <c r="HC728" i="8"/>
  <c r="HC720" i="8"/>
  <c r="HD721" i="8"/>
  <c r="HD717" i="8"/>
  <c r="HD713" i="8"/>
  <c r="HD709" i="8"/>
  <c r="GY700" i="8"/>
  <c r="HD724" i="8"/>
  <c r="GY701" i="8"/>
  <c r="HB690" i="8"/>
  <c r="HA688" i="8"/>
  <c r="GZ679" i="8"/>
  <c r="GY681" i="8"/>
  <c r="HB776" i="8"/>
  <c r="HB762" i="8"/>
  <c r="HA760" i="8"/>
  <c r="HA724" i="8"/>
  <c r="HD743" i="8"/>
  <c r="HD735" i="8"/>
  <c r="HD727" i="8"/>
  <c r="HD719" i="8"/>
  <c r="HD711" i="8"/>
  <c r="GY739" i="8"/>
  <c r="GY682" i="8"/>
  <c r="HC719" i="8"/>
  <c r="HC711" i="8"/>
  <c r="HA701" i="8"/>
  <c r="HA697" i="8"/>
  <c r="HA693" i="8"/>
  <c r="HA689" i="8"/>
  <c r="HB694" i="8"/>
  <c r="HA692" i="8"/>
  <c r="GY685" i="8"/>
  <c r="HD679" i="8"/>
  <c r="HB775" i="8"/>
  <c r="HA771" i="8"/>
  <c r="HA730" i="8"/>
  <c r="HA775" i="8"/>
  <c r="GZ771" i="8"/>
  <c r="GZ744" i="8"/>
  <c r="HB738" i="8"/>
  <c r="GZ712" i="8"/>
  <c r="HB766" i="8"/>
  <c r="HA764" i="8"/>
  <c r="GY747" i="8"/>
  <c r="GZ694" i="8"/>
  <c r="HD693" i="8"/>
  <c r="HB709" i="8"/>
  <c r="GZ702" i="8"/>
  <c r="HA699" i="8"/>
  <c r="GZ703" i="8"/>
  <c r="GZ687" i="8"/>
  <c r="HB698" i="8"/>
  <c r="HA696" i="8"/>
  <c r="HA683" i="8"/>
  <c r="HD681" i="8"/>
  <c r="HB730" i="8"/>
  <c r="HA736" i="8"/>
  <c r="GY737" i="8"/>
  <c r="GZ774" i="8"/>
  <c r="HD769" i="8"/>
  <c r="HD749" i="8"/>
  <c r="GZ763" i="8"/>
  <c r="GZ755" i="8"/>
  <c r="HA768" i="8"/>
  <c r="HC755" i="8"/>
  <c r="GZ748" i="8"/>
  <c r="HC731" i="8"/>
  <c r="HA739" i="8"/>
  <c r="HA731" i="8"/>
  <c r="HA723" i="8"/>
  <c r="HA707" i="8"/>
  <c r="GZ723" i="8"/>
  <c r="GZ707" i="8"/>
  <c r="HB713" i="8"/>
  <c r="HA711" i="8"/>
  <c r="GY699" i="8"/>
  <c r="HD694" i="8"/>
  <c r="HD690" i="8"/>
  <c r="HB702" i="8"/>
  <c r="HA700" i="8"/>
  <c r="GY692" i="8"/>
  <c r="GZ690" i="8"/>
  <c r="HC682" i="8"/>
  <c r="HC689" i="8"/>
  <c r="HB687" i="8"/>
  <c r="HB682" i="8"/>
  <c r="HA680" i="8"/>
  <c r="HB681" i="8"/>
  <c r="FR930" i="8"/>
  <c r="FR792" i="8" s="1"/>
  <c r="GY81" i="8"/>
  <c r="FR217" i="8"/>
  <c r="GY217" i="8" s="1"/>
  <c r="FR214" i="8"/>
  <c r="GY214" i="8" s="1"/>
  <c r="FR211" i="8"/>
  <c r="GY211" i="8" s="1"/>
  <c r="FR219" i="8"/>
  <c r="GY219" i="8" s="1"/>
  <c r="FR216" i="8"/>
  <c r="GY216" i="8" s="1"/>
  <c r="FR213" i="8"/>
  <c r="GY213" i="8" s="1"/>
  <c r="FR210" i="8"/>
  <c r="GY210" i="8" s="1"/>
  <c r="GY218" i="8"/>
  <c r="FR215" i="8"/>
  <c r="GY215" i="8" s="1"/>
  <c r="FR212" i="8"/>
  <c r="GY212" i="8" s="1"/>
  <c r="GY565" i="8"/>
  <c r="FR677" i="8"/>
  <c r="GY677" i="8" s="1"/>
  <c r="FQ1170" i="8"/>
  <c r="GY1278" i="8"/>
  <c r="GZ1278" i="8"/>
  <c r="HA1278" i="8"/>
  <c r="HB1278" i="8"/>
  <c r="HC1278" i="8"/>
  <c r="HD1278" i="8"/>
  <c r="GY1279" i="8"/>
  <c r="GZ1279" i="8"/>
  <c r="HA1279" i="8"/>
  <c r="HB1279" i="8"/>
  <c r="HC1279" i="8"/>
  <c r="HD1279" i="8"/>
  <c r="GY1280" i="8"/>
  <c r="GZ1280" i="8"/>
  <c r="HA1280" i="8"/>
  <c r="HB1280" i="8"/>
  <c r="HC1280" i="8"/>
  <c r="HD1280" i="8"/>
  <c r="GY1281" i="8"/>
  <c r="GZ1281" i="8"/>
  <c r="HA1281" i="8"/>
  <c r="HB1281" i="8"/>
  <c r="HC1281" i="8"/>
  <c r="HD1281" i="8"/>
  <c r="GY1282" i="8"/>
  <c r="GZ1282" i="8"/>
  <c r="HA1282" i="8"/>
  <c r="HB1282" i="8"/>
  <c r="HC1282" i="8"/>
  <c r="HD1282" i="8"/>
  <c r="GY1283" i="8"/>
  <c r="GZ1283" i="8"/>
  <c r="HA1283" i="8"/>
  <c r="HB1283" i="8"/>
  <c r="HC1283" i="8"/>
  <c r="HD1283" i="8"/>
  <c r="GY1284" i="8"/>
  <c r="GZ1284" i="8"/>
  <c r="HA1284" i="8"/>
  <c r="HB1284" i="8"/>
  <c r="HC1284" i="8"/>
  <c r="HD1284" i="8"/>
  <c r="GY1285" i="8"/>
  <c r="GZ1285" i="8"/>
  <c r="HA1285" i="8"/>
  <c r="HB1285" i="8"/>
  <c r="HC1285" i="8"/>
  <c r="HD1285" i="8"/>
  <c r="GY1286" i="8"/>
  <c r="GZ1286" i="8"/>
  <c r="HA1286" i="8"/>
  <c r="HB1286" i="8"/>
  <c r="HC1286" i="8"/>
  <c r="HD1286" i="8"/>
  <c r="GY1287" i="8"/>
  <c r="GZ1287" i="8"/>
  <c r="HA1287" i="8"/>
  <c r="HB1287" i="8"/>
  <c r="HC1287" i="8"/>
  <c r="HD1287" i="8"/>
  <c r="GY1288" i="8"/>
  <c r="GZ1288" i="8"/>
  <c r="HA1288" i="8"/>
  <c r="HB1288" i="8"/>
  <c r="HC1288" i="8"/>
  <c r="HD1288" i="8"/>
  <c r="GY1289" i="8"/>
  <c r="GZ1289" i="8"/>
  <c r="HA1289" i="8"/>
  <c r="HB1289" i="8"/>
  <c r="HC1289" i="8"/>
  <c r="HD1289" i="8"/>
  <c r="GY1290" i="8"/>
  <c r="GZ1290" i="8"/>
  <c r="HA1290" i="8"/>
  <c r="HB1290" i="8"/>
  <c r="HC1290" i="8"/>
  <c r="HD1290" i="8"/>
  <c r="GY1291" i="8"/>
  <c r="GZ1291" i="8"/>
  <c r="HA1291" i="8"/>
  <c r="HB1291" i="8"/>
  <c r="HC1291" i="8"/>
  <c r="HD1291" i="8"/>
  <c r="FQ1292" i="8"/>
  <c r="FR1292" i="8" a="1"/>
  <c r="FR1168" i="8" a="1"/>
  <c r="GV830" i="8" l="1"/>
  <c r="FR905" i="8"/>
  <c r="FR817" i="8"/>
  <c r="FR843" i="8" s="1"/>
  <c r="F56" i="19" s="1"/>
  <c r="G54" i="17"/>
  <c r="GF886" i="8"/>
  <c r="GF837" i="8"/>
  <c r="GR886" i="8"/>
  <c r="GR837" i="8"/>
  <c r="FX886" i="8"/>
  <c r="FX837" i="8"/>
  <c r="FU886" i="8"/>
  <c r="FU837" i="8"/>
  <c r="GU886" i="8"/>
  <c r="GU837" i="8"/>
  <c r="GI886" i="8"/>
  <c r="GI837" i="8"/>
  <c r="GM886" i="8"/>
  <c r="GM837" i="8"/>
  <c r="GT886" i="8"/>
  <c r="GT837" i="8"/>
  <c r="GO886" i="8"/>
  <c r="GO837" i="8"/>
  <c r="GA886" i="8"/>
  <c r="GA837" i="8"/>
  <c r="GE886" i="8"/>
  <c r="GE837" i="8"/>
  <c r="FZ886" i="8"/>
  <c r="FZ837" i="8"/>
  <c r="FS886" i="8"/>
  <c r="FS837" i="8"/>
  <c r="GJ886" i="8"/>
  <c r="GJ837" i="8"/>
  <c r="GD886" i="8"/>
  <c r="GD837" i="8"/>
  <c r="FY886" i="8"/>
  <c r="FY837" i="8"/>
  <c r="GC886" i="8"/>
  <c r="GC837" i="8"/>
  <c r="FV886" i="8"/>
  <c r="FV837" i="8"/>
  <c r="GS886" i="8"/>
  <c r="GS837" i="8"/>
  <c r="GP886" i="8"/>
  <c r="GP837" i="8"/>
  <c r="FT886" i="8"/>
  <c r="FT837" i="8"/>
  <c r="GN886" i="8"/>
  <c r="GN837" i="8"/>
  <c r="GK886" i="8"/>
  <c r="GK837" i="8"/>
  <c r="GH886" i="8"/>
  <c r="GH837" i="8"/>
  <c r="GC843" i="8"/>
  <c r="GO883" i="8"/>
  <c r="GO834" i="8"/>
  <c r="GP875" i="8"/>
  <c r="GP826" i="8"/>
  <c r="GJ882" i="8"/>
  <c r="GJ833" i="8"/>
  <c r="FY875" i="8"/>
  <c r="FY826" i="8"/>
  <c r="FX873" i="8"/>
  <c r="FX824" i="8"/>
  <c r="GR843" i="8"/>
  <c r="FS870" i="8"/>
  <c r="FS821" i="8"/>
  <c r="FS842" i="8" s="1"/>
  <c r="GP882" i="8"/>
  <c r="GP833" i="8"/>
  <c r="GE875" i="8"/>
  <c r="GE826" i="8"/>
  <c r="FV873" i="8"/>
  <c r="FV824" i="8"/>
  <c r="GP870" i="8"/>
  <c r="GP821" i="8"/>
  <c r="GP842" i="8" s="1"/>
  <c r="FX843" i="8"/>
  <c r="FY882" i="8"/>
  <c r="FY833" i="8"/>
  <c r="GJ883" i="8"/>
  <c r="GJ834" i="8"/>
  <c r="GJ881" i="8"/>
  <c r="GJ832" i="8"/>
  <c r="GF870" i="8"/>
  <c r="GF821" i="8"/>
  <c r="GF842" i="8" s="1"/>
  <c r="GM843" i="8"/>
  <c r="FZ843" i="8"/>
  <c r="GI878" i="8"/>
  <c r="GI829" i="8"/>
  <c r="GI844" i="8" s="1"/>
  <c r="GJ878" i="8"/>
  <c r="GJ829" i="8"/>
  <c r="GJ844" i="8" s="1"/>
  <c r="FU878" i="8"/>
  <c r="FU829" i="8"/>
  <c r="FU844" i="8" s="1"/>
  <c r="GP873" i="8"/>
  <c r="GP824" i="8"/>
  <c r="GV843" i="8"/>
  <c r="H56" i="19" s="1"/>
  <c r="FY881" i="8"/>
  <c r="FY832" i="8"/>
  <c r="GH875" i="8"/>
  <c r="GH826" i="8"/>
  <c r="FY873" i="8"/>
  <c r="FY824" i="8"/>
  <c r="GS870" i="8"/>
  <c r="GS821" i="8"/>
  <c r="GS842" i="8" s="1"/>
  <c r="GR870" i="8"/>
  <c r="GR821" i="8"/>
  <c r="GR842" i="8" s="1"/>
  <c r="GB843" i="8"/>
  <c r="GV875" i="8"/>
  <c r="GV826" i="8"/>
  <c r="GU873" i="8"/>
  <c r="GU824" i="8"/>
  <c r="GH882" i="8"/>
  <c r="GH833" i="8"/>
  <c r="GH870" i="8"/>
  <c r="GH821" i="8"/>
  <c r="GH842" i="8" s="1"/>
  <c r="GS881" i="8"/>
  <c r="GS832" i="8"/>
  <c r="FX870" i="8"/>
  <c r="FX821" i="8"/>
  <c r="FX842" i="8" s="1"/>
  <c r="GE843" i="8"/>
  <c r="GQ843" i="8"/>
  <c r="GO878" i="8"/>
  <c r="GO829" i="8"/>
  <c r="GO844" i="8" s="1"/>
  <c r="GG829" i="8"/>
  <c r="GG844" i="8" s="1"/>
  <c r="GR878" i="8"/>
  <c r="GR829" i="8"/>
  <c r="GR844" i="8" s="1"/>
  <c r="GC878" i="8"/>
  <c r="GC829" i="8"/>
  <c r="GC844" i="8" s="1"/>
  <c r="GR875" i="8"/>
  <c r="GR826" i="8"/>
  <c r="GP883" i="8"/>
  <c r="GP834" i="8"/>
  <c r="GI873" i="8"/>
  <c r="GI824" i="8"/>
  <c r="FZ881" i="8"/>
  <c r="FZ832" i="8"/>
  <c r="GE882" i="8"/>
  <c r="GE833" i="8"/>
  <c r="GA873" i="8"/>
  <c r="GA824" i="8"/>
  <c r="FZ883" i="8"/>
  <c r="FZ834" i="8"/>
  <c r="GI875" i="8"/>
  <c r="GI826" i="8"/>
  <c r="GH873" i="8"/>
  <c r="GH824" i="8"/>
  <c r="GF843" i="8"/>
  <c r="FY883" i="8"/>
  <c r="FY834" i="8"/>
  <c r="FZ875" i="8"/>
  <c r="FZ826" i="8"/>
  <c r="GK870" i="8"/>
  <c r="GK821" i="8"/>
  <c r="GK842" i="8" s="1"/>
  <c r="FT882" i="8"/>
  <c r="FT833" i="8"/>
  <c r="GJ870" i="8"/>
  <c r="GJ821" i="8"/>
  <c r="GJ842" i="8" s="1"/>
  <c r="GI882" i="8"/>
  <c r="GI833" i="8"/>
  <c r="GN875" i="8"/>
  <c r="GN826" i="8"/>
  <c r="GM873" i="8"/>
  <c r="GM824" i="8"/>
  <c r="FZ882" i="8"/>
  <c r="FZ833" i="8"/>
  <c r="FZ870" i="8"/>
  <c r="FZ821" i="8"/>
  <c r="FZ842" i="8" s="1"/>
  <c r="GS883" i="8"/>
  <c r="GS834" i="8"/>
  <c r="GK881" i="8"/>
  <c r="GK832" i="8"/>
  <c r="GS873" i="8"/>
  <c r="GS824" i="8"/>
  <c r="GK843" i="8"/>
  <c r="FT883" i="8"/>
  <c r="FT834" i="8"/>
  <c r="FT881" i="8"/>
  <c r="FT832" i="8"/>
  <c r="GS875" i="8"/>
  <c r="GS826" i="8"/>
  <c r="GR873" i="8"/>
  <c r="GR824" i="8"/>
  <c r="FW843" i="8"/>
  <c r="GI843" i="8"/>
  <c r="GK878" i="8"/>
  <c r="GK829" i="8"/>
  <c r="GK844" i="8" s="1"/>
  <c r="FV878" i="8"/>
  <c r="FV829" i="8"/>
  <c r="FV844" i="8" s="1"/>
  <c r="GF887" i="8"/>
  <c r="GF838" i="8"/>
  <c r="GH881" i="8"/>
  <c r="GH832" i="8"/>
  <c r="FT875" i="8"/>
  <c r="FT826" i="8"/>
  <c r="FS873" i="8"/>
  <c r="FS824" i="8"/>
  <c r="GG843" i="8"/>
  <c r="FT887" i="8"/>
  <c r="FT838" i="8"/>
  <c r="GT882" i="8"/>
  <c r="GT833" i="8"/>
  <c r="GA875" i="8"/>
  <c r="GA826" i="8"/>
  <c r="FZ873" i="8"/>
  <c r="FZ824" i="8"/>
  <c r="GT870" i="8"/>
  <c r="GT821" i="8"/>
  <c r="GT842" i="8" s="1"/>
  <c r="GA887" i="8"/>
  <c r="GA838" i="8"/>
  <c r="GS882" i="8"/>
  <c r="GS833" i="8"/>
  <c r="GC870" i="8"/>
  <c r="GC821" i="8"/>
  <c r="GC842" i="8" s="1"/>
  <c r="GV883" i="8"/>
  <c r="GV834" i="8"/>
  <c r="GV881" i="8"/>
  <c r="GV832" i="8"/>
  <c r="GB842" i="8"/>
  <c r="GA882" i="8"/>
  <c r="GA833" i="8"/>
  <c r="GF875" i="8"/>
  <c r="GF826" i="8"/>
  <c r="GE873" i="8"/>
  <c r="GE824" i="8"/>
  <c r="GT881" i="8"/>
  <c r="GT832" i="8"/>
  <c r="GK883" i="8"/>
  <c r="GK834" i="8"/>
  <c r="GC881" i="8"/>
  <c r="GC832" i="8"/>
  <c r="GT875" i="8"/>
  <c r="GT826" i="8"/>
  <c r="GK873" i="8"/>
  <c r="GK824" i="8"/>
  <c r="FU843" i="8"/>
  <c r="GV882" i="8"/>
  <c r="GV833" i="8"/>
  <c r="GK875" i="8"/>
  <c r="GK826" i="8"/>
  <c r="GJ873" i="8"/>
  <c r="GJ824" i="8"/>
  <c r="GA843" i="8"/>
  <c r="FR842" i="8"/>
  <c r="FY878" i="8"/>
  <c r="FY829" i="8"/>
  <c r="FY844" i="8" s="1"/>
  <c r="GS878" i="8"/>
  <c r="GS829" i="8"/>
  <c r="GS844" i="8" s="1"/>
  <c r="GD878" i="8"/>
  <c r="GD829" i="8"/>
  <c r="GD844" i="8" s="1"/>
  <c r="FW829" i="8"/>
  <c r="FW844" i="8" s="1"/>
  <c r="GU882" i="8"/>
  <c r="GU833" i="8"/>
  <c r="GH883" i="8"/>
  <c r="GH834" i="8"/>
  <c r="GS887" i="8"/>
  <c r="GS838" i="8"/>
  <c r="GU870" i="8"/>
  <c r="GU821" i="8"/>
  <c r="GU842" i="8" s="1"/>
  <c r="FS875" i="8"/>
  <c r="FS826" i="8"/>
  <c r="GL842" i="8"/>
  <c r="FS887" i="8"/>
  <c r="FS838" i="8"/>
  <c r="GK882" i="8"/>
  <c r="GK833" i="8"/>
  <c r="FU870" i="8"/>
  <c r="FU821" i="8"/>
  <c r="FU842" i="8" s="1"/>
  <c r="GN883" i="8"/>
  <c r="GN834" i="8"/>
  <c r="GN881" i="8"/>
  <c r="GN832" i="8"/>
  <c r="FT870" i="8"/>
  <c r="FT821" i="8"/>
  <c r="FT842" i="8" s="1"/>
  <c r="FS882" i="8"/>
  <c r="FS833" i="8"/>
  <c r="FX875" i="8"/>
  <c r="FX826" i="8"/>
  <c r="GT883" i="8"/>
  <c r="GT834" i="8"/>
  <c r="GU887" i="8"/>
  <c r="GU838" i="8"/>
  <c r="GC883" i="8"/>
  <c r="GC834" i="8"/>
  <c r="FU881" i="8"/>
  <c r="FU832" i="8"/>
  <c r="GC873" i="8"/>
  <c r="GC824" i="8"/>
  <c r="FV887" i="8"/>
  <c r="FV838" i="8"/>
  <c r="GN882" i="8"/>
  <c r="GN833" i="8"/>
  <c r="GC875" i="8"/>
  <c r="GC826" i="8"/>
  <c r="GJ843" i="8"/>
  <c r="GT843" i="8"/>
  <c r="FS843" i="8"/>
  <c r="FR844" i="8"/>
  <c r="F57" i="19" s="1"/>
  <c r="GL829" i="8"/>
  <c r="GL844" i="8" s="1"/>
  <c r="GE878" i="8"/>
  <c r="GE829" i="8"/>
  <c r="GE844" i="8" s="1"/>
  <c r="FX878" i="8"/>
  <c r="FX829" i="8"/>
  <c r="FX844" i="8" s="1"/>
  <c r="FX887" i="8"/>
  <c r="FX838" i="8"/>
  <c r="GR887" i="8"/>
  <c r="GR838" i="8"/>
  <c r="GJ875" i="8"/>
  <c r="GJ826" i="8"/>
  <c r="GJ887" i="8"/>
  <c r="GJ838" i="8"/>
  <c r="FY887" i="8"/>
  <c r="FY838" i="8"/>
  <c r="GT887" i="8"/>
  <c r="GT838" i="8"/>
  <c r="GN887" i="8"/>
  <c r="GN838" i="8"/>
  <c r="GK887" i="8"/>
  <c r="GK838" i="8"/>
  <c r="GI883" i="8"/>
  <c r="GI834" i="8"/>
  <c r="GI881" i="8"/>
  <c r="GI832" i="8"/>
  <c r="GM870" i="8"/>
  <c r="GM821" i="8"/>
  <c r="GM842" i="8" s="1"/>
  <c r="GD882" i="8"/>
  <c r="GD833" i="8"/>
  <c r="GD870" i="8"/>
  <c r="GD821" i="8"/>
  <c r="GD842" i="8" s="1"/>
  <c r="GC882" i="8"/>
  <c r="GC833" i="8"/>
  <c r="GP887" i="8"/>
  <c r="GP838" i="8"/>
  <c r="GF883" i="8"/>
  <c r="GF834" i="8"/>
  <c r="GF881" i="8"/>
  <c r="GF832" i="8"/>
  <c r="GV873" i="8"/>
  <c r="GV824" i="8"/>
  <c r="GU883" i="8"/>
  <c r="GU834" i="8"/>
  <c r="GU881" i="8"/>
  <c r="GU832" i="8"/>
  <c r="GQ842" i="8"/>
  <c r="GO843" i="8"/>
  <c r="GD881" i="8"/>
  <c r="GD832" i="8"/>
  <c r="GT873" i="8"/>
  <c r="GT824" i="8"/>
  <c r="GM887" i="8"/>
  <c r="GM838" i="8"/>
  <c r="FU883" i="8"/>
  <c r="FU834" i="8"/>
  <c r="GD875" i="8"/>
  <c r="GD826" i="8"/>
  <c r="FU873" i="8"/>
  <c r="FU824" i="8"/>
  <c r="GO870" i="8"/>
  <c r="GO821" i="8"/>
  <c r="GO842" i="8" s="1"/>
  <c r="GF882" i="8"/>
  <c r="GF833" i="8"/>
  <c r="FU875" i="8"/>
  <c r="FU826" i="8"/>
  <c r="FT873" i="8"/>
  <c r="FT824" i="8"/>
  <c r="FT866" i="8"/>
  <c r="FT817" i="8"/>
  <c r="FT843" i="8" s="1"/>
  <c r="GL843" i="8"/>
  <c r="GQ829" i="8"/>
  <c r="GQ844" i="8" s="1"/>
  <c r="FS878" i="8"/>
  <c r="FS829" i="8"/>
  <c r="FS844" i="8" s="1"/>
  <c r="FZ878" i="8"/>
  <c r="FZ829" i="8"/>
  <c r="FZ844" i="8" s="1"/>
  <c r="GT878" i="8"/>
  <c r="GT829" i="8"/>
  <c r="GT844" i="8" s="1"/>
  <c r="GM878" i="8"/>
  <c r="GM829" i="8"/>
  <c r="GM844" i="8" s="1"/>
  <c r="GF878" i="8"/>
  <c r="GF829" i="8"/>
  <c r="GF844" i="8" s="1"/>
  <c r="GM882" i="8"/>
  <c r="GM833" i="8"/>
  <c r="GI887" i="8"/>
  <c r="GI838" i="8"/>
  <c r="GD887" i="8"/>
  <c r="GD838" i="8"/>
  <c r="GC887" i="8"/>
  <c r="GC838" i="8"/>
  <c r="GA883" i="8"/>
  <c r="GA834" i="8"/>
  <c r="GA881" i="8"/>
  <c r="GA832" i="8"/>
  <c r="GE870" i="8"/>
  <c r="GE821" i="8"/>
  <c r="GE842" i="8" s="1"/>
  <c r="FV882" i="8"/>
  <c r="FV833" i="8"/>
  <c r="FV870" i="8"/>
  <c r="FV821" i="8"/>
  <c r="FV842" i="8" s="1"/>
  <c r="FU882" i="8"/>
  <c r="FU833" i="8"/>
  <c r="GH887" i="8"/>
  <c r="GH838" i="8"/>
  <c r="FX883" i="8"/>
  <c r="FX834" i="8"/>
  <c r="FX881" i="8"/>
  <c r="FX832" i="8"/>
  <c r="GO875" i="8"/>
  <c r="GO826" i="8"/>
  <c r="GN873" i="8"/>
  <c r="GN824" i="8"/>
  <c r="GM883" i="8"/>
  <c r="GM834" i="8"/>
  <c r="GM881" i="8"/>
  <c r="GM832" i="8"/>
  <c r="GI870" i="8"/>
  <c r="GI821" i="8"/>
  <c r="GI842" i="8" s="1"/>
  <c r="FY843" i="8"/>
  <c r="GD883" i="8"/>
  <c r="GD834" i="8"/>
  <c r="FV881" i="8"/>
  <c r="FV832" i="8"/>
  <c r="GU875" i="8"/>
  <c r="GU826" i="8"/>
  <c r="GE887" i="8"/>
  <c r="GE838" i="8"/>
  <c r="GO882" i="8"/>
  <c r="GO833" i="8"/>
  <c r="FV875" i="8"/>
  <c r="FV826" i="8"/>
  <c r="GG842" i="8"/>
  <c r="FX882" i="8"/>
  <c r="FX833" i="8"/>
  <c r="GV842" i="8"/>
  <c r="GD843" i="8"/>
  <c r="GP843" i="8"/>
  <c r="GH878" i="8"/>
  <c r="GH829" i="8"/>
  <c r="GH844" i="8" s="1"/>
  <c r="FT878" i="8"/>
  <c r="FT829" i="8"/>
  <c r="FT844" i="8" s="1"/>
  <c r="GU878" i="8"/>
  <c r="GU829" i="8"/>
  <c r="GU844" i="8" s="1"/>
  <c r="GN878" i="8"/>
  <c r="GN829" i="8"/>
  <c r="GN844" i="8" s="1"/>
  <c r="GO887" i="8"/>
  <c r="GO838" i="8"/>
  <c r="FU887" i="8"/>
  <c r="FU838" i="8"/>
  <c r="FS883" i="8"/>
  <c r="FS834" i="8"/>
  <c r="FS881" i="8"/>
  <c r="FS832" i="8"/>
  <c r="FW842" i="8"/>
  <c r="GP881" i="8"/>
  <c r="GP832" i="8"/>
  <c r="GO881" i="8"/>
  <c r="GO832" i="8"/>
  <c r="GO873" i="8"/>
  <c r="GO824" i="8"/>
  <c r="GS843" i="8"/>
  <c r="FZ887" i="8"/>
  <c r="FZ838" i="8"/>
  <c r="GR882" i="8"/>
  <c r="GR833" i="8"/>
  <c r="GF873" i="8"/>
  <c r="GF824" i="8"/>
  <c r="GE883" i="8"/>
  <c r="GE834" i="8"/>
  <c r="GE881" i="8"/>
  <c r="GE832" i="8"/>
  <c r="GA870" i="8"/>
  <c r="GA821" i="8"/>
  <c r="GA842" i="8" s="1"/>
  <c r="FV883" i="8"/>
  <c r="FV834" i="8"/>
  <c r="GM875" i="8"/>
  <c r="GM826" i="8"/>
  <c r="GD873" i="8"/>
  <c r="GD824" i="8"/>
  <c r="GN843" i="8"/>
  <c r="FY870" i="8"/>
  <c r="FY821" i="8"/>
  <c r="FY842" i="8" s="1"/>
  <c r="GR883" i="8"/>
  <c r="GR834" i="8"/>
  <c r="GR881" i="8"/>
  <c r="GR832" i="8"/>
  <c r="GN870" i="8"/>
  <c r="GN821" i="8"/>
  <c r="GN842" i="8" s="1"/>
  <c r="GU843" i="8"/>
  <c r="FV843" i="8"/>
  <c r="GH843" i="8"/>
  <c r="GA878" i="8"/>
  <c r="GA829" i="8"/>
  <c r="GA844" i="8" s="1"/>
  <c r="GP878" i="8"/>
  <c r="GP829" i="8"/>
  <c r="GP844" i="8" s="1"/>
  <c r="GB829" i="8"/>
  <c r="GB844" i="8" s="1"/>
  <c r="GV844" i="8"/>
  <c r="H57" i="19" s="1"/>
  <c r="F70" i="19"/>
  <c r="F56" i="23" s="1"/>
  <c r="T70" i="19"/>
  <c r="X56" i="23" s="1"/>
  <c r="H70" i="19"/>
  <c r="L56" i="23" s="1"/>
  <c r="GV887" i="8"/>
  <c r="H71" i="19"/>
  <c r="GV878" i="8"/>
  <c r="T71" i="19"/>
  <c r="F71" i="19"/>
  <c r="I19" i="21"/>
  <c r="F68" i="19"/>
  <c r="F54" i="23" s="1"/>
  <c r="H39" i="19"/>
  <c r="L40" i="23"/>
  <c r="F40" i="19"/>
  <c r="N40" i="19" s="1"/>
  <c r="R40" i="23" s="1"/>
  <c r="F47" i="23"/>
  <c r="F46" i="23"/>
  <c r="F43" i="23"/>
  <c r="F48" i="23"/>
  <c r="F49" i="23"/>
  <c r="F44" i="23"/>
  <c r="F45" i="23"/>
  <c r="F41" i="23"/>
  <c r="F42" i="23"/>
  <c r="I17" i="21"/>
  <c r="H73" i="19"/>
  <c r="L58" i="23" s="1"/>
  <c r="H72" i="19"/>
  <c r="T72" i="19"/>
  <c r="X57" i="23" s="1"/>
  <c r="GV870" i="8"/>
  <c r="H68" i="19"/>
  <c r="L54" i="23" s="1"/>
  <c r="T68" i="19"/>
  <c r="X54" i="23" s="1"/>
  <c r="GV886" i="8"/>
  <c r="H69" i="19"/>
  <c r="L55" i="23" s="1"/>
  <c r="T73" i="19"/>
  <c r="X58" i="23" s="1"/>
  <c r="HC1232" i="8"/>
  <c r="HB1232" i="8"/>
  <c r="HA1232" i="8"/>
  <c r="GZ1232" i="8"/>
  <c r="GY1232" i="8"/>
  <c r="HD1232" i="8"/>
  <c r="HD1332" i="8"/>
  <c r="HC1332" i="8"/>
  <c r="HB1332" i="8"/>
  <c r="HA1332" i="8"/>
  <c r="GY1332" i="8"/>
  <c r="GZ1332" i="8"/>
  <c r="HD804" i="8"/>
  <c r="GQ878" i="8"/>
  <c r="GB878" i="8"/>
  <c r="HA804" i="8"/>
  <c r="HB804" i="8"/>
  <c r="GG878" i="8"/>
  <c r="FW878" i="8"/>
  <c r="GZ804" i="8"/>
  <c r="FR878" i="8"/>
  <c r="GY804" i="8"/>
  <c r="GL878" i="8"/>
  <c r="HC804" i="8"/>
  <c r="GV1134" i="8"/>
  <c r="GN1134" i="8"/>
  <c r="GF1134" i="8"/>
  <c r="FX1134" i="8"/>
  <c r="GU1133" i="8"/>
  <c r="GM1133" i="8"/>
  <c r="GE1133" i="8"/>
  <c r="FW1133" i="8"/>
  <c r="GT1132" i="8"/>
  <c r="GL1132" i="8"/>
  <c r="GD1132" i="8"/>
  <c r="FV1132" i="8"/>
  <c r="GS1131" i="8"/>
  <c r="GK1131" i="8"/>
  <c r="GC1131" i="8"/>
  <c r="FU1131" i="8"/>
  <c r="GR1130" i="8"/>
  <c r="GJ1130" i="8"/>
  <c r="GB1130" i="8"/>
  <c r="FT1130" i="8"/>
  <c r="GQ1129" i="8"/>
  <c r="GI1129" i="8"/>
  <c r="GI1137" i="8" s="1"/>
  <c r="GA1129" i="8"/>
  <c r="GA1137" i="8" s="1"/>
  <c r="FS1129" i="8"/>
  <c r="FS1137" i="8" s="1"/>
  <c r="GP1128" i="8"/>
  <c r="GH1128" i="8"/>
  <c r="FZ1128" i="8"/>
  <c r="FR1128" i="8"/>
  <c r="GO1127" i="8"/>
  <c r="GG1127" i="8"/>
  <c r="FY1127" i="8"/>
  <c r="GV1126" i="8"/>
  <c r="GN1126" i="8"/>
  <c r="GF1126" i="8"/>
  <c r="FX1126" i="8"/>
  <c r="GU1125" i="8"/>
  <c r="GM1125" i="8"/>
  <c r="GE1125" i="8"/>
  <c r="FW1125" i="8"/>
  <c r="FW1451" i="8" s="1"/>
  <c r="GT1124" i="8"/>
  <c r="GL1124" i="8"/>
  <c r="GD1124" i="8"/>
  <c r="FV1124" i="8"/>
  <c r="GU1134" i="8"/>
  <c r="GM1134" i="8"/>
  <c r="GE1134" i="8"/>
  <c r="FW1134" i="8"/>
  <c r="GT1133" i="8"/>
  <c r="GL1133" i="8"/>
  <c r="GD1133" i="8"/>
  <c r="FV1133" i="8"/>
  <c r="GS1132" i="8"/>
  <c r="GK1132" i="8"/>
  <c r="GC1132" i="8"/>
  <c r="FU1132" i="8"/>
  <c r="GR1131" i="8"/>
  <c r="GJ1131" i="8"/>
  <c r="GB1131" i="8"/>
  <c r="FT1131" i="8"/>
  <c r="GQ1130" i="8"/>
  <c r="GI1130" i="8"/>
  <c r="GA1130" i="8"/>
  <c r="FS1130" i="8"/>
  <c r="GP1129" i="8"/>
  <c r="GP1137" i="8" s="1"/>
  <c r="GH1129" i="8"/>
  <c r="GH1137" i="8" s="1"/>
  <c r="FZ1129" i="8"/>
  <c r="FZ1137" i="8" s="1"/>
  <c r="FR1129" i="8"/>
  <c r="GO1128" i="8"/>
  <c r="GG1128" i="8"/>
  <c r="FY1128" i="8"/>
  <c r="GV1127" i="8"/>
  <c r="GN1127" i="8"/>
  <c r="GF1127" i="8"/>
  <c r="FX1127" i="8"/>
  <c r="GU1126" i="8"/>
  <c r="GM1126" i="8"/>
  <c r="GE1126" i="8"/>
  <c r="FW1126" i="8"/>
  <c r="GT1125" i="8"/>
  <c r="GL1125" i="8"/>
  <c r="GL1451" i="8" s="1"/>
  <c r="GD1125" i="8"/>
  <c r="FV1125" i="8"/>
  <c r="GS1124" i="8"/>
  <c r="GK1124" i="8"/>
  <c r="GC1124" i="8"/>
  <c r="FU1124" i="8"/>
  <c r="GT1134" i="8"/>
  <c r="GL1134" i="8"/>
  <c r="GD1134" i="8"/>
  <c r="FV1134" i="8"/>
  <c r="GS1133" i="8"/>
  <c r="GK1133" i="8"/>
  <c r="GC1133" i="8"/>
  <c r="FU1133" i="8"/>
  <c r="GR1132" i="8"/>
  <c r="GJ1132" i="8"/>
  <c r="GB1132" i="8"/>
  <c r="FT1132" i="8"/>
  <c r="GQ1131" i="8"/>
  <c r="GI1131" i="8"/>
  <c r="GA1131" i="8"/>
  <c r="FS1131" i="8"/>
  <c r="GP1130" i="8"/>
  <c r="GH1130" i="8"/>
  <c r="FZ1130" i="8"/>
  <c r="FR1130" i="8"/>
  <c r="GO1129" i="8"/>
  <c r="GO1137" i="8" s="1"/>
  <c r="GG1129" i="8"/>
  <c r="GG1137" i="8" s="1"/>
  <c r="FY1129" i="8"/>
  <c r="FY1137" i="8" s="1"/>
  <c r="GV1128" i="8"/>
  <c r="GN1128" i="8"/>
  <c r="GF1128" i="8"/>
  <c r="FX1128" i="8"/>
  <c r="GU1127" i="8"/>
  <c r="GM1127" i="8"/>
  <c r="GE1127" i="8"/>
  <c r="FW1127" i="8"/>
  <c r="GT1126" i="8"/>
  <c r="GL1126" i="8"/>
  <c r="GD1126" i="8"/>
  <c r="FV1126" i="8"/>
  <c r="GS1125" i="8"/>
  <c r="GK1125" i="8"/>
  <c r="GC1125" i="8"/>
  <c r="FU1125" i="8"/>
  <c r="GR1124" i="8"/>
  <c r="GJ1124" i="8"/>
  <c r="GB1124" i="8"/>
  <c r="FT1124" i="8"/>
  <c r="GS1134" i="8"/>
  <c r="GK1134" i="8"/>
  <c r="GC1134" i="8"/>
  <c r="FU1134" i="8"/>
  <c r="GR1133" i="8"/>
  <c r="GJ1133" i="8"/>
  <c r="GB1133" i="8"/>
  <c r="FT1133" i="8"/>
  <c r="GQ1132" i="8"/>
  <c r="GI1132" i="8"/>
  <c r="GA1132" i="8"/>
  <c r="FS1132" i="8"/>
  <c r="GP1131" i="8"/>
  <c r="GH1131" i="8"/>
  <c r="FZ1131" i="8"/>
  <c r="FR1131" i="8"/>
  <c r="GO1130" i="8"/>
  <c r="GG1130" i="8"/>
  <c r="FY1130" i="8"/>
  <c r="GV1129" i="8"/>
  <c r="GN1129" i="8"/>
  <c r="GN1137" i="8" s="1"/>
  <c r="GF1129" i="8"/>
  <c r="GF1137" i="8" s="1"/>
  <c r="FX1129" i="8"/>
  <c r="FX1137" i="8" s="1"/>
  <c r="GU1128" i="8"/>
  <c r="GM1128" i="8"/>
  <c r="GE1128" i="8"/>
  <c r="FW1128" i="8"/>
  <c r="GT1127" i="8"/>
  <c r="GL1127" i="8"/>
  <c r="GD1127" i="8"/>
  <c r="FV1127" i="8"/>
  <c r="GS1126" i="8"/>
  <c r="GK1126" i="8"/>
  <c r="GC1126" i="8"/>
  <c r="FU1126" i="8"/>
  <c r="GR1125" i="8"/>
  <c r="GJ1125" i="8"/>
  <c r="GJ1451" i="8" s="1"/>
  <c r="GB1125" i="8"/>
  <c r="GB1451" i="8" s="1"/>
  <c r="FT1125" i="8"/>
  <c r="GQ1124" i="8"/>
  <c r="GI1124" i="8"/>
  <c r="GA1124" i="8"/>
  <c r="FS1124" i="8"/>
  <c r="GR1134" i="8"/>
  <c r="GJ1134" i="8"/>
  <c r="GB1134" i="8"/>
  <c r="FT1134" i="8"/>
  <c r="GQ1133" i="8"/>
  <c r="GI1133" i="8"/>
  <c r="GA1133" i="8"/>
  <c r="FS1133" i="8"/>
  <c r="GP1132" i="8"/>
  <c r="GH1132" i="8"/>
  <c r="FZ1132" i="8"/>
  <c r="FR1132" i="8"/>
  <c r="GO1131" i="8"/>
  <c r="GG1131" i="8"/>
  <c r="FY1131" i="8"/>
  <c r="GV1130" i="8"/>
  <c r="GN1130" i="8"/>
  <c r="GF1130" i="8"/>
  <c r="FX1130" i="8"/>
  <c r="GU1129" i="8"/>
  <c r="GU1137" i="8" s="1"/>
  <c r="GM1129" i="8"/>
  <c r="GM1137" i="8" s="1"/>
  <c r="GE1129" i="8"/>
  <c r="GE1137" i="8" s="1"/>
  <c r="FW1129" i="8"/>
  <c r="FW1137" i="8" s="1"/>
  <c r="GT1128" i="8"/>
  <c r="GL1128" i="8"/>
  <c r="GD1128" i="8"/>
  <c r="FV1128" i="8"/>
  <c r="GS1127" i="8"/>
  <c r="GK1127" i="8"/>
  <c r="GC1127" i="8"/>
  <c r="FU1127" i="8"/>
  <c r="GR1126" i="8"/>
  <c r="GJ1126" i="8"/>
  <c r="GB1126" i="8"/>
  <c r="FT1126" i="8"/>
  <c r="GQ1125" i="8"/>
  <c r="GQ1451" i="8" s="1"/>
  <c r="GI1125" i="8"/>
  <c r="GA1125" i="8"/>
  <c r="FS1125" i="8"/>
  <c r="GP1124" i="8"/>
  <c r="GH1124" i="8"/>
  <c r="FZ1124" i="8"/>
  <c r="GQ1134" i="8"/>
  <c r="GP1134" i="8"/>
  <c r="GH1134" i="8"/>
  <c r="FZ1134" i="8"/>
  <c r="FR1134" i="8"/>
  <c r="GO1133" i="8"/>
  <c r="GG1133" i="8"/>
  <c r="FY1133" i="8"/>
  <c r="GV1132" i="8"/>
  <c r="GN1132" i="8"/>
  <c r="GF1132" i="8"/>
  <c r="FX1132" i="8"/>
  <c r="GU1131" i="8"/>
  <c r="GM1131" i="8"/>
  <c r="GE1131" i="8"/>
  <c r="FW1131" i="8"/>
  <c r="GT1130" i="8"/>
  <c r="GL1130" i="8"/>
  <c r="GD1130" i="8"/>
  <c r="FV1130" i="8"/>
  <c r="GS1129" i="8"/>
  <c r="GS1137" i="8" s="1"/>
  <c r="GK1129" i="8"/>
  <c r="GK1137" i="8" s="1"/>
  <c r="GC1129" i="8"/>
  <c r="GC1137" i="8" s="1"/>
  <c r="FU1129" i="8"/>
  <c r="FU1137" i="8" s="1"/>
  <c r="GR1128" i="8"/>
  <c r="GJ1128" i="8"/>
  <c r="GB1128" i="8"/>
  <c r="FT1128" i="8"/>
  <c r="GQ1127" i="8"/>
  <c r="GI1127" i="8"/>
  <c r="GA1127" i="8"/>
  <c r="FS1127" i="8"/>
  <c r="GP1126" i="8"/>
  <c r="GH1126" i="8"/>
  <c r="FZ1126" i="8"/>
  <c r="FR1126" i="8"/>
  <c r="GO1125" i="8"/>
  <c r="GG1125" i="8"/>
  <c r="GG1451" i="8" s="1"/>
  <c r="FY1125" i="8"/>
  <c r="GV1124" i="8"/>
  <c r="GN1124" i="8"/>
  <c r="GF1124" i="8"/>
  <c r="FX1124" i="8"/>
  <c r="FY1134" i="8"/>
  <c r="FX1133" i="8"/>
  <c r="FW1132" i="8"/>
  <c r="FV1131" i="8"/>
  <c r="FU1130" i="8"/>
  <c r="FT1129" i="8"/>
  <c r="FT1137" i="8" s="1"/>
  <c r="FS1128" i="8"/>
  <c r="FR1127" i="8"/>
  <c r="GV1125" i="8"/>
  <c r="GV1451" i="8" s="1"/>
  <c r="GU1124" i="8"/>
  <c r="FS1134" i="8"/>
  <c r="FR1133" i="8"/>
  <c r="F78" i="19" s="1"/>
  <c r="GV1131" i="8"/>
  <c r="GU1130" i="8"/>
  <c r="GT1129" i="8"/>
  <c r="GT1137" i="8" s="1"/>
  <c r="GS1128" i="8"/>
  <c r="GR1127" i="8"/>
  <c r="GQ1126" i="8"/>
  <c r="GP1125" i="8"/>
  <c r="GP1451" i="8" s="1"/>
  <c r="GO1124" i="8"/>
  <c r="GV1133" i="8"/>
  <c r="GU1132" i="8"/>
  <c r="GT1131" i="8"/>
  <c r="GS1130" i="8"/>
  <c r="GR1129" i="8"/>
  <c r="GR1137" i="8" s="1"/>
  <c r="GQ1128" i="8"/>
  <c r="GP1127" i="8"/>
  <c r="GO1126" i="8"/>
  <c r="GN1125" i="8"/>
  <c r="GM1124" i="8"/>
  <c r="GP1133" i="8"/>
  <c r="GO1132" i="8"/>
  <c r="GN1131" i="8"/>
  <c r="GM1130" i="8"/>
  <c r="GL1129" i="8"/>
  <c r="GL1137" i="8" s="1"/>
  <c r="GK1128" i="8"/>
  <c r="GJ1127" i="8"/>
  <c r="GI1126" i="8"/>
  <c r="GH1125" i="8"/>
  <c r="GG1124" i="8"/>
  <c r="GO1134" i="8"/>
  <c r="GN1133" i="8"/>
  <c r="GM1132" i="8"/>
  <c r="GL1131" i="8"/>
  <c r="GK1130" i="8"/>
  <c r="GJ1129" i="8"/>
  <c r="GJ1137" i="8" s="1"/>
  <c r="GI1128" i="8"/>
  <c r="GH1127" i="8"/>
  <c r="GG1126" i="8"/>
  <c r="GF1125" i="8"/>
  <c r="GE1124" i="8"/>
  <c r="GI1134" i="8"/>
  <c r="GH1133" i="8"/>
  <c r="GG1132" i="8"/>
  <c r="GF1131" i="8"/>
  <c r="GE1130" i="8"/>
  <c r="GD1129" i="8"/>
  <c r="GD1137" i="8" s="1"/>
  <c r="GC1128" i="8"/>
  <c r="GB1127" i="8"/>
  <c r="GA1126" i="8"/>
  <c r="FZ1125" i="8"/>
  <c r="FY1124" i="8"/>
  <c r="GG1134" i="8"/>
  <c r="GF1133" i="8"/>
  <c r="GE1132" i="8"/>
  <c r="GD1131" i="8"/>
  <c r="GC1130" i="8"/>
  <c r="GB1129" i="8"/>
  <c r="GB1137" i="8" s="1"/>
  <c r="GA1128" i="8"/>
  <c r="FZ1127" i="8"/>
  <c r="FY1126" i="8"/>
  <c r="FX1125" i="8"/>
  <c r="FW1124" i="8"/>
  <c r="FV1129" i="8"/>
  <c r="FV1137" i="8" s="1"/>
  <c r="FU1128" i="8"/>
  <c r="FT1127" i="8"/>
  <c r="GA1134" i="8"/>
  <c r="FS1126" i="8"/>
  <c r="FZ1133" i="8"/>
  <c r="FR1125" i="8"/>
  <c r="FY1132" i="8"/>
  <c r="FX1131" i="8"/>
  <c r="FW1130" i="8"/>
  <c r="GT874" i="8"/>
  <c r="GN874" i="8"/>
  <c r="GF874" i="8"/>
  <c r="GD874" i="8"/>
  <c r="GS874" i="8"/>
  <c r="FX874" i="8"/>
  <c r="GU874" i="8"/>
  <c r="FV874" i="8"/>
  <c r="GK874" i="8"/>
  <c r="GM874" i="8"/>
  <c r="GC874" i="8"/>
  <c r="GR874" i="8"/>
  <c r="GP874" i="8"/>
  <c r="GO874" i="8"/>
  <c r="GE874" i="8"/>
  <c r="FU874" i="8"/>
  <c r="GJ874" i="8"/>
  <c r="GI874" i="8"/>
  <c r="GH874" i="8"/>
  <c r="GA874" i="8"/>
  <c r="FZ874" i="8"/>
  <c r="FY874" i="8"/>
  <c r="FT874" i="8"/>
  <c r="FS874" i="8"/>
  <c r="GV874" i="8"/>
  <c r="GF871" i="8"/>
  <c r="GF1455" i="8"/>
  <c r="GI871" i="8"/>
  <c r="GI1455" i="8"/>
  <c r="GV871" i="8"/>
  <c r="GV1455" i="8"/>
  <c r="GU871" i="8"/>
  <c r="GU1455" i="8"/>
  <c r="GD871" i="8"/>
  <c r="GD1455" i="8"/>
  <c r="GC871" i="8"/>
  <c r="GC1455" i="8"/>
  <c r="GE871" i="8"/>
  <c r="GE1455" i="8"/>
  <c r="GA871" i="8"/>
  <c r="GA1455" i="8"/>
  <c r="GN871" i="8"/>
  <c r="GN1455" i="8"/>
  <c r="GM871" i="8"/>
  <c r="GM1455" i="8"/>
  <c r="FV871" i="8"/>
  <c r="FV1455" i="8"/>
  <c r="FU871" i="8"/>
  <c r="FU1455" i="8"/>
  <c r="GP871" i="8"/>
  <c r="GP1455" i="8"/>
  <c r="FX871" i="8"/>
  <c r="FX1455" i="8"/>
  <c r="FW1455" i="8"/>
  <c r="GR871" i="8"/>
  <c r="GR1455" i="8"/>
  <c r="FS871" i="8"/>
  <c r="FS1455" i="8"/>
  <c r="GH871" i="8"/>
  <c r="GH1455" i="8"/>
  <c r="GJ871" i="8"/>
  <c r="GJ1455" i="8"/>
  <c r="FR1455" i="8"/>
  <c r="FZ871" i="8"/>
  <c r="FZ1455" i="8"/>
  <c r="GO871" i="8"/>
  <c r="GO1455" i="8"/>
  <c r="GB1455" i="8"/>
  <c r="GG1455" i="8"/>
  <c r="GT871" i="8"/>
  <c r="GT1455" i="8"/>
  <c r="GS871" i="8"/>
  <c r="GS1455" i="8"/>
  <c r="FT871" i="8"/>
  <c r="FT1455" i="8"/>
  <c r="GQ1455" i="8"/>
  <c r="FY871" i="8"/>
  <c r="FY1455" i="8"/>
  <c r="GL1455" i="8"/>
  <c r="GK871" i="8"/>
  <c r="GK1455" i="8"/>
  <c r="N49" i="19"/>
  <c r="R49" i="23" s="1"/>
  <c r="N42" i="19"/>
  <c r="R42" i="23" s="1"/>
  <c r="F73" i="19"/>
  <c r="N43" i="19"/>
  <c r="R43" i="23" s="1"/>
  <c r="N45" i="19"/>
  <c r="R45" i="23" s="1"/>
  <c r="N46" i="19"/>
  <c r="R46" i="23" s="1"/>
  <c r="N44" i="19"/>
  <c r="R44" i="23" s="1"/>
  <c r="F72" i="19"/>
  <c r="F83" i="19" s="1"/>
  <c r="F62" i="19" s="1"/>
  <c r="N47" i="19"/>
  <c r="R47" i="23" s="1"/>
  <c r="N48" i="19"/>
  <c r="R48" i="23" s="1"/>
  <c r="N41" i="19"/>
  <c r="R41" i="23" s="1"/>
  <c r="HB1168" i="8"/>
  <c r="HD1169" i="8"/>
  <c r="GY1171" i="8"/>
  <c r="HA1172" i="8"/>
  <c r="HC1173" i="8"/>
  <c r="GY1175" i="8"/>
  <c r="HA1176" i="8"/>
  <c r="HC1177" i="8"/>
  <c r="GY1179" i="8"/>
  <c r="HA1180" i="8"/>
  <c r="HC1181" i="8"/>
  <c r="GY1183" i="8"/>
  <c r="HA1184" i="8"/>
  <c r="HC1185" i="8"/>
  <c r="GY1187" i="8"/>
  <c r="HA1188" i="8"/>
  <c r="HC1189" i="8"/>
  <c r="GY1191" i="8"/>
  <c r="HA1192" i="8"/>
  <c r="HC1193" i="8"/>
  <c r="GY1195" i="8"/>
  <c r="HA1196" i="8"/>
  <c r="HC1197" i="8"/>
  <c r="GY1199" i="8"/>
  <c r="HA1200" i="8"/>
  <c r="HC1201" i="8"/>
  <c r="GY1203" i="8"/>
  <c r="HA1204" i="8"/>
  <c r="HC1205" i="8"/>
  <c r="GY1207" i="8"/>
  <c r="HA1208" i="8"/>
  <c r="HC1209" i="8"/>
  <c r="GY1211" i="8"/>
  <c r="HA1212" i="8"/>
  <c r="HC1213" i="8"/>
  <c r="GY1215" i="8"/>
  <c r="HA1216" i="8"/>
  <c r="HC1217" i="8"/>
  <c r="GY1219" i="8"/>
  <c r="HA1220" i="8"/>
  <c r="HC1221" i="8"/>
  <c r="GY1223" i="8"/>
  <c r="HA1224" i="8"/>
  <c r="HC1225" i="8"/>
  <c r="GY1227" i="8"/>
  <c r="HA1228" i="8"/>
  <c r="HC1229" i="8"/>
  <c r="GY1231" i="8"/>
  <c r="HC1233" i="8"/>
  <c r="GY1235" i="8"/>
  <c r="HA1236" i="8"/>
  <c r="HC1237" i="8"/>
  <c r="GY1239" i="8"/>
  <c r="HA1240" i="8"/>
  <c r="HC1241" i="8"/>
  <c r="GY1243" i="8"/>
  <c r="HA1244" i="8"/>
  <c r="HC1245" i="8"/>
  <c r="GY1247" i="8"/>
  <c r="HA1248" i="8"/>
  <c r="HC1249" i="8"/>
  <c r="GY1251" i="8"/>
  <c r="HA1252" i="8"/>
  <c r="HC1253" i="8"/>
  <c r="GY1255" i="8"/>
  <c r="HA1256" i="8"/>
  <c r="HC1257" i="8"/>
  <c r="GY1259" i="8"/>
  <c r="HA1260" i="8"/>
  <c r="HC1261" i="8"/>
  <c r="GY1263" i="8"/>
  <c r="HA1264" i="8"/>
  <c r="HC1265" i="8"/>
  <c r="GY1267" i="8"/>
  <c r="HA1268" i="8"/>
  <c r="HC1269" i="8"/>
  <c r="GY1271" i="8"/>
  <c r="HA1272" i="8"/>
  <c r="HC1273" i="8"/>
  <c r="GY1275" i="8"/>
  <c r="HA1276" i="8"/>
  <c r="HC1277" i="8"/>
  <c r="HC1168" i="8"/>
  <c r="GZ1171" i="8"/>
  <c r="HB1172" i="8"/>
  <c r="HD1173" i="8"/>
  <c r="GZ1175" i="8"/>
  <c r="HB1176" i="8"/>
  <c r="HD1177" i="8"/>
  <c r="GZ1179" i="8"/>
  <c r="HB1180" i="8"/>
  <c r="HD1181" i="8"/>
  <c r="GZ1183" i="8"/>
  <c r="HB1184" i="8"/>
  <c r="HD1185" i="8"/>
  <c r="GZ1187" i="8"/>
  <c r="HB1188" i="8"/>
  <c r="HD1189" i="8"/>
  <c r="GZ1191" i="8"/>
  <c r="HB1192" i="8"/>
  <c r="HD1193" i="8"/>
  <c r="GZ1195" i="8"/>
  <c r="HB1196" i="8"/>
  <c r="HD1197" i="8"/>
  <c r="GZ1199" i="8"/>
  <c r="HB1200" i="8"/>
  <c r="HD1201" i="8"/>
  <c r="GZ1203" i="8"/>
  <c r="HB1204" i="8"/>
  <c r="HD1205" i="8"/>
  <c r="GZ1207" i="8"/>
  <c r="HB1208" i="8"/>
  <c r="HD1209" i="8"/>
  <c r="GZ1211" i="8"/>
  <c r="HB1212" i="8"/>
  <c r="HD1213" i="8"/>
  <c r="GZ1215" i="8"/>
  <c r="HB1216" i="8"/>
  <c r="HD1217" i="8"/>
  <c r="GZ1219" i="8"/>
  <c r="HB1220" i="8"/>
  <c r="HD1221" i="8"/>
  <c r="GZ1223" i="8"/>
  <c r="HB1224" i="8"/>
  <c r="HD1225" i="8"/>
  <c r="GZ1227" i="8"/>
  <c r="HB1228" i="8"/>
  <c r="HD1229" i="8"/>
  <c r="GZ1231" i="8"/>
  <c r="HD1233" i="8"/>
  <c r="GZ1235" i="8"/>
  <c r="HB1236" i="8"/>
  <c r="HD1237" i="8"/>
  <c r="GZ1239" i="8"/>
  <c r="HB1240" i="8"/>
  <c r="HD1241" i="8"/>
  <c r="GZ1243" i="8"/>
  <c r="HB1244" i="8"/>
  <c r="HD1245" i="8"/>
  <c r="GZ1247" i="8"/>
  <c r="HB1248" i="8"/>
  <c r="HD1249" i="8"/>
  <c r="GZ1251" i="8"/>
  <c r="HB1252" i="8"/>
  <c r="HD1253" i="8"/>
  <c r="GZ1255" i="8"/>
  <c r="HB1256" i="8"/>
  <c r="HD1257" i="8"/>
  <c r="GZ1259" i="8"/>
  <c r="HB1260" i="8"/>
  <c r="HD1261" i="8"/>
  <c r="GZ1263" i="8"/>
  <c r="HB1264" i="8"/>
  <c r="HD1265" i="8"/>
  <c r="GZ1267" i="8"/>
  <c r="HB1268" i="8"/>
  <c r="HD1269" i="8"/>
  <c r="GZ1271" i="8"/>
  <c r="HB1272" i="8"/>
  <c r="HD1273" i="8"/>
  <c r="GZ1275" i="8"/>
  <c r="HB1276" i="8"/>
  <c r="HD1277" i="8"/>
  <c r="HD1168" i="8"/>
  <c r="GY1170" i="8"/>
  <c r="HA1171" i="8"/>
  <c r="HC1172" i="8"/>
  <c r="GY1174" i="8"/>
  <c r="HA1175" i="8"/>
  <c r="HC1176" i="8"/>
  <c r="GY1178" i="8"/>
  <c r="HA1179" i="8"/>
  <c r="HC1180" i="8"/>
  <c r="GY1182" i="8"/>
  <c r="HA1183" i="8"/>
  <c r="HC1184" i="8"/>
  <c r="GY1186" i="8"/>
  <c r="HA1187" i="8"/>
  <c r="HC1188" i="8"/>
  <c r="GY1190" i="8"/>
  <c r="HA1191" i="8"/>
  <c r="HC1192" i="8"/>
  <c r="GY1194" i="8"/>
  <c r="HA1195" i="8"/>
  <c r="HC1196" i="8"/>
  <c r="GY1198" i="8"/>
  <c r="HA1199" i="8"/>
  <c r="HC1200" i="8"/>
  <c r="GY1202" i="8"/>
  <c r="HA1203" i="8"/>
  <c r="HC1204" i="8"/>
  <c r="GY1206" i="8"/>
  <c r="HA1207" i="8"/>
  <c r="HC1208" i="8"/>
  <c r="GY1210" i="8"/>
  <c r="HA1211" i="8"/>
  <c r="HC1212" i="8"/>
  <c r="GY1214" i="8"/>
  <c r="HA1215" i="8"/>
  <c r="HC1216" i="8"/>
  <c r="GY1218" i="8"/>
  <c r="HA1219" i="8"/>
  <c r="HC1220" i="8"/>
  <c r="GY1222" i="8"/>
  <c r="HA1223" i="8"/>
  <c r="HC1224" i="8"/>
  <c r="GY1226" i="8"/>
  <c r="HA1227" i="8"/>
  <c r="HC1228" i="8"/>
  <c r="GY1230" i="8"/>
  <c r="HA1231" i="8"/>
  <c r="GY1234" i="8"/>
  <c r="HA1235" i="8"/>
  <c r="HC1236" i="8"/>
  <c r="GY1238" i="8"/>
  <c r="HA1239" i="8"/>
  <c r="HC1240" i="8"/>
  <c r="GY1242" i="8"/>
  <c r="HA1243" i="8"/>
  <c r="HC1244" i="8"/>
  <c r="GY1246" i="8"/>
  <c r="HA1247" i="8"/>
  <c r="HC1248" i="8"/>
  <c r="GY1250" i="8"/>
  <c r="HA1251" i="8"/>
  <c r="HC1252" i="8"/>
  <c r="GY1254" i="8"/>
  <c r="HA1255" i="8"/>
  <c r="HC1256" i="8"/>
  <c r="GY1258" i="8"/>
  <c r="HA1259" i="8"/>
  <c r="HC1260" i="8"/>
  <c r="GY1262" i="8"/>
  <c r="HA1263" i="8"/>
  <c r="HC1264" i="8"/>
  <c r="GY1266" i="8"/>
  <c r="HA1267" i="8"/>
  <c r="HC1268" i="8"/>
  <c r="GY1270" i="8"/>
  <c r="HA1271" i="8"/>
  <c r="HC1272" i="8"/>
  <c r="GY1274" i="8"/>
  <c r="HA1275" i="8"/>
  <c r="HC1276" i="8"/>
  <c r="GY1169" i="8"/>
  <c r="GZ1170" i="8"/>
  <c r="HB1171" i="8"/>
  <c r="HD1172" i="8"/>
  <c r="GZ1174" i="8"/>
  <c r="HB1175" i="8"/>
  <c r="HD1176" i="8"/>
  <c r="GZ1178" i="8"/>
  <c r="HB1179" i="8"/>
  <c r="HD1180" i="8"/>
  <c r="GZ1182" i="8"/>
  <c r="HB1183" i="8"/>
  <c r="HD1184" i="8"/>
  <c r="GZ1186" i="8"/>
  <c r="HB1187" i="8"/>
  <c r="HD1188" i="8"/>
  <c r="GZ1190" i="8"/>
  <c r="HB1191" i="8"/>
  <c r="HD1192" i="8"/>
  <c r="GZ1194" i="8"/>
  <c r="HB1195" i="8"/>
  <c r="HD1196" i="8"/>
  <c r="GZ1198" i="8"/>
  <c r="HB1199" i="8"/>
  <c r="HD1200" i="8"/>
  <c r="GZ1202" i="8"/>
  <c r="HB1203" i="8"/>
  <c r="HD1204" i="8"/>
  <c r="GZ1206" i="8"/>
  <c r="HB1207" i="8"/>
  <c r="HD1208" i="8"/>
  <c r="GZ1210" i="8"/>
  <c r="HB1211" i="8"/>
  <c r="HD1212" i="8"/>
  <c r="GZ1214" i="8"/>
  <c r="HB1215" i="8"/>
  <c r="HD1216" i="8"/>
  <c r="GZ1218" i="8"/>
  <c r="HB1219" i="8"/>
  <c r="HD1220" i="8"/>
  <c r="GZ1222" i="8"/>
  <c r="HB1223" i="8"/>
  <c r="HD1224" i="8"/>
  <c r="GZ1226" i="8"/>
  <c r="HB1227" i="8"/>
  <c r="HD1228" i="8"/>
  <c r="GZ1230" i="8"/>
  <c r="HB1231" i="8"/>
  <c r="GZ1234" i="8"/>
  <c r="HB1235" i="8"/>
  <c r="HD1236" i="8"/>
  <c r="GZ1238" i="8"/>
  <c r="HB1239" i="8"/>
  <c r="HD1240" i="8"/>
  <c r="GZ1242" i="8"/>
  <c r="HB1243" i="8"/>
  <c r="HD1244" i="8"/>
  <c r="GZ1246" i="8"/>
  <c r="HB1247" i="8"/>
  <c r="HD1248" i="8"/>
  <c r="GZ1250" i="8"/>
  <c r="HB1251" i="8"/>
  <c r="HD1252" i="8"/>
  <c r="GZ1254" i="8"/>
  <c r="HB1255" i="8"/>
  <c r="HD1256" i="8"/>
  <c r="GZ1258" i="8"/>
  <c r="HB1259" i="8"/>
  <c r="HD1260" i="8"/>
  <c r="GZ1262" i="8"/>
  <c r="HB1263" i="8"/>
  <c r="HD1264" i="8"/>
  <c r="GZ1266" i="8"/>
  <c r="HB1267" i="8"/>
  <c r="HD1268" i="8"/>
  <c r="GZ1270" i="8"/>
  <c r="HB1271" i="8"/>
  <c r="HD1272" i="8"/>
  <c r="GZ1274" i="8"/>
  <c r="HB1275" i="8"/>
  <c r="HD1276" i="8"/>
  <c r="GZ1169" i="8"/>
  <c r="HA1170" i="8"/>
  <c r="HC1171" i="8"/>
  <c r="GY1173" i="8"/>
  <c r="HA1174" i="8"/>
  <c r="HC1175" i="8"/>
  <c r="GY1177" i="8"/>
  <c r="HA1178" i="8"/>
  <c r="HC1179" i="8"/>
  <c r="GY1181" i="8"/>
  <c r="HA1182" i="8"/>
  <c r="HC1183" i="8"/>
  <c r="GY1185" i="8"/>
  <c r="HA1186" i="8"/>
  <c r="HC1187" i="8"/>
  <c r="GY1189" i="8"/>
  <c r="HA1190" i="8"/>
  <c r="HC1191" i="8"/>
  <c r="GY1193" i="8"/>
  <c r="HA1194" i="8"/>
  <c r="HC1195" i="8"/>
  <c r="GY1197" i="8"/>
  <c r="HA1198" i="8"/>
  <c r="HC1199" i="8"/>
  <c r="GY1201" i="8"/>
  <c r="HA1202" i="8"/>
  <c r="HC1203" i="8"/>
  <c r="GY1205" i="8"/>
  <c r="HA1206" i="8"/>
  <c r="HC1207" i="8"/>
  <c r="GY1209" i="8"/>
  <c r="HA1210" i="8"/>
  <c r="HC1211" i="8"/>
  <c r="GY1213" i="8"/>
  <c r="HA1214" i="8"/>
  <c r="HC1215" i="8"/>
  <c r="GY1217" i="8"/>
  <c r="HA1218" i="8"/>
  <c r="HC1219" i="8"/>
  <c r="GY1221" i="8"/>
  <c r="HA1222" i="8"/>
  <c r="HC1223" i="8"/>
  <c r="GY1225" i="8"/>
  <c r="HA1226" i="8"/>
  <c r="HC1227" i="8"/>
  <c r="GY1229" i="8"/>
  <c r="HA1230" i="8"/>
  <c r="HC1231" i="8"/>
  <c r="GY1233" i="8"/>
  <c r="HA1234" i="8"/>
  <c r="HC1235" i="8"/>
  <c r="GY1237" i="8"/>
  <c r="HA1238" i="8"/>
  <c r="HC1239" i="8"/>
  <c r="GY1241" i="8"/>
  <c r="HA1242" i="8"/>
  <c r="HC1243" i="8"/>
  <c r="GY1245" i="8"/>
  <c r="HA1246" i="8"/>
  <c r="HC1247" i="8"/>
  <c r="GY1249" i="8"/>
  <c r="HA1250" i="8"/>
  <c r="HC1251" i="8"/>
  <c r="GY1253" i="8"/>
  <c r="HA1254" i="8"/>
  <c r="HC1255" i="8"/>
  <c r="GY1257" i="8"/>
  <c r="HA1258" i="8"/>
  <c r="HC1259" i="8"/>
  <c r="GY1261" i="8"/>
  <c r="HA1262" i="8"/>
  <c r="HC1263" i="8"/>
  <c r="GY1265" i="8"/>
  <c r="HA1266" i="8"/>
  <c r="HC1267" i="8"/>
  <c r="GY1269" i="8"/>
  <c r="HA1270" i="8"/>
  <c r="HC1271" i="8"/>
  <c r="GY1273" i="8"/>
  <c r="HA1274" i="8"/>
  <c r="HC1275" i="8"/>
  <c r="GY1277" i="8"/>
  <c r="HA1169" i="8"/>
  <c r="HB1170" i="8"/>
  <c r="HD1171" i="8"/>
  <c r="GZ1173" i="8"/>
  <c r="HB1174" i="8"/>
  <c r="HD1175" i="8"/>
  <c r="GZ1177" i="8"/>
  <c r="HB1178" i="8"/>
  <c r="HD1179" i="8"/>
  <c r="GZ1181" i="8"/>
  <c r="HB1182" i="8"/>
  <c r="HD1183" i="8"/>
  <c r="GZ1185" i="8"/>
  <c r="HB1186" i="8"/>
  <c r="HD1187" i="8"/>
  <c r="GZ1189" i="8"/>
  <c r="HB1190" i="8"/>
  <c r="HD1191" i="8"/>
  <c r="GZ1193" i="8"/>
  <c r="HB1194" i="8"/>
  <c r="HD1195" i="8"/>
  <c r="GZ1197" i="8"/>
  <c r="HB1198" i="8"/>
  <c r="HD1199" i="8"/>
  <c r="GZ1201" i="8"/>
  <c r="HB1202" i="8"/>
  <c r="HD1203" i="8"/>
  <c r="GZ1205" i="8"/>
  <c r="HB1206" i="8"/>
  <c r="HD1207" i="8"/>
  <c r="GZ1209" i="8"/>
  <c r="HB1210" i="8"/>
  <c r="HD1211" i="8"/>
  <c r="GZ1213" i="8"/>
  <c r="HB1214" i="8"/>
  <c r="HD1215" i="8"/>
  <c r="GZ1217" i="8"/>
  <c r="HB1218" i="8"/>
  <c r="HD1219" i="8"/>
  <c r="GZ1221" i="8"/>
  <c r="HB1222" i="8"/>
  <c r="HD1223" i="8"/>
  <c r="GZ1225" i="8"/>
  <c r="HB1226" i="8"/>
  <c r="HD1227" i="8"/>
  <c r="GZ1229" i="8"/>
  <c r="HB1230" i="8"/>
  <c r="HD1231" i="8"/>
  <c r="GZ1233" i="8"/>
  <c r="HB1234" i="8"/>
  <c r="HD1235" i="8"/>
  <c r="GZ1237" i="8"/>
  <c r="HB1238" i="8"/>
  <c r="HD1239" i="8"/>
  <c r="GZ1241" i="8"/>
  <c r="HB1242" i="8"/>
  <c r="HD1243" i="8"/>
  <c r="GZ1245" i="8"/>
  <c r="HB1246" i="8"/>
  <c r="HD1247" i="8"/>
  <c r="GZ1249" i="8"/>
  <c r="HB1250" i="8"/>
  <c r="HD1251" i="8"/>
  <c r="GZ1253" i="8"/>
  <c r="HB1254" i="8"/>
  <c r="HD1255" i="8"/>
  <c r="GZ1257" i="8"/>
  <c r="HB1258" i="8"/>
  <c r="HD1259" i="8"/>
  <c r="GZ1261" i="8"/>
  <c r="HB1262" i="8"/>
  <c r="HD1263" i="8"/>
  <c r="GZ1265" i="8"/>
  <c r="HB1266" i="8"/>
  <c r="HD1267" i="8"/>
  <c r="GZ1269" i="8"/>
  <c r="HB1270" i="8"/>
  <c r="HD1271" i="8"/>
  <c r="GZ1273" i="8"/>
  <c r="HB1274" i="8"/>
  <c r="HD1275" i="8"/>
  <c r="GZ1277" i="8"/>
  <c r="GZ1168" i="8"/>
  <c r="HB1169" i="8"/>
  <c r="HC1170" i="8"/>
  <c r="GY1172" i="8"/>
  <c r="HA1173" i="8"/>
  <c r="HC1174" i="8"/>
  <c r="GY1176" i="8"/>
  <c r="HA1177" i="8"/>
  <c r="HC1178" i="8"/>
  <c r="GY1180" i="8"/>
  <c r="HA1181" i="8"/>
  <c r="HC1182" i="8"/>
  <c r="GY1184" i="8"/>
  <c r="HA1185" i="8"/>
  <c r="HC1186" i="8"/>
  <c r="GY1188" i="8"/>
  <c r="HA1189" i="8"/>
  <c r="HC1190" i="8"/>
  <c r="GY1192" i="8"/>
  <c r="HA1193" i="8"/>
  <c r="HC1194" i="8"/>
  <c r="GY1196" i="8"/>
  <c r="HA1197" i="8"/>
  <c r="HC1198" i="8"/>
  <c r="GY1200" i="8"/>
  <c r="HA1201" i="8"/>
  <c r="HC1202" i="8"/>
  <c r="GY1204" i="8"/>
  <c r="HA1205" i="8"/>
  <c r="HC1206" i="8"/>
  <c r="GY1208" i="8"/>
  <c r="HA1209" i="8"/>
  <c r="HC1210" i="8"/>
  <c r="GY1212" i="8"/>
  <c r="HA1213" i="8"/>
  <c r="HC1214" i="8"/>
  <c r="GY1216" i="8"/>
  <c r="HA1217" i="8"/>
  <c r="HC1218" i="8"/>
  <c r="GY1220" i="8"/>
  <c r="HA1221" i="8"/>
  <c r="HC1222" i="8"/>
  <c r="GY1224" i="8"/>
  <c r="HA1225" i="8"/>
  <c r="HC1226" i="8"/>
  <c r="GY1228" i="8"/>
  <c r="HA1229" i="8"/>
  <c r="HC1230" i="8"/>
  <c r="HA1233" i="8"/>
  <c r="HC1234" i="8"/>
  <c r="GY1236" i="8"/>
  <c r="HA1237" i="8"/>
  <c r="HC1238" i="8"/>
  <c r="GY1240" i="8"/>
  <c r="HA1241" i="8"/>
  <c r="HC1242" i="8"/>
  <c r="GY1244" i="8"/>
  <c r="HA1245" i="8"/>
  <c r="HC1246" i="8"/>
  <c r="GY1248" i="8"/>
  <c r="HA1249" i="8"/>
  <c r="HC1250" i="8"/>
  <c r="GY1252" i="8"/>
  <c r="HA1253" i="8"/>
  <c r="HC1254" i="8"/>
  <c r="GY1256" i="8"/>
  <c r="HA1257" i="8"/>
  <c r="HC1258" i="8"/>
  <c r="GY1260" i="8"/>
  <c r="HA1261" i="8"/>
  <c r="HC1262" i="8"/>
  <c r="GY1264" i="8"/>
  <c r="HA1265" i="8"/>
  <c r="HC1266" i="8"/>
  <c r="GY1268" i="8"/>
  <c r="HA1269" i="8"/>
  <c r="HC1270" i="8"/>
  <c r="GY1272" i="8"/>
  <c r="HA1273" i="8"/>
  <c r="HC1274" i="8"/>
  <c r="GY1276" i="8"/>
  <c r="HA1277" i="8"/>
  <c r="HA1168" i="8"/>
  <c r="HC1169" i="8"/>
  <c r="HD1170" i="8"/>
  <c r="GZ1172" i="8"/>
  <c r="HB1173" i="8"/>
  <c r="HD1174" i="8"/>
  <c r="GZ1176" i="8"/>
  <c r="HB1177" i="8"/>
  <c r="HD1178" i="8"/>
  <c r="GZ1180" i="8"/>
  <c r="HB1181" i="8"/>
  <c r="HD1182" i="8"/>
  <c r="GZ1184" i="8"/>
  <c r="HB1185" i="8"/>
  <c r="HD1186" i="8"/>
  <c r="GZ1188" i="8"/>
  <c r="HB1189" i="8"/>
  <c r="HD1190" i="8"/>
  <c r="GZ1192" i="8"/>
  <c r="HB1193" i="8"/>
  <c r="HD1194" i="8"/>
  <c r="GZ1196" i="8"/>
  <c r="HB1197" i="8"/>
  <c r="HD1198" i="8"/>
  <c r="GZ1200" i="8"/>
  <c r="HB1201" i="8"/>
  <c r="HD1202" i="8"/>
  <c r="GZ1204" i="8"/>
  <c r="HB1205" i="8"/>
  <c r="HD1206" i="8"/>
  <c r="GZ1208" i="8"/>
  <c r="HB1209" i="8"/>
  <c r="HD1210" i="8"/>
  <c r="GZ1212" i="8"/>
  <c r="HB1213" i="8"/>
  <c r="HD1214" i="8"/>
  <c r="GZ1216" i="8"/>
  <c r="HB1217" i="8"/>
  <c r="HD1218" i="8"/>
  <c r="GZ1220" i="8"/>
  <c r="HB1221" i="8"/>
  <c r="HD1222" i="8"/>
  <c r="GZ1224" i="8"/>
  <c r="HB1225" i="8"/>
  <c r="HD1226" i="8"/>
  <c r="GZ1228" i="8"/>
  <c r="HB1229" i="8"/>
  <c r="HD1230" i="8"/>
  <c r="HB1233" i="8"/>
  <c r="HD1234" i="8"/>
  <c r="GZ1236" i="8"/>
  <c r="HB1237" i="8"/>
  <c r="HD1238" i="8"/>
  <c r="GZ1240" i="8"/>
  <c r="HB1241" i="8"/>
  <c r="HD1242" i="8"/>
  <c r="GZ1244" i="8"/>
  <c r="HB1245" i="8"/>
  <c r="HD1246" i="8"/>
  <c r="GZ1248" i="8"/>
  <c r="HB1249" i="8"/>
  <c r="HD1250" i="8"/>
  <c r="GZ1252" i="8"/>
  <c r="HB1253" i="8"/>
  <c r="HD1254" i="8"/>
  <c r="GZ1256" i="8"/>
  <c r="HB1257" i="8"/>
  <c r="HD1258" i="8"/>
  <c r="GZ1260" i="8"/>
  <c r="HB1261" i="8"/>
  <c r="HD1262" i="8"/>
  <c r="GZ1264" i="8"/>
  <c r="HB1265" i="8"/>
  <c r="HD1266" i="8"/>
  <c r="GZ1268" i="8"/>
  <c r="HB1269" i="8"/>
  <c r="HD1270" i="8"/>
  <c r="GZ1272" i="8"/>
  <c r="HB1273" i="8"/>
  <c r="HD1274" i="8"/>
  <c r="GZ1276" i="8"/>
  <c r="HB1277" i="8"/>
  <c r="GY811" i="8"/>
  <c r="GY801" i="8"/>
  <c r="FR875" i="8"/>
  <c r="FR874" i="8"/>
  <c r="GY874" i="8" s="1"/>
  <c r="GY800" i="8"/>
  <c r="FR881" i="8"/>
  <c r="GY881" i="8" s="1"/>
  <c r="GY807" i="8"/>
  <c r="FR871" i="8"/>
  <c r="GY797" i="8"/>
  <c r="FR870" i="8"/>
  <c r="GY796" i="8"/>
  <c r="GY802" i="8"/>
  <c r="GY793" i="8"/>
  <c r="GY812" i="8"/>
  <c r="FR886" i="8"/>
  <c r="GY886" i="8" s="1"/>
  <c r="GY798" i="8"/>
  <c r="FR882" i="8"/>
  <c r="GY882" i="8" s="1"/>
  <c r="GY808" i="8"/>
  <c r="GY794" i="8"/>
  <c r="GY809" i="8"/>
  <c r="FR883" i="8"/>
  <c r="GY803" i="8"/>
  <c r="GY810" i="8"/>
  <c r="GY805" i="8"/>
  <c r="FR873" i="8"/>
  <c r="GY799" i="8"/>
  <c r="GY806" i="8"/>
  <c r="FR887" i="8"/>
  <c r="GY887" i="8" s="1"/>
  <c r="GY813" i="8"/>
  <c r="GY795" i="8"/>
  <c r="GY814" i="8"/>
  <c r="GG875" i="8"/>
  <c r="HB801" i="8"/>
  <c r="FX791" i="8"/>
  <c r="FX866" i="8"/>
  <c r="HB810" i="8"/>
  <c r="GE791" i="8"/>
  <c r="GE866" i="8"/>
  <c r="GQ791" i="8"/>
  <c r="HD792" i="8"/>
  <c r="GQ866" i="8"/>
  <c r="HC808" i="8"/>
  <c r="GL882" i="8"/>
  <c r="HC882" i="8" s="1"/>
  <c r="GZ802" i="8"/>
  <c r="HB807" i="8"/>
  <c r="GG881" i="8"/>
  <c r="HB881" i="8" s="1"/>
  <c r="HB805" i="8"/>
  <c r="GR791" i="8"/>
  <c r="GR866" i="8"/>
  <c r="GZ809" i="8"/>
  <c r="FW883" i="8"/>
  <c r="GZ807" i="8"/>
  <c r="FW881" i="8"/>
  <c r="GZ881" i="8" s="1"/>
  <c r="GZ803" i="8"/>
  <c r="GZ799" i="8"/>
  <c r="FW873" i="8"/>
  <c r="GZ797" i="8"/>
  <c r="FW871" i="8"/>
  <c r="GZ795" i="8"/>
  <c r="HC807" i="8"/>
  <c r="GL881" i="8"/>
  <c r="HC881" i="8" s="1"/>
  <c r="GZ801" i="8"/>
  <c r="FW875" i="8"/>
  <c r="HC805" i="8"/>
  <c r="HB796" i="8"/>
  <c r="GG870" i="8"/>
  <c r="GG886" i="8"/>
  <c r="HB886" i="8" s="1"/>
  <c r="HB812" i="8"/>
  <c r="FW791" i="8"/>
  <c r="GZ792" i="8"/>
  <c r="FW866" i="8"/>
  <c r="GI791" i="8"/>
  <c r="GI866" i="8"/>
  <c r="HC813" i="8"/>
  <c r="GL887" i="8"/>
  <c r="HC887" i="8" s="1"/>
  <c r="HD812" i="8"/>
  <c r="GQ886" i="8"/>
  <c r="HD886" i="8" s="1"/>
  <c r="HA812" i="8"/>
  <c r="GB886" i="8"/>
  <c r="HA886" i="8" s="1"/>
  <c r="HD801" i="8"/>
  <c r="GQ875" i="8"/>
  <c r="GV791" i="8"/>
  <c r="GV866" i="8"/>
  <c r="HB809" i="8"/>
  <c r="GG883" i="8"/>
  <c r="HC802" i="8"/>
  <c r="HB811" i="8"/>
  <c r="GB791" i="8"/>
  <c r="HA792" i="8"/>
  <c r="GB866" i="8"/>
  <c r="HD808" i="8"/>
  <c r="GQ882" i="8"/>
  <c r="HD882" i="8" s="1"/>
  <c r="HD806" i="8"/>
  <c r="HD800" i="8"/>
  <c r="GQ874" i="8"/>
  <c r="HD874" i="8" s="1"/>
  <c r="HD798" i="8"/>
  <c r="HD796" i="8"/>
  <c r="GQ870" i="8"/>
  <c r="GO791" i="8"/>
  <c r="GO866" i="8"/>
  <c r="HC809" i="8"/>
  <c r="GL883" i="8"/>
  <c r="GZ805" i="8"/>
  <c r="HD802" i="8"/>
  <c r="HB798" i="8"/>
  <c r="GA791" i="8"/>
  <c r="GA866" i="8"/>
  <c r="HB813" i="8"/>
  <c r="GG887" i="8"/>
  <c r="HB887" i="8" s="1"/>
  <c r="HD814" i="8"/>
  <c r="HD805" i="8"/>
  <c r="GF791" i="8"/>
  <c r="GF866" i="8"/>
  <c r="HB795" i="8"/>
  <c r="FY791" i="8"/>
  <c r="FY866" i="8"/>
  <c r="HB800" i="8"/>
  <c r="GG874" i="8"/>
  <c r="HB874" i="8" s="1"/>
  <c r="HC793" i="8"/>
  <c r="GB873" i="8"/>
  <c r="HA799" i="8"/>
  <c r="HA797" i="8"/>
  <c r="GB871" i="8"/>
  <c r="HA795" i="8"/>
  <c r="GJ791" i="8"/>
  <c r="GJ866" i="8"/>
  <c r="GT791" i="8"/>
  <c r="GT866" i="8"/>
  <c r="FS791" i="8"/>
  <c r="FS866" i="8"/>
  <c r="HC806" i="8"/>
  <c r="HC814" i="8"/>
  <c r="HD813" i="8"/>
  <c r="GQ887" i="8"/>
  <c r="HD887" i="8" s="1"/>
  <c r="GZ808" i="8"/>
  <c r="FW882" i="8"/>
  <c r="GZ882" i="8" s="1"/>
  <c r="GZ806" i="8"/>
  <c r="GZ800" i="8"/>
  <c r="FW874" i="8"/>
  <c r="GZ874" i="8" s="1"/>
  <c r="GZ798" i="8"/>
  <c r="GZ796" i="8"/>
  <c r="FW870" i="8"/>
  <c r="GZ814" i="8"/>
  <c r="GZ812" i="8"/>
  <c r="FW886" i="8"/>
  <c r="GZ886" i="8" s="1"/>
  <c r="GZ810" i="8"/>
  <c r="HB797" i="8"/>
  <c r="GG871" i="8"/>
  <c r="GS791" i="8"/>
  <c r="GS866" i="8"/>
  <c r="HA800" i="8"/>
  <c r="GB874" i="8"/>
  <c r="HA874" i="8" s="1"/>
  <c r="HA798" i="8"/>
  <c r="HA796" i="8"/>
  <c r="GB870" i="8"/>
  <c r="HA810" i="8"/>
  <c r="HA802" i="8"/>
  <c r="HA794" i="8"/>
  <c r="GZ811" i="8"/>
  <c r="HC795" i="8"/>
  <c r="HC811" i="8"/>
  <c r="HA809" i="8"/>
  <c r="GB883" i="8"/>
  <c r="HA807" i="8"/>
  <c r="GB881" i="8"/>
  <c r="HA881" i="8" s="1"/>
  <c r="HA803" i="8"/>
  <c r="HC792" i="8"/>
  <c r="GL866" i="8"/>
  <c r="GL791" i="8"/>
  <c r="GZ793" i="8"/>
  <c r="HB814" i="8"/>
  <c r="HD809" i="8"/>
  <c r="GQ883" i="8"/>
  <c r="HD807" i="8"/>
  <c r="GQ881" i="8"/>
  <c r="HD881" i="8" s="1"/>
  <c r="HD803" i="8"/>
  <c r="HD799" i="8"/>
  <c r="GQ873" i="8"/>
  <c r="HD797" i="8"/>
  <c r="GQ871" i="8"/>
  <c r="HD795" i="8"/>
  <c r="HD811" i="8"/>
  <c r="HC796" i="8"/>
  <c r="GL870" i="8"/>
  <c r="HB799" i="8"/>
  <c r="GG873" i="8"/>
  <c r="GC791" i="8"/>
  <c r="GC866" i="8"/>
  <c r="HD810" i="8"/>
  <c r="HC797" i="8"/>
  <c r="GL871" i="8"/>
  <c r="GK791" i="8"/>
  <c r="GK866" i="8"/>
  <c r="FT791" i="8"/>
  <c r="GD791" i="8"/>
  <c r="GD866" i="8"/>
  <c r="GP791" i="8"/>
  <c r="GP866" i="8"/>
  <c r="HA814" i="8"/>
  <c r="HC798" i="8"/>
  <c r="GZ794" i="8"/>
  <c r="HC810" i="8"/>
  <c r="HC794" i="8"/>
  <c r="HA808" i="8"/>
  <c r="GB882" i="8"/>
  <c r="HA882" i="8" s="1"/>
  <c r="HA806" i="8"/>
  <c r="HC799" i="8"/>
  <c r="GL873" i="8"/>
  <c r="HB806" i="8"/>
  <c r="FU791" i="8"/>
  <c r="FU866" i="8"/>
  <c r="HB794" i="8"/>
  <c r="GU791" i="8"/>
  <c r="GU866" i="8"/>
  <c r="FV791" i="8"/>
  <c r="FV866" i="8"/>
  <c r="GH791" i="8"/>
  <c r="GH866" i="8"/>
  <c r="GG791" i="8"/>
  <c r="HB792" i="8"/>
  <c r="GG866" i="8"/>
  <c r="HA811" i="8"/>
  <c r="HA805" i="8"/>
  <c r="GB875" i="8"/>
  <c r="HA801" i="8"/>
  <c r="HA793" i="8"/>
  <c r="GB887" i="8"/>
  <c r="HA887" i="8" s="1"/>
  <c r="HA813" i="8"/>
  <c r="HC800" i="8"/>
  <c r="GL874" i="8"/>
  <c r="HC874" i="8" s="1"/>
  <c r="HD793" i="8"/>
  <c r="GL886" i="8"/>
  <c r="HC886" i="8" s="1"/>
  <c r="HC812" i="8"/>
  <c r="HB803" i="8"/>
  <c r="HB793" i="8"/>
  <c r="HC803" i="8"/>
  <c r="HD794" i="8"/>
  <c r="GN791" i="8"/>
  <c r="GN866" i="8"/>
  <c r="GZ813" i="8"/>
  <c r="FW887" i="8"/>
  <c r="GZ887" i="8" s="1"/>
  <c r="HB808" i="8"/>
  <c r="GG882" i="8"/>
  <c r="HB882" i="8" s="1"/>
  <c r="HC801" i="8"/>
  <c r="GL875" i="8"/>
  <c r="HB802" i="8"/>
  <c r="GM791" i="8"/>
  <c r="GM866" i="8"/>
  <c r="FZ791" i="8"/>
  <c r="FZ866" i="8"/>
  <c r="FR1168" i="8"/>
  <c r="FR1124" i="8" s="1"/>
  <c r="GY930" i="8"/>
  <c r="FR1292" i="8"/>
  <c r="GY1292" i="8" s="1"/>
  <c r="GZ1292" i="8"/>
  <c r="HA1292" i="8"/>
  <c r="HB1292" i="8"/>
  <c r="HC1292" i="8"/>
  <c r="HD1292" i="8"/>
  <c r="GY1293" i="8"/>
  <c r="GZ1293" i="8"/>
  <c r="HA1293" i="8"/>
  <c r="HB1293" i="8"/>
  <c r="HC1293" i="8"/>
  <c r="HD1293" i="8"/>
  <c r="GY1294" i="8"/>
  <c r="GZ1294" i="8"/>
  <c r="HA1294" i="8"/>
  <c r="HB1294" i="8"/>
  <c r="HC1294" i="8"/>
  <c r="HD1294" i="8"/>
  <c r="GY1295" i="8"/>
  <c r="GZ1295" i="8"/>
  <c r="HA1295" i="8"/>
  <c r="HB1295" i="8"/>
  <c r="HC1295" i="8"/>
  <c r="HD1295" i="8"/>
  <c r="GY1296" i="8"/>
  <c r="GZ1296" i="8"/>
  <c r="HA1296" i="8"/>
  <c r="HB1296" i="8"/>
  <c r="HC1296" i="8"/>
  <c r="HD1296" i="8"/>
  <c r="GY1297" i="8"/>
  <c r="GZ1297" i="8"/>
  <c r="HA1297" i="8"/>
  <c r="HB1297" i="8"/>
  <c r="HC1297" i="8"/>
  <c r="HD1297" i="8"/>
  <c r="GY1298" i="8"/>
  <c r="GZ1298" i="8"/>
  <c r="HA1298" i="8"/>
  <c r="HB1298" i="8"/>
  <c r="HC1298" i="8"/>
  <c r="HD1298" i="8"/>
  <c r="GY1299" i="8"/>
  <c r="GZ1299" i="8"/>
  <c r="HA1299" i="8"/>
  <c r="HB1299" i="8"/>
  <c r="HC1299" i="8"/>
  <c r="HD1299" i="8"/>
  <c r="GY1300" i="8"/>
  <c r="GZ1300" i="8"/>
  <c r="HA1300" i="8"/>
  <c r="HB1300" i="8"/>
  <c r="HC1300" i="8"/>
  <c r="HD1300" i="8"/>
  <c r="GY1301" i="8"/>
  <c r="GZ1301" i="8"/>
  <c r="HA1301" i="8"/>
  <c r="HB1301" i="8"/>
  <c r="HC1301" i="8"/>
  <c r="HD1301" i="8"/>
  <c r="GY1302" i="8"/>
  <c r="GZ1302" i="8"/>
  <c r="HA1302" i="8"/>
  <c r="HB1302" i="8"/>
  <c r="HC1302" i="8"/>
  <c r="HD1302" i="8"/>
  <c r="GY1303" i="8"/>
  <c r="GZ1303" i="8"/>
  <c r="HA1303" i="8"/>
  <c r="HB1303" i="8"/>
  <c r="HC1303" i="8"/>
  <c r="HD1303" i="8"/>
  <c r="GY1304" i="8"/>
  <c r="GZ1304" i="8"/>
  <c r="HA1304" i="8"/>
  <c r="HB1304" i="8"/>
  <c r="HC1304" i="8"/>
  <c r="HD1304" i="8"/>
  <c r="GY1305" i="8"/>
  <c r="GZ1305" i="8"/>
  <c r="HA1305" i="8"/>
  <c r="HB1305" i="8"/>
  <c r="HC1305" i="8"/>
  <c r="HD1305" i="8"/>
  <c r="GY1306" i="8"/>
  <c r="GZ1306" i="8"/>
  <c r="HA1306" i="8"/>
  <c r="HB1306" i="8"/>
  <c r="HC1306" i="8"/>
  <c r="HD1306" i="8"/>
  <c r="GY1307" i="8"/>
  <c r="GZ1307" i="8"/>
  <c r="HA1307" i="8"/>
  <c r="HB1307" i="8"/>
  <c r="HC1307" i="8"/>
  <c r="HD1307" i="8"/>
  <c r="GY1308" i="8"/>
  <c r="GZ1308" i="8"/>
  <c r="HA1308" i="8"/>
  <c r="HB1308" i="8"/>
  <c r="HC1308" i="8"/>
  <c r="HD1308" i="8"/>
  <c r="GY1309" i="8"/>
  <c r="GZ1309" i="8"/>
  <c r="HA1309" i="8"/>
  <c r="HB1309" i="8"/>
  <c r="HC1309" i="8"/>
  <c r="HD1309" i="8"/>
  <c r="GY1310" i="8"/>
  <c r="GZ1310" i="8"/>
  <c r="HA1310" i="8"/>
  <c r="HB1310" i="8"/>
  <c r="HC1310" i="8"/>
  <c r="HD1310" i="8"/>
  <c r="GY1311" i="8"/>
  <c r="GZ1311" i="8"/>
  <c r="HA1311" i="8"/>
  <c r="HB1311" i="8"/>
  <c r="HC1311" i="8"/>
  <c r="HD1311" i="8"/>
  <c r="GY1312" i="8"/>
  <c r="GZ1312" i="8"/>
  <c r="HA1312" i="8"/>
  <c r="HB1312" i="8"/>
  <c r="HC1312" i="8"/>
  <c r="HD1312" i="8"/>
  <c r="GY1313" i="8"/>
  <c r="GZ1313" i="8"/>
  <c r="HA1313" i="8"/>
  <c r="HB1313" i="8"/>
  <c r="HC1313" i="8"/>
  <c r="HD1313" i="8"/>
  <c r="GY1314" i="8"/>
  <c r="GZ1314" i="8"/>
  <c r="HA1314" i="8"/>
  <c r="HB1314" i="8"/>
  <c r="HC1314" i="8"/>
  <c r="HD1314" i="8"/>
  <c r="GY1315" i="8"/>
  <c r="GZ1315" i="8"/>
  <c r="HA1315" i="8"/>
  <c r="HB1315" i="8"/>
  <c r="HC1315" i="8"/>
  <c r="HD1315" i="8"/>
  <c r="GY1316" i="8"/>
  <c r="GZ1316" i="8"/>
  <c r="HA1316" i="8"/>
  <c r="HB1316" i="8"/>
  <c r="HC1316" i="8"/>
  <c r="HD1316" i="8"/>
  <c r="GY1317" i="8"/>
  <c r="GZ1317" i="8"/>
  <c r="HA1317" i="8"/>
  <c r="HB1317" i="8"/>
  <c r="HC1317" i="8"/>
  <c r="HD1317" i="8"/>
  <c r="GY1318" i="8"/>
  <c r="GZ1318" i="8"/>
  <c r="HA1318" i="8"/>
  <c r="HB1318" i="8"/>
  <c r="HC1318" i="8"/>
  <c r="HD1318" i="8"/>
  <c r="GY1319" i="8"/>
  <c r="GZ1319" i="8"/>
  <c r="HA1319" i="8"/>
  <c r="HB1319" i="8"/>
  <c r="HC1319" i="8"/>
  <c r="HD1319" i="8"/>
  <c r="GY1320" i="8"/>
  <c r="GZ1320" i="8"/>
  <c r="HA1320" i="8"/>
  <c r="HB1320" i="8"/>
  <c r="HC1320" i="8"/>
  <c r="HD1320" i="8"/>
  <c r="GY1321" i="8"/>
  <c r="GZ1321" i="8"/>
  <c r="HA1321" i="8"/>
  <c r="HB1321" i="8"/>
  <c r="HC1321" i="8"/>
  <c r="HD1321" i="8"/>
  <c r="GY1322" i="8"/>
  <c r="GZ1322" i="8"/>
  <c r="HA1322" i="8"/>
  <c r="HB1322" i="8"/>
  <c r="HC1322" i="8"/>
  <c r="HD1322" i="8"/>
  <c r="GY1323" i="8"/>
  <c r="GZ1323" i="8"/>
  <c r="HA1323" i="8"/>
  <c r="HB1323" i="8"/>
  <c r="HC1323" i="8"/>
  <c r="HD1323" i="8"/>
  <c r="GY1324" i="8"/>
  <c r="GZ1324" i="8"/>
  <c r="HA1324" i="8"/>
  <c r="HB1324" i="8"/>
  <c r="HC1324" i="8"/>
  <c r="HD1324" i="8"/>
  <c r="GY1325" i="8"/>
  <c r="GZ1325" i="8"/>
  <c r="HA1325" i="8"/>
  <c r="HB1325" i="8"/>
  <c r="HC1325" i="8"/>
  <c r="HD1325" i="8"/>
  <c r="GY1326" i="8"/>
  <c r="GZ1326" i="8"/>
  <c r="HA1326" i="8"/>
  <c r="HB1326" i="8"/>
  <c r="HC1326" i="8"/>
  <c r="HD1326" i="8"/>
  <c r="GY1327" i="8"/>
  <c r="GZ1327" i="8"/>
  <c r="HA1327" i="8"/>
  <c r="HB1327" i="8"/>
  <c r="HC1327" i="8"/>
  <c r="HD1327" i="8"/>
  <c r="GY1328" i="8"/>
  <c r="GZ1328" i="8"/>
  <c r="HA1328" i="8"/>
  <c r="HB1328" i="8"/>
  <c r="HC1328" i="8"/>
  <c r="HD1328" i="8"/>
  <c r="GY1329" i="8"/>
  <c r="GZ1329" i="8"/>
  <c r="HA1329" i="8"/>
  <c r="HB1329" i="8"/>
  <c r="HC1329" i="8"/>
  <c r="HD1329" i="8"/>
  <c r="GY1330" i="8"/>
  <c r="GZ1330" i="8"/>
  <c r="HA1330" i="8"/>
  <c r="HB1330" i="8"/>
  <c r="HC1330" i="8"/>
  <c r="HD1330" i="8"/>
  <c r="GY1331" i="8"/>
  <c r="GZ1331" i="8"/>
  <c r="HA1331" i="8"/>
  <c r="HB1331" i="8"/>
  <c r="HC1331" i="8"/>
  <c r="HD1331" i="8"/>
  <c r="GY1333" i="8"/>
  <c r="GZ1333" i="8"/>
  <c r="HA1333" i="8"/>
  <c r="HB1333" i="8"/>
  <c r="HC1333" i="8"/>
  <c r="HD1333" i="8"/>
  <c r="GY1334" i="8"/>
  <c r="GZ1334" i="8"/>
  <c r="HA1334" i="8"/>
  <c r="HB1334" i="8"/>
  <c r="HC1334" i="8"/>
  <c r="HD1334" i="8"/>
  <c r="GY1335" i="8"/>
  <c r="GZ1335" i="8"/>
  <c r="HA1335" i="8"/>
  <c r="HB1335" i="8"/>
  <c r="HC1335" i="8"/>
  <c r="HD1335" i="8"/>
  <c r="GY1336" i="8"/>
  <c r="GZ1336" i="8"/>
  <c r="HA1336" i="8"/>
  <c r="HB1336" i="8"/>
  <c r="HC1336" i="8"/>
  <c r="HD1336" i="8"/>
  <c r="GY1337" i="8"/>
  <c r="GZ1337" i="8"/>
  <c r="HA1337" i="8"/>
  <c r="HB1337" i="8"/>
  <c r="HC1337" i="8"/>
  <c r="HD1337" i="8"/>
  <c r="GY1338" i="8"/>
  <c r="GZ1338" i="8"/>
  <c r="HA1338" i="8"/>
  <c r="HB1338" i="8"/>
  <c r="HC1338" i="8"/>
  <c r="HD1338" i="8"/>
  <c r="GY1339" i="8"/>
  <c r="GZ1339" i="8"/>
  <c r="HA1339" i="8"/>
  <c r="HB1339" i="8"/>
  <c r="HC1339" i="8"/>
  <c r="HD1339" i="8"/>
  <c r="GY1340" i="8"/>
  <c r="GZ1340" i="8"/>
  <c r="HA1340" i="8"/>
  <c r="HB1340" i="8"/>
  <c r="HC1340" i="8"/>
  <c r="HD1340" i="8"/>
  <c r="GY1341" i="8"/>
  <c r="GZ1341" i="8"/>
  <c r="HA1341" i="8"/>
  <c r="HB1341" i="8"/>
  <c r="HC1341" i="8"/>
  <c r="HD1341" i="8"/>
  <c r="GY1342" i="8"/>
  <c r="GZ1342" i="8"/>
  <c r="HA1342" i="8"/>
  <c r="HB1342" i="8"/>
  <c r="HC1342" i="8"/>
  <c r="HD1342" i="8"/>
  <c r="GY1343" i="8"/>
  <c r="GZ1343" i="8"/>
  <c r="HA1343" i="8"/>
  <c r="HB1343" i="8"/>
  <c r="HC1343" i="8"/>
  <c r="HD1343" i="8"/>
  <c r="GY1344" i="8"/>
  <c r="GZ1344" i="8"/>
  <c r="HA1344" i="8"/>
  <c r="HB1344" i="8"/>
  <c r="HC1344" i="8"/>
  <c r="HD1344" i="8"/>
  <c r="GY1345" i="8"/>
  <c r="GZ1345" i="8"/>
  <c r="HA1345" i="8"/>
  <c r="HB1345" i="8"/>
  <c r="HC1345" i="8"/>
  <c r="HD1345" i="8"/>
  <c r="GY1346" i="8"/>
  <c r="GZ1346" i="8"/>
  <c r="HA1346" i="8"/>
  <c r="HB1346" i="8"/>
  <c r="HC1346" i="8"/>
  <c r="HD1346" i="8"/>
  <c r="GY1347" i="8"/>
  <c r="GZ1347" i="8"/>
  <c r="HA1347" i="8"/>
  <c r="HB1347" i="8"/>
  <c r="HC1347" i="8"/>
  <c r="HD1347" i="8"/>
  <c r="GY1348" i="8"/>
  <c r="GZ1348" i="8"/>
  <c r="HA1348" i="8"/>
  <c r="HB1348" i="8"/>
  <c r="HC1348" i="8"/>
  <c r="HD1348" i="8"/>
  <c r="GY1349" i="8"/>
  <c r="GZ1349" i="8"/>
  <c r="HA1349" i="8"/>
  <c r="HB1349" i="8"/>
  <c r="HC1349" i="8"/>
  <c r="HD1349" i="8"/>
  <c r="GY1350" i="8"/>
  <c r="GZ1350" i="8"/>
  <c r="HA1350" i="8"/>
  <c r="HB1350" i="8"/>
  <c r="HC1350" i="8"/>
  <c r="HD1350" i="8"/>
  <c r="GY1351" i="8"/>
  <c r="GZ1351" i="8"/>
  <c r="HA1351" i="8"/>
  <c r="HB1351" i="8"/>
  <c r="HC1351" i="8"/>
  <c r="HD1351" i="8"/>
  <c r="GY1352" i="8"/>
  <c r="GZ1352" i="8"/>
  <c r="HA1352" i="8"/>
  <c r="HB1352" i="8"/>
  <c r="HC1352" i="8"/>
  <c r="HD1352" i="8"/>
  <c r="GY1353" i="8"/>
  <c r="GZ1353" i="8"/>
  <c r="HA1353" i="8"/>
  <c r="HB1353" i="8"/>
  <c r="HC1353" i="8"/>
  <c r="HD1353" i="8"/>
  <c r="GY1354" i="8"/>
  <c r="GZ1354" i="8"/>
  <c r="HA1354" i="8"/>
  <c r="HB1354" i="8"/>
  <c r="HC1354" i="8"/>
  <c r="HD1354" i="8"/>
  <c r="GY1355" i="8"/>
  <c r="GZ1355" i="8"/>
  <c r="HA1355" i="8"/>
  <c r="HB1355" i="8"/>
  <c r="HC1355" i="8"/>
  <c r="HD1355" i="8"/>
  <c r="GY1356" i="8"/>
  <c r="GZ1356" i="8"/>
  <c r="HA1356" i="8"/>
  <c r="HB1356" i="8"/>
  <c r="HC1356" i="8"/>
  <c r="HD1356" i="8"/>
  <c r="GY1357" i="8"/>
  <c r="GZ1357" i="8"/>
  <c r="HA1357" i="8"/>
  <c r="HB1357" i="8"/>
  <c r="HC1357" i="8"/>
  <c r="HD1357" i="8"/>
  <c r="GY1358" i="8"/>
  <c r="GZ1358" i="8"/>
  <c r="HA1358" i="8"/>
  <c r="HB1358" i="8"/>
  <c r="HC1358" i="8"/>
  <c r="HD1358" i="8"/>
  <c r="GY1359" i="8"/>
  <c r="GZ1359" i="8"/>
  <c r="HA1359" i="8"/>
  <c r="HB1359" i="8"/>
  <c r="HC1359" i="8"/>
  <c r="HD1359" i="8"/>
  <c r="GY1360" i="8"/>
  <c r="GZ1360" i="8"/>
  <c r="HA1360" i="8"/>
  <c r="HB1360" i="8"/>
  <c r="HC1360" i="8"/>
  <c r="HD1360" i="8"/>
  <c r="GY1361" i="8"/>
  <c r="GZ1361" i="8"/>
  <c r="HA1361" i="8"/>
  <c r="HB1361" i="8"/>
  <c r="HC1361" i="8"/>
  <c r="HD1361" i="8"/>
  <c r="GY1362" i="8"/>
  <c r="GZ1362" i="8"/>
  <c r="HA1362" i="8"/>
  <c r="HB1362" i="8"/>
  <c r="HC1362" i="8"/>
  <c r="HD1362" i="8"/>
  <c r="GY1363" i="8"/>
  <c r="GZ1363" i="8"/>
  <c r="HA1363" i="8"/>
  <c r="HB1363" i="8"/>
  <c r="HC1363" i="8"/>
  <c r="HD1363" i="8"/>
  <c r="GY1364" i="8"/>
  <c r="GZ1364" i="8"/>
  <c r="HA1364" i="8"/>
  <c r="HB1364" i="8"/>
  <c r="HC1364" i="8"/>
  <c r="HD1364" i="8"/>
  <c r="GY1365" i="8"/>
  <c r="GZ1365" i="8"/>
  <c r="HA1365" i="8"/>
  <c r="HB1365" i="8"/>
  <c r="HC1365" i="8"/>
  <c r="HD1365" i="8"/>
  <c r="GY1366" i="8"/>
  <c r="GZ1366" i="8"/>
  <c r="HA1366" i="8"/>
  <c r="HB1366" i="8"/>
  <c r="HC1366" i="8"/>
  <c r="HD1366" i="8"/>
  <c r="GY1367" i="8"/>
  <c r="GZ1367" i="8"/>
  <c r="HA1367" i="8"/>
  <c r="HB1367" i="8"/>
  <c r="HC1367" i="8"/>
  <c r="HD1367" i="8"/>
  <c r="GY1368" i="8"/>
  <c r="GZ1368" i="8"/>
  <c r="HA1368" i="8"/>
  <c r="HB1368" i="8"/>
  <c r="HC1368" i="8"/>
  <c r="HD1368" i="8"/>
  <c r="GY1369" i="8"/>
  <c r="GZ1369" i="8"/>
  <c r="HA1369" i="8"/>
  <c r="HB1369" i="8"/>
  <c r="HC1369" i="8"/>
  <c r="HD1369" i="8"/>
  <c r="GY1370" i="8"/>
  <c r="GZ1370" i="8"/>
  <c r="HA1370" i="8"/>
  <c r="HB1370" i="8"/>
  <c r="HC1370" i="8"/>
  <c r="HD1370" i="8"/>
  <c r="GY1371" i="8"/>
  <c r="GZ1371" i="8"/>
  <c r="HA1371" i="8"/>
  <c r="HB1371" i="8"/>
  <c r="HC1371" i="8"/>
  <c r="HD1371" i="8"/>
  <c r="GY1372" i="8"/>
  <c r="GZ1372" i="8"/>
  <c r="HA1372" i="8"/>
  <c r="HB1372" i="8"/>
  <c r="HC1372" i="8"/>
  <c r="HD1372" i="8"/>
  <c r="GY1373" i="8"/>
  <c r="GZ1373" i="8"/>
  <c r="HA1373" i="8"/>
  <c r="HB1373" i="8"/>
  <c r="HC1373" i="8"/>
  <c r="HD1373" i="8"/>
  <c r="GY1374" i="8"/>
  <c r="GZ1374" i="8"/>
  <c r="HA1374" i="8"/>
  <c r="HB1374" i="8"/>
  <c r="HC1374" i="8"/>
  <c r="HD1374" i="8"/>
  <c r="GY1375" i="8"/>
  <c r="GZ1375" i="8"/>
  <c r="HA1375" i="8"/>
  <c r="HB1375" i="8"/>
  <c r="HC1375" i="8"/>
  <c r="HD1375" i="8"/>
  <c r="GY1376" i="8"/>
  <c r="GZ1376" i="8"/>
  <c r="HA1376" i="8"/>
  <c r="HB1376" i="8"/>
  <c r="HC1376" i="8"/>
  <c r="HD1376" i="8"/>
  <c r="GY1377" i="8"/>
  <c r="GZ1377" i="8"/>
  <c r="HA1377" i="8"/>
  <c r="HB1377" i="8"/>
  <c r="HC1377" i="8"/>
  <c r="HD1377" i="8"/>
  <c r="GY1378" i="8"/>
  <c r="GZ1378" i="8"/>
  <c r="HA1378" i="8"/>
  <c r="HB1378" i="8"/>
  <c r="HC1378" i="8"/>
  <c r="HD1378" i="8"/>
  <c r="GY1379" i="8"/>
  <c r="GZ1379" i="8"/>
  <c r="HA1379" i="8"/>
  <c r="HB1379" i="8"/>
  <c r="HC1379" i="8"/>
  <c r="HD1379" i="8"/>
  <c r="GY1380" i="8"/>
  <c r="GZ1380" i="8"/>
  <c r="HA1380" i="8"/>
  <c r="HB1380" i="8"/>
  <c r="HC1380" i="8"/>
  <c r="HD1380" i="8"/>
  <c r="GY1381" i="8"/>
  <c r="GZ1381" i="8"/>
  <c r="HA1381" i="8"/>
  <c r="HB1381" i="8"/>
  <c r="HC1381" i="8"/>
  <c r="HD1381" i="8"/>
  <c r="GY1382" i="8"/>
  <c r="GZ1382" i="8"/>
  <c r="HA1382" i="8"/>
  <c r="HB1382" i="8"/>
  <c r="HC1382" i="8"/>
  <c r="HD1382" i="8"/>
  <c r="GY1383" i="8"/>
  <c r="GZ1383" i="8"/>
  <c r="HA1383" i="8"/>
  <c r="HB1383" i="8"/>
  <c r="HC1383" i="8"/>
  <c r="HD1383" i="8"/>
  <c r="GY1384" i="8"/>
  <c r="GZ1384" i="8"/>
  <c r="HA1384" i="8"/>
  <c r="HB1384" i="8"/>
  <c r="HC1384" i="8"/>
  <c r="HD1384" i="8"/>
  <c r="GY1385" i="8"/>
  <c r="GZ1385" i="8"/>
  <c r="HA1385" i="8"/>
  <c r="HB1385" i="8"/>
  <c r="HC1385" i="8"/>
  <c r="HD1385" i="8"/>
  <c r="GY1386" i="8"/>
  <c r="GZ1386" i="8"/>
  <c r="HA1386" i="8"/>
  <c r="HB1386" i="8"/>
  <c r="HC1386" i="8"/>
  <c r="HD1386" i="8"/>
  <c r="GY1387" i="8"/>
  <c r="GZ1387" i="8"/>
  <c r="HA1387" i="8"/>
  <c r="HB1387" i="8"/>
  <c r="HC1387" i="8"/>
  <c r="HD1387" i="8"/>
  <c r="GY1388" i="8"/>
  <c r="GZ1388" i="8"/>
  <c r="HA1388" i="8"/>
  <c r="HB1388" i="8"/>
  <c r="HC1388" i="8"/>
  <c r="HD1388" i="8"/>
  <c r="GY1389" i="8"/>
  <c r="GZ1389" i="8"/>
  <c r="HA1389" i="8"/>
  <c r="HB1389" i="8"/>
  <c r="HC1389" i="8"/>
  <c r="HD1389" i="8"/>
  <c r="GY1390" i="8"/>
  <c r="GZ1390" i="8"/>
  <c r="HA1390" i="8"/>
  <c r="HB1390" i="8"/>
  <c r="HC1390" i="8"/>
  <c r="HD1390" i="8"/>
  <c r="GY1391" i="8"/>
  <c r="GZ1391" i="8"/>
  <c r="HA1391" i="8"/>
  <c r="HB1391" i="8"/>
  <c r="HC1391" i="8"/>
  <c r="HD1391" i="8"/>
  <c r="GY1392" i="8"/>
  <c r="GZ1392" i="8"/>
  <c r="HA1392" i="8"/>
  <c r="HB1392" i="8"/>
  <c r="HC1392" i="8"/>
  <c r="HD1392" i="8"/>
  <c r="GY1393" i="8"/>
  <c r="GZ1393" i="8"/>
  <c r="HA1393" i="8"/>
  <c r="HB1393" i="8"/>
  <c r="HC1393" i="8"/>
  <c r="HD1393" i="8"/>
  <c r="GY1394" i="8"/>
  <c r="GZ1394" i="8"/>
  <c r="HA1394" i="8"/>
  <c r="HB1394" i="8"/>
  <c r="HC1394" i="8"/>
  <c r="HD1394" i="8"/>
  <c r="GY1395" i="8"/>
  <c r="GZ1395" i="8"/>
  <c r="HA1395" i="8"/>
  <c r="HB1395" i="8"/>
  <c r="HC1395" i="8"/>
  <c r="HD1395" i="8"/>
  <c r="GY1396" i="8"/>
  <c r="GZ1396" i="8"/>
  <c r="HA1396" i="8"/>
  <c r="HB1396" i="8"/>
  <c r="HC1396" i="8"/>
  <c r="HD1396" i="8"/>
  <c r="GY1397" i="8"/>
  <c r="GZ1397" i="8"/>
  <c r="HA1397" i="8"/>
  <c r="HB1397" i="8"/>
  <c r="HC1397" i="8"/>
  <c r="HD1397" i="8"/>
  <c r="GY1398" i="8"/>
  <c r="GZ1398" i="8"/>
  <c r="HA1398" i="8"/>
  <c r="HB1398" i="8"/>
  <c r="HC1398" i="8"/>
  <c r="HD1398" i="8"/>
  <c r="GY1399" i="8"/>
  <c r="GZ1399" i="8"/>
  <c r="HA1399" i="8"/>
  <c r="HB1399" i="8"/>
  <c r="HC1399" i="8"/>
  <c r="HD1399" i="8"/>
  <c r="GY1400" i="8"/>
  <c r="GZ1400" i="8"/>
  <c r="HA1400" i="8"/>
  <c r="HB1400" i="8"/>
  <c r="HC1400" i="8"/>
  <c r="HD1400" i="8"/>
  <c r="GY1401" i="8"/>
  <c r="GZ1401" i="8"/>
  <c r="HA1401" i="8"/>
  <c r="HB1401" i="8"/>
  <c r="HC1401" i="8"/>
  <c r="HD1401" i="8"/>
  <c r="GY1402" i="8"/>
  <c r="GZ1402" i="8"/>
  <c r="HA1402" i="8"/>
  <c r="HB1402" i="8"/>
  <c r="HC1402" i="8"/>
  <c r="HD1402" i="8"/>
  <c r="GY1403" i="8"/>
  <c r="GZ1403" i="8"/>
  <c r="HA1403" i="8"/>
  <c r="HB1403" i="8"/>
  <c r="HC1403" i="8"/>
  <c r="HD1403" i="8"/>
  <c r="GY1404" i="8"/>
  <c r="GZ1404" i="8"/>
  <c r="HA1404" i="8"/>
  <c r="HB1404" i="8"/>
  <c r="HC1404" i="8"/>
  <c r="HD1404" i="8"/>
  <c r="GY1405" i="8"/>
  <c r="GZ1405" i="8"/>
  <c r="HA1405" i="8"/>
  <c r="HB1405" i="8"/>
  <c r="HC1405" i="8"/>
  <c r="HD1405" i="8"/>
  <c r="GY1406" i="8"/>
  <c r="GZ1406" i="8"/>
  <c r="HA1406" i="8"/>
  <c r="HB1406" i="8"/>
  <c r="HC1406" i="8"/>
  <c r="HD1406" i="8"/>
  <c r="GY1407" i="8"/>
  <c r="GZ1407" i="8"/>
  <c r="HA1407" i="8"/>
  <c r="HB1407" i="8"/>
  <c r="HC1407" i="8"/>
  <c r="HD1407" i="8"/>
  <c r="GY1408" i="8"/>
  <c r="GZ1408" i="8"/>
  <c r="HA1408" i="8"/>
  <c r="HB1408" i="8"/>
  <c r="HC1408" i="8"/>
  <c r="HD1408" i="8"/>
  <c r="GY1409" i="8"/>
  <c r="GZ1409" i="8"/>
  <c r="HA1409" i="8"/>
  <c r="HB1409" i="8"/>
  <c r="HC1409" i="8"/>
  <c r="HD1409" i="8"/>
  <c r="GY1410" i="8"/>
  <c r="GZ1410" i="8"/>
  <c r="HA1410" i="8"/>
  <c r="HB1410" i="8"/>
  <c r="HC1410" i="8"/>
  <c r="HD1410" i="8"/>
  <c r="GY1411" i="8"/>
  <c r="GZ1411" i="8"/>
  <c r="HA1411" i="8"/>
  <c r="HB1411" i="8"/>
  <c r="HC1411" i="8"/>
  <c r="HD1411" i="8"/>
  <c r="GY1412" i="8"/>
  <c r="GZ1412" i="8"/>
  <c r="HA1412" i="8"/>
  <c r="HB1412" i="8"/>
  <c r="HC1412" i="8"/>
  <c r="HD1412" i="8"/>
  <c r="GY1413" i="8"/>
  <c r="GZ1413" i="8"/>
  <c r="HA1413" i="8"/>
  <c r="HB1413" i="8"/>
  <c r="HC1413" i="8"/>
  <c r="HD1413" i="8"/>
  <c r="GY1414" i="8"/>
  <c r="GZ1414" i="8"/>
  <c r="HA1414" i="8"/>
  <c r="HB1414" i="8"/>
  <c r="HC1414" i="8"/>
  <c r="HD1414" i="8"/>
  <c r="GY1415" i="8"/>
  <c r="GZ1415" i="8"/>
  <c r="HA1415" i="8"/>
  <c r="HB1415" i="8"/>
  <c r="HC1415" i="8"/>
  <c r="HD1415" i="8"/>
  <c r="GY1416" i="8"/>
  <c r="GZ1416" i="8"/>
  <c r="HA1416" i="8"/>
  <c r="HB1416" i="8"/>
  <c r="HC1416" i="8"/>
  <c r="HD1416" i="8"/>
  <c r="GY1417" i="8"/>
  <c r="GZ1417" i="8"/>
  <c r="HA1417" i="8"/>
  <c r="HB1417" i="8"/>
  <c r="HC1417" i="8"/>
  <c r="HD1417" i="8"/>
  <c r="GY1419" i="8"/>
  <c r="GZ1419" i="8"/>
  <c r="HA1419" i="8"/>
  <c r="HB1419" i="8"/>
  <c r="HC1419" i="8"/>
  <c r="HD1419" i="8"/>
  <c r="GY1420" i="8"/>
  <c r="GZ1420" i="8"/>
  <c r="HA1420" i="8"/>
  <c r="HB1420" i="8"/>
  <c r="HC1420" i="8"/>
  <c r="HD1420" i="8"/>
  <c r="FR1422" i="8"/>
  <c r="FS1422" i="8"/>
  <c r="FT1422" i="8"/>
  <c r="FU1422" i="8"/>
  <c r="FV1422" i="8"/>
  <c r="FW1422" i="8"/>
  <c r="FX1422" i="8"/>
  <c r="FY1422" i="8"/>
  <c r="FZ1422" i="8"/>
  <c r="GA1422" i="8"/>
  <c r="GB1422" i="8"/>
  <c r="GC1422" i="8"/>
  <c r="GD1422" i="8"/>
  <c r="GE1422" i="8"/>
  <c r="GF1422" i="8"/>
  <c r="GG1422" i="8"/>
  <c r="GH1422" i="8"/>
  <c r="GI1422" i="8"/>
  <c r="GJ1422" i="8"/>
  <c r="GK1422" i="8"/>
  <c r="GL1422" i="8"/>
  <c r="GM1422" i="8"/>
  <c r="GN1422" i="8"/>
  <c r="GO1422" i="8"/>
  <c r="GP1422" i="8"/>
  <c r="GQ1422" i="8"/>
  <c r="GR1422" i="8"/>
  <c r="GS1422" i="8"/>
  <c r="GT1422" i="8"/>
  <c r="GU1422" i="8"/>
  <c r="GV1422" i="8"/>
  <c r="GY1424" i="8"/>
  <c r="GZ1424" i="8"/>
  <c r="HA1424" i="8"/>
  <c r="HB1424" i="8"/>
  <c r="HC1424" i="8"/>
  <c r="HD1424" i="8"/>
  <c r="FS1426" i="8"/>
  <c r="FT1426" i="8"/>
  <c r="FU1426" i="8"/>
  <c r="FV1426" i="8"/>
  <c r="FW1426" i="8"/>
  <c r="FX1426" i="8"/>
  <c r="FY1426" i="8"/>
  <c r="FZ1426" i="8"/>
  <c r="GA1426" i="8"/>
  <c r="GB1426" i="8"/>
  <c r="GC1426" i="8"/>
  <c r="GD1426" i="8"/>
  <c r="GE1426" i="8"/>
  <c r="GF1426" i="8"/>
  <c r="GG1426" i="8"/>
  <c r="GH1426" i="8"/>
  <c r="GI1426" i="8"/>
  <c r="GJ1426" i="8"/>
  <c r="GK1426" i="8"/>
  <c r="GL1426" i="8"/>
  <c r="GM1426" i="8"/>
  <c r="GN1426" i="8"/>
  <c r="GO1426" i="8"/>
  <c r="GP1426" i="8"/>
  <c r="GQ1426" i="8"/>
  <c r="GR1426" i="8"/>
  <c r="GS1426" i="8"/>
  <c r="GT1426" i="8"/>
  <c r="GU1426" i="8"/>
  <c r="GV1426" i="8"/>
  <c r="GY1428" i="8"/>
  <c r="GZ1428" i="8"/>
  <c r="HA1428" i="8"/>
  <c r="HB1428" i="8"/>
  <c r="HC1428" i="8"/>
  <c r="HD1428" i="8"/>
  <c r="FR1429" i="8"/>
  <c r="FS1429" i="8"/>
  <c r="FT1429" i="8"/>
  <c r="FU1429" i="8"/>
  <c r="FV1429" i="8"/>
  <c r="FW1429" i="8"/>
  <c r="FX1429" i="8"/>
  <c r="FY1429" i="8"/>
  <c r="FZ1429" i="8"/>
  <c r="GA1429" i="8"/>
  <c r="GB1429" i="8"/>
  <c r="GC1429" i="8"/>
  <c r="GD1429" i="8"/>
  <c r="GE1429" i="8"/>
  <c r="GF1429" i="8"/>
  <c r="GG1429" i="8"/>
  <c r="GH1429" i="8"/>
  <c r="GI1429" i="8"/>
  <c r="GJ1429" i="8"/>
  <c r="GK1429" i="8"/>
  <c r="GL1429" i="8"/>
  <c r="GM1429" i="8"/>
  <c r="GN1429" i="8"/>
  <c r="GO1429" i="8"/>
  <c r="GP1429" i="8"/>
  <c r="GQ1429" i="8"/>
  <c r="GR1429" i="8"/>
  <c r="GS1429" i="8"/>
  <c r="GT1429" i="8"/>
  <c r="GU1429" i="8"/>
  <c r="GV1429" i="8"/>
  <c r="FR1430" i="8"/>
  <c r="GY1430" i="8" s="1"/>
  <c r="FS1430" i="8"/>
  <c r="FT1430" i="8"/>
  <c r="FU1430" i="8"/>
  <c r="FV1430" i="8"/>
  <c r="FW1430" i="8"/>
  <c r="GZ1430" i="8" s="1"/>
  <c r="FX1430" i="8"/>
  <c r="FY1430" i="8"/>
  <c r="FZ1430" i="8"/>
  <c r="GA1430" i="8"/>
  <c r="GB1430" i="8"/>
  <c r="HA1430" i="8" s="1"/>
  <c r="GC1430" i="8"/>
  <c r="GD1430" i="8"/>
  <c r="GE1430" i="8"/>
  <c r="GF1430" i="8"/>
  <c r="GG1430" i="8"/>
  <c r="HB1430" i="8" s="1"/>
  <c r="GH1430" i="8"/>
  <c r="GI1430" i="8"/>
  <c r="GJ1430" i="8"/>
  <c r="GK1430" i="8"/>
  <c r="GL1430" i="8"/>
  <c r="HC1430" i="8" s="1"/>
  <c r="GM1430" i="8"/>
  <c r="GN1430" i="8"/>
  <c r="GO1430" i="8"/>
  <c r="GP1430" i="8"/>
  <c r="GQ1430" i="8"/>
  <c r="HD1430" i="8" s="1"/>
  <c r="GR1430" i="8"/>
  <c r="GS1430" i="8"/>
  <c r="GT1430" i="8"/>
  <c r="GU1430" i="8"/>
  <c r="GV1430" i="8"/>
  <c r="GY1434" i="8"/>
  <c r="HB1434" i="8"/>
  <c r="HC1434" i="8"/>
  <c r="HD1434" i="8"/>
  <c r="GY1436" i="8"/>
  <c r="GZ1436" i="8"/>
  <c r="HA1436" i="8"/>
  <c r="HB1436" i="8"/>
  <c r="HC1436" i="8"/>
  <c r="HD1436" i="8"/>
  <c r="FR1437" i="8"/>
  <c r="FS1437" i="8"/>
  <c r="FT1437" i="8"/>
  <c r="FU1437" i="8"/>
  <c r="FV1437" i="8"/>
  <c r="FW1437" i="8"/>
  <c r="FX1437" i="8"/>
  <c r="FY1437" i="8"/>
  <c r="FZ1437" i="8"/>
  <c r="GA1437" i="8"/>
  <c r="GB1437" i="8"/>
  <c r="GC1437" i="8"/>
  <c r="GD1437" i="8"/>
  <c r="GE1437" i="8"/>
  <c r="GF1437" i="8"/>
  <c r="GG1437" i="8"/>
  <c r="GH1437" i="8"/>
  <c r="GI1437" i="8"/>
  <c r="GJ1437" i="8"/>
  <c r="GK1437" i="8"/>
  <c r="GL1437" i="8"/>
  <c r="GM1437" i="8"/>
  <c r="GN1437" i="8"/>
  <c r="GO1437" i="8"/>
  <c r="GP1437" i="8"/>
  <c r="GQ1437" i="8"/>
  <c r="GR1437" i="8"/>
  <c r="GS1437" i="8"/>
  <c r="GT1437" i="8"/>
  <c r="GU1437" i="8"/>
  <c r="GV1437" i="8"/>
  <c r="FR1438" i="8"/>
  <c r="GY1438" i="8" s="1"/>
  <c r="FS1438" i="8"/>
  <c r="FT1438" i="8"/>
  <c r="FU1438" i="8"/>
  <c r="FV1438" i="8"/>
  <c r="FW1438" i="8"/>
  <c r="GZ1438" i="8" s="1"/>
  <c r="FX1438" i="8"/>
  <c r="FY1438" i="8"/>
  <c r="FZ1438" i="8"/>
  <c r="GA1438" i="8"/>
  <c r="GB1438" i="8"/>
  <c r="HA1438" i="8" s="1"/>
  <c r="GC1438" i="8"/>
  <c r="GD1438" i="8"/>
  <c r="GE1438" i="8"/>
  <c r="GF1438" i="8"/>
  <c r="GG1438" i="8"/>
  <c r="HB1438" i="8" s="1"/>
  <c r="GH1438" i="8"/>
  <c r="GI1438" i="8"/>
  <c r="GJ1438" i="8"/>
  <c r="GK1438" i="8"/>
  <c r="GL1438" i="8"/>
  <c r="HC1438" i="8" s="1"/>
  <c r="GM1438" i="8"/>
  <c r="GN1438" i="8"/>
  <c r="GO1438" i="8"/>
  <c r="GP1438" i="8"/>
  <c r="GQ1438" i="8"/>
  <c r="HD1438" i="8" s="1"/>
  <c r="GR1438" i="8"/>
  <c r="GS1438" i="8"/>
  <c r="GT1438" i="8"/>
  <c r="GU1438" i="8"/>
  <c r="GV1438" i="8"/>
  <c r="GY1440" i="8"/>
  <c r="GZ1440" i="8"/>
  <c r="HA1440" i="8"/>
  <c r="HB1440" i="8"/>
  <c r="HC1440" i="8"/>
  <c r="HD1440" i="8"/>
  <c r="GY1441" i="8"/>
  <c r="GZ1441" i="8"/>
  <c r="HA1441" i="8"/>
  <c r="HB1441" i="8"/>
  <c r="HC1441" i="8"/>
  <c r="HD1441" i="8"/>
  <c r="GY1442" i="8"/>
  <c r="GZ1442" i="8"/>
  <c r="HA1442" i="8"/>
  <c r="HB1442" i="8"/>
  <c r="HC1442" i="8"/>
  <c r="HD1442" i="8"/>
  <c r="GY1443" i="8"/>
  <c r="GZ1443" i="8"/>
  <c r="HA1443" i="8"/>
  <c r="HB1443" i="8"/>
  <c r="HC1443" i="8"/>
  <c r="HD1443" i="8"/>
  <c r="GY1444" i="8"/>
  <c r="GZ1444" i="8"/>
  <c r="HA1444" i="8"/>
  <c r="HB1444" i="8"/>
  <c r="HC1444" i="8"/>
  <c r="HD1444" i="8"/>
  <c r="GY1445" i="8"/>
  <c r="GZ1445" i="8"/>
  <c r="HA1445" i="8"/>
  <c r="HB1445" i="8"/>
  <c r="HC1445" i="8"/>
  <c r="HD1445" i="8"/>
  <c r="GY1446" i="8"/>
  <c r="GZ1446" i="8"/>
  <c r="HA1446" i="8"/>
  <c r="HB1446" i="8"/>
  <c r="HC1446" i="8"/>
  <c r="HD1446" i="8"/>
  <c r="GY1447" i="8"/>
  <c r="GZ1447" i="8"/>
  <c r="HA1447" i="8"/>
  <c r="HB1447" i="8"/>
  <c r="HC1447" i="8"/>
  <c r="HD1447" i="8"/>
  <c r="GY1448" i="8"/>
  <c r="GZ1448" i="8"/>
  <c r="HA1448" i="8"/>
  <c r="HB1448" i="8"/>
  <c r="HC1448" i="8"/>
  <c r="HD1448" i="8"/>
  <c r="GY1449" i="8"/>
  <c r="GZ1449" i="8"/>
  <c r="HA1449" i="8"/>
  <c r="HB1449" i="8"/>
  <c r="HC1449" i="8"/>
  <c r="HD1449" i="8"/>
  <c r="GY1453" i="8"/>
  <c r="GZ1453" i="8"/>
  <c r="HA1453" i="8"/>
  <c r="HB1453" i="8"/>
  <c r="HC1453" i="8"/>
  <c r="HD1453" i="8"/>
  <c r="FS1454" i="8"/>
  <c r="FT1454" i="8"/>
  <c r="FU1454" i="8"/>
  <c r="FV1454" i="8"/>
  <c r="FW1454" i="8"/>
  <c r="FX1454" i="8"/>
  <c r="FY1454" i="8"/>
  <c r="FZ1454" i="8"/>
  <c r="GA1454" i="8"/>
  <c r="GB1454" i="8"/>
  <c r="GC1454" i="8"/>
  <c r="GD1454" i="8"/>
  <c r="GE1454" i="8"/>
  <c r="GF1454" i="8"/>
  <c r="GG1454" i="8"/>
  <c r="GH1454" i="8"/>
  <c r="GI1454" i="8"/>
  <c r="GJ1454" i="8"/>
  <c r="GK1454" i="8"/>
  <c r="GL1454" i="8"/>
  <c r="GM1454" i="8"/>
  <c r="GN1454" i="8"/>
  <c r="GO1454" i="8"/>
  <c r="GP1454" i="8"/>
  <c r="GQ1454" i="8"/>
  <c r="GR1454" i="8"/>
  <c r="GS1454" i="8"/>
  <c r="GT1454" i="8"/>
  <c r="GU1454" i="8"/>
  <c r="GV1454" i="8"/>
  <c r="FR1456" i="8"/>
  <c r="FS1456" i="8"/>
  <c r="FT1456" i="8"/>
  <c r="FU1456" i="8"/>
  <c r="FV1456" i="8"/>
  <c r="FW1456" i="8"/>
  <c r="FX1456" i="8"/>
  <c r="FY1456" i="8"/>
  <c r="FZ1456" i="8"/>
  <c r="GA1456" i="8"/>
  <c r="GB1456" i="8"/>
  <c r="GC1456" i="8"/>
  <c r="GD1456" i="8"/>
  <c r="GE1456" i="8"/>
  <c r="GF1456" i="8"/>
  <c r="GG1456" i="8"/>
  <c r="GH1456" i="8"/>
  <c r="GI1456" i="8"/>
  <c r="GJ1456" i="8"/>
  <c r="GK1456" i="8"/>
  <c r="GL1456" i="8"/>
  <c r="GM1456" i="8"/>
  <c r="GN1456" i="8"/>
  <c r="GO1456" i="8"/>
  <c r="GP1456" i="8"/>
  <c r="GQ1456" i="8"/>
  <c r="GR1456" i="8"/>
  <c r="GS1456" i="8"/>
  <c r="GT1456" i="8"/>
  <c r="GU1456" i="8"/>
  <c r="GV1456" i="8"/>
  <c r="GY1457" i="8"/>
  <c r="GZ1457" i="8"/>
  <c r="HA1457" i="8"/>
  <c r="HB1457" i="8"/>
  <c r="HC1457" i="8"/>
  <c r="HD1457" i="8"/>
  <c r="FR1458" i="8"/>
  <c r="FS1458" i="8"/>
  <c r="FT1458" i="8"/>
  <c r="FU1458" i="8"/>
  <c r="FV1458" i="8"/>
  <c r="FW1458" i="8"/>
  <c r="FX1458" i="8"/>
  <c r="FY1458" i="8"/>
  <c r="FZ1458" i="8"/>
  <c r="GA1458" i="8"/>
  <c r="GB1458" i="8"/>
  <c r="GC1458" i="8"/>
  <c r="GD1458" i="8"/>
  <c r="GE1458" i="8"/>
  <c r="GF1458" i="8"/>
  <c r="GG1458" i="8"/>
  <c r="GH1458" i="8"/>
  <c r="GI1458" i="8"/>
  <c r="GJ1458" i="8"/>
  <c r="GK1458" i="8"/>
  <c r="GL1458" i="8"/>
  <c r="GM1458" i="8"/>
  <c r="GN1458" i="8"/>
  <c r="GO1458" i="8"/>
  <c r="GP1458" i="8"/>
  <c r="GQ1458" i="8"/>
  <c r="GR1458" i="8"/>
  <c r="GS1458" i="8"/>
  <c r="GT1458" i="8"/>
  <c r="GU1458" i="8"/>
  <c r="GV1458" i="8"/>
  <c r="FR1459" i="8"/>
  <c r="GY1459" i="8" s="1"/>
  <c r="FS1459" i="8"/>
  <c r="FT1459" i="8"/>
  <c r="FU1459" i="8"/>
  <c r="FV1459" i="8"/>
  <c r="FW1459" i="8"/>
  <c r="GZ1459" i="8" s="1"/>
  <c r="FX1459" i="8"/>
  <c r="FY1459" i="8"/>
  <c r="FZ1459" i="8"/>
  <c r="GA1459" i="8"/>
  <c r="GB1459" i="8"/>
  <c r="HA1459" i="8" s="1"/>
  <c r="GC1459" i="8"/>
  <c r="GD1459" i="8"/>
  <c r="GE1459" i="8"/>
  <c r="GF1459" i="8"/>
  <c r="GG1459" i="8"/>
  <c r="GH1459" i="8"/>
  <c r="GI1459" i="8"/>
  <c r="GJ1459" i="8"/>
  <c r="GK1459" i="8"/>
  <c r="GL1459" i="8"/>
  <c r="HC1459" i="8" s="1"/>
  <c r="GM1459" i="8"/>
  <c r="GN1459" i="8"/>
  <c r="GO1459" i="8"/>
  <c r="GP1459" i="8"/>
  <c r="GQ1459" i="8"/>
  <c r="HD1459" i="8" s="1"/>
  <c r="GR1459" i="8"/>
  <c r="GS1459" i="8"/>
  <c r="GT1459" i="8"/>
  <c r="GU1459" i="8"/>
  <c r="GV1459" i="8"/>
  <c r="FR1460" i="8"/>
  <c r="FS1460" i="8"/>
  <c r="FT1460" i="8"/>
  <c r="FU1460" i="8"/>
  <c r="FV1460" i="8"/>
  <c r="FW1460" i="8"/>
  <c r="FX1460" i="8"/>
  <c r="FY1460" i="8"/>
  <c r="FZ1460" i="8"/>
  <c r="GA1460" i="8"/>
  <c r="GB1460" i="8"/>
  <c r="GC1460" i="8"/>
  <c r="GD1460" i="8"/>
  <c r="GE1460" i="8"/>
  <c r="GF1460" i="8"/>
  <c r="GG1460" i="8"/>
  <c r="GH1460" i="8"/>
  <c r="GI1460" i="8"/>
  <c r="GJ1460" i="8"/>
  <c r="GK1460" i="8"/>
  <c r="GL1460" i="8"/>
  <c r="GM1460" i="8"/>
  <c r="GN1460" i="8"/>
  <c r="GO1460" i="8"/>
  <c r="GP1460" i="8"/>
  <c r="GQ1460" i="8"/>
  <c r="GR1460" i="8"/>
  <c r="GS1460" i="8"/>
  <c r="GT1460" i="8"/>
  <c r="GU1460" i="8"/>
  <c r="GV1460" i="8"/>
  <c r="GY1462" i="8"/>
  <c r="GZ1462" i="8"/>
  <c r="HA1462" i="8"/>
  <c r="HB1462" i="8"/>
  <c r="HC1462" i="8"/>
  <c r="HD1462" i="8"/>
  <c r="GY1469" i="8"/>
  <c r="GZ1469" i="8"/>
  <c r="HA1469" i="8"/>
  <c r="HB1469" i="8"/>
  <c r="HC1469" i="8"/>
  <c r="HD1469" i="8"/>
  <c r="GY1470" i="8"/>
  <c r="GZ1470" i="8"/>
  <c r="HA1470" i="8"/>
  <c r="HB1470" i="8"/>
  <c r="HC1470" i="8"/>
  <c r="HD1470" i="8"/>
  <c r="GD1451" i="8" l="1"/>
  <c r="E31" i="21"/>
  <c r="D43" i="25"/>
  <c r="D42" i="25"/>
  <c r="C43" i="25"/>
  <c r="C42" i="25"/>
  <c r="C38" i="25"/>
  <c r="HB873" i="8"/>
  <c r="HD873" i="8"/>
  <c r="HD875" i="8"/>
  <c r="GY873" i="8"/>
  <c r="HA875" i="8"/>
  <c r="HC873" i="8"/>
  <c r="HA873" i="8"/>
  <c r="GZ873" i="8"/>
  <c r="HB875" i="8"/>
  <c r="GZ875" i="8"/>
  <c r="HC883" i="8"/>
  <c r="HC875" i="8"/>
  <c r="HD883" i="8"/>
  <c r="HB883" i="8"/>
  <c r="GY883" i="8"/>
  <c r="HA883" i="8"/>
  <c r="GZ883" i="8"/>
  <c r="GY875" i="8"/>
  <c r="FR1451" i="8"/>
  <c r="GR1451" i="8"/>
  <c r="FU1451" i="8"/>
  <c r="FS1451" i="8"/>
  <c r="GT1451" i="8"/>
  <c r="GH1451" i="8"/>
  <c r="GM1451" i="8"/>
  <c r="GC1451" i="8"/>
  <c r="GK1451" i="8"/>
  <c r="FY1451" i="8"/>
  <c r="GU1451" i="8"/>
  <c r="FV1451" i="8"/>
  <c r="FX1451" i="8"/>
  <c r="GE1451" i="8"/>
  <c r="FZ1451" i="8"/>
  <c r="GN1451" i="8"/>
  <c r="GF1451" i="8"/>
  <c r="GO1451" i="8"/>
  <c r="FT1451" i="8"/>
  <c r="GA1451" i="8"/>
  <c r="GS1451" i="8"/>
  <c r="GI1451" i="8"/>
  <c r="HB1458" i="8"/>
  <c r="GY1456" i="8"/>
  <c r="HA1458" i="8"/>
  <c r="HD1458" i="8"/>
  <c r="GY1458" i="8"/>
  <c r="GZ871" i="8"/>
  <c r="GU895" i="8"/>
  <c r="GS895" i="8"/>
  <c r="GO895" i="8"/>
  <c r="GJ895" i="8"/>
  <c r="FT895" i="8"/>
  <c r="GA895" i="8"/>
  <c r="GP895" i="8"/>
  <c r="GD895" i="8"/>
  <c r="FZ895" i="8"/>
  <c r="FX895" i="8"/>
  <c r="GI895" i="8"/>
  <c r="GC895" i="8"/>
  <c r="GT895" i="8"/>
  <c r="FV895" i="8"/>
  <c r="FU895" i="8"/>
  <c r="GM895" i="8"/>
  <c r="GK895" i="8"/>
  <c r="FS895" i="8"/>
  <c r="GH895" i="8"/>
  <c r="GN895" i="8"/>
  <c r="GE895" i="8"/>
  <c r="GR895" i="8"/>
  <c r="GF895" i="8"/>
  <c r="FY895" i="8"/>
  <c r="L57" i="23"/>
  <c r="H83" i="19"/>
  <c r="H62" i="19" s="1"/>
  <c r="GV895" i="8"/>
  <c r="HD871" i="8"/>
  <c r="GY1460" i="8"/>
  <c r="HB1459" i="8"/>
  <c r="HB871" i="8"/>
  <c r="GZ1458" i="8"/>
  <c r="GY871" i="8"/>
  <c r="HC1458" i="8"/>
  <c r="HA871" i="8"/>
  <c r="HC871" i="8"/>
  <c r="GY1455" i="8"/>
  <c r="N71" i="19"/>
  <c r="N72" i="19"/>
  <c r="R57" i="23" s="1"/>
  <c r="F57" i="23"/>
  <c r="F39" i="19"/>
  <c r="F40" i="23"/>
  <c r="N73" i="19"/>
  <c r="R58" i="23" s="1"/>
  <c r="F58" i="23"/>
  <c r="E22" i="21"/>
  <c r="T69" i="19"/>
  <c r="X55" i="23" s="1"/>
  <c r="H78" i="19"/>
  <c r="E32" i="21"/>
  <c r="I32" i="21"/>
  <c r="E30" i="21"/>
  <c r="E28" i="21"/>
  <c r="E29" i="21"/>
  <c r="H80" i="19"/>
  <c r="H55" i="19" s="1"/>
  <c r="D41" i="25" s="1"/>
  <c r="GV1137" i="8"/>
  <c r="H79" i="19"/>
  <c r="FZ1122" i="8"/>
  <c r="GH1122" i="8"/>
  <c r="GV1122" i="8"/>
  <c r="GQ1137" i="8"/>
  <c r="GP1122" i="8"/>
  <c r="GN1122" i="8"/>
  <c r="F79" i="19"/>
  <c r="F60" i="19" s="1"/>
  <c r="FR1137" i="8"/>
  <c r="GF1122" i="8"/>
  <c r="FX1122" i="8"/>
  <c r="FR1122" i="8"/>
  <c r="F63" i="23"/>
  <c r="GY1168" i="8"/>
  <c r="GB1122" i="8"/>
  <c r="GT1122" i="8"/>
  <c r="FW1122" i="8"/>
  <c r="GJ1122" i="8"/>
  <c r="GE1122" i="8"/>
  <c r="FY1122" i="8"/>
  <c r="GR1122" i="8"/>
  <c r="FU1122" i="8"/>
  <c r="GM1122" i="8"/>
  <c r="GG1122" i="8"/>
  <c r="GC1122" i="8"/>
  <c r="GU1122" i="8"/>
  <c r="GO1122" i="8"/>
  <c r="FS1122" i="8"/>
  <c r="GK1122" i="8"/>
  <c r="GA1122" i="8"/>
  <c r="GS1122" i="8"/>
  <c r="FV1122" i="8"/>
  <c r="GI1122" i="8"/>
  <c r="GD1122" i="8"/>
  <c r="GQ1122" i="8"/>
  <c r="FT1122" i="8"/>
  <c r="GL1122" i="8"/>
  <c r="GZ1454" i="8"/>
  <c r="HC1454" i="8"/>
  <c r="HA1454" i="8"/>
  <c r="HD1454" i="8"/>
  <c r="HB1454" i="8"/>
  <c r="N68" i="19"/>
  <c r="N70" i="19"/>
  <c r="R56" i="23" s="1"/>
  <c r="FR1454" i="8"/>
  <c r="F69" i="19"/>
  <c r="F55" i="23" s="1"/>
  <c r="GH1439" i="8"/>
  <c r="FZ1435" i="8"/>
  <c r="FR1435" i="8"/>
  <c r="GV1435" i="8"/>
  <c r="GN1435" i="8"/>
  <c r="GF1435" i="8"/>
  <c r="FX1435" i="8"/>
  <c r="FR1439" i="8"/>
  <c r="GV1431" i="8"/>
  <c r="FX1431" i="8"/>
  <c r="FS1439" i="8"/>
  <c r="GM1431" i="8"/>
  <c r="GE1431" i="8"/>
  <c r="FW1431" i="8"/>
  <c r="GM1435" i="8"/>
  <c r="GK1431" i="8"/>
  <c r="GC1431" i="8"/>
  <c r="FU1431" i="8"/>
  <c r="GN1439" i="8"/>
  <c r="FX1439" i="8"/>
  <c r="GR1431" i="8"/>
  <c r="GJ1431" i="8"/>
  <c r="GC1435" i="8"/>
  <c r="FU1435" i="8"/>
  <c r="GL1439" i="8"/>
  <c r="FR1431" i="8"/>
  <c r="GK1439" i="8"/>
  <c r="GC1439" i="8"/>
  <c r="FU1439" i="8"/>
  <c r="GI1435" i="8"/>
  <c r="FS1435" i="8"/>
  <c r="FZ1439" i="8"/>
  <c r="HC1422" i="8"/>
  <c r="GO1431" i="8"/>
  <c r="FY1431" i="8"/>
  <c r="FR1426" i="8"/>
  <c r="GD1439" i="8"/>
  <c r="GB1435" i="8"/>
  <c r="FT1435" i="8"/>
  <c r="HB1422" i="8"/>
  <c r="HA1426" i="8"/>
  <c r="GU1435" i="8"/>
  <c r="GE1435" i="8"/>
  <c r="FW1435" i="8"/>
  <c r="GZ1433" i="8"/>
  <c r="GS1431" i="8"/>
  <c r="HD1437" i="8"/>
  <c r="GJ1435" i="8"/>
  <c r="GZ1422" i="8"/>
  <c r="HA1429" i="8"/>
  <c r="HA1422" i="8"/>
  <c r="GB1431" i="8"/>
  <c r="GA1431" i="8"/>
  <c r="HD1455" i="8"/>
  <c r="HC1433" i="8"/>
  <c r="GY1422" i="8"/>
  <c r="GT1435" i="8"/>
  <c r="FV1435" i="8"/>
  <c r="GZ1456" i="8"/>
  <c r="GZ1426" i="8"/>
  <c r="GO1439" i="8"/>
  <c r="FY1439" i="8"/>
  <c r="HB1460" i="8"/>
  <c r="GS1439" i="8"/>
  <c r="GD1435" i="8"/>
  <c r="GI1431" i="8"/>
  <c r="FS1431" i="8"/>
  <c r="GA1439" i="8"/>
  <c r="HA1460" i="8"/>
  <c r="HC1456" i="8"/>
  <c r="GY1433" i="8"/>
  <c r="HA1433" i="8"/>
  <c r="HA1456" i="8"/>
  <c r="HA1455" i="8"/>
  <c r="GF1439" i="8"/>
  <c r="GR1435" i="8"/>
  <c r="GQ1439" i="8"/>
  <c r="GI1439" i="8"/>
  <c r="GZ1434" i="8"/>
  <c r="GA1435" i="8"/>
  <c r="FZ1431" i="8"/>
  <c r="GY1429" i="8"/>
  <c r="GZ1455" i="8"/>
  <c r="GP1439" i="8"/>
  <c r="GY1437" i="8"/>
  <c r="GP1435" i="8"/>
  <c r="GH1435" i="8"/>
  <c r="GZ1429" i="8"/>
  <c r="HD1426" i="8"/>
  <c r="HB1437" i="8"/>
  <c r="GO1435" i="8"/>
  <c r="FY1435" i="8"/>
  <c r="GU1431" i="8"/>
  <c r="GN1431" i="8"/>
  <c r="GF1431" i="8"/>
  <c r="HB1426" i="8"/>
  <c r="FR895" i="8"/>
  <c r="GY878" i="8"/>
  <c r="GT1431" i="8"/>
  <c r="GL1431" i="8"/>
  <c r="GD1431" i="8"/>
  <c r="FV1431" i="8"/>
  <c r="GT1439" i="8"/>
  <c r="FV1439" i="8"/>
  <c r="FT1431" i="8"/>
  <c r="HC791" i="8"/>
  <c r="GY870" i="8"/>
  <c r="GR1439" i="8"/>
  <c r="GJ1439" i="8"/>
  <c r="GB1439" i="8"/>
  <c r="FT1439" i="8"/>
  <c r="GZ791" i="8"/>
  <c r="HC1460" i="8"/>
  <c r="HD1456" i="8"/>
  <c r="GU1439" i="8"/>
  <c r="GM1439" i="8"/>
  <c r="GE1439" i="8"/>
  <c r="GZ866" i="8"/>
  <c r="HC870" i="8"/>
  <c r="HC878" i="8"/>
  <c r="GL895" i="8"/>
  <c r="GQ895" i="8"/>
  <c r="HD878" i="8"/>
  <c r="HA791" i="8"/>
  <c r="HD1460" i="8"/>
  <c r="HB1456" i="8"/>
  <c r="HB866" i="8"/>
  <c r="HC1437" i="8"/>
  <c r="HA870" i="8"/>
  <c r="HD870" i="8"/>
  <c r="HB1455" i="8"/>
  <c r="GP1431" i="8"/>
  <c r="GH1431" i="8"/>
  <c r="HB791" i="8"/>
  <c r="HB878" i="8"/>
  <c r="GG895" i="8"/>
  <c r="HD866" i="8"/>
  <c r="HD1429" i="8"/>
  <c r="FW895" i="8"/>
  <c r="GZ878" i="8"/>
  <c r="GS1435" i="8"/>
  <c r="GK1435" i="8"/>
  <c r="HC866" i="8"/>
  <c r="HD791" i="8"/>
  <c r="GZ1460" i="8"/>
  <c r="HC1455" i="8"/>
  <c r="GV1439" i="8"/>
  <c r="HA878" i="8"/>
  <c r="GB895" i="8"/>
  <c r="GZ870" i="8"/>
  <c r="HA866" i="8"/>
  <c r="HB870" i="8"/>
  <c r="GG1439" i="8"/>
  <c r="HA1437" i="8"/>
  <c r="GL1435" i="8"/>
  <c r="HA1434" i="8"/>
  <c r="GQ1431" i="8"/>
  <c r="HC1429" i="8"/>
  <c r="HC1426" i="8"/>
  <c r="GZ1437" i="8"/>
  <c r="HB1429" i="8"/>
  <c r="FW1439" i="8"/>
  <c r="HD1433" i="8"/>
  <c r="GG1431" i="8"/>
  <c r="GQ1435" i="8"/>
  <c r="HB1433" i="8"/>
  <c r="HD1422" i="8"/>
  <c r="GG1435" i="8"/>
  <c r="FR791" i="8"/>
  <c r="GY791" i="8" s="1"/>
  <c r="FR866" i="8"/>
  <c r="GY792" i="8"/>
  <c r="FQ1473" i="8"/>
  <c r="GY1724" i="8"/>
  <c r="GZ1724" i="8"/>
  <c r="HA1724" i="8"/>
  <c r="HB1724" i="8"/>
  <c r="HC1724" i="8"/>
  <c r="HD1724" i="8"/>
  <c r="GY1725" i="8"/>
  <c r="GZ1725" i="8"/>
  <c r="HA1725" i="8"/>
  <c r="HB1725" i="8"/>
  <c r="HC1725" i="8"/>
  <c r="HD1725" i="8"/>
  <c r="GY1726" i="8"/>
  <c r="GZ1726" i="8"/>
  <c r="HA1726" i="8"/>
  <c r="HB1726" i="8"/>
  <c r="HC1726" i="8"/>
  <c r="HD1726" i="8"/>
  <c r="GY1727" i="8"/>
  <c r="GZ1727" i="8"/>
  <c r="HA1727" i="8"/>
  <c r="HB1727" i="8"/>
  <c r="HC1727" i="8"/>
  <c r="HD1727" i="8"/>
  <c r="GY1728" i="8"/>
  <c r="GZ1728" i="8"/>
  <c r="HA1728" i="8"/>
  <c r="HB1728" i="8"/>
  <c r="HC1728" i="8"/>
  <c r="HD1728" i="8"/>
  <c r="GY1729" i="8"/>
  <c r="GZ1729" i="8"/>
  <c r="HA1729" i="8"/>
  <c r="HB1729" i="8"/>
  <c r="HC1729" i="8"/>
  <c r="HD1729" i="8"/>
  <c r="GY1730" i="8"/>
  <c r="GZ1730" i="8"/>
  <c r="HA1730" i="8"/>
  <c r="HB1730" i="8"/>
  <c r="HC1730" i="8"/>
  <c r="HD1730" i="8"/>
  <c r="GY1731" i="8"/>
  <c r="GZ1731" i="8"/>
  <c r="HA1731" i="8"/>
  <c r="HB1731" i="8"/>
  <c r="HC1731" i="8"/>
  <c r="HD1731" i="8"/>
  <c r="GY1732" i="8"/>
  <c r="GZ1732" i="8"/>
  <c r="HA1732" i="8"/>
  <c r="HB1732" i="8"/>
  <c r="HC1732" i="8"/>
  <c r="HD1732" i="8"/>
  <c r="GY1733" i="8"/>
  <c r="GZ1733" i="8"/>
  <c r="HA1733" i="8"/>
  <c r="HB1733" i="8"/>
  <c r="HC1733" i="8"/>
  <c r="HD1733" i="8"/>
  <c r="GY1738" i="8"/>
  <c r="GZ1738" i="8"/>
  <c r="HA1738" i="8"/>
  <c r="HB1738" i="8"/>
  <c r="HC1738" i="8"/>
  <c r="HD1738" i="8"/>
  <c r="FR1471" i="8" a="1"/>
  <c r="HB1439" i="8" l="1"/>
  <c r="D38" i="25"/>
  <c r="HD895" i="8"/>
  <c r="GZ895" i="8"/>
  <c r="HC895" i="8"/>
  <c r="L65" i="23"/>
  <c r="L64" i="23"/>
  <c r="H60" i="19"/>
  <c r="D36" i="25" s="1"/>
  <c r="H81" i="19"/>
  <c r="L66" i="23" s="1"/>
  <c r="F64" i="23"/>
  <c r="L63" i="23"/>
  <c r="R54" i="23"/>
  <c r="HB895" i="8"/>
  <c r="GY895" i="8"/>
  <c r="HA895" i="8"/>
  <c r="E23" i="21"/>
  <c r="F80" i="19"/>
  <c r="N79" i="19"/>
  <c r="T79" i="19"/>
  <c r="X64" i="23" s="1"/>
  <c r="Y81" i="19"/>
  <c r="HC1605" i="8"/>
  <c r="HA1599" i="8"/>
  <c r="GY1598" i="8"/>
  <c r="HA1605" i="8"/>
  <c r="GY1599" i="8"/>
  <c r="GZ1605" i="8"/>
  <c r="HD1598" i="8"/>
  <c r="GY1605" i="8"/>
  <c r="HC1599" i="8"/>
  <c r="HA1598" i="8"/>
  <c r="HC1596" i="8"/>
  <c r="HA1595" i="8"/>
  <c r="GY1594" i="8"/>
  <c r="HB1599" i="8"/>
  <c r="GZ1598" i="8"/>
  <c r="HB1596" i="8"/>
  <c r="GZ1595" i="8"/>
  <c r="HD1593" i="8"/>
  <c r="HC1597" i="8"/>
  <c r="GZ1596" i="8"/>
  <c r="HD1594" i="8"/>
  <c r="HB1593" i="8"/>
  <c r="HB1597" i="8"/>
  <c r="GY1596" i="8"/>
  <c r="HC1594" i="8"/>
  <c r="HA1593" i="8"/>
  <c r="GY1592" i="8"/>
  <c r="HD1605" i="8"/>
  <c r="HA1597" i="8"/>
  <c r="HD1595" i="8"/>
  <c r="HB1594" i="8"/>
  <c r="GZ1599" i="8"/>
  <c r="HC1598" i="8"/>
  <c r="GZ1597" i="8"/>
  <c r="HA1596" i="8"/>
  <c r="HB1595" i="8"/>
  <c r="HA1594" i="8"/>
  <c r="HC1593" i="8"/>
  <c r="HA1592" i="8"/>
  <c r="GZ1591" i="8"/>
  <c r="HD1505" i="8"/>
  <c r="HB1598" i="8"/>
  <c r="GY1597" i="8"/>
  <c r="GY1595" i="8"/>
  <c r="GZ1594" i="8"/>
  <c r="GZ1593" i="8"/>
  <c r="GZ1592" i="8"/>
  <c r="GY1591" i="8"/>
  <c r="HC1505" i="8"/>
  <c r="GY1593" i="8"/>
  <c r="HD1590" i="8"/>
  <c r="HB1505" i="8"/>
  <c r="HC1590" i="8"/>
  <c r="HA1505" i="8"/>
  <c r="HD1591" i="8"/>
  <c r="HB1590" i="8"/>
  <c r="GZ1505" i="8"/>
  <c r="HC1592" i="8"/>
  <c r="HB1591" i="8"/>
  <c r="GZ1590" i="8"/>
  <c r="HA1590" i="8"/>
  <c r="GY1590" i="8"/>
  <c r="HC1591" i="8"/>
  <c r="HD1599" i="8"/>
  <c r="HA1591" i="8"/>
  <c r="HD1592" i="8"/>
  <c r="GY1505" i="8"/>
  <c r="HD1596" i="8"/>
  <c r="HC1595" i="8"/>
  <c r="HB1605" i="8"/>
  <c r="HB1592" i="8"/>
  <c r="HD1597" i="8"/>
  <c r="N78" i="19"/>
  <c r="GY1454" i="8"/>
  <c r="N69" i="19"/>
  <c r="HD1435" i="8"/>
  <c r="HD1431" i="8"/>
  <c r="HC1439" i="8"/>
  <c r="GY1435" i="8"/>
  <c r="GZ1431" i="8"/>
  <c r="GY1431" i="8"/>
  <c r="GZ1435" i="8"/>
  <c r="GY1426" i="8"/>
  <c r="HB1435" i="8"/>
  <c r="HB1431" i="8"/>
  <c r="GZ1439" i="8"/>
  <c r="HD1439" i="8"/>
  <c r="HC1471" i="8"/>
  <c r="GZ1474" i="8"/>
  <c r="HB1475" i="8"/>
  <c r="HD1476" i="8"/>
  <c r="GZ1478" i="8"/>
  <c r="HB1479" i="8"/>
  <c r="HD1480" i="8"/>
  <c r="GZ1482" i="8"/>
  <c r="HB1483" i="8"/>
  <c r="HD1484" i="8"/>
  <c r="GZ1486" i="8"/>
  <c r="HB1487" i="8"/>
  <c r="HD1488" i="8"/>
  <c r="GZ1490" i="8"/>
  <c r="HB1491" i="8"/>
  <c r="HD1492" i="8"/>
  <c r="GZ1494" i="8"/>
  <c r="HB1495" i="8"/>
  <c r="HD1496" i="8"/>
  <c r="GZ1498" i="8"/>
  <c r="HB1499" i="8"/>
  <c r="HD1500" i="8"/>
  <c r="GZ1502" i="8"/>
  <c r="HB1503" i="8"/>
  <c r="HD1504" i="8"/>
  <c r="GZ1506" i="8"/>
  <c r="HB1507" i="8"/>
  <c r="HD1508" i="8"/>
  <c r="GZ1510" i="8"/>
  <c r="HB1511" i="8"/>
  <c r="HD1512" i="8"/>
  <c r="GZ1514" i="8"/>
  <c r="HB1515" i="8"/>
  <c r="HD1516" i="8"/>
  <c r="GZ1518" i="8"/>
  <c r="HB1519" i="8"/>
  <c r="HD1520" i="8"/>
  <c r="GZ1522" i="8"/>
  <c r="HB1523" i="8"/>
  <c r="HD1524" i="8"/>
  <c r="GZ1526" i="8"/>
  <c r="HB1527" i="8"/>
  <c r="HD1528" i="8"/>
  <c r="GZ1530" i="8"/>
  <c r="HB1531" i="8"/>
  <c r="HD1532" i="8"/>
  <c r="GZ1534" i="8"/>
  <c r="HB1535" i="8"/>
  <c r="HD1536" i="8"/>
  <c r="GZ1538" i="8"/>
  <c r="HB1539" i="8"/>
  <c r="HD1540" i="8"/>
  <c r="GZ1542" i="8"/>
  <c r="HB1543" i="8"/>
  <c r="HD1544" i="8"/>
  <c r="GZ1546" i="8"/>
  <c r="HB1547" i="8"/>
  <c r="HD1548" i="8"/>
  <c r="GZ1550" i="8"/>
  <c r="HB1551" i="8"/>
  <c r="HD1552" i="8"/>
  <c r="GZ1554" i="8"/>
  <c r="HB1555" i="8"/>
  <c r="HD1556" i="8"/>
  <c r="GZ1558" i="8"/>
  <c r="HB1559" i="8"/>
  <c r="HD1560" i="8"/>
  <c r="GZ1562" i="8"/>
  <c r="HB1563" i="8"/>
  <c r="HD1564" i="8"/>
  <c r="GZ1566" i="8"/>
  <c r="HB1567" i="8"/>
  <c r="HD1568" i="8"/>
  <c r="GZ1570" i="8"/>
  <c r="HB1571" i="8"/>
  <c r="HD1572" i="8"/>
  <c r="GZ1574" i="8"/>
  <c r="HB1575" i="8"/>
  <c r="HD1576" i="8"/>
  <c r="GZ1578" i="8"/>
  <c r="HB1579" i="8"/>
  <c r="HD1580" i="8"/>
  <c r="GZ1582" i="8"/>
  <c r="HD1471" i="8"/>
  <c r="GY1473" i="8"/>
  <c r="HA1474" i="8"/>
  <c r="HC1475" i="8"/>
  <c r="GY1477" i="8"/>
  <c r="HA1478" i="8"/>
  <c r="HC1479" i="8"/>
  <c r="GY1481" i="8"/>
  <c r="HA1482" i="8"/>
  <c r="HC1483" i="8"/>
  <c r="GY1485" i="8"/>
  <c r="HA1486" i="8"/>
  <c r="HC1487" i="8"/>
  <c r="GY1489" i="8"/>
  <c r="HA1490" i="8"/>
  <c r="HC1491" i="8"/>
  <c r="GY1493" i="8"/>
  <c r="HA1494" i="8"/>
  <c r="HC1495" i="8"/>
  <c r="GY1497" i="8"/>
  <c r="HA1498" i="8"/>
  <c r="HC1499" i="8"/>
  <c r="GY1501" i="8"/>
  <c r="HA1502" i="8"/>
  <c r="HC1503" i="8"/>
  <c r="HA1506" i="8"/>
  <c r="HC1507" i="8"/>
  <c r="GY1509" i="8"/>
  <c r="HA1510" i="8"/>
  <c r="HC1511" i="8"/>
  <c r="GY1513" i="8"/>
  <c r="HA1514" i="8"/>
  <c r="HC1515" i="8"/>
  <c r="GY1517" i="8"/>
  <c r="HA1518" i="8"/>
  <c r="HC1519" i="8"/>
  <c r="GY1521" i="8"/>
  <c r="HA1522" i="8"/>
  <c r="HC1523" i="8"/>
  <c r="GY1525" i="8"/>
  <c r="HA1526" i="8"/>
  <c r="HC1527" i="8"/>
  <c r="GY1529" i="8"/>
  <c r="HA1530" i="8"/>
  <c r="HC1531" i="8"/>
  <c r="GY1533" i="8"/>
  <c r="HA1534" i="8"/>
  <c r="HC1535" i="8"/>
  <c r="GY1537" i="8"/>
  <c r="HA1538" i="8"/>
  <c r="HC1539" i="8"/>
  <c r="GY1541" i="8"/>
  <c r="HA1542" i="8"/>
  <c r="HC1543" i="8"/>
  <c r="GY1545" i="8"/>
  <c r="HA1546" i="8"/>
  <c r="HC1547" i="8"/>
  <c r="GY1549" i="8"/>
  <c r="HA1550" i="8"/>
  <c r="HC1551" i="8"/>
  <c r="GY1553" i="8"/>
  <c r="HA1554" i="8"/>
  <c r="HC1555" i="8"/>
  <c r="GY1557" i="8"/>
  <c r="HA1558" i="8"/>
  <c r="HC1559" i="8"/>
  <c r="GY1561" i="8"/>
  <c r="HA1562" i="8"/>
  <c r="HC1563" i="8"/>
  <c r="GY1565" i="8"/>
  <c r="HA1566" i="8"/>
  <c r="HC1567" i="8"/>
  <c r="GY1569" i="8"/>
  <c r="HA1570" i="8"/>
  <c r="HC1571" i="8"/>
  <c r="GY1573" i="8"/>
  <c r="HA1574" i="8"/>
  <c r="HC1575" i="8"/>
  <c r="GY1577" i="8"/>
  <c r="HA1578" i="8"/>
  <c r="HC1579" i="8"/>
  <c r="GY1581" i="8"/>
  <c r="GY1472" i="8"/>
  <c r="GZ1473" i="8"/>
  <c r="HB1474" i="8"/>
  <c r="HD1475" i="8"/>
  <c r="GZ1477" i="8"/>
  <c r="HB1478" i="8"/>
  <c r="HD1479" i="8"/>
  <c r="GZ1481" i="8"/>
  <c r="HB1482" i="8"/>
  <c r="HD1483" i="8"/>
  <c r="GZ1485" i="8"/>
  <c r="HB1486" i="8"/>
  <c r="HD1487" i="8"/>
  <c r="GZ1489" i="8"/>
  <c r="HB1490" i="8"/>
  <c r="HD1491" i="8"/>
  <c r="GZ1493" i="8"/>
  <c r="HB1494" i="8"/>
  <c r="HD1495" i="8"/>
  <c r="GZ1497" i="8"/>
  <c r="HB1498" i="8"/>
  <c r="HD1499" i="8"/>
  <c r="GZ1501" i="8"/>
  <c r="HB1502" i="8"/>
  <c r="HD1503" i="8"/>
  <c r="HB1506" i="8"/>
  <c r="HD1507" i="8"/>
  <c r="GZ1509" i="8"/>
  <c r="HB1510" i="8"/>
  <c r="HD1511" i="8"/>
  <c r="GZ1513" i="8"/>
  <c r="HB1514" i="8"/>
  <c r="HD1515" i="8"/>
  <c r="GZ1517" i="8"/>
  <c r="HB1518" i="8"/>
  <c r="HD1519" i="8"/>
  <c r="GZ1521" i="8"/>
  <c r="HB1522" i="8"/>
  <c r="HD1523" i="8"/>
  <c r="GZ1525" i="8"/>
  <c r="HB1526" i="8"/>
  <c r="HD1527" i="8"/>
  <c r="GZ1529" i="8"/>
  <c r="HB1530" i="8"/>
  <c r="HD1531" i="8"/>
  <c r="GZ1533" i="8"/>
  <c r="HB1534" i="8"/>
  <c r="HD1535" i="8"/>
  <c r="GZ1537" i="8"/>
  <c r="HB1538" i="8"/>
  <c r="HD1539" i="8"/>
  <c r="GZ1541" i="8"/>
  <c r="HB1542" i="8"/>
  <c r="HD1543" i="8"/>
  <c r="GZ1545" i="8"/>
  <c r="HB1546" i="8"/>
  <c r="HD1547" i="8"/>
  <c r="GZ1549" i="8"/>
  <c r="HB1550" i="8"/>
  <c r="HD1551" i="8"/>
  <c r="GZ1553" i="8"/>
  <c r="HB1554" i="8"/>
  <c r="HD1555" i="8"/>
  <c r="GZ1557" i="8"/>
  <c r="HB1558" i="8"/>
  <c r="HD1559" i="8"/>
  <c r="GZ1561" i="8"/>
  <c r="HB1562" i="8"/>
  <c r="HD1563" i="8"/>
  <c r="GZ1565" i="8"/>
  <c r="HB1566" i="8"/>
  <c r="HD1567" i="8"/>
  <c r="GZ1569" i="8"/>
  <c r="HB1570" i="8"/>
  <c r="HD1571" i="8"/>
  <c r="GZ1573" i="8"/>
  <c r="HB1574" i="8"/>
  <c r="HD1575" i="8"/>
  <c r="GZ1577" i="8"/>
  <c r="HB1578" i="8"/>
  <c r="HD1579" i="8"/>
  <c r="GZ1581" i="8"/>
  <c r="GZ1472" i="8"/>
  <c r="HA1473" i="8"/>
  <c r="HC1474" i="8"/>
  <c r="GY1476" i="8"/>
  <c r="HA1477" i="8"/>
  <c r="HC1478" i="8"/>
  <c r="GY1480" i="8"/>
  <c r="HA1481" i="8"/>
  <c r="HC1482" i="8"/>
  <c r="GY1484" i="8"/>
  <c r="HA1485" i="8"/>
  <c r="HC1486" i="8"/>
  <c r="GY1488" i="8"/>
  <c r="HA1489" i="8"/>
  <c r="HC1490" i="8"/>
  <c r="GY1492" i="8"/>
  <c r="HA1493" i="8"/>
  <c r="HC1494" i="8"/>
  <c r="GY1496" i="8"/>
  <c r="HA1497" i="8"/>
  <c r="HC1498" i="8"/>
  <c r="GY1500" i="8"/>
  <c r="HA1501" i="8"/>
  <c r="HC1502" i="8"/>
  <c r="GY1504" i="8"/>
  <c r="HC1506" i="8"/>
  <c r="GY1508" i="8"/>
  <c r="HA1509" i="8"/>
  <c r="HC1510" i="8"/>
  <c r="GY1512" i="8"/>
  <c r="HA1513" i="8"/>
  <c r="HC1514" i="8"/>
  <c r="GY1516" i="8"/>
  <c r="HA1517" i="8"/>
  <c r="HC1518" i="8"/>
  <c r="GY1520" i="8"/>
  <c r="HA1521" i="8"/>
  <c r="HC1522" i="8"/>
  <c r="GY1524" i="8"/>
  <c r="HA1525" i="8"/>
  <c r="HC1526" i="8"/>
  <c r="GY1528" i="8"/>
  <c r="HA1529" i="8"/>
  <c r="HC1530" i="8"/>
  <c r="GY1532" i="8"/>
  <c r="HA1533" i="8"/>
  <c r="HC1534" i="8"/>
  <c r="GY1536" i="8"/>
  <c r="HA1537" i="8"/>
  <c r="HC1538" i="8"/>
  <c r="GY1540" i="8"/>
  <c r="HA1541" i="8"/>
  <c r="HC1542" i="8"/>
  <c r="GY1544" i="8"/>
  <c r="HA1545" i="8"/>
  <c r="HC1546" i="8"/>
  <c r="GY1548" i="8"/>
  <c r="HA1549" i="8"/>
  <c r="HC1550" i="8"/>
  <c r="GY1552" i="8"/>
  <c r="HA1553" i="8"/>
  <c r="HC1554" i="8"/>
  <c r="GY1556" i="8"/>
  <c r="HA1557" i="8"/>
  <c r="HC1558" i="8"/>
  <c r="GY1560" i="8"/>
  <c r="HA1561" i="8"/>
  <c r="HC1562" i="8"/>
  <c r="GY1564" i="8"/>
  <c r="HA1565" i="8"/>
  <c r="HC1566" i="8"/>
  <c r="GY1568" i="8"/>
  <c r="HA1569" i="8"/>
  <c r="HC1570" i="8"/>
  <c r="GY1572" i="8"/>
  <c r="HA1573" i="8"/>
  <c r="HC1574" i="8"/>
  <c r="GY1576" i="8"/>
  <c r="HA1577" i="8"/>
  <c r="HC1578" i="8"/>
  <c r="GY1580" i="8"/>
  <c r="HA1581" i="8"/>
  <c r="HA1472" i="8"/>
  <c r="HB1473" i="8"/>
  <c r="HD1474" i="8"/>
  <c r="GZ1476" i="8"/>
  <c r="HB1477" i="8"/>
  <c r="HD1478" i="8"/>
  <c r="GZ1480" i="8"/>
  <c r="HB1481" i="8"/>
  <c r="HD1482" i="8"/>
  <c r="GZ1484" i="8"/>
  <c r="HB1485" i="8"/>
  <c r="HD1486" i="8"/>
  <c r="GZ1488" i="8"/>
  <c r="HB1489" i="8"/>
  <c r="HD1490" i="8"/>
  <c r="GZ1492" i="8"/>
  <c r="HB1493" i="8"/>
  <c r="HD1494" i="8"/>
  <c r="GZ1496" i="8"/>
  <c r="HB1497" i="8"/>
  <c r="HD1498" i="8"/>
  <c r="GZ1500" i="8"/>
  <c r="HB1501" i="8"/>
  <c r="HD1502" i="8"/>
  <c r="GZ1504" i="8"/>
  <c r="HD1506" i="8"/>
  <c r="GZ1508" i="8"/>
  <c r="HB1509" i="8"/>
  <c r="HD1510" i="8"/>
  <c r="GZ1512" i="8"/>
  <c r="HB1513" i="8"/>
  <c r="HD1514" i="8"/>
  <c r="GZ1516" i="8"/>
  <c r="HB1517" i="8"/>
  <c r="HD1518" i="8"/>
  <c r="GZ1520" i="8"/>
  <c r="HB1521" i="8"/>
  <c r="HD1522" i="8"/>
  <c r="GZ1524" i="8"/>
  <c r="HB1525" i="8"/>
  <c r="HD1526" i="8"/>
  <c r="GZ1528" i="8"/>
  <c r="HB1529" i="8"/>
  <c r="HD1530" i="8"/>
  <c r="GZ1532" i="8"/>
  <c r="HB1533" i="8"/>
  <c r="HD1534" i="8"/>
  <c r="GZ1536" i="8"/>
  <c r="HB1537" i="8"/>
  <c r="HD1538" i="8"/>
  <c r="GZ1540" i="8"/>
  <c r="HB1541" i="8"/>
  <c r="HD1542" i="8"/>
  <c r="GZ1544" i="8"/>
  <c r="HB1545" i="8"/>
  <c r="HD1546" i="8"/>
  <c r="GZ1548" i="8"/>
  <c r="HB1549" i="8"/>
  <c r="HD1550" i="8"/>
  <c r="GZ1552" i="8"/>
  <c r="HB1553" i="8"/>
  <c r="HD1554" i="8"/>
  <c r="GZ1556" i="8"/>
  <c r="HB1557" i="8"/>
  <c r="HD1558" i="8"/>
  <c r="GZ1560" i="8"/>
  <c r="HB1561" i="8"/>
  <c r="HD1562" i="8"/>
  <c r="GZ1564" i="8"/>
  <c r="HB1565" i="8"/>
  <c r="HD1566" i="8"/>
  <c r="GZ1568" i="8"/>
  <c r="HB1569" i="8"/>
  <c r="HD1570" i="8"/>
  <c r="GZ1572" i="8"/>
  <c r="HB1573" i="8"/>
  <c r="HD1574" i="8"/>
  <c r="GZ1576" i="8"/>
  <c r="HB1577" i="8"/>
  <c r="HD1578" i="8"/>
  <c r="GZ1580" i="8"/>
  <c r="HB1581" i="8"/>
  <c r="GZ1471" i="8"/>
  <c r="HB1472" i="8"/>
  <c r="HC1473" i="8"/>
  <c r="GY1475" i="8"/>
  <c r="HA1476" i="8"/>
  <c r="HC1477" i="8"/>
  <c r="GY1479" i="8"/>
  <c r="HA1480" i="8"/>
  <c r="HC1481" i="8"/>
  <c r="GY1483" i="8"/>
  <c r="HA1484" i="8"/>
  <c r="HC1485" i="8"/>
  <c r="GY1487" i="8"/>
  <c r="HA1488" i="8"/>
  <c r="HC1489" i="8"/>
  <c r="GY1491" i="8"/>
  <c r="HA1492" i="8"/>
  <c r="HC1493" i="8"/>
  <c r="GY1495" i="8"/>
  <c r="HA1496" i="8"/>
  <c r="HC1497" i="8"/>
  <c r="GY1499" i="8"/>
  <c r="HA1500" i="8"/>
  <c r="HC1501" i="8"/>
  <c r="GY1503" i="8"/>
  <c r="HA1504" i="8"/>
  <c r="GY1507" i="8"/>
  <c r="HA1508" i="8"/>
  <c r="HC1509" i="8"/>
  <c r="GY1511" i="8"/>
  <c r="HA1512" i="8"/>
  <c r="HC1513" i="8"/>
  <c r="GY1515" i="8"/>
  <c r="HA1516" i="8"/>
  <c r="HC1517" i="8"/>
  <c r="GY1519" i="8"/>
  <c r="HA1520" i="8"/>
  <c r="HC1521" i="8"/>
  <c r="GY1523" i="8"/>
  <c r="HA1524" i="8"/>
  <c r="HC1525" i="8"/>
  <c r="GY1527" i="8"/>
  <c r="HA1528" i="8"/>
  <c r="HC1529" i="8"/>
  <c r="GY1531" i="8"/>
  <c r="HA1532" i="8"/>
  <c r="HC1533" i="8"/>
  <c r="GY1535" i="8"/>
  <c r="HA1536" i="8"/>
  <c r="HC1537" i="8"/>
  <c r="GY1539" i="8"/>
  <c r="HA1540" i="8"/>
  <c r="HC1541" i="8"/>
  <c r="GY1543" i="8"/>
  <c r="HA1544" i="8"/>
  <c r="HC1545" i="8"/>
  <c r="GY1547" i="8"/>
  <c r="HA1548" i="8"/>
  <c r="HC1549" i="8"/>
  <c r="GY1551" i="8"/>
  <c r="HA1552" i="8"/>
  <c r="HC1553" i="8"/>
  <c r="GY1555" i="8"/>
  <c r="HA1556" i="8"/>
  <c r="HC1557" i="8"/>
  <c r="GY1559" i="8"/>
  <c r="HA1560" i="8"/>
  <c r="HC1561" i="8"/>
  <c r="GY1563" i="8"/>
  <c r="HA1564" i="8"/>
  <c r="HC1565" i="8"/>
  <c r="GY1567" i="8"/>
  <c r="HA1568" i="8"/>
  <c r="HC1569" i="8"/>
  <c r="GY1571" i="8"/>
  <c r="HA1572" i="8"/>
  <c r="HC1573" i="8"/>
  <c r="GY1575" i="8"/>
  <c r="HA1576" i="8"/>
  <c r="HC1577" i="8"/>
  <c r="GY1579" i="8"/>
  <c r="HA1580" i="8"/>
  <c r="HC1581" i="8"/>
  <c r="HA1471" i="8"/>
  <c r="HC1472" i="8"/>
  <c r="HD1473" i="8"/>
  <c r="GZ1475" i="8"/>
  <c r="HB1476" i="8"/>
  <c r="HD1477" i="8"/>
  <c r="GZ1479" i="8"/>
  <c r="HB1480" i="8"/>
  <c r="HD1481" i="8"/>
  <c r="GZ1483" i="8"/>
  <c r="HB1484" i="8"/>
  <c r="HD1485" i="8"/>
  <c r="GZ1487" i="8"/>
  <c r="HB1488" i="8"/>
  <c r="HD1489" i="8"/>
  <c r="GZ1491" i="8"/>
  <c r="HB1492" i="8"/>
  <c r="HD1493" i="8"/>
  <c r="GZ1495" i="8"/>
  <c r="HB1496" i="8"/>
  <c r="HD1497" i="8"/>
  <c r="GZ1499" i="8"/>
  <c r="HB1500" i="8"/>
  <c r="HD1501" i="8"/>
  <c r="GZ1503" i="8"/>
  <c r="HB1504" i="8"/>
  <c r="GZ1507" i="8"/>
  <c r="HB1508" i="8"/>
  <c r="HD1509" i="8"/>
  <c r="GZ1511" i="8"/>
  <c r="HB1512" i="8"/>
  <c r="HD1513" i="8"/>
  <c r="GZ1515" i="8"/>
  <c r="HB1516" i="8"/>
  <c r="HD1517" i="8"/>
  <c r="GZ1519" i="8"/>
  <c r="HB1520" i="8"/>
  <c r="HD1521" i="8"/>
  <c r="GZ1523" i="8"/>
  <c r="HB1524" i="8"/>
  <c r="HD1525" i="8"/>
  <c r="GZ1527" i="8"/>
  <c r="HB1528" i="8"/>
  <c r="HD1529" i="8"/>
  <c r="GZ1531" i="8"/>
  <c r="HB1532" i="8"/>
  <c r="HD1533" i="8"/>
  <c r="GZ1535" i="8"/>
  <c r="HB1536" i="8"/>
  <c r="HD1537" i="8"/>
  <c r="GZ1539" i="8"/>
  <c r="HB1540" i="8"/>
  <c r="HD1541" i="8"/>
  <c r="GZ1543" i="8"/>
  <c r="HB1544" i="8"/>
  <c r="HD1545" i="8"/>
  <c r="GZ1547" i="8"/>
  <c r="HB1548" i="8"/>
  <c r="HD1549" i="8"/>
  <c r="GZ1551" i="8"/>
  <c r="HB1552" i="8"/>
  <c r="HD1553" i="8"/>
  <c r="GZ1555" i="8"/>
  <c r="HB1556" i="8"/>
  <c r="HD1557" i="8"/>
  <c r="GZ1559" i="8"/>
  <c r="HB1560" i="8"/>
  <c r="HD1561" i="8"/>
  <c r="GZ1563" i="8"/>
  <c r="HB1564" i="8"/>
  <c r="HD1565" i="8"/>
  <c r="GZ1567" i="8"/>
  <c r="HB1568" i="8"/>
  <c r="HD1569" i="8"/>
  <c r="GZ1571" i="8"/>
  <c r="HB1572" i="8"/>
  <c r="HD1573" i="8"/>
  <c r="GZ1575" i="8"/>
  <c r="HB1576" i="8"/>
  <c r="HD1577" i="8"/>
  <c r="GZ1579" i="8"/>
  <c r="HB1580" i="8"/>
  <c r="HD1581" i="8"/>
  <c r="HB1471" i="8"/>
  <c r="HD1472" i="8"/>
  <c r="GY1474" i="8"/>
  <c r="HA1475" i="8"/>
  <c r="HC1476" i="8"/>
  <c r="GY1478" i="8"/>
  <c r="HA1479" i="8"/>
  <c r="HC1480" i="8"/>
  <c r="GY1482" i="8"/>
  <c r="HA1483" i="8"/>
  <c r="HC1484" i="8"/>
  <c r="GY1486" i="8"/>
  <c r="HA1487" i="8"/>
  <c r="HC1488" i="8"/>
  <c r="GY1490" i="8"/>
  <c r="HA1491" i="8"/>
  <c r="HC1492" i="8"/>
  <c r="GY1494" i="8"/>
  <c r="HA1495" i="8"/>
  <c r="HC1496" i="8"/>
  <c r="GY1498" i="8"/>
  <c r="HA1499" i="8"/>
  <c r="HC1500" i="8"/>
  <c r="GY1502" i="8"/>
  <c r="HA1503" i="8"/>
  <c r="HC1504" i="8"/>
  <c r="GY1506" i="8"/>
  <c r="HA1507" i="8"/>
  <c r="HC1508" i="8"/>
  <c r="GY1510" i="8"/>
  <c r="HA1511" i="8"/>
  <c r="HC1512" i="8"/>
  <c r="GY1514" i="8"/>
  <c r="HA1515" i="8"/>
  <c r="HC1516" i="8"/>
  <c r="GY1518" i="8"/>
  <c r="HA1519" i="8"/>
  <c r="HC1520" i="8"/>
  <c r="GY1522" i="8"/>
  <c r="HA1523" i="8"/>
  <c r="HC1524" i="8"/>
  <c r="GY1526" i="8"/>
  <c r="HA1527" i="8"/>
  <c r="HC1528" i="8"/>
  <c r="GY1530" i="8"/>
  <c r="HA1531" i="8"/>
  <c r="HC1532" i="8"/>
  <c r="GY1534" i="8"/>
  <c r="HA1535" i="8"/>
  <c r="HC1536" i="8"/>
  <c r="GY1538" i="8"/>
  <c r="HA1539" i="8"/>
  <c r="HC1540" i="8"/>
  <c r="GY1542" i="8"/>
  <c r="HA1543" i="8"/>
  <c r="HC1544" i="8"/>
  <c r="GY1546" i="8"/>
  <c r="HA1547" i="8"/>
  <c r="HC1548" i="8"/>
  <c r="GY1550" i="8"/>
  <c r="HA1551" i="8"/>
  <c r="HC1552" i="8"/>
  <c r="GY1554" i="8"/>
  <c r="HA1555" i="8"/>
  <c r="HC1556" i="8"/>
  <c r="GY1558" i="8"/>
  <c r="HA1559" i="8"/>
  <c r="HC1560" i="8"/>
  <c r="GY1562" i="8"/>
  <c r="HA1563" i="8"/>
  <c r="HC1564" i="8"/>
  <c r="GY1566" i="8"/>
  <c r="HA1567" i="8"/>
  <c r="HC1568" i="8"/>
  <c r="GY1570" i="8"/>
  <c r="HA1571" i="8"/>
  <c r="HC1572" i="8"/>
  <c r="GY1574" i="8"/>
  <c r="HA1575" i="8"/>
  <c r="HC1576" i="8"/>
  <c r="GY1578" i="8"/>
  <c r="HA1579" i="8"/>
  <c r="HC1580" i="8"/>
  <c r="GY1582" i="8"/>
  <c r="HA1583" i="8"/>
  <c r="GZ1583" i="8"/>
  <c r="HC1584" i="8"/>
  <c r="GY1586" i="8"/>
  <c r="HA1587" i="8"/>
  <c r="HC1588" i="8"/>
  <c r="HC1600" i="8"/>
  <c r="GY1602" i="8"/>
  <c r="HA1603" i="8"/>
  <c r="HC1604" i="8"/>
  <c r="GY1606" i="8"/>
  <c r="HA1607" i="8"/>
  <c r="HC1608" i="8"/>
  <c r="GY1610" i="8"/>
  <c r="HA1611" i="8"/>
  <c r="HC1612" i="8"/>
  <c r="GY1614" i="8"/>
  <c r="HA1615" i="8"/>
  <c r="HC1616" i="8"/>
  <c r="GY1618" i="8"/>
  <c r="HA1619" i="8"/>
  <c r="HC1620" i="8"/>
  <c r="GY1622" i="8"/>
  <c r="HA1623" i="8"/>
  <c r="HC1624" i="8"/>
  <c r="GY1626" i="8"/>
  <c r="HA1627" i="8"/>
  <c r="HC1628" i="8"/>
  <c r="GY1630" i="8"/>
  <c r="HA1631" i="8"/>
  <c r="HC1632" i="8"/>
  <c r="GY1634" i="8"/>
  <c r="HA1635" i="8"/>
  <c r="HC1636" i="8"/>
  <c r="GY1638" i="8"/>
  <c r="HA1639" i="8"/>
  <c r="HC1640" i="8"/>
  <c r="GY1642" i="8"/>
  <c r="HA1643" i="8"/>
  <c r="HC1644" i="8"/>
  <c r="GY1646" i="8"/>
  <c r="HA1647" i="8"/>
  <c r="HC1648" i="8"/>
  <c r="GY1650" i="8"/>
  <c r="HA1651" i="8"/>
  <c r="HC1652" i="8"/>
  <c r="GY1654" i="8"/>
  <c r="HA1655" i="8"/>
  <c r="HC1656" i="8"/>
  <c r="GY1658" i="8"/>
  <c r="HA1659" i="8"/>
  <c r="HC1660" i="8"/>
  <c r="GY1662" i="8"/>
  <c r="HA1663" i="8"/>
  <c r="HC1664" i="8"/>
  <c r="GY1666" i="8"/>
  <c r="HA1667" i="8"/>
  <c r="HC1668" i="8"/>
  <c r="GY1670" i="8"/>
  <c r="HA1671" i="8"/>
  <c r="HC1672" i="8"/>
  <c r="GY1674" i="8"/>
  <c r="HA1675" i="8"/>
  <c r="HC1676" i="8"/>
  <c r="GY1678" i="8"/>
  <c r="HA1679" i="8"/>
  <c r="HC1680" i="8"/>
  <c r="GY1682" i="8"/>
  <c r="HA1683" i="8"/>
  <c r="HC1684" i="8"/>
  <c r="GY1686" i="8"/>
  <c r="HA1687" i="8"/>
  <c r="HC1688" i="8"/>
  <c r="GY1690" i="8"/>
  <c r="HA1691" i="8"/>
  <c r="HC1692" i="8"/>
  <c r="GY1694" i="8"/>
  <c r="HA1695" i="8"/>
  <c r="HB1583" i="8"/>
  <c r="HD1584" i="8"/>
  <c r="GZ1586" i="8"/>
  <c r="HB1587" i="8"/>
  <c r="HD1588" i="8"/>
  <c r="HD1600" i="8"/>
  <c r="GZ1602" i="8"/>
  <c r="HB1603" i="8"/>
  <c r="HD1604" i="8"/>
  <c r="GZ1606" i="8"/>
  <c r="HB1607" i="8"/>
  <c r="HD1608" i="8"/>
  <c r="GZ1610" i="8"/>
  <c r="HB1611" i="8"/>
  <c r="HD1612" i="8"/>
  <c r="GZ1614" i="8"/>
  <c r="HB1615" i="8"/>
  <c r="HD1616" i="8"/>
  <c r="GZ1618" i="8"/>
  <c r="HB1619" i="8"/>
  <c r="HD1620" i="8"/>
  <c r="GZ1622" i="8"/>
  <c r="HB1623" i="8"/>
  <c r="HD1624" i="8"/>
  <c r="GZ1626" i="8"/>
  <c r="HB1627" i="8"/>
  <c r="HD1628" i="8"/>
  <c r="GZ1630" i="8"/>
  <c r="HB1631" i="8"/>
  <c r="HD1632" i="8"/>
  <c r="GZ1634" i="8"/>
  <c r="HB1635" i="8"/>
  <c r="HD1636" i="8"/>
  <c r="GZ1638" i="8"/>
  <c r="HB1639" i="8"/>
  <c r="HD1640" i="8"/>
  <c r="GZ1642" i="8"/>
  <c r="HB1643" i="8"/>
  <c r="HD1644" i="8"/>
  <c r="GZ1646" i="8"/>
  <c r="HB1647" i="8"/>
  <c r="HD1648" i="8"/>
  <c r="GZ1650" i="8"/>
  <c r="HB1651" i="8"/>
  <c r="HD1652" i="8"/>
  <c r="GZ1654" i="8"/>
  <c r="HB1655" i="8"/>
  <c r="HD1656" i="8"/>
  <c r="GZ1658" i="8"/>
  <c r="HB1659" i="8"/>
  <c r="HD1660" i="8"/>
  <c r="GZ1662" i="8"/>
  <c r="HB1663" i="8"/>
  <c r="HD1664" i="8"/>
  <c r="GZ1666" i="8"/>
  <c r="HB1667" i="8"/>
  <c r="HD1668" i="8"/>
  <c r="GZ1670" i="8"/>
  <c r="HB1671" i="8"/>
  <c r="HD1672" i="8"/>
  <c r="GZ1674" i="8"/>
  <c r="HB1675" i="8"/>
  <c r="HD1676" i="8"/>
  <c r="GZ1678" i="8"/>
  <c r="HB1679" i="8"/>
  <c r="HD1680" i="8"/>
  <c r="GZ1682" i="8"/>
  <c r="HB1683" i="8"/>
  <c r="HD1684" i="8"/>
  <c r="GZ1686" i="8"/>
  <c r="HB1687" i="8"/>
  <c r="HD1688" i="8"/>
  <c r="GZ1690" i="8"/>
  <c r="HB1691" i="8"/>
  <c r="HD1692" i="8"/>
  <c r="GZ1694" i="8"/>
  <c r="HB1695" i="8"/>
  <c r="HC1583" i="8"/>
  <c r="GY1585" i="8"/>
  <c r="HA1586" i="8"/>
  <c r="HC1587" i="8"/>
  <c r="GY1589" i="8"/>
  <c r="GY1601" i="8"/>
  <c r="HA1602" i="8"/>
  <c r="HC1603" i="8"/>
  <c r="HA1606" i="8"/>
  <c r="HC1607" i="8"/>
  <c r="GY1609" i="8"/>
  <c r="HA1610" i="8"/>
  <c r="HC1611" i="8"/>
  <c r="GY1613" i="8"/>
  <c r="HA1614" i="8"/>
  <c r="HC1615" i="8"/>
  <c r="GY1617" i="8"/>
  <c r="HA1618" i="8"/>
  <c r="HC1619" i="8"/>
  <c r="GY1621" i="8"/>
  <c r="HA1622" i="8"/>
  <c r="HC1623" i="8"/>
  <c r="GY1625" i="8"/>
  <c r="HA1626" i="8"/>
  <c r="HC1627" i="8"/>
  <c r="GY1629" i="8"/>
  <c r="HA1630" i="8"/>
  <c r="HC1631" i="8"/>
  <c r="GY1633" i="8"/>
  <c r="HA1634" i="8"/>
  <c r="HC1635" i="8"/>
  <c r="GY1637" i="8"/>
  <c r="HA1638" i="8"/>
  <c r="HC1639" i="8"/>
  <c r="GY1641" i="8"/>
  <c r="HA1642" i="8"/>
  <c r="HC1643" i="8"/>
  <c r="GY1645" i="8"/>
  <c r="HA1646" i="8"/>
  <c r="HC1647" i="8"/>
  <c r="GY1649" i="8"/>
  <c r="HA1650" i="8"/>
  <c r="HC1651" i="8"/>
  <c r="GY1653" i="8"/>
  <c r="HA1654" i="8"/>
  <c r="HC1655" i="8"/>
  <c r="GY1657" i="8"/>
  <c r="HA1658" i="8"/>
  <c r="HC1659" i="8"/>
  <c r="GY1661" i="8"/>
  <c r="HA1662" i="8"/>
  <c r="HC1663" i="8"/>
  <c r="GY1665" i="8"/>
  <c r="HA1666" i="8"/>
  <c r="HC1667" i="8"/>
  <c r="GY1669" i="8"/>
  <c r="HA1670" i="8"/>
  <c r="HC1671" i="8"/>
  <c r="GY1673" i="8"/>
  <c r="HA1674" i="8"/>
  <c r="HC1675" i="8"/>
  <c r="GY1677" i="8"/>
  <c r="HA1678" i="8"/>
  <c r="HC1679" i="8"/>
  <c r="GY1681" i="8"/>
  <c r="HA1682" i="8"/>
  <c r="HC1683" i="8"/>
  <c r="GY1685" i="8"/>
  <c r="HA1686" i="8"/>
  <c r="HC1687" i="8"/>
  <c r="GY1689" i="8"/>
  <c r="HA1690" i="8"/>
  <c r="HC1691" i="8"/>
  <c r="GY1693" i="8"/>
  <c r="HA1694" i="8"/>
  <c r="HC1695" i="8"/>
  <c r="HA1582" i="8"/>
  <c r="HD1583" i="8"/>
  <c r="GZ1585" i="8"/>
  <c r="HB1586" i="8"/>
  <c r="HD1587" i="8"/>
  <c r="GZ1589" i="8"/>
  <c r="GZ1601" i="8"/>
  <c r="HB1602" i="8"/>
  <c r="HD1603" i="8"/>
  <c r="HB1606" i="8"/>
  <c r="HD1607" i="8"/>
  <c r="GZ1609" i="8"/>
  <c r="HB1610" i="8"/>
  <c r="HD1611" i="8"/>
  <c r="GZ1613" i="8"/>
  <c r="HB1614" i="8"/>
  <c r="HD1615" i="8"/>
  <c r="GZ1617" i="8"/>
  <c r="HB1618" i="8"/>
  <c r="HD1619" i="8"/>
  <c r="GZ1621" i="8"/>
  <c r="HB1622" i="8"/>
  <c r="HD1623" i="8"/>
  <c r="GZ1625" i="8"/>
  <c r="HB1626" i="8"/>
  <c r="HD1627" i="8"/>
  <c r="GZ1629" i="8"/>
  <c r="HB1630" i="8"/>
  <c r="HD1631" i="8"/>
  <c r="GZ1633" i="8"/>
  <c r="HB1634" i="8"/>
  <c r="HD1635" i="8"/>
  <c r="GZ1637" i="8"/>
  <c r="HB1638" i="8"/>
  <c r="HD1639" i="8"/>
  <c r="GZ1641" i="8"/>
  <c r="HB1642" i="8"/>
  <c r="HD1643" i="8"/>
  <c r="GZ1645" i="8"/>
  <c r="HB1646" i="8"/>
  <c r="HD1647" i="8"/>
  <c r="GZ1649" i="8"/>
  <c r="HB1650" i="8"/>
  <c r="HD1651" i="8"/>
  <c r="GZ1653" i="8"/>
  <c r="HB1654" i="8"/>
  <c r="HD1655" i="8"/>
  <c r="GZ1657" i="8"/>
  <c r="HB1658" i="8"/>
  <c r="HD1659" i="8"/>
  <c r="GZ1661" i="8"/>
  <c r="HB1662" i="8"/>
  <c r="HD1663" i="8"/>
  <c r="GZ1665" i="8"/>
  <c r="HB1666" i="8"/>
  <c r="HD1667" i="8"/>
  <c r="GZ1669" i="8"/>
  <c r="HB1670" i="8"/>
  <c r="HD1671" i="8"/>
  <c r="GZ1673" i="8"/>
  <c r="HB1674" i="8"/>
  <c r="HD1675" i="8"/>
  <c r="GZ1677" i="8"/>
  <c r="HB1678" i="8"/>
  <c r="HD1679" i="8"/>
  <c r="GZ1681" i="8"/>
  <c r="HB1682" i="8"/>
  <c r="HD1683" i="8"/>
  <c r="GZ1685" i="8"/>
  <c r="HB1686" i="8"/>
  <c r="HD1687" i="8"/>
  <c r="GZ1689" i="8"/>
  <c r="HB1690" i="8"/>
  <c r="HD1691" i="8"/>
  <c r="GZ1693" i="8"/>
  <c r="HB1694" i="8"/>
  <c r="HD1695" i="8"/>
  <c r="HB1582" i="8"/>
  <c r="GY1584" i="8"/>
  <c r="HA1585" i="8"/>
  <c r="HC1586" i="8"/>
  <c r="GY1588" i="8"/>
  <c r="HA1589" i="8"/>
  <c r="GY1600" i="8"/>
  <c r="HA1601" i="8"/>
  <c r="HC1602" i="8"/>
  <c r="GY1604" i="8"/>
  <c r="HC1606" i="8"/>
  <c r="GY1608" i="8"/>
  <c r="HA1609" i="8"/>
  <c r="HC1610" i="8"/>
  <c r="GY1612" i="8"/>
  <c r="HA1613" i="8"/>
  <c r="HC1614" i="8"/>
  <c r="GY1616" i="8"/>
  <c r="HA1617" i="8"/>
  <c r="HC1618" i="8"/>
  <c r="GY1620" i="8"/>
  <c r="HA1621" i="8"/>
  <c r="HC1622" i="8"/>
  <c r="GY1624" i="8"/>
  <c r="HA1625" i="8"/>
  <c r="HC1626" i="8"/>
  <c r="GY1628" i="8"/>
  <c r="HA1629" i="8"/>
  <c r="HC1630" i="8"/>
  <c r="GY1632" i="8"/>
  <c r="HA1633" i="8"/>
  <c r="HC1634" i="8"/>
  <c r="GY1636" i="8"/>
  <c r="HA1637" i="8"/>
  <c r="HC1638" i="8"/>
  <c r="GY1640" i="8"/>
  <c r="HA1641" i="8"/>
  <c r="HC1642" i="8"/>
  <c r="GY1644" i="8"/>
  <c r="HA1645" i="8"/>
  <c r="HC1646" i="8"/>
  <c r="GY1648" i="8"/>
  <c r="HA1649" i="8"/>
  <c r="HC1650" i="8"/>
  <c r="GY1652" i="8"/>
  <c r="HA1653" i="8"/>
  <c r="HC1654" i="8"/>
  <c r="GY1656" i="8"/>
  <c r="HA1657" i="8"/>
  <c r="HC1658" i="8"/>
  <c r="GY1660" i="8"/>
  <c r="HA1661" i="8"/>
  <c r="HC1662" i="8"/>
  <c r="GY1664" i="8"/>
  <c r="HA1665" i="8"/>
  <c r="HC1666" i="8"/>
  <c r="GY1668" i="8"/>
  <c r="HA1669" i="8"/>
  <c r="HC1670" i="8"/>
  <c r="GY1672" i="8"/>
  <c r="HA1673" i="8"/>
  <c r="HC1674" i="8"/>
  <c r="GY1676" i="8"/>
  <c r="HA1677" i="8"/>
  <c r="HC1678" i="8"/>
  <c r="GY1680" i="8"/>
  <c r="HA1681" i="8"/>
  <c r="HC1682" i="8"/>
  <c r="GY1684" i="8"/>
  <c r="HA1685" i="8"/>
  <c r="HC1686" i="8"/>
  <c r="GY1688" i="8"/>
  <c r="HA1689" i="8"/>
  <c r="HC1690" i="8"/>
  <c r="GY1692" i="8"/>
  <c r="HA1693" i="8"/>
  <c r="HC1694" i="8"/>
  <c r="HC1582" i="8"/>
  <c r="GZ1584" i="8"/>
  <c r="HB1585" i="8"/>
  <c r="HD1586" i="8"/>
  <c r="GZ1588" i="8"/>
  <c r="HB1589" i="8"/>
  <c r="GZ1600" i="8"/>
  <c r="HB1601" i="8"/>
  <c r="HD1602" i="8"/>
  <c r="GZ1604" i="8"/>
  <c r="HD1606" i="8"/>
  <c r="GZ1608" i="8"/>
  <c r="HB1609" i="8"/>
  <c r="HD1610" i="8"/>
  <c r="GZ1612" i="8"/>
  <c r="HB1613" i="8"/>
  <c r="HD1614" i="8"/>
  <c r="GZ1616" i="8"/>
  <c r="HB1617" i="8"/>
  <c r="HD1618" i="8"/>
  <c r="GZ1620" i="8"/>
  <c r="HB1621" i="8"/>
  <c r="HD1622" i="8"/>
  <c r="GZ1624" i="8"/>
  <c r="HB1625" i="8"/>
  <c r="HD1626" i="8"/>
  <c r="GZ1628" i="8"/>
  <c r="HB1629" i="8"/>
  <c r="HD1630" i="8"/>
  <c r="GZ1632" i="8"/>
  <c r="HB1633" i="8"/>
  <c r="HD1634" i="8"/>
  <c r="GZ1636" i="8"/>
  <c r="HB1637" i="8"/>
  <c r="HD1638" i="8"/>
  <c r="GZ1640" i="8"/>
  <c r="HB1641" i="8"/>
  <c r="HD1642" i="8"/>
  <c r="GZ1644" i="8"/>
  <c r="HB1645" i="8"/>
  <c r="HD1646" i="8"/>
  <c r="GZ1648" i="8"/>
  <c r="HB1649" i="8"/>
  <c r="HD1650" i="8"/>
  <c r="GZ1652" i="8"/>
  <c r="HB1653" i="8"/>
  <c r="HD1654" i="8"/>
  <c r="GZ1656" i="8"/>
  <c r="HB1657" i="8"/>
  <c r="HD1658" i="8"/>
  <c r="GZ1660" i="8"/>
  <c r="HB1661" i="8"/>
  <c r="HD1662" i="8"/>
  <c r="GZ1664" i="8"/>
  <c r="HB1665" i="8"/>
  <c r="HD1666" i="8"/>
  <c r="GZ1668" i="8"/>
  <c r="HB1669" i="8"/>
  <c r="HD1670" i="8"/>
  <c r="GZ1672" i="8"/>
  <c r="HB1673" i="8"/>
  <c r="HD1674" i="8"/>
  <c r="GZ1676" i="8"/>
  <c r="HB1677" i="8"/>
  <c r="HD1678" i="8"/>
  <c r="GZ1680" i="8"/>
  <c r="HB1681" i="8"/>
  <c r="HD1682" i="8"/>
  <c r="GZ1684" i="8"/>
  <c r="HB1685" i="8"/>
  <c r="HD1686" i="8"/>
  <c r="GZ1688" i="8"/>
  <c r="HB1689" i="8"/>
  <c r="HD1690" i="8"/>
  <c r="GZ1692" i="8"/>
  <c r="HB1693" i="8"/>
  <c r="HD1694" i="8"/>
  <c r="HD1582" i="8"/>
  <c r="HA1584" i="8"/>
  <c r="HC1585" i="8"/>
  <c r="GY1587" i="8"/>
  <c r="HA1588" i="8"/>
  <c r="HC1589" i="8"/>
  <c r="HA1600" i="8"/>
  <c r="HC1601" i="8"/>
  <c r="GY1603" i="8"/>
  <c r="HA1604" i="8"/>
  <c r="GY1607" i="8"/>
  <c r="HA1608" i="8"/>
  <c r="HC1609" i="8"/>
  <c r="GY1611" i="8"/>
  <c r="HA1612" i="8"/>
  <c r="HC1613" i="8"/>
  <c r="GY1615" i="8"/>
  <c r="HA1616" i="8"/>
  <c r="HC1617" i="8"/>
  <c r="GY1619" i="8"/>
  <c r="HA1620" i="8"/>
  <c r="HC1621" i="8"/>
  <c r="GY1623" i="8"/>
  <c r="HA1624" i="8"/>
  <c r="HC1625" i="8"/>
  <c r="GY1627" i="8"/>
  <c r="HA1628" i="8"/>
  <c r="HC1629" i="8"/>
  <c r="GY1631" i="8"/>
  <c r="HA1632" i="8"/>
  <c r="HC1633" i="8"/>
  <c r="GY1635" i="8"/>
  <c r="HA1636" i="8"/>
  <c r="HC1637" i="8"/>
  <c r="GY1639" i="8"/>
  <c r="HA1640" i="8"/>
  <c r="HC1641" i="8"/>
  <c r="GY1643" i="8"/>
  <c r="HA1644" i="8"/>
  <c r="HC1645" i="8"/>
  <c r="GY1647" i="8"/>
  <c r="HA1648" i="8"/>
  <c r="HC1649" i="8"/>
  <c r="GY1651" i="8"/>
  <c r="HA1652" i="8"/>
  <c r="HC1653" i="8"/>
  <c r="GY1655" i="8"/>
  <c r="HA1656" i="8"/>
  <c r="HC1657" i="8"/>
  <c r="GY1659" i="8"/>
  <c r="HA1660" i="8"/>
  <c r="HC1661" i="8"/>
  <c r="GY1663" i="8"/>
  <c r="HA1664" i="8"/>
  <c r="HC1665" i="8"/>
  <c r="GY1667" i="8"/>
  <c r="HA1668" i="8"/>
  <c r="HC1669" i="8"/>
  <c r="GY1671" i="8"/>
  <c r="HA1672" i="8"/>
  <c r="HC1673" i="8"/>
  <c r="GY1675" i="8"/>
  <c r="HA1676" i="8"/>
  <c r="HC1677" i="8"/>
  <c r="GY1679" i="8"/>
  <c r="HA1680" i="8"/>
  <c r="HC1681" i="8"/>
  <c r="GY1683" i="8"/>
  <c r="HA1684" i="8"/>
  <c r="HC1685" i="8"/>
  <c r="GY1687" i="8"/>
  <c r="HA1688" i="8"/>
  <c r="HC1689" i="8"/>
  <c r="GY1691" i="8"/>
  <c r="HA1692" i="8"/>
  <c r="HC1693" i="8"/>
  <c r="GY1695" i="8"/>
  <c r="GY1583" i="8"/>
  <c r="HB1584" i="8"/>
  <c r="HD1585" i="8"/>
  <c r="GZ1587" i="8"/>
  <c r="HB1588" i="8"/>
  <c r="HD1589" i="8"/>
  <c r="HB1600" i="8"/>
  <c r="HD1601" i="8"/>
  <c r="GZ1603" i="8"/>
  <c r="HB1604" i="8"/>
  <c r="GZ1607" i="8"/>
  <c r="HB1608" i="8"/>
  <c r="HD1609" i="8"/>
  <c r="GZ1611" i="8"/>
  <c r="HB1612" i="8"/>
  <c r="HD1613" i="8"/>
  <c r="GZ1615" i="8"/>
  <c r="HB1616" i="8"/>
  <c r="HD1617" i="8"/>
  <c r="GZ1619" i="8"/>
  <c r="HB1620" i="8"/>
  <c r="HD1621" i="8"/>
  <c r="GZ1623" i="8"/>
  <c r="HB1624" i="8"/>
  <c r="HD1625" i="8"/>
  <c r="GZ1627" i="8"/>
  <c r="HB1628" i="8"/>
  <c r="HD1629" i="8"/>
  <c r="GZ1631" i="8"/>
  <c r="HB1632" i="8"/>
  <c r="HD1633" i="8"/>
  <c r="GZ1635" i="8"/>
  <c r="HB1636" i="8"/>
  <c r="HD1637" i="8"/>
  <c r="GZ1639" i="8"/>
  <c r="HB1640" i="8"/>
  <c r="HD1641" i="8"/>
  <c r="GZ1643" i="8"/>
  <c r="HB1644" i="8"/>
  <c r="HD1645" i="8"/>
  <c r="GZ1647" i="8"/>
  <c r="HB1648" i="8"/>
  <c r="HD1649" i="8"/>
  <c r="GZ1651" i="8"/>
  <c r="HB1652" i="8"/>
  <c r="HD1653" i="8"/>
  <c r="GZ1655" i="8"/>
  <c r="HB1656" i="8"/>
  <c r="HD1657" i="8"/>
  <c r="GZ1659" i="8"/>
  <c r="HB1660" i="8"/>
  <c r="HD1661" i="8"/>
  <c r="GZ1663" i="8"/>
  <c r="HB1664" i="8"/>
  <c r="HD1665" i="8"/>
  <c r="GZ1667" i="8"/>
  <c r="HB1668" i="8"/>
  <c r="HD1669" i="8"/>
  <c r="GZ1671" i="8"/>
  <c r="HB1672" i="8"/>
  <c r="HD1673" i="8"/>
  <c r="GZ1675" i="8"/>
  <c r="HB1676" i="8"/>
  <c r="HD1677" i="8"/>
  <c r="GZ1679" i="8"/>
  <c r="HB1680" i="8"/>
  <c r="HD1681" i="8"/>
  <c r="GZ1683" i="8"/>
  <c r="HB1684" i="8"/>
  <c r="HD1685" i="8"/>
  <c r="GZ1687" i="8"/>
  <c r="HB1688" i="8"/>
  <c r="HD1689" i="8"/>
  <c r="GZ1691" i="8"/>
  <c r="HB1692" i="8"/>
  <c r="HD1693" i="8"/>
  <c r="GZ1695" i="8"/>
  <c r="HD1696" i="8"/>
  <c r="GZ1698" i="8"/>
  <c r="HB1699" i="8"/>
  <c r="HD1700" i="8"/>
  <c r="GZ1702" i="8"/>
  <c r="HB1703" i="8"/>
  <c r="HD1704" i="8"/>
  <c r="GZ1706" i="8"/>
  <c r="HB1707" i="8"/>
  <c r="HD1708" i="8"/>
  <c r="GZ1710" i="8"/>
  <c r="HB1711" i="8"/>
  <c r="HD1712" i="8"/>
  <c r="GZ1714" i="8"/>
  <c r="HB1715" i="8"/>
  <c r="HD1716" i="8"/>
  <c r="GZ1718" i="8"/>
  <c r="HB1719" i="8"/>
  <c r="HD1720" i="8"/>
  <c r="GZ1722" i="8"/>
  <c r="HB1723" i="8"/>
  <c r="GY1697" i="8"/>
  <c r="HA1698" i="8"/>
  <c r="HC1699" i="8"/>
  <c r="GY1701" i="8"/>
  <c r="HA1702" i="8"/>
  <c r="HC1703" i="8"/>
  <c r="GY1705" i="8"/>
  <c r="HA1706" i="8"/>
  <c r="HC1707" i="8"/>
  <c r="GY1709" i="8"/>
  <c r="HA1710" i="8"/>
  <c r="HC1711" i="8"/>
  <c r="GY1713" i="8"/>
  <c r="HA1714" i="8"/>
  <c r="HC1715" i="8"/>
  <c r="GY1717" i="8"/>
  <c r="HA1718" i="8"/>
  <c r="HC1719" i="8"/>
  <c r="GY1721" i="8"/>
  <c r="HA1722" i="8"/>
  <c r="HC1723" i="8"/>
  <c r="GZ1697" i="8"/>
  <c r="HB1698" i="8"/>
  <c r="HD1699" i="8"/>
  <c r="GZ1701" i="8"/>
  <c r="HB1702" i="8"/>
  <c r="HD1703" i="8"/>
  <c r="GZ1705" i="8"/>
  <c r="HB1706" i="8"/>
  <c r="HD1707" i="8"/>
  <c r="GZ1709" i="8"/>
  <c r="HB1710" i="8"/>
  <c r="HD1711" i="8"/>
  <c r="GZ1713" i="8"/>
  <c r="HB1714" i="8"/>
  <c r="HD1715" i="8"/>
  <c r="GZ1717" i="8"/>
  <c r="HB1718" i="8"/>
  <c r="HD1719" i="8"/>
  <c r="GZ1721" i="8"/>
  <c r="HB1722" i="8"/>
  <c r="HD1723" i="8"/>
  <c r="GY1696" i="8"/>
  <c r="HA1697" i="8"/>
  <c r="HC1698" i="8"/>
  <c r="GY1700" i="8"/>
  <c r="HA1701" i="8"/>
  <c r="HC1702" i="8"/>
  <c r="GY1704" i="8"/>
  <c r="HA1705" i="8"/>
  <c r="HC1706" i="8"/>
  <c r="GY1708" i="8"/>
  <c r="HA1709" i="8"/>
  <c r="HC1710" i="8"/>
  <c r="GY1712" i="8"/>
  <c r="HA1713" i="8"/>
  <c r="HC1714" i="8"/>
  <c r="GY1716" i="8"/>
  <c r="HA1717" i="8"/>
  <c r="HC1718" i="8"/>
  <c r="GY1720" i="8"/>
  <c r="HA1721" i="8"/>
  <c r="HC1722" i="8"/>
  <c r="GZ1696" i="8"/>
  <c r="HB1697" i="8"/>
  <c r="HD1698" i="8"/>
  <c r="GZ1700" i="8"/>
  <c r="HB1701" i="8"/>
  <c r="HD1702" i="8"/>
  <c r="GZ1704" i="8"/>
  <c r="HB1705" i="8"/>
  <c r="HD1706" i="8"/>
  <c r="GZ1708" i="8"/>
  <c r="HB1709" i="8"/>
  <c r="HD1710" i="8"/>
  <c r="GZ1712" i="8"/>
  <c r="HB1713" i="8"/>
  <c r="HD1714" i="8"/>
  <c r="GZ1716" i="8"/>
  <c r="HB1717" i="8"/>
  <c r="HD1718" i="8"/>
  <c r="GZ1720" i="8"/>
  <c r="HB1721" i="8"/>
  <c r="HD1722" i="8"/>
  <c r="HA1696" i="8"/>
  <c r="HC1697" i="8"/>
  <c r="GY1699" i="8"/>
  <c r="HA1700" i="8"/>
  <c r="HC1701" i="8"/>
  <c r="GY1703" i="8"/>
  <c r="HA1704" i="8"/>
  <c r="HC1705" i="8"/>
  <c r="GY1707" i="8"/>
  <c r="HA1708" i="8"/>
  <c r="HC1709" i="8"/>
  <c r="GY1711" i="8"/>
  <c r="HA1712" i="8"/>
  <c r="HC1713" i="8"/>
  <c r="GY1715" i="8"/>
  <c r="HA1716" i="8"/>
  <c r="HC1717" i="8"/>
  <c r="GY1719" i="8"/>
  <c r="HA1720" i="8"/>
  <c r="HC1721" i="8"/>
  <c r="GY1723" i="8"/>
  <c r="HB1696" i="8"/>
  <c r="HD1697" i="8"/>
  <c r="GZ1699" i="8"/>
  <c r="HB1700" i="8"/>
  <c r="HD1701" i="8"/>
  <c r="GZ1703" i="8"/>
  <c r="HB1704" i="8"/>
  <c r="HD1705" i="8"/>
  <c r="GZ1707" i="8"/>
  <c r="HB1708" i="8"/>
  <c r="HD1709" i="8"/>
  <c r="GZ1711" i="8"/>
  <c r="HB1712" i="8"/>
  <c r="HD1713" i="8"/>
  <c r="GZ1715" i="8"/>
  <c r="HB1716" i="8"/>
  <c r="HD1717" i="8"/>
  <c r="GZ1719" i="8"/>
  <c r="HB1720" i="8"/>
  <c r="HD1721" i="8"/>
  <c r="GZ1723" i="8"/>
  <c r="HC1696" i="8"/>
  <c r="GY1698" i="8"/>
  <c r="HA1699" i="8"/>
  <c r="HC1700" i="8"/>
  <c r="GY1702" i="8"/>
  <c r="HA1703" i="8"/>
  <c r="HC1704" i="8"/>
  <c r="GY1706" i="8"/>
  <c r="HA1707" i="8"/>
  <c r="HC1708" i="8"/>
  <c r="GY1710" i="8"/>
  <c r="HA1711" i="8"/>
  <c r="HC1712" i="8"/>
  <c r="GY1714" i="8"/>
  <c r="HA1715" i="8"/>
  <c r="HC1716" i="8"/>
  <c r="GY1718" i="8"/>
  <c r="HA1719" i="8"/>
  <c r="HC1720" i="8"/>
  <c r="GY1722" i="8"/>
  <c r="HA1723" i="8"/>
  <c r="HA1439" i="8"/>
  <c r="HA1431" i="8"/>
  <c r="HA1435" i="8"/>
  <c r="FR1471" i="8"/>
  <c r="GY1471" i="8" s="1"/>
  <c r="HC1435" i="8"/>
  <c r="GY866" i="8"/>
  <c r="HC1431" i="8"/>
  <c r="GY1439" i="8"/>
  <c r="FQ1741" i="8"/>
  <c r="GY1766" i="8"/>
  <c r="GZ1766" i="8"/>
  <c r="HA1766" i="8"/>
  <c r="HB1766" i="8"/>
  <c r="HC1766" i="8"/>
  <c r="HD1766" i="8"/>
  <c r="GY1767" i="8"/>
  <c r="GZ1767" i="8"/>
  <c r="HA1767" i="8"/>
  <c r="HB1767" i="8"/>
  <c r="HC1767" i="8"/>
  <c r="HD1767" i="8"/>
  <c r="GY1768" i="8"/>
  <c r="GZ1768" i="8"/>
  <c r="HA1768" i="8"/>
  <c r="HB1768" i="8"/>
  <c r="HC1768" i="8"/>
  <c r="HD1768" i="8"/>
  <c r="GY1769" i="8"/>
  <c r="GZ1769" i="8"/>
  <c r="HA1769" i="8"/>
  <c r="HB1769" i="8"/>
  <c r="HC1769" i="8"/>
  <c r="HD1769" i="8"/>
  <c r="GY1882" i="8"/>
  <c r="GZ1882" i="8"/>
  <c r="HA1882" i="8"/>
  <c r="HB1882" i="8"/>
  <c r="HC1882" i="8"/>
  <c r="HD1882" i="8"/>
  <c r="FR1739" i="8" a="1"/>
  <c r="H77" i="19" l="1"/>
  <c r="R64" i="23"/>
  <c r="R63" i="23"/>
  <c r="R55" i="23"/>
  <c r="Y77" i="19"/>
  <c r="AB62" i="23" s="1"/>
  <c r="AB66" i="23"/>
  <c r="N80" i="19"/>
  <c r="R65" i="23" s="1"/>
  <c r="F65" i="23"/>
  <c r="FZ1734" i="8"/>
  <c r="GH1734" i="8"/>
  <c r="GP1734" i="8"/>
  <c r="FY1735" i="8"/>
  <c r="GG1735" i="8"/>
  <c r="GO1735" i="8"/>
  <c r="FX1736" i="8"/>
  <c r="GF1736" i="8"/>
  <c r="GN1736" i="8"/>
  <c r="GV1736" i="8"/>
  <c r="FS1734" i="8"/>
  <c r="GA1734" i="8"/>
  <c r="GI1734" i="8"/>
  <c r="GQ1734" i="8"/>
  <c r="FR1735" i="8"/>
  <c r="FZ1735" i="8"/>
  <c r="GH1735" i="8"/>
  <c r="GP1735" i="8"/>
  <c r="FY1736" i="8"/>
  <c r="GG1736" i="8"/>
  <c r="HB1736" i="8" s="1"/>
  <c r="GO1736" i="8"/>
  <c r="FT1734" i="8"/>
  <c r="GB1734" i="8"/>
  <c r="GJ1734" i="8"/>
  <c r="GR1734" i="8"/>
  <c r="FS1735" i="8"/>
  <c r="GA1735" i="8"/>
  <c r="GI1735" i="8"/>
  <c r="GQ1735" i="8"/>
  <c r="FR1736" i="8"/>
  <c r="GY1736" i="8" s="1"/>
  <c r="FZ1736" i="8"/>
  <c r="GH1736" i="8"/>
  <c r="GP1736" i="8"/>
  <c r="FU1734" i="8"/>
  <c r="GC1734" i="8"/>
  <c r="GK1734" i="8"/>
  <c r="GS1734" i="8"/>
  <c r="FT1735" i="8"/>
  <c r="GB1735" i="8"/>
  <c r="GJ1735" i="8"/>
  <c r="GR1735" i="8"/>
  <c r="FS1736" i="8"/>
  <c r="GA1736" i="8"/>
  <c r="GI1736" i="8"/>
  <c r="GQ1736" i="8"/>
  <c r="HD1736" i="8" s="1"/>
  <c r="FV1734" i="8"/>
  <c r="GD1734" i="8"/>
  <c r="GL1734" i="8"/>
  <c r="GT1734" i="8"/>
  <c r="FU1735" i="8"/>
  <c r="GC1735" i="8"/>
  <c r="GK1735" i="8"/>
  <c r="GS1735" i="8"/>
  <c r="FT1736" i="8"/>
  <c r="GB1736" i="8"/>
  <c r="HA1736" i="8" s="1"/>
  <c r="GJ1736" i="8"/>
  <c r="GR1736" i="8"/>
  <c r="FW1734" i="8"/>
  <c r="GE1734" i="8"/>
  <c r="GM1734" i="8"/>
  <c r="GU1734" i="8"/>
  <c r="FV1735" i="8"/>
  <c r="GD1735" i="8"/>
  <c r="GL1735" i="8"/>
  <c r="GT1735" i="8"/>
  <c r="FU1736" i="8"/>
  <c r="GC1736" i="8"/>
  <c r="GK1736" i="8"/>
  <c r="GS1736" i="8"/>
  <c r="FX1734" i="8"/>
  <c r="GF1734" i="8"/>
  <c r="GN1734" i="8"/>
  <c r="GV1734" i="8"/>
  <c r="FW1735" i="8"/>
  <c r="GE1735" i="8"/>
  <c r="GM1735" i="8"/>
  <c r="GU1735" i="8"/>
  <c r="FV1736" i="8"/>
  <c r="GD1736" i="8"/>
  <c r="GL1736" i="8"/>
  <c r="HC1736" i="8" s="1"/>
  <c r="GT1736" i="8"/>
  <c r="FY1734" i="8"/>
  <c r="GG1734" i="8"/>
  <c r="GO1734" i="8"/>
  <c r="FX1735" i="8"/>
  <c r="GF1735" i="8"/>
  <c r="GN1735" i="8"/>
  <c r="GV1735" i="8"/>
  <c r="FW1736" i="8"/>
  <c r="GZ1736" i="8" s="1"/>
  <c r="GE1736" i="8"/>
  <c r="GM1736" i="8"/>
  <c r="GU1736" i="8"/>
  <c r="HC1739" i="8"/>
  <c r="GZ1742" i="8"/>
  <c r="HB1743" i="8"/>
  <c r="HD1744" i="8"/>
  <c r="GZ1746" i="8"/>
  <c r="HB1747" i="8"/>
  <c r="HD1748" i="8"/>
  <c r="GZ1750" i="8"/>
  <c r="HB1751" i="8"/>
  <c r="HD1752" i="8"/>
  <c r="GZ1754" i="8"/>
  <c r="HB1755" i="8"/>
  <c r="HD1756" i="8"/>
  <c r="GZ1758" i="8"/>
  <c r="HB1759" i="8"/>
  <c r="HD1760" i="8"/>
  <c r="GZ1762" i="8"/>
  <c r="HB1763" i="8"/>
  <c r="HD1764" i="8"/>
  <c r="HD1739" i="8"/>
  <c r="GY1741" i="8"/>
  <c r="HA1742" i="8"/>
  <c r="HC1743" i="8"/>
  <c r="GY1745" i="8"/>
  <c r="HA1746" i="8"/>
  <c r="HC1747" i="8"/>
  <c r="GY1749" i="8"/>
  <c r="HA1750" i="8"/>
  <c r="HC1751" i="8"/>
  <c r="GY1753" i="8"/>
  <c r="HA1754" i="8"/>
  <c r="HC1755" i="8"/>
  <c r="GY1757" i="8"/>
  <c r="HA1758" i="8"/>
  <c r="HC1759" i="8"/>
  <c r="GY1761" i="8"/>
  <c r="HA1762" i="8"/>
  <c r="HC1763" i="8"/>
  <c r="GY1765" i="8"/>
  <c r="GY1740" i="8"/>
  <c r="GZ1741" i="8"/>
  <c r="HB1742" i="8"/>
  <c r="HD1743" i="8"/>
  <c r="GZ1745" i="8"/>
  <c r="HB1746" i="8"/>
  <c r="HD1747" i="8"/>
  <c r="GZ1749" i="8"/>
  <c r="HB1750" i="8"/>
  <c r="HD1751" i="8"/>
  <c r="GZ1753" i="8"/>
  <c r="HB1754" i="8"/>
  <c r="HD1755" i="8"/>
  <c r="GZ1757" i="8"/>
  <c r="HB1758" i="8"/>
  <c r="HD1759" i="8"/>
  <c r="GZ1761" i="8"/>
  <c r="HB1762" i="8"/>
  <c r="HD1763" i="8"/>
  <c r="GZ1765" i="8"/>
  <c r="GZ1740" i="8"/>
  <c r="HA1741" i="8"/>
  <c r="HC1742" i="8"/>
  <c r="GY1744" i="8"/>
  <c r="HA1745" i="8"/>
  <c r="HC1746" i="8"/>
  <c r="GY1748" i="8"/>
  <c r="HA1749" i="8"/>
  <c r="HC1750" i="8"/>
  <c r="GY1752" i="8"/>
  <c r="HA1753" i="8"/>
  <c r="HC1754" i="8"/>
  <c r="GY1756" i="8"/>
  <c r="HA1757" i="8"/>
  <c r="HC1758" i="8"/>
  <c r="GY1760" i="8"/>
  <c r="HA1761" i="8"/>
  <c r="HC1762" i="8"/>
  <c r="GY1764" i="8"/>
  <c r="HA1765" i="8"/>
  <c r="HA1740" i="8"/>
  <c r="HB1741" i="8"/>
  <c r="HD1742" i="8"/>
  <c r="GZ1744" i="8"/>
  <c r="HB1745" i="8"/>
  <c r="HD1746" i="8"/>
  <c r="GZ1748" i="8"/>
  <c r="HB1749" i="8"/>
  <c r="HD1750" i="8"/>
  <c r="GZ1752" i="8"/>
  <c r="HB1753" i="8"/>
  <c r="HD1754" i="8"/>
  <c r="GZ1756" i="8"/>
  <c r="HB1757" i="8"/>
  <c r="HD1758" i="8"/>
  <c r="GZ1760" i="8"/>
  <c r="HB1761" i="8"/>
  <c r="HD1762" i="8"/>
  <c r="GZ1764" i="8"/>
  <c r="HB1765" i="8"/>
  <c r="GZ1739" i="8"/>
  <c r="HB1740" i="8"/>
  <c r="HC1741" i="8"/>
  <c r="GY1743" i="8"/>
  <c r="HA1744" i="8"/>
  <c r="HC1745" i="8"/>
  <c r="GY1747" i="8"/>
  <c r="HA1748" i="8"/>
  <c r="HC1749" i="8"/>
  <c r="GY1751" i="8"/>
  <c r="HA1752" i="8"/>
  <c r="HC1753" i="8"/>
  <c r="GY1755" i="8"/>
  <c r="HA1756" i="8"/>
  <c r="HC1757" i="8"/>
  <c r="GY1759" i="8"/>
  <c r="HA1760" i="8"/>
  <c r="HC1761" i="8"/>
  <c r="GY1763" i="8"/>
  <c r="HA1764" i="8"/>
  <c r="HC1765" i="8"/>
  <c r="HA1739" i="8"/>
  <c r="HC1740" i="8"/>
  <c r="HD1741" i="8"/>
  <c r="GZ1743" i="8"/>
  <c r="HB1744" i="8"/>
  <c r="HD1745" i="8"/>
  <c r="GZ1747" i="8"/>
  <c r="HB1748" i="8"/>
  <c r="HD1749" i="8"/>
  <c r="GZ1751" i="8"/>
  <c r="HB1752" i="8"/>
  <c r="HD1753" i="8"/>
  <c r="GZ1755" i="8"/>
  <c r="HB1756" i="8"/>
  <c r="HD1757" i="8"/>
  <c r="GZ1759" i="8"/>
  <c r="HB1760" i="8"/>
  <c r="HD1761" i="8"/>
  <c r="GZ1763" i="8"/>
  <c r="HB1764" i="8"/>
  <c r="HD1765" i="8"/>
  <c r="HB1739" i="8"/>
  <c r="HD1740" i="8"/>
  <c r="GY1742" i="8"/>
  <c r="HA1743" i="8"/>
  <c r="HC1744" i="8"/>
  <c r="GY1746" i="8"/>
  <c r="HA1747" i="8"/>
  <c r="HC1748" i="8"/>
  <c r="GY1750" i="8"/>
  <c r="HA1751" i="8"/>
  <c r="HC1752" i="8"/>
  <c r="GY1754" i="8"/>
  <c r="HA1755" i="8"/>
  <c r="HC1756" i="8"/>
  <c r="GY1758" i="8"/>
  <c r="HA1759" i="8"/>
  <c r="HC1760" i="8"/>
  <c r="GY1762" i="8"/>
  <c r="HA1763" i="8"/>
  <c r="HC1764" i="8"/>
  <c r="FR1739" i="8"/>
  <c r="FQ1885" i="8"/>
  <c r="GY1914" i="8"/>
  <c r="GZ1914" i="8"/>
  <c r="HA1914" i="8"/>
  <c r="HB1914" i="8"/>
  <c r="HC1914" i="8"/>
  <c r="HD1914" i="8"/>
  <c r="GY1915" i="8"/>
  <c r="GZ1915" i="8"/>
  <c r="HA1915" i="8"/>
  <c r="HB1915" i="8"/>
  <c r="HC1915" i="8"/>
  <c r="HD1915" i="8"/>
  <c r="GY1916" i="8"/>
  <c r="GZ1916" i="8"/>
  <c r="HA1916" i="8"/>
  <c r="HB1916" i="8"/>
  <c r="HC1916" i="8"/>
  <c r="HD1916" i="8"/>
  <c r="GY1920" i="8"/>
  <c r="GZ1920" i="8"/>
  <c r="HA1920" i="8"/>
  <c r="HB1920" i="8"/>
  <c r="HC1920" i="8"/>
  <c r="HD1920" i="8"/>
  <c r="GY1923" i="8"/>
  <c r="GZ1923" i="8"/>
  <c r="HA1923" i="8"/>
  <c r="HB1923" i="8"/>
  <c r="HC1923" i="8"/>
  <c r="HD1923" i="8"/>
  <c r="FR1883" i="8" a="1"/>
  <c r="GV1816" i="8" l="1"/>
  <c r="GN1816" i="8"/>
  <c r="GF1816" i="8"/>
  <c r="FX1816" i="8"/>
  <c r="GU1815" i="8"/>
  <c r="GM1815" i="8"/>
  <c r="GE1815" i="8"/>
  <c r="FW1815" i="8"/>
  <c r="GT1814" i="8"/>
  <c r="GL1814" i="8"/>
  <c r="GD1814" i="8"/>
  <c r="FV1814" i="8"/>
  <c r="GS1812" i="8"/>
  <c r="GK1812" i="8"/>
  <c r="GC1812" i="8"/>
  <c r="FU1812" i="8"/>
  <c r="GR1809" i="8"/>
  <c r="GJ1809" i="8"/>
  <c r="GB1809" i="8"/>
  <c r="FT1809" i="8"/>
  <c r="GQ1807" i="8"/>
  <c r="GI1807" i="8"/>
  <c r="GA1807" i="8"/>
  <c r="FS1807" i="8"/>
  <c r="GP1806" i="8"/>
  <c r="GH1806" i="8"/>
  <c r="FZ1806" i="8"/>
  <c r="FR1806" i="8"/>
  <c r="GF1806" i="8"/>
  <c r="FU1816" i="8"/>
  <c r="GB1815" i="8"/>
  <c r="FT1815" i="8"/>
  <c r="FS1814" i="8"/>
  <c r="FZ1812" i="8"/>
  <c r="GG1809" i="8"/>
  <c r="GN1807" i="8"/>
  <c r="GU1806" i="8"/>
  <c r="FW1806" i="8"/>
  <c r="GP1816" i="8"/>
  <c r="GG1815" i="8"/>
  <c r="GN1814" i="8"/>
  <c r="GM1812" i="8"/>
  <c r="FV1809" i="8"/>
  <c r="GR1806" i="8"/>
  <c r="GG1816" i="8"/>
  <c r="FX1815" i="8"/>
  <c r="GT1812" i="8"/>
  <c r="GK1809" i="8"/>
  <c r="GB1807" i="8"/>
  <c r="FS1806" i="8"/>
  <c r="GU1816" i="8"/>
  <c r="GM1816" i="8"/>
  <c r="GE1816" i="8"/>
  <c r="FW1816" i="8"/>
  <c r="GT1815" i="8"/>
  <c r="GL1815" i="8"/>
  <c r="GD1815" i="8"/>
  <c r="FV1815" i="8"/>
  <c r="GS1814" i="8"/>
  <c r="GK1814" i="8"/>
  <c r="GC1814" i="8"/>
  <c r="FU1814" i="8"/>
  <c r="GR1812" i="8"/>
  <c r="GJ1812" i="8"/>
  <c r="GB1812" i="8"/>
  <c r="FT1812" i="8"/>
  <c r="GQ1809" i="8"/>
  <c r="GI1809" i="8"/>
  <c r="GA1809" i="8"/>
  <c r="FS1809" i="8"/>
  <c r="GP1807" i="8"/>
  <c r="GH1807" i="8"/>
  <c r="FZ1807" i="8"/>
  <c r="FR1807" i="8"/>
  <c r="GO1806" i="8"/>
  <c r="GG1806" i="8"/>
  <c r="FY1806" i="8"/>
  <c r="FX1806" i="8"/>
  <c r="GC1816" i="8"/>
  <c r="GJ1815" i="8"/>
  <c r="GI1814" i="8"/>
  <c r="GP1812" i="8"/>
  <c r="FR1812" i="8"/>
  <c r="FY1809" i="8"/>
  <c r="GF1807" i="8"/>
  <c r="GM1806" i="8"/>
  <c r="GH1816" i="8"/>
  <c r="GO1815" i="8"/>
  <c r="GF1814" i="8"/>
  <c r="GE1812" i="8"/>
  <c r="GD1809" i="8"/>
  <c r="GJ1806" i="8"/>
  <c r="GO1816" i="8"/>
  <c r="GF1815" i="8"/>
  <c r="FW1814" i="8"/>
  <c r="GS1809" i="8"/>
  <c r="GJ1807" i="8"/>
  <c r="GA1806" i="8"/>
  <c r="GT1816" i="8"/>
  <c r="GL1816" i="8"/>
  <c r="GD1816" i="8"/>
  <c r="FV1816" i="8"/>
  <c r="GS1815" i="8"/>
  <c r="GK1815" i="8"/>
  <c r="GC1815" i="8"/>
  <c r="FU1815" i="8"/>
  <c r="GR1814" i="8"/>
  <c r="GJ1814" i="8"/>
  <c r="GB1814" i="8"/>
  <c r="FT1814" i="8"/>
  <c r="GQ1812" i="8"/>
  <c r="GI1812" i="8"/>
  <c r="GA1812" i="8"/>
  <c r="FS1812" i="8"/>
  <c r="GP1809" i="8"/>
  <c r="GH1809" i="8"/>
  <c r="FZ1809" i="8"/>
  <c r="FR1809" i="8"/>
  <c r="GO1807" i="8"/>
  <c r="GG1807" i="8"/>
  <c r="FY1807" i="8"/>
  <c r="GV1806" i="8"/>
  <c r="GN1806" i="8"/>
  <c r="GR1815" i="8"/>
  <c r="GQ1814" i="8"/>
  <c r="GH1812" i="8"/>
  <c r="GO1809" i="8"/>
  <c r="GV1807" i="8"/>
  <c r="FX1807" i="8"/>
  <c r="GE1806" i="8"/>
  <c r="FZ1816" i="8"/>
  <c r="FY1815" i="8"/>
  <c r="FX1814" i="8"/>
  <c r="GT1809" i="8"/>
  <c r="GS1807" i="8"/>
  <c r="GC1807" i="8"/>
  <c r="FT1806" i="8"/>
  <c r="GN1815" i="8"/>
  <c r="GE1814" i="8"/>
  <c r="FV1812" i="8"/>
  <c r="GR1807" i="8"/>
  <c r="FT1807" i="8"/>
  <c r="GS1816" i="8"/>
  <c r="GK1816" i="8"/>
  <c r="GA1814" i="8"/>
  <c r="GR1816" i="8"/>
  <c r="GJ1816" i="8"/>
  <c r="GB1816" i="8"/>
  <c r="FT1816" i="8"/>
  <c r="GQ1815" i="8"/>
  <c r="GI1815" i="8"/>
  <c r="GA1815" i="8"/>
  <c r="FS1815" i="8"/>
  <c r="GP1814" i="8"/>
  <c r="GH1814" i="8"/>
  <c r="FZ1814" i="8"/>
  <c r="FR1814" i="8"/>
  <c r="GO1812" i="8"/>
  <c r="GG1812" i="8"/>
  <c r="FY1812" i="8"/>
  <c r="GV1809" i="8"/>
  <c r="GN1809" i="8"/>
  <c r="GF1809" i="8"/>
  <c r="FX1809" i="8"/>
  <c r="GU1807" i="8"/>
  <c r="GM1807" i="8"/>
  <c r="GE1807" i="8"/>
  <c r="FW1807" i="8"/>
  <c r="GT1806" i="8"/>
  <c r="GL1806" i="8"/>
  <c r="GD1806" i="8"/>
  <c r="FV1806" i="8"/>
  <c r="FW1812" i="8"/>
  <c r="FU1807" i="8"/>
  <c r="FY1816" i="8"/>
  <c r="GU1814" i="8"/>
  <c r="GD1812" i="8"/>
  <c r="FU1809" i="8"/>
  <c r="GQ1806" i="8"/>
  <c r="GQ1816" i="8"/>
  <c r="GI1816" i="8"/>
  <c r="GA1816" i="8"/>
  <c r="FS1816" i="8"/>
  <c r="GP1815" i="8"/>
  <c r="GH1815" i="8"/>
  <c r="FZ1815" i="8"/>
  <c r="FR1815" i="8"/>
  <c r="GO1814" i="8"/>
  <c r="GG1814" i="8"/>
  <c r="FY1814" i="8"/>
  <c r="GV1812" i="8"/>
  <c r="GN1812" i="8"/>
  <c r="GF1812" i="8"/>
  <c r="FX1812" i="8"/>
  <c r="GU1809" i="8"/>
  <c r="GM1809" i="8"/>
  <c r="GE1809" i="8"/>
  <c r="FW1809" i="8"/>
  <c r="GT1807" i="8"/>
  <c r="GL1807" i="8"/>
  <c r="GD1807" i="8"/>
  <c r="FV1807" i="8"/>
  <c r="GS1806" i="8"/>
  <c r="GK1806" i="8"/>
  <c r="GC1806" i="8"/>
  <c r="FU1806" i="8"/>
  <c r="FR1816" i="8"/>
  <c r="GV1814" i="8"/>
  <c r="GU1812" i="8"/>
  <c r="GL1809" i="8"/>
  <c r="GK1807" i="8"/>
  <c r="GB1806" i="8"/>
  <c r="GV1815" i="8"/>
  <c r="GM1814" i="8"/>
  <c r="GL1812" i="8"/>
  <c r="GC1809" i="8"/>
  <c r="GI1806" i="8"/>
  <c r="GV1776" i="8"/>
  <c r="GV1788" i="8" s="1"/>
  <c r="FT1795" i="8"/>
  <c r="GB1795" i="8"/>
  <c r="GJ1795" i="8"/>
  <c r="GR1795" i="8"/>
  <c r="FU1796" i="8"/>
  <c r="GC1796" i="8"/>
  <c r="GK1796" i="8"/>
  <c r="GS1796" i="8"/>
  <c r="FV1797" i="8"/>
  <c r="FV1821" i="8" s="1"/>
  <c r="GD1797" i="8"/>
  <c r="GD1821" i="8" s="1"/>
  <c r="GL1797" i="8"/>
  <c r="GL1821" i="8" s="1"/>
  <c r="GT1797" i="8"/>
  <c r="GT1821" i="8" s="1"/>
  <c r="FW1798" i="8"/>
  <c r="GE1798" i="8"/>
  <c r="GM1798" i="8"/>
  <c r="GU1798" i="8"/>
  <c r="FX1799" i="8"/>
  <c r="GF1799" i="8"/>
  <c r="GN1799" i="8"/>
  <c r="GV1799" i="8"/>
  <c r="FY1800" i="8"/>
  <c r="GG1800" i="8"/>
  <c r="GO1800" i="8"/>
  <c r="FR1801" i="8"/>
  <c r="FZ1801" i="8"/>
  <c r="GH1801" i="8"/>
  <c r="GP1801" i="8"/>
  <c r="FS1802" i="8"/>
  <c r="GA1802" i="8"/>
  <c r="GI1802" i="8"/>
  <c r="GQ1802" i="8"/>
  <c r="FT1803" i="8"/>
  <c r="GB1803" i="8"/>
  <c r="GJ1803" i="8"/>
  <c r="GR1803" i="8"/>
  <c r="FU1804" i="8"/>
  <c r="GC1804" i="8"/>
  <c r="GK1804" i="8"/>
  <c r="GS1804" i="8"/>
  <c r="FV1805" i="8"/>
  <c r="GD1805" i="8"/>
  <c r="GL1805" i="8"/>
  <c r="GT1805" i="8"/>
  <c r="FX1795" i="8"/>
  <c r="GG1796" i="8"/>
  <c r="FR1797" i="8"/>
  <c r="FR1821" i="8" s="1"/>
  <c r="GA1798" i="8"/>
  <c r="FT1799" i="8"/>
  <c r="GC1800" i="8"/>
  <c r="FV1801" i="8"/>
  <c r="GE1802" i="8"/>
  <c r="FU1795" i="8"/>
  <c r="GC1795" i="8"/>
  <c r="GK1795" i="8"/>
  <c r="GS1795" i="8"/>
  <c r="FV1796" i="8"/>
  <c r="GD1796" i="8"/>
  <c r="GL1796" i="8"/>
  <c r="GT1796" i="8"/>
  <c r="FW1797" i="8"/>
  <c r="FW1821" i="8" s="1"/>
  <c r="GE1797" i="8"/>
  <c r="GE1821" i="8" s="1"/>
  <c r="GM1797" i="8"/>
  <c r="GM1821" i="8" s="1"/>
  <c r="GU1797" i="8"/>
  <c r="GU1821" i="8" s="1"/>
  <c r="FX1798" i="8"/>
  <c r="GF1798" i="8"/>
  <c r="GN1798" i="8"/>
  <c r="GV1798" i="8"/>
  <c r="FY1799" i="8"/>
  <c r="GG1799" i="8"/>
  <c r="GO1799" i="8"/>
  <c r="FR1800" i="8"/>
  <c r="FZ1800" i="8"/>
  <c r="GH1800" i="8"/>
  <c r="GP1800" i="8"/>
  <c r="FS1801" i="8"/>
  <c r="GA1801" i="8"/>
  <c r="GI1801" i="8"/>
  <c r="GQ1801" i="8"/>
  <c r="FT1802" i="8"/>
  <c r="GB1802" i="8"/>
  <c r="GJ1802" i="8"/>
  <c r="GR1802" i="8"/>
  <c r="FU1803" i="8"/>
  <c r="GC1803" i="8"/>
  <c r="GK1803" i="8"/>
  <c r="GS1803" i="8"/>
  <c r="FV1804" i="8"/>
  <c r="GD1804" i="8"/>
  <c r="GL1804" i="8"/>
  <c r="GT1804" i="8"/>
  <c r="FW1805" i="8"/>
  <c r="GE1805" i="8"/>
  <c r="GM1805" i="8"/>
  <c r="GU1805" i="8"/>
  <c r="GF1795" i="8"/>
  <c r="FY1796" i="8"/>
  <c r="FZ1797" i="8"/>
  <c r="FZ1821" i="8" s="1"/>
  <c r="FS1798" i="8"/>
  <c r="GB1799" i="8"/>
  <c r="FU1800" i="8"/>
  <c r="GD1801" i="8"/>
  <c r="FW1802" i="8"/>
  <c r="FV1795" i="8"/>
  <c r="GD1795" i="8"/>
  <c r="GL1795" i="8"/>
  <c r="GT1795" i="8"/>
  <c r="FW1796" i="8"/>
  <c r="GE1796" i="8"/>
  <c r="GM1796" i="8"/>
  <c r="GU1796" i="8"/>
  <c r="FX1797" i="8"/>
  <c r="FX1821" i="8" s="1"/>
  <c r="GF1797" i="8"/>
  <c r="GF1821" i="8" s="1"/>
  <c r="GN1797" i="8"/>
  <c r="GN1821" i="8" s="1"/>
  <c r="GV1797" i="8"/>
  <c r="GV1821" i="8" s="1"/>
  <c r="FY1798" i="8"/>
  <c r="GG1798" i="8"/>
  <c r="GO1798" i="8"/>
  <c r="FR1799" i="8"/>
  <c r="FZ1799" i="8"/>
  <c r="GH1799" i="8"/>
  <c r="GP1799" i="8"/>
  <c r="FS1800" i="8"/>
  <c r="GA1800" i="8"/>
  <c r="GI1800" i="8"/>
  <c r="GQ1800" i="8"/>
  <c r="FT1801" i="8"/>
  <c r="GB1801" i="8"/>
  <c r="GJ1801" i="8"/>
  <c r="GR1801" i="8"/>
  <c r="FU1802" i="8"/>
  <c r="GC1802" i="8"/>
  <c r="GK1802" i="8"/>
  <c r="GS1802" i="8"/>
  <c r="FV1803" i="8"/>
  <c r="GD1803" i="8"/>
  <c r="GL1803" i="8"/>
  <c r="GT1803" i="8"/>
  <c r="FW1804" i="8"/>
  <c r="GE1804" i="8"/>
  <c r="GM1804" i="8"/>
  <c r="GU1804" i="8"/>
  <c r="FX1805" i="8"/>
  <c r="GF1805" i="8"/>
  <c r="GN1805" i="8"/>
  <c r="GV1805" i="8"/>
  <c r="GN1795" i="8"/>
  <c r="GO1796" i="8"/>
  <c r="GP1797" i="8"/>
  <c r="GP1821" i="8" s="1"/>
  <c r="GQ1798" i="8"/>
  <c r="GR1799" i="8"/>
  <c r="GS1800" i="8"/>
  <c r="GT1801" i="8"/>
  <c r="FW1795" i="8"/>
  <c r="GE1795" i="8"/>
  <c r="GM1795" i="8"/>
  <c r="GU1795" i="8"/>
  <c r="FX1796" i="8"/>
  <c r="GF1796" i="8"/>
  <c r="GN1796" i="8"/>
  <c r="GV1796" i="8"/>
  <c r="FY1797" i="8"/>
  <c r="FY1821" i="8" s="1"/>
  <c r="GG1797" i="8"/>
  <c r="GG1821" i="8" s="1"/>
  <c r="GO1797" i="8"/>
  <c r="GO1821" i="8" s="1"/>
  <c r="FR1798" i="8"/>
  <c r="FZ1798" i="8"/>
  <c r="GH1798" i="8"/>
  <c r="GP1798" i="8"/>
  <c r="FS1799" i="8"/>
  <c r="GA1799" i="8"/>
  <c r="GI1799" i="8"/>
  <c r="GQ1799" i="8"/>
  <c r="FT1800" i="8"/>
  <c r="GB1800" i="8"/>
  <c r="GJ1800" i="8"/>
  <c r="GR1800" i="8"/>
  <c r="FU1801" i="8"/>
  <c r="GC1801" i="8"/>
  <c r="GK1801" i="8"/>
  <c r="GS1801" i="8"/>
  <c r="FV1802" i="8"/>
  <c r="GD1802" i="8"/>
  <c r="GL1802" i="8"/>
  <c r="GT1802" i="8"/>
  <c r="FW1803" i="8"/>
  <c r="GE1803" i="8"/>
  <c r="GM1803" i="8"/>
  <c r="GU1803" i="8"/>
  <c r="FX1804" i="8"/>
  <c r="GF1804" i="8"/>
  <c r="GN1804" i="8"/>
  <c r="GV1804" i="8"/>
  <c r="FY1805" i="8"/>
  <c r="GG1805" i="8"/>
  <c r="GO1805" i="8"/>
  <c r="GV1795" i="8"/>
  <c r="GH1797" i="8"/>
  <c r="GH1821" i="8" s="1"/>
  <c r="GI1798" i="8"/>
  <c r="GJ1799" i="8"/>
  <c r="GK1800" i="8"/>
  <c r="GL1801" i="8"/>
  <c r="GM1802" i="8"/>
  <c r="FZ1795" i="8"/>
  <c r="GH1795" i="8"/>
  <c r="GP1795" i="8"/>
  <c r="FS1796" i="8"/>
  <c r="GA1796" i="8"/>
  <c r="GI1796" i="8"/>
  <c r="GQ1796" i="8"/>
  <c r="FT1797" i="8"/>
  <c r="FT1821" i="8" s="1"/>
  <c r="GB1797" i="8"/>
  <c r="GB1821" i="8" s="1"/>
  <c r="GJ1797" i="8"/>
  <c r="GJ1821" i="8" s="1"/>
  <c r="GR1797" i="8"/>
  <c r="GR1821" i="8" s="1"/>
  <c r="FU1798" i="8"/>
  <c r="GC1798" i="8"/>
  <c r="GK1798" i="8"/>
  <c r="GS1798" i="8"/>
  <c r="FV1799" i="8"/>
  <c r="GD1799" i="8"/>
  <c r="GL1799" i="8"/>
  <c r="GT1799" i="8"/>
  <c r="FW1800" i="8"/>
  <c r="GE1800" i="8"/>
  <c r="GM1800" i="8"/>
  <c r="GU1800" i="8"/>
  <c r="FX1801" i="8"/>
  <c r="GF1801" i="8"/>
  <c r="GN1801" i="8"/>
  <c r="GV1801" i="8"/>
  <c r="FY1802" i="8"/>
  <c r="GG1802" i="8"/>
  <c r="GO1802" i="8"/>
  <c r="FR1803" i="8"/>
  <c r="FZ1803" i="8"/>
  <c r="GH1803" i="8"/>
  <c r="GP1803" i="8"/>
  <c r="FS1804" i="8"/>
  <c r="GA1804" i="8"/>
  <c r="GI1804" i="8"/>
  <c r="GQ1804" i="8"/>
  <c r="FT1805" i="8"/>
  <c r="GB1805" i="8"/>
  <c r="GJ1805" i="8"/>
  <c r="GR1805" i="8"/>
  <c r="FS1795" i="8"/>
  <c r="GA1795" i="8"/>
  <c r="GI1795" i="8"/>
  <c r="GQ1795" i="8"/>
  <c r="FT1796" i="8"/>
  <c r="GB1796" i="8"/>
  <c r="GJ1796" i="8"/>
  <c r="GR1796" i="8"/>
  <c r="GP1796" i="8"/>
  <c r="GS1797" i="8"/>
  <c r="GS1821" i="8" s="1"/>
  <c r="GT1798" i="8"/>
  <c r="GU1799" i="8"/>
  <c r="GV1800" i="8"/>
  <c r="FR1802" i="8"/>
  <c r="GV1802" i="8"/>
  <c r="GN1803" i="8"/>
  <c r="GB1804" i="8"/>
  <c r="FS1805" i="8"/>
  <c r="GP1805" i="8"/>
  <c r="GH1796" i="8"/>
  <c r="FS1797" i="8"/>
  <c r="FS1821" i="8" s="1"/>
  <c r="FT1798" i="8"/>
  <c r="FU1799" i="8"/>
  <c r="FV1800" i="8"/>
  <c r="FW1801" i="8"/>
  <c r="FX1802" i="8"/>
  <c r="FS1803" i="8"/>
  <c r="GO1803" i="8"/>
  <c r="GG1804" i="8"/>
  <c r="FU1805" i="8"/>
  <c r="GQ1805" i="8"/>
  <c r="GQ1803" i="8"/>
  <c r="FZ1805" i="8"/>
  <c r="GG1801" i="8"/>
  <c r="GO1804" i="8"/>
  <c r="GI1797" i="8"/>
  <c r="GI1821" i="8" s="1"/>
  <c r="GK1799" i="8"/>
  <c r="GN1802" i="8"/>
  <c r="FT1804" i="8"/>
  <c r="FZ1796" i="8"/>
  <c r="GM1799" i="8"/>
  <c r="GN1800" i="8"/>
  <c r="GG1803" i="8"/>
  <c r="GR1804" i="8"/>
  <c r="GQ1797" i="8"/>
  <c r="GQ1821" i="8" s="1"/>
  <c r="GU1801" i="8"/>
  <c r="FR1805" i="8"/>
  <c r="FY1795" i="8"/>
  <c r="FU1797" i="8"/>
  <c r="FU1821" i="8" s="1"/>
  <c r="FV1798" i="8"/>
  <c r="FW1799" i="8"/>
  <c r="FX1800" i="8"/>
  <c r="FY1801" i="8"/>
  <c r="FZ1802" i="8"/>
  <c r="FX1803" i="8"/>
  <c r="GH1804" i="8"/>
  <c r="GS1805" i="8"/>
  <c r="GA1803" i="8"/>
  <c r="GJ1798" i="8"/>
  <c r="GM1801" i="8"/>
  <c r="GH1805" i="8"/>
  <c r="GP1802" i="8"/>
  <c r="GS1799" i="8"/>
  <c r="GI1803" i="8"/>
  <c r="GK1805" i="8"/>
  <c r="GG1795" i="8"/>
  <c r="GA1797" i="8"/>
  <c r="GA1821" i="8" s="1"/>
  <c r="GB1798" i="8"/>
  <c r="GC1799" i="8"/>
  <c r="GD1800" i="8"/>
  <c r="GE1801" i="8"/>
  <c r="GF1802" i="8"/>
  <c r="FY1803" i="8"/>
  <c r="GV1803" i="8"/>
  <c r="GJ1804" i="8"/>
  <c r="GA1805" i="8"/>
  <c r="GC1797" i="8"/>
  <c r="GC1821" i="8" s="1"/>
  <c r="GE1799" i="8"/>
  <c r="GF1800" i="8"/>
  <c r="GH1802" i="8"/>
  <c r="FR1804" i="8"/>
  <c r="GC1805" i="8"/>
  <c r="FR1796" i="8"/>
  <c r="GL1800" i="8"/>
  <c r="GF1803" i="8"/>
  <c r="GP1804" i="8"/>
  <c r="GK1797" i="8"/>
  <c r="GK1821" i="8" s="1"/>
  <c r="GL1798" i="8"/>
  <c r="GO1801" i="8"/>
  <c r="FY1804" i="8"/>
  <c r="GI1805" i="8"/>
  <c r="GR1798" i="8"/>
  <c r="GU1802" i="8"/>
  <c r="FZ1804" i="8"/>
  <c r="GO1795" i="8"/>
  <c r="GD1798" i="8"/>
  <c r="GT1800" i="8"/>
  <c r="GV1737" i="8"/>
  <c r="HC1735" i="8"/>
  <c r="GO1737" i="8"/>
  <c r="FY1737" i="8"/>
  <c r="GZ1734" i="8"/>
  <c r="HA1735" i="8"/>
  <c r="GN1737" i="8"/>
  <c r="GF1737" i="8"/>
  <c r="FT1770" i="8"/>
  <c r="FT1785" i="8" s="1"/>
  <c r="GB1770" i="8"/>
  <c r="GB1785" i="8" s="1"/>
  <c r="GJ1770" i="8"/>
  <c r="GJ1785" i="8" s="1"/>
  <c r="GR1770" i="8"/>
  <c r="GR1785" i="8" s="1"/>
  <c r="FS1771" i="8"/>
  <c r="FS1781" i="8" s="1"/>
  <c r="GA1771" i="8"/>
  <c r="GA1781" i="8" s="1"/>
  <c r="GI1771" i="8"/>
  <c r="GI1781" i="8" s="1"/>
  <c r="GQ1771" i="8"/>
  <c r="GQ1781" i="8" s="1"/>
  <c r="FR1772" i="8"/>
  <c r="FR1780" i="8" s="1"/>
  <c r="FZ1772" i="8"/>
  <c r="FZ1780" i="8" s="1"/>
  <c r="GH1772" i="8"/>
  <c r="GH1780" i="8" s="1"/>
  <c r="GP1772" i="8"/>
  <c r="GP1780" i="8" s="1"/>
  <c r="FX1773" i="8"/>
  <c r="FX1789" i="8" s="1"/>
  <c r="GF1773" i="8"/>
  <c r="GF1789" i="8" s="1"/>
  <c r="GN1773" i="8"/>
  <c r="GN1789" i="8" s="1"/>
  <c r="GV1773" i="8"/>
  <c r="GV1789" i="8" s="1"/>
  <c r="FU1774" i="8"/>
  <c r="FU1784" i="8" s="1"/>
  <c r="GC1774" i="8"/>
  <c r="GC1784" i="8" s="1"/>
  <c r="GK1774" i="8"/>
  <c r="GK1784" i="8" s="1"/>
  <c r="GS1774" i="8"/>
  <c r="GS1784" i="8" s="1"/>
  <c r="FS1775" i="8"/>
  <c r="GA1775" i="8"/>
  <c r="GI1775" i="8"/>
  <c r="GQ1775" i="8"/>
  <c r="FR1776" i="8"/>
  <c r="FR1788" i="8" s="1"/>
  <c r="FZ1776" i="8"/>
  <c r="FZ1788" i="8" s="1"/>
  <c r="GH1776" i="8"/>
  <c r="GH1788" i="8" s="1"/>
  <c r="GP1776" i="8"/>
  <c r="GP1788" i="8" s="1"/>
  <c r="FR1777" i="8"/>
  <c r="FR1787" i="8" s="1"/>
  <c r="FZ1777" i="8"/>
  <c r="FZ1787" i="8" s="1"/>
  <c r="GH1777" i="8"/>
  <c r="GH1787" i="8" s="1"/>
  <c r="GP1777" i="8"/>
  <c r="GP1787" i="8" s="1"/>
  <c r="FU1770" i="8"/>
  <c r="FU1785" i="8" s="1"/>
  <c r="GC1770" i="8"/>
  <c r="GC1785" i="8" s="1"/>
  <c r="GK1770" i="8"/>
  <c r="GK1785" i="8" s="1"/>
  <c r="GS1770" i="8"/>
  <c r="GS1785" i="8" s="1"/>
  <c r="FT1771" i="8"/>
  <c r="FT1781" i="8" s="1"/>
  <c r="GB1771" i="8"/>
  <c r="GB1781" i="8" s="1"/>
  <c r="GJ1771" i="8"/>
  <c r="GJ1781" i="8" s="1"/>
  <c r="GR1771" i="8"/>
  <c r="GR1781" i="8" s="1"/>
  <c r="FS1772" i="8"/>
  <c r="FS1780" i="8" s="1"/>
  <c r="GA1772" i="8"/>
  <c r="GA1780" i="8" s="1"/>
  <c r="GI1772" i="8"/>
  <c r="GI1780" i="8" s="1"/>
  <c r="GQ1772" i="8"/>
  <c r="GQ1780" i="8" s="1"/>
  <c r="FY1773" i="8"/>
  <c r="FY1789" i="8" s="1"/>
  <c r="GG1773" i="8"/>
  <c r="GG1789" i="8" s="1"/>
  <c r="GO1773" i="8"/>
  <c r="GO1789" i="8" s="1"/>
  <c r="FV1774" i="8"/>
  <c r="FV1784" i="8" s="1"/>
  <c r="GD1774" i="8"/>
  <c r="GD1784" i="8" s="1"/>
  <c r="GL1774" i="8"/>
  <c r="GL1784" i="8" s="1"/>
  <c r="GT1774" i="8"/>
  <c r="GT1784" i="8" s="1"/>
  <c r="FT1775" i="8"/>
  <c r="GB1775" i="8"/>
  <c r="GJ1775" i="8"/>
  <c r="GR1775" i="8"/>
  <c r="FS1776" i="8"/>
  <c r="FS1788" i="8" s="1"/>
  <c r="GA1776" i="8"/>
  <c r="GA1788" i="8" s="1"/>
  <c r="GI1776" i="8"/>
  <c r="GI1788" i="8" s="1"/>
  <c r="GQ1776" i="8"/>
  <c r="GQ1788" i="8" s="1"/>
  <c r="FS1777" i="8"/>
  <c r="FS1787" i="8" s="1"/>
  <c r="GA1777" i="8"/>
  <c r="GA1787" i="8" s="1"/>
  <c r="GI1777" i="8"/>
  <c r="GI1787" i="8" s="1"/>
  <c r="GQ1777" i="8"/>
  <c r="GQ1787" i="8" s="1"/>
  <c r="FV1770" i="8"/>
  <c r="FV1785" i="8" s="1"/>
  <c r="GD1770" i="8"/>
  <c r="GD1785" i="8" s="1"/>
  <c r="GL1770" i="8"/>
  <c r="GL1785" i="8" s="1"/>
  <c r="GT1770" i="8"/>
  <c r="GT1785" i="8" s="1"/>
  <c r="FU1771" i="8"/>
  <c r="FU1781" i="8" s="1"/>
  <c r="GC1771" i="8"/>
  <c r="GC1781" i="8" s="1"/>
  <c r="GK1771" i="8"/>
  <c r="GK1781" i="8" s="1"/>
  <c r="GS1771" i="8"/>
  <c r="GS1781" i="8" s="1"/>
  <c r="FT1772" i="8"/>
  <c r="FT1780" i="8" s="1"/>
  <c r="GB1772" i="8"/>
  <c r="GB1780" i="8" s="1"/>
  <c r="GJ1772" i="8"/>
  <c r="GJ1780" i="8" s="1"/>
  <c r="GR1772" i="8"/>
  <c r="GR1780" i="8" s="1"/>
  <c r="FR1773" i="8"/>
  <c r="FR1789" i="8" s="1"/>
  <c r="FZ1773" i="8"/>
  <c r="FZ1789" i="8" s="1"/>
  <c r="GH1773" i="8"/>
  <c r="GH1789" i="8" s="1"/>
  <c r="GP1773" i="8"/>
  <c r="GP1789" i="8" s="1"/>
  <c r="FW1774" i="8"/>
  <c r="FW1784" i="8" s="1"/>
  <c r="GE1774" i="8"/>
  <c r="GE1784" i="8" s="1"/>
  <c r="GM1774" i="8"/>
  <c r="GM1784" i="8" s="1"/>
  <c r="GU1774" i="8"/>
  <c r="GU1784" i="8" s="1"/>
  <c r="FU1775" i="8"/>
  <c r="GC1775" i="8"/>
  <c r="GK1775" i="8"/>
  <c r="GS1775" i="8"/>
  <c r="FT1776" i="8"/>
  <c r="FT1788" i="8" s="1"/>
  <c r="GB1776" i="8"/>
  <c r="GB1788" i="8" s="1"/>
  <c r="GJ1776" i="8"/>
  <c r="GJ1788" i="8" s="1"/>
  <c r="GR1776" i="8"/>
  <c r="GR1788" i="8" s="1"/>
  <c r="FT1777" i="8"/>
  <c r="FT1787" i="8" s="1"/>
  <c r="GB1777" i="8"/>
  <c r="GB1787" i="8" s="1"/>
  <c r="GJ1777" i="8"/>
  <c r="GJ1787" i="8" s="1"/>
  <c r="GR1777" i="8"/>
  <c r="GR1787" i="8" s="1"/>
  <c r="FW1770" i="8"/>
  <c r="FW1785" i="8" s="1"/>
  <c r="GE1770" i="8"/>
  <c r="GE1785" i="8" s="1"/>
  <c r="GM1770" i="8"/>
  <c r="GM1785" i="8" s="1"/>
  <c r="GU1770" i="8"/>
  <c r="GU1785" i="8" s="1"/>
  <c r="FV1771" i="8"/>
  <c r="FV1781" i="8" s="1"/>
  <c r="GD1771" i="8"/>
  <c r="GD1781" i="8" s="1"/>
  <c r="GL1771" i="8"/>
  <c r="GL1781" i="8" s="1"/>
  <c r="GT1771" i="8"/>
  <c r="GT1781" i="8" s="1"/>
  <c r="FU1772" i="8"/>
  <c r="FU1780" i="8" s="1"/>
  <c r="GC1772" i="8"/>
  <c r="GC1780" i="8" s="1"/>
  <c r="GK1772" i="8"/>
  <c r="GK1780" i="8" s="1"/>
  <c r="GS1772" i="8"/>
  <c r="GS1780" i="8" s="1"/>
  <c r="FS1773" i="8"/>
  <c r="FS1789" i="8" s="1"/>
  <c r="GA1773" i="8"/>
  <c r="GA1789" i="8" s="1"/>
  <c r="GI1773" i="8"/>
  <c r="GI1789" i="8" s="1"/>
  <c r="GQ1773" i="8"/>
  <c r="GQ1789" i="8" s="1"/>
  <c r="FX1774" i="8"/>
  <c r="FX1784" i="8" s="1"/>
  <c r="GF1774" i="8"/>
  <c r="GF1784" i="8" s="1"/>
  <c r="GN1774" i="8"/>
  <c r="GN1784" i="8" s="1"/>
  <c r="GV1774" i="8"/>
  <c r="GV1784" i="8" s="1"/>
  <c r="FV1775" i="8"/>
  <c r="GD1775" i="8"/>
  <c r="GL1775" i="8"/>
  <c r="GT1775" i="8"/>
  <c r="FU1776" i="8"/>
  <c r="FU1788" i="8" s="1"/>
  <c r="GC1776" i="8"/>
  <c r="GC1788" i="8" s="1"/>
  <c r="GK1776" i="8"/>
  <c r="GK1788" i="8" s="1"/>
  <c r="GS1776" i="8"/>
  <c r="GS1788" i="8" s="1"/>
  <c r="FU1777" i="8"/>
  <c r="FU1787" i="8" s="1"/>
  <c r="GC1777" i="8"/>
  <c r="GC1787" i="8" s="1"/>
  <c r="GK1777" i="8"/>
  <c r="GK1787" i="8" s="1"/>
  <c r="GS1777" i="8"/>
  <c r="GS1787" i="8" s="1"/>
  <c r="FX1770" i="8"/>
  <c r="FX1785" i="8" s="1"/>
  <c r="GF1770" i="8"/>
  <c r="GF1785" i="8" s="1"/>
  <c r="GN1770" i="8"/>
  <c r="GN1785" i="8" s="1"/>
  <c r="GV1770" i="8"/>
  <c r="GV1785" i="8" s="1"/>
  <c r="FW1771" i="8"/>
  <c r="FW1781" i="8" s="1"/>
  <c r="GE1771" i="8"/>
  <c r="GE1781" i="8" s="1"/>
  <c r="GM1771" i="8"/>
  <c r="GM1781" i="8" s="1"/>
  <c r="GU1771" i="8"/>
  <c r="GU1781" i="8" s="1"/>
  <c r="FV1772" i="8"/>
  <c r="FV1780" i="8" s="1"/>
  <c r="GD1772" i="8"/>
  <c r="GD1780" i="8" s="1"/>
  <c r="GL1772" i="8"/>
  <c r="GL1780" i="8" s="1"/>
  <c r="GT1772" i="8"/>
  <c r="GT1780" i="8" s="1"/>
  <c r="FT1773" i="8"/>
  <c r="FT1789" i="8" s="1"/>
  <c r="GB1773" i="8"/>
  <c r="GB1789" i="8" s="1"/>
  <c r="GJ1773" i="8"/>
  <c r="GJ1789" i="8" s="1"/>
  <c r="GR1773" i="8"/>
  <c r="GR1789" i="8" s="1"/>
  <c r="FY1774" i="8"/>
  <c r="FY1784" i="8" s="1"/>
  <c r="GG1774" i="8"/>
  <c r="GG1784" i="8" s="1"/>
  <c r="GO1774" i="8"/>
  <c r="GO1784" i="8" s="1"/>
  <c r="FW1775" i="8"/>
  <c r="GE1775" i="8"/>
  <c r="GM1775" i="8"/>
  <c r="GU1775" i="8"/>
  <c r="FV1776" i="8"/>
  <c r="FV1788" i="8" s="1"/>
  <c r="GD1776" i="8"/>
  <c r="GD1788" i="8" s="1"/>
  <c r="GL1776" i="8"/>
  <c r="GL1788" i="8" s="1"/>
  <c r="GT1776" i="8"/>
  <c r="GT1788" i="8" s="1"/>
  <c r="FV1777" i="8"/>
  <c r="FV1787" i="8" s="1"/>
  <c r="GD1777" i="8"/>
  <c r="GD1787" i="8" s="1"/>
  <c r="GL1777" i="8"/>
  <c r="GL1787" i="8" s="1"/>
  <c r="GT1777" i="8"/>
  <c r="GT1787" i="8" s="1"/>
  <c r="FY1770" i="8"/>
  <c r="FY1785" i="8" s="1"/>
  <c r="GG1770" i="8"/>
  <c r="GG1785" i="8" s="1"/>
  <c r="GO1770" i="8"/>
  <c r="GO1785" i="8" s="1"/>
  <c r="FX1771" i="8"/>
  <c r="FX1781" i="8" s="1"/>
  <c r="GF1771" i="8"/>
  <c r="GF1781" i="8" s="1"/>
  <c r="GN1771" i="8"/>
  <c r="GN1781" i="8" s="1"/>
  <c r="GV1771" i="8"/>
  <c r="GV1781" i="8" s="1"/>
  <c r="FW1772" i="8"/>
  <c r="FW1780" i="8" s="1"/>
  <c r="GE1772" i="8"/>
  <c r="GE1780" i="8" s="1"/>
  <c r="GM1772" i="8"/>
  <c r="GM1780" i="8" s="1"/>
  <c r="GU1772" i="8"/>
  <c r="GU1780" i="8" s="1"/>
  <c r="FU1773" i="8"/>
  <c r="FU1789" i="8" s="1"/>
  <c r="GC1773" i="8"/>
  <c r="GC1789" i="8" s="1"/>
  <c r="GK1773" i="8"/>
  <c r="GK1789" i="8" s="1"/>
  <c r="GS1773" i="8"/>
  <c r="GS1789" i="8" s="1"/>
  <c r="FR1774" i="8"/>
  <c r="FR1784" i="8" s="1"/>
  <c r="FZ1774" i="8"/>
  <c r="FZ1784" i="8" s="1"/>
  <c r="GH1774" i="8"/>
  <c r="GH1784" i="8" s="1"/>
  <c r="GP1774" i="8"/>
  <c r="GP1784" i="8" s="1"/>
  <c r="FX1775" i="8"/>
  <c r="GF1775" i="8"/>
  <c r="GN1775" i="8"/>
  <c r="GV1775" i="8"/>
  <c r="FW1776" i="8"/>
  <c r="FW1788" i="8" s="1"/>
  <c r="GE1776" i="8"/>
  <c r="GE1788" i="8" s="1"/>
  <c r="GM1776" i="8"/>
  <c r="GM1788" i="8" s="1"/>
  <c r="GU1776" i="8"/>
  <c r="GU1788" i="8" s="1"/>
  <c r="FW1777" i="8"/>
  <c r="FW1787" i="8" s="1"/>
  <c r="GE1777" i="8"/>
  <c r="GE1787" i="8" s="1"/>
  <c r="GM1777" i="8"/>
  <c r="GM1787" i="8" s="1"/>
  <c r="GU1777" i="8"/>
  <c r="GU1787" i="8" s="1"/>
  <c r="FZ1770" i="8"/>
  <c r="FZ1785" i="8" s="1"/>
  <c r="GH1770" i="8"/>
  <c r="GH1785" i="8" s="1"/>
  <c r="GP1770" i="8"/>
  <c r="GP1785" i="8" s="1"/>
  <c r="FY1771" i="8"/>
  <c r="FY1781" i="8" s="1"/>
  <c r="GG1771" i="8"/>
  <c r="GG1781" i="8" s="1"/>
  <c r="GO1771" i="8"/>
  <c r="GO1781" i="8" s="1"/>
  <c r="FX1772" i="8"/>
  <c r="FX1780" i="8" s="1"/>
  <c r="GF1772" i="8"/>
  <c r="GF1780" i="8" s="1"/>
  <c r="GN1772" i="8"/>
  <c r="GN1780" i="8" s="1"/>
  <c r="GV1772" i="8"/>
  <c r="GV1780" i="8" s="1"/>
  <c r="FV1773" i="8"/>
  <c r="FV1789" i="8" s="1"/>
  <c r="GD1773" i="8"/>
  <c r="GD1789" i="8" s="1"/>
  <c r="GL1773" i="8"/>
  <c r="GL1789" i="8" s="1"/>
  <c r="GT1773" i="8"/>
  <c r="GT1789" i="8" s="1"/>
  <c r="FS1774" i="8"/>
  <c r="FS1784" i="8" s="1"/>
  <c r="GA1774" i="8"/>
  <c r="GA1784" i="8" s="1"/>
  <c r="GI1774" i="8"/>
  <c r="GI1784" i="8" s="1"/>
  <c r="GQ1774" i="8"/>
  <c r="GQ1784" i="8" s="1"/>
  <c r="FY1775" i="8"/>
  <c r="GG1775" i="8"/>
  <c r="GO1775" i="8"/>
  <c r="FX1776" i="8"/>
  <c r="FX1788" i="8" s="1"/>
  <c r="GF1776" i="8"/>
  <c r="GF1788" i="8" s="1"/>
  <c r="GN1776" i="8"/>
  <c r="GN1788" i="8" s="1"/>
  <c r="FX1777" i="8"/>
  <c r="FX1787" i="8" s="1"/>
  <c r="GF1777" i="8"/>
  <c r="GF1787" i="8" s="1"/>
  <c r="GN1777" i="8"/>
  <c r="GN1787" i="8" s="1"/>
  <c r="GV1777" i="8"/>
  <c r="GV1787" i="8" s="1"/>
  <c r="FS1770" i="8"/>
  <c r="FS1785" i="8" s="1"/>
  <c r="GA1770" i="8"/>
  <c r="GA1785" i="8" s="1"/>
  <c r="GI1770" i="8"/>
  <c r="GI1785" i="8" s="1"/>
  <c r="GQ1770" i="8"/>
  <c r="GQ1785" i="8" s="1"/>
  <c r="FR1771" i="8"/>
  <c r="FR1781" i="8" s="1"/>
  <c r="FZ1771" i="8"/>
  <c r="FZ1781" i="8" s="1"/>
  <c r="GH1771" i="8"/>
  <c r="GH1781" i="8" s="1"/>
  <c r="GP1771" i="8"/>
  <c r="GP1781" i="8" s="1"/>
  <c r="FY1772" i="8"/>
  <c r="FY1780" i="8" s="1"/>
  <c r="GG1772" i="8"/>
  <c r="GG1780" i="8" s="1"/>
  <c r="GO1772" i="8"/>
  <c r="GO1780" i="8" s="1"/>
  <c r="FW1773" i="8"/>
  <c r="FW1789" i="8" s="1"/>
  <c r="GE1773" i="8"/>
  <c r="GE1789" i="8" s="1"/>
  <c r="GM1773" i="8"/>
  <c r="GM1789" i="8" s="1"/>
  <c r="GU1773" i="8"/>
  <c r="GU1789" i="8" s="1"/>
  <c r="FT1774" i="8"/>
  <c r="FT1784" i="8" s="1"/>
  <c r="GB1774" i="8"/>
  <c r="GB1784" i="8" s="1"/>
  <c r="GJ1774" i="8"/>
  <c r="GJ1784" i="8" s="1"/>
  <c r="GR1774" i="8"/>
  <c r="GR1784" i="8" s="1"/>
  <c r="FR1775" i="8"/>
  <c r="FZ1775" i="8"/>
  <c r="GH1775" i="8"/>
  <c r="GP1775" i="8"/>
  <c r="FY1776" i="8"/>
  <c r="FY1788" i="8" s="1"/>
  <c r="GG1776" i="8"/>
  <c r="GG1788" i="8" s="1"/>
  <c r="GO1776" i="8"/>
  <c r="GO1788" i="8" s="1"/>
  <c r="FY1777" i="8"/>
  <c r="FY1787" i="8" s="1"/>
  <c r="GG1777" i="8"/>
  <c r="GG1787" i="8" s="1"/>
  <c r="GO1777" i="8"/>
  <c r="GO1787" i="8" s="1"/>
  <c r="HD1883" i="8"/>
  <c r="GY1885" i="8"/>
  <c r="HA1886" i="8"/>
  <c r="HC1887" i="8"/>
  <c r="GY1889" i="8"/>
  <c r="HA1890" i="8"/>
  <c r="HC1891" i="8"/>
  <c r="GY1893" i="8"/>
  <c r="HA1894" i="8"/>
  <c r="HC1895" i="8"/>
  <c r="GY1897" i="8"/>
  <c r="HA1898" i="8"/>
  <c r="HC1899" i="8"/>
  <c r="GY1901" i="8"/>
  <c r="HA1902" i="8"/>
  <c r="HC1903" i="8"/>
  <c r="GY1905" i="8"/>
  <c r="HA1906" i="8"/>
  <c r="HC1907" i="8"/>
  <c r="GY1909" i="8"/>
  <c r="HA1910" i="8"/>
  <c r="HC1911" i="8"/>
  <c r="GY1913" i="8"/>
  <c r="GY1884" i="8"/>
  <c r="GZ1885" i="8"/>
  <c r="HB1886" i="8"/>
  <c r="HD1887" i="8"/>
  <c r="GZ1889" i="8"/>
  <c r="HB1890" i="8"/>
  <c r="HD1891" i="8"/>
  <c r="GZ1893" i="8"/>
  <c r="HB1894" i="8"/>
  <c r="HD1895" i="8"/>
  <c r="GZ1897" i="8"/>
  <c r="HB1898" i="8"/>
  <c r="HD1899" i="8"/>
  <c r="GZ1901" i="8"/>
  <c r="HB1902" i="8"/>
  <c r="HD1903" i="8"/>
  <c r="GZ1905" i="8"/>
  <c r="HB1906" i="8"/>
  <c r="HD1907" i="8"/>
  <c r="GZ1909" i="8"/>
  <c r="HB1910" i="8"/>
  <c r="HD1911" i="8"/>
  <c r="GZ1913" i="8"/>
  <c r="GZ1884" i="8"/>
  <c r="HA1885" i="8"/>
  <c r="HC1886" i="8"/>
  <c r="GY1888" i="8"/>
  <c r="HA1889" i="8"/>
  <c r="HC1890" i="8"/>
  <c r="GY1892" i="8"/>
  <c r="HA1893" i="8"/>
  <c r="HC1894" i="8"/>
  <c r="GY1896" i="8"/>
  <c r="HA1897" i="8"/>
  <c r="HC1898" i="8"/>
  <c r="GY1900" i="8"/>
  <c r="HA1901" i="8"/>
  <c r="HC1902" i="8"/>
  <c r="GY1904" i="8"/>
  <c r="HA1905" i="8"/>
  <c r="HC1906" i="8"/>
  <c r="GY1908" i="8"/>
  <c r="HA1909" i="8"/>
  <c r="HC1910" i="8"/>
  <c r="GY1912" i="8"/>
  <c r="HA1913" i="8"/>
  <c r="HA1884" i="8"/>
  <c r="HB1885" i="8"/>
  <c r="HD1886" i="8"/>
  <c r="GZ1888" i="8"/>
  <c r="HB1889" i="8"/>
  <c r="HD1890" i="8"/>
  <c r="GZ1892" i="8"/>
  <c r="HB1893" i="8"/>
  <c r="HD1894" i="8"/>
  <c r="GZ1896" i="8"/>
  <c r="HB1897" i="8"/>
  <c r="HD1898" i="8"/>
  <c r="GZ1900" i="8"/>
  <c r="HB1901" i="8"/>
  <c r="HD1902" i="8"/>
  <c r="GZ1904" i="8"/>
  <c r="HB1905" i="8"/>
  <c r="HD1906" i="8"/>
  <c r="GZ1908" i="8"/>
  <c r="HB1909" i="8"/>
  <c r="HD1910" i="8"/>
  <c r="GZ1912" i="8"/>
  <c r="HB1913" i="8"/>
  <c r="GZ1883" i="8"/>
  <c r="HB1884" i="8"/>
  <c r="HC1885" i="8"/>
  <c r="GY1887" i="8"/>
  <c r="HA1888" i="8"/>
  <c r="HC1889" i="8"/>
  <c r="GY1891" i="8"/>
  <c r="HA1892" i="8"/>
  <c r="HC1893" i="8"/>
  <c r="GY1895" i="8"/>
  <c r="HA1896" i="8"/>
  <c r="HC1897" i="8"/>
  <c r="GY1899" i="8"/>
  <c r="HA1900" i="8"/>
  <c r="HC1901" i="8"/>
  <c r="GY1903" i="8"/>
  <c r="HA1904" i="8"/>
  <c r="HC1905" i="8"/>
  <c r="GY1907" i="8"/>
  <c r="HA1908" i="8"/>
  <c r="HC1909" i="8"/>
  <c r="GY1911" i="8"/>
  <c r="HA1912" i="8"/>
  <c r="HC1913" i="8"/>
  <c r="HA1883" i="8"/>
  <c r="HC1884" i="8"/>
  <c r="HD1885" i="8"/>
  <c r="GZ1887" i="8"/>
  <c r="HB1888" i="8"/>
  <c r="HD1889" i="8"/>
  <c r="GZ1891" i="8"/>
  <c r="HB1892" i="8"/>
  <c r="HD1893" i="8"/>
  <c r="GZ1895" i="8"/>
  <c r="HB1896" i="8"/>
  <c r="HD1897" i="8"/>
  <c r="GZ1899" i="8"/>
  <c r="HB1900" i="8"/>
  <c r="HD1901" i="8"/>
  <c r="GZ1903" i="8"/>
  <c r="HB1904" i="8"/>
  <c r="HD1905" i="8"/>
  <c r="GZ1907" i="8"/>
  <c r="HB1908" i="8"/>
  <c r="HD1909" i="8"/>
  <c r="GZ1911" i="8"/>
  <c r="HB1912" i="8"/>
  <c r="HD1913" i="8"/>
  <c r="HB1883" i="8"/>
  <c r="HD1884" i="8"/>
  <c r="GY1886" i="8"/>
  <c r="HA1887" i="8"/>
  <c r="HC1888" i="8"/>
  <c r="GY1890" i="8"/>
  <c r="HA1891" i="8"/>
  <c r="HC1892" i="8"/>
  <c r="GY1894" i="8"/>
  <c r="HA1895" i="8"/>
  <c r="HC1896" i="8"/>
  <c r="GY1898" i="8"/>
  <c r="HA1899" i="8"/>
  <c r="HC1900" i="8"/>
  <c r="GY1902" i="8"/>
  <c r="HA1903" i="8"/>
  <c r="HC1904" i="8"/>
  <c r="GY1906" i="8"/>
  <c r="HA1907" i="8"/>
  <c r="HC1908" i="8"/>
  <c r="GY1910" i="8"/>
  <c r="HA1911" i="8"/>
  <c r="HC1912" i="8"/>
  <c r="HC1883" i="8"/>
  <c r="GZ1886" i="8"/>
  <c r="HB1887" i="8"/>
  <c r="HD1888" i="8"/>
  <c r="GZ1890" i="8"/>
  <c r="HB1891" i="8"/>
  <c r="HD1892" i="8"/>
  <c r="GZ1894" i="8"/>
  <c r="HB1895" i="8"/>
  <c r="HD1896" i="8"/>
  <c r="GZ1898" i="8"/>
  <c r="HB1899" i="8"/>
  <c r="HD1900" i="8"/>
  <c r="GZ1902" i="8"/>
  <c r="HB1903" i="8"/>
  <c r="HD1904" i="8"/>
  <c r="GZ1906" i="8"/>
  <c r="HB1907" i="8"/>
  <c r="HD1908" i="8"/>
  <c r="GZ1910" i="8"/>
  <c r="HB1911" i="8"/>
  <c r="HD1912" i="8"/>
  <c r="HC1734" i="8"/>
  <c r="GL1737" i="8"/>
  <c r="HC1737" i="8" s="1"/>
  <c r="GJ1737" i="8"/>
  <c r="GD1737" i="8"/>
  <c r="GB1737" i="8"/>
  <c r="HA1737" i="8" s="1"/>
  <c r="HA1734" i="8"/>
  <c r="GY1735" i="8"/>
  <c r="FX1737" i="8"/>
  <c r="FV1737" i="8"/>
  <c r="FT1737" i="8"/>
  <c r="HD1734" i="8"/>
  <c r="GU1737" i="8"/>
  <c r="GS1737" i="8"/>
  <c r="GQ1737" i="8"/>
  <c r="HD1737" i="8" s="1"/>
  <c r="HD1735" i="8"/>
  <c r="HB1735" i="8"/>
  <c r="GM1737" i="8"/>
  <c r="GK1737" i="8"/>
  <c r="GI1737" i="8"/>
  <c r="HB1734" i="8"/>
  <c r="GG1737" i="8"/>
  <c r="HB1737" i="8" s="1"/>
  <c r="GE1737" i="8"/>
  <c r="GC1737" i="8"/>
  <c r="GA1737" i="8"/>
  <c r="GP1737" i="8"/>
  <c r="FW1737" i="8"/>
  <c r="GZ1737" i="8" s="1"/>
  <c r="GZ1735" i="8"/>
  <c r="FU1737" i="8"/>
  <c r="FS1737" i="8"/>
  <c r="GH1737" i="8"/>
  <c r="GT1737" i="8"/>
  <c r="GR1737" i="8"/>
  <c r="FZ1737" i="8"/>
  <c r="FR1883" i="8"/>
  <c r="FR1795" i="8" s="1"/>
  <c r="FR1734" i="8"/>
  <c r="GY1739" i="8"/>
  <c r="FQ1926" i="8"/>
  <c r="GY1944" i="8"/>
  <c r="GZ1944" i="8"/>
  <c r="HA1944" i="8"/>
  <c r="HB1944" i="8"/>
  <c r="HC1944" i="8"/>
  <c r="HD1944" i="8"/>
  <c r="GY1945" i="8"/>
  <c r="GZ1945" i="8"/>
  <c r="HA1945" i="8"/>
  <c r="HB1945" i="8"/>
  <c r="HC1945" i="8"/>
  <c r="HD1945" i="8"/>
  <c r="GY1946" i="8"/>
  <c r="GZ1946" i="8"/>
  <c r="HA1946" i="8"/>
  <c r="HB1946" i="8"/>
  <c r="HC1946" i="8"/>
  <c r="HD1946" i="8"/>
  <c r="GY1955" i="8"/>
  <c r="GZ1955" i="8"/>
  <c r="HA1955" i="8"/>
  <c r="HB1955" i="8"/>
  <c r="HC1955" i="8"/>
  <c r="HD1955" i="8"/>
  <c r="GY1963" i="8"/>
  <c r="GZ1963" i="8"/>
  <c r="HA1963" i="8"/>
  <c r="HB1963" i="8"/>
  <c r="HC1963" i="8"/>
  <c r="HD1963" i="8"/>
  <c r="GY1964" i="8"/>
  <c r="GZ1964" i="8"/>
  <c r="HA1964" i="8"/>
  <c r="HB1964" i="8"/>
  <c r="HC1964" i="8"/>
  <c r="HD1964" i="8"/>
  <c r="FR1924" i="8" a="1"/>
  <c r="FR1863" i="8" l="1" a="1"/>
  <c r="FS1874" i="8"/>
  <c r="GI1874" i="8"/>
  <c r="GV1874" i="8"/>
  <c r="GN1874" i="8"/>
  <c r="GT1874" i="8"/>
  <c r="GS1874" i="8"/>
  <c r="GR1874" i="8"/>
  <c r="GP1874" i="8"/>
  <c r="GF1874" i="8"/>
  <c r="GL1874" i="8"/>
  <c r="GK1874" i="8"/>
  <c r="GJ1874" i="8"/>
  <c r="GH1874" i="8"/>
  <c r="FX1874" i="8"/>
  <c r="GD1874" i="8"/>
  <c r="GC1874" i="8"/>
  <c r="GB1874" i="8"/>
  <c r="FZ1874" i="8"/>
  <c r="FV1874" i="8"/>
  <c r="FU1874" i="8"/>
  <c r="FT1874" i="8"/>
  <c r="FR1874" i="8"/>
  <c r="GO1874" i="8"/>
  <c r="GM1874" i="8"/>
  <c r="GU1874" i="8"/>
  <c r="GQ1874" i="8"/>
  <c r="FY1874" i="8"/>
  <c r="GG1874" i="8"/>
  <c r="FW1874" i="8"/>
  <c r="GA1874" i="8"/>
  <c r="GE1874" i="8"/>
  <c r="GE1860" i="8"/>
  <c r="GE1857" i="8"/>
  <c r="GE1856" i="8"/>
  <c r="GN1870" i="8"/>
  <c r="GN1871" i="8"/>
  <c r="GK1856" i="8"/>
  <c r="GK1857" i="8"/>
  <c r="GK1860" i="8"/>
  <c r="GR1856" i="8"/>
  <c r="GR1857" i="8"/>
  <c r="GR1860" i="8"/>
  <c r="GH1856" i="8"/>
  <c r="GH1857" i="8"/>
  <c r="GH1860" i="8"/>
  <c r="FT1856" i="8"/>
  <c r="FT1857" i="8"/>
  <c r="FT1860" i="8"/>
  <c r="FS1871" i="8"/>
  <c r="FS1870" i="8"/>
  <c r="GV1870" i="8"/>
  <c r="GV1871" i="8"/>
  <c r="FV1857" i="8"/>
  <c r="FV1860" i="8"/>
  <c r="FV1856" i="8"/>
  <c r="GT1870" i="8"/>
  <c r="GT1871" i="8"/>
  <c r="GS1870" i="8"/>
  <c r="GS1871" i="8"/>
  <c r="GR1870" i="8"/>
  <c r="GR1871" i="8"/>
  <c r="GP1870" i="8"/>
  <c r="GP1871" i="8"/>
  <c r="GF1870" i="8"/>
  <c r="GF1871" i="8"/>
  <c r="GI1856" i="8"/>
  <c r="GI1857" i="8"/>
  <c r="GI1860" i="8"/>
  <c r="GP1856" i="8"/>
  <c r="GP1857" i="8"/>
  <c r="GP1860" i="8"/>
  <c r="FW1860" i="8"/>
  <c r="FW1857" i="8"/>
  <c r="FW1856" i="8"/>
  <c r="FR1856" i="8"/>
  <c r="FR1857" i="8"/>
  <c r="FR1860" i="8"/>
  <c r="GI1871" i="8"/>
  <c r="GI1870" i="8"/>
  <c r="GJ1856" i="8"/>
  <c r="GJ1857" i="8"/>
  <c r="GJ1860" i="8"/>
  <c r="GL1870" i="8"/>
  <c r="GL1871" i="8"/>
  <c r="GK1871" i="8"/>
  <c r="GK1870" i="8"/>
  <c r="GJ1871" i="8"/>
  <c r="GJ1870" i="8"/>
  <c r="FR1875" i="8" a="1"/>
  <c r="FR1875" i="8" s="1"/>
  <c r="GH1870" i="8"/>
  <c r="GH1871" i="8"/>
  <c r="FX1870" i="8"/>
  <c r="FX1871" i="8"/>
  <c r="GV1857" i="8"/>
  <c r="GV1860" i="8"/>
  <c r="GV1856" i="8"/>
  <c r="GC1856" i="8"/>
  <c r="GC1857" i="8"/>
  <c r="GC1860" i="8"/>
  <c r="GO1856" i="8"/>
  <c r="GO1860" i="8"/>
  <c r="GO1857" i="8"/>
  <c r="GT1857" i="8"/>
  <c r="GT1860" i="8"/>
  <c r="GT1856" i="8"/>
  <c r="GD1870" i="8"/>
  <c r="GD1871" i="8"/>
  <c r="GC1871" i="8"/>
  <c r="GC1870" i="8"/>
  <c r="GB1870" i="8"/>
  <c r="GB1871" i="8"/>
  <c r="FZ1870" i="8"/>
  <c r="FZ1871" i="8"/>
  <c r="GM1860" i="8"/>
  <c r="GM1856" i="8"/>
  <c r="GM1857" i="8"/>
  <c r="GA1856" i="8"/>
  <c r="GA1857" i="8"/>
  <c r="GA1860" i="8"/>
  <c r="GN1860" i="8"/>
  <c r="GN1857" i="8"/>
  <c r="GN1856" i="8"/>
  <c r="GD1857" i="8"/>
  <c r="GD1860" i="8"/>
  <c r="GD1856" i="8"/>
  <c r="FR1862" i="8" a="1"/>
  <c r="FR1862" i="8" s="1"/>
  <c r="FV1870" i="8"/>
  <c r="FV1871" i="8"/>
  <c r="FU1870" i="8"/>
  <c r="FU1871" i="8"/>
  <c r="FT1871" i="8"/>
  <c r="FT1870" i="8"/>
  <c r="FR1876" i="8" a="1"/>
  <c r="FR1876" i="8" s="1"/>
  <c r="FR1870" i="8"/>
  <c r="FR1871" i="8"/>
  <c r="GO1870" i="8"/>
  <c r="GO1871" i="8"/>
  <c r="GS1856" i="8"/>
  <c r="GS1857" i="8"/>
  <c r="GS1860" i="8"/>
  <c r="GG1856" i="8"/>
  <c r="GG1860" i="8"/>
  <c r="GG1857" i="8"/>
  <c r="FU1856" i="8"/>
  <c r="FU1857" i="8"/>
  <c r="FU1860" i="8"/>
  <c r="GB1856" i="8"/>
  <c r="GB1857" i="8"/>
  <c r="GB1860" i="8"/>
  <c r="GM1870" i="8"/>
  <c r="GM1871" i="8"/>
  <c r="GU1870" i="8"/>
  <c r="GU1871" i="8"/>
  <c r="GQ1871" i="8"/>
  <c r="GQ1870" i="8"/>
  <c r="FY1870" i="8"/>
  <c r="FY1871" i="8"/>
  <c r="GG1870" i="8"/>
  <c r="GG1871" i="8"/>
  <c r="GQ1856" i="8"/>
  <c r="GQ1857" i="8"/>
  <c r="GQ1860" i="8"/>
  <c r="FS1856" i="8"/>
  <c r="FS1857" i="8"/>
  <c r="FS1860" i="8"/>
  <c r="FX1857" i="8"/>
  <c r="FX1860" i="8"/>
  <c r="FX1856" i="8"/>
  <c r="FZ1856" i="8"/>
  <c r="FZ1857" i="8"/>
  <c r="FZ1860" i="8"/>
  <c r="FR1861" i="8" a="1"/>
  <c r="FR1861" i="8" s="1"/>
  <c r="FW1870" i="8"/>
  <c r="FW1871" i="8"/>
  <c r="GA1871" i="8"/>
  <c r="GA1870" i="8"/>
  <c r="GE1870" i="8"/>
  <c r="GE1871" i="8"/>
  <c r="FY1856" i="8"/>
  <c r="FY1857" i="8"/>
  <c r="FY1860" i="8"/>
  <c r="GF1857" i="8"/>
  <c r="GF1856" i="8"/>
  <c r="GF1860" i="8"/>
  <c r="GL1857" i="8"/>
  <c r="GL1860" i="8"/>
  <c r="GL1856" i="8"/>
  <c r="GU1860" i="8"/>
  <c r="GU1857" i="8"/>
  <c r="GU1856" i="8"/>
  <c r="FR1826" i="8" a="1"/>
  <c r="FR1826" i="8" s="1"/>
  <c r="FR1852" i="8" a="1"/>
  <c r="FR1852" i="8" s="1"/>
  <c r="GB1849" i="8"/>
  <c r="GB1846" i="8"/>
  <c r="GB1845" i="8"/>
  <c r="FR1836" i="8" a="1"/>
  <c r="FR1836" i="8" s="1"/>
  <c r="GO1845" i="8"/>
  <c r="GO1849" i="8"/>
  <c r="GO1846" i="8"/>
  <c r="GT1846" i="8"/>
  <c r="GT1849" i="8"/>
  <c r="GT1845" i="8"/>
  <c r="FT1849" i="8"/>
  <c r="FT1846" i="8"/>
  <c r="FT1845" i="8"/>
  <c r="FR1833" i="8" a="1"/>
  <c r="FR1833" i="8" s="1"/>
  <c r="GQ1846" i="8"/>
  <c r="GQ1845" i="8"/>
  <c r="GQ1849" i="8"/>
  <c r="FR1837" i="8" a="1"/>
  <c r="FR1837" i="8" s="1"/>
  <c r="FX1849" i="8"/>
  <c r="FX1846" i="8"/>
  <c r="FX1845" i="8"/>
  <c r="FY1845" i="8"/>
  <c r="FY1849" i="8"/>
  <c r="FY1846" i="8"/>
  <c r="GD1846" i="8"/>
  <c r="GD1849" i="8"/>
  <c r="GD1845" i="8"/>
  <c r="GS1845" i="8"/>
  <c r="GS1846" i="8"/>
  <c r="GS1849" i="8"/>
  <c r="GA1846" i="8"/>
  <c r="GA1845" i="8"/>
  <c r="GA1849" i="8"/>
  <c r="GU1845" i="8"/>
  <c r="GU1849" i="8"/>
  <c r="GU1846" i="8"/>
  <c r="GG1845" i="8"/>
  <c r="GG1849" i="8"/>
  <c r="GG1846" i="8"/>
  <c r="FW1845" i="8"/>
  <c r="FW1849" i="8"/>
  <c r="FW1846" i="8"/>
  <c r="FR1851" i="8" a="1"/>
  <c r="FR1851" i="8" s="1"/>
  <c r="FV1846" i="8"/>
  <c r="FV1849" i="8"/>
  <c r="FV1845" i="8"/>
  <c r="FR1830" i="8" a="1"/>
  <c r="FR1830" i="8" s="1"/>
  <c r="GK1845" i="8"/>
  <c r="GK1846" i="8"/>
  <c r="GK1849" i="8"/>
  <c r="FS1846" i="8"/>
  <c r="FS1845" i="8"/>
  <c r="FS1849" i="8"/>
  <c r="GH1846" i="8"/>
  <c r="GH1845" i="8"/>
  <c r="GH1849" i="8"/>
  <c r="GF1849" i="8"/>
  <c r="GF1846" i="8"/>
  <c r="GF1845" i="8"/>
  <c r="GC1845" i="8"/>
  <c r="GC1846" i="8"/>
  <c r="GC1849" i="8"/>
  <c r="GE1845" i="8"/>
  <c r="GE1849" i="8"/>
  <c r="GE1846" i="8"/>
  <c r="FR1822" i="8" a="1"/>
  <c r="FR1822" i="8" s="1"/>
  <c r="GI1846" i="8"/>
  <c r="GI1845" i="8"/>
  <c r="GI1849" i="8"/>
  <c r="FR1850" i="8" a="1"/>
  <c r="FR1850" i="8" s="1"/>
  <c r="GV1849" i="8"/>
  <c r="GV1846" i="8"/>
  <c r="GV1845" i="8"/>
  <c r="FU1845" i="8"/>
  <c r="FU1846" i="8"/>
  <c r="FU1849" i="8"/>
  <c r="GR1849" i="8"/>
  <c r="GR1846" i="8"/>
  <c r="GR1845" i="8"/>
  <c r="GL1846" i="8"/>
  <c r="GL1849" i="8"/>
  <c r="GL1845" i="8"/>
  <c r="GP1846" i="8"/>
  <c r="GP1845" i="8"/>
  <c r="GP1849" i="8"/>
  <c r="FZ1846" i="8"/>
  <c r="FZ1845" i="8"/>
  <c r="FZ1849" i="8"/>
  <c r="GN1849" i="8"/>
  <c r="GN1846" i="8"/>
  <c r="GN1845" i="8"/>
  <c r="FR1846" i="8"/>
  <c r="FR1845" i="8"/>
  <c r="FR1849" i="8"/>
  <c r="GM1845" i="8"/>
  <c r="GM1849" i="8"/>
  <c r="GM1846" i="8"/>
  <c r="GJ1849" i="8"/>
  <c r="GJ1846" i="8"/>
  <c r="GJ1845" i="8"/>
  <c r="T28" i="19"/>
  <c r="X28" i="23" s="1"/>
  <c r="T34" i="19"/>
  <c r="X34" i="23" s="1"/>
  <c r="T36" i="19"/>
  <c r="X36" i="23" s="1"/>
  <c r="T31" i="19"/>
  <c r="X31" i="23" s="1"/>
  <c r="T35" i="19"/>
  <c r="X35" i="23" s="1"/>
  <c r="T27" i="19"/>
  <c r="X27" i="23" s="1"/>
  <c r="GY1774" i="8"/>
  <c r="GZ1772" i="8"/>
  <c r="HB1772" i="8"/>
  <c r="HD1772" i="8"/>
  <c r="GZ1774" i="8"/>
  <c r="HA1774" i="8"/>
  <c r="HC1772" i="8"/>
  <c r="HC1774" i="8"/>
  <c r="HD1774" i="8"/>
  <c r="HB1774" i="8"/>
  <c r="HA1772" i="8"/>
  <c r="GY1772" i="8"/>
  <c r="HC1777" i="8"/>
  <c r="HC1773" i="8"/>
  <c r="HC1775" i="8"/>
  <c r="HC1771" i="8"/>
  <c r="GY1771" i="8"/>
  <c r="HC1776" i="8"/>
  <c r="GY1775" i="8"/>
  <c r="HB1776" i="8"/>
  <c r="GZ1775" i="8"/>
  <c r="GZ1777" i="8"/>
  <c r="GD1778" i="8"/>
  <c r="HB1777" i="8"/>
  <c r="GZ1773" i="8"/>
  <c r="GZ1776" i="8"/>
  <c r="GU1778" i="8"/>
  <c r="HB1773" i="8"/>
  <c r="HA1771" i="8"/>
  <c r="GA1778" i="8"/>
  <c r="FX1778" i="8"/>
  <c r="FS1778" i="8"/>
  <c r="HD1775" i="8"/>
  <c r="HD1771" i="8"/>
  <c r="GH1778" i="8"/>
  <c r="FS1917" i="8"/>
  <c r="GA1917" i="8"/>
  <c r="GI1917" i="8"/>
  <c r="GQ1917" i="8"/>
  <c r="FS1918" i="8"/>
  <c r="GA1918" i="8"/>
  <c r="GI1918" i="8"/>
  <c r="GQ1918" i="8"/>
  <c r="FT1917" i="8"/>
  <c r="GB1917" i="8"/>
  <c r="GJ1917" i="8"/>
  <c r="GR1917" i="8"/>
  <c r="FT1918" i="8"/>
  <c r="GB1918" i="8"/>
  <c r="GJ1918" i="8"/>
  <c r="GR1918" i="8"/>
  <c r="FU1917" i="8"/>
  <c r="GC1917" i="8"/>
  <c r="GK1917" i="8"/>
  <c r="GS1917" i="8"/>
  <c r="FU1918" i="8"/>
  <c r="GC1918" i="8"/>
  <c r="GK1918" i="8"/>
  <c r="GS1918" i="8"/>
  <c r="FV1917" i="8"/>
  <c r="GD1917" i="8"/>
  <c r="GL1917" i="8"/>
  <c r="GT1917" i="8"/>
  <c r="FV1918" i="8"/>
  <c r="GD1918" i="8"/>
  <c r="GL1918" i="8"/>
  <c r="GT1918" i="8"/>
  <c r="FW1917" i="8"/>
  <c r="GE1917" i="8"/>
  <c r="GM1917" i="8"/>
  <c r="GU1917" i="8"/>
  <c r="FW1918" i="8"/>
  <c r="GE1918" i="8"/>
  <c r="GM1918" i="8"/>
  <c r="GU1918" i="8"/>
  <c r="FX1917" i="8"/>
  <c r="GF1917" i="8"/>
  <c r="GN1917" i="8"/>
  <c r="GV1917" i="8"/>
  <c r="FX1918" i="8"/>
  <c r="GF1918" i="8"/>
  <c r="GN1918" i="8"/>
  <c r="GV1918" i="8"/>
  <c r="FY1917" i="8"/>
  <c r="GG1917" i="8"/>
  <c r="GO1917" i="8"/>
  <c r="FY1918" i="8"/>
  <c r="GG1918" i="8"/>
  <c r="GO1918" i="8"/>
  <c r="FZ1917" i="8"/>
  <c r="GH1917" i="8"/>
  <c r="GP1917" i="8"/>
  <c r="FR1918" i="8"/>
  <c r="FZ1918" i="8"/>
  <c r="GH1918" i="8"/>
  <c r="GP1918" i="8"/>
  <c r="HA1925" i="8"/>
  <c r="HB1926" i="8"/>
  <c r="HD1927" i="8"/>
  <c r="GZ1929" i="8"/>
  <c r="HB1930" i="8"/>
  <c r="HD1931" i="8"/>
  <c r="GZ1933" i="8"/>
  <c r="HB1934" i="8"/>
  <c r="HD1935" i="8"/>
  <c r="GZ1937" i="8"/>
  <c r="HB1938" i="8"/>
  <c r="HD1939" i="8"/>
  <c r="GZ1941" i="8"/>
  <c r="HB1942" i="8"/>
  <c r="HD1943" i="8"/>
  <c r="GZ1924" i="8"/>
  <c r="HB1925" i="8"/>
  <c r="HC1926" i="8"/>
  <c r="GY1928" i="8"/>
  <c r="HA1929" i="8"/>
  <c r="HC1930" i="8"/>
  <c r="GY1932" i="8"/>
  <c r="HA1933" i="8"/>
  <c r="HC1934" i="8"/>
  <c r="GY1936" i="8"/>
  <c r="HA1937" i="8"/>
  <c r="HC1938" i="8"/>
  <c r="GY1940" i="8"/>
  <c r="HA1941" i="8"/>
  <c r="HC1942" i="8"/>
  <c r="HA1924" i="8"/>
  <c r="HC1925" i="8"/>
  <c r="HD1926" i="8"/>
  <c r="GZ1928" i="8"/>
  <c r="HB1929" i="8"/>
  <c r="HD1930" i="8"/>
  <c r="GZ1932" i="8"/>
  <c r="HB1933" i="8"/>
  <c r="HD1934" i="8"/>
  <c r="GZ1936" i="8"/>
  <c r="HB1937" i="8"/>
  <c r="HD1938" i="8"/>
  <c r="GZ1940" i="8"/>
  <c r="HB1941" i="8"/>
  <c r="HD1942" i="8"/>
  <c r="HB1924" i="8"/>
  <c r="HD1925" i="8"/>
  <c r="GY1927" i="8"/>
  <c r="HA1928" i="8"/>
  <c r="HC1929" i="8"/>
  <c r="GY1931" i="8"/>
  <c r="HA1932" i="8"/>
  <c r="HC1933" i="8"/>
  <c r="GY1935" i="8"/>
  <c r="HA1936" i="8"/>
  <c r="HC1937" i="8"/>
  <c r="GY1939" i="8"/>
  <c r="HA1940" i="8"/>
  <c r="HC1941" i="8"/>
  <c r="GY1943" i="8"/>
  <c r="HC1924" i="8"/>
  <c r="GZ1927" i="8"/>
  <c r="HB1928" i="8"/>
  <c r="HD1929" i="8"/>
  <c r="GZ1931" i="8"/>
  <c r="HB1932" i="8"/>
  <c r="HD1933" i="8"/>
  <c r="GZ1935" i="8"/>
  <c r="HB1936" i="8"/>
  <c r="HD1937" i="8"/>
  <c r="GZ1939" i="8"/>
  <c r="HB1940" i="8"/>
  <c r="HD1941" i="8"/>
  <c r="GZ1943" i="8"/>
  <c r="HD1924" i="8"/>
  <c r="GY1926" i="8"/>
  <c r="HA1927" i="8"/>
  <c r="HC1928" i="8"/>
  <c r="GY1930" i="8"/>
  <c r="HA1931" i="8"/>
  <c r="HC1932" i="8"/>
  <c r="GY1934" i="8"/>
  <c r="HA1935" i="8"/>
  <c r="HC1936" i="8"/>
  <c r="GY1938" i="8"/>
  <c r="HA1939" i="8"/>
  <c r="HC1940" i="8"/>
  <c r="GY1942" i="8"/>
  <c r="HA1943" i="8"/>
  <c r="GY1925" i="8"/>
  <c r="GZ1926" i="8"/>
  <c r="HB1927" i="8"/>
  <c r="HD1928" i="8"/>
  <c r="GZ1930" i="8"/>
  <c r="HB1931" i="8"/>
  <c r="HD1932" i="8"/>
  <c r="GZ1934" i="8"/>
  <c r="HB1935" i="8"/>
  <c r="HD1936" i="8"/>
  <c r="GZ1938" i="8"/>
  <c r="HB1939" i="8"/>
  <c r="HD1940" i="8"/>
  <c r="GZ1942" i="8"/>
  <c r="HB1943" i="8"/>
  <c r="GZ1925" i="8"/>
  <c r="HA1926" i="8"/>
  <c r="HC1927" i="8"/>
  <c r="GY1929" i="8"/>
  <c r="HA1930" i="8"/>
  <c r="HC1931" i="8"/>
  <c r="GY1933" i="8"/>
  <c r="HA1934" i="8"/>
  <c r="HC1935" i="8"/>
  <c r="GY1937" i="8"/>
  <c r="HA1938" i="8"/>
  <c r="HC1939" i="8"/>
  <c r="GY1941" i="8"/>
  <c r="HA1942" i="8"/>
  <c r="HC1943" i="8"/>
  <c r="GG1778" i="8"/>
  <c r="HB1770" i="8"/>
  <c r="GZ1770" i="8"/>
  <c r="FW1778" i="8"/>
  <c r="GE1778" i="8"/>
  <c r="FY1778" i="8"/>
  <c r="FV1778" i="8"/>
  <c r="GT1778" i="8"/>
  <c r="HD1773" i="8"/>
  <c r="HD1777" i="8"/>
  <c r="GI1778" i="8"/>
  <c r="HD1770" i="8"/>
  <c r="GQ1778" i="8"/>
  <c r="GM1778" i="8"/>
  <c r="HA1773" i="8"/>
  <c r="HA1777" i="8"/>
  <c r="HA1775" i="8"/>
  <c r="GY1777" i="8"/>
  <c r="GZ1771" i="8"/>
  <c r="GY1773" i="8"/>
  <c r="GS1778" i="8"/>
  <c r="GR1778" i="8"/>
  <c r="GV1778" i="8"/>
  <c r="HD1776" i="8"/>
  <c r="GK1778" i="8"/>
  <c r="GJ1778" i="8"/>
  <c r="HB1771" i="8"/>
  <c r="GN1778" i="8"/>
  <c r="HC1770" i="8"/>
  <c r="GL1778" i="8"/>
  <c r="GC1778" i="8"/>
  <c r="FZ1778" i="8"/>
  <c r="HA1770" i="8"/>
  <c r="GB1778" i="8"/>
  <c r="GP1778" i="8"/>
  <c r="HB1775" i="8"/>
  <c r="GO1778" i="8"/>
  <c r="GF1778" i="8"/>
  <c r="HA1776" i="8"/>
  <c r="FU1778" i="8"/>
  <c r="GY1776" i="8"/>
  <c r="FT1778" i="8"/>
  <c r="FR1924" i="8"/>
  <c r="GY1734" i="8"/>
  <c r="FR1737" i="8"/>
  <c r="GY1737" i="8" s="1"/>
  <c r="FR1770" i="8"/>
  <c r="FR1785" i="8" s="1"/>
  <c r="GY1883" i="8"/>
  <c r="FQ1967" i="8"/>
  <c r="GY2003" i="8"/>
  <c r="GZ2003" i="8"/>
  <c r="HA2003" i="8"/>
  <c r="HB2003" i="8"/>
  <c r="HC2003" i="8"/>
  <c r="HD2003" i="8"/>
  <c r="GY2004" i="8"/>
  <c r="GZ2004" i="8"/>
  <c r="HA2004" i="8"/>
  <c r="HB2004" i="8"/>
  <c r="HC2004" i="8"/>
  <c r="HD2004" i="8"/>
  <c r="GY2005" i="8"/>
  <c r="GZ2005" i="8"/>
  <c r="HA2005" i="8"/>
  <c r="HB2005" i="8"/>
  <c r="HC2005" i="8"/>
  <c r="HD2005" i="8"/>
  <c r="GY2013" i="8"/>
  <c r="GZ2013" i="8"/>
  <c r="HA2013" i="8"/>
  <c r="HB2013" i="8"/>
  <c r="HC2013" i="8"/>
  <c r="HD2013" i="8"/>
  <c r="GY2021" i="8"/>
  <c r="GZ2021" i="8"/>
  <c r="HA2021" i="8"/>
  <c r="HB2021" i="8"/>
  <c r="HC2021" i="8"/>
  <c r="HD2021" i="8"/>
  <c r="FR1965" i="8" a="1"/>
  <c r="FR1863" i="8" l="1"/>
  <c r="T32" i="19"/>
  <c r="X32" i="23" s="1"/>
  <c r="HD1778" i="8"/>
  <c r="HB1778" i="8"/>
  <c r="GZ1778" i="8"/>
  <c r="HA1778" i="8"/>
  <c r="HC1778" i="8"/>
  <c r="GY1918" i="8"/>
  <c r="GN1922" i="8"/>
  <c r="GM1922" i="8"/>
  <c r="GK1922" i="8"/>
  <c r="GO1922" i="8"/>
  <c r="GV1922" i="8"/>
  <c r="GU1922" i="8"/>
  <c r="GT1922" i="8"/>
  <c r="GS1922" i="8"/>
  <c r="GR1922" i="8"/>
  <c r="GI1922" i="8"/>
  <c r="GP1922" i="8"/>
  <c r="FV1922" i="8"/>
  <c r="FU1922" i="8"/>
  <c r="FT1922" i="8"/>
  <c r="FS1922" i="8"/>
  <c r="GF1922" i="8"/>
  <c r="GE1922" i="8"/>
  <c r="GD1922" i="8"/>
  <c r="GC1922" i="8"/>
  <c r="GA1922" i="8"/>
  <c r="FX1922" i="8"/>
  <c r="FX1947" i="8"/>
  <c r="GF1947" i="8"/>
  <c r="GN1947" i="8"/>
  <c r="GV1947" i="8"/>
  <c r="FW1948" i="8"/>
  <c r="GE1948" i="8"/>
  <c r="GM1948" i="8"/>
  <c r="GU1948" i="8"/>
  <c r="FU1949" i="8"/>
  <c r="GC1949" i="8"/>
  <c r="GK1949" i="8"/>
  <c r="GS1949" i="8"/>
  <c r="FS1950" i="8"/>
  <c r="GA1950" i="8"/>
  <c r="GI1950" i="8"/>
  <c r="GQ1950" i="8"/>
  <c r="FY1951" i="8"/>
  <c r="GG1951" i="8"/>
  <c r="GO1951" i="8"/>
  <c r="FW1952" i="8"/>
  <c r="GE1952" i="8"/>
  <c r="GM1952" i="8"/>
  <c r="GU1952" i="8"/>
  <c r="FU1953" i="8"/>
  <c r="GC1953" i="8"/>
  <c r="GK1953" i="8"/>
  <c r="GS1953" i="8"/>
  <c r="FY1947" i="8"/>
  <c r="GG1947" i="8"/>
  <c r="GO1947" i="8"/>
  <c r="FX1948" i="8"/>
  <c r="GF1948" i="8"/>
  <c r="GN1948" i="8"/>
  <c r="GV1948" i="8"/>
  <c r="FV1949" i="8"/>
  <c r="GD1949" i="8"/>
  <c r="GL1949" i="8"/>
  <c r="HC1949" i="8" s="1"/>
  <c r="GT1949" i="8"/>
  <c r="FT1950" i="8"/>
  <c r="GB1950" i="8"/>
  <c r="GJ1950" i="8"/>
  <c r="GR1950" i="8"/>
  <c r="FR1951" i="8"/>
  <c r="GY1951" i="8" s="1"/>
  <c r="FZ1951" i="8"/>
  <c r="GH1951" i="8"/>
  <c r="GP1951" i="8"/>
  <c r="FX1952" i="8"/>
  <c r="GF1952" i="8"/>
  <c r="GN1952" i="8"/>
  <c r="GV1952" i="8"/>
  <c r="FV1953" i="8"/>
  <c r="GD1953" i="8"/>
  <c r="GL1953" i="8"/>
  <c r="GT1953" i="8"/>
  <c r="FZ1947" i="8"/>
  <c r="GH1947" i="8"/>
  <c r="GP1947" i="8"/>
  <c r="FY1948" i="8"/>
  <c r="GG1948" i="8"/>
  <c r="GO1948" i="8"/>
  <c r="FW1949" i="8"/>
  <c r="GE1949" i="8"/>
  <c r="GM1949" i="8"/>
  <c r="GU1949" i="8"/>
  <c r="FU1950" i="8"/>
  <c r="GC1950" i="8"/>
  <c r="GK1950" i="8"/>
  <c r="GS1950" i="8"/>
  <c r="FS1951" i="8"/>
  <c r="GA1951" i="8"/>
  <c r="GI1951" i="8"/>
  <c r="GQ1951" i="8"/>
  <c r="FY1952" i="8"/>
  <c r="GG1952" i="8"/>
  <c r="GO1952" i="8"/>
  <c r="FW1953" i="8"/>
  <c r="GE1953" i="8"/>
  <c r="GM1953" i="8"/>
  <c r="GU1953" i="8"/>
  <c r="FS1947" i="8"/>
  <c r="GA1947" i="8"/>
  <c r="GI1947" i="8"/>
  <c r="GQ1947" i="8"/>
  <c r="FR1948" i="8"/>
  <c r="FZ1948" i="8"/>
  <c r="GH1948" i="8"/>
  <c r="GP1948" i="8"/>
  <c r="FX1949" i="8"/>
  <c r="GF1949" i="8"/>
  <c r="GN1949" i="8"/>
  <c r="GV1949" i="8"/>
  <c r="FV1950" i="8"/>
  <c r="GD1950" i="8"/>
  <c r="GL1950" i="8"/>
  <c r="GT1950" i="8"/>
  <c r="FT1951" i="8"/>
  <c r="GB1951" i="8"/>
  <c r="HA1951" i="8" s="1"/>
  <c r="GJ1951" i="8"/>
  <c r="GR1951" i="8"/>
  <c r="FR1952" i="8"/>
  <c r="FZ1952" i="8"/>
  <c r="GH1952" i="8"/>
  <c r="GP1952" i="8"/>
  <c r="FX1953" i="8"/>
  <c r="GF1953" i="8"/>
  <c r="GN1953" i="8"/>
  <c r="GV1953" i="8"/>
  <c r="FT1947" i="8"/>
  <c r="GB1947" i="8"/>
  <c r="GJ1947" i="8"/>
  <c r="GR1947" i="8"/>
  <c r="FS1948" i="8"/>
  <c r="GA1948" i="8"/>
  <c r="GI1948" i="8"/>
  <c r="GQ1948" i="8"/>
  <c r="FY1949" i="8"/>
  <c r="GG1949" i="8"/>
  <c r="GO1949" i="8"/>
  <c r="FW1950" i="8"/>
  <c r="GE1950" i="8"/>
  <c r="GM1950" i="8"/>
  <c r="GU1950" i="8"/>
  <c r="FU1951" i="8"/>
  <c r="GC1951" i="8"/>
  <c r="GK1951" i="8"/>
  <c r="GS1951" i="8"/>
  <c r="FS1952" i="8"/>
  <c r="GA1952" i="8"/>
  <c r="GI1952" i="8"/>
  <c r="GQ1952" i="8"/>
  <c r="FY1953" i="8"/>
  <c r="GG1953" i="8"/>
  <c r="GO1953" i="8"/>
  <c r="FU1947" i="8"/>
  <c r="GC1947" i="8"/>
  <c r="GK1947" i="8"/>
  <c r="GS1947" i="8"/>
  <c r="FT1948" i="8"/>
  <c r="GB1948" i="8"/>
  <c r="GJ1948" i="8"/>
  <c r="GR1948" i="8"/>
  <c r="FR1949" i="8"/>
  <c r="GY1949" i="8" s="1"/>
  <c r="FZ1949" i="8"/>
  <c r="GH1949" i="8"/>
  <c r="GP1949" i="8"/>
  <c r="FX1950" i="8"/>
  <c r="GF1950" i="8"/>
  <c r="GN1950" i="8"/>
  <c r="GV1950" i="8"/>
  <c r="FV1951" i="8"/>
  <c r="GD1951" i="8"/>
  <c r="GL1951" i="8"/>
  <c r="GT1951" i="8"/>
  <c r="FT1952" i="8"/>
  <c r="GB1952" i="8"/>
  <c r="GJ1952" i="8"/>
  <c r="GR1952" i="8"/>
  <c r="FR1953" i="8"/>
  <c r="GY1953" i="8" s="1"/>
  <c r="FZ1953" i="8"/>
  <c r="GH1953" i="8"/>
  <c r="GP1953" i="8"/>
  <c r="FV1947" i="8"/>
  <c r="GD1947" i="8"/>
  <c r="GL1947" i="8"/>
  <c r="GT1947" i="8"/>
  <c r="FU1948" i="8"/>
  <c r="GC1948" i="8"/>
  <c r="GK1948" i="8"/>
  <c r="GS1948" i="8"/>
  <c r="FS1949" i="8"/>
  <c r="GA1949" i="8"/>
  <c r="GI1949" i="8"/>
  <c r="GQ1949" i="8"/>
  <c r="FY1950" i="8"/>
  <c r="GG1950" i="8"/>
  <c r="GO1950" i="8"/>
  <c r="FW1951" i="8"/>
  <c r="GE1951" i="8"/>
  <c r="GM1951" i="8"/>
  <c r="GU1951" i="8"/>
  <c r="FU1952" i="8"/>
  <c r="GC1952" i="8"/>
  <c r="GK1952" i="8"/>
  <c r="GS1952" i="8"/>
  <c r="FS1953" i="8"/>
  <c r="GA1953" i="8"/>
  <c r="GI1953" i="8"/>
  <c r="GQ1953" i="8"/>
  <c r="FW1947" i="8"/>
  <c r="GE1947" i="8"/>
  <c r="GM1947" i="8"/>
  <c r="GU1947" i="8"/>
  <c r="FV1948" i="8"/>
  <c r="GD1948" i="8"/>
  <c r="GL1948" i="8"/>
  <c r="GT1948" i="8"/>
  <c r="FT1949" i="8"/>
  <c r="GB1949" i="8"/>
  <c r="GJ1949" i="8"/>
  <c r="GR1949" i="8"/>
  <c r="FR1950" i="8"/>
  <c r="GY1950" i="8" s="1"/>
  <c r="FZ1950" i="8"/>
  <c r="GH1950" i="8"/>
  <c r="GP1950" i="8"/>
  <c r="FX1951" i="8"/>
  <c r="GF1951" i="8"/>
  <c r="GN1951" i="8"/>
  <c r="GV1951" i="8"/>
  <c r="FV1952" i="8"/>
  <c r="GD1952" i="8"/>
  <c r="GL1952" i="8"/>
  <c r="GT1952" i="8"/>
  <c r="FT1953" i="8"/>
  <c r="GB1953" i="8"/>
  <c r="GJ1953" i="8"/>
  <c r="GR1953" i="8"/>
  <c r="HA1965" i="8"/>
  <c r="HC1966" i="8"/>
  <c r="HD1967" i="8"/>
  <c r="GZ1969" i="8"/>
  <c r="HB1970" i="8"/>
  <c r="HD1971" i="8"/>
  <c r="GZ1973" i="8"/>
  <c r="HB1974" i="8"/>
  <c r="HD1975" i="8"/>
  <c r="GZ1977" i="8"/>
  <c r="HB1978" i="8"/>
  <c r="HD1979" i="8"/>
  <c r="GZ1981" i="8"/>
  <c r="HB1982" i="8"/>
  <c r="HD1983" i="8"/>
  <c r="GZ1985" i="8"/>
  <c r="HB1986" i="8"/>
  <c r="HD1987" i="8"/>
  <c r="GZ1989" i="8"/>
  <c r="HB1990" i="8"/>
  <c r="HD1991" i="8"/>
  <c r="GZ1993" i="8"/>
  <c r="HB1994" i="8"/>
  <c r="HD1995" i="8"/>
  <c r="GZ1997" i="8"/>
  <c r="HB1998" i="8"/>
  <c r="HD1999" i="8"/>
  <c r="GZ2001" i="8"/>
  <c r="HB2002" i="8"/>
  <c r="HB1965" i="8"/>
  <c r="HD1966" i="8"/>
  <c r="GY1968" i="8"/>
  <c r="HA1969" i="8"/>
  <c r="HC1970" i="8"/>
  <c r="GY1972" i="8"/>
  <c r="HA1973" i="8"/>
  <c r="HC1974" i="8"/>
  <c r="GY1976" i="8"/>
  <c r="HA1977" i="8"/>
  <c r="HC1978" i="8"/>
  <c r="GY1980" i="8"/>
  <c r="HA1981" i="8"/>
  <c r="HC1982" i="8"/>
  <c r="GY1984" i="8"/>
  <c r="HA1985" i="8"/>
  <c r="HC1986" i="8"/>
  <c r="GY1988" i="8"/>
  <c r="HA1989" i="8"/>
  <c r="HC1990" i="8"/>
  <c r="GY1992" i="8"/>
  <c r="HA1993" i="8"/>
  <c r="HC1994" i="8"/>
  <c r="GY1996" i="8"/>
  <c r="HA1997" i="8"/>
  <c r="HC1998" i="8"/>
  <c r="GY2000" i="8"/>
  <c r="HA2001" i="8"/>
  <c r="HC2002" i="8"/>
  <c r="HC1965" i="8"/>
  <c r="GZ1968" i="8"/>
  <c r="HB1969" i="8"/>
  <c r="HD1970" i="8"/>
  <c r="GZ1972" i="8"/>
  <c r="HB1973" i="8"/>
  <c r="HD1974" i="8"/>
  <c r="GZ1976" i="8"/>
  <c r="HB1977" i="8"/>
  <c r="HD1978" i="8"/>
  <c r="GZ1980" i="8"/>
  <c r="HB1981" i="8"/>
  <c r="HD1982" i="8"/>
  <c r="GZ1984" i="8"/>
  <c r="HB1985" i="8"/>
  <c r="HD1986" i="8"/>
  <c r="GZ1988" i="8"/>
  <c r="HB1989" i="8"/>
  <c r="HD1990" i="8"/>
  <c r="GZ1992" i="8"/>
  <c r="HB1993" i="8"/>
  <c r="HD1994" i="8"/>
  <c r="GZ1996" i="8"/>
  <c r="HB1997" i="8"/>
  <c r="HD1998" i="8"/>
  <c r="GZ2000" i="8"/>
  <c r="HB2001" i="8"/>
  <c r="HD2002" i="8"/>
  <c r="HD1965" i="8"/>
  <c r="GY1967" i="8"/>
  <c r="HA1968" i="8"/>
  <c r="HC1969" i="8"/>
  <c r="GY1971" i="8"/>
  <c r="HA1972" i="8"/>
  <c r="HC1973" i="8"/>
  <c r="GY1975" i="8"/>
  <c r="HA1976" i="8"/>
  <c r="HC1977" i="8"/>
  <c r="GY1979" i="8"/>
  <c r="HA1980" i="8"/>
  <c r="HC1981" i="8"/>
  <c r="GY1983" i="8"/>
  <c r="HA1984" i="8"/>
  <c r="HC1985" i="8"/>
  <c r="GY1987" i="8"/>
  <c r="HA1988" i="8"/>
  <c r="HC1989" i="8"/>
  <c r="GY1991" i="8"/>
  <c r="HA1992" i="8"/>
  <c r="HC1993" i="8"/>
  <c r="GY1995" i="8"/>
  <c r="HA1996" i="8"/>
  <c r="HC1997" i="8"/>
  <c r="GY1999" i="8"/>
  <c r="HA2000" i="8"/>
  <c r="HC2001" i="8"/>
  <c r="GY1966" i="8"/>
  <c r="GZ1967" i="8"/>
  <c r="HB1968" i="8"/>
  <c r="HD1969" i="8"/>
  <c r="GZ1971" i="8"/>
  <c r="HB1972" i="8"/>
  <c r="HD1973" i="8"/>
  <c r="GZ1975" i="8"/>
  <c r="HB1976" i="8"/>
  <c r="HD1977" i="8"/>
  <c r="GZ1979" i="8"/>
  <c r="HB1980" i="8"/>
  <c r="HD1981" i="8"/>
  <c r="GZ1983" i="8"/>
  <c r="HB1984" i="8"/>
  <c r="HD1985" i="8"/>
  <c r="GZ1987" i="8"/>
  <c r="HB1988" i="8"/>
  <c r="HD1989" i="8"/>
  <c r="GZ1991" i="8"/>
  <c r="HB1992" i="8"/>
  <c r="HD1993" i="8"/>
  <c r="GZ1995" i="8"/>
  <c r="HB1996" i="8"/>
  <c r="HD1997" i="8"/>
  <c r="GZ1999" i="8"/>
  <c r="HB2000" i="8"/>
  <c r="HD2001" i="8"/>
  <c r="GZ1966" i="8"/>
  <c r="HA1967" i="8"/>
  <c r="HC1968" i="8"/>
  <c r="GY1970" i="8"/>
  <c r="HA1971" i="8"/>
  <c r="HC1972" i="8"/>
  <c r="GY1974" i="8"/>
  <c r="HA1975" i="8"/>
  <c r="HC1976" i="8"/>
  <c r="GY1978" i="8"/>
  <c r="HA1979" i="8"/>
  <c r="HC1980" i="8"/>
  <c r="GY1982" i="8"/>
  <c r="HA1983" i="8"/>
  <c r="HC1984" i="8"/>
  <c r="GY1986" i="8"/>
  <c r="HA1987" i="8"/>
  <c r="HC1988" i="8"/>
  <c r="GY1990" i="8"/>
  <c r="HA1991" i="8"/>
  <c r="HC1992" i="8"/>
  <c r="GY1994" i="8"/>
  <c r="HA1995" i="8"/>
  <c r="HC1996" i="8"/>
  <c r="GY1998" i="8"/>
  <c r="HA1999" i="8"/>
  <c r="HC2000" i="8"/>
  <c r="GY2002" i="8"/>
  <c r="HA1966" i="8"/>
  <c r="HB1967" i="8"/>
  <c r="HD1968" i="8"/>
  <c r="GZ1970" i="8"/>
  <c r="HB1971" i="8"/>
  <c r="HD1972" i="8"/>
  <c r="GZ1974" i="8"/>
  <c r="HB1975" i="8"/>
  <c r="HD1976" i="8"/>
  <c r="GZ1978" i="8"/>
  <c r="HB1979" i="8"/>
  <c r="HD1980" i="8"/>
  <c r="GZ1982" i="8"/>
  <c r="HB1983" i="8"/>
  <c r="HD1984" i="8"/>
  <c r="GZ1986" i="8"/>
  <c r="HB1987" i="8"/>
  <c r="HD1988" i="8"/>
  <c r="GZ1990" i="8"/>
  <c r="HB1991" i="8"/>
  <c r="HD1992" i="8"/>
  <c r="GZ1994" i="8"/>
  <c r="HB1995" i="8"/>
  <c r="HD1996" i="8"/>
  <c r="GZ1998" i="8"/>
  <c r="HB1999" i="8"/>
  <c r="HD2000" i="8"/>
  <c r="GZ2002" i="8"/>
  <c r="GZ1965" i="8"/>
  <c r="HB1966" i="8"/>
  <c r="HC1967" i="8"/>
  <c r="GY1969" i="8"/>
  <c r="HA1970" i="8"/>
  <c r="HC1971" i="8"/>
  <c r="GY1973" i="8"/>
  <c r="HA1974" i="8"/>
  <c r="HC1975" i="8"/>
  <c r="GY1977" i="8"/>
  <c r="HA1978" i="8"/>
  <c r="HC1979" i="8"/>
  <c r="GY1981" i="8"/>
  <c r="HA1982" i="8"/>
  <c r="HC1983" i="8"/>
  <c r="GY1985" i="8"/>
  <c r="HA1986" i="8"/>
  <c r="HC1987" i="8"/>
  <c r="GY1989" i="8"/>
  <c r="HA1990" i="8"/>
  <c r="HC1991" i="8"/>
  <c r="GY1993" i="8"/>
  <c r="HA1994" i="8"/>
  <c r="HC1995" i="8"/>
  <c r="GY1997" i="8"/>
  <c r="HA1998" i="8"/>
  <c r="HC1999" i="8"/>
  <c r="GY2001" i="8"/>
  <c r="HA2002" i="8"/>
  <c r="GH1919" i="8"/>
  <c r="GH1921" i="8"/>
  <c r="HD1918" i="8"/>
  <c r="GQ1922" i="8"/>
  <c r="FZ1921" i="8"/>
  <c r="FZ1919" i="8"/>
  <c r="HC1918" i="8"/>
  <c r="GL1922" i="8"/>
  <c r="HA1918" i="8"/>
  <c r="GB1922" i="8"/>
  <c r="HB1918" i="8"/>
  <c r="GG1922" i="8"/>
  <c r="GZ1918" i="8"/>
  <c r="FW1922" i="8"/>
  <c r="GH1922" i="8"/>
  <c r="FY1922" i="8"/>
  <c r="GV1919" i="8"/>
  <c r="GV1921" i="8"/>
  <c r="GU1919" i="8"/>
  <c r="GU1921" i="8"/>
  <c r="GT1919" i="8"/>
  <c r="GT1921" i="8"/>
  <c r="GS1919" i="8"/>
  <c r="GS1921" i="8"/>
  <c r="GR1919" i="8"/>
  <c r="GR1921" i="8"/>
  <c r="GQ1919" i="8"/>
  <c r="HD1919" i="8" s="1"/>
  <c r="GQ1921" i="8"/>
  <c r="HD1917" i="8"/>
  <c r="FZ1922" i="8"/>
  <c r="GO1919" i="8"/>
  <c r="GO1921" i="8"/>
  <c r="GN1919" i="8"/>
  <c r="GN1921" i="8"/>
  <c r="GM1919" i="8"/>
  <c r="GM1921" i="8"/>
  <c r="HC1917" i="8"/>
  <c r="GL1919" i="8"/>
  <c r="HC1919" i="8" s="1"/>
  <c r="GL1921" i="8"/>
  <c r="GK1921" i="8"/>
  <c r="GK1919" i="8"/>
  <c r="GJ1922" i="8"/>
  <c r="GJ1919" i="8"/>
  <c r="GJ1921" i="8"/>
  <c r="GI1919" i="8"/>
  <c r="GI1921" i="8"/>
  <c r="GG1919" i="8"/>
  <c r="HB1919" i="8" s="1"/>
  <c r="GG1921" i="8"/>
  <c r="HB1917" i="8"/>
  <c r="GF1919" i="8"/>
  <c r="GF1921" i="8"/>
  <c r="GE1919" i="8"/>
  <c r="GE1921" i="8"/>
  <c r="GD1921" i="8"/>
  <c r="GD1919" i="8"/>
  <c r="GC1921" i="8"/>
  <c r="GC1919" i="8"/>
  <c r="GB1921" i="8"/>
  <c r="GB1919" i="8"/>
  <c r="HA1919" i="8" s="1"/>
  <c r="HA1917" i="8"/>
  <c r="GA1919" i="8"/>
  <c r="GA1921" i="8"/>
  <c r="GP1919" i="8"/>
  <c r="GP1921" i="8"/>
  <c r="FY1919" i="8"/>
  <c r="FY1921" i="8"/>
  <c r="FX1919" i="8"/>
  <c r="FX1921" i="8"/>
  <c r="FW1919" i="8"/>
  <c r="GZ1919" i="8" s="1"/>
  <c r="FW1921" i="8"/>
  <c r="GZ1917" i="8"/>
  <c r="FV1919" i="8"/>
  <c r="FV1921" i="8"/>
  <c r="FU1921" i="8"/>
  <c r="FU1919" i="8"/>
  <c r="FT1921" i="8"/>
  <c r="FT1919" i="8"/>
  <c r="FS1919" i="8"/>
  <c r="FS1921" i="8"/>
  <c r="FR1965" i="8"/>
  <c r="GY1770" i="8"/>
  <c r="FR1778" i="8"/>
  <c r="GY1778" i="8" s="1"/>
  <c r="FR1917" i="8"/>
  <c r="GY1924" i="8"/>
  <c r="FQ2024" i="8"/>
  <c r="GY2068" i="8"/>
  <c r="GZ2068" i="8"/>
  <c r="HA2068" i="8"/>
  <c r="HB2068" i="8"/>
  <c r="HC2068" i="8"/>
  <c r="HD2068" i="8"/>
  <c r="GY2069" i="8"/>
  <c r="GZ2069" i="8"/>
  <c r="HA2069" i="8"/>
  <c r="HB2069" i="8"/>
  <c r="HC2069" i="8"/>
  <c r="HD2069" i="8"/>
  <c r="GY2073" i="8"/>
  <c r="GZ2073" i="8"/>
  <c r="HA2073" i="8"/>
  <c r="HB2073" i="8"/>
  <c r="HC2073" i="8"/>
  <c r="HD2073" i="8"/>
  <c r="GY2077" i="8"/>
  <c r="GZ2077" i="8"/>
  <c r="HA2077" i="8"/>
  <c r="HB2077" i="8"/>
  <c r="HC2077" i="8"/>
  <c r="HD2077" i="8"/>
  <c r="GY2088" i="8"/>
  <c r="GZ2088" i="8"/>
  <c r="HA2088" i="8"/>
  <c r="HB2088" i="8"/>
  <c r="HC2088" i="8"/>
  <c r="HD2088" i="8"/>
  <c r="FR2022" i="8" a="1"/>
  <c r="GY1952" i="8" l="1"/>
  <c r="HA1921" i="8"/>
  <c r="HD1922" i="8"/>
  <c r="HB1922" i="8"/>
  <c r="GA1962" i="8"/>
  <c r="GT1961" i="8"/>
  <c r="GP1959" i="8"/>
  <c r="GY1948" i="8"/>
  <c r="GD1961" i="8"/>
  <c r="FZ1959" i="8"/>
  <c r="HC1921" i="8"/>
  <c r="GZ1922" i="8"/>
  <c r="GZ1921" i="8"/>
  <c r="GO1959" i="8"/>
  <c r="FV1961" i="8"/>
  <c r="FS1962" i="8"/>
  <c r="GR1962" i="8"/>
  <c r="GV1960" i="8"/>
  <c r="GJ1962" i="8"/>
  <c r="GN1960" i="8"/>
  <c r="GF1960" i="8"/>
  <c r="FY1959" i="8"/>
  <c r="HA1922" i="8"/>
  <c r="FT1962" i="8"/>
  <c r="FX1960" i="8"/>
  <c r="FU1961" i="8"/>
  <c r="HC1922" i="8"/>
  <c r="GI1962" i="8"/>
  <c r="FV2006" i="8"/>
  <c r="GD2006" i="8"/>
  <c r="GL2006" i="8"/>
  <c r="GT2006" i="8"/>
  <c r="FU2007" i="8"/>
  <c r="GC2007" i="8"/>
  <c r="GK2007" i="8"/>
  <c r="GS2007" i="8"/>
  <c r="FR2008" i="8"/>
  <c r="GY2008" i="8" s="1"/>
  <c r="FZ2008" i="8"/>
  <c r="GH2008" i="8"/>
  <c r="GP2008" i="8"/>
  <c r="FV2009" i="8"/>
  <c r="GD2009" i="8"/>
  <c r="GL2009" i="8"/>
  <c r="GT2009" i="8"/>
  <c r="FT2010" i="8"/>
  <c r="GB2010" i="8"/>
  <c r="GJ2010" i="8"/>
  <c r="GR2010" i="8"/>
  <c r="FX2011" i="8"/>
  <c r="GF2011" i="8"/>
  <c r="GN2011" i="8"/>
  <c r="GV2011" i="8"/>
  <c r="FW2006" i="8"/>
  <c r="GE2006" i="8"/>
  <c r="GM2006" i="8"/>
  <c r="GU2006" i="8"/>
  <c r="FV2007" i="8"/>
  <c r="GD2007" i="8"/>
  <c r="GL2007" i="8"/>
  <c r="GT2007" i="8"/>
  <c r="FS2008" i="8"/>
  <c r="GA2008" i="8"/>
  <c r="GI2008" i="8"/>
  <c r="GQ2008" i="8"/>
  <c r="FW2009" i="8"/>
  <c r="GE2009" i="8"/>
  <c r="GM2009" i="8"/>
  <c r="GU2009" i="8"/>
  <c r="FU2010" i="8"/>
  <c r="GC2010" i="8"/>
  <c r="GK2010" i="8"/>
  <c r="GS2010" i="8"/>
  <c r="FY2011" i="8"/>
  <c r="GG2011" i="8"/>
  <c r="GO2011" i="8"/>
  <c r="FX2006" i="8"/>
  <c r="GF2006" i="8"/>
  <c r="GN2006" i="8"/>
  <c r="GV2006" i="8"/>
  <c r="FW2007" i="8"/>
  <c r="GE2007" i="8"/>
  <c r="GM2007" i="8"/>
  <c r="GU2007" i="8"/>
  <c r="FT2008" i="8"/>
  <c r="GB2008" i="8"/>
  <c r="GJ2008" i="8"/>
  <c r="GR2008" i="8"/>
  <c r="FX2009" i="8"/>
  <c r="GF2009" i="8"/>
  <c r="GN2009" i="8"/>
  <c r="GV2009" i="8"/>
  <c r="FV2010" i="8"/>
  <c r="GD2010" i="8"/>
  <c r="GL2010" i="8"/>
  <c r="GT2010" i="8"/>
  <c r="FR2011" i="8"/>
  <c r="GY2011" i="8" s="1"/>
  <c r="FZ2011" i="8"/>
  <c r="GH2011" i="8"/>
  <c r="GP2011" i="8"/>
  <c r="FY2006" i="8"/>
  <c r="GG2006" i="8"/>
  <c r="GO2006" i="8"/>
  <c r="FX2007" i="8"/>
  <c r="GF2007" i="8"/>
  <c r="GN2007" i="8"/>
  <c r="GV2007" i="8"/>
  <c r="FU2008" i="8"/>
  <c r="GC2008" i="8"/>
  <c r="GK2008" i="8"/>
  <c r="GS2008" i="8"/>
  <c r="FY2009" i="8"/>
  <c r="GG2009" i="8"/>
  <c r="GO2009" i="8"/>
  <c r="FW2010" i="8"/>
  <c r="GE2010" i="8"/>
  <c r="GM2010" i="8"/>
  <c r="GU2010" i="8"/>
  <c r="FS2011" i="8"/>
  <c r="GA2011" i="8"/>
  <c r="GI2011" i="8"/>
  <c r="GQ2011" i="8"/>
  <c r="FZ2006" i="8"/>
  <c r="GH2006" i="8"/>
  <c r="GP2006" i="8"/>
  <c r="FY2007" i="8"/>
  <c r="GG2007" i="8"/>
  <c r="GO2007" i="8"/>
  <c r="FV2008" i="8"/>
  <c r="GD2008" i="8"/>
  <c r="GL2008" i="8"/>
  <c r="GT2008" i="8"/>
  <c r="FR2009" i="8"/>
  <c r="FZ2009" i="8"/>
  <c r="GH2009" i="8"/>
  <c r="GP2009" i="8"/>
  <c r="FX2010" i="8"/>
  <c r="GF2010" i="8"/>
  <c r="GN2010" i="8"/>
  <c r="GV2010" i="8"/>
  <c r="FT2011" i="8"/>
  <c r="GB2011" i="8"/>
  <c r="GJ2011" i="8"/>
  <c r="GR2011" i="8"/>
  <c r="FS2006" i="8"/>
  <c r="GA2006" i="8"/>
  <c r="GI2006" i="8"/>
  <c r="GQ2006" i="8"/>
  <c r="FR2007" i="8"/>
  <c r="FZ2007" i="8"/>
  <c r="GH2007" i="8"/>
  <c r="GP2007" i="8"/>
  <c r="FW2008" i="8"/>
  <c r="GE2008" i="8"/>
  <c r="GM2008" i="8"/>
  <c r="GU2008" i="8"/>
  <c r="FS2009" i="8"/>
  <c r="GA2009" i="8"/>
  <c r="GI2009" i="8"/>
  <c r="GQ2009" i="8"/>
  <c r="FY2010" i="8"/>
  <c r="GG2010" i="8"/>
  <c r="GO2010" i="8"/>
  <c r="FU2011" i="8"/>
  <c r="GC2011" i="8"/>
  <c r="GK2011" i="8"/>
  <c r="GS2011" i="8"/>
  <c r="FT2006" i="8"/>
  <c r="GB2006" i="8"/>
  <c r="GJ2006" i="8"/>
  <c r="GR2006" i="8"/>
  <c r="FS2007" i="8"/>
  <c r="GA2007" i="8"/>
  <c r="GI2007" i="8"/>
  <c r="GQ2007" i="8"/>
  <c r="FX2008" i="8"/>
  <c r="GF2008" i="8"/>
  <c r="GN2008" i="8"/>
  <c r="GV2008" i="8"/>
  <c r="FT2009" i="8"/>
  <c r="GB2009" i="8"/>
  <c r="GJ2009" i="8"/>
  <c r="GR2009" i="8"/>
  <c r="FR2010" i="8"/>
  <c r="GY2010" i="8" s="1"/>
  <c r="FZ2010" i="8"/>
  <c r="GH2010" i="8"/>
  <c r="GP2010" i="8"/>
  <c r="FV2011" i="8"/>
  <c r="GD2011" i="8"/>
  <c r="GL2011" i="8"/>
  <c r="GT2011" i="8"/>
  <c r="FU2006" i="8"/>
  <c r="GC2006" i="8"/>
  <c r="GK2006" i="8"/>
  <c r="GS2006" i="8"/>
  <c r="FT2007" i="8"/>
  <c r="GB2007" i="8"/>
  <c r="GJ2007" i="8"/>
  <c r="GR2007" i="8"/>
  <c r="FY2008" i="8"/>
  <c r="GG2008" i="8"/>
  <c r="GO2008" i="8"/>
  <c r="FU2009" i="8"/>
  <c r="GC2009" i="8"/>
  <c r="GK2009" i="8"/>
  <c r="GS2009" i="8"/>
  <c r="FS2010" i="8"/>
  <c r="GA2010" i="8"/>
  <c r="GI2010" i="8"/>
  <c r="GQ2010" i="8"/>
  <c r="FW2011" i="8"/>
  <c r="GE2011" i="8"/>
  <c r="GM2011" i="8"/>
  <c r="GU2011" i="8"/>
  <c r="GZ2022" i="8"/>
  <c r="HB2023" i="8"/>
  <c r="HC2024" i="8"/>
  <c r="GY2026" i="8"/>
  <c r="HA2027" i="8"/>
  <c r="HC2028" i="8"/>
  <c r="GY2030" i="8"/>
  <c r="HA2031" i="8"/>
  <c r="HC2032" i="8"/>
  <c r="GY2034" i="8"/>
  <c r="HA2035" i="8"/>
  <c r="HC2036" i="8"/>
  <c r="GY2038" i="8"/>
  <c r="HA2039" i="8"/>
  <c r="HC2040" i="8"/>
  <c r="GY2042" i="8"/>
  <c r="HA2043" i="8"/>
  <c r="HC2044" i="8"/>
  <c r="GY2046" i="8"/>
  <c r="HA2047" i="8"/>
  <c r="HC2048" i="8"/>
  <c r="GY2050" i="8"/>
  <c r="HA2051" i="8"/>
  <c r="HC2052" i="8"/>
  <c r="GY2054" i="8"/>
  <c r="HA2055" i="8"/>
  <c r="HC2056" i="8"/>
  <c r="GY2058" i="8"/>
  <c r="HA2059" i="8"/>
  <c r="HC2060" i="8"/>
  <c r="GY2062" i="8"/>
  <c r="HA2063" i="8"/>
  <c r="HC2064" i="8"/>
  <c r="GY2066" i="8"/>
  <c r="HA2067" i="8"/>
  <c r="HA2022" i="8"/>
  <c r="HC2023" i="8"/>
  <c r="HD2024" i="8"/>
  <c r="GZ2026" i="8"/>
  <c r="HB2027" i="8"/>
  <c r="HD2028" i="8"/>
  <c r="GZ2030" i="8"/>
  <c r="HB2031" i="8"/>
  <c r="HD2032" i="8"/>
  <c r="GZ2034" i="8"/>
  <c r="HB2035" i="8"/>
  <c r="HD2036" i="8"/>
  <c r="GZ2038" i="8"/>
  <c r="HB2039" i="8"/>
  <c r="HD2040" i="8"/>
  <c r="GZ2042" i="8"/>
  <c r="HB2043" i="8"/>
  <c r="HD2044" i="8"/>
  <c r="GZ2046" i="8"/>
  <c r="HB2047" i="8"/>
  <c r="HD2048" i="8"/>
  <c r="GZ2050" i="8"/>
  <c r="HB2051" i="8"/>
  <c r="HD2052" i="8"/>
  <c r="GZ2054" i="8"/>
  <c r="HB2055" i="8"/>
  <c r="HD2056" i="8"/>
  <c r="GZ2058" i="8"/>
  <c r="HB2059" i="8"/>
  <c r="HD2060" i="8"/>
  <c r="GZ2062" i="8"/>
  <c r="HB2063" i="8"/>
  <c r="HD2064" i="8"/>
  <c r="GZ2066" i="8"/>
  <c r="HB2067" i="8"/>
  <c r="HB2022" i="8"/>
  <c r="HD2023" i="8"/>
  <c r="GY2025" i="8"/>
  <c r="HA2026" i="8"/>
  <c r="HC2027" i="8"/>
  <c r="GY2029" i="8"/>
  <c r="HA2030" i="8"/>
  <c r="HC2031" i="8"/>
  <c r="GY2033" i="8"/>
  <c r="HA2034" i="8"/>
  <c r="HC2035" i="8"/>
  <c r="GY2037" i="8"/>
  <c r="HA2038" i="8"/>
  <c r="HC2039" i="8"/>
  <c r="GY2041" i="8"/>
  <c r="HA2042" i="8"/>
  <c r="HC2043" i="8"/>
  <c r="GY2045" i="8"/>
  <c r="HA2046" i="8"/>
  <c r="HC2047" i="8"/>
  <c r="GY2049" i="8"/>
  <c r="HA2050" i="8"/>
  <c r="HC2051" i="8"/>
  <c r="GY2053" i="8"/>
  <c r="HA2054" i="8"/>
  <c r="HC2055" i="8"/>
  <c r="GY2057" i="8"/>
  <c r="HA2058" i="8"/>
  <c r="HC2059" i="8"/>
  <c r="GY2061" i="8"/>
  <c r="HA2062" i="8"/>
  <c r="HC2063" i="8"/>
  <c r="GY2065" i="8"/>
  <c r="HA2066" i="8"/>
  <c r="HC2067" i="8"/>
  <c r="HC2022" i="8"/>
  <c r="GZ2025" i="8"/>
  <c r="HB2026" i="8"/>
  <c r="HD2027" i="8"/>
  <c r="GZ2029" i="8"/>
  <c r="HB2030" i="8"/>
  <c r="HD2031" i="8"/>
  <c r="GZ2033" i="8"/>
  <c r="HB2034" i="8"/>
  <c r="HD2035" i="8"/>
  <c r="GZ2037" i="8"/>
  <c r="HB2038" i="8"/>
  <c r="HD2039" i="8"/>
  <c r="GZ2041" i="8"/>
  <c r="HB2042" i="8"/>
  <c r="HD2043" i="8"/>
  <c r="GZ2045" i="8"/>
  <c r="HB2046" i="8"/>
  <c r="HD2047" i="8"/>
  <c r="GZ2049" i="8"/>
  <c r="HB2050" i="8"/>
  <c r="HD2051" i="8"/>
  <c r="GZ2053" i="8"/>
  <c r="HB2054" i="8"/>
  <c r="HD2055" i="8"/>
  <c r="GZ2057" i="8"/>
  <c r="HB2058" i="8"/>
  <c r="HD2059" i="8"/>
  <c r="GZ2061" i="8"/>
  <c r="HB2062" i="8"/>
  <c r="HD2063" i="8"/>
  <c r="GZ2065" i="8"/>
  <c r="HB2066" i="8"/>
  <c r="HD2067" i="8"/>
  <c r="HD2022" i="8"/>
  <c r="GY2024" i="8"/>
  <c r="HA2025" i="8"/>
  <c r="HC2026" i="8"/>
  <c r="GY2028" i="8"/>
  <c r="HA2029" i="8"/>
  <c r="HC2030" i="8"/>
  <c r="GY2032" i="8"/>
  <c r="HA2033" i="8"/>
  <c r="HC2034" i="8"/>
  <c r="GY2036" i="8"/>
  <c r="HA2037" i="8"/>
  <c r="HC2038" i="8"/>
  <c r="GY2040" i="8"/>
  <c r="HA2041" i="8"/>
  <c r="HC2042" i="8"/>
  <c r="GY2044" i="8"/>
  <c r="HA2045" i="8"/>
  <c r="HC2046" i="8"/>
  <c r="GY2048" i="8"/>
  <c r="HA2049" i="8"/>
  <c r="HC2050" i="8"/>
  <c r="GY2052" i="8"/>
  <c r="HA2053" i="8"/>
  <c r="HC2054" i="8"/>
  <c r="GY2056" i="8"/>
  <c r="HA2057" i="8"/>
  <c r="HC2058" i="8"/>
  <c r="GY2060" i="8"/>
  <c r="HA2061" i="8"/>
  <c r="HC2062" i="8"/>
  <c r="GY2064" i="8"/>
  <c r="HA2065" i="8"/>
  <c r="HC2066" i="8"/>
  <c r="GY2023" i="8"/>
  <c r="GZ2024" i="8"/>
  <c r="HB2025" i="8"/>
  <c r="HD2026" i="8"/>
  <c r="GZ2028" i="8"/>
  <c r="HB2029" i="8"/>
  <c r="HD2030" i="8"/>
  <c r="GZ2032" i="8"/>
  <c r="HB2033" i="8"/>
  <c r="HD2034" i="8"/>
  <c r="GZ2036" i="8"/>
  <c r="HB2037" i="8"/>
  <c r="HD2038" i="8"/>
  <c r="GZ2040" i="8"/>
  <c r="HB2041" i="8"/>
  <c r="HD2042" i="8"/>
  <c r="GZ2044" i="8"/>
  <c r="HB2045" i="8"/>
  <c r="HD2046" i="8"/>
  <c r="GZ2048" i="8"/>
  <c r="HB2049" i="8"/>
  <c r="HD2050" i="8"/>
  <c r="GZ2052" i="8"/>
  <c r="HB2053" i="8"/>
  <c r="HD2054" i="8"/>
  <c r="GZ2056" i="8"/>
  <c r="HB2057" i="8"/>
  <c r="HD2058" i="8"/>
  <c r="GZ2060" i="8"/>
  <c r="HB2061" i="8"/>
  <c r="HD2062" i="8"/>
  <c r="GZ2064" i="8"/>
  <c r="HB2065" i="8"/>
  <c r="HD2066" i="8"/>
  <c r="GZ2023" i="8"/>
  <c r="HA2024" i="8"/>
  <c r="HC2025" i="8"/>
  <c r="GY2027" i="8"/>
  <c r="HA2028" i="8"/>
  <c r="HC2029" i="8"/>
  <c r="GY2031" i="8"/>
  <c r="HA2032" i="8"/>
  <c r="HC2033" i="8"/>
  <c r="GY2035" i="8"/>
  <c r="HA2036" i="8"/>
  <c r="HC2037" i="8"/>
  <c r="GY2039" i="8"/>
  <c r="HA2040" i="8"/>
  <c r="HC2041" i="8"/>
  <c r="GY2043" i="8"/>
  <c r="HA2044" i="8"/>
  <c r="HC2045" i="8"/>
  <c r="GY2047" i="8"/>
  <c r="HA2048" i="8"/>
  <c r="HC2049" i="8"/>
  <c r="GY2051" i="8"/>
  <c r="HA2052" i="8"/>
  <c r="HC2053" i="8"/>
  <c r="GY2055" i="8"/>
  <c r="HA2056" i="8"/>
  <c r="HC2057" i="8"/>
  <c r="GY2059" i="8"/>
  <c r="HA2060" i="8"/>
  <c r="HC2061" i="8"/>
  <c r="GY2063" i="8"/>
  <c r="HA2064" i="8"/>
  <c r="HC2065" i="8"/>
  <c r="GY2067" i="8"/>
  <c r="HA2023" i="8"/>
  <c r="HB2024" i="8"/>
  <c r="HD2025" i="8"/>
  <c r="GZ2027" i="8"/>
  <c r="HB2028" i="8"/>
  <c r="HD2029" i="8"/>
  <c r="GZ2031" i="8"/>
  <c r="HB2032" i="8"/>
  <c r="HD2033" i="8"/>
  <c r="GZ2035" i="8"/>
  <c r="HB2036" i="8"/>
  <c r="HD2037" i="8"/>
  <c r="GZ2039" i="8"/>
  <c r="HB2040" i="8"/>
  <c r="HD2041" i="8"/>
  <c r="GZ2043" i="8"/>
  <c r="HB2044" i="8"/>
  <c r="HD2045" i="8"/>
  <c r="GZ2047" i="8"/>
  <c r="HB2048" i="8"/>
  <c r="HD2049" i="8"/>
  <c r="GZ2051" i="8"/>
  <c r="HB2052" i="8"/>
  <c r="HD2053" i="8"/>
  <c r="GZ2055" i="8"/>
  <c r="HB2056" i="8"/>
  <c r="HD2057" i="8"/>
  <c r="GZ2059" i="8"/>
  <c r="HB2060" i="8"/>
  <c r="HD2061" i="8"/>
  <c r="GZ2063" i="8"/>
  <c r="HB2064" i="8"/>
  <c r="HD2065" i="8"/>
  <c r="GZ2067" i="8"/>
  <c r="GR1958" i="8"/>
  <c r="GU1954" i="8"/>
  <c r="GU1956" i="8"/>
  <c r="GS1954" i="8"/>
  <c r="GS1961" i="8"/>
  <c r="GK1957" i="8"/>
  <c r="GH1962" i="8"/>
  <c r="HC1951" i="8"/>
  <c r="GL1960" i="8"/>
  <c r="HC1960" i="8" s="1"/>
  <c r="GH1958" i="8"/>
  <c r="GK1956" i="8"/>
  <c r="GA1961" i="8"/>
  <c r="GE1959" i="8"/>
  <c r="FS1957" i="8"/>
  <c r="FX1958" i="8"/>
  <c r="FX1962" i="8"/>
  <c r="FT1960" i="8"/>
  <c r="FS1954" i="8"/>
  <c r="FS1956" i="8"/>
  <c r="GQ1960" i="8"/>
  <c r="HD1960" i="8" s="1"/>
  <c r="HD1951" i="8"/>
  <c r="GU1958" i="8"/>
  <c r="GH1954" i="8"/>
  <c r="GH1956" i="8"/>
  <c r="GF1959" i="8"/>
  <c r="GF1961" i="8"/>
  <c r="GB1960" i="8"/>
  <c r="HA1960" i="8" s="1"/>
  <c r="GB1959" i="8"/>
  <c r="HA1959" i="8" s="1"/>
  <c r="HA1950" i="8"/>
  <c r="GF1957" i="8"/>
  <c r="FU1960" i="8"/>
  <c r="FU1962" i="8"/>
  <c r="HD1950" i="8"/>
  <c r="GQ1959" i="8"/>
  <c r="HD1959" i="8" s="1"/>
  <c r="GU1957" i="8"/>
  <c r="HD1921" i="8"/>
  <c r="GJ1958" i="8"/>
  <c r="GM1956" i="8"/>
  <c r="GM1954" i="8"/>
  <c r="GK1954" i="8"/>
  <c r="GK1961" i="8"/>
  <c r="HB1950" i="8"/>
  <c r="GG1959" i="8"/>
  <c r="HB1959" i="8" s="1"/>
  <c r="GC1957" i="8"/>
  <c r="FZ1958" i="8"/>
  <c r="GC1956" i="8"/>
  <c r="FS1961" i="8"/>
  <c r="GZ1950" i="8"/>
  <c r="FW1959" i="8"/>
  <c r="GZ1959" i="8" s="1"/>
  <c r="GR1954" i="8"/>
  <c r="GR1956" i="8"/>
  <c r="GP1956" i="8"/>
  <c r="GP1961" i="8"/>
  <c r="GT1959" i="8"/>
  <c r="GP1957" i="8"/>
  <c r="GU1962" i="8"/>
  <c r="GI1960" i="8"/>
  <c r="FZ1954" i="8"/>
  <c r="FZ1956" i="8"/>
  <c r="FX1961" i="8"/>
  <c r="FT1954" i="8"/>
  <c r="FT1959" i="8"/>
  <c r="FX1957" i="8"/>
  <c r="GU1961" i="8"/>
  <c r="GI1959" i="8"/>
  <c r="GM1957" i="8"/>
  <c r="GB1962" i="8"/>
  <c r="HA1962" i="8" s="1"/>
  <c r="HA1953" i="8"/>
  <c r="HA1949" i="8"/>
  <c r="GB1958" i="8"/>
  <c r="HA1958" i="8" s="1"/>
  <c r="GE1956" i="8"/>
  <c r="GE1954" i="8"/>
  <c r="GC1958" i="8"/>
  <c r="GC1961" i="8"/>
  <c r="FU1957" i="8"/>
  <c r="FU1956" i="8"/>
  <c r="FU1954" i="8"/>
  <c r="GS1960" i="8"/>
  <c r="GO1958" i="8"/>
  <c r="GJ1956" i="8"/>
  <c r="GJ1954" i="8"/>
  <c r="GH1959" i="8"/>
  <c r="GH1961" i="8"/>
  <c r="HC1950" i="8"/>
  <c r="GL1959" i="8"/>
  <c r="HC1959" i="8" s="1"/>
  <c r="GH1957" i="8"/>
  <c r="GM1962" i="8"/>
  <c r="GA1960" i="8"/>
  <c r="GE1958" i="8"/>
  <c r="GT1962" i="8"/>
  <c r="GP1954" i="8"/>
  <c r="GP1960" i="8"/>
  <c r="GT1958" i="8"/>
  <c r="GO1954" i="8"/>
  <c r="GO1956" i="8"/>
  <c r="GM1961" i="8"/>
  <c r="GA1959" i="8"/>
  <c r="GE1957" i="8"/>
  <c r="FT1958" i="8"/>
  <c r="GZ1947" i="8"/>
  <c r="FW1956" i="8"/>
  <c r="FW1954" i="8"/>
  <c r="GZ1954" i="8" s="1"/>
  <c r="GQ1958" i="8"/>
  <c r="HD1958" i="8" s="1"/>
  <c r="HD1949" i="8"/>
  <c r="GT1956" i="8"/>
  <c r="GR1961" i="8"/>
  <c r="GV1959" i="8"/>
  <c r="GR1957" i="8"/>
  <c r="GO1962" i="8"/>
  <c r="HB1949" i="8"/>
  <c r="GG1958" i="8"/>
  <c r="HB1958" i="8" s="1"/>
  <c r="HA1947" i="8"/>
  <c r="GB1954" i="8"/>
  <c r="HA1954" i="8" s="1"/>
  <c r="GB1956" i="8"/>
  <c r="FZ1962" i="8"/>
  <c r="FZ1961" i="8"/>
  <c r="GD1959" i="8"/>
  <c r="FZ1957" i="8"/>
  <c r="GE1962" i="8"/>
  <c r="FS1960" i="8"/>
  <c r="GZ1949" i="8"/>
  <c r="FW1958" i="8"/>
  <c r="GZ1958" i="8" s="1"/>
  <c r="HC1953" i="8"/>
  <c r="GL1962" i="8"/>
  <c r="HC1962" i="8" s="1"/>
  <c r="GH1960" i="8"/>
  <c r="HB1947" i="8"/>
  <c r="GG1954" i="8"/>
  <c r="HB1954" i="8" s="1"/>
  <c r="GG1956" i="8"/>
  <c r="FS1959" i="8"/>
  <c r="GZ1948" i="8"/>
  <c r="FW1957" i="8"/>
  <c r="GT1954" i="8"/>
  <c r="GT1957" i="8"/>
  <c r="HD1953" i="8"/>
  <c r="GQ1962" i="8"/>
  <c r="HD1962" i="8" s="1"/>
  <c r="GU1960" i="8"/>
  <c r="GI1958" i="8"/>
  <c r="HC1947" i="8"/>
  <c r="GL1954" i="8"/>
  <c r="HC1954" i="8" s="1"/>
  <c r="GL1956" i="8"/>
  <c r="GJ1961" i="8"/>
  <c r="GG1962" i="8"/>
  <c r="HB1962" i="8" s="1"/>
  <c r="HB1953" i="8"/>
  <c r="GC1960" i="8"/>
  <c r="FY1958" i="8"/>
  <c r="FT1956" i="8"/>
  <c r="FV1959" i="8"/>
  <c r="FW1962" i="8"/>
  <c r="GZ1962" i="8" s="1"/>
  <c r="GZ1953" i="8"/>
  <c r="GS1959" i="8"/>
  <c r="GO1957" i="8"/>
  <c r="GD1962" i="8"/>
  <c r="FZ1960" i="8"/>
  <c r="GD1958" i="8"/>
  <c r="FY1954" i="8"/>
  <c r="FY1956" i="8"/>
  <c r="GZ1952" i="8"/>
  <c r="FW1961" i="8"/>
  <c r="GS1958" i="8"/>
  <c r="GV1956" i="8"/>
  <c r="GV1954" i="8"/>
  <c r="HB1921" i="8"/>
  <c r="GL1961" i="8"/>
  <c r="HC1952" i="8"/>
  <c r="GL1958" i="8"/>
  <c r="HC1958" i="8" s="1"/>
  <c r="GL1957" i="8"/>
  <c r="HC1948" i="8"/>
  <c r="GM1958" i="8"/>
  <c r="GM1960" i="8"/>
  <c r="GA1958" i="8"/>
  <c r="GD1956" i="8"/>
  <c r="GD1954" i="8"/>
  <c r="HA1952" i="8"/>
  <c r="GB1961" i="8"/>
  <c r="HA1948" i="8"/>
  <c r="GB1957" i="8"/>
  <c r="FY1962" i="8"/>
  <c r="HD1948" i="8"/>
  <c r="GQ1957" i="8"/>
  <c r="GV1962" i="8"/>
  <c r="GR1960" i="8"/>
  <c r="HD1947" i="8"/>
  <c r="GQ1954" i="8"/>
  <c r="HD1954" i="8" s="1"/>
  <c r="GQ1956" i="8"/>
  <c r="GO1961" i="8"/>
  <c r="GK1959" i="8"/>
  <c r="HB1948" i="8"/>
  <c r="GG1957" i="8"/>
  <c r="FV1962" i="8"/>
  <c r="FV1958" i="8"/>
  <c r="GS1962" i="8"/>
  <c r="GO1960" i="8"/>
  <c r="GK1958" i="8"/>
  <c r="GN1954" i="8"/>
  <c r="GN1956" i="8"/>
  <c r="GD1960" i="8"/>
  <c r="GD1957" i="8"/>
  <c r="GE1961" i="8"/>
  <c r="GE1960" i="8"/>
  <c r="FS1958" i="8"/>
  <c r="FV1954" i="8"/>
  <c r="FV1956" i="8"/>
  <c r="FT1961" i="8"/>
  <c r="FX1959" i="8"/>
  <c r="FT1957" i="8"/>
  <c r="HD1952" i="8"/>
  <c r="GQ1961" i="8"/>
  <c r="GU1959" i="8"/>
  <c r="GI1957" i="8"/>
  <c r="GN1958" i="8"/>
  <c r="GN1962" i="8"/>
  <c r="GJ1960" i="8"/>
  <c r="GI1961" i="8"/>
  <c r="GI1954" i="8"/>
  <c r="GI1956" i="8"/>
  <c r="GG1961" i="8"/>
  <c r="HB1952" i="8"/>
  <c r="GC1959" i="8"/>
  <c r="FY1957" i="8"/>
  <c r="GV1958" i="8"/>
  <c r="GV1961" i="8"/>
  <c r="GR1959" i="8"/>
  <c r="GV1957" i="8"/>
  <c r="GK1960" i="8"/>
  <c r="GK1962" i="8"/>
  <c r="GG1960" i="8"/>
  <c r="HB1960" i="8" s="1"/>
  <c r="HB1951" i="8"/>
  <c r="GF1954" i="8"/>
  <c r="GF1956" i="8"/>
  <c r="FV1960" i="8"/>
  <c r="FV1957" i="8"/>
  <c r="GZ1951" i="8"/>
  <c r="FW1960" i="8"/>
  <c r="GZ1960" i="8" s="1"/>
  <c r="GS1957" i="8"/>
  <c r="GP1962" i="8"/>
  <c r="GT1960" i="8"/>
  <c r="GP1958" i="8"/>
  <c r="GS1956" i="8"/>
  <c r="GM1959" i="8"/>
  <c r="GF1958" i="8"/>
  <c r="GF1962" i="8"/>
  <c r="GA1957" i="8"/>
  <c r="GA1954" i="8"/>
  <c r="GA1956" i="8"/>
  <c r="FY1961" i="8"/>
  <c r="FU1959" i="8"/>
  <c r="GN1959" i="8"/>
  <c r="GN1961" i="8"/>
  <c r="GJ1957" i="8"/>
  <c r="GJ1959" i="8"/>
  <c r="GN1957" i="8"/>
  <c r="GC1954" i="8"/>
  <c r="GC1962" i="8"/>
  <c r="FY1960" i="8"/>
  <c r="FU1958" i="8"/>
  <c r="FX1954" i="8"/>
  <c r="FX1956" i="8"/>
  <c r="FR2022" i="8"/>
  <c r="GY1917" i="8"/>
  <c r="FR1919" i="8"/>
  <c r="GY1919" i="8" s="1"/>
  <c r="FR1922" i="8"/>
  <c r="GY1922" i="8" s="1"/>
  <c r="FR1921" i="8"/>
  <c r="GY1921" i="8" s="1"/>
  <c r="FR1947" i="8"/>
  <c r="GY1965" i="8"/>
  <c r="FQ2091" i="8"/>
  <c r="GY2109" i="8"/>
  <c r="GZ2109" i="8"/>
  <c r="HA2109" i="8"/>
  <c r="HB2109" i="8"/>
  <c r="HC2109" i="8"/>
  <c r="HD2109" i="8"/>
  <c r="GY2110" i="8"/>
  <c r="GZ2110" i="8"/>
  <c r="HA2110" i="8"/>
  <c r="HB2110" i="8"/>
  <c r="HC2110" i="8"/>
  <c r="HD2110" i="8"/>
  <c r="GY2111" i="8"/>
  <c r="GZ2111" i="8"/>
  <c r="HA2111" i="8"/>
  <c r="HB2111" i="8"/>
  <c r="HC2111" i="8"/>
  <c r="HD2111" i="8"/>
  <c r="GY2112" i="8"/>
  <c r="GZ2112" i="8"/>
  <c r="HA2112" i="8"/>
  <c r="HB2112" i="8"/>
  <c r="HC2112" i="8"/>
  <c r="HD2112" i="8"/>
  <c r="FR2089" i="8" a="1"/>
  <c r="HD1956" i="8" l="1"/>
  <c r="GR2015" i="8"/>
  <c r="GY2007" i="8"/>
  <c r="GY2009" i="8"/>
  <c r="GM2019" i="8"/>
  <c r="HB1961" i="8"/>
  <c r="GP2018" i="8"/>
  <c r="GV2016" i="8"/>
  <c r="FX2016" i="8"/>
  <c r="GT2019" i="8"/>
  <c r="GU2019" i="8"/>
  <c r="GK2017" i="8"/>
  <c r="FT2015" i="8"/>
  <c r="FV2019" i="8"/>
  <c r="GF2016" i="8"/>
  <c r="FY2016" i="8"/>
  <c r="FS2018" i="8"/>
  <c r="GS2017" i="8"/>
  <c r="GJ2015" i="8"/>
  <c r="HB1957" i="8"/>
  <c r="HC1956" i="8"/>
  <c r="GD2019" i="8"/>
  <c r="GA2015" i="8"/>
  <c r="GC2019" i="8"/>
  <c r="GE2019" i="8"/>
  <c r="HA1956" i="8"/>
  <c r="FU2017" i="8"/>
  <c r="GO2016" i="8"/>
  <c r="GH2018" i="8"/>
  <c r="GN2016" i="8"/>
  <c r="GI2018" i="8"/>
  <c r="FZ2018" i="8"/>
  <c r="FS2070" i="8"/>
  <c r="GA2070" i="8"/>
  <c r="GI2070" i="8"/>
  <c r="GQ2070" i="8"/>
  <c r="FX2071" i="8"/>
  <c r="GF2071" i="8"/>
  <c r="GN2071" i="8"/>
  <c r="GV2071" i="8"/>
  <c r="FZ2078" i="8"/>
  <c r="GH2078" i="8"/>
  <c r="FT2070" i="8"/>
  <c r="GB2070" i="8"/>
  <c r="GJ2070" i="8"/>
  <c r="GR2070" i="8"/>
  <c r="FY2071" i="8"/>
  <c r="GG2071" i="8"/>
  <c r="GO2071" i="8"/>
  <c r="FS2078" i="8"/>
  <c r="GA2078" i="8"/>
  <c r="GI2078" i="8"/>
  <c r="GQ2078" i="8"/>
  <c r="FU2070" i="8"/>
  <c r="GC2070" i="8"/>
  <c r="GK2070" i="8"/>
  <c r="GS2070" i="8"/>
  <c r="FR2071" i="8"/>
  <c r="FZ2071" i="8"/>
  <c r="GH2071" i="8"/>
  <c r="GP2071" i="8"/>
  <c r="FT2078" i="8"/>
  <c r="GB2078" i="8"/>
  <c r="GJ2078" i="8"/>
  <c r="FV2070" i="8"/>
  <c r="GD2070" i="8"/>
  <c r="GL2070" i="8"/>
  <c r="GT2070" i="8"/>
  <c r="FS2071" i="8"/>
  <c r="GA2071" i="8"/>
  <c r="GI2071" i="8"/>
  <c r="GQ2071" i="8"/>
  <c r="FU2078" i="8"/>
  <c r="GC2078" i="8"/>
  <c r="GK2078" i="8"/>
  <c r="GS2078" i="8"/>
  <c r="FW2070" i="8"/>
  <c r="GE2070" i="8"/>
  <c r="GM2070" i="8"/>
  <c r="GU2070" i="8"/>
  <c r="FT2071" i="8"/>
  <c r="GB2071" i="8"/>
  <c r="GJ2071" i="8"/>
  <c r="GR2071" i="8"/>
  <c r="FV2078" i="8"/>
  <c r="GD2078" i="8"/>
  <c r="GL2078" i="8"/>
  <c r="FX2070" i="8"/>
  <c r="GF2070" i="8"/>
  <c r="GN2070" i="8"/>
  <c r="GV2070" i="8"/>
  <c r="FU2071" i="8"/>
  <c r="GC2071" i="8"/>
  <c r="GK2071" i="8"/>
  <c r="GS2071" i="8"/>
  <c r="FW2078" i="8"/>
  <c r="GZ2078" i="8" s="1"/>
  <c r="GE2078" i="8"/>
  <c r="GM2078" i="8"/>
  <c r="GU2078" i="8"/>
  <c r="FY2070" i="8"/>
  <c r="GG2070" i="8"/>
  <c r="GO2070" i="8"/>
  <c r="FV2071" i="8"/>
  <c r="GD2071" i="8"/>
  <c r="GL2071" i="8"/>
  <c r="GT2071" i="8"/>
  <c r="FZ2070" i="8"/>
  <c r="GH2070" i="8"/>
  <c r="GP2070" i="8"/>
  <c r="FW2071" i="8"/>
  <c r="GE2071" i="8"/>
  <c r="GM2071" i="8"/>
  <c r="GU2071" i="8"/>
  <c r="FY2078" i="8"/>
  <c r="GG2078" i="8"/>
  <c r="FX2078" i="8"/>
  <c r="FW2079" i="8"/>
  <c r="GZ2079" i="8" s="1"/>
  <c r="GE2079" i="8"/>
  <c r="GM2079" i="8"/>
  <c r="GU2079" i="8"/>
  <c r="FT2080" i="8"/>
  <c r="GB2080" i="8"/>
  <c r="HA2080" i="8" s="1"/>
  <c r="GJ2080" i="8"/>
  <c r="GR2080" i="8"/>
  <c r="FY2081" i="8"/>
  <c r="GG2081" i="8"/>
  <c r="GO2081" i="8"/>
  <c r="FW2082" i="8"/>
  <c r="GZ2082" i="8" s="1"/>
  <c r="GE2082" i="8"/>
  <c r="GM2082" i="8"/>
  <c r="GU2082" i="8"/>
  <c r="FU2083" i="8"/>
  <c r="GC2083" i="8"/>
  <c r="GK2083" i="8"/>
  <c r="GS2083" i="8"/>
  <c r="FR2084" i="8"/>
  <c r="GY2084" i="8" s="1"/>
  <c r="FZ2084" i="8"/>
  <c r="GH2084" i="8"/>
  <c r="GP2084" i="8"/>
  <c r="FW2085" i="8"/>
  <c r="GZ2085" i="8" s="1"/>
  <c r="GE2085" i="8"/>
  <c r="GM2085" i="8"/>
  <c r="GU2085" i="8"/>
  <c r="FT2086" i="8"/>
  <c r="GB2086" i="8"/>
  <c r="HA2086" i="8" s="1"/>
  <c r="GJ2086" i="8"/>
  <c r="GR2086" i="8"/>
  <c r="FY2087" i="8"/>
  <c r="GG2087" i="8"/>
  <c r="HB2087" i="8" s="1"/>
  <c r="GO2087" i="8"/>
  <c r="GF2078" i="8"/>
  <c r="FX2079" i="8"/>
  <c r="GF2079" i="8"/>
  <c r="GN2079" i="8"/>
  <c r="GV2079" i="8"/>
  <c r="FU2080" i="8"/>
  <c r="GC2080" i="8"/>
  <c r="GK2080" i="8"/>
  <c r="GS2080" i="8"/>
  <c r="FR2081" i="8"/>
  <c r="GY2081" i="8" s="1"/>
  <c r="FZ2081" i="8"/>
  <c r="GH2081" i="8"/>
  <c r="GP2081" i="8"/>
  <c r="FX2082" i="8"/>
  <c r="GF2082" i="8"/>
  <c r="GN2082" i="8"/>
  <c r="GV2082" i="8"/>
  <c r="FV2083" i="8"/>
  <c r="GD2083" i="8"/>
  <c r="GL2083" i="8"/>
  <c r="HC2083" i="8" s="1"/>
  <c r="GT2083" i="8"/>
  <c r="FS2084" i="8"/>
  <c r="GA2084" i="8"/>
  <c r="GI2084" i="8"/>
  <c r="GQ2084" i="8"/>
  <c r="HD2084" i="8" s="1"/>
  <c r="FX2085" i="8"/>
  <c r="GF2085" i="8"/>
  <c r="GN2085" i="8"/>
  <c r="GV2085" i="8"/>
  <c r="FU2086" i="8"/>
  <c r="GC2086" i="8"/>
  <c r="GK2086" i="8"/>
  <c r="GS2086" i="8"/>
  <c r="FR2087" i="8"/>
  <c r="GY2087" i="8" s="1"/>
  <c r="FZ2087" i="8"/>
  <c r="GH2087" i="8"/>
  <c r="GP2087" i="8"/>
  <c r="GN2078" i="8"/>
  <c r="FY2079" i="8"/>
  <c r="GG2079" i="8"/>
  <c r="HB2079" i="8" s="1"/>
  <c r="GO2079" i="8"/>
  <c r="FV2080" i="8"/>
  <c r="GD2080" i="8"/>
  <c r="GL2080" i="8"/>
  <c r="HC2080" i="8" s="1"/>
  <c r="GT2080" i="8"/>
  <c r="FS2081" i="8"/>
  <c r="GA2081" i="8"/>
  <c r="GI2081" i="8"/>
  <c r="GQ2081" i="8"/>
  <c r="FY2082" i="8"/>
  <c r="GG2082" i="8"/>
  <c r="HB2082" i="8" s="1"/>
  <c r="GO2082" i="8"/>
  <c r="FW2083" i="8"/>
  <c r="GZ2083" i="8" s="1"/>
  <c r="GE2083" i="8"/>
  <c r="GM2083" i="8"/>
  <c r="GU2083" i="8"/>
  <c r="FT2084" i="8"/>
  <c r="GB2084" i="8"/>
  <c r="HA2084" i="8" s="1"/>
  <c r="GJ2084" i="8"/>
  <c r="GR2084" i="8"/>
  <c r="FY2085" i="8"/>
  <c r="GG2085" i="8"/>
  <c r="HB2085" i="8" s="1"/>
  <c r="GO2085" i="8"/>
  <c r="FV2086" i="8"/>
  <c r="GD2086" i="8"/>
  <c r="GL2086" i="8"/>
  <c r="HC2086" i="8" s="1"/>
  <c r="GT2086" i="8"/>
  <c r="FS2087" i="8"/>
  <c r="GA2087" i="8"/>
  <c r="GI2087" i="8"/>
  <c r="GQ2087" i="8"/>
  <c r="HD2087" i="8" s="1"/>
  <c r="GO2078" i="8"/>
  <c r="FR2079" i="8"/>
  <c r="GY2079" i="8" s="1"/>
  <c r="FZ2079" i="8"/>
  <c r="GH2079" i="8"/>
  <c r="GP2079" i="8"/>
  <c r="FW2080" i="8"/>
  <c r="GZ2080" i="8" s="1"/>
  <c r="GE2080" i="8"/>
  <c r="GM2080" i="8"/>
  <c r="GU2080" i="8"/>
  <c r="FT2081" i="8"/>
  <c r="GB2081" i="8"/>
  <c r="GJ2081" i="8"/>
  <c r="GR2081" i="8"/>
  <c r="FR2082" i="8"/>
  <c r="GY2082" i="8" s="1"/>
  <c r="FZ2082" i="8"/>
  <c r="GH2082" i="8"/>
  <c r="GP2082" i="8"/>
  <c r="FX2083" i="8"/>
  <c r="GF2083" i="8"/>
  <c r="GN2083" i="8"/>
  <c r="GV2083" i="8"/>
  <c r="FU2084" i="8"/>
  <c r="GC2084" i="8"/>
  <c r="GK2084" i="8"/>
  <c r="GS2084" i="8"/>
  <c r="FR2085" i="8"/>
  <c r="GY2085" i="8" s="1"/>
  <c r="FZ2085" i="8"/>
  <c r="GH2085" i="8"/>
  <c r="GP2085" i="8"/>
  <c r="FW2086" i="8"/>
  <c r="GZ2086" i="8" s="1"/>
  <c r="GE2086" i="8"/>
  <c r="GM2086" i="8"/>
  <c r="GU2086" i="8"/>
  <c r="FT2087" i="8"/>
  <c r="GB2087" i="8"/>
  <c r="HA2087" i="8" s="1"/>
  <c r="GJ2087" i="8"/>
  <c r="GR2087" i="8"/>
  <c r="GP2078" i="8"/>
  <c r="FS2079" i="8"/>
  <c r="GA2079" i="8"/>
  <c r="GI2079" i="8"/>
  <c r="GQ2079" i="8"/>
  <c r="HD2079" i="8" s="1"/>
  <c r="FX2080" i="8"/>
  <c r="GF2080" i="8"/>
  <c r="GN2080" i="8"/>
  <c r="GV2080" i="8"/>
  <c r="FU2081" i="8"/>
  <c r="GC2081" i="8"/>
  <c r="GK2081" i="8"/>
  <c r="GS2081" i="8"/>
  <c r="FS2082" i="8"/>
  <c r="GA2082" i="8"/>
  <c r="GI2082" i="8"/>
  <c r="GQ2082" i="8"/>
  <c r="HD2082" i="8" s="1"/>
  <c r="FY2083" i="8"/>
  <c r="GG2083" i="8"/>
  <c r="HB2083" i="8" s="1"/>
  <c r="GO2083" i="8"/>
  <c r="FV2084" i="8"/>
  <c r="GD2084" i="8"/>
  <c r="GL2084" i="8"/>
  <c r="HC2084" i="8" s="1"/>
  <c r="GT2084" i="8"/>
  <c r="FS2085" i="8"/>
  <c r="GA2085" i="8"/>
  <c r="GI2085" i="8"/>
  <c r="GQ2085" i="8"/>
  <c r="HD2085" i="8" s="1"/>
  <c r="FX2086" i="8"/>
  <c r="GF2086" i="8"/>
  <c r="GN2086" i="8"/>
  <c r="GV2086" i="8"/>
  <c r="FU2087" i="8"/>
  <c r="GC2087" i="8"/>
  <c r="GK2087" i="8"/>
  <c r="GS2087" i="8"/>
  <c r="GR2078" i="8"/>
  <c r="FT2079" i="8"/>
  <c r="GB2079" i="8"/>
  <c r="HA2079" i="8" s="1"/>
  <c r="GJ2079" i="8"/>
  <c r="GR2079" i="8"/>
  <c r="FY2080" i="8"/>
  <c r="GG2080" i="8"/>
  <c r="HB2080" i="8" s="1"/>
  <c r="GO2080" i="8"/>
  <c r="FV2081" i="8"/>
  <c r="GD2081" i="8"/>
  <c r="GL2081" i="8"/>
  <c r="GT2081" i="8"/>
  <c r="FT2082" i="8"/>
  <c r="GB2082" i="8"/>
  <c r="HA2082" i="8" s="1"/>
  <c r="GJ2082" i="8"/>
  <c r="GR2082" i="8"/>
  <c r="FR2083" i="8"/>
  <c r="GY2083" i="8" s="1"/>
  <c r="FZ2083" i="8"/>
  <c r="GH2083" i="8"/>
  <c r="GP2083" i="8"/>
  <c r="FW2084" i="8"/>
  <c r="GZ2084" i="8" s="1"/>
  <c r="GE2084" i="8"/>
  <c r="GM2084" i="8"/>
  <c r="GU2084" i="8"/>
  <c r="FT2085" i="8"/>
  <c r="GB2085" i="8"/>
  <c r="HA2085" i="8" s="1"/>
  <c r="GJ2085" i="8"/>
  <c r="GR2085" i="8"/>
  <c r="FY2086" i="8"/>
  <c r="GG2086" i="8"/>
  <c r="HB2086" i="8" s="1"/>
  <c r="GO2086" i="8"/>
  <c r="FV2087" i="8"/>
  <c r="GD2087" i="8"/>
  <c r="GL2087" i="8"/>
  <c r="HC2087" i="8" s="1"/>
  <c r="GT2087" i="8"/>
  <c r="GT2078" i="8"/>
  <c r="FU2079" i="8"/>
  <c r="GC2079" i="8"/>
  <c r="GK2079" i="8"/>
  <c r="GS2079" i="8"/>
  <c r="FR2080" i="8"/>
  <c r="GY2080" i="8" s="1"/>
  <c r="FZ2080" i="8"/>
  <c r="GH2080" i="8"/>
  <c r="GP2080" i="8"/>
  <c r="FW2081" i="8"/>
  <c r="GZ2081" i="8" s="1"/>
  <c r="GE2081" i="8"/>
  <c r="GM2081" i="8"/>
  <c r="GU2081" i="8"/>
  <c r="FU2082" i="8"/>
  <c r="GC2082" i="8"/>
  <c r="GK2082" i="8"/>
  <c r="GS2082" i="8"/>
  <c r="FS2083" i="8"/>
  <c r="GA2083" i="8"/>
  <c r="GI2083" i="8"/>
  <c r="GQ2083" i="8"/>
  <c r="HD2083" i="8" s="1"/>
  <c r="FX2084" i="8"/>
  <c r="GF2084" i="8"/>
  <c r="GN2084" i="8"/>
  <c r="GV2084" i="8"/>
  <c r="FU2085" i="8"/>
  <c r="GC2085" i="8"/>
  <c r="GK2085" i="8"/>
  <c r="GS2085" i="8"/>
  <c r="FR2086" i="8"/>
  <c r="GY2086" i="8" s="1"/>
  <c r="FZ2086" i="8"/>
  <c r="GH2086" i="8"/>
  <c r="GP2086" i="8"/>
  <c r="FW2087" i="8"/>
  <c r="GZ2087" i="8" s="1"/>
  <c r="GE2087" i="8"/>
  <c r="GM2087" i="8"/>
  <c r="GU2087" i="8"/>
  <c r="GV2078" i="8"/>
  <c r="FV2079" i="8"/>
  <c r="GD2079" i="8"/>
  <c r="GL2079" i="8"/>
  <c r="HC2079" i="8" s="1"/>
  <c r="GT2079" i="8"/>
  <c r="FS2080" i="8"/>
  <c r="GA2080" i="8"/>
  <c r="GI2080" i="8"/>
  <c r="GQ2080" i="8"/>
  <c r="HD2080" i="8" s="1"/>
  <c r="FX2081" i="8"/>
  <c r="GF2081" i="8"/>
  <c r="GN2081" i="8"/>
  <c r="GV2081" i="8"/>
  <c r="FV2082" i="8"/>
  <c r="GD2082" i="8"/>
  <c r="GL2082" i="8"/>
  <c r="HC2082" i="8" s="1"/>
  <c r="GT2082" i="8"/>
  <c r="FT2083" i="8"/>
  <c r="GB2083" i="8"/>
  <c r="HA2083" i="8" s="1"/>
  <c r="GJ2083" i="8"/>
  <c r="GR2083" i="8"/>
  <c r="FY2084" i="8"/>
  <c r="GG2084" i="8"/>
  <c r="HB2084" i="8" s="1"/>
  <c r="GO2084" i="8"/>
  <c r="FV2085" i="8"/>
  <c r="GD2085" i="8"/>
  <c r="GL2085" i="8"/>
  <c r="HC2085" i="8" s="1"/>
  <c r="GT2085" i="8"/>
  <c r="FS2086" i="8"/>
  <c r="GA2086" i="8"/>
  <c r="GI2086" i="8"/>
  <c r="GQ2086" i="8"/>
  <c r="HD2086" i="8" s="1"/>
  <c r="FX2087" i="8"/>
  <c r="GF2087" i="8"/>
  <c r="GN2087" i="8"/>
  <c r="GV2087" i="8"/>
  <c r="HD2089" i="8"/>
  <c r="GY2091" i="8"/>
  <c r="HA2092" i="8"/>
  <c r="HC2093" i="8"/>
  <c r="GY2095" i="8"/>
  <c r="HA2096" i="8"/>
  <c r="HC2097" i="8"/>
  <c r="GY2099" i="8"/>
  <c r="HA2100" i="8"/>
  <c r="HC2101" i="8"/>
  <c r="GY2103" i="8"/>
  <c r="HA2104" i="8"/>
  <c r="HC2105" i="8"/>
  <c r="GY2107" i="8"/>
  <c r="HA2108" i="8"/>
  <c r="GY2090" i="8"/>
  <c r="GZ2091" i="8"/>
  <c r="HB2092" i="8"/>
  <c r="HD2093" i="8"/>
  <c r="GZ2095" i="8"/>
  <c r="HB2096" i="8"/>
  <c r="HD2097" i="8"/>
  <c r="GZ2099" i="8"/>
  <c r="HB2100" i="8"/>
  <c r="HD2101" i="8"/>
  <c r="GZ2103" i="8"/>
  <c r="HB2104" i="8"/>
  <c r="HD2105" i="8"/>
  <c r="GZ2107" i="8"/>
  <c r="HB2108" i="8"/>
  <c r="GZ2090" i="8"/>
  <c r="HA2091" i="8"/>
  <c r="HC2092" i="8"/>
  <c r="GY2094" i="8"/>
  <c r="HA2095" i="8"/>
  <c r="HC2096" i="8"/>
  <c r="GY2098" i="8"/>
  <c r="HA2099" i="8"/>
  <c r="HC2100" i="8"/>
  <c r="GY2102" i="8"/>
  <c r="HA2103" i="8"/>
  <c r="HC2104" i="8"/>
  <c r="GY2106" i="8"/>
  <c r="HA2107" i="8"/>
  <c r="HC2108" i="8"/>
  <c r="HA2090" i="8"/>
  <c r="HB2091" i="8"/>
  <c r="HD2092" i="8"/>
  <c r="GZ2094" i="8"/>
  <c r="HB2095" i="8"/>
  <c r="HD2096" i="8"/>
  <c r="GZ2098" i="8"/>
  <c r="HB2099" i="8"/>
  <c r="HD2100" i="8"/>
  <c r="GZ2102" i="8"/>
  <c r="HB2103" i="8"/>
  <c r="HD2104" i="8"/>
  <c r="GZ2106" i="8"/>
  <c r="HB2107" i="8"/>
  <c r="HD2108" i="8"/>
  <c r="GZ2089" i="8"/>
  <c r="HB2090" i="8"/>
  <c r="HC2091" i="8"/>
  <c r="GY2093" i="8"/>
  <c r="HA2094" i="8"/>
  <c r="HC2095" i="8"/>
  <c r="GY2097" i="8"/>
  <c r="HA2098" i="8"/>
  <c r="HC2099" i="8"/>
  <c r="GY2101" i="8"/>
  <c r="HA2102" i="8"/>
  <c r="HC2103" i="8"/>
  <c r="GY2105" i="8"/>
  <c r="HA2106" i="8"/>
  <c r="HC2107" i="8"/>
  <c r="HA2089" i="8"/>
  <c r="HC2090" i="8"/>
  <c r="HD2091" i="8"/>
  <c r="GZ2093" i="8"/>
  <c r="HB2094" i="8"/>
  <c r="HD2095" i="8"/>
  <c r="GZ2097" i="8"/>
  <c r="HB2098" i="8"/>
  <c r="HD2099" i="8"/>
  <c r="GZ2101" i="8"/>
  <c r="HB2102" i="8"/>
  <c r="HD2103" i="8"/>
  <c r="GZ2105" i="8"/>
  <c r="HB2106" i="8"/>
  <c r="HD2107" i="8"/>
  <c r="HB2089" i="8"/>
  <c r="HD2090" i="8"/>
  <c r="GY2092" i="8"/>
  <c r="HA2093" i="8"/>
  <c r="HC2094" i="8"/>
  <c r="GY2096" i="8"/>
  <c r="HA2097" i="8"/>
  <c r="HC2098" i="8"/>
  <c r="GY2100" i="8"/>
  <c r="HA2101" i="8"/>
  <c r="HC2102" i="8"/>
  <c r="GY2104" i="8"/>
  <c r="HA2105" i="8"/>
  <c r="HC2106" i="8"/>
  <c r="GY2108" i="8"/>
  <c r="HC2089" i="8"/>
  <c r="GZ2092" i="8"/>
  <c r="HB2093" i="8"/>
  <c r="HD2094" i="8"/>
  <c r="GZ2096" i="8"/>
  <c r="HB2097" i="8"/>
  <c r="HD2098" i="8"/>
  <c r="GZ2100" i="8"/>
  <c r="HB2101" i="8"/>
  <c r="HD2102" i="8"/>
  <c r="GZ2104" i="8"/>
  <c r="HB2105" i="8"/>
  <c r="HD2106" i="8"/>
  <c r="GZ2108" i="8"/>
  <c r="HA2007" i="8"/>
  <c r="GB2015" i="8"/>
  <c r="HA2009" i="8"/>
  <c r="GB2017" i="8"/>
  <c r="FS2017" i="8"/>
  <c r="FT2019" i="8"/>
  <c r="GP2014" i="8"/>
  <c r="GM2018" i="8"/>
  <c r="GC2016" i="8"/>
  <c r="FY2014" i="8"/>
  <c r="FY2012" i="8"/>
  <c r="FV2012" i="8"/>
  <c r="FV2018" i="8"/>
  <c r="FT2016" i="8"/>
  <c r="FX2014" i="8"/>
  <c r="FX2012" i="8"/>
  <c r="GU2017" i="8"/>
  <c r="GT2015" i="8"/>
  <c r="GV2019" i="8"/>
  <c r="GT2017" i="8"/>
  <c r="GS2015" i="8"/>
  <c r="HD1957" i="8"/>
  <c r="HC1961" i="8"/>
  <c r="GZ1957" i="8"/>
  <c r="GC2017" i="8"/>
  <c r="FT2017" i="8"/>
  <c r="FS2015" i="8"/>
  <c r="FU2019" i="8"/>
  <c r="GU2016" i="8"/>
  <c r="HD2006" i="8"/>
  <c r="GQ2014" i="8"/>
  <c r="GQ2012" i="8"/>
  <c r="HD2012" i="8" s="1"/>
  <c r="GV2018" i="8"/>
  <c r="GT2016" i="8"/>
  <c r="GH2014" i="8"/>
  <c r="GE2018" i="8"/>
  <c r="FU2016" i="8"/>
  <c r="GP2019" i="8"/>
  <c r="GV2017" i="8"/>
  <c r="GU2015" i="8"/>
  <c r="GO2019" i="8"/>
  <c r="GM2017" i="8"/>
  <c r="HC2007" i="8"/>
  <c r="GL2015" i="8"/>
  <c r="GN2019" i="8"/>
  <c r="HC2009" i="8"/>
  <c r="GL2017" i="8"/>
  <c r="GK2015" i="8"/>
  <c r="GZ2011" i="8"/>
  <c r="FW2019" i="8"/>
  <c r="GZ2019" i="8" s="1"/>
  <c r="GS2014" i="8"/>
  <c r="GS2012" i="8"/>
  <c r="GR2014" i="8"/>
  <c r="GR2012" i="8"/>
  <c r="GO2018" i="8"/>
  <c r="GM2016" i="8"/>
  <c r="GI2012" i="8"/>
  <c r="GI2014" i="8"/>
  <c r="GN2018" i="8"/>
  <c r="HC2008" i="8"/>
  <c r="GL2016" i="8"/>
  <c r="HC2016" i="8" s="1"/>
  <c r="FZ2014" i="8"/>
  <c r="GZ2010" i="8"/>
  <c r="FW2018" i="8"/>
  <c r="GZ2018" i="8" s="1"/>
  <c r="GV2015" i="8"/>
  <c r="GH2019" i="8"/>
  <c r="GN2017" i="8"/>
  <c r="GM2015" i="8"/>
  <c r="GG2019" i="8"/>
  <c r="HB2019" i="8" s="1"/>
  <c r="HB2011" i="8"/>
  <c r="GE2017" i="8"/>
  <c r="GD2015" i="8"/>
  <c r="GF2019" i="8"/>
  <c r="GD2017" i="8"/>
  <c r="GC2015" i="8"/>
  <c r="GQ2018" i="8"/>
  <c r="HD2018" i="8" s="1"/>
  <c r="HD2010" i="8"/>
  <c r="GK2014" i="8"/>
  <c r="GK2012" i="8"/>
  <c r="GJ2012" i="8"/>
  <c r="GJ2014" i="8"/>
  <c r="HB2010" i="8"/>
  <c r="GG2018" i="8"/>
  <c r="HB2018" i="8" s="1"/>
  <c r="GE2016" i="8"/>
  <c r="GA2014" i="8"/>
  <c r="GA2012" i="8"/>
  <c r="GF2018" i="8"/>
  <c r="GD2016" i="8"/>
  <c r="HD2011" i="8"/>
  <c r="GQ2019" i="8"/>
  <c r="HD2019" i="8" s="1"/>
  <c r="GO2017" i="8"/>
  <c r="GN2015" i="8"/>
  <c r="FZ2019" i="8"/>
  <c r="GF2017" i="8"/>
  <c r="GE2015" i="8"/>
  <c r="FY2019" i="8"/>
  <c r="GZ2009" i="8"/>
  <c r="FW2017" i="8"/>
  <c r="FV2015" i="8"/>
  <c r="FX2019" i="8"/>
  <c r="FV2017" i="8"/>
  <c r="FU2015" i="8"/>
  <c r="HA1957" i="8"/>
  <c r="HB1956" i="8"/>
  <c r="HB2008" i="8"/>
  <c r="GG2016" i="8"/>
  <c r="HB2016" i="8" s="1"/>
  <c r="GC2014" i="8"/>
  <c r="GC2012" i="8"/>
  <c r="HA2006" i="8"/>
  <c r="GB2014" i="8"/>
  <c r="GB2012" i="8"/>
  <c r="HA2012" i="8" s="1"/>
  <c r="FY2018" i="8"/>
  <c r="GZ2008" i="8"/>
  <c r="FW2016" i="8"/>
  <c r="GZ2016" i="8" s="1"/>
  <c r="FS2014" i="8"/>
  <c r="FS2012" i="8"/>
  <c r="FX2018" i="8"/>
  <c r="FV2016" i="8"/>
  <c r="GI2019" i="8"/>
  <c r="GG2017" i="8"/>
  <c r="HB2009" i="8"/>
  <c r="GF2015" i="8"/>
  <c r="FX2017" i="8"/>
  <c r="GZ2007" i="8"/>
  <c r="FW2015" i="8"/>
  <c r="GS2018" i="8"/>
  <c r="HD2008" i="8"/>
  <c r="GQ2016" i="8"/>
  <c r="GU2014" i="8"/>
  <c r="GU2012" i="8"/>
  <c r="GR2018" i="8"/>
  <c r="GP2016" i="8"/>
  <c r="GT2014" i="8"/>
  <c r="HD1961" i="8"/>
  <c r="GA2018" i="8"/>
  <c r="FU2014" i="8"/>
  <c r="FU2012" i="8"/>
  <c r="FT2014" i="8"/>
  <c r="FT2012" i="8"/>
  <c r="HD2009" i="8"/>
  <c r="GQ2017" i="8"/>
  <c r="GP2012" i="8"/>
  <c r="GP2015" i="8"/>
  <c r="GR2019" i="8"/>
  <c r="GP2017" i="8"/>
  <c r="GO2015" i="8"/>
  <c r="GA2019" i="8"/>
  <c r="FY2017" i="8"/>
  <c r="FX2015" i="8"/>
  <c r="GT2012" i="8"/>
  <c r="GT2018" i="8"/>
  <c r="GR2016" i="8"/>
  <c r="GV2012" i="8"/>
  <c r="GV2014" i="8"/>
  <c r="GK2018" i="8"/>
  <c r="GI2016" i="8"/>
  <c r="GM2014" i="8"/>
  <c r="GM2012" i="8"/>
  <c r="GJ2018" i="8"/>
  <c r="GH2016" i="8"/>
  <c r="HC2006" i="8"/>
  <c r="GL2014" i="8"/>
  <c r="HA1961" i="8"/>
  <c r="HC1957" i="8"/>
  <c r="GZ1961" i="8"/>
  <c r="GR2017" i="8"/>
  <c r="HD2007" i="8"/>
  <c r="GQ2015" i="8"/>
  <c r="GS2019" i="8"/>
  <c r="GI2017" i="8"/>
  <c r="GH2012" i="8"/>
  <c r="GH2015" i="8"/>
  <c r="GJ2019" i="8"/>
  <c r="GH2017" i="8"/>
  <c r="GG2015" i="8"/>
  <c r="HB2007" i="8"/>
  <c r="FS2019" i="8"/>
  <c r="GS2016" i="8"/>
  <c r="GO2012" i="8"/>
  <c r="GO2014" i="8"/>
  <c r="GL2012" i="8"/>
  <c r="HC2012" i="8" s="1"/>
  <c r="HC2010" i="8"/>
  <c r="GL2018" i="8"/>
  <c r="HC2018" i="8" s="1"/>
  <c r="GJ2016" i="8"/>
  <c r="GN2014" i="8"/>
  <c r="GN2012" i="8"/>
  <c r="GC2018" i="8"/>
  <c r="GA2016" i="8"/>
  <c r="GE2014" i="8"/>
  <c r="GE2012" i="8"/>
  <c r="GB2018" i="8"/>
  <c r="HA2018" i="8" s="1"/>
  <c r="HA2010" i="8"/>
  <c r="FZ2016" i="8"/>
  <c r="GD2014" i="8"/>
  <c r="GZ1956" i="8"/>
  <c r="GL2019" i="8"/>
  <c r="HC2019" i="8" s="1"/>
  <c r="HC2011" i="8"/>
  <c r="GJ2017" i="8"/>
  <c r="GI2015" i="8"/>
  <c r="GK2019" i="8"/>
  <c r="GA2017" i="8"/>
  <c r="FZ2012" i="8"/>
  <c r="FZ2015" i="8"/>
  <c r="GB2019" i="8"/>
  <c r="HA2019" i="8" s="1"/>
  <c r="HA2011" i="8"/>
  <c r="FZ2017" i="8"/>
  <c r="FY2015" i="8"/>
  <c r="GU2018" i="8"/>
  <c r="GK2016" i="8"/>
  <c r="HB2006" i="8"/>
  <c r="GG2012" i="8"/>
  <c r="HB2012" i="8" s="1"/>
  <c r="GG2014" i="8"/>
  <c r="GD2012" i="8"/>
  <c r="GD2018" i="8"/>
  <c r="HA2008" i="8"/>
  <c r="GB2016" i="8"/>
  <c r="HA2016" i="8" s="1"/>
  <c r="GF2012" i="8"/>
  <c r="GF2014" i="8"/>
  <c r="FU2018" i="8"/>
  <c r="FS2016" i="8"/>
  <c r="FW2014" i="8"/>
  <c r="FW2012" i="8"/>
  <c r="GZ2012" i="8" s="1"/>
  <c r="GZ2006" i="8"/>
  <c r="FT2018" i="8"/>
  <c r="FV2014" i="8"/>
  <c r="FR2089" i="8"/>
  <c r="FR2006" i="8"/>
  <c r="GY2022" i="8"/>
  <c r="FR1956" i="8"/>
  <c r="GY1956" i="8" s="1"/>
  <c r="GY1947" i="8"/>
  <c r="FR1958" i="8"/>
  <c r="GY1958" i="8" s="1"/>
  <c r="FR1960" i="8"/>
  <c r="GY1960" i="8" s="1"/>
  <c r="FR1962" i="8"/>
  <c r="GY1962" i="8" s="1"/>
  <c r="FR1954" i="8"/>
  <c r="GY1954" i="8" s="1"/>
  <c r="FR1957" i="8"/>
  <c r="GY1957" i="8" s="1"/>
  <c r="FR1959" i="8"/>
  <c r="GY1959" i="8" s="1"/>
  <c r="FR1961" i="8"/>
  <c r="GY1961" i="8" s="1"/>
  <c r="FQ2147" i="8"/>
  <c r="GY2258" i="8"/>
  <c r="GZ2258" i="8"/>
  <c r="HA2258" i="8"/>
  <c r="HB2258" i="8"/>
  <c r="HC2258" i="8"/>
  <c r="HD2258" i="8"/>
  <c r="GY2280" i="8"/>
  <c r="GZ2280" i="8"/>
  <c r="HA2280" i="8"/>
  <c r="HB2280" i="8"/>
  <c r="HC2280" i="8"/>
  <c r="HD2280" i="8"/>
  <c r="GY2281" i="8"/>
  <c r="GZ2281" i="8"/>
  <c r="HA2281" i="8"/>
  <c r="HB2281" i="8"/>
  <c r="HC2281" i="8"/>
  <c r="HD2281" i="8"/>
  <c r="FR2145" i="8" a="1"/>
  <c r="HD2016" i="8" l="1"/>
  <c r="GD2075" i="8"/>
  <c r="HD2015" i="8"/>
  <c r="FU2075" i="8"/>
  <c r="GR2075" i="8"/>
  <c r="GZ2017" i="8"/>
  <c r="GJ2075" i="8"/>
  <c r="GT2075" i="8"/>
  <c r="HA2081" i="8"/>
  <c r="FT2075" i="8"/>
  <c r="HB2015" i="8"/>
  <c r="FV2075" i="8"/>
  <c r="GS2075" i="8"/>
  <c r="HC2078" i="8"/>
  <c r="GZ2015" i="8"/>
  <c r="HC2081" i="8"/>
  <c r="HC2017" i="8"/>
  <c r="FX2020" i="8"/>
  <c r="GU2074" i="8"/>
  <c r="GV2075" i="8"/>
  <c r="GM2020" i="8"/>
  <c r="GC2075" i="8"/>
  <c r="HB2078" i="8"/>
  <c r="FV2020" i="8"/>
  <c r="GZ2145" i="8"/>
  <c r="HB2146" i="8"/>
  <c r="HC2147" i="8"/>
  <c r="GY2149" i="8"/>
  <c r="HA2150" i="8"/>
  <c r="HC2151" i="8"/>
  <c r="GY2153" i="8"/>
  <c r="HA2154" i="8"/>
  <c r="HC2155" i="8"/>
  <c r="GY2157" i="8"/>
  <c r="HA2158" i="8"/>
  <c r="HC2159" i="8"/>
  <c r="GY2161" i="8"/>
  <c r="HA2162" i="8"/>
  <c r="HC2163" i="8"/>
  <c r="GY2165" i="8"/>
  <c r="HA2166" i="8"/>
  <c r="HC2167" i="8"/>
  <c r="GY2169" i="8"/>
  <c r="HA2170" i="8"/>
  <c r="HC2171" i="8"/>
  <c r="GY2173" i="8"/>
  <c r="HA2174" i="8"/>
  <c r="HC2175" i="8"/>
  <c r="GY2177" i="8"/>
  <c r="HA2178" i="8"/>
  <c r="HC2179" i="8"/>
  <c r="GY2181" i="8"/>
  <c r="HA2182" i="8"/>
  <c r="HC2183" i="8"/>
  <c r="GY2185" i="8"/>
  <c r="HA2186" i="8"/>
  <c r="HC2187" i="8"/>
  <c r="GY2189" i="8"/>
  <c r="HA2190" i="8"/>
  <c r="HC2191" i="8"/>
  <c r="GY2193" i="8"/>
  <c r="HA2194" i="8"/>
  <c r="HC2195" i="8"/>
  <c r="GY2197" i="8"/>
  <c r="HA2198" i="8"/>
  <c r="HC2199" i="8"/>
  <c r="GY2201" i="8"/>
  <c r="HA2202" i="8"/>
  <c r="HC2203" i="8"/>
  <c r="GY2205" i="8"/>
  <c r="HA2206" i="8"/>
  <c r="HC2207" i="8"/>
  <c r="GY2209" i="8"/>
  <c r="HA2210" i="8"/>
  <c r="HC2211" i="8"/>
  <c r="GY2213" i="8"/>
  <c r="HA2214" i="8"/>
  <c r="HC2215" i="8"/>
  <c r="GY2217" i="8"/>
  <c r="HA2218" i="8"/>
  <c r="HC2219" i="8"/>
  <c r="GY2221" i="8"/>
  <c r="HA2222" i="8"/>
  <c r="HC2223" i="8"/>
  <c r="GY2225" i="8"/>
  <c r="HA2226" i="8"/>
  <c r="HC2227" i="8"/>
  <c r="GY2229" i="8"/>
  <c r="HA2230" i="8"/>
  <c r="HC2231" i="8"/>
  <c r="GY2233" i="8"/>
  <c r="HA2234" i="8"/>
  <c r="HC2235" i="8"/>
  <c r="GY2237" i="8"/>
  <c r="HA2238" i="8"/>
  <c r="HC2239" i="8"/>
  <c r="GY2241" i="8"/>
  <c r="HA2242" i="8"/>
  <c r="HC2243" i="8"/>
  <c r="HA2145" i="8"/>
  <c r="HC2146" i="8"/>
  <c r="HD2147" i="8"/>
  <c r="GZ2149" i="8"/>
  <c r="HB2150" i="8"/>
  <c r="HD2151" i="8"/>
  <c r="GZ2153" i="8"/>
  <c r="HB2154" i="8"/>
  <c r="HD2155" i="8"/>
  <c r="GZ2157" i="8"/>
  <c r="HB2158" i="8"/>
  <c r="HD2159" i="8"/>
  <c r="GZ2161" i="8"/>
  <c r="HB2162" i="8"/>
  <c r="HD2163" i="8"/>
  <c r="GZ2165" i="8"/>
  <c r="HB2166" i="8"/>
  <c r="HD2167" i="8"/>
  <c r="GZ2169" i="8"/>
  <c r="HB2170" i="8"/>
  <c r="HD2171" i="8"/>
  <c r="GZ2173" i="8"/>
  <c r="HB2174" i="8"/>
  <c r="HD2175" i="8"/>
  <c r="GZ2177" i="8"/>
  <c r="HB2178" i="8"/>
  <c r="HD2179" i="8"/>
  <c r="GZ2181" i="8"/>
  <c r="HB2182" i="8"/>
  <c r="HD2183" i="8"/>
  <c r="GZ2185" i="8"/>
  <c r="HB2186" i="8"/>
  <c r="HD2187" i="8"/>
  <c r="GZ2189" i="8"/>
  <c r="HB2190" i="8"/>
  <c r="HD2191" i="8"/>
  <c r="GZ2193" i="8"/>
  <c r="HB2194" i="8"/>
  <c r="HD2195" i="8"/>
  <c r="GZ2197" i="8"/>
  <c r="HB2198" i="8"/>
  <c r="HD2199" i="8"/>
  <c r="GZ2201" i="8"/>
  <c r="HB2202" i="8"/>
  <c r="HD2203" i="8"/>
  <c r="GZ2205" i="8"/>
  <c r="HB2206" i="8"/>
  <c r="HD2207" i="8"/>
  <c r="GZ2209" i="8"/>
  <c r="HB2210" i="8"/>
  <c r="HD2211" i="8"/>
  <c r="GZ2213" i="8"/>
  <c r="HB2214" i="8"/>
  <c r="HD2215" i="8"/>
  <c r="GZ2217" i="8"/>
  <c r="HB2218" i="8"/>
  <c r="HD2219" i="8"/>
  <c r="GZ2221" i="8"/>
  <c r="HB2222" i="8"/>
  <c r="HD2223" i="8"/>
  <c r="GZ2225" i="8"/>
  <c r="HB2226" i="8"/>
  <c r="HD2227" i="8"/>
  <c r="GZ2229" i="8"/>
  <c r="HB2230" i="8"/>
  <c r="HD2231" i="8"/>
  <c r="GZ2233" i="8"/>
  <c r="HB2234" i="8"/>
  <c r="HD2235" i="8"/>
  <c r="GZ2237" i="8"/>
  <c r="HB2238" i="8"/>
  <c r="HD2239" i="8"/>
  <c r="GZ2241" i="8"/>
  <c r="HB2242" i="8"/>
  <c r="HD2243" i="8"/>
  <c r="HB2145" i="8"/>
  <c r="HD2146" i="8"/>
  <c r="GY2148" i="8"/>
  <c r="HA2149" i="8"/>
  <c r="HC2150" i="8"/>
  <c r="GY2152" i="8"/>
  <c r="HA2153" i="8"/>
  <c r="HC2154" i="8"/>
  <c r="GY2156" i="8"/>
  <c r="HA2157" i="8"/>
  <c r="HC2158" i="8"/>
  <c r="GY2160" i="8"/>
  <c r="HA2161" i="8"/>
  <c r="HC2162" i="8"/>
  <c r="GY2164" i="8"/>
  <c r="HA2165" i="8"/>
  <c r="HC2166" i="8"/>
  <c r="GY2168" i="8"/>
  <c r="HA2169" i="8"/>
  <c r="HC2170" i="8"/>
  <c r="GY2172" i="8"/>
  <c r="HA2173" i="8"/>
  <c r="HC2174" i="8"/>
  <c r="GY2176" i="8"/>
  <c r="HA2177" i="8"/>
  <c r="HC2178" i="8"/>
  <c r="GY2180" i="8"/>
  <c r="HA2181" i="8"/>
  <c r="HC2182" i="8"/>
  <c r="GY2184" i="8"/>
  <c r="HA2185" i="8"/>
  <c r="HC2186" i="8"/>
  <c r="GY2188" i="8"/>
  <c r="HA2189" i="8"/>
  <c r="HC2190" i="8"/>
  <c r="GY2192" i="8"/>
  <c r="HA2193" i="8"/>
  <c r="HC2194" i="8"/>
  <c r="GY2196" i="8"/>
  <c r="HA2197" i="8"/>
  <c r="HC2198" i="8"/>
  <c r="GY2200" i="8"/>
  <c r="HA2201" i="8"/>
  <c r="HC2202" i="8"/>
  <c r="GY2204" i="8"/>
  <c r="HA2205" i="8"/>
  <c r="HC2206" i="8"/>
  <c r="GY2208" i="8"/>
  <c r="HA2209" i="8"/>
  <c r="HC2210" i="8"/>
  <c r="GY2212" i="8"/>
  <c r="HA2213" i="8"/>
  <c r="HC2214" i="8"/>
  <c r="GY2216" i="8"/>
  <c r="HA2217" i="8"/>
  <c r="HC2218" i="8"/>
  <c r="GY2220" i="8"/>
  <c r="HA2221" i="8"/>
  <c r="HC2222" i="8"/>
  <c r="GY2224" i="8"/>
  <c r="HA2225" i="8"/>
  <c r="HC2226" i="8"/>
  <c r="GY2228" i="8"/>
  <c r="HA2229" i="8"/>
  <c r="HC2230" i="8"/>
  <c r="GY2232" i="8"/>
  <c r="HA2233" i="8"/>
  <c r="HC2234" i="8"/>
  <c r="GY2236" i="8"/>
  <c r="HA2237" i="8"/>
  <c r="HC2238" i="8"/>
  <c r="GY2240" i="8"/>
  <c r="HA2241" i="8"/>
  <c r="HC2242" i="8"/>
  <c r="HC2145" i="8"/>
  <c r="GZ2148" i="8"/>
  <c r="HB2149" i="8"/>
  <c r="HD2150" i="8"/>
  <c r="GZ2152" i="8"/>
  <c r="HB2153" i="8"/>
  <c r="HD2154" i="8"/>
  <c r="GZ2156" i="8"/>
  <c r="HB2157" i="8"/>
  <c r="HD2158" i="8"/>
  <c r="GZ2160" i="8"/>
  <c r="HB2161" i="8"/>
  <c r="HD2162" i="8"/>
  <c r="GZ2164" i="8"/>
  <c r="HB2165" i="8"/>
  <c r="HD2166" i="8"/>
  <c r="GZ2168" i="8"/>
  <c r="HB2169" i="8"/>
  <c r="HD2170" i="8"/>
  <c r="GZ2172" i="8"/>
  <c r="HB2173" i="8"/>
  <c r="HD2174" i="8"/>
  <c r="GZ2176" i="8"/>
  <c r="HB2177" i="8"/>
  <c r="HD2178" i="8"/>
  <c r="GZ2180" i="8"/>
  <c r="HB2181" i="8"/>
  <c r="HD2182" i="8"/>
  <c r="GZ2184" i="8"/>
  <c r="HB2185" i="8"/>
  <c r="HD2186" i="8"/>
  <c r="GZ2188" i="8"/>
  <c r="HB2189" i="8"/>
  <c r="HD2190" i="8"/>
  <c r="GZ2192" i="8"/>
  <c r="HB2193" i="8"/>
  <c r="HD2194" i="8"/>
  <c r="GZ2196" i="8"/>
  <c r="HB2197" i="8"/>
  <c r="HD2198" i="8"/>
  <c r="GZ2200" i="8"/>
  <c r="HB2201" i="8"/>
  <c r="HD2202" i="8"/>
  <c r="GZ2204" i="8"/>
  <c r="HB2205" i="8"/>
  <c r="HD2206" i="8"/>
  <c r="GZ2208" i="8"/>
  <c r="HB2209" i="8"/>
  <c r="HD2210" i="8"/>
  <c r="GZ2212" i="8"/>
  <c r="HB2213" i="8"/>
  <c r="HD2214" i="8"/>
  <c r="GZ2216" i="8"/>
  <c r="HB2217" i="8"/>
  <c r="HD2218" i="8"/>
  <c r="GZ2220" i="8"/>
  <c r="HB2221" i="8"/>
  <c r="HD2222" i="8"/>
  <c r="GZ2224" i="8"/>
  <c r="HB2225" i="8"/>
  <c r="HD2226" i="8"/>
  <c r="GZ2228" i="8"/>
  <c r="HB2229" i="8"/>
  <c r="HD2230" i="8"/>
  <c r="GZ2232" i="8"/>
  <c r="HB2233" i="8"/>
  <c r="HD2234" i="8"/>
  <c r="GZ2236" i="8"/>
  <c r="HB2237" i="8"/>
  <c r="HD2238" i="8"/>
  <c r="GZ2240" i="8"/>
  <c r="HB2241" i="8"/>
  <c r="HD2242" i="8"/>
  <c r="HD2145" i="8"/>
  <c r="GY2147" i="8"/>
  <c r="HA2148" i="8"/>
  <c r="HC2149" i="8"/>
  <c r="GY2151" i="8"/>
  <c r="HA2152" i="8"/>
  <c r="HC2153" i="8"/>
  <c r="GY2155" i="8"/>
  <c r="HA2156" i="8"/>
  <c r="HC2157" i="8"/>
  <c r="GY2159" i="8"/>
  <c r="HA2160" i="8"/>
  <c r="HC2161" i="8"/>
  <c r="GY2163" i="8"/>
  <c r="HA2164" i="8"/>
  <c r="HC2165" i="8"/>
  <c r="GY2167" i="8"/>
  <c r="HA2168" i="8"/>
  <c r="HC2169" i="8"/>
  <c r="GY2171" i="8"/>
  <c r="HA2172" i="8"/>
  <c r="HC2173" i="8"/>
  <c r="GY2175" i="8"/>
  <c r="HA2176" i="8"/>
  <c r="HC2177" i="8"/>
  <c r="GY2179" i="8"/>
  <c r="HA2180" i="8"/>
  <c r="HC2181" i="8"/>
  <c r="GY2183" i="8"/>
  <c r="HA2184" i="8"/>
  <c r="HC2185" i="8"/>
  <c r="GY2187" i="8"/>
  <c r="HA2188" i="8"/>
  <c r="HC2189" i="8"/>
  <c r="GY2191" i="8"/>
  <c r="HA2192" i="8"/>
  <c r="HC2193" i="8"/>
  <c r="GY2195" i="8"/>
  <c r="HA2196" i="8"/>
  <c r="HC2197" i="8"/>
  <c r="GY2199" i="8"/>
  <c r="HA2200" i="8"/>
  <c r="HC2201" i="8"/>
  <c r="GY2203" i="8"/>
  <c r="HA2204" i="8"/>
  <c r="HC2205" i="8"/>
  <c r="GY2207" i="8"/>
  <c r="HA2208" i="8"/>
  <c r="HC2209" i="8"/>
  <c r="GY2211" i="8"/>
  <c r="HA2212" i="8"/>
  <c r="HC2213" i="8"/>
  <c r="GY2215" i="8"/>
  <c r="HA2216" i="8"/>
  <c r="HC2217" i="8"/>
  <c r="GY2219" i="8"/>
  <c r="HA2220" i="8"/>
  <c r="HC2221" i="8"/>
  <c r="GY2223" i="8"/>
  <c r="HA2224" i="8"/>
  <c r="HC2225" i="8"/>
  <c r="GY2227" i="8"/>
  <c r="HA2228" i="8"/>
  <c r="HC2229" i="8"/>
  <c r="GY2231" i="8"/>
  <c r="HA2232" i="8"/>
  <c r="HC2233" i="8"/>
  <c r="GY2235" i="8"/>
  <c r="HA2236" i="8"/>
  <c r="HC2237" i="8"/>
  <c r="GY2239" i="8"/>
  <c r="HA2240" i="8"/>
  <c r="HC2241" i="8"/>
  <c r="GY2243" i="8"/>
  <c r="GY2146" i="8"/>
  <c r="GZ2147" i="8"/>
  <c r="HB2148" i="8"/>
  <c r="HD2149" i="8"/>
  <c r="GZ2151" i="8"/>
  <c r="HB2152" i="8"/>
  <c r="HD2153" i="8"/>
  <c r="GZ2155" i="8"/>
  <c r="HB2156" i="8"/>
  <c r="HD2157" i="8"/>
  <c r="GZ2159" i="8"/>
  <c r="HB2160" i="8"/>
  <c r="HD2161" i="8"/>
  <c r="GZ2163" i="8"/>
  <c r="HB2164" i="8"/>
  <c r="HD2165" i="8"/>
  <c r="GZ2167" i="8"/>
  <c r="HB2168" i="8"/>
  <c r="HD2169" i="8"/>
  <c r="GZ2171" i="8"/>
  <c r="HB2172" i="8"/>
  <c r="HD2173" i="8"/>
  <c r="GZ2175" i="8"/>
  <c r="HB2176" i="8"/>
  <c r="HD2177" i="8"/>
  <c r="GZ2179" i="8"/>
  <c r="HB2180" i="8"/>
  <c r="HD2181" i="8"/>
  <c r="GZ2183" i="8"/>
  <c r="HB2184" i="8"/>
  <c r="HD2185" i="8"/>
  <c r="GZ2187" i="8"/>
  <c r="HB2188" i="8"/>
  <c r="HD2189" i="8"/>
  <c r="GZ2191" i="8"/>
  <c r="HB2192" i="8"/>
  <c r="HD2193" i="8"/>
  <c r="GZ2195" i="8"/>
  <c r="HB2196" i="8"/>
  <c r="HD2197" i="8"/>
  <c r="GZ2199" i="8"/>
  <c r="HB2200" i="8"/>
  <c r="HD2201" i="8"/>
  <c r="GZ2203" i="8"/>
  <c r="HB2204" i="8"/>
  <c r="HD2205" i="8"/>
  <c r="GZ2207" i="8"/>
  <c r="HB2208" i="8"/>
  <c r="HD2209" i="8"/>
  <c r="GZ2211" i="8"/>
  <c r="HB2212" i="8"/>
  <c r="HD2213" i="8"/>
  <c r="GZ2215" i="8"/>
  <c r="HB2216" i="8"/>
  <c r="HD2217" i="8"/>
  <c r="GZ2219" i="8"/>
  <c r="HB2220" i="8"/>
  <c r="HD2221" i="8"/>
  <c r="GZ2223" i="8"/>
  <c r="HB2224" i="8"/>
  <c r="HD2225" i="8"/>
  <c r="GZ2227" i="8"/>
  <c r="HB2228" i="8"/>
  <c r="HD2229" i="8"/>
  <c r="GZ2231" i="8"/>
  <c r="HB2232" i="8"/>
  <c r="HD2233" i="8"/>
  <c r="GZ2235" i="8"/>
  <c r="HB2236" i="8"/>
  <c r="HD2237" i="8"/>
  <c r="GZ2239" i="8"/>
  <c r="HB2240" i="8"/>
  <c r="HD2241" i="8"/>
  <c r="GZ2243" i="8"/>
  <c r="GZ2146" i="8"/>
  <c r="HA2147" i="8"/>
  <c r="HC2148" i="8"/>
  <c r="GY2150" i="8"/>
  <c r="HA2151" i="8"/>
  <c r="HC2152" i="8"/>
  <c r="GY2154" i="8"/>
  <c r="HA2155" i="8"/>
  <c r="HC2156" i="8"/>
  <c r="GY2158" i="8"/>
  <c r="HA2159" i="8"/>
  <c r="HC2160" i="8"/>
  <c r="GY2162" i="8"/>
  <c r="HA2163" i="8"/>
  <c r="HC2164" i="8"/>
  <c r="GY2166" i="8"/>
  <c r="HA2167" i="8"/>
  <c r="HC2168" i="8"/>
  <c r="GY2170" i="8"/>
  <c r="HA2171" i="8"/>
  <c r="HC2172" i="8"/>
  <c r="GY2174" i="8"/>
  <c r="HA2175" i="8"/>
  <c r="HC2176" i="8"/>
  <c r="GY2178" i="8"/>
  <c r="HA2179" i="8"/>
  <c r="HC2180" i="8"/>
  <c r="GY2182" i="8"/>
  <c r="HA2183" i="8"/>
  <c r="HC2184" i="8"/>
  <c r="GY2186" i="8"/>
  <c r="HA2187" i="8"/>
  <c r="HC2188" i="8"/>
  <c r="GY2190" i="8"/>
  <c r="HA2191" i="8"/>
  <c r="HC2192" i="8"/>
  <c r="GY2194" i="8"/>
  <c r="HA2195" i="8"/>
  <c r="HC2196" i="8"/>
  <c r="GY2198" i="8"/>
  <c r="HA2199" i="8"/>
  <c r="HC2200" i="8"/>
  <c r="GY2202" i="8"/>
  <c r="HA2203" i="8"/>
  <c r="HC2204" i="8"/>
  <c r="GY2206" i="8"/>
  <c r="HA2207" i="8"/>
  <c r="HC2208" i="8"/>
  <c r="GY2210" i="8"/>
  <c r="HA2211" i="8"/>
  <c r="HC2212" i="8"/>
  <c r="GY2214" i="8"/>
  <c r="HA2215" i="8"/>
  <c r="HC2216" i="8"/>
  <c r="GY2218" i="8"/>
  <c r="HA2219" i="8"/>
  <c r="HC2220" i="8"/>
  <c r="GY2222" i="8"/>
  <c r="HA2223" i="8"/>
  <c r="HC2224" i="8"/>
  <c r="GY2226" i="8"/>
  <c r="HA2227" i="8"/>
  <c r="HC2228" i="8"/>
  <c r="GY2230" i="8"/>
  <c r="HA2231" i="8"/>
  <c r="HC2232" i="8"/>
  <c r="GY2234" i="8"/>
  <c r="HA2235" i="8"/>
  <c r="HC2236" i="8"/>
  <c r="GY2238" i="8"/>
  <c r="HA2239" i="8"/>
  <c r="HC2240" i="8"/>
  <c r="GY2242" i="8"/>
  <c r="HA2243" i="8"/>
  <c r="HA2146" i="8"/>
  <c r="HB2147" i="8"/>
  <c r="HD2148" i="8"/>
  <c r="GZ2150" i="8"/>
  <c r="HB2151" i="8"/>
  <c r="HD2152" i="8"/>
  <c r="GZ2154" i="8"/>
  <c r="HB2155" i="8"/>
  <c r="HD2156" i="8"/>
  <c r="GZ2158" i="8"/>
  <c r="HB2159" i="8"/>
  <c r="HD2160" i="8"/>
  <c r="GZ2162" i="8"/>
  <c r="HB2163" i="8"/>
  <c r="HD2164" i="8"/>
  <c r="GZ2166" i="8"/>
  <c r="HB2167" i="8"/>
  <c r="HD2168" i="8"/>
  <c r="GZ2170" i="8"/>
  <c r="HB2171" i="8"/>
  <c r="HD2172" i="8"/>
  <c r="GZ2174" i="8"/>
  <c r="HB2175" i="8"/>
  <c r="HD2176" i="8"/>
  <c r="GZ2178" i="8"/>
  <c r="HB2179" i="8"/>
  <c r="HD2180" i="8"/>
  <c r="GZ2182" i="8"/>
  <c r="HB2183" i="8"/>
  <c r="HD2184" i="8"/>
  <c r="GZ2186" i="8"/>
  <c r="HB2187" i="8"/>
  <c r="HD2188" i="8"/>
  <c r="GZ2190" i="8"/>
  <c r="HB2191" i="8"/>
  <c r="HD2192" i="8"/>
  <c r="GZ2194" i="8"/>
  <c r="HB2195" i="8"/>
  <c r="HD2196" i="8"/>
  <c r="GZ2198" i="8"/>
  <c r="HB2199" i="8"/>
  <c r="HD2200" i="8"/>
  <c r="GZ2202" i="8"/>
  <c r="HB2203" i="8"/>
  <c r="HD2204" i="8"/>
  <c r="GZ2206" i="8"/>
  <c r="HB2207" i="8"/>
  <c r="HD2208" i="8"/>
  <c r="GZ2210" i="8"/>
  <c r="HB2211" i="8"/>
  <c r="HD2212" i="8"/>
  <c r="GZ2214" i="8"/>
  <c r="HB2215" i="8"/>
  <c r="HD2216" i="8"/>
  <c r="GZ2218" i="8"/>
  <c r="HB2219" i="8"/>
  <c r="HD2220" i="8"/>
  <c r="GZ2222" i="8"/>
  <c r="HB2223" i="8"/>
  <c r="HD2224" i="8"/>
  <c r="GZ2226" i="8"/>
  <c r="HB2227" i="8"/>
  <c r="HD2228" i="8"/>
  <c r="GZ2230" i="8"/>
  <c r="HB2231" i="8"/>
  <c r="HD2232" i="8"/>
  <c r="GZ2234" i="8"/>
  <c r="HB2235" i="8"/>
  <c r="HD2236" i="8"/>
  <c r="GZ2238" i="8"/>
  <c r="HB2239" i="8"/>
  <c r="HD2240" i="8"/>
  <c r="GZ2242" i="8"/>
  <c r="HB2243" i="8"/>
  <c r="GZ2244" i="8"/>
  <c r="HB2245" i="8"/>
  <c r="HD2246" i="8"/>
  <c r="GZ2248" i="8"/>
  <c r="HB2249" i="8"/>
  <c r="HD2250" i="8"/>
  <c r="GZ2252" i="8"/>
  <c r="HB2253" i="8"/>
  <c r="HD2254" i="8"/>
  <c r="GZ2256" i="8"/>
  <c r="HB2257" i="8"/>
  <c r="HA2244" i="8"/>
  <c r="HC2245" i="8"/>
  <c r="GY2247" i="8"/>
  <c r="HA2248" i="8"/>
  <c r="HC2249" i="8"/>
  <c r="GY2251" i="8"/>
  <c r="HA2252" i="8"/>
  <c r="HC2253" i="8"/>
  <c r="GY2255" i="8"/>
  <c r="HA2256" i="8"/>
  <c r="HC2257" i="8"/>
  <c r="HB2244" i="8"/>
  <c r="HD2245" i="8"/>
  <c r="GZ2247" i="8"/>
  <c r="HB2248" i="8"/>
  <c r="HD2249" i="8"/>
  <c r="GZ2251" i="8"/>
  <c r="HB2252" i="8"/>
  <c r="HD2253" i="8"/>
  <c r="GZ2255" i="8"/>
  <c r="HB2256" i="8"/>
  <c r="HD2257" i="8"/>
  <c r="HC2244" i="8"/>
  <c r="GY2246" i="8"/>
  <c r="HA2247" i="8"/>
  <c r="HC2248" i="8"/>
  <c r="GY2250" i="8"/>
  <c r="HA2251" i="8"/>
  <c r="HC2252" i="8"/>
  <c r="GY2254" i="8"/>
  <c r="HA2255" i="8"/>
  <c r="HC2256" i="8"/>
  <c r="HD2244" i="8"/>
  <c r="GZ2246" i="8"/>
  <c r="HB2247" i="8"/>
  <c r="HD2248" i="8"/>
  <c r="GZ2250" i="8"/>
  <c r="HB2251" i="8"/>
  <c r="HD2252" i="8"/>
  <c r="GZ2254" i="8"/>
  <c r="HB2255" i="8"/>
  <c r="HD2256" i="8"/>
  <c r="GY2245" i="8"/>
  <c r="HA2246" i="8"/>
  <c r="HC2247" i="8"/>
  <c r="GY2249" i="8"/>
  <c r="HA2250" i="8"/>
  <c r="HC2251" i="8"/>
  <c r="GY2253" i="8"/>
  <c r="HA2254" i="8"/>
  <c r="HC2255" i="8"/>
  <c r="GY2257" i="8"/>
  <c r="GZ2245" i="8"/>
  <c r="HB2246" i="8"/>
  <c r="HD2247" i="8"/>
  <c r="GZ2249" i="8"/>
  <c r="HB2250" i="8"/>
  <c r="HD2251" i="8"/>
  <c r="GZ2253" i="8"/>
  <c r="HB2254" i="8"/>
  <c r="HD2255" i="8"/>
  <c r="GZ2257" i="8"/>
  <c r="GY2244" i="8"/>
  <c r="HA2245" i="8"/>
  <c r="HC2246" i="8"/>
  <c r="GY2248" i="8"/>
  <c r="HA2249" i="8"/>
  <c r="HC2250" i="8"/>
  <c r="GY2252" i="8"/>
  <c r="HA2253" i="8"/>
  <c r="HC2254" i="8"/>
  <c r="GY2256" i="8"/>
  <c r="HA2257" i="8"/>
  <c r="HD2014" i="8"/>
  <c r="GQ2020" i="8"/>
  <c r="GP2020" i="8"/>
  <c r="GM2072" i="8"/>
  <c r="GM2075" i="8"/>
  <c r="FX2072" i="8"/>
  <c r="FX2074" i="8"/>
  <c r="HD2071" i="8"/>
  <c r="GQ2075" i="8"/>
  <c r="GK2072" i="8"/>
  <c r="GK2074" i="8"/>
  <c r="HB2071" i="8"/>
  <c r="GG2075" i="8"/>
  <c r="HA2014" i="8"/>
  <c r="GB2020" i="8"/>
  <c r="GK2020" i="8"/>
  <c r="FZ2020" i="8"/>
  <c r="HD2081" i="8"/>
  <c r="GE2072" i="8"/>
  <c r="GE2075" i="8"/>
  <c r="GM2074" i="8"/>
  <c r="GI2072" i="8"/>
  <c r="GI2075" i="8"/>
  <c r="HA2078" i="8"/>
  <c r="GC2072" i="8"/>
  <c r="GC2074" i="8"/>
  <c r="FY2075" i="8"/>
  <c r="GN2075" i="8"/>
  <c r="GZ2014" i="8"/>
  <c r="FW2020" i="8"/>
  <c r="GE2020" i="8"/>
  <c r="HD2017" i="8"/>
  <c r="GT2020" i="8"/>
  <c r="GA2020" i="8"/>
  <c r="GR2020" i="8"/>
  <c r="HB2081" i="8"/>
  <c r="FW2072" i="8"/>
  <c r="GZ2072" i="8" s="1"/>
  <c r="FW2075" i="8"/>
  <c r="GZ2071" i="8"/>
  <c r="GO2072" i="8"/>
  <c r="GO2074" i="8"/>
  <c r="GK2075" i="8"/>
  <c r="GE2074" i="8"/>
  <c r="GA2072" i="8"/>
  <c r="GA2075" i="8"/>
  <c r="FU2072" i="8"/>
  <c r="FU2074" i="8"/>
  <c r="GR2072" i="8"/>
  <c r="GR2074" i="8"/>
  <c r="GF2075" i="8"/>
  <c r="GG2020" i="8"/>
  <c r="HB2014" i="8"/>
  <c r="GO2020" i="8"/>
  <c r="HC2015" i="8"/>
  <c r="HA2017" i="8"/>
  <c r="GP2074" i="8"/>
  <c r="GP2072" i="8"/>
  <c r="GG2072" i="8"/>
  <c r="HB2072" i="8" s="1"/>
  <c r="HB2070" i="8"/>
  <c r="GG2074" i="8"/>
  <c r="FW2074" i="8"/>
  <c r="GZ2070" i="8"/>
  <c r="FS2072" i="8"/>
  <c r="FS2075" i="8"/>
  <c r="GP2075" i="8"/>
  <c r="HD2078" i="8"/>
  <c r="GJ2072" i="8"/>
  <c r="GJ2074" i="8"/>
  <c r="FX2075" i="8"/>
  <c r="FS2020" i="8"/>
  <c r="GC2020" i="8"/>
  <c r="GS2020" i="8"/>
  <c r="GH2020" i="8"/>
  <c r="GH2074" i="8"/>
  <c r="GH2072" i="8"/>
  <c r="FY2072" i="8"/>
  <c r="FY2074" i="8"/>
  <c r="GT2072" i="8"/>
  <c r="GT2074" i="8"/>
  <c r="GH2075" i="8"/>
  <c r="HA2070" i="8"/>
  <c r="GB2074" i="8"/>
  <c r="GB2072" i="8"/>
  <c r="HA2072" i="8" s="1"/>
  <c r="GQ2074" i="8"/>
  <c r="HD2070" i="8"/>
  <c r="GQ2072" i="8"/>
  <c r="HD2072" i="8" s="1"/>
  <c r="GF2020" i="8"/>
  <c r="GD2020" i="8"/>
  <c r="HC2014" i="8"/>
  <c r="GL2020" i="8"/>
  <c r="GV2020" i="8"/>
  <c r="FT2020" i="8"/>
  <c r="GI2020" i="8"/>
  <c r="FY2020" i="8"/>
  <c r="HA2015" i="8"/>
  <c r="FZ2074" i="8"/>
  <c r="FZ2072" i="8"/>
  <c r="GV2072" i="8"/>
  <c r="GV2074" i="8"/>
  <c r="HC2070" i="8"/>
  <c r="GL2072" i="8"/>
  <c r="HC2072" i="8" s="1"/>
  <c r="GL2074" i="8"/>
  <c r="FZ2075" i="8"/>
  <c r="FT2072" i="8"/>
  <c r="FT2074" i="8"/>
  <c r="GI2074" i="8"/>
  <c r="GN2020" i="8"/>
  <c r="GU2020" i="8"/>
  <c r="GJ2020" i="8"/>
  <c r="GN2072" i="8"/>
  <c r="GN2074" i="8"/>
  <c r="GB2075" i="8"/>
  <c r="HA2071" i="8"/>
  <c r="GD2074" i="8"/>
  <c r="GD2072" i="8"/>
  <c r="GY2071" i="8"/>
  <c r="GA2074" i="8"/>
  <c r="FU2020" i="8"/>
  <c r="HB2017" i="8"/>
  <c r="GU2072" i="8"/>
  <c r="GU2075" i="8"/>
  <c r="GL2075" i="8"/>
  <c r="HC2071" i="8"/>
  <c r="GF2072" i="8"/>
  <c r="GF2074" i="8"/>
  <c r="FV2074" i="8"/>
  <c r="FV2072" i="8"/>
  <c r="GS2072" i="8"/>
  <c r="GS2074" i="8"/>
  <c r="GO2075" i="8"/>
  <c r="FS2074" i="8"/>
  <c r="FR2145" i="8"/>
  <c r="FR2012" i="8"/>
  <c r="GY2012" i="8" s="1"/>
  <c r="GY2006" i="8"/>
  <c r="FR2018" i="8"/>
  <c r="GY2018" i="8" s="1"/>
  <c r="FR2017" i="8"/>
  <c r="GY2017" i="8" s="1"/>
  <c r="FR2014" i="8"/>
  <c r="FR2019" i="8"/>
  <c r="GY2019" i="8" s="1"/>
  <c r="FR2016" i="8"/>
  <c r="GY2016" i="8" s="1"/>
  <c r="FR2015" i="8"/>
  <c r="GY2015" i="8" s="1"/>
  <c r="FR2070" i="8"/>
  <c r="FR2078" i="8"/>
  <c r="GY2078" i="8" s="1"/>
  <c r="GY2089" i="8"/>
  <c r="GY2469" i="8"/>
  <c r="GZ2469" i="8"/>
  <c r="HA2469" i="8"/>
  <c r="HB2469" i="8"/>
  <c r="HC2469" i="8"/>
  <c r="HD2469" i="8"/>
  <c r="GY2470" i="8"/>
  <c r="GZ2470" i="8"/>
  <c r="HA2470" i="8"/>
  <c r="HB2470" i="8"/>
  <c r="HC2470" i="8"/>
  <c r="HD2470" i="8"/>
  <c r="GY2471" i="8"/>
  <c r="GZ2471" i="8"/>
  <c r="HA2471" i="8"/>
  <c r="HB2471" i="8"/>
  <c r="HC2471" i="8"/>
  <c r="HD2471" i="8"/>
  <c r="GY2472" i="8"/>
  <c r="GZ2472" i="8"/>
  <c r="HA2472" i="8"/>
  <c r="HB2472" i="8"/>
  <c r="HC2472" i="8"/>
  <c r="HD2472" i="8"/>
  <c r="GY2476" i="8"/>
  <c r="GZ2476" i="8"/>
  <c r="HA2476" i="8"/>
  <c r="HB2476" i="8"/>
  <c r="HC2476" i="8"/>
  <c r="HD2476" i="8"/>
  <c r="GU1864" i="8" l="1"/>
  <c r="GU1865" i="8" s="1"/>
  <c r="GM1864" i="8"/>
  <c r="GM1865" i="8" s="1"/>
  <c r="GE1864" i="8"/>
  <c r="GE1865" i="8" s="1"/>
  <c r="FW1864" i="8"/>
  <c r="FW1865" i="8" s="1"/>
  <c r="GP1864" i="8"/>
  <c r="GP1865" i="8" s="1"/>
  <c r="GT1864" i="8"/>
  <c r="GT1865" i="8" s="1"/>
  <c r="GL1864" i="8"/>
  <c r="GL1865" i="8" s="1"/>
  <c r="GD1864" i="8"/>
  <c r="GD1865" i="8" s="1"/>
  <c r="FV1864" i="8"/>
  <c r="FV1865" i="8" s="1"/>
  <c r="FR1864" i="8"/>
  <c r="FR1865" i="8" s="1"/>
  <c r="GS1864" i="8"/>
  <c r="GS1865" i="8" s="1"/>
  <c r="GK1864" i="8"/>
  <c r="GK1865" i="8" s="1"/>
  <c r="GC1864" i="8"/>
  <c r="GC1865" i="8" s="1"/>
  <c r="FU1864" i="8"/>
  <c r="FU1865" i="8" s="1"/>
  <c r="GN1864" i="8"/>
  <c r="GN1865" i="8" s="1"/>
  <c r="GR1864" i="8"/>
  <c r="GR1865" i="8" s="1"/>
  <c r="GJ1864" i="8"/>
  <c r="GJ1865" i="8" s="1"/>
  <c r="GB1864" i="8"/>
  <c r="GB1865" i="8" s="1"/>
  <c r="FT1864" i="8"/>
  <c r="FT1865" i="8" s="1"/>
  <c r="GH1864" i="8"/>
  <c r="GH1865" i="8" s="1"/>
  <c r="FX1864" i="8"/>
  <c r="FX1865" i="8" s="1"/>
  <c r="GQ1864" i="8"/>
  <c r="GQ1865" i="8" s="1"/>
  <c r="GI1864" i="8"/>
  <c r="GI1865" i="8" s="1"/>
  <c r="GA1864" i="8"/>
  <c r="GA1865" i="8" s="1"/>
  <c r="FS1864" i="8"/>
  <c r="FS1865" i="8" s="1"/>
  <c r="FZ1864" i="8"/>
  <c r="FZ1865" i="8" s="1"/>
  <c r="GO1864" i="8"/>
  <c r="GO1865" i="8" s="1"/>
  <c r="GG1864" i="8"/>
  <c r="GG1865" i="8" s="1"/>
  <c r="FY1864" i="8"/>
  <c r="FY1865" i="8" s="1"/>
  <c r="GV1864" i="8"/>
  <c r="GV1865" i="8" s="1"/>
  <c r="GF1864" i="8"/>
  <c r="GF1865" i="8" s="1"/>
  <c r="GV1791" i="8"/>
  <c r="GN1791" i="8"/>
  <c r="GF1791" i="8"/>
  <c r="FX1791" i="8"/>
  <c r="GU1791" i="8"/>
  <c r="GT1791" i="8"/>
  <c r="GL1791" i="8"/>
  <c r="GD1791" i="8"/>
  <c r="FV1791" i="8"/>
  <c r="GS1791" i="8"/>
  <c r="GK1791" i="8"/>
  <c r="GC1791" i="8"/>
  <c r="FU1791" i="8"/>
  <c r="GM1791" i="8"/>
  <c r="GR1791" i="8"/>
  <c r="GJ1791" i="8"/>
  <c r="GB1791" i="8"/>
  <c r="FT1791" i="8"/>
  <c r="GE1791" i="8"/>
  <c r="GQ1791" i="8"/>
  <c r="GI1791" i="8"/>
  <c r="GA1791" i="8"/>
  <c r="FS1791" i="8"/>
  <c r="FW1791" i="8"/>
  <c r="GP1791" i="8"/>
  <c r="GH1791" i="8"/>
  <c r="FZ1791" i="8"/>
  <c r="FR1791" i="8"/>
  <c r="GO1791" i="8"/>
  <c r="GG1791" i="8"/>
  <c r="FY1791" i="8"/>
  <c r="GV848" i="8"/>
  <c r="GV855" i="8"/>
  <c r="GV854" i="8"/>
  <c r="GV850" i="8"/>
  <c r="GV853" i="8"/>
  <c r="GV852" i="8"/>
  <c r="GV851" i="8"/>
  <c r="GV849" i="8"/>
  <c r="FW851" i="8"/>
  <c r="HC2020" i="8"/>
  <c r="GA2076" i="8"/>
  <c r="FU2076" i="8"/>
  <c r="GU2269" i="8"/>
  <c r="GM2269" i="8"/>
  <c r="GE2269" i="8"/>
  <c r="FW2269" i="8"/>
  <c r="GT2268" i="8"/>
  <c r="GL2268" i="8"/>
  <c r="GD2268" i="8"/>
  <c r="FV2268" i="8"/>
  <c r="GS2267" i="8"/>
  <c r="GK2267" i="8"/>
  <c r="GC2267" i="8"/>
  <c r="FU2267" i="8"/>
  <c r="GT2269" i="8"/>
  <c r="GL2269" i="8"/>
  <c r="GD2269" i="8"/>
  <c r="FV2269" i="8"/>
  <c r="GS2268" i="8"/>
  <c r="GK2268" i="8"/>
  <c r="GC2268" i="8"/>
  <c r="FU2268" i="8"/>
  <c r="GR2267" i="8"/>
  <c r="GJ2267" i="8"/>
  <c r="GB2267" i="8"/>
  <c r="FT2267" i="8"/>
  <c r="GS2269" i="8"/>
  <c r="GK2269" i="8"/>
  <c r="GC2269" i="8"/>
  <c r="FU2269" i="8"/>
  <c r="GR2268" i="8"/>
  <c r="GJ2268" i="8"/>
  <c r="GB2268" i="8"/>
  <c r="FT2268" i="8"/>
  <c r="GQ2267" i="8"/>
  <c r="GI2267" i="8"/>
  <c r="GA2267" i="8"/>
  <c r="FS2267" i="8"/>
  <c r="GR2269" i="8"/>
  <c r="GJ2269" i="8"/>
  <c r="GB2269" i="8"/>
  <c r="FT2269" i="8"/>
  <c r="GQ2268" i="8"/>
  <c r="GI2268" i="8"/>
  <c r="GA2268" i="8"/>
  <c r="FS2268" i="8"/>
  <c r="GP2267" i="8"/>
  <c r="GH2267" i="8"/>
  <c r="FZ2267" i="8"/>
  <c r="GQ2269" i="8"/>
  <c r="GI2269" i="8"/>
  <c r="GA2269" i="8"/>
  <c r="FS2269" i="8"/>
  <c r="GP2268" i="8"/>
  <c r="GH2268" i="8"/>
  <c r="FZ2268" i="8"/>
  <c r="FR2268" i="8"/>
  <c r="GP2269" i="8"/>
  <c r="GH2269" i="8"/>
  <c r="FZ2269" i="8"/>
  <c r="FR2269" i="8"/>
  <c r="GO2268" i="8"/>
  <c r="GG2268" i="8"/>
  <c r="FY2268" i="8"/>
  <c r="GV2267" i="8"/>
  <c r="GO2269" i="8"/>
  <c r="GG2269" i="8"/>
  <c r="FY2269" i="8"/>
  <c r="GV2268" i="8"/>
  <c r="GN2268" i="8"/>
  <c r="GF2268" i="8"/>
  <c r="FX2268" i="8"/>
  <c r="GU2267" i="8"/>
  <c r="GM2267" i="8"/>
  <c r="GU2268" i="8"/>
  <c r="GG2267" i="8"/>
  <c r="FR2267" i="8"/>
  <c r="GT2263" i="8"/>
  <c r="GL2263" i="8"/>
  <c r="GD2263" i="8"/>
  <c r="FV2263" i="8"/>
  <c r="GS2262" i="8"/>
  <c r="GK2262" i="8"/>
  <c r="GC2262" i="8"/>
  <c r="FU2262" i="8"/>
  <c r="GM2268" i="8"/>
  <c r="GF2267" i="8"/>
  <c r="GS2263" i="8"/>
  <c r="GK2263" i="8"/>
  <c r="GC2263" i="8"/>
  <c r="FU2263" i="8"/>
  <c r="GR2262" i="8"/>
  <c r="GJ2262" i="8"/>
  <c r="GB2262" i="8"/>
  <c r="FT2262" i="8"/>
  <c r="GE2268" i="8"/>
  <c r="GE2267" i="8"/>
  <c r="GR2263" i="8"/>
  <c r="GJ2263" i="8"/>
  <c r="GB2263" i="8"/>
  <c r="FT2263" i="8"/>
  <c r="GQ2262" i="8"/>
  <c r="GI2262" i="8"/>
  <c r="GA2262" i="8"/>
  <c r="FS2262" i="8"/>
  <c r="FW2268" i="8"/>
  <c r="GD2267" i="8"/>
  <c r="GQ2263" i="8"/>
  <c r="GI2263" i="8"/>
  <c r="GA2263" i="8"/>
  <c r="FS2263" i="8"/>
  <c r="GP2262" i="8"/>
  <c r="GH2262" i="8"/>
  <c r="FZ2262" i="8"/>
  <c r="FR2262" i="8"/>
  <c r="GV2269" i="8"/>
  <c r="GT2267" i="8"/>
  <c r="FY2267" i="8"/>
  <c r="GP2263" i="8"/>
  <c r="GH2263" i="8"/>
  <c r="FZ2263" i="8"/>
  <c r="FR2263" i="8"/>
  <c r="GO2262" i="8"/>
  <c r="GG2262" i="8"/>
  <c r="FY2262" i="8"/>
  <c r="GN2269" i="8"/>
  <c r="GO2267" i="8"/>
  <c r="FX2267" i="8"/>
  <c r="GO2263" i="8"/>
  <c r="GG2263" i="8"/>
  <c r="FY2263" i="8"/>
  <c r="GV2262" i="8"/>
  <c r="GN2262" i="8"/>
  <c r="GF2262" i="8"/>
  <c r="FX2262" i="8"/>
  <c r="GF2269" i="8"/>
  <c r="GN2267" i="8"/>
  <c r="FW2267" i="8"/>
  <c r="GV2263" i="8"/>
  <c r="GN2263" i="8"/>
  <c r="GF2263" i="8"/>
  <c r="FX2263" i="8"/>
  <c r="GU2262" i="8"/>
  <c r="GM2262" i="8"/>
  <c r="GE2262" i="8"/>
  <c r="FW2262" i="8"/>
  <c r="GL2267" i="8"/>
  <c r="GU2263" i="8"/>
  <c r="FV2267" i="8"/>
  <c r="GM2263" i="8"/>
  <c r="GE2263" i="8"/>
  <c r="FW2263" i="8"/>
  <c r="GT2262" i="8"/>
  <c r="GL2262" i="8"/>
  <c r="GD2262" i="8"/>
  <c r="FV2262" i="8"/>
  <c r="FX2269" i="8"/>
  <c r="GT2275" i="8"/>
  <c r="GL2275" i="8"/>
  <c r="GD2275" i="8"/>
  <c r="FV2275" i="8"/>
  <c r="GS2274" i="8"/>
  <c r="GK2274" i="8"/>
  <c r="GC2274" i="8"/>
  <c r="FU2274" i="8"/>
  <c r="GR2273" i="8"/>
  <c r="GJ2273" i="8"/>
  <c r="GB2273" i="8"/>
  <c r="FT2273" i="8"/>
  <c r="GQ2272" i="8"/>
  <c r="GI2272" i="8"/>
  <c r="GA2272" i="8"/>
  <c r="FS2272" i="8"/>
  <c r="GS2275" i="8"/>
  <c r="GK2275" i="8"/>
  <c r="GC2275" i="8"/>
  <c r="FU2275" i="8"/>
  <c r="GR2274" i="8"/>
  <c r="GJ2274" i="8"/>
  <c r="GB2274" i="8"/>
  <c r="FT2274" i="8"/>
  <c r="GQ2273" i="8"/>
  <c r="GI2273" i="8"/>
  <c r="GA2273" i="8"/>
  <c r="FS2273" i="8"/>
  <c r="GP2272" i="8"/>
  <c r="GH2272" i="8"/>
  <c r="FZ2272" i="8"/>
  <c r="FR2272" i="8"/>
  <c r="GQ2275" i="8"/>
  <c r="GI2275" i="8"/>
  <c r="GA2275" i="8"/>
  <c r="FS2275" i="8"/>
  <c r="GP2274" i="8"/>
  <c r="GH2274" i="8"/>
  <c r="FZ2274" i="8"/>
  <c r="FR2274" i="8"/>
  <c r="GO2273" i="8"/>
  <c r="GG2273" i="8"/>
  <c r="FY2273" i="8"/>
  <c r="GV2272" i="8"/>
  <c r="GN2272" i="8"/>
  <c r="GF2272" i="8"/>
  <c r="FX2272" i="8"/>
  <c r="GP2275" i="8"/>
  <c r="GH2275" i="8"/>
  <c r="FZ2275" i="8"/>
  <c r="FR2275" i="8"/>
  <c r="GO2274" i="8"/>
  <c r="GG2274" i="8"/>
  <c r="FY2274" i="8"/>
  <c r="GV2273" i="8"/>
  <c r="GN2273" i="8"/>
  <c r="GF2273" i="8"/>
  <c r="FX2273" i="8"/>
  <c r="GU2272" i="8"/>
  <c r="GM2272" i="8"/>
  <c r="GE2272" i="8"/>
  <c r="FW2272" i="8"/>
  <c r="GV2275" i="8"/>
  <c r="GN2275" i="8"/>
  <c r="GF2275" i="8"/>
  <c r="FX2275" i="8"/>
  <c r="GU2274" i="8"/>
  <c r="GM2274" i="8"/>
  <c r="GE2274" i="8"/>
  <c r="FW2274" i="8"/>
  <c r="GT2273" i="8"/>
  <c r="GL2273" i="8"/>
  <c r="GD2273" i="8"/>
  <c r="FV2273" i="8"/>
  <c r="GS2272" i="8"/>
  <c r="GK2272" i="8"/>
  <c r="GC2272" i="8"/>
  <c r="FU2272" i="8"/>
  <c r="GR2275" i="8"/>
  <c r="FW2275" i="8"/>
  <c r="GF2274" i="8"/>
  <c r="GP2273" i="8"/>
  <c r="FU2273" i="8"/>
  <c r="GD2272" i="8"/>
  <c r="GN2274" i="8"/>
  <c r="GC2273" i="8"/>
  <c r="GO2275" i="8"/>
  <c r="FT2275" i="8"/>
  <c r="GD2274" i="8"/>
  <c r="GM2273" i="8"/>
  <c r="FR2273" i="8"/>
  <c r="GB2272" i="8"/>
  <c r="GM2275" i="8"/>
  <c r="GV2274" i="8"/>
  <c r="GA2274" i="8"/>
  <c r="GK2273" i="8"/>
  <c r="GT2272" i="8"/>
  <c r="FY2272" i="8"/>
  <c r="GE2275" i="8"/>
  <c r="GJ2275" i="8"/>
  <c r="GT2274" i="8"/>
  <c r="FX2274" i="8"/>
  <c r="GH2273" i="8"/>
  <c r="GR2272" i="8"/>
  <c r="FV2272" i="8"/>
  <c r="FS2274" i="8"/>
  <c r="GL2272" i="8"/>
  <c r="GG2275" i="8"/>
  <c r="GQ2274" i="8"/>
  <c r="FV2274" i="8"/>
  <c r="GE2273" i="8"/>
  <c r="GO2272" i="8"/>
  <c r="FT2272" i="8"/>
  <c r="GB2275" i="8"/>
  <c r="GL2274" i="8"/>
  <c r="GU2273" i="8"/>
  <c r="FZ2273" i="8"/>
  <c r="GJ2272" i="8"/>
  <c r="GU2275" i="8"/>
  <c r="FY2275" i="8"/>
  <c r="GI2274" i="8"/>
  <c r="GS2273" i="8"/>
  <c r="FW2273" i="8"/>
  <c r="GG2272" i="8"/>
  <c r="GY2145" i="8"/>
  <c r="GT855" i="8"/>
  <c r="GL855" i="8"/>
  <c r="GD855" i="8"/>
  <c r="FV855" i="8"/>
  <c r="GS854" i="8"/>
  <c r="GK854" i="8"/>
  <c r="GC854" i="8"/>
  <c r="FU854" i="8"/>
  <c r="GR853" i="8"/>
  <c r="GJ853" i="8"/>
  <c r="GB853" i="8"/>
  <c r="FT853" i="8"/>
  <c r="GQ852" i="8"/>
  <c r="GI852" i="8"/>
  <c r="GA852" i="8"/>
  <c r="FS852" i="8"/>
  <c r="GP851" i="8"/>
  <c r="GH851" i="8"/>
  <c r="FZ851" i="8"/>
  <c r="FR851" i="8"/>
  <c r="GO850" i="8"/>
  <c r="GG850" i="8"/>
  <c r="FY850" i="8"/>
  <c r="GN849" i="8"/>
  <c r="GF849" i="8"/>
  <c r="FX849" i="8"/>
  <c r="GU848" i="8"/>
  <c r="GM848" i="8"/>
  <c r="GE848" i="8"/>
  <c r="FW848" i="8"/>
  <c r="GS855" i="8"/>
  <c r="GK855" i="8"/>
  <c r="GC855" i="8"/>
  <c r="FU855" i="8"/>
  <c r="GR854" i="8"/>
  <c r="GJ854" i="8"/>
  <c r="GB854" i="8"/>
  <c r="FT854" i="8"/>
  <c r="GQ853" i="8"/>
  <c r="GI853" i="8"/>
  <c r="GA853" i="8"/>
  <c r="FS853" i="8"/>
  <c r="GP852" i="8"/>
  <c r="GH852" i="8"/>
  <c r="FZ852" i="8"/>
  <c r="FR852" i="8"/>
  <c r="GO851" i="8"/>
  <c r="GG851" i="8"/>
  <c r="FY851" i="8"/>
  <c r="GN850" i="8"/>
  <c r="GF850" i="8"/>
  <c r="FX850" i="8"/>
  <c r="GU849" i="8"/>
  <c r="GM849" i="8"/>
  <c r="GE849" i="8"/>
  <c r="FW849" i="8"/>
  <c r="GT848" i="8"/>
  <c r="GL848" i="8"/>
  <c r="GD848" i="8"/>
  <c r="FV848" i="8"/>
  <c r="GR855" i="8"/>
  <c r="GJ855" i="8"/>
  <c r="GB855" i="8"/>
  <c r="FT855" i="8"/>
  <c r="GQ854" i="8"/>
  <c r="GI854" i="8"/>
  <c r="GA854" i="8"/>
  <c r="FS854" i="8"/>
  <c r="GP853" i="8"/>
  <c r="GH853" i="8"/>
  <c r="FZ853" i="8"/>
  <c r="FR853" i="8"/>
  <c r="GO852" i="8"/>
  <c r="GG852" i="8"/>
  <c r="FY852" i="8"/>
  <c r="GN851" i="8"/>
  <c r="GF851" i="8"/>
  <c r="FX851" i="8"/>
  <c r="GU850" i="8"/>
  <c r="GM850" i="8"/>
  <c r="GE850" i="8"/>
  <c r="FW850" i="8"/>
  <c r="GT849" i="8"/>
  <c r="GL849" i="8"/>
  <c r="GD849" i="8"/>
  <c r="FV849" i="8"/>
  <c r="GS848" i="8"/>
  <c r="GK848" i="8"/>
  <c r="GC848" i="8"/>
  <c r="FU848" i="8"/>
  <c r="GQ855" i="8"/>
  <c r="GI855" i="8"/>
  <c r="GA855" i="8"/>
  <c r="FS855" i="8"/>
  <c r="GP854" i="8"/>
  <c r="GH854" i="8"/>
  <c r="FZ854" i="8"/>
  <c r="FR854" i="8"/>
  <c r="GO853" i="8"/>
  <c r="GG853" i="8"/>
  <c r="FY853" i="8"/>
  <c r="GN852" i="8"/>
  <c r="GF852" i="8"/>
  <c r="FX852" i="8"/>
  <c r="GU851" i="8"/>
  <c r="GM851" i="8"/>
  <c r="GE851" i="8"/>
  <c r="GT850" i="8"/>
  <c r="GL850" i="8"/>
  <c r="GD850" i="8"/>
  <c r="FV850" i="8"/>
  <c r="GS849" i="8"/>
  <c r="GK849" i="8"/>
  <c r="GC849" i="8"/>
  <c r="FU849" i="8"/>
  <c r="GR848" i="8"/>
  <c r="GJ848" i="8"/>
  <c r="GB848" i="8"/>
  <c r="FT848" i="8"/>
  <c r="GO855" i="8"/>
  <c r="GG855" i="8"/>
  <c r="FY855" i="8"/>
  <c r="GN854" i="8"/>
  <c r="GF854" i="8"/>
  <c r="FX854" i="8"/>
  <c r="GU853" i="8"/>
  <c r="GM853" i="8"/>
  <c r="GE853" i="8"/>
  <c r="FW853" i="8"/>
  <c r="GT852" i="8"/>
  <c r="GL852" i="8"/>
  <c r="GD852" i="8"/>
  <c r="FV852" i="8"/>
  <c r="GS851" i="8"/>
  <c r="GK851" i="8"/>
  <c r="GC851" i="8"/>
  <c r="FU851" i="8"/>
  <c r="GR850" i="8"/>
  <c r="GJ850" i="8"/>
  <c r="GB850" i="8"/>
  <c r="FT850" i="8"/>
  <c r="GQ849" i="8"/>
  <c r="GI849" i="8"/>
  <c r="GA849" i="8"/>
  <c r="FS849" i="8"/>
  <c r="GP848" i="8"/>
  <c r="GH848" i="8"/>
  <c r="FZ848" i="8"/>
  <c r="FR848" i="8"/>
  <c r="GN855" i="8"/>
  <c r="GF855" i="8"/>
  <c r="FX855" i="8"/>
  <c r="GU854" i="8"/>
  <c r="GM854" i="8"/>
  <c r="GE854" i="8"/>
  <c r="FW854" i="8"/>
  <c r="GT853" i="8"/>
  <c r="GL853" i="8"/>
  <c r="GD853" i="8"/>
  <c r="FV853" i="8"/>
  <c r="GS852" i="8"/>
  <c r="GK852" i="8"/>
  <c r="GC852" i="8"/>
  <c r="FU852" i="8"/>
  <c r="GR851" i="8"/>
  <c r="GJ851" i="8"/>
  <c r="GB851" i="8"/>
  <c r="FT851" i="8"/>
  <c r="GQ850" i="8"/>
  <c r="GI850" i="8"/>
  <c r="GA850" i="8"/>
  <c r="FS850" i="8"/>
  <c r="GP849" i="8"/>
  <c r="GH849" i="8"/>
  <c r="FZ849" i="8"/>
  <c r="FR849" i="8"/>
  <c r="GO848" i="8"/>
  <c r="GG848" i="8"/>
  <c r="FY848" i="8"/>
  <c r="GU855" i="8"/>
  <c r="GT854" i="8"/>
  <c r="GS853" i="8"/>
  <c r="GR852" i="8"/>
  <c r="GQ851" i="8"/>
  <c r="GP850" i="8"/>
  <c r="GO849" i="8"/>
  <c r="GN848" i="8"/>
  <c r="GP855" i="8"/>
  <c r="GO854" i="8"/>
  <c r="GN853" i="8"/>
  <c r="GM852" i="8"/>
  <c r="GL851" i="8"/>
  <c r="GK850" i="8"/>
  <c r="GJ849" i="8"/>
  <c r="GI848" i="8"/>
  <c r="GM855" i="8"/>
  <c r="GL854" i="8"/>
  <c r="GK853" i="8"/>
  <c r="GJ852" i="8"/>
  <c r="GI851" i="8"/>
  <c r="GH850" i="8"/>
  <c r="GG849" i="8"/>
  <c r="GF848" i="8"/>
  <c r="GC853" i="8"/>
  <c r="GH855" i="8"/>
  <c r="GG854" i="8"/>
  <c r="GF853" i="8"/>
  <c r="GE852" i="8"/>
  <c r="GD851" i="8"/>
  <c r="GC850" i="8"/>
  <c r="GB849" i="8"/>
  <c r="GA848" i="8"/>
  <c r="FW855" i="8"/>
  <c r="FV854" i="8"/>
  <c r="FU853" i="8"/>
  <c r="FT852" i="8"/>
  <c r="FS851" i="8"/>
  <c r="FR850" i="8"/>
  <c r="FR855" i="8"/>
  <c r="GU852" i="8"/>
  <c r="GT851" i="8"/>
  <c r="GS850" i="8"/>
  <c r="GR849" i="8"/>
  <c r="GQ848" i="8"/>
  <c r="GA851" i="8"/>
  <c r="GE855" i="8"/>
  <c r="FV851" i="8"/>
  <c r="FY854" i="8"/>
  <c r="FZ855" i="8"/>
  <c r="FZ850" i="8"/>
  <c r="FY849" i="8"/>
  <c r="GD854" i="8"/>
  <c r="FU850" i="8"/>
  <c r="FX853" i="8"/>
  <c r="GB852" i="8"/>
  <c r="FX848" i="8"/>
  <c r="FW852" i="8"/>
  <c r="FS848" i="8"/>
  <c r="FT849" i="8"/>
  <c r="GD2076" i="8"/>
  <c r="GC2076" i="8"/>
  <c r="HC2075" i="8"/>
  <c r="GR2076" i="8"/>
  <c r="GT2076" i="8"/>
  <c r="GJ2076" i="8"/>
  <c r="HD2075" i="8"/>
  <c r="GI2076" i="8"/>
  <c r="FY2076" i="8"/>
  <c r="FT2076" i="8"/>
  <c r="HD2020" i="8"/>
  <c r="GU2076" i="8"/>
  <c r="GH2076" i="8"/>
  <c r="GS2076" i="8"/>
  <c r="FV2076" i="8"/>
  <c r="FS2076" i="8"/>
  <c r="GV2076" i="8"/>
  <c r="HA2075" i="8"/>
  <c r="GZ2075" i="8"/>
  <c r="GZ2020" i="8"/>
  <c r="HA2020" i="8"/>
  <c r="FX2076" i="8"/>
  <c r="HC2282" i="8"/>
  <c r="GZ2285" i="8"/>
  <c r="HB2286" i="8"/>
  <c r="HD2287" i="8"/>
  <c r="GZ2289" i="8"/>
  <c r="HB2290" i="8"/>
  <c r="HD2291" i="8"/>
  <c r="GZ2293" i="8"/>
  <c r="HB2294" i="8"/>
  <c r="HD2295" i="8"/>
  <c r="GZ2297" i="8"/>
  <c r="HB2298" i="8"/>
  <c r="HD2299" i="8"/>
  <c r="GZ2301" i="8"/>
  <c r="HB2302" i="8"/>
  <c r="HD2303" i="8"/>
  <c r="GZ2305" i="8"/>
  <c r="HB2306" i="8"/>
  <c r="HD2307" i="8"/>
  <c r="GZ2309" i="8"/>
  <c r="HB2310" i="8"/>
  <c r="HD2311" i="8"/>
  <c r="GZ2313" i="8"/>
  <c r="HB2314" i="8"/>
  <c r="HD2315" i="8"/>
  <c r="GZ2317" i="8"/>
  <c r="HB2318" i="8"/>
  <c r="HD2319" i="8"/>
  <c r="GZ2321" i="8"/>
  <c r="HB2322" i="8"/>
  <c r="HD2323" i="8"/>
  <c r="GZ2325" i="8"/>
  <c r="HB2326" i="8"/>
  <c r="HD2327" i="8"/>
  <c r="GZ2329" i="8"/>
  <c r="HB2330" i="8"/>
  <c r="HD2331" i="8"/>
  <c r="GZ2333" i="8"/>
  <c r="HB2334" i="8"/>
  <c r="HD2335" i="8"/>
  <c r="GZ2337" i="8"/>
  <c r="HB2338" i="8"/>
  <c r="HD2339" i="8"/>
  <c r="GZ2341" i="8"/>
  <c r="HB2342" i="8"/>
  <c r="HD2343" i="8"/>
  <c r="GZ2345" i="8"/>
  <c r="HB2346" i="8"/>
  <c r="HD2347" i="8"/>
  <c r="GZ2349" i="8"/>
  <c r="HB2350" i="8"/>
  <c r="HD2351" i="8"/>
  <c r="GZ2353" i="8"/>
  <c r="HB2354" i="8"/>
  <c r="HD2355" i="8"/>
  <c r="GZ2357" i="8"/>
  <c r="HB2358" i="8"/>
  <c r="HD2359" i="8"/>
  <c r="GZ2361" i="8"/>
  <c r="HB2362" i="8"/>
  <c r="HD2363" i="8"/>
  <c r="GZ2365" i="8"/>
  <c r="HB2366" i="8"/>
  <c r="HD2367" i="8"/>
  <c r="GZ2369" i="8"/>
  <c r="HB2370" i="8"/>
  <c r="HD2371" i="8"/>
  <c r="GZ2373" i="8"/>
  <c r="HB2374" i="8"/>
  <c r="HD2375" i="8"/>
  <c r="GZ2377" i="8"/>
  <c r="HB2378" i="8"/>
  <c r="HD2379" i="8"/>
  <c r="GZ2381" i="8"/>
  <c r="HB2382" i="8"/>
  <c r="HD2383" i="8"/>
  <c r="GZ2385" i="8"/>
  <c r="HB2386" i="8"/>
  <c r="HD2387" i="8"/>
  <c r="GZ2389" i="8"/>
  <c r="HB2390" i="8"/>
  <c r="HD2391" i="8"/>
  <c r="GZ2393" i="8"/>
  <c r="HB2394" i="8"/>
  <c r="HD2282" i="8"/>
  <c r="GY2284" i="8"/>
  <c r="HA2285" i="8"/>
  <c r="HC2286" i="8"/>
  <c r="GY2288" i="8"/>
  <c r="HA2289" i="8"/>
  <c r="HC2290" i="8"/>
  <c r="GY2292" i="8"/>
  <c r="HA2293" i="8"/>
  <c r="HC2294" i="8"/>
  <c r="GY2296" i="8"/>
  <c r="HA2297" i="8"/>
  <c r="HC2298" i="8"/>
  <c r="GY2300" i="8"/>
  <c r="HA2301" i="8"/>
  <c r="HC2302" i="8"/>
  <c r="GY2304" i="8"/>
  <c r="HA2305" i="8"/>
  <c r="HC2306" i="8"/>
  <c r="GY2308" i="8"/>
  <c r="HA2309" i="8"/>
  <c r="HC2310" i="8"/>
  <c r="GY2312" i="8"/>
  <c r="HA2313" i="8"/>
  <c r="HC2314" i="8"/>
  <c r="GY2316" i="8"/>
  <c r="HA2317" i="8"/>
  <c r="HC2318" i="8"/>
  <c r="GY2320" i="8"/>
  <c r="HA2321" i="8"/>
  <c r="HC2322" i="8"/>
  <c r="GY2324" i="8"/>
  <c r="HA2325" i="8"/>
  <c r="HC2326" i="8"/>
  <c r="GY2328" i="8"/>
  <c r="HA2329" i="8"/>
  <c r="HC2330" i="8"/>
  <c r="GY2332" i="8"/>
  <c r="HA2333" i="8"/>
  <c r="HC2334" i="8"/>
  <c r="GY2336" i="8"/>
  <c r="HA2337" i="8"/>
  <c r="HC2338" i="8"/>
  <c r="GY2340" i="8"/>
  <c r="HA2341" i="8"/>
  <c r="HC2342" i="8"/>
  <c r="GY2344" i="8"/>
  <c r="HA2345" i="8"/>
  <c r="HC2346" i="8"/>
  <c r="GY2348" i="8"/>
  <c r="HA2349" i="8"/>
  <c r="HC2350" i="8"/>
  <c r="GY2352" i="8"/>
  <c r="HA2353" i="8"/>
  <c r="HC2354" i="8"/>
  <c r="GY2356" i="8"/>
  <c r="HA2357" i="8"/>
  <c r="HC2358" i="8"/>
  <c r="GY2360" i="8"/>
  <c r="HA2361" i="8"/>
  <c r="HC2362" i="8"/>
  <c r="GY2364" i="8"/>
  <c r="HA2365" i="8"/>
  <c r="HC2366" i="8"/>
  <c r="GY2368" i="8"/>
  <c r="HA2369" i="8"/>
  <c r="HC2370" i="8"/>
  <c r="GY2372" i="8"/>
  <c r="HA2373" i="8"/>
  <c r="HC2374" i="8"/>
  <c r="GY2376" i="8"/>
  <c r="HA2377" i="8"/>
  <c r="HC2378" i="8"/>
  <c r="GY2380" i="8"/>
  <c r="HA2381" i="8"/>
  <c r="HC2382" i="8"/>
  <c r="GY2384" i="8"/>
  <c r="HA2385" i="8"/>
  <c r="HC2386" i="8"/>
  <c r="GY2388" i="8"/>
  <c r="HA2389" i="8"/>
  <c r="HC2390" i="8"/>
  <c r="GY2392" i="8"/>
  <c r="HA2393" i="8"/>
  <c r="GY2283" i="8"/>
  <c r="GZ2284" i="8"/>
  <c r="HB2285" i="8"/>
  <c r="HD2286" i="8"/>
  <c r="GZ2288" i="8"/>
  <c r="HB2289" i="8"/>
  <c r="HD2290" i="8"/>
  <c r="GZ2292" i="8"/>
  <c r="HB2293" i="8"/>
  <c r="HD2294" i="8"/>
  <c r="GZ2296" i="8"/>
  <c r="HB2297" i="8"/>
  <c r="HD2298" i="8"/>
  <c r="GZ2300" i="8"/>
  <c r="HB2301" i="8"/>
  <c r="HD2302" i="8"/>
  <c r="GZ2304" i="8"/>
  <c r="HB2305" i="8"/>
  <c r="HD2306" i="8"/>
  <c r="GZ2308" i="8"/>
  <c r="HB2309" i="8"/>
  <c r="HD2310" i="8"/>
  <c r="GZ2312" i="8"/>
  <c r="HB2313" i="8"/>
  <c r="HD2314" i="8"/>
  <c r="GZ2316" i="8"/>
  <c r="HB2317" i="8"/>
  <c r="HD2318" i="8"/>
  <c r="GZ2320" i="8"/>
  <c r="HB2321" i="8"/>
  <c r="HD2322" i="8"/>
  <c r="GZ2324" i="8"/>
  <c r="HB2325" i="8"/>
  <c r="HD2326" i="8"/>
  <c r="GZ2328" i="8"/>
  <c r="HB2329" i="8"/>
  <c r="HD2330" i="8"/>
  <c r="GZ2332" i="8"/>
  <c r="HB2333" i="8"/>
  <c r="HD2334" i="8"/>
  <c r="GZ2336" i="8"/>
  <c r="HB2337" i="8"/>
  <c r="HD2338" i="8"/>
  <c r="GZ2340" i="8"/>
  <c r="HB2341" i="8"/>
  <c r="HD2342" i="8"/>
  <c r="GZ2344" i="8"/>
  <c r="HB2345" i="8"/>
  <c r="HD2346" i="8"/>
  <c r="GZ2348" i="8"/>
  <c r="HB2349" i="8"/>
  <c r="HD2350" i="8"/>
  <c r="GZ2352" i="8"/>
  <c r="HB2353" i="8"/>
  <c r="HD2354" i="8"/>
  <c r="GZ2356" i="8"/>
  <c r="HB2357" i="8"/>
  <c r="HD2358" i="8"/>
  <c r="GZ2360" i="8"/>
  <c r="HB2361" i="8"/>
  <c r="HD2362" i="8"/>
  <c r="GZ2364" i="8"/>
  <c r="HB2365" i="8"/>
  <c r="HD2366" i="8"/>
  <c r="GZ2368" i="8"/>
  <c r="HB2369" i="8"/>
  <c r="HD2370" i="8"/>
  <c r="GZ2372" i="8"/>
  <c r="HB2373" i="8"/>
  <c r="HD2374" i="8"/>
  <c r="GZ2376" i="8"/>
  <c r="HB2377" i="8"/>
  <c r="HD2378" i="8"/>
  <c r="GZ2380" i="8"/>
  <c r="HB2381" i="8"/>
  <c r="HD2382" i="8"/>
  <c r="GZ2384" i="8"/>
  <c r="HB2385" i="8"/>
  <c r="HD2386" i="8"/>
  <c r="GZ2388" i="8"/>
  <c r="HB2389" i="8"/>
  <c r="HD2390" i="8"/>
  <c r="GZ2392" i="8"/>
  <c r="HB2393" i="8"/>
  <c r="GZ2283" i="8"/>
  <c r="HA2284" i="8"/>
  <c r="HC2285" i="8"/>
  <c r="GY2287" i="8"/>
  <c r="HA2288" i="8"/>
  <c r="HC2289" i="8"/>
  <c r="GY2291" i="8"/>
  <c r="HA2292" i="8"/>
  <c r="HC2293" i="8"/>
  <c r="GY2295" i="8"/>
  <c r="HA2296" i="8"/>
  <c r="HC2297" i="8"/>
  <c r="GY2299" i="8"/>
  <c r="HA2300" i="8"/>
  <c r="HC2301" i="8"/>
  <c r="GY2303" i="8"/>
  <c r="HA2304" i="8"/>
  <c r="HC2305" i="8"/>
  <c r="GY2307" i="8"/>
  <c r="HA2308" i="8"/>
  <c r="HC2309" i="8"/>
  <c r="GY2311" i="8"/>
  <c r="HA2312" i="8"/>
  <c r="HC2313" i="8"/>
  <c r="GY2315" i="8"/>
  <c r="HA2316" i="8"/>
  <c r="HC2317" i="8"/>
  <c r="GY2319" i="8"/>
  <c r="HA2320" i="8"/>
  <c r="HC2321" i="8"/>
  <c r="GY2323" i="8"/>
  <c r="HA2324" i="8"/>
  <c r="HC2325" i="8"/>
  <c r="GY2327" i="8"/>
  <c r="HA2328" i="8"/>
  <c r="HC2329" i="8"/>
  <c r="GY2331" i="8"/>
  <c r="HA2332" i="8"/>
  <c r="HC2333" i="8"/>
  <c r="GY2335" i="8"/>
  <c r="HA2336" i="8"/>
  <c r="HC2337" i="8"/>
  <c r="GY2339" i="8"/>
  <c r="HA2340" i="8"/>
  <c r="HC2341" i="8"/>
  <c r="GY2343" i="8"/>
  <c r="HA2344" i="8"/>
  <c r="HC2345" i="8"/>
  <c r="GY2347" i="8"/>
  <c r="HA2348" i="8"/>
  <c r="HC2349" i="8"/>
  <c r="GY2351" i="8"/>
  <c r="HA2352" i="8"/>
  <c r="HC2353" i="8"/>
  <c r="GY2355" i="8"/>
  <c r="HA2356" i="8"/>
  <c r="HC2357" i="8"/>
  <c r="GY2359" i="8"/>
  <c r="HA2360" i="8"/>
  <c r="HC2361" i="8"/>
  <c r="GY2363" i="8"/>
  <c r="HA2364" i="8"/>
  <c r="HC2365" i="8"/>
  <c r="GY2367" i="8"/>
  <c r="HA2368" i="8"/>
  <c r="HC2369" i="8"/>
  <c r="GY2371" i="8"/>
  <c r="HA2372" i="8"/>
  <c r="HC2373" i="8"/>
  <c r="GY2375" i="8"/>
  <c r="HA2376" i="8"/>
  <c r="HC2377" i="8"/>
  <c r="GY2379" i="8"/>
  <c r="HA2380" i="8"/>
  <c r="HC2381" i="8"/>
  <c r="GY2383" i="8"/>
  <c r="HA2384" i="8"/>
  <c r="HC2385" i="8"/>
  <c r="HA2283" i="8"/>
  <c r="HB2284" i="8"/>
  <c r="HD2285" i="8"/>
  <c r="GZ2287" i="8"/>
  <c r="HB2288" i="8"/>
  <c r="HD2289" i="8"/>
  <c r="GZ2291" i="8"/>
  <c r="HB2292" i="8"/>
  <c r="HD2293" i="8"/>
  <c r="GZ2295" i="8"/>
  <c r="HB2296" i="8"/>
  <c r="HD2297" i="8"/>
  <c r="GZ2299" i="8"/>
  <c r="HB2300" i="8"/>
  <c r="HD2301" i="8"/>
  <c r="GZ2303" i="8"/>
  <c r="HB2304" i="8"/>
  <c r="HD2305" i="8"/>
  <c r="GZ2307" i="8"/>
  <c r="HB2308" i="8"/>
  <c r="HD2309" i="8"/>
  <c r="GZ2311" i="8"/>
  <c r="HB2312" i="8"/>
  <c r="HD2313" i="8"/>
  <c r="GZ2315" i="8"/>
  <c r="HB2316" i="8"/>
  <c r="HD2317" i="8"/>
  <c r="GZ2319" i="8"/>
  <c r="HB2320" i="8"/>
  <c r="HD2321" i="8"/>
  <c r="GZ2323" i="8"/>
  <c r="HB2324" i="8"/>
  <c r="HD2325" i="8"/>
  <c r="GZ2327" i="8"/>
  <c r="HB2328" i="8"/>
  <c r="HD2329" i="8"/>
  <c r="GZ2331" i="8"/>
  <c r="HB2332" i="8"/>
  <c r="HD2333" i="8"/>
  <c r="GZ2335" i="8"/>
  <c r="HB2336" i="8"/>
  <c r="HD2337" i="8"/>
  <c r="GZ2339" i="8"/>
  <c r="HB2340" i="8"/>
  <c r="HD2341" i="8"/>
  <c r="GZ2343" i="8"/>
  <c r="HB2344" i="8"/>
  <c r="HD2345" i="8"/>
  <c r="GZ2347" i="8"/>
  <c r="HB2348" i="8"/>
  <c r="HD2349" i="8"/>
  <c r="GZ2351" i="8"/>
  <c r="HB2352" i="8"/>
  <c r="HD2353" i="8"/>
  <c r="GZ2355" i="8"/>
  <c r="HB2356" i="8"/>
  <c r="HD2357" i="8"/>
  <c r="GZ2359" i="8"/>
  <c r="HB2360" i="8"/>
  <c r="HD2361" i="8"/>
  <c r="GZ2363" i="8"/>
  <c r="HB2364" i="8"/>
  <c r="HD2365" i="8"/>
  <c r="GZ2367" i="8"/>
  <c r="HB2368" i="8"/>
  <c r="HD2369" i="8"/>
  <c r="GZ2371" i="8"/>
  <c r="HB2372" i="8"/>
  <c r="HD2373" i="8"/>
  <c r="GZ2375" i="8"/>
  <c r="HB2376" i="8"/>
  <c r="HD2377" i="8"/>
  <c r="GZ2379" i="8"/>
  <c r="HB2380" i="8"/>
  <c r="HD2381" i="8"/>
  <c r="GZ2383" i="8"/>
  <c r="HB2384" i="8"/>
  <c r="HD2385" i="8"/>
  <c r="GZ2387" i="8"/>
  <c r="HB2388" i="8"/>
  <c r="HD2389" i="8"/>
  <c r="GZ2391" i="8"/>
  <c r="HB2392" i="8"/>
  <c r="HD2393" i="8"/>
  <c r="GZ2282" i="8"/>
  <c r="HB2283" i="8"/>
  <c r="HC2284" i="8"/>
  <c r="GY2286" i="8"/>
  <c r="HA2287" i="8"/>
  <c r="HC2288" i="8"/>
  <c r="GY2290" i="8"/>
  <c r="HA2291" i="8"/>
  <c r="HC2292" i="8"/>
  <c r="GY2294" i="8"/>
  <c r="HA2295" i="8"/>
  <c r="HC2296" i="8"/>
  <c r="GY2298" i="8"/>
  <c r="HA2299" i="8"/>
  <c r="HC2300" i="8"/>
  <c r="GY2302" i="8"/>
  <c r="HA2303" i="8"/>
  <c r="HC2304" i="8"/>
  <c r="GY2306" i="8"/>
  <c r="HA2307" i="8"/>
  <c r="HC2308" i="8"/>
  <c r="GY2310" i="8"/>
  <c r="HA2311" i="8"/>
  <c r="HC2312" i="8"/>
  <c r="GY2314" i="8"/>
  <c r="HA2315" i="8"/>
  <c r="HC2316" i="8"/>
  <c r="GY2318" i="8"/>
  <c r="HA2319" i="8"/>
  <c r="HC2320" i="8"/>
  <c r="GY2322" i="8"/>
  <c r="HA2323" i="8"/>
  <c r="HC2324" i="8"/>
  <c r="GY2326" i="8"/>
  <c r="HA2327" i="8"/>
  <c r="HC2328" i="8"/>
  <c r="GY2330" i="8"/>
  <c r="HA2331" i="8"/>
  <c r="HC2332" i="8"/>
  <c r="GY2334" i="8"/>
  <c r="HA2335" i="8"/>
  <c r="HC2336" i="8"/>
  <c r="GY2338" i="8"/>
  <c r="HA2339" i="8"/>
  <c r="HC2340" i="8"/>
  <c r="GY2342" i="8"/>
  <c r="HA2343" i="8"/>
  <c r="HC2344" i="8"/>
  <c r="GY2346" i="8"/>
  <c r="HA2347" i="8"/>
  <c r="HC2348" i="8"/>
  <c r="GY2350" i="8"/>
  <c r="HA2351" i="8"/>
  <c r="HC2352" i="8"/>
  <c r="GY2354" i="8"/>
  <c r="HA2355" i="8"/>
  <c r="HC2356" i="8"/>
  <c r="GY2358" i="8"/>
  <c r="HA2359" i="8"/>
  <c r="HC2360" i="8"/>
  <c r="GY2362" i="8"/>
  <c r="HA2363" i="8"/>
  <c r="HC2364" i="8"/>
  <c r="GY2366" i="8"/>
  <c r="HA2367" i="8"/>
  <c r="HC2368" i="8"/>
  <c r="GY2370" i="8"/>
  <c r="HA2371" i="8"/>
  <c r="HC2372" i="8"/>
  <c r="GY2374" i="8"/>
  <c r="HA2375" i="8"/>
  <c r="HC2376" i="8"/>
  <c r="GY2378" i="8"/>
  <c r="HA2379" i="8"/>
  <c r="HC2380" i="8"/>
  <c r="GY2382" i="8"/>
  <c r="HA2383" i="8"/>
  <c r="HC2384" i="8"/>
  <c r="GY2386" i="8"/>
  <c r="HA2387" i="8"/>
  <c r="HC2388" i="8"/>
  <c r="GY2390" i="8"/>
  <c r="HA2391" i="8"/>
  <c r="HC2392" i="8"/>
  <c r="GY2394" i="8"/>
  <c r="HA2282" i="8"/>
  <c r="HC2283" i="8"/>
  <c r="HD2284" i="8"/>
  <c r="GZ2286" i="8"/>
  <c r="HB2287" i="8"/>
  <c r="HD2288" i="8"/>
  <c r="GZ2290" i="8"/>
  <c r="HB2291" i="8"/>
  <c r="HD2292" i="8"/>
  <c r="GZ2294" i="8"/>
  <c r="HB2295" i="8"/>
  <c r="HD2296" i="8"/>
  <c r="GZ2298" i="8"/>
  <c r="HB2299" i="8"/>
  <c r="HD2300" i="8"/>
  <c r="GZ2302" i="8"/>
  <c r="HB2303" i="8"/>
  <c r="HD2304" i="8"/>
  <c r="GZ2306" i="8"/>
  <c r="HB2307" i="8"/>
  <c r="HD2308" i="8"/>
  <c r="GZ2310" i="8"/>
  <c r="HB2311" i="8"/>
  <c r="HD2312" i="8"/>
  <c r="GZ2314" i="8"/>
  <c r="HB2315" i="8"/>
  <c r="HD2316" i="8"/>
  <c r="GZ2318" i="8"/>
  <c r="HB2319" i="8"/>
  <c r="HD2320" i="8"/>
  <c r="GZ2322" i="8"/>
  <c r="HB2323" i="8"/>
  <c r="HD2324" i="8"/>
  <c r="GZ2326" i="8"/>
  <c r="HB2327" i="8"/>
  <c r="HD2328" i="8"/>
  <c r="GZ2330" i="8"/>
  <c r="HB2331" i="8"/>
  <c r="HD2332" i="8"/>
  <c r="GZ2334" i="8"/>
  <c r="HB2335" i="8"/>
  <c r="HD2336" i="8"/>
  <c r="GZ2338" i="8"/>
  <c r="HB2339" i="8"/>
  <c r="HD2340" i="8"/>
  <c r="GZ2342" i="8"/>
  <c r="HB2343" i="8"/>
  <c r="HD2344" i="8"/>
  <c r="GZ2346" i="8"/>
  <c r="HB2347" i="8"/>
  <c r="HD2348" i="8"/>
  <c r="GZ2350" i="8"/>
  <c r="HB2351" i="8"/>
  <c r="HD2352" i="8"/>
  <c r="GZ2354" i="8"/>
  <c r="HB2355" i="8"/>
  <c r="HD2356" i="8"/>
  <c r="GZ2358" i="8"/>
  <c r="HB2359" i="8"/>
  <c r="HD2360" i="8"/>
  <c r="GZ2362" i="8"/>
  <c r="HB2363" i="8"/>
  <c r="HD2364" i="8"/>
  <c r="GZ2366" i="8"/>
  <c r="HB2367" i="8"/>
  <c r="HD2368" i="8"/>
  <c r="GZ2370" i="8"/>
  <c r="HB2371" i="8"/>
  <c r="HD2372" i="8"/>
  <c r="GZ2374" i="8"/>
  <c r="HB2375" i="8"/>
  <c r="HD2376" i="8"/>
  <c r="GZ2378" i="8"/>
  <c r="HB2379" i="8"/>
  <c r="HD2380" i="8"/>
  <c r="GZ2382" i="8"/>
  <c r="HB2383" i="8"/>
  <c r="HD2384" i="8"/>
  <c r="GZ2386" i="8"/>
  <c r="HB2387" i="8"/>
  <c r="HD2388" i="8"/>
  <c r="GZ2390" i="8"/>
  <c r="HB2391" i="8"/>
  <c r="HD2392" i="8"/>
  <c r="GZ2394" i="8"/>
  <c r="HB2282" i="8"/>
  <c r="HD2283" i="8"/>
  <c r="GY2285" i="8"/>
  <c r="HA2286" i="8"/>
  <c r="HC2287" i="8"/>
  <c r="GY2289" i="8"/>
  <c r="HA2290" i="8"/>
  <c r="HC2291" i="8"/>
  <c r="GY2293" i="8"/>
  <c r="HA2294" i="8"/>
  <c r="HC2295" i="8"/>
  <c r="GY2297" i="8"/>
  <c r="HA2298" i="8"/>
  <c r="HC2299" i="8"/>
  <c r="GY2301" i="8"/>
  <c r="HA2302" i="8"/>
  <c r="HC2303" i="8"/>
  <c r="GY2305" i="8"/>
  <c r="HA2306" i="8"/>
  <c r="HC2307" i="8"/>
  <c r="GY2309" i="8"/>
  <c r="HA2310" i="8"/>
  <c r="HC2311" i="8"/>
  <c r="GY2313" i="8"/>
  <c r="HA2314" i="8"/>
  <c r="HC2315" i="8"/>
  <c r="GY2317" i="8"/>
  <c r="HA2318" i="8"/>
  <c r="HC2319" i="8"/>
  <c r="GY2321" i="8"/>
  <c r="HA2322" i="8"/>
  <c r="HC2323" i="8"/>
  <c r="GY2325" i="8"/>
  <c r="HA2326" i="8"/>
  <c r="HC2327" i="8"/>
  <c r="GY2329" i="8"/>
  <c r="HA2330" i="8"/>
  <c r="HC2331" i="8"/>
  <c r="GY2333" i="8"/>
  <c r="HA2334" i="8"/>
  <c r="HC2335" i="8"/>
  <c r="GY2337" i="8"/>
  <c r="HA2338" i="8"/>
  <c r="HC2339" i="8"/>
  <c r="GY2341" i="8"/>
  <c r="HA2342" i="8"/>
  <c r="HC2343" i="8"/>
  <c r="GY2345" i="8"/>
  <c r="HA2346" i="8"/>
  <c r="HC2347" i="8"/>
  <c r="GY2349" i="8"/>
  <c r="HA2350" i="8"/>
  <c r="HC2351" i="8"/>
  <c r="GY2353" i="8"/>
  <c r="HA2354" i="8"/>
  <c r="HC2355" i="8"/>
  <c r="GY2357" i="8"/>
  <c r="HA2358" i="8"/>
  <c r="HC2359" i="8"/>
  <c r="GY2361" i="8"/>
  <c r="HA2362" i="8"/>
  <c r="HC2363" i="8"/>
  <c r="GY2365" i="8"/>
  <c r="HA2366" i="8"/>
  <c r="HC2367" i="8"/>
  <c r="GY2369" i="8"/>
  <c r="HA2370" i="8"/>
  <c r="HC2371" i="8"/>
  <c r="GY2373" i="8"/>
  <c r="HA2374" i="8"/>
  <c r="HC2375" i="8"/>
  <c r="GY2377" i="8"/>
  <c r="HA2378" i="8"/>
  <c r="HC2379" i="8"/>
  <c r="GY2381" i="8"/>
  <c r="HA2382" i="8"/>
  <c r="HC2383" i="8"/>
  <c r="GY2385" i="8"/>
  <c r="HA2386" i="8"/>
  <c r="HC2387" i="8"/>
  <c r="GY2389" i="8"/>
  <c r="HA2390" i="8"/>
  <c r="HC2391" i="8"/>
  <c r="GY2393" i="8"/>
  <c r="HA2394" i="8"/>
  <c r="GY2391" i="8"/>
  <c r="HB2395" i="8"/>
  <c r="HD2396" i="8"/>
  <c r="GZ2398" i="8"/>
  <c r="HB2399" i="8"/>
  <c r="HD2400" i="8"/>
  <c r="GZ2402" i="8"/>
  <c r="HB2403" i="8"/>
  <c r="HD2404" i="8"/>
  <c r="GZ2406" i="8"/>
  <c r="HB2407" i="8"/>
  <c r="HD2408" i="8"/>
  <c r="GZ2410" i="8"/>
  <c r="HB2411" i="8"/>
  <c r="HD2412" i="8"/>
  <c r="GZ2414" i="8"/>
  <c r="HB2415" i="8"/>
  <c r="HD2416" i="8"/>
  <c r="GZ2418" i="8"/>
  <c r="HB2419" i="8"/>
  <c r="HD2420" i="8"/>
  <c r="GZ2422" i="8"/>
  <c r="HB2423" i="8"/>
  <c r="HD2424" i="8"/>
  <c r="GZ2426" i="8"/>
  <c r="HB2427" i="8"/>
  <c r="HD2428" i="8"/>
  <c r="GZ2430" i="8"/>
  <c r="HB2431" i="8"/>
  <c r="HD2432" i="8"/>
  <c r="GZ2434" i="8"/>
  <c r="HB2435" i="8"/>
  <c r="HD2436" i="8"/>
  <c r="GZ2438" i="8"/>
  <c r="HB2439" i="8"/>
  <c r="HD2440" i="8"/>
  <c r="GZ2442" i="8"/>
  <c r="HB2443" i="8"/>
  <c r="HD2444" i="8"/>
  <c r="GZ2446" i="8"/>
  <c r="HB2447" i="8"/>
  <c r="HD2448" i="8"/>
  <c r="GZ2450" i="8"/>
  <c r="HB2451" i="8"/>
  <c r="HD2452" i="8"/>
  <c r="GZ2454" i="8"/>
  <c r="HB2455" i="8"/>
  <c r="HD2456" i="8"/>
  <c r="GZ2458" i="8"/>
  <c r="HB2459" i="8"/>
  <c r="HD2460" i="8"/>
  <c r="GZ2462" i="8"/>
  <c r="HB2463" i="8"/>
  <c r="HD2464" i="8"/>
  <c r="GZ2466" i="8"/>
  <c r="HB2467" i="8"/>
  <c r="HD2468" i="8"/>
  <c r="HA2392" i="8"/>
  <c r="HC2395" i="8"/>
  <c r="GY2397" i="8"/>
  <c r="HA2398" i="8"/>
  <c r="HC2399" i="8"/>
  <c r="GY2401" i="8"/>
  <c r="HA2402" i="8"/>
  <c r="HC2403" i="8"/>
  <c r="GY2405" i="8"/>
  <c r="HA2406" i="8"/>
  <c r="HC2407" i="8"/>
  <c r="GY2409" i="8"/>
  <c r="HA2410" i="8"/>
  <c r="HC2411" i="8"/>
  <c r="GY2413" i="8"/>
  <c r="HA2414" i="8"/>
  <c r="HC2415" i="8"/>
  <c r="GY2417" i="8"/>
  <c r="HA2418" i="8"/>
  <c r="HC2419" i="8"/>
  <c r="GY2421" i="8"/>
  <c r="HA2422" i="8"/>
  <c r="HC2423" i="8"/>
  <c r="GY2425" i="8"/>
  <c r="HA2426" i="8"/>
  <c r="HC2427" i="8"/>
  <c r="GY2429" i="8"/>
  <c r="HA2430" i="8"/>
  <c r="HC2431" i="8"/>
  <c r="GY2433" i="8"/>
  <c r="HA2434" i="8"/>
  <c r="HC2435" i="8"/>
  <c r="GY2437" i="8"/>
  <c r="HA2438" i="8"/>
  <c r="HC2439" i="8"/>
  <c r="GY2441" i="8"/>
  <c r="HA2442" i="8"/>
  <c r="HC2443" i="8"/>
  <c r="GY2445" i="8"/>
  <c r="HA2446" i="8"/>
  <c r="HC2447" i="8"/>
  <c r="GY2449" i="8"/>
  <c r="HA2450" i="8"/>
  <c r="HC2451" i="8"/>
  <c r="GY2453" i="8"/>
  <c r="HA2454" i="8"/>
  <c r="HC2455" i="8"/>
  <c r="GY2457" i="8"/>
  <c r="HA2458" i="8"/>
  <c r="HC2459" i="8"/>
  <c r="GY2461" i="8"/>
  <c r="HA2462" i="8"/>
  <c r="HC2463" i="8"/>
  <c r="GY2465" i="8"/>
  <c r="HA2466" i="8"/>
  <c r="HC2467" i="8"/>
  <c r="HC2393" i="8"/>
  <c r="HD2395" i="8"/>
  <c r="GZ2397" i="8"/>
  <c r="HB2398" i="8"/>
  <c r="HD2399" i="8"/>
  <c r="GZ2401" i="8"/>
  <c r="HB2402" i="8"/>
  <c r="HD2403" i="8"/>
  <c r="GZ2405" i="8"/>
  <c r="HB2406" i="8"/>
  <c r="HD2407" i="8"/>
  <c r="GZ2409" i="8"/>
  <c r="HB2410" i="8"/>
  <c r="HD2411" i="8"/>
  <c r="GZ2413" i="8"/>
  <c r="HB2414" i="8"/>
  <c r="HD2415" i="8"/>
  <c r="GZ2417" i="8"/>
  <c r="HB2418" i="8"/>
  <c r="HD2419" i="8"/>
  <c r="GZ2421" i="8"/>
  <c r="HB2422" i="8"/>
  <c r="HD2423" i="8"/>
  <c r="GZ2425" i="8"/>
  <c r="HB2426" i="8"/>
  <c r="HD2427" i="8"/>
  <c r="GZ2429" i="8"/>
  <c r="HB2430" i="8"/>
  <c r="HD2431" i="8"/>
  <c r="GZ2433" i="8"/>
  <c r="HB2434" i="8"/>
  <c r="HD2435" i="8"/>
  <c r="GZ2437" i="8"/>
  <c r="HB2438" i="8"/>
  <c r="HD2439" i="8"/>
  <c r="GZ2441" i="8"/>
  <c r="HB2442" i="8"/>
  <c r="HD2443" i="8"/>
  <c r="GZ2445" i="8"/>
  <c r="HB2446" i="8"/>
  <c r="HD2447" i="8"/>
  <c r="GZ2449" i="8"/>
  <c r="HB2450" i="8"/>
  <c r="HD2451" i="8"/>
  <c r="GZ2453" i="8"/>
  <c r="HB2454" i="8"/>
  <c r="HD2455" i="8"/>
  <c r="GZ2457" i="8"/>
  <c r="HB2458" i="8"/>
  <c r="HD2459" i="8"/>
  <c r="GZ2461" i="8"/>
  <c r="HB2462" i="8"/>
  <c r="HD2463" i="8"/>
  <c r="GZ2465" i="8"/>
  <c r="HB2466" i="8"/>
  <c r="HD2467" i="8"/>
  <c r="HC2394" i="8"/>
  <c r="GY2396" i="8"/>
  <c r="HA2397" i="8"/>
  <c r="HC2398" i="8"/>
  <c r="GY2400" i="8"/>
  <c r="HA2401" i="8"/>
  <c r="HC2402" i="8"/>
  <c r="GY2404" i="8"/>
  <c r="HA2405" i="8"/>
  <c r="HC2406" i="8"/>
  <c r="GY2408" i="8"/>
  <c r="HA2409" i="8"/>
  <c r="HC2410" i="8"/>
  <c r="GY2412" i="8"/>
  <c r="HA2413" i="8"/>
  <c r="HC2414" i="8"/>
  <c r="GY2416" i="8"/>
  <c r="HA2417" i="8"/>
  <c r="HC2418" i="8"/>
  <c r="GY2420" i="8"/>
  <c r="HA2421" i="8"/>
  <c r="HC2422" i="8"/>
  <c r="GY2424" i="8"/>
  <c r="HA2425" i="8"/>
  <c r="HC2426" i="8"/>
  <c r="GY2428" i="8"/>
  <c r="HA2429" i="8"/>
  <c r="HC2430" i="8"/>
  <c r="GY2432" i="8"/>
  <c r="HA2433" i="8"/>
  <c r="HC2434" i="8"/>
  <c r="GY2436" i="8"/>
  <c r="HA2437" i="8"/>
  <c r="HC2438" i="8"/>
  <c r="GY2440" i="8"/>
  <c r="HA2441" i="8"/>
  <c r="HC2442" i="8"/>
  <c r="GY2444" i="8"/>
  <c r="HA2445" i="8"/>
  <c r="HC2446" i="8"/>
  <c r="GY2448" i="8"/>
  <c r="HA2449" i="8"/>
  <c r="HC2450" i="8"/>
  <c r="GY2452" i="8"/>
  <c r="HA2453" i="8"/>
  <c r="HC2454" i="8"/>
  <c r="GY2456" i="8"/>
  <c r="HA2457" i="8"/>
  <c r="HC2458" i="8"/>
  <c r="GY2460" i="8"/>
  <c r="HA2461" i="8"/>
  <c r="HC2462" i="8"/>
  <c r="GY2464" i="8"/>
  <c r="HA2465" i="8"/>
  <c r="HC2466" i="8"/>
  <c r="GY2468" i="8"/>
  <c r="HD2394" i="8"/>
  <c r="GZ2396" i="8"/>
  <c r="HB2397" i="8"/>
  <c r="HD2398" i="8"/>
  <c r="GZ2400" i="8"/>
  <c r="HB2401" i="8"/>
  <c r="HD2402" i="8"/>
  <c r="GZ2404" i="8"/>
  <c r="HB2405" i="8"/>
  <c r="HD2406" i="8"/>
  <c r="GZ2408" i="8"/>
  <c r="HB2409" i="8"/>
  <c r="HD2410" i="8"/>
  <c r="GZ2412" i="8"/>
  <c r="HB2413" i="8"/>
  <c r="HD2414" i="8"/>
  <c r="GZ2416" i="8"/>
  <c r="HB2417" i="8"/>
  <c r="HD2418" i="8"/>
  <c r="GZ2420" i="8"/>
  <c r="HB2421" i="8"/>
  <c r="HD2422" i="8"/>
  <c r="GZ2424" i="8"/>
  <c r="HB2425" i="8"/>
  <c r="HD2426" i="8"/>
  <c r="GZ2428" i="8"/>
  <c r="HB2429" i="8"/>
  <c r="HD2430" i="8"/>
  <c r="GZ2432" i="8"/>
  <c r="HB2433" i="8"/>
  <c r="HD2434" i="8"/>
  <c r="GZ2436" i="8"/>
  <c r="HB2437" i="8"/>
  <c r="HD2438" i="8"/>
  <c r="GZ2440" i="8"/>
  <c r="HB2441" i="8"/>
  <c r="HD2442" i="8"/>
  <c r="GZ2444" i="8"/>
  <c r="HB2445" i="8"/>
  <c r="HD2446" i="8"/>
  <c r="GZ2448" i="8"/>
  <c r="HB2449" i="8"/>
  <c r="HD2450" i="8"/>
  <c r="GZ2452" i="8"/>
  <c r="HB2453" i="8"/>
  <c r="HD2454" i="8"/>
  <c r="GZ2456" i="8"/>
  <c r="HB2457" i="8"/>
  <c r="HD2458" i="8"/>
  <c r="GZ2460" i="8"/>
  <c r="HB2461" i="8"/>
  <c r="HD2462" i="8"/>
  <c r="GZ2464" i="8"/>
  <c r="HB2465" i="8"/>
  <c r="HD2466" i="8"/>
  <c r="GZ2468" i="8"/>
  <c r="GY2387" i="8"/>
  <c r="GY2395" i="8"/>
  <c r="HA2396" i="8"/>
  <c r="HC2397" i="8"/>
  <c r="GY2399" i="8"/>
  <c r="HA2400" i="8"/>
  <c r="HC2401" i="8"/>
  <c r="GY2403" i="8"/>
  <c r="HA2404" i="8"/>
  <c r="HC2405" i="8"/>
  <c r="GY2407" i="8"/>
  <c r="HA2408" i="8"/>
  <c r="HC2409" i="8"/>
  <c r="GY2411" i="8"/>
  <c r="HA2412" i="8"/>
  <c r="HC2413" i="8"/>
  <c r="GY2415" i="8"/>
  <c r="HA2416" i="8"/>
  <c r="HC2417" i="8"/>
  <c r="GY2419" i="8"/>
  <c r="HA2420" i="8"/>
  <c r="HC2421" i="8"/>
  <c r="GY2423" i="8"/>
  <c r="HA2424" i="8"/>
  <c r="HC2425" i="8"/>
  <c r="GY2427" i="8"/>
  <c r="HA2428" i="8"/>
  <c r="HC2429" i="8"/>
  <c r="GY2431" i="8"/>
  <c r="HA2432" i="8"/>
  <c r="HC2433" i="8"/>
  <c r="GY2435" i="8"/>
  <c r="HA2436" i="8"/>
  <c r="HC2437" i="8"/>
  <c r="GY2439" i="8"/>
  <c r="HA2440" i="8"/>
  <c r="HC2441" i="8"/>
  <c r="GY2443" i="8"/>
  <c r="HA2444" i="8"/>
  <c r="HC2445" i="8"/>
  <c r="GY2447" i="8"/>
  <c r="HA2448" i="8"/>
  <c r="HC2449" i="8"/>
  <c r="GY2451" i="8"/>
  <c r="HA2452" i="8"/>
  <c r="HC2453" i="8"/>
  <c r="GY2455" i="8"/>
  <c r="HA2456" i="8"/>
  <c r="HC2457" i="8"/>
  <c r="GY2459" i="8"/>
  <c r="HA2460" i="8"/>
  <c r="HC2461" i="8"/>
  <c r="GY2463" i="8"/>
  <c r="HA2464" i="8"/>
  <c r="HC2465" i="8"/>
  <c r="GY2467" i="8"/>
  <c r="HA2468" i="8"/>
  <c r="HA2388" i="8"/>
  <c r="GZ2395" i="8"/>
  <c r="HB2396" i="8"/>
  <c r="HD2397" i="8"/>
  <c r="GZ2399" i="8"/>
  <c r="HB2400" i="8"/>
  <c r="HD2401" i="8"/>
  <c r="GZ2403" i="8"/>
  <c r="HB2404" i="8"/>
  <c r="HD2405" i="8"/>
  <c r="GZ2407" i="8"/>
  <c r="HB2408" i="8"/>
  <c r="HD2409" i="8"/>
  <c r="GZ2411" i="8"/>
  <c r="HB2412" i="8"/>
  <c r="HD2413" i="8"/>
  <c r="GZ2415" i="8"/>
  <c r="HB2416" i="8"/>
  <c r="HD2417" i="8"/>
  <c r="GZ2419" i="8"/>
  <c r="HB2420" i="8"/>
  <c r="HD2421" i="8"/>
  <c r="GZ2423" i="8"/>
  <c r="HB2424" i="8"/>
  <c r="HD2425" i="8"/>
  <c r="GZ2427" i="8"/>
  <c r="HB2428" i="8"/>
  <c r="HD2429" i="8"/>
  <c r="GZ2431" i="8"/>
  <c r="HB2432" i="8"/>
  <c r="HD2433" i="8"/>
  <c r="GZ2435" i="8"/>
  <c r="HB2436" i="8"/>
  <c r="HD2437" i="8"/>
  <c r="GZ2439" i="8"/>
  <c r="HB2440" i="8"/>
  <c r="HD2441" i="8"/>
  <c r="GZ2443" i="8"/>
  <c r="HB2444" i="8"/>
  <c r="HD2445" i="8"/>
  <c r="GZ2447" i="8"/>
  <c r="HB2448" i="8"/>
  <c r="HD2449" i="8"/>
  <c r="GZ2451" i="8"/>
  <c r="HB2452" i="8"/>
  <c r="HD2453" i="8"/>
  <c r="GZ2455" i="8"/>
  <c r="HB2456" i="8"/>
  <c r="HD2457" i="8"/>
  <c r="GZ2459" i="8"/>
  <c r="HB2460" i="8"/>
  <c r="HD2461" i="8"/>
  <c r="GZ2463" i="8"/>
  <c r="HB2464" i="8"/>
  <c r="HD2465" i="8"/>
  <c r="GZ2467" i="8"/>
  <c r="HB2468" i="8"/>
  <c r="HC2389" i="8"/>
  <c r="HA2395" i="8"/>
  <c r="HC2396" i="8"/>
  <c r="GY2398" i="8"/>
  <c r="HA2399" i="8"/>
  <c r="HC2400" i="8"/>
  <c r="GY2402" i="8"/>
  <c r="HA2403" i="8"/>
  <c r="HC2404" i="8"/>
  <c r="GY2406" i="8"/>
  <c r="HA2407" i="8"/>
  <c r="HC2408" i="8"/>
  <c r="GY2410" i="8"/>
  <c r="HA2411" i="8"/>
  <c r="HC2412" i="8"/>
  <c r="GY2414" i="8"/>
  <c r="HA2415" i="8"/>
  <c r="HC2416" i="8"/>
  <c r="GY2418" i="8"/>
  <c r="HA2419" i="8"/>
  <c r="HC2420" i="8"/>
  <c r="GY2422" i="8"/>
  <c r="HA2423" i="8"/>
  <c r="HC2424" i="8"/>
  <c r="GY2426" i="8"/>
  <c r="HA2427" i="8"/>
  <c r="HC2428" i="8"/>
  <c r="GY2430" i="8"/>
  <c r="HA2431" i="8"/>
  <c r="HC2432" i="8"/>
  <c r="GY2434" i="8"/>
  <c r="HA2435" i="8"/>
  <c r="HC2436" i="8"/>
  <c r="GY2438" i="8"/>
  <c r="HA2439" i="8"/>
  <c r="HC2440" i="8"/>
  <c r="GY2442" i="8"/>
  <c r="HA2443" i="8"/>
  <c r="HC2444" i="8"/>
  <c r="GY2446" i="8"/>
  <c r="HA2447" i="8"/>
  <c r="HC2448" i="8"/>
  <c r="GY2450" i="8"/>
  <c r="HA2451" i="8"/>
  <c r="HC2452" i="8"/>
  <c r="GY2454" i="8"/>
  <c r="HA2455" i="8"/>
  <c r="HC2456" i="8"/>
  <c r="GY2458" i="8"/>
  <c r="HA2459" i="8"/>
  <c r="HC2460" i="8"/>
  <c r="GY2462" i="8"/>
  <c r="HA2463" i="8"/>
  <c r="HC2464" i="8"/>
  <c r="GY2466" i="8"/>
  <c r="HA2467" i="8"/>
  <c r="HC2468" i="8"/>
  <c r="GB2076" i="8"/>
  <c r="HA2074" i="8"/>
  <c r="GO2076" i="8"/>
  <c r="FZ2076" i="8"/>
  <c r="GP2076" i="8"/>
  <c r="GN2076" i="8"/>
  <c r="GL2076" i="8"/>
  <c r="HC2074" i="8"/>
  <c r="GF2076" i="8"/>
  <c r="FW2076" i="8"/>
  <c r="GZ2074" i="8"/>
  <c r="GM2076" i="8"/>
  <c r="HB2075" i="8"/>
  <c r="GQ2076" i="8"/>
  <c r="HD2074" i="8"/>
  <c r="HB2074" i="8"/>
  <c r="GG2076" i="8"/>
  <c r="HB2020" i="8"/>
  <c r="GE2076" i="8"/>
  <c r="GK2076" i="8"/>
  <c r="GY2282" i="8"/>
  <c r="FR2020" i="8"/>
  <c r="GY2020" i="8" s="1"/>
  <c r="GY2014" i="8"/>
  <c r="GY2070" i="8"/>
  <c r="FR2072" i="8"/>
  <c r="GY2072" i="8" s="1"/>
  <c r="FR2075" i="8"/>
  <c r="GY2075" i="8" s="1"/>
  <c r="FR2074" i="8"/>
  <c r="FQ2480" i="8"/>
  <c r="GY2488" i="8"/>
  <c r="GZ2488" i="8"/>
  <c r="HA2488" i="8"/>
  <c r="HB2488" i="8"/>
  <c r="HC2488" i="8"/>
  <c r="HD2488" i="8"/>
  <c r="GY2489" i="8"/>
  <c r="GZ2489" i="8"/>
  <c r="HA2489" i="8"/>
  <c r="HB2489" i="8"/>
  <c r="HC2489" i="8"/>
  <c r="HD2489" i="8"/>
  <c r="GY2490" i="8"/>
  <c r="GZ2490" i="8"/>
  <c r="HA2490" i="8"/>
  <c r="HB2490" i="8"/>
  <c r="HC2490" i="8"/>
  <c r="HD2490" i="8"/>
  <c r="FR2478" i="8" a="1"/>
  <c r="FR2478" i="8" l="1"/>
  <c r="FR2477" i="8" s="1"/>
  <c r="F88" i="19" s="1"/>
  <c r="C59" i="25" s="1"/>
  <c r="GP1793" i="8"/>
  <c r="GP1792" i="8"/>
  <c r="GB1793" i="8"/>
  <c r="GB1792" i="8"/>
  <c r="FV1793" i="8"/>
  <c r="FV1792" i="8"/>
  <c r="GV1793" i="8"/>
  <c r="GV1792" i="8"/>
  <c r="FW1793" i="8"/>
  <c r="FW1792" i="8"/>
  <c r="GJ1793" i="8"/>
  <c r="GJ1792" i="8"/>
  <c r="GD1793" i="8"/>
  <c r="GD1792" i="8"/>
  <c r="FY1793" i="8"/>
  <c r="FY1792" i="8"/>
  <c r="FS1793" i="8"/>
  <c r="FS1792" i="8"/>
  <c r="GR1793" i="8"/>
  <c r="GR1792" i="8"/>
  <c r="GL1793" i="8"/>
  <c r="GL1792" i="8"/>
  <c r="GG1793" i="8"/>
  <c r="GG1792" i="8"/>
  <c r="GA1793" i="8"/>
  <c r="GA1792" i="8"/>
  <c r="GM1793" i="8"/>
  <c r="GM1792" i="8"/>
  <c r="GT1793" i="8"/>
  <c r="GT1792" i="8"/>
  <c r="GO1793" i="8"/>
  <c r="GO1792" i="8"/>
  <c r="GI1793" i="8"/>
  <c r="GI1792" i="8"/>
  <c r="FU1793" i="8"/>
  <c r="FU1792" i="8"/>
  <c r="GU1793" i="8"/>
  <c r="GU1792" i="8"/>
  <c r="FR1793" i="8"/>
  <c r="FR1792" i="8"/>
  <c r="GQ1793" i="8"/>
  <c r="GQ1792" i="8"/>
  <c r="GC1793" i="8"/>
  <c r="GC1792" i="8"/>
  <c r="FX1793" i="8"/>
  <c r="FX1792" i="8"/>
  <c r="FZ1793" i="8"/>
  <c r="FZ1792" i="8"/>
  <c r="GE1793" i="8"/>
  <c r="GE1792" i="8"/>
  <c r="GK1793" i="8"/>
  <c r="GK1792" i="8"/>
  <c r="GF1793" i="8"/>
  <c r="GF1792" i="8"/>
  <c r="GH1793" i="8"/>
  <c r="GH1792" i="8"/>
  <c r="FT1793" i="8"/>
  <c r="FT1792" i="8"/>
  <c r="GS1793" i="8"/>
  <c r="GS1792" i="8"/>
  <c r="GN1793" i="8"/>
  <c r="GN1792" i="8"/>
  <c r="F58" i="19"/>
  <c r="F59" i="19"/>
  <c r="GT912" i="8"/>
  <c r="GT925" i="8" s="1"/>
  <c r="GF904" i="8"/>
  <c r="GB912" i="8"/>
  <c r="GB921" i="8" s="1"/>
  <c r="FV912" i="8"/>
  <c r="FV921" i="8" s="1"/>
  <c r="GL904" i="8"/>
  <c r="FS904" i="8"/>
  <c r="H59" i="19"/>
  <c r="H58" i="19"/>
  <c r="GS912" i="8"/>
  <c r="GS920" i="8" s="1"/>
  <c r="GE904" i="8"/>
  <c r="FV904" i="8"/>
  <c r="FR912" i="8"/>
  <c r="FR925" i="8" s="1"/>
  <c r="GU904" i="8"/>
  <c r="FT904" i="8"/>
  <c r="GA912" i="8"/>
  <c r="GA920" i="8" s="1"/>
  <c r="GC904" i="8"/>
  <c r="GC912" i="8"/>
  <c r="GC926" i="8" s="1"/>
  <c r="GQ904" i="8"/>
  <c r="GO904" i="8"/>
  <c r="GP904" i="8"/>
  <c r="FW912" i="8"/>
  <c r="GF912" i="8"/>
  <c r="GO912" i="8"/>
  <c r="GV912" i="8"/>
  <c r="FS912" i="8"/>
  <c r="GD912" i="8"/>
  <c r="GI912" i="8"/>
  <c r="GL912" i="8"/>
  <c r="GQ912" i="8"/>
  <c r="FT912" i="8"/>
  <c r="FU912" i="8"/>
  <c r="GE912" i="8"/>
  <c r="GN912" i="8"/>
  <c r="FW904" i="8"/>
  <c r="FX904" i="8"/>
  <c r="GJ912" i="8"/>
  <c r="GK912" i="8"/>
  <c r="GU912" i="8"/>
  <c r="FU904" i="8"/>
  <c r="GD904" i="8"/>
  <c r="GM904" i="8"/>
  <c r="GR912" i="8"/>
  <c r="GA904" i="8"/>
  <c r="FR904" i="8"/>
  <c r="GB904" i="8"/>
  <c r="GK904" i="8"/>
  <c r="GT904" i="8"/>
  <c r="FZ912" i="8"/>
  <c r="GM912" i="8"/>
  <c r="GV904" i="8"/>
  <c r="GI904" i="8"/>
  <c r="GN904" i="8"/>
  <c r="FY904" i="8"/>
  <c r="FZ904" i="8"/>
  <c r="GJ904" i="8"/>
  <c r="GS904" i="8"/>
  <c r="FY912" i="8"/>
  <c r="GH912" i="8"/>
  <c r="GG904" i="8"/>
  <c r="GH904" i="8"/>
  <c r="GR904" i="8"/>
  <c r="FX912" i="8"/>
  <c r="GG912" i="8"/>
  <c r="GP912" i="8"/>
  <c r="GT2264" i="8"/>
  <c r="FR2264" i="8"/>
  <c r="GL2264" i="8"/>
  <c r="GN2266" i="8"/>
  <c r="GN1141" i="8" s="1"/>
  <c r="FW2266" i="8"/>
  <c r="FW1141" i="8" s="1"/>
  <c r="FY2266" i="8"/>
  <c r="FY1141" i="8" s="1"/>
  <c r="GT2266" i="8"/>
  <c r="GT1141" i="8" s="1"/>
  <c r="GD2264" i="8"/>
  <c r="GL2266" i="8"/>
  <c r="GL1141" i="8" s="1"/>
  <c r="GG2266" i="8"/>
  <c r="GG1141" i="8" s="1"/>
  <c r="GD2276" i="8"/>
  <c r="GD1783" i="8" s="1"/>
  <c r="FW2264" i="8"/>
  <c r="FZ2264" i="8"/>
  <c r="GS2264" i="8"/>
  <c r="GM2266" i="8"/>
  <c r="GM1141" i="8" s="1"/>
  <c r="GB2276" i="8"/>
  <c r="GB1786" i="8" s="1"/>
  <c r="GE2264" i="8"/>
  <c r="GH2264" i="8"/>
  <c r="FS2264" i="8"/>
  <c r="GE2266" i="8"/>
  <c r="GE1141" i="8" s="1"/>
  <c r="GU2266" i="8"/>
  <c r="GU1141" i="8" s="1"/>
  <c r="GV2266" i="8"/>
  <c r="GV1141" i="8" s="1"/>
  <c r="FZ2266" i="8"/>
  <c r="FZ1141" i="8" s="1"/>
  <c r="GF2264" i="8"/>
  <c r="GQ2264" i="8"/>
  <c r="GB2264" i="8"/>
  <c r="GM2264" i="8"/>
  <c r="FX2266" i="8"/>
  <c r="FX1141" i="8" s="1"/>
  <c r="GP2264" i="8"/>
  <c r="GA2264" i="8"/>
  <c r="GH2266" i="8"/>
  <c r="GH1141" i="8" s="1"/>
  <c r="GJ2266" i="8"/>
  <c r="GJ1141" i="8" s="1"/>
  <c r="GB2266" i="8"/>
  <c r="GB1141" i="8" s="1"/>
  <c r="GU2264" i="8"/>
  <c r="FX2264" i="8"/>
  <c r="GO2266" i="8"/>
  <c r="GO1141" i="8" s="1"/>
  <c r="GI2264" i="8"/>
  <c r="FT2264" i="8"/>
  <c r="GF2266" i="8"/>
  <c r="GF1141" i="8" s="1"/>
  <c r="GP2266" i="8"/>
  <c r="GP1141" i="8" s="1"/>
  <c r="GR2266" i="8"/>
  <c r="GR1141" i="8" s="1"/>
  <c r="FS2266" i="8"/>
  <c r="FS1141" i="8" s="1"/>
  <c r="FU2266" i="8"/>
  <c r="FU1141" i="8" s="1"/>
  <c r="GO2276" i="8"/>
  <c r="GO1783" i="8" s="1"/>
  <c r="GR2276" i="8"/>
  <c r="GR1783" i="8" s="1"/>
  <c r="FV2266" i="8"/>
  <c r="FV1141" i="8" s="1"/>
  <c r="GN2264" i="8"/>
  <c r="FY2264" i="8"/>
  <c r="GJ2264" i="8"/>
  <c r="FU2264" i="8"/>
  <c r="FR2266" i="8"/>
  <c r="FR1141" i="8" s="1"/>
  <c r="GA2266" i="8"/>
  <c r="GA1141" i="8" s="1"/>
  <c r="GC2266" i="8"/>
  <c r="GC1141" i="8" s="1"/>
  <c r="FV2264" i="8"/>
  <c r="GV2264" i="8"/>
  <c r="GG2264" i="8"/>
  <c r="GR2264" i="8"/>
  <c r="GC2264" i="8"/>
  <c r="GI2266" i="8"/>
  <c r="GI1141" i="8" s="1"/>
  <c r="GK2266" i="8"/>
  <c r="GK1141" i="8" s="1"/>
  <c r="FT2266" i="8"/>
  <c r="FT1141" i="8" s="1"/>
  <c r="GG2276" i="8"/>
  <c r="GG1783" i="8" s="1"/>
  <c r="GJ2276" i="8"/>
  <c r="GJ1783" i="8" s="1"/>
  <c r="FU2276" i="8"/>
  <c r="FU1783" i="8" s="1"/>
  <c r="GF2276" i="8"/>
  <c r="GI2276" i="8"/>
  <c r="GI1786" i="8" s="1"/>
  <c r="GO2264" i="8"/>
  <c r="GD2266" i="8"/>
  <c r="GD1141" i="8" s="1"/>
  <c r="GK2264" i="8"/>
  <c r="GQ2266" i="8"/>
  <c r="GQ1141" i="8" s="1"/>
  <c r="GS2266" i="8"/>
  <c r="GS1141" i="8" s="1"/>
  <c r="FR2276" i="8"/>
  <c r="FR1786" i="8" s="1"/>
  <c r="FS2276" i="8"/>
  <c r="FS1786" i="8" s="1"/>
  <c r="FX2276" i="8"/>
  <c r="FZ2276" i="8"/>
  <c r="FZ1786" i="8" s="1"/>
  <c r="GA2276" i="8"/>
  <c r="GA1786" i="8" s="1"/>
  <c r="FW2276" i="8"/>
  <c r="FW1783" i="8" s="1"/>
  <c r="GH2276" i="8"/>
  <c r="GC2276" i="8"/>
  <c r="GC1783" i="8" s="1"/>
  <c r="GE2276" i="8"/>
  <c r="GE1783" i="8" s="1"/>
  <c r="GN2276" i="8"/>
  <c r="GN1786" i="8" s="1"/>
  <c r="GP2276" i="8"/>
  <c r="GP1786" i="8" s="1"/>
  <c r="GQ2276" i="8"/>
  <c r="GK2276" i="8"/>
  <c r="GK1783" i="8" s="1"/>
  <c r="GM2276" i="8"/>
  <c r="GV2276" i="8"/>
  <c r="GL2276" i="8"/>
  <c r="GL1783" i="8" s="1"/>
  <c r="GS2276" i="8"/>
  <c r="GS1786" i="8" s="1"/>
  <c r="GU2276" i="8"/>
  <c r="GU1786" i="8" s="1"/>
  <c r="FY2276" i="8"/>
  <c r="FY1786" i="8" s="1"/>
  <c r="FT2276" i="8"/>
  <c r="FT1783" i="8" s="1"/>
  <c r="FV2276" i="8"/>
  <c r="FV1783" i="8" s="1"/>
  <c r="GT2276" i="8"/>
  <c r="GT1783" i="8" s="1"/>
  <c r="GO860" i="8"/>
  <c r="FX860" i="8"/>
  <c r="FS860" i="8"/>
  <c r="FW860" i="8"/>
  <c r="GP860" i="8"/>
  <c r="FV860" i="8"/>
  <c r="GE860" i="8"/>
  <c r="FU860" i="8"/>
  <c r="GD860" i="8"/>
  <c r="GM860" i="8"/>
  <c r="FT860" i="8"/>
  <c r="GC860" i="8"/>
  <c r="GL860" i="8"/>
  <c r="GU860" i="8"/>
  <c r="GA860" i="8"/>
  <c r="FR860" i="8"/>
  <c r="GB860" i="8"/>
  <c r="GK860" i="8"/>
  <c r="GT860" i="8"/>
  <c r="GV860" i="8"/>
  <c r="H74" i="19" s="1"/>
  <c r="GF860" i="8"/>
  <c r="GI860" i="8"/>
  <c r="GN860" i="8"/>
  <c r="FY860" i="8"/>
  <c r="FZ860" i="8"/>
  <c r="GJ860" i="8"/>
  <c r="GS860" i="8"/>
  <c r="GQ860" i="8"/>
  <c r="GG860" i="8"/>
  <c r="GH860" i="8"/>
  <c r="GR860" i="8"/>
  <c r="GZ2076" i="8"/>
  <c r="HD2076" i="8"/>
  <c r="HC2076" i="8"/>
  <c r="FT2477" i="8"/>
  <c r="GB2477" i="8"/>
  <c r="GJ2477" i="8"/>
  <c r="GR2477" i="8"/>
  <c r="FU2477" i="8"/>
  <c r="GC2477" i="8"/>
  <c r="GK2477" i="8"/>
  <c r="GS2477" i="8"/>
  <c r="GD2477" i="8"/>
  <c r="GL2477" i="8"/>
  <c r="GT2477" i="8"/>
  <c r="FV2477" i="8"/>
  <c r="FW2477" i="8"/>
  <c r="GE2477" i="8"/>
  <c r="GM2477" i="8"/>
  <c r="GU2477" i="8"/>
  <c r="GO2477" i="8"/>
  <c r="GI2477" i="8"/>
  <c r="FX2477" i="8"/>
  <c r="GF2477" i="8"/>
  <c r="GN2477" i="8"/>
  <c r="GV2477" i="8"/>
  <c r="GQ2477" i="8"/>
  <c r="FY2477" i="8"/>
  <c r="GG2477" i="8"/>
  <c r="GA2477" i="8"/>
  <c r="FZ2477" i="8"/>
  <c r="GH2477" i="8"/>
  <c r="GP2477" i="8"/>
  <c r="FS2477" i="8"/>
  <c r="HD2478" i="8"/>
  <c r="GY2480" i="8"/>
  <c r="HA2481" i="8"/>
  <c r="HC2482" i="8"/>
  <c r="GY2484" i="8"/>
  <c r="HA2485" i="8"/>
  <c r="HC2486" i="8"/>
  <c r="GY2479" i="8"/>
  <c r="GZ2480" i="8"/>
  <c r="HB2481" i="8"/>
  <c r="HD2482" i="8"/>
  <c r="GZ2484" i="8"/>
  <c r="HB2485" i="8"/>
  <c r="HD2486" i="8"/>
  <c r="GZ2479" i="8"/>
  <c r="HA2480" i="8"/>
  <c r="HC2481" i="8"/>
  <c r="GY2483" i="8"/>
  <c r="HA2484" i="8"/>
  <c r="HC2485" i="8"/>
  <c r="GY2487" i="8"/>
  <c r="HA2479" i="8"/>
  <c r="HB2480" i="8"/>
  <c r="HD2481" i="8"/>
  <c r="GZ2483" i="8"/>
  <c r="HB2484" i="8"/>
  <c r="HD2485" i="8"/>
  <c r="GZ2487" i="8"/>
  <c r="GZ2478" i="8"/>
  <c r="HB2479" i="8"/>
  <c r="HC2480" i="8"/>
  <c r="GY2482" i="8"/>
  <c r="HA2483" i="8"/>
  <c r="HC2484" i="8"/>
  <c r="GY2486" i="8"/>
  <c r="HA2487" i="8"/>
  <c r="HA2478" i="8"/>
  <c r="HC2479" i="8"/>
  <c r="HD2480" i="8"/>
  <c r="GZ2482" i="8"/>
  <c r="HB2483" i="8"/>
  <c r="HD2484" i="8"/>
  <c r="GZ2486" i="8"/>
  <c r="HB2487" i="8"/>
  <c r="HB2478" i="8"/>
  <c r="HD2479" i="8"/>
  <c r="GY2481" i="8"/>
  <c r="HA2482" i="8"/>
  <c r="HC2483" i="8"/>
  <c r="GY2485" i="8"/>
  <c r="HA2486" i="8"/>
  <c r="HC2487" i="8"/>
  <c r="HC2478" i="8"/>
  <c r="GZ2481" i="8"/>
  <c r="HB2482" i="8"/>
  <c r="HD2483" i="8"/>
  <c r="GZ2485" i="8"/>
  <c r="HB2486" i="8"/>
  <c r="HD2487" i="8"/>
  <c r="HB2076" i="8"/>
  <c r="HA2076" i="8"/>
  <c r="FQ2489" i="8"/>
  <c r="FQ2488" i="8"/>
  <c r="FQ2487" i="8"/>
  <c r="FQ2485" i="8"/>
  <c r="FQ2484" i="8"/>
  <c r="FQ2490" i="8"/>
  <c r="FQ2483" i="8"/>
  <c r="FQ2482" i="8"/>
  <c r="FQ2486" i="8"/>
  <c r="FR2076" i="8"/>
  <c r="GY2076" i="8" s="1"/>
  <c r="GY2074" i="8"/>
  <c r="FQ2494" i="8"/>
  <c r="GY2502" i="8"/>
  <c r="GZ2502" i="8"/>
  <c r="HA2502" i="8"/>
  <c r="HB2502" i="8"/>
  <c r="HC2502" i="8"/>
  <c r="HD2502" i="8"/>
  <c r="GY2503" i="8"/>
  <c r="GZ2503" i="8"/>
  <c r="HA2503" i="8"/>
  <c r="HB2503" i="8"/>
  <c r="HC2503" i="8"/>
  <c r="HD2503" i="8"/>
  <c r="GY2504" i="8"/>
  <c r="GZ2504" i="8"/>
  <c r="HA2504" i="8"/>
  <c r="HB2504" i="8"/>
  <c r="HC2504" i="8"/>
  <c r="HD2504" i="8"/>
  <c r="GY2505" i="8"/>
  <c r="GZ2505" i="8"/>
  <c r="HA2505" i="8"/>
  <c r="HB2505" i="8"/>
  <c r="HC2505" i="8"/>
  <c r="HD2505" i="8"/>
  <c r="FR2492" i="8" a="1"/>
  <c r="D44" i="25" l="1"/>
  <c r="C44" i="25"/>
  <c r="D35" i="25"/>
  <c r="GA921" i="8"/>
  <c r="GA925" i="8"/>
  <c r="GA926" i="8"/>
  <c r="GT926" i="8"/>
  <c r="GB925" i="8"/>
  <c r="GB920" i="8"/>
  <c r="GS921" i="8"/>
  <c r="GT920" i="8"/>
  <c r="FR921" i="8"/>
  <c r="FV925" i="8"/>
  <c r="GB926" i="8"/>
  <c r="FR926" i="8"/>
  <c r="FV920" i="8"/>
  <c r="FR920" i="8"/>
  <c r="FV926" i="8"/>
  <c r="GC921" i="8"/>
  <c r="GT921" i="8"/>
  <c r="GS926" i="8"/>
  <c r="GS925" i="8"/>
  <c r="GC925" i="8"/>
  <c r="GC920" i="8"/>
  <c r="H61" i="19"/>
  <c r="GJ920" i="8"/>
  <c r="GJ921" i="8"/>
  <c r="GJ926" i="8"/>
  <c r="GJ925" i="8"/>
  <c r="GL920" i="8"/>
  <c r="GL921" i="8"/>
  <c r="GL925" i="8"/>
  <c r="GL926" i="8"/>
  <c r="GV920" i="8"/>
  <c r="GV926" i="8"/>
  <c r="GV925" i="8"/>
  <c r="GV921" i="8"/>
  <c r="FW920" i="8"/>
  <c r="FW925" i="8"/>
  <c r="FW926" i="8"/>
  <c r="FW921" i="8"/>
  <c r="GH920" i="8"/>
  <c r="GH926" i="8"/>
  <c r="GH921" i="8"/>
  <c r="GH925" i="8"/>
  <c r="GI920" i="8"/>
  <c r="GI921" i="8"/>
  <c r="GI926" i="8"/>
  <c r="GI925" i="8"/>
  <c r="FY920" i="8"/>
  <c r="FY921" i="8"/>
  <c r="FY926" i="8"/>
  <c r="FY925" i="8"/>
  <c r="GD920" i="8"/>
  <c r="GD921" i="8"/>
  <c r="GD925" i="8"/>
  <c r="GD926" i="8"/>
  <c r="GN920" i="8"/>
  <c r="GN926" i="8"/>
  <c r="GN921" i="8"/>
  <c r="GN925" i="8"/>
  <c r="FS920" i="8"/>
  <c r="FS925" i="8"/>
  <c r="FS921" i="8"/>
  <c r="FS926" i="8"/>
  <c r="GG920" i="8"/>
  <c r="GG921" i="8"/>
  <c r="GG926" i="8"/>
  <c r="GG925" i="8"/>
  <c r="FZ920" i="8"/>
  <c r="FZ926" i="8"/>
  <c r="FZ921" i="8"/>
  <c r="FZ925" i="8"/>
  <c r="GE920" i="8"/>
  <c r="GE926" i="8"/>
  <c r="GE925" i="8"/>
  <c r="GE921" i="8"/>
  <c r="FU920" i="8"/>
  <c r="FU925" i="8"/>
  <c r="FU921" i="8"/>
  <c r="FU926" i="8"/>
  <c r="GP920" i="8"/>
  <c r="GP925" i="8"/>
  <c r="GP921" i="8"/>
  <c r="GP926" i="8"/>
  <c r="FX920" i="8"/>
  <c r="FX926" i="8"/>
  <c r="FX921" i="8"/>
  <c r="FX925" i="8"/>
  <c r="GR920" i="8"/>
  <c r="GR921" i="8"/>
  <c r="GR926" i="8"/>
  <c r="GR925" i="8"/>
  <c r="GU920" i="8"/>
  <c r="GU925" i="8"/>
  <c r="GU921" i="8"/>
  <c r="GU926" i="8"/>
  <c r="FT920" i="8"/>
  <c r="FT921" i="8"/>
  <c r="FT926" i="8"/>
  <c r="FT925" i="8"/>
  <c r="GO920" i="8"/>
  <c r="GO921" i="8"/>
  <c r="GO925" i="8"/>
  <c r="GO926" i="8"/>
  <c r="GM920" i="8"/>
  <c r="GM926" i="8"/>
  <c r="GM921" i="8"/>
  <c r="GM925" i="8"/>
  <c r="GK920" i="8"/>
  <c r="GK921" i="8"/>
  <c r="GK926" i="8"/>
  <c r="GK925" i="8"/>
  <c r="GQ920" i="8"/>
  <c r="GQ925" i="8"/>
  <c r="GQ926" i="8"/>
  <c r="GQ921" i="8"/>
  <c r="GF920" i="8"/>
  <c r="GF925" i="8"/>
  <c r="GF926" i="8"/>
  <c r="GF921" i="8"/>
  <c r="L22" i="23"/>
  <c r="H88" i="19"/>
  <c r="D59" i="25" s="1"/>
  <c r="T74" i="19"/>
  <c r="T81" i="19"/>
  <c r="X66" i="23" s="1"/>
  <c r="FW1138" i="8"/>
  <c r="GQ1138" i="8"/>
  <c r="GG1138" i="8"/>
  <c r="GC1138" i="8"/>
  <c r="GT1138" i="8"/>
  <c r="FY1138" i="8"/>
  <c r="GD1138" i="8"/>
  <c r="GA1138" i="8"/>
  <c r="GM1138" i="8"/>
  <c r="GB1138" i="8"/>
  <c r="FX1138" i="8"/>
  <c r="GL1138" i="8"/>
  <c r="FR1138" i="8"/>
  <c r="GR1138" i="8"/>
  <c r="FZ1138" i="8"/>
  <c r="GP1138" i="8"/>
  <c r="GV1138" i="8"/>
  <c r="FV1138" i="8"/>
  <c r="GF1138" i="8"/>
  <c r="GU1138" i="8"/>
  <c r="GK1138" i="8"/>
  <c r="FT1138" i="8"/>
  <c r="GO1138" i="8"/>
  <c r="GE1138" i="8"/>
  <c r="GI1138" i="8"/>
  <c r="FU1138" i="8"/>
  <c r="GJ1138" i="8"/>
  <c r="GN1138" i="8"/>
  <c r="GS1138" i="8"/>
  <c r="FS1138" i="8"/>
  <c r="GH1138" i="8"/>
  <c r="GD1786" i="8"/>
  <c r="FS1783" i="8"/>
  <c r="GB1783" i="8"/>
  <c r="FV1786" i="8"/>
  <c r="GR1786" i="8"/>
  <c r="GK1786" i="8"/>
  <c r="GV2277" i="8"/>
  <c r="GV1782" i="8"/>
  <c r="GQ2277" i="8"/>
  <c r="GQ1782" i="8"/>
  <c r="GO2277" i="8"/>
  <c r="GO1782" i="8"/>
  <c r="FZ1783" i="8"/>
  <c r="GG1786" i="8"/>
  <c r="FY2277" i="8"/>
  <c r="FY1782" i="8"/>
  <c r="GP2277" i="8"/>
  <c r="GP1782" i="8"/>
  <c r="FX2277" i="8"/>
  <c r="FX1782" i="8"/>
  <c r="GI1783" i="8"/>
  <c r="FX1783" i="8"/>
  <c r="GQ1786" i="8"/>
  <c r="GV1783" i="8"/>
  <c r="GH2277" i="8"/>
  <c r="GH1782" i="8"/>
  <c r="GM2277" i="8"/>
  <c r="GM1782" i="8"/>
  <c r="GG2277" i="8"/>
  <c r="GG1782" i="8"/>
  <c r="GU2277" i="8"/>
  <c r="GU1782" i="8"/>
  <c r="GN2277" i="8"/>
  <c r="GN1782" i="8"/>
  <c r="FS2277" i="8"/>
  <c r="FS1782" i="8"/>
  <c r="GI2277" i="8"/>
  <c r="GI1782" i="8"/>
  <c r="GH1783" i="8"/>
  <c r="GV1786" i="8"/>
  <c r="FW1786" i="8"/>
  <c r="GH1786" i="8"/>
  <c r="GU1783" i="8"/>
  <c r="GM1783" i="8"/>
  <c r="GQ1783" i="8"/>
  <c r="FT2277" i="8"/>
  <c r="FT1782" i="8"/>
  <c r="GS2277" i="8"/>
  <c r="GS1782" i="8"/>
  <c r="GE2277" i="8"/>
  <c r="GE1782" i="8"/>
  <c r="FR2277" i="8"/>
  <c r="FR1782" i="8"/>
  <c r="GF2277" i="8"/>
  <c r="GF1782" i="8"/>
  <c r="GF1783" i="8"/>
  <c r="FT1786" i="8"/>
  <c r="GF1786" i="8"/>
  <c r="FX1786" i="8"/>
  <c r="GS1783" i="8"/>
  <c r="GP1783" i="8"/>
  <c r="GJ2277" i="8"/>
  <c r="GJ1782" i="8"/>
  <c r="FZ2277" i="8"/>
  <c r="FZ1782" i="8"/>
  <c r="GL2277" i="8"/>
  <c r="GL1782" i="8"/>
  <c r="GC2277" i="8"/>
  <c r="GC1782" i="8"/>
  <c r="FU2277" i="8"/>
  <c r="FU1782" i="8"/>
  <c r="GB2277" i="8"/>
  <c r="GB1782" i="8"/>
  <c r="GO1786" i="8"/>
  <c r="FY1783" i="8"/>
  <c r="GE1786" i="8"/>
  <c r="GN1783" i="8"/>
  <c r="GD2277" i="8"/>
  <c r="GD1782" i="8"/>
  <c r="GT2277" i="8"/>
  <c r="GT1782" i="8"/>
  <c r="FW2277" i="8"/>
  <c r="FW1782" i="8"/>
  <c r="FV2277" i="8"/>
  <c r="FV1782" i="8"/>
  <c r="GK2277" i="8"/>
  <c r="GK1782" i="8"/>
  <c r="GA2277" i="8"/>
  <c r="GA1782" i="8"/>
  <c r="GR2277" i="8"/>
  <c r="GR1782" i="8"/>
  <c r="GA1783" i="8"/>
  <c r="FR1783" i="8"/>
  <c r="GT1786" i="8"/>
  <c r="GL1786" i="8"/>
  <c r="GC1786" i="8"/>
  <c r="FU1786" i="8"/>
  <c r="GJ1786" i="8"/>
  <c r="GM1786" i="8"/>
  <c r="F74" i="19"/>
  <c r="F59" i="23" s="1"/>
  <c r="GZ2477" i="8"/>
  <c r="HB2477" i="8"/>
  <c r="HD2477" i="8"/>
  <c r="FY2491" i="8"/>
  <c r="GG2491" i="8"/>
  <c r="GO2491" i="8"/>
  <c r="FZ2491" i="8"/>
  <c r="GH2491" i="8"/>
  <c r="GP2491" i="8"/>
  <c r="FS2491" i="8"/>
  <c r="GA2491" i="8"/>
  <c r="FT2491" i="8"/>
  <c r="GB2491" i="8"/>
  <c r="GJ2491" i="8"/>
  <c r="GR2491" i="8"/>
  <c r="GC2491" i="8"/>
  <c r="GK2491" i="8"/>
  <c r="GS2491" i="8"/>
  <c r="GD2491" i="8"/>
  <c r="GL2491" i="8"/>
  <c r="GT2491" i="8"/>
  <c r="FU2491" i="8"/>
  <c r="GI2491" i="8"/>
  <c r="FV2491" i="8"/>
  <c r="GQ2491" i="8"/>
  <c r="FW2491" i="8"/>
  <c r="GE2491" i="8"/>
  <c r="GM2491" i="8"/>
  <c r="GU2491" i="8"/>
  <c r="GF2491" i="8"/>
  <c r="GV2491" i="8"/>
  <c r="FX2491" i="8"/>
  <c r="GN2491" i="8"/>
  <c r="HA2492" i="8"/>
  <c r="HC2493" i="8"/>
  <c r="HD2494" i="8"/>
  <c r="GZ2496" i="8"/>
  <c r="HB2497" i="8"/>
  <c r="HD2498" i="8"/>
  <c r="GZ2500" i="8"/>
  <c r="HB2501" i="8"/>
  <c r="HB2492" i="8"/>
  <c r="HD2493" i="8"/>
  <c r="GY2495" i="8"/>
  <c r="HA2496" i="8"/>
  <c r="HC2497" i="8"/>
  <c r="GY2499" i="8"/>
  <c r="HA2500" i="8"/>
  <c r="HC2501" i="8"/>
  <c r="HC2492" i="8"/>
  <c r="GZ2495" i="8"/>
  <c r="HB2496" i="8"/>
  <c r="HD2497" i="8"/>
  <c r="GZ2499" i="8"/>
  <c r="HB2500" i="8"/>
  <c r="HD2501" i="8"/>
  <c r="HD2492" i="8"/>
  <c r="GY2494" i="8"/>
  <c r="HA2495" i="8"/>
  <c r="HC2496" i="8"/>
  <c r="GY2498" i="8"/>
  <c r="HA2499" i="8"/>
  <c r="HC2500" i="8"/>
  <c r="GY2493" i="8"/>
  <c r="GZ2494" i="8"/>
  <c r="HB2495" i="8"/>
  <c r="HD2496" i="8"/>
  <c r="GZ2498" i="8"/>
  <c r="HB2499" i="8"/>
  <c r="HD2500" i="8"/>
  <c r="GZ2493" i="8"/>
  <c r="HA2494" i="8"/>
  <c r="HC2495" i="8"/>
  <c r="GY2497" i="8"/>
  <c r="HA2498" i="8"/>
  <c r="HC2499" i="8"/>
  <c r="GY2501" i="8"/>
  <c r="HA2493" i="8"/>
  <c r="HB2494" i="8"/>
  <c r="HD2495" i="8"/>
  <c r="GZ2497" i="8"/>
  <c r="HB2498" i="8"/>
  <c r="HD2499" i="8"/>
  <c r="GZ2501" i="8"/>
  <c r="GZ2492" i="8"/>
  <c r="HB2493" i="8"/>
  <c r="HC2494" i="8"/>
  <c r="GY2496" i="8"/>
  <c r="HA2497" i="8"/>
  <c r="HC2498" i="8"/>
  <c r="GY2500" i="8"/>
  <c r="HA2501" i="8"/>
  <c r="HC2477" i="8"/>
  <c r="HA2477" i="8"/>
  <c r="FR2492" i="8"/>
  <c r="T88" i="19"/>
  <c r="GY2478" i="8"/>
  <c r="FQ2481" i="8"/>
  <c r="FQ2509" i="8"/>
  <c r="GY2517" i="8"/>
  <c r="GZ2517" i="8"/>
  <c r="HA2517" i="8"/>
  <c r="HB2517" i="8"/>
  <c r="HC2517" i="8"/>
  <c r="HD2517" i="8"/>
  <c r="GY2518" i="8"/>
  <c r="GZ2518" i="8"/>
  <c r="HA2518" i="8"/>
  <c r="HB2518" i="8"/>
  <c r="HC2518" i="8"/>
  <c r="HD2518" i="8"/>
  <c r="GY2519" i="8"/>
  <c r="GZ2519" i="8"/>
  <c r="HA2519" i="8"/>
  <c r="HB2519" i="8"/>
  <c r="HC2519" i="8"/>
  <c r="HD2519" i="8"/>
  <c r="GY2520" i="8"/>
  <c r="GZ2520" i="8"/>
  <c r="HA2520" i="8"/>
  <c r="HB2520" i="8"/>
  <c r="HC2520" i="8"/>
  <c r="HD2520" i="8"/>
  <c r="GY2532" i="8"/>
  <c r="GZ2532" i="8"/>
  <c r="HA2532" i="8"/>
  <c r="HB2532" i="8"/>
  <c r="HC2532" i="8"/>
  <c r="HD2532" i="8"/>
  <c r="GY2533" i="8"/>
  <c r="GZ2533" i="8"/>
  <c r="HA2533" i="8"/>
  <c r="HB2533" i="8"/>
  <c r="HC2533" i="8"/>
  <c r="HD2533" i="8"/>
  <c r="GY2534" i="8"/>
  <c r="GZ2534" i="8"/>
  <c r="HA2534" i="8"/>
  <c r="HB2534" i="8"/>
  <c r="HC2534" i="8"/>
  <c r="HD2534" i="8"/>
  <c r="GY2546" i="8"/>
  <c r="GZ2546" i="8"/>
  <c r="HA2546" i="8"/>
  <c r="HB2546" i="8"/>
  <c r="HC2546" i="8"/>
  <c r="HD2546" i="8"/>
  <c r="GY2547" i="8"/>
  <c r="GZ2547" i="8"/>
  <c r="HA2547" i="8"/>
  <c r="HB2547" i="8"/>
  <c r="HC2547" i="8"/>
  <c r="HD2547" i="8"/>
  <c r="GY2548" i="8"/>
  <c r="GZ2548" i="8"/>
  <c r="HA2548" i="8"/>
  <c r="HB2548" i="8"/>
  <c r="HC2548" i="8"/>
  <c r="HD2548" i="8"/>
  <c r="GY2560" i="8"/>
  <c r="GZ2560" i="8"/>
  <c r="HA2560" i="8"/>
  <c r="HB2560" i="8"/>
  <c r="HC2560" i="8"/>
  <c r="HD2560" i="8"/>
  <c r="GY2561" i="8"/>
  <c r="GZ2561" i="8"/>
  <c r="HA2561" i="8"/>
  <c r="HB2561" i="8"/>
  <c r="HC2561" i="8"/>
  <c r="HD2561" i="8"/>
  <c r="GY2562" i="8"/>
  <c r="GZ2562" i="8"/>
  <c r="HA2562" i="8"/>
  <c r="HB2562" i="8"/>
  <c r="HC2562" i="8"/>
  <c r="HD2562" i="8"/>
  <c r="FR2507" i="8" a="1"/>
  <c r="L72" i="23" l="1"/>
  <c r="D37" i="25"/>
  <c r="T67" i="19"/>
  <c r="X53" i="23" s="1"/>
  <c r="X59" i="23"/>
  <c r="H67" i="19"/>
  <c r="L53" i="23" s="1"/>
  <c r="L59" i="23"/>
  <c r="H89" i="19"/>
  <c r="D60" i="25" s="1"/>
  <c r="F67" i="19"/>
  <c r="T30" i="19"/>
  <c r="X30" i="23" s="1"/>
  <c r="T33" i="19"/>
  <c r="X33" i="23" s="1"/>
  <c r="T80" i="19"/>
  <c r="X65" i="23" s="1"/>
  <c r="T29" i="19"/>
  <c r="X29" i="23" s="1"/>
  <c r="H27" i="19" a="1"/>
  <c r="F27" i="19" a="1"/>
  <c r="HA2491" i="8"/>
  <c r="N74" i="19"/>
  <c r="R59" i="23" s="1"/>
  <c r="GY2477" i="8"/>
  <c r="F72" i="23"/>
  <c r="GZ2491" i="8"/>
  <c r="FX2506" i="8"/>
  <c r="GF2506" i="8"/>
  <c r="GN2506" i="8"/>
  <c r="GV2506" i="8"/>
  <c r="FZ2506" i="8"/>
  <c r="GH2506" i="8"/>
  <c r="GP2506" i="8"/>
  <c r="FS2506" i="8"/>
  <c r="GA2506" i="8"/>
  <c r="GI2506" i="8"/>
  <c r="GQ2506" i="8"/>
  <c r="GE2506" i="8"/>
  <c r="FT2506" i="8"/>
  <c r="GB2506" i="8"/>
  <c r="GJ2506" i="8"/>
  <c r="GR2506" i="8"/>
  <c r="GS2506" i="8"/>
  <c r="FW2506" i="8"/>
  <c r="GM2506" i="8"/>
  <c r="GU2506" i="8"/>
  <c r="FU2506" i="8"/>
  <c r="GC2506" i="8"/>
  <c r="GK2506" i="8"/>
  <c r="GO2506" i="8"/>
  <c r="FV2506" i="8"/>
  <c r="GD2506" i="8"/>
  <c r="GL2506" i="8"/>
  <c r="GT2506" i="8"/>
  <c r="GG2506" i="8"/>
  <c r="FY2506" i="8"/>
  <c r="HA2507" i="8"/>
  <c r="HC2508" i="8"/>
  <c r="HD2509" i="8"/>
  <c r="GZ2511" i="8"/>
  <c r="HB2512" i="8"/>
  <c r="HD2513" i="8"/>
  <c r="GZ2515" i="8"/>
  <c r="HB2516" i="8"/>
  <c r="HB2507" i="8"/>
  <c r="HD2508" i="8"/>
  <c r="GY2510" i="8"/>
  <c r="HA2511" i="8"/>
  <c r="HC2512" i="8"/>
  <c r="GY2514" i="8"/>
  <c r="HA2515" i="8"/>
  <c r="HC2516" i="8"/>
  <c r="HC2507" i="8"/>
  <c r="GZ2510" i="8"/>
  <c r="HB2511" i="8"/>
  <c r="HD2512" i="8"/>
  <c r="GZ2514" i="8"/>
  <c r="HB2515" i="8"/>
  <c r="HD2516" i="8"/>
  <c r="HD2507" i="8"/>
  <c r="GY2509" i="8"/>
  <c r="HA2510" i="8"/>
  <c r="HC2511" i="8"/>
  <c r="GY2513" i="8"/>
  <c r="HA2514" i="8"/>
  <c r="HC2515" i="8"/>
  <c r="GY2508" i="8"/>
  <c r="GZ2509" i="8"/>
  <c r="HB2510" i="8"/>
  <c r="HD2511" i="8"/>
  <c r="GZ2513" i="8"/>
  <c r="HB2514" i="8"/>
  <c r="HD2515" i="8"/>
  <c r="GZ2508" i="8"/>
  <c r="HA2509" i="8"/>
  <c r="HC2510" i="8"/>
  <c r="GY2512" i="8"/>
  <c r="HA2513" i="8"/>
  <c r="HC2514" i="8"/>
  <c r="GY2516" i="8"/>
  <c r="HA2508" i="8"/>
  <c r="HB2509" i="8"/>
  <c r="HD2510" i="8"/>
  <c r="GZ2512" i="8"/>
  <c r="HB2513" i="8"/>
  <c r="HD2514" i="8"/>
  <c r="GZ2516" i="8"/>
  <c r="GZ2507" i="8"/>
  <c r="HB2508" i="8"/>
  <c r="HC2509" i="8"/>
  <c r="GY2511" i="8"/>
  <c r="HA2512" i="8"/>
  <c r="HC2513" i="8"/>
  <c r="GY2515" i="8"/>
  <c r="HA2516" i="8"/>
  <c r="HD2491" i="8"/>
  <c r="HB2491" i="8"/>
  <c r="HC2491" i="8"/>
  <c r="FR2507" i="8"/>
  <c r="FR2491" i="8"/>
  <c r="F89" i="19" s="1"/>
  <c r="C60" i="25" s="1"/>
  <c r="GY2492" i="8"/>
  <c r="GY2571" i="8"/>
  <c r="GZ2571" i="8"/>
  <c r="HA2571" i="8"/>
  <c r="HB2571" i="8"/>
  <c r="HC2571" i="8"/>
  <c r="HD2571" i="8"/>
  <c r="GY2572" i="8"/>
  <c r="GZ2572" i="8"/>
  <c r="HA2572" i="8"/>
  <c r="HB2572" i="8"/>
  <c r="HC2572" i="8"/>
  <c r="HD2572" i="8"/>
  <c r="FR2588" i="8"/>
  <c r="FR2602" i="8" s="1"/>
  <c r="FS2588" i="8"/>
  <c r="FS2602" i="8" s="1"/>
  <c r="FT2588" i="8"/>
  <c r="FT2602" i="8" s="1"/>
  <c r="FU2588" i="8"/>
  <c r="FU2602" i="8" s="1"/>
  <c r="FV2588" i="8"/>
  <c r="FV2602" i="8" s="1"/>
  <c r="FX2588" i="8"/>
  <c r="FX2602" i="8" s="1"/>
  <c r="FY2588" i="8"/>
  <c r="FY2602" i="8" s="1"/>
  <c r="FZ2588" i="8"/>
  <c r="FZ2602" i="8" s="1"/>
  <c r="GA2588" i="8"/>
  <c r="GA2602" i="8" s="1"/>
  <c r="GB2588" i="8"/>
  <c r="GC2588" i="8"/>
  <c r="GC2602" i="8" s="1"/>
  <c r="GD2588" i="8"/>
  <c r="GD2602" i="8" s="1"/>
  <c r="GE2588" i="8"/>
  <c r="GE2602" i="8" s="1"/>
  <c r="GF2588" i="8"/>
  <c r="GF2602" i="8" s="1"/>
  <c r="GH2588" i="8"/>
  <c r="GH2602" i="8" s="1"/>
  <c r="GI2588" i="8"/>
  <c r="GI2602" i="8" s="1"/>
  <c r="GJ2588" i="8"/>
  <c r="GJ2602" i="8" s="1"/>
  <c r="GK2588" i="8"/>
  <c r="GK2602" i="8" s="1"/>
  <c r="GL2588" i="8"/>
  <c r="GM2588" i="8"/>
  <c r="GM2602" i="8" s="1"/>
  <c r="GN2588" i="8"/>
  <c r="GN2602" i="8" s="1"/>
  <c r="GO2588" i="8"/>
  <c r="GO2602" i="8" s="1"/>
  <c r="GR2588" i="8"/>
  <c r="GR2602" i="8" s="1"/>
  <c r="GS2588" i="8"/>
  <c r="GS2602" i="8" s="1"/>
  <c r="GT2588" i="8"/>
  <c r="GT2602" i="8" s="1"/>
  <c r="GU2588" i="8"/>
  <c r="GU2602" i="8" s="1"/>
  <c r="GV2588" i="8"/>
  <c r="GV2602" i="8" s="1"/>
  <c r="FR2589" i="8"/>
  <c r="FR2603" i="8" s="1"/>
  <c r="FS2589" i="8"/>
  <c r="FS2603" i="8" s="1"/>
  <c r="FT2589" i="8"/>
  <c r="FT2603" i="8" s="1"/>
  <c r="FU2589" i="8"/>
  <c r="FU2603" i="8" s="1"/>
  <c r="FV2589" i="8"/>
  <c r="FV2603" i="8" s="1"/>
  <c r="FW2589" i="8"/>
  <c r="FW2603" i="8" s="1"/>
  <c r="FX2589" i="8"/>
  <c r="FX2603" i="8" s="1"/>
  <c r="FY2589" i="8"/>
  <c r="FY2603" i="8" s="1"/>
  <c r="FZ2589" i="8"/>
  <c r="FZ2603" i="8" s="1"/>
  <c r="GA2589" i="8"/>
  <c r="GA2603" i="8" s="1"/>
  <c r="GC2589" i="8"/>
  <c r="GC2603" i="8" s="1"/>
  <c r="GD2589" i="8"/>
  <c r="GD2603" i="8" s="1"/>
  <c r="GE2589" i="8"/>
  <c r="GE2603" i="8" s="1"/>
  <c r="GF2589" i="8"/>
  <c r="GF2603" i="8" s="1"/>
  <c r="GG2589" i="8"/>
  <c r="GG2603" i="8" s="1"/>
  <c r="GH2589" i="8"/>
  <c r="GH2603" i="8" s="1"/>
  <c r="GI2589" i="8"/>
  <c r="GI2603" i="8" s="1"/>
  <c r="GJ2589" i="8"/>
  <c r="GJ2603" i="8" s="1"/>
  <c r="GK2589" i="8"/>
  <c r="GK2603" i="8" s="1"/>
  <c r="GL2589" i="8"/>
  <c r="GL2603" i="8" s="1"/>
  <c r="GM2589" i="8"/>
  <c r="GM2603" i="8" s="1"/>
  <c r="GN2589" i="8"/>
  <c r="GN2603" i="8" s="1"/>
  <c r="GO2589" i="8"/>
  <c r="GO2603" i="8" s="1"/>
  <c r="GP2589" i="8"/>
  <c r="GP2603" i="8" s="1"/>
  <c r="GQ2589" i="8"/>
  <c r="GQ2603" i="8" s="1"/>
  <c r="GR2589" i="8"/>
  <c r="GR2603" i="8" s="1"/>
  <c r="GS2589" i="8"/>
  <c r="GS2603" i="8" s="1"/>
  <c r="GT2589" i="8"/>
  <c r="GT2603" i="8" s="1"/>
  <c r="GU2589" i="8"/>
  <c r="GU2603" i="8" s="1"/>
  <c r="FR2587" i="8"/>
  <c r="FR2601" i="8" s="1"/>
  <c r="FT2587" i="8"/>
  <c r="FU2587" i="8"/>
  <c r="FU2601" i="8" s="1"/>
  <c r="FV2587" i="8"/>
  <c r="FV2601" i="8" s="1"/>
  <c r="FX2587" i="8"/>
  <c r="FX2601" i="8" s="1"/>
  <c r="FY2587" i="8"/>
  <c r="FY2601" i="8" s="1"/>
  <c r="FZ2587" i="8"/>
  <c r="FZ2601" i="8" s="1"/>
  <c r="GA2587" i="8"/>
  <c r="GA2601" i="8" s="1"/>
  <c r="GC2587" i="8"/>
  <c r="GC2601" i="8" s="1"/>
  <c r="GD2587" i="8"/>
  <c r="GD2601" i="8" s="1"/>
  <c r="GE2587" i="8"/>
  <c r="GE2601" i="8" s="1"/>
  <c r="GF2587" i="8"/>
  <c r="GF2601" i="8" s="1"/>
  <c r="GG2587" i="8"/>
  <c r="GG2601" i="8" s="1"/>
  <c r="GH2587" i="8"/>
  <c r="GH2601" i="8" s="1"/>
  <c r="GI2587" i="8"/>
  <c r="GI2601" i="8" s="1"/>
  <c r="GJ2587" i="8"/>
  <c r="GK2587" i="8"/>
  <c r="GK2601" i="8" s="1"/>
  <c r="GM2587" i="8"/>
  <c r="GM2601" i="8" s="1"/>
  <c r="GN2587" i="8"/>
  <c r="GN2601" i="8" s="1"/>
  <c r="GO2587" i="8"/>
  <c r="GO2601" i="8" s="1"/>
  <c r="GP2587" i="8"/>
  <c r="GP2601" i="8" s="1"/>
  <c r="GQ2587" i="8"/>
  <c r="GQ2601" i="8" s="1"/>
  <c r="GR2587" i="8"/>
  <c r="GS2587" i="8"/>
  <c r="GS2601" i="8" s="1"/>
  <c r="GT2587" i="8"/>
  <c r="GT2601" i="8" s="1"/>
  <c r="GU2587" i="8"/>
  <c r="GU2601" i="8" s="1"/>
  <c r="GV2587" i="8"/>
  <c r="FR2591" i="8"/>
  <c r="FR2605" i="8" s="1"/>
  <c r="FS2591" i="8"/>
  <c r="FS2605" i="8" s="1"/>
  <c r="FT2591" i="8"/>
  <c r="FT2605" i="8" s="1"/>
  <c r="FU2591" i="8"/>
  <c r="FU2605" i="8" s="1"/>
  <c r="FV2591" i="8"/>
  <c r="FV2605" i="8" s="1"/>
  <c r="FW2591" i="8"/>
  <c r="FW2605" i="8" s="1"/>
  <c r="FX2591" i="8"/>
  <c r="FX2605" i="8" s="1"/>
  <c r="FY2591" i="8"/>
  <c r="FY2605" i="8" s="1"/>
  <c r="FZ2591" i="8"/>
  <c r="FZ2605" i="8" s="1"/>
  <c r="GA2591" i="8"/>
  <c r="GA2605" i="8" s="1"/>
  <c r="GB2591" i="8"/>
  <c r="GB2605" i="8" s="1"/>
  <c r="GC2591" i="8"/>
  <c r="GC2605" i="8" s="1"/>
  <c r="GD2591" i="8"/>
  <c r="GD2605" i="8" s="1"/>
  <c r="GE2591" i="8"/>
  <c r="GE2605" i="8" s="1"/>
  <c r="GF2591" i="8"/>
  <c r="GF2605" i="8" s="1"/>
  <c r="GG2591" i="8"/>
  <c r="GG2605" i="8" s="1"/>
  <c r="GH2591" i="8"/>
  <c r="GH2605" i="8" s="1"/>
  <c r="GI2591" i="8"/>
  <c r="GI2605" i="8" s="1"/>
  <c r="GJ2591" i="8"/>
  <c r="GJ2605" i="8" s="1"/>
  <c r="GK2591" i="8"/>
  <c r="GK2605" i="8" s="1"/>
  <c r="GL2591" i="8"/>
  <c r="GL2605" i="8" s="1"/>
  <c r="GM2591" i="8"/>
  <c r="GM2605" i="8" s="1"/>
  <c r="GN2591" i="8"/>
  <c r="GN2605" i="8" s="1"/>
  <c r="GO2591" i="8"/>
  <c r="GO2605" i="8" s="1"/>
  <c r="GP2591" i="8"/>
  <c r="GP2605" i="8" s="1"/>
  <c r="GQ2591" i="8"/>
  <c r="GQ2605" i="8" s="1"/>
  <c r="GR2591" i="8"/>
  <c r="GR2605" i="8" s="1"/>
  <c r="GS2591" i="8"/>
  <c r="GS2605" i="8" s="1"/>
  <c r="GT2591" i="8"/>
  <c r="GT2605" i="8" s="1"/>
  <c r="GU2591" i="8"/>
  <c r="GU2605" i="8" s="1"/>
  <c r="GV2591" i="8"/>
  <c r="GV2605" i="8" s="1"/>
  <c r="FR2592" i="8"/>
  <c r="FS2592" i="8"/>
  <c r="FS2606" i="8" s="1"/>
  <c r="FT2592" i="8"/>
  <c r="FT2606" i="8" s="1"/>
  <c r="FU2592" i="8"/>
  <c r="FU2606" i="8" s="1"/>
  <c r="FV2592" i="8"/>
  <c r="FV2606" i="8" s="1"/>
  <c r="FX2592" i="8"/>
  <c r="FX2606" i="8" s="1"/>
  <c r="FY2592" i="8"/>
  <c r="FY2606" i="8" s="1"/>
  <c r="FZ2592" i="8"/>
  <c r="FZ2606" i="8" s="1"/>
  <c r="GA2592" i="8"/>
  <c r="GA2606" i="8" s="1"/>
  <c r="GB2592" i="8"/>
  <c r="GB2606" i="8" s="1"/>
  <c r="GC2592" i="8"/>
  <c r="GC2606" i="8" s="1"/>
  <c r="GD2592" i="8"/>
  <c r="GD2606" i="8" s="1"/>
  <c r="GE2592" i="8"/>
  <c r="GE2606" i="8" s="1"/>
  <c r="GF2592" i="8"/>
  <c r="GF2606" i="8" s="1"/>
  <c r="GG2592" i="8"/>
  <c r="GH2592" i="8"/>
  <c r="GH2606" i="8" s="1"/>
  <c r="GI2592" i="8"/>
  <c r="GI2606" i="8" s="1"/>
  <c r="GJ2592" i="8"/>
  <c r="GJ2606" i="8" s="1"/>
  <c r="GK2592" i="8"/>
  <c r="GK2606" i="8" s="1"/>
  <c r="GM2592" i="8"/>
  <c r="GM2606" i="8" s="1"/>
  <c r="GN2592" i="8"/>
  <c r="GN2606" i="8" s="1"/>
  <c r="GO2592" i="8"/>
  <c r="GO2606" i="8" s="1"/>
  <c r="GP2592" i="8"/>
  <c r="GP2606" i="8" s="1"/>
  <c r="GQ2592" i="8"/>
  <c r="GQ2606" i="8" s="1"/>
  <c r="GR2592" i="8"/>
  <c r="GR2606" i="8" s="1"/>
  <c r="GS2592" i="8"/>
  <c r="GS2606" i="8" s="1"/>
  <c r="GT2592" i="8"/>
  <c r="GT2606" i="8" s="1"/>
  <c r="GU2592" i="8"/>
  <c r="GU2606" i="8" s="1"/>
  <c r="GV2592" i="8"/>
  <c r="GV2606" i="8" s="1"/>
  <c r="FR2593" i="8"/>
  <c r="FR2607" i="8" s="1"/>
  <c r="FS2590" i="8"/>
  <c r="FS2604" i="8" s="1"/>
  <c r="FT2590" i="8"/>
  <c r="FT2604" i="8" s="1"/>
  <c r="FU2590" i="8"/>
  <c r="FU2604" i="8" s="1"/>
  <c r="FV2590" i="8"/>
  <c r="FV2604" i="8" s="1"/>
  <c r="FW2590" i="8"/>
  <c r="FW2604" i="8" s="1"/>
  <c r="FX2590" i="8"/>
  <c r="FX2604" i="8" s="1"/>
  <c r="FY2590" i="8"/>
  <c r="FY2604" i="8" s="1"/>
  <c r="FZ2590" i="8"/>
  <c r="FZ2604" i="8" s="1"/>
  <c r="GA2590" i="8"/>
  <c r="GA2604" i="8" s="1"/>
  <c r="GB2590" i="8"/>
  <c r="GC2590" i="8"/>
  <c r="GC2604" i="8" s="1"/>
  <c r="GD2593" i="8"/>
  <c r="GD2607" i="8" s="1"/>
  <c r="GE2590" i="8"/>
  <c r="GE2604" i="8" s="1"/>
  <c r="GF2590" i="8"/>
  <c r="GF2604" i="8" s="1"/>
  <c r="GG2593" i="8"/>
  <c r="GG2607" i="8" s="1"/>
  <c r="GH2590" i="8"/>
  <c r="GH2604" i="8" s="1"/>
  <c r="GI2590" i="8"/>
  <c r="GI2604" i="8" s="1"/>
  <c r="GJ2593" i="8"/>
  <c r="GJ2607" i="8" s="1"/>
  <c r="GK2590" i="8"/>
  <c r="GK2604" i="8" s="1"/>
  <c r="GL2593" i="8"/>
  <c r="GL2607" i="8" s="1"/>
  <c r="GM2590" i="8"/>
  <c r="GM2604" i="8" s="1"/>
  <c r="GN2590" i="8"/>
  <c r="GN2604" i="8" s="1"/>
  <c r="GO2590" i="8"/>
  <c r="GO2604" i="8" s="1"/>
  <c r="GP2590" i="8"/>
  <c r="GP2604" i="8" s="1"/>
  <c r="GQ2590" i="8"/>
  <c r="GR2590" i="8"/>
  <c r="GR2604" i="8" s="1"/>
  <c r="GS2590" i="8"/>
  <c r="GS2604" i="8" s="1"/>
  <c r="GT2590" i="8"/>
  <c r="GT2604" i="8" s="1"/>
  <c r="GU2593" i="8"/>
  <c r="GU2607" i="8" s="1"/>
  <c r="GV2590" i="8"/>
  <c r="GV2604" i="8" s="1"/>
  <c r="GY2582" i="8"/>
  <c r="GZ2582" i="8"/>
  <c r="HA2582" i="8"/>
  <c r="HB2582" i="8"/>
  <c r="HC2582" i="8"/>
  <c r="HD2582" i="8"/>
  <c r="FS2587" i="8"/>
  <c r="FS2601" i="8" s="1"/>
  <c r="GP2588" i="8"/>
  <c r="GP2602" i="8" s="1"/>
  <c r="GY2594" i="8"/>
  <c r="GZ2594" i="8"/>
  <c r="HA2594" i="8"/>
  <c r="HB2594" i="8"/>
  <c r="HC2594" i="8"/>
  <c r="HD2594" i="8"/>
  <c r="GY2595" i="8"/>
  <c r="GZ2595" i="8"/>
  <c r="HA2595" i="8"/>
  <c r="HB2595" i="8"/>
  <c r="HC2595" i="8"/>
  <c r="HD2595" i="8"/>
  <c r="GY2596" i="8"/>
  <c r="GZ2596" i="8"/>
  <c r="HA2596" i="8"/>
  <c r="HB2596" i="8"/>
  <c r="HC2596" i="8"/>
  <c r="HD2596" i="8"/>
  <c r="GY2608" i="8"/>
  <c r="GZ2608" i="8"/>
  <c r="HA2608" i="8"/>
  <c r="HB2608" i="8"/>
  <c r="HC2608" i="8"/>
  <c r="HD2608" i="8"/>
  <c r="GY2609" i="8"/>
  <c r="GZ2609" i="8"/>
  <c r="HA2609" i="8"/>
  <c r="HB2609" i="8"/>
  <c r="HC2609" i="8"/>
  <c r="HD2609" i="8"/>
  <c r="GY2610" i="8"/>
  <c r="GZ2610" i="8"/>
  <c r="HA2610" i="8"/>
  <c r="HB2610" i="8"/>
  <c r="HC2610" i="8"/>
  <c r="HD2610" i="8"/>
  <c r="GY2622" i="8"/>
  <c r="GZ2622" i="8"/>
  <c r="HA2622" i="8"/>
  <c r="HB2622" i="8"/>
  <c r="HC2622" i="8"/>
  <c r="HD2622" i="8"/>
  <c r="GY2623" i="8"/>
  <c r="GZ2623" i="8"/>
  <c r="HA2623" i="8"/>
  <c r="HB2623" i="8"/>
  <c r="HC2623" i="8"/>
  <c r="HD2623" i="8"/>
  <c r="GY2624" i="8"/>
  <c r="GZ2624" i="8"/>
  <c r="HA2624" i="8"/>
  <c r="HB2624" i="8"/>
  <c r="HC2624" i="8"/>
  <c r="HD2624" i="8"/>
  <c r="GY2625" i="8"/>
  <c r="GZ2625" i="8"/>
  <c r="HA2625" i="8"/>
  <c r="HB2625" i="8"/>
  <c r="HC2625" i="8"/>
  <c r="HD2625" i="8"/>
  <c r="GV2601" i="8" l="1"/>
  <c r="HD2601" i="8" s="1"/>
  <c r="X72" i="23"/>
  <c r="H102" i="19"/>
  <c r="L86" i="23" s="1"/>
  <c r="F102" i="19"/>
  <c r="F86" i="23" s="1"/>
  <c r="F53" i="23"/>
  <c r="H87" i="19"/>
  <c r="L73" i="23"/>
  <c r="F27" i="19"/>
  <c r="F31" i="23"/>
  <c r="F30" i="23"/>
  <c r="F35" i="23"/>
  <c r="F32" i="23"/>
  <c r="F33" i="23"/>
  <c r="F34" i="23"/>
  <c r="F28" i="23"/>
  <c r="F29" i="23"/>
  <c r="F36" i="23"/>
  <c r="L29" i="23"/>
  <c r="L28" i="23"/>
  <c r="L36" i="23"/>
  <c r="L33" i="23"/>
  <c r="L35" i="23"/>
  <c r="L30" i="23"/>
  <c r="L31" i="23"/>
  <c r="L32" i="23"/>
  <c r="L34" i="23"/>
  <c r="T89" i="19"/>
  <c r="H90" i="19"/>
  <c r="N67" i="19"/>
  <c r="R53" i="23" s="1"/>
  <c r="H27" i="19"/>
  <c r="HC2506" i="8"/>
  <c r="N88" i="19"/>
  <c r="R72" i="23" s="1"/>
  <c r="GY2491" i="8"/>
  <c r="GV2593" i="8"/>
  <c r="GV2607" i="8" s="1"/>
  <c r="GL2590" i="8"/>
  <c r="GL2604" i="8" s="1"/>
  <c r="GQ2593" i="8"/>
  <c r="GQ2607" i="8" s="1"/>
  <c r="GJ2590" i="8"/>
  <c r="GJ2604" i="8" s="1"/>
  <c r="FZ2593" i="8"/>
  <c r="FZ2607" i="8" s="1"/>
  <c r="FV2593" i="8"/>
  <c r="FV2607" i="8" s="1"/>
  <c r="GT2593" i="8"/>
  <c r="GT2607" i="8" s="1"/>
  <c r="GS2593" i="8"/>
  <c r="GS2607" i="8" s="1"/>
  <c r="GY2574" i="8"/>
  <c r="GI2593" i="8"/>
  <c r="GI2607" i="8" s="1"/>
  <c r="GD2590" i="8"/>
  <c r="GD2604" i="8" s="1"/>
  <c r="FU2593" i="8"/>
  <c r="FU2607" i="8" s="1"/>
  <c r="GK2593" i="8"/>
  <c r="GK2607" i="8" s="1"/>
  <c r="FW2588" i="8"/>
  <c r="FW2602" i="8" s="1"/>
  <c r="GY2602" i="8" s="1"/>
  <c r="GC2593" i="8"/>
  <c r="GC2607" i="8" s="1"/>
  <c r="GF2593" i="8"/>
  <c r="GF2607" i="8" s="1"/>
  <c r="GG2590" i="8"/>
  <c r="GG2604" i="8" s="1"/>
  <c r="GN2593" i="8"/>
  <c r="GN2607" i="8" s="1"/>
  <c r="GB2593" i="8"/>
  <c r="GB2607" i="8" s="1"/>
  <c r="HA2607" i="8" s="1"/>
  <c r="GO2593" i="8"/>
  <c r="GO2607" i="8" s="1"/>
  <c r="GA2593" i="8"/>
  <c r="GA2607" i="8" s="1"/>
  <c r="HB2576" i="8"/>
  <c r="GR2593" i="8"/>
  <c r="GR2607" i="8" s="1"/>
  <c r="HA2576" i="8"/>
  <c r="HD2574" i="8"/>
  <c r="FT2593" i="8"/>
  <c r="FT2607" i="8" s="1"/>
  <c r="HC2578" i="8"/>
  <c r="GP2593" i="8"/>
  <c r="GP2607" i="8" s="1"/>
  <c r="FS2593" i="8"/>
  <c r="FS2607" i="8" s="1"/>
  <c r="GZ2578" i="8"/>
  <c r="HB2577" i="8"/>
  <c r="GZ2575" i="8"/>
  <c r="GH2593" i="8"/>
  <c r="GH2607" i="8" s="1"/>
  <c r="GY2575" i="8"/>
  <c r="FR2590" i="8"/>
  <c r="FR2604" i="8" s="1"/>
  <c r="GY2604" i="8" s="1"/>
  <c r="FW2592" i="8"/>
  <c r="FW2606" i="8" s="1"/>
  <c r="GZ2606" i="8" s="1"/>
  <c r="FY2593" i="8"/>
  <c r="FY2607" i="8" s="1"/>
  <c r="FX2593" i="8"/>
  <c r="FX2607" i="8" s="1"/>
  <c r="GL2587" i="8"/>
  <c r="GL2601" i="8" s="1"/>
  <c r="HB2601" i="8" s="1"/>
  <c r="HB2579" i="8"/>
  <c r="HA2577" i="8"/>
  <c r="HC2576" i="8"/>
  <c r="HD2577" i="8"/>
  <c r="HA2574" i="8"/>
  <c r="GQ2588" i="8"/>
  <c r="GQ2602" i="8" s="1"/>
  <c r="HD2602" i="8" s="1"/>
  <c r="HD2575" i="8"/>
  <c r="GU2590" i="8"/>
  <c r="GU2604" i="8" s="1"/>
  <c r="HA2580" i="8"/>
  <c r="GM2593" i="8"/>
  <c r="GM2607" i="8" s="1"/>
  <c r="GE2593" i="8"/>
  <c r="GE2607" i="8" s="1"/>
  <c r="FW2593" i="8"/>
  <c r="GL2592" i="8"/>
  <c r="GL2606" i="8" s="1"/>
  <c r="HC2606" i="8" s="1"/>
  <c r="HA2506" i="8"/>
  <c r="HD2606" i="8"/>
  <c r="HB2607" i="8"/>
  <c r="HB2506" i="8"/>
  <c r="HD2605" i="8"/>
  <c r="HD2591" i="8"/>
  <c r="HA2591" i="8"/>
  <c r="HD2590" i="8"/>
  <c r="GQ2604" i="8"/>
  <c r="HC2589" i="8"/>
  <c r="HB2580" i="8"/>
  <c r="HC2579" i="8"/>
  <c r="GY2579" i="8"/>
  <c r="HD2578" i="8"/>
  <c r="GY2578" i="8"/>
  <c r="GY2577" i="8"/>
  <c r="HC2591" i="8"/>
  <c r="GB2589" i="8"/>
  <c r="GB2603" i="8" s="1"/>
  <c r="GZ2603" i="8" s="1"/>
  <c r="GY2580" i="8"/>
  <c r="HD2579" i="8"/>
  <c r="HA2578" i="8"/>
  <c r="HB2575" i="8"/>
  <c r="GZ2590" i="8"/>
  <c r="GZ2577" i="8"/>
  <c r="GY2576" i="8"/>
  <c r="HB2605" i="8"/>
  <c r="GY2589" i="8"/>
  <c r="GG2588" i="8"/>
  <c r="GG2602" i="8" s="1"/>
  <c r="HC2575" i="8"/>
  <c r="GZ2574" i="8"/>
  <c r="HD2506" i="8"/>
  <c r="GV2589" i="8"/>
  <c r="GV2603" i="8" s="1"/>
  <c r="HD2603" i="8" s="1"/>
  <c r="HC2580" i="8"/>
  <c r="GZ2579" i="8"/>
  <c r="HC2574" i="8"/>
  <c r="GZ2506" i="8"/>
  <c r="HA2592" i="8"/>
  <c r="HC2603" i="8"/>
  <c r="HB2593" i="8"/>
  <c r="HB2591" i="8"/>
  <c r="GG2606" i="8"/>
  <c r="HA2606" i="8" s="1"/>
  <c r="HA2605" i="8"/>
  <c r="HB2603" i="8"/>
  <c r="GR2601" i="8"/>
  <c r="GY2603" i="8"/>
  <c r="GJ2601" i="8"/>
  <c r="FT2601" i="8"/>
  <c r="GY2605" i="8"/>
  <c r="GZ2605" i="8"/>
  <c r="HD2592" i="8"/>
  <c r="FW2587" i="8"/>
  <c r="HD2580" i="8"/>
  <c r="HA2579" i="8"/>
  <c r="HC2577" i="8"/>
  <c r="GZ2576" i="8"/>
  <c r="HB2574" i="8"/>
  <c r="GZ2591" i="8"/>
  <c r="HB2589" i="8"/>
  <c r="HD2587" i="8"/>
  <c r="GY2591" i="8"/>
  <c r="FR2606" i="8"/>
  <c r="GB2604" i="8"/>
  <c r="GL2602" i="8"/>
  <c r="GB2587" i="8"/>
  <c r="GZ2580" i="8"/>
  <c r="HB2578" i="8"/>
  <c r="HD2576" i="8"/>
  <c r="HA2575" i="8"/>
  <c r="HC2605" i="8"/>
  <c r="GB2602" i="8"/>
  <c r="FR2506" i="8"/>
  <c r="F90" i="19" s="1"/>
  <c r="C61" i="25" s="1"/>
  <c r="GY2507" i="8"/>
  <c r="GY2637" i="8"/>
  <c r="GZ2637" i="8"/>
  <c r="HA2637" i="8"/>
  <c r="HB2637" i="8"/>
  <c r="HC2637" i="8"/>
  <c r="HD2637" i="8"/>
  <c r="GY2638" i="8"/>
  <c r="GZ2638" i="8"/>
  <c r="HA2638" i="8"/>
  <c r="HB2638" i="8"/>
  <c r="HC2638" i="8"/>
  <c r="HD2638" i="8"/>
  <c r="GY2639" i="8"/>
  <c r="GZ2639" i="8"/>
  <c r="HA2639" i="8"/>
  <c r="HB2639" i="8"/>
  <c r="HC2639" i="8"/>
  <c r="HD2639" i="8"/>
  <c r="GY2648" i="8"/>
  <c r="GZ2648" i="8"/>
  <c r="HA2648" i="8"/>
  <c r="HB2648" i="8"/>
  <c r="HC2648" i="8"/>
  <c r="HD2648" i="8"/>
  <c r="GY2649" i="8"/>
  <c r="GZ2649" i="8"/>
  <c r="HA2649" i="8"/>
  <c r="HB2649" i="8"/>
  <c r="HC2649" i="8"/>
  <c r="HD2649" i="8"/>
  <c r="GY2650" i="8"/>
  <c r="GZ2650" i="8"/>
  <c r="HA2650" i="8"/>
  <c r="HB2650" i="8"/>
  <c r="HC2650" i="8"/>
  <c r="HD2650" i="8"/>
  <c r="GY2651" i="8"/>
  <c r="GZ2651" i="8"/>
  <c r="HA2651" i="8"/>
  <c r="HB2651" i="8"/>
  <c r="HC2651" i="8"/>
  <c r="HD2651" i="8"/>
  <c r="GY2652" i="8"/>
  <c r="GZ2652" i="8"/>
  <c r="HA2652" i="8"/>
  <c r="HB2652" i="8"/>
  <c r="HC2652" i="8"/>
  <c r="HD2652" i="8"/>
  <c r="GY2653" i="8"/>
  <c r="GZ2653" i="8"/>
  <c r="HA2653" i="8"/>
  <c r="HB2653" i="8"/>
  <c r="HC2653" i="8"/>
  <c r="HD2653" i="8"/>
  <c r="GY2654" i="8"/>
  <c r="GZ2654" i="8"/>
  <c r="HA2654" i="8"/>
  <c r="HB2654" i="8"/>
  <c r="HC2654" i="8"/>
  <c r="HD2654" i="8"/>
  <c r="GY2655" i="8"/>
  <c r="GZ2655" i="8"/>
  <c r="HA2655" i="8"/>
  <c r="HB2655" i="8"/>
  <c r="HC2655" i="8"/>
  <c r="HD2655" i="8"/>
  <c r="GY2656" i="8"/>
  <c r="GZ2656" i="8"/>
  <c r="HA2656" i="8"/>
  <c r="HB2656" i="8"/>
  <c r="HC2656" i="8"/>
  <c r="HD2656" i="8"/>
  <c r="GY2657" i="8"/>
  <c r="GZ2657" i="8"/>
  <c r="HA2657" i="8"/>
  <c r="HB2657" i="8"/>
  <c r="HC2657" i="8"/>
  <c r="HD2657" i="8"/>
  <c r="GY2658" i="8"/>
  <c r="GZ2658" i="8"/>
  <c r="HA2658" i="8"/>
  <c r="HB2658" i="8"/>
  <c r="HC2658" i="8"/>
  <c r="HD2658" i="8"/>
  <c r="GY2659" i="8"/>
  <c r="GZ2659" i="8"/>
  <c r="HA2659" i="8"/>
  <c r="HB2659" i="8"/>
  <c r="HC2659" i="8"/>
  <c r="HD2659" i="8"/>
  <c r="GY2660" i="8"/>
  <c r="GZ2660" i="8"/>
  <c r="HA2660" i="8"/>
  <c r="HB2660" i="8"/>
  <c r="HC2660" i="8"/>
  <c r="HD2660" i="8"/>
  <c r="GY2661" i="8"/>
  <c r="GZ2661" i="8"/>
  <c r="HA2661" i="8"/>
  <c r="HB2661" i="8"/>
  <c r="HC2661" i="8"/>
  <c r="HD2661" i="8"/>
  <c r="GY2662" i="8"/>
  <c r="GZ2662" i="8"/>
  <c r="HA2662" i="8"/>
  <c r="HB2662" i="8"/>
  <c r="HC2662" i="8"/>
  <c r="HD2662" i="8"/>
  <c r="GY2663" i="8"/>
  <c r="GZ2663" i="8"/>
  <c r="HA2663" i="8"/>
  <c r="HB2663" i="8"/>
  <c r="HC2663" i="8"/>
  <c r="HD2663" i="8"/>
  <c r="GY2664" i="8"/>
  <c r="GZ2664" i="8"/>
  <c r="HA2664" i="8"/>
  <c r="HB2664" i="8"/>
  <c r="HC2664" i="8"/>
  <c r="HD2664" i="8"/>
  <c r="GY2665" i="8"/>
  <c r="GZ2665" i="8"/>
  <c r="HA2665" i="8"/>
  <c r="HB2665" i="8"/>
  <c r="HC2665" i="8"/>
  <c r="HD2665" i="8"/>
  <c r="GY2666" i="8"/>
  <c r="GZ2666" i="8"/>
  <c r="HA2666" i="8"/>
  <c r="HB2666" i="8"/>
  <c r="HC2666" i="8"/>
  <c r="HD2666" i="8"/>
  <c r="GY2667" i="8"/>
  <c r="GZ2667" i="8"/>
  <c r="HA2667" i="8"/>
  <c r="HB2667" i="8"/>
  <c r="HC2667" i="8"/>
  <c r="HD2667" i="8"/>
  <c r="GY2668" i="8"/>
  <c r="GZ2668" i="8"/>
  <c r="HA2668" i="8"/>
  <c r="HB2668" i="8"/>
  <c r="HC2668" i="8"/>
  <c r="HD2668" i="8"/>
  <c r="GY2669" i="8"/>
  <c r="GZ2669" i="8"/>
  <c r="HA2669" i="8"/>
  <c r="HB2669" i="8"/>
  <c r="HC2669" i="8"/>
  <c r="HD2669" i="8"/>
  <c r="GY2670" i="8"/>
  <c r="GZ2670" i="8"/>
  <c r="HA2670" i="8"/>
  <c r="HB2670" i="8"/>
  <c r="HC2670" i="8"/>
  <c r="HD2670" i="8"/>
  <c r="GY2671" i="8"/>
  <c r="GZ2671" i="8"/>
  <c r="HA2671" i="8"/>
  <c r="HB2671" i="8"/>
  <c r="HC2671" i="8"/>
  <c r="HD2671" i="8"/>
  <c r="GY2672" i="8"/>
  <c r="GZ2672" i="8"/>
  <c r="HA2672" i="8"/>
  <c r="HB2672" i="8"/>
  <c r="HC2672" i="8"/>
  <c r="HD2672" i="8"/>
  <c r="GY2673" i="8"/>
  <c r="GZ2673" i="8"/>
  <c r="HA2673" i="8"/>
  <c r="HB2673" i="8"/>
  <c r="HC2673" i="8"/>
  <c r="HD2673" i="8"/>
  <c r="GY2674" i="8"/>
  <c r="GZ2674" i="8"/>
  <c r="HA2674" i="8"/>
  <c r="HB2674" i="8"/>
  <c r="HC2674" i="8"/>
  <c r="HD2674" i="8"/>
  <c r="GY2675" i="8"/>
  <c r="GZ2675" i="8"/>
  <c r="HA2675" i="8"/>
  <c r="HB2675" i="8"/>
  <c r="HC2675" i="8"/>
  <c r="HD2675" i="8"/>
  <c r="GY2676" i="8"/>
  <c r="GZ2676" i="8"/>
  <c r="HA2676" i="8"/>
  <c r="HB2676" i="8"/>
  <c r="HC2676" i="8"/>
  <c r="HD2676" i="8"/>
  <c r="GY2677" i="8"/>
  <c r="GZ2677" i="8"/>
  <c r="HA2677" i="8"/>
  <c r="HB2677" i="8"/>
  <c r="HC2677" i="8"/>
  <c r="HD2677" i="8"/>
  <c r="GY2678" i="8"/>
  <c r="GZ2678" i="8"/>
  <c r="HA2678" i="8"/>
  <c r="HB2678" i="8"/>
  <c r="HC2678" i="8"/>
  <c r="HD2678" i="8"/>
  <c r="GY2679" i="8"/>
  <c r="GZ2679" i="8"/>
  <c r="HA2679" i="8"/>
  <c r="HB2679" i="8"/>
  <c r="HC2679" i="8"/>
  <c r="HD2679" i="8"/>
  <c r="GY2680" i="8"/>
  <c r="GZ2680" i="8"/>
  <c r="HA2680" i="8"/>
  <c r="HB2680" i="8"/>
  <c r="HC2680" i="8"/>
  <c r="HD2680" i="8"/>
  <c r="GY2681" i="8"/>
  <c r="GZ2681" i="8"/>
  <c r="HA2681" i="8"/>
  <c r="HB2681" i="8"/>
  <c r="HC2681" i="8"/>
  <c r="HD2681" i="8"/>
  <c r="GY2682" i="8"/>
  <c r="GZ2682" i="8"/>
  <c r="HA2682" i="8"/>
  <c r="HB2682" i="8"/>
  <c r="HC2682" i="8"/>
  <c r="HD2682" i="8"/>
  <c r="GY2683" i="8"/>
  <c r="GZ2683" i="8"/>
  <c r="HA2683" i="8"/>
  <c r="HB2683" i="8"/>
  <c r="HC2683" i="8"/>
  <c r="HD2683" i="8"/>
  <c r="GY2684" i="8"/>
  <c r="GZ2684" i="8"/>
  <c r="HA2684" i="8"/>
  <c r="HB2684" i="8"/>
  <c r="HC2684" i="8"/>
  <c r="HD2684" i="8"/>
  <c r="GY2685" i="8"/>
  <c r="GZ2685" i="8"/>
  <c r="HA2685" i="8"/>
  <c r="HB2685" i="8"/>
  <c r="HC2685" i="8"/>
  <c r="HD2685" i="8"/>
  <c r="GY2686" i="8"/>
  <c r="GZ2686" i="8"/>
  <c r="HA2686" i="8"/>
  <c r="HB2686" i="8"/>
  <c r="HC2686" i="8"/>
  <c r="HD2686" i="8"/>
  <c r="GY2687" i="8"/>
  <c r="GZ2687" i="8"/>
  <c r="HA2687" i="8"/>
  <c r="HB2687" i="8"/>
  <c r="HC2687" i="8"/>
  <c r="HD2687" i="8"/>
  <c r="FR2627" i="8" a="1"/>
  <c r="T87" i="19" l="1"/>
  <c r="X71" i="23" s="1"/>
  <c r="D61" i="25"/>
  <c r="L71" i="23"/>
  <c r="GV2583" i="8"/>
  <c r="H92" i="19" s="1"/>
  <c r="L74" i="23"/>
  <c r="N102" i="19"/>
  <c r="R86" i="23" s="1"/>
  <c r="F26" i="19"/>
  <c r="F27" i="23"/>
  <c r="H26" i="19"/>
  <c r="L27" i="23"/>
  <c r="N89" i="19"/>
  <c r="R73" i="23" s="1"/>
  <c r="F73" i="23"/>
  <c r="X73" i="23"/>
  <c r="T90" i="19"/>
  <c r="GZ2593" i="8"/>
  <c r="HC2593" i="8"/>
  <c r="HC2590" i="8"/>
  <c r="HC2604" i="8"/>
  <c r="GY2506" i="8"/>
  <c r="HD2607" i="8"/>
  <c r="HD2593" i="8"/>
  <c r="HB2604" i="8"/>
  <c r="GY2588" i="8"/>
  <c r="HA2590" i="8"/>
  <c r="GZ2588" i="8"/>
  <c r="GY2606" i="8"/>
  <c r="HB2590" i="8"/>
  <c r="HA2593" i="8"/>
  <c r="HB2587" i="8"/>
  <c r="HC2601" i="8"/>
  <c r="HC2587" i="8"/>
  <c r="GY2593" i="8"/>
  <c r="FW2607" i="8"/>
  <c r="GY2607" i="8" s="1"/>
  <c r="GY2590" i="8"/>
  <c r="HC2592" i="8"/>
  <c r="GY2592" i="8"/>
  <c r="GZ2592" i="8"/>
  <c r="HD2588" i="8"/>
  <c r="HB2592" i="8"/>
  <c r="HC2588" i="8"/>
  <c r="HB2588" i="8"/>
  <c r="GZ2589" i="8"/>
  <c r="HA2603" i="8"/>
  <c r="HA2589" i="8"/>
  <c r="HA2588" i="8"/>
  <c r="HD2604" i="8"/>
  <c r="HD2589" i="8"/>
  <c r="HB2606" i="8"/>
  <c r="FU2626" i="8"/>
  <c r="GC2626" i="8"/>
  <c r="GK2626" i="8"/>
  <c r="GS2626" i="8"/>
  <c r="FV2626" i="8"/>
  <c r="GD2626" i="8"/>
  <c r="GL2626" i="8"/>
  <c r="GT2626" i="8"/>
  <c r="FW2626" i="8"/>
  <c r="FW1142" i="8" s="1"/>
  <c r="FW1136" i="8" s="1"/>
  <c r="FW1144" i="8" s="1"/>
  <c r="GE2626" i="8"/>
  <c r="GM2626" i="8"/>
  <c r="GU2626" i="8"/>
  <c r="FX2626" i="8"/>
  <c r="GF2626" i="8"/>
  <c r="GN2626" i="8"/>
  <c r="GV2626" i="8"/>
  <c r="FY2626" i="8"/>
  <c r="GG2626" i="8"/>
  <c r="GO2626" i="8"/>
  <c r="FZ2626" i="8"/>
  <c r="GH2626" i="8"/>
  <c r="GP2626" i="8"/>
  <c r="FS2626" i="8"/>
  <c r="GA2626" i="8"/>
  <c r="GI2626" i="8"/>
  <c r="GQ2626" i="8"/>
  <c r="FT2626" i="8"/>
  <c r="GB2626" i="8"/>
  <c r="GJ2626" i="8"/>
  <c r="GR2626" i="8"/>
  <c r="GZ2627" i="8"/>
  <c r="HB2628" i="8"/>
  <c r="HC2629" i="8"/>
  <c r="GY2631" i="8"/>
  <c r="HA2632" i="8"/>
  <c r="HC2633" i="8"/>
  <c r="GY2635" i="8"/>
  <c r="HA2636" i="8"/>
  <c r="HA2627" i="8"/>
  <c r="HC2628" i="8"/>
  <c r="HD2629" i="8"/>
  <c r="GZ2631" i="8"/>
  <c r="HB2632" i="8"/>
  <c r="HD2633" i="8"/>
  <c r="GZ2635" i="8"/>
  <c r="HB2636" i="8"/>
  <c r="HB2627" i="8"/>
  <c r="HD2628" i="8"/>
  <c r="GY2630" i="8"/>
  <c r="HA2631" i="8"/>
  <c r="HC2632" i="8"/>
  <c r="GY2634" i="8"/>
  <c r="HA2635" i="8"/>
  <c r="HC2636" i="8"/>
  <c r="HC2627" i="8"/>
  <c r="GZ2630" i="8"/>
  <c r="HB2631" i="8"/>
  <c r="HD2632" i="8"/>
  <c r="GZ2634" i="8"/>
  <c r="HB2635" i="8"/>
  <c r="HD2636" i="8"/>
  <c r="HD2627" i="8"/>
  <c r="GY2629" i="8"/>
  <c r="HA2630" i="8"/>
  <c r="HC2631" i="8"/>
  <c r="GY2633" i="8"/>
  <c r="HA2634" i="8"/>
  <c r="HC2635" i="8"/>
  <c r="GY2628" i="8"/>
  <c r="GZ2629" i="8"/>
  <c r="HB2630" i="8"/>
  <c r="HD2631" i="8"/>
  <c r="GZ2633" i="8"/>
  <c r="HB2634" i="8"/>
  <c r="HD2635" i="8"/>
  <c r="GZ2628" i="8"/>
  <c r="HA2629" i="8"/>
  <c r="HC2630" i="8"/>
  <c r="GY2632" i="8"/>
  <c r="HA2633" i="8"/>
  <c r="HC2634" i="8"/>
  <c r="GY2636" i="8"/>
  <c r="HA2628" i="8"/>
  <c r="HB2629" i="8"/>
  <c r="HD2630" i="8"/>
  <c r="GZ2632" i="8"/>
  <c r="HB2633" i="8"/>
  <c r="HD2634" i="8"/>
  <c r="GZ2636" i="8"/>
  <c r="HC2607" i="8"/>
  <c r="FR2627" i="8"/>
  <c r="FW2601" i="8"/>
  <c r="GY2587" i="8"/>
  <c r="GZ2587" i="8"/>
  <c r="HA2587" i="8"/>
  <c r="GB2601" i="8"/>
  <c r="HB2602" i="8"/>
  <c r="HC2602" i="8"/>
  <c r="GZ2602" i="8"/>
  <c r="HA2602" i="8"/>
  <c r="HA2604" i="8"/>
  <c r="GZ2604" i="8"/>
  <c r="FQ2690" i="8"/>
  <c r="GY2700" i="8"/>
  <c r="GZ2700" i="8"/>
  <c r="HA2700" i="8"/>
  <c r="HB2700" i="8"/>
  <c r="HC2700" i="8"/>
  <c r="HD2700" i="8"/>
  <c r="GY2701" i="8"/>
  <c r="GZ2701" i="8"/>
  <c r="HA2701" i="8"/>
  <c r="HB2701" i="8"/>
  <c r="HC2701" i="8"/>
  <c r="HD2701" i="8"/>
  <c r="FR2689" i="8" a="1"/>
  <c r="I92" i="19" l="1"/>
  <c r="K92" i="19"/>
  <c r="F74" i="23"/>
  <c r="X74" i="23"/>
  <c r="N87" i="19"/>
  <c r="R71" i="23" s="1"/>
  <c r="F71" i="23"/>
  <c r="E18" i="21"/>
  <c r="E17" i="21"/>
  <c r="E19" i="21"/>
  <c r="C9" i="21"/>
  <c r="FT1142" i="8"/>
  <c r="FT1136" i="8" s="1"/>
  <c r="FT1144" i="8" s="1"/>
  <c r="GQ1142" i="8"/>
  <c r="GQ1136" i="8" s="1"/>
  <c r="GQ1144" i="8" s="1"/>
  <c r="GG1142" i="8"/>
  <c r="GG1136" i="8" s="1"/>
  <c r="GG1144" i="8" s="1"/>
  <c r="GE1142" i="8"/>
  <c r="GE1136" i="8" s="1"/>
  <c r="GE1144" i="8" s="1"/>
  <c r="GC1142" i="8"/>
  <c r="GC1136" i="8" s="1"/>
  <c r="GC1144" i="8" s="1"/>
  <c r="GI1142" i="8"/>
  <c r="GI1136" i="8" s="1"/>
  <c r="GI1144" i="8" s="1"/>
  <c r="FY1142" i="8"/>
  <c r="FY1136" i="8" s="1"/>
  <c r="FY1144" i="8" s="1"/>
  <c r="FU1142" i="8"/>
  <c r="FU1136" i="8" s="1"/>
  <c r="FU1144" i="8" s="1"/>
  <c r="GO1142" i="8"/>
  <c r="GO1136" i="8" s="1"/>
  <c r="GO1144" i="8" s="1"/>
  <c r="GA1142" i="8"/>
  <c r="GA1136" i="8" s="1"/>
  <c r="GA1144" i="8" s="1"/>
  <c r="GV1142" i="8"/>
  <c r="GV1136" i="8" s="1"/>
  <c r="GV1144" i="8" s="1"/>
  <c r="GT1142" i="8"/>
  <c r="GT1136" i="8" s="1"/>
  <c r="GT1144" i="8" s="1"/>
  <c r="FS1142" i="8"/>
  <c r="FS1136" i="8" s="1"/>
  <c r="FS1144" i="8" s="1"/>
  <c r="GN1142" i="8"/>
  <c r="GN1136" i="8" s="1"/>
  <c r="GN1144" i="8" s="1"/>
  <c r="GL1142" i="8"/>
  <c r="GL1136" i="8" s="1"/>
  <c r="GL1144" i="8" s="1"/>
  <c r="GK1142" i="8"/>
  <c r="GK1136" i="8" s="1"/>
  <c r="GK1144" i="8" s="1"/>
  <c r="GR1142" i="8"/>
  <c r="GR1136" i="8" s="1"/>
  <c r="GR1144" i="8" s="1"/>
  <c r="GP1142" i="8"/>
  <c r="GP1136" i="8" s="1"/>
  <c r="GP1144" i="8" s="1"/>
  <c r="GF1142" i="8"/>
  <c r="GF1136" i="8" s="1"/>
  <c r="GF1144" i="8" s="1"/>
  <c r="GD1142" i="8"/>
  <c r="GD1136" i="8" s="1"/>
  <c r="GD1144" i="8" s="1"/>
  <c r="GJ1142" i="8"/>
  <c r="GJ1136" i="8" s="1"/>
  <c r="GJ1144" i="8" s="1"/>
  <c r="GH1142" i="8"/>
  <c r="GH1136" i="8" s="1"/>
  <c r="GH1144" i="8" s="1"/>
  <c r="FX1142" i="8"/>
  <c r="FX1136" i="8" s="1"/>
  <c r="FX1144" i="8" s="1"/>
  <c r="FV1142" i="8"/>
  <c r="FV1136" i="8" s="1"/>
  <c r="FV1144" i="8" s="1"/>
  <c r="GM1142" i="8"/>
  <c r="GM1136" i="8" s="1"/>
  <c r="GM1144" i="8" s="1"/>
  <c r="GB1142" i="8"/>
  <c r="GB1136" i="8" s="1"/>
  <c r="GB1144" i="8" s="1"/>
  <c r="FZ1142" i="8"/>
  <c r="FZ1136" i="8" s="1"/>
  <c r="FZ1144" i="8" s="1"/>
  <c r="GU1142" i="8"/>
  <c r="GU1136" i="8" s="1"/>
  <c r="GU1144" i="8" s="1"/>
  <c r="GS1142" i="8"/>
  <c r="GS1136" i="8" s="1"/>
  <c r="GS1144" i="8" s="1"/>
  <c r="GZ2626" i="8"/>
  <c r="N90" i="19"/>
  <c r="R74" i="23" s="1"/>
  <c r="GZ2607" i="8"/>
  <c r="HA2626" i="8"/>
  <c r="HC2626" i="8"/>
  <c r="FS2688" i="8"/>
  <c r="GA2688" i="8"/>
  <c r="GI2688" i="8"/>
  <c r="GQ2688" i="8"/>
  <c r="GB2688" i="8"/>
  <c r="GJ2688" i="8"/>
  <c r="GK2688" i="8"/>
  <c r="GT2688" i="8"/>
  <c r="FT2688" i="8"/>
  <c r="GR2688" i="8"/>
  <c r="GL2688" i="8"/>
  <c r="GU2688" i="8"/>
  <c r="FU2688" i="8"/>
  <c r="GC2688" i="8"/>
  <c r="GS2688" i="8"/>
  <c r="GE2688" i="8"/>
  <c r="GF2688" i="8"/>
  <c r="FV2688" i="8"/>
  <c r="GD2688" i="8"/>
  <c r="GM2688" i="8"/>
  <c r="GN2688" i="8"/>
  <c r="FW2688" i="8"/>
  <c r="FX2688" i="8"/>
  <c r="GV2688" i="8"/>
  <c r="FY2688" i="8"/>
  <c r="GG2688" i="8"/>
  <c r="GO2688" i="8"/>
  <c r="GP2688" i="8"/>
  <c r="FZ2688" i="8"/>
  <c r="GH2688" i="8"/>
  <c r="HC2689" i="8"/>
  <c r="HD2690" i="8"/>
  <c r="GZ2692" i="8"/>
  <c r="HB2693" i="8"/>
  <c r="HD2694" i="8"/>
  <c r="GZ2696" i="8"/>
  <c r="HB2697" i="8"/>
  <c r="HD2698" i="8"/>
  <c r="FY2699" i="8"/>
  <c r="GG2699" i="8"/>
  <c r="GO2699" i="8"/>
  <c r="HD2689" i="8"/>
  <c r="GY2691" i="8"/>
  <c r="HA2692" i="8"/>
  <c r="HC2693" i="8"/>
  <c r="GY2695" i="8"/>
  <c r="HA2696" i="8"/>
  <c r="HC2697" i="8"/>
  <c r="FR2699" i="8"/>
  <c r="GY2699" i="8" s="1"/>
  <c r="FZ2699" i="8"/>
  <c r="GH2699" i="8"/>
  <c r="GP2699" i="8"/>
  <c r="GZ2691" i="8"/>
  <c r="HB2692" i="8"/>
  <c r="HD2693" i="8"/>
  <c r="GZ2695" i="8"/>
  <c r="HB2696" i="8"/>
  <c r="HD2697" i="8"/>
  <c r="FS2699" i="8"/>
  <c r="GA2699" i="8"/>
  <c r="GI2699" i="8"/>
  <c r="GQ2699" i="8"/>
  <c r="GY2690" i="8"/>
  <c r="HA2691" i="8"/>
  <c r="HC2692" i="8"/>
  <c r="GY2694" i="8"/>
  <c r="HA2695" i="8"/>
  <c r="HC2696" i="8"/>
  <c r="GY2698" i="8"/>
  <c r="FT2699" i="8"/>
  <c r="GB2699" i="8"/>
  <c r="GJ2699" i="8"/>
  <c r="GR2699" i="8"/>
  <c r="GZ2690" i="8"/>
  <c r="HB2691" i="8"/>
  <c r="HD2692" i="8"/>
  <c r="GZ2694" i="8"/>
  <c r="HB2695" i="8"/>
  <c r="HD2696" i="8"/>
  <c r="GZ2698" i="8"/>
  <c r="FU2699" i="8"/>
  <c r="GC2699" i="8"/>
  <c r="GK2699" i="8"/>
  <c r="GS2699" i="8"/>
  <c r="GZ2689" i="8"/>
  <c r="HA2690" i="8"/>
  <c r="HC2691" i="8"/>
  <c r="GY2693" i="8"/>
  <c r="HA2694" i="8"/>
  <c r="HC2695" i="8"/>
  <c r="GY2697" i="8"/>
  <c r="HA2698" i="8"/>
  <c r="FV2699" i="8"/>
  <c r="GD2699" i="8"/>
  <c r="GL2699" i="8"/>
  <c r="GT2699" i="8"/>
  <c r="HA2689" i="8"/>
  <c r="HB2690" i="8"/>
  <c r="HD2691" i="8"/>
  <c r="GZ2693" i="8"/>
  <c r="HB2694" i="8"/>
  <c r="HD2695" i="8"/>
  <c r="GZ2697" i="8"/>
  <c r="HB2698" i="8"/>
  <c r="FW2699" i="8"/>
  <c r="GE2699" i="8"/>
  <c r="GM2699" i="8"/>
  <c r="GU2699" i="8"/>
  <c r="HB2689" i="8"/>
  <c r="HC2690" i="8"/>
  <c r="GY2692" i="8"/>
  <c r="HA2693" i="8"/>
  <c r="HC2694" i="8"/>
  <c r="GY2696" i="8"/>
  <c r="HA2697" i="8"/>
  <c r="HC2698" i="8"/>
  <c r="FX2699" i="8"/>
  <c r="GF2699" i="8"/>
  <c r="GN2699" i="8"/>
  <c r="GV2699" i="8"/>
  <c r="HD2626" i="8"/>
  <c r="HB2626" i="8"/>
  <c r="FR2689" i="8"/>
  <c r="FR2626" i="8"/>
  <c r="GY2627" i="8"/>
  <c r="HA2601" i="8"/>
  <c r="GZ2601" i="8"/>
  <c r="GY2601" i="8"/>
  <c r="FQ2704" i="8"/>
  <c r="GY2714" i="8"/>
  <c r="GZ2714" i="8"/>
  <c r="HA2714" i="8"/>
  <c r="HB2714" i="8"/>
  <c r="HC2714" i="8"/>
  <c r="HD2714" i="8"/>
  <c r="FR2703" i="8" a="1"/>
  <c r="D66" i="25" l="1"/>
  <c r="D71" i="25"/>
  <c r="D67" i="25"/>
  <c r="D68" i="25"/>
  <c r="D69" i="25"/>
  <c r="D70" i="25"/>
  <c r="D65" i="25"/>
  <c r="D46" i="25"/>
  <c r="H96" i="19"/>
  <c r="HC2699" i="8"/>
  <c r="HB2699" i="8"/>
  <c r="FR1142" i="8"/>
  <c r="T82" i="19" s="1"/>
  <c r="GY2626" i="8"/>
  <c r="HD2699" i="8"/>
  <c r="GZ2688" i="8"/>
  <c r="HA2688" i="8"/>
  <c r="HB2688" i="8"/>
  <c r="HA2699" i="8"/>
  <c r="FS2702" i="8"/>
  <c r="GA2702" i="8"/>
  <c r="GI2702" i="8"/>
  <c r="GQ2702" i="8"/>
  <c r="FT2702" i="8"/>
  <c r="GB2702" i="8"/>
  <c r="GJ2702" i="8"/>
  <c r="GR2702" i="8"/>
  <c r="GT2702" i="8"/>
  <c r="FU2702" i="8"/>
  <c r="GC2702" i="8"/>
  <c r="GK2702" i="8"/>
  <c r="GS2702" i="8"/>
  <c r="FV2702" i="8"/>
  <c r="GD2702" i="8"/>
  <c r="GL2702" i="8"/>
  <c r="FW2702" i="8"/>
  <c r="GE2702" i="8"/>
  <c r="GM2702" i="8"/>
  <c r="GU2702" i="8"/>
  <c r="FX2702" i="8"/>
  <c r="GF2702" i="8"/>
  <c r="GN2702" i="8"/>
  <c r="GV2702" i="8"/>
  <c r="FY2702" i="8"/>
  <c r="GG2702" i="8"/>
  <c r="GO2702" i="8"/>
  <c r="FZ2702" i="8"/>
  <c r="GH2702" i="8"/>
  <c r="GP2702" i="8"/>
  <c r="HC2703" i="8"/>
  <c r="HD2704" i="8"/>
  <c r="GZ2706" i="8"/>
  <c r="HB2707" i="8"/>
  <c r="HD2708" i="8"/>
  <c r="GZ2710" i="8"/>
  <c r="HB2711" i="8"/>
  <c r="HD2712" i="8"/>
  <c r="FY2713" i="8"/>
  <c r="GG2713" i="8"/>
  <c r="GO2713" i="8"/>
  <c r="HD2703" i="8"/>
  <c r="GY2705" i="8"/>
  <c r="HA2706" i="8"/>
  <c r="HC2707" i="8"/>
  <c r="GY2709" i="8"/>
  <c r="HA2710" i="8"/>
  <c r="HC2711" i="8"/>
  <c r="FR2713" i="8"/>
  <c r="GY2713" i="8" s="1"/>
  <c r="FZ2713" i="8"/>
  <c r="GH2713" i="8"/>
  <c r="GP2713" i="8"/>
  <c r="GZ2705" i="8"/>
  <c r="HB2706" i="8"/>
  <c r="HD2707" i="8"/>
  <c r="GZ2709" i="8"/>
  <c r="HB2710" i="8"/>
  <c r="HD2711" i="8"/>
  <c r="FS2713" i="8"/>
  <c r="GA2713" i="8"/>
  <c r="GI2713" i="8"/>
  <c r="GQ2713" i="8"/>
  <c r="GY2704" i="8"/>
  <c r="HA2705" i="8"/>
  <c r="HC2706" i="8"/>
  <c r="GY2708" i="8"/>
  <c r="HA2709" i="8"/>
  <c r="HC2710" i="8"/>
  <c r="GY2712" i="8"/>
  <c r="FT2713" i="8"/>
  <c r="GB2713" i="8"/>
  <c r="GJ2713" i="8"/>
  <c r="GR2713" i="8"/>
  <c r="GZ2704" i="8"/>
  <c r="HB2705" i="8"/>
  <c r="HD2706" i="8"/>
  <c r="GZ2708" i="8"/>
  <c r="HB2709" i="8"/>
  <c r="HD2710" i="8"/>
  <c r="GZ2712" i="8"/>
  <c r="FU2713" i="8"/>
  <c r="GC2713" i="8"/>
  <c r="GK2713" i="8"/>
  <c r="GS2713" i="8"/>
  <c r="GZ2703" i="8"/>
  <c r="HA2704" i="8"/>
  <c r="HC2705" i="8"/>
  <c r="GY2707" i="8"/>
  <c r="HA2708" i="8"/>
  <c r="HC2709" i="8"/>
  <c r="GY2711" i="8"/>
  <c r="HA2712" i="8"/>
  <c r="FV2713" i="8"/>
  <c r="GD2713" i="8"/>
  <c r="GL2713" i="8"/>
  <c r="GT2713" i="8"/>
  <c r="HA2703" i="8"/>
  <c r="HB2704" i="8"/>
  <c r="HD2705" i="8"/>
  <c r="GZ2707" i="8"/>
  <c r="HB2708" i="8"/>
  <c r="HD2709" i="8"/>
  <c r="GZ2711" i="8"/>
  <c r="HB2712" i="8"/>
  <c r="FW2713" i="8"/>
  <c r="GE2713" i="8"/>
  <c r="GM2713" i="8"/>
  <c r="GU2713" i="8"/>
  <c r="HB2703" i="8"/>
  <c r="HC2704" i="8"/>
  <c r="GY2706" i="8"/>
  <c r="HA2707" i="8"/>
  <c r="HC2708" i="8"/>
  <c r="GY2710" i="8"/>
  <c r="HA2711" i="8"/>
  <c r="HC2712" i="8"/>
  <c r="FX2713" i="8"/>
  <c r="GF2713" i="8"/>
  <c r="GN2713" i="8"/>
  <c r="GV2713" i="8"/>
  <c r="HD2688" i="8"/>
  <c r="HC2688" i="8"/>
  <c r="GZ2699" i="8"/>
  <c r="FR2703" i="8"/>
  <c r="FR2688" i="8"/>
  <c r="GY2689" i="8"/>
  <c r="FQ2718" i="8"/>
  <c r="FR2717" i="8" a="1"/>
  <c r="H95" i="19" l="1"/>
  <c r="L78" i="23" s="1"/>
  <c r="L80" i="23"/>
  <c r="X67" i="23"/>
  <c r="T96" i="19"/>
  <c r="FR1136" i="8"/>
  <c r="FR1144" i="8" s="1"/>
  <c r="C46" i="25" s="1"/>
  <c r="L62" i="23"/>
  <c r="GY2688" i="8"/>
  <c r="F96" i="19"/>
  <c r="F80" i="23" s="1"/>
  <c r="HC2713" i="8"/>
  <c r="HA2713" i="8"/>
  <c r="HA2702" i="8"/>
  <c r="HC2702" i="8"/>
  <c r="FZ2716" i="8"/>
  <c r="GH2716" i="8"/>
  <c r="FS2716" i="8"/>
  <c r="GA2716" i="8"/>
  <c r="GI2716" i="8"/>
  <c r="GQ2716" i="8"/>
  <c r="GR2716" i="8"/>
  <c r="FT2716" i="8"/>
  <c r="GB2716" i="8"/>
  <c r="GJ2716" i="8"/>
  <c r="GS2716" i="8"/>
  <c r="FU2716" i="8"/>
  <c r="GC2716" i="8"/>
  <c r="GK2716" i="8"/>
  <c r="FV2716" i="8"/>
  <c r="GD2716" i="8"/>
  <c r="GL2716" i="8"/>
  <c r="GT2716" i="8"/>
  <c r="GU2716" i="8"/>
  <c r="FW2716" i="8"/>
  <c r="GE2716" i="8"/>
  <c r="GM2716" i="8"/>
  <c r="GN2716" i="8"/>
  <c r="FX2716" i="8"/>
  <c r="GF2716" i="8"/>
  <c r="GV2716" i="8"/>
  <c r="FY2716" i="8"/>
  <c r="GG2716" i="8"/>
  <c r="GO2716" i="8"/>
  <c r="GP2716" i="8"/>
  <c r="FX2727" i="8"/>
  <c r="GF2727" i="8"/>
  <c r="GN2727" i="8"/>
  <c r="GV2727" i="8"/>
  <c r="FY2727" i="8"/>
  <c r="GG2727" i="8"/>
  <c r="GO2727" i="8"/>
  <c r="FR2727" i="8"/>
  <c r="FZ2727" i="8"/>
  <c r="GH2727" i="8"/>
  <c r="GP2727" i="8"/>
  <c r="FS2727" i="8"/>
  <c r="GA2727" i="8"/>
  <c r="GI2727" i="8"/>
  <c r="GQ2727" i="8"/>
  <c r="FT2727" i="8"/>
  <c r="GB2727" i="8"/>
  <c r="GJ2727" i="8"/>
  <c r="GR2727" i="8"/>
  <c r="FU2727" i="8"/>
  <c r="GC2727" i="8"/>
  <c r="GK2727" i="8"/>
  <c r="GS2727" i="8"/>
  <c r="FV2727" i="8"/>
  <c r="GD2727" i="8"/>
  <c r="GL2727" i="8"/>
  <c r="GT2727" i="8"/>
  <c r="FW2727" i="8"/>
  <c r="GE2727" i="8"/>
  <c r="GM2727" i="8"/>
  <c r="GU2727" i="8"/>
  <c r="HB2713" i="8"/>
  <c r="HD2713" i="8"/>
  <c r="HD2702" i="8"/>
  <c r="HB2702" i="8"/>
  <c r="GZ2713" i="8"/>
  <c r="GZ2702" i="8"/>
  <c r="FR2717" i="8"/>
  <c r="FR2716" i="8" s="1"/>
  <c r="FR2702" i="8"/>
  <c r="GY2702" i="8" s="1"/>
  <c r="GY2703" i="8"/>
  <c r="FQ2732" i="8"/>
  <c r="FR2731" i="8" a="1"/>
  <c r="T105" i="19" l="1"/>
  <c r="X80" i="23"/>
  <c r="T78" i="19"/>
  <c r="E37" i="21"/>
  <c r="I37" i="21"/>
  <c r="H101" i="19"/>
  <c r="L85" i="23" s="1"/>
  <c r="F95" i="19"/>
  <c r="F78" i="23" s="1"/>
  <c r="N96" i="19"/>
  <c r="R80" i="23" s="1"/>
  <c r="FZ2730" i="8"/>
  <c r="GH2730" i="8"/>
  <c r="GP2730" i="8"/>
  <c r="FS2730" i="8"/>
  <c r="GA2730" i="8"/>
  <c r="GQ2730" i="8"/>
  <c r="FT2730" i="8"/>
  <c r="GB2730" i="8"/>
  <c r="GR2730" i="8"/>
  <c r="FU2730" i="8"/>
  <c r="GC2730" i="8"/>
  <c r="GK2730" i="8"/>
  <c r="GS2730" i="8"/>
  <c r="FV2730" i="8"/>
  <c r="GD2730" i="8"/>
  <c r="GL2730" i="8"/>
  <c r="GT2730" i="8"/>
  <c r="FW2730" i="8"/>
  <c r="GE2730" i="8"/>
  <c r="GM2730" i="8"/>
  <c r="GU2730" i="8"/>
  <c r="GJ2730" i="8"/>
  <c r="FX2730" i="8"/>
  <c r="GF2730" i="8"/>
  <c r="GN2730" i="8"/>
  <c r="GV2730" i="8"/>
  <c r="FY2730" i="8"/>
  <c r="GG2730" i="8"/>
  <c r="GO2730" i="8"/>
  <c r="GI2730" i="8"/>
  <c r="FS2741" i="8"/>
  <c r="GA2741" i="8"/>
  <c r="GI2741" i="8"/>
  <c r="GQ2741" i="8"/>
  <c r="FT2741" i="8"/>
  <c r="GB2741" i="8"/>
  <c r="GJ2741" i="8"/>
  <c r="GR2741" i="8"/>
  <c r="FU2741" i="8"/>
  <c r="GC2741" i="8"/>
  <c r="GK2741" i="8"/>
  <c r="GS2741" i="8"/>
  <c r="FV2741" i="8"/>
  <c r="GD2741" i="8"/>
  <c r="GL2741" i="8"/>
  <c r="GT2741" i="8"/>
  <c r="FW2741" i="8"/>
  <c r="GE2741" i="8"/>
  <c r="GM2741" i="8"/>
  <c r="GU2741" i="8"/>
  <c r="FX2741" i="8"/>
  <c r="GF2741" i="8"/>
  <c r="GN2741" i="8"/>
  <c r="GV2741" i="8"/>
  <c r="FY2741" i="8"/>
  <c r="GG2741" i="8"/>
  <c r="GO2741" i="8"/>
  <c r="FR2741" i="8"/>
  <c r="FZ2741" i="8"/>
  <c r="GH2741" i="8"/>
  <c r="GP2741" i="8"/>
  <c r="FR2731" i="8"/>
  <c r="FR2730" i="8" s="1"/>
  <c r="FQ2747" i="8"/>
  <c r="FR2745" i="8" a="1"/>
  <c r="T77" i="19" l="1"/>
  <c r="X62" i="23" s="1"/>
  <c r="X63" i="23"/>
  <c r="I66" i="21"/>
  <c r="X89" i="23"/>
  <c r="F81" i="19"/>
  <c r="F66" i="23" s="1"/>
  <c r="FU2744" i="8"/>
  <c r="GS2744" i="8"/>
  <c r="FV2744" i="8"/>
  <c r="GD2744" i="8"/>
  <c r="GL2744" i="8"/>
  <c r="GT2744" i="8"/>
  <c r="GM2744" i="8"/>
  <c r="GF2744" i="8"/>
  <c r="FW2744" i="8"/>
  <c r="GE2744" i="8"/>
  <c r="GU2744" i="8"/>
  <c r="GN2744" i="8"/>
  <c r="FX2744" i="8"/>
  <c r="FY2744" i="8"/>
  <c r="GG2744" i="8"/>
  <c r="FZ2744" i="8"/>
  <c r="GH2744" i="8"/>
  <c r="GP2744" i="8"/>
  <c r="FS2744" i="8"/>
  <c r="GA2744" i="8"/>
  <c r="GI2744" i="8"/>
  <c r="GQ2744" i="8"/>
  <c r="GR2744" i="8"/>
  <c r="GC2744" i="8"/>
  <c r="GO2744" i="8"/>
  <c r="FT2744" i="8"/>
  <c r="GB2744" i="8"/>
  <c r="GJ2744" i="8"/>
  <c r="GK2744" i="8"/>
  <c r="GV2744" i="8"/>
  <c r="FR2745" i="8"/>
  <c r="FR2744" i="8" s="1"/>
  <c r="FQ2937" i="8"/>
  <c r="GY3315" i="8"/>
  <c r="GZ3315" i="8"/>
  <c r="HA3315" i="8"/>
  <c r="HB3315" i="8"/>
  <c r="HC3315" i="8"/>
  <c r="HD3315" i="8"/>
  <c r="FR2935" i="8" a="1"/>
  <c r="F77" i="19" l="1"/>
  <c r="N81" i="19"/>
  <c r="R66" i="23" s="1"/>
  <c r="FT2934" i="8"/>
  <c r="GB2934" i="8"/>
  <c r="GJ2934" i="8"/>
  <c r="GR2934" i="8"/>
  <c r="GK2934" i="8"/>
  <c r="GT2934" i="8"/>
  <c r="FU2934" i="8"/>
  <c r="FV2934" i="8"/>
  <c r="FW2934" i="8"/>
  <c r="GE2934" i="8"/>
  <c r="GM2934" i="8"/>
  <c r="GU2934" i="8"/>
  <c r="GF2934" i="8"/>
  <c r="GV2934" i="8"/>
  <c r="FX2934" i="8"/>
  <c r="GN2934" i="8"/>
  <c r="FY2934" i="8"/>
  <c r="GG2934" i="8"/>
  <c r="GO2934" i="8"/>
  <c r="FZ2934" i="8"/>
  <c r="GH2934" i="8"/>
  <c r="GP2934" i="8"/>
  <c r="GQ2934" i="8"/>
  <c r="GS2934" i="8"/>
  <c r="GL2934" i="8"/>
  <c r="FS2934" i="8"/>
  <c r="GA2934" i="8"/>
  <c r="GI2934" i="8"/>
  <c r="GC2934" i="8"/>
  <c r="GD2934" i="8"/>
  <c r="FX3127" i="8"/>
  <c r="GF3127" i="8"/>
  <c r="GN3127" i="8"/>
  <c r="GV3127" i="8"/>
  <c r="FY3128" i="8"/>
  <c r="GG3128" i="8"/>
  <c r="GO3128" i="8"/>
  <c r="FR3129" i="8"/>
  <c r="FZ3129" i="8"/>
  <c r="GH3129" i="8"/>
  <c r="GP3129" i="8"/>
  <c r="FS3130" i="8"/>
  <c r="GA3130" i="8"/>
  <c r="GI3130" i="8"/>
  <c r="GQ3130" i="8"/>
  <c r="FT3131" i="8"/>
  <c r="GB3131" i="8"/>
  <c r="GJ3131" i="8"/>
  <c r="GR3131" i="8"/>
  <c r="FU3132" i="8"/>
  <c r="GC3132" i="8"/>
  <c r="GK3132" i="8"/>
  <c r="GS3132" i="8"/>
  <c r="FV3133" i="8"/>
  <c r="GD3133" i="8"/>
  <c r="GL3133" i="8"/>
  <c r="GT3133" i="8"/>
  <c r="FW3134" i="8"/>
  <c r="GE3134" i="8"/>
  <c r="GM3134" i="8"/>
  <c r="GU3134" i="8"/>
  <c r="FX3135" i="8"/>
  <c r="GF3135" i="8"/>
  <c r="GN3135" i="8"/>
  <c r="GV3135" i="8"/>
  <c r="FY3136" i="8"/>
  <c r="GG3136" i="8"/>
  <c r="GO3136" i="8"/>
  <c r="FR3137" i="8"/>
  <c r="FZ3137" i="8"/>
  <c r="GH3137" i="8"/>
  <c r="GP3137" i="8"/>
  <c r="FS3138" i="8"/>
  <c r="GA3138" i="8"/>
  <c r="GI3138" i="8"/>
  <c r="GQ3138" i="8"/>
  <c r="FT3139" i="8"/>
  <c r="GB3139" i="8"/>
  <c r="GJ3139" i="8"/>
  <c r="GR3139" i="8"/>
  <c r="FU3140" i="8"/>
  <c r="GC3140" i="8"/>
  <c r="GK3140" i="8"/>
  <c r="GS3140" i="8"/>
  <c r="FV3141" i="8"/>
  <c r="GD3141" i="8"/>
  <c r="GL3141" i="8"/>
  <c r="GT3141" i="8"/>
  <c r="FW3142" i="8"/>
  <c r="GE3142" i="8"/>
  <c r="GM3142" i="8"/>
  <c r="GU3142" i="8"/>
  <c r="FX3143" i="8"/>
  <c r="GF3143" i="8"/>
  <c r="GN3143" i="8"/>
  <c r="GV3143" i="8"/>
  <c r="FY3144" i="8"/>
  <c r="GG3144" i="8"/>
  <c r="GO3144" i="8"/>
  <c r="FR3145" i="8"/>
  <c r="FZ3145" i="8"/>
  <c r="GH3145" i="8"/>
  <c r="GP3145" i="8"/>
  <c r="FS3146" i="8"/>
  <c r="GA3146" i="8"/>
  <c r="GI3146" i="8"/>
  <c r="GQ3146" i="8"/>
  <c r="FT3147" i="8"/>
  <c r="GB3147" i="8"/>
  <c r="GJ3147" i="8"/>
  <c r="GR3147" i="8"/>
  <c r="FU3148" i="8"/>
  <c r="GC3148" i="8"/>
  <c r="GK3148" i="8"/>
  <c r="GS3148" i="8"/>
  <c r="FV3149" i="8"/>
  <c r="GD3149" i="8"/>
  <c r="GL3149" i="8"/>
  <c r="GT3149" i="8"/>
  <c r="FW3150" i="8"/>
  <c r="GE3150" i="8"/>
  <c r="GM3150" i="8"/>
  <c r="GU3150" i="8"/>
  <c r="FX3151" i="8"/>
  <c r="GF3151" i="8"/>
  <c r="GN3151" i="8"/>
  <c r="GV3151" i="8"/>
  <c r="FY3152" i="8"/>
  <c r="GG3152" i="8"/>
  <c r="GO3152" i="8"/>
  <c r="FR3153" i="8"/>
  <c r="FZ3153" i="8"/>
  <c r="GH3153" i="8"/>
  <c r="GP3153" i="8"/>
  <c r="FS3154" i="8"/>
  <c r="GA3154" i="8"/>
  <c r="GI3154" i="8"/>
  <c r="GQ3154" i="8"/>
  <c r="FT3155" i="8"/>
  <c r="GB3155" i="8"/>
  <c r="GJ3155" i="8"/>
  <c r="GR3155" i="8"/>
  <c r="FU3156" i="8"/>
  <c r="GC3156" i="8"/>
  <c r="GK3156" i="8"/>
  <c r="GS3156" i="8"/>
  <c r="FV3157" i="8"/>
  <c r="GD3157" i="8"/>
  <c r="GL3157" i="8"/>
  <c r="GT3157" i="8"/>
  <c r="FW3158" i="8"/>
  <c r="GE3158" i="8"/>
  <c r="GM3158" i="8"/>
  <c r="GU3158" i="8"/>
  <c r="FX3159" i="8"/>
  <c r="GF3159" i="8"/>
  <c r="GN3159" i="8"/>
  <c r="GV3159" i="8"/>
  <c r="FY3160" i="8"/>
  <c r="GG3160" i="8"/>
  <c r="GO3160" i="8"/>
  <c r="FR3161" i="8"/>
  <c r="FZ3161" i="8"/>
  <c r="GH3161" i="8"/>
  <c r="GP3161" i="8"/>
  <c r="FS3162" i="8"/>
  <c r="GA3162" i="8"/>
  <c r="GI3162" i="8"/>
  <c r="GQ3162" i="8"/>
  <c r="FT3163" i="8"/>
  <c r="GB3163" i="8"/>
  <c r="GJ3163" i="8"/>
  <c r="GR3163" i="8"/>
  <c r="FU3164" i="8"/>
  <c r="GC3164" i="8"/>
  <c r="GK3164" i="8"/>
  <c r="GS3164" i="8"/>
  <c r="FV3165" i="8"/>
  <c r="GD3165" i="8"/>
  <c r="GL3165" i="8"/>
  <c r="GT3165" i="8"/>
  <c r="FW3166" i="8"/>
  <c r="GE3166" i="8"/>
  <c r="GM3166" i="8"/>
  <c r="GU3166" i="8"/>
  <c r="FX3167" i="8"/>
  <c r="GF3167" i="8"/>
  <c r="GN3167" i="8"/>
  <c r="GV3167" i="8"/>
  <c r="FY3168" i="8"/>
  <c r="GG3168" i="8"/>
  <c r="GO3168" i="8"/>
  <c r="FR3169" i="8"/>
  <c r="FZ3169" i="8"/>
  <c r="GH3169" i="8"/>
  <c r="GP3169" i="8"/>
  <c r="FS3170" i="8"/>
  <c r="GA3170" i="8"/>
  <c r="GI3170" i="8"/>
  <c r="GQ3170" i="8"/>
  <c r="FY3127" i="8"/>
  <c r="GG3127" i="8"/>
  <c r="GO3127" i="8"/>
  <c r="FR3128" i="8"/>
  <c r="FZ3128" i="8"/>
  <c r="GH3128" i="8"/>
  <c r="GP3128" i="8"/>
  <c r="FS3129" i="8"/>
  <c r="GA3129" i="8"/>
  <c r="GI3129" i="8"/>
  <c r="GQ3129" i="8"/>
  <c r="FT3130" i="8"/>
  <c r="GB3130" i="8"/>
  <c r="GJ3130" i="8"/>
  <c r="GR3130" i="8"/>
  <c r="FU3131" i="8"/>
  <c r="GC3131" i="8"/>
  <c r="GK3131" i="8"/>
  <c r="GS3131" i="8"/>
  <c r="FV3132" i="8"/>
  <c r="GD3132" i="8"/>
  <c r="GL3132" i="8"/>
  <c r="GT3132" i="8"/>
  <c r="FW3133" i="8"/>
  <c r="GE3133" i="8"/>
  <c r="GM3133" i="8"/>
  <c r="GU3133" i="8"/>
  <c r="FX3134" i="8"/>
  <c r="GF3134" i="8"/>
  <c r="GN3134" i="8"/>
  <c r="GV3134" i="8"/>
  <c r="FY3135" i="8"/>
  <c r="GG3135" i="8"/>
  <c r="GO3135" i="8"/>
  <c r="FR3136" i="8"/>
  <c r="FZ3136" i="8"/>
  <c r="GH3136" i="8"/>
  <c r="GP3136" i="8"/>
  <c r="FS3137" i="8"/>
  <c r="GA3137" i="8"/>
  <c r="GI3137" i="8"/>
  <c r="GQ3137" i="8"/>
  <c r="FT3138" i="8"/>
  <c r="GB3138" i="8"/>
  <c r="GJ3138" i="8"/>
  <c r="GR3138" i="8"/>
  <c r="FU3139" i="8"/>
  <c r="GC3139" i="8"/>
  <c r="GK3139" i="8"/>
  <c r="GS3139" i="8"/>
  <c r="FV3140" i="8"/>
  <c r="GD3140" i="8"/>
  <c r="GL3140" i="8"/>
  <c r="GT3140" i="8"/>
  <c r="FW3141" i="8"/>
  <c r="GE3141" i="8"/>
  <c r="GM3141" i="8"/>
  <c r="GU3141" i="8"/>
  <c r="FX3142" i="8"/>
  <c r="GF3142" i="8"/>
  <c r="GN3142" i="8"/>
  <c r="GV3142" i="8"/>
  <c r="FY3143" i="8"/>
  <c r="GG3143" i="8"/>
  <c r="GO3143" i="8"/>
  <c r="FR3144" i="8"/>
  <c r="FZ3144" i="8"/>
  <c r="GH3144" i="8"/>
  <c r="GP3144" i="8"/>
  <c r="FS3145" i="8"/>
  <c r="GA3145" i="8"/>
  <c r="GI3145" i="8"/>
  <c r="GQ3145" i="8"/>
  <c r="FT3146" i="8"/>
  <c r="GB3146" i="8"/>
  <c r="GJ3146" i="8"/>
  <c r="GR3146" i="8"/>
  <c r="FU3147" i="8"/>
  <c r="GC3147" i="8"/>
  <c r="GK3147" i="8"/>
  <c r="GS3147" i="8"/>
  <c r="FV3148" i="8"/>
  <c r="GD3148" i="8"/>
  <c r="GL3148" i="8"/>
  <c r="GT3148" i="8"/>
  <c r="FW3149" i="8"/>
  <c r="GE3149" i="8"/>
  <c r="GM3149" i="8"/>
  <c r="GU3149" i="8"/>
  <c r="FX3150" i="8"/>
  <c r="GF3150" i="8"/>
  <c r="GN3150" i="8"/>
  <c r="GV3150" i="8"/>
  <c r="FY3151" i="8"/>
  <c r="GG3151" i="8"/>
  <c r="GO3151" i="8"/>
  <c r="FR3152" i="8"/>
  <c r="FZ3152" i="8"/>
  <c r="GH3152" i="8"/>
  <c r="GP3152" i="8"/>
  <c r="FS3153" i="8"/>
  <c r="GA3153" i="8"/>
  <c r="GI3153" i="8"/>
  <c r="GQ3153" i="8"/>
  <c r="FT3154" i="8"/>
  <c r="GB3154" i="8"/>
  <c r="GJ3154" i="8"/>
  <c r="GR3154" i="8"/>
  <c r="FU3155" i="8"/>
  <c r="GC3155" i="8"/>
  <c r="GK3155" i="8"/>
  <c r="GS3155" i="8"/>
  <c r="FV3156" i="8"/>
  <c r="GD3156" i="8"/>
  <c r="GL3156" i="8"/>
  <c r="GT3156" i="8"/>
  <c r="FW3157" i="8"/>
  <c r="GE3157" i="8"/>
  <c r="GM3157" i="8"/>
  <c r="GU3157" i="8"/>
  <c r="FX3158" i="8"/>
  <c r="GF3158" i="8"/>
  <c r="GN3158" i="8"/>
  <c r="GV3158" i="8"/>
  <c r="FY3159" i="8"/>
  <c r="GG3159" i="8"/>
  <c r="GO3159" i="8"/>
  <c r="FR3160" i="8"/>
  <c r="FZ3160" i="8"/>
  <c r="GH3160" i="8"/>
  <c r="GP3160" i="8"/>
  <c r="FS3161" i="8"/>
  <c r="GA3161" i="8"/>
  <c r="GI3161" i="8"/>
  <c r="GQ3161" i="8"/>
  <c r="FT3162" i="8"/>
  <c r="GB3162" i="8"/>
  <c r="GJ3162" i="8"/>
  <c r="GR3162" i="8"/>
  <c r="FU3163" i="8"/>
  <c r="GC3163" i="8"/>
  <c r="GK3163" i="8"/>
  <c r="GS3163" i="8"/>
  <c r="FV3164" i="8"/>
  <c r="GD3164" i="8"/>
  <c r="GL3164" i="8"/>
  <c r="GT3164" i="8"/>
  <c r="FW3165" i="8"/>
  <c r="GE3165" i="8"/>
  <c r="GM3165" i="8"/>
  <c r="GU3165" i="8"/>
  <c r="FX3166" i="8"/>
  <c r="GF3166" i="8"/>
  <c r="GN3166" i="8"/>
  <c r="GV3166" i="8"/>
  <c r="FY3167" i="8"/>
  <c r="GG3167" i="8"/>
  <c r="GO3167" i="8"/>
  <c r="FR3168" i="8"/>
  <c r="FZ3168" i="8"/>
  <c r="GH3168" i="8"/>
  <c r="GP3168" i="8"/>
  <c r="FS3169" i="8"/>
  <c r="GA3169" i="8"/>
  <c r="GI3169" i="8"/>
  <c r="GQ3169" i="8"/>
  <c r="FT3170" i="8"/>
  <c r="GB3170" i="8"/>
  <c r="GJ3170" i="8"/>
  <c r="GR3170" i="8"/>
  <c r="FR3127" i="8"/>
  <c r="FZ3127" i="8"/>
  <c r="GH3127" i="8"/>
  <c r="GP3127" i="8"/>
  <c r="FS3128" i="8"/>
  <c r="GA3128" i="8"/>
  <c r="GI3128" i="8"/>
  <c r="GQ3128" i="8"/>
  <c r="FT3129" i="8"/>
  <c r="GB3129" i="8"/>
  <c r="GJ3129" i="8"/>
  <c r="GR3129" i="8"/>
  <c r="FU3130" i="8"/>
  <c r="GC3130" i="8"/>
  <c r="GK3130" i="8"/>
  <c r="GS3130" i="8"/>
  <c r="FV3131" i="8"/>
  <c r="GD3131" i="8"/>
  <c r="GL3131" i="8"/>
  <c r="GT3131" i="8"/>
  <c r="FW3132" i="8"/>
  <c r="GE3132" i="8"/>
  <c r="GM3132" i="8"/>
  <c r="GU3132" i="8"/>
  <c r="FX3133" i="8"/>
  <c r="GF3133" i="8"/>
  <c r="GN3133" i="8"/>
  <c r="GV3133" i="8"/>
  <c r="FY3134" i="8"/>
  <c r="GG3134" i="8"/>
  <c r="GO3134" i="8"/>
  <c r="FR3135" i="8"/>
  <c r="FZ3135" i="8"/>
  <c r="GH3135" i="8"/>
  <c r="GP3135" i="8"/>
  <c r="FS3136" i="8"/>
  <c r="GA3136" i="8"/>
  <c r="GI3136" i="8"/>
  <c r="GQ3136" i="8"/>
  <c r="FT3137" i="8"/>
  <c r="GB3137" i="8"/>
  <c r="GJ3137" i="8"/>
  <c r="GR3137" i="8"/>
  <c r="FU3138" i="8"/>
  <c r="GC3138" i="8"/>
  <c r="GK3138" i="8"/>
  <c r="GS3138" i="8"/>
  <c r="FV3139" i="8"/>
  <c r="GD3139" i="8"/>
  <c r="GL3139" i="8"/>
  <c r="GT3139" i="8"/>
  <c r="FW3140" i="8"/>
  <c r="GE3140" i="8"/>
  <c r="GM3140" i="8"/>
  <c r="GU3140" i="8"/>
  <c r="FX3141" i="8"/>
  <c r="GF3141" i="8"/>
  <c r="GN3141" i="8"/>
  <c r="GV3141" i="8"/>
  <c r="FY3142" i="8"/>
  <c r="GG3142" i="8"/>
  <c r="GO3142" i="8"/>
  <c r="FR3143" i="8"/>
  <c r="FZ3143" i="8"/>
  <c r="GH3143" i="8"/>
  <c r="GP3143" i="8"/>
  <c r="FS3144" i="8"/>
  <c r="GA3144" i="8"/>
  <c r="GI3144" i="8"/>
  <c r="GQ3144" i="8"/>
  <c r="FT3145" i="8"/>
  <c r="GB3145" i="8"/>
  <c r="GJ3145" i="8"/>
  <c r="GR3145" i="8"/>
  <c r="FU3146" i="8"/>
  <c r="GC3146" i="8"/>
  <c r="GK3146" i="8"/>
  <c r="GS3146" i="8"/>
  <c r="FV3147" i="8"/>
  <c r="GD3147" i="8"/>
  <c r="GL3147" i="8"/>
  <c r="GT3147" i="8"/>
  <c r="FW3148" i="8"/>
  <c r="GE3148" i="8"/>
  <c r="GM3148" i="8"/>
  <c r="GU3148" i="8"/>
  <c r="FX3149" i="8"/>
  <c r="GF3149" i="8"/>
  <c r="GN3149" i="8"/>
  <c r="GV3149" i="8"/>
  <c r="FY3150" i="8"/>
  <c r="GG3150" i="8"/>
  <c r="GO3150" i="8"/>
  <c r="FR3151" i="8"/>
  <c r="FZ3151" i="8"/>
  <c r="GH3151" i="8"/>
  <c r="GP3151" i="8"/>
  <c r="FS3152" i="8"/>
  <c r="GA3152" i="8"/>
  <c r="GI3152" i="8"/>
  <c r="GQ3152" i="8"/>
  <c r="FT3153" i="8"/>
  <c r="GB3153" i="8"/>
  <c r="GJ3153" i="8"/>
  <c r="GR3153" i="8"/>
  <c r="FU3154" i="8"/>
  <c r="GC3154" i="8"/>
  <c r="GK3154" i="8"/>
  <c r="GS3154" i="8"/>
  <c r="FV3155" i="8"/>
  <c r="GD3155" i="8"/>
  <c r="GL3155" i="8"/>
  <c r="GT3155" i="8"/>
  <c r="FW3156" i="8"/>
  <c r="GE3156" i="8"/>
  <c r="GM3156" i="8"/>
  <c r="GU3156" i="8"/>
  <c r="FX3157" i="8"/>
  <c r="GF3157" i="8"/>
  <c r="GN3157" i="8"/>
  <c r="GV3157" i="8"/>
  <c r="FY3158" i="8"/>
  <c r="GG3158" i="8"/>
  <c r="GO3158" i="8"/>
  <c r="FR3159" i="8"/>
  <c r="FZ3159" i="8"/>
  <c r="GH3159" i="8"/>
  <c r="GP3159" i="8"/>
  <c r="FS3160" i="8"/>
  <c r="GA3160" i="8"/>
  <c r="GI3160" i="8"/>
  <c r="GQ3160" i="8"/>
  <c r="FT3161" i="8"/>
  <c r="GB3161" i="8"/>
  <c r="GJ3161" i="8"/>
  <c r="GR3161" i="8"/>
  <c r="FU3162" i="8"/>
  <c r="GC3162" i="8"/>
  <c r="GK3162" i="8"/>
  <c r="GS3162" i="8"/>
  <c r="FV3163" i="8"/>
  <c r="GD3163" i="8"/>
  <c r="GL3163" i="8"/>
  <c r="GT3163" i="8"/>
  <c r="FW3164" i="8"/>
  <c r="GE3164" i="8"/>
  <c r="GM3164" i="8"/>
  <c r="GU3164" i="8"/>
  <c r="FX3165" i="8"/>
  <c r="GF3165" i="8"/>
  <c r="GN3165" i="8"/>
  <c r="GV3165" i="8"/>
  <c r="FY3166" i="8"/>
  <c r="GG3166" i="8"/>
  <c r="GO3166" i="8"/>
  <c r="FR3167" i="8"/>
  <c r="FZ3167" i="8"/>
  <c r="GH3167" i="8"/>
  <c r="GP3167" i="8"/>
  <c r="FS3168" i="8"/>
  <c r="GA3168" i="8"/>
  <c r="GI3168" i="8"/>
  <c r="GQ3168" i="8"/>
  <c r="FT3169" i="8"/>
  <c r="GB3169" i="8"/>
  <c r="GJ3169" i="8"/>
  <c r="GR3169" i="8"/>
  <c r="FU3170" i="8"/>
  <c r="GC3170" i="8"/>
  <c r="GK3170" i="8"/>
  <c r="GS3170" i="8"/>
  <c r="FS3127" i="8"/>
  <c r="GA3127" i="8"/>
  <c r="GI3127" i="8"/>
  <c r="GQ3127" i="8"/>
  <c r="FT3128" i="8"/>
  <c r="GB3128" i="8"/>
  <c r="GJ3128" i="8"/>
  <c r="GR3128" i="8"/>
  <c r="FU3129" i="8"/>
  <c r="GC3129" i="8"/>
  <c r="GK3129" i="8"/>
  <c r="GS3129" i="8"/>
  <c r="FV3130" i="8"/>
  <c r="GD3130" i="8"/>
  <c r="GL3130" i="8"/>
  <c r="GT3130" i="8"/>
  <c r="FW3131" i="8"/>
  <c r="GE3131" i="8"/>
  <c r="GM3131" i="8"/>
  <c r="GU3131" i="8"/>
  <c r="FX3132" i="8"/>
  <c r="GF3132" i="8"/>
  <c r="GN3132" i="8"/>
  <c r="GV3132" i="8"/>
  <c r="FY3133" i="8"/>
  <c r="GG3133" i="8"/>
  <c r="GO3133" i="8"/>
  <c r="FR3134" i="8"/>
  <c r="FZ3134" i="8"/>
  <c r="GH3134" i="8"/>
  <c r="GP3134" i="8"/>
  <c r="FS3135" i="8"/>
  <c r="GA3135" i="8"/>
  <c r="GI3135" i="8"/>
  <c r="GQ3135" i="8"/>
  <c r="FT3136" i="8"/>
  <c r="GB3136" i="8"/>
  <c r="GJ3136" i="8"/>
  <c r="GR3136" i="8"/>
  <c r="FU3137" i="8"/>
  <c r="GC3137" i="8"/>
  <c r="GK3137" i="8"/>
  <c r="GS3137" i="8"/>
  <c r="FV3138" i="8"/>
  <c r="GD3138" i="8"/>
  <c r="GL3138" i="8"/>
  <c r="GT3138" i="8"/>
  <c r="FW3139" i="8"/>
  <c r="GE3139" i="8"/>
  <c r="GM3139" i="8"/>
  <c r="GU3139" i="8"/>
  <c r="FX3140" i="8"/>
  <c r="GF3140" i="8"/>
  <c r="GN3140" i="8"/>
  <c r="GV3140" i="8"/>
  <c r="FY3141" i="8"/>
  <c r="GG3141" i="8"/>
  <c r="GO3141" i="8"/>
  <c r="FR3142" i="8"/>
  <c r="FZ3142" i="8"/>
  <c r="GH3142" i="8"/>
  <c r="GP3142" i="8"/>
  <c r="FS3143" i="8"/>
  <c r="GA3143" i="8"/>
  <c r="GI3143" i="8"/>
  <c r="GQ3143" i="8"/>
  <c r="FT3144" i="8"/>
  <c r="GB3144" i="8"/>
  <c r="GJ3144" i="8"/>
  <c r="GR3144" i="8"/>
  <c r="FU3145" i="8"/>
  <c r="GC3145" i="8"/>
  <c r="GK3145" i="8"/>
  <c r="GS3145" i="8"/>
  <c r="FV3146" i="8"/>
  <c r="GD3146" i="8"/>
  <c r="GL3146" i="8"/>
  <c r="GT3146" i="8"/>
  <c r="FW3147" i="8"/>
  <c r="GE3147" i="8"/>
  <c r="GM3147" i="8"/>
  <c r="GU3147" i="8"/>
  <c r="FX3148" i="8"/>
  <c r="GF3148" i="8"/>
  <c r="GN3148" i="8"/>
  <c r="GV3148" i="8"/>
  <c r="FY3149" i="8"/>
  <c r="GG3149" i="8"/>
  <c r="GO3149" i="8"/>
  <c r="FR3150" i="8"/>
  <c r="FZ3150" i="8"/>
  <c r="GH3150" i="8"/>
  <c r="GP3150" i="8"/>
  <c r="FS3151" i="8"/>
  <c r="GA3151" i="8"/>
  <c r="GI3151" i="8"/>
  <c r="GQ3151" i="8"/>
  <c r="FT3152" i="8"/>
  <c r="GB3152" i="8"/>
  <c r="GJ3152" i="8"/>
  <c r="GR3152" i="8"/>
  <c r="FU3153" i="8"/>
  <c r="GC3153" i="8"/>
  <c r="GK3153" i="8"/>
  <c r="GS3153" i="8"/>
  <c r="FV3154" i="8"/>
  <c r="GD3154" i="8"/>
  <c r="GL3154" i="8"/>
  <c r="GT3154" i="8"/>
  <c r="FW3155" i="8"/>
  <c r="GE3155" i="8"/>
  <c r="GM3155" i="8"/>
  <c r="GU3155" i="8"/>
  <c r="FX3156" i="8"/>
  <c r="GF3156" i="8"/>
  <c r="GN3156" i="8"/>
  <c r="GV3156" i="8"/>
  <c r="FY3157" i="8"/>
  <c r="GG3157" i="8"/>
  <c r="GO3157" i="8"/>
  <c r="FR3158" i="8"/>
  <c r="FZ3158" i="8"/>
  <c r="GH3158" i="8"/>
  <c r="GP3158" i="8"/>
  <c r="FS3159" i="8"/>
  <c r="GA3159" i="8"/>
  <c r="GI3159" i="8"/>
  <c r="GQ3159" i="8"/>
  <c r="FT3160" i="8"/>
  <c r="GB3160" i="8"/>
  <c r="GJ3160" i="8"/>
  <c r="GR3160" i="8"/>
  <c r="FU3161" i="8"/>
  <c r="GC3161" i="8"/>
  <c r="GK3161" i="8"/>
  <c r="GS3161" i="8"/>
  <c r="FV3162" i="8"/>
  <c r="GD3162" i="8"/>
  <c r="GL3162" i="8"/>
  <c r="GT3162" i="8"/>
  <c r="FW3163" i="8"/>
  <c r="GE3163" i="8"/>
  <c r="GM3163" i="8"/>
  <c r="GU3163" i="8"/>
  <c r="FX3164" i="8"/>
  <c r="GF3164" i="8"/>
  <c r="GN3164" i="8"/>
  <c r="GV3164" i="8"/>
  <c r="FY3165" i="8"/>
  <c r="GG3165" i="8"/>
  <c r="GO3165" i="8"/>
  <c r="FR3166" i="8"/>
  <c r="FZ3166" i="8"/>
  <c r="GH3166" i="8"/>
  <c r="GP3166" i="8"/>
  <c r="FS3167" i="8"/>
  <c r="GA3167" i="8"/>
  <c r="GI3167" i="8"/>
  <c r="GQ3167" i="8"/>
  <c r="FT3168" i="8"/>
  <c r="GB3168" i="8"/>
  <c r="GJ3168" i="8"/>
  <c r="GR3168" i="8"/>
  <c r="FU3169" i="8"/>
  <c r="GC3169" i="8"/>
  <c r="GK3169" i="8"/>
  <c r="GS3169" i="8"/>
  <c r="FV3170" i="8"/>
  <c r="GD3170" i="8"/>
  <c r="GL3170" i="8"/>
  <c r="GT3170" i="8"/>
  <c r="FT3127" i="8"/>
  <c r="GB3127" i="8"/>
  <c r="GJ3127" i="8"/>
  <c r="GR3127" i="8"/>
  <c r="FU3128" i="8"/>
  <c r="GC3128" i="8"/>
  <c r="GK3128" i="8"/>
  <c r="GS3128" i="8"/>
  <c r="FV3129" i="8"/>
  <c r="GD3129" i="8"/>
  <c r="GL3129" i="8"/>
  <c r="GT3129" i="8"/>
  <c r="FW3130" i="8"/>
  <c r="GE3130" i="8"/>
  <c r="GM3130" i="8"/>
  <c r="GU3130" i="8"/>
  <c r="FX3131" i="8"/>
  <c r="GF3131" i="8"/>
  <c r="GN3131" i="8"/>
  <c r="GV3131" i="8"/>
  <c r="FY3132" i="8"/>
  <c r="GG3132" i="8"/>
  <c r="GO3132" i="8"/>
  <c r="FR3133" i="8"/>
  <c r="FZ3133" i="8"/>
  <c r="GH3133" i="8"/>
  <c r="GP3133" i="8"/>
  <c r="FS3134" i="8"/>
  <c r="GA3134" i="8"/>
  <c r="GI3134" i="8"/>
  <c r="GQ3134" i="8"/>
  <c r="FT3135" i="8"/>
  <c r="GB3135" i="8"/>
  <c r="GJ3135" i="8"/>
  <c r="GR3135" i="8"/>
  <c r="FU3136" i="8"/>
  <c r="GC3136" i="8"/>
  <c r="GK3136" i="8"/>
  <c r="GS3136" i="8"/>
  <c r="FV3137" i="8"/>
  <c r="GD3137" i="8"/>
  <c r="GL3137" i="8"/>
  <c r="GT3137" i="8"/>
  <c r="FW3138" i="8"/>
  <c r="GE3138" i="8"/>
  <c r="GM3138" i="8"/>
  <c r="GU3138" i="8"/>
  <c r="FX3139" i="8"/>
  <c r="GF3139" i="8"/>
  <c r="GN3139" i="8"/>
  <c r="GV3139" i="8"/>
  <c r="FY3140" i="8"/>
  <c r="GG3140" i="8"/>
  <c r="GO3140" i="8"/>
  <c r="FR3141" i="8"/>
  <c r="FZ3141" i="8"/>
  <c r="GH3141" i="8"/>
  <c r="GP3141" i="8"/>
  <c r="FS3142" i="8"/>
  <c r="GA3142" i="8"/>
  <c r="GI3142" i="8"/>
  <c r="GQ3142" i="8"/>
  <c r="FT3143" i="8"/>
  <c r="GB3143" i="8"/>
  <c r="GJ3143" i="8"/>
  <c r="GR3143" i="8"/>
  <c r="FU3144" i="8"/>
  <c r="GC3144" i="8"/>
  <c r="GK3144" i="8"/>
  <c r="GS3144" i="8"/>
  <c r="FV3145" i="8"/>
  <c r="GD3145" i="8"/>
  <c r="GL3145" i="8"/>
  <c r="GT3145" i="8"/>
  <c r="FW3146" i="8"/>
  <c r="GE3146" i="8"/>
  <c r="GM3146" i="8"/>
  <c r="GU3146" i="8"/>
  <c r="FX3147" i="8"/>
  <c r="GF3147" i="8"/>
  <c r="GN3147" i="8"/>
  <c r="GV3147" i="8"/>
  <c r="FY3148" i="8"/>
  <c r="GG3148" i="8"/>
  <c r="GO3148" i="8"/>
  <c r="FR3149" i="8"/>
  <c r="FZ3149" i="8"/>
  <c r="GH3149" i="8"/>
  <c r="GP3149" i="8"/>
  <c r="FS3150" i="8"/>
  <c r="GA3150" i="8"/>
  <c r="GI3150" i="8"/>
  <c r="GQ3150" i="8"/>
  <c r="FT3151" i="8"/>
  <c r="GB3151" i="8"/>
  <c r="GJ3151" i="8"/>
  <c r="GR3151" i="8"/>
  <c r="FU3152" i="8"/>
  <c r="GC3152" i="8"/>
  <c r="GK3152" i="8"/>
  <c r="GS3152" i="8"/>
  <c r="FV3153" i="8"/>
  <c r="GD3153" i="8"/>
  <c r="GL3153" i="8"/>
  <c r="GT3153" i="8"/>
  <c r="FW3154" i="8"/>
  <c r="GE3154" i="8"/>
  <c r="GM3154" i="8"/>
  <c r="GU3154" i="8"/>
  <c r="FX3155" i="8"/>
  <c r="GF3155" i="8"/>
  <c r="GN3155" i="8"/>
  <c r="GV3155" i="8"/>
  <c r="FY3156" i="8"/>
  <c r="GG3156" i="8"/>
  <c r="GO3156" i="8"/>
  <c r="FR3157" i="8"/>
  <c r="FZ3157" i="8"/>
  <c r="GH3157" i="8"/>
  <c r="GP3157" i="8"/>
  <c r="FS3158" i="8"/>
  <c r="GA3158" i="8"/>
  <c r="GI3158" i="8"/>
  <c r="GQ3158" i="8"/>
  <c r="FT3159" i="8"/>
  <c r="GB3159" i="8"/>
  <c r="GJ3159" i="8"/>
  <c r="GR3159" i="8"/>
  <c r="FU3160" i="8"/>
  <c r="GC3160" i="8"/>
  <c r="GK3160" i="8"/>
  <c r="GS3160" i="8"/>
  <c r="FV3161" i="8"/>
  <c r="GD3161" i="8"/>
  <c r="GL3161" i="8"/>
  <c r="GT3161" i="8"/>
  <c r="FW3162" i="8"/>
  <c r="GE3162" i="8"/>
  <c r="GM3162" i="8"/>
  <c r="GU3162" i="8"/>
  <c r="FX3163" i="8"/>
  <c r="GF3163" i="8"/>
  <c r="GN3163" i="8"/>
  <c r="GV3163" i="8"/>
  <c r="FY3164" i="8"/>
  <c r="GG3164" i="8"/>
  <c r="GO3164" i="8"/>
  <c r="FR3165" i="8"/>
  <c r="FZ3165" i="8"/>
  <c r="GH3165" i="8"/>
  <c r="GP3165" i="8"/>
  <c r="FS3166" i="8"/>
  <c r="GA3166" i="8"/>
  <c r="GI3166" i="8"/>
  <c r="GQ3166" i="8"/>
  <c r="FT3167" i="8"/>
  <c r="GB3167" i="8"/>
  <c r="GJ3167" i="8"/>
  <c r="GR3167" i="8"/>
  <c r="FU3168" i="8"/>
  <c r="GC3168" i="8"/>
  <c r="GK3168" i="8"/>
  <c r="GS3168" i="8"/>
  <c r="FV3169" i="8"/>
  <c r="GD3169" i="8"/>
  <c r="GL3169" i="8"/>
  <c r="FU3127" i="8"/>
  <c r="GC3127" i="8"/>
  <c r="GK3127" i="8"/>
  <c r="GS3127" i="8"/>
  <c r="FV3128" i="8"/>
  <c r="GD3128" i="8"/>
  <c r="GL3128" i="8"/>
  <c r="GT3128" i="8"/>
  <c r="FW3129" i="8"/>
  <c r="GE3129" i="8"/>
  <c r="GM3129" i="8"/>
  <c r="GU3129" i="8"/>
  <c r="FX3130" i="8"/>
  <c r="GF3130" i="8"/>
  <c r="GN3130" i="8"/>
  <c r="GV3130" i="8"/>
  <c r="FY3131" i="8"/>
  <c r="GG3131" i="8"/>
  <c r="GO3131" i="8"/>
  <c r="FR3132" i="8"/>
  <c r="FZ3132" i="8"/>
  <c r="GH3132" i="8"/>
  <c r="GP3132" i="8"/>
  <c r="FS3133" i="8"/>
  <c r="GA3133" i="8"/>
  <c r="GI3133" i="8"/>
  <c r="GQ3133" i="8"/>
  <c r="FT3134" i="8"/>
  <c r="GB3134" i="8"/>
  <c r="GJ3134" i="8"/>
  <c r="GR3134" i="8"/>
  <c r="FU3135" i="8"/>
  <c r="GC3135" i="8"/>
  <c r="GK3135" i="8"/>
  <c r="GS3135" i="8"/>
  <c r="FV3136" i="8"/>
  <c r="GD3136" i="8"/>
  <c r="GL3136" i="8"/>
  <c r="GT3136" i="8"/>
  <c r="FW3137" i="8"/>
  <c r="GE3137" i="8"/>
  <c r="GM3137" i="8"/>
  <c r="GU3137" i="8"/>
  <c r="FX3138" i="8"/>
  <c r="GF3138" i="8"/>
  <c r="GN3138" i="8"/>
  <c r="GV3138" i="8"/>
  <c r="FY3139" i="8"/>
  <c r="GG3139" i="8"/>
  <c r="GO3139" i="8"/>
  <c r="FR3140" i="8"/>
  <c r="FZ3140" i="8"/>
  <c r="GH3140" i="8"/>
  <c r="GP3140" i="8"/>
  <c r="FS3141" i="8"/>
  <c r="GA3141" i="8"/>
  <c r="GI3141" i="8"/>
  <c r="GQ3141" i="8"/>
  <c r="FT3142" i="8"/>
  <c r="GB3142" i="8"/>
  <c r="GJ3142" i="8"/>
  <c r="GR3142" i="8"/>
  <c r="FU3143" i="8"/>
  <c r="GC3143" i="8"/>
  <c r="GK3143" i="8"/>
  <c r="GS3143" i="8"/>
  <c r="FV3144" i="8"/>
  <c r="GD3144" i="8"/>
  <c r="GL3144" i="8"/>
  <c r="GT3144" i="8"/>
  <c r="FW3145" i="8"/>
  <c r="GE3145" i="8"/>
  <c r="GM3145" i="8"/>
  <c r="GU3145" i="8"/>
  <c r="FX3146" i="8"/>
  <c r="GF3146" i="8"/>
  <c r="GN3146" i="8"/>
  <c r="GV3146" i="8"/>
  <c r="FY3147" i="8"/>
  <c r="GG3147" i="8"/>
  <c r="GO3147" i="8"/>
  <c r="FR3148" i="8"/>
  <c r="FZ3148" i="8"/>
  <c r="GH3148" i="8"/>
  <c r="GP3148" i="8"/>
  <c r="FS3149" i="8"/>
  <c r="GA3149" i="8"/>
  <c r="GI3149" i="8"/>
  <c r="GQ3149" i="8"/>
  <c r="FT3150" i="8"/>
  <c r="GB3150" i="8"/>
  <c r="GJ3150" i="8"/>
  <c r="GR3150" i="8"/>
  <c r="FU3151" i="8"/>
  <c r="GC3151" i="8"/>
  <c r="GK3151" i="8"/>
  <c r="GS3151" i="8"/>
  <c r="FV3152" i="8"/>
  <c r="GD3152" i="8"/>
  <c r="GL3152" i="8"/>
  <c r="GT3152" i="8"/>
  <c r="FW3153" i="8"/>
  <c r="GE3153" i="8"/>
  <c r="GM3153" i="8"/>
  <c r="GU3153" i="8"/>
  <c r="FX3154" i="8"/>
  <c r="GF3154" i="8"/>
  <c r="GN3154" i="8"/>
  <c r="GV3154" i="8"/>
  <c r="FY3155" i="8"/>
  <c r="GG3155" i="8"/>
  <c r="GO3155" i="8"/>
  <c r="FR3156" i="8"/>
  <c r="FZ3156" i="8"/>
  <c r="GH3156" i="8"/>
  <c r="GP3156" i="8"/>
  <c r="FS3157" i="8"/>
  <c r="GA3157" i="8"/>
  <c r="GI3157" i="8"/>
  <c r="GQ3157" i="8"/>
  <c r="FT3158" i="8"/>
  <c r="GB3158" i="8"/>
  <c r="GJ3158" i="8"/>
  <c r="GR3158" i="8"/>
  <c r="FU3159" i="8"/>
  <c r="GC3159" i="8"/>
  <c r="GK3159" i="8"/>
  <c r="GS3159" i="8"/>
  <c r="FV3160" i="8"/>
  <c r="GD3160" i="8"/>
  <c r="GL3160" i="8"/>
  <c r="GT3160" i="8"/>
  <c r="FW3161" i="8"/>
  <c r="GE3161" i="8"/>
  <c r="GM3161" i="8"/>
  <c r="GU3161" i="8"/>
  <c r="FX3162" i="8"/>
  <c r="GF3162" i="8"/>
  <c r="GN3162" i="8"/>
  <c r="GV3162" i="8"/>
  <c r="FY3163" i="8"/>
  <c r="GG3163" i="8"/>
  <c r="GO3163" i="8"/>
  <c r="FR3164" i="8"/>
  <c r="FZ3164" i="8"/>
  <c r="GH3164" i="8"/>
  <c r="GP3164" i="8"/>
  <c r="FS3165" i="8"/>
  <c r="GA3165" i="8"/>
  <c r="GI3165" i="8"/>
  <c r="GQ3165" i="8"/>
  <c r="FT3166" i="8"/>
  <c r="GB3166" i="8"/>
  <c r="GJ3166" i="8"/>
  <c r="GR3166" i="8"/>
  <c r="FU3167" i="8"/>
  <c r="GC3167" i="8"/>
  <c r="GK3167" i="8"/>
  <c r="GS3167" i="8"/>
  <c r="FV3168" i="8"/>
  <c r="GD3168" i="8"/>
  <c r="GL3168" i="8"/>
  <c r="GT3168" i="8"/>
  <c r="FW3169" i="8"/>
  <c r="GE3169" i="8"/>
  <c r="GM3169" i="8"/>
  <c r="GU3169" i="8"/>
  <c r="FX3170" i="8"/>
  <c r="GF3170" i="8"/>
  <c r="GN3170" i="8"/>
  <c r="GV3170" i="8"/>
  <c r="FV3127" i="8"/>
  <c r="GD3127" i="8"/>
  <c r="GL3127" i="8"/>
  <c r="GT3127" i="8"/>
  <c r="FW3128" i="8"/>
  <c r="GE3128" i="8"/>
  <c r="GM3128" i="8"/>
  <c r="GU3128" i="8"/>
  <c r="FX3129" i="8"/>
  <c r="GF3129" i="8"/>
  <c r="GN3129" i="8"/>
  <c r="GV3129" i="8"/>
  <c r="FY3130" i="8"/>
  <c r="GG3130" i="8"/>
  <c r="GO3130" i="8"/>
  <c r="FR3131" i="8"/>
  <c r="FZ3131" i="8"/>
  <c r="GH3131" i="8"/>
  <c r="GP3131" i="8"/>
  <c r="FS3132" i="8"/>
  <c r="GA3132" i="8"/>
  <c r="GI3132" i="8"/>
  <c r="GQ3132" i="8"/>
  <c r="FT3133" i="8"/>
  <c r="GB3133" i="8"/>
  <c r="GJ3133" i="8"/>
  <c r="GR3133" i="8"/>
  <c r="FU3134" i="8"/>
  <c r="GC3134" i="8"/>
  <c r="GK3134" i="8"/>
  <c r="GS3134" i="8"/>
  <c r="FV3135" i="8"/>
  <c r="GD3135" i="8"/>
  <c r="GL3135" i="8"/>
  <c r="GT3135" i="8"/>
  <c r="FW3136" i="8"/>
  <c r="GE3136" i="8"/>
  <c r="GM3136" i="8"/>
  <c r="GU3136" i="8"/>
  <c r="FX3137" i="8"/>
  <c r="GF3137" i="8"/>
  <c r="GN3137" i="8"/>
  <c r="GV3137" i="8"/>
  <c r="FY3138" i="8"/>
  <c r="GG3138" i="8"/>
  <c r="GO3138" i="8"/>
  <c r="FR3139" i="8"/>
  <c r="FZ3139" i="8"/>
  <c r="GH3139" i="8"/>
  <c r="GP3139" i="8"/>
  <c r="FS3140" i="8"/>
  <c r="GA3140" i="8"/>
  <c r="GI3140" i="8"/>
  <c r="GQ3140" i="8"/>
  <c r="FT3141" i="8"/>
  <c r="GB3141" i="8"/>
  <c r="GJ3141" i="8"/>
  <c r="GR3141" i="8"/>
  <c r="FU3142" i="8"/>
  <c r="GC3142" i="8"/>
  <c r="GK3142" i="8"/>
  <c r="GS3142" i="8"/>
  <c r="FV3143" i="8"/>
  <c r="GD3143" i="8"/>
  <c r="GL3143" i="8"/>
  <c r="GT3143" i="8"/>
  <c r="FW3144" i="8"/>
  <c r="GE3144" i="8"/>
  <c r="GM3144" i="8"/>
  <c r="GU3144" i="8"/>
  <c r="FX3145" i="8"/>
  <c r="GF3145" i="8"/>
  <c r="GN3145" i="8"/>
  <c r="GV3145" i="8"/>
  <c r="FY3146" i="8"/>
  <c r="GG3146" i="8"/>
  <c r="GO3146" i="8"/>
  <c r="FR3147" i="8"/>
  <c r="FZ3147" i="8"/>
  <c r="GH3147" i="8"/>
  <c r="GP3147" i="8"/>
  <c r="FS3148" i="8"/>
  <c r="GA3148" i="8"/>
  <c r="GI3148" i="8"/>
  <c r="GQ3148" i="8"/>
  <c r="FT3149" i="8"/>
  <c r="GB3149" i="8"/>
  <c r="GJ3149" i="8"/>
  <c r="GR3149" i="8"/>
  <c r="FU3150" i="8"/>
  <c r="GC3150" i="8"/>
  <c r="GK3150" i="8"/>
  <c r="GS3150" i="8"/>
  <c r="FV3151" i="8"/>
  <c r="GD3151" i="8"/>
  <c r="GL3151" i="8"/>
  <c r="GT3151" i="8"/>
  <c r="FW3152" i="8"/>
  <c r="GE3152" i="8"/>
  <c r="GM3152" i="8"/>
  <c r="GU3152" i="8"/>
  <c r="FX3153" i="8"/>
  <c r="GF3153" i="8"/>
  <c r="GN3153" i="8"/>
  <c r="GV3153" i="8"/>
  <c r="FY3154" i="8"/>
  <c r="GG3154" i="8"/>
  <c r="GO3154" i="8"/>
  <c r="FR3155" i="8"/>
  <c r="FZ3155" i="8"/>
  <c r="GH3155" i="8"/>
  <c r="GP3155" i="8"/>
  <c r="FS3156" i="8"/>
  <c r="GA3156" i="8"/>
  <c r="GI3156" i="8"/>
  <c r="GQ3156" i="8"/>
  <c r="FT3157" i="8"/>
  <c r="GB3157" i="8"/>
  <c r="GJ3157" i="8"/>
  <c r="GR3157" i="8"/>
  <c r="FU3158" i="8"/>
  <c r="GC3158" i="8"/>
  <c r="GK3158" i="8"/>
  <c r="GS3158" i="8"/>
  <c r="FV3159" i="8"/>
  <c r="GD3159" i="8"/>
  <c r="GL3159" i="8"/>
  <c r="GT3159" i="8"/>
  <c r="FW3160" i="8"/>
  <c r="GE3160" i="8"/>
  <c r="GM3160" i="8"/>
  <c r="GU3160" i="8"/>
  <c r="FX3161" i="8"/>
  <c r="GF3161" i="8"/>
  <c r="GN3161" i="8"/>
  <c r="GV3161" i="8"/>
  <c r="FY3162" i="8"/>
  <c r="GG3162" i="8"/>
  <c r="GO3162" i="8"/>
  <c r="FR3163" i="8"/>
  <c r="FZ3163" i="8"/>
  <c r="GH3163" i="8"/>
  <c r="GP3163" i="8"/>
  <c r="FS3164" i="8"/>
  <c r="GA3164" i="8"/>
  <c r="GI3164" i="8"/>
  <c r="GQ3164" i="8"/>
  <c r="FT3165" i="8"/>
  <c r="GB3165" i="8"/>
  <c r="GJ3165" i="8"/>
  <c r="GR3165" i="8"/>
  <c r="FU3166" i="8"/>
  <c r="GC3166" i="8"/>
  <c r="GK3166" i="8"/>
  <c r="GS3166" i="8"/>
  <c r="FV3167" i="8"/>
  <c r="GD3167" i="8"/>
  <c r="GL3167" i="8"/>
  <c r="GT3167" i="8"/>
  <c r="FW3168" i="8"/>
  <c r="GE3168" i="8"/>
  <c r="GM3168" i="8"/>
  <c r="GU3168" i="8"/>
  <c r="FX3169" i="8"/>
  <c r="GF3169" i="8"/>
  <c r="GN3169" i="8"/>
  <c r="GV3169" i="8"/>
  <c r="FY3170" i="8"/>
  <c r="GG3170" i="8"/>
  <c r="GO3170" i="8"/>
  <c r="FW3127" i="8"/>
  <c r="GE3127" i="8"/>
  <c r="GM3127" i="8"/>
  <c r="GU3127" i="8"/>
  <c r="FX3128" i="8"/>
  <c r="GF3128" i="8"/>
  <c r="GN3128" i="8"/>
  <c r="GV3128" i="8"/>
  <c r="FY3129" i="8"/>
  <c r="GG3129" i="8"/>
  <c r="GO3129" i="8"/>
  <c r="FR3130" i="8"/>
  <c r="FZ3130" i="8"/>
  <c r="GH3130" i="8"/>
  <c r="GP3130" i="8"/>
  <c r="FS3131" i="8"/>
  <c r="GA3131" i="8"/>
  <c r="GI3131" i="8"/>
  <c r="GQ3131" i="8"/>
  <c r="FT3132" i="8"/>
  <c r="GB3132" i="8"/>
  <c r="GJ3132" i="8"/>
  <c r="GR3132" i="8"/>
  <c r="FU3133" i="8"/>
  <c r="GC3133" i="8"/>
  <c r="GK3133" i="8"/>
  <c r="GS3133" i="8"/>
  <c r="FV3134" i="8"/>
  <c r="GD3134" i="8"/>
  <c r="GL3134" i="8"/>
  <c r="GT3134" i="8"/>
  <c r="FW3135" i="8"/>
  <c r="GE3135" i="8"/>
  <c r="GM3135" i="8"/>
  <c r="GU3135" i="8"/>
  <c r="FX3136" i="8"/>
  <c r="GF3136" i="8"/>
  <c r="GN3136" i="8"/>
  <c r="GV3136" i="8"/>
  <c r="FY3137" i="8"/>
  <c r="GG3137" i="8"/>
  <c r="GO3137" i="8"/>
  <c r="FR3138" i="8"/>
  <c r="FZ3138" i="8"/>
  <c r="GH3138" i="8"/>
  <c r="GP3138" i="8"/>
  <c r="FS3139" i="8"/>
  <c r="GA3139" i="8"/>
  <c r="GI3139" i="8"/>
  <c r="GQ3139" i="8"/>
  <c r="FT3140" i="8"/>
  <c r="GB3140" i="8"/>
  <c r="GJ3140" i="8"/>
  <c r="GR3140" i="8"/>
  <c r="FU3141" i="8"/>
  <c r="GC3141" i="8"/>
  <c r="GK3141" i="8"/>
  <c r="GS3141" i="8"/>
  <c r="FV3142" i="8"/>
  <c r="GD3142" i="8"/>
  <c r="GL3142" i="8"/>
  <c r="GT3142" i="8"/>
  <c r="FW3143" i="8"/>
  <c r="GE3143" i="8"/>
  <c r="GM3143" i="8"/>
  <c r="GU3143" i="8"/>
  <c r="FX3144" i="8"/>
  <c r="GF3144" i="8"/>
  <c r="GN3144" i="8"/>
  <c r="GV3144" i="8"/>
  <c r="FY3145" i="8"/>
  <c r="GG3145" i="8"/>
  <c r="GO3145" i="8"/>
  <c r="FR3146" i="8"/>
  <c r="FZ3146" i="8"/>
  <c r="GH3146" i="8"/>
  <c r="GP3146" i="8"/>
  <c r="FS3147" i="8"/>
  <c r="GA3147" i="8"/>
  <c r="GI3147" i="8"/>
  <c r="GQ3147" i="8"/>
  <c r="FT3148" i="8"/>
  <c r="GB3148" i="8"/>
  <c r="GJ3148" i="8"/>
  <c r="GR3148" i="8"/>
  <c r="FU3149" i="8"/>
  <c r="GC3149" i="8"/>
  <c r="GK3149" i="8"/>
  <c r="GS3149" i="8"/>
  <c r="FV3150" i="8"/>
  <c r="GD3150" i="8"/>
  <c r="GL3150" i="8"/>
  <c r="GT3150" i="8"/>
  <c r="FW3151" i="8"/>
  <c r="GE3151" i="8"/>
  <c r="GM3151" i="8"/>
  <c r="GU3151" i="8"/>
  <c r="FX3152" i="8"/>
  <c r="GF3152" i="8"/>
  <c r="GN3152" i="8"/>
  <c r="GV3152" i="8"/>
  <c r="FY3153" i="8"/>
  <c r="GG3153" i="8"/>
  <c r="GO3153" i="8"/>
  <c r="FR3154" i="8"/>
  <c r="FZ3154" i="8"/>
  <c r="GH3154" i="8"/>
  <c r="GP3154" i="8"/>
  <c r="FS3155" i="8"/>
  <c r="GA3155" i="8"/>
  <c r="GI3155" i="8"/>
  <c r="GQ3155" i="8"/>
  <c r="FT3156" i="8"/>
  <c r="GB3156" i="8"/>
  <c r="GJ3156" i="8"/>
  <c r="GR3156" i="8"/>
  <c r="FU3157" i="8"/>
  <c r="GC3157" i="8"/>
  <c r="GK3157" i="8"/>
  <c r="GS3157" i="8"/>
  <c r="FV3158" i="8"/>
  <c r="GD3158" i="8"/>
  <c r="GL3158" i="8"/>
  <c r="GT3158" i="8"/>
  <c r="FW3159" i="8"/>
  <c r="GE3159" i="8"/>
  <c r="GM3159" i="8"/>
  <c r="GU3159" i="8"/>
  <c r="FX3160" i="8"/>
  <c r="GF3160" i="8"/>
  <c r="GN3160" i="8"/>
  <c r="GV3160" i="8"/>
  <c r="FY3161" i="8"/>
  <c r="GG3161" i="8"/>
  <c r="GO3161" i="8"/>
  <c r="FR3162" i="8"/>
  <c r="FZ3162" i="8"/>
  <c r="GH3162" i="8"/>
  <c r="GP3162" i="8"/>
  <c r="FS3163" i="8"/>
  <c r="GA3163" i="8"/>
  <c r="GI3163" i="8"/>
  <c r="GQ3163" i="8"/>
  <c r="FT3164" i="8"/>
  <c r="GB3164" i="8"/>
  <c r="GJ3164" i="8"/>
  <c r="GR3164" i="8"/>
  <c r="FU3165" i="8"/>
  <c r="GC3165" i="8"/>
  <c r="GK3165" i="8"/>
  <c r="GS3165" i="8"/>
  <c r="FV3166" i="8"/>
  <c r="GD3166" i="8"/>
  <c r="GL3166" i="8"/>
  <c r="GT3166" i="8"/>
  <c r="FW3167" i="8"/>
  <c r="GE3167" i="8"/>
  <c r="GM3167" i="8"/>
  <c r="GU3167" i="8"/>
  <c r="FX3168" i="8"/>
  <c r="GF3168" i="8"/>
  <c r="GN3168" i="8"/>
  <c r="GV3168" i="8"/>
  <c r="FY3169" i="8"/>
  <c r="GG3169" i="8"/>
  <c r="GO3169" i="8"/>
  <c r="FR3170" i="8"/>
  <c r="FZ3170" i="8"/>
  <c r="GH3170" i="8"/>
  <c r="GP3170" i="8"/>
  <c r="FS3171" i="8"/>
  <c r="FT3171" i="8"/>
  <c r="GB3171" i="8"/>
  <c r="GJ3171" i="8"/>
  <c r="GR3171" i="8"/>
  <c r="FU3172" i="8"/>
  <c r="GC3172" i="8"/>
  <c r="GK3172" i="8"/>
  <c r="GS3172" i="8"/>
  <c r="FV3173" i="8"/>
  <c r="GD3173" i="8"/>
  <c r="GL3173" i="8"/>
  <c r="GT3173" i="8"/>
  <c r="FW3174" i="8"/>
  <c r="GE3174" i="8"/>
  <c r="GM3174" i="8"/>
  <c r="GU3174" i="8"/>
  <c r="FX3175" i="8"/>
  <c r="GF3175" i="8"/>
  <c r="GN3175" i="8"/>
  <c r="GV3175" i="8"/>
  <c r="FY3176" i="8"/>
  <c r="GG3176" i="8"/>
  <c r="GO3176" i="8"/>
  <c r="FR3177" i="8"/>
  <c r="FZ3177" i="8"/>
  <c r="GH3177" i="8"/>
  <c r="GP3177" i="8"/>
  <c r="FS3178" i="8"/>
  <c r="GA3178" i="8"/>
  <c r="GI3178" i="8"/>
  <c r="GQ3178" i="8"/>
  <c r="FT3179" i="8"/>
  <c r="GB3179" i="8"/>
  <c r="GJ3179" i="8"/>
  <c r="GR3179" i="8"/>
  <c r="FU3180" i="8"/>
  <c r="GC3180" i="8"/>
  <c r="GK3180" i="8"/>
  <c r="GS3180" i="8"/>
  <c r="FV3181" i="8"/>
  <c r="GD3181" i="8"/>
  <c r="GL3181" i="8"/>
  <c r="GT3181" i="8"/>
  <c r="FW3182" i="8"/>
  <c r="GE3182" i="8"/>
  <c r="GM3182" i="8"/>
  <c r="GU3182" i="8"/>
  <c r="FX3183" i="8"/>
  <c r="GF3183" i="8"/>
  <c r="GN3183" i="8"/>
  <c r="GV3183" i="8"/>
  <c r="FY3184" i="8"/>
  <c r="GG3184" i="8"/>
  <c r="GO3184" i="8"/>
  <c r="FR3185" i="8"/>
  <c r="FZ3185" i="8"/>
  <c r="GH3185" i="8"/>
  <c r="GP3185" i="8"/>
  <c r="FS3186" i="8"/>
  <c r="GA3186" i="8"/>
  <c r="GI3186" i="8"/>
  <c r="GQ3186" i="8"/>
  <c r="FT3187" i="8"/>
  <c r="GB3187" i="8"/>
  <c r="GJ3187" i="8"/>
  <c r="GR3187" i="8"/>
  <c r="FU3188" i="8"/>
  <c r="GC3188" i="8"/>
  <c r="GK3188" i="8"/>
  <c r="GS3188" i="8"/>
  <c r="FV3189" i="8"/>
  <c r="GD3189" i="8"/>
  <c r="GL3189" i="8"/>
  <c r="GT3189" i="8"/>
  <c r="FW3190" i="8"/>
  <c r="GE3190" i="8"/>
  <c r="GM3190" i="8"/>
  <c r="GU3190" i="8"/>
  <c r="FX3191" i="8"/>
  <c r="GF3191" i="8"/>
  <c r="GN3191" i="8"/>
  <c r="GV3191" i="8"/>
  <c r="FY3192" i="8"/>
  <c r="GG3192" i="8"/>
  <c r="GO3192" i="8"/>
  <c r="FR3193" i="8"/>
  <c r="FZ3193" i="8"/>
  <c r="GH3193" i="8"/>
  <c r="GP3193" i="8"/>
  <c r="FS3194" i="8"/>
  <c r="GA3194" i="8"/>
  <c r="GI3194" i="8"/>
  <c r="GQ3194" i="8"/>
  <c r="FT3195" i="8"/>
  <c r="GB3195" i="8"/>
  <c r="GJ3195" i="8"/>
  <c r="GR3195" i="8"/>
  <c r="FU3196" i="8"/>
  <c r="GC3196" i="8"/>
  <c r="GK3196" i="8"/>
  <c r="GS3196" i="8"/>
  <c r="FV3197" i="8"/>
  <c r="GD3197" i="8"/>
  <c r="GL3197" i="8"/>
  <c r="GT3197" i="8"/>
  <c r="FW3198" i="8"/>
  <c r="GE3198" i="8"/>
  <c r="GM3198" i="8"/>
  <c r="GU3198" i="8"/>
  <c r="FX3199" i="8"/>
  <c r="GF3199" i="8"/>
  <c r="GN3199" i="8"/>
  <c r="GV3199" i="8"/>
  <c r="FY3200" i="8"/>
  <c r="GG3200" i="8"/>
  <c r="GO3200" i="8"/>
  <c r="FR3201" i="8"/>
  <c r="FZ3201" i="8"/>
  <c r="GH3201" i="8"/>
  <c r="GP3201" i="8"/>
  <c r="FS3202" i="8"/>
  <c r="GA3202" i="8"/>
  <c r="GI3202" i="8"/>
  <c r="GQ3202" i="8"/>
  <c r="FT3203" i="8"/>
  <c r="GB3203" i="8"/>
  <c r="GJ3203" i="8"/>
  <c r="GR3203" i="8"/>
  <c r="FU3204" i="8"/>
  <c r="GC3204" i="8"/>
  <c r="GK3204" i="8"/>
  <c r="GS3204" i="8"/>
  <c r="FV3205" i="8"/>
  <c r="GD3205" i="8"/>
  <c r="GL3205" i="8"/>
  <c r="GT3205" i="8"/>
  <c r="FW3206" i="8"/>
  <c r="GE3206" i="8"/>
  <c r="GM3206" i="8"/>
  <c r="GU3206" i="8"/>
  <c r="FX3207" i="8"/>
  <c r="GF3207" i="8"/>
  <c r="GN3207" i="8"/>
  <c r="GV3207" i="8"/>
  <c r="FY3208" i="8"/>
  <c r="GG3208" i="8"/>
  <c r="GO3208" i="8"/>
  <c r="FR3209" i="8"/>
  <c r="FZ3209" i="8"/>
  <c r="GH3209" i="8"/>
  <c r="GP3209" i="8"/>
  <c r="FS3210" i="8"/>
  <c r="GA3210" i="8"/>
  <c r="GI3210" i="8"/>
  <c r="GQ3210" i="8"/>
  <c r="FT3211" i="8"/>
  <c r="GB3211" i="8"/>
  <c r="GJ3211" i="8"/>
  <c r="GR3211" i="8"/>
  <c r="FU3212" i="8"/>
  <c r="GC3212" i="8"/>
  <c r="GK3212" i="8"/>
  <c r="GS3212" i="8"/>
  <c r="FV3213" i="8"/>
  <c r="GD3213" i="8"/>
  <c r="GL3213" i="8"/>
  <c r="GT3213" i="8"/>
  <c r="FW3214" i="8"/>
  <c r="GE3214" i="8"/>
  <c r="GM3214" i="8"/>
  <c r="GU3214" i="8"/>
  <c r="FX3215" i="8"/>
  <c r="GF3215" i="8"/>
  <c r="GN3215" i="8"/>
  <c r="GV3215" i="8"/>
  <c r="FY3216" i="8"/>
  <c r="GG3216" i="8"/>
  <c r="GO3216" i="8"/>
  <c r="FR3217" i="8"/>
  <c r="FZ3217" i="8"/>
  <c r="GH3217" i="8"/>
  <c r="GP3217" i="8"/>
  <c r="FS3218" i="8"/>
  <c r="GA3218" i="8"/>
  <c r="GI3218" i="8"/>
  <c r="GQ3218" i="8"/>
  <c r="FT3219" i="8"/>
  <c r="GB3219" i="8"/>
  <c r="GJ3219" i="8"/>
  <c r="GR3219" i="8"/>
  <c r="FU3220" i="8"/>
  <c r="GC3220" i="8"/>
  <c r="GK3220" i="8"/>
  <c r="GS3220" i="8"/>
  <c r="FV3221" i="8"/>
  <c r="GD3221" i="8"/>
  <c r="GL3221" i="8"/>
  <c r="GT3221" i="8"/>
  <c r="FW3222" i="8"/>
  <c r="GE3222" i="8"/>
  <c r="GM3222" i="8"/>
  <c r="GU3222" i="8"/>
  <c r="FX3223" i="8"/>
  <c r="GF3223" i="8"/>
  <c r="GN3223" i="8"/>
  <c r="GV3223" i="8"/>
  <c r="FY3224" i="8"/>
  <c r="GG3224" i="8"/>
  <c r="GO3224" i="8"/>
  <c r="FR3225" i="8"/>
  <c r="FZ3225" i="8"/>
  <c r="GH3225" i="8"/>
  <c r="GP3225" i="8"/>
  <c r="FS3226" i="8"/>
  <c r="GA3226" i="8"/>
  <c r="GI3226" i="8"/>
  <c r="GQ3226" i="8"/>
  <c r="FT3227" i="8"/>
  <c r="GB3227" i="8"/>
  <c r="GJ3227" i="8"/>
  <c r="GR3227" i="8"/>
  <c r="FU3228" i="8"/>
  <c r="GC3228" i="8"/>
  <c r="GK3228" i="8"/>
  <c r="GS3228" i="8"/>
  <c r="FV3229" i="8"/>
  <c r="GD3229" i="8"/>
  <c r="GL3229" i="8"/>
  <c r="GT3229" i="8"/>
  <c r="FW3230" i="8"/>
  <c r="GE3230" i="8"/>
  <c r="GM3230" i="8"/>
  <c r="GU3230" i="8"/>
  <c r="FX3231" i="8"/>
  <c r="GF3231" i="8"/>
  <c r="GN3231" i="8"/>
  <c r="GV3231" i="8"/>
  <c r="FY3232" i="8"/>
  <c r="GG3232" i="8"/>
  <c r="GO3232" i="8"/>
  <c r="FR3233" i="8"/>
  <c r="FZ3233" i="8"/>
  <c r="GH3233" i="8"/>
  <c r="GP3233" i="8"/>
  <c r="FS3234" i="8"/>
  <c r="GA3234" i="8"/>
  <c r="GI3234" i="8"/>
  <c r="GQ3234" i="8"/>
  <c r="FT3235" i="8"/>
  <c r="GB3235" i="8"/>
  <c r="GJ3235" i="8"/>
  <c r="GR3235" i="8"/>
  <c r="FU3236" i="8"/>
  <c r="GC3236" i="8"/>
  <c r="GK3236" i="8"/>
  <c r="GS3236" i="8"/>
  <c r="FV3237" i="8"/>
  <c r="GD3237" i="8"/>
  <c r="GL3237" i="8"/>
  <c r="GT3237" i="8"/>
  <c r="FW3238" i="8"/>
  <c r="GE3238" i="8"/>
  <c r="GM3238" i="8"/>
  <c r="GU3238" i="8"/>
  <c r="FX3239" i="8"/>
  <c r="GF3239" i="8"/>
  <c r="GN3239" i="8"/>
  <c r="GV3239" i="8"/>
  <c r="FY3240" i="8"/>
  <c r="GG3240" i="8"/>
  <c r="GO3240" i="8"/>
  <c r="FR3241" i="8"/>
  <c r="FZ3241" i="8"/>
  <c r="GH3241" i="8"/>
  <c r="GP3241" i="8"/>
  <c r="FS3242" i="8"/>
  <c r="GA3242" i="8"/>
  <c r="GI3242" i="8"/>
  <c r="GQ3242" i="8"/>
  <c r="FT3243" i="8"/>
  <c r="GB3243" i="8"/>
  <c r="GJ3243" i="8"/>
  <c r="GR3243" i="8"/>
  <c r="FU3244" i="8"/>
  <c r="GC3244" i="8"/>
  <c r="GK3244" i="8"/>
  <c r="GS3244" i="8"/>
  <c r="FV3245" i="8"/>
  <c r="GD3245" i="8"/>
  <c r="GL3245" i="8"/>
  <c r="GT3245" i="8"/>
  <c r="FW3246" i="8"/>
  <c r="GE3246" i="8"/>
  <c r="GM3246" i="8"/>
  <c r="GU3246" i="8"/>
  <c r="FX3247" i="8"/>
  <c r="GF3247" i="8"/>
  <c r="GN3247" i="8"/>
  <c r="GV3247" i="8"/>
  <c r="FY3248" i="8"/>
  <c r="GG3248" i="8"/>
  <c r="GO3248" i="8"/>
  <c r="FR3249" i="8"/>
  <c r="FZ3249" i="8"/>
  <c r="GH3249" i="8"/>
  <c r="GP3249" i="8"/>
  <c r="FS3250" i="8"/>
  <c r="GA3250" i="8"/>
  <c r="GI3250" i="8"/>
  <c r="GQ3250" i="8"/>
  <c r="FT3251" i="8"/>
  <c r="GB3251" i="8"/>
  <c r="GJ3251" i="8"/>
  <c r="GR3251" i="8"/>
  <c r="FU3252" i="8"/>
  <c r="GC3252" i="8"/>
  <c r="GK3252" i="8"/>
  <c r="GS3252" i="8"/>
  <c r="FV3253" i="8"/>
  <c r="GD3253" i="8"/>
  <c r="GL3253" i="8"/>
  <c r="GT3253" i="8"/>
  <c r="FW3254" i="8"/>
  <c r="GE3254" i="8"/>
  <c r="GM3254" i="8"/>
  <c r="GU3254" i="8"/>
  <c r="FX3255" i="8"/>
  <c r="GF3255" i="8"/>
  <c r="GN3255" i="8"/>
  <c r="GV3255" i="8"/>
  <c r="FY3256" i="8"/>
  <c r="GG3256" i="8"/>
  <c r="GO3256" i="8"/>
  <c r="FR3257" i="8"/>
  <c r="FZ3257" i="8"/>
  <c r="GH3257" i="8"/>
  <c r="GP3257" i="8"/>
  <c r="FS3258" i="8"/>
  <c r="GA3258" i="8"/>
  <c r="GI3258" i="8"/>
  <c r="GQ3258" i="8"/>
  <c r="FU3171" i="8"/>
  <c r="GC3171" i="8"/>
  <c r="GK3171" i="8"/>
  <c r="GS3171" i="8"/>
  <c r="FV3172" i="8"/>
  <c r="GD3172" i="8"/>
  <c r="GL3172" i="8"/>
  <c r="GT3172" i="8"/>
  <c r="FW3173" i="8"/>
  <c r="GE3173" i="8"/>
  <c r="GM3173" i="8"/>
  <c r="GU3173" i="8"/>
  <c r="FX3174" i="8"/>
  <c r="GF3174" i="8"/>
  <c r="GN3174" i="8"/>
  <c r="GV3174" i="8"/>
  <c r="FY3175" i="8"/>
  <c r="GG3175" i="8"/>
  <c r="GO3175" i="8"/>
  <c r="FR3176" i="8"/>
  <c r="FZ3176" i="8"/>
  <c r="GH3176" i="8"/>
  <c r="GP3176" i="8"/>
  <c r="FS3177" i="8"/>
  <c r="GA3177" i="8"/>
  <c r="GI3177" i="8"/>
  <c r="GQ3177" i="8"/>
  <c r="FT3178" i="8"/>
  <c r="GB3178" i="8"/>
  <c r="GJ3178" i="8"/>
  <c r="GR3178" i="8"/>
  <c r="FU3179" i="8"/>
  <c r="GC3179" i="8"/>
  <c r="GK3179" i="8"/>
  <c r="GS3179" i="8"/>
  <c r="FV3180" i="8"/>
  <c r="GD3180" i="8"/>
  <c r="GL3180" i="8"/>
  <c r="GT3180" i="8"/>
  <c r="FW3181" i="8"/>
  <c r="GE3181" i="8"/>
  <c r="GM3181" i="8"/>
  <c r="GU3181" i="8"/>
  <c r="FX3182" i="8"/>
  <c r="GF3182" i="8"/>
  <c r="GN3182" i="8"/>
  <c r="GV3182" i="8"/>
  <c r="FY3183" i="8"/>
  <c r="GG3183" i="8"/>
  <c r="GO3183" i="8"/>
  <c r="FR3184" i="8"/>
  <c r="FZ3184" i="8"/>
  <c r="GH3184" i="8"/>
  <c r="GP3184" i="8"/>
  <c r="FS3185" i="8"/>
  <c r="GA3185" i="8"/>
  <c r="GI3185" i="8"/>
  <c r="GQ3185" i="8"/>
  <c r="FT3186" i="8"/>
  <c r="GB3186" i="8"/>
  <c r="GJ3186" i="8"/>
  <c r="GR3186" i="8"/>
  <c r="FU3187" i="8"/>
  <c r="GC3187" i="8"/>
  <c r="GK3187" i="8"/>
  <c r="GS3187" i="8"/>
  <c r="FV3188" i="8"/>
  <c r="GD3188" i="8"/>
  <c r="GL3188" i="8"/>
  <c r="GT3188" i="8"/>
  <c r="FW3189" i="8"/>
  <c r="GE3189" i="8"/>
  <c r="GM3189" i="8"/>
  <c r="GU3189" i="8"/>
  <c r="FX3190" i="8"/>
  <c r="GF3190" i="8"/>
  <c r="GN3190" i="8"/>
  <c r="GV3190" i="8"/>
  <c r="FY3191" i="8"/>
  <c r="GG3191" i="8"/>
  <c r="GO3191" i="8"/>
  <c r="FR3192" i="8"/>
  <c r="FZ3192" i="8"/>
  <c r="GH3192" i="8"/>
  <c r="GP3192" i="8"/>
  <c r="FS3193" i="8"/>
  <c r="GA3193" i="8"/>
  <c r="GI3193" i="8"/>
  <c r="GQ3193" i="8"/>
  <c r="FT3194" i="8"/>
  <c r="GB3194" i="8"/>
  <c r="GJ3194" i="8"/>
  <c r="GR3194" i="8"/>
  <c r="FU3195" i="8"/>
  <c r="GC3195" i="8"/>
  <c r="GK3195" i="8"/>
  <c r="GS3195" i="8"/>
  <c r="FV3196" i="8"/>
  <c r="GD3196" i="8"/>
  <c r="GL3196" i="8"/>
  <c r="GT3196" i="8"/>
  <c r="FW3197" i="8"/>
  <c r="GE3197" i="8"/>
  <c r="GM3197" i="8"/>
  <c r="GU3197" i="8"/>
  <c r="FX3198" i="8"/>
  <c r="GF3198" i="8"/>
  <c r="GN3198" i="8"/>
  <c r="GV3198" i="8"/>
  <c r="FY3199" i="8"/>
  <c r="GG3199" i="8"/>
  <c r="GO3199" i="8"/>
  <c r="FR3200" i="8"/>
  <c r="FZ3200" i="8"/>
  <c r="GH3200" i="8"/>
  <c r="GP3200" i="8"/>
  <c r="FS3201" i="8"/>
  <c r="GA3201" i="8"/>
  <c r="GI3201" i="8"/>
  <c r="GQ3201" i="8"/>
  <c r="FT3202" i="8"/>
  <c r="GB3202" i="8"/>
  <c r="GJ3202" i="8"/>
  <c r="GR3202" i="8"/>
  <c r="FU3203" i="8"/>
  <c r="GC3203" i="8"/>
  <c r="GK3203" i="8"/>
  <c r="GS3203" i="8"/>
  <c r="FV3204" i="8"/>
  <c r="GD3204" i="8"/>
  <c r="GL3204" i="8"/>
  <c r="GT3204" i="8"/>
  <c r="FW3205" i="8"/>
  <c r="GE3205" i="8"/>
  <c r="GM3205" i="8"/>
  <c r="GU3205" i="8"/>
  <c r="FX3206" i="8"/>
  <c r="GF3206" i="8"/>
  <c r="GN3206" i="8"/>
  <c r="GV3206" i="8"/>
  <c r="FY3207" i="8"/>
  <c r="GG3207" i="8"/>
  <c r="GO3207" i="8"/>
  <c r="FR3208" i="8"/>
  <c r="FZ3208" i="8"/>
  <c r="GH3208" i="8"/>
  <c r="GP3208" i="8"/>
  <c r="FS3209" i="8"/>
  <c r="GA3209" i="8"/>
  <c r="GI3209" i="8"/>
  <c r="GQ3209" i="8"/>
  <c r="FT3210" i="8"/>
  <c r="GB3210" i="8"/>
  <c r="GJ3210" i="8"/>
  <c r="GR3210" i="8"/>
  <c r="FU3211" i="8"/>
  <c r="GC3211" i="8"/>
  <c r="GK3211" i="8"/>
  <c r="GS3211" i="8"/>
  <c r="FV3212" i="8"/>
  <c r="GD3212" i="8"/>
  <c r="GL3212" i="8"/>
  <c r="GT3212" i="8"/>
  <c r="FW3213" i="8"/>
  <c r="GE3213" i="8"/>
  <c r="GM3213" i="8"/>
  <c r="GU3213" i="8"/>
  <c r="FX3214" i="8"/>
  <c r="GF3214" i="8"/>
  <c r="GN3214" i="8"/>
  <c r="GV3214" i="8"/>
  <c r="FY3215" i="8"/>
  <c r="GG3215" i="8"/>
  <c r="GO3215" i="8"/>
  <c r="FR3216" i="8"/>
  <c r="FZ3216" i="8"/>
  <c r="GH3216" i="8"/>
  <c r="GP3216" i="8"/>
  <c r="FS3217" i="8"/>
  <c r="GA3217" i="8"/>
  <c r="GI3217" i="8"/>
  <c r="GQ3217" i="8"/>
  <c r="FT3218" i="8"/>
  <c r="GB3218" i="8"/>
  <c r="GJ3218" i="8"/>
  <c r="GR3218" i="8"/>
  <c r="FU3219" i="8"/>
  <c r="GC3219" i="8"/>
  <c r="GK3219" i="8"/>
  <c r="GS3219" i="8"/>
  <c r="FV3220" i="8"/>
  <c r="GD3220" i="8"/>
  <c r="GL3220" i="8"/>
  <c r="GT3220" i="8"/>
  <c r="FW3221" i="8"/>
  <c r="GE3221" i="8"/>
  <c r="GM3221" i="8"/>
  <c r="GU3221" i="8"/>
  <c r="FX3222" i="8"/>
  <c r="GF3222" i="8"/>
  <c r="GN3222" i="8"/>
  <c r="GV3222" i="8"/>
  <c r="FY3223" i="8"/>
  <c r="GG3223" i="8"/>
  <c r="GO3223" i="8"/>
  <c r="FR3224" i="8"/>
  <c r="FZ3224" i="8"/>
  <c r="GH3224" i="8"/>
  <c r="GP3224" i="8"/>
  <c r="FS3225" i="8"/>
  <c r="GA3225" i="8"/>
  <c r="GI3225" i="8"/>
  <c r="GQ3225" i="8"/>
  <c r="FT3226" i="8"/>
  <c r="GB3226" i="8"/>
  <c r="GJ3226" i="8"/>
  <c r="GR3226" i="8"/>
  <c r="FU3227" i="8"/>
  <c r="GC3227" i="8"/>
  <c r="GK3227" i="8"/>
  <c r="GS3227" i="8"/>
  <c r="FV3228" i="8"/>
  <c r="GD3228" i="8"/>
  <c r="GL3228" i="8"/>
  <c r="GT3228" i="8"/>
  <c r="FW3229" i="8"/>
  <c r="GE3229" i="8"/>
  <c r="GM3229" i="8"/>
  <c r="GU3229" i="8"/>
  <c r="FX3230" i="8"/>
  <c r="GF3230" i="8"/>
  <c r="GN3230" i="8"/>
  <c r="GV3230" i="8"/>
  <c r="FY3231" i="8"/>
  <c r="GG3231" i="8"/>
  <c r="GO3231" i="8"/>
  <c r="FR3232" i="8"/>
  <c r="FZ3232" i="8"/>
  <c r="GH3232" i="8"/>
  <c r="GP3232" i="8"/>
  <c r="FS3233" i="8"/>
  <c r="GA3233" i="8"/>
  <c r="GI3233" i="8"/>
  <c r="GQ3233" i="8"/>
  <c r="FT3234" i="8"/>
  <c r="GB3234" i="8"/>
  <c r="GJ3234" i="8"/>
  <c r="GR3234" i="8"/>
  <c r="FU3235" i="8"/>
  <c r="GC3235" i="8"/>
  <c r="GK3235" i="8"/>
  <c r="GS3235" i="8"/>
  <c r="FV3236" i="8"/>
  <c r="GD3236" i="8"/>
  <c r="GL3236" i="8"/>
  <c r="GT3236" i="8"/>
  <c r="FW3237" i="8"/>
  <c r="GE3237" i="8"/>
  <c r="GM3237" i="8"/>
  <c r="GU3237" i="8"/>
  <c r="FX3238" i="8"/>
  <c r="GF3238" i="8"/>
  <c r="GN3238" i="8"/>
  <c r="GV3238" i="8"/>
  <c r="FY3239" i="8"/>
  <c r="GG3239" i="8"/>
  <c r="GO3239" i="8"/>
  <c r="FR3240" i="8"/>
  <c r="FZ3240" i="8"/>
  <c r="GH3240" i="8"/>
  <c r="GP3240" i="8"/>
  <c r="FS3241" i="8"/>
  <c r="GA3241" i="8"/>
  <c r="GI3241" i="8"/>
  <c r="GQ3241" i="8"/>
  <c r="FT3242" i="8"/>
  <c r="GB3242" i="8"/>
  <c r="GJ3242" i="8"/>
  <c r="GR3242" i="8"/>
  <c r="FU3243" i="8"/>
  <c r="GC3243" i="8"/>
  <c r="GK3243" i="8"/>
  <c r="GS3243" i="8"/>
  <c r="FV3244" i="8"/>
  <c r="GD3244" i="8"/>
  <c r="GL3244" i="8"/>
  <c r="GT3244" i="8"/>
  <c r="FW3245" i="8"/>
  <c r="GE3245" i="8"/>
  <c r="GM3245" i="8"/>
  <c r="GU3245" i="8"/>
  <c r="FX3246" i="8"/>
  <c r="GF3246" i="8"/>
  <c r="GN3246" i="8"/>
  <c r="GV3246" i="8"/>
  <c r="FY3247" i="8"/>
  <c r="GG3247" i="8"/>
  <c r="GO3247" i="8"/>
  <c r="FR3248" i="8"/>
  <c r="FZ3248" i="8"/>
  <c r="GH3248" i="8"/>
  <c r="GP3248" i="8"/>
  <c r="FS3249" i="8"/>
  <c r="GA3249" i="8"/>
  <c r="GI3249" i="8"/>
  <c r="GQ3249" i="8"/>
  <c r="FT3250" i="8"/>
  <c r="GB3250" i="8"/>
  <c r="GJ3250" i="8"/>
  <c r="GR3250" i="8"/>
  <c r="FU3251" i="8"/>
  <c r="GC3251" i="8"/>
  <c r="GK3251" i="8"/>
  <c r="GS3251" i="8"/>
  <c r="FV3252" i="8"/>
  <c r="GD3252" i="8"/>
  <c r="GL3252" i="8"/>
  <c r="GT3252" i="8"/>
  <c r="FW3253" i="8"/>
  <c r="GE3253" i="8"/>
  <c r="GM3253" i="8"/>
  <c r="GU3253" i="8"/>
  <c r="FX3254" i="8"/>
  <c r="GF3254" i="8"/>
  <c r="GN3254" i="8"/>
  <c r="GV3254" i="8"/>
  <c r="FY3255" i="8"/>
  <c r="GG3255" i="8"/>
  <c r="GO3255" i="8"/>
  <c r="FR3256" i="8"/>
  <c r="FZ3256" i="8"/>
  <c r="GH3256" i="8"/>
  <c r="GP3256" i="8"/>
  <c r="FS3257" i="8"/>
  <c r="GA3257" i="8"/>
  <c r="GI3257" i="8"/>
  <c r="GQ3257" i="8"/>
  <c r="FT3258" i="8"/>
  <c r="GB3258" i="8"/>
  <c r="GJ3258" i="8"/>
  <c r="GR3258" i="8"/>
  <c r="GT3169" i="8"/>
  <c r="FV3171" i="8"/>
  <c r="GD3171" i="8"/>
  <c r="GL3171" i="8"/>
  <c r="GT3171" i="8"/>
  <c r="FW3172" i="8"/>
  <c r="GE3172" i="8"/>
  <c r="GM3172" i="8"/>
  <c r="GU3172" i="8"/>
  <c r="FX3173" i="8"/>
  <c r="GF3173" i="8"/>
  <c r="GN3173" i="8"/>
  <c r="GV3173" i="8"/>
  <c r="FY3174" i="8"/>
  <c r="GG3174" i="8"/>
  <c r="GO3174" i="8"/>
  <c r="FR3175" i="8"/>
  <c r="FZ3175" i="8"/>
  <c r="GH3175" i="8"/>
  <c r="GP3175" i="8"/>
  <c r="FS3176" i="8"/>
  <c r="GA3176" i="8"/>
  <c r="GI3176" i="8"/>
  <c r="GQ3176" i="8"/>
  <c r="FT3177" i="8"/>
  <c r="GB3177" i="8"/>
  <c r="GJ3177" i="8"/>
  <c r="GR3177" i="8"/>
  <c r="FU3178" i="8"/>
  <c r="GC3178" i="8"/>
  <c r="GK3178" i="8"/>
  <c r="GS3178" i="8"/>
  <c r="FV3179" i="8"/>
  <c r="GD3179" i="8"/>
  <c r="GL3179" i="8"/>
  <c r="GT3179" i="8"/>
  <c r="FW3180" i="8"/>
  <c r="GE3180" i="8"/>
  <c r="GM3180" i="8"/>
  <c r="GU3180" i="8"/>
  <c r="FX3181" i="8"/>
  <c r="GF3181" i="8"/>
  <c r="GN3181" i="8"/>
  <c r="GV3181" i="8"/>
  <c r="FY3182" i="8"/>
  <c r="GG3182" i="8"/>
  <c r="GO3182" i="8"/>
  <c r="FR3183" i="8"/>
  <c r="FZ3183" i="8"/>
  <c r="GH3183" i="8"/>
  <c r="GP3183" i="8"/>
  <c r="FS3184" i="8"/>
  <c r="GA3184" i="8"/>
  <c r="GI3184" i="8"/>
  <c r="GQ3184" i="8"/>
  <c r="FT3185" i="8"/>
  <c r="GB3185" i="8"/>
  <c r="GJ3185" i="8"/>
  <c r="GR3185" i="8"/>
  <c r="FU3186" i="8"/>
  <c r="GC3186" i="8"/>
  <c r="GK3186" i="8"/>
  <c r="GS3186" i="8"/>
  <c r="FV3187" i="8"/>
  <c r="GD3187" i="8"/>
  <c r="GL3187" i="8"/>
  <c r="GT3187" i="8"/>
  <c r="FW3188" i="8"/>
  <c r="GE3188" i="8"/>
  <c r="GM3188" i="8"/>
  <c r="GU3188" i="8"/>
  <c r="FX3189" i="8"/>
  <c r="GF3189" i="8"/>
  <c r="GN3189" i="8"/>
  <c r="GV3189" i="8"/>
  <c r="FY3190" i="8"/>
  <c r="GG3190" i="8"/>
  <c r="GO3190" i="8"/>
  <c r="FR3191" i="8"/>
  <c r="FZ3191" i="8"/>
  <c r="GH3191" i="8"/>
  <c r="GP3191" i="8"/>
  <c r="FS3192" i="8"/>
  <c r="GA3192" i="8"/>
  <c r="GI3192" i="8"/>
  <c r="GQ3192" i="8"/>
  <c r="FT3193" i="8"/>
  <c r="GB3193" i="8"/>
  <c r="GJ3193" i="8"/>
  <c r="GR3193" i="8"/>
  <c r="FU3194" i="8"/>
  <c r="GC3194" i="8"/>
  <c r="GK3194" i="8"/>
  <c r="GS3194" i="8"/>
  <c r="FV3195" i="8"/>
  <c r="GD3195" i="8"/>
  <c r="GL3195" i="8"/>
  <c r="GT3195" i="8"/>
  <c r="FW3196" i="8"/>
  <c r="GE3196" i="8"/>
  <c r="GM3196" i="8"/>
  <c r="GU3196" i="8"/>
  <c r="FX3197" i="8"/>
  <c r="GF3197" i="8"/>
  <c r="GN3197" i="8"/>
  <c r="GV3197" i="8"/>
  <c r="FY3198" i="8"/>
  <c r="GG3198" i="8"/>
  <c r="GO3198" i="8"/>
  <c r="FR3199" i="8"/>
  <c r="FZ3199" i="8"/>
  <c r="GH3199" i="8"/>
  <c r="GP3199" i="8"/>
  <c r="FS3200" i="8"/>
  <c r="GA3200" i="8"/>
  <c r="GI3200" i="8"/>
  <c r="GQ3200" i="8"/>
  <c r="FT3201" i="8"/>
  <c r="GB3201" i="8"/>
  <c r="GJ3201" i="8"/>
  <c r="GR3201" i="8"/>
  <c r="FU3202" i="8"/>
  <c r="GC3202" i="8"/>
  <c r="GK3202" i="8"/>
  <c r="GS3202" i="8"/>
  <c r="FV3203" i="8"/>
  <c r="GD3203" i="8"/>
  <c r="GL3203" i="8"/>
  <c r="GT3203" i="8"/>
  <c r="FW3204" i="8"/>
  <c r="GE3204" i="8"/>
  <c r="GM3204" i="8"/>
  <c r="GU3204" i="8"/>
  <c r="FX3205" i="8"/>
  <c r="GF3205" i="8"/>
  <c r="GN3205" i="8"/>
  <c r="GV3205" i="8"/>
  <c r="FY3206" i="8"/>
  <c r="GG3206" i="8"/>
  <c r="GO3206" i="8"/>
  <c r="FR3207" i="8"/>
  <c r="FZ3207" i="8"/>
  <c r="GH3207" i="8"/>
  <c r="GP3207" i="8"/>
  <c r="FS3208" i="8"/>
  <c r="GA3208" i="8"/>
  <c r="GI3208" i="8"/>
  <c r="GQ3208" i="8"/>
  <c r="FT3209" i="8"/>
  <c r="GB3209" i="8"/>
  <c r="GJ3209" i="8"/>
  <c r="GR3209" i="8"/>
  <c r="FU3210" i="8"/>
  <c r="GC3210" i="8"/>
  <c r="GK3210" i="8"/>
  <c r="GS3210" i="8"/>
  <c r="FV3211" i="8"/>
  <c r="GD3211" i="8"/>
  <c r="GL3211" i="8"/>
  <c r="GT3211" i="8"/>
  <c r="FW3212" i="8"/>
  <c r="GE3212" i="8"/>
  <c r="GM3212" i="8"/>
  <c r="GU3212" i="8"/>
  <c r="FX3213" i="8"/>
  <c r="GF3213" i="8"/>
  <c r="GN3213" i="8"/>
  <c r="GV3213" i="8"/>
  <c r="FY3214" i="8"/>
  <c r="GG3214" i="8"/>
  <c r="GO3214" i="8"/>
  <c r="FR3215" i="8"/>
  <c r="FZ3215" i="8"/>
  <c r="GH3215" i="8"/>
  <c r="GP3215" i="8"/>
  <c r="FS3216" i="8"/>
  <c r="GA3216" i="8"/>
  <c r="GI3216" i="8"/>
  <c r="GQ3216" i="8"/>
  <c r="FT3217" i="8"/>
  <c r="GB3217" i="8"/>
  <c r="GJ3217" i="8"/>
  <c r="GR3217" i="8"/>
  <c r="FU3218" i="8"/>
  <c r="GC3218" i="8"/>
  <c r="GK3218" i="8"/>
  <c r="GS3218" i="8"/>
  <c r="FV3219" i="8"/>
  <c r="GD3219" i="8"/>
  <c r="GL3219" i="8"/>
  <c r="GT3219" i="8"/>
  <c r="FW3220" i="8"/>
  <c r="GE3220" i="8"/>
  <c r="GM3220" i="8"/>
  <c r="GU3220" i="8"/>
  <c r="FX3221" i="8"/>
  <c r="GF3221" i="8"/>
  <c r="GN3221" i="8"/>
  <c r="GV3221" i="8"/>
  <c r="FY3222" i="8"/>
  <c r="GG3222" i="8"/>
  <c r="GO3222" i="8"/>
  <c r="FR3223" i="8"/>
  <c r="FZ3223" i="8"/>
  <c r="GH3223" i="8"/>
  <c r="GP3223" i="8"/>
  <c r="FS3224" i="8"/>
  <c r="GA3224" i="8"/>
  <c r="GI3224" i="8"/>
  <c r="GQ3224" i="8"/>
  <c r="FT3225" i="8"/>
  <c r="GB3225" i="8"/>
  <c r="GJ3225" i="8"/>
  <c r="GR3225" i="8"/>
  <c r="FU3226" i="8"/>
  <c r="GC3226" i="8"/>
  <c r="GK3226" i="8"/>
  <c r="GS3226" i="8"/>
  <c r="FV3227" i="8"/>
  <c r="GD3227" i="8"/>
  <c r="GL3227" i="8"/>
  <c r="GT3227" i="8"/>
  <c r="FW3228" i="8"/>
  <c r="GE3228" i="8"/>
  <c r="GM3228" i="8"/>
  <c r="GU3228" i="8"/>
  <c r="FX3229" i="8"/>
  <c r="GF3229" i="8"/>
  <c r="GN3229" i="8"/>
  <c r="GV3229" i="8"/>
  <c r="FY3230" i="8"/>
  <c r="GG3230" i="8"/>
  <c r="GO3230" i="8"/>
  <c r="FR3231" i="8"/>
  <c r="FZ3231" i="8"/>
  <c r="GH3231" i="8"/>
  <c r="GP3231" i="8"/>
  <c r="FS3232" i="8"/>
  <c r="GA3232" i="8"/>
  <c r="GI3232" i="8"/>
  <c r="GQ3232" i="8"/>
  <c r="FT3233" i="8"/>
  <c r="GB3233" i="8"/>
  <c r="GJ3233" i="8"/>
  <c r="GR3233" i="8"/>
  <c r="FU3234" i="8"/>
  <c r="GC3234" i="8"/>
  <c r="GK3234" i="8"/>
  <c r="GS3234" i="8"/>
  <c r="FV3235" i="8"/>
  <c r="GD3235" i="8"/>
  <c r="GL3235" i="8"/>
  <c r="GT3235" i="8"/>
  <c r="FW3236" i="8"/>
  <c r="GE3236" i="8"/>
  <c r="GM3236" i="8"/>
  <c r="GU3236" i="8"/>
  <c r="FX3237" i="8"/>
  <c r="GF3237" i="8"/>
  <c r="GN3237" i="8"/>
  <c r="GV3237" i="8"/>
  <c r="FY3238" i="8"/>
  <c r="GG3238" i="8"/>
  <c r="GO3238" i="8"/>
  <c r="FR3239" i="8"/>
  <c r="FZ3239" i="8"/>
  <c r="GH3239" i="8"/>
  <c r="GP3239" i="8"/>
  <c r="FS3240" i="8"/>
  <c r="GA3240" i="8"/>
  <c r="GI3240" i="8"/>
  <c r="GQ3240" i="8"/>
  <c r="FT3241" i="8"/>
  <c r="GB3241" i="8"/>
  <c r="GJ3241" i="8"/>
  <c r="GR3241" i="8"/>
  <c r="FU3242" i="8"/>
  <c r="GC3242" i="8"/>
  <c r="GK3242" i="8"/>
  <c r="GS3242" i="8"/>
  <c r="FV3243" i="8"/>
  <c r="GD3243" i="8"/>
  <c r="GL3243" i="8"/>
  <c r="GT3243" i="8"/>
  <c r="FW3244" i="8"/>
  <c r="GE3244" i="8"/>
  <c r="GM3244" i="8"/>
  <c r="GU3244" i="8"/>
  <c r="FX3245" i="8"/>
  <c r="GF3245" i="8"/>
  <c r="GN3245" i="8"/>
  <c r="GV3245" i="8"/>
  <c r="FY3246" i="8"/>
  <c r="GG3246" i="8"/>
  <c r="GO3246" i="8"/>
  <c r="FR3247" i="8"/>
  <c r="FZ3247" i="8"/>
  <c r="GH3247" i="8"/>
  <c r="GP3247" i="8"/>
  <c r="FS3248" i="8"/>
  <c r="GA3248" i="8"/>
  <c r="GI3248" i="8"/>
  <c r="GQ3248" i="8"/>
  <c r="FT3249" i="8"/>
  <c r="GB3249" i="8"/>
  <c r="GJ3249" i="8"/>
  <c r="GR3249" i="8"/>
  <c r="FU3250" i="8"/>
  <c r="GC3250" i="8"/>
  <c r="GK3250" i="8"/>
  <c r="GS3250" i="8"/>
  <c r="FV3251" i="8"/>
  <c r="GD3251" i="8"/>
  <c r="GL3251" i="8"/>
  <c r="GT3251" i="8"/>
  <c r="FW3252" i="8"/>
  <c r="GE3252" i="8"/>
  <c r="GM3252" i="8"/>
  <c r="GU3252" i="8"/>
  <c r="FX3253" i="8"/>
  <c r="GF3253" i="8"/>
  <c r="GN3253" i="8"/>
  <c r="GV3253" i="8"/>
  <c r="FY3254" i="8"/>
  <c r="GG3254" i="8"/>
  <c r="GO3254" i="8"/>
  <c r="FR3255" i="8"/>
  <c r="FZ3255" i="8"/>
  <c r="GH3255" i="8"/>
  <c r="GP3255" i="8"/>
  <c r="FS3256" i="8"/>
  <c r="GA3256" i="8"/>
  <c r="GI3256" i="8"/>
  <c r="FW3170" i="8"/>
  <c r="FW3171" i="8"/>
  <c r="GE3171" i="8"/>
  <c r="GM3171" i="8"/>
  <c r="GU3171" i="8"/>
  <c r="FX3172" i="8"/>
  <c r="GF3172" i="8"/>
  <c r="GN3172" i="8"/>
  <c r="GV3172" i="8"/>
  <c r="FY3173" i="8"/>
  <c r="GG3173" i="8"/>
  <c r="GO3173" i="8"/>
  <c r="FR3174" i="8"/>
  <c r="FZ3174" i="8"/>
  <c r="GH3174" i="8"/>
  <c r="GP3174" i="8"/>
  <c r="FS3175" i="8"/>
  <c r="GA3175" i="8"/>
  <c r="GI3175" i="8"/>
  <c r="GQ3175" i="8"/>
  <c r="FT3176" i="8"/>
  <c r="GB3176" i="8"/>
  <c r="GJ3176" i="8"/>
  <c r="GR3176" i="8"/>
  <c r="FU3177" i="8"/>
  <c r="GC3177" i="8"/>
  <c r="GK3177" i="8"/>
  <c r="GS3177" i="8"/>
  <c r="FV3178" i="8"/>
  <c r="GD3178" i="8"/>
  <c r="GL3178" i="8"/>
  <c r="GT3178" i="8"/>
  <c r="FW3179" i="8"/>
  <c r="GE3179" i="8"/>
  <c r="GM3179" i="8"/>
  <c r="GU3179" i="8"/>
  <c r="FX3180" i="8"/>
  <c r="GF3180" i="8"/>
  <c r="GN3180" i="8"/>
  <c r="GV3180" i="8"/>
  <c r="FY3181" i="8"/>
  <c r="GG3181" i="8"/>
  <c r="GO3181" i="8"/>
  <c r="FR3182" i="8"/>
  <c r="FZ3182" i="8"/>
  <c r="GH3182" i="8"/>
  <c r="GP3182" i="8"/>
  <c r="FS3183" i="8"/>
  <c r="GA3183" i="8"/>
  <c r="GI3183" i="8"/>
  <c r="GQ3183" i="8"/>
  <c r="FT3184" i="8"/>
  <c r="GB3184" i="8"/>
  <c r="GJ3184" i="8"/>
  <c r="GR3184" i="8"/>
  <c r="FU3185" i="8"/>
  <c r="GC3185" i="8"/>
  <c r="GK3185" i="8"/>
  <c r="GS3185" i="8"/>
  <c r="FV3186" i="8"/>
  <c r="GD3186" i="8"/>
  <c r="GL3186" i="8"/>
  <c r="GT3186" i="8"/>
  <c r="FW3187" i="8"/>
  <c r="GE3187" i="8"/>
  <c r="GM3187" i="8"/>
  <c r="GU3187" i="8"/>
  <c r="FX3188" i="8"/>
  <c r="GF3188" i="8"/>
  <c r="GN3188" i="8"/>
  <c r="GV3188" i="8"/>
  <c r="FY3189" i="8"/>
  <c r="GG3189" i="8"/>
  <c r="GO3189" i="8"/>
  <c r="FR3190" i="8"/>
  <c r="FZ3190" i="8"/>
  <c r="GH3190" i="8"/>
  <c r="GP3190" i="8"/>
  <c r="FS3191" i="8"/>
  <c r="GA3191" i="8"/>
  <c r="GI3191" i="8"/>
  <c r="GQ3191" i="8"/>
  <c r="FT3192" i="8"/>
  <c r="GB3192" i="8"/>
  <c r="GJ3192" i="8"/>
  <c r="GR3192" i="8"/>
  <c r="FU3193" i="8"/>
  <c r="GC3193" i="8"/>
  <c r="GK3193" i="8"/>
  <c r="GS3193" i="8"/>
  <c r="FV3194" i="8"/>
  <c r="GD3194" i="8"/>
  <c r="GL3194" i="8"/>
  <c r="GT3194" i="8"/>
  <c r="FW3195" i="8"/>
  <c r="GE3195" i="8"/>
  <c r="GM3195" i="8"/>
  <c r="GU3195" i="8"/>
  <c r="FX3196" i="8"/>
  <c r="GF3196" i="8"/>
  <c r="GN3196" i="8"/>
  <c r="GV3196" i="8"/>
  <c r="FY3197" i="8"/>
  <c r="GG3197" i="8"/>
  <c r="GO3197" i="8"/>
  <c r="FR3198" i="8"/>
  <c r="FZ3198" i="8"/>
  <c r="GH3198" i="8"/>
  <c r="GP3198" i="8"/>
  <c r="FS3199" i="8"/>
  <c r="GA3199" i="8"/>
  <c r="GI3199" i="8"/>
  <c r="GQ3199" i="8"/>
  <c r="FT3200" i="8"/>
  <c r="GB3200" i="8"/>
  <c r="GJ3200" i="8"/>
  <c r="GR3200" i="8"/>
  <c r="FU3201" i="8"/>
  <c r="GC3201" i="8"/>
  <c r="GK3201" i="8"/>
  <c r="GS3201" i="8"/>
  <c r="FV3202" i="8"/>
  <c r="GD3202" i="8"/>
  <c r="GL3202" i="8"/>
  <c r="GT3202" i="8"/>
  <c r="FW3203" i="8"/>
  <c r="GE3203" i="8"/>
  <c r="GM3203" i="8"/>
  <c r="GU3203" i="8"/>
  <c r="FX3204" i="8"/>
  <c r="GF3204" i="8"/>
  <c r="GN3204" i="8"/>
  <c r="GV3204" i="8"/>
  <c r="FY3205" i="8"/>
  <c r="GG3205" i="8"/>
  <c r="GO3205" i="8"/>
  <c r="FR3206" i="8"/>
  <c r="FZ3206" i="8"/>
  <c r="GH3206" i="8"/>
  <c r="GP3206" i="8"/>
  <c r="FS3207" i="8"/>
  <c r="GA3207" i="8"/>
  <c r="GI3207" i="8"/>
  <c r="GQ3207" i="8"/>
  <c r="FT3208" i="8"/>
  <c r="GB3208" i="8"/>
  <c r="GJ3208" i="8"/>
  <c r="GR3208" i="8"/>
  <c r="FU3209" i="8"/>
  <c r="GC3209" i="8"/>
  <c r="GK3209" i="8"/>
  <c r="GS3209" i="8"/>
  <c r="FV3210" i="8"/>
  <c r="GD3210" i="8"/>
  <c r="GL3210" i="8"/>
  <c r="GT3210" i="8"/>
  <c r="FW3211" i="8"/>
  <c r="GE3211" i="8"/>
  <c r="GM3211" i="8"/>
  <c r="GU3211" i="8"/>
  <c r="FX3212" i="8"/>
  <c r="GF3212" i="8"/>
  <c r="GN3212" i="8"/>
  <c r="GV3212" i="8"/>
  <c r="FY3213" i="8"/>
  <c r="GG3213" i="8"/>
  <c r="GO3213" i="8"/>
  <c r="FR3214" i="8"/>
  <c r="FZ3214" i="8"/>
  <c r="GH3214" i="8"/>
  <c r="GP3214" i="8"/>
  <c r="FS3215" i="8"/>
  <c r="GA3215" i="8"/>
  <c r="GI3215" i="8"/>
  <c r="GQ3215" i="8"/>
  <c r="FT3216" i="8"/>
  <c r="GB3216" i="8"/>
  <c r="GJ3216" i="8"/>
  <c r="GR3216" i="8"/>
  <c r="FU3217" i="8"/>
  <c r="GC3217" i="8"/>
  <c r="GK3217" i="8"/>
  <c r="GS3217" i="8"/>
  <c r="FV3218" i="8"/>
  <c r="GD3218" i="8"/>
  <c r="GL3218" i="8"/>
  <c r="GT3218" i="8"/>
  <c r="FW3219" i="8"/>
  <c r="GE3219" i="8"/>
  <c r="GM3219" i="8"/>
  <c r="GU3219" i="8"/>
  <c r="FX3220" i="8"/>
  <c r="GF3220" i="8"/>
  <c r="GN3220" i="8"/>
  <c r="GV3220" i="8"/>
  <c r="FY3221" i="8"/>
  <c r="GG3221" i="8"/>
  <c r="GO3221" i="8"/>
  <c r="FR3222" i="8"/>
  <c r="FZ3222" i="8"/>
  <c r="GH3222" i="8"/>
  <c r="GP3222" i="8"/>
  <c r="FS3223" i="8"/>
  <c r="GA3223" i="8"/>
  <c r="GI3223" i="8"/>
  <c r="GQ3223" i="8"/>
  <c r="FT3224" i="8"/>
  <c r="GB3224" i="8"/>
  <c r="GJ3224" i="8"/>
  <c r="GR3224" i="8"/>
  <c r="FU3225" i="8"/>
  <c r="GC3225" i="8"/>
  <c r="GK3225" i="8"/>
  <c r="GS3225" i="8"/>
  <c r="FV3226" i="8"/>
  <c r="GD3226" i="8"/>
  <c r="GL3226" i="8"/>
  <c r="GT3226" i="8"/>
  <c r="FW3227" i="8"/>
  <c r="GE3227" i="8"/>
  <c r="GM3227" i="8"/>
  <c r="GU3227" i="8"/>
  <c r="FX3228" i="8"/>
  <c r="GF3228" i="8"/>
  <c r="GN3228" i="8"/>
  <c r="GV3228" i="8"/>
  <c r="FY3229" i="8"/>
  <c r="GG3229" i="8"/>
  <c r="GO3229" i="8"/>
  <c r="FR3230" i="8"/>
  <c r="FZ3230" i="8"/>
  <c r="GH3230" i="8"/>
  <c r="GP3230" i="8"/>
  <c r="FS3231" i="8"/>
  <c r="GA3231" i="8"/>
  <c r="GI3231" i="8"/>
  <c r="GQ3231" i="8"/>
  <c r="FT3232" i="8"/>
  <c r="GB3232" i="8"/>
  <c r="GJ3232" i="8"/>
  <c r="GR3232" i="8"/>
  <c r="FU3233" i="8"/>
  <c r="GC3233" i="8"/>
  <c r="GK3233" i="8"/>
  <c r="GS3233" i="8"/>
  <c r="FV3234" i="8"/>
  <c r="GD3234" i="8"/>
  <c r="GL3234" i="8"/>
  <c r="GT3234" i="8"/>
  <c r="FW3235" i="8"/>
  <c r="GE3235" i="8"/>
  <c r="GM3235" i="8"/>
  <c r="GU3235" i="8"/>
  <c r="FX3236" i="8"/>
  <c r="GF3236" i="8"/>
  <c r="GN3236" i="8"/>
  <c r="GV3236" i="8"/>
  <c r="FY3237" i="8"/>
  <c r="GG3237" i="8"/>
  <c r="GO3237" i="8"/>
  <c r="FR3238" i="8"/>
  <c r="FZ3238" i="8"/>
  <c r="GH3238" i="8"/>
  <c r="GP3238" i="8"/>
  <c r="FS3239" i="8"/>
  <c r="GA3239" i="8"/>
  <c r="GI3239" i="8"/>
  <c r="GQ3239" i="8"/>
  <c r="FT3240" i="8"/>
  <c r="GB3240" i="8"/>
  <c r="GJ3240" i="8"/>
  <c r="GR3240" i="8"/>
  <c r="FU3241" i="8"/>
  <c r="GC3241" i="8"/>
  <c r="GK3241" i="8"/>
  <c r="GS3241" i="8"/>
  <c r="FV3242" i="8"/>
  <c r="GD3242" i="8"/>
  <c r="GL3242" i="8"/>
  <c r="GT3242" i="8"/>
  <c r="FW3243" i="8"/>
  <c r="GE3243" i="8"/>
  <c r="GM3243" i="8"/>
  <c r="GU3243" i="8"/>
  <c r="FX3244" i="8"/>
  <c r="GF3244" i="8"/>
  <c r="GN3244" i="8"/>
  <c r="GV3244" i="8"/>
  <c r="FY3245" i="8"/>
  <c r="GG3245" i="8"/>
  <c r="GO3245" i="8"/>
  <c r="FR3246" i="8"/>
  <c r="FZ3246" i="8"/>
  <c r="GH3246" i="8"/>
  <c r="GP3246" i="8"/>
  <c r="FS3247" i="8"/>
  <c r="GA3247" i="8"/>
  <c r="GI3247" i="8"/>
  <c r="GQ3247" i="8"/>
  <c r="FT3248" i="8"/>
  <c r="GB3248" i="8"/>
  <c r="GJ3248" i="8"/>
  <c r="GR3248" i="8"/>
  <c r="FU3249" i="8"/>
  <c r="GC3249" i="8"/>
  <c r="GK3249" i="8"/>
  <c r="GS3249" i="8"/>
  <c r="FV3250" i="8"/>
  <c r="GD3250" i="8"/>
  <c r="GL3250" i="8"/>
  <c r="GT3250" i="8"/>
  <c r="FW3251" i="8"/>
  <c r="GE3251" i="8"/>
  <c r="GM3251" i="8"/>
  <c r="GU3251" i="8"/>
  <c r="FX3252" i="8"/>
  <c r="GF3252" i="8"/>
  <c r="GN3252" i="8"/>
  <c r="GV3252" i="8"/>
  <c r="FY3253" i="8"/>
  <c r="GG3253" i="8"/>
  <c r="GO3253" i="8"/>
  <c r="FR3254" i="8"/>
  <c r="FZ3254" i="8"/>
  <c r="GH3254" i="8"/>
  <c r="GP3254" i="8"/>
  <c r="FS3255" i="8"/>
  <c r="GA3255" i="8"/>
  <c r="GI3255" i="8"/>
  <c r="GQ3255" i="8"/>
  <c r="FT3256" i="8"/>
  <c r="GB3256" i="8"/>
  <c r="GJ3256" i="8"/>
  <c r="GR3256" i="8"/>
  <c r="FU3257" i="8"/>
  <c r="GC3257" i="8"/>
  <c r="GK3257" i="8"/>
  <c r="GS3257" i="8"/>
  <c r="FV3258" i="8"/>
  <c r="GD3258" i="8"/>
  <c r="GL3258" i="8"/>
  <c r="GE3170" i="8"/>
  <c r="FX3171" i="8"/>
  <c r="GF3171" i="8"/>
  <c r="GN3171" i="8"/>
  <c r="GV3171" i="8"/>
  <c r="FY3172" i="8"/>
  <c r="GG3172" i="8"/>
  <c r="GO3172" i="8"/>
  <c r="FR3173" i="8"/>
  <c r="FZ3173" i="8"/>
  <c r="GH3173" i="8"/>
  <c r="GP3173" i="8"/>
  <c r="FS3174" i="8"/>
  <c r="GA3174" i="8"/>
  <c r="GI3174" i="8"/>
  <c r="GQ3174" i="8"/>
  <c r="FT3175" i="8"/>
  <c r="GB3175" i="8"/>
  <c r="GJ3175" i="8"/>
  <c r="GR3175" i="8"/>
  <c r="FU3176" i="8"/>
  <c r="GC3176" i="8"/>
  <c r="GK3176" i="8"/>
  <c r="GS3176" i="8"/>
  <c r="FV3177" i="8"/>
  <c r="GD3177" i="8"/>
  <c r="GL3177" i="8"/>
  <c r="GT3177" i="8"/>
  <c r="FW3178" i="8"/>
  <c r="GE3178" i="8"/>
  <c r="GM3178" i="8"/>
  <c r="GU3178" i="8"/>
  <c r="FX3179" i="8"/>
  <c r="GF3179" i="8"/>
  <c r="GN3179" i="8"/>
  <c r="GV3179" i="8"/>
  <c r="FY3180" i="8"/>
  <c r="GG3180" i="8"/>
  <c r="GO3180" i="8"/>
  <c r="FR3181" i="8"/>
  <c r="FZ3181" i="8"/>
  <c r="GH3181" i="8"/>
  <c r="GP3181" i="8"/>
  <c r="FS3182" i="8"/>
  <c r="GA3182" i="8"/>
  <c r="GI3182" i="8"/>
  <c r="GQ3182" i="8"/>
  <c r="FT3183" i="8"/>
  <c r="GB3183" i="8"/>
  <c r="GJ3183" i="8"/>
  <c r="GR3183" i="8"/>
  <c r="FU3184" i="8"/>
  <c r="GC3184" i="8"/>
  <c r="GK3184" i="8"/>
  <c r="GS3184" i="8"/>
  <c r="FV3185" i="8"/>
  <c r="GD3185" i="8"/>
  <c r="GL3185" i="8"/>
  <c r="GT3185" i="8"/>
  <c r="FW3186" i="8"/>
  <c r="GE3186" i="8"/>
  <c r="GM3186" i="8"/>
  <c r="GU3186" i="8"/>
  <c r="FX3187" i="8"/>
  <c r="GF3187" i="8"/>
  <c r="GN3187" i="8"/>
  <c r="GV3187" i="8"/>
  <c r="FY3188" i="8"/>
  <c r="GG3188" i="8"/>
  <c r="GO3188" i="8"/>
  <c r="FR3189" i="8"/>
  <c r="FZ3189" i="8"/>
  <c r="GH3189" i="8"/>
  <c r="GP3189" i="8"/>
  <c r="FS3190" i="8"/>
  <c r="GA3190" i="8"/>
  <c r="GI3190" i="8"/>
  <c r="GQ3190" i="8"/>
  <c r="FT3191" i="8"/>
  <c r="GB3191" i="8"/>
  <c r="GJ3191" i="8"/>
  <c r="GR3191" i="8"/>
  <c r="FU3192" i="8"/>
  <c r="GC3192" i="8"/>
  <c r="GK3192" i="8"/>
  <c r="GS3192" i="8"/>
  <c r="FV3193" i="8"/>
  <c r="GD3193" i="8"/>
  <c r="GL3193" i="8"/>
  <c r="GT3193" i="8"/>
  <c r="FW3194" i="8"/>
  <c r="GE3194" i="8"/>
  <c r="GM3194" i="8"/>
  <c r="GU3194" i="8"/>
  <c r="FX3195" i="8"/>
  <c r="GF3195" i="8"/>
  <c r="GN3195" i="8"/>
  <c r="GV3195" i="8"/>
  <c r="FY3196" i="8"/>
  <c r="GG3196" i="8"/>
  <c r="GO3196" i="8"/>
  <c r="FR3197" i="8"/>
  <c r="FZ3197" i="8"/>
  <c r="GH3197" i="8"/>
  <c r="GP3197" i="8"/>
  <c r="FS3198" i="8"/>
  <c r="GA3198" i="8"/>
  <c r="GI3198" i="8"/>
  <c r="GQ3198" i="8"/>
  <c r="FT3199" i="8"/>
  <c r="GB3199" i="8"/>
  <c r="GJ3199" i="8"/>
  <c r="GR3199" i="8"/>
  <c r="FU3200" i="8"/>
  <c r="GC3200" i="8"/>
  <c r="GK3200" i="8"/>
  <c r="GS3200" i="8"/>
  <c r="FV3201" i="8"/>
  <c r="GD3201" i="8"/>
  <c r="GL3201" i="8"/>
  <c r="GT3201" i="8"/>
  <c r="FW3202" i="8"/>
  <c r="GE3202" i="8"/>
  <c r="GM3202" i="8"/>
  <c r="GU3202" i="8"/>
  <c r="FX3203" i="8"/>
  <c r="GF3203" i="8"/>
  <c r="GN3203" i="8"/>
  <c r="GV3203" i="8"/>
  <c r="FY3204" i="8"/>
  <c r="GG3204" i="8"/>
  <c r="GO3204" i="8"/>
  <c r="FR3205" i="8"/>
  <c r="FZ3205" i="8"/>
  <c r="GH3205" i="8"/>
  <c r="GP3205" i="8"/>
  <c r="FS3206" i="8"/>
  <c r="GA3206" i="8"/>
  <c r="GI3206" i="8"/>
  <c r="GQ3206" i="8"/>
  <c r="FT3207" i="8"/>
  <c r="GB3207" i="8"/>
  <c r="GJ3207" i="8"/>
  <c r="GR3207" i="8"/>
  <c r="FU3208" i="8"/>
  <c r="GC3208" i="8"/>
  <c r="GK3208" i="8"/>
  <c r="GS3208" i="8"/>
  <c r="FV3209" i="8"/>
  <c r="GD3209" i="8"/>
  <c r="GL3209" i="8"/>
  <c r="GT3209" i="8"/>
  <c r="FW3210" i="8"/>
  <c r="GE3210" i="8"/>
  <c r="GM3210" i="8"/>
  <c r="GU3210" i="8"/>
  <c r="FX3211" i="8"/>
  <c r="GF3211" i="8"/>
  <c r="GN3211" i="8"/>
  <c r="GV3211" i="8"/>
  <c r="FY3212" i="8"/>
  <c r="GG3212" i="8"/>
  <c r="GO3212" i="8"/>
  <c r="FR3213" i="8"/>
  <c r="FZ3213" i="8"/>
  <c r="GH3213" i="8"/>
  <c r="GP3213" i="8"/>
  <c r="FS3214" i="8"/>
  <c r="GA3214" i="8"/>
  <c r="GI3214" i="8"/>
  <c r="GQ3214" i="8"/>
  <c r="FT3215" i="8"/>
  <c r="GB3215" i="8"/>
  <c r="GJ3215" i="8"/>
  <c r="GR3215" i="8"/>
  <c r="FU3216" i="8"/>
  <c r="GC3216" i="8"/>
  <c r="GK3216" i="8"/>
  <c r="GS3216" i="8"/>
  <c r="FV3217" i="8"/>
  <c r="GD3217" i="8"/>
  <c r="GL3217" i="8"/>
  <c r="GT3217" i="8"/>
  <c r="FW3218" i="8"/>
  <c r="GE3218" i="8"/>
  <c r="GM3218" i="8"/>
  <c r="GU3218" i="8"/>
  <c r="FX3219" i="8"/>
  <c r="GF3219" i="8"/>
  <c r="GN3219" i="8"/>
  <c r="GV3219" i="8"/>
  <c r="FY3220" i="8"/>
  <c r="GG3220" i="8"/>
  <c r="GO3220" i="8"/>
  <c r="FR3221" i="8"/>
  <c r="FZ3221" i="8"/>
  <c r="GH3221" i="8"/>
  <c r="GP3221" i="8"/>
  <c r="FS3222" i="8"/>
  <c r="GA3222" i="8"/>
  <c r="GI3222" i="8"/>
  <c r="GQ3222" i="8"/>
  <c r="FT3223" i="8"/>
  <c r="GB3223" i="8"/>
  <c r="GJ3223" i="8"/>
  <c r="GR3223" i="8"/>
  <c r="FU3224" i="8"/>
  <c r="GC3224" i="8"/>
  <c r="GK3224" i="8"/>
  <c r="GS3224" i="8"/>
  <c r="FV3225" i="8"/>
  <c r="GD3225" i="8"/>
  <c r="GL3225" i="8"/>
  <c r="GT3225" i="8"/>
  <c r="FW3226" i="8"/>
  <c r="GE3226" i="8"/>
  <c r="GM3226" i="8"/>
  <c r="GU3226" i="8"/>
  <c r="FX3227" i="8"/>
  <c r="GF3227" i="8"/>
  <c r="GN3227" i="8"/>
  <c r="GV3227" i="8"/>
  <c r="FY3228" i="8"/>
  <c r="GG3228" i="8"/>
  <c r="GO3228" i="8"/>
  <c r="FR3229" i="8"/>
  <c r="FZ3229" i="8"/>
  <c r="GH3229" i="8"/>
  <c r="GP3229" i="8"/>
  <c r="FS3230" i="8"/>
  <c r="GA3230" i="8"/>
  <c r="GI3230" i="8"/>
  <c r="GQ3230" i="8"/>
  <c r="FT3231" i="8"/>
  <c r="GB3231" i="8"/>
  <c r="GJ3231" i="8"/>
  <c r="GR3231" i="8"/>
  <c r="FU3232" i="8"/>
  <c r="GC3232" i="8"/>
  <c r="GK3232" i="8"/>
  <c r="GS3232" i="8"/>
  <c r="FV3233" i="8"/>
  <c r="GD3233" i="8"/>
  <c r="GL3233" i="8"/>
  <c r="GT3233" i="8"/>
  <c r="FW3234" i="8"/>
  <c r="GE3234" i="8"/>
  <c r="GM3234" i="8"/>
  <c r="GU3234" i="8"/>
  <c r="FX3235" i="8"/>
  <c r="GF3235" i="8"/>
  <c r="GN3235" i="8"/>
  <c r="GV3235" i="8"/>
  <c r="FY3236" i="8"/>
  <c r="GG3236" i="8"/>
  <c r="GO3236" i="8"/>
  <c r="FR3237" i="8"/>
  <c r="FZ3237" i="8"/>
  <c r="GH3237" i="8"/>
  <c r="GP3237" i="8"/>
  <c r="FS3238" i="8"/>
  <c r="GA3238" i="8"/>
  <c r="GI3238" i="8"/>
  <c r="GQ3238" i="8"/>
  <c r="FT3239" i="8"/>
  <c r="GB3239" i="8"/>
  <c r="GJ3239" i="8"/>
  <c r="GR3239" i="8"/>
  <c r="FU3240" i="8"/>
  <c r="GC3240" i="8"/>
  <c r="GK3240" i="8"/>
  <c r="GS3240" i="8"/>
  <c r="FV3241" i="8"/>
  <c r="GD3241" i="8"/>
  <c r="GL3241" i="8"/>
  <c r="GT3241" i="8"/>
  <c r="FW3242" i="8"/>
  <c r="GE3242" i="8"/>
  <c r="GM3242" i="8"/>
  <c r="GU3242" i="8"/>
  <c r="FX3243" i="8"/>
  <c r="GF3243" i="8"/>
  <c r="GN3243" i="8"/>
  <c r="GV3243" i="8"/>
  <c r="FY3244" i="8"/>
  <c r="GG3244" i="8"/>
  <c r="GO3244" i="8"/>
  <c r="FR3245" i="8"/>
  <c r="FZ3245" i="8"/>
  <c r="GH3245" i="8"/>
  <c r="GP3245" i="8"/>
  <c r="FS3246" i="8"/>
  <c r="GA3246" i="8"/>
  <c r="GI3246" i="8"/>
  <c r="GQ3246" i="8"/>
  <c r="FT3247" i="8"/>
  <c r="GB3247" i="8"/>
  <c r="GJ3247" i="8"/>
  <c r="GR3247" i="8"/>
  <c r="FU3248" i="8"/>
  <c r="GC3248" i="8"/>
  <c r="GK3248" i="8"/>
  <c r="GS3248" i="8"/>
  <c r="FV3249" i="8"/>
  <c r="GD3249" i="8"/>
  <c r="GL3249" i="8"/>
  <c r="GT3249" i="8"/>
  <c r="FW3250" i="8"/>
  <c r="GE3250" i="8"/>
  <c r="GM3250" i="8"/>
  <c r="GU3250" i="8"/>
  <c r="FX3251" i="8"/>
  <c r="GF3251" i="8"/>
  <c r="GN3251" i="8"/>
  <c r="GV3251" i="8"/>
  <c r="FY3252" i="8"/>
  <c r="GG3252" i="8"/>
  <c r="GO3252" i="8"/>
  <c r="FR3253" i="8"/>
  <c r="FZ3253" i="8"/>
  <c r="GH3253" i="8"/>
  <c r="GP3253" i="8"/>
  <c r="FS3254" i="8"/>
  <c r="GA3254" i="8"/>
  <c r="GI3254" i="8"/>
  <c r="GQ3254" i="8"/>
  <c r="FT3255" i="8"/>
  <c r="GB3255" i="8"/>
  <c r="GJ3255" i="8"/>
  <c r="GR3255" i="8"/>
  <c r="FU3256" i="8"/>
  <c r="GC3256" i="8"/>
  <c r="GK3256" i="8"/>
  <c r="GS3256" i="8"/>
  <c r="FV3257" i="8"/>
  <c r="GD3257" i="8"/>
  <c r="GL3257" i="8"/>
  <c r="GT3257" i="8"/>
  <c r="FW3258" i="8"/>
  <c r="GE3258" i="8"/>
  <c r="GM3258" i="8"/>
  <c r="GM3170" i="8"/>
  <c r="FY3171" i="8"/>
  <c r="GG3171" i="8"/>
  <c r="GO3171" i="8"/>
  <c r="FR3172" i="8"/>
  <c r="FZ3172" i="8"/>
  <c r="GH3172" i="8"/>
  <c r="GP3172" i="8"/>
  <c r="FS3173" i="8"/>
  <c r="GA3173" i="8"/>
  <c r="GI3173" i="8"/>
  <c r="GQ3173" i="8"/>
  <c r="FT3174" i="8"/>
  <c r="GB3174" i="8"/>
  <c r="GJ3174" i="8"/>
  <c r="GR3174" i="8"/>
  <c r="FU3175" i="8"/>
  <c r="GC3175" i="8"/>
  <c r="GK3175" i="8"/>
  <c r="GS3175" i="8"/>
  <c r="FV3176" i="8"/>
  <c r="GD3176" i="8"/>
  <c r="GL3176" i="8"/>
  <c r="GT3176" i="8"/>
  <c r="FW3177" i="8"/>
  <c r="GE3177" i="8"/>
  <c r="GM3177" i="8"/>
  <c r="GU3177" i="8"/>
  <c r="FX3178" i="8"/>
  <c r="GF3178" i="8"/>
  <c r="GN3178" i="8"/>
  <c r="GV3178" i="8"/>
  <c r="FY3179" i="8"/>
  <c r="GG3179" i="8"/>
  <c r="GO3179" i="8"/>
  <c r="FR3180" i="8"/>
  <c r="FZ3180" i="8"/>
  <c r="GH3180" i="8"/>
  <c r="GP3180" i="8"/>
  <c r="FS3181" i="8"/>
  <c r="GA3181" i="8"/>
  <c r="GI3181" i="8"/>
  <c r="GQ3181" i="8"/>
  <c r="FT3182" i="8"/>
  <c r="GB3182" i="8"/>
  <c r="GJ3182" i="8"/>
  <c r="GR3182" i="8"/>
  <c r="FU3183" i="8"/>
  <c r="GC3183" i="8"/>
  <c r="GK3183" i="8"/>
  <c r="GS3183" i="8"/>
  <c r="FV3184" i="8"/>
  <c r="GD3184" i="8"/>
  <c r="GL3184" i="8"/>
  <c r="GT3184" i="8"/>
  <c r="FW3185" i="8"/>
  <c r="GE3185" i="8"/>
  <c r="GM3185" i="8"/>
  <c r="GU3185" i="8"/>
  <c r="FX3186" i="8"/>
  <c r="GF3186" i="8"/>
  <c r="GN3186" i="8"/>
  <c r="GV3186" i="8"/>
  <c r="FY3187" i="8"/>
  <c r="GG3187" i="8"/>
  <c r="GO3187" i="8"/>
  <c r="FR3188" i="8"/>
  <c r="FZ3188" i="8"/>
  <c r="GH3188" i="8"/>
  <c r="GP3188" i="8"/>
  <c r="FS3189" i="8"/>
  <c r="GA3189" i="8"/>
  <c r="GI3189" i="8"/>
  <c r="GQ3189" i="8"/>
  <c r="FT3190" i="8"/>
  <c r="GB3190" i="8"/>
  <c r="GJ3190" i="8"/>
  <c r="GR3190" i="8"/>
  <c r="FU3191" i="8"/>
  <c r="GC3191" i="8"/>
  <c r="GK3191" i="8"/>
  <c r="GS3191" i="8"/>
  <c r="FV3192" i="8"/>
  <c r="GD3192" i="8"/>
  <c r="GL3192" i="8"/>
  <c r="GT3192" i="8"/>
  <c r="FW3193" i="8"/>
  <c r="GE3193" i="8"/>
  <c r="GM3193" i="8"/>
  <c r="GU3193" i="8"/>
  <c r="FX3194" i="8"/>
  <c r="GF3194" i="8"/>
  <c r="GN3194" i="8"/>
  <c r="GV3194" i="8"/>
  <c r="FY3195" i="8"/>
  <c r="GG3195" i="8"/>
  <c r="GO3195" i="8"/>
  <c r="FR3196" i="8"/>
  <c r="FZ3196" i="8"/>
  <c r="GH3196" i="8"/>
  <c r="GP3196" i="8"/>
  <c r="FS3197" i="8"/>
  <c r="GA3197" i="8"/>
  <c r="GI3197" i="8"/>
  <c r="GQ3197" i="8"/>
  <c r="FT3198" i="8"/>
  <c r="GB3198" i="8"/>
  <c r="GJ3198" i="8"/>
  <c r="GR3198" i="8"/>
  <c r="FU3199" i="8"/>
  <c r="GC3199" i="8"/>
  <c r="GK3199" i="8"/>
  <c r="GS3199" i="8"/>
  <c r="FV3200" i="8"/>
  <c r="GD3200" i="8"/>
  <c r="GL3200" i="8"/>
  <c r="GT3200" i="8"/>
  <c r="FW3201" i="8"/>
  <c r="GE3201" i="8"/>
  <c r="GM3201" i="8"/>
  <c r="GU3201" i="8"/>
  <c r="FX3202" i="8"/>
  <c r="GF3202" i="8"/>
  <c r="GN3202" i="8"/>
  <c r="GV3202" i="8"/>
  <c r="FY3203" i="8"/>
  <c r="GG3203" i="8"/>
  <c r="GO3203" i="8"/>
  <c r="FR3204" i="8"/>
  <c r="FZ3204" i="8"/>
  <c r="GH3204" i="8"/>
  <c r="GP3204" i="8"/>
  <c r="FS3205" i="8"/>
  <c r="GA3205" i="8"/>
  <c r="GI3205" i="8"/>
  <c r="GQ3205" i="8"/>
  <c r="FT3206" i="8"/>
  <c r="GB3206" i="8"/>
  <c r="GJ3206" i="8"/>
  <c r="GR3206" i="8"/>
  <c r="FU3207" i="8"/>
  <c r="GC3207" i="8"/>
  <c r="GK3207" i="8"/>
  <c r="GS3207" i="8"/>
  <c r="FV3208" i="8"/>
  <c r="GD3208" i="8"/>
  <c r="GL3208" i="8"/>
  <c r="GT3208" i="8"/>
  <c r="FW3209" i="8"/>
  <c r="GE3209" i="8"/>
  <c r="GM3209" i="8"/>
  <c r="GU3209" i="8"/>
  <c r="FX3210" i="8"/>
  <c r="GF3210" i="8"/>
  <c r="GN3210" i="8"/>
  <c r="GV3210" i="8"/>
  <c r="FY3211" i="8"/>
  <c r="GG3211" i="8"/>
  <c r="GO3211" i="8"/>
  <c r="FR3212" i="8"/>
  <c r="FZ3212" i="8"/>
  <c r="GH3212" i="8"/>
  <c r="GP3212" i="8"/>
  <c r="FS3213" i="8"/>
  <c r="GA3213" i="8"/>
  <c r="GI3213" i="8"/>
  <c r="GQ3213" i="8"/>
  <c r="FT3214" i="8"/>
  <c r="GB3214" i="8"/>
  <c r="GJ3214" i="8"/>
  <c r="GR3214" i="8"/>
  <c r="FU3215" i="8"/>
  <c r="GC3215" i="8"/>
  <c r="GK3215" i="8"/>
  <c r="GS3215" i="8"/>
  <c r="FV3216" i="8"/>
  <c r="GD3216" i="8"/>
  <c r="GL3216" i="8"/>
  <c r="GT3216" i="8"/>
  <c r="FW3217" i="8"/>
  <c r="GE3217" i="8"/>
  <c r="GM3217" i="8"/>
  <c r="GU3217" i="8"/>
  <c r="FX3218" i="8"/>
  <c r="GF3218" i="8"/>
  <c r="GN3218" i="8"/>
  <c r="GV3218" i="8"/>
  <c r="FY3219" i="8"/>
  <c r="GG3219" i="8"/>
  <c r="GO3219" i="8"/>
  <c r="FR3220" i="8"/>
  <c r="FZ3220" i="8"/>
  <c r="GH3220" i="8"/>
  <c r="GP3220" i="8"/>
  <c r="FS3221" i="8"/>
  <c r="GA3221" i="8"/>
  <c r="GI3221" i="8"/>
  <c r="GQ3221" i="8"/>
  <c r="FT3222" i="8"/>
  <c r="GB3222" i="8"/>
  <c r="GJ3222" i="8"/>
  <c r="GR3222" i="8"/>
  <c r="FU3223" i="8"/>
  <c r="GC3223" i="8"/>
  <c r="GK3223" i="8"/>
  <c r="GS3223" i="8"/>
  <c r="FV3224" i="8"/>
  <c r="GD3224" i="8"/>
  <c r="GL3224" i="8"/>
  <c r="GT3224" i="8"/>
  <c r="FW3225" i="8"/>
  <c r="GE3225" i="8"/>
  <c r="GM3225" i="8"/>
  <c r="GU3225" i="8"/>
  <c r="FX3226" i="8"/>
  <c r="GF3226" i="8"/>
  <c r="GN3226" i="8"/>
  <c r="GV3226" i="8"/>
  <c r="FY3227" i="8"/>
  <c r="GG3227" i="8"/>
  <c r="GO3227" i="8"/>
  <c r="FR3228" i="8"/>
  <c r="FZ3228" i="8"/>
  <c r="GH3228" i="8"/>
  <c r="GP3228" i="8"/>
  <c r="FS3229" i="8"/>
  <c r="GA3229" i="8"/>
  <c r="GI3229" i="8"/>
  <c r="GQ3229" i="8"/>
  <c r="FT3230" i="8"/>
  <c r="GB3230" i="8"/>
  <c r="GJ3230" i="8"/>
  <c r="GR3230" i="8"/>
  <c r="FU3231" i="8"/>
  <c r="GC3231" i="8"/>
  <c r="GK3231" i="8"/>
  <c r="GS3231" i="8"/>
  <c r="FV3232" i="8"/>
  <c r="GD3232" i="8"/>
  <c r="GL3232" i="8"/>
  <c r="GT3232" i="8"/>
  <c r="FW3233" i="8"/>
  <c r="GE3233" i="8"/>
  <c r="GM3233" i="8"/>
  <c r="GU3233" i="8"/>
  <c r="FX3234" i="8"/>
  <c r="GF3234" i="8"/>
  <c r="GN3234" i="8"/>
  <c r="GV3234" i="8"/>
  <c r="FY3235" i="8"/>
  <c r="GG3235" i="8"/>
  <c r="GO3235" i="8"/>
  <c r="FR3236" i="8"/>
  <c r="FZ3236" i="8"/>
  <c r="GH3236" i="8"/>
  <c r="GP3236" i="8"/>
  <c r="FS3237" i="8"/>
  <c r="GA3237" i="8"/>
  <c r="GI3237" i="8"/>
  <c r="GQ3237" i="8"/>
  <c r="FT3238" i="8"/>
  <c r="GB3238" i="8"/>
  <c r="GJ3238" i="8"/>
  <c r="GR3238" i="8"/>
  <c r="FU3239" i="8"/>
  <c r="GC3239" i="8"/>
  <c r="GK3239" i="8"/>
  <c r="GS3239" i="8"/>
  <c r="FV3240" i="8"/>
  <c r="GD3240" i="8"/>
  <c r="GL3240" i="8"/>
  <c r="GT3240" i="8"/>
  <c r="FW3241" i="8"/>
  <c r="GE3241" i="8"/>
  <c r="GM3241" i="8"/>
  <c r="GU3241" i="8"/>
  <c r="FX3242" i="8"/>
  <c r="GF3242" i="8"/>
  <c r="GN3242" i="8"/>
  <c r="GV3242" i="8"/>
  <c r="FY3243" i="8"/>
  <c r="GG3243" i="8"/>
  <c r="GO3243" i="8"/>
  <c r="FR3244" i="8"/>
  <c r="FZ3244" i="8"/>
  <c r="GH3244" i="8"/>
  <c r="GP3244" i="8"/>
  <c r="FS3245" i="8"/>
  <c r="GA3245" i="8"/>
  <c r="GI3245" i="8"/>
  <c r="GQ3245" i="8"/>
  <c r="FT3246" i="8"/>
  <c r="GB3246" i="8"/>
  <c r="GJ3246" i="8"/>
  <c r="GR3246" i="8"/>
  <c r="FU3247" i="8"/>
  <c r="GC3247" i="8"/>
  <c r="GK3247" i="8"/>
  <c r="GS3247" i="8"/>
  <c r="FV3248" i="8"/>
  <c r="GD3248" i="8"/>
  <c r="GL3248" i="8"/>
  <c r="GT3248" i="8"/>
  <c r="FW3249" i="8"/>
  <c r="GE3249" i="8"/>
  <c r="GM3249" i="8"/>
  <c r="GU3249" i="8"/>
  <c r="FX3250" i="8"/>
  <c r="GF3250" i="8"/>
  <c r="GN3250" i="8"/>
  <c r="GV3250" i="8"/>
  <c r="FY3251" i="8"/>
  <c r="GG3251" i="8"/>
  <c r="GO3251" i="8"/>
  <c r="FR3252" i="8"/>
  <c r="FZ3252" i="8"/>
  <c r="GH3252" i="8"/>
  <c r="GP3252" i="8"/>
  <c r="FS3253" i="8"/>
  <c r="GA3253" i="8"/>
  <c r="GI3253" i="8"/>
  <c r="GQ3253" i="8"/>
  <c r="FT3254" i="8"/>
  <c r="GB3254" i="8"/>
  <c r="GJ3254" i="8"/>
  <c r="GR3254" i="8"/>
  <c r="FU3255" i="8"/>
  <c r="GC3255" i="8"/>
  <c r="GK3255" i="8"/>
  <c r="GS3255" i="8"/>
  <c r="FV3256" i="8"/>
  <c r="GD3256" i="8"/>
  <c r="GL3256" i="8"/>
  <c r="GT3256" i="8"/>
  <c r="FW3257" i="8"/>
  <c r="GE3257" i="8"/>
  <c r="GM3257" i="8"/>
  <c r="GU3257" i="8"/>
  <c r="FX3258" i="8"/>
  <c r="GF3258" i="8"/>
  <c r="GN3258" i="8"/>
  <c r="GU3170" i="8"/>
  <c r="FZ3171" i="8"/>
  <c r="GH3171" i="8"/>
  <c r="GP3171" i="8"/>
  <c r="FS3172" i="8"/>
  <c r="GA3172" i="8"/>
  <c r="GI3172" i="8"/>
  <c r="GQ3172" i="8"/>
  <c r="FT3173" i="8"/>
  <c r="GB3173" i="8"/>
  <c r="GJ3173" i="8"/>
  <c r="GR3173" i="8"/>
  <c r="FU3174" i="8"/>
  <c r="GC3174" i="8"/>
  <c r="GK3174" i="8"/>
  <c r="GS3174" i="8"/>
  <c r="FV3175" i="8"/>
  <c r="GD3175" i="8"/>
  <c r="GL3175" i="8"/>
  <c r="GT3175" i="8"/>
  <c r="FW3176" i="8"/>
  <c r="GE3176" i="8"/>
  <c r="GM3176" i="8"/>
  <c r="GU3176" i="8"/>
  <c r="FX3177" i="8"/>
  <c r="GF3177" i="8"/>
  <c r="GN3177" i="8"/>
  <c r="GV3177" i="8"/>
  <c r="FY3178" i="8"/>
  <c r="GG3178" i="8"/>
  <c r="GO3178" i="8"/>
  <c r="FR3179" i="8"/>
  <c r="FZ3179" i="8"/>
  <c r="GH3179" i="8"/>
  <c r="GP3179" i="8"/>
  <c r="FS3180" i="8"/>
  <c r="GA3180" i="8"/>
  <c r="GI3180" i="8"/>
  <c r="GQ3180" i="8"/>
  <c r="FT3181" i="8"/>
  <c r="GB3181" i="8"/>
  <c r="GJ3181" i="8"/>
  <c r="GR3181" i="8"/>
  <c r="FU3182" i="8"/>
  <c r="GC3182" i="8"/>
  <c r="GK3182" i="8"/>
  <c r="GS3182" i="8"/>
  <c r="FV3183" i="8"/>
  <c r="GD3183" i="8"/>
  <c r="GL3183" i="8"/>
  <c r="GT3183" i="8"/>
  <c r="FW3184" i="8"/>
  <c r="GE3184" i="8"/>
  <c r="GM3184" i="8"/>
  <c r="GU3184" i="8"/>
  <c r="FX3185" i="8"/>
  <c r="GF3185" i="8"/>
  <c r="GN3185" i="8"/>
  <c r="GV3185" i="8"/>
  <c r="FY3186" i="8"/>
  <c r="GG3186" i="8"/>
  <c r="GO3186" i="8"/>
  <c r="FR3187" i="8"/>
  <c r="FZ3187" i="8"/>
  <c r="GH3187" i="8"/>
  <c r="GP3187" i="8"/>
  <c r="FS3188" i="8"/>
  <c r="GA3188" i="8"/>
  <c r="GI3188" i="8"/>
  <c r="GQ3188" i="8"/>
  <c r="FT3189" i="8"/>
  <c r="GB3189" i="8"/>
  <c r="GJ3189" i="8"/>
  <c r="GR3189" i="8"/>
  <c r="FU3190" i="8"/>
  <c r="GC3190" i="8"/>
  <c r="GK3190" i="8"/>
  <c r="GS3190" i="8"/>
  <c r="FV3191" i="8"/>
  <c r="GD3191" i="8"/>
  <c r="GL3191" i="8"/>
  <c r="GT3191" i="8"/>
  <c r="FW3192" i="8"/>
  <c r="GE3192" i="8"/>
  <c r="GM3192" i="8"/>
  <c r="GU3192" i="8"/>
  <c r="FX3193" i="8"/>
  <c r="GF3193" i="8"/>
  <c r="GN3193" i="8"/>
  <c r="GV3193" i="8"/>
  <c r="FY3194" i="8"/>
  <c r="GG3194" i="8"/>
  <c r="GO3194" i="8"/>
  <c r="FR3195" i="8"/>
  <c r="FZ3195" i="8"/>
  <c r="GH3195" i="8"/>
  <c r="GP3195" i="8"/>
  <c r="FS3196" i="8"/>
  <c r="GA3196" i="8"/>
  <c r="GI3196" i="8"/>
  <c r="GQ3196" i="8"/>
  <c r="FT3197" i="8"/>
  <c r="GB3197" i="8"/>
  <c r="GJ3197" i="8"/>
  <c r="GR3197" i="8"/>
  <c r="FU3198" i="8"/>
  <c r="GC3198" i="8"/>
  <c r="GK3198" i="8"/>
  <c r="GS3198" i="8"/>
  <c r="FV3199" i="8"/>
  <c r="GD3199" i="8"/>
  <c r="GL3199" i="8"/>
  <c r="GT3199" i="8"/>
  <c r="FW3200" i="8"/>
  <c r="GE3200" i="8"/>
  <c r="GM3200" i="8"/>
  <c r="GU3200" i="8"/>
  <c r="FX3201" i="8"/>
  <c r="GF3201" i="8"/>
  <c r="GN3201" i="8"/>
  <c r="GV3201" i="8"/>
  <c r="FY3202" i="8"/>
  <c r="GG3202" i="8"/>
  <c r="GO3202" i="8"/>
  <c r="FR3203" i="8"/>
  <c r="FZ3203" i="8"/>
  <c r="GH3203" i="8"/>
  <c r="GP3203" i="8"/>
  <c r="FS3204" i="8"/>
  <c r="GA3204" i="8"/>
  <c r="GI3204" i="8"/>
  <c r="GQ3204" i="8"/>
  <c r="FT3205" i="8"/>
  <c r="GB3205" i="8"/>
  <c r="GJ3205" i="8"/>
  <c r="GR3205" i="8"/>
  <c r="FU3206" i="8"/>
  <c r="GC3206" i="8"/>
  <c r="GK3206" i="8"/>
  <c r="GS3206" i="8"/>
  <c r="FV3207" i="8"/>
  <c r="GD3207" i="8"/>
  <c r="GL3207" i="8"/>
  <c r="GT3207" i="8"/>
  <c r="FW3208" i="8"/>
  <c r="GE3208" i="8"/>
  <c r="GM3208" i="8"/>
  <c r="GU3208" i="8"/>
  <c r="FX3209" i="8"/>
  <c r="GF3209" i="8"/>
  <c r="GN3209" i="8"/>
  <c r="GV3209" i="8"/>
  <c r="FY3210" i="8"/>
  <c r="GG3210" i="8"/>
  <c r="GO3210" i="8"/>
  <c r="FR3211" i="8"/>
  <c r="FZ3211" i="8"/>
  <c r="GH3211" i="8"/>
  <c r="GP3211" i="8"/>
  <c r="FS3212" i="8"/>
  <c r="GA3212" i="8"/>
  <c r="GI3212" i="8"/>
  <c r="GQ3212" i="8"/>
  <c r="FT3213" i="8"/>
  <c r="GB3213" i="8"/>
  <c r="GJ3213" i="8"/>
  <c r="GR3213" i="8"/>
  <c r="FU3214" i="8"/>
  <c r="GC3214" i="8"/>
  <c r="GK3214" i="8"/>
  <c r="GS3214" i="8"/>
  <c r="FV3215" i="8"/>
  <c r="GD3215" i="8"/>
  <c r="GL3215" i="8"/>
  <c r="GT3215" i="8"/>
  <c r="FW3216" i="8"/>
  <c r="GE3216" i="8"/>
  <c r="GM3216" i="8"/>
  <c r="GU3216" i="8"/>
  <c r="FX3217" i="8"/>
  <c r="GF3217" i="8"/>
  <c r="GN3217" i="8"/>
  <c r="GV3217" i="8"/>
  <c r="FY3218" i="8"/>
  <c r="GG3218" i="8"/>
  <c r="GO3218" i="8"/>
  <c r="FR3219" i="8"/>
  <c r="FZ3219" i="8"/>
  <c r="GH3219" i="8"/>
  <c r="GP3219" i="8"/>
  <c r="FS3220" i="8"/>
  <c r="GA3220" i="8"/>
  <c r="GI3220" i="8"/>
  <c r="GQ3220" i="8"/>
  <c r="FT3221" i="8"/>
  <c r="GB3221" i="8"/>
  <c r="GJ3221" i="8"/>
  <c r="GR3221" i="8"/>
  <c r="FU3222" i="8"/>
  <c r="GC3222" i="8"/>
  <c r="GK3222" i="8"/>
  <c r="GS3222" i="8"/>
  <c r="FV3223" i="8"/>
  <c r="GD3223" i="8"/>
  <c r="GL3223" i="8"/>
  <c r="GT3223" i="8"/>
  <c r="FW3224" i="8"/>
  <c r="GE3224" i="8"/>
  <c r="GM3224" i="8"/>
  <c r="GU3224" i="8"/>
  <c r="FX3225" i="8"/>
  <c r="GF3225" i="8"/>
  <c r="GN3225" i="8"/>
  <c r="GV3225" i="8"/>
  <c r="FY3226" i="8"/>
  <c r="GG3226" i="8"/>
  <c r="GO3226" i="8"/>
  <c r="FR3227" i="8"/>
  <c r="FZ3227" i="8"/>
  <c r="GH3227" i="8"/>
  <c r="GP3227" i="8"/>
  <c r="FS3228" i="8"/>
  <c r="GA3228" i="8"/>
  <c r="GI3228" i="8"/>
  <c r="GQ3228" i="8"/>
  <c r="FT3229" i="8"/>
  <c r="GB3229" i="8"/>
  <c r="GJ3229" i="8"/>
  <c r="GR3229" i="8"/>
  <c r="FU3230" i="8"/>
  <c r="GC3230" i="8"/>
  <c r="GK3230" i="8"/>
  <c r="GS3230" i="8"/>
  <c r="FV3231" i="8"/>
  <c r="GD3231" i="8"/>
  <c r="GL3231" i="8"/>
  <c r="GT3231" i="8"/>
  <c r="FW3232" i="8"/>
  <c r="GE3232" i="8"/>
  <c r="GM3232" i="8"/>
  <c r="GU3232" i="8"/>
  <c r="FX3233" i="8"/>
  <c r="GF3233" i="8"/>
  <c r="GN3233" i="8"/>
  <c r="GV3233" i="8"/>
  <c r="FY3234" i="8"/>
  <c r="GG3234" i="8"/>
  <c r="GO3234" i="8"/>
  <c r="FR3235" i="8"/>
  <c r="FZ3235" i="8"/>
  <c r="GH3235" i="8"/>
  <c r="GP3235" i="8"/>
  <c r="FS3236" i="8"/>
  <c r="GA3236" i="8"/>
  <c r="GI3236" i="8"/>
  <c r="GQ3236" i="8"/>
  <c r="FT3237" i="8"/>
  <c r="GB3237" i="8"/>
  <c r="GJ3237" i="8"/>
  <c r="GR3237" i="8"/>
  <c r="FU3238" i="8"/>
  <c r="GC3238" i="8"/>
  <c r="GK3238" i="8"/>
  <c r="GS3238" i="8"/>
  <c r="FV3239" i="8"/>
  <c r="GD3239" i="8"/>
  <c r="GL3239" i="8"/>
  <c r="GT3239" i="8"/>
  <c r="FW3240" i="8"/>
  <c r="GE3240" i="8"/>
  <c r="GM3240" i="8"/>
  <c r="GU3240" i="8"/>
  <c r="FX3241" i="8"/>
  <c r="GF3241" i="8"/>
  <c r="GN3241" i="8"/>
  <c r="GV3241" i="8"/>
  <c r="FY3242" i="8"/>
  <c r="GG3242" i="8"/>
  <c r="GO3242" i="8"/>
  <c r="FR3243" i="8"/>
  <c r="FZ3243" i="8"/>
  <c r="GH3243" i="8"/>
  <c r="GP3243" i="8"/>
  <c r="FS3244" i="8"/>
  <c r="GA3244" i="8"/>
  <c r="GI3244" i="8"/>
  <c r="GQ3244" i="8"/>
  <c r="FT3245" i="8"/>
  <c r="GB3245" i="8"/>
  <c r="GJ3245" i="8"/>
  <c r="GR3245" i="8"/>
  <c r="FU3246" i="8"/>
  <c r="GC3246" i="8"/>
  <c r="GK3246" i="8"/>
  <c r="GS3246" i="8"/>
  <c r="FV3247" i="8"/>
  <c r="GD3247" i="8"/>
  <c r="GL3247" i="8"/>
  <c r="GT3247" i="8"/>
  <c r="FW3248" i="8"/>
  <c r="GE3248" i="8"/>
  <c r="GM3248" i="8"/>
  <c r="GU3248" i="8"/>
  <c r="FX3249" i="8"/>
  <c r="GF3249" i="8"/>
  <c r="GN3249" i="8"/>
  <c r="GV3249" i="8"/>
  <c r="FY3250" i="8"/>
  <c r="GG3250" i="8"/>
  <c r="GO3250" i="8"/>
  <c r="FR3251" i="8"/>
  <c r="FZ3251" i="8"/>
  <c r="GH3251" i="8"/>
  <c r="GP3251" i="8"/>
  <c r="FS3252" i="8"/>
  <c r="GA3252" i="8"/>
  <c r="GI3252" i="8"/>
  <c r="GQ3252" i="8"/>
  <c r="FT3253" i="8"/>
  <c r="GB3253" i="8"/>
  <c r="GJ3253" i="8"/>
  <c r="GR3253" i="8"/>
  <c r="FU3254" i="8"/>
  <c r="GC3254" i="8"/>
  <c r="GK3254" i="8"/>
  <c r="GS3254" i="8"/>
  <c r="FV3255" i="8"/>
  <c r="GD3255" i="8"/>
  <c r="GL3255" i="8"/>
  <c r="GT3255" i="8"/>
  <c r="FW3256" i="8"/>
  <c r="GE3256" i="8"/>
  <c r="GM3256" i="8"/>
  <c r="GU3256" i="8"/>
  <c r="FX3257" i="8"/>
  <c r="GF3257" i="8"/>
  <c r="GN3257" i="8"/>
  <c r="GV3257" i="8"/>
  <c r="FY3258" i="8"/>
  <c r="GG3258" i="8"/>
  <c r="GO3258" i="8"/>
  <c r="FR3171" i="8"/>
  <c r="GA3171" i="8"/>
  <c r="GI3171" i="8"/>
  <c r="GQ3171" i="8"/>
  <c r="FT3172" i="8"/>
  <c r="GB3172" i="8"/>
  <c r="GJ3172" i="8"/>
  <c r="GR3172" i="8"/>
  <c r="FU3173" i="8"/>
  <c r="GC3173" i="8"/>
  <c r="GK3173" i="8"/>
  <c r="GS3173" i="8"/>
  <c r="FV3174" i="8"/>
  <c r="GD3174" i="8"/>
  <c r="GL3174" i="8"/>
  <c r="GT3174" i="8"/>
  <c r="FW3175" i="8"/>
  <c r="GE3175" i="8"/>
  <c r="GM3175" i="8"/>
  <c r="GU3175" i="8"/>
  <c r="FX3176" i="8"/>
  <c r="GF3176" i="8"/>
  <c r="GN3176" i="8"/>
  <c r="GV3176" i="8"/>
  <c r="FY3177" i="8"/>
  <c r="GG3177" i="8"/>
  <c r="GO3177" i="8"/>
  <c r="FR3178" i="8"/>
  <c r="FZ3178" i="8"/>
  <c r="GH3178" i="8"/>
  <c r="GP3178" i="8"/>
  <c r="FS3179" i="8"/>
  <c r="GA3179" i="8"/>
  <c r="GI3179" i="8"/>
  <c r="GQ3179" i="8"/>
  <c r="FT3180" i="8"/>
  <c r="GB3180" i="8"/>
  <c r="GJ3180" i="8"/>
  <c r="GR3180" i="8"/>
  <c r="FU3181" i="8"/>
  <c r="GC3181" i="8"/>
  <c r="GK3181" i="8"/>
  <c r="GS3181" i="8"/>
  <c r="FV3182" i="8"/>
  <c r="GD3182" i="8"/>
  <c r="GL3182" i="8"/>
  <c r="GT3182" i="8"/>
  <c r="FW3183" i="8"/>
  <c r="GE3183" i="8"/>
  <c r="GM3183" i="8"/>
  <c r="GU3183" i="8"/>
  <c r="FX3184" i="8"/>
  <c r="GF3184" i="8"/>
  <c r="GN3184" i="8"/>
  <c r="GV3184" i="8"/>
  <c r="FY3185" i="8"/>
  <c r="GG3185" i="8"/>
  <c r="GO3185" i="8"/>
  <c r="FR3186" i="8"/>
  <c r="FZ3186" i="8"/>
  <c r="GH3186" i="8"/>
  <c r="GP3186" i="8"/>
  <c r="FS3187" i="8"/>
  <c r="GA3187" i="8"/>
  <c r="GI3187" i="8"/>
  <c r="GQ3187" i="8"/>
  <c r="FT3188" i="8"/>
  <c r="GB3188" i="8"/>
  <c r="GJ3188" i="8"/>
  <c r="GR3188" i="8"/>
  <c r="FU3189" i="8"/>
  <c r="GC3189" i="8"/>
  <c r="GK3189" i="8"/>
  <c r="GS3189" i="8"/>
  <c r="FV3190" i="8"/>
  <c r="GD3190" i="8"/>
  <c r="GL3190" i="8"/>
  <c r="GT3190" i="8"/>
  <c r="FW3191" i="8"/>
  <c r="GE3191" i="8"/>
  <c r="GM3191" i="8"/>
  <c r="GU3191" i="8"/>
  <c r="FX3192" i="8"/>
  <c r="GF3192" i="8"/>
  <c r="GN3192" i="8"/>
  <c r="GV3192" i="8"/>
  <c r="FY3193" i="8"/>
  <c r="GG3193" i="8"/>
  <c r="GO3193" i="8"/>
  <c r="FR3194" i="8"/>
  <c r="FZ3194" i="8"/>
  <c r="GH3194" i="8"/>
  <c r="GP3194" i="8"/>
  <c r="FS3195" i="8"/>
  <c r="GA3195" i="8"/>
  <c r="GI3195" i="8"/>
  <c r="GQ3195" i="8"/>
  <c r="FT3196" i="8"/>
  <c r="GB3196" i="8"/>
  <c r="GJ3196" i="8"/>
  <c r="GR3196" i="8"/>
  <c r="FU3197" i="8"/>
  <c r="GC3197" i="8"/>
  <c r="GK3197" i="8"/>
  <c r="GS3197" i="8"/>
  <c r="FV3198" i="8"/>
  <c r="GD3198" i="8"/>
  <c r="GL3198" i="8"/>
  <c r="GT3198" i="8"/>
  <c r="FW3199" i="8"/>
  <c r="GE3199" i="8"/>
  <c r="GM3199" i="8"/>
  <c r="GU3199" i="8"/>
  <c r="FX3200" i="8"/>
  <c r="GF3200" i="8"/>
  <c r="GN3200" i="8"/>
  <c r="GV3200" i="8"/>
  <c r="FY3201" i="8"/>
  <c r="GG3201" i="8"/>
  <c r="GO3201" i="8"/>
  <c r="FR3202" i="8"/>
  <c r="FZ3202" i="8"/>
  <c r="GH3202" i="8"/>
  <c r="GP3202" i="8"/>
  <c r="FS3203" i="8"/>
  <c r="GA3203" i="8"/>
  <c r="GI3203" i="8"/>
  <c r="GQ3203" i="8"/>
  <c r="FT3204" i="8"/>
  <c r="GB3204" i="8"/>
  <c r="GJ3204" i="8"/>
  <c r="GR3204" i="8"/>
  <c r="FU3205" i="8"/>
  <c r="GC3205" i="8"/>
  <c r="GK3205" i="8"/>
  <c r="GS3205" i="8"/>
  <c r="FV3206" i="8"/>
  <c r="GD3206" i="8"/>
  <c r="GL3206" i="8"/>
  <c r="GT3206" i="8"/>
  <c r="FW3207" i="8"/>
  <c r="GE3207" i="8"/>
  <c r="GM3207" i="8"/>
  <c r="GU3207" i="8"/>
  <c r="FX3208" i="8"/>
  <c r="GF3208" i="8"/>
  <c r="GN3208" i="8"/>
  <c r="GV3208" i="8"/>
  <c r="FY3209" i="8"/>
  <c r="GG3209" i="8"/>
  <c r="GO3209" i="8"/>
  <c r="FR3210" i="8"/>
  <c r="FZ3210" i="8"/>
  <c r="GH3210" i="8"/>
  <c r="GP3210" i="8"/>
  <c r="FS3211" i="8"/>
  <c r="GA3211" i="8"/>
  <c r="GI3211" i="8"/>
  <c r="GQ3211" i="8"/>
  <c r="FT3212" i="8"/>
  <c r="GB3212" i="8"/>
  <c r="GJ3212" i="8"/>
  <c r="GR3212" i="8"/>
  <c r="FU3213" i="8"/>
  <c r="GC3213" i="8"/>
  <c r="GK3213" i="8"/>
  <c r="GS3213" i="8"/>
  <c r="FV3214" i="8"/>
  <c r="GD3214" i="8"/>
  <c r="GL3214" i="8"/>
  <c r="GT3214" i="8"/>
  <c r="FW3215" i="8"/>
  <c r="GE3215" i="8"/>
  <c r="GM3215" i="8"/>
  <c r="GU3215" i="8"/>
  <c r="FX3216" i="8"/>
  <c r="GF3216" i="8"/>
  <c r="GN3216" i="8"/>
  <c r="GV3216" i="8"/>
  <c r="FY3217" i="8"/>
  <c r="GG3217" i="8"/>
  <c r="GO3217" i="8"/>
  <c r="FR3218" i="8"/>
  <c r="FZ3218" i="8"/>
  <c r="GH3218" i="8"/>
  <c r="GP3218" i="8"/>
  <c r="FS3219" i="8"/>
  <c r="GA3219" i="8"/>
  <c r="GI3219" i="8"/>
  <c r="GQ3219" i="8"/>
  <c r="FT3220" i="8"/>
  <c r="GB3220" i="8"/>
  <c r="GJ3220" i="8"/>
  <c r="GR3220" i="8"/>
  <c r="FU3221" i="8"/>
  <c r="GC3221" i="8"/>
  <c r="GK3221" i="8"/>
  <c r="GS3221" i="8"/>
  <c r="FV3222" i="8"/>
  <c r="GD3222" i="8"/>
  <c r="GL3222" i="8"/>
  <c r="GT3222" i="8"/>
  <c r="FW3223" i="8"/>
  <c r="GE3223" i="8"/>
  <c r="GM3223" i="8"/>
  <c r="GU3223" i="8"/>
  <c r="FX3224" i="8"/>
  <c r="GF3224" i="8"/>
  <c r="GN3224" i="8"/>
  <c r="GV3224" i="8"/>
  <c r="FY3225" i="8"/>
  <c r="GG3225" i="8"/>
  <c r="GO3225" i="8"/>
  <c r="FR3226" i="8"/>
  <c r="FZ3226" i="8"/>
  <c r="GH3226" i="8"/>
  <c r="GP3226" i="8"/>
  <c r="FS3227" i="8"/>
  <c r="GA3227" i="8"/>
  <c r="GI3227" i="8"/>
  <c r="GQ3227" i="8"/>
  <c r="FT3228" i="8"/>
  <c r="GB3228" i="8"/>
  <c r="GJ3228" i="8"/>
  <c r="GR3228" i="8"/>
  <c r="FU3229" i="8"/>
  <c r="GC3229" i="8"/>
  <c r="GK3229" i="8"/>
  <c r="GS3229" i="8"/>
  <c r="FV3230" i="8"/>
  <c r="GD3230" i="8"/>
  <c r="GL3230" i="8"/>
  <c r="GT3230" i="8"/>
  <c r="FW3231" i="8"/>
  <c r="GE3231" i="8"/>
  <c r="GM3231" i="8"/>
  <c r="GU3231" i="8"/>
  <c r="FX3232" i="8"/>
  <c r="GF3232" i="8"/>
  <c r="GN3232" i="8"/>
  <c r="GV3232" i="8"/>
  <c r="FY3233" i="8"/>
  <c r="GG3233" i="8"/>
  <c r="GO3233" i="8"/>
  <c r="FR3234" i="8"/>
  <c r="FZ3234" i="8"/>
  <c r="GH3234" i="8"/>
  <c r="GP3234" i="8"/>
  <c r="FS3235" i="8"/>
  <c r="GA3235" i="8"/>
  <c r="GI3235" i="8"/>
  <c r="GQ3235" i="8"/>
  <c r="FT3236" i="8"/>
  <c r="GB3236" i="8"/>
  <c r="GJ3236" i="8"/>
  <c r="GR3236" i="8"/>
  <c r="FU3237" i="8"/>
  <c r="GC3237" i="8"/>
  <c r="GK3237" i="8"/>
  <c r="GS3237" i="8"/>
  <c r="FV3238" i="8"/>
  <c r="GD3238" i="8"/>
  <c r="GL3238" i="8"/>
  <c r="GT3238" i="8"/>
  <c r="FW3239" i="8"/>
  <c r="GE3239" i="8"/>
  <c r="GM3239" i="8"/>
  <c r="GU3239" i="8"/>
  <c r="FX3240" i="8"/>
  <c r="GF3240" i="8"/>
  <c r="GN3240" i="8"/>
  <c r="GV3240" i="8"/>
  <c r="FY3241" i="8"/>
  <c r="GG3241" i="8"/>
  <c r="GO3241" i="8"/>
  <c r="FR3242" i="8"/>
  <c r="FZ3242" i="8"/>
  <c r="GH3242" i="8"/>
  <c r="GP3242" i="8"/>
  <c r="FS3243" i="8"/>
  <c r="GA3243" i="8"/>
  <c r="GI3243" i="8"/>
  <c r="GQ3243" i="8"/>
  <c r="FT3244" i="8"/>
  <c r="GB3244" i="8"/>
  <c r="GJ3244" i="8"/>
  <c r="GR3244" i="8"/>
  <c r="FU3245" i="8"/>
  <c r="GC3245" i="8"/>
  <c r="GK3245" i="8"/>
  <c r="GS3245" i="8"/>
  <c r="FV3246" i="8"/>
  <c r="GD3246" i="8"/>
  <c r="GL3246" i="8"/>
  <c r="GT3246" i="8"/>
  <c r="FW3247" i="8"/>
  <c r="GE3247" i="8"/>
  <c r="GM3247" i="8"/>
  <c r="GU3247" i="8"/>
  <c r="FX3248" i="8"/>
  <c r="GF3248" i="8"/>
  <c r="GN3248" i="8"/>
  <c r="GV3248" i="8"/>
  <c r="FY3249" i="8"/>
  <c r="GG3249" i="8"/>
  <c r="GO3249" i="8"/>
  <c r="FR3250" i="8"/>
  <c r="FZ3250" i="8"/>
  <c r="GH3250" i="8"/>
  <c r="GP3250" i="8"/>
  <c r="FS3251" i="8"/>
  <c r="GA3251" i="8"/>
  <c r="GI3251" i="8"/>
  <c r="GQ3251" i="8"/>
  <c r="FT3252" i="8"/>
  <c r="GB3252" i="8"/>
  <c r="GJ3252" i="8"/>
  <c r="GR3252" i="8"/>
  <c r="FU3253" i="8"/>
  <c r="GC3253" i="8"/>
  <c r="GK3253" i="8"/>
  <c r="GS3253" i="8"/>
  <c r="FV3254" i="8"/>
  <c r="GD3254" i="8"/>
  <c r="GL3254" i="8"/>
  <c r="GT3254" i="8"/>
  <c r="FW3255" i="8"/>
  <c r="GE3255" i="8"/>
  <c r="GM3255" i="8"/>
  <c r="GU3255" i="8"/>
  <c r="FX3256" i="8"/>
  <c r="GF3256" i="8"/>
  <c r="GN3256" i="8"/>
  <c r="GV3256" i="8"/>
  <c r="FY3257" i="8"/>
  <c r="GG3257" i="8"/>
  <c r="GO3257" i="8"/>
  <c r="FR3258" i="8"/>
  <c r="FZ3258" i="8"/>
  <c r="GH3258" i="8"/>
  <c r="GP3258" i="8"/>
  <c r="GC3258" i="8"/>
  <c r="FT3259" i="8"/>
  <c r="GB3259" i="8"/>
  <c r="GJ3259" i="8"/>
  <c r="GR3259" i="8"/>
  <c r="FU3260" i="8"/>
  <c r="GC3260" i="8"/>
  <c r="GK3260" i="8"/>
  <c r="GS3260" i="8"/>
  <c r="FV3261" i="8"/>
  <c r="GD3261" i="8"/>
  <c r="GL3261" i="8"/>
  <c r="GT3261" i="8"/>
  <c r="FW3262" i="8"/>
  <c r="GE3262" i="8"/>
  <c r="GM3262" i="8"/>
  <c r="GU3262" i="8"/>
  <c r="FX3263" i="8"/>
  <c r="GF3263" i="8"/>
  <c r="GN3263" i="8"/>
  <c r="GV3263" i="8"/>
  <c r="FY3264" i="8"/>
  <c r="GG3264" i="8"/>
  <c r="GO3264" i="8"/>
  <c r="FR3265" i="8"/>
  <c r="FZ3265" i="8"/>
  <c r="GH3265" i="8"/>
  <c r="GP3265" i="8"/>
  <c r="FS3266" i="8"/>
  <c r="GA3266" i="8"/>
  <c r="GI3266" i="8"/>
  <c r="GQ3266" i="8"/>
  <c r="FT3267" i="8"/>
  <c r="GB3267" i="8"/>
  <c r="GJ3267" i="8"/>
  <c r="GR3267" i="8"/>
  <c r="FU3268" i="8"/>
  <c r="GC3268" i="8"/>
  <c r="GK3268" i="8"/>
  <c r="GS3268" i="8"/>
  <c r="FV3269" i="8"/>
  <c r="GD3269" i="8"/>
  <c r="GL3269" i="8"/>
  <c r="GT3269" i="8"/>
  <c r="FW3270" i="8"/>
  <c r="GE3270" i="8"/>
  <c r="GM3270" i="8"/>
  <c r="GU3270" i="8"/>
  <c r="FX3271" i="8"/>
  <c r="GF3271" i="8"/>
  <c r="GN3271" i="8"/>
  <c r="GV3271" i="8"/>
  <c r="FY3272" i="8"/>
  <c r="GG3272" i="8"/>
  <c r="GO3272" i="8"/>
  <c r="FR3273" i="8"/>
  <c r="FZ3273" i="8"/>
  <c r="GH3273" i="8"/>
  <c r="GP3273" i="8"/>
  <c r="FS3274" i="8"/>
  <c r="GA3274" i="8"/>
  <c r="GI3274" i="8"/>
  <c r="GQ3274" i="8"/>
  <c r="FT3275" i="8"/>
  <c r="GB3275" i="8"/>
  <c r="GJ3275" i="8"/>
  <c r="GR3275" i="8"/>
  <c r="FU3276" i="8"/>
  <c r="GC3276" i="8"/>
  <c r="GK3276" i="8"/>
  <c r="GS3276" i="8"/>
  <c r="FV3277" i="8"/>
  <c r="GD3277" i="8"/>
  <c r="GL3277" i="8"/>
  <c r="GT3277" i="8"/>
  <c r="FW3278" i="8"/>
  <c r="GE3278" i="8"/>
  <c r="GM3278" i="8"/>
  <c r="GU3278" i="8"/>
  <c r="FX3279" i="8"/>
  <c r="GF3279" i="8"/>
  <c r="GN3279" i="8"/>
  <c r="GV3279" i="8"/>
  <c r="FY3280" i="8"/>
  <c r="GG3280" i="8"/>
  <c r="GO3280" i="8"/>
  <c r="FR3281" i="8"/>
  <c r="FZ3281" i="8"/>
  <c r="GH3281" i="8"/>
  <c r="GP3281" i="8"/>
  <c r="FS3282" i="8"/>
  <c r="GA3282" i="8"/>
  <c r="GI3282" i="8"/>
  <c r="GQ3282" i="8"/>
  <c r="FT3283" i="8"/>
  <c r="GB3283" i="8"/>
  <c r="GJ3283" i="8"/>
  <c r="GR3283" i="8"/>
  <c r="FU3284" i="8"/>
  <c r="GC3284" i="8"/>
  <c r="GK3284" i="8"/>
  <c r="GS3284" i="8"/>
  <c r="FV3285" i="8"/>
  <c r="GD3285" i="8"/>
  <c r="GL3285" i="8"/>
  <c r="GT3285" i="8"/>
  <c r="FW3286" i="8"/>
  <c r="GE3286" i="8"/>
  <c r="GM3286" i="8"/>
  <c r="GU3286" i="8"/>
  <c r="FX3287" i="8"/>
  <c r="GF3287" i="8"/>
  <c r="GN3287" i="8"/>
  <c r="GV3287" i="8"/>
  <c r="FY3288" i="8"/>
  <c r="GG3288" i="8"/>
  <c r="GO3288" i="8"/>
  <c r="FR3289" i="8"/>
  <c r="FZ3289" i="8"/>
  <c r="GH3289" i="8"/>
  <c r="GP3289" i="8"/>
  <c r="FS3290" i="8"/>
  <c r="GA3290" i="8"/>
  <c r="GI3290" i="8"/>
  <c r="GQ3290" i="8"/>
  <c r="FT3291" i="8"/>
  <c r="GB3291" i="8"/>
  <c r="GJ3291" i="8"/>
  <c r="GR3291" i="8"/>
  <c r="FU3292" i="8"/>
  <c r="GC3292" i="8"/>
  <c r="GK3292" i="8"/>
  <c r="GS3292" i="8"/>
  <c r="FV3293" i="8"/>
  <c r="GD3293" i="8"/>
  <c r="GL3293" i="8"/>
  <c r="GT3293" i="8"/>
  <c r="FW3294" i="8"/>
  <c r="GE3294" i="8"/>
  <c r="GM3294" i="8"/>
  <c r="GU3294" i="8"/>
  <c r="FX3295" i="8"/>
  <c r="GF3295" i="8"/>
  <c r="GN3295" i="8"/>
  <c r="GV3295" i="8"/>
  <c r="FY3296" i="8"/>
  <c r="GG3296" i="8"/>
  <c r="GO3296" i="8"/>
  <c r="FR3297" i="8"/>
  <c r="FZ3297" i="8"/>
  <c r="GH3297" i="8"/>
  <c r="GP3297" i="8"/>
  <c r="FS3298" i="8"/>
  <c r="GA3298" i="8"/>
  <c r="GI3298" i="8"/>
  <c r="GQ3298" i="8"/>
  <c r="FT3299" i="8"/>
  <c r="GB3299" i="8"/>
  <c r="GJ3299" i="8"/>
  <c r="GR3299" i="8"/>
  <c r="FU3300" i="8"/>
  <c r="GC3300" i="8"/>
  <c r="GK3300" i="8"/>
  <c r="GS3300" i="8"/>
  <c r="FV3301" i="8"/>
  <c r="GD3301" i="8"/>
  <c r="GL3301" i="8"/>
  <c r="GT3301" i="8"/>
  <c r="FW3302" i="8"/>
  <c r="GE3302" i="8"/>
  <c r="GM3302" i="8"/>
  <c r="GU3302" i="8"/>
  <c r="FX3303" i="8"/>
  <c r="GF3303" i="8"/>
  <c r="GN3303" i="8"/>
  <c r="GV3303" i="8"/>
  <c r="FY3304" i="8"/>
  <c r="GG3304" i="8"/>
  <c r="GO3304" i="8"/>
  <c r="FR3305" i="8"/>
  <c r="FZ3305" i="8"/>
  <c r="GH3305" i="8"/>
  <c r="GP3305" i="8"/>
  <c r="FS3306" i="8"/>
  <c r="GA3306" i="8"/>
  <c r="GI3306" i="8"/>
  <c r="GQ3306" i="8"/>
  <c r="FT3307" i="8"/>
  <c r="GB3307" i="8"/>
  <c r="GJ3307" i="8"/>
  <c r="GR3307" i="8"/>
  <c r="FU3308" i="8"/>
  <c r="GC3308" i="8"/>
  <c r="GK3308" i="8"/>
  <c r="GS3308" i="8"/>
  <c r="FV3309" i="8"/>
  <c r="GD3309" i="8"/>
  <c r="GL3309" i="8"/>
  <c r="GT3309" i="8"/>
  <c r="FW3310" i="8"/>
  <c r="GE3310" i="8"/>
  <c r="GM3310" i="8"/>
  <c r="GU3310" i="8"/>
  <c r="FX3311" i="8"/>
  <c r="GF3311" i="8"/>
  <c r="GN3311" i="8"/>
  <c r="GV3311" i="8"/>
  <c r="FY3312" i="8"/>
  <c r="GG3312" i="8"/>
  <c r="GO3312" i="8"/>
  <c r="GK3258" i="8"/>
  <c r="FU3259" i="8"/>
  <c r="GC3259" i="8"/>
  <c r="GK3259" i="8"/>
  <c r="GS3259" i="8"/>
  <c r="FV3260" i="8"/>
  <c r="GD3260" i="8"/>
  <c r="GL3260" i="8"/>
  <c r="GT3260" i="8"/>
  <c r="FW3261" i="8"/>
  <c r="GE3261" i="8"/>
  <c r="GM3261" i="8"/>
  <c r="GU3261" i="8"/>
  <c r="FX3262" i="8"/>
  <c r="GF3262" i="8"/>
  <c r="GN3262" i="8"/>
  <c r="GV3262" i="8"/>
  <c r="FY3263" i="8"/>
  <c r="GG3263" i="8"/>
  <c r="GO3263" i="8"/>
  <c r="FR3264" i="8"/>
  <c r="FZ3264" i="8"/>
  <c r="GH3264" i="8"/>
  <c r="GP3264" i="8"/>
  <c r="FS3265" i="8"/>
  <c r="GA3265" i="8"/>
  <c r="GI3265" i="8"/>
  <c r="GQ3265" i="8"/>
  <c r="FT3266" i="8"/>
  <c r="GB3266" i="8"/>
  <c r="GJ3266" i="8"/>
  <c r="GR3266" i="8"/>
  <c r="FU3267" i="8"/>
  <c r="GC3267" i="8"/>
  <c r="GK3267" i="8"/>
  <c r="GS3267" i="8"/>
  <c r="FV3268" i="8"/>
  <c r="GD3268" i="8"/>
  <c r="GL3268" i="8"/>
  <c r="GT3268" i="8"/>
  <c r="FW3269" i="8"/>
  <c r="GE3269" i="8"/>
  <c r="GM3269" i="8"/>
  <c r="GU3269" i="8"/>
  <c r="FX3270" i="8"/>
  <c r="GF3270" i="8"/>
  <c r="GN3270" i="8"/>
  <c r="GV3270" i="8"/>
  <c r="FY3271" i="8"/>
  <c r="GG3271" i="8"/>
  <c r="GO3271" i="8"/>
  <c r="FR3272" i="8"/>
  <c r="FZ3272" i="8"/>
  <c r="GH3272" i="8"/>
  <c r="GP3272" i="8"/>
  <c r="FS3273" i="8"/>
  <c r="GA3273" i="8"/>
  <c r="GI3273" i="8"/>
  <c r="GQ3273" i="8"/>
  <c r="FT3274" i="8"/>
  <c r="GB3274" i="8"/>
  <c r="GJ3274" i="8"/>
  <c r="GR3274" i="8"/>
  <c r="FU3275" i="8"/>
  <c r="GC3275" i="8"/>
  <c r="GK3275" i="8"/>
  <c r="GS3275" i="8"/>
  <c r="FV3276" i="8"/>
  <c r="GD3276" i="8"/>
  <c r="GL3276" i="8"/>
  <c r="GT3276" i="8"/>
  <c r="FW3277" i="8"/>
  <c r="GE3277" i="8"/>
  <c r="GM3277" i="8"/>
  <c r="GU3277" i="8"/>
  <c r="FX3278" i="8"/>
  <c r="GF3278" i="8"/>
  <c r="GN3278" i="8"/>
  <c r="GV3278" i="8"/>
  <c r="FY3279" i="8"/>
  <c r="GG3279" i="8"/>
  <c r="GO3279" i="8"/>
  <c r="FR3280" i="8"/>
  <c r="FZ3280" i="8"/>
  <c r="GH3280" i="8"/>
  <c r="GP3280" i="8"/>
  <c r="FS3281" i="8"/>
  <c r="GA3281" i="8"/>
  <c r="GI3281" i="8"/>
  <c r="GQ3281" i="8"/>
  <c r="FT3282" i="8"/>
  <c r="GB3282" i="8"/>
  <c r="GJ3282" i="8"/>
  <c r="GR3282" i="8"/>
  <c r="FU3283" i="8"/>
  <c r="GC3283" i="8"/>
  <c r="GK3283" i="8"/>
  <c r="GS3283" i="8"/>
  <c r="FV3284" i="8"/>
  <c r="GD3284" i="8"/>
  <c r="GL3284" i="8"/>
  <c r="GT3284" i="8"/>
  <c r="FW3285" i="8"/>
  <c r="GE3285" i="8"/>
  <c r="GM3285" i="8"/>
  <c r="GU3285" i="8"/>
  <c r="FX3286" i="8"/>
  <c r="GF3286" i="8"/>
  <c r="GN3286" i="8"/>
  <c r="GV3286" i="8"/>
  <c r="FY3287" i="8"/>
  <c r="GG3287" i="8"/>
  <c r="GO3287" i="8"/>
  <c r="FR3288" i="8"/>
  <c r="FZ3288" i="8"/>
  <c r="GH3288" i="8"/>
  <c r="GP3288" i="8"/>
  <c r="FS3289" i="8"/>
  <c r="GA3289" i="8"/>
  <c r="GI3289" i="8"/>
  <c r="GQ3289" i="8"/>
  <c r="FT3290" i="8"/>
  <c r="GB3290" i="8"/>
  <c r="GJ3290" i="8"/>
  <c r="GR3290" i="8"/>
  <c r="FU3291" i="8"/>
  <c r="GC3291" i="8"/>
  <c r="GK3291" i="8"/>
  <c r="GS3291" i="8"/>
  <c r="FV3292" i="8"/>
  <c r="GD3292" i="8"/>
  <c r="GL3292" i="8"/>
  <c r="GT3292" i="8"/>
  <c r="FW3293" i="8"/>
  <c r="GE3293" i="8"/>
  <c r="GM3293" i="8"/>
  <c r="GU3293" i="8"/>
  <c r="FX3294" i="8"/>
  <c r="GF3294" i="8"/>
  <c r="GN3294" i="8"/>
  <c r="GV3294" i="8"/>
  <c r="FY3295" i="8"/>
  <c r="GG3295" i="8"/>
  <c r="GO3295" i="8"/>
  <c r="FR3296" i="8"/>
  <c r="FZ3296" i="8"/>
  <c r="GH3296" i="8"/>
  <c r="GP3296" i="8"/>
  <c r="FS3297" i="8"/>
  <c r="GA3297" i="8"/>
  <c r="GI3297" i="8"/>
  <c r="GQ3297" i="8"/>
  <c r="FT3298" i="8"/>
  <c r="GB3298" i="8"/>
  <c r="GJ3298" i="8"/>
  <c r="GR3298" i="8"/>
  <c r="FU3299" i="8"/>
  <c r="GC3299" i="8"/>
  <c r="GK3299" i="8"/>
  <c r="GS3299" i="8"/>
  <c r="FV3300" i="8"/>
  <c r="GD3300" i="8"/>
  <c r="GL3300" i="8"/>
  <c r="GT3300" i="8"/>
  <c r="FW3301" i="8"/>
  <c r="GE3301" i="8"/>
  <c r="GM3301" i="8"/>
  <c r="GU3301" i="8"/>
  <c r="FX3302" i="8"/>
  <c r="GF3302" i="8"/>
  <c r="GN3302" i="8"/>
  <c r="GV3302" i="8"/>
  <c r="FY3303" i="8"/>
  <c r="GG3303" i="8"/>
  <c r="GO3303" i="8"/>
  <c r="FR3304" i="8"/>
  <c r="FZ3304" i="8"/>
  <c r="GH3304" i="8"/>
  <c r="GP3304" i="8"/>
  <c r="FS3305" i="8"/>
  <c r="GA3305" i="8"/>
  <c r="GI3305" i="8"/>
  <c r="GQ3305" i="8"/>
  <c r="FT3306" i="8"/>
  <c r="GB3306" i="8"/>
  <c r="GJ3306" i="8"/>
  <c r="GR3306" i="8"/>
  <c r="FU3307" i="8"/>
  <c r="GC3307" i="8"/>
  <c r="GK3307" i="8"/>
  <c r="GS3307" i="8"/>
  <c r="FV3308" i="8"/>
  <c r="GD3308" i="8"/>
  <c r="GL3308" i="8"/>
  <c r="GT3308" i="8"/>
  <c r="FW3309" i="8"/>
  <c r="GE3309" i="8"/>
  <c r="GM3309" i="8"/>
  <c r="GU3309" i="8"/>
  <c r="FX3310" i="8"/>
  <c r="GF3310" i="8"/>
  <c r="GN3310" i="8"/>
  <c r="GV3310" i="8"/>
  <c r="FY3311" i="8"/>
  <c r="GG3311" i="8"/>
  <c r="GO3311" i="8"/>
  <c r="FR3312" i="8"/>
  <c r="FZ3312" i="8"/>
  <c r="GH3312" i="8"/>
  <c r="GP3312" i="8"/>
  <c r="GQ3256" i="8"/>
  <c r="GS3258" i="8"/>
  <c r="FV3259" i="8"/>
  <c r="GD3259" i="8"/>
  <c r="GL3259" i="8"/>
  <c r="GT3259" i="8"/>
  <c r="FW3260" i="8"/>
  <c r="GE3260" i="8"/>
  <c r="GM3260" i="8"/>
  <c r="GU3260" i="8"/>
  <c r="FX3261" i="8"/>
  <c r="GF3261" i="8"/>
  <c r="GN3261" i="8"/>
  <c r="GV3261" i="8"/>
  <c r="FY3262" i="8"/>
  <c r="GG3262" i="8"/>
  <c r="GO3262" i="8"/>
  <c r="FR3263" i="8"/>
  <c r="FZ3263" i="8"/>
  <c r="GH3263" i="8"/>
  <c r="GP3263" i="8"/>
  <c r="FS3264" i="8"/>
  <c r="GA3264" i="8"/>
  <c r="GI3264" i="8"/>
  <c r="GQ3264" i="8"/>
  <c r="FT3265" i="8"/>
  <c r="GB3265" i="8"/>
  <c r="GJ3265" i="8"/>
  <c r="GR3265" i="8"/>
  <c r="FU3266" i="8"/>
  <c r="GC3266" i="8"/>
  <c r="GK3266" i="8"/>
  <c r="GS3266" i="8"/>
  <c r="FV3267" i="8"/>
  <c r="GD3267" i="8"/>
  <c r="GL3267" i="8"/>
  <c r="GT3267" i="8"/>
  <c r="FW3268" i="8"/>
  <c r="GE3268" i="8"/>
  <c r="GM3268" i="8"/>
  <c r="GU3268" i="8"/>
  <c r="FX3269" i="8"/>
  <c r="GF3269" i="8"/>
  <c r="GN3269" i="8"/>
  <c r="GV3269" i="8"/>
  <c r="FY3270" i="8"/>
  <c r="GG3270" i="8"/>
  <c r="GO3270" i="8"/>
  <c r="FR3271" i="8"/>
  <c r="FZ3271" i="8"/>
  <c r="GH3271" i="8"/>
  <c r="GP3271" i="8"/>
  <c r="FS3272" i="8"/>
  <c r="GA3272" i="8"/>
  <c r="GI3272" i="8"/>
  <c r="GQ3272" i="8"/>
  <c r="FT3273" i="8"/>
  <c r="GB3273" i="8"/>
  <c r="GJ3273" i="8"/>
  <c r="GR3273" i="8"/>
  <c r="FU3274" i="8"/>
  <c r="GC3274" i="8"/>
  <c r="GK3274" i="8"/>
  <c r="GS3274" i="8"/>
  <c r="FV3275" i="8"/>
  <c r="GD3275" i="8"/>
  <c r="GL3275" i="8"/>
  <c r="GT3275" i="8"/>
  <c r="FW3276" i="8"/>
  <c r="GE3276" i="8"/>
  <c r="GM3276" i="8"/>
  <c r="GU3276" i="8"/>
  <c r="FX3277" i="8"/>
  <c r="GF3277" i="8"/>
  <c r="GN3277" i="8"/>
  <c r="GV3277" i="8"/>
  <c r="FY3278" i="8"/>
  <c r="GG3278" i="8"/>
  <c r="GO3278" i="8"/>
  <c r="FR3279" i="8"/>
  <c r="FZ3279" i="8"/>
  <c r="GH3279" i="8"/>
  <c r="GP3279" i="8"/>
  <c r="FS3280" i="8"/>
  <c r="GA3280" i="8"/>
  <c r="GI3280" i="8"/>
  <c r="GQ3280" i="8"/>
  <c r="FT3281" i="8"/>
  <c r="GB3281" i="8"/>
  <c r="GJ3281" i="8"/>
  <c r="GR3281" i="8"/>
  <c r="FU3282" i="8"/>
  <c r="GC3282" i="8"/>
  <c r="GK3282" i="8"/>
  <c r="GS3282" i="8"/>
  <c r="FV3283" i="8"/>
  <c r="GD3283" i="8"/>
  <c r="GL3283" i="8"/>
  <c r="GT3283" i="8"/>
  <c r="FW3284" i="8"/>
  <c r="GE3284" i="8"/>
  <c r="GM3284" i="8"/>
  <c r="GU3284" i="8"/>
  <c r="FX3285" i="8"/>
  <c r="GF3285" i="8"/>
  <c r="GN3285" i="8"/>
  <c r="GV3285" i="8"/>
  <c r="FY3286" i="8"/>
  <c r="GG3286" i="8"/>
  <c r="GO3286" i="8"/>
  <c r="FR3287" i="8"/>
  <c r="FZ3287" i="8"/>
  <c r="GH3287" i="8"/>
  <c r="GP3287" i="8"/>
  <c r="FS3288" i="8"/>
  <c r="GA3288" i="8"/>
  <c r="GI3288" i="8"/>
  <c r="GQ3288" i="8"/>
  <c r="FT3289" i="8"/>
  <c r="GB3289" i="8"/>
  <c r="GJ3289" i="8"/>
  <c r="GR3289" i="8"/>
  <c r="FU3290" i="8"/>
  <c r="GC3290" i="8"/>
  <c r="GK3290" i="8"/>
  <c r="GS3290" i="8"/>
  <c r="FV3291" i="8"/>
  <c r="GD3291" i="8"/>
  <c r="GL3291" i="8"/>
  <c r="GT3291" i="8"/>
  <c r="FW3292" i="8"/>
  <c r="GE3292" i="8"/>
  <c r="GM3292" i="8"/>
  <c r="GU3292" i="8"/>
  <c r="FX3293" i="8"/>
  <c r="GF3293" i="8"/>
  <c r="GN3293" i="8"/>
  <c r="GV3293" i="8"/>
  <c r="FY3294" i="8"/>
  <c r="GG3294" i="8"/>
  <c r="GO3294" i="8"/>
  <c r="FR3295" i="8"/>
  <c r="FZ3295" i="8"/>
  <c r="GH3295" i="8"/>
  <c r="GP3295" i="8"/>
  <c r="FS3296" i="8"/>
  <c r="GA3296" i="8"/>
  <c r="GI3296" i="8"/>
  <c r="GQ3296" i="8"/>
  <c r="FT3297" i="8"/>
  <c r="GB3297" i="8"/>
  <c r="GJ3297" i="8"/>
  <c r="GR3297" i="8"/>
  <c r="FU3298" i="8"/>
  <c r="GC3298" i="8"/>
  <c r="GK3298" i="8"/>
  <c r="GS3298" i="8"/>
  <c r="FV3299" i="8"/>
  <c r="GD3299" i="8"/>
  <c r="GL3299" i="8"/>
  <c r="GT3299" i="8"/>
  <c r="FW3300" i="8"/>
  <c r="GE3300" i="8"/>
  <c r="GM3300" i="8"/>
  <c r="GU3300" i="8"/>
  <c r="FX3301" i="8"/>
  <c r="GF3301" i="8"/>
  <c r="GN3301" i="8"/>
  <c r="GV3301" i="8"/>
  <c r="FY3302" i="8"/>
  <c r="GG3302" i="8"/>
  <c r="GO3302" i="8"/>
  <c r="FR3303" i="8"/>
  <c r="FZ3303" i="8"/>
  <c r="GH3303" i="8"/>
  <c r="GP3303" i="8"/>
  <c r="FS3304" i="8"/>
  <c r="GA3304" i="8"/>
  <c r="GI3304" i="8"/>
  <c r="GQ3304" i="8"/>
  <c r="FT3305" i="8"/>
  <c r="GB3305" i="8"/>
  <c r="GJ3305" i="8"/>
  <c r="GR3305" i="8"/>
  <c r="FU3306" i="8"/>
  <c r="GC3306" i="8"/>
  <c r="GK3306" i="8"/>
  <c r="GS3306" i="8"/>
  <c r="FV3307" i="8"/>
  <c r="GD3307" i="8"/>
  <c r="GL3307" i="8"/>
  <c r="GT3307" i="8"/>
  <c r="FW3308" i="8"/>
  <c r="GE3308" i="8"/>
  <c r="GM3308" i="8"/>
  <c r="GU3308" i="8"/>
  <c r="FX3309" i="8"/>
  <c r="GF3309" i="8"/>
  <c r="GN3309" i="8"/>
  <c r="GV3309" i="8"/>
  <c r="FY3310" i="8"/>
  <c r="GG3310" i="8"/>
  <c r="GO3310" i="8"/>
  <c r="FR3311" i="8"/>
  <c r="FZ3311" i="8"/>
  <c r="GH3311" i="8"/>
  <c r="GP3311" i="8"/>
  <c r="FS3312" i="8"/>
  <c r="GA3312" i="8"/>
  <c r="GI3312" i="8"/>
  <c r="GQ3312" i="8"/>
  <c r="FT3257" i="8"/>
  <c r="GT3258" i="8"/>
  <c r="FW3259" i="8"/>
  <c r="GE3259" i="8"/>
  <c r="GM3259" i="8"/>
  <c r="GU3259" i="8"/>
  <c r="FX3260" i="8"/>
  <c r="GF3260" i="8"/>
  <c r="GN3260" i="8"/>
  <c r="GV3260" i="8"/>
  <c r="FY3261" i="8"/>
  <c r="GG3261" i="8"/>
  <c r="GO3261" i="8"/>
  <c r="FR3262" i="8"/>
  <c r="FZ3262" i="8"/>
  <c r="GH3262" i="8"/>
  <c r="GP3262" i="8"/>
  <c r="FS3263" i="8"/>
  <c r="GA3263" i="8"/>
  <c r="GI3263" i="8"/>
  <c r="GQ3263" i="8"/>
  <c r="FT3264" i="8"/>
  <c r="GB3264" i="8"/>
  <c r="GJ3264" i="8"/>
  <c r="GR3264" i="8"/>
  <c r="FU3265" i="8"/>
  <c r="GC3265" i="8"/>
  <c r="GK3265" i="8"/>
  <c r="GS3265" i="8"/>
  <c r="FV3266" i="8"/>
  <c r="GD3266" i="8"/>
  <c r="GL3266" i="8"/>
  <c r="GT3266" i="8"/>
  <c r="FW3267" i="8"/>
  <c r="GE3267" i="8"/>
  <c r="GM3267" i="8"/>
  <c r="GU3267" i="8"/>
  <c r="FX3268" i="8"/>
  <c r="GF3268" i="8"/>
  <c r="GN3268" i="8"/>
  <c r="GV3268" i="8"/>
  <c r="FY3269" i="8"/>
  <c r="GG3269" i="8"/>
  <c r="GO3269" i="8"/>
  <c r="FR3270" i="8"/>
  <c r="FZ3270" i="8"/>
  <c r="GH3270" i="8"/>
  <c r="GP3270" i="8"/>
  <c r="FS3271" i="8"/>
  <c r="GA3271" i="8"/>
  <c r="GI3271" i="8"/>
  <c r="GQ3271" i="8"/>
  <c r="FT3272" i="8"/>
  <c r="GB3272" i="8"/>
  <c r="GJ3272" i="8"/>
  <c r="GR3272" i="8"/>
  <c r="FU3273" i="8"/>
  <c r="GC3273" i="8"/>
  <c r="GK3273" i="8"/>
  <c r="GS3273" i="8"/>
  <c r="FV3274" i="8"/>
  <c r="GD3274" i="8"/>
  <c r="GL3274" i="8"/>
  <c r="GT3274" i="8"/>
  <c r="FW3275" i="8"/>
  <c r="GE3275" i="8"/>
  <c r="GM3275" i="8"/>
  <c r="GU3275" i="8"/>
  <c r="FX3276" i="8"/>
  <c r="GF3276" i="8"/>
  <c r="GN3276" i="8"/>
  <c r="GV3276" i="8"/>
  <c r="FY3277" i="8"/>
  <c r="GG3277" i="8"/>
  <c r="GO3277" i="8"/>
  <c r="FR3278" i="8"/>
  <c r="FZ3278" i="8"/>
  <c r="GH3278" i="8"/>
  <c r="GP3278" i="8"/>
  <c r="FS3279" i="8"/>
  <c r="GA3279" i="8"/>
  <c r="GI3279" i="8"/>
  <c r="GQ3279" i="8"/>
  <c r="FT3280" i="8"/>
  <c r="GB3280" i="8"/>
  <c r="GJ3280" i="8"/>
  <c r="GR3280" i="8"/>
  <c r="FU3281" i="8"/>
  <c r="GC3281" i="8"/>
  <c r="GK3281" i="8"/>
  <c r="GS3281" i="8"/>
  <c r="FV3282" i="8"/>
  <c r="GD3282" i="8"/>
  <c r="GL3282" i="8"/>
  <c r="GT3282" i="8"/>
  <c r="FW3283" i="8"/>
  <c r="GE3283" i="8"/>
  <c r="GM3283" i="8"/>
  <c r="GU3283" i="8"/>
  <c r="FX3284" i="8"/>
  <c r="GF3284" i="8"/>
  <c r="GN3284" i="8"/>
  <c r="GV3284" i="8"/>
  <c r="FY3285" i="8"/>
  <c r="GG3285" i="8"/>
  <c r="GO3285" i="8"/>
  <c r="FR3286" i="8"/>
  <c r="FZ3286" i="8"/>
  <c r="GH3286" i="8"/>
  <c r="GP3286" i="8"/>
  <c r="FS3287" i="8"/>
  <c r="GA3287" i="8"/>
  <c r="GI3287" i="8"/>
  <c r="GQ3287" i="8"/>
  <c r="FT3288" i="8"/>
  <c r="GB3288" i="8"/>
  <c r="GJ3288" i="8"/>
  <c r="GR3288" i="8"/>
  <c r="FU3289" i="8"/>
  <c r="GC3289" i="8"/>
  <c r="GK3289" i="8"/>
  <c r="GS3289" i="8"/>
  <c r="FV3290" i="8"/>
  <c r="GD3290" i="8"/>
  <c r="GL3290" i="8"/>
  <c r="GT3290" i="8"/>
  <c r="FW3291" i="8"/>
  <c r="GE3291" i="8"/>
  <c r="GM3291" i="8"/>
  <c r="GU3291" i="8"/>
  <c r="FX3292" i="8"/>
  <c r="GF3292" i="8"/>
  <c r="GN3292" i="8"/>
  <c r="GV3292" i="8"/>
  <c r="FY3293" i="8"/>
  <c r="GG3293" i="8"/>
  <c r="GO3293" i="8"/>
  <c r="FR3294" i="8"/>
  <c r="FZ3294" i="8"/>
  <c r="GH3294" i="8"/>
  <c r="GP3294" i="8"/>
  <c r="FS3295" i="8"/>
  <c r="GA3295" i="8"/>
  <c r="GI3295" i="8"/>
  <c r="GQ3295" i="8"/>
  <c r="FT3296" i="8"/>
  <c r="GB3296" i="8"/>
  <c r="GJ3296" i="8"/>
  <c r="GR3296" i="8"/>
  <c r="FU3297" i="8"/>
  <c r="GC3297" i="8"/>
  <c r="GK3297" i="8"/>
  <c r="GS3297" i="8"/>
  <c r="FV3298" i="8"/>
  <c r="GD3298" i="8"/>
  <c r="GL3298" i="8"/>
  <c r="GT3298" i="8"/>
  <c r="FW3299" i="8"/>
  <c r="GE3299" i="8"/>
  <c r="GM3299" i="8"/>
  <c r="GU3299" i="8"/>
  <c r="FX3300" i="8"/>
  <c r="GF3300" i="8"/>
  <c r="GN3300" i="8"/>
  <c r="GV3300" i="8"/>
  <c r="FY3301" i="8"/>
  <c r="GG3301" i="8"/>
  <c r="GO3301" i="8"/>
  <c r="FR3302" i="8"/>
  <c r="FZ3302" i="8"/>
  <c r="GH3302" i="8"/>
  <c r="GP3302" i="8"/>
  <c r="FS3303" i="8"/>
  <c r="GA3303" i="8"/>
  <c r="GI3303" i="8"/>
  <c r="GQ3303" i="8"/>
  <c r="FT3304" i="8"/>
  <c r="GB3304" i="8"/>
  <c r="GJ3304" i="8"/>
  <c r="GR3304" i="8"/>
  <c r="FU3305" i="8"/>
  <c r="GC3305" i="8"/>
  <c r="GK3305" i="8"/>
  <c r="GS3305" i="8"/>
  <c r="FV3306" i="8"/>
  <c r="GD3306" i="8"/>
  <c r="GL3306" i="8"/>
  <c r="GT3306" i="8"/>
  <c r="FW3307" i="8"/>
  <c r="GE3307" i="8"/>
  <c r="GM3307" i="8"/>
  <c r="GU3307" i="8"/>
  <c r="FX3308" i="8"/>
  <c r="GF3308" i="8"/>
  <c r="GN3308" i="8"/>
  <c r="GV3308" i="8"/>
  <c r="FY3309" i="8"/>
  <c r="GG3309" i="8"/>
  <c r="GO3309" i="8"/>
  <c r="FR3310" i="8"/>
  <c r="FZ3310" i="8"/>
  <c r="GH3310" i="8"/>
  <c r="GP3310" i="8"/>
  <c r="FS3311" i="8"/>
  <c r="GA3311" i="8"/>
  <c r="GI3311" i="8"/>
  <c r="GQ3311" i="8"/>
  <c r="FT3312" i="8"/>
  <c r="GB3312" i="8"/>
  <c r="GJ3312" i="8"/>
  <c r="GR3312" i="8"/>
  <c r="GB3257" i="8"/>
  <c r="GU3258" i="8"/>
  <c r="FX3259" i="8"/>
  <c r="GF3259" i="8"/>
  <c r="GN3259" i="8"/>
  <c r="GV3259" i="8"/>
  <c r="FY3260" i="8"/>
  <c r="GG3260" i="8"/>
  <c r="GO3260" i="8"/>
  <c r="FR3261" i="8"/>
  <c r="FZ3261" i="8"/>
  <c r="GH3261" i="8"/>
  <c r="GP3261" i="8"/>
  <c r="FS3262" i="8"/>
  <c r="GA3262" i="8"/>
  <c r="GI3262" i="8"/>
  <c r="GQ3262" i="8"/>
  <c r="FT3263" i="8"/>
  <c r="GB3263" i="8"/>
  <c r="GJ3263" i="8"/>
  <c r="GR3263" i="8"/>
  <c r="FU3264" i="8"/>
  <c r="GC3264" i="8"/>
  <c r="GK3264" i="8"/>
  <c r="GS3264" i="8"/>
  <c r="FV3265" i="8"/>
  <c r="GD3265" i="8"/>
  <c r="GL3265" i="8"/>
  <c r="GT3265" i="8"/>
  <c r="FW3266" i="8"/>
  <c r="GE3266" i="8"/>
  <c r="GM3266" i="8"/>
  <c r="GU3266" i="8"/>
  <c r="FX3267" i="8"/>
  <c r="GF3267" i="8"/>
  <c r="GN3267" i="8"/>
  <c r="GV3267" i="8"/>
  <c r="FY3268" i="8"/>
  <c r="GG3268" i="8"/>
  <c r="GO3268" i="8"/>
  <c r="FR3269" i="8"/>
  <c r="FZ3269" i="8"/>
  <c r="GH3269" i="8"/>
  <c r="GP3269" i="8"/>
  <c r="FS3270" i="8"/>
  <c r="GA3270" i="8"/>
  <c r="GI3270" i="8"/>
  <c r="GQ3270" i="8"/>
  <c r="FT3271" i="8"/>
  <c r="GB3271" i="8"/>
  <c r="GJ3271" i="8"/>
  <c r="GR3271" i="8"/>
  <c r="FU3272" i="8"/>
  <c r="GC3272" i="8"/>
  <c r="GK3272" i="8"/>
  <c r="GS3272" i="8"/>
  <c r="FV3273" i="8"/>
  <c r="GD3273" i="8"/>
  <c r="GL3273" i="8"/>
  <c r="GT3273" i="8"/>
  <c r="FW3274" i="8"/>
  <c r="GE3274" i="8"/>
  <c r="GM3274" i="8"/>
  <c r="GU3274" i="8"/>
  <c r="FX3275" i="8"/>
  <c r="GF3275" i="8"/>
  <c r="GN3275" i="8"/>
  <c r="GV3275" i="8"/>
  <c r="FY3276" i="8"/>
  <c r="GG3276" i="8"/>
  <c r="GO3276" i="8"/>
  <c r="FR3277" i="8"/>
  <c r="FZ3277" i="8"/>
  <c r="GH3277" i="8"/>
  <c r="GP3277" i="8"/>
  <c r="FS3278" i="8"/>
  <c r="GA3278" i="8"/>
  <c r="GI3278" i="8"/>
  <c r="GQ3278" i="8"/>
  <c r="FT3279" i="8"/>
  <c r="GB3279" i="8"/>
  <c r="GJ3279" i="8"/>
  <c r="GR3279" i="8"/>
  <c r="FU3280" i="8"/>
  <c r="GC3280" i="8"/>
  <c r="GK3280" i="8"/>
  <c r="GS3280" i="8"/>
  <c r="FV3281" i="8"/>
  <c r="GD3281" i="8"/>
  <c r="GL3281" i="8"/>
  <c r="GT3281" i="8"/>
  <c r="FW3282" i="8"/>
  <c r="GE3282" i="8"/>
  <c r="GM3282" i="8"/>
  <c r="GU3282" i="8"/>
  <c r="FX3283" i="8"/>
  <c r="GF3283" i="8"/>
  <c r="GN3283" i="8"/>
  <c r="GV3283" i="8"/>
  <c r="FY3284" i="8"/>
  <c r="GG3284" i="8"/>
  <c r="GO3284" i="8"/>
  <c r="FR3285" i="8"/>
  <c r="FZ3285" i="8"/>
  <c r="GH3285" i="8"/>
  <c r="GP3285" i="8"/>
  <c r="FS3286" i="8"/>
  <c r="GA3286" i="8"/>
  <c r="GI3286" i="8"/>
  <c r="GQ3286" i="8"/>
  <c r="FT3287" i="8"/>
  <c r="GB3287" i="8"/>
  <c r="GJ3287" i="8"/>
  <c r="GR3287" i="8"/>
  <c r="FU3288" i="8"/>
  <c r="GC3288" i="8"/>
  <c r="GK3288" i="8"/>
  <c r="GS3288" i="8"/>
  <c r="FV3289" i="8"/>
  <c r="GD3289" i="8"/>
  <c r="GL3289" i="8"/>
  <c r="GT3289" i="8"/>
  <c r="FW3290" i="8"/>
  <c r="GE3290" i="8"/>
  <c r="GM3290" i="8"/>
  <c r="GU3290" i="8"/>
  <c r="FX3291" i="8"/>
  <c r="GF3291" i="8"/>
  <c r="GN3291" i="8"/>
  <c r="GV3291" i="8"/>
  <c r="FY3292" i="8"/>
  <c r="GG3292" i="8"/>
  <c r="GO3292" i="8"/>
  <c r="FR3293" i="8"/>
  <c r="FZ3293" i="8"/>
  <c r="GH3293" i="8"/>
  <c r="GP3293" i="8"/>
  <c r="FS3294" i="8"/>
  <c r="GA3294" i="8"/>
  <c r="GI3294" i="8"/>
  <c r="GQ3294" i="8"/>
  <c r="FT3295" i="8"/>
  <c r="GB3295" i="8"/>
  <c r="GJ3295" i="8"/>
  <c r="GR3295" i="8"/>
  <c r="FU3296" i="8"/>
  <c r="GC3296" i="8"/>
  <c r="GK3296" i="8"/>
  <c r="GS3296" i="8"/>
  <c r="FV3297" i="8"/>
  <c r="GD3297" i="8"/>
  <c r="GL3297" i="8"/>
  <c r="GT3297" i="8"/>
  <c r="FW3298" i="8"/>
  <c r="GE3298" i="8"/>
  <c r="GM3298" i="8"/>
  <c r="GU3298" i="8"/>
  <c r="FX3299" i="8"/>
  <c r="GF3299" i="8"/>
  <c r="GN3299" i="8"/>
  <c r="GV3299" i="8"/>
  <c r="FY3300" i="8"/>
  <c r="GG3300" i="8"/>
  <c r="GO3300" i="8"/>
  <c r="FR3301" i="8"/>
  <c r="FZ3301" i="8"/>
  <c r="GH3301" i="8"/>
  <c r="GP3301" i="8"/>
  <c r="FS3302" i="8"/>
  <c r="GA3302" i="8"/>
  <c r="GI3302" i="8"/>
  <c r="GQ3302" i="8"/>
  <c r="FT3303" i="8"/>
  <c r="GB3303" i="8"/>
  <c r="GJ3303" i="8"/>
  <c r="GR3303" i="8"/>
  <c r="FU3304" i="8"/>
  <c r="GC3304" i="8"/>
  <c r="GK3304" i="8"/>
  <c r="GS3304" i="8"/>
  <c r="FV3305" i="8"/>
  <c r="GD3305" i="8"/>
  <c r="GL3305" i="8"/>
  <c r="GT3305" i="8"/>
  <c r="FW3306" i="8"/>
  <c r="GE3306" i="8"/>
  <c r="GM3306" i="8"/>
  <c r="GU3306" i="8"/>
  <c r="FX3307" i="8"/>
  <c r="GF3307" i="8"/>
  <c r="GN3307" i="8"/>
  <c r="GV3307" i="8"/>
  <c r="FY3308" i="8"/>
  <c r="GG3308" i="8"/>
  <c r="GO3308" i="8"/>
  <c r="FR3309" i="8"/>
  <c r="FZ3309" i="8"/>
  <c r="GH3309" i="8"/>
  <c r="GP3309" i="8"/>
  <c r="FS3310" i="8"/>
  <c r="GA3310" i="8"/>
  <c r="GI3310" i="8"/>
  <c r="GQ3310" i="8"/>
  <c r="FT3311" i="8"/>
  <c r="GB3311" i="8"/>
  <c r="GJ3311" i="8"/>
  <c r="GR3311" i="8"/>
  <c r="FU3312" i="8"/>
  <c r="GC3312" i="8"/>
  <c r="GK3312" i="8"/>
  <c r="GS3312" i="8"/>
  <c r="GJ3257" i="8"/>
  <c r="GV3258" i="8"/>
  <c r="FY3259" i="8"/>
  <c r="GG3259" i="8"/>
  <c r="GO3259" i="8"/>
  <c r="FR3260" i="8"/>
  <c r="FZ3260" i="8"/>
  <c r="GH3260" i="8"/>
  <c r="GP3260" i="8"/>
  <c r="FS3261" i="8"/>
  <c r="GA3261" i="8"/>
  <c r="GI3261" i="8"/>
  <c r="GQ3261" i="8"/>
  <c r="FT3262" i="8"/>
  <c r="GB3262" i="8"/>
  <c r="GJ3262" i="8"/>
  <c r="GR3262" i="8"/>
  <c r="FU3263" i="8"/>
  <c r="GC3263" i="8"/>
  <c r="GK3263" i="8"/>
  <c r="GS3263" i="8"/>
  <c r="FV3264" i="8"/>
  <c r="GD3264" i="8"/>
  <c r="GL3264" i="8"/>
  <c r="GT3264" i="8"/>
  <c r="FW3265" i="8"/>
  <c r="GE3265" i="8"/>
  <c r="GM3265" i="8"/>
  <c r="GU3265" i="8"/>
  <c r="FX3266" i="8"/>
  <c r="GF3266" i="8"/>
  <c r="GN3266" i="8"/>
  <c r="GV3266" i="8"/>
  <c r="FY3267" i="8"/>
  <c r="GG3267" i="8"/>
  <c r="GO3267" i="8"/>
  <c r="FR3268" i="8"/>
  <c r="FZ3268" i="8"/>
  <c r="GH3268" i="8"/>
  <c r="GP3268" i="8"/>
  <c r="FS3269" i="8"/>
  <c r="GA3269" i="8"/>
  <c r="GI3269" i="8"/>
  <c r="GQ3269" i="8"/>
  <c r="FT3270" i="8"/>
  <c r="GB3270" i="8"/>
  <c r="GJ3270" i="8"/>
  <c r="GR3270" i="8"/>
  <c r="FU3271" i="8"/>
  <c r="GC3271" i="8"/>
  <c r="GK3271" i="8"/>
  <c r="GS3271" i="8"/>
  <c r="FV3272" i="8"/>
  <c r="GD3272" i="8"/>
  <c r="GL3272" i="8"/>
  <c r="GT3272" i="8"/>
  <c r="FW3273" i="8"/>
  <c r="GE3273" i="8"/>
  <c r="GM3273" i="8"/>
  <c r="GU3273" i="8"/>
  <c r="FX3274" i="8"/>
  <c r="GF3274" i="8"/>
  <c r="GN3274" i="8"/>
  <c r="GV3274" i="8"/>
  <c r="FY3275" i="8"/>
  <c r="GG3275" i="8"/>
  <c r="GO3275" i="8"/>
  <c r="FR3276" i="8"/>
  <c r="FZ3276" i="8"/>
  <c r="GH3276" i="8"/>
  <c r="GP3276" i="8"/>
  <c r="FS3277" i="8"/>
  <c r="GA3277" i="8"/>
  <c r="GI3277" i="8"/>
  <c r="GQ3277" i="8"/>
  <c r="FT3278" i="8"/>
  <c r="GB3278" i="8"/>
  <c r="GJ3278" i="8"/>
  <c r="GR3278" i="8"/>
  <c r="FU3279" i="8"/>
  <c r="GC3279" i="8"/>
  <c r="GK3279" i="8"/>
  <c r="GS3279" i="8"/>
  <c r="FV3280" i="8"/>
  <c r="GD3280" i="8"/>
  <c r="GL3280" i="8"/>
  <c r="GT3280" i="8"/>
  <c r="FW3281" i="8"/>
  <c r="GE3281" i="8"/>
  <c r="GM3281" i="8"/>
  <c r="GU3281" i="8"/>
  <c r="FX3282" i="8"/>
  <c r="GF3282" i="8"/>
  <c r="GN3282" i="8"/>
  <c r="GV3282" i="8"/>
  <c r="FY3283" i="8"/>
  <c r="GG3283" i="8"/>
  <c r="GO3283" i="8"/>
  <c r="FR3284" i="8"/>
  <c r="FZ3284" i="8"/>
  <c r="GH3284" i="8"/>
  <c r="GP3284" i="8"/>
  <c r="FS3285" i="8"/>
  <c r="GA3285" i="8"/>
  <c r="GI3285" i="8"/>
  <c r="GQ3285" i="8"/>
  <c r="FT3286" i="8"/>
  <c r="GB3286" i="8"/>
  <c r="GJ3286" i="8"/>
  <c r="GR3286" i="8"/>
  <c r="FU3287" i="8"/>
  <c r="GC3287" i="8"/>
  <c r="GK3287" i="8"/>
  <c r="GS3287" i="8"/>
  <c r="FV3288" i="8"/>
  <c r="GD3288" i="8"/>
  <c r="GL3288" i="8"/>
  <c r="GT3288" i="8"/>
  <c r="FW3289" i="8"/>
  <c r="GE3289" i="8"/>
  <c r="GM3289" i="8"/>
  <c r="GU3289" i="8"/>
  <c r="FX3290" i="8"/>
  <c r="GF3290" i="8"/>
  <c r="GN3290" i="8"/>
  <c r="GV3290" i="8"/>
  <c r="FY3291" i="8"/>
  <c r="GG3291" i="8"/>
  <c r="GO3291" i="8"/>
  <c r="FR3292" i="8"/>
  <c r="FZ3292" i="8"/>
  <c r="GH3292" i="8"/>
  <c r="GP3292" i="8"/>
  <c r="FS3293" i="8"/>
  <c r="GA3293" i="8"/>
  <c r="GI3293" i="8"/>
  <c r="GQ3293" i="8"/>
  <c r="FT3294" i="8"/>
  <c r="GB3294" i="8"/>
  <c r="GJ3294" i="8"/>
  <c r="GR3294" i="8"/>
  <c r="FU3295" i="8"/>
  <c r="GC3295" i="8"/>
  <c r="GK3295" i="8"/>
  <c r="GS3295" i="8"/>
  <c r="FV3296" i="8"/>
  <c r="GD3296" i="8"/>
  <c r="GL3296" i="8"/>
  <c r="GT3296" i="8"/>
  <c r="FW3297" i="8"/>
  <c r="GE3297" i="8"/>
  <c r="GM3297" i="8"/>
  <c r="GU3297" i="8"/>
  <c r="FX3298" i="8"/>
  <c r="GF3298" i="8"/>
  <c r="GN3298" i="8"/>
  <c r="GV3298" i="8"/>
  <c r="FY3299" i="8"/>
  <c r="GG3299" i="8"/>
  <c r="GO3299" i="8"/>
  <c r="FR3300" i="8"/>
  <c r="FZ3300" i="8"/>
  <c r="GH3300" i="8"/>
  <c r="GP3300" i="8"/>
  <c r="FS3301" i="8"/>
  <c r="GA3301" i="8"/>
  <c r="GI3301" i="8"/>
  <c r="GQ3301" i="8"/>
  <c r="FT3302" i="8"/>
  <c r="GB3302" i="8"/>
  <c r="GJ3302" i="8"/>
  <c r="GR3302" i="8"/>
  <c r="FU3303" i="8"/>
  <c r="GC3303" i="8"/>
  <c r="GK3303" i="8"/>
  <c r="GS3303" i="8"/>
  <c r="FV3304" i="8"/>
  <c r="GD3304" i="8"/>
  <c r="GL3304" i="8"/>
  <c r="GT3304" i="8"/>
  <c r="FW3305" i="8"/>
  <c r="GE3305" i="8"/>
  <c r="GM3305" i="8"/>
  <c r="GU3305" i="8"/>
  <c r="FX3306" i="8"/>
  <c r="GF3306" i="8"/>
  <c r="GN3306" i="8"/>
  <c r="GV3306" i="8"/>
  <c r="FY3307" i="8"/>
  <c r="GG3307" i="8"/>
  <c r="GO3307" i="8"/>
  <c r="FR3308" i="8"/>
  <c r="FZ3308" i="8"/>
  <c r="GH3308" i="8"/>
  <c r="GP3308" i="8"/>
  <c r="FS3309" i="8"/>
  <c r="GA3309" i="8"/>
  <c r="GI3309" i="8"/>
  <c r="GQ3309" i="8"/>
  <c r="FT3310" i="8"/>
  <c r="GB3310" i="8"/>
  <c r="GJ3310" i="8"/>
  <c r="GR3310" i="8"/>
  <c r="FU3311" i="8"/>
  <c r="GC3311" i="8"/>
  <c r="GK3311" i="8"/>
  <c r="GS3311" i="8"/>
  <c r="FV3312" i="8"/>
  <c r="GD3312" i="8"/>
  <c r="GL3312" i="8"/>
  <c r="GT3312" i="8"/>
  <c r="GR3257" i="8"/>
  <c r="FR3259" i="8"/>
  <c r="FZ3259" i="8"/>
  <c r="GH3259" i="8"/>
  <c r="GP3259" i="8"/>
  <c r="FS3260" i="8"/>
  <c r="GA3260" i="8"/>
  <c r="GI3260" i="8"/>
  <c r="GQ3260" i="8"/>
  <c r="FT3261" i="8"/>
  <c r="GB3261" i="8"/>
  <c r="GJ3261" i="8"/>
  <c r="GR3261" i="8"/>
  <c r="FU3262" i="8"/>
  <c r="GC3262" i="8"/>
  <c r="GK3262" i="8"/>
  <c r="GS3262" i="8"/>
  <c r="FV3263" i="8"/>
  <c r="GD3263" i="8"/>
  <c r="GL3263" i="8"/>
  <c r="GT3263" i="8"/>
  <c r="FW3264" i="8"/>
  <c r="GE3264" i="8"/>
  <c r="GM3264" i="8"/>
  <c r="GU3264" i="8"/>
  <c r="FX3265" i="8"/>
  <c r="GF3265" i="8"/>
  <c r="GN3265" i="8"/>
  <c r="GV3265" i="8"/>
  <c r="FY3266" i="8"/>
  <c r="GG3266" i="8"/>
  <c r="GO3266" i="8"/>
  <c r="FR3267" i="8"/>
  <c r="FZ3267" i="8"/>
  <c r="GH3267" i="8"/>
  <c r="GP3267" i="8"/>
  <c r="FS3268" i="8"/>
  <c r="GA3268" i="8"/>
  <c r="GI3268" i="8"/>
  <c r="GQ3268" i="8"/>
  <c r="FT3269" i="8"/>
  <c r="GB3269" i="8"/>
  <c r="GJ3269" i="8"/>
  <c r="GR3269" i="8"/>
  <c r="FU3270" i="8"/>
  <c r="GC3270" i="8"/>
  <c r="GK3270" i="8"/>
  <c r="GS3270" i="8"/>
  <c r="FV3271" i="8"/>
  <c r="GD3271" i="8"/>
  <c r="GL3271" i="8"/>
  <c r="GT3271" i="8"/>
  <c r="FW3272" i="8"/>
  <c r="GE3272" i="8"/>
  <c r="GM3272" i="8"/>
  <c r="GU3272" i="8"/>
  <c r="FX3273" i="8"/>
  <c r="GF3273" i="8"/>
  <c r="GN3273" i="8"/>
  <c r="GV3273" i="8"/>
  <c r="FY3274" i="8"/>
  <c r="GG3274" i="8"/>
  <c r="GO3274" i="8"/>
  <c r="FR3275" i="8"/>
  <c r="FZ3275" i="8"/>
  <c r="GH3275" i="8"/>
  <c r="GP3275" i="8"/>
  <c r="FS3276" i="8"/>
  <c r="GA3276" i="8"/>
  <c r="GI3276" i="8"/>
  <c r="GQ3276" i="8"/>
  <c r="FT3277" i="8"/>
  <c r="GB3277" i="8"/>
  <c r="GJ3277" i="8"/>
  <c r="GR3277" i="8"/>
  <c r="FU3278" i="8"/>
  <c r="GC3278" i="8"/>
  <c r="GK3278" i="8"/>
  <c r="GS3278" i="8"/>
  <c r="FV3279" i="8"/>
  <c r="GD3279" i="8"/>
  <c r="GL3279" i="8"/>
  <c r="GT3279" i="8"/>
  <c r="FW3280" i="8"/>
  <c r="GE3280" i="8"/>
  <c r="GM3280" i="8"/>
  <c r="GU3280" i="8"/>
  <c r="FX3281" i="8"/>
  <c r="GF3281" i="8"/>
  <c r="GN3281" i="8"/>
  <c r="GV3281" i="8"/>
  <c r="FY3282" i="8"/>
  <c r="GG3282" i="8"/>
  <c r="GO3282" i="8"/>
  <c r="FR3283" i="8"/>
  <c r="FZ3283" i="8"/>
  <c r="GH3283" i="8"/>
  <c r="GP3283" i="8"/>
  <c r="FS3284" i="8"/>
  <c r="GA3284" i="8"/>
  <c r="GI3284" i="8"/>
  <c r="GQ3284" i="8"/>
  <c r="FT3285" i="8"/>
  <c r="GB3285" i="8"/>
  <c r="GJ3285" i="8"/>
  <c r="GR3285" i="8"/>
  <c r="FU3286" i="8"/>
  <c r="GC3286" i="8"/>
  <c r="GK3286" i="8"/>
  <c r="GS3286" i="8"/>
  <c r="FV3287" i="8"/>
  <c r="GD3287" i="8"/>
  <c r="GL3287" i="8"/>
  <c r="GT3287" i="8"/>
  <c r="FW3288" i="8"/>
  <c r="GE3288" i="8"/>
  <c r="GM3288" i="8"/>
  <c r="GU3288" i="8"/>
  <c r="FX3289" i="8"/>
  <c r="GF3289" i="8"/>
  <c r="GN3289" i="8"/>
  <c r="GV3289" i="8"/>
  <c r="FY3290" i="8"/>
  <c r="GG3290" i="8"/>
  <c r="GO3290" i="8"/>
  <c r="FR3291" i="8"/>
  <c r="FZ3291" i="8"/>
  <c r="GH3291" i="8"/>
  <c r="GP3291" i="8"/>
  <c r="FS3292" i="8"/>
  <c r="GA3292" i="8"/>
  <c r="GI3292" i="8"/>
  <c r="GQ3292" i="8"/>
  <c r="FT3293" i="8"/>
  <c r="GB3293" i="8"/>
  <c r="GJ3293" i="8"/>
  <c r="GR3293" i="8"/>
  <c r="FU3294" i="8"/>
  <c r="GC3294" i="8"/>
  <c r="GK3294" i="8"/>
  <c r="GS3294" i="8"/>
  <c r="FV3295" i="8"/>
  <c r="GD3295" i="8"/>
  <c r="GL3295" i="8"/>
  <c r="GT3295" i="8"/>
  <c r="FW3296" i="8"/>
  <c r="GE3296" i="8"/>
  <c r="GM3296" i="8"/>
  <c r="GU3296" i="8"/>
  <c r="FX3297" i="8"/>
  <c r="GF3297" i="8"/>
  <c r="GN3297" i="8"/>
  <c r="GV3297" i="8"/>
  <c r="FY3298" i="8"/>
  <c r="GG3298" i="8"/>
  <c r="GO3298" i="8"/>
  <c r="FR3299" i="8"/>
  <c r="FZ3299" i="8"/>
  <c r="GH3299" i="8"/>
  <c r="GP3299" i="8"/>
  <c r="FS3300" i="8"/>
  <c r="GA3300" i="8"/>
  <c r="GI3300" i="8"/>
  <c r="GQ3300" i="8"/>
  <c r="FT3301" i="8"/>
  <c r="GB3301" i="8"/>
  <c r="GJ3301" i="8"/>
  <c r="GR3301" i="8"/>
  <c r="FU3302" i="8"/>
  <c r="GC3302" i="8"/>
  <c r="GK3302" i="8"/>
  <c r="GS3302" i="8"/>
  <c r="FV3303" i="8"/>
  <c r="GD3303" i="8"/>
  <c r="GL3303" i="8"/>
  <c r="GT3303" i="8"/>
  <c r="FW3304" i="8"/>
  <c r="GE3304" i="8"/>
  <c r="GM3304" i="8"/>
  <c r="GU3304" i="8"/>
  <c r="FX3305" i="8"/>
  <c r="GF3305" i="8"/>
  <c r="GN3305" i="8"/>
  <c r="GV3305" i="8"/>
  <c r="FY3306" i="8"/>
  <c r="GG3306" i="8"/>
  <c r="GO3306" i="8"/>
  <c r="FR3307" i="8"/>
  <c r="FZ3307" i="8"/>
  <c r="GH3307" i="8"/>
  <c r="GP3307" i="8"/>
  <c r="FS3308" i="8"/>
  <c r="GA3308" i="8"/>
  <c r="GI3308" i="8"/>
  <c r="GQ3308" i="8"/>
  <c r="FT3309" i="8"/>
  <c r="GB3309" i="8"/>
  <c r="GJ3309" i="8"/>
  <c r="GR3309" i="8"/>
  <c r="FU3310" i="8"/>
  <c r="GC3310" i="8"/>
  <c r="GK3310" i="8"/>
  <c r="GS3310" i="8"/>
  <c r="FV3311" i="8"/>
  <c r="GD3311" i="8"/>
  <c r="GL3311" i="8"/>
  <c r="GT3311" i="8"/>
  <c r="FW3312" i="8"/>
  <c r="GE3312" i="8"/>
  <c r="GM3312" i="8"/>
  <c r="GU3312" i="8"/>
  <c r="FU3258" i="8"/>
  <c r="FS3259" i="8"/>
  <c r="GA3259" i="8"/>
  <c r="GI3259" i="8"/>
  <c r="GQ3259" i="8"/>
  <c r="FT3260" i="8"/>
  <c r="GB3260" i="8"/>
  <c r="GJ3260" i="8"/>
  <c r="GR3260" i="8"/>
  <c r="FU3261" i="8"/>
  <c r="GC3261" i="8"/>
  <c r="GK3261" i="8"/>
  <c r="GS3261" i="8"/>
  <c r="FV3262" i="8"/>
  <c r="GD3262" i="8"/>
  <c r="GL3262" i="8"/>
  <c r="GT3262" i="8"/>
  <c r="FW3263" i="8"/>
  <c r="GE3263" i="8"/>
  <c r="GM3263" i="8"/>
  <c r="GU3263" i="8"/>
  <c r="FX3264" i="8"/>
  <c r="GF3264" i="8"/>
  <c r="GN3264" i="8"/>
  <c r="GV3264" i="8"/>
  <c r="FY3265" i="8"/>
  <c r="GG3265" i="8"/>
  <c r="GO3265" i="8"/>
  <c r="FR3266" i="8"/>
  <c r="FZ3266" i="8"/>
  <c r="GH3266" i="8"/>
  <c r="GP3266" i="8"/>
  <c r="FS3267" i="8"/>
  <c r="GA3267" i="8"/>
  <c r="GI3267" i="8"/>
  <c r="GQ3267" i="8"/>
  <c r="FT3268" i="8"/>
  <c r="GB3268" i="8"/>
  <c r="GJ3268" i="8"/>
  <c r="GR3268" i="8"/>
  <c r="FU3269" i="8"/>
  <c r="GC3269" i="8"/>
  <c r="GK3269" i="8"/>
  <c r="GS3269" i="8"/>
  <c r="FV3270" i="8"/>
  <c r="GD3270" i="8"/>
  <c r="GL3270" i="8"/>
  <c r="GT3270" i="8"/>
  <c r="FW3271" i="8"/>
  <c r="GE3271" i="8"/>
  <c r="GM3271" i="8"/>
  <c r="GU3271" i="8"/>
  <c r="FX3272" i="8"/>
  <c r="GF3272" i="8"/>
  <c r="GN3272" i="8"/>
  <c r="GV3272" i="8"/>
  <c r="FY3273" i="8"/>
  <c r="GG3273" i="8"/>
  <c r="GO3273" i="8"/>
  <c r="FR3274" i="8"/>
  <c r="FZ3274" i="8"/>
  <c r="GH3274" i="8"/>
  <c r="GP3274" i="8"/>
  <c r="FS3275" i="8"/>
  <c r="GA3275" i="8"/>
  <c r="GI3275" i="8"/>
  <c r="GQ3275" i="8"/>
  <c r="FT3276" i="8"/>
  <c r="GB3276" i="8"/>
  <c r="GJ3276" i="8"/>
  <c r="GR3276" i="8"/>
  <c r="FU3277" i="8"/>
  <c r="GC3277" i="8"/>
  <c r="GK3277" i="8"/>
  <c r="GS3277" i="8"/>
  <c r="FV3278" i="8"/>
  <c r="GD3278" i="8"/>
  <c r="GL3278" i="8"/>
  <c r="GT3278" i="8"/>
  <c r="FW3279" i="8"/>
  <c r="GE3279" i="8"/>
  <c r="GM3279" i="8"/>
  <c r="GU3279" i="8"/>
  <c r="FX3280" i="8"/>
  <c r="GF3280" i="8"/>
  <c r="GN3280" i="8"/>
  <c r="GV3280" i="8"/>
  <c r="FY3281" i="8"/>
  <c r="GG3281" i="8"/>
  <c r="GO3281" i="8"/>
  <c r="FR3282" i="8"/>
  <c r="FZ3282" i="8"/>
  <c r="GH3282" i="8"/>
  <c r="GP3282" i="8"/>
  <c r="FS3283" i="8"/>
  <c r="GA3283" i="8"/>
  <c r="GI3283" i="8"/>
  <c r="GQ3283" i="8"/>
  <c r="FT3284" i="8"/>
  <c r="GB3284" i="8"/>
  <c r="GJ3284" i="8"/>
  <c r="GR3284" i="8"/>
  <c r="FU3285" i="8"/>
  <c r="GC3285" i="8"/>
  <c r="GK3285" i="8"/>
  <c r="GS3285" i="8"/>
  <c r="FV3286" i="8"/>
  <c r="GD3286" i="8"/>
  <c r="GL3286" i="8"/>
  <c r="GT3286" i="8"/>
  <c r="FW3287" i="8"/>
  <c r="GE3287" i="8"/>
  <c r="GM3287" i="8"/>
  <c r="GU3287" i="8"/>
  <c r="FX3288" i="8"/>
  <c r="GF3288" i="8"/>
  <c r="GN3288" i="8"/>
  <c r="GV3288" i="8"/>
  <c r="FY3289" i="8"/>
  <c r="GG3289" i="8"/>
  <c r="GO3289" i="8"/>
  <c r="FR3290" i="8"/>
  <c r="FZ3290" i="8"/>
  <c r="GH3290" i="8"/>
  <c r="GP3290" i="8"/>
  <c r="FS3291" i="8"/>
  <c r="GA3291" i="8"/>
  <c r="GI3291" i="8"/>
  <c r="GQ3291" i="8"/>
  <c r="FT3292" i="8"/>
  <c r="GB3292" i="8"/>
  <c r="GJ3292" i="8"/>
  <c r="GR3292" i="8"/>
  <c r="FU3293" i="8"/>
  <c r="GC3293" i="8"/>
  <c r="GK3293" i="8"/>
  <c r="GS3293" i="8"/>
  <c r="FV3294" i="8"/>
  <c r="GD3294" i="8"/>
  <c r="GL3294" i="8"/>
  <c r="GT3294" i="8"/>
  <c r="FW3295" i="8"/>
  <c r="GE3295" i="8"/>
  <c r="GM3295" i="8"/>
  <c r="GU3295" i="8"/>
  <c r="FX3296" i="8"/>
  <c r="GF3296" i="8"/>
  <c r="GN3296" i="8"/>
  <c r="GV3296" i="8"/>
  <c r="FY3297" i="8"/>
  <c r="GG3297" i="8"/>
  <c r="GO3297" i="8"/>
  <c r="FR3298" i="8"/>
  <c r="FZ3298" i="8"/>
  <c r="GH3298" i="8"/>
  <c r="GP3298" i="8"/>
  <c r="FS3299" i="8"/>
  <c r="GA3299" i="8"/>
  <c r="GI3299" i="8"/>
  <c r="GQ3299" i="8"/>
  <c r="FT3300" i="8"/>
  <c r="GB3300" i="8"/>
  <c r="GJ3300" i="8"/>
  <c r="GR3300" i="8"/>
  <c r="FU3301" i="8"/>
  <c r="GC3301" i="8"/>
  <c r="GK3301" i="8"/>
  <c r="GS3301" i="8"/>
  <c r="FV3302" i="8"/>
  <c r="GD3302" i="8"/>
  <c r="GL3302" i="8"/>
  <c r="GT3302" i="8"/>
  <c r="FW3303" i="8"/>
  <c r="GE3303" i="8"/>
  <c r="GM3303" i="8"/>
  <c r="GU3303" i="8"/>
  <c r="FX3304" i="8"/>
  <c r="GF3304" i="8"/>
  <c r="GN3304" i="8"/>
  <c r="GV3304" i="8"/>
  <c r="FY3305" i="8"/>
  <c r="GG3305" i="8"/>
  <c r="GO3305" i="8"/>
  <c r="FR3306" i="8"/>
  <c r="FZ3306" i="8"/>
  <c r="GH3306" i="8"/>
  <c r="GP3306" i="8"/>
  <c r="FS3307" i="8"/>
  <c r="GA3307" i="8"/>
  <c r="GI3307" i="8"/>
  <c r="GQ3307" i="8"/>
  <c r="FT3308" i="8"/>
  <c r="GB3308" i="8"/>
  <c r="GJ3308" i="8"/>
  <c r="GR3308" i="8"/>
  <c r="FU3309" i="8"/>
  <c r="GC3309" i="8"/>
  <c r="GK3309" i="8"/>
  <c r="GS3309" i="8"/>
  <c r="FV3310" i="8"/>
  <c r="GD3310" i="8"/>
  <c r="GL3310" i="8"/>
  <c r="GT3310" i="8"/>
  <c r="FW3311" i="8"/>
  <c r="GE3311" i="8"/>
  <c r="GM3311" i="8"/>
  <c r="GU3311" i="8"/>
  <c r="FX3312" i="8"/>
  <c r="GF3312" i="8"/>
  <c r="GN3312" i="8"/>
  <c r="GV3312" i="8"/>
  <c r="FR2935" i="8"/>
  <c r="FQ3318" i="8"/>
  <c r="GY3326" i="8"/>
  <c r="GZ3326" i="8"/>
  <c r="HA3326" i="8"/>
  <c r="HB3326" i="8"/>
  <c r="HC3326" i="8"/>
  <c r="HD3326" i="8"/>
  <c r="GY3327" i="8"/>
  <c r="GZ3327" i="8"/>
  <c r="HA3327" i="8"/>
  <c r="HB3327" i="8"/>
  <c r="HC3327" i="8"/>
  <c r="HD3327" i="8"/>
  <c r="GY3328" i="8"/>
  <c r="GZ3328" i="8"/>
  <c r="HA3328" i="8"/>
  <c r="HB3328" i="8"/>
  <c r="HC3328" i="8"/>
  <c r="HD3328" i="8"/>
  <c r="GY3329" i="8"/>
  <c r="GZ3329" i="8"/>
  <c r="HA3329" i="8"/>
  <c r="HB3329" i="8"/>
  <c r="HC3329" i="8"/>
  <c r="HD3329" i="8"/>
  <c r="GY3330" i="8"/>
  <c r="GZ3330" i="8"/>
  <c r="HA3330" i="8"/>
  <c r="HB3330" i="8"/>
  <c r="HC3330" i="8"/>
  <c r="HD3330" i="8"/>
  <c r="GY3331" i="8"/>
  <c r="GZ3331" i="8"/>
  <c r="HA3331" i="8"/>
  <c r="HB3331" i="8"/>
  <c r="HC3331" i="8"/>
  <c r="HD3331" i="8"/>
  <c r="FR3316" i="8" a="1"/>
  <c r="E36" i="21" l="1"/>
  <c r="F62" i="23"/>
  <c r="F101" i="19"/>
  <c r="HC3316" i="8"/>
  <c r="GZ3319" i="8"/>
  <c r="HB3320" i="8"/>
  <c r="HD3321" i="8"/>
  <c r="GZ3323" i="8"/>
  <c r="HB3324" i="8"/>
  <c r="HD3325" i="8"/>
  <c r="HD3316" i="8"/>
  <c r="GY3318" i="8"/>
  <c r="HA3319" i="8"/>
  <c r="HC3320" i="8"/>
  <c r="GY3322" i="8"/>
  <c r="HA3323" i="8"/>
  <c r="HC3324" i="8"/>
  <c r="GY3317" i="8"/>
  <c r="GZ3318" i="8"/>
  <c r="HB3319" i="8"/>
  <c r="HD3320" i="8"/>
  <c r="GZ3322" i="8"/>
  <c r="HB3323" i="8"/>
  <c r="HD3324" i="8"/>
  <c r="GZ3317" i="8"/>
  <c r="HA3318" i="8"/>
  <c r="HC3319" i="8"/>
  <c r="GY3321" i="8"/>
  <c r="HA3322" i="8"/>
  <c r="HC3323" i="8"/>
  <c r="GY3325" i="8"/>
  <c r="HA3317" i="8"/>
  <c r="HB3318" i="8"/>
  <c r="HD3319" i="8"/>
  <c r="GZ3321" i="8"/>
  <c r="HB3322" i="8"/>
  <c r="HD3323" i="8"/>
  <c r="GZ3325" i="8"/>
  <c r="GZ3316" i="8"/>
  <c r="HB3317" i="8"/>
  <c r="HC3318" i="8"/>
  <c r="GY3320" i="8"/>
  <c r="HA3321" i="8"/>
  <c r="HC3322" i="8"/>
  <c r="GY3324" i="8"/>
  <c r="HA3325" i="8"/>
  <c r="HA3316" i="8"/>
  <c r="HC3317" i="8"/>
  <c r="HD3318" i="8"/>
  <c r="GZ3320" i="8"/>
  <c r="HB3321" i="8"/>
  <c r="HD3322" i="8"/>
  <c r="GZ3324" i="8"/>
  <c r="HB3325" i="8"/>
  <c r="HB3316" i="8"/>
  <c r="HD3317" i="8"/>
  <c r="GY3319" i="8"/>
  <c r="HA3320" i="8"/>
  <c r="HC3321" i="8"/>
  <c r="GY3323" i="8"/>
  <c r="HA3324" i="8"/>
  <c r="HC3325" i="8"/>
  <c r="FR3316" i="8"/>
  <c r="GY3316" i="8" s="1"/>
  <c r="FR2934" i="8"/>
  <c r="FX3126" i="8"/>
  <c r="FX3125" i="8" s="1"/>
  <c r="GF3126" i="8"/>
  <c r="GF3125" i="8" s="1"/>
  <c r="GN3126" i="8"/>
  <c r="GN3125" i="8" s="1"/>
  <c r="GV3126" i="8"/>
  <c r="GE3126" i="8"/>
  <c r="GE3125" i="8" s="1"/>
  <c r="FY3126" i="8"/>
  <c r="FY3125" i="8" s="1"/>
  <c r="GG3126" i="8"/>
  <c r="GG3125" i="8" s="1"/>
  <c r="GO3126" i="8"/>
  <c r="GO3125" i="8" s="1"/>
  <c r="GM3126" i="8"/>
  <c r="GM3125" i="8" s="1"/>
  <c r="FR3126" i="8"/>
  <c r="FR3125" i="8" s="1"/>
  <c r="FZ3126" i="8"/>
  <c r="FZ3125" i="8" s="1"/>
  <c r="GH3126" i="8"/>
  <c r="GH3125" i="8" s="1"/>
  <c r="GP3126" i="8"/>
  <c r="GP3125" i="8" s="1"/>
  <c r="GU3126" i="8"/>
  <c r="GU3125" i="8" s="1"/>
  <c r="FS3126" i="8"/>
  <c r="FS3125" i="8" s="1"/>
  <c r="GA3126" i="8"/>
  <c r="GA3125" i="8" s="1"/>
  <c r="GI3126" i="8"/>
  <c r="GI3125" i="8" s="1"/>
  <c r="GQ3126" i="8"/>
  <c r="GQ3125" i="8" s="1"/>
  <c r="FW3126" i="8"/>
  <c r="FW3125" i="8" s="1"/>
  <c r="FT3126" i="8"/>
  <c r="FT3125" i="8" s="1"/>
  <c r="GB3126" i="8"/>
  <c r="GB3125" i="8" s="1"/>
  <c r="GJ3126" i="8"/>
  <c r="GJ3125" i="8" s="1"/>
  <c r="GR3126" i="8"/>
  <c r="GR3125" i="8" s="1"/>
  <c r="FU3126" i="8"/>
  <c r="FU3125" i="8" s="1"/>
  <c r="GC3126" i="8"/>
  <c r="GC3125" i="8" s="1"/>
  <c r="GK3126" i="8"/>
  <c r="GK3125" i="8" s="1"/>
  <c r="GS3126" i="8"/>
  <c r="GS3125" i="8" s="1"/>
  <c r="FV3126" i="8"/>
  <c r="FV3125" i="8" s="1"/>
  <c r="GD3126" i="8"/>
  <c r="GD3125" i="8" s="1"/>
  <c r="GL3126" i="8"/>
  <c r="GL3125" i="8" s="1"/>
  <c r="GT3126" i="8"/>
  <c r="GT3125" i="8" s="1"/>
  <c r="FQ3334" i="8"/>
  <c r="GY3470" i="8"/>
  <c r="GZ3470" i="8"/>
  <c r="HA3470" i="8"/>
  <c r="HB3470" i="8"/>
  <c r="HC3470" i="8"/>
  <c r="HD3470" i="8"/>
  <c r="GY3471" i="8"/>
  <c r="GZ3471" i="8"/>
  <c r="HA3471" i="8"/>
  <c r="HB3471" i="8"/>
  <c r="HC3471" i="8"/>
  <c r="HD3471" i="8"/>
  <c r="FS3332" i="8" a="1"/>
  <c r="GV3125" i="8" l="1"/>
  <c r="N101" i="19"/>
  <c r="R85" i="23" s="1"/>
  <c r="F85" i="23"/>
  <c r="HD3332" i="8"/>
  <c r="FR3334" i="8"/>
  <c r="GY3334" i="8" s="1"/>
  <c r="HA3335" i="8"/>
  <c r="HB3336" i="8"/>
  <c r="HD3337" i="8"/>
  <c r="FR3339" i="8"/>
  <c r="GY3339" i="8" s="1"/>
  <c r="GZ3340" i="8"/>
  <c r="HA3341" i="8"/>
  <c r="HC3342" i="8"/>
  <c r="FR3344" i="8"/>
  <c r="GY3344" i="8" s="1"/>
  <c r="GZ3345" i="8"/>
  <c r="HA3346" i="8"/>
  <c r="HC3347" i="8"/>
  <c r="HD3348" i="8"/>
  <c r="FR3350" i="8"/>
  <c r="GY3350" i="8" s="1"/>
  <c r="HA3351" i="8"/>
  <c r="HB3352" i="8"/>
  <c r="HD3353" i="8"/>
  <c r="FR3355" i="8"/>
  <c r="GY3355" i="8" s="1"/>
  <c r="GZ3356" i="8"/>
  <c r="HB3357" i="8"/>
  <c r="HD3358" i="8"/>
  <c r="HA3361" i="8"/>
  <c r="HB3362" i="8"/>
  <c r="HD3363" i="8"/>
  <c r="FR3365" i="8"/>
  <c r="GY3365" i="8" s="1"/>
  <c r="HA3366" i="8"/>
  <c r="HC3367" i="8"/>
  <c r="HD3368" i="8"/>
  <c r="HA3371" i="8"/>
  <c r="HB3372" i="8"/>
  <c r="HD3373" i="8"/>
  <c r="GZ3375" i="8"/>
  <c r="HA3376" i="8"/>
  <c r="HC3377" i="8"/>
  <c r="HD3378" i="8"/>
  <c r="HA3381" i="8"/>
  <c r="HC3382" i="8"/>
  <c r="FR3384" i="8"/>
  <c r="GY3384" i="8" s="1"/>
  <c r="GZ3385" i="8"/>
  <c r="HA3386" i="8"/>
  <c r="HC3387" i="8"/>
  <c r="HD3388" i="8"/>
  <c r="GZ3390" i="8"/>
  <c r="HB3391" i="8"/>
  <c r="HC3392" i="8"/>
  <c r="FR3394" i="8"/>
  <c r="GY3394" i="8" s="1"/>
  <c r="GZ3395" i="8"/>
  <c r="HB3396" i="8"/>
  <c r="HD3397" i="8"/>
  <c r="GZ3399" i="8"/>
  <c r="HB3400" i="8"/>
  <c r="HD3401" i="8"/>
  <c r="FR3403" i="8"/>
  <c r="GY3403" i="8" s="1"/>
  <c r="HA3404" i="8"/>
  <c r="HC3405" i="8"/>
  <c r="FR3407" i="8"/>
  <c r="GY3407" i="8" s="1"/>
  <c r="GZ3408" i="8"/>
  <c r="HB3409" i="8"/>
  <c r="HC3410" i="8"/>
  <c r="FR3412" i="8"/>
  <c r="GY3412" i="8" s="1"/>
  <c r="HA3413" i="8"/>
  <c r="HC3414" i="8"/>
  <c r="FR3416" i="8"/>
  <c r="GY3416" i="8" s="1"/>
  <c r="HA3417" i="8"/>
  <c r="HB3418" i="8"/>
  <c r="HD3419" i="8"/>
  <c r="FR3421" i="8"/>
  <c r="GY3421" i="8" s="1"/>
  <c r="HA3422" i="8"/>
  <c r="HC3423" i="8"/>
  <c r="FR3425" i="8"/>
  <c r="GY3425" i="8" s="1"/>
  <c r="GZ3426" i="8"/>
  <c r="HB3427" i="8"/>
  <c r="HD3428" i="8"/>
  <c r="GZ3430" i="8"/>
  <c r="HB3431" i="8"/>
  <c r="HD3432" i="8"/>
  <c r="HA3435" i="8"/>
  <c r="HC3436" i="8"/>
  <c r="FR3438" i="8"/>
  <c r="GY3438" i="8" s="1"/>
  <c r="GZ3439" i="8"/>
  <c r="HB3440" i="8"/>
  <c r="HD3441" i="8"/>
  <c r="FR3443" i="8"/>
  <c r="GY3443" i="8" s="1"/>
  <c r="HA3444" i="8"/>
  <c r="HC3445" i="8"/>
  <c r="FR3447" i="8"/>
  <c r="GY3447" i="8" s="1"/>
  <c r="GZ3448" i="8"/>
  <c r="HB3449" i="8"/>
  <c r="HC3450" i="8"/>
  <c r="FR3452" i="8"/>
  <c r="GY3452" i="8" s="1"/>
  <c r="HA3453" i="8"/>
  <c r="HC3454" i="8"/>
  <c r="HD3455" i="8"/>
  <c r="GZ3457" i="8"/>
  <c r="HA3458" i="8"/>
  <c r="HC3459" i="8"/>
  <c r="HD3460" i="8"/>
  <c r="GZ3462" i="8"/>
  <c r="HB3463" i="8"/>
  <c r="HD3464" i="8"/>
  <c r="HA3467" i="8"/>
  <c r="HB3468" i="8"/>
  <c r="HD3469" i="8"/>
  <c r="FR3333" i="8"/>
  <c r="GY3333" i="8" s="1"/>
  <c r="GZ3334" i="8"/>
  <c r="HB3335" i="8"/>
  <c r="HC3336" i="8"/>
  <c r="FR3338" i="8"/>
  <c r="GY3338" i="8" s="1"/>
  <c r="GZ3339" i="8"/>
  <c r="HA3340" i="8"/>
  <c r="HB3341" i="8"/>
  <c r="HD3342" i="8"/>
  <c r="HA3345" i="8"/>
  <c r="HB3346" i="8"/>
  <c r="HD3347" i="8"/>
  <c r="FR3349" i="8"/>
  <c r="GY3349" i="8" s="1"/>
  <c r="GZ3350" i="8"/>
  <c r="HB3351" i="8"/>
  <c r="HC3352" i="8"/>
  <c r="FR3354" i="8"/>
  <c r="GY3354" i="8" s="1"/>
  <c r="GZ3355" i="8"/>
  <c r="HA3356" i="8"/>
  <c r="HC3357" i="8"/>
  <c r="FR3359" i="8"/>
  <c r="GY3359" i="8" s="1"/>
  <c r="GZ3360" i="8"/>
  <c r="HB3361" i="8"/>
  <c r="HC3362" i="8"/>
  <c r="FR3364" i="8"/>
  <c r="GY3364" i="8" s="1"/>
  <c r="GZ3365" i="8"/>
  <c r="HB3366" i="8"/>
  <c r="HD3367" i="8"/>
  <c r="FR3369" i="8"/>
  <c r="GY3369" i="8" s="1"/>
  <c r="GZ3370" i="8"/>
  <c r="HB3371" i="8"/>
  <c r="HC3372" i="8"/>
  <c r="FR3374" i="8"/>
  <c r="GY3374" i="8" s="1"/>
  <c r="HA3375" i="8"/>
  <c r="HB3376" i="8"/>
  <c r="HD3377" i="8"/>
  <c r="FR3379" i="8"/>
  <c r="GY3379" i="8" s="1"/>
  <c r="GZ3380" i="8"/>
  <c r="HB3381" i="8"/>
  <c r="HD3382" i="8"/>
  <c r="HA3385" i="8"/>
  <c r="HB3386" i="8"/>
  <c r="HD3387" i="8"/>
  <c r="FR3389" i="8"/>
  <c r="GY3389" i="8" s="1"/>
  <c r="HA3390" i="8"/>
  <c r="HC3391" i="8"/>
  <c r="HD3392" i="8"/>
  <c r="HA3395" i="8"/>
  <c r="HC3396" i="8"/>
  <c r="FR3398" i="8"/>
  <c r="GY3398" i="8" s="1"/>
  <c r="HA3399" i="8"/>
  <c r="HC3400" i="8"/>
  <c r="FR3402" i="8"/>
  <c r="GY3402" i="8" s="1"/>
  <c r="GZ3403" i="8"/>
  <c r="HB3404" i="8"/>
  <c r="HD3405" i="8"/>
  <c r="HA3408" i="8"/>
  <c r="HC3409" i="8"/>
  <c r="HD3410" i="8"/>
  <c r="GZ3412" i="8"/>
  <c r="HB3413" i="8"/>
  <c r="HD3414" i="8"/>
  <c r="GZ3416" i="8"/>
  <c r="HB3417" i="8"/>
  <c r="HC3418" i="8"/>
  <c r="FR3420" i="8"/>
  <c r="GY3420" i="8" s="1"/>
  <c r="GZ3421" i="8"/>
  <c r="HB3422" i="8"/>
  <c r="HD3423" i="8"/>
  <c r="GZ3425" i="8"/>
  <c r="HA3426" i="8"/>
  <c r="HC3427" i="8"/>
  <c r="FR3429" i="8"/>
  <c r="GY3429" i="8" s="1"/>
  <c r="HA3430" i="8"/>
  <c r="HC3431" i="8"/>
  <c r="FR3433" i="8"/>
  <c r="GY3433" i="8" s="1"/>
  <c r="GZ3434" i="8"/>
  <c r="HB3435" i="8"/>
  <c r="HD3436" i="8"/>
  <c r="GZ3438" i="8"/>
  <c r="HA3439" i="8"/>
  <c r="HC3440" i="8"/>
  <c r="FR3442" i="8"/>
  <c r="GY3442" i="8" s="1"/>
  <c r="GZ3443" i="8"/>
  <c r="HB3444" i="8"/>
  <c r="HD3445" i="8"/>
  <c r="HA3448" i="8"/>
  <c r="HC3449" i="8"/>
  <c r="HD3450" i="8"/>
  <c r="GZ3452" i="8"/>
  <c r="HB3453" i="8"/>
  <c r="HD3454" i="8"/>
  <c r="FR3456" i="8"/>
  <c r="GY3456" i="8" s="1"/>
  <c r="HA3457" i="8"/>
  <c r="HB3458" i="8"/>
  <c r="HD3459" i="8"/>
  <c r="FR3461" i="8"/>
  <c r="GY3461" i="8" s="1"/>
  <c r="HA3462" i="8"/>
  <c r="HC3463" i="8"/>
  <c r="FR3465" i="8"/>
  <c r="GY3465" i="8" s="1"/>
  <c r="GZ3466" i="8"/>
  <c r="HB3467" i="8"/>
  <c r="HC3468" i="8"/>
  <c r="GZ3333" i="8"/>
  <c r="HA3334" i="8"/>
  <c r="HC3335" i="8"/>
  <c r="HD3336" i="8"/>
  <c r="HA3339" i="8"/>
  <c r="HB3340" i="8"/>
  <c r="HC3341" i="8"/>
  <c r="FR3343" i="8"/>
  <c r="GY3343" i="8" s="1"/>
  <c r="GZ3344" i="8"/>
  <c r="HB3345" i="8"/>
  <c r="HC3346" i="8"/>
  <c r="FR3348" i="8"/>
  <c r="GY3348" i="8" s="1"/>
  <c r="HA3350" i="8"/>
  <c r="HC3351" i="8"/>
  <c r="HD3352" i="8"/>
  <c r="HA3355" i="8"/>
  <c r="HB3356" i="8"/>
  <c r="HD3357" i="8"/>
  <c r="GZ3359" i="8"/>
  <c r="HA3360" i="8"/>
  <c r="HC3361" i="8"/>
  <c r="HD3362" i="8"/>
  <c r="HA3365" i="8"/>
  <c r="HC3366" i="8"/>
  <c r="FR3368" i="8"/>
  <c r="GY3368" i="8" s="1"/>
  <c r="GZ3369" i="8"/>
  <c r="HA3370" i="8"/>
  <c r="HC3371" i="8"/>
  <c r="HD3372" i="8"/>
  <c r="GZ3374" i="8"/>
  <c r="HB3375" i="8"/>
  <c r="HC3376" i="8"/>
  <c r="FR3378" i="8"/>
  <c r="GY3378" i="8" s="1"/>
  <c r="GZ3379" i="8"/>
  <c r="HA3380" i="8"/>
  <c r="HC3381" i="8"/>
  <c r="FR3383" i="8"/>
  <c r="GY3383" i="8" s="1"/>
  <c r="GZ3384" i="8"/>
  <c r="HB3385" i="8"/>
  <c r="HC3386" i="8"/>
  <c r="FR3388" i="8"/>
  <c r="GY3388" i="8" s="1"/>
  <c r="GZ3389" i="8"/>
  <c r="HB3390" i="8"/>
  <c r="HD3391" i="8"/>
  <c r="FR3393" i="8"/>
  <c r="GY3393" i="8" s="1"/>
  <c r="GZ3394" i="8"/>
  <c r="HB3395" i="8"/>
  <c r="HD3396" i="8"/>
  <c r="GZ3398" i="8"/>
  <c r="HB3399" i="8"/>
  <c r="HD3400" i="8"/>
  <c r="HA3403" i="8"/>
  <c r="HC3404" i="8"/>
  <c r="FR3406" i="8"/>
  <c r="GY3406" i="8" s="1"/>
  <c r="GZ3407" i="8"/>
  <c r="HB3408" i="8"/>
  <c r="HD3409" i="8"/>
  <c r="FR3411" i="8"/>
  <c r="GY3411" i="8" s="1"/>
  <c r="HA3412" i="8"/>
  <c r="HC3413" i="8"/>
  <c r="FR3415" i="8"/>
  <c r="GY3415" i="8" s="1"/>
  <c r="HA3416" i="8"/>
  <c r="HC3417" i="8"/>
  <c r="HD3418" i="8"/>
  <c r="HA3421" i="8"/>
  <c r="HC3422" i="8"/>
  <c r="FR3424" i="8"/>
  <c r="GY3424" i="8" s="1"/>
  <c r="HA3425" i="8"/>
  <c r="HB3426" i="8"/>
  <c r="HD3427" i="8"/>
  <c r="GZ3429" i="8"/>
  <c r="HB3430" i="8"/>
  <c r="HD3431" i="8"/>
  <c r="GZ3433" i="8"/>
  <c r="HA3434" i="8"/>
  <c r="HC3435" i="8"/>
  <c r="FR3437" i="8"/>
  <c r="GY3437" i="8" s="1"/>
  <c r="HA3438" i="8"/>
  <c r="HB3439" i="8"/>
  <c r="HD3440" i="8"/>
  <c r="HA3443" i="8"/>
  <c r="HC3444" i="8"/>
  <c r="FR3446" i="8"/>
  <c r="GY3446" i="8" s="1"/>
  <c r="GZ3447" i="8"/>
  <c r="HB3448" i="8"/>
  <c r="HD3449" i="8"/>
  <c r="FR3451" i="8"/>
  <c r="GY3451" i="8" s="1"/>
  <c r="HA3452" i="8"/>
  <c r="HC3453" i="8"/>
  <c r="FR3455" i="8"/>
  <c r="GY3455" i="8" s="1"/>
  <c r="GZ3456" i="8"/>
  <c r="HB3457" i="8"/>
  <c r="HC3458" i="8"/>
  <c r="FR3460" i="8"/>
  <c r="GY3460" i="8" s="1"/>
  <c r="GZ3461" i="8"/>
  <c r="HB3462" i="8"/>
  <c r="HD3463" i="8"/>
  <c r="GZ3465" i="8"/>
  <c r="HA3466" i="8"/>
  <c r="HC3467" i="8"/>
  <c r="HD3468" i="8"/>
  <c r="HA3333" i="8"/>
  <c r="HB3334" i="8"/>
  <c r="HD3335" i="8"/>
  <c r="FR3337" i="8"/>
  <c r="GY3337" i="8" s="1"/>
  <c r="GZ3338" i="8"/>
  <c r="HB3339" i="8"/>
  <c r="HC3340" i="8"/>
  <c r="HD3341" i="8"/>
  <c r="GZ3343" i="8"/>
  <c r="HA3344" i="8"/>
  <c r="HC3345" i="8"/>
  <c r="HD3346" i="8"/>
  <c r="GZ3349" i="8"/>
  <c r="HB3350" i="8"/>
  <c r="HD3351" i="8"/>
  <c r="FR3353" i="8"/>
  <c r="GY3353" i="8" s="1"/>
  <c r="GZ3354" i="8"/>
  <c r="HB3355" i="8"/>
  <c r="HC3356" i="8"/>
  <c r="FR3358" i="8"/>
  <c r="GY3358" i="8" s="1"/>
  <c r="HA3359" i="8"/>
  <c r="HB3360" i="8"/>
  <c r="HD3361" i="8"/>
  <c r="FR3363" i="8"/>
  <c r="GY3363" i="8" s="1"/>
  <c r="GZ3364" i="8"/>
  <c r="HB3365" i="8"/>
  <c r="HD3366" i="8"/>
  <c r="HA3369" i="8"/>
  <c r="HB3370" i="8"/>
  <c r="HD3371" i="8"/>
  <c r="FR3373" i="8"/>
  <c r="GY3373" i="8" s="1"/>
  <c r="HA3374" i="8"/>
  <c r="HC3375" i="8"/>
  <c r="HD3376" i="8"/>
  <c r="HA3379" i="8"/>
  <c r="HB3380" i="8"/>
  <c r="HD3381" i="8"/>
  <c r="GZ3383" i="8"/>
  <c r="HA3384" i="8"/>
  <c r="HC3385" i="8"/>
  <c r="HD3386" i="8"/>
  <c r="HA3389" i="8"/>
  <c r="HC3390" i="8"/>
  <c r="FR3392" i="8"/>
  <c r="GY3392" i="8" s="1"/>
  <c r="GZ3393" i="8"/>
  <c r="HA3394" i="8"/>
  <c r="HC3395" i="8"/>
  <c r="FR3397" i="8"/>
  <c r="GY3397" i="8" s="1"/>
  <c r="HA3398" i="8"/>
  <c r="HC3399" i="8"/>
  <c r="FR3401" i="8"/>
  <c r="GY3401" i="8" s="1"/>
  <c r="GZ3402" i="8"/>
  <c r="HB3403" i="8"/>
  <c r="HD3404" i="8"/>
  <c r="GZ3406" i="8"/>
  <c r="HA3407" i="8"/>
  <c r="HC3408" i="8"/>
  <c r="FR3410" i="8"/>
  <c r="GY3410" i="8" s="1"/>
  <c r="GZ3411" i="8"/>
  <c r="HB3412" i="8"/>
  <c r="HD3413" i="8"/>
  <c r="GZ3415" i="8"/>
  <c r="HB3416" i="8"/>
  <c r="HD3417" i="8"/>
  <c r="FR3419" i="8"/>
  <c r="GY3419" i="8" s="1"/>
  <c r="GZ3420" i="8"/>
  <c r="HB3421" i="8"/>
  <c r="HD3422" i="8"/>
  <c r="GZ3424" i="8"/>
  <c r="HB3425" i="8"/>
  <c r="HC3426" i="8"/>
  <c r="FR3428" i="8"/>
  <c r="GY3428" i="8" s="1"/>
  <c r="HA3429" i="8"/>
  <c r="HC3430" i="8"/>
  <c r="FR3432" i="8"/>
  <c r="GY3432" i="8" s="1"/>
  <c r="HA3433" i="8"/>
  <c r="HB3434" i="8"/>
  <c r="HD3435" i="8"/>
  <c r="GZ3437" i="8"/>
  <c r="HB3438" i="8"/>
  <c r="HC3439" i="8"/>
  <c r="FR3441" i="8"/>
  <c r="GY3441" i="8" s="1"/>
  <c r="GZ3442" i="8"/>
  <c r="HB3443" i="8"/>
  <c r="HD3444" i="8"/>
  <c r="GZ3446" i="8"/>
  <c r="HA3447" i="8"/>
  <c r="HC3448" i="8"/>
  <c r="FR3450" i="8"/>
  <c r="GY3450" i="8" s="1"/>
  <c r="GZ3451" i="8"/>
  <c r="HB3452" i="8"/>
  <c r="HD3453" i="8"/>
  <c r="HA3456" i="8"/>
  <c r="HC3457" i="8"/>
  <c r="HD3458" i="8"/>
  <c r="HA3461" i="8"/>
  <c r="HC3462" i="8"/>
  <c r="FR3464" i="8"/>
  <c r="GY3464" i="8" s="1"/>
  <c r="HA3465" i="8"/>
  <c r="HB3466" i="8"/>
  <c r="HD3467" i="8"/>
  <c r="FR3469" i="8"/>
  <c r="GY3469" i="8" s="1"/>
  <c r="GZ3332" i="8"/>
  <c r="HB3333" i="8"/>
  <c r="HC3334" i="8"/>
  <c r="FR3336" i="8"/>
  <c r="GY3336" i="8" s="1"/>
  <c r="GZ3337" i="8"/>
  <c r="HA3338" i="8"/>
  <c r="HC3339" i="8"/>
  <c r="HD3340" i="8"/>
  <c r="FR3342" i="8"/>
  <c r="GY3342" i="8" s="1"/>
  <c r="HA3343" i="8"/>
  <c r="HB3344" i="8"/>
  <c r="HD3345" i="8"/>
  <c r="FR3347" i="8"/>
  <c r="GY3347" i="8" s="1"/>
  <c r="GZ3348" i="8"/>
  <c r="HA3349" i="8"/>
  <c r="HC3350" i="8"/>
  <c r="FR3352" i="8"/>
  <c r="GY3352" i="8" s="1"/>
  <c r="GZ3353" i="8"/>
  <c r="HA3354" i="8"/>
  <c r="HC3355" i="8"/>
  <c r="HD3356" i="8"/>
  <c r="GZ3358" i="8"/>
  <c r="HB3359" i="8"/>
  <c r="HC3360" i="8"/>
  <c r="FR3362" i="8"/>
  <c r="GY3362" i="8" s="1"/>
  <c r="GZ3363" i="8"/>
  <c r="HA3364" i="8"/>
  <c r="HC3365" i="8"/>
  <c r="FR3367" i="8"/>
  <c r="GY3367" i="8" s="1"/>
  <c r="GZ3368" i="8"/>
  <c r="HB3369" i="8"/>
  <c r="HC3370" i="8"/>
  <c r="FR3372" i="8"/>
  <c r="GY3372" i="8" s="1"/>
  <c r="GZ3373" i="8"/>
  <c r="HB3374" i="8"/>
  <c r="HD3375" i="8"/>
  <c r="FR3377" i="8"/>
  <c r="GY3377" i="8" s="1"/>
  <c r="GZ3378" i="8"/>
  <c r="HB3379" i="8"/>
  <c r="HC3380" i="8"/>
  <c r="FR3382" i="8"/>
  <c r="GY3382" i="8" s="1"/>
  <c r="HA3383" i="8"/>
  <c r="HB3384" i="8"/>
  <c r="HD3385" i="8"/>
  <c r="FR3387" i="8"/>
  <c r="GY3387" i="8" s="1"/>
  <c r="GZ3388" i="8"/>
  <c r="HB3389" i="8"/>
  <c r="HD3390" i="8"/>
  <c r="HA3393" i="8"/>
  <c r="HB3394" i="8"/>
  <c r="HD3395" i="8"/>
  <c r="GZ3397" i="8"/>
  <c r="HB3398" i="8"/>
  <c r="HD3399" i="8"/>
  <c r="GZ3401" i="8"/>
  <c r="HA3402" i="8"/>
  <c r="HC3403" i="8"/>
  <c r="FR3405" i="8"/>
  <c r="GY3405" i="8" s="1"/>
  <c r="HA3406" i="8"/>
  <c r="HB3407" i="8"/>
  <c r="HD3408" i="8"/>
  <c r="HA3411" i="8"/>
  <c r="HC3412" i="8"/>
  <c r="FR3414" i="8"/>
  <c r="GY3414" i="8" s="1"/>
  <c r="HA3415" i="8"/>
  <c r="HC3416" i="8"/>
  <c r="FR3418" i="8"/>
  <c r="GY3418" i="8" s="1"/>
  <c r="GZ3419" i="8"/>
  <c r="HA3420" i="8"/>
  <c r="HC3421" i="8"/>
  <c r="FR3423" i="8"/>
  <c r="GY3423" i="8" s="1"/>
  <c r="HA3424" i="8"/>
  <c r="HC3425" i="8"/>
  <c r="HD3426" i="8"/>
  <c r="GZ3428" i="8"/>
  <c r="HB3429" i="8"/>
  <c r="HD3430" i="8"/>
  <c r="GZ3432" i="8"/>
  <c r="HB3433" i="8"/>
  <c r="HC3434" i="8"/>
  <c r="FR3436" i="8"/>
  <c r="GY3436" i="8" s="1"/>
  <c r="HA3437" i="8"/>
  <c r="HC3438" i="8"/>
  <c r="HD3439" i="8"/>
  <c r="GZ3441" i="8"/>
  <c r="HA3442" i="8"/>
  <c r="HC3443" i="8"/>
  <c r="FR3445" i="8"/>
  <c r="GY3445" i="8" s="1"/>
  <c r="HA3446" i="8"/>
  <c r="HB3447" i="8"/>
  <c r="HD3448" i="8"/>
  <c r="HA3451" i="8"/>
  <c r="HC3452" i="8"/>
  <c r="FR3454" i="8"/>
  <c r="GY3454" i="8" s="1"/>
  <c r="GZ3455" i="8"/>
  <c r="HB3456" i="8"/>
  <c r="HD3457" i="8"/>
  <c r="FR3459" i="8"/>
  <c r="GY3459" i="8" s="1"/>
  <c r="GZ3460" i="8"/>
  <c r="HB3461" i="8"/>
  <c r="HD3462" i="8"/>
  <c r="GZ3464" i="8"/>
  <c r="HB3465" i="8"/>
  <c r="HC3466" i="8"/>
  <c r="FR3468" i="8"/>
  <c r="GY3468" i="8" s="1"/>
  <c r="GZ3469" i="8"/>
  <c r="HA3332" i="8"/>
  <c r="HC3333" i="8"/>
  <c r="HD3334" i="8"/>
  <c r="HA3337" i="8"/>
  <c r="HB3338" i="8"/>
  <c r="HD3339" i="8"/>
  <c r="FR3341" i="8"/>
  <c r="GY3341" i="8" s="1"/>
  <c r="GZ3342" i="8"/>
  <c r="HB3343" i="8"/>
  <c r="HC3344" i="8"/>
  <c r="FR3346" i="8"/>
  <c r="GY3346" i="8" s="1"/>
  <c r="GZ3347" i="8"/>
  <c r="HA3348" i="8"/>
  <c r="HB3349" i="8"/>
  <c r="HD3350" i="8"/>
  <c r="HA3353" i="8"/>
  <c r="HB3354" i="8"/>
  <c r="HD3355" i="8"/>
  <c r="FR3357" i="8"/>
  <c r="GY3357" i="8" s="1"/>
  <c r="HA3358" i="8"/>
  <c r="HC3359" i="8"/>
  <c r="HD3360" i="8"/>
  <c r="HA3363" i="8"/>
  <c r="HB3364" i="8"/>
  <c r="HD3365" i="8"/>
  <c r="GZ3367" i="8"/>
  <c r="HA3368" i="8"/>
  <c r="HC3369" i="8"/>
  <c r="HD3370" i="8"/>
  <c r="HA3373" i="8"/>
  <c r="HC3374" i="8"/>
  <c r="FR3376" i="8"/>
  <c r="GY3376" i="8" s="1"/>
  <c r="GZ3377" i="8"/>
  <c r="HA3378" i="8"/>
  <c r="HC3379" i="8"/>
  <c r="HD3380" i="8"/>
  <c r="GZ3382" i="8"/>
  <c r="HB3383" i="8"/>
  <c r="HC3384" i="8"/>
  <c r="FR3386" i="8"/>
  <c r="GY3386" i="8" s="1"/>
  <c r="GZ3387" i="8"/>
  <c r="HA3388" i="8"/>
  <c r="HC3389" i="8"/>
  <c r="FR3391" i="8"/>
  <c r="GY3391" i="8" s="1"/>
  <c r="GZ3392" i="8"/>
  <c r="HB3393" i="8"/>
  <c r="HC3394" i="8"/>
  <c r="FR3396" i="8"/>
  <c r="GY3396" i="8" s="1"/>
  <c r="HA3397" i="8"/>
  <c r="HC3398" i="8"/>
  <c r="FR3400" i="8"/>
  <c r="GY3400" i="8" s="1"/>
  <c r="HA3401" i="8"/>
  <c r="HB3402" i="8"/>
  <c r="HD3403" i="8"/>
  <c r="GZ3405" i="8"/>
  <c r="HB3406" i="8"/>
  <c r="HC3407" i="8"/>
  <c r="FR3409" i="8"/>
  <c r="GY3409" i="8" s="1"/>
  <c r="GZ3410" i="8"/>
  <c r="HB3411" i="8"/>
  <c r="HD3412" i="8"/>
  <c r="GZ3414" i="8"/>
  <c r="HB3415" i="8"/>
  <c r="HD3416" i="8"/>
  <c r="HA3419" i="8"/>
  <c r="HB3420" i="8"/>
  <c r="HD3421" i="8"/>
  <c r="GZ3423" i="8"/>
  <c r="HB3424" i="8"/>
  <c r="HD3425" i="8"/>
  <c r="FR3427" i="8"/>
  <c r="GY3427" i="8" s="1"/>
  <c r="HA3428" i="8"/>
  <c r="HC3429" i="8"/>
  <c r="FR3431" i="8"/>
  <c r="GY3431" i="8" s="1"/>
  <c r="HA3432" i="8"/>
  <c r="HC3433" i="8"/>
  <c r="HD3434" i="8"/>
  <c r="GZ3436" i="8"/>
  <c r="HB3437" i="8"/>
  <c r="HD3438" i="8"/>
  <c r="FR3440" i="8"/>
  <c r="GY3440" i="8" s="1"/>
  <c r="HA3441" i="8"/>
  <c r="HB3442" i="8"/>
  <c r="HD3443" i="8"/>
  <c r="GZ3445" i="8"/>
  <c r="HB3446" i="8"/>
  <c r="HC3447" i="8"/>
  <c r="FR3449" i="8"/>
  <c r="GY3449" i="8" s="1"/>
  <c r="GZ3450" i="8"/>
  <c r="HB3451" i="8"/>
  <c r="HD3452" i="8"/>
  <c r="GZ3454" i="8"/>
  <c r="HA3455" i="8"/>
  <c r="HC3456" i="8"/>
  <c r="FR3458" i="8"/>
  <c r="GY3458" i="8" s="1"/>
  <c r="GZ3459" i="8"/>
  <c r="HA3460" i="8"/>
  <c r="HC3461" i="8"/>
  <c r="FR3463" i="8"/>
  <c r="GY3463" i="8" s="1"/>
  <c r="HA3464" i="8"/>
  <c r="HC3465" i="8"/>
  <c r="HD3466" i="8"/>
  <c r="HA3469" i="8"/>
  <c r="HB3332" i="8"/>
  <c r="HD3333" i="8"/>
  <c r="FR3335" i="8"/>
  <c r="GY3335" i="8" s="1"/>
  <c r="GZ3336" i="8"/>
  <c r="HB3337" i="8"/>
  <c r="HC3338" i="8"/>
  <c r="FR3340" i="8"/>
  <c r="GY3340" i="8" s="1"/>
  <c r="HA3342" i="8"/>
  <c r="HC3343" i="8"/>
  <c r="HD3344" i="8"/>
  <c r="HA3347" i="8"/>
  <c r="HB3348" i="8"/>
  <c r="HC3349" i="8"/>
  <c r="FR3351" i="8"/>
  <c r="GY3351" i="8" s="1"/>
  <c r="GZ3352" i="8"/>
  <c r="HB3353" i="8"/>
  <c r="HC3354" i="8"/>
  <c r="FR3356" i="8"/>
  <c r="GY3356" i="8" s="1"/>
  <c r="GZ3357" i="8"/>
  <c r="HB3358" i="8"/>
  <c r="HD3359" i="8"/>
  <c r="FR3361" i="8"/>
  <c r="GY3361" i="8" s="1"/>
  <c r="GZ3362" i="8"/>
  <c r="HB3363" i="8"/>
  <c r="HC3364" i="8"/>
  <c r="FR3366" i="8"/>
  <c r="GY3366" i="8" s="1"/>
  <c r="HA3367" i="8"/>
  <c r="HB3368" i="8"/>
  <c r="HD3369" i="8"/>
  <c r="FR3371" i="8"/>
  <c r="GY3371" i="8" s="1"/>
  <c r="GZ3372" i="8"/>
  <c r="HB3373" i="8"/>
  <c r="HD3374" i="8"/>
  <c r="HA3377" i="8"/>
  <c r="HB3378" i="8"/>
  <c r="HD3379" i="8"/>
  <c r="FR3381" i="8"/>
  <c r="GY3381" i="8" s="1"/>
  <c r="HA3382" i="8"/>
  <c r="HC3383" i="8"/>
  <c r="HD3384" i="8"/>
  <c r="HA3387" i="8"/>
  <c r="HB3388" i="8"/>
  <c r="HD3389" i="8"/>
  <c r="GZ3391" i="8"/>
  <c r="HA3392" i="8"/>
  <c r="HC3393" i="8"/>
  <c r="HD3394" i="8"/>
  <c r="GZ3396" i="8"/>
  <c r="HB3397" i="8"/>
  <c r="HD3398" i="8"/>
  <c r="GZ3400" i="8"/>
  <c r="HB3401" i="8"/>
  <c r="HC3402" i="8"/>
  <c r="FR3404" i="8"/>
  <c r="GY3404" i="8" s="1"/>
  <c r="HA3405" i="8"/>
  <c r="HC3406" i="8"/>
  <c r="HD3407" i="8"/>
  <c r="GZ3409" i="8"/>
  <c r="HA3410" i="8"/>
  <c r="HC3411" i="8"/>
  <c r="FR3413" i="8"/>
  <c r="GY3413" i="8" s="1"/>
  <c r="HA3414" i="8"/>
  <c r="HC3415" i="8"/>
  <c r="FR3417" i="8"/>
  <c r="GY3417" i="8" s="1"/>
  <c r="GZ3418" i="8"/>
  <c r="HB3419" i="8"/>
  <c r="HC3420" i="8"/>
  <c r="FR3422" i="8"/>
  <c r="GY3422" i="8" s="1"/>
  <c r="HA3423" i="8"/>
  <c r="HC3424" i="8"/>
  <c r="FR3426" i="8"/>
  <c r="GY3426" i="8" s="1"/>
  <c r="GZ3427" i="8"/>
  <c r="HB3428" i="8"/>
  <c r="HD3429" i="8"/>
  <c r="GZ3431" i="8"/>
  <c r="HB3432" i="8"/>
  <c r="HD3433" i="8"/>
  <c r="FR3435" i="8"/>
  <c r="GY3435" i="8" s="1"/>
  <c r="HA3436" i="8"/>
  <c r="HC3437" i="8"/>
  <c r="FR3439" i="8"/>
  <c r="GY3439" i="8" s="1"/>
  <c r="GZ3440" i="8"/>
  <c r="HB3441" i="8"/>
  <c r="HC3442" i="8"/>
  <c r="FR3444" i="8"/>
  <c r="GY3444" i="8" s="1"/>
  <c r="HA3445" i="8"/>
  <c r="HC3446" i="8"/>
  <c r="HD3447" i="8"/>
  <c r="GZ3449" i="8"/>
  <c r="HA3450" i="8"/>
  <c r="HC3451" i="8"/>
  <c r="FR3453" i="8"/>
  <c r="GY3453" i="8" s="1"/>
  <c r="HA3454" i="8"/>
  <c r="HB3455" i="8"/>
  <c r="HD3456" i="8"/>
  <c r="HA3459" i="8"/>
  <c r="HB3460" i="8"/>
  <c r="HD3461" i="8"/>
  <c r="GZ3463" i="8"/>
  <c r="HB3464" i="8"/>
  <c r="HD3465" i="8"/>
  <c r="FR3467" i="8"/>
  <c r="GY3467" i="8" s="1"/>
  <c r="GZ3468" i="8"/>
  <c r="HB3469" i="8"/>
  <c r="HC3332" i="8"/>
  <c r="GZ3335" i="8"/>
  <c r="HA3336" i="8"/>
  <c r="HC3337" i="8"/>
  <c r="HD3338" i="8"/>
  <c r="GZ3341" i="8"/>
  <c r="HB3342" i="8"/>
  <c r="HD3343" i="8"/>
  <c r="FR3345" i="8"/>
  <c r="GY3345" i="8" s="1"/>
  <c r="GZ3346" i="8"/>
  <c r="HB3347" i="8"/>
  <c r="HC3348" i="8"/>
  <c r="HD3349" i="8"/>
  <c r="GZ3351" i="8"/>
  <c r="HA3352" i="8"/>
  <c r="HC3353" i="8"/>
  <c r="HD3354" i="8"/>
  <c r="HA3357" i="8"/>
  <c r="HC3358" i="8"/>
  <c r="FR3360" i="8"/>
  <c r="GY3360" i="8" s="1"/>
  <c r="GZ3361" i="8"/>
  <c r="HA3362" i="8"/>
  <c r="HC3363" i="8"/>
  <c r="HD3364" i="8"/>
  <c r="GZ3366" i="8"/>
  <c r="HB3367" i="8"/>
  <c r="HC3368" i="8"/>
  <c r="FR3370" i="8"/>
  <c r="GY3370" i="8" s="1"/>
  <c r="GZ3371" i="8"/>
  <c r="HA3372" i="8"/>
  <c r="HC3373" i="8"/>
  <c r="FR3375" i="8"/>
  <c r="GY3375" i="8" s="1"/>
  <c r="GZ3376" i="8"/>
  <c r="HB3377" i="8"/>
  <c r="HC3378" i="8"/>
  <c r="FR3380" i="8"/>
  <c r="GY3380" i="8" s="1"/>
  <c r="GZ3381" i="8"/>
  <c r="HB3382" i="8"/>
  <c r="HD3383" i="8"/>
  <c r="FR3385" i="8"/>
  <c r="GY3385" i="8" s="1"/>
  <c r="GZ3386" i="8"/>
  <c r="HB3387" i="8"/>
  <c r="HC3388" i="8"/>
  <c r="FR3390" i="8"/>
  <c r="GY3390" i="8" s="1"/>
  <c r="HA3391" i="8"/>
  <c r="HB3392" i="8"/>
  <c r="HD3393" i="8"/>
  <c r="FR3395" i="8"/>
  <c r="GY3395" i="8" s="1"/>
  <c r="HA3396" i="8"/>
  <c r="HC3397" i="8"/>
  <c r="FR3399" i="8"/>
  <c r="GY3399" i="8" s="1"/>
  <c r="HA3400" i="8"/>
  <c r="HC3401" i="8"/>
  <c r="HD3402" i="8"/>
  <c r="GZ3404" i="8"/>
  <c r="HB3405" i="8"/>
  <c r="HD3406" i="8"/>
  <c r="FR3408" i="8"/>
  <c r="GY3408" i="8" s="1"/>
  <c r="HA3409" i="8"/>
  <c r="HB3410" i="8"/>
  <c r="HD3411" i="8"/>
  <c r="GZ3413" i="8"/>
  <c r="HB3414" i="8"/>
  <c r="HD3415" i="8"/>
  <c r="GZ3417" i="8"/>
  <c r="HA3418" i="8"/>
  <c r="HC3419" i="8"/>
  <c r="HD3420" i="8"/>
  <c r="GZ3422" i="8"/>
  <c r="HB3423" i="8"/>
  <c r="HD3424" i="8"/>
  <c r="HA3427" i="8"/>
  <c r="HC3428" i="8"/>
  <c r="FR3430" i="8"/>
  <c r="GY3430" i="8" s="1"/>
  <c r="HA3431" i="8"/>
  <c r="HC3432" i="8"/>
  <c r="FR3434" i="8"/>
  <c r="GY3434" i="8" s="1"/>
  <c r="GZ3435" i="8"/>
  <c r="HB3436" i="8"/>
  <c r="HD3437" i="8"/>
  <c r="HA3440" i="8"/>
  <c r="HC3441" i="8"/>
  <c r="HD3442" i="8"/>
  <c r="GZ3444" i="8"/>
  <c r="HB3445" i="8"/>
  <c r="HD3446" i="8"/>
  <c r="FR3448" i="8"/>
  <c r="GY3448" i="8" s="1"/>
  <c r="HA3449" i="8"/>
  <c r="HB3450" i="8"/>
  <c r="HD3451" i="8"/>
  <c r="GZ3453" i="8"/>
  <c r="HB3454" i="8"/>
  <c r="HC3455" i="8"/>
  <c r="FR3457" i="8"/>
  <c r="GY3457" i="8" s="1"/>
  <c r="GZ3458" i="8"/>
  <c r="HB3459" i="8"/>
  <c r="HC3460" i="8"/>
  <c r="FR3462" i="8"/>
  <c r="GY3462" i="8" s="1"/>
  <c r="HA3463" i="8"/>
  <c r="HC3464" i="8"/>
  <c r="FR3466" i="8"/>
  <c r="GY3466" i="8" s="1"/>
  <c r="GZ3467" i="8"/>
  <c r="HA3468" i="8"/>
  <c r="HC3469" i="8"/>
  <c r="FS3332" i="8"/>
  <c r="FR3332" i="8" s="1"/>
  <c r="GY3332" i="8" s="1"/>
  <c r="FQ3474" i="8"/>
  <c r="GY3572" i="8"/>
  <c r="GZ3572" i="8"/>
  <c r="HA3572" i="8"/>
  <c r="HB3572" i="8"/>
  <c r="HC3572" i="8"/>
  <c r="HD3572" i="8"/>
  <c r="GY3573" i="8"/>
  <c r="GZ3573" i="8"/>
  <c r="HA3573" i="8"/>
  <c r="HB3573" i="8"/>
  <c r="HC3573" i="8"/>
  <c r="HD3573" i="8"/>
  <c r="GY3574" i="8"/>
  <c r="GZ3574" i="8"/>
  <c r="HA3574" i="8"/>
  <c r="HB3574" i="8"/>
  <c r="HC3574" i="8"/>
  <c r="HD3574" i="8"/>
  <c r="FS3472" i="8" a="1"/>
  <c r="HD3472" i="8" l="1"/>
  <c r="FR3474" i="8"/>
  <c r="GY3474" i="8" s="1"/>
  <c r="GZ3475" i="8"/>
  <c r="HA3476" i="8"/>
  <c r="HC3477" i="8"/>
  <c r="HD3478" i="8"/>
  <c r="GZ3480" i="8"/>
  <c r="HA3481" i="8"/>
  <c r="HC3482" i="8"/>
  <c r="FR3484" i="8"/>
  <c r="GY3484" i="8" s="1"/>
  <c r="GZ3485" i="8"/>
  <c r="HA3486" i="8"/>
  <c r="HC3487" i="8"/>
  <c r="FR3489" i="8"/>
  <c r="GY3489" i="8" s="1"/>
  <c r="GZ3490" i="8"/>
  <c r="HB3491" i="8"/>
  <c r="HC3492" i="8"/>
  <c r="FR3494" i="8"/>
  <c r="GY3494" i="8" s="1"/>
  <c r="GZ3495" i="8"/>
  <c r="HB3496" i="8"/>
  <c r="HC3497" i="8"/>
  <c r="FR3499" i="8"/>
  <c r="GY3499" i="8" s="1"/>
  <c r="GZ3500" i="8"/>
  <c r="HB3501" i="8"/>
  <c r="HC3502" i="8"/>
  <c r="FR3504" i="8"/>
  <c r="GY3504" i="8" s="1"/>
  <c r="HA3505" i="8"/>
  <c r="HC3506" i="8"/>
  <c r="FR3508" i="8"/>
  <c r="GY3508" i="8" s="1"/>
  <c r="GZ3509" i="8"/>
  <c r="HA3510" i="8"/>
  <c r="HC3511" i="8"/>
  <c r="HD3512" i="8"/>
  <c r="GZ3514" i="8"/>
  <c r="HB3515" i="8"/>
  <c r="HC3516" i="8"/>
  <c r="FR3518" i="8"/>
  <c r="GY3518" i="8" s="1"/>
  <c r="GZ3519" i="8"/>
  <c r="HB3520" i="8"/>
  <c r="HD3521" i="8"/>
  <c r="GZ3523" i="8"/>
  <c r="HA3524" i="8"/>
  <c r="HC3525" i="8"/>
  <c r="HD3526" i="8"/>
  <c r="FR3528" i="8"/>
  <c r="GY3528" i="8" s="1"/>
  <c r="HA3529" i="8"/>
  <c r="HC3530" i="8"/>
  <c r="FR3532" i="8"/>
  <c r="GY3532" i="8" s="1"/>
  <c r="GZ3533" i="8"/>
  <c r="HA3534" i="8"/>
  <c r="HB3535" i="8"/>
  <c r="HD3536" i="8"/>
  <c r="HA3539" i="8"/>
  <c r="HB3540" i="8"/>
  <c r="HD3541" i="8"/>
  <c r="FR3543" i="8"/>
  <c r="GY3543" i="8" s="1"/>
  <c r="GZ3544" i="8"/>
  <c r="HB3545" i="8"/>
  <c r="HD3546" i="8"/>
  <c r="HA3549" i="8"/>
  <c r="HB3550" i="8"/>
  <c r="HC3551" i="8"/>
  <c r="FR3553" i="8"/>
  <c r="GY3553" i="8" s="1"/>
  <c r="GZ3554" i="8"/>
  <c r="HB3555" i="8"/>
  <c r="HC3556" i="8"/>
  <c r="FR3558" i="8"/>
  <c r="GY3558" i="8" s="1"/>
  <c r="GZ3559" i="8"/>
  <c r="HB3560" i="8"/>
  <c r="HC3561" i="8"/>
  <c r="FR3563" i="8"/>
  <c r="GY3563" i="8" s="1"/>
  <c r="GZ3564" i="8"/>
  <c r="HB3565" i="8"/>
  <c r="HC3566" i="8"/>
  <c r="FR3568" i="8"/>
  <c r="GY3568" i="8" s="1"/>
  <c r="GZ3569" i="8"/>
  <c r="HB3570" i="8"/>
  <c r="HD3571" i="8"/>
  <c r="FR3473" i="8"/>
  <c r="GY3473" i="8" s="1"/>
  <c r="HA3475" i="8"/>
  <c r="HB3476" i="8"/>
  <c r="HD3477" i="8"/>
  <c r="FR3479" i="8"/>
  <c r="GY3479" i="8" s="1"/>
  <c r="HA3480" i="8"/>
  <c r="HB3481" i="8"/>
  <c r="HD3482" i="8"/>
  <c r="HA3485" i="8"/>
  <c r="HB3486" i="8"/>
  <c r="HD3487" i="8"/>
  <c r="HA3490" i="8"/>
  <c r="HC3491" i="8"/>
  <c r="HD3492" i="8"/>
  <c r="HA3495" i="8"/>
  <c r="HC3496" i="8"/>
  <c r="HD3497" i="8"/>
  <c r="GZ3499" i="8"/>
  <c r="HA3500" i="8"/>
  <c r="HC3501" i="8"/>
  <c r="HD3502" i="8"/>
  <c r="GZ3504" i="8"/>
  <c r="HB3505" i="8"/>
  <c r="HD3506" i="8"/>
  <c r="HA3509" i="8"/>
  <c r="HB3510" i="8"/>
  <c r="HD3511" i="8"/>
  <c r="FR3513" i="8"/>
  <c r="GY3513" i="8" s="1"/>
  <c r="HA3514" i="8"/>
  <c r="HC3515" i="8"/>
  <c r="HD3516" i="8"/>
  <c r="HA3519" i="8"/>
  <c r="HC3520" i="8"/>
  <c r="FR3522" i="8"/>
  <c r="GY3522" i="8" s="1"/>
  <c r="HA3523" i="8"/>
  <c r="HB3524" i="8"/>
  <c r="HD3525" i="8"/>
  <c r="FR3527" i="8"/>
  <c r="GY3527" i="8" s="1"/>
  <c r="GZ3528" i="8"/>
  <c r="HB3529" i="8"/>
  <c r="HD3530" i="8"/>
  <c r="HA3533" i="8"/>
  <c r="HB3534" i="8"/>
  <c r="HC3535" i="8"/>
  <c r="FR3537" i="8"/>
  <c r="GY3537" i="8" s="1"/>
  <c r="GZ3538" i="8"/>
  <c r="HB3539" i="8"/>
  <c r="HC3540" i="8"/>
  <c r="FR3542" i="8"/>
  <c r="GY3542" i="8" s="1"/>
  <c r="HA3544" i="8"/>
  <c r="HC3545" i="8"/>
  <c r="FR3547" i="8"/>
  <c r="GY3547" i="8" s="1"/>
  <c r="GZ3548" i="8"/>
  <c r="HB3549" i="8"/>
  <c r="HC3550" i="8"/>
  <c r="HD3551" i="8"/>
  <c r="HA3554" i="8"/>
  <c r="HC3555" i="8"/>
  <c r="HD3556" i="8"/>
  <c r="HA3559" i="8"/>
  <c r="HC3560" i="8"/>
  <c r="HD3561" i="8"/>
  <c r="GZ3563" i="8"/>
  <c r="HA3564" i="8"/>
  <c r="HC3565" i="8"/>
  <c r="HD3566" i="8"/>
  <c r="GZ3568" i="8"/>
  <c r="HA3569" i="8"/>
  <c r="HC3570" i="8"/>
  <c r="GZ3473" i="8"/>
  <c r="GZ3474" i="8"/>
  <c r="HB3475" i="8"/>
  <c r="HC3476" i="8"/>
  <c r="FR3478" i="8"/>
  <c r="GY3478" i="8" s="1"/>
  <c r="GZ3479" i="8"/>
  <c r="HB3480" i="8"/>
  <c r="HC3481" i="8"/>
  <c r="FR3483" i="8"/>
  <c r="GY3483" i="8" s="1"/>
  <c r="GZ3484" i="8"/>
  <c r="HB3485" i="8"/>
  <c r="HC3486" i="8"/>
  <c r="FR3488" i="8"/>
  <c r="GY3488" i="8" s="1"/>
  <c r="GZ3489" i="8"/>
  <c r="HB3490" i="8"/>
  <c r="HD3491" i="8"/>
  <c r="FR3493" i="8"/>
  <c r="GY3493" i="8" s="1"/>
  <c r="GZ3494" i="8"/>
  <c r="HB3495" i="8"/>
  <c r="HD3496" i="8"/>
  <c r="FR3498" i="8"/>
  <c r="GY3498" i="8" s="1"/>
  <c r="HA3499" i="8"/>
  <c r="HB3500" i="8"/>
  <c r="HD3501" i="8"/>
  <c r="FR3503" i="8"/>
  <c r="GY3503" i="8" s="1"/>
  <c r="HA3504" i="8"/>
  <c r="HC3505" i="8"/>
  <c r="FR3507" i="8"/>
  <c r="GY3507" i="8" s="1"/>
  <c r="GZ3508" i="8"/>
  <c r="HB3509" i="8"/>
  <c r="HC3510" i="8"/>
  <c r="FR3512" i="8"/>
  <c r="GY3512" i="8" s="1"/>
  <c r="GZ3513" i="8"/>
  <c r="HB3514" i="8"/>
  <c r="HD3515" i="8"/>
  <c r="FR3517" i="8"/>
  <c r="GY3517" i="8" s="1"/>
  <c r="GZ3518" i="8"/>
  <c r="HB3519" i="8"/>
  <c r="HD3520" i="8"/>
  <c r="GZ3522" i="8"/>
  <c r="HB3523" i="8"/>
  <c r="HC3524" i="8"/>
  <c r="FR3526" i="8"/>
  <c r="GY3526" i="8" s="1"/>
  <c r="HA3528" i="8"/>
  <c r="HC3529" i="8"/>
  <c r="FR3531" i="8"/>
  <c r="GY3531" i="8" s="1"/>
  <c r="GZ3532" i="8"/>
  <c r="HB3533" i="8"/>
  <c r="HC3534" i="8"/>
  <c r="HD3535" i="8"/>
  <c r="GZ3537" i="8"/>
  <c r="HA3538" i="8"/>
  <c r="HC3539" i="8"/>
  <c r="HD3540" i="8"/>
  <c r="GZ3543" i="8"/>
  <c r="HB3544" i="8"/>
  <c r="HD3545" i="8"/>
  <c r="GZ3547" i="8"/>
  <c r="HA3548" i="8"/>
  <c r="HC3549" i="8"/>
  <c r="HD3550" i="8"/>
  <c r="FR3552" i="8"/>
  <c r="GY3552" i="8" s="1"/>
  <c r="GZ3553" i="8"/>
  <c r="HB3554" i="8"/>
  <c r="HD3555" i="8"/>
  <c r="FR3557" i="8"/>
  <c r="GY3557" i="8" s="1"/>
  <c r="GZ3558" i="8"/>
  <c r="HB3559" i="8"/>
  <c r="HD3560" i="8"/>
  <c r="FR3562" i="8"/>
  <c r="GY3562" i="8" s="1"/>
  <c r="HA3563" i="8"/>
  <c r="HB3564" i="8"/>
  <c r="HD3565" i="8"/>
  <c r="FR3567" i="8"/>
  <c r="GY3567" i="8" s="1"/>
  <c r="HA3568" i="8"/>
  <c r="HB3569" i="8"/>
  <c r="HD3570" i="8"/>
  <c r="HA3473" i="8"/>
  <c r="HA3474" i="8"/>
  <c r="HC3475" i="8"/>
  <c r="HD3476" i="8"/>
  <c r="HA3479" i="8"/>
  <c r="HC3480" i="8"/>
  <c r="HD3481" i="8"/>
  <c r="GZ3483" i="8"/>
  <c r="HA3484" i="8"/>
  <c r="HC3485" i="8"/>
  <c r="HD3486" i="8"/>
  <c r="GZ3488" i="8"/>
  <c r="HA3489" i="8"/>
  <c r="HC3490" i="8"/>
  <c r="FR3492" i="8"/>
  <c r="GY3492" i="8" s="1"/>
  <c r="GZ3493" i="8"/>
  <c r="HA3494" i="8"/>
  <c r="HC3495" i="8"/>
  <c r="FR3497" i="8"/>
  <c r="GY3497" i="8" s="1"/>
  <c r="GZ3498" i="8"/>
  <c r="HB3499" i="8"/>
  <c r="HC3500" i="8"/>
  <c r="FR3502" i="8"/>
  <c r="GY3502" i="8" s="1"/>
  <c r="GZ3503" i="8"/>
  <c r="HB3504" i="8"/>
  <c r="HD3505" i="8"/>
  <c r="GZ3507" i="8"/>
  <c r="HA3508" i="8"/>
  <c r="HC3509" i="8"/>
  <c r="HD3510" i="8"/>
  <c r="HA3513" i="8"/>
  <c r="HC3514" i="8"/>
  <c r="FR3516" i="8"/>
  <c r="GY3516" i="8" s="1"/>
  <c r="GZ3517" i="8"/>
  <c r="HA3518" i="8"/>
  <c r="HC3519" i="8"/>
  <c r="FR3521" i="8"/>
  <c r="GY3521" i="8" s="1"/>
  <c r="HA3522" i="8"/>
  <c r="HC3523" i="8"/>
  <c r="HD3524" i="8"/>
  <c r="GZ3527" i="8"/>
  <c r="HB3528" i="8"/>
  <c r="HD3529" i="8"/>
  <c r="GZ3531" i="8"/>
  <c r="HA3532" i="8"/>
  <c r="HC3533" i="8"/>
  <c r="HD3534" i="8"/>
  <c r="FR3536" i="8"/>
  <c r="GY3536" i="8" s="1"/>
  <c r="HA3537" i="8"/>
  <c r="HB3538" i="8"/>
  <c r="HD3539" i="8"/>
  <c r="FR3541" i="8"/>
  <c r="GY3541" i="8" s="1"/>
  <c r="GZ3542" i="8"/>
  <c r="HA3543" i="8"/>
  <c r="HC3544" i="8"/>
  <c r="FR3546" i="8"/>
  <c r="GY3546" i="8" s="1"/>
  <c r="HA3547" i="8"/>
  <c r="HB3548" i="8"/>
  <c r="HD3549" i="8"/>
  <c r="FR3551" i="8"/>
  <c r="GY3551" i="8" s="1"/>
  <c r="GZ3552" i="8"/>
  <c r="HA3553" i="8"/>
  <c r="HC3554" i="8"/>
  <c r="FR3556" i="8"/>
  <c r="GY3556" i="8" s="1"/>
  <c r="GZ3557" i="8"/>
  <c r="HA3558" i="8"/>
  <c r="HC3559" i="8"/>
  <c r="FR3561" i="8"/>
  <c r="GY3561" i="8" s="1"/>
  <c r="GZ3562" i="8"/>
  <c r="HB3563" i="8"/>
  <c r="HC3564" i="8"/>
  <c r="FR3566" i="8"/>
  <c r="GY3566" i="8" s="1"/>
  <c r="GZ3567" i="8"/>
  <c r="HB3568" i="8"/>
  <c r="HC3569" i="8"/>
  <c r="FR3571" i="8"/>
  <c r="GY3571" i="8" s="1"/>
  <c r="GZ3472" i="8"/>
  <c r="HB3473" i="8"/>
  <c r="HB3474" i="8"/>
  <c r="HD3475" i="8"/>
  <c r="FR3477" i="8"/>
  <c r="GY3477" i="8" s="1"/>
  <c r="GZ3478" i="8"/>
  <c r="HB3479" i="8"/>
  <c r="HD3480" i="8"/>
  <c r="FR3482" i="8"/>
  <c r="GY3482" i="8" s="1"/>
  <c r="HA3483" i="8"/>
  <c r="HB3484" i="8"/>
  <c r="HD3485" i="8"/>
  <c r="FR3487" i="8"/>
  <c r="GY3487" i="8" s="1"/>
  <c r="HA3488" i="8"/>
  <c r="HB3489" i="8"/>
  <c r="HD3490" i="8"/>
  <c r="HA3493" i="8"/>
  <c r="HB3494" i="8"/>
  <c r="HD3495" i="8"/>
  <c r="HA3498" i="8"/>
  <c r="HC3499" i="8"/>
  <c r="HD3500" i="8"/>
  <c r="HA3503" i="8"/>
  <c r="HC3504" i="8"/>
  <c r="FR3506" i="8"/>
  <c r="GY3506" i="8" s="1"/>
  <c r="HA3507" i="8"/>
  <c r="HB3508" i="8"/>
  <c r="HD3509" i="8"/>
  <c r="FR3511" i="8"/>
  <c r="GY3511" i="8" s="1"/>
  <c r="GZ3512" i="8"/>
  <c r="HB3513" i="8"/>
  <c r="HD3514" i="8"/>
  <c r="HA3517" i="8"/>
  <c r="HB3518" i="8"/>
  <c r="HD3519" i="8"/>
  <c r="GZ3521" i="8"/>
  <c r="HB3522" i="8"/>
  <c r="HD3523" i="8"/>
  <c r="FR3525" i="8"/>
  <c r="GY3525" i="8" s="1"/>
  <c r="GZ3526" i="8"/>
  <c r="HA3527" i="8"/>
  <c r="HC3528" i="8"/>
  <c r="FR3530" i="8"/>
  <c r="GY3530" i="8" s="1"/>
  <c r="HA3531" i="8"/>
  <c r="HB3532" i="8"/>
  <c r="HD3533" i="8"/>
  <c r="FR3535" i="8"/>
  <c r="GY3535" i="8" s="1"/>
  <c r="GZ3536" i="8"/>
  <c r="HB3537" i="8"/>
  <c r="HC3538" i="8"/>
  <c r="FR3540" i="8"/>
  <c r="GY3540" i="8" s="1"/>
  <c r="GZ3541" i="8"/>
  <c r="HA3542" i="8"/>
  <c r="HB3543" i="8"/>
  <c r="HD3544" i="8"/>
  <c r="GZ3546" i="8"/>
  <c r="HB3547" i="8"/>
  <c r="HC3548" i="8"/>
  <c r="FR3550" i="8"/>
  <c r="GY3550" i="8" s="1"/>
  <c r="HA3552" i="8"/>
  <c r="HB3553" i="8"/>
  <c r="HD3554" i="8"/>
  <c r="HA3557" i="8"/>
  <c r="HB3558" i="8"/>
  <c r="HD3559" i="8"/>
  <c r="HA3562" i="8"/>
  <c r="HC3563" i="8"/>
  <c r="HD3564" i="8"/>
  <c r="HA3567" i="8"/>
  <c r="HC3568" i="8"/>
  <c r="HD3569" i="8"/>
  <c r="GZ3571" i="8"/>
  <c r="HA3472" i="8"/>
  <c r="HC3473" i="8"/>
  <c r="HC3474" i="8"/>
  <c r="FR3476" i="8"/>
  <c r="GY3476" i="8" s="1"/>
  <c r="GZ3477" i="8"/>
  <c r="HA3478" i="8"/>
  <c r="HC3479" i="8"/>
  <c r="FR3481" i="8"/>
  <c r="GY3481" i="8" s="1"/>
  <c r="GZ3482" i="8"/>
  <c r="HB3483" i="8"/>
  <c r="HC3484" i="8"/>
  <c r="FR3486" i="8"/>
  <c r="GY3486" i="8" s="1"/>
  <c r="GZ3487" i="8"/>
  <c r="HB3488" i="8"/>
  <c r="HC3489" i="8"/>
  <c r="FR3491" i="8"/>
  <c r="GY3491" i="8" s="1"/>
  <c r="GZ3492" i="8"/>
  <c r="HB3493" i="8"/>
  <c r="HC3494" i="8"/>
  <c r="FR3496" i="8"/>
  <c r="GY3496" i="8" s="1"/>
  <c r="GZ3497" i="8"/>
  <c r="HB3498" i="8"/>
  <c r="HD3499" i="8"/>
  <c r="FR3501" i="8"/>
  <c r="GY3501" i="8" s="1"/>
  <c r="GZ3502" i="8"/>
  <c r="HB3503" i="8"/>
  <c r="HD3504" i="8"/>
  <c r="GZ3506" i="8"/>
  <c r="HB3507" i="8"/>
  <c r="HC3508" i="8"/>
  <c r="FR3510" i="8"/>
  <c r="GY3510" i="8" s="1"/>
  <c r="GZ3511" i="8"/>
  <c r="HA3512" i="8"/>
  <c r="HC3513" i="8"/>
  <c r="FR3515" i="8"/>
  <c r="GY3515" i="8" s="1"/>
  <c r="GZ3516" i="8"/>
  <c r="HB3517" i="8"/>
  <c r="HC3518" i="8"/>
  <c r="FR3520" i="8"/>
  <c r="GY3520" i="8" s="1"/>
  <c r="HA3521" i="8"/>
  <c r="HC3522" i="8"/>
  <c r="FR3524" i="8"/>
  <c r="GY3524" i="8" s="1"/>
  <c r="GZ3525" i="8"/>
  <c r="HA3526" i="8"/>
  <c r="HB3527" i="8"/>
  <c r="HD3528" i="8"/>
  <c r="GZ3530" i="8"/>
  <c r="HB3531" i="8"/>
  <c r="HC3532" i="8"/>
  <c r="FR3534" i="8"/>
  <c r="GY3534" i="8" s="1"/>
  <c r="HA3536" i="8"/>
  <c r="HC3537" i="8"/>
  <c r="HD3538" i="8"/>
  <c r="HA3541" i="8"/>
  <c r="HB3542" i="8"/>
  <c r="HC3543" i="8"/>
  <c r="FR3545" i="8"/>
  <c r="GY3545" i="8" s="1"/>
  <c r="HA3546" i="8"/>
  <c r="HC3547" i="8"/>
  <c r="HD3548" i="8"/>
  <c r="GZ3551" i="8"/>
  <c r="HB3552" i="8"/>
  <c r="HC3553" i="8"/>
  <c r="FR3555" i="8"/>
  <c r="GY3555" i="8" s="1"/>
  <c r="GZ3556" i="8"/>
  <c r="HB3557" i="8"/>
  <c r="HC3558" i="8"/>
  <c r="FR3560" i="8"/>
  <c r="GY3560" i="8" s="1"/>
  <c r="GZ3561" i="8"/>
  <c r="HB3562" i="8"/>
  <c r="HD3563" i="8"/>
  <c r="FR3565" i="8"/>
  <c r="GY3565" i="8" s="1"/>
  <c r="GZ3566" i="8"/>
  <c r="HB3567" i="8"/>
  <c r="HD3568" i="8"/>
  <c r="FR3570" i="8"/>
  <c r="GY3570" i="8" s="1"/>
  <c r="HA3571" i="8"/>
  <c r="HB3472" i="8"/>
  <c r="HD3473" i="8"/>
  <c r="HD3474" i="8"/>
  <c r="HA3477" i="8"/>
  <c r="HB3478" i="8"/>
  <c r="HD3479" i="8"/>
  <c r="HA3482" i="8"/>
  <c r="HC3483" i="8"/>
  <c r="HD3484" i="8"/>
  <c r="HA3487" i="8"/>
  <c r="HC3488" i="8"/>
  <c r="HD3489" i="8"/>
  <c r="GZ3491" i="8"/>
  <c r="HA3492" i="8"/>
  <c r="HC3493" i="8"/>
  <c r="HD3494" i="8"/>
  <c r="GZ3496" i="8"/>
  <c r="HA3497" i="8"/>
  <c r="HC3498" i="8"/>
  <c r="FR3500" i="8"/>
  <c r="GY3500" i="8" s="1"/>
  <c r="GZ3501" i="8"/>
  <c r="HA3502" i="8"/>
  <c r="HC3503" i="8"/>
  <c r="FR3505" i="8"/>
  <c r="GY3505" i="8" s="1"/>
  <c r="HA3506" i="8"/>
  <c r="HC3507" i="8"/>
  <c r="HD3508" i="8"/>
  <c r="HA3511" i="8"/>
  <c r="HB3512" i="8"/>
  <c r="HD3513" i="8"/>
  <c r="GZ3515" i="8"/>
  <c r="HA3516" i="8"/>
  <c r="HC3517" i="8"/>
  <c r="HD3518" i="8"/>
  <c r="GZ3520" i="8"/>
  <c r="HB3521" i="8"/>
  <c r="HD3522" i="8"/>
  <c r="HA3525" i="8"/>
  <c r="HB3526" i="8"/>
  <c r="HC3527" i="8"/>
  <c r="FR3529" i="8"/>
  <c r="GY3529" i="8" s="1"/>
  <c r="HA3530" i="8"/>
  <c r="HC3531" i="8"/>
  <c r="HD3532" i="8"/>
  <c r="GZ3535" i="8"/>
  <c r="HB3536" i="8"/>
  <c r="HD3537" i="8"/>
  <c r="FR3539" i="8"/>
  <c r="GY3539" i="8" s="1"/>
  <c r="GZ3540" i="8"/>
  <c r="HB3541" i="8"/>
  <c r="HC3542" i="8"/>
  <c r="HD3543" i="8"/>
  <c r="GZ3545" i="8"/>
  <c r="HB3546" i="8"/>
  <c r="HD3547" i="8"/>
  <c r="FR3549" i="8"/>
  <c r="GY3549" i="8" s="1"/>
  <c r="GZ3550" i="8"/>
  <c r="HA3551" i="8"/>
  <c r="HC3552" i="8"/>
  <c r="HD3553" i="8"/>
  <c r="GZ3555" i="8"/>
  <c r="HA3556" i="8"/>
  <c r="HC3557" i="8"/>
  <c r="HD3558" i="8"/>
  <c r="GZ3560" i="8"/>
  <c r="HA3561" i="8"/>
  <c r="HC3562" i="8"/>
  <c r="FR3564" i="8"/>
  <c r="GY3564" i="8" s="1"/>
  <c r="GZ3565" i="8"/>
  <c r="HA3566" i="8"/>
  <c r="HC3567" i="8"/>
  <c r="FR3569" i="8"/>
  <c r="GY3569" i="8" s="1"/>
  <c r="GZ3570" i="8"/>
  <c r="HB3571" i="8"/>
  <c r="HC3472" i="8"/>
  <c r="FR3475" i="8"/>
  <c r="GY3475" i="8" s="1"/>
  <c r="GZ3476" i="8"/>
  <c r="HB3477" i="8"/>
  <c r="HC3478" i="8"/>
  <c r="FR3480" i="8"/>
  <c r="GY3480" i="8" s="1"/>
  <c r="GZ3481" i="8"/>
  <c r="HB3482" i="8"/>
  <c r="HD3483" i="8"/>
  <c r="FR3485" i="8"/>
  <c r="GY3485" i="8" s="1"/>
  <c r="GZ3486" i="8"/>
  <c r="HB3487" i="8"/>
  <c r="HD3488" i="8"/>
  <c r="FR3490" i="8"/>
  <c r="GY3490" i="8" s="1"/>
  <c r="HA3491" i="8"/>
  <c r="HB3492" i="8"/>
  <c r="HD3493" i="8"/>
  <c r="FR3495" i="8"/>
  <c r="GY3495" i="8" s="1"/>
  <c r="HA3496" i="8"/>
  <c r="HB3497" i="8"/>
  <c r="HD3498" i="8"/>
  <c r="HA3501" i="8"/>
  <c r="HB3502" i="8"/>
  <c r="HD3503" i="8"/>
  <c r="GZ3505" i="8"/>
  <c r="HB3506" i="8"/>
  <c r="HD3507" i="8"/>
  <c r="FR3509" i="8"/>
  <c r="GY3509" i="8" s="1"/>
  <c r="GZ3510" i="8"/>
  <c r="HB3511" i="8"/>
  <c r="HC3512" i="8"/>
  <c r="FR3514" i="8"/>
  <c r="GY3514" i="8" s="1"/>
  <c r="HA3515" i="8"/>
  <c r="HB3516" i="8"/>
  <c r="HD3517" i="8"/>
  <c r="FR3519" i="8"/>
  <c r="GY3519" i="8" s="1"/>
  <c r="HA3520" i="8"/>
  <c r="HC3521" i="8"/>
  <c r="FR3523" i="8"/>
  <c r="GY3523" i="8" s="1"/>
  <c r="GZ3524" i="8"/>
  <c r="HB3525" i="8"/>
  <c r="HC3526" i="8"/>
  <c r="HD3527" i="8"/>
  <c r="GZ3529" i="8"/>
  <c r="HB3530" i="8"/>
  <c r="HD3531" i="8"/>
  <c r="FR3533" i="8"/>
  <c r="GY3533" i="8" s="1"/>
  <c r="GZ3534" i="8"/>
  <c r="HA3535" i="8"/>
  <c r="HC3536" i="8"/>
  <c r="FR3538" i="8"/>
  <c r="GY3538" i="8" s="1"/>
  <c r="GZ3539" i="8"/>
  <c r="HA3540" i="8"/>
  <c r="HC3541" i="8"/>
  <c r="HD3542" i="8"/>
  <c r="FR3544" i="8"/>
  <c r="GY3544" i="8" s="1"/>
  <c r="HA3545" i="8"/>
  <c r="HC3546" i="8"/>
  <c r="FR3548" i="8"/>
  <c r="GY3548" i="8" s="1"/>
  <c r="GZ3549" i="8"/>
  <c r="HA3550" i="8"/>
  <c r="HB3551" i="8"/>
  <c r="HD3552" i="8"/>
  <c r="FR3554" i="8"/>
  <c r="GY3554" i="8" s="1"/>
  <c r="HA3555" i="8"/>
  <c r="HB3556" i="8"/>
  <c r="HD3557" i="8"/>
  <c r="FR3559" i="8"/>
  <c r="GY3559" i="8" s="1"/>
  <c r="HA3560" i="8"/>
  <c r="HB3561" i="8"/>
  <c r="HD3562" i="8"/>
  <c r="HA3565" i="8"/>
  <c r="HB3566" i="8"/>
  <c r="HD3567" i="8"/>
  <c r="HA3570" i="8"/>
  <c r="HC3571" i="8"/>
  <c r="FS3472" i="8"/>
  <c r="FR3472" i="8" s="1"/>
  <c r="GY3472" i="8" s="1"/>
  <c r="FQ3577" i="8"/>
  <c r="GY5065" i="8"/>
  <c r="GZ5065" i="8"/>
  <c r="HA5065" i="8"/>
  <c r="HB5065" i="8"/>
  <c r="HC5065" i="8"/>
  <c r="HD5065" i="8"/>
  <c r="GY5066" i="8"/>
  <c r="GZ5066" i="8"/>
  <c r="HA5066" i="8"/>
  <c r="HB5066" i="8"/>
  <c r="HC5066" i="8"/>
  <c r="HD5066" i="8"/>
  <c r="FR3575" i="8" a="1"/>
  <c r="GZ3575" i="8" l="1"/>
  <c r="HB3576" i="8"/>
  <c r="HC3577" i="8"/>
  <c r="GY3579" i="8"/>
  <c r="HA3580" i="8"/>
  <c r="HC3581" i="8"/>
  <c r="GY3583" i="8"/>
  <c r="HA3584" i="8"/>
  <c r="HC3585" i="8"/>
  <c r="GY3587" i="8"/>
  <c r="HA3588" i="8"/>
  <c r="HC3589" i="8"/>
  <c r="GY3591" i="8"/>
  <c r="HA3592" i="8"/>
  <c r="HC3593" i="8"/>
  <c r="GY3595" i="8"/>
  <c r="HA3596" i="8"/>
  <c r="HC3597" i="8"/>
  <c r="GY3599" i="8"/>
  <c r="HA3600" i="8"/>
  <c r="HC3601" i="8"/>
  <c r="GY3603" i="8"/>
  <c r="HA3604" i="8"/>
  <c r="HC3605" i="8"/>
  <c r="GY3607" i="8"/>
  <c r="HA3608" i="8"/>
  <c r="HC3609" i="8"/>
  <c r="GY3611" i="8"/>
  <c r="HA3612" i="8"/>
  <c r="HC3613" i="8"/>
  <c r="GY3615" i="8"/>
  <c r="HA3616" i="8"/>
  <c r="HC3617" i="8"/>
  <c r="GY3619" i="8"/>
  <c r="HA3620" i="8"/>
  <c r="HC3621" i="8"/>
  <c r="GY3623" i="8"/>
  <c r="HA3624" i="8"/>
  <c r="HC3625" i="8"/>
  <c r="GY3627" i="8"/>
  <c r="HA3628" i="8"/>
  <c r="HC3629" i="8"/>
  <c r="GY3631" i="8"/>
  <c r="HA3632" i="8"/>
  <c r="HC3633" i="8"/>
  <c r="GY3635" i="8"/>
  <c r="HA3636" i="8"/>
  <c r="HC3637" i="8"/>
  <c r="GY3639" i="8"/>
  <c r="HA3640" i="8"/>
  <c r="HC3641" i="8"/>
  <c r="GY3643" i="8"/>
  <c r="HA3644" i="8"/>
  <c r="HC3645" i="8"/>
  <c r="GY3647" i="8"/>
  <c r="HA3648" i="8"/>
  <c r="HC3649" i="8"/>
  <c r="GY3651" i="8"/>
  <c r="HA3652" i="8"/>
  <c r="HC3653" i="8"/>
  <c r="GY3655" i="8"/>
  <c r="HA3656" i="8"/>
  <c r="HC3657" i="8"/>
  <c r="GY3659" i="8"/>
  <c r="HA3660" i="8"/>
  <c r="HC3661" i="8"/>
  <c r="GY3663" i="8"/>
  <c r="HA3664" i="8"/>
  <c r="HC3665" i="8"/>
  <c r="GY3667" i="8"/>
  <c r="HA3668" i="8"/>
  <c r="HC3669" i="8"/>
  <c r="GY3671" i="8"/>
  <c r="HA3672" i="8"/>
  <c r="HC3673" i="8"/>
  <c r="GY3675" i="8"/>
  <c r="HA3676" i="8"/>
  <c r="HC3677" i="8"/>
  <c r="GY3679" i="8"/>
  <c r="HA3680" i="8"/>
  <c r="HC3681" i="8"/>
  <c r="GY3683" i="8"/>
  <c r="HA3684" i="8"/>
  <c r="HC3685" i="8"/>
  <c r="GY3687" i="8"/>
  <c r="HA3688" i="8"/>
  <c r="HC3689" i="8"/>
  <c r="GY3691" i="8"/>
  <c r="HA3692" i="8"/>
  <c r="HC3693" i="8"/>
  <c r="GY3695" i="8"/>
  <c r="HA3696" i="8"/>
  <c r="HC3697" i="8"/>
  <c r="GY3699" i="8"/>
  <c r="HA3700" i="8"/>
  <c r="HC3701" i="8"/>
  <c r="GY3703" i="8"/>
  <c r="HA3704" i="8"/>
  <c r="HC3705" i="8"/>
  <c r="GY3707" i="8"/>
  <c r="HA3708" i="8"/>
  <c r="HC3709" i="8"/>
  <c r="GY3711" i="8"/>
  <c r="HA3712" i="8"/>
  <c r="HC3713" i="8"/>
  <c r="GY3715" i="8"/>
  <c r="HA3716" i="8"/>
  <c r="HC3717" i="8"/>
  <c r="GY3719" i="8"/>
  <c r="HA3720" i="8"/>
  <c r="HC3721" i="8"/>
  <c r="GY3723" i="8"/>
  <c r="HA3724" i="8"/>
  <c r="HC3725" i="8"/>
  <c r="GY3727" i="8"/>
  <c r="HA3728" i="8"/>
  <c r="HC3729" i="8"/>
  <c r="GY3731" i="8"/>
  <c r="HA3732" i="8"/>
  <c r="HC3733" i="8"/>
  <c r="GY3735" i="8"/>
  <c r="HA3736" i="8"/>
  <c r="HC3737" i="8"/>
  <c r="GY3739" i="8"/>
  <c r="HA3740" i="8"/>
  <c r="HC3741" i="8"/>
  <c r="GY3743" i="8"/>
  <c r="HA3744" i="8"/>
  <c r="HC3745" i="8"/>
  <c r="GY3747" i="8"/>
  <c r="HA3748" i="8"/>
  <c r="HC3749" i="8"/>
  <c r="GY3751" i="8"/>
  <c r="HA3752" i="8"/>
  <c r="HC3753" i="8"/>
  <c r="GY3755" i="8"/>
  <c r="HA3756" i="8"/>
  <c r="HC3757" i="8"/>
  <c r="GY3759" i="8"/>
  <c r="HA3760" i="8"/>
  <c r="HC3761" i="8"/>
  <c r="GY3763" i="8"/>
  <c r="HA3764" i="8"/>
  <c r="HC3765" i="8"/>
  <c r="GY3767" i="8"/>
  <c r="HA3768" i="8"/>
  <c r="HC3769" i="8"/>
  <c r="GY3771" i="8"/>
  <c r="HA3772" i="8"/>
  <c r="HC3773" i="8"/>
  <c r="GY3775" i="8"/>
  <c r="HA3776" i="8"/>
  <c r="HC3777" i="8"/>
  <c r="GY3779" i="8"/>
  <c r="HA3780" i="8"/>
  <c r="HC3781" i="8"/>
  <c r="GY3783" i="8"/>
  <c r="HA3784" i="8"/>
  <c r="HC3785" i="8"/>
  <c r="GY3787" i="8"/>
  <c r="HA3788" i="8"/>
  <c r="HC3789" i="8"/>
  <c r="GY3791" i="8"/>
  <c r="HA3792" i="8"/>
  <c r="HC3793" i="8"/>
  <c r="GY3795" i="8"/>
  <c r="HA3796" i="8"/>
  <c r="HC3797" i="8"/>
  <c r="GY3799" i="8"/>
  <c r="HA3800" i="8"/>
  <c r="HA3575" i="8"/>
  <c r="HC3576" i="8"/>
  <c r="HD3577" i="8"/>
  <c r="GZ3579" i="8"/>
  <c r="HB3580" i="8"/>
  <c r="HD3581" i="8"/>
  <c r="GZ3583" i="8"/>
  <c r="HB3584" i="8"/>
  <c r="HD3585" i="8"/>
  <c r="GZ3587" i="8"/>
  <c r="HB3588" i="8"/>
  <c r="HD3589" i="8"/>
  <c r="GZ3591" i="8"/>
  <c r="HB3592" i="8"/>
  <c r="HD3593" i="8"/>
  <c r="GZ3595" i="8"/>
  <c r="HB3596" i="8"/>
  <c r="HD3597" i="8"/>
  <c r="GZ3599" i="8"/>
  <c r="HB3600" i="8"/>
  <c r="HD3601" i="8"/>
  <c r="GZ3603" i="8"/>
  <c r="HB3604" i="8"/>
  <c r="HD3605" i="8"/>
  <c r="GZ3607" i="8"/>
  <c r="HB3608" i="8"/>
  <c r="HD3609" i="8"/>
  <c r="GZ3611" i="8"/>
  <c r="HB3612" i="8"/>
  <c r="HD3613" i="8"/>
  <c r="GZ3615" i="8"/>
  <c r="HB3616" i="8"/>
  <c r="HD3617" i="8"/>
  <c r="GZ3619" i="8"/>
  <c r="HB3620" i="8"/>
  <c r="HD3621" i="8"/>
  <c r="GZ3623" i="8"/>
  <c r="HB3624" i="8"/>
  <c r="HD3625" i="8"/>
  <c r="GZ3627" i="8"/>
  <c r="HB3628" i="8"/>
  <c r="HD3629" i="8"/>
  <c r="GZ3631" i="8"/>
  <c r="HB3632" i="8"/>
  <c r="HD3633" i="8"/>
  <c r="GZ3635" i="8"/>
  <c r="HB3636" i="8"/>
  <c r="HD3637" i="8"/>
  <c r="GZ3639" i="8"/>
  <c r="HB3640" i="8"/>
  <c r="HD3641" i="8"/>
  <c r="GZ3643" i="8"/>
  <c r="HB3644" i="8"/>
  <c r="HD3645" i="8"/>
  <c r="GZ3647" i="8"/>
  <c r="HB3648" i="8"/>
  <c r="HD3649" i="8"/>
  <c r="GZ3651" i="8"/>
  <c r="HB3652" i="8"/>
  <c r="HD3653" i="8"/>
  <c r="GZ3655" i="8"/>
  <c r="HB3656" i="8"/>
  <c r="HD3657" i="8"/>
  <c r="GZ3659" i="8"/>
  <c r="HB3660" i="8"/>
  <c r="HD3661" i="8"/>
  <c r="GZ3663" i="8"/>
  <c r="HB3664" i="8"/>
  <c r="HD3665" i="8"/>
  <c r="GZ3667" i="8"/>
  <c r="HB3668" i="8"/>
  <c r="HD3669" i="8"/>
  <c r="GZ3671" i="8"/>
  <c r="HB3672" i="8"/>
  <c r="HD3673" i="8"/>
  <c r="GZ3675" i="8"/>
  <c r="HB3676" i="8"/>
  <c r="HD3677" i="8"/>
  <c r="GZ3679" i="8"/>
  <c r="HB3680" i="8"/>
  <c r="HD3681" i="8"/>
  <c r="GZ3683" i="8"/>
  <c r="HB3684" i="8"/>
  <c r="HD3685" i="8"/>
  <c r="GZ3687" i="8"/>
  <c r="HB3688" i="8"/>
  <c r="HD3689" i="8"/>
  <c r="GZ3691" i="8"/>
  <c r="HB3692" i="8"/>
  <c r="HD3693" i="8"/>
  <c r="GZ3695" i="8"/>
  <c r="HB3696" i="8"/>
  <c r="HD3697" i="8"/>
  <c r="GZ3699" i="8"/>
  <c r="HB3700" i="8"/>
  <c r="HD3701" i="8"/>
  <c r="GZ3703" i="8"/>
  <c r="HB3704" i="8"/>
  <c r="HD3705" i="8"/>
  <c r="GZ3707" i="8"/>
  <c r="HB3708" i="8"/>
  <c r="HD3709" i="8"/>
  <c r="GZ3711" i="8"/>
  <c r="HB3712" i="8"/>
  <c r="HD3713" i="8"/>
  <c r="GZ3715" i="8"/>
  <c r="HB3716" i="8"/>
  <c r="HD3717" i="8"/>
  <c r="GZ3719" i="8"/>
  <c r="HB3720" i="8"/>
  <c r="HD3721" i="8"/>
  <c r="GZ3723" i="8"/>
  <c r="HB3724" i="8"/>
  <c r="HD3725" i="8"/>
  <c r="GZ3727" i="8"/>
  <c r="HB3728" i="8"/>
  <c r="HD3729" i="8"/>
  <c r="GZ3731" i="8"/>
  <c r="HB3732" i="8"/>
  <c r="HD3733" i="8"/>
  <c r="GZ3735" i="8"/>
  <c r="HB3736" i="8"/>
  <c r="HD3737" i="8"/>
  <c r="GZ3739" i="8"/>
  <c r="HB3740" i="8"/>
  <c r="HD3741" i="8"/>
  <c r="GZ3743" i="8"/>
  <c r="HB3744" i="8"/>
  <c r="HD3745" i="8"/>
  <c r="GZ3747" i="8"/>
  <c r="HB3748" i="8"/>
  <c r="HD3749" i="8"/>
  <c r="GZ3751" i="8"/>
  <c r="HB3752" i="8"/>
  <c r="HD3753" i="8"/>
  <c r="GZ3755" i="8"/>
  <c r="HB3756" i="8"/>
  <c r="HD3757" i="8"/>
  <c r="GZ3759" i="8"/>
  <c r="HB3760" i="8"/>
  <c r="HD3761" i="8"/>
  <c r="GZ3763" i="8"/>
  <c r="HB3764" i="8"/>
  <c r="HD3765" i="8"/>
  <c r="GZ3767" i="8"/>
  <c r="HB3768" i="8"/>
  <c r="HD3769" i="8"/>
  <c r="GZ3771" i="8"/>
  <c r="HB3772" i="8"/>
  <c r="HD3773" i="8"/>
  <c r="GZ3775" i="8"/>
  <c r="HB3776" i="8"/>
  <c r="HD3777" i="8"/>
  <c r="GZ3779" i="8"/>
  <c r="HB3780" i="8"/>
  <c r="HD3781" i="8"/>
  <c r="GZ3783" i="8"/>
  <c r="HB3784" i="8"/>
  <c r="HD3785" i="8"/>
  <c r="GZ3787" i="8"/>
  <c r="HB3788" i="8"/>
  <c r="HD3789" i="8"/>
  <c r="GZ3791" i="8"/>
  <c r="HB3792" i="8"/>
  <c r="HD3793" i="8"/>
  <c r="GZ3795" i="8"/>
  <c r="HB3796" i="8"/>
  <c r="HD3797" i="8"/>
  <c r="GZ3799" i="8"/>
  <c r="HB3800" i="8"/>
  <c r="HB3575" i="8"/>
  <c r="HD3576" i="8"/>
  <c r="GY3578" i="8"/>
  <c r="HA3579" i="8"/>
  <c r="HC3580" i="8"/>
  <c r="GY3582" i="8"/>
  <c r="HA3583" i="8"/>
  <c r="HC3584" i="8"/>
  <c r="GY3586" i="8"/>
  <c r="HA3587" i="8"/>
  <c r="HC3588" i="8"/>
  <c r="GY3590" i="8"/>
  <c r="HA3591" i="8"/>
  <c r="HC3592" i="8"/>
  <c r="GY3594" i="8"/>
  <c r="HA3595" i="8"/>
  <c r="HC3596" i="8"/>
  <c r="GY3598" i="8"/>
  <c r="HA3599" i="8"/>
  <c r="HC3600" i="8"/>
  <c r="GY3602" i="8"/>
  <c r="HA3603" i="8"/>
  <c r="HC3604" i="8"/>
  <c r="GY3606" i="8"/>
  <c r="HA3607" i="8"/>
  <c r="HC3608" i="8"/>
  <c r="GY3610" i="8"/>
  <c r="HA3611" i="8"/>
  <c r="HC3612" i="8"/>
  <c r="GY3614" i="8"/>
  <c r="HA3615" i="8"/>
  <c r="HC3616" i="8"/>
  <c r="GY3618" i="8"/>
  <c r="HA3619" i="8"/>
  <c r="HC3620" i="8"/>
  <c r="GY3622" i="8"/>
  <c r="HA3623" i="8"/>
  <c r="HC3624" i="8"/>
  <c r="GY3626" i="8"/>
  <c r="HA3627" i="8"/>
  <c r="HC3628" i="8"/>
  <c r="GY3630" i="8"/>
  <c r="HA3631" i="8"/>
  <c r="HC3632" i="8"/>
  <c r="GY3634" i="8"/>
  <c r="HA3635" i="8"/>
  <c r="HC3636" i="8"/>
  <c r="GY3638" i="8"/>
  <c r="HA3639" i="8"/>
  <c r="HC3640" i="8"/>
  <c r="GY3642" i="8"/>
  <c r="HA3643" i="8"/>
  <c r="HC3644" i="8"/>
  <c r="GY3646" i="8"/>
  <c r="HA3647" i="8"/>
  <c r="HC3648" i="8"/>
  <c r="GY3650" i="8"/>
  <c r="HA3651" i="8"/>
  <c r="HC3652" i="8"/>
  <c r="GY3654" i="8"/>
  <c r="HA3655" i="8"/>
  <c r="HC3656" i="8"/>
  <c r="GY3658" i="8"/>
  <c r="HA3659" i="8"/>
  <c r="HC3660" i="8"/>
  <c r="GY3662" i="8"/>
  <c r="HA3663" i="8"/>
  <c r="HC3664" i="8"/>
  <c r="GY3666" i="8"/>
  <c r="HA3667" i="8"/>
  <c r="HC3668" i="8"/>
  <c r="GY3670" i="8"/>
  <c r="HA3671" i="8"/>
  <c r="HC3672" i="8"/>
  <c r="GY3674" i="8"/>
  <c r="HA3675" i="8"/>
  <c r="HC3676" i="8"/>
  <c r="GY3678" i="8"/>
  <c r="HA3679" i="8"/>
  <c r="HC3680" i="8"/>
  <c r="GY3682" i="8"/>
  <c r="HA3683" i="8"/>
  <c r="HC3684" i="8"/>
  <c r="GY3686" i="8"/>
  <c r="HA3687" i="8"/>
  <c r="HC3688" i="8"/>
  <c r="GY3690" i="8"/>
  <c r="HA3691" i="8"/>
  <c r="HC3692" i="8"/>
  <c r="GY3694" i="8"/>
  <c r="HA3695" i="8"/>
  <c r="HC3696" i="8"/>
  <c r="GY3698" i="8"/>
  <c r="HA3699" i="8"/>
  <c r="HC3700" i="8"/>
  <c r="GY3702" i="8"/>
  <c r="HA3703" i="8"/>
  <c r="HC3704" i="8"/>
  <c r="GY3706" i="8"/>
  <c r="HA3707" i="8"/>
  <c r="HC3708" i="8"/>
  <c r="GY3710" i="8"/>
  <c r="HA3711" i="8"/>
  <c r="HC3712" i="8"/>
  <c r="GY3714" i="8"/>
  <c r="HA3715" i="8"/>
  <c r="HC3716" i="8"/>
  <c r="GY3718" i="8"/>
  <c r="HA3719" i="8"/>
  <c r="HC3720" i="8"/>
  <c r="GY3722" i="8"/>
  <c r="HA3723" i="8"/>
  <c r="HC3724" i="8"/>
  <c r="GY3726" i="8"/>
  <c r="HA3727" i="8"/>
  <c r="HC3728" i="8"/>
  <c r="GY3730" i="8"/>
  <c r="HA3731" i="8"/>
  <c r="HC3732" i="8"/>
  <c r="GY3734" i="8"/>
  <c r="HA3735" i="8"/>
  <c r="HC3736" i="8"/>
  <c r="GY3738" i="8"/>
  <c r="HA3739" i="8"/>
  <c r="HC3740" i="8"/>
  <c r="GY3742" i="8"/>
  <c r="HA3743" i="8"/>
  <c r="HC3744" i="8"/>
  <c r="GY3746" i="8"/>
  <c r="HA3747" i="8"/>
  <c r="HC3748" i="8"/>
  <c r="GY3750" i="8"/>
  <c r="HA3751" i="8"/>
  <c r="HC3752" i="8"/>
  <c r="GY3754" i="8"/>
  <c r="HA3755" i="8"/>
  <c r="HC3756" i="8"/>
  <c r="GY3758" i="8"/>
  <c r="HA3759" i="8"/>
  <c r="HC3760" i="8"/>
  <c r="GY3762" i="8"/>
  <c r="HA3763" i="8"/>
  <c r="HC3764" i="8"/>
  <c r="GY3766" i="8"/>
  <c r="HA3767" i="8"/>
  <c r="HC3768" i="8"/>
  <c r="GY3770" i="8"/>
  <c r="HA3771" i="8"/>
  <c r="HC3772" i="8"/>
  <c r="GY3774" i="8"/>
  <c r="HA3775" i="8"/>
  <c r="HC3776" i="8"/>
  <c r="GY3778" i="8"/>
  <c r="HA3779" i="8"/>
  <c r="HC3780" i="8"/>
  <c r="GY3782" i="8"/>
  <c r="HA3783" i="8"/>
  <c r="HC3784" i="8"/>
  <c r="GY3786" i="8"/>
  <c r="HA3787" i="8"/>
  <c r="HC3788" i="8"/>
  <c r="GY3790" i="8"/>
  <c r="HA3791" i="8"/>
  <c r="HC3792" i="8"/>
  <c r="GY3794" i="8"/>
  <c r="HA3795" i="8"/>
  <c r="HC3796" i="8"/>
  <c r="GY3798" i="8"/>
  <c r="HA3799" i="8"/>
  <c r="HC3800" i="8"/>
  <c r="HC3575" i="8"/>
  <c r="GZ3578" i="8"/>
  <c r="HB3579" i="8"/>
  <c r="HD3580" i="8"/>
  <c r="GZ3582" i="8"/>
  <c r="HB3583" i="8"/>
  <c r="HD3584" i="8"/>
  <c r="GZ3586" i="8"/>
  <c r="HB3587" i="8"/>
  <c r="HD3588" i="8"/>
  <c r="GZ3590" i="8"/>
  <c r="HB3591" i="8"/>
  <c r="HD3592" i="8"/>
  <c r="GZ3594" i="8"/>
  <c r="HB3595" i="8"/>
  <c r="HD3596" i="8"/>
  <c r="GZ3598" i="8"/>
  <c r="HB3599" i="8"/>
  <c r="HD3600" i="8"/>
  <c r="GZ3602" i="8"/>
  <c r="HB3603" i="8"/>
  <c r="HD3604" i="8"/>
  <c r="GZ3606" i="8"/>
  <c r="HB3607" i="8"/>
  <c r="HD3608" i="8"/>
  <c r="GZ3610" i="8"/>
  <c r="HB3611" i="8"/>
  <c r="HD3612" i="8"/>
  <c r="GZ3614" i="8"/>
  <c r="HB3615" i="8"/>
  <c r="HD3616" i="8"/>
  <c r="GZ3618" i="8"/>
  <c r="HB3619" i="8"/>
  <c r="HD3620" i="8"/>
  <c r="GZ3622" i="8"/>
  <c r="HB3623" i="8"/>
  <c r="HD3624" i="8"/>
  <c r="GZ3626" i="8"/>
  <c r="HB3627" i="8"/>
  <c r="HD3628" i="8"/>
  <c r="GZ3630" i="8"/>
  <c r="HB3631" i="8"/>
  <c r="HD3632" i="8"/>
  <c r="GZ3634" i="8"/>
  <c r="HB3635" i="8"/>
  <c r="HD3636" i="8"/>
  <c r="GZ3638" i="8"/>
  <c r="HB3639" i="8"/>
  <c r="HD3640" i="8"/>
  <c r="GZ3642" i="8"/>
  <c r="HB3643" i="8"/>
  <c r="HD3644" i="8"/>
  <c r="GZ3646" i="8"/>
  <c r="HB3647" i="8"/>
  <c r="HD3648" i="8"/>
  <c r="GZ3650" i="8"/>
  <c r="HB3651" i="8"/>
  <c r="HD3652" i="8"/>
  <c r="GZ3654" i="8"/>
  <c r="HB3655" i="8"/>
  <c r="HD3656" i="8"/>
  <c r="GZ3658" i="8"/>
  <c r="HB3659" i="8"/>
  <c r="HD3660" i="8"/>
  <c r="GZ3662" i="8"/>
  <c r="HB3663" i="8"/>
  <c r="HD3664" i="8"/>
  <c r="GZ3666" i="8"/>
  <c r="HB3667" i="8"/>
  <c r="HD3668" i="8"/>
  <c r="GZ3670" i="8"/>
  <c r="HB3671" i="8"/>
  <c r="HD3672" i="8"/>
  <c r="GZ3674" i="8"/>
  <c r="HB3675" i="8"/>
  <c r="HD3676" i="8"/>
  <c r="GZ3678" i="8"/>
  <c r="HB3679" i="8"/>
  <c r="HD3680" i="8"/>
  <c r="GZ3682" i="8"/>
  <c r="HB3683" i="8"/>
  <c r="HD3684" i="8"/>
  <c r="GZ3686" i="8"/>
  <c r="HB3687" i="8"/>
  <c r="HD3688" i="8"/>
  <c r="GZ3690" i="8"/>
  <c r="HB3691" i="8"/>
  <c r="HD3692" i="8"/>
  <c r="GZ3694" i="8"/>
  <c r="HB3695" i="8"/>
  <c r="HD3696" i="8"/>
  <c r="GZ3698" i="8"/>
  <c r="HB3699" i="8"/>
  <c r="HD3700" i="8"/>
  <c r="GZ3702" i="8"/>
  <c r="HB3703" i="8"/>
  <c r="HD3704" i="8"/>
  <c r="GZ3706" i="8"/>
  <c r="HB3707" i="8"/>
  <c r="HD3708" i="8"/>
  <c r="GZ3710" i="8"/>
  <c r="HB3711" i="8"/>
  <c r="HD3712" i="8"/>
  <c r="GZ3714" i="8"/>
  <c r="HB3715" i="8"/>
  <c r="HD3716" i="8"/>
  <c r="GZ3718" i="8"/>
  <c r="HB3719" i="8"/>
  <c r="HD3720" i="8"/>
  <c r="GZ3722" i="8"/>
  <c r="HB3723" i="8"/>
  <c r="HD3724" i="8"/>
  <c r="GZ3726" i="8"/>
  <c r="HB3727" i="8"/>
  <c r="HD3728" i="8"/>
  <c r="GZ3730" i="8"/>
  <c r="HB3731" i="8"/>
  <c r="HD3732" i="8"/>
  <c r="GZ3734" i="8"/>
  <c r="HB3735" i="8"/>
  <c r="HD3736" i="8"/>
  <c r="GZ3738" i="8"/>
  <c r="HB3739" i="8"/>
  <c r="HD3740" i="8"/>
  <c r="GZ3742" i="8"/>
  <c r="HB3743" i="8"/>
  <c r="HD3744" i="8"/>
  <c r="GZ3746" i="8"/>
  <c r="HB3747" i="8"/>
  <c r="HD3748" i="8"/>
  <c r="GZ3750" i="8"/>
  <c r="HB3751" i="8"/>
  <c r="HD3752" i="8"/>
  <c r="GZ3754" i="8"/>
  <c r="HB3755" i="8"/>
  <c r="HD3756" i="8"/>
  <c r="GZ3758" i="8"/>
  <c r="HB3759" i="8"/>
  <c r="HD3760" i="8"/>
  <c r="GZ3762" i="8"/>
  <c r="HB3763" i="8"/>
  <c r="HD3764" i="8"/>
  <c r="GZ3766" i="8"/>
  <c r="HB3767" i="8"/>
  <c r="HD3768" i="8"/>
  <c r="GZ3770" i="8"/>
  <c r="HB3771" i="8"/>
  <c r="HD3772" i="8"/>
  <c r="GZ3774" i="8"/>
  <c r="HB3775" i="8"/>
  <c r="HD3776" i="8"/>
  <c r="GZ3778" i="8"/>
  <c r="HB3779" i="8"/>
  <c r="HD3780" i="8"/>
  <c r="GZ3782" i="8"/>
  <c r="HB3783" i="8"/>
  <c r="HD3784" i="8"/>
  <c r="GZ3786" i="8"/>
  <c r="HB3787" i="8"/>
  <c r="HD3788" i="8"/>
  <c r="GZ3790" i="8"/>
  <c r="HB3791" i="8"/>
  <c r="HD3792" i="8"/>
  <c r="GZ3794" i="8"/>
  <c r="HB3795" i="8"/>
  <c r="HD3796" i="8"/>
  <c r="GZ3798" i="8"/>
  <c r="HB3799" i="8"/>
  <c r="HD3800" i="8"/>
  <c r="HD3575" i="8"/>
  <c r="GY3577" i="8"/>
  <c r="HA3578" i="8"/>
  <c r="HC3579" i="8"/>
  <c r="GY3581" i="8"/>
  <c r="HA3582" i="8"/>
  <c r="HC3583" i="8"/>
  <c r="GY3585" i="8"/>
  <c r="HA3586" i="8"/>
  <c r="HC3587" i="8"/>
  <c r="GY3589" i="8"/>
  <c r="HA3590" i="8"/>
  <c r="HC3591" i="8"/>
  <c r="GY3593" i="8"/>
  <c r="HA3594" i="8"/>
  <c r="HC3595" i="8"/>
  <c r="GY3597" i="8"/>
  <c r="HA3598" i="8"/>
  <c r="HC3599" i="8"/>
  <c r="GY3601" i="8"/>
  <c r="HA3602" i="8"/>
  <c r="HC3603" i="8"/>
  <c r="GY3605" i="8"/>
  <c r="HA3606" i="8"/>
  <c r="HC3607" i="8"/>
  <c r="GY3609" i="8"/>
  <c r="HA3610" i="8"/>
  <c r="HC3611" i="8"/>
  <c r="GY3613" i="8"/>
  <c r="HA3614" i="8"/>
  <c r="HC3615" i="8"/>
  <c r="GY3617" i="8"/>
  <c r="HA3618" i="8"/>
  <c r="HC3619" i="8"/>
  <c r="GY3621" i="8"/>
  <c r="HA3622" i="8"/>
  <c r="HC3623" i="8"/>
  <c r="GY3625" i="8"/>
  <c r="HA3626" i="8"/>
  <c r="HC3627" i="8"/>
  <c r="GY3629" i="8"/>
  <c r="HA3630" i="8"/>
  <c r="HC3631" i="8"/>
  <c r="GY3633" i="8"/>
  <c r="HA3634" i="8"/>
  <c r="HC3635" i="8"/>
  <c r="GY3637" i="8"/>
  <c r="HA3638" i="8"/>
  <c r="HC3639" i="8"/>
  <c r="GY3641" i="8"/>
  <c r="HA3642" i="8"/>
  <c r="HC3643" i="8"/>
  <c r="GY3645" i="8"/>
  <c r="HA3646" i="8"/>
  <c r="HC3647" i="8"/>
  <c r="GY3649" i="8"/>
  <c r="HA3650" i="8"/>
  <c r="HC3651" i="8"/>
  <c r="GY3653" i="8"/>
  <c r="HA3654" i="8"/>
  <c r="HC3655" i="8"/>
  <c r="GY3657" i="8"/>
  <c r="HA3658" i="8"/>
  <c r="HC3659" i="8"/>
  <c r="GY3661" i="8"/>
  <c r="HA3662" i="8"/>
  <c r="HC3663" i="8"/>
  <c r="GY3665" i="8"/>
  <c r="HA3666" i="8"/>
  <c r="HC3667" i="8"/>
  <c r="GY3669" i="8"/>
  <c r="HA3670" i="8"/>
  <c r="HC3671" i="8"/>
  <c r="GY3673" i="8"/>
  <c r="HA3674" i="8"/>
  <c r="HC3675" i="8"/>
  <c r="GY3677" i="8"/>
  <c r="HA3678" i="8"/>
  <c r="HC3679" i="8"/>
  <c r="GY3681" i="8"/>
  <c r="HA3682" i="8"/>
  <c r="HC3683" i="8"/>
  <c r="GY3685" i="8"/>
  <c r="HA3686" i="8"/>
  <c r="HC3687" i="8"/>
  <c r="GY3689" i="8"/>
  <c r="HA3690" i="8"/>
  <c r="HC3691" i="8"/>
  <c r="GY3693" i="8"/>
  <c r="HA3694" i="8"/>
  <c r="HC3695" i="8"/>
  <c r="GY3697" i="8"/>
  <c r="HA3698" i="8"/>
  <c r="HC3699" i="8"/>
  <c r="GY3701" i="8"/>
  <c r="HA3702" i="8"/>
  <c r="HC3703" i="8"/>
  <c r="GY3705" i="8"/>
  <c r="HA3706" i="8"/>
  <c r="HC3707" i="8"/>
  <c r="GY3709" i="8"/>
  <c r="HA3710" i="8"/>
  <c r="HC3711" i="8"/>
  <c r="GY3713" i="8"/>
  <c r="HA3714" i="8"/>
  <c r="HC3715" i="8"/>
  <c r="GY3717" i="8"/>
  <c r="HA3718" i="8"/>
  <c r="HC3719" i="8"/>
  <c r="GY3721" i="8"/>
  <c r="HA3722" i="8"/>
  <c r="HC3723" i="8"/>
  <c r="GY3725" i="8"/>
  <c r="HA3726" i="8"/>
  <c r="HC3727" i="8"/>
  <c r="GY3729" i="8"/>
  <c r="HA3730" i="8"/>
  <c r="HC3731" i="8"/>
  <c r="GY3733" i="8"/>
  <c r="HA3734" i="8"/>
  <c r="HC3735" i="8"/>
  <c r="GY3737" i="8"/>
  <c r="HA3738" i="8"/>
  <c r="HC3739" i="8"/>
  <c r="GY3741" i="8"/>
  <c r="HA3742" i="8"/>
  <c r="HC3743" i="8"/>
  <c r="GY3745" i="8"/>
  <c r="HA3746" i="8"/>
  <c r="HC3747" i="8"/>
  <c r="GY3749" i="8"/>
  <c r="HA3750" i="8"/>
  <c r="HC3751" i="8"/>
  <c r="GY3753" i="8"/>
  <c r="HA3754" i="8"/>
  <c r="HC3755" i="8"/>
  <c r="GY3757" i="8"/>
  <c r="HA3758" i="8"/>
  <c r="HC3759" i="8"/>
  <c r="GY3761" i="8"/>
  <c r="HA3762" i="8"/>
  <c r="HC3763" i="8"/>
  <c r="GY3765" i="8"/>
  <c r="HA3766" i="8"/>
  <c r="HC3767" i="8"/>
  <c r="GY3769" i="8"/>
  <c r="HA3770" i="8"/>
  <c r="HC3771" i="8"/>
  <c r="GY3773" i="8"/>
  <c r="HA3774" i="8"/>
  <c r="HC3775" i="8"/>
  <c r="GY3777" i="8"/>
  <c r="HA3778" i="8"/>
  <c r="HC3779" i="8"/>
  <c r="GY3781" i="8"/>
  <c r="HA3782" i="8"/>
  <c r="HC3783" i="8"/>
  <c r="GY3785" i="8"/>
  <c r="HA3786" i="8"/>
  <c r="HC3787" i="8"/>
  <c r="GY3789" i="8"/>
  <c r="HA3790" i="8"/>
  <c r="HC3791" i="8"/>
  <c r="GY3793" i="8"/>
  <c r="HA3794" i="8"/>
  <c r="HC3795" i="8"/>
  <c r="GY3797" i="8"/>
  <c r="HA3798" i="8"/>
  <c r="HC3799" i="8"/>
  <c r="GY3801" i="8"/>
  <c r="GY3576" i="8"/>
  <c r="GZ3577" i="8"/>
  <c r="HB3578" i="8"/>
  <c r="HD3579" i="8"/>
  <c r="GZ3581" i="8"/>
  <c r="HB3582" i="8"/>
  <c r="HD3583" i="8"/>
  <c r="GZ3585" i="8"/>
  <c r="HB3586" i="8"/>
  <c r="HD3587" i="8"/>
  <c r="GZ3589" i="8"/>
  <c r="HB3590" i="8"/>
  <c r="HD3591" i="8"/>
  <c r="GZ3593" i="8"/>
  <c r="HB3594" i="8"/>
  <c r="HD3595" i="8"/>
  <c r="GZ3597" i="8"/>
  <c r="HB3598" i="8"/>
  <c r="HD3599" i="8"/>
  <c r="GZ3601" i="8"/>
  <c r="HB3602" i="8"/>
  <c r="HD3603" i="8"/>
  <c r="GZ3605" i="8"/>
  <c r="HB3606" i="8"/>
  <c r="HD3607" i="8"/>
  <c r="GZ3609" i="8"/>
  <c r="HB3610" i="8"/>
  <c r="HD3611" i="8"/>
  <c r="GZ3613" i="8"/>
  <c r="HB3614" i="8"/>
  <c r="HD3615" i="8"/>
  <c r="GZ3617" i="8"/>
  <c r="HB3618" i="8"/>
  <c r="HD3619" i="8"/>
  <c r="GZ3621" i="8"/>
  <c r="HB3622" i="8"/>
  <c r="HD3623" i="8"/>
  <c r="GZ3625" i="8"/>
  <c r="HB3626" i="8"/>
  <c r="HD3627" i="8"/>
  <c r="GZ3629" i="8"/>
  <c r="HB3630" i="8"/>
  <c r="HD3631" i="8"/>
  <c r="GZ3633" i="8"/>
  <c r="HB3634" i="8"/>
  <c r="HD3635" i="8"/>
  <c r="GZ3637" i="8"/>
  <c r="HB3638" i="8"/>
  <c r="HD3639" i="8"/>
  <c r="GZ3641" i="8"/>
  <c r="HB3642" i="8"/>
  <c r="HD3643" i="8"/>
  <c r="GZ3645" i="8"/>
  <c r="HB3646" i="8"/>
  <c r="HD3647" i="8"/>
  <c r="GZ3649" i="8"/>
  <c r="HB3650" i="8"/>
  <c r="HD3651" i="8"/>
  <c r="GZ3653" i="8"/>
  <c r="HB3654" i="8"/>
  <c r="HD3655" i="8"/>
  <c r="GZ3657" i="8"/>
  <c r="HB3658" i="8"/>
  <c r="HD3659" i="8"/>
  <c r="GZ3661" i="8"/>
  <c r="HB3662" i="8"/>
  <c r="HD3663" i="8"/>
  <c r="GZ3665" i="8"/>
  <c r="HB3666" i="8"/>
  <c r="HD3667" i="8"/>
  <c r="GZ3669" i="8"/>
  <c r="HB3670" i="8"/>
  <c r="HD3671" i="8"/>
  <c r="GZ3673" i="8"/>
  <c r="HB3674" i="8"/>
  <c r="HD3675" i="8"/>
  <c r="GZ3677" i="8"/>
  <c r="HB3678" i="8"/>
  <c r="HD3679" i="8"/>
  <c r="GZ3681" i="8"/>
  <c r="HB3682" i="8"/>
  <c r="HD3683" i="8"/>
  <c r="GZ3685" i="8"/>
  <c r="HB3686" i="8"/>
  <c r="HD3687" i="8"/>
  <c r="GZ3689" i="8"/>
  <c r="HB3690" i="8"/>
  <c r="HD3691" i="8"/>
  <c r="GZ3693" i="8"/>
  <c r="HB3694" i="8"/>
  <c r="HD3695" i="8"/>
  <c r="GZ3697" i="8"/>
  <c r="HB3698" i="8"/>
  <c r="HD3699" i="8"/>
  <c r="GZ3701" i="8"/>
  <c r="HB3702" i="8"/>
  <c r="HD3703" i="8"/>
  <c r="GZ3705" i="8"/>
  <c r="HB3706" i="8"/>
  <c r="HD3707" i="8"/>
  <c r="GZ3709" i="8"/>
  <c r="HB3710" i="8"/>
  <c r="HD3711" i="8"/>
  <c r="GZ3713" i="8"/>
  <c r="HB3714" i="8"/>
  <c r="HD3715" i="8"/>
  <c r="GZ3717" i="8"/>
  <c r="HB3718" i="8"/>
  <c r="HD3719" i="8"/>
  <c r="GZ3721" i="8"/>
  <c r="HB3722" i="8"/>
  <c r="HD3723" i="8"/>
  <c r="GZ3725" i="8"/>
  <c r="HB3726" i="8"/>
  <c r="HD3727" i="8"/>
  <c r="GZ3729" i="8"/>
  <c r="HB3730" i="8"/>
  <c r="HD3731" i="8"/>
  <c r="GZ3733" i="8"/>
  <c r="HB3734" i="8"/>
  <c r="HD3735" i="8"/>
  <c r="GZ3737" i="8"/>
  <c r="HB3738" i="8"/>
  <c r="HD3739" i="8"/>
  <c r="GZ3741" i="8"/>
  <c r="HB3742" i="8"/>
  <c r="HD3743" i="8"/>
  <c r="GZ3745" i="8"/>
  <c r="HB3746" i="8"/>
  <c r="HD3747" i="8"/>
  <c r="GZ3749" i="8"/>
  <c r="HB3750" i="8"/>
  <c r="HD3751" i="8"/>
  <c r="GZ3753" i="8"/>
  <c r="HB3754" i="8"/>
  <c r="HD3755" i="8"/>
  <c r="GZ3757" i="8"/>
  <c r="HB3758" i="8"/>
  <c r="HD3759" i="8"/>
  <c r="GZ3761" i="8"/>
  <c r="HB3762" i="8"/>
  <c r="HD3763" i="8"/>
  <c r="GZ3765" i="8"/>
  <c r="HB3766" i="8"/>
  <c r="HD3767" i="8"/>
  <c r="GZ3769" i="8"/>
  <c r="HB3770" i="8"/>
  <c r="HD3771" i="8"/>
  <c r="GZ3773" i="8"/>
  <c r="HB3774" i="8"/>
  <c r="HD3775" i="8"/>
  <c r="GZ3777" i="8"/>
  <c r="HB3778" i="8"/>
  <c r="HD3779" i="8"/>
  <c r="GZ3781" i="8"/>
  <c r="HB3782" i="8"/>
  <c r="HD3783" i="8"/>
  <c r="GZ3785" i="8"/>
  <c r="HB3786" i="8"/>
  <c r="HD3787" i="8"/>
  <c r="GZ3789" i="8"/>
  <c r="HB3790" i="8"/>
  <c r="HD3791" i="8"/>
  <c r="GZ3793" i="8"/>
  <c r="HB3794" i="8"/>
  <c r="HD3795" i="8"/>
  <c r="GZ3797" i="8"/>
  <c r="HB3798" i="8"/>
  <c r="HD3799" i="8"/>
  <c r="GZ3576" i="8"/>
  <c r="HA3577" i="8"/>
  <c r="HC3578" i="8"/>
  <c r="GY3580" i="8"/>
  <c r="HA3581" i="8"/>
  <c r="HC3582" i="8"/>
  <c r="GY3584" i="8"/>
  <c r="HA3585" i="8"/>
  <c r="HC3586" i="8"/>
  <c r="GY3588" i="8"/>
  <c r="HA3589" i="8"/>
  <c r="HC3590" i="8"/>
  <c r="GY3592" i="8"/>
  <c r="HA3593" i="8"/>
  <c r="HC3594" i="8"/>
  <c r="GY3596" i="8"/>
  <c r="HA3597" i="8"/>
  <c r="HC3598" i="8"/>
  <c r="GY3600" i="8"/>
  <c r="HA3601" i="8"/>
  <c r="HC3602" i="8"/>
  <c r="GY3604" i="8"/>
  <c r="HA3605" i="8"/>
  <c r="HC3606" i="8"/>
  <c r="GY3608" i="8"/>
  <c r="HA3609" i="8"/>
  <c r="HC3610" i="8"/>
  <c r="GY3612" i="8"/>
  <c r="HA3613" i="8"/>
  <c r="HC3614" i="8"/>
  <c r="GY3616" i="8"/>
  <c r="HA3617" i="8"/>
  <c r="HC3618" i="8"/>
  <c r="GY3620" i="8"/>
  <c r="HA3621" i="8"/>
  <c r="HC3622" i="8"/>
  <c r="GY3624" i="8"/>
  <c r="HA3625" i="8"/>
  <c r="HC3626" i="8"/>
  <c r="GY3628" i="8"/>
  <c r="HA3629" i="8"/>
  <c r="HC3630" i="8"/>
  <c r="GY3632" i="8"/>
  <c r="HA3633" i="8"/>
  <c r="HC3634" i="8"/>
  <c r="GY3636" i="8"/>
  <c r="HA3637" i="8"/>
  <c r="HC3638" i="8"/>
  <c r="GY3640" i="8"/>
  <c r="HA3641" i="8"/>
  <c r="HC3642" i="8"/>
  <c r="GY3644" i="8"/>
  <c r="HA3645" i="8"/>
  <c r="HC3646" i="8"/>
  <c r="GY3648" i="8"/>
  <c r="HA3649" i="8"/>
  <c r="HC3650" i="8"/>
  <c r="GY3652" i="8"/>
  <c r="HA3653" i="8"/>
  <c r="HC3654" i="8"/>
  <c r="GY3656" i="8"/>
  <c r="HA3657" i="8"/>
  <c r="HC3658" i="8"/>
  <c r="GY3660" i="8"/>
  <c r="HA3661" i="8"/>
  <c r="HC3662" i="8"/>
  <c r="GY3664" i="8"/>
  <c r="HA3665" i="8"/>
  <c r="HC3666" i="8"/>
  <c r="GY3668" i="8"/>
  <c r="HA3669" i="8"/>
  <c r="HC3670" i="8"/>
  <c r="GY3672" i="8"/>
  <c r="HA3673" i="8"/>
  <c r="HC3674" i="8"/>
  <c r="GY3676" i="8"/>
  <c r="HA3677" i="8"/>
  <c r="HC3678" i="8"/>
  <c r="GY3680" i="8"/>
  <c r="HA3681" i="8"/>
  <c r="HC3682" i="8"/>
  <c r="GY3684" i="8"/>
  <c r="HA3685" i="8"/>
  <c r="HC3686" i="8"/>
  <c r="GY3688" i="8"/>
  <c r="HA3689" i="8"/>
  <c r="HC3690" i="8"/>
  <c r="GY3692" i="8"/>
  <c r="HA3693" i="8"/>
  <c r="HC3694" i="8"/>
  <c r="GY3696" i="8"/>
  <c r="HA3697" i="8"/>
  <c r="HC3698" i="8"/>
  <c r="GY3700" i="8"/>
  <c r="HA3701" i="8"/>
  <c r="HC3702" i="8"/>
  <c r="GY3704" i="8"/>
  <c r="HA3705" i="8"/>
  <c r="HC3706" i="8"/>
  <c r="GY3708" i="8"/>
  <c r="HA3709" i="8"/>
  <c r="HC3710" i="8"/>
  <c r="GY3712" i="8"/>
  <c r="HA3713" i="8"/>
  <c r="HC3714" i="8"/>
  <c r="GY3716" i="8"/>
  <c r="HA3717" i="8"/>
  <c r="HC3718" i="8"/>
  <c r="GY3720" i="8"/>
  <c r="HA3721" i="8"/>
  <c r="HC3722" i="8"/>
  <c r="GY3724" i="8"/>
  <c r="HA3725" i="8"/>
  <c r="HC3726" i="8"/>
  <c r="GY3728" i="8"/>
  <c r="HA3729" i="8"/>
  <c r="HC3730" i="8"/>
  <c r="GY3732" i="8"/>
  <c r="HA3733" i="8"/>
  <c r="HC3734" i="8"/>
  <c r="GY3736" i="8"/>
  <c r="HA3737" i="8"/>
  <c r="HC3738" i="8"/>
  <c r="GY3740" i="8"/>
  <c r="HA3741" i="8"/>
  <c r="HC3742" i="8"/>
  <c r="GY3744" i="8"/>
  <c r="HA3745" i="8"/>
  <c r="HC3746" i="8"/>
  <c r="GY3748" i="8"/>
  <c r="HA3749" i="8"/>
  <c r="HC3750" i="8"/>
  <c r="GY3752" i="8"/>
  <c r="HA3753" i="8"/>
  <c r="HC3754" i="8"/>
  <c r="GY3756" i="8"/>
  <c r="HA3757" i="8"/>
  <c r="HC3758" i="8"/>
  <c r="GY3760" i="8"/>
  <c r="HA3761" i="8"/>
  <c r="HC3762" i="8"/>
  <c r="GY3764" i="8"/>
  <c r="HA3765" i="8"/>
  <c r="HC3766" i="8"/>
  <c r="GY3768" i="8"/>
  <c r="HA3769" i="8"/>
  <c r="HC3770" i="8"/>
  <c r="GY3772" i="8"/>
  <c r="HA3773" i="8"/>
  <c r="HC3774" i="8"/>
  <c r="GY3776" i="8"/>
  <c r="HA3777" i="8"/>
  <c r="HC3778" i="8"/>
  <c r="GY3780" i="8"/>
  <c r="HA3781" i="8"/>
  <c r="HC3782" i="8"/>
  <c r="GY3784" i="8"/>
  <c r="HA3785" i="8"/>
  <c r="HC3786" i="8"/>
  <c r="GY3788" i="8"/>
  <c r="HA3789" i="8"/>
  <c r="HC3790" i="8"/>
  <c r="GY3792" i="8"/>
  <c r="HA3793" i="8"/>
  <c r="HC3794" i="8"/>
  <c r="GY3796" i="8"/>
  <c r="HA3797" i="8"/>
  <c r="HC3798" i="8"/>
  <c r="GY3800" i="8"/>
  <c r="HA3576" i="8"/>
  <c r="HB3577" i="8"/>
  <c r="HD3578" i="8"/>
  <c r="GZ3580" i="8"/>
  <c r="HB3581" i="8"/>
  <c r="HD3582" i="8"/>
  <c r="GZ3584" i="8"/>
  <c r="HB3585" i="8"/>
  <c r="HD3586" i="8"/>
  <c r="GZ3588" i="8"/>
  <c r="HB3589" i="8"/>
  <c r="HD3590" i="8"/>
  <c r="GZ3592" i="8"/>
  <c r="HB3593" i="8"/>
  <c r="HD3594" i="8"/>
  <c r="GZ3596" i="8"/>
  <c r="HB3597" i="8"/>
  <c r="HD3598" i="8"/>
  <c r="GZ3600" i="8"/>
  <c r="HB3601" i="8"/>
  <c r="HD3602" i="8"/>
  <c r="GZ3604" i="8"/>
  <c r="HB3605" i="8"/>
  <c r="HD3606" i="8"/>
  <c r="GZ3608" i="8"/>
  <c r="HB3609" i="8"/>
  <c r="HD3610" i="8"/>
  <c r="GZ3612" i="8"/>
  <c r="HB3613" i="8"/>
  <c r="HD3614" i="8"/>
  <c r="GZ3616" i="8"/>
  <c r="HB3617" i="8"/>
  <c r="HD3618" i="8"/>
  <c r="GZ3620" i="8"/>
  <c r="HB3621" i="8"/>
  <c r="HD3622" i="8"/>
  <c r="GZ3624" i="8"/>
  <c r="HB3625" i="8"/>
  <c r="HD3626" i="8"/>
  <c r="GZ3628" i="8"/>
  <c r="HB3629" i="8"/>
  <c r="HD3630" i="8"/>
  <c r="GZ3632" i="8"/>
  <c r="HB3633" i="8"/>
  <c r="HD3634" i="8"/>
  <c r="GZ3636" i="8"/>
  <c r="HB3637" i="8"/>
  <c r="HD3638" i="8"/>
  <c r="GZ3640" i="8"/>
  <c r="HB3641" i="8"/>
  <c r="HD3642" i="8"/>
  <c r="GZ3644" i="8"/>
  <c r="HB3645" i="8"/>
  <c r="HD3646" i="8"/>
  <c r="GZ3648" i="8"/>
  <c r="HB3649" i="8"/>
  <c r="HD3650" i="8"/>
  <c r="GZ3652" i="8"/>
  <c r="HB3653" i="8"/>
  <c r="HD3654" i="8"/>
  <c r="GZ3656" i="8"/>
  <c r="HB3657" i="8"/>
  <c r="HD3658" i="8"/>
  <c r="GZ3660" i="8"/>
  <c r="HB3661" i="8"/>
  <c r="HD3662" i="8"/>
  <c r="GZ3664" i="8"/>
  <c r="HB3665" i="8"/>
  <c r="HD3666" i="8"/>
  <c r="GZ3668" i="8"/>
  <c r="HB3669" i="8"/>
  <c r="HD3670" i="8"/>
  <c r="GZ3672" i="8"/>
  <c r="HB3673" i="8"/>
  <c r="HD3674" i="8"/>
  <c r="GZ3676" i="8"/>
  <c r="HB3677" i="8"/>
  <c r="HD3678" i="8"/>
  <c r="GZ3680" i="8"/>
  <c r="HB3681" i="8"/>
  <c r="HD3682" i="8"/>
  <c r="GZ3684" i="8"/>
  <c r="HB3685" i="8"/>
  <c r="HD3686" i="8"/>
  <c r="GZ3688" i="8"/>
  <c r="HB3689" i="8"/>
  <c r="HD3690" i="8"/>
  <c r="GZ3692" i="8"/>
  <c r="HB3693" i="8"/>
  <c r="HD3694" i="8"/>
  <c r="GZ3696" i="8"/>
  <c r="HB3697" i="8"/>
  <c r="HD3698" i="8"/>
  <c r="GZ3700" i="8"/>
  <c r="HB3701" i="8"/>
  <c r="HD3702" i="8"/>
  <c r="GZ3704" i="8"/>
  <c r="HB3705" i="8"/>
  <c r="HD3706" i="8"/>
  <c r="GZ3708" i="8"/>
  <c r="HB3709" i="8"/>
  <c r="HD3710" i="8"/>
  <c r="GZ3712" i="8"/>
  <c r="HB3713" i="8"/>
  <c r="HD3714" i="8"/>
  <c r="GZ3716" i="8"/>
  <c r="HB3717" i="8"/>
  <c r="HD3718" i="8"/>
  <c r="GZ3720" i="8"/>
  <c r="HB3721" i="8"/>
  <c r="HD3722" i="8"/>
  <c r="GZ3724" i="8"/>
  <c r="HB3725" i="8"/>
  <c r="HD3726" i="8"/>
  <c r="GZ3728" i="8"/>
  <c r="HB3729" i="8"/>
  <c r="HD3730" i="8"/>
  <c r="GZ3732" i="8"/>
  <c r="HB3733" i="8"/>
  <c r="HD3734" i="8"/>
  <c r="GZ3736" i="8"/>
  <c r="HB3737" i="8"/>
  <c r="HD3738" i="8"/>
  <c r="GZ3740" i="8"/>
  <c r="HB3741" i="8"/>
  <c r="HD3742" i="8"/>
  <c r="GZ3744" i="8"/>
  <c r="HB3745" i="8"/>
  <c r="HD3746" i="8"/>
  <c r="GZ3748" i="8"/>
  <c r="HB3749" i="8"/>
  <c r="HD3750" i="8"/>
  <c r="GZ3752" i="8"/>
  <c r="HB3753" i="8"/>
  <c r="HD3754" i="8"/>
  <c r="GZ3756" i="8"/>
  <c r="HB3757" i="8"/>
  <c r="HD3758" i="8"/>
  <c r="GZ3760" i="8"/>
  <c r="HB3761" i="8"/>
  <c r="HD3762" i="8"/>
  <c r="GZ3764" i="8"/>
  <c r="HB3765" i="8"/>
  <c r="HD3766" i="8"/>
  <c r="GZ3768" i="8"/>
  <c r="HB3769" i="8"/>
  <c r="HD3770" i="8"/>
  <c r="GZ3772" i="8"/>
  <c r="HB3773" i="8"/>
  <c r="HD3774" i="8"/>
  <c r="GZ3776" i="8"/>
  <c r="HB3777" i="8"/>
  <c r="HD3778" i="8"/>
  <c r="GZ3780" i="8"/>
  <c r="HB3781" i="8"/>
  <c r="HD3782" i="8"/>
  <c r="GZ3784" i="8"/>
  <c r="HB3785" i="8"/>
  <c r="HD3786" i="8"/>
  <c r="GZ3788" i="8"/>
  <c r="HB3789" i="8"/>
  <c r="HD3790" i="8"/>
  <c r="GZ3792" i="8"/>
  <c r="HB3793" i="8"/>
  <c r="HD3794" i="8"/>
  <c r="GZ3796" i="8"/>
  <c r="HB3797" i="8"/>
  <c r="HD3798" i="8"/>
  <c r="GZ3800" i="8"/>
  <c r="HA3802" i="8"/>
  <c r="HC3803" i="8"/>
  <c r="GY3805" i="8"/>
  <c r="HA3806" i="8"/>
  <c r="HC3807" i="8"/>
  <c r="GY3809" i="8"/>
  <c r="HA3810" i="8"/>
  <c r="HC3811" i="8"/>
  <c r="GY3813" i="8"/>
  <c r="HA3814" i="8"/>
  <c r="HC3815" i="8"/>
  <c r="GY3817" i="8"/>
  <c r="HA3818" i="8"/>
  <c r="HC3819" i="8"/>
  <c r="GY3821" i="8"/>
  <c r="HA3822" i="8"/>
  <c r="HC3823" i="8"/>
  <c r="GY3825" i="8"/>
  <c r="HA3826" i="8"/>
  <c r="HC3827" i="8"/>
  <c r="GY3829" i="8"/>
  <c r="HA3830" i="8"/>
  <c r="HC3831" i="8"/>
  <c r="GY3833" i="8"/>
  <c r="HA3834" i="8"/>
  <c r="HC3835" i="8"/>
  <c r="GY3837" i="8"/>
  <c r="HA3838" i="8"/>
  <c r="HC3839" i="8"/>
  <c r="GY3841" i="8"/>
  <c r="HA3842" i="8"/>
  <c r="HC3843" i="8"/>
  <c r="GY3845" i="8"/>
  <c r="HA3846" i="8"/>
  <c r="HC3847" i="8"/>
  <c r="GY3849" i="8"/>
  <c r="HA3850" i="8"/>
  <c r="HC3851" i="8"/>
  <c r="GY3853" i="8"/>
  <c r="HA3854" i="8"/>
  <c r="HC3855" i="8"/>
  <c r="GY3857" i="8"/>
  <c r="HA3858" i="8"/>
  <c r="HC3859" i="8"/>
  <c r="GY3861" i="8"/>
  <c r="HA3862" i="8"/>
  <c r="HC3863" i="8"/>
  <c r="GY3865" i="8"/>
  <c r="HA3866" i="8"/>
  <c r="HC3867" i="8"/>
  <c r="GY3869" i="8"/>
  <c r="HA3870" i="8"/>
  <c r="HC3871" i="8"/>
  <c r="GY3873" i="8"/>
  <c r="HA3874" i="8"/>
  <c r="HC3875" i="8"/>
  <c r="GY3877" i="8"/>
  <c r="HA3878" i="8"/>
  <c r="HC3879" i="8"/>
  <c r="GY3881" i="8"/>
  <c r="HA3882" i="8"/>
  <c r="HC3883" i="8"/>
  <c r="GY3885" i="8"/>
  <c r="HA3886" i="8"/>
  <c r="HC3887" i="8"/>
  <c r="GY3889" i="8"/>
  <c r="HA3890" i="8"/>
  <c r="HC3891" i="8"/>
  <c r="GY3893" i="8"/>
  <c r="HA3894" i="8"/>
  <c r="HC3895" i="8"/>
  <c r="GY3897" i="8"/>
  <c r="HA3898" i="8"/>
  <c r="HC3899" i="8"/>
  <c r="GY3901" i="8"/>
  <c r="HA3902" i="8"/>
  <c r="HC3903" i="8"/>
  <c r="GY3905" i="8"/>
  <c r="HA3906" i="8"/>
  <c r="HC3907" i="8"/>
  <c r="GY3909" i="8"/>
  <c r="HA3910" i="8"/>
  <c r="HC3911" i="8"/>
  <c r="GY3913" i="8"/>
  <c r="HA3914" i="8"/>
  <c r="HC3915" i="8"/>
  <c r="GY3917" i="8"/>
  <c r="HA3918" i="8"/>
  <c r="HC3919" i="8"/>
  <c r="GY3921" i="8"/>
  <c r="HA3922" i="8"/>
  <c r="HC3923" i="8"/>
  <c r="GY3925" i="8"/>
  <c r="HA3926" i="8"/>
  <c r="HC3927" i="8"/>
  <c r="GY3929" i="8"/>
  <c r="HA3930" i="8"/>
  <c r="HC3931" i="8"/>
  <c r="GY3933" i="8"/>
  <c r="HA3934" i="8"/>
  <c r="HC3935" i="8"/>
  <c r="GY3937" i="8"/>
  <c r="HA3938" i="8"/>
  <c r="HC3939" i="8"/>
  <c r="GY3941" i="8"/>
  <c r="HA3942" i="8"/>
  <c r="HC3943" i="8"/>
  <c r="GY3945" i="8"/>
  <c r="HA3946" i="8"/>
  <c r="HC3947" i="8"/>
  <c r="GY3949" i="8"/>
  <c r="HA3950" i="8"/>
  <c r="HC3951" i="8"/>
  <c r="GY3953" i="8"/>
  <c r="HA3954" i="8"/>
  <c r="HC3955" i="8"/>
  <c r="GY3957" i="8"/>
  <c r="HA3958" i="8"/>
  <c r="HC3959" i="8"/>
  <c r="GY3961" i="8"/>
  <c r="HA3962" i="8"/>
  <c r="HC3963" i="8"/>
  <c r="GY3965" i="8"/>
  <c r="HA3966" i="8"/>
  <c r="HC3967" i="8"/>
  <c r="GY3969" i="8"/>
  <c r="HA3970" i="8"/>
  <c r="HC3971" i="8"/>
  <c r="GY3973" i="8"/>
  <c r="HA3974" i="8"/>
  <c r="HC3975" i="8"/>
  <c r="GY3977" i="8"/>
  <c r="HA3978" i="8"/>
  <c r="HC3979" i="8"/>
  <c r="GY3981" i="8"/>
  <c r="HA3982" i="8"/>
  <c r="HC3983" i="8"/>
  <c r="GY3985" i="8"/>
  <c r="HA3986" i="8"/>
  <c r="HC3987" i="8"/>
  <c r="GY3989" i="8"/>
  <c r="HA3990" i="8"/>
  <c r="HC3991" i="8"/>
  <c r="GY3993" i="8"/>
  <c r="HA3994" i="8"/>
  <c r="HC3995" i="8"/>
  <c r="GY3997" i="8"/>
  <c r="HA3998" i="8"/>
  <c r="HC3999" i="8"/>
  <c r="GY4001" i="8"/>
  <c r="HA4002" i="8"/>
  <c r="HC4003" i="8"/>
  <c r="GY4005" i="8"/>
  <c r="HA4006" i="8"/>
  <c r="HC4007" i="8"/>
  <c r="GY4009" i="8"/>
  <c r="HA4010" i="8"/>
  <c r="HC4011" i="8"/>
  <c r="GY4013" i="8"/>
  <c r="HA4014" i="8"/>
  <c r="HC4015" i="8"/>
  <c r="GY4017" i="8"/>
  <c r="HA4018" i="8"/>
  <c r="HC4019" i="8"/>
  <c r="GY4021" i="8"/>
  <c r="HA4022" i="8"/>
  <c r="HC4023" i="8"/>
  <c r="GY4025" i="8"/>
  <c r="HA4026" i="8"/>
  <c r="GZ3801" i="8"/>
  <c r="HB3802" i="8"/>
  <c r="HD3803" i="8"/>
  <c r="GZ3805" i="8"/>
  <c r="HB3806" i="8"/>
  <c r="HD3807" i="8"/>
  <c r="GZ3809" i="8"/>
  <c r="HB3810" i="8"/>
  <c r="HD3811" i="8"/>
  <c r="GZ3813" i="8"/>
  <c r="HB3814" i="8"/>
  <c r="HD3815" i="8"/>
  <c r="GZ3817" i="8"/>
  <c r="HB3818" i="8"/>
  <c r="HD3819" i="8"/>
  <c r="GZ3821" i="8"/>
  <c r="HB3822" i="8"/>
  <c r="HD3823" i="8"/>
  <c r="GZ3825" i="8"/>
  <c r="HB3826" i="8"/>
  <c r="HD3827" i="8"/>
  <c r="GZ3829" i="8"/>
  <c r="HB3830" i="8"/>
  <c r="HD3831" i="8"/>
  <c r="GZ3833" i="8"/>
  <c r="HB3834" i="8"/>
  <c r="HD3835" i="8"/>
  <c r="GZ3837" i="8"/>
  <c r="HB3838" i="8"/>
  <c r="HD3839" i="8"/>
  <c r="GZ3841" i="8"/>
  <c r="HB3842" i="8"/>
  <c r="HD3843" i="8"/>
  <c r="GZ3845" i="8"/>
  <c r="HB3846" i="8"/>
  <c r="HD3847" i="8"/>
  <c r="GZ3849" i="8"/>
  <c r="HB3850" i="8"/>
  <c r="HD3851" i="8"/>
  <c r="GZ3853" i="8"/>
  <c r="HB3854" i="8"/>
  <c r="HD3855" i="8"/>
  <c r="GZ3857" i="8"/>
  <c r="HB3858" i="8"/>
  <c r="HD3859" i="8"/>
  <c r="GZ3861" i="8"/>
  <c r="HB3862" i="8"/>
  <c r="HD3863" i="8"/>
  <c r="GZ3865" i="8"/>
  <c r="HB3866" i="8"/>
  <c r="HD3867" i="8"/>
  <c r="GZ3869" i="8"/>
  <c r="HB3870" i="8"/>
  <c r="HD3871" i="8"/>
  <c r="GZ3873" i="8"/>
  <c r="HB3874" i="8"/>
  <c r="HD3875" i="8"/>
  <c r="GZ3877" i="8"/>
  <c r="HB3878" i="8"/>
  <c r="HD3879" i="8"/>
  <c r="GZ3881" i="8"/>
  <c r="HB3882" i="8"/>
  <c r="HD3883" i="8"/>
  <c r="GZ3885" i="8"/>
  <c r="HB3886" i="8"/>
  <c r="HD3887" i="8"/>
  <c r="GZ3889" i="8"/>
  <c r="HB3890" i="8"/>
  <c r="HD3891" i="8"/>
  <c r="GZ3893" i="8"/>
  <c r="HB3894" i="8"/>
  <c r="HD3895" i="8"/>
  <c r="GZ3897" i="8"/>
  <c r="HB3898" i="8"/>
  <c r="HD3899" i="8"/>
  <c r="GZ3901" i="8"/>
  <c r="HB3902" i="8"/>
  <c r="HD3903" i="8"/>
  <c r="GZ3905" i="8"/>
  <c r="HB3906" i="8"/>
  <c r="HD3907" i="8"/>
  <c r="GZ3909" i="8"/>
  <c r="HB3910" i="8"/>
  <c r="HD3911" i="8"/>
  <c r="GZ3913" i="8"/>
  <c r="HB3914" i="8"/>
  <c r="HD3915" i="8"/>
  <c r="GZ3917" i="8"/>
  <c r="HB3918" i="8"/>
  <c r="HD3919" i="8"/>
  <c r="GZ3921" i="8"/>
  <c r="HB3922" i="8"/>
  <c r="HD3923" i="8"/>
  <c r="GZ3925" i="8"/>
  <c r="HB3926" i="8"/>
  <c r="HD3927" i="8"/>
  <c r="GZ3929" i="8"/>
  <c r="HB3930" i="8"/>
  <c r="HD3931" i="8"/>
  <c r="GZ3933" i="8"/>
  <c r="HB3934" i="8"/>
  <c r="HD3935" i="8"/>
  <c r="GZ3937" i="8"/>
  <c r="HB3938" i="8"/>
  <c r="HD3939" i="8"/>
  <c r="GZ3941" i="8"/>
  <c r="HB3942" i="8"/>
  <c r="HD3943" i="8"/>
  <c r="GZ3945" i="8"/>
  <c r="HB3946" i="8"/>
  <c r="HD3947" i="8"/>
  <c r="GZ3949" i="8"/>
  <c r="HB3950" i="8"/>
  <c r="HD3951" i="8"/>
  <c r="GZ3953" i="8"/>
  <c r="HB3954" i="8"/>
  <c r="HD3955" i="8"/>
  <c r="GZ3957" i="8"/>
  <c r="HB3958" i="8"/>
  <c r="HD3959" i="8"/>
  <c r="GZ3961" i="8"/>
  <c r="HB3962" i="8"/>
  <c r="HD3963" i="8"/>
  <c r="GZ3965" i="8"/>
  <c r="HB3966" i="8"/>
  <c r="HD3967" i="8"/>
  <c r="GZ3969" i="8"/>
  <c r="HB3970" i="8"/>
  <c r="HD3971" i="8"/>
  <c r="GZ3973" i="8"/>
  <c r="HB3974" i="8"/>
  <c r="HD3975" i="8"/>
  <c r="GZ3977" i="8"/>
  <c r="HB3978" i="8"/>
  <c r="HD3979" i="8"/>
  <c r="GZ3981" i="8"/>
  <c r="HB3982" i="8"/>
  <c r="HD3983" i="8"/>
  <c r="GZ3985" i="8"/>
  <c r="HB3986" i="8"/>
  <c r="HD3987" i="8"/>
  <c r="GZ3989" i="8"/>
  <c r="HB3990" i="8"/>
  <c r="HD3991" i="8"/>
  <c r="GZ3993" i="8"/>
  <c r="HB3994" i="8"/>
  <c r="HD3995" i="8"/>
  <c r="GZ3997" i="8"/>
  <c r="HB3998" i="8"/>
  <c r="HD3999" i="8"/>
  <c r="GZ4001" i="8"/>
  <c r="HB4002" i="8"/>
  <c r="HD4003" i="8"/>
  <c r="GZ4005" i="8"/>
  <c r="HB4006" i="8"/>
  <c r="HD4007" i="8"/>
  <c r="GZ4009" i="8"/>
  <c r="HB4010" i="8"/>
  <c r="HD4011" i="8"/>
  <c r="GZ4013" i="8"/>
  <c r="HB4014" i="8"/>
  <c r="HD4015" i="8"/>
  <c r="GZ4017" i="8"/>
  <c r="HB4018" i="8"/>
  <c r="HD4019" i="8"/>
  <c r="GZ4021" i="8"/>
  <c r="HB4022" i="8"/>
  <c r="HD4023" i="8"/>
  <c r="GZ4025" i="8"/>
  <c r="HB4026" i="8"/>
  <c r="HD4027" i="8"/>
  <c r="HA3801" i="8"/>
  <c r="HC3802" i="8"/>
  <c r="GY3804" i="8"/>
  <c r="HA3805" i="8"/>
  <c r="HC3806" i="8"/>
  <c r="GY3808" i="8"/>
  <c r="HA3809" i="8"/>
  <c r="HC3810" i="8"/>
  <c r="GY3812" i="8"/>
  <c r="HA3813" i="8"/>
  <c r="HC3814" i="8"/>
  <c r="GY3816" i="8"/>
  <c r="HA3817" i="8"/>
  <c r="HC3818" i="8"/>
  <c r="GY3820" i="8"/>
  <c r="HA3821" i="8"/>
  <c r="HC3822" i="8"/>
  <c r="GY3824" i="8"/>
  <c r="HA3825" i="8"/>
  <c r="HC3826" i="8"/>
  <c r="GY3828" i="8"/>
  <c r="HA3829" i="8"/>
  <c r="HC3830" i="8"/>
  <c r="GY3832" i="8"/>
  <c r="HA3833" i="8"/>
  <c r="HC3834" i="8"/>
  <c r="GY3836" i="8"/>
  <c r="HA3837" i="8"/>
  <c r="HC3838" i="8"/>
  <c r="GY3840" i="8"/>
  <c r="HA3841" i="8"/>
  <c r="HC3842" i="8"/>
  <c r="GY3844" i="8"/>
  <c r="HA3845" i="8"/>
  <c r="HC3846" i="8"/>
  <c r="GY3848" i="8"/>
  <c r="HA3849" i="8"/>
  <c r="HC3850" i="8"/>
  <c r="GY3852" i="8"/>
  <c r="HA3853" i="8"/>
  <c r="HC3854" i="8"/>
  <c r="GY3856" i="8"/>
  <c r="HA3857" i="8"/>
  <c r="HC3858" i="8"/>
  <c r="GY3860" i="8"/>
  <c r="HA3861" i="8"/>
  <c r="HC3862" i="8"/>
  <c r="GY3864" i="8"/>
  <c r="HA3865" i="8"/>
  <c r="HC3866" i="8"/>
  <c r="GY3868" i="8"/>
  <c r="HA3869" i="8"/>
  <c r="HC3870" i="8"/>
  <c r="GY3872" i="8"/>
  <c r="HA3873" i="8"/>
  <c r="HC3874" i="8"/>
  <c r="GY3876" i="8"/>
  <c r="HA3877" i="8"/>
  <c r="HC3878" i="8"/>
  <c r="GY3880" i="8"/>
  <c r="HA3881" i="8"/>
  <c r="HC3882" i="8"/>
  <c r="GY3884" i="8"/>
  <c r="HA3885" i="8"/>
  <c r="HC3886" i="8"/>
  <c r="GY3888" i="8"/>
  <c r="HA3889" i="8"/>
  <c r="HC3890" i="8"/>
  <c r="GY3892" i="8"/>
  <c r="HA3893" i="8"/>
  <c r="HC3894" i="8"/>
  <c r="GY3896" i="8"/>
  <c r="HA3897" i="8"/>
  <c r="HC3898" i="8"/>
  <c r="GY3900" i="8"/>
  <c r="HA3901" i="8"/>
  <c r="HC3902" i="8"/>
  <c r="GY3904" i="8"/>
  <c r="HA3905" i="8"/>
  <c r="HC3906" i="8"/>
  <c r="GY3908" i="8"/>
  <c r="HA3909" i="8"/>
  <c r="HC3910" i="8"/>
  <c r="GY3912" i="8"/>
  <c r="HA3913" i="8"/>
  <c r="HC3914" i="8"/>
  <c r="GY3916" i="8"/>
  <c r="HA3917" i="8"/>
  <c r="HC3918" i="8"/>
  <c r="GY3920" i="8"/>
  <c r="HA3921" i="8"/>
  <c r="HC3922" i="8"/>
  <c r="GY3924" i="8"/>
  <c r="HA3925" i="8"/>
  <c r="HC3926" i="8"/>
  <c r="GY3928" i="8"/>
  <c r="HA3929" i="8"/>
  <c r="HC3930" i="8"/>
  <c r="GY3932" i="8"/>
  <c r="HA3933" i="8"/>
  <c r="HC3934" i="8"/>
  <c r="GY3936" i="8"/>
  <c r="HA3937" i="8"/>
  <c r="HC3938" i="8"/>
  <c r="GY3940" i="8"/>
  <c r="HA3941" i="8"/>
  <c r="HC3942" i="8"/>
  <c r="GY3944" i="8"/>
  <c r="HA3945" i="8"/>
  <c r="HC3946" i="8"/>
  <c r="GY3948" i="8"/>
  <c r="HA3949" i="8"/>
  <c r="HC3950" i="8"/>
  <c r="GY3952" i="8"/>
  <c r="HA3953" i="8"/>
  <c r="HC3954" i="8"/>
  <c r="GY3956" i="8"/>
  <c r="HA3957" i="8"/>
  <c r="HC3958" i="8"/>
  <c r="GY3960" i="8"/>
  <c r="HA3961" i="8"/>
  <c r="HC3962" i="8"/>
  <c r="GY3964" i="8"/>
  <c r="HA3965" i="8"/>
  <c r="HC3966" i="8"/>
  <c r="GY3968" i="8"/>
  <c r="HA3969" i="8"/>
  <c r="HC3970" i="8"/>
  <c r="GY3972" i="8"/>
  <c r="HA3973" i="8"/>
  <c r="HC3974" i="8"/>
  <c r="GY3976" i="8"/>
  <c r="HA3977" i="8"/>
  <c r="HC3978" i="8"/>
  <c r="GY3980" i="8"/>
  <c r="HA3981" i="8"/>
  <c r="HC3982" i="8"/>
  <c r="GY3984" i="8"/>
  <c r="HA3985" i="8"/>
  <c r="HC3986" i="8"/>
  <c r="GY3988" i="8"/>
  <c r="HA3989" i="8"/>
  <c r="HC3990" i="8"/>
  <c r="GY3992" i="8"/>
  <c r="HA3993" i="8"/>
  <c r="HC3994" i="8"/>
  <c r="GY3996" i="8"/>
  <c r="HA3997" i="8"/>
  <c r="HC3998" i="8"/>
  <c r="GY4000" i="8"/>
  <c r="HA4001" i="8"/>
  <c r="HC4002" i="8"/>
  <c r="GY4004" i="8"/>
  <c r="HA4005" i="8"/>
  <c r="HC4006" i="8"/>
  <c r="GY4008" i="8"/>
  <c r="HA4009" i="8"/>
  <c r="HC4010" i="8"/>
  <c r="GY4012" i="8"/>
  <c r="HA4013" i="8"/>
  <c r="HC4014" i="8"/>
  <c r="GY4016" i="8"/>
  <c r="HA4017" i="8"/>
  <c r="HC4018" i="8"/>
  <c r="GY4020" i="8"/>
  <c r="HA4021" i="8"/>
  <c r="HC4022" i="8"/>
  <c r="GY4024" i="8"/>
  <c r="HA4025" i="8"/>
  <c r="HC4026" i="8"/>
  <c r="HB3801" i="8"/>
  <c r="HD3802" i="8"/>
  <c r="GZ3804" i="8"/>
  <c r="HB3805" i="8"/>
  <c r="HD3806" i="8"/>
  <c r="GZ3808" i="8"/>
  <c r="HB3809" i="8"/>
  <c r="HD3810" i="8"/>
  <c r="GZ3812" i="8"/>
  <c r="HB3813" i="8"/>
  <c r="HD3814" i="8"/>
  <c r="GZ3816" i="8"/>
  <c r="HB3817" i="8"/>
  <c r="HD3818" i="8"/>
  <c r="GZ3820" i="8"/>
  <c r="HB3821" i="8"/>
  <c r="HD3822" i="8"/>
  <c r="GZ3824" i="8"/>
  <c r="HB3825" i="8"/>
  <c r="HD3826" i="8"/>
  <c r="GZ3828" i="8"/>
  <c r="HB3829" i="8"/>
  <c r="HD3830" i="8"/>
  <c r="GZ3832" i="8"/>
  <c r="HB3833" i="8"/>
  <c r="HD3834" i="8"/>
  <c r="GZ3836" i="8"/>
  <c r="HB3837" i="8"/>
  <c r="HD3838" i="8"/>
  <c r="GZ3840" i="8"/>
  <c r="HB3841" i="8"/>
  <c r="HD3842" i="8"/>
  <c r="GZ3844" i="8"/>
  <c r="HB3845" i="8"/>
  <c r="HD3846" i="8"/>
  <c r="GZ3848" i="8"/>
  <c r="HB3849" i="8"/>
  <c r="HD3850" i="8"/>
  <c r="GZ3852" i="8"/>
  <c r="HB3853" i="8"/>
  <c r="HD3854" i="8"/>
  <c r="GZ3856" i="8"/>
  <c r="HB3857" i="8"/>
  <c r="HD3858" i="8"/>
  <c r="GZ3860" i="8"/>
  <c r="HB3861" i="8"/>
  <c r="HD3862" i="8"/>
  <c r="GZ3864" i="8"/>
  <c r="HB3865" i="8"/>
  <c r="HD3866" i="8"/>
  <c r="GZ3868" i="8"/>
  <c r="HB3869" i="8"/>
  <c r="HD3870" i="8"/>
  <c r="GZ3872" i="8"/>
  <c r="HB3873" i="8"/>
  <c r="HD3874" i="8"/>
  <c r="GZ3876" i="8"/>
  <c r="HB3877" i="8"/>
  <c r="HD3878" i="8"/>
  <c r="GZ3880" i="8"/>
  <c r="HB3881" i="8"/>
  <c r="HD3882" i="8"/>
  <c r="GZ3884" i="8"/>
  <c r="HB3885" i="8"/>
  <c r="HD3886" i="8"/>
  <c r="GZ3888" i="8"/>
  <c r="HB3889" i="8"/>
  <c r="HD3890" i="8"/>
  <c r="GZ3892" i="8"/>
  <c r="HB3893" i="8"/>
  <c r="HD3894" i="8"/>
  <c r="GZ3896" i="8"/>
  <c r="HB3897" i="8"/>
  <c r="HD3898" i="8"/>
  <c r="GZ3900" i="8"/>
  <c r="HB3901" i="8"/>
  <c r="HD3902" i="8"/>
  <c r="GZ3904" i="8"/>
  <c r="HB3905" i="8"/>
  <c r="HD3906" i="8"/>
  <c r="GZ3908" i="8"/>
  <c r="HB3909" i="8"/>
  <c r="HD3910" i="8"/>
  <c r="GZ3912" i="8"/>
  <c r="HB3913" i="8"/>
  <c r="HD3914" i="8"/>
  <c r="GZ3916" i="8"/>
  <c r="HB3917" i="8"/>
  <c r="HD3918" i="8"/>
  <c r="GZ3920" i="8"/>
  <c r="HB3921" i="8"/>
  <c r="HD3922" i="8"/>
  <c r="GZ3924" i="8"/>
  <c r="HB3925" i="8"/>
  <c r="HD3926" i="8"/>
  <c r="GZ3928" i="8"/>
  <c r="HB3929" i="8"/>
  <c r="HD3930" i="8"/>
  <c r="GZ3932" i="8"/>
  <c r="HB3933" i="8"/>
  <c r="HD3934" i="8"/>
  <c r="GZ3936" i="8"/>
  <c r="HB3937" i="8"/>
  <c r="HD3938" i="8"/>
  <c r="GZ3940" i="8"/>
  <c r="HB3941" i="8"/>
  <c r="HD3942" i="8"/>
  <c r="GZ3944" i="8"/>
  <c r="HB3945" i="8"/>
  <c r="HD3946" i="8"/>
  <c r="GZ3948" i="8"/>
  <c r="HB3949" i="8"/>
  <c r="HD3950" i="8"/>
  <c r="GZ3952" i="8"/>
  <c r="HB3953" i="8"/>
  <c r="HD3954" i="8"/>
  <c r="GZ3956" i="8"/>
  <c r="HB3957" i="8"/>
  <c r="HD3958" i="8"/>
  <c r="GZ3960" i="8"/>
  <c r="HB3961" i="8"/>
  <c r="HD3962" i="8"/>
  <c r="GZ3964" i="8"/>
  <c r="HB3965" i="8"/>
  <c r="HD3966" i="8"/>
  <c r="GZ3968" i="8"/>
  <c r="HB3969" i="8"/>
  <c r="HD3970" i="8"/>
  <c r="GZ3972" i="8"/>
  <c r="HB3973" i="8"/>
  <c r="HD3974" i="8"/>
  <c r="GZ3976" i="8"/>
  <c r="HB3977" i="8"/>
  <c r="HD3978" i="8"/>
  <c r="GZ3980" i="8"/>
  <c r="HB3981" i="8"/>
  <c r="HD3982" i="8"/>
  <c r="GZ3984" i="8"/>
  <c r="HB3985" i="8"/>
  <c r="HD3986" i="8"/>
  <c r="GZ3988" i="8"/>
  <c r="HB3989" i="8"/>
  <c r="HD3990" i="8"/>
  <c r="GZ3992" i="8"/>
  <c r="HB3993" i="8"/>
  <c r="HD3994" i="8"/>
  <c r="GZ3996" i="8"/>
  <c r="HB3997" i="8"/>
  <c r="HD3998" i="8"/>
  <c r="GZ4000" i="8"/>
  <c r="HB4001" i="8"/>
  <c r="HD4002" i="8"/>
  <c r="GZ4004" i="8"/>
  <c r="HB4005" i="8"/>
  <c r="HD4006" i="8"/>
  <c r="GZ4008" i="8"/>
  <c r="HB4009" i="8"/>
  <c r="HD4010" i="8"/>
  <c r="GZ4012" i="8"/>
  <c r="HB4013" i="8"/>
  <c r="HD4014" i="8"/>
  <c r="GZ4016" i="8"/>
  <c r="HB4017" i="8"/>
  <c r="HD4018" i="8"/>
  <c r="GZ4020" i="8"/>
  <c r="HB4021" i="8"/>
  <c r="HD4022" i="8"/>
  <c r="GZ4024" i="8"/>
  <c r="HB4025" i="8"/>
  <c r="HD4026" i="8"/>
  <c r="HC3801" i="8"/>
  <c r="GY3803" i="8"/>
  <c r="HA3804" i="8"/>
  <c r="HC3805" i="8"/>
  <c r="GY3807" i="8"/>
  <c r="HA3808" i="8"/>
  <c r="HC3809" i="8"/>
  <c r="GY3811" i="8"/>
  <c r="HA3812" i="8"/>
  <c r="HC3813" i="8"/>
  <c r="GY3815" i="8"/>
  <c r="HA3816" i="8"/>
  <c r="HC3817" i="8"/>
  <c r="GY3819" i="8"/>
  <c r="HA3820" i="8"/>
  <c r="HC3821" i="8"/>
  <c r="GY3823" i="8"/>
  <c r="HA3824" i="8"/>
  <c r="HC3825" i="8"/>
  <c r="GY3827" i="8"/>
  <c r="HA3828" i="8"/>
  <c r="HC3829" i="8"/>
  <c r="GY3831" i="8"/>
  <c r="HA3832" i="8"/>
  <c r="HC3833" i="8"/>
  <c r="GY3835" i="8"/>
  <c r="HA3836" i="8"/>
  <c r="HC3837" i="8"/>
  <c r="GY3839" i="8"/>
  <c r="HA3840" i="8"/>
  <c r="HC3841" i="8"/>
  <c r="GY3843" i="8"/>
  <c r="HA3844" i="8"/>
  <c r="HC3845" i="8"/>
  <c r="GY3847" i="8"/>
  <c r="HA3848" i="8"/>
  <c r="HC3849" i="8"/>
  <c r="GY3851" i="8"/>
  <c r="HA3852" i="8"/>
  <c r="HC3853" i="8"/>
  <c r="GY3855" i="8"/>
  <c r="HA3856" i="8"/>
  <c r="HC3857" i="8"/>
  <c r="GY3859" i="8"/>
  <c r="HA3860" i="8"/>
  <c r="HC3861" i="8"/>
  <c r="GY3863" i="8"/>
  <c r="HA3864" i="8"/>
  <c r="HC3865" i="8"/>
  <c r="GY3867" i="8"/>
  <c r="HA3868" i="8"/>
  <c r="HC3869" i="8"/>
  <c r="GY3871" i="8"/>
  <c r="HA3872" i="8"/>
  <c r="HC3873" i="8"/>
  <c r="GY3875" i="8"/>
  <c r="HA3876" i="8"/>
  <c r="HC3877" i="8"/>
  <c r="GY3879" i="8"/>
  <c r="HA3880" i="8"/>
  <c r="HC3881" i="8"/>
  <c r="GY3883" i="8"/>
  <c r="HA3884" i="8"/>
  <c r="HC3885" i="8"/>
  <c r="GY3887" i="8"/>
  <c r="HA3888" i="8"/>
  <c r="HC3889" i="8"/>
  <c r="GY3891" i="8"/>
  <c r="HA3892" i="8"/>
  <c r="HC3893" i="8"/>
  <c r="GY3895" i="8"/>
  <c r="HA3896" i="8"/>
  <c r="HC3897" i="8"/>
  <c r="GY3899" i="8"/>
  <c r="HA3900" i="8"/>
  <c r="HC3901" i="8"/>
  <c r="GY3903" i="8"/>
  <c r="HA3904" i="8"/>
  <c r="HC3905" i="8"/>
  <c r="GY3907" i="8"/>
  <c r="HA3908" i="8"/>
  <c r="HC3909" i="8"/>
  <c r="GY3911" i="8"/>
  <c r="HA3912" i="8"/>
  <c r="HC3913" i="8"/>
  <c r="GY3915" i="8"/>
  <c r="HA3916" i="8"/>
  <c r="HC3917" i="8"/>
  <c r="GY3919" i="8"/>
  <c r="HA3920" i="8"/>
  <c r="HC3921" i="8"/>
  <c r="GY3923" i="8"/>
  <c r="HA3924" i="8"/>
  <c r="HC3925" i="8"/>
  <c r="GY3927" i="8"/>
  <c r="HA3928" i="8"/>
  <c r="HC3929" i="8"/>
  <c r="GY3931" i="8"/>
  <c r="HA3932" i="8"/>
  <c r="HC3933" i="8"/>
  <c r="GY3935" i="8"/>
  <c r="HA3936" i="8"/>
  <c r="HC3937" i="8"/>
  <c r="GY3939" i="8"/>
  <c r="HA3940" i="8"/>
  <c r="HC3941" i="8"/>
  <c r="GY3943" i="8"/>
  <c r="HA3944" i="8"/>
  <c r="HC3945" i="8"/>
  <c r="GY3947" i="8"/>
  <c r="HA3948" i="8"/>
  <c r="HC3949" i="8"/>
  <c r="GY3951" i="8"/>
  <c r="HA3952" i="8"/>
  <c r="HC3953" i="8"/>
  <c r="GY3955" i="8"/>
  <c r="HA3956" i="8"/>
  <c r="HC3957" i="8"/>
  <c r="GY3959" i="8"/>
  <c r="HA3960" i="8"/>
  <c r="HC3961" i="8"/>
  <c r="GY3963" i="8"/>
  <c r="HA3964" i="8"/>
  <c r="HC3965" i="8"/>
  <c r="GY3967" i="8"/>
  <c r="HA3968" i="8"/>
  <c r="HC3969" i="8"/>
  <c r="GY3971" i="8"/>
  <c r="HA3972" i="8"/>
  <c r="HC3973" i="8"/>
  <c r="GY3975" i="8"/>
  <c r="HA3976" i="8"/>
  <c r="HC3977" i="8"/>
  <c r="GY3979" i="8"/>
  <c r="HA3980" i="8"/>
  <c r="HC3981" i="8"/>
  <c r="GY3983" i="8"/>
  <c r="HA3984" i="8"/>
  <c r="HC3985" i="8"/>
  <c r="GY3987" i="8"/>
  <c r="HA3988" i="8"/>
  <c r="HC3989" i="8"/>
  <c r="GY3991" i="8"/>
  <c r="HA3992" i="8"/>
  <c r="HC3993" i="8"/>
  <c r="GY3995" i="8"/>
  <c r="HA3996" i="8"/>
  <c r="HC3997" i="8"/>
  <c r="GY3999" i="8"/>
  <c r="HA4000" i="8"/>
  <c r="HC4001" i="8"/>
  <c r="GY4003" i="8"/>
  <c r="HA4004" i="8"/>
  <c r="HC4005" i="8"/>
  <c r="GY4007" i="8"/>
  <c r="HA4008" i="8"/>
  <c r="HC4009" i="8"/>
  <c r="GY4011" i="8"/>
  <c r="HA4012" i="8"/>
  <c r="HC4013" i="8"/>
  <c r="GY4015" i="8"/>
  <c r="HA4016" i="8"/>
  <c r="HC4017" i="8"/>
  <c r="GY4019" i="8"/>
  <c r="HA4020" i="8"/>
  <c r="HC4021" i="8"/>
  <c r="GY4023" i="8"/>
  <c r="HA4024" i="8"/>
  <c r="HC4025" i="8"/>
  <c r="GY4027" i="8"/>
  <c r="HD3801" i="8"/>
  <c r="GZ3803" i="8"/>
  <c r="HB3804" i="8"/>
  <c r="HD3805" i="8"/>
  <c r="GZ3807" i="8"/>
  <c r="HB3808" i="8"/>
  <c r="HD3809" i="8"/>
  <c r="GZ3811" i="8"/>
  <c r="HB3812" i="8"/>
  <c r="HD3813" i="8"/>
  <c r="GZ3815" i="8"/>
  <c r="HB3816" i="8"/>
  <c r="HD3817" i="8"/>
  <c r="GZ3819" i="8"/>
  <c r="HB3820" i="8"/>
  <c r="HD3821" i="8"/>
  <c r="GZ3823" i="8"/>
  <c r="HB3824" i="8"/>
  <c r="HD3825" i="8"/>
  <c r="GZ3827" i="8"/>
  <c r="HB3828" i="8"/>
  <c r="HD3829" i="8"/>
  <c r="GZ3831" i="8"/>
  <c r="HB3832" i="8"/>
  <c r="HD3833" i="8"/>
  <c r="GZ3835" i="8"/>
  <c r="HB3836" i="8"/>
  <c r="HD3837" i="8"/>
  <c r="GZ3839" i="8"/>
  <c r="HB3840" i="8"/>
  <c r="HD3841" i="8"/>
  <c r="GZ3843" i="8"/>
  <c r="HB3844" i="8"/>
  <c r="HD3845" i="8"/>
  <c r="GZ3847" i="8"/>
  <c r="HB3848" i="8"/>
  <c r="HD3849" i="8"/>
  <c r="GZ3851" i="8"/>
  <c r="HB3852" i="8"/>
  <c r="HD3853" i="8"/>
  <c r="GZ3855" i="8"/>
  <c r="HB3856" i="8"/>
  <c r="HD3857" i="8"/>
  <c r="GZ3859" i="8"/>
  <c r="HB3860" i="8"/>
  <c r="HD3861" i="8"/>
  <c r="GZ3863" i="8"/>
  <c r="HB3864" i="8"/>
  <c r="HD3865" i="8"/>
  <c r="GZ3867" i="8"/>
  <c r="HB3868" i="8"/>
  <c r="HD3869" i="8"/>
  <c r="GZ3871" i="8"/>
  <c r="HB3872" i="8"/>
  <c r="HD3873" i="8"/>
  <c r="GZ3875" i="8"/>
  <c r="HB3876" i="8"/>
  <c r="HD3877" i="8"/>
  <c r="GZ3879" i="8"/>
  <c r="HB3880" i="8"/>
  <c r="HD3881" i="8"/>
  <c r="GZ3883" i="8"/>
  <c r="HB3884" i="8"/>
  <c r="HD3885" i="8"/>
  <c r="GZ3887" i="8"/>
  <c r="HB3888" i="8"/>
  <c r="HD3889" i="8"/>
  <c r="GZ3891" i="8"/>
  <c r="HB3892" i="8"/>
  <c r="HD3893" i="8"/>
  <c r="GZ3895" i="8"/>
  <c r="HB3896" i="8"/>
  <c r="HD3897" i="8"/>
  <c r="GZ3899" i="8"/>
  <c r="HB3900" i="8"/>
  <c r="HD3901" i="8"/>
  <c r="GZ3903" i="8"/>
  <c r="HB3904" i="8"/>
  <c r="HD3905" i="8"/>
  <c r="GZ3907" i="8"/>
  <c r="HB3908" i="8"/>
  <c r="HD3909" i="8"/>
  <c r="GZ3911" i="8"/>
  <c r="HB3912" i="8"/>
  <c r="HD3913" i="8"/>
  <c r="GZ3915" i="8"/>
  <c r="HB3916" i="8"/>
  <c r="HD3917" i="8"/>
  <c r="GZ3919" i="8"/>
  <c r="HB3920" i="8"/>
  <c r="HD3921" i="8"/>
  <c r="GZ3923" i="8"/>
  <c r="HB3924" i="8"/>
  <c r="HD3925" i="8"/>
  <c r="GZ3927" i="8"/>
  <c r="HB3928" i="8"/>
  <c r="HD3929" i="8"/>
  <c r="GZ3931" i="8"/>
  <c r="HB3932" i="8"/>
  <c r="HD3933" i="8"/>
  <c r="GZ3935" i="8"/>
  <c r="HB3936" i="8"/>
  <c r="HD3937" i="8"/>
  <c r="GZ3939" i="8"/>
  <c r="HB3940" i="8"/>
  <c r="HD3941" i="8"/>
  <c r="GZ3943" i="8"/>
  <c r="HB3944" i="8"/>
  <c r="HD3945" i="8"/>
  <c r="GZ3947" i="8"/>
  <c r="HB3948" i="8"/>
  <c r="HD3949" i="8"/>
  <c r="GZ3951" i="8"/>
  <c r="HB3952" i="8"/>
  <c r="HD3953" i="8"/>
  <c r="GZ3955" i="8"/>
  <c r="HB3956" i="8"/>
  <c r="HD3957" i="8"/>
  <c r="GZ3959" i="8"/>
  <c r="HB3960" i="8"/>
  <c r="HD3961" i="8"/>
  <c r="GZ3963" i="8"/>
  <c r="HB3964" i="8"/>
  <c r="HD3965" i="8"/>
  <c r="GZ3967" i="8"/>
  <c r="HB3968" i="8"/>
  <c r="HD3969" i="8"/>
  <c r="GZ3971" i="8"/>
  <c r="HB3972" i="8"/>
  <c r="HD3973" i="8"/>
  <c r="GZ3975" i="8"/>
  <c r="HB3976" i="8"/>
  <c r="HD3977" i="8"/>
  <c r="GZ3979" i="8"/>
  <c r="HB3980" i="8"/>
  <c r="HD3981" i="8"/>
  <c r="GZ3983" i="8"/>
  <c r="HB3984" i="8"/>
  <c r="HD3985" i="8"/>
  <c r="GZ3987" i="8"/>
  <c r="HB3988" i="8"/>
  <c r="HD3989" i="8"/>
  <c r="GZ3991" i="8"/>
  <c r="HB3992" i="8"/>
  <c r="HD3993" i="8"/>
  <c r="GZ3995" i="8"/>
  <c r="HB3996" i="8"/>
  <c r="HD3997" i="8"/>
  <c r="GZ3999" i="8"/>
  <c r="HB4000" i="8"/>
  <c r="HD4001" i="8"/>
  <c r="GZ4003" i="8"/>
  <c r="HB4004" i="8"/>
  <c r="HD4005" i="8"/>
  <c r="GZ4007" i="8"/>
  <c r="HB4008" i="8"/>
  <c r="HD4009" i="8"/>
  <c r="GZ4011" i="8"/>
  <c r="HB4012" i="8"/>
  <c r="HD4013" i="8"/>
  <c r="GZ4015" i="8"/>
  <c r="HB4016" i="8"/>
  <c r="HD4017" i="8"/>
  <c r="GZ4019" i="8"/>
  <c r="HB4020" i="8"/>
  <c r="HD4021" i="8"/>
  <c r="GZ4023" i="8"/>
  <c r="HB4024" i="8"/>
  <c r="HD4025" i="8"/>
  <c r="GZ4027" i="8"/>
  <c r="GY3802" i="8"/>
  <c r="HA3803" i="8"/>
  <c r="HC3804" i="8"/>
  <c r="GY3806" i="8"/>
  <c r="HA3807" i="8"/>
  <c r="HC3808" i="8"/>
  <c r="GY3810" i="8"/>
  <c r="HA3811" i="8"/>
  <c r="HC3812" i="8"/>
  <c r="GY3814" i="8"/>
  <c r="HA3815" i="8"/>
  <c r="HC3816" i="8"/>
  <c r="GY3818" i="8"/>
  <c r="HA3819" i="8"/>
  <c r="HC3820" i="8"/>
  <c r="GY3822" i="8"/>
  <c r="HA3823" i="8"/>
  <c r="HC3824" i="8"/>
  <c r="GY3826" i="8"/>
  <c r="HA3827" i="8"/>
  <c r="HC3828" i="8"/>
  <c r="GY3830" i="8"/>
  <c r="HA3831" i="8"/>
  <c r="HC3832" i="8"/>
  <c r="GY3834" i="8"/>
  <c r="HA3835" i="8"/>
  <c r="HC3836" i="8"/>
  <c r="GY3838" i="8"/>
  <c r="HA3839" i="8"/>
  <c r="HC3840" i="8"/>
  <c r="GY3842" i="8"/>
  <c r="HA3843" i="8"/>
  <c r="HC3844" i="8"/>
  <c r="GY3846" i="8"/>
  <c r="HA3847" i="8"/>
  <c r="HC3848" i="8"/>
  <c r="GY3850" i="8"/>
  <c r="HA3851" i="8"/>
  <c r="HC3852" i="8"/>
  <c r="GY3854" i="8"/>
  <c r="HA3855" i="8"/>
  <c r="HC3856" i="8"/>
  <c r="GY3858" i="8"/>
  <c r="HA3859" i="8"/>
  <c r="HC3860" i="8"/>
  <c r="GY3862" i="8"/>
  <c r="HA3863" i="8"/>
  <c r="HC3864" i="8"/>
  <c r="GY3866" i="8"/>
  <c r="HA3867" i="8"/>
  <c r="HC3868" i="8"/>
  <c r="GY3870" i="8"/>
  <c r="HA3871" i="8"/>
  <c r="HC3872" i="8"/>
  <c r="GY3874" i="8"/>
  <c r="HA3875" i="8"/>
  <c r="HC3876" i="8"/>
  <c r="GY3878" i="8"/>
  <c r="HA3879" i="8"/>
  <c r="HC3880" i="8"/>
  <c r="GY3882" i="8"/>
  <c r="HA3883" i="8"/>
  <c r="HC3884" i="8"/>
  <c r="GY3886" i="8"/>
  <c r="HA3887" i="8"/>
  <c r="HC3888" i="8"/>
  <c r="GY3890" i="8"/>
  <c r="HA3891" i="8"/>
  <c r="HC3892" i="8"/>
  <c r="GY3894" i="8"/>
  <c r="HA3895" i="8"/>
  <c r="HC3896" i="8"/>
  <c r="GY3898" i="8"/>
  <c r="HA3899" i="8"/>
  <c r="HC3900" i="8"/>
  <c r="GY3902" i="8"/>
  <c r="HA3903" i="8"/>
  <c r="HC3904" i="8"/>
  <c r="GY3906" i="8"/>
  <c r="HA3907" i="8"/>
  <c r="HC3908" i="8"/>
  <c r="GY3910" i="8"/>
  <c r="HA3911" i="8"/>
  <c r="HC3912" i="8"/>
  <c r="GY3914" i="8"/>
  <c r="HA3915" i="8"/>
  <c r="HC3916" i="8"/>
  <c r="GY3918" i="8"/>
  <c r="HA3919" i="8"/>
  <c r="HC3920" i="8"/>
  <c r="GY3922" i="8"/>
  <c r="HA3923" i="8"/>
  <c r="HC3924" i="8"/>
  <c r="GY3926" i="8"/>
  <c r="HA3927" i="8"/>
  <c r="HC3928" i="8"/>
  <c r="GY3930" i="8"/>
  <c r="HA3931" i="8"/>
  <c r="HC3932" i="8"/>
  <c r="GY3934" i="8"/>
  <c r="HA3935" i="8"/>
  <c r="HC3936" i="8"/>
  <c r="GY3938" i="8"/>
  <c r="HA3939" i="8"/>
  <c r="HC3940" i="8"/>
  <c r="GY3942" i="8"/>
  <c r="HA3943" i="8"/>
  <c r="HC3944" i="8"/>
  <c r="GY3946" i="8"/>
  <c r="HA3947" i="8"/>
  <c r="HC3948" i="8"/>
  <c r="GY3950" i="8"/>
  <c r="HA3951" i="8"/>
  <c r="HC3952" i="8"/>
  <c r="GY3954" i="8"/>
  <c r="HA3955" i="8"/>
  <c r="HC3956" i="8"/>
  <c r="GY3958" i="8"/>
  <c r="HA3959" i="8"/>
  <c r="HC3960" i="8"/>
  <c r="GY3962" i="8"/>
  <c r="HA3963" i="8"/>
  <c r="HC3964" i="8"/>
  <c r="GY3966" i="8"/>
  <c r="HA3967" i="8"/>
  <c r="HC3968" i="8"/>
  <c r="GY3970" i="8"/>
  <c r="HA3971" i="8"/>
  <c r="HC3972" i="8"/>
  <c r="GY3974" i="8"/>
  <c r="HA3975" i="8"/>
  <c r="HC3976" i="8"/>
  <c r="GY3978" i="8"/>
  <c r="HA3979" i="8"/>
  <c r="HC3980" i="8"/>
  <c r="GY3982" i="8"/>
  <c r="HA3983" i="8"/>
  <c r="HC3984" i="8"/>
  <c r="GY3986" i="8"/>
  <c r="HA3987" i="8"/>
  <c r="HC3988" i="8"/>
  <c r="GY3990" i="8"/>
  <c r="HA3991" i="8"/>
  <c r="HC3992" i="8"/>
  <c r="GY3994" i="8"/>
  <c r="HA3995" i="8"/>
  <c r="HC3996" i="8"/>
  <c r="GY3998" i="8"/>
  <c r="HA3999" i="8"/>
  <c r="HC4000" i="8"/>
  <c r="GY4002" i="8"/>
  <c r="HA4003" i="8"/>
  <c r="HC4004" i="8"/>
  <c r="GY4006" i="8"/>
  <c r="HA4007" i="8"/>
  <c r="HC4008" i="8"/>
  <c r="GY4010" i="8"/>
  <c r="HA4011" i="8"/>
  <c r="HC4012" i="8"/>
  <c r="GY4014" i="8"/>
  <c r="HA4015" i="8"/>
  <c r="HC4016" i="8"/>
  <c r="GY4018" i="8"/>
  <c r="HA4019" i="8"/>
  <c r="HC4020" i="8"/>
  <c r="GY4022" i="8"/>
  <c r="HA4023" i="8"/>
  <c r="HC4024" i="8"/>
  <c r="GY4026" i="8"/>
  <c r="HA4027" i="8"/>
  <c r="GZ3802" i="8"/>
  <c r="HB3803" i="8"/>
  <c r="HD3804" i="8"/>
  <c r="GZ3806" i="8"/>
  <c r="HB3807" i="8"/>
  <c r="HD3808" i="8"/>
  <c r="GZ3810" i="8"/>
  <c r="HB3811" i="8"/>
  <c r="HD3812" i="8"/>
  <c r="GZ3814" i="8"/>
  <c r="HB3815" i="8"/>
  <c r="HD3816" i="8"/>
  <c r="GZ3818" i="8"/>
  <c r="HB3819" i="8"/>
  <c r="HD3820" i="8"/>
  <c r="GZ3822" i="8"/>
  <c r="HB3823" i="8"/>
  <c r="HD3824" i="8"/>
  <c r="GZ3826" i="8"/>
  <c r="HB3827" i="8"/>
  <c r="HD3828" i="8"/>
  <c r="GZ3830" i="8"/>
  <c r="HB3831" i="8"/>
  <c r="HD3832" i="8"/>
  <c r="GZ3834" i="8"/>
  <c r="HB3835" i="8"/>
  <c r="HD3836" i="8"/>
  <c r="GZ3838" i="8"/>
  <c r="HB3839" i="8"/>
  <c r="HD3840" i="8"/>
  <c r="GZ3842" i="8"/>
  <c r="HB3843" i="8"/>
  <c r="HD3844" i="8"/>
  <c r="GZ3846" i="8"/>
  <c r="HB3847" i="8"/>
  <c r="HD3848" i="8"/>
  <c r="GZ3850" i="8"/>
  <c r="HB3851" i="8"/>
  <c r="HD3852" i="8"/>
  <c r="GZ3854" i="8"/>
  <c r="HB3855" i="8"/>
  <c r="HD3856" i="8"/>
  <c r="GZ3858" i="8"/>
  <c r="HB3859" i="8"/>
  <c r="HD3860" i="8"/>
  <c r="GZ3862" i="8"/>
  <c r="HB3863" i="8"/>
  <c r="HD3864" i="8"/>
  <c r="GZ3866" i="8"/>
  <c r="HB3867" i="8"/>
  <c r="HD3868" i="8"/>
  <c r="GZ3870" i="8"/>
  <c r="HB3871" i="8"/>
  <c r="HD3872" i="8"/>
  <c r="GZ3874" i="8"/>
  <c r="HB3875" i="8"/>
  <c r="HD3876" i="8"/>
  <c r="GZ3878" i="8"/>
  <c r="HB3879" i="8"/>
  <c r="HD3880" i="8"/>
  <c r="GZ3882" i="8"/>
  <c r="HB3883" i="8"/>
  <c r="HD3884" i="8"/>
  <c r="GZ3886" i="8"/>
  <c r="HB3887" i="8"/>
  <c r="HD3888" i="8"/>
  <c r="GZ3890" i="8"/>
  <c r="HB3891" i="8"/>
  <c r="HD3892" i="8"/>
  <c r="GZ3894" i="8"/>
  <c r="HB3895" i="8"/>
  <c r="HD3896" i="8"/>
  <c r="GZ3898" i="8"/>
  <c r="HB3899" i="8"/>
  <c r="HD3900" i="8"/>
  <c r="GZ3902" i="8"/>
  <c r="HB3903" i="8"/>
  <c r="HD3904" i="8"/>
  <c r="GZ3906" i="8"/>
  <c r="HB3907" i="8"/>
  <c r="HD3908" i="8"/>
  <c r="GZ3910" i="8"/>
  <c r="HB3911" i="8"/>
  <c r="HD3912" i="8"/>
  <c r="GZ3914" i="8"/>
  <c r="HB3915" i="8"/>
  <c r="HD3916" i="8"/>
  <c r="GZ3918" i="8"/>
  <c r="HB3919" i="8"/>
  <c r="HD3920" i="8"/>
  <c r="GZ3922" i="8"/>
  <c r="HB3923" i="8"/>
  <c r="HD3924" i="8"/>
  <c r="GZ3926" i="8"/>
  <c r="HB3927" i="8"/>
  <c r="HD3928" i="8"/>
  <c r="GZ3930" i="8"/>
  <c r="HB3931" i="8"/>
  <c r="HD3932" i="8"/>
  <c r="GZ3934" i="8"/>
  <c r="HB3935" i="8"/>
  <c r="HD3936" i="8"/>
  <c r="GZ3938" i="8"/>
  <c r="HB3939" i="8"/>
  <c r="HD3940" i="8"/>
  <c r="GZ3942" i="8"/>
  <c r="HB3943" i="8"/>
  <c r="HD3944" i="8"/>
  <c r="GZ3946" i="8"/>
  <c r="HB3947" i="8"/>
  <c r="HD3948" i="8"/>
  <c r="GZ3950" i="8"/>
  <c r="HB3951" i="8"/>
  <c r="HD3952" i="8"/>
  <c r="GZ3954" i="8"/>
  <c r="HB3955" i="8"/>
  <c r="HD3956" i="8"/>
  <c r="GZ3958" i="8"/>
  <c r="HB3959" i="8"/>
  <c r="HD3960" i="8"/>
  <c r="GZ3962" i="8"/>
  <c r="HB3963" i="8"/>
  <c r="HD3964" i="8"/>
  <c r="GZ3966" i="8"/>
  <c r="HB3967" i="8"/>
  <c r="HD3968" i="8"/>
  <c r="GZ3970" i="8"/>
  <c r="HB3971" i="8"/>
  <c r="HD3972" i="8"/>
  <c r="GZ3974" i="8"/>
  <c r="HB3975" i="8"/>
  <c r="HD3976" i="8"/>
  <c r="GZ3978" i="8"/>
  <c r="HB3979" i="8"/>
  <c r="HD3980" i="8"/>
  <c r="GZ3982" i="8"/>
  <c r="HB3983" i="8"/>
  <c r="HD3984" i="8"/>
  <c r="GZ3986" i="8"/>
  <c r="HB3987" i="8"/>
  <c r="HD3988" i="8"/>
  <c r="GZ3990" i="8"/>
  <c r="HB3991" i="8"/>
  <c r="HD3992" i="8"/>
  <c r="GZ3994" i="8"/>
  <c r="HB3995" i="8"/>
  <c r="HD3996" i="8"/>
  <c r="GZ3998" i="8"/>
  <c r="HB3999" i="8"/>
  <c r="HD4000" i="8"/>
  <c r="GZ4002" i="8"/>
  <c r="HB4003" i="8"/>
  <c r="HD4004" i="8"/>
  <c r="GZ4006" i="8"/>
  <c r="HB4007" i="8"/>
  <c r="HD4008" i="8"/>
  <c r="GZ4010" i="8"/>
  <c r="HB4011" i="8"/>
  <c r="HD4012" i="8"/>
  <c r="GZ4014" i="8"/>
  <c r="HB4015" i="8"/>
  <c r="HD4016" i="8"/>
  <c r="GZ4018" i="8"/>
  <c r="HB4019" i="8"/>
  <c r="HD4020" i="8"/>
  <c r="GZ4022" i="8"/>
  <c r="HB4023" i="8"/>
  <c r="HD4024" i="8"/>
  <c r="GZ4026" i="8"/>
  <c r="HB4027" i="8"/>
  <c r="GY4029" i="8"/>
  <c r="HA4030" i="8"/>
  <c r="HC4031" i="8"/>
  <c r="GY4033" i="8"/>
  <c r="HA4034" i="8"/>
  <c r="HC4035" i="8"/>
  <c r="GY4037" i="8"/>
  <c r="HA4038" i="8"/>
  <c r="HC4039" i="8"/>
  <c r="GY4041" i="8"/>
  <c r="HA4042" i="8"/>
  <c r="HC4043" i="8"/>
  <c r="GY4045" i="8"/>
  <c r="HA4046" i="8"/>
  <c r="HC4047" i="8"/>
  <c r="GY4049" i="8"/>
  <c r="HA4050" i="8"/>
  <c r="HC4051" i="8"/>
  <c r="GY4053" i="8"/>
  <c r="HA4054" i="8"/>
  <c r="HC4055" i="8"/>
  <c r="GY4057" i="8"/>
  <c r="HA4058" i="8"/>
  <c r="HC4059" i="8"/>
  <c r="GY4061" i="8"/>
  <c r="HA4062" i="8"/>
  <c r="HC4063" i="8"/>
  <c r="GY4065" i="8"/>
  <c r="HA4066" i="8"/>
  <c r="HC4067" i="8"/>
  <c r="GY4069" i="8"/>
  <c r="HA4070" i="8"/>
  <c r="HC4071" i="8"/>
  <c r="GY4073" i="8"/>
  <c r="HA4074" i="8"/>
  <c r="HC4075" i="8"/>
  <c r="GY4077" i="8"/>
  <c r="HA4078" i="8"/>
  <c r="HC4079" i="8"/>
  <c r="GY4081" i="8"/>
  <c r="HA4082" i="8"/>
  <c r="HC4083" i="8"/>
  <c r="GY4085" i="8"/>
  <c r="HA4086" i="8"/>
  <c r="HC4087" i="8"/>
  <c r="GY4089" i="8"/>
  <c r="HA4090" i="8"/>
  <c r="HC4091" i="8"/>
  <c r="GY4093" i="8"/>
  <c r="HA4094" i="8"/>
  <c r="HC4095" i="8"/>
  <c r="GY4097" i="8"/>
  <c r="HA4098" i="8"/>
  <c r="HC4099" i="8"/>
  <c r="GY4101" i="8"/>
  <c r="HA4102" i="8"/>
  <c r="HC4103" i="8"/>
  <c r="GY4105" i="8"/>
  <c r="HA4106" i="8"/>
  <c r="HC4107" i="8"/>
  <c r="GY4109" i="8"/>
  <c r="HA4110" i="8"/>
  <c r="HC4111" i="8"/>
  <c r="GY4113" i="8"/>
  <c r="HA4114" i="8"/>
  <c r="HC4115" i="8"/>
  <c r="GY4117" i="8"/>
  <c r="HA4118" i="8"/>
  <c r="HC4119" i="8"/>
  <c r="GY4121" i="8"/>
  <c r="HA4122" i="8"/>
  <c r="HC4123" i="8"/>
  <c r="GY4125" i="8"/>
  <c r="HA4126" i="8"/>
  <c r="HC4127" i="8"/>
  <c r="GY4129" i="8"/>
  <c r="HA4130" i="8"/>
  <c r="HC4131" i="8"/>
  <c r="GY4133" i="8"/>
  <c r="HA4134" i="8"/>
  <c r="HC4135" i="8"/>
  <c r="GY4137" i="8"/>
  <c r="HA4138" i="8"/>
  <c r="HC4139" i="8"/>
  <c r="GY4141" i="8"/>
  <c r="HA4142" i="8"/>
  <c r="HC4143" i="8"/>
  <c r="GY4145" i="8"/>
  <c r="HA4146" i="8"/>
  <c r="HC4147" i="8"/>
  <c r="GY4149" i="8"/>
  <c r="HA4150" i="8"/>
  <c r="HC4151" i="8"/>
  <c r="GY4153" i="8"/>
  <c r="HA4154" i="8"/>
  <c r="HC4155" i="8"/>
  <c r="GY4157" i="8"/>
  <c r="HA4158" i="8"/>
  <c r="HC4159" i="8"/>
  <c r="GY4161" i="8"/>
  <c r="HA4162" i="8"/>
  <c r="HC4163" i="8"/>
  <c r="GY4165" i="8"/>
  <c r="HA4166" i="8"/>
  <c r="HC4167" i="8"/>
  <c r="GY4169" i="8"/>
  <c r="HA4170" i="8"/>
  <c r="HC4171" i="8"/>
  <c r="GY4173" i="8"/>
  <c r="HA4174" i="8"/>
  <c r="HC4175" i="8"/>
  <c r="GY4177" i="8"/>
  <c r="HA4178" i="8"/>
  <c r="HC4179" i="8"/>
  <c r="GY4181" i="8"/>
  <c r="HA4182" i="8"/>
  <c r="HC4183" i="8"/>
  <c r="GY4185" i="8"/>
  <c r="HA4186" i="8"/>
  <c r="HC4187" i="8"/>
  <c r="GY4189" i="8"/>
  <c r="HA4190" i="8"/>
  <c r="HC4191" i="8"/>
  <c r="GY4193" i="8"/>
  <c r="HA4194" i="8"/>
  <c r="HC4195" i="8"/>
  <c r="GY4197" i="8"/>
  <c r="HA4198" i="8"/>
  <c r="HC4199" i="8"/>
  <c r="GY4201" i="8"/>
  <c r="HA4202" i="8"/>
  <c r="HC4203" i="8"/>
  <c r="GY4205" i="8"/>
  <c r="HA4206" i="8"/>
  <c r="HC4207" i="8"/>
  <c r="GY4209" i="8"/>
  <c r="HA4210" i="8"/>
  <c r="HC4211" i="8"/>
  <c r="GY4213" i="8"/>
  <c r="HA4214" i="8"/>
  <c r="HC4215" i="8"/>
  <c r="GY4217" i="8"/>
  <c r="HA4218" i="8"/>
  <c r="HC4219" i="8"/>
  <c r="GY4221" i="8"/>
  <c r="HA4222" i="8"/>
  <c r="HC4223" i="8"/>
  <c r="GY4225" i="8"/>
  <c r="HA4226" i="8"/>
  <c r="HC4227" i="8"/>
  <c r="GY4229" i="8"/>
  <c r="HA4230" i="8"/>
  <c r="HC4231" i="8"/>
  <c r="GY4233" i="8"/>
  <c r="HA4234" i="8"/>
  <c r="HC4235" i="8"/>
  <c r="GY4237" i="8"/>
  <c r="HA4238" i="8"/>
  <c r="HC4239" i="8"/>
  <c r="GY4241" i="8"/>
  <c r="HA4242" i="8"/>
  <c r="HC4243" i="8"/>
  <c r="GY4245" i="8"/>
  <c r="HA4246" i="8"/>
  <c r="HC4247" i="8"/>
  <c r="GY4249" i="8"/>
  <c r="HA4250" i="8"/>
  <c r="HC4251" i="8"/>
  <c r="GY4253" i="8"/>
  <c r="HC4027" i="8"/>
  <c r="GZ4029" i="8"/>
  <c r="HB4030" i="8"/>
  <c r="HD4031" i="8"/>
  <c r="GZ4033" i="8"/>
  <c r="HB4034" i="8"/>
  <c r="HD4035" i="8"/>
  <c r="GZ4037" i="8"/>
  <c r="HB4038" i="8"/>
  <c r="HD4039" i="8"/>
  <c r="GZ4041" i="8"/>
  <c r="HB4042" i="8"/>
  <c r="HD4043" i="8"/>
  <c r="GZ4045" i="8"/>
  <c r="HB4046" i="8"/>
  <c r="HD4047" i="8"/>
  <c r="GZ4049" i="8"/>
  <c r="HB4050" i="8"/>
  <c r="HD4051" i="8"/>
  <c r="GZ4053" i="8"/>
  <c r="HB4054" i="8"/>
  <c r="HD4055" i="8"/>
  <c r="GZ4057" i="8"/>
  <c r="HB4058" i="8"/>
  <c r="HD4059" i="8"/>
  <c r="GZ4061" i="8"/>
  <c r="HB4062" i="8"/>
  <c r="HD4063" i="8"/>
  <c r="GZ4065" i="8"/>
  <c r="HB4066" i="8"/>
  <c r="HD4067" i="8"/>
  <c r="GZ4069" i="8"/>
  <c r="HB4070" i="8"/>
  <c r="HD4071" i="8"/>
  <c r="GZ4073" i="8"/>
  <c r="HB4074" i="8"/>
  <c r="HD4075" i="8"/>
  <c r="GZ4077" i="8"/>
  <c r="HB4078" i="8"/>
  <c r="HD4079" i="8"/>
  <c r="GZ4081" i="8"/>
  <c r="HB4082" i="8"/>
  <c r="HD4083" i="8"/>
  <c r="GZ4085" i="8"/>
  <c r="HB4086" i="8"/>
  <c r="HD4087" i="8"/>
  <c r="GZ4089" i="8"/>
  <c r="HB4090" i="8"/>
  <c r="HD4091" i="8"/>
  <c r="GZ4093" i="8"/>
  <c r="HB4094" i="8"/>
  <c r="HD4095" i="8"/>
  <c r="GZ4097" i="8"/>
  <c r="HB4098" i="8"/>
  <c r="HD4099" i="8"/>
  <c r="GZ4101" i="8"/>
  <c r="HB4102" i="8"/>
  <c r="HD4103" i="8"/>
  <c r="GZ4105" i="8"/>
  <c r="HB4106" i="8"/>
  <c r="HD4107" i="8"/>
  <c r="GZ4109" i="8"/>
  <c r="HB4110" i="8"/>
  <c r="HD4111" i="8"/>
  <c r="GZ4113" i="8"/>
  <c r="HB4114" i="8"/>
  <c r="HD4115" i="8"/>
  <c r="GZ4117" i="8"/>
  <c r="HB4118" i="8"/>
  <c r="HD4119" i="8"/>
  <c r="GZ4121" i="8"/>
  <c r="HB4122" i="8"/>
  <c r="HD4123" i="8"/>
  <c r="GZ4125" i="8"/>
  <c r="HB4126" i="8"/>
  <c r="HD4127" i="8"/>
  <c r="GZ4129" i="8"/>
  <c r="HB4130" i="8"/>
  <c r="HD4131" i="8"/>
  <c r="GZ4133" i="8"/>
  <c r="HB4134" i="8"/>
  <c r="HD4135" i="8"/>
  <c r="GZ4137" i="8"/>
  <c r="HB4138" i="8"/>
  <c r="HD4139" i="8"/>
  <c r="GZ4141" i="8"/>
  <c r="HB4142" i="8"/>
  <c r="HD4143" i="8"/>
  <c r="GZ4145" i="8"/>
  <c r="HB4146" i="8"/>
  <c r="HD4147" i="8"/>
  <c r="GZ4149" i="8"/>
  <c r="HB4150" i="8"/>
  <c r="HD4151" i="8"/>
  <c r="GZ4153" i="8"/>
  <c r="HB4154" i="8"/>
  <c r="HD4155" i="8"/>
  <c r="GZ4157" i="8"/>
  <c r="HB4158" i="8"/>
  <c r="HD4159" i="8"/>
  <c r="GZ4161" i="8"/>
  <c r="HB4162" i="8"/>
  <c r="HD4163" i="8"/>
  <c r="GZ4165" i="8"/>
  <c r="HB4166" i="8"/>
  <c r="HD4167" i="8"/>
  <c r="GZ4169" i="8"/>
  <c r="HB4170" i="8"/>
  <c r="HD4171" i="8"/>
  <c r="GZ4173" i="8"/>
  <c r="HB4174" i="8"/>
  <c r="HD4175" i="8"/>
  <c r="GZ4177" i="8"/>
  <c r="HB4178" i="8"/>
  <c r="HD4179" i="8"/>
  <c r="GZ4181" i="8"/>
  <c r="HB4182" i="8"/>
  <c r="HD4183" i="8"/>
  <c r="GZ4185" i="8"/>
  <c r="HB4186" i="8"/>
  <c r="HD4187" i="8"/>
  <c r="GZ4189" i="8"/>
  <c r="HB4190" i="8"/>
  <c r="HD4191" i="8"/>
  <c r="GZ4193" i="8"/>
  <c r="HB4194" i="8"/>
  <c r="HD4195" i="8"/>
  <c r="GZ4197" i="8"/>
  <c r="HB4198" i="8"/>
  <c r="HD4199" i="8"/>
  <c r="GZ4201" i="8"/>
  <c r="HB4202" i="8"/>
  <c r="HD4203" i="8"/>
  <c r="GZ4205" i="8"/>
  <c r="HB4206" i="8"/>
  <c r="HD4207" i="8"/>
  <c r="GZ4209" i="8"/>
  <c r="HB4210" i="8"/>
  <c r="HD4211" i="8"/>
  <c r="GZ4213" i="8"/>
  <c r="HB4214" i="8"/>
  <c r="HD4215" i="8"/>
  <c r="GZ4217" i="8"/>
  <c r="HB4218" i="8"/>
  <c r="HD4219" i="8"/>
  <c r="GZ4221" i="8"/>
  <c r="HB4222" i="8"/>
  <c r="HD4223" i="8"/>
  <c r="GZ4225" i="8"/>
  <c r="HB4226" i="8"/>
  <c r="HD4227" i="8"/>
  <c r="GZ4229" i="8"/>
  <c r="HB4230" i="8"/>
  <c r="HD4231" i="8"/>
  <c r="GZ4233" i="8"/>
  <c r="HB4234" i="8"/>
  <c r="HD4235" i="8"/>
  <c r="GZ4237" i="8"/>
  <c r="HB4238" i="8"/>
  <c r="HD4239" i="8"/>
  <c r="GZ4241" i="8"/>
  <c r="HB4242" i="8"/>
  <c r="HD4243" i="8"/>
  <c r="GZ4245" i="8"/>
  <c r="HB4246" i="8"/>
  <c r="HD4247" i="8"/>
  <c r="GZ4249" i="8"/>
  <c r="HB4250" i="8"/>
  <c r="HD4251" i="8"/>
  <c r="GZ4253" i="8"/>
  <c r="GY4028" i="8"/>
  <c r="HA4029" i="8"/>
  <c r="HC4030" i="8"/>
  <c r="GY4032" i="8"/>
  <c r="HA4033" i="8"/>
  <c r="HC4034" i="8"/>
  <c r="GY4036" i="8"/>
  <c r="HA4037" i="8"/>
  <c r="HC4038" i="8"/>
  <c r="GY4040" i="8"/>
  <c r="HA4041" i="8"/>
  <c r="HC4042" i="8"/>
  <c r="GY4044" i="8"/>
  <c r="HA4045" i="8"/>
  <c r="HC4046" i="8"/>
  <c r="GY4048" i="8"/>
  <c r="HA4049" i="8"/>
  <c r="HC4050" i="8"/>
  <c r="GY4052" i="8"/>
  <c r="HA4053" i="8"/>
  <c r="HC4054" i="8"/>
  <c r="GY4056" i="8"/>
  <c r="HA4057" i="8"/>
  <c r="HC4058" i="8"/>
  <c r="GY4060" i="8"/>
  <c r="HA4061" i="8"/>
  <c r="HC4062" i="8"/>
  <c r="GY4064" i="8"/>
  <c r="HA4065" i="8"/>
  <c r="HC4066" i="8"/>
  <c r="GY4068" i="8"/>
  <c r="HA4069" i="8"/>
  <c r="HC4070" i="8"/>
  <c r="GY4072" i="8"/>
  <c r="HA4073" i="8"/>
  <c r="HC4074" i="8"/>
  <c r="GY4076" i="8"/>
  <c r="HA4077" i="8"/>
  <c r="HC4078" i="8"/>
  <c r="GY4080" i="8"/>
  <c r="HA4081" i="8"/>
  <c r="HC4082" i="8"/>
  <c r="GY4084" i="8"/>
  <c r="HA4085" i="8"/>
  <c r="HC4086" i="8"/>
  <c r="GY4088" i="8"/>
  <c r="HA4089" i="8"/>
  <c r="HC4090" i="8"/>
  <c r="GY4092" i="8"/>
  <c r="HA4093" i="8"/>
  <c r="HC4094" i="8"/>
  <c r="GY4096" i="8"/>
  <c r="HA4097" i="8"/>
  <c r="HC4098" i="8"/>
  <c r="GY4100" i="8"/>
  <c r="HA4101" i="8"/>
  <c r="HC4102" i="8"/>
  <c r="GY4104" i="8"/>
  <c r="HA4105" i="8"/>
  <c r="HC4106" i="8"/>
  <c r="GY4108" i="8"/>
  <c r="HA4109" i="8"/>
  <c r="HC4110" i="8"/>
  <c r="GY4112" i="8"/>
  <c r="HA4113" i="8"/>
  <c r="HC4114" i="8"/>
  <c r="GY4116" i="8"/>
  <c r="HA4117" i="8"/>
  <c r="HC4118" i="8"/>
  <c r="GY4120" i="8"/>
  <c r="HA4121" i="8"/>
  <c r="HC4122" i="8"/>
  <c r="GY4124" i="8"/>
  <c r="HA4125" i="8"/>
  <c r="HC4126" i="8"/>
  <c r="GY4128" i="8"/>
  <c r="HA4129" i="8"/>
  <c r="HC4130" i="8"/>
  <c r="GY4132" i="8"/>
  <c r="HA4133" i="8"/>
  <c r="HC4134" i="8"/>
  <c r="GY4136" i="8"/>
  <c r="HA4137" i="8"/>
  <c r="HC4138" i="8"/>
  <c r="GY4140" i="8"/>
  <c r="HA4141" i="8"/>
  <c r="HC4142" i="8"/>
  <c r="GY4144" i="8"/>
  <c r="HA4145" i="8"/>
  <c r="HC4146" i="8"/>
  <c r="GY4148" i="8"/>
  <c r="HA4149" i="8"/>
  <c r="HC4150" i="8"/>
  <c r="GY4152" i="8"/>
  <c r="HA4153" i="8"/>
  <c r="HC4154" i="8"/>
  <c r="GY4156" i="8"/>
  <c r="HA4157" i="8"/>
  <c r="HC4158" i="8"/>
  <c r="GY4160" i="8"/>
  <c r="HA4161" i="8"/>
  <c r="HC4162" i="8"/>
  <c r="GY4164" i="8"/>
  <c r="HA4165" i="8"/>
  <c r="HC4166" i="8"/>
  <c r="GY4168" i="8"/>
  <c r="HA4169" i="8"/>
  <c r="HC4170" i="8"/>
  <c r="GY4172" i="8"/>
  <c r="HA4173" i="8"/>
  <c r="HC4174" i="8"/>
  <c r="GY4176" i="8"/>
  <c r="HA4177" i="8"/>
  <c r="HC4178" i="8"/>
  <c r="GY4180" i="8"/>
  <c r="HA4181" i="8"/>
  <c r="HC4182" i="8"/>
  <c r="GY4184" i="8"/>
  <c r="HA4185" i="8"/>
  <c r="HC4186" i="8"/>
  <c r="GY4188" i="8"/>
  <c r="HA4189" i="8"/>
  <c r="HC4190" i="8"/>
  <c r="GY4192" i="8"/>
  <c r="HA4193" i="8"/>
  <c r="HC4194" i="8"/>
  <c r="GY4196" i="8"/>
  <c r="HA4197" i="8"/>
  <c r="HC4198" i="8"/>
  <c r="GY4200" i="8"/>
  <c r="HA4201" i="8"/>
  <c r="HC4202" i="8"/>
  <c r="GY4204" i="8"/>
  <c r="HA4205" i="8"/>
  <c r="HC4206" i="8"/>
  <c r="GY4208" i="8"/>
  <c r="HA4209" i="8"/>
  <c r="HC4210" i="8"/>
  <c r="GY4212" i="8"/>
  <c r="HA4213" i="8"/>
  <c r="HC4214" i="8"/>
  <c r="GY4216" i="8"/>
  <c r="HA4217" i="8"/>
  <c r="HC4218" i="8"/>
  <c r="GY4220" i="8"/>
  <c r="HA4221" i="8"/>
  <c r="HC4222" i="8"/>
  <c r="GY4224" i="8"/>
  <c r="HA4225" i="8"/>
  <c r="HC4226" i="8"/>
  <c r="GY4228" i="8"/>
  <c r="HA4229" i="8"/>
  <c r="HC4230" i="8"/>
  <c r="GY4232" i="8"/>
  <c r="HA4233" i="8"/>
  <c r="HC4234" i="8"/>
  <c r="GY4236" i="8"/>
  <c r="HA4237" i="8"/>
  <c r="HC4238" i="8"/>
  <c r="GY4240" i="8"/>
  <c r="HA4241" i="8"/>
  <c r="HC4242" i="8"/>
  <c r="GZ4028" i="8"/>
  <c r="HB4029" i="8"/>
  <c r="HD4030" i="8"/>
  <c r="GZ4032" i="8"/>
  <c r="HB4033" i="8"/>
  <c r="HD4034" i="8"/>
  <c r="GZ4036" i="8"/>
  <c r="HB4037" i="8"/>
  <c r="HD4038" i="8"/>
  <c r="GZ4040" i="8"/>
  <c r="HB4041" i="8"/>
  <c r="HD4042" i="8"/>
  <c r="GZ4044" i="8"/>
  <c r="HB4045" i="8"/>
  <c r="HD4046" i="8"/>
  <c r="GZ4048" i="8"/>
  <c r="HB4049" i="8"/>
  <c r="HD4050" i="8"/>
  <c r="GZ4052" i="8"/>
  <c r="HB4053" i="8"/>
  <c r="HD4054" i="8"/>
  <c r="GZ4056" i="8"/>
  <c r="HB4057" i="8"/>
  <c r="HD4058" i="8"/>
  <c r="GZ4060" i="8"/>
  <c r="HB4061" i="8"/>
  <c r="HD4062" i="8"/>
  <c r="GZ4064" i="8"/>
  <c r="HB4065" i="8"/>
  <c r="HD4066" i="8"/>
  <c r="GZ4068" i="8"/>
  <c r="HB4069" i="8"/>
  <c r="HD4070" i="8"/>
  <c r="GZ4072" i="8"/>
  <c r="HB4073" i="8"/>
  <c r="HD4074" i="8"/>
  <c r="GZ4076" i="8"/>
  <c r="HB4077" i="8"/>
  <c r="HD4078" i="8"/>
  <c r="GZ4080" i="8"/>
  <c r="HB4081" i="8"/>
  <c r="HD4082" i="8"/>
  <c r="GZ4084" i="8"/>
  <c r="HB4085" i="8"/>
  <c r="HD4086" i="8"/>
  <c r="GZ4088" i="8"/>
  <c r="HB4089" i="8"/>
  <c r="HD4090" i="8"/>
  <c r="GZ4092" i="8"/>
  <c r="HB4093" i="8"/>
  <c r="HD4094" i="8"/>
  <c r="GZ4096" i="8"/>
  <c r="HB4097" i="8"/>
  <c r="HD4098" i="8"/>
  <c r="GZ4100" i="8"/>
  <c r="HB4101" i="8"/>
  <c r="HD4102" i="8"/>
  <c r="GZ4104" i="8"/>
  <c r="HB4105" i="8"/>
  <c r="HD4106" i="8"/>
  <c r="GZ4108" i="8"/>
  <c r="HB4109" i="8"/>
  <c r="HD4110" i="8"/>
  <c r="GZ4112" i="8"/>
  <c r="HB4113" i="8"/>
  <c r="HD4114" i="8"/>
  <c r="GZ4116" i="8"/>
  <c r="HB4117" i="8"/>
  <c r="HD4118" i="8"/>
  <c r="GZ4120" i="8"/>
  <c r="HB4121" i="8"/>
  <c r="HD4122" i="8"/>
  <c r="GZ4124" i="8"/>
  <c r="HB4125" i="8"/>
  <c r="HD4126" i="8"/>
  <c r="GZ4128" i="8"/>
  <c r="HB4129" i="8"/>
  <c r="HD4130" i="8"/>
  <c r="GZ4132" i="8"/>
  <c r="HB4133" i="8"/>
  <c r="HD4134" i="8"/>
  <c r="GZ4136" i="8"/>
  <c r="HB4137" i="8"/>
  <c r="HD4138" i="8"/>
  <c r="GZ4140" i="8"/>
  <c r="HB4141" i="8"/>
  <c r="HD4142" i="8"/>
  <c r="GZ4144" i="8"/>
  <c r="HB4145" i="8"/>
  <c r="HD4146" i="8"/>
  <c r="GZ4148" i="8"/>
  <c r="HB4149" i="8"/>
  <c r="HD4150" i="8"/>
  <c r="GZ4152" i="8"/>
  <c r="HB4153" i="8"/>
  <c r="HD4154" i="8"/>
  <c r="GZ4156" i="8"/>
  <c r="HB4157" i="8"/>
  <c r="HD4158" i="8"/>
  <c r="GZ4160" i="8"/>
  <c r="HB4161" i="8"/>
  <c r="HD4162" i="8"/>
  <c r="GZ4164" i="8"/>
  <c r="HB4165" i="8"/>
  <c r="HD4166" i="8"/>
  <c r="GZ4168" i="8"/>
  <c r="HB4169" i="8"/>
  <c r="HD4170" i="8"/>
  <c r="GZ4172" i="8"/>
  <c r="HB4173" i="8"/>
  <c r="HD4174" i="8"/>
  <c r="GZ4176" i="8"/>
  <c r="HB4177" i="8"/>
  <c r="HD4178" i="8"/>
  <c r="GZ4180" i="8"/>
  <c r="HB4181" i="8"/>
  <c r="HD4182" i="8"/>
  <c r="GZ4184" i="8"/>
  <c r="HB4185" i="8"/>
  <c r="HD4186" i="8"/>
  <c r="GZ4188" i="8"/>
  <c r="HB4189" i="8"/>
  <c r="HD4190" i="8"/>
  <c r="GZ4192" i="8"/>
  <c r="HB4193" i="8"/>
  <c r="HD4194" i="8"/>
  <c r="GZ4196" i="8"/>
  <c r="HB4197" i="8"/>
  <c r="HD4198" i="8"/>
  <c r="GZ4200" i="8"/>
  <c r="HB4201" i="8"/>
  <c r="HD4202" i="8"/>
  <c r="GZ4204" i="8"/>
  <c r="HB4205" i="8"/>
  <c r="HD4206" i="8"/>
  <c r="GZ4208" i="8"/>
  <c r="HB4209" i="8"/>
  <c r="HD4210" i="8"/>
  <c r="GZ4212" i="8"/>
  <c r="HB4213" i="8"/>
  <c r="HD4214" i="8"/>
  <c r="GZ4216" i="8"/>
  <c r="HB4217" i="8"/>
  <c r="HD4218" i="8"/>
  <c r="GZ4220" i="8"/>
  <c r="HB4221" i="8"/>
  <c r="HD4222" i="8"/>
  <c r="GZ4224" i="8"/>
  <c r="HB4225" i="8"/>
  <c r="HD4226" i="8"/>
  <c r="GZ4228" i="8"/>
  <c r="HB4229" i="8"/>
  <c r="HD4230" i="8"/>
  <c r="GZ4232" i="8"/>
  <c r="HB4233" i="8"/>
  <c r="HD4234" i="8"/>
  <c r="GZ4236" i="8"/>
  <c r="HB4237" i="8"/>
  <c r="HD4238" i="8"/>
  <c r="GZ4240" i="8"/>
  <c r="HB4241" i="8"/>
  <c r="HD4242" i="8"/>
  <c r="GZ4244" i="8"/>
  <c r="HB4245" i="8"/>
  <c r="HD4246" i="8"/>
  <c r="GZ4248" i="8"/>
  <c r="HB4249" i="8"/>
  <c r="HD4250" i="8"/>
  <c r="GZ4252" i="8"/>
  <c r="HB4253" i="8"/>
  <c r="HA4028" i="8"/>
  <c r="HC4029" i="8"/>
  <c r="GY4031" i="8"/>
  <c r="HA4032" i="8"/>
  <c r="HC4033" i="8"/>
  <c r="GY4035" i="8"/>
  <c r="HA4036" i="8"/>
  <c r="HC4037" i="8"/>
  <c r="GY4039" i="8"/>
  <c r="HA4040" i="8"/>
  <c r="HC4041" i="8"/>
  <c r="GY4043" i="8"/>
  <c r="HA4044" i="8"/>
  <c r="HC4045" i="8"/>
  <c r="GY4047" i="8"/>
  <c r="HA4048" i="8"/>
  <c r="HC4049" i="8"/>
  <c r="GY4051" i="8"/>
  <c r="HA4052" i="8"/>
  <c r="HC4053" i="8"/>
  <c r="GY4055" i="8"/>
  <c r="HA4056" i="8"/>
  <c r="HC4057" i="8"/>
  <c r="GY4059" i="8"/>
  <c r="HA4060" i="8"/>
  <c r="HC4061" i="8"/>
  <c r="GY4063" i="8"/>
  <c r="HA4064" i="8"/>
  <c r="HC4065" i="8"/>
  <c r="GY4067" i="8"/>
  <c r="HA4068" i="8"/>
  <c r="HC4069" i="8"/>
  <c r="GY4071" i="8"/>
  <c r="HA4072" i="8"/>
  <c r="HC4073" i="8"/>
  <c r="GY4075" i="8"/>
  <c r="HA4076" i="8"/>
  <c r="HC4077" i="8"/>
  <c r="GY4079" i="8"/>
  <c r="HA4080" i="8"/>
  <c r="HC4081" i="8"/>
  <c r="GY4083" i="8"/>
  <c r="HA4084" i="8"/>
  <c r="HC4085" i="8"/>
  <c r="GY4087" i="8"/>
  <c r="HA4088" i="8"/>
  <c r="HC4089" i="8"/>
  <c r="GY4091" i="8"/>
  <c r="HA4092" i="8"/>
  <c r="HC4093" i="8"/>
  <c r="GY4095" i="8"/>
  <c r="HA4096" i="8"/>
  <c r="HC4097" i="8"/>
  <c r="GY4099" i="8"/>
  <c r="HA4100" i="8"/>
  <c r="HC4101" i="8"/>
  <c r="GY4103" i="8"/>
  <c r="HA4104" i="8"/>
  <c r="HC4105" i="8"/>
  <c r="GY4107" i="8"/>
  <c r="HA4108" i="8"/>
  <c r="HC4109" i="8"/>
  <c r="GY4111" i="8"/>
  <c r="HA4112" i="8"/>
  <c r="HC4113" i="8"/>
  <c r="GY4115" i="8"/>
  <c r="HA4116" i="8"/>
  <c r="HC4117" i="8"/>
  <c r="GY4119" i="8"/>
  <c r="HA4120" i="8"/>
  <c r="HC4121" i="8"/>
  <c r="GY4123" i="8"/>
  <c r="HA4124" i="8"/>
  <c r="HC4125" i="8"/>
  <c r="GY4127" i="8"/>
  <c r="HA4128" i="8"/>
  <c r="HC4129" i="8"/>
  <c r="GY4131" i="8"/>
  <c r="HA4132" i="8"/>
  <c r="HC4133" i="8"/>
  <c r="GY4135" i="8"/>
  <c r="HA4136" i="8"/>
  <c r="HC4137" i="8"/>
  <c r="GY4139" i="8"/>
  <c r="HA4140" i="8"/>
  <c r="HC4141" i="8"/>
  <c r="GY4143" i="8"/>
  <c r="HA4144" i="8"/>
  <c r="HC4145" i="8"/>
  <c r="GY4147" i="8"/>
  <c r="HA4148" i="8"/>
  <c r="HC4149" i="8"/>
  <c r="GY4151" i="8"/>
  <c r="HA4152" i="8"/>
  <c r="HC4153" i="8"/>
  <c r="GY4155" i="8"/>
  <c r="HA4156" i="8"/>
  <c r="HC4157" i="8"/>
  <c r="GY4159" i="8"/>
  <c r="HA4160" i="8"/>
  <c r="HC4161" i="8"/>
  <c r="GY4163" i="8"/>
  <c r="HA4164" i="8"/>
  <c r="HC4165" i="8"/>
  <c r="GY4167" i="8"/>
  <c r="HA4168" i="8"/>
  <c r="HC4169" i="8"/>
  <c r="GY4171" i="8"/>
  <c r="HA4172" i="8"/>
  <c r="HC4173" i="8"/>
  <c r="GY4175" i="8"/>
  <c r="HA4176" i="8"/>
  <c r="HC4177" i="8"/>
  <c r="GY4179" i="8"/>
  <c r="HA4180" i="8"/>
  <c r="HC4181" i="8"/>
  <c r="GY4183" i="8"/>
  <c r="HA4184" i="8"/>
  <c r="HC4185" i="8"/>
  <c r="GY4187" i="8"/>
  <c r="HA4188" i="8"/>
  <c r="HC4189" i="8"/>
  <c r="GY4191" i="8"/>
  <c r="HA4192" i="8"/>
  <c r="HC4193" i="8"/>
  <c r="GY4195" i="8"/>
  <c r="HA4196" i="8"/>
  <c r="HC4197" i="8"/>
  <c r="GY4199" i="8"/>
  <c r="HA4200" i="8"/>
  <c r="HC4201" i="8"/>
  <c r="GY4203" i="8"/>
  <c r="HA4204" i="8"/>
  <c r="HC4205" i="8"/>
  <c r="GY4207" i="8"/>
  <c r="HA4208" i="8"/>
  <c r="HC4209" i="8"/>
  <c r="GY4211" i="8"/>
  <c r="HA4212" i="8"/>
  <c r="HC4213" i="8"/>
  <c r="GY4215" i="8"/>
  <c r="HA4216" i="8"/>
  <c r="HC4217" i="8"/>
  <c r="GY4219" i="8"/>
  <c r="HA4220" i="8"/>
  <c r="HC4221" i="8"/>
  <c r="GY4223" i="8"/>
  <c r="HA4224" i="8"/>
  <c r="HC4225" i="8"/>
  <c r="GY4227" i="8"/>
  <c r="HA4228" i="8"/>
  <c r="HC4229" i="8"/>
  <c r="GY4231" i="8"/>
  <c r="HA4232" i="8"/>
  <c r="HC4233" i="8"/>
  <c r="GY4235" i="8"/>
  <c r="HA4236" i="8"/>
  <c r="HC4237" i="8"/>
  <c r="GY4239" i="8"/>
  <c r="HA4240" i="8"/>
  <c r="HC4241" i="8"/>
  <c r="GY4243" i="8"/>
  <c r="HA4244" i="8"/>
  <c r="HC4245" i="8"/>
  <c r="GY4247" i="8"/>
  <c r="HA4248" i="8"/>
  <c r="HC4249" i="8"/>
  <c r="GY4251" i="8"/>
  <c r="HA4252" i="8"/>
  <c r="HC4253" i="8"/>
  <c r="HB4028" i="8"/>
  <c r="HD4029" i="8"/>
  <c r="GZ4031" i="8"/>
  <c r="HB4032" i="8"/>
  <c r="HD4033" i="8"/>
  <c r="GZ4035" i="8"/>
  <c r="HB4036" i="8"/>
  <c r="HD4037" i="8"/>
  <c r="GZ4039" i="8"/>
  <c r="HB4040" i="8"/>
  <c r="HD4041" i="8"/>
  <c r="GZ4043" i="8"/>
  <c r="HB4044" i="8"/>
  <c r="HD4045" i="8"/>
  <c r="GZ4047" i="8"/>
  <c r="HB4048" i="8"/>
  <c r="HD4049" i="8"/>
  <c r="GZ4051" i="8"/>
  <c r="HB4052" i="8"/>
  <c r="HD4053" i="8"/>
  <c r="GZ4055" i="8"/>
  <c r="HB4056" i="8"/>
  <c r="HD4057" i="8"/>
  <c r="GZ4059" i="8"/>
  <c r="HB4060" i="8"/>
  <c r="HD4061" i="8"/>
  <c r="GZ4063" i="8"/>
  <c r="HB4064" i="8"/>
  <c r="HD4065" i="8"/>
  <c r="GZ4067" i="8"/>
  <c r="HB4068" i="8"/>
  <c r="HD4069" i="8"/>
  <c r="GZ4071" i="8"/>
  <c r="HB4072" i="8"/>
  <c r="HD4073" i="8"/>
  <c r="GZ4075" i="8"/>
  <c r="HB4076" i="8"/>
  <c r="HD4077" i="8"/>
  <c r="GZ4079" i="8"/>
  <c r="HB4080" i="8"/>
  <c r="HD4081" i="8"/>
  <c r="GZ4083" i="8"/>
  <c r="HB4084" i="8"/>
  <c r="HD4085" i="8"/>
  <c r="GZ4087" i="8"/>
  <c r="HB4088" i="8"/>
  <c r="HD4089" i="8"/>
  <c r="GZ4091" i="8"/>
  <c r="HB4092" i="8"/>
  <c r="HD4093" i="8"/>
  <c r="GZ4095" i="8"/>
  <c r="HB4096" i="8"/>
  <c r="HD4097" i="8"/>
  <c r="GZ4099" i="8"/>
  <c r="HB4100" i="8"/>
  <c r="HD4101" i="8"/>
  <c r="GZ4103" i="8"/>
  <c r="HB4104" i="8"/>
  <c r="HD4105" i="8"/>
  <c r="GZ4107" i="8"/>
  <c r="HB4108" i="8"/>
  <c r="HD4109" i="8"/>
  <c r="GZ4111" i="8"/>
  <c r="HB4112" i="8"/>
  <c r="HD4113" i="8"/>
  <c r="GZ4115" i="8"/>
  <c r="HB4116" i="8"/>
  <c r="HD4117" i="8"/>
  <c r="GZ4119" i="8"/>
  <c r="HB4120" i="8"/>
  <c r="HD4121" i="8"/>
  <c r="GZ4123" i="8"/>
  <c r="HB4124" i="8"/>
  <c r="HD4125" i="8"/>
  <c r="GZ4127" i="8"/>
  <c r="HB4128" i="8"/>
  <c r="HD4129" i="8"/>
  <c r="GZ4131" i="8"/>
  <c r="HB4132" i="8"/>
  <c r="HD4133" i="8"/>
  <c r="GZ4135" i="8"/>
  <c r="HB4136" i="8"/>
  <c r="HD4137" i="8"/>
  <c r="GZ4139" i="8"/>
  <c r="HB4140" i="8"/>
  <c r="HD4141" i="8"/>
  <c r="GZ4143" i="8"/>
  <c r="HB4144" i="8"/>
  <c r="HD4145" i="8"/>
  <c r="GZ4147" i="8"/>
  <c r="HB4148" i="8"/>
  <c r="HD4149" i="8"/>
  <c r="GZ4151" i="8"/>
  <c r="HB4152" i="8"/>
  <c r="HD4153" i="8"/>
  <c r="GZ4155" i="8"/>
  <c r="HB4156" i="8"/>
  <c r="HD4157" i="8"/>
  <c r="GZ4159" i="8"/>
  <c r="HB4160" i="8"/>
  <c r="HD4161" i="8"/>
  <c r="GZ4163" i="8"/>
  <c r="HB4164" i="8"/>
  <c r="HD4165" i="8"/>
  <c r="GZ4167" i="8"/>
  <c r="HB4168" i="8"/>
  <c r="HD4169" i="8"/>
  <c r="GZ4171" i="8"/>
  <c r="HB4172" i="8"/>
  <c r="HD4173" i="8"/>
  <c r="GZ4175" i="8"/>
  <c r="HB4176" i="8"/>
  <c r="HD4177" i="8"/>
  <c r="GZ4179" i="8"/>
  <c r="HB4180" i="8"/>
  <c r="HD4181" i="8"/>
  <c r="GZ4183" i="8"/>
  <c r="HB4184" i="8"/>
  <c r="HD4185" i="8"/>
  <c r="GZ4187" i="8"/>
  <c r="HB4188" i="8"/>
  <c r="HD4189" i="8"/>
  <c r="GZ4191" i="8"/>
  <c r="HB4192" i="8"/>
  <c r="HD4193" i="8"/>
  <c r="GZ4195" i="8"/>
  <c r="HB4196" i="8"/>
  <c r="HD4197" i="8"/>
  <c r="GZ4199" i="8"/>
  <c r="HB4200" i="8"/>
  <c r="HD4201" i="8"/>
  <c r="GZ4203" i="8"/>
  <c r="HB4204" i="8"/>
  <c r="HD4205" i="8"/>
  <c r="GZ4207" i="8"/>
  <c r="HB4208" i="8"/>
  <c r="HD4209" i="8"/>
  <c r="GZ4211" i="8"/>
  <c r="HB4212" i="8"/>
  <c r="HD4213" i="8"/>
  <c r="GZ4215" i="8"/>
  <c r="HB4216" i="8"/>
  <c r="HD4217" i="8"/>
  <c r="GZ4219" i="8"/>
  <c r="HB4220" i="8"/>
  <c r="HD4221" i="8"/>
  <c r="GZ4223" i="8"/>
  <c r="HB4224" i="8"/>
  <c r="HD4225" i="8"/>
  <c r="GZ4227" i="8"/>
  <c r="HB4228" i="8"/>
  <c r="HD4229" i="8"/>
  <c r="GZ4231" i="8"/>
  <c r="HB4232" i="8"/>
  <c r="HD4233" i="8"/>
  <c r="GZ4235" i="8"/>
  <c r="HB4236" i="8"/>
  <c r="HD4237" i="8"/>
  <c r="GZ4239" i="8"/>
  <c r="HB4240" i="8"/>
  <c r="HD4241" i="8"/>
  <c r="GZ4243" i="8"/>
  <c r="HB4244" i="8"/>
  <c r="HD4245" i="8"/>
  <c r="GZ4247" i="8"/>
  <c r="HB4248" i="8"/>
  <c r="HD4249" i="8"/>
  <c r="GZ4251" i="8"/>
  <c r="HB4252" i="8"/>
  <c r="HD4253" i="8"/>
  <c r="HC4028" i="8"/>
  <c r="GY4030" i="8"/>
  <c r="HA4031" i="8"/>
  <c r="HC4032" i="8"/>
  <c r="GY4034" i="8"/>
  <c r="HA4035" i="8"/>
  <c r="HC4036" i="8"/>
  <c r="GY4038" i="8"/>
  <c r="HA4039" i="8"/>
  <c r="HC4040" i="8"/>
  <c r="GY4042" i="8"/>
  <c r="HA4043" i="8"/>
  <c r="HC4044" i="8"/>
  <c r="GY4046" i="8"/>
  <c r="HA4047" i="8"/>
  <c r="HC4048" i="8"/>
  <c r="GY4050" i="8"/>
  <c r="HA4051" i="8"/>
  <c r="HC4052" i="8"/>
  <c r="GY4054" i="8"/>
  <c r="HA4055" i="8"/>
  <c r="HC4056" i="8"/>
  <c r="GY4058" i="8"/>
  <c r="HA4059" i="8"/>
  <c r="HC4060" i="8"/>
  <c r="GY4062" i="8"/>
  <c r="HA4063" i="8"/>
  <c r="HC4064" i="8"/>
  <c r="GY4066" i="8"/>
  <c r="HA4067" i="8"/>
  <c r="HC4068" i="8"/>
  <c r="GY4070" i="8"/>
  <c r="HA4071" i="8"/>
  <c r="HC4072" i="8"/>
  <c r="GY4074" i="8"/>
  <c r="HA4075" i="8"/>
  <c r="HC4076" i="8"/>
  <c r="GY4078" i="8"/>
  <c r="HA4079" i="8"/>
  <c r="HC4080" i="8"/>
  <c r="GY4082" i="8"/>
  <c r="HA4083" i="8"/>
  <c r="HC4084" i="8"/>
  <c r="GY4086" i="8"/>
  <c r="HA4087" i="8"/>
  <c r="HC4088" i="8"/>
  <c r="GY4090" i="8"/>
  <c r="HA4091" i="8"/>
  <c r="HC4092" i="8"/>
  <c r="GY4094" i="8"/>
  <c r="HA4095" i="8"/>
  <c r="HC4096" i="8"/>
  <c r="GY4098" i="8"/>
  <c r="HA4099" i="8"/>
  <c r="HC4100" i="8"/>
  <c r="GY4102" i="8"/>
  <c r="HA4103" i="8"/>
  <c r="HC4104" i="8"/>
  <c r="GY4106" i="8"/>
  <c r="HA4107" i="8"/>
  <c r="HC4108" i="8"/>
  <c r="GY4110" i="8"/>
  <c r="HA4111" i="8"/>
  <c r="HC4112" i="8"/>
  <c r="GY4114" i="8"/>
  <c r="HA4115" i="8"/>
  <c r="HC4116" i="8"/>
  <c r="GY4118" i="8"/>
  <c r="HA4119" i="8"/>
  <c r="HC4120" i="8"/>
  <c r="GY4122" i="8"/>
  <c r="HA4123" i="8"/>
  <c r="HC4124" i="8"/>
  <c r="GY4126" i="8"/>
  <c r="HA4127" i="8"/>
  <c r="HC4128" i="8"/>
  <c r="GY4130" i="8"/>
  <c r="HA4131" i="8"/>
  <c r="HC4132" i="8"/>
  <c r="GY4134" i="8"/>
  <c r="HA4135" i="8"/>
  <c r="HC4136" i="8"/>
  <c r="GY4138" i="8"/>
  <c r="HA4139" i="8"/>
  <c r="HC4140" i="8"/>
  <c r="GY4142" i="8"/>
  <c r="HA4143" i="8"/>
  <c r="HC4144" i="8"/>
  <c r="GY4146" i="8"/>
  <c r="HA4147" i="8"/>
  <c r="HC4148" i="8"/>
  <c r="GY4150" i="8"/>
  <c r="HA4151" i="8"/>
  <c r="HC4152" i="8"/>
  <c r="GY4154" i="8"/>
  <c r="HA4155" i="8"/>
  <c r="HC4156" i="8"/>
  <c r="GY4158" i="8"/>
  <c r="HA4159" i="8"/>
  <c r="HC4160" i="8"/>
  <c r="GY4162" i="8"/>
  <c r="HA4163" i="8"/>
  <c r="HC4164" i="8"/>
  <c r="GY4166" i="8"/>
  <c r="HA4167" i="8"/>
  <c r="HC4168" i="8"/>
  <c r="GY4170" i="8"/>
  <c r="HA4171" i="8"/>
  <c r="HC4172" i="8"/>
  <c r="GY4174" i="8"/>
  <c r="HA4175" i="8"/>
  <c r="HC4176" i="8"/>
  <c r="GY4178" i="8"/>
  <c r="HA4179" i="8"/>
  <c r="HC4180" i="8"/>
  <c r="GY4182" i="8"/>
  <c r="HA4183" i="8"/>
  <c r="HC4184" i="8"/>
  <c r="GY4186" i="8"/>
  <c r="HA4187" i="8"/>
  <c r="HC4188" i="8"/>
  <c r="GY4190" i="8"/>
  <c r="HA4191" i="8"/>
  <c r="HC4192" i="8"/>
  <c r="GY4194" i="8"/>
  <c r="HA4195" i="8"/>
  <c r="HC4196" i="8"/>
  <c r="GY4198" i="8"/>
  <c r="HA4199" i="8"/>
  <c r="HC4200" i="8"/>
  <c r="GY4202" i="8"/>
  <c r="HA4203" i="8"/>
  <c r="HC4204" i="8"/>
  <c r="GY4206" i="8"/>
  <c r="HA4207" i="8"/>
  <c r="HC4208" i="8"/>
  <c r="GY4210" i="8"/>
  <c r="HA4211" i="8"/>
  <c r="HC4212" i="8"/>
  <c r="GY4214" i="8"/>
  <c r="HA4215" i="8"/>
  <c r="HC4216" i="8"/>
  <c r="GY4218" i="8"/>
  <c r="HA4219" i="8"/>
  <c r="HC4220" i="8"/>
  <c r="GY4222" i="8"/>
  <c r="HA4223" i="8"/>
  <c r="HC4224" i="8"/>
  <c r="GY4226" i="8"/>
  <c r="HA4227" i="8"/>
  <c r="HC4228" i="8"/>
  <c r="GY4230" i="8"/>
  <c r="HA4231" i="8"/>
  <c r="HC4232" i="8"/>
  <c r="GY4234" i="8"/>
  <c r="HA4235" i="8"/>
  <c r="HC4236" i="8"/>
  <c r="GY4238" i="8"/>
  <c r="HA4239" i="8"/>
  <c r="HC4240" i="8"/>
  <c r="GY4242" i="8"/>
  <c r="HA4243" i="8"/>
  <c r="HC4244" i="8"/>
  <c r="GY4246" i="8"/>
  <c r="HA4247" i="8"/>
  <c r="HC4248" i="8"/>
  <c r="GY4250" i="8"/>
  <c r="HA4251" i="8"/>
  <c r="HC4252" i="8"/>
  <c r="HD4028" i="8"/>
  <c r="GZ4030" i="8"/>
  <c r="HB4031" i="8"/>
  <c r="HD4032" i="8"/>
  <c r="GZ4034" i="8"/>
  <c r="HB4035" i="8"/>
  <c r="HD4036" i="8"/>
  <c r="GZ4038" i="8"/>
  <c r="HB4039" i="8"/>
  <c r="HD4040" i="8"/>
  <c r="GZ4042" i="8"/>
  <c r="HB4043" i="8"/>
  <c r="HD4044" i="8"/>
  <c r="GZ4046" i="8"/>
  <c r="HB4047" i="8"/>
  <c r="HD4048" i="8"/>
  <c r="GZ4050" i="8"/>
  <c r="HB4051" i="8"/>
  <c r="HD4052" i="8"/>
  <c r="GZ4054" i="8"/>
  <c r="HB4055" i="8"/>
  <c r="HD4056" i="8"/>
  <c r="GZ4058" i="8"/>
  <c r="HB4059" i="8"/>
  <c r="HD4060" i="8"/>
  <c r="GZ4062" i="8"/>
  <c r="HB4063" i="8"/>
  <c r="HD4064" i="8"/>
  <c r="GZ4066" i="8"/>
  <c r="HB4067" i="8"/>
  <c r="HD4068" i="8"/>
  <c r="GZ4070" i="8"/>
  <c r="HB4071" i="8"/>
  <c r="HD4072" i="8"/>
  <c r="GZ4074" i="8"/>
  <c r="HB4075" i="8"/>
  <c r="HD4076" i="8"/>
  <c r="GZ4078" i="8"/>
  <c r="HB4079" i="8"/>
  <c r="HD4080" i="8"/>
  <c r="GZ4082" i="8"/>
  <c r="HB4083" i="8"/>
  <c r="HD4084" i="8"/>
  <c r="GZ4086" i="8"/>
  <c r="HB4087" i="8"/>
  <c r="HD4088" i="8"/>
  <c r="GZ4090" i="8"/>
  <c r="HB4091" i="8"/>
  <c r="HD4092" i="8"/>
  <c r="GZ4094" i="8"/>
  <c r="HB4095" i="8"/>
  <c r="HD4096" i="8"/>
  <c r="GZ4098" i="8"/>
  <c r="HB4099" i="8"/>
  <c r="HD4100" i="8"/>
  <c r="GZ4102" i="8"/>
  <c r="HB4103" i="8"/>
  <c r="HD4104" i="8"/>
  <c r="GZ4106" i="8"/>
  <c r="HB4107" i="8"/>
  <c r="HD4108" i="8"/>
  <c r="GZ4110" i="8"/>
  <c r="HB4111" i="8"/>
  <c r="HD4112" i="8"/>
  <c r="GZ4114" i="8"/>
  <c r="HB4115" i="8"/>
  <c r="HD4116" i="8"/>
  <c r="GZ4118" i="8"/>
  <c r="HB4119" i="8"/>
  <c r="HD4120" i="8"/>
  <c r="GZ4122" i="8"/>
  <c r="HB4123" i="8"/>
  <c r="HD4124" i="8"/>
  <c r="GZ4126" i="8"/>
  <c r="HB4127" i="8"/>
  <c r="HD4128" i="8"/>
  <c r="GZ4130" i="8"/>
  <c r="HB4131" i="8"/>
  <c r="HD4132" i="8"/>
  <c r="GZ4134" i="8"/>
  <c r="HB4135" i="8"/>
  <c r="HD4136" i="8"/>
  <c r="GZ4138" i="8"/>
  <c r="HB4139" i="8"/>
  <c r="HD4140" i="8"/>
  <c r="GZ4142" i="8"/>
  <c r="HB4143" i="8"/>
  <c r="HD4144" i="8"/>
  <c r="GZ4146" i="8"/>
  <c r="HB4147" i="8"/>
  <c r="HD4148" i="8"/>
  <c r="GZ4150" i="8"/>
  <c r="HB4151" i="8"/>
  <c r="HD4152" i="8"/>
  <c r="GZ4154" i="8"/>
  <c r="HB4155" i="8"/>
  <c r="HD4156" i="8"/>
  <c r="GZ4158" i="8"/>
  <c r="HB4159" i="8"/>
  <c r="HD4160" i="8"/>
  <c r="GZ4162" i="8"/>
  <c r="HB4163" i="8"/>
  <c r="HD4164" i="8"/>
  <c r="GZ4166" i="8"/>
  <c r="HB4167" i="8"/>
  <c r="HD4168" i="8"/>
  <c r="GZ4170" i="8"/>
  <c r="HB4171" i="8"/>
  <c r="HD4172" i="8"/>
  <c r="GZ4174" i="8"/>
  <c r="HB4175" i="8"/>
  <c r="HD4176" i="8"/>
  <c r="GZ4178" i="8"/>
  <c r="HB4179" i="8"/>
  <c r="HD4180" i="8"/>
  <c r="GZ4182" i="8"/>
  <c r="HB4183" i="8"/>
  <c r="HD4184" i="8"/>
  <c r="GZ4186" i="8"/>
  <c r="HB4187" i="8"/>
  <c r="HD4188" i="8"/>
  <c r="GZ4190" i="8"/>
  <c r="HB4191" i="8"/>
  <c r="HD4192" i="8"/>
  <c r="GZ4194" i="8"/>
  <c r="HB4195" i="8"/>
  <c r="HD4196" i="8"/>
  <c r="GZ4198" i="8"/>
  <c r="HB4199" i="8"/>
  <c r="HD4200" i="8"/>
  <c r="GZ4202" i="8"/>
  <c r="HB4203" i="8"/>
  <c r="HD4204" i="8"/>
  <c r="GZ4206" i="8"/>
  <c r="HB4207" i="8"/>
  <c r="HD4208" i="8"/>
  <c r="GZ4210" i="8"/>
  <c r="HB4211" i="8"/>
  <c r="HD4212" i="8"/>
  <c r="GZ4214" i="8"/>
  <c r="HB4215" i="8"/>
  <c r="HD4216" i="8"/>
  <c r="GZ4218" i="8"/>
  <c r="HB4219" i="8"/>
  <c r="HD4220" i="8"/>
  <c r="GZ4222" i="8"/>
  <c r="HB4223" i="8"/>
  <c r="HD4224" i="8"/>
  <c r="GZ4226" i="8"/>
  <c r="HB4227" i="8"/>
  <c r="HD4228" i="8"/>
  <c r="GZ4230" i="8"/>
  <c r="HB4231" i="8"/>
  <c r="HD4232" i="8"/>
  <c r="GZ4234" i="8"/>
  <c r="HB4235" i="8"/>
  <c r="HD4236" i="8"/>
  <c r="GZ4238" i="8"/>
  <c r="HB4239" i="8"/>
  <c r="HD4240" i="8"/>
  <c r="GZ4242" i="8"/>
  <c r="HB4243" i="8"/>
  <c r="HD4244" i="8"/>
  <c r="GZ4246" i="8"/>
  <c r="HB4247" i="8"/>
  <c r="HD4248" i="8"/>
  <c r="GZ4250" i="8"/>
  <c r="HB4251" i="8"/>
  <c r="HD4252" i="8"/>
  <c r="GZ4254" i="8"/>
  <c r="HA4253" i="8"/>
  <c r="HA4255" i="8"/>
  <c r="HC4256" i="8"/>
  <c r="GY4258" i="8"/>
  <c r="HA4259" i="8"/>
  <c r="HC4260" i="8"/>
  <c r="GY4262" i="8"/>
  <c r="HA4263" i="8"/>
  <c r="HC4264" i="8"/>
  <c r="GY4266" i="8"/>
  <c r="HA4267" i="8"/>
  <c r="HC4268" i="8"/>
  <c r="GY4270" i="8"/>
  <c r="HA4271" i="8"/>
  <c r="HC4272" i="8"/>
  <c r="GY4274" i="8"/>
  <c r="HA4275" i="8"/>
  <c r="HC4276" i="8"/>
  <c r="GY4278" i="8"/>
  <c r="HA4279" i="8"/>
  <c r="HC4280" i="8"/>
  <c r="GY4282" i="8"/>
  <c r="HA4283" i="8"/>
  <c r="HC4284" i="8"/>
  <c r="GY4286" i="8"/>
  <c r="HA4287" i="8"/>
  <c r="HC4288" i="8"/>
  <c r="GY4290" i="8"/>
  <c r="HA4291" i="8"/>
  <c r="HC4292" i="8"/>
  <c r="GY4294" i="8"/>
  <c r="HA4295" i="8"/>
  <c r="HC4296" i="8"/>
  <c r="GY4298" i="8"/>
  <c r="HA4299" i="8"/>
  <c r="HC4300" i="8"/>
  <c r="GY4302" i="8"/>
  <c r="HA4303" i="8"/>
  <c r="HC4304" i="8"/>
  <c r="GY4306" i="8"/>
  <c r="HA4307" i="8"/>
  <c r="HC4308" i="8"/>
  <c r="GY4310" i="8"/>
  <c r="HA4311" i="8"/>
  <c r="HC4312" i="8"/>
  <c r="GY4314" i="8"/>
  <c r="HA4315" i="8"/>
  <c r="HC4316" i="8"/>
  <c r="GY4318" i="8"/>
  <c r="HA4319" i="8"/>
  <c r="HC4320" i="8"/>
  <c r="GY4322" i="8"/>
  <c r="HA4323" i="8"/>
  <c r="HC4324" i="8"/>
  <c r="GY4326" i="8"/>
  <c r="HA4327" i="8"/>
  <c r="HC4328" i="8"/>
  <c r="GY4330" i="8"/>
  <c r="HA4331" i="8"/>
  <c r="HC4332" i="8"/>
  <c r="GY4334" i="8"/>
  <c r="HA4335" i="8"/>
  <c r="HC4336" i="8"/>
  <c r="GY4338" i="8"/>
  <c r="HA4339" i="8"/>
  <c r="HC4340" i="8"/>
  <c r="GY4342" i="8"/>
  <c r="HA4343" i="8"/>
  <c r="HC4344" i="8"/>
  <c r="GY4346" i="8"/>
  <c r="HA4347" i="8"/>
  <c r="HC4348" i="8"/>
  <c r="GY4350" i="8"/>
  <c r="HA4351" i="8"/>
  <c r="HC4352" i="8"/>
  <c r="GY4354" i="8"/>
  <c r="HA4355" i="8"/>
  <c r="HC4356" i="8"/>
  <c r="GY4358" i="8"/>
  <c r="HA4359" i="8"/>
  <c r="HC4360" i="8"/>
  <c r="GY4362" i="8"/>
  <c r="HA4363" i="8"/>
  <c r="HC4364" i="8"/>
  <c r="GY4366" i="8"/>
  <c r="HA4367" i="8"/>
  <c r="HC4368" i="8"/>
  <c r="GY4370" i="8"/>
  <c r="HA4371" i="8"/>
  <c r="HC4372" i="8"/>
  <c r="GY4374" i="8"/>
  <c r="HA4375" i="8"/>
  <c r="HC4376" i="8"/>
  <c r="GY4378" i="8"/>
  <c r="HA4379" i="8"/>
  <c r="HC4380" i="8"/>
  <c r="GY4382" i="8"/>
  <c r="HA4383" i="8"/>
  <c r="HC4384" i="8"/>
  <c r="GY4386" i="8"/>
  <c r="HA4387" i="8"/>
  <c r="HC4388" i="8"/>
  <c r="GY4390" i="8"/>
  <c r="HA4391" i="8"/>
  <c r="HC4392" i="8"/>
  <c r="GY4394" i="8"/>
  <c r="HA4395" i="8"/>
  <c r="HC4396" i="8"/>
  <c r="GY4398" i="8"/>
  <c r="HA4399" i="8"/>
  <c r="HC4400" i="8"/>
  <c r="GY4402" i="8"/>
  <c r="HA4403" i="8"/>
  <c r="HC4404" i="8"/>
  <c r="GY4406" i="8"/>
  <c r="HA4407" i="8"/>
  <c r="HC4408" i="8"/>
  <c r="GY4410" i="8"/>
  <c r="HA4411" i="8"/>
  <c r="HC4412" i="8"/>
  <c r="GY4414" i="8"/>
  <c r="HA4415" i="8"/>
  <c r="HC4416" i="8"/>
  <c r="GY4418" i="8"/>
  <c r="HA4419" i="8"/>
  <c r="HC4420" i="8"/>
  <c r="GY4422" i="8"/>
  <c r="HA4423" i="8"/>
  <c r="HC4424" i="8"/>
  <c r="GY4426" i="8"/>
  <c r="HA4427" i="8"/>
  <c r="HC4428" i="8"/>
  <c r="GY4430" i="8"/>
  <c r="HA4431" i="8"/>
  <c r="HC4432" i="8"/>
  <c r="GY4434" i="8"/>
  <c r="HA4435" i="8"/>
  <c r="HC4436" i="8"/>
  <c r="GY4438" i="8"/>
  <c r="HA4439" i="8"/>
  <c r="HC4440" i="8"/>
  <c r="GY4442" i="8"/>
  <c r="HA4443" i="8"/>
  <c r="HC4444" i="8"/>
  <c r="GY4446" i="8"/>
  <c r="HA4447" i="8"/>
  <c r="HC4448" i="8"/>
  <c r="GY4450" i="8"/>
  <c r="HA4451" i="8"/>
  <c r="HC4452" i="8"/>
  <c r="GY4454" i="8"/>
  <c r="HA4455" i="8"/>
  <c r="HC4456" i="8"/>
  <c r="GY4458" i="8"/>
  <c r="HA4459" i="8"/>
  <c r="HC4460" i="8"/>
  <c r="GY4462" i="8"/>
  <c r="HA4463" i="8"/>
  <c r="HC4464" i="8"/>
  <c r="GY4466" i="8"/>
  <c r="HA4467" i="8"/>
  <c r="HC4468" i="8"/>
  <c r="GY4470" i="8"/>
  <c r="HA4471" i="8"/>
  <c r="HC4472" i="8"/>
  <c r="GY4474" i="8"/>
  <c r="HA4475" i="8"/>
  <c r="HC4476" i="8"/>
  <c r="GY4478" i="8"/>
  <c r="GY4244" i="8"/>
  <c r="GY4254" i="8"/>
  <c r="HB4255" i="8"/>
  <c r="HD4256" i="8"/>
  <c r="GZ4258" i="8"/>
  <c r="HB4259" i="8"/>
  <c r="HD4260" i="8"/>
  <c r="GZ4262" i="8"/>
  <c r="HB4263" i="8"/>
  <c r="HD4264" i="8"/>
  <c r="GZ4266" i="8"/>
  <c r="HB4267" i="8"/>
  <c r="HD4268" i="8"/>
  <c r="GZ4270" i="8"/>
  <c r="HB4271" i="8"/>
  <c r="HD4272" i="8"/>
  <c r="GZ4274" i="8"/>
  <c r="HB4275" i="8"/>
  <c r="HD4276" i="8"/>
  <c r="GZ4278" i="8"/>
  <c r="HB4279" i="8"/>
  <c r="HD4280" i="8"/>
  <c r="GZ4282" i="8"/>
  <c r="HB4283" i="8"/>
  <c r="HD4284" i="8"/>
  <c r="GZ4286" i="8"/>
  <c r="HB4287" i="8"/>
  <c r="HD4288" i="8"/>
  <c r="GZ4290" i="8"/>
  <c r="HB4291" i="8"/>
  <c r="HD4292" i="8"/>
  <c r="GZ4294" i="8"/>
  <c r="HB4295" i="8"/>
  <c r="HD4296" i="8"/>
  <c r="GZ4298" i="8"/>
  <c r="HB4299" i="8"/>
  <c r="HD4300" i="8"/>
  <c r="GZ4302" i="8"/>
  <c r="HB4303" i="8"/>
  <c r="HD4304" i="8"/>
  <c r="GZ4306" i="8"/>
  <c r="HB4307" i="8"/>
  <c r="HD4308" i="8"/>
  <c r="GZ4310" i="8"/>
  <c r="HB4311" i="8"/>
  <c r="HD4312" i="8"/>
  <c r="GZ4314" i="8"/>
  <c r="HB4315" i="8"/>
  <c r="HD4316" i="8"/>
  <c r="GZ4318" i="8"/>
  <c r="HB4319" i="8"/>
  <c r="HD4320" i="8"/>
  <c r="GZ4322" i="8"/>
  <c r="HB4323" i="8"/>
  <c r="HD4324" i="8"/>
  <c r="GZ4326" i="8"/>
  <c r="HB4327" i="8"/>
  <c r="HD4328" i="8"/>
  <c r="GZ4330" i="8"/>
  <c r="HB4331" i="8"/>
  <c r="HD4332" i="8"/>
  <c r="GZ4334" i="8"/>
  <c r="HB4335" i="8"/>
  <c r="HD4336" i="8"/>
  <c r="GZ4338" i="8"/>
  <c r="HB4339" i="8"/>
  <c r="HD4340" i="8"/>
  <c r="GZ4342" i="8"/>
  <c r="HB4343" i="8"/>
  <c r="HD4344" i="8"/>
  <c r="GZ4346" i="8"/>
  <c r="HB4347" i="8"/>
  <c r="HD4348" i="8"/>
  <c r="GZ4350" i="8"/>
  <c r="HB4351" i="8"/>
  <c r="HD4352" i="8"/>
  <c r="GZ4354" i="8"/>
  <c r="HB4355" i="8"/>
  <c r="HD4356" i="8"/>
  <c r="GZ4358" i="8"/>
  <c r="HB4359" i="8"/>
  <c r="HD4360" i="8"/>
  <c r="GZ4362" i="8"/>
  <c r="HB4363" i="8"/>
  <c r="HD4364" i="8"/>
  <c r="GZ4366" i="8"/>
  <c r="HB4367" i="8"/>
  <c r="HD4368" i="8"/>
  <c r="GZ4370" i="8"/>
  <c r="HB4371" i="8"/>
  <c r="HD4372" i="8"/>
  <c r="GZ4374" i="8"/>
  <c r="HB4375" i="8"/>
  <c r="HD4376" i="8"/>
  <c r="GZ4378" i="8"/>
  <c r="HB4379" i="8"/>
  <c r="HD4380" i="8"/>
  <c r="GZ4382" i="8"/>
  <c r="HB4383" i="8"/>
  <c r="HD4384" i="8"/>
  <c r="GZ4386" i="8"/>
  <c r="HB4387" i="8"/>
  <c r="HD4388" i="8"/>
  <c r="GZ4390" i="8"/>
  <c r="HB4391" i="8"/>
  <c r="HD4392" i="8"/>
  <c r="GZ4394" i="8"/>
  <c r="HB4395" i="8"/>
  <c r="HD4396" i="8"/>
  <c r="GZ4398" i="8"/>
  <c r="HB4399" i="8"/>
  <c r="HD4400" i="8"/>
  <c r="GZ4402" i="8"/>
  <c r="HB4403" i="8"/>
  <c r="HD4404" i="8"/>
  <c r="GZ4406" i="8"/>
  <c r="HB4407" i="8"/>
  <c r="HD4408" i="8"/>
  <c r="GZ4410" i="8"/>
  <c r="HB4411" i="8"/>
  <c r="HD4412" i="8"/>
  <c r="GZ4414" i="8"/>
  <c r="HB4415" i="8"/>
  <c r="HD4416" i="8"/>
  <c r="GZ4418" i="8"/>
  <c r="HB4419" i="8"/>
  <c r="HD4420" i="8"/>
  <c r="GZ4422" i="8"/>
  <c r="HB4423" i="8"/>
  <c r="HD4424" i="8"/>
  <c r="GZ4426" i="8"/>
  <c r="HB4427" i="8"/>
  <c r="HD4428" i="8"/>
  <c r="GZ4430" i="8"/>
  <c r="HB4431" i="8"/>
  <c r="HD4432" i="8"/>
  <c r="GZ4434" i="8"/>
  <c r="HB4435" i="8"/>
  <c r="HD4436" i="8"/>
  <c r="GZ4438" i="8"/>
  <c r="HB4439" i="8"/>
  <c r="HD4440" i="8"/>
  <c r="GZ4442" i="8"/>
  <c r="HB4443" i="8"/>
  <c r="HD4444" i="8"/>
  <c r="GZ4446" i="8"/>
  <c r="HB4447" i="8"/>
  <c r="HD4448" i="8"/>
  <c r="GZ4450" i="8"/>
  <c r="HB4451" i="8"/>
  <c r="HD4452" i="8"/>
  <c r="GZ4454" i="8"/>
  <c r="HB4455" i="8"/>
  <c r="HD4456" i="8"/>
  <c r="GZ4458" i="8"/>
  <c r="HB4459" i="8"/>
  <c r="HD4460" i="8"/>
  <c r="GZ4462" i="8"/>
  <c r="HB4463" i="8"/>
  <c r="HD4464" i="8"/>
  <c r="GZ4466" i="8"/>
  <c r="HB4467" i="8"/>
  <c r="HD4468" i="8"/>
  <c r="GZ4470" i="8"/>
  <c r="HB4471" i="8"/>
  <c r="HD4472" i="8"/>
  <c r="GZ4474" i="8"/>
  <c r="HB4475" i="8"/>
  <c r="HD4476" i="8"/>
  <c r="GZ4478" i="8"/>
  <c r="HB4479" i="8"/>
  <c r="HA4245" i="8"/>
  <c r="HA4254" i="8"/>
  <c r="HC4255" i="8"/>
  <c r="GY4257" i="8"/>
  <c r="HA4258" i="8"/>
  <c r="HC4259" i="8"/>
  <c r="GY4261" i="8"/>
  <c r="HA4262" i="8"/>
  <c r="HC4263" i="8"/>
  <c r="GY4265" i="8"/>
  <c r="HA4266" i="8"/>
  <c r="HC4267" i="8"/>
  <c r="GY4269" i="8"/>
  <c r="HA4270" i="8"/>
  <c r="HC4271" i="8"/>
  <c r="GY4273" i="8"/>
  <c r="HA4274" i="8"/>
  <c r="HC4275" i="8"/>
  <c r="GY4277" i="8"/>
  <c r="HA4278" i="8"/>
  <c r="HC4279" i="8"/>
  <c r="GY4281" i="8"/>
  <c r="HA4282" i="8"/>
  <c r="HC4283" i="8"/>
  <c r="GY4285" i="8"/>
  <c r="HA4286" i="8"/>
  <c r="HC4287" i="8"/>
  <c r="GY4289" i="8"/>
  <c r="HA4290" i="8"/>
  <c r="HC4291" i="8"/>
  <c r="GY4293" i="8"/>
  <c r="HA4294" i="8"/>
  <c r="HC4295" i="8"/>
  <c r="GY4297" i="8"/>
  <c r="HA4298" i="8"/>
  <c r="HC4299" i="8"/>
  <c r="GY4301" i="8"/>
  <c r="HA4302" i="8"/>
  <c r="HC4303" i="8"/>
  <c r="GY4305" i="8"/>
  <c r="HA4306" i="8"/>
  <c r="HC4307" i="8"/>
  <c r="GY4309" i="8"/>
  <c r="HA4310" i="8"/>
  <c r="HC4311" i="8"/>
  <c r="GY4313" i="8"/>
  <c r="HA4314" i="8"/>
  <c r="HC4315" i="8"/>
  <c r="GY4317" i="8"/>
  <c r="HA4318" i="8"/>
  <c r="HC4319" i="8"/>
  <c r="GY4321" i="8"/>
  <c r="HA4322" i="8"/>
  <c r="HC4323" i="8"/>
  <c r="GY4325" i="8"/>
  <c r="HA4326" i="8"/>
  <c r="HC4327" i="8"/>
  <c r="GY4329" i="8"/>
  <c r="HA4330" i="8"/>
  <c r="HC4331" i="8"/>
  <c r="GY4333" i="8"/>
  <c r="HA4334" i="8"/>
  <c r="HC4335" i="8"/>
  <c r="GY4337" i="8"/>
  <c r="HA4338" i="8"/>
  <c r="HC4339" i="8"/>
  <c r="GY4341" i="8"/>
  <c r="HA4342" i="8"/>
  <c r="HC4343" i="8"/>
  <c r="GY4345" i="8"/>
  <c r="HA4346" i="8"/>
  <c r="HC4347" i="8"/>
  <c r="GY4349" i="8"/>
  <c r="HA4350" i="8"/>
  <c r="HC4351" i="8"/>
  <c r="GY4353" i="8"/>
  <c r="HA4354" i="8"/>
  <c r="HC4355" i="8"/>
  <c r="GY4357" i="8"/>
  <c r="HA4358" i="8"/>
  <c r="HC4359" i="8"/>
  <c r="GY4361" i="8"/>
  <c r="HA4362" i="8"/>
  <c r="HC4363" i="8"/>
  <c r="GY4365" i="8"/>
  <c r="HA4366" i="8"/>
  <c r="HC4367" i="8"/>
  <c r="GY4369" i="8"/>
  <c r="HA4370" i="8"/>
  <c r="HC4371" i="8"/>
  <c r="GY4373" i="8"/>
  <c r="HA4374" i="8"/>
  <c r="HC4375" i="8"/>
  <c r="GY4377" i="8"/>
  <c r="HA4378" i="8"/>
  <c r="HC4379" i="8"/>
  <c r="GY4381" i="8"/>
  <c r="HA4382" i="8"/>
  <c r="HC4383" i="8"/>
  <c r="GY4385" i="8"/>
  <c r="HA4386" i="8"/>
  <c r="HC4387" i="8"/>
  <c r="GY4389" i="8"/>
  <c r="HA4390" i="8"/>
  <c r="HC4391" i="8"/>
  <c r="GY4393" i="8"/>
  <c r="HA4394" i="8"/>
  <c r="HC4395" i="8"/>
  <c r="GY4397" i="8"/>
  <c r="HA4398" i="8"/>
  <c r="HC4399" i="8"/>
  <c r="GY4401" i="8"/>
  <c r="HA4402" i="8"/>
  <c r="HC4403" i="8"/>
  <c r="GY4405" i="8"/>
  <c r="HA4406" i="8"/>
  <c r="HC4407" i="8"/>
  <c r="GY4409" i="8"/>
  <c r="HA4410" i="8"/>
  <c r="HC4411" i="8"/>
  <c r="GY4413" i="8"/>
  <c r="HA4414" i="8"/>
  <c r="HC4415" i="8"/>
  <c r="GY4417" i="8"/>
  <c r="HA4418" i="8"/>
  <c r="HC4419" i="8"/>
  <c r="GY4421" i="8"/>
  <c r="HA4422" i="8"/>
  <c r="HC4423" i="8"/>
  <c r="GY4425" i="8"/>
  <c r="HA4426" i="8"/>
  <c r="HC4427" i="8"/>
  <c r="GY4429" i="8"/>
  <c r="HA4430" i="8"/>
  <c r="HC4431" i="8"/>
  <c r="GY4433" i="8"/>
  <c r="HA4434" i="8"/>
  <c r="HC4435" i="8"/>
  <c r="GY4437" i="8"/>
  <c r="HA4438" i="8"/>
  <c r="HC4439" i="8"/>
  <c r="GY4441" i="8"/>
  <c r="HA4442" i="8"/>
  <c r="HC4443" i="8"/>
  <c r="GY4445" i="8"/>
  <c r="HA4446" i="8"/>
  <c r="HC4447" i="8"/>
  <c r="GY4449" i="8"/>
  <c r="HA4450" i="8"/>
  <c r="HC4451" i="8"/>
  <c r="GY4453" i="8"/>
  <c r="HA4454" i="8"/>
  <c r="HC4455" i="8"/>
  <c r="GY4457" i="8"/>
  <c r="HA4458" i="8"/>
  <c r="HC4459" i="8"/>
  <c r="GY4461" i="8"/>
  <c r="HA4462" i="8"/>
  <c r="HC4463" i="8"/>
  <c r="GY4465" i="8"/>
  <c r="HA4466" i="8"/>
  <c r="HC4467" i="8"/>
  <c r="GY4469" i="8"/>
  <c r="HA4470" i="8"/>
  <c r="HC4471" i="8"/>
  <c r="GY4473" i="8"/>
  <c r="HA4474" i="8"/>
  <c r="HC4475" i="8"/>
  <c r="GY4477" i="8"/>
  <c r="HA4478" i="8"/>
  <c r="HC4246" i="8"/>
  <c r="HB4254" i="8"/>
  <c r="HD4255" i="8"/>
  <c r="GZ4257" i="8"/>
  <c r="HB4258" i="8"/>
  <c r="HD4259" i="8"/>
  <c r="GZ4261" i="8"/>
  <c r="HB4262" i="8"/>
  <c r="HD4263" i="8"/>
  <c r="GZ4265" i="8"/>
  <c r="HB4266" i="8"/>
  <c r="HD4267" i="8"/>
  <c r="GZ4269" i="8"/>
  <c r="HB4270" i="8"/>
  <c r="HD4271" i="8"/>
  <c r="GZ4273" i="8"/>
  <c r="HB4274" i="8"/>
  <c r="HD4275" i="8"/>
  <c r="GZ4277" i="8"/>
  <c r="HB4278" i="8"/>
  <c r="HD4279" i="8"/>
  <c r="GZ4281" i="8"/>
  <c r="HB4282" i="8"/>
  <c r="HD4283" i="8"/>
  <c r="GZ4285" i="8"/>
  <c r="HB4286" i="8"/>
  <c r="HD4287" i="8"/>
  <c r="GZ4289" i="8"/>
  <c r="HB4290" i="8"/>
  <c r="HD4291" i="8"/>
  <c r="GZ4293" i="8"/>
  <c r="HB4294" i="8"/>
  <c r="HD4295" i="8"/>
  <c r="GZ4297" i="8"/>
  <c r="HB4298" i="8"/>
  <c r="HD4299" i="8"/>
  <c r="GZ4301" i="8"/>
  <c r="HB4302" i="8"/>
  <c r="HD4303" i="8"/>
  <c r="GZ4305" i="8"/>
  <c r="HB4306" i="8"/>
  <c r="HD4307" i="8"/>
  <c r="GZ4309" i="8"/>
  <c r="HB4310" i="8"/>
  <c r="HD4311" i="8"/>
  <c r="GZ4313" i="8"/>
  <c r="HB4314" i="8"/>
  <c r="HD4315" i="8"/>
  <c r="GZ4317" i="8"/>
  <c r="HB4318" i="8"/>
  <c r="HD4319" i="8"/>
  <c r="GZ4321" i="8"/>
  <c r="HB4322" i="8"/>
  <c r="HD4323" i="8"/>
  <c r="GZ4325" i="8"/>
  <c r="HB4326" i="8"/>
  <c r="HD4327" i="8"/>
  <c r="GZ4329" i="8"/>
  <c r="HB4330" i="8"/>
  <c r="HD4331" i="8"/>
  <c r="GZ4333" i="8"/>
  <c r="HB4334" i="8"/>
  <c r="HD4335" i="8"/>
  <c r="GZ4337" i="8"/>
  <c r="HB4338" i="8"/>
  <c r="HD4339" i="8"/>
  <c r="GZ4341" i="8"/>
  <c r="HB4342" i="8"/>
  <c r="HD4343" i="8"/>
  <c r="GZ4345" i="8"/>
  <c r="HB4346" i="8"/>
  <c r="HD4347" i="8"/>
  <c r="GZ4349" i="8"/>
  <c r="HB4350" i="8"/>
  <c r="HD4351" i="8"/>
  <c r="GZ4353" i="8"/>
  <c r="HB4354" i="8"/>
  <c r="HD4355" i="8"/>
  <c r="GZ4357" i="8"/>
  <c r="HB4358" i="8"/>
  <c r="HD4359" i="8"/>
  <c r="GZ4361" i="8"/>
  <c r="HB4362" i="8"/>
  <c r="HD4363" i="8"/>
  <c r="GZ4365" i="8"/>
  <c r="HB4366" i="8"/>
  <c r="HD4367" i="8"/>
  <c r="GZ4369" i="8"/>
  <c r="HB4370" i="8"/>
  <c r="HD4371" i="8"/>
  <c r="GZ4373" i="8"/>
  <c r="HB4374" i="8"/>
  <c r="HD4375" i="8"/>
  <c r="GZ4377" i="8"/>
  <c r="HB4378" i="8"/>
  <c r="HD4379" i="8"/>
  <c r="GZ4381" i="8"/>
  <c r="HB4382" i="8"/>
  <c r="HD4383" i="8"/>
  <c r="GZ4385" i="8"/>
  <c r="HB4386" i="8"/>
  <c r="HD4387" i="8"/>
  <c r="GZ4389" i="8"/>
  <c r="HB4390" i="8"/>
  <c r="HD4391" i="8"/>
  <c r="GZ4393" i="8"/>
  <c r="HB4394" i="8"/>
  <c r="HD4395" i="8"/>
  <c r="GZ4397" i="8"/>
  <c r="HB4398" i="8"/>
  <c r="HD4399" i="8"/>
  <c r="GZ4401" i="8"/>
  <c r="HB4402" i="8"/>
  <c r="HD4403" i="8"/>
  <c r="GZ4405" i="8"/>
  <c r="HB4406" i="8"/>
  <c r="HD4407" i="8"/>
  <c r="GZ4409" i="8"/>
  <c r="HB4410" i="8"/>
  <c r="HD4411" i="8"/>
  <c r="GZ4413" i="8"/>
  <c r="HB4414" i="8"/>
  <c r="HD4415" i="8"/>
  <c r="GZ4417" i="8"/>
  <c r="HB4418" i="8"/>
  <c r="HD4419" i="8"/>
  <c r="GZ4421" i="8"/>
  <c r="HB4422" i="8"/>
  <c r="HD4423" i="8"/>
  <c r="GZ4425" i="8"/>
  <c r="HB4426" i="8"/>
  <c r="HD4427" i="8"/>
  <c r="GZ4429" i="8"/>
  <c r="HB4430" i="8"/>
  <c r="HD4431" i="8"/>
  <c r="GZ4433" i="8"/>
  <c r="HB4434" i="8"/>
  <c r="HD4435" i="8"/>
  <c r="GZ4437" i="8"/>
  <c r="HB4438" i="8"/>
  <c r="HD4439" i="8"/>
  <c r="GZ4441" i="8"/>
  <c r="HB4442" i="8"/>
  <c r="HD4443" i="8"/>
  <c r="GZ4445" i="8"/>
  <c r="HB4446" i="8"/>
  <c r="HD4447" i="8"/>
  <c r="GZ4449" i="8"/>
  <c r="HB4450" i="8"/>
  <c r="HD4451" i="8"/>
  <c r="GZ4453" i="8"/>
  <c r="HB4454" i="8"/>
  <c r="HD4455" i="8"/>
  <c r="GZ4457" i="8"/>
  <c r="HB4458" i="8"/>
  <c r="HD4459" i="8"/>
  <c r="GZ4461" i="8"/>
  <c r="HB4462" i="8"/>
  <c r="HD4463" i="8"/>
  <c r="GZ4465" i="8"/>
  <c r="HB4466" i="8"/>
  <c r="HD4467" i="8"/>
  <c r="GZ4469" i="8"/>
  <c r="HB4470" i="8"/>
  <c r="HD4471" i="8"/>
  <c r="GZ4473" i="8"/>
  <c r="HB4474" i="8"/>
  <c r="HD4475" i="8"/>
  <c r="GZ4477" i="8"/>
  <c r="HB4478" i="8"/>
  <c r="GY4248" i="8"/>
  <c r="HC4254" i="8"/>
  <c r="GY4256" i="8"/>
  <c r="HA4257" i="8"/>
  <c r="HC4258" i="8"/>
  <c r="GY4260" i="8"/>
  <c r="HA4261" i="8"/>
  <c r="HC4262" i="8"/>
  <c r="GY4264" i="8"/>
  <c r="HA4265" i="8"/>
  <c r="HC4266" i="8"/>
  <c r="GY4268" i="8"/>
  <c r="HA4269" i="8"/>
  <c r="HC4270" i="8"/>
  <c r="GY4272" i="8"/>
  <c r="HA4273" i="8"/>
  <c r="HC4274" i="8"/>
  <c r="GY4276" i="8"/>
  <c r="HA4277" i="8"/>
  <c r="HC4278" i="8"/>
  <c r="GY4280" i="8"/>
  <c r="HA4281" i="8"/>
  <c r="HC4282" i="8"/>
  <c r="GY4284" i="8"/>
  <c r="HA4285" i="8"/>
  <c r="HC4286" i="8"/>
  <c r="GY4288" i="8"/>
  <c r="HA4289" i="8"/>
  <c r="HC4290" i="8"/>
  <c r="GY4292" i="8"/>
  <c r="HA4293" i="8"/>
  <c r="HC4294" i="8"/>
  <c r="GY4296" i="8"/>
  <c r="HA4297" i="8"/>
  <c r="HC4298" i="8"/>
  <c r="GY4300" i="8"/>
  <c r="HA4301" i="8"/>
  <c r="HC4302" i="8"/>
  <c r="GY4304" i="8"/>
  <c r="HA4305" i="8"/>
  <c r="HC4306" i="8"/>
  <c r="GY4308" i="8"/>
  <c r="HA4309" i="8"/>
  <c r="HC4310" i="8"/>
  <c r="GY4312" i="8"/>
  <c r="HA4313" i="8"/>
  <c r="HC4314" i="8"/>
  <c r="GY4316" i="8"/>
  <c r="HA4317" i="8"/>
  <c r="HC4318" i="8"/>
  <c r="GY4320" i="8"/>
  <c r="HA4321" i="8"/>
  <c r="HC4322" i="8"/>
  <c r="GY4324" i="8"/>
  <c r="HA4325" i="8"/>
  <c r="HC4326" i="8"/>
  <c r="GY4328" i="8"/>
  <c r="HA4329" i="8"/>
  <c r="HC4330" i="8"/>
  <c r="GY4332" i="8"/>
  <c r="HA4333" i="8"/>
  <c r="HC4334" i="8"/>
  <c r="GY4336" i="8"/>
  <c r="HA4337" i="8"/>
  <c r="HC4338" i="8"/>
  <c r="GY4340" i="8"/>
  <c r="HA4341" i="8"/>
  <c r="HC4342" i="8"/>
  <c r="GY4344" i="8"/>
  <c r="HA4345" i="8"/>
  <c r="HC4346" i="8"/>
  <c r="GY4348" i="8"/>
  <c r="HA4349" i="8"/>
  <c r="HC4350" i="8"/>
  <c r="GY4352" i="8"/>
  <c r="HA4353" i="8"/>
  <c r="HC4354" i="8"/>
  <c r="GY4356" i="8"/>
  <c r="HA4357" i="8"/>
  <c r="HC4358" i="8"/>
  <c r="GY4360" i="8"/>
  <c r="HA4361" i="8"/>
  <c r="HC4362" i="8"/>
  <c r="GY4364" i="8"/>
  <c r="HA4365" i="8"/>
  <c r="HC4366" i="8"/>
  <c r="GY4368" i="8"/>
  <c r="HA4369" i="8"/>
  <c r="HC4370" i="8"/>
  <c r="GY4372" i="8"/>
  <c r="HA4373" i="8"/>
  <c r="HC4374" i="8"/>
  <c r="GY4376" i="8"/>
  <c r="HA4377" i="8"/>
  <c r="HC4378" i="8"/>
  <c r="GY4380" i="8"/>
  <c r="HA4381" i="8"/>
  <c r="HC4382" i="8"/>
  <c r="GY4384" i="8"/>
  <c r="HA4385" i="8"/>
  <c r="HC4386" i="8"/>
  <c r="GY4388" i="8"/>
  <c r="HA4389" i="8"/>
  <c r="HC4390" i="8"/>
  <c r="GY4392" i="8"/>
  <c r="HA4393" i="8"/>
  <c r="HC4394" i="8"/>
  <c r="GY4396" i="8"/>
  <c r="HA4397" i="8"/>
  <c r="HC4398" i="8"/>
  <c r="GY4400" i="8"/>
  <c r="HA4401" i="8"/>
  <c r="HC4402" i="8"/>
  <c r="GY4404" i="8"/>
  <c r="HA4405" i="8"/>
  <c r="HC4406" i="8"/>
  <c r="GY4408" i="8"/>
  <c r="HA4409" i="8"/>
  <c r="HC4410" i="8"/>
  <c r="GY4412" i="8"/>
  <c r="HA4413" i="8"/>
  <c r="HC4414" i="8"/>
  <c r="GY4416" i="8"/>
  <c r="HA4417" i="8"/>
  <c r="HC4418" i="8"/>
  <c r="GY4420" i="8"/>
  <c r="HA4421" i="8"/>
  <c r="HC4422" i="8"/>
  <c r="GY4424" i="8"/>
  <c r="HA4425" i="8"/>
  <c r="HC4426" i="8"/>
  <c r="GY4428" i="8"/>
  <c r="HA4429" i="8"/>
  <c r="HC4430" i="8"/>
  <c r="GY4432" i="8"/>
  <c r="HA4433" i="8"/>
  <c r="HC4434" i="8"/>
  <c r="GY4436" i="8"/>
  <c r="HA4437" i="8"/>
  <c r="HC4438" i="8"/>
  <c r="GY4440" i="8"/>
  <c r="HA4441" i="8"/>
  <c r="HC4442" i="8"/>
  <c r="GY4444" i="8"/>
  <c r="HA4445" i="8"/>
  <c r="HC4446" i="8"/>
  <c r="GY4448" i="8"/>
  <c r="HA4449" i="8"/>
  <c r="HC4450" i="8"/>
  <c r="GY4452" i="8"/>
  <c r="HA4453" i="8"/>
  <c r="HC4454" i="8"/>
  <c r="GY4456" i="8"/>
  <c r="HA4457" i="8"/>
  <c r="HC4458" i="8"/>
  <c r="GY4460" i="8"/>
  <c r="HA4461" i="8"/>
  <c r="HC4462" i="8"/>
  <c r="GY4464" i="8"/>
  <c r="HA4465" i="8"/>
  <c r="HC4466" i="8"/>
  <c r="GY4468" i="8"/>
  <c r="HA4469" i="8"/>
  <c r="HC4470" i="8"/>
  <c r="GY4472" i="8"/>
  <c r="HA4473" i="8"/>
  <c r="HC4474" i="8"/>
  <c r="GY4476" i="8"/>
  <c r="HA4477" i="8"/>
  <c r="HC4478" i="8"/>
  <c r="HA4249" i="8"/>
  <c r="HD4254" i="8"/>
  <c r="GZ4256" i="8"/>
  <c r="HB4257" i="8"/>
  <c r="HD4258" i="8"/>
  <c r="GZ4260" i="8"/>
  <c r="HB4261" i="8"/>
  <c r="HD4262" i="8"/>
  <c r="GZ4264" i="8"/>
  <c r="HB4265" i="8"/>
  <c r="HD4266" i="8"/>
  <c r="GZ4268" i="8"/>
  <c r="HB4269" i="8"/>
  <c r="HD4270" i="8"/>
  <c r="GZ4272" i="8"/>
  <c r="HB4273" i="8"/>
  <c r="HD4274" i="8"/>
  <c r="GZ4276" i="8"/>
  <c r="HB4277" i="8"/>
  <c r="HD4278" i="8"/>
  <c r="GZ4280" i="8"/>
  <c r="HB4281" i="8"/>
  <c r="HD4282" i="8"/>
  <c r="GZ4284" i="8"/>
  <c r="HB4285" i="8"/>
  <c r="HD4286" i="8"/>
  <c r="GZ4288" i="8"/>
  <c r="HB4289" i="8"/>
  <c r="HD4290" i="8"/>
  <c r="GZ4292" i="8"/>
  <c r="HB4293" i="8"/>
  <c r="HD4294" i="8"/>
  <c r="GZ4296" i="8"/>
  <c r="HB4297" i="8"/>
  <c r="HD4298" i="8"/>
  <c r="GZ4300" i="8"/>
  <c r="HB4301" i="8"/>
  <c r="HD4302" i="8"/>
  <c r="GZ4304" i="8"/>
  <c r="HB4305" i="8"/>
  <c r="HD4306" i="8"/>
  <c r="GZ4308" i="8"/>
  <c r="HB4309" i="8"/>
  <c r="HD4310" i="8"/>
  <c r="GZ4312" i="8"/>
  <c r="HB4313" i="8"/>
  <c r="HD4314" i="8"/>
  <c r="GZ4316" i="8"/>
  <c r="HB4317" i="8"/>
  <c r="HD4318" i="8"/>
  <c r="GZ4320" i="8"/>
  <c r="HB4321" i="8"/>
  <c r="HD4322" i="8"/>
  <c r="GZ4324" i="8"/>
  <c r="HB4325" i="8"/>
  <c r="HD4326" i="8"/>
  <c r="GZ4328" i="8"/>
  <c r="HB4329" i="8"/>
  <c r="HD4330" i="8"/>
  <c r="GZ4332" i="8"/>
  <c r="HB4333" i="8"/>
  <c r="HD4334" i="8"/>
  <c r="GZ4336" i="8"/>
  <c r="HB4337" i="8"/>
  <c r="HD4338" i="8"/>
  <c r="GZ4340" i="8"/>
  <c r="HB4341" i="8"/>
  <c r="HD4342" i="8"/>
  <c r="GZ4344" i="8"/>
  <c r="HB4345" i="8"/>
  <c r="HD4346" i="8"/>
  <c r="GZ4348" i="8"/>
  <c r="HB4349" i="8"/>
  <c r="HD4350" i="8"/>
  <c r="GZ4352" i="8"/>
  <c r="HB4353" i="8"/>
  <c r="HD4354" i="8"/>
  <c r="GZ4356" i="8"/>
  <c r="HB4357" i="8"/>
  <c r="HD4358" i="8"/>
  <c r="GZ4360" i="8"/>
  <c r="HB4361" i="8"/>
  <c r="HD4362" i="8"/>
  <c r="GZ4364" i="8"/>
  <c r="HB4365" i="8"/>
  <c r="HD4366" i="8"/>
  <c r="GZ4368" i="8"/>
  <c r="HB4369" i="8"/>
  <c r="HD4370" i="8"/>
  <c r="GZ4372" i="8"/>
  <c r="HB4373" i="8"/>
  <c r="HD4374" i="8"/>
  <c r="GZ4376" i="8"/>
  <c r="HB4377" i="8"/>
  <c r="HD4378" i="8"/>
  <c r="GZ4380" i="8"/>
  <c r="HB4381" i="8"/>
  <c r="HD4382" i="8"/>
  <c r="GZ4384" i="8"/>
  <c r="HB4385" i="8"/>
  <c r="HD4386" i="8"/>
  <c r="GZ4388" i="8"/>
  <c r="HB4389" i="8"/>
  <c r="HD4390" i="8"/>
  <c r="GZ4392" i="8"/>
  <c r="HB4393" i="8"/>
  <c r="HD4394" i="8"/>
  <c r="GZ4396" i="8"/>
  <c r="HB4397" i="8"/>
  <c r="HD4398" i="8"/>
  <c r="GZ4400" i="8"/>
  <c r="HB4401" i="8"/>
  <c r="HD4402" i="8"/>
  <c r="GZ4404" i="8"/>
  <c r="HB4405" i="8"/>
  <c r="HD4406" i="8"/>
  <c r="GZ4408" i="8"/>
  <c r="HB4409" i="8"/>
  <c r="HD4410" i="8"/>
  <c r="GZ4412" i="8"/>
  <c r="HB4413" i="8"/>
  <c r="HD4414" i="8"/>
  <c r="GZ4416" i="8"/>
  <c r="HB4417" i="8"/>
  <c r="HD4418" i="8"/>
  <c r="GZ4420" i="8"/>
  <c r="HB4421" i="8"/>
  <c r="HD4422" i="8"/>
  <c r="GZ4424" i="8"/>
  <c r="HB4425" i="8"/>
  <c r="HD4426" i="8"/>
  <c r="GZ4428" i="8"/>
  <c r="HB4429" i="8"/>
  <c r="HD4430" i="8"/>
  <c r="GZ4432" i="8"/>
  <c r="HB4433" i="8"/>
  <c r="HD4434" i="8"/>
  <c r="GZ4436" i="8"/>
  <c r="HB4437" i="8"/>
  <c r="HD4438" i="8"/>
  <c r="GZ4440" i="8"/>
  <c r="HB4441" i="8"/>
  <c r="HD4442" i="8"/>
  <c r="GZ4444" i="8"/>
  <c r="HB4445" i="8"/>
  <c r="HD4446" i="8"/>
  <c r="GZ4448" i="8"/>
  <c r="HB4449" i="8"/>
  <c r="HD4450" i="8"/>
  <c r="GZ4452" i="8"/>
  <c r="HB4453" i="8"/>
  <c r="HD4454" i="8"/>
  <c r="GZ4456" i="8"/>
  <c r="HB4457" i="8"/>
  <c r="HD4458" i="8"/>
  <c r="GZ4460" i="8"/>
  <c r="HB4461" i="8"/>
  <c r="HD4462" i="8"/>
  <c r="GZ4464" i="8"/>
  <c r="HB4465" i="8"/>
  <c r="HD4466" i="8"/>
  <c r="GZ4468" i="8"/>
  <c r="HB4469" i="8"/>
  <c r="HD4470" i="8"/>
  <c r="GZ4472" i="8"/>
  <c r="HB4473" i="8"/>
  <c r="HD4474" i="8"/>
  <c r="GZ4476" i="8"/>
  <c r="HB4477" i="8"/>
  <c r="HD4478" i="8"/>
  <c r="HC4250" i="8"/>
  <c r="GY4255" i="8"/>
  <c r="HA4256" i="8"/>
  <c r="HC4257" i="8"/>
  <c r="GY4259" i="8"/>
  <c r="HA4260" i="8"/>
  <c r="HC4261" i="8"/>
  <c r="GY4263" i="8"/>
  <c r="HA4264" i="8"/>
  <c r="HC4265" i="8"/>
  <c r="GY4267" i="8"/>
  <c r="HA4268" i="8"/>
  <c r="HC4269" i="8"/>
  <c r="GY4271" i="8"/>
  <c r="HA4272" i="8"/>
  <c r="HC4273" i="8"/>
  <c r="GY4275" i="8"/>
  <c r="HA4276" i="8"/>
  <c r="HC4277" i="8"/>
  <c r="GY4279" i="8"/>
  <c r="HA4280" i="8"/>
  <c r="HC4281" i="8"/>
  <c r="GY4283" i="8"/>
  <c r="HA4284" i="8"/>
  <c r="HC4285" i="8"/>
  <c r="GY4287" i="8"/>
  <c r="HA4288" i="8"/>
  <c r="HC4289" i="8"/>
  <c r="GY4291" i="8"/>
  <c r="HA4292" i="8"/>
  <c r="HC4293" i="8"/>
  <c r="GY4295" i="8"/>
  <c r="HA4296" i="8"/>
  <c r="HC4297" i="8"/>
  <c r="GY4299" i="8"/>
  <c r="HA4300" i="8"/>
  <c r="HC4301" i="8"/>
  <c r="GY4303" i="8"/>
  <c r="HA4304" i="8"/>
  <c r="HC4305" i="8"/>
  <c r="GY4307" i="8"/>
  <c r="HA4308" i="8"/>
  <c r="HC4309" i="8"/>
  <c r="GY4311" i="8"/>
  <c r="HA4312" i="8"/>
  <c r="HC4313" i="8"/>
  <c r="GY4315" i="8"/>
  <c r="HA4316" i="8"/>
  <c r="HC4317" i="8"/>
  <c r="GY4319" i="8"/>
  <c r="HA4320" i="8"/>
  <c r="HC4321" i="8"/>
  <c r="GY4323" i="8"/>
  <c r="HA4324" i="8"/>
  <c r="HC4325" i="8"/>
  <c r="GY4327" i="8"/>
  <c r="HA4328" i="8"/>
  <c r="HC4329" i="8"/>
  <c r="GY4331" i="8"/>
  <c r="HA4332" i="8"/>
  <c r="HC4333" i="8"/>
  <c r="GY4335" i="8"/>
  <c r="HA4336" i="8"/>
  <c r="HC4337" i="8"/>
  <c r="GY4339" i="8"/>
  <c r="HA4340" i="8"/>
  <c r="HC4341" i="8"/>
  <c r="GY4343" i="8"/>
  <c r="HA4344" i="8"/>
  <c r="HC4345" i="8"/>
  <c r="GY4347" i="8"/>
  <c r="HA4348" i="8"/>
  <c r="HC4349" i="8"/>
  <c r="GY4351" i="8"/>
  <c r="HA4352" i="8"/>
  <c r="HC4353" i="8"/>
  <c r="GY4355" i="8"/>
  <c r="HA4356" i="8"/>
  <c r="HC4357" i="8"/>
  <c r="GY4359" i="8"/>
  <c r="HA4360" i="8"/>
  <c r="HC4361" i="8"/>
  <c r="GY4363" i="8"/>
  <c r="HA4364" i="8"/>
  <c r="HC4365" i="8"/>
  <c r="GY4367" i="8"/>
  <c r="HA4368" i="8"/>
  <c r="HC4369" i="8"/>
  <c r="GY4371" i="8"/>
  <c r="HA4372" i="8"/>
  <c r="HC4373" i="8"/>
  <c r="GY4375" i="8"/>
  <c r="HA4376" i="8"/>
  <c r="HC4377" i="8"/>
  <c r="GY4379" i="8"/>
  <c r="HA4380" i="8"/>
  <c r="HC4381" i="8"/>
  <c r="GY4383" i="8"/>
  <c r="HA4384" i="8"/>
  <c r="HC4385" i="8"/>
  <c r="GY4387" i="8"/>
  <c r="HA4388" i="8"/>
  <c r="HC4389" i="8"/>
  <c r="GY4391" i="8"/>
  <c r="HA4392" i="8"/>
  <c r="HC4393" i="8"/>
  <c r="GY4395" i="8"/>
  <c r="HA4396" i="8"/>
  <c r="HC4397" i="8"/>
  <c r="GY4399" i="8"/>
  <c r="HA4400" i="8"/>
  <c r="HC4401" i="8"/>
  <c r="GY4403" i="8"/>
  <c r="HA4404" i="8"/>
  <c r="HC4405" i="8"/>
  <c r="GY4407" i="8"/>
  <c r="HA4408" i="8"/>
  <c r="HC4409" i="8"/>
  <c r="GY4411" i="8"/>
  <c r="HA4412" i="8"/>
  <c r="HC4413" i="8"/>
  <c r="GY4415" i="8"/>
  <c r="HA4416" i="8"/>
  <c r="HC4417" i="8"/>
  <c r="GY4419" i="8"/>
  <c r="HA4420" i="8"/>
  <c r="HC4421" i="8"/>
  <c r="GY4423" i="8"/>
  <c r="HA4424" i="8"/>
  <c r="HC4425" i="8"/>
  <c r="GY4427" i="8"/>
  <c r="HA4428" i="8"/>
  <c r="HC4429" i="8"/>
  <c r="GY4431" i="8"/>
  <c r="HA4432" i="8"/>
  <c r="HC4433" i="8"/>
  <c r="GY4435" i="8"/>
  <c r="HA4436" i="8"/>
  <c r="HC4437" i="8"/>
  <c r="GY4439" i="8"/>
  <c r="HA4440" i="8"/>
  <c r="HC4441" i="8"/>
  <c r="GY4443" i="8"/>
  <c r="HA4444" i="8"/>
  <c r="HC4445" i="8"/>
  <c r="GY4447" i="8"/>
  <c r="HA4448" i="8"/>
  <c r="HC4449" i="8"/>
  <c r="GY4451" i="8"/>
  <c r="HA4452" i="8"/>
  <c r="HC4453" i="8"/>
  <c r="GY4455" i="8"/>
  <c r="HA4456" i="8"/>
  <c r="HC4457" i="8"/>
  <c r="GY4459" i="8"/>
  <c r="HA4460" i="8"/>
  <c r="HC4461" i="8"/>
  <c r="GY4463" i="8"/>
  <c r="HA4464" i="8"/>
  <c r="HC4465" i="8"/>
  <c r="GY4467" i="8"/>
  <c r="HA4468" i="8"/>
  <c r="HC4469" i="8"/>
  <c r="GY4471" i="8"/>
  <c r="HA4472" i="8"/>
  <c r="HC4473" i="8"/>
  <c r="GY4475" i="8"/>
  <c r="HA4476" i="8"/>
  <c r="HC4477" i="8"/>
  <c r="GY4252" i="8"/>
  <c r="GZ4255" i="8"/>
  <c r="HB4256" i="8"/>
  <c r="HD4257" i="8"/>
  <c r="GZ4259" i="8"/>
  <c r="HB4260" i="8"/>
  <c r="HD4261" i="8"/>
  <c r="GZ4263" i="8"/>
  <c r="HB4264" i="8"/>
  <c r="HD4265" i="8"/>
  <c r="GZ4267" i="8"/>
  <c r="HB4268" i="8"/>
  <c r="HD4269" i="8"/>
  <c r="GZ4271" i="8"/>
  <c r="HB4272" i="8"/>
  <c r="HD4273" i="8"/>
  <c r="GZ4275" i="8"/>
  <c r="HB4276" i="8"/>
  <c r="HD4277" i="8"/>
  <c r="GZ4279" i="8"/>
  <c r="HB4280" i="8"/>
  <c r="HD4281" i="8"/>
  <c r="GZ4283" i="8"/>
  <c r="HB4284" i="8"/>
  <c r="HD4285" i="8"/>
  <c r="GZ4287" i="8"/>
  <c r="HB4288" i="8"/>
  <c r="HD4289" i="8"/>
  <c r="GZ4291" i="8"/>
  <c r="HB4292" i="8"/>
  <c r="HD4293" i="8"/>
  <c r="GZ4295" i="8"/>
  <c r="HB4296" i="8"/>
  <c r="HD4297" i="8"/>
  <c r="GZ4299" i="8"/>
  <c r="HB4300" i="8"/>
  <c r="HD4301" i="8"/>
  <c r="GZ4303" i="8"/>
  <c r="HB4304" i="8"/>
  <c r="HD4305" i="8"/>
  <c r="GZ4307" i="8"/>
  <c r="HB4308" i="8"/>
  <c r="HD4309" i="8"/>
  <c r="GZ4311" i="8"/>
  <c r="HB4312" i="8"/>
  <c r="HD4313" i="8"/>
  <c r="GZ4315" i="8"/>
  <c r="HB4316" i="8"/>
  <c r="HD4317" i="8"/>
  <c r="GZ4319" i="8"/>
  <c r="HB4320" i="8"/>
  <c r="HD4321" i="8"/>
  <c r="GZ4323" i="8"/>
  <c r="HB4324" i="8"/>
  <c r="HD4325" i="8"/>
  <c r="GZ4327" i="8"/>
  <c r="HB4328" i="8"/>
  <c r="HD4329" i="8"/>
  <c r="GZ4331" i="8"/>
  <c r="HB4332" i="8"/>
  <c r="HD4333" i="8"/>
  <c r="GZ4335" i="8"/>
  <c r="HB4336" i="8"/>
  <c r="HD4337" i="8"/>
  <c r="GZ4339" i="8"/>
  <c r="HB4340" i="8"/>
  <c r="HD4341" i="8"/>
  <c r="GZ4343" i="8"/>
  <c r="HB4344" i="8"/>
  <c r="HD4345" i="8"/>
  <c r="GZ4347" i="8"/>
  <c r="HB4348" i="8"/>
  <c r="HD4349" i="8"/>
  <c r="GZ4351" i="8"/>
  <c r="HB4352" i="8"/>
  <c r="HD4353" i="8"/>
  <c r="GZ4355" i="8"/>
  <c r="HB4356" i="8"/>
  <c r="HD4357" i="8"/>
  <c r="GZ4359" i="8"/>
  <c r="HB4360" i="8"/>
  <c r="HD4361" i="8"/>
  <c r="GZ4363" i="8"/>
  <c r="HB4364" i="8"/>
  <c r="HD4365" i="8"/>
  <c r="GZ4367" i="8"/>
  <c r="HB4368" i="8"/>
  <c r="HD4369" i="8"/>
  <c r="GZ4371" i="8"/>
  <c r="HB4372" i="8"/>
  <c r="HD4373" i="8"/>
  <c r="GZ4375" i="8"/>
  <c r="HB4376" i="8"/>
  <c r="HD4377" i="8"/>
  <c r="GZ4379" i="8"/>
  <c r="HB4380" i="8"/>
  <c r="HD4381" i="8"/>
  <c r="GZ4383" i="8"/>
  <c r="HB4384" i="8"/>
  <c r="HD4385" i="8"/>
  <c r="GZ4387" i="8"/>
  <c r="HB4388" i="8"/>
  <c r="HD4389" i="8"/>
  <c r="GZ4391" i="8"/>
  <c r="HB4392" i="8"/>
  <c r="HD4393" i="8"/>
  <c r="GZ4395" i="8"/>
  <c r="HB4396" i="8"/>
  <c r="HD4397" i="8"/>
  <c r="GZ4399" i="8"/>
  <c r="HB4400" i="8"/>
  <c r="HD4401" i="8"/>
  <c r="GZ4403" i="8"/>
  <c r="HB4404" i="8"/>
  <c r="HD4405" i="8"/>
  <c r="GZ4407" i="8"/>
  <c r="HB4408" i="8"/>
  <c r="HD4409" i="8"/>
  <c r="GZ4411" i="8"/>
  <c r="HB4412" i="8"/>
  <c r="HD4413" i="8"/>
  <c r="GZ4415" i="8"/>
  <c r="HB4416" i="8"/>
  <c r="HD4417" i="8"/>
  <c r="GZ4419" i="8"/>
  <c r="HB4420" i="8"/>
  <c r="HD4421" i="8"/>
  <c r="GZ4423" i="8"/>
  <c r="HB4424" i="8"/>
  <c r="HD4425" i="8"/>
  <c r="GZ4427" i="8"/>
  <c r="HB4428" i="8"/>
  <c r="HD4429" i="8"/>
  <c r="GZ4431" i="8"/>
  <c r="HB4432" i="8"/>
  <c r="HD4433" i="8"/>
  <c r="GZ4435" i="8"/>
  <c r="HB4436" i="8"/>
  <c r="HD4437" i="8"/>
  <c r="GZ4439" i="8"/>
  <c r="HB4440" i="8"/>
  <c r="HD4441" i="8"/>
  <c r="GZ4443" i="8"/>
  <c r="HB4444" i="8"/>
  <c r="HD4445" i="8"/>
  <c r="GZ4447" i="8"/>
  <c r="HB4448" i="8"/>
  <c r="HD4449" i="8"/>
  <c r="GZ4451" i="8"/>
  <c r="HB4452" i="8"/>
  <c r="HD4453" i="8"/>
  <c r="GZ4455" i="8"/>
  <c r="HB4456" i="8"/>
  <c r="HD4457" i="8"/>
  <c r="GZ4459" i="8"/>
  <c r="HB4460" i="8"/>
  <c r="HD4461" i="8"/>
  <c r="GZ4463" i="8"/>
  <c r="HB4464" i="8"/>
  <c r="HD4465" i="8"/>
  <c r="GZ4467" i="8"/>
  <c r="HB4468" i="8"/>
  <c r="HD4469" i="8"/>
  <c r="GZ4471" i="8"/>
  <c r="HB4472" i="8"/>
  <c r="HD4473" i="8"/>
  <c r="GZ4475" i="8"/>
  <c r="HB4476" i="8"/>
  <c r="HD4477" i="8"/>
  <c r="HA4480" i="8"/>
  <c r="HC4481" i="8"/>
  <c r="GY4483" i="8"/>
  <c r="HA4484" i="8"/>
  <c r="HC4485" i="8"/>
  <c r="GY4487" i="8"/>
  <c r="HA4488" i="8"/>
  <c r="HC4489" i="8"/>
  <c r="GY4491" i="8"/>
  <c r="HA4492" i="8"/>
  <c r="HC4493" i="8"/>
  <c r="GY4495" i="8"/>
  <c r="HA4496" i="8"/>
  <c r="HC4497" i="8"/>
  <c r="GY4499" i="8"/>
  <c r="HA4500" i="8"/>
  <c r="HC4501" i="8"/>
  <c r="GY4503" i="8"/>
  <c r="HA4504" i="8"/>
  <c r="HC4505" i="8"/>
  <c r="GY4507" i="8"/>
  <c r="HA4508" i="8"/>
  <c r="HC4509" i="8"/>
  <c r="GY4511" i="8"/>
  <c r="HA4512" i="8"/>
  <c r="HC4513" i="8"/>
  <c r="GY4515" i="8"/>
  <c r="HA4516" i="8"/>
  <c r="HC4517" i="8"/>
  <c r="GY4519" i="8"/>
  <c r="HA4520" i="8"/>
  <c r="HC4521" i="8"/>
  <c r="GY4523" i="8"/>
  <c r="HA4524" i="8"/>
  <c r="HC4525" i="8"/>
  <c r="GY4527" i="8"/>
  <c r="HA4528" i="8"/>
  <c r="HC4529" i="8"/>
  <c r="GY4531" i="8"/>
  <c r="HA4532" i="8"/>
  <c r="HC4533" i="8"/>
  <c r="GY4535" i="8"/>
  <c r="HA4536" i="8"/>
  <c r="HC4537" i="8"/>
  <c r="GY4539" i="8"/>
  <c r="HA4540" i="8"/>
  <c r="HC4541" i="8"/>
  <c r="GY4543" i="8"/>
  <c r="HA4544" i="8"/>
  <c r="HC4545" i="8"/>
  <c r="GY4547" i="8"/>
  <c r="HA4548" i="8"/>
  <c r="HC4549" i="8"/>
  <c r="GY4551" i="8"/>
  <c r="HA4552" i="8"/>
  <c r="HC4553" i="8"/>
  <c r="GY4555" i="8"/>
  <c r="HA4556" i="8"/>
  <c r="HC4557" i="8"/>
  <c r="GY4559" i="8"/>
  <c r="HA4560" i="8"/>
  <c r="HC4561" i="8"/>
  <c r="GY4563" i="8"/>
  <c r="HA4564" i="8"/>
  <c r="HC4565" i="8"/>
  <c r="GY4567" i="8"/>
  <c r="HA4568" i="8"/>
  <c r="HC4569" i="8"/>
  <c r="GY4571" i="8"/>
  <c r="HA4572" i="8"/>
  <c r="HC4573" i="8"/>
  <c r="GY4575" i="8"/>
  <c r="HA4576" i="8"/>
  <c r="HC4577" i="8"/>
  <c r="GY4579" i="8"/>
  <c r="HA4580" i="8"/>
  <c r="HC4581" i="8"/>
  <c r="GY4583" i="8"/>
  <c r="HA4584" i="8"/>
  <c r="HC4585" i="8"/>
  <c r="GY4587" i="8"/>
  <c r="HA4588" i="8"/>
  <c r="HC4589" i="8"/>
  <c r="GY4591" i="8"/>
  <c r="HA4592" i="8"/>
  <c r="HC4593" i="8"/>
  <c r="GY4595" i="8"/>
  <c r="HA4596" i="8"/>
  <c r="HC4597" i="8"/>
  <c r="GY4599" i="8"/>
  <c r="HA4600" i="8"/>
  <c r="HC4601" i="8"/>
  <c r="GY4603" i="8"/>
  <c r="HA4604" i="8"/>
  <c r="HC4605" i="8"/>
  <c r="GY4607" i="8"/>
  <c r="HA4608" i="8"/>
  <c r="HC4609" i="8"/>
  <c r="GY4611" i="8"/>
  <c r="HA4612" i="8"/>
  <c r="HC4613" i="8"/>
  <c r="GY4615" i="8"/>
  <c r="HA4616" i="8"/>
  <c r="HC4617" i="8"/>
  <c r="GY4619" i="8"/>
  <c r="HA4620" i="8"/>
  <c r="HC4621" i="8"/>
  <c r="GY4623" i="8"/>
  <c r="HA4624" i="8"/>
  <c r="HC4625" i="8"/>
  <c r="GY4627" i="8"/>
  <c r="HA4628" i="8"/>
  <c r="HC4629" i="8"/>
  <c r="GY4631" i="8"/>
  <c r="HA4632" i="8"/>
  <c r="HC4633" i="8"/>
  <c r="GY4635" i="8"/>
  <c r="HA4636" i="8"/>
  <c r="HC4637" i="8"/>
  <c r="GY4639" i="8"/>
  <c r="HA4640" i="8"/>
  <c r="HC4641" i="8"/>
  <c r="GY4643" i="8"/>
  <c r="HA4644" i="8"/>
  <c r="HC4645" i="8"/>
  <c r="GY4647" i="8"/>
  <c r="HA4648" i="8"/>
  <c r="HC4649" i="8"/>
  <c r="GY4651" i="8"/>
  <c r="HA4652" i="8"/>
  <c r="HC4653" i="8"/>
  <c r="GY4655" i="8"/>
  <c r="HA4656" i="8"/>
  <c r="HC4657" i="8"/>
  <c r="GY4659" i="8"/>
  <c r="HA4660" i="8"/>
  <c r="HC4661" i="8"/>
  <c r="GY4663" i="8"/>
  <c r="HA4664" i="8"/>
  <c r="HC4665" i="8"/>
  <c r="GY4667" i="8"/>
  <c r="HA4668" i="8"/>
  <c r="HC4669" i="8"/>
  <c r="GY4671" i="8"/>
  <c r="HA4672" i="8"/>
  <c r="HC4673" i="8"/>
  <c r="GY4675" i="8"/>
  <c r="HA4676" i="8"/>
  <c r="HC4677" i="8"/>
  <c r="GY4679" i="8"/>
  <c r="HA4680" i="8"/>
  <c r="HC4681" i="8"/>
  <c r="GY4683" i="8"/>
  <c r="HA4684" i="8"/>
  <c r="HC4685" i="8"/>
  <c r="GY4687" i="8"/>
  <c r="HA4688" i="8"/>
  <c r="HC4689" i="8"/>
  <c r="GY4691" i="8"/>
  <c r="HA4692" i="8"/>
  <c r="HC4693" i="8"/>
  <c r="GY4695" i="8"/>
  <c r="HA4696" i="8"/>
  <c r="HC4697" i="8"/>
  <c r="GY4699" i="8"/>
  <c r="HA4700" i="8"/>
  <c r="HC4701" i="8"/>
  <c r="GY4703" i="8"/>
  <c r="HA4704" i="8"/>
  <c r="HC4705" i="8"/>
  <c r="GY4479" i="8"/>
  <c r="HB4480" i="8"/>
  <c r="HD4481" i="8"/>
  <c r="GZ4483" i="8"/>
  <c r="HB4484" i="8"/>
  <c r="HD4485" i="8"/>
  <c r="GZ4487" i="8"/>
  <c r="HB4488" i="8"/>
  <c r="HD4489" i="8"/>
  <c r="GZ4491" i="8"/>
  <c r="HB4492" i="8"/>
  <c r="HD4493" i="8"/>
  <c r="GZ4495" i="8"/>
  <c r="HB4496" i="8"/>
  <c r="HD4497" i="8"/>
  <c r="GZ4499" i="8"/>
  <c r="HB4500" i="8"/>
  <c r="HD4501" i="8"/>
  <c r="GZ4503" i="8"/>
  <c r="HB4504" i="8"/>
  <c r="HD4505" i="8"/>
  <c r="GZ4507" i="8"/>
  <c r="HB4508" i="8"/>
  <c r="HD4509" i="8"/>
  <c r="GZ4511" i="8"/>
  <c r="HB4512" i="8"/>
  <c r="HD4513" i="8"/>
  <c r="GZ4515" i="8"/>
  <c r="HB4516" i="8"/>
  <c r="HD4517" i="8"/>
  <c r="GZ4519" i="8"/>
  <c r="HB4520" i="8"/>
  <c r="HD4521" i="8"/>
  <c r="GZ4523" i="8"/>
  <c r="HB4524" i="8"/>
  <c r="HD4525" i="8"/>
  <c r="GZ4527" i="8"/>
  <c r="HB4528" i="8"/>
  <c r="HD4529" i="8"/>
  <c r="GZ4531" i="8"/>
  <c r="HB4532" i="8"/>
  <c r="HD4533" i="8"/>
  <c r="GZ4535" i="8"/>
  <c r="HB4536" i="8"/>
  <c r="HD4537" i="8"/>
  <c r="GZ4539" i="8"/>
  <c r="HB4540" i="8"/>
  <c r="HD4541" i="8"/>
  <c r="GZ4543" i="8"/>
  <c r="HB4544" i="8"/>
  <c r="HD4545" i="8"/>
  <c r="GZ4547" i="8"/>
  <c r="HB4548" i="8"/>
  <c r="HD4549" i="8"/>
  <c r="GZ4551" i="8"/>
  <c r="HB4552" i="8"/>
  <c r="HD4553" i="8"/>
  <c r="GZ4555" i="8"/>
  <c r="HB4556" i="8"/>
  <c r="HD4557" i="8"/>
  <c r="GZ4559" i="8"/>
  <c r="HB4560" i="8"/>
  <c r="HD4561" i="8"/>
  <c r="GZ4563" i="8"/>
  <c r="HB4564" i="8"/>
  <c r="HD4565" i="8"/>
  <c r="GZ4567" i="8"/>
  <c r="HB4568" i="8"/>
  <c r="HD4569" i="8"/>
  <c r="GZ4571" i="8"/>
  <c r="HB4572" i="8"/>
  <c r="HD4573" i="8"/>
  <c r="GZ4575" i="8"/>
  <c r="HB4576" i="8"/>
  <c r="HD4577" i="8"/>
  <c r="GZ4579" i="8"/>
  <c r="HB4580" i="8"/>
  <c r="HD4581" i="8"/>
  <c r="GZ4583" i="8"/>
  <c r="HB4584" i="8"/>
  <c r="HD4585" i="8"/>
  <c r="GZ4587" i="8"/>
  <c r="HB4588" i="8"/>
  <c r="HD4589" i="8"/>
  <c r="GZ4591" i="8"/>
  <c r="HB4592" i="8"/>
  <c r="HD4593" i="8"/>
  <c r="GZ4595" i="8"/>
  <c r="HB4596" i="8"/>
  <c r="HD4597" i="8"/>
  <c r="GZ4599" i="8"/>
  <c r="HB4600" i="8"/>
  <c r="HD4601" i="8"/>
  <c r="GZ4603" i="8"/>
  <c r="HB4604" i="8"/>
  <c r="HD4605" i="8"/>
  <c r="GZ4607" i="8"/>
  <c r="HB4608" i="8"/>
  <c r="HD4609" i="8"/>
  <c r="GZ4611" i="8"/>
  <c r="HB4612" i="8"/>
  <c r="HD4613" i="8"/>
  <c r="GZ4615" i="8"/>
  <c r="HB4616" i="8"/>
  <c r="HD4617" i="8"/>
  <c r="GZ4619" i="8"/>
  <c r="HB4620" i="8"/>
  <c r="HD4621" i="8"/>
  <c r="GZ4623" i="8"/>
  <c r="HB4624" i="8"/>
  <c r="HD4625" i="8"/>
  <c r="GZ4627" i="8"/>
  <c r="HB4628" i="8"/>
  <c r="HD4629" i="8"/>
  <c r="GZ4631" i="8"/>
  <c r="HB4632" i="8"/>
  <c r="HD4633" i="8"/>
  <c r="GZ4635" i="8"/>
  <c r="HB4636" i="8"/>
  <c r="HD4637" i="8"/>
  <c r="GZ4639" i="8"/>
  <c r="HB4640" i="8"/>
  <c r="HD4641" i="8"/>
  <c r="GZ4643" i="8"/>
  <c r="HB4644" i="8"/>
  <c r="HD4645" i="8"/>
  <c r="GZ4647" i="8"/>
  <c r="HB4648" i="8"/>
  <c r="HD4649" i="8"/>
  <c r="GZ4651" i="8"/>
  <c r="HB4652" i="8"/>
  <c r="HD4653" i="8"/>
  <c r="GZ4655" i="8"/>
  <c r="HB4656" i="8"/>
  <c r="HD4657" i="8"/>
  <c r="GZ4659" i="8"/>
  <c r="HB4660" i="8"/>
  <c r="HD4661" i="8"/>
  <c r="GZ4663" i="8"/>
  <c r="HB4664" i="8"/>
  <c r="HD4665" i="8"/>
  <c r="GZ4667" i="8"/>
  <c r="HB4668" i="8"/>
  <c r="HD4669" i="8"/>
  <c r="GZ4671" i="8"/>
  <c r="HB4672" i="8"/>
  <c r="HD4673" i="8"/>
  <c r="GZ4675" i="8"/>
  <c r="HB4676" i="8"/>
  <c r="HD4677" i="8"/>
  <c r="GZ4679" i="8"/>
  <c r="HB4680" i="8"/>
  <c r="HD4681" i="8"/>
  <c r="GZ4683" i="8"/>
  <c r="HB4684" i="8"/>
  <c r="HD4685" i="8"/>
  <c r="GZ4687" i="8"/>
  <c r="HB4688" i="8"/>
  <c r="GZ4479" i="8"/>
  <c r="HC4480" i="8"/>
  <c r="GY4482" i="8"/>
  <c r="HA4483" i="8"/>
  <c r="HC4484" i="8"/>
  <c r="GY4486" i="8"/>
  <c r="HA4487" i="8"/>
  <c r="HC4488" i="8"/>
  <c r="GY4490" i="8"/>
  <c r="HA4491" i="8"/>
  <c r="HC4492" i="8"/>
  <c r="GY4494" i="8"/>
  <c r="HA4495" i="8"/>
  <c r="HC4496" i="8"/>
  <c r="GY4498" i="8"/>
  <c r="HA4499" i="8"/>
  <c r="HC4500" i="8"/>
  <c r="GY4502" i="8"/>
  <c r="HA4503" i="8"/>
  <c r="HC4504" i="8"/>
  <c r="GY4506" i="8"/>
  <c r="HA4507" i="8"/>
  <c r="HC4508" i="8"/>
  <c r="GY4510" i="8"/>
  <c r="HA4511" i="8"/>
  <c r="HC4512" i="8"/>
  <c r="GY4514" i="8"/>
  <c r="HA4515" i="8"/>
  <c r="HC4516" i="8"/>
  <c r="GY4518" i="8"/>
  <c r="HA4519" i="8"/>
  <c r="HC4520" i="8"/>
  <c r="GY4522" i="8"/>
  <c r="HA4523" i="8"/>
  <c r="HC4524" i="8"/>
  <c r="GY4526" i="8"/>
  <c r="HA4527" i="8"/>
  <c r="HC4528" i="8"/>
  <c r="GY4530" i="8"/>
  <c r="HA4531" i="8"/>
  <c r="HC4532" i="8"/>
  <c r="GY4534" i="8"/>
  <c r="HA4535" i="8"/>
  <c r="HC4536" i="8"/>
  <c r="GY4538" i="8"/>
  <c r="HA4539" i="8"/>
  <c r="HC4540" i="8"/>
  <c r="GY4542" i="8"/>
  <c r="HA4543" i="8"/>
  <c r="HC4544" i="8"/>
  <c r="GY4546" i="8"/>
  <c r="HA4547" i="8"/>
  <c r="HC4548" i="8"/>
  <c r="GY4550" i="8"/>
  <c r="HA4551" i="8"/>
  <c r="HC4552" i="8"/>
  <c r="GY4554" i="8"/>
  <c r="HA4555" i="8"/>
  <c r="HC4556" i="8"/>
  <c r="GY4558" i="8"/>
  <c r="HA4559" i="8"/>
  <c r="HC4560" i="8"/>
  <c r="GY4562" i="8"/>
  <c r="HA4563" i="8"/>
  <c r="HC4564" i="8"/>
  <c r="GY4566" i="8"/>
  <c r="HA4567" i="8"/>
  <c r="HC4568" i="8"/>
  <c r="GY4570" i="8"/>
  <c r="HA4571" i="8"/>
  <c r="HC4572" i="8"/>
  <c r="GY4574" i="8"/>
  <c r="HA4575" i="8"/>
  <c r="HC4576" i="8"/>
  <c r="GY4578" i="8"/>
  <c r="HA4579" i="8"/>
  <c r="HC4580" i="8"/>
  <c r="GY4582" i="8"/>
  <c r="HA4583" i="8"/>
  <c r="HC4584" i="8"/>
  <c r="GY4586" i="8"/>
  <c r="HA4587" i="8"/>
  <c r="HC4588" i="8"/>
  <c r="GY4590" i="8"/>
  <c r="HA4591" i="8"/>
  <c r="HC4592" i="8"/>
  <c r="GY4594" i="8"/>
  <c r="HA4595" i="8"/>
  <c r="HC4596" i="8"/>
  <c r="GY4598" i="8"/>
  <c r="HA4599" i="8"/>
  <c r="HC4600" i="8"/>
  <c r="GY4602" i="8"/>
  <c r="HA4603" i="8"/>
  <c r="HC4604" i="8"/>
  <c r="GY4606" i="8"/>
  <c r="HA4607" i="8"/>
  <c r="HC4608" i="8"/>
  <c r="GY4610" i="8"/>
  <c r="HA4611" i="8"/>
  <c r="HC4612" i="8"/>
  <c r="GY4614" i="8"/>
  <c r="HA4615" i="8"/>
  <c r="HC4616" i="8"/>
  <c r="GY4618" i="8"/>
  <c r="HA4619" i="8"/>
  <c r="HC4620" i="8"/>
  <c r="GY4622" i="8"/>
  <c r="HA4623" i="8"/>
  <c r="HC4624" i="8"/>
  <c r="GY4626" i="8"/>
  <c r="HA4627" i="8"/>
  <c r="HC4628" i="8"/>
  <c r="GY4630" i="8"/>
  <c r="HA4631" i="8"/>
  <c r="HC4632" i="8"/>
  <c r="GY4634" i="8"/>
  <c r="HA4635" i="8"/>
  <c r="HC4636" i="8"/>
  <c r="GY4638" i="8"/>
  <c r="HA4639" i="8"/>
  <c r="HC4640" i="8"/>
  <c r="GY4642" i="8"/>
  <c r="HA4643" i="8"/>
  <c r="HC4644" i="8"/>
  <c r="GY4646" i="8"/>
  <c r="HA4647" i="8"/>
  <c r="HC4648" i="8"/>
  <c r="GY4650" i="8"/>
  <c r="HA4651" i="8"/>
  <c r="HC4652" i="8"/>
  <c r="GY4654" i="8"/>
  <c r="HA4655" i="8"/>
  <c r="HC4656" i="8"/>
  <c r="GY4658" i="8"/>
  <c r="HA4659" i="8"/>
  <c r="HC4660" i="8"/>
  <c r="GY4662" i="8"/>
  <c r="HA4663" i="8"/>
  <c r="HC4664" i="8"/>
  <c r="GY4666" i="8"/>
  <c r="HA4667" i="8"/>
  <c r="HC4668" i="8"/>
  <c r="GY4670" i="8"/>
  <c r="HA4671" i="8"/>
  <c r="HC4672" i="8"/>
  <c r="GY4674" i="8"/>
  <c r="HA4675" i="8"/>
  <c r="HC4676" i="8"/>
  <c r="GY4678" i="8"/>
  <c r="HA4679" i="8"/>
  <c r="HC4680" i="8"/>
  <c r="GY4682" i="8"/>
  <c r="HA4683" i="8"/>
  <c r="HC4684" i="8"/>
  <c r="GY4686" i="8"/>
  <c r="HA4687" i="8"/>
  <c r="HC4688" i="8"/>
  <c r="HA4479" i="8"/>
  <c r="HD4480" i="8"/>
  <c r="GZ4482" i="8"/>
  <c r="HB4483" i="8"/>
  <c r="HD4484" i="8"/>
  <c r="GZ4486" i="8"/>
  <c r="HB4487" i="8"/>
  <c r="HD4488" i="8"/>
  <c r="GZ4490" i="8"/>
  <c r="HB4491" i="8"/>
  <c r="HD4492" i="8"/>
  <c r="GZ4494" i="8"/>
  <c r="HB4495" i="8"/>
  <c r="HD4496" i="8"/>
  <c r="GZ4498" i="8"/>
  <c r="HB4499" i="8"/>
  <c r="HD4500" i="8"/>
  <c r="GZ4502" i="8"/>
  <c r="HB4503" i="8"/>
  <c r="HD4504" i="8"/>
  <c r="GZ4506" i="8"/>
  <c r="HB4507" i="8"/>
  <c r="HD4508" i="8"/>
  <c r="GZ4510" i="8"/>
  <c r="HB4511" i="8"/>
  <c r="HD4512" i="8"/>
  <c r="GZ4514" i="8"/>
  <c r="HB4515" i="8"/>
  <c r="HD4516" i="8"/>
  <c r="GZ4518" i="8"/>
  <c r="HB4519" i="8"/>
  <c r="HD4520" i="8"/>
  <c r="GZ4522" i="8"/>
  <c r="HB4523" i="8"/>
  <c r="HD4524" i="8"/>
  <c r="GZ4526" i="8"/>
  <c r="HB4527" i="8"/>
  <c r="HD4528" i="8"/>
  <c r="GZ4530" i="8"/>
  <c r="HB4531" i="8"/>
  <c r="HD4532" i="8"/>
  <c r="GZ4534" i="8"/>
  <c r="HB4535" i="8"/>
  <c r="HD4536" i="8"/>
  <c r="GZ4538" i="8"/>
  <c r="HB4539" i="8"/>
  <c r="HD4540" i="8"/>
  <c r="GZ4542" i="8"/>
  <c r="HB4543" i="8"/>
  <c r="HD4544" i="8"/>
  <c r="GZ4546" i="8"/>
  <c r="HB4547" i="8"/>
  <c r="HD4548" i="8"/>
  <c r="GZ4550" i="8"/>
  <c r="HB4551" i="8"/>
  <c r="HD4552" i="8"/>
  <c r="GZ4554" i="8"/>
  <c r="HB4555" i="8"/>
  <c r="HD4556" i="8"/>
  <c r="GZ4558" i="8"/>
  <c r="HB4559" i="8"/>
  <c r="HD4560" i="8"/>
  <c r="GZ4562" i="8"/>
  <c r="HB4563" i="8"/>
  <c r="HD4564" i="8"/>
  <c r="GZ4566" i="8"/>
  <c r="HB4567" i="8"/>
  <c r="HD4568" i="8"/>
  <c r="GZ4570" i="8"/>
  <c r="HB4571" i="8"/>
  <c r="HD4572" i="8"/>
  <c r="GZ4574" i="8"/>
  <c r="HB4575" i="8"/>
  <c r="HD4576" i="8"/>
  <c r="GZ4578" i="8"/>
  <c r="HB4579" i="8"/>
  <c r="HD4580" i="8"/>
  <c r="GZ4582" i="8"/>
  <c r="HB4583" i="8"/>
  <c r="HD4584" i="8"/>
  <c r="GZ4586" i="8"/>
  <c r="HB4587" i="8"/>
  <c r="HD4588" i="8"/>
  <c r="GZ4590" i="8"/>
  <c r="HB4591" i="8"/>
  <c r="HD4592" i="8"/>
  <c r="GZ4594" i="8"/>
  <c r="HB4595" i="8"/>
  <c r="HD4596" i="8"/>
  <c r="GZ4598" i="8"/>
  <c r="HB4599" i="8"/>
  <c r="HD4600" i="8"/>
  <c r="GZ4602" i="8"/>
  <c r="HB4603" i="8"/>
  <c r="HD4604" i="8"/>
  <c r="GZ4606" i="8"/>
  <c r="HB4607" i="8"/>
  <c r="HD4608" i="8"/>
  <c r="GZ4610" i="8"/>
  <c r="HB4611" i="8"/>
  <c r="HD4612" i="8"/>
  <c r="GZ4614" i="8"/>
  <c r="HB4615" i="8"/>
  <c r="HD4616" i="8"/>
  <c r="GZ4618" i="8"/>
  <c r="HB4619" i="8"/>
  <c r="HD4620" i="8"/>
  <c r="GZ4622" i="8"/>
  <c r="HB4623" i="8"/>
  <c r="HD4624" i="8"/>
  <c r="GZ4626" i="8"/>
  <c r="HB4627" i="8"/>
  <c r="HD4628" i="8"/>
  <c r="GZ4630" i="8"/>
  <c r="HB4631" i="8"/>
  <c r="HD4632" i="8"/>
  <c r="GZ4634" i="8"/>
  <c r="HB4635" i="8"/>
  <c r="HD4636" i="8"/>
  <c r="GZ4638" i="8"/>
  <c r="HB4639" i="8"/>
  <c r="HD4640" i="8"/>
  <c r="GZ4642" i="8"/>
  <c r="HB4643" i="8"/>
  <c r="HD4644" i="8"/>
  <c r="GZ4646" i="8"/>
  <c r="HB4647" i="8"/>
  <c r="HD4648" i="8"/>
  <c r="GZ4650" i="8"/>
  <c r="HB4651" i="8"/>
  <c r="HD4652" i="8"/>
  <c r="GZ4654" i="8"/>
  <c r="HB4655" i="8"/>
  <c r="HD4656" i="8"/>
  <c r="GZ4658" i="8"/>
  <c r="HB4659" i="8"/>
  <c r="HD4660" i="8"/>
  <c r="GZ4662" i="8"/>
  <c r="HB4663" i="8"/>
  <c r="HD4664" i="8"/>
  <c r="GZ4666" i="8"/>
  <c r="HB4667" i="8"/>
  <c r="HD4668" i="8"/>
  <c r="GZ4670" i="8"/>
  <c r="HB4671" i="8"/>
  <c r="HD4672" i="8"/>
  <c r="GZ4674" i="8"/>
  <c r="HB4675" i="8"/>
  <c r="HD4676" i="8"/>
  <c r="GZ4678" i="8"/>
  <c r="HB4679" i="8"/>
  <c r="HD4680" i="8"/>
  <c r="GZ4682" i="8"/>
  <c r="HB4683" i="8"/>
  <c r="HD4684" i="8"/>
  <c r="GZ4686" i="8"/>
  <c r="HB4687" i="8"/>
  <c r="HD4688" i="8"/>
  <c r="GZ4690" i="8"/>
  <c r="HB4691" i="8"/>
  <c r="HD4692" i="8"/>
  <c r="GZ4694" i="8"/>
  <c r="HB4695" i="8"/>
  <c r="HD4696" i="8"/>
  <c r="GZ4698" i="8"/>
  <c r="HB4699" i="8"/>
  <c r="HD4700" i="8"/>
  <c r="GZ4702" i="8"/>
  <c r="HB4703" i="8"/>
  <c r="HD4704" i="8"/>
  <c r="GZ4706" i="8"/>
  <c r="HC4479" i="8"/>
  <c r="GY4481" i="8"/>
  <c r="HA4482" i="8"/>
  <c r="HC4483" i="8"/>
  <c r="GY4485" i="8"/>
  <c r="HA4486" i="8"/>
  <c r="HC4487" i="8"/>
  <c r="GY4489" i="8"/>
  <c r="HA4490" i="8"/>
  <c r="HC4491" i="8"/>
  <c r="GY4493" i="8"/>
  <c r="HA4494" i="8"/>
  <c r="HC4495" i="8"/>
  <c r="GY4497" i="8"/>
  <c r="HA4498" i="8"/>
  <c r="HC4499" i="8"/>
  <c r="GY4501" i="8"/>
  <c r="HA4502" i="8"/>
  <c r="HC4503" i="8"/>
  <c r="GY4505" i="8"/>
  <c r="HA4506" i="8"/>
  <c r="HC4507" i="8"/>
  <c r="GY4509" i="8"/>
  <c r="HA4510" i="8"/>
  <c r="HC4511" i="8"/>
  <c r="GY4513" i="8"/>
  <c r="HA4514" i="8"/>
  <c r="HC4515" i="8"/>
  <c r="GY4517" i="8"/>
  <c r="HA4518" i="8"/>
  <c r="HC4519" i="8"/>
  <c r="GY4521" i="8"/>
  <c r="HA4522" i="8"/>
  <c r="HC4523" i="8"/>
  <c r="GY4525" i="8"/>
  <c r="HA4526" i="8"/>
  <c r="HC4527" i="8"/>
  <c r="GY4529" i="8"/>
  <c r="HA4530" i="8"/>
  <c r="HC4531" i="8"/>
  <c r="GY4533" i="8"/>
  <c r="HA4534" i="8"/>
  <c r="HC4535" i="8"/>
  <c r="GY4537" i="8"/>
  <c r="HA4538" i="8"/>
  <c r="HC4539" i="8"/>
  <c r="GY4541" i="8"/>
  <c r="HA4542" i="8"/>
  <c r="HC4543" i="8"/>
  <c r="GY4545" i="8"/>
  <c r="HA4546" i="8"/>
  <c r="HC4547" i="8"/>
  <c r="GY4549" i="8"/>
  <c r="HA4550" i="8"/>
  <c r="HC4551" i="8"/>
  <c r="GY4553" i="8"/>
  <c r="HA4554" i="8"/>
  <c r="HC4555" i="8"/>
  <c r="GY4557" i="8"/>
  <c r="HA4558" i="8"/>
  <c r="HC4559" i="8"/>
  <c r="GY4561" i="8"/>
  <c r="HA4562" i="8"/>
  <c r="HC4563" i="8"/>
  <c r="GY4565" i="8"/>
  <c r="HA4566" i="8"/>
  <c r="HC4567" i="8"/>
  <c r="GY4569" i="8"/>
  <c r="HA4570" i="8"/>
  <c r="HC4571" i="8"/>
  <c r="GY4573" i="8"/>
  <c r="HA4574" i="8"/>
  <c r="HC4575" i="8"/>
  <c r="GY4577" i="8"/>
  <c r="HA4578" i="8"/>
  <c r="HC4579" i="8"/>
  <c r="GY4581" i="8"/>
  <c r="HA4582" i="8"/>
  <c r="HC4583" i="8"/>
  <c r="GY4585" i="8"/>
  <c r="HA4586" i="8"/>
  <c r="HC4587" i="8"/>
  <c r="GY4589" i="8"/>
  <c r="HA4590" i="8"/>
  <c r="HC4591" i="8"/>
  <c r="GY4593" i="8"/>
  <c r="HA4594" i="8"/>
  <c r="HC4595" i="8"/>
  <c r="GY4597" i="8"/>
  <c r="HA4598" i="8"/>
  <c r="HC4599" i="8"/>
  <c r="GY4601" i="8"/>
  <c r="HA4602" i="8"/>
  <c r="HC4603" i="8"/>
  <c r="GY4605" i="8"/>
  <c r="HA4606" i="8"/>
  <c r="HC4607" i="8"/>
  <c r="GY4609" i="8"/>
  <c r="HA4610" i="8"/>
  <c r="HC4611" i="8"/>
  <c r="GY4613" i="8"/>
  <c r="HA4614" i="8"/>
  <c r="HC4615" i="8"/>
  <c r="GY4617" i="8"/>
  <c r="HA4618" i="8"/>
  <c r="HC4619" i="8"/>
  <c r="GY4621" i="8"/>
  <c r="HA4622" i="8"/>
  <c r="HC4623" i="8"/>
  <c r="GY4625" i="8"/>
  <c r="HA4626" i="8"/>
  <c r="HC4627" i="8"/>
  <c r="GY4629" i="8"/>
  <c r="HA4630" i="8"/>
  <c r="HC4631" i="8"/>
  <c r="GY4633" i="8"/>
  <c r="HA4634" i="8"/>
  <c r="HC4635" i="8"/>
  <c r="GY4637" i="8"/>
  <c r="HA4638" i="8"/>
  <c r="HC4639" i="8"/>
  <c r="GY4641" i="8"/>
  <c r="HA4642" i="8"/>
  <c r="HC4643" i="8"/>
  <c r="GY4645" i="8"/>
  <c r="HA4646" i="8"/>
  <c r="HC4647" i="8"/>
  <c r="GY4649" i="8"/>
  <c r="HA4650" i="8"/>
  <c r="HC4651" i="8"/>
  <c r="GY4653" i="8"/>
  <c r="HA4654" i="8"/>
  <c r="HC4655" i="8"/>
  <c r="GY4657" i="8"/>
  <c r="HA4658" i="8"/>
  <c r="HC4659" i="8"/>
  <c r="GY4661" i="8"/>
  <c r="HA4662" i="8"/>
  <c r="HC4663" i="8"/>
  <c r="GY4665" i="8"/>
  <c r="HA4666" i="8"/>
  <c r="HC4667" i="8"/>
  <c r="GY4669" i="8"/>
  <c r="HA4670" i="8"/>
  <c r="HC4671" i="8"/>
  <c r="GY4673" i="8"/>
  <c r="HA4674" i="8"/>
  <c r="HC4675" i="8"/>
  <c r="GY4677" i="8"/>
  <c r="HA4678" i="8"/>
  <c r="HC4679" i="8"/>
  <c r="GY4681" i="8"/>
  <c r="HA4682" i="8"/>
  <c r="HC4683" i="8"/>
  <c r="GY4685" i="8"/>
  <c r="HA4686" i="8"/>
  <c r="HC4687" i="8"/>
  <c r="GY4689" i="8"/>
  <c r="HA4690" i="8"/>
  <c r="HC4691" i="8"/>
  <c r="GY4693" i="8"/>
  <c r="HA4694" i="8"/>
  <c r="HC4695" i="8"/>
  <c r="GY4697" i="8"/>
  <c r="HA4698" i="8"/>
  <c r="HC4699" i="8"/>
  <c r="GY4701" i="8"/>
  <c r="HA4702" i="8"/>
  <c r="HC4703" i="8"/>
  <c r="GY4705" i="8"/>
  <c r="HD4479" i="8"/>
  <c r="GZ4481" i="8"/>
  <c r="HB4482" i="8"/>
  <c r="HD4483" i="8"/>
  <c r="GZ4485" i="8"/>
  <c r="HB4486" i="8"/>
  <c r="HD4487" i="8"/>
  <c r="GZ4489" i="8"/>
  <c r="HB4490" i="8"/>
  <c r="HD4491" i="8"/>
  <c r="GZ4493" i="8"/>
  <c r="HB4494" i="8"/>
  <c r="HD4495" i="8"/>
  <c r="GZ4497" i="8"/>
  <c r="HB4498" i="8"/>
  <c r="HD4499" i="8"/>
  <c r="GZ4501" i="8"/>
  <c r="HB4502" i="8"/>
  <c r="HD4503" i="8"/>
  <c r="GZ4505" i="8"/>
  <c r="HB4506" i="8"/>
  <c r="HD4507" i="8"/>
  <c r="GZ4509" i="8"/>
  <c r="HB4510" i="8"/>
  <c r="HD4511" i="8"/>
  <c r="GZ4513" i="8"/>
  <c r="HB4514" i="8"/>
  <c r="HD4515" i="8"/>
  <c r="GZ4517" i="8"/>
  <c r="HB4518" i="8"/>
  <c r="HD4519" i="8"/>
  <c r="GZ4521" i="8"/>
  <c r="HB4522" i="8"/>
  <c r="HD4523" i="8"/>
  <c r="GZ4525" i="8"/>
  <c r="HB4526" i="8"/>
  <c r="HD4527" i="8"/>
  <c r="GZ4529" i="8"/>
  <c r="HB4530" i="8"/>
  <c r="HD4531" i="8"/>
  <c r="GZ4533" i="8"/>
  <c r="HB4534" i="8"/>
  <c r="HD4535" i="8"/>
  <c r="GZ4537" i="8"/>
  <c r="HB4538" i="8"/>
  <c r="HD4539" i="8"/>
  <c r="GZ4541" i="8"/>
  <c r="HB4542" i="8"/>
  <c r="HD4543" i="8"/>
  <c r="GZ4545" i="8"/>
  <c r="HB4546" i="8"/>
  <c r="HD4547" i="8"/>
  <c r="GZ4549" i="8"/>
  <c r="HB4550" i="8"/>
  <c r="HD4551" i="8"/>
  <c r="GZ4553" i="8"/>
  <c r="HB4554" i="8"/>
  <c r="HD4555" i="8"/>
  <c r="GZ4557" i="8"/>
  <c r="HB4558" i="8"/>
  <c r="HD4559" i="8"/>
  <c r="GZ4561" i="8"/>
  <c r="HB4562" i="8"/>
  <c r="HD4563" i="8"/>
  <c r="GZ4565" i="8"/>
  <c r="HB4566" i="8"/>
  <c r="HD4567" i="8"/>
  <c r="GZ4569" i="8"/>
  <c r="HB4570" i="8"/>
  <c r="HD4571" i="8"/>
  <c r="GZ4573" i="8"/>
  <c r="HB4574" i="8"/>
  <c r="HD4575" i="8"/>
  <c r="GZ4577" i="8"/>
  <c r="HB4578" i="8"/>
  <c r="HD4579" i="8"/>
  <c r="GZ4581" i="8"/>
  <c r="HB4582" i="8"/>
  <c r="HD4583" i="8"/>
  <c r="GZ4585" i="8"/>
  <c r="HB4586" i="8"/>
  <c r="HD4587" i="8"/>
  <c r="GZ4589" i="8"/>
  <c r="HB4590" i="8"/>
  <c r="HD4591" i="8"/>
  <c r="GZ4593" i="8"/>
  <c r="HB4594" i="8"/>
  <c r="HD4595" i="8"/>
  <c r="GZ4597" i="8"/>
  <c r="HB4598" i="8"/>
  <c r="HD4599" i="8"/>
  <c r="GZ4601" i="8"/>
  <c r="HB4602" i="8"/>
  <c r="HD4603" i="8"/>
  <c r="GZ4605" i="8"/>
  <c r="HB4606" i="8"/>
  <c r="HD4607" i="8"/>
  <c r="GZ4609" i="8"/>
  <c r="HB4610" i="8"/>
  <c r="HD4611" i="8"/>
  <c r="GZ4613" i="8"/>
  <c r="HB4614" i="8"/>
  <c r="HD4615" i="8"/>
  <c r="GZ4617" i="8"/>
  <c r="HB4618" i="8"/>
  <c r="HD4619" i="8"/>
  <c r="GZ4621" i="8"/>
  <c r="HB4622" i="8"/>
  <c r="HD4623" i="8"/>
  <c r="GZ4625" i="8"/>
  <c r="HB4626" i="8"/>
  <c r="HD4627" i="8"/>
  <c r="GZ4629" i="8"/>
  <c r="HB4630" i="8"/>
  <c r="HD4631" i="8"/>
  <c r="GZ4633" i="8"/>
  <c r="HB4634" i="8"/>
  <c r="HD4635" i="8"/>
  <c r="GZ4637" i="8"/>
  <c r="HB4638" i="8"/>
  <c r="HD4639" i="8"/>
  <c r="GZ4641" i="8"/>
  <c r="HB4642" i="8"/>
  <c r="HD4643" i="8"/>
  <c r="GZ4645" i="8"/>
  <c r="HB4646" i="8"/>
  <c r="HD4647" i="8"/>
  <c r="GZ4649" i="8"/>
  <c r="HB4650" i="8"/>
  <c r="HD4651" i="8"/>
  <c r="GZ4653" i="8"/>
  <c r="HB4654" i="8"/>
  <c r="HD4655" i="8"/>
  <c r="GZ4657" i="8"/>
  <c r="HB4658" i="8"/>
  <c r="HD4659" i="8"/>
  <c r="GZ4661" i="8"/>
  <c r="HB4662" i="8"/>
  <c r="HD4663" i="8"/>
  <c r="GZ4665" i="8"/>
  <c r="HB4666" i="8"/>
  <c r="HD4667" i="8"/>
  <c r="GZ4669" i="8"/>
  <c r="HB4670" i="8"/>
  <c r="HD4671" i="8"/>
  <c r="GZ4673" i="8"/>
  <c r="HB4674" i="8"/>
  <c r="HD4675" i="8"/>
  <c r="GZ4677" i="8"/>
  <c r="HB4678" i="8"/>
  <c r="HD4679" i="8"/>
  <c r="GZ4681" i="8"/>
  <c r="HB4682" i="8"/>
  <c r="HD4683" i="8"/>
  <c r="GZ4685" i="8"/>
  <c r="HB4686" i="8"/>
  <c r="HD4687" i="8"/>
  <c r="GZ4689" i="8"/>
  <c r="HB4690" i="8"/>
  <c r="HD4691" i="8"/>
  <c r="GZ4693" i="8"/>
  <c r="HB4694" i="8"/>
  <c r="HD4695" i="8"/>
  <c r="GZ4697" i="8"/>
  <c r="HB4698" i="8"/>
  <c r="HD4699" i="8"/>
  <c r="GZ4701" i="8"/>
  <c r="HB4702" i="8"/>
  <c r="HD4703" i="8"/>
  <c r="GZ4705" i="8"/>
  <c r="GY4480" i="8"/>
  <c r="HA4481" i="8"/>
  <c r="HC4482" i="8"/>
  <c r="GY4484" i="8"/>
  <c r="HA4485" i="8"/>
  <c r="HC4486" i="8"/>
  <c r="GY4488" i="8"/>
  <c r="HA4489" i="8"/>
  <c r="HC4490" i="8"/>
  <c r="GY4492" i="8"/>
  <c r="HA4493" i="8"/>
  <c r="HC4494" i="8"/>
  <c r="GY4496" i="8"/>
  <c r="HA4497" i="8"/>
  <c r="HC4498" i="8"/>
  <c r="GY4500" i="8"/>
  <c r="HA4501" i="8"/>
  <c r="HC4502" i="8"/>
  <c r="GY4504" i="8"/>
  <c r="HA4505" i="8"/>
  <c r="HC4506" i="8"/>
  <c r="GY4508" i="8"/>
  <c r="HA4509" i="8"/>
  <c r="HC4510" i="8"/>
  <c r="GY4512" i="8"/>
  <c r="HA4513" i="8"/>
  <c r="HC4514" i="8"/>
  <c r="GY4516" i="8"/>
  <c r="HA4517" i="8"/>
  <c r="HC4518" i="8"/>
  <c r="GY4520" i="8"/>
  <c r="HA4521" i="8"/>
  <c r="HC4522" i="8"/>
  <c r="GY4524" i="8"/>
  <c r="HA4525" i="8"/>
  <c r="HC4526" i="8"/>
  <c r="GY4528" i="8"/>
  <c r="HA4529" i="8"/>
  <c r="HC4530" i="8"/>
  <c r="GY4532" i="8"/>
  <c r="HA4533" i="8"/>
  <c r="HC4534" i="8"/>
  <c r="GY4536" i="8"/>
  <c r="HA4537" i="8"/>
  <c r="HC4538" i="8"/>
  <c r="GY4540" i="8"/>
  <c r="HA4541" i="8"/>
  <c r="HC4542" i="8"/>
  <c r="GY4544" i="8"/>
  <c r="HA4545" i="8"/>
  <c r="HC4546" i="8"/>
  <c r="GY4548" i="8"/>
  <c r="HA4549" i="8"/>
  <c r="HC4550" i="8"/>
  <c r="GY4552" i="8"/>
  <c r="HA4553" i="8"/>
  <c r="HC4554" i="8"/>
  <c r="GY4556" i="8"/>
  <c r="HA4557" i="8"/>
  <c r="HC4558" i="8"/>
  <c r="GY4560" i="8"/>
  <c r="HA4561" i="8"/>
  <c r="HC4562" i="8"/>
  <c r="GY4564" i="8"/>
  <c r="HA4565" i="8"/>
  <c r="HC4566" i="8"/>
  <c r="GY4568" i="8"/>
  <c r="HA4569" i="8"/>
  <c r="HC4570" i="8"/>
  <c r="GY4572" i="8"/>
  <c r="HA4573" i="8"/>
  <c r="HC4574" i="8"/>
  <c r="GY4576" i="8"/>
  <c r="HA4577" i="8"/>
  <c r="HC4578" i="8"/>
  <c r="GY4580" i="8"/>
  <c r="HA4581" i="8"/>
  <c r="HC4582" i="8"/>
  <c r="GY4584" i="8"/>
  <c r="HA4585" i="8"/>
  <c r="HC4586" i="8"/>
  <c r="GY4588" i="8"/>
  <c r="HA4589" i="8"/>
  <c r="HC4590" i="8"/>
  <c r="GY4592" i="8"/>
  <c r="HA4593" i="8"/>
  <c r="HC4594" i="8"/>
  <c r="GY4596" i="8"/>
  <c r="HA4597" i="8"/>
  <c r="HC4598" i="8"/>
  <c r="GY4600" i="8"/>
  <c r="HA4601" i="8"/>
  <c r="HC4602" i="8"/>
  <c r="GY4604" i="8"/>
  <c r="HA4605" i="8"/>
  <c r="HC4606" i="8"/>
  <c r="GY4608" i="8"/>
  <c r="HA4609" i="8"/>
  <c r="HC4610" i="8"/>
  <c r="GY4612" i="8"/>
  <c r="HA4613" i="8"/>
  <c r="HC4614" i="8"/>
  <c r="GY4616" i="8"/>
  <c r="HA4617" i="8"/>
  <c r="HC4618" i="8"/>
  <c r="GY4620" i="8"/>
  <c r="HA4621" i="8"/>
  <c r="HC4622" i="8"/>
  <c r="GY4624" i="8"/>
  <c r="HA4625" i="8"/>
  <c r="HC4626" i="8"/>
  <c r="GY4628" i="8"/>
  <c r="HA4629" i="8"/>
  <c r="HC4630" i="8"/>
  <c r="GY4632" i="8"/>
  <c r="HA4633" i="8"/>
  <c r="HC4634" i="8"/>
  <c r="GY4636" i="8"/>
  <c r="HA4637" i="8"/>
  <c r="HC4638" i="8"/>
  <c r="GY4640" i="8"/>
  <c r="HA4641" i="8"/>
  <c r="HC4642" i="8"/>
  <c r="GY4644" i="8"/>
  <c r="HA4645" i="8"/>
  <c r="HC4646" i="8"/>
  <c r="GY4648" i="8"/>
  <c r="HA4649" i="8"/>
  <c r="HC4650" i="8"/>
  <c r="GY4652" i="8"/>
  <c r="HA4653" i="8"/>
  <c r="HC4654" i="8"/>
  <c r="GY4656" i="8"/>
  <c r="HA4657" i="8"/>
  <c r="HC4658" i="8"/>
  <c r="GY4660" i="8"/>
  <c r="HA4661" i="8"/>
  <c r="HC4662" i="8"/>
  <c r="GY4664" i="8"/>
  <c r="HA4665" i="8"/>
  <c r="HC4666" i="8"/>
  <c r="GY4668" i="8"/>
  <c r="HA4669" i="8"/>
  <c r="HC4670" i="8"/>
  <c r="GY4672" i="8"/>
  <c r="HA4673" i="8"/>
  <c r="HC4674" i="8"/>
  <c r="GY4676" i="8"/>
  <c r="HA4677" i="8"/>
  <c r="HC4678" i="8"/>
  <c r="GY4680" i="8"/>
  <c r="HA4681" i="8"/>
  <c r="HC4682" i="8"/>
  <c r="GY4684" i="8"/>
  <c r="HA4685" i="8"/>
  <c r="HC4686" i="8"/>
  <c r="GY4688" i="8"/>
  <c r="HA4689" i="8"/>
  <c r="HC4690" i="8"/>
  <c r="GY4692" i="8"/>
  <c r="HA4693" i="8"/>
  <c r="HC4694" i="8"/>
  <c r="GY4696" i="8"/>
  <c r="HA4697" i="8"/>
  <c r="HC4698" i="8"/>
  <c r="GY4700" i="8"/>
  <c r="HA4701" i="8"/>
  <c r="HC4702" i="8"/>
  <c r="GY4704" i="8"/>
  <c r="HA4705" i="8"/>
  <c r="GZ4480" i="8"/>
  <c r="HB4481" i="8"/>
  <c r="HD4482" i="8"/>
  <c r="GZ4484" i="8"/>
  <c r="HB4485" i="8"/>
  <c r="HD4486" i="8"/>
  <c r="GZ4488" i="8"/>
  <c r="HB4489" i="8"/>
  <c r="HD4490" i="8"/>
  <c r="GZ4492" i="8"/>
  <c r="HB4493" i="8"/>
  <c r="HD4494" i="8"/>
  <c r="GZ4496" i="8"/>
  <c r="HB4497" i="8"/>
  <c r="HD4498" i="8"/>
  <c r="GZ4500" i="8"/>
  <c r="HB4501" i="8"/>
  <c r="HD4502" i="8"/>
  <c r="GZ4504" i="8"/>
  <c r="HB4505" i="8"/>
  <c r="HD4506" i="8"/>
  <c r="GZ4508" i="8"/>
  <c r="HB4509" i="8"/>
  <c r="HD4510" i="8"/>
  <c r="GZ4512" i="8"/>
  <c r="HB4513" i="8"/>
  <c r="HD4514" i="8"/>
  <c r="GZ4516" i="8"/>
  <c r="HB4517" i="8"/>
  <c r="HD4518" i="8"/>
  <c r="GZ4520" i="8"/>
  <c r="HB4521" i="8"/>
  <c r="HD4522" i="8"/>
  <c r="GZ4524" i="8"/>
  <c r="HB4525" i="8"/>
  <c r="HD4526" i="8"/>
  <c r="GZ4528" i="8"/>
  <c r="HB4529" i="8"/>
  <c r="HD4530" i="8"/>
  <c r="GZ4532" i="8"/>
  <c r="HB4533" i="8"/>
  <c r="HD4534" i="8"/>
  <c r="GZ4536" i="8"/>
  <c r="HB4537" i="8"/>
  <c r="HD4538" i="8"/>
  <c r="GZ4540" i="8"/>
  <c r="HB4541" i="8"/>
  <c r="HD4542" i="8"/>
  <c r="GZ4544" i="8"/>
  <c r="HB4545" i="8"/>
  <c r="HD4546" i="8"/>
  <c r="GZ4548" i="8"/>
  <c r="HB4549" i="8"/>
  <c r="HD4550" i="8"/>
  <c r="GZ4552" i="8"/>
  <c r="HB4553" i="8"/>
  <c r="HD4554" i="8"/>
  <c r="GZ4556" i="8"/>
  <c r="HB4557" i="8"/>
  <c r="HD4558" i="8"/>
  <c r="GZ4560" i="8"/>
  <c r="HB4561" i="8"/>
  <c r="HD4562" i="8"/>
  <c r="GZ4564" i="8"/>
  <c r="HB4565" i="8"/>
  <c r="HD4566" i="8"/>
  <c r="GZ4568" i="8"/>
  <c r="HB4569" i="8"/>
  <c r="HD4570" i="8"/>
  <c r="GZ4572" i="8"/>
  <c r="HB4573" i="8"/>
  <c r="HD4574" i="8"/>
  <c r="GZ4576" i="8"/>
  <c r="HB4577" i="8"/>
  <c r="HD4578" i="8"/>
  <c r="GZ4580" i="8"/>
  <c r="HB4581" i="8"/>
  <c r="HD4582" i="8"/>
  <c r="GZ4584" i="8"/>
  <c r="HB4585" i="8"/>
  <c r="HD4586" i="8"/>
  <c r="GZ4588" i="8"/>
  <c r="HB4589" i="8"/>
  <c r="HD4590" i="8"/>
  <c r="GZ4592" i="8"/>
  <c r="HB4593" i="8"/>
  <c r="HD4594" i="8"/>
  <c r="GZ4596" i="8"/>
  <c r="HB4597" i="8"/>
  <c r="HD4598" i="8"/>
  <c r="GZ4600" i="8"/>
  <c r="HB4601" i="8"/>
  <c r="HD4602" i="8"/>
  <c r="GZ4604" i="8"/>
  <c r="HB4605" i="8"/>
  <c r="HD4606" i="8"/>
  <c r="GZ4608" i="8"/>
  <c r="HB4609" i="8"/>
  <c r="HD4610" i="8"/>
  <c r="GZ4612" i="8"/>
  <c r="HB4613" i="8"/>
  <c r="HD4614" i="8"/>
  <c r="GZ4616" i="8"/>
  <c r="HB4617" i="8"/>
  <c r="HD4618" i="8"/>
  <c r="GZ4620" i="8"/>
  <c r="HB4621" i="8"/>
  <c r="HD4622" i="8"/>
  <c r="GZ4624" i="8"/>
  <c r="HB4625" i="8"/>
  <c r="HD4626" i="8"/>
  <c r="GZ4628" i="8"/>
  <c r="HB4629" i="8"/>
  <c r="HD4630" i="8"/>
  <c r="GZ4632" i="8"/>
  <c r="HB4633" i="8"/>
  <c r="HD4634" i="8"/>
  <c r="GZ4636" i="8"/>
  <c r="HB4637" i="8"/>
  <c r="HD4638" i="8"/>
  <c r="GZ4640" i="8"/>
  <c r="HB4641" i="8"/>
  <c r="HD4642" i="8"/>
  <c r="GZ4644" i="8"/>
  <c r="HB4645" i="8"/>
  <c r="HD4646" i="8"/>
  <c r="GZ4648" i="8"/>
  <c r="HB4649" i="8"/>
  <c r="HD4650" i="8"/>
  <c r="GZ4652" i="8"/>
  <c r="HB4653" i="8"/>
  <c r="HD4654" i="8"/>
  <c r="GZ4656" i="8"/>
  <c r="HB4657" i="8"/>
  <c r="HD4658" i="8"/>
  <c r="GZ4660" i="8"/>
  <c r="HB4661" i="8"/>
  <c r="HD4662" i="8"/>
  <c r="GZ4664" i="8"/>
  <c r="HB4665" i="8"/>
  <c r="HD4666" i="8"/>
  <c r="GZ4668" i="8"/>
  <c r="HB4669" i="8"/>
  <c r="HD4670" i="8"/>
  <c r="GZ4672" i="8"/>
  <c r="HB4673" i="8"/>
  <c r="HD4674" i="8"/>
  <c r="GZ4676" i="8"/>
  <c r="HB4677" i="8"/>
  <c r="HD4678" i="8"/>
  <c r="GZ4680" i="8"/>
  <c r="HB4681" i="8"/>
  <c r="HD4682" i="8"/>
  <c r="GZ4684" i="8"/>
  <c r="HB4685" i="8"/>
  <c r="HD4686" i="8"/>
  <c r="GZ4688" i="8"/>
  <c r="HB4689" i="8"/>
  <c r="HD4690" i="8"/>
  <c r="GZ4692" i="8"/>
  <c r="HB4693" i="8"/>
  <c r="HD4694" i="8"/>
  <c r="GZ4696" i="8"/>
  <c r="HB4697" i="8"/>
  <c r="HD4698" i="8"/>
  <c r="GZ4700" i="8"/>
  <c r="HB4701" i="8"/>
  <c r="HD4702" i="8"/>
  <c r="GZ4704" i="8"/>
  <c r="HB4705" i="8"/>
  <c r="GY4694" i="8"/>
  <c r="HA4699" i="8"/>
  <c r="HC4704" i="8"/>
  <c r="GZ4707" i="8"/>
  <c r="HB4708" i="8"/>
  <c r="HD4709" i="8"/>
  <c r="GZ4711" i="8"/>
  <c r="HB4712" i="8"/>
  <c r="HD4713" i="8"/>
  <c r="GZ4715" i="8"/>
  <c r="HB4716" i="8"/>
  <c r="HD4717" i="8"/>
  <c r="GZ4719" i="8"/>
  <c r="HB4720" i="8"/>
  <c r="HD4721" i="8"/>
  <c r="GZ4723" i="8"/>
  <c r="HB4724" i="8"/>
  <c r="HD4725" i="8"/>
  <c r="GZ4727" i="8"/>
  <c r="HB4728" i="8"/>
  <c r="HD4729" i="8"/>
  <c r="GZ4731" i="8"/>
  <c r="HB4732" i="8"/>
  <c r="HD4733" i="8"/>
  <c r="GZ4735" i="8"/>
  <c r="HB4736" i="8"/>
  <c r="HD4737" i="8"/>
  <c r="GZ4739" i="8"/>
  <c r="HB4740" i="8"/>
  <c r="HD4741" i="8"/>
  <c r="GZ4743" i="8"/>
  <c r="HB4744" i="8"/>
  <c r="HD4745" i="8"/>
  <c r="GZ4747" i="8"/>
  <c r="HB4748" i="8"/>
  <c r="HD4749" i="8"/>
  <c r="GZ4751" i="8"/>
  <c r="HB4752" i="8"/>
  <c r="HD4753" i="8"/>
  <c r="GZ4755" i="8"/>
  <c r="HB4756" i="8"/>
  <c r="HD4757" i="8"/>
  <c r="GZ4759" i="8"/>
  <c r="HB4760" i="8"/>
  <c r="HD4761" i="8"/>
  <c r="GZ4763" i="8"/>
  <c r="HB4764" i="8"/>
  <c r="HD4765" i="8"/>
  <c r="GZ4767" i="8"/>
  <c r="HB4768" i="8"/>
  <c r="HD4769" i="8"/>
  <c r="GZ4771" i="8"/>
  <c r="HB4772" i="8"/>
  <c r="HD4773" i="8"/>
  <c r="GZ4775" i="8"/>
  <c r="HB4776" i="8"/>
  <c r="HD4777" i="8"/>
  <c r="GZ4779" i="8"/>
  <c r="HB4780" i="8"/>
  <c r="HD4781" i="8"/>
  <c r="GZ4783" i="8"/>
  <c r="HB4784" i="8"/>
  <c r="HD4785" i="8"/>
  <c r="GZ4787" i="8"/>
  <c r="HB4788" i="8"/>
  <c r="HD4789" i="8"/>
  <c r="GZ4791" i="8"/>
  <c r="HB4792" i="8"/>
  <c r="HD4793" i="8"/>
  <c r="GZ4795" i="8"/>
  <c r="HB4796" i="8"/>
  <c r="HD4797" i="8"/>
  <c r="GZ4799" i="8"/>
  <c r="HB4800" i="8"/>
  <c r="HD4801" i="8"/>
  <c r="GZ4803" i="8"/>
  <c r="HB4804" i="8"/>
  <c r="HD4805" i="8"/>
  <c r="GZ4807" i="8"/>
  <c r="HB4808" i="8"/>
  <c r="HD4809" i="8"/>
  <c r="GZ4811" i="8"/>
  <c r="HB4812" i="8"/>
  <c r="HD4813" i="8"/>
  <c r="GZ4815" i="8"/>
  <c r="HB4816" i="8"/>
  <c r="HD4817" i="8"/>
  <c r="GZ4819" i="8"/>
  <c r="HB4820" i="8"/>
  <c r="HD4821" i="8"/>
  <c r="GZ4823" i="8"/>
  <c r="HB4824" i="8"/>
  <c r="HD4825" i="8"/>
  <c r="GZ4827" i="8"/>
  <c r="HB4828" i="8"/>
  <c r="HD4829" i="8"/>
  <c r="GZ4831" i="8"/>
  <c r="HB4832" i="8"/>
  <c r="HD4833" i="8"/>
  <c r="GZ4835" i="8"/>
  <c r="HB4836" i="8"/>
  <c r="HD4837" i="8"/>
  <c r="GZ4839" i="8"/>
  <c r="HB4840" i="8"/>
  <c r="HD4841" i="8"/>
  <c r="GZ4843" i="8"/>
  <c r="HB4844" i="8"/>
  <c r="HD4845" i="8"/>
  <c r="GZ4847" i="8"/>
  <c r="HB4848" i="8"/>
  <c r="HD4849" i="8"/>
  <c r="GZ4851" i="8"/>
  <c r="HB4852" i="8"/>
  <c r="HD4853" i="8"/>
  <c r="GZ4855" i="8"/>
  <c r="HB4856" i="8"/>
  <c r="HD4857" i="8"/>
  <c r="GZ4859" i="8"/>
  <c r="HB4860" i="8"/>
  <c r="HD4861" i="8"/>
  <c r="GZ4863" i="8"/>
  <c r="HB4864" i="8"/>
  <c r="HD4865" i="8"/>
  <c r="GZ4867" i="8"/>
  <c r="HB4868" i="8"/>
  <c r="HD4869" i="8"/>
  <c r="GZ4871" i="8"/>
  <c r="HB4872" i="8"/>
  <c r="HD4873" i="8"/>
  <c r="GZ4875" i="8"/>
  <c r="HB4876" i="8"/>
  <c r="HD4877" i="8"/>
  <c r="GZ4879" i="8"/>
  <c r="HB4880" i="8"/>
  <c r="HD4881" i="8"/>
  <c r="GZ4883" i="8"/>
  <c r="HB4884" i="8"/>
  <c r="HD4885" i="8"/>
  <c r="GZ4887" i="8"/>
  <c r="HB4888" i="8"/>
  <c r="HD4889" i="8"/>
  <c r="GZ4891" i="8"/>
  <c r="HB4892" i="8"/>
  <c r="HD4893" i="8"/>
  <c r="GZ4895" i="8"/>
  <c r="HB4896" i="8"/>
  <c r="HD4897" i="8"/>
  <c r="GZ4899" i="8"/>
  <c r="HB4900" i="8"/>
  <c r="HD4901" i="8"/>
  <c r="GZ4903" i="8"/>
  <c r="HB4904" i="8"/>
  <c r="HD4905" i="8"/>
  <c r="GZ4907" i="8"/>
  <c r="HB4908" i="8"/>
  <c r="HD4909" i="8"/>
  <c r="GZ4911" i="8"/>
  <c r="HB4912" i="8"/>
  <c r="HD4913" i="8"/>
  <c r="GZ4915" i="8"/>
  <c r="HB4916" i="8"/>
  <c r="HD4917" i="8"/>
  <c r="GZ4919" i="8"/>
  <c r="HB4920" i="8"/>
  <c r="HD4921" i="8"/>
  <c r="GZ4923" i="8"/>
  <c r="HB4924" i="8"/>
  <c r="HD4925" i="8"/>
  <c r="GZ4927" i="8"/>
  <c r="HD4689" i="8"/>
  <c r="GZ4695" i="8"/>
  <c r="HB4700" i="8"/>
  <c r="HD4705" i="8"/>
  <c r="HA4707" i="8"/>
  <c r="HC4708" i="8"/>
  <c r="GY4710" i="8"/>
  <c r="HA4711" i="8"/>
  <c r="HC4712" i="8"/>
  <c r="GY4714" i="8"/>
  <c r="HA4715" i="8"/>
  <c r="HC4716" i="8"/>
  <c r="GY4718" i="8"/>
  <c r="HA4719" i="8"/>
  <c r="HC4720" i="8"/>
  <c r="GY4722" i="8"/>
  <c r="HA4723" i="8"/>
  <c r="HC4724" i="8"/>
  <c r="GY4726" i="8"/>
  <c r="HA4727" i="8"/>
  <c r="HC4728" i="8"/>
  <c r="GY4730" i="8"/>
  <c r="HA4731" i="8"/>
  <c r="HC4732" i="8"/>
  <c r="GY4734" i="8"/>
  <c r="HA4735" i="8"/>
  <c r="HC4736" i="8"/>
  <c r="GY4738" i="8"/>
  <c r="HA4739" i="8"/>
  <c r="HC4740" i="8"/>
  <c r="GY4742" i="8"/>
  <c r="HA4743" i="8"/>
  <c r="HC4744" i="8"/>
  <c r="GY4746" i="8"/>
  <c r="HA4747" i="8"/>
  <c r="HC4748" i="8"/>
  <c r="GY4750" i="8"/>
  <c r="HA4751" i="8"/>
  <c r="HC4752" i="8"/>
  <c r="GY4754" i="8"/>
  <c r="HA4755" i="8"/>
  <c r="HC4756" i="8"/>
  <c r="GY4758" i="8"/>
  <c r="HA4759" i="8"/>
  <c r="HC4760" i="8"/>
  <c r="GY4762" i="8"/>
  <c r="HA4763" i="8"/>
  <c r="HC4764" i="8"/>
  <c r="GY4766" i="8"/>
  <c r="HA4767" i="8"/>
  <c r="HC4768" i="8"/>
  <c r="GY4770" i="8"/>
  <c r="HA4771" i="8"/>
  <c r="HC4772" i="8"/>
  <c r="GY4774" i="8"/>
  <c r="HA4775" i="8"/>
  <c r="HC4776" i="8"/>
  <c r="GY4778" i="8"/>
  <c r="HA4779" i="8"/>
  <c r="HC4780" i="8"/>
  <c r="GY4782" i="8"/>
  <c r="HA4783" i="8"/>
  <c r="HC4784" i="8"/>
  <c r="GY4786" i="8"/>
  <c r="HA4787" i="8"/>
  <c r="HC4788" i="8"/>
  <c r="GY4790" i="8"/>
  <c r="HA4791" i="8"/>
  <c r="HC4792" i="8"/>
  <c r="GY4794" i="8"/>
  <c r="HA4795" i="8"/>
  <c r="HC4796" i="8"/>
  <c r="GY4798" i="8"/>
  <c r="HA4799" i="8"/>
  <c r="HC4800" i="8"/>
  <c r="GY4802" i="8"/>
  <c r="HA4803" i="8"/>
  <c r="HC4804" i="8"/>
  <c r="GY4806" i="8"/>
  <c r="HA4807" i="8"/>
  <c r="HC4808" i="8"/>
  <c r="GY4810" i="8"/>
  <c r="HA4811" i="8"/>
  <c r="HC4812" i="8"/>
  <c r="GY4814" i="8"/>
  <c r="HA4815" i="8"/>
  <c r="HC4816" i="8"/>
  <c r="GY4818" i="8"/>
  <c r="HA4819" i="8"/>
  <c r="HC4820" i="8"/>
  <c r="GY4822" i="8"/>
  <c r="HA4823" i="8"/>
  <c r="HC4824" i="8"/>
  <c r="GY4826" i="8"/>
  <c r="HA4827" i="8"/>
  <c r="HC4828" i="8"/>
  <c r="GY4830" i="8"/>
  <c r="HA4831" i="8"/>
  <c r="HC4832" i="8"/>
  <c r="GY4834" i="8"/>
  <c r="HA4835" i="8"/>
  <c r="HC4836" i="8"/>
  <c r="GY4838" i="8"/>
  <c r="HA4839" i="8"/>
  <c r="HC4840" i="8"/>
  <c r="GY4842" i="8"/>
  <c r="HA4843" i="8"/>
  <c r="HC4844" i="8"/>
  <c r="GY4846" i="8"/>
  <c r="HA4847" i="8"/>
  <c r="HC4848" i="8"/>
  <c r="GY4850" i="8"/>
  <c r="HA4851" i="8"/>
  <c r="HC4852" i="8"/>
  <c r="GY4854" i="8"/>
  <c r="HA4855" i="8"/>
  <c r="HC4856" i="8"/>
  <c r="GY4858" i="8"/>
  <c r="HA4859" i="8"/>
  <c r="HC4860" i="8"/>
  <c r="GY4862" i="8"/>
  <c r="HA4863" i="8"/>
  <c r="HC4864" i="8"/>
  <c r="GY4866" i="8"/>
  <c r="HA4867" i="8"/>
  <c r="HC4868" i="8"/>
  <c r="GY4870" i="8"/>
  <c r="HA4871" i="8"/>
  <c r="HC4872" i="8"/>
  <c r="GY4874" i="8"/>
  <c r="HA4875" i="8"/>
  <c r="HC4876" i="8"/>
  <c r="GY4878" i="8"/>
  <c r="HA4879" i="8"/>
  <c r="HC4880" i="8"/>
  <c r="GY4882" i="8"/>
  <c r="HA4883" i="8"/>
  <c r="HC4884" i="8"/>
  <c r="GY4886" i="8"/>
  <c r="HA4887" i="8"/>
  <c r="HC4888" i="8"/>
  <c r="GY4890" i="8"/>
  <c r="HA4891" i="8"/>
  <c r="HC4892" i="8"/>
  <c r="GY4894" i="8"/>
  <c r="HA4895" i="8"/>
  <c r="HC4896" i="8"/>
  <c r="GY4898" i="8"/>
  <c r="HA4899" i="8"/>
  <c r="HC4900" i="8"/>
  <c r="GY4902" i="8"/>
  <c r="HA4903" i="8"/>
  <c r="HC4904" i="8"/>
  <c r="GY4906" i="8"/>
  <c r="HA4907" i="8"/>
  <c r="HC4908" i="8"/>
  <c r="GY4910" i="8"/>
  <c r="HA4911" i="8"/>
  <c r="HC4912" i="8"/>
  <c r="GY4914" i="8"/>
  <c r="HA4915" i="8"/>
  <c r="HC4916" i="8"/>
  <c r="GY4918" i="8"/>
  <c r="HA4919" i="8"/>
  <c r="HC4920" i="8"/>
  <c r="GY4922" i="8"/>
  <c r="HA4923" i="8"/>
  <c r="HC4924" i="8"/>
  <c r="GY4926" i="8"/>
  <c r="HA4927" i="8"/>
  <c r="HC4928" i="8"/>
  <c r="GY4690" i="8"/>
  <c r="HA4695" i="8"/>
  <c r="HC4700" i="8"/>
  <c r="GY4706" i="8"/>
  <c r="HB4707" i="8"/>
  <c r="HD4708" i="8"/>
  <c r="GZ4710" i="8"/>
  <c r="HB4711" i="8"/>
  <c r="HD4712" i="8"/>
  <c r="GZ4714" i="8"/>
  <c r="HB4715" i="8"/>
  <c r="HD4716" i="8"/>
  <c r="GZ4718" i="8"/>
  <c r="HB4719" i="8"/>
  <c r="HD4720" i="8"/>
  <c r="GZ4722" i="8"/>
  <c r="HB4723" i="8"/>
  <c r="HD4724" i="8"/>
  <c r="GZ4726" i="8"/>
  <c r="HB4727" i="8"/>
  <c r="HD4728" i="8"/>
  <c r="GZ4730" i="8"/>
  <c r="HB4731" i="8"/>
  <c r="HD4732" i="8"/>
  <c r="GZ4734" i="8"/>
  <c r="HB4735" i="8"/>
  <c r="HD4736" i="8"/>
  <c r="GZ4738" i="8"/>
  <c r="HB4739" i="8"/>
  <c r="HD4740" i="8"/>
  <c r="GZ4742" i="8"/>
  <c r="HB4743" i="8"/>
  <c r="HD4744" i="8"/>
  <c r="GZ4746" i="8"/>
  <c r="HB4747" i="8"/>
  <c r="HD4748" i="8"/>
  <c r="GZ4750" i="8"/>
  <c r="HB4751" i="8"/>
  <c r="HD4752" i="8"/>
  <c r="GZ4754" i="8"/>
  <c r="HB4755" i="8"/>
  <c r="HD4756" i="8"/>
  <c r="GZ4758" i="8"/>
  <c r="HB4759" i="8"/>
  <c r="HD4760" i="8"/>
  <c r="GZ4762" i="8"/>
  <c r="HB4763" i="8"/>
  <c r="HD4764" i="8"/>
  <c r="GZ4766" i="8"/>
  <c r="HB4767" i="8"/>
  <c r="HD4768" i="8"/>
  <c r="GZ4770" i="8"/>
  <c r="HB4771" i="8"/>
  <c r="HD4772" i="8"/>
  <c r="GZ4774" i="8"/>
  <c r="HB4775" i="8"/>
  <c r="HD4776" i="8"/>
  <c r="GZ4778" i="8"/>
  <c r="HB4779" i="8"/>
  <c r="HD4780" i="8"/>
  <c r="GZ4782" i="8"/>
  <c r="HB4783" i="8"/>
  <c r="HD4784" i="8"/>
  <c r="GZ4786" i="8"/>
  <c r="HB4787" i="8"/>
  <c r="HD4788" i="8"/>
  <c r="GZ4790" i="8"/>
  <c r="HB4791" i="8"/>
  <c r="HD4792" i="8"/>
  <c r="GZ4794" i="8"/>
  <c r="HB4795" i="8"/>
  <c r="HD4796" i="8"/>
  <c r="GZ4798" i="8"/>
  <c r="HB4799" i="8"/>
  <c r="HD4800" i="8"/>
  <c r="GZ4802" i="8"/>
  <c r="HB4803" i="8"/>
  <c r="HD4804" i="8"/>
  <c r="GZ4806" i="8"/>
  <c r="HB4807" i="8"/>
  <c r="HD4808" i="8"/>
  <c r="GZ4810" i="8"/>
  <c r="HB4811" i="8"/>
  <c r="HD4812" i="8"/>
  <c r="GZ4814" i="8"/>
  <c r="HB4815" i="8"/>
  <c r="HD4816" i="8"/>
  <c r="GZ4818" i="8"/>
  <c r="HB4819" i="8"/>
  <c r="HD4820" i="8"/>
  <c r="GZ4822" i="8"/>
  <c r="HB4823" i="8"/>
  <c r="HD4824" i="8"/>
  <c r="GZ4826" i="8"/>
  <c r="HB4827" i="8"/>
  <c r="HD4828" i="8"/>
  <c r="GZ4830" i="8"/>
  <c r="HB4831" i="8"/>
  <c r="HD4832" i="8"/>
  <c r="GZ4834" i="8"/>
  <c r="HB4835" i="8"/>
  <c r="HD4836" i="8"/>
  <c r="GZ4838" i="8"/>
  <c r="HB4839" i="8"/>
  <c r="HD4840" i="8"/>
  <c r="GZ4842" i="8"/>
  <c r="HB4843" i="8"/>
  <c r="HD4844" i="8"/>
  <c r="GZ4846" i="8"/>
  <c r="HB4847" i="8"/>
  <c r="HD4848" i="8"/>
  <c r="GZ4850" i="8"/>
  <c r="HB4851" i="8"/>
  <c r="HD4852" i="8"/>
  <c r="GZ4854" i="8"/>
  <c r="HB4855" i="8"/>
  <c r="HD4856" i="8"/>
  <c r="GZ4858" i="8"/>
  <c r="HB4859" i="8"/>
  <c r="HD4860" i="8"/>
  <c r="GZ4862" i="8"/>
  <c r="HB4863" i="8"/>
  <c r="HD4864" i="8"/>
  <c r="GZ4866" i="8"/>
  <c r="HB4867" i="8"/>
  <c r="HD4868" i="8"/>
  <c r="GZ4870" i="8"/>
  <c r="HB4871" i="8"/>
  <c r="HD4872" i="8"/>
  <c r="GZ4874" i="8"/>
  <c r="HB4875" i="8"/>
  <c r="HD4876" i="8"/>
  <c r="GZ4878" i="8"/>
  <c r="HB4879" i="8"/>
  <c r="HD4880" i="8"/>
  <c r="GZ4882" i="8"/>
  <c r="HB4883" i="8"/>
  <c r="HD4884" i="8"/>
  <c r="GZ4886" i="8"/>
  <c r="HB4887" i="8"/>
  <c r="HD4888" i="8"/>
  <c r="GZ4890" i="8"/>
  <c r="HB4891" i="8"/>
  <c r="HD4892" i="8"/>
  <c r="GZ4894" i="8"/>
  <c r="HB4895" i="8"/>
  <c r="HD4896" i="8"/>
  <c r="GZ4898" i="8"/>
  <c r="HB4899" i="8"/>
  <c r="HD4900" i="8"/>
  <c r="GZ4902" i="8"/>
  <c r="HB4903" i="8"/>
  <c r="HD4904" i="8"/>
  <c r="GZ4906" i="8"/>
  <c r="HB4907" i="8"/>
  <c r="HD4908" i="8"/>
  <c r="GZ4910" i="8"/>
  <c r="HB4911" i="8"/>
  <c r="HD4912" i="8"/>
  <c r="GZ4914" i="8"/>
  <c r="HB4915" i="8"/>
  <c r="HD4916" i="8"/>
  <c r="GZ4918" i="8"/>
  <c r="HB4919" i="8"/>
  <c r="HD4920" i="8"/>
  <c r="GZ4922" i="8"/>
  <c r="HB4923" i="8"/>
  <c r="HD4924" i="8"/>
  <c r="GZ4926" i="8"/>
  <c r="HB4927" i="8"/>
  <c r="GZ4691" i="8"/>
  <c r="HB4696" i="8"/>
  <c r="HD4701" i="8"/>
  <c r="HA4706" i="8"/>
  <c r="HC4707" i="8"/>
  <c r="GY4709" i="8"/>
  <c r="HA4710" i="8"/>
  <c r="HC4711" i="8"/>
  <c r="GY4713" i="8"/>
  <c r="HA4714" i="8"/>
  <c r="HC4715" i="8"/>
  <c r="GY4717" i="8"/>
  <c r="HA4718" i="8"/>
  <c r="HC4719" i="8"/>
  <c r="GY4721" i="8"/>
  <c r="HA4722" i="8"/>
  <c r="HC4723" i="8"/>
  <c r="GY4725" i="8"/>
  <c r="HA4726" i="8"/>
  <c r="HC4727" i="8"/>
  <c r="GY4729" i="8"/>
  <c r="HA4730" i="8"/>
  <c r="HC4731" i="8"/>
  <c r="GY4733" i="8"/>
  <c r="HA4734" i="8"/>
  <c r="HC4735" i="8"/>
  <c r="GY4737" i="8"/>
  <c r="HA4738" i="8"/>
  <c r="HC4739" i="8"/>
  <c r="GY4741" i="8"/>
  <c r="HA4742" i="8"/>
  <c r="HC4743" i="8"/>
  <c r="GY4745" i="8"/>
  <c r="HA4746" i="8"/>
  <c r="HC4747" i="8"/>
  <c r="GY4749" i="8"/>
  <c r="HA4750" i="8"/>
  <c r="HC4751" i="8"/>
  <c r="GY4753" i="8"/>
  <c r="HA4754" i="8"/>
  <c r="HC4755" i="8"/>
  <c r="GY4757" i="8"/>
  <c r="HA4758" i="8"/>
  <c r="HC4759" i="8"/>
  <c r="GY4761" i="8"/>
  <c r="HA4762" i="8"/>
  <c r="HC4763" i="8"/>
  <c r="GY4765" i="8"/>
  <c r="HA4766" i="8"/>
  <c r="HC4767" i="8"/>
  <c r="GY4769" i="8"/>
  <c r="HA4770" i="8"/>
  <c r="HC4771" i="8"/>
  <c r="GY4773" i="8"/>
  <c r="HA4774" i="8"/>
  <c r="HC4775" i="8"/>
  <c r="GY4777" i="8"/>
  <c r="HA4778" i="8"/>
  <c r="HC4779" i="8"/>
  <c r="GY4781" i="8"/>
  <c r="HA4782" i="8"/>
  <c r="HC4783" i="8"/>
  <c r="GY4785" i="8"/>
  <c r="HA4786" i="8"/>
  <c r="HC4787" i="8"/>
  <c r="GY4789" i="8"/>
  <c r="HA4790" i="8"/>
  <c r="HC4791" i="8"/>
  <c r="GY4793" i="8"/>
  <c r="HA4794" i="8"/>
  <c r="HC4795" i="8"/>
  <c r="GY4797" i="8"/>
  <c r="HA4798" i="8"/>
  <c r="HC4799" i="8"/>
  <c r="GY4801" i="8"/>
  <c r="HA4802" i="8"/>
  <c r="HC4803" i="8"/>
  <c r="GY4805" i="8"/>
  <c r="HA4806" i="8"/>
  <c r="HC4807" i="8"/>
  <c r="GY4809" i="8"/>
  <c r="HA4810" i="8"/>
  <c r="HC4811" i="8"/>
  <c r="GY4813" i="8"/>
  <c r="HA4814" i="8"/>
  <c r="HC4815" i="8"/>
  <c r="GY4817" i="8"/>
  <c r="HA4818" i="8"/>
  <c r="HC4819" i="8"/>
  <c r="GY4821" i="8"/>
  <c r="HA4822" i="8"/>
  <c r="HC4823" i="8"/>
  <c r="GY4825" i="8"/>
  <c r="HA4826" i="8"/>
  <c r="HC4827" i="8"/>
  <c r="GY4829" i="8"/>
  <c r="HA4830" i="8"/>
  <c r="HC4831" i="8"/>
  <c r="GY4833" i="8"/>
  <c r="HA4834" i="8"/>
  <c r="HC4835" i="8"/>
  <c r="GY4837" i="8"/>
  <c r="HA4838" i="8"/>
  <c r="HC4839" i="8"/>
  <c r="GY4841" i="8"/>
  <c r="HA4842" i="8"/>
  <c r="HC4843" i="8"/>
  <c r="GY4845" i="8"/>
  <c r="HA4846" i="8"/>
  <c r="HC4847" i="8"/>
  <c r="GY4849" i="8"/>
  <c r="HA4850" i="8"/>
  <c r="HC4851" i="8"/>
  <c r="GY4853" i="8"/>
  <c r="HA4854" i="8"/>
  <c r="HC4855" i="8"/>
  <c r="GY4857" i="8"/>
  <c r="HA4858" i="8"/>
  <c r="HC4859" i="8"/>
  <c r="GY4861" i="8"/>
  <c r="HA4862" i="8"/>
  <c r="HC4863" i="8"/>
  <c r="GY4865" i="8"/>
  <c r="HA4866" i="8"/>
  <c r="HC4867" i="8"/>
  <c r="GY4869" i="8"/>
  <c r="HA4870" i="8"/>
  <c r="HC4871" i="8"/>
  <c r="GY4873" i="8"/>
  <c r="HA4874" i="8"/>
  <c r="HC4875" i="8"/>
  <c r="GY4877" i="8"/>
  <c r="HA4878" i="8"/>
  <c r="HC4879" i="8"/>
  <c r="GY4881" i="8"/>
  <c r="HA4882" i="8"/>
  <c r="HC4883" i="8"/>
  <c r="GY4885" i="8"/>
  <c r="HA4886" i="8"/>
  <c r="HC4887" i="8"/>
  <c r="GY4889" i="8"/>
  <c r="HA4890" i="8"/>
  <c r="HC4891" i="8"/>
  <c r="GY4893" i="8"/>
  <c r="HA4894" i="8"/>
  <c r="HC4895" i="8"/>
  <c r="GY4897" i="8"/>
  <c r="HA4898" i="8"/>
  <c r="HC4899" i="8"/>
  <c r="GY4901" i="8"/>
  <c r="HA4902" i="8"/>
  <c r="HA4691" i="8"/>
  <c r="HC4696" i="8"/>
  <c r="GY4702" i="8"/>
  <c r="HB4706" i="8"/>
  <c r="HD4707" i="8"/>
  <c r="GZ4709" i="8"/>
  <c r="HB4710" i="8"/>
  <c r="HD4711" i="8"/>
  <c r="GZ4713" i="8"/>
  <c r="HB4714" i="8"/>
  <c r="HD4715" i="8"/>
  <c r="GZ4717" i="8"/>
  <c r="HB4718" i="8"/>
  <c r="HD4719" i="8"/>
  <c r="GZ4721" i="8"/>
  <c r="HB4722" i="8"/>
  <c r="HD4723" i="8"/>
  <c r="GZ4725" i="8"/>
  <c r="HB4726" i="8"/>
  <c r="HD4727" i="8"/>
  <c r="GZ4729" i="8"/>
  <c r="HB4730" i="8"/>
  <c r="HD4731" i="8"/>
  <c r="GZ4733" i="8"/>
  <c r="HB4734" i="8"/>
  <c r="HD4735" i="8"/>
  <c r="GZ4737" i="8"/>
  <c r="HB4738" i="8"/>
  <c r="HD4739" i="8"/>
  <c r="GZ4741" i="8"/>
  <c r="HB4742" i="8"/>
  <c r="HD4743" i="8"/>
  <c r="GZ4745" i="8"/>
  <c r="HB4746" i="8"/>
  <c r="HD4747" i="8"/>
  <c r="GZ4749" i="8"/>
  <c r="HB4750" i="8"/>
  <c r="HD4751" i="8"/>
  <c r="GZ4753" i="8"/>
  <c r="HB4754" i="8"/>
  <c r="HD4755" i="8"/>
  <c r="GZ4757" i="8"/>
  <c r="HB4758" i="8"/>
  <c r="HD4759" i="8"/>
  <c r="GZ4761" i="8"/>
  <c r="HB4762" i="8"/>
  <c r="HD4763" i="8"/>
  <c r="GZ4765" i="8"/>
  <c r="HB4766" i="8"/>
  <c r="HD4767" i="8"/>
  <c r="GZ4769" i="8"/>
  <c r="HB4770" i="8"/>
  <c r="HD4771" i="8"/>
  <c r="GZ4773" i="8"/>
  <c r="HB4774" i="8"/>
  <c r="HD4775" i="8"/>
  <c r="GZ4777" i="8"/>
  <c r="HB4778" i="8"/>
  <c r="HD4779" i="8"/>
  <c r="GZ4781" i="8"/>
  <c r="HB4782" i="8"/>
  <c r="HD4783" i="8"/>
  <c r="GZ4785" i="8"/>
  <c r="HB4786" i="8"/>
  <c r="HD4787" i="8"/>
  <c r="GZ4789" i="8"/>
  <c r="HB4790" i="8"/>
  <c r="HD4791" i="8"/>
  <c r="GZ4793" i="8"/>
  <c r="HB4794" i="8"/>
  <c r="HD4795" i="8"/>
  <c r="GZ4797" i="8"/>
  <c r="HB4798" i="8"/>
  <c r="HD4799" i="8"/>
  <c r="GZ4801" i="8"/>
  <c r="HB4802" i="8"/>
  <c r="HD4803" i="8"/>
  <c r="GZ4805" i="8"/>
  <c r="HB4806" i="8"/>
  <c r="HD4807" i="8"/>
  <c r="GZ4809" i="8"/>
  <c r="HB4810" i="8"/>
  <c r="HD4811" i="8"/>
  <c r="GZ4813" i="8"/>
  <c r="HB4814" i="8"/>
  <c r="HD4815" i="8"/>
  <c r="GZ4817" i="8"/>
  <c r="HB4818" i="8"/>
  <c r="HD4819" i="8"/>
  <c r="GZ4821" i="8"/>
  <c r="HB4822" i="8"/>
  <c r="HD4823" i="8"/>
  <c r="GZ4825" i="8"/>
  <c r="HB4826" i="8"/>
  <c r="HD4827" i="8"/>
  <c r="GZ4829" i="8"/>
  <c r="HB4830" i="8"/>
  <c r="HD4831" i="8"/>
  <c r="GZ4833" i="8"/>
  <c r="HB4834" i="8"/>
  <c r="HD4835" i="8"/>
  <c r="GZ4837" i="8"/>
  <c r="HB4838" i="8"/>
  <c r="HD4839" i="8"/>
  <c r="GZ4841" i="8"/>
  <c r="HB4842" i="8"/>
  <c r="HD4843" i="8"/>
  <c r="GZ4845" i="8"/>
  <c r="HB4846" i="8"/>
  <c r="HD4847" i="8"/>
  <c r="GZ4849" i="8"/>
  <c r="HB4850" i="8"/>
  <c r="HD4851" i="8"/>
  <c r="GZ4853" i="8"/>
  <c r="HB4854" i="8"/>
  <c r="HD4855" i="8"/>
  <c r="GZ4857" i="8"/>
  <c r="HB4858" i="8"/>
  <c r="HD4859" i="8"/>
  <c r="GZ4861" i="8"/>
  <c r="HB4862" i="8"/>
  <c r="HD4863" i="8"/>
  <c r="GZ4865" i="8"/>
  <c r="HB4866" i="8"/>
  <c r="HD4867" i="8"/>
  <c r="GZ4869" i="8"/>
  <c r="HB4870" i="8"/>
  <c r="HD4871" i="8"/>
  <c r="GZ4873" i="8"/>
  <c r="HB4874" i="8"/>
  <c r="HD4875" i="8"/>
  <c r="GZ4877" i="8"/>
  <c r="HB4878" i="8"/>
  <c r="HD4879" i="8"/>
  <c r="GZ4881" i="8"/>
  <c r="HB4882" i="8"/>
  <c r="HD4883" i="8"/>
  <c r="GZ4885" i="8"/>
  <c r="HB4886" i="8"/>
  <c r="HD4887" i="8"/>
  <c r="GZ4889" i="8"/>
  <c r="HB4890" i="8"/>
  <c r="HD4891" i="8"/>
  <c r="GZ4893" i="8"/>
  <c r="HB4894" i="8"/>
  <c r="HD4895" i="8"/>
  <c r="GZ4897" i="8"/>
  <c r="HB4898" i="8"/>
  <c r="HD4899" i="8"/>
  <c r="GZ4901" i="8"/>
  <c r="HB4902" i="8"/>
  <c r="HD4903" i="8"/>
  <c r="GZ4905" i="8"/>
  <c r="HB4906" i="8"/>
  <c r="HD4907" i="8"/>
  <c r="GZ4909" i="8"/>
  <c r="HB4910" i="8"/>
  <c r="HD4911" i="8"/>
  <c r="GZ4913" i="8"/>
  <c r="HB4914" i="8"/>
  <c r="HD4915" i="8"/>
  <c r="GZ4917" i="8"/>
  <c r="HB4918" i="8"/>
  <c r="HD4919" i="8"/>
  <c r="GZ4921" i="8"/>
  <c r="HB4922" i="8"/>
  <c r="HD4923" i="8"/>
  <c r="GZ4925" i="8"/>
  <c r="HB4926" i="8"/>
  <c r="HD4927" i="8"/>
  <c r="HB4692" i="8"/>
  <c r="HD4697" i="8"/>
  <c r="GZ4703" i="8"/>
  <c r="HC4706" i="8"/>
  <c r="GY4708" i="8"/>
  <c r="HA4709" i="8"/>
  <c r="HC4710" i="8"/>
  <c r="GY4712" i="8"/>
  <c r="HA4713" i="8"/>
  <c r="HC4714" i="8"/>
  <c r="GY4716" i="8"/>
  <c r="HA4717" i="8"/>
  <c r="HC4718" i="8"/>
  <c r="GY4720" i="8"/>
  <c r="HA4721" i="8"/>
  <c r="HC4722" i="8"/>
  <c r="GY4724" i="8"/>
  <c r="HA4725" i="8"/>
  <c r="HC4726" i="8"/>
  <c r="GY4728" i="8"/>
  <c r="HA4729" i="8"/>
  <c r="HC4730" i="8"/>
  <c r="GY4732" i="8"/>
  <c r="HA4733" i="8"/>
  <c r="HC4734" i="8"/>
  <c r="GY4736" i="8"/>
  <c r="HA4737" i="8"/>
  <c r="HC4738" i="8"/>
  <c r="GY4740" i="8"/>
  <c r="HA4741" i="8"/>
  <c r="HC4742" i="8"/>
  <c r="GY4744" i="8"/>
  <c r="HA4745" i="8"/>
  <c r="HC4746" i="8"/>
  <c r="GY4748" i="8"/>
  <c r="HA4749" i="8"/>
  <c r="HC4750" i="8"/>
  <c r="GY4752" i="8"/>
  <c r="HA4753" i="8"/>
  <c r="HC4754" i="8"/>
  <c r="GY4756" i="8"/>
  <c r="HA4757" i="8"/>
  <c r="HC4758" i="8"/>
  <c r="GY4760" i="8"/>
  <c r="HA4761" i="8"/>
  <c r="HC4762" i="8"/>
  <c r="GY4764" i="8"/>
  <c r="HA4765" i="8"/>
  <c r="HC4766" i="8"/>
  <c r="GY4768" i="8"/>
  <c r="HA4769" i="8"/>
  <c r="HC4770" i="8"/>
  <c r="GY4772" i="8"/>
  <c r="HA4773" i="8"/>
  <c r="HC4774" i="8"/>
  <c r="GY4776" i="8"/>
  <c r="HA4777" i="8"/>
  <c r="HC4778" i="8"/>
  <c r="GY4780" i="8"/>
  <c r="HA4781" i="8"/>
  <c r="HC4782" i="8"/>
  <c r="GY4784" i="8"/>
  <c r="HA4785" i="8"/>
  <c r="HC4786" i="8"/>
  <c r="GY4788" i="8"/>
  <c r="HA4789" i="8"/>
  <c r="HC4790" i="8"/>
  <c r="GY4792" i="8"/>
  <c r="HA4793" i="8"/>
  <c r="HC4794" i="8"/>
  <c r="GY4796" i="8"/>
  <c r="HA4797" i="8"/>
  <c r="HC4798" i="8"/>
  <c r="GY4800" i="8"/>
  <c r="HA4801" i="8"/>
  <c r="HC4802" i="8"/>
  <c r="GY4804" i="8"/>
  <c r="HA4805" i="8"/>
  <c r="HC4806" i="8"/>
  <c r="GY4808" i="8"/>
  <c r="HA4809" i="8"/>
  <c r="HC4810" i="8"/>
  <c r="GY4812" i="8"/>
  <c r="HA4813" i="8"/>
  <c r="HC4814" i="8"/>
  <c r="GY4816" i="8"/>
  <c r="HA4817" i="8"/>
  <c r="HC4818" i="8"/>
  <c r="GY4820" i="8"/>
  <c r="HA4821" i="8"/>
  <c r="HC4822" i="8"/>
  <c r="GY4824" i="8"/>
  <c r="HA4825" i="8"/>
  <c r="HC4826" i="8"/>
  <c r="GY4828" i="8"/>
  <c r="HA4829" i="8"/>
  <c r="HC4830" i="8"/>
  <c r="GY4832" i="8"/>
  <c r="HA4833" i="8"/>
  <c r="HC4834" i="8"/>
  <c r="GY4836" i="8"/>
  <c r="HA4837" i="8"/>
  <c r="HC4838" i="8"/>
  <c r="GY4840" i="8"/>
  <c r="HA4841" i="8"/>
  <c r="HC4842" i="8"/>
  <c r="GY4844" i="8"/>
  <c r="HA4845" i="8"/>
  <c r="HC4846" i="8"/>
  <c r="GY4848" i="8"/>
  <c r="HA4849" i="8"/>
  <c r="HC4850" i="8"/>
  <c r="GY4852" i="8"/>
  <c r="HA4853" i="8"/>
  <c r="HC4854" i="8"/>
  <c r="GY4856" i="8"/>
  <c r="HA4857" i="8"/>
  <c r="HC4858" i="8"/>
  <c r="GY4860" i="8"/>
  <c r="HA4861" i="8"/>
  <c r="HC4862" i="8"/>
  <c r="GY4864" i="8"/>
  <c r="HA4865" i="8"/>
  <c r="HC4866" i="8"/>
  <c r="GY4868" i="8"/>
  <c r="HA4869" i="8"/>
  <c r="HC4870" i="8"/>
  <c r="GY4872" i="8"/>
  <c r="HA4873" i="8"/>
  <c r="HC4874" i="8"/>
  <c r="GY4876" i="8"/>
  <c r="HA4877" i="8"/>
  <c r="HC4878" i="8"/>
  <c r="GY4880" i="8"/>
  <c r="HA4881" i="8"/>
  <c r="HC4882" i="8"/>
  <c r="GY4884" i="8"/>
  <c r="HA4885" i="8"/>
  <c r="HC4886" i="8"/>
  <c r="GY4888" i="8"/>
  <c r="HA4889" i="8"/>
  <c r="HC4890" i="8"/>
  <c r="GY4892" i="8"/>
  <c r="HA4893" i="8"/>
  <c r="HC4894" i="8"/>
  <c r="GY4896" i="8"/>
  <c r="HA4897" i="8"/>
  <c r="HC4898" i="8"/>
  <c r="GY4900" i="8"/>
  <c r="HA4901" i="8"/>
  <c r="HC4902" i="8"/>
  <c r="GY4904" i="8"/>
  <c r="HA4905" i="8"/>
  <c r="HC4906" i="8"/>
  <c r="GY4908" i="8"/>
  <c r="HA4909" i="8"/>
  <c r="HC4910" i="8"/>
  <c r="GY4912" i="8"/>
  <c r="HA4913" i="8"/>
  <c r="HC4914" i="8"/>
  <c r="GY4916" i="8"/>
  <c r="HA4917" i="8"/>
  <c r="HC4918" i="8"/>
  <c r="GY4920" i="8"/>
  <c r="HA4921" i="8"/>
  <c r="HC4922" i="8"/>
  <c r="GY4924" i="8"/>
  <c r="HA4925" i="8"/>
  <c r="HC4926" i="8"/>
  <c r="GY4928" i="8"/>
  <c r="HC4692" i="8"/>
  <c r="GY4698" i="8"/>
  <c r="HA4703" i="8"/>
  <c r="HD4706" i="8"/>
  <c r="GZ4708" i="8"/>
  <c r="HB4709" i="8"/>
  <c r="HD4710" i="8"/>
  <c r="GZ4712" i="8"/>
  <c r="HB4713" i="8"/>
  <c r="HD4714" i="8"/>
  <c r="GZ4716" i="8"/>
  <c r="HB4717" i="8"/>
  <c r="HD4718" i="8"/>
  <c r="GZ4720" i="8"/>
  <c r="HB4721" i="8"/>
  <c r="HD4722" i="8"/>
  <c r="GZ4724" i="8"/>
  <c r="HB4725" i="8"/>
  <c r="HD4726" i="8"/>
  <c r="GZ4728" i="8"/>
  <c r="HB4729" i="8"/>
  <c r="HD4730" i="8"/>
  <c r="GZ4732" i="8"/>
  <c r="HB4733" i="8"/>
  <c r="HD4734" i="8"/>
  <c r="GZ4736" i="8"/>
  <c r="HB4737" i="8"/>
  <c r="HD4738" i="8"/>
  <c r="GZ4740" i="8"/>
  <c r="HB4741" i="8"/>
  <c r="HD4742" i="8"/>
  <c r="GZ4744" i="8"/>
  <c r="HB4745" i="8"/>
  <c r="HD4746" i="8"/>
  <c r="GZ4748" i="8"/>
  <c r="HB4749" i="8"/>
  <c r="HD4750" i="8"/>
  <c r="GZ4752" i="8"/>
  <c r="HB4753" i="8"/>
  <c r="HD4754" i="8"/>
  <c r="GZ4756" i="8"/>
  <c r="HB4757" i="8"/>
  <c r="HD4758" i="8"/>
  <c r="GZ4760" i="8"/>
  <c r="HB4761" i="8"/>
  <c r="HD4762" i="8"/>
  <c r="GZ4764" i="8"/>
  <c r="HB4765" i="8"/>
  <c r="HD4766" i="8"/>
  <c r="GZ4768" i="8"/>
  <c r="HB4769" i="8"/>
  <c r="HD4770" i="8"/>
  <c r="GZ4772" i="8"/>
  <c r="HB4773" i="8"/>
  <c r="HD4774" i="8"/>
  <c r="GZ4776" i="8"/>
  <c r="HB4777" i="8"/>
  <c r="HD4778" i="8"/>
  <c r="GZ4780" i="8"/>
  <c r="HB4781" i="8"/>
  <c r="HD4782" i="8"/>
  <c r="GZ4784" i="8"/>
  <c r="HB4785" i="8"/>
  <c r="HD4786" i="8"/>
  <c r="GZ4788" i="8"/>
  <c r="HB4789" i="8"/>
  <c r="HD4790" i="8"/>
  <c r="GZ4792" i="8"/>
  <c r="HB4793" i="8"/>
  <c r="HD4794" i="8"/>
  <c r="GZ4796" i="8"/>
  <c r="HB4797" i="8"/>
  <c r="HD4798" i="8"/>
  <c r="GZ4800" i="8"/>
  <c r="HB4801" i="8"/>
  <c r="HD4802" i="8"/>
  <c r="GZ4804" i="8"/>
  <c r="HB4805" i="8"/>
  <c r="HD4806" i="8"/>
  <c r="GZ4808" i="8"/>
  <c r="HB4809" i="8"/>
  <c r="HD4810" i="8"/>
  <c r="GZ4812" i="8"/>
  <c r="HB4813" i="8"/>
  <c r="HD4814" i="8"/>
  <c r="GZ4816" i="8"/>
  <c r="HB4817" i="8"/>
  <c r="HD4818" i="8"/>
  <c r="GZ4820" i="8"/>
  <c r="HB4821" i="8"/>
  <c r="HD4822" i="8"/>
  <c r="GZ4824" i="8"/>
  <c r="HB4825" i="8"/>
  <c r="HD4826" i="8"/>
  <c r="GZ4828" i="8"/>
  <c r="HB4829" i="8"/>
  <c r="HD4830" i="8"/>
  <c r="GZ4832" i="8"/>
  <c r="HB4833" i="8"/>
  <c r="HD4834" i="8"/>
  <c r="GZ4836" i="8"/>
  <c r="HB4837" i="8"/>
  <c r="HD4838" i="8"/>
  <c r="GZ4840" i="8"/>
  <c r="HB4841" i="8"/>
  <c r="HD4842" i="8"/>
  <c r="GZ4844" i="8"/>
  <c r="HB4845" i="8"/>
  <c r="HD4846" i="8"/>
  <c r="GZ4848" i="8"/>
  <c r="HB4849" i="8"/>
  <c r="HD4850" i="8"/>
  <c r="GZ4852" i="8"/>
  <c r="HB4853" i="8"/>
  <c r="HD4854" i="8"/>
  <c r="GZ4856" i="8"/>
  <c r="HB4857" i="8"/>
  <c r="HD4858" i="8"/>
  <c r="GZ4860" i="8"/>
  <c r="HB4861" i="8"/>
  <c r="HD4862" i="8"/>
  <c r="GZ4864" i="8"/>
  <c r="HB4865" i="8"/>
  <c r="HD4866" i="8"/>
  <c r="GZ4868" i="8"/>
  <c r="HB4869" i="8"/>
  <c r="HD4870" i="8"/>
  <c r="GZ4872" i="8"/>
  <c r="HB4873" i="8"/>
  <c r="HD4874" i="8"/>
  <c r="GZ4876" i="8"/>
  <c r="HB4877" i="8"/>
  <c r="HD4878" i="8"/>
  <c r="GZ4880" i="8"/>
  <c r="HB4881" i="8"/>
  <c r="HD4882" i="8"/>
  <c r="GZ4884" i="8"/>
  <c r="HB4885" i="8"/>
  <c r="HD4886" i="8"/>
  <c r="GZ4888" i="8"/>
  <c r="HB4889" i="8"/>
  <c r="HD4890" i="8"/>
  <c r="GZ4892" i="8"/>
  <c r="HB4893" i="8"/>
  <c r="HD4894" i="8"/>
  <c r="GZ4896" i="8"/>
  <c r="HB4897" i="8"/>
  <c r="HD4898" i="8"/>
  <c r="GZ4900" i="8"/>
  <c r="HB4901" i="8"/>
  <c r="HD4902" i="8"/>
  <c r="GZ4904" i="8"/>
  <c r="HB4905" i="8"/>
  <c r="HD4906" i="8"/>
  <c r="GZ4908" i="8"/>
  <c r="HB4909" i="8"/>
  <c r="HD4910" i="8"/>
  <c r="GZ4912" i="8"/>
  <c r="HB4913" i="8"/>
  <c r="HD4914" i="8"/>
  <c r="GZ4916" i="8"/>
  <c r="HB4917" i="8"/>
  <c r="HD4918" i="8"/>
  <c r="GZ4920" i="8"/>
  <c r="HB4921" i="8"/>
  <c r="HD4922" i="8"/>
  <c r="GZ4924" i="8"/>
  <c r="HB4925" i="8"/>
  <c r="HD4926" i="8"/>
  <c r="GZ4928" i="8"/>
  <c r="HD4693" i="8"/>
  <c r="GZ4699" i="8"/>
  <c r="HB4704" i="8"/>
  <c r="GY4707" i="8"/>
  <c r="HA4708" i="8"/>
  <c r="HC4709" i="8"/>
  <c r="GY4711" i="8"/>
  <c r="HA4712" i="8"/>
  <c r="HC4713" i="8"/>
  <c r="GY4715" i="8"/>
  <c r="HA4716" i="8"/>
  <c r="HC4717" i="8"/>
  <c r="GY4719" i="8"/>
  <c r="HA4720" i="8"/>
  <c r="HC4721" i="8"/>
  <c r="GY4723" i="8"/>
  <c r="HA4724" i="8"/>
  <c r="HC4725" i="8"/>
  <c r="GY4727" i="8"/>
  <c r="HA4728" i="8"/>
  <c r="HC4729" i="8"/>
  <c r="GY4731" i="8"/>
  <c r="HA4732" i="8"/>
  <c r="HC4733" i="8"/>
  <c r="GY4735" i="8"/>
  <c r="HA4736" i="8"/>
  <c r="HC4737" i="8"/>
  <c r="GY4739" i="8"/>
  <c r="HA4740" i="8"/>
  <c r="HC4741" i="8"/>
  <c r="GY4743" i="8"/>
  <c r="HA4744" i="8"/>
  <c r="HC4745" i="8"/>
  <c r="GY4747" i="8"/>
  <c r="HA4748" i="8"/>
  <c r="HC4749" i="8"/>
  <c r="GY4751" i="8"/>
  <c r="HA4752" i="8"/>
  <c r="HC4753" i="8"/>
  <c r="GY4755" i="8"/>
  <c r="HA4756" i="8"/>
  <c r="HC4757" i="8"/>
  <c r="GY4759" i="8"/>
  <c r="HA4760" i="8"/>
  <c r="HC4761" i="8"/>
  <c r="GY4763" i="8"/>
  <c r="HA4764" i="8"/>
  <c r="HC4765" i="8"/>
  <c r="GY4767" i="8"/>
  <c r="HA4768" i="8"/>
  <c r="HC4769" i="8"/>
  <c r="GY4771" i="8"/>
  <c r="HA4772" i="8"/>
  <c r="HC4773" i="8"/>
  <c r="GY4775" i="8"/>
  <c r="HA4776" i="8"/>
  <c r="HC4777" i="8"/>
  <c r="GY4779" i="8"/>
  <c r="HA4780" i="8"/>
  <c r="HC4781" i="8"/>
  <c r="GY4783" i="8"/>
  <c r="HA4784" i="8"/>
  <c r="HC4785" i="8"/>
  <c r="GY4787" i="8"/>
  <c r="HA4788" i="8"/>
  <c r="HC4789" i="8"/>
  <c r="GY4791" i="8"/>
  <c r="HA4792" i="8"/>
  <c r="HC4793" i="8"/>
  <c r="GY4795" i="8"/>
  <c r="HA4796" i="8"/>
  <c r="HC4797" i="8"/>
  <c r="GY4799" i="8"/>
  <c r="HA4800" i="8"/>
  <c r="HC4801" i="8"/>
  <c r="GY4803" i="8"/>
  <c r="HA4804" i="8"/>
  <c r="HC4805" i="8"/>
  <c r="GY4807" i="8"/>
  <c r="HA4808" i="8"/>
  <c r="HC4809" i="8"/>
  <c r="GY4811" i="8"/>
  <c r="HA4812" i="8"/>
  <c r="HC4813" i="8"/>
  <c r="GY4815" i="8"/>
  <c r="HA4816" i="8"/>
  <c r="HC4817" i="8"/>
  <c r="GY4819" i="8"/>
  <c r="HA4820" i="8"/>
  <c r="HC4821" i="8"/>
  <c r="GY4823" i="8"/>
  <c r="HA4824" i="8"/>
  <c r="HC4825" i="8"/>
  <c r="GY4827" i="8"/>
  <c r="HA4828" i="8"/>
  <c r="HC4829" i="8"/>
  <c r="GY4831" i="8"/>
  <c r="HA4832" i="8"/>
  <c r="HC4833" i="8"/>
  <c r="GY4835" i="8"/>
  <c r="HA4836" i="8"/>
  <c r="HC4837" i="8"/>
  <c r="GY4839" i="8"/>
  <c r="HA4840" i="8"/>
  <c r="HC4841" i="8"/>
  <c r="GY4843" i="8"/>
  <c r="HA4844" i="8"/>
  <c r="HC4845" i="8"/>
  <c r="GY4847" i="8"/>
  <c r="HA4848" i="8"/>
  <c r="HC4849" i="8"/>
  <c r="GY4851" i="8"/>
  <c r="HA4852" i="8"/>
  <c r="HC4853" i="8"/>
  <c r="GY4855" i="8"/>
  <c r="HA4856" i="8"/>
  <c r="HC4857" i="8"/>
  <c r="GY4859" i="8"/>
  <c r="HA4860" i="8"/>
  <c r="HC4861" i="8"/>
  <c r="GY4863" i="8"/>
  <c r="HA4864" i="8"/>
  <c r="HC4865" i="8"/>
  <c r="GY4867" i="8"/>
  <c r="HA4868" i="8"/>
  <c r="HC4869" i="8"/>
  <c r="GY4871" i="8"/>
  <c r="HA4872" i="8"/>
  <c r="HC4873" i="8"/>
  <c r="GY4875" i="8"/>
  <c r="HA4876" i="8"/>
  <c r="HC4877" i="8"/>
  <c r="GY4879" i="8"/>
  <c r="HA4880" i="8"/>
  <c r="HC4881" i="8"/>
  <c r="GY4883" i="8"/>
  <c r="HA4884" i="8"/>
  <c r="HC4885" i="8"/>
  <c r="GY4887" i="8"/>
  <c r="HA4888" i="8"/>
  <c r="HC4889" i="8"/>
  <c r="GY4891" i="8"/>
  <c r="HA4892" i="8"/>
  <c r="HC4893" i="8"/>
  <c r="GY4895" i="8"/>
  <c r="HA4896" i="8"/>
  <c r="HC4897" i="8"/>
  <c r="GY4899" i="8"/>
  <c r="HA4900" i="8"/>
  <c r="HC4901" i="8"/>
  <c r="GY4903" i="8"/>
  <c r="HA4904" i="8"/>
  <c r="HC4905" i="8"/>
  <c r="GY4907" i="8"/>
  <c r="HA4908" i="8"/>
  <c r="HC4909" i="8"/>
  <c r="GY4911" i="8"/>
  <c r="HA4912" i="8"/>
  <c r="HC4913" i="8"/>
  <c r="GY4915" i="8"/>
  <c r="HA4916" i="8"/>
  <c r="HC4917" i="8"/>
  <c r="GY4919" i="8"/>
  <c r="HA4920" i="8"/>
  <c r="HC4921" i="8"/>
  <c r="GY4923" i="8"/>
  <c r="HA4924" i="8"/>
  <c r="HC4925" i="8"/>
  <c r="GY4927" i="8"/>
  <c r="HA4928" i="8"/>
  <c r="GY4913" i="8"/>
  <c r="HC4923" i="8"/>
  <c r="HA4929" i="8"/>
  <c r="HC4930" i="8"/>
  <c r="GY4932" i="8"/>
  <c r="HA4933" i="8"/>
  <c r="HC4934" i="8"/>
  <c r="GY4936" i="8"/>
  <c r="HA4937" i="8"/>
  <c r="HC4938" i="8"/>
  <c r="GY4940" i="8"/>
  <c r="HA4941" i="8"/>
  <c r="HC4942" i="8"/>
  <c r="GY4944" i="8"/>
  <c r="HA4945" i="8"/>
  <c r="HC4946" i="8"/>
  <c r="GY4948" i="8"/>
  <c r="HA4949" i="8"/>
  <c r="HC4950" i="8"/>
  <c r="GY4952" i="8"/>
  <c r="HA4953" i="8"/>
  <c r="HC4954" i="8"/>
  <c r="HC4903" i="8"/>
  <c r="HA4914" i="8"/>
  <c r="GY4925" i="8"/>
  <c r="HB4929" i="8"/>
  <c r="HD4930" i="8"/>
  <c r="GZ4932" i="8"/>
  <c r="HB4933" i="8"/>
  <c r="HD4934" i="8"/>
  <c r="GZ4936" i="8"/>
  <c r="HB4937" i="8"/>
  <c r="HD4938" i="8"/>
  <c r="GZ4940" i="8"/>
  <c r="HB4941" i="8"/>
  <c r="HD4942" i="8"/>
  <c r="GZ4944" i="8"/>
  <c r="HB4945" i="8"/>
  <c r="HD4946" i="8"/>
  <c r="GZ4948" i="8"/>
  <c r="HB4949" i="8"/>
  <c r="HD4950" i="8"/>
  <c r="GZ4952" i="8"/>
  <c r="HB4953" i="8"/>
  <c r="HD4954" i="8"/>
  <c r="GY4905" i="8"/>
  <c r="HC4915" i="8"/>
  <c r="HA4926" i="8"/>
  <c r="HC4929" i="8"/>
  <c r="GY4931" i="8"/>
  <c r="HA4932" i="8"/>
  <c r="HC4933" i="8"/>
  <c r="GY4935" i="8"/>
  <c r="HA4936" i="8"/>
  <c r="HC4937" i="8"/>
  <c r="GY4939" i="8"/>
  <c r="HA4940" i="8"/>
  <c r="HC4941" i="8"/>
  <c r="GY4943" i="8"/>
  <c r="HA4944" i="8"/>
  <c r="HC4945" i="8"/>
  <c r="GY4947" i="8"/>
  <c r="HA4948" i="8"/>
  <c r="HC4949" i="8"/>
  <c r="GY4951" i="8"/>
  <c r="HA4952" i="8"/>
  <c r="HC4953" i="8"/>
  <c r="HA4906" i="8"/>
  <c r="GY4917" i="8"/>
  <c r="HC4927" i="8"/>
  <c r="HD4929" i="8"/>
  <c r="GZ4931" i="8"/>
  <c r="HB4932" i="8"/>
  <c r="HD4933" i="8"/>
  <c r="GZ4935" i="8"/>
  <c r="HB4936" i="8"/>
  <c r="HD4937" i="8"/>
  <c r="GZ4939" i="8"/>
  <c r="HB4940" i="8"/>
  <c r="HD4941" i="8"/>
  <c r="GZ4943" i="8"/>
  <c r="HB4944" i="8"/>
  <c r="HD4945" i="8"/>
  <c r="GZ4947" i="8"/>
  <c r="HB4948" i="8"/>
  <c r="HD4949" i="8"/>
  <c r="GZ4951" i="8"/>
  <c r="HB4952" i="8"/>
  <c r="HD4953" i="8"/>
  <c r="HC4907" i="8"/>
  <c r="HA4918" i="8"/>
  <c r="HB4928" i="8"/>
  <c r="GY4930" i="8"/>
  <c r="HA4931" i="8"/>
  <c r="HC4932" i="8"/>
  <c r="GY4934" i="8"/>
  <c r="HA4935" i="8"/>
  <c r="HC4936" i="8"/>
  <c r="GY4938" i="8"/>
  <c r="HA4939" i="8"/>
  <c r="HC4940" i="8"/>
  <c r="GY4942" i="8"/>
  <c r="HA4943" i="8"/>
  <c r="HC4944" i="8"/>
  <c r="GY4946" i="8"/>
  <c r="HA4947" i="8"/>
  <c r="HC4948" i="8"/>
  <c r="GY4950" i="8"/>
  <c r="HA4951" i="8"/>
  <c r="HC4952" i="8"/>
  <c r="GY4954" i="8"/>
  <c r="GY4909" i="8"/>
  <c r="HC4919" i="8"/>
  <c r="HD4928" i="8"/>
  <c r="GZ4930" i="8"/>
  <c r="HB4931" i="8"/>
  <c r="HD4932" i="8"/>
  <c r="GZ4934" i="8"/>
  <c r="HB4935" i="8"/>
  <c r="HD4936" i="8"/>
  <c r="GZ4938" i="8"/>
  <c r="HB4939" i="8"/>
  <c r="HD4940" i="8"/>
  <c r="GZ4942" i="8"/>
  <c r="HB4943" i="8"/>
  <c r="HD4944" i="8"/>
  <c r="GZ4946" i="8"/>
  <c r="HB4947" i="8"/>
  <c r="HD4948" i="8"/>
  <c r="GZ4950" i="8"/>
  <c r="HB4951" i="8"/>
  <c r="HD4952" i="8"/>
  <c r="GZ4954" i="8"/>
  <c r="HA4910" i="8"/>
  <c r="GY4921" i="8"/>
  <c r="GY4929" i="8"/>
  <c r="HA4930" i="8"/>
  <c r="HC4931" i="8"/>
  <c r="GY4933" i="8"/>
  <c r="HA4934" i="8"/>
  <c r="HC4935" i="8"/>
  <c r="GY4937" i="8"/>
  <c r="HA4938" i="8"/>
  <c r="HC4939" i="8"/>
  <c r="GY4941" i="8"/>
  <c r="HA4942" i="8"/>
  <c r="HC4943" i="8"/>
  <c r="GY4945" i="8"/>
  <c r="HA4946" i="8"/>
  <c r="HC4947" i="8"/>
  <c r="GY4949" i="8"/>
  <c r="HA4950" i="8"/>
  <c r="HC4951" i="8"/>
  <c r="GY4953" i="8"/>
  <c r="HA4954" i="8"/>
  <c r="HC4911" i="8"/>
  <c r="HA4922" i="8"/>
  <c r="GZ4929" i="8"/>
  <c r="HB4930" i="8"/>
  <c r="HD4931" i="8"/>
  <c r="GZ4933" i="8"/>
  <c r="HB4934" i="8"/>
  <c r="HD4935" i="8"/>
  <c r="GZ4937" i="8"/>
  <c r="HB4938" i="8"/>
  <c r="HD4939" i="8"/>
  <c r="GZ4941" i="8"/>
  <c r="HB4942" i="8"/>
  <c r="HD4943" i="8"/>
  <c r="GZ4945" i="8"/>
  <c r="HB4946" i="8"/>
  <c r="HD4947" i="8"/>
  <c r="GZ4949" i="8"/>
  <c r="HB4950" i="8"/>
  <c r="HD4951" i="8"/>
  <c r="GZ4953" i="8"/>
  <c r="HB4954" i="8"/>
  <c r="FR3575" i="8"/>
  <c r="GY3575" i="8" s="1"/>
  <c r="T95" i="19" l="1"/>
  <c r="X79" i="23"/>
  <c r="FQ5070" i="8"/>
  <c r="GY5243" i="8"/>
  <c r="GZ5243" i="8"/>
  <c r="HA5243" i="8"/>
  <c r="HB5243" i="8"/>
  <c r="HC5243" i="8"/>
  <c r="HD5243" i="8"/>
  <c r="FR5068" i="8" a="1"/>
  <c r="Y104" i="19" l="1"/>
  <c r="AB88" i="23" s="1"/>
  <c r="X78" i="23"/>
  <c r="FR5068" i="8"/>
  <c r="FQ5247" i="8"/>
  <c r="GY6977" i="8"/>
  <c r="GZ6977" i="8"/>
  <c r="HA6977" i="8"/>
  <c r="HB6977" i="8"/>
  <c r="HC6977" i="8"/>
  <c r="HD6977" i="8"/>
  <c r="GY6978" i="8"/>
  <c r="GZ6978" i="8"/>
  <c r="HA6978" i="8"/>
  <c r="HB6978" i="8"/>
  <c r="HC6978" i="8"/>
  <c r="HD6978" i="8"/>
  <c r="GY6979" i="8"/>
  <c r="GZ6979" i="8"/>
  <c r="HA6979" i="8"/>
  <c r="HB6979" i="8"/>
  <c r="HC6979" i="8"/>
  <c r="HD6979" i="8"/>
  <c r="GY6980" i="8"/>
  <c r="GZ6980" i="8"/>
  <c r="HA6980" i="8"/>
  <c r="HB6980" i="8"/>
  <c r="HC6980" i="8"/>
  <c r="HD6980" i="8"/>
  <c r="GY6981" i="8"/>
  <c r="GZ6981" i="8"/>
  <c r="HA6981" i="8"/>
  <c r="HB6981" i="8"/>
  <c r="HC6981" i="8"/>
  <c r="HD6981" i="8"/>
  <c r="GY6982" i="8"/>
  <c r="GZ6982" i="8"/>
  <c r="HA6982" i="8"/>
  <c r="HB6982" i="8"/>
  <c r="HC6982" i="8"/>
  <c r="HD6982" i="8"/>
  <c r="GY6983" i="8"/>
  <c r="GZ6983" i="8"/>
  <c r="HA6983" i="8"/>
  <c r="HB6983" i="8"/>
  <c r="HC6983" i="8"/>
  <c r="HD6983" i="8"/>
  <c r="GY6984" i="8"/>
  <c r="GZ6984" i="8"/>
  <c r="HA6984" i="8"/>
  <c r="HB6984" i="8"/>
  <c r="HC6984" i="8"/>
  <c r="HD6984" i="8"/>
  <c r="GY6985" i="8"/>
  <c r="GZ6985" i="8"/>
  <c r="HA6985" i="8"/>
  <c r="HB6985" i="8"/>
  <c r="HC6985" i="8"/>
  <c r="HD6985" i="8"/>
  <c r="GY6986" i="8"/>
  <c r="GZ6986" i="8"/>
  <c r="HA6986" i="8"/>
  <c r="HB6986" i="8"/>
  <c r="HC6986" i="8"/>
  <c r="HD6986" i="8"/>
  <c r="GY6987" i="8"/>
  <c r="GZ6987" i="8"/>
  <c r="HA6987" i="8"/>
  <c r="HB6987" i="8"/>
  <c r="HC6987" i="8"/>
  <c r="HD6987" i="8"/>
  <c r="GY6988" i="8"/>
  <c r="GZ6988" i="8"/>
  <c r="HA6988" i="8"/>
  <c r="HB6988" i="8"/>
  <c r="HC6988" i="8"/>
  <c r="HD6988" i="8"/>
  <c r="GY6989" i="8"/>
  <c r="GZ6989" i="8"/>
  <c r="HA6989" i="8"/>
  <c r="HB6989" i="8"/>
  <c r="HC6989" i="8"/>
  <c r="HD6989" i="8"/>
  <c r="GY6990" i="8"/>
  <c r="GZ6990" i="8"/>
  <c r="HA6990" i="8"/>
  <c r="HB6990" i="8"/>
  <c r="HC6990" i="8"/>
  <c r="HD6990" i="8"/>
  <c r="FR5245" i="8" a="1"/>
  <c r="FR5245" i="8" l="1"/>
  <c r="E2113" i="8" l="1" a="1"/>
  <c r="B20" i="17"/>
  <c r="B22" i="17" s="1"/>
  <c r="B7" i="17"/>
  <c r="B10" i="17" s="1"/>
  <c r="B6" i="17"/>
  <c r="B4" i="17"/>
  <c r="E2113" i="8" l="1"/>
  <c r="EN2132" i="8"/>
  <c r="EL2130" i="8"/>
  <c r="EJ2128" i="8"/>
  <c r="EH2126" i="8"/>
  <c r="EF2124" i="8"/>
  <c r="ED2122" i="8"/>
  <c r="FG2119" i="8"/>
  <c r="FC2132" i="8"/>
  <c r="FA2130" i="8"/>
  <c r="EY2128" i="8"/>
  <c r="EW2126" i="8"/>
  <c r="EU2124" i="8"/>
  <c r="ES2122" i="8"/>
  <c r="FC2133" i="8"/>
  <c r="FA2131" i="8"/>
  <c r="EY2129" i="8"/>
  <c r="EW2127" i="8"/>
  <c r="EU2125" i="8"/>
  <c r="ES2123" i="8"/>
  <c r="EQ2121" i="8"/>
  <c r="FA2132" i="8"/>
  <c r="EY2130" i="8"/>
  <c r="EW2128" i="8"/>
  <c r="EU2126" i="8"/>
  <c r="ES2124" i="8"/>
  <c r="EQ2122" i="8"/>
  <c r="EO2120" i="8"/>
  <c r="EM2118" i="8"/>
  <c r="EK2133" i="8"/>
  <c r="EI2131" i="8"/>
  <c r="EG2129" i="8"/>
  <c r="EE2127" i="8"/>
  <c r="EC2125" i="8"/>
  <c r="FF2122" i="8"/>
  <c r="FD2120" i="8"/>
  <c r="EZ2133" i="8"/>
  <c r="EX2131" i="8"/>
  <c r="EV2129" i="8"/>
  <c r="ET2127" i="8"/>
  <c r="ER2125" i="8"/>
  <c r="EP2123" i="8"/>
  <c r="EN2121" i="8"/>
  <c r="EL2119" i="8"/>
  <c r="EJ2117" i="8"/>
  <c r="EP2132" i="8"/>
  <c r="EN2130" i="8"/>
  <c r="EL2128" i="8"/>
  <c r="EJ2126" i="8"/>
  <c r="EH2124" i="8"/>
  <c r="EF2122" i="8"/>
  <c r="ED2120" i="8"/>
  <c r="FG2117" i="8"/>
  <c r="EI2126" i="8"/>
  <c r="FA2117" i="8"/>
  <c r="EN2115" i="8"/>
  <c r="EC2128" i="8"/>
  <c r="EG2118" i="8"/>
  <c r="EU2115" i="8"/>
  <c r="FD2131" i="8"/>
  <c r="FE2118" i="8"/>
  <c r="EE2116" i="8"/>
  <c r="EC2114" i="8"/>
  <c r="EH2120" i="8"/>
  <c r="ET2116" i="8"/>
  <c r="ER2114" i="8"/>
  <c r="ED2121" i="8"/>
  <c r="FA2116" i="8"/>
  <c r="EY2114" i="8"/>
  <c r="FC2122" i="8"/>
  <c r="EF2117" i="8"/>
  <c r="FF2114" i="8"/>
  <c r="EW2124" i="8"/>
  <c r="EP2117" i="8"/>
  <c r="EH2115" i="8"/>
  <c r="EZ2119" i="8"/>
  <c r="EW2118" i="8"/>
  <c r="EO2124" i="8"/>
  <c r="EF2132" i="8"/>
  <c r="ED2130" i="8"/>
  <c r="FG2127" i="8"/>
  <c r="FE2125" i="8"/>
  <c r="FC2123" i="8"/>
  <c r="FA2121" i="8"/>
  <c r="EY2119" i="8"/>
  <c r="EU2132" i="8"/>
  <c r="ES2130" i="8"/>
  <c r="EQ2128" i="8"/>
  <c r="EO2126" i="8"/>
  <c r="EM2124" i="8"/>
  <c r="EK2122" i="8"/>
  <c r="EU2133" i="8"/>
  <c r="ES2131" i="8"/>
  <c r="EQ2129" i="8"/>
  <c r="EO2127" i="8"/>
  <c r="EM2125" i="8"/>
  <c r="EK2123" i="8"/>
  <c r="EI2121" i="8"/>
  <c r="ES2132" i="8"/>
  <c r="EQ2130" i="8"/>
  <c r="EO2128" i="8"/>
  <c r="EM2126" i="8"/>
  <c r="EK2124" i="8"/>
  <c r="EI2122" i="8"/>
  <c r="EG2120" i="8"/>
  <c r="EE2118" i="8"/>
  <c r="EC2133" i="8"/>
  <c r="FF2130" i="8"/>
  <c r="FD2128" i="8"/>
  <c r="FB2126" i="8"/>
  <c r="EZ2124" i="8"/>
  <c r="EX2122" i="8"/>
  <c r="EV2120" i="8"/>
  <c r="ER2133" i="8"/>
  <c r="EP2131" i="8"/>
  <c r="EN2129" i="8"/>
  <c r="EL2127" i="8"/>
  <c r="EJ2125" i="8"/>
  <c r="EH2123" i="8"/>
  <c r="EF2121" i="8"/>
  <c r="ED2119" i="8"/>
  <c r="FG2116" i="8"/>
  <c r="EH2132" i="8"/>
  <c r="EF2130" i="8"/>
  <c r="ED2128" i="8"/>
  <c r="FG2125" i="8"/>
  <c r="FE2123" i="8"/>
  <c r="FC2121" i="8"/>
  <c r="FA2119" i="8"/>
  <c r="EY2117" i="8"/>
  <c r="EG2124" i="8"/>
  <c r="EN2117" i="8"/>
  <c r="EF2115" i="8"/>
  <c r="FF2125" i="8"/>
  <c r="EX2117" i="8"/>
  <c r="EM2115" i="8"/>
  <c r="FB2129" i="8"/>
  <c r="EQ2118" i="8"/>
  <c r="FB2115" i="8"/>
  <c r="EX2133" i="8"/>
  <c r="EP2119" i="8"/>
  <c r="EL2116" i="8"/>
  <c r="EJ2114" i="8"/>
  <c r="EC2120" i="8"/>
  <c r="ES2116" i="8"/>
  <c r="EQ2114" i="8"/>
  <c r="FA2120" i="8"/>
  <c r="EZ2116" i="8"/>
  <c r="EX2114" i="8"/>
  <c r="EU2122" i="8"/>
  <c r="EE2117" i="8"/>
  <c r="FE2114" i="8"/>
  <c r="EP2116" i="8"/>
  <c r="FE2115" i="8"/>
  <c r="EO2117" i="8"/>
  <c r="FE2133" i="8"/>
  <c r="FC2131" i="8"/>
  <c r="FA2129" i="8"/>
  <c r="EY2127" i="8"/>
  <c r="EW2125" i="8"/>
  <c r="EU2123" i="8"/>
  <c r="ES2121" i="8"/>
  <c r="EQ2119" i="8"/>
  <c r="EM2132" i="8"/>
  <c r="EK2130" i="8"/>
  <c r="EI2128" i="8"/>
  <c r="EG2126" i="8"/>
  <c r="EE2124" i="8"/>
  <c r="EC2122" i="8"/>
  <c r="EM2133" i="8"/>
  <c r="EK2131" i="8"/>
  <c r="EI2129" i="8"/>
  <c r="EG2127" i="8"/>
  <c r="EE2125" i="8"/>
  <c r="EC2123" i="8"/>
  <c r="FF2120" i="8"/>
  <c r="EK2132" i="8"/>
  <c r="EI2130" i="8"/>
  <c r="EG2128" i="8"/>
  <c r="EE2126" i="8"/>
  <c r="EC2124" i="8"/>
  <c r="FF2121" i="8"/>
  <c r="FD2119" i="8"/>
  <c r="FB2117" i="8"/>
  <c r="EZ2132" i="8"/>
  <c r="EX2130" i="8"/>
  <c r="EV2128" i="8"/>
  <c r="ET2126" i="8"/>
  <c r="ER2124" i="8"/>
  <c r="EP2122" i="8"/>
  <c r="EN2120" i="8"/>
  <c r="EJ2133" i="8"/>
  <c r="EH2131" i="8"/>
  <c r="EF2129" i="8"/>
  <c r="ED2127" i="8"/>
  <c r="FG2124" i="8"/>
  <c r="FE2122" i="8"/>
  <c r="FC2120" i="8"/>
  <c r="FA2118" i="8"/>
  <c r="FG2133" i="8"/>
  <c r="FE2131" i="8"/>
  <c r="FC2129" i="8"/>
  <c r="FA2127" i="8"/>
  <c r="EY2125" i="8"/>
  <c r="EW2123" i="8"/>
  <c r="EU2121" i="8"/>
  <c r="ES2119" i="8"/>
  <c r="EQ2117" i="8"/>
  <c r="EE2122" i="8"/>
  <c r="FE2116" i="8"/>
  <c r="FC2114" i="8"/>
  <c r="FD2123" i="8"/>
  <c r="EM2117" i="8"/>
  <c r="EE2115" i="8"/>
  <c r="EZ2127" i="8"/>
  <c r="EF2118" i="8"/>
  <c r="ET2115" i="8"/>
  <c r="EV2131" i="8"/>
  <c r="FD2118" i="8"/>
  <c r="ED2116" i="8"/>
  <c r="EP2133" i="8"/>
  <c r="EO2119" i="8"/>
  <c r="EK2116" i="8"/>
  <c r="EI2114" i="8"/>
  <c r="FF2119" i="8"/>
  <c r="ER2116" i="8"/>
  <c r="EP2114" i="8"/>
  <c r="ES2120" i="8"/>
  <c r="EY2116" i="8"/>
  <c r="EW2114" i="8"/>
  <c r="EN2114" i="8"/>
  <c r="ES2128" i="8"/>
  <c r="EG2115" i="8"/>
  <c r="EW2133" i="8"/>
  <c r="EU2131" i="8"/>
  <c r="ES2129" i="8"/>
  <c r="EQ2127" i="8"/>
  <c r="EO2125" i="8"/>
  <c r="EM2123" i="8"/>
  <c r="EK2121" i="8"/>
  <c r="EI2119" i="8"/>
  <c r="EE2132" i="8"/>
  <c r="EC2130" i="8"/>
  <c r="FF2127" i="8"/>
  <c r="FD2125" i="8"/>
  <c r="FB2123" i="8"/>
  <c r="EZ2121" i="8"/>
  <c r="EE2133" i="8"/>
  <c r="EC2131" i="8"/>
  <c r="FF2128" i="8"/>
  <c r="FD2126" i="8"/>
  <c r="FB2124" i="8"/>
  <c r="EZ2122" i="8"/>
  <c r="EX2120" i="8"/>
  <c r="EC2132" i="8"/>
  <c r="FF2129" i="8"/>
  <c r="FD2127" i="8"/>
  <c r="FB2125" i="8"/>
  <c r="EZ2123" i="8"/>
  <c r="EX2121" i="8"/>
  <c r="EV2119" i="8"/>
  <c r="ET2117" i="8"/>
  <c r="ER2132" i="8"/>
  <c r="EP2130" i="8"/>
  <c r="EN2128" i="8"/>
  <c r="EL2126" i="8"/>
  <c r="EJ2124" i="8"/>
  <c r="EH2122" i="8"/>
  <c r="EF2120" i="8"/>
  <c r="FG2132" i="8"/>
  <c r="FE2130" i="8"/>
  <c r="FC2128" i="8"/>
  <c r="FA2126" i="8"/>
  <c r="EY2124" i="8"/>
  <c r="EW2122" i="8"/>
  <c r="EU2120" i="8"/>
  <c r="ES2118" i="8"/>
  <c r="EY2133" i="8"/>
  <c r="EW2131" i="8"/>
  <c r="EU2129" i="8"/>
  <c r="ES2127" i="8"/>
  <c r="EQ2125" i="8"/>
  <c r="EO2123" i="8"/>
  <c r="EM2121" i="8"/>
  <c r="EK2119" i="8"/>
  <c r="EI2117" i="8"/>
  <c r="EP2120" i="8"/>
  <c r="EW2116" i="8"/>
  <c r="EU2114" i="8"/>
  <c r="FB2121" i="8"/>
  <c r="FD2116" i="8"/>
  <c r="FB2114" i="8"/>
  <c r="EX2125" i="8"/>
  <c r="EW2117" i="8"/>
  <c r="EL2115" i="8"/>
  <c r="ET2129" i="8"/>
  <c r="EP2118" i="8"/>
  <c r="FA2115" i="8"/>
  <c r="EN2131" i="8"/>
  <c r="FB2118" i="8"/>
  <c r="EC2116" i="8"/>
  <c r="EH2133" i="8"/>
  <c r="EJ2119" i="8"/>
  <c r="EJ2116" i="8"/>
  <c r="EH2114" i="8"/>
  <c r="FE2119" i="8"/>
  <c r="EQ2116" i="8"/>
  <c r="EO2114" i="8"/>
  <c r="EW2132" i="8"/>
  <c r="EI2118" i="8"/>
  <c r="EM2122" i="8"/>
  <c r="EO2133" i="8"/>
  <c r="EM2131" i="8"/>
  <c r="EK2129" i="8"/>
  <c r="EI2127" i="8"/>
  <c r="EG2125" i="8"/>
  <c r="EE2123" i="8"/>
  <c r="EC2121" i="8"/>
  <c r="FD2133" i="8"/>
  <c r="FB2131" i="8"/>
  <c r="EZ2129" i="8"/>
  <c r="EX2127" i="8"/>
  <c r="EV2125" i="8"/>
  <c r="ET2123" i="8"/>
  <c r="ER2121" i="8"/>
  <c r="FB2132" i="8"/>
  <c r="EZ2130" i="8"/>
  <c r="EX2128" i="8"/>
  <c r="EV2126" i="8"/>
  <c r="ET2124" i="8"/>
  <c r="ER2122" i="8"/>
  <c r="FB2133" i="8"/>
  <c r="EZ2131" i="8"/>
  <c r="EX2129" i="8"/>
  <c r="EV2127" i="8"/>
  <c r="ET2125" i="8"/>
  <c r="ER2123" i="8"/>
  <c r="EP2121" i="8"/>
  <c r="EN2119" i="8"/>
  <c r="EL2117" i="8"/>
  <c r="EJ2132" i="8"/>
  <c r="EH2130" i="8"/>
  <c r="EF2128" i="8"/>
  <c r="ED2126" i="8"/>
  <c r="FG2123" i="8"/>
  <c r="FE2121" i="8"/>
  <c r="FC2119" i="8"/>
  <c r="EY2132" i="8"/>
  <c r="EW2130" i="8"/>
  <c r="EU2128" i="8"/>
  <c r="ES2126" i="8"/>
  <c r="EQ2124" i="8"/>
  <c r="EO2122" i="8"/>
  <c r="EM2120" i="8"/>
  <c r="EK2118" i="8"/>
  <c r="EQ2133" i="8"/>
  <c r="EO2131" i="8"/>
  <c r="EM2129" i="8"/>
  <c r="EK2127" i="8"/>
  <c r="EI2125" i="8"/>
  <c r="EG2123" i="8"/>
  <c r="EE2121" i="8"/>
  <c r="EC2119" i="8"/>
  <c r="FF2116" i="8"/>
  <c r="EX2119" i="8"/>
  <c r="EO2116" i="8"/>
  <c r="EM2114" i="8"/>
  <c r="EK2120" i="8"/>
  <c r="EV2116" i="8"/>
  <c r="ET2114" i="8"/>
  <c r="EV2123" i="8"/>
  <c r="EK2117" i="8"/>
  <c r="ED2115" i="8"/>
  <c r="ER2127" i="8"/>
  <c r="ED2118" i="8"/>
  <c r="ES2115" i="8"/>
  <c r="EL2129" i="8"/>
  <c r="EO2118" i="8"/>
  <c r="EZ2115" i="8"/>
  <c r="EF2131" i="8"/>
  <c r="EY2118" i="8"/>
  <c r="FG2115" i="8"/>
  <c r="FE2132" i="8"/>
  <c r="EH2119" i="8"/>
  <c r="EI2116" i="8"/>
  <c r="EG2114" i="8"/>
  <c r="EG2119" i="8"/>
  <c r="EW2115" i="8"/>
  <c r="EC2117" i="8"/>
  <c r="EV2132" i="8"/>
  <c r="ET2130" i="8"/>
  <c r="ER2128" i="8"/>
  <c r="EP2126" i="8"/>
  <c r="EN2124" i="8"/>
  <c r="EL2122" i="8"/>
  <c r="EJ2120" i="8"/>
  <c r="EF2133" i="8"/>
  <c r="ED2131" i="8"/>
  <c r="FG2128" i="8"/>
  <c r="FE2126" i="8"/>
  <c r="FC2124" i="8"/>
  <c r="FA2122" i="8"/>
  <c r="EY2120" i="8"/>
  <c r="ED2132" i="8"/>
  <c r="FG2129" i="8"/>
  <c r="FE2127" i="8"/>
  <c r="FC2125" i="8"/>
  <c r="FA2123" i="8"/>
  <c r="EY2121" i="8"/>
  <c r="ED2133" i="8"/>
  <c r="FG2130" i="8"/>
  <c r="FE2128" i="8"/>
  <c r="FC2126" i="8"/>
  <c r="FA2124" i="8"/>
  <c r="EY2122" i="8"/>
  <c r="EW2120" i="8"/>
  <c r="EU2118" i="8"/>
  <c r="ES2133" i="8"/>
  <c r="EQ2131" i="8"/>
  <c r="EO2129" i="8"/>
  <c r="EM2127" i="8"/>
  <c r="EK2125" i="8"/>
  <c r="EI2123" i="8"/>
  <c r="EG2121" i="8"/>
  <c r="EE2119" i="8"/>
  <c r="FF2131" i="8"/>
  <c r="FD2129" i="8"/>
  <c r="FB2127" i="8"/>
  <c r="EZ2125" i="8"/>
  <c r="EX2123" i="8"/>
  <c r="EV2121" i="8"/>
  <c r="ET2119" i="8"/>
  <c r="ER2117" i="8"/>
  <c r="EX2132" i="8"/>
  <c r="EV2130" i="8"/>
  <c r="ET2128" i="8"/>
  <c r="ER2126" i="8"/>
  <c r="EP2124" i="8"/>
  <c r="EN2122" i="8"/>
  <c r="EL2120" i="8"/>
  <c r="EJ2118" i="8"/>
  <c r="EK2128" i="8"/>
  <c r="EH2118" i="8"/>
  <c r="EV2115" i="8"/>
  <c r="EE2130" i="8"/>
  <c r="ET2118" i="8"/>
  <c r="FC2115" i="8"/>
  <c r="FF2133" i="8"/>
  <c r="ER2119" i="8"/>
  <c r="EM2116" i="8"/>
  <c r="EK2114" i="8"/>
  <c r="EL2121" i="8"/>
  <c r="FB2116" i="8"/>
  <c r="EZ2114" i="8"/>
  <c r="EF2123" i="8"/>
  <c r="EG2117" i="8"/>
  <c r="FG2114" i="8"/>
  <c r="FE2124" i="8"/>
  <c r="EG2133" i="8"/>
  <c r="FD2124" i="8"/>
  <c r="ET2131" i="8"/>
  <c r="EL2123" i="8"/>
  <c r="EP2128" i="8"/>
  <c r="ET2133" i="8"/>
  <c r="EL2125" i="8"/>
  <c r="ED2117" i="8"/>
  <c r="FA2125" i="8"/>
  <c r="EQ2132" i="8"/>
  <c r="EI2124" i="8"/>
  <c r="EI2133" i="8"/>
  <c r="FF2124" i="8"/>
  <c r="EO2132" i="8"/>
  <c r="EW2119" i="8"/>
  <c r="FC2116" i="8"/>
  <c r="EK2115" i="8"/>
  <c r="ED2129" i="8"/>
  <c r="FC2130" i="8"/>
  <c r="EP2115" i="8"/>
  <c r="FC2117" i="8"/>
  <c r="FD2132" i="8"/>
  <c r="EV2124" i="8"/>
  <c r="EL2131" i="8"/>
  <c r="ED2123" i="8"/>
  <c r="EH2128" i="8"/>
  <c r="EL2133" i="8"/>
  <c r="ED2125" i="8"/>
  <c r="FA2133" i="8"/>
  <c r="ES2125" i="8"/>
  <c r="EI2132" i="8"/>
  <c r="FF2123" i="8"/>
  <c r="FF2132" i="8"/>
  <c r="EX2124" i="8"/>
  <c r="EM2130" i="8"/>
  <c r="FF2118" i="8"/>
  <c r="EU2116" i="8"/>
  <c r="EC2115" i="8"/>
  <c r="FG2126" i="8"/>
  <c r="FA2128" i="8"/>
  <c r="EQ2120" i="8"/>
  <c r="EO2115" i="8"/>
  <c r="EE2131" i="8"/>
  <c r="FB2122" i="8"/>
  <c r="ER2129" i="8"/>
  <c r="EJ2121" i="8"/>
  <c r="EN2126" i="8"/>
  <c r="ER2131" i="8"/>
  <c r="EJ2123" i="8"/>
  <c r="FG2131" i="8"/>
  <c r="EY2123" i="8"/>
  <c r="EO2130" i="8"/>
  <c r="EG2122" i="8"/>
  <c r="EG2131" i="8"/>
  <c r="FD2122" i="8"/>
  <c r="FG2118" i="8"/>
  <c r="EN2116" i="8"/>
  <c r="FA2114" i="8"/>
  <c r="EJ2127" i="8"/>
  <c r="EN2118" i="8"/>
  <c r="EY2126" i="8"/>
  <c r="EX2116" i="8"/>
  <c r="FD2114" i="8"/>
  <c r="FB2130" i="8"/>
  <c r="ET2122" i="8"/>
  <c r="EJ2129" i="8"/>
  <c r="FG2120" i="8"/>
  <c r="EF2126" i="8"/>
  <c r="EJ2131" i="8"/>
  <c r="FG2122" i="8"/>
  <c r="EY2131" i="8"/>
  <c r="EQ2123" i="8"/>
  <c r="EG2130" i="8"/>
  <c r="FD2121" i="8"/>
  <c r="FD2130" i="8"/>
  <c r="EV2122" i="8"/>
  <c r="EV2118" i="8"/>
  <c r="EF2116" i="8"/>
  <c r="ES2114" i="8"/>
  <c r="EH2125" i="8"/>
  <c r="FE2117" i="8"/>
  <c r="EX2118" i="8"/>
  <c r="EV2114" i="8"/>
  <c r="EC2129" i="8"/>
  <c r="EZ2120" i="8"/>
  <c r="EP2127" i="8"/>
  <c r="ET2132" i="8"/>
  <c r="EL2124" i="8"/>
  <c r="EP2129" i="8"/>
  <c r="EH2121" i="8"/>
  <c r="FE2129" i="8"/>
  <c r="EW2121" i="8"/>
  <c r="EM2128" i="8"/>
  <c r="EE2120" i="8"/>
  <c r="EE2129" i="8"/>
  <c r="FB2120" i="8"/>
  <c r="EG2116" i="8"/>
  <c r="EL2114" i="8"/>
  <c r="EP2125" i="8"/>
  <c r="FF2117" i="8"/>
  <c r="ES2117" i="8"/>
  <c r="EL2118" i="8"/>
  <c r="EH2116" i="8"/>
  <c r="EZ2128" i="8"/>
  <c r="ER2120" i="8"/>
  <c r="EH2127" i="8"/>
  <c r="EL2132" i="8"/>
  <c r="ED2124" i="8"/>
  <c r="EH2129" i="8"/>
  <c r="FE2120" i="8"/>
  <c r="EW2129" i="8"/>
  <c r="EO2121" i="8"/>
  <c r="EE2128" i="8"/>
  <c r="FB2119" i="8"/>
  <c r="FB2128" i="8"/>
  <c r="ET2120" i="8"/>
  <c r="FD2115" i="8"/>
  <c r="ED2114" i="8"/>
  <c r="EN2123" i="8"/>
  <c r="EU2117" i="8"/>
  <c r="EY2115" i="8"/>
  <c r="FD2117" i="8"/>
  <c r="EF2114" i="8"/>
  <c r="FF2126" i="8"/>
  <c r="EV2133" i="8"/>
  <c r="EN2125" i="8"/>
  <c r="ER2130" i="8"/>
  <c r="EJ2122" i="8"/>
  <c r="EN2127" i="8"/>
  <c r="EF2119" i="8"/>
  <c r="FC2127" i="8"/>
  <c r="EU2119" i="8"/>
  <c r="EK2126" i="8"/>
  <c r="EC2118" i="8"/>
  <c r="EC2127" i="8"/>
  <c r="EZ2118" i="8"/>
  <c r="EE2114" i="8"/>
  <c r="ET2121" i="8"/>
  <c r="EV2117" i="8"/>
  <c r="ER2115" i="8"/>
  <c r="EQ2115" i="8"/>
  <c r="FF2115" i="8"/>
  <c r="EU2130" i="8"/>
  <c r="EX2126" i="8"/>
  <c r="EN2133" i="8"/>
  <c r="EF2125" i="8"/>
  <c r="EJ2130" i="8"/>
  <c r="FG2121" i="8"/>
  <c r="EF2127" i="8"/>
  <c r="FC2118" i="8"/>
  <c r="EU2127" i="8"/>
  <c r="EM2119" i="8"/>
  <c r="EC2126" i="8"/>
  <c r="EZ2117" i="8"/>
  <c r="EZ2126" i="8"/>
  <c r="ER2118" i="8"/>
  <c r="EG2132" i="8"/>
  <c r="EI2120" i="8"/>
  <c r="EH2117" i="8"/>
  <c r="EJ2115" i="8"/>
  <c r="EI2115" i="8"/>
  <c r="EX2115" i="8"/>
  <c r="EQ2126" i="8"/>
  <c r="GU2133" i="8"/>
  <c r="GS2131" i="8"/>
  <c r="GQ2129" i="8"/>
  <c r="GO2127" i="8"/>
  <c r="GM2125" i="8"/>
  <c r="GK2123" i="8"/>
  <c r="GI2121" i="8"/>
  <c r="GG2119" i="8"/>
  <c r="GE2117" i="8"/>
  <c r="GC2115" i="8"/>
  <c r="GD2133" i="8"/>
  <c r="GB2131" i="8"/>
  <c r="FZ2129" i="8"/>
  <c r="FX2127" i="8"/>
  <c r="FV2125" i="8"/>
  <c r="FT2123" i="8"/>
  <c r="FR2121" i="8"/>
  <c r="GU2118" i="8"/>
  <c r="GS2116" i="8"/>
  <c r="GS2133" i="8"/>
  <c r="GQ2131" i="8"/>
  <c r="GO2129" i="8"/>
  <c r="GM2127" i="8"/>
  <c r="GK2125" i="8"/>
  <c r="GI2123" i="8"/>
  <c r="GG2121" i="8"/>
  <c r="GE2119" i="8"/>
  <c r="GC2117" i="8"/>
  <c r="GA2133" i="8"/>
  <c r="FY2131" i="8"/>
  <c r="FW2129" i="8"/>
  <c r="FU2127" i="8"/>
  <c r="FS2125" i="8"/>
  <c r="GV2122" i="8"/>
  <c r="GT2120" i="8"/>
  <c r="GR2118" i="8"/>
  <c r="GP2116" i="8"/>
  <c r="GP2133" i="8"/>
  <c r="GN2131" i="8"/>
  <c r="GL2129" i="8"/>
  <c r="GJ2127" i="8"/>
  <c r="GH2125" i="8"/>
  <c r="GF2123" i="8"/>
  <c r="GD2121" i="8"/>
  <c r="GB2119" i="8"/>
  <c r="FZ2117" i="8"/>
  <c r="FX2115" i="8"/>
  <c r="GV2132" i="8"/>
  <c r="GT2130" i="8"/>
  <c r="GR2128" i="8"/>
  <c r="GP2126" i="8"/>
  <c r="GN2124" i="8"/>
  <c r="GL2122" i="8"/>
  <c r="GJ2120" i="8"/>
  <c r="GH2118" i="8"/>
  <c r="GF2116" i="8"/>
  <c r="GD2114" i="8"/>
  <c r="GE2132" i="8"/>
  <c r="GC2130" i="8"/>
  <c r="GA2128" i="8"/>
  <c r="FY2126" i="8"/>
  <c r="FW2124" i="8"/>
  <c r="FU2122" i="8"/>
  <c r="FS2120" i="8"/>
  <c r="GV2117" i="8"/>
  <c r="GT2115" i="8"/>
  <c r="FV2119" i="8"/>
  <c r="FX2129" i="8"/>
  <c r="GS2114" i="8"/>
  <c r="GO2122" i="8"/>
  <c r="GQ2132" i="8"/>
  <c r="GA2116" i="8"/>
  <c r="GA2124" i="8"/>
  <c r="GA2132" i="8"/>
  <c r="FS2116" i="8"/>
  <c r="GP2123" i="8"/>
  <c r="GP2131" i="8"/>
  <c r="GH2123" i="8"/>
  <c r="FZ2128" i="8"/>
  <c r="GB2132" i="8"/>
  <c r="GK2127" i="8"/>
  <c r="FU2128" i="8"/>
  <c r="GE2131" i="8"/>
  <c r="GV2116" i="8"/>
  <c r="GM2124" i="8"/>
  <c r="GB2133" i="8"/>
  <c r="GO2114" i="8"/>
  <c r="GQ2121" i="8"/>
  <c r="FY2133" i="8"/>
  <c r="GC2118" i="8"/>
  <c r="GM2133" i="8"/>
  <c r="GK2131" i="8"/>
  <c r="GI2129" i="8"/>
  <c r="GG2127" i="8"/>
  <c r="GE2125" i="8"/>
  <c r="GC2123" i="8"/>
  <c r="GA2121" i="8"/>
  <c r="FY2119" i="8"/>
  <c r="FW2117" i="8"/>
  <c r="FU2115" i="8"/>
  <c r="FV2133" i="8"/>
  <c r="FT2131" i="8"/>
  <c r="FR2129" i="8"/>
  <c r="GU2126" i="8"/>
  <c r="GS2124" i="8"/>
  <c r="GQ2122" i="8"/>
  <c r="GO2120" i="8"/>
  <c r="GM2118" i="8"/>
  <c r="GK2116" i="8"/>
  <c r="GK2133" i="8"/>
  <c r="GI2131" i="8"/>
  <c r="GG2129" i="8"/>
  <c r="GE2127" i="8"/>
  <c r="GC2125" i="8"/>
  <c r="GA2123" i="8"/>
  <c r="FY2121" i="8"/>
  <c r="FW2119" i="8"/>
  <c r="FU2117" i="8"/>
  <c r="FS2133" i="8"/>
  <c r="GV2130" i="8"/>
  <c r="GT2128" i="8"/>
  <c r="GR2126" i="8"/>
  <c r="GP2124" i="8"/>
  <c r="GN2122" i="8"/>
  <c r="GL2120" i="8"/>
  <c r="GJ2118" i="8"/>
  <c r="GH2116" i="8"/>
  <c r="GH2133" i="8"/>
  <c r="GF2131" i="8"/>
  <c r="GD2129" i="8"/>
  <c r="GB2127" i="8"/>
  <c r="FZ2125" i="8"/>
  <c r="FX2123" i="8"/>
  <c r="FV2121" i="8"/>
  <c r="FT2119" i="8"/>
  <c r="FR2117" i="8"/>
  <c r="GU2114" i="8"/>
  <c r="GN2132" i="8"/>
  <c r="GL2130" i="8"/>
  <c r="GJ2128" i="8"/>
  <c r="GH2126" i="8"/>
  <c r="GF2124" i="8"/>
  <c r="GD2122" i="8"/>
  <c r="GB2120" i="8"/>
  <c r="FZ2118" i="8"/>
  <c r="FX2116" i="8"/>
  <c r="FV2114" i="8"/>
  <c r="FW2132" i="8"/>
  <c r="FU2130" i="8"/>
  <c r="FS2128" i="8"/>
  <c r="GV2125" i="8"/>
  <c r="GT2123" i="8"/>
  <c r="GR2121" i="8"/>
  <c r="GP2119" i="8"/>
  <c r="GN2117" i="8"/>
  <c r="GJ2133" i="8"/>
  <c r="FT2117" i="8"/>
  <c r="FV2127" i="8"/>
  <c r="GG2114" i="8"/>
  <c r="GM2120" i="8"/>
  <c r="GO2130" i="8"/>
  <c r="GD2115" i="8"/>
  <c r="FY2122" i="8"/>
  <c r="FY2130" i="8"/>
  <c r="FZ2115" i="8"/>
  <c r="GN2121" i="8"/>
  <c r="GP2115" i="8"/>
  <c r="GF2121" i="8"/>
  <c r="FV2124" i="8"/>
  <c r="FR2120" i="8"/>
  <c r="GP2129" i="8"/>
  <c r="GL2125" i="8"/>
  <c r="GB2115" i="8"/>
  <c r="FT2124" i="8"/>
  <c r="GQ2133" i="8"/>
  <c r="GG2123" i="8"/>
  <c r="FY2115" i="8"/>
  <c r="GT2121" i="8"/>
  <c r="GC2129" i="8"/>
  <c r="FS2119" i="8"/>
  <c r="GO2126" i="8"/>
  <c r="FZ2123" i="8"/>
  <c r="GE2128" i="8"/>
  <c r="GU2125" i="8"/>
  <c r="GJ2131" i="8"/>
  <c r="GB2123" i="8"/>
  <c r="FT2132" i="8"/>
  <c r="GQ2123" i="8"/>
  <c r="GE2129" i="8"/>
  <c r="FU2119" i="8"/>
  <c r="GT2129" i="8"/>
  <c r="GH2117" i="8"/>
  <c r="GV2124" i="8"/>
  <c r="GN2116" i="8"/>
  <c r="GG2126" i="8"/>
  <c r="FW2116" i="8"/>
  <c r="FR2114" i="8"/>
  <c r="FY2114" i="8"/>
  <c r="GE2133" i="8"/>
  <c r="GC2131" i="8"/>
  <c r="GA2129" i="8"/>
  <c r="FY2127" i="8"/>
  <c r="FW2125" i="8"/>
  <c r="FU2123" i="8"/>
  <c r="FS2121" i="8"/>
  <c r="GV2118" i="8"/>
  <c r="GT2116" i="8"/>
  <c r="GR2114" i="8"/>
  <c r="GS2132" i="8"/>
  <c r="GQ2130" i="8"/>
  <c r="GO2128" i="8"/>
  <c r="GM2126" i="8"/>
  <c r="GK2124" i="8"/>
  <c r="GI2122" i="8"/>
  <c r="GG2120" i="8"/>
  <c r="GE2118" i="8"/>
  <c r="GC2116" i="8"/>
  <c r="GC2133" i="8"/>
  <c r="GA2131" i="8"/>
  <c r="FY2129" i="8"/>
  <c r="FW2127" i="8"/>
  <c r="FU2125" i="8"/>
  <c r="FS2123" i="8"/>
  <c r="GV2120" i="8"/>
  <c r="GT2118" i="8"/>
  <c r="GR2116" i="8"/>
  <c r="GP2132" i="8"/>
  <c r="GN2130" i="8"/>
  <c r="GL2128" i="8"/>
  <c r="GJ2126" i="8"/>
  <c r="GH2124" i="8"/>
  <c r="GF2122" i="8"/>
  <c r="GD2120" i="8"/>
  <c r="GB2118" i="8"/>
  <c r="FZ2116" i="8"/>
  <c r="FZ2133" i="8"/>
  <c r="FX2131" i="8"/>
  <c r="FV2129" i="8"/>
  <c r="FT2127" i="8"/>
  <c r="FR2125" i="8"/>
  <c r="GU2122" i="8"/>
  <c r="GS2120" i="8"/>
  <c r="GQ2118" i="8"/>
  <c r="GO2116" i="8"/>
  <c r="GM2114" i="8"/>
  <c r="GF2132" i="8"/>
  <c r="GD2130" i="8"/>
  <c r="GB2128" i="8"/>
  <c r="FZ2126" i="8"/>
  <c r="FX2124" i="8"/>
  <c r="FV2122" i="8"/>
  <c r="FT2120" i="8"/>
  <c r="FR2118" i="8"/>
  <c r="GU2115" i="8"/>
  <c r="GV2133" i="8"/>
  <c r="GT2131" i="8"/>
  <c r="GR2129" i="8"/>
  <c r="GP2127" i="8"/>
  <c r="GN2125" i="8"/>
  <c r="GL2123" i="8"/>
  <c r="GJ2121" i="8"/>
  <c r="GH2119" i="8"/>
  <c r="GF2117" i="8"/>
  <c r="GH2131" i="8"/>
  <c r="GL2115" i="8"/>
  <c r="FT2125" i="8"/>
  <c r="FS2114" i="8"/>
  <c r="GK2118" i="8"/>
  <c r="GM2128" i="8"/>
  <c r="GP2114" i="8"/>
  <c r="FW2120" i="8"/>
  <c r="FW2128" i="8"/>
  <c r="GN2114" i="8"/>
  <c r="GL2119" i="8"/>
  <c r="GN2129" i="8"/>
  <c r="GD2119" i="8"/>
  <c r="FX2126" i="8"/>
  <c r="GR2131" i="8"/>
  <c r="GD2117" i="8"/>
  <c r="FR2122" i="8"/>
  <c r="GI2125" i="8"/>
  <c r="FY2132" i="8"/>
  <c r="GR2119" i="8"/>
  <c r="GA2127" i="8"/>
  <c r="GT2114" i="8"/>
  <c r="GK2122" i="8"/>
  <c r="GQ2116" i="8"/>
  <c r="GT2119" i="8"/>
  <c r="GS2123" i="8"/>
  <c r="FT2115" i="8"/>
  <c r="GM2119" i="8"/>
  <c r="GA2125" i="8"/>
  <c r="GV2131" i="8"/>
  <c r="GL2121" i="8"/>
  <c r="FS2127" i="8"/>
  <c r="GL2114" i="8"/>
  <c r="GE2124" i="8"/>
  <c r="FX2121" i="8"/>
  <c r="GC2126" i="8"/>
  <c r="FW2133" i="8"/>
  <c r="FU2131" i="8"/>
  <c r="FS2129" i="8"/>
  <c r="GV2126" i="8"/>
  <c r="GT2124" i="8"/>
  <c r="GR2122" i="8"/>
  <c r="GP2120" i="8"/>
  <c r="GN2118" i="8"/>
  <c r="GL2116" i="8"/>
  <c r="GJ2114" i="8"/>
  <c r="GK2132" i="8"/>
  <c r="GI2130" i="8"/>
  <c r="GG2128" i="8"/>
  <c r="GE2126" i="8"/>
  <c r="GC2124" i="8"/>
  <c r="GA2122" i="8"/>
  <c r="FY2120" i="8"/>
  <c r="FW2118" i="8"/>
  <c r="FU2116" i="8"/>
  <c r="FU2133" i="8"/>
  <c r="FS2131" i="8"/>
  <c r="GV2128" i="8"/>
  <c r="GT2126" i="8"/>
  <c r="GR2124" i="8"/>
  <c r="GP2122" i="8"/>
  <c r="GN2120" i="8"/>
  <c r="GL2118" i="8"/>
  <c r="GJ2116" i="8"/>
  <c r="GH2132" i="8"/>
  <c r="GF2130" i="8"/>
  <c r="GD2128" i="8"/>
  <c r="GB2126" i="8"/>
  <c r="FZ2124" i="8"/>
  <c r="FX2122" i="8"/>
  <c r="FV2120" i="8"/>
  <c r="FT2118" i="8"/>
  <c r="FR2116" i="8"/>
  <c r="FR2133" i="8"/>
  <c r="GU2130" i="8"/>
  <c r="GS2128" i="8"/>
  <c r="GQ2126" i="8"/>
  <c r="GO2124" i="8"/>
  <c r="GM2122" i="8"/>
  <c r="GK2120" i="8"/>
  <c r="GI2118" i="8"/>
  <c r="GG2116" i="8"/>
  <c r="GE2114" i="8"/>
  <c r="FX2132" i="8"/>
  <c r="FV2130" i="8"/>
  <c r="FT2128" i="8"/>
  <c r="FR2126" i="8"/>
  <c r="GU2123" i="8"/>
  <c r="GS2121" i="8"/>
  <c r="GQ2119" i="8"/>
  <c r="GO2117" i="8"/>
  <c r="GM2115" i="8"/>
  <c r="GN2133" i="8"/>
  <c r="GL2131" i="8"/>
  <c r="GJ2129" i="8"/>
  <c r="GH2127" i="8"/>
  <c r="GF2125" i="8"/>
  <c r="GD2123" i="8"/>
  <c r="GB2121" i="8"/>
  <c r="FZ2119" i="8"/>
  <c r="FX2117" i="8"/>
  <c r="GF2129" i="8"/>
  <c r="FR2115" i="8"/>
  <c r="FR2123" i="8"/>
  <c r="FT2133" i="8"/>
  <c r="GI2116" i="8"/>
  <c r="GK2126" i="8"/>
  <c r="GC2114" i="8"/>
  <c r="FU2118" i="8"/>
  <c r="FU2126" i="8"/>
  <c r="FZ2114" i="8"/>
  <c r="GJ2117" i="8"/>
  <c r="FS2115" i="8"/>
  <c r="GB2117" i="8"/>
  <c r="FT2122" i="8"/>
  <c r="GU2117" i="8"/>
  <c r="GN2127" i="8"/>
  <c r="GF2119" i="8"/>
  <c r="FZ2130" i="8"/>
  <c r="GU2119" i="8"/>
  <c r="GM2129" i="8"/>
  <c r="GA2117" i="8"/>
  <c r="GV2123" i="8"/>
  <c r="GG2133" i="8"/>
  <c r="FU2121" i="8"/>
  <c r="GQ2128" i="8"/>
  <c r="GE2116" i="8"/>
  <c r="GE2120" i="8"/>
  <c r="GJ2125" i="8"/>
  <c r="FR2128" i="8"/>
  <c r="GH2129" i="8"/>
  <c r="FZ2121" i="8"/>
  <c r="FR2130" i="8"/>
  <c r="GO2121" i="8"/>
  <c r="GG2131" i="8"/>
  <c r="FW2121" i="8"/>
  <c r="GR2127" i="8"/>
  <c r="GJ2119" i="8"/>
  <c r="FU2129" i="8"/>
  <c r="GP2118" i="8"/>
  <c r="GI2128" i="8"/>
  <c r="FY2118" i="8"/>
  <c r="GQ2124" i="8"/>
  <c r="GR2125" i="8"/>
  <c r="GT2132" i="8"/>
  <c r="GR2130" i="8"/>
  <c r="GP2128" i="8"/>
  <c r="GN2126" i="8"/>
  <c r="GL2124" i="8"/>
  <c r="GJ2122" i="8"/>
  <c r="GH2120" i="8"/>
  <c r="GF2118" i="8"/>
  <c r="GD2116" i="8"/>
  <c r="GB2114" i="8"/>
  <c r="GC2132" i="8"/>
  <c r="GA2130" i="8"/>
  <c r="FY2128" i="8"/>
  <c r="FW2126" i="8"/>
  <c r="FU2124" i="8"/>
  <c r="FS2122" i="8"/>
  <c r="GV2119" i="8"/>
  <c r="GT2117" i="8"/>
  <c r="GR2115" i="8"/>
  <c r="GR2132" i="8"/>
  <c r="GP2130" i="8"/>
  <c r="GN2128" i="8"/>
  <c r="GL2126" i="8"/>
  <c r="GJ2124" i="8"/>
  <c r="GH2122" i="8"/>
  <c r="GF2120" i="8"/>
  <c r="GD2118" i="8"/>
  <c r="GB2116" i="8"/>
  <c r="FZ2132" i="8"/>
  <c r="FX2130" i="8"/>
  <c r="FV2128" i="8"/>
  <c r="FT2126" i="8"/>
  <c r="FR2124" i="8"/>
  <c r="GU2121" i="8"/>
  <c r="GS2119" i="8"/>
  <c r="GQ2117" i="8"/>
  <c r="GO2115" i="8"/>
  <c r="GO2132" i="8"/>
  <c r="GM2130" i="8"/>
  <c r="GK2128" i="8"/>
  <c r="GI2126" i="8"/>
  <c r="GG2124" i="8"/>
  <c r="GE2122" i="8"/>
  <c r="GC2120" i="8"/>
  <c r="GA2118" i="8"/>
  <c r="FY2116" i="8"/>
  <c r="FW2114" i="8"/>
  <c r="GU2131" i="8"/>
  <c r="GS2129" i="8"/>
  <c r="GQ2127" i="8"/>
  <c r="GO2125" i="8"/>
  <c r="GM2123" i="8"/>
  <c r="GK2121" i="8"/>
  <c r="GI2119" i="8"/>
  <c r="GG2117" i="8"/>
  <c r="GE2115" i="8"/>
  <c r="GF2133" i="8"/>
  <c r="GD2131" i="8"/>
  <c r="GB2129" i="8"/>
  <c r="FZ2127" i="8"/>
  <c r="FX2125" i="8"/>
  <c r="FV2123" i="8"/>
  <c r="FT2121" i="8"/>
  <c r="FR2119" i="8"/>
  <c r="GU2116" i="8"/>
  <c r="GD2127" i="8"/>
  <c r="GH2114" i="8"/>
  <c r="GU2120" i="8"/>
  <c r="FR2131" i="8"/>
  <c r="GH2115" i="8"/>
  <c r="GI2124" i="8"/>
  <c r="GI2132" i="8"/>
  <c r="FT2116" i="8"/>
  <c r="FS2124" i="8"/>
  <c r="FS2132" i="8"/>
  <c r="GQ2115" i="8"/>
  <c r="GL2127" i="8"/>
  <c r="GB2130" i="8"/>
  <c r="GS2115" i="8"/>
  <c r="GJ2123" i="8"/>
  <c r="FV2126" i="8"/>
  <c r="GO2131" i="8"/>
  <c r="GC2119" i="8"/>
  <c r="FS2126" i="8"/>
  <c r="GN2115" i="8"/>
  <c r="FW2123" i="8"/>
  <c r="GS2130" i="8"/>
  <c r="GG2118" i="8"/>
  <c r="GF2114" i="8"/>
  <c r="GK2114" i="8"/>
  <c r="FT2130" i="8"/>
  <c r="GO2119" i="8"/>
  <c r="GK2115" i="8"/>
  <c r="GF2127" i="8"/>
  <c r="FX2119" i="8"/>
  <c r="GU2127" i="8"/>
  <c r="GK2117" i="8"/>
  <c r="FY2123" i="8"/>
  <c r="GV2114" i="8"/>
  <c r="GN2123" i="8"/>
  <c r="FW2131" i="8"/>
  <c r="GR2120" i="8"/>
  <c r="GK2130" i="8"/>
  <c r="GA2120" i="8"/>
  <c r="GI2115" i="8"/>
  <c r="GR2117" i="8"/>
  <c r="GL2132" i="8"/>
  <c r="GJ2130" i="8"/>
  <c r="GH2128" i="8"/>
  <c r="GF2126" i="8"/>
  <c r="GD2124" i="8"/>
  <c r="GB2122" i="8"/>
  <c r="FZ2120" i="8"/>
  <c r="FX2118" i="8"/>
  <c r="FV2116" i="8"/>
  <c r="FT2114" i="8"/>
  <c r="FU2132" i="8"/>
  <c r="FS2130" i="8"/>
  <c r="GV2127" i="8"/>
  <c r="GT2125" i="8"/>
  <c r="GR2123" i="8"/>
  <c r="GP2121" i="8"/>
  <c r="GN2119" i="8"/>
  <c r="GL2117" i="8"/>
  <c r="GJ2115" i="8"/>
  <c r="GJ2132" i="8"/>
  <c r="GH2130" i="8"/>
  <c r="GF2128" i="8"/>
  <c r="GD2126" i="8"/>
  <c r="GB2124" i="8"/>
  <c r="FZ2122" i="8"/>
  <c r="FX2120" i="8"/>
  <c r="FV2118" i="8"/>
  <c r="GR2133" i="8"/>
  <c r="FR2132" i="8"/>
  <c r="GU2129" i="8"/>
  <c r="GS2127" i="8"/>
  <c r="GQ2125" i="8"/>
  <c r="GO2123" i="8"/>
  <c r="GM2121" i="8"/>
  <c r="GK2119" i="8"/>
  <c r="GI2117" i="8"/>
  <c r="GG2115" i="8"/>
  <c r="GG2132" i="8"/>
  <c r="GE2130" i="8"/>
  <c r="GC2128" i="8"/>
  <c r="GA2126" i="8"/>
  <c r="FY2124" i="8"/>
  <c r="FW2122" i="8"/>
  <c r="FU2120" i="8"/>
  <c r="FS2118" i="8"/>
  <c r="GV2115" i="8"/>
  <c r="GO2133" i="8"/>
  <c r="GM2131" i="8"/>
  <c r="GK2129" i="8"/>
  <c r="GI2127" i="8"/>
  <c r="GG2125" i="8"/>
  <c r="GE2123" i="8"/>
  <c r="GC2121" i="8"/>
  <c r="GA2119" i="8"/>
  <c r="FY2117" i="8"/>
  <c r="FW2115" i="8"/>
  <c r="FX2133" i="8"/>
  <c r="FV2131" i="8"/>
  <c r="FT2129" i="8"/>
  <c r="FR2127" i="8"/>
  <c r="GU2124" i="8"/>
  <c r="GS2122" i="8"/>
  <c r="GQ2120" i="8"/>
  <c r="GO2118" i="8"/>
  <c r="GM2116" i="8"/>
  <c r="GB2125" i="8"/>
  <c r="FU2114" i="8"/>
  <c r="GS2118" i="8"/>
  <c r="GU2128" i="8"/>
  <c r="GQ2114" i="8"/>
  <c r="GG2122" i="8"/>
  <c r="GG2130" i="8"/>
  <c r="GA2115" i="8"/>
  <c r="GV2121" i="8"/>
  <c r="GV2129" i="8"/>
  <c r="FV2115" i="8"/>
  <c r="GI2114" i="8"/>
  <c r="GD2132" i="8"/>
  <c r="GT2133" i="8"/>
  <c r="GH2121" i="8"/>
  <c r="FX2128" i="8"/>
  <c r="GS2117" i="8"/>
  <c r="GE2121" i="8"/>
  <c r="FW2130" i="8"/>
  <c r="GP2117" i="8"/>
  <c r="FY2125" i="8"/>
  <c r="GU2132" i="8"/>
  <c r="GI2120" i="8"/>
  <c r="GS2126" i="8"/>
  <c r="GT2127" i="8"/>
  <c r="FV2132" i="8"/>
  <c r="GM2117" i="8"/>
  <c r="GL2133" i="8"/>
  <c r="GD2125" i="8"/>
  <c r="FV2117" i="8"/>
  <c r="GS2125" i="8"/>
  <c r="GI2133" i="8"/>
  <c r="GC2127" i="8"/>
  <c r="FS2117" i="8"/>
  <c r="GP2125" i="8"/>
  <c r="GF2115" i="8"/>
  <c r="GT2122" i="8"/>
  <c r="GM2132" i="8"/>
  <c r="GC2122" i="8"/>
  <c r="FZ2131" i="8"/>
  <c r="GA2114" i="8"/>
  <c r="FX2114" i="8"/>
  <c r="FB2113" i="8"/>
  <c r="EQ2113" i="8"/>
  <c r="FE2113" i="8"/>
  <c r="EF2113" i="8"/>
  <c r="ET2113" i="8"/>
  <c r="EI2113" i="8"/>
  <c r="EW2113" i="8"/>
  <c r="EL2113" i="8"/>
  <c r="EZ2113" i="8"/>
  <c r="EO2113" i="8"/>
  <c r="EU2113" i="8"/>
  <c r="EE2113" i="8"/>
  <c r="ED2113" i="8"/>
  <c r="ER2113" i="8"/>
  <c r="FF2113" i="8"/>
  <c r="EG2113" i="8"/>
  <c r="EJ2113" i="8"/>
  <c r="EX2113" i="8"/>
  <c r="FA2113" i="8"/>
  <c r="EP2113" i="8"/>
  <c r="FD2113" i="8"/>
  <c r="ES2113" i="8"/>
  <c r="FG2113" i="8"/>
  <c r="EH2113" i="8"/>
  <c r="EV2113" i="8"/>
  <c r="FC2113" i="8"/>
  <c r="EM2113" i="8"/>
  <c r="EK2113" i="8"/>
  <c r="EY2113" i="8"/>
  <c r="EN2113" i="8"/>
  <c r="EC2113" i="8"/>
  <c r="GA2113" i="8"/>
  <c r="GT2113" i="8"/>
  <c r="GM2113" i="8"/>
  <c r="FX2113" i="8"/>
  <c r="GL2113" i="8"/>
  <c r="GS2113" i="8"/>
  <c r="GN2113" i="8"/>
  <c r="FY2113" i="8"/>
  <c r="GD2113" i="8"/>
  <c r="GK2113" i="8"/>
  <c r="FZ2113" i="8"/>
  <c r="GP2113" i="8"/>
  <c r="GV2113" i="8"/>
  <c r="FV2113" i="8"/>
  <c r="GC2113" i="8"/>
  <c r="GR2113" i="8"/>
  <c r="GE2113" i="8"/>
  <c r="FU2113" i="8"/>
  <c r="GU2113" i="8"/>
  <c r="GF2113" i="8"/>
  <c r="GG2113" i="8"/>
  <c r="GQ2113" i="8"/>
  <c r="GH2113" i="8"/>
  <c r="FT2113" i="8"/>
  <c r="GI2113" i="8"/>
  <c r="GJ2113" i="8"/>
  <c r="FW2113" i="8"/>
  <c r="GB2113" i="8"/>
  <c r="FS2113" i="8"/>
  <c r="GO2113" i="8"/>
  <c r="FR2113" i="8"/>
  <c r="J93" i="23"/>
  <c r="F93" i="23"/>
  <c r="AN2114" i="8"/>
  <c r="K2113" i="8"/>
  <c r="S2113" i="8"/>
  <c r="AA2113" i="8"/>
  <c r="AI2113" i="8"/>
  <c r="M2114" i="8"/>
  <c r="U2114" i="8"/>
  <c r="AC2114" i="8"/>
  <c r="AK2114" i="8"/>
  <c r="O2115" i="8"/>
  <c r="W2115" i="8"/>
  <c r="AE2115" i="8"/>
  <c r="AM2115" i="8"/>
  <c r="Q2116" i="8"/>
  <c r="Y2116" i="8"/>
  <c r="AG2116" i="8"/>
  <c r="K2117" i="8"/>
  <c r="S2117" i="8"/>
  <c r="AA2117" i="8"/>
  <c r="AI2117" i="8"/>
  <c r="M2118" i="8"/>
  <c r="U2118" i="8"/>
  <c r="AC2118" i="8"/>
  <c r="AK2118" i="8"/>
  <c r="O2119" i="8"/>
  <c r="W2119" i="8"/>
  <c r="AE2119" i="8"/>
  <c r="AM2119" i="8"/>
  <c r="Q2120" i="8"/>
  <c r="Y2120" i="8"/>
  <c r="AG2120" i="8"/>
  <c r="K2121" i="8"/>
  <c r="S2121" i="8"/>
  <c r="AA2121" i="8"/>
  <c r="AI2121" i="8"/>
  <c r="M2122" i="8"/>
  <c r="U2122" i="8"/>
  <c r="AC2122" i="8"/>
  <c r="AK2122" i="8"/>
  <c r="O2123" i="8"/>
  <c r="W2123" i="8"/>
  <c r="AE2123" i="8"/>
  <c r="AM2123" i="8"/>
  <c r="Q2124" i="8"/>
  <c r="Y2124" i="8"/>
  <c r="AG2124" i="8"/>
  <c r="K2125" i="8"/>
  <c r="S2125" i="8"/>
  <c r="AA2125" i="8"/>
  <c r="AI2125" i="8"/>
  <c r="M2126" i="8"/>
  <c r="U2126" i="8"/>
  <c r="AC2126" i="8"/>
  <c r="AK2126" i="8"/>
  <c r="O2127" i="8"/>
  <c r="W2127" i="8"/>
  <c r="L2113" i="8"/>
  <c r="T2113" i="8"/>
  <c r="AB2113" i="8"/>
  <c r="AJ2113" i="8"/>
  <c r="N2114" i="8"/>
  <c r="V2114" i="8"/>
  <c r="AD2114" i="8"/>
  <c r="AL2114" i="8"/>
  <c r="P2115" i="8"/>
  <c r="X2115" i="8"/>
  <c r="AF2115" i="8"/>
  <c r="AN2115" i="8"/>
  <c r="R2116" i="8"/>
  <c r="Z2116" i="8"/>
  <c r="AH2116" i="8"/>
  <c r="L2117" i="8"/>
  <c r="T2117" i="8"/>
  <c r="AB2117" i="8"/>
  <c r="AJ2117" i="8"/>
  <c r="N2118" i="8"/>
  <c r="V2118" i="8"/>
  <c r="AD2118" i="8"/>
  <c r="AL2118" i="8"/>
  <c r="P2119" i="8"/>
  <c r="X2119" i="8"/>
  <c r="AF2119" i="8"/>
  <c r="AN2119" i="8"/>
  <c r="R2120" i="8"/>
  <c r="Z2120" i="8"/>
  <c r="AH2120" i="8"/>
  <c r="L2121" i="8"/>
  <c r="T2121" i="8"/>
  <c r="AB2121" i="8"/>
  <c r="AJ2121" i="8"/>
  <c r="N2122" i="8"/>
  <c r="V2122" i="8"/>
  <c r="AD2122" i="8"/>
  <c r="AL2122" i="8"/>
  <c r="P2123" i="8"/>
  <c r="X2123" i="8"/>
  <c r="AF2123" i="8"/>
  <c r="AN2123" i="8"/>
  <c r="R2124" i="8"/>
  <c r="Z2124" i="8"/>
  <c r="AH2124" i="8"/>
  <c r="L2125" i="8"/>
  <c r="T2125" i="8"/>
  <c r="AB2125" i="8"/>
  <c r="AJ2125" i="8"/>
  <c r="N2126" i="8"/>
  <c r="V2126" i="8"/>
  <c r="AD2126" i="8"/>
  <c r="AL2126" i="8"/>
  <c r="P2127" i="8"/>
  <c r="X2127" i="8"/>
  <c r="AF2127" i="8"/>
  <c r="AN2127" i="8"/>
  <c r="R2128" i="8"/>
  <c r="Z2128" i="8"/>
  <c r="AH2128" i="8"/>
  <c r="L2129" i="8"/>
  <c r="T2129" i="8"/>
  <c r="AB2129" i="8"/>
  <c r="AJ2129" i="8"/>
  <c r="N2130" i="8"/>
  <c r="V2130" i="8"/>
  <c r="AD2130" i="8"/>
  <c r="AL2130" i="8"/>
  <c r="P2131" i="8"/>
  <c r="X2131" i="8"/>
  <c r="AF2131" i="8"/>
  <c r="AN2131" i="8"/>
  <c r="R2132" i="8"/>
  <c r="Z2132" i="8"/>
  <c r="AH2132" i="8"/>
  <c r="L2133" i="8"/>
  <c r="T2133" i="8"/>
  <c r="AB2133" i="8"/>
  <c r="AJ2133" i="8"/>
  <c r="AI2132" i="8"/>
  <c r="M2113" i="8"/>
  <c r="U2113" i="8"/>
  <c r="AC2113" i="8"/>
  <c r="AK2113" i="8"/>
  <c r="O2114" i="8"/>
  <c r="W2114" i="8"/>
  <c r="AE2114" i="8"/>
  <c r="AM2114" i="8"/>
  <c r="Q2115" i="8"/>
  <c r="Y2115" i="8"/>
  <c r="AG2115" i="8"/>
  <c r="K2116" i="8"/>
  <c r="S2116" i="8"/>
  <c r="AA2116" i="8"/>
  <c r="AI2116" i="8"/>
  <c r="M2117" i="8"/>
  <c r="U2117" i="8"/>
  <c r="AC2117" i="8"/>
  <c r="AK2117" i="8"/>
  <c r="O2118" i="8"/>
  <c r="W2118" i="8"/>
  <c r="AE2118" i="8"/>
  <c r="AM2118" i="8"/>
  <c r="Q2119" i="8"/>
  <c r="Y2119" i="8"/>
  <c r="AG2119" i="8"/>
  <c r="K2120" i="8"/>
  <c r="S2120" i="8"/>
  <c r="AA2120" i="8"/>
  <c r="AI2120" i="8"/>
  <c r="M2121" i="8"/>
  <c r="U2121" i="8"/>
  <c r="AC2121" i="8"/>
  <c r="AK2121" i="8"/>
  <c r="O2122" i="8"/>
  <c r="W2122" i="8"/>
  <c r="AE2122" i="8"/>
  <c r="AM2122" i="8"/>
  <c r="Q2123" i="8"/>
  <c r="Y2123" i="8"/>
  <c r="AG2123" i="8"/>
  <c r="K2124" i="8"/>
  <c r="S2124" i="8"/>
  <c r="AA2124" i="8"/>
  <c r="AI2124" i="8"/>
  <c r="M2125" i="8"/>
  <c r="U2125" i="8"/>
  <c r="AC2125" i="8"/>
  <c r="AK2125" i="8"/>
  <c r="O2126" i="8"/>
  <c r="W2126" i="8"/>
  <c r="AE2126" i="8"/>
  <c r="AM2126" i="8"/>
  <c r="Q2127" i="8"/>
  <c r="Y2127" i="8"/>
  <c r="AG2127" i="8"/>
  <c r="K2128" i="8"/>
  <c r="S2128" i="8"/>
  <c r="AA2128" i="8"/>
  <c r="AI2128" i="8"/>
  <c r="M2129" i="8"/>
  <c r="U2129" i="8"/>
  <c r="AC2129" i="8"/>
  <c r="AK2129" i="8"/>
  <c r="O2130" i="8"/>
  <c r="W2130" i="8"/>
  <c r="AE2130" i="8"/>
  <c r="AM2130" i="8"/>
  <c r="Q2131" i="8"/>
  <c r="Y2131" i="8"/>
  <c r="AG2131" i="8"/>
  <c r="K2132" i="8"/>
  <c r="S2132" i="8"/>
  <c r="AA2132" i="8"/>
  <c r="N2113" i="8"/>
  <c r="V2113" i="8"/>
  <c r="AD2113" i="8"/>
  <c r="AL2113" i="8"/>
  <c r="P2114" i="8"/>
  <c r="X2114" i="8"/>
  <c r="AF2114" i="8"/>
  <c r="R2115" i="8"/>
  <c r="Z2115" i="8"/>
  <c r="AH2115" i="8"/>
  <c r="L2116" i="8"/>
  <c r="T2116" i="8"/>
  <c r="AB2116" i="8"/>
  <c r="AJ2116" i="8"/>
  <c r="N2117" i="8"/>
  <c r="V2117" i="8"/>
  <c r="AD2117" i="8"/>
  <c r="AL2117" i="8"/>
  <c r="P2118" i="8"/>
  <c r="X2118" i="8"/>
  <c r="AF2118" i="8"/>
  <c r="AN2118" i="8"/>
  <c r="R2119" i="8"/>
  <c r="Z2119" i="8"/>
  <c r="AH2119" i="8"/>
  <c r="L2120" i="8"/>
  <c r="T2120" i="8"/>
  <c r="AB2120" i="8"/>
  <c r="AJ2120" i="8"/>
  <c r="N2121" i="8"/>
  <c r="V2121" i="8"/>
  <c r="AD2121" i="8"/>
  <c r="AL2121" i="8"/>
  <c r="P2122" i="8"/>
  <c r="X2122" i="8"/>
  <c r="AF2122" i="8"/>
  <c r="AN2122" i="8"/>
  <c r="R2123" i="8"/>
  <c r="Z2123" i="8"/>
  <c r="AH2123" i="8"/>
  <c r="L2124" i="8"/>
  <c r="T2124" i="8"/>
  <c r="AB2124" i="8"/>
  <c r="AJ2124" i="8"/>
  <c r="N2125" i="8"/>
  <c r="V2125" i="8"/>
  <c r="AD2125" i="8"/>
  <c r="AL2125" i="8"/>
  <c r="P2126" i="8"/>
  <c r="X2126" i="8"/>
  <c r="AF2126" i="8"/>
  <c r="AN2126" i="8"/>
  <c r="R2127" i="8"/>
  <c r="Z2127" i="8"/>
  <c r="AH2127" i="8"/>
  <c r="L2128" i="8"/>
  <c r="T2128" i="8"/>
  <c r="AB2128" i="8"/>
  <c r="AJ2128" i="8"/>
  <c r="N2129" i="8"/>
  <c r="V2129" i="8"/>
  <c r="AD2129" i="8"/>
  <c r="AL2129" i="8"/>
  <c r="P2130" i="8"/>
  <c r="X2130" i="8"/>
  <c r="AF2130" i="8"/>
  <c r="AN2130" i="8"/>
  <c r="R2131" i="8"/>
  <c r="Z2131" i="8"/>
  <c r="AH2131" i="8"/>
  <c r="L2132" i="8"/>
  <c r="T2132" i="8"/>
  <c r="AB2132" i="8"/>
  <c r="AJ2132" i="8"/>
  <c r="N2133" i="8"/>
  <c r="V2133" i="8"/>
  <c r="AD2133" i="8"/>
  <c r="AL2133" i="8"/>
  <c r="X2133" i="8"/>
  <c r="Z2113" i="8"/>
  <c r="N2115" i="8"/>
  <c r="AL2115" i="8"/>
  <c r="AN2116" i="8"/>
  <c r="L2118" i="8"/>
  <c r="O2113" i="8"/>
  <c r="W2113" i="8"/>
  <c r="AE2113" i="8"/>
  <c r="AM2113" i="8"/>
  <c r="Q2114" i="8"/>
  <c r="Y2114" i="8"/>
  <c r="AG2114" i="8"/>
  <c r="K2115" i="8"/>
  <c r="S2115" i="8"/>
  <c r="AA2115" i="8"/>
  <c r="AI2115" i="8"/>
  <c r="M2116" i="8"/>
  <c r="U2116" i="8"/>
  <c r="AC2116" i="8"/>
  <c r="AK2116" i="8"/>
  <c r="O2117" i="8"/>
  <c r="W2117" i="8"/>
  <c r="AE2117" i="8"/>
  <c r="AM2117" i="8"/>
  <c r="Q2118" i="8"/>
  <c r="Y2118" i="8"/>
  <c r="AG2118" i="8"/>
  <c r="K2119" i="8"/>
  <c r="S2119" i="8"/>
  <c r="AA2119" i="8"/>
  <c r="AI2119" i="8"/>
  <c r="M2120" i="8"/>
  <c r="U2120" i="8"/>
  <c r="AC2120" i="8"/>
  <c r="AK2120" i="8"/>
  <c r="O2121" i="8"/>
  <c r="W2121" i="8"/>
  <c r="AE2121" i="8"/>
  <c r="AM2121" i="8"/>
  <c r="Q2122" i="8"/>
  <c r="Y2122" i="8"/>
  <c r="AG2122" i="8"/>
  <c r="K2123" i="8"/>
  <c r="S2123" i="8"/>
  <c r="AA2123" i="8"/>
  <c r="AI2123" i="8"/>
  <c r="M2124" i="8"/>
  <c r="U2124" i="8"/>
  <c r="AC2124" i="8"/>
  <c r="AK2124" i="8"/>
  <c r="O2125" i="8"/>
  <c r="W2125" i="8"/>
  <c r="AE2125" i="8"/>
  <c r="AM2125" i="8"/>
  <c r="Q2126" i="8"/>
  <c r="Y2126" i="8"/>
  <c r="AG2126" i="8"/>
  <c r="K2127" i="8"/>
  <c r="S2127" i="8"/>
  <c r="AA2127" i="8"/>
  <c r="AI2127" i="8"/>
  <c r="M2128" i="8"/>
  <c r="U2128" i="8"/>
  <c r="AC2128" i="8"/>
  <c r="AK2128" i="8"/>
  <c r="O2129" i="8"/>
  <c r="W2129" i="8"/>
  <c r="AE2129" i="8"/>
  <c r="AM2129" i="8"/>
  <c r="Q2130" i="8"/>
  <c r="Y2130" i="8"/>
  <c r="AG2130" i="8"/>
  <c r="K2131" i="8"/>
  <c r="S2131" i="8"/>
  <c r="AA2131" i="8"/>
  <c r="AI2131" i="8"/>
  <c r="M2132" i="8"/>
  <c r="U2132" i="8"/>
  <c r="AC2132" i="8"/>
  <c r="AK2132" i="8"/>
  <c r="O2133" i="8"/>
  <c r="W2133" i="8"/>
  <c r="AE2133" i="8"/>
  <c r="AM2133" i="8"/>
  <c r="AF2133" i="8"/>
  <c r="L2114" i="8"/>
  <c r="AD2115" i="8"/>
  <c r="AF2116" i="8"/>
  <c r="AH2117" i="8"/>
  <c r="P2113" i="8"/>
  <c r="X2113" i="8"/>
  <c r="AF2113" i="8"/>
  <c r="AN2113" i="8"/>
  <c r="R2114" i="8"/>
  <c r="Z2114" i="8"/>
  <c r="AH2114" i="8"/>
  <c r="L2115" i="8"/>
  <c r="T2115" i="8"/>
  <c r="AB2115" i="8"/>
  <c r="AJ2115" i="8"/>
  <c r="N2116" i="8"/>
  <c r="V2116" i="8"/>
  <c r="AD2116" i="8"/>
  <c r="AL2116" i="8"/>
  <c r="P2117" i="8"/>
  <c r="X2117" i="8"/>
  <c r="AF2117" i="8"/>
  <c r="AN2117" i="8"/>
  <c r="R2118" i="8"/>
  <c r="Z2118" i="8"/>
  <c r="AH2118" i="8"/>
  <c r="L2119" i="8"/>
  <c r="T2119" i="8"/>
  <c r="AB2119" i="8"/>
  <c r="AJ2119" i="8"/>
  <c r="N2120" i="8"/>
  <c r="V2120" i="8"/>
  <c r="AD2120" i="8"/>
  <c r="AL2120" i="8"/>
  <c r="P2121" i="8"/>
  <c r="X2121" i="8"/>
  <c r="AF2121" i="8"/>
  <c r="AN2121" i="8"/>
  <c r="R2122" i="8"/>
  <c r="Z2122" i="8"/>
  <c r="AH2122" i="8"/>
  <c r="L2123" i="8"/>
  <c r="T2123" i="8"/>
  <c r="AB2123" i="8"/>
  <c r="AJ2123" i="8"/>
  <c r="N2124" i="8"/>
  <c r="V2124" i="8"/>
  <c r="AD2124" i="8"/>
  <c r="AL2124" i="8"/>
  <c r="P2125" i="8"/>
  <c r="X2125" i="8"/>
  <c r="AF2125" i="8"/>
  <c r="AN2125" i="8"/>
  <c r="R2126" i="8"/>
  <c r="Z2126" i="8"/>
  <c r="AH2126" i="8"/>
  <c r="L2127" i="8"/>
  <c r="T2127" i="8"/>
  <c r="AB2127" i="8"/>
  <c r="AJ2127" i="8"/>
  <c r="N2128" i="8"/>
  <c r="V2128" i="8"/>
  <c r="AD2128" i="8"/>
  <c r="AL2128" i="8"/>
  <c r="P2129" i="8"/>
  <c r="X2129" i="8"/>
  <c r="AF2129" i="8"/>
  <c r="AN2129" i="8"/>
  <c r="R2130" i="8"/>
  <c r="Z2130" i="8"/>
  <c r="AH2130" i="8"/>
  <c r="L2131" i="8"/>
  <c r="T2131" i="8"/>
  <c r="AB2131" i="8"/>
  <c r="AJ2131" i="8"/>
  <c r="N2132" i="8"/>
  <c r="V2132" i="8"/>
  <c r="AD2132" i="8"/>
  <c r="AL2132" i="8"/>
  <c r="P2133" i="8"/>
  <c r="AN2133" i="8"/>
  <c r="T2114" i="8"/>
  <c r="P2116" i="8"/>
  <c r="R2117" i="8"/>
  <c r="T2118" i="8"/>
  <c r="Q2113" i="8"/>
  <c r="Y2113" i="8"/>
  <c r="AG2113" i="8"/>
  <c r="K2114" i="8"/>
  <c r="S2114" i="8"/>
  <c r="AA2114" i="8"/>
  <c r="AI2114" i="8"/>
  <c r="M2115" i="8"/>
  <c r="U2115" i="8"/>
  <c r="AC2115" i="8"/>
  <c r="AK2115" i="8"/>
  <c r="O2116" i="8"/>
  <c r="W2116" i="8"/>
  <c r="AE2116" i="8"/>
  <c r="AM2116" i="8"/>
  <c r="Q2117" i="8"/>
  <c r="Y2117" i="8"/>
  <c r="AG2117" i="8"/>
  <c r="K2118" i="8"/>
  <c r="S2118" i="8"/>
  <c r="AA2118" i="8"/>
  <c r="AI2118" i="8"/>
  <c r="M2119" i="8"/>
  <c r="U2119" i="8"/>
  <c r="AC2119" i="8"/>
  <c r="AK2119" i="8"/>
  <c r="O2120" i="8"/>
  <c r="W2120" i="8"/>
  <c r="AE2120" i="8"/>
  <c r="AM2120" i="8"/>
  <c r="Q2121" i="8"/>
  <c r="Y2121" i="8"/>
  <c r="AG2121" i="8"/>
  <c r="K2122" i="8"/>
  <c r="S2122" i="8"/>
  <c r="AA2122" i="8"/>
  <c r="AI2122" i="8"/>
  <c r="M2123" i="8"/>
  <c r="U2123" i="8"/>
  <c r="AC2123" i="8"/>
  <c r="AK2123" i="8"/>
  <c r="O2124" i="8"/>
  <c r="W2124" i="8"/>
  <c r="AE2124" i="8"/>
  <c r="AM2124" i="8"/>
  <c r="Q2125" i="8"/>
  <c r="Y2125" i="8"/>
  <c r="AG2125" i="8"/>
  <c r="K2126" i="8"/>
  <c r="S2126" i="8"/>
  <c r="AA2126" i="8"/>
  <c r="AI2126" i="8"/>
  <c r="M2127" i="8"/>
  <c r="U2127" i="8"/>
  <c r="AC2127" i="8"/>
  <c r="AK2127" i="8"/>
  <c r="O2128" i="8"/>
  <c r="W2128" i="8"/>
  <c r="AE2128" i="8"/>
  <c r="AM2128" i="8"/>
  <c r="Q2129" i="8"/>
  <c r="Y2129" i="8"/>
  <c r="AG2129" i="8"/>
  <c r="K2130" i="8"/>
  <c r="S2130" i="8"/>
  <c r="AA2130" i="8"/>
  <c r="AI2130" i="8"/>
  <c r="M2131" i="8"/>
  <c r="U2131" i="8"/>
  <c r="AC2131" i="8"/>
  <c r="AK2131" i="8"/>
  <c r="O2132" i="8"/>
  <c r="W2132" i="8"/>
  <c r="AE2132" i="8"/>
  <c r="AM2132" i="8"/>
  <c r="Q2133" i="8"/>
  <c r="Y2133" i="8"/>
  <c r="AG2133" i="8"/>
  <c r="R2113" i="8"/>
  <c r="AH2113" i="8"/>
  <c r="AB2114" i="8"/>
  <c r="AJ2114" i="8"/>
  <c r="V2115" i="8"/>
  <c r="X2116" i="8"/>
  <c r="Z2117" i="8"/>
  <c r="AB2118" i="8"/>
  <c r="AF2120" i="8"/>
  <c r="AJ2122" i="8"/>
  <c r="AB2130" i="8"/>
  <c r="AJ2118" i="8"/>
  <c r="AN2120" i="8"/>
  <c r="N2123" i="8"/>
  <c r="R2125" i="8"/>
  <c r="V2127" i="8"/>
  <c r="Y2128" i="8"/>
  <c r="AA2129" i="8"/>
  <c r="AC2130" i="8"/>
  <c r="AE2131" i="8"/>
  <c r="AG2132" i="8"/>
  <c r="AA2133" i="8"/>
  <c r="AH2121" i="8"/>
  <c r="AN2128" i="8"/>
  <c r="P2132" i="8"/>
  <c r="S2129" i="8"/>
  <c r="N2127" i="8"/>
  <c r="N2119" i="8"/>
  <c r="R2121" i="8"/>
  <c r="V2123" i="8"/>
  <c r="Z2125" i="8"/>
  <c r="AD2127" i="8"/>
  <c r="AF2128" i="8"/>
  <c r="AH2129" i="8"/>
  <c r="AJ2130" i="8"/>
  <c r="AL2131" i="8"/>
  <c r="AN2132" i="8"/>
  <c r="AC2133" i="8"/>
  <c r="AD2119" i="8"/>
  <c r="AL2127" i="8"/>
  <c r="N2131" i="8"/>
  <c r="AI2133" i="8"/>
  <c r="AN2124" i="8"/>
  <c r="AF2132" i="8"/>
  <c r="V2119" i="8"/>
  <c r="Z2121" i="8"/>
  <c r="AD2123" i="8"/>
  <c r="AH2125" i="8"/>
  <c r="AE2127" i="8"/>
  <c r="AG2128" i="8"/>
  <c r="AI2129" i="8"/>
  <c r="AK2130" i="8"/>
  <c r="AM2131" i="8"/>
  <c r="K2133" i="8"/>
  <c r="AH2133" i="8"/>
  <c r="L2126" i="8"/>
  <c r="L2130" i="8"/>
  <c r="M2133" i="8"/>
  <c r="U2133" i="8"/>
  <c r="Z2133" i="8"/>
  <c r="AL2123" i="8"/>
  <c r="Y2132" i="8"/>
  <c r="AD2131" i="8"/>
  <c r="AL2119" i="8"/>
  <c r="L2122" i="8"/>
  <c r="P2124" i="8"/>
  <c r="T2126" i="8"/>
  <c r="AM2127" i="8"/>
  <c r="K2129" i="8"/>
  <c r="M2130" i="8"/>
  <c r="O2131" i="8"/>
  <c r="Q2132" i="8"/>
  <c r="R2133" i="8"/>
  <c r="AK2133" i="8"/>
  <c r="AF2124" i="8"/>
  <c r="Q2128" i="8"/>
  <c r="W2131" i="8"/>
  <c r="X2128" i="8"/>
  <c r="P2120" i="8"/>
  <c r="T2122" i="8"/>
  <c r="X2124" i="8"/>
  <c r="AB2126" i="8"/>
  <c r="P2128" i="8"/>
  <c r="R2129" i="8"/>
  <c r="T2130" i="8"/>
  <c r="V2131" i="8"/>
  <c r="X2132" i="8"/>
  <c r="S2133" i="8"/>
  <c r="X2120" i="8"/>
  <c r="AB2122" i="8"/>
  <c r="AJ2126" i="8"/>
  <c r="U2130" i="8"/>
  <c r="Z2129" i="8"/>
  <c r="J2114" i="8"/>
  <c r="J2130" i="8"/>
  <c r="J2115" i="8"/>
  <c r="J2123" i="8"/>
  <c r="J2131" i="8"/>
  <c r="J2126" i="8"/>
  <c r="J2116" i="8"/>
  <c r="J2124" i="8"/>
  <c r="J2132" i="8"/>
  <c r="J2129" i="8"/>
  <c r="J2117" i="8"/>
  <c r="J2125" i="8"/>
  <c r="J2133" i="8"/>
  <c r="J2121" i="8"/>
  <c r="J2118" i="8"/>
  <c r="J2119" i="8"/>
  <c r="J2127" i="8"/>
  <c r="J2120" i="8"/>
  <c r="J2122" i="8"/>
  <c r="J2128" i="8"/>
  <c r="J2113" i="8"/>
  <c r="B8" i="17"/>
  <c r="B11" i="17" s="1"/>
  <c r="H14" i="19" l="1"/>
  <c r="L15" i="23" s="1"/>
  <c r="H15" i="19"/>
  <c r="L16" i="23" s="1"/>
  <c r="L15" i="19"/>
  <c r="P16" i="23" s="1"/>
  <c r="EC2135" i="8"/>
  <c r="FG2135" i="8"/>
  <c r="FF2135" i="8"/>
  <c r="EW2135" i="8"/>
  <c r="FT2135" i="8"/>
  <c r="J15" i="23"/>
  <c r="Y14" i="19" a="1"/>
  <c r="Y14" i="19" s="1"/>
  <c r="AB15" i="23" s="1"/>
  <c r="F15" i="19"/>
  <c r="F16" i="23" s="1"/>
  <c r="T15" i="19"/>
  <c r="X16" i="23" s="1"/>
  <c r="Y15" i="19"/>
  <c r="AB16" i="23" s="1"/>
  <c r="J16" i="23"/>
  <c r="F14" i="19"/>
  <c r="F15" i="23" s="1"/>
  <c r="T14" i="19" a="1"/>
  <c r="T14" i="19" s="1"/>
  <c r="X15" i="23" s="1"/>
  <c r="L14" i="19"/>
  <c r="P15" i="23" s="1"/>
  <c r="GR2135" i="8"/>
  <c r="FY2135" i="8"/>
  <c r="FR2135" i="8"/>
  <c r="GH2135" i="8"/>
  <c r="EI2135" i="8"/>
  <c r="GO2135" i="8"/>
  <c r="GQ2135" i="8"/>
  <c r="FV2135" i="8"/>
  <c r="GS2135" i="8"/>
  <c r="EY2135" i="8"/>
  <c r="FD2135" i="8"/>
  <c r="ED2135" i="8"/>
  <c r="ET2135" i="8"/>
  <c r="ES2135" i="8"/>
  <c r="FS2135" i="8"/>
  <c r="GG2135" i="8"/>
  <c r="GV2135" i="8"/>
  <c r="GL2135" i="8"/>
  <c r="EK2135" i="8"/>
  <c r="EP2135" i="8"/>
  <c r="EE2135" i="8"/>
  <c r="EF2135" i="8"/>
  <c r="GN2135" i="8"/>
  <c r="GF2135" i="8"/>
  <c r="FA2135" i="8"/>
  <c r="ER2135" i="8"/>
  <c r="GP2135" i="8"/>
  <c r="EU2135" i="8"/>
  <c r="FW2135" i="8"/>
  <c r="GU2135" i="8"/>
  <c r="FZ2135" i="8"/>
  <c r="GM2135" i="8"/>
  <c r="FC2135" i="8"/>
  <c r="EX2135" i="8"/>
  <c r="EO2135" i="8"/>
  <c r="EQ2135" i="8"/>
  <c r="EN2135" i="8"/>
  <c r="FX2135" i="8"/>
  <c r="FE2135" i="8"/>
  <c r="GJ2135" i="8"/>
  <c r="FU2135" i="8"/>
  <c r="GK2135" i="8"/>
  <c r="GT2135" i="8"/>
  <c r="EV2135" i="8"/>
  <c r="EJ2135" i="8"/>
  <c r="EZ2135" i="8"/>
  <c r="FB2135" i="8"/>
  <c r="GC2135" i="8"/>
  <c r="GB2135" i="8"/>
  <c r="EM2135" i="8"/>
  <c r="GI2135" i="8"/>
  <c r="GE2135" i="8"/>
  <c r="GD2135" i="8"/>
  <c r="GA2135" i="8"/>
  <c r="EH2135" i="8"/>
  <c r="EG2135" i="8"/>
  <c r="EL2135" i="8"/>
  <c r="V14" i="19" a="1"/>
  <c r="V14" i="19" s="1"/>
  <c r="Y15" i="23" s="1"/>
  <c r="V15" i="19"/>
  <c r="Y16" i="23" s="1"/>
  <c r="I15" i="19"/>
  <c r="G16" i="23"/>
  <c r="I14" i="19"/>
  <c r="G15" i="23"/>
  <c r="W2135" i="8"/>
  <c r="M2135" i="8"/>
  <c r="L2135" i="8"/>
  <c r="O2135" i="8"/>
  <c r="AG2135" i="8"/>
  <c r="AN2135" i="8"/>
  <c r="Y2135" i="8"/>
  <c r="AF2135" i="8"/>
  <c r="AL2135" i="8"/>
  <c r="Q2135" i="8"/>
  <c r="X2135" i="8"/>
  <c r="AD2135" i="8"/>
  <c r="AI2135" i="8"/>
  <c r="AH2135" i="8"/>
  <c r="P2135" i="8"/>
  <c r="V2135" i="8"/>
  <c r="AK2135" i="8"/>
  <c r="AJ2135" i="8"/>
  <c r="AA2135" i="8"/>
  <c r="R2135" i="8"/>
  <c r="AM2135" i="8"/>
  <c r="Z2135" i="8"/>
  <c r="N2135" i="8"/>
  <c r="AC2135" i="8"/>
  <c r="AB2135" i="8"/>
  <c r="S2135" i="8"/>
  <c r="AE2135" i="8"/>
  <c r="U2135" i="8"/>
  <c r="T2135" i="8"/>
  <c r="K2135" i="8"/>
  <c r="J2135" i="8"/>
  <c r="F2294" i="8" a="1"/>
  <c r="F2294" i="8" s="1"/>
  <c r="F2295" i="8" a="1"/>
  <c r="F2295" i="8" s="1"/>
  <c r="F2296" i="8" a="1"/>
  <c r="F2296" i="8" s="1"/>
  <c r="F2297" i="8" a="1"/>
  <c r="F2297" i="8" s="1"/>
  <c r="F2298" i="8" a="1"/>
  <c r="F2298" i="8" s="1"/>
  <c r="F2299" i="8" a="1"/>
  <c r="F2299" i="8" s="1"/>
  <c r="F2300" i="8" a="1"/>
  <c r="F2300" i="8" s="1"/>
  <c r="F2301" i="8" a="1"/>
  <c r="F2301" i="8" s="1"/>
  <c r="F2302" i="8" a="1"/>
  <c r="F2302" i="8" s="1"/>
  <c r="F2303" i="8" a="1"/>
  <c r="F2303" i="8" s="1"/>
  <c r="F2304" i="8" a="1"/>
  <c r="F2304" i="8" s="1"/>
  <c r="F2305" i="8" a="1"/>
  <c r="F2305" i="8" s="1"/>
  <c r="F2306" i="8" a="1"/>
  <c r="F2306" i="8" s="1"/>
  <c r="F2307" i="8" a="1"/>
  <c r="F2307" i="8" s="1"/>
  <c r="F2308" i="8" a="1"/>
  <c r="F2308" i="8" s="1"/>
  <c r="F2309" i="8" a="1"/>
  <c r="F2309" i="8" s="1"/>
  <c r="F2310" i="8" a="1"/>
  <c r="F2310" i="8" s="1"/>
  <c r="F2311" i="8" a="1"/>
  <c r="F2311" i="8" s="1"/>
  <c r="F2312" i="8" a="1"/>
  <c r="F2312" i="8" s="1"/>
  <c r="F2313" i="8" a="1"/>
  <c r="F2313" i="8" s="1"/>
  <c r="F2314" i="8" a="1"/>
  <c r="F2314" i="8" s="1"/>
  <c r="F2315" i="8" a="1"/>
  <c r="F2315" i="8" s="1"/>
  <c r="F2316" i="8" a="1"/>
  <c r="F2316" i="8" s="1"/>
  <c r="F2317" i="8" a="1"/>
  <c r="F2317" i="8" s="1"/>
  <c r="F2318" i="8" a="1"/>
  <c r="F2318" i="8" s="1"/>
  <c r="F2319" i="8" a="1"/>
  <c r="F2319" i="8" s="1"/>
  <c r="F2320" i="8" a="1"/>
  <c r="F2320" i="8" s="1"/>
  <c r="F2321" i="8" a="1"/>
  <c r="F2321" i="8" s="1"/>
  <c r="F2322" i="8" a="1"/>
  <c r="F2322" i="8" s="1"/>
  <c r="F2323" i="8" a="1"/>
  <c r="F2323" i="8" s="1"/>
  <c r="F2324" i="8" a="1"/>
  <c r="F2324" i="8" s="1"/>
  <c r="F2325" i="8" a="1"/>
  <c r="F2325" i="8" s="1"/>
  <c r="F2326" i="8" a="1"/>
  <c r="F2326" i="8" s="1"/>
  <c r="F2327" i="8" a="1"/>
  <c r="F2327" i="8" s="1"/>
  <c r="F2328" i="8" a="1"/>
  <c r="F2328" i="8" s="1"/>
  <c r="F2329" i="8" a="1"/>
  <c r="F2329" i="8" s="1"/>
  <c r="F2330" i="8" a="1"/>
  <c r="F2330" i="8" s="1"/>
  <c r="F2331" i="8" a="1"/>
  <c r="F2331" i="8" s="1"/>
  <c r="F2332" i="8" a="1"/>
  <c r="F2332" i="8" s="1"/>
  <c r="F2333" i="8" a="1"/>
  <c r="F2333" i="8" s="1"/>
  <c r="F2334" i="8" a="1"/>
  <c r="F2334" i="8" s="1"/>
  <c r="F2335" i="8" a="1"/>
  <c r="F2335" i="8" s="1"/>
  <c r="F2336" i="8" a="1"/>
  <c r="F2336" i="8" s="1"/>
  <c r="F2337" i="8" a="1"/>
  <c r="F2337" i="8" s="1"/>
  <c r="F2338" i="8" a="1"/>
  <c r="F2338" i="8" s="1"/>
  <c r="F2339" i="8" a="1"/>
  <c r="F2339" i="8" s="1"/>
  <c r="F2340" i="8" a="1"/>
  <c r="F2340" i="8" s="1"/>
  <c r="F2341" i="8" a="1"/>
  <c r="F2341" i="8" s="1"/>
  <c r="F2342" i="8" a="1"/>
  <c r="F2342" i="8" s="1"/>
  <c r="F2343" i="8" a="1"/>
  <c r="F2343" i="8" s="1"/>
  <c r="F2344" i="8" a="1"/>
  <c r="F2344" i="8" s="1"/>
  <c r="F2345" i="8" a="1"/>
  <c r="F2345" i="8" s="1"/>
  <c r="F2346" i="8" a="1"/>
  <c r="F2346" i="8" s="1"/>
  <c r="F2347" i="8" a="1"/>
  <c r="F2347" i="8" s="1"/>
  <c r="F2348" i="8" a="1"/>
  <c r="F2348" i="8" s="1"/>
  <c r="F2349" i="8" a="1"/>
  <c r="F2349" i="8" s="1"/>
  <c r="F2350" i="8" a="1"/>
  <c r="F2350" i="8" s="1"/>
  <c r="F2351" i="8" a="1"/>
  <c r="F2351" i="8" s="1"/>
  <c r="F2352" i="8" a="1"/>
  <c r="F2352" i="8" s="1"/>
  <c r="F2353" i="8" a="1"/>
  <c r="F2353" i="8" s="1"/>
  <c r="F2354" i="8" a="1"/>
  <c r="F2354" i="8" s="1"/>
  <c r="F2355" i="8" a="1"/>
  <c r="F2355" i="8" s="1"/>
  <c r="F2356" i="8" a="1"/>
  <c r="F2356" i="8" s="1"/>
  <c r="F2357" i="8" a="1"/>
  <c r="F2357" i="8" s="1"/>
  <c r="F2358" i="8" a="1"/>
  <c r="F2358" i="8" s="1"/>
  <c r="F2359" i="8" a="1"/>
  <c r="F2359" i="8" s="1"/>
  <c r="F2360" i="8" a="1"/>
  <c r="F2360" i="8" s="1"/>
  <c r="F2361" i="8" a="1"/>
  <c r="F2361" i="8" s="1"/>
  <c r="F2362" i="8" a="1"/>
  <c r="F2362" i="8" s="1"/>
  <c r="F2363" i="8" a="1"/>
  <c r="F2363" i="8" s="1"/>
  <c r="F2364" i="8" a="1"/>
  <c r="F2364" i="8" s="1"/>
  <c r="F2365" i="8" a="1"/>
  <c r="F2365" i="8" s="1"/>
  <c r="F2366" i="8" a="1"/>
  <c r="F2366" i="8" s="1"/>
  <c r="F2367" i="8" a="1"/>
  <c r="F2367" i="8" s="1"/>
  <c r="F2368" i="8" a="1"/>
  <c r="F2368" i="8" s="1"/>
  <c r="F2369" i="8" a="1"/>
  <c r="F2369" i="8" s="1"/>
  <c r="F2370" i="8" a="1"/>
  <c r="F2370" i="8" s="1"/>
  <c r="F2371" i="8" a="1"/>
  <c r="F2371" i="8" s="1"/>
  <c r="F2372" i="8" a="1"/>
  <c r="F2372" i="8" s="1"/>
  <c r="F2373" i="8" a="1"/>
  <c r="F2373" i="8" s="1"/>
  <c r="F2374" i="8" a="1"/>
  <c r="F2374" i="8" s="1"/>
  <c r="F2375" i="8" a="1"/>
  <c r="F2375" i="8" s="1"/>
  <c r="F2376" i="8" a="1"/>
  <c r="F2376" i="8" s="1"/>
  <c r="F2377" i="8" a="1"/>
  <c r="F2377" i="8" s="1"/>
  <c r="F2378" i="8" a="1"/>
  <c r="F2378" i="8" s="1"/>
  <c r="F2379" i="8" a="1"/>
  <c r="F2379" i="8" s="1"/>
  <c r="F2380" i="8" a="1"/>
  <c r="F2380" i="8" s="1"/>
  <c r="F2381" i="8" a="1"/>
  <c r="F2381" i="8" s="1"/>
  <c r="F2382" i="8" a="1"/>
  <c r="F2382" i="8" s="1"/>
  <c r="F2383" i="8" a="1"/>
  <c r="F2383" i="8" s="1"/>
  <c r="F2384" i="8" a="1"/>
  <c r="F2384" i="8" s="1"/>
  <c r="F2385" i="8" a="1"/>
  <c r="F2385" i="8" s="1"/>
  <c r="F2386" i="8" a="1"/>
  <c r="F2386" i="8" s="1"/>
  <c r="F2387" i="8" a="1"/>
  <c r="F2387" i="8" s="1"/>
  <c r="F2388" i="8" a="1"/>
  <c r="F2388" i="8" s="1"/>
  <c r="F2389" i="8" a="1"/>
  <c r="F2389" i="8" s="1"/>
  <c r="F2390" i="8" a="1"/>
  <c r="F2390" i="8" s="1"/>
  <c r="F2391" i="8" a="1"/>
  <c r="F2391" i="8" s="1"/>
  <c r="F2392" i="8" a="1"/>
  <c r="F2392" i="8" s="1"/>
  <c r="F2393" i="8" a="1"/>
  <c r="F2393" i="8" s="1"/>
  <c r="F2394" i="8" a="1"/>
  <c r="F2394" i="8" s="1"/>
  <c r="F2395" i="8" a="1"/>
  <c r="F2395" i="8" s="1"/>
  <c r="F2396" i="8" a="1"/>
  <c r="F2396" i="8" s="1"/>
  <c r="F2397" i="8" a="1"/>
  <c r="F2397" i="8" s="1"/>
  <c r="F2398" i="8" a="1"/>
  <c r="F2398" i="8" s="1"/>
  <c r="F2399" i="8" a="1"/>
  <c r="F2399" i="8" s="1"/>
  <c r="F2400" i="8" a="1"/>
  <c r="F2400" i="8" s="1"/>
  <c r="F2401" i="8" a="1"/>
  <c r="F2401" i="8" s="1"/>
  <c r="F2402" i="8" a="1"/>
  <c r="F2402" i="8" s="1"/>
  <c r="F2403" i="8" a="1"/>
  <c r="F2403" i="8" s="1"/>
  <c r="F2404" i="8" a="1"/>
  <c r="F2404" i="8" s="1"/>
  <c r="F2405" i="8" a="1"/>
  <c r="F2405" i="8" s="1"/>
  <c r="F2406" i="8" a="1"/>
  <c r="F2406" i="8" s="1"/>
  <c r="F2407" i="8" a="1"/>
  <c r="F2407" i="8" s="1"/>
  <c r="F2408" i="8" a="1"/>
  <c r="F2408" i="8" s="1"/>
  <c r="F2409" i="8" a="1"/>
  <c r="F2409" i="8" s="1"/>
  <c r="F2410" i="8" a="1"/>
  <c r="F2410" i="8" s="1"/>
  <c r="F2411" i="8" a="1"/>
  <c r="F2411" i="8" s="1"/>
  <c r="F2412" i="8" a="1"/>
  <c r="F2412" i="8" s="1"/>
  <c r="F2413" i="8" a="1"/>
  <c r="F2413" i="8" s="1"/>
  <c r="F2414" i="8" a="1"/>
  <c r="F2414" i="8" s="1"/>
  <c r="F2415" i="8" a="1"/>
  <c r="F2415" i="8" s="1"/>
  <c r="F2416" i="8" a="1"/>
  <c r="F2416" i="8" s="1"/>
  <c r="F2417" i="8" a="1"/>
  <c r="F2417" i="8" s="1"/>
  <c r="F2418" i="8" a="1"/>
  <c r="F2418" i="8" s="1"/>
  <c r="F2419" i="8" a="1"/>
  <c r="F2419" i="8" s="1"/>
  <c r="F2420" i="8" a="1"/>
  <c r="F2420" i="8" s="1"/>
  <c r="F2421" i="8" a="1"/>
  <c r="F2421" i="8" s="1"/>
  <c r="F2422" i="8" a="1"/>
  <c r="F2422" i="8" s="1"/>
  <c r="F2423" i="8" a="1"/>
  <c r="F2423" i="8" s="1"/>
  <c r="F2424" i="8" a="1"/>
  <c r="F2424" i="8" s="1"/>
  <c r="F2425" i="8" a="1"/>
  <c r="F2425" i="8" s="1"/>
  <c r="F2426" i="8" a="1"/>
  <c r="F2426" i="8" s="1"/>
  <c r="F2427" i="8" a="1"/>
  <c r="F2427" i="8" s="1"/>
  <c r="F2428" i="8" a="1"/>
  <c r="F2428" i="8" s="1"/>
  <c r="F2429" i="8" a="1"/>
  <c r="F2429" i="8" s="1"/>
  <c r="F2430" i="8" a="1"/>
  <c r="F2430" i="8" s="1"/>
  <c r="F2431" i="8" a="1"/>
  <c r="F2431" i="8" s="1"/>
  <c r="F2432" i="8" a="1"/>
  <c r="F2432" i="8" s="1"/>
  <c r="F2433" i="8" a="1"/>
  <c r="F2433" i="8" s="1"/>
  <c r="F2434" i="8" a="1"/>
  <c r="F2434" i="8" s="1"/>
  <c r="F2435" i="8" a="1"/>
  <c r="F2435" i="8" s="1"/>
  <c r="F2436" i="8" a="1"/>
  <c r="F2436" i="8" s="1"/>
  <c r="F2437" i="8" a="1"/>
  <c r="F2437" i="8" s="1"/>
  <c r="F2438" i="8" a="1"/>
  <c r="F2438" i="8" s="1"/>
  <c r="F2439" i="8" a="1"/>
  <c r="F2439" i="8" s="1"/>
  <c r="F2440" i="8" a="1"/>
  <c r="F2440" i="8" s="1"/>
  <c r="F2441" i="8" a="1"/>
  <c r="F2441" i="8" s="1"/>
  <c r="F2442" i="8" a="1"/>
  <c r="F2442" i="8" s="1"/>
  <c r="F2443" i="8" a="1"/>
  <c r="F2443" i="8" s="1"/>
  <c r="F2444" i="8" a="1"/>
  <c r="F2444" i="8" s="1"/>
  <c r="F2445" i="8" a="1"/>
  <c r="F2445" i="8" s="1"/>
  <c r="F2446" i="8" a="1"/>
  <c r="F2446" i="8" s="1"/>
  <c r="F2447" i="8" a="1"/>
  <c r="F2447" i="8" s="1"/>
  <c r="F2448" i="8" a="1"/>
  <c r="F2448" i="8" s="1"/>
  <c r="F2449" i="8" a="1"/>
  <c r="F2449" i="8" s="1"/>
  <c r="F2450" i="8" a="1"/>
  <c r="F2450" i="8" s="1"/>
  <c r="F2451" i="8" a="1"/>
  <c r="F2451" i="8" s="1"/>
  <c r="F2452" i="8" a="1"/>
  <c r="F2452" i="8" s="1"/>
  <c r="F2453" i="8" a="1"/>
  <c r="F2453" i="8" s="1"/>
  <c r="F2454" i="8" a="1"/>
  <c r="F2454" i="8" s="1"/>
  <c r="F2455" i="8" a="1"/>
  <c r="F2455" i="8" s="1"/>
  <c r="F2456" i="8" a="1"/>
  <c r="F2456" i="8" s="1"/>
  <c r="F2457" i="8" a="1"/>
  <c r="F2457" i="8" s="1"/>
  <c r="F2458" i="8" a="1"/>
  <c r="F2458" i="8" s="1"/>
  <c r="F2459" i="8" a="1"/>
  <c r="F2459" i="8" s="1"/>
  <c r="F2460" i="8" a="1"/>
  <c r="F2460" i="8" s="1"/>
  <c r="F2461" i="8" a="1"/>
  <c r="F2461" i="8" s="1"/>
  <c r="F2462" i="8" a="1"/>
  <c r="F2462" i="8" s="1"/>
  <c r="F2463" i="8" a="1"/>
  <c r="F2463" i="8" s="1"/>
  <c r="F2464" i="8" a="1"/>
  <c r="F2464" i="8" s="1"/>
  <c r="F2465" i="8" a="1"/>
  <c r="F2465" i="8" s="1"/>
  <c r="F2466" i="8" a="1"/>
  <c r="F2466" i="8" s="1"/>
  <c r="F2467" i="8" a="1"/>
  <c r="F2467" i="8" s="1"/>
  <c r="F2468" i="8" a="1"/>
  <c r="F2468" i="8" s="1"/>
  <c r="F2293" i="8" a="1"/>
  <c r="F2293" i="8" s="1"/>
  <c r="F2283" i="8" a="1"/>
  <c r="F2283" i="8" s="1"/>
  <c r="F2284" i="8" a="1"/>
  <c r="F2284" i="8" s="1"/>
  <c r="F2285" i="8" a="1"/>
  <c r="F2285" i="8" s="1"/>
  <c r="F2286" i="8" a="1"/>
  <c r="F2286" i="8" s="1"/>
  <c r="F2287" i="8" a="1"/>
  <c r="F2287" i="8" s="1"/>
  <c r="F2288" i="8" a="1"/>
  <c r="F2288" i="8" s="1"/>
  <c r="F2289" i="8" a="1"/>
  <c r="F2289" i="8" s="1"/>
  <c r="F2290" i="8" a="1"/>
  <c r="F2290" i="8" s="1"/>
  <c r="F2291" i="8" a="1"/>
  <c r="F2291" i="8" s="1"/>
  <c r="F2292" i="8" a="1"/>
  <c r="F2292" i="8" s="1"/>
  <c r="M15" i="23" l="1"/>
  <c r="M16" i="23"/>
  <c r="R15" i="19"/>
  <c r="V16" i="23" s="1"/>
  <c r="N14" i="19"/>
  <c r="R15" i="23" s="1"/>
  <c r="H16" i="19"/>
  <c r="N33" i="8"/>
  <c r="V33" i="8"/>
  <c r="AD33" i="8"/>
  <c r="AL33" i="8"/>
  <c r="P34" i="8"/>
  <c r="X34" i="8"/>
  <c r="AF34" i="8"/>
  <c r="AN34" i="8"/>
  <c r="R35" i="8"/>
  <c r="Z35" i="8"/>
  <c r="AH35" i="8"/>
  <c r="L36" i="8"/>
  <c r="T36" i="8"/>
  <c r="AB36" i="8"/>
  <c r="AJ36" i="8"/>
  <c r="N37" i="8"/>
  <c r="V37" i="8"/>
  <c r="AD37" i="8"/>
  <c r="AL37" i="8"/>
  <c r="P38" i="8"/>
  <c r="X38" i="8"/>
  <c r="AF38" i="8"/>
  <c r="AN38" i="8"/>
  <c r="R39" i="8"/>
  <c r="Z39" i="8"/>
  <c r="AH39" i="8"/>
  <c r="L40" i="8"/>
  <c r="T40" i="8"/>
  <c r="AB40" i="8"/>
  <c r="AJ40" i="8"/>
  <c r="N41" i="8"/>
  <c r="V41" i="8"/>
  <c r="AD41" i="8"/>
  <c r="AL41" i="8"/>
  <c r="J38" i="8"/>
  <c r="V38" i="8"/>
  <c r="AN39" i="8"/>
  <c r="T41" i="8"/>
  <c r="AN29" i="8"/>
  <c r="O33" i="8"/>
  <c r="W33" i="8"/>
  <c r="AE33" i="8"/>
  <c r="AM33" i="8"/>
  <c r="Q34" i="8"/>
  <c r="Y34" i="8"/>
  <c r="AG34" i="8"/>
  <c r="K35" i="8"/>
  <c r="S35" i="8"/>
  <c r="AA35" i="8"/>
  <c r="AI35" i="8"/>
  <c r="M36" i="8"/>
  <c r="U36" i="8"/>
  <c r="AC36" i="8"/>
  <c r="AK36" i="8"/>
  <c r="O37" i="8"/>
  <c r="W37" i="8"/>
  <c r="AE37" i="8"/>
  <c r="AM37" i="8"/>
  <c r="Q38" i="8"/>
  <c r="Y38" i="8"/>
  <c r="AG38" i="8"/>
  <c r="K39" i="8"/>
  <c r="S39" i="8"/>
  <c r="AA39" i="8"/>
  <c r="AI39" i="8"/>
  <c r="M40" i="8"/>
  <c r="U40" i="8"/>
  <c r="AC40" i="8"/>
  <c r="AK40" i="8"/>
  <c r="O41" i="8"/>
  <c r="W41" i="8"/>
  <c r="AE41" i="8"/>
  <c r="AM41" i="8"/>
  <c r="J39" i="8"/>
  <c r="Y33" i="8"/>
  <c r="S34" i="8"/>
  <c r="AI34" i="8"/>
  <c r="U35" i="8"/>
  <c r="AK35" i="8"/>
  <c r="W36" i="8"/>
  <c r="AM36" i="8"/>
  <c r="Y37" i="8"/>
  <c r="K38" i="8"/>
  <c r="AA38" i="8"/>
  <c r="M39" i="8"/>
  <c r="AC39" i="8"/>
  <c r="O40" i="8"/>
  <c r="AE40" i="8"/>
  <c r="Q41" i="8"/>
  <c r="J33" i="8"/>
  <c r="W39" i="8"/>
  <c r="Y40" i="8"/>
  <c r="AA41" i="8"/>
  <c r="AJ33" i="8"/>
  <c r="AL34" i="8"/>
  <c r="AN35" i="8"/>
  <c r="Z36" i="8"/>
  <c r="AJ37" i="8"/>
  <c r="P39" i="8"/>
  <c r="Z40" i="8"/>
  <c r="AJ41" i="8"/>
  <c r="P33" i="8"/>
  <c r="X33" i="8"/>
  <c r="AF33" i="8"/>
  <c r="AN33" i="8"/>
  <c r="R34" i="8"/>
  <c r="Z34" i="8"/>
  <c r="AH34" i="8"/>
  <c r="L35" i="8"/>
  <c r="T35" i="8"/>
  <c r="AB35" i="8"/>
  <c r="AJ35" i="8"/>
  <c r="N36" i="8"/>
  <c r="V36" i="8"/>
  <c r="AD36" i="8"/>
  <c r="AL36" i="8"/>
  <c r="P37" i="8"/>
  <c r="X37" i="8"/>
  <c r="AF37" i="8"/>
  <c r="AN37" i="8"/>
  <c r="R38" i="8"/>
  <c r="Z38" i="8"/>
  <c r="AH38" i="8"/>
  <c r="L39" i="8"/>
  <c r="T39" i="8"/>
  <c r="AB39" i="8"/>
  <c r="AJ39" i="8"/>
  <c r="N40" i="8"/>
  <c r="V40" i="8"/>
  <c r="AD40" i="8"/>
  <c r="AL40" i="8"/>
  <c r="P41" i="8"/>
  <c r="X41" i="8"/>
  <c r="AF41" i="8"/>
  <c r="AN41" i="8"/>
  <c r="J40" i="8"/>
  <c r="Q33" i="8"/>
  <c r="AG33" i="8"/>
  <c r="K34" i="8"/>
  <c r="AA34" i="8"/>
  <c r="M35" i="8"/>
  <c r="AC35" i="8"/>
  <c r="O36" i="8"/>
  <c r="AE36" i="8"/>
  <c r="Q37" i="8"/>
  <c r="S38" i="8"/>
  <c r="AI38" i="8"/>
  <c r="U39" i="8"/>
  <c r="AK39" i="8"/>
  <c r="W40" i="8"/>
  <c r="AM40" i="8"/>
  <c r="AG41" i="8"/>
  <c r="J41" i="8"/>
  <c r="AK38" i="8"/>
  <c r="S41" i="8"/>
  <c r="T33" i="8"/>
  <c r="V34" i="8"/>
  <c r="AF35" i="8"/>
  <c r="T37" i="8"/>
  <c r="AL38" i="8"/>
  <c r="R40" i="8"/>
  <c r="AB41" i="8"/>
  <c r="AG37" i="8"/>
  <c r="Y41" i="8"/>
  <c r="AM39" i="8"/>
  <c r="J35" i="8"/>
  <c r="L33" i="8"/>
  <c r="AB33" i="8"/>
  <c r="N34" i="8"/>
  <c r="AD34" i="8"/>
  <c r="X35" i="8"/>
  <c r="R36" i="8"/>
  <c r="L37" i="8"/>
  <c r="AB37" i="8"/>
  <c r="AD38" i="8"/>
  <c r="AF39" i="8"/>
  <c r="L41" i="8"/>
  <c r="R33" i="8"/>
  <c r="Z33" i="8"/>
  <c r="AH33" i="8"/>
  <c r="L34" i="8"/>
  <c r="T34" i="8"/>
  <c r="AB34" i="8"/>
  <c r="AJ34" i="8"/>
  <c r="N35" i="8"/>
  <c r="V35" i="8"/>
  <c r="AD35" i="8"/>
  <c r="AL35" i="8"/>
  <c r="P36" i="8"/>
  <c r="X36" i="8"/>
  <c r="AF36" i="8"/>
  <c r="AN36" i="8"/>
  <c r="R37" i="8"/>
  <c r="Z37" i="8"/>
  <c r="AH37" i="8"/>
  <c r="L38" i="8"/>
  <c r="T38" i="8"/>
  <c r="AB38" i="8"/>
  <c r="AJ38" i="8"/>
  <c r="N39" i="8"/>
  <c r="V39" i="8"/>
  <c r="AD39" i="8"/>
  <c r="AL39" i="8"/>
  <c r="P40" i="8"/>
  <c r="X40" i="8"/>
  <c r="AF40" i="8"/>
  <c r="AN40" i="8"/>
  <c r="R41" i="8"/>
  <c r="Z41" i="8"/>
  <c r="AH41" i="8"/>
  <c r="J34" i="8"/>
  <c r="K33" i="8"/>
  <c r="S33" i="8"/>
  <c r="AA33" i="8"/>
  <c r="AI33" i="8"/>
  <c r="M34" i="8"/>
  <c r="U34" i="8"/>
  <c r="AC34" i="8"/>
  <c r="AK34" i="8"/>
  <c r="O35" i="8"/>
  <c r="W35" i="8"/>
  <c r="AE35" i="8"/>
  <c r="AM35" i="8"/>
  <c r="Q36" i="8"/>
  <c r="Y36" i="8"/>
  <c r="AG36" i="8"/>
  <c r="K37" i="8"/>
  <c r="S37" i="8"/>
  <c r="AA37" i="8"/>
  <c r="AI37" i="8"/>
  <c r="M38" i="8"/>
  <c r="U38" i="8"/>
  <c r="AC38" i="8"/>
  <c r="O39" i="8"/>
  <c r="AE39" i="8"/>
  <c r="Q40" i="8"/>
  <c r="AG40" i="8"/>
  <c r="K41" i="8"/>
  <c r="AI41" i="8"/>
  <c r="P35" i="8"/>
  <c r="AH36" i="8"/>
  <c r="N38" i="8"/>
  <c r="X39" i="8"/>
  <c r="AH40" i="8"/>
  <c r="U33" i="8"/>
  <c r="Y35" i="8"/>
  <c r="AC37" i="8"/>
  <c r="AG39" i="8"/>
  <c r="AK41" i="8"/>
  <c r="O34" i="8"/>
  <c r="AA36" i="8"/>
  <c r="U41" i="8"/>
  <c r="Y39" i="8"/>
  <c r="AC33" i="8"/>
  <c r="AG35" i="8"/>
  <c r="AK37" i="8"/>
  <c r="K40" i="8"/>
  <c r="J36" i="8"/>
  <c r="S36" i="8"/>
  <c r="W34" i="8"/>
  <c r="AI40" i="8"/>
  <c r="AM38" i="8"/>
  <c r="M33" i="8"/>
  <c r="AK33" i="8"/>
  <c r="K36" i="8"/>
  <c r="O38" i="8"/>
  <c r="S40" i="8"/>
  <c r="J37" i="8"/>
  <c r="W38" i="8"/>
  <c r="AE38" i="8"/>
  <c r="AI36" i="8"/>
  <c r="U37" i="8"/>
  <c r="AA40" i="8"/>
  <c r="AE34" i="8"/>
  <c r="M41" i="8"/>
  <c r="Q35" i="8"/>
  <c r="AM34" i="8"/>
  <c r="M37" i="8"/>
  <c r="Q39" i="8"/>
  <c r="AC41" i="8"/>
  <c r="N15" i="19"/>
  <c r="R16" i="23" s="1"/>
  <c r="Y16" i="19"/>
  <c r="AB17" i="23" s="1"/>
  <c r="R14" i="19"/>
  <c r="V15" i="23" s="1"/>
  <c r="L16" i="19"/>
  <c r="T16" i="19"/>
  <c r="X17" i="23" s="1"/>
  <c r="F16" i="19"/>
  <c r="F17" i="23" s="1"/>
  <c r="J17" i="23"/>
  <c r="O15" i="19"/>
  <c r="S16" i="23" s="1"/>
  <c r="O14" i="19"/>
  <c r="S15" i="23" s="1"/>
  <c r="Z31" i="8" l="1"/>
  <c r="M31" i="8"/>
  <c r="L31" i="8"/>
  <c r="X31" i="8"/>
  <c r="AA31" i="8"/>
  <c r="P31" i="8"/>
  <c r="U31" i="8"/>
  <c r="K31" i="8"/>
  <c r="AH31" i="8"/>
  <c r="T31" i="8"/>
  <c r="AL31" i="8"/>
  <c r="AM31" i="8"/>
  <c r="R31" i="8"/>
  <c r="AG31" i="8"/>
  <c r="J31" i="8"/>
  <c r="AE31" i="8"/>
  <c r="V31" i="8"/>
  <c r="AI31" i="8"/>
  <c r="AJ31" i="8"/>
  <c r="Q31" i="8"/>
  <c r="AN31" i="8"/>
  <c r="H15" i="27" s="1"/>
  <c r="W31" i="8"/>
  <c r="N31" i="8"/>
  <c r="AC31" i="8"/>
  <c r="S31" i="8"/>
  <c r="Y31" i="8"/>
  <c r="AD31" i="8"/>
  <c r="AK31" i="8"/>
  <c r="AB31" i="8"/>
  <c r="AF31" i="8"/>
  <c r="O31" i="8"/>
  <c r="I26" i="21"/>
  <c r="P17" i="23"/>
  <c r="E26" i="21"/>
  <c r="L17" i="23"/>
  <c r="N16" i="19"/>
  <c r="R17" i="23" s="1"/>
  <c r="R16" i="19"/>
  <c r="V17" i="23" s="1"/>
  <c r="CM5247" i="8"/>
  <c r="DZ5243" i="8"/>
  <c r="DY5243" i="8"/>
  <c r="DX5243" i="8"/>
  <c r="DW5243" i="8"/>
  <c r="DV5243" i="8"/>
  <c r="DU5243" i="8"/>
  <c r="CM5070" i="8"/>
  <c r="DZ5066" i="8"/>
  <c r="DY5066" i="8"/>
  <c r="DX5066" i="8"/>
  <c r="DW5066" i="8"/>
  <c r="DV5066" i="8"/>
  <c r="DU5066" i="8"/>
  <c r="DZ5065" i="8"/>
  <c r="DY5065" i="8"/>
  <c r="DX5065" i="8"/>
  <c r="DW5065" i="8"/>
  <c r="DV5065" i="8"/>
  <c r="DU5065" i="8"/>
  <c r="CM3577" i="8"/>
  <c r="DZ3574" i="8"/>
  <c r="DY3574" i="8"/>
  <c r="DX3574" i="8"/>
  <c r="DW3574" i="8"/>
  <c r="DV3574" i="8"/>
  <c r="DU3574" i="8"/>
  <c r="DZ3573" i="8"/>
  <c r="DY3573" i="8"/>
  <c r="DX3573" i="8"/>
  <c r="DW3573" i="8"/>
  <c r="DV3573" i="8"/>
  <c r="DU3573" i="8"/>
  <c r="DZ3572" i="8"/>
  <c r="DY3572" i="8"/>
  <c r="DX3572" i="8"/>
  <c r="DW3572" i="8"/>
  <c r="DV3572" i="8"/>
  <c r="DU3572" i="8"/>
  <c r="CM3474" i="8"/>
  <c r="DZ3471" i="8"/>
  <c r="DY3471" i="8"/>
  <c r="DX3471" i="8"/>
  <c r="DW3471" i="8"/>
  <c r="DV3471" i="8"/>
  <c r="DU3471" i="8"/>
  <c r="DZ3470" i="8"/>
  <c r="DY3470" i="8"/>
  <c r="DX3470" i="8"/>
  <c r="DW3470" i="8"/>
  <c r="DV3470" i="8"/>
  <c r="DU3470" i="8"/>
  <c r="CM3334" i="8"/>
  <c r="DZ3331" i="8"/>
  <c r="DY3331" i="8"/>
  <c r="DX3331" i="8"/>
  <c r="DW3331" i="8"/>
  <c r="DV3331" i="8"/>
  <c r="DU3331" i="8"/>
  <c r="DZ3330" i="8"/>
  <c r="DY3330" i="8"/>
  <c r="DX3330" i="8"/>
  <c r="DW3330" i="8"/>
  <c r="DV3330" i="8"/>
  <c r="DU3330" i="8"/>
  <c r="DZ3329" i="8"/>
  <c r="DY3329" i="8"/>
  <c r="DX3329" i="8"/>
  <c r="DW3329" i="8"/>
  <c r="DV3329" i="8"/>
  <c r="DU3329" i="8"/>
  <c r="DZ3328" i="8"/>
  <c r="DY3328" i="8"/>
  <c r="DX3328" i="8"/>
  <c r="DW3328" i="8"/>
  <c r="DV3328" i="8"/>
  <c r="DU3328" i="8"/>
  <c r="DZ3327" i="8"/>
  <c r="DY3327" i="8"/>
  <c r="DX3327" i="8"/>
  <c r="DW3327" i="8"/>
  <c r="DV3327" i="8"/>
  <c r="DU3327" i="8"/>
  <c r="DZ3326" i="8"/>
  <c r="DY3326" i="8"/>
  <c r="DX3326" i="8"/>
  <c r="DW3326" i="8"/>
  <c r="DV3326" i="8"/>
  <c r="DU3326" i="8"/>
  <c r="CM3318" i="8"/>
  <c r="DZ3315" i="8"/>
  <c r="DY3315" i="8"/>
  <c r="DX3315" i="8"/>
  <c r="DW3315" i="8"/>
  <c r="DV3315" i="8"/>
  <c r="DU3315" i="8"/>
  <c r="CM2937" i="8"/>
  <c r="CM2747" i="8"/>
  <c r="CM2732" i="8"/>
  <c r="CM2718" i="8"/>
  <c r="DZ2714" i="8"/>
  <c r="DY2714" i="8"/>
  <c r="DX2714" i="8"/>
  <c r="DW2714" i="8"/>
  <c r="DV2714" i="8"/>
  <c r="DU2714" i="8"/>
  <c r="CM2704" i="8"/>
  <c r="DZ2701" i="8"/>
  <c r="DY2701" i="8"/>
  <c r="DX2701" i="8"/>
  <c r="DW2701" i="8"/>
  <c r="DV2701" i="8"/>
  <c r="DU2701" i="8"/>
  <c r="DZ2700" i="8"/>
  <c r="DY2700" i="8"/>
  <c r="DX2700" i="8"/>
  <c r="DW2700" i="8"/>
  <c r="DV2700" i="8"/>
  <c r="DU2700" i="8"/>
  <c r="CM2690" i="8"/>
  <c r="DZ2687" i="8"/>
  <c r="DY2687" i="8"/>
  <c r="DX2687" i="8"/>
  <c r="DW2687" i="8"/>
  <c r="DV2687" i="8"/>
  <c r="DU2687" i="8"/>
  <c r="DZ2686" i="8"/>
  <c r="DY2686" i="8"/>
  <c r="DX2686" i="8"/>
  <c r="DW2686" i="8"/>
  <c r="DV2686" i="8"/>
  <c r="DU2686" i="8"/>
  <c r="DZ2685" i="8"/>
  <c r="DY2685" i="8"/>
  <c r="DX2685" i="8"/>
  <c r="DW2685" i="8"/>
  <c r="DV2685" i="8"/>
  <c r="DU2685" i="8"/>
  <c r="DZ2684" i="8"/>
  <c r="DY2684" i="8"/>
  <c r="DX2684" i="8"/>
  <c r="DW2684" i="8"/>
  <c r="DV2684" i="8"/>
  <c r="DU2684" i="8"/>
  <c r="DZ2683" i="8"/>
  <c r="DY2683" i="8"/>
  <c r="DX2683" i="8"/>
  <c r="DW2683" i="8"/>
  <c r="DV2683" i="8"/>
  <c r="DU2683" i="8"/>
  <c r="DZ2682" i="8"/>
  <c r="DY2682" i="8"/>
  <c r="DX2682" i="8"/>
  <c r="DW2682" i="8"/>
  <c r="DV2682" i="8"/>
  <c r="DU2682" i="8"/>
  <c r="DZ2681" i="8"/>
  <c r="DY2681" i="8"/>
  <c r="DX2681" i="8"/>
  <c r="DW2681" i="8"/>
  <c r="DV2681" i="8"/>
  <c r="DU2681" i="8"/>
  <c r="DZ2680" i="8"/>
  <c r="DY2680" i="8"/>
  <c r="DX2680" i="8"/>
  <c r="DW2680" i="8"/>
  <c r="DV2680" i="8"/>
  <c r="DU2680" i="8"/>
  <c r="DZ2679" i="8"/>
  <c r="DY2679" i="8"/>
  <c r="DX2679" i="8"/>
  <c r="DW2679" i="8"/>
  <c r="DV2679" i="8"/>
  <c r="DU2679" i="8"/>
  <c r="DZ2678" i="8"/>
  <c r="DY2678" i="8"/>
  <c r="DX2678" i="8"/>
  <c r="DW2678" i="8"/>
  <c r="DV2678" i="8"/>
  <c r="DU2678" i="8"/>
  <c r="DZ2677" i="8"/>
  <c r="DY2677" i="8"/>
  <c r="DX2677" i="8"/>
  <c r="DW2677" i="8"/>
  <c r="DV2677" i="8"/>
  <c r="DU2677" i="8"/>
  <c r="DZ2676" i="8"/>
  <c r="DY2676" i="8"/>
  <c r="DX2676" i="8"/>
  <c r="DW2676" i="8"/>
  <c r="DV2676" i="8"/>
  <c r="DU2676" i="8"/>
  <c r="DZ2675" i="8"/>
  <c r="DY2675" i="8"/>
  <c r="DX2675" i="8"/>
  <c r="DW2675" i="8"/>
  <c r="DV2675" i="8"/>
  <c r="DU2675" i="8"/>
  <c r="DZ2674" i="8"/>
  <c r="DY2674" i="8"/>
  <c r="DX2674" i="8"/>
  <c r="DW2674" i="8"/>
  <c r="DV2674" i="8"/>
  <c r="DU2674" i="8"/>
  <c r="DZ2673" i="8"/>
  <c r="DY2673" i="8"/>
  <c r="DX2673" i="8"/>
  <c r="DW2673" i="8"/>
  <c r="DV2673" i="8"/>
  <c r="DU2673" i="8"/>
  <c r="DZ2672" i="8"/>
  <c r="DY2672" i="8"/>
  <c r="DX2672" i="8"/>
  <c r="DW2672" i="8"/>
  <c r="DV2672" i="8"/>
  <c r="DU2672" i="8"/>
  <c r="DZ2671" i="8"/>
  <c r="DY2671" i="8"/>
  <c r="DX2671" i="8"/>
  <c r="DW2671" i="8"/>
  <c r="DV2671" i="8"/>
  <c r="DU2671" i="8"/>
  <c r="DZ2670" i="8"/>
  <c r="DY2670" i="8"/>
  <c r="DX2670" i="8"/>
  <c r="DW2670" i="8"/>
  <c r="DV2670" i="8"/>
  <c r="DU2670" i="8"/>
  <c r="DZ2669" i="8"/>
  <c r="DY2669" i="8"/>
  <c r="DX2669" i="8"/>
  <c r="DW2669" i="8"/>
  <c r="DV2669" i="8"/>
  <c r="DU2669" i="8"/>
  <c r="DZ2668" i="8"/>
  <c r="DY2668" i="8"/>
  <c r="DX2668" i="8"/>
  <c r="DW2668" i="8"/>
  <c r="DV2668" i="8"/>
  <c r="DU2668" i="8"/>
  <c r="DZ2667" i="8"/>
  <c r="DY2667" i="8"/>
  <c r="DX2667" i="8"/>
  <c r="DW2667" i="8"/>
  <c r="DV2667" i="8"/>
  <c r="DU2667" i="8"/>
  <c r="DZ2666" i="8"/>
  <c r="DY2666" i="8"/>
  <c r="DX2666" i="8"/>
  <c r="DW2666" i="8"/>
  <c r="DV2666" i="8"/>
  <c r="DU2666" i="8"/>
  <c r="DZ2665" i="8"/>
  <c r="DY2665" i="8"/>
  <c r="DX2665" i="8"/>
  <c r="DW2665" i="8"/>
  <c r="DV2665" i="8"/>
  <c r="DU2665" i="8"/>
  <c r="DZ2664" i="8"/>
  <c r="DY2664" i="8"/>
  <c r="DX2664" i="8"/>
  <c r="DW2664" i="8"/>
  <c r="DV2664" i="8"/>
  <c r="DU2664" i="8"/>
  <c r="DZ2663" i="8"/>
  <c r="DY2663" i="8"/>
  <c r="DX2663" i="8"/>
  <c r="DW2663" i="8"/>
  <c r="DV2663" i="8"/>
  <c r="DU2663" i="8"/>
  <c r="DZ2662" i="8"/>
  <c r="DY2662" i="8"/>
  <c r="DX2662" i="8"/>
  <c r="DW2662" i="8"/>
  <c r="DV2662" i="8"/>
  <c r="DU2662" i="8"/>
  <c r="DZ2661" i="8"/>
  <c r="DY2661" i="8"/>
  <c r="DX2661" i="8"/>
  <c r="DW2661" i="8"/>
  <c r="DV2661" i="8"/>
  <c r="DU2661" i="8"/>
  <c r="DZ2660" i="8"/>
  <c r="DY2660" i="8"/>
  <c r="DX2660" i="8"/>
  <c r="DW2660" i="8"/>
  <c r="DV2660" i="8"/>
  <c r="DU2660" i="8"/>
  <c r="DZ2659" i="8"/>
  <c r="DY2659" i="8"/>
  <c r="DX2659" i="8"/>
  <c r="DW2659" i="8"/>
  <c r="DV2659" i="8"/>
  <c r="DU2659" i="8"/>
  <c r="DZ2658" i="8"/>
  <c r="DY2658" i="8"/>
  <c r="DX2658" i="8"/>
  <c r="DW2658" i="8"/>
  <c r="DV2658" i="8"/>
  <c r="DU2658" i="8"/>
  <c r="DZ2657" i="8"/>
  <c r="DY2657" i="8"/>
  <c r="DX2657" i="8"/>
  <c r="DW2657" i="8"/>
  <c r="DV2657" i="8"/>
  <c r="DU2657" i="8"/>
  <c r="DZ2656" i="8"/>
  <c r="DY2656" i="8"/>
  <c r="DX2656" i="8"/>
  <c r="DW2656" i="8"/>
  <c r="DV2656" i="8"/>
  <c r="DU2656" i="8"/>
  <c r="DZ2655" i="8"/>
  <c r="DY2655" i="8"/>
  <c r="DX2655" i="8"/>
  <c r="DW2655" i="8"/>
  <c r="DV2655" i="8"/>
  <c r="DU2655" i="8"/>
  <c r="DZ2654" i="8"/>
  <c r="DY2654" i="8"/>
  <c r="DX2654" i="8"/>
  <c r="DW2654" i="8"/>
  <c r="DV2654" i="8"/>
  <c r="DU2654" i="8"/>
  <c r="DZ2653" i="8"/>
  <c r="DY2653" i="8"/>
  <c r="DX2653" i="8"/>
  <c r="DW2653" i="8"/>
  <c r="DV2653" i="8"/>
  <c r="DU2653" i="8"/>
  <c r="DZ2652" i="8"/>
  <c r="DY2652" i="8"/>
  <c r="DX2652" i="8"/>
  <c r="DW2652" i="8"/>
  <c r="DV2652" i="8"/>
  <c r="DU2652" i="8"/>
  <c r="DZ2651" i="8"/>
  <c r="DY2651" i="8"/>
  <c r="DX2651" i="8"/>
  <c r="DW2651" i="8"/>
  <c r="DV2651" i="8"/>
  <c r="DU2651" i="8"/>
  <c r="DZ2650" i="8"/>
  <c r="DY2650" i="8"/>
  <c r="DX2650" i="8"/>
  <c r="DW2650" i="8"/>
  <c r="DV2650" i="8"/>
  <c r="DU2650" i="8"/>
  <c r="DZ2649" i="8"/>
  <c r="DY2649" i="8"/>
  <c r="DX2649" i="8"/>
  <c r="DW2649" i="8"/>
  <c r="DV2649" i="8"/>
  <c r="DU2649" i="8"/>
  <c r="DZ2648" i="8"/>
  <c r="DY2648" i="8"/>
  <c r="DX2648" i="8"/>
  <c r="DW2648" i="8"/>
  <c r="DV2648" i="8"/>
  <c r="DU2648" i="8"/>
  <c r="DZ2639" i="8"/>
  <c r="DY2639" i="8"/>
  <c r="DX2639" i="8"/>
  <c r="DW2639" i="8"/>
  <c r="DV2639" i="8"/>
  <c r="DU2639" i="8"/>
  <c r="DZ2638" i="8"/>
  <c r="DY2638" i="8"/>
  <c r="DX2638" i="8"/>
  <c r="DW2638" i="8"/>
  <c r="DV2638" i="8"/>
  <c r="DU2638" i="8"/>
  <c r="DZ2637" i="8"/>
  <c r="DY2637" i="8"/>
  <c r="DX2637" i="8"/>
  <c r="DW2637" i="8"/>
  <c r="DV2637" i="8"/>
  <c r="DU2637" i="8"/>
  <c r="DZ2625" i="8"/>
  <c r="DY2625" i="8"/>
  <c r="DX2625" i="8"/>
  <c r="DW2625" i="8"/>
  <c r="DV2625" i="8"/>
  <c r="DU2625" i="8"/>
  <c r="DZ2624" i="8"/>
  <c r="DY2624" i="8"/>
  <c r="DX2624" i="8"/>
  <c r="DW2624" i="8"/>
  <c r="DV2624" i="8"/>
  <c r="DU2624" i="8"/>
  <c r="DZ2623" i="8"/>
  <c r="DY2623" i="8"/>
  <c r="DX2623" i="8"/>
  <c r="DW2623" i="8"/>
  <c r="DV2623" i="8"/>
  <c r="DU2623" i="8"/>
  <c r="DZ2622" i="8"/>
  <c r="DY2622" i="8"/>
  <c r="DX2622" i="8"/>
  <c r="DW2622" i="8"/>
  <c r="DV2622" i="8"/>
  <c r="DU2622" i="8"/>
  <c r="DZ2610" i="8"/>
  <c r="DY2610" i="8"/>
  <c r="DX2610" i="8"/>
  <c r="DW2610" i="8"/>
  <c r="DV2610" i="8"/>
  <c r="DU2610" i="8"/>
  <c r="DZ2609" i="8"/>
  <c r="DY2609" i="8"/>
  <c r="DX2609" i="8"/>
  <c r="DW2609" i="8"/>
  <c r="DV2609" i="8"/>
  <c r="DU2609" i="8"/>
  <c r="DZ2608" i="8"/>
  <c r="DY2608" i="8"/>
  <c r="DX2608" i="8"/>
  <c r="DW2608" i="8"/>
  <c r="DV2608" i="8"/>
  <c r="DU2608" i="8"/>
  <c r="DZ2596" i="8"/>
  <c r="DY2596" i="8"/>
  <c r="DX2596" i="8"/>
  <c r="DW2596" i="8"/>
  <c r="DV2596" i="8"/>
  <c r="DU2596" i="8"/>
  <c r="DZ2595" i="8"/>
  <c r="DY2595" i="8"/>
  <c r="DX2595" i="8"/>
  <c r="DW2595" i="8"/>
  <c r="DV2595" i="8"/>
  <c r="DU2595" i="8"/>
  <c r="DZ2594" i="8"/>
  <c r="DY2594" i="8"/>
  <c r="DX2594" i="8"/>
  <c r="DW2594" i="8"/>
  <c r="DV2594" i="8"/>
  <c r="DU2594" i="8"/>
  <c r="DZ2582" i="8"/>
  <c r="DY2582" i="8"/>
  <c r="DX2582" i="8"/>
  <c r="DW2582" i="8"/>
  <c r="DV2582" i="8"/>
  <c r="DU2582" i="8"/>
  <c r="DZ2572" i="8"/>
  <c r="DY2572" i="8"/>
  <c r="DX2572" i="8"/>
  <c r="DW2572" i="8"/>
  <c r="DV2572" i="8"/>
  <c r="DU2572" i="8"/>
  <c r="DZ2571" i="8"/>
  <c r="DY2571" i="8"/>
  <c r="DX2571" i="8"/>
  <c r="DW2571" i="8"/>
  <c r="DV2571" i="8"/>
  <c r="DU2571" i="8"/>
  <c r="DZ2562" i="8"/>
  <c r="DY2562" i="8"/>
  <c r="DX2562" i="8"/>
  <c r="DW2562" i="8"/>
  <c r="DV2562" i="8"/>
  <c r="DU2562" i="8"/>
  <c r="DZ2561" i="8"/>
  <c r="DY2561" i="8"/>
  <c r="DX2561" i="8"/>
  <c r="DW2561" i="8"/>
  <c r="DV2561" i="8"/>
  <c r="DU2561" i="8"/>
  <c r="DZ2560" i="8"/>
  <c r="DY2560" i="8"/>
  <c r="DX2560" i="8"/>
  <c r="DW2560" i="8"/>
  <c r="DV2560" i="8"/>
  <c r="DU2560" i="8"/>
  <c r="DZ2548" i="8"/>
  <c r="DY2548" i="8"/>
  <c r="DX2548" i="8"/>
  <c r="DW2548" i="8"/>
  <c r="DV2548" i="8"/>
  <c r="DU2548" i="8"/>
  <c r="DZ2547" i="8"/>
  <c r="DY2547" i="8"/>
  <c r="DX2547" i="8"/>
  <c r="DW2547" i="8"/>
  <c r="DV2547" i="8"/>
  <c r="DU2547" i="8"/>
  <c r="DZ2546" i="8"/>
  <c r="DY2546" i="8"/>
  <c r="DX2546" i="8"/>
  <c r="DW2546" i="8"/>
  <c r="DV2546" i="8"/>
  <c r="DU2546" i="8"/>
  <c r="DZ2534" i="8"/>
  <c r="DY2534" i="8"/>
  <c r="DX2534" i="8"/>
  <c r="DW2534" i="8"/>
  <c r="DV2534" i="8"/>
  <c r="DU2534" i="8"/>
  <c r="DZ2533" i="8"/>
  <c r="DY2533" i="8"/>
  <c r="DX2533" i="8"/>
  <c r="DW2533" i="8"/>
  <c r="DV2533" i="8"/>
  <c r="DU2533" i="8"/>
  <c r="DZ2532" i="8"/>
  <c r="DY2532" i="8"/>
  <c r="DX2532" i="8"/>
  <c r="DW2532" i="8"/>
  <c r="DV2532" i="8"/>
  <c r="DU2532" i="8"/>
  <c r="DZ2520" i="8"/>
  <c r="DY2520" i="8"/>
  <c r="DX2520" i="8"/>
  <c r="DW2520" i="8"/>
  <c r="DV2520" i="8"/>
  <c r="DU2520" i="8"/>
  <c r="DZ2519" i="8"/>
  <c r="DY2519" i="8"/>
  <c r="DX2519" i="8"/>
  <c r="DW2519" i="8"/>
  <c r="DV2519" i="8"/>
  <c r="DU2519" i="8"/>
  <c r="DZ2518" i="8"/>
  <c r="DY2518" i="8"/>
  <c r="DX2518" i="8"/>
  <c r="DW2518" i="8"/>
  <c r="DV2518" i="8"/>
  <c r="DU2518" i="8"/>
  <c r="DZ2517" i="8"/>
  <c r="DY2517" i="8"/>
  <c r="DX2517" i="8"/>
  <c r="DW2517" i="8"/>
  <c r="DV2517" i="8"/>
  <c r="DU2517" i="8"/>
  <c r="CM2509" i="8"/>
  <c r="DZ2505" i="8"/>
  <c r="DY2505" i="8"/>
  <c r="DX2505" i="8"/>
  <c r="DW2505" i="8"/>
  <c r="DV2505" i="8"/>
  <c r="DU2505" i="8"/>
  <c r="DZ2504" i="8"/>
  <c r="DY2504" i="8"/>
  <c r="DX2504" i="8"/>
  <c r="DW2504" i="8"/>
  <c r="DV2504" i="8"/>
  <c r="DU2504" i="8"/>
  <c r="DZ2503" i="8"/>
  <c r="DY2503" i="8"/>
  <c r="DX2503" i="8"/>
  <c r="DW2503" i="8"/>
  <c r="DV2503" i="8"/>
  <c r="DU2503" i="8"/>
  <c r="DZ2502" i="8"/>
  <c r="DY2502" i="8"/>
  <c r="DX2502" i="8"/>
  <c r="DW2502" i="8"/>
  <c r="DV2502" i="8"/>
  <c r="DU2502" i="8"/>
  <c r="CM2494" i="8"/>
  <c r="DZ2490" i="8"/>
  <c r="DY2490" i="8"/>
  <c r="DX2490" i="8"/>
  <c r="DW2490" i="8"/>
  <c r="DV2490" i="8"/>
  <c r="DU2490" i="8"/>
  <c r="DZ2489" i="8"/>
  <c r="DY2489" i="8"/>
  <c r="DX2489" i="8"/>
  <c r="DW2489" i="8"/>
  <c r="DV2489" i="8"/>
  <c r="DU2489" i="8"/>
  <c r="DZ2488" i="8"/>
  <c r="DY2488" i="8"/>
  <c r="DX2488" i="8"/>
  <c r="DW2488" i="8"/>
  <c r="DV2488" i="8"/>
  <c r="DU2488" i="8"/>
  <c r="CM2480" i="8"/>
  <c r="DZ2476" i="8"/>
  <c r="DY2476" i="8"/>
  <c r="DX2476" i="8"/>
  <c r="DW2476" i="8"/>
  <c r="DV2476" i="8"/>
  <c r="DU2476" i="8"/>
  <c r="DZ2471" i="8"/>
  <c r="DY2471" i="8"/>
  <c r="DX2471" i="8"/>
  <c r="DW2471" i="8"/>
  <c r="DV2471" i="8"/>
  <c r="DU2471" i="8"/>
  <c r="DZ2470" i="8"/>
  <c r="DY2470" i="8"/>
  <c r="DX2470" i="8"/>
  <c r="DW2470" i="8"/>
  <c r="DV2470" i="8"/>
  <c r="DU2470" i="8"/>
  <c r="DZ2469" i="8"/>
  <c r="DY2469" i="8"/>
  <c r="DX2469" i="8"/>
  <c r="DW2469" i="8"/>
  <c r="DV2469" i="8"/>
  <c r="DU2469" i="8"/>
  <c r="CM2284" i="8"/>
  <c r="DZ2281" i="8"/>
  <c r="DY2281" i="8"/>
  <c r="DX2281" i="8"/>
  <c r="DW2281" i="8"/>
  <c r="DV2281" i="8"/>
  <c r="DU2281" i="8"/>
  <c r="DZ2280" i="8"/>
  <c r="DY2280" i="8"/>
  <c r="DX2280" i="8"/>
  <c r="DW2280" i="8"/>
  <c r="DV2280" i="8"/>
  <c r="DU2280" i="8"/>
  <c r="DZ2258" i="8"/>
  <c r="DY2258" i="8"/>
  <c r="DX2258" i="8"/>
  <c r="DW2258" i="8"/>
  <c r="DV2258" i="8"/>
  <c r="DU2258" i="8"/>
  <c r="CM2147" i="8"/>
  <c r="DZ2112" i="8"/>
  <c r="DY2112" i="8"/>
  <c r="DX2112" i="8"/>
  <c r="DW2112" i="8"/>
  <c r="DV2112" i="8"/>
  <c r="DU2112" i="8"/>
  <c r="DZ2111" i="8"/>
  <c r="DY2111" i="8"/>
  <c r="DX2111" i="8"/>
  <c r="DW2111" i="8"/>
  <c r="DV2111" i="8"/>
  <c r="DU2111" i="8"/>
  <c r="DZ2110" i="8"/>
  <c r="DY2110" i="8"/>
  <c r="DX2110" i="8"/>
  <c r="DW2110" i="8"/>
  <c r="DV2110" i="8"/>
  <c r="DU2110" i="8"/>
  <c r="DZ2109" i="8"/>
  <c r="DY2109" i="8"/>
  <c r="DX2109" i="8"/>
  <c r="DW2109" i="8"/>
  <c r="DV2109" i="8"/>
  <c r="DU2109" i="8"/>
  <c r="CM2091" i="8"/>
  <c r="DZ2088" i="8"/>
  <c r="DY2088" i="8"/>
  <c r="DX2088" i="8"/>
  <c r="DW2088" i="8"/>
  <c r="DV2088" i="8"/>
  <c r="DU2088" i="8"/>
  <c r="DZ2077" i="8"/>
  <c r="DY2077" i="8"/>
  <c r="DX2077" i="8"/>
  <c r="DW2077" i="8"/>
  <c r="DV2077" i="8"/>
  <c r="DU2077" i="8"/>
  <c r="DZ2073" i="8"/>
  <c r="DY2073" i="8"/>
  <c r="DX2073" i="8"/>
  <c r="DW2073" i="8"/>
  <c r="DV2073" i="8"/>
  <c r="DU2073" i="8"/>
  <c r="DZ2069" i="8"/>
  <c r="DY2069" i="8"/>
  <c r="DX2069" i="8"/>
  <c r="DW2069" i="8"/>
  <c r="DV2069" i="8"/>
  <c r="DU2069" i="8"/>
  <c r="DZ2068" i="8"/>
  <c r="DY2068" i="8"/>
  <c r="DX2068" i="8"/>
  <c r="DW2068" i="8"/>
  <c r="DV2068" i="8"/>
  <c r="DU2068" i="8"/>
  <c r="CM2024" i="8"/>
  <c r="DZ2021" i="8"/>
  <c r="DY2021" i="8"/>
  <c r="DX2021" i="8"/>
  <c r="DW2021" i="8"/>
  <c r="DV2021" i="8"/>
  <c r="DU2021" i="8"/>
  <c r="DZ2013" i="8"/>
  <c r="DY2013" i="8"/>
  <c r="DX2013" i="8"/>
  <c r="DW2013" i="8"/>
  <c r="DV2013" i="8"/>
  <c r="DU2013" i="8"/>
  <c r="DZ2005" i="8"/>
  <c r="DY2005" i="8"/>
  <c r="DX2005" i="8"/>
  <c r="DW2005" i="8"/>
  <c r="DV2005" i="8"/>
  <c r="DU2005" i="8"/>
  <c r="DZ2004" i="8"/>
  <c r="DY2004" i="8"/>
  <c r="DX2004" i="8"/>
  <c r="DW2004" i="8"/>
  <c r="DV2004" i="8"/>
  <c r="DU2004" i="8"/>
  <c r="DZ2003" i="8"/>
  <c r="DY2003" i="8"/>
  <c r="DX2003" i="8"/>
  <c r="DW2003" i="8"/>
  <c r="DV2003" i="8"/>
  <c r="DU2003" i="8"/>
  <c r="CM1967" i="8"/>
  <c r="DZ1964" i="8"/>
  <c r="DY1964" i="8"/>
  <c r="DX1964" i="8"/>
  <c r="DW1964" i="8"/>
  <c r="DV1964" i="8"/>
  <c r="DU1964" i="8"/>
  <c r="DZ1963" i="8"/>
  <c r="DY1963" i="8"/>
  <c r="DX1963" i="8"/>
  <c r="DW1963" i="8"/>
  <c r="DV1963" i="8"/>
  <c r="DU1963" i="8"/>
  <c r="DZ1955" i="8"/>
  <c r="DY1955" i="8"/>
  <c r="DX1955" i="8"/>
  <c r="DW1955" i="8"/>
  <c r="DV1955" i="8"/>
  <c r="DU1955" i="8"/>
  <c r="DZ1946" i="8"/>
  <c r="DY1946" i="8"/>
  <c r="DX1946" i="8"/>
  <c r="DW1946" i="8"/>
  <c r="DV1946" i="8"/>
  <c r="DU1946" i="8"/>
  <c r="DZ1945" i="8"/>
  <c r="DY1945" i="8"/>
  <c r="DX1945" i="8"/>
  <c r="DW1945" i="8"/>
  <c r="DV1945" i="8"/>
  <c r="DU1945" i="8"/>
  <c r="DZ1944" i="8"/>
  <c r="DY1944" i="8"/>
  <c r="DX1944" i="8"/>
  <c r="DW1944" i="8"/>
  <c r="DV1944" i="8"/>
  <c r="DU1944" i="8"/>
  <c r="CM1926" i="8"/>
  <c r="DZ1923" i="8"/>
  <c r="DY1923" i="8"/>
  <c r="DX1923" i="8"/>
  <c r="DW1923" i="8"/>
  <c r="DV1923" i="8"/>
  <c r="DU1923" i="8"/>
  <c r="DZ1920" i="8"/>
  <c r="DY1920" i="8"/>
  <c r="DX1920" i="8"/>
  <c r="DW1920" i="8"/>
  <c r="DV1920" i="8"/>
  <c r="DU1920" i="8"/>
  <c r="DZ1916" i="8"/>
  <c r="DY1916" i="8"/>
  <c r="DX1916" i="8"/>
  <c r="DW1916" i="8"/>
  <c r="DV1916" i="8"/>
  <c r="DU1916" i="8"/>
  <c r="DZ1915" i="8"/>
  <c r="DY1915" i="8"/>
  <c r="DX1915" i="8"/>
  <c r="DW1915" i="8"/>
  <c r="DV1915" i="8"/>
  <c r="DU1915" i="8"/>
  <c r="DZ1914" i="8"/>
  <c r="DY1914" i="8"/>
  <c r="DX1914" i="8"/>
  <c r="DW1914" i="8"/>
  <c r="DV1914" i="8"/>
  <c r="DU1914" i="8"/>
  <c r="CM1885" i="8"/>
  <c r="DZ1882" i="8"/>
  <c r="DY1882" i="8"/>
  <c r="DX1882" i="8"/>
  <c r="DW1882" i="8"/>
  <c r="DV1882" i="8"/>
  <c r="DU1882" i="8"/>
  <c r="DZ1769" i="8"/>
  <c r="DY1769" i="8"/>
  <c r="DX1769" i="8"/>
  <c r="DW1769" i="8"/>
  <c r="DV1769" i="8"/>
  <c r="DU1769" i="8"/>
  <c r="DZ1768" i="8"/>
  <c r="DY1768" i="8"/>
  <c r="DX1768" i="8"/>
  <c r="DW1768" i="8"/>
  <c r="DV1768" i="8"/>
  <c r="DU1768" i="8"/>
  <c r="DZ1767" i="8"/>
  <c r="DY1767" i="8"/>
  <c r="DX1767" i="8"/>
  <c r="DW1767" i="8"/>
  <c r="DV1767" i="8"/>
  <c r="DU1767" i="8"/>
  <c r="DZ1766" i="8"/>
  <c r="DY1766" i="8"/>
  <c r="DX1766" i="8"/>
  <c r="DW1766" i="8"/>
  <c r="DV1766" i="8"/>
  <c r="DU1766" i="8"/>
  <c r="CM1741" i="8"/>
  <c r="DZ1738" i="8"/>
  <c r="DY1738" i="8"/>
  <c r="DX1738" i="8"/>
  <c r="DW1738" i="8"/>
  <c r="DV1738" i="8"/>
  <c r="DU1738" i="8"/>
  <c r="DZ1733" i="8"/>
  <c r="DY1733" i="8"/>
  <c r="DX1733" i="8"/>
  <c r="DW1733" i="8"/>
  <c r="DV1733" i="8"/>
  <c r="DU1733" i="8"/>
  <c r="DZ1732" i="8"/>
  <c r="DY1732" i="8"/>
  <c r="DX1732" i="8"/>
  <c r="DW1732" i="8"/>
  <c r="DV1732" i="8"/>
  <c r="DU1732" i="8"/>
  <c r="DZ1731" i="8"/>
  <c r="DY1731" i="8"/>
  <c r="DX1731" i="8"/>
  <c r="DW1731" i="8"/>
  <c r="DV1731" i="8"/>
  <c r="DU1731" i="8"/>
  <c r="DZ1730" i="8"/>
  <c r="DY1730" i="8"/>
  <c r="DX1730" i="8"/>
  <c r="DW1730" i="8"/>
  <c r="DV1730" i="8"/>
  <c r="DU1730" i="8"/>
  <c r="DZ1729" i="8"/>
  <c r="DY1729" i="8"/>
  <c r="DX1729" i="8"/>
  <c r="DW1729" i="8"/>
  <c r="DV1729" i="8"/>
  <c r="DU1729" i="8"/>
  <c r="DZ1728" i="8"/>
  <c r="DY1728" i="8"/>
  <c r="DX1728" i="8"/>
  <c r="DW1728" i="8"/>
  <c r="DV1728" i="8"/>
  <c r="DU1728" i="8"/>
  <c r="DZ1727" i="8"/>
  <c r="DY1727" i="8"/>
  <c r="DX1727" i="8"/>
  <c r="DW1727" i="8"/>
  <c r="DV1727" i="8"/>
  <c r="DU1727" i="8"/>
  <c r="DZ1726" i="8"/>
  <c r="DY1726" i="8"/>
  <c r="DX1726" i="8"/>
  <c r="DW1726" i="8"/>
  <c r="DV1726" i="8"/>
  <c r="DU1726" i="8"/>
  <c r="DZ1725" i="8"/>
  <c r="DY1725" i="8"/>
  <c r="DX1725" i="8"/>
  <c r="DW1725" i="8"/>
  <c r="DV1725" i="8"/>
  <c r="DU1725" i="8"/>
  <c r="DZ1724" i="8"/>
  <c r="DY1724" i="8"/>
  <c r="DX1724" i="8"/>
  <c r="DW1724" i="8"/>
  <c r="DV1724" i="8"/>
  <c r="DU1724" i="8"/>
  <c r="CM1473" i="8"/>
  <c r="DZ1470" i="8"/>
  <c r="DY1470" i="8"/>
  <c r="DX1470" i="8"/>
  <c r="DW1470" i="8"/>
  <c r="DV1470" i="8"/>
  <c r="DU1470" i="8"/>
  <c r="DZ1469" i="8"/>
  <c r="DY1469" i="8"/>
  <c r="DX1469" i="8"/>
  <c r="DW1469" i="8"/>
  <c r="DV1469" i="8"/>
  <c r="DU1469" i="8"/>
  <c r="DZ1462" i="8"/>
  <c r="DY1462" i="8"/>
  <c r="DX1462" i="8"/>
  <c r="DW1462" i="8"/>
  <c r="DV1462" i="8"/>
  <c r="DU1462" i="8"/>
  <c r="DZ1457" i="8"/>
  <c r="DY1457" i="8"/>
  <c r="DX1457" i="8"/>
  <c r="DW1457" i="8"/>
  <c r="DV1457" i="8"/>
  <c r="DU1457" i="8"/>
  <c r="DZ1453" i="8"/>
  <c r="DY1453" i="8"/>
  <c r="DX1453" i="8"/>
  <c r="DW1453" i="8"/>
  <c r="DV1453" i="8"/>
  <c r="DU1453" i="8"/>
  <c r="DZ1449" i="8"/>
  <c r="DY1449" i="8"/>
  <c r="DX1449" i="8"/>
  <c r="DW1449" i="8"/>
  <c r="DV1449" i="8"/>
  <c r="DU1449" i="8"/>
  <c r="DZ1448" i="8"/>
  <c r="DY1448" i="8"/>
  <c r="DX1448" i="8"/>
  <c r="DW1448" i="8"/>
  <c r="DV1448" i="8"/>
  <c r="DU1448" i="8"/>
  <c r="DZ1447" i="8"/>
  <c r="DY1447" i="8"/>
  <c r="DX1447" i="8"/>
  <c r="DW1447" i="8"/>
  <c r="DV1447" i="8"/>
  <c r="DU1447" i="8"/>
  <c r="DZ1446" i="8"/>
  <c r="DY1446" i="8"/>
  <c r="DX1446" i="8"/>
  <c r="DW1446" i="8"/>
  <c r="DV1446" i="8"/>
  <c r="DU1446" i="8"/>
  <c r="DZ1445" i="8"/>
  <c r="DY1445" i="8"/>
  <c r="DX1445" i="8"/>
  <c r="DW1445" i="8"/>
  <c r="DV1445" i="8"/>
  <c r="DU1445" i="8"/>
  <c r="DZ1444" i="8"/>
  <c r="DY1444" i="8"/>
  <c r="DX1444" i="8"/>
  <c r="DW1444" i="8"/>
  <c r="DV1444" i="8"/>
  <c r="DU1444" i="8"/>
  <c r="DZ1443" i="8"/>
  <c r="DY1443" i="8"/>
  <c r="DX1443" i="8"/>
  <c r="DW1443" i="8"/>
  <c r="DV1443" i="8"/>
  <c r="DU1443" i="8"/>
  <c r="DZ1442" i="8"/>
  <c r="DY1442" i="8"/>
  <c r="DX1442" i="8"/>
  <c r="DW1442" i="8"/>
  <c r="DV1442" i="8"/>
  <c r="DU1442" i="8"/>
  <c r="DZ1441" i="8"/>
  <c r="DY1441" i="8"/>
  <c r="DX1441" i="8"/>
  <c r="DW1441" i="8"/>
  <c r="DV1441" i="8"/>
  <c r="DU1441" i="8"/>
  <c r="DZ1440" i="8"/>
  <c r="DY1440" i="8"/>
  <c r="DX1440" i="8"/>
  <c r="DW1440" i="8"/>
  <c r="DV1440" i="8"/>
  <c r="DU1440" i="8"/>
  <c r="DR1438" i="8"/>
  <c r="DQ1438" i="8"/>
  <c r="DP1438" i="8"/>
  <c r="DO1438" i="8"/>
  <c r="DN1438" i="8"/>
  <c r="DM1438" i="8"/>
  <c r="DZ1438" i="8" s="1"/>
  <c r="DL1438" i="8"/>
  <c r="DK1438" i="8"/>
  <c r="DJ1438" i="8"/>
  <c r="DI1438" i="8"/>
  <c r="DH1438" i="8"/>
  <c r="DY1438" i="8" s="1"/>
  <c r="DG1438" i="8"/>
  <c r="DF1438" i="8"/>
  <c r="DE1438" i="8"/>
  <c r="DD1438" i="8"/>
  <c r="DC1438" i="8"/>
  <c r="DX1438" i="8" s="1"/>
  <c r="DB1438" i="8"/>
  <c r="DA1438" i="8"/>
  <c r="CZ1438" i="8"/>
  <c r="CY1438" i="8"/>
  <c r="CX1438" i="8"/>
  <c r="DW1438" i="8" s="1"/>
  <c r="CW1438" i="8"/>
  <c r="CV1438" i="8"/>
  <c r="CU1438" i="8"/>
  <c r="CT1438" i="8"/>
  <c r="CS1438" i="8"/>
  <c r="DV1438" i="8" s="1"/>
  <c r="CR1438" i="8"/>
  <c r="CQ1438" i="8"/>
  <c r="CP1438" i="8"/>
  <c r="CO1438" i="8"/>
  <c r="CN1438" i="8"/>
  <c r="DU1438" i="8" s="1"/>
  <c r="DZ1436" i="8"/>
  <c r="DY1436" i="8"/>
  <c r="DX1436" i="8"/>
  <c r="DW1436" i="8"/>
  <c r="DV1436" i="8"/>
  <c r="DU1436" i="8"/>
  <c r="DZ1434" i="8"/>
  <c r="DY1434" i="8"/>
  <c r="DX1434" i="8"/>
  <c r="DW1434" i="8"/>
  <c r="DV1434" i="8"/>
  <c r="DU1434" i="8"/>
  <c r="DR1430" i="8"/>
  <c r="DQ1430" i="8"/>
  <c r="DP1430" i="8"/>
  <c r="DO1430" i="8"/>
  <c r="DN1430" i="8"/>
  <c r="DM1430" i="8"/>
  <c r="DZ1430" i="8" s="1"/>
  <c r="DL1430" i="8"/>
  <c r="DK1430" i="8"/>
  <c r="DJ1430" i="8"/>
  <c r="DI1430" i="8"/>
  <c r="DH1430" i="8"/>
  <c r="DY1430" i="8" s="1"/>
  <c r="DG1430" i="8"/>
  <c r="DF1430" i="8"/>
  <c r="DE1430" i="8"/>
  <c r="DD1430" i="8"/>
  <c r="DC1430" i="8"/>
  <c r="DX1430" i="8" s="1"/>
  <c r="DB1430" i="8"/>
  <c r="DA1430" i="8"/>
  <c r="CZ1430" i="8"/>
  <c r="CY1430" i="8"/>
  <c r="CX1430" i="8"/>
  <c r="DW1430" i="8" s="1"/>
  <c r="CW1430" i="8"/>
  <c r="CV1430" i="8"/>
  <c r="CU1430" i="8"/>
  <c r="CT1430" i="8"/>
  <c r="CS1430" i="8"/>
  <c r="DV1430" i="8" s="1"/>
  <c r="CR1430" i="8"/>
  <c r="CQ1430" i="8"/>
  <c r="CP1430" i="8"/>
  <c r="CO1430" i="8"/>
  <c r="CN1430" i="8"/>
  <c r="DU1430" i="8" s="1"/>
  <c r="DZ1428" i="8"/>
  <c r="DY1428" i="8"/>
  <c r="DX1428" i="8"/>
  <c r="DW1428" i="8"/>
  <c r="DV1428" i="8"/>
  <c r="DU1428" i="8"/>
  <c r="DZ1424" i="8"/>
  <c r="DY1424" i="8"/>
  <c r="DX1424" i="8"/>
  <c r="DW1424" i="8"/>
  <c r="DV1424" i="8"/>
  <c r="DU1424" i="8"/>
  <c r="DZ1420" i="8"/>
  <c r="DY1420" i="8"/>
  <c r="DX1420" i="8"/>
  <c r="DW1420" i="8"/>
  <c r="DV1420" i="8"/>
  <c r="DU1420" i="8"/>
  <c r="DZ1419" i="8"/>
  <c r="DY1419" i="8"/>
  <c r="DX1419" i="8"/>
  <c r="DW1419" i="8"/>
  <c r="DV1419" i="8"/>
  <c r="DU1419" i="8"/>
  <c r="DZ1417" i="8"/>
  <c r="DY1417" i="8"/>
  <c r="DX1417" i="8"/>
  <c r="DW1417" i="8"/>
  <c r="DV1417" i="8"/>
  <c r="DU1417" i="8"/>
  <c r="DZ1416" i="8"/>
  <c r="DY1416" i="8"/>
  <c r="DX1416" i="8"/>
  <c r="DW1416" i="8"/>
  <c r="DV1416" i="8"/>
  <c r="DU1416" i="8"/>
  <c r="DZ1415" i="8"/>
  <c r="DY1415" i="8"/>
  <c r="DX1415" i="8"/>
  <c r="DW1415" i="8"/>
  <c r="DV1415" i="8"/>
  <c r="DU1415" i="8"/>
  <c r="DZ1414" i="8"/>
  <c r="DY1414" i="8"/>
  <c r="DX1414" i="8"/>
  <c r="DW1414" i="8"/>
  <c r="DV1414" i="8"/>
  <c r="DU1414" i="8"/>
  <c r="DZ1413" i="8"/>
  <c r="DY1413" i="8"/>
  <c r="DX1413" i="8"/>
  <c r="DW1413" i="8"/>
  <c r="DV1413" i="8"/>
  <c r="DU1413" i="8"/>
  <c r="CM1292" i="8"/>
  <c r="DZ1291" i="8"/>
  <c r="DY1291" i="8"/>
  <c r="DX1291" i="8"/>
  <c r="DW1291" i="8"/>
  <c r="DV1291" i="8"/>
  <c r="DU1291" i="8"/>
  <c r="DZ1290" i="8"/>
  <c r="DY1290" i="8"/>
  <c r="DX1290" i="8"/>
  <c r="DW1290" i="8"/>
  <c r="DV1290" i="8"/>
  <c r="DU1290" i="8"/>
  <c r="DZ1289" i="8"/>
  <c r="DY1289" i="8"/>
  <c r="DX1289" i="8"/>
  <c r="DW1289" i="8"/>
  <c r="DV1289" i="8"/>
  <c r="DU1289" i="8"/>
  <c r="DZ1288" i="8"/>
  <c r="DY1288" i="8"/>
  <c r="DX1288" i="8"/>
  <c r="DW1288" i="8"/>
  <c r="DV1288" i="8"/>
  <c r="DU1288" i="8"/>
  <c r="DZ1287" i="8"/>
  <c r="DY1287" i="8"/>
  <c r="DX1287" i="8"/>
  <c r="DW1287" i="8"/>
  <c r="DV1287" i="8"/>
  <c r="DU1287" i="8"/>
  <c r="DZ1286" i="8"/>
  <c r="DY1286" i="8"/>
  <c r="DX1286" i="8"/>
  <c r="DW1286" i="8"/>
  <c r="DV1286" i="8"/>
  <c r="DU1286" i="8"/>
  <c r="DZ1285" i="8"/>
  <c r="DY1285" i="8"/>
  <c r="DX1285" i="8"/>
  <c r="DW1285" i="8"/>
  <c r="DV1285" i="8"/>
  <c r="DU1285" i="8"/>
  <c r="DZ1284" i="8"/>
  <c r="DY1284" i="8"/>
  <c r="DX1284" i="8"/>
  <c r="DW1284" i="8"/>
  <c r="DV1284" i="8"/>
  <c r="DU1284" i="8"/>
  <c r="DZ1283" i="8"/>
  <c r="DY1283" i="8"/>
  <c r="DX1283" i="8"/>
  <c r="DW1283" i="8"/>
  <c r="DV1283" i="8"/>
  <c r="DU1283" i="8"/>
  <c r="DZ1282" i="8"/>
  <c r="DY1282" i="8"/>
  <c r="DX1282" i="8"/>
  <c r="DW1282" i="8"/>
  <c r="DV1282" i="8"/>
  <c r="DU1282" i="8"/>
  <c r="DZ1281" i="8"/>
  <c r="DY1281" i="8"/>
  <c r="DX1281" i="8"/>
  <c r="DW1281" i="8"/>
  <c r="DV1281" i="8"/>
  <c r="DU1281" i="8"/>
  <c r="DZ1280" i="8"/>
  <c r="DY1280" i="8"/>
  <c r="DX1280" i="8"/>
  <c r="DW1280" i="8"/>
  <c r="DV1280" i="8"/>
  <c r="DU1280" i="8"/>
  <c r="DZ1279" i="8"/>
  <c r="DY1279" i="8"/>
  <c r="DX1279" i="8"/>
  <c r="DW1279" i="8"/>
  <c r="DV1279" i="8"/>
  <c r="DU1279" i="8"/>
  <c r="DZ1278" i="8"/>
  <c r="DY1278" i="8"/>
  <c r="DX1278" i="8"/>
  <c r="DW1278" i="8"/>
  <c r="DV1278" i="8"/>
  <c r="DU1278" i="8"/>
  <c r="CM1170" i="8"/>
  <c r="DZ1167" i="8"/>
  <c r="DY1167" i="8"/>
  <c r="DX1167" i="8"/>
  <c r="DW1167" i="8"/>
  <c r="DV1167" i="8"/>
  <c r="DU1167" i="8"/>
  <c r="DZ1121" i="8"/>
  <c r="DY1121" i="8"/>
  <c r="DX1121" i="8"/>
  <c r="DW1121" i="8"/>
  <c r="DV1121" i="8"/>
  <c r="DU1121" i="8"/>
  <c r="DZ1120" i="8"/>
  <c r="DY1120" i="8"/>
  <c r="DX1120" i="8"/>
  <c r="DW1120" i="8"/>
  <c r="DV1120" i="8"/>
  <c r="DU1120" i="8"/>
  <c r="DZ929" i="8"/>
  <c r="DY929" i="8"/>
  <c r="DX929" i="8"/>
  <c r="DW929" i="8"/>
  <c r="DV929" i="8"/>
  <c r="DU929" i="8"/>
  <c r="DZ902" i="8"/>
  <c r="DY902" i="8"/>
  <c r="DX902" i="8"/>
  <c r="DW902" i="8"/>
  <c r="DV902" i="8"/>
  <c r="DU902" i="8"/>
  <c r="DZ889" i="8"/>
  <c r="DY889" i="8"/>
  <c r="DX889" i="8"/>
  <c r="DW889" i="8"/>
  <c r="DV889" i="8"/>
  <c r="DU889" i="8"/>
  <c r="DZ815" i="8"/>
  <c r="DY815" i="8"/>
  <c r="DX815" i="8"/>
  <c r="DW815" i="8"/>
  <c r="DV815" i="8"/>
  <c r="DU815" i="8"/>
  <c r="DZ790" i="8"/>
  <c r="DY790" i="8"/>
  <c r="DX790" i="8"/>
  <c r="DW790" i="8"/>
  <c r="DV790" i="8"/>
  <c r="DU790" i="8"/>
  <c r="DZ789" i="8"/>
  <c r="DY789" i="8"/>
  <c r="DX789" i="8"/>
  <c r="DW789" i="8"/>
  <c r="DV789" i="8"/>
  <c r="DU789" i="8"/>
  <c r="DZ788" i="8"/>
  <c r="DY788" i="8"/>
  <c r="DX788" i="8"/>
  <c r="DW788" i="8"/>
  <c r="DV788" i="8"/>
  <c r="DU788" i="8"/>
  <c r="DZ787" i="8"/>
  <c r="DY787" i="8"/>
  <c r="DX787" i="8"/>
  <c r="DW787" i="8"/>
  <c r="DV787" i="8"/>
  <c r="DU787" i="8"/>
  <c r="DZ676" i="8"/>
  <c r="DY676" i="8"/>
  <c r="DX676" i="8"/>
  <c r="DW676" i="8"/>
  <c r="DV676" i="8"/>
  <c r="DU676" i="8"/>
  <c r="DZ675" i="8"/>
  <c r="DY675" i="8"/>
  <c r="DX675" i="8"/>
  <c r="DW675" i="8"/>
  <c r="DV675" i="8"/>
  <c r="DU675" i="8"/>
  <c r="CM566" i="8"/>
  <c r="DZ564" i="8"/>
  <c r="DY564" i="8"/>
  <c r="DX564" i="8"/>
  <c r="DW564" i="8"/>
  <c r="DV564" i="8"/>
  <c r="DU564" i="8"/>
  <c r="DZ563" i="8"/>
  <c r="DY563" i="8"/>
  <c r="DX563" i="8"/>
  <c r="DW563" i="8"/>
  <c r="DV563" i="8"/>
  <c r="DU563" i="8"/>
  <c r="DZ562" i="8"/>
  <c r="DY562" i="8"/>
  <c r="DX562" i="8"/>
  <c r="DW562" i="8"/>
  <c r="DV562" i="8"/>
  <c r="DU562" i="8"/>
  <c r="DZ561" i="8"/>
  <c r="DY561" i="8"/>
  <c r="DX561" i="8"/>
  <c r="DW561" i="8"/>
  <c r="DV561" i="8"/>
  <c r="DU561" i="8"/>
  <c r="DZ560" i="8"/>
  <c r="DY560" i="8"/>
  <c r="DX560" i="8"/>
  <c r="DW560" i="8"/>
  <c r="DV560" i="8"/>
  <c r="DU560" i="8"/>
  <c r="DZ559" i="8"/>
  <c r="DY559" i="8"/>
  <c r="DX559" i="8"/>
  <c r="DW559" i="8"/>
  <c r="DV559" i="8"/>
  <c r="DU559" i="8"/>
  <c r="DZ558" i="8"/>
  <c r="DY558" i="8"/>
  <c r="DX558" i="8"/>
  <c r="DW558" i="8"/>
  <c r="DV558" i="8"/>
  <c r="DU558" i="8"/>
  <c r="DZ557" i="8"/>
  <c r="DY557" i="8"/>
  <c r="DX557" i="8"/>
  <c r="DW557" i="8"/>
  <c r="DV557" i="8"/>
  <c r="DU557" i="8"/>
  <c r="DZ556" i="8"/>
  <c r="DY556" i="8"/>
  <c r="DX556" i="8"/>
  <c r="DW556" i="8"/>
  <c r="DV556" i="8"/>
  <c r="DU556" i="8"/>
  <c r="DZ555" i="8"/>
  <c r="DY555" i="8"/>
  <c r="DX555" i="8"/>
  <c r="DW555" i="8"/>
  <c r="DV555" i="8"/>
  <c r="DU555" i="8"/>
  <c r="DZ554" i="8"/>
  <c r="DY554" i="8"/>
  <c r="DX554" i="8"/>
  <c r="DW554" i="8"/>
  <c r="DV554" i="8"/>
  <c r="DU554" i="8"/>
  <c r="DZ553" i="8"/>
  <c r="DY553" i="8"/>
  <c r="DX553" i="8"/>
  <c r="DW553" i="8"/>
  <c r="DV553" i="8"/>
  <c r="DU553" i="8"/>
  <c r="DZ552" i="8"/>
  <c r="DY552" i="8"/>
  <c r="DX552" i="8"/>
  <c r="DW552" i="8"/>
  <c r="DV552" i="8"/>
  <c r="DU552" i="8"/>
  <c r="DZ551" i="8"/>
  <c r="DY551" i="8"/>
  <c r="DX551" i="8"/>
  <c r="DW551" i="8"/>
  <c r="DV551" i="8"/>
  <c r="DU551" i="8"/>
  <c r="DZ550" i="8"/>
  <c r="DY550" i="8"/>
  <c r="DX550" i="8"/>
  <c r="DW550" i="8"/>
  <c r="DV550" i="8"/>
  <c r="DU550" i="8"/>
  <c r="DZ549" i="8"/>
  <c r="DY549" i="8"/>
  <c r="DX549" i="8"/>
  <c r="DW549" i="8"/>
  <c r="DV549" i="8"/>
  <c r="DU549" i="8"/>
  <c r="DZ548" i="8"/>
  <c r="DY548" i="8"/>
  <c r="DX548" i="8"/>
  <c r="DW548" i="8"/>
  <c r="DV548" i="8"/>
  <c r="DU548" i="8"/>
  <c r="DZ547" i="8"/>
  <c r="DY547" i="8"/>
  <c r="DX547" i="8"/>
  <c r="DW547" i="8"/>
  <c r="DV547" i="8"/>
  <c r="DU547" i="8"/>
  <c r="DZ546" i="8"/>
  <c r="DY546" i="8"/>
  <c r="DX546" i="8"/>
  <c r="DW546" i="8"/>
  <c r="DV546" i="8"/>
  <c r="DU546" i="8"/>
  <c r="DZ545" i="8"/>
  <c r="DY545" i="8"/>
  <c r="DX545" i="8"/>
  <c r="DW545" i="8"/>
  <c r="DV545" i="8"/>
  <c r="DU545" i="8"/>
  <c r="DZ544" i="8"/>
  <c r="DY544" i="8"/>
  <c r="DX544" i="8"/>
  <c r="DW544" i="8"/>
  <c r="DV544" i="8"/>
  <c r="DU544" i="8"/>
  <c r="DZ543" i="8"/>
  <c r="DY543" i="8"/>
  <c r="DX543" i="8"/>
  <c r="DW543" i="8"/>
  <c r="DV543" i="8"/>
  <c r="DU543" i="8"/>
  <c r="DZ542" i="8"/>
  <c r="DY542" i="8"/>
  <c r="DX542" i="8"/>
  <c r="DW542" i="8"/>
  <c r="DV542" i="8"/>
  <c r="DU542" i="8"/>
  <c r="DZ541" i="8"/>
  <c r="DY541" i="8"/>
  <c r="DX541" i="8"/>
  <c r="DW541" i="8"/>
  <c r="DV541" i="8"/>
  <c r="DU541" i="8"/>
  <c r="DZ540" i="8"/>
  <c r="DY540" i="8"/>
  <c r="DX540" i="8"/>
  <c r="DW540" i="8"/>
  <c r="DV540" i="8"/>
  <c r="DU540" i="8"/>
  <c r="DZ539" i="8"/>
  <c r="DY539" i="8"/>
  <c r="DX539" i="8"/>
  <c r="DW539" i="8"/>
  <c r="DV539" i="8"/>
  <c r="DU539" i="8"/>
  <c r="DZ538" i="8"/>
  <c r="DY538" i="8"/>
  <c r="DX538" i="8"/>
  <c r="DW538" i="8"/>
  <c r="DV538" i="8"/>
  <c r="DU538" i="8"/>
  <c r="DZ537" i="8"/>
  <c r="DY537" i="8"/>
  <c r="DX537" i="8"/>
  <c r="DW537" i="8"/>
  <c r="DV537" i="8"/>
  <c r="DU537" i="8"/>
  <c r="DZ536" i="8"/>
  <c r="DY536" i="8"/>
  <c r="DX536" i="8"/>
  <c r="DW536" i="8"/>
  <c r="DV536" i="8"/>
  <c r="DU536" i="8"/>
  <c r="DZ535" i="8"/>
  <c r="DY535" i="8"/>
  <c r="DX535" i="8"/>
  <c r="DW535" i="8"/>
  <c r="DV535" i="8"/>
  <c r="DU535" i="8"/>
  <c r="DZ534" i="8"/>
  <c r="DY534" i="8"/>
  <c r="DX534" i="8"/>
  <c r="DW534" i="8"/>
  <c r="DV534" i="8"/>
  <c r="DU534" i="8"/>
  <c r="DZ533" i="8"/>
  <c r="DY533" i="8"/>
  <c r="DX533" i="8"/>
  <c r="DW533" i="8"/>
  <c r="DV533" i="8"/>
  <c r="DU533" i="8"/>
  <c r="DZ532" i="8"/>
  <c r="DY532" i="8"/>
  <c r="DX532" i="8"/>
  <c r="DW532" i="8"/>
  <c r="DV532" i="8"/>
  <c r="DU532" i="8"/>
  <c r="DZ531" i="8"/>
  <c r="DY531" i="8"/>
  <c r="DX531" i="8"/>
  <c r="DW531" i="8"/>
  <c r="DV531" i="8"/>
  <c r="DU531" i="8"/>
  <c r="DZ530" i="8"/>
  <c r="DY530" i="8"/>
  <c r="DX530" i="8"/>
  <c r="DW530" i="8"/>
  <c r="DV530" i="8"/>
  <c r="DU530" i="8"/>
  <c r="DZ529" i="8"/>
  <c r="DY529" i="8"/>
  <c r="DX529" i="8"/>
  <c r="DW529" i="8"/>
  <c r="DV529" i="8"/>
  <c r="DU529" i="8"/>
  <c r="DZ528" i="8"/>
  <c r="DY528" i="8"/>
  <c r="DX528" i="8"/>
  <c r="DW528" i="8"/>
  <c r="DV528" i="8"/>
  <c r="DU528" i="8"/>
  <c r="DZ527" i="8"/>
  <c r="DY527" i="8"/>
  <c r="DX527" i="8"/>
  <c r="DW527" i="8"/>
  <c r="DV527" i="8"/>
  <c r="DU527" i="8"/>
  <c r="DZ526" i="8"/>
  <c r="DY526" i="8"/>
  <c r="DX526" i="8"/>
  <c r="DW526" i="8"/>
  <c r="DV526" i="8"/>
  <c r="DU526" i="8"/>
  <c r="DZ525" i="8"/>
  <c r="DY525" i="8"/>
  <c r="DX525" i="8"/>
  <c r="DW525" i="8"/>
  <c r="DV525" i="8"/>
  <c r="DU525" i="8"/>
  <c r="DZ524" i="8"/>
  <c r="DY524" i="8"/>
  <c r="DX524" i="8"/>
  <c r="DW524" i="8"/>
  <c r="DV524" i="8"/>
  <c r="DU524" i="8"/>
  <c r="DZ523" i="8"/>
  <c r="DY523" i="8"/>
  <c r="DX523" i="8"/>
  <c r="DW523" i="8"/>
  <c r="DV523" i="8"/>
  <c r="DU523" i="8"/>
  <c r="DZ522" i="8"/>
  <c r="DY522" i="8"/>
  <c r="DX522" i="8"/>
  <c r="DW522" i="8"/>
  <c r="DV522" i="8"/>
  <c r="DU522" i="8"/>
  <c r="DZ521" i="8"/>
  <c r="DY521" i="8"/>
  <c r="DX521" i="8"/>
  <c r="DW521" i="8"/>
  <c r="DV521" i="8"/>
  <c r="DU521" i="8"/>
  <c r="DZ520" i="8"/>
  <c r="DY520" i="8"/>
  <c r="DX520" i="8"/>
  <c r="DW520" i="8"/>
  <c r="DV520" i="8"/>
  <c r="DU520" i="8"/>
  <c r="DZ519" i="8"/>
  <c r="DY519" i="8"/>
  <c r="DX519" i="8"/>
  <c r="DW519" i="8"/>
  <c r="DV519" i="8"/>
  <c r="DU519" i="8"/>
  <c r="DZ518" i="8"/>
  <c r="DY518" i="8"/>
  <c r="DX518" i="8"/>
  <c r="DW518" i="8"/>
  <c r="DV518" i="8"/>
  <c r="DU518" i="8"/>
  <c r="DZ517" i="8"/>
  <c r="DY517" i="8"/>
  <c r="DX517" i="8"/>
  <c r="DW517" i="8"/>
  <c r="DV517" i="8"/>
  <c r="DU517" i="8"/>
  <c r="DZ516" i="8"/>
  <c r="DY516" i="8"/>
  <c r="DX516" i="8"/>
  <c r="DW516" i="8"/>
  <c r="DV516" i="8"/>
  <c r="DU516" i="8"/>
  <c r="DZ515" i="8"/>
  <c r="DY515" i="8"/>
  <c r="DX515" i="8"/>
  <c r="DW515" i="8"/>
  <c r="DV515" i="8"/>
  <c r="DU515" i="8"/>
  <c r="DZ514" i="8"/>
  <c r="DY514" i="8"/>
  <c r="DX514" i="8"/>
  <c r="DW514" i="8"/>
  <c r="DV514" i="8"/>
  <c r="DU514" i="8"/>
  <c r="DZ513" i="8"/>
  <c r="DY513" i="8"/>
  <c r="DX513" i="8"/>
  <c r="DW513" i="8"/>
  <c r="DV513" i="8"/>
  <c r="DU513" i="8"/>
  <c r="DZ512" i="8"/>
  <c r="DY512" i="8"/>
  <c r="DX512" i="8"/>
  <c r="DW512" i="8"/>
  <c r="DV512" i="8"/>
  <c r="DU512" i="8"/>
  <c r="DZ511" i="8"/>
  <c r="DY511" i="8"/>
  <c r="DX511" i="8"/>
  <c r="DW511" i="8"/>
  <c r="DV511" i="8"/>
  <c r="DU511" i="8"/>
  <c r="DZ510" i="8"/>
  <c r="DY510" i="8"/>
  <c r="DX510" i="8"/>
  <c r="DW510" i="8"/>
  <c r="DV510" i="8"/>
  <c r="DU510" i="8"/>
  <c r="DZ509" i="8"/>
  <c r="DY509" i="8"/>
  <c r="DX509" i="8"/>
  <c r="DW509" i="8"/>
  <c r="DV509" i="8"/>
  <c r="DU509" i="8"/>
  <c r="DZ508" i="8"/>
  <c r="DY508" i="8"/>
  <c r="DX508" i="8"/>
  <c r="DW508" i="8"/>
  <c r="DV508" i="8"/>
  <c r="DU508" i="8"/>
  <c r="DZ507" i="8"/>
  <c r="DY507" i="8"/>
  <c r="DX507" i="8"/>
  <c r="DW507" i="8"/>
  <c r="DV507" i="8"/>
  <c r="DU507" i="8"/>
  <c r="DZ506" i="8"/>
  <c r="DY506" i="8"/>
  <c r="DX506" i="8"/>
  <c r="DW506" i="8"/>
  <c r="DV506" i="8"/>
  <c r="DU506" i="8"/>
  <c r="DZ505" i="8"/>
  <c r="DY505" i="8"/>
  <c r="DX505" i="8"/>
  <c r="DW505" i="8"/>
  <c r="DV505" i="8"/>
  <c r="DU505" i="8"/>
  <c r="DZ503" i="8"/>
  <c r="DY503" i="8"/>
  <c r="DX503" i="8"/>
  <c r="DW503" i="8"/>
  <c r="DV503" i="8"/>
  <c r="DU503" i="8"/>
  <c r="DZ502" i="8"/>
  <c r="DY502" i="8"/>
  <c r="DX502" i="8"/>
  <c r="DW502" i="8"/>
  <c r="DV502" i="8"/>
  <c r="DU502" i="8"/>
  <c r="DZ501" i="8"/>
  <c r="DY501" i="8"/>
  <c r="DX501" i="8"/>
  <c r="DW501" i="8"/>
  <c r="DV501" i="8"/>
  <c r="DU501" i="8"/>
  <c r="DZ500" i="8"/>
  <c r="DY500" i="8"/>
  <c r="DX500" i="8"/>
  <c r="DW500" i="8"/>
  <c r="DV500" i="8"/>
  <c r="DU500" i="8"/>
  <c r="DZ499" i="8"/>
  <c r="DY499" i="8"/>
  <c r="DX499" i="8"/>
  <c r="DW499" i="8"/>
  <c r="DV499" i="8"/>
  <c r="DU499" i="8"/>
  <c r="DZ498" i="8"/>
  <c r="DY498" i="8"/>
  <c r="DX498" i="8"/>
  <c r="DW498" i="8"/>
  <c r="DV498" i="8"/>
  <c r="DU498" i="8"/>
  <c r="DZ497" i="8"/>
  <c r="DY497" i="8"/>
  <c r="DX497" i="8"/>
  <c r="DW497" i="8"/>
  <c r="DV497" i="8"/>
  <c r="DU497" i="8"/>
  <c r="DZ496" i="8"/>
  <c r="DY496" i="8"/>
  <c r="DX496" i="8"/>
  <c r="DW496" i="8"/>
  <c r="DV496" i="8"/>
  <c r="DU496" i="8"/>
  <c r="DZ495" i="8"/>
  <c r="DY495" i="8"/>
  <c r="DX495" i="8"/>
  <c r="DW495" i="8"/>
  <c r="DV495" i="8"/>
  <c r="DU495" i="8"/>
  <c r="DZ494" i="8"/>
  <c r="DY494" i="8"/>
  <c r="DX494" i="8"/>
  <c r="DW494" i="8"/>
  <c r="DV494" i="8"/>
  <c r="DU494" i="8"/>
  <c r="DZ493" i="8"/>
  <c r="DY493" i="8"/>
  <c r="DX493" i="8"/>
  <c r="DW493" i="8"/>
  <c r="DV493" i="8"/>
  <c r="DU493" i="8"/>
  <c r="DZ492" i="8"/>
  <c r="DY492" i="8"/>
  <c r="DX492" i="8"/>
  <c r="DW492" i="8"/>
  <c r="DV492" i="8"/>
  <c r="DU492" i="8"/>
  <c r="DZ491" i="8"/>
  <c r="DY491" i="8"/>
  <c r="DX491" i="8"/>
  <c r="DW491" i="8"/>
  <c r="DV491" i="8"/>
  <c r="DU491" i="8"/>
  <c r="DZ490" i="8"/>
  <c r="DY490" i="8"/>
  <c r="DX490" i="8"/>
  <c r="DW490" i="8"/>
  <c r="DV490" i="8"/>
  <c r="DU490" i="8"/>
  <c r="DZ489" i="8"/>
  <c r="DY489" i="8"/>
  <c r="DX489" i="8"/>
  <c r="DW489" i="8"/>
  <c r="DV489" i="8"/>
  <c r="DU489" i="8"/>
  <c r="DZ488" i="8"/>
  <c r="DY488" i="8"/>
  <c r="DX488" i="8"/>
  <c r="DW488" i="8"/>
  <c r="DV488" i="8"/>
  <c r="DU488" i="8"/>
  <c r="DZ487" i="8"/>
  <c r="DY487" i="8"/>
  <c r="DX487" i="8"/>
  <c r="DW487" i="8"/>
  <c r="DV487" i="8"/>
  <c r="DU487" i="8"/>
  <c r="DZ486" i="8"/>
  <c r="DY486" i="8"/>
  <c r="DX486" i="8"/>
  <c r="DW486" i="8"/>
  <c r="DV486" i="8"/>
  <c r="DU486" i="8"/>
  <c r="DZ485" i="8"/>
  <c r="DY485" i="8"/>
  <c r="DX485" i="8"/>
  <c r="DW485" i="8"/>
  <c r="DV485" i="8"/>
  <c r="DU485" i="8"/>
  <c r="DZ484" i="8"/>
  <c r="DY484" i="8"/>
  <c r="DX484" i="8"/>
  <c r="DW484" i="8"/>
  <c r="DV484" i="8"/>
  <c r="DU484" i="8"/>
  <c r="DZ483" i="8"/>
  <c r="DY483" i="8"/>
  <c r="DX483" i="8"/>
  <c r="DW483" i="8"/>
  <c r="DV483" i="8"/>
  <c r="DU483" i="8"/>
  <c r="DZ482" i="8"/>
  <c r="DY482" i="8"/>
  <c r="DX482" i="8"/>
  <c r="DW482" i="8"/>
  <c r="DV482" i="8"/>
  <c r="DU482" i="8"/>
  <c r="DZ481" i="8"/>
  <c r="DY481" i="8"/>
  <c r="DX481" i="8"/>
  <c r="DW481" i="8"/>
  <c r="DV481" i="8"/>
  <c r="DU481" i="8"/>
  <c r="DZ480" i="8"/>
  <c r="DY480" i="8"/>
  <c r="DX480" i="8"/>
  <c r="DW480" i="8"/>
  <c r="DV480" i="8"/>
  <c r="DU480" i="8"/>
  <c r="DZ479" i="8"/>
  <c r="DY479" i="8"/>
  <c r="DX479" i="8"/>
  <c r="DW479" i="8"/>
  <c r="DV479" i="8"/>
  <c r="DU479" i="8"/>
  <c r="DZ478" i="8"/>
  <c r="DY478" i="8"/>
  <c r="DX478" i="8"/>
  <c r="DW478" i="8"/>
  <c r="DV478" i="8"/>
  <c r="DU478" i="8"/>
  <c r="DZ477" i="8"/>
  <c r="DY477" i="8"/>
  <c r="DX477" i="8"/>
  <c r="DW477" i="8"/>
  <c r="DV477" i="8"/>
  <c r="DU477" i="8"/>
  <c r="DZ476" i="8"/>
  <c r="DY476" i="8"/>
  <c r="DX476" i="8"/>
  <c r="DW476" i="8"/>
  <c r="DV476" i="8"/>
  <c r="DU476" i="8"/>
  <c r="DZ475" i="8"/>
  <c r="DY475" i="8"/>
  <c r="DX475" i="8"/>
  <c r="DW475" i="8"/>
  <c r="DV475" i="8"/>
  <c r="DU475" i="8"/>
  <c r="DZ474" i="8"/>
  <c r="DY474" i="8"/>
  <c r="DX474" i="8"/>
  <c r="DW474" i="8"/>
  <c r="DV474" i="8"/>
  <c r="DU474" i="8"/>
  <c r="DZ473" i="8"/>
  <c r="DY473" i="8"/>
  <c r="DX473" i="8"/>
  <c r="DW473" i="8"/>
  <c r="DV473" i="8"/>
  <c r="DU473" i="8"/>
  <c r="DZ472" i="8"/>
  <c r="DY472" i="8"/>
  <c r="DX472" i="8"/>
  <c r="DW472" i="8"/>
  <c r="DV472" i="8"/>
  <c r="DU472" i="8"/>
  <c r="DZ471" i="8"/>
  <c r="DY471" i="8"/>
  <c r="DX471" i="8"/>
  <c r="DW471" i="8"/>
  <c r="DV471" i="8"/>
  <c r="DU471" i="8"/>
  <c r="DZ470" i="8"/>
  <c r="DY470" i="8"/>
  <c r="DX470" i="8"/>
  <c r="DW470" i="8"/>
  <c r="DV470" i="8"/>
  <c r="DU470" i="8"/>
  <c r="DZ469" i="8"/>
  <c r="DY469" i="8"/>
  <c r="DX469" i="8"/>
  <c r="DW469" i="8"/>
  <c r="DV469" i="8"/>
  <c r="DU469" i="8"/>
  <c r="DZ468" i="8"/>
  <c r="DY468" i="8"/>
  <c r="DX468" i="8"/>
  <c r="DW468" i="8"/>
  <c r="DV468" i="8"/>
  <c r="DU468" i="8"/>
  <c r="DZ467" i="8"/>
  <c r="DY467" i="8"/>
  <c r="DX467" i="8"/>
  <c r="DW467" i="8"/>
  <c r="DV467" i="8"/>
  <c r="DU467" i="8"/>
  <c r="DZ466" i="8"/>
  <c r="DY466" i="8"/>
  <c r="DX466" i="8"/>
  <c r="DW466" i="8"/>
  <c r="DV466" i="8"/>
  <c r="DU466" i="8"/>
  <c r="DZ465" i="8"/>
  <c r="DY465" i="8"/>
  <c r="DX465" i="8"/>
  <c r="DW465" i="8"/>
  <c r="DV465" i="8"/>
  <c r="DU465" i="8"/>
  <c r="DZ464" i="8"/>
  <c r="DY464" i="8"/>
  <c r="DX464" i="8"/>
  <c r="DW464" i="8"/>
  <c r="DV464" i="8"/>
  <c r="DU464" i="8"/>
  <c r="DZ463" i="8"/>
  <c r="DY463" i="8"/>
  <c r="DX463" i="8"/>
  <c r="DW463" i="8"/>
  <c r="DV463" i="8"/>
  <c r="DU463" i="8"/>
  <c r="DZ462" i="8"/>
  <c r="DY462" i="8"/>
  <c r="DX462" i="8"/>
  <c r="DW462" i="8"/>
  <c r="DV462" i="8"/>
  <c r="DU462" i="8"/>
  <c r="DZ461" i="8"/>
  <c r="DY461" i="8"/>
  <c r="DX461" i="8"/>
  <c r="DW461" i="8"/>
  <c r="DV461" i="8"/>
  <c r="DU461" i="8"/>
  <c r="DZ460" i="8"/>
  <c r="DY460" i="8"/>
  <c r="DX460" i="8"/>
  <c r="DW460" i="8"/>
  <c r="DV460" i="8"/>
  <c r="DU460" i="8"/>
  <c r="DZ459" i="8"/>
  <c r="DY459" i="8"/>
  <c r="DX459" i="8"/>
  <c r="DW459" i="8"/>
  <c r="DV459" i="8"/>
  <c r="DU459" i="8"/>
  <c r="DZ458" i="8"/>
  <c r="DY458" i="8"/>
  <c r="DX458" i="8"/>
  <c r="DW458" i="8"/>
  <c r="DV458" i="8"/>
  <c r="DU458" i="8"/>
  <c r="DZ457" i="8"/>
  <c r="DY457" i="8"/>
  <c r="DX457" i="8"/>
  <c r="DW457" i="8"/>
  <c r="DV457" i="8"/>
  <c r="DU457" i="8"/>
  <c r="DZ456" i="8"/>
  <c r="DY456" i="8"/>
  <c r="DX456" i="8"/>
  <c r="DW456" i="8"/>
  <c r="DV456" i="8"/>
  <c r="DU456" i="8"/>
  <c r="DZ455" i="8"/>
  <c r="DY455" i="8"/>
  <c r="DX455" i="8"/>
  <c r="DW455" i="8"/>
  <c r="DV455" i="8"/>
  <c r="DU455" i="8"/>
  <c r="DZ454" i="8"/>
  <c r="DY454" i="8"/>
  <c r="DX454" i="8"/>
  <c r="DW454" i="8"/>
  <c r="DV454" i="8"/>
  <c r="DU454" i="8"/>
  <c r="DZ453" i="8"/>
  <c r="DY453" i="8"/>
  <c r="DX453" i="8"/>
  <c r="DW453" i="8"/>
  <c r="DV453" i="8"/>
  <c r="DU453" i="8"/>
  <c r="DZ452" i="8"/>
  <c r="DY452" i="8"/>
  <c r="DX452" i="8"/>
  <c r="DW452" i="8"/>
  <c r="DV452" i="8"/>
  <c r="DU452" i="8"/>
  <c r="DZ451" i="8"/>
  <c r="DY451" i="8"/>
  <c r="DX451" i="8"/>
  <c r="DW451" i="8"/>
  <c r="DV451" i="8"/>
  <c r="DU451" i="8"/>
  <c r="DZ450" i="8"/>
  <c r="DY450" i="8"/>
  <c r="DX450" i="8"/>
  <c r="DW450" i="8"/>
  <c r="DV450" i="8"/>
  <c r="DU450" i="8"/>
  <c r="DZ449" i="8"/>
  <c r="DY449" i="8"/>
  <c r="DX449" i="8"/>
  <c r="DW449" i="8"/>
  <c r="DV449" i="8"/>
  <c r="DU449" i="8"/>
  <c r="DZ448" i="8"/>
  <c r="DY448" i="8"/>
  <c r="DX448" i="8"/>
  <c r="DW448" i="8"/>
  <c r="DV448" i="8"/>
  <c r="DU448" i="8"/>
  <c r="DZ447" i="8"/>
  <c r="DY447" i="8"/>
  <c r="DX447" i="8"/>
  <c r="DW447" i="8"/>
  <c r="DV447" i="8"/>
  <c r="DU447" i="8"/>
  <c r="DZ446" i="8"/>
  <c r="DY446" i="8"/>
  <c r="DX446" i="8"/>
  <c r="DW446" i="8"/>
  <c r="DV446" i="8"/>
  <c r="DU446" i="8"/>
  <c r="DZ445" i="8"/>
  <c r="DY445" i="8"/>
  <c r="DX445" i="8"/>
  <c r="DW445" i="8"/>
  <c r="DV445" i="8"/>
  <c r="DU445" i="8"/>
  <c r="DZ444" i="8"/>
  <c r="DY444" i="8"/>
  <c r="DX444" i="8"/>
  <c r="DW444" i="8"/>
  <c r="DV444" i="8"/>
  <c r="DU444" i="8"/>
  <c r="DZ443" i="8"/>
  <c r="DY443" i="8"/>
  <c r="DX443" i="8"/>
  <c r="DW443" i="8"/>
  <c r="DV443" i="8"/>
  <c r="DU443" i="8"/>
  <c r="DZ442" i="8"/>
  <c r="DY442" i="8"/>
  <c r="DX442" i="8"/>
  <c r="DW442" i="8"/>
  <c r="DV442" i="8"/>
  <c r="DU442" i="8"/>
  <c r="DZ441" i="8"/>
  <c r="DY441" i="8"/>
  <c r="DX441" i="8"/>
  <c r="DW441" i="8"/>
  <c r="DV441" i="8"/>
  <c r="DU441" i="8"/>
  <c r="DZ440" i="8"/>
  <c r="DY440" i="8"/>
  <c r="DX440" i="8"/>
  <c r="DW440" i="8"/>
  <c r="DV440" i="8"/>
  <c r="DU440" i="8"/>
  <c r="DZ439" i="8"/>
  <c r="DY439" i="8"/>
  <c r="DX439" i="8"/>
  <c r="DW439" i="8"/>
  <c r="DV439" i="8"/>
  <c r="DU439" i="8"/>
  <c r="DZ438" i="8"/>
  <c r="DY438" i="8"/>
  <c r="DX438" i="8"/>
  <c r="DW438" i="8"/>
  <c r="DV438" i="8"/>
  <c r="DU438" i="8"/>
  <c r="DZ437" i="8"/>
  <c r="DY437" i="8"/>
  <c r="DX437" i="8"/>
  <c r="DW437" i="8"/>
  <c r="DV437" i="8"/>
  <c r="DU437" i="8"/>
  <c r="DZ436" i="8"/>
  <c r="DY436" i="8"/>
  <c r="DX436" i="8"/>
  <c r="DW436" i="8"/>
  <c r="DV436" i="8"/>
  <c r="DU436" i="8"/>
  <c r="DZ435" i="8"/>
  <c r="DY435" i="8"/>
  <c r="DX435" i="8"/>
  <c r="DW435" i="8"/>
  <c r="DV435" i="8"/>
  <c r="DU435" i="8"/>
  <c r="DZ434" i="8"/>
  <c r="DY434" i="8"/>
  <c r="DX434" i="8"/>
  <c r="DW434" i="8"/>
  <c r="DV434" i="8"/>
  <c r="DU434" i="8"/>
  <c r="DZ433" i="8"/>
  <c r="DY433" i="8"/>
  <c r="DX433" i="8"/>
  <c r="DW433" i="8"/>
  <c r="DV433" i="8"/>
  <c r="DU433" i="8"/>
  <c r="DZ432" i="8"/>
  <c r="DY432" i="8"/>
  <c r="DX432" i="8"/>
  <c r="DW432" i="8"/>
  <c r="DV432" i="8"/>
  <c r="DU432" i="8"/>
  <c r="DZ431" i="8"/>
  <c r="DY431" i="8"/>
  <c r="DX431" i="8"/>
  <c r="DW431" i="8"/>
  <c r="DV431" i="8"/>
  <c r="DU431" i="8"/>
  <c r="DZ430" i="8"/>
  <c r="DY430" i="8"/>
  <c r="DX430" i="8"/>
  <c r="DW430" i="8"/>
  <c r="DV430" i="8"/>
  <c r="DU430" i="8"/>
  <c r="DZ429" i="8"/>
  <c r="DY429" i="8"/>
  <c r="DX429" i="8"/>
  <c r="DW429" i="8"/>
  <c r="DV429" i="8"/>
  <c r="DU429" i="8"/>
  <c r="DZ428" i="8"/>
  <c r="DY428" i="8"/>
  <c r="DX428" i="8"/>
  <c r="DW428" i="8"/>
  <c r="DV428" i="8"/>
  <c r="DU428" i="8"/>
  <c r="DZ427" i="8"/>
  <c r="DY427" i="8"/>
  <c r="DX427" i="8"/>
  <c r="DW427" i="8"/>
  <c r="DV427" i="8"/>
  <c r="DU427" i="8"/>
  <c r="DZ426" i="8"/>
  <c r="DY426" i="8"/>
  <c r="DX426" i="8"/>
  <c r="DW426" i="8"/>
  <c r="DV426" i="8"/>
  <c r="DU426" i="8"/>
  <c r="DZ425" i="8"/>
  <c r="DY425" i="8"/>
  <c r="DX425" i="8"/>
  <c r="DW425" i="8"/>
  <c r="DV425" i="8"/>
  <c r="DU425" i="8"/>
  <c r="DZ424" i="8"/>
  <c r="DY424" i="8"/>
  <c r="DX424" i="8"/>
  <c r="DW424" i="8"/>
  <c r="DV424" i="8"/>
  <c r="DU424" i="8"/>
  <c r="DZ423" i="8"/>
  <c r="DY423" i="8"/>
  <c r="DX423" i="8"/>
  <c r="DW423" i="8"/>
  <c r="DV423" i="8"/>
  <c r="DU423" i="8"/>
  <c r="DZ422" i="8"/>
  <c r="DY422" i="8"/>
  <c r="DX422" i="8"/>
  <c r="DW422" i="8"/>
  <c r="DV422" i="8"/>
  <c r="DU422" i="8"/>
  <c r="DZ421" i="8"/>
  <c r="DY421" i="8"/>
  <c r="DX421" i="8"/>
  <c r="DW421" i="8"/>
  <c r="DV421" i="8"/>
  <c r="DU421" i="8"/>
  <c r="DZ420" i="8"/>
  <c r="DY420" i="8"/>
  <c r="DX420" i="8"/>
  <c r="DW420" i="8"/>
  <c r="DV420" i="8"/>
  <c r="DU420" i="8"/>
  <c r="DZ419" i="8"/>
  <c r="DY419" i="8"/>
  <c r="DX419" i="8"/>
  <c r="DW419" i="8"/>
  <c r="DV419" i="8"/>
  <c r="DU419" i="8"/>
  <c r="DZ418" i="8"/>
  <c r="DY418" i="8"/>
  <c r="DX418" i="8"/>
  <c r="DW418" i="8"/>
  <c r="DV418" i="8"/>
  <c r="DU418" i="8"/>
  <c r="DZ417" i="8"/>
  <c r="DY417" i="8"/>
  <c r="DX417" i="8"/>
  <c r="DW417" i="8"/>
  <c r="DV417" i="8"/>
  <c r="DU417" i="8"/>
  <c r="DZ416" i="8"/>
  <c r="DY416" i="8"/>
  <c r="DX416" i="8"/>
  <c r="DW416" i="8"/>
  <c r="DV416" i="8"/>
  <c r="DU416" i="8"/>
  <c r="DZ415" i="8"/>
  <c r="DY415" i="8"/>
  <c r="DX415" i="8"/>
  <c r="DW415" i="8"/>
  <c r="DV415" i="8"/>
  <c r="DU415" i="8"/>
  <c r="DZ414" i="8"/>
  <c r="DY414" i="8"/>
  <c r="DX414" i="8"/>
  <c r="DW414" i="8"/>
  <c r="DV414" i="8"/>
  <c r="DU414" i="8"/>
  <c r="DZ413" i="8"/>
  <c r="DY413" i="8"/>
  <c r="DX413" i="8"/>
  <c r="DW413" i="8"/>
  <c r="DV413" i="8"/>
  <c r="DU413" i="8"/>
  <c r="DZ412" i="8"/>
  <c r="DY412" i="8"/>
  <c r="DX412" i="8"/>
  <c r="DW412" i="8"/>
  <c r="DV412" i="8"/>
  <c r="DU412" i="8"/>
  <c r="DZ411" i="8"/>
  <c r="DY411" i="8"/>
  <c r="DX411" i="8"/>
  <c r="DW411" i="8"/>
  <c r="DV411" i="8"/>
  <c r="DU411" i="8"/>
  <c r="DZ410" i="8"/>
  <c r="DY410" i="8"/>
  <c r="DX410" i="8"/>
  <c r="DW410" i="8"/>
  <c r="DV410" i="8"/>
  <c r="DU410" i="8"/>
  <c r="DZ409" i="8"/>
  <c r="DY409" i="8"/>
  <c r="DX409" i="8"/>
  <c r="DW409" i="8"/>
  <c r="DV409" i="8"/>
  <c r="DU409" i="8"/>
  <c r="DZ408" i="8"/>
  <c r="DY408" i="8"/>
  <c r="DX408" i="8"/>
  <c r="DW408" i="8"/>
  <c r="DV408" i="8"/>
  <c r="DU408" i="8"/>
  <c r="DZ407" i="8"/>
  <c r="DY407" i="8"/>
  <c r="DX407" i="8"/>
  <c r="DW407" i="8"/>
  <c r="DV407" i="8"/>
  <c r="DU407" i="8"/>
  <c r="DZ406" i="8"/>
  <c r="DY406" i="8"/>
  <c r="DX406" i="8"/>
  <c r="DW406" i="8"/>
  <c r="DV406" i="8"/>
  <c r="DU406" i="8"/>
  <c r="DZ405" i="8"/>
  <c r="DY405" i="8"/>
  <c r="DX405" i="8"/>
  <c r="DW405" i="8"/>
  <c r="DV405" i="8"/>
  <c r="DU405" i="8"/>
  <c r="DZ403" i="8"/>
  <c r="DY403" i="8"/>
  <c r="DX403" i="8"/>
  <c r="DW403" i="8"/>
  <c r="DV403" i="8"/>
  <c r="DU403" i="8"/>
  <c r="DZ402" i="8"/>
  <c r="DY402" i="8"/>
  <c r="DX402" i="8"/>
  <c r="DW402" i="8"/>
  <c r="DV402" i="8"/>
  <c r="DU402" i="8"/>
  <c r="DZ401" i="8"/>
  <c r="DY401" i="8"/>
  <c r="DX401" i="8"/>
  <c r="DW401" i="8"/>
  <c r="DV401" i="8"/>
  <c r="DU401" i="8"/>
  <c r="DZ400" i="8"/>
  <c r="DY400" i="8"/>
  <c r="DX400" i="8"/>
  <c r="DW400" i="8"/>
  <c r="DV400" i="8"/>
  <c r="DU400" i="8"/>
  <c r="DZ399" i="8"/>
  <c r="DY399" i="8"/>
  <c r="DX399" i="8"/>
  <c r="DW399" i="8"/>
  <c r="DV399" i="8"/>
  <c r="DU399" i="8"/>
  <c r="DZ398" i="8"/>
  <c r="DY398" i="8"/>
  <c r="DX398" i="8"/>
  <c r="DW398" i="8"/>
  <c r="DV398" i="8"/>
  <c r="DU398" i="8"/>
  <c r="DZ397" i="8"/>
  <c r="DY397" i="8"/>
  <c r="DX397" i="8"/>
  <c r="DW397" i="8"/>
  <c r="DV397" i="8"/>
  <c r="DU397" i="8"/>
  <c r="DZ396" i="8"/>
  <c r="DY396" i="8"/>
  <c r="DX396" i="8"/>
  <c r="DW396" i="8"/>
  <c r="DV396" i="8"/>
  <c r="DU396" i="8"/>
  <c r="DZ395" i="8"/>
  <c r="DY395" i="8"/>
  <c r="DX395" i="8"/>
  <c r="DW395" i="8"/>
  <c r="DV395" i="8"/>
  <c r="DU395" i="8"/>
  <c r="DZ394" i="8"/>
  <c r="DY394" i="8"/>
  <c r="DX394" i="8"/>
  <c r="DW394" i="8"/>
  <c r="DV394" i="8"/>
  <c r="DU394" i="8"/>
  <c r="DZ393" i="8"/>
  <c r="DY393" i="8"/>
  <c r="DX393" i="8"/>
  <c r="DW393" i="8"/>
  <c r="DV393" i="8"/>
  <c r="DU393" i="8"/>
  <c r="DZ392" i="8"/>
  <c r="DY392" i="8"/>
  <c r="DX392" i="8"/>
  <c r="DW392" i="8"/>
  <c r="DV392" i="8"/>
  <c r="DU392" i="8"/>
  <c r="DZ391" i="8"/>
  <c r="DY391" i="8"/>
  <c r="DX391" i="8"/>
  <c r="DW391" i="8"/>
  <c r="DV391" i="8"/>
  <c r="DU391" i="8"/>
  <c r="DZ390" i="8"/>
  <c r="DY390" i="8"/>
  <c r="DX390" i="8"/>
  <c r="DW390" i="8"/>
  <c r="DV390" i="8"/>
  <c r="DU390" i="8"/>
  <c r="DZ389" i="8"/>
  <c r="DY389" i="8"/>
  <c r="DX389" i="8"/>
  <c r="DW389" i="8"/>
  <c r="DV389" i="8"/>
  <c r="DU389" i="8"/>
  <c r="DZ388" i="8"/>
  <c r="DY388" i="8"/>
  <c r="DX388" i="8"/>
  <c r="DW388" i="8"/>
  <c r="DV388" i="8"/>
  <c r="DU388" i="8"/>
  <c r="DZ387" i="8"/>
  <c r="DY387" i="8"/>
  <c r="DX387" i="8"/>
  <c r="DW387" i="8"/>
  <c r="DV387" i="8"/>
  <c r="DU387" i="8"/>
  <c r="DZ386" i="8"/>
  <c r="DY386" i="8"/>
  <c r="DX386" i="8"/>
  <c r="DW386" i="8"/>
  <c r="DV386" i="8"/>
  <c r="DU386" i="8"/>
  <c r="DZ385" i="8"/>
  <c r="DY385" i="8"/>
  <c r="DX385" i="8"/>
  <c r="DW385" i="8"/>
  <c r="DV385" i="8"/>
  <c r="DU385" i="8"/>
  <c r="DZ384" i="8"/>
  <c r="DY384" i="8"/>
  <c r="DX384" i="8"/>
  <c r="DW384" i="8"/>
  <c r="DV384" i="8"/>
  <c r="DU384" i="8"/>
  <c r="DZ383" i="8"/>
  <c r="DY383" i="8"/>
  <c r="DX383" i="8"/>
  <c r="DW383" i="8"/>
  <c r="DV383" i="8"/>
  <c r="DU383" i="8"/>
  <c r="DZ382" i="8"/>
  <c r="DY382" i="8"/>
  <c r="DX382" i="8"/>
  <c r="DW382" i="8"/>
  <c r="DV382" i="8"/>
  <c r="DU382" i="8"/>
  <c r="DZ381" i="8"/>
  <c r="DY381" i="8"/>
  <c r="DX381" i="8"/>
  <c r="DW381" i="8"/>
  <c r="DV381" i="8"/>
  <c r="DU381" i="8"/>
  <c r="DZ380" i="8"/>
  <c r="DY380" i="8"/>
  <c r="DX380" i="8"/>
  <c r="DW380" i="8"/>
  <c r="DV380" i="8"/>
  <c r="DU380" i="8"/>
  <c r="DZ379" i="8"/>
  <c r="DY379" i="8"/>
  <c r="DX379" i="8"/>
  <c r="DW379" i="8"/>
  <c r="DV379" i="8"/>
  <c r="DU379" i="8"/>
  <c r="DZ378" i="8"/>
  <c r="DY378" i="8"/>
  <c r="DX378" i="8"/>
  <c r="DW378" i="8"/>
  <c r="DV378" i="8"/>
  <c r="DU378" i="8"/>
  <c r="DZ377" i="8"/>
  <c r="DY377" i="8"/>
  <c r="DX377" i="8"/>
  <c r="DW377" i="8"/>
  <c r="DV377" i="8"/>
  <c r="DU377" i="8"/>
  <c r="DZ376" i="8"/>
  <c r="DY376" i="8"/>
  <c r="DX376" i="8"/>
  <c r="DW376" i="8"/>
  <c r="DV376" i="8"/>
  <c r="DU376" i="8"/>
  <c r="DZ375" i="8"/>
  <c r="DY375" i="8"/>
  <c r="DX375" i="8"/>
  <c r="DW375" i="8"/>
  <c r="DV375" i="8"/>
  <c r="DU375" i="8"/>
  <c r="DZ374" i="8"/>
  <c r="DY374" i="8"/>
  <c r="DX374" i="8"/>
  <c r="DW374" i="8"/>
  <c r="DV374" i="8"/>
  <c r="DU374" i="8"/>
  <c r="DZ373" i="8"/>
  <c r="DY373" i="8"/>
  <c r="DX373" i="8"/>
  <c r="DW373" i="8"/>
  <c r="DV373" i="8"/>
  <c r="DU373" i="8"/>
  <c r="DZ372" i="8"/>
  <c r="DY372" i="8"/>
  <c r="DX372" i="8"/>
  <c r="DW372" i="8"/>
  <c r="DV372" i="8"/>
  <c r="DU372" i="8"/>
  <c r="DZ371" i="8"/>
  <c r="DY371" i="8"/>
  <c r="DX371" i="8"/>
  <c r="DW371" i="8"/>
  <c r="DV371" i="8"/>
  <c r="DU371" i="8"/>
  <c r="DZ370" i="8"/>
  <c r="DY370" i="8"/>
  <c r="DX370" i="8"/>
  <c r="DW370" i="8"/>
  <c r="DV370" i="8"/>
  <c r="DU370" i="8"/>
  <c r="DZ369" i="8"/>
  <c r="DY369" i="8"/>
  <c r="DX369" i="8"/>
  <c r="DW369" i="8"/>
  <c r="DV369" i="8"/>
  <c r="DU369" i="8"/>
  <c r="DZ368" i="8"/>
  <c r="DY368" i="8"/>
  <c r="DX368" i="8"/>
  <c r="DW368" i="8"/>
  <c r="DV368" i="8"/>
  <c r="DU368" i="8"/>
  <c r="DZ367" i="8"/>
  <c r="DY367" i="8"/>
  <c r="DX367" i="8"/>
  <c r="DW367" i="8"/>
  <c r="DV367" i="8"/>
  <c r="DU367" i="8"/>
  <c r="DZ366" i="8"/>
  <c r="DY366" i="8"/>
  <c r="DX366" i="8"/>
  <c r="DW366" i="8"/>
  <c r="DV366" i="8"/>
  <c r="DU366" i="8"/>
  <c r="DZ365" i="8"/>
  <c r="DY365" i="8"/>
  <c r="DX365" i="8"/>
  <c r="DW365" i="8"/>
  <c r="DV365" i="8"/>
  <c r="DU365" i="8"/>
  <c r="DZ364" i="8"/>
  <c r="DY364" i="8"/>
  <c r="DX364" i="8"/>
  <c r="DW364" i="8"/>
  <c r="DV364" i="8"/>
  <c r="DU364" i="8"/>
  <c r="DZ363" i="8"/>
  <c r="DY363" i="8"/>
  <c r="DX363" i="8"/>
  <c r="DW363" i="8"/>
  <c r="DV363" i="8"/>
  <c r="DU363" i="8"/>
  <c r="DZ362" i="8"/>
  <c r="DY362" i="8"/>
  <c r="DX362" i="8"/>
  <c r="DW362" i="8"/>
  <c r="DV362" i="8"/>
  <c r="DU362" i="8"/>
  <c r="DZ361" i="8"/>
  <c r="DY361" i="8"/>
  <c r="DX361" i="8"/>
  <c r="DW361" i="8"/>
  <c r="DV361" i="8"/>
  <c r="DU361" i="8"/>
  <c r="DZ360" i="8"/>
  <c r="DY360" i="8"/>
  <c r="DX360" i="8"/>
  <c r="DW360" i="8"/>
  <c r="DV360" i="8"/>
  <c r="DU360" i="8"/>
  <c r="DZ359" i="8"/>
  <c r="DY359" i="8"/>
  <c r="DX359" i="8"/>
  <c r="DW359" i="8"/>
  <c r="DV359" i="8"/>
  <c r="DU359" i="8"/>
  <c r="DZ358" i="8"/>
  <c r="DY358" i="8"/>
  <c r="DX358" i="8"/>
  <c r="DW358" i="8"/>
  <c r="DV358" i="8"/>
  <c r="DU358" i="8"/>
  <c r="DZ357" i="8"/>
  <c r="DY357" i="8"/>
  <c r="DX357" i="8"/>
  <c r="DW357" i="8"/>
  <c r="DV357" i="8"/>
  <c r="DU357" i="8"/>
  <c r="DZ356" i="8"/>
  <c r="DY356" i="8"/>
  <c r="DX356" i="8"/>
  <c r="DW356" i="8"/>
  <c r="DV356" i="8"/>
  <c r="DU356" i="8"/>
  <c r="DZ355" i="8"/>
  <c r="DY355" i="8"/>
  <c r="DX355" i="8"/>
  <c r="DW355" i="8"/>
  <c r="DV355" i="8"/>
  <c r="DU355" i="8"/>
  <c r="DZ354" i="8"/>
  <c r="DY354" i="8"/>
  <c r="DX354" i="8"/>
  <c r="DW354" i="8"/>
  <c r="DV354" i="8"/>
  <c r="DU354" i="8"/>
  <c r="DZ353" i="8"/>
  <c r="DY353" i="8"/>
  <c r="DX353" i="8"/>
  <c r="DW353" i="8"/>
  <c r="DV353" i="8"/>
  <c r="DU353" i="8"/>
  <c r="DZ352" i="8"/>
  <c r="DY352" i="8"/>
  <c r="DX352" i="8"/>
  <c r="DW352" i="8"/>
  <c r="DV352" i="8"/>
  <c r="DU352" i="8"/>
  <c r="DZ351" i="8"/>
  <c r="DY351" i="8"/>
  <c r="DX351" i="8"/>
  <c r="DW351" i="8"/>
  <c r="DV351" i="8"/>
  <c r="DU351" i="8"/>
  <c r="DZ350" i="8"/>
  <c r="DY350" i="8"/>
  <c r="DX350" i="8"/>
  <c r="DW350" i="8"/>
  <c r="DV350" i="8"/>
  <c r="DU350" i="8"/>
  <c r="DZ349" i="8"/>
  <c r="DY349" i="8"/>
  <c r="DX349" i="8"/>
  <c r="DW349" i="8"/>
  <c r="DV349" i="8"/>
  <c r="DU349" i="8"/>
  <c r="DZ348" i="8"/>
  <c r="DY348" i="8"/>
  <c r="DX348" i="8"/>
  <c r="DW348" i="8"/>
  <c r="DV348" i="8"/>
  <c r="DU348" i="8"/>
  <c r="DZ347" i="8"/>
  <c r="DY347" i="8"/>
  <c r="DX347" i="8"/>
  <c r="DW347" i="8"/>
  <c r="DV347" i="8"/>
  <c r="DU347" i="8"/>
  <c r="DZ346" i="8"/>
  <c r="DY346" i="8"/>
  <c r="DX346" i="8"/>
  <c r="DW346" i="8"/>
  <c r="DV346" i="8"/>
  <c r="DU346" i="8"/>
  <c r="DZ345" i="8"/>
  <c r="DY345" i="8"/>
  <c r="DX345" i="8"/>
  <c r="DW345" i="8"/>
  <c r="DV345" i="8"/>
  <c r="DU345" i="8"/>
  <c r="DZ344" i="8"/>
  <c r="DY344" i="8"/>
  <c r="DX344" i="8"/>
  <c r="DW344" i="8"/>
  <c r="DV344" i="8"/>
  <c r="DU344" i="8"/>
  <c r="DZ343" i="8"/>
  <c r="DY343" i="8"/>
  <c r="DX343" i="8"/>
  <c r="DW343" i="8"/>
  <c r="DV343" i="8"/>
  <c r="DU343" i="8"/>
  <c r="DZ342" i="8"/>
  <c r="DY342" i="8"/>
  <c r="DX342" i="8"/>
  <c r="DW342" i="8"/>
  <c r="DV342" i="8"/>
  <c r="DU342" i="8"/>
  <c r="DZ341" i="8"/>
  <c r="DY341" i="8"/>
  <c r="DX341" i="8"/>
  <c r="DW341" i="8"/>
  <c r="DV341" i="8"/>
  <c r="DU341" i="8"/>
  <c r="DZ340" i="8"/>
  <c r="DY340" i="8"/>
  <c r="DX340" i="8"/>
  <c r="DW340" i="8"/>
  <c r="DV340" i="8"/>
  <c r="DU340" i="8"/>
  <c r="DZ339" i="8"/>
  <c r="DY339" i="8"/>
  <c r="DX339" i="8"/>
  <c r="DW339" i="8"/>
  <c r="DV339" i="8"/>
  <c r="DU339" i="8"/>
  <c r="DZ338" i="8"/>
  <c r="DY338" i="8"/>
  <c r="DX338" i="8"/>
  <c r="DW338" i="8"/>
  <c r="DV338" i="8"/>
  <c r="DU338" i="8"/>
  <c r="DZ337" i="8"/>
  <c r="DY337" i="8"/>
  <c r="DX337" i="8"/>
  <c r="DW337" i="8"/>
  <c r="DV337" i="8"/>
  <c r="DU337" i="8"/>
  <c r="DZ336" i="8"/>
  <c r="DY336" i="8"/>
  <c r="DX336" i="8"/>
  <c r="DW336" i="8"/>
  <c r="DV336" i="8"/>
  <c r="DU336" i="8"/>
  <c r="DZ335" i="8"/>
  <c r="DY335" i="8"/>
  <c r="DX335" i="8"/>
  <c r="DW335" i="8"/>
  <c r="DV335" i="8"/>
  <c r="DU335" i="8"/>
  <c r="DZ334" i="8"/>
  <c r="DY334" i="8"/>
  <c r="DX334" i="8"/>
  <c r="DW334" i="8"/>
  <c r="DV334" i="8"/>
  <c r="DU334" i="8"/>
  <c r="DZ333" i="8"/>
  <c r="DY333" i="8"/>
  <c r="DX333" i="8"/>
  <c r="DW333" i="8"/>
  <c r="DV333" i="8"/>
  <c r="DU333" i="8"/>
  <c r="DZ332" i="8"/>
  <c r="DY332" i="8"/>
  <c r="DX332" i="8"/>
  <c r="DW332" i="8"/>
  <c r="DV332" i="8"/>
  <c r="DU332" i="8"/>
  <c r="DZ331" i="8"/>
  <c r="DY331" i="8"/>
  <c r="DX331" i="8"/>
  <c r="DW331" i="8"/>
  <c r="DV331" i="8"/>
  <c r="DU331" i="8"/>
  <c r="DZ330" i="8"/>
  <c r="DY330" i="8"/>
  <c r="DX330" i="8"/>
  <c r="DW330" i="8"/>
  <c r="DV330" i="8"/>
  <c r="DU330" i="8"/>
  <c r="DZ329" i="8"/>
  <c r="DY329" i="8"/>
  <c r="DX329" i="8"/>
  <c r="DW329" i="8"/>
  <c r="DV329" i="8"/>
  <c r="DU329" i="8"/>
  <c r="DZ328" i="8"/>
  <c r="DY328" i="8"/>
  <c r="DX328" i="8"/>
  <c r="DW328" i="8"/>
  <c r="DV328" i="8"/>
  <c r="DU328" i="8"/>
  <c r="DZ327" i="8"/>
  <c r="DY327" i="8"/>
  <c r="DX327" i="8"/>
  <c r="DW327" i="8"/>
  <c r="DV327" i="8"/>
  <c r="DU327" i="8"/>
  <c r="DZ326" i="8"/>
  <c r="DY326" i="8"/>
  <c r="DX326" i="8"/>
  <c r="DW326" i="8"/>
  <c r="DV326" i="8"/>
  <c r="DU326" i="8"/>
  <c r="DZ325" i="8"/>
  <c r="DY325" i="8"/>
  <c r="DX325" i="8"/>
  <c r="DW325" i="8"/>
  <c r="DV325" i="8"/>
  <c r="DU325" i="8"/>
  <c r="DZ324" i="8"/>
  <c r="DY324" i="8"/>
  <c r="DX324" i="8"/>
  <c r="DW324" i="8"/>
  <c r="DV324" i="8"/>
  <c r="DU324" i="8"/>
  <c r="DZ323" i="8"/>
  <c r="DY323" i="8"/>
  <c r="DX323" i="8"/>
  <c r="DW323" i="8"/>
  <c r="DV323" i="8"/>
  <c r="DU323" i="8"/>
  <c r="DZ322" i="8"/>
  <c r="DY322" i="8"/>
  <c r="DX322" i="8"/>
  <c r="DW322" i="8"/>
  <c r="DV322" i="8"/>
  <c r="DU322" i="8"/>
  <c r="DZ321" i="8"/>
  <c r="DY321" i="8"/>
  <c r="DX321" i="8"/>
  <c r="DW321" i="8"/>
  <c r="DV321" i="8"/>
  <c r="DU321" i="8"/>
  <c r="DZ320" i="8"/>
  <c r="DY320" i="8"/>
  <c r="DX320" i="8"/>
  <c r="DW320" i="8"/>
  <c r="DV320" i="8"/>
  <c r="DU320" i="8"/>
  <c r="DZ319" i="8"/>
  <c r="DY319" i="8"/>
  <c r="DX319" i="8"/>
  <c r="DW319" i="8"/>
  <c r="DV319" i="8"/>
  <c r="DU319" i="8"/>
  <c r="DZ208" i="8"/>
  <c r="DY208" i="8"/>
  <c r="DX208" i="8"/>
  <c r="DW208" i="8"/>
  <c r="DV208" i="8"/>
  <c r="DU208" i="8"/>
  <c r="DZ207" i="8"/>
  <c r="DY207" i="8"/>
  <c r="DX207" i="8"/>
  <c r="DW207" i="8"/>
  <c r="DV207" i="8"/>
  <c r="DU207" i="8"/>
  <c r="DZ206" i="8"/>
  <c r="DY206" i="8"/>
  <c r="DX206" i="8"/>
  <c r="DW206" i="8"/>
  <c r="DV206" i="8"/>
  <c r="DU206" i="8"/>
  <c r="DZ205" i="8"/>
  <c r="DY205" i="8"/>
  <c r="DX205" i="8"/>
  <c r="DW205" i="8"/>
  <c r="DV205" i="8"/>
  <c r="DU205" i="8"/>
  <c r="CM96" i="8"/>
  <c r="DZ94" i="8"/>
  <c r="DY94" i="8"/>
  <c r="DX94" i="8"/>
  <c r="DW94" i="8"/>
  <c r="DV94" i="8"/>
  <c r="DU94" i="8"/>
  <c r="DZ93" i="8"/>
  <c r="DY93" i="8"/>
  <c r="DX93" i="8"/>
  <c r="DW93" i="8"/>
  <c r="DV93" i="8"/>
  <c r="DU93" i="8"/>
  <c r="DZ80" i="8"/>
  <c r="DY80" i="8"/>
  <c r="DX80" i="8"/>
  <c r="DW80" i="8"/>
  <c r="DV80" i="8"/>
  <c r="DU80" i="8"/>
  <c r="DZ79" i="8"/>
  <c r="DY79" i="8"/>
  <c r="DX79" i="8"/>
  <c r="DW79" i="8"/>
  <c r="DV79" i="8"/>
  <c r="DU79" i="8"/>
  <c r="DZ78" i="8"/>
  <c r="DY78" i="8"/>
  <c r="DX78" i="8"/>
  <c r="DW78" i="8"/>
  <c r="DV78" i="8"/>
  <c r="DU78" i="8"/>
  <c r="DZ73" i="8"/>
  <c r="DY73" i="8"/>
  <c r="DX73" i="8"/>
  <c r="DW73" i="8"/>
  <c r="DV73" i="8"/>
  <c r="DU73" i="8"/>
  <c r="DZ59" i="8"/>
  <c r="DY59" i="8"/>
  <c r="DX59" i="8"/>
  <c r="DW59" i="8"/>
  <c r="DV59" i="8"/>
  <c r="DU59" i="8"/>
  <c r="DZ58" i="8"/>
  <c r="DY58" i="8"/>
  <c r="DX58" i="8"/>
  <c r="DW58" i="8"/>
  <c r="DV58" i="8"/>
  <c r="DU58" i="8"/>
  <c r="CM46" i="8"/>
  <c r="DZ43" i="8"/>
  <c r="DY43" i="8"/>
  <c r="DX43" i="8"/>
  <c r="DW43" i="8"/>
  <c r="DV43" i="8"/>
  <c r="DU43" i="8"/>
  <c r="CM17" i="8"/>
  <c r="AX5247" i="8"/>
  <c r="CK5243" i="8"/>
  <c r="CJ5243" i="8"/>
  <c r="CI5243" i="8"/>
  <c r="CH5243" i="8"/>
  <c r="CG5243" i="8"/>
  <c r="CF5243" i="8"/>
  <c r="AX5070" i="8"/>
  <c r="CK5066" i="8"/>
  <c r="CJ5066" i="8"/>
  <c r="CI5066" i="8"/>
  <c r="CH5066" i="8"/>
  <c r="CG5066" i="8"/>
  <c r="CF5066" i="8"/>
  <c r="CK5065" i="8"/>
  <c r="CJ5065" i="8"/>
  <c r="CI5065" i="8"/>
  <c r="CH5065" i="8"/>
  <c r="CG5065" i="8"/>
  <c r="CF5065" i="8"/>
  <c r="AX3577" i="8"/>
  <c r="CK3574" i="8"/>
  <c r="CJ3574" i="8"/>
  <c r="CI3574" i="8"/>
  <c r="CH3574" i="8"/>
  <c r="CG3574" i="8"/>
  <c r="CF3574" i="8"/>
  <c r="CK3573" i="8"/>
  <c r="CJ3573" i="8"/>
  <c r="CI3573" i="8"/>
  <c r="CH3573" i="8"/>
  <c r="CG3573" i="8"/>
  <c r="CF3573" i="8"/>
  <c r="CK3572" i="8"/>
  <c r="CJ3572" i="8"/>
  <c r="CI3572" i="8"/>
  <c r="CH3572" i="8"/>
  <c r="CG3572" i="8"/>
  <c r="CF3572" i="8"/>
  <c r="AX3474" i="8"/>
  <c r="CK3471" i="8"/>
  <c r="CJ3471" i="8"/>
  <c r="CI3471" i="8"/>
  <c r="CH3471" i="8"/>
  <c r="CG3471" i="8"/>
  <c r="CF3471" i="8"/>
  <c r="CK3470" i="8"/>
  <c r="CJ3470" i="8"/>
  <c r="CI3470" i="8"/>
  <c r="CH3470" i="8"/>
  <c r="CG3470" i="8"/>
  <c r="CF3470" i="8"/>
  <c r="AX3334" i="8"/>
  <c r="CK3331" i="8"/>
  <c r="CJ3331" i="8"/>
  <c r="CI3331" i="8"/>
  <c r="CH3331" i="8"/>
  <c r="CG3331" i="8"/>
  <c r="CF3331" i="8"/>
  <c r="CK3330" i="8"/>
  <c r="CJ3330" i="8"/>
  <c r="CI3330" i="8"/>
  <c r="CH3330" i="8"/>
  <c r="CG3330" i="8"/>
  <c r="CF3330" i="8"/>
  <c r="CK3329" i="8"/>
  <c r="CJ3329" i="8"/>
  <c r="CI3329" i="8"/>
  <c r="CH3329" i="8"/>
  <c r="CG3329" i="8"/>
  <c r="CF3329" i="8"/>
  <c r="CK3328" i="8"/>
  <c r="CJ3328" i="8"/>
  <c r="CI3328" i="8"/>
  <c r="CH3328" i="8"/>
  <c r="CG3328" i="8"/>
  <c r="CF3328" i="8"/>
  <c r="CK3327" i="8"/>
  <c r="CJ3327" i="8"/>
  <c r="CI3327" i="8"/>
  <c r="CH3327" i="8"/>
  <c r="CG3327" i="8"/>
  <c r="CF3327" i="8"/>
  <c r="CK3326" i="8"/>
  <c r="CJ3326" i="8"/>
  <c r="CI3326" i="8"/>
  <c r="CH3326" i="8"/>
  <c r="CG3326" i="8"/>
  <c r="CF3326" i="8"/>
  <c r="AX3318" i="8"/>
  <c r="CK3315" i="8"/>
  <c r="CJ3315" i="8"/>
  <c r="CI3315" i="8"/>
  <c r="CH3315" i="8"/>
  <c r="CG3315" i="8"/>
  <c r="CF3315" i="8"/>
  <c r="AX2937" i="8"/>
  <c r="AX2747" i="8"/>
  <c r="AX2732" i="8"/>
  <c r="AX2718" i="8"/>
  <c r="CK2714" i="8"/>
  <c r="CJ2714" i="8"/>
  <c r="CI2714" i="8"/>
  <c r="CH2714" i="8"/>
  <c r="CG2714" i="8"/>
  <c r="CF2714" i="8"/>
  <c r="AX2704" i="8"/>
  <c r="CK2701" i="8"/>
  <c r="CJ2701" i="8"/>
  <c r="CI2701" i="8"/>
  <c r="CH2701" i="8"/>
  <c r="CG2701" i="8"/>
  <c r="CF2701" i="8"/>
  <c r="CK2700" i="8"/>
  <c r="CJ2700" i="8"/>
  <c r="CI2700" i="8"/>
  <c r="CH2700" i="8"/>
  <c r="CG2700" i="8"/>
  <c r="CF2700" i="8"/>
  <c r="AX2690" i="8"/>
  <c r="CK2687" i="8"/>
  <c r="CJ2687" i="8"/>
  <c r="CI2687" i="8"/>
  <c r="CH2687" i="8"/>
  <c r="CG2687" i="8"/>
  <c r="CF2687" i="8"/>
  <c r="CK2686" i="8"/>
  <c r="CJ2686" i="8"/>
  <c r="CI2686" i="8"/>
  <c r="CH2686" i="8"/>
  <c r="CG2686" i="8"/>
  <c r="CF2686" i="8"/>
  <c r="CK2685" i="8"/>
  <c r="CJ2685" i="8"/>
  <c r="CI2685" i="8"/>
  <c r="CH2685" i="8"/>
  <c r="CG2685" i="8"/>
  <c r="CF2685" i="8"/>
  <c r="CK2684" i="8"/>
  <c r="CJ2684" i="8"/>
  <c r="CI2684" i="8"/>
  <c r="CH2684" i="8"/>
  <c r="CG2684" i="8"/>
  <c r="CF2684" i="8"/>
  <c r="CK2683" i="8"/>
  <c r="CJ2683" i="8"/>
  <c r="CI2683" i="8"/>
  <c r="CH2683" i="8"/>
  <c r="CG2683" i="8"/>
  <c r="CF2683" i="8"/>
  <c r="CK2682" i="8"/>
  <c r="CJ2682" i="8"/>
  <c r="CI2682" i="8"/>
  <c r="CH2682" i="8"/>
  <c r="CG2682" i="8"/>
  <c r="CF2682" i="8"/>
  <c r="CK2681" i="8"/>
  <c r="CJ2681" i="8"/>
  <c r="CI2681" i="8"/>
  <c r="CH2681" i="8"/>
  <c r="CG2681" i="8"/>
  <c r="CF2681" i="8"/>
  <c r="CK2680" i="8"/>
  <c r="CJ2680" i="8"/>
  <c r="CI2680" i="8"/>
  <c r="CH2680" i="8"/>
  <c r="CG2680" i="8"/>
  <c r="CF2680" i="8"/>
  <c r="CK2679" i="8"/>
  <c r="CJ2679" i="8"/>
  <c r="CI2679" i="8"/>
  <c r="CH2679" i="8"/>
  <c r="CG2679" i="8"/>
  <c r="CF2679" i="8"/>
  <c r="CK2678" i="8"/>
  <c r="CJ2678" i="8"/>
  <c r="CI2678" i="8"/>
  <c r="CH2678" i="8"/>
  <c r="CG2678" i="8"/>
  <c r="CF2678" i="8"/>
  <c r="CK2677" i="8"/>
  <c r="CJ2677" i="8"/>
  <c r="CI2677" i="8"/>
  <c r="CH2677" i="8"/>
  <c r="CG2677" i="8"/>
  <c r="CF2677" i="8"/>
  <c r="CK2676" i="8"/>
  <c r="CJ2676" i="8"/>
  <c r="CI2676" i="8"/>
  <c r="CH2676" i="8"/>
  <c r="CG2676" i="8"/>
  <c r="CF2676" i="8"/>
  <c r="CK2675" i="8"/>
  <c r="CJ2675" i="8"/>
  <c r="CI2675" i="8"/>
  <c r="CH2675" i="8"/>
  <c r="CG2675" i="8"/>
  <c r="CF2675" i="8"/>
  <c r="CK2674" i="8"/>
  <c r="CJ2674" i="8"/>
  <c r="CI2674" i="8"/>
  <c r="CH2674" i="8"/>
  <c r="CG2674" i="8"/>
  <c r="CF2674" i="8"/>
  <c r="CK2673" i="8"/>
  <c r="CJ2673" i="8"/>
  <c r="CI2673" i="8"/>
  <c r="CH2673" i="8"/>
  <c r="CG2673" i="8"/>
  <c r="CF2673" i="8"/>
  <c r="CK2672" i="8"/>
  <c r="CJ2672" i="8"/>
  <c r="CI2672" i="8"/>
  <c r="CH2672" i="8"/>
  <c r="CG2672" i="8"/>
  <c r="CF2672" i="8"/>
  <c r="CK2671" i="8"/>
  <c r="CJ2671" i="8"/>
  <c r="CI2671" i="8"/>
  <c r="CH2671" i="8"/>
  <c r="CG2671" i="8"/>
  <c r="CF2671" i="8"/>
  <c r="CK2670" i="8"/>
  <c r="CJ2670" i="8"/>
  <c r="CI2670" i="8"/>
  <c r="CH2670" i="8"/>
  <c r="CG2670" i="8"/>
  <c r="CF2670" i="8"/>
  <c r="CK2669" i="8"/>
  <c r="CJ2669" i="8"/>
  <c r="CI2669" i="8"/>
  <c r="CH2669" i="8"/>
  <c r="CG2669" i="8"/>
  <c r="CF2669" i="8"/>
  <c r="CK2668" i="8"/>
  <c r="CJ2668" i="8"/>
  <c r="CI2668" i="8"/>
  <c r="CH2668" i="8"/>
  <c r="CG2668" i="8"/>
  <c r="CF2668" i="8"/>
  <c r="CK2667" i="8"/>
  <c r="CJ2667" i="8"/>
  <c r="CI2667" i="8"/>
  <c r="CH2667" i="8"/>
  <c r="CG2667" i="8"/>
  <c r="CF2667" i="8"/>
  <c r="CK2666" i="8"/>
  <c r="CJ2666" i="8"/>
  <c r="CI2666" i="8"/>
  <c r="CH2666" i="8"/>
  <c r="CG2666" i="8"/>
  <c r="CF2666" i="8"/>
  <c r="CK2665" i="8"/>
  <c r="CJ2665" i="8"/>
  <c r="CI2665" i="8"/>
  <c r="CH2665" i="8"/>
  <c r="CG2665" i="8"/>
  <c r="CF2665" i="8"/>
  <c r="CK2664" i="8"/>
  <c r="CJ2664" i="8"/>
  <c r="CI2664" i="8"/>
  <c r="CH2664" i="8"/>
  <c r="CG2664" i="8"/>
  <c r="CF2664" i="8"/>
  <c r="CK2663" i="8"/>
  <c r="CJ2663" i="8"/>
  <c r="CI2663" i="8"/>
  <c r="CH2663" i="8"/>
  <c r="CG2663" i="8"/>
  <c r="CF2663" i="8"/>
  <c r="CK2662" i="8"/>
  <c r="CJ2662" i="8"/>
  <c r="CI2662" i="8"/>
  <c r="CH2662" i="8"/>
  <c r="CG2662" i="8"/>
  <c r="CF2662" i="8"/>
  <c r="CK2661" i="8"/>
  <c r="CJ2661" i="8"/>
  <c r="CI2661" i="8"/>
  <c r="CH2661" i="8"/>
  <c r="CG2661" i="8"/>
  <c r="CF2661" i="8"/>
  <c r="CK2660" i="8"/>
  <c r="CJ2660" i="8"/>
  <c r="CI2660" i="8"/>
  <c r="CH2660" i="8"/>
  <c r="CG2660" i="8"/>
  <c r="CF2660" i="8"/>
  <c r="CK2659" i="8"/>
  <c r="CJ2659" i="8"/>
  <c r="CI2659" i="8"/>
  <c r="CH2659" i="8"/>
  <c r="CG2659" i="8"/>
  <c r="CF2659" i="8"/>
  <c r="CK2658" i="8"/>
  <c r="CJ2658" i="8"/>
  <c r="CI2658" i="8"/>
  <c r="CH2658" i="8"/>
  <c r="CG2658" i="8"/>
  <c r="CF2658" i="8"/>
  <c r="CK2657" i="8"/>
  <c r="CJ2657" i="8"/>
  <c r="CI2657" i="8"/>
  <c r="CH2657" i="8"/>
  <c r="CG2657" i="8"/>
  <c r="CF2657" i="8"/>
  <c r="CK2656" i="8"/>
  <c r="CJ2656" i="8"/>
  <c r="CI2656" i="8"/>
  <c r="CH2656" i="8"/>
  <c r="CG2656" i="8"/>
  <c r="CF2656" i="8"/>
  <c r="CK2655" i="8"/>
  <c r="CJ2655" i="8"/>
  <c r="CI2655" i="8"/>
  <c r="CH2655" i="8"/>
  <c r="CG2655" i="8"/>
  <c r="CF2655" i="8"/>
  <c r="CK2654" i="8"/>
  <c r="CJ2654" i="8"/>
  <c r="CI2654" i="8"/>
  <c r="CH2654" i="8"/>
  <c r="CG2654" i="8"/>
  <c r="CF2654" i="8"/>
  <c r="CK2653" i="8"/>
  <c r="CJ2653" i="8"/>
  <c r="CI2653" i="8"/>
  <c r="CH2653" i="8"/>
  <c r="CG2653" i="8"/>
  <c r="CF2653" i="8"/>
  <c r="CK2652" i="8"/>
  <c r="CJ2652" i="8"/>
  <c r="CI2652" i="8"/>
  <c r="CH2652" i="8"/>
  <c r="CG2652" i="8"/>
  <c r="CF2652" i="8"/>
  <c r="CK2651" i="8"/>
  <c r="CJ2651" i="8"/>
  <c r="CI2651" i="8"/>
  <c r="CH2651" i="8"/>
  <c r="CG2651" i="8"/>
  <c r="CF2651" i="8"/>
  <c r="CK2650" i="8"/>
  <c r="CJ2650" i="8"/>
  <c r="CI2650" i="8"/>
  <c r="CH2650" i="8"/>
  <c r="CG2650" i="8"/>
  <c r="CF2650" i="8"/>
  <c r="CK2649" i="8"/>
  <c r="CJ2649" i="8"/>
  <c r="CI2649" i="8"/>
  <c r="CH2649" i="8"/>
  <c r="CG2649" i="8"/>
  <c r="CF2649" i="8"/>
  <c r="CK2648" i="8"/>
  <c r="CJ2648" i="8"/>
  <c r="CI2648" i="8"/>
  <c r="CH2648" i="8"/>
  <c r="CG2648" i="8"/>
  <c r="CF2648" i="8"/>
  <c r="CK2639" i="8"/>
  <c r="CJ2639" i="8"/>
  <c r="CI2639" i="8"/>
  <c r="CH2639" i="8"/>
  <c r="CG2639" i="8"/>
  <c r="CF2639" i="8"/>
  <c r="CK2638" i="8"/>
  <c r="CJ2638" i="8"/>
  <c r="CI2638" i="8"/>
  <c r="CH2638" i="8"/>
  <c r="CG2638" i="8"/>
  <c r="CF2638" i="8"/>
  <c r="CK2637" i="8"/>
  <c r="CJ2637" i="8"/>
  <c r="CI2637" i="8"/>
  <c r="CH2637" i="8"/>
  <c r="CG2637" i="8"/>
  <c r="CF2637" i="8"/>
  <c r="CK2625" i="8"/>
  <c r="CJ2625" i="8"/>
  <c r="CI2625" i="8"/>
  <c r="CH2625" i="8"/>
  <c r="CG2625" i="8"/>
  <c r="CF2625" i="8"/>
  <c r="CK2624" i="8"/>
  <c r="CJ2624" i="8"/>
  <c r="CI2624" i="8"/>
  <c r="CH2624" i="8"/>
  <c r="CG2624" i="8"/>
  <c r="CF2624" i="8"/>
  <c r="CK2623" i="8"/>
  <c r="CJ2623" i="8"/>
  <c r="CI2623" i="8"/>
  <c r="CH2623" i="8"/>
  <c r="CG2623" i="8"/>
  <c r="CF2623" i="8"/>
  <c r="CK2622" i="8"/>
  <c r="CJ2622" i="8"/>
  <c r="CI2622" i="8"/>
  <c r="CH2622" i="8"/>
  <c r="CG2622" i="8"/>
  <c r="CF2622" i="8"/>
  <c r="CK2610" i="8"/>
  <c r="CJ2610" i="8"/>
  <c r="CI2610" i="8"/>
  <c r="CH2610" i="8"/>
  <c r="CG2610" i="8"/>
  <c r="CF2610" i="8"/>
  <c r="CK2609" i="8"/>
  <c r="CJ2609" i="8"/>
  <c r="CI2609" i="8"/>
  <c r="CH2609" i="8"/>
  <c r="CG2609" i="8"/>
  <c r="CF2609" i="8"/>
  <c r="CK2608" i="8"/>
  <c r="CJ2608" i="8"/>
  <c r="CI2608" i="8"/>
  <c r="CH2608" i="8"/>
  <c r="CG2608" i="8"/>
  <c r="CF2608" i="8"/>
  <c r="CK2596" i="8"/>
  <c r="CJ2596" i="8"/>
  <c r="CI2596" i="8"/>
  <c r="CH2596" i="8"/>
  <c r="CG2596" i="8"/>
  <c r="CF2596" i="8"/>
  <c r="CK2595" i="8"/>
  <c r="CJ2595" i="8"/>
  <c r="CI2595" i="8"/>
  <c r="CH2595" i="8"/>
  <c r="CG2595" i="8"/>
  <c r="CF2595" i="8"/>
  <c r="CK2594" i="8"/>
  <c r="CJ2594" i="8"/>
  <c r="CI2594" i="8"/>
  <c r="CH2594" i="8"/>
  <c r="CG2594" i="8"/>
  <c r="CF2594" i="8"/>
  <c r="CK2582" i="8"/>
  <c r="CJ2582" i="8"/>
  <c r="CI2582" i="8"/>
  <c r="CH2582" i="8"/>
  <c r="CG2582" i="8"/>
  <c r="CF2582" i="8"/>
  <c r="CK2572" i="8"/>
  <c r="CJ2572" i="8"/>
  <c r="CI2572" i="8"/>
  <c r="CH2572" i="8"/>
  <c r="CG2572" i="8"/>
  <c r="CF2572" i="8"/>
  <c r="CK2571" i="8"/>
  <c r="CJ2571" i="8"/>
  <c r="CI2571" i="8"/>
  <c r="CH2571" i="8"/>
  <c r="CG2571" i="8"/>
  <c r="CF2571" i="8"/>
  <c r="CK2562" i="8"/>
  <c r="CJ2562" i="8"/>
  <c r="CI2562" i="8"/>
  <c r="CH2562" i="8"/>
  <c r="CG2562" i="8"/>
  <c r="CF2562" i="8"/>
  <c r="CK2561" i="8"/>
  <c r="CJ2561" i="8"/>
  <c r="CI2561" i="8"/>
  <c r="CH2561" i="8"/>
  <c r="CG2561" i="8"/>
  <c r="CF2561" i="8"/>
  <c r="CK2560" i="8"/>
  <c r="CJ2560" i="8"/>
  <c r="CI2560" i="8"/>
  <c r="CH2560" i="8"/>
  <c r="CG2560" i="8"/>
  <c r="CF2560" i="8"/>
  <c r="CK2548" i="8"/>
  <c r="CJ2548" i="8"/>
  <c r="CI2548" i="8"/>
  <c r="CH2548" i="8"/>
  <c r="CG2548" i="8"/>
  <c r="CF2548" i="8"/>
  <c r="CK2547" i="8"/>
  <c r="CJ2547" i="8"/>
  <c r="CI2547" i="8"/>
  <c r="CH2547" i="8"/>
  <c r="CG2547" i="8"/>
  <c r="CF2547" i="8"/>
  <c r="CK2546" i="8"/>
  <c r="CJ2546" i="8"/>
  <c r="CI2546" i="8"/>
  <c r="CH2546" i="8"/>
  <c r="CG2546" i="8"/>
  <c r="CF2546" i="8"/>
  <c r="CK2534" i="8"/>
  <c r="CJ2534" i="8"/>
  <c r="CI2534" i="8"/>
  <c r="CH2534" i="8"/>
  <c r="CG2534" i="8"/>
  <c r="CF2534" i="8"/>
  <c r="CK2533" i="8"/>
  <c r="CJ2533" i="8"/>
  <c r="CI2533" i="8"/>
  <c r="CH2533" i="8"/>
  <c r="CG2533" i="8"/>
  <c r="CF2533" i="8"/>
  <c r="CK2532" i="8"/>
  <c r="CJ2532" i="8"/>
  <c r="CI2532" i="8"/>
  <c r="CH2532" i="8"/>
  <c r="CG2532" i="8"/>
  <c r="CF2532" i="8"/>
  <c r="CK2520" i="8"/>
  <c r="CJ2520" i="8"/>
  <c r="CI2520" i="8"/>
  <c r="CH2520" i="8"/>
  <c r="CG2520" i="8"/>
  <c r="CF2520" i="8"/>
  <c r="CK2519" i="8"/>
  <c r="CJ2519" i="8"/>
  <c r="CI2519" i="8"/>
  <c r="CH2519" i="8"/>
  <c r="CG2519" i="8"/>
  <c r="CF2519" i="8"/>
  <c r="CK2518" i="8"/>
  <c r="CJ2518" i="8"/>
  <c r="CI2518" i="8"/>
  <c r="CH2518" i="8"/>
  <c r="CG2518" i="8"/>
  <c r="CF2518" i="8"/>
  <c r="CK2517" i="8"/>
  <c r="CJ2517" i="8"/>
  <c r="CI2517" i="8"/>
  <c r="CH2517" i="8"/>
  <c r="CG2517" i="8"/>
  <c r="CF2517" i="8"/>
  <c r="AX2509" i="8"/>
  <c r="CK2505" i="8"/>
  <c r="CJ2505" i="8"/>
  <c r="CI2505" i="8"/>
  <c r="CH2505" i="8"/>
  <c r="CG2505" i="8"/>
  <c r="CF2505" i="8"/>
  <c r="CK2504" i="8"/>
  <c r="CJ2504" i="8"/>
  <c r="CI2504" i="8"/>
  <c r="CH2504" i="8"/>
  <c r="CG2504" i="8"/>
  <c r="CF2504" i="8"/>
  <c r="CK2503" i="8"/>
  <c r="CJ2503" i="8"/>
  <c r="CI2503" i="8"/>
  <c r="CH2503" i="8"/>
  <c r="CG2503" i="8"/>
  <c r="CF2503" i="8"/>
  <c r="CK2502" i="8"/>
  <c r="CJ2502" i="8"/>
  <c r="CI2502" i="8"/>
  <c r="CH2502" i="8"/>
  <c r="CG2502" i="8"/>
  <c r="CF2502" i="8"/>
  <c r="AX2494" i="8"/>
  <c r="CK2490" i="8"/>
  <c r="CJ2490" i="8"/>
  <c r="CI2490" i="8"/>
  <c r="CH2490" i="8"/>
  <c r="CG2490" i="8"/>
  <c r="CF2490" i="8"/>
  <c r="CK2489" i="8"/>
  <c r="CJ2489" i="8"/>
  <c r="CI2489" i="8"/>
  <c r="CH2489" i="8"/>
  <c r="CG2489" i="8"/>
  <c r="CF2489" i="8"/>
  <c r="CK2488" i="8"/>
  <c r="CJ2488" i="8"/>
  <c r="CI2488" i="8"/>
  <c r="CH2488" i="8"/>
  <c r="CG2488" i="8"/>
  <c r="CF2488" i="8"/>
  <c r="AX2480" i="8"/>
  <c r="CK2476" i="8"/>
  <c r="CJ2476" i="8"/>
  <c r="CI2476" i="8"/>
  <c r="CH2476" i="8"/>
  <c r="CG2476" i="8"/>
  <c r="CF2476" i="8"/>
  <c r="CK2472" i="8"/>
  <c r="CJ2472" i="8"/>
  <c r="CI2472" i="8"/>
  <c r="CH2472" i="8"/>
  <c r="CG2472" i="8"/>
  <c r="CF2472" i="8"/>
  <c r="CK2471" i="8"/>
  <c r="CJ2471" i="8"/>
  <c r="CI2471" i="8"/>
  <c r="CH2471" i="8"/>
  <c r="CG2471" i="8"/>
  <c r="CF2471" i="8"/>
  <c r="CK2470" i="8"/>
  <c r="CJ2470" i="8"/>
  <c r="CI2470" i="8"/>
  <c r="CH2470" i="8"/>
  <c r="CG2470" i="8"/>
  <c r="CF2470" i="8"/>
  <c r="CK2469" i="8"/>
  <c r="CJ2469" i="8"/>
  <c r="CI2469" i="8"/>
  <c r="CH2469" i="8"/>
  <c r="CG2469" i="8"/>
  <c r="CF2469" i="8"/>
  <c r="AX2284" i="8"/>
  <c r="CK2281" i="8"/>
  <c r="CJ2281" i="8"/>
  <c r="CI2281" i="8"/>
  <c r="CH2281" i="8"/>
  <c r="CG2281" i="8"/>
  <c r="CF2281" i="8"/>
  <c r="CK2280" i="8"/>
  <c r="CJ2280" i="8"/>
  <c r="CI2280" i="8"/>
  <c r="CH2280" i="8"/>
  <c r="CG2280" i="8"/>
  <c r="CF2280" i="8"/>
  <c r="CK2258" i="8"/>
  <c r="CJ2258" i="8"/>
  <c r="CI2258" i="8"/>
  <c r="CH2258" i="8"/>
  <c r="CG2258" i="8"/>
  <c r="CF2258" i="8"/>
  <c r="AX2147" i="8"/>
  <c r="CK2112" i="8"/>
  <c r="CJ2112" i="8"/>
  <c r="CI2112" i="8"/>
  <c r="CH2112" i="8"/>
  <c r="CG2112" i="8"/>
  <c r="CF2112" i="8"/>
  <c r="CK2111" i="8"/>
  <c r="CJ2111" i="8"/>
  <c r="CI2111" i="8"/>
  <c r="CH2111" i="8"/>
  <c r="CG2111" i="8"/>
  <c r="CF2111" i="8"/>
  <c r="CK2110" i="8"/>
  <c r="CJ2110" i="8"/>
  <c r="CI2110" i="8"/>
  <c r="CH2110" i="8"/>
  <c r="CG2110" i="8"/>
  <c r="CF2110" i="8"/>
  <c r="CK2109" i="8"/>
  <c r="CJ2109" i="8"/>
  <c r="CI2109" i="8"/>
  <c r="CH2109" i="8"/>
  <c r="CG2109" i="8"/>
  <c r="CF2109" i="8"/>
  <c r="AX2091" i="8"/>
  <c r="CK2088" i="8"/>
  <c r="CJ2088" i="8"/>
  <c r="CI2088" i="8"/>
  <c r="CH2088" i="8"/>
  <c r="CG2088" i="8"/>
  <c r="CF2088" i="8"/>
  <c r="CK2077" i="8"/>
  <c r="CJ2077" i="8"/>
  <c r="CI2077" i="8"/>
  <c r="CH2077" i="8"/>
  <c r="CG2077" i="8"/>
  <c r="CF2077" i="8"/>
  <c r="CK2073" i="8"/>
  <c r="CJ2073" i="8"/>
  <c r="CI2073" i="8"/>
  <c r="CH2073" i="8"/>
  <c r="CG2073" i="8"/>
  <c r="CF2073" i="8"/>
  <c r="CK2069" i="8"/>
  <c r="CJ2069" i="8"/>
  <c r="CI2069" i="8"/>
  <c r="CH2069" i="8"/>
  <c r="CG2069" i="8"/>
  <c r="CF2069" i="8"/>
  <c r="CK2068" i="8"/>
  <c r="CJ2068" i="8"/>
  <c r="CI2068" i="8"/>
  <c r="CH2068" i="8"/>
  <c r="CG2068" i="8"/>
  <c r="CF2068" i="8"/>
  <c r="AX2024" i="8"/>
  <c r="CK2021" i="8"/>
  <c r="CJ2021" i="8"/>
  <c r="CI2021" i="8"/>
  <c r="CH2021" i="8"/>
  <c r="CG2021" i="8"/>
  <c r="CF2021" i="8"/>
  <c r="CK2013" i="8"/>
  <c r="CJ2013" i="8"/>
  <c r="CI2013" i="8"/>
  <c r="CH2013" i="8"/>
  <c r="CG2013" i="8"/>
  <c r="CF2013" i="8"/>
  <c r="CK2005" i="8"/>
  <c r="CJ2005" i="8"/>
  <c r="CI2005" i="8"/>
  <c r="CH2005" i="8"/>
  <c r="CG2005" i="8"/>
  <c r="CF2005" i="8"/>
  <c r="CK2004" i="8"/>
  <c r="CJ2004" i="8"/>
  <c r="CI2004" i="8"/>
  <c r="CH2004" i="8"/>
  <c r="CG2004" i="8"/>
  <c r="CF2004" i="8"/>
  <c r="CK2003" i="8"/>
  <c r="CJ2003" i="8"/>
  <c r="CI2003" i="8"/>
  <c r="CH2003" i="8"/>
  <c r="CG2003" i="8"/>
  <c r="CF2003" i="8"/>
  <c r="AX1967" i="8"/>
  <c r="CK1964" i="8"/>
  <c r="CJ1964" i="8"/>
  <c r="CI1964" i="8"/>
  <c r="CH1964" i="8"/>
  <c r="CG1964" i="8"/>
  <c r="CF1964" i="8"/>
  <c r="CK1963" i="8"/>
  <c r="CJ1963" i="8"/>
  <c r="CI1963" i="8"/>
  <c r="CH1963" i="8"/>
  <c r="CG1963" i="8"/>
  <c r="CF1963" i="8"/>
  <c r="CK1955" i="8"/>
  <c r="CJ1955" i="8"/>
  <c r="CI1955" i="8"/>
  <c r="CH1955" i="8"/>
  <c r="CG1955" i="8"/>
  <c r="CF1955" i="8"/>
  <c r="CK1946" i="8"/>
  <c r="CJ1946" i="8"/>
  <c r="CI1946" i="8"/>
  <c r="CH1946" i="8"/>
  <c r="CG1946" i="8"/>
  <c r="CF1946" i="8"/>
  <c r="CK1945" i="8"/>
  <c r="CJ1945" i="8"/>
  <c r="CI1945" i="8"/>
  <c r="CH1945" i="8"/>
  <c r="CG1945" i="8"/>
  <c r="CF1945" i="8"/>
  <c r="CK1944" i="8"/>
  <c r="CJ1944" i="8"/>
  <c r="CI1944" i="8"/>
  <c r="CH1944" i="8"/>
  <c r="CG1944" i="8"/>
  <c r="CF1944" i="8"/>
  <c r="AX1926" i="8"/>
  <c r="CK1923" i="8"/>
  <c r="CJ1923" i="8"/>
  <c r="CI1923" i="8"/>
  <c r="CH1923" i="8"/>
  <c r="CG1923" i="8"/>
  <c r="CF1923" i="8"/>
  <c r="CK1920" i="8"/>
  <c r="CJ1920" i="8"/>
  <c r="CI1920" i="8"/>
  <c r="CH1920" i="8"/>
  <c r="CG1920" i="8"/>
  <c r="CF1920" i="8"/>
  <c r="CK1916" i="8"/>
  <c r="CJ1916" i="8"/>
  <c r="CI1916" i="8"/>
  <c r="CH1916" i="8"/>
  <c r="CG1916" i="8"/>
  <c r="CF1916" i="8"/>
  <c r="CK1915" i="8"/>
  <c r="CJ1915" i="8"/>
  <c r="CI1915" i="8"/>
  <c r="CH1915" i="8"/>
  <c r="CG1915" i="8"/>
  <c r="CF1915" i="8"/>
  <c r="CK1914" i="8"/>
  <c r="CJ1914" i="8"/>
  <c r="CI1914" i="8"/>
  <c r="CH1914" i="8"/>
  <c r="CG1914" i="8"/>
  <c r="CF1914" i="8"/>
  <c r="AX1885" i="8"/>
  <c r="CK1882" i="8"/>
  <c r="CJ1882" i="8"/>
  <c r="CI1882" i="8"/>
  <c r="CH1882" i="8"/>
  <c r="CG1882" i="8"/>
  <c r="CF1882" i="8"/>
  <c r="CK1769" i="8"/>
  <c r="CJ1769" i="8"/>
  <c r="CI1769" i="8"/>
  <c r="CH1769" i="8"/>
  <c r="CG1769" i="8"/>
  <c r="CF1769" i="8"/>
  <c r="CK1768" i="8"/>
  <c r="CJ1768" i="8"/>
  <c r="CI1768" i="8"/>
  <c r="CH1768" i="8"/>
  <c r="CG1768" i="8"/>
  <c r="CF1768" i="8"/>
  <c r="CK1767" i="8"/>
  <c r="CJ1767" i="8"/>
  <c r="CI1767" i="8"/>
  <c r="CH1767" i="8"/>
  <c r="CG1767" i="8"/>
  <c r="CF1767" i="8"/>
  <c r="CK1766" i="8"/>
  <c r="CJ1766" i="8"/>
  <c r="CI1766" i="8"/>
  <c r="CH1766" i="8"/>
  <c r="CG1766" i="8"/>
  <c r="CF1766" i="8"/>
  <c r="AX1741" i="8"/>
  <c r="CK1738" i="8"/>
  <c r="CJ1738" i="8"/>
  <c r="CI1738" i="8"/>
  <c r="CH1738" i="8"/>
  <c r="CG1738" i="8"/>
  <c r="CF1738" i="8"/>
  <c r="CK1733" i="8"/>
  <c r="CJ1733" i="8"/>
  <c r="CI1733" i="8"/>
  <c r="CH1733" i="8"/>
  <c r="CG1733" i="8"/>
  <c r="CF1733" i="8"/>
  <c r="CK1732" i="8"/>
  <c r="CJ1732" i="8"/>
  <c r="CI1732" i="8"/>
  <c r="CH1732" i="8"/>
  <c r="CG1732" i="8"/>
  <c r="CF1732" i="8"/>
  <c r="CK1731" i="8"/>
  <c r="CJ1731" i="8"/>
  <c r="CI1731" i="8"/>
  <c r="CH1731" i="8"/>
  <c r="CG1731" i="8"/>
  <c r="CF1731" i="8"/>
  <c r="CK1730" i="8"/>
  <c r="CJ1730" i="8"/>
  <c r="CI1730" i="8"/>
  <c r="CH1730" i="8"/>
  <c r="CG1730" i="8"/>
  <c r="CF1730" i="8"/>
  <c r="CK1729" i="8"/>
  <c r="CJ1729" i="8"/>
  <c r="CI1729" i="8"/>
  <c r="CH1729" i="8"/>
  <c r="CG1729" i="8"/>
  <c r="CF1729" i="8"/>
  <c r="CK1728" i="8"/>
  <c r="CJ1728" i="8"/>
  <c r="CI1728" i="8"/>
  <c r="CH1728" i="8"/>
  <c r="CG1728" i="8"/>
  <c r="CF1728" i="8"/>
  <c r="CK1727" i="8"/>
  <c r="CJ1727" i="8"/>
  <c r="CI1727" i="8"/>
  <c r="CH1727" i="8"/>
  <c r="CG1727" i="8"/>
  <c r="CF1727" i="8"/>
  <c r="CK1726" i="8"/>
  <c r="CJ1726" i="8"/>
  <c r="CI1726" i="8"/>
  <c r="CH1726" i="8"/>
  <c r="CG1726" i="8"/>
  <c r="CF1726" i="8"/>
  <c r="CK1725" i="8"/>
  <c r="CJ1725" i="8"/>
  <c r="CI1725" i="8"/>
  <c r="CH1725" i="8"/>
  <c r="CG1725" i="8"/>
  <c r="CF1725" i="8"/>
  <c r="CK1724" i="8"/>
  <c r="CJ1724" i="8"/>
  <c r="CI1724" i="8"/>
  <c r="CH1724" i="8"/>
  <c r="CG1724" i="8"/>
  <c r="CF1724" i="8"/>
  <c r="AX1473" i="8"/>
  <c r="CK1470" i="8"/>
  <c r="CJ1470" i="8"/>
  <c r="CI1470" i="8"/>
  <c r="CH1470" i="8"/>
  <c r="CG1470" i="8"/>
  <c r="CF1470" i="8"/>
  <c r="CK1469" i="8"/>
  <c r="CJ1469" i="8"/>
  <c r="CI1469" i="8"/>
  <c r="CH1469" i="8"/>
  <c r="CG1469" i="8"/>
  <c r="CF1469" i="8"/>
  <c r="CK1462" i="8"/>
  <c r="CJ1462" i="8"/>
  <c r="CI1462" i="8"/>
  <c r="CH1462" i="8"/>
  <c r="CG1462" i="8"/>
  <c r="CF1462" i="8"/>
  <c r="CK1457" i="8"/>
  <c r="CJ1457" i="8"/>
  <c r="CI1457" i="8"/>
  <c r="CH1457" i="8"/>
  <c r="CG1457" i="8"/>
  <c r="CF1457" i="8"/>
  <c r="CK1453" i="8"/>
  <c r="CJ1453" i="8"/>
  <c r="CI1453" i="8"/>
  <c r="CH1453" i="8"/>
  <c r="CG1453" i="8"/>
  <c r="CF1453" i="8"/>
  <c r="CK1449" i="8"/>
  <c r="CJ1449" i="8"/>
  <c r="CI1449" i="8"/>
  <c r="CH1449" i="8"/>
  <c r="CG1449" i="8"/>
  <c r="CF1449" i="8"/>
  <c r="CK1448" i="8"/>
  <c r="CJ1448" i="8"/>
  <c r="CI1448" i="8"/>
  <c r="CH1448" i="8"/>
  <c r="CG1448" i="8"/>
  <c r="CF1448" i="8"/>
  <c r="CK1447" i="8"/>
  <c r="CJ1447" i="8"/>
  <c r="CI1447" i="8"/>
  <c r="CH1447" i="8"/>
  <c r="CG1447" i="8"/>
  <c r="CF1447" i="8"/>
  <c r="CK1446" i="8"/>
  <c r="CJ1446" i="8"/>
  <c r="CI1446" i="8"/>
  <c r="CH1446" i="8"/>
  <c r="CG1446" i="8"/>
  <c r="CF1446" i="8"/>
  <c r="CK1445" i="8"/>
  <c r="CJ1445" i="8"/>
  <c r="CI1445" i="8"/>
  <c r="CH1445" i="8"/>
  <c r="CG1445" i="8"/>
  <c r="CF1445" i="8"/>
  <c r="CK1444" i="8"/>
  <c r="CJ1444" i="8"/>
  <c r="CI1444" i="8"/>
  <c r="CH1444" i="8"/>
  <c r="CG1444" i="8"/>
  <c r="CF1444" i="8"/>
  <c r="CK1443" i="8"/>
  <c r="CJ1443" i="8"/>
  <c r="CI1443" i="8"/>
  <c r="CH1443" i="8"/>
  <c r="CG1443" i="8"/>
  <c r="CF1443" i="8"/>
  <c r="CK1442" i="8"/>
  <c r="CJ1442" i="8"/>
  <c r="CI1442" i="8"/>
  <c r="CH1442" i="8"/>
  <c r="CG1442" i="8"/>
  <c r="CF1442" i="8"/>
  <c r="CK1441" i="8"/>
  <c r="CJ1441" i="8"/>
  <c r="CI1441" i="8"/>
  <c r="CH1441" i="8"/>
  <c r="CG1441" i="8"/>
  <c r="CF1441" i="8"/>
  <c r="CK1440" i="8"/>
  <c r="CJ1440" i="8"/>
  <c r="CI1440" i="8"/>
  <c r="CH1440" i="8"/>
  <c r="CG1440" i="8"/>
  <c r="CF1440" i="8"/>
  <c r="CC1438" i="8"/>
  <c r="CB1438" i="8"/>
  <c r="CA1438" i="8"/>
  <c r="BZ1438" i="8"/>
  <c r="BY1438" i="8"/>
  <c r="BX1438" i="8"/>
  <c r="CK1438" i="8" s="1"/>
  <c r="BW1438" i="8"/>
  <c r="BV1438" i="8"/>
  <c r="BU1438" i="8"/>
  <c r="BT1438" i="8"/>
  <c r="BS1438" i="8"/>
  <c r="CJ1438" i="8" s="1"/>
  <c r="BR1438" i="8"/>
  <c r="BQ1438" i="8"/>
  <c r="BP1438" i="8"/>
  <c r="BO1438" i="8"/>
  <c r="BN1438" i="8"/>
  <c r="CI1438" i="8" s="1"/>
  <c r="BM1438" i="8"/>
  <c r="BL1438" i="8"/>
  <c r="BK1438" i="8"/>
  <c r="BJ1438" i="8"/>
  <c r="BI1438" i="8"/>
  <c r="CH1438" i="8" s="1"/>
  <c r="BH1438" i="8"/>
  <c r="BG1438" i="8"/>
  <c r="BF1438" i="8"/>
  <c r="BE1438" i="8"/>
  <c r="BD1438" i="8"/>
  <c r="CG1438" i="8" s="1"/>
  <c r="BC1438" i="8"/>
  <c r="BB1438" i="8"/>
  <c r="BA1438" i="8"/>
  <c r="AZ1438" i="8"/>
  <c r="AY1438" i="8"/>
  <c r="CF1438" i="8" s="1"/>
  <c r="CK1436" i="8"/>
  <c r="CJ1436" i="8"/>
  <c r="CI1436" i="8"/>
  <c r="CH1436" i="8"/>
  <c r="CG1436" i="8"/>
  <c r="CF1436" i="8"/>
  <c r="CK1434" i="8"/>
  <c r="CJ1434" i="8"/>
  <c r="CI1434" i="8"/>
  <c r="CH1434" i="8"/>
  <c r="CG1434" i="8"/>
  <c r="CF1434" i="8"/>
  <c r="CC1430" i="8"/>
  <c r="CB1430" i="8"/>
  <c r="CA1430" i="8"/>
  <c r="BZ1430" i="8"/>
  <c r="BY1430" i="8"/>
  <c r="BX1430" i="8"/>
  <c r="CK1430" i="8" s="1"/>
  <c r="BW1430" i="8"/>
  <c r="BV1430" i="8"/>
  <c r="BU1430" i="8"/>
  <c r="BT1430" i="8"/>
  <c r="BS1430" i="8"/>
  <c r="CJ1430" i="8" s="1"/>
  <c r="BR1430" i="8"/>
  <c r="BQ1430" i="8"/>
  <c r="BP1430" i="8"/>
  <c r="BO1430" i="8"/>
  <c r="BN1430" i="8"/>
  <c r="CI1430" i="8" s="1"/>
  <c r="BM1430" i="8"/>
  <c r="BL1430" i="8"/>
  <c r="BK1430" i="8"/>
  <c r="BJ1430" i="8"/>
  <c r="BI1430" i="8"/>
  <c r="CH1430" i="8" s="1"/>
  <c r="BH1430" i="8"/>
  <c r="BG1430" i="8"/>
  <c r="BF1430" i="8"/>
  <c r="BE1430" i="8"/>
  <c r="BD1430" i="8"/>
  <c r="CG1430" i="8" s="1"/>
  <c r="BC1430" i="8"/>
  <c r="BB1430" i="8"/>
  <c r="BA1430" i="8"/>
  <c r="AZ1430" i="8"/>
  <c r="AY1430" i="8"/>
  <c r="CF1430" i="8" s="1"/>
  <c r="CK1428" i="8"/>
  <c r="CJ1428" i="8"/>
  <c r="CI1428" i="8"/>
  <c r="CH1428" i="8"/>
  <c r="CG1428" i="8"/>
  <c r="CF1428" i="8"/>
  <c r="CK1424" i="8"/>
  <c r="CJ1424" i="8"/>
  <c r="CI1424" i="8"/>
  <c r="CH1424" i="8"/>
  <c r="CG1424" i="8"/>
  <c r="CF1424" i="8"/>
  <c r="CK1420" i="8"/>
  <c r="CJ1420" i="8"/>
  <c r="CI1420" i="8"/>
  <c r="CH1420" i="8"/>
  <c r="CG1420" i="8"/>
  <c r="CF1420" i="8"/>
  <c r="CK1419" i="8"/>
  <c r="CJ1419" i="8"/>
  <c r="CI1419" i="8"/>
  <c r="CH1419" i="8"/>
  <c r="CG1419" i="8"/>
  <c r="CF1419" i="8"/>
  <c r="CK1417" i="8"/>
  <c r="CJ1417" i="8"/>
  <c r="CI1417" i="8"/>
  <c r="CH1417" i="8"/>
  <c r="CG1417" i="8"/>
  <c r="CF1417" i="8"/>
  <c r="CK1416" i="8"/>
  <c r="CJ1416" i="8"/>
  <c r="CI1416" i="8"/>
  <c r="CH1416" i="8"/>
  <c r="CG1416" i="8"/>
  <c r="CF1416" i="8"/>
  <c r="CK1415" i="8"/>
  <c r="CJ1415" i="8"/>
  <c r="CI1415" i="8"/>
  <c r="CH1415" i="8"/>
  <c r="CG1415" i="8"/>
  <c r="CF1415" i="8"/>
  <c r="CK1414" i="8"/>
  <c r="CJ1414" i="8"/>
  <c r="CI1414" i="8"/>
  <c r="CH1414" i="8"/>
  <c r="CG1414" i="8"/>
  <c r="CF1414" i="8"/>
  <c r="CK1413" i="8"/>
  <c r="CJ1413" i="8"/>
  <c r="CI1413" i="8"/>
  <c r="CH1413" i="8"/>
  <c r="CG1413" i="8"/>
  <c r="CF1413" i="8"/>
  <c r="AX1292" i="8"/>
  <c r="CK1291" i="8"/>
  <c r="CJ1291" i="8"/>
  <c r="CI1291" i="8"/>
  <c r="CH1291" i="8"/>
  <c r="CG1291" i="8"/>
  <c r="CF1291" i="8"/>
  <c r="CK1290" i="8"/>
  <c r="CJ1290" i="8"/>
  <c r="CI1290" i="8"/>
  <c r="CH1290" i="8"/>
  <c r="CG1290" i="8"/>
  <c r="CF1290" i="8"/>
  <c r="CK1289" i="8"/>
  <c r="CJ1289" i="8"/>
  <c r="CI1289" i="8"/>
  <c r="CH1289" i="8"/>
  <c r="CG1289" i="8"/>
  <c r="CF1289" i="8"/>
  <c r="CK1288" i="8"/>
  <c r="CJ1288" i="8"/>
  <c r="CI1288" i="8"/>
  <c r="CH1288" i="8"/>
  <c r="CG1288" i="8"/>
  <c r="CF1288" i="8"/>
  <c r="CK1287" i="8"/>
  <c r="CJ1287" i="8"/>
  <c r="CI1287" i="8"/>
  <c r="CH1287" i="8"/>
  <c r="CG1287" i="8"/>
  <c r="CF1287" i="8"/>
  <c r="CK1286" i="8"/>
  <c r="CJ1286" i="8"/>
  <c r="CI1286" i="8"/>
  <c r="CH1286" i="8"/>
  <c r="CG1286" i="8"/>
  <c r="CF1286" i="8"/>
  <c r="CK1285" i="8"/>
  <c r="CJ1285" i="8"/>
  <c r="CI1285" i="8"/>
  <c r="CH1285" i="8"/>
  <c r="CG1285" i="8"/>
  <c r="CF1285" i="8"/>
  <c r="CK1284" i="8"/>
  <c r="CJ1284" i="8"/>
  <c r="CI1284" i="8"/>
  <c r="CH1284" i="8"/>
  <c r="CG1284" i="8"/>
  <c r="CF1284" i="8"/>
  <c r="CK1283" i="8"/>
  <c r="CJ1283" i="8"/>
  <c r="CI1283" i="8"/>
  <c r="CH1283" i="8"/>
  <c r="CG1283" i="8"/>
  <c r="CF1283" i="8"/>
  <c r="CK1282" i="8"/>
  <c r="CJ1282" i="8"/>
  <c r="CI1282" i="8"/>
  <c r="CH1282" i="8"/>
  <c r="CG1282" i="8"/>
  <c r="CF1282" i="8"/>
  <c r="CK1281" i="8"/>
  <c r="CJ1281" i="8"/>
  <c r="CI1281" i="8"/>
  <c r="CH1281" i="8"/>
  <c r="CG1281" i="8"/>
  <c r="CF1281" i="8"/>
  <c r="CK1280" i="8"/>
  <c r="CJ1280" i="8"/>
  <c r="CI1280" i="8"/>
  <c r="CH1280" i="8"/>
  <c r="CG1280" i="8"/>
  <c r="CF1280" i="8"/>
  <c r="CK1279" i="8"/>
  <c r="CJ1279" i="8"/>
  <c r="CI1279" i="8"/>
  <c r="CH1279" i="8"/>
  <c r="CG1279" i="8"/>
  <c r="CF1279" i="8"/>
  <c r="CK1278" i="8"/>
  <c r="CJ1278" i="8"/>
  <c r="CI1278" i="8"/>
  <c r="CH1278" i="8"/>
  <c r="CG1278" i="8"/>
  <c r="CF1278" i="8"/>
  <c r="AX1170" i="8"/>
  <c r="CK1167" i="8"/>
  <c r="CJ1167" i="8"/>
  <c r="CI1167" i="8"/>
  <c r="CH1167" i="8"/>
  <c r="CG1167" i="8"/>
  <c r="CF1167" i="8"/>
  <c r="CK1121" i="8"/>
  <c r="CJ1121" i="8"/>
  <c r="CI1121" i="8"/>
  <c r="CH1121" i="8"/>
  <c r="CG1121" i="8"/>
  <c r="CF1121" i="8"/>
  <c r="CK1120" i="8"/>
  <c r="CJ1120" i="8"/>
  <c r="CI1120" i="8"/>
  <c r="CH1120" i="8"/>
  <c r="CG1120" i="8"/>
  <c r="CF1120" i="8"/>
  <c r="CK929" i="8"/>
  <c r="CJ929" i="8"/>
  <c r="CI929" i="8"/>
  <c r="CH929" i="8"/>
  <c r="CG929" i="8"/>
  <c r="CF929" i="8"/>
  <c r="CK902" i="8"/>
  <c r="CJ902" i="8"/>
  <c r="CI902" i="8"/>
  <c r="CH902" i="8"/>
  <c r="CG902" i="8"/>
  <c r="CF902" i="8"/>
  <c r="CK889" i="8"/>
  <c r="CJ889" i="8"/>
  <c r="CI889" i="8"/>
  <c r="CH889" i="8"/>
  <c r="CG889" i="8"/>
  <c r="CF889" i="8"/>
  <c r="CK815" i="8"/>
  <c r="CJ815" i="8"/>
  <c r="CI815" i="8"/>
  <c r="CH815" i="8"/>
  <c r="CG815" i="8"/>
  <c r="CF815" i="8"/>
  <c r="CK790" i="8"/>
  <c r="CJ790" i="8"/>
  <c r="CI790" i="8"/>
  <c r="CH790" i="8"/>
  <c r="CG790" i="8"/>
  <c r="CF790" i="8"/>
  <c r="CK789" i="8"/>
  <c r="CJ789" i="8"/>
  <c r="CI789" i="8"/>
  <c r="CH789" i="8"/>
  <c r="CG789" i="8"/>
  <c r="CF789" i="8"/>
  <c r="CK788" i="8"/>
  <c r="CJ788" i="8"/>
  <c r="CI788" i="8"/>
  <c r="CH788" i="8"/>
  <c r="CG788" i="8"/>
  <c r="CF788" i="8"/>
  <c r="CK787" i="8"/>
  <c r="CJ787" i="8"/>
  <c r="CI787" i="8"/>
  <c r="CH787" i="8"/>
  <c r="CG787" i="8"/>
  <c r="CF787" i="8"/>
  <c r="CK676" i="8"/>
  <c r="CJ676" i="8"/>
  <c r="CI676" i="8"/>
  <c r="CH676" i="8"/>
  <c r="CG676" i="8"/>
  <c r="CF676" i="8"/>
  <c r="CK675" i="8"/>
  <c r="CJ675" i="8"/>
  <c r="CI675" i="8"/>
  <c r="CH675" i="8"/>
  <c r="CG675" i="8"/>
  <c r="CF675" i="8"/>
  <c r="AX566" i="8"/>
  <c r="CK564" i="8"/>
  <c r="CJ564" i="8"/>
  <c r="CI564" i="8"/>
  <c r="CH564" i="8"/>
  <c r="CG564" i="8"/>
  <c r="CF564" i="8"/>
  <c r="CK563" i="8"/>
  <c r="CJ563" i="8"/>
  <c r="CI563" i="8"/>
  <c r="CH563" i="8"/>
  <c r="CG563" i="8"/>
  <c r="CF563" i="8"/>
  <c r="CK562" i="8"/>
  <c r="CJ562" i="8"/>
  <c r="CI562" i="8"/>
  <c r="CH562" i="8"/>
  <c r="CG562" i="8"/>
  <c r="CF562" i="8"/>
  <c r="CK561" i="8"/>
  <c r="CJ561" i="8"/>
  <c r="CI561" i="8"/>
  <c r="CH561" i="8"/>
  <c r="CG561" i="8"/>
  <c r="CF561" i="8"/>
  <c r="CK560" i="8"/>
  <c r="CJ560" i="8"/>
  <c r="CI560" i="8"/>
  <c r="CH560" i="8"/>
  <c r="CG560" i="8"/>
  <c r="CF560" i="8"/>
  <c r="CK559" i="8"/>
  <c r="CJ559" i="8"/>
  <c r="CI559" i="8"/>
  <c r="CH559" i="8"/>
  <c r="CG559" i="8"/>
  <c r="CF559" i="8"/>
  <c r="CK558" i="8"/>
  <c r="CJ558" i="8"/>
  <c r="CI558" i="8"/>
  <c r="CH558" i="8"/>
  <c r="CG558" i="8"/>
  <c r="CF558" i="8"/>
  <c r="CK557" i="8"/>
  <c r="CJ557" i="8"/>
  <c r="CI557" i="8"/>
  <c r="CH557" i="8"/>
  <c r="CG557" i="8"/>
  <c r="CF557" i="8"/>
  <c r="CK556" i="8"/>
  <c r="CJ556" i="8"/>
  <c r="CI556" i="8"/>
  <c r="CH556" i="8"/>
  <c r="CG556" i="8"/>
  <c r="CF556" i="8"/>
  <c r="CK555" i="8"/>
  <c r="CJ555" i="8"/>
  <c r="CI555" i="8"/>
  <c r="CH555" i="8"/>
  <c r="CG555" i="8"/>
  <c r="CF555" i="8"/>
  <c r="CK554" i="8"/>
  <c r="CJ554" i="8"/>
  <c r="CI554" i="8"/>
  <c r="CH554" i="8"/>
  <c r="CG554" i="8"/>
  <c r="CF554" i="8"/>
  <c r="CK553" i="8"/>
  <c r="CJ553" i="8"/>
  <c r="CI553" i="8"/>
  <c r="CH553" i="8"/>
  <c r="CG553" i="8"/>
  <c r="CF553" i="8"/>
  <c r="CK552" i="8"/>
  <c r="CJ552" i="8"/>
  <c r="CI552" i="8"/>
  <c r="CH552" i="8"/>
  <c r="CG552" i="8"/>
  <c r="CF552" i="8"/>
  <c r="CK551" i="8"/>
  <c r="CJ551" i="8"/>
  <c r="CI551" i="8"/>
  <c r="CH551" i="8"/>
  <c r="CG551" i="8"/>
  <c r="CF551" i="8"/>
  <c r="CK550" i="8"/>
  <c r="CJ550" i="8"/>
  <c r="CI550" i="8"/>
  <c r="CH550" i="8"/>
  <c r="CG550" i="8"/>
  <c r="CF550" i="8"/>
  <c r="CK549" i="8"/>
  <c r="CJ549" i="8"/>
  <c r="CI549" i="8"/>
  <c r="CH549" i="8"/>
  <c r="CG549" i="8"/>
  <c r="CF549" i="8"/>
  <c r="CK548" i="8"/>
  <c r="CJ548" i="8"/>
  <c r="CI548" i="8"/>
  <c r="CH548" i="8"/>
  <c r="CG548" i="8"/>
  <c r="CF548" i="8"/>
  <c r="CK547" i="8"/>
  <c r="CJ547" i="8"/>
  <c r="CI547" i="8"/>
  <c r="CH547" i="8"/>
  <c r="CG547" i="8"/>
  <c r="CF547" i="8"/>
  <c r="CK546" i="8"/>
  <c r="CJ546" i="8"/>
  <c r="CI546" i="8"/>
  <c r="CH546" i="8"/>
  <c r="CG546" i="8"/>
  <c r="CF546" i="8"/>
  <c r="CK545" i="8"/>
  <c r="CJ545" i="8"/>
  <c r="CI545" i="8"/>
  <c r="CH545" i="8"/>
  <c r="CG545" i="8"/>
  <c r="CF545" i="8"/>
  <c r="CK544" i="8"/>
  <c r="CJ544" i="8"/>
  <c r="CI544" i="8"/>
  <c r="CH544" i="8"/>
  <c r="CG544" i="8"/>
  <c r="CF544" i="8"/>
  <c r="CK543" i="8"/>
  <c r="CJ543" i="8"/>
  <c r="CI543" i="8"/>
  <c r="CH543" i="8"/>
  <c r="CG543" i="8"/>
  <c r="CF543" i="8"/>
  <c r="CK542" i="8"/>
  <c r="CJ542" i="8"/>
  <c r="CI542" i="8"/>
  <c r="CH542" i="8"/>
  <c r="CG542" i="8"/>
  <c r="CF542" i="8"/>
  <c r="CK541" i="8"/>
  <c r="CJ541" i="8"/>
  <c r="CI541" i="8"/>
  <c r="CH541" i="8"/>
  <c r="CG541" i="8"/>
  <c r="CF541" i="8"/>
  <c r="CK540" i="8"/>
  <c r="CJ540" i="8"/>
  <c r="CI540" i="8"/>
  <c r="CH540" i="8"/>
  <c r="CG540" i="8"/>
  <c r="CF540" i="8"/>
  <c r="CK539" i="8"/>
  <c r="CJ539" i="8"/>
  <c r="CI539" i="8"/>
  <c r="CH539" i="8"/>
  <c r="CG539" i="8"/>
  <c r="CF539" i="8"/>
  <c r="CK538" i="8"/>
  <c r="CJ538" i="8"/>
  <c r="CI538" i="8"/>
  <c r="CH538" i="8"/>
  <c r="CG538" i="8"/>
  <c r="CF538" i="8"/>
  <c r="CK537" i="8"/>
  <c r="CJ537" i="8"/>
  <c r="CI537" i="8"/>
  <c r="CH537" i="8"/>
  <c r="CG537" i="8"/>
  <c r="CF537" i="8"/>
  <c r="CK536" i="8"/>
  <c r="CJ536" i="8"/>
  <c r="CI536" i="8"/>
  <c r="CH536" i="8"/>
  <c r="CG536" i="8"/>
  <c r="CF536" i="8"/>
  <c r="CK535" i="8"/>
  <c r="CJ535" i="8"/>
  <c r="CI535" i="8"/>
  <c r="CH535" i="8"/>
  <c r="CG535" i="8"/>
  <c r="CF535" i="8"/>
  <c r="CK534" i="8"/>
  <c r="CJ534" i="8"/>
  <c r="CI534" i="8"/>
  <c r="CH534" i="8"/>
  <c r="CG534" i="8"/>
  <c r="CF534" i="8"/>
  <c r="CK533" i="8"/>
  <c r="CJ533" i="8"/>
  <c r="CI533" i="8"/>
  <c r="CH533" i="8"/>
  <c r="CG533" i="8"/>
  <c r="CF533" i="8"/>
  <c r="CK532" i="8"/>
  <c r="CJ532" i="8"/>
  <c r="CI532" i="8"/>
  <c r="CH532" i="8"/>
  <c r="CG532" i="8"/>
  <c r="CF532" i="8"/>
  <c r="CK531" i="8"/>
  <c r="CJ531" i="8"/>
  <c r="CI531" i="8"/>
  <c r="CH531" i="8"/>
  <c r="CG531" i="8"/>
  <c r="CF531" i="8"/>
  <c r="CK530" i="8"/>
  <c r="CJ530" i="8"/>
  <c r="CI530" i="8"/>
  <c r="CH530" i="8"/>
  <c r="CG530" i="8"/>
  <c r="CF530" i="8"/>
  <c r="CK529" i="8"/>
  <c r="CJ529" i="8"/>
  <c r="CI529" i="8"/>
  <c r="CH529" i="8"/>
  <c r="CG529" i="8"/>
  <c r="CF529" i="8"/>
  <c r="CK528" i="8"/>
  <c r="CJ528" i="8"/>
  <c r="CI528" i="8"/>
  <c r="CH528" i="8"/>
  <c r="CG528" i="8"/>
  <c r="CF528" i="8"/>
  <c r="CK527" i="8"/>
  <c r="CJ527" i="8"/>
  <c r="CI527" i="8"/>
  <c r="CH527" i="8"/>
  <c r="CG527" i="8"/>
  <c r="CF527" i="8"/>
  <c r="CK526" i="8"/>
  <c r="CJ526" i="8"/>
  <c r="CI526" i="8"/>
  <c r="CH526" i="8"/>
  <c r="CG526" i="8"/>
  <c r="CF526" i="8"/>
  <c r="CK525" i="8"/>
  <c r="CJ525" i="8"/>
  <c r="CI525" i="8"/>
  <c r="CH525" i="8"/>
  <c r="CG525" i="8"/>
  <c r="CF525" i="8"/>
  <c r="CK524" i="8"/>
  <c r="CJ524" i="8"/>
  <c r="CI524" i="8"/>
  <c r="CH524" i="8"/>
  <c r="CG524" i="8"/>
  <c r="CF524" i="8"/>
  <c r="CK523" i="8"/>
  <c r="CJ523" i="8"/>
  <c r="CI523" i="8"/>
  <c r="CH523" i="8"/>
  <c r="CG523" i="8"/>
  <c r="CF523" i="8"/>
  <c r="CK522" i="8"/>
  <c r="CJ522" i="8"/>
  <c r="CI522" i="8"/>
  <c r="CH522" i="8"/>
  <c r="CG522" i="8"/>
  <c r="CF522" i="8"/>
  <c r="CK521" i="8"/>
  <c r="CJ521" i="8"/>
  <c r="CI521" i="8"/>
  <c r="CH521" i="8"/>
  <c r="CG521" i="8"/>
  <c r="CF521" i="8"/>
  <c r="CK520" i="8"/>
  <c r="CJ520" i="8"/>
  <c r="CI520" i="8"/>
  <c r="CH520" i="8"/>
  <c r="CG520" i="8"/>
  <c r="CF520" i="8"/>
  <c r="CK519" i="8"/>
  <c r="CJ519" i="8"/>
  <c r="CI519" i="8"/>
  <c r="CH519" i="8"/>
  <c r="CG519" i="8"/>
  <c r="CF519" i="8"/>
  <c r="CK518" i="8"/>
  <c r="CJ518" i="8"/>
  <c r="CI518" i="8"/>
  <c r="CH518" i="8"/>
  <c r="CG518" i="8"/>
  <c r="CF518" i="8"/>
  <c r="CK517" i="8"/>
  <c r="CJ517" i="8"/>
  <c r="CI517" i="8"/>
  <c r="CH517" i="8"/>
  <c r="CG517" i="8"/>
  <c r="CF517" i="8"/>
  <c r="CK516" i="8"/>
  <c r="CJ516" i="8"/>
  <c r="CI516" i="8"/>
  <c r="CH516" i="8"/>
  <c r="CG516" i="8"/>
  <c r="CF516" i="8"/>
  <c r="CK515" i="8"/>
  <c r="CJ515" i="8"/>
  <c r="CI515" i="8"/>
  <c r="CH515" i="8"/>
  <c r="CG515" i="8"/>
  <c r="CF515" i="8"/>
  <c r="CK514" i="8"/>
  <c r="CJ514" i="8"/>
  <c r="CI514" i="8"/>
  <c r="CH514" i="8"/>
  <c r="CG514" i="8"/>
  <c r="CF514" i="8"/>
  <c r="CK513" i="8"/>
  <c r="CJ513" i="8"/>
  <c r="CI513" i="8"/>
  <c r="CH513" i="8"/>
  <c r="CG513" i="8"/>
  <c r="CF513" i="8"/>
  <c r="CK512" i="8"/>
  <c r="CJ512" i="8"/>
  <c r="CI512" i="8"/>
  <c r="CH512" i="8"/>
  <c r="CG512" i="8"/>
  <c r="CF512" i="8"/>
  <c r="CK511" i="8"/>
  <c r="CJ511" i="8"/>
  <c r="CI511" i="8"/>
  <c r="CH511" i="8"/>
  <c r="CG511" i="8"/>
  <c r="CF511" i="8"/>
  <c r="CK510" i="8"/>
  <c r="CJ510" i="8"/>
  <c r="CI510" i="8"/>
  <c r="CH510" i="8"/>
  <c r="CG510" i="8"/>
  <c r="CF510" i="8"/>
  <c r="CK509" i="8"/>
  <c r="CJ509" i="8"/>
  <c r="CI509" i="8"/>
  <c r="CH509" i="8"/>
  <c r="CG509" i="8"/>
  <c r="CF509" i="8"/>
  <c r="CK508" i="8"/>
  <c r="CJ508" i="8"/>
  <c r="CI508" i="8"/>
  <c r="CH508" i="8"/>
  <c r="CG508" i="8"/>
  <c r="CF508" i="8"/>
  <c r="CK507" i="8"/>
  <c r="CJ507" i="8"/>
  <c r="CI507" i="8"/>
  <c r="CH507" i="8"/>
  <c r="CG507" i="8"/>
  <c r="CF507" i="8"/>
  <c r="CK506" i="8"/>
  <c r="CJ506" i="8"/>
  <c r="CI506" i="8"/>
  <c r="CH506" i="8"/>
  <c r="CG506" i="8"/>
  <c r="CF506" i="8"/>
  <c r="CK505" i="8"/>
  <c r="CJ505" i="8"/>
  <c r="CI505" i="8"/>
  <c r="CH505" i="8"/>
  <c r="CG505" i="8"/>
  <c r="CF505" i="8"/>
  <c r="CK503" i="8"/>
  <c r="CJ503" i="8"/>
  <c r="CI503" i="8"/>
  <c r="CH503" i="8"/>
  <c r="CG503" i="8"/>
  <c r="CF503" i="8"/>
  <c r="CK502" i="8"/>
  <c r="CJ502" i="8"/>
  <c r="CI502" i="8"/>
  <c r="CH502" i="8"/>
  <c r="CG502" i="8"/>
  <c r="CF502" i="8"/>
  <c r="CK501" i="8"/>
  <c r="CJ501" i="8"/>
  <c r="CI501" i="8"/>
  <c r="CH501" i="8"/>
  <c r="CG501" i="8"/>
  <c r="CF501" i="8"/>
  <c r="CK500" i="8"/>
  <c r="CJ500" i="8"/>
  <c r="CI500" i="8"/>
  <c r="CH500" i="8"/>
  <c r="CG500" i="8"/>
  <c r="CF500" i="8"/>
  <c r="CK499" i="8"/>
  <c r="CJ499" i="8"/>
  <c r="CI499" i="8"/>
  <c r="CH499" i="8"/>
  <c r="CG499" i="8"/>
  <c r="CF499" i="8"/>
  <c r="CK498" i="8"/>
  <c r="CJ498" i="8"/>
  <c r="CI498" i="8"/>
  <c r="CH498" i="8"/>
  <c r="CG498" i="8"/>
  <c r="CF498" i="8"/>
  <c r="CK497" i="8"/>
  <c r="CJ497" i="8"/>
  <c r="CI497" i="8"/>
  <c r="CH497" i="8"/>
  <c r="CG497" i="8"/>
  <c r="CF497" i="8"/>
  <c r="CK496" i="8"/>
  <c r="CJ496" i="8"/>
  <c r="CI496" i="8"/>
  <c r="CH496" i="8"/>
  <c r="CG496" i="8"/>
  <c r="CF496" i="8"/>
  <c r="CK495" i="8"/>
  <c r="CJ495" i="8"/>
  <c r="CI495" i="8"/>
  <c r="CH495" i="8"/>
  <c r="CG495" i="8"/>
  <c r="CF495" i="8"/>
  <c r="CK494" i="8"/>
  <c r="CJ494" i="8"/>
  <c r="CI494" i="8"/>
  <c r="CH494" i="8"/>
  <c r="CG494" i="8"/>
  <c r="CF494" i="8"/>
  <c r="CK493" i="8"/>
  <c r="CJ493" i="8"/>
  <c r="CI493" i="8"/>
  <c r="CH493" i="8"/>
  <c r="CG493" i="8"/>
  <c r="CF493" i="8"/>
  <c r="CK492" i="8"/>
  <c r="CJ492" i="8"/>
  <c r="CI492" i="8"/>
  <c r="CH492" i="8"/>
  <c r="CG492" i="8"/>
  <c r="CF492" i="8"/>
  <c r="CK491" i="8"/>
  <c r="CJ491" i="8"/>
  <c r="CI491" i="8"/>
  <c r="CH491" i="8"/>
  <c r="CG491" i="8"/>
  <c r="CF491" i="8"/>
  <c r="CK490" i="8"/>
  <c r="CJ490" i="8"/>
  <c r="CI490" i="8"/>
  <c r="CH490" i="8"/>
  <c r="CG490" i="8"/>
  <c r="CF490" i="8"/>
  <c r="CK489" i="8"/>
  <c r="CJ489" i="8"/>
  <c r="CI489" i="8"/>
  <c r="CH489" i="8"/>
  <c r="CG489" i="8"/>
  <c r="CF489" i="8"/>
  <c r="CK488" i="8"/>
  <c r="CJ488" i="8"/>
  <c r="CI488" i="8"/>
  <c r="CH488" i="8"/>
  <c r="CG488" i="8"/>
  <c r="CF488" i="8"/>
  <c r="CK487" i="8"/>
  <c r="CJ487" i="8"/>
  <c r="CI487" i="8"/>
  <c r="CH487" i="8"/>
  <c r="CG487" i="8"/>
  <c r="CF487" i="8"/>
  <c r="CK486" i="8"/>
  <c r="CJ486" i="8"/>
  <c r="CI486" i="8"/>
  <c r="CH486" i="8"/>
  <c r="CG486" i="8"/>
  <c r="CF486" i="8"/>
  <c r="CK485" i="8"/>
  <c r="CJ485" i="8"/>
  <c r="CI485" i="8"/>
  <c r="CH485" i="8"/>
  <c r="CG485" i="8"/>
  <c r="CF485" i="8"/>
  <c r="CK484" i="8"/>
  <c r="CJ484" i="8"/>
  <c r="CI484" i="8"/>
  <c r="CH484" i="8"/>
  <c r="CG484" i="8"/>
  <c r="CF484" i="8"/>
  <c r="CK483" i="8"/>
  <c r="CJ483" i="8"/>
  <c r="CI483" i="8"/>
  <c r="CH483" i="8"/>
  <c r="CG483" i="8"/>
  <c r="CF483" i="8"/>
  <c r="CK482" i="8"/>
  <c r="CJ482" i="8"/>
  <c r="CI482" i="8"/>
  <c r="CH482" i="8"/>
  <c r="CG482" i="8"/>
  <c r="CF482" i="8"/>
  <c r="CK481" i="8"/>
  <c r="CJ481" i="8"/>
  <c r="CI481" i="8"/>
  <c r="CH481" i="8"/>
  <c r="CG481" i="8"/>
  <c r="CF481" i="8"/>
  <c r="CK480" i="8"/>
  <c r="CJ480" i="8"/>
  <c r="CI480" i="8"/>
  <c r="CH480" i="8"/>
  <c r="CG480" i="8"/>
  <c r="CF480" i="8"/>
  <c r="CK479" i="8"/>
  <c r="CJ479" i="8"/>
  <c r="CI479" i="8"/>
  <c r="CH479" i="8"/>
  <c r="CG479" i="8"/>
  <c r="CF479" i="8"/>
  <c r="CK478" i="8"/>
  <c r="CJ478" i="8"/>
  <c r="CI478" i="8"/>
  <c r="CH478" i="8"/>
  <c r="CG478" i="8"/>
  <c r="CF478" i="8"/>
  <c r="CK477" i="8"/>
  <c r="CJ477" i="8"/>
  <c r="CI477" i="8"/>
  <c r="CH477" i="8"/>
  <c r="CG477" i="8"/>
  <c r="CF477" i="8"/>
  <c r="CK476" i="8"/>
  <c r="CJ476" i="8"/>
  <c r="CI476" i="8"/>
  <c r="CH476" i="8"/>
  <c r="CG476" i="8"/>
  <c r="CF476" i="8"/>
  <c r="CK475" i="8"/>
  <c r="CJ475" i="8"/>
  <c r="CI475" i="8"/>
  <c r="CH475" i="8"/>
  <c r="CG475" i="8"/>
  <c r="CF475" i="8"/>
  <c r="CK474" i="8"/>
  <c r="CJ474" i="8"/>
  <c r="CI474" i="8"/>
  <c r="CH474" i="8"/>
  <c r="CG474" i="8"/>
  <c r="CF474" i="8"/>
  <c r="CK473" i="8"/>
  <c r="CJ473" i="8"/>
  <c r="CI473" i="8"/>
  <c r="CH473" i="8"/>
  <c r="CG473" i="8"/>
  <c r="CF473" i="8"/>
  <c r="CK472" i="8"/>
  <c r="CJ472" i="8"/>
  <c r="CI472" i="8"/>
  <c r="CH472" i="8"/>
  <c r="CG472" i="8"/>
  <c r="CF472" i="8"/>
  <c r="CK471" i="8"/>
  <c r="CJ471" i="8"/>
  <c r="CI471" i="8"/>
  <c r="CH471" i="8"/>
  <c r="CG471" i="8"/>
  <c r="CF471" i="8"/>
  <c r="CK470" i="8"/>
  <c r="CJ470" i="8"/>
  <c r="CI470" i="8"/>
  <c r="CH470" i="8"/>
  <c r="CG470" i="8"/>
  <c r="CF470" i="8"/>
  <c r="CK469" i="8"/>
  <c r="CJ469" i="8"/>
  <c r="CI469" i="8"/>
  <c r="CH469" i="8"/>
  <c r="CG469" i="8"/>
  <c r="CF469" i="8"/>
  <c r="CK468" i="8"/>
  <c r="CJ468" i="8"/>
  <c r="CI468" i="8"/>
  <c r="CH468" i="8"/>
  <c r="CG468" i="8"/>
  <c r="CF468" i="8"/>
  <c r="CK467" i="8"/>
  <c r="CJ467" i="8"/>
  <c r="CI467" i="8"/>
  <c r="CH467" i="8"/>
  <c r="CG467" i="8"/>
  <c r="CF467" i="8"/>
  <c r="CK466" i="8"/>
  <c r="CJ466" i="8"/>
  <c r="CI466" i="8"/>
  <c r="CH466" i="8"/>
  <c r="CG466" i="8"/>
  <c r="CF466" i="8"/>
  <c r="CK465" i="8"/>
  <c r="CJ465" i="8"/>
  <c r="CI465" i="8"/>
  <c r="CH465" i="8"/>
  <c r="CG465" i="8"/>
  <c r="CF465" i="8"/>
  <c r="CK464" i="8"/>
  <c r="CJ464" i="8"/>
  <c r="CI464" i="8"/>
  <c r="CH464" i="8"/>
  <c r="CG464" i="8"/>
  <c r="CF464" i="8"/>
  <c r="CK463" i="8"/>
  <c r="CJ463" i="8"/>
  <c r="CI463" i="8"/>
  <c r="CH463" i="8"/>
  <c r="CG463" i="8"/>
  <c r="CF463" i="8"/>
  <c r="CK462" i="8"/>
  <c r="CJ462" i="8"/>
  <c r="CI462" i="8"/>
  <c r="CH462" i="8"/>
  <c r="CG462" i="8"/>
  <c r="CF462" i="8"/>
  <c r="CK461" i="8"/>
  <c r="CJ461" i="8"/>
  <c r="CI461" i="8"/>
  <c r="CH461" i="8"/>
  <c r="CG461" i="8"/>
  <c r="CF461" i="8"/>
  <c r="CK460" i="8"/>
  <c r="CJ460" i="8"/>
  <c r="CI460" i="8"/>
  <c r="CH460" i="8"/>
  <c r="CG460" i="8"/>
  <c r="CF460" i="8"/>
  <c r="CK459" i="8"/>
  <c r="CJ459" i="8"/>
  <c r="CI459" i="8"/>
  <c r="CH459" i="8"/>
  <c r="CG459" i="8"/>
  <c r="CF459" i="8"/>
  <c r="CK458" i="8"/>
  <c r="CJ458" i="8"/>
  <c r="CI458" i="8"/>
  <c r="CH458" i="8"/>
  <c r="CG458" i="8"/>
  <c r="CF458" i="8"/>
  <c r="CK457" i="8"/>
  <c r="CJ457" i="8"/>
  <c r="CI457" i="8"/>
  <c r="CH457" i="8"/>
  <c r="CG457" i="8"/>
  <c r="CF457" i="8"/>
  <c r="CK456" i="8"/>
  <c r="CJ456" i="8"/>
  <c r="CI456" i="8"/>
  <c r="CH456" i="8"/>
  <c r="CG456" i="8"/>
  <c r="CF456" i="8"/>
  <c r="CK455" i="8"/>
  <c r="CJ455" i="8"/>
  <c r="CI455" i="8"/>
  <c r="CH455" i="8"/>
  <c r="CG455" i="8"/>
  <c r="CF455" i="8"/>
  <c r="CK454" i="8"/>
  <c r="CJ454" i="8"/>
  <c r="CI454" i="8"/>
  <c r="CH454" i="8"/>
  <c r="CG454" i="8"/>
  <c r="CF454" i="8"/>
  <c r="CK453" i="8"/>
  <c r="CJ453" i="8"/>
  <c r="CI453" i="8"/>
  <c r="CH453" i="8"/>
  <c r="CG453" i="8"/>
  <c r="CF453" i="8"/>
  <c r="CK452" i="8"/>
  <c r="CJ452" i="8"/>
  <c r="CI452" i="8"/>
  <c r="CH452" i="8"/>
  <c r="CG452" i="8"/>
  <c r="CF452" i="8"/>
  <c r="CK451" i="8"/>
  <c r="CJ451" i="8"/>
  <c r="CI451" i="8"/>
  <c r="CH451" i="8"/>
  <c r="CG451" i="8"/>
  <c r="CF451" i="8"/>
  <c r="CK450" i="8"/>
  <c r="CJ450" i="8"/>
  <c r="CI450" i="8"/>
  <c r="CH450" i="8"/>
  <c r="CG450" i="8"/>
  <c r="CF450" i="8"/>
  <c r="CK449" i="8"/>
  <c r="CJ449" i="8"/>
  <c r="CI449" i="8"/>
  <c r="CH449" i="8"/>
  <c r="CG449" i="8"/>
  <c r="CF449" i="8"/>
  <c r="CK448" i="8"/>
  <c r="CJ448" i="8"/>
  <c r="CI448" i="8"/>
  <c r="CH448" i="8"/>
  <c r="CG448" i="8"/>
  <c r="CF448" i="8"/>
  <c r="CK447" i="8"/>
  <c r="CJ447" i="8"/>
  <c r="CI447" i="8"/>
  <c r="CH447" i="8"/>
  <c r="CG447" i="8"/>
  <c r="CF447" i="8"/>
  <c r="CK446" i="8"/>
  <c r="CJ446" i="8"/>
  <c r="CI446" i="8"/>
  <c r="CH446" i="8"/>
  <c r="CG446" i="8"/>
  <c r="CF446" i="8"/>
  <c r="CK445" i="8"/>
  <c r="CJ445" i="8"/>
  <c r="CI445" i="8"/>
  <c r="CH445" i="8"/>
  <c r="CG445" i="8"/>
  <c r="CF445" i="8"/>
  <c r="CK444" i="8"/>
  <c r="CJ444" i="8"/>
  <c r="CI444" i="8"/>
  <c r="CH444" i="8"/>
  <c r="CG444" i="8"/>
  <c r="CF444" i="8"/>
  <c r="CK443" i="8"/>
  <c r="CJ443" i="8"/>
  <c r="CI443" i="8"/>
  <c r="CH443" i="8"/>
  <c r="CG443" i="8"/>
  <c r="CF443" i="8"/>
  <c r="CK442" i="8"/>
  <c r="CJ442" i="8"/>
  <c r="CI442" i="8"/>
  <c r="CH442" i="8"/>
  <c r="CG442" i="8"/>
  <c r="CF442" i="8"/>
  <c r="CK441" i="8"/>
  <c r="CJ441" i="8"/>
  <c r="CI441" i="8"/>
  <c r="CH441" i="8"/>
  <c r="CG441" i="8"/>
  <c r="CF441" i="8"/>
  <c r="CK440" i="8"/>
  <c r="CJ440" i="8"/>
  <c r="CI440" i="8"/>
  <c r="CH440" i="8"/>
  <c r="CG440" i="8"/>
  <c r="CF440" i="8"/>
  <c r="CK439" i="8"/>
  <c r="CJ439" i="8"/>
  <c r="CI439" i="8"/>
  <c r="CH439" i="8"/>
  <c r="CG439" i="8"/>
  <c r="CF439" i="8"/>
  <c r="CK438" i="8"/>
  <c r="CJ438" i="8"/>
  <c r="CI438" i="8"/>
  <c r="CH438" i="8"/>
  <c r="CG438" i="8"/>
  <c r="CF438" i="8"/>
  <c r="CK437" i="8"/>
  <c r="CJ437" i="8"/>
  <c r="CI437" i="8"/>
  <c r="CH437" i="8"/>
  <c r="CG437" i="8"/>
  <c r="CF437" i="8"/>
  <c r="CK436" i="8"/>
  <c r="CJ436" i="8"/>
  <c r="CI436" i="8"/>
  <c r="CH436" i="8"/>
  <c r="CG436" i="8"/>
  <c r="CF436" i="8"/>
  <c r="CK435" i="8"/>
  <c r="CJ435" i="8"/>
  <c r="CI435" i="8"/>
  <c r="CH435" i="8"/>
  <c r="CG435" i="8"/>
  <c r="CF435" i="8"/>
  <c r="CK434" i="8"/>
  <c r="CJ434" i="8"/>
  <c r="CI434" i="8"/>
  <c r="CH434" i="8"/>
  <c r="CG434" i="8"/>
  <c r="CF434" i="8"/>
  <c r="CK433" i="8"/>
  <c r="CJ433" i="8"/>
  <c r="CI433" i="8"/>
  <c r="CH433" i="8"/>
  <c r="CG433" i="8"/>
  <c r="CF433" i="8"/>
  <c r="CK432" i="8"/>
  <c r="CJ432" i="8"/>
  <c r="CI432" i="8"/>
  <c r="CH432" i="8"/>
  <c r="CG432" i="8"/>
  <c r="CF432" i="8"/>
  <c r="CK431" i="8"/>
  <c r="CJ431" i="8"/>
  <c r="CI431" i="8"/>
  <c r="CH431" i="8"/>
  <c r="CG431" i="8"/>
  <c r="CF431" i="8"/>
  <c r="CK430" i="8"/>
  <c r="CJ430" i="8"/>
  <c r="CI430" i="8"/>
  <c r="CH430" i="8"/>
  <c r="CG430" i="8"/>
  <c r="CF430" i="8"/>
  <c r="CK429" i="8"/>
  <c r="CJ429" i="8"/>
  <c r="CI429" i="8"/>
  <c r="CH429" i="8"/>
  <c r="CG429" i="8"/>
  <c r="CF429" i="8"/>
  <c r="CK428" i="8"/>
  <c r="CJ428" i="8"/>
  <c r="CI428" i="8"/>
  <c r="CH428" i="8"/>
  <c r="CG428" i="8"/>
  <c r="CF428" i="8"/>
  <c r="CK427" i="8"/>
  <c r="CJ427" i="8"/>
  <c r="CI427" i="8"/>
  <c r="CH427" i="8"/>
  <c r="CG427" i="8"/>
  <c r="CF427" i="8"/>
  <c r="CK426" i="8"/>
  <c r="CJ426" i="8"/>
  <c r="CI426" i="8"/>
  <c r="CH426" i="8"/>
  <c r="CG426" i="8"/>
  <c r="CF426" i="8"/>
  <c r="CK425" i="8"/>
  <c r="CJ425" i="8"/>
  <c r="CI425" i="8"/>
  <c r="CH425" i="8"/>
  <c r="CG425" i="8"/>
  <c r="CF425" i="8"/>
  <c r="CK424" i="8"/>
  <c r="CJ424" i="8"/>
  <c r="CI424" i="8"/>
  <c r="CH424" i="8"/>
  <c r="CG424" i="8"/>
  <c r="CF424" i="8"/>
  <c r="CK423" i="8"/>
  <c r="CJ423" i="8"/>
  <c r="CI423" i="8"/>
  <c r="CH423" i="8"/>
  <c r="CG423" i="8"/>
  <c r="CF423" i="8"/>
  <c r="CK422" i="8"/>
  <c r="CJ422" i="8"/>
  <c r="CI422" i="8"/>
  <c r="CH422" i="8"/>
  <c r="CG422" i="8"/>
  <c r="CF422" i="8"/>
  <c r="CK421" i="8"/>
  <c r="CJ421" i="8"/>
  <c r="CI421" i="8"/>
  <c r="CH421" i="8"/>
  <c r="CG421" i="8"/>
  <c r="CF421" i="8"/>
  <c r="CK420" i="8"/>
  <c r="CJ420" i="8"/>
  <c r="CI420" i="8"/>
  <c r="CH420" i="8"/>
  <c r="CG420" i="8"/>
  <c r="CF420" i="8"/>
  <c r="CK419" i="8"/>
  <c r="CJ419" i="8"/>
  <c r="CI419" i="8"/>
  <c r="CH419" i="8"/>
  <c r="CG419" i="8"/>
  <c r="CF419" i="8"/>
  <c r="CK418" i="8"/>
  <c r="CJ418" i="8"/>
  <c r="CI418" i="8"/>
  <c r="CH418" i="8"/>
  <c r="CG418" i="8"/>
  <c r="CF418" i="8"/>
  <c r="CK417" i="8"/>
  <c r="CJ417" i="8"/>
  <c r="CI417" i="8"/>
  <c r="CH417" i="8"/>
  <c r="CG417" i="8"/>
  <c r="CF417" i="8"/>
  <c r="CK416" i="8"/>
  <c r="CJ416" i="8"/>
  <c r="CI416" i="8"/>
  <c r="CH416" i="8"/>
  <c r="CG416" i="8"/>
  <c r="CF416" i="8"/>
  <c r="CK415" i="8"/>
  <c r="CJ415" i="8"/>
  <c r="CI415" i="8"/>
  <c r="CH415" i="8"/>
  <c r="CG415" i="8"/>
  <c r="CF415" i="8"/>
  <c r="CK414" i="8"/>
  <c r="CJ414" i="8"/>
  <c r="CI414" i="8"/>
  <c r="CH414" i="8"/>
  <c r="CG414" i="8"/>
  <c r="CF414" i="8"/>
  <c r="CK413" i="8"/>
  <c r="CJ413" i="8"/>
  <c r="CI413" i="8"/>
  <c r="CH413" i="8"/>
  <c r="CG413" i="8"/>
  <c r="CF413" i="8"/>
  <c r="CK412" i="8"/>
  <c r="CJ412" i="8"/>
  <c r="CI412" i="8"/>
  <c r="CH412" i="8"/>
  <c r="CG412" i="8"/>
  <c r="CF412" i="8"/>
  <c r="CK411" i="8"/>
  <c r="CJ411" i="8"/>
  <c r="CI411" i="8"/>
  <c r="CH411" i="8"/>
  <c r="CG411" i="8"/>
  <c r="CF411" i="8"/>
  <c r="CK410" i="8"/>
  <c r="CJ410" i="8"/>
  <c r="CI410" i="8"/>
  <c r="CH410" i="8"/>
  <c r="CG410" i="8"/>
  <c r="CF410" i="8"/>
  <c r="CK409" i="8"/>
  <c r="CJ409" i="8"/>
  <c r="CI409" i="8"/>
  <c r="CH409" i="8"/>
  <c r="CG409" i="8"/>
  <c r="CF409" i="8"/>
  <c r="CK408" i="8"/>
  <c r="CJ408" i="8"/>
  <c r="CI408" i="8"/>
  <c r="CH408" i="8"/>
  <c r="CG408" i="8"/>
  <c r="CF408" i="8"/>
  <c r="CK407" i="8"/>
  <c r="CJ407" i="8"/>
  <c r="CI407" i="8"/>
  <c r="CH407" i="8"/>
  <c r="CG407" i="8"/>
  <c r="CF407" i="8"/>
  <c r="CK406" i="8"/>
  <c r="CJ406" i="8"/>
  <c r="CI406" i="8"/>
  <c r="CH406" i="8"/>
  <c r="CG406" i="8"/>
  <c r="CF406" i="8"/>
  <c r="CK405" i="8"/>
  <c r="CJ405" i="8"/>
  <c r="CI405" i="8"/>
  <c r="CH405" i="8"/>
  <c r="CG405" i="8"/>
  <c r="CF405" i="8"/>
  <c r="CK403" i="8"/>
  <c r="CJ403" i="8"/>
  <c r="CI403" i="8"/>
  <c r="CH403" i="8"/>
  <c r="CG403" i="8"/>
  <c r="CF403" i="8"/>
  <c r="CK402" i="8"/>
  <c r="CJ402" i="8"/>
  <c r="CI402" i="8"/>
  <c r="CH402" i="8"/>
  <c r="CG402" i="8"/>
  <c r="CF402" i="8"/>
  <c r="CK401" i="8"/>
  <c r="CJ401" i="8"/>
  <c r="CI401" i="8"/>
  <c r="CH401" i="8"/>
  <c r="CG401" i="8"/>
  <c r="CF401" i="8"/>
  <c r="CK400" i="8"/>
  <c r="CJ400" i="8"/>
  <c r="CI400" i="8"/>
  <c r="CH400" i="8"/>
  <c r="CG400" i="8"/>
  <c r="CF400" i="8"/>
  <c r="CK399" i="8"/>
  <c r="CJ399" i="8"/>
  <c r="CI399" i="8"/>
  <c r="CH399" i="8"/>
  <c r="CG399" i="8"/>
  <c r="CF399" i="8"/>
  <c r="CK398" i="8"/>
  <c r="CJ398" i="8"/>
  <c r="CI398" i="8"/>
  <c r="CH398" i="8"/>
  <c r="CG398" i="8"/>
  <c r="CF398" i="8"/>
  <c r="CK397" i="8"/>
  <c r="CJ397" i="8"/>
  <c r="CI397" i="8"/>
  <c r="CH397" i="8"/>
  <c r="CG397" i="8"/>
  <c r="CF397" i="8"/>
  <c r="CK396" i="8"/>
  <c r="CJ396" i="8"/>
  <c r="CI396" i="8"/>
  <c r="CH396" i="8"/>
  <c r="CG396" i="8"/>
  <c r="CF396" i="8"/>
  <c r="CK395" i="8"/>
  <c r="CJ395" i="8"/>
  <c r="CI395" i="8"/>
  <c r="CH395" i="8"/>
  <c r="CG395" i="8"/>
  <c r="CF395" i="8"/>
  <c r="CK394" i="8"/>
  <c r="CJ394" i="8"/>
  <c r="CI394" i="8"/>
  <c r="CH394" i="8"/>
  <c r="CG394" i="8"/>
  <c r="CF394" i="8"/>
  <c r="CK393" i="8"/>
  <c r="CJ393" i="8"/>
  <c r="CI393" i="8"/>
  <c r="CH393" i="8"/>
  <c r="CG393" i="8"/>
  <c r="CF393" i="8"/>
  <c r="CK392" i="8"/>
  <c r="CJ392" i="8"/>
  <c r="CI392" i="8"/>
  <c r="CH392" i="8"/>
  <c r="CG392" i="8"/>
  <c r="CF392" i="8"/>
  <c r="CK391" i="8"/>
  <c r="CJ391" i="8"/>
  <c r="CI391" i="8"/>
  <c r="CH391" i="8"/>
  <c r="CG391" i="8"/>
  <c r="CF391" i="8"/>
  <c r="CK390" i="8"/>
  <c r="CJ390" i="8"/>
  <c r="CI390" i="8"/>
  <c r="CH390" i="8"/>
  <c r="CG390" i="8"/>
  <c r="CF390" i="8"/>
  <c r="CK389" i="8"/>
  <c r="CJ389" i="8"/>
  <c r="CI389" i="8"/>
  <c r="CH389" i="8"/>
  <c r="CG389" i="8"/>
  <c r="CF389" i="8"/>
  <c r="CK388" i="8"/>
  <c r="CJ388" i="8"/>
  <c r="CI388" i="8"/>
  <c r="CH388" i="8"/>
  <c r="CG388" i="8"/>
  <c r="CF388" i="8"/>
  <c r="CK387" i="8"/>
  <c r="CJ387" i="8"/>
  <c r="CI387" i="8"/>
  <c r="CH387" i="8"/>
  <c r="CG387" i="8"/>
  <c r="CF387" i="8"/>
  <c r="CK386" i="8"/>
  <c r="CJ386" i="8"/>
  <c r="CI386" i="8"/>
  <c r="CH386" i="8"/>
  <c r="CG386" i="8"/>
  <c r="CF386" i="8"/>
  <c r="CK385" i="8"/>
  <c r="CJ385" i="8"/>
  <c r="CI385" i="8"/>
  <c r="CH385" i="8"/>
  <c r="CG385" i="8"/>
  <c r="CF385" i="8"/>
  <c r="CK384" i="8"/>
  <c r="CJ384" i="8"/>
  <c r="CI384" i="8"/>
  <c r="CH384" i="8"/>
  <c r="CG384" i="8"/>
  <c r="CF384" i="8"/>
  <c r="CK383" i="8"/>
  <c r="CJ383" i="8"/>
  <c r="CI383" i="8"/>
  <c r="CH383" i="8"/>
  <c r="CG383" i="8"/>
  <c r="CF383" i="8"/>
  <c r="CK382" i="8"/>
  <c r="CJ382" i="8"/>
  <c r="CI382" i="8"/>
  <c r="CH382" i="8"/>
  <c r="CG382" i="8"/>
  <c r="CF382" i="8"/>
  <c r="CK381" i="8"/>
  <c r="CJ381" i="8"/>
  <c r="CI381" i="8"/>
  <c r="CH381" i="8"/>
  <c r="CG381" i="8"/>
  <c r="CF381" i="8"/>
  <c r="CK380" i="8"/>
  <c r="CJ380" i="8"/>
  <c r="CI380" i="8"/>
  <c r="CH380" i="8"/>
  <c r="CG380" i="8"/>
  <c r="CF380" i="8"/>
  <c r="CK379" i="8"/>
  <c r="CJ379" i="8"/>
  <c r="CI379" i="8"/>
  <c r="CH379" i="8"/>
  <c r="CG379" i="8"/>
  <c r="CF379" i="8"/>
  <c r="CK378" i="8"/>
  <c r="CJ378" i="8"/>
  <c r="CI378" i="8"/>
  <c r="CH378" i="8"/>
  <c r="CG378" i="8"/>
  <c r="CF378" i="8"/>
  <c r="CK377" i="8"/>
  <c r="CJ377" i="8"/>
  <c r="CI377" i="8"/>
  <c r="CH377" i="8"/>
  <c r="CG377" i="8"/>
  <c r="CF377" i="8"/>
  <c r="CK376" i="8"/>
  <c r="CJ376" i="8"/>
  <c r="CI376" i="8"/>
  <c r="CH376" i="8"/>
  <c r="CG376" i="8"/>
  <c r="CF376" i="8"/>
  <c r="CK375" i="8"/>
  <c r="CJ375" i="8"/>
  <c r="CI375" i="8"/>
  <c r="CH375" i="8"/>
  <c r="CG375" i="8"/>
  <c r="CF375" i="8"/>
  <c r="CK374" i="8"/>
  <c r="CJ374" i="8"/>
  <c r="CI374" i="8"/>
  <c r="CH374" i="8"/>
  <c r="CG374" i="8"/>
  <c r="CF374" i="8"/>
  <c r="CK373" i="8"/>
  <c r="CJ373" i="8"/>
  <c r="CI373" i="8"/>
  <c r="CH373" i="8"/>
  <c r="CG373" i="8"/>
  <c r="CF373" i="8"/>
  <c r="CK372" i="8"/>
  <c r="CJ372" i="8"/>
  <c r="CI372" i="8"/>
  <c r="CH372" i="8"/>
  <c r="CG372" i="8"/>
  <c r="CF372" i="8"/>
  <c r="CK371" i="8"/>
  <c r="CJ371" i="8"/>
  <c r="CI371" i="8"/>
  <c r="CH371" i="8"/>
  <c r="CG371" i="8"/>
  <c r="CF371" i="8"/>
  <c r="CK370" i="8"/>
  <c r="CJ370" i="8"/>
  <c r="CI370" i="8"/>
  <c r="CH370" i="8"/>
  <c r="CG370" i="8"/>
  <c r="CF370" i="8"/>
  <c r="CK369" i="8"/>
  <c r="CJ369" i="8"/>
  <c r="CI369" i="8"/>
  <c r="CH369" i="8"/>
  <c r="CG369" i="8"/>
  <c r="CF369" i="8"/>
  <c r="CK368" i="8"/>
  <c r="CJ368" i="8"/>
  <c r="CI368" i="8"/>
  <c r="CH368" i="8"/>
  <c r="CG368" i="8"/>
  <c r="CF368" i="8"/>
  <c r="CK367" i="8"/>
  <c r="CJ367" i="8"/>
  <c r="CI367" i="8"/>
  <c r="CH367" i="8"/>
  <c r="CG367" i="8"/>
  <c r="CF367" i="8"/>
  <c r="CK366" i="8"/>
  <c r="CJ366" i="8"/>
  <c r="CI366" i="8"/>
  <c r="CH366" i="8"/>
  <c r="CG366" i="8"/>
  <c r="CF366" i="8"/>
  <c r="CK365" i="8"/>
  <c r="CJ365" i="8"/>
  <c r="CI365" i="8"/>
  <c r="CH365" i="8"/>
  <c r="CG365" i="8"/>
  <c r="CF365" i="8"/>
  <c r="CK364" i="8"/>
  <c r="CJ364" i="8"/>
  <c r="CI364" i="8"/>
  <c r="CH364" i="8"/>
  <c r="CG364" i="8"/>
  <c r="CF364" i="8"/>
  <c r="CK363" i="8"/>
  <c r="CJ363" i="8"/>
  <c r="CI363" i="8"/>
  <c r="CH363" i="8"/>
  <c r="CG363" i="8"/>
  <c r="CF363" i="8"/>
  <c r="CK362" i="8"/>
  <c r="CJ362" i="8"/>
  <c r="CI362" i="8"/>
  <c r="CH362" i="8"/>
  <c r="CG362" i="8"/>
  <c r="CF362" i="8"/>
  <c r="CK361" i="8"/>
  <c r="CJ361" i="8"/>
  <c r="CI361" i="8"/>
  <c r="CH361" i="8"/>
  <c r="CG361" i="8"/>
  <c r="CF361" i="8"/>
  <c r="CK360" i="8"/>
  <c r="CJ360" i="8"/>
  <c r="CI360" i="8"/>
  <c r="CH360" i="8"/>
  <c r="CG360" i="8"/>
  <c r="CF360" i="8"/>
  <c r="CK359" i="8"/>
  <c r="CJ359" i="8"/>
  <c r="CI359" i="8"/>
  <c r="CH359" i="8"/>
  <c r="CG359" i="8"/>
  <c r="CF359" i="8"/>
  <c r="CK358" i="8"/>
  <c r="CJ358" i="8"/>
  <c r="CI358" i="8"/>
  <c r="CH358" i="8"/>
  <c r="CG358" i="8"/>
  <c r="CF358" i="8"/>
  <c r="CK357" i="8"/>
  <c r="CJ357" i="8"/>
  <c r="CI357" i="8"/>
  <c r="CH357" i="8"/>
  <c r="CG357" i="8"/>
  <c r="CF357" i="8"/>
  <c r="CK356" i="8"/>
  <c r="CJ356" i="8"/>
  <c r="CI356" i="8"/>
  <c r="CH356" i="8"/>
  <c r="CG356" i="8"/>
  <c r="CF356" i="8"/>
  <c r="CK355" i="8"/>
  <c r="CJ355" i="8"/>
  <c r="CI355" i="8"/>
  <c r="CH355" i="8"/>
  <c r="CG355" i="8"/>
  <c r="CF355" i="8"/>
  <c r="CK354" i="8"/>
  <c r="CJ354" i="8"/>
  <c r="CI354" i="8"/>
  <c r="CH354" i="8"/>
  <c r="CG354" i="8"/>
  <c r="CF354" i="8"/>
  <c r="CK353" i="8"/>
  <c r="CJ353" i="8"/>
  <c r="CI353" i="8"/>
  <c r="CH353" i="8"/>
  <c r="CG353" i="8"/>
  <c r="CF353" i="8"/>
  <c r="CK352" i="8"/>
  <c r="CJ352" i="8"/>
  <c r="CI352" i="8"/>
  <c r="CH352" i="8"/>
  <c r="CG352" i="8"/>
  <c r="CF352" i="8"/>
  <c r="CK351" i="8"/>
  <c r="CJ351" i="8"/>
  <c r="CI351" i="8"/>
  <c r="CH351" i="8"/>
  <c r="CG351" i="8"/>
  <c r="CF351" i="8"/>
  <c r="CK350" i="8"/>
  <c r="CJ350" i="8"/>
  <c r="CI350" i="8"/>
  <c r="CH350" i="8"/>
  <c r="CG350" i="8"/>
  <c r="CF350" i="8"/>
  <c r="CK349" i="8"/>
  <c r="CJ349" i="8"/>
  <c r="CI349" i="8"/>
  <c r="CH349" i="8"/>
  <c r="CG349" i="8"/>
  <c r="CF349" i="8"/>
  <c r="CK348" i="8"/>
  <c r="CJ348" i="8"/>
  <c r="CI348" i="8"/>
  <c r="CH348" i="8"/>
  <c r="CG348" i="8"/>
  <c r="CF348" i="8"/>
  <c r="CK347" i="8"/>
  <c r="CJ347" i="8"/>
  <c r="CI347" i="8"/>
  <c r="CH347" i="8"/>
  <c r="CG347" i="8"/>
  <c r="CF347" i="8"/>
  <c r="CK346" i="8"/>
  <c r="CJ346" i="8"/>
  <c r="CI346" i="8"/>
  <c r="CH346" i="8"/>
  <c r="CG346" i="8"/>
  <c r="CF346" i="8"/>
  <c r="CK345" i="8"/>
  <c r="CJ345" i="8"/>
  <c r="CI345" i="8"/>
  <c r="CH345" i="8"/>
  <c r="CG345" i="8"/>
  <c r="CF345" i="8"/>
  <c r="CK344" i="8"/>
  <c r="CJ344" i="8"/>
  <c r="CI344" i="8"/>
  <c r="CH344" i="8"/>
  <c r="CG344" i="8"/>
  <c r="CF344" i="8"/>
  <c r="CK343" i="8"/>
  <c r="CJ343" i="8"/>
  <c r="CI343" i="8"/>
  <c r="CH343" i="8"/>
  <c r="CG343" i="8"/>
  <c r="CF343" i="8"/>
  <c r="CK342" i="8"/>
  <c r="CJ342" i="8"/>
  <c r="CI342" i="8"/>
  <c r="CH342" i="8"/>
  <c r="CG342" i="8"/>
  <c r="CF342" i="8"/>
  <c r="CK341" i="8"/>
  <c r="CJ341" i="8"/>
  <c r="CI341" i="8"/>
  <c r="CH341" i="8"/>
  <c r="CG341" i="8"/>
  <c r="CF341" i="8"/>
  <c r="CK340" i="8"/>
  <c r="CJ340" i="8"/>
  <c r="CI340" i="8"/>
  <c r="CH340" i="8"/>
  <c r="CG340" i="8"/>
  <c r="CF340" i="8"/>
  <c r="CK339" i="8"/>
  <c r="CJ339" i="8"/>
  <c r="CI339" i="8"/>
  <c r="CH339" i="8"/>
  <c r="CG339" i="8"/>
  <c r="CF339" i="8"/>
  <c r="CK338" i="8"/>
  <c r="CJ338" i="8"/>
  <c r="CI338" i="8"/>
  <c r="CH338" i="8"/>
  <c r="CG338" i="8"/>
  <c r="CF338" i="8"/>
  <c r="CK337" i="8"/>
  <c r="CJ337" i="8"/>
  <c r="CI337" i="8"/>
  <c r="CH337" i="8"/>
  <c r="CG337" i="8"/>
  <c r="CF337" i="8"/>
  <c r="CK336" i="8"/>
  <c r="CJ336" i="8"/>
  <c r="CI336" i="8"/>
  <c r="CH336" i="8"/>
  <c r="CG336" i="8"/>
  <c r="CF336" i="8"/>
  <c r="CK335" i="8"/>
  <c r="CJ335" i="8"/>
  <c r="CI335" i="8"/>
  <c r="CH335" i="8"/>
  <c r="CG335" i="8"/>
  <c r="CF335" i="8"/>
  <c r="CK334" i="8"/>
  <c r="CJ334" i="8"/>
  <c r="CI334" i="8"/>
  <c r="CH334" i="8"/>
  <c r="CG334" i="8"/>
  <c r="CF334" i="8"/>
  <c r="CK333" i="8"/>
  <c r="CJ333" i="8"/>
  <c r="CI333" i="8"/>
  <c r="CH333" i="8"/>
  <c r="CG333" i="8"/>
  <c r="CF333" i="8"/>
  <c r="CK332" i="8"/>
  <c r="CJ332" i="8"/>
  <c r="CI332" i="8"/>
  <c r="CH332" i="8"/>
  <c r="CG332" i="8"/>
  <c r="CF332" i="8"/>
  <c r="CK331" i="8"/>
  <c r="CJ331" i="8"/>
  <c r="CI331" i="8"/>
  <c r="CH331" i="8"/>
  <c r="CG331" i="8"/>
  <c r="CF331" i="8"/>
  <c r="CK330" i="8"/>
  <c r="CJ330" i="8"/>
  <c r="CI330" i="8"/>
  <c r="CH330" i="8"/>
  <c r="CG330" i="8"/>
  <c r="CF330" i="8"/>
  <c r="CK329" i="8"/>
  <c r="CJ329" i="8"/>
  <c r="CI329" i="8"/>
  <c r="CH329" i="8"/>
  <c r="CG329" i="8"/>
  <c r="CF329" i="8"/>
  <c r="CK328" i="8"/>
  <c r="CJ328" i="8"/>
  <c r="CI328" i="8"/>
  <c r="CH328" i="8"/>
  <c r="CG328" i="8"/>
  <c r="CF328" i="8"/>
  <c r="CK327" i="8"/>
  <c r="CJ327" i="8"/>
  <c r="CI327" i="8"/>
  <c r="CH327" i="8"/>
  <c r="CG327" i="8"/>
  <c r="CF327" i="8"/>
  <c r="CK326" i="8"/>
  <c r="CJ326" i="8"/>
  <c r="CI326" i="8"/>
  <c r="CH326" i="8"/>
  <c r="CG326" i="8"/>
  <c r="CF326" i="8"/>
  <c r="CK325" i="8"/>
  <c r="CJ325" i="8"/>
  <c r="CI325" i="8"/>
  <c r="CH325" i="8"/>
  <c r="CG325" i="8"/>
  <c r="CF325" i="8"/>
  <c r="CK324" i="8"/>
  <c r="CJ324" i="8"/>
  <c r="CI324" i="8"/>
  <c r="CH324" i="8"/>
  <c r="CG324" i="8"/>
  <c r="CF324" i="8"/>
  <c r="CK323" i="8"/>
  <c r="CJ323" i="8"/>
  <c r="CI323" i="8"/>
  <c r="CH323" i="8"/>
  <c r="CG323" i="8"/>
  <c r="CF323" i="8"/>
  <c r="CK322" i="8"/>
  <c r="CJ322" i="8"/>
  <c r="CI322" i="8"/>
  <c r="CH322" i="8"/>
  <c r="CG322" i="8"/>
  <c r="CF322" i="8"/>
  <c r="CK321" i="8"/>
  <c r="CJ321" i="8"/>
  <c r="CI321" i="8"/>
  <c r="CH321" i="8"/>
  <c r="CG321" i="8"/>
  <c r="CF321" i="8"/>
  <c r="CK320" i="8"/>
  <c r="CJ320" i="8"/>
  <c r="CI320" i="8"/>
  <c r="CH320" i="8"/>
  <c r="CG320" i="8"/>
  <c r="CF320" i="8"/>
  <c r="CK319" i="8"/>
  <c r="CJ319" i="8"/>
  <c r="CI319" i="8"/>
  <c r="CH319" i="8"/>
  <c r="CG319" i="8"/>
  <c r="CF319" i="8"/>
  <c r="CK208" i="8"/>
  <c r="CJ208" i="8"/>
  <c r="CI208" i="8"/>
  <c r="CH208" i="8"/>
  <c r="CG208" i="8"/>
  <c r="CF208" i="8"/>
  <c r="CK207" i="8"/>
  <c r="CJ207" i="8"/>
  <c r="CI207" i="8"/>
  <c r="CH207" i="8"/>
  <c r="CG207" i="8"/>
  <c r="CF207" i="8"/>
  <c r="CK206" i="8"/>
  <c r="CJ206" i="8"/>
  <c r="CI206" i="8"/>
  <c r="CH206" i="8"/>
  <c r="CG206" i="8"/>
  <c r="CF206" i="8"/>
  <c r="CK205" i="8"/>
  <c r="CJ205" i="8"/>
  <c r="CI205" i="8"/>
  <c r="CH205" i="8"/>
  <c r="CG205" i="8"/>
  <c r="CF205" i="8"/>
  <c r="CK94" i="8"/>
  <c r="CJ94" i="8"/>
  <c r="CI94" i="8"/>
  <c r="CH94" i="8"/>
  <c r="CG94" i="8"/>
  <c r="CF94" i="8"/>
  <c r="CK93" i="8"/>
  <c r="CJ93" i="8"/>
  <c r="CI93" i="8"/>
  <c r="CH93" i="8"/>
  <c r="CG93" i="8"/>
  <c r="CF93" i="8"/>
  <c r="CK80" i="8"/>
  <c r="CJ80" i="8"/>
  <c r="CI80" i="8"/>
  <c r="CH80" i="8"/>
  <c r="CG80" i="8"/>
  <c r="CF80" i="8"/>
  <c r="CK79" i="8"/>
  <c r="CJ79" i="8"/>
  <c r="CI79" i="8"/>
  <c r="CH79" i="8"/>
  <c r="CG79" i="8"/>
  <c r="CF79" i="8"/>
  <c r="CK78" i="8"/>
  <c r="CJ78" i="8"/>
  <c r="CI78" i="8"/>
  <c r="CH78" i="8"/>
  <c r="CG78" i="8"/>
  <c r="CF78" i="8"/>
  <c r="CK73" i="8"/>
  <c r="CJ73" i="8"/>
  <c r="CI73" i="8"/>
  <c r="CH73" i="8"/>
  <c r="CG73" i="8"/>
  <c r="CF73" i="8"/>
  <c r="CK59" i="8"/>
  <c r="CJ59" i="8"/>
  <c r="CI59" i="8"/>
  <c r="CH59" i="8"/>
  <c r="CG59" i="8"/>
  <c r="CF59" i="8"/>
  <c r="CK58" i="8"/>
  <c r="CJ58" i="8"/>
  <c r="CI58" i="8"/>
  <c r="CH58" i="8"/>
  <c r="CG58" i="8"/>
  <c r="CF58" i="8"/>
  <c r="AX46" i="8"/>
  <c r="CK43" i="8"/>
  <c r="CJ43" i="8"/>
  <c r="CI43" i="8"/>
  <c r="CH43" i="8"/>
  <c r="CG43" i="8"/>
  <c r="CF43" i="8"/>
  <c r="E3127" i="8" a="1"/>
  <c r="E3127" i="8" s="1"/>
  <c r="E3128" i="8" a="1"/>
  <c r="E3128" i="8" s="1"/>
  <c r="E3129" i="8" a="1"/>
  <c r="E3129" i="8" s="1"/>
  <c r="E3130" i="8" a="1"/>
  <c r="E3130" i="8" s="1"/>
  <c r="E3131" i="8" a="1"/>
  <c r="E3131" i="8" s="1"/>
  <c r="E3132" i="8" a="1"/>
  <c r="E3132" i="8" s="1"/>
  <c r="E3133" i="8" a="1"/>
  <c r="E3133" i="8" s="1"/>
  <c r="E3134" i="8" a="1"/>
  <c r="E3134" i="8" s="1"/>
  <c r="E3135" i="8" a="1"/>
  <c r="E3135" i="8" s="1"/>
  <c r="E3136" i="8" a="1"/>
  <c r="E3136" i="8" s="1"/>
  <c r="E3137" i="8" a="1"/>
  <c r="E3137" i="8" s="1"/>
  <c r="E3138" i="8" a="1"/>
  <c r="E3138" i="8" s="1"/>
  <c r="E3139" i="8" a="1"/>
  <c r="E3139" i="8" s="1"/>
  <c r="E3140" i="8" a="1"/>
  <c r="E3140" i="8" s="1"/>
  <c r="E3141" i="8" a="1"/>
  <c r="E3141" i="8" s="1"/>
  <c r="E3142" i="8" a="1"/>
  <c r="E3142" i="8" s="1"/>
  <c r="E3143" i="8" a="1"/>
  <c r="E3143" i="8" s="1"/>
  <c r="E3144" i="8" a="1"/>
  <c r="E3144" i="8" s="1"/>
  <c r="E3145" i="8" a="1"/>
  <c r="E3145" i="8" s="1"/>
  <c r="E3146" i="8" a="1"/>
  <c r="E3146" i="8" s="1"/>
  <c r="E3147" i="8" a="1"/>
  <c r="E3147" i="8" s="1"/>
  <c r="E3148" i="8" a="1"/>
  <c r="E3148" i="8" s="1"/>
  <c r="E3149" i="8" a="1"/>
  <c r="E3149" i="8" s="1"/>
  <c r="E3150" i="8" a="1"/>
  <c r="E3150" i="8" s="1"/>
  <c r="E3151" i="8" a="1"/>
  <c r="E3151" i="8" s="1"/>
  <c r="E3152" i="8" a="1"/>
  <c r="E3152" i="8" s="1"/>
  <c r="E3153" i="8" a="1"/>
  <c r="E3153" i="8" s="1"/>
  <c r="E3154" i="8" a="1"/>
  <c r="E3154" i="8" s="1"/>
  <c r="E3155" i="8" a="1"/>
  <c r="E3155" i="8" s="1"/>
  <c r="E3156" i="8" a="1"/>
  <c r="E3156" i="8" s="1"/>
  <c r="E3157" i="8" a="1"/>
  <c r="E3157" i="8" s="1"/>
  <c r="E3158" i="8" a="1"/>
  <c r="E3158" i="8" s="1"/>
  <c r="E3159" i="8" a="1"/>
  <c r="E3159" i="8" s="1"/>
  <c r="E3160" i="8" a="1"/>
  <c r="E3160" i="8" s="1"/>
  <c r="E3161" i="8" a="1"/>
  <c r="E3161" i="8" s="1"/>
  <c r="E3162" i="8" a="1"/>
  <c r="E3162" i="8" s="1"/>
  <c r="E3163" i="8" a="1"/>
  <c r="E3163" i="8" s="1"/>
  <c r="E3164" i="8" a="1"/>
  <c r="E3164" i="8" s="1"/>
  <c r="E3165" i="8" a="1"/>
  <c r="E3165" i="8" s="1"/>
  <c r="E3166" i="8" a="1"/>
  <c r="E3166" i="8" s="1"/>
  <c r="E3167" i="8" a="1"/>
  <c r="E3167" i="8" s="1"/>
  <c r="E3168" i="8" a="1"/>
  <c r="E3168" i="8" s="1"/>
  <c r="E3169" i="8" a="1"/>
  <c r="E3169" i="8" s="1"/>
  <c r="E3170" i="8" a="1"/>
  <c r="E3170" i="8" s="1"/>
  <c r="E3171" i="8" a="1"/>
  <c r="E3171" i="8" s="1"/>
  <c r="E3172" i="8" a="1"/>
  <c r="E3172" i="8" s="1"/>
  <c r="E3173" i="8" a="1"/>
  <c r="E3173" i="8" s="1"/>
  <c r="E3174" i="8" a="1"/>
  <c r="E3174" i="8" s="1"/>
  <c r="E3175" i="8" a="1"/>
  <c r="E3175" i="8" s="1"/>
  <c r="E3176" i="8" a="1"/>
  <c r="E3176" i="8" s="1"/>
  <c r="E3177" i="8" a="1"/>
  <c r="E3177" i="8" s="1"/>
  <c r="E3178" i="8" a="1"/>
  <c r="E3178" i="8" s="1"/>
  <c r="E3179" i="8" a="1"/>
  <c r="E3179" i="8" s="1"/>
  <c r="E3180" i="8" a="1"/>
  <c r="E3180" i="8" s="1"/>
  <c r="E3181" i="8" a="1"/>
  <c r="E3181" i="8" s="1"/>
  <c r="E3182" i="8" a="1"/>
  <c r="E3182" i="8" s="1"/>
  <c r="E3183" i="8" a="1"/>
  <c r="E3183" i="8" s="1"/>
  <c r="E3184" i="8" a="1"/>
  <c r="E3184" i="8" s="1"/>
  <c r="E3185" i="8" a="1"/>
  <c r="E3185" i="8" s="1"/>
  <c r="E3186" i="8" a="1"/>
  <c r="E3186" i="8" s="1"/>
  <c r="E3187" i="8" a="1"/>
  <c r="E3187" i="8" s="1"/>
  <c r="E3188" i="8" a="1"/>
  <c r="E3188" i="8" s="1"/>
  <c r="E3189" i="8" a="1"/>
  <c r="E3189" i="8" s="1"/>
  <c r="E3190" i="8" a="1"/>
  <c r="E3190" i="8" s="1"/>
  <c r="E3191" i="8" a="1"/>
  <c r="E3191" i="8" s="1"/>
  <c r="E3192" i="8" a="1"/>
  <c r="E3192" i="8" s="1"/>
  <c r="E3193" i="8" a="1"/>
  <c r="E3193" i="8" s="1"/>
  <c r="E3194" i="8" a="1"/>
  <c r="E3194" i="8" s="1"/>
  <c r="E3195" i="8" a="1"/>
  <c r="E3195" i="8" s="1"/>
  <c r="E3196" i="8" a="1"/>
  <c r="E3196" i="8" s="1"/>
  <c r="E3197" i="8" a="1"/>
  <c r="E3197" i="8" s="1"/>
  <c r="E3198" i="8" a="1"/>
  <c r="E3198" i="8" s="1"/>
  <c r="E3199" i="8" a="1"/>
  <c r="E3199" i="8" s="1"/>
  <c r="E3200" i="8" a="1"/>
  <c r="E3200" i="8" s="1"/>
  <c r="E3201" i="8" a="1"/>
  <c r="E3201" i="8" s="1"/>
  <c r="E3202" i="8" a="1"/>
  <c r="E3202" i="8" s="1"/>
  <c r="E3203" i="8" a="1"/>
  <c r="E3203" i="8" s="1"/>
  <c r="E3204" i="8" a="1"/>
  <c r="E3204" i="8" s="1"/>
  <c r="E3205" i="8" a="1"/>
  <c r="E3205" i="8" s="1"/>
  <c r="E3206" i="8" a="1"/>
  <c r="E3206" i="8" s="1"/>
  <c r="E3207" i="8" a="1"/>
  <c r="E3207" i="8" s="1"/>
  <c r="E3208" i="8" a="1"/>
  <c r="E3208" i="8" s="1"/>
  <c r="E3209" i="8" a="1"/>
  <c r="E3209" i="8" s="1"/>
  <c r="E3210" i="8" a="1"/>
  <c r="E3210" i="8" s="1"/>
  <c r="E3211" i="8" a="1"/>
  <c r="E3211" i="8" s="1"/>
  <c r="E3212" i="8" a="1"/>
  <c r="E3212" i="8" s="1"/>
  <c r="E3213" i="8" a="1"/>
  <c r="E3213" i="8" s="1"/>
  <c r="E3214" i="8" a="1"/>
  <c r="E3214" i="8" s="1"/>
  <c r="E3215" i="8" a="1"/>
  <c r="E3215" i="8" s="1"/>
  <c r="E3216" i="8" a="1"/>
  <c r="E3216" i="8" s="1"/>
  <c r="E3217" i="8" a="1"/>
  <c r="E3217" i="8" s="1"/>
  <c r="E3218" i="8" a="1"/>
  <c r="E3218" i="8" s="1"/>
  <c r="E3219" i="8" a="1"/>
  <c r="E3219" i="8" s="1"/>
  <c r="E3220" i="8" a="1"/>
  <c r="E3220" i="8" s="1"/>
  <c r="E3221" i="8" a="1"/>
  <c r="E3221" i="8" s="1"/>
  <c r="E3222" i="8" a="1"/>
  <c r="E3222" i="8" s="1"/>
  <c r="E3223" i="8" a="1"/>
  <c r="E3223" i="8" s="1"/>
  <c r="E3224" i="8" a="1"/>
  <c r="E3224" i="8" s="1"/>
  <c r="E3225" i="8" a="1"/>
  <c r="E3225" i="8" s="1"/>
  <c r="E3226" i="8" a="1"/>
  <c r="E3226" i="8" s="1"/>
  <c r="E3227" i="8" a="1"/>
  <c r="E3227" i="8" s="1"/>
  <c r="E3228" i="8" a="1"/>
  <c r="E3228" i="8" s="1"/>
  <c r="E3229" i="8" a="1"/>
  <c r="E3229" i="8" s="1"/>
  <c r="E3230" i="8" a="1"/>
  <c r="E3230" i="8" s="1"/>
  <c r="E3231" i="8" a="1"/>
  <c r="E3231" i="8" s="1"/>
  <c r="E3232" i="8" a="1"/>
  <c r="E3232" i="8" s="1"/>
  <c r="E3233" i="8" a="1"/>
  <c r="E3233" i="8" s="1"/>
  <c r="E3234" i="8" a="1"/>
  <c r="E3234" i="8" s="1"/>
  <c r="E3235" i="8" a="1"/>
  <c r="E3235" i="8" s="1"/>
  <c r="E3236" i="8" a="1"/>
  <c r="E3236" i="8" s="1"/>
  <c r="E3237" i="8" a="1"/>
  <c r="E3237" i="8" s="1"/>
  <c r="E3238" i="8" a="1"/>
  <c r="E3238" i="8" s="1"/>
  <c r="E3239" i="8" a="1"/>
  <c r="E3239" i="8" s="1"/>
  <c r="E3240" i="8" a="1"/>
  <c r="E3240" i="8" s="1"/>
  <c r="E3241" i="8" a="1"/>
  <c r="E3241" i="8" s="1"/>
  <c r="E3242" i="8" a="1"/>
  <c r="E3242" i="8" s="1"/>
  <c r="E3243" i="8" a="1"/>
  <c r="E3243" i="8" s="1"/>
  <c r="E3244" i="8" a="1"/>
  <c r="E3244" i="8" s="1"/>
  <c r="E3245" i="8" a="1"/>
  <c r="E3245" i="8" s="1"/>
  <c r="E3246" i="8" a="1"/>
  <c r="E3246" i="8" s="1"/>
  <c r="E3247" i="8" a="1"/>
  <c r="E3247" i="8" s="1"/>
  <c r="E3248" i="8" a="1"/>
  <c r="E3248" i="8" s="1"/>
  <c r="E3249" i="8" a="1"/>
  <c r="E3249" i="8" s="1"/>
  <c r="E3250" i="8" a="1"/>
  <c r="E3250" i="8" s="1"/>
  <c r="E3251" i="8" a="1"/>
  <c r="E3251" i="8" s="1"/>
  <c r="E3252" i="8" a="1"/>
  <c r="E3252" i="8" s="1"/>
  <c r="E3253" i="8" a="1"/>
  <c r="E3253" i="8" s="1"/>
  <c r="E3254" i="8" a="1"/>
  <c r="E3254" i="8" s="1"/>
  <c r="E3255" i="8" a="1"/>
  <c r="E3255" i="8" s="1"/>
  <c r="E3256" i="8" a="1"/>
  <c r="E3256" i="8" s="1"/>
  <c r="E3257" i="8" a="1"/>
  <c r="E3257" i="8" s="1"/>
  <c r="E3258" i="8" a="1"/>
  <c r="E3258" i="8" s="1"/>
  <c r="E3259" i="8" a="1"/>
  <c r="E3259" i="8" s="1"/>
  <c r="E3260" i="8" a="1"/>
  <c r="E3260" i="8" s="1"/>
  <c r="E3261" i="8" a="1"/>
  <c r="E3261" i="8" s="1"/>
  <c r="E3262" i="8" a="1"/>
  <c r="E3262" i="8" s="1"/>
  <c r="E3263" i="8" a="1"/>
  <c r="E3263" i="8" s="1"/>
  <c r="E3264" i="8" a="1"/>
  <c r="E3264" i="8" s="1"/>
  <c r="E3265" i="8" a="1"/>
  <c r="E3265" i="8" s="1"/>
  <c r="E3266" i="8" a="1"/>
  <c r="E3266" i="8" s="1"/>
  <c r="E3267" i="8" a="1"/>
  <c r="E3267" i="8" s="1"/>
  <c r="E3268" i="8" a="1"/>
  <c r="E3268" i="8" s="1"/>
  <c r="E3269" i="8" a="1"/>
  <c r="E3269" i="8" s="1"/>
  <c r="E3270" i="8" a="1"/>
  <c r="E3270" i="8" s="1"/>
  <c r="E3271" i="8" a="1"/>
  <c r="E3271" i="8" s="1"/>
  <c r="E3272" i="8" a="1"/>
  <c r="E3272" i="8" s="1"/>
  <c r="E3273" i="8" a="1"/>
  <c r="E3273" i="8" s="1"/>
  <c r="E3274" i="8" a="1"/>
  <c r="E3274" i="8" s="1"/>
  <c r="E3275" i="8" a="1"/>
  <c r="E3275" i="8" s="1"/>
  <c r="E3276" i="8" a="1"/>
  <c r="E3276" i="8" s="1"/>
  <c r="E3277" i="8" a="1"/>
  <c r="E3277" i="8" s="1"/>
  <c r="E3278" i="8" a="1"/>
  <c r="E3278" i="8" s="1"/>
  <c r="E3279" i="8" a="1"/>
  <c r="E3279" i="8" s="1"/>
  <c r="E3280" i="8" a="1"/>
  <c r="E3280" i="8" s="1"/>
  <c r="E3281" i="8" a="1"/>
  <c r="E3281" i="8" s="1"/>
  <c r="E3282" i="8" a="1"/>
  <c r="E3282" i="8" s="1"/>
  <c r="E3283" i="8" a="1"/>
  <c r="E3283" i="8" s="1"/>
  <c r="E3284" i="8" a="1"/>
  <c r="E3284" i="8" s="1"/>
  <c r="E3285" i="8" a="1"/>
  <c r="E3285" i="8" s="1"/>
  <c r="E3286" i="8" a="1"/>
  <c r="E3286" i="8" s="1"/>
  <c r="E3287" i="8" a="1"/>
  <c r="E3287" i="8" s="1"/>
  <c r="E3288" i="8" a="1"/>
  <c r="E3288" i="8" s="1"/>
  <c r="E3289" i="8" a="1"/>
  <c r="E3289" i="8" s="1"/>
  <c r="E3290" i="8" a="1"/>
  <c r="E3290" i="8" s="1"/>
  <c r="E3291" i="8" a="1"/>
  <c r="E3291" i="8" s="1"/>
  <c r="E3292" i="8" a="1"/>
  <c r="E3292" i="8" s="1"/>
  <c r="E3293" i="8" a="1"/>
  <c r="E3293" i="8" s="1"/>
  <c r="E3294" i="8" a="1"/>
  <c r="E3294" i="8" s="1"/>
  <c r="E3295" i="8" a="1"/>
  <c r="E3295" i="8" s="1"/>
  <c r="E3296" i="8" a="1"/>
  <c r="E3296" i="8" s="1"/>
  <c r="E3297" i="8" a="1"/>
  <c r="E3297" i="8" s="1"/>
  <c r="E3298" i="8" a="1"/>
  <c r="E3298" i="8" s="1"/>
  <c r="E3299" i="8" a="1"/>
  <c r="E3299" i="8" s="1"/>
  <c r="E3300" i="8" a="1"/>
  <c r="E3300" i="8" s="1"/>
  <c r="E3301" i="8" a="1"/>
  <c r="E3301" i="8" s="1"/>
  <c r="E3302" i="8" a="1"/>
  <c r="E3302" i="8" s="1"/>
  <c r="E3303" i="8" a="1"/>
  <c r="E3303" i="8" s="1"/>
  <c r="E3304" i="8" a="1"/>
  <c r="E3304" i="8" s="1"/>
  <c r="E3305" i="8" a="1"/>
  <c r="E3305" i="8" s="1"/>
  <c r="E3306" i="8" a="1"/>
  <c r="E3306" i="8" s="1"/>
  <c r="E3307" i="8" a="1"/>
  <c r="E3307" i="8" s="1"/>
  <c r="E3308" i="8" a="1"/>
  <c r="E3308" i="8" s="1"/>
  <c r="E3309" i="8" a="1"/>
  <c r="E3309" i="8" s="1"/>
  <c r="E3310" i="8" a="1"/>
  <c r="E3310" i="8" s="1"/>
  <c r="E3311" i="8" a="1"/>
  <c r="E3311" i="8" s="1"/>
  <c r="E3312" i="8" a="1"/>
  <c r="E3312" i="8" s="1"/>
  <c r="E3126" i="8" a="1"/>
  <c r="E3126" i="8" s="1"/>
  <c r="AY95" i="8" a="1"/>
  <c r="AY1883" i="8" a="1"/>
  <c r="CN930" i="8" a="1"/>
  <c r="CN2089" i="8" a="1"/>
  <c r="AY45" i="8" a="1"/>
  <c r="CN2731" i="8" a="1"/>
  <c r="CN1965" i="8" a="1"/>
  <c r="CN5068" i="8" a="1"/>
  <c r="AY2507" i="8" a="1"/>
  <c r="CN2022" i="8" a="1"/>
  <c r="CO3472" i="8" a="1"/>
  <c r="CO3332" i="8" a="1"/>
  <c r="AY930" i="8" a="1"/>
  <c r="CN565" i="8" a="1"/>
  <c r="CN2282" i="8" a="1"/>
  <c r="CN16" i="8" a="1"/>
  <c r="AY5245" i="8" a="1"/>
  <c r="CN1168" i="8" a="1"/>
  <c r="AY2935" i="8" a="1"/>
  <c r="CN45" i="8" a="1"/>
  <c r="AY2745" i="8" a="1"/>
  <c r="AY2282" i="8" a="1"/>
  <c r="AY1292" i="8" a="1"/>
  <c r="CN2689" i="8" a="1"/>
  <c r="CN3316" i="8" a="1"/>
  <c r="AY2145" i="8" a="1"/>
  <c r="CN2627" i="8" a="1"/>
  <c r="AY1924" i="8" a="1"/>
  <c r="AY565" i="8" a="1"/>
  <c r="CN1739" i="8" a="1"/>
  <c r="AY2731" i="8" a="1"/>
  <c r="CN1883" i="8" a="1"/>
  <c r="AZ3472" i="8" a="1"/>
  <c r="CN2717" i="8" a="1"/>
  <c r="CN2507" i="8" a="1"/>
  <c r="AY2717" i="8" a="1"/>
  <c r="AY3316" i="8" a="1"/>
  <c r="AY1168" i="8" a="1"/>
  <c r="AY3575" i="8" a="1"/>
  <c r="AY2478" i="8" a="1"/>
  <c r="CN1471" i="8" a="1"/>
  <c r="AY5068" i="8" a="1"/>
  <c r="AY1965" i="8" a="1"/>
  <c r="CN1292" i="8" a="1"/>
  <c r="CN2703" i="8" a="1"/>
  <c r="AY1739" i="8" a="1"/>
  <c r="CN2745" i="8" a="1"/>
  <c r="AY2627" i="8" a="1"/>
  <c r="CN2492" i="8" a="1"/>
  <c r="AZ3332" i="8" a="1"/>
  <c r="AY2492" i="8" a="1"/>
  <c r="CN5245" i="8" a="1"/>
  <c r="AY2703" i="8" a="1"/>
  <c r="AY2689" i="8" a="1"/>
  <c r="CN2145" i="8" a="1"/>
  <c r="CN3575" i="8" a="1"/>
  <c r="AY1471" i="8" a="1"/>
  <c r="AY2022" i="8" a="1"/>
  <c r="CN2935" i="8" a="1"/>
  <c r="CN95" i="8" a="1"/>
  <c r="AY2089" i="8" a="1"/>
  <c r="CN2478" i="8" a="1"/>
  <c r="CN1924" i="8" a="1"/>
  <c r="K21" i="19" l="1"/>
  <c r="DR32" i="8"/>
  <c r="DM852" i="8"/>
  <c r="DR1801" i="8"/>
  <c r="D189" i="26"/>
  <c r="D181" i="26"/>
  <c r="D173" i="26"/>
  <c r="D165" i="26"/>
  <c r="D157" i="26"/>
  <c r="D149" i="26"/>
  <c r="D141" i="26"/>
  <c r="D133" i="26"/>
  <c r="D125" i="26"/>
  <c r="D117" i="26"/>
  <c r="D109" i="26"/>
  <c r="D101" i="26"/>
  <c r="D93" i="26"/>
  <c r="D85" i="26"/>
  <c r="D77" i="26"/>
  <c r="D69" i="26"/>
  <c r="D61" i="26"/>
  <c r="D53" i="26"/>
  <c r="D45" i="26"/>
  <c r="D37" i="26"/>
  <c r="D29" i="26"/>
  <c r="D21" i="26"/>
  <c r="D13" i="26"/>
  <c r="D5" i="26"/>
  <c r="D43" i="26"/>
  <c r="D11" i="26"/>
  <c r="D26" i="26"/>
  <c r="D158" i="26"/>
  <c r="D102" i="26"/>
  <c r="D70" i="26"/>
  <c r="D22" i="26"/>
  <c r="D188" i="26"/>
  <c r="D180" i="26"/>
  <c r="D172" i="26"/>
  <c r="D164" i="26"/>
  <c r="D156" i="26"/>
  <c r="D148" i="26"/>
  <c r="D140" i="26"/>
  <c r="D132" i="26"/>
  <c r="D124" i="26"/>
  <c r="D116" i="26"/>
  <c r="D108" i="26"/>
  <c r="D100" i="26"/>
  <c r="D92" i="26"/>
  <c r="D84" i="26"/>
  <c r="D76" i="26"/>
  <c r="D68" i="26"/>
  <c r="D60" i="26"/>
  <c r="D52" i="26"/>
  <c r="D44" i="26"/>
  <c r="D36" i="26"/>
  <c r="D28" i="26"/>
  <c r="D20" i="26"/>
  <c r="D12" i="26"/>
  <c r="D4" i="26"/>
  <c r="D35" i="26"/>
  <c r="D19" i="26"/>
  <c r="D18" i="26"/>
  <c r="D118" i="26"/>
  <c r="D78" i="26"/>
  <c r="D14" i="26"/>
  <c r="D6" i="26"/>
  <c r="D187" i="26"/>
  <c r="D179" i="26"/>
  <c r="D171" i="26"/>
  <c r="D163" i="26"/>
  <c r="D155" i="26"/>
  <c r="D147" i="26"/>
  <c r="D139" i="26"/>
  <c r="D131" i="26"/>
  <c r="D123" i="26"/>
  <c r="D115" i="26"/>
  <c r="D107" i="26"/>
  <c r="D99" i="26"/>
  <c r="D91" i="26"/>
  <c r="D83" i="26"/>
  <c r="D75" i="26"/>
  <c r="D67" i="26"/>
  <c r="D59" i="26"/>
  <c r="D51" i="26"/>
  <c r="D27" i="26"/>
  <c r="D3" i="26"/>
  <c r="D9" i="26"/>
  <c r="D126" i="26"/>
  <c r="D86" i="26"/>
  <c r="D30" i="26"/>
  <c r="D186" i="26"/>
  <c r="D178" i="26"/>
  <c r="D170" i="26"/>
  <c r="D162" i="26"/>
  <c r="D154" i="26"/>
  <c r="D146" i="26"/>
  <c r="D138" i="26"/>
  <c r="D130" i="26"/>
  <c r="D122" i="26"/>
  <c r="D114" i="26"/>
  <c r="D106" i="26"/>
  <c r="D98" i="26"/>
  <c r="D90" i="26"/>
  <c r="D82" i="26"/>
  <c r="D74" i="26"/>
  <c r="D66" i="26"/>
  <c r="D58" i="26"/>
  <c r="D50" i="26"/>
  <c r="D42" i="26"/>
  <c r="D34" i="26"/>
  <c r="D10" i="26"/>
  <c r="D150" i="26"/>
  <c r="D54" i="26"/>
  <c r="D185" i="26"/>
  <c r="D177" i="26"/>
  <c r="D169" i="26"/>
  <c r="D161" i="26"/>
  <c r="D153" i="26"/>
  <c r="D145" i="26"/>
  <c r="D137" i="26"/>
  <c r="D129" i="26"/>
  <c r="D121" i="26"/>
  <c r="D113" i="26"/>
  <c r="D105" i="26"/>
  <c r="D97" i="26"/>
  <c r="D89" i="26"/>
  <c r="D81" i="26"/>
  <c r="D73" i="26"/>
  <c r="D65" i="26"/>
  <c r="D57" i="26"/>
  <c r="D49" i="26"/>
  <c r="D41" i="26"/>
  <c r="D33" i="26"/>
  <c r="D25" i="26"/>
  <c r="D17" i="26"/>
  <c r="D142" i="26"/>
  <c r="D38" i="26"/>
  <c r="D184" i="26"/>
  <c r="D176" i="26"/>
  <c r="D168" i="26"/>
  <c r="D160" i="26"/>
  <c r="D152" i="26"/>
  <c r="D144" i="26"/>
  <c r="D136" i="26"/>
  <c r="D128" i="26"/>
  <c r="D120" i="26"/>
  <c r="D112" i="26"/>
  <c r="D104" i="26"/>
  <c r="D96" i="26"/>
  <c r="D88" i="26"/>
  <c r="D80" i="26"/>
  <c r="D72" i="26"/>
  <c r="D64" i="26"/>
  <c r="D56" i="26"/>
  <c r="D48" i="26"/>
  <c r="D40" i="26"/>
  <c r="D32" i="26"/>
  <c r="D24" i="26"/>
  <c r="D16" i="26"/>
  <c r="D8" i="26"/>
  <c r="D134" i="26"/>
  <c r="D62" i="26"/>
  <c r="D183" i="26"/>
  <c r="D175" i="26"/>
  <c r="D167" i="26"/>
  <c r="D159" i="26"/>
  <c r="D151" i="26"/>
  <c r="D143" i="26"/>
  <c r="D135" i="26"/>
  <c r="D127" i="26"/>
  <c r="D119" i="26"/>
  <c r="D111" i="26"/>
  <c r="D103" i="26"/>
  <c r="D95" i="26"/>
  <c r="D87" i="26"/>
  <c r="D79" i="26"/>
  <c r="D71" i="26"/>
  <c r="D63" i="26"/>
  <c r="D55" i="26"/>
  <c r="D47" i="26"/>
  <c r="D39" i="26"/>
  <c r="D31" i="26"/>
  <c r="D23" i="26"/>
  <c r="D15" i="26"/>
  <c r="D7" i="26"/>
  <c r="D182" i="26"/>
  <c r="D174" i="26"/>
  <c r="D166" i="26"/>
  <c r="D110" i="26"/>
  <c r="D94" i="26"/>
  <c r="D46" i="26"/>
  <c r="H71" i="25"/>
  <c r="H70" i="25"/>
  <c r="H69" i="25"/>
  <c r="H67" i="25"/>
  <c r="H66" i="25"/>
  <c r="H65" i="25"/>
  <c r="H68" i="25"/>
  <c r="F71" i="25"/>
  <c r="F67" i="25"/>
  <c r="F70" i="25"/>
  <c r="F68" i="25"/>
  <c r="F69" i="25"/>
  <c r="F66" i="25"/>
  <c r="F65" i="25"/>
  <c r="H9" i="25"/>
  <c r="F9" i="25"/>
  <c r="F20" i="25" s="1"/>
  <c r="DR15" i="8"/>
  <c r="DR28" i="8" s="1"/>
  <c r="DJ15" i="8"/>
  <c r="DJ28" i="8" s="1"/>
  <c r="DB15" i="8"/>
  <c r="DB28" i="8" s="1"/>
  <c r="CT15" i="8"/>
  <c r="CT28" i="8" s="1"/>
  <c r="CY15" i="8"/>
  <c r="CY28" i="8" s="1"/>
  <c r="DD15" i="8"/>
  <c r="DD28" i="8" s="1"/>
  <c r="DK15" i="8"/>
  <c r="DK28" i="8" s="1"/>
  <c r="DQ15" i="8"/>
  <c r="DQ28" i="8" s="1"/>
  <c r="DI15" i="8"/>
  <c r="DI28" i="8" s="1"/>
  <c r="DA15" i="8"/>
  <c r="DA28" i="8" s="1"/>
  <c r="CS15" i="8"/>
  <c r="CS28" i="8" s="1"/>
  <c r="DG15" i="8"/>
  <c r="DG28" i="8" s="1"/>
  <c r="CQ15" i="8"/>
  <c r="CQ28" i="8" s="1"/>
  <c r="CU15" i="8"/>
  <c r="CU28" i="8" s="1"/>
  <c r="DP15" i="8"/>
  <c r="DP28" i="8" s="1"/>
  <c r="DH15" i="8"/>
  <c r="DH28" i="8" s="1"/>
  <c r="CZ15" i="8"/>
  <c r="CZ28" i="8" s="1"/>
  <c r="CR15" i="8"/>
  <c r="CR28" i="8" s="1"/>
  <c r="DO15" i="8"/>
  <c r="DO28" i="8" s="1"/>
  <c r="DL15" i="8"/>
  <c r="DL28" i="8" s="1"/>
  <c r="DC15" i="8"/>
  <c r="DC28" i="8" s="1"/>
  <c r="DN15" i="8"/>
  <c r="DN28" i="8" s="1"/>
  <c r="DF15" i="8"/>
  <c r="DF28" i="8" s="1"/>
  <c r="CX15" i="8"/>
  <c r="CX28" i="8" s="1"/>
  <c r="CP15" i="8"/>
  <c r="CP28" i="8" s="1"/>
  <c r="DM15" i="8"/>
  <c r="DM28" i="8" s="1"/>
  <c r="DE15" i="8"/>
  <c r="DE28" i="8" s="1"/>
  <c r="CW15" i="8"/>
  <c r="CW28" i="8" s="1"/>
  <c r="CO15" i="8"/>
  <c r="CO28" i="8" s="1"/>
  <c r="CV15" i="8"/>
  <c r="CV28" i="8" s="1"/>
  <c r="DM32" i="8"/>
  <c r="DE32" i="8"/>
  <c r="CW32" i="8"/>
  <c r="CO32" i="8"/>
  <c r="DL26" i="8"/>
  <c r="DD26" i="8"/>
  <c r="CV26" i="8"/>
  <c r="CN26" i="8"/>
  <c r="IU23" i="8"/>
  <c r="IM23" i="8"/>
  <c r="DU23" i="8"/>
  <c r="DK32" i="8"/>
  <c r="DC32" i="8"/>
  <c r="CU32" i="8"/>
  <c r="DJ32" i="8"/>
  <c r="DB32" i="8"/>
  <c r="CT32" i="8"/>
  <c r="DQ26" i="8"/>
  <c r="DI26" i="8"/>
  <c r="DA26" i="8"/>
  <c r="CS26" i="8"/>
  <c r="IR23" i="8"/>
  <c r="DZ23" i="8"/>
  <c r="DQ32" i="8"/>
  <c r="DI32" i="8"/>
  <c r="DA32" i="8"/>
  <c r="CS32" i="8"/>
  <c r="DP26" i="8"/>
  <c r="DH26" i="8"/>
  <c r="CZ26" i="8"/>
  <c r="CR26" i="8"/>
  <c r="IQ23" i="8"/>
  <c r="DY23" i="8"/>
  <c r="DP32" i="8"/>
  <c r="DH32" i="8"/>
  <c r="CZ32" i="8"/>
  <c r="CR32" i="8"/>
  <c r="DO32" i="8"/>
  <c r="DG32" i="8"/>
  <c r="CY32" i="8"/>
  <c r="CQ32" i="8"/>
  <c r="DN26" i="8"/>
  <c r="DF26" i="8"/>
  <c r="CX26" i="8"/>
  <c r="CP26" i="8"/>
  <c r="IW23" i="8"/>
  <c r="IO23" i="8"/>
  <c r="DW23" i="8"/>
  <c r="CX32" i="8"/>
  <c r="DG26" i="8"/>
  <c r="CQ26" i="8"/>
  <c r="IX23" i="8"/>
  <c r="CP32" i="8"/>
  <c r="DC26" i="8"/>
  <c r="IT23" i="8"/>
  <c r="DR26" i="8"/>
  <c r="DB26" i="8"/>
  <c r="IS23" i="8"/>
  <c r="DN32" i="8"/>
  <c r="DO26" i="8"/>
  <c r="CY26" i="8"/>
  <c r="IP23" i="8"/>
  <c r="DX23" i="8"/>
  <c r="CT26" i="8"/>
  <c r="DE26" i="8"/>
  <c r="IV23" i="8"/>
  <c r="DL32" i="8"/>
  <c r="DM26" i="8"/>
  <c r="CW26" i="8"/>
  <c r="IN23" i="8"/>
  <c r="DV23" i="8"/>
  <c r="DD32" i="8"/>
  <c r="CV32" i="8"/>
  <c r="DF32" i="8"/>
  <c r="DK26" i="8"/>
  <c r="CU26" i="8"/>
  <c r="IL23" i="8"/>
  <c r="DJ26" i="8"/>
  <c r="IK23" i="8"/>
  <c r="CO26" i="8"/>
  <c r="DQ1864" i="8"/>
  <c r="DI1864" i="8"/>
  <c r="DA1864" i="8"/>
  <c r="CS1864" i="8"/>
  <c r="DH1864" i="8"/>
  <c r="CR1864" i="8"/>
  <c r="DP1864" i="8"/>
  <c r="CZ1864" i="8"/>
  <c r="DO1864" i="8"/>
  <c r="DG1864" i="8"/>
  <c r="DN1864" i="8"/>
  <c r="DF1864" i="8"/>
  <c r="CX1864" i="8"/>
  <c r="CP1864" i="8"/>
  <c r="CW1864" i="8"/>
  <c r="DL1864" i="8"/>
  <c r="CV1864" i="8"/>
  <c r="CY1864" i="8"/>
  <c r="DM1864" i="8"/>
  <c r="DE1864" i="8"/>
  <c r="CO1864" i="8"/>
  <c r="DD1864" i="8"/>
  <c r="CN1864" i="8"/>
  <c r="CQ1864" i="8"/>
  <c r="DK1864" i="8"/>
  <c r="DC1864" i="8"/>
  <c r="CU1864" i="8"/>
  <c r="DR1864" i="8"/>
  <c r="DJ1864" i="8"/>
  <c r="DB1864" i="8"/>
  <c r="CT1864" i="8"/>
  <c r="DR1816" i="8"/>
  <c r="DJ1816" i="8"/>
  <c r="DB1816" i="8"/>
  <c r="CT1816" i="8"/>
  <c r="DQ1815" i="8"/>
  <c r="DI1815" i="8"/>
  <c r="DA1815" i="8"/>
  <c r="CS1815" i="8"/>
  <c r="DP1814" i="8"/>
  <c r="DH1814" i="8"/>
  <c r="CZ1814" i="8"/>
  <c r="CR1814" i="8"/>
  <c r="DO1812" i="8"/>
  <c r="DG1812" i="8"/>
  <c r="CY1812" i="8"/>
  <c r="CQ1812" i="8"/>
  <c r="DN1809" i="8"/>
  <c r="DF1809" i="8"/>
  <c r="CX1809" i="8"/>
  <c r="CP1809" i="8"/>
  <c r="DM1807" i="8"/>
  <c r="DE1807" i="8"/>
  <c r="CW1807" i="8"/>
  <c r="CO1807" i="8"/>
  <c r="DL1806" i="8"/>
  <c r="DD1806" i="8"/>
  <c r="CV1806" i="8"/>
  <c r="CN1806" i="8"/>
  <c r="CP1814" i="8"/>
  <c r="CV1809" i="8"/>
  <c r="DB1806" i="8"/>
  <c r="DQ1816" i="8"/>
  <c r="DI1816" i="8"/>
  <c r="DA1816" i="8"/>
  <c r="CS1816" i="8"/>
  <c r="DP1815" i="8"/>
  <c r="DH1815" i="8"/>
  <c r="CZ1815" i="8"/>
  <c r="CR1815" i="8"/>
  <c r="DO1814" i="8"/>
  <c r="DG1814" i="8"/>
  <c r="CY1814" i="8"/>
  <c r="CQ1814" i="8"/>
  <c r="DN1812" i="8"/>
  <c r="DF1812" i="8"/>
  <c r="CX1812" i="8"/>
  <c r="CP1812" i="8"/>
  <c r="DM1809" i="8"/>
  <c r="DE1809" i="8"/>
  <c r="CW1809" i="8"/>
  <c r="CO1809" i="8"/>
  <c r="DL1807" i="8"/>
  <c r="DD1807" i="8"/>
  <c r="CV1807" i="8"/>
  <c r="CN1807" i="8"/>
  <c r="DK1806" i="8"/>
  <c r="DC1806" i="8"/>
  <c r="CU1806" i="8"/>
  <c r="DP1816" i="8"/>
  <c r="DH1816" i="8"/>
  <c r="CZ1816" i="8"/>
  <c r="CR1816" i="8"/>
  <c r="DO1815" i="8"/>
  <c r="DG1815" i="8"/>
  <c r="CY1815" i="8"/>
  <c r="CQ1815" i="8"/>
  <c r="DN1814" i="8"/>
  <c r="DF1814" i="8"/>
  <c r="CX1814" i="8"/>
  <c r="DM1812" i="8"/>
  <c r="DD1809" i="8"/>
  <c r="CU1807" i="8"/>
  <c r="DO1816" i="8"/>
  <c r="DG1816" i="8"/>
  <c r="CY1816" i="8"/>
  <c r="CQ1816" i="8"/>
  <c r="DN1815" i="8"/>
  <c r="DF1815" i="8"/>
  <c r="CX1815" i="8"/>
  <c r="CP1815" i="8"/>
  <c r="DM1814" i="8"/>
  <c r="DE1814" i="8"/>
  <c r="CW1814" i="8"/>
  <c r="CO1814" i="8"/>
  <c r="DL1812" i="8"/>
  <c r="DD1812" i="8"/>
  <c r="CV1812" i="8"/>
  <c r="CN1812" i="8"/>
  <c r="DK1809" i="8"/>
  <c r="DC1809" i="8"/>
  <c r="CU1809" i="8"/>
  <c r="DR1807" i="8"/>
  <c r="DJ1807" i="8"/>
  <c r="DB1807" i="8"/>
  <c r="CT1807" i="8"/>
  <c r="DQ1806" i="8"/>
  <c r="DI1806" i="8"/>
  <c r="DA1806" i="8"/>
  <c r="CS1806" i="8"/>
  <c r="CV1815" i="8"/>
  <c r="DC1814" i="8"/>
  <c r="DJ1812" i="8"/>
  <c r="DQ1809" i="8"/>
  <c r="CS1809" i="8"/>
  <c r="CZ1807" i="8"/>
  <c r="DG1806" i="8"/>
  <c r="DA1814" i="8"/>
  <c r="CR1812" i="8"/>
  <c r="CY1809" i="8"/>
  <c r="CX1807" i="8"/>
  <c r="CO1806" i="8"/>
  <c r="CO1812" i="8"/>
  <c r="DK1807" i="8"/>
  <c r="CT1806" i="8"/>
  <c r="DN1816" i="8"/>
  <c r="DF1816" i="8"/>
  <c r="CX1816" i="8"/>
  <c r="CP1816" i="8"/>
  <c r="DM1815" i="8"/>
  <c r="DE1815" i="8"/>
  <c r="CW1815" i="8"/>
  <c r="CO1815" i="8"/>
  <c r="DL1814" i="8"/>
  <c r="DD1814" i="8"/>
  <c r="CV1814" i="8"/>
  <c r="CN1814" i="8"/>
  <c r="DK1812" i="8"/>
  <c r="DC1812" i="8"/>
  <c r="CU1812" i="8"/>
  <c r="DR1809" i="8"/>
  <c r="DJ1809" i="8"/>
  <c r="DB1809" i="8"/>
  <c r="CT1809" i="8"/>
  <c r="DQ1807" i="8"/>
  <c r="DI1807" i="8"/>
  <c r="DA1807" i="8"/>
  <c r="CS1807" i="8"/>
  <c r="DP1806" i="8"/>
  <c r="DH1806" i="8"/>
  <c r="CZ1806" i="8"/>
  <c r="CR1806" i="8"/>
  <c r="DD1815" i="8"/>
  <c r="DR1812" i="8"/>
  <c r="CT1812" i="8"/>
  <c r="DA1809" i="8"/>
  <c r="DH1807" i="8"/>
  <c r="DO1806" i="8"/>
  <c r="CQ1806" i="8"/>
  <c r="CS1814" i="8"/>
  <c r="DO1809" i="8"/>
  <c r="DN1807" i="8"/>
  <c r="DM1806" i="8"/>
  <c r="DL1809" i="8"/>
  <c r="DR1806" i="8"/>
  <c r="DM1816" i="8"/>
  <c r="DE1816" i="8"/>
  <c r="CW1816" i="8"/>
  <c r="CO1816" i="8"/>
  <c r="DL1815" i="8"/>
  <c r="CN1815" i="8"/>
  <c r="DK1814" i="8"/>
  <c r="CU1814" i="8"/>
  <c r="DB1812" i="8"/>
  <c r="DI1809" i="8"/>
  <c r="DP1807" i="8"/>
  <c r="CR1807" i="8"/>
  <c r="CY1806" i="8"/>
  <c r="DH1812" i="8"/>
  <c r="DG1809" i="8"/>
  <c r="DF1807" i="8"/>
  <c r="DE1806" i="8"/>
  <c r="DE1812" i="8"/>
  <c r="CN1809" i="8"/>
  <c r="DJ1806" i="8"/>
  <c r="DL1816" i="8"/>
  <c r="DD1816" i="8"/>
  <c r="CV1816" i="8"/>
  <c r="CN1816" i="8"/>
  <c r="DK1815" i="8"/>
  <c r="DC1815" i="8"/>
  <c r="CU1815" i="8"/>
  <c r="DR1814" i="8"/>
  <c r="DJ1814" i="8"/>
  <c r="DB1814" i="8"/>
  <c r="CT1814" i="8"/>
  <c r="DQ1812" i="8"/>
  <c r="DI1812" i="8"/>
  <c r="DA1812" i="8"/>
  <c r="CS1812" i="8"/>
  <c r="DP1809" i="8"/>
  <c r="DH1809" i="8"/>
  <c r="CZ1809" i="8"/>
  <c r="CR1809" i="8"/>
  <c r="DO1807" i="8"/>
  <c r="DG1807" i="8"/>
  <c r="CY1807" i="8"/>
  <c r="CQ1807" i="8"/>
  <c r="DN1806" i="8"/>
  <c r="DF1806" i="8"/>
  <c r="CX1806" i="8"/>
  <c r="CP1806" i="8"/>
  <c r="DK1816" i="8"/>
  <c r="DC1816" i="8"/>
  <c r="CU1816" i="8"/>
  <c r="DR1815" i="8"/>
  <c r="DJ1815" i="8"/>
  <c r="DB1815" i="8"/>
  <c r="CT1815" i="8"/>
  <c r="DQ1814" i="8"/>
  <c r="DI1814" i="8"/>
  <c r="DP1812" i="8"/>
  <c r="CZ1812" i="8"/>
  <c r="CQ1809" i="8"/>
  <c r="CP1807" i="8"/>
  <c r="CW1806" i="8"/>
  <c r="CW1812" i="8"/>
  <c r="DC1807" i="8"/>
  <c r="AK13" i="19"/>
  <c r="AK16" i="19" s="1"/>
  <c r="AJ13" i="19"/>
  <c r="AJ16" i="19" s="1"/>
  <c r="DO1791" i="8"/>
  <c r="DO1793" i="8" s="1"/>
  <c r="DG1791" i="8"/>
  <c r="DG1793" i="8" s="1"/>
  <c r="CY1791" i="8"/>
  <c r="CY1793" i="8" s="1"/>
  <c r="CQ1791" i="8"/>
  <c r="CQ1793" i="8" s="1"/>
  <c r="CP1791" i="8"/>
  <c r="CP1793" i="8" s="1"/>
  <c r="DM1791" i="8"/>
  <c r="DM1793" i="8" s="1"/>
  <c r="CW1791" i="8"/>
  <c r="CW1793" i="8" s="1"/>
  <c r="DL1791" i="8"/>
  <c r="DL1793" i="8" s="1"/>
  <c r="DD1791" i="8"/>
  <c r="DD1793" i="8" s="1"/>
  <c r="CV1791" i="8"/>
  <c r="CV1793" i="8" s="1"/>
  <c r="CN1791" i="8"/>
  <c r="CN1793" i="8" s="1"/>
  <c r="DK1791" i="8"/>
  <c r="DK1793" i="8" s="1"/>
  <c r="DC1791" i="8"/>
  <c r="DC1793" i="8" s="1"/>
  <c r="CU1791" i="8"/>
  <c r="CU1793" i="8" s="1"/>
  <c r="DN1791" i="8"/>
  <c r="DN1793" i="8" s="1"/>
  <c r="DE1791" i="8"/>
  <c r="DE1793" i="8" s="1"/>
  <c r="DR1791" i="8"/>
  <c r="DR1793" i="8" s="1"/>
  <c r="DJ1791" i="8"/>
  <c r="DJ1793" i="8" s="1"/>
  <c r="DB1791" i="8"/>
  <c r="DB1793" i="8" s="1"/>
  <c r="CT1791" i="8"/>
  <c r="CT1793" i="8" s="1"/>
  <c r="DF1791" i="8"/>
  <c r="DF1793" i="8" s="1"/>
  <c r="CO1791" i="8"/>
  <c r="CO1793" i="8" s="1"/>
  <c r="DQ1791" i="8"/>
  <c r="DQ1793" i="8" s="1"/>
  <c r="DI1791" i="8"/>
  <c r="DI1793" i="8" s="1"/>
  <c r="DA1791" i="8"/>
  <c r="DA1793" i="8" s="1"/>
  <c r="CS1791" i="8"/>
  <c r="CS1793" i="8" s="1"/>
  <c r="CX1791" i="8"/>
  <c r="CX1793" i="8" s="1"/>
  <c r="DP1791" i="8"/>
  <c r="DP1793" i="8" s="1"/>
  <c r="DH1791" i="8"/>
  <c r="DH1793" i="8" s="1"/>
  <c r="CZ1791" i="8"/>
  <c r="CZ1793" i="8" s="1"/>
  <c r="CR1791" i="8"/>
  <c r="CR1793" i="8" s="1"/>
  <c r="BY1791" i="8"/>
  <c r="BY1793" i="8" s="1"/>
  <c r="BQ1791" i="8"/>
  <c r="BQ1793" i="8" s="1"/>
  <c r="BI1791" i="8"/>
  <c r="BI1793" i="8" s="1"/>
  <c r="BA1791" i="8"/>
  <c r="BA1793" i="8" s="1"/>
  <c r="BO1791" i="8"/>
  <c r="BO1793" i="8" s="1"/>
  <c r="BV1791" i="8"/>
  <c r="BV1793" i="8" s="1"/>
  <c r="BN1791" i="8"/>
  <c r="BN1793" i="8" s="1"/>
  <c r="BF1791" i="8"/>
  <c r="BF1793" i="8" s="1"/>
  <c r="BP1791" i="8"/>
  <c r="BP1793" i="8" s="1"/>
  <c r="AY1791" i="8"/>
  <c r="AY1793" i="8" s="1"/>
  <c r="CC1791" i="8"/>
  <c r="CC1793" i="8" s="1"/>
  <c r="BU1791" i="8"/>
  <c r="BU1793" i="8" s="1"/>
  <c r="BM1791" i="8"/>
  <c r="BM1793" i="8" s="1"/>
  <c r="BE1791" i="8"/>
  <c r="BE1793" i="8" s="1"/>
  <c r="BD1791" i="8"/>
  <c r="BD1793" i="8" s="1"/>
  <c r="BH1791" i="8"/>
  <c r="BH1793" i="8" s="1"/>
  <c r="CB1791" i="8"/>
  <c r="CB1793" i="8" s="1"/>
  <c r="BT1791" i="8"/>
  <c r="BT1793" i="8" s="1"/>
  <c r="BL1791" i="8"/>
  <c r="BL1793" i="8" s="1"/>
  <c r="AZ1791" i="8"/>
  <c r="AZ1793" i="8" s="1"/>
  <c r="CA1791" i="8"/>
  <c r="CA1793" i="8" s="1"/>
  <c r="BS1791" i="8"/>
  <c r="BS1793" i="8" s="1"/>
  <c r="BK1791" i="8"/>
  <c r="BK1793" i="8" s="1"/>
  <c r="BC1791" i="8"/>
  <c r="BC1793" i="8" s="1"/>
  <c r="BW1791" i="8"/>
  <c r="BW1793" i="8" s="1"/>
  <c r="BZ1791" i="8"/>
  <c r="BZ1793" i="8" s="1"/>
  <c r="BR1791" i="8"/>
  <c r="BR1793" i="8" s="1"/>
  <c r="BJ1791" i="8"/>
  <c r="BJ1793" i="8" s="1"/>
  <c r="BB1791" i="8"/>
  <c r="BB1793" i="8" s="1"/>
  <c r="BX1791" i="8"/>
  <c r="BX1793" i="8" s="1"/>
  <c r="BG1791" i="8"/>
  <c r="BG1793" i="8" s="1"/>
  <c r="BZ924" i="8"/>
  <c r="BR924" i="8"/>
  <c r="BJ924" i="8"/>
  <c r="BB924" i="8"/>
  <c r="BY923" i="8"/>
  <c r="BQ923" i="8"/>
  <c r="BI923" i="8"/>
  <c r="BA923" i="8"/>
  <c r="BX922" i="8"/>
  <c r="BP922" i="8"/>
  <c r="BH922" i="8"/>
  <c r="AZ922" i="8"/>
  <c r="BY924" i="8"/>
  <c r="BQ924" i="8"/>
  <c r="BI924" i="8"/>
  <c r="BA924" i="8"/>
  <c r="BX923" i="8"/>
  <c r="BP923" i="8"/>
  <c r="BH923" i="8"/>
  <c r="AZ923" i="8"/>
  <c r="BW922" i="8"/>
  <c r="BO922" i="8"/>
  <c r="BG922" i="8"/>
  <c r="AY922" i="8"/>
  <c r="BW924" i="8"/>
  <c r="BO924" i="8"/>
  <c r="BG924" i="8"/>
  <c r="AY924" i="8"/>
  <c r="BV923" i="8"/>
  <c r="BN923" i="8"/>
  <c r="BF923" i="8"/>
  <c r="CC922" i="8"/>
  <c r="BU922" i="8"/>
  <c r="BM922" i="8"/>
  <c r="BE922" i="8"/>
  <c r="CB924" i="8"/>
  <c r="BT924" i="8"/>
  <c r="BL924" i="8"/>
  <c r="BD924" i="8"/>
  <c r="CA923" i="8"/>
  <c r="BS923" i="8"/>
  <c r="BK923" i="8"/>
  <c r="BC923" i="8"/>
  <c r="BZ922" i="8"/>
  <c r="BR922" i="8"/>
  <c r="BJ922" i="8"/>
  <c r="BB922" i="8"/>
  <c r="CA924" i="8"/>
  <c r="BS924" i="8"/>
  <c r="BK924" i="8"/>
  <c r="BC924" i="8"/>
  <c r="BZ923" i="8"/>
  <c r="BR923" i="8"/>
  <c r="BJ923" i="8"/>
  <c r="BB923" i="8"/>
  <c r="BY922" i="8"/>
  <c r="BQ922" i="8"/>
  <c r="BI922" i="8"/>
  <c r="BA922" i="8"/>
  <c r="CC924" i="8"/>
  <c r="BF924" i="8"/>
  <c r="BO923" i="8"/>
  <c r="CA922" i="8"/>
  <c r="BD922" i="8"/>
  <c r="CB918" i="8"/>
  <c r="BT918" i="8"/>
  <c r="BL918" i="8"/>
  <c r="BD918" i="8"/>
  <c r="CA917" i="8"/>
  <c r="BS917" i="8"/>
  <c r="BK917" i="8"/>
  <c r="BC917" i="8"/>
  <c r="BZ916" i="8"/>
  <c r="BR916" i="8"/>
  <c r="BJ916" i="8"/>
  <c r="BB916" i="8"/>
  <c r="BY915" i="8"/>
  <c r="BQ915" i="8"/>
  <c r="BI915" i="8"/>
  <c r="BA915" i="8"/>
  <c r="BX914" i="8"/>
  <c r="BP914" i="8"/>
  <c r="BH914" i="8"/>
  <c r="AZ914" i="8"/>
  <c r="BW913" i="8"/>
  <c r="BO913" i="8"/>
  <c r="BG913" i="8"/>
  <c r="AY913" i="8"/>
  <c r="CC910" i="8"/>
  <c r="BU910" i="8"/>
  <c r="BM910" i="8"/>
  <c r="BE910" i="8"/>
  <c r="CB909" i="8"/>
  <c r="BT909" i="8"/>
  <c r="BL909" i="8"/>
  <c r="BD909" i="8"/>
  <c r="CA908" i="8"/>
  <c r="BS908" i="8"/>
  <c r="BK908" i="8"/>
  <c r="BC908" i="8"/>
  <c r="BZ907" i="8"/>
  <c r="BR907" i="8"/>
  <c r="BJ907" i="8"/>
  <c r="BB907" i="8"/>
  <c r="BY906" i="8"/>
  <c r="BQ906" i="8"/>
  <c r="BI906" i="8"/>
  <c r="BA906" i="8"/>
  <c r="BX905" i="8"/>
  <c r="BP905" i="8"/>
  <c r="BH905" i="8"/>
  <c r="AZ905" i="8"/>
  <c r="BN922" i="8"/>
  <c r="BO917" i="8"/>
  <c r="BU915" i="8"/>
  <c r="CA913" i="8"/>
  <c r="BY910" i="8"/>
  <c r="BA910" i="8"/>
  <c r="BG908" i="8"/>
  <c r="BE906" i="8"/>
  <c r="BN924" i="8"/>
  <c r="AY918" i="8"/>
  <c r="BT915" i="8"/>
  <c r="BR913" i="8"/>
  <c r="BW909" i="8"/>
  <c r="CC907" i="8"/>
  <c r="BD906" i="8"/>
  <c r="BX924" i="8"/>
  <c r="BE924" i="8"/>
  <c r="BM923" i="8"/>
  <c r="BV922" i="8"/>
  <c r="BC922" i="8"/>
  <c r="CA918" i="8"/>
  <c r="BS918" i="8"/>
  <c r="BK918" i="8"/>
  <c r="BC918" i="8"/>
  <c r="BZ917" i="8"/>
  <c r="BR917" i="8"/>
  <c r="BJ917" i="8"/>
  <c r="BB917" i="8"/>
  <c r="BY916" i="8"/>
  <c r="BQ916" i="8"/>
  <c r="BI916" i="8"/>
  <c r="BA916" i="8"/>
  <c r="BX915" i="8"/>
  <c r="BP915" i="8"/>
  <c r="BH915" i="8"/>
  <c r="AZ915" i="8"/>
  <c r="BW914" i="8"/>
  <c r="BO914" i="8"/>
  <c r="BG914" i="8"/>
  <c r="AY914" i="8"/>
  <c r="BV913" i="8"/>
  <c r="BN913" i="8"/>
  <c r="BF913" i="8"/>
  <c r="CB910" i="8"/>
  <c r="BT910" i="8"/>
  <c r="BL910" i="8"/>
  <c r="BD910" i="8"/>
  <c r="CA909" i="8"/>
  <c r="BS909" i="8"/>
  <c r="BK909" i="8"/>
  <c r="BC909" i="8"/>
  <c r="BZ908" i="8"/>
  <c r="BR908" i="8"/>
  <c r="BJ908" i="8"/>
  <c r="BB908" i="8"/>
  <c r="BY907" i="8"/>
  <c r="BQ907" i="8"/>
  <c r="BI907" i="8"/>
  <c r="BA907" i="8"/>
  <c r="BX906" i="8"/>
  <c r="BP906" i="8"/>
  <c r="BH906" i="8"/>
  <c r="AZ906" i="8"/>
  <c r="BW905" i="8"/>
  <c r="BO905" i="8"/>
  <c r="BG905" i="8"/>
  <c r="BP918" i="8"/>
  <c r="BV916" i="8"/>
  <c r="BE915" i="8"/>
  <c r="BK913" i="8"/>
  <c r="BI910" i="8"/>
  <c r="BO908" i="8"/>
  <c r="BU906" i="8"/>
  <c r="BW923" i="8"/>
  <c r="BV917" i="8"/>
  <c r="BE916" i="8"/>
  <c r="BS914" i="8"/>
  <c r="BO909" i="8"/>
  <c r="BU907" i="8"/>
  <c r="BS905" i="8"/>
  <c r="BV924" i="8"/>
  <c r="AZ924" i="8"/>
  <c r="BL923" i="8"/>
  <c r="BT922" i="8"/>
  <c r="BZ918" i="8"/>
  <c r="BR918" i="8"/>
  <c r="BJ918" i="8"/>
  <c r="BB918" i="8"/>
  <c r="BY917" i="8"/>
  <c r="BQ917" i="8"/>
  <c r="BI917" i="8"/>
  <c r="BA917" i="8"/>
  <c r="BX916" i="8"/>
  <c r="BP916" i="8"/>
  <c r="BH916" i="8"/>
  <c r="AZ916" i="8"/>
  <c r="BW915" i="8"/>
  <c r="BO915" i="8"/>
  <c r="BG915" i="8"/>
  <c r="AY915" i="8"/>
  <c r="BV914" i="8"/>
  <c r="BN914" i="8"/>
  <c r="BF914" i="8"/>
  <c r="CC913" i="8"/>
  <c r="BU913" i="8"/>
  <c r="BM913" i="8"/>
  <c r="BE913" i="8"/>
  <c r="CA910" i="8"/>
  <c r="BS910" i="8"/>
  <c r="BK910" i="8"/>
  <c r="BC910" i="8"/>
  <c r="BZ909" i="8"/>
  <c r="BR909" i="8"/>
  <c r="BJ909" i="8"/>
  <c r="BB909" i="8"/>
  <c r="BY908" i="8"/>
  <c r="BQ908" i="8"/>
  <c r="BI908" i="8"/>
  <c r="BA908" i="8"/>
  <c r="BX907" i="8"/>
  <c r="BP907" i="8"/>
  <c r="BH907" i="8"/>
  <c r="AZ907" i="8"/>
  <c r="BW906" i="8"/>
  <c r="BO906" i="8"/>
  <c r="BG906" i="8"/>
  <c r="AY906" i="8"/>
  <c r="BV905" i="8"/>
  <c r="BN905" i="8"/>
  <c r="BF905" i="8"/>
  <c r="BX918" i="8"/>
  <c r="BG917" i="8"/>
  <c r="BM915" i="8"/>
  <c r="BS913" i="8"/>
  <c r="BP909" i="8"/>
  <c r="AY908" i="8"/>
  <c r="BM906" i="8"/>
  <c r="BL922" i="8"/>
  <c r="BF917" i="8"/>
  <c r="BL915" i="8"/>
  <c r="BZ913" i="8"/>
  <c r="AZ910" i="8"/>
  <c r="BF908" i="8"/>
  <c r="BL906" i="8"/>
  <c r="BU924" i="8"/>
  <c r="CC923" i="8"/>
  <c r="BG923" i="8"/>
  <c r="BS922" i="8"/>
  <c r="BY918" i="8"/>
  <c r="BQ918" i="8"/>
  <c r="BI918" i="8"/>
  <c r="BA918" i="8"/>
  <c r="BX917" i="8"/>
  <c r="BP917" i="8"/>
  <c r="BH917" i="8"/>
  <c r="AZ917" i="8"/>
  <c r="BW916" i="8"/>
  <c r="BO916" i="8"/>
  <c r="BG916" i="8"/>
  <c r="AY916" i="8"/>
  <c r="BV915" i="8"/>
  <c r="BN915" i="8"/>
  <c r="BF915" i="8"/>
  <c r="CC914" i="8"/>
  <c r="BU914" i="8"/>
  <c r="BM914" i="8"/>
  <c r="BE914" i="8"/>
  <c r="CB913" i="8"/>
  <c r="BT913" i="8"/>
  <c r="BL913" i="8"/>
  <c r="BD913" i="8"/>
  <c r="BZ910" i="8"/>
  <c r="BR910" i="8"/>
  <c r="BJ910" i="8"/>
  <c r="BB910" i="8"/>
  <c r="BY909" i="8"/>
  <c r="BQ909" i="8"/>
  <c r="BI909" i="8"/>
  <c r="BA909" i="8"/>
  <c r="BX908" i="8"/>
  <c r="BP908" i="8"/>
  <c r="BH908" i="8"/>
  <c r="AZ908" i="8"/>
  <c r="BW907" i="8"/>
  <c r="BO907" i="8"/>
  <c r="BG907" i="8"/>
  <c r="AY907" i="8"/>
  <c r="BV906" i="8"/>
  <c r="BN906" i="8"/>
  <c r="BF906" i="8"/>
  <c r="CC905" i="8"/>
  <c r="BU905" i="8"/>
  <c r="BM905" i="8"/>
  <c r="BE905" i="8"/>
  <c r="BE923" i="8"/>
  <c r="BW917" i="8"/>
  <c r="CC915" i="8"/>
  <c r="BD914" i="8"/>
  <c r="BX909" i="8"/>
  <c r="BN907" i="8"/>
  <c r="CB905" i="8"/>
  <c r="BO918" i="8"/>
  <c r="CC916" i="8"/>
  <c r="CA914" i="8"/>
  <c r="BB913" i="8"/>
  <c r="BH910" i="8"/>
  <c r="BN908" i="8"/>
  <c r="BT906" i="8"/>
  <c r="AY917" i="8"/>
  <c r="BT914" i="8"/>
  <c r="AZ909" i="8"/>
  <c r="BF907" i="8"/>
  <c r="BL905" i="8"/>
  <c r="BD923" i="8"/>
  <c r="BN917" i="8"/>
  <c r="CB915" i="8"/>
  <c r="BC914" i="8"/>
  <c r="BX910" i="8"/>
  <c r="AY909" i="8"/>
  <c r="BE907" i="8"/>
  <c r="CA905" i="8"/>
  <c r="BM924" i="8"/>
  <c r="BU923" i="8"/>
  <c r="AY923" i="8"/>
  <c r="BK922" i="8"/>
  <c r="BV918" i="8"/>
  <c r="BN918" i="8"/>
  <c r="BF918" i="8"/>
  <c r="CC917" i="8"/>
  <c r="BU917" i="8"/>
  <c r="BM917" i="8"/>
  <c r="BE917" i="8"/>
  <c r="CB916" i="8"/>
  <c r="BT916" i="8"/>
  <c r="BL916" i="8"/>
  <c r="BD916" i="8"/>
  <c r="CA915" i="8"/>
  <c r="BS915" i="8"/>
  <c r="BK915" i="8"/>
  <c r="BC915" i="8"/>
  <c r="BZ914" i="8"/>
  <c r="BR914" i="8"/>
  <c r="BJ914" i="8"/>
  <c r="BB914" i="8"/>
  <c r="BY913" i="8"/>
  <c r="BQ913" i="8"/>
  <c r="BI913" i="8"/>
  <c r="BA913" i="8"/>
  <c r="BW910" i="8"/>
  <c r="BO910" i="8"/>
  <c r="BG910" i="8"/>
  <c r="AY910" i="8"/>
  <c r="BV909" i="8"/>
  <c r="BN909" i="8"/>
  <c r="BF909" i="8"/>
  <c r="CC908" i="8"/>
  <c r="BU908" i="8"/>
  <c r="BM908" i="8"/>
  <c r="BE908" i="8"/>
  <c r="CB907" i="8"/>
  <c r="BT907" i="8"/>
  <c r="BL907" i="8"/>
  <c r="BD907" i="8"/>
  <c r="CA906" i="8"/>
  <c r="BS906" i="8"/>
  <c r="BK906" i="8"/>
  <c r="BC906" i="8"/>
  <c r="BZ905" i="8"/>
  <c r="BR905" i="8"/>
  <c r="BJ905" i="8"/>
  <c r="BB905" i="8"/>
  <c r="BP924" i="8"/>
  <c r="BH918" i="8"/>
  <c r="BN916" i="8"/>
  <c r="BL914" i="8"/>
  <c r="BH909" i="8"/>
  <c r="BV907" i="8"/>
  <c r="BT905" i="8"/>
  <c r="BW918" i="8"/>
  <c r="BU916" i="8"/>
  <c r="BD915" i="8"/>
  <c r="BJ913" i="8"/>
  <c r="BP910" i="8"/>
  <c r="BV908" i="8"/>
  <c r="CB906" i="8"/>
  <c r="BC905" i="8"/>
  <c r="BH924" i="8"/>
  <c r="BT923" i="8"/>
  <c r="CB922" i="8"/>
  <c r="BF922" i="8"/>
  <c r="CC918" i="8"/>
  <c r="BU918" i="8"/>
  <c r="BM918" i="8"/>
  <c r="BE918" i="8"/>
  <c r="CB917" i="8"/>
  <c r="BT917" i="8"/>
  <c r="BL917" i="8"/>
  <c r="BD917" i="8"/>
  <c r="CA916" i="8"/>
  <c r="BS916" i="8"/>
  <c r="BK916" i="8"/>
  <c r="BC916" i="8"/>
  <c r="BZ915" i="8"/>
  <c r="BR915" i="8"/>
  <c r="BJ915" i="8"/>
  <c r="BB915" i="8"/>
  <c r="BY914" i="8"/>
  <c r="BQ914" i="8"/>
  <c r="BI914" i="8"/>
  <c r="BA914" i="8"/>
  <c r="BX913" i="8"/>
  <c r="BP913" i="8"/>
  <c r="BH913" i="8"/>
  <c r="AZ913" i="8"/>
  <c r="BV910" i="8"/>
  <c r="BN910" i="8"/>
  <c r="BF910" i="8"/>
  <c r="CC909" i="8"/>
  <c r="BU909" i="8"/>
  <c r="BM909" i="8"/>
  <c r="BE909" i="8"/>
  <c r="CB908" i="8"/>
  <c r="BT908" i="8"/>
  <c r="BL908" i="8"/>
  <c r="BD908" i="8"/>
  <c r="CA907" i="8"/>
  <c r="BS907" i="8"/>
  <c r="BK907" i="8"/>
  <c r="BC907" i="8"/>
  <c r="BZ906" i="8"/>
  <c r="BR906" i="8"/>
  <c r="BJ906" i="8"/>
  <c r="BB906" i="8"/>
  <c r="BY905" i="8"/>
  <c r="BQ905" i="8"/>
  <c r="BI905" i="8"/>
  <c r="BA905" i="8"/>
  <c r="CB923" i="8"/>
  <c r="AZ918" i="8"/>
  <c r="BF916" i="8"/>
  <c r="CB914" i="8"/>
  <c r="BC913" i="8"/>
  <c r="BQ910" i="8"/>
  <c r="BW908" i="8"/>
  <c r="CC906" i="8"/>
  <c r="BD905" i="8"/>
  <c r="BG918" i="8"/>
  <c r="BM916" i="8"/>
  <c r="BK914" i="8"/>
  <c r="BG909" i="8"/>
  <c r="BM907" i="8"/>
  <c r="BK905" i="8"/>
  <c r="DL924" i="8"/>
  <c r="DD924" i="8"/>
  <c r="CV924" i="8"/>
  <c r="CN924" i="8"/>
  <c r="DK923" i="8"/>
  <c r="DC923" i="8"/>
  <c r="CU923" i="8"/>
  <c r="DR922" i="8"/>
  <c r="DJ922" i="8"/>
  <c r="DB922" i="8"/>
  <c r="CT922" i="8"/>
  <c r="DO918" i="8"/>
  <c r="DG918" i="8"/>
  <c r="CY918" i="8"/>
  <c r="CQ918" i="8"/>
  <c r="DN917" i="8"/>
  <c r="DF917" i="8"/>
  <c r="CX917" i="8"/>
  <c r="CP917" i="8"/>
  <c r="DM916" i="8"/>
  <c r="DE916" i="8"/>
  <c r="CW916" i="8"/>
  <c r="CO916" i="8"/>
  <c r="DL915" i="8"/>
  <c r="DD915" i="8"/>
  <c r="CV915" i="8"/>
  <c r="CN915" i="8"/>
  <c r="DK914" i="8"/>
  <c r="DC914" i="8"/>
  <c r="CU914" i="8"/>
  <c r="DR913" i="8"/>
  <c r="AJ69" i="19" s="1"/>
  <c r="DJ913" i="8"/>
  <c r="DB913" i="8"/>
  <c r="CT913" i="8"/>
  <c r="DP910" i="8"/>
  <c r="DH910" i="8"/>
  <c r="CZ910" i="8"/>
  <c r="CR910" i="8"/>
  <c r="DO909" i="8"/>
  <c r="DG909" i="8"/>
  <c r="CY909" i="8"/>
  <c r="CQ909" i="8"/>
  <c r="DN908" i="8"/>
  <c r="DF908" i="8"/>
  <c r="CX908" i="8"/>
  <c r="CP908" i="8"/>
  <c r="DM907" i="8"/>
  <c r="DE907" i="8"/>
  <c r="CW907" i="8"/>
  <c r="CO907" i="8"/>
  <c r="DL906" i="8"/>
  <c r="DD906" i="8"/>
  <c r="CV906" i="8"/>
  <c r="CN906" i="8"/>
  <c r="DK905" i="8"/>
  <c r="DC905" i="8"/>
  <c r="CU905" i="8"/>
  <c r="DK924" i="8"/>
  <c r="DC924" i="8"/>
  <c r="CU924" i="8"/>
  <c r="DR923" i="8"/>
  <c r="DJ923" i="8"/>
  <c r="DB923" i="8"/>
  <c r="CT923" i="8"/>
  <c r="DQ922" i="8"/>
  <c r="DI922" i="8"/>
  <c r="DA922" i="8"/>
  <c r="CS922" i="8"/>
  <c r="DN918" i="8"/>
  <c r="DF918" i="8"/>
  <c r="CX918" i="8"/>
  <c r="CP918" i="8"/>
  <c r="DM917" i="8"/>
  <c r="DE917" i="8"/>
  <c r="CW917" i="8"/>
  <c r="CO917" i="8"/>
  <c r="DL916" i="8"/>
  <c r="DD916" i="8"/>
  <c r="CV916" i="8"/>
  <c r="CN916" i="8"/>
  <c r="DK915" i="8"/>
  <c r="DC915" i="8"/>
  <c r="CU915" i="8"/>
  <c r="DR914" i="8"/>
  <c r="AJ71" i="19" s="1"/>
  <c r="DJ914" i="8"/>
  <c r="DB914" i="8"/>
  <c r="CT914" i="8"/>
  <c r="DQ913" i="8"/>
  <c r="DI913" i="8"/>
  <c r="DA913" i="8"/>
  <c r="CS913" i="8"/>
  <c r="DO910" i="8"/>
  <c r="DG910" i="8"/>
  <c r="CY910" i="8"/>
  <c r="CQ910" i="8"/>
  <c r="DN909" i="8"/>
  <c r="DF909" i="8"/>
  <c r="CX909" i="8"/>
  <c r="CP909" i="8"/>
  <c r="DM908" i="8"/>
  <c r="DE908" i="8"/>
  <c r="CW908" i="8"/>
  <c r="CO908" i="8"/>
  <c r="DL907" i="8"/>
  <c r="DD907" i="8"/>
  <c r="CV907" i="8"/>
  <c r="CN907" i="8"/>
  <c r="DK906" i="8"/>
  <c r="DC906" i="8"/>
  <c r="CU906" i="8"/>
  <c r="DR905" i="8"/>
  <c r="AI69" i="19" s="1"/>
  <c r="DJ905" i="8"/>
  <c r="DB905" i="8"/>
  <c r="CT905" i="8"/>
  <c r="DR924" i="8"/>
  <c r="DJ924" i="8"/>
  <c r="DB924" i="8"/>
  <c r="CT924" i="8"/>
  <c r="DQ923" i="8"/>
  <c r="DI923" i="8"/>
  <c r="DA923" i="8"/>
  <c r="CS923" i="8"/>
  <c r="DP922" i="8"/>
  <c r="DH922" i="8"/>
  <c r="CZ922" i="8"/>
  <c r="CR922" i="8"/>
  <c r="DM918" i="8"/>
  <c r="DE918" i="8"/>
  <c r="CW918" i="8"/>
  <c r="CO918" i="8"/>
  <c r="DL917" i="8"/>
  <c r="DD917" i="8"/>
  <c r="CV917" i="8"/>
  <c r="CN917" i="8"/>
  <c r="DK916" i="8"/>
  <c r="DC916" i="8"/>
  <c r="CU916" i="8"/>
  <c r="DR915" i="8"/>
  <c r="AJ70" i="19" s="1"/>
  <c r="DJ915" i="8"/>
  <c r="DB915" i="8"/>
  <c r="CT915" i="8"/>
  <c r="DQ914" i="8"/>
  <c r="DI914" i="8"/>
  <c r="DA914" i="8"/>
  <c r="CS914" i="8"/>
  <c r="DP913" i="8"/>
  <c r="DH913" i="8"/>
  <c r="CZ913" i="8"/>
  <c r="CR913" i="8"/>
  <c r="DN910" i="8"/>
  <c r="DF910" i="8"/>
  <c r="CX910" i="8"/>
  <c r="CP910" i="8"/>
  <c r="DM909" i="8"/>
  <c r="DE909" i="8"/>
  <c r="CW909" i="8"/>
  <c r="DQ924" i="8"/>
  <c r="DI924" i="8"/>
  <c r="DA924" i="8"/>
  <c r="CS924" i="8"/>
  <c r="DP923" i="8"/>
  <c r="DH923" i="8"/>
  <c r="CZ923" i="8"/>
  <c r="CR923" i="8"/>
  <c r="DO922" i="8"/>
  <c r="DG922" i="8"/>
  <c r="CY922" i="8"/>
  <c r="CQ922" i="8"/>
  <c r="DL918" i="8"/>
  <c r="DD918" i="8"/>
  <c r="CV918" i="8"/>
  <c r="CN918" i="8"/>
  <c r="DK917" i="8"/>
  <c r="DC917" i="8"/>
  <c r="CU917" i="8"/>
  <c r="DR916" i="8"/>
  <c r="AJ68" i="19" s="1"/>
  <c r="DJ916" i="8"/>
  <c r="DB916" i="8"/>
  <c r="CT916" i="8"/>
  <c r="DQ915" i="8"/>
  <c r="DI915" i="8"/>
  <c r="DA915" i="8"/>
  <c r="CS915" i="8"/>
  <c r="DP914" i="8"/>
  <c r="DH914" i="8"/>
  <c r="CZ914" i="8"/>
  <c r="CR914" i="8"/>
  <c r="DO913" i="8"/>
  <c r="DG913" i="8"/>
  <c r="CY913" i="8"/>
  <c r="CQ913" i="8"/>
  <c r="DM910" i="8"/>
  <c r="DE910" i="8"/>
  <c r="CW910" i="8"/>
  <c r="CO910" i="8"/>
  <c r="DL909" i="8"/>
  <c r="DD909" i="8"/>
  <c r="CV909" i="8"/>
  <c r="CN909" i="8"/>
  <c r="DK908" i="8"/>
  <c r="DC908" i="8"/>
  <c r="CU908" i="8"/>
  <c r="DR907" i="8"/>
  <c r="AI70" i="19" s="1"/>
  <c r="DJ907" i="8"/>
  <c r="DB907" i="8"/>
  <c r="CT907" i="8"/>
  <c r="DQ906" i="8"/>
  <c r="DI906" i="8"/>
  <c r="DA906" i="8"/>
  <c r="CS906" i="8"/>
  <c r="DP905" i="8"/>
  <c r="DH905" i="8"/>
  <c r="CZ905" i="8"/>
  <c r="CR905" i="8"/>
  <c r="DN924" i="8"/>
  <c r="DF924" i="8"/>
  <c r="CX924" i="8"/>
  <c r="CP924" i="8"/>
  <c r="DM923" i="8"/>
  <c r="DE923" i="8"/>
  <c r="CW923" i="8"/>
  <c r="CO923" i="8"/>
  <c r="DL922" i="8"/>
  <c r="DD922" i="8"/>
  <c r="CV922" i="8"/>
  <c r="CN922" i="8"/>
  <c r="DQ918" i="8"/>
  <c r="DI918" i="8"/>
  <c r="DA918" i="8"/>
  <c r="CS918" i="8"/>
  <c r="DP917" i="8"/>
  <c r="DH917" i="8"/>
  <c r="CZ917" i="8"/>
  <c r="CR917" i="8"/>
  <c r="DO916" i="8"/>
  <c r="DG916" i="8"/>
  <c r="CY916" i="8"/>
  <c r="CQ916" i="8"/>
  <c r="DN915" i="8"/>
  <c r="DF915" i="8"/>
  <c r="CX915" i="8"/>
  <c r="CP915" i="8"/>
  <c r="DM914" i="8"/>
  <c r="DE914" i="8"/>
  <c r="CW914" i="8"/>
  <c r="CO914" i="8"/>
  <c r="DL913" i="8"/>
  <c r="DD913" i="8"/>
  <c r="CV913" i="8"/>
  <c r="CN913" i="8"/>
  <c r="DR910" i="8"/>
  <c r="AI73" i="19" s="1"/>
  <c r="DJ910" i="8"/>
  <c r="DB910" i="8"/>
  <c r="CT910" i="8"/>
  <c r="DQ909" i="8"/>
  <c r="DI909" i="8"/>
  <c r="DA909" i="8"/>
  <c r="CS909" i="8"/>
  <c r="DP908" i="8"/>
  <c r="DH908" i="8"/>
  <c r="CZ908" i="8"/>
  <c r="CR908" i="8"/>
  <c r="DO907" i="8"/>
  <c r="DG907" i="8"/>
  <c r="CY907" i="8"/>
  <c r="CQ907" i="8"/>
  <c r="DN906" i="8"/>
  <c r="DF906" i="8"/>
  <c r="CX906" i="8"/>
  <c r="CP906" i="8"/>
  <c r="DM905" i="8"/>
  <c r="DE905" i="8"/>
  <c r="CW905" i="8"/>
  <c r="CO905" i="8"/>
  <c r="DM924" i="8"/>
  <c r="DE924" i="8"/>
  <c r="CW924" i="8"/>
  <c r="CO924" i="8"/>
  <c r="DL923" i="8"/>
  <c r="DD923" i="8"/>
  <c r="CV923" i="8"/>
  <c r="CN923" i="8"/>
  <c r="DK922" i="8"/>
  <c r="DC922" i="8"/>
  <c r="CU922" i="8"/>
  <c r="DP918" i="8"/>
  <c r="DH918" i="8"/>
  <c r="CZ918" i="8"/>
  <c r="CR918" i="8"/>
  <c r="DO917" i="8"/>
  <c r="DG917" i="8"/>
  <c r="CY917" i="8"/>
  <c r="CQ917" i="8"/>
  <c r="DN916" i="8"/>
  <c r="DF916" i="8"/>
  <c r="CX916" i="8"/>
  <c r="CP916" i="8"/>
  <c r="DM915" i="8"/>
  <c r="DE915" i="8"/>
  <c r="CW915" i="8"/>
  <c r="CO915" i="8"/>
  <c r="DL914" i="8"/>
  <c r="DD914" i="8"/>
  <c r="CV914" i="8"/>
  <c r="CN914" i="8"/>
  <c r="DK913" i="8"/>
  <c r="DC913" i="8"/>
  <c r="CU913" i="8"/>
  <c r="DQ910" i="8"/>
  <c r="DI910" i="8"/>
  <c r="DA910" i="8"/>
  <c r="CS910" i="8"/>
  <c r="DP909" i="8"/>
  <c r="DH909" i="8"/>
  <c r="CZ909" i="8"/>
  <c r="CR909" i="8"/>
  <c r="DO908" i="8"/>
  <c r="DG908" i="8"/>
  <c r="CY908" i="8"/>
  <c r="CQ908" i="8"/>
  <c r="DN907" i="8"/>
  <c r="DF907" i="8"/>
  <c r="CX907" i="8"/>
  <c r="CP907" i="8"/>
  <c r="DM906" i="8"/>
  <c r="DE906" i="8"/>
  <c r="CW906" i="8"/>
  <c r="CO906" i="8"/>
  <c r="DL905" i="8"/>
  <c r="DD905" i="8"/>
  <c r="CV905" i="8"/>
  <c r="CQ924" i="8"/>
  <c r="CP923" i="8"/>
  <c r="CO922" i="8"/>
  <c r="DR918" i="8"/>
  <c r="AJ73" i="19" s="1"/>
  <c r="DQ917" i="8"/>
  <c r="DP916" i="8"/>
  <c r="DO915" i="8"/>
  <c r="DN914" i="8"/>
  <c r="DM913" i="8"/>
  <c r="DK910" i="8"/>
  <c r="DJ909" i="8"/>
  <c r="DL908" i="8"/>
  <c r="CS908" i="8"/>
  <c r="DA907" i="8"/>
  <c r="DJ906" i="8"/>
  <c r="CQ906" i="8"/>
  <c r="CY905" i="8"/>
  <c r="DA917" i="8"/>
  <c r="CU910" i="8"/>
  <c r="CP905" i="8"/>
  <c r="CZ924" i="8"/>
  <c r="CQ914" i="8"/>
  <c r="DG905" i="8"/>
  <c r="DP924" i="8"/>
  <c r="DO923" i="8"/>
  <c r="DN922" i="8"/>
  <c r="DK918" i="8"/>
  <c r="DJ917" i="8"/>
  <c r="DI916" i="8"/>
  <c r="DH915" i="8"/>
  <c r="DG914" i="8"/>
  <c r="DF913" i="8"/>
  <c r="DD910" i="8"/>
  <c r="DC909" i="8"/>
  <c r="DJ908" i="8"/>
  <c r="CN908" i="8"/>
  <c r="CZ907" i="8"/>
  <c r="DH906" i="8"/>
  <c r="DQ905" i="8"/>
  <c r="CX905" i="8"/>
  <c r="DG924" i="8"/>
  <c r="CY915" i="8"/>
  <c r="DK907" i="8"/>
  <c r="CS916" i="8"/>
  <c r="DA908" i="8"/>
  <c r="DO924" i="8"/>
  <c r="DN923" i="8"/>
  <c r="DM922" i="8"/>
  <c r="DJ918" i="8"/>
  <c r="DI917" i="8"/>
  <c r="DH916" i="8"/>
  <c r="DG915" i="8"/>
  <c r="DF914" i="8"/>
  <c r="DE913" i="8"/>
  <c r="DC910" i="8"/>
  <c r="DB909" i="8"/>
  <c r="DI908" i="8"/>
  <c r="DQ907" i="8"/>
  <c r="CU907" i="8"/>
  <c r="DG906" i="8"/>
  <c r="DO905" i="8"/>
  <c r="CS905" i="8"/>
  <c r="CZ916" i="8"/>
  <c r="CT909" i="8"/>
  <c r="CX922" i="8"/>
  <c r="DH924" i="8"/>
  <c r="DG923" i="8"/>
  <c r="DF922" i="8"/>
  <c r="DC918" i="8"/>
  <c r="DB917" i="8"/>
  <c r="DA916" i="8"/>
  <c r="CZ915" i="8"/>
  <c r="CY914" i="8"/>
  <c r="CX913" i="8"/>
  <c r="CV910" i="8"/>
  <c r="CU909" i="8"/>
  <c r="DD908" i="8"/>
  <c r="DP907" i="8"/>
  <c r="CS907" i="8"/>
  <c r="DB906" i="8"/>
  <c r="DN905" i="8"/>
  <c r="CQ905" i="8"/>
  <c r="DF923" i="8"/>
  <c r="CX914" i="8"/>
  <c r="CZ906" i="8"/>
  <c r="CY923" i="8"/>
  <c r="CP913" i="8"/>
  <c r="DR906" i="8"/>
  <c r="AI71" i="19" s="1"/>
  <c r="DB908" i="8"/>
  <c r="CR915" i="8"/>
  <c r="DI907" i="8"/>
  <c r="CY924" i="8"/>
  <c r="CX923" i="8"/>
  <c r="CW922" i="8"/>
  <c r="CT918" i="8"/>
  <c r="CS917" i="8"/>
  <c r="CR916" i="8"/>
  <c r="CQ915" i="8"/>
  <c r="CP914" i="8"/>
  <c r="CO913" i="8"/>
  <c r="DR909" i="8"/>
  <c r="AI72" i="19" s="1"/>
  <c r="DR908" i="8"/>
  <c r="AI68" i="19" s="1"/>
  <c r="CV908" i="8"/>
  <c r="DH907" i="8"/>
  <c r="DP906" i="8"/>
  <c r="CT906" i="8"/>
  <c r="DF905" i="8"/>
  <c r="DB918" i="8"/>
  <c r="DI905" i="8"/>
  <c r="CT917" i="8"/>
  <c r="CN910" i="8"/>
  <c r="CY906" i="8"/>
  <c r="CR924" i="8"/>
  <c r="CQ923" i="8"/>
  <c r="CP922" i="8"/>
  <c r="DR917" i="8"/>
  <c r="AJ72" i="19" s="1"/>
  <c r="DQ916" i="8"/>
  <c r="DP915" i="8"/>
  <c r="DO914" i="8"/>
  <c r="DN913" i="8"/>
  <c r="DL910" i="8"/>
  <c r="DK909" i="8"/>
  <c r="DQ908" i="8"/>
  <c r="CT908" i="8"/>
  <c r="DC907" i="8"/>
  <c r="DO906" i="8"/>
  <c r="CR906" i="8"/>
  <c r="DA905" i="8"/>
  <c r="DE922" i="8"/>
  <c r="CW913" i="8"/>
  <c r="CR907" i="8"/>
  <c r="CU918" i="8"/>
  <c r="CO909" i="8"/>
  <c r="BB1807" i="8"/>
  <c r="BJ1807" i="8"/>
  <c r="BR1807" i="8"/>
  <c r="BZ1807" i="8"/>
  <c r="BC1809" i="8"/>
  <c r="BK1809" i="8"/>
  <c r="BS1809" i="8"/>
  <c r="CA1809" i="8"/>
  <c r="BD1812" i="8"/>
  <c r="BL1812" i="8"/>
  <c r="BT1812" i="8"/>
  <c r="CB1812" i="8"/>
  <c r="BK1807" i="8"/>
  <c r="CA1807" i="8"/>
  <c r="BL1809" i="8"/>
  <c r="CB1809" i="8"/>
  <c r="BM1812" i="8"/>
  <c r="BC1807" i="8"/>
  <c r="BS1807" i="8"/>
  <c r="BD1809" i="8"/>
  <c r="BT1809" i="8"/>
  <c r="BE1812" i="8"/>
  <c r="BD1807" i="8"/>
  <c r="BL1807" i="8"/>
  <c r="BT1807" i="8"/>
  <c r="CB1807" i="8"/>
  <c r="BE1809" i="8"/>
  <c r="BM1809" i="8"/>
  <c r="BU1809" i="8"/>
  <c r="CC1809" i="8"/>
  <c r="BF1812" i="8"/>
  <c r="BN1812" i="8"/>
  <c r="BV1812" i="8"/>
  <c r="BN1807" i="8"/>
  <c r="BG1809" i="8"/>
  <c r="AZ1812" i="8"/>
  <c r="BP1812" i="8"/>
  <c r="BE1807" i="8"/>
  <c r="BM1807" i="8"/>
  <c r="BU1807" i="8"/>
  <c r="CC1807" i="8"/>
  <c r="BF1809" i="8"/>
  <c r="BN1809" i="8"/>
  <c r="BV1809" i="8"/>
  <c r="AY1812" i="8"/>
  <c r="BG1812" i="8"/>
  <c r="BO1812" i="8"/>
  <c r="BW1812" i="8"/>
  <c r="BF1807" i="8"/>
  <c r="AY1809" i="8"/>
  <c r="BW1809" i="8"/>
  <c r="BX1812" i="8"/>
  <c r="BV1807" i="8"/>
  <c r="BO1809" i="8"/>
  <c r="BH1812" i="8"/>
  <c r="AZ1807" i="8"/>
  <c r="BH1807" i="8"/>
  <c r="BP1807" i="8"/>
  <c r="BX1807" i="8"/>
  <c r="BA1809" i="8"/>
  <c r="BI1809" i="8"/>
  <c r="BQ1809" i="8"/>
  <c r="BY1809" i="8"/>
  <c r="BB1812" i="8"/>
  <c r="BJ1812" i="8"/>
  <c r="BR1812" i="8"/>
  <c r="BZ1812" i="8"/>
  <c r="BA1807" i="8"/>
  <c r="BI1807" i="8"/>
  <c r="BQ1807" i="8"/>
  <c r="BY1807" i="8"/>
  <c r="BB1809" i="8"/>
  <c r="BJ1809" i="8"/>
  <c r="BR1809" i="8"/>
  <c r="BZ1809" i="8"/>
  <c r="BO1807" i="8"/>
  <c r="BI1812" i="8"/>
  <c r="BW1807" i="8"/>
  <c r="BK1812" i="8"/>
  <c r="AZ1809" i="8"/>
  <c r="BQ1812" i="8"/>
  <c r="BX1809" i="8"/>
  <c r="BH1809" i="8"/>
  <c r="BS1812" i="8"/>
  <c r="BU1812" i="8"/>
  <c r="BP1809" i="8"/>
  <c r="BY1812" i="8"/>
  <c r="AY1807" i="8"/>
  <c r="BA1812" i="8"/>
  <c r="CA1812" i="8"/>
  <c r="BG1807" i="8"/>
  <c r="BC1812" i="8"/>
  <c r="CC1812" i="8"/>
  <c r="CA1806" i="8"/>
  <c r="AZ1806" i="8"/>
  <c r="BB1806" i="8"/>
  <c r="BD1806" i="8"/>
  <c r="BF1806" i="8"/>
  <c r="CB1806" i="8"/>
  <c r="AY1806" i="8"/>
  <c r="BE1806" i="8"/>
  <c r="BO1806" i="8"/>
  <c r="BW1806" i="8"/>
  <c r="BH1806" i="8"/>
  <c r="BJ1806" i="8"/>
  <c r="BL1806" i="8"/>
  <c r="BN1806" i="8"/>
  <c r="BZ1806" i="8"/>
  <c r="BC1806" i="8"/>
  <c r="BU1806" i="8"/>
  <c r="CC1806" i="8"/>
  <c r="BP1806" i="8"/>
  <c r="BR1806" i="8"/>
  <c r="BT1806" i="8"/>
  <c r="BV1806" i="8"/>
  <c r="BX1806" i="8"/>
  <c r="BA1806" i="8"/>
  <c r="BQ1806" i="8"/>
  <c r="BY1806" i="8"/>
  <c r="BG1806" i="8"/>
  <c r="BI1806" i="8"/>
  <c r="BK1806" i="8"/>
  <c r="BM1806" i="8"/>
  <c r="BS1806" i="8"/>
  <c r="BC1814" i="8"/>
  <c r="BK1814" i="8"/>
  <c r="BS1814" i="8"/>
  <c r="CA1814" i="8"/>
  <c r="BD1815" i="8"/>
  <c r="BL1815" i="8"/>
  <c r="BT1815" i="8"/>
  <c r="CB1815" i="8"/>
  <c r="BE1816" i="8"/>
  <c r="BM1816" i="8"/>
  <c r="BU1816" i="8"/>
  <c r="CC1816" i="8"/>
  <c r="BK1815" i="8"/>
  <c r="BD1814" i="8"/>
  <c r="BL1814" i="8"/>
  <c r="BT1814" i="8"/>
  <c r="CB1814" i="8"/>
  <c r="BE1815" i="8"/>
  <c r="BM1815" i="8"/>
  <c r="BU1815" i="8"/>
  <c r="CC1815" i="8"/>
  <c r="BF1816" i="8"/>
  <c r="BN1816" i="8"/>
  <c r="BV1816" i="8"/>
  <c r="BS1815" i="8"/>
  <c r="BE1814" i="8"/>
  <c r="BM1814" i="8"/>
  <c r="BU1814" i="8"/>
  <c r="CC1814" i="8"/>
  <c r="BF1815" i="8"/>
  <c r="BN1815" i="8"/>
  <c r="BV1815" i="8"/>
  <c r="AY1816" i="8"/>
  <c r="BG1816" i="8"/>
  <c r="BO1816" i="8"/>
  <c r="BW1816" i="8"/>
  <c r="BC1815" i="8"/>
  <c r="CB1816" i="8"/>
  <c r="BF1814" i="8"/>
  <c r="BN1814" i="8"/>
  <c r="BV1814" i="8"/>
  <c r="AY1815" i="8"/>
  <c r="BG1815" i="8"/>
  <c r="BO1815" i="8"/>
  <c r="BW1815" i="8"/>
  <c r="AZ1816" i="8"/>
  <c r="BH1816" i="8"/>
  <c r="BP1816" i="8"/>
  <c r="BX1816" i="8"/>
  <c r="BJ1814" i="8"/>
  <c r="BZ1814" i="8"/>
  <c r="BL1816" i="8"/>
  <c r="AY1814" i="8"/>
  <c r="BG1814" i="8"/>
  <c r="BO1814" i="8"/>
  <c r="BW1814" i="8"/>
  <c r="AZ1815" i="8"/>
  <c r="BH1815" i="8"/>
  <c r="BP1815" i="8"/>
  <c r="BX1815" i="8"/>
  <c r="BA1816" i="8"/>
  <c r="BI1816" i="8"/>
  <c r="BQ1816" i="8"/>
  <c r="BY1816" i="8"/>
  <c r="BB1814" i="8"/>
  <c r="BR1814" i="8"/>
  <c r="BD1816" i="8"/>
  <c r="AZ1814" i="8"/>
  <c r="BH1814" i="8"/>
  <c r="BP1814" i="8"/>
  <c r="BX1814" i="8"/>
  <c r="BA1815" i="8"/>
  <c r="BI1815" i="8"/>
  <c r="BQ1815" i="8"/>
  <c r="BY1815" i="8"/>
  <c r="BB1816" i="8"/>
  <c r="BJ1816" i="8"/>
  <c r="BR1816" i="8"/>
  <c r="BZ1816" i="8"/>
  <c r="BA1814" i="8"/>
  <c r="BI1814" i="8"/>
  <c r="BQ1814" i="8"/>
  <c r="BY1814" i="8"/>
  <c r="BB1815" i="8"/>
  <c r="BJ1815" i="8"/>
  <c r="BR1815" i="8"/>
  <c r="BZ1815" i="8"/>
  <c r="BC1816" i="8"/>
  <c r="BK1816" i="8"/>
  <c r="BS1816" i="8"/>
  <c r="CA1816" i="8"/>
  <c r="CA1815" i="8"/>
  <c r="BT1816" i="8"/>
  <c r="CP1795" i="8"/>
  <c r="CX1795" i="8"/>
  <c r="DF1795" i="8"/>
  <c r="DN1795" i="8"/>
  <c r="CQ1796" i="8"/>
  <c r="CY1796" i="8"/>
  <c r="DG1796" i="8"/>
  <c r="DO1796" i="8"/>
  <c r="CR1797" i="8"/>
  <c r="CR1821" i="8" s="1"/>
  <c r="CZ1797" i="8"/>
  <c r="CZ1821" i="8" s="1"/>
  <c r="DH1797" i="8"/>
  <c r="DH1821" i="8" s="1"/>
  <c r="DP1797" i="8"/>
  <c r="DP1821" i="8" s="1"/>
  <c r="CS1798" i="8"/>
  <c r="DA1798" i="8"/>
  <c r="DI1798" i="8"/>
  <c r="DQ1798" i="8"/>
  <c r="CT1799" i="8"/>
  <c r="DB1799" i="8"/>
  <c r="DJ1799" i="8"/>
  <c r="DR1799" i="8"/>
  <c r="CU1800" i="8"/>
  <c r="DC1800" i="8"/>
  <c r="DK1800" i="8"/>
  <c r="CN1801" i="8"/>
  <c r="CV1801" i="8"/>
  <c r="DD1801" i="8"/>
  <c r="DL1801" i="8"/>
  <c r="CO1802" i="8"/>
  <c r="CW1802" i="8"/>
  <c r="DE1802" i="8"/>
  <c r="DM1802" i="8"/>
  <c r="CP1803" i="8"/>
  <c r="CX1803" i="8"/>
  <c r="DF1803" i="8"/>
  <c r="DN1803" i="8"/>
  <c r="CQ1804" i="8"/>
  <c r="CY1804" i="8"/>
  <c r="DG1804" i="8"/>
  <c r="DO1804" i="8"/>
  <c r="CR1805" i="8"/>
  <c r="CZ1805" i="8"/>
  <c r="DH1805" i="8"/>
  <c r="DP1805" i="8"/>
  <c r="CZ1800" i="8"/>
  <c r="DB1802" i="8"/>
  <c r="CQ1795" i="8"/>
  <c r="CY1795" i="8"/>
  <c r="DG1795" i="8"/>
  <c r="DO1795" i="8"/>
  <c r="CR1796" i="8"/>
  <c r="CZ1796" i="8"/>
  <c r="DH1796" i="8"/>
  <c r="DP1796" i="8"/>
  <c r="CS1797" i="8"/>
  <c r="CS1821" i="8" s="1"/>
  <c r="DA1797" i="8"/>
  <c r="DA1821" i="8" s="1"/>
  <c r="DI1797" i="8"/>
  <c r="DI1821" i="8" s="1"/>
  <c r="DQ1797" i="8"/>
  <c r="DQ1821" i="8" s="1"/>
  <c r="CT1798" i="8"/>
  <c r="DB1798" i="8"/>
  <c r="DJ1798" i="8"/>
  <c r="DR1798" i="8"/>
  <c r="CU1799" i="8"/>
  <c r="DC1799" i="8"/>
  <c r="DK1799" i="8"/>
  <c r="CN1800" i="8"/>
  <c r="CV1800" i="8"/>
  <c r="DD1800" i="8"/>
  <c r="DL1800" i="8"/>
  <c r="CO1801" i="8"/>
  <c r="CW1801" i="8"/>
  <c r="DE1801" i="8"/>
  <c r="DM1801" i="8"/>
  <c r="CP1802" i="8"/>
  <c r="CX1802" i="8"/>
  <c r="DF1802" i="8"/>
  <c r="DN1802" i="8"/>
  <c r="CQ1803" i="8"/>
  <c r="CY1803" i="8"/>
  <c r="DG1803" i="8"/>
  <c r="DO1803" i="8"/>
  <c r="CR1804" i="8"/>
  <c r="CZ1804" i="8"/>
  <c r="DH1804" i="8"/>
  <c r="DP1804" i="8"/>
  <c r="CS1805" i="8"/>
  <c r="DA1805" i="8"/>
  <c r="DI1805" i="8"/>
  <c r="DQ1805" i="8"/>
  <c r="DC1795" i="8"/>
  <c r="CV1796" i="8"/>
  <c r="DE1797" i="8"/>
  <c r="DE1821" i="8" s="1"/>
  <c r="DF1798" i="8"/>
  <c r="CY1799" i="8"/>
  <c r="DP1800" i="8"/>
  <c r="DQ1801" i="8"/>
  <c r="CR1795" i="8"/>
  <c r="CZ1795" i="8"/>
  <c r="DH1795" i="8"/>
  <c r="DP1795" i="8"/>
  <c r="CS1796" i="8"/>
  <c r="DA1796" i="8"/>
  <c r="DI1796" i="8"/>
  <c r="DQ1796" i="8"/>
  <c r="CT1797" i="8"/>
  <c r="CT1821" i="8" s="1"/>
  <c r="DB1797" i="8"/>
  <c r="DB1821" i="8" s="1"/>
  <c r="DJ1797" i="8"/>
  <c r="DJ1821" i="8" s="1"/>
  <c r="DR1797" i="8"/>
  <c r="DR1821" i="8" s="1"/>
  <c r="CU1798" i="8"/>
  <c r="DC1798" i="8"/>
  <c r="DK1798" i="8"/>
  <c r="CN1799" i="8"/>
  <c r="CV1799" i="8"/>
  <c r="DD1799" i="8"/>
  <c r="DL1799" i="8"/>
  <c r="CO1800" i="8"/>
  <c r="CW1800" i="8"/>
  <c r="DE1800" i="8"/>
  <c r="DM1800" i="8"/>
  <c r="CP1801" i="8"/>
  <c r="CX1801" i="8"/>
  <c r="DF1801" i="8"/>
  <c r="DN1801" i="8"/>
  <c r="CQ1802" i="8"/>
  <c r="CY1802" i="8"/>
  <c r="DG1802" i="8"/>
  <c r="DO1802" i="8"/>
  <c r="CR1803" i="8"/>
  <c r="CZ1803" i="8"/>
  <c r="DH1803" i="8"/>
  <c r="DP1803" i="8"/>
  <c r="CS1804" i="8"/>
  <c r="DA1804" i="8"/>
  <c r="DI1804" i="8"/>
  <c r="DQ1804" i="8"/>
  <c r="CT1805" i="8"/>
  <c r="DB1805" i="8"/>
  <c r="DJ1805" i="8"/>
  <c r="DR1805" i="8"/>
  <c r="DK1795" i="8"/>
  <c r="DL1796" i="8"/>
  <c r="DM1797" i="8"/>
  <c r="DM1821" i="8" s="1"/>
  <c r="DN1798" i="8"/>
  <c r="CR1800" i="8"/>
  <c r="DA1801" i="8"/>
  <c r="DJ1802" i="8"/>
  <c r="CS1795" i="8"/>
  <c r="DA1795" i="8"/>
  <c r="DI1795" i="8"/>
  <c r="DQ1795" i="8"/>
  <c r="CT1796" i="8"/>
  <c r="DB1796" i="8"/>
  <c r="DJ1796" i="8"/>
  <c r="DR1796" i="8"/>
  <c r="CU1797" i="8"/>
  <c r="CU1821" i="8" s="1"/>
  <c r="DC1797" i="8"/>
  <c r="DC1821" i="8" s="1"/>
  <c r="DK1797" i="8"/>
  <c r="DK1821" i="8" s="1"/>
  <c r="CN1798" i="8"/>
  <c r="CV1798" i="8"/>
  <c r="DD1798" i="8"/>
  <c r="DL1798" i="8"/>
  <c r="CO1799" i="8"/>
  <c r="CW1799" i="8"/>
  <c r="DE1799" i="8"/>
  <c r="DM1799" i="8"/>
  <c r="CP1800" i="8"/>
  <c r="CX1800" i="8"/>
  <c r="DF1800" i="8"/>
  <c r="DN1800" i="8"/>
  <c r="CQ1801" i="8"/>
  <c r="CY1801" i="8"/>
  <c r="DG1801" i="8"/>
  <c r="DO1801" i="8"/>
  <c r="CR1802" i="8"/>
  <c r="CZ1802" i="8"/>
  <c r="DH1802" i="8"/>
  <c r="DP1802" i="8"/>
  <c r="CS1803" i="8"/>
  <c r="DA1803" i="8"/>
  <c r="DI1803" i="8"/>
  <c r="DQ1803" i="8"/>
  <c r="CT1804" i="8"/>
  <c r="DB1804" i="8"/>
  <c r="DJ1804" i="8"/>
  <c r="DR1804" i="8"/>
  <c r="CU1805" i="8"/>
  <c r="DC1805" i="8"/>
  <c r="DK1805" i="8"/>
  <c r="CN1796" i="8"/>
  <c r="CO1797" i="8"/>
  <c r="CO1821" i="8" s="1"/>
  <c r="CP1798" i="8"/>
  <c r="CQ1799" i="8"/>
  <c r="DO1799" i="8"/>
  <c r="DH1800" i="8"/>
  <c r="DI1801" i="8"/>
  <c r="DR1802" i="8"/>
  <c r="CT1795" i="8"/>
  <c r="DB1795" i="8"/>
  <c r="DJ1795" i="8"/>
  <c r="DR1795" i="8"/>
  <c r="CU1796" i="8"/>
  <c r="DC1796" i="8"/>
  <c r="DK1796" i="8"/>
  <c r="CN1797" i="8"/>
  <c r="CN1821" i="8" s="1"/>
  <c r="CV1797" i="8"/>
  <c r="CV1821" i="8" s="1"/>
  <c r="DD1797" i="8"/>
  <c r="DD1821" i="8" s="1"/>
  <c r="DL1797" i="8"/>
  <c r="DL1821" i="8" s="1"/>
  <c r="CO1798" i="8"/>
  <c r="CW1798" i="8"/>
  <c r="DE1798" i="8"/>
  <c r="DM1798" i="8"/>
  <c r="CP1799" i="8"/>
  <c r="CX1799" i="8"/>
  <c r="DF1799" i="8"/>
  <c r="DN1799" i="8"/>
  <c r="CQ1800" i="8"/>
  <c r="CY1800" i="8"/>
  <c r="DG1800" i="8"/>
  <c r="DO1800" i="8"/>
  <c r="CR1801" i="8"/>
  <c r="CZ1801" i="8"/>
  <c r="DH1801" i="8"/>
  <c r="DP1801" i="8"/>
  <c r="CS1802" i="8"/>
  <c r="DA1802" i="8"/>
  <c r="DI1802" i="8"/>
  <c r="DQ1802" i="8"/>
  <c r="CT1803" i="8"/>
  <c r="DB1803" i="8"/>
  <c r="DJ1803" i="8"/>
  <c r="DR1803" i="8"/>
  <c r="CU1804" i="8"/>
  <c r="DC1804" i="8"/>
  <c r="DK1804" i="8"/>
  <c r="CN1805" i="8"/>
  <c r="CV1805" i="8"/>
  <c r="DD1805" i="8"/>
  <c r="DL1805" i="8"/>
  <c r="CU1795" i="8"/>
  <c r="DD1796" i="8"/>
  <c r="CW1797" i="8"/>
  <c r="CW1821" i="8" s="1"/>
  <c r="CX1798" i="8"/>
  <c r="DG1799" i="8"/>
  <c r="CS1801" i="8"/>
  <c r="CT1802" i="8"/>
  <c r="CU1803" i="8"/>
  <c r="CV1795" i="8"/>
  <c r="DD1795" i="8"/>
  <c r="DL1795" i="8"/>
  <c r="CO1796" i="8"/>
  <c r="CW1796" i="8"/>
  <c r="DE1796" i="8"/>
  <c r="DM1796" i="8"/>
  <c r="CP1797" i="8"/>
  <c r="CP1821" i="8" s="1"/>
  <c r="CX1797" i="8"/>
  <c r="CX1821" i="8" s="1"/>
  <c r="DF1797" i="8"/>
  <c r="DF1821" i="8" s="1"/>
  <c r="DN1797" i="8"/>
  <c r="DN1821" i="8" s="1"/>
  <c r="CQ1798" i="8"/>
  <c r="CY1798" i="8"/>
  <c r="DG1798" i="8"/>
  <c r="DO1798" i="8"/>
  <c r="CR1799" i="8"/>
  <c r="CZ1799" i="8"/>
  <c r="DH1799" i="8"/>
  <c r="DP1799" i="8"/>
  <c r="CS1800" i="8"/>
  <c r="DA1800" i="8"/>
  <c r="DI1800" i="8"/>
  <c r="DQ1800" i="8"/>
  <c r="CT1801" i="8"/>
  <c r="DB1801" i="8"/>
  <c r="DJ1801" i="8"/>
  <c r="CU1802" i="8"/>
  <c r="DC1802" i="8"/>
  <c r="DK1802" i="8"/>
  <c r="CN1803" i="8"/>
  <c r="CV1803" i="8"/>
  <c r="DD1803" i="8"/>
  <c r="DL1803" i="8"/>
  <c r="CO1804" i="8"/>
  <c r="CW1804" i="8"/>
  <c r="DE1804" i="8"/>
  <c r="DM1804" i="8"/>
  <c r="CP1805" i="8"/>
  <c r="CX1805" i="8"/>
  <c r="DF1805" i="8"/>
  <c r="DN1805" i="8"/>
  <c r="CO1795" i="8"/>
  <c r="CW1795" i="8"/>
  <c r="DE1795" i="8"/>
  <c r="DM1795" i="8"/>
  <c r="CP1796" i="8"/>
  <c r="CX1796" i="8"/>
  <c r="DF1796" i="8"/>
  <c r="DN1796" i="8"/>
  <c r="CQ1797" i="8"/>
  <c r="CQ1821" i="8" s="1"/>
  <c r="CS1799" i="8"/>
  <c r="CU1801" i="8"/>
  <c r="CW1803" i="8"/>
  <c r="CX1804" i="8"/>
  <c r="CY1805" i="8"/>
  <c r="CO1805" i="8"/>
  <c r="CY1797" i="8"/>
  <c r="CY1821" i="8" s="1"/>
  <c r="DA1799" i="8"/>
  <c r="DC1801" i="8"/>
  <c r="DC1803" i="8"/>
  <c r="DD1804" i="8"/>
  <c r="DE1805" i="8"/>
  <c r="CN1804" i="8"/>
  <c r="CO1803" i="8"/>
  <c r="DG1797" i="8"/>
  <c r="DG1821" i="8" s="1"/>
  <c r="DI1799" i="8"/>
  <c r="DK1801" i="8"/>
  <c r="DE1803" i="8"/>
  <c r="DF1804" i="8"/>
  <c r="DG1805" i="8"/>
  <c r="DD1802" i="8"/>
  <c r="CV1804" i="8"/>
  <c r="DO1797" i="8"/>
  <c r="DO1821" i="8" s="1"/>
  <c r="DQ1799" i="8"/>
  <c r="CN1802" i="8"/>
  <c r="DK1803" i="8"/>
  <c r="DL1804" i="8"/>
  <c r="DM1805" i="8"/>
  <c r="DB1800" i="8"/>
  <c r="CW1805" i="8"/>
  <c r="CR1798" i="8"/>
  <c r="CT1800" i="8"/>
  <c r="CV1802" i="8"/>
  <c r="DM1803" i="8"/>
  <c r="DN1804" i="8"/>
  <c r="DO1805" i="8"/>
  <c r="CZ1798" i="8"/>
  <c r="DR1800" i="8"/>
  <c r="DH1798" i="8"/>
  <c r="DJ1800" i="8"/>
  <c r="DL1802" i="8"/>
  <c r="CP1804" i="8"/>
  <c r="CQ1805" i="8"/>
  <c r="DP1798" i="8"/>
  <c r="BA1795" i="8"/>
  <c r="BI1795" i="8"/>
  <c r="BQ1795" i="8"/>
  <c r="BY1795" i="8"/>
  <c r="BB1796" i="8"/>
  <c r="BJ1796" i="8"/>
  <c r="BR1796" i="8"/>
  <c r="BZ1796" i="8"/>
  <c r="BC1797" i="8"/>
  <c r="BC1821" i="8" s="1"/>
  <c r="BK1797" i="8"/>
  <c r="BK1821" i="8" s="1"/>
  <c r="BS1797" i="8"/>
  <c r="BS1821" i="8" s="1"/>
  <c r="CA1797" i="8"/>
  <c r="CA1821" i="8" s="1"/>
  <c r="BD1798" i="8"/>
  <c r="BL1798" i="8"/>
  <c r="BT1798" i="8"/>
  <c r="CB1798" i="8"/>
  <c r="BE1799" i="8"/>
  <c r="BM1799" i="8"/>
  <c r="BU1799" i="8"/>
  <c r="CC1799" i="8"/>
  <c r="BF1800" i="8"/>
  <c r="BN1800" i="8"/>
  <c r="BV1800" i="8"/>
  <c r="AY1801" i="8"/>
  <c r="BG1801" i="8"/>
  <c r="BO1801" i="8"/>
  <c r="BW1801" i="8"/>
  <c r="AZ1802" i="8"/>
  <c r="BH1802" i="8"/>
  <c r="BP1802" i="8"/>
  <c r="BX1802" i="8"/>
  <c r="BA1803" i="8"/>
  <c r="BI1803" i="8"/>
  <c r="BQ1803" i="8"/>
  <c r="BY1803" i="8"/>
  <c r="BB1804" i="8"/>
  <c r="BJ1804" i="8"/>
  <c r="BR1804" i="8"/>
  <c r="BZ1804" i="8"/>
  <c r="BC1805" i="8"/>
  <c r="BK1805" i="8"/>
  <c r="BS1805" i="8"/>
  <c r="CA1805" i="8"/>
  <c r="CC1804" i="8"/>
  <c r="BV1805" i="8"/>
  <c r="BB1795" i="8"/>
  <c r="BJ1795" i="8"/>
  <c r="BR1795" i="8"/>
  <c r="BZ1795" i="8"/>
  <c r="BC1796" i="8"/>
  <c r="BK1796" i="8"/>
  <c r="BS1796" i="8"/>
  <c r="CA1796" i="8"/>
  <c r="BD1797" i="8"/>
  <c r="BD1821" i="8" s="1"/>
  <c r="BL1797" i="8"/>
  <c r="BL1821" i="8" s="1"/>
  <c r="BT1797" i="8"/>
  <c r="BT1821" i="8" s="1"/>
  <c r="CB1797" i="8"/>
  <c r="CB1821" i="8" s="1"/>
  <c r="BE1798" i="8"/>
  <c r="BM1798" i="8"/>
  <c r="BU1798" i="8"/>
  <c r="CC1798" i="8"/>
  <c r="BF1799" i="8"/>
  <c r="BN1799" i="8"/>
  <c r="BV1799" i="8"/>
  <c r="AY1800" i="8"/>
  <c r="BG1800" i="8"/>
  <c r="BO1800" i="8"/>
  <c r="BW1800" i="8"/>
  <c r="AZ1801" i="8"/>
  <c r="BH1801" i="8"/>
  <c r="BP1801" i="8"/>
  <c r="BX1801" i="8"/>
  <c r="BA1802" i="8"/>
  <c r="BI1802" i="8"/>
  <c r="BQ1802" i="8"/>
  <c r="BY1802" i="8"/>
  <c r="BB1803" i="8"/>
  <c r="BJ1803" i="8"/>
  <c r="BR1803" i="8"/>
  <c r="BZ1803" i="8"/>
  <c r="BC1804" i="8"/>
  <c r="BK1804" i="8"/>
  <c r="BS1804" i="8"/>
  <c r="CA1804" i="8"/>
  <c r="BD1805" i="8"/>
  <c r="BL1805" i="8"/>
  <c r="BT1805" i="8"/>
  <c r="CB1805" i="8"/>
  <c r="BF1805" i="8"/>
  <c r="BG1796" i="8"/>
  <c r="BH1797" i="8"/>
  <c r="BH1821" i="8" s="1"/>
  <c r="BC1795" i="8"/>
  <c r="BK1795" i="8"/>
  <c r="BS1795" i="8"/>
  <c r="CA1795" i="8"/>
  <c r="BD1796" i="8"/>
  <c r="BL1796" i="8"/>
  <c r="BT1796" i="8"/>
  <c r="CB1796" i="8"/>
  <c r="BE1797" i="8"/>
  <c r="BE1821" i="8" s="1"/>
  <c r="BM1797" i="8"/>
  <c r="BM1821" i="8" s="1"/>
  <c r="BU1797" i="8"/>
  <c r="BU1821" i="8" s="1"/>
  <c r="CC1797" i="8"/>
  <c r="CC1821" i="8" s="1"/>
  <c r="BF1798" i="8"/>
  <c r="BN1798" i="8"/>
  <c r="BV1798" i="8"/>
  <c r="AY1799" i="8"/>
  <c r="BG1799" i="8"/>
  <c r="BO1799" i="8"/>
  <c r="BW1799" i="8"/>
  <c r="AZ1800" i="8"/>
  <c r="BH1800" i="8"/>
  <c r="BP1800" i="8"/>
  <c r="BX1800" i="8"/>
  <c r="BA1801" i="8"/>
  <c r="BI1801" i="8"/>
  <c r="BQ1801" i="8"/>
  <c r="BY1801" i="8"/>
  <c r="BB1802" i="8"/>
  <c r="BJ1802" i="8"/>
  <c r="BR1802" i="8"/>
  <c r="BZ1802" i="8"/>
  <c r="BC1803" i="8"/>
  <c r="BK1803" i="8"/>
  <c r="BS1803" i="8"/>
  <c r="CA1803" i="8"/>
  <c r="BD1804" i="8"/>
  <c r="BL1804" i="8"/>
  <c r="BT1804" i="8"/>
  <c r="CB1804" i="8"/>
  <c r="BE1805" i="8"/>
  <c r="BM1805" i="8"/>
  <c r="BU1805" i="8"/>
  <c r="CC1805" i="8"/>
  <c r="BM1804" i="8"/>
  <c r="BU1804" i="8"/>
  <c r="BN1805" i="8"/>
  <c r="BO1796" i="8"/>
  <c r="BP1797" i="8"/>
  <c r="BP1821" i="8" s="1"/>
  <c r="BD1795" i="8"/>
  <c r="BL1795" i="8"/>
  <c r="BT1795" i="8"/>
  <c r="CB1795" i="8"/>
  <c r="BE1796" i="8"/>
  <c r="BM1796" i="8"/>
  <c r="BU1796" i="8"/>
  <c r="CC1796" i="8"/>
  <c r="BF1797" i="8"/>
  <c r="BF1821" i="8" s="1"/>
  <c r="BN1797" i="8"/>
  <c r="BN1821" i="8" s="1"/>
  <c r="BV1797" i="8"/>
  <c r="BV1821" i="8" s="1"/>
  <c r="AY1798" i="8"/>
  <c r="BG1798" i="8"/>
  <c r="BO1798" i="8"/>
  <c r="BW1798" i="8"/>
  <c r="AZ1799" i="8"/>
  <c r="BH1799" i="8"/>
  <c r="BP1799" i="8"/>
  <c r="BX1799" i="8"/>
  <c r="BA1800" i="8"/>
  <c r="BI1800" i="8"/>
  <c r="BQ1800" i="8"/>
  <c r="BY1800" i="8"/>
  <c r="BB1801" i="8"/>
  <c r="BJ1801" i="8"/>
  <c r="BR1801" i="8"/>
  <c r="BZ1801" i="8"/>
  <c r="BC1802" i="8"/>
  <c r="BK1802" i="8"/>
  <c r="BS1802" i="8"/>
  <c r="CA1802" i="8"/>
  <c r="BD1803" i="8"/>
  <c r="BL1803" i="8"/>
  <c r="BT1803" i="8"/>
  <c r="CB1803" i="8"/>
  <c r="BE1804" i="8"/>
  <c r="BE1795" i="8"/>
  <c r="BM1795" i="8"/>
  <c r="BU1795" i="8"/>
  <c r="CC1795" i="8"/>
  <c r="BF1796" i="8"/>
  <c r="BN1796" i="8"/>
  <c r="BV1796" i="8"/>
  <c r="AY1797" i="8"/>
  <c r="AY1821" i="8" s="1"/>
  <c r="BG1797" i="8"/>
  <c r="BG1821" i="8" s="1"/>
  <c r="BO1797" i="8"/>
  <c r="BO1821" i="8" s="1"/>
  <c r="BW1797" i="8"/>
  <c r="BW1821" i="8" s="1"/>
  <c r="AZ1798" i="8"/>
  <c r="BH1798" i="8"/>
  <c r="BP1798" i="8"/>
  <c r="BX1798" i="8"/>
  <c r="BA1799" i="8"/>
  <c r="BI1799" i="8"/>
  <c r="BQ1799" i="8"/>
  <c r="BY1799" i="8"/>
  <c r="BB1800" i="8"/>
  <c r="BJ1800" i="8"/>
  <c r="BR1800" i="8"/>
  <c r="BZ1800" i="8"/>
  <c r="BC1801" i="8"/>
  <c r="BK1801" i="8"/>
  <c r="BS1801" i="8"/>
  <c r="CA1801" i="8"/>
  <c r="BD1802" i="8"/>
  <c r="BL1802" i="8"/>
  <c r="BT1802" i="8"/>
  <c r="CB1802" i="8"/>
  <c r="BE1803" i="8"/>
  <c r="BM1803" i="8"/>
  <c r="BU1803" i="8"/>
  <c r="CC1803" i="8"/>
  <c r="BF1804" i="8"/>
  <c r="BN1804" i="8"/>
  <c r="BV1804" i="8"/>
  <c r="AY1805" i="8"/>
  <c r="BG1805" i="8"/>
  <c r="BO1805" i="8"/>
  <c r="BW1805" i="8"/>
  <c r="BF1795" i="8"/>
  <c r="BN1795" i="8"/>
  <c r="BV1795" i="8"/>
  <c r="AY1796" i="8"/>
  <c r="BW1796" i="8"/>
  <c r="AZ1797" i="8"/>
  <c r="AZ1821" i="8" s="1"/>
  <c r="BX1797" i="8"/>
  <c r="BX1821" i="8" s="1"/>
  <c r="BG1795" i="8"/>
  <c r="BO1795" i="8"/>
  <c r="BW1795" i="8"/>
  <c r="AZ1796" i="8"/>
  <c r="BH1796" i="8"/>
  <c r="BP1796" i="8"/>
  <c r="BX1796" i="8"/>
  <c r="BA1797" i="8"/>
  <c r="BA1821" i="8" s="1"/>
  <c r="BI1797" i="8"/>
  <c r="BI1821" i="8" s="1"/>
  <c r="BQ1797" i="8"/>
  <c r="BQ1821" i="8" s="1"/>
  <c r="BY1797" i="8"/>
  <c r="BY1821" i="8" s="1"/>
  <c r="BB1798" i="8"/>
  <c r="BJ1798" i="8"/>
  <c r="BR1798" i="8"/>
  <c r="BZ1798" i="8"/>
  <c r="BC1799" i="8"/>
  <c r="BK1799" i="8"/>
  <c r="BS1799" i="8"/>
  <c r="CA1799" i="8"/>
  <c r="BD1800" i="8"/>
  <c r="BL1800" i="8"/>
  <c r="BT1800" i="8"/>
  <c r="CB1800" i="8"/>
  <c r="BE1801" i="8"/>
  <c r="BM1801" i="8"/>
  <c r="BU1801" i="8"/>
  <c r="CC1801" i="8"/>
  <c r="BF1802" i="8"/>
  <c r="BN1802" i="8"/>
  <c r="BV1802" i="8"/>
  <c r="AY1803" i="8"/>
  <c r="BG1803" i="8"/>
  <c r="BY1796" i="8"/>
  <c r="BK1798" i="8"/>
  <c r="BL1799" i="8"/>
  <c r="BM1800" i="8"/>
  <c r="BN1801" i="8"/>
  <c r="BO1802" i="8"/>
  <c r="BO1803" i="8"/>
  <c r="BG1804" i="8"/>
  <c r="BY1804" i="8"/>
  <c r="BQ1805" i="8"/>
  <c r="BC1800" i="8"/>
  <c r="BK1800" i="8"/>
  <c r="AZ1795" i="8"/>
  <c r="BB1797" i="8"/>
  <c r="BB1821" i="8" s="1"/>
  <c r="BQ1798" i="8"/>
  <c r="BR1799" i="8"/>
  <c r="BS1800" i="8"/>
  <c r="BT1801" i="8"/>
  <c r="BU1802" i="8"/>
  <c r="BP1803" i="8"/>
  <c r="BH1804" i="8"/>
  <c r="AZ1805" i="8"/>
  <c r="BR1805" i="8"/>
  <c r="BD1801" i="8"/>
  <c r="BL1801" i="8"/>
  <c r="BH1795" i="8"/>
  <c r="BJ1797" i="8"/>
  <c r="BJ1821" i="8" s="1"/>
  <c r="BS1798" i="8"/>
  <c r="BT1799" i="8"/>
  <c r="BU1800" i="8"/>
  <c r="BV1801" i="8"/>
  <c r="BW1802" i="8"/>
  <c r="BV1803" i="8"/>
  <c r="BI1804" i="8"/>
  <c r="BA1805" i="8"/>
  <c r="BX1805" i="8"/>
  <c r="BA1796" i="8"/>
  <c r="BE1802" i="8"/>
  <c r="BQ1804" i="8"/>
  <c r="BN1803" i="8"/>
  <c r="BP1795" i="8"/>
  <c r="BR1797" i="8"/>
  <c r="BR1821" i="8" s="1"/>
  <c r="BY1798" i="8"/>
  <c r="BZ1799" i="8"/>
  <c r="CA1800" i="8"/>
  <c r="CB1801" i="8"/>
  <c r="CC1802" i="8"/>
  <c r="BW1803" i="8"/>
  <c r="BO1804" i="8"/>
  <c r="BB1805" i="8"/>
  <c r="BY1805" i="8"/>
  <c r="BB1799" i="8"/>
  <c r="AY1804" i="8"/>
  <c r="BM1802" i="8"/>
  <c r="BP1805" i="8"/>
  <c r="BX1795" i="8"/>
  <c r="BZ1797" i="8"/>
  <c r="BZ1821" i="8" s="1"/>
  <c r="CA1798" i="8"/>
  <c r="CB1799" i="8"/>
  <c r="CC1800" i="8"/>
  <c r="AY1802" i="8"/>
  <c r="AZ1803" i="8"/>
  <c r="BX1803" i="8"/>
  <c r="BP1804" i="8"/>
  <c r="BH1805" i="8"/>
  <c r="BZ1805" i="8"/>
  <c r="BA1798" i="8"/>
  <c r="BF1803" i="8"/>
  <c r="BI1805" i="8"/>
  <c r="BX1804" i="8"/>
  <c r="BI1796" i="8"/>
  <c r="BC1798" i="8"/>
  <c r="BD1799" i="8"/>
  <c r="BE1800" i="8"/>
  <c r="BF1801" i="8"/>
  <c r="BG1802" i="8"/>
  <c r="BH1803" i="8"/>
  <c r="AZ1804" i="8"/>
  <c r="BW1804" i="8"/>
  <c r="BJ1805" i="8"/>
  <c r="BQ1796" i="8"/>
  <c r="BI1798" i="8"/>
  <c r="BJ1799" i="8"/>
  <c r="BA1804" i="8"/>
  <c r="CN1883" i="8"/>
  <c r="CN1795" i="8" s="1"/>
  <c r="DP1433" i="8"/>
  <c r="DP1435" i="8" s="1"/>
  <c r="DH1433" i="8"/>
  <c r="CZ1433" i="8"/>
  <c r="CZ1435" i="8" s="1"/>
  <c r="CR1433" i="8"/>
  <c r="CR1435" i="8" s="1"/>
  <c r="IQ1047" i="8"/>
  <c r="DY1047" i="8"/>
  <c r="IW967" i="8"/>
  <c r="IO967" i="8"/>
  <c r="DW967" i="8"/>
  <c r="DL804" i="8"/>
  <c r="DD804" i="8"/>
  <c r="CV804" i="8"/>
  <c r="CN804" i="8"/>
  <c r="CN829" i="8" s="1"/>
  <c r="DO1433" i="8"/>
  <c r="DO1435" i="8" s="1"/>
  <c r="DG1433" i="8"/>
  <c r="DG1435" i="8" s="1"/>
  <c r="CY1433" i="8"/>
  <c r="CY1435" i="8" s="1"/>
  <c r="CQ1433" i="8"/>
  <c r="CQ1435" i="8" s="1"/>
  <c r="IX1047" i="8"/>
  <c r="IP1047" i="8"/>
  <c r="DX1047" i="8"/>
  <c r="IV967" i="8"/>
  <c r="IN967" i="8"/>
  <c r="DV967" i="8"/>
  <c r="DK804" i="8"/>
  <c r="DC804" i="8"/>
  <c r="DC829" i="8" s="1"/>
  <c r="CU804" i="8"/>
  <c r="DN1433" i="8"/>
  <c r="DN1435" i="8" s="1"/>
  <c r="DF1433" i="8"/>
  <c r="DF1435" i="8" s="1"/>
  <c r="CX1433" i="8"/>
  <c r="CP1433" i="8"/>
  <c r="CP1435" i="8" s="1"/>
  <c r="IW1047" i="8"/>
  <c r="IO1047" i="8"/>
  <c r="DW1047" i="8"/>
  <c r="IU967" i="8"/>
  <c r="IM967" i="8"/>
  <c r="DU967" i="8"/>
  <c r="DR804" i="8"/>
  <c r="DR829" i="8" s="1"/>
  <c r="DJ804" i="8"/>
  <c r="DB804" i="8"/>
  <c r="CT804" i="8"/>
  <c r="DM1433" i="8"/>
  <c r="DE1433" i="8"/>
  <c r="DE1435" i="8" s="1"/>
  <c r="CW1433" i="8"/>
  <c r="CW1435" i="8" s="1"/>
  <c r="CO1433" i="8"/>
  <c r="CO1435" i="8" s="1"/>
  <c r="IV1047" i="8"/>
  <c r="IN1047" i="8"/>
  <c r="DV1047" i="8"/>
  <c r="IT967" i="8"/>
  <c r="IL967" i="8"/>
  <c r="DQ804" i="8"/>
  <c r="DI804" i="8"/>
  <c r="DA804" i="8"/>
  <c r="CS804" i="8"/>
  <c r="CS829" i="8" s="1"/>
  <c r="DL1433" i="8"/>
  <c r="DL1435" i="8" s="1"/>
  <c r="DD1433" i="8"/>
  <c r="DD1435" i="8" s="1"/>
  <c r="CV1433" i="8"/>
  <c r="CV1435" i="8" s="1"/>
  <c r="CN1433" i="8"/>
  <c r="IU1047" i="8"/>
  <c r="IM1047" i="8"/>
  <c r="DU1047" i="8"/>
  <c r="IS967" i="8"/>
  <c r="IK967" i="8"/>
  <c r="DP804" i="8"/>
  <c r="DH804" i="8"/>
  <c r="DH829" i="8" s="1"/>
  <c r="CZ804" i="8"/>
  <c r="CR804" i="8"/>
  <c r="DR1433" i="8"/>
  <c r="DR1435" i="8" s="1"/>
  <c r="DJ1433" i="8"/>
  <c r="DJ1435" i="8" s="1"/>
  <c r="DB1433" i="8"/>
  <c r="DB1435" i="8" s="1"/>
  <c r="CT1433" i="8"/>
  <c r="CT1435" i="8" s="1"/>
  <c r="IS1047" i="8"/>
  <c r="IK1047" i="8"/>
  <c r="IQ967" i="8"/>
  <c r="DY967" i="8"/>
  <c r="DN804" i="8"/>
  <c r="DF804" i="8"/>
  <c r="CX804" i="8"/>
  <c r="CX829" i="8" s="1"/>
  <c r="CP804" i="8"/>
  <c r="DA1433" i="8"/>
  <c r="DA1435" i="8" s="1"/>
  <c r="DX967" i="8"/>
  <c r="DM804" i="8"/>
  <c r="DM829" i="8" s="1"/>
  <c r="CU1433" i="8"/>
  <c r="CU1435" i="8" s="1"/>
  <c r="DG804" i="8"/>
  <c r="IR967" i="8"/>
  <c r="CY804" i="8"/>
  <c r="DK1433" i="8"/>
  <c r="DK1435" i="8" s="1"/>
  <c r="IT1047" i="8"/>
  <c r="DZ1047" i="8"/>
  <c r="IR1047" i="8"/>
  <c r="DO804" i="8"/>
  <c r="DI1433" i="8"/>
  <c r="DI1435" i="8" s="1"/>
  <c r="IX967" i="8"/>
  <c r="CW804" i="8"/>
  <c r="DC1433" i="8"/>
  <c r="CS1433" i="8"/>
  <c r="DE804" i="8"/>
  <c r="CO804" i="8"/>
  <c r="DZ967" i="8"/>
  <c r="CQ804" i="8"/>
  <c r="DQ1433" i="8"/>
  <c r="DQ1435" i="8" s="1"/>
  <c r="IL1047" i="8"/>
  <c r="IP967" i="8"/>
  <c r="DU1605" i="8"/>
  <c r="IS1599" i="8"/>
  <c r="IK1599" i="8"/>
  <c r="IQ1598" i="8"/>
  <c r="DY1598" i="8"/>
  <c r="IW1597" i="8"/>
  <c r="IO1597" i="8"/>
  <c r="IQ1599" i="8"/>
  <c r="DY1599" i="8"/>
  <c r="IW1598" i="8"/>
  <c r="IO1598" i="8"/>
  <c r="DW1598" i="8"/>
  <c r="IU1597" i="8"/>
  <c r="IM1597" i="8"/>
  <c r="DZ1605" i="8"/>
  <c r="IX1599" i="8"/>
  <c r="IP1599" i="8"/>
  <c r="DX1599" i="8"/>
  <c r="IV1598" i="8"/>
  <c r="IN1598" i="8"/>
  <c r="DV1598" i="8"/>
  <c r="IT1597" i="8"/>
  <c r="IL1597" i="8"/>
  <c r="DY1605" i="8"/>
  <c r="IW1599" i="8"/>
  <c r="IO1599" i="8"/>
  <c r="DW1599" i="8"/>
  <c r="IU1598" i="8"/>
  <c r="IM1598" i="8"/>
  <c r="IM1599" i="8"/>
  <c r="DU1599" i="8"/>
  <c r="IS1598" i="8"/>
  <c r="DU1598" i="8"/>
  <c r="IN1597" i="8"/>
  <c r="DW1597" i="8"/>
  <c r="IU1596" i="8"/>
  <c r="IM1596" i="8"/>
  <c r="DU1596" i="8"/>
  <c r="IS1595" i="8"/>
  <c r="IK1595" i="8"/>
  <c r="IQ1594" i="8"/>
  <c r="DY1594" i="8"/>
  <c r="IL1599" i="8"/>
  <c r="IR1598" i="8"/>
  <c r="IK1597" i="8"/>
  <c r="DV1597" i="8"/>
  <c r="IT1596" i="8"/>
  <c r="IL1596" i="8"/>
  <c r="IR1595" i="8"/>
  <c r="DZ1595" i="8"/>
  <c r="IX1594" i="8"/>
  <c r="IP1594" i="8"/>
  <c r="DX1594" i="8"/>
  <c r="IV1593" i="8"/>
  <c r="IN1593" i="8"/>
  <c r="DV1593" i="8"/>
  <c r="IT1592" i="8"/>
  <c r="IL1592" i="8"/>
  <c r="DX1605" i="8"/>
  <c r="IV1599" i="8"/>
  <c r="IL1598" i="8"/>
  <c r="IV1597" i="8"/>
  <c r="IR1596" i="8"/>
  <c r="DZ1596" i="8"/>
  <c r="IX1595" i="8"/>
  <c r="IP1595" i="8"/>
  <c r="DX1595" i="8"/>
  <c r="IV1594" i="8"/>
  <c r="IN1594" i="8"/>
  <c r="DV1594" i="8"/>
  <c r="IT1593" i="8"/>
  <c r="IL1593" i="8"/>
  <c r="DW1605" i="8"/>
  <c r="IU1599" i="8"/>
  <c r="IK1598" i="8"/>
  <c r="IS1597" i="8"/>
  <c r="IQ1596" i="8"/>
  <c r="DY1596" i="8"/>
  <c r="IW1595" i="8"/>
  <c r="IO1595" i="8"/>
  <c r="DW1595" i="8"/>
  <c r="IU1594" i="8"/>
  <c r="IM1594" i="8"/>
  <c r="DU1594" i="8"/>
  <c r="IS1593" i="8"/>
  <c r="IK1593" i="8"/>
  <c r="IQ1592" i="8"/>
  <c r="DY1592" i="8"/>
  <c r="IW1591" i="8"/>
  <c r="IO1591" i="8"/>
  <c r="DV1605" i="8"/>
  <c r="IT1599" i="8"/>
  <c r="IR1597" i="8"/>
  <c r="DZ1597" i="8"/>
  <c r="IX1596" i="8"/>
  <c r="IP1596" i="8"/>
  <c r="DX1596" i="8"/>
  <c r="IV1595" i="8"/>
  <c r="IN1595" i="8"/>
  <c r="DV1595" i="8"/>
  <c r="IT1594" i="8"/>
  <c r="IL1594" i="8"/>
  <c r="IR1593" i="8"/>
  <c r="IR1599" i="8"/>
  <c r="IT1598" i="8"/>
  <c r="IV1596" i="8"/>
  <c r="IU1595" i="8"/>
  <c r="IW1594" i="8"/>
  <c r="IM1593" i="8"/>
  <c r="DX1593" i="8"/>
  <c r="IS1592" i="8"/>
  <c r="DZ1592" i="8"/>
  <c r="IS1591" i="8"/>
  <c r="DZ1591" i="8"/>
  <c r="IX1590" i="8"/>
  <c r="IP1590" i="8"/>
  <c r="DX1590" i="8"/>
  <c r="IV1505" i="8"/>
  <c r="IN1505" i="8"/>
  <c r="DV1505" i="8"/>
  <c r="IN1599" i="8"/>
  <c r="DZ1599" i="8"/>
  <c r="IP1598" i="8"/>
  <c r="IS1596" i="8"/>
  <c r="IT1595" i="8"/>
  <c r="IS1594" i="8"/>
  <c r="DW1593" i="8"/>
  <c r="IR1592" i="8"/>
  <c r="DX1592" i="8"/>
  <c r="IR1591" i="8"/>
  <c r="DY1591" i="8"/>
  <c r="IW1590" i="8"/>
  <c r="IO1590" i="8"/>
  <c r="DW1590" i="8"/>
  <c r="IU1505" i="8"/>
  <c r="IM1505" i="8"/>
  <c r="DU1505" i="8"/>
  <c r="DV1599" i="8"/>
  <c r="IO1596" i="8"/>
  <c r="IQ1595" i="8"/>
  <c r="IR1594" i="8"/>
  <c r="IX1593" i="8"/>
  <c r="DU1593" i="8"/>
  <c r="IP1592" i="8"/>
  <c r="DW1592" i="8"/>
  <c r="IQ1591" i="8"/>
  <c r="DX1591" i="8"/>
  <c r="IV1590" i="8"/>
  <c r="IN1590" i="8"/>
  <c r="DV1590" i="8"/>
  <c r="IT1505" i="8"/>
  <c r="IL1505" i="8"/>
  <c r="DZ1598" i="8"/>
  <c r="IX1597" i="8"/>
  <c r="DY1597" i="8"/>
  <c r="IN1596" i="8"/>
  <c r="IM1595" i="8"/>
  <c r="IO1594" i="8"/>
  <c r="IW1593" i="8"/>
  <c r="IO1592" i="8"/>
  <c r="DV1592" i="8"/>
  <c r="IP1591" i="8"/>
  <c r="DW1591" i="8"/>
  <c r="IU1590" i="8"/>
  <c r="IM1590" i="8"/>
  <c r="DU1590" i="8"/>
  <c r="IS1505" i="8"/>
  <c r="IK1505" i="8"/>
  <c r="DX1598" i="8"/>
  <c r="IQ1597" i="8"/>
  <c r="DX1597" i="8"/>
  <c r="IK1596" i="8"/>
  <c r="DW1596" i="8"/>
  <c r="IL1595" i="8"/>
  <c r="DY1595" i="8"/>
  <c r="IK1594" i="8"/>
  <c r="DZ1594" i="8"/>
  <c r="IU1593" i="8"/>
  <c r="IX1592" i="8"/>
  <c r="IN1592" i="8"/>
  <c r="DU1592" i="8"/>
  <c r="IX1591" i="8"/>
  <c r="IN1591" i="8"/>
  <c r="DV1591" i="8"/>
  <c r="IT1590" i="8"/>
  <c r="IL1590" i="8"/>
  <c r="IR1505" i="8"/>
  <c r="DZ1505" i="8"/>
  <c r="IP1593" i="8"/>
  <c r="DZ1593" i="8"/>
  <c r="IV1592" i="8"/>
  <c r="IK1592" i="8"/>
  <c r="IU1591" i="8"/>
  <c r="IL1591" i="8"/>
  <c r="IR1590" i="8"/>
  <c r="DZ1590" i="8"/>
  <c r="IX1505" i="8"/>
  <c r="IP1505" i="8"/>
  <c r="DX1505" i="8"/>
  <c r="IM1592" i="8"/>
  <c r="IV1591" i="8"/>
  <c r="IK1590" i="8"/>
  <c r="DY1505" i="8"/>
  <c r="IW1596" i="8"/>
  <c r="DY1593" i="8"/>
  <c r="IT1591" i="8"/>
  <c r="DW1505" i="8"/>
  <c r="IP1597" i="8"/>
  <c r="IQ1593" i="8"/>
  <c r="IM1591" i="8"/>
  <c r="IO1593" i="8"/>
  <c r="IK1591" i="8"/>
  <c r="DY1590" i="8"/>
  <c r="IW1505" i="8"/>
  <c r="IQ1505" i="8"/>
  <c r="DU1597" i="8"/>
  <c r="DV1596" i="8"/>
  <c r="DU1595" i="8"/>
  <c r="DW1594" i="8"/>
  <c r="IW1592" i="8"/>
  <c r="DU1591" i="8"/>
  <c r="IS1590" i="8"/>
  <c r="IO1505" i="8"/>
  <c r="IU1592" i="8"/>
  <c r="IQ1590" i="8"/>
  <c r="IX1598" i="8"/>
  <c r="ID1232" i="8"/>
  <c r="HV1232" i="8"/>
  <c r="IC1232" i="8"/>
  <c r="CK1232" i="8"/>
  <c r="IB1232" i="8"/>
  <c r="CJ1232" i="8"/>
  <c r="II1232" i="8"/>
  <c r="IA1232" i="8"/>
  <c r="CI1232" i="8"/>
  <c r="IH1232" i="8"/>
  <c r="HZ1232" i="8"/>
  <c r="CH1232" i="8"/>
  <c r="IF1232" i="8"/>
  <c r="HX1232" i="8"/>
  <c r="CF1232" i="8"/>
  <c r="HW1232" i="8"/>
  <c r="CG1232" i="8"/>
  <c r="IG1232" i="8"/>
  <c r="HY1232" i="8"/>
  <c r="IE1232" i="8"/>
  <c r="IW1332" i="8"/>
  <c r="IO1332" i="8"/>
  <c r="DW1332" i="8"/>
  <c r="IV1332" i="8"/>
  <c r="IN1332" i="8"/>
  <c r="DV1332" i="8"/>
  <c r="IU1332" i="8"/>
  <c r="IM1332" i="8"/>
  <c r="DU1332" i="8"/>
  <c r="IT1332" i="8"/>
  <c r="IL1332" i="8"/>
  <c r="IS1332" i="8"/>
  <c r="IK1332" i="8"/>
  <c r="IQ1332" i="8"/>
  <c r="DY1332" i="8"/>
  <c r="DZ1332" i="8"/>
  <c r="IR1332" i="8"/>
  <c r="IP1332" i="8"/>
  <c r="DX1332" i="8"/>
  <c r="IX1332" i="8"/>
  <c r="BY41" i="8"/>
  <c r="BQ41" i="8"/>
  <c r="BI41" i="8"/>
  <c r="BA41" i="8"/>
  <c r="BX40" i="8"/>
  <c r="BP40" i="8"/>
  <c r="BH40" i="8"/>
  <c r="AZ40" i="8"/>
  <c r="BW39" i="8"/>
  <c r="BO39" i="8"/>
  <c r="BG39" i="8"/>
  <c r="AY39" i="8"/>
  <c r="BV38" i="8"/>
  <c r="BN38" i="8"/>
  <c r="BF38" i="8"/>
  <c r="CC37" i="8"/>
  <c r="BU37" i="8"/>
  <c r="BM37" i="8"/>
  <c r="BE37" i="8"/>
  <c r="CB36" i="8"/>
  <c r="BT36" i="8"/>
  <c r="BL36" i="8"/>
  <c r="BD36" i="8"/>
  <c r="CA35" i="8"/>
  <c r="BS35" i="8"/>
  <c r="BK35" i="8"/>
  <c r="BC35" i="8"/>
  <c r="BZ34" i="8"/>
  <c r="BR34" i="8"/>
  <c r="BJ34" i="8"/>
  <c r="BB34" i="8"/>
  <c r="BY33" i="8"/>
  <c r="BQ33" i="8"/>
  <c r="BX41" i="8"/>
  <c r="BP41" i="8"/>
  <c r="BH41" i="8"/>
  <c r="AZ41" i="8"/>
  <c r="BW40" i="8"/>
  <c r="BO40" i="8"/>
  <c r="BG40" i="8"/>
  <c r="AY40" i="8"/>
  <c r="BV39" i="8"/>
  <c r="BN39" i="8"/>
  <c r="BF39" i="8"/>
  <c r="CC38" i="8"/>
  <c r="BU38" i="8"/>
  <c r="BM38" i="8"/>
  <c r="BE38" i="8"/>
  <c r="CB37" i="8"/>
  <c r="BT37" i="8"/>
  <c r="BL37" i="8"/>
  <c r="BW41" i="8"/>
  <c r="BO41" i="8"/>
  <c r="BG41" i="8"/>
  <c r="AY41" i="8"/>
  <c r="BV40" i="8"/>
  <c r="BN40" i="8"/>
  <c r="BF40" i="8"/>
  <c r="CC39" i="8"/>
  <c r="BU39" i="8"/>
  <c r="BM39" i="8"/>
  <c r="BE39" i="8"/>
  <c r="CB38" i="8"/>
  <c r="BT38" i="8"/>
  <c r="BL38" i="8"/>
  <c r="BD38" i="8"/>
  <c r="CA37" i="8"/>
  <c r="BS37" i="8"/>
  <c r="BK37" i="8"/>
  <c r="BC37" i="8"/>
  <c r="BZ36" i="8"/>
  <c r="BR36" i="8"/>
  <c r="BJ36" i="8"/>
  <c r="BB36" i="8"/>
  <c r="BY35" i="8"/>
  <c r="BQ35" i="8"/>
  <c r="BI35" i="8"/>
  <c r="BA35" i="8"/>
  <c r="BX34" i="8"/>
  <c r="BP34" i="8"/>
  <c r="BH34" i="8"/>
  <c r="AZ34" i="8"/>
  <c r="BW33" i="8"/>
  <c r="BO33" i="8"/>
  <c r="BV41" i="8"/>
  <c r="BN41" i="8"/>
  <c r="BF41" i="8"/>
  <c r="CC40" i="8"/>
  <c r="BU40" i="8"/>
  <c r="BM40" i="8"/>
  <c r="BE40" i="8"/>
  <c r="CB39" i="8"/>
  <c r="BT39" i="8"/>
  <c r="BL39" i="8"/>
  <c r="BD39" i="8"/>
  <c r="CA38" i="8"/>
  <c r="BS38" i="8"/>
  <c r="BK38" i="8"/>
  <c r="CA41" i="8"/>
  <c r="BK41" i="8"/>
  <c r="BZ40" i="8"/>
  <c r="BJ40" i="8"/>
  <c r="BY39" i="8"/>
  <c r="BI39" i="8"/>
  <c r="BX38" i="8"/>
  <c r="BH38" i="8"/>
  <c r="BY37" i="8"/>
  <c r="BN37" i="8"/>
  <c r="BA37" i="8"/>
  <c r="BV36" i="8"/>
  <c r="BK36" i="8"/>
  <c r="AZ36" i="8"/>
  <c r="BU35" i="8"/>
  <c r="BJ35" i="8"/>
  <c r="AY35" i="8"/>
  <c r="BT34" i="8"/>
  <c r="BI34" i="8"/>
  <c r="CC33" i="8"/>
  <c r="BS33" i="8"/>
  <c r="BI33" i="8"/>
  <c r="BA33" i="8"/>
  <c r="BU41" i="8"/>
  <c r="BE41" i="8"/>
  <c r="BT40" i="8"/>
  <c r="BD40" i="8"/>
  <c r="BS39" i="8"/>
  <c r="BC39" i="8"/>
  <c r="BR38" i="8"/>
  <c r="BC38" i="8"/>
  <c r="BW37" i="8"/>
  <c r="BI37" i="8"/>
  <c r="AY37" i="8"/>
  <c r="BS36" i="8"/>
  <c r="BH36" i="8"/>
  <c r="CC35" i="8"/>
  <c r="BR35" i="8"/>
  <c r="BG35" i="8"/>
  <c r="CB34" i="8"/>
  <c r="BQ34" i="8"/>
  <c r="BF34" i="8"/>
  <c r="CA33" i="8"/>
  <c r="BP33" i="8"/>
  <c r="BG33" i="8"/>
  <c r="AY33" i="8"/>
  <c r="BT41" i="8"/>
  <c r="BD41" i="8"/>
  <c r="BS40" i="8"/>
  <c r="BC40" i="8"/>
  <c r="BR39" i="8"/>
  <c r="BB39" i="8"/>
  <c r="BQ38" i="8"/>
  <c r="BB38" i="8"/>
  <c r="BV37" i="8"/>
  <c r="BH37" i="8"/>
  <c r="CC36" i="8"/>
  <c r="BQ36" i="8"/>
  <c r="BG36" i="8"/>
  <c r="CB35" i="8"/>
  <c r="BP35" i="8"/>
  <c r="BF35" i="8"/>
  <c r="CA34" i="8"/>
  <c r="BO34" i="8"/>
  <c r="BE34" i="8"/>
  <c r="BZ33" i="8"/>
  <c r="BN33" i="8"/>
  <c r="BF33" i="8"/>
  <c r="BS41" i="8"/>
  <c r="BC41" i="8"/>
  <c r="BR40" i="8"/>
  <c r="BB40" i="8"/>
  <c r="BQ39" i="8"/>
  <c r="BA39" i="8"/>
  <c r="BP38" i="8"/>
  <c r="BA38" i="8"/>
  <c r="BR37" i="8"/>
  <c r="BG37" i="8"/>
  <c r="CA36" i="8"/>
  <c r="BP36" i="8"/>
  <c r="BF36" i="8"/>
  <c r="BZ35" i="8"/>
  <c r="BO35" i="8"/>
  <c r="BE35" i="8"/>
  <c r="BY34" i="8"/>
  <c r="BN34" i="8"/>
  <c r="BD34" i="8"/>
  <c r="BX33" i="8"/>
  <c r="BM33" i="8"/>
  <c r="BE33" i="8"/>
  <c r="CC41" i="8"/>
  <c r="CB40" i="8"/>
  <c r="CA39" i="8"/>
  <c r="BZ38" i="8"/>
  <c r="AY38" i="8"/>
  <c r="BD37" i="8"/>
  <c r="BN36" i="8"/>
  <c r="BW35" i="8"/>
  <c r="BB35" i="8"/>
  <c r="BL34" i="8"/>
  <c r="BU33" i="8"/>
  <c r="BC33" i="8"/>
  <c r="CB41" i="8"/>
  <c r="CA40" i="8"/>
  <c r="BZ39" i="8"/>
  <c r="BY38" i="8"/>
  <c r="BZ37" i="8"/>
  <c r="BB37" i="8"/>
  <c r="BM36" i="8"/>
  <c r="BV35" i="8"/>
  <c r="AZ35" i="8"/>
  <c r="BK34" i="8"/>
  <c r="BT33" i="8"/>
  <c r="BB33" i="8"/>
  <c r="BR41" i="8"/>
  <c r="BQ40" i="8"/>
  <c r="BP39" i="8"/>
  <c r="BO38" i="8"/>
  <c r="BQ37" i="8"/>
  <c r="BY36" i="8"/>
  <c r="BE36" i="8"/>
  <c r="BN35" i="8"/>
  <c r="BW34" i="8"/>
  <c r="BC34" i="8"/>
  <c r="BL33" i="8"/>
  <c r="BM41" i="8"/>
  <c r="BL40" i="8"/>
  <c r="BK39" i="8"/>
  <c r="BJ38" i="8"/>
  <c r="BP37" i="8"/>
  <c r="BX36" i="8"/>
  <c r="BC36" i="8"/>
  <c r="BM35" i="8"/>
  <c r="BV34" i="8"/>
  <c r="BA34" i="8"/>
  <c r="BK33" i="8"/>
  <c r="BL41" i="8"/>
  <c r="BK40" i="8"/>
  <c r="BJ39" i="8"/>
  <c r="BI38" i="8"/>
  <c r="BO37" i="8"/>
  <c r="BW36" i="8"/>
  <c r="BA36" i="8"/>
  <c r="BL35" i="8"/>
  <c r="BU34" i="8"/>
  <c r="AY34" i="8"/>
  <c r="BJ33" i="8"/>
  <c r="BH39" i="8"/>
  <c r="AZ37" i="8"/>
  <c r="BD35" i="8"/>
  <c r="BH33" i="8"/>
  <c r="BZ41" i="8"/>
  <c r="AZ39" i="8"/>
  <c r="BU36" i="8"/>
  <c r="CC34" i="8"/>
  <c r="BD33" i="8"/>
  <c r="BJ41" i="8"/>
  <c r="BW38" i="8"/>
  <c r="BO36" i="8"/>
  <c r="BS34" i="8"/>
  <c r="AZ33" i="8"/>
  <c r="BB41" i="8"/>
  <c r="BG38" i="8"/>
  <c r="BI36" i="8"/>
  <c r="BM34" i="8"/>
  <c r="BY40" i="8"/>
  <c r="AZ38" i="8"/>
  <c r="AY36" i="8"/>
  <c r="BG34" i="8"/>
  <c r="BA40" i="8"/>
  <c r="BJ37" i="8"/>
  <c r="BT35" i="8"/>
  <c r="BV33" i="8"/>
  <c r="BH35" i="8"/>
  <c r="CB33" i="8"/>
  <c r="BR33" i="8"/>
  <c r="BI40" i="8"/>
  <c r="BX39" i="8"/>
  <c r="BF37" i="8"/>
  <c r="BX35" i="8"/>
  <c r="BX37" i="8"/>
  <c r="IW204" i="8"/>
  <c r="IO204" i="8"/>
  <c r="DW204" i="8"/>
  <c r="IU104" i="8"/>
  <c r="IM104" i="8"/>
  <c r="DU104" i="8"/>
  <c r="IU204" i="8"/>
  <c r="IM204" i="8"/>
  <c r="DU204" i="8"/>
  <c r="IT204" i="8"/>
  <c r="IL204" i="8"/>
  <c r="IR204" i="8"/>
  <c r="DZ204" i="8"/>
  <c r="IX104" i="8"/>
  <c r="IP104" i="8"/>
  <c r="DX104" i="8"/>
  <c r="IV204" i="8"/>
  <c r="IQ104" i="8"/>
  <c r="DK81" i="8"/>
  <c r="DK218" i="8" s="1"/>
  <c r="DC81" i="8"/>
  <c r="DC218" i="8" s="1"/>
  <c r="CU81" i="8"/>
  <c r="CU218" i="8" s="1"/>
  <c r="CW81" i="8"/>
  <c r="CW218" i="8" s="1"/>
  <c r="IS204" i="8"/>
  <c r="IO104" i="8"/>
  <c r="DR81" i="8"/>
  <c r="DJ81" i="8"/>
  <c r="DJ218" i="8" s="1"/>
  <c r="DB81" i="8"/>
  <c r="DB218" i="8" s="1"/>
  <c r="CT81" i="8"/>
  <c r="CT218" i="8" s="1"/>
  <c r="DV104" i="8"/>
  <c r="CO81" i="8"/>
  <c r="CO218" i="8" s="1"/>
  <c r="IQ204" i="8"/>
  <c r="IN104" i="8"/>
  <c r="DQ81" i="8"/>
  <c r="DQ218" i="8" s="1"/>
  <c r="DI81" i="8"/>
  <c r="DI218" i="8" s="1"/>
  <c r="DA81" i="8"/>
  <c r="DA218" i="8" s="1"/>
  <c r="CS81" i="8"/>
  <c r="CS218" i="8" s="1"/>
  <c r="IR104" i="8"/>
  <c r="CV81" i="8"/>
  <c r="CV211" i="8" s="1"/>
  <c r="IP204" i="8"/>
  <c r="IW104" i="8"/>
  <c r="IL104" i="8"/>
  <c r="DZ104" i="8"/>
  <c r="DP81" i="8"/>
  <c r="DP211" i="8" s="1"/>
  <c r="DH81" i="8"/>
  <c r="DH218" i="8" s="1"/>
  <c r="CZ81" i="8"/>
  <c r="CZ218" i="8" s="1"/>
  <c r="CR81" i="8"/>
  <c r="CR218" i="8" s="1"/>
  <c r="DV204" i="8"/>
  <c r="IN204" i="8"/>
  <c r="IV104" i="8"/>
  <c r="IK104" i="8"/>
  <c r="DY104" i="8"/>
  <c r="DO81" i="8"/>
  <c r="DO218" i="8" s="1"/>
  <c r="DG81" i="8"/>
  <c r="DG218" i="8" s="1"/>
  <c r="CY81" i="8"/>
  <c r="CY218" i="8" s="1"/>
  <c r="CQ81" i="8"/>
  <c r="CQ218" i="8" s="1"/>
  <c r="CP81" i="8"/>
  <c r="CP218" i="8" s="1"/>
  <c r="IS104" i="8"/>
  <c r="DE81" i="8"/>
  <c r="DE218" i="8" s="1"/>
  <c r="IX204" i="8"/>
  <c r="DD81" i="8"/>
  <c r="DD218" i="8" s="1"/>
  <c r="IK204" i="8"/>
  <c r="DY204" i="8"/>
  <c r="IT104" i="8"/>
  <c r="DW104" i="8"/>
  <c r="DN81" i="8"/>
  <c r="DN218" i="8" s="1"/>
  <c r="DF81" i="8"/>
  <c r="DF217" i="8" s="1"/>
  <c r="CX81" i="8"/>
  <c r="CX218" i="8" s="1"/>
  <c r="DX204" i="8"/>
  <c r="DM81" i="8"/>
  <c r="DM218" i="8" s="1"/>
  <c r="DL81" i="8"/>
  <c r="DL218" i="8" s="1"/>
  <c r="BZ1433" i="8"/>
  <c r="BZ1435" i="8" s="1"/>
  <c r="BR1433" i="8"/>
  <c r="BR1435" i="8" s="1"/>
  <c r="BJ1433" i="8"/>
  <c r="BJ1435" i="8" s="1"/>
  <c r="BB1433" i="8"/>
  <c r="BB1435" i="8" s="1"/>
  <c r="IH1047" i="8"/>
  <c r="HZ1047" i="8"/>
  <c r="CH1047" i="8"/>
  <c r="IF967" i="8"/>
  <c r="HX967" i="8"/>
  <c r="CF967" i="8"/>
  <c r="CB804" i="8"/>
  <c r="BT804" i="8"/>
  <c r="BL804" i="8"/>
  <c r="BD804" i="8"/>
  <c r="BD829" i="8" s="1"/>
  <c r="BY1433" i="8"/>
  <c r="BY1435" i="8" s="1"/>
  <c r="BQ1433" i="8"/>
  <c r="BQ1435" i="8" s="1"/>
  <c r="BI1433" i="8"/>
  <c r="BA1433" i="8"/>
  <c r="BA1435" i="8" s="1"/>
  <c r="IG1047" i="8"/>
  <c r="HY1047" i="8"/>
  <c r="CG1047" i="8"/>
  <c r="IE967" i="8"/>
  <c r="HW967" i="8"/>
  <c r="CA804" i="8"/>
  <c r="BS804" i="8"/>
  <c r="BS829" i="8" s="1"/>
  <c r="BK804" i="8"/>
  <c r="BC804" i="8"/>
  <c r="BX1433" i="8"/>
  <c r="BP1433" i="8"/>
  <c r="BP1435" i="8" s="1"/>
  <c r="BH1433" i="8"/>
  <c r="BH1435" i="8" s="1"/>
  <c r="AZ1433" i="8"/>
  <c r="AZ1435" i="8" s="1"/>
  <c r="IF1047" i="8"/>
  <c r="HX1047" i="8"/>
  <c r="CF1047" i="8"/>
  <c r="ID967" i="8"/>
  <c r="HV967" i="8"/>
  <c r="BZ804" i="8"/>
  <c r="BR804" i="8"/>
  <c r="BJ804" i="8"/>
  <c r="BB804" i="8"/>
  <c r="BW1433" i="8"/>
  <c r="BW1435" i="8" s="1"/>
  <c r="BO1433" i="8"/>
  <c r="BO1435" i="8" s="1"/>
  <c r="BG1433" i="8"/>
  <c r="BG1435" i="8" s="1"/>
  <c r="AY1433" i="8"/>
  <c r="IE1047" i="8"/>
  <c r="HW1047" i="8"/>
  <c r="IC967" i="8"/>
  <c r="CK967" i="8"/>
  <c r="BY804" i="8"/>
  <c r="BQ804" i="8"/>
  <c r="BI804" i="8"/>
  <c r="BI829" i="8" s="1"/>
  <c r="BA804" i="8"/>
  <c r="BV1433" i="8"/>
  <c r="BV1435" i="8" s="1"/>
  <c r="BN1433" i="8"/>
  <c r="BF1433" i="8"/>
  <c r="BF1435" i="8" s="1"/>
  <c r="ID1047" i="8"/>
  <c r="HV1047" i="8"/>
  <c r="IB967" i="8"/>
  <c r="CJ967" i="8"/>
  <c r="BX804" i="8"/>
  <c r="BX829" i="8" s="1"/>
  <c r="BP804" i="8"/>
  <c r="BH804" i="8"/>
  <c r="AZ804" i="8"/>
  <c r="CB1433" i="8"/>
  <c r="CB1435" i="8" s="1"/>
  <c r="BT1433" i="8"/>
  <c r="BT1435" i="8" s="1"/>
  <c r="BL1433" i="8"/>
  <c r="BL1435" i="8" s="1"/>
  <c r="BD1433" i="8"/>
  <c r="IB1047" i="8"/>
  <c r="CJ1047" i="8"/>
  <c r="IH967" i="8"/>
  <c r="HZ967" i="8"/>
  <c r="CH967" i="8"/>
  <c r="BV804" i="8"/>
  <c r="BN804" i="8"/>
  <c r="BN829" i="8" s="1"/>
  <c r="BF804" i="8"/>
  <c r="BK1433" i="8"/>
  <c r="BK1435" i="8" s="1"/>
  <c r="II1047" i="8"/>
  <c r="HY967" i="8"/>
  <c r="CC804" i="8"/>
  <c r="CC829" i="8" s="1"/>
  <c r="BE1433" i="8"/>
  <c r="BE1435" i="8" s="1"/>
  <c r="IC1047" i="8"/>
  <c r="CI967" i="8"/>
  <c r="BW804" i="8"/>
  <c r="CC1433" i="8"/>
  <c r="CC1435" i="8" s="1"/>
  <c r="CK1047" i="8"/>
  <c r="BO804" i="8"/>
  <c r="BU1433" i="8"/>
  <c r="BU1435" i="8" s="1"/>
  <c r="II967" i="8"/>
  <c r="CA1433" i="8"/>
  <c r="CA1435" i="8" s="1"/>
  <c r="IA967" i="8"/>
  <c r="BS1433" i="8"/>
  <c r="BU804" i="8"/>
  <c r="BC1433" i="8"/>
  <c r="BC1435" i="8" s="1"/>
  <c r="BG804" i="8"/>
  <c r="IA1047" i="8"/>
  <c r="CG967" i="8"/>
  <c r="AY804" i="8"/>
  <c r="AY829" i="8" s="1"/>
  <c r="CI1047" i="8"/>
  <c r="BM1433" i="8"/>
  <c r="BM1435" i="8" s="1"/>
  <c r="IG967" i="8"/>
  <c r="BM804" i="8"/>
  <c r="BE804" i="8"/>
  <c r="CC716" i="8"/>
  <c r="BU716" i="8"/>
  <c r="BM716" i="8"/>
  <c r="BE716" i="8"/>
  <c r="BX710" i="8"/>
  <c r="BP710" i="8"/>
  <c r="BH710" i="8"/>
  <c r="AZ710" i="8"/>
  <c r="CB716" i="8"/>
  <c r="BT716" i="8"/>
  <c r="BL716" i="8"/>
  <c r="BD716" i="8"/>
  <c r="BW710" i="8"/>
  <c r="BO710" i="8"/>
  <c r="BG710" i="8"/>
  <c r="AY710" i="8"/>
  <c r="CA716" i="8"/>
  <c r="BS716" i="8"/>
  <c r="BK716" i="8"/>
  <c r="BC716" i="8"/>
  <c r="BV710" i="8"/>
  <c r="BN710" i="8"/>
  <c r="BF710" i="8"/>
  <c r="BZ716" i="8"/>
  <c r="BR716" i="8"/>
  <c r="BJ716" i="8"/>
  <c r="BB716" i="8"/>
  <c r="CC710" i="8"/>
  <c r="BU710" i="8"/>
  <c r="BM710" i="8"/>
  <c r="BE710" i="8"/>
  <c r="BY716" i="8"/>
  <c r="BQ716" i="8"/>
  <c r="BI716" i="8"/>
  <c r="BA716" i="8"/>
  <c r="CB710" i="8"/>
  <c r="BT710" i="8"/>
  <c r="BL710" i="8"/>
  <c r="BD710" i="8"/>
  <c r="BW716" i="8"/>
  <c r="BO716" i="8"/>
  <c r="BG716" i="8"/>
  <c r="AY716" i="8"/>
  <c r="BZ710" i="8"/>
  <c r="BR710" i="8"/>
  <c r="BJ710" i="8"/>
  <c r="BB710" i="8"/>
  <c r="BY710" i="8"/>
  <c r="BX709" i="8"/>
  <c r="BP709" i="8"/>
  <c r="BH709" i="8"/>
  <c r="AZ709" i="8"/>
  <c r="CA708" i="8"/>
  <c r="BS708" i="8"/>
  <c r="BK708" i="8"/>
  <c r="BC708" i="8"/>
  <c r="BV707" i="8"/>
  <c r="BN707" i="8"/>
  <c r="BF707" i="8"/>
  <c r="BY706" i="8"/>
  <c r="BQ706" i="8"/>
  <c r="BI706" i="8"/>
  <c r="BA706" i="8"/>
  <c r="CB705" i="8"/>
  <c r="BT705" i="8"/>
  <c r="BL705" i="8"/>
  <c r="BD705" i="8"/>
  <c r="BW704" i="8"/>
  <c r="BO704" i="8"/>
  <c r="BG704" i="8"/>
  <c r="AY704" i="8"/>
  <c r="BX716" i="8"/>
  <c r="BS710" i="8"/>
  <c r="BW709" i="8"/>
  <c r="BO709" i="8"/>
  <c r="BG709" i="8"/>
  <c r="AY709" i="8"/>
  <c r="BZ708" i="8"/>
  <c r="BR708" i="8"/>
  <c r="BJ708" i="8"/>
  <c r="BB708" i="8"/>
  <c r="CC707" i="8"/>
  <c r="BU707" i="8"/>
  <c r="BM707" i="8"/>
  <c r="BE707" i="8"/>
  <c r="BX706" i="8"/>
  <c r="BP706" i="8"/>
  <c r="BH706" i="8"/>
  <c r="AZ706" i="8"/>
  <c r="CA705" i="8"/>
  <c r="BS705" i="8"/>
  <c r="BK705" i="8"/>
  <c r="BC705" i="8"/>
  <c r="BV704" i="8"/>
  <c r="BN704" i="8"/>
  <c r="BF704" i="8"/>
  <c r="BP716" i="8"/>
  <c r="BK710" i="8"/>
  <c r="CC709" i="8"/>
  <c r="BU709" i="8"/>
  <c r="BM709" i="8"/>
  <c r="BE709" i="8"/>
  <c r="BX708" i="8"/>
  <c r="BP708" i="8"/>
  <c r="BH708" i="8"/>
  <c r="AZ708" i="8"/>
  <c r="CA707" i="8"/>
  <c r="BS707" i="8"/>
  <c r="BK707" i="8"/>
  <c r="BC707" i="8"/>
  <c r="BV706" i="8"/>
  <c r="BN706" i="8"/>
  <c r="BF706" i="8"/>
  <c r="BY705" i="8"/>
  <c r="BQ705" i="8"/>
  <c r="BI705" i="8"/>
  <c r="BA705" i="8"/>
  <c r="CB704" i="8"/>
  <c r="BT704" i="8"/>
  <c r="BL704" i="8"/>
  <c r="BD704" i="8"/>
  <c r="BT709" i="8"/>
  <c r="BI709" i="8"/>
  <c r="BV708" i="8"/>
  <c r="BI708" i="8"/>
  <c r="BX707" i="8"/>
  <c r="BJ707" i="8"/>
  <c r="AY707" i="8"/>
  <c r="BZ706" i="8"/>
  <c r="BL706" i="8"/>
  <c r="AY706" i="8"/>
  <c r="BZ705" i="8"/>
  <c r="BN705" i="8"/>
  <c r="AZ705" i="8"/>
  <c r="BR704" i="8"/>
  <c r="BE704" i="8"/>
  <c r="CC703" i="8"/>
  <c r="BU703" i="8"/>
  <c r="BM703" i="8"/>
  <c r="BE703" i="8"/>
  <c r="BX702" i="8"/>
  <c r="BP702" i="8"/>
  <c r="BH702" i="8"/>
  <c r="AZ702" i="8"/>
  <c r="CA701" i="8"/>
  <c r="BS701" i="8"/>
  <c r="BK701" i="8"/>
  <c r="BC701" i="8"/>
  <c r="II604" i="8"/>
  <c r="IA604" i="8"/>
  <c r="CI604" i="8"/>
  <c r="BS709" i="8"/>
  <c r="BF709" i="8"/>
  <c r="BU708" i="8"/>
  <c r="BG708" i="8"/>
  <c r="BW707" i="8"/>
  <c r="BI707" i="8"/>
  <c r="BW706" i="8"/>
  <c r="BK706" i="8"/>
  <c r="BX705" i="8"/>
  <c r="BM705" i="8"/>
  <c r="AY705" i="8"/>
  <c r="CF705" i="8" s="1"/>
  <c r="CC704" i="8"/>
  <c r="BQ704" i="8"/>
  <c r="BC704" i="8"/>
  <c r="CB703" i="8"/>
  <c r="BT703" i="8"/>
  <c r="BL703" i="8"/>
  <c r="BD703" i="8"/>
  <c r="BW702" i="8"/>
  <c r="BO702" i="8"/>
  <c r="BN716" i="8"/>
  <c r="BQ710" i="8"/>
  <c r="CB709" i="8"/>
  <c r="BQ709" i="8"/>
  <c r="BC709" i="8"/>
  <c r="BQ708" i="8"/>
  <c r="BE708" i="8"/>
  <c r="BR707" i="8"/>
  <c r="BG707" i="8"/>
  <c r="BT706" i="8"/>
  <c r="BG706" i="8"/>
  <c r="BV705" i="8"/>
  <c r="BH705" i="8"/>
  <c r="BZ704" i="8"/>
  <c r="BM704" i="8"/>
  <c r="BA704" i="8"/>
  <c r="BZ703" i="8"/>
  <c r="BR703" i="8"/>
  <c r="BJ703" i="8"/>
  <c r="BB703" i="8"/>
  <c r="CC702" i="8"/>
  <c r="BU702" i="8"/>
  <c r="BM702" i="8"/>
  <c r="BE702" i="8"/>
  <c r="BF716" i="8"/>
  <c r="BC710" i="8"/>
  <c r="BZ709" i="8"/>
  <c r="BL709" i="8"/>
  <c r="BA709" i="8"/>
  <c r="CB708" i="8"/>
  <c r="BN708" i="8"/>
  <c r="BA708" i="8"/>
  <c r="CB707" i="8"/>
  <c r="BP707" i="8"/>
  <c r="BB707" i="8"/>
  <c r="CC706" i="8"/>
  <c r="BR706" i="8"/>
  <c r="BD706" i="8"/>
  <c r="BR705" i="8"/>
  <c r="BF705" i="8"/>
  <c r="BX704" i="8"/>
  <c r="BJ704" i="8"/>
  <c r="BX703" i="8"/>
  <c r="BP703" i="8"/>
  <c r="BH703" i="8"/>
  <c r="AZ703" i="8"/>
  <c r="CA702" i="8"/>
  <c r="BS702" i="8"/>
  <c r="BK702" i="8"/>
  <c r="BJ709" i="8"/>
  <c r="BL708" i="8"/>
  <c r="BL707" i="8"/>
  <c r="BM706" i="8"/>
  <c r="BO705" i="8"/>
  <c r="BS704" i="8"/>
  <c r="BN703" i="8"/>
  <c r="BY702" i="8"/>
  <c r="BI702" i="8"/>
  <c r="BZ701" i="8"/>
  <c r="BQ701" i="8"/>
  <c r="BH701" i="8"/>
  <c r="AY701" i="8"/>
  <c r="IE604" i="8"/>
  <c r="HV604" i="8"/>
  <c r="CG604" i="8"/>
  <c r="IC598" i="8"/>
  <c r="CK598" i="8"/>
  <c r="II597" i="8"/>
  <c r="IA597" i="8"/>
  <c r="CI597" i="8"/>
  <c r="IG596" i="8"/>
  <c r="HY596" i="8"/>
  <c r="CG596" i="8"/>
  <c r="IE595" i="8"/>
  <c r="HW595" i="8"/>
  <c r="IC594" i="8"/>
  <c r="CK594" i="8"/>
  <c r="II593" i="8"/>
  <c r="IA593" i="8"/>
  <c r="CI593" i="8"/>
  <c r="IG592" i="8"/>
  <c r="HY592" i="8"/>
  <c r="CG592" i="8"/>
  <c r="IE591" i="8"/>
  <c r="HW591" i="8"/>
  <c r="IC590" i="8"/>
  <c r="CK590" i="8"/>
  <c r="II589" i="8"/>
  <c r="BV716" i="8"/>
  <c r="BD709" i="8"/>
  <c r="BF708" i="8"/>
  <c r="BH707" i="8"/>
  <c r="BJ706" i="8"/>
  <c r="BJ705" i="8"/>
  <c r="BP704" i="8"/>
  <c r="CA703" i="8"/>
  <c r="BK703" i="8"/>
  <c r="BV702" i="8"/>
  <c r="BG702" i="8"/>
  <c r="BY701" i="8"/>
  <c r="BP701" i="8"/>
  <c r="BG701" i="8"/>
  <c r="ID604" i="8"/>
  <c r="CF604" i="8"/>
  <c r="IB598" i="8"/>
  <c r="CJ598" i="8"/>
  <c r="IH597" i="8"/>
  <c r="HZ597" i="8"/>
  <c r="CH597" i="8"/>
  <c r="IF596" i="8"/>
  <c r="HX596" i="8"/>
  <c r="BH716" i="8"/>
  <c r="CA709" i="8"/>
  <c r="BB709" i="8"/>
  <c r="CC708" i="8"/>
  <c r="BD708" i="8"/>
  <c r="BD707" i="8"/>
  <c r="BE706" i="8"/>
  <c r="BG705" i="8"/>
  <c r="BK704" i="8"/>
  <c r="BY703" i="8"/>
  <c r="BI703" i="8"/>
  <c r="BT702" i="8"/>
  <c r="BF702" i="8"/>
  <c r="BX701" i="8"/>
  <c r="BO701" i="8"/>
  <c r="BF701" i="8"/>
  <c r="IC604" i="8"/>
  <c r="II598" i="8"/>
  <c r="IA598" i="8"/>
  <c r="CI598" i="8"/>
  <c r="IG597" i="8"/>
  <c r="HY597" i="8"/>
  <c r="CG597" i="8"/>
  <c r="IE596" i="8"/>
  <c r="HW596" i="8"/>
  <c r="IC595" i="8"/>
  <c r="CK595" i="8"/>
  <c r="II594" i="8"/>
  <c r="IA594" i="8"/>
  <c r="CI594" i="8"/>
  <c r="IG593" i="8"/>
  <c r="HY593" i="8"/>
  <c r="CG593" i="8"/>
  <c r="IE592" i="8"/>
  <c r="HW592" i="8"/>
  <c r="BV709" i="8"/>
  <c r="BW708" i="8"/>
  <c r="BY707" i="8"/>
  <c r="AZ707" i="8"/>
  <c r="CA706" i="8"/>
  <c r="BB706" i="8"/>
  <c r="CC705" i="8"/>
  <c r="BB705" i="8"/>
  <c r="BH704" i="8"/>
  <c r="BV703" i="8"/>
  <c r="BF703" i="8"/>
  <c r="BQ702" i="8"/>
  <c r="BC702" i="8"/>
  <c r="BV701" i="8"/>
  <c r="BM701" i="8"/>
  <c r="BD701" i="8"/>
  <c r="HZ604" i="8"/>
  <c r="IG598" i="8"/>
  <c r="HY598" i="8"/>
  <c r="CG598" i="8"/>
  <c r="IE597" i="8"/>
  <c r="HW597" i="8"/>
  <c r="IC596" i="8"/>
  <c r="CK596" i="8"/>
  <c r="II595" i="8"/>
  <c r="IA595" i="8"/>
  <c r="CI595" i="8"/>
  <c r="IG594" i="8"/>
  <c r="HY594" i="8"/>
  <c r="CG594" i="8"/>
  <c r="IE593" i="8"/>
  <c r="HW593" i="8"/>
  <c r="IC592" i="8"/>
  <c r="CK592" i="8"/>
  <c r="II591" i="8"/>
  <c r="IA591" i="8"/>
  <c r="CI591" i="8"/>
  <c r="CA710" i="8"/>
  <c r="BR709" i="8"/>
  <c r="BT708" i="8"/>
  <c r="BT707" i="8"/>
  <c r="BU706" i="8"/>
  <c r="BW705" i="8"/>
  <c r="CA704" i="8"/>
  <c r="BB704" i="8"/>
  <c r="BS703" i="8"/>
  <c r="BC703" i="8"/>
  <c r="BN702" i="8"/>
  <c r="BB702" i="8"/>
  <c r="BU701" i="8"/>
  <c r="BL701" i="8"/>
  <c r="BB701" i="8"/>
  <c r="IH604" i="8"/>
  <c r="HY604" i="8"/>
  <c r="CK604" i="8"/>
  <c r="IF598" i="8"/>
  <c r="HX598" i="8"/>
  <c r="CF598" i="8"/>
  <c r="ID597" i="8"/>
  <c r="HV597" i="8"/>
  <c r="IB596" i="8"/>
  <c r="CJ596" i="8"/>
  <c r="IH595" i="8"/>
  <c r="HZ595" i="8"/>
  <c r="CH595" i="8"/>
  <c r="IF594" i="8"/>
  <c r="HX594" i="8"/>
  <c r="CF594" i="8"/>
  <c r="ID593" i="8"/>
  <c r="HV593" i="8"/>
  <c r="BO708" i="8"/>
  <c r="BE705" i="8"/>
  <c r="AY703" i="8"/>
  <c r="BZ702" i="8"/>
  <c r="BR701" i="8"/>
  <c r="IE598" i="8"/>
  <c r="IF597" i="8"/>
  <c r="CK597" i="8"/>
  <c r="IH596" i="8"/>
  <c r="IG595" i="8"/>
  <c r="CG595" i="8"/>
  <c r="HW594" i="8"/>
  <c r="IC593" i="8"/>
  <c r="IA592" i="8"/>
  <c r="CJ592" i="8"/>
  <c r="ID591" i="8"/>
  <c r="CJ591" i="8"/>
  <c r="IF590" i="8"/>
  <c r="HW590" i="8"/>
  <c r="CH590" i="8"/>
  <c r="IA589" i="8"/>
  <c r="CI589" i="8"/>
  <c r="BM708" i="8"/>
  <c r="BZ707" i="8"/>
  <c r="BY704" i="8"/>
  <c r="BR702" i="8"/>
  <c r="BN701" i="8"/>
  <c r="CJ604" i="8"/>
  <c r="ID598" i="8"/>
  <c r="CH598" i="8"/>
  <c r="IC597" i="8"/>
  <c r="CJ597" i="8"/>
  <c r="ID596" i="8"/>
  <c r="IF595" i="8"/>
  <c r="CF595" i="8"/>
  <c r="HV594" i="8"/>
  <c r="IB593" i="8"/>
  <c r="HZ592" i="8"/>
  <c r="CI592" i="8"/>
  <c r="IC591" i="8"/>
  <c r="CH591" i="8"/>
  <c r="IE590" i="8"/>
  <c r="HV590" i="8"/>
  <c r="CG590" i="8"/>
  <c r="IH589" i="8"/>
  <c r="HZ589" i="8"/>
  <c r="CH589" i="8"/>
  <c r="BI710" i="8"/>
  <c r="AY708" i="8"/>
  <c r="BQ707" i="8"/>
  <c r="BU704" i="8"/>
  <c r="BL702" i="8"/>
  <c r="BJ701" i="8"/>
  <c r="IG604" i="8"/>
  <c r="CH604" i="8"/>
  <c r="HZ598" i="8"/>
  <c r="IB597" i="8"/>
  <c r="CF597" i="8"/>
  <c r="IA596" i="8"/>
  <c r="ID595" i="8"/>
  <c r="CJ594" i="8"/>
  <c r="HZ593" i="8"/>
  <c r="HX592" i="8"/>
  <c r="CH592" i="8"/>
  <c r="IB591" i="8"/>
  <c r="CG591" i="8"/>
  <c r="ID590" i="8"/>
  <c r="CF590" i="8"/>
  <c r="IG589" i="8"/>
  <c r="HY589" i="8"/>
  <c r="CG589" i="8"/>
  <c r="BA710" i="8"/>
  <c r="BO707" i="8"/>
  <c r="CB706" i="8"/>
  <c r="BI704" i="8"/>
  <c r="BW703" i="8"/>
  <c r="BJ702" i="8"/>
  <c r="BI701" i="8"/>
  <c r="IF604" i="8"/>
  <c r="HW598" i="8"/>
  <c r="HX597" i="8"/>
  <c r="HZ596" i="8"/>
  <c r="IB595" i="8"/>
  <c r="IH594" i="8"/>
  <c r="CH594" i="8"/>
  <c r="HX593" i="8"/>
  <c r="II592" i="8"/>
  <c r="HV592" i="8"/>
  <c r="CF592" i="8"/>
  <c r="HZ591" i="8"/>
  <c r="CF591" i="8"/>
  <c r="IB590" i="8"/>
  <c r="IF589" i="8"/>
  <c r="HX589" i="8"/>
  <c r="CF589" i="8"/>
  <c r="BA707" i="8"/>
  <c r="BS706" i="8"/>
  <c r="AZ704" i="8"/>
  <c r="BQ703" i="8"/>
  <c r="BD702" i="8"/>
  <c r="CC701" i="8"/>
  <c r="BE701" i="8"/>
  <c r="IB604" i="8"/>
  <c r="HV598" i="8"/>
  <c r="HV596" i="8"/>
  <c r="CI596" i="8"/>
  <c r="HY595" i="8"/>
  <c r="IE594" i="8"/>
  <c r="CK593" i="8"/>
  <c r="IH592" i="8"/>
  <c r="HY591" i="8"/>
  <c r="IA590" i="8"/>
  <c r="IE589" i="8"/>
  <c r="HW589" i="8"/>
  <c r="AZ716" i="8"/>
  <c r="BN709" i="8"/>
  <c r="BC706" i="8"/>
  <c r="BU705" i="8"/>
  <c r="BG703" i="8"/>
  <c r="AY702" i="8"/>
  <c r="BW701" i="8"/>
  <c r="AZ701" i="8"/>
  <c r="HW604" i="8"/>
  <c r="CF596" i="8"/>
  <c r="HV595" i="8"/>
  <c r="IB594" i="8"/>
  <c r="IH593" i="8"/>
  <c r="CH593" i="8"/>
  <c r="ID592" i="8"/>
  <c r="IG591" i="8"/>
  <c r="HV591" i="8"/>
  <c r="IH590" i="8"/>
  <c r="HY590" i="8"/>
  <c r="CJ590" i="8"/>
  <c r="IC589" i="8"/>
  <c r="CK589" i="8"/>
  <c r="CB701" i="8"/>
  <c r="HX604" i="8"/>
  <c r="IH591" i="8"/>
  <c r="II590" i="8"/>
  <c r="CJ589" i="8"/>
  <c r="BP705" i="8"/>
  <c r="BT701" i="8"/>
  <c r="IF591" i="8"/>
  <c r="CK591" i="8"/>
  <c r="IG590" i="8"/>
  <c r="CJ595" i="8"/>
  <c r="BA701" i="8"/>
  <c r="HX595" i="8"/>
  <c r="IF592" i="8"/>
  <c r="HX591" i="8"/>
  <c r="HZ590" i="8"/>
  <c r="BA702" i="8"/>
  <c r="BK709" i="8"/>
  <c r="BA703" i="8"/>
  <c r="II596" i="8"/>
  <c r="BY708" i="8"/>
  <c r="IB592" i="8"/>
  <c r="HX590" i="8"/>
  <c r="CI590" i="8"/>
  <c r="BO706" i="8"/>
  <c r="CH596" i="8"/>
  <c r="ID594" i="8"/>
  <c r="CJ593" i="8"/>
  <c r="ID589" i="8"/>
  <c r="IH598" i="8"/>
  <c r="IF593" i="8"/>
  <c r="CB702" i="8"/>
  <c r="HZ594" i="8"/>
  <c r="CF593" i="8"/>
  <c r="IB589" i="8"/>
  <c r="BY709" i="8"/>
  <c r="BO703" i="8"/>
  <c r="HV589" i="8"/>
  <c r="IF204" i="8"/>
  <c r="HX204" i="8"/>
  <c r="CF204" i="8"/>
  <c r="ID104" i="8"/>
  <c r="HV104" i="8"/>
  <c r="ID204" i="8"/>
  <c r="HV204" i="8"/>
  <c r="IC204" i="8"/>
  <c r="II204" i="8"/>
  <c r="IA204" i="8"/>
  <c r="CI204" i="8"/>
  <c r="IG104" i="8"/>
  <c r="HY104" i="8"/>
  <c r="IE204" i="8"/>
  <c r="CK204" i="8"/>
  <c r="IE104" i="8"/>
  <c r="CJ104" i="8"/>
  <c r="CC81" i="8"/>
  <c r="BU81" i="8"/>
  <c r="BU218" i="8" s="1"/>
  <c r="BM81" i="8"/>
  <c r="BM218" i="8" s="1"/>
  <c r="BE81" i="8"/>
  <c r="BE218" i="8" s="1"/>
  <c r="AZ81" i="8"/>
  <c r="AZ218" i="8" s="1"/>
  <c r="HW104" i="8"/>
  <c r="IB204" i="8"/>
  <c r="CJ204" i="8"/>
  <c r="IC104" i="8"/>
  <c r="CI104" i="8"/>
  <c r="CB81" i="8"/>
  <c r="CB218" i="8" s="1"/>
  <c r="BT81" i="8"/>
  <c r="BT218" i="8" s="1"/>
  <c r="BL81" i="8"/>
  <c r="BL218" i="8" s="1"/>
  <c r="BD81" i="8"/>
  <c r="BD218" i="8" s="1"/>
  <c r="BP81" i="8"/>
  <c r="BP218" i="8" s="1"/>
  <c r="HZ204" i="8"/>
  <c r="CH204" i="8"/>
  <c r="IB104" i="8"/>
  <c r="CH104" i="8"/>
  <c r="CA81" i="8"/>
  <c r="CA218" i="8" s="1"/>
  <c r="BS81" i="8"/>
  <c r="BS218" i="8" s="1"/>
  <c r="BK81" i="8"/>
  <c r="BK218" i="8" s="1"/>
  <c r="BC81" i="8"/>
  <c r="BC218" i="8" s="1"/>
  <c r="BH81" i="8"/>
  <c r="BH218" i="8" s="1"/>
  <c r="BG81" i="8"/>
  <c r="BG218" i="8" s="1"/>
  <c r="HY204" i="8"/>
  <c r="CG204" i="8"/>
  <c r="IA104" i="8"/>
  <c r="CG104" i="8"/>
  <c r="BZ81" i="8"/>
  <c r="BZ218" i="8" s="1"/>
  <c r="BR81" i="8"/>
  <c r="BR218" i="8" s="1"/>
  <c r="BJ81" i="8"/>
  <c r="BJ218" i="8" s="1"/>
  <c r="BB81" i="8"/>
  <c r="BB218" i="8" s="1"/>
  <c r="BX81" i="8"/>
  <c r="BX218" i="8" s="1"/>
  <c r="IH204" i="8"/>
  <c r="IH104" i="8"/>
  <c r="BW81" i="8"/>
  <c r="BW218" i="8" s="1"/>
  <c r="IG204" i="8"/>
  <c r="BF81" i="8"/>
  <c r="BF218" i="8" s="1"/>
  <c r="HW204" i="8"/>
  <c r="HZ104" i="8"/>
  <c r="CF104" i="8"/>
  <c r="BY81" i="8"/>
  <c r="BY218" i="8" s="1"/>
  <c r="BQ81" i="8"/>
  <c r="BQ218" i="8" s="1"/>
  <c r="BI81" i="8"/>
  <c r="BI218" i="8" s="1"/>
  <c r="BA81" i="8"/>
  <c r="BA218" i="8" s="1"/>
  <c r="BN81" i="8"/>
  <c r="BN218" i="8" s="1"/>
  <c r="II104" i="8"/>
  <c r="HX104" i="8"/>
  <c r="BO81" i="8"/>
  <c r="BO218" i="8" s="1"/>
  <c r="IF104" i="8"/>
  <c r="CK104" i="8"/>
  <c r="BV81" i="8"/>
  <c r="BV218" i="8" s="1"/>
  <c r="DQ41" i="8"/>
  <c r="DI41" i="8"/>
  <c r="DA41" i="8"/>
  <c r="CS41" i="8"/>
  <c r="DP40" i="8"/>
  <c r="DH40" i="8"/>
  <c r="CZ40" i="8"/>
  <c r="CR40" i="8"/>
  <c r="DO39" i="8"/>
  <c r="DG39" i="8"/>
  <c r="CY39" i="8"/>
  <c r="CQ39" i="8"/>
  <c r="DN38" i="8"/>
  <c r="DF38" i="8"/>
  <c r="CX38" i="8"/>
  <c r="CP38" i="8"/>
  <c r="DM37" i="8"/>
  <c r="DE37" i="8"/>
  <c r="CW37" i="8"/>
  <c r="CO37" i="8"/>
  <c r="DL36" i="8"/>
  <c r="DD36" i="8"/>
  <c r="CV36" i="8"/>
  <c r="CN36" i="8"/>
  <c r="DK35" i="8"/>
  <c r="DC35" i="8"/>
  <c r="CU35" i="8"/>
  <c r="DR34" i="8"/>
  <c r="DJ34" i="8"/>
  <c r="DB34" i="8"/>
  <c r="CT34" i="8"/>
  <c r="DP41" i="8"/>
  <c r="DH41" i="8"/>
  <c r="CZ41" i="8"/>
  <c r="CR41" i="8"/>
  <c r="DO40" i="8"/>
  <c r="DG40" i="8"/>
  <c r="CY40" i="8"/>
  <c r="CQ40" i="8"/>
  <c r="DN39" i="8"/>
  <c r="DF39" i="8"/>
  <c r="CX39" i="8"/>
  <c r="CP39" i="8"/>
  <c r="DM38" i="8"/>
  <c r="DE38" i="8"/>
  <c r="CW38" i="8"/>
  <c r="CO38" i="8"/>
  <c r="DL37" i="8"/>
  <c r="DD37" i="8"/>
  <c r="CV37" i="8"/>
  <c r="CN37" i="8"/>
  <c r="DK36" i="8"/>
  <c r="DC36" i="8"/>
  <c r="CU36" i="8"/>
  <c r="DR35" i="8"/>
  <c r="DJ35" i="8"/>
  <c r="DB35" i="8"/>
  <c r="CT35" i="8"/>
  <c r="DQ34" i="8"/>
  <c r="DI34" i="8"/>
  <c r="DA34" i="8"/>
  <c r="DO41" i="8"/>
  <c r="DG41" i="8"/>
  <c r="CY41" i="8"/>
  <c r="CQ41" i="8"/>
  <c r="DN40" i="8"/>
  <c r="DF40" i="8"/>
  <c r="CX40" i="8"/>
  <c r="CP40" i="8"/>
  <c r="DM39" i="8"/>
  <c r="DE39" i="8"/>
  <c r="CW39" i="8"/>
  <c r="CO39" i="8"/>
  <c r="DL38" i="8"/>
  <c r="DD38" i="8"/>
  <c r="CV38" i="8"/>
  <c r="CN38" i="8"/>
  <c r="DK37" i="8"/>
  <c r="DC37" i="8"/>
  <c r="CU37" i="8"/>
  <c r="DR36" i="8"/>
  <c r="DJ36" i="8"/>
  <c r="DB36" i="8"/>
  <c r="CT36" i="8"/>
  <c r="DQ35" i="8"/>
  <c r="DM41" i="8"/>
  <c r="DE41" i="8"/>
  <c r="CW41" i="8"/>
  <c r="CO41" i="8"/>
  <c r="DL40" i="8"/>
  <c r="DD40" i="8"/>
  <c r="CV40" i="8"/>
  <c r="CN40" i="8"/>
  <c r="DK39" i="8"/>
  <c r="DC39" i="8"/>
  <c r="CU39" i="8"/>
  <c r="DR38" i="8"/>
  <c r="DJ38" i="8"/>
  <c r="DB38" i="8"/>
  <c r="CT38" i="8"/>
  <c r="DQ37" i="8"/>
  <c r="DI37" i="8"/>
  <c r="DA37" i="8"/>
  <c r="CS37" i="8"/>
  <c r="DP36" i="8"/>
  <c r="DH36" i="8"/>
  <c r="CZ36" i="8"/>
  <c r="CR36" i="8"/>
  <c r="DO35" i="8"/>
  <c r="DG35" i="8"/>
  <c r="CY35" i="8"/>
  <c r="CQ35" i="8"/>
  <c r="DN41" i="8"/>
  <c r="CX41" i="8"/>
  <c r="DM40" i="8"/>
  <c r="CW40" i="8"/>
  <c r="DL39" i="8"/>
  <c r="CV39" i="8"/>
  <c r="DK38" i="8"/>
  <c r="CU38" i="8"/>
  <c r="DJ37" i="8"/>
  <c r="CT37" i="8"/>
  <c r="DI36" i="8"/>
  <c r="CS36" i="8"/>
  <c r="DI35" i="8"/>
  <c r="CW35" i="8"/>
  <c r="DO34" i="8"/>
  <c r="DE34" i="8"/>
  <c r="CU34" i="8"/>
  <c r="DQ33" i="8"/>
  <c r="DI33" i="8"/>
  <c r="DA33" i="8"/>
  <c r="CS33" i="8"/>
  <c r="DL41" i="8"/>
  <c r="CV41" i="8"/>
  <c r="DK40" i="8"/>
  <c r="CU40" i="8"/>
  <c r="DJ39" i="8"/>
  <c r="CT39" i="8"/>
  <c r="DI38" i="8"/>
  <c r="CS38" i="8"/>
  <c r="DH37" i="8"/>
  <c r="CR37" i="8"/>
  <c r="DG36" i="8"/>
  <c r="CQ36" i="8"/>
  <c r="DH35" i="8"/>
  <c r="CV35" i="8"/>
  <c r="DN34" i="8"/>
  <c r="DD34" i="8"/>
  <c r="CS34" i="8"/>
  <c r="DP33" i="8"/>
  <c r="DH33" i="8"/>
  <c r="CZ33" i="8"/>
  <c r="CR33" i="8"/>
  <c r="DK41" i="8"/>
  <c r="CU41" i="8"/>
  <c r="DJ40" i="8"/>
  <c r="CT40" i="8"/>
  <c r="DI39" i="8"/>
  <c r="CS39" i="8"/>
  <c r="DH38" i="8"/>
  <c r="CR38" i="8"/>
  <c r="DG37" i="8"/>
  <c r="CQ37" i="8"/>
  <c r="DF36" i="8"/>
  <c r="CP36" i="8"/>
  <c r="DF35" i="8"/>
  <c r="CS35" i="8"/>
  <c r="DM34" i="8"/>
  <c r="DC34" i="8"/>
  <c r="CR34" i="8"/>
  <c r="DO33" i="8"/>
  <c r="DG33" i="8"/>
  <c r="CY33" i="8"/>
  <c r="CQ33" i="8"/>
  <c r="DJ41" i="8"/>
  <c r="CT41" i="8"/>
  <c r="DI40" i="8"/>
  <c r="CS40" i="8"/>
  <c r="DH39" i="8"/>
  <c r="CR39" i="8"/>
  <c r="DG38" i="8"/>
  <c r="CQ38" i="8"/>
  <c r="DF37" i="8"/>
  <c r="CP37" i="8"/>
  <c r="DE36" i="8"/>
  <c r="CO36" i="8"/>
  <c r="DE35" i="8"/>
  <c r="CR35" i="8"/>
  <c r="DL34" i="8"/>
  <c r="CZ34" i="8"/>
  <c r="CQ34" i="8"/>
  <c r="DN33" i="8"/>
  <c r="DF33" i="8"/>
  <c r="CX33" i="8"/>
  <c r="CP33" i="8"/>
  <c r="DD41" i="8"/>
  <c r="DC40" i="8"/>
  <c r="DB39" i="8"/>
  <c r="DA38" i="8"/>
  <c r="CZ37" i="8"/>
  <c r="CY36" i="8"/>
  <c r="DA35" i="8"/>
  <c r="DH34" i="8"/>
  <c r="CO34" i="8"/>
  <c r="DD33" i="8"/>
  <c r="DC41" i="8"/>
  <c r="DB40" i="8"/>
  <c r="DA39" i="8"/>
  <c r="CZ38" i="8"/>
  <c r="CY37" i="8"/>
  <c r="CX36" i="8"/>
  <c r="CZ35" i="8"/>
  <c r="DG34" i="8"/>
  <c r="CN34" i="8"/>
  <c r="DC33" i="8"/>
  <c r="DB41" i="8"/>
  <c r="DA40" i="8"/>
  <c r="CZ39" i="8"/>
  <c r="CY38" i="8"/>
  <c r="CX37" i="8"/>
  <c r="CW36" i="8"/>
  <c r="CX35" i="8"/>
  <c r="DF34" i="8"/>
  <c r="DR33" i="8"/>
  <c r="DB33" i="8"/>
  <c r="CP41" i="8"/>
  <c r="CO40" i="8"/>
  <c r="CN39" i="8"/>
  <c r="DR37" i="8"/>
  <c r="DQ36" i="8"/>
  <c r="DP35" i="8"/>
  <c r="CP35" i="8"/>
  <c r="CY34" i="8"/>
  <c r="DM33" i="8"/>
  <c r="CW33" i="8"/>
  <c r="CN41" i="8"/>
  <c r="DR39" i="8"/>
  <c r="DQ38" i="8"/>
  <c r="DP37" i="8"/>
  <c r="DO36" i="8"/>
  <c r="DN35" i="8"/>
  <c r="CO35" i="8"/>
  <c r="CX34" i="8"/>
  <c r="DL33" i="8"/>
  <c r="CV33" i="8"/>
  <c r="DR40" i="8"/>
  <c r="DQ39" i="8"/>
  <c r="DP38" i="8"/>
  <c r="DO37" i="8"/>
  <c r="DN36" i="8"/>
  <c r="DM35" i="8"/>
  <c r="CN35" i="8"/>
  <c r="CW34" i="8"/>
  <c r="DK33" i="8"/>
  <c r="CU33" i="8"/>
  <c r="DD39" i="8"/>
  <c r="DD35" i="8"/>
  <c r="CO33" i="8"/>
  <c r="DO38" i="8"/>
  <c r="DP34" i="8"/>
  <c r="CN33" i="8"/>
  <c r="DR41" i="8"/>
  <c r="DN37" i="8"/>
  <c r="CV34" i="8"/>
  <c r="DF41" i="8"/>
  <c r="DB37" i="8"/>
  <c r="CP34" i="8"/>
  <c r="DQ40" i="8"/>
  <c r="DM36" i="8"/>
  <c r="DJ33" i="8"/>
  <c r="DK34" i="8"/>
  <c r="DE33" i="8"/>
  <c r="CT33" i="8"/>
  <c r="DE40" i="8"/>
  <c r="DP39" i="8"/>
  <c r="DA36" i="8"/>
  <c r="DL35" i="8"/>
  <c r="DC38" i="8"/>
  <c r="IB1599" i="8"/>
  <c r="CJ1599" i="8"/>
  <c r="IH1598" i="8"/>
  <c r="HZ1598" i="8"/>
  <c r="CH1598" i="8"/>
  <c r="IF1597" i="8"/>
  <c r="HX1597" i="8"/>
  <c r="CJ1605" i="8"/>
  <c r="IH1599" i="8"/>
  <c r="HZ1599" i="8"/>
  <c r="CH1599" i="8"/>
  <c r="IF1598" i="8"/>
  <c r="HX1598" i="8"/>
  <c r="CF1598" i="8"/>
  <c r="CI1605" i="8"/>
  <c r="IG1599" i="8"/>
  <c r="HY1599" i="8"/>
  <c r="CG1599" i="8"/>
  <c r="IE1598" i="8"/>
  <c r="HW1598" i="8"/>
  <c r="CH1605" i="8"/>
  <c r="IF1599" i="8"/>
  <c r="HX1599" i="8"/>
  <c r="CF1599" i="8"/>
  <c r="CF1605" i="8"/>
  <c r="HV1599" i="8"/>
  <c r="IC1598" i="8"/>
  <c r="IB1597" i="8"/>
  <c r="CF1597" i="8"/>
  <c r="ID1596" i="8"/>
  <c r="HV1596" i="8"/>
  <c r="IB1595" i="8"/>
  <c r="CJ1595" i="8"/>
  <c r="IH1594" i="8"/>
  <c r="HZ1594" i="8"/>
  <c r="CH1594" i="8"/>
  <c r="CK1599" i="8"/>
  <c r="IB1598" i="8"/>
  <c r="CK1598" i="8"/>
  <c r="IA1597" i="8"/>
  <c r="IC1596" i="8"/>
  <c r="CK1596" i="8"/>
  <c r="II1595" i="8"/>
  <c r="IA1595" i="8"/>
  <c r="CI1595" i="8"/>
  <c r="IG1594" i="8"/>
  <c r="HY1594" i="8"/>
  <c r="CG1594" i="8"/>
  <c r="IE1593" i="8"/>
  <c r="HW1593" i="8"/>
  <c r="IC1592" i="8"/>
  <c r="IE1599" i="8"/>
  <c r="HY1598" i="8"/>
  <c r="CI1598" i="8"/>
  <c r="IH1597" i="8"/>
  <c r="HY1597" i="8"/>
  <c r="CK1597" i="8"/>
  <c r="II1596" i="8"/>
  <c r="IA1596" i="8"/>
  <c r="CI1596" i="8"/>
  <c r="IG1595" i="8"/>
  <c r="HY1595" i="8"/>
  <c r="CG1595" i="8"/>
  <c r="IE1594" i="8"/>
  <c r="HW1594" i="8"/>
  <c r="IC1593" i="8"/>
  <c r="CK1593" i="8"/>
  <c r="ID1599" i="8"/>
  <c r="HV1598" i="8"/>
  <c r="CG1598" i="8"/>
  <c r="IG1597" i="8"/>
  <c r="HW1597" i="8"/>
  <c r="CJ1597" i="8"/>
  <c r="IH1596" i="8"/>
  <c r="HZ1596" i="8"/>
  <c r="CH1596" i="8"/>
  <c r="IF1595" i="8"/>
  <c r="HX1595" i="8"/>
  <c r="CF1595" i="8"/>
  <c r="ID1594" i="8"/>
  <c r="HV1594" i="8"/>
  <c r="IB1593" i="8"/>
  <c r="CJ1593" i="8"/>
  <c r="IH1592" i="8"/>
  <c r="HZ1592" i="8"/>
  <c r="CH1592" i="8"/>
  <c r="IC1599" i="8"/>
  <c r="II1598" i="8"/>
  <c r="IE1597" i="8"/>
  <c r="HV1597" i="8"/>
  <c r="CI1597" i="8"/>
  <c r="IG1596" i="8"/>
  <c r="HY1596" i="8"/>
  <c r="CG1596" i="8"/>
  <c r="IE1595" i="8"/>
  <c r="HW1595" i="8"/>
  <c r="IC1594" i="8"/>
  <c r="CK1594" i="8"/>
  <c r="II1593" i="8"/>
  <c r="IA1593" i="8"/>
  <c r="IC1597" i="8"/>
  <c r="HX1596" i="8"/>
  <c r="HZ1595" i="8"/>
  <c r="IA1594" i="8"/>
  <c r="CF1594" i="8"/>
  <c r="HV1593" i="8"/>
  <c r="IG1592" i="8"/>
  <c r="HW1592" i="8"/>
  <c r="CG1592" i="8"/>
  <c r="II1591" i="8"/>
  <c r="IA1591" i="8"/>
  <c r="CI1591" i="8"/>
  <c r="IG1590" i="8"/>
  <c r="HY1590" i="8"/>
  <c r="CG1590" i="8"/>
  <c r="IE1505" i="8"/>
  <c r="HW1505" i="8"/>
  <c r="HZ1597" i="8"/>
  <c r="HW1596" i="8"/>
  <c r="HV1595" i="8"/>
  <c r="HX1594" i="8"/>
  <c r="IH1593" i="8"/>
  <c r="IF1592" i="8"/>
  <c r="HV1592" i="8"/>
  <c r="CF1592" i="8"/>
  <c r="IH1591" i="8"/>
  <c r="HZ1591" i="8"/>
  <c r="CH1591" i="8"/>
  <c r="IF1590" i="8"/>
  <c r="HX1590" i="8"/>
  <c r="CF1590" i="8"/>
  <c r="ID1505" i="8"/>
  <c r="HV1505" i="8"/>
  <c r="CK1605" i="8"/>
  <c r="II1599" i="8"/>
  <c r="IG1598" i="8"/>
  <c r="IG1593" i="8"/>
  <c r="IE1592" i="8"/>
  <c r="IG1591" i="8"/>
  <c r="HY1591" i="8"/>
  <c r="CG1591" i="8"/>
  <c r="IE1590" i="8"/>
  <c r="HW1590" i="8"/>
  <c r="IC1505" i="8"/>
  <c r="CK1505" i="8"/>
  <c r="CG1605" i="8"/>
  <c r="IA1599" i="8"/>
  <c r="CI1599" i="8"/>
  <c r="ID1598" i="8"/>
  <c r="IF1593" i="8"/>
  <c r="CI1593" i="8"/>
  <c r="ID1592" i="8"/>
  <c r="IF1591" i="8"/>
  <c r="HX1591" i="8"/>
  <c r="CF1591" i="8"/>
  <c r="ID1590" i="8"/>
  <c r="HV1590" i="8"/>
  <c r="IB1505" i="8"/>
  <c r="CJ1505" i="8"/>
  <c r="HW1599" i="8"/>
  <c r="IA1598" i="8"/>
  <c r="ID1593" i="8"/>
  <c r="CH1593" i="8"/>
  <c r="IB1592" i="8"/>
  <c r="IE1591" i="8"/>
  <c r="HW1591" i="8"/>
  <c r="IC1590" i="8"/>
  <c r="CK1590" i="8"/>
  <c r="II1505" i="8"/>
  <c r="IA1505" i="8"/>
  <c r="CI1505" i="8"/>
  <c r="II1597" i="8"/>
  <c r="CH1597" i="8"/>
  <c r="IE1596" i="8"/>
  <c r="CJ1596" i="8"/>
  <c r="ID1595" i="8"/>
  <c r="CK1595" i="8"/>
  <c r="IF1594" i="8"/>
  <c r="CJ1594" i="8"/>
  <c r="HY1593" i="8"/>
  <c r="CF1593" i="8"/>
  <c r="HY1592" i="8"/>
  <c r="CJ1592" i="8"/>
  <c r="IC1591" i="8"/>
  <c r="CK1591" i="8"/>
  <c r="II1590" i="8"/>
  <c r="IA1590" i="8"/>
  <c r="CI1590" i="8"/>
  <c r="IG1505" i="8"/>
  <c r="HY1505" i="8"/>
  <c r="CG1505" i="8"/>
  <c r="CJ1598" i="8"/>
  <c r="HZ1505" i="8"/>
  <c r="II1592" i="8"/>
  <c r="IH1590" i="8"/>
  <c r="HX1505" i="8"/>
  <c r="IF1596" i="8"/>
  <c r="IH1595" i="8"/>
  <c r="II1594" i="8"/>
  <c r="CG1593" i="8"/>
  <c r="IA1592" i="8"/>
  <c r="CK1592" i="8"/>
  <c r="IB1590" i="8"/>
  <c r="CH1505" i="8"/>
  <c r="ID1597" i="8"/>
  <c r="IB1596" i="8"/>
  <c r="IC1595" i="8"/>
  <c r="IB1594" i="8"/>
  <c r="HX1592" i="8"/>
  <c r="CI1592" i="8"/>
  <c r="HZ1590" i="8"/>
  <c r="CF1505" i="8"/>
  <c r="HZ1593" i="8"/>
  <c r="ID1591" i="8"/>
  <c r="CJ1590" i="8"/>
  <c r="HV1591" i="8"/>
  <c r="IH1505" i="8"/>
  <c r="CF1596" i="8"/>
  <c r="CJ1591" i="8"/>
  <c r="IF1505" i="8"/>
  <c r="CH1595" i="8"/>
  <c r="CI1594" i="8"/>
  <c r="CG1597" i="8"/>
  <c r="HX1593" i="8"/>
  <c r="IB1591" i="8"/>
  <c r="CH1590" i="8"/>
  <c r="IF1332" i="8"/>
  <c r="HX1332" i="8"/>
  <c r="CF1332" i="8"/>
  <c r="IE1332" i="8"/>
  <c r="HW1332" i="8"/>
  <c r="ID1332" i="8"/>
  <c r="HV1332" i="8"/>
  <c r="IC1332" i="8"/>
  <c r="CK1332" i="8"/>
  <c r="IB1332" i="8"/>
  <c r="CJ1332" i="8"/>
  <c r="IH1332" i="8"/>
  <c r="HZ1332" i="8"/>
  <c r="CH1332" i="8"/>
  <c r="IG1332" i="8"/>
  <c r="IA1332" i="8"/>
  <c r="CI1332" i="8"/>
  <c r="II1332" i="8"/>
  <c r="CG1332" i="8"/>
  <c r="HY1332" i="8"/>
  <c r="DK716" i="8"/>
  <c r="DC716" i="8"/>
  <c r="CU716" i="8"/>
  <c r="DN710" i="8"/>
  <c r="DF710" i="8"/>
  <c r="CX710" i="8"/>
  <c r="CP710" i="8"/>
  <c r="DR716" i="8"/>
  <c r="DJ716" i="8"/>
  <c r="DB716" i="8"/>
  <c r="CT716" i="8"/>
  <c r="DM710" i="8"/>
  <c r="DE710" i="8"/>
  <c r="CW710" i="8"/>
  <c r="CO710" i="8"/>
  <c r="DQ716" i="8"/>
  <c r="DI716" i="8"/>
  <c r="DA716" i="8"/>
  <c r="CS716" i="8"/>
  <c r="DL710" i="8"/>
  <c r="DD710" i="8"/>
  <c r="CV710" i="8"/>
  <c r="CN710" i="8"/>
  <c r="DP716" i="8"/>
  <c r="DH716" i="8"/>
  <c r="CZ716" i="8"/>
  <c r="CR716" i="8"/>
  <c r="DK710" i="8"/>
  <c r="DC710" i="8"/>
  <c r="CU710" i="8"/>
  <c r="DO716" i="8"/>
  <c r="DG716" i="8"/>
  <c r="CY716" i="8"/>
  <c r="CQ716" i="8"/>
  <c r="DR710" i="8"/>
  <c r="DJ710" i="8"/>
  <c r="DB710" i="8"/>
  <c r="CT710" i="8"/>
  <c r="DM716" i="8"/>
  <c r="DE716" i="8"/>
  <c r="CW716" i="8"/>
  <c r="CO716" i="8"/>
  <c r="DP710" i="8"/>
  <c r="DH710" i="8"/>
  <c r="CZ710" i="8"/>
  <c r="CR710" i="8"/>
  <c r="CN716" i="8"/>
  <c r="DO710" i="8"/>
  <c r="DN709" i="8"/>
  <c r="DF709" i="8"/>
  <c r="CX709" i="8"/>
  <c r="CP709" i="8"/>
  <c r="DQ708" i="8"/>
  <c r="DI708" i="8"/>
  <c r="DA708" i="8"/>
  <c r="CS708" i="8"/>
  <c r="DL707" i="8"/>
  <c r="DD707" i="8"/>
  <c r="CV707" i="8"/>
  <c r="CN707" i="8"/>
  <c r="DO706" i="8"/>
  <c r="DG706" i="8"/>
  <c r="CY706" i="8"/>
  <c r="CQ706" i="8"/>
  <c r="DR705" i="8"/>
  <c r="DJ705" i="8"/>
  <c r="DB705" i="8"/>
  <c r="CT705" i="8"/>
  <c r="DO704" i="8"/>
  <c r="DG704" i="8"/>
  <c r="CY704" i="8"/>
  <c r="CQ704" i="8"/>
  <c r="DN716" i="8"/>
  <c r="DI710" i="8"/>
  <c r="DM709" i="8"/>
  <c r="DE709" i="8"/>
  <c r="CW709" i="8"/>
  <c r="CO709" i="8"/>
  <c r="DP708" i="8"/>
  <c r="DH708" i="8"/>
  <c r="CZ708" i="8"/>
  <c r="CR708" i="8"/>
  <c r="DK707" i="8"/>
  <c r="DC707" i="8"/>
  <c r="CU707" i="8"/>
  <c r="DN706" i="8"/>
  <c r="DF706" i="8"/>
  <c r="CX706" i="8"/>
  <c r="CP706" i="8"/>
  <c r="DQ705" i="8"/>
  <c r="DI705" i="8"/>
  <c r="DA705" i="8"/>
  <c r="CS705" i="8"/>
  <c r="DV705" i="8" s="1"/>
  <c r="DN704" i="8"/>
  <c r="DF704" i="8"/>
  <c r="CX704" i="8"/>
  <c r="CP704" i="8"/>
  <c r="DF716" i="8"/>
  <c r="DA710" i="8"/>
  <c r="DK709" i="8"/>
  <c r="DC709" i="8"/>
  <c r="CU709" i="8"/>
  <c r="DN708" i="8"/>
  <c r="DF708" i="8"/>
  <c r="CX708" i="8"/>
  <c r="CP708" i="8"/>
  <c r="DQ707" i="8"/>
  <c r="DI707" i="8"/>
  <c r="DA707" i="8"/>
  <c r="CS707" i="8"/>
  <c r="DL706" i="8"/>
  <c r="DD706" i="8"/>
  <c r="CV706" i="8"/>
  <c r="CN706" i="8"/>
  <c r="DO705" i="8"/>
  <c r="DG705" i="8"/>
  <c r="CY705" i="8"/>
  <c r="CQ705" i="8"/>
  <c r="DL704" i="8"/>
  <c r="DD704" i="8"/>
  <c r="CV704" i="8"/>
  <c r="CN704" i="8"/>
  <c r="CV716" i="8"/>
  <c r="CS710" i="8"/>
  <c r="DQ709" i="8"/>
  <c r="DD709" i="8"/>
  <c r="CR709" i="8"/>
  <c r="DE708" i="8"/>
  <c r="CT708" i="8"/>
  <c r="DG707" i="8"/>
  <c r="CT707" i="8"/>
  <c r="DI706" i="8"/>
  <c r="CU706" i="8"/>
  <c r="DK705" i="8"/>
  <c r="CW705" i="8"/>
  <c r="DI704" i="8"/>
  <c r="CU704" i="8"/>
  <c r="DK703" i="8"/>
  <c r="DC703" i="8"/>
  <c r="CU703" i="8"/>
  <c r="DN702" i="8"/>
  <c r="DF702" i="8"/>
  <c r="CX702" i="8"/>
  <c r="CP702" i="8"/>
  <c r="DQ701" i="8"/>
  <c r="DI701" i="8"/>
  <c r="DA701" i="8"/>
  <c r="CS701" i="8"/>
  <c r="IR604" i="8"/>
  <c r="DZ604" i="8"/>
  <c r="CP716" i="8"/>
  <c r="CQ710" i="8"/>
  <c r="DP709" i="8"/>
  <c r="DB709" i="8"/>
  <c r="CQ709" i="8"/>
  <c r="DR708" i="8"/>
  <c r="DD708" i="8"/>
  <c r="CQ708" i="8"/>
  <c r="DR707" i="8"/>
  <c r="DF707" i="8"/>
  <c r="CR707" i="8"/>
  <c r="DH706" i="8"/>
  <c r="CT706" i="8"/>
  <c r="DH705" i="8"/>
  <c r="CV705" i="8"/>
  <c r="DH704" i="8"/>
  <c r="CT704" i="8"/>
  <c r="DR703" i="8"/>
  <c r="DJ703" i="8"/>
  <c r="DB703" i="8"/>
  <c r="CT703" i="8"/>
  <c r="DM702" i="8"/>
  <c r="DE702" i="8"/>
  <c r="CW702" i="8"/>
  <c r="CO702" i="8"/>
  <c r="DL709" i="8"/>
  <c r="CZ709" i="8"/>
  <c r="DM708" i="8"/>
  <c r="DB708" i="8"/>
  <c r="CN708" i="8"/>
  <c r="DO707" i="8"/>
  <c r="DB707" i="8"/>
  <c r="CP707" i="8"/>
  <c r="DQ706" i="8"/>
  <c r="DC706" i="8"/>
  <c r="CR706" i="8"/>
  <c r="DE705" i="8"/>
  <c r="CR705" i="8"/>
  <c r="DQ704" i="8"/>
  <c r="DC704" i="8"/>
  <c r="DX704" i="8" s="1"/>
  <c r="CR704" i="8"/>
  <c r="DP703" i="8"/>
  <c r="DH703" i="8"/>
  <c r="CZ703" i="8"/>
  <c r="CR703" i="8"/>
  <c r="DK702" i="8"/>
  <c r="DC702" i="8"/>
  <c r="CU702" i="8"/>
  <c r="DL716" i="8"/>
  <c r="DQ710" i="8"/>
  <c r="DI709" i="8"/>
  <c r="CV709" i="8"/>
  <c r="DK708" i="8"/>
  <c r="CW708" i="8"/>
  <c r="DM707" i="8"/>
  <c r="CY707" i="8"/>
  <c r="DM706" i="8"/>
  <c r="DA706" i="8"/>
  <c r="DN705" i="8"/>
  <c r="DC705" i="8"/>
  <c r="CO705" i="8"/>
  <c r="DM704" i="8"/>
  <c r="DA704" i="8"/>
  <c r="DN703" i="8"/>
  <c r="DF703" i="8"/>
  <c r="CX703" i="8"/>
  <c r="CP703" i="8"/>
  <c r="DQ702" i="8"/>
  <c r="DI702" i="8"/>
  <c r="DA702" i="8"/>
  <c r="CS702" i="8"/>
  <c r="CX716" i="8"/>
  <c r="DR709" i="8"/>
  <c r="CS709" i="8"/>
  <c r="CU708" i="8"/>
  <c r="CW707" i="8"/>
  <c r="CW706" i="8"/>
  <c r="CX705" i="8"/>
  <c r="CW704" i="8"/>
  <c r="DD703" i="8"/>
  <c r="CN703" i="8"/>
  <c r="DO702" i="8"/>
  <c r="CY702" i="8"/>
  <c r="DL701" i="8"/>
  <c r="DC701" i="8"/>
  <c r="CT701" i="8"/>
  <c r="IX604" i="8"/>
  <c r="IO604" i="8"/>
  <c r="DY604" i="8"/>
  <c r="IT598" i="8"/>
  <c r="IL598" i="8"/>
  <c r="IR597" i="8"/>
  <c r="DZ597" i="8"/>
  <c r="IX596" i="8"/>
  <c r="IP596" i="8"/>
  <c r="DX596" i="8"/>
  <c r="IV595" i="8"/>
  <c r="IN595" i="8"/>
  <c r="DV595" i="8"/>
  <c r="IT594" i="8"/>
  <c r="IL594" i="8"/>
  <c r="IR593" i="8"/>
  <c r="DZ593" i="8"/>
  <c r="IX592" i="8"/>
  <c r="IP592" i="8"/>
  <c r="DX592" i="8"/>
  <c r="IV591" i="8"/>
  <c r="IN591" i="8"/>
  <c r="DV591" i="8"/>
  <c r="IT590" i="8"/>
  <c r="IL590" i="8"/>
  <c r="IR589" i="8"/>
  <c r="DO709" i="8"/>
  <c r="CN709" i="8"/>
  <c r="DO708" i="8"/>
  <c r="CO708" i="8"/>
  <c r="DP707" i="8"/>
  <c r="CQ707" i="8"/>
  <c r="DR706" i="8"/>
  <c r="CS706" i="8"/>
  <c r="CU705" i="8"/>
  <c r="DR704" i="8"/>
  <c r="CS704" i="8"/>
  <c r="DQ703" i="8"/>
  <c r="DA703" i="8"/>
  <c r="DL702" i="8"/>
  <c r="CV702" i="8"/>
  <c r="DK701" i="8"/>
  <c r="DB701" i="8"/>
  <c r="CR701" i="8"/>
  <c r="IW604" i="8"/>
  <c r="IN604" i="8"/>
  <c r="DX604" i="8"/>
  <c r="IS598" i="8"/>
  <c r="IK598" i="8"/>
  <c r="IQ597" i="8"/>
  <c r="DY597" i="8"/>
  <c r="IW596" i="8"/>
  <c r="IO596" i="8"/>
  <c r="DJ709" i="8"/>
  <c r="DL708" i="8"/>
  <c r="DN707" i="8"/>
  <c r="CO707" i="8"/>
  <c r="DP706" i="8"/>
  <c r="CO706" i="8"/>
  <c r="DP705" i="8"/>
  <c r="CP705" i="8"/>
  <c r="DP704" i="8"/>
  <c r="CO704" i="8"/>
  <c r="DO703" i="8"/>
  <c r="CY703" i="8"/>
  <c r="DJ702" i="8"/>
  <c r="CT702" i="8"/>
  <c r="DJ701" i="8"/>
  <c r="CZ701" i="8"/>
  <c r="CQ701" i="8"/>
  <c r="IV604" i="8"/>
  <c r="IM604" i="8"/>
  <c r="DW604" i="8"/>
  <c r="IR598" i="8"/>
  <c r="DZ598" i="8"/>
  <c r="IX597" i="8"/>
  <c r="IP597" i="8"/>
  <c r="DX597" i="8"/>
  <c r="IV596" i="8"/>
  <c r="IN596" i="8"/>
  <c r="DV596" i="8"/>
  <c r="IT595" i="8"/>
  <c r="IL595" i="8"/>
  <c r="IR594" i="8"/>
  <c r="DZ594" i="8"/>
  <c r="IX593" i="8"/>
  <c r="IP593" i="8"/>
  <c r="DX593" i="8"/>
  <c r="IV592" i="8"/>
  <c r="IN592" i="8"/>
  <c r="DV592" i="8"/>
  <c r="CY710" i="8"/>
  <c r="DG709" i="8"/>
  <c r="DG708" i="8"/>
  <c r="DH707" i="8"/>
  <c r="DJ706" i="8"/>
  <c r="DL705" i="8"/>
  <c r="DJ704" i="8"/>
  <c r="DL703" i="8"/>
  <c r="CV703" i="8"/>
  <c r="DG702" i="8"/>
  <c r="CQ702" i="8"/>
  <c r="DP701" i="8"/>
  <c r="DG701" i="8"/>
  <c r="CX701" i="8"/>
  <c r="CO701" i="8"/>
  <c r="IT604" i="8"/>
  <c r="IK604" i="8"/>
  <c r="DU604" i="8"/>
  <c r="IX598" i="8"/>
  <c r="IP598" i="8"/>
  <c r="DX598" i="8"/>
  <c r="IV597" i="8"/>
  <c r="IN597" i="8"/>
  <c r="DV597" i="8"/>
  <c r="IT596" i="8"/>
  <c r="IL596" i="8"/>
  <c r="IR595" i="8"/>
  <c r="DZ595" i="8"/>
  <c r="IX594" i="8"/>
  <c r="IP594" i="8"/>
  <c r="DX594" i="8"/>
  <c r="IV593" i="8"/>
  <c r="IN593" i="8"/>
  <c r="DV593" i="8"/>
  <c r="IT592" i="8"/>
  <c r="IL592" i="8"/>
  <c r="IR591" i="8"/>
  <c r="DZ591" i="8"/>
  <c r="IX590" i="8"/>
  <c r="IP590" i="8"/>
  <c r="DA709" i="8"/>
  <c r="DC708" i="8"/>
  <c r="DE707" i="8"/>
  <c r="DE706" i="8"/>
  <c r="DF705" i="8"/>
  <c r="DE704" i="8"/>
  <c r="DI703" i="8"/>
  <c r="CS703" i="8"/>
  <c r="DD702" i="8"/>
  <c r="CN702" i="8"/>
  <c r="DO701" i="8"/>
  <c r="DF701" i="8"/>
  <c r="CW701" i="8"/>
  <c r="CN701" i="8"/>
  <c r="IS604" i="8"/>
  <c r="IW598" i="8"/>
  <c r="IO598" i="8"/>
  <c r="DW598" i="8"/>
  <c r="IU597" i="8"/>
  <c r="IM597" i="8"/>
  <c r="DU597" i="8"/>
  <c r="IS596" i="8"/>
  <c r="IK596" i="8"/>
  <c r="IQ595" i="8"/>
  <c r="DY595" i="8"/>
  <c r="IW594" i="8"/>
  <c r="IO594" i="8"/>
  <c r="DW594" i="8"/>
  <c r="IU593" i="8"/>
  <c r="IM593" i="8"/>
  <c r="DU593" i="8"/>
  <c r="CX707" i="8"/>
  <c r="DK706" i="8"/>
  <c r="CW703" i="8"/>
  <c r="CY701" i="8"/>
  <c r="IP604" i="8"/>
  <c r="DV604" i="8"/>
  <c r="DU598" i="8"/>
  <c r="DZ596" i="8"/>
  <c r="IX595" i="8"/>
  <c r="IN594" i="8"/>
  <c r="DV594" i="8"/>
  <c r="IT593" i="8"/>
  <c r="IO592" i="8"/>
  <c r="IP591" i="8"/>
  <c r="IQ590" i="8"/>
  <c r="DZ590" i="8"/>
  <c r="IT589" i="8"/>
  <c r="IK589" i="8"/>
  <c r="DZ589" i="8"/>
  <c r="DG710" i="8"/>
  <c r="DB706" i="8"/>
  <c r="CQ703" i="8"/>
  <c r="DR702" i="8"/>
  <c r="CV701" i="8"/>
  <c r="IL604" i="8"/>
  <c r="DY596" i="8"/>
  <c r="IW595" i="8"/>
  <c r="IM594" i="8"/>
  <c r="DU594" i="8"/>
  <c r="IS593" i="8"/>
  <c r="IM592" i="8"/>
  <c r="IO591" i="8"/>
  <c r="IO590" i="8"/>
  <c r="DY590" i="8"/>
  <c r="IS589" i="8"/>
  <c r="DY589" i="8"/>
  <c r="DH709" i="8"/>
  <c r="CZ706" i="8"/>
  <c r="DM705" i="8"/>
  <c r="CO703" i="8"/>
  <c r="DP702" i="8"/>
  <c r="DR701" i="8"/>
  <c r="CU701" i="8"/>
  <c r="IV598" i="8"/>
  <c r="IW597" i="8"/>
  <c r="DW596" i="8"/>
  <c r="IU595" i="8"/>
  <c r="IK594" i="8"/>
  <c r="IQ593" i="8"/>
  <c r="DY593" i="8"/>
  <c r="IK592" i="8"/>
  <c r="IX591" i="8"/>
  <c r="IM591" i="8"/>
  <c r="IN590" i="8"/>
  <c r="DX590" i="8"/>
  <c r="IQ589" i="8"/>
  <c r="DX589" i="8"/>
  <c r="CY709" i="8"/>
  <c r="DD705" i="8"/>
  <c r="DH702" i="8"/>
  <c r="DN701" i="8"/>
  <c r="CP701" i="8"/>
  <c r="IU598" i="8"/>
  <c r="IT597" i="8"/>
  <c r="IU596" i="8"/>
  <c r="DU596" i="8"/>
  <c r="IS595" i="8"/>
  <c r="IO593" i="8"/>
  <c r="DW593" i="8"/>
  <c r="IW592" i="8"/>
  <c r="IW591" i="8"/>
  <c r="IL591" i="8"/>
  <c r="DY591" i="8"/>
  <c r="IW590" i="8"/>
  <c r="IM590" i="8"/>
  <c r="DW590" i="8"/>
  <c r="IP589" i="8"/>
  <c r="DW589" i="8"/>
  <c r="CT709" i="8"/>
  <c r="DJ708" i="8"/>
  <c r="CZ705" i="8"/>
  <c r="DB702" i="8"/>
  <c r="DM701" i="8"/>
  <c r="IQ598" i="8"/>
  <c r="IS597" i="8"/>
  <c r="IR596" i="8"/>
  <c r="IP595" i="8"/>
  <c r="DX595" i="8"/>
  <c r="IV594" i="8"/>
  <c r="IL593" i="8"/>
  <c r="IU592" i="8"/>
  <c r="DZ592" i="8"/>
  <c r="IU591" i="8"/>
  <c r="IK591" i="8"/>
  <c r="DX591" i="8"/>
  <c r="IV590" i="8"/>
  <c r="IK590" i="8"/>
  <c r="DV590" i="8"/>
  <c r="IX589" i="8"/>
  <c r="IO589" i="8"/>
  <c r="DV589" i="8"/>
  <c r="CV708" i="8"/>
  <c r="DJ707" i="8"/>
  <c r="DB704" i="8"/>
  <c r="DG703" i="8"/>
  <c r="CR702" i="8"/>
  <c r="DE701" i="8"/>
  <c r="IU604" i="8"/>
  <c r="IM598" i="8"/>
  <c r="DY598" i="8"/>
  <c r="IL597" i="8"/>
  <c r="IM596" i="8"/>
  <c r="IM595" i="8"/>
  <c r="DU595" i="8"/>
  <c r="IS594" i="8"/>
  <c r="IR592" i="8"/>
  <c r="DW592" i="8"/>
  <c r="IS591" i="8"/>
  <c r="DU591" i="8"/>
  <c r="IS590" i="8"/>
  <c r="IV589" i="8"/>
  <c r="IM589" i="8"/>
  <c r="CN705" i="8"/>
  <c r="DU705" i="8" s="1"/>
  <c r="IO595" i="8"/>
  <c r="IS592" i="8"/>
  <c r="DY592" i="8"/>
  <c r="DW591" i="8"/>
  <c r="IW589" i="8"/>
  <c r="IQ596" i="8"/>
  <c r="IQ604" i="8"/>
  <c r="IK595" i="8"/>
  <c r="DY594" i="8"/>
  <c r="IQ592" i="8"/>
  <c r="DU592" i="8"/>
  <c r="IU589" i="8"/>
  <c r="DW595" i="8"/>
  <c r="IU590" i="8"/>
  <c r="DD716" i="8"/>
  <c r="CY708" i="8"/>
  <c r="IU594" i="8"/>
  <c r="DU590" i="8"/>
  <c r="IN589" i="8"/>
  <c r="IT591" i="8"/>
  <c r="DD701" i="8"/>
  <c r="DV598" i="8"/>
  <c r="DW597" i="8"/>
  <c r="IQ594" i="8"/>
  <c r="IL589" i="8"/>
  <c r="DK704" i="8"/>
  <c r="IO597" i="8"/>
  <c r="DU589" i="8"/>
  <c r="DM703" i="8"/>
  <c r="CZ702" i="8"/>
  <c r="DH701" i="8"/>
  <c r="IN598" i="8"/>
  <c r="CZ704" i="8"/>
  <c r="IQ591" i="8"/>
  <c r="DE703" i="8"/>
  <c r="IW593" i="8"/>
  <c r="IK593" i="8"/>
  <c r="CZ707" i="8"/>
  <c r="IK597" i="8"/>
  <c r="IR590" i="8"/>
  <c r="IU1232" i="8"/>
  <c r="IM1232" i="8"/>
  <c r="DU1232" i="8"/>
  <c r="IT1232" i="8"/>
  <c r="IL1232" i="8"/>
  <c r="IS1232" i="8"/>
  <c r="IK1232" i="8"/>
  <c r="IR1232" i="8"/>
  <c r="DZ1232" i="8"/>
  <c r="IQ1232" i="8"/>
  <c r="DY1232" i="8"/>
  <c r="IW1232" i="8"/>
  <c r="IO1232" i="8"/>
  <c r="DW1232" i="8"/>
  <c r="DV1232" i="8"/>
  <c r="IX1232" i="8"/>
  <c r="IP1232" i="8"/>
  <c r="DX1232" i="8"/>
  <c r="IN1232" i="8"/>
  <c r="IV1232" i="8"/>
  <c r="CC1134" i="8"/>
  <c r="BU1134" i="8"/>
  <c r="BM1134" i="8"/>
  <c r="BE1134" i="8"/>
  <c r="CB1133" i="8"/>
  <c r="BT1133" i="8"/>
  <c r="BL1133" i="8"/>
  <c r="BD1133" i="8"/>
  <c r="CA1132" i="8"/>
  <c r="BS1132" i="8"/>
  <c r="BK1132" i="8"/>
  <c r="BC1132" i="8"/>
  <c r="BZ1131" i="8"/>
  <c r="BR1131" i="8"/>
  <c r="BJ1131" i="8"/>
  <c r="BB1131" i="8"/>
  <c r="BY1130" i="8"/>
  <c r="BQ1130" i="8"/>
  <c r="BI1130" i="8"/>
  <c r="BA1130" i="8"/>
  <c r="BX1129" i="8"/>
  <c r="BX1137" i="8" s="1"/>
  <c r="BP1129" i="8"/>
  <c r="BP1137" i="8" s="1"/>
  <c r="BH1129" i="8"/>
  <c r="BH1137" i="8" s="1"/>
  <c r="AZ1129" i="8"/>
  <c r="AZ1137" i="8" s="1"/>
  <c r="BW1128" i="8"/>
  <c r="BO1128" i="8"/>
  <c r="BG1128" i="8"/>
  <c r="AY1128" i="8"/>
  <c r="BV1127" i="8"/>
  <c r="BN1127" i="8"/>
  <c r="BF1127" i="8"/>
  <c r="CC1126" i="8"/>
  <c r="BU1126" i="8"/>
  <c r="BM1126" i="8"/>
  <c r="BE1126" i="8"/>
  <c r="CB1125" i="8"/>
  <c r="BT1125" i="8"/>
  <c r="BL1125" i="8"/>
  <c r="BD1125" i="8"/>
  <c r="CA1124" i="8"/>
  <c r="BS1124" i="8"/>
  <c r="BK1124" i="8"/>
  <c r="BC1124" i="8"/>
  <c r="BF1134" i="8"/>
  <c r="BL1132" i="8"/>
  <c r="CB1134" i="8"/>
  <c r="BT1134" i="8"/>
  <c r="BL1134" i="8"/>
  <c r="BD1134" i="8"/>
  <c r="CA1133" i="8"/>
  <c r="BS1133" i="8"/>
  <c r="BK1133" i="8"/>
  <c r="BC1133" i="8"/>
  <c r="BZ1132" i="8"/>
  <c r="BR1132" i="8"/>
  <c r="BJ1132" i="8"/>
  <c r="BB1132" i="8"/>
  <c r="BY1131" i="8"/>
  <c r="BQ1131" i="8"/>
  <c r="BI1131" i="8"/>
  <c r="BA1131" i="8"/>
  <c r="BX1130" i="8"/>
  <c r="BP1130" i="8"/>
  <c r="BH1130" i="8"/>
  <c r="AZ1130" i="8"/>
  <c r="BW1129" i="8"/>
  <c r="BW1137" i="8" s="1"/>
  <c r="BO1129" i="8"/>
  <c r="BO1137" i="8" s="1"/>
  <c r="BG1129" i="8"/>
  <c r="BG1137" i="8" s="1"/>
  <c r="AY1129" i="8"/>
  <c r="BV1128" i="8"/>
  <c r="BN1128" i="8"/>
  <c r="BF1128" i="8"/>
  <c r="CC1127" i="8"/>
  <c r="BU1127" i="8"/>
  <c r="BM1127" i="8"/>
  <c r="BE1127" i="8"/>
  <c r="CB1126" i="8"/>
  <c r="BT1126" i="8"/>
  <c r="BL1126" i="8"/>
  <c r="BD1126" i="8"/>
  <c r="CA1125" i="8"/>
  <c r="BS1125" i="8"/>
  <c r="BK1125" i="8"/>
  <c r="BC1125" i="8"/>
  <c r="BZ1124" i="8"/>
  <c r="BR1124" i="8"/>
  <c r="BJ1124" i="8"/>
  <c r="BB1124" i="8"/>
  <c r="BU1133" i="8"/>
  <c r="CA1131" i="8"/>
  <c r="CA1134" i="8"/>
  <c r="BS1134" i="8"/>
  <c r="BK1134" i="8"/>
  <c r="BC1134" i="8"/>
  <c r="BZ1133" i="8"/>
  <c r="BR1133" i="8"/>
  <c r="BJ1133" i="8"/>
  <c r="BB1133" i="8"/>
  <c r="BY1132" i="8"/>
  <c r="BQ1132" i="8"/>
  <c r="BI1132" i="8"/>
  <c r="BA1132" i="8"/>
  <c r="BX1131" i="8"/>
  <c r="BP1131" i="8"/>
  <c r="BH1131" i="8"/>
  <c r="AZ1131" i="8"/>
  <c r="BW1130" i="8"/>
  <c r="BO1130" i="8"/>
  <c r="BG1130" i="8"/>
  <c r="AY1130" i="8"/>
  <c r="BV1129" i="8"/>
  <c r="BV1137" i="8" s="1"/>
  <c r="BN1129" i="8"/>
  <c r="BN1137" i="8" s="1"/>
  <c r="BF1129" i="8"/>
  <c r="BF1137" i="8" s="1"/>
  <c r="CC1128" i="8"/>
  <c r="BU1128" i="8"/>
  <c r="BM1128" i="8"/>
  <c r="BE1128" i="8"/>
  <c r="CB1127" i="8"/>
  <c r="BT1127" i="8"/>
  <c r="BL1127" i="8"/>
  <c r="BD1127" i="8"/>
  <c r="CA1126" i="8"/>
  <c r="BS1126" i="8"/>
  <c r="BK1126" i="8"/>
  <c r="BC1126" i="8"/>
  <c r="BZ1125" i="8"/>
  <c r="BR1125" i="8"/>
  <c r="BJ1125" i="8"/>
  <c r="BB1125" i="8"/>
  <c r="BY1124" i="8"/>
  <c r="BQ1124" i="8"/>
  <c r="BI1124" i="8"/>
  <c r="BA1124" i="8"/>
  <c r="CC1133" i="8"/>
  <c r="BD1132" i="8"/>
  <c r="BZ1134" i="8"/>
  <c r="BR1134" i="8"/>
  <c r="BJ1134" i="8"/>
  <c r="BB1134" i="8"/>
  <c r="BY1133" i="8"/>
  <c r="BQ1133" i="8"/>
  <c r="BI1133" i="8"/>
  <c r="BA1133" i="8"/>
  <c r="BX1132" i="8"/>
  <c r="BP1132" i="8"/>
  <c r="BH1132" i="8"/>
  <c r="AZ1132" i="8"/>
  <c r="BW1131" i="8"/>
  <c r="BO1131" i="8"/>
  <c r="BG1131" i="8"/>
  <c r="AY1131" i="8"/>
  <c r="BV1130" i="8"/>
  <c r="BN1130" i="8"/>
  <c r="BF1130" i="8"/>
  <c r="CC1129" i="8"/>
  <c r="BU1129" i="8"/>
  <c r="BU1137" i="8" s="1"/>
  <c r="BM1129" i="8"/>
  <c r="BM1137" i="8" s="1"/>
  <c r="BE1129" i="8"/>
  <c r="BE1137" i="8" s="1"/>
  <c r="CB1128" i="8"/>
  <c r="BT1128" i="8"/>
  <c r="BL1128" i="8"/>
  <c r="BD1128" i="8"/>
  <c r="CA1127" i="8"/>
  <c r="BS1127" i="8"/>
  <c r="BK1127" i="8"/>
  <c r="BC1127" i="8"/>
  <c r="BZ1126" i="8"/>
  <c r="BR1126" i="8"/>
  <c r="BJ1126" i="8"/>
  <c r="BB1126" i="8"/>
  <c r="BY1125" i="8"/>
  <c r="BQ1125" i="8"/>
  <c r="BI1125" i="8"/>
  <c r="BA1125" i="8"/>
  <c r="BX1124" i="8"/>
  <c r="BP1124" i="8"/>
  <c r="BH1124" i="8"/>
  <c r="AZ1124" i="8"/>
  <c r="BV1134" i="8"/>
  <c r="CB1132" i="8"/>
  <c r="BY1134" i="8"/>
  <c r="BQ1134" i="8"/>
  <c r="BI1134" i="8"/>
  <c r="BA1134" i="8"/>
  <c r="BX1133" i="8"/>
  <c r="BP1133" i="8"/>
  <c r="BH1133" i="8"/>
  <c r="AZ1133" i="8"/>
  <c r="BW1132" i="8"/>
  <c r="BO1132" i="8"/>
  <c r="BG1132" i="8"/>
  <c r="AY1132" i="8"/>
  <c r="BV1131" i="8"/>
  <c r="BN1131" i="8"/>
  <c r="BF1131" i="8"/>
  <c r="CC1130" i="8"/>
  <c r="BU1130" i="8"/>
  <c r="BM1130" i="8"/>
  <c r="BE1130" i="8"/>
  <c r="CB1129" i="8"/>
  <c r="CB1137" i="8" s="1"/>
  <c r="BT1129" i="8"/>
  <c r="BT1137" i="8" s="1"/>
  <c r="BL1129" i="8"/>
  <c r="BL1137" i="8" s="1"/>
  <c r="BD1129" i="8"/>
  <c r="BD1137" i="8" s="1"/>
  <c r="CA1128" i="8"/>
  <c r="BS1128" i="8"/>
  <c r="BK1128" i="8"/>
  <c r="BC1128" i="8"/>
  <c r="BZ1127" i="8"/>
  <c r="BR1127" i="8"/>
  <c r="BJ1127" i="8"/>
  <c r="BB1127" i="8"/>
  <c r="BY1126" i="8"/>
  <c r="BQ1126" i="8"/>
  <c r="BI1126" i="8"/>
  <c r="BA1126" i="8"/>
  <c r="BX1125" i="8"/>
  <c r="BP1125" i="8"/>
  <c r="BH1125" i="8"/>
  <c r="AZ1125" i="8"/>
  <c r="BW1124" i="8"/>
  <c r="BO1124" i="8"/>
  <c r="BG1124" i="8"/>
  <c r="BE1133" i="8"/>
  <c r="BX1134" i="8"/>
  <c r="BP1134" i="8"/>
  <c r="BH1134" i="8"/>
  <c r="AZ1134" i="8"/>
  <c r="BW1133" i="8"/>
  <c r="BO1133" i="8"/>
  <c r="BG1133" i="8"/>
  <c r="AY1133" i="8"/>
  <c r="BV1132" i="8"/>
  <c r="BN1132" i="8"/>
  <c r="BF1132" i="8"/>
  <c r="CC1131" i="8"/>
  <c r="BU1131" i="8"/>
  <c r="BM1131" i="8"/>
  <c r="BE1131" i="8"/>
  <c r="CB1130" i="8"/>
  <c r="BT1130" i="8"/>
  <c r="BL1130" i="8"/>
  <c r="BD1130" i="8"/>
  <c r="CA1129" i="8"/>
  <c r="CA1137" i="8" s="1"/>
  <c r="BS1129" i="8"/>
  <c r="BS1137" i="8" s="1"/>
  <c r="BK1129" i="8"/>
  <c r="BK1137" i="8" s="1"/>
  <c r="BC1129" i="8"/>
  <c r="BC1137" i="8" s="1"/>
  <c r="BZ1128" i="8"/>
  <c r="BR1128" i="8"/>
  <c r="BJ1128" i="8"/>
  <c r="BB1128" i="8"/>
  <c r="BY1127" i="8"/>
  <c r="BQ1127" i="8"/>
  <c r="BI1127" i="8"/>
  <c r="BA1127" i="8"/>
  <c r="BX1126" i="8"/>
  <c r="BP1126" i="8"/>
  <c r="BH1126" i="8"/>
  <c r="AZ1126" i="8"/>
  <c r="BW1125" i="8"/>
  <c r="BO1125" i="8"/>
  <c r="BG1125" i="8"/>
  <c r="AY1125" i="8"/>
  <c r="BV1124" i="8"/>
  <c r="BN1124" i="8"/>
  <c r="BF1124" i="8"/>
  <c r="BM1133" i="8"/>
  <c r="BS1131" i="8"/>
  <c r="BW1134" i="8"/>
  <c r="BO1134" i="8"/>
  <c r="BG1134" i="8"/>
  <c r="AY1134" i="8"/>
  <c r="BV1133" i="8"/>
  <c r="BN1133" i="8"/>
  <c r="BF1133" i="8"/>
  <c r="CC1132" i="8"/>
  <c r="BU1132" i="8"/>
  <c r="BM1132" i="8"/>
  <c r="BE1132" i="8"/>
  <c r="CB1131" i="8"/>
  <c r="BT1131" i="8"/>
  <c r="BL1131" i="8"/>
  <c r="BD1131" i="8"/>
  <c r="CA1130" i="8"/>
  <c r="BS1130" i="8"/>
  <c r="BK1130" i="8"/>
  <c r="BC1130" i="8"/>
  <c r="BZ1129" i="8"/>
  <c r="BZ1137" i="8" s="1"/>
  <c r="BR1129" i="8"/>
  <c r="BR1137" i="8" s="1"/>
  <c r="BJ1129" i="8"/>
  <c r="BJ1137" i="8" s="1"/>
  <c r="BB1129" i="8"/>
  <c r="BB1137" i="8" s="1"/>
  <c r="BY1128" i="8"/>
  <c r="BQ1128" i="8"/>
  <c r="BI1128" i="8"/>
  <c r="BA1128" i="8"/>
  <c r="BX1127" i="8"/>
  <c r="BP1127" i="8"/>
  <c r="BH1127" i="8"/>
  <c r="AZ1127" i="8"/>
  <c r="BW1126" i="8"/>
  <c r="BO1126" i="8"/>
  <c r="BG1126" i="8"/>
  <c r="AY1126" i="8"/>
  <c r="BV1125" i="8"/>
  <c r="BN1125" i="8"/>
  <c r="BF1125" i="8"/>
  <c r="CC1124" i="8"/>
  <c r="BU1124" i="8"/>
  <c r="BM1124" i="8"/>
  <c r="BE1124" i="8"/>
  <c r="BN1134" i="8"/>
  <c r="BT1132" i="8"/>
  <c r="BZ1130" i="8"/>
  <c r="BX1128" i="8"/>
  <c r="BV1126" i="8"/>
  <c r="BT1124" i="8"/>
  <c r="BA1129" i="8"/>
  <c r="BA1137" i="8" s="1"/>
  <c r="BR1130" i="8"/>
  <c r="BP1128" i="8"/>
  <c r="BN1126" i="8"/>
  <c r="BL1124" i="8"/>
  <c r="BG1127" i="8"/>
  <c r="AY1127" i="8"/>
  <c r="BJ1130" i="8"/>
  <c r="BH1128" i="8"/>
  <c r="BF1126" i="8"/>
  <c r="BD1124" i="8"/>
  <c r="BE1125" i="8"/>
  <c r="CB1124" i="8"/>
  <c r="BB1130" i="8"/>
  <c r="AZ1128" i="8"/>
  <c r="CC1125" i="8"/>
  <c r="BY1129" i="8"/>
  <c r="BY1137" i="8" s="1"/>
  <c r="BW1127" i="8"/>
  <c r="BU1125" i="8"/>
  <c r="BI1129" i="8"/>
  <c r="BI1137" i="8" s="1"/>
  <c r="BQ1129" i="8"/>
  <c r="BQ1137" i="8" s="1"/>
  <c r="BO1127" i="8"/>
  <c r="BM1125" i="8"/>
  <c r="BK1131" i="8"/>
  <c r="BC1131" i="8"/>
  <c r="CC2269" i="8"/>
  <c r="BU2269" i="8"/>
  <c r="BM2269" i="8"/>
  <c r="BE2269" i="8"/>
  <c r="CB2268" i="8"/>
  <c r="BW2269" i="8"/>
  <c r="BN2269" i="8"/>
  <c r="BD2269" i="8"/>
  <c r="BZ2268" i="8"/>
  <c r="BR2268" i="8"/>
  <c r="BJ2268" i="8"/>
  <c r="BB2268" i="8"/>
  <c r="BY2267" i="8"/>
  <c r="BQ2267" i="8"/>
  <c r="BI2267" i="8"/>
  <c r="BA2267" i="8"/>
  <c r="BV2263" i="8"/>
  <c r="BN2263" i="8"/>
  <c r="BF2263" i="8"/>
  <c r="CC2262" i="8"/>
  <c r="BU2262" i="8"/>
  <c r="BM2262" i="8"/>
  <c r="BE2262" i="8"/>
  <c r="BV2269" i="8"/>
  <c r="BL2269" i="8"/>
  <c r="BC2269" i="8"/>
  <c r="BY2268" i="8"/>
  <c r="BQ2268" i="8"/>
  <c r="BI2268" i="8"/>
  <c r="BA2268" i="8"/>
  <c r="BX2267" i="8"/>
  <c r="BP2267" i="8"/>
  <c r="BH2267" i="8"/>
  <c r="AZ2267" i="8"/>
  <c r="CC2263" i="8"/>
  <c r="BU2263" i="8"/>
  <c r="BM2263" i="8"/>
  <c r="BE2263" i="8"/>
  <c r="CB2262" i="8"/>
  <c r="BT2262" i="8"/>
  <c r="BL2262" i="8"/>
  <c r="BD2262" i="8"/>
  <c r="BT2269" i="8"/>
  <c r="BK2269" i="8"/>
  <c r="BB2269" i="8"/>
  <c r="BX2268" i="8"/>
  <c r="BP2268" i="8"/>
  <c r="BH2268" i="8"/>
  <c r="AZ2268" i="8"/>
  <c r="BW2267" i="8"/>
  <c r="BO2267" i="8"/>
  <c r="BG2267" i="8"/>
  <c r="AY2267" i="8"/>
  <c r="CB2263" i="8"/>
  <c r="BT2263" i="8"/>
  <c r="BL2263" i="8"/>
  <c r="BD2263" i="8"/>
  <c r="CA2262" i="8"/>
  <c r="BS2262" i="8"/>
  <c r="BK2262" i="8"/>
  <c r="BC2262" i="8"/>
  <c r="CB2269" i="8"/>
  <c r="BS2269" i="8"/>
  <c r="BJ2269" i="8"/>
  <c r="BA2269" i="8"/>
  <c r="BW2268" i="8"/>
  <c r="BO2268" i="8"/>
  <c r="BG2268" i="8"/>
  <c r="AY2268" i="8"/>
  <c r="BV2267" i="8"/>
  <c r="BN2267" i="8"/>
  <c r="BF2267" i="8"/>
  <c r="CA2263" i="8"/>
  <c r="BS2263" i="8"/>
  <c r="BK2263" i="8"/>
  <c r="BC2263" i="8"/>
  <c r="BZ2262" i="8"/>
  <c r="BR2262" i="8"/>
  <c r="BJ2262" i="8"/>
  <c r="BB2262" i="8"/>
  <c r="CA2269" i="8"/>
  <c r="BR2269" i="8"/>
  <c r="BI2269" i="8"/>
  <c r="AZ2269" i="8"/>
  <c r="BV2268" i="8"/>
  <c r="BN2268" i="8"/>
  <c r="BF2268" i="8"/>
  <c r="CC2267" i="8"/>
  <c r="BU2267" i="8"/>
  <c r="BM2267" i="8"/>
  <c r="BE2267" i="8"/>
  <c r="BZ2263" i="8"/>
  <c r="BR2263" i="8"/>
  <c r="BJ2263" i="8"/>
  <c r="BB2263" i="8"/>
  <c r="BY2262" i="8"/>
  <c r="BQ2262" i="8"/>
  <c r="BI2262" i="8"/>
  <c r="BA2262" i="8"/>
  <c r="BZ2269" i="8"/>
  <c r="BQ2269" i="8"/>
  <c r="BH2269" i="8"/>
  <c r="AY2269" i="8"/>
  <c r="BU2268" i="8"/>
  <c r="BM2268" i="8"/>
  <c r="BE2268" i="8"/>
  <c r="CB2267" i="8"/>
  <c r="BT2267" i="8"/>
  <c r="BL2267" i="8"/>
  <c r="BD2267" i="8"/>
  <c r="BY2263" i="8"/>
  <c r="BQ2263" i="8"/>
  <c r="BI2263" i="8"/>
  <c r="BA2263" i="8"/>
  <c r="BX2262" i="8"/>
  <c r="BP2262" i="8"/>
  <c r="BH2262" i="8"/>
  <c r="AZ2262" i="8"/>
  <c r="BY2269" i="8"/>
  <c r="BP2269" i="8"/>
  <c r="BG2269" i="8"/>
  <c r="CC2268" i="8"/>
  <c r="BT2268" i="8"/>
  <c r="BL2268" i="8"/>
  <c r="BD2268" i="8"/>
  <c r="CA2267" i="8"/>
  <c r="BS2267" i="8"/>
  <c r="BK2267" i="8"/>
  <c r="BC2267" i="8"/>
  <c r="BX2263" i="8"/>
  <c r="BP2263" i="8"/>
  <c r="BH2263" i="8"/>
  <c r="AZ2263" i="8"/>
  <c r="BW2262" i="8"/>
  <c r="BO2262" i="8"/>
  <c r="BG2262" i="8"/>
  <c r="AY2262" i="8"/>
  <c r="BZ2267" i="8"/>
  <c r="BV2262" i="8"/>
  <c r="BX2269" i="8"/>
  <c r="BR2267" i="8"/>
  <c r="BN2262" i="8"/>
  <c r="BO2269" i="8"/>
  <c r="BJ2267" i="8"/>
  <c r="BF2262" i="8"/>
  <c r="BF2269" i="8"/>
  <c r="BB2267" i="8"/>
  <c r="CA2268" i="8"/>
  <c r="BW2263" i="8"/>
  <c r="BS2268" i="8"/>
  <c r="BO2263" i="8"/>
  <c r="BK2268" i="8"/>
  <c r="BG2263" i="8"/>
  <c r="BC2268" i="8"/>
  <c r="AY2263" i="8"/>
  <c r="DO2269" i="8"/>
  <c r="DG2269" i="8"/>
  <c r="CY2269" i="8"/>
  <c r="CQ2269" i="8"/>
  <c r="DN2268" i="8"/>
  <c r="DF2268" i="8"/>
  <c r="CX2268" i="8"/>
  <c r="CP2268" i="8"/>
  <c r="DM2267" i="8"/>
  <c r="DE2267" i="8"/>
  <c r="CW2267" i="8"/>
  <c r="CO2267" i="8"/>
  <c r="DR2263" i="8"/>
  <c r="DJ2263" i="8"/>
  <c r="DB2263" i="8"/>
  <c r="CT2263" i="8"/>
  <c r="DQ2262" i="8"/>
  <c r="DI2262" i="8"/>
  <c r="DA2262" i="8"/>
  <c r="CS2262" i="8"/>
  <c r="DN2269" i="8"/>
  <c r="DF2269" i="8"/>
  <c r="CX2269" i="8"/>
  <c r="CP2269" i="8"/>
  <c r="DM2268" i="8"/>
  <c r="DE2268" i="8"/>
  <c r="CW2268" i="8"/>
  <c r="CO2268" i="8"/>
  <c r="DL2267" i="8"/>
  <c r="DD2267" i="8"/>
  <c r="CV2267" i="8"/>
  <c r="CN2267" i="8"/>
  <c r="DQ2263" i="8"/>
  <c r="DI2263" i="8"/>
  <c r="DA2263" i="8"/>
  <c r="CS2263" i="8"/>
  <c r="DP2262" i="8"/>
  <c r="DH2262" i="8"/>
  <c r="CZ2262" i="8"/>
  <c r="CR2262" i="8"/>
  <c r="DM2269" i="8"/>
  <c r="DE2269" i="8"/>
  <c r="CW2269" i="8"/>
  <c r="CO2269" i="8"/>
  <c r="DL2268" i="8"/>
  <c r="DD2268" i="8"/>
  <c r="CV2268" i="8"/>
  <c r="CN2268" i="8"/>
  <c r="DK2267" i="8"/>
  <c r="DC2267" i="8"/>
  <c r="CU2267" i="8"/>
  <c r="DP2263" i="8"/>
  <c r="DH2263" i="8"/>
  <c r="CZ2263" i="8"/>
  <c r="DL2269" i="8"/>
  <c r="DD2269" i="8"/>
  <c r="CV2269" i="8"/>
  <c r="CN2269" i="8"/>
  <c r="DK2268" i="8"/>
  <c r="DC2268" i="8"/>
  <c r="CU2268" i="8"/>
  <c r="DR2267" i="8"/>
  <c r="DJ2267" i="8"/>
  <c r="DB2267" i="8"/>
  <c r="CT2267" i="8"/>
  <c r="DO2263" i="8"/>
  <c r="DG2263" i="8"/>
  <c r="CY2263" i="8"/>
  <c r="CQ2263" i="8"/>
  <c r="DN2262" i="8"/>
  <c r="DF2262" i="8"/>
  <c r="CX2262" i="8"/>
  <c r="CP2262" i="8"/>
  <c r="DK2269" i="8"/>
  <c r="DC2269" i="8"/>
  <c r="CU2269" i="8"/>
  <c r="DR2268" i="8"/>
  <c r="DJ2268" i="8"/>
  <c r="DB2268" i="8"/>
  <c r="CT2268" i="8"/>
  <c r="DQ2267" i="8"/>
  <c r="DI2267" i="8"/>
  <c r="DA2267" i="8"/>
  <c r="CS2267" i="8"/>
  <c r="DN2263" i="8"/>
  <c r="DF2263" i="8"/>
  <c r="CX2263" i="8"/>
  <c r="CP2263" i="8"/>
  <c r="DM2262" i="8"/>
  <c r="DE2262" i="8"/>
  <c r="CW2262" i="8"/>
  <c r="CO2262" i="8"/>
  <c r="DR2269" i="8"/>
  <c r="DJ2269" i="8"/>
  <c r="DB2269" i="8"/>
  <c r="CT2269" i="8"/>
  <c r="DQ2268" i="8"/>
  <c r="DI2268" i="8"/>
  <c r="DA2268" i="8"/>
  <c r="CS2268" i="8"/>
  <c r="DP2267" i="8"/>
  <c r="DH2267" i="8"/>
  <c r="CZ2267" i="8"/>
  <c r="CR2267" i="8"/>
  <c r="DM2263" i="8"/>
  <c r="DE2263" i="8"/>
  <c r="CW2263" i="8"/>
  <c r="CO2263" i="8"/>
  <c r="DL2262" i="8"/>
  <c r="DD2262" i="8"/>
  <c r="CV2262" i="8"/>
  <c r="CN2262" i="8"/>
  <c r="DQ2269" i="8"/>
  <c r="DI2269" i="8"/>
  <c r="DA2269" i="8"/>
  <c r="CS2269" i="8"/>
  <c r="DP2268" i="8"/>
  <c r="DH2268" i="8"/>
  <c r="CZ2268" i="8"/>
  <c r="CR2268" i="8"/>
  <c r="DO2267" i="8"/>
  <c r="DG2267" i="8"/>
  <c r="CY2267" i="8"/>
  <c r="CQ2267" i="8"/>
  <c r="DL2263" i="8"/>
  <c r="DD2263" i="8"/>
  <c r="CV2263" i="8"/>
  <c r="CN2263" i="8"/>
  <c r="DK2262" i="8"/>
  <c r="DC2262" i="8"/>
  <c r="CU2262" i="8"/>
  <c r="DG2268" i="8"/>
  <c r="DC2263" i="8"/>
  <c r="CY2262" i="8"/>
  <c r="CY2268" i="8"/>
  <c r="CU2263" i="8"/>
  <c r="CT2262" i="8"/>
  <c r="CQ2268" i="8"/>
  <c r="CR2263" i="8"/>
  <c r="CQ2262" i="8"/>
  <c r="DP2269" i="8"/>
  <c r="DN2267" i="8"/>
  <c r="DR2262" i="8"/>
  <c r="DH2269" i="8"/>
  <c r="DF2267" i="8"/>
  <c r="DO2262" i="8"/>
  <c r="CZ2269" i="8"/>
  <c r="CX2267" i="8"/>
  <c r="DJ2262" i="8"/>
  <c r="CR2269" i="8"/>
  <c r="CP2267" i="8"/>
  <c r="DG2262" i="8"/>
  <c r="DB2262" i="8"/>
  <c r="DO2268" i="8"/>
  <c r="DK2263" i="8"/>
  <c r="DM1134" i="8"/>
  <c r="DE1134" i="8"/>
  <c r="CW1134" i="8"/>
  <c r="CO1134" i="8"/>
  <c r="DL1133" i="8"/>
  <c r="DD1133" i="8"/>
  <c r="CV1133" i="8"/>
  <c r="CN1133" i="8"/>
  <c r="DK1132" i="8"/>
  <c r="DC1132" i="8"/>
  <c r="CU1132" i="8"/>
  <c r="DR1131" i="8"/>
  <c r="DJ1131" i="8"/>
  <c r="DB1131" i="8"/>
  <c r="CT1131" i="8"/>
  <c r="DQ1130" i="8"/>
  <c r="DI1130" i="8"/>
  <c r="DA1130" i="8"/>
  <c r="CS1130" i="8"/>
  <c r="DP1129" i="8"/>
  <c r="DH1129" i="8"/>
  <c r="CZ1129" i="8"/>
  <c r="CR1129" i="8"/>
  <c r="DL1134" i="8"/>
  <c r="DD1134" i="8"/>
  <c r="CV1134" i="8"/>
  <c r="CN1134" i="8"/>
  <c r="DK1133" i="8"/>
  <c r="DC1133" i="8"/>
  <c r="CU1133" i="8"/>
  <c r="DR1132" i="8"/>
  <c r="DJ1132" i="8"/>
  <c r="DB1132" i="8"/>
  <c r="CT1132" i="8"/>
  <c r="DQ1131" i="8"/>
  <c r="DI1131" i="8"/>
  <c r="DA1131" i="8"/>
  <c r="CS1131" i="8"/>
  <c r="DP1130" i="8"/>
  <c r="DH1130" i="8"/>
  <c r="CZ1130" i="8"/>
  <c r="CR1130" i="8"/>
  <c r="DO1129" i="8"/>
  <c r="DG1129" i="8"/>
  <c r="CY1129" i="8"/>
  <c r="CQ1129" i="8"/>
  <c r="DN1128" i="8"/>
  <c r="DF1128" i="8"/>
  <c r="DK1134" i="8"/>
  <c r="DC1134" i="8"/>
  <c r="CU1134" i="8"/>
  <c r="DR1133" i="8"/>
  <c r="K78" i="19" s="1"/>
  <c r="DJ1133" i="8"/>
  <c r="DB1133" i="8"/>
  <c r="CT1133" i="8"/>
  <c r="DQ1132" i="8"/>
  <c r="DI1132" i="8"/>
  <c r="DA1132" i="8"/>
  <c r="CS1132" i="8"/>
  <c r="DP1131" i="8"/>
  <c r="DH1131" i="8"/>
  <c r="CZ1131" i="8"/>
  <c r="CR1131" i="8"/>
  <c r="DO1130" i="8"/>
  <c r="DG1130" i="8"/>
  <c r="CY1130" i="8"/>
  <c r="CQ1130" i="8"/>
  <c r="DN1129" i="8"/>
  <c r="DF1129" i="8"/>
  <c r="CX1129" i="8"/>
  <c r="CP1129" i="8"/>
  <c r="DM1128" i="8"/>
  <c r="DE1128" i="8"/>
  <c r="DR1134" i="8"/>
  <c r="DJ1134" i="8"/>
  <c r="DB1134" i="8"/>
  <c r="CT1134" i="8"/>
  <c r="DQ1133" i="8"/>
  <c r="DI1133" i="8"/>
  <c r="DA1133" i="8"/>
  <c r="CS1133" i="8"/>
  <c r="DP1132" i="8"/>
  <c r="DH1132" i="8"/>
  <c r="CZ1132" i="8"/>
  <c r="CR1132" i="8"/>
  <c r="DO1131" i="8"/>
  <c r="DG1131" i="8"/>
  <c r="CY1131" i="8"/>
  <c r="CQ1131" i="8"/>
  <c r="DN1130" i="8"/>
  <c r="DF1130" i="8"/>
  <c r="CX1130" i="8"/>
  <c r="CP1130" i="8"/>
  <c r="DM1129" i="8"/>
  <c r="DE1129" i="8"/>
  <c r="CW1129" i="8"/>
  <c r="CO1129" i="8"/>
  <c r="DL1128" i="8"/>
  <c r="DD1128" i="8"/>
  <c r="DQ1134" i="8"/>
  <c r="DI1134" i="8"/>
  <c r="DA1134" i="8"/>
  <c r="CS1134" i="8"/>
  <c r="DP1133" i="8"/>
  <c r="DH1133" i="8"/>
  <c r="CZ1133" i="8"/>
  <c r="CR1133" i="8"/>
  <c r="DO1132" i="8"/>
  <c r="DG1132" i="8"/>
  <c r="CY1132" i="8"/>
  <c r="CQ1132" i="8"/>
  <c r="DN1131" i="8"/>
  <c r="DF1131" i="8"/>
  <c r="CX1131" i="8"/>
  <c r="CP1131" i="8"/>
  <c r="DM1130" i="8"/>
  <c r="DE1130" i="8"/>
  <c r="CW1130" i="8"/>
  <c r="CO1130" i="8"/>
  <c r="DL1129" i="8"/>
  <c r="DD1129" i="8"/>
  <c r="CV1129" i="8"/>
  <c r="DP1134" i="8"/>
  <c r="DH1134" i="8"/>
  <c r="CZ1134" i="8"/>
  <c r="CR1134" i="8"/>
  <c r="DO1133" i="8"/>
  <c r="DG1133" i="8"/>
  <c r="CY1133" i="8"/>
  <c r="CQ1133" i="8"/>
  <c r="DN1132" i="8"/>
  <c r="DF1132" i="8"/>
  <c r="CX1132" i="8"/>
  <c r="CP1132" i="8"/>
  <c r="DM1131" i="8"/>
  <c r="DE1131" i="8"/>
  <c r="CW1131" i="8"/>
  <c r="CO1131" i="8"/>
  <c r="DL1130" i="8"/>
  <c r="DD1130" i="8"/>
  <c r="CV1130" i="8"/>
  <c r="CN1130" i="8"/>
  <c r="DK1129" i="8"/>
  <c r="DC1129" i="8"/>
  <c r="CU1129" i="8"/>
  <c r="DR1128" i="8"/>
  <c r="DO1134" i="8"/>
  <c r="DG1134" i="8"/>
  <c r="CY1134" i="8"/>
  <c r="CQ1134" i="8"/>
  <c r="DN1133" i="8"/>
  <c r="DF1133" i="8"/>
  <c r="CX1133" i="8"/>
  <c r="CP1133" i="8"/>
  <c r="DM1132" i="8"/>
  <c r="DE1132" i="8"/>
  <c r="CW1132" i="8"/>
  <c r="CO1132" i="8"/>
  <c r="DL1131" i="8"/>
  <c r="DD1131" i="8"/>
  <c r="CV1131" i="8"/>
  <c r="CN1131" i="8"/>
  <c r="DK1130" i="8"/>
  <c r="DC1130" i="8"/>
  <c r="CU1130" i="8"/>
  <c r="DR1129" i="8"/>
  <c r="DR1135" i="8" s="1"/>
  <c r="DJ1129" i="8"/>
  <c r="DB1129" i="8"/>
  <c r="DM1133" i="8"/>
  <c r="DK1131" i="8"/>
  <c r="DI1129" i="8"/>
  <c r="DK1128" i="8"/>
  <c r="CZ1128" i="8"/>
  <c r="CR1128" i="8"/>
  <c r="DO1127" i="8"/>
  <c r="DG1127" i="8"/>
  <c r="CY1127" i="8"/>
  <c r="CQ1127" i="8"/>
  <c r="DN1126" i="8"/>
  <c r="DF1126" i="8"/>
  <c r="CX1126" i="8"/>
  <c r="CP1126" i="8"/>
  <c r="DM1125" i="8"/>
  <c r="DE1125" i="8"/>
  <c r="CW1125" i="8"/>
  <c r="CO1125" i="8"/>
  <c r="DL1124" i="8"/>
  <c r="DD1124" i="8"/>
  <c r="CV1124" i="8"/>
  <c r="CP1134" i="8"/>
  <c r="DO1126" i="8"/>
  <c r="CP1125" i="8"/>
  <c r="DE1133" i="8"/>
  <c r="DC1131" i="8"/>
  <c r="DA1129" i="8"/>
  <c r="DJ1128" i="8"/>
  <c r="CY1128" i="8"/>
  <c r="CQ1128" i="8"/>
  <c r="DN1127" i="8"/>
  <c r="DF1127" i="8"/>
  <c r="CX1127" i="8"/>
  <c r="CP1127" i="8"/>
  <c r="DM1126" i="8"/>
  <c r="DE1126" i="8"/>
  <c r="CW1126" i="8"/>
  <c r="CO1126" i="8"/>
  <c r="DL1125" i="8"/>
  <c r="DD1125" i="8"/>
  <c r="CV1125" i="8"/>
  <c r="CN1125" i="8"/>
  <c r="DK1124" i="8"/>
  <c r="DC1124" i="8"/>
  <c r="CU1124" i="8"/>
  <c r="DQ1129" i="8"/>
  <c r="DH1127" i="8"/>
  <c r="CQ1126" i="8"/>
  <c r="CW1133" i="8"/>
  <c r="CU1131" i="8"/>
  <c r="CT1129" i="8"/>
  <c r="DI1128" i="8"/>
  <c r="CX1128" i="8"/>
  <c r="CP1128" i="8"/>
  <c r="DM1127" i="8"/>
  <c r="DE1127" i="8"/>
  <c r="CW1127" i="8"/>
  <c r="CO1127" i="8"/>
  <c r="DL1126" i="8"/>
  <c r="DD1126" i="8"/>
  <c r="CV1126" i="8"/>
  <c r="CN1126" i="8"/>
  <c r="DK1125" i="8"/>
  <c r="DC1125" i="8"/>
  <c r="CU1125" i="8"/>
  <c r="DR1124" i="8"/>
  <c r="DJ1124" i="8"/>
  <c r="DB1124" i="8"/>
  <c r="CT1124" i="8"/>
  <c r="DP1127" i="8"/>
  <c r="DN1125" i="8"/>
  <c r="CO1133" i="8"/>
  <c r="DR1130" i="8"/>
  <c r="CS1129" i="8"/>
  <c r="DH1128" i="8"/>
  <c r="CW1128" i="8"/>
  <c r="CO1128" i="8"/>
  <c r="DL1127" i="8"/>
  <c r="DD1127" i="8"/>
  <c r="CV1127" i="8"/>
  <c r="CN1127" i="8"/>
  <c r="DK1126" i="8"/>
  <c r="DC1126" i="8"/>
  <c r="CU1126" i="8"/>
  <c r="DR1125" i="8"/>
  <c r="DJ1125" i="8"/>
  <c r="DB1125" i="8"/>
  <c r="CT1125" i="8"/>
  <c r="DQ1124" i="8"/>
  <c r="DI1124" i="8"/>
  <c r="DA1124" i="8"/>
  <c r="CS1124" i="8"/>
  <c r="DA1128" i="8"/>
  <c r="DG1126" i="8"/>
  <c r="DM1124" i="8"/>
  <c r="DN1134" i="8"/>
  <c r="DL1132" i="8"/>
  <c r="DJ1130" i="8"/>
  <c r="CN1129" i="8"/>
  <c r="CN1135" i="8" s="1"/>
  <c r="DG1128" i="8"/>
  <c r="CV1128" i="8"/>
  <c r="CN1128" i="8"/>
  <c r="DK1127" i="8"/>
  <c r="DC1127" i="8"/>
  <c r="CU1127" i="8"/>
  <c r="DR1126" i="8"/>
  <c r="DJ1126" i="8"/>
  <c r="DB1126" i="8"/>
  <c r="CT1126" i="8"/>
  <c r="DQ1125" i="8"/>
  <c r="DI1125" i="8"/>
  <c r="DA1125" i="8"/>
  <c r="CS1125" i="8"/>
  <c r="DP1124" i="8"/>
  <c r="DH1124" i="8"/>
  <c r="CZ1124" i="8"/>
  <c r="CR1124" i="8"/>
  <c r="DO1128" i="8"/>
  <c r="CR1127" i="8"/>
  <c r="CX1125" i="8"/>
  <c r="CO1124" i="8"/>
  <c r="DF1134" i="8"/>
  <c r="DD1132" i="8"/>
  <c r="DB1130" i="8"/>
  <c r="DQ1128" i="8"/>
  <c r="DC1128" i="8"/>
  <c r="CU1128" i="8"/>
  <c r="DR1127" i="8"/>
  <c r="DJ1127" i="8"/>
  <c r="DB1127" i="8"/>
  <c r="CT1127" i="8"/>
  <c r="DQ1126" i="8"/>
  <c r="DI1126" i="8"/>
  <c r="DA1126" i="8"/>
  <c r="CS1126" i="8"/>
  <c r="DP1125" i="8"/>
  <c r="DH1125" i="8"/>
  <c r="CZ1125" i="8"/>
  <c r="CR1125" i="8"/>
  <c r="DO1124" i="8"/>
  <c r="DG1124" i="8"/>
  <c r="CY1124" i="8"/>
  <c r="CQ1124" i="8"/>
  <c r="CN1132" i="8"/>
  <c r="CZ1127" i="8"/>
  <c r="DF1125" i="8"/>
  <c r="CW1124" i="8"/>
  <c r="CX1134" i="8"/>
  <c r="CV1132" i="8"/>
  <c r="CT1130" i="8"/>
  <c r="DP1128" i="8"/>
  <c r="DB1128" i="8"/>
  <c r="CT1128" i="8"/>
  <c r="DQ1127" i="8"/>
  <c r="DI1127" i="8"/>
  <c r="DA1127" i="8"/>
  <c r="CS1127" i="8"/>
  <c r="DP1126" i="8"/>
  <c r="DH1126" i="8"/>
  <c r="CZ1126" i="8"/>
  <c r="CR1126" i="8"/>
  <c r="DO1125" i="8"/>
  <c r="DG1125" i="8"/>
  <c r="CY1125" i="8"/>
  <c r="CQ1125" i="8"/>
  <c r="DN1124" i="8"/>
  <c r="DF1124" i="8"/>
  <c r="CX1124" i="8"/>
  <c r="CP1124" i="8"/>
  <c r="CS1128" i="8"/>
  <c r="CY1126" i="8"/>
  <c r="DE1124" i="8"/>
  <c r="BX2275" i="8"/>
  <c r="BP2275" i="8"/>
  <c r="BH2275" i="8"/>
  <c r="AZ2275" i="8"/>
  <c r="BW2274" i="8"/>
  <c r="BO2274" i="8"/>
  <c r="BG2274" i="8"/>
  <c r="BV2275" i="8"/>
  <c r="BN2275" i="8"/>
  <c r="BF2275" i="8"/>
  <c r="CC2274" i="8"/>
  <c r="BU2274" i="8"/>
  <c r="BM2274" i="8"/>
  <c r="CC2275" i="8"/>
  <c r="BU2275" i="8"/>
  <c r="BM2275" i="8"/>
  <c r="BE2275" i="8"/>
  <c r="CB2274" i="8"/>
  <c r="BT2274" i="8"/>
  <c r="BL2274" i="8"/>
  <c r="CA2275" i="8"/>
  <c r="BS2275" i="8"/>
  <c r="BK2275" i="8"/>
  <c r="BC2275" i="8"/>
  <c r="BZ2274" i="8"/>
  <c r="BR2274" i="8"/>
  <c r="BJ2274" i="8"/>
  <c r="BQ2275" i="8"/>
  <c r="BA2275" i="8"/>
  <c r="BP2274" i="8"/>
  <c r="BC2274" i="8"/>
  <c r="BZ2273" i="8"/>
  <c r="BR2273" i="8"/>
  <c r="BJ2273" i="8"/>
  <c r="BB2273" i="8"/>
  <c r="BY2272" i="8"/>
  <c r="BQ2272" i="8"/>
  <c r="BI2272" i="8"/>
  <c r="BA2272" i="8"/>
  <c r="BF2274" i="8"/>
  <c r="BL2272" i="8"/>
  <c r="BO2275" i="8"/>
  <c r="AY2275" i="8"/>
  <c r="BN2274" i="8"/>
  <c r="BB2274" i="8"/>
  <c r="BY2273" i="8"/>
  <c r="BQ2273" i="8"/>
  <c r="BI2273" i="8"/>
  <c r="BA2273" i="8"/>
  <c r="BX2272" i="8"/>
  <c r="BP2272" i="8"/>
  <c r="BH2272" i="8"/>
  <c r="AZ2272" i="8"/>
  <c r="BW2275" i="8"/>
  <c r="BV2274" i="8"/>
  <c r="BU2273" i="8"/>
  <c r="BT2272" i="8"/>
  <c r="CB2275" i="8"/>
  <c r="BL2275" i="8"/>
  <c r="CA2274" i="8"/>
  <c r="BK2274" i="8"/>
  <c r="BA2274" i="8"/>
  <c r="BX2273" i="8"/>
  <c r="BP2273" i="8"/>
  <c r="BH2273" i="8"/>
  <c r="AZ2273" i="8"/>
  <c r="BW2272" i="8"/>
  <c r="BO2272" i="8"/>
  <c r="BG2272" i="8"/>
  <c r="AY2272" i="8"/>
  <c r="CC2273" i="8"/>
  <c r="CB2272" i="8"/>
  <c r="BD2272" i="8"/>
  <c r="BZ2275" i="8"/>
  <c r="BJ2275" i="8"/>
  <c r="BY2274" i="8"/>
  <c r="BI2274" i="8"/>
  <c r="AZ2274" i="8"/>
  <c r="BW2273" i="8"/>
  <c r="BO2273" i="8"/>
  <c r="BG2273" i="8"/>
  <c r="AY2273" i="8"/>
  <c r="BV2272" i="8"/>
  <c r="BN2272" i="8"/>
  <c r="BF2272" i="8"/>
  <c r="BE2273" i="8"/>
  <c r="BY2275" i="8"/>
  <c r="BI2275" i="8"/>
  <c r="BX2274" i="8"/>
  <c r="BH2274" i="8"/>
  <c r="AY2274" i="8"/>
  <c r="BV2273" i="8"/>
  <c r="BN2273" i="8"/>
  <c r="BF2273" i="8"/>
  <c r="CC2272" i="8"/>
  <c r="BU2272" i="8"/>
  <c r="BM2272" i="8"/>
  <c r="BE2272" i="8"/>
  <c r="BG2275" i="8"/>
  <c r="BM2273" i="8"/>
  <c r="BT2275" i="8"/>
  <c r="BD2275" i="8"/>
  <c r="BS2274" i="8"/>
  <c r="BE2274" i="8"/>
  <c r="CB2273" i="8"/>
  <c r="BT2273" i="8"/>
  <c r="BL2273" i="8"/>
  <c r="BD2273" i="8"/>
  <c r="CA2272" i="8"/>
  <c r="BS2272" i="8"/>
  <c r="BK2272" i="8"/>
  <c r="BC2272" i="8"/>
  <c r="CA2273" i="8"/>
  <c r="BS2273" i="8"/>
  <c r="BR2272" i="8"/>
  <c r="BK2273" i="8"/>
  <c r="BC2273" i="8"/>
  <c r="BR2275" i="8"/>
  <c r="BZ2272" i="8"/>
  <c r="BB2275" i="8"/>
  <c r="BQ2274" i="8"/>
  <c r="BJ2272" i="8"/>
  <c r="BD2274" i="8"/>
  <c r="BB2272" i="8"/>
  <c r="DL2275" i="8"/>
  <c r="DD2275" i="8"/>
  <c r="CV2275" i="8"/>
  <c r="CN2275" i="8"/>
  <c r="DK2274" i="8"/>
  <c r="DK2275" i="8"/>
  <c r="DC2275" i="8"/>
  <c r="CU2275" i="8"/>
  <c r="DR2274" i="8"/>
  <c r="DJ2274" i="8"/>
  <c r="DB2274" i="8"/>
  <c r="CT2274" i="8"/>
  <c r="DQ2273" i="8"/>
  <c r="DI2273" i="8"/>
  <c r="DA2273" i="8"/>
  <c r="CS2273" i="8"/>
  <c r="DP2272" i="8"/>
  <c r="DH2272" i="8"/>
  <c r="CZ2272" i="8"/>
  <c r="CR2272" i="8"/>
  <c r="DQ2275" i="8"/>
  <c r="DI2275" i="8"/>
  <c r="DA2275" i="8"/>
  <c r="CS2275" i="8"/>
  <c r="DP2274" i="8"/>
  <c r="DH2274" i="8"/>
  <c r="CZ2274" i="8"/>
  <c r="CR2274" i="8"/>
  <c r="DO2273" i="8"/>
  <c r="DG2273" i="8"/>
  <c r="CY2273" i="8"/>
  <c r="CQ2273" i="8"/>
  <c r="DN2272" i="8"/>
  <c r="DF2272" i="8"/>
  <c r="CX2272" i="8"/>
  <c r="CP2272" i="8"/>
  <c r="DP2275" i="8"/>
  <c r="DH2275" i="8"/>
  <c r="CZ2275" i="8"/>
  <c r="CR2275" i="8"/>
  <c r="DO2274" i="8"/>
  <c r="DG2274" i="8"/>
  <c r="CY2274" i="8"/>
  <c r="CQ2274" i="8"/>
  <c r="DN2273" i="8"/>
  <c r="DF2273" i="8"/>
  <c r="CX2273" i="8"/>
  <c r="CP2273" i="8"/>
  <c r="DM2272" i="8"/>
  <c r="DE2272" i="8"/>
  <c r="CW2272" i="8"/>
  <c r="CO2272" i="8"/>
  <c r="DN2275" i="8"/>
  <c r="DF2275" i="8"/>
  <c r="CX2275" i="8"/>
  <c r="CP2275" i="8"/>
  <c r="DM2274" i="8"/>
  <c r="DE2274" i="8"/>
  <c r="CW2274" i="8"/>
  <c r="CO2274" i="8"/>
  <c r="DL2273" i="8"/>
  <c r="DD2273" i="8"/>
  <c r="CV2273" i="8"/>
  <c r="CN2273" i="8"/>
  <c r="DK2272" i="8"/>
  <c r="DC2272" i="8"/>
  <c r="CU2272" i="8"/>
  <c r="DB2275" i="8"/>
  <c r="DL2274" i="8"/>
  <c r="CU2274" i="8"/>
  <c r="DJ2273" i="8"/>
  <c r="CT2273" i="8"/>
  <c r="DI2272" i="8"/>
  <c r="CS2272" i="8"/>
  <c r="CY2272" i="8"/>
  <c r="CY2275" i="8"/>
  <c r="DI2274" i="8"/>
  <c r="CS2274" i="8"/>
  <c r="DH2273" i="8"/>
  <c r="CR2273" i="8"/>
  <c r="DG2272" i="8"/>
  <c r="CQ2272" i="8"/>
  <c r="CO2275" i="8"/>
  <c r="DP2273" i="8"/>
  <c r="DR2275" i="8"/>
  <c r="CW2275" i="8"/>
  <c r="DF2274" i="8"/>
  <c r="CP2274" i="8"/>
  <c r="DE2273" i="8"/>
  <c r="CO2273" i="8"/>
  <c r="DD2272" i="8"/>
  <c r="CN2272" i="8"/>
  <c r="DA2274" i="8"/>
  <c r="DO2275" i="8"/>
  <c r="CT2275" i="8"/>
  <c r="DD2274" i="8"/>
  <c r="CN2274" i="8"/>
  <c r="DC2273" i="8"/>
  <c r="DR2272" i="8"/>
  <c r="DB2272" i="8"/>
  <c r="CZ2273" i="8"/>
  <c r="DM2275" i="8"/>
  <c r="CQ2275" i="8"/>
  <c r="DC2274" i="8"/>
  <c r="DR2273" i="8"/>
  <c r="DB2273" i="8"/>
  <c r="DQ2272" i="8"/>
  <c r="DA2272" i="8"/>
  <c r="DJ2275" i="8"/>
  <c r="DO2272" i="8"/>
  <c r="DG2275" i="8"/>
  <c r="DQ2274" i="8"/>
  <c r="CX2274" i="8"/>
  <c r="DM2273" i="8"/>
  <c r="CW2273" i="8"/>
  <c r="DL2272" i="8"/>
  <c r="CV2272" i="8"/>
  <c r="DE2275" i="8"/>
  <c r="DN2274" i="8"/>
  <c r="CV2274" i="8"/>
  <c r="CU2273" i="8"/>
  <c r="DK2273" i="8"/>
  <c r="DJ2272" i="8"/>
  <c r="CT2272" i="8"/>
  <c r="BX2133" i="8"/>
  <c r="BP2133" i="8"/>
  <c r="BH2133" i="8"/>
  <c r="AZ2133" i="8"/>
  <c r="BW2132" i="8"/>
  <c r="BO2132" i="8"/>
  <c r="BG2132" i="8"/>
  <c r="AY2132" i="8"/>
  <c r="BV2131" i="8"/>
  <c r="BN2131" i="8"/>
  <c r="BF2131" i="8"/>
  <c r="CC2130" i="8"/>
  <c r="BU2130" i="8"/>
  <c r="BM2130" i="8"/>
  <c r="BE2130" i="8"/>
  <c r="CB2129" i="8"/>
  <c r="BT2129" i="8"/>
  <c r="BL2129" i="8"/>
  <c r="BD2129" i="8"/>
  <c r="CA2128" i="8"/>
  <c r="BS2128" i="8"/>
  <c r="BK2128" i="8"/>
  <c r="BC2128" i="8"/>
  <c r="BZ2127" i="8"/>
  <c r="BR2127" i="8"/>
  <c r="BJ2127" i="8"/>
  <c r="BB2127" i="8"/>
  <c r="BY2126" i="8"/>
  <c r="BQ2126" i="8"/>
  <c r="BI2126" i="8"/>
  <c r="BA2126" i="8"/>
  <c r="BW2133" i="8"/>
  <c r="BO2133" i="8"/>
  <c r="BG2133" i="8"/>
  <c r="AY2133" i="8"/>
  <c r="BV2132" i="8"/>
  <c r="BN2132" i="8"/>
  <c r="BF2132" i="8"/>
  <c r="CC2131" i="8"/>
  <c r="BU2131" i="8"/>
  <c r="BM2131" i="8"/>
  <c r="BE2131" i="8"/>
  <c r="CB2130" i="8"/>
  <c r="BT2130" i="8"/>
  <c r="BL2130" i="8"/>
  <c r="BD2130" i="8"/>
  <c r="CA2129" i="8"/>
  <c r="BS2129" i="8"/>
  <c r="BK2129" i="8"/>
  <c r="BC2129" i="8"/>
  <c r="BZ2128" i="8"/>
  <c r="BR2128" i="8"/>
  <c r="BJ2128" i="8"/>
  <c r="BB2128" i="8"/>
  <c r="BY2127" i="8"/>
  <c r="BQ2127" i="8"/>
  <c r="BI2127" i="8"/>
  <c r="BA2127" i="8"/>
  <c r="BX2126" i="8"/>
  <c r="BP2126" i="8"/>
  <c r="BH2126" i="8"/>
  <c r="AZ2126" i="8"/>
  <c r="BV2133" i="8"/>
  <c r="BN2133" i="8"/>
  <c r="BF2133" i="8"/>
  <c r="CC2132" i="8"/>
  <c r="BU2132" i="8"/>
  <c r="BM2132" i="8"/>
  <c r="BE2132" i="8"/>
  <c r="CB2131" i="8"/>
  <c r="BT2131" i="8"/>
  <c r="BL2131" i="8"/>
  <c r="BD2131" i="8"/>
  <c r="CA2130" i="8"/>
  <c r="BS2130" i="8"/>
  <c r="BK2130" i="8"/>
  <c r="BC2130" i="8"/>
  <c r="BZ2129" i="8"/>
  <c r="BR2129" i="8"/>
  <c r="BJ2129" i="8"/>
  <c r="BB2129" i="8"/>
  <c r="BY2128" i="8"/>
  <c r="BQ2128" i="8"/>
  <c r="BI2128" i="8"/>
  <c r="BA2128" i="8"/>
  <c r="BX2127" i="8"/>
  <c r="BP2127" i="8"/>
  <c r="BH2127" i="8"/>
  <c r="AZ2127" i="8"/>
  <c r="BW2126" i="8"/>
  <c r="BO2126" i="8"/>
  <c r="BG2126" i="8"/>
  <c r="AY2126" i="8"/>
  <c r="BV2125" i="8"/>
  <c r="BN2125" i="8"/>
  <c r="BF2125" i="8"/>
  <c r="CC2124" i="8"/>
  <c r="BU2124" i="8"/>
  <c r="CC2133" i="8"/>
  <c r="BU2133" i="8"/>
  <c r="BM2133" i="8"/>
  <c r="BE2133" i="8"/>
  <c r="CB2132" i="8"/>
  <c r="BT2132" i="8"/>
  <c r="BL2132" i="8"/>
  <c r="BD2132" i="8"/>
  <c r="CA2131" i="8"/>
  <c r="BS2131" i="8"/>
  <c r="BK2131" i="8"/>
  <c r="BC2131" i="8"/>
  <c r="BZ2130" i="8"/>
  <c r="BR2130" i="8"/>
  <c r="BJ2130" i="8"/>
  <c r="BB2130" i="8"/>
  <c r="BY2129" i="8"/>
  <c r="BQ2129" i="8"/>
  <c r="BI2129" i="8"/>
  <c r="BA2129" i="8"/>
  <c r="BX2128" i="8"/>
  <c r="BP2128" i="8"/>
  <c r="BH2128" i="8"/>
  <c r="AZ2128" i="8"/>
  <c r="BW2127" i="8"/>
  <c r="BO2127" i="8"/>
  <c r="BG2127" i="8"/>
  <c r="AY2127" i="8"/>
  <c r="BV2126" i="8"/>
  <c r="BN2126" i="8"/>
  <c r="BF2126" i="8"/>
  <c r="CC2125" i="8"/>
  <c r="BU2125" i="8"/>
  <c r="BM2125" i="8"/>
  <c r="BE2125" i="8"/>
  <c r="CB2124" i="8"/>
  <c r="BT2124" i="8"/>
  <c r="BL2124" i="8"/>
  <c r="CB2133" i="8"/>
  <c r="BT2133" i="8"/>
  <c r="BL2133" i="8"/>
  <c r="BD2133" i="8"/>
  <c r="CA2132" i="8"/>
  <c r="BS2132" i="8"/>
  <c r="BK2132" i="8"/>
  <c r="BC2132" i="8"/>
  <c r="BZ2131" i="8"/>
  <c r="BR2131" i="8"/>
  <c r="BJ2131" i="8"/>
  <c r="BB2131" i="8"/>
  <c r="BY2130" i="8"/>
  <c r="BQ2130" i="8"/>
  <c r="BI2130" i="8"/>
  <c r="BA2130" i="8"/>
  <c r="BX2129" i="8"/>
  <c r="BP2129" i="8"/>
  <c r="BH2129" i="8"/>
  <c r="AZ2129" i="8"/>
  <c r="BW2128" i="8"/>
  <c r="BO2128" i="8"/>
  <c r="BG2128" i="8"/>
  <c r="AY2128" i="8"/>
  <c r="BV2127" i="8"/>
  <c r="BN2127" i="8"/>
  <c r="BF2127" i="8"/>
  <c r="CC2126" i="8"/>
  <c r="BU2126" i="8"/>
  <c r="BM2126" i="8"/>
  <c r="BE2126" i="8"/>
  <c r="CB2125" i="8"/>
  <c r="BT2125" i="8"/>
  <c r="BL2125" i="8"/>
  <c r="BD2125" i="8"/>
  <c r="CA2124" i="8"/>
  <c r="BS2124" i="8"/>
  <c r="CA2133" i="8"/>
  <c r="BS2133" i="8"/>
  <c r="BK2133" i="8"/>
  <c r="BC2133" i="8"/>
  <c r="BZ2132" i="8"/>
  <c r="BR2132" i="8"/>
  <c r="BJ2132" i="8"/>
  <c r="BB2132" i="8"/>
  <c r="BY2131" i="8"/>
  <c r="BQ2131" i="8"/>
  <c r="BI2131" i="8"/>
  <c r="BA2131" i="8"/>
  <c r="BX2130" i="8"/>
  <c r="BP2130" i="8"/>
  <c r="BH2130" i="8"/>
  <c r="AZ2130" i="8"/>
  <c r="BW2129" i="8"/>
  <c r="BO2129" i="8"/>
  <c r="BG2129" i="8"/>
  <c r="AY2129" i="8"/>
  <c r="BV2128" i="8"/>
  <c r="BN2128" i="8"/>
  <c r="BF2128" i="8"/>
  <c r="CC2127" i="8"/>
  <c r="BU2127" i="8"/>
  <c r="BM2127" i="8"/>
  <c r="BE2127" i="8"/>
  <c r="CB2126" i="8"/>
  <c r="BT2126" i="8"/>
  <c r="BL2126" i="8"/>
  <c r="BD2126" i="8"/>
  <c r="CA2125" i="8"/>
  <c r="BS2125" i="8"/>
  <c r="BK2125" i="8"/>
  <c r="BC2125" i="8"/>
  <c r="BZ2124" i="8"/>
  <c r="BR2124" i="8"/>
  <c r="BZ2133" i="8"/>
  <c r="BR2133" i="8"/>
  <c r="BJ2133" i="8"/>
  <c r="BB2133" i="8"/>
  <c r="BY2132" i="8"/>
  <c r="BQ2132" i="8"/>
  <c r="BI2132" i="8"/>
  <c r="BA2132" i="8"/>
  <c r="BX2131" i="8"/>
  <c r="BP2131" i="8"/>
  <c r="BH2131" i="8"/>
  <c r="AZ2131" i="8"/>
  <c r="BW2130" i="8"/>
  <c r="BO2130" i="8"/>
  <c r="BG2130" i="8"/>
  <c r="AY2130" i="8"/>
  <c r="BV2129" i="8"/>
  <c r="BN2129" i="8"/>
  <c r="BF2129" i="8"/>
  <c r="CC2128" i="8"/>
  <c r="BU2128" i="8"/>
  <c r="BM2128" i="8"/>
  <c r="BE2128" i="8"/>
  <c r="CB2127" i="8"/>
  <c r="BT2127" i="8"/>
  <c r="BL2127" i="8"/>
  <c r="BD2127" i="8"/>
  <c r="CA2126" i="8"/>
  <c r="BS2126" i="8"/>
  <c r="BK2126" i="8"/>
  <c r="BC2126" i="8"/>
  <c r="BZ2125" i="8"/>
  <c r="BR2125" i="8"/>
  <c r="BJ2125" i="8"/>
  <c r="BB2125" i="8"/>
  <c r="BY2124" i="8"/>
  <c r="BQ2124" i="8"/>
  <c r="BY2133" i="8"/>
  <c r="BW2131" i="8"/>
  <c r="BU2129" i="8"/>
  <c r="BS2127" i="8"/>
  <c r="BX2125" i="8"/>
  <c r="BA2125" i="8"/>
  <c r="BN2124" i="8"/>
  <c r="BE2124" i="8"/>
  <c r="CB2123" i="8"/>
  <c r="BT2123" i="8"/>
  <c r="BL2123" i="8"/>
  <c r="BD2123" i="8"/>
  <c r="CA2122" i="8"/>
  <c r="BS2122" i="8"/>
  <c r="BK2122" i="8"/>
  <c r="BC2122" i="8"/>
  <c r="BZ2121" i="8"/>
  <c r="BR2121" i="8"/>
  <c r="BJ2121" i="8"/>
  <c r="BB2121" i="8"/>
  <c r="BY2120" i="8"/>
  <c r="BQ2120" i="8"/>
  <c r="BI2120" i="8"/>
  <c r="BA2120" i="8"/>
  <c r="BX2119" i="8"/>
  <c r="BP2119" i="8"/>
  <c r="BH2119" i="8"/>
  <c r="AZ2119" i="8"/>
  <c r="BW2118" i="8"/>
  <c r="BO2118" i="8"/>
  <c r="BG2118" i="8"/>
  <c r="AY2118" i="8"/>
  <c r="BV2117" i="8"/>
  <c r="BN2117" i="8"/>
  <c r="BF2117" i="8"/>
  <c r="CC2116" i="8"/>
  <c r="BU2116" i="8"/>
  <c r="BM2116" i="8"/>
  <c r="BE2116" i="8"/>
  <c r="CB2115" i="8"/>
  <c r="BT2115" i="8"/>
  <c r="BL2115" i="8"/>
  <c r="BD2115" i="8"/>
  <c r="CA2114" i="8"/>
  <c r="BS2114" i="8"/>
  <c r="BK2114" i="8"/>
  <c r="BC2114" i="8"/>
  <c r="BZ2113" i="8"/>
  <c r="BR2113" i="8"/>
  <c r="BJ2113" i="8"/>
  <c r="BB2113" i="8"/>
  <c r="BD2116" i="8"/>
  <c r="BJ2114" i="8"/>
  <c r="BI2113" i="8"/>
  <c r="AZ2124" i="8"/>
  <c r="CC2121" i="8"/>
  <c r="BD2120" i="8"/>
  <c r="BJ2118" i="8"/>
  <c r="BP2116" i="8"/>
  <c r="BN2114" i="8"/>
  <c r="BQ2133" i="8"/>
  <c r="BO2131" i="8"/>
  <c r="BM2129" i="8"/>
  <c r="BK2127" i="8"/>
  <c r="BW2125" i="8"/>
  <c r="AZ2125" i="8"/>
  <c r="BM2124" i="8"/>
  <c r="BD2124" i="8"/>
  <c r="CA2123" i="8"/>
  <c r="BS2123" i="8"/>
  <c r="BK2123" i="8"/>
  <c r="BC2123" i="8"/>
  <c r="BZ2122" i="8"/>
  <c r="BR2122" i="8"/>
  <c r="BJ2122" i="8"/>
  <c r="BB2122" i="8"/>
  <c r="BY2121" i="8"/>
  <c r="BQ2121" i="8"/>
  <c r="BI2121" i="8"/>
  <c r="BA2121" i="8"/>
  <c r="BX2120" i="8"/>
  <c r="BP2120" i="8"/>
  <c r="BH2120" i="8"/>
  <c r="AZ2120" i="8"/>
  <c r="BW2119" i="8"/>
  <c r="BO2119" i="8"/>
  <c r="BG2119" i="8"/>
  <c r="AY2119" i="8"/>
  <c r="BV2118" i="8"/>
  <c r="BN2118" i="8"/>
  <c r="BF2118" i="8"/>
  <c r="CC2117" i="8"/>
  <c r="BU2117" i="8"/>
  <c r="BM2117" i="8"/>
  <c r="BE2117" i="8"/>
  <c r="CB2116" i="8"/>
  <c r="BT2116" i="8"/>
  <c r="BL2116" i="8"/>
  <c r="BK2115" i="8"/>
  <c r="BZ2114" i="8"/>
  <c r="BY2113" i="8"/>
  <c r="BL2128" i="8"/>
  <c r="BW2123" i="8"/>
  <c r="BN2122" i="8"/>
  <c r="BT2120" i="8"/>
  <c r="BZ2118" i="8"/>
  <c r="BA2117" i="8"/>
  <c r="BG2115" i="8"/>
  <c r="BM2113" i="8"/>
  <c r="BI2133" i="8"/>
  <c r="BG2131" i="8"/>
  <c r="BE2129" i="8"/>
  <c r="BC2127" i="8"/>
  <c r="BQ2125" i="8"/>
  <c r="AY2125" i="8"/>
  <c r="BK2124" i="8"/>
  <c r="BC2124" i="8"/>
  <c r="BZ2123" i="8"/>
  <c r="BR2123" i="8"/>
  <c r="BJ2123" i="8"/>
  <c r="BB2123" i="8"/>
  <c r="BY2122" i="8"/>
  <c r="BQ2122" i="8"/>
  <c r="BI2122" i="8"/>
  <c r="BA2122" i="8"/>
  <c r="BX2121" i="8"/>
  <c r="BP2121" i="8"/>
  <c r="BH2121" i="8"/>
  <c r="AZ2121" i="8"/>
  <c r="BW2120" i="8"/>
  <c r="BO2120" i="8"/>
  <c r="BG2120" i="8"/>
  <c r="AY2120" i="8"/>
  <c r="BV2119" i="8"/>
  <c r="BN2119" i="8"/>
  <c r="BF2119" i="8"/>
  <c r="CC2118" i="8"/>
  <c r="BU2118" i="8"/>
  <c r="BM2118" i="8"/>
  <c r="BE2118" i="8"/>
  <c r="CB2117" i="8"/>
  <c r="BT2117" i="8"/>
  <c r="BL2117" i="8"/>
  <c r="BD2117" i="8"/>
  <c r="CA2116" i="8"/>
  <c r="BS2116" i="8"/>
  <c r="BK2116" i="8"/>
  <c r="BC2116" i="8"/>
  <c r="BZ2115" i="8"/>
  <c r="BR2115" i="8"/>
  <c r="BJ2115" i="8"/>
  <c r="BB2115" i="8"/>
  <c r="BY2114" i="8"/>
  <c r="BQ2114" i="8"/>
  <c r="BI2114" i="8"/>
  <c r="BA2114" i="8"/>
  <c r="BX2113" i="8"/>
  <c r="BP2113" i="8"/>
  <c r="BH2113" i="8"/>
  <c r="AZ2113" i="8"/>
  <c r="BX2115" i="8"/>
  <c r="AZ2115" i="8"/>
  <c r="BG2114" i="8"/>
  <c r="BN2113" i="8"/>
  <c r="BP2132" i="8"/>
  <c r="BO2123" i="8"/>
  <c r="BU2121" i="8"/>
  <c r="BK2119" i="8"/>
  <c r="BI2117" i="8"/>
  <c r="BO2115" i="8"/>
  <c r="BU2113" i="8"/>
  <c r="BA2133" i="8"/>
  <c r="AY2131" i="8"/>
  <c r="CB2128" i="8"/>
  <c r="BZ2126" i="8"/>
  <c r="BP2125" i="8"/>
  <c r="BX2124" i="8"/>
  <c r="BJ2124" i="8"/>
  <c r="BB2124" i="8"/>
  <c r="BY2123" i="8"/>
  <c r="BQ2123" i="8"/>
  <c r="BI2123" i="8"/>
  <c r="BA2123" i="8"/>
  <c r="BX2122" i="8"/>
  <c r="BP2122" i="8"/>
  <c r="BH2122" i="8"/>
  <c r="AZ2122" i="8"/>
  <c r="BW2121" i="8"/>
  <c r="BO2121" i="8"/>
  <c r="BG2121" i="8"/>
  <c r="AY2121" i="8"/>
  <c r="BV2120" i="8"/>
  <c r="BN2120" i="8"/>
  <c r="BF2120" i="8"/>
  <c r="CC2119" i="8"/>
  <c r="BU2119" i="8"/>
  <c r="BM2119" i="8"/>
  <c r="BE2119" i="8"/>
  <c r="CB2118" i="8"/>
  <c r="BT2118" i="8"/>
  <c r="BL2118" i="8"/>
  <c r="BD2118" i="8"/>
  <c r="CA2117" i="8"/>
  <c r="BS2117" i="8"/>
  <c r="BK2117" i="8"/>
  <c r="BC2117" i="8"/>
  <c r="BZ2116" i="8"/>
  <c r="BR2116" i="8"/>
  <c r="BJ2116" i="8"/>
  <c r="BB2116" i="8"/>
  <c r="BY2115" i="8"/>
  <c r="BQ2115" i="8"/>
  <c r="BI2115" i="8"/>
  <c r="BA2115" i="8"/>
  <c r="BX2114" i="8"/>
  <c r="BP2114" i="8"/>
  <c r="BH2114" i="8"/>
  <c r="AZ2114" i="8"/>
  <c r="BW2113" i="8"/>
  <c r="BO2113" i="8"/>
  <c r="BG2113" i="8"/>
  <c r="BA2116" i="8"/>
  <c r="BW2114" i="8"/>
  <c r="AY2114" i="8"/>
  <c r="BF2113" i="8"/>
  <c r="BV2124" i="8"/>
  <c r="BV2122" i="8"/>
  <c r="CB2120" i="8"/>
  <c r="BC2119" i="8"/>
  <c r="BQ2117" i="8"/>
  <c r="BW2115" i="8"/>
  <c r="BV2114" i="8"/>
  <c r="BX2132" i="8"/>
  <c r="BV2130" i="8"/>
  <c r="BT2128" i="8"/>
  <c r="BR2126" i="8"/>
  <c r="BO2125" i="8"/>
  <c r="BW2124" i="8"/>
  <c r="BI2124" i="8"/>
  <c r="BA2124" i="8"/>
  <c r="BX2123" i="8"/>
  <c r="BP2123" i="8"/>
  <c r="BH2123" i="8"/>
  <c r="AZ2123" i="8"/>
  <c r="BW2122" i="8"/>
  <c r="BO2122" i="8"/>
  <c r="BG2122" i="8"/>
  <c r="AY2122" i="8"/>
  <c r="BV2121" i="8"/>
  <c r="BN2121" i="8"/>
  <c r="BF2121" i="8"/>
  <c r="CC2120" i="8"/>
  <c r="BU2120" i="8"/>
  <c r="BM2120" i="8"/>
  <c r="BE2120" i="8"/>
  <c r="CB2119" i="8"/>
  <c r="BT2119" i="8"/>
  <c r="BL2119" i="8"/>
  <c r="BD2119" i="8"/>
  <c r="CA2118" i="8"/>
  <c r="BS2118" i="8"/>
  <c r="BK2118" i="8"/>
  <c r="BC2118" i="8"/>
  <c r="BZ2117" i="8"/>
  <c r="BR2117" i="8"/>
  <c r="BJ2117" i="8"/>
  <c r="BB2117" i="8"/>
  <c r="BY2116" i="8"/>
  <c r="BQ2116" i="8"/>
  <c r="BI2116" i="8"/>
  <c r="BP2115" i="8"/>
  <c r="BH2115" i="8"/>
  <c r="BO2114" i="8"/>
  <c r="BV2113" i="8"/>
  <c r="BN2130" i="8"/>
  <c r="BH2124" i="8"/>
  <c r="BF2122" i="8"/>
  <c r="BL2120" i="8"/>
  <c r="BR2118" i="8"/>
  <c r="BX2116" i="8"/>
  <c r="AY2115" i="8"/>
  <c r="BE2113" i="8"/>
  <c r="BH2132" i="8"/>
  <c r="BF2130" i="8"/>
  <c r="BD2128" i="8"/>
  <c r="BB2126" i="8"/>
  <c r="BH2125" i="8"/>
  <c r="BP2124" i="8"/>
  <c r="BG2124" i="8"/>
  <c r="AY2124" i="8"/>
  <c r="BV2123" i="8"/>
  <c r="BN2123" i="8"/>
  <c r="BF2123" i="8"/>
  <c r="CC2122" i="8"/>
  <c r="BU2122" i="8"/>
  <c r="BM2122" i="8"/>
  <c r="BE2122" i="8"/>
  <c r="CB2121" i="8"/>
  <c r="BT2121" i="8"/>
  <c r="BL2121" i="8"/>
  <c r="BD2121" i="8"/>
  <c r="CA2120" i="8"/>
  <c r="BS2120" i="8"/>
  <c r="BK2120" i="8"/>
  <c r="BC2120" i="8"/>
  <c r="BZ2119" i="8"/>
  <c r="BR2119" i="8"/>
  <c r="BJ2119" i="8"/>
  <c r="BB2119" i="8"/>
  <c r="BY2118" i="8"/>
  <c r="BQ2118" i="8"/>
  <c r="BI2118" i="8"/>
  <c r="BA2118" i="8"/>
  <c r="BX2117" i="8"/>
  <c r="BP2117" i="8"/>
  <c r="BH2117" i="8"/>
  <c r="AZ2117" i="8"/>
  <c r="BW2116" i="8"/>
  <c r="BO2116" i="8"/>
  <c r="BG2116" i="8"/>
  <c r="AY2116" i="8"/>
  <c r="BV2115" i="8"/>
  <c r="BN2115" i="8"/>
  <c r="BF2115" i="8"/>
  <c r="CC2114" i="8"/>
  <c r="BU2114" i="8"/>
  <c r="BM2114" i="8"/>
  <c r="BE2114" i="8"/>
  <c r="CB2113" i="8"/>
  <c r="BT2113" i="8"/>
  <c r="BL2113" i="8"/>
  <c r="BD2113" i="8"/>
  <c r="BS2115" i="8"/>
  <c r="BR2114" i="8"/>
  <c r="BQ2113" i="8"/>
  <c r="BI2125" i="8"/>
  <c r="BG2123" i="8"/>
  <c r="BE2121" i="8"/>
  <c r="BS2119" i="8"/>
  <c r="BY2117" i="8"/>
  <c r="BH2116" i="8"/>
  <c r="BF2114" i="8"/>
  <c r="AZ2132" i="8"/>
  <c r="CC2129" i="8"/>
  <c r="CA2127" i="8"/>
  <c r="BY2125" i="8"/>
  <c r="BG2125" i="8"/>
  <c r="BO2124" i="8"/>
  <c r="BF2124" i="8"/>
  <c r="CC2123" i="8"/>
  <c r="BU2123" i="8"/>
  <c r="BM2123" i="8"/>
  <c r="BE2123" i="8"/>
  <c r="CB2122" i="8"/>
  <c r="BT2122" i="8"/>
  <c r="BL2122" i="8"/>
  <c r="BD2122" i="8"/>
  <c r="CA2121" i="8"/>
  <c r="BS2121" i="8"/>
  <c r="BK2121" i="8"/>
  <c r="BC2121" i="8"/>
  <c r="BZ2120" i="8"/>
  <c r="BR2120" i="8"/>
  <c r="BJ2120" i="8"/>
  <c r="BB2120" i="8"/>
  <c r="BY2119" i="8"/>
  <c r="BQ2119" i="8"/>
  <c r="BI2119" i="8"/>
  <c r="BA2119" i="8"/>
  <c r="BX2118" i="8"/>
  <c r="BP2118" i="8"/>
  <c r="BH2118" i="8"/>
  <c r="AZ2118" i="8"/>
  <c r="BW2117" i="8"/>
  <c r="BO2117" i="8"/>
  <c r="BG2117" i="8"/>
  <c r="AY2117" i="8"/>
  <c r="BV2116" i="8"/>
  <c r="BN2116" i="8"/>
  <c r="BF2116" i="8"/>
  <c r="CC2115" i="8"/>
  <c r="BU2115" i="8"/>
  <c r="BM2115" i="8"/>
  <c r="BE2115" i="8"/>
  <c r="CB2114" i="8"/>
  <c r="BT2114" i="8"/>
  <c r="BL2114" i="8"/>
  <c r="BD2114" i="8"/>
  <c r="CA2113" i="8"/>
  <c r="BS2113" i="8"/>
  <c r="BK2113" i="8"/>
  <c r="BC2113" i="8"/>
  <c r="CA2115" i="8"/>
  <c r="BC2115" i="8"/>
  <c r="BB2114" i="8"/>
  <c r="BA2113" i="8"/>
  <c r="BJ2126" i="8"/>
  <c r="AY2123" i="8"/>
  <c r="BM2121" i="8"/>
  <c r="CA2119" i="8"/>
  <c r="BB2118" i="8"/>
  <c r="AZ2116" i="8"/>
  <c r="CC2113" i="8"/>
  <c r="DK2133" i="8"/>
  <c r="DC2133" i="8"/>
  <c r="CU2133" i="8"/>
  <c r="DR2132" i="8"/>
  <c r="DJ2132" i="8"/>
  <c r="DB2132" i="8"/>
  <c r="CT2132" i="8"/>
  <c r="DQ2131" i="8"/>
  <c r="DI2131" i="8"/>
  <c r="DA2131" i="8"/>
  <c r="CS2131" i="8"/>
  <c r="DP2130" i="8"/>
  <c r="DH2130" i="8"/>
  <c r="CZ2130" i="8"/>
  <c r="CR2130" i="8"/>
  <c r="DO2129" i="8"/>
  <c r="DG2129" i="8"/>
  <c r="CY2129" i="8"/>
  <c r="CQ2129" i="8"/>
  <c r="DN2128" i="8"/>
  <c r="DF2128" i="8"/>
  <c r="CX2128" i="8"/>
  <c r="CP2128" i="8"/>
  <c r="DM2127" i="8"/>
  <c r="DE2127" i="8"/>
  <c r="CW2127" i="8"/>
  <c r="CO2127" i="8"/>
  <c r="DL2126" i="8"/>
  <c r="DD2126" i="8"/>
  <c r="CV2126" i="8"/>
  <c r="CN2126" i="8"/>
  <c r="DK2125" i="8"/>
  <c r="DC2125" i="8"/>
  <c r="CU2125" i="8"/>
  <c r="DR2124" i="8"/>
  <c r="DJ2124" i="8"/>
  <c r="DB2124" i="8"/>
  <c r="CT2124" i="8"/>
  <c r="DQ2123" i="8"/>
  <c r="DI2123" i="8"/>
  <c r="DA2123" i="8"/>
  <c r="DR2133" i="8"/>
  <c r="DJ2133" i="8"/>
  <c r="DB2133" i="8"/>
  <c r="CT2133" i="8"/>
  <c r="DQ2132" i="8"/>
  <c r="DI2132" i="8"/>
  <c r="DA2132" i="8"/>
  <c r="CS2132" i="8"/>
  <c r="DP2131" i="8"/>
  <c r="DH2131" i="8"/>
  <c r="CZ2131" i="8"/>
  <c r="CR2131" i="8"/>
  <c r="DO2130" i="8"/>
  <c r="DG2130" i="8"/>
  <c r="CY2130" i="8"/>
  <c r="CQ2130" i="8"/>
  <c r="DN2129" i="8"/>
  <c r="DF2129" i="8"/>
  <c r="CX2129" i="8"/>
  <c r="CP2129" i="8"/>
  <c r="DM2128" i="8"/>
  <c r="DE2128" i="8"/>
  <c r="CW2128" i="8"/>
  <c r="CO2128" i="8"/>
  <c r="DL2127" i="8"/>
  <c r="DD2127" i="8"/>
  <c r="CV2127" i="8"/>
  <c r="CN2127" i="8"/>
  <c r="DK2126" i="8"/>
  <c r="DC2126" i="8"/>
  <c r="CU2126" i="8"/>
  <c r="DR2125" i="8"/>
  <c r="DJ2125" i="8"/>
  <c r="DB2125" i="8"/>
  <c r="CT2125" i="8"/>
  <c r="DQ2124" i="8"/>
  <c r="DI2124" i="8"/>
  <c r="DA2124" i="8"/>
  <c r="CS2124" i="8"/>
  <c r="DP2123" i="8"/>
  <c r="DH2123" i="8"/>
  <c r="CZ2123" i="8"/>
  <c r="CR2123" i="8"/>
  <c r="DO2122" i="8"/>
  <c r="DG2122" i="8"/>
  <c r="CY2122" i="8"/>
  <c r="CQ2122" i="8"/>
  <c r="DN2121" i="8"/>
  <c r="DF2121" i="8"/>
  <c r="CX2121" i="8"/>
  <c r="DQ2133" i="8"/>
  <c r="DI2133" i="8"/>
  <c r="DA2133" i="8"/>
  <c r="CS2133" i="8"/>
  <c r="DP2132" i="8"/>
  <c r="DH2132" i="8"/>
  <c r="CZ2132" i="8"/>
  <c r="CR2132" i="8"/>
  <c r="DO2131" i="8"/>
  <c r="DG2131" i="8"/>
  <c r="CY2131" i="8"/>
  <c r="CQ2131" i="8"/>
  <c r="DN2130" i="8"/>
  <c r="DF2130" i="8"/>
  <c r="CX2130" i="8"/>
  <c r="CP2130" i="8"/>
  <c r="DM2129" i="8"/>
  <c r="DE2129" i="8"/>
  <c r="CW2129" i="8"/>
  <c r="CO2129" i="8"/>
  <c r="DL2128" i="8"/>
  <c r="DD2128" i="8"/>
  <c r="CV2128" i="8"/>
  <c r="CN2128" i="8"/>
  <c r="DK2127" i="8"/>
  <c r="DC2127" i="8"/>
  <c r="CU2127" i="8"/>
  <c r="DR2126" i="8"/>
  <c r="DJ2126" i="8"/>
  <c r="DB2126" i="8"/>
  <c r="CT2126" i="8"/>
  <c r="DQ2125" i="8"/>
  <c r="DI2125" i="8"/>
  <c r="DA2125" i="8"/>
  <c r="CS2125" i="8"/>
  <c r="DP2124" i="8"/>
  <c r="DH2124" i="8"/>
  <c r="CZ2124" i="8"/>
  <c r="CR2124" i="8"/>
  <c r="DO2123" i="8"/>
  <c r="DG2123" i="8"/>
  <c r="CY2123" i="8"/>
  <c r="CQ2123" i="8"/>
  <c r="DN2122" i="8"/>
  <c r="DF2122" i="8"/>
  <c r="CX2122" i="8"/>
  <c r="CP2122" i="8"/>
  <c r="DM2121" i="8"/>
  <c r="DP2133" i="8"/>
  <c r="DH2133" i="8"/>
  <c r="CZ2133" i="8"/>
  <c r="CR2133" i="8"/>
  <c r="DO2132" i="8"/>
  <c r="DG2132" i="8"/>
  <c r="CY2132" i="8"/>
  <c r="CQ2132" i="8"/>
  <c r="DN2131" i="8"/>
  <c r="DF2131" i="8"/>
  <c r="CX2131" i="8"/>
  <c r="CP2131" i="8"/>
  <c r="DM2130" i="8"/>
  <c r="DE2130" i="8"/>
  <c r="CW2130" i="8"/>
  <c r="CO2130" i="8"/>
  <c r="DL2129" i="8"/>
  <c r="DD2129" i="8"/>
  <c r="CV2129" i="8"/>
  <c r="CN2129" i="8"/>
  <c r="DK2128" i="8"/>
  <c r="DC2128" i="8"/>
  <c r="CU2128" i="8"/>
  <c r="DR2127" i="8"/>
  <c r="DJ2127" i="8"/>
  <c r="DB2127" i="8"/>
  <c r="CT2127" i="8"/>
  <c r="DQ2126" i="8"/>
  <c r="DI2126" i="8"/>
  <c r="DA2126" i="8"/>
  <c r="CS2126" i="8"/>
  <c r="DP2125" i="8"/>
  <c r="DH2125" i="8"/>
  <c r="CZ2125" i="8"/>
  <c r="CR2125" i="8"/>
  <c r="DO2124" i="8"/>
  <c r="DG2124" i="8"/>
  <c r="CY2124" i="8"/>
  <c r="CQ2124" i="8"/>
  <c r="DN2123" i="8"/>
  <c r="DF2123" i="8"/>
  <c r="CX2123" i="8"/>
  <c r="CP2123" i="8"/>
  <c r="DM2122" i="8"/>
  <c r="DE2122" i="8"/>
  <c r="CW2122" i="8"/>
  <c r="CO2122" i="8"/>
  <c r="DL2121" i="8"/>
  <c r="DD2121" i="8"/>
  <c r="CV2121" i="8"/>
  <c r="DO2133" i="8"/>
  <c r="DG2133" i="8"/>
  <c r="CY2133" i="8"/>
  <c r="CQ2133" i="8"/>
  <c r="DN2132" i="8"/>
  <c r="DF2132" i="8"/>
  <c r="CX2132" i="8"/>
  <c r="CP2132" i="8"/>
  <c r="DM2131" i="8"/>
  <c r="DE2131" i="8"/>
  <c r="CW2131" i="8"/>
  <c r="CO2131" i="8"/>
  <c r="DL2130" i="8"/>
  <c r="DD2130" i="8"/>
  <c r="CV2130" i="8"/>
  <c r="CN2130" i="8"/>
  <c r="DK2129" i="8"/>
  <c r="DC2129" i="8"/>
  <c r="CU2129" i="8"/>
  <c r="DR2128" i="8"/>
  <c r="DJ2128" i="8"/>
  <c r="DB2128" i="8"/>
  <c r="CT2128" i="8"/>
  <c r="DQ2127" i="8"/>
  <c r="DI2127" i="8"/>
  <c r="DA2127" i="8"/>
  <c r="CS2127" i="8"/>
  <c r="DP2126" i="8"/>
  <c r="DH2126" i="8"/>
  <c r="CZ2126" i="8"/>
  <c r="CR2126" i="8"/>
  <c r="DO2125" i="8"/>
  <c r="DG2125" i="8"/>
  <c r="CY2125" i="8"/>
  <c r="CQ2125" i="8"/>
  <c r="DN2124" i="8"/>
  <c r="DF2124" i="8"/>
  <c r="CX2124" i="8"/>
  <c r="CP2124" i="8"/>
  <c r="DM2123" i="8"/>
  <c r="DE2123" i="8"/>
  <c r="DN2133" i="8"/>
  <c r="DF2133" i="8"/>
  <c r="CX2133" i="8"/>
  <c r="CP2133" i="8"/>
  <c r="DM2132" i="8"/>
  <c r="DE2132" i="8"/>
  <c r="CW2132" i="8"/>
  <c r="CO2132" i="8"/>
  <c r="DL2131" i="8"/>
  <c r="DD2131" i="8"/>
  <c r="CV2131" i="8"/>
  <c r="CN2131" i="8"/>
  <c r="DK2130" i="8"/>
  <c r="DC2130" i="8"/>
  <c r="CU2130" i="8"/>
  <c r="DR2129" i="8"/>
  <c r="DJ2129" i="8"/>
  <c r="DB2129" i="8"/>
  <c r="CT2129" i="8"/>
  <c r="DQ2128" i="8"/>
  <c r="DI2128" i="8"/>
  <c r="DA2128" i="8"/>
  <c r="CS2128" i="8"/>
  <c r="DP2127" i="8"/>
  <c r="DH2127" i="8"/>
  <c r="CZ2127" i="8"/>
  <c r="CR2127" i="8"/>
  <c r="DO2126" i="8"/>
  <c r="DG2126" i="8"/>
  <c r="CY2126" i="8"/>
  <c r="CQ2126" i="8"/>
  <c r="DN2125" i="8"/>
  <c r="DF2125" i="8"/>
  <c r="CX2125" i="8"/>
  <c r="CP2125" i="8"/>
  <c r="DM2124" i="8"/>
  <c r="DE2124" i="8"/>
  <c r="CW2124" i="8"/>
  <c r="CO2124" i="8"/>
  <c r="DL2123" i="8"/>
  <c r="DD2123" i="8"/>
  <c r="CV2123" i="8"/>
  <c r="CN2123" i="8"/>
  <c r="DK2122" i="8"/>
  <c r="DC2122" i="8"/>
  <c r="CU2122" i="8"/>
  <c r="DR2121" i="8"/>
  <c r="DJ2121" i="8"/>
  <c r="DB2121" i="8"/>
  <c r="CT2121" i="8"/>
  <c r="DM2133" i="8"/>
  <c r="DE2133" i="8"/>
  <c r="CW2133" i="8"/>
  <c r="CO2133" i="8"/>
  <c r="DL2132" i="8"/>
  <c r="DD2132" i="8"/>
  <c r="CV2132" i="8"/>
  <c r="CN2132" i="8"/>
  <c r="DK2131" i="8"/>
  <c r="DC2131" i="8"/>
  <c r="CU2131" i="8"/>
  <c r="DR2130" i="8"/>
  <c r="DJ2130" i="8"/>
  <c r="DB2130" i="8"/>
  <c r="CT2130" i="8"/>
  <c r="DQ2129" i="8"/>
  <c r="DI2129" i="8"/>
  <c r="DA2129" i="8"/>
  <c r="CS2129" i="8"/>
  <c r="DP2128" i="8"/>
  <c r="DH2128" i="8"/>
  <c r="CZ2128" i="8"/>
  <c r="CR2128" i="8"/>
  <c r="DO2127" i="8"/>
  <c r="DG2127" i="8"/>
  <c r="CY2127" i="8"/>
  <c r="CQ2127" i="8"/>
  <c r="DN2126" i="8"/>
  <c r="DF2126" i="8"/>
  <c r="CX2126" i="8"/>
  <c r="CP2126" i="8"/>
  <c r="DM2125" i="8"/>
  <c r="DE2125" i="8"/>
  <c r="CW2125" i="8"/>
  <c r="CO2125" i="8"/>
  <c r="DL2124" i="8"/>
  <c r="DD2124" i="8"/>
  <c r="CV2124" i="8"/>
  <c r="CN2124" i="8"/>
  <c r="DK2123" i="8"/>
  <c r="DC2123" i="8"/>
  <c r="CU2123" i="8"/>
  <c r="DR2122" i="8"/>
  <c r="DJ2122" i="8"/>
  <c r="DB2122" i="8"/>
  <c r="CT2122" i="8"/>
  <c r="DQ2121" i="8"/>
  <c r="DI2121" i="8"/>
  <c r="DA2121" i="8"/>
  <c r="CS2121" i="8"/>
  <c r="DC2132" i="8"/>
  <c r="DA2130" i="8"/>
  <c r="CY2128" i="8"/>
  <c r="CW2126" i="8"/>
  <c r="CU2124" i="8"/>
  <c r="DQ2122" i="8"/>
  <c r="CV2122" i="8"/>
  <c r="DG2121" i="8"/>
  <c r="CQ2121" i="8"/>
  <c r="DN2120" i="8"/>
  <c r="DF2120" i="8"/>
  <c r="CX2120" i="8"/>
  <c r="CP2120" i="8"/>
  <c r="DM2119" i="8"/>
  <c r="DE2119" i="8"/>
  <c r="CW2119" i="8"/>
  <c r="CO2119" i="8"/>
  <c r="DL2118" i="8"/>
  <c r="DD2118" i="8"/>
  <c r="CV2118" i="8"/>
  <c r="CN2118" i="8"/>
  <c r="DK2117" i="8"/>
  <c r="DC2117" i="8"/>
  <c r="CU2117" i="8"/>
  <c r="DR2116" i="8"/>
  <c r="DJ2116" i="8"/>
  <c r="DB2116" i="8"/>
  <c r="CT2116" i="8"/>
  <c r="DQ2115" i="8"/>
  <c r="DI2115" i="8"/>
  <c r="DA2115" i="8"/>
  <c r="CS2115" i="8"/>
  <c r="DP2114" i="8"/>
  <c r="DH2114" i="8"/>
  <c r="CZ2114" i="8"/>
  <c r="CR2114" i="8"/>
  <c r="DO2113" i="8"/>
  <c r="DG2113" i="8"/>
  <c r="CY2113" i="8"/>
  <c r="CQ2113" i="8"/>
  <c r="CU2132" i="8"/>
  <c r="CS2130" i="8"/>
  <c r="CQ2128" i="8"/>
  <c r="CO2126" i="8"/>
  <c r="DR2123" i="8"/>
  <c r="DP2122" i="8"/>
  <c r="CS2122" i="8"/>
  <c r="DE2121" i="8"/>
  <c r="CP2121" i="8"/>
  <c r="DM2120" i="8"/>
  <c r="DE2120" i="8"/>
  <c r="CW2120" i="8"/>
  <c r="CO2120" i="8"/>
  <c r="DL2119" i="8"/>
  <c r="DD2119" i="8"/>
  <c r="CV2119" i="8"/>
  <c r="CN2119" i="8"/>
  <c r="DK2118" i="8"/>
  <c r="DC2118" i="8"/>
  <c r="CU2118" i="8"/>
  <c r="DR2117" i="8"/>
  <c r="DJ2117" i="8"/>
  <c r="DB2117" i="8"/>
  <c r="CT2117" i="8"/>
  <c r="DQ2116" i="8"/>
  <c r="DI2116" i="8"/>
  <c r="DA2116" i="8"/>
  <c r="CS2116" i="8"/>
  <c r="DP2115" i="8"/>
  <c r="DH2115" i="8"/>
  <c r="CZ2115" i="8"/>
  <c r="CR2115" i="8"/>
  <c r="DO2114" i="8"/>
  <c r="DG2114" i="8"/>
  <c r="CY2114" i="8"/>
  <c r="CQ2114" i="8"/>
  <c r="DN2113" i="8"/>
  <c r="DF2113" i="8"/>
  <c r="CX2113" i="8"/>
  <c r="CP2113" i="8"/>
  <c r="DR2131" i="8"/>
  <c r="DP2129" i="8"/>
  <c r="DN2127" i="8"/>
  <c r="DL2125" i="8"/>
  <c r="DJ2123" i="8"/>
  <c r="DL2122" i="8"/>
  <c r="CR2122" i="8"/>
  <c r="DC2121" i="8"/>
  <c r="CO2121" i="8"/>
  <c r="DL2120" i="8"/>
  <c r="DD2120" i="8"/>
  <c r="CV2120" i="8"/>
  <c r="CN2120" i="8"/>
  <c r="DK2119" i="8"/>
  <c r="DC2119" i="8"/>
  <c r="CU2119" i="8"/>
  <c r="DR2118" i="8"/>
  <c r="DJ2118" i="8"/>
  <c r="DB2118" i="8"/>
  <c r="CT2118" i="8"/>
  <c r="DQ2117" i="8"/>
  <c r="DI2117" i="8"/>
  <c r="DA2117" i="8"/>
  <c r="CS2117" i="8"/>
  <c r="DP2116" i="8"/>
  <c r="DH2116" i="8"/>
  <c r="CZ2116" i="8"/>
  <c r="CR2116" i="8"/>
  <c r="DO2115" i="8"/>
  <c r="DG2115" i="8"/>
  <c r="CY2115" i="8"/>
  <c r="CQ2115" i="8"/>
  <c r="DN2114" i="8"/>
  <c r="DF2114" i="8"/>
  <c r="CX2114" i="8"/>
  <c r="CP2114" i="8"/>
  <c r="DM2113" i="8"/>
  <c r="DE2113" i="8"/>
  <c r="CW2113" i="8"/>
  <c r="CO2113" i="8"/>
  <c r="DL2133" i="8"/>
  <c r="DJ2131" i="8"/>
  <c r="DH2129" i="8"/>
  <c r="DF2127" i="8"/>
  <c r="DD2125" i="8"/>
  <c r="DB2123" i="8"/>
  <c r="DI2122" i="8"/>
  <c r="CN2122" i="8"/>
  <c r="CZ2121" i="8"/>
  <c r="CN2121" i="8"/>
  <c r="DK2120" i="8"/>
  <c r="DC2120" i="8"/>
  <c r="CU2120" i="8"/>
  <c r="DR2119" i="8"/>
  <c r="DJ2119" i="8"/>
  <c r="DB2119" i="8"/>
  <c r="CT2119" i="8"/>
  <c r="DQ2118" i="8"/>
  <c r="DI2118" i="8"/>
  <c r="DA2118" i="8"/>
  <c r="CS2118" i="8"/>
  <c r="DP2117" i="8"/>
  <c r="DH2117" i="8"/>
  <c r="CZ2117" i="8"/>
  <c r="CR2117" i="8"/>
  <c r="DO2116" i="8"/>
  <c r="DG2116" i="8"/>
  <c r="CY2116" i="8"/>
  <c r="CQ2116" i="8"/>
  <c r="DN2115" i="8"/>
  <c r="DF2115" i="8"/>
  <c r="CX2115" i="8"/>
  <c r="CP2115" i="8"/>
  <c r="DM2114" i="8"/>
  <c r="DE2114" i="8"/>
  <c r="CW2114" i="8"/>
  <c r="CO2114" i="8"/>
  <c r="DL2113" i="8"/>
  <c r="DD2113" i="8"/>
  <c r="CV2113" i="8"/>
  <c r="DD2133" i="8"/>
  <c r="DB2131" i="8"/>
  <c r="CZ2129" i="8"/>
  <c r="CX2127" i="8"/>
  <c r="CV2125" i="8"/>
  <c r="CW2123" i="8"/>
  <c r="DH2122" i="8"/>
  <c r="DP2121" i="8"/>
  <c r="CY2121" i="8"/>
  <c r="DR2120" i="8"/>
  <c r="DJ2120" i="8"/>
  <c r="DB2120" i="8"/>
  <c r="CT2120" i="8"/>
  <c r="DQ2119" i="8"/>
  <c r="DI2119" i="8"/>
  <c r="DA2119" i="8"/>
  <c r="CS2119" i="8"/>
  <c r="DP2118" i="8"/>
  <c r="DH2118" i="8"/>
  <c r="CZ2118" i="8"/>
  <c r="CR2118" i="8"/>
  <c r="DO2117" i="8"/>
  <c r="DG2117" i="8"/>
  <c r="CY2117" i="8"/>
  <c r="CQ2117" i="8"/>
  <c r="DN2116" i="8"/>
  <c r="DF2116" i="8"/>
  <c r="CX2116" i="8"/>
  <c r="CP2116" i="8"/>
  <c r="DM2115" i="8"/>
  <c r="DE2115" i="8"/>
  <c r="CW2115" i="8"/>
  <c r="CO2115" i="8"/>
  <c r="DL2114" i="8"/>
  <c r="DD2114" i="8"/>
  <c r="CV2114" i="8"/>
  <c r="CN2114" i="8"/>
  <c r="DK2113" i="8"/>
  <c r="DC2113" i="8"/>
  <c r="CU2113" i="8"/>
  <c r="CV2133" i="8"/>
  <c r="CT2131" i="8"/>
  <c r="CR2129" i="8"/>
  <c r="CP2127" i="8"/>
  <c r="CN2125" i="8"/>
  <c r="CT2123" i="8"/>
  <c r="DD2122" i="8"/>
  <c r="DO2121" i="8"/>
  <c r="CW2121" i="8"/>
  <c r="DQ2120" i="8"/>
  <c r="DI2120" i="8"/>
  <c r="DA2120" i="8"/>
  <c r="CS2120" i="8"/>
  <c r="DP2119" i="8"/>
  <c r="DH2119" i="8"/>
  <c r="CZ2119" i="8"/>
  <c r="CR2119" i="8"/>
  <c r="DO2118" i="8"/>
  <c r="DG2118" i="8"/>
  <c r="CY2118" i="8"/>
  <c r="CQ2118" i="8"/>
  <c r="DN2117" i="8"/>
  <c r="DF2117" i="8"/>
  <c r="CX2117" i="8"/>
  <c r="CP2117" i="8"/>
  <c r="DM2116" i="8"/>
  <c r="DE2116" i="8"/>
  <c r="CW2116" i="8"/>
  <c r="CO2116" i="8"/>
  <c r="DL2115" i="8"/>
  <c r="DD2115" i="8"/>
  <c r="CV2115" i="8"/>
  <c r="CN2115" i="8"/>
  <c r="DK2114" i="8"/>
  <c r="DC2114" i="8"/>
  <c r="CU2114" i="8"/>
  <c r="DR2113" i="8"/>
  <c r="DJ2113" i="8"/>
  <c r="DB2113" i="8"/>
  <c r="CT2113" i="8"/>
  <c r="CN2133" i="8"/>
  <c r="DQ2130" i="8"/>
  <c r="DO2128" i="8"/>
  <c r="DM2126" i="8"/>
  <c r="DK2124" i="8"/>
  <c r="CS2123" i="8"/>
  <c r="DA2122" i="8"/>
  <c r="DK2121" i="8"/>
  <c r="CU2121" i="8"/>
  <c r="DP2120" i="8"/>
  <c r="DH2120" i="8"/>
  <c r="CZ2120" i="8"/>
  <c r="CR2120" i="8"/>
  <c r="DO2119" i="8"/>
  <c r="DG2119" i="8"/>
  <c r="CY2119" i="8"/>
  <c r="CQ2119" i="8"/>
  <c r="DN2118" i="8"/>
  <c r="DF2118" i="8"/>
  <c r="CX2118" i="8"/>
  <c r="CP2118" i="8"/>
  <c r="DM2117" i="8"/>
  <c r="DE2117" i="8"/>
  <c r="CW2117" i="8"/>
  <c r="CO2117" i="8"/>
  <c r="DL2116" i="8"/>
  <c r="DD2116" i="8"/>
  <c r="CV2116" i="8"/>
  <c r="CN2116" i="8"/>
  <c r="DK2115" i="8"/>
  <c r="DC2115" i="8"/>
  <c r="CU2115" i="8"/>
  <c r="DR2114" i="8"/>
  <c r="DJ2114" i="8"/>
  <c r="DB2114" i="8"/>
  <c r="CT2114" i="8"/>
  <c r="DQ2113" i="8"/>
  <c r="DI2113" i="8"/>
  <c r="DA2113" i="8"/>
  <c r="CS2113" i="8"/>
  <c r="DC2124" i="8"/>
  <c r="CQ2120" i="8"/>
  <c r="CO2118" i="8"/>
  <c r="DR2115" i="8"/>
  <c r="DP2113" i="8"/>
  <c r="DI2130" i="8"/>
  <c r="CO2123" i="8"/>
  <c r="DN2119" i="8"/>
  <c r="DL2117" i="8"/>
  <c r="DJ2115" i="8"/>
  <c r="DH2113" i="8"/>
  <c r="DI2114" i="8"/>
  <c r="CZ2122" i="8"/>
  <c r="DF2119" i="8"/>
  <c r="DD2117" i="8"/>
  <c r="DB2115" i="8"/>
  <c r="CZ2113" i="8"/>
  <c r="DH2121" i="8"/>
  <c r="CX2119" i="8"/>
  <c r="CV2117" i="8"/>
  <c r="CT2115" i="8"/>
  <c r="CR2113" i="8"/>
  <c r="DO2120" i="8"/>
  <c r="DK2132" i="8"/>
  <c r="CR2121" i="8"/>
  <c r="CP2119" i="8"/>
  <c r="CN2117" i="8"/>
  <c r="DQ2114" i="8"/>
  <c r="DG2128" i="8"/>
  <c r="DG2120" i="8"/>
  <c r="DE2118" i="8"/>
  <c r="DC2116" i="8"/>
  <c r="DA2114" i="8"/>
  <c r="DK2116" i="8"/>
  <c r="DE2126" i="8"/>
  <c r="CY2120" i="8"/>
  <c r="CW2118" i="8"/>
  <c r="CU2116" i="8"/>
  <c r="CS2114" i="8"/>
  <c r="DM2118" i="8"/>
  <c r="BV855" i="8"/>
  <c r="BN855" i="8"/>
  <c r="BF855" i="8"/>
  <c r="CC854" i="8"/>
  <c r="BU854" i="8"/>
  <c r="BM854" i="8"/>
  <c r="BE854" i="8"/>
  <c r="CB853" i="8"/>
  <c r="BT853" i="8"/>
  <c r="BL853" i="8"/>
  <c r="BD853" i="8"/>
  <c r="CA852" i="8"/>
  <c r="BS852" i="8"/>
  <c r="BJ852" i="8"/>
  <c r="BB852" i="8"/>
  <c r="BY851" i="8"/>
  <c r="BQ851" i="8"/>
  <c r="BI851" i="8"/>
  <c r="BA851" i="8"/>
  <c r="BX850" i="8"/>
  <c r="BP850" i="8"/>
  <c r="BH850" i="8"/>
  <c r="AZ850" i="8"/>
  <c r="BW849" i="8"/>
  <c r="BO849" i="8"/>
  <c r="BG849" i="8"/>
  <c r="AY849" i="8"/>
  <c r="BV848" i="8"/>
  <c r="BN848" i="8"/>
  <c r="BF848" i="8"/>
  <c r="BN852" i="8"/>
  <c r="CC855" i="8"/>
  <c r="BU855" i="8"/>
  <c r="BM855" i="8"/>
  <c r="BE855" i="8"/>
  <c r="CB854" i="8"/>
  <c r="BT854" i="8"/>
  <c r="BL854" i="8"/>
  <c r="BD854" i="8"/>
  <c r="CA853" i="8"/>
  <c r="BS853" i="8"/>
  <c r="BK853" i="8"/>
  <c r="BC853" i="8"/>
  <c r="BZ852" i="8"/>
  <c r="BR852" i="8"/>
  <c r="BI852" i="8"/>
  <c r="BA852" i="8"/>
  <c r="BX851" i="8"/>
  <c r="BP851" i="8"/>
  <c r="BH851" i="8"/>
  <c r="AZ851" i="8"/>
  <c r="BW850" i="8"/>
  <c r="BO850" i="8"/>
  <c r="BG850" i="8"/>
  <c r="AY850" i="8"/>
  <c r="BV849" i="8"/>
  <c r="BN849" i="8"/>
  <c r="BF849" i="8"/>
  <c r="CC848" i="8"/>
  <c r="BU848" i="8"/>
  <c r="BM848" i="8"/>
  <c r="BE848" i="8"/>
  <c r="CB855" i="8"/>
  <c r="BT855" i="8"/>
  <c r="BL855" i="8"/>
  <c r="BD855" i="8"/>
  <c r="CA854" i="8"/>
  <c r="BS854" i="8"/>
  <c r="BK854" i="8"/>
  <c r="BC854" i="8"/>
  <c r="BZ853" i="8"/>
  <c r="BR853" i="8"/>
  <c r="BJ853" i="8"/>
  <c r="BB853" i="8"/>
  <c r="BY852" i="8"/>
  <c r="BQ852" i="8"/>
  <c r="BH852" i="8"/>
  <c r="AZ852" i="8"/>
  <c r="BW851" i="8"/>
  <c r="BO851" i="8"/>
  <c r="BG851" i="8"/>
  <c r="AY851" i="8"/>
  <c r="BV850" i="8"/>
  <c r="BN850" i="8"/>
  <c r="BF850" i="8"/>
  <c r="CC849" i="8"/>
  <c r="BU849" i="8"/>
  <c r="BM849" i="8"/>
  <c r="BE849" i="8"/>
  <c r="CB848" i="8"/>
  <c r="BT848" i="8"/>
  <c r="BL848" i="8"/>
  <c r="BD848" i="8"/>
  <c r="CA855" i="8"/>
  <c r="BS855" i="8"/>
  <c r="BK855" i="8"/>
  <c r="BC855" i="8"/>
  <c r="BZ854" i="8"/>
  <c r="BR854" i="8"/>
  <c r="BJ854" i="8"/>
  <c r="BB854" i="8"/>
  <c r="BY853" i="8"/>
  <c r="BQ853" i="8"/>
  <c r="BI853" i="8"/>
  <c r="BA853" i="8"/>
  <c r="BX852" i="8"/>
  <c r="BP852" i="8"/>
  <c r="BG852" i="8"/>
  <c r="AY852" i="8"/>
  <c r="BV851" i="8"/>
  <c r="BN851" i="8"/>
  <c r="BF851" i="8"/>
  <c r="CC850" i="8"/>
  <c r="BU850" i="8"/>
  <c r="BM850" i="8"/>
  <c r="BE850" i="8"/>
  <c r="CB849" i="8"/>
  <c r="BT849" i="8"/>
  <c r="BL849" i="8"/>
  <c r="BD849" i="8"/>
  <c r="CA848" i="8"/>
  <c r="BS848" i="8"/>
  <c r="BK848" i="8"/>
  <c r="BC848" i="8"/>
  <c r="BX855" i="8"/>
  <c r="BP855" i="8"/>
  <c r="BH855" i="8"/>
  <c r="AZ855" i="8"/>
  <c r="BW854" i="8"/>
  <c r="BO854" i="8"/>
  <c r="BG854" i="8"/>
  <c r="AY854" i="8"/>
  <c r="BV853" i="8"/>
  <c r="BN853" i="8"/>
  <c r="BF853" i="8"/>
  <c r="CC852" i="8"/>
  <c r="BU852" i="8"/>
  <c r="BL852" i="8"/>
  <c r="BD852" i="8"/>
  <c r="CA851" i="8"/>
  <c r="BS851" i="8"/>
  <c r="BK851" i="8"/>
  <c r="BC851" i="8"/>
  <c r="BR855" i="8"/>
  <c r="AY855" i="8"/>
  <c r="BH854" i="8"/>
  <c r="BP853" i="8"/>
  <c r="CB852" i="8"/>
  <c r="BE852" i="8"/>
  <c r="BM851" i="8"/>
  <c r="BZ850" i="8"/>
  <c r="BJ850" i="8"/>
  <c r="BY849" i="8"/>
  <c r="BI849" i="8"/>
  <c r="BX848" i="8"/>
  <c r="BH848" i="8"/>
  <c r="CC853" i="8"/>
  <c r="BD851" i="8"/>
  <c r="BP854" i="8"/>
  <c r="BQ850" i="8"/>
  <c r="BO848" i="8"/>
  <c r="BL850" i="8"/>
  <c r="BZ848" i="8"/>
  <c r="BQ855" i="8"/>
  <c r="BY854" i="8"/>
  <c r="BF854" i="8"/>
  <c r="BO853" i="8"/>
  <c r="BW852" i="8"/>
  <c r="BC852" i="8"/>
  <c r="BL851" i="8"/>
  <c r="BY850" i="8"/>
  <c r="BI850" i="8"/>
  <c r="BX849" i="8"/>
  <c r="BH849" i="8"/>
  <c r="BW848" i="8"/>
  <c r="BG848" i="8"/>
  <c r="BQ854" i="8"/>
  <c r="BZ851" i="8"/>
  <c r="AZ848" i="8"/>
  <c r="BZ855" i="8"/>
  <c r="BM852" i="8"/>
  <c r="BP849" i="8"/>
  <c r="CA849" i="8"/>
  <c r="BJ848" i="8"/>
  <c r="BO855" i="8"/>
  <c r="BX854" i="8"/>
  <c r="BA854" i="8"/>
  <c r="BM853" i="8"/>
  <c r="BV852" i="8"/>
  <c r="CC851" i="8"/>
  <c r="BJ851" i="8"/>
  <c r="BT850" i="8"/>
  <c r="BD850" i="8"/>
  <c r="BS849" i="8"/>
  <c r="BC849" i="8"/>
  <c r="BR848" i="8"/>
  <c r="BB848" i="8"/>
  <c r="BO852" i="8"/>
  <c r="BQ849" i="8"/>
  <c r="BE853" i="8"/>
  <c r="BA850" i="8"/>
  <c r="AY848" i="8"/>
  <c r="BJ855" i="8"/>
  <c r="BV854" i="8"/>
  <c r="AZ854" i="8"/>
  <c r="BH853" i="8"/>
  <c r="BT852" i="8"/>
  <c r="CB851" i="8"/>
  <c r="BE851" i="8"/>
  <c r="BS850" i="8"/>
  <c r="BC850" i="8"/>
  <c r="BR849" i="8"/>
  <c r="BB849" i="8"/>
  <c r="BQ848" i="8"/>
  <c r="BA848" i="8"/>
  <c r="BI855" i="8"/>
  <c r="BB850" i="8"/>
  <c r="BA849" i="8"/>
  <c r="BG855" i="8"/>
  <c r="BB851" i="8"/>
  <c r="CB850" i="8"/>
  <c r="BK849" i="8"/>
  <c r="BY855" i="8"/>
  <c r="BB855" i="8"/>
  <c r="BN854" i="8"/>
  <c r="BW853" i="8"/>
  <c r="AZ853" i="8"/>
  <c r="BK852" i="8"/>
  <c r="BW855" i="8"/>
  <c r="BA855" i="8"/>
  <c r="BI854" i="8"/>
  <c r="BU853" i="8"/>
  <c r="AY853" i="8"/>
  <c r="BF852" i="8"/>
  <c r="BR851" i="8"/>
  <c r="CA850" i="8"/>
  <c r="BK850" i="8"/>
  <c r="BZ849" i="8"/>
  <c r="BJ849" i="8"/>
  <c r="BY848" i="8"/>
  <c r="BI848" i="8"/>
  <c r="BG853" i="8"/>
  <c r="BR850" i="8"/>
  <c r="BP848" i="8"/>
  <c r="BX853" i="8"/>
  <c r="BU851" i="8"/>
  <c r="AZ849" i="8"/>
  <c r="BT851" i="8"/>
  <c r="DM855" i="8"/>
  <c r="DE855" i="8"/>
  <c r="CW855" i="8"/>
  <c r="CO855" i="8"/>
  <c r="DL854" i="8"/>
  <c r="DD854" i="8"/>
  <c r="CV854" i="8"/>
  <c r="CN854" i="8"/>
  <c r="DK853" i="8"/>
  <c r="DC853" i="8"/>
  <c r="CU853" i="8"/>
  <c r="DL855" i="8"/>
  <c r="DD855" i="8"/>
  <c r="CV855" i="8"/>
  <c r="CN855" i="8"/>
  <c r="DK854" i="8"/>
  <c r="DC854" i="8"/>
  <c r="CU854" i="8"/>
  <c r="DR853" i="8"/>
  <c r="DJ853" i="8"/>
  <c r="DB853" i="8"/>
  <c r="CT853" i="8"/>
  <c r="DK855" i="8"/>
  <c r="DC855" i="8"/>
  <c r="CU855" i="8"/>
  <c r="DR854" i="8"/>
  <c r="DJ854" i="8"/>
  <c r="DB854" i="8"/>
  <c r="CT854" i="8"/>
  <c r="DQ853" i="8"/>
  <c r="DI853" i="8"/>
  <c r="DA853" i="8"/>
  <c r="CS853" i="8"/>
  <c r="DQ855" i="8"/>
  <c r="DI855" i="8"/>
  <c r="DA855" i="8"/>
  <c r="CS855" i="8"/>
  <c r="DP854" i="8"/>
  <c r="DH854" i="8"/>
  <c r="CZ854" i="8"/>
  <c r="CR854" i="8"/>
  <c r="DO853" i="8"/>
  <c r="DG853" i="8"/>
  <c r="CY853" i="8"/>
  <c r="DN855" i="8"/>
  <c r="CX855" i="8"/>
  <c r="DM854" i="8"/>
  <c r="CW854" i="8"/>
  <c r="DL853" i="8"/>
  <c r="CV853" i="8"/>
  <c r="DP852" i="8"/>
  <c r="DH852" i="8"/>
  <c r="CZ852" i="8"/>
  <c r="CR852" i="8"/>
  <c r="DO851" i="8"/>
  <c r="DG851" i="8"/>
  <c r="CY851" i="8"/>
  <c r="CQ851" i="8"/>
  <c r="DN850" i="8"/>
  <c r="DF850" i="8"/>
  <c r="CX850" i="8"/>
  <c r="CP850" i="8"/>
  <c r="DM849" i="8"/>
  <c r="DE849" i="8"/>
  <c r="CW849" i="8"/>
  <c r="CO849" i="8"/>
  <c r="DL848" i="8"/>
  <c r="DD848" i="8"/>
  <c r="CV848" i="8"/>
  <c r="CN848" i="8"/>
  <c r="DJ855" i="8"/>
  <c r="CT855" i="8"/>
  <c r="DI854" i="8"/>
  <c r="CS854" i="8"/>
  <c r="DH853" i="8"/>
  <c r="CR853" i="8"/>
  <c r="DO852" i="8"/>
  <c r="DG852" i="8"/>
  <c r="CY852" i="8"/>
  <c r="CQ852" i="8"/>
  <c r="DN851" i="8"/>
  <c r="DF851" i="8"/>
  <c r="CX851" i="8"/>
  <c r="CP851" i="8"/>
  <c r="DM850" i="8"/>
  <c r="DE850" i="8"/>
  <c r="CW850" i="8"/>
  <c r="CO850" i="8"/>
  <c r="DL849" i="8"/>
  <c r="DD849" i="8"/>
  <c r="CV849" i="8"/>
  <c r="CN849" i="8"/>
  <c r="DK848" i="8"/>
  <c r="DC848" i="8"/>
  <c r="CU848" i="8"/>
  <c r="DH855" i="8"/>
  <c r="CR855" i="8"/>
  <c r="DG854" i="8"/>
  <c r="CQ854" i="8"/>
  <c r="DF853" i="8"/>
  <c r="CQ853" i="8"/>
  <c r="DN852" i="8"/>
  <c r="DF852" i="8"/>
  <c r="CX852" i="8"/>
  <c r="CP852" i="8"/>
  <c r="DM851" i="8"/>
  <c r="DE851" i="8"/>
  <c r="CW851" i="8"/>
  <c r="CO851" i="8"/>
  <c r="DL850" i="8"/>
  <c r="DD850" i="8"/>
  <c r="CV850" i="8"/>
  <c r="CN850" i="8"/>
  <c r="DK849" i="8"/>
  <c r="DC849" i="8"/>
  <c r="CU849" i="8"/>
  <c r="DR848" i="8"/>
  <c r="DJ848" i="8"/>
  <c r="DB848" i="8"/>
  <c r="CT848" i="8"/>
  <c r="DG855" i="8"/>
  <c r="CQ855" i="8"/>
  <c r="DF854" i="8"/>
  <c r="CP854" i="8"/>
  <c r="DE853" i="8"/>
  <c r="CP853" i="8"/>
  <c r="DE852" i="8"/>
  <c r="CW852" i="8"/>
  <c r="CO852" i="8"/>
  <c r="DL851" i="8"/>
  <c r="DD851" i="8"/>
  <c r="CV851" i="8"/>
  <c r="CN851" i="8"/>
  <c r="DK850" i="8"/>
  <c r="DC850" i="8"/>
  <c r="CU850" i="8"/>
  <c r="DR849" i="8"/>
  <c r="DJ849" i="8"/>
  <c r="DB849" i="8"/>
  <c r="CT849" i="8"/>
  <c r="DQ848" i="8"/>
  <c r="DI848" i="8"/>
  <c r="DA848" i="8"/>
  <c r="CS848" i="8"/>
  <c r="DP855" i="8"/>
  <c r="CZ855" i="8"/>
  <c r="DO854" i="8"/>
  <c r="CY854" i="8"/>
  <c r="DN853" i="8"/>
  <c r="CX853" i="8"/>
  <c r="DR852" i="8"/>
  <c r="DJ852" i="8"/>
  <c r="DB852" i="8"/>
  <c r="CT852" i="8"/>
  <c r="DQ851" i="8"/>
  <c r="DI851" i="8"/>
  <c r="DA851" i="8"/>
  <c r="CS851" i="8"/>
  <c r="DP850" i="8"/>
  <c r="DH850" i="8"/>
  <c r="CZ850" i="8"/>
  <c r="CR850" i="8"/>
  <c r="DO849" i="8"/>
  <c r="DG849" i="8"/>
  <c r="CY849" i="8"/>
  <c r="CQ849" i="8"/>
  <c r="DN848" i="8"/>
  <c r="DF848" i="8"/>
  <c r="CX848" i="8"/>
  <c r="CP848" i="8"/>
  <c r="DO855" i="8"/>
  <c r="CY855" i="8"/>
  <c r="DN854" i="8"/>
  <c r="CX854" i="8"/>
  <c r="DM853" i="8"/>
  <c r="CW853" i="8"/>
  <c r="DQ852" i="8"/>
  <c r="DI852" i="8"/>
  <c r="DA852" i="8"/>
  <c r="CS852" i="8"/>
  <c r="DP851" i="8"/>
  <c r="DH851" i="8"/>
  <c r="CZ851" i="8"/>
  <c r="CR851" i="8"/>
  <c r="DO850" i="8"/>
  <c r="DG850" i="8"/>
  <c r="CY850" i="8"/>
  <c r="CQ850" i="8"/>
  <c r="DN849" i="8"/>
  <c r="DF849" i="8"/>
  <c r="CX849" i="8"/>
  <c r="CP849" i="8"/>
  <c r="DM848" i="8"/>
  <c r="DE848" i="8"/>
  <c r="CW848" i="8"/>
  <c r="CP855" i="8"/>
  <c r="CO853" i="8"/>
  <c r="CN852" i="8"/>
  <c r="DR850" i="8"/>
  <c r="DQ849" i="8"/>
  <c r="DP848" i="8"/>
  <c r="CO848" i="8"/>
  <c r="DD852" i="8"/>
  <c r="DB851" i="8"/>
  <c r="DQ854" i="8"/>
  <c r="CN853" i="8"/>
  <c r="DR851" i="8"/>
  <c r="DQ850" i="8"/>
  <c r="DP849" i="8"/>
  <c r="DO848" i="8"/>
  <c r="DC851" i="8"/>
  <c r="DP853" i="8"/>
  <c r="CZ849" i="8"/>
  <c r="DE854" i="8"/>
  <c r="DL852" i="8"/>
  <c r="DK851" i="8"/>
  <c r="DJ850" i="8"/>
  <c r="DI849" i="8"/>
  <c r="DH848" i="8"/>
  <c r="DA849" i="8"/>
  <c r="CZ848" i="8"/>
  <c r="DA850" i="8"/>
  <c r="DA854" i="8"/>
  <c r="DK852" i="8"/>
  <c r="DJ851" i="8"/>
  <c r="DI850" i="8"/>
  <c r="DH849" i="8"/>
  <c r="DG848" i="8"/>
  <c r="CO854" i="8"/>
  <c r="DC852" i="8"/>
  <c r="DF855" i="8"/>
  <c r="DD853" i="8"/>
  <c r="CV852" i="8"/>
  <c r="CU851" i="8"/>
  <c r="CT850" i="8"/>
  <c r="CS849" i="8"/>
  <c r="CR848" i="8"/>
  <c r="DB855" i="8"/>
  <c r="CZ853" i="8"/>
  <c r="CU852" i="8"/>
  <c r="CT851" i="8"/>
  <c r="CS850" i="8"/>
  <c r="CR849" i="8"/>
  <c r="CQ848" i="8"/>
  <c r="DB850" i="8"/>
  <c r="DR855" i="8"/>
  <c r="CY848" i="8"/>
  <c r="FE3312" i="8"/>
  <c r="EW3312" i="8"/>
  <c r="EO3312" i="8"/>
  <c r="EG3312" i="8"/>
  <c r="FD3311" i="8"/>
  <c r="EV3311" i="8"/>
  <c r="EN3311" i="8"/>
  <c r="EF3311" i="8"/>
  <c r="FC3310" i="8"/>
  <c r="EU3310" i="8"/>
  <c r="EM3310" i="8"/>
  <c r="EE3310" i="8"/>
  <c r="FB3309" i="8"/>
  <c r="ET3309" i="8"/>
  <c r="EL3309" i="8"/>
  <c r="ED3309" i="8"/>
  <c r="FA3308" i="8"/>
  <c r="ES3308" i="8"/>
  <c r="EK3308" i="8"/>
  <c r="EC3308" i="8"/>
  <c r="EZ3307" i="8"/>
  <c r="ER3307" i="8"/>
  <c r="EJ3307" i="8"/>
  <c r="FC3312" i="8"/>
  <c r="EU3312" i="8"/>
  <c r="EM3312" i="8"/>
  <c r="EE3312" i="8"/>
  <c r="FB3311" i="8"/>
  <c r="ET3311" i="8"/>
  <c r="EL3311" i="8"/>
  <c r="ED3311" i="8"/>
  <c r="FA3310" i="8"/>
  <c r="ES3310" i="8"/>
  <c r="EK3310" i="8"/>
  <c r="EC3310" i="8"/>
  <c r="EZ3309" i="8"/>
  <c r="ER3309" i="8"/>
  <c r="EJ3309" i="8"/>
  <c r="FG3308" i="8"/>
  <c r="EY3308" i="8"/>
  <c r="EQ3308" i="8"/>
  <c r="EI3308" i="8"/>
  <c r="FF3307" i="8"/>
  <c r="EX3307" i="8"/>
  <c r="EP3307" i="8"/>
  <c r="EH3307" i="8"/>
  <c r="FB3312" i="8"/>
  <c r="ET3312" i="8"/>
  <c r="EL3312" i="8"/>
  <c r="ED3312" i="8"/>
  <c r="FA3311" i="8"/>
  <c r="ES3311" i="8"/>
  <c r="EK3311" i="8"/>
  <c r="EC3311" i="8"/>
  <c r="EZ3310" i="8"/>
  <c r="ER3310" i="8"/>
  <c r="EJ3310" i="8"/>
  <c r="FG3309" i="8"/>
  <c r="EY3309" i="8"/>
  <c r="EQ3309" i="8"/>
  <c r="EI3309" i="8"/>
  <c r="FF3308" i="8"/>
  <c r="EX3308" i="8"/>
  <c r="EP3308" i="8"/>
  <c r="EH3308" i="8"/>
  <c r="FE3307" i="8"/>
  <c r="EW3307" i="8"/>
  <c r="EO3307" i="8"/>
  <c r="FG3312" i="8"/>
  <c r="EY3312" i="8"/>
  <c r="EQ3312" i="8"/>
  <c r="EI3312" i="8"/>
  <c r="FF3311" i="8"/>
  <c r="EX3311" i="8"/>
  <c r="EP3311" i="8"/>
  <c r="EH3311" i="8"/>
  <c r="FE3310" i="8"/>
  <c r="EW3310" i="8"/>
  <c r="EO3310" i="8"/>
  <c r="EG3310" i="8"/>
  <c r="FD3309" i="8"/>
  <c r="EV3309" i="8"/>
  <c r="EN3309" i="8"/>
  <c r="EF3309" i="8"/>
  <c r="FC3308" i="8"/>
  <c r="EU3308" i="8"/>
  <c r="EM3308" i="8"/>
  <c r="EE3308" i="8"/>
  <c r="FB3307" i="8"/>
  <c r="ET3307" i="8"/>
  <c r="EL3307" i="8"/>
  <c r="FF3312" i="8"/>
  <c r="EP3312" i="8"/>
  <c r="FE3311" i="8"/>
  <c r="EO3311" i="8"/>
  <c r="FD3310" i="8"/>
  <c r="EN3310" i="8"/>
  <c r="FC3309" i="8"/>
  <c r="EM3309" i="8"/>
  <c r="FB3308" i="8"/>
  <c r="EL3308" i="8"/>
  <c r="FA3307" i="8"/>
  <c r="EK3307" i="8"/>
  <c r="FF3306" i="8"/>
  <c r="EX3306" i="8"/>
  <c r="EP3306" i="8"/>
  <c r="EH3306" i="8"/>
  <c r="FE3305" i="8"/>
  <c r="EW3305" i="8"/>
  <c r="EO3305" i="8"/>
  <c r="EG3305" i="8"/>
  <c r="FD3304" i="8"/>
  <c r="EV3304" i="8"/>
  <c r="EN3304" i="8"/>
  <c r="EF3304" i="8"/>
  <c r="FC3303" i="8"/>
  <c r="EU3303" i="8"/>
  <c r="EM3303" i="8"/>
  <c r="EE3303" i="8"/>
  <c r="FB3302" i="8"/>
  <c r="ET3302" i="8"/>
  <c r="EL3302" i="8"/>
  <c r="ED3302" i="8"/>
  <c r="FA3301" i="8"/>
  <c r="ES3301" i="8"/>
  <c r="EK3301" i="8"/>
  <c r="EC3301" i="8"/>
  <c r="EZ3300" i="8"/>
  <c r="ER3300" i="8"/>
  <c r="EJ3300" i="8"/>
  <c r="FG3299" i="8"/>
  <c r="EY3299" i="8"/>
  <c r="EQ3299" i="8"/>
  <c r="EI3299" i="8"/>
  <c r="FF3298" i="8"/>
  <c r="EX3298" i="8"/>
  <c r="EP3298" i="8"/>
  <c r="EH3298" i="8"/>
  <c r="FE3297" i="8"/>
  <c r="EW3297" i="8"/>
  <c r="EO3297" i="8"/>
  <c r="EG3297" i="8"/>
  <c r="FD3296" i="8"/>
  <c r="EV3296" i="8"/>
  <c r="EN3296" i="8"/>
  <c r="EF3296" i="8"/>
  <c r="FC3295" i="8"/>
  <c r="EU3295" i="8"/>
  <c r="EM3295" i="8"/>
  <c r="EE3295" i="8"/>
  <c r="FB3294" i="8"/>
  <c r="ET3294" i="8"/>
  <c r="EL3294" i="8"/>
  <c r="ED3294" i="8"/>
  <c r="FA3293" i="8"/>
  <c r="ES3293" i="8"/>
  <c r="EK3293" i="8"/>
  <c r="EC3293" i="8"/>
  <c r="EZ3292" i="8"/>
  <c r="ER3292" i="8"/>
  <c r="EJ3292" i="8"/>
  <c r="FG3291" i="8"/>
  <c r="EY3291" i="8"/>
  <c r="EQ3291" i="8"/>
  <c r="EI3291" i="8"/>
  <c r="FF3290" i="8"/>
  <c r="EX3290" i="8"/>
  <c r="EP3290" i="8"/>
  <c r="EH3290" i="8"/>
  <c r="FE3289" i="8"/>
  <c r="EW3289" i="8"/>
  <c r="EO3289" i="8"/>
  <c r="EG3289" i="8"/>
  <c r="FD3288" i="8"/>
  <c r="EV3288" i="8"/>
  <c r="EN3288" i="8"/>
  <c r="EF3288" i="8"/>
  <c r="FC3287" i="8"/>
  <c r="EU3287" i="8"/>
  <c r="EM3287" i="8"/>
  <c r="EE3287" i="8"/>
  <c r="FB3286" i="8"/>
  <c r="ET3286" i="8"/>
  <c r="EL3286" i="8"/>
  <c r="ED3286" i="8"/>
  <c r="FA3285" i="8"/>
  <c r="ES3285" i="8"/>
  <c r="EK3285" i="8"/>
  <c r="EC3285" i="8"/>
  <c r="EZ3284" i="8"/>
  <c r="ER3284" i="8"/>
  <c r="EJ3284" i="8"/>
  <c r="FG3283" i="8"/>
  <c r="EY3283" i="8"/>
  <c r="EQ3283" i="8"/>
  <c r="EI3283" i="8"/>
  <c r="FF3282" i="8"/>
  <c r="EX3282" i="8"/>
  <c r="EP3282" i="8"/>
  <c r="EH3282" i="8"/>
  <c r="FE3281" i="8"/>
  <c r="EW3281" i="8"/>
  <c r="EO3281" i="8"/>
  <c r="EG3281" i="8"/>
  <c r="FD3280" i="8"/>
  <c r="EV3280" i="8"/>
  <c r="EN3280" i="8"/>
  <c r="EF3280" i="8"/>
  <c r="FC3279" i="8"/>
  <c r="EU3279" i="8"/>
  <c r="EM3279" i="8"/>
  <c r="EE3279" i="8"/>
  <c r="FB3278" i="8"/>
  <c r="ET3278" i="8"/>
  <c r="EL3278" i="8"/>
  <c r="ED3278" i="8"/>
  <c r="FA3277" i="8"/>
  <c r="ES3277" i="8"/>
  <c r="EK3277" i="8"/>
  <c r="EC3277" i="8"/>
  <c r="EZ3276" i="8"/>
  <c r="ER3276" i="8"/>
  <c r="EJ3276" i="8"/>
  <c r="FG3275" i="8"/>
  <c r="EY3275" i="8"/>
  <c r="EQ3275" i="8"/>
  <c r="EI3275" i="8"/>
  <c r="FF3274" i="8"/>
  <c r="EX3274" i="8"/>
  <c r="EP3274" i="8"/>
  <c r="EH3274" i="8"/>
  <c r="FE3273" i="8"/>
  <c r="EW3273" i="8"/>
  <c r="EO3273" i="8"/>
  <c r="EG3273" i="8"/>
  <c r="FD3272" i="8"/>
  <c r="EV3272" i="8"/>
  <c r="EN3272" i="8"/>
  <c r="EF3272" i="8"/>
  <c r="FC3271" i="8"/>
  <c r="EU3271" i="8"/>
  <c r="EM3271" i="8"/>
  <c r="EE3271" i="8"/>
  <c r="FB3270" i="8"/>
  <c r="ET3270" i="8"/>
  <c r="EL3270" i="8"/>
  <c r="ED3270" i="8"/>
  <c r="FA3269" i="8"/>
  <c r="ES3269" i="8"/>
  <c r="EK3269" i="8"/>
  <c r="EC3269" i="8"/>
  <c r="EZ3268" i="8"/>
  <c r="ER3268" i="8"/>
  <c r="EJ3268" i="8"/>
  <c r="FG3267" i="8"/>
  <c r="EY3267" i="8"/>
  <c r="EQ3267" i="8"/>
  <c r="EI3267" i="8"/>
  <c r="FF3266" i="8"/>
  <c r="EX3266" i="8"/>
  <c r="EP3266" i="8"/>
  <c r="EH3266" i="8"/>
  <c r="FE3265" i="8"/>
  <c r="EW3265" i="8"/>
  <c r="EO3265" i="8"/>
  <c r="EG3265" i="8"/>
  <c r="FD3264" i="8"/>
  <c r="EV3264" i="8"/>
  <c r="EN3264" i="8"/>
  <c r="EF3264" i="8"/>
  <c r="FC3263" i="8"/>
  <c r="EU3263" i="8"/>
  <c r="EM3263" i="8"/>
  <c r="EE3263" i="8"/>
  <c r="FB3262" i="8"/>
  <c r="ET3262" i="8"/>
  <c r="EL3262" i="8"/>
  <c r="ED3262" i="8"/>
  <c r="FA3261" i="8"/>
  <c r="ES3261" i="8"/>
  <c r="EK3261" i="8"/>
  <c r="EC3261" i="8"/>
  <c r="EZ3260" i="8"/>
  <c r="ER3260" i="8"/>
  <c r="EJ3260" i="8"/>
  <c r="FG3259" i="8"/>
  <c r="EY3259" i="8"/>
  <c r="EQ3259" i="8"/>
  <c r="EI3259" i="8"/>
  <c r="FF3258" i="8"/>
  <c r="EX3258" i="8"/>
  <c r="EP3258" i="8"/>
  <c r="EH3258" i="8"/>
  <c r="FE3257" i="8"/>
  <c r="FD3312" i="8"/>
  <c r="EN3312" i="8"/>
  <c r="FC3311" i="8"/>
  <c r="EM3311" i="8"/>
  <c r="FB3310" i="8"/>
  <c r="EL3310" i="8"/>
  <c r="FA3309" i="8"/>
  <c r="EK3309" i="8"/>
  <c r="EZ3308" i="8"/>
  <c r="EJ3308" i="8"/>
  <c r="EY3307" i="8"/>
  <c r="EI3307" i="8"/>
  <c r="FE3306" i="8"/>
  <c r="EW3306" i="8"/>
  <c r="EO3306" i="8"/>
  <c r="EG3306" i="8"/>
  <c r="FD3305" i="8"/>
  <c r="EV3305" i="8"/>
  <c r="EN3305" i="8"/>
  <c r="EF3305" i="8"/>
  <c r="FC3304" i="8"/>
  <c r="EU3304" i="8"/>
  <c r="EM3304" i="8"/>
  <c r="EE3304" i="8"/>
  <c r="FB3303" i="8"/>
  <c r="ET3303" i="8"/>
  <c r="EL3303" i="8"/>
  <c r="ED3303" i="8"/>
  <c r="FA3302" i="8"/>
  <c r="ES3302" i="8"/>
  <c r="EK3302" i="8"/>
  <c r="EC3302" i="8"/>
  <c r="EZ3301" i="8"/>
  <c r="ER3301" i="8"/>
  <c r="EJ3301" i="8"/>
  <c r="FG3300" i="8"/>
  <c r="EY3300" i="8"/>
  <c r="EQ3300" i="8"/>
  <c r="EI3300" i="8"/>
  <c r="FF3299" i="8"/>
  <c r="EX3299" i="8"/>
  <c r="EP3299" i="8"/>
  <c r="EH3299" i="8"/>
  <c r="FE3298" i="8"/>
  <c r="EW3298" i="8"/>
  <c r="EO3298" i="8"/>
  <c r="EG3298" i="8"/>
  <c r="FD3297" i="8"/>
  <c r="EV3297" i="8"/>
  <c r="EN3297" i="8"/>
  <c r="EF3297" i="8"/>
  <c r="FC3296" i="8"/>
  <c r="EU3296" i="8"/>
  <c r="EM3296" i="8"/>
  <c r="EE3296" i="8"/>
  <c r="FB3295" i="8"/>
  <c r="ET3295" i="8"/>
  <c r="EL3295" i="8"/>
  <c r="ED3295" i="8"/>
  <c r="FA3294" i="8"/>
  <c r="ES3294" i="8"/>
  <c r="EK3294" i="8"/>
  <c r="EC3294" i="8"/>
  <c r="EZ3293" i="8"/>
  <c r="ER3293" i="8"/>
  <c r="EJ3293" i="8"/>
  <c r="FG3292" i="8"/>
  <c r="EY3292" i="8"/>
  <c r="EQ3292" i="8"/>
  <c r="EI3292" i="8"/>
  <c r="FF3291" i="8"/>
  <c r="EX3291" i="8"/>
  <c r="EP3291" i="8"/>
  <c r="EH3291" i="8"/>
  <c r="FE3290" i="8"/>
  <c r="EW3290" i="8"/>
  <c r="EO3290" i="8"/>
  <c r="EG3290" i="8"/>
  <c r="FD3289" i="8"/>
  <c r="EV3289" i="8"/>
  <c r="EN3289" i="8"/>
  <c r="EF3289" i="8"/>
  <c r="FC3288" i="8"/>
  <c r="EU3288" i="8"/>
  <c r="EM3288" i="8"/>
  <c r="EE3288" i="8"/>
  <c r="FB3287" i="8"/>
  <c r="ET3287" i="8"/>
  <c r="EL3287" i="8"/>
  <c r="ED3287" i="8"/>
  <c r="FA3286" i="8"/>
  <c r="ES3286" i="8"/>
  <c r="EK3286" i="8"/>
  <c r="EC3286" i="8"/>
  <c r="EZ3285" i="8"/>
  <c r="ER3285" i="8"/>
  <c r="EJ3285" i="8"/>
  <c r="FG3284" i="8"/>
  <c r="EY3284" i="8"/>
  <c r="EQ3284" i="8"/>
  <c r="EI3284" i="8"/>
  <c r="FF3283" i="8"/>
  <c r="EX3283" i="8"/>
  <c r="EP3283" i="8"/>
  <c r="EH3283" i="8"/>
  <c r="FE3282" i="8"/>
  <c r="EW3282" i="8"/>
  <c r="EO3282" i="8"/>
  <c r="EG3282" i="8"/>
  <c r="FD3281" i="8"/>
  <c r="EV3281" i="8"/>
  <c r="EN3281" i="8"/>
  <c r="EF3281" i="8"/>
  <c r="FC3280" i="8"/>
  <c r="EU3280" i="8"/>
  <c r="EM3280" i="8"/>
  <c r="EE3280" i="8"/>
  <c r="FB3279" i="8"/>
  <c r="ET3279" i="8"/>
  <c r="EL3279" i="8"/>
  <c r="ED3279" i="8"/>
  <c r="FA3278" i="8"/>
  <c r="ES3278" i="8"/>
  <c r="EK3278" i="8"/>
  <c r="EC3278" i="8"/>
  <c r="EZ3277" i="8"/>
  <c r="ER3277" i="8"/>
  <c r="EJ3277" i="8"/>
  <c r="FG3276" i="8"/>
  <c r="EY3276" i="8"/>
  <c r="EQ3276" i="8"/>
  <c r="EI3276" i="8"/>
  <c r="FF3275" i="8"/>
  <c r="EX3275" i="8"/>
  <c r="EP3275" i="8"/>
  <c r="EH3275" i="8"/>
  <c r="FE3274" i="8"/>
  <c r="EW3274" i="8"/>
  <c r="EO3274" i="8"/>
  <c r="EG3274" i="8"/>
  <c r="FD3273" i="8"/>
  <c r="EV3273" i="8"/>
  <c r="EN3273" i="8"/>
  <c r="EF3273" i="8"/>
  <c r="FC3272" i="8"/>
  <c r="EU3272" i="8"/>
  <c r="EM3272" i="8"/>
  <c r="EE3272" i="8"/>
  <c r="FB3271" i="8"/>
  <c r="ET3271" i="8"/>
  <c r="EL3271" i="8"/>
  <c r="ED3271" i="8"/>
  <c r="FA3270" i="8"/>
  <c r="ES3270" i="8"/>
  <c r="EK3270" i="8"/>
  <c r="EC3270" i="8"/>
  <c r="EZ3269" i="8"/>
  <c r="ER3269" i="8"/>
  <c r="EJ3269" i="8"/>
  <c r="FG3268" i="8"/>
  <c r="EY3268" i="8"/>
  <c r="EQ3268" i="8"/>
  <c r="EI3268" i="8"/>
  <c r="FF3267" i="8"/>
  <c r="EX3267" i="8"/>
  <c r="EP3267" i="8"/>
  <c r="EH3267" i="8"/>
  <c r="FE3266" i="8"/>
  <c r="EW3266" i="8"/>
  <c r="EO3266" i="8"/>
  <c r="EG3266" i="8"/>
  <c r="FD3265" i="8"/>
  <c r="EV3265" i="8"/>
  <c r="EN3265" i="8"/>
  <c r="EF3265" i="8"/>
  <c r="FC3264" i="8"/>
  <c r="EU3264" i="8"/>
  <c r="EM3264" i="8"/>
  <c r="EE3264" i="8"/>
  <c r="FB3263" i="8"/>
  <c r="ET3263" i="8"/>
  <c r="EL3263" i="8"/>
  <c r="ED3263" i="8"/>
  <c r="FA3262" i="8"/>
  <c r="ES3262" i="8"/>
  <c r="EK3262" i="8"/>
  <c r="EC3262" i="8"/>
  <c r="EZ3261" i="8"/>
  <c r="ER3261" i="8"/>
  <c r="EJ3261" i="8"/>
  <c r="FG3260" i="8"/>
  <c r="EY3260" i="8"/>
  <c r="EQ3260" i="8"/>
  <c r="EI3260" i="8"/>
  <c r="FF3259" i="8"/>
  <c r="EX3259" i="8"/>
  <c r="EP3259" i="8"/>
  <c r="EH3259" i="8"/>
  <c r="FE3258" i="8"/>
  <c r="EW3258" i="8"/>
  <c r="FA3312" i="8"/>
  <c r="EK3312" i="8"/>
  <c r="EZ3311" i="8"/>
  <c r="EJ3311" i="8"/>
  <c r="EY3310" i="8"/>
  <c r="EI3310" i="8"/>
  <c r="EX3309" i="8"/>
  <c r="EH3309" i="8"/>
  <c r="EW3308" i="8"/>
  <c r="EG3308" i="8"/>
  <c r="EV3307" i="8"/>
  <c r="EG3307" i="8"/>
  <c r="FD3306" i="8"/>
  <c r="EV3306" i="8"/>
  <c r="EN3306" i="8"/>
  <c r="EF3306" i="8"/>
  <c r="FC3305" i="8"/>
  <c r="EU3305" i="8"/>
  <c r="EM3305" i="8"/>
  <c r="EE3305" i="8"/>
  <c r="FB3304" i="8"/>
  <c r="ET3304" i="8"/>
  <c r="EL3304" i="8"/>
  <c r="ED3304" i="8"/>
  <c r="FA3303" i="8"/>
  <c r="ES3303" i="8"/>
  <c r="EK3303" i="8"/>
  <c r="EC3303" i="8"/>
  <c r="EZ3302" i="8"/>
  <c r="ER3302" i="8"/>
  <c r="EJ3302" i="8"/>
  <c r="FG3301" i="8"/>
  <c r="EY3301" i="8"/>
  <c r="EQ3301" i="8"/>
  <c r="EI3301" i="8"/>
  <c r="FF3300" i="8"/>
  <c r="EX3300" i="8"/>
  <c r="EP3300" i="8"/>
  <c r="EH3300" i="8"/>
  <c r="FE3299" i="8"/>
  <c r="EW3299" i="8"/>
  <c r="EO3299" i="8"/>
  <c r="EG3299" i="8"/>
  <c r="FD3298" i="8"/>
  <c r="EV3298" i="8"/>
  <c r="EN3298" i="8"/>
  <c r="EF3298" i="8"/>
  <c r="FC3297" i="8"/>
  <c r="EU3297" i="8"/>
  <c r="EM3297" i="8"/>
  <c r="EE3297" i="8"/>
  <c r="FB3296" i="8"/>
  <c r="ET3296" i="8"/>
  <c r="EL3296" i="8"/>
  <c r="ED3296" i="8"/>
  <c r="FA3295" i="8"/>
  <c r="ES3295" i="8"/>
  <c r="EK3295" i="8"/>
  <c r="EC3295" i="8"/>
  <c r="EZ3294" i="8"/>
  <c r="ER3294" i="8"/>
  <c r="EJ3294" i="8"/>
  <c r="FG3293" i="8"/>
  <c r="EY3293" i="8"/>
  <c r="EQ3293" i="8"/>
  <c r="EI3293" i="8"/>
  <c r="FF3292" i="8"/>
  <c r="EX3292" i="8"/>
  <c r="EP3292" i="8"/>
  <c r="EH3292" i="8"/>
  <c r="FE3291" i="8"/>
  <c r="EW3291" i="8"/>
  <c r="EO3291" i="8"/>
  <c r="EG3291" i="8"/>
  <c r="FD3290" i="8"/>
  <c r="EV3290" i="8"/>
  <c r="EN3290" i="8"/>
  <c r="EF3290" i="8"/>
  <c r="FC3289" i="8"/>
  <c r="EU3289" i="8"/>
  <c r="EM3289" i="8"/>
  <c r="EE3289" i="8"/>
  <c r="FB3288" i="8"/>
  <c r="ET3288" i="8"/>
  <c r="EL3288" i="8"/>
  <c r="ED3288" i="8"/>
  <c r="FA3287" i="8"/>
  <c r="ES3287" i="8"/>
  <c r="EK3287" i="8"/>
  <c r="EC3287" i="8"/>
  <c r="EZ3286" i="8"/>
  <c r="ER3286" i="8"/>
  <c r="EJ3286" i="8"/>
  <c r="FG3285" i="8"/>
  <c r="EY3285" i="8"/>
  <c r="EQ3285" i="8"/>
  <c r="EI3285" i="8"/>
  <c r="FF3284" i="8"/>
  <c r="EX3284" i="8"/>
  <c r="EP3284" i="8"/>
  <c r="EH3284" i="8"/>
  <c r="FE3283" i="8"/>
  <c r="EW3283" i="8"/>
  <c r="EO3283" i="8"/>
  <c r="EG3283" i="8"/>
  <c r="FD3282" i="8"/>
  <c r="EV3282" i="8"/>
  <c r="EN3282" i="8"/>
  <c r="EF3282" i="8"/>
  <c r="FC3281" i="8"/>
  <c r="EU3281" i="8"/>
  <c r="EM3281" i="8"/>
  <c r="EE3281" i="8"/>
  <c r="FB3280" i="8"/>
  <c r="ET3280" i="8"/>
  <c r="EL3280" i="8"/>
  <c r="ED3280" i="8"/>
  <c r="FA3279" i="8"/>
  <c r="ES3279" i="8"/>
  <c r="EK3279" i="8"/>
  <c r="EC3279" i="8"/>
  <c r="EZ3278" i="8"/>
  <c r="ER3278" i="8"/>
  <c r="EJ3278" i="8"/>
  <c r="FG3277" i="8"/>
  <c r="EY3277" i="8"/>
  <c r="EQ3277" i="8"/>
  <c r="EI3277" i="8"/>
  <c r="FF3276" i="8"/>
  <c r="EX3276" i="8"/>
  <c r="EP3276" i="8"/>
  <c r="EH3276" i="8"/>
  <c r="FE3275" i="8"/>
  <c r="EW3275" i="8"/>
  <c r="EO3275" i="8"/>
  <c r="EG3275" i="8"/>
  <c r="FD3274" i="8"/>
  <c r="EV3274" i="8"/>
  <c r="EN3274" i="8"/>
  <c r="EF3274" i="8"/>
  <c r="FC3273" i="8"/>
  <c r="EU3273" i="8"/>
  <c r="EM3273" i="8"/>
  <c r="EE3273" i="8"/>
  <c r="FB3272" i="8"/>
  <c r="ET3272" i="8"/>
  <c r="EL3272" i="8"/>
  <c r="ED3272" i="8"/>
  <c r="FA3271" i="8"/>
  <c r="ES3271" i="8"/>
  <c r="EK3271" i="8"/>
  <c r="EC3271" i="8"/>
  <c r="EZ3270" i="8"/>
  <c r="ER3270" i="8"/>
  <c r="EJ3270" i="8"/>
  <c r="FG3269" i="8"/>
  <c r="EY3269" i="8"/>
  <c r="EQ3269" i="8"/>
  <c r="EI3269" i="8"/>
  <c r="FF3268" i="8"/>
  <c r="EX3268" i="8"/>
  <c r="EP3268" i="8"/>
  <c r="EH3268" i="8"/>
  <c r="FE3267" i="8"/>
  <c r="EW3267" i="8"/>
  <c r="EO3267" i="8"/>
  <c r="EG3267" i="8"/>
  <c r="FD3266" i="8"/>
  <c r="EV3266" i="8"/>
  <c r="EN3266" i="8"/>
  <c r="EF3266" i="8"/>
  <c r="FC3265" i="8"/>
  <c r="EU3265" i="8"/>
  <c r="EM3265" i="8"/>
  <c r="EE3265" i="8"/>
  <c r="FB3264" i="8"/>
  <c r="ET3264" i="8"/>
  <c r="EL3264" i="8"/>
  <c r="ED3264" i="8"/>
  <c r="FA3263" i="8"/>
  <c r="ES3263" i="8"/>
  <c r="EK3263" i="8"/>
  <c r="EC3263" i="8"/>
  <c r="EZ3262" i="8"/>
  <c r="ER3262" i="8"/>
  <c r="EJ3262" i="8"/>
  <c r="FG3261" i="8"/>
  <c r="EY3261" i="8"/>
  <c r="EQ3261" i="8"/>
  <c r="EI3261" i="8"/>
  <c r="FF3260" i="8"/>
  <c r="EX3260" i="8"/>
  <c r="EP3260" i="8"/>
  <c r="EH3260" i="8"/>
  <c r="FE3259" i="8"/>
  <c r="EW3259" i="8"/>
  <c r="EO3259" i="8"/>
  <c r="EG3259" i="8"/>
  <c r="FD3258" i="8"/>
  <c r="EV3258" i="8"/>
  <c r="EN3258" i="8"/>
  <c r="EF3258" i="8"/>
  <c r="FC3257" i="8"/>
  <c r="EU3257" i="8"/>
  <c r="EZ3312" i="8"/>
  <c r="EJ3312" i="8"/>
  <c r="EY3311" i="8"/>
  <c r="EI3311" i="8"/>
  <c r="EX3310" i="8"/>
  <c r="EH3310" i="8"/>
  <c r="EW3309" i="8"/>
  <c r="EG3309" i="8"/>
  <c r="EV3308" i="8"/>
  <c r="EF3308" i="8"/>
  <c r="EU3307" i="8"/>
  <c r="EF3307" i="8"/>
  <c r="FC3306" i="8"/>
  <c r="EU3306" i="8"/>
  <c r="EM3306" i="8"/>
  <c r="EE3306" i="8"/>
  <c r="FB3305" i="8"/>
  <c r="ET3305" i="8"/>
  <c r="EL3305" i="8"/>
  <c r="ED3305" i="8"/>
  <c r="FA3304" i="8"/>
  <c r="ES3304" i="8"/>
  <c r="EK3304" i="8"/>
  <c r="EC3304" i="8"/>
  <c r="EZ3303" i="8"/>
  <c r="ER3303" i="8"/>
  <c r="EJ3303" i="8"/>
  <c r="FG3302" i="8"/>
  <c r="EY3302" i="8"/>
  <c r="EQ3302" i="8"/>
  <c r="EI3302" i="8"/>
  <c r="FF3301" i="8"/>
  <c r="EX3301" i="8"/>
  <c r="EP3301" i="8"/>
  <c r="EH3301" i="8"/>
  <c r="FE3300" i="8"/>
  <c r="EW3300" i="8"/>
  <c r="EO3300" i="8"/>
  <c r="EG3300" i="8"/>
  <c r="FD3299" i="8"/>
  <c r="EV3299" i="8"/>
  <c r="EN3299" i="8"/>
  <c r="EF3299" i="8"/>
  <c r="FC3298" i="8"/>
  <c r="EU3298" i="8"/>
  <c r="EM3298" i="8"/>
  <c r="EE3298" i="8"/>
  <c r="FB3297" i="8"/>
  <c r="ET3297" i="8"/>
  <c r="EL3297" i="8"/>
  <c r="ED3297" i="8"/>
  <c r="FA3296" i="8"/>
  <c r="ES3296" i="8"/>
  <c r="EK3296" i="8"/>
  <c r="EC3296" i="8"/>
  <c r="EZ3295" i="8"/>
  <c r="ER3295" i="8"/>
  <c r="EJ3295" i="8"/>
  <c r="FG3294" i="8"/>
  <c r="EY3294" i="8"/>
  <c r="EQ3294" i="8"/>
  <c r="EI3294" i="8"/>
  <c r="FF3293" i="8"/>
  <c r="EX3293" i="8"/>
  <c r="EP3293" i="8"/>
  <c r="EH3293" i="8"/>
  <c r="FE3292" i="8"/>
  <c r="EW3292" i="8"/>
  <c r="EO3292" i="8"/>
  <c r="EG3292" i="8"/>
  <c r="FD3291" i="8"/>
  <c r="EV3291" i="8"/>
  <c r="EN3291" i="8"/>
  <c r="EF3291" i="8"/>
  <c r="FC3290" i="8"/>
  <c r="EU3290" i="8"/>
  <c r="EM3290" i="8"/>
  <c r="EE3290" i="8"/>
  <c r="FB3289" i="8"/>
  <c r="ET3289" i="8"/>
  <c r="EL3289" i="8"/>
  <c r="ED3289" i="8"/>
  <c r="FA3288" i="8"/>
  <c r="ES3288" i="8"/>
  <c r="EK3288" i="8"/>
  <c r="EC3288" i="8"/>
  <c r="EZ3287" i="8"/>
  <c r="ER3287" i="8"/>
  <c r="EJ3287" i="8"/>
  <c r="FG3286" i="8"/>
  <c r="EY3286" i="8"/>
  <c r="EQ3286" i="8"/>
  <c r="EI3286" i="8"/>
  <c r="FF3285" i="8"/>
  <c r="EX3285" i="8"/>
  <c r="EP3285" i="8"/>
  <c r="EH3285" i="8"/>
  <c r="FE3284" i="8"/>
  <c r="EW3284" i="8"/>
  <c r="EO3284" i="8"/>
  <c r="EG3284" i="8"/>
  <c r="FD3283" i="8"/>
  <c r="EV3283" i="8"/>
  <c r="EN3283" i="8"/>
  <c r="EF3283" i="8"/>
  <c r="FC3282" i="8"/>
  <c r="EU3282" i="8"/>
  <c r="EM3282" i="8"/>
  <c r="EE3282" i="8"/>
  <c r="FB3281" i="8"/>
  <c r="ET3281" i="8"/>
  <c r="EL3281" i="8"/>
  <c r="ED3281" i="8"/>
  <c r="FA3280" i="8"/>
  <c r="ES3280" i="8"/>
  <c r="EK3280" i="8"/>
  <c r="EC3280" i="8"/>
  <c r="EZ3279" i="8"/>
  <c r="ER3279" i="8"/>
  <c r="EJ3279" i="8"/>
  <c r="FG3278" i="8"/>
  <c r="EY3278" i="8"/>
  <c r="EQ3278" i="8"/>
  <c r="EI3278" i="8"/>
  <c r="FF3277" i="8"/>
  <c r="EX3277" i="8"/>
  <c r="EP3277" i="8"/>
  <c r="EH3277" i="8"/>
  <c r="FE3276" i="8"/>
  <c r="EW3276" i="8"/>
  <c r="EO3276" i="8"/>
  <c r="EG3276" i="8"/>
  <c r="FD3275" i="8"/>
  <c r="EV3275" i="8"/>
  <c r="EN3275" i="8"/>
  <c r="EF3275" i="8"/>
  <c r="FC3274" i="8"/>
  <c r="EU3274" i="8"/>
  <c r="EM3274" i="8"/>
  <c r="EE3274" i="8"/>
  <c r="FB3273" i="8"/>
  <c r="ET3273" i="8"/>
  <c r="EL3273" i="8"/>
  <c r="ED3273" i="8"/>
  <c r="FA3272" i="8"/>
  <c r="ES3272" i="8"/>
  <c r="EK3272" i="8"/>
  <c r="EC3272" i="8"/>
  <c r="EZ3271" i="8"/>
  <c r="ER3271" i="8"/>
  <c r="EJ3271" i="8"/>
  <c r="FG3270" i="8"/>
  <c r="EY3270" i="8"/>
  <c r="EQ3270" i="8"/>
  <c r="EI3270" i="8"/>
  <c r="FF3269" i="8"/>
  <c r="EX3269" i="8"/>
  <c r="EP3269" i="8"/>
  <c r="EH3269" i="8"/>
  <c r="FE3268" i="8"/>
  <c r="EW3268" i="8"/>
  <c r="EO3268" i="8"/>
  <c r="EG3268" i="8"/>
  <c r="FD3267" i="8"/>
  <c r="EV3267" i="8"/>
  <c r="EN3267" i="8"/>
  <c r="EF3267" i="8"/>
  <c r="FC3266" i="8"/>
  <c r="EU3266" i="8"/>
  <c r="EM3266" i="8"/>
  <c r="EE3266" i="8"/>
  <c r="FB3265" i="8"/>
  <c r="ET3265" i="8"/>
  <c r="EL3265" i="8"/>
  <c r="ED3265" i="8"/>
  <c r="FA3264" i="8"/>
  <c r="ES3264" i="8"/>
  <c r="EK3264" i="8"/>
  <c r="EC3264" i="8"/>
  <c r="EZ3263" i="8"/>
  <c r="ER3263" i="8"/>
  <c r="EJ3263" i="8"/>
  <c r="FG3262" i="8"/>
  <c r="EY3262" i="8"/>
  <c r="EQ3262" i="8"/>
  <c r="EI3262" i="8"/>
  <c r="FF3261" i="8"/>
  <c r="EX3261" i="8"/>
  <c r="EP3261" i="8"/>
  <c r="EH3261" i="8"/>
  <c r="FE3260" i="8"/>
  <c r="EW3260" i="8"/>
  <c r="EO3260" i="8"/>
  <c r="EG3260" i="8"/>
  <c r="FD3259" i="8"/>
  <c r="EV3259" i="8"/>
  <c r="EN3259" i="8"/>
  <c r="EF3259" i="8"/>
  <c r="FC3258" i="8"/>
  <c r="EU3258" i="8"/>
  <c r="EM3258" i="8"/>
  <c r="EE3258" i="8"/>
  <c r="FB3257" i="8"/>
  <c r="ET3257" i="8"/>
  <c r="EL3257" i="8"/>
  <c r="ED3257" i="8"/>
  <c r="FA3256" i="8"/>
  <c r="ES3256" i="8"/>
  <c r="EK3256" i="8"/>
  <c r="EC3256" i="8"/>
  <c r="EZ3255" i="8"/>
  <c r="ER3255" i="8"/>
  <c r="EJ3255" i="8"/>
  <c r="FG3254" i="8"/>
  <c r="EY3254" i="8"/>
  <c r="EQ3254" i="8"/>
  <c r="EI3254" i="8"/>
  <c r="FF3253" i="8"/>
  <c r="EX3253" i="8"/>
  <c r="EP3253" i="8"/>
  <c r="EH3253" i="8"/>
  <c r="FE3252" i="8"/>
  <c r="EW3252" i="8"/>
  <c r="EO3252" i="8"/>
  <c r="EG3252" i="8"/>
  <c r="FD3251" i="8"/>
  <c r="EV3251" i="8"/>
  <c r="EN3251" i="8"/>
  <c r="EF3251" i="8"/>
  <c r="FC3250" i="8"/>
  <c r="EU3250" i="8"/>
  <c r="EM3250" i="8"/>
  <c r="EE3250" i="8"/>
  <c r="FB3249" i="8"/>
  <c r="ET3249" i="8"/>
  <c r="EL3249" i="8"/>
  <c r="ED3249" i="8"/>
  <c r="FA3248" i="8"/>
  <c r="ES3248" i="8"/>
  <c r="EK3248" i="8"/>
  <c r="EC3248" i="8"/>
  <c r="EZ3247" i="8"/>
  <c r="ER3247" i="8"/>
  <c r="EJ3247" i="8"/>
  <c r="FG3246" i="8"/>
  <c r="EY3246" i="8"/>
  <c r="EQ3246" i="8"/>
  <c r="EI3246" i="8"/>
  <c r="FF3245" i="8"/>
  <c r="EX3245" i="8"/>
  <c r="EP3245" i="8"/>
  <c r="EH3245" i="8"/>
  <c r="FE3244" i="8"/>
  <c r="EW3244" i="8"/>
  <c r="EO3244" i="8"/>
  <c r="EG3244" i="8"/>
  <c r="FD3243" i="8"/>
  <c r="EV3243" i="8"/>
  <c r="EN3243" i="8"/>
  <c r="EF3243" i="8"/>
  <c r="FC3242" i="8"/>
  <c r="EU3242" i="8"/>
  <c r="EM3242" i="8"/>
  <c r="EE3242" i="8"/>
  <c r="FB3241" i="8"/>
  <c r="ET3241" i="8"/>
  <c r="EL3241" i="8"/>
  <c r="ED3241" i="8"/>
  <c r="FA3240" i="8"/>
  <c r="ES3240" i="8"/>
  <c r="EK3240" i="8"/>
  <c r="EC3240" i="8"/>
  <c r="EZ3239" i="8"/>
  <c r="ER3239" i="8"/>
  <c r="EJ3239" i="8"/>
  <c r="FG3238" i="8"/>
  <c r="EY3238" i="8"/>
  <c r="EQ3238" i="8"/>
  <c r="EI3238" i="8"/>
  <c r="FF3237" i="8"/>
  <c r="EX3237" i="8"/>
  <c r="EP3237" i="8"/>
  <c r="EH3237" i="8"/>
  <c r="FE3236" i="8"/>
  <c r="EW3236" i="8"/>
  <c r="EO3236" i="8"/>
  <c r="EG3236" i="8"/>
  <c r="FD3235" i="8"/>
  <c r="EV3235" i="8"/>
  <c r="EN3235" i="8"/>
  <c r="EF3235" i="8"/>
  <c r="FC3234" i="8"/>
  <c r="EU3234" i="8"/>
  <c r="EM3234" i="8"/>
  <c r="EE3234" i="8"/>
  <c r="FB3233" i="8"/>
  <c r="ET3233" i="8"/>
  <c r="EL3233" i="8"/>
  <c r="EX3312" i="8"/>
  <c r="EH3312" i="8"/>
  <c r="EW3311" i="8"/>
  <c r="EG3311" i="8"/>
  <c r="EV3310" i="8"/>
  <c r="EF3310" i="8"/>
  <c r="EU3309" i="8"/>
  <c r="EE3309" i="8"/>
  <c r="ET3308" i="8"/>
  <c r="ED3308" i="8"/>
  <c r="ES3307" i="8"/>
  <c r="EE3307" i="8"/>
  <c r="FB3306" i="8"/>
  <c r="ET3306" i="8"/>
  <c r="EL3306" i="8"/>
  <c r="ED3306" i="8"/>
  <c r="FA3305" i="8"/>
  <c r="ES3305" i="8"/>
  <c r="EK3305" i="8"/>
  <c r="EC3305" i="8"/>
  <c r="EZ3304" i="8"/>
  <c r="ER3304" i="8"/>
  <c r="EJ3304" i="8"/>
  <c r="FG3303" i="8"/>
  <c r="EY3303" i="8"/>
  <c r="EQ3303" i="8"/>
  <c r="EI3303" i="8"/>
  <c r="FF3302" i="8"/>
  <c r="EX3302" i="8"/>
  <c r="EP3302" i="8"/>
  <c r="EH3302" i="8"/>
  <c r="FE3301" i="8"/>
  <c r="EW3301" i="8"/>
  <c r="EO3301" i="8"/>
  <c r="EG3301" i="8"/>
  <c r="FD3300" i="8"/>
  <c r="EV3300" i="8"/>
  <c r="EN3300" i="8"/>
  <c r="EF3300" i="8"/>
  <c r="FC3299" i="8"/>
  <c r="EU3299" i="8"/>
  <c r="EM3299" i="8"/>
  <c r="EE3299" i="8"/>
  <c r="FB3298" i="8"/>
  <c r="ET3298" i="8"/>
  <c r="EL3298" i="8"/>
  <c r="ED3298" i="8"/>
  <c r="FA3297" i="8"/>
  <c r="ES3297" i="8"/>
  <c r="EK3297" i="8"/>
  <c r="EC3297" i="8"/>
  <c r="EZ3296" i="8"/>
  <c r="ER3296" i="8"/>
  <c r="EJ3296" i="8"/>
  <c r="FG3295" i="8"/>
  <c r="EY3295" i="8"/>
  <c r="EQ3295" i="8"/>
  <c r="EI3295" i="8"/>
  <c r="FF3294" i="8"/>
  <c r="EX3294" i="8"/>
  <c r="EP3294" i="8"/>
  <c r="EH3294" i="8"/>
  <c r="FE3293" i="8"/>
  <c r="EW3293" i="8"/>
  <c r="EO3293" i="8"/>
  <c r="EG3293" i="8"/>
  <c r="FD3292" i="8"/>
  <c r="EV3292" i="8"/>
  <c r="EN3292" i="8"/>
  <c r="EF3292" i="8"/>
  <c r="FC3291" i="8"/>
  <c r="EU3291" i="8"/>
  <c r="EM3291" i="8"/>
  <c r="EE3291" i="8"/>
  <c r="FB3290" i="8"/>
  <c r="ET3290" i="8"/>
  <c r="EL3290" i="8"/>
  <c r="ED3290" i="8"/>
  <c r="FA3289" i="8"/>
  <c r="ES3289" i="8"/>
  <c r="EK3289" i="8"/>
  <c r="EC3289" i="8"/>
  <c r="EZ3288" i="8"/>
  <c r="ER3288" i="8"/>
  <c r="EJ3288" i="8"/>
  <c r="FG3287" i="8"/>
  <c r="EY3287" i="8"/>
  <c r="EQ3287" i="8"/>
  <c r="EI3287" i="8"/>
  <c r="FF3286" i="8"/>
  <c r="EX3286" i="8"/>
  <c r="EP3286" i="8"/>
  <c r="EH3286" i="8"/>
  <c r="FE3285" i="8"/>
  <c r="EW3285" i="8"/>
  <c r="EO3285" i="8"/>
  <c r="EG3285" i="8"/>
  <c r="FD3284" i="8"/>
  <c r="EV3284" i="8"/>
  <c r="EN3284" i="8"/>
  <c r="EF3284" i="8"/>
  <c r="FC3283" i="8"/>
  <c r="EU3283" i="8"/>
  <c r="EM3283" i="8"/>
  <c r="EE3283" i="8"/>
  <c r="FB3282" i="8"/>
  <c r="ET3282" i="8"/>
  <c r="EL3282" i="8"/>
  <c r="ED3282" i="8"/>
  <c r="FA3281" i="8"/>
  <c r="ES3281" i="8"/>
  <c r="EK3281" i="8"/>
  <c r="EC3281" i="8"/>
  <c r="EZ3280" i="8"/>
  <c r="ER3280" i="8"/>
  <c r="EJ3280" i="8"/>
  <c r="FG3279" i="8"/>
  <c r="EY3279" i="8"/>
  <c r="EQ3279" i="8"/>
  <c r="EI3279" i="8"/>
  <c r="FF3278" i="8"/>
  <c r="EX3278" i="8"/>
  <c r="EP3278" i="8"/>
  <c r="EH3278" i="8"/>
  <c r="FE3277" i="8"/>
  <c r="EW3277" i="8"/>
  <c r="EO3277" i="8"/>
  <c r="EG3277" i="8"/>
  <c r="FD3276" i="8"/>
  <c r="EV3276" i="8"/>
  <c r="EN3276" i="8"/>
  <c r="EF3276" i="8"/>
  <c r="FC3275" i="8"/>
  <c r="EU3275" i="8"/>
  <c r="EM3275" i="8"/>
  <c r="EE3275" i="8"/>
  <c r="FB3274" i="8"/>
  <c r="ET3274" i="8"/>
  <c r="EL3274" i="8"/>
  <c r="ED3274" i="8"/>
  <c r="FA3273" i="8"/>
  <c r="ES3273" i="8"/>
  <c r="EK3273" i="8"/>
  <c r="EC3273" i="8"/>
  <c r="EZ3272" i="8"/>
  <c r="ER3272" i="8"/>
  <c r="EJ3272" i="8"/>
  <c r="FG3271" i="8"/>
  <c r="EY3271" i="8"/>
  <c r="EQ3271" i="8"/>
  <c r="EI3271" i="8"/>
  <c r="FF3270" i="8"/>
  <c r="EX3270" i="8"/>
  <c r="EP3270" i="8"/>
  <c r="EH3270" i="8"/>
  <c r="FE3269" i="8"/>
  <c r="EW3269" i="8"/>
  <c r="EO3269" i="8"/>
  <c r="EG3269" i="8"/>
  <c r="FD3268" i="8"/>
  <c r="EV3268" i="8"/>
  <c r="EN3268" i="8"/>
  <c r="EF3268" i="8"/>
  <c r="FC3267" i="8"/>
  <c r="EU3267" i="8"/>
  <c r="EM3267" i="8"/>
  <c r="EE3267" i="8"/>
  <c r="FB3266" i="8"/>
  <c r="ET3266" i="8"/>
  <c r="EL3266" i="8"/>
  <c r="ED3266" i="8"/>
  <c r="FA3265" i="8"/>
  <c r="ES3265" i="8"/>
  <c r="EK3265" i="8"/>
  <c r="EC3265" i="8"/>
  <c r="EZ3264" i="8"/>
  <c r="ER3264" i="8"/>
  <c r="EJ3264" i="8"/>
  <c r="FG3263" i="8"/>
  <c r="EY3263" i="8"/>
  <c r="EQ3263" i="8"/>
  <c r="EI3263" i="8"/>
  <c r="FF3262" i="8"/>
  <c r="EX3262" i="8"/>
  <c r="EP3262" i="8"/>
  <c r="EH3262" i="8"/>
  <c r="FE3261" i="8"/>
  <c r="EW3261" i="8"/>
  <c r="EO3261" i="8"/>
  <c r="EG3261" i="8"/>
  <c r="FD3260" i="8"/>
  <c r="EV3260" i="8"/>
  <c r="EN3260" i="8"/>
  <c r="EF3260" i="8"/>
  <c r="FC3259" i="8"/>
  <c r="EU3259" i="8"/>
  <c r="EM3259" i="8"/>
  <c r="EE3259" i="8"/>
  <c r="FB3258" i="8"/>
  <c r="ET3258" i="8"/>
  <c r="EV3312" i="8"/>
  <c r="EF3312" i="8"/>
  <c r="EU3311" i="8"/>
  <c r="EE3311" i="8"/>
  <c r="ET3310" i="8"/>
  <c r="ED3310" i="8"/>
  <c r="ES3309" i="8"/>
  <c r="EC3309" i="8"/>
  <c r="ER3308" i="8"/>
  <c r="FG3307" i="8"/>
  <c r="EQ3307" i="8"/>
  <c r="ED3307" i="8"/>
  <c r="FA3306" i="8"/>
  <c r="ES3306" i="8"/>
  <c r="EK3306" i="8"/>
  <c r="EC3306" i="8"/>
  <c r="EZ3305" i="8"/>
  <c r="ER3305" i="8"/>
  <c r="EJ3305" i="8"/>
  <c r="FG3304" i="8"/>
  <c r="EY3304" i="8"/>
  <c r="EQ3304" i="8"/>
  <c r="EI3304" i="8"/>
  <c r="FF3303" i="8"/>
  <c r="EX3303" i="8"/>
  <c r="EP3303" i="8"/>
  <c r="EH3303" i="8"/>
  <c r="FE3302" i="8"/>
  <c r="EW3302" i="8"/>
  <c r="EO3302" i="8"/>
  <c r="EG3302" i="8"/>
  <c r="FD3301" i="8"/>
  <c r="EV3301" i="8"/>
  <c r="EN3301" i="8"/>
  <c r="EF3301" i="8"/>
  <c r="FC3300" i="8"/>
  <c r="EU3300" i="8"/>
  <c r="EM3300" i="8"/>
  <c r="EE3300" i="8"/>
  <c r="FB3299" i="8"/>
  <c r="ET3299" i="8"/>
  <c r="EL3299" i="8"/>
  <c r="ED3299" i="8"/>
  <c r="FA3298" i="8"/>
  <c r="ES3298" i="8"/>
  <c r="EK3298" i="8"/>
  <c r="EC3298" i="8"/>
  <c r="EZ3297" i="8"/>
  <c r="ER3297" i="8"/>
  <c r="EJ3297" i="8"/>
  <c r="FG3296" i="8"/>
  <c r="EY3296" i="8"/>
  <c r="EQ3296" i="8"/>
  <c r="EI3296" i="8"/>
  <c r="FF3295" i="8"/>
  <c r="EX3295" i="8"/>
  <c r="EP3295" i="8"/>
  <c r="EH3295" i="8"/>
  <c r="FE3294" i="8"/>
  <c r="EW3294" i="8"/>
  <c r="EO3294" i="8"/>
  <c r="EG3294" i="8"/>
  <c r="FD3293" i="8"/>
  <c r="EV3293" i="8"/>
  <c r="EN3293" i="8"/>
  <c r="EF3293" i="8"/>
  <c r="FC3292" i="8"/>
  <c r="EU3292" i="8"/>
  <c r="EM3292" i="8"/>
  <c r="EE3292" i="8"/>
  <c r="FB3291" i="8"/>
  <c r="ET3291" i="8"/>
  <c r="EL3291" i="8"/>
  <c r="ED3291" i="8"/>
  <c r="FA3290" i="8"/>
  <c r="ES3290" i="8"/>
  <c r="EK3290" i="8"/>
  <c r="EC3290" i="8"/>
  <c r="EZ3289" i="8"/>
  <c r="ER3289" i="8"/>
  <c r="EJ3289" i="8"/>
  <c r="FG3288" i="8"/>
  <c r="EY3288" i="8"/>
  <c r="EQ3288" i="8"/>
  <c r="EI3288" i="8"/>
  <c r="FF3287" i="8"/>
  <c r="EX3287" i="8"/>
  <c r="EP3287" i="8"/>
  <c r="EH3287" i="8"/>
  <c r="FE3286" i="8"/>
  <c r="EW3286" i="8"/>
  <c r="EO3286" i="8"/>
  <c r="EG3286" i="8"/>
  <c r="FD3285" i="8"/>
  <c r="EV3285" i="8"/>
  <c r="EN3285" i="8"/>
  <c r="EF3285" i="8"/>
  <c r="FC3284" i="8"/>
  <c r="EU3284" i="8"/>
  <c r="EM3284" i="8"/>
  <c r="EE3284" i="8"/>
  <c r="FB3283" i="8"/>
  <c r="ET3283" i="8"/>
  <c r="EL3283" i="8"/>
  <c r="ED3283" i="8"/>
  <c r="FA3282" i="8"/>
  <c r="ES3282" i="8"/>
  <c r="EK3282" i="8"/>
  <c r="EC3282" i="8"/>
  <c r="EZ3281" i="8"/>
  <c r="ER3281" i="8"/>
  <c r="EJ3281" i="8"/>
  <c r="FG3280" i="8"/>
  <c r="EY3280" i="8"/>
  <c r="EQ3280" i="8"/>
  <c r="EI3280" i="8"/>
  <c r="FF3279" i="8"/>
  <c r="EX3279" i="8"/>
  <c r="EP3279" i="8"/>
  <c r="EH3279" i="8"/>
  <c r="FE3278" i="8"/>
  <c r="EW3278" i="8"/>
  <c r="EO3278" i="8"/>
  <c r="EG3278" i="8"/>
  <c r="FD3277" i="8"/>
  <c r="EV3277" i="8"/>
  <c r="EN3277" i="8"/>
  <c r="EF3277" i="8"/>
  <c r="FC3276" i="8"/>
  <c r="EU3276" i="8"/>
  <c r="EM3276" i="8"/>
  <c r="EE3276" i="8"/>
  <c r="FB3275" i="8"/>
  <c r="ET3275" i="8"/>
  <c r="EL3275" i="8"/>
  <c r="ED3275" i="8"/>
  <c r="FA3274" i="8"/>
  <c r="ES3274" i="8"/>
  <c r="EK3274" i="8"/>
  <c r="EC3274" i="8"/>
  <c r="EZ3273" i="8"/>
  <c r="ER3273" i="8"/>
  <c r="EJ3273" i="8"/>
  <c r="FG3272" i="8"/>
  <c r="EY3272" i="8"/>
  <c r="EQ3272" i="8"/>
  <c r="EI3272" i="8"/>
  <c r="FF3271" i="8"/>
  <c r="EX3271" i="8"/>
  <c r="EP3271" i="8"/>
  <c r="EH3271" i="8"/>
  <c r="FE3270" i="8"/>
  <c r="EW3270" i="8"/>
  <c r="EO3270" i="8"/>
  <c r="EG3270" i="8"/>
  <c r="FD3269" i="8"/>
  <c r="EV3269" i="8"/>
  <c r="EN3269" i="8"/>
  <c r="EF3269" i="8"/>
  <c r="FC3268" i="8"/>
  <c r="EU3268" i="8"/>
  <c r="EM3268" i="8"/>
  <c r="EE3268" i="8"/>
  <c r="FB3267" i="8"/>
  <c r="ET3267" i="8"/>
  <c r="EL3267" i="8"/>
  <c r="ED3267" i="8"/>
  <c r="FA3266" i="8"/>
  <c r="ES3266" i="8"/>
  <c r="EK3266" i="8"/>
  <c r="EC3266" i="8"/>
  <c r="EZ3265" i="8"/>
  <c r="ER3265" i="8"/>
  <c r="EJ3265" i="8"/>
  <c r="FG3264" i="8"/>
  <c r="EY3264" i="8"/>
  <c r="EQ3264" i="8"/>
  <c r="EI3264" i="8"/>
  <c r="FF3263" i="8"/>
  <c r="EX3263" i="8"/>
  <c r="EP3263" i="8"/>
  <c r="EH3263" i="8"/>
  <c r="FE3262" i="8"/>
  <c r="EW3262" i="8"/>
  <c r="EO3262" i="8"/>
  <c r="EG3262" i="8"/>
  <c r="FD3261" i="8"/>
  <c r="EV3261" i="8"/>
  <c r="EN3261" i="8"/>
  <c r="EF3261" i="8"/>
  <c r="FC3260" i="8"/>
  <c r="EU3260" i="8"/>
  <c r="EM3260" i="8"/>
  <c r="EE3260" i="8"/>
  <c r="FB3259" i="8"/>
  <c r="ET3259" i="8"/>
  <c r="EL3259" i="8"/>
  <c r="ED3259" i="8"/>
  <c r="FA3258" i="8"/>
  <c r="ES3258" i="8"/>
  <c r="EK3258" i="8"/>
  <c r="EC3258" i="8"/>
  <c r="EZ3257" i="8"/>
  <c r="ER3257" i="8"/>
  <c r="EJ3257" i="8"/>
  <c r="FG3256" i="8"/>
  <c r="EY3256" i="8"/>
  <c r="EQ3256" i="8"/>
  <c r="EI3256" i="8"/>
  <c r="FF3255" i="8"/>
  <c r="EX3255" i="8"/>
  <c r="EP3255" i="8"/>
  <c r="EH3255" i="8"/>
  <c r="FE3254" i="8"/>
  <c r="EW3254" i="8"/>
  <c r="EO3254" i="8"/>
  <c r="EG3254" i="8"/>
  <c r="FD3253" i="8"/>
  <c r="EV3253" i="8"/>
  <c r="EN3253" i="8"/>
  <c r="EF3253" i="8"/>
  <c r="FC3252" i="8"/>
  <c r="EU3252" i="8"/>
  <c r="EM3252" i="8"/>
  <c r="EE3252" i="8"/>
  <c r="FB3251" i="8"/>
  <c r="ET3251" i="8"/>
  <c r="EL3251" i="8"/>
  <c r="ED3251" i="8"/>
  <c r="FA3250" i="8"/>
  <c r="ES3250" i="8"/>
  <c r="EK3250" i="8"/>
  <c r="EC3250" i="8"/>
  <c r="EZ3249" i="8"/>
  <c r="ER3249" i="8"/>
  <c r="EJ3249" i="8"/>
  <c r="FG3248" i="8"/>
  <c r="EY3248" i="8"/>
  <c r="EQ3248" i="8"/>
  <c r="EI3248" i="8"/>
  <c r="FF3247" i="8"/>
  <c r="EX3247" i="8"/>
  <c r="EP3247" i="8"/>
  <c r="EH3247" i="8"/>
  <c r="FE3246" i="8"/>
  <c r="EW3246" i="8"/>
  <c r="EO3246" i="8"/>
  <c r="EG3246" i="8"/>
  <c r="FD3245" i="8"/>
  <c r="EV3245" i="8"/>
  <c r="EN3245" i="8"/>
  <c r="EF3245" i="8"/>
  <c r="FC3244" i="8"/>
  <c r="EU3244" i="8"/>
  <c r="EM3244" i="8"/>
  <c r="EE3244" i="8"/>
  <c r="FB3243" i="8"/>
  <c r="ET3243" i="8"/>
  <c r="EL3243" i="8"/>
  <c r="ED3243" i="8"/>
  <c r="FA3242" i="8"/>
  <c r="ES3242" i="8"/>
  <c r="EK3242" i="8"/>
  <c r="EC3242" i="8"/>
  <c r="EZ3241" i="8"/>
  <c r="ER3241" i="8"/>
  <c r="EJ3241" i="8"/>
  <c r="FG3240" i="8"/>
  <c r="EY3240" i="8"/>
  <c r="EQ3240" i="8"/>
  <c r="EI3240" i="8"/>
  <c r="FF3239" i="8"/>
  <c r="EX3239" i="8"/>
  <c r="EP3239" i="8"/>
  <c r="EH3239" i="8"/>
  <c r="FE3238" i="8"/>
  <c r="EW3238" i="8"/>
  <c r="EO3238" i="8"/>
  <c r="EG3238" i="8"/>
  <c r="FD3237" i="8"/>
  <c r="EV3237" i="8"/>
  <c r="EN3237" i="8"/>
  <c r="EF3237" i="8"/>
  <c r="FC3236" i="8"/>
  <c r="EU3236" i="8"/>
  <c r="EM3236" i="8"/>
  <c r="EE3236" i="8"/>
  <c r="FB3235" i="8"/>
  <c r="ET3235" i="8"/>
  <c r="EL3235" i="8"/>
  <c r="ED3235" i="8"/>
  <c r="FA3234" i="8"/>
  <c r="ES3234" i="8"/>
  <c r="EK3234" i="8"/>
  <c r="EC3234" i="8"/>
  <c r="EZ3233" i="8"/>
  <c r="ER3233" i="8"/>
  <c r="ER3312" i="8"/>
  <c r="EP3310" i="8"/>
  <c r="EN3308" i="8"/>
  <c r="EY3306" i="8"/>
  <c r="EX3305" i="8"/>
  <c r="EW3304" i="8"/>
  <c r="EV3303" i="8"/>
  <c r="EU3302" i="8"/>
  <c r="ET3301" i="8"/>
  <c r="ES3300" i="8"/>
  <c r="ER3299" i="8"/>
  <c r="EQ3298" i="8"/>
  <c r="EP3297" i="8"/>
  <c r="EO3296" i="8"/>
  <c r="EN3295" i="8"/>
  <c r="EM3294" i="8"/>
  <c r="EL3293" i="8"/>
  <c r="EK3292" i="8"/>
  <c r="EJ3291" i="8"/>
  <c r="EI3290" i="8"/>
  <c r="EH3289" i="8"/>
  <c r="EG3288" i="8"/>
  <c r="EF3287" i="8"/>
  <c r="EE3286" i="8"/>
  <c r="ED3285" i="8"/>
  <c r="EC3284" i="8"/>
  <c r="FG3282" i="8"/>
  <c r="FF3281" i="8"/>
  <c r="FE3280" i="8"/>
  <c r="FD3279" i="8"/>
  <c r="FC3278" i="8"/>
  <c r="FB3277" i="8"/>
  <c r="FA3276" i="8"/>
  <c r="EZ3275" i="8"/>
  <c r="EY3274" i="8"/>
  <c r="EX3273" i="8"/>
  <c r="EW3272" i="8"/>
  <c r="EV3271" i="8"/>
  <c r="EU3270" i="8"/>
  <c r="ET3269" i="8"/>
  <c r="ES3268" i="8"/>
  <c r="ER3267" i="8"/>
  <c r="EQ3266" i="8"/>
  <c r="EP3265" i="8"/>
  <c r="EO3264" i="8"/>
  <c r="EN3263" i="8"/>
  <c r="EM3262" i="8"/>
  <c r="EL3261" i="8"/>
  <c r="EK3260" i="8"/>
  <c r="EJ3259" i="8"/>
  <c r="EL3258" i="8"/>
  <c r="FA3257" i="8"/>
  <c r="EO3257" i="8"/>
  <c r="EE3257" i="8"/>
  <c r="EX3256" i="8"/>
  <c r="EN3256" i="8"/>
  <c r="ED3256" i="8"/>
  <c r="EW3255" i="8"/>
  <c r="EM3255" i="8"/>
  <c r="EC3255" i="8"/>
  <c r="EV3254" i="8"/>
  <c r="EL3254" i="8"/>
  <c r="FG3253" i="8"/>
  <c r="EU3253" i="8"/>
  <c r="EK3253" i="8"/>
  <c r="FF3252" i="8"/>
  <c r="ET3252" i="8"/>
  <c r="EJ3252" i="8"/>
  <c r="FE3251" i="8"/>
  <c r="ES3251" i="8"/>
  <c r="EI3251" i="8"/>
  <c r="FD3250" i="8"/>
  <c r="ER3250" i="8"/>
  <c r="EH3250" i="8"/>
  <c r="FC3249" i="8"/>
  <c r="EQ3249" i="8"/>
  <c r="EG3249" i="8"/>
  <c r="FB3248" i="8"/>
  <c r="EP3248" i="8"/>
  <c r="EF3248" i="8"/>
  <c r="FA3247" i="8"/>
  <c r="EO3247" i="8"/>
  <c r="EE3247" i="8"/>
  <c r="EZ3246" i="8"/>
  <c r="EN3246" i="8"/>
  <c r="ED3246" i="8"/>
  <c r="EY3245" i="8"/>
  <c r="EM3245" i="8"/>
  <c r="EC3245" i="8"/>
  <c r="EX3244" i="8"/>
  <c r="EL3244" i="8"/>
  <c r="FG3243" i="8"/>
  <c r="EW3243" i="8"/>
  <c r="EK3243" i="8"/>
  <c r="FF3242" i="8"/>
  <c r="EV3242" i="8"/>
  <c r="EJ3242" i="8"/>
  <c r="FE3241" i="8"/>
  <c r="EU3241" i="8"/>
  <c r="EI3241" i="8"/>
  <c r="FD3240" i="8"/>
  <c r="ET3240" i="8"/>
  <c r="EH3240" i="8"/>
  <c r="FC3239" i="8"/>
  <c r="ES3239" i="8"/>
  <c r="EG3239" i="8"/>
  <c r="FB3238" i="8"/>
  <c r="ER3238" i="8"/>
  <c r="EF3238" i="8"/>
  <c r="FA3237" i="8"/>
  <c r="EQ3237" i="8"/>
  <c r="EE3237" i="8"/>
  <c r="EZ3236" i="8"/>
  <c r="EP3236" i="8"/>
  <c r="ED3236" i="8"/>
  <c r="EY3235" i="8"/>
  <c r="EO3235" i="8"/>
  <c r="EC3235" i="8"/>
  <c r="EX3234" i="8"/>
  <c r="EN3234" i="8"/>
  <c r="FG3233" i="8"/>
  <c r="EW3233" i="8"/>
  <c r="EM3233" i="8"/>
  <c r="ED3233" i="8"/>
  <c r="FA3232" i="8"/>
  <c r="ES3232" i="8"/>
  <c r="EK3232" i="8"/>
  <c r="EC3232" i="8"/>
  <c r="EZ3231" i="8"/>
  <c r="ER3231" i="8"/>
  <c r="EJ3231" i="8"/>
  <c r="FG3230" i="8"/>
  <c r="EY3230" i="8"/>
  <c r="EQ3230" i="8"/>
  <c r="EI3230" i="8"/>
  <c r="FF3229" i="8"/>
  <c r="EX3229" i="8"/>
  <c r="EP3229" i="8"/>
  <c r="EH3229" i="8"/>
  <c r="FE3228" i="8"/>
  <c r="EW3228" i="8"/>
  <c r="EO3228" i="8"/>
  <c r="EG3228" i="8"/>
  <c r="FD3227" i="8"/>
  <c r="EV3227" i="8"/>
  <c r="EN3227" i="8"/>
  <c r="EF3227" i="8"/>
  <c r="FC3226" i="8"/>
  <c r="EU3226" i="8"/>
  <c r="EM3226" i="8"/>
  <c r="EE3226" i="8"/>
  <c r="FB3225" i="8"/>
  <c r="ET3225" i="8"/>
  <c r="EL3225" i="8"/>
  <c r="ED3225" i="8"/>
  <c r="FA3224" i="8"/>
  <c r="ES3224" i="8"/>
  <c r="EK3224" i="8"/>
  <c r="EC3224" i="8"/>
  <c r="EZ3223" i="8"/>
  <c r="ER3223" i="8"/>
  <c r="EJ3223" i="8"/>
  <c r="FG3222" i="8"/>
  <c r="EY3222" i="8"/>
  <c r="EQ3222" i="8"/>
  <c r="EI3222" i="8"/>
  <c r="FF3221" i="8"/>
  <c r="EX3221" i="8"/>
  <c r="EP3221" i="8"/>
  <c r="EH3221" i="8"/>
  <c r="FE3220" i="8"/>
  <c r="EW3220" i="8"/>
  <c r="EO3220" i="8"/>
  <c r="EG3220" i="8"/>
  <c r="FD3219" i="8"/>
  <c r="EV3219" i="8"/>
  <c r="EN3219" i="8"/>
  <c r="EF3219" i="8"/>
  <c r="FC3218" i="8"/>
  <c r="EU3218" i="8"/>
  <c r="EM3218" i="8"/>
  <c r="EE3218" i="8"/>
  <c r="FB3217" i="8"/>
  <c r="ET3217" i="8"/>
  <c r="EL3217" i="8"/>
  <c r="ED3217" i="8"/>
  <c r="FA3216" i="8"/>
  <c r="ES3216" i="8"/>
  <c r="EK3216" i="8"/>
  <c r="EC3216" i="8"/>
  <c r="EZ3215" i="8"/>
  <c r="ER3215" i="8"/>
  <c r="EJ3215" i="8"/>
  <c r="FG3214" i="8"/>
  <c r="EY3214" i="8"/>
  <c r="EQ3214" i="8"/>
  <c r="EI3214" i="8"/>
  <c r="FF3213" i="8"/>
  <c r="EX3213" i="8"/>
  <c r="EP3213" i="8"/>
  <c r="EH3213" i="8"/>
  <c r="FE3212" i="8"/>
  <c r="EW3212" i="8"/>
  <c r="EO3212" i="8"/>
  <c r="EG3212" i="8"/>
  <c r="FD3211" i="8"/>
  <c r="EV3211" i="8"/>
  <c r="EN3211" i="8"/>
  <c r="EF3211" i="8"/>
  <c r="FC3210" i="8"/>
  <c r="EU3210" i="8"/>
  <c r="EM3210" i="8"/>
  <c r="EE3210" i="8"/>
  <c r="FB3209" i="8"/>
  <c r="ET3209" i="8"/>
  <c r="EL3209" i="8"/>
  <c r="ED3209" i="8"/>
  <c r="FA3208" i="8"/>
  <c r="ES3208" i="8"/>
  <c r="EK3208" i="8"/>
  <c r="EC3208" i="8"/>
  <c r="EZ3207" i="8"/>
  <c r="ER3207" i="8"/>
  <c r="EJ3207" i="8"/>
  <c r="FG3206" i="8"/>
  <c r="EY3206" i="8"/>
  <c r="EQ3206" i="8"/>
  <c r="EI3206" i="8"/>
  <c r="FF3205" i="8"/>
  <c r="EX3205" i="8"/>
  <c r="EP3205" i="8"/>
  <c r="EH3205" i="8"/>
  <c r="FE3204" i="8"/>
  <c r="EW3204" i="8"/>
  <c r="EO3204" i="8"/>
  <c r="EG3204" i="8"/>
  <c r="FD3203" i="8"/>
  <c r="EV3203" i="8"/>
  <c r="EN3203" i="8"/>
  <c r="EF3203" i="8"/>
  <c r="FC3202" i="8"/>
  <c r="EU3202" i="8"/>
  <c r="EM3202" i="8"/>
  <c r="EE3202" i="8"/>
  <c r="FB3201" i="8"/>
  <c r="ET3201" i="8"/>
  <c r="EL3201" i="8"/>
  <c r="ED3201" i="8"/>
  <c r="FA3200" i="8"/>
  <c r="ES3200" i="8"/>
  <c r="EK3200" i="8"/>
  <c r="EC3200" i="8"/>
  <c r="EZ3199" i="8"/>
  <c r="ER3199" i="8"/>
  <c r="EJ3199" i="8"/>
  <c r="FG3198" i="8"/>
  <c r="EY3198" i="8"/>
  <c r="EQ3198" i="8"/>
  <c r="EI3198" i="8"/>
  <c r="FF3197" i="8"/>
  <c r="EX3197" i="8"/>
  <c r="EP3197" i="8"/>
  <c r="EH3197" i="8"/>
  <c r="FE3196" i="8"/>
  <c r="EW3196" i="8"/>
  <c r="EO3196" i="8"/>
  <c r="EG3196" i="8"/>
  <c r="FD3195" i="8"/>
  <c r="EV3195" i="8"/>
  <c r="EN3195" i="8"/>
  <c r="EF3195" i="8"/>
  <c r="FC3194" i="8"/>
  <c r="EU3194" i="8"/>
  <c r="EM3194" i="8"/>
  <c r="EE3194" i="8"/>
  <c r="FB3193" i="8"/>
  <c r="ET3193" i="8"/>
  <c r="EL3193" i="8"/>
  <c r="ED3193" i="8"/>
  <c r="FA3192" i="8"/>
  <c r="ES3192" i="8"/>
  <c r="EK3192" i="8"/>
  <c r="EC3192" i="8"/>
  <c r="EZ3191" i="8"/>
  <c r="ER3191" i="8"/>
  <c r="EJ3191" i="8"/>
  <c r="FG3190" i="8"/>
  <c r="EY3190" i="8"/>
  <c r="EQ3190" i="8"/>
  <c r="EI3190" i="8"/>
  <c r="FF3189" i="8"/>
  <c r="EX3189" i="8"/>
  <c r="EP3189" i="8"/>
  <c r="EH3189" i="8"/>
  <c r="FE3188" i="8"/>
  <c r="EW3188" i="8"/>
  <c r="EO3188" i="8"/>
  <c r="EG3188" i="8"/>
  <c r="FD3187" i="8"/>
  <c r="EV3187" i="8"/>
  <c r="EN3187" i="8"/>
  <c r="EF3187" i="8"/>
  <c r="FC3186" i="8"/>
  <c r="EU3186" i="8"/>
  <c r="EM3186" i="8"/>
  <c r="EE3186" i="8"/>
  <c r="FB3185" i="8"/>
  <c r="ET3185" i="8"/>
  <c r="EL3185" i="8"/>
  <c r="ED3185" i="8"/>
  <c r="FA3184" i="8"/>
  <c r="ES3184" i="8"/>
  <c r="EK3184" i="8"/>
  <c r="EC3184" i="8"/>
  <c r="EZ3183" i="8"/>
  <c r="ER3183" i="8"/>
  <c r="EJ3183" i="8"/>
  <c r="FG3182" i="8"/>
  <c r="EY3182" i="8"/>
  <c r="EQ3182" i="8"/>
  <c r="EI3182" i="8"/>
  <c r="FF3181" i="8"/>
  <c r="EX3181" i="8"/>
  <c r="EP3181" i="8"/>
  <c r="EH3181" i="8"/>
  <c r="FE3180" i="8"/>
  <c r="EW3180" i="8"/>
  <c r="EO3180" i="8"/>
  <c r="EG3180" i="8"/>
  <c r="FD3179" i="8"/>
  <c r="EV3179" i="8"/>
  <c r="EC3312" i="8"/>
  <c r="FF3309" i="8"/>
  <c r="FD3307" i="8"/>
  <c r="ER3306" i="8"/>
  <c r="EQ3305" i="8"/>
  <c r="EP3304" i="8"/>
  <c r="EO3303" i="8"/>
  <c r="EN3302" i="8"/>
  <c r="EM3301" i="8"/>
  <c r="EL3300" i="8"/>
  <c r="EK3299" i="8"/>
  <c r="EJ3298" i="8"/>
  <c r="EI3297" i="8"/>
  <c r="EH3296" i="8"/>
  <c r="EG3295" i="8"/>
  <c r="EF3294" i="8"/>
  <c r="EE3293" i="8"/>
  <c r="ED3292" i="8"/>
  <c r="EC3291" i="8"/>
  <c r="FG3289" i="8"/>
  <c r="FF3288" i="8"/>
  <c r="FE3287" i="8"/>
  <c r="FD3286" i="8"/>
  <c r="FC3285" i="8"/>
  <c r="FB3284" i="8"/>
  <c r="FA3283" i="8"/>
  <c r="EZ3282" i="8"/>
  <c r="EY3281" i="8"/>
  <c r="EX3280" i="8"/>
  <c r="EW3279" i="8"/>
  <c r="EV3278" i="8"/>
  <c r="EU3277" i="8"/>
  <c r="ET3276" i="8"/>
  <c r="ES3275" i="8"/>
  <c r="ER3274" i="8"/>
  <c r="EQ3273" i="8"/>
  <c r="EP3272" i="8"/>
  <c r="EO3271" i="8"/>
  <c r="EN3270" i="8"/>
  <c r="EM3269" i="8"/>
  <c r="EL3268" i="8"/>
  <c r="EK3267" i="8"/>
  <c r="EJ3266" i="8"/>
  <c r="EI3265" i="8"/>
  <c r="EH3264" i="8"/>
  <c r="EG3263" i="8"/>
  <c r="EF3262" i="8"/>
  <c r="EE3261" i="8"/>
  <c r="ED3260" i="8"/>
  <c r="EC3259" i="8"/>
  <c r="EJ3258" i="8"/>
  <c r="EY3257" i="8"/>
  <c r="EN3257" i="8"/>
  <c r="EC3257" i="8"/>
  <c r="EW3256" i="8"/>
  <c r="EM3256" i="8"/>
  <c r="FG3255" i="8"/>
  <c r="EV3255" i="8"/>
  <c r="EL3255" i="8"/>
  <c r="FF3254" i="8"/>
  <c r="EU3254" i="8"/>
  <c r="EK3254" i="8"/>
  <c r="FE3253" i="8"/>
  <c r="ET3253" i="8"/>
  <c r="EJ3253" i="8"/>
  <c r="FD3252" i="8"/>
  <c r="ES3252" i="8"/>
  <c r="EI3252" i="8"/>
  <c r="FC3251" i="8"/>
  <c r="ER3251" i="8"/>
  <c r="EH3251" i="8"/>
  <c r="FB3250" i="8"/>
  <c r="EQ3250" i="8"/>
  <c r="EG3250" i="8"/>
  <c r="FA3249" i="8"/>
  <c r="EP3249" i="8"/>
  <c r="EF3249" i="8"/>
  <c r="EZ3248" i="8"/>
  <c r="EO3248" i="8"/>
  <c r="EE3248" i="8"/>
  <c r="EY3247" i="8"/>
  <c r="EN3247" i="8"/>
  <c r="ED3247" i="8"/>
  <c r="EX3246" i="8"/>
  <c r="EM3246" i="8"/>
  <c r="EC3246" i="8"/>
  <c r="EW3245" i="8"/>
  <c r="EL3245" i="8"/>
  <c r="FG3244" i="8"/>
  <c r="EV3244" i="8"/>
  <c r="EK3244" i="8"/>
  <c r="FF3243" i="8"/>
  <c r="EU3243" i="8"/>
  <c r="EJ3243" i="8"/>
  <c r="FE3242" i="8"/>
  <c r="ET3242" i="8"/>
  <c r="EI3242" i="8"/>
  <c r="FD3241" i="8"/>
  <c r="ES3241" i="8"/>
  <c r="EH3241" i="8"/>
  <c r="FC3240" i="8"/>
  <c r="ER3240" i="8"/>
  <c r="EG3240" i="8"/>
  <c r="FB3239" i="8"/>
  <c r="EQ3239" i="8"/>
  <c r="EF3239" i="8"/>
  <c r="FA3238" i="8"/>
  <c r="EP3238" i="8"/>
  <c r="EE3238" i="8"/>
  <c r="EZ3237" i="8"/>
  <c r="EO3237" i="8"/>
  <c r="ED3237" i="8"/>
  <c r="EY3236" i="8"/>
  <c r="EN3236" i="8"/>
  <c r="EC3236" i="8"/>
  <c r="EX3235" i="8"/>
  <c r="EM3235" i="8"/>
  <c r="FG3234" i="8"/>
  <c r="EW3234" i="8"/>
  <c r="EL3234" i="8"/>
  <c r="FF3233" i="8"/>
  <c r="EV3233" i="8"/>
  <c r="EK3233" i="8"/>
  <c r="EC3233" i="8"/>
  <c r="EZ3232" i="8"/>
  <c r="ER3232" i="8"/>
  <c r="EJ3232" i="8"/>
  <c r="FG3231" i="8"/>
  <c r="EY3231" i="8"/>
  <c r="EQ3231" i="8"/>
  <c r="EI3231" i="8"/>
  <c r="FF3230" i="8"/>
  <c r="EX3230" i="8"/>
  <c r="EP3230" i="8"/>
  <c r="EH3230" i="8"/>
  <c r="FE3229" i="8"/>
  <c r="EW3229" i="8"/>
  <c r="EO3229" i="8"/>
  <c r="EG3229" i="8"/>
  <c r="FD3228" i="8"/>
  <c r="EV3228" i="8"/>
  <c r="EN3228" i="8"/>
  <c r="EF3228" i="8"/>
  <c r="FC3227" i="8"/>
  <c r="EU3227" i="8"/>
  <c r="EM3227" i="8"/>
  <c r="EE3227" i="8"/>
  <c r="FB3226" i="8"/>
  <c r="ET3226" i="8"/>
  <c r="EL3226" i="8"/>
  <c r="ED3226" i="8"/>
  <c r="FA3225" i="8"/>
  <c r="ES3225" i="8"/>
  <c r="EK3225" i="8"/>
  <c r="EC3225" i="8"/>
  <c r="EZ3224" i="8"/>
  <c r="ER3224" i="8"/>
  <c r="EJ3224" i="8"/>
  <c r="FG3223" i="8"/>
  <c r="EY3223" i="8"/>
  <c r="EQ3223" i="8"/>
  <c r="EI3223" i="8"/>
  <c r="FF3222" i="8"/>
  <c r="EX3222" i="8"/>
  <c r="EP3222" i="8"/>
  <c r="EH3222" i="8"/>
  <c r="FE3221" i="8"/>
  <c r="EW3221" i="8"/>
  <c r="EO3221" i="8"/>
  <c r="EG3221" i="8"/>
  <c r="FD3220" i="8"/>
  <c r="EV3220" i="8"/>
  <c r="EN3220" i="8"/>
  <c r="EF3220" i="8"/>
  <c r="FC3219" i="8"/>
  <c r="EU3219" i="8"/>
  <c r="EM3219" i="8"/>
  <c r="EE3219" i="8"/>
  <c r="FB3218" i="8"/>
  <c r="ET3218" i="8"/>
  <c r="EL3218" i="8"/>
  <c r="ED3218" i="8"/>
  <c r="FA3217" i="8"/>
  <c r="ES3217" i="8"/>
  <c r="EK3217" i="8"/>
  <c r="EC3217" i="8"/>
  <c r="EZ3216" i="8"/>
  <c r="ER3216" i="8"/>
  <c r="EJ3216" i="8"/>
  <c r="FG3215" i="8"/>
  <c r="EY3215" i="8"/>
  <c r="EQ3215" i="8"/>
  <c r="EI3215" i="8"/>
  <c r="FF3214" i="8"/>
  <c r="EX3214" i="8"/>
  <c r="EP3214" i="8"/>
  <c r="EH3214" i="8"/>
  <c r="FE3213" i="8"/>
  <c r="EW3213" i="8"/>
  <c r="EO3213" i="8"/>
  <c r="EG3213" i="8"/>
  <c r="FD3212" i="8"/>
  <c r="EV3212" i="8"/>
  <c r="EN3212" i="8"/>
  <c r="EF3212" i="8"/>
  <c r="FC3211" i="8"/>
  <c r="EU3211" i="8"/>
  <c r="EM3211" i="8"/>
  <c r="EE3211" i="8"/>
  <c r="FB3210" i="8"/>
  <c r="ET3210" i="8"/>
  <c r="EL3210" i="8"/>
  <c r="ED3210" i="8"/>
  <c r="FA3209" i="8"/>
  <c r="ES3209" i="8"/>
  <c r="EK3209" i="8"/>
  <c r="EC3209" i="8"/>
  <c r="EZ3208" i="8"/>
  <c r="ER3208" i="8"/>
  <c r="EJ3208" i="8"/>
  <c r="FG3207" i="8"/>
  <c r="EY3207" i="8"/>
  <c r="EQ3207" i="8"/>
  <c r="EI3207" i="8"/>
  <c r="FF3206" i="8"/>
  <c r="EX3206" i="8"/>
  <c r="EP3206" i="8"/>
  <c r="EH3206" i="8"/>
  <c r="FE3205" i="8"/>
  <c r="EW3205" i="8"/>
  <c r="EO3205" i="8"/>
  <c r="EG3205" i="8"/>
  <c r="FD3204" i="8"/>
  <c r="EV3204" i="8"/>
  <c r="EN3204" i="8"/>
  <c r="EF3204" i="8"/>
  <c r="FC3203" i="8"/>
  <c r="EU3203" i="8"/>
  <c r="EM3203" i="8"/>
  <c r="EE3203" i="8"/>
  <c r="FB3202" i="8"/>
  <c r="ET3202" i="8"/>
  <c r="EL3202" i="8"/>
  <c r="ED3202" i="8"/>
  <c r="FA3201" i="8"/>
  <c r="ES3201" i="8"/>
  <c r="EK3201" i="8"/>
  <c r="EC3201" i="8"/>
  <c r="EZ3200" i="8"/>
  <c r="ER3200" i="8"/>
  <c r="EJ3200" i="8"/>
  <c r="FG3199" i="8"/>
  <c r="EY3199" i="8"/>
  <c r="EQ3199" i="8"/>
  <c r="EI3199" i="8"/>
  <c r="FF3198" i="8"/>
  <c r="EX3198" i="8"/>
  <c r="EP3198" i="8"/>
  <c r="EH3198" i="8"/>
  <c r="FE3197" i="8"/>
  <c r="EW3197" i="8"/>
  <c r="EO3197" i="8"/>
  <c r="EG3197" i="8"/>
  <c r="FD3196" i="8"/>
  <c r="EV3196" i="8"/>
  <c r="EN3196" i="8"/>
  <c r="EF3196" i="8"/>
  <c r="FC3195" i="8"/>
  <c r="EU3195" i="8"/>
  <c r="EM3195" i="8"/>
  <c r="EE3195" i="8"/>
  <c r="FB3194" i="8"/>
  <c r="ET3194" i="8"/>
  <c r="EL3194" i="8"/>
  <c r="ED3194" i="8"/>
  <c r="FA3193" i="8"/>
  <c r="ES3193" i="8"/>
  <c r="EK3193" i="8"/>
  <c r="EC3193" i="8"/>
  <c r="EZ3192" i="8"/>
  <c r="ER3192" i="8"/>
  <c r="EJ3192" i="8"/>
  <c r="FG3191" i="8"/>
  <c r="EY3191" i="8"/>
  <c r="EQ3191" i="8"/>
  <c r="EI3191" i="8"/>
  <c r="FF3190" i="8"/>
  <c r="EX3190" i="8"/>
  <c r="EP3190" i="8"/>
  <c r="EH3190" i="8"/>
  <c r="FE3189" i="8"/>
  <c r="EW3189" i="8"/>
  <c r="EO3189" i="8"/>
  <c r="EG3189" i="8"/>
  <c r="FD3188" i="8"/>
  <c r="EV3188" i="8"/>
  <c r="EN3188" i="8"/>
  <c r="EF3188" i="8"/>
  <c r="FC3187" i="8"/>
  <c r="EU3187" i="8"/>
  <c r="EM3187" i="8"/>
  <c r="EE3187" i="8"/>
  <c r="FB3186" i="8"/>
  <c r="ET3186" i="8"/>
  <c r="EL3186" i="8"/>
  <c r="ED3186" i="8"/>
  <c r="FA3185" i="8"/>
  <c r="ES3185" i="8"/>
  <c r="EK3185" i="8"/>
  <c r="EC3185" i="8"/>
  <c r="EZ3184" i="8"/>
  <c r="ER3184" i="8"/>
  <c r="EJ3184" i="8"/>
  <c r="FG3183" i="8"/>
  <c r="EY3183" i="8"/>
  <c r="EQ3183" i="8"/>
  <c r="EI3183" i="8"/>
  <c r="FF3182" i="8"/>
  <c r="EX3182" i="8"/>
  <c r="EP3182" i="8"/>
  <c r="EH3182" i="8"/>
  <c r="FE3181" i="8"/>
  <c r="EW3181" i="8"/>
  <c r="EO3181" i="8"/>
  <c r="EG3181" i="8"/>
  <c r="FD3180" i="8"/>
  <c r="EV3180" i="8"/>
  <c r="EN3180" i="8"/>
  <c r="FG3311" i="8"/>
  <c r="FE3309" i="8"/>
  <c r="FC3307" i="8"/>
  <c r="EQ3306" i="8"/>
  <c r="EP3305" i="8"/>
  <c r="EO3304" i="8"/>
  <c r="EN3303" i="8"/>
  <c r="EM3302" i="8"/>
  <c r="EL3301" i="8"/>
  <c r="EK3300" i="8"/>
  <c r="EJ3299" i="8"/>
  <c r="EI3298" i="8"/>
  <c r="EH3297" i="8"/>
  <c r="EG3296" i="8"/>
  <c r="EF3295" i="8"/>
  <c r="EE3294" i="8"/>
  <c r="ED3293" i="8"/>
  <c r="EC3292" i="8"/>
  <c r="FG3290" i="8"/>
  <c r="FF3289" i="8"/>
  <c r="FE3288" i="8"/>
  <c r="FD3287" i="8"/>
  <c r="FC3286" i="8"/>
  <c r="FB3285" i="8"/>
  <c r="FA3284" i="8"/>
  <c r="EZ3283" i="8"/>
  <c r="EY3282" i="8"/>
  <c r="EX3281" i="8"/>
  <c r="EW3280" i="8"/>
  <c r="EV3279" i="8"/>
  <c r="EU3278" i="8"/>
  <c r="ET3277" i="8"/>
  <c r="ES3276" i="8"/>
  <c r="ER3275" i="8"/>
  <c r="EQ3274" i="8"/>
  <c r="EP3273" i="8"/>
  <c r="EO3272" i="8"/>
  <c r="EN3271" i="8"/>
  <c r="EM3270" i="8"/>
  <c r="EL3269" i="8"/>
  <c r="EK3268" i="8"/>
  <c r="EJ3267" i="8"/>
  <c r="EI3266" i="8"/>
  <c r="EH3265" i="8"/>
  <c r="EG3264" i="8"/>
  <c r="EF3263" i="8"/>
  <c r="EE3262" i="8"/>
  <c r="ED3261" i="8"/>
  <c r="EC3260" i="8"/>
  <c r="FG3258" i="8"/>
  <c r="EI3258" i="8"/>
  <c r="EX3257" i="8"/>
  <c r="EM3257" i="8"/>
  <c r="FF3256" i="8"/>
  <c r="EV3256" i="8"/>
  <c r="EL3256" i="8"/>
  <c r="FE3255" i="8"/>
  <c r="EU3255" i="8"/>
  <c r="EK3255" i="8"/>
  <c r="FD3254" i="8"/>
  <c r="ET3254" i="8"/>
  <c r="EJ3254" i="8"/>
  <c r="FC3253" i="8"/>
  <c r="ES3253" i="8"/>
  <c r="EI3253" i="8"/>
  <c r="FB3252" i="8"/>
  <c r="ER3252" i="8"/>
  <c r="EH3252" i="8"/>
  <c r="FA3251" i="8"/>
  <c r="EQ3251" i="8"/>
  <c r="EG3251" i="8"/>
  <c r="EZ3250" i="8"/>
  <c r="EP3250" i="8"/>
  <c r="EF3250" i="8"/>
  <c r="EY3249" i="8"/>
  <c r="EO3249" i="8"/>
  <c r="EE3249" i="8"/>
  <c r="EX3248" i="8"/>
  <c r="EN3248" i="8"/>
  <c r="ED3248" i="8"/>
  <c r="EW3247" i="8"/>
  <c r="EM3247" i="8"/>
  <c r="EC3247" i="8"/>
  <c r="EV3246" i="8"/>
  <c r="EL3246" i="8"/>
  <c r="FG3245" i="8"/>
  <c r="EU3245" i="8"/>
  <c r="EK3245" i="8"/>
  <c r="FF3244" i="8"/>
  <c r="ET3244" i="8"/>
  <c r="EJ3244" i="8"/>
  <c r="FE3243" i="8"/>
  <c r="ES3243" i="8"/>
  <c r="EI3243" i="8"/>
  <c r="FD3242" i="8"/>
  <c r="ER3242" i="8"/>
  <c r="EH3242" i="8"/>
  <c r="FC3241" i="8"/>
  <c r="EQ3241" i="8"/>
  <c r="EG3241" i="8"/>
  <c r="FB3240" i="8"/>
  <c r="EP3240" i="8"/>
  <c r="EF3240" i="8"/>
  <c r="FA3239" i="8"/>
  <c r="EO3239" i="8"/>
  <c r="EE3239" i="8"/>
  <c r="EZ3238" i="8"/>
  <c r="EN3238" i="8"/>
  <c r="ED3238" i="8"/>
  <c r="EY3237" i="8"/>
  <c r="EM3237" i="8"/>
  <c r="EC3237" i="8"/>
  <c r="EX3236" i="8"/>
  <c r="EL3236" i="8"/>
  <c r="FG3235" i="8"/>
  <c r="EW3235" i="8"/>
  <c r="EK3235" i="8"/>
  <c r="FF3234" i="8"/>
  <c r="EV3234" i="8"/>
  <c r="EJ3234" i="8"/>
  <c r="FE3233" i="8"/>
  <c r="EU3233" i="8"/>
  <c r="EJ3233" i="8"/>
  <c r="FG3232" i="8"/>
  <c r="EY3232" i="8"/>
  <c r="EQ3232" i="8"/>
  <c r="EI3232" i="8"/>
  <c r="FF3231" i="8"/>
  <c r="EX3231" i="8"/>
  <c r="EP3231" i="8"/>
  <c r="EH3231" i="8"/>
  <c r="FE3230" i="8"/>
  <c r="EW3230" i="8"/>
  <c r="EO3230" i="8"/>
  <c r="EG3230" i="8"/>
  <c r="FD3229" i="8"/>
  <c r="EV3229" i="8"/>
  <c r="EN3229" i="8"/>
  <c r="EF3229" i="8"/>
  <c r="FC3228" i="8"/>
  <c r="EU3228" i="8"/>
  <c r="EM3228" i="8"/>
  <c r="EE3228" i="8"/>
  <c r="FB3227" i="8"/>
  <c r="ET3227" i="8"/>
  <c r="EL3227" i="8"/>
  <c r="ED3227" i="8"/>
  <c r="FA3226" i="8"/>
  <c r="ES3226" i="8"/>
  <c r="EK3226" i="8"/>
  <c r="EC3226" i="8"/>
  <c r="EZ3225" i="8"/>
  <c r="ER3225" i="8"/>
  <c r="EJ3225" i="8"/>
  <c r="FG3224" i="8"/>
  <c r="EY3224" i="8"/>
  <c r="EQ3224" i="8"/>
  <c r="EI3224" i="8"/>
  <c r="FF3223" i="8"/>
  <c r="EX3223" i="8"/>
  <c r="EP3223" i="8"/>
  <c r="EH3223" i="8"/>
  <c r="FE3222" i="8"/>
  <c r="EW3222" i="8"/>
  <c r="EO3222" i="8"/>
  <c r="EG3222" i="8"/>
  <c r="FD3221" i="8"/>
  <c r="EV3221" i="8"/>
  <c r="EN3221" i="8"/>
  <c r="EF3221" i="8"/>
  <c r="FC3220" i="8"/>
  <c r="EU3220" i="8"/>
  <c r="EM3220" i="8"/>
  <c r="EE3220" i="8"/>
  <c r="FB3219" i="8"/>
  <c r="ET3219" i="8"/>
  <c r="EL3219" i="8"/>
  <c r="ED3219" i="8"/>
  <c r="FA3218" i="8"/>
  <c r="ES3218" i="8"/>
  <c r="EK3218" i="8"/>
  <c r="EC3218" i="8"/>
  <c r="EZ3217" i="8"/>
  <c r="ER3217" i="8"/>
  <c r="EJ3217" i="8"/>
  <c r="FG3216" i="8"/>
  <c r="EY3216" i="8"/>
  <c r="EQ3216" i="8"/>
  <c r="EI3216" i="8"/>
  <c r="FF3215" i="8"/>
  <c r="EX3215" i="8"/>
  <c r="EP3215" i="8"/>
  <c r="EH3215" i="8"/>
  <c r="FE3214" i="8"/>
  <c r="EW3214" i="8"/>
  <c r="EO3214" i="8"/>
  <c r="EG3214" i="8"/>
  <c r="FD3213" i="8"/>
  <c r="EV3213" i="8"/>
  <c r="EN3213" i="8"/>
  <c r="EF3213" i="8"/>
  <c r="FC3212" i="8"/>
  <c r="EU3212" i="8"/>
  <c r="EM3212" i="8"/>
  <c r="EE3212" i="8"/>
  <c r="FB3211" i="8"/>
  <c r="ET3211" i="8"/>
  <c r="EL3211" i="8"/>
  <c r="ED3211" i="8"/>
  <c r="FA3210" i="8"/>
  <c r="ES3210" i="8"/>
  <c r="EK3210" i="8"/>
  <c r="EC3210" i="8"/>
  <c r="EZ3209" i="8"/>
  <c r="ER3209" i="8"/>
  <c r="EJ3209" i="8"/>
  <c r="FG3208" i="8"/>
  <c r="EY3208" i="8"/>
  <c r="EQ3208" i="8"/>
  <c r="EI3208" i="8"/>
  <c r="FF3207" i="8"/>
  <c r="EX3207" i="8"/>
  <c r="EP3207" i="8"/>
  <c r="EH3207" i="8"/>
  <c r="FE3206" i="8"/>
  <c r="EW3206" i="8"/>
  <c r="EO3206" i="8"/>
  <c r="EG3206" i="8"/>
  <c r="FD3205" i="8"/>
  <c r="EV3205" i="8"/>
  <c r="EN3205" i="8"/>
  <c r="EF3205" i="8"/>
  <c r="FC3204" i="8"/>
  <c r="EU3204" i="8"/>
  <c r="EM3204" i="8"/>
  <c r="EE3204" i="8"/>
  <c r="FB3203" i="8"/>
  <c r="ET3203" i="8"/>
  <c r="EL3203" i="8"/>
  <c r="ED3203" i="8"/>
  <c r="FA3202" i="8"/>
  <c r="ES3202" i="8"/>
  <c r="EK3202" i="8"/>
  <c r="EC3202" i="8"/>
  <c r="EZ3201" i="8"/>
  <c r="ER3201" i="8"/>
  <c r="EJ3201" i="8"/>
  <c r="FG3200" i="8"/>
  <c r="EY3200" i="8"/>
  <c r="EQ3200" i="8"/>
  <c r="EI3200" i="8"/>
  <c r="FF3199" i="8"/>
  <c r="EX3199" i="8"/>
  <c r="EP3199" i="8"/>
  <c r="EH3199" i="8"/>
  <c r="FE3198" i="8"/>
  <c r="EW3198" i="8"/>
  <c r="EO3198" i="8"/>
  <c r="EG3198" i="8"/>
  <c r="FD3197" i="8"/>
  <c r="EV3197" i="8"/>
  <c r="EN3197" i="8"/>
  <c r="EF3197" i="8"/>
  <c r="FC3196" i="8"/>
  <c r="EU3196" i="8"/>
  <c r="EM3196" i="8"/>
  <c r="EE3196" i="8"/>
  <c r="FB3195" i="8"/>
  <c r="ET3195" i="8"/>
  <c r="EL3195" i="8"/>
  <c r="ED3195" i="8"/>
  <c r="FA3194" i="8"/>
  <c r="ES3194" i="8"/>
  <c r="EK3194" i="8"/>
  <c r="EC3194" i="8"/>
  <c r="EZ3193" i="8"/>
  <c r="ER3193" i="8"/>
  <c r="EJ3193" i="8"/>
  <c r="FG3192" i="8"/>
  <c r="EY3192" i="8"/>
  <c r="EQ3192" i="8"/>
  <c r="EI3192" i="8"/>
  <c r="FF3191" i="8"/>
  <c r="EX3191" i="8"/>
  <c r="EP3191" i="8"/>
  <c r="EH3191" i="8"/>
  <c r="FE3190" i="8"/>
  <c r="EW3190" i="8"/>
  <c r="EO3190" i="8"/>
  <c r="EG3190" i="8"/>
  <c r="FD3189" i="8"/>
  <c r="EV3189" i="8"/>
  <c r="EN3189" i="8"/>
  <c r="EF3189" i="8"/>
  <c r="FC3188" i="8"/>
  <c r="EU3188" i="8"/>
  <c r="EM3188" i="8"/>
  <c r="EE3188" i="8"/>
  <c r="FB3187" i="8"/>
  <c r="ET3187" i="8"/>
  <c r="EL3187" i="8"/>
  <c r="ED3187" i="8"/>
  <c r="FA3186" i="8"/>
  <c r="ES3186" i="8"/>
  <c r="EK3186" i="8"/>
  <c r="EC3186" i="8"/>
  <c r="EZ3185" i="8"/>
  <c r="ER3185" i="8"/>
  <c r="EJ3185" i="8"/>
  <c r="FG3184" i="8"/>
  <c r="EY3184" i="8"/>
  <c r="EQ3184" i="8"/>
  <c r="EI3184" i="8"/>
  <c r="FF3183" i="8"/>
  <c r="EX3183" i="8"/>
  <c r="EP3183" i="8"/>
  <c r="EH3183" i="8"/>
  <c r="FE3182" i="8"/>
  <c r="EW3182" i="8"/>
  <c r="EO3182" i="8"/>
  <c r="EG3182" i="8"/>
  <c r="FD3181" i="8"/>
  <c r="EV3181" i="8"/>
  <c r="EN3181" i="8"/>
  <c r="EF3181" i="8"/>
  <c r="FC3180" i="8"/>
  <c r="EU3180" i="8"/>
  <c r="EM3180" i="8"/>
  <c r="EE3180" i="8"/>
  <c r="ER3311" i="8"/>
  <c r="EP3309" i="8"/>
  <c r="EN3307" i="8"/>
  <c r="EJ3306" i="8"/>
  <c r="EI3305" i="8"/>
  <c r="EH3304" i="8"/>
  <c r="EG3303" i="8"/>
  <c r="EF3302" i="8"/>
  <c r="EE3301" i="8"/>
  <c r="ED3300" i="8"/>
  <c r="EC3299" i="8"/>
  <c r="FG3297" i="8"/>
  <c r="FF3296" i="8"/>
  <c r="FE3295" i="8"/>
  <c r="FD3294" i="8"/>
  <c r="FC3293" i="8"/>
  <c r="FB3292" i="8"/>
  <c r="FA3291" i="8"/>
  <c r="EZ3290" i="8"/>
  <c r="EY3289" i="8"/>
  <c r="EX3288" i="8"/>
  <c r="EW3287" i="8"/>
  <c r="EV3286" i="8"/>
  <c r="EU3285" i="8"/>
  <c r="ET3284" i="8"/>
  <c r="ES3283" i="8"/>
  <c r="ER3282" i="8"/>
  <c r="EQ3281" i="8"/>
  <c r="EP3280" i="8"/>
  <c r="EO3279" i="8"/>
  <c r="EN3278" i="8"/>
  <c r="EM3277" i="8"/>
  <c r="EL3276" i="8"/>
  <c r="EK3275" i="8"/>
  <c r="EJ3274" i="8"/>
  <c r="EI3273" i="8"/>
  <c r="EH3272" i="8"/>
  <c r="EG3271" i="8"/>
  <c r="EF3270" i="8"/>
  <c r="EE3269" i="8"/>
  <c r="ED3268" i="8"/>
  <c r="EC3267" i="8"/>
  <c r="FG3265" i="8"/>
  <c r="FF3264" i="8"/>
  <c r="FE3263" i="8"/>
  <c r="FD3262" i="8"/>
  <c r="FC3261" i="8"/>
  <c r="FB3260" i="8"/>
  <c r="FA3259" i="8"/>
  <c r="EZ3258" i="8"/>
  <c r="EG3258" i="8"/>
  <c r="EW3257" i="8"/>
  <c r="EK3257" i="8"/>
  <c r="FE3256" i="8"/>
  <c r="EU3256" i="8"/>
  <c r="EJ3256" i="8"/>
  <c r="FD3255" i="8"/>
  <c r="ET3255" i="8"/>
  <c r="EI3255" i="8"/>
  <c r="FC3254" i="8"/>
  <c r="ES3254" i="8"/>
  <c r="EH3254" i="8"/>
  <c r="FB3253" i="8"/>
  <c r="ER3253" i="8"/>
  <c r="EG3253" i="8"/>
  <c r="FA3252" i="8"/>
  <c r="EQ3252" i="8"/>
  <c r="EF3252" i="8"/>
  <c r="EZ3251" i="8"/>
  <c r="EP3251" i="8"/>
  <c r="EE3251" i="8"/>
  <c r="EY3250" i="8"/>
  <c r="EO3250" i="8"/>
  <c r="ED3250" i="8"/>
  <c r="EX3249" i="8"/>
  <c r="EN3249" i="8"/>
  <c r="EC3249" i="8"/>
  <c r="EW3248" i="8"/>
  <c r="EM3248" i="8"/>
  <c r="FG3247" i="8"/>
  <c r="EV3247" i="8"/>
  <c r="EL3247" i="8"/>
  <c r="FF3246" i="8"/>
  <c r="EU3246" i="8"/>
  <c r="EK3246" i="8"/>
  <c r="FE3245" i="8"/>
  <c r="ET3245" i="8"/>
  <c r="EJ3245" i="8"/>
  <c r="FD3244" i="8"/>
  <c r="ES3244" i="8"/>
  <c r="EI3244" i="8"/>
  <c r="FC3243" i="8"/>
  <c r="ER3243" i="8"/>
  <c r="EH3243" i="8"/>
  <c r="FB3242" i="8"/>
  <c r="EQ3242" i="8"/>
  <c r="EG3242" i="8"/>
  <c r="FA3241" i="8"/>
  <c r="EP3241" i="8"/>
  <c r="EF3241" i="8"/>
  <c r="EZ3240" i="8"/>
  <c r="EO3240" i="8"/>
  <c r="EE3240" i="8"/>
  <c r="EY3239" i="8"/>
  <c r="EN3239" i="8"/>
  <c r="ED3239" i="8"/>
  <c r="EX3238" i="8"/>
  <c r="EM3238" i="8"/>
  <c r="EC3238" i="8"/>
  <c r="EW3237" i="8"/>
  <c r="EL3237" i="8"/>
  <c r="FG3236" i="8"/>
  <c r="EV3236" i="8"/>
  <c r="EK3236" i="8"/>
  <c r="FF3235" i="8"/>
  <c r="EU3235" i="8"/>
  <c r="EJ3235" i="8"/>
  <c r="FE3234" i="8"/>
  <c r="ET3234" i="8"/>
  <c r="EI3234" i="8"/>
  <c r="FD3233" i="8"/>
  <c r="ES3233" i="8"/>
  <c r="EI3233" i="8"/>
  <c r="FF3232" i="8"/>
  <c r="EX3232" i="8"/>
  <c r="EP3232" i="8"/>
  <c r="EH3232" i="8"/>
  <c r="FE3231" i="8"/>
  <c r="EW3231" i="8"/>
  <c r="EO3231" i="8"/>
  <c r="EG3231" i="8"/>
  <c r="FD3230" i="8"/>
  <c r="EV3230" i="8"/>
  <c r="EN3230" i="8"/>
  <c r="EF3230" i="8"/>
  <c r="FC3229" i="8"/>
  <c r="EU3229" i="8"/>
  <c r="EM3229" i="8"/>
  <c r="EE3229" i="8"/>
  <c r="FB3228" i="8"/>
  <c r="ET3228" i="8"/>
  <c r="EL3228" i="8"/>
  <c r="ED3228" i="8"/>
  <c r="FA3227" i="8"/>
  <c r="ES3227" i="8"/>
  <c r="EK3227" i="8"/>
  <c r="EC3227" i="8"/>
  <c r="EZ3226" i="8"/>
  <c r="ER3226" i="8"/>
  <c r="EJ3226" i="8"/>
  <c r="FG3225" i="8"/>
  <c r="EY3225" i="8"/>
  <c r="EQ3225" i="8"/>
  <c r="EI3225" i="8"/>
  <c r="FF3224" i="8"/>
  <c r="EX3224" i="8"/>
  <c r="EP3224" i="8"/>
  <c r="EH3224" i="8"/>
  <c r="FE3223" i="8"/>
  <c r="EW3223" i="8"/>
  <c r="EO3223" i="8"/>
  <c r="EG3223" i="8"/>
  <c r="FD3222" i="8"/>
  <c r="EV3222" i="8"/>
  <c r="EN3222" i="8"/>
  <c r="EF3222" i="8"/>
  <c r="FC3221" i="8"/>
  <c r="EU3221" i="8"/>
  <c r="EM3221" i="8"/>
  <c r="EE3221" i="8"/>
  <c r="FB3220" i="8"/>
  <c r="ET3220" i="8"/>
  <c r="EL3220" i="8"/>
  <c r="ED3220" i="8"/>
  <c r="FA3219" i="8"/>
  <c r="ES3219" i="8"/>
  <c r="EK3219" i="8"/>
  <c r="EC3219" i="8"/>
  <c r="EZ3218" i="8"/>
  <c r="ER3218" i="8"/>
  <c r="EJ3218" i="8"/>
  <c r="FG3217" i="8"/>
  <c r="EY3217" i="8"/>
  <c r="EQ3217" i="8"/>
  <c r="EI3217" i="8"/>
  <c r="FF3216" i="8"/>
  <c r="EX3216" i="8"/>
  <c r="EP3216" i="8"/>
  <c r="EH3216" i="8"/>
  <c r="FE3215" i="8"/>
  <c r="EW3215" i="8"/>
  <c r="EO3215" i="8"/>
  <c r="EG3215" i="8"/>
  <c r="FD3214" i="8"/>
  <c r="EV3214" i="8"/>
  <c r="EN3214" i="8"/>
  <c r="EF3214" i="8"/>
  <c r="FC3213" i="8"/>
  <c r="EU3213" i="8"/>
  <c r="EM3213" i="8"/>
  <c r="EE3213" i="8"/>
  <c r="FB3212" i="8"/>
  <c r="ET3212" i="8"/>
  <c r="EL3212" i="8"/>
  <c r="ED3212" i="8"/>
  <c r="FA3211" i="8"/>
  <c r="ES3211" i="8"/>
  <c r="EK3211" i="8"/>
  <c r="EC3211" i="8"/>
  <c r="EZ3210" i="8"/>
  <c r="ER3210" i="8"/>
  <c r="EJ3210" i="8"/>
  <c r="FG3209" i="8"/>
  <c r="EY3209" i="8"/>
  <c r="EQ3209" i="8"/>
  <c r="EI3209" i="8"/>
  <c r="FF3208" i="8"/>
  <c r="EX3208" i="8"/>
  <c r="EP3208" i="8"/>
  <c r="EH3208" i="8"/>
  <c r="FE3207" i="8"/>
  <c r="EW3207" i="8"/>
  <c r="EO3207" i="8"/>
  <c r="EG3207" i="8"/>
  <c r="FD3206" i="8"/>
  <c r="EV3206" i="8"/>
  <c r="EN3206" i="8"/>
  <c r="EF3206" i="8"/>
  <c r="FC3205" i="8"/>
  <c r="EU3205" i="8"/>
  <c r="EM3205" i="8"/>
  <c r="EE3205" i="8"/>
  <c r="FB3204" i="8"/>
  <c r="ET3204" i="8"/>
  <c r="EL3204" i="8"/>
  <c r="ED3204" i="8"/>
  <c r="FA3203" i="8"/>
  <c r="ES3203" i="8"/>
  <c r="EK3203" i="8"/>
  <c r="EC3203" i="8"/>
  <c r="EZ3202" i="8"/>
  <c r="ER3202" i="8"/>
  <c r="EJ3202" i="8"/>
  <c r="FG3201" i="8"/>
  <c r="EY3201" i="8"/>
  <c r="EQ3201" i="8"/>
  <c r="EI3201" i="8"/>
  <c r="FF3200" i="8"/>
  <c r="EX3200" i="8"/>
  <c r="EP3200" i="8"/>
  <c r="EH3200" i="8"/>
  <c r="FE3199" i="8"/>
  <c r="EW3199" i="8"/>
  <c r="EO3199" i="8"/>
  <c r="EG3199" i="8"/>
  <c r="FD3198" i="8"/>
  <c r="EV3198" i="8"/>
  <c r="EN3198" i="8"/>
  <c r="EF3198" i="8"/>
  <c r="FC3197" i="8"/>
  <c r="EU3197" i="8"/>
  <c r="EM3197" i="8"/>
  <c r="EE3197" i="8"/>
  <c r="FB3196" i="8"/>
  <c r="ET3196" i="8"/>
  <c r="EL3196" i="8"/>
  <c r="ED3196" i="8"/>
  <c r="FA3195" i="8"/>
  <c r="ES3195" i="8"/>
  <c r="EK3195" i="8"/>
  <c r="EC3195" i="8"/>
  <c r="EZ3194" i="8"/>
  <c r="ER3194" i="8"/>
  <c r="EJ3194" i="8"/>
  <c r="FG3193" i="8"/>
  <c r="EY3193" i="8"/>
  <c r="EQ3193" i="8"/>
  <c r="EI3193" i="8"/>
  <c r="FF3192" i="8"/>
  <c r="EX3192" i="8"/>
  <c r="EP3192" i="8"/>
  <c r="EH3192" i="8"/>
  <c r="FE3191" i="8"/>
  <c r="EW3191" i="8"/>
  <c r="EO3191" i="8"/>
  <c r="EG3191" i="8"/>
  <c r="FD3190" i="8"/>
  <c r="EV3190" i="8"/>
  <c r="EN3190" i="8"/>
  <c r="EF3190" i="8"/>
  <c r="FC3189" i="8"/>
  <c r="EU3189" i="8"/>
  <c r="EM3189" i="8"/>
  <c r="EE3189" i="8"/>
  <c r="FB3188" i="8"/>
  <c r="ET3188" i="8"/>
  <c r="EL3188" i="8"/>
  <c r="ED3188" i="8"/>
  <c r="FA3187" i="8"/>
  <c r="ES3187" i="8"/>
  <c r="EK3187" i="8"/>
  <c r="EC3187" i="8"/>
  <c r="EZ3186" i="8"/>
  <c r="ER3186" i="8"/>
  <c r="EJ3186" i="8"/>
  <c r="FG3185" i="8"/>
  <c r="EY3185" i="8"/>
  <c r="EQ3185" i="8"/>
  <c r="EI3185" i="8"/>
  <c r="FF3184" i="8"/>
  <c r="EX3184" i="8"/>
  <c r="EP3184" i="8"/>
  <c r="EH3184" i="8"/>
  <c r="FE3183" i="8"/>
  <c r="EW3183" i="8"/>
  <c r="EO3183" i="8"/>
  <c r="EG3183" i="8"/>
  <c r="FD3182" i="8"/>
  <c r="EV3182" i="8"/>
  <c r="EN3182" i="8"/>
  <c r="EF3182" i="8"/>
  <c r="FC3181" i="8"/>
  <c r="EU3181" i="8"/>
  <c r="EM3181" i="8"/>
  <c r="EE3181" i="8"/>
  <c r="FB3180" i="8"/>
  <c r="ET3180" i="8"/>
  <c r="EL3180" i="8"/>
  <c r="ED3180" i="8"/>
  <c r="FA3179" i="8"/>
  <c r="EQ3311" i="8"/>
  <c r="EO3309" i="8"/>
  <c r="EM3307" i="8"/>
  <c r="EI3306" i="8"/>
  <c r="EH3305" i="8"/>
  <c r="EG3304" i="8"/>
  <c r="EF3303" i="8"/>
  <c r="EE3302" i="8"/>
  <c r="ED3301" i="8"/>
  <c r="EC3300" i="8"/>
  <c r="FG3298" i="8"/>
  <c r="FF3297" i="8"/>
  <c r="FE3296" i="8"/>
  <c r="FD3295" i="8"/>
  <c r="FC3294" i="8"/>
  <c r="FB3293" i="8"/>
  <c r="FA3292" i="8"/>
  <c r="EZ3291" i="8"/>
  <c r="EY3290" i="8"/>
  <c r="EX3289" i="8"/>
  <c r="EW3288" i="8"/>
  <c r="EV3287" i="8"/>
  <c r="EU3286" i="8"/>
  <c r="ET3285" i="8"/>
  <c r="ES3284" i="8"/>
  <c r="ER3283" i="8"/>
  <c r="EQ3282" i="8"/>
  <c r="EP3281" i="8"/>
  <c r="EO3280" i="8"/>
  <c r="EN3279" i="8"/>
  <c r="EM3278" i="8"/>
  <c r="EL3277" i="8"/>
  <c r="EK3276" i="8"/>
  <c r="EJ3275" i="8"/>
  <c r="EI3274" i="8"/>
  <c r="EH3273" i="8"/>
  <c r="EG3272" i="8"/>
  <c r="EF3271" i="8"/>
  <c r="EE3270" i="8"/>
  <c r="ED3269" i="8"/>
  <c r="EC3268" i="8"/>
  <c r="FG3266" i="8"/>
  <c r="FF3265" i="8"/>
  <c r="FE3264" i="8"/>
  <c r="FD3263" i="8"/>
  <c r="FC3262" i="8"/>
  <c r="FB3261" i="8"/>
  <c r="FA3260" i="8"/>
  <c r="EZ3259" i="8"/>
  <c r="EY3258" i="8"/>
  <c r="ED3258" i="8"/>
  <c r="EV3257" i="8"/>
  <c r="EI3257" i="8"/>
  <c r="FD3256" i="8"/>
  <c r="ET3256" i="8"/>
  <c r="EH3256" i="8"/>
  <c r="FC3255" i="8"/>
  <c r="ES3255" i="8"/>
  <c r="EG3255" i="8"/>
  <c r="FB3254" i="8"/>
  <c r="ER3254" i="8"/>
  <c r="EF3254" i="8"/>
  <c r="FA3253" i="8"/>
  <c r="EQ3253" i="8"/>
  <c r="EE3253" i="8"/>
  <c r="EZ3252" i="8"/>
  <c r="EP3252" i="8"/>
  <c r="ED3252" i="8"/>
  <c r="EY3251" i="8"/>
  <c r="EO3251" i="8"/>
  <c r="EC3251" i="8"/>
  <c r="EX3250" i="8"/>
  <c r="EN3250" i="8"/>
  <c r="FG3249" i="8"/>
  <c r="EW3249" i="8"/>
  <c r="EM3249" i="8"/>
  <c r="FF3248" i="8"/>
  <c r="EV3248" i="8"/>
  <c r="EL3248" i="8"/>
  <c r="FE3247" i="8"/>
  <c r="EU3247" i="8"/>
  <c r="EK3247" i="8"/>
  <c r="FD3246" i="8"/>
  <c r="ET3246" i="8"/>
  <c r="EJ3246" i="8"/>
  <c r="FC3245" i="8"/>
  <c r="ES3245" i="8"/>
  <c r="EI3245" i="8"/>
  <c r="FB3244" i="8"/>
  <c r="ER3244" i="8"/>
  <c r="EH3244" i="8"/>
  <c r="FA3243" i="8"/>
  <c r="EQ3243" i="8"/>
  <c r="EG3243" i="8"/>
  <c r="EZ3242" i="8"/>
  <c r="EP3242" i="8"/>
  <c r="EF3242" i="8"/>
  <c r="EY3241" i="8"/>
  <c r="EO3241" i="8"/>
  <c r="EE3241" i="8"/>
  <c r="EX3240" i="8"/>
  <c r="EN3240" i="8"/>
  <c r="ED3240" i="8"/>
  <c r="EW3239" i="8"/>
  <c r="EM3239" i="8"/>
  <c r="EC3239" i="8"/>
  <c r="EV3238" i="8"/>
  <c r="EL3238" i="8"/>
  <c r="FG3237" i="8"/>
  <c r="EU3237" i="8"/>
  <c r="EK3237" i="8"/>
  <c r="FF3236" i="8"/>
  <c r="ET3236" i="8"/>
  <c r="EJ3236" i="8"/>
  <c r="FE3235" i="8"/>
  <c r="ES3235" i="8"/>
  <c r="EI3235" i="8"/>
  <c r="FD3234" i="8"/>
  <c r="ER3234" i="8"/>
  <c r="EH3234" i="8"/>
  <c r="FC3233" i="8"/>
  <c r="EQ3233" i="8"/>
  <c r="EH3233" i="8"/>
  <c r="FE3232" i="8"/>
  <c r="EW3232" i="8"/>
  <c r="EO3232" i="8"/>
  <c r="EG3232" i="8"/>
  <c r="FD3231" i="8"/>
  <c r="EV3231" i="8"/>
  <c r="EN3231" i="8"/>
  <c r="EF3231" i="8"/>
  <c r="FC3230" i="8"/>
  <c r="EU3230" i="8"/>
  <c r="EM3230" i="8"/>
  <c r="EE3230" i="8"/>
  <c r="FB3229" i="8"/>
  <c r="ET3229" i="8"/>
  <c r="EL3229" i="8"/>
  <c r="ED3229" i="8"/>
  <c r="FA3228" i="8"/>
  <c r="ES3228" i="8"/>
  <c r="EK3228" i="8"/>
  <c r="EC3228" i="8"/>
  <c r="EZ3227" i="8"/>
  <c r="ER3227" i="8"/>
  <c r="EJ3227" i="8"/>
  <c r="FG3226" i="8"/>
  <c r="EY3226" i="8"/>
  <c r="EQ3226" i="8"/>
  <c r="EI3226" i="8"/>
  <c r="FF3225" i="8"/>
  <c r="EX3225" i="8"/>
  <c r="EP3225" i="8"/>
  <c r="EH3225" i="8"/>
  <c r="FE3224" i="8"/>
  <c r="EW3224" i="8"/>
  <c r="EO3224" i="8"/>
  <c r="EG3224" i="8"/>
  <c r="FD3223" i="8"/>
  <c r="EV3223" i="8"/>
  <c r="EN3223" i="8"/>
  <c r="EF3223" i="8"/>
  <c r="FC3222" i="8"/>
  <c r="EU3222" i="8"/>
  <c r="EM3222" i="8"/>
  <c r="EE3222" i="8"/>
  <c r="FB3221" i="8"/>
  <c r="ET3221" i="8"/>
  <c r="EL3221" i="8"/>
  <c r="ED3221" i="8"/>
  <c r="FA3220" i="8"/>
  <c r="ES3220" i="8"/>
  <c r="EK3220" i="8"/>
  <c r="EC3220" i="8"/>
  <c r="EZ3219" i="8"/>
  <c r="ER3219" i="8"/>
  <c r="EJ3219" i="8"/>
  <c r="FG3218" i="8"/>
  <c r="EY3218" i="8"/>
  <c r="EQ3218" i="8"/>
  <c r="EI3218" i="8"/>
  <c r="FF3217" i="8"/>
  <c r="EX3217" i="8"/>
  <c r="EP3217" i="8"/>
  <c r="EH3217" i="8"/>
  <c r="FE3216" i="8"/>
  <c r="EW3216" i="8"/>
  <c r="EO3216" i="8"/>
  <c r="EG3216" i="8"/>
  <c r="FD3215" i="8"/>
  <c r="EV3215" i="8"/>
  <c r="EN3215" i="8"/>
  <c r="EF3215" i="8"/>
  <c r="FC3214" i="8"/>
  <c r="EU3214" i="8"/>
  <c r="EM3214" i="8"/>
  <c r="EE3214" i="8"/>
  <c r="FB3213" i="8"/>
  <c r="ET3213" i="8"/>
  <c r="EL3213" i="8"/>
  <c r="ED3213" i="8"/>
  <c r="FA3212" i="8"/>
  <c r="ES3212" i="8"/>
  <c r="EK3212" i="8"/>
  <c r="EC3212" i="8"/>
  <c r="EZ3211" i="8"/>
  <c r="ER3211" i="8"/>
  <c r="EJ3211" i="8"/>
  <c r="FG3210" i="8"/>
  <c r="EY3210" i="8"/>
  <c r="EQ3210" i="8"/>
  <c r="EI3210" i="8"/>
  <c r="FF3209" i="8"/>
  <c r="EX3209" i="8"/>
  <c r="EP3209" i="8"/>
  <c r="EH3209" i="8"/>
  <c r="FE3208" i="8"/>
  <c r="EW3208" i="8"/>
  <c r="EO3208" i="8"/>
  <c r="EG3208" i="8"/>
  <c r="FD3207" i="8"/>
  <c r="EV3207" i="8"/>
  <c r="EN3207" i="8"/>
  <c r="EF3207" i="8"/>
  <c r="FC3206" i="8"/>
  <c r="EU3206" i="8"/>
  <c r="EM3206" i="8"/>
  <c r="EE3206" i="8"/>
  <c r="FB3205" i="8"/>
  <c r="ET3205" i="8"/>
  <c r="EL3205" i="8"/>
  <c r="ED3205" i="8"/>
  <c r="FA3204" i="8"/>
  <c r="ES3204" i="8"/>
  <c r="EK3204" i="8"/>
  <c r="EC3204" i="8"/>
  <c r="EZ3203" i="8"/>
  <c r="ER3203" i="8"/>
  <c r="EJ3203" i="8"/>
  <c r="FG3202" i="8"/>
  <c r="EY3202" i="8"/>
  <c r="EQ3202" i="8"/>
  <c r="EI3202" i="8"/>
  <c r="FF3201" i="8"/>
  <c r="EX3201" i="8"/>
  <c r="EP3201" i="8"/>
  <c r="EH3201" i="8"/>
  <c r="FE3200" i="8"/>
  <c r="EW3200" i="8"/>
  <c r="EO3200" i="8"/>
  <c r="EG3200" i="8"/>
  <c r="FD3199" i="8"/>
  <c r="EV3199" i="8"/>
  <c r="EN3199" i="8"/>
  <c r="EF3199" i="8"/>
  <c r="FC3198" i="8"/>
  <c r="EU3198" i="8"/>
  <c r="EM3198" i="8"/>
  <c r="EE3198" i="8"/>
  <c r="FB3197" i="8"/>
  <c r="ET3197" i="8"/>
  <c r="EL3197" i="8"/>
  <c r="ED3197" i="8"/>
  <c r="FA3196" i="8"/>
  <c r="ES3196" i="8"/>
  <c r="EK3196" i="8"/>
  <c r="EC3196" i="8"/>
  <c r="EZ3195" i="8"/>
  <c r="ER3195" i="8"/>
  <c r="EJ3195" i="8"/>
  <c r="FG3194" i="8"/>
  <c r="EY3194" i="8"/>
  <c r="EQ3194" i="8"/>
  <c r="EI3194" i="8"/>
  <c r="FF3193" i="8"/>
  <c r="EX3193" i="8"/>
  <c r="EP3193" i="8"/>
  <c r="EH3193" i="8"/>
  <c r="FE3192" i="8"/>
  <c r="EW3192" i="8"/>
  <c r="EO3192" i="8"/>
  <c r="EG3192" i="8"/>
  <c r="FD3191" i="8"/>
  <c r="EV3191" i="8"/>
  <c r="EN3191" i="8"/>
  <c r="EF3191" i="8"/>
  <c r="FC3190" i="8"/>
  <c r="EU3190" i="8"/>
  <c r="EM3190" i="8"/>
  <c r="EE3190" i="8"/>
  <c r="FB3189" i="8"/>
  <c r="ET3189" i="8"/>
  <c r="EL3189" i="8"/>
  <c r="ED3189" i="8"/>
  <c r="FA3188" i="8"/>
  <c r="ES3188" i="8"/>
  <c r="EK3188" i="8"/>
  <c r="EC3188" i="8"/>
  <c r="EZ3187" i="8"/>
  <c r="ER3187" i="8"/>
  <c r="EJ3187" i="8"/>
  <c r="FG3186" i="8"/>
  <c r="EY3186" i="8"/>
  <c r="EQ3186" i="8"/>
  <c r="EI3186" i="8"/>
  <c r="FF3185" i="8"/>
  <c r="EX3185" i="8"/>
  <c r="EP3185" i="8"/>
  <c r="EH3185" i="8"/>
  <c r="FE3184" i="8"/>
  <c r="EW3184" i="8"/>
  <c r="EO3184" i="8"/>
  <c r="EG3184" i="8"/>
  <c r="FD3183" i="8"/>
  <c r="EV3183" i="8"/>
  <c r="EN3183" i="8"/>
  <c r="EF3183" i="8"/>
  <c r="FC3182" i="8"/>
  <c r="EU3182" i="8"/>
  <c r="EM3182" i="8"/>
  <c r="EE3182" i="8"/>
  <c r="FB3181" i="8"/>
  <c r="ET3181" i="8"/>
  <c r="EL3181" i="8"/>
  <c r="ED3181" i="8"/>
  <c r="FA3180" i="8"/>
  <c r="ES3180" i="8"/>
  <c r="FF3310" i="8"/>
  <c r="FD3308" i="8"/>
  <c r="FG3306" i="8"/>
  <c r="FF3305" i="8"/>
  <c r="FE3304" i="8"/>
  <c r="FD3303" i="8"/>
  <c r="FC3302" i="8"/>
  <c r="FB3301" i="8"/>
  <c r="FA3300" i="8"/>
  <c r="EZ3299" i="8"/>
  <c r="EY3298" i="8"/>
  <c r="EX3297" i="8"/>
  <c r="EW3296" i="8"/>
  <c r="EV3295" i="8"/>
  <c r="EU3294" i="8"/>
  <c r="ET3293" i="8"/>
  <c r="ES3292" i="8"/>
  <c r="ER3291" i="8"/>
  <c r="EQ3290" i="8"/>
  <c r="EP3289" i="8"/>
  <c r="EO3288" i="8"/>
  <c r="EN3287" i="8"/>
  <c r="EM3286" i="8"/>
  <c r="EL3285" i="8"/>
  <c r="EK3284" i="8"/>
  <c r="EJ3283" i="8"/>
  <c r="EI3282" i="8"/>
  <c r="EH3281" i="8"/>
  <c r="EG3280" i="8"/>
  <c r="EF3279" i="8"/>
  <c r="EE3278" i="8"/>
  <c r="ED3277" i="8"/>
  <c r="EC3276" i="8"/>
  <c r="FG3274" i="8"/>
  <c r="FF3273" i="8"/>
  <c r="FE3272" i="8"/>
  <c r="FD3271" i="8"/>
  <c r="FC3270" i="8"/>
  <c r="FB3269" i="8"/>
  <c r="FA3268" i="8"/>
  <c r="EZ3267" i="8"/>
  <c r="EY3266" i="8"/>
  <c r="EX3265" i="8"/>
  <c r="EW3264" i="8"/>
  <c r="EV3263" i="8"/>
  <c r="EU3262" i="8"/>
  <c r="ET3261" i="8"/>
  <c r="ES3260" i="8"/>
  <c r="ER3259" i="8"/>
  <c r="EQ3258" i="8"/>
  <c r="FF3257" i="8"/>
  <c r="EQ3257" i="8"/>
  <c r="EG3257" i="8"/>
  <c r="FB3256" i="8"/>
  <c r="EP3256" i="8"/>
  <c r="EF3256" i="8"/>
  <c r="FA3255" i="8"/>
  <c r="EO3255" i="8"/>
  <c r="EE3255" i="8"/>
  <c r="EZ3254" i="8"/>
  <c r="EN3254" i="8"/>
  <c r="ED3254" i="8"/>
  <c r="EY3253" i="8"/>
  <c r="EM3253" i="8"/>
  <c r="EC3253" i="8"/>
  <c r="EX3252" i="8"/>
  <c r="EL3252" i="8"/>
  <c r="FG3251" i="8"/>
  <c r="EW3251" i="8"/>
  <c r="EK3251" i="8"/>
  <c r="FF3250" i="8"/>
  <c r="EV3250" i="8"/>
  <c r="EJ3250" i="8"/>
  <c r="FE3249" i="8"/>
  <c r="EU3249" i="8"/>
  <c r="EI3249" i="8"/>
  <c r="FD3248" i="8"/>
  <c r="ET3248" i="8"/>
  <c r="EH3248" i="8"/>
  <c r="FC3247" i="8"/>
  <c r="ES3247" i="8"/>
  <c r="EG3247" i="8"/>
  <c r="FB3246" i="8"/>
  <c r="ER3246" i="8"/>
  <c r="EF3246" i="8"/>
  <c r="FA3245" i="8"/>
  <c r="EQ3245" i="8"/>
  <c r="EE3245" i="8"/>
  <c r="EZ3244" i="8"/>
  <c r="EP3244" i="8"/>
  <c r="ED3244" i="8"/>
  <c r="EY3243" i="8"/>
  <c r="EO3243" i="8"/>
  <c r="EC3243" i="8"/>
  <c r="EX3242" i="8"/>
  <c r="EN3242" i="8"/>
  <c r="FG3241" i="8"/>
  <c r="EW3241" i="8"/>
  <c r="EM3241" i="8"/>
  <c r="FF3240" i="8"/>
  <c r="EV3240" i="8"/>
  <c r="EL3240" i="8"/>
  <c r="FE3239" i="8"/>
  <c r="EU3239" i="8"/>
  <c r="EK3239" i="8"/>
  <c r="FD3238" i="8"/>
  <c r="ET3238" i="8"/>
  <c r="EJ3238" i="8"/>
  <c r="FC3237" i="8"/>
  <c r="ES3237" i="8"/>
  <c r="EI3237" i="8"/>
  <c r="FB3236" i="8"/>
  <c r="ER3236" i="8"/>
  <c r="EH3236" i="8"/>
  <c r="FA3235" i="8"/>
  <c r="EQ3235" i="8"/>
  <c r="EG3235" i="8"/>
  <c r="EZ3234" i="8"/>
  <c r="EP3234" i="8"/>
  <c r="EF3234" i="8"/>
  <c r="EY3233" i="8"/>
  <c r="EO3233" i="8"/>
  <c r="EF3233" i="8"/>
  <c r="FC3232" i="8"/>
  <c r="EU3232" i="8"/>
  <c r="EM3232" i="8"/>
  <c r="EE3232" i="8"/>
  <c r="FB3231" i="8"/>
  <c r="ET3231" i="8"/>
  <c r="EL3231" i="8"/>
  <c r="ED3231" i="8"/>
  <c r="FA3230" i="8"/>
  <c r="ES3230" i="8"/>
  <c r="EK3230" i="8"/>
  <c r="EC3230" i="8"/>
  <c r="EZ3229" i="8"/>
  <c r="ER3229" i="8"/>
  <c r="EJ3229" i="8"/>
  <c r="FG3228" i="8"/>
  <c r="EY3228" i="8"/>
  <c r="EQ3228" i="8"/>
  <c r="EI3228" i="8"/>
  <c r="FF3227" i="8"/>
  <c r="EX3227" i="8"/>
  <c r="EP3227" i="8"/>
  <c r="EH3227" i="8"/>
  <c r="FE3226" i="8"/>
  <c r="EW3226" i="8"/>
  <c r="EO3226" i="8"/>
  <c r="EG3226" i="8"/>
  <c r="FD3225" i="8"/>
  <c r="EV3225" i="8"/>
  <c r="EN3225" i="8"/>
  <c r="EF3225" i="8"/>
  <c r="FC3224" i="8"/>
  <c r="EU3224" i="8"/>
  <c r="EM3224" i="8"/>
  <c r="EE3224" i="8"/>
  <c r="FB3223" i="8"/>
  <c r="ET3223" i="8"/>
  <c r="EL3223" i="8"/>
  <c r="ED3223" i="8"/>
  <c r="FA3222" i="8"/>
  <c r="ES3222" i="8"/>
  <c r="EK3222" i="8"/>
  <c r="EC3222" i="8"/>
  <c r="EZ3221" i="8"/>
  <c r="ER3221" i="8"/>
  <c r="EJ3221" i="8"/>
  <c r="FG3220" i="8"/>
  <c r="EY3220" i="8"/>
  <c r="EQ3220" i="8"/>
  <c r="EI3220" i="8"/>
  <c r="FF3219" i="8"/>
  <c r="EX3219" i="8"/>
  <c r="EP3219" i="8"/>
  <c r="EH3219" i="8"/>
  <c r="FE3218" i="8"/>
  <c r="EW3218" i="8"/>
  <c r="EO3218" i="8"/>
  <c r="EG3218" i="8"/>
  <c r="FD3217" i="8"/>
  <c r="EV3217" i="8"/>
  <c r="EN3217" i="8"/>
  <c r="EF3217" i="8"/>
  <c r="FC3216" i="8"/>
  <c r="EU3216" i="8"/>
  <c r="EM3216" i="8"/>
  <c r="EE3216" i="8"/>
  <c r="FB3215" i="8"/>
  <c r="ET3215" i="8"/>
  <c r="EL3215" i="8"/>
  <c r="ED3215" i="8"/>
  <c r="FA3214" i="8"/>
  <c r="ES3214" i="8"/>
  <c r="EK3214" i="8"/>
  <c r="EC3214" i="8"/>
  <c r="EZ3213" i="8"/>
  <c r="ER3213" i="8"/>
  <c r="EJ3213" i="8"/>
  <c r="FG3212" i="8"/>
  <c r="EY3212" i="8"/>
  <c r="EQ3212" i="8"/>
  <c r="EI3212" i="8"/>
  <c r="FF3211" i="8"/>
  <c r="EX3211" i="8"/>
  <c r="EP3211" i="8"/>
  <c r="EH3211" i="8"/>
  <c r="FE3210" i="8"/>
  <c r="EW3210" i="8"/>
  <c r="EO3210" i="8"/>
  <c r="EG3210" i="8"/>
  <c r="FD3209" i="8"/>
  <c r="EV3209" i="8"/>
  <c r="EN3209" i="8"/>
  <c r="EF3209" i="8"/>
  <c r="FC3208" i="8"/>
  <c r="EU3208" i="8"/>
  <c r="EM3208" i="8"/>
  <c r="EE3208" i="8"/>
  <c r="FB3207" i="8"/>
  <c r="ET3207" i="8"/>
  <c r="EL3207" i="8"/>
  <c r="ED3207" i="8"/>
  <c r="FA3206" i="8"/>
  <c r="ES3206" i="8"/>
  <c r="EK3206" i="8"/>
  <c r="EC3206" i="8"/>
  <c r="EZ3205" i="8"/>
  <c r="ER3205" i="8"/>
  <c r="EJ3205" i="8"/>
  <c r="FG3204" i="8"/>
  <c r="EY3204" i="8"/>
  <c r="EQ3204" i="8"/>
  <c r="EI3204" i="8"/>
  <c r="FF3203" i="8"/>
  <c r="EX3203" i="8"/>
  <c r="EP3203" i="8"/>
  <c r="EH3203" i="8"/>
  <c r="FE3202" i="8"/>
  <c r="EW3202" i="8"/>
  <c r="EO3202" i="8"/>
  <c r="EG3202" i="8"/>
  <c r="FD3201" i="8"/>
  <c r="EV3201" i="8"/>
  <c r="EN3201" i="8"/>
  <c r="EF3201" i="8"/>
  <c r="FC3200" i="8"/>
  <c r="EU3200" i="8"/>
  <c r="EM3200" i="8"/>
  <c r="EE3200" i="8"/>
  <c r="FB3199" i="8"/>
  <c r="ET3199" i="8"/>
  <c r="EL3199" i="8"/>
  <c r="ED3199" i="8"/>
  <c r="FA3198" i="8"/>
  <c r="ES3198" i="8"/>
  <c r="EK3198" i="8"/>
  <c r="EC3198" i="8"/>
  <c r="EZ3197" i="8"/>
  <c r="ER3197" i="8"/>
  <c r="EJ3197" i="8"/>
  <c r="FG3196" i="8"/>
  <c r="EY3196" i="8"/>
  <c r="EQ3196" i="8"/>
  <c r="EI3196" i="8"/>
  <c r="FF3195" i="8"/>
  <c r="EX3195" i="8"/>
  <c r="EP3195" i="8"/>
  <c r="EH3195" i="8"/>
  <c r="FE3194" i="8"/>
  <c r="EW3194" i="8"/>
  <c r="EO3194" i="8"/>
  <c r="EG3194" i="8"/>
  <c r="FD3193" i="8"/>
  <c r="EV3193" i="8"/>
  <c r="EN3193" i="8"/>
  <c r="EF3193" i="8"/>
  <c r="FC3192" i="8"/>
  <c r="EU3192" i="8"/>
  <c r="EM3192" i="8"/>
  <c r="EE3192" i="8"/>
  <c r="FB3191" i="8"/>
  <c r="ET3191" i="8"/>
  <c r="EL3191" i="8"/>
  <c r="ED3191" i="8"/>
  <c r="FA3190" i="8"/>
  <c r="ES3190" i="8"/>
  <c r="EK3190" i="8"/>
  <c r="EC3190" i="8"/>
  <c r="EZ3189" i="8"/>
  <c r="ER3189" i="8"/>
  <c r="EJ3189" i="8"/>
  <c r="FG3188" i="8"/>
  <c r="EY3188" i="8"/>
  <c r="EQ3188" i="8"/>
  <c r="EI3188" i="8"/>
  <c r="FF3187" i="8"/>
  <c r="EX3187" i="8"/>
  <c r="EP3187" i="8"/>
  <c r="EH3187" i="8"/>
  <c r="FE3186" i="8"/>
  <c r="EW3186" i="8"/>
  <c r="EO3186" i="8"/>
  <c r="EG3186" i="8"/>
  <c r="FD3185" i="8"/>
  <c r="EV3185" i="8"/>
  <c r="EN3185" i="8"/>
  <c r="EF3185" i="8"/>
  <c r="FC3184" i="8"/>
  <c r="EU3184" i="8"/>
  <c r="EM3184" i="8"/>
  <c r="EE3184" i="8"/>
  <c r="FB3183" i="8"/>
  <c r="ET3183" i="8"/>
  <c r="EL3183" i="8"/>
  <c r="ED3183" i="8"/>
  <c r="FA3182" i="8"/>
  <c r="ES3182" i="8"/>
  <c r="EK3182" i="8"/>
  <c r="EC3182" i="8"/>
  <c r="EZ3181" i="8"/>
  <c r="ER3181" i="8"/>
  <c r="EJ3181" i="8"/>
  <c r="FG3180" i="8"/>
  <c r="EY3180" i="8"/>
  <c r="EQ3180" i="8"/>
  <c r="EI3180" i="8"/>
  <c r="FF3179" i="8"/>
  <c r="EX3179" i="8"/>
  <c r="ES3312" i="8"/>
  <c r="EY3305" i="8"/>
  <c r="EU3301" i="8"/>
  <c r="EQ3297" i="8"/>
  <c r="EM3293" i="8"/>
  <c r="EI3289" i="8"/>
  <c r="EE3285" i="8"/>
  <c r="FF3280" i="8"/>
  <c r="FB3276" i="8"/>
  <c r="EX3272" i="8"/>
  <c r="ET3268" i="8"/>
  <c r="EP3264" i="8"/>
  <c r="EL3260" i="8"/>
  <c r="EP3257" i="8"/>
  <c r="EE3256" i="8"/>
  <c r="EX3254" i="8"/>
  <c r="EL3253" i="8"/>
  <c r="FF3251" i="8"/>
  <c r="ET3250" i="8"/>
  <c r="EH3249" i="8"/>
  <c r="FB3247" i="8"/>
  <c r="EP3246" i="8"/>
  <c r="ED3245" i="8"/>
  <c r="EX3243" i="8"/>
  <c r="EL3242" i="8"/>
  <c r="FE3240" i="8"/>
  <c r="ET3239" i="8"/>
  <c r="EH3238" i="8"/>
  <c r="FA3236" i="8"/>
  <c r="EP3235" i="8"/>
  <c r="ED3234" i="8"/>
  <c r="FB3232" i="8"/>
  <c r="FA3231" i="8"/>
  <c r="EZ3230" i="8"/>
  <c r="EY3229" i="8"/>
  <c r="EX3228" i="8"/>
  <c r="EW3227" i="8"/>
  <c r="EV3226" i="8"/>
  <c r="EU3225" i="8"/>
  <c r="ET3224" i="8"/>
  <c r="ES3223" i="8"/>
  <c r="ER3222" i="8"/>
  <c r="EQ3221" i="8"/>
  <c r="EP3220" i="8"/>
  <c r="EO3219" i="8"/>
  <c r="EN3218" i="8"/>
  <c r="EM3217" i="8"/>
  <c r="EL3216" i="8"/>
  <c r="EK3215" i="8"/>
  <c r="EJ3214" i="8"/>
  <c r="EI3213" i="8"/>
  <c r="EH3212" i="8"/>
  <c r="EG3211" i="8"/>
  <c r="EF3210" i="8"/>
  <c r="EE3209" i="8"/>
  <c r="ED3208" i="8"/>
  <c r="EC3207" i="8"/>
  <c r="FG3205" i="8"/>
  <c r="FF3204" i="8"/>
  <c r="FE3203" i="8"/>
  <c r="FD3202" i="8"/>
  <c r="FC3201" i="8"/>
  <c r="FB3200" i="8"/>
  <c r="FA3199" i="8"/>
  <c r="EZ3198" i="8"/>
  <c r="EY3197" i="8"/>
  <c r="EX3196" i="8"/>
  <c r="EW3195" i="8"/>
  <c r="EV3194" i="8"/>
  <c r="EU3193" i="8"/>
  <c r="ET3192" i="8"/>
  <c r="ES3191" i="8"/>
  <c r="ER3190" i="8"/>
  <c r="EQ3189" i="8"/>
  <c r="EP3188" i="8"/>
  <c r="EO3187" i="8"/>
  <c r="EN3186" i="8"/>
  <c r="EM3185" i="8"/>
  <c r="EL3184" i="8"/>
  <c r="EK3183" i="8"/>
  <c r="EJ3182" i="8"/>
  <c r="EI3181" i="8"/>
  <c r="EJ3180" i="8"/>
  <c r="EZ3179" i="8"/>
  <c r="EP3179" i="8"/>
  <c r="EH3179" i="8"/>
  <c r="FE3178" i="8"/>
  <c r="EW3178" i="8"/>
  <c r="EO3178" i="8"/>
  <c r="EG3178" i="8"/>
  <c r="FD3177" i="8"/>
  <c r="EV3177" i="8"/>
  <c r="EN3177" i="8"/>
  <c r="EF3177" i="8"/>
  <c r="FC3176" i="8"/>
  <c r="EU3176" i="8"/>
  <c r="EM3176" i="8"/>
  <c r="EE3176" i="8"/>
  <c r="FB3175" i="8"/>
  <c r="ET3175" i="8"/>
  <c r="EL3175" i="8"/>
  <c r="ED3175" i="8"/>
  <c r="FA3174" i="8"/>
  <c r="ES3174" i="8"/>
  <c r="EK3174" i="8"/>
  <c r="EC3174" i="8"/>
  <c r="EZ3173" i="8"/>
  <c r="ER3173" i="8"/>
  <c r="EJ3173" i="8"/>
  <c r="FG3172" i="8"/>
  <c r="EY3172" i="8"/>
  <c r="EQ3172" i="8"/>
  <c r="EI3172" i="8"/>
  <c r="FF3171" i="8"/>
  <c r="EX3171" i="8"/>
  <c r="EP3171" i="8"/>
  <c r="EH3171" i="8"/>
  <c r="FE3170" i="8"/>
  <c r="EW3170" i="8"/>
  <c r="EO3170" i="8"/>
  <c r="EG3170" i="8"/>
  <c r="FD3169" i="8"/>
  <c r="EV3169" i="8"/>
  <c r="EN3169" i="8"/>
  <c r="EF3169" i="8"/>
  <c r="FC3168" i="8"/>
  <c r="EU3168" i="8"/>
  <c r="EM3168" i="8"/>
  <c r="EE3168" i="8"/>
  <c r="FB3167" i="8"/>
  <c r="ET3167" i="8"/>
  <c r="EL3167" i="8"/>
  <c r="ED3167" i="8"/>
  <c r="FA3166" i="8"/>
  <c r="ES3166" i="8"/>
  <c r="EK3166" i="8"/>
  <c r="EC3166" i="8"/>
  <c r="EZ3165" i="8"/>
  <c r="ER3165" i="8"/>
  <c r="EJ3165" i="8"/>
  <c r="FG3164" i="8"/>
  <c r="EY3164" i="8"/>
  <c r="EQ3164" i="8"/>
  <c r="EI3164" i="8"/>
  <c r="FF3163" i="8"/>
  <c r="EX3163" i="8"/>
  <c r="EP3163" i="8"/>
  <c r="EH3163" i="8"/>
  <c r="FE3162" i="8"/>
  <c r="EW3162" i="8"/>
  <c r="EO3162" i="8"/>
  <c r="EG3162" i="8"/>
  <c r="FD3161" i="8"/>
  <c r="EV3161" i="8"/>
  <c r="EN3161" i="8"/>
  <c r="EF3161" i="8"/>
  <c r="FC3160" i="8"/>
  <c r="EU3160" i="8"/>
  <c r="EM3160" i="8"/>
  <c r="EE3160" i="8"/>
  <c r="FB3159" i="8"/>
  <c r="ET3159" i="8"/>
  <c r="EL3159" i="8"/>
  <c r="ED3159" i="8"/>
  <c r="FA3158" i="8"/>
  <c r="ES3158" i="8"/>
  <c r="EK3158" i="8"/>
  <c r="EC3158" i="8"/>
  <c r="EZ3157" i="8"/>
  <c r="ER3157" i="8"/>
  <c r="EJ3157" i="8"/>
  <c r="FG3156" i="8"/>
  <c r="EY3156" i="8"/>
  <c r="EQ3156" i="8"/>
  <c r="EI3156" i="8"/>
  <c r="FF3155" i="8"/>
  <c r="EX3155" i="8"/>
  <c r="EP3155" i="8"/>
  <c r="EH3155" i="8"/>
  <c r="FE3154" i="8"/>
  <c r="EW3154" i="8"/>
  <c r="EO3154" i="8"/>
  <c r="EG3154" i="8"/>
  <c r="FD3153" i="8"/>
  <c r="EV3153" i="8"/>
  <c r="EN3153" i="8"/>
  <c r="EF3153" i="8"/>
  <c r="FC3152" i="8"/>
  <c r="EU3152" i="8"/>
  <c r="EM3152" i="8"/>
  <c r="EE3152" i="8"/>
  <c r="FB3151" i="8"/>
  <c r="ET3151" i="8"/>
  <c r="EL3151" i="8"/>
  <c r="ED3151" i="8"/>
  <c r="FA3150" i="8"/>
  <c r="ES3150" i="8"/>
  <c r="EK3150" i="8"/>
  <c r="EC3150" i="8"/>
  <c r="EZ3149" i="8"/>
  <c r="ER3149" i="8"/>
  <c r="EJ3149" i="8"/>
  <c r="FG3148" i="8"/>
  <c r="EY3148" i="8"/>
  <c r="EQ3148" i="8"/>
  <c r="EI3148" i="8"/>
  <c r="FF3147" i="8"/>
  <c r="EX3147" i="8"/>
  <c r="EP3147" i="8"/>
  <c r="EH3147" i="8"/>
  <c r="FE3146" i="8"/>
  <c r="EW3146" i="8"/>
  <c r="EO3146" i="8"/>
  <c r="EG3146" i="8"/>
  <c r="FD3145" i="8"/>
  <c r="EV3145" i="8"/>
  <c r="EN3145" i="8"/>
  <c r="EF3145" i="8"/>
  <c r="FC3144" i="8"/>
  <c r="EU3144" i="8"/>
  <c r="EM3144" i="8"/>
  <c r="EE3144" i="8"/>
  <c r="FB3143" i="8"/>
  <c r="ET3143" i="8"/>
  <c r="EL3143" i="8"/>
  <c r="ED3143" i="8"/>
  <c r="FA3142" i="8"/>
  <c r="ES3142" i="8"/>
  <c r="EK3142" i="8"/>
  <c r="EC3142" i="8"/>
  <c r="EZ3141" i="8"/>
  <c r="ER3141" i="8"/>
  <c r="EJ3141" i="8"/>
  <c r="FG3140" i="8"/>
  <c r="EY3140" i="8"/>
  <c r="EQ3140" i="8"/>
  <c r="EI3140" i="8"/>
  <c r="FF3139" i="8"/>
  <c r="EX3139" i="8"/>
  <c r="EP3139" i="8"/>
  <c r="EH3139" i="8"/>
  <c r="FE3138" i="8"/>
  <c r="EW3138" i="8"/>
  <c r="EO3138" i="8"/>
  <c r="EG3138" i="8"/>
  <c r="FD3137" i="8"/>
  <c r="EV3137" i="8"/>
  <c r="EN3137" i="8"/>
  <c r="EF3137" i="8"/>
  <c r="FC3136" i="8"/>
  <c r="EU3136" i="8"/>
  <c r="EM3136" i="8"/>
  <c r="EE3136" i="8"/>
  <c r="FB3135" i="8"/>
  <c r="ET3135" i="8"/>
  <c r="EL3135" i="8"/>
  <c r="ED3135" i="8"/>
  <c r="FA3134" i="8"/>
  <c r="ES3134" i="8"/>
  <c r="EK3134" i="8"/>
  <c r="EC3134" i="8"/>
  <c r="EZ3133" i="8"/>
  <c r="ER3133" i="8"/>
  <c r="EJ3133" i="8"/>
  <c r="FG3132" i="8"/>
  <c r="EY3132" i="8"/>
  <c r="EQ3132" i="8"/>
  <c r="EI3132" i="8"/>
  <c r="FF3131" i="8"/>
  <c r="EX3131" i="8"/>
  <c r="EP3131" i="8"/>
  <c r="EH3131" i="8"/>
  <c r="FE3130" i="8"/>
  <c r="EW3130" i="8"/>
  <c r="EO3130" i="8"/>
  <c r="EG3130" i="8"/>
  <c r="FD3129" i="8"/>
  <c r="EV3129" i="8"/>
  <c r="EN3129" i="8"/>
  <c r="EF3129" i="8"/>
  <c r="FC3128" i="8"/>
  <c r="EU3128" i="8"/>
  <c r="EM3128" i="8"/>
  <c r="EE3128" i="8"/>
  <c r="FB3127" i="8"/>
  <c r="ET3127" i="8"/>
  <c r="EL3127" i="8"/>
  <c r="ED3127" i="8"/>
  <c r="FG3310" i="8"/>
  <c r="FF3304" i="8"/>
  <c r="FB3300" i="8"/>
  <c r="EX3296" i="8"/>
  <c r="ET3292" i="8"/>
  <c r="EP3288" i="8"/>
  <c r="EL3284" i="8"/>
  <c r="EH3280" i="8"/>
  <c r="ED3276" i="8"/>
  <c r="FE3271" i="8"/>
  <c r="FA3267" i="8"/>
  <c r="EW3263" i="8"/>
  <c r="ES3259" i="8"/>
  <c r="EH3257" i="8"/>
  <c r="FB3255" i="8"/>
  <c r="EP3254" i="8"/>
  <c r="ED3253" i="8"/>
  <c r="EX3251" i="8"/>
  <c r="EL3250" i="8"/>
  <c r="FE3248" i="8"/>
  <c r="ET3247" i="8"/>
  <c r="EH3246" i="8"/>
  <c r="FA3244" i="8"/>
  <c r="EP3243" i="8"/>
  <c r="ED3242" i="8"/>
  <c r="EW3240" i="8"/>
  <c r="EL3239" i="8"/>
  <c r="FE3237" i="8"/>
  <c r="ES3236" i="8"/>
  <c r="EH3235" i="8"/>
  <c r="FA3233" i="8"/>
  <c r="EV3232" i="8"/>
  <c r="EU3231" i="8"/>
  <c r="ET3230" i="8"/>
  <c r="ES3229" i="8"/>
  <c r="ER3228" i="8"/>
  <c r="EQ3227" i="8"/>
  <c r="EP3226" i="8"/>
  <c r="EO3225" i="8"/>
  <c r="EN3224" i="8"/>
  <c r="EM3223" i="8"/>
  <c r="EL3222" i="8"/>
  <c r="EK3221" i="8"/>
  <c r="EJ3220" i="8"/>
  <c r="EI3219" i="8"/>
  <c r="EH3218" i="8"/>
  <c r="EG3217" i="8"/>
  <c r="EF3216" i="8"/>
  <c r="EE3215" i="8"/>
  <c r="ED3214" i="8"/>
  <c r="EC3213" i="8"/>
  <c r="FG3211" i="8"/>
  <c r="FF3210" i="8"/>
  <c r="FE3209" i="8"/>
  <c r="FD3208" i="8"/>
  <c r="FC3207" i="8"/>
  <c r="FB3206" i="8"/>
  <c r="FA3205" i="8"/>
  <c r="EZ3204" i="8"/>
  <c r="EY3203" i="8"/>
  <c r="EX3202" i="8"/>
  <c r="EW3201" i="8"/>
  <c r="EV3200" i="8"/>
  <c r="EU3199" i="8"/>
  <c r="ET3198" i="8"/>
  <c r="ES3197" i="8"/>
  <c r="ER3196" i="8"/>
  <c r="EQ3195" i="8"/>
  <c r="EP3194" i="8"/>
  <c r="EO3193" i="8"/>
  <c r="EN3192" i="8"/>
  <c r="EM3191" i="8"/>
  <c r="EL3190" i="8"/>
  <c r="EK3189" i="8"/>
  <c r="EJ3188" i="8"/>
  <c r="EI3187" i="8"/>
  <c r="EH3186" i="8"/>
  <c r="EG3185" i="8"/>
  <c r="EF3184" i="8"/>
  <c r="EE3183" i="8"/>
  <c r="ED3182" i="8"/>
  <c r="EC3181" i="8"/>
  <c r="EH3180" i="8"/>
  <c r="EY3179" i="8"/>
  <c r="EO3179" i="8"/>
  <c r="EG3179" i="8"/>
  <c r="FD3178" i="8"/>
  <c r="EV3178" i="8"/>
  <c r="EN3178" i="8"/>
  <c r="EF3178" i="8"/>
  <c r="FC3177" i="8"/>
  <c r="EU3177" i="8"/>
  <c r="EM3177" i="8"/>
  <c r="EE3177" i="8"/>
  <c r="FB3176" i="8"/>
  <c r="ET3176" i="8"/>
  <c r="EL3176" i="8"/>
  <c r="ED3176" i="8"/>
  <c r="FA3175" i="8"/>
  <c r="ES3175" i="8"/>
  <c r="EK3175" i="8"/>
  <c r="EC3175" i="8"/>
  <c r="EZ3174" i="8"/>
  <c r="ER3174" i="8"/>
  <c r="EJ3174" i="8"/>
  <c r="FG3173" i="8"/>
  <c r="EY3173" i="8"/>
  <c r="EQ3173" i="8"/>
  <c r="EI3173" i="8"/>
  <c r="FF3172" i="8"/>
  <c r="EX3172" i="8"/>
  <c r="EP3172" i="8"/>
  <c r="EH3172" i="8"/>
  <c r="FE3171" i="8"/>
  <c r="EW3171" i="8"/>
  <c r="EO3171" i="8"/>
  <c r="EG3171" i="8"/>
  <c r="FD3170" i="8"/>
  <c r="EV3170" i="8"/>
  <c r="EN3170" i="8"/>
  <c r="EF3170" i="8"/>
  <c r="FC3169" i="8"/>
  <c r="EU3169" i="8"/>
  <c r="EM3169" i="8"/>
  <c r="EE3169" i="8"/>
  <c r="FB3168" i="8"/>
  <c r="ET3168" i="8"/>
  <c r="EL3168" i="8"/>
  <c r="ED3168" i="8"/>
  <c r="FA3167" i="8"/>
  <c r="ES3167" i="8"/>
  <c r="EK3167" i="8"/>
  <c r="EC3167" i="8"/>
  <c r="EZ3166" i="8"/>
  <c r="ER3166" i="8"/>
  <c r="EJ3166" i="8"/>
  <c r="FG3165" i="8"/>
  <c r="EY3165" i="8"/>
  <c r="EQ3165" i="8"/>
  <c r="EI3165" i="8"/>
  <c r="FF3164" i="8"/>
  <c r="EX3164" i="8"/>
  <c r="EP3164" i="8"/>
  <c r="EH3164" i="8"/>
  <c r="FE3163" i="8"/>
  <c r="EW3163" i="8"/>
  <c r="EO3163" i="8"/>
  <c r="EG3163" i="8"/>
  <c r="FD3162" i="8"/>
  <c r="EV3162" i="8"/>
  <c r="EN3162" i="8"/>
  <c r="EF3162" i="8"/>
  <c r="FC3161" i="8"/>
  <c r="EU3161" i="8"/>
  <c r="EM3161" i="8"/>
  <c r="EE3161" i="8"/>
  <c r="FB3160" i="8"/>
  <c r="ET3160" i="8"/>
  <c r="EL3160" i="8"/>
  <c r="ED3160" i="8"/>
  <c r="FA3159" i="8"/>
  <c r="ES3159" i="8"/>
  <c r="EK3159" i="8"/>
  <c r="EC3159" i="8"/>
  <c r="EZ3158" i="8"/>
  <c r="ER3158" i="8"/>
  <c r="EJ3158" i="8"/>
  <c r="FG3157" i="8"/>
  <c r="EY3157" i="8"/>
  <c r="EQ3157" i="8"/>
  <c r="EI3157" i="8"/>
  <c r="FF3156" i="8"/>
  <c r="EX3156" i="8"/>
  <c r="EP3156" i="8"/>
  <c r="EH3156" i="8"/>
  <c r="FE3155" i="8"/>
  <c r="EW3155" i="8"/>
  <c r="EO3155" i="8"/>
  <c r="EG3155" i="8"/>
  <c r="FD3154" i="8"/>
  <c r="EV3154" i="8"/>
  <c r="EN3154" i="8"/>
  <c r="EF3154" i="8"/>
  <c r="FC3153" i="8"/>
  <c r="EU3153" i="8"/>
  <c r="EM3153" i="8"/>
  <c r="EE3153" i="8"/>
  <c r="FB3152" i="8"/>
  <c r="ET3152" i="8"/>
  <c r="EL3152" i="8"/>
  <c r="ED3152" i="8"/>
  <c r="FA3151" i="8"/>
  <c r="ES3151" i="8"/>
  <c r="EK3151" i="8"/>
  <c r="EC3151" i="8"/>
  <c r="EZ3150" i="8"/>
  <c r="ER3150" i="8"/>
  <c r="EJ3150" i="8"/>
  <c r="FG3149" i="8"/>
  <c r="EY3149" i="8"/>
  <c r="EQ3149" i="8"/>
  <c r="EI3149" i="8"/>
  <c r="FF3148" i="8"/>
  <c r="EX3148" i="8"/>
  <c r="EP3148" i="8"/>
  <c r="EH3148" i="8"/>
  <c r="FE3147" i="8"/>
  <c r="EW3147" i="8"/>
  <c r="EO3147" i="8"/>
  <c r="EG3147" i="8"/>
  <c r="FD3146" i="8"/>
  <c r="EV3146" i="8"/>
  <c r="EN3146" i="8"/>
  <c r="EF3146" i="8"/>
  <c r="FC3145" i="8"/>
  <c r="EU3145" i="8"/>
  <c r="EM3145" i="8"/>
  <c r="EE3145" i="8"/>
  <c r="FB3144" i="8"/>
  <c r="ET3144" i="8"/>
  <c r="EL3144" i="8"/>
  <c r="ED3144" i="8"/>
  <c r="FA3143" i="8"/>
  <c r="ES3143" i="8"/>
  <c r="EK3143" i="8"/>
  <c r="EC3143" i="8"/>
  <c r="EZ3142" i="8"/>
  <c r="ER3142" i="8"/>
  <c r="EJ3142" i="8"/>
  <c r="FG3141" i="8"/>
  <c r="EY3141" i="8"/>
  <c r="EQ3141" i="8"/>
  <c r="EI3141" i="8"/>
  <c r="FF3140" i="8"/>
  <c r="EX3140" i="8"/>
  <c r="EP3140" i="8"/>
  <c r="EH3140" i="8"/>
  <c r="FE3139" i="8"/>
  <c r="EW3139" i="8"/>
  <c r="EO3139" i="8"/>
  <c r="EG3139" i="8"/>
  <c r="FD3138" i="8"/>
  <c r="EV3138" i="8"/>
  <c r="EN3138" i="8"/>
  <c r="EF3138" i="8"/>
  <c r="FC3137" i="8"/>
  <c r="EU3137" i="8"/>
  <c r="EM3137" i="8"/>
  <c r="EE3137" i="8"/>
  <c r="FB3136" i="8"/>
  <c r="ET3136" i="8"/>
  <c r="EL3136" i="8"/>
  <c r="ED3136" i="8"/>
  <c r="FA3135" i="8"/>
  <c r="ES3135" i="8"/>
  <c r="EK3135" i="8"/>
  <c r="EC3135" i="8"/>
  <c r="EZ3134" i="8"/>
  <c r="ER3134" i="8"/>
  <c r="EJ3134" i="8"/>
  <c r="FG3133" i="8"/>
  <c r="EY3133" i="8"/>
  <c r="EQ3133" i="8"/>
  <c r="EI3133" i="8"/>
  <c r="FF3132" i="8"/>
  <c r="EX3132" i="8"/>
  <c r="EP3132" i="8"/>
  <c r="EH3132" i="8"/>
  <c r="FE3131" i="8"/>
  <c r="EW3131" i="8"/>
  <c r="EO3131" i="8"/>
  <c r="EG3131" i="8"/>
  <c r="FD3130" i="8"/>
  <c r="EV3130" i="8"/>
  <c r="EN3130" i="8"/>
  <c r="EF3130" i="8"/>
  <c r="FC3129" i="8"/>
  <c r="EU3129" i="8"/>
  <c r="EM3129" i="8"/>
  <c r="EE3129" i="8"/>
  <c r="FB3128" i="8"/>
  <c r="ET3128" i="8"/>
  <c r="EL3128" i="8"/>
  <c r="ED3128" i="8"/>
  <c r="FA3127" i="8"/>
  <c r="ES3127" i="8"/>
  <c r="EK3127" i="8"/>
  <c r="EC3127" i="8"/>
  <c r="EQ3310" i="8"/>
  <c r="EX3304" i="8"/>
  <c r="ET3300" i="8"/>
  <c r="EP3296" i="8"/>
  <c r="EL3292" i="8"/>
  <c r="EH3288" i="8"/>
  <c r="ED3284" i="8"/>
  <c r="FE3279" i="8"/>
  <c r="FA3275" i="8"/>
  <c r="EW3271" i="8"/>
  <c r="ES3267" i="8"/>
  <c r="EO3263" i="8"/>
  <c r="EK3259" i="8"/>
  <c r="EF3257" i="8"/>
  <c r="EY3255" i="8"/>
  <c r="EM3254" i="8"/>
  <c r="FG3252" i="8"/>
  <c r="EU3251" i="8"/>
  <c r="EI3250" i="8"/>
  <c r="FC3248" i="8"/>
  <c r="EQ3247" i="8"/>
  <c r="EE3246" i="8"/>
  <c r="EY3244" i="8"/>
  <c r="EM3243" i="8"/>
  <c r="FF3241" i="8"/>
  <c r="EU3240" i="8"/>
  <c r="EI3239" i="8"/>
  <c r="FB3237" i="8"/>
  <c r="EQ3236" i="8"/>
  <c r="EE3235" i="8"/>
  <c r="EX3233" i="8"/>
  <c r="ET3232" i="8"/>
  <c r="ES3231" i="8"/>
  <c r="ER3230" i="8"/>
  <c r="EQ3229" i="8"/>
  <c r="EP3228" i="8"/>
  <c r="EO3227" i="8"/>
  <c r="EN3226" i="8"/>
  <c r="EM3225" i="8"/>
  <c r="EL3224" i="8"/>
  <c r="EK3223" i="8"/>
  <c r="EJ3222" i="8"/>
  <c r="EI3221" i="8"/>
  <c r="EH3220" i="8"/>
  <c r="EG3219" i="8"/>
  <c r="EF3218" i="8"/>
  <c r="EE3217" i="8"/>
  <c r="ED3216" i="8"/>
  <c r="EC3215" i="8"/>
  <c r="FG3213" i="8"/>
  <c r="FF3212" i="8"/>
  <c r="FE3211" i="8"/>
  <c r="FD3210" i="8"/>
  <c r="FC3209" i="8"/>
  <c r="FB3208" i="8"/>
  <c r="FA3207" i="8"/>
  <c r="EZ3206" i="8"/>
  <c r="EY3205" i="8"/>
  <c r="EX3204" i="8"/>
  <c r="EW3203" i="8"/>
  <c r="EV3202" i="8"/>
  <c r="EU3201" i="8"/>
  <c r="ET3200" i="8"/>
  <c r="ES3199" i="8"/>
  <c r="ER3198" i="8"/>
  <c r="EQ3197" i="8"/>
  <c r="EP3196" i="8"/>
  <c r="EO3195" i="8"/>
  <c r="EN3194" i="8"/>
  <c r="EM3193" i="8"/>
  <c r="EL3192" i="8"/>
  <c r="EK3191" i="8"/>
  <c r="EJ3190" i="8"/>
  <c r="EI3189" i="8"/>
  <c r="EH3188" i="8"/>
  <c r="EG3187" i="8"/>
  <c r="EF3186" i="8"/>
  <c r="EE3185" i="8"/>
  <c r="ED3184" i="8"/>
  <c r="EC3183" i="8"/>
  <c r="FG3181" i="8"/>
  <c r="FF3180" i="8"/>
  <c r="EF3180" i="8"/>
  <c r="EW3179" i="8"/>
  <c r="EN3179" i="8"/>
  <c r="EF3179" i="8"/>
  <c r="FC3178" i="8"/>
  <c r="EU3178" i="8"/>
  <c r="EM3178" i="8"/>
  <c r="EE3178" i="8"/>
  <c r="FB3177" i="8"/>
  <c r="ET3177" i="8"/>
  <c r="EL3177" i="8"/>
  <c r="ED3177" i="8"/>
  <c r="FA3176" i="8"/>
  <c r="ES3176" i="8"/>
  <c r="EK3176" i="8"/>
  <c r="EC3176" i="8"/>
  <c r="EZ3175" i="8"/>
  <c r="ER3175" i="8"/>
  <c r="EJ3175" i="8"/>
  <c r="FG3174" i="8"/>
  <c r="EY3174" i="8"/>
  <c r="EQ3174" i="8"/>
  <c r="EI3174" i="8"/>
  <c r="FF3173" i="8"/>
  <c r="EX3173" i="8"/>
  <c r="EP3173" i="8"/>
  <c r="EH3173" i="8"/>
  <c r="FE3172" i="8"/>
  <c r="EW3172" i="8"/>
  <c r="EO3172" i="8"/>
  <c r="EG3172" i="8"/>
  <c r="FD3171" i="8"/>
  <c r="EV3171" i="8"/>
  <c r="EN3171" i="8"/>
  <c r="EF3171" i="8"/>
  <c r="FC3170" i="8"/>
  <c r="EU3170" i="8"/>
  <c r="EM3170" i="8"/>
  <c r="EE3170" i="8"/>
  <c r="FB3169" i="8"/>
  <c r="ET3169" i="8"/>
  <c r="EL3169" i="8"/>
  <c r="ED3169" i="8"/>
  <c r="FA3168" i="8"/>
  <c r="ES3168" i="8"/>
  <c r="EK3168" i="8"/>
  <c r="EC3168" i="8"/>
  <c r="EZ3167" i="8"/>
  <c r="ER3167" i="8"/>
  <c r="EJ3167" i="8"/>
  <c r="FG3166" i="8"/>
  <c r="EY3166" i="8"/>
  <c r="EQ3166" i="8"/>
  <c r="EI3166" i="8"/>
  <c r="FF3165" i="8"/>
  <c r="EX3165" i="8"/>
  <c r="EP3165" i="8"/>
  <c r="EH3165" i="8"/>
  <c r="FE3164" i="8"/>
  <c r="EW3164" i="8"/>
  <c r="EO3164" i="8"/>
  <c r="EG3164" i="8"/>
  <c r="FD3163" i="8"/>
  <c r="EV3163" i="8"/>
  <c r="EN3163" i="8"/>
  <c r="EF3163" i="8"/>
  <c r="FC3162" i="8"/>
  <c r="EU3162" i="8"/>
  <c r="EM3162" i="8"/>
  <c r="EE3162" i="8"/>
  <c r="FB3161" i="8"/>
  <c r="ET3161" i="8"/>
  <c r="EL3161" i="8"/>
  <c r="ED3161" i="8"/>
  <c r="FA3160" i="8"/>
  <c r="ES3160" i="8"/>
  <c r="EK3160" i="8"/>
  <c r="EC3160" i="8"/>
  <c r="EZ3159" i="8"/>
  <c r="ER3159" i="8"/>
  <c r="EJ3159" i="8"/>
  <c r="FG3158" i="8"/>
  <c r="EY3158" i="8"/>
  <c r="EQ3158" i="8"/>
  <c r="EI3158" i="8"/>
  <c r="FF3157" i="8"/>
  <c r="EX3157" i="8"/>
  <c r="EP3157" i="8"/>
  <c r="EH3157" i="8"/>
  <c r="FE3156" i="8"/>
  <c r="EW3156" i="8"/>
  <c r="EO3156" i="8"/>
  <c r="EG3156" i="8"/>
  <c r="FD3155" i="8"/>
  <c r="EV3155" i="8"/>
  <c r="EN3155" i="8"/>
  <c r="EF3155" i="8"/>
  <c r="FC3154" i="8"/>
  <c r="EU3154" i="8"/>
  <c r="EM3154" i="8"/>
  <c r="EE3154" i="8"/>
  <c r="FB3153" i="8"/>
  <c r="ET3153" i="8"/>
  <c r="EL3153" i="8"/>
  <c r="ED3153" i="8"/>
  <c r="FA3152" i="8"/>
  <c r="ES3152" i="8"/>
  <c r="EK3152" i="8"/>
  <c r="EC3152" i="8"/>
  <c r="EZ3151" i="8"/>
  <c r="ER3151" i="8"/>
  <c r="EJ3151" i="8"/>
  <c r="FG3150" i="8"/>
  <c r="EY3150" i="8"/>
  <c r="EQ3150" i="8"/>
  <c r="EI3150" i="8"/>
  <c r="FF3149" i="8"/>
  <c r="EX3149" i="8"/>
  <c r="EP3149" i="8"/>
  <c r="EH3149" i="8"/>
  <c r="FE3148" i="8"/>
  <c r="EW3148" i="8"/>
  <c r="EO3148" i="8"/>
  <c r="EG3148" i="8"/>
  <c r="FD3147" i="8"/>
  <c r="EV3147" i="8"/>
  <c r="EN3147" i="8"/>
  <c r="EF3147" i="8"/>
  <c r="FC3146" i="8"/>
  <c r="EU3146" i="8"/>
  <c r="EM3146" i="8"/>
  <c r="EE3146" i="8"/>
  <c r="FB3145" i="8"/>
  <c r="ET3145" i="8"/>
  <c r="EL3145" i="8"/>
  <c r="ED3145" i="8"/>
  <c r="FA3144" i="8"/>
  <c r="ES3144" i="8"/>
  <c r="EK3144" i="8"/>
  <c r="EC3144" i="8"/>
  <c r="EZ3143" i="8"/>
  <c r="ER3143" i="8"/>
  <c r="EJ3143" i="8"/>
  <c r="FG3142" i="8"/>
  <c r="EY3142" i="8"/>
  <c r="EQ3142" i="8"/>
  <c r="EI3142" i="8"/>
  <c r="FF3141" i="8"/>
  <c r="EX3141" i="8"/>
  <c r="EP3141" i="8"/>
  <c r="EH3141" i="8"/>
  <c r="FE3140" i="8"/>
  <c r="EW3140" i="8"/>
  <c r="EO3140" i="8"/>
  <c r="EG3140" i="8"/>
  <c r="FD3139" i="8"/>
  <c r="EV3139" i="8"/>
  <c r="EN3139" i="8"/>
  <c r="EF3139" i="8"/>
  <c r="FC3138" i="8"/>
  <c r="EU3138" i="8"/>
  <c r="EM3138" i="8"/>
  <c r="EE3138" i="8"/>
  <c r="FB3137" i="8"/>
  <c r="ET3137" i="8"/>
  <c r="EL3137" i="8"/>
  <c r="ED3137" i="8"/>
  <c r="FA3136" i="8"/>
  <c r="ES3136" i="8"/>
  <c r="EK3136" i="8"/>
  <c r="EC3136" i="8"/>
  <c r="EZ3135" i="8"/>
  <c r="ER3135" i="8"/>
  <c r="EJ3135" i="8"/>
  <c r="FG3134" i="8"/>
  <c r="EY3134" i="8"/>
  <c r="EQ3134" i="8"/>
  <c r="EI3134" i="8"/>
  <c r="FF3133" i="8"/>
  <c r="EX3133" i="8"/>
  <c r="EP3133" i="8"/>
  <c r="EH3133" i="8"/>
  <c r="FE3132" i="8"/>
  <c r="EW3132" i="8"/>
  <c r="EO3132" i="8"/>
  <c r="EG3132" i="8"/>
  <c r="FD3131" i="8"/>
  <c r="EV3131" i="8"/>
  <c r="EN3131" i="8"/>
  <c r="EF3131" i="8"/>
  <c r="FC3130" i="8"/>
  <c r="EU3130" i="8"/>
  <c r="EM3130" i="8"/>
  <c r="EE3130" i="8"/>
  <c r="FB3129" i="8"/>
  <c r="ET3129" i="8"/>
  <c r="EL3129" i="8"/>
  <c r="ED3129" i="8"/>
  <c r="FA3128" i="8"/>
  <c r="ES3128" i="8"/>
  <c r="EK3128" i="8"/>
  <c r="EC3128" i="8"/>
  <c r="EZ3127" i="8"/>
  <c r="ER3127" i="8"/>
  <c r="EJ3127" i="8"/>
  <c r="FE3308" i="8"/>
  <c r="FE3303" i="8"/>
  <c r="FA3299" i="8"/>
  <c r="EW3295" i="8"/>
  <c r="ES3291" i="8"/>
  <c r="EO3287" i="8"/>
  <c r="EK3283" i="8"/>
  <c r="EG3279" i="8"/>
  <c r="EC3275" i="8"/>
  <c r="FD3270" i="8"/>
  <c r="EZ3266" i="8"/>
  <c r="EV3262" i="8"/>
  <c r="ER3258" i="8"/>
  <c r="FC3256" i="8"/>
  <c r="EQ3255" i="8"/>
  <c r="EE3254" i="8"/>
  <c r="EY3252" i="8"/>
  <c r="EM3251" i="8"/>
  <c r="FF3249" i="8"/>
  <c r="EU3248" i="8"/>
  <c r="EI3247" i="8"/>
  <c r="FB3245" i="8"/>
  <c r="EQ3244" i="8"/>
  <c r="EE3243" i="8"/>
  <c r="EX3241" i="8"/>
  <c r="EM3240" i="8"/>
  <c r="FF3238" i="8"/>
  <c r="ET3237" i="8"/>
  <c r="EI3236" i="8"/>
  <c r="FB3234" i="8"/>
  <c r="EP3233" i="8"/>
  <c r="EN3232" i="8"/>
  <c r="EM3231" i="8"/>
  <c r="EL3230" i="8"/>
  <c r="EK3229" i="8"/>
  <c r="EJ3228" i="8"/>
  <c r="EI3227" i="8"/>
  <c r="EH3226" i="8"/>
  <c r="EG3225" i="8"/>
  <c r="EF3224" i="8"/>
  <c r="EE3223" i="8"/>
  <c r="ED3222" i="8"/>
  <c r="EC3221" i="8"/>
  <c r="FG3219" i="8"/>
  <c r="FF3218" i="8"/>
  <c r="FE3217" i="8"/>
  <c r="FD3216" i="8"/>
  <c r="FC3215" i="8"/>
  <c r="FB3214" i="8"/>
  <c r="FA3213" i="8"/>
  <c r="EZ3212" i="8"/>
  <c r="EY3211" i="8"/>
  <c r="EX3210" i="8"/>
  <c r="EW3209" i="8"/>
  <c r="EV3208" i="8"/>
  <c r="EU3207" i="8"/>
  <c r="ET3206" i="8"/>
  <c r="ES3205" i="8"/>
  <c r="ER3204" i="8"/>
  <c r="EQ3203" i="8"/>
  <c r="EP3202" i="8"/>
  <c r="EO3201" i="8"/>
  <c r="EN3200" i="8"/>
  <c r="EM3199" i="8"/>
  <c r="EL3198" i="8"/>
  <c r="EK3197" i="8"/>
  <c r="EJ3196" i="8"/>
  <c r="EI3195" i="8"/>
  <c r="EH3194" i="8"/>
  <c r="EG3193" i="8"/>
  <c r="EF3192" i="8"/>
  <c r="EE3191" i="8"/>
  <c r="ED3190" i="8"/>
  <c r="EC3189" i="8"/>
  <c r="FG3187" i="8"/>
  <c r="FF3186" i="8"/>
  <c r="FE3185" i="8"/>
  <c r="FD3184" i="8"/>
  <c r="FC3183" i="8"/>
  <c r="FB3182" i="8"/>
  <c r="FA3181" i="8"/>
  <c r="EZ3180" i="8"/>
  <c r="EC3180" i="8"/>
  <c r="EU3179" i="8"/>
  <c r="EM3179" i="8"/>
  <c r="EE3179" i="8"/>
  <c r="FB3178" i="8"/>
  <c r="ET3178" i="8"/>
  <c r="EL3178" i="8"/>
  <c r="ED3178" i="8"/>
  <c r="FA3177" i="8"/>
  <c r="ES3177" i="8"/>
  <c r="EK3177" i="8"/>
  <c r="EC3177" i="8"/>
  <c r="EZ3176" i="8"/>
  <c r="ER3176" i="8"/>
  <c r="EJ3176" i="8"/>
  <c r="FG3175" i="8"/>
  <c r="EY3175" i="8"/>
  <c r="EQ3175" i="8"/>
  <c r="EI3175" i="8"/>
  <c r="FF3174" i="8"/>
  <c r="EX3174" i="8"/>
  <c r="EP3174" i="8"/>
  <c r="EH3174" i="8"/>
  <c r="FE3173" i="8"/>
  <c r="EW3173" i="8"/>
  <c r="EO3173" i="8"/>
  <c r="EG3173" i="8"/>
  <c r="FD3172" i="8"/>
  <c r="EV3172" i="8"/>
  <c r="EN3172" i="8"/>
  <c r="EF3172" i="8"/>
  <c r="FC3171" i="8"/>
  <c r="EU3171" i="8"/>
  <c r="EM3171" i="8"/>
  <c r="EE3171" i="8"/>
  <c r="FB3170" i="8"/>
  <c r="ET3170" i="8"/>
  <c r="EL3170" i="8"/>
  <c r="ED3170" i="8"/>
  <c r="FA3169" i="8"/>
  <c r="ES3169" i="8"/>
  <c r="EK3169" i="8"/>
  <c r="EC3169" i="8"/>
  <c r="EZ3168" i="8"/>
  <c r="ER3168" i="8"/>
  <c r="EJ3168" i="8"/>
  <c r="FG3167" i="8"/>
  <c r="EY3167" i="8"/>
  <c r="EQ3167" i="8"/>
  <c r="EI3167" i="8"/>
  <c r="FF3166" i="8"/>
  <c r="EX3166" i="8"/>
  <c r="EP3166" i="8"/>
  <c r="EH3166" i="8"/>
  <c r="FE3165" i="8"/>
  <c r="EW3165" i="8"/>
  <c r="EO3165" i="8"/>
  <c r="EG3165" i="8"/>
  <c r="FD3164" i="8"/>
  <c r="EV3164" i="8"/>
  <c r="EN3164" i="8"/>
  <c r="EF3164" i="8"/>
  <c r="FC3163" i="8"/>
  <c r="EU3163" i="8"/>
  <c r="EM3163" i="8"/>
  <c r="EE3163" i="8"/>
  <c r="FB3162" i="8"/>
  <c r="ET3162" i="8"/>
  <c r="EL3162" i="8"/>
  <c r="ED3162" i="8"/>
  <c r="FA3161" i="8"/>
  <c r="ES3161" i="8"/>
  <c r="EK3161" i="8"/>
  <c r="EC3161" i="8"/>
  <c r="EZ3160" i="8"/>
  <c r="ER3160" i="8"/>
  <c r="EJ3160" i="8"/>
  <c r="FG3159" i="8"/>
  <c r="EY3159" i="8"/>
  <c r="EQ3159" i="8"/>
  <c r="EI3159" i="8"/>
  <c r="FF3158" i="8"/>
  <c r="EX3158" i="8"/>
  <c r="EP3158" i="8"/>
  <c r="EH3158" i="8"/>
  <c r="FE3157" i="8"/>
  <c r="EW3157" i="8"/>
  <c r="EO3157" i="8"/>
  <c r="EG3157" i="8"/>
  <c r="FD3156" i="8"/>
  <c r="EV3156" i="8"/>
  <c r="EN3156" i="8"/>
  <c r="EF3156" i="8"/>
  <c r="FC3155" i="8"/>
  <c r="EU3155" i="8"/>
  <c r="EM3155" i="8"/>
  <c r="EE3155" i="8"/>
  <c r="FB3154" i="8"/>
  <c r="ET3154" i="8"/>
  <c r="EL3154" i="8"/>
  <c r="ED3154" i="8"/>
  <c r="FA3153" i="8"/>
  <c r="ES3153" i="8"/>
  <c r="EK3153" i="8"/>
  <c r="EC3153" i="8"/>
  <c r="EZ3152" i="8"/>
  <c r="ER3152" i="8"/>
  <c r="EJ3152" i="8"/>
  <c r="FG3151" i="8"/>
  <c r="EY3151" i="8"/>
  <c r="EQ3151" i="8"/>
  <c r="EI3151" i="8"/>
  <c r="FF3150" i="8"/>
  <c r="EX3150" i="8"/>
  <c r="EP3150" i="8"/>
  <c r="EH3150" i="8"/>
  <c r="FE3149" i="8"/>
  <c r="EW3149" i="8"/>
  <c r="EO3149" i="8"/>
  <c r="EG3149" i="8"/>
  <c r="FD3148" i="8"/>
  <c r="EV3148" i="8"/>
  <c r="EN3148" i="8"/>
  <c r="EF3148" i="8"/>
  <c r="FC3147" i="8"/>
  <c r="EU3147" i="8"/>
  <c r="EM3147" i="8"/>
  <c r="EE3147" i="8"/>
  <c r="FB3146" i="8"/>
  <c r="ET3146" i="8"/>
  <c r="EL3146" i="8"/>
  <c r="ED3146" i="8"/>
  <c r="FA3145" i="8"/>
  <c r="ES3145" i="8"/>
  <c r="EK3145" i="8"/>
  <c r="EC3145" i="8"/>
  <c r="EZ3144" i="8"/>
  <c r="ER3144" i="8"/>
  <c r="EJ3144" i="8"/>
  <c r="FG3143" i="8"/>
  <c r="EY3143" i="8"/>
  <c r="EQ3143" i="8"/>
  <c r="EI3143" i="8"/>
  <c r="FF3142" i="8"/>
  <c r="EX3142" i="8"/>
  <c r="EP3142" i="8"/>
  <c r="EH3142" i="8"/>
  <c r="FE3141" i="8"/>
  <c r="EW3141" i="8"/>
  <c r="EO3141" i="8"/>
  <c r="EG3141" i="8"/>
  <c r="FD3140" i="8"/>
  <c r="EV3140" i="8"/>
  <c r="EN3140" i="8"/>
  <c r="EF3140" i="8"/>
  <c r="FC3139" i="8"/>
  <c r="EU3139" i="8"/>
  <c r="EM3139" i="8"/>
  <c r="EE3139" i="8"/>
  <c r="FB3138" i="8"/>
  <c r="ET3138" i="8"/>
  <c r="EL3138" i="8"/>
  <c r="ED3138" i="8"/>
  <c r="FA3137" i="8"/>
  <c r="ES3137" i="8"/>
  <c r="EK3137" i="8"/>
  <c r="EC3137" i="8"/>
  <c r="EZ3136" i="8"/>
  <c r="ER3136" i="8"/>
  <c r="EJ3136" i="8"/>
  <c r="FG3135" i="8"/>
  <c r="EY3135" i="8"/>
  <c r="EQ3135" i="8"/>
  <c r="EI3135" i="8"/>
  <c r="FF3134" i="8"/>
  <c r="EX3134" i="8"/>
  <c r="EP3134" i="8"/>
  <c r="EH3134" i="8"/>
  <c r="FE3133" i="8"/>
  <c r="EW3133" i="8"/>
  <c r="EO3133" i="8"/>
  <c r="EG3133" i="8"/>
  <c r="FD3132" i="8"/>
  <c r="EV3132" i="8"/>
  <c r="EN3132" i="8"/>
  <c r="EF3132" i="8"/>
  <c r="FC3131" i="8"/>
  <c r="EU3131" i="8"/>
  <c r="EM3131" i="8"/>
  <c r="EE3131" i="8"/>
  <c r="FB3130" i="8"/>
  <c r="ET3130" i="8"/>
  <c r="EL3130" i="8"/>
  <c r="ED3130" i="8"/>
  <c r="FA3129" i="8"/>
  <c r="ES3129" i="8"/>
  <c r="EK3129" i="8"/>
  <c r="EC3129" i="8"/>
  <c r="EZ3128" i="8"/>
  <c r="ER3128" i="8"/>
  <c r="EJ3128" i="8"/>
  <c r="FG3127" i="8"/>
  <c r="EY3127" i="8"/>
  <c r="EQ3127" i="8"/>
  <c r="EI3127" i="8"/>
  <c r="EO3308" i="8"/>
  <c r="EW3303" i="8"/>
  <c r="ES3299" i="8"/>
  <c r="EO3295" i="8"/>
  <c r="EK3291" i="8"/>
  <c r="EG3287" i="8"/>
  <c r="EC3283" i="8"/>
  <c r="FD3278" i="8"/>
  <c r="EZ3274" i="8"/>
  <c r="EV3270" i="8"/>
  <c r="ER3266" i="8"/>
  <c r="EN3262" i="8"/>
  <c r="EO3258" i="8"/>
  <c r="EZ3256" i="8"/>
  <c r="EN3255" i="8"/>
  <c r="EC3254" i="8"/>
  <c r="EV3252" i="8"/>
  <c r="EJ3251" i="8"/>
  <c r="FD3249" i="8"/>
  <c r="ER3248" i="8"/>
  <c r="EF3247" i="8"/>
  <c r="EZ3245" i="8"/>
  <c r="EN3244" i="8"/>
  <c r="FG3242" i="8"/>
  <c r="EV3241" i="8"/>
  <c r="EJ3240" i="8"/>
  <c r="FC3238" i="8"/>
  <c r="ER3237" i="8"/>
  <c r="EF3236" i="8"/>
  <c r="EY3234" i="8"/>
  <c r="EN3233" i="8"/>
  <c r="EL3232" i="8"/>
  <c r="EK3231" i="8"/>
  <c r="EJ3230" i="8"/>
  <c r="EI3229" i="8"/>
  <c r="EH3228" i="8"/>
  <c r="EG3227" i="8"/>
  <c r="EF3226" i="8"/>
  <c r="EE3225" i="8"/>
  <c r="ED3224" i="8"/>
  <c r="EC3223" i="8"/>
  <c r="FG3221" i="8"/>
  <c r="FF3220" i="8"/>
  <c r="FE3219" i="8"/>
  <c r="FD3218" i="8"/>
  <c r="FC3217" i="8"/>
  <c r="FB3216" i="8"/>
  <c r="FA3215" i="8"/>
  <c r="EZ3214" i="8"/>
  <c r="EY3213" i="8"/>
  <c r="EX3212" i="8"/>
  <c r="EW3211" i="8"/>
  <c r="EV3210" i="8"/>
  <c r="EU3209" i="8"/>
  <c r="ET3208" i="8"/>
  <c r="ES3207" i="8"/>
  <c r="ER3206" i="8"/>
  <c r="EQ3205" i="8"/>
  <c r="EP3204" i="8"/>
  <c r="EO3203" i="8"/>
  <c r="EN3202" i="8"/>
  <c r="EM3201" i="8"/>
  <c r="EL3200" i="8"/>
  <c r="EK3199" i="8"/>
  <c r="EJ3198" i="8"/>
  <c r="EI3197" i="8"/>
  <c r="EH3196" i="8"/>
  <c r="EG3195" i="8"/>
  <c r="EF3194" i="8"/>
  <c r="EE3193" i="8"/>
  <c r="ED3192" i="8"/>
  <c r="EC3191" i="8"/>
  <c r="FG3189" i="8"/>
  <c r="FF3188" i="8"/>
  <c r="FE3187" i="8"/>
  <c r="FD3186" i="8"/>
  <c r="FC3185" i="8"/>
  <c r="FB3184" i="8"/>
  <c r="FA3183" i="8"/>
  <c r="EZ3182" i="8"/>
  <c r="EY3181" i="8"/>
  <c r="EX3180" i="8"/>
  <c r="FG3179" i="8"/>
  <c r="ET3179" i="8"/>
  <c r="EL3179" i="8"/>
  <c r="ED3179" i="8"/>
  <c r="FA3178" i="8"/>
  <c r="ES3178" i="8"/>
  <c r="EK3178" i="8"/>
  <c r="EC3178" i="8"/>
  <c r="EZ3177" i="8"/>
  <c r="ER3177" i="8"/>
  <c r="EJ3177" i="8"/>
  <c r="FG3176" i="8"/>
  <c r="EY3176" i="8"/>
  <c r="EQ3176" i="8"/>
  <c r="EI3176" i="8"/>
  <c r="FF3175" i="8"/>
  <c r="EX3175" i="8"/>
  <c r="EP3175" i="8"/>
  <c r="EH3175" i="8"/>
  <c r="FE3174" i="8"/>
  <c r="EW3174" i="8"/>
  <c r="EO3174" i="8"/>
  <c r="EG3174" i="8"/>
  <c r="FD3173" i="8"/>
  <c r="EV3173" i="8"/>
  <c r="EN3173" i="8"/>
  <c r="EF3173" i="8"/>
  <c r="FC3172" i="8"/>
  <c r="EU3172" i="8"/>
  <c r="EM3172" i="8"/>
  <c r="EE3172" i="8"/>
  <c r="FB3171" i="8"/>
  <c r="ET3171" i="8"/>
  <c r="EL3171" i="8"/>
  <c r="ED3171" i="8"/>
  <c r="FA3170" i="8"/>
  <c r="ES3170" i="8"/>
  <c r="EK3170" i="8"/>
  <c r="EC3170" i="8"/>
  <c r="EZ3169" i="8"/>
  <c r="ER3169" i="8"/>
  <c r="EJ3169" i="8"/>
  <c r="FG3168" i="8"/>
  <c r="EY3168" i="8"/>
  <c r="EQ3168" i="8"/>
  <c r="EI3168" i="8"/>
  <c r="FF3167" i="8"/>
  <c r="EX3167" i="8"/>
  <c r="EP3167" i="8"/>
  <c r="EH3167" i="8"/>
  <c r="FE3166" i="8"/>
  <c r="EW3166" i="8"/>
  <c r="EO3166" i="8"/>
  <c r="EG3166" i="8"/>
  <c r="FD3165" i="8"/>
  <c r="EV3165" i="8"/>
  <c r="EN3165" i="8"/>
  <c r="EF3165" i="8"/>
  <c r="FC3164" i="8"/>
  <c r="EU3164" i="8"/>
  <c r="EM3164" i="8"/>
  <c r="EE3164" i="8"/>
  <c r="FB3163" i="8"/>
  <c r="ET3163" i="8"/>
  <c r="EL3163" i="8"/>
  <c r="ED3163" i="8"/>
  <c r="FA3162" i="8"/>
  <c r="ES3162" i="8"/>
  <c r="EK3162" i="8"/>
  <c r="EC3162" i="8"/>
  <c r="EZ3161" i="8"/>
  <c r="ER3161" i="8"/>
  <c r="EJ3161" i="8"/>
  <c r="FG3160" i="8"/>
  <c r="EY3160" i="8"/>
  <c r="EQ3160" i="8"/>
  <c r="EI3160" i="8"/>
  <c r="FF3159" i="8"/>
  <c r="EX3159" i="8"/>
  <c r="EP3159" i="8"/>
  <c r="EH3159" i="8"/>
  <c r="FE3158" i="8"/>
  <c r="EW3158" i="8"/>
  <c r="EO3158" i="8"/>
  <c r="EG3158" i="8"/>
  <c r="FD3157" i="8"/>
  <c r="EV3157" i="8"/>
  <c r="EN3157" i="8"/>
  <c r="EF3157" i="8"/>
  <c r="FC3156" i="8"/>
  <c r="EU3156" i="8"/>
  <c r="EM3156" i="8"/>
  <c r="EE3156" i="8"/>
  <c r="FB3155" i="8"/>
  <c r="ET3155" i="8"/>
  <c r="EL3155" i="8"/>
  <c r="ED3155" i="8"/>
  <c r="FA3154" i="8"/>
  <c r="ES3154" i="8"/>
  <c r="EK3154" i="8"/>
  <c r="EC3154" i="8"/>
  <c r="EZ3153" i="8"/>
  <c r="ER3153" i="8"/>
  <c r="EJ3153" i="8"/>
  <c r="FG3152" i="8"/>
  <c r="EY3152" i="8"/>
  <c r="EQ3152" i="8"/>
  <c r="EI3152" i="8"/>
  <c r="FF3151" i="8"/>
  <c r="EX3151" i="8"/>
  <c r="EP3151" i="8"/>
  <c r="EH3151" i="8"/>
  <c r="FE3150" i="8"/>
  <c r="EW3150" i="8"/>
  <c r="EO3150" i="8"/>
  <c r="EG3150" i="8"/>
  <c r="FD3149" i="8"/>
  <c r="EV3149" i="8"/>
  <c r="EN3149" i="8"/>
  <c r="EF3149" i="8"/>
  <c r="FC3148" i="8"/>
  <c r="EU3148" i="8"/>
  <c r="EM3148" i="8"/>
  <c r="EE3148" i="8"/>
  <c r="FB3147" i="8"/>
  <c r="ET3147" i="8"/>
  <c r="EL3147" i="8"/>
  <c r="ED3147" i="8"/>
  <c r="FA3146" i="8"/>
  <c r="ES3146" i="8"/>
  <c r="EK3146" i="8"/>
  <c r="EC3146" i="8"/>
  <c r="EZ3145" i="8"/>
  <c r="ER3145" i="8"/>
  <c r="EJ3145" i="8"/>
  <c r="FG3144" i="8"/>
  <c r="EY3144" i="8"/>
  <c r="EQ3144" i="8"/>
  <c r="EI3144" i="8"/>
  <c r="FF3143" i="8"/>
  <c r="EX3143" i="8"/>
  <c r="EP3143" i="8"/>
  <c r="EH3143" i="8"/>
  <c r="FE3142" i="8"/>
  <c r="EW3142" i="8"/>
  <c r="EO3142" i="8"/>
  <c r="EG3142" i="8"/>
  <c r="FD3141" i="8"/>
  <c r="EV3141" i="8"/>
  <c r="EN3141" i="8"/>
  <c r="EF3141" i="8"/>
  <c r="FC3140" i="8"/>
  <c r="EU3140" i="8"/>
  <c r="EM3140" i="8"/>
  <c r="EE3140" i="8"/>
  <c r="FB3139" i="8"/>
  <c r="ET3139" i="8"/>
  <c r="EL3139" i="8"/>
  <c r="ED3139" i="8"/>
  <c r="FA3138" i="8"/>
  <c r="ES3138" i="8"/>
  <c r="EK3138" i="8"/>
  <c r="EC3138" i="8"/>
  <c r="EZ3137" i="8"/>
  <c r="ER3137" i="8"/>
  <c r="EJ3137" i="8"/>
  <c r="FG3136" i="8"/>
  <c r="EY3136" i="8"/>
  <c r="EQ3136" i="8"/>
  <c r="EI3136" i="8"/>
  <c r="FF3135" i="8"/>
  <c r="EX3135" i="8"/>
  <c r="EP3135" i="8"/>
  <c r="EH3135" i="8"/>
  <c r="FE3134" i="8"/>
  <c r="EW3134" i="8"/>
  <c r="EO3134" i="8"/>
  <c r="EG3134" i="8"/>
  <c r="FD3133" i="8"/>
  <c r="EV3133" i="8"/>
  <c r="EN3133" i="8"/>
  <c r="EF3133" i="8"/>
  <c r="FC3132" i="8"/>
  <c r="EU3132" i="8"/>
  <c r="EM3132" i="8"/>
  <c r="EE3132" i="8"/>
  <c r="FB3131" i="8"/>
  <c r="ET3131" i="8"/>
  <c r="EL3131" i="8"/>
  <c r="ED3131" i="8"/>
  <c r="FA3130" i="8"/>
  <c r="ES3130" i="8"/>
  <c r="EK3130" i="8"/>
  <c r="EC3130" i="8"/>
  <c r="EZ3129" i="8"/>
  <c r="ER3129" i="8"/>
  <c r="EJ3129" i="8"/>
  <c r="FG3128" i="8"/>
  <c r="EY3128" i="8"/>
  <c r="EQ3128" i="8"/>
  <c r="EI3128" i="8"/>
  <c r="FF3127" i="8"/>
  <c r="EX3127" i="8"/>
  <c r="EP3127" i="8"/>
  <c r="EH3127" i="8"/>
  <c r="EC3307" i="8"/>
  <c r="FD3302" i="8"/>
  <c r="EZ3298" i="8"/>
  <c r="EV3294" i="8"/>
  <c r="ER3290" i="8"/>
  <c r="EN3286" i="8"/>
  <c r="EJ3282" i="8"/>
  <c r="EF3278" i="8"/>
  <c r="FG3273" i="8"/>
  <c r="FC3269" i="8"/>
  <c r="EY3265" i="8"/>
  <c r="EU3261" i="8"/>
  <c r="FG3257" i="8"/>
  <c r="ER3256" i="8"/>
  <c r="EF3255" i="8"/>
  <c r="EZ3253" i="8"/>
  <c r="EN3252" i="8"/>
  <c r="FG3250" i="8"/>
  <c r="EV3249" i="8"/>
  <c r="EJ3248" i="8"/>
  <c r="FC3246" i="8"/>
  <c r="ER3245" i="8"/>
  <c r="EF3244" i="8"/>
  <c r="EY3242" i="8"/>
  <c r="EN3241" i="8"/>
  <c r="FG3239" i="8"/>
  <c r="EU3238" i="8"/>
  <c r="EJ3237" i="8"/>
  <c r="FC3235" i="8"/>
  <c r="EQ3234" i="8"/>
  <c r="EG3233" i="8"/>
  <c r="EF3232" i="8"/>
  <c r="EE3231" i="8"/>
  <c r="ED3230" i="8"/>
  <c r="EC3229" i="8"/>
  <c r="FG3227" i="8"/>
  <c r="FF3226" i="8"/>
  <c r="FE3225" i="8"/>
  <c r="FD3224" i="8"/>
  <c r="FC3223" i="8"/>
  <c r="FB3222" i="8"/>
  <c r="FA3221" i="8"/>
  <c r="EZ3220" i="8"/>
  <c r="EY3219" i="8"/>
  <c r="EX3218" i="8"/>
  <c r="EW3217" i="8"/>
  <c r="EV3216" i="8"/>
  <c r="EU3215" i="8"/>
  <c r="ET3214" i="8"/>
  <c r="ES3213" i="8"/>
  <c r="ER3212" i="8"/>
  <c r="EQ3211" i="8"/>
  <c r="EP3210" i="8"/>
  <c r="EO3209" i="8"/>
  <c r="EN3208" i="8"/>
  <c r="EM3207" i="8"/>
  <c r="EL3206" i="8"/>
  <c r="EK3205" i="8"/>
  <c r="EJ3204" i="8"/>
  <c r="EI3203" i="8"/>
  <c r="EH3202" i="8"/>
  <c r="EG3201" i="8"/>
  <c r="EF3200" i="8"/>
  <c r="EE3199" i="8"/>
  <c r="ED3198" i="8"/>
  <c r="EC3197" i="8"/>
  <c r="FG3195" i="8"/>
  <c r="FF3194" i="8"/>
  <c r="FE3193" i="8"/>
  <c r="FD3192" i="8"/>
  <c r="FC3191" i="8"/>
  <c r="FB3190" i="8"/>
  <c r="FA3189" i="8"/>
  <c r="EZ3188" i="8"/>
  <c r="EY3187" i="8"/>
  <c r="EX3186" i="8"/>
  <c r="EW3185" i="8"/>
  <c r="EV3184" i="8"/>
  <c r="EU3183" i="8"/>
  <c r="ET3182" i="8"/>
  <c r="ES3181" i="8"/>
  <c r="ER3180" i="8"/>
  <c r="FE3179" i="8"/>
  <c r="ES3179" i="8"/>
  <c r="EK3179" i="8"/>
  <c r="EC3179" i="8"/>
  <c r="EZ3178" i="8"/>
  <c r="ER3178" i="8"/>
  <c r="EJ3178" i="8"/>
  <c r="FG3177" i="8"/>
  <c r="EY3177" i="8"/>
  <c r="EQ3177" i="8"/>
  <c r="EI3177" i="8"/>
  <c r="FF3176" i="8"/>
  <c r="EX3176" i="8"/>
  <c r="EP3176" i="8"/>
  <c r="EH3176" i="8"/>
  <c r="FE3175" i="8"/>
  <c r="EW3175" i="8"/>
  <c r="EO3175" i="8"/>
  <c r="EG3175" i="8"/>
  <c r="FD3174" i="8"/>
  <c r="EV3174" i="8"/>
  <c r="EN3174" i="8"/>
  <c r="EF3174" i="8"/>
  <c r="FC3173" i="8"/>
  <c r="EU3173" i="8"/>
  <c r="EM3173" i="8"/>
  <c r="EE3173" i="8"/>
  <c r="FB3172" i="8"/>
  <c r="ET3172" i="8"/>
  <c r="EL3172" i="8"/>
  <c r="ED3172" i="8"/>
  <c r="FA3171" i="8"/>
  <c r="ES3171" i="8"/>
  <c r="EK3171" i="8"/>
  <c r="EC3171" i="8"/>
  <c r="EZ3170" i="8"/>
  <c r="ER3170" i="8"/>
  <c r="EJ3170" i="8"/>
  <c r="FG3169" i="8"/>
  <c r="EY3169" i="8"/>
  <c r="EQ3169" i="8"/>
  <c r="EI3169" i="8"/>
  <c r="FF3168" i="8"/>
  <c r="EX3168" i="8"/>
  <c r="EP3168" i="8"/>
  <c r="EH3168" i="8"/>
  <c r="FE3167" i="8"/>
  <c r="EW3167" i="8"/>
  <c r="EO3167" i="8"/>
  <c r="EG3167" i="8"/>
  <c r="FD3166" i="8"/>
  <c r="EV3166" i="8"/>
  <c r="EN3166" i="8"/>
  <c r="EF3166" i="8"/>
  <c r="FC3165" i="8"/>
  <c r="EU3165" i="8"/>
  <c r="EM3165" i="8"/>
  <c r="EE3165" i="8"/>
  <c r="FB3164" i="8"/>
  <c r="ET3164" i="8"/>
  <c r="EL3164" i="8"/>
  <c r="ED3164" i="8"/>
  <c r="FA3163" i="8"/>
  <c r="ES3163" i="8"/>
  <c r="EK3163" i="8"/>
  <c r="EC3163" i="8"/>
  <c r="EZ3162" i="8"/>
  <c r="ER3162" i="8"/>
  <c r="EJ3162" i="8"/>
  <c r="FG3161" i="8"/>
  <c r="EY3161" i="8"/>
  <c r="EQ3161" i="8"/>
  <c r="EI3161" i="8"/>
  <c r="FF3160" i="8"/>
  <c r="EX3160" i="8"/>
  <c r="EP3160" i="8"/>
  <c r="EH3160" i="8"/>
  <c r="FE3159" i="8"/>
  <c r="EW3159" i="8"/>
  <c r="EO3159" i="8"/>
  <c r="EG3159" i="8"/>
  <c r="FD3158" i="8"/>
  <c r="EV3158" i="8"/>
  <c r="EN3158" i="8"/>
  <c r="EF3158" i="8"/>
  <c r="FC3157" i="8"/>
  <c r="EU3157" i="8"/>
  <c r="EM3157" i="8"/>
  <c r="EE3157" i="8"/>
  <c r="FB3156" i="8"/>
  <c r="ET3156" i="8"/>
  <c r="EL3156" i="8"/>
  <c r="ED3156" i="8"/>
  <c r="FA3155" i="8"/>
  <c r="ES3155" i="8"/>
  <c r="EK3155" i="8"/>
  <c r="EC3155" i="8"/>
  <c r="EZ3154" i="8"/>
  <c r="ER3154" i="8"/>
  <c r="EJ3154" i="8"/>
  <c r="FG3153" i="8"/>
  <c r="EY3153" i="8"/>
  <c r="EQ3153" i="8"/>
  <c r="EI3153" i="8"/>
  <c r="FF3152" i="8"/>
  <c r="EX3152" i="8"/>
  <c r="EP3152" i="8"/>
  <c r="EH3152" i="8"/>
  <c r="FE3151" i="8"/>
  <c r="EW3151" i="8"/>
  <c r="EO3151" i="8"/>
  <c r="EG3151" i="8"/>
  <c r="FD3150" i="8"/>
  <c r="EV3150" i="8"/>
  <c r="EN3150" i="8"/>
  <c r="EF3150" i="8"/>
  <c r="FC3149" i="8"/>
  <c r="EU3149" i="8"/>
  <c r="EM3149" i="8"/>
  <c r="EE3149" i="8"/>
  <c r="FB3148" i="8"/>
  <c r="ET3148" i="8"/>
  <c r="EL3148" i="8"/>
  <c r="ED3148" i="8"/>
  <c r="FA3147" i="8"/>
  <c r="ES3147" i="8"/>
  <c r="EK3147" i="8"/>
  <c r="EC3147" i="8"/>
  <c r="EZ3146" i="8"/>
  <c r="ER3146" i="8"/>
  <c r="EJ3146" i="8"/>
  <c r="FG3145" i="8"/>
  <c r="EY3145" i="8"/>
  <c r="EQ3145" i="8"/>
  <c r="EI3145" i="8"/>
  <c r="FF3144" i="8"/>
  <c r="EX3144" i="8"/>
  <c r="EP3144" i="8"/>
  <c r="EH3144" i="8"/>
  <c r="FE3143" i="8"/>
  <c r="EW3143" i="8"/>
  <c r="EO3143" i="8"/>
  <c r="EG3143" i="8"/>
  <c r="FD3142" i="8"/>
  <c r="EV3142" i="8"/>
  <c r="EN3142" i="8"/>
  <c r="EF3142" i="8"/>
  <c r="FC3141" i="8"/>
  <c r="EU3141" i="8"/>
  <c r="EM3141" i="8"/>
  <c r="EE3141" i="8"/>
  <c r="FB3140" i="8"/>
  <c r="ET3140" i="8"/>
  <c r="EL3140" i="8"/>
  <c r="ED3140" i="8"/>
  <c r="FA3139" i="8"/>
  <c r="ES3139" i="8"/>
  <c r="EK3139" i="8"/>
  <c r="EC3139" i="8"/>
  <c r="EZ3138" i="8"/>
  <c r="ER3138" i="8"/>
  <c r="EJ3138" i="8"/>
  <c r="FG3137" i="8"/>
  <c r="EY3137" i="8"/>
  <c r="EQ3137" i="8"/>
  <c r="EI3137" i="8"/>
  <c r="FF3136" i="8"/>
  <c r="EX3136" i="8"/>
  <c r="EP3136" i="8"/>
  <c r="EH3136" i="8"/>
  <c r="FE3135" i="8"/>
  <c r="EW3135" i="8"/>
  <c r="EO3135" i="8"/>
  <c r="EG3135" i="8"/>
  <c r="FD3134" i="8"/>
  <c r="EV3134" i="8"/>
  <c r="EN3134" i="8"/>
  <c r="EF3134" i="8"/>
  <c r="FC3133" i="8"/>
  <c r="EU3133" i="8"/>
  <c r="EM3133" i="8"/>
  <c r="EE3133" i="8"/>
  <c r="FB3132" i="8"/>
  <c r="ET3132" i="8"/>
  <c r="EL3132" i="8"/>
  <c r="ED3132" i="8"/>
  <c r="FA3131" i="8"/>
  <c r="ES3131" i="8"/>
  <c r="EK3131" i="8"/>
  <c r="EC3131" i="8"/>
  <c r="EZ3130" i="8"/>
  <c r="ER3130" i="8"/>
  <c r="EJ3130" i="8"/>
  <c r="FG3129" i="8"/>
  <c r="EY3129" i="8"/>
  <c r="EQ3129" i="8"/>
  <c r="EI3129" i="8"/>
  <c r="FF3128" i="8"/>
  <c r="EX3128" i="8"/>
  <c r="EP3128" i="8"/>
  <c r="EH3128" i="8"/>
  <c r="FE3127" i="8"/>
  <c r="EW3127" i="8"/>
  <c r="EO3127" i="8"/>
  <c r="EG3127" i="8"/>
  <c r="EU3293" i="8"/>
  <c r="EE3277" i="8"/>
  <c r="ET3260" i="8"/>
  <c r="EO3253" i="8"/>
  <c r="FD3247" i="8"/>
  <c r="EO3242" i="8"/>
  <c r="FD3236" i="8"/>
  <c r="FC3231" i="8"/>
  <c r="EY3227" i="8"/>
  <c r="EU3223" i="8"/>
  <c r="EQ3219" i="8"/>
  <c r="EM3215" i="8"/>
  <c r="EI3211" i="8"/>
  <c r="EE3207" i="8"/>
  <c r="FF3202" i="8"/>
  <c r="FB3198" i="8"/>
  <c r="EX3194" i="8"/>
  <c r="ET3190" i="8"/>
  <c r="EP3186" i="8"/>
  <c r="EL3182" i="8"/>
  <c r="EQ3179" i="8"/>
  <c r="EP3178" i="8"/>
  <c r="EO3177" i="8"/>
  <c r="EN3176" i="8"/>
  <c r="EM3175" i="8"/>
  <c r="EL3174" i="8"/>
  <c r="EK3173" i="8"/>
  <c r="EJ3172" i="8"/>
  <c r="EI3171" i="8"/>
  <c r="EH3170" i="8"/>
  <c r="EG3169" i="8"/>
  <c r="EF3168" i="8"/>
  <c r="EE3167" i="8"/>
  <c r="ED3166" i="8"/>
  <c r="EC3165" i="8"/>
  <c r="FG3163" i="8"/>
  <c r="FF3162" i="8"/>
  <c r="FE3161" i="8"/>
  <c r="FD3160" i="8"/>
  <c r="FC3159" i="8"/>
  <c r="FB3158" i="8"/>
  <c r="FA3157" i="8"/>
  <c r="EZ3156" i="8"/>
  <c r="EY3155" i="8"/>
  <c r="EX3154" i="8"/>
  <c r="EW3153" i="8"/>
  <c r="EV3152" i="8"/>
  <c r="EU3151" i="8"/>
  <c r="ET3150" i="8"/>
  <c r="ES3149" i="8"/>
  <c r="ER3148" i="8"/>
  <c r="EQ3147" i="8"/>
  <c r="EP3146" i="8"/>
  <c r="EO3145" i="8"/>
  <c r="EN3144" i="8"/>
  <c r="EM3143" i="8"/>
  <c r="EL3142" i="8"/>
  <c r="EK3141" i="8"/>
  <c r="EJ3140" i="8"/>
  <c r="EI3139" i="8"/>
  <c r="EH3138" i="8"/>
  <c r="EG3137" i="8"/>
  <c r="EF3136" i="8"/>
  <c r="EE3135" i="8"/>
  <c r="ED3134" i="8"/>
  <c r="EC3133" i="8"/>
  <c r="FG3131" i="8"/>
  <c r="FF3130" i="8"/>
  <c r="FE3129" i="8"/>
  <c r="FD3128" i="8"/>
  <c r="FC3127" i="8"/>
  <c r="EZ3306" i="8"/>
  <c r="EJ3290" i="8"/>
  <c r="EY3273" i="8"/>
  <c r="FD3257" i="8"/>
  <c r="EK3252" i="8"/>
  <c r="FA3246" i="8"/>
  <c r="EK3241" i="8"/>
  <c r="EZ3235" i="8"/>
  <c r="EC3231" i="8"/>
  <c r="FD3226" i="8"/>
  <c r="EZ3222" i="8"/>
  <c r="EV3218" i="8"/>
  <c r="ER3214" i="8"/>
  <c r="EN3210" i="8"/>
  <c r="EJ3206" i="8"/>
  <c r="EF3202" i="8"/>
  <c r="FG3197" i="8"/>
  <c r="FC3193" i="8"/>
  <c r="EY3189" i="8"/>
  <c r="EU3185" i="8"/>
  <c r="EQ3181" i="8"/>
  <c r="EJ3179" i="8"/>
  <c r="EI3178" i="8"/>
  <c r="EH3177" i="8"/>
  <c r="EG3176" i="8"/>
  <c r="EF3175" i="8"/>
  <c r="EE3174" i="8"/>
  <c r="ED3173" i="8"/>
  <c r="EC3172" i="8"/>
  <c r="FG3170" i="8"/>
  <c r="FF3169" i="8"/>
  <c r="FE3168" i="8"/>
  <c r="FD3167" i="8"/>
  <c r="FC3166" i="8"/>
  <c r="FB3165" i="8"/>
  <c r="FA3164" i="8"/>
  <c r="EZ3163" i="8"/>
  <c r="EY3162" i="8"/>
  <c r="EX3161" i="8"/>
  <c r="EW3160" i="8"/>
  <c r="EV3159" i="8"/>
  <c r="EU3158" i="8"/>
  <c r="ET3157" i="8"/>
  <c r="ES3156" i="8"/>
  <c r="ER3155" i="8"/>
  <c r="EQ3154" i="8"/>
  <c r="EP3153" i="8"/>
  <c r="EO3152" i="8"/>
  <c r="EN3151" i="8"/>
  <c r="EM3150" i="8"/>
  <c r="EL3149" i="8"/>
  <c r="EK3148" i="8"/>
  <c r="EJ3147" i="8"/>
  <c r="EI3146" i="8"/>
  <c r="EH3145" i="8"/>
  <c r="EG3144" i="8"/>
  <c r="EF3143" i="8"/>
  <c r="EE3142" i="8"/>
  <c r="ED3141" i="8"/>
  <c r="EC3140" i="8"/>
  <c r="FG3138" i="8"/>
  <c r="FF3137" i="8"/>
  <c r="FE3136" i="8"/>
  <c r="FD3135" i="8"/>
  <c r="FC3134" i="8"/>
  <c r="FB3133" i="8"/>
  <c r="FA3132" i="8"/>
  <c r="EZ3131" i="8"/>
  <c r="EY3130" i="8"/>
  <c r="EX3129" i="8"/>
  <c r="EW3128" i="8"/>
  <c r="EV3127" i="8"/>
  <c r="FG3305" i="8"/>
  <c r="EQ3289" i="8"/>
  <c r="FF3272" i="8"/>
  <c r="ES3257" i="8"/>
  <c r="EC3252" i="8"/>
  <c r="ES3246" i="8"/>
  <c r="EC3241" i="8"/>
  <c r="ER3235" i="8"/>
  <c r="FB3230" i="8"/>
  <c r="EX3226" i="8"/>
  <c r="ET3222" i="8"/>
  <c r="EP3218" i="8"/>
  <c r="EL3214" i="8"/>
  <c r="EH3210" i="8"/>
  <c r="ED3206" i="8"/>
  <c r="FE3201" i="8"/>
  <c r="FA3197" i="8"/>
  <c r="EW3193" i="8"/>
  <c r="ES3189" i="8"/>
  <c r="EO3185" i="8"/>
  <c r="EK3181" i="8"/>
  <c r="EI3179" i="8"/>
  <c r="EH3178" i="8"/>
  <c r="EG3177" i="8"/>
  <c r="EF3176" i="8"/>
  <c r="EE3175" i="8"/>
  <c r="ED3174" i="8"/>
  <c r="EC3173" i="8"/>
  <c r="FG3171" i="8"/>
  <c r="FF3170" i="8"/>
  <c r="FE3169" i="8"/>
  <c r="FD3168" i="8"/>
  <c r="FC3167" i="8"/>
  <c r="FB3166" i="8"/>
  <c r="FA3165" i="8"/>
  <c r="EZ3164" i="8"/>
  <c r="EY3163" i="8"/>
  <c r="EX3162" i="8"/>
  <c r="EW3161" i="8"/>
  <c r="EV3160" i="8"/>
  <c r="EU3159" i="8"/>
  <c r="ET3158" i="8"/>
  <c r="ES3157" i="8"/>
  <c r="ER3156" i="8"/>
  <c r="EQ3155" i="8"/>
  <c r="EP3154" i="8"/>
  <c r="EO3153" i="8"/>
  <c r="EN3152" i="8"/>
  <c r="EM3151" i="8"/>
  <c r="EL3150" i="8"/>
  <c r="EK3149" i="8"/>
  <c r="EJ3148" i="8"/>
  <c r="EI3147" i="8"/>
  <c r="EH3146" i="8"/>
  <c r="EG3145" i="8"/>
  <c r="EF3144" i="8"/>
  <c r="EE3143" i="8"/>
  <c r="ED3142" i="8"/>
  <c r="EC3141" i="8"/>
  <c r="FG3139" i="8"/>
  <c r="FF3138" i="8"/>
  <c r="FE3137" i="8"/>
  <c r="FD3136" i="8"/>
  <c r="FC3135" i="8"/>
  <c r="FB3134" i="8"/>
  <c r="FA3133" i="8"/>
  <c r="EZ3132" i="8"/>
  <c r="EY3131" i="8"/>
  <c r="EX3130" i="8"/>
  <c r="EW3129" i="8"/>
  <c r="EV3128" i="8"/>
  <c r="EU3127" i="8"/>
  <c r="EV3302" i="8"/>
  <c r="EF3286" i="8"/>
  <c r="EU3269" i="8"/>
  <c r="EO3256" i="8"/>
  <c r="FE3250" i="8"/>
  <c r="EO3245" i="8"/>
  <c r="FD3239" i="8"/>
  <c r="EO3234" i="8"/>
  <c r="FG3229" i="8"/>
  <c r="FC3225" i="8"/>
  <c r="EY3221" i="8"/>
  <c r="EU3217" i="8"/>
  <c r="EQ3213" i="8"/>
  <c r="EM3209" i="8"/>
  <c r="EI3205" i="8"/>
  <c r="EE3201" i="8"/>
  <c r="FF3196" i="8"/>
  <c r="FB3192" i="8"/>
  <c r="EX3188" i="8"/>
  <c r="ET3184" i="8"/>
  <c r="EP3180" i="8"/>
  <c r="FG3178" i="8"/>
  <c r="FF3177" i="8"/>
  <c r="FE3176" i="8"/>
  <c r="FD3175" i="8"/>
  <c r="FC3174" i="8"/>
  <c r="FB3173" i="8"/>
  <c r="FA3172" i="8"/>
  <c r="EZ3171" i="8"/>
  <c r="EY3170" i="8"/>
  <c r="EX3169" i="8"/>
  <c r="EW3168" i="8"/>
  <c r="EV3167" i="8"/>
  <c r="EU3166" i="8"/>
  <c r="ET3165" i="8"/>
  <c r="ES3164" i="8"/>
  <c r="ER3163" i="8"/>
  <c r="EQ3162" i="8"/>
  <c r="EP3161" i="8"/>
  <c r="EO3160" i="8"/>
  <c r="EN3159" i="8"/>
  <c r="EM3158" i="8"/>
  <c r="EL3157" i="8"/>
  <c r="EK3156" i="8"/>
  <c r="EJ3155" i="8"/>
  <c r="EI3154" i="8"/>
  <c r="EH3153" i="8"/>
  <c r="EG3152" i="8"/>
  <c r="EF3151" i="8"/>
  <c r="EE3150" i="8"/>
  <c r="ED3149" i="8"/>
  <c r="EC3148" i="8"/>
  <c r="FG3146" i="8"/>
  <c r="FF3145" i="8"/>
  <c r="FE3144" i="8"/>
  <c r="FD3143" i="8"/>
  <c r="FC3142" i="8"/>
  <c r="FB3141" i="8"/>
  <c r="FA3140" i="8"/>
  <c r="EZ3139" i="8"/>
  <c r="EY3138" i="8"/>
  <c r="EX3137" i="8"/>
  <c r="EW3136" i="8"/>
  <c r="EV3135" i="8"/>
  <c r="EU3134" i="8"/>
  <c r="ET3133" i="8"/>
  <c r="ES3132" i="8"/>
  <c r="ER3131" i="8"/>
  <c r="EQ3130" i="8"/>
  <c r="EP3129" i="8"/>
  <c r="EO3128" i="8"/>
  <c r="EN3127" i="8"/>
  <c r="FC3301" i="8"/>
  <c r="EM3285" i="8"/>
  <c r="FB3268" i="8"/>
  <c r="EG3256" i="8"/>
  <c r="EW3250" i="8"/>
  <c r="EG3245" i="8"/>
  <c r="EV3239" i="8"/>
  <c r="EG3234" i="8"/>
  <c r="FA3229" i="8"/>
  <c r="EW3225" i="8"/>
  <c r="ES3221" i="8"/>
  <c r="EO3217" i="8"/>
  <c r="EK3213" i="8"/>
  <c r="EG3209" i="8"/>
  <c r="EC3205" i="8"/>
  <c r="FD3200" i="8"/>
  <c r="EZ3196" i="8"/>
  <c r="EV3192" i="8"/>
  <c r="ER3188" i="8"/>
  <c r="EN3184" i="8"/>
  <c r="EK3180" i="8"/>
  <c r="FF3178" i="8"/>
  <c r="FE3177" i="8"/>
  <c r="FD3176" i="8"/>
  <c r="FC3175" i="8"/>
  <c r="FB3174" i="8"/>
  <c r="FA3173" i="8"/>
  <c r="EZ3172" i="8"/>
  <c r="EY3171" i="8"/>
  <c r="EX3170" i="8"/>
  <c r="EW3169" i="8"/>
  <c r="EV3168" i="8"/>
  <c r="EU3167" i="8"/>
  <c r="ET3166" i="8"/>
  <c r="ES3165" i="8"/>
  <c r="ER3164" i="8"/>
  <c r="EQ3163" i="8"/>
  <c r="EP3162" i="8"/>
  <c r="EO3161" i="8"/>
  <c r="EN3160" i="8"/>
  <c r="EM3159" i="8"/>
  <c r="EL3158" i="8"/>
  <c r="EK3157" i="8"/>
  <c r="EJ3156" i="8"/>
  <c r="EI3155" i="8"/>
  <c r="EH3154" i="8"/>
  <c r="EG3153" i="8"/>
  <c r="EF3152" i="8"/>
  <c r="EE3151" i="8"/>
  <c r="ED3150" i="8"/>
  <c r="EC3149" i="8"/>
  <c r="FG3147" i="8"/>
  <c r="FF3146" i="8"/>
  <c r="FE3145" i="8"/>
  <c r="FD3144" i="8"/>
  <c r="FC3143" i="8"/>
  <c r="FB3142" i="8"/>
  <c r="FA3141" i="8"/>
  <c r="EZ3140" i="8"/>
  <c r="EY3139" i="8"/>
  <c r="EX3138" i="8"/>
  <c r="EW3137" i="8"/>
  <c r="EV3136" i="8"/>
  <c r="EU3135" i="8"/>
  <c r="ET3134" i="8"/>
  <c r="ES3133" i="8"/>
  <c r="ER3132" i="8"/>
  <c r="EQ3131" i="8"/>
  <c r="EP3130" i="8"/>
  <c r="EO3129" i="8"/>
  <c r="EN3128" i="8"/>
  <c r="EM3127" i="8"/>
  <c r="EY3297" i="8"/>
  <c r="EI3281" i="8"/>
  <c r="EX3264" i="8"/>
  <c r="FA3254" i="8"/>
  <c r="EK3249" i="8"/>
  <c r="EZ3243" i="8"/>
  <c r="EK3238" i="8"/>
  <c r="FD3232" i="8"/>
  <c r="EZ3228" i="8"/>
  <c r="EV3224" i="8"/>
  <c r="ER3220" i="8"/>
  <c r="EN3216" i="8"/>
  <c r="EJ3212" i="8"/>
  <c r="EF3208" i="8"/>
  <c r="FG3203" i="8"/>
  <c r="FC3199" i="8"/>
  <c r="EY3195" i="8"/>
  <c r="EU3191" i="8"/>
  <c r="EQ3187" i="8"/>
  <c r="EM3183" i="8"/>
  <c r="FB3179" i="8"/>
  <c r="EX3178" i="8"/>
  <c r="EW3177" i="8"/>
  <c r="EV3176" i="8"/>
  <c r="EU3175" i="8"/>
  <c r="ET3174" i="8"/>
  <c r="ES3173" i="8"/>
  <c r="ER3172" i="8"/>
  <c r="EQ3171" i="8"/>
  <c r="EP3170" i="8"/>
  <c r="EO3169" i="8"/>
  <c r="EN3168" i="8"/>
  <c r="EM3167" i="8"/>
  <c r="EL3166" i="8"/>
  <c r="EK3165" i="8"/>
  <c r="EJ3164" i="8"/>
  <c r="EI3163" i="8"/>
  <c r="EH3162" i="8"/>
  <c r="EG3161" i="8"/>
  <c r="EF3160" i="8"/>
  <c r="EE3159" i="8"/>
  <c r="ED3158" i="8"/>
  <c r="EC3157" i="8"/>
  <c r="FG3155" i="8"/>
  <c r="FF3154" i="8"/>
  <c r="FE3153" i="8"/>
  <c r="FD3152" i="8"/>
  <c r="FC3151" i="8"/>
  <c r="FB3150" i="8"/>
  <c r="FA3149" i="8"/>
  <c r="EZ3148" i="8"/>
  <c r="EY3147" i="8"/>
  <c r="EX3146" i="8"/>
  <c r="EW3145" i="8"/>
  <c r="EV3144" i="8"/>
  <c r="EU3143" i="8"/>
  <c r="ET3142" i="8"/>
  <c r="ES3141" i="8"/>
  <c r="ER3140" i="8"/>
  <c r="EQ3139" i="8"/>
  <c r="EP3138" i="8"/>
  <c r="EO3137" i="8"/>
  <c r="EN3136" i="8"/>
  <c r="EM3135" i="8"/>
  <c r="EL3134" i="8"/>
  <c r="EK3133" i="8"/>
  <c r="EJ3132" i="8"/>
  <c r="EI3131" i="8"/>
  <c r="EH3130" i="8"/>
  <c r="EG3129" i="8"/>
  <c r="EF3128" i="8"/>
  <c r="EE3127" i="8"/>
  <c r="EQ3265" i="8"/>
  <c r="ES3238" i="8"/>
  <c r="EX3220" i="8"/>
  <c r="EH3204" i="8"/>
  <c r="EW3187" i="8"/>
  <c r="EX3177" i="8"/>
  <c r="ET3173" i="8"/>
  <c r="EP3169" i="8"/>
  <c r="EL3165" i="8"/>
  <c r="EH3161" i="8"/>
  <c r="ED3157" i="8"/>
  <c r="FE3152" i="8"/>
  <c r="FA3148" i="8"/>
  <c r="EW3144" i="8"/>
  <c r="ES3140" i="8"/>
  <c r="EO3136" i="8"/>
  <c r="EK3132" i="8"/>
  <c r="EG3128" i="8"/>
  <c r="EM3261" i="8"/>
  <c r="EG3237" i="8"/>
  <c r="EW3219" i="8"/>
  <c r="EG3203" i="8"/>
  <c r="EV3186" i="8"/>
  <c r="EP3177" i="8"/>
  <c r="EL3173" i="8"/>
  <c r="EH3169" i="8"/>
  <c r="ED3165" i="8"/>
  <c r="FE3160" i="8"/>
  <c r="FA3156" i="8"/>
  <c r="EW3152" i="8"/>
  <c r="ES3148" i="8"/>
  <c r="EO3144" i="8"/>
  <c r="EK3140" i="8"/>
  <c r="EG3136" i="8"/>
  <c r="EC3132" i="8"/>
  <c r="FD3127" i="8"/>
  <c r="ED3255" i="8"/>
  <c r="EE3233" i="8"/>
  <c r="ET3216" i="8"/>
  <c r="ED3200" i="8"/>
  <c r="ES3183" i="8"/>
  <c r="EW3176" i="8"/>
  <c r="ES3172" i="8"/>
  <c r="EO3168" i="8"/>
  <c r="EK3164" i="8"/>
  <c r="EG3160" i="8"/>
  <c r="EC3156" i="8"/>
  <c r="FD3151" i="8"/>
  <c r="EZ3147" i="8"/>
  <c r="EV3143" i="8"/>
  <c r="ER3139" i="8"/>
  <c r="EN3135" i="8"/>
  <c r="EJ3131" i="8"/>
  <c r="EF3127" i="8"/>
  <c r="EW3253" i="8"/>
  <c r="ED3232" i="8"/>
  <c r="ES3215" i="8"/>
  <c r="EC3199" i="8"/>
  <c r="ER3182" i="8"/>
  <c r="EO3176" i="8"/>
  <c r="EK3172" i="8"/>
  <c r="EG3168" i="8"/>
  <c r="EC3164" i="8"/>
  <c r="FD3159" i="8"/>
  <c r="EZ3155" i="8"/>
  <c r="EV3151" i="8"/>
  <c r="ER3147" i="8"/>
  <c r="EN3143" i="8"/>
  <c r="EJ3139" i="8"/>
  <c r="EF3135" i="8"/>
  <c r="FG3130" i="8"/>
  <c r="ER3298" i="8"/>
  <c r="ES3249" i="8"/>
  <c r="FF3228" i="8"/>
  <c r="EP3212" i="8"/>
  <c r="FE3195" i="8"/>
  <c r="FC3179" i="8"/>
  <c r="EV3175" i="8"/>
  <c r="ER3171" i="8"/>
  <c r="EN3167" i="8"/>
  <c r="EJ3163" i="8"/>
  <c r="EF3159" i="8"/>
  <c r="FG3154" i="8"/>
  <c r="FC3150" i="8"/>
  <c r="EY3146" i="8"/>
  <c r="EU3142" i="8"/>
  <c r="EQ3138" i="8"/>
  <c r="EM3134" i="8"/>
  <c r="EI3130" i="8"/>
  <c r="FG3281" i="8"/>
  <c r="EC3244" i="8"/>
  <c r="FB3224" i="8"/>
  <c r="EL3208" i="8"/>
  <c r="FA3191" i="8"/>
  <c r="EY3178" i="8"/>
  <c r="EU3174" i="8"/>
  <c r="EQ3170" i="8"/>
  <c r="EM3166" i="8"/>
  <c r="EI3162" i="8"/>
  <c r="EE3158" i="8"/>
  <c r="FF3153" i="8"/>
  <c r="FB3149" i="8"/>
  <c r="EX3145" i="8"/>
  <c r="ET3141" i="8"/>
  <c r="EP3137" i="8"/>
  <c r="EL3133" i="8"/>
  <c r="EH3129" i="8"/>
  <c r="FE3227" i="8"/>
  <c r="EN3175" i="8"/>
  <c r="FC3158" i="8"/>
  <c r="EM3142" i="8"/>
  <c r="FA3223" i="8"/>
  <c r="EM3174" i="8"/>
  <c r="FB3157" i="8"/>
  <c r="EL3141" i="8"/>
  <c r="EO3211" i="8"/>
  <c r="EJ3171" i="8"/>
  <c r="EY3154" i="8"/>
  <c r="EI3138" i="8"/>
  <c r="EK3207" i="8"/>
  <c r="EI3170" i="8"/>
  <c r="EX3153" i="8"/>
  <c r="EH3137" i="8"/>
  <c r="EN3294" i="8"/>
  <c r="FD3194" i="8"/>
  <c r="EF3167" i="8"/>
  <c r="EU3150" i="8"/>
  <c r="EE3134" i="8"/>
  <c r="FC3277" i="8"/>
  <c r="EZ3190" i="8"/>
  <c r="EE3166" i="8"/>
  <c r="ET3149" i="8"/>
  <c r="ED3133" i="8"/>
  <c r="EG3248" i="8"/>
  <c r="ER3179" i="8"/>
  <c r="FG3162" i="8"/>
  <c r="EQ3146" i="8"/>
  <c r="FF3129" i="8"/>
  <c r="FE3128" i="8"/>
  <c r="EW3242" i="8"/>
  <c r="EQ3178" i="8"/>
  <c r="FF3161" i="8"/>
  <c r="EP3145" i="8"/>
  <c r="CJ2579" i="8"/>
  <c r="CG2580" i="8"/>
  <c r="DV2576" i="8"/>
  <c r="DU2579" i="8"/>
  <c r="DZ2580" i="8"/>
  <c r="CJ2574" i="8"/>
  <c r="CI2577" i="8"/>
  <c r="DW2574" i="8"/>
  <c r="DY2576" i="8"/>
  <c r="DV2577" i="8"/>
  <c r="DU2580" i="8"/>
  <c r="CJ2576" i="8"/>
  <c r="CG2577" i="8"/>
  <c r="CI2575" i="8"/>
  <c r="CI2578" i="8"/>
  <c r="CF2579" i="8"/>
  <c r="DY2580" i="8"/>
  <c r="DZ2575" i="8"/>
  <c r="DW2576" i="8"/>
  <c r="DV2579" i="8"/>
  <c r="DZ2578" i="8"/>
  <c r="DZ2576" i="8"/>
  <c r="CK2576" i="8"/>
  <c r="CK2578" i="8"/>
  <c r="CH2579" i="8"/>
  <c r="CF2574" i="8"/>
  <c r="CH2576" i="8"/>
  <c r="CG2579" i="8"/>
  <c r="CJ2577" i="8"/>
  <c r="CI2580" i="8"/>
  <c r="DV2575" i="8"/>
  <c r="DU2578" i="8"/>
  <c r="DZ2574" i="8"/>
  <c r="DV2578" i="8"/>
  <c r="DX2580" i="8"/>
  <c r="DV2574" i="8"/>
  <c r="CF2577" i="8"/>
  <c r="CH2580" i="8"/>
  <c r="DX2574" i="8"/>
  <c r="DW2577" i="8"/>
  <c r="CF2575" i="8"/>
  <c r="CH2577" i="8"/>
  <c r="DX2575" i="8"/>
  <c r="DU2576" i="8"/>
  <c r="CG2575" i="8"/>
  <c r="CK2579" i="8"/>
  <c r="CJ2575" i="8"/>
  <c r="DR3312" i="8"/>
  <c r="DJ3312" i="8"/>
  <c r="DB3312" i="8"/>
  <c r="CT3312" i="8"/>
  <c r="DQ3311" i="8"/>
  <c r="DI3311" i="8"/>
  <c r="DA3311" i="8"/>
  <c r="CS3311" i="8"/>
  <c r="DP3310" i="8"/>
  <c r="DH3310" i="8"/>
  <c r="CZ3310" i="8"/>
  <c r="CR3310" i="8"/>
  <c r="DO3309" i="8"/>
  <c r="DG3309" i="8"/>
  <c r="CY3309" i="8"/>
  <c r="CQ3309" i="8"/>
  <c r="DN3308" i="8"/>
  <c r="DF3308" i="8"/>
  <c r="CX3308" i="8"/>
  <c r="CP3308" i="8"/>
  <c r="DM3307" i="8"/>
  <c r="DE3307" i="8"/>
  <c r="CW3307" i="8"/>
  <c r="CO3307" i="8"/>
  <c r="DL3306" i="8"/>
  <c r="DD3306" i="8"/>
  <c r="CV3306" i="8"/>
  <c r="CN3306" i="8"/>
  <c r="DK3305" i="8"/>
  <c r="DC3305" i="8"/>
  <c r="CU3305" i="8"/>
  <c r="DR3304" i="8"/>
  <c r="DJ3304" i="8"/>
  <c r="DB3304" i="8"/>
  <c r="CT3304" i="8"/>
  <c r="DQ3303" i="8"/>
  <c r="DI3303" i="8"/>
  <c r="DA3303" i="8"/>
  <c r="CS3303" i="8"/>
  <c r="DP3302" i="8"/>
  <c r="DH3302" i="8"/>
  <c r="CZ3302" i="8"/>
  <c r="CR3302" i="8"/>
  <c r="DO3301" i="8"/>
  <c r="DG3301" i="8"/>
  <c r="CY3301" i="8"/>
  <c r="CQ3301" i="8"/>
  <c r="DN3300" i="8"/>
  <c r="DF3300" i="8"/>
  <c r="CX3300" i="8"/>
  <c r="CP3300" i="8"/>
  <c r="DM3299" i="8"/>
  <c r="DE3299" i="8"/>
  <c r="CW3299" i="8"/>
  <c r="CO3299" i="8"/>
  <c r="DL3298" i="8"/>
  <c r="DD3298" i="8"/>
  <c r="CV3298" i="8"/>
  <c r="CN3298" i="8"/>
  <c r="DK3297" i="8"/>
  <c r="DC3297" i="8"/>
  <c r="CU3297" i="8"/>
  <c r="DR3296" i="8"/>
  <c r="DJ3296" i="8"/>
  <c r="DB3296" i="8"/>
  <c r="CT3296" i="8"/>
  <c r="DQ3295" i="8"/>
  <c r="DI3295" i="8"/>
  <c r="DA3295" i="8"/>
  <c r="CS3295" i="8"/>
  <c r="DP3294" i="8"/>
  <c r="DH3294" i="8"/>
  <c r="CZ3294" i="8"/>
  <c r="CR3294" i="8"/>
  <c r="DO3293" i="8"/>
  <c r="DG3293" i="8"/>
  <c r="CY3293" i="8"/>
  <c r="CQ3293" i="8"/>
  <c r="DN3292" i="8"/>
  <c r="DF3292" i="8"/>
  <c r="CX3292" i="8"/>
  <c r="CP3292" i="8"/>
  <c r="DM3291" i="8"/>
  <c r="DE3291" i="8"/>
  <c r="CW3291" i="8"/>
  <c r="DQ3312" i="8"/>
  <c r="DI3312" i="8"/>
  <c r="DA3312" i="8"/>
  <c r="CS3312" i="8"/>
  <c r="DP3311" i="8"/>
  <c r="DH3311" i="8"/>
  <c r="CZ3311" i="8"/>
  <c r="CR3311" i="8"/>
  <c r="DO3310" i="8"/>
  <c r="DG3310" i="8"/>
  <c r="CY3310" i="8"/>
  <c r="CQ3310" i="8"/>
  <c r="DN3309" i="8"/>
  <c r="DF3309" i="8"/>
  <c r="CX3309" i="8"/>
  <c r="CP3309" i="8"/>
  <c r="DM3308" i="8"/>
  <c r="DE3308" i="8"/>
  <c r="CW3308" i="8"/>
  <c r="CO3308" i="8"/>
  <c r="DL3307" i="8"/>
  <c r="DD3307" i="8"/>
  <c r="CV3307" i="8"/>
  <c r="CN3307" i="8"/>
  <c r="DK3306" i="8"/>
  <c r="DC3306" i="8"/>
  <c r="CU3306" i="8"/>
  <c r="DR3305" i="8"/>
  <c r="DJ3305" i="8"/>
  <c r="DB3305" i="8"/>
  <c r="CT3305" i="8"/>
  <c r="DQ3304" i="8"/>
  <c r="DI3304" i="8"/>
  <c r="DA3304" i="8"/>
  <c r="CS3304" i="8"/>
  <c r="DP3303" i="8"/>
  <c r="DH3303" i="8"/>
  <c r="CZ3303" i="8"/>
  <c r="CR3303" i="8"/>
  <c r="DO3302" i="8"/>
  <c r="DG3302" i="8"/>
  <c r="CY3302" i="8"/>
  <c r="CQ3302" i="8"/>
  <c r="DN3301" i="8"/>
  <c r="DF3301" i="8"/>
  <c r="CX3301" i="8"/>
  <c r="CP3301" i="8"/>
  <c r="DM3300" i="8"/>
  <c r="DE3300" i="8"/>
  <c r="CW3300" i="8"/>
  <c r="CO3300" i="8"/>
  <c r="DL3299" i="8"/>
  <c r="DD3299" i="8"/>
  <c r="CV3299" i="8"/>
  <c r="CN3299" i="8"/>
  <c r="DK3298" i="8"/>
  <c r="DC3298" i="8"/>
  <c r="CU3298" i="8"/>
  <c r="DR3297" i="8"/>
  <c r="DJ3297" i="8"/>
  <c r="DB3297" i="8"/>
  <c r="CT3297" i="8"/>
  <c r="DQ3296" i="8"/>
  <c r="DI3296" i="8"/>
  <c r="DA3296" i="8"/>
  <c r="CS3296" i="8"/>
  <c r="DP3295" i="8"/>
  <c r="DH3295" i="8"/>
  <c r="CZ3295" i="8"/>
  <c r="CR3295" i="8"/>
  <c r="DO3294" i="8"/>
  <c r="DG3294" i="8"/>
  <c r="CY3294" i="8"/>
  <c r="CQ3294" i="8"/>
  <c r="DN3293" i="8"/>
  <c r="DF3293" i="8"/>
  <c r="CX3293" i="8"/>
  <c r="CP3293" i="8"/>
  <c r="DM3292" i="8"/>
  <c r="DE3292" i="8"/>
  <c r="CW3292" i="8"/>
  <c r="CO3292" i="8"/>
  <c r="DL3291" i="8"/>
  <c r="DD3291" i="8"/>
  <c r="DP3312" i="8"/>
  <c r="DH3312" i="8"/>
  <c r="CZ3312" i="8"/>
  <c r="CR3312" i="8"/>
  <c r="DO3311" i="8"/>
  <c r="DG3311" i="8"/>
  <c r="CY3311" i="8"/>
  <c r="CQ3311" i="8"/>
  <c r="DN3310" i="8"/>
  <c r="DF3310" i="8"/>
  <c r="CX3310" i="8"/>
  <c r="CP3310" i="8"/>
  <c r="DM3309" i="8"/>
  <c r="DE3309" i="8"/>
  <c r="CW3309" i="8"/>
  <c r="CO3309" i="8"/>
  <c r="DL3308" i="8"/>
  <c r="DD3308" i="8"/>
  <c r="CV3308" i="8"/>
  <c r="CN3308" i="8"/>
  <c r="DK3307" i="8"/>
  <c r="DC3307" i="8"/>
  <c r="CU3307" i="8"/>
  <c r="DR3306" i="8"/>
  <c r="DJ3306" i="8"/>
  <c r="DB3306" i="8"/>
  <c r="CT3306" i="8"/>
  <c r="DQ3305" i="8"/>
  <c r="DI3305" i="8"/>
  <c r="DA3305" i="8"/>
  <c r="CS3305" i="8"/>
  <c r="DP3304" i="8"/>
  <c r="DH3304" i="8"/>
  <c r="CZ3304" i="8"/>
  <c r="CR3304" i="8"/>
  <c r="DO3303" i="8"/>
  <c r="DG3303" i="8"/>
  <c r="CY3303" i="8"/>
  <c r="CQ3303" i="8"/>
  <c r="DN3302" i="8"/>
  <c r="DF3302" i="8"/>
  <c r="CX3302" i="8"/>
  <c r="CP3302" i="8"/>
  <c r="DM3301" i="8"/>
  <c r="DE3301" i="8"/>
  <c r="CW3301" i="8"/>
  <c r="CO3301" i="8"/>
  <c r="DL3300" i="8"/>
  <c r="DD3300" i="8"/>
  <c r="CV3300" i="8"/>
  <c r="CN3300" i="8"/>
  <c r="DK3299" i="8"/>
  <c r="DC3299" i="8"/>
  <c r="CU3299" i="8"/>
  <c r="DR3298" i="8"/>
  <c r="DJ3298" i="8"/>
  <c r="DB3298" i="8"/>
  <c r="CT3298" i="8"/>
  <c r="DQ3297" i="8"/>
  <c r="DI3297" i="8"/>
  <c r="DA3297" i="8"/>
  <c r="CS3297" i="8"/>
  <c r="DP3296" i="8"/>
  <c r="DH3296" i="8"/>
  <c r="CZ3296" i="8"/>
  <c r="CR3296" i="8"/>
  <c r="DO3295" i="8"/>
  <c r="DG3295" i="8"/>
  <c r="CY3295" i="8"/>
  <c r="CQ3295" i="8"/>
  <c r="DN3294" i="8"/>
  <c r="DF3294" i="8"/>
  <c r="CX3294" i="8"/>
  <c r="CP3294" i="8"/>
  <c r="DM3293" i="8"/>
  <c r="DE3293" i="8"/>
  <c r="CW3293" i="8"/>
  <c r="CO3293" i="8"/>
  <c r="DL3292" i="8"/>
  <c r="DD3292" i="8"/>
  <c r="CV3292" i="8"/>
  <c r="CN3292" i="8"/>
  <c r="DK3291" i="8"/>
  <c r="DC3291" i="8"/>
  <c r="CU3291" i="8"/>
  <c r="DO3312" i="8"/>
  <c r="DG3312" i="8"/>
  <c r="CY3312" i="8"/>
  <c r="CQ3312" i="8"/>
  <c r="DN3311" i="8"/>
  <c r="DF3311" i="8"/>
  <c r="CX3311" i="8"/>
  <c r="CP3311" i="8"/>
  <c r="DM3310" i="8"/>
  <c r="DE3310" i="8"/>
  <c r="CW3310" i="8"/>
  <c r="CO3310" i="8"/>
  <c r="DL3309" i="8"/>
  <c r="DD3309" i="8"/>
  <c r="CV3309" i="8"/>
  <c r="CN3309" i="8"/>
  <c r="DK3308" i="8"/>
  <c r="DC3308" i="8"/>
  <c r="CU3308" i="8"/>
  <c r="DR3307" i="8"/>
  <c r="DJ3307" i="8"/>
  <c r="DB3307" i="8"/>
  <c r="CT3307" i="8"/>
  <c r="DQ3306" i="8"/>
  <c r="DI3306" i="8"/>
  <c r="DA3306" i="8"/>
  <c r="CS3306" i="8"/>
  <c r="DP3305" i="8"/>
  <c r="DH3305" i="8"/>
  <c r="CZ3305" i="8"/>
  <c r="CR3305" i="8"/>
  <c r="DO3304" i="8"/>
  <c r="DG3304" i="8"/>
  <c r="CY3304" i="8"/>
  <c r="CQ3304" i="8"/>
  <c r="DN3303" i="8"/>
  <c r="DF3303" i="8"/>
  <c r="CX3303" i="8"/>
  <c r="CP3303" i="8"/>
  <c r="DM3302" i="8"/>
  <c r="DE3302" i="8"/>
  <c r="CW3302" i="8"/>
  <c r="CO3302" i="8"/>
  <c r="DL3301" i="8"/>
  <c r="DD3301" i="8"/>
  <c r="CV3301" i="8"/>
  <c r="CN3301" i="8"/>
  <c r="DK3300" i="8"/>
  <c r="DC3300" i="8"/>
  <c r="CU3300" i="8"/>
  <c r="DR3299" i="8"/>
  <c r="DJ3299" i="8"/>
  <c r="DB3299" i="8"/>
  <c r="CT3299" i="8"/>
  <c r="DQ3298" i="8"/>
  <c r="DI3298" i="8"/>
  <c r="DA3298" i="8"/>
  <c r="CS3298" i="8"/>
  <c r="DP3297" i="8"/>
  <c r="DH3297" i="8"/>
  <c r="CZ3297" i="8"/>
  <c r="CR3297" i="8"/>
  <c r="DO3296" i="8"/>
  <c r="DG3296" i="8"/>
  <c r="CY3296" i="8"/>
  <c r="CQ3296" i="8"/>
  <c r="DN3295" i="8"/>
  <c r="DF3295" i="8"/>
  <c r="CX3295" i="8"/>
  <c r="CP3295" i="8"/>
  <c r="DM3294" i="8"/>
  <c r="DE3294" i="8"/>
  <c r="CW3294" i="8"/>
  <c r="CO3294" i="8"/>
  <c r="DL3293" i="8"/>
  <c r="DD3293" i="8"/>
  <c r="CV3293" i="8"/>
  <c r="CN3293" i="8"/>
  <c r="DK3292" i="8"/>
  <c r="DC3292" i="8"/>
  <c r="CU3292" i="8"/>
  <c r="DN3312" i="8"/>
  <c r="DF3312" i="8"/>
  <c r="CX3312" i="8"/>
  <c r="CP3312" i="8"/>
  <c r="DM3311" i="8"/>
  <c r="DE3311" i="8"/>
  <c r="CW3311" i="8"/>
  <c r="CO3311" i="8"/>
  <c r="DL3310" i="8"/>
  <c r="DD3310" i="8"/>
  <c r="CV3310" i="8"/>
  <c r="CN3310" i="8"/>
  <c r="DK3309" i="8"/>
  <c r="DC3309" i="8"/>
  <c r="CU3309" i="8"/>
  <c r="DR3308" i="8"/>
  <c r="DJ3308" i="8"/>
  <c r="DB3308" i="8"/>
  <c r="CT3308" i="8"/>
  <c r="DQ3307" i="8"/>
  <c r="DI3307" i="8"/>
  <c r="DA3307" i="8"/>
  <c r="CS3307" i="8"/>
  <c r="DP3306" i="8"/>
  <c r="DH3306" i="8"/>
  <c r="CZ3306" i="8"/>
  <c r="CR3306" i="8"/>
  <c r="DO3305" i="8"/>
  <c r="DG3305" i="8"/>
  <c r="CY3305" i="8"/>
  <c r="CQ3305" i="8"/>
  <c r="DN3304" i="8"/>
  <c r="DF3304" i="8"/>
  <c r="CX3304" i="8"/>
  <c r="CP3304" i="8"/>
  <c r="DM3303" i="8"/>
  <c r="DE3303" i="8"/>
  <c r="CW3303" i="8"/>
  <c r="CO3303" i="8"/>
  <c r="DL3302" i="8"/>
  <c r="DD3302" i="8"/>
  <c r="CV3302" i="8"/>
  <c r="CN3302" i="8"/>
  <c r="DK3301" i="8"/>
  <c r="DC3301" i="8"/>
  <c r="CU3301" i="8"/>
  <c r="DR3300" i="8"/>
  <c r="DJ3300" i="8"/>
  <c r="DB3300" i="8"/>
  <c r="CT3300" i="8"/>
  <c r="DQ3299" i="8"/>
  <c r="DI3299" i="8"/>
  <c r="DA3299" i="8"/>
  <c r="CS3299" i="8"/>
  <c r="DP3298" i="8"/>
  <c r="DH3298" i="8"/>
  <c r="CZ3298" i="8"/>
  <c r="CR3298" i="8"/>
  <c r="DO3297" i="8"/>
  <c r="DG3297" i="8"/>
  <c r="CY3297" i="8"/>
  <c r="CQ3297" i="8"/>
  <c r="DN3296" i="8"/>
  <c r="DF3296" i="8"/>
  <c r="CX3296" i="8"/>
  <c r="CP3296" i="8"/>
  <c r="DM3295" i="8"/>
  <c r="DE3295" i="8"/>
  <c r="CW3295" i="8"/>
  <c r="CO3295" i="8"/>
  <c r="DL3294" i="8"/>
  <c r="DD3294" i="8"/>
  <c r="CV3294" i="8"/>
  <c r="CN3294" i="8"/>
  <c r="DK3293" i="8"/>
  <c r="DC3293" i="8"/>
  <c r="CU3293" i="8"/>
  <c r="DR3292" i="8"/>
  <c r="DJ3292" i="8"/>
  <c r="DB3292" i="8"/>
  <c r="CT3292" i="8"/>
  <c r="DQ3291" i="8"/>
  <c r="DI3291" i="8"/>
  <c r="DA3291" i="8"/>
  <c r="CS3291" i="8"/>
  <c r="DL3312" i="8"/>
  <c r="DD3312" i="8"/>
  <c r="CV3312" i="8"/>
  <c r="CN3312" i="8"/>
  <c r="DK3311" i="8"/>
  <c r="DC3311" i="8"/>
  <c r="CU3311" i="8"/>
  <c r="DR3310" i="8"/>
  <c r="DJ3310" i="8"/>
  <c r="DB3310" i="8"/>
  <c r="CT3310" i="8"/>
  <c r="DQ3309" i="8"/>
  <c r="DI3309" i="8"/>
  <c r="DA3309" i="8"/>
  <c r="CS3309" i="8"/>
  <c r="DP3308" i="8"/>
  <c r="DH3308" i="8"/>
  <c r="CZ3308" i="8"/>
  <c r="CR3308" i="8"/>
  <c r="DO3307" i="8"/>
  <c r="DG3307" i="8"/>
  <c r="CY3307" i="8"/>
  <c r="CQ3307" i="8"/>
  <c r="DN3306" i="8"/>
  <c r="DF3306" i="8"/>
  <c r="CX3306" i="8"/>
  <c r="CP3306" i="8"/>
  <c r="DM3305" i="8"/>
  <c r="DE3305" i="8"/>
  <c r="CW3305" i="8"/>
  <c r="CO3305" i="8"/>
  <c r="DL3304" i="8"/>
  <c r="DD3304" i="8"/>
  <c r="CV3304" i="8"/>
  <c r="CN3304" i="8"/>
  <c r="DK3303" i="8"/>
  <c r="DC3303" i="8"/>
  <c r="CU3303" i="8"/>
  <c r="DR3302" i="8"/>
  <c r="DJ3302" i="8"/>
  <c r="DB3302" i="8"/>
  <c r="CT3302" i="8"/>
  <c r="DQ3301" i="8"/>
  <c r="DI3301" i="8"/>
  <c r="DA3301" i="8"/>
  <c r="CS3301" i="8"/>
  <c r="DP3300" i="8"/>
  <c r="DH3300" i="8"/>
  <c r="CZ3300" i="8"/>
  <c r="CR3300" i="8"/>
  <c r="DO3299" i="8"/>
  <c r="DG3299" i="8"/>
  <c r="CY3299" i="8"/>
  <c r="CQ3299" i="8"/>
  <c r="DN3298" i="8"/>
  <c r="DF3298" i="8"/>
  <c r="CX3298" i="8"/>
  <c r="CP3298" i="8"/>
  <c r="DM3297" i="8"/>
  <c r="DE3297" i="8"/>
  <c r="CW3297" i="8"/>
  <c r="CO3297" i="8"/>
  <c r="DL3296" i="8"/>
  <c r="DD3296" i="8"/>
  <c r="CV3296" i="8"/>
  <c r="CN3296" i="8"/>
  <c r="DK3295" i="8"/>
  <c r="DC3295" i="8"/>
  <c r="CU3295" i="8"/>
  <c r="DR3294" i="8"/>
  <c r="DJ3294" i="8"/>
  <c r="DB3294" i="8"/>
  <c r="CT3294" i="8"/>
  <c r="DQ3293" i="8"/>
  <c r="DI3293" i="8"/>
  <c r="DA3293" i="8"/>
  <c r="CS3293" i="8"/>
  <c r="DP3292" i="8"/>
  <c r="DH3292" i="8"/>
  <c r="CZ3292" i="8"/>
  <c r="CR3292" i="8"/>
  <c r="DO3291" i="8"/>
  <c r="DG3291" i="8"/>
  <c r="CY3291" i="8"/>
  <c r="CQ3291" i="8"/>
  <c r="DM3312" i="8"/>
  <c r="DL3311" i="8"/>
  <c r="DK3310" i="8"/>
  <c r="DJ3309" i="8"/>
  <c r="DI3308" i="8"/>
  <c r="DH3307" i="8"/>
  <c r="DG3306" i="8"/>
  <c r="DF3305" i="8"/>
  <c r="DE3304" i="8"/>
  <c r="DD3303" i="8"/>
  <c r="DC3302" i="8"/>
  <c r="DB3301" i="8"/>
  <c r="DA3300" i="8"/>
  <c r="CZ3299" i="8"/>
  <c r="CY3298" i="8"/>
  <c r="CX3297" i="8"/>
  <c r="CW3296" i="8"/>
  <c r="CV3295" i="8"/>
  <c r="CU3294" i="8"/>
  <c r="CT3293" i="8"/>
  <c r="CS3292" i="8"/>
  <c r="DB3291" i="8"/>
  <c r="CN3291" i="8"/>
  <c r="DK3290" i="8"/>
  <c r="DC3290" i="8"/>
  <c r="CU3290" i="8"/>
  <c r="DR3289" i="8"/>
  <c r="DJ3289" i="8"/>
  <c r="DB3289" i="8"/>
  <c r="CT3289" i="8"/>
  <c r="DQ3288" i="8"/>
  <c r="DI3288" i="8"/>
  <c r="DA3288" i="8"/>
  <c r="CS3288" i="8"/>
  <c r="DP3287" i="8"/>
  <c r="DH3287" i="8"/>
  <c r="CZ3287" i="8"/>
  <c r="CR3287" i="8"/>
  <c r="DO3286" i="8"/>
  <c r="DG3286" i="8"/>
  <c r="CY3286" i="8"/>
  <c r="CQ3286" i="8"/>
  <c r="DN3285" i="8"/>
  <c r="DF3285" i="8"/>
  <c r="CX3285" i="8"/>
  <c r="CP3285" i="8"/>
  <c r="DM3284" i="8"/>
  <c r="DE3284" i="8"/>
  <c r="CW3284" i="8"/>
  <c r="CO3284" i="8"/>
  <c r="DL3283" i="8"/>
  <c r="DD3283" i="8"/>
  <c r="CV3283" i="8"/>
  <c r="CN3283" i="8"/>
  <c r="DK3282" i="8"/>
  <c r="DC3282" i="8"/>
  <c r="CU3282" i="8"/>
  <c r="DR3281" i="8"/>
  <c r="DJ3281" i="8"/>
  <c r="DB3281" i="8"/>
  <c r="CT3281" i="8"/>
  <c r="DQ3280" i="8"/>
  <c r="DI3280" i="8"/>
  <c r="DA3280" i="8"/>
  <c r="CS3280" i="8"/>
  <c r="DP3279" i="8"/>
  <c r="DH3279" i="8"/>
  <c r="CZ3279" i="8"/>
  <c r="CR3279" i="8"/>
  <c r="DO3278" i="8"/>
  <c r="DK3312" i="8"/>
  <c r="DJ3311" i="8"/>
  <c r="DI3310" i="8"/>
  <c r="DH3309" i="8"/>
  <c r="DG3308" i="8"/>
  <c r="DF3307" i="8"/>
  <c r="DE3306" i="8"/>
  <c r="DD3305" i="8"/>
  <c r="DC3304" i="8"/>
  <c r="DB3303" i="8"/>
  <c r="DA3302" i="8"/>
  <c r="CZ3301" i="8"/>
  <c r="CY3300" i="8"/>
  <c r="CX3299" i="8"/>
  <c r="CW3298" i="8"/>
  <c r="CV3297" i="8"/>
  <c r="CU3296" i="8"/>
  <c r="CT3295" i="8"/>
  <c r="CS3294" i="8"/>
  <c r="CR3293" i="8"/>
  <c r="CQ3292" i="8"/>
  <c r="CZ3291" i="8"/>
  <c r="DR3290" i="8"/>
  <c r="DJ3290" i="8"/>
  <c r="DB3290" i="8"/>
  <c r="CT3290" i="8"/>
  <c r="DQ3289" i="8"/>
  <c r="DI3289" i="8"/>
  <c r="DA3289" i="8"/>
  <c r="CS3289" i="8"/>
  <c r="DP3288" i="8"/>
  <c r="DH3288" i="8"/>
  <c r="CZ3288" i="8"/>
  <c r="CR3288" i="8"/>
  <c r="DO3287" i="8"/>
  <c r="DG3287" i="8"/>
  <c r="CY3287" i="8"/>
  <c r="CQ3287" i="8"/>
  <c r="DN3286" i="8"/>
  <c r="DF3286" i="8"/>
  <c r="CX3286" i="8"/>
  <c r="CP3286" i="8"/>
  <c r="DM3285" i="8"/>
  <c r="DE3285" i="8"/>
  <c r="CW3285" i="8"/>
  <c r="CO3285" i="8"/>
  <c r="DL3284" i="8"/>
  <c r="DD3284" i="8"/>
  <c r="CV3284" i="8"/>
  <c r="CN3284" i="8"/>
  <c r="DK3283" i="8"/>
  <c r="DC3283" i="8"/>
  <c r="CU3283" i="8"/>
  <c r="DR3282" i="8"/>
  <c r="DJ3282" i="8"/>
  <c r="DB3282" i="8"/>
  <c r="CT3282" i="8"/>
  <c r="DQ3281" i="8"/>
  <c r="DI3281" i="8"/>
  <c r="DA3281" i="8"/>
  <c r="CS3281" i="8"/>
  <c r="DP3280" i="8"/>
  <c r="DH3280" i="8"/>
  <c r="CZ3280" i="8"/>
  <c r="CR3280" i="8"/>
  <c r="DO3279" i="8"/>
  <c r="DG3279" i="8"/>
  <c r="CY3279" i="8"/>
  <c r="CQ3279" i="8"/>
  <c r="DN3278" i="8"/>
  <c r="DF3278" i="8"/>
  <c r="CX3278" i="8"/>
  <c r="CP3278" i="8"/>
  <c r="DM3277" i="8"/>
  <c r="DE3277" i="8"/>
  <c r="CW3277" i="8"/>
  <c r="CO3277" i="8"/>
  <c r="DL3276" i="8"/>
  <c r="DD3276" i="8"/>
  <c r="CV3276" i="8"/>
  <c r="CN3276" i="8"/>
  <c r="DK3275" i="8"/>
  <c r="DC3275" i="8"/>
  <c r="CU3275" i="8"/>
  <c r="DR3274" i="8"/>
  <c r="DE3312" i="8"/>
  <c r="DD3311" i="8"/>
  <c r="DC3310" i="8"/>
  <c r="DB3309" i="8"/>
  <c r="DA3308" i="8"/>
  <c r="CZ3307" i="8"/>
  <c r="CY3306" i="8"/>
  <c r="CX3305" i="8"/>
  <c r="CW3304" i="8"/>
  <c r="CV3303" i="8"/>
  <c r="CU3302" i="8"/>
  <c r="CT3301" i="8"/>
  <c r="CS3300" i="8"/>
  <c r="CR3299" i="8"/>
  <c r="CQ3298" i="8"/>
  <c r="CP3297" i="8"/>
  <c r="CO3296" i="8"/>
  <c r="CN3295" i="8"/>
  <c r="DR3293" i="8"/>
  <c r="DQ3292" i="8"/>
  <c r="DR3291" i="8"/>
  <c r="CX3291" i="8"/>
  <c r="DQ3290" i="8"/>
  <c r="DI3290" i="8"/>
  <c r="DA3290" i="8"/>
  <c r="CS3290" i="8"/>
  <c r="DP3289" i="8"/>
  <c r="DH3289" i="8"/>
  <c r="CZ3289" i="8"/>
  <c r="CR3289" i="8"/>
  <c r="DO3288" i="8"/>
  <c r="DG3288" i="8"/>
  <c r="CY3288" i="8"/>
  <c r="CQ3288" i="8"/>
  <c r="DN3287" i="8"/>
  <c r="DF3287" i="8"/>
  <c r="CX3287" i="8"/>
  <c r="CP3287" i="8"/>
  <c r="DM3286" i="8"/>
  <c r="DE3286" i="8"/>
  <c r="CW3286" i="8"/>
  <c r="CO3286" i="8"/>
  <c r="DL3285" i="8"/>
  <c r="DD3285" i="8"/>
  <c r="CV3285" i="8"/>
  <c r="CN3285" i="8"/>
  <c r="DK3284" i="8"/>
  <c r="DC3284" i="8"/>
  <c r="CU3284" i="8"/>
  <c r="DR3283" i="8"/>
  <c r="DJ3283" i="8"/>
  <c r="DB3283" i="8"/>
  <c r="CT3283" i="8"/>
  <c r="DQ3282" i="8"/>
  <c r="DI3282" i="8"/>
  <c r="DA3282" i="8"/>
  <c r="CS3282" i="8"/>
  <c r="DP3281" i="8"/>
  <c r="DH3281" i="8"/>
  <c r="CZ3281" i="8"/>
  <c r="CR3281" i="8"/>
  <c r="DO3280" i="8"/>
  <c r="DG3280" i="8"/>
  <c r="CY3280" i="8"/>
  <c r="CQ3280" i="8"/>
  <c r="DN3279" i="8"/>
  <c r="DF3279" i="8"/>
  <c r="CX3279" i="8"/>
  <c r="CP3279" i="8"/>
  <c r="DM3278" i="8"/>
  <c r="DE3278" i="8"/>
  <c r="CW3278" i="8"/>
  <c r="CO3278" i="8"/>
  <c r="DC3312" i="8"/>
  <c r="DB3311" i="8"/>
  <c r="DA3310" i="8"/>
  <c r="CZ3309" i="8"/>
  <c r="CY3308" i="8"/>
  <c r="CX3307" i="8"/>
  <c r="CW3306" i="8"/>
  <c r="CV3305" i="8"/>
  <c r="CU3304" i="8"/>
  <c r="CT3303" i="8"/>
  <c r="CS3302" i="8"/>
  <c r="CR3301" i="8"/>
  <c r="CQ3300" i="8"/>
  <c r="CP3299" i="8"/>
  <c r="CO3298" i="8"/>
  <c r="CN3297" i="8"/>
  <c r="DR3295" i="8"/>
  <c r="DQ3294" i="8"/>
  <c r="DP3293" i="8"/>
  <c r="DO3292" i="8"/>
  <c r="DP3291" i="8"/>
  <c r="CV3291" i="8"/>
  <c r="DP3290" i="8"/>
  <c r="DH3290" i="8"/>
  <c r="CZ3290" i="8"/>
  <c r="CR3290" i="8"/>
  <c r="DO3289" i="8"/>
  <c r="DG3289" i="8"/>
  <c r="CY3289" i="8"/>
  <c r="CQ3289" i="8"/>
  <c r="DN3288" i="8"/>
  <c r="DF3288" i="8"/>
  <c r="CX3288" i="8"/>
  <c r="CP3288" i="8"/>
  <c r="DM3287" i="8"/>
  <c r="DE3287" i="8"/>
  <c r="CW3287" i="8"/>
  <c r="CO3287" i="8"/>
  <c r="DL3286" i="8"/>
  <c r="DD3286" i="8"/>
  <c r="CV3286" i="8"/>
  <c r="CN3286" i="8"/>
  <c r="DK3285" i="8"/>
  <c r="DC3285" i="8"/>
  <c r="CU3285" i="8"/>
  <c r="DR3284" i="8"/>
  <c r="DJ3284" i="8"/>
  <c r="DB3284" i="8"/>
  <c r="CT3284" i="8"/>
  <c r="DQ3283" i="8"/>
  <c r="DI3283" i="8"/>
  <c r="DA3283" i="8"/>
  <c r="CS3283" i="8"/>
  <c r="DP3282" i="8"/>
  <c r="DH3282" i="8"/>
  <c r="CZ3282" i="8"/>
  <c r="CR3282" i="8"/>
  <c r="DO3281" i="8"/>
  <c r="DG3281" i="8"/>
  <c r="CY3281" i="8"/>
  <c r="CQ3281" i="8"/>
  <c r="DN3280" i="8"/>
  <c r="DF3280" i="8"/>
  <c r="CX3280" i="8"/>
  <c r="CP3280" i="8"/>
  <c r="DM3279" i="8"/>
  <c r="DE3279" i="8"/>
  <c r="CW3279" i="8"/>
  <c r="CO3279" i="8"/>
  <c r="DL3278" i="8"/>
  <c r="DD3278" i="8"/>
  <c r="CW3312" i="8"/>
  <c r="CV3311" i="8"/>
  <c r="CU3310" i="8"/>
  <c r="CT3309" i="8"/>
  <c r="CS3308" i="8"/>
  <c r="CR3307" i="8"/>
  <c r="CQ3306" i="8"/>
  <c r="CP3305" i="8"/>
  <c r="CO3304" i="8"/>
  <c r="CN3303" i="8"/>
  <c r="DR3301" i="8"/>
  <c r="DQ3300" i="8"/>
  <c r="DP3299" i="8"/>
  <c r="DO3298" i="8"/>
  <c r="DN3297" i="8"/>
  <c r="DM3296" i="8"/>
  <c r="DL3295" i="8"/>
  <c r="DK3294" i="8"/>
  <c r="DJ3293" i="8"/>
  <c r="DI3292" i="8"/>
  <c r="DN3291" i="8"/>
  <c r="CT3291" i="8"/>
  <c r="DO3290" i="8"/>
  <c r="DG3290" i="8"/>
  <c r="CY3290" i="8"/>
  <c r="CQ3290" i="8"/>
  <c r="DN3289" i="8"/>
  <c r="DF3289" i="8"/>
  <c r="CX3289" i="8"/>
  <c r="CP3289" i="8"/>
  <c r="DM3288" i="8"/>
  <c r="DE3288" i="8"/>
  <c r="CW3288" i="8"/>
  <c r="CO3288" i="8"/>
  <c r="DL3287" i="8"/>
  <c r="DD3287" i="8"/>
  <c r="CV3287" i="8"/>
  <c r="CN3287" i="8"/>
  <c r="DK3286" i="8"/>
  <c r="DC3286" i="8"/>
  <c r="CU3286" i="8"/>
  <c r="DR3285" i="8"/>
  <c r="DJ3285" i="8"/>
  <c r="DB3285" i="8"/>
  <c r="CT3285" i="8"/>
  <c r="DQ3284" i="8"/>
  <c r="DI3284" i="8"/>
  <c r="DA3284" i="8"/>
  <c r="CS3284" i="8"/>
  <c r="DP3283" i="8"/>
  <c r="DH3283" i="8"/>
  <c r="CZ3283" i="8"/>
  <c r="CR3283" i="8"/>
  <c r="DO3282" i="8"/>
  <c r="DG3282" i="8"/>
  <c r="CY3282" i="8"/>
  <c r="CQ3282" i="8"/>
  <c r="DN3281" i="8"/>
  <c r="DF3281" i="8"/>
  <c r="CX3281" i="8"/>
  <c r="CP3281" i="8"/>
  <c r="DM3280" i="8"/>
  <c r="DE3280" i="8"/>
  <c r="CW3280" i="8"/>
  <c r="CO3280" i="8"/>
  <c r="DL3279" i="8"/>
  <c r="DD3279" i="8"/>
  <c r="CV3279" i="8"/>
  <c r="CN3279" i="8"/>
  <c r="DK3278" i="8"/>
  <c r="DC3278" i="8"/>
  <c r="CO3312" i="8"/>
  <c r="CN3311" i="8"/>
  <c r="DR3309" i="8"/>
  <c r="DQ3308" i="8"/>
  <c r="DP3307" i="8"/>
  <c r="DO3306" i="8"/>
  <c r="DN3305" i="8"/>
  <c r="DM3304" i="8"/>
  <c r="DL3303" i="8"/>
  <c r="DK3302" i="8"/>
  <c r="DJ3301" i="8"/>
  <c r="DI3300" i="8"/>
  <c r="DH3299" i="8"/>
  <c r="DG3298" i="8"/>
  <c r="DF3297" i="8"/>
  <c r="DE3296" i="8"/>
  <c r="DD3295" i="8"/>
  <c r="DC3294" i="8"/>
  <c r="DB3293" i="8"/>
  <c r="DA3292" i="8"/>
  <c r="DH3291" i="8"/>
  <c r="CP3291" i="8"/>
  <c r="DM3290" i="8"/>
  <c r="DE3290" i="8"/>
  <c r="CW3290" i="8"/>
  <c r="CO3290" i="8"/>
  <c r="DL3289" i="8"/>
  <c r="DD3289" i="8"/>
  <c r="CV3289" i="8"/>
  <c r="CN3289" i="8"/>
  <c r="DK3288" i="8"/>
  <c r="DC3288" i="8"/>
  <c r="CU3288" i="8"/>
  <c r="DR3287" i="8"/>
  <c r="DJ3287" i="8"/>
  <c r="DB3287" i="8"/>
  <c r="CT3287" i="8"/>
  <c r="DQ3286" i="8"/>
  <c r="DI3286" i="8"/>
  <c r="DA3286" i="8"/>
  <c r="CS3286" i="8"/>
  <c r="DP3285" i="8"/>
  <c r="DH3285" i="8"/>
  <c r="CZ3285" i="8"/>
  <c r="CR3285" i="8"/>
  <c r="DO3284" i="8"/>
  <c r="DG3284" i="8"/>
  <c r="CY3284" i="8"/>
  <c r="CQ3284" i="8"/>
  <c r="DN3283" i="8"/>
  <c r="DF3283" i="8"/>
  <c r="CX3283" i="8"/>
  <c r="CP3283" i="8"/>
  <c r="DM3282" i="8"/>
  <c r="DE3282" i="8"/>
  <c r="CW3282" i="8"/>
  <c r="CO3282" i="8"/>
  <c r="DL3281" i="8"/>
  <c r="DD3281" i="8"/>
  <c r="CV3281" i="8"/>
  <c r="CN3281" i="8"/>
  <c r="DK3280" i="8"/>
  <c r="DC3280" i="8"/>
  <c r="CU3280" i="8"/>
  <c r="DR3279" i="8"/>
  <c r="DJ3279" i="8"/>
  <c r="DB3279" i="8"/>
  <c r="CT3279" i="8"/>
  <c r="DQ3278" i="8"/>
  <c r="CU3312" i="8"/>
  <c r="CQ3308" i="8"/>
  <c r="DR3303" i="8"/>
  <c r="DN3299" i="8"/>
  <c r="DJ3295" i="8"/>
  <c r="DJ3291" i="8"/>
  <c r="CX3290" i="8"/>
  <c r="CW3289" i="8"/>
  <c r="CV3288" i="8"/>
  <c r="CU3287" i="8"/>
  <c r="CT3286" i="8"/>
  <c r="CS3285" i="8"/>
  <c r="CR3284" i="8"/>
  <c r="CQ3283" i="8"/>
  <c r="CP3282" i="8"/>
  <c r="CO3281" i="8"/>
  <c r="CN3280" i="8"/>
  <c r="DR3278" i="8"/>
  <c r="CZ3278" i="8"/>
  <c r="CN3278" i="8"/>
  <c r="DJ3277" i="8"/>
  <c r="DA3277" i="8"/>
  <c r="CR3277" i="8"/>
  <c r="DN3276" i="8"/>
  <c r="DE3276" i="8"/>
  <c r="CU3276" i="8"/>
  <c r="DQ3275" i="8"/>
  <c r="DH3275" i="8"/>
  <c r="CY3275" i="8"/>
  <c r="CP3275" i="8"/>
  <c r="DL3274" i="8"/>
  <c r="DD3274" i="8"/>
  <c r="CV3274" i="8"/>
  <c r="CN3274" i="8"/>
  <c r="DK3273" i="8"/>
  <c r="DC3273" i="8"/>
  <c r="CU3273" i="8"/>
  <c r="DR3272" i="8"/>
  <c r="DJ3272" i="8"/>
  <c r="DB3272" i="8"/>
  <c r="CT3272" i="8"/>
  <c r="DQ3271" i="8"/>
  <c r="DI3271" i="8"/>
  <c r="DA3271" i="8"/>
  <c r="CS3271" i="8"/>
  <c r="DP3270" i="8"/>
  <c r="DH3270" i="8"/>
  <c r="CZ3270" i="8"/>
  <c r="CR3270" i="8"/>
  <c r="DO3269" i="8"/>
  <c r="DG3269" i="8"/>
  <c r="CY3269" i="8"/>
  <c r="CQ3269" i="8"/>
  <c r="DN3268" i="8"/>
  <c r="DF3268" i="8"/>
  <c r="CX3268" i="8"/>
  <c r="CP3268" i="8"/>
  <c r="DM3267" i="8"/>
  <c r="DE3267" i="8"/>
  <c r="CW3267" i="8"/>
  <c r="CO3267" i="8"/>
  <c r="DL3266" i="8"/>
  <c r="DD3266" i="8"/>
  <c r="CV3266" i="8"/>
  <c r="CN3266" i="8"/>
  <c r="DK3265" i="8"/>
  <c r="DC3265" i="8"/>
  <c r="CU3265" i="8"/>
  <c r="DR3264" i="8"/>
  <c r="DJ3264" i="8"/>
  <c r="DB3264" i="8"/>
  <c r="CT3264" i="8"/>
  <c r="DQ3263" i="8"/>
  <c r="DI3263" i="8"/>
  <c r="DA3263" i="8"/>
  <c r="CS3263" i="8"/>
  <c r="DP3262" i="8"/>
  <c r="DH3262" i="8"/>
  <c r="CZ3262" i="8"/>
  <c r="CR3262" i="8"/>
  <c r="DR3311" i="8"/>
  <c r="DN3307" i="8"/>
  <c r="DJ3303" i="8"/>
  <c r="DF3299" i="8"/>
  <c r="DB3295" i="8"/>
  <c r="DF3291" i="8"/>
  <c r="CV3290" i="8"/>
  <c r="CU3289" i="8"/>
  <c r="CT3288" i="8"/>
  <c r="CS3287" i="8"/>
  <c r="CR3286" i="8"/>
  <c r="CQ3285" i="8"/>
  <c r="CP3284" i="8"/>
  <c r="CO3283" i="8"/>
  <c r="CN3282" i="8"/>
  <c r="DR3280" i="8"/>
  <c r="DQ3279" i="8"/>
  <c r="DP3278" i="8"/>
  <c r="CY3278" i="8"/>
  <c r="DR3277" i="8"/>
  <c r="DI3277" i="8"/>
  <c r="CZ3277" i="8"/>
  <c r="CQ3277" i="8"/>
  <c r="DM3276" i="8"/>
  <c r="DC3276" i="8"/>
  <c r="CT3276" i="8"/>
  <c r="DP3275" i="8"/>
  <c r="DG3275" i="8"/>
  <c r="CX3275" i="8"/>
  <c r="CO3275" i="8"/>
  <c r="DK3274" i="8"/>
  <c r="DC3274" i="8"/>
  <c r="CU3274" i="8"/>
  <c r="DR3273" i="8"/>
  <c r="DJ3273" i="8"/>
  <c r="DB3273" i="8"/>
  <c r="CT3273" i="8"/>
  <c r="DQ3272" i="8"/>
  <c r="DI3272" i="8"/>
  <c r="DA3272" i="8"/>
  <c r="CS3272" i="8"/>
  <c r="DP3271" i="8"/>
  <c r="DH3271" i="8"/>
  <c r="CZ3271" i="8"/>
  <c r="CR3271" i="8"/>
  <c r="DO3270" i="8"/>
  <c r="DG3270" i="8"/>
  <c r="CY3270" i="8"/>
  <c r="CQ3270" i="8"/>
  <c r="DN3269" i="8"/>
  <c r="DF3269" i="8"/>
  <c r="CX3269" i="8"/>
  <c r="CP3269" i="8"/>
  <c r="DM3268" i="8"/>
  <c r="DE3268" i="8"/>
  <c r="CW3268" i="8"/>
  <c r="CO3268" i="8"/>
  <c r="DL3267" i="8"/>
  <c r="DD3267" i="8"/>
  <c r="CV3267" i="8"/>
  <c r="CN3267" i="8"/>
  <c r="DK3266" i="8"/>
  <c r="DC3266" i="8"/>
  <c r="CU3266" i="8"/>
  <c r="DR3265" i="8"/>
  <c r="DJ3265" i="8"/>
  <c r="DB3265" i="8"/>
  <c r="CT3265" i="8"/>
  <c r="DQ3264" i="8"/>
  <c r="DI3264" i="8"/>
  <c r="DA3264" i="8"/>
  <c r="CS3264" i="8"/>
  <c r="DP3263" i="8"/>
  <c r="DH3263" i="8"/>
  <c r="CZ3263" i="8"/>
  <c r="CR3263" i="8"/>
  <c r="DO3262" i="8"/>
  <c r="DG3262" i="8"/>
  <c r="CY3262" i="8"/>
  <c r="CQ3262" i="8"/>
  <c r="DN3261" i="8"/>
  <c r="DF3261" i="8"/>
  <c r="CX3261" i="8"/>
  <c r="CP3261" i="8"/>
  <c r="DM3260" i="8"/>
  <c r="CT3311" i="8"/>
  <c r="CP3307" i="8"/>
  <c r="DQ3302" i="8"/>
  <c r="DM3298" i="8"/>
  <c r="DI3294" i="8"/>
  <c r="CR3291" i="8"/>
  <c r="CP3290" i="8"/>
  <c r="CO3289" i="8"/>
  <c r="CN3288" i="8"/>
  <c r="DR3286" i="8"/>
  <c r="DQ3285" i="8"/>
  <c r="DP3284" i="8"/>
  <c r="DO3283" i="8"/>
  <c r="DN3282" i="8"/>
  <c r="DM3281" i="8"/>
  <c r="DL3280" i="8"/>
  <c r="DK3279" i="8"/>
  <c r="DJ3278" i="8"/>
  <c r="CV3278" i="8"/>
  <c r="DQ3277" i="8"/>
  <c r="DH3277" i="8"/>
  <c r="CY3277" i="8"/>
  <c r="CP3277" i="8"/>
  <c r="DK3276" i="8"/>
  <c r="DB3276" i="8"/>
  <c r="CS3276" i="8"/>
  <c r="DO3275" i="8"/>
  <c r="DF3275" i="8"/>
  <c r="CW3275" i="8"/>
  <c r="CN3275" i="8"/>
  <c r="DJ3274" i="8"/>
  <c r="DB3274" i="8"/>
  <c r="CT3274" i="8"/>
  <c r="DQ3273" i="8"/>
  <c r="DI3273" i="8"/>
  <c r="DA3273" i="8"/>
  <c r="CS3273" i="8"/>
  <c r="DP3272" i="8"/>
  <c r="DH3272" i="8"/>
  <c r="CZ3272" i="8"/>
  <c r="CR3272" i="8"/>
  <c r="DO3271" i="8"/>
  <c r="DG3271" i="8"/>
  <c r="CY3271" i="8"/>
  <c r="CQ3271" i="8"/>
  <c r="DN3270" i="8"/>
  <c r="DF3270" i="8"/>
  <c r="CX3270" i="8"/>
  <c r="CP3270" i="8"/>
  <c r="DM3269" i="8"/>
  <c r="DE3269" i="8"/>
  <c r="CW3269" i="8"/>
  <c r="CO3269" i="8"/>
  <c r="DL3268" i="8"/>
  <c r="DD3268" i="8"/>
  <c r="CV3268" i="8"/>
  <c r="CN3268" i="8"/>
  <c r="DK3267" i="8"/>
  <c r="DC3267" i="8"/>
  <c r="CU3267" i="8"/>
  <c r="DR3266" i="8"/>
  <c r="DJ3266" i="8"/>
  <c r="DB3266" i="8"/>
  <c r="CT3266" i="8"/>
  <c r="DQ3265" i="8"/>
  <c r="DI3265" i="8"/>
  <c r="DA3265" i="8"/>
  <c r="CS3265" i="8"/>
  <c r="DP3264" i="8"/>
  <c r="DH3264" i="8"/>
  <c r="CZ3264" i="8"/>
  <c r="CR3264" i="8"/>
  <c r="DO3263" i="8"/>
  <c r="DG3263" i="8"/>
  <c r="CY3263" i="8"/>
  <c r="CQ3263" i="8"/>
  <c r="DN3262" i="8"/>
  <c r="DF3262" i="8"/>
  <c r="CX3262" i="8"/>
  <c r="CP3262" i="8"/>
  <c r="DM3261" i="8"/>
  <c r="DQ3310" i="8"/>
  <c r="DM3306" i="8"/>
  <c r="DI3302" i="8"/>
  <c r="DE3298" i="8"/>
  <c r="DA3294" i="8"/>
  <c r="CO3291" i="8"/>
  <c r="CN3290" i="8"/>
  <c r="DR3288" i="8"/>
  <c r="DQ3287" i="8"/>
  <c r="DP3286" i="8"/>
  <c r="DO3285" i="8"/>
  <c r="DN3284" i="8"/>
  <c r="DM3283" i="8"/>
  <c r="DL3282" i="8"/>
  <c r="DK3281" i="8"/>
  <c r="DJ3280" i="8"/>
  <c r="DI3279" i="8"/>
  <c r="DI3278" i="8"/>
  <c r="CU3278" i="8"/>
  <c r="DP3277" i="8"/>
  <c r="DG3277" i="8"/>
  <c r="CX3277" i="8"/>
  <c r="CN3277" i="8"/>
  <c r="DJ3276" i="8"/>
  <c r="DA3276" i="8"/>
  <c r="CR3276" i="8"/>
  <c r="DN3275" i="8"/>
  <c r="DE3275" i="8"/>
  <c r="CV3275" i="8"/>
  <c r="DQ3274" i="8"/>
  <c r="DI3274" i="8"/>
  <c r="DA3274" i="8"/>
  <c r="CS3274" i="8"/>
  <c r="DP3273" i="8"/>
  <c r="DH3273" i="8"/>
  <c r="CZ3273" i="8"/>
  <c r="CR3273" i="8"/>
  <c r="DO3272" i="8"/>
  <c r="DG3272" i="8"/>
  <c r="CY3272" i="8"/>
  <c r="CQ3272" i="8"/>
  <c r="DN3271" i="8"/>
  <c r="DF3271" i="8"/>
  <c r="CX3271" i="8"/>
  <c r="CP3271" i="8"/>
  <c r="DM3270" i="8"/>
  <c r="DE3270" i="8"/>
  <c r="CW3270" i="8"/>
  <c r="CO3270" i="8"/>
  <c r="DL3269" i="8"/>
  <c r="DD3269" i="8"/>
  <c r="CV3269" i="8"/>
  <c r="CN3269" i="8"/>
  <c r="DK3268" i="8"/>
  <c r="DC3268" i="8"/>
  <c r="CU3268" i="8"/>
  <c r="DR3267" i="8"/>
  <c r="DJ3267" i="8"/>
  <c r="DB3267" i="8"/>
  <c r="CT3267" i="8"/>
  <c r="DQ3266" i="8"/>
  <c r="DI3266" i="8"/>
  <c r="DA3266" i="8"/>
  <c r="CS3266" i="8"/>
  <c r="DP3265" i="8"/>
  <c r="DH3265" i="8"/>
  <c r="CZ3265" i="8"/>
  <c r="CR3265" i="8"/>
  <c r="DO3264" i="8"/>
  <c r="DG3264" i="8"/>
  <c r="CY3264" i="8"/>
  <c r="CQ3264" i="8"/>
  <c r="DN3263" i="8"/>
  <c r="DF3263" i="8"/>
  <c r="CX3263" i="8"/>
  <c r="CP3263" i="8"/>
  <c r="DM3262" i="8"/>
  <c r="DE3262" i="8"/>
  <c r="CW3262" i="8"/>
  <c r="CO3262" i="8"/>
  <c r="DL3261" i="8"/>
  <c r="DD3261" i="8"/>
  <c r="CV3261" i="8"/>
  <c r="CN3261" i="8"/>
  <c r="DK3260" i="8"/>
  <c r="CS3310" i="8"/>
  <c r="CO3306" i="8"/>
  <c r="DP3301" i="8"/>
  <c r="DL3297" i="8"/>
  <c r="DH3293" i="8"/>
  <c r="DN3290" i="8"/>
  <c r="DM3289" i="8"/>
  <c r="DL3288" i="8"/>
  <c r="DK3287" i="8"/>
  <c r="DJ3286" i="8"/>
  <c r="DI3285" i="8"/>
  <c r="DH3284" i="8"/>
  <c r="DG3283" i="8"/>
  <c r="DF3282" i="8"/>
  <c r="DE3281" i="8"/>
  <c r="DD3280" i="8"/>
  <c r="DC3279" i="8"/>
  <c r="DH3278" i="8"/>
  <c r="CT3278" i="8"/>
  <c r="DO3277" i="8"/>
  <c r="DF3277" i="8"/>
  <c r="CV3277" i="8"/>
  <c r="DR3276" i="8"/>
  <c r="DI3276" i="8"/>
  <c r="CZ3276" i="8"/>
  <c r="CQ3276" i="8"/>
  <c r="DM3275" i="8"/>
  <c r="DD3275" i="8"/>
  <c r="CT3275" i="8"/>
  <c r="DP3274" i="8"/>
  <c r="DH3274" i="8"/>
  <c r="CZ3274" i="8"/>
  <c r="CR3274" i="8"/>
  <c r="DO3273" i="8"/>
  <c r="DG3273" i="8"/>
  <c r="CY3273" i="8"/>
  <c r="CQ3273" i="8"/>
  <c r="DN3272" i="8"/>
  <c r="DF3272" i="8"/>
  <c r="CX3272" i="8"/>
  <c r="CP3272" i="8"/>
  <c r="DM3271" i="8"/>
  <c r="DE3271" i="8"/>
  <c r="CW3271" i="8"/>
  <c r="CO3271" i="8"/>
  <c r="DL3270" i="8"/>
  <c r="DD3270" i="8"/>
  <c r="CV3270" i="8"/>
  <c r="CN3270" i="8"/>
  <c r="DK3269" i="8"/>
  <c r="DC3269" i="8"/>
  <c r="CU3269" i="8"/>
  <c r="DR3268" i="8"/>
  <c r="DJ3268" i="8"/>
  <c r="DB3268" i="8"/>
  <c r="CT3268" i="8"/>
  <c r="DQ3267" i="8"/>
  <c r="DI3267" i="8"/>
  <c r="DA3267" i="8"/>
  <c r="CS3267" i="8"/>
  <c r="DP3266" i="8"/>
  <c r="DH3266" i="8"/>
  <c r="CZ3266" i="8"/>
  <c r="CR3266" i="8"/>
  <c r="DO3265" i="8"/>
  <c r="DG3265" i="8"/>
  <c r="CY3265" i="8"/>
  <c r="CQ3265" i="8"/>
  <c r="DN3264" i="8"/>
  <c r="DF3264" i="8"/>
  <c r="CX3264" i="8"/>
  <c r="CP3264" i="8"/>
  <c r="DM3263" i="8"/>
  <c r="DE3263" i="8"/>
  <c r="CW3263" i="8"/>
  <c r="CO3263" i="8"/>
  <c r="DL3262" i="8"/>
  <c r="DD3262" i="8"/>
  <c r="CV3262" i="8"/>
  <c r="CN3262" i="8"/>
  <c r="DK3261" i="8"/>
  <c r="DC3261" i="8"/>
  <c r="CU3261" i="8"/>
  <c r="DR3260" i="8"/>
  <c r="CR3309" i="8"/>
  <c r="CN3305" i="8"/>
  <c r="DO3300" i="8"/>
  <c r="DK3296" i="8"/>
  <c r="DG3292" i="8"/>
  <c r="DF3290" i="8"/>
  <c r="DE3289" i="8"/>
  <c r="DD3288" i="8"/>
  <c r="DC3287" i="8"/>
  <c r="DB3286" i="8"/>
  <c r="DA3285" i="8"/>
  <c r="CZ3284" i="8"/>
  <c r="CY3283" i="8"/>
  <c r="CX3282" i="8"/>
  <c r="CW3281" i="8"/>
  <c r="CV3280" i="8"/>
  <c r="CU3279" i="8"/>
  <c r="DB3278" i="8"/>
  <c r="CR3278" i="8"/>
  <c r="DL3277" i="8"/>
  <c r="DC3277" i="8"/>
  <c r="CT3277" i="8"/>
  <c r="DP3276" i="8"/>
  <c r="DG3276" i="8"/>
  <c r="CX3276" i="8"/>
  <c r="CO3276" i="8"/>
  <c r="DJ3275" i="8"/>
  <c r="DA3275" i="8"/>
  <c r="CR3275" i="8"/>
  <c r="DN3274" i="8"/>
  <c r="DF3274" i="8"/>
  <c r="CX3274" i="8"/>
  <c r="CP3274" i="8"/>
  <c r="DM3273" i="8"/>
  <c r="DE3273" i="8"/>
  <c r="CW3273" i="8"/>
  <c r="CO3273" i="8"/>
  <c r="DL3272" i="8"/>
  <c r="DD3272" i="8"/>
  <c r="CV3272" i="8"/>
  <c r="CN3272" i="8"/>
  <c r="DK3271" i="8"/>
  <c r="DC3271" i="8"/>
  <c r="CU3271" i="8"/>
  <c r="DR3270" i="8"/>
  <c r="DJ3270" i="8"/>
  <c r="DB3270" i="8"/>
  <c r="CT3270" i="8"/>
  <c r="DQ3269" i="8"/>
  <c r="DI3269" i="8"/>
  <c r="DA3269" i="8"/>
  <c r="CS3269" i="8"/>
  <c r="DP3268" i="8"/>
  <c r="DH3268" i="8"/>
  <c r="CZ3268" i="8"/>
  <c r="CR3268" i="8"/>
  <c r="DO3267" i="8"/>
  <c r="DG3267" i="8"/>
  <c r="CY3267" i="8"/>
  <c r="CQ3267" i="8"/>
  <c r="DN3266" i="8"/>
  <c r="DF3266" i="8"/>
  <c r="CX3266" i="8"/>
  <c r="CP3266" i="8"/>
  <c r="DM3265" i="8"/>
  <c r="DE3265" i="8"/>
  <c r="CW3265" i="8"/>
  <c r="CO3265" i="8"/>
  <c r="DL3264" i="8"/>
  <c r="DD3264" i="8"/>
  <c r="CV3264" i="8"/>
  <c r="CN3264" i="8"/>
  <c r="DK3263" i="8"/>
  <c r="DC3263" i="8"/>
  <c r="CU3263" i="8"/>
  <c r="DR3262" i="8"/>
  <c r="DJ3262" i="8"/>
  <c r="DB3262" i="8"/>
  <c r="CT3262" i="8"/>
  <c r="DQ3261" i="8"/>
  <c r="DI3261" i="8"/>
  <c r="DA3261" i="8"/>
  <c r="CS3261" i="8"/>
  <c r="DP3260" i="8"/>
  <c r="DH3260" i="8"/>
  <c r="DP3309" i="8"/>
  <c r="CZ3293" i="8"/>
  <c r="DI3287" i="8"/>
  <c r="DE3283" i="8"/>
  <c r="DA3279" i="8"/>
  <c r="DD3277" i="8"/>
  <c r="CY3276" i="8"/>
  <c r="CS3275" i="8"/>
  <c r="CQ3274" i="8"/>
  <c r="CP3273" i="8"/>
  <c r="CO3272" i="8"/>
  <c r="CN3271" i="8"/>
  <c r="DR3269" i="8"/>
  <c r="DQ3268" i="8"/>
  <c r="DP3267" i="8"/>
  <c r="DO3266" i="8"/>
  <c r="DN3265" i="8"/>
  <c r="DM3264" i="8"/>
  <c r="DL3263" i="8"/>
  <c r="DK3262" i="8"/>
  <c r="DO3261" i="8"/>
  <c r="CW3261" i="8"/>
  <c r="DL3260" i="8"/>
  <c r="DB3260" i="8"/>
  <c r="CT3260" i="8"/>
  <c r="DQ3259" i="8"/>
  <c r="DI3259" i="8"/>
  <c r="DA3259" i="8"/>
  <c r="CS3259" i="8"/>
  <c r="DP3258" i="8"/>
  <c r="DH3258" i="8"/>
  <c r="CZ3258" i="8"/>
  <c r="CR3258" i="8"/>
  <c r="DO3257" i="8"/>
  <c r="DG3257" i="8"/>
  <c r="CY3257" i="8"/>
  <c r="CQ3257" i="8"/>
  <c r="DN3256" i="8"/>
  <c r="DF3256" i="8"/>
  <c r="CX3256" i="8"/>
  <c r="CP3256" i="8"/>
  <c r="DM3255" i="8"/>
  <c r="DE3255" i="8"/>
  <c r="CW3255" i="8"/>
  <c r="CO3255" i="8"/>
  <c r="DL3254" i="8"/>
  <c r="DD3254" i="8"/>
  <c r="CV3254" i="8"/>
  <c r="CN3254" i="8"/>
  <c r="DK3253" i="8"/>
  <c r="DC3253" i="8"/>
  <c r="CU3253" i="8"/>
  <c r="DR3252" i="8"/>
  <c r="DJ3252" i="8"/>
  <c r="DB3252" i="8"/>
  <c r="CT3252" i="8"/>
  <c r="DQ3251" i="8"/>
  <c r="DI3251" i="8"/>
  <c r="DA3251" i="8"/>
  <c r="CS3251" i="8"/>
  <c r="DP3250" i="8"/>
  <c r="DH3250" i="8"/>
  <c r="CZ3250" i="8"/>
  <c r="CR3250" i="8"/>
  <c r="DO3249" i="8"/>
  <c r="DG3249" i="8"/>
  <c r="CY3249" i="8"/>
  <c r="CQ3249" i="8"/>
  <c r="DN3248" i="8"/>
  <c r="DF3248" i="8"/>
  <c r="CX3248" i="8"/>
  <c r="CP3248" i="8"/>
  <c r="DM3247" i="8"/>
  <c r="DE3247" i="8"/>
  <c r="CW3247" i="8"/>
  <c r="CO3247" i="8"/>
  <c r="DL3246" i="8"/>
  <c r="DD3246" i="8"/>
  <c r="CV3246" i="8"/>
  <c r="CN3246" i="8"/>
  <c r="DK3245" i="8"/>
  <c r="DC3245" i="8"/>
  <c r="CU3245" i="8"/>
  <c r="DR3244" i="8"/>
  <c r="DJ3244" i="8"/>
  <c r="DB3244" i="8"/>
  <c r="DO3308" i="8"/>
  <c r="CY3292" i="8"/>
  <c r="DA3287" i="8"/>
  <c r="CW3283" i="8"/>
  <c r="CS3279" i="8"/>
  <c r="DB3277" i="8"/>
  <c r="CW3276" i="8"/>
  <c r="CQ3275" i="8"/>
  <c r="CO3274" i="8"/>
  <c r="CN3273" i="8"/>
  <c r="DR3271" i="8"/>
  <c r="DQ3270" i="8"/>
  <c r="DP3269" i="8"/>
  <c r="DO3268" i="8"/>
  <c r="DN3267" i="8"/>
  <c r="DM3266" i="8"/>
  <c r="DL3265" i="8"/>
  <c r="DK3264" i="8"/>
  <c r="DJ3263" i="8"/>
  <c r="DI3262" i="8"/>
  <c r="DJ3261" i="8"/>
  <c r="CT3261" i="8"/>
  <c r="DJ3260" i="8"/>
  <c r="DA3260" i="8"/>
  <c r="CS3260" i="8"/>
  <c r="DP3259" i="8"/>
  <c r="DH3259" i="8"/>
  <c r="CZ3259" i="8"/>
  <c r="CR3259" i="8"/>
  <c r="DO3258" i="8"/>
  <c r="DG3258" i="8"/>
  <c r="CY3258" i="8"/>
  <c r="CQ3258" i="8"/>
  <c r="DN3257" i="8"/>
  <c r="DF3257" i="8"/>
  <c r="CX3257" i="8"/>
  <c r="CP3257" i="8"/>
  <c r="DM3256" i="8"/>
  <c r="DE3256" i="8"/>
  <c r="CW3256" i="8"/>
  <c r="CO3256" i="8"/>
  <c r="DL3255" i="8"/>
  <c r="DD3255" i="8"/>
  <c r="CV3255" i="8"/>
  <c r="CN3255" i="8"/>
  <c r="DK3254" i="8"/>
  <c r="DC3254" i="8"/>
  <c r="CU3254" i="8"/>
  <c r="DR3253" i="8"/>
  <c r="DJ3253" i="8"/>
  <c r="DB3253" i="8"/>
  <c r="CT3253" i="8"/>
  <c r="DQ3252" i="8"/>
  <c r="DI3252" i="8"/>
  <c r="DA3252" i="8"/>
  <c r="CS3252" i="8"/>
  <c r="DP3251" i="8"/>
  <c r="DH3251" i="8"/>
  <c r="CZ3251" i="8"/>
  <c r="CR3251" i="8"/>
  <c r="DO3250" i="8"/>
  <c r="DG3250" i="8"/>
  <c r="CY3250" i="8"/>
  <c r="CQ3250" i="8"/>
  <c r="DN3249" i="8"/>
  <c r="DF3249" i="8"/>
  <c r="CX3249" i="8"/>
  <c r="CP3249" i="8"/>
  <c r="DM3248" i="8"/>
  <c r="DE3248" i="8"/>
  <c r="CW3248" i="8"/>
  <c r="CO3248" i="8"/>
  <c r="DL3247" i="8"/>
  <c r="DD3247" i="8"/>
  <c r="DL3305" i="8"/>
  <c r="DL3290" i="8"/>
  <c r="DH3286" i="8"/>
  <c r="DD3282" i="8"/>
  <c r="DG3278" i="8"/>
  <c r="CU3277" i="8"/>
  <c r="CP3276" i="8"/>
  <c r="DO3274" i="8"/>
  <c r="DN3273" i="8"/>
  <c r="DM3272" i="8"/>
  <c r="DL3271" i="8"/>
  <c r="DK3270" i="8"/>
  <c r="DJ3269" i="8"/>
  <c r="DI3268" i="8"/>
  <c r="DH3267" i="8"/>
  <c r="DG3266" i="8"/>
  <c r="DF3265" i="8"/>
  <c r="DE3264" i="8"/>
  <c r="DD3263" i="8"/>
  <c r="DC3262" i="8"/>
  <c r="DH3261" i="8"/>
  <c r="CR3261" i="8"/>
  <c r="DI3260" i="8"/>
  <c r="CZ3260" i="8"/>
  <c r="CR3260" i="8"/>
  <c r="DO3259" i="8"/>
  <c r="DG3259" i="8"/>
  <c r="CY3259" i="8"/>
  <c r="CQ3259" i="8"/>
  <c r="DN3258" i="8"/>
  <c r="DF3258" i="8"/>
  <c r="CX3258" i="8"/>
  <c r="CP3258" i="8"/>
  <c r="DM3257" i="8"/>
  <c r="DE3257" i="8"/>
  <c r="CW3257" i="8"/>
  <c r="CO3257" i="8"/>
  <c r="DL3256" i="8"/>
  <c r="DD3256" i="8"/>
  <c r="CV3256" i="8"/>
  <c r="CN3256" i="8"/>
  <c r="DK3255" i="8"/>
  <c r="DC3255" i="8"/>
  <c r="CU3255" i="8"/>
  <c r="DR3254" i="8"/>
  <c r="DJ3254" i="8"/>
  <c r="DB3254" i="8"/>
  <c r="CT3254" i="8"/>
  <c r="DQ3253" i="8"/>
  <c r="DI3253" i="8"/>
  <c r="DA3253" i="8"/>
  <c r="CS3253" i="8"/>
  <c r="DP3252" i="8"/>
  <c r="DH3252" i="8"/>
  <c r="CZ3252" i="8"/>
  <c r="CR3252" i="8"/>
  <c r="DO3251" i="8"/>
  <c r="DG3251" i="8"/>
  <c r="CY3251" i="8"/>
  <c r="CQ3251" i="8"/>
  <c r="DN3250" i="8"/>
  <c r="DF3250" i="8"/>
  <c r="CX3250" i="8"/>
  <c r="CP3250" i="8"/>
  <c r="DM3249" i="8"/>
  <c r="DE3249" i="8"/>
  <c r="CW3249" i="8"/>
  <c r="CO3249" i="8"/>
  <c r="DL3248" i="8"/>
  <c r="DD3248" i="8"/>
  <c r="CV3248" i="8"/>
  <c r="CN3248" i="8"/>
  <c r="DK3247" i="8"/>
  <c r="DC3247" i="8"/>
  <c r="CU3247" i="8"/>
  <c r="DR3246" i="8"/>
  <c r="DK3304" i="8"/>
  <c r="DD3290" i="8"/>
  <c r="CZ3286" i="8"/>
  <c r="CV3282" i="8"/>
  <c r="DA3278" i="8"/>
  <c r="CS3277" i="8"/>
  <c r="DR3275" i="8"/>
  <c r="DM3274" i="8"/>
  <c r="DL3273" i="8"/>
  <c r="DK3272" i="8"/>
  <c r="DJ3271" i="8"/>
  <c r="DI3270" i="8"/>
  <c r="DH3269" i="8"/>
  <c r="DG3268" i="8"/>
  <c r="DF3267" i="8"/>
  <c r="DE3266" i="8"/>
  <c r="DD3265" i="8"/>
  <c r="DC3264" i="8"/>
  <c r="DB3263" i="8"/>
  <c r="DA3262" i="8"/>
  <c r="DG3261" i="8"/>
  <c r="CQ3261" i="8"/>
  <c r="DG3260" i="8"/>
  <c r="CY3260" i="8"/>
  <c r="CQ3260" i="8"/>
  <c r="DN3259" i="8"/>
  <c r="DF3259" i="8"/>
  <c r="CX3259" i="8"/>
  <c r="CP3259" i="8"/>
  <c r="DM3258" i="8"/>
  <c r="DE3258" i="8"/>
  <c r="CW3258" i="8"/>
  <c r="CO3258" i="8"/>
  <c r="DL3257" i="8"/>
  <c r="DD3257" i="8"/>
  <c r="CV3257" i="8"/>
  <c r="CN3257" i="8"/>
  <c r="DK3256" i="8"/>
  <c r="DC3256" i="8"/>
  <c r="CU3256" i="8"/>
  <c r="DR3255" i="8"/>
  <c r="DJ3255" i="8"/>
  <c r="DB3255" i="8"/>
  <c r="CT3255" i="8"/>
  <c r="DQ3254" i="8"/>
  <c r="DI3254" i="8"/>
  <c r="DA3254" i="8"/>
  <c r="CS3254" i="8"/>
  <c r="DP3253" i="8"/>
  <c r="DH3253" i="8"/>
  <c r="CZ3253" i="8"/>
  <c r="CR3253" i="8"/>
  <c r="DO3252" i="8"/>
  <c r="DG3252" i="8"/>
  <c r="CY3252" i="8"/>
  <c r="CQ3252" i="8"/>
  <c r="DN3251" i="8"/>
  <c r="DF3251" i="8"/>
  <c r="CX3251" i="8"/>
  <c r="CP3251" i="8"/>
  <c r="DM3250" i="8"/>
  <c r="DE3250" i="8"/>
  <c r="CW3250" i="8"/>
  <c r="CO3250" i="8"/>
  <c r="DL3249" i="8"/>
  <c r="DD3249" i="8"/>
  <c r="CV3249" i="8"/>
  <c r="CN3249" i="8"/>
  <c r="DK3248" i="8"/>
  <c r="DC3248" i="8"/>
  <c r="CU3248" i="8"/>
  <c r="DR3247" i="8"/>
  <c r="DJ3247" i="8"/>
  <c r="DB3247" i="8"/>
  <c r="CT3247" i="8"/>
  <c r="DQ3246" i="8"/>
  <c r="DI3246" i="8"/>
  <c r="DA3246" i="8"/>
  <c r="CS3246" i="8"/>
  <c r="DP3245" i="8"/>
  <c r="DH3245" i="8"/>
  <c r="CZ3245" i="8"/>
  <c r="CR3245" i="8"/>
  <c r="DO3244" i="8"/>
  <c r="DG3244" i="8"/>
  <c r="DH3301" i="8"/>
  <c r="DK3289" i="8"/>
  <c r="DG3285" i="8"/>
  <c r="DC3281" i="8"/>
  <c r="CS3278" i="8"/>
  <c r="DQ3276" i="8"/>
  <c r="DL3275" i="8"/>
  <c r="DG3274" i="8"/>
  <c r="DF3273" i="8"/>
  <c r="DE3272" i="8"/>
  <c r="DD3271" i="8"/>
  <c r="DC3270" i="8"/>
  <c r="DB3269" i="8"/>
  <c r="DA3268" i="8"/>
  <c r="CZ3267" i="8"/>
  <c r="CY3266" i="8"/>
  <c r="CX3265" i="8"/>
  <c r="CW3264" i="8"/>
  <c r="CV3263" i="8"/>
  <c r="CU3262" i="8"/>
  <c r="DE3261" i="8"/>
  <c r="CO3261" i="8"/>
  <c r="DF3260" i="8"/>
  <c r="CX3260" i="8"/>
  <c r="CP3260" i="8"/>
  <c r="DM3259" i="8"/>
  <c r="DE3259" i="8"/>
  <c r="CW3259" i="8"/>
  <c r="CO3259" i="8"/>
  <c r="DL3258" i="8"/>
  <c r="DD3258" i="8"/>
  <c r="CV3258" i="8"/>
  <c r="CN3258" i="8"/>
  <c r="DK3257" i="8"/>
  <c r="DC3257" i="8"/>
  <c r="CU3257" i="8"/>
  <c r="DR3256" i="8"/>
  <c r="DJ3256" i="8"/>
  <c r="DB3256" i="8"/>
  <c r="CT3256" i="8"/>
  <c r="DQ3255" i="8"/>
  <c r="DI3255" i="8"/>
  <c r="DA3255" i="8"/>
  <c r="CS3255" i="8"/>
  <c r="DP3254" i="8"/>
  <c r="DH3254" i="8"/>
  <c r="CZ3254" i="8"/>
  <c r="CR3254" i="8"/>
  <c r="DO3253" i="8"/>
  <c r="DG3253" i="8"/>
  <c r="CY3253" i="8"/>
  <c r="CQ3253" i="8"/>
  <c r="DN3252" i="8"/>
  <c r="DF3252" i="8"/>
  <c r="CX3252" i="8"/>
  <c r="CP3252" i="8"/>
  <c r="DM3251" i="8"/>
  <c r="DE3251" i="8"/>
  <c r="CW3251" i="8"/>
  <c r="CO3251" i="8"/>
  <c r="DL3250" i="8"/>
  <c r="DD3250" i="8"/>
  <c r="CV3250" i="8"/>
  <c r="CN3250" i="8"/>
  <c r="DK3249" i="8"/>
  <c r="DC3249" i="8"/>
  <c r="CU3249" i="8"/>
  <c r="DR3248" i="8"/>
  <c r="DG3300" i="8"/>
  <c r="DC3289" i="8"/>
  <c r="CY3285" i="8"/>
  <c r="CU3281" i="8"/>
  <c r="CQ3278" i="8"/>
  <c r="DO3276" i="8"/>
  <c r="DI3275" i="8"/>
  <c r="DE3274" i="8"/>
  <c r="DD3273" i="8"/>
  <c r="DC3272" i="8"/>
  <c r="DB3271" i="8"/>
  <c r="DA3270" i="8"/>
  <c r="CZ3269" i="8"/>
  <c r="CY3268" i="8"/>
  <c r="CX3267" i="8"/>
  <c r="CW3266" i="8"/>
  <c r="CV3265" i="8"/>
  <c r="CU3264" i="8"/>
  <c r="CT3263" i="8"/>
  <c r="CS3262" i="8"/>
  <c r="DB3261" i="8"/>
  <c r="DQ3260" i="8"/>
  <c r="DE3260" i="8"/>
  <c r="CW3260" i="8"/>
  <c r="CO3260" i="8"/>
  <c r="DL3259" i="8"/>
  <c r="DD3259" i="8"/>
  <c r="CV3259" i="8"/>
  <c r="CN3259" i="8"/>
  <c r="DK3258" i="8"/>
  <c r="DC3258" i="8"/>
  <c r="CU3258" i="8"/>
  <c r="DR3257" i="8"/>
  <c r="DJ3257" i="8"/>
  <c r="DB3257" i="8"/>
  <c r="CT3257" i="8"/>
  <c r="DQ3256" i="8"/>
  <c r="DI3256" i="8"/>
  <c r="DA3256" i="8"/>
  <c r="CS3256" i="8"/>
  <c r="DP3255" i="8"/>
  <c r="DH3255" i="8"/>
  <c r="CZ3255" i="8"/>
  <c r="CR3255" i="8"/>
  <c r="DO3254" i="8"/>
  <c r="DG3254" i="8"/>
  <c r="CY3254" i="8"/>
  <c r="CQ3254" i="8"/>
  <c r="DN3253" i="8"/>
  <c r="DF3253" i="8"/>
  <c r="CX3253" i="8"/>
  <c r="CP3253" i="8"/>
  <c r="DM3252" i="8"/>
  <c r="DE3252" i="8"/>
  <c r="CW3252" i="8"/>
  <c r="CO3252" i="8"/>
  <c r="DL3251" i="8"/>
  <c r="DD3251" i="8"/>
  <c r="CV3251" i="8"/>
  <c r="CN3251" i="8"/>
  <c r="DK3250" i="8"/>
  <c r="DC3250" i="8"/>
  <c r="CU3250" i="8"/>
  <c r="DR3249" i="8"/>
  <c r="DJ3249" i="8"/>
  <c r="DB3249" i="8"/>
  <c r="CT3249" i="8"/>
  <c r="DQ3248" i="8"/>
  <c r="DI3248" i="8"/>
  <c r="DA3248" i="8"/>
  <c r="CS3248" i="8"/>
  <c r="DP3247" i="8"/>
  <c r="DH3247" i="8"/>
  <c r="DD3297" i="8"/>
  <c r="DN3277" i="8"/>
  <c r="CX3273" i="8"/>
  <c r="CT3269" i="8"/>
  <c r="CP3265" i="8"/>
  <c r="CZ3261" i="8"/>
  <c r="CN3260" i="8"/>
  <c r="DR3258" i="8"/>
  <c r="DQ3257" i="8"/>
  <c r="DP3256" i="8"/>
  <c r="DO3255" i="8"/>
  <c r="DN3254" i="8"/>
  <c r="DM3253" i="8"/>
  <c r="DL3252" i="8"/>
  <c r="DK3251" i="8"/>
  <c r="DJ3250" i="8"/>
  <c r="DI3249" i="8"/>
  <c r="DJ3248" i="8"/>
  <c r="CQ3248" i="8"/>
  <c r="CZ3247" i="8"/>
  <c r="CN3247" i="8"/>
  <c r="DG3246" i="8"/>
  <c r="CW3246" i="8"/>
  <c r="DQ3245" i="8"/>
  <c r="DF3245" i="8"/>
  <c r="CV3245" i="8"/>
  <c r="DP3244" i="8"/>
  <c r="DE3244" i="8"/>
  <c r="CV3244" i="8"/>
  <c r="CN3244" i="8"/>
  <c r="DK3243" i="8"/>
  <c r="DC3243" i="8"/>
  <c r="CU3243" i="8"/>
  <c r="DR3242" i="8"/>
  <c r="DJ3242" i="8"/>
  <c r="DB3242" i="8"/>
  <c r="CT3242" i="8"/>
  <c r="DQ3241" i="8"/>
  <c r="DI3241" i="8"/>
  <c r="DA3241" i="8"/>
  <c r="CS3241" i="8"/>
  <c r="DP3240" i="8"/>
  <c r="DH3240" i="8"/>
  <c r="CZ3240" i="8"/>
  <c r="CR3240" i="8"/>
  <c r="DO3239" i="8"/>
  <c r="DG3239" i="8"/>
  <c r="CY3239" i="8"/>
  <c r="CQ3239" i="8"/>
  <c r="DN3238" i="8"/>
  <c r="DF3238" i="8"/>
  <c r="CX3238" i="8"/>
  <c r="CP3238" i="8"/>
  <c r="DM3237" i="8"/>
  <c r="DE3237" i="8"/>
  <c r="CW3237" i="8"/>
  <c r="CO3237" i="8"/>
  <c r="DL3236" i="8"/>
  <c r="DD3236" i="8"/>
  <c r="CV3236" i="8"/>
  <c r="CN3236" i="8"/>
  <c r="DK3235" i="8"/>
  <c r="DC3235" i="8"/>
  <c r="CU3235" i="8"/>
  <c r="DR3234" i="8"/>
  <c r="DJ3234" i="8"/>
  <c r="DB3234" i="8"/>
  <c r="CT3234" i="8"/>
  <c r="DQ3233" i="8"/>
  <c r="DI3233" i="8"/>
  <c r="DA3233" i="8"/>
  <c r="CS3233" i="8"/>
  <c r="DP3232" i="8"/>
  <c r="DH3232" i="8"/>
  <c r="CZ3232" i="8"/>
  <c r="CR3232" i="8"/>
  <c r="DO3231" i="8"/>
  <c r="DG3231" i="8"/>
  <c r="CY3231" i="8"/>
  <c r="DC3296" i="8"/>
  <c r="DK3277" i="8"/>
  <c r="CV3273" i="8"/>
  <c r="CR3269" i="8"/>
  <c r="CN3265" i="8"/>
  <c r="CY3261" i="8"/>
  <c r="DR3259" i="8"/>
  <c r="DQ3258" i="8"/>
  <c r="DP3257" i="8"/>
  <c r="DO3256" i="8"/>
  <c r="DN3255" i="8"/>
  <c r="DM3254" i="8"/>
  <c r="DL3253" i="8"/>
  <c r="DK3252" i="8"/>
  <c r="DJ3251" i="8"/>
  <c r="DI3250" i="8"/>
  <c r="DH3249" i="8"/>
  <c r="DH3248" i="8"/>
  <c r="DQ3247" i="8"/>
  <c r="CY3247" i="8"/>
  <c r="DP3246" i="8"/>
  <c r="DF3246" i="8"/>
  <c r="CU3246" i="8"/>
  <c r="DO3245" i="8"/>
  <c r="DE3245" i="8"/>
  <c r="CT3245" i="8"/>
  <c r="DN3244" i="8"/>
  <c r="DD3244" i="8"/>
  <c r="CU3244" i="8"/>
  <c r="DR3243" i="8"/>
  <c r="DJ3243" i="8"/>
  <c r="DB3243" i="8"/>
  <c r="CT3243" i="8"/>
  <c r="DQ3242" i="8"/>
  <c r="DI3242" i="8"/>
  <c r="DA3242" i="8"/>
  <c r="CS3242" i="8"/>
  <c r="DP3241" i="8"/>
  <c r="DH3241" i="8"/>
  <c r="CZ3241" i="8"/>
  <c r="CR3241" i="8"/>
  <c r="DO3240" i="8"/>
  <c r="DG3240" i="8"/>
  <c r="CY3240" i="8"/>
  <c r="CQ3240" i="8"/>
  <c r="DN3239" i="8"/>
  <c r="DF3239" i="8"/>
  <c r="CX3239" i="8"/>
  <c r="CP3239" i="8"/>
  <c r="DM3238" i="8"/>
  <c r="DE3238" i="8"/>
  <c r="CW3238" i="8"/>
  <c r="CO3238" i="8"/>
  <c r="DL3237" i="8"/>
  <c r="DD3237" i="8"/>
  <c r="CV3237" i="8"/>
  <c r="CN3237" i="8"/>
  <c r="DK3236" i="8"/>
  <c r="DC3236" i="8"/>
  <c r="CU3236" i="8"/>
  <c r="DR3235" i="8"/>
  <c r="DJ3235" i="8"/>
  <c r="DB3235" i="8"/>
  <c r="CT3235" i="8"/>
  <c r="DQ3234" i="8"/>
  <c r="DI3234" i="8"/>
  <c r="DA3234" i="8"/>
  <c r="CS3234" i="8"/>
  <c r="DP3233" i="8"/>
  <c r="DH3233" i="8"/>
  <c r="CZ3233" i="8"/>
  <c r="CR3233" i="8"/>
  <c r="DO3232" i="8"/>
  <c r="DG3232" i="8"/>
  <c r="CY3232" i="8"/>
  <c r="CQ3232" i="8"/>
  <c r="DN3231" i="8"/>
  <c r="DF3231" i="8"/>
  <c r="CX3231" i="8"/>
  <c r="CP3231" i="8"/>
  <c r="DM3230" i="8"/>
  <c r="DE3230" i="8"/>
  <c r="CW3230" i="8"/>
  <c r="CO3230" i="8"/>
  <c r="DL3229" i="8"/>
  <c r="DD3229" i="8"/>
  <c r="DJ3288" i="8"/>
  <c r="DH3276" i="8"/>
  <c r="CW3272" i="8"/>
  <c r="CS3268" i="8"/>
  <c r="CO3264" i="8"/>
  <c r="DO3260" i="8"/>
  <c r="DK3259" i="8"/>
  <c r="DJ3258" i="8"/>
  <c r="DI3257" i="8"/>
  <c r="DH3256" i="8"/>
  <c r="DG3255" i="8"/>
  <c r="DF3254" i="8"/>
  <c r="DE3253" i="8"/>
  <c r="DD3252" i="8"/>
  <c r="DC3251" i="8"/>
  <c r="DB3250" i="8"/>
  <c r="DA3249" i="8"/>
  <c r="DG3248" i="8"/>
  <c r="DO3247" i="8"/>
  <c r="CX3247" i="8"/>
  <c r="DO3246" i="8"/>
  <c r="DE3246" i="8"/>
  <c r="CT3246" i="8"/>
  <c r="DN3245" i="8"/>
  <c r="DD3245" i="8"/>
  <c r="CS3245" i="8"/>
  <c r="DM3244" i="8"/>
  <c r="DC3244" i="8"/>
  <c r="CT3244" i="8"/>
  <c r="DQ3243" i="8"/>
  <c r="DI3243" i="8"/>
  <c r="DA3243" i="8"/>
  <c r="CS3243" i="8"/>
  <c r="DP3242" i="8"/>
  <c r="DH3242" i="8"/>
  <c r="CZ3242" i="8"/>
  <c r="CR3242" i="8"/>
  <c r="DO3241" i="8"/>
  <c r="DG3241" i="8"/>
  <c r="CY3241" i="8"/>
  <c r="CQ3241" i="8"/>
  <c r="DN3240" i="8"/>
  <c r="DF3240" i="8"/>
  <c r="CX3240" i="8"/>
  <c r="CP3240" i="8"/>
  <c r="DM3239" i="8"/>
  <c r="DE3239" i="8"/>
  <c r="CW3239" i="8"/>
  <c r="CO3239" i="8"/>
  <c r="DL3238" i="8"/>
  <c r="DD3238" i="8"/>
  <c r="CV3238" i="8"/>
  <c r="CN3238" i="8"/>
  <c r="DK3237" i="8"/>
  <c r="DC3237" i="8"/>
  <c r="CU3237" i="8"/>
  <c r="DR3236" i="8"/>
  <c r="DJ3236" i="8"/>
  <c r="DB3236" i="8"/>
  <c r="CT3236" i="8"/>
  <c r="DQ3235" i="8"/>
  <c r="DI3235" i="8"/>
  <c r="DA3235" i="8"/>
  <c r="CS3235" i="8"/>
  <c r="DP3234" i="8"/>
  <c r="DH3234" i="8"/>
  <c r="CZ3234" i="8"/>
  <c r="CR3234" i="8"/>
  <c r="DO3233" i="8"/>
  <c r="DG3233" i="8"/>
  <c r="CY3233" i="8"/>
  <c r="CQ3233" i="8"/>
  <c r="DN3232" i="8"/>
  <c r="DF3232" i="8"/>
  <c r="CX3232" i="8"/>
  <c r="CP3232" i="8"/>
  <c r="DM3231" i="8"/>
  <c r="DE3231" i="8"/>
  <c r="CW3231" i="8"/>
  <c r="CO3231" i="8"/>
  <c r="DL3230" i="8"/>
  <c r="DD3230" i="8"/>
  <c r="DB3288" i="8"/>
  <c r="DF3276" i="8"/>
  <c r="CU3272" i="8"/>
  <c r="CQ3268" i="8"/>
  <c r="DR3263" i="8"/>
  <c r="DN3260" i="8"/>
  <c r="DJ3259" i="8"/>
  <c r="DI3258" i="8"/>
  <c r="DH3257" i="8"/>
  <c r="DG3256" i="8"/>
  <c r="DF3255" i="8"/>
  <c r="DE3254" i="8"/>
  <c r="DD3253" i="8"/>
  <c r="DC3252" i="8"/>
  <c r="DB3251" i="8"/>
  <c r="DA3250" i="8"/>
  <c r="CZ3249" i="8"/>
  <c r="DB3248" i="8"/>
  <c r="DN3247" i="8"/>
  <c r="CV3247" i="8"/>
  <c r="DN3246" i="8"/>
  <c r="DC3246" i="8"/>
  <c r="CR3246" i="8"/>
  <c r="DM3245" i="8"/>
  <c r="DB3245" i="8"/>
  <c r="CQ3245" i="8"/>
  <c r="DL3244" i="8"/>
  <c r="DA3244" i="8"/>
  <c r="CS3244" i="8"/>
  <c r="DP3243" i="8"/>
  <c r="DH3243" i="8"/>
  <c r="CZ3243" i="8"/>
  <c r="CR3243" i="8"/>
  <c r="DO3242" i="8"/>
  <c r="DG3242" i="8"/>
  <c r="CY3242" i="8"/>
  <c r="CQ3242" i="8"/>
  <c r="DN3241" i="8"/>
  <c r="DF3241" i="8"/>
  <c r="CX3241" i="8"/>
  <c r="CP3241" i="8"/>
  <c r="DM3240" i="8"/>
  <c r="DE3240" i="8"/>
  <c r="CW3240" i="8"/>
  <c r="CO3240" i="8"/>
  <c r="DL3239" i="8"/>
  <c r="DD3239" i="8"/>
  <c r="CV3239" i="8"/>
  <c r="CN3239" i="8"/>
  <c r="DK3238" i="8"/>
  <c r="DC3238" i="8"/>
  <c r="CU3238" i="8"/>
  <c r="DR3237" i="8"/>
  <c r="DJ3237" i="8"/>
  <c r="DB3237" i="8"/>
  <c r="CT3237" i="8"/>
  <c r="DQ3236" i="8"/>
  <c r="DI3236" i="8"/>
  <c r="DA3236" i="8"/>
  <c r="CS3236" i="8"/>
  <c r="DP3235" i="8"/>
  <c r="DH3235" i="8"/>
  <c r="CZ3235" i="8"/>
  <c r="CR3235" i="8"/>
  <c r="DO3234" i="8"/>
  <c r="DG3234" i="8"/>
  <c r="CY3234" i="8"/>
  <c r="CQ3234" i="8"/>
  <c r="DN3233" i="8"/>
  <c r="DF3233" i="8"/>
  <c r="CX3233" i="8"/>
  <c r="CP3233" i="8"/>
  <c r="DM3232" i="8"/>
  <c r="DE3232" i="8"/>
  <c r="CW3232" i="8"/>
  <c r="CO3232" i="8"/>
  <c r="DL3231" i="8"/>
  <c r="DD3231" i="8"/>
  <c r="CV3231" i="8"/>
  <c r="CN3231" i="8"/>
  <c r="DK3230" i="8"/>
  <c r="DC3230" i="8"/>
  <c r="CU3230" i="8"/>
  <c r="DR3229" i="8"/>
  <c r="DJ3229" i="8"/>
  <c r="DB3229" i="8"/>
  <c r="CT3229" i="8"/>
  <c r="DQ3228" i="8"/>
  <c r="DI3228" i="8"/>
  <c r="DF3284" i="8"/>
  <c r="DB3275" i="8"/>
  <c r="CV3271" i="8"/>
  <c r="CR3267" i="8"/>
  <c r="CN3263" i="8"/>
  <c r="DD3260" i="8"/>
  <c r="DC3259" i="8"/>
  <c r="DB3258" i="8"/>
  <c r="DA3257" i="8"/>
  <c r="CZ3256" i="8"/>
  <c r="CY3255" i="8"/>
  <c r="CX3254" i="8"/>
  <c r="CW3253" i="8"/>
  <c r="CV3252" i="8"/>
  <c r="CU3251" i="8"/>
  <c r="CT3250" i="8"/>
  <c r="CS3249" i="8"/>
  <c r="CZ3248" i="8"/>
  <c r="DI3247" i="8"/>
  <c r="CS3247" i="8"/>
  <c r="DM3246" i="8"/>
  <c r="DB3246" i="8"/>
  <c r="CQ3246" i="8"/>
  <c r="DL3245" i="8"/>
  <c r="DA3245" i="8"/>
  <c r="CP3245" i="8"/>
  <c r="DK3244" i="8"/>
  <c r="CZ3244" i="8"/>
  <c r="CR3244" i="8"/>
  <c r="DO3243" i="8"/>
  <c r="DG3243" i="8"/>
  <c r="CY3243" i="8"/>
  <c r="CQ3243" i="8"/>
  <c r="DN3242" i="8"/>
  <c r="DF3242" i="8"/>
  <c r="CX3242" i="8"/>
  <c r="CP3242" i="8"/>
  <c r="DM3241" i="8"/>
  <c r="DE3241" i="8"/>
  <c r="CW3241" i="8"/>
  <c r="CO3241" i="8"/>
  <c r="DL3240" i="8"/>
  <c r="DD3240" i="8"/>
  <c r="CV3240" i="8"/>
  <c r="CN3240" i="8"/>
  <c r="DK3239" i="8"/>
  <c r="DC3239" i="8"/>
  <c r="CU3239" i="8"/>
  <c r="DR3238" i="8"/>
  <c r="DJ3238" i="8"/>
  <c r="DB3238" i="8"/>
  <c r="CT3238" i="8"/>
  <c r="DQ3237" i="8"/>
  <c r="DI3237" i="8"/>
  <c r="DA3237" i="8"/>
  <c r="CS3237" i="8"/>
  <c r="DP3236" i="8"/>
  <c r="DH3236" i="8"/>
  <c r="CZ3236" i="8"/>
  <c r="CR3236" i="8"/>
  <c r="DO3235" i="8"/>
  <c r="DG3235" i="8"/>
  <c r="CY3235" i="8"/>
  <c r="CQ3235" i="8"/>
  <c r="DN3234" i="8"/>
  <c r="DF3234" i="8"/>
  <c r="CX3234" i="8"/>
  <c r="CP3234" i="8"/>
  <c r="DM3233" i="8"/>
  <c r="DE3233" i="8"/>
  <c r="CW3233" i="8"/>
  <c r="CO3233" i="8"/>
  <c r="DL3232" i="8"/>
  <c r="DD3232" i="8"/>
  <c r="CV3232" i="8"/>
  <c r="CN3232" i="8"/>
  <c r="DK3231" i="8"/>
  <c r="DC3231" i="8"/>
  <c r="CU3231" i="8"/>
  <c r="DR3230" i="8"/>
  <c r="DJ3230" i="8"/>
  <c r="DB3230" i="8"/>
  <c r="CT3230" i="8"/>
  <c r="DQ3229" i="8"/>
  <c r="DI3229" i="8"/>
  <c r="DB3280" i="8"/>
  <c r="CY3274" i="8"/>
  <c r="CU3270" i="8"/>
  <c r="CQ3266" i="8"/>
  <c r="DR3261" i="8"/>
  <c r="CV3260" i="8"/>
  <c r="CU3259" i="8"/>
  <c r="CT3258" i="8"/>
  <c r="CS3257" i="8"/>
  <c r="CR3256" i="8"/>
  <c r="CQ3255" i="8"/>
  <c r="CP3254" i="8"/>
  <c r="CO3253" i="8"/>
  <c r="CN3252" i="8"/>
  <c r="DR3250" i="8"/>
  <c r="DQ3249" i="8"/>
  <c r="DP3248" i="8"/>
  <c r="CT3248" i="8"/>
  <c r="DF3247" i="8"/>
  <c r="CQ3247" i="8"/>
  <c r="DJ3246" i="8"/>
  <c r="CY3246" i="8"/>
  <c r="CO3246" i="8"/>
  <c r="DI3245" i="8"/>
  <c r="CX3245" i="8"/>
  <c r="CN3245" i="8"/>
  <c r="DH3244" i="8"/>
  <c r="CX3244" i="8"/>
  <c r="CP3244" i="8"/>
  <c r="DM3243" i="8"/>
  <c r="DE3243" i="8"/>
  <c r="CW3243" i="8"/>
  <c r="CO3243" i="8"/>
  <c r="DL3242" i="8"/>
  <c r="DD3242" i="8"/>
  <c r="CV3242" i="8"/>
  <c r="CN3242" i="8"/>
  <c r="DK3241" i="8"/>
  <c r="DC3241" i="8"/>
  <c r="CU3241" i="8"/>
  <c r="DR3240" i="8"/>
  <c r="DJ3240" i="8"/>
  <c r="DB3240" i="8"/>
  <c r="CT3240" i="8"/>
  <c r="DQ3239" i="8"/>
  <c r="DI3239" i="8"/>
  <c r="DA3239" i="8"/>
  <c r="CS3239" i="8"/>
  <c r="DP3238" i="8"/>
  <c r="DH3238" i="8"/>
  <c r="CZ3238" i="8"/>
  <c r="CR3238" i="8"/>
  <c r="DO3237" i="8"/>
  <c r="DG3237" i="8"/>
  <c r="CY3237" i="8"/>
  <c r="CQ3237" i="8"/>
  <c r="DN3236" i="8"/>
  <c r="DF3236" i="8"/>
  <c r="CX3236" i="8"/>
  <c r="CP3236" i="8"/>
  <c r="DM3235" i="8"/>
  <c r="DE3235" i="8"/>
  <c r="CW3235" i="8"/>
  <c r="CO3235" i="8"/>
  <c r="DL3234" i="8"/>
  <c r="DD3234" i="8"/>
  <c r="CV3234" i="8"/>
  <c r="CN3234" i="8"/>
  <c r="DK3233" i="8"/>
  <c r="DC3233" i="8"/>
  <c r="CU3233" i="8"/>
  <c r="DR3232" i="8"/>
  <c r="DJ3232" i="8"/>
  <c r="DB3232" i="8"/>
  <c r="CT3232" i="8"/>
  <c r="DQ3231" i="8"/>
  <c r="DI3231" i="8"/>
  <c r="DA3231" i="8"/>
  <c r="CS3231" i="8"/>
  <c r="DP3230" i="8"/>
  <c r="DH3230" i="8"/>
  <c r="CZ3230" i="8"/>
  <c r="CR3230" i="8"/>
  <c r="DO3229" i="8"/>
  <c r="DG3229" i="8"/>
  <c r="CY3229" i="8"/>
  <c r="CQ3229" i="8"/>
  <c r="DN3228" i="8"/>
  <c r="DF3228" i="8"/>
  <c r="CX3284" i="8"/>
  <c r="DQ3262" i="8"/>
  <c r="CZ3257" i="8"/>
  <c r="CV3253" i="8"/>
  <c r="CR3249" i="8"/>
  <c r="DK3246" i="8"/>
  <c r="CY3245" i="8"/>
  <c r="CQ3244" i="8"/>
  <c r="CP3243" i="8"/>
  <c r="CO3242" i="8"/>
  <c r="CN3241" i="8"/>
  <c r="DR3239" i="8"/>
  <c r="DQ3238" i="8"/>
  <c r="DP3237" i="8"/>
  <c r="DO3236" i="8"/>
  <c r="DN3235" i="8"/>
  <c r="DM3234" i="8"/>
  <c r="DL3233" i="8"/>
  <c r="DK3232" i="8"/>
  <c r="DJ3231" i="8"/>
  <c r="DO3230" i="8"/>
  <c r="CV3230" i="8"/>
  <c r="DK3229" i="8"/>
  <c r="CW3229" i="8"/>
  <c r="DR3228" i="8"/>
  <c r="DG3228" i="8"/>
  <c r="CX3228" i="8"/>
  <c r="CP3228" i="8"/>
  <c r="DM3227" i="8"/>
  <c r="DE3227" i="8"/>
  <c r="CW3227" i="8"/>
  <c r="CO3227" i="8"/>
  <c r="DL3226" i="8"/>
  <c r="DD3226" i="8"/>
  <c r="CV3226" i="8"/>
  <c r="CN3226" i="8"/>
  <c r="DK3225" i="8"/>
  <c r="DC3225" i="8"/>
  <c r="CU3225" i="8"/>
  <c r="DR3224" i="8"/>
  <c r="DJ3224" i="8"/>
  <c r="DB3224" i="8"/>
  <c r="CT3224" i="8"/>
  <c r="DQ3223" i="8"/>
  <c r="DI3223" i="8"/>
  <c r="DA3223" i="8"/>
  <c r="CS3223" i="8"/>
  <c r="DP3222" i="8"/>
  <c r="DH3222" i="8"/>
  <c r="CZ3222" i="8"/>
  <c r="CR3222" i="8"/>
  <c r="DO3221" i="8"/>
  <c r="DG3221" i="8"/>
  <c r="CY3221" i="8"/>
  <c r="CQ3221" i="8"/>
  <c r="DN3220" i="8"/>
  <c r="DF3220" i="8"/>
  <c r="CX3220" i="8"/>
  <c r="CP3220" i="8"/>
  <c r="DM3219" i="8"/>
  <c r="DE3219" i="8"/>
  <c r="CW3219" i="8"/>
  <c r="CO3219" i="8"/>
  <c r="DL3218" i="8"/>
  <c r="DD3218" i="8"/>
  <c r="CV3218" i="8"/>
  <c r="CN3218" i="8"/>
  <c r="DK3217" i="8"/>
  <c r="DC3217" i="8"/>
  <c r="CU3217" i="8"/>
  <c r="DR3216" i="8"/>
  <c r="DJ3216" i="8"/>
  <c r="DB3216" i="8"/>
  <c r="CT3216" i="8"/>
  <c r="DQ3215" i="8"/>
  <c r="DI3215" i="8"/>
  <c r="DA3215" i="8"/>
  <c r="CS3215" i="8"/>
  <c r="DP3214" i="8"/>
  <c r="DH3214" i="8"/>
  <c r="CZ3214" i="8"/>
  <c r="CR3214" i="8"/>
  <c r="DO3213" i="8"/>
  <c r="DG3213" i="8"/>
  <c r="CY3213" i="8"/>
  <c r="CQ3213" i="8"/>
  <c r="DN3212" i="8"/>
  <c r="DF3212" i="8"/>
  <c r="CT3280" i="8"/>
  <c r="DP3261" i="8"/>
  <c r="CR3257" i="8"/>
  <c r="CN3253" i="8"/>
  <c r="DO3248" i="8"/>
  <c r="DH3246" i="8"/>
  <c r="CW3245" i="8"/>
  <c r="CO3244" i="8"/>
  <c r="CN3243" i="8"/>
  <c r="DR3241" i="8"/>
  <c r="DQ3240" i="8"/>
  <c r="DP3239" i="8"/>
  <c r="DO3238" i="8"/>
  <c r="DN3237" i="8"/>
  <c r="DM3236" i="8"/>
  <c r="DL3235" i="8"/>
  <c r="DK3234" i="8"/>
  <c r="DJ3233" i="8"/>
  <c r="DI3232" i="8"/>
  <c r="DH3231" i="8"/>
  <c r="DN3230" i="8"/>
  <c r="CS3230" i="8"/>
  <c r="DH3229" i="8"/>
  <c r="CV3229" i="8"/>
  <c r="DP3228" i="8"/>
  <c r="DE3228" i="8"/>
  <c r="CW3228" i="8"/>
  <c r="CO3228" i="8"/>
  <c r="DL3227" i="8"/>
  <c r="DD3227" i="8"/>
  <c r="CV3227" i="8"/>
  <c r="CN3227" i="8"/>
  <c r="DK3226" i="8"/>
  <c r="DC3226" i="8"/>
  <c r="CU3226" i="8"/>
  <c r="DR3225" i="8"/>
  <c r="DJ3225" i="8"/>
  <c r="DB3225" i="8"/>
  <c r="CT3225" i="8"/>
  <c r="DQ3224" i="8"/>
  <c r="DI3224" i="8"/>
  <c r="DA3224" i="8"/>
  <c r="CS3224" i="8"/>
  <c r="DP3223" i="8"/>
  <c r="DH3223" i="8"/>
  <c r="CZ3223" i="8"/>
  <c r="CR3223" i="8"/>
  <c r="DO3222" i="8"/>
  <c r="DG3222" i="8"/>
  <c r="CY3222" i="8"/>
  <c r="CQ3222" i="8"/>
  <c r="DN3221" i="8"/>
  <c r="DF3221" i="8"/>
  <c r="CX3221" i="8"/>
  <c r="CP3221" i="8"/>
  <c r="DM3220" i="8"/>
  <c r="DE3220" i="8"/>
  <c r="CW3220" i="8"/>
  <c r="CO3220" i="8"/>
  <c r="DL3219" i="8"/>
  <c r="DD3219" i="8"/>
  <c r="CV3219" i="8"/>
  <c r="CN3219" i="8"/>
  <c r="DK3218" i="8"/>
  <c r="DC3218" i="8"/>
  <c r="CU3218" i="8"/>
  <c r="DR3217" i="8"/>
  <c r="DJ3217" i="8"/>
  <c r="DB3217" i="8"/>
  <c r="CT3217" i="8"/>
  <c r="DQ3216" i="8"/>
  <c r="DI3216" i="8"/>
  <c r="DA3216" i="8"/>
  <c r="CS3216" i="8"/>
  <c r="DP3215" i="8"/>
  <c r="DH3215" i="8"/>
  <c r="CZ3215" i="8"/>
  <c r="CR3215" i="8"/>
  <c r="DO3214" i="8"/>
  <c r="DG3214" i="8"/>
  <c r="CY3214" i="8"/>
  <c r="CQ3214" i="8"/>
  <c r="DN3213" i="8"/>
  <c r="DF3213" i="8"/>
  <c r="CX3213" i="8"/>
  <c r="CP3213" i="8"/>
  <c r="DM3212" i="8"/>
  <c r="DE3212" i="8"/>
  <c r="CZ3275" i="8"/>
  <c r="DC3260" i="8"/>
  <c r="CY3256" i="8"/>
  <c r="CU3252" i="8"/>
  <c r="CY3248" i="8"/>
  <c r="CZ3246" i="8"/>
  <c r="CO3245" i="8"/>
  <c r="DN3243" i="8"/>
  <c r="DM3242" i="8"/>
  <c r="DL3241" i="8"/>
  <c r="DK3240" i="8"/>
  <c r="DJ3239" i="8"/>
  <c r="DI3238" i="8"/>
  <c r="DH3237" i="8"/>
  <c r="DG3236" i="8"/>
  <c r="DF3235" i="8"/>
  <c r="DE3234" i="8"/>
  <c r="DD3233" i="8"/>
  <c r="DC3232" i="8"/>
  <c r="DB3231" i="8"/>
  <c r="DI3230" i="8"/>
  <c r="CQ3230" i="8"/>
  <c r="DF3229" i="8"/>
  <c r="CU3229" i="8"/>
  <c r="DO3228" i="8"/>
  <c r="DD3228" i="8"/>
  <c r="CV3228" i="8"/>
  <c r="CN3228" i="8"/>
  <c r="DK3227" i="8"/>
  <c r="DC3227" i="8"/>
  <c r="CU3227" i="8"/>
  <c r="DR3226" i="8"/>
  <c r="DJ3226" i="8"/>
  <c r="DB3226" i="8"/>
  <c r="CT3226" i="8"/>
  <c r="DQ3225" i="8"/>
  <c r="DI3225" i="8"/>
  <c r="DA3225" i="8"/>
  <c r="CS3225" i="8"/>
  <c r="DP3224" i="8"/>
  <c r="DH3224" i="8"/>
  <c r="CZ3224" i="8"/>
  <c r="CR3224" i="8"/>
  <c r="DO3223" i="8"/>
  <c r="DG3223" i="8"/>
  <c r="CY3223" i="8"/>
  <c r="CQ3223" i="8"/>
  <c r="DN3222" i="8"/>
  <c r="DF3222" i="8"/>
  <c r="CX3222" i="8"/>
  <c r="CP3222" i="8"/>
  <c r="DM3221" i="8"/>
  <c r="DE3221" i="8"/>
  <c r="CW3221" i="8"/>
  <c r="CO3221" i="8"/>
  <c r="DL3220" i="8"/>
  <c r="DD3220" i="8"/>
  <c r="CV3220" i="8"/>
  <c r="CN3220" i="8"/>
  <c r="DK3219" i="8"/>
  <c r="DC3219" i="8"/>
  <c r="CU3219" i="8"/>
  <c r="DR3218" i="8"/>
  <c r="DJ3218" i="8"/>
  <c r="DB3218" i="8"/>
  <c r="CT3218" i="8"/>
  <c r="DQ3217" i="8"/>
  <c r="DI3217" i="8"/>
  <c r="DA3217" i="8"/>
  <c r="CS3217" i="8"/>
  <c r="DP3216" i="8"/>
  <c r="DH3216" i="8"/>
  <c r="CZ3216" i="8"/>
  <c r="CR3216" i="8"/>
  <c r="DO3215" i="8"/>
  <c r="DG3215" i="8"/>
  <c r="CY3215" i="8"/>
  <c r="CQ3215" i="8"/>
  <c r="DN3214" i="8"/>
  <c r="DF3214" i="8"/>
  <c r="CX3214" i="8"/>
  <c r="CP3214" i="8"/>
  <c r="DM3213" i="8"/>
  <c r="DE3213" i="8"/>
  <c r="CW3213" i="8"/>
  <c r="CW3274" i="8"/>
  <c r="CU3260" i="8"/>
  <c r="CQ3256" i="8"/>
  <c r="DR3251" i="8"/>
  <c r="CR3248" i="8"/>
  <c r="CX3246" i="8"/>
  <c r="DQ3244" i="8"/>
  <c r="DL3243" i="8"/>
  <c r="DK3242" i="8"/>
  <c r="DJ3241" i="8"/>
  <c r="DI3240" i="8"/>
  <c r="DH3239" i="8"/>
  <c r="DG3238" i="8"/>
  <c r="DF3237" i="8"/>
  <c r="DE3236" i="8"/>
  <c r="DD3235" i="8"/>
  <c r="DC3234" i="8"/>
  <c r="DB3233" i="8"/>
  <c r="DA3232" i="8"/>
  <c r="CZ3231" i="8"/>
  <c r="DG3230" i="8"/>
  <c r="CP3230" i="8"/>
  <c r="DE3229" i="8"/>
  <c r="CS3229" i="8"/>
  <c r="DM3228" i="8"/>
  <c r="DC3228" i="8"/>
  <c r="CU3228" i="8"/>
  <c r="DR3227" i="8"/>
  <c r="DJ3227" i="8"/>
  <c r="DB3227" i="8"/>
  <c r="CT3227" i="8"/>
  <c r="DQ3226" i="8"/>
  <c r="DI3226" i="8"/>
  <c r="DA3226" i="8"/>
  <c r="CS3226" i="8"/>
  <c r="DP3225" i="8"/>
  <c r="DH3225" i="8"/>
  <c r="CZ3225" i="8"/>
  <c r="CR3225" i="8"/>
  <c r="DO3224" i="8"/>
  <c r="DG3224" i="8"/>
  <c r="CY3224" i="8"/>
  <c r="CQ3224" i="8"/>
  <c r="DN3223" i="8"/>
  <c r="DF3223" i="8"/>
  <c r="CX3223" i="8"/>
  <c r="CP3223" i="8"/>
  <c r="DM3222" i="8"/>
  <c r="DE3222" i="8"/>
  <c r="CW3222" i="8"/>
  <c r="CO3222" i="8"/>
  <c r="DL3221" i="8"/>
  <c r="DD3221" i="8"/>
  <c r="CV3221" i="8"/>
  <c r="CN3221" i="8"/>
  <c r="DK3220" i="8"/>
  <c r="DC3220" i="8"/>
  <c r="CU3220" i="8"/>
  <c r="DR3219" i="8"/>
  <c r="DJ3219" i="8"/>
  <c r="DB3219" i="8"/>
  <c r="CT3219" i="8"/>
  <c r="DQ3218" i="8"/>
  <c r="DI3218" i="8"/>
  <c r="DA3218" i="8"/>
  <c r="CS3218" i="8"/>
  <c r="DP3217" i="8"/>
  <c r="DH3217" i="8"/>
  <c r="CZ3217" i="8"/>
  <c r="CR3217" i="8"/>
  <c r="DO3216" i="8"/>
  <c r="DG3216" i="8"/>
  <c r="CY3216" i="8"/>
  <c r="CQ3216" i="8"/>
  <c r="DN3215" i="8"/>
  <c r="DF3215" i="8"/>
  <c r="CX3215" i="8"/>
  <c r="CP3215" i="8"/>
  <c r="DM3214" i="8"/>
  <c r="DE3214" i="8"/>
  <c r="CW3214" i="8"/>
  <c r="CO3214" i="8"/>
  <c r="DL3213" i="8"/>
  <c r="CP3267" i="8"/>
  <c r="DA3258" i="8"/>
  <c r="CW3254" i="8"/>
  <c r="CS3250" i="8"/>
  <c r="CR3247" i="8"/>
  <c r="DJ3245" i="8"/>
  <c r="CY3244" i="8"/>
  <c r="CX3243" i="8"/>
  <c r="CW3242" i="8"/>
  <c r="CV3241" i="8"/>
  <c r="CU3240" i="8"/>
  <c r="CT3239" i="8"/>
  <c r="CS3238" i="8"/>
  <c r="CR3237" i="8"/>
  <c r="CQ3236" i="8"/>
  <c r="CP3235" i="8"/>
  <c r="CO3234" i="8"/>
  <c r="CN3233" i="8"/>
  <c r="DR3231" i="8"/>
  <c r="CQ3231" i="8"/>
  <c r="CY3230" i="8"/>
  <c r="DN3229" i="8"/>
  <c r="CZ3229" i="8"/>
  <c r="CO3229" i="8"/>
  <c r="DJ3228" i="8"/>
  <c r="CZ3228" i="8"/>
  <c r="CR3228" i="8"/>
  <c r="DO3227" i="8"/>
  <c r="DG3227" i="8"/>
  <c r="CY3227" i="8"/>
  <c r="CQ3227" i="8"/>
  <c r="DN3226" i="8"/>
  <c r="DF3226" i="8"/>
  <c r="CX3226" i="8"/>
  <c r="CP3226" i="8"/>
  <c r="DM3225" i="8"/>
  <c r="DE3225" i="8"/>
  <c r="CW3225" i="8"/>
  <c r="CO3225" i="8"/>
  <c r="DL3224" i="8"/>
  <c r="DD3224" i="8"/>
  <c r="CV3224" i="8"/>
  <c r="CN3224" i="8"/>
  <c r="DK3223" i="8"/>
  <c r="DC3223" i="8"/>
  <c r="CU3223" i="8"/>
  <c r="DR3222" i="8"/>
  <c r="DJ3222" i="8"/>
  <c r="DB3222" i="8"/>
  <c r="CT3222" i="8"/>
  <c r="DQ3221" i="8"/>
  <c r="DI3221" i="8"/>
  <c r="DA3221" i="8"/>
  <c r="CS3221" i="8"/>
  <c r="DP3220" i="8"/>
  <c r="DH3220" i="8"/>
  <c r="CZ3220" i="8"/>
  <c r="CR3220" i="8"/>
  <c r="DO3219" i="8"/>
  <c r="DG3219" i="8"/>
  <c r="CY3219" i="8"/>
  <c r="CQ3219" i="8"/>
  <c r="DN3218" i="8"/>
  <c r="DF3218" i="8"/>
  <c r="CX3218" i="8"/>
  <c r="CP3218" i="8"/>
  <c r="DM3217" i="8"/>
  <c r="DE3217" i="8"/>
  <c r="CW3217" i="8"/>
  <c r="CO3217" i="8"/>
  <c r="DL3216" i="8"/>
  <c r="DD3216" i="8"/>
  <c r="CV3216" i="8"/>
  <c r="CN3216" i="8"/>
  <c r="DK3215" i="8"/>
  <c r="DC3215" i="8"/>
  <c r="CU3215" i="8"/>
  <c r="DR3214" i="8"/>
  <c r="CO3266" i="8"/>
  <c r="CS3258" i="8"/>
  <c r="CO3254" i="8"/>
  <c r="DP3249" i="8"/>
  <c r="CP3247" i="8"/>
  <c r="DG3245" i="8"/>
  <c r="CW3244" i="8"/>
  <c r="CV3243" i="8"/>
  <c r="CU3242" i="8"/>
  <c r="CT3241" i="8"/>
  <c r="CS3240" i="8"/>
  <c r="CR3239" i="8"/>
  <c r="CQ3238" i="8"/>
  <c r="CP3237" i="8"/>
  <c r="CO3236" i="8"/>
  <c r="CN3235" i="8"/>
  <c r="DR3233" i="8"/>
  <c r="DQ3232" i="8"/>
  <c r="DP3231" i="8"/>
  <c r="DQ3230" i="8"/>
  <c r="CX3230" i="8"/>
  <c r="DM3229" i="8"/>
  <c r="CX3229" i="8"/>
  <c r="CN3229" i="8"/>
  <c r="DH3228" i="8"/>
  <c r="CY3228" i="8"/>
  <c r="CQ3228" i="8"/>
  <c r="DN3227" i="8"/>
  <c r="DF3227" i="8"/>
  <c r="CX3227" i="8"/>
  <c r="CP3227" i="8"/>
  <c r="DM3226" i="8"/>
  <c r="DE3226" i="8"/>
  <c r="CW3226" i="8"/>
  <c r="CO3226" i="8"/>
  <c r="DL3225" i="8"/>
  <c r="DD3225" i="8"/>
  <c r="CV3225" i="8"/>
  <c r="CN3225" i="8"/>
  <c r="DK3224" i="8"/>
  <c r="DC3224" i="8"/>
  <c r="CU3224" i="8"/>
  <c r="DR3223" i="8"/>
  <c r="DJ3223" i="8"/>
  <c r="DB3223" i="8"/>
  <c r="CT3223" i="8"/>
  <c r="DQ3222" i="8"/>
  <c r="DI3222" i="8"/>
  <c r="DA3222" i="8"/>
  <c r="CS3222" i="8"/>
  <c r="DP3221" i="8"/>
  <c r="DH3221" i="8"/>
  <c r="CZ3221" i="8"/>
  <c r="CR3221" i="8"/>
  <c r="DO3220" i="8"/>
  <c r="DG3220" i="8"/>
  <c r="CY3220" i="8"/>
  <c r="CQ3220" i="8"/>
  <c r="DN3219" i="8"/>
  <c r="DF3219" i="8"/>
  <c r="CX3219" i="8"/>
  <c r="CP3219" i="8"/>
  <c r="DM3218" i="8"/>
  <c r="DE3218" i="8"/>
  <c r="CW3218" i="8"/>
  <c r="CO3218" i="8"/>
  <c r="DL3217" i="8"/>
  <c r="DD3217" i="8"/>
  <c r="CV3217" i="8"/>
  <c r="CN3217" i="8"/>
  <c r="DK3216" i="8"/>
  <c r="DC3216" i="8"/>
  <c r="CU3216" i="8"/>
  <c r="DR3215" i="8"/>
  <c r="DJ3215" i="8"/>
  <c r="DB3215" i="8"/>
  <c r="CT3215" i="8"/>
  <c r="DQ3214" i="8"/>
  <c r="DI3214" i="8"/>
  <c r="DA3214" i="8"/>
  <c r="CS3214" i="8"/>
  <c r="DP3213" i="8"/>
  <c r="DH3213" i="8"/>
  <c r="CZ3213" i="8"/>
  <c r="CR3213" i="8"/>
  <c r="CT3271" i="8"/>
  <c r="DG3247" i="8"/>
  <c r="DE3242" i="8"/>
  <c r="DA3238" i="8"/>
  <c r="CW3234" i="8"/>
  <c r="DF3230" i="8"/>
  <c r="DL3228" i="8"/>
  <c r="DI3227" i="8"/>
  <c r="DH3226" i="8"/>
  <c r="DG3225" i="8"/>
  <c r="DF3224" i="8"/>
  <c r="DE3223" i="8"/>
  <c r="DD3222" i="8"/>
  <c r="DC3221" i="8"/>
  <c r="DB3220" i="8"/>
  <c r="DA3219" i="8"/>
  <c r="CZ3218" i="8"/>
  <c r="CY3217" i="8"/>
  <c r="CX3216" i="8"/>
  <c r="CW3215" i="8"/>
  <c r="DC3214" i="8"/>
  <c r="DK3213" i="8"/>
  <c r="CU3213" i="8"/>
  <c r="DO3212" i="8"/>
  <c r="DC3212" i="8"/>
  <c r="CU3212" i="8"/>
  <c r="DR3211" i="8"/>
  <c r="DJ3211" i="8"/>
  <c r="DB3211" i="8"/>
  <c r="CT3211" i="8"/>
  <c r="DQ3210" i="8"/>
  <c r="DI3210" i="8"/>
  <c r="DA3210" i="8"/>
  <c r="CS3210" i="8"/>
  <c r="DP3209" i="8"/>
  <c r="DH3209" i="8"/>
  <c r="CZ3209" i="8"/>
  <c r="CR3209" i="8"/>
  <c r="DO3208" i="8"/>
  <c r="DG3208" i="8"/>
  <c r="CY3208" i="8"/>
  <c r="CQ3208" i="8"/>
  <c r="DN3207" i="8"/>
  <c r="DF3207" i="8"/>
  <c r="CX3207" i="8"/>
  <c r="CP3207" i="8"/>
  <c r="DM3206" i="8"/>
  <c r="DE3206" i="8"/>
  <c r="CW3206" i="8"/>
  <c r="CO3206" i="8"/>
  <c r="DL3205" i="8"/>
  <c r="DD3205" i="8"/>
  <c r="CV3205" i="8"/>
  <c r="CN3205" i="8"/>
  <c r="DK3204" i="8"/>
  <c r="DC3204" i="8"/>
  <c r="CU3204" i="8"/>
  <c r="DR3203" i="8"/>
  <c r="DJ3203" i="8"/>
  <c r="DB3203" i="8"/>
  <c r="CT3203" i="8"/>
  <c r="DQ3202" i="8"/>
  <c r="DI3202" i="8"/>
  <c r="DA3202" i="8"/>
  <c r="CS3202" i="8"/>
  <c r="DP3201" i="8"/>
  <c r="DH3201" i="8"/>
  <c r="CZ3201" i="8"/>
  <c r="CR3201" i="8"/>
  <c r="DO3200" i="8"/>
  <c r="DG3200" i="8"/>
  <c r="CY3200" i="8"/>
  <c r="CQ3200" i="8"/>
  <c r="DN3199" i="8"/>
  <c r="DF3199" i="8"/>
  <c r="CX3199" i="8"/>
  <c r="CP3199" i="8"/>
  <c r="DM3198" i="8"/>
  <c r="DE3198" i="8"/>
  <c r="CW3198" i="8"/>
  <c r="CO3198" i="8"/>
  <c r="DL3197" i="8"/>
  <c r="DD3197" i="8"/>
  <c r="CV3197" i="8"/>
  <c r="CN3197" i="8"/>
  <c r="DK3196" i="8"/>
  <c r="DC3196" i="8"/>
  <c r="CU3196" i="8"/>
  <c r="DR3195" i="8"/>
  <c r="DJ3195" i="8"/>
  <c r="DB3195" i="8"/>
  <c r="CT3195" i="8"/>
  <c r="DQ3194" i="8"/>
  <c r="CS3270" i="8"/>
  <c r="DA3247" i="8"/>
  <c r="DC3242" i="8"/>
  <c r="CY3238" i="8"/>
  <c r="CU3234" i="8"/>
  <c r="DA3230" i="8"/>
  <c r="DK3228" i="8"/>
  <c r="DH3227" i="8"/>
  <c r="DG3226" i="8"/>
  <c r="DF3225" i="8"/>
  <c r="DE3224" i="8"/>
  <c r="DD3223" i="8"/>
  <c r="DC3222" i="8"/>
  <c r="DB3221" i="8"/>
  <c r="DA3220" i="8"/>
  <c r="CZ3219" i="8"/>
  <c r="CY3218" i="8"/>
  <c r="CX3217" i="8"/>
  <c r="CW3216" i="8"/>
  <c r="CV3215" i="8"/>
  <c r="DB3214" i="8"/>
  <c r="DJ3213" i="8"/>
  <c r="CT3213" i="8"/>
  <c r="DL3212" i="8"/>
  <c r="DB3212" i="8"/>
  <c r="CT3212" i="8"/>
  <c r="DQ3211" i="8"/>
  <c r="DI3211" i="8"/>
  <c r="DA3211" i="8"/>
  <c r="CS3211" i="8"/>
  <c r="DP3210" i="8"/>
  <c r="DH3210" i="8"/>
  <c r="CZ3210" i="8"/>
  <c r="CR3210" i="8"/>
  <c r="DO3209" i="8"/>
  <c r="DG3209" i="8"/>
  <c r="CY3209" i="8"/>
  <c r="CQ3209" i="8"/>
  <c r="DN3208" i="8"/>
  <c r="DF3208" i="8"/>
  <c r="CX3208" i="8"/>
  <c r="CP3208" i="8"/>
  <c r="DM3207" i="8"/>
  <c r="DE3207" i="8"/>
  <c r="CW3207" i="8"/>
  <c r="CO3207" i="8"/>
  <c r="DL3206" i="8"/>
  <c r="DD3206" i="8"/>
  <c r="CV3206" i="8"/>
  <c r="CN3206" i="8"/>
  <c r="DK3205" i="8"/>
  <c r="DC3205" i="8"/>
  <c r="CU3205" i="8"/>
  <c r="DR3204" i="8"/>
  <c r="DJ3204" i="8"/>
  <c r="DB3204" i="8"/>
  <c r="CT3204" i="8"/>
  <c r="DQ3203" i="8"/>
  <c r="DI3203" i="8"/>
  <c r="DA3203" i="8"/>
  <c r="CS3203" i="8"/>
  <c r="DP3202" i="8"/>
  <c r="DH3202" i="8"/>
  <c r="CZ3202" i="8"/>
  <c r="CR3202" i="8"/>
  <c r="DO3201" i="8"/>
  <c r="DG3201" i="8"/>
  <c r="CY3201" i="8"/>
  <c r="CQ3201" i="8"/>
  <c r="DN3200" i="8"/>
  <c r="DF3200" i="8"/>
  <c r="CX3200" i="8"/>
  <c r="CP3200" i="8"/>
  <c r="DM3199" i="8"/>
  <c r="DE3199" i="8"/>
  <c r="CW3199" i="8"/>
  <c r="CO3199" i="8"/>
  <c r="DL3198" i="8"/>
  <c r="DD3198" i="8"/>
  <c r="CV3198" i="8"/>
  <c r="CN3198" i="8"/>
  <c r="DK3197" i="8"/>
  <c r="DC3197" i="8"/>
  <c r="CU3197" i="8"/>
  <c r="DR3196" i="8"/>
  <c r="DJ3196" i="8"/>
  <c r="DB3196" i="8"/>
  <c r="CT3196" i="8"/>
  <c r="DQ3195" i="8"/>
  <c r="DI3195" i="8"/>
  <c r="DA3195" i="8"/>
  <c r="CS3195" i="8"/>
  <c r="DP3194" i="8"/>
  <c r="DB3259" i="8"/>
  <c r="CP3246" i="8"/>
  <c r="DD3241" i="8"/>
  <c r="CZ3237" i="8"/>
  <c r="CV3233" i="8"/>
  <c r="CN3230" i="8"/>
  <c r="DB3228" i="8"/>
  <c r="DA3227" i="8"/>
  <c r="CZ3226" i="8"/>
  <c r="CY3225" i="8"/>
  <c r="CX3224" i="8"/>
  <c r="CW3223" i="8"/>
  <c r="CV3222" i="8"/>
  <c r="CU3221" i="8"/>
  <c r="CT3220" i="8"/>
  <c r="CS3219" i="8"/>
  <c r="CR3218" i="8"/>
  <c r="CQ3217" i="8"/>
  <c r="CP3216" i="8"/>
  <c r="CO3215" i="8"/>
  <c r="CV3214" i="8"/>
  <c r="DI3213" i="8"/>
  <c r="CS3213" i="8"/>
  <c r="DK3212" i="8"/>
  <c r="DA3212" i="8"/>
  <c r="CS3212" i="8"/>
  <c r="DP3211" i="8"/>
  <c r="DH3211" i="8"/>
  <c r="CZ3211" i="8"/>
  <c r="CR3211" i="8"/>
  <c r="DO3210" i="8"/>
  <c r="DG3210" i="8"/>
  <c r="CY3210" i="8"/>
  <c r="CQ3210" i="8"/>
  <c r="DN3209" i="8"/>
  <c r="DF3209" i="8"/>
  <c r="CX3209" i="8"/>
  <c r="CP3209" i="8"/>
  <c r="DM3208" i="8"/>
  <c r="DE3208" i="8"/>
  <c r="CW3208" i="8"/>
  <c r="CO3208" i="8"/>
  <c r="DL3207" i="8"/>
  <c r="DD3207" i="8"/>
  <c r="CV3207" i="8"/>
  <c r="CN3207" i="8"/>
  <c r="DK3206" i="8"/>
  <c r="DC3206" i="8"/>
  <c r="CU3206" i="8"/>
  <c r="DR3205" i="8"/>
  <c r="DJ3205" i="8"/>
  <c r="DB3205" i="8"/>
  <c r="CT3205" i="8"/>
  <c r="DQ3204" i="8"/>
  <c r="DI3204" i="8"/>
  <c r="DA3204" i="8"/>
  <c r="CS3204" i="8"/>
  <c r="DP3203" i="8"/>
  <c r="DH3203" i="8"/>
  <c r="CZ3203" i="8"/>
  <c r="CR3203" i="8"/>
  <c r="DO3202" i="8"/>
  <c r="DG3202" i="8"/>
  <c r="CY3202" i="8"/>
  <c r="CQ3202" i="8"/>
  <c r="DN3201" i="8"/>
  <c r="DF3201" i="8"/>
  <c r="CX3201" i="8"/>
  <c r="CP3201" i="8"/>
  <c r="DM3200" i="8"/>
  <c r="DE3200" i="8"/>
  <c r="CW3200" i="8"/>
  <c r="CO3200" i="8"/>
  <c r="DL3199" i="8"/>
  <c r="DD3199" i="8"/>
  <c r="CV3199" i="8"/>
  <c r="CN3199" i="8"/>
  <c r="DK3198" i="8"/>
  <c r="DC3198" i="8"/>
  <c r="CU3198" i="8"/>
  <c r="DR3197" i="8"/>
  <c r="DJ3197" i="8"/>
  <c r="DB3197" i="8"/>
  <c r="CT3197" i="8"/>
  <c r="DQ3196" i="8"/>
  <c r="CT3259" i="8"/>
  <c r="DR3245" i="8"/>
  <c r="DB3241" i="8"/>
  <c r="CX3237" i="8"/>
  <c r="CT3233" i="8"/>
  <c r="DP3229" i="8"/>
  <c r="DA3228" i="8"/>
  <c r="CZ3227" i="8"/>
  <c r="CY3226" i="8"/>
  <c r="CX3225" i="8"/>
  <c r="CW3224" i="8"/>
  <c r="CV3223" i="8"/>
  <c r="CU3222" i="8"/>
  <c r="CT3221" i="8"/>
  <c r="CS3220" i="8"/>
  <c r="CR3219" i="8"/>
  <c r="CQ3218" i="8"/>
  <c r="CP3217" i="8"/>
  <c r="CO3216" i="8"/>
  <c r="CN3215" i="8"/>
  <c r="CU3214" i="8"/>
  <c r="DD3213" i="8"/>
  <c r="CO3213" i="8"/>
  <c r="DJ3212" i="8"/>
  <c r="CZ3212" i="8"/>
  <c r="CR3212" i="8"/>
  <c r="DO3211" i="8"/>
  <c r="DG3211" i="8"/>
  <c r="CY3211" i="8"/>
  <c r="CQ3211" i="8"/>
  <c r="DN3210" i="8"/>
  <c r="DF3210" i="8"/>
  <c r="CX3210" i="8"/>
  <c r="CP3210" i="8"/>
  <c r="DM3209" i="8"/>
  <c r="DE3209" i="8"/>
  <c r="CW3209" i="8"/>
  <c r="CO3209" i="8"/>
  <c r="DL3208" i="8"/>
  <c r="DD3208" i="8"/>
  <c r="CV3208" i="8"/>
  <c r="CN3208" i="8"/>
  <c r="DK3207" i="8"/>
  <c r="DC3207" i="8"/>
  <c r="CU3207" i="8"/>
  <c r="DR3206" i="8"/>
  <c r="DJ3206" i="8"/>
  <c r="DB3206" i="8"/>
  <c r="CT3206" i="8"/>
  <c r="DQ3205" i="8"/>
  <c r="DI3205" i="8"/>
  <c r="DA3205" i="8"/>
  <c r="CS3205" i="8"/>
  <c r="DP3204" i="8"/>
  <c r="DH3204" i="8"/>
  <c r="CZ3204" i="8"/>
  <c r="CR3204" i="8"/>
  <c r="DO3203" i="8"/>
  <c r="DG3203" i="8"/>
  <c r="CY3203" i="8"/>
  <c r="CQ3203" i="8"/>
  <c r="DN3202" i="8"/>
  <c r="DF3202" i="8"/>
  <c r="CX3202" i="8"/>
  <c r="CP3202" i="8"/>
  <c r="DM3201" i="8"/>
  <c r="DE3201" i="8"/>
  <c r="CW3201" i="8"/>
  <c r="CO3201" i="8"/>
  <c r="DL3200" i="8"/>
  <c r="DD3200" i="8"/>
  <c r="CV3200" i="8"/>
  <c r="CN3200" i="8"/>
  <c r="DK3199" i="8"/>
  <c r="DC3199" i="8"/>
  <c r="CU3199" i="8"/>
  <c r="DR3198" i="8"/>
  <c r="DJ3198" i="8"/>
  <c r="DB3198" i="8"/>
  <c r="CT3251" i="8"/>
  <c r="DF3243" i="8"/>
  <c r="DB3239" i="8"/>
  <c r="CX3235" i="8"/>
  <c r="CT3231" i="8"/>
  <c r="CR3229" i="8"/>
  <c r="DQ3227" i="8"/>
  <c r="DP3226" i="8"/>
  <c r="DO3225" i="8"/>
  <c r="DN3224" i="8"/>
  <c r="DM3223" i="8"/>
  <c r="DL3222" i="8"/>
  <c r="DK3221" i="8"/>
  <c r="DJ3220" i="8"/>
  <c r="DI3219" i="8"/>
  <c r="DH3218" i="8"/>
  <c r="DG3217" i="8"/>
  <c r="DF3216" i="8"/>
  <c r="DE3215" i="8"/>
  <c r="DJ3214" i="8"/>
  <c r="DR3213" i="8"/>
  <c r="DA3213" i="8"/>
  <c r="DQ3212" i="8"/>
  <c r="DG3212" i="8"/>
  <c r="CW3212" i="8"/>
  <c r="CO3212" i="8"/>
  <c r="DL3211" i="8"/>
  <c r="DD3211" i="8"/>
  <c r="CV3211" i="8"/>
  <c r="CN3211" i="8"/>
  <c r="DK3210" i="8"/>
  <c r="DC3210" i="8"/>
  <c r="CU3210" i="8"/>
  <c r="DR3209" i="8"/>
  <c r="DJ3209" i="8"/>
  <c r="DB3209" i="8"/>
  <c r="CT3209" i="8"/>
  <c r="DQ3208" i="8"/>
  <c r="DI3208" i="8"/>
  <c r="DA3208" i="8"/>
  <c r="CS3208" i="8"/>
  <c r="DP3207" i="8"/>
  <c r="DH3207" i="8"/>
  <c r="CZ3207" i="8"/>
  <c r="CR3207" i="8"/>
  <c r="DO3206" i="8"/>
  <c r="DG3206" i="8"/>
  <c r="CY3206" i="8"/>
  <c r="CQ3206" i="8"/>
  <c r="DN3205" i="8"/>
  <c r="DF3205" i="8"/>
  <c r="CX3205" i="8"/>
  <c r="CP3205" i="8"/>
  <c r="DM3204" i="8"/>
  <c r="DE3204" i="8"/>
  <c r="CW3204" i="8"/>
  <c r="CO3204" i="8"/>
  <c r="DL3203" i="8"/>
  <c r="DD3203" i="8"/>
  <c r="CV3203" i="8"/>
  <c r="CN3203" i="8"/>
  <c r="DK3202" i="8"/>
  <c r="DC3202" i="8"/>
  <c r="CU3202" i="8"/>
  <c r="DR3201" i="8"/>
  <c r="DJ3201" i="8"/>
  <c r="DB3201" i="8"/>
  <c r="CT3201" i="8"/>
  <c r="DQ3200" i="8"/>
  <c r="DI3200" i="8"/>
  <c r="DA3200" i="8"/>
  <c r="CS3200" i="8"/>
  <c r="DP3199" i="8"/>
  <c r="DH3199" i="8"/>
  <c r="CZ3199" i="8"/>
  <c r="CR3199" i="8"/>
  <c r="DO3198" i="8"/>
  <c r="DG3198" i="8"/>
  <c r="CY3198" i="8"/>
  <c r="CQ3198" i="8"/>
  <c r="DQ3250" i="8"/>
  <c r="DD3243" i="8"/>
  <c r="CZ3239" i="8"/>
  <c r="CV3235" i="8"/>
  <c r="CR3231" i="8"/>
  <c r="CP3229" i="8"/>
  <c r="DP3227" i="8"/>
  <c r="DO3226" i="8"/>
  <c r="DN3225" i="8"/>
  <c r="DM3224" i="8"/>
  <c r="DL3223" i="8"/>
  <c r="DK3222" i="8"/>
  <c r="DJ3221" i="8"/>
  <c r="DI3220" i="8"/>
  <c r="DH3219" i="8"/>
  <c r="DG3218" i="8"/>
  <c r="DF3217" i="8"/>
  <c r="DE3216" i="8"/>
  <c r="DD3215" i="8"/>
  <c r="DD3214" i="8"/>
  <c r="DQ3213" i="8"/>
  <c r="CV3213" i="8"/>
  <c r="DP3212" i="8"/>
  <c r="DD3212" i="8"/>
  <c r="CV3212" i="8"/>
  <c r="CN3212" i="8"/>
  <c r="DK3211" i="8"/>
  <c r="DC3211" i="8"/>
  <c r="CU3211" i="8"/>
  <c r="DR3210" i="8"/>
  <c r="DJ3210" i="8"/>
  <c r="DB3210" i="8"/>
  <c r="CT3210" i="8"/>
  <c r="DQ3209" i="8"/>
  <c r="DI3209" i="8"/>
  <c r="DA3209" i="8"/>
  <c r="CS3209" i="8"/>
  <c r="DP3208" i="8"/>
  <c r="DH3208" i="8"/>
  <c r="CZ3208" i="8"/>
  <c r="CR3208" i="8"/>
  <c r="DO3207" i="8"/>
  <c r="DG3207" i="8"/>
  <c r="CY3207" i="8"/>
  <c r="CQ3207" i="8"/>
  <c r="DN3206" i="8"/>
  <c r="DF3206" i="8"/>
  <c r="CX3206" i="8"/>
  <c r="CP3206" i="8"/>
  <c r="DM3205" i="8"/>
  <c r="DE3205" i="8"/>
  <c r="CW3205" i="8"/>
  <c r="CO3205" i="8"/>
  <c r="DL3204" i="8"/>
  <c r="DD3204" i="8"/>
  <c r="CV3204" i="8"/>
  <c r="CN3204" i="8"/>
  <c r="DK3203" i="8"/>
  <c r="DC3203" i="8"/>
  <c r="CU3203" i="8"/>
  <c r="DR3202" i="8"/>
  <c r="DJ3202" i="8"/>
  <c r="DB3202" i="8"/>
  <c r="CT3202" i="8"/>
  <c r="DQ3201" i="8"/>
  <c r="DI3201" i="8"/>
  <c r="DA3201" i="8"/>
  <c r="CS3201" i="8"/>
  <c r="DP3200" i="8"/>
  <c r="DH3200" i="8"/>
  <c r="CZ3200" i="8"/>
  <c r="CR3200" i="8"/>
  <c r="DO3199" i="8"/>
  <c r="DG3199" i="8"/>
  <c r="CY3199" i="8"/>
  <c r="CQ3199" i="8"/>
  <c r="DN3198" i="8"/>
  <c r="DF3198" i="8"/>
  <c r="CX3198" i="8"/>
  <c r="CP3198" i="8"/>
  <c r="CX3255" i="8"/>
  <c r="CU3232" i="8"/>
  <c r="CR3226" i="8"/>
  <c r="CN3222" i="8"/>
  <c r="DO3217" i="8"/>
  <c r="CT3214" i="8"/>
  <c r="CY3212" i="8"/>
  <c r="CX3211" i="8"/>
  <c r="CW3210" i="8"/>
  <c r="CV3209" i="8"/>
  <c r="CU3208" i="8"/>
  <c r="CT3207" i="8"/>
  <c r="CS3206" i="8"/>
  <c r="CR3205" i="8"/>
  <c r="CQ3204" i="8"/>
  <c r="CP3203" i="8"/>
  <c r="CO3202" i="8"/>
  <c r="CN3201" i="8"/>
  <c r="DR3199" i="8"/>
  <c r="DQ3198" i="8"/>
  <c r="CR3198" i="8"/>
  <c r="DG3197" i="8"/>
  <c r="CS3197" i="8"/>
  <c r="DM3196" i="8"/>
  <c r="DA3196" i="8"/>
  <c r="CQ3196" i="8"/>
  <c r="DL3195" i="8"/>
  <c r="CZ3195" i="8"/>
  <c r="CP3195" i="8"/>
  <c r="DK3194" i="8"/>
  <c r="DC3194" i="8"/>
  <c r="CU3194" i="8"/>
  <c r="DR3193" i="8"/>
  <c r="DJ3193" i="8"/>
  <c r="DB3193" i="8"/>
  <c r="CT3193" i="8"/>
  <c r="DQ3192" i="8"/>
  <c r="DI3192" i="8"/>
  <c r="DA3192" i="8"/>
  <c r="CS3192" i="8"/>
  <c r="DP3191" i="8"/>
  <c r="DH3191" i="8"/>
  <c r="CZ3191" i="8"/>
  <c r="CR3191" i="8"/>
  <c r="DO3190" i="8"/>
  <c r="DG3190" i="8"/>
  <c r="CY3190" i="8"/>
  <c r="CQ3190" i="8"/>
  <c r="DN3189" i="8"/>
  <c r="DF3189" i="8"/>
  <c r="CX3189" i="8"/>
  <c r="CP3189" i="8"/>
  <c r="DM3188" i="8"/>
  <c r="DE3188" i="8"/>
  <c r="CW3188" i="8"/>
  <c r="CO3188" i="8"/>
  <c r="DL3187" i="8"/>
  <c r="DD3187" i="8"/>
  <c r="CV3187" i="8"/>
  <c r="CN3187" i="8"/>
  <c r="DK3186" i="8"/>
  <c r="DC3186" i="8"/>
  <c r="CU3186" i="8"/>
  <c r="DR3185" i="8"/>
  <c r="DJ3185" i="8"/>
  <c r="DB3185" i="8"/>
  <c r="CT3185" i="8"/>
  <c r="DQ3184" i="8"/>
  <c r="DI3184" i="8"/>
  <c r="DA3184" i="8"/>
  <c r="CS3184" i="8"/>
  <c r="DP3183" i="8"/>
  <c r="DH3183" i="8"/>
  <c r="CZ3183" i="8"/>
  <c r="CR3183" i="8"/>
  <c r="DO3182" i="8"/>
  <c r="DG3182" i="8"/>
  <c r="CY3182" i="8"/>
  <c r="CQ3182" i="8"/>
  <c r="DN3181" i="8"/>
  <c r="DF3181" i="8"/>
  <c r="CX3181" i="8"/>
  <c r="CP3181" i="8"/>
  <c r="DM3180" i="8"/>
  <c r="DE3180" i="8"/>
  <c r="CW3180" i="8"/>
  <c r="CO3180" i="8"/>
  <c r="DL3179" i="8"/>
  <c r="DD3179" i="8"/>
  <c r="CV3179" i="8"/>
  <c r="CN3179" i="8"/>
  <c r="DK3178" i="8"/>
  <c r="DC3178" i="8"/>
  <c r="CU3178" i="8"/>
  <c r="DR3177" i="8"/>
  <c r="DJ3177" i="8"/>
  <c r="DB3177" i="8"/>
  <c r="CT3177" i="8"/>
  <c r="DQ3176" i="8"/>
  <c r="DI3176" i="8"/>
  <c r="DA3176" i="8"/>
  <c r="CS3176" i="8"/>
  <c r="DP3175" i="8"/>
  <c r="DH3175" i="8"/>
  <c r="CZ3175" i="8"/>
  <c r="CR3175" i="8"/>
  <c r="DO3174" i="8"/>
  <c r="DG3174" i="8"/>
  <c r="CY3174" i="8"/>
  <c r="CQ3174" i="8"/>
  <c r="DN3173" i="8"/>
  <c r="DF3173" i="8"/>
  <c r="CX3173" i="8"/>
  <c r="CP3173" i="8"/>
  <c r="DM3172" i="8"/>
  <c r="DE3172" i="8"/>
  <c r="CW3172" i="8"/>
  <c r="CO3172" i="8"/>
  <c r="DL3171" i="8"/>
  <c r="DD3171" i="8"/>
  <c r="CV3171" i="8"/>
  <c r="CN3171" i="8"/>
  <c r="DK3170" i="8"/>
  <c r="DC3170" i="8"/>
  <c r="CU3170" i="8"/>
  <c r="DR3169" i="8"/>
  <c r="DJ3169" i="8"/>
  <c r="DB3169" i="8"/>
  <c r="CT3169" i="8"/>
  <c r="DQ3168" i="8"/>
  <c r="DI3168" i="8"/>
  <c r="DA3168" i="8"/>
  <c r="CS3168" i="8"/>
  <c r="DP3167" i="8"/>
  <c r="DH3167" i="8"/>
  <c r="CZ3167" i="8"/>
  <c r="CR3167" i="8"/>
  <c r="DO3166" i="8"/>
  <c r="DG3166" i="8"/>
  <c r="CY3166" i="8"/>
  <c r="CQ3166" i="8"/>
  <c r="DN3165" i="8"/>
  <c r="DF3165" i="8"/>
  <c r="CX3165" i="8"/>
  <c r="CP3165" i="8"/>
  <c r="DM3164" i="8"/>
  <c r="DE3164" i="8"/>
  <c r="CW3164" i="8"/>
  <c r="CO3164" i="8"/>
  <c r="DL3163" i="8"/>
  <c r="DD3163" i="8"/>
  <c r="CV3163" i="8"/>
  <c r="CN3163" i="8"/>
  <c r="DK3162" i="8"/>
  <c r="CP3255" i="8"/>
  <c r="CS3232" i="8"/>
  <c r="CQ3226" i="8"/>
  <c r="DR3221" i="8"/>
  <c r="DN3217" i="8"/>
  <c r="CN3214" i="8"/>
  <c r="CX3212" i="8"/>
  <c r="CW3211" i="8"/>
  <c r="CV3210" i="8"/>
  <c r="CU3209" i="8"/>
  <c r="CT3208" i="8"/>
  <c r="CS3207" i="8"/>
  <c r="CR3206" i="8"/>
  <c r="CQ3205" i="8"/>
  <c r="CP3204" i="8"/>
  <c r="CO3203" i="8"/>
  <c r="CN3202" i="8"/>
  <c r="DR3200" i="8"/>
  <c r="DQ3199" i="8"/>
  <c r="DP3198" i="8"/>
  <c r="DQ3197" i="8"/>
  <c r="DF3197" i="8"/>
  <c r="CR3197" i="8"/>
  <c r="DL3196" i="8"/>
  <c r="CZ3196" i="8"/>
  <c r="CP3196" i="8"/>
  <c r="DK3195" i="8"/>
  <c r="CY3195" i="8"/>
  <c r="CO3195" i="8"/>
  <c r="DJ3194" i="8"/>
  <c r="DB3194" i="8"/>
  <c r="CT3194" i="8"/>
  <c r="DQ3193" i="8"/>
  <c r="DI3193" i="8"/>
  <c r="DA3193" i="8"/>
  <c r="CS3193" i="8"/>
  <c r="DP3192" i="8"/>
  <c r="DH3192" i="8"/>
  <c r="CZ3192" i="8"/>
  <c r="CR3192" i="8"/>
  <c r="DO3191" i="8"/>
  <c r="DG3191" i="8"/>
  <c r="CY3191" i="8"/>
  <c r="CQ3191" i="8"/>
  <c r="DN3190" i="8"/>
  <c r="DF3190" i="8"/>
  <c r="CX3190" i="8"/>
  <c r="CP3190" i="8"/>
  <c r="DM3189" i="8"/>
  <c r="DE3189" i="8"/>
  <c r="CW3189" i="8"/>
  <c r="CO3189" i="8"/>
  <c r="DL3188" i="8"/>
  <c r="DD3188" i="8"/>
  <c r="CV3188" i="8"/>
  <c r="CN3188" i="8"/>
  <c r="DK3187" i="8"/>
  <c r="DC3187" i="8"/>
  <c r="CU3187" i="8"/>
  <c r="DR3186" i="8"/>
  <c r="DJ3186" i="8"/>
  <c r="DB3186" i="8"/>
  <c r="CT3186" i="8"/>
  <c r="DQ3185" i="8"/>
  <c r="DI3185" i="8"/>
  <c r="DA3185" i="8"/>
  <c r="CS3185" i="8"/>
  <c r="DP3184" i="8"/>
  <c r="DH3184" i="8"/>
  <c r="CZ3184" i="8"/>
  <c r="CR3184" i="8"/>
  <c r="DO3183" i="8"/>
  <c r="DG3183" i="8"/>
  <c r="CY3183" i="8"/>
  <c r="CQ3183" i="8"/>
  <c r="DN3182" i="8"/>
  <c r="DF3182" i="8"/>
  <c r="CX3182" i="8"/>
  <c r="CP3182" i="8"/>
  <c r="DM3181" i="8"/>
  <c r="DE3181" i="8"/>
  <c r="CW3181" i="8"/>
  <c r="CO3181" i="8"/>
  <c r="DL3180" i="8"/>
  <c r="DD3180" i="8"/>
  <c r="CV3180" i="8"/>
  <c r="CN3180" i="8"/>
  <c r="DK3179" i="8"/>
  <c r="DC3179" i="8"/>
  <c r="CU3179" i="8"/>
  <c r="DR3178" i="8"/>
  <c r="DJ3178" i="8"/>
  <c r="DB3178" i="8"/>
  <c r="CT3178" i="8"/>
  <c r="DQ3177" i="8"/>
  <c r="DI3177" i="8"/>
  <c r="DA3177" i="8"/>
  <c r="CS3177" i="8"/>
  <c r="DP3176" i="8"/>
  <c r="DH3176" i="8"/>
  <c r="CZ3176" i="8"/>
  <c r="CR3176" i="8"/>
  <c r="DO3175" i="8"/>
  <c r="DG3175" i="8"/>
  <c r="CY3175" i="8"/>
  <c r="CQ3175" i="8"/>
  <c r="DN3174" i="8"/>
  <c r="DF3174" i="8"/>
  <c r="CX3174" i="8"/>
  <c r="CP3174" i="8"/>
  <c r="DM3173" i="8"/>
  <c r="DE3173" i="8"/>
  <c r="CW3173" i="8"/>
  <c r="CO3173" i="8"/>
  <c r="DL3172" i="8"/>
  <c r="DD3172" i="8"/>
  <c r="CV3172" i="8"/>
  <c r="CN3172" i="8"/>
  <c r="DK3171" i="8"/>
  <c r="DC3171" i="8"/>
  <c r="CU3171" i="8"/>
  <c r="DR3170" i="8"/>
  <c r="DJ3170" i="8"/>
  <c r="DB3170" i="8"/>
  <c r="CT3170" i="8"/>
  <c r="DQ3169" i="8"/>
  <c r="DI3169" i="8"/>
  <c r="DA3169" i="8"/>
  <c r="CS3169" i="8"/>
  <c r="DP3168" i="8"/>
  <c r="DH3168" i="8"/>
  <c r="CZ3168" i="8"/>
  <c r="CR3168" i="8"/>
  <c r="DO3167" i="8"/>
  <c r="DG3167" i="8"/>
  <c r="CY3167" i="8"/>
  <c r="CQ3167" i="8"/>
  <c r="DN3166" i="8"/>
  <c r="DF3166" i="8"/>
  <c r="CX3166" i="8"/>
  <c r="CP3166" i="8"/>
  <c r="DM3165" i="8"/>
  <c r="DE3165" i="8"/>
  <c r="CW3165" i="8"/>
  <c r="CO3165" i="8"/>
  <c r="DL3164" i="8"/>
  <c r="DD3164" i="8"/>
  <c r="CV3164" i="8"/>
  <c r="CN3164" i="8"/>
  <c r="DK3163" i="8"/>
  <c r="DC3163" i="8"/>
  <c r="CU3163" i="8"/>
  <c r="DR3162" i="8"/>
  <c r="DJ3162" i="8"/>
  <c r="DB3162" i="8"/>
  <c r="CT3162" i="8"/>
  <c r="DQ3161" i="8"/>
  <c r="DI3161" i="8"/>
  <c r="DA3161" i="8"/>
  <c r="CS3161" i="8"/>
  <c r="DP3160" i="8"/>
  <c r="DH3160" i="8"/>
  <c r="CZ3160" i="8"/>
  <c r="CR3160" i="8"/>
  <c r="DO3159" i="8"/>
  <c r="DG3159" i="8"/>
  <c r="CY3159" i="8"/>
  <c r="CQ3159" i="8"/>
  <c r="DN3158" i="8"/>
  <c r="DF3158" i="8"/>
  <c r="DI3244" i="8"/>
  <c r="DC3229" i="8"/>
  <c r="CQ3225" i="8"/>
  <c r="DR3220" i="8"/>
  <c r="DN3216" i="8"/>
  <c r="DC3213" i="8"/>
  <c r="CQ3212" i="8"/>
  <c r="CP3211" i="8"/>
  <c r="CO3210" i="8"/>
  <c r="CN3209" i="8"/>
  <c r="DR3207" i="8"/>
  <c r="DQ3206" i="8"/>
  <c r="DP3205" i="8"/>
  <c r="DO3204" i="8"/>
  <c r="DN3203" i="8"/>
  <c r="DM3202" i="8"/>
  <c r="DL3201" i="8"/>
  <c r="DK3200" i="8"/>
  <c r="DJ3199" i="8"/>
  <c r="DI3198" i="8"/>
  <c r="DP3197" i="8"/>
  <c r="DE3197" i="8"/>
  <c r="CQ3197" i="8"/>
  <c r="DI3196" i="8"/>
  <c r="CY3196" i="8"/>
  <c r="CO3196" i="8"/>
  <c r="DH3195" i="8"/>
  <c r="CX3195" i="8"/>
  <c r="CN3195" i="8"/>
  <c r="DI3194" i="8"/>
  <c r="DA3194" i="8"/>
  <c r="CS3194" i="8"/>
  <c r="DP3193" i="8"/>
  <c r="DH3193" i="8"/>
  <c r="CZ3193" i="8"/>
  <c r="CR3193" i="8"/>
  <c r="DO3192" i="8"/>
  <c r="DG3192" i="8"/>
  <c r="CY3192" i="8"/>
  <c r="CQ3192" i="8"/>
  <c r="DN3191" i="8"/>
  <c r="DF3191" i="8"/>
  <c r="CX3191" i="8"/>
  <c r="CP3191" i="8"/>
  <c r="DM3190" i="8"/>
  <c r="DE3190" i="8"/>
  <c r="CW3190" i="8"/>
  <c r="CO3190" i="8"/>
  <c r="DL3189" i="8"/>
  <c r="DD3189" i="8"/>
  <c r="CV3189" i="8"/>
  <c r="CN3189" i="8"/>
  <c r="DK3188" i="8"/>
  <c r="DC3188" i="8"/>
  <c r="CU3188" i="8"/>
  <c r="DR3187" i="8"/>
  <c r="DJ3187" i="8"/>
  <c r="DB3187" i="8"/>
  <c r="CT3187" i="8"/>
  <c r="DQ3186" i="8"/>
  <c r="DI3186" i="8"/>
  <c r="DA3186" i="8"/>
  <c r="CS3186" i="8"/>
  <c r="DP3185" i="8"/>
  <c r="DH3185" i="8"/>
  <c r="CZ3185" i="8"/>
  <c r="CR3185" i="8"/>
  <c r="DO3184" i="8"/>
  <c r="DG3184" i="8"/>
  <c r="CY3184" i="8"/>
  <c r="CQ3184" i="8"/>
  <c r="DN3183" i="8"/>
  <c r="DF3183" i="8"/>
  <c r="CX3183" i="8"/>
  <c r="CP3183" i="8"/>
  <c r="DM3182" i="8"/>
  <c r="DE3182" i="8"/>
  <c r="CW3182" i="8"/>
  <c r="CO3182" i="8"/>
  <c r="DL3181" i="8"/>
  <c r="DD3181" i="8"/>
  <c r="CV3181" i="8"/>
  <c r="CN3181" i="8"/>
  <c r="DK3180" i="8"/>
  <c r="DC3180" i="8"/>
  <c r="CU3180" i="8"/>
  <c r="DR3179" i="8"/>
  <c r="DJ3179" i="8"/>
  <c r="DB3179" i="8"/>
  <c r="CT3179" i="8"/>
  <c r="DQ3178" i="8"/>
  <c r="DI3178" i="8"/>
  <c r="DA3178" i="8"/>
  <c r="CS3178" i="8"/>
  <c r="DP3177" i="8"/>
  <c r="DH3177" i="8"/>
  <c r="CZ3177" i="8"/>
  <c r="CR3177" i="8"/>
  <c r="DO3176" i="8"/>
  <c r="DG3176" i="8"/>
  <c r="CY3176" i="8"/>
  <c r="CQ3176" i="8"/>
  <c r="DN3175" i="8"/>
  <c r="DF3175" i="8"/>
  <c r="CX3175" i="8"/>
  <c r="CP3175" i="8"/>
  <c r="DM3174" i="8"/>
  <c r="DE3174" i="8"/>
  <c r="CW3174" i="8"/>
  <c r="CO3174" i="8"/>
  <c r="DL3173" i="8"/>
  <c r="DD3173" i="8"/>
  <c r="CV3173" i="8"/>
  <c r="CN3173" i="8"/>
  <c r="DK3172" i="8"/>
  <c r="DC3172" i="8"/>
  <c r="CU3172" i="8"/>
  <c r="DR3171" i="8"/>
  <c r="DJ3171" i="8"/>
  <c r="DB3171" i="8"/>
  <c r="CT3171" i="8"/>
  <c r="DQ3170" i="8"/>
  <c r="DI3170" i="8"/>
  <c r="DA3170" i="8"/>
  <c r="CS3170" i="8"/>
  <c r="DP3169" i="8"/>
  <c r="DH3169" i="8"/>
  <c r="CZ3169" i="8"/>
  <c r="CR3169" i="8"/>
  <c r="DO3168" i="8"/>
  <c r="DG3168" i="8"/>
  <c r="CY3168" i="8"/>
  <c r="CQ3168" i="8"/>
  <c r="DN3167" i="8"/>
  <c r="DF3167" i="8"/>
  <c r="CX3167" i="8"/>
  <c r="CP3167" i="8"/>
  <c r="DM3166" i="8"/>
  <c r="DE3166" i="8"/>
  <c r="CW3166" i="8"/>
  <c r="CO3166" i="8"/>
  <c r="DL3165" i="8"/>
  <c r="DD3165" i="8"/>
  <c r="CV3165" i="8"/>
  <c r="CN3165" i="8"/>
  <c r="DK3164" i="8"/>
  <c r="DC3164" i="8"/>
  <c r="CU3164" i="8"/>
  <c r="DR3163" i="8"/>
  <c r="DJ3163" i="8"/>
  <c r="DB3163" i="8"/>
  <c r="CT3163" i="8"/>
  <c r="DQ3162" i="8"/>
  <c r="DI3162" i="8"/>
  <c r="DA3162" i="8"/>
  <c r="CS3162" i="8"/>
  <c r="DP3161" i="8"/>
  <c r="DF3244" i="8"/>
  <c r="DA3229" i="8"/>
  <c r="CP3225" i="8"/>
  <c r="DQ3220" i="8"/>
  <c r="DM3216" i="8"/>
  <c r="DB3213" i="8"/>
  <c r="CP3212" i="8"/>
  <c r="CO3211" i="8"/>
  <c r="CN3210" i="8"/>
  <c r="DR3208" i="8"/>
  <c r="DQ3207" i="8"/>
  <c r="DP3206" i="8"/>
  <c r="DO3205" i="8"/>
  <c r="DN3204" i="8"/>
  <c r="DM3203" i="8"/>
  <c r="DL3202" i="8"/>
  <c r="DK3201" i="8"/>
  <c r="DJ3200" i="8"/>
  <c r="DI3199" i="8"/>
  <c r="DH3198" i="8"/>
  <c r="DO3197" i="8"/>
  <c r="DA3197" i="8"/>
  <c r="CP3197" i="8"/>
  <c r="DH3196" i="8"/>
  <c r="CX3196" i="8"/>
  <c r="CN3196" i="8"/>
  <c r="DG3195" i="8"/>
  <c r="CW3195" i="8"/>
  <c r="DR3194" i="8"/>
  <c r="DH3194" i="8"/>
  <c r="CZ3194" i="8"/>
  <c r="CR3194" i="8"/>
  <c r="DO3193" i="8"/>
  <c r="DG3193" i="8"/>
  <c r="CY3193" i="8"/>
  <c r="CQ3193" i="8"/>
  <c r="DN3192" i="8"/>
  <c r="DF3192" i="8"/>
  <c r="CX3192" i="8"/>
  <c r="CP3192" i="8"/>
  <c r="DM3191" i="8"/>
  <c r="DE3191" i="8"/>
  <c r="CW3191" i="8"/>
  <c r="CO3191" i="8"/>
  <c r="DL3190" i="8"/>
  <c r="DD3190" i="8"/>
  <c r="CV3190" i="8"/>
  <c r="CN3190" i="8"/>
  <c r="DK3189" i="8"/>
  <c r="DC3189" i="8"/>
  <c r="CU3189" i="8"/>
  <c r="DR3188" i="8"/>
  <c r="DJ3188" i="8"/>
  <c r="DB3188" i="8"/>
  <c r="CT3188" i="8"/>
  <c r="DQ3187" i="8"/>
  <c r="DI3187" i="8"/>
  <c r="DA3187" i="8"/>
  <c r="CS3187" i="8"/>
  <c r="DP3186" i="8"/>
  <c r="DH3186" i="8"/>
  <c r="CZ3186" i="8"/>
  <c r="CR3186" i="8"/>
  <c r="DO3185" i="8"/>
  <c r="DG3185" i="8"/>
  <c r="CY3185" i="8"/>
  <c r="CQ3185" i="8"/>
  <c r="DN3184" i="8"/>
  <c r="DF3184" i="8"/>
  <c r="CX3184" i="8"/>
  <c r="CP3184" i="8"/>
  <c r="DM3183" i="8"/>
  <c r="DE3183" i="8"/>
  <c r="CW3183" i="8"/>
  <c r="CO3183" i="8"/>
  <c r="DL3182" i="8"/>
  <c r="DD3182" i="8"/>
  <c r="CV3182" i="8"/>
  <c r="CN3182" i="8"/>
  <c r="DK3181" i="8"/>
  <c r="DC3181" i="8"/>
  <c r="CU3181" i="8"/>
  <c r="DR3180" i="8"/>
  <c r="DJ3180" i="8"/>
  <c r="DB3180" i="8"/>
  <c r="CT3180" i="8"/>
  <c r="DQ3179" i="8"/>
  <c r="DI3179" i="8"/>
  <c r="DA3179" i="8"/>
  <c r="CS3179" i="8"/>
  <c r="DP3178" i="8"/>
  <c r="DH3178" i="8"/>
  <c r="CZ3178" i="8"/>
  <c r="CR3178" i="8"/>
  <c r="DO3177" i="8"/>
  <c r="DG3177" i="8"/>
  <c r="CY3177" i="8"/>
  <c r="CQ3177" i="8"/>
  <c r="DN3176" i="8"/>
  <c r="DF3176" i="8"/>
  <c r="CX3176" i="8"/>
  <c r="CP3176" i="8"/>
  <c r="DM3175" i="8"/>
  <c r="DE3175" i="8"/>
  <c r="CW3175" i="8"/>
  <c r="CO3175" i="8"/>
  <c r="DL3174" i="8"/>
  <c r="DD3174" i="8"/>
  <c r="CV3174" i="8"/>
  <c r="CN3174" i="8"/>
  <c r="DK3173" i="8"/>
  <c r="DC3173" i="8"/>
  <c r="CU3173" i="8"/>
  <c r="DR3172" i="8"/>
  <c r="DJ3172" i="8"/>
  <c r="DB3172" i="8"/>
  <c r="CT3172" i="8"/>
  <c r="DQ3171" i="8"/>
  <c r="DI3171" i="8"/>
  <c r="DA3171" i="8"/>
  <c r="CS3171" i="8"/>
  <c r="DP3170" i="8"/>
  <c r="DH3170" i="8"/>
  <c r="CZ3170" i="8"/>
  <c r="CR3170" i="8"/>
  <c r="DO3169" i="8"/>
  <c r="DG3169" i="8"/>
  <c r="CY3169" i="8"/>
  <c r="CQ3169" i="8"/>
  <c r="DN3168" i="8"/>
  <c r="DF3168" i="8"/>
  <c r="CX3168" i="8"/>
  <c r="CP3168" i="8"/>
  <c r="DM3167" i="8"/>
  <c r="DE3167" i="8"/>
  <c r="CW3167" i="8"/>
  <c r="CO3167" i="8"/>
  <c r="DL3166" i="8"/>
  <c r="DD3166" i="8"/>
  <c r="CV3166" i="8"/>
  <c r="CN3166" i="8"/>
  <c r="DK3165" i="8"/>
  <c r="DC3165" i="8"/>
  <c r="CU3165" i="8"/>
  <c r="DR3164" i="8"/>
  <c r="DJ3164" i="8"/>
  <c r="DB3164" i="8"/>
  <c r="CT3164" i="8"/>
  <c r="DQ3163" i="8"/>
  <c r="DI3163" i="8"/>
  <c r="DA3163" i="8"/>
  <c r="CS3163" i="8"/>
  <c r="DP3162" i="8"/>
  <c r="DH3162" i="8"/>
  <c r="CZ3162" i="8"/>
  <c r="CR3162" i="8"/>
  <c r="DO3161" i="8"/>
  <c r="DG3161" i="8"/>
  <c r="CY3161" i="8"/>
  <c r="CQ3161" i="8"/>
  <c r="DN3160" i="8"/>
  <c r="DF3160" i="8"/>
  <c r="DC3240" i="8"/>
  <c r="CT3228" i="8"/>
  <c r="CP3224" i="8"/>
  <c r="DQ3219" i="8"/>
  <c r="DM3215" i="8"/>
  <c r="CN3213" i="8"/>
  <c r="DN3211" i="8"/>
  <c r="DM3210" i="8"/>
  <c r="DL3209" i="8"/>
  <c r="DK3208" i="8"/>
  <c r="DJ3207" i="8"/>
  <c r="DI3206" i="8"/>
  <c r="DH3205" i="8"/>
  <c r="DG3204" i="8"/>
  <c r="DF3203" i="8"/>
  <c r="DE3202" i="8"/>
  <c r="DD3201" i="8"/>
  <c r="DC3200" i="8"/>
  <c r="DB3199" i="8"/>
  <c r="DA3198" i="8"/>
  <c r="DN3197" i="8"/>
  <c r="CZ3197" i="8"/>
  <c r="CO3197" i="8"/>
  <c r="DG3196" i="8"/>
  <c r="CW3196" i="8"/>
  <c r="DP3195" i="8"/>
  <c r="DF3195" i="8"/>
  <c r="CV3195" i="8"/>
  <c r="DO3194" i="8"/>
  <c r="DG3194" i="8"/>
  <c r="CY3194" i="8"/>
  <c r="CQ3194" i="8"/>
  <c r="DN3193" i="8"/>
  <c r="DF3193" i="8"/>
  <c r="CX3193" i="8"/>
  <c r="CP3193" i="8"/>
  <c r="DM3192" i="8"/>
  <c r="DE3192" i="8"/>
  <c r="CW3192" i="8"/>
  <c r="CO3192" i="8"/>
  <c r="DL3191" i="8"/>
  <c r="DD3191" i="8"/>
  <c r="CV3191" i="8"/>
  <c r="CN3191" i="8"/>
  <c r="DK3190" i="8"/>
  <c r="DC3190" i="8"/>
  <c r="CU3190" i="8"/>
  <c r="DR3189" i="8"/>
  <c r="DJ3189" i="8"/>
  <c r="DB3189" i="8"/>
  <c r="CT3189" i="8"/>
  <c r="DQ3188" i="8"/>
  <c r="DI3188" i="8"/>
  <c r="DA3188" i="8"/>
  <c r="CS3188" i="8"/>
  <c r="DP3187" i="8"/>
  <c r="DH3187" i="8"/>
  <c r="CZ3187" i="8"/>
  <c r="CR3187" i="8"/>
  <c r="DO3186" i="8"/>
  <c r="DG3186" i="8"/>
  <c r="CY3186" i="8"/>
  <c r="CQ3186" i="8"/>
  <c r="DN3185" i="8"/>
  <c r="DF3185" i="8"/>
  <c r="CX3185" i="8"/>
  <c r="CP3185" i="8"/>
  <c r="DM3184" i="8"/>
  <c r="DE3184" i="8"/>
  <c r="CW3184" i="8"/>
  <c r="CO3184" i="8"/>
  <c r="DL3183" i="8"/>
  <c r="DD3183" i="8"/>
  <c r="CV3183" i="8"/>
  <c r="CN3183" i="8"/>
  <c r="DK3182" i="8"/>
  <c r="DC3182" i="8"/>
  <c r="CU3182" i="8"/>
  <c r="DR3181" i="8"/>
  <c r="DJ3181" i="8"/>
  <c r="DB3181" i="8"/>
  <c r="CT3181" i="8"/>
  <c r="DQ3180" i="8"/>
  <c r="DI3180" i="8"/>
  <c r="DA3180" i="8"/>
  <c r="CS3180" i="8"/>
  <c r="DP3179" i="8"/>
  <c r="DH3179" i="8"/>
  <c r="CZ3179" i="8"/>
  <c r="CR3179" i="8"/>
  <c r="DO3178" i="8"/>
  <c r="DG3178" i="8"/>
  <c r="CY3178" i="8"/>
  <c r="CQ3178" i="8"/>
  <c r="DN3177" i="8"/>
  <c r="DF3177" i="8"/>
  <c r="CX3177" i="8"/>
  <c r="CP3177" i="8"/>
  <c r="DM3176" i="8"/>
  <c r="DE3176" i="8"/>
  <c r="CW3176" i="8"/>
  <c r="CO3176" i="8"/>
  <c r="DL3175" i="8"/>
  <c r="DD3175" i="8"/>
  <c r="CV3175" i="8"/>
  <c r="CN3175" i="8"/>
  <c r="DK3174" i="8"/>
  <c r="DC3174" i="8"/>
  <c r="CU3174" i="8"/>
  <c r="DR3173" i="8"/>
  <c r="DJ3173" i="8"/>
  <c r="DB3173" i="8"/>
  <c r="CT3173" i="8"/>
  <c r="DQ3172" i="8"/>
  <c r="DI3172" i="8"/>
  <c r="DA3172" i="8"/>
  <c r="CS3172" i="8"/>
  <c r="DP3171" i="8"/>
  <c r="DH3171" i="8"/>
  <c r="CZ3171" i="8"/>
  <c r="CR3171" i="8"/>
  <c r="DO3170" i="8"/>
  <c r="DG3170" i="8"/>
  <c r="CY3170" i="8"/>
  <c r="CQ3170" i="8"/>
  <c r="DN3169" i="8"/>
  <c r="DF3169" i="8"/>
  <c r="CX3169" i="8"/>
  <c r="CP3169" i="8"/>
  <c r="DM3168" i="8"/>
  <c r="DE3168" i="8"/>
  <c r="CW3168" i="8"/>
  <c r="CO3168" i="8"/>
  <c r="DL3167" i="8"/>
  <c r="DD3167" i="8"/>
  <c r="CV3167" i="8"/>
  <c r="CN3167" i="8"/>
  <c r="DK3166" i="8"/>
  <c r="DC3166" i="8"/>
  <c r="CU3166" i="8"/>
  <c r="DR3165" i="8"/>
  <c r="DJ3165" i="8"/>
  <c r="DB3165" i="8"/>
  <c r="CT3165" i="8"/>
  <c r="DQ3164" i="8"/>
  <c r="DI3164" i="8"/>
  <c r="DA3164" i="8"/>
  <c r="CS3164" i="8"/>
  <c r="DP3163" i="8"/>
  <c r="DH3163" i="8"/>
  <c r="CZ3163" i="8"/>
  <c r="CR3163" i="8"/>
  <c r="DO3162" i="8"/>
  <c r="CY3236" i="8"/>
  <c r="CS3227" i="8"/>
  <c r="CO3223" i="8"/>
  <c r="DP3218" i="8"/>
  <c r="DL3214" i="8"/>
  <c r="DI3212" i="8"/>
  <c r="DF3211" i="8"/>
  <c r="DE3210" i="8"/>
  <c r="DD3209" i="8"/>
  <c r="DC3208" i="8"/>
  <c r="DB3207" i="8"/>
  <c r="DA3206" i="8"/>
  <c r="CZ3205" i="8"/>
  <c r="CY3204" i="8"/>
  <c r="CX3203" i="8"/>
  <c r="CW3202" i="8"/>
  <c r="CV3201" i="8"/>
  <c r="CU3200" i="8"/>
  <c r="CT3199" i="8"/>
  <c r="CT3198" i="8"/>
  <c r="DI3197" i="8"/>
  <c r="CX3197" i="8"/>
  <c r="DO3196" i="8"/>
  <c r="DE3196" i="8"/>
  <c r="CS3196" i="8"/>
  <c r="DN3195" i="8"/>
  <c r="DD3195" i="8"/>
  <c r="CR3195" i="8"/>
  <c r="DM3194" i="8"/>
  <c r="DE3194" i="8"/>
  <c r="CW3194" i="8"/>
  <c r="CO3194" i="8"/>
  <c r="DL3193" i="8"/>
  <c r="DD3193" i="8"/>
  <c r="CV3193" i="8"/>
  <c r="CN3193" i="8"/>
  <c r="DK3192" i="8"/>
  <c r="DC3192" i="8"/>
  <c r="CU3192" i="8"/>
  <c r="DR3191" i="8"/>
  <c r="DJ3191" i="8"/>
  <c r="DB3191" i="8"/>
  <c r="CT3191" i="8"/>
  <c r="DQ3190" i="8"/>
  <c r="DI3190" i="8"/>
  <c r="DA3190" i="8"/>
  <c r="CS3190" i="8"/>
  <c r="DP3189" i="8"/>
  <c r="DH3189" i="8"/>
  <c r="CZ3189" i="8"/>
  <c r="CR3189" i="8"/>
  <c r="DO3188" i="8"/>
  <c r="DG3188" i="8"/>
  <c r="CY3188" i="8"/>
  <c r="CQ3188" i="8"/>
  <c r="DN3187" i="8"/>
  <c r="DF3187" i="8"/>
  <c r="CX3187" i="8"/>
  <c r="CP3187" i="8"/>
  <c r="DM3186" i="8"/>
  <c r="DE3186" i="8"/>
  <c r="CW3186" i="8"/>
  <c r="CO3186" i="8"/>
  <c r="DL3185" i="8"/>
  <c r="DD3185" i="8"/>
  <c r="CV3185" i="8"/>
  <c r="CN3185" i="8"/>
  <c r="DK3184" i="8"/>
  <c r="DC3184" i="8"/>
  <c r="CU3184" i="8"/>
  <c r="DR3183" i="8"/>
  <c r="DJ3183" i="8"/>
  <c r="DB3183" i="8"/>
  <c r="CT3183" i="8"/>
  <c r="DQ3182" i="8"/>
  <c r="DI3182" i="8"/>
  <c r="DA3182" i="8"/>
  <c r="CS3182" i="8"/>
  <c r="DP3181" i="8"/>
  <c r="DH3181" i="8"/>
  <c r="CZ3181" i="8"/>
  <c r="CR3181" i="8"/>
  <c r="DO3180" i="8"/>
  <c r="DG3180" i="8"/>
  <c r="CY3180" i="8"/>
  <c r="CQ3180" i="8"/>
  <c r="DN3179" i="8"/>
  <c r="DF3179" i="8"/>
  <c r="CX3179" i="8"/>
  <c r="CP3179" i="8"/>
  <c r="DM3178" i="8"/>
  <c r="DE3178" i="8"/>
  <c r="CW3178" i="8"/>
  <c r="CO3178" i="8"/>
  <c r="DL3177" i="8"/>
  <c r="DD3177" i="8"/>
  <c r="CV3177" i="8"/>
  <c r="CN3177" i="8"/>
  <c r="DK3176" i="8"/>
  <c r="DC3176" i="8"/>
  <c r="CU3176" i="8"/>
  <c r="DR3175" i="8"/>
  <c r="DJ3175" i="8"/>
  <c r="DB3175" i="8"/>
  <c r="CT3175" i="8"/>
  <c r="DQ3174" i="8"/>
  <c r="DI3174" i="8"/>
  <c r="DA3174" i="8"/>
  <c r="CS3174" i="8"/>
  <c r="DP3173" i="8"/>
  <c r="DH3173" i="8"/>
  <c r="CZ3173" i="8"/>
  <c r="CR3173" i="8"/>
  <c r="DO3172" i="8"/>
  <c r="DG3172" i="8"/>
  <c r="CY3172" i="8"/>
  <c r="CQ3172" i="8"/>
  <c r="DN3171" i="8"/>
  <c r="DF3171" i="8"/>
  <c r="CX3171" i="8"/>
  <c r="CP3171" i="8"/>
  <c r="DM3170" i="8"/>
  <c r="DE3170" i="8"/>
  <c r="CW3170" i="8"/>
  <c r="CO3170" i="8"/>
  <c r="DL3169" i="8"/>
  <c r="DD3169" i="8"/>
  <c r="CV3169" i="8"/>
  <c r="CN3169" i="8"/>
  <c r="DK3168" i="8"/>
  <c r="DC3168" i="8"/>
  <c r="CU3168" i="8"/>
  <c r="DR3167" i="8"/>
  <c r="DJ3167" i="8"/>
  <c r="DB3167" i="8"/>
  <c r="CT3167" i="8"/>
  <c r="DQ3166" i="8"/>
  <c r="DI3166" i="8"/>
  <c r="DA3166" i="8"/>
  <c r="CS3166" i="8"/>
  <c r="DP3165" i="8"/>
  <c r="DH3165" i="8"/>
  <c r="CZ3165" i="8"/>
  <c r="CR3165" i="8"/>
  <c r="DO3164" i="8"/>
  <c r="DG3164" i="8"/>
  <c r="CY3164" i="8"/>
  <c r="CQ3164" i="8"/>
  <c r="DN3163" i="8"/>
  <c r="DF3163" i="8"/>
  <c r="CX3163" i="8"/>
  <c r="CP3163" i="8"/>
  <c r="DM3162" i="8"/>
  <c r="DE3162" i="8"/>
  <c r="CW3162" i="8"/>
  <c r="CO3162" i="8"/>
  <c r="DL3161" i="8"/>
  <c r="DD3161" i="8"/>
  <c r="CV3161" i="8"/>
  <c r="CN3161" i="8"/>
  <c r="DK3160" i="8"/>
  <c r="DC3160" i="8"/>
  <c r="DA3240" i="8"/>
  <c r="DL3215" i="8"/>
  <c r="DK3209" i="8"/>
  <c r="DG3205" i="8"/>
  <c r="DC3201" i="8"/>
  <c r="DM3197" i="8"/>
  <c r="CV3196" i="8"/>
  <c r="DN3194" i="8"/>
  <c r="DM3193" i="8"/>
  <c r="DL3192" i="8"/>
  <c r="DK3191" i="8"/>
  <c r="DJ3190" i="8"/>
  <c r="DI3189" i="8"/>
  <c r="DH3188" i="8"/>
  <c r="DG3187" i="8"/>
  <c r="DF3186" i="8"/>
  <c r="DE3185" i="8"/>
  <c r="DD3184" i="8"/>
  <c r="DC3183" i="8"/>
  <c r="DB3182" i="8"/>
  <c r="DA3181" i="8"/>
  <c r="CZ3180" i="8"/>
  <c r="CY3179" i="8"/>
  <c r="CX3178" i="8"/>
  <c r="CW3177" i="8"/>
  <c r="CV3176" i="8"/>
  <c r="CU3175" i="8"/>
  <c r="CT3174" i="8"/>
  <c r="CS3173" i="8"/>
  <c r="CR3172" i="8"/>
  <c r="CQ3171" i="8"/>
  <c r="CP3170" i="8"/>
  <c r="CO3169" i="8"/>
  <c r="CN3168" i="8"/>
  <c r="DR3166" i="8"/>
  <c r="DQ3165" i="8"/>
  <c r="DP3164" i="8"/>
  <c r="DO3163" i="8"/>
  <c r="DN3162" i="8"/>
  <c r="CV3162" i="8"/>
  <c r="DK3161" i="8"/>
  <c r="CX3161" i="8"/>
  <c r="DQ3160" i="8"/>
  <c r="DD3160" i="8"/>
  <c r="CT3160" i="8"/>
  <c r="DP3159" i="8"/>
  <c r="DF3159" i="8"/>
  <c r="CW3159" i="8"/>
  <c r="CN3159" i="8"/>
  <c r="DJ3158" i="8"/>
  <c r="DA3158" i="8"/>
  <c r="CS3158" i="8"/>
  <c r="DP3157" i="8"/>
  <c r="DH3157" i="8"/>
  <c r="CZ3157" i="8"/>
  <c r="CR3157" i="8"/>
  <c r="DO3156" i="8"/>
  <c r="DG3156" i="8"/>
  <c r="CY3156" i="8"/>
  <c r="CQ3156" i="8"/>
  <c r="DN3155" i="8"/>
  <c r="DF3155" i="8"/>
  <c r="CX3155" i="8"/>
  <c r="CP3155" i="8"/>
  <c r="DM3154" i="8"/>
  <c r="DE3154" i="8"/>
  <c r="CW3154" i="8"/>
  <c r="CO3154" i="8"/>
  <c r="DL3153" i="8"/>
  <c r="DD3153" i="8"/>
  <c r="CV3153" i="8"/>
  <c r="CN3153" i="8"/>
  <c r="DK3152" i="8"/>
  <c r="DC3152" i="8"/>
  <c r="CU3152" i="8"/>
  <c r="DR3151" i="8"/>
  <c r="DJ3151" i="8"/>
  <c r="DB3151" i="8"/>
  <c r="CT3151" i="8"/>
  <c r="DQ3150" i="8"/>
  <c r="DI3150" i="8"/>
  <c r="DA3150" i="8"/>
  <c r="CS3150" i="8"/>
  <c r="DP3149" i="8"/>
  <c r="DH3149" i="8"/>
  <c r="CZ3149" i="8"/>
  <c r="CR3149" i="8"/>
  <c r="DO3148" i="8"/>
  <c r="DG3148" i="8"/>
  <c r="CY3148" i="8"/>
  <c r="CQ3148" i="8"/>
  <c r="DN3147" i="8"/>
  <c r="DF3147" i="8"/>
  <c r="CX3147" i="8"/>
  <c r="CP3147" i="8"/>
  <c r="DM3146" i="8"/>
  <c r="DE3146" i="8"/>
  <c r="CW3146" i="8"/>
  <c r="CO3146" i="8"/>
  <c r="DL3145" i="8"/>
  <c r="DD3145" i="8"/>
  <c r="CV3145" i="8"/>
  <c r="CN3145" i="8"/>
  <c r="DK3144" i="8"/>
  <c r="DC3144" i="8"/>
  <c r="CU3144" i="8"/>
  <c r="DR3143" i="8"/>
  <c r="DJ3143" i="8"/>
  <c r="DB3143" i="8"/>
  <c r="CT3143" i="8"/>
  <c r="DQ3142" i="8"/>
  <c r="DI3142" i="8"/>
  <c r="DA3142" i="8"/>
  <c r="CS3142" i="8"/>
  <c r="DP3141" i="8"/>
  <c r="DH3141" i="8"/>
  <c r="CZ3141" i="8"/>
  <c r="CR3141" i="8"/>
  <c r="DO3140" i="8"/>
  <c r="DG3140" i="8"/>
  <c r="CY3140" i="8"/>
  <c r="CQ3140" i="8"/>
  <c r="DN3139" i="8"/>
  <c r="DF3139" i="8"/>
  <c r="CX3139" i="8"/>
  <c r="CP3139" i="8"/>
  <c r="DM3138" i="8"/>
  <c r="DE3138" i="8"/>
  <c r="CW3138" i="8"/>
  <c r="CO3138" i="8"/>
  <c r="DL3137" i="8"/>
  <c r="DD3137" i="8"/>
  <c r="CV3137" i="8"/>
  <c r="CN3137" i="8"/>
  <c r="DK3136" i="8"/>
  <c r="DC3136" i="8"/>
  <c r="CU3136" i="8"/>
  <c r="DR3135" i="8"/>
  <c r="DJ3135" i="8"/>
  <c r="DB3135" i="8"/>
  <c r="CT3135" i="8"/>
  <c r="DQ3134" i="8"/>
  <c r="DI3134" i="8"/>
  <c r="DA3134" i="8"/>
  <c r="CS3134" i="8"/>
  <c r="DP3133" i="8"/>
  <c r="DH3133" i="8"/>
  <c r="CZ3133" i="8"/>
  <c r="CR3133" i="8"/>
  <c r="DO3132" i="8"/>
  <c r="DG3132" i="8"/>
  <c r="CY3132" i="8"/>
  <c r="CQ3132" i="8"/>
  <c r="DN3131" i="8"/>
  <c r="DF3131" i="8"/>
  <c r="CX3131" i="8"/>
  <c r="CP3131" i="8"/>
  <c r="DM3130" i="8"/>
  <c r="DE3130" i="8"/>
  <c r="CW3130" i="8"/>
  <c r="CO3130" i="8"/>
  <c r="DL3129" i="8"/>
  <c r="DD3129" i="8"/>
  <c r="CV3129" i="8"/>
  <c r="CN3129" i="8"/>
  <c r="DK3128" i="8"/>
  <c r="DC3128" i="8"/>
  <c r="CU3128" i="8"/>
  <c r="DR3127" i="8"/>
  <c r="DJ3127" i="8"/>
  <c r="CW3236" i="8"/>
  <c r="DK3214" i="8"/>
  <c r="DC3209" i="8"/>
  <c r="CY3205" i="8"/>
  <c r="CU3201" i="8"/>
  <c r="DH3197" i="8"/>
  <c r="CR3196" i="8"/>
  <c r="DL3194" i="8"/>
  <c r="DK3193" i="8"/>
  <c r="DJ3192" i="8"/>
  <c r="DI3191" i="8"/>
  <c r="DH3190" i="8"/>
  <c r="DG3189" i="8"/>
  <c r="DF3188" i="8"/>
  <c r="DE3187" i="8"/>
  <c r="DD3186" i="8"/>
  <c r="DC3185" i="8"/>
  <c r="DB3184" i="8"/>
  <c r="DA3183" i="8"/>
  <c r="CZ3182" i="8"/>
  <c r="CY3181" i="8"/>
  <c r="CX3180" i="8"/>
  <c r="CW3179" i="8"/>
  <c r="CV3178" i="8"/>
  <c r="CU3177" i="8"/>
  <c r="CT3176" i="8"/>
  <c r="CS3175" i="8"/>
  <c r="CR3174" i="8"/>
  <c r="CQ3173" i="8"/>
  <c r="CP3172" i="8"/>
  <c r="CO3171" i="8"/>
  <c r="CN3170" i="8"/>
  <c r="DR3168" i="8"/>
  <c r="DQ3167" i="8"/>
  <c r="DP3166" i="8"/>
  <c r="DO3165" i="8"/>
  <c r="DN3164" i="8"/>
  <c r="DM3163" i="8"/>
  <c r="DL3162" i="8"/>
  <c r="CU3162" i="8"/>
  <c r="DJ3161" i="8"/>
  <c r="CW3161" i="8"/>
  <c r="DO3160" i="8"/>
  <c r="DB3160" i="8"/>
  <c r="CS3160" i="8"/>
  <c r="DN3159" i="8"/>
  <c r="DE3159" i="8"/>
  <c r="CV3159" i="8"/>
  <c r="DR3158" i="8"/>
  <c r="DI3158" i="8"/>
  <c r="CZ3158" i="8"/>
  <c r="CR3158" i="8"/>
  <c r="DO3157" i="8"/>
  <c r="DG3157" i="8"/>
  <c r="CY3157" i="8"/>
  <c r="CQ3157" i="8"/>
  <c r="DN3156" i="8"/>
  <c r="DF3156" i="8"/>
  <c r="CX3156" i="8"/>
  <c r="CP3156" i="8"/>
  <c r="DM3155" i="8"/>
  <c r="DE3155" i="8"/>
  <c r="CW3155" i="8"/>
  <c r="CO3155" i="8"/>
  <c r="DL3154" i="8"/>
  <c r="DD3154" i="8"/>
  <c r="CV3154" i="8"/>
  <c r="CN3154" i="8"/>
  <c r="DK3153" i="8"/>
  <c r="DC3153" i="8"/>
  <c r="CU3153" i="8"/>
  <c r="DR3152" i="8"/>
  <c r="DJ3152" i="8"/>
  <c r="DB3152" i="8"/>
  <c r="CT3152" i="8"/>
  <c r="DQ3151" i="8"/>
  <c r="DI3151" i="8"/>
  <c r="DA3151" i="8"/>
  <c r="CS3151" i="8"/>
  <c r="DP3150" i="8"/>
  <c r="DH3150" i="8"/>
  <c r="CZ3150" i="8"/>
  <c r="CR3150" i="8"/>
  <c r="DO3149" i="8"/>
  <c r="DG3149" i="8"/>
  <c r="CY3149" i="8"/>
  <c r="CQ3149" i="8"/>
  <c r="DN3148" i="8"/>
  <c r="DF3148" i="8"/>
  <c r="CX3148" i="8"/>
  <c r="CP3148" i="8"/>
  <c r="DM3147" i="8"/>
  <c r="DE3147" i="8"/>
  <c r="CW3147" i="8"/>
  <c r="CO3147" i="8"/>
  <c r="DL3146" i="8"/>
  <c r="DD3146" i="8"/>
  <c r="CV3146" i="8"/>
  <c r="CN3146" i="8"/>
  <c r="DK3145" i="8"/>
  <c r="DC3145" i="8"/>
  <c r="CU3145" i="8"/>
  <c r="DR3144" i="8"/>
  <c r="DJ3144" i="8"/>
  <c r="DB3144" i="8"/>
  <c r="CT3144" i="8"/>
  <c r="DQ3143" i="8"/>
  <c r="DI3143" i="8"/>
  <c r="DA3143" i="8"/>
  <c r="CS3143" i="8"/>
  <c r="DP3142" i="8"/>
  <c r="DH3142" i="8"/>
  <c r="CZ3142" i="8"/>
  <c r="CR3142" i="8"/>
  <c r="DO3141" i="8"/>
  <c r="DG3141" i="8"/>
  <c r="CY3141" i="8"/>
  <c r="CQ3141" i="8"/>
  <c r="DN3140" i="8"/>
  <c r="DF3140" i="8"/>
  <c r="CX3140" i="8"/>
  <c r="CP3140" i="8"/>
  <c r="DM3139" i="8"/>
  <c r="DE3139" i="8"/>
  <c r="CW3139" i="8"/>
  <c r="CO3139" i="8"/>
  <c r="DL3138" i="8"/>
  <c r="DD3138" i="8"/>
  <c r="CV3138" i="8"/>
  <c r="CN3138" i="8"/>
  <c r="DK3137" i="8"/>
  <c r="DC3137" i="8"/>
  <c r="CU3137" i="8"/>
  <c r="DR3136" i="8"/>
  <c r="DJ3136" i="8"/>
  <c r="DB3136" i="8"/>
  <c r="CT3136" i="8"/>
  <c r="DQ3135" i="8"/>
  <c r="DI3135" i="8"/>
  <c r="DA3135" i="8"/>
  <c r="CS3135" i="8"/>
  <c r="DP3134" i="8"/>
  <c r="DH3134" i="8"/>
  <c r="CZ3134" i="8"/>
  <c r="CR3134" i="8"/>
  <c r="DO3133" i="8"/>
  <c r="DG3133" i="8"/>
  <c r="CY3133" i="8"/>
  <c r="CQ3133" i="8"/>
  <c r="DN3132" i="8"/>
  <c r="DF3132" i="8"/>
  <c r="CX3132" i="8"/>
  <c r="CP3132" i="8"/>
  <c r="DM3131" i="8"/>
  <c r="DE3131" i="8"/>
  <c r="CW3131" i="8"/>
  <c r="CO3131" i="8"/>
  <c r="DL3130" i="8"/>
  <c r="DD3130" i="8"/>
  <c r="CV3130" i="8"/>
  <c r="CN3130" i="8"/>
  <c r="DK3129" i="8"/>
  <c r="DC3129" i="8"/>
  <c r="CU3129" i="8"/>
  <c r="DR3128" i="8"/>
  <c r="DJ3128" i="8"/>
  <c r="DB3128" i="8"/>
  <c r="CT3128" i="8"/>
  <c r="DQ3127" i="8"/>
  <c r="DI3127" i="8"/>
  <c r="CS3228" i="8"/>
  <c r="DR3212" i="8"/>
  <c r="DJ3208" i="8"/>
  <c r="DF3204" i="8"/>
  <c r="DB3200" i="8"/>
  <c r="CY3197" i="8"/>
  <c r="DO3195" i="8"/>
  <c r="DF3194" i="8"/>
  <c r="DE3193" i="8"/>
  <c r="DD3192" i="8"/>
  <c r="DC3191" i="8"/>
  <c r="DB3190" i="8"/>
  <c r="DA3189" i="8"/>
  <c r="CZ3188" i="8"/>
  <c r="CY3187" i="8"/>
  <c r="CX3186" i="8"/>
  <c r="CW3185" i="8"/>
  <c r="CV3184" i="8"/>
  <c r="CU3183" i="8"/>
  <c r="CT3182" i="8"/>
  <c r="CS3181" i="8"/>
  <c r="CR3180" i="8"/>
  <c r="CQ3179" i="8"/>
  <c r="CP3178" i="8"/>
  <c r="CO3177" i="8"/>
  <c r="CN3176" i="8"/>
  <c r="DR3174" i="8"/>
  <c r="DQ3173" i="8"/>
  <c r="DP3172" i="8"/>
  <c r="DO3171" i="8"/>
  <c r="DN3170" i="8"/>
  <c r="DM3169" i="8"/>
  <c r="DL3168" i="8"/>
  <c r="DK3167" i="8"/>
  <c r="DJ3166" i="8"/>
  <c r="DI3165" i="8"/>
  <c r="DH3164" i="8"/>
  <c r="DG3163" i="8"/>
  <c r="DG3162" i="8"/>
  <c r="CQ3162" i="8"/>
  <c r="DH3161" i="8"/>
  <c r="CU3161" i="8"/>
  <c r="DM3160" i="8"/>
  <c r="DA3160" i="8"/>
  <c r="CQ3160" i="8"/>
  <c r="DM3159" i="8"/>
  <c r="DD3159" i="8"/>
  <c r="CU3159" i="8"/>
  <c r="DQ3158" i="8"/>
  <c r="DH3158" i="8"/>
  <c r="CY3158" i="8"/>
  <c r="CQ3158" i="8"/>
  <c r="DN3157" i="8"/>
  <c r="DF3157" i="8"/>
  <c r="CX3157" i="8"/>
  <c r="CP3157" i="8"/>
  <c r="DM3156" i="8"/>
  <c r="DE3156" i="8"/>
  <c r="CW3156" i="8"/>
  <c r="CO3156" i="8"/>
  <c r="DL3155" i="8"/>
  <c r="DD3155" i="8"/>
  <c r="CV3155" i="8"/>
  <c r="CN3155" i="8"/>
  <c r="DK3154" i="8"/>
  <c r="DC3154" i="8"/>
  <c r="CU3154" i="8"/>
  <c r="DR3153" i="8"/>
  <c r="DJ3153" i="8"/>
  <c r="DB3153" i="8"/>
  <c r="CT3153" i="8"/>
  <c r="DQ3152" i="8"/>
  <c r="DI3152" i="8"/>
  <c r="DA3152" i="8"/>
  <c r="CS3152" i="8"/>
  <c r="DP3151" i="8"/>
  <c r="DH3151" i="8"/>
  <c r="CZ3151" i="8"/>
  <c r="CR3151" i="8"/>
  <c r="DO3150" i="8"/>
  <c r="DG3150" i="8"/>
  <c r="CY3150" i="8"/>
  <c r="CQ3150" i="8"/>
  <c r="DN3149" i="8"/>
  <c r="DF3149" i="8"/>
  <c r="CX3149" i="8"/>
  <c r="CP3149" i="8"/>
  <c r="DM3148" i="8"/>
  <c r="DE3148" i="8"/>
  <c r="CW3148" i="8"/>
  <c r="CO3148" i="8"/>
  <c r="DL3147" i="8"/>
  <c r="DD3147" i="8"/>
  <c r="CV3147" i="8"/>
  <c r="CN3147" i="8"/>
  <c r="DK3146" i="8"/>
  <c r="DC3146" i="8"/>
  <c r="CU3146" i="8"/>
  <c r="DR3145" i="8"/>
  <c r="DJ3145" i="8"/>
  <c r="DB3145" i="8"/>
  <c r="CT3145" i="8"/>
  <c r="DQ3144" i="8"/>
  <c r="DI3144" i="8"/>
  <c r="DA3144" i="8"/>
  <c r="CS3144" i="8"/>
  <c r="DP3143" i="8"/>
  <c r="DH3143" i="8"/>
  <c r="CZ3143" i="8"/>
  <c r="CR3143" i="8"/>
  <c r="DO3142" i="8"/>
  <c r="DG3142" i="8"/>
  <c r="CY3142" i="8"/>
  <c r="CQ3142" i="8"/>
  <c r="DN3141" i="8"/>
  <c r="DF3141" i="8"/>
  <c r="CX3141" i="8"/>
  <c r="CP3141" i="8"/>
  <c r="DM3140" i="8"/>
  <c r="DE3140" i="8"/>
  <c r="CW3140" i="8"/>
  <c r="CO3140" i="8"/>
  <c r="DL3139" i="8"/>
  <c r="DD3139" i="8"/>
  <c r="CV3139" i="8"/>
  <c r="CN3139" i="8"/>
  <c r="DK3138" i="8"/>
  <c r="DC3138" i="8"/>
  <c r="CU3138" i="8"/>
  <c r="DR3137" i="8"/>
  <c r="DJ3137" i="8"/>
  <c r="DB3137" i="8"/>
  <c r="CT3137" i="8"/>
  <c r="DQ3136" i="8"/>
  <c r="DI3136" i="8"/>
  <c r="DA3136" i="8"/>
  <c r="CS3136" i="8"/>
  <c r="DP3135" i="8"/>
  <c r="DH3135" i="8"/>
  <c r="CZ3135" i="8"/>
  <c r="CR3135" i="8"/>
  <c r="DO3134" i="8"/>
  <c r="DG3134" i="8"/>
  <c r="CY3134" i="8"/>
  <c r="CQ3134" i="8"/>
  <c r="DN3133" i="8"/>
  <c r="DF3133" i="8"/>
  <c r="CX3133" i="8"/>
  <c r="CP3133" i="8"/>
  <c r="DM3132" i="8"/>
  <c r="DE3132" i="8"/>
  <c r="CW3132" i="8"/>
  <c r="CO3132" i="8"/>
  <c r="DL3131" i="8"/>
  <c r="DD3131" i="8"/>
  <c r="CV3131" i="8"/>
  <c r="CN3131" i="8"/>
  <c r="DK3130" i="8"/>
  <c r="DC3130" i="8"/>
  <c r="CU3130" i="8"/>
  <c r="DR3129" i="8"/>
  <c r="DJ3129" i="8"/>
  <c r="DB3129" i="8"/>
  <c r="CT3129" i="8"/>
  <c r="DQ3128" i="8"/>
  <c r="CR3227" i="8"/>
  <c r="DH3212" i="8"/>
  <c r="DB3208" i="8"/>
  <c r="CX3204" i="8"/>
  <c r="CT3200" i="8"/>
  <c r="CW3197" i="8"/>
  <c r="DM3195" i="8"/>
  <c r="DD3194" i="8"/>
  <c r="DC3193" i="8"/>
  <c r="DB3192" i="8"/>
  <c r="DA3191" i="8"/>
  <c r="CZ3190" i="8"/>
  <c r="CY3189" i="8"/>
  <c r="CX3188" i="8"/>
  <c r="CW3187" i="8"/>
  <c r="CV3186" i="8"/>
  <c r="CU3185" i="8"/>
  <c r="CT3184" i="8"/>
  <c r="CS3183" i="8"/>
  <c r="CR3182" i="8"/>
  <c r="CQ3181" i="8"/>
  <c r="CP3180" i="8"/>
  <c r="CO3179" i="8"/>
  <c r="CN3178" i="8"/>
  <c r="DR3176" i="8"/>
  <c r="DQ3175" i="8"/>
  <c r="DP3174" i="8"/>
  <c r="DO3173" i="8"/>
  <c r="DN3172" i="8"/>
  <c r="DM3171" i="8"/>
  <c r="DL3170" i="8"/>
  <c r="DK3169" i="8"/>
  <c r="DJ3168" i="8"/>
  <c r="DI3167" i="8"/>
  <c r="DH3166" i="8"/>
  <c r="DG3165" i="8"/>
  <c r="DF3164" i="8"/>
  <c r="DE3163" i="8"/>
  <c r="DF3162" i="8"/>
  <c r="CP3162" i="8"/>
  <c r="DF3161" i="8"/>
  <c r="CT3161" i="8"/>
  <c r="DL3160" i="8"/>
  <c r="CY3160" i="8"/>
  <c r="CP3160" i="8"/>
  <c r="DL3159" i="8"/>
  <c r="DC3159" i="8"/>
  <c r="CT3159" i="8"/>
  <c r="DP3158" i="8"/>
  <c r="DG3158" i="8"/>
  <c r="CX3158" i="8"/>
  <c r="CP3158" i="8"/>
  <c r="DM3157" i="8"/>
  <c r="DE3157" i="8"/>
  <c r="CW3157" i="8"/>
  <c r="CO3157" i="8"/>
  <c r="DL3156" i="8"/>
  <c r="DD3156" i="8"/>
  <c r="CV3156" i="8"/>
  <c r="CN3156" i="8"/>
  <c r="DK3155" i="8"/>
  <c r="DC3155" i="8"/>
  <c r="CU3155" i="8"/>
  <c r="DR3154" i="8"/>
  <c r="DJ3154" i="8"/>
  <c r="DB3154" i="8"/>
  <c r="CT3154" i="8"/>
  <c r="DQ3153" i="8"/>
  <c r="DI3153" i="8"/>
  <c r="DA3153" i="8"/>
  <c r="CS3153" i="8"/>
  <c r="DP3152" i="8"/>
  <c r="DH3152" i="8"/>
  <c r="CZ3152" i="8"/>
  <c r="CR3152" i="8"/>
  <c r="DO3151" i="8"/>
  <c r="DG3151" i="8"/>
  <c r="CY3151" i="8"/>
  <c r="CQ3151" i="8"/>
  <c r="DN3150" i="8"/>
  <c r="DF3150" i="8"/>
  <c r="CX3150" i="8"/>
  <c r="CP3150" i="8"/>
  <c r="DM3149" i="8"/>
  <c r="DE3149" i="8"/>
  <c r="CW3149" i="8"/>
  <c r="CO3149" i="8"/>
  <c r="DL3148" i="8"/>
  <c r="DD3148" i="8"/>
  <c r="CV3148" i="8"/>
  <c r="CN3148" i="8"/>
  <c r="DK3147" i="8"/>
  <c r="DC3147" i="8"/>
  <c r="CU3147" i="8"/>
  <c r="DR3146" i="8"/>
  <c r="DJ3146" i="8"/>
  <c r="DB3146" i="8"/>
  <c r="CT3146" i="8"/>
  <c r="DQ3145" i="8"/>
  <c r="DI3145" i="8"/>
  <c r="DA3145" i="8"/>
  <c r="CS3145" i="8"/>
  <c r="DP3144" i="8"/>
  <c r="DH3144" i="8"/>
  <c r="CZ3144" i="8"/>
  <c r="CR3144" i="8"/>
  <c r="DO3143" i="8"/>
  <c r="DG3143" i="8"/>
  <c r="CY3143" i="8"/>
  <c r="CQ3143" i="8"/>
  <c r="DN3142" i="8"/>
  <c r="DF3142" i="8"/>
  <c r="CX3142" i="8"/>
  <c r="CP3142" i="8"/>
  <c r="DM3141" i="8"/>
  <c r="DE3141" i="8"/>
  <c r="CW3141" i="8"/>
  <c r="CO3141" i="8"/>
  <c r="DL3140" i="8"/>
  <c r="DD3140" i="8"/>
  <c r="CV3140" i="8"/>
  <c r="CN3140" i="8"/>
  <c r="DK3139" i="8"/>
  <c r="DC3139" i="8"/>
  <c r="CU3139" i="8"/>
  <c r="DR3138" i="8"/>
  <c r="DJ3138" i="8"/>
  <c r="DB3138" i="8"/>
  <c r="CT3138" i="8"/>
  <c r="DQ3137" i="8"/>
  <c r="DI3137" i="8"/>
  <c r="DA3137" i="8"/>
  <c r="CS3137" i="8"/>
  <c r="DP3136" i="8"/>
  <c r="DH3136" i="8"/>
  <c r="CZ3136" i="8"/>
  <c r="CR3136" i="8"/>
  <c r="DO3135" i="8"/>
  <c r="DG3135" i="8"/>
  <c r="CY3135" i="8"/>
  <c r="CQ3135" i="8"/>
  <c r="DN3134" i="8"/>
  <c r="DF3134" i="8"/>
  <c r="CX3134" i="8"/>
  <c r="CP3134" i="8"/>
  <c r="DM3133" i="8"/>
  <c r="DE3133" i="8"/>
  <c r="CW3133" i="8"/>
  <c r="CO3133" i="8"/>
  <c r="DL3132" i="8"/>
  <c r="DD3132" i="8"/>
  <c r="CV3132" i="8"/>
  <c r="CN3132" i="8"/>
  <c r="DK3131" i="8"/>
  <c r="DC3131" i="8"/>
  <c r="DP3219" i="8"/>
  <c r="DL3210" i="8"/>
  <c r="DH3206" i="8"/>
  <c r="DD3202" i="8"/>
  <c r="CZ3198" i="8"/>
  <c r="DF3196" i="8"/>
  <c r="CU3195" i="8"/>
  <c r="CP3194" i="8"/>
  <c r="CO3193" i="8"/>
  <c r="CN3192" i="8"/>
  <c r="DR3190" i="8"/>
  <c r="DQ3189" i="8"/>
  <c r="DP3188" i="8"/>
  <c r="DO3187" i="8"/>
  <c r="DN3186" i="8"/>
  <c r="DM3185" i="8"/>
  <c r="DL3184" i="8"/>
  <c r="DK3183" i="8"/>
  <c r="DJ3182" i="8"/>
  <c r="DI3181" i="8"/>
  <c r="DH3180" i="8"/>
  <c r="DG3179" i="8"/>
  <c r="DF3178" i="8"/>
  <c r="DE3177" i="8"/>
  <c r="DD3176" i="8"/>
  <c r="DC3175" i="8"/>
  <c r="DB3174" i="8"/>
  <c r="DA3173" i="8"/>
  <c r="CZ3172" i="8"/>
  <c r="CY3171" i="8"/>
  <c r="CX3170" i="8"/>
  <c r="CW3169" i="8"/>
  <c r="CV3168" i="8"/>
  <c r="CU3167" i="8"/>
  <c r="CT3166" i="8"/>
  <c r="CS3165" i="8"/>
  <c r="CR3164" i="8"/>
  <c r="CQ3163" i="8"/>
  <c r="CY3162" i="8"/>
  <c r="DN3161" i="8"/>
  <c r="DB3161" i="8"/>
  <c r="CO3161" i="8"/>
  <c r="DG3160" i="8"/>
  <c r="CV3160" i="8"/>
  <c r="DR3159" i="8"/>
  <c r="DI3159" i="8"/>
  <c r="CZ3159" i="8"/>
  <c r="CP3159" i="8"/>
  <c r="DL3158" i="8"/>
  <c r="DC3158" i="8"/>
  <c r="CU3158" i="8"/>
  <c r="DR3157" i="8"/>
  <c r="DJ3157" i="8"/>
  <c r="DB3157" i="8"/>
  <c r="CT3157" i="8"/>
  <c r="DQ3156" i="8"/>
  <c r="DI3156" i="8"/>
  <c r="DA3156" i="8"/>
  <c r="CS3156" i="8"/>
  <c r="DP3155" i="8"/>
  <c r="DH3155" i="8"/>
  <c r="CZ3155" i="8"/>
  <c r="CR3155" i="8"/>
  <c r="DO3154" i="8"/>
  <c r="DG3154" i="8"/>
  <c r="CY3154" i="8"/>
  <c r="CQ3154" i="8"/>
  <c r="DN3153" i="8"/>
  <c r="DF3153" i="8"/>
  <c r="CX3153" i="8"/>
  <c r="CP3153" i="8"/>
  <c r="DM3152" i="8"/>
  <c r="DE3152" i="8"/>
  <c r="CW3152" i="8"/>
  <c r="CO3152" i="8"/>
  <c r="DL3151" i="8"/>
  <c r="DD3151" i="8"/>
  <c r="CV3151" i="8"/>
  <c r="CN3151" i="8"/>
  <c r="DK3150" i="8"/>
  <c r="DC3150" i="8"/>
  <c r="CU3150" i="8"/>
  <c r="DR3149" i="8"/>
  <c r="DJ3149" i="8"/>
  <c r="DB3149" i="8"/>
  <c r="CT3149" i="8"/>
  <c r="DQ3148" i="8"/>
  <c r="DI3148" i="8"/>
  <c r="DA3148" i="8"/>
  <c r="CS3148" i="8"/>
  <c r="DP3147" i="8"/>
  <c r="DH3147" i="8"/>
  <c r="CZ3147" i="8"/>
  <c r="CR3147" i="8"/>
  <c r="DO3146" i="8"/>
  <c r="DG3146" i="8"/>
  <c r="CY3146" i="8"/>
  <c r="CQ3146" i="8"/>
  <c r="DN3145" i="8"/>
  <c r="DF3145" i="8"/>
  <c r="CX3145" i="8"/>
  <c r="CP3145" i="8"/>
  <c r="DM3144" i="8"/>
  <c r="DE3144" i="8"/>
  <c r="CW3144" i="8"/>
  <c r="CO3144" i="8"/>
  <c r="DL3143" i="8"/>
  <c r="DD3143" i="8"/>
  <c r="CV3143" i="8"/>
  <c r="CN3143" i="8"/>
  <c r="DK3142" i="8"/>
  <c r="DC3142" i="8"/>
  <c r="CU3142" i="8"/>
  <c r="DR3141" i="8"/>
  <c r="DJ3141" i="8"/>
  <c r="DB3141" i="8"/>
  <c r="CT3141" i="8"/>
  <c r="DQ3140" i="8"/>
  <c r="DI3140" i="8"/>
  <c r="DA3140" i="8"/>
  <c r="CS3140" i="8"/>
  <c r="DP3139" i="8"/>
  <c r="DH3139" i="8"/>
  <c r="CZ3139" i="8"/>
  <c r="CR3139" i="8"/>
  <c r="DO3138" i="8"/>
  <c r="DG3138" i="8"/>
  <c r="CY3138" i="8"/>
  <c r="CQ3138" i="8"/>
  <c r="DN3137" i="8"/>
  <c r="DF3137" i="8"/>
  <c r="CX3137" i="8"/>
  <c r="CP3137" i="8"/>
  <c r="DM3136" i="8"/>
  <c r="DE3136" i="8"/>
  <c r="CW3136" i="8"/>
  <c r="CO3136" i="8"/>
  <c r="DL3135" i="8"/>
  <c r="DD3135" i="8"/>
  <c r="CV3135" i="8"/>
  <c r="CN3135" i="8"/>
  <c r="DK3134" i="8"/>
  <c r="DC3134" i="8"/>
  <c r="CU3134" i="8"/>
  <c r="DR3133" i="8"/>
  <c r="DJ3133" i="8"/>
  <c r="DB3133" i="8"/>
  <c r="CT3133" i="8"/>
  <c r="DQ3132" i="8"/>
  <c r="DI3132" i="8"/>
  <c r="DA3132" i="8"/>
  <c r="CS3132" i="8"/>
  <c r="DP3131" i="8"/>
  <c r="DH3131" i="8"/>
  <c r="CZ3131" i="8"/>
  <c r="CR3131" i="8"/>
  <c r="DO3130" i="8"/>
  <c r="DG3130" i="8"/>
  <c r="DO3218" i="8"/>
  <c r="DD3210" i="8"/>
  <c r="CZ3206" i="8"/>
  <c r="CV3202" i="8"/>
  <c r="CS3198" i="8"/>
  <c r="DD3196" i="8"/>
  <c r="CQ3195" i="8"/>
  <c r="CN3194" i="8"/>
  <c r="DR3192" i="8"/>
  <c r="DQ3191" i="8"/>
  <c r="DP3190" i="8"/>
  <c r="DO3189" i="8"/>
  <c r="DN3188" i="8"/>
  <c r="DM3187" i="8"/>
  <c r="DL3186" i="8"/>
  <c r="DK3185" i="8"/>
  <c r="DJ3184" i="8"/>
  <c r="DI3183" i="8"/>
  <c r="DH3182" i="8"/>
  <c r="DG3181" i="8"/>
  <c r="DF3180" i="8"/>
  <c r="DE3179" i="8"/>
  <c r="DD3178" i="8"/>
  <c r="DC3177" i="8"/>
  <c r="DB3176" i="8"/>
  <c r="DA3175" i="8"/>
  <c r="CZ3174" i="8"/>
  <c r="CY3173" i="8"/>
  <c r="CX3172" i="8"/>
  <c r="CW3171" i="8"/>
  <c r="CV3170" i="8"/>
  <c r="CU3169" i="8"/>
  <c r="CT3168" i="8"/>
  <c r="CS3167" i="8"/>
  <c r="CR3166" i="8"/>
  <c r="CQ3165" i="8"/>
  <c r="CP3164" i="8"/>
  <c r="CO3163" i="8"/>
  <c r="CX3162" i="8"/>
  <c r="DM3161" i="8"/>
  <c r="CZ3161" i="8"/>
  <c r="DR3160" i="8"/>
  <c r="DE3160" i="8"/>
  <c r="CU3160" i="8"/>
  <c r="DQ3159" i="8"/>
  <c r="DH3159" i="8"/>
  <c r="CX3159" i="8"/>
  <c r="CO3159" i="8"/>
  <c r="DK3158" i="8"/>
  <c r="DB3158" i="8"/>
  <c r="CT3158" i="8"/>
  <c r="DQ3157" i="8"/>
  <c r="DI3157" i="8"/>
  <c r="DA3157" i="8"/>
  <c r="CS3157" i="8"/>
  <c r="DP3156" i="8"/>
  <c r="DH3156" i="8"/>
  <c r="CZ3156" i="8"/>
  <c r="CR3156" i="8"/>
  <c r="DO3155" i="8"/>
  <c r="DG3155" i="8"/>
  <c r="CY3155" i="8"/>
  <c r="CQ3155" i="8"/>
  <c r="DN3154" i="8"/>
  <c r="DF3154" i="8"/>
  <c r="CX3154" i="8"/>
  <c r="CP3154" i="8"/>
  <c r="DM3153" i="8"/>
  <c r="DE3153" i="8"/>
  <c r="CW3153" i="8"/>
  <c r="CO3153" i="8"/>
  <c r="DL3152" i="8"/>
  <c r="DD3152" i="8"/>
  <c r="CV3152" i="8"/>
  <c r="CN3152" i="8"/>
  <c r="DK3151" i="8"/>
  <c r="DC3151" i="8"/>
  <c r="CU3151" i="8"/>
  <c r="DR3150" i="8"/>
  <c r="DJ3150" i="8"/>
  <c r="DB3150" i="8"/>
  <c r="CT3150" i="8"/>
  <c r="DQ3149" i="8"/>
  <c r="DI3149" i="8"/>
  <c r="DA3149" i="8"/>
  <c r="CS3149" i="8"/>
  <c r="DP3148" i="8"/>
  <c r="DH3148" i="8"/>
  <c r="CZ3148" i="8"/>
  <c r="CR3148" i="8"/>
  <c r="DO3147" i="8"/>
  <c r="DG3147" i="8"/>
  <c r="CY3147" i="8"/>
  <c r="CQ3147" i="8"/>
  <c r="DN3146" i="8"/>
  <c r="DF3146" i="8"/>
  <c r="CX3146" i="8"/>
  <c r="CP3146" i="8"/>
  <c r="DM3145" i="8"/>
  <c r="DE3145" i="8"/>
  <c r="CW3145" i="8"/>
  <c r="CO3145" i="8"/>
  <c r="DL3144" i="8"/>
  <c r="DD3144" i="8"/>
  <c r="CV3144" i="8"/>
  <c r="CN3144" i="8"/>
  <c r="DK3143" i="8"/>
  <c r="DC3143" i="8"/>
  <c r="CU3143" i="8"/>
  <c r="DR3142" i="8"/>
  <c r="DJ3142" i="8"/>
  <c r="DB3142" i="8"/>
  <c r="CT3142" i="8"/>
  <c r="DQ3141" i="8"/>
  <c r="DI3141" i="8"/>
  <c r="DA3141" i="8"/>
  <c r="CS3141" i="8"/>
  <c r="DP3140" i="8"/>
  <c r="DH3140" i="8"/>
  <c r="CZ3140" i="8"/>
  <c r="CR3140" i="8"/>
  <c r="DO3139" i="8"/>
  <c r="DG3139" i="8"/>
  <c r="CY3139" i="8"/>
  <c r="CQ3139" i="8"/>
  <c r="DN3138" i="8"/>
  <c r="DF3138" i="8"/>
  <c r="CX3138" i="8"/>
  <c r="CP3138" i="8"/>
  <c r="DM3137" i="8"/>
  <c r="DE3137" i="8"/>
  <c r="CW3137" i="8"/>
  <c r="CO3137" i="8"/>
  <c r="DL3136" i="8"/>
  <c r="DD3136" i="8"/>
  <c r="CV3136" i="8"/>
  <c r="CN3136" i="8"/>
  <c r="DK3135" i="8"/>
  <c r="DC3135" i="8"/>
  <c r="CU3135" i="8"/>
  <c r="DR3134" i="8"/>
  <c r="DJ3134" i="8"/>
  <c r="DB3134" i="8"/>
  <c r="CT3134" i="8"/>
  <c r="DQ3133" i="8"/>
  <c r="DI3133" i="8"/>
  <c r="DA3133" i="8"/>
  <c r="CS3133" i="8"/>
  <c r="DP3132" i="8"/>
  <c r="DH3132" i="8"/>
  <c r="CZ3132" i="8"/>
  <c r="CR3132" i="8"/>
  <c r="DO3131" i="8"/>
  <c r="DG3131" i="8"/>
  <c r="CY3131" i="8"/>
  <c r="CQ3131" i="8"/>
  <c r="DN3130" i="8"/>
  <c r="DF3130" i="8"/>
  <c r="CX3130" i="8"/>
  <c r="CO3224" i="8"/>
  <c r="DA3199" i="8"/>
  <c r="CW3193" i="8"/>
  <c r="CS3189" i="8"/>
  <c r="CO3185" i="8"/>
  <c r="DP3180" i="8"/>
  <c r="DL3176" i="8"/>
  <c r="DH3172" i="8"/>
  <c r="DD3168" i="8"/>
  <c r="CZ3164" i="8"/>
  <c r="DE3161" i="8"/>
  <c r="CO3160" i="8"/>
  <c r="DO3158" i="8"/>
  <c r="DL3157" i="8"/>
  <c r="DK3156" i="8"/>
  <c r="DJ3155" i="8"/>
  <c r="DI3154" i="8"/>
  <c r="DH3153" i="8"/>
  <c r="DG3152" i="8"/>
  <c r="DF3151" i="8"/>
  <c r="DE3150" i="8"/>
  <c r="DD3149" i="8"/>
  <c r="DC3148" i="8"/>
  <c r="DB3147" i="8"/>
  <c r="DA3146" i="8"/>
  <c r="CZ3145" i="8"/>
  <c r="CY3144" i="8"/>
  <c r="CX3143" i="8"/>
  <c r="CW3142" i="8"/>
  <c r="CV3141" i="8"/>
  <c r="CU3140" i="8"/>
  <c r="CT3139" i="8"/>
  <c r="CS3138" i="8"/>
  <c r="CR3137" i="8"/>
  <c r="CQ3136" i="8"/>
  <c r="CP3135" i="8"/>
  <c r="CO3134" i="8"/>
  <c r="CN3133" i="8"/>
  <c r="DR3131" i="8"/>
  <c r="CS3131" i="8"/>
  <c r="DA3130" i="8"/>
  <c r="DQ3129" i="8"/>
  <c r="DF3129" i="8"/>
  <c r="CR3129" i="8"/>
  <c r="DL3128" i="8"/>
  <c r="CZ3128" i="8"/>
  <c r="CP3128" i="8"/>
  <c r="DK3127" i="8"/>
  <c r="DA3127" i="8"/>
  <c r="CS3127" i="8"/>
  <c r="CQ3187" i="8"/>
  <c r="DJ3160" i="8"/>
  <c r="CQ3152" i="8"/>
  <c r="DQ3146" i="8"/>
  <c r="DM3142" i="8"/>
  <c r="DH3137" i="8"/>
  <c r="DB3131" i="8"/>
  <c r="DE3127" i="8"/>
  <c r="CO3187" i="8"/>
  <c r="DC3162" i="8"/>
  <c r="CU3157" i="8"/>
  <c r="CQ3153" i="8"/>
  <c r="DR3148" i="8"/>
  <c r="DO3145" i="8"/>
  <c r="DJ3140" i="8"/>
  <c r="DF3136" i="8"/>
  <c r="DB3132" i="8"/>
  <c r="CR3130" i="8"/>
  <c r="DE3128" i="8"/>
  <c r="CV3127" i="8"/>
  <c r="CN3223" i="8"/>
  <c r="CS3199" i="8"/>
  <c r="CU3193" i="8"/>
  <c r="CQ3189" i="8"/>
  <c r="DR3184" i="8"/>
  <c r="DN3180" i="8"/>
  <c r="DJ3176" i="8"/>
  <c r="DF3172" i="8"/>
  <c r="DB3168" i="8"/>
  <c r="CX3164" i="8"/>
  <c r="DC3161" i="8"/>
  <c r="CN3160" i="8"/>
  <c r="DM3158" i="8"/>
  <c r="DK3157" i="8"/>
  <c r="DJ3156" i="8"/>
  <c r="DI3155" i="8"/>
  <c r="DH3154" i="8"/>
  <c r="DG3153" i="8"/>
  <c r="DF3152" i="8"/>
  <c r="DE3151" i="8"/>
  <c r="DD3150" i="8"/>
  <c r="DC3149" i="8"/>
  <c r="DB3148" i="8"/>
  <c r="DA3147" i="8"/>
  <c r="CZ3146" i="8"/>
  <c r="CY3145" i="8"/>
  <c r="CX3144" i="8"/>
  <c r="CW3143" i="8"/>
  <c r="CV3142" i="8"/>
  <c r="CU3141" i="8"/>
  <c r="CT3140" i="8"/>
  <c r="CS3139" i="8"/>
  <c r="CR3138" i="8"/>
  <c r="CQ3137" i="8"/>
  <c r="CP3136" i="8"/>
  <c r="CO3135" i="8"/>
  <c r="CN3134" i="8"/>
  <c r="DR3132" i="8"/>
  <c r="DQ3131" i="8"/>
  <c r="DR3130" i="8"/>
  <c r="CZ3130" i="8"/>
  <c r="DP3129" i="8"/>
  <c r="DE3129" i="8"/>
  <c r="CQ3129" i="8"/>
  <c r="DI3128" i="8"/>
  <c r="CY3128" i="8"/>
  <c r="CO3128" i="8"/>
  <c r="DH3127" i="8"/>
  <c r="CZ3127" i="8"/>
  <c r="CR3127" i="8"/>
  <c r="CU3191" i="8"/>
  <c r="DB3159" i="8"/>
  <c r="CR3153" i="8"/>
  <c r="CN3149" i="8"/>
  <c r="DL3141" i="8"/>
  <c r="DG3136" i="8"/>
  <c r="CS3130" i="8"/>
  <c r="CV3128" i="8"/>
  <c r="CS3191" i="8"/>
  <c r="CZ3166" i="8"/>
  <c r="CV3158" i="8"/>
  <c r="CR3154" i="8"/>
  <c r="CN3150" i="8"/>
  <c r="DN3144" i="8"/>
  <c r="DK3141" i="8"/>
  <c r="DG3137" i="8"/>
  <c r="DC3133" i="8"/>
  <c r="DI3129" i="8"/>
  <c r="CS3128" i="8"/>
  <c r="CN3127" i="8"/>
  <c r="DM3211" i="8"/>
  <c r="DP3196" i="8"/>
  <c r="CV3192" i="8"/>
  <c r="CR3188" i="8"/>
  <c r="CN3184" i="8"/>
  <c r="DO3179" i="8"/>
  <c r="DK3175" i="8"/>
  <c r="DG3171" i="8"/>
  <c r="DC3167" i="8"/>
  <c r="CY3163" i="8"/>
  <c r="CR3161" i="8"/>
  <c r="DK3159" i="8"/>
  <c r="DE3158" i="8"/>
  <c r="DD3157" i="8"/>
  <c r="DC3156" i="8"/>
  <c r="DB3155" i="8"/>
  <c r="DA3154" i="8"/>
  <c r="CZ3153" i="8"/>
  <c r="CY3152" i="8"/>
  <c r="CX3151" i="8"/>
  <c r="CW3150" i="8"/>
  <c r="CV3149" i="8"/>
  <c r="CU3148" i="8"/>
  <c r="CT3147" i="8"/>
  <c r="CS3146" i="8"/>
  <c r="CR3145" i="8"/>
  <c r="CQ3144" i="8"/>
  <c r="CP3143" i="8"/>
  <c r="CO3142" i="8"/>
  <c r="CN3141" i="8"/>
  <c r="DR3139" i="8"/>
  <c r="DQ3138" i="8"/>
  <c r="DP3137" i="8"/>
  <c r="DO3136" i="8"/>
  <c r="DN3135" i="8"/>
  <c r="DM3134" i="8"/>
  <c r="DL3133" i="8"/>
  <c r="DK3132" i="8"/>
  <c r="DJ3131" i="8"/>
  <c r="DQ3130" i="8"/>
  <c r="CY3130" i="8"/>
  <c r="DO3129" i="8"/>
  <c r="DA3129" i="8"/>
  <c r="CP3129" i="8"/>
  <c r="DH3128" i="8"/>
  <c r="CX3128" i="8"/>
  <c r="CN3128" i="8"/>
  <c r="DG3127" i="8"/>
  <c r="CY3127" i="8"/>
  <c r="CQ3127" i="8"/>
  <c r="DE3195" i="8"/>
  <c r="DP3145" i="8"/>
  <c r="DD3133" i="8"/>
  <c r="DO3127" i="8"/>
  <c r="DL3178" i="8"/>
  <c r="DE3211" i="8"/>
  <c r="DN3196" i="8"/>
  <c r="CT3192" i="8"/>
  <c r="CP3188" i="8"/>
  <c r="DQ3183" i="8"/>
  <c r="DM3179" i="8"/>
  <c r="DI3175" i="8"/>
  <c r="DE3171" i="8"/>
  <c r="DA3167" i="8"/>
  <c r="CW3163" i="8"/>
  <c r="CP3161" i="8"/>
  <c r="DJ3159" i="8"/>
  <c r="DD3158" i="8"/>
  <c r="DC3157" i="8"/>
  <c r="DB3156" i="8"/>
  <c r="DA3155" i="8"/>
  <c r="CZ3154" i="8"/>
  <c r="CY3153" i="8"/>
  <c r="CX3152" i="8"/>
  <c r="CW3151" i="8"/>
  <c r="CV3150" i="8"/>
  <c r="CU3149" i="8"/>
  <c r="CT3148" i="8"/>
  <c r="CS3147" i="8"/>
  <c r="CR3146" i="8"/>
  <c r="CQ3145" i="8"/>
  <c r="CP3144" i="8"/>
  <c r="CO3143" i="8"/>
  <c r="CN3142" i="8"/>
  <c r="DR3140" i="8"/>
  <c r="DQ3139" i="8"/>
  <c r="DP3138" i="8"/>
  <c r="DO3137" i="8"/>
  <c r="DN3136" i="8"/>
  <c r="DM3135" i="8"/>
  <c r="DL3134" i="8"/>
  <c r="DK3133" i="8"/>
  <c r="DJ3132" i="8"/>
  <c r="DI3131" i="8"/>
  <c r="DP3130" i="8"/>
  <c r="CT3130" i="8"/>
  <c r="DN3129" i="8"/>
  <c r="CZ3129" i="8"/>
  <c r="CO3129" i="8"/>
  <c r="DG3128" i="8"/>
  <c r="CW3128" i="8"/>
  <c r="DP3127" i="8"/>
  <c r="DF3127" i="8"/>
  <c r="CX3127" i="8"/>
  <c r="CP3127" i="8"/>
  <c r="DI3207" i="8"/>
  <c r="CU3156" i="8"/>
  <c r="DR3147" i="8"/>
  <c r="DJ3139" i="8"/>
  <c r="DC3132" i="8"/>
  <c r="DP3128" i="8"/>
  <c r="DP3182" i="8"/>
  <c r="DE3203" i="8"/>
  <c r="CX3194" i="8"/>
  <c r="CT3190" i="8"/>
  <c r="CP3186" i="8"/>
  <c r="DQ3181" i="8"/>
  <c r="DM3177" i="8"/>
  <c r="DI3173" i="8"/>
  <c r="DE3169" i="8"/>
  <c r="DA3165" i="8"/>
  <c r="CN3162" i="8"/>
  <c r="CX3160" i="8"/>
  <c r="CS3159" i="8"/>
  <c r="CO3158" i="8"/>
  <c r="CN3157" i="8"/>
  <c r="DR3155" i="8"/>
  <c r="DQ3154" i="8"/>
  <c r="DP3153" i="8"/>
  <c r="DO3152" i="8"/>
  <c r="DN3151" i="8"/>
  <c r="DM3150" i="8"/>
  <c r="DL3149" i="8"/>
  <c r="DK3148" i="8"/>
  <c r="DJ3147" i="8"/>
  <c r="DI3146" i="8"/>
  <c r="DH3145" i="8"/>
  <c r="DG3144" i="8"/>
  <c r="DF3143" i="8"/>
  <c r="DE3142" i="8"/>
  <c r="DD3141" i="8"/>
  <c r="DC3140" i="8"/>
  <c r="DB3139" i="8"/>
  <c r="DA3138" i="8"/>
  <c r="CZ3137" i="8"/>
  <c r="CY3136" i="8"/>
  <c r="CX3135" i="8"/>
  <c r="CW3134" i="8"/>
  <c r="CV3133" i="8"/>
  <c r="CU3132" i="8"/>
  <c r="CU3131" i="8"/>
  <c r="DH3130" i="8"/>
  <c r="CQ3130" i="8"/>
  <c r="DH3129" i="8"/>
  <c r="CW3129" i="8"/>
  <c r="DN3128" i="8"/>
  <c r="DD3128" i="8"/>
  <c r="CR3128" i="8"/>
  <c r="DM3127" i="8"/>
  <c r="DC3127" i="8"/>
  <c r="CU3127" i="8"/>
  <c r="DN3178" i="8"/>
  <c r="DF3170" i="8"/>
  <c r="DD3162" i="8"/>
  <c r="CV3157" i="8"/>
  <c r="CS3154" i="8"/>
  <c r="CO3150" i="8"/>
  <c r="DN3143" i="8"/>
  <c r="DI3138" i="8"/>
  <c r="DE3134" i="8"/>
  <c r="DM3129" i="8"/>
  <c r="DF3128" i="8"/>
  <c r="CO3127" i="8"/>
  <c r="DC3195" i="8"/>
  <c r="DH3174" i="8"/>
  <c r="DI3160" i="8"/>
  <c r="CS3155" i="8"/>
  <c r="CO3151" i="8"/>
  <c r="DP3146" i="8"/>
  <c r="DL3142" i="8"/>
  <c r="DH3138" i="8"/>
  <c r="DD3134" i="8"/>
  <c r="DI3130" i="8"/>
  <c r="DO3128" i="8"/>
  <c r="DD3127" i="8"/>
  <c r="CW3203" i="8"/>
  <c r="CV3194" i="8"/>
  <c r="CR3190" i="8"/>
  <c r="CN3186" i="8"/>
  <c r="DO3181" i="8"/>
  <c r="DK3177" i="8"/>
  <c r="DG3173" i="8"/>
  <c r="DC3169" i="8"/>
  <c r="CY3165" i="8"/>
  <c r="DR3161" i="8"/>
  <c r="CW3160" i="8"/>
  <c r="CR3159" i="8"/>
  <c r="CN3158" i="8"/>
  <c r="DR3156" i="8"/>
  <c r="DQ3155" i="8"/>
  <c r="DP3154" i="8"/>
  <c r="DO3153" i="8"/>
  <c r="DN3152" i="8"/>
  <c r="DM3151" i="8"/>
  <c r="DL3150" i="8"/>
  <c r="DK3149" i="8"/>
  <c r="DJ3148" i="8"/>
  <c r="DI3147" i="8"/>
  <c r="DH3146" i="8"/>
  <c r="DG3145" i="8"/>
  <c r="DF3144" i="8"/>
  <c r="DE3143" i="8"/>
  <c r="DD3142" i="8"/>
  <c r="DC3141" i="8"/>
  <c r="DB3140" i="8"/>
  <c r="DA3139" i="8"/>
  <c r="CZ3138" i="8"/>
  <c r="CY3137" i="8"/>
  <c r="CX3136" i="8"/>
  <c r="CW3135" i="8"/>
  <c r="CV3134" i="8"/>
  <c r="CU3133" i="8"/>
  <c r="CT3132" i="8"/>
  <c r="CT3131" i="8"/>
  <c r="DB3130" i="8"/>
  <c r="CP3130" i="8"/>
  <c r="DG3129" i="8"/>
  <c r="CS3129" i="8"/>
  <c r="DM3128" i="8"/>
  <c r="DA3128" i="8"/>
  <c r="CQ3128" i="8"/>
  <c r="DL3127" i="8"/>
  <c r="DB3127" i="8"/>
  <c r="CT3127" i="8"/>
  <c r="DR3182" i="8"/>
  <c r="DJ3174" i="8"/>
  <c r="DB3166" i="8"/>
  <c r="CW3158" i="8"/>
  <c r="CT3155" i="8"/>
  <c r="CP3151" i="8"/>
  <c r="DO3144" i="8"/>
  <c r="DK3140" i="8"/>
  <c r="DF3135" i="8"/>
  <c r="DJ3130" i="8"/>
  <c r="CY3129" i="8"/>
  <c r="CW3127" i="8"/>
  <c r="DA3207" i="8"/>
  <c r="DD3170" i="8"/>
  <c r="DA3159" i="8"/>
  <c r="CT3156" i="8"/>
  <c r="CP3152" i="8"/>
  <c r="DQ3147" i="8"/>
  <c r="DM3143" i="8"/>
  <c r="DI3139" i="8"/>
  <c r="DE3135" i="8"/>
  <c r="DA3131" i="8"/>
  <c r="CX3129" i="8"/>
  <c r="DN3127" i="8"/>
  <c r="CC3312" i="8"/>
  <c r="BU3312" i="8"/>
  <c r="BM3312" i="8"/>
  <c r="BE3312" i="8"/>
  <c r="CB3311" i="8"/>
  <c r="BT3311" i="8"/>
  <c r="BL3311" i="8"/>
  <c r="BD3311" i="8"/>
  <c r="CA3310" i="8"/>
  <c r="BS3310" i="8"/>
  <c r="BK3310" i="8"/>
  <c r="BC3310" i="8"/>
  <c r="BZ3309" i="8"/>
  <c r="BR3309" i="8"/>
  <c r="BJ3309" i="8"/>
  <c r="BB3309" i="8"/>
  <c r="BY3308" i="8"/>
  <c r="BQ3308" i="8"/>
  <c r="BI3308" i="8"/>
  <c r="BA3308" i="8"/>
  <c r="BX3307" i="8"/>
  <c r="BP3307" i="8"/>
  <c r="BH3307" i="8"/>
  <c r="AZ3307" i="8"/>
  <c r="BW3306" i="8"/>
  <c r="BO3306" i="8"/>
  <c r="BG3306" i="8"/>
  <c r="AY3306" i="8"/>
  <c r="BV3305" i="8"/>
  <c r="BN3305" i="8"/>
  <c r="BF3305" i="8"/>
  <c r="CC3304" i="8"/>
  <c r="BU3304" i="8"/>
  <c r="BM3304" i="8"/>
  <c r="BE3304" i="8"/>
  <c r="CB3303" i="8"/>
  <c r="BT3303" i="8"/>
  <c r="BL3303" i="8"/>
  <c r="BD3303" i="8"/>
  <c r="CA3302" i="8"/>
  <c r="BS3302" i="8"/>
  <c r="BK3302" i="8"/>
  <c r="BC3302" i="8"/>
  <c r="BZ3301" i="8"/>
  <c r="BR3301" i="8"/>
  <c r="BJ3301" i="8"/>
  <c r="BB3301" i="8"/>
  <c r="BY3300" i="8"/>
  <c r="BQ3300" i="8"/>
  <c r="BI3300" i="8"/>
  <c r="BA3300" i="8"/>
  <c r="BX3299" i="8"/>
  <c r="BP3299" i="8"/>
  <c r="BH3299" i="8"/>
  <c r="AZ3299" i="8"/>
  <c r="BW3298" i="8"/>
  <c r="BO3298" i="8"/>
  <c r="BG3298" i="8"/>
  <c r="AY3298" i="8"/>
  <c r="BV3297" i="8"/>
  <c r="BN3297" i="8"/>
  <c r="BF3297" i="8"/>
  <c r="CC3296" i="8"/>
  <c r="BU3296" i="8"/>
  <c r="BM3296" i="8"/>
  <c r="BE3296" i="8"/>
  <c r="CB3295" i="8"/>
  <c r="BT3295" i="8"/>
  <c r="BL3295" i="8"/>
  <c r="BD3295" i="8"/>
  <c r="CA3294" i="8"/>
  <c r="BS3294" i="8"/>
  <c r="BK3294" i="8"/>
  <c r="BC3294" i="8"/>
  <c r="BZ3293" i="8"/>
  <c r="BR3293" i="8"/>
  <c r="BJ3293" i="8"/>
  <c r="BB3293" i="8"/>
  <c r="BY3292" i="8"/>
  <c r="BQ3292" i="8"/>
  <c r="BI3292" i="8"/>
  <c r="BA3292" i="8"/>
  <c r="BX3291" i="8"/>
  <c r="BP3291" i="8"/>
  <c r="BH3291" i="8"/>
  <c r="CB3312" i="8"/>
  <c r="BT3312" i="8"/>
  <c r="BL3312" i="8"/>
  <c r="BD3312" i="8"/>
  <c r="CA3311" i="8"/>
  <c r="BS3311" i="8"/>
  <c r="BK3311" i="8"/>
  <c r="BC3311" i="8"/>
  <c r="BZ3310" i="8"/>
  <c r="BR3310" i="8"/>
  <c r="BJ3310" i="8"/>
  <c r="BB3310" i="8"/>
  <c r="BY3309" i="8"/>
  <c r="BQ3309" i="8"/>
  <c r="BI3309" i="8"/>
  <c r="BA3309" i="8"/>
  <c r="BX3308" i="8"/>
  <c r="BP3308" i="8"/>
  <c r="BH3308" i="8"/>
  <c r="AZ3308" i="8"/>
  <c r="BW3307" i="8"/>
  <c r="BO3307" i="8"/>
  <c r="BG3307" i="8"/>
  <c r="AY3307" i="8"/>
  <c r="BV3306" i="8"/>
  <c r="BN3306" i="8"/>
  <c r="BF3306" i="8"/>
  <c r="CC3305" i="8"/>
  <c r="BU3305" i="8"/>
  <c r="BM3305" i="8"/>
  <c r="BE3305" i="8"/>
  <c r="CB3304" i="8"/>
  <c r="BT3304" i="8"/>
  <c r="BL3304" i="8"/>
  <c r="BD3304" i="8"/>
  <c r="CA3303" i="8"/>
  <c r="BS3303" i="8"/>
  <c r="BK3303" i="8"/>
  <c r="BC3303" i="8"/>
  <c r="BZ3302" i="8"/>
  <c r="BR3302" i="8"/>
  <c r="BJ3302" i="8"/>
  <c r="BB3302" i="8"/>
  <c r="BY3301" i="8"/>
  <c r="BQ3301" i="8"/>
  <c r="BI3301" i="8"/>
  <c r="BA3301" i="8"/>
  <c r="BX3300" i="8"/>
  <c r="BP3300" i="8"/>
  <c r="BH3300" i="8"/>
  <c r="AZ3300" i="8"/>
  <c r="BW3299" i="8"/>
  <c r="BO3299" i="8"/>
  <c r="BG3299" i="8"/>
  <c r="AY3299" i="8"/>
  <c r="BV3298" i="8"/>
  <c r="BN3298" i="8"/>
  <c r="BF3298" i="8"/>
  <c r="CC3297" i="8"/>
  <c r="BU3297" i="8"/>
  <c r="BM3297" i="8"/>
  <c r="BE3297" i="8"/>
  <c r="CB3296" i="8"/>
  <c r="BT3296" i="8"/>
  <c r="BL3296" i="8"/>
  <c r="BD3296" i="8"/>
  <c r="CA3295" i="8"/>
  <c r="BS3295" i="8"/>
  <c r="BK3295" i="8"/>
  <c r="BC3295" i="8"/>
  <c r="BZ3294" i="8"/>
  <c r="BR3294" i="8"/>
  <c r="BJ3294" i="8"/>
  <c r="BB3294" i="8"/>
  <c r="BY3293" i="8"/>
  <c r="BQ3293" i="8"/>
  <c r="BI3293" i="8"/>
  <c r="BA3293" i="8"/>
  <c r="BX3292" i="8"/>
  <c r="BP3292" i="8"/>
  <c r="BH3292" i="8"/>
  <c r="AZ3292" i="8"/>
  <c r="BW3291" i="8"/>
  <c r="BO3291" i="8"/>
  <c r="BG3291" i="8"/>
  <c r="CA3312" i="8"/>
  <c r="BS3312" i="8"/>
  <c r="BK3312" i="8"/>
  <c r="BC3312" i="8"/>
  <c r="BZ3311" i="8"/>
  <c r="BR3311" i="8"/>
  <c r="BJ3311" i="8"/>
  <c r="BB3311" i="8"/>
  <c r="BY3310" i="8"/>
  <c r="BQ3310" i="8"/>
  <c r="BI3310" i="8"/>
  <c r="BA3310" i="8"/>
  <c r="BX3309" i="8"/>
  <c r="BP3309" i="8"/>
  <c r="BH3309" i="8"/>
  <c r="AZ3309" i="8"/>
  <c r="BW3308" i="8"/>
  <c r="BO3308" i="8"/>
  <c r="BG3308" i="8"/>
  <c r="AY3308" i="8"/>
  <c r="BV3307" i="8"/>
  <c r="BN3307" i="8"/>
  <c r="BF3307" i="8"/>
  <c r="CC3306" i="8"/>
  <c r="BU3306" i="8"/>
  <c r="BM3306" i="8"/>
  <c r="BE3306" i="8"/>
  <c r="CB3305" i="8"/>
  <c r="BT3305" i="8"/>
  <c r="BL3305" i="8"/>
  <c r="BD3305" i="8"/>
  <c r="CA3304" i="8"/>
  <c r="BS3304" i="8"/>
  <c r="BK3304" i="8"/>
  <c r="BC3304" i="8"/>
  <c r="BZ3303" i="8"/>
  <c r="BR3303" i="8"/>
  <c r="BJ3303" i="8"/>
  <c r="BB3303" i="8"/>
  <c r="BY3302" i="8"/>
  <c r="BQ3302" i="8"/>
  <c r="BI3302" i="8"/>
  <c r="BA3302" i="8"/>
  <c r="BX3301" i="8"/>
  <c r="BP3301" i="8"/>
  <c r="BH3301" i="8"/>
  <c r="AZ3301" i="8"/>
  <c r="BW3300" i="8"/>
  <c r="BO3300" i="8"/>
  <c r="BG3300" i="8"/>
  <c r="AY3300" i="8"/>
  <c r="BV3299" i="8"/>
  <c r="BN3299" i="8"/>
  <c r="BF3299" i="8"/>
  <c r="CC3298" i="8"/>
  <c r="BU3298" i="8"/>
  <c r="BM3298" i="8"/>
  <c r="BE3298" i="8"/>
  <c r="CB3297" i="8"/>
  <c r="BT3297" i="8"/>
  <c r="BL3297" i="8"/>
  <c r="BD3297" i="8"/>
  <c r="CA3296" i="8"/>
  <c r="BS3296" i="8"/>
  <c r="BK3296" i="8"/>
  <c r="BC3296" i="8"/>
  <c r="BZ3295" i="8"/>
  <c r="BR3295" i="8"/>
  <c r="BJ3295" i="8"/>
  <c r="BB3295" i="8"/>
  <c r="BY3294" i="8"/>
  <c r="BQ3294" i="8"/>
  <c r="BI3294" i="8"/>
  <c r="BA3294" i="8"/>
  <c r="BX3293" i="8"/>
  <c r="BP3293" i="8"/>
  <c r="BH3293" i="8"/>
  <c r="AZ3293" i="8"/>
  <c r="BW3292" i="8"/>
  <c r="BO3292" i="8"/>
  <c r="BG3292" i="8"/>
  <c r="AY3292" i="8"/>
  <c r="BV3291" i="8"/>
  <c r="BN3291" i="8"/>
  <c r="BF3291" i="8"/>
  <c r="BZ3312" i="8"/>
  <c r="BR3312" i="8"/>
  <c r="BJ3312" i="8"/>
  <c r="BB3312" i="8"/>
  <c r="BY3311" i="8"/>
  <c r="BQ3311" i="8"/>
  <c r="BI3311" i="8"/>
  <c r="BA3311" i="8"/>
  <c r="BX3310" i="8"/>
  <c r="BP3310" i="8"/>
  <c r="BH3310" i="8"/>
  <c r="AZ3310" i="8"/>
  <c r="BW3309" i="8"/>
  <c r="BO3309" i="8"/>
  <c r="BG3309" i="8"/>
  <c r="AY3309" i="8"/>
  <c r="BV3308" i="8"/>
  <c r="BN3308" i="8"/>
  <c r="BF3308" i="8"/>
  <c r="CC3307" i="8"/>
  <c r="BU3307" i="8"/>
  <c r="BM3307" i="8"/>
  <c r="BE3307" i="8"/>
  <c r="CB3306" i="8"/>
  <c r="BT3306" i="8"/>
  <c r="BL3306" i="8"/>
  <c r="BD3306" i="8"/>
  <c r="CA3305" i="8"/>
  <c r="BS3305" i="8"/>
  <c r="BK3305" i="8"/>
  <c r="BC3305" i="8"/>
  <c r="BZ3304" i="8"/>
  <c r="BR3304" i="8"/>
  <c r="BJ3304" i="8"/>
  <c r="BB3304" i="8"/>
  <c r="BY3303" i="8"/>
  <c r="BQ3303" i="8"/>
  <c r="BI3303" i="8"/>
  <c r="BA3303" i="8"/>
  <c r="BX3302" i="8"/>
  <c r="BP3302" i="8"/>
  <c r="BH3302" i="8"/>
  <c r="AZ3302" i="8"/>
  <c r="BW3301" i="8"/>
  <c r="BO3301" i="8"/>
  <c r="BG3301" i="8"/>
  <c r="AY3301" i="8"/>
  <c r="BV3300" i="8"/>
  <c r="BN3300" i="8"/>
  <c r="BF3300" i="8"/>
  <c r="CC3299" i="8"/>
  <c r="BU3299" i="8"/>
  <c r="BM3299" i="8"/>
  <c r="BE3299" i="8"/>
  <c r="CB3298" i="8"/>
  <c r="BT3298" i="8"/>
  <c r="BL3298" i="8"/>
  <c r="BD3298" i="8"/>
  <c r="CA3297" i="8"/>
  <c r="BS3297" i="8"/>
  <c r="BK3297" i="8"/>
  <c r="BC3297" i="8"/>
  <c r="BZ3296" i="8"/>
  <c r="BR3296" i="8"/>
  <c r="BJ3296" i="8"/>
  <c r="BB3296" i="8"/>
  <c r="BY3295" i="8"/>
  <c r="BQ3295" i="8"/>
  <c r="BI3295" i="8"/>
  <c r="BA3295" i="8"/>
  <c r="BX3294" i="8"/>
  <c r="BP3294" i="8"/>
  <c r="BH3294" i="8"/>
  <c r="AZ3294" i="8"/>
  <c r="BW3293" i="8"/>
  <c r="BO3293" i="8"/>
  <c r="BG3293" i="8"/>
  <c r="AY3293" i="8"/>
  <c r="BV3292" i="8"/>
  <c r="BN3292" i="8"/>
  <c r="BF3292" i="8"/>
  <c r="CC3291" i="8"/>
  <c r="BU3291" i="8"/>
  <c r="BM3291" i="8"/>
  <c r="BE3291" i="8"/>
  <c r="BY3312" i="8"/>
  <c r="BQ3312" i="8"/>
  <c r="BI3312" i="8"/>
  <c r="BA3312" i="8"/>
  <c r="BX3311" i="8"/>
  <c r="BP3311" i="8"/>
  <c r="BH3311" i="8"/>
  <c r="AZ3311" i="8"/>
  <c r="BW3310" i="8"/>
  <c r="BO3310" i="8"/>
  <c r="BG3310" i="8"/>
  <c r="AY3310" i="8"/>
  <c r="BV3309" i="8"/>
  <c r="BN3309" i="8"/>
  <c r="BF3309" i="8"/>
  <c r="CC3308" i="8"/>
  <c r="BU3308" i="8"/>
  <c r="BM3308" i="8"/>
  <c r="BE3308" i="8"/>
  <c r="CB3307" i="8"/>
  <c r="BT3307" i="8"/>
  <c r="BL3307" i="8"/>
  <c r="BD3307" i="8"/>
  <c r="CA3306" i="8"/>
  <c r="BS3306" i="8"/>
  <c r="BK3306" i="8"/>
  <c r="BC3306" i="8"/>
  <c r="BZ3305" i="8"/>
  <c r="BR3305" i="8"/>
  <c r="BJ3305" i="8"/>
  <c r="BB3305" i="8"/>
  <c r="BY3304" i="8"/>
  <c r="BQ3304" i="8"/>
  <c r="BI3304" i="8"/>
  <c r="BA3304" i="8"/>
  <c r="BX3303" i="8"/>
  <c r="BP3303" i="8"/>
  <c r="BH3303" i="8"/>
  <c r="AZ3303" i="8"/>
  <c r="BW3302" i="8"/>
  <c r="BO3302" i="8"/>
  <c r="BG3302" i="8"/>
  <c r="AY3302" i="8"/>
  <c r="BV3301" i="8"/>
  <c r="BN3301" i="8"/>
  <c r="BF3301" i="8"/>
  <c r="CC3300" i="8"/>
  <c r="BU3300" i="8"/>
  <c r="BM3300" i="8"/>
  <c r="BE3300" i="8"/>
  <c r="CB3299" i="8"/>
  <c r="BT3299" i="8"/>
  <c r="BL3299" i="8"/>
  <c r="BD3299" i="8"/>
  <c r="CA3298" i="8"/>
  <c r="BS3298" i="8"/>
  <c r="BK3298" i="8"/>
  <c r="BC3298" i="8"/>
  <c r="BZ3297" i="8"/>
  <c r="BR3297" i="8"/>
  <c r="BJ3297" i="8"/>
  <c r="BB3297" i="8"/>
  <c r="BY3296" i="8"/>
  <c r="BQ3296" i="8"/>
  <c r="BI3296" i="8"/>
  <c r="BA3296" i="8"/>
  <c r="BX3295" i="8"/>
  <c r="BP3295" i="8"/>
  <c r="BH3295" i="8"/>
  <c r="AZ3295" i="8"/>
  <c r="BW3294" i="8"/>
  <c r="BO3294" i="8"/>
  <c r="BG3294" i="8"/>
  <c r="AY3294" i="8"/>
  <c r="BV3293" i="8"/>
  <c r="BN3293" i="8"/>
  <c r="BF3293" i="8"/>
  <c r="CC3292" i="8"/>
  <c r="BU3292" i="8"/>
  <c r="BM3292" i="8"/>
  <c r="BE3292" i="8"/>
  <c r="CB3291" i="8"/>
  <c r="BT3291" i="8"/>
  <c r="BL3291" i="8"/>
  <c r="BD3291" i="8"/>
  <c r="BX3312" i="8"/>
  <c r="BP3312" i="8"/>
  <c r="BH3312" i="8"/>
  <c r="AZ3312" i="8"/>
  <c r="BW3311" i="8"/>
  <c r="BO3311" i="8"/>
  <c r="BG3311" i="8"/>
  <c r="AY3311" i="8"/>
  <c r="BV3310" i="8"/>
  <c r="BN3310" i="8"/>
  <c r="BF3310" i="8"/>
  <c r="CC3309" i="8"/>
  <c r="BU3309" i="8"/>
  <c r="BM3309" i="8"/>
  <c r="BE3309" i="8"/>
  <c r="CB3308" i="8"/>
  <c r="BT3308" i="8"/>
  <c r="BL3308" i="8"/>
  <c r="BD3308" i="8"/>
  <c r="CA3307" i="8"/>
  <c r="BS3307" i="8"/>
  <c r="BK3307" i="8"/>
  <c r="BC3307" i="8"/>
  <c r="BZ3306" i="8"/>
  <c r="BR3306" i="8"/>
  <c r="BJ3306" i="8"/>
  <c r="BB3306" i="8"/>
  <c r="BY3305" i="8"/>
  <c r="BQ3305" i="8"/>
  <c r="BI3305" i="8"/>
  <c r="BA3305" i="8"/>
  <c r="BX3304" i="8"/>
  <c r="BP3304" i="8"/>
  <c r="BH3304" i="8"/>
  <c r="AZ3304" i="8"/>
  <c r="BW3303" i="8"/>
  <c r="BO3303" i="8"/>
  <c r="BG3303" i="8"/>
  <c r="AY3303" i="8"/>
  <c r="BV3302" i="8"/>
  <c r="BN3302" i="8"/>
  <c r="BF3302" i="8"/>
  <c r="CC3301" i="8"/>
  <c r="BU3301" i="8"/>
  <c r="BM3301" i="8"/>
  <c r="BE3301" i="8"/>
  <c r="CB3300" i="8"/>
  <c r="BT3300" i="8"/>
  <c r="BL3300" i="8"/>
  <c r="BD3300" i="8"/>
  <c r="CA3299" i="8"/>
  <c r="BS3299" i="8"/>
  <c r="BK3299" i="8"/>
  <c r="BC3299" i="8"/>
  <c r="BZ3298" i="8"/>
  <c r="BR3298" i="8"/>
  <c r="BJ3298" i="8"/>
  <c r="BB3298" i="8"/>
  <c r="BY3297" i="8"/>
  <c r="BQ3297" i="8"/>
  <c r="BI3297" i="8"/>
  <c r="BA3297" i="8"/>
  <c r="BX3296" i="8"/>
  <c r="BP3296" i="8"/>
  <c r="BH3296" i="8"/>
  <c r="AZ3296" i="8"/>
  <c r="BW3295" i="8"/>
  <c r="BO3295" i="8"/>
  <c r="BG3295" i="8"/>
  <c r="AY3295" i="8"/>
  <c r="BV3294" i="8"/>
  <c r="BN3294" i="8"/>
  <c r="BF3294" i="8"/>
  <c r="CC3293" i="8"/>
  <c r="BU3293" i="8"/>
  <c r="BM3293" i="8"/>
  <c r="BE3293" i="8"/>
  <c r="CB3292" i="8"/>
  <c r="BT3292" i="8"/>
  <c r="BL3292" i="8"/>
  <c r="BD3292" i="8"/>
  <c r="CA3291" i="8"/>
  <c r="BS3291" i="8"/>
  <c r="BK3291" i="8"/>
  <c r="BC3291" i="8"/>
  <c r="BW3312" i="8"/>
  <c r="BV3311" i="8"/>
  <c r="BU3310" i="8"/>
  <c r="BT3309" i="8"/>
  <c r="BS3308" i="8"/>
  <c r="BR3307" i="8"/>
  <c r="BQ3306" i="8"/>
  <c r="BP3305" i="8"/>
  <c r="BO3304" i="8"/>
  <c r="BN3303" i="8"/>
  <c r="BM3302" i="8"/>
  <c r="BL3301" i="8"/>
  <c r="BK3300" i="8"/>
  <c r="BJ3299" i="8"/>
  <c r="BI3298" i="8"/>
  <c r="BH3297" i="8"/>
  <c r="BG3296" i="8"/>
  <c r="BF3295" i="8"/>
  <c r="BE3294" i="8"/>
  <c r="BD3293" i="8"/>
  <c r="BC3292" i="8"/>
  <c r="BB3291" i="8"/>
  <c r="BY3290" i="8"/>
  <c r="BQ3290" i="8"/>
  <c r="BI3290" i="8"/>
  <c r="BA3290" i="8"/>
  <c r="BX3289" i="8"/>
  <c r="BP3289" i="8"/>
  <c r="BH3289" i="8"/>
  <c r="AZ3289" i="8"/>
  <c r="BW3288" i="8"/>
  <c r="BO3288" i="8"/>
  <c r="BG3288" i="8"/>
  <c r="AY3288" i="8"/>
  <c r="BV3287" i="8"/>
  <c r="BN3287" i="8"/>
  <c r="BF3287" i="8"/>
  <c r="CC3286" i="8"/>
  <c r="BU3286" i="8"/>
  <c r="BM3286" i="8"/>
  <c r="BE3286" i="8"/>
  <c r="CB3285" i="8"/>
  <c r="BT3285" i="8"/>
  <c r="BL3285" i="8"/>
  <c r="BD3285" i="8"/>
  <c r="CA3284" i="8"/>
  <c r="BS3284" i="8"/>
  <c r="BK3284" i="8"/>
  <c r="BC3284" i="8"/>
  <c r="BZ3283" i="8"/>
  <c r="BR3283" i="8"/>
  <c r="BJ3283" i="8"/>
  <c r="BB3283" i="8"/>
  <c r="BY3282" i="8"/>
  <c r="BQ3282" i="8"/>
  <c r="BI3282" i="8"/>
  <c r="BA3282" i="8"/>
  <c r="BX3281" i="8"/>
  <c r="BP3281" i="8"/>
  <c r="BH3281" i="8"/>
  <c r="AZ3281" i="8"/>
  <c r="BW3280" i="8"/>
  <c r="BO3280" i="8"/>
  <c r="BG3280" i="8"/>
  <c r="AY3280" i="8"/>
  <c r="BV3279" i="8"/>
  <c r="BN3279" i="8"/>
  <c r="BF3279" i="8"/>
  <c r="CC3278" i="8"/>
  <c r="BU3278" i="8"/>
  <c r="BM3278" i="8"/>
  <c r="BE3278" i="8"/>
  <c r="CB3277" i="8"/>
  <c r="BT3277" i="8"/>
  <c r="BL3277" i="8"/>
  <c r="BD3277" i="8"/>
  <c r="CA3276" i="8"/>
  <c r="BS3276" i="8"/>
  <c r="BK3276" i="8"/>
  <c r="BC3276" i="8"/>
  <c r="BZ3275" i="8"/>
  <c r="BR3275" i="8"/>
  <c r="BJ3275" i="8"/>
  <c r="BB3275" i="8"/>
  <c r="BY3274" i="8"/>
  <c r="BV3312" i="8"/>
  <c r="BU3311" i="8"/>
  <c r="BT3310" i="8"/>
  <c r="BS3309" i="8"/>
  <c r="BR3308" i="8"/>
  <c r="BQ3307" i="8"/>
  <c r="BP3306" i="8"/>
  <c r="BO3305" i="8"/>
  <c r="BN3304" i="8"/>
  <c r="BM3303" i="8"/>
  <c r="BL3302" i="8"/>
  <c r="BK3301" i="8"/>
  <c r="BJ3300" i="8"/>
  <c r="BI3299" i="8"/>
  <c r="BH3298" i="8"/>
  <c r="BG3297" i="8"/>
  <c r="BF3296" i="8"/>
  <c r="BE3295" i="8"/>
  <c r="BD3294" i="8"/>
  <c r="BC3293" i="8"/>
  <c r="BB3292" i="8"/>
  <c r="BA3291" i="8"/>
  <c r="BX3290" i="8"/>
  <c r="BP3290" i="8"/>
  <c r="BH3290" i="8"/>
  <c r="AZ3290" i="8"/>
  <c r="BW3289" i="8"/>
  <c r="BO3289" i="8"/>
  <c r="BG3289" i="8"/>
  <c r="AY3289" i="8"/>
  <c r="BV3288" i="8"/>
  <c r="BN3288" i="8"/>
  <c r="BF3288" i="8"/>
  <c r="CC3287" i="8"/>
  <c r="BU3287" i="8"/>
  <c r="BM3287" i="8"/>
  <c r="BE3287" i="8"/>
  <c r="CB3286" i="8"/>
  <c r="BT3286" i="8"/>
  <c r="BL3286" i="8"/>
  <c r="BD3286" i="8"/>
  <c r="CA3285" i="8"/>
  <c r="BS3285" i="8"/>
  <c r="BK3285" i="8"/>
  <c r="BC3285" i="8"/>
  <c r="BZ3284" i="8"/>
  <c r="BR3284" i="8"/>
  <c r="BJ3284" i="8"/>
  <c r="BB3284" i="8"/>
  <c r="BY3283" i="8"/>
  <c r="BQ3283" i="8"/>
  <c r="BI3283" i="8"/>
  <c r="BA3283" i="8"/>
  <c r="BX3282" i="8"/>
  <c r="BP3282" i="8"/>
  <c r="BH3282" i="8"/>
  <c r="AZ3282" i="8"/>
  <c r="BW3281" i="8"/>
  <c r="BO3281" i="8"/>
  <c r="BG3281" i="8"/>
  <c r="AY3281" i="8"/>
  <c r="BV3280" i="8"/>
  <c r="BN3280" i="8"/>
  <c r="BF3280" i="8"/>
  <c r="CC3279" i="8"/>
  <c r="BU3279" i="8"/>
  <c r="BM3279" i="8"/>
  <c r="BE3279" i="8"/>
  <c r="CB3278" i="8"/>
  <c r="BT3278" i="8"/>
  <c r="BL3278" i="8"/>
  <c r="BD3278" i="8"/>
  <c r="CA3277" i="8"/>
  <c r="BS3277" i="8"/>
  <c r="BK3277" i="8"/>
  <c r="BC3277" i="8"/>
  <c r="BZ3276" i="8"/>
  <c r="BR3276" i="8"/>
  <c r="BJ3276" i="8"/>
  <c r="BB3276" i="8"/>
  <c r="BY3275" i="8"/>
  <c r="BQ3275" i="8"/>
  <c r="BI3275" i="8"/>
  <c r="BA3275" i="8"/>
  <c r="BX3274" i="8"/>
  <c r="BO3312" i="8"/>
  <c r="BN3311" i="8"/>
  <c r="BM3310" i="8"/>
  <c r="BL3309" i="8"/>
  <c r="BK3308" i="8"/>
  <c r="BJ3307" i="8"/>
  <c r="BI3306" i="8"/>
  <c r="BH3305" i="8"/>
  <c r="BG3304" i="8"/>
  <c r="BF3303" i="8"/>
  <c r="BE3302" i="8"/>
  <c r="BD3301" i="8"/>
  <c r="BC3300" i="8"/>
  <c r="BB3299" i="8"/>
  <c r="BA3298" i="8"/>
  <c r="AZ3297" i="8"/>
  <c r="AY3296" i="8"/>
  <c r="CC3294" i="8"/>
  <c r="CB3293" i="8"/>
  <c r="CA3292" i="8"/>
  <c r="BZ3291" i="8"/>
  <c r="AZ3291" i="8"/>
  <c r="BW3290" i="8"/>
  <c r="BO3290" i="8"/>
  <c r="BG3290" i="8"/>
  <c r="AY3290" i="8"/>
  <c r="BV3289" i="8"/>
  <c r="BN3289" i="8"/>
  <c r="BF3289" i="8"/>
  <c r="CC3288" i="8"/>
  <c r="BU3288" i="8"/>
  <c r="BM3288" i="8"/>
  <c r="BE3288" i="8"/>
  <c r="CB3287" i="8"/>
  <c r="BT3287" i="8"/>
  <c r="BL3287" i="8"/>
  <c r="BD3287" i="8"/>
  <c r="CA3286" i="8"/>
  <c r="BS3286" i="8"/>
  <c r="BK3286" i="8"/>
  <c r="BC3286" i="8"/>
  <c r="BZ3285" i="8"/>
  <c r="BR3285" i="8"/>
  <c r="BJ3285" i="8"/>
  <c r="BB3285" i="8"/>
  <c r="BY3284" i="8"/>
  <c r="BQ3284" i="8"/>
  <c r="BI3284" i="8"/>
  <c r="BA3284" i="8"/>
  <c r="BX3283" i="8"/>
  <c r="BP3283" i="8"/>
  <c r="BH3283" i="8"/>
  <c r="AZ3283" i="8"/>
  <c r="BW3282" i="8"/>
  <c r="BO3282" i="8"/>
  <c r="BG3282" i="8"/>
  <c r="AY3282" i="8"/>
  <c r="BV3281" i="8"/>
  <c r="BN3281" i="8"/>
  <c r="BF3281" i="8"/>
  <c r="CC3280" i="8"/>
  <c r="BU3280" i="8"/>
  <c r="BM3280" i="8"/>
  <c r="BE3280" i="8"/>
  <c r="CB3279" i="8"/>
  <c r="BT3279" i="8"/>
  <c r="BL3279" i="8"/>
  <c r="BD3279" i="8"/>
  <c r="CA3278" i="8"/>
  <c r="BS3278" i="8"/>
  <c r="BK3278" i="8"/>
  <c r="BC3278" i="8"/>
  <c r="BZ3277" i="8"/>
  <c r="BR3277" i="8"/>
  <c r="BJ3277" i="8"/>
  <c r="BB3277" i="8"/>
  <c r="BY3276" i="8"/>
  <c r="BQ3276" i="8"/>
  <c r="BI3276" i="8"/>
  <c r="BA3276" i="8"/>
  <c r="BX3275" i="8"/>
  <c r="BP3275" i="8"/>
  <c r="BH3275" i="8"/>
  <c r="BN3312" i="8"/>
  <c r="BM3311" i="8"/>
  <c r="BL3310" i="8"/>
  <c r="BK3309" i="8"/>
  <c r="BJ3308" i="8"/>
  <c r="BI3307" i="8"/>
  <c r="BH3306" i="8"/>
  <c r="BG3305" i="8"/>
  <c r="BF3304" i="8"/>
  <c r="BE3303" i="8"/>
  <c r="BD3302" i="8"/>
  <c r="BC3301" i="8"/>
  <c r="BB3300" i="8"/>
  <c r="BA3299" i="8"/>
  <c r="AZ3298" i="8"/>
  <c r="AY3297" i="8"/>
  <c r="CC3295" i="8"/>
  <c r="CB3294" i="8"/>
  <c r="CA3293" i="8"/>
  <c r="BZ3292" i="8"/>
  <c r="BY3291" i="8"/>
  <c r="AY3291" i="8"/>
  <c r="BV3290" i="8"/>
  <c r="BN3290" i="8"/>
  <c r="BF3290" i="8"/>
  <c r="CC3289" i="8"/>
  <c r="BU3289" i="8"/>
  <c r="BM3289" i="8"/>
  <c r="BE3289" i="8"/>
  <c r="CB3288" i="8"/>
  <c r="BT3288" i="8"/>
  <c r="BL3288" i="8"/>
  <c r="BD3288" i="8"/>
  <c r="CA3287" i="8"/>
  <c r="BS3287" i="8"/>
  <c r="BK3287" i="8"/>
  <c r="BC3287" i="8"/>
  <c r="BZ3286" i="8"/>
  <c r="BR3286" i="8"/>
  <c r="BJ3286" i="8"/>
  <c r="BB3286" i="8"/>
  <c r="BY3285" i="8"/>
  <c r="BQ3285" i="8"/>
  <c r="BI3285" i="8"/>
  <c r="BA3285" i="8"/>
  <c r="BX3284" i="8"/>
  <c r="BP3284" i="8"/>
  <c r="BH3284" i="8"/>
  <c r="AZ3284" i="8"/>
  <c r="BW3283" i="8"/>
  <c r="BO3283" i="8"/>
  <c r="BG3283" i="8"/>
  <c r="AY3283" i="8"/>
  <c r="BV3282" i="8"/>
  <c r="BN3282" i="8"/>
  <c r="BF3282" i="8"/>
  <c r="CC3281" i="8"/>
  <c r="BU3281" i="8"/>
  <c r="BM3281" i="8"/>
  <c r="BE3281" i="8"/>
  <c r="CB3280" i="8"/>
  <c r="BT3280" i="8"/>
  <c r="BL3280" i="8"/>
  <c r="BD3280" i="8"/>
  <c r="CA3279" i="8"/>
  <c r="BS3279" i="8"/>
  <c r="BK3279" i="8"/>
  <c r="BC3279" i="8"/>
  <c r="BZ3278" i="8"/>
  <c r="BR3278" i="8"/>
  <c r="BJ3278" i="8"/>
  <c r="BB3278" i="8"/>
  <c r="BY3277" i="8"/>
  <c r="BQ3277" i="8"/>
  <c r="BI3277" i="8"/>
  <c r="BA3277" i="8"/>
  <c r="BX3276" i="8"/>
  <c r="BP3276" i="8"/>
  <c r="BH3276" i="8"/>
  <c r="AZ3276" i="8"/>
  <c r="BW3275" i="8"/>
  <c r="BG3312" i="8"/>
  <c r="BF3311" i="8"/>
  <c r="BE3310" i="8"/>
  <c r="BD3309" i="8"/>
  <c r="BC3308" i="8"/>
  <c r="BB3307" i="8"/>
  <c r="BA3306" i="8"/>
  <c r="AZ3305" i="8"/>
  <c r="AY3304" i="8"/>
  <c r="CC3302" i="8"/>
  <c r="CB3301" i="8"/>
  <c r="CA3300" i="8"/>
  <c r="BZ3299" i="8"/>
  <c r="BY3298" i="8"/>
  <c r="BX3297" i="8"/>
  <c r="BW3296" i="8"/>
  <c r="BV3295" i="8"/>
  <c r="BU3294" i="8"/>
  <c r="BT3293" i="8"/>
  <c r="BS3292" i="8"/>
  <c r="BR3291" i="8"/>
  <c r="CC3290" i="8"/>
  <c r="BU3290" i="8"/>
  <c r="BM3290" i="8"/>
  <c r="BE3290" i="8"/>
  <c r="CB3289" i="8"/>
  <c r="BT3289" i="8"/>
  <c r="BL3289" i="8"/>
  <c r="BD3289" i="8"/>
  <c r="CA3288" i="8"/>
  <c r="BS3288" i="8"/>
  <c r="BK3288" i="8"/>
  <c r="BC3288" i="8"/>
  <c r="BZ3287" i="8"/>
  <c r="BR3287" i="8"/>
  <c r="BJ3287" i="8"/>
  <c r="BB3287" i="8"/>
  <c r="BY3286" i="8"/>
  <c r="BQ3286" i="8"/>
  <c r="BI3286" i="8"/>
  <c r="BA3286" i="8"/>
  <c r="BX3285" i="8"/>
  <c r="BP3285" i="8"/>
  <c r="BH3285" i="8"/>
  <c r="AZ3285" i="8"/>
  <c r="BW3284" i="8"/>
  <c r="BO3284" i="8"/>
  <c r="BG3284" i="8"/>
  <c r="AY3284" i="8"/>
  <c r="BV3283" i="8"/>
  <c r="BN3283" i="8"/>
  <c r="BF3283" i="8"/>
  <c r="CC3282" i="8"/>
  <c r="BU3282" i="8"/>
  <c r="BM3282" i="8"/>
  <c r="BE3282" i="8"/>
  <c r="CB3281" i="8"/>
  <c r="BT3281" i="8"/>
  <c r="BL3281" i="8"/>
  <c r="BD3281" i="8"/>
  <c r="CA3280" i="8"/>
  <c r="BS3280" i="8"/>
  <c r="BK3280" i="8"/>
  <c r="BC3280" i="8"/>
  <c r="BZ3279" i="8"/>
  <c r="BR3279" i="8"/>
  <c r="BJ3279" i="8"/>
  <c r="BB3279" i="8"/>
  <c r="BY3278" i="8"/>
  <c r="BQ3278" i="8"/>
  <c r="BI3278" i="8"/>
  <c r="BA3278" i="8"/>
  <c r="BX3277" i="8"/>
  <c r="BP3277" i="8"/>
  <c r="BH3277" i="8"/>
  <c r="AZ3277" i="8"/>
  <c r="BW3276" i="8"/>
  <c r="BO3276" i="8"/>
  <c r="BG3276" i="8"/>
  <c r="AY3276" i="8"/>
  <c r="BV3275" i="8"/>
  <c r="BN3275" i="8"/>
  <c r="BF3312" i="8"/>
  <c r="BE3311" i="8"/>
  <c r="BD3310" i="8"/>
  <c r="BC3309" i="8"/>
  <c r="BB3308" i="8"/>
  <c r="BA3307" i="8"/>
  <c r="AZ3306" i="8"/>
  <c r="AY3305" i="8"/>
  <c r="CC3303" i="8"/>
  <c r="CB3302" i="8"/>
  <c r="CA3301" i="8"/>
  <c r="BZ3300" i="8"/>
  <c r="BY3299" i="8"/>
  <c r="BX3298" i="8"/>
  <c r="BW3297" i="8"/>
  <c r="BV3296" i="8"/>
  <c r="BU3295" i="8"/>
  <c r="BT3294" i="8"/>
  <c r="BS3293" i="8"/>
  <c r="BR3292" i="8"/>
  <c r="BQ3291" i="8"/>
  <c r="CB3290" i="8"/>
  <c r="BT3290" i="8"/>
  <c r="BL3290" i="8"/>
  <c r="BD3290" i="8"/>
  <c r="CA3289" i="8"/>
  <c r="BS3289" i="8"/>
  <c r="BK3289" i="8"/>
  <c r="BC3289" i="8"/>
  <c r="BZ3288" i="8"/>
  <c r="BR3288" i="8"/>
  <c r="BJ3288" i="8"/>
  <c r="BB3288" i="8"/>
  <c r="BY3287" i="8"/>
  <c r="BQ3287" i="8"/>
  <c r="BI3287" i="8"/>
  <c r="BA3287" i="8"/>
  <c r="BX3286" i="8"/>
  <c r="BP3286" i="8"/>
  <c r="BH3286" i="8"/>
  <c r="AZ3286" i="8"/>
  <c r="BW3285" i="8"/>
  <c r="BO3285" i="8"/>
  <c r="BG3285" i="8"/>
  <c r="AY3285" i="8"/>
  <c r="BV3284" i="8"/>
  <c r="BN3284" i="8"/>
  <c r="BF3284" i="8"/>
  <c r="CC3283" i="8"/>
  <c r="BU3283" i="8"/>
  <c r="BM3283" i="8"/>
  <c r="BE3283" i="8"/>
  <c r="CB3282" i="8"/>
  <c r="BT3282" i="8"/>
  <c r="BL3282" i="8"/>
  <c r="BD3282" i="8"/>
  <c r="CA3281" i="8"/>
  <c r="BS3281" i="8"/>
  <c r="BK3281" i="8"/>
  <c r="BC3281" i="8"/>
  <c r="BZ3280" i="8"/>
  <c r="BR3280" i="8"/>
  <c r="BJ3280" i="8"/>
  <c r="BB3280" i="8"/>
  <c r="BY3279" i="8"/>
  <c r="BQ3279" i="8"/>
  <c r="BI3279" i="8"/>
  <c r="BA3279" i="8"/>
  <c r="BX3278" i="8"/>
  <c r="BP3278" i="8"/>
  <c r="BH3278" i="8"/>
  <c r="AZ3278" i="8"/>
  <c r="BW3277" i="8"/>
  <c r="BO3277" i="8"/>
  <c r="BG3277" i="8"/>
  <c r="AY3277" i="8"/>
  <c r="BV3276" i="8"/>
  <c r="BN3276" i="8"/>
  <c r="BF3276" i="8"/>
  <c r="CC3275" i="8"/>
  <c r="BU3275" i="8"/>
  <c r="AY3312" i="8"/>
  <c r="CC3310" i="8"/>
  <c r="CB3309" i="8"/>
  <c r="CA3308" i="8"/>
  <c r="BZ3307" i="8"/>
  <c r="BY3306" i="8"/>
  <c r="BX3305" i="8"/>
  <c r="BW3304" i="8"/>
  <c r="BV3303" i="8"/>
  <c r="BU3302" i="8"/>
  <c r="BT3301" i="8"/>
  <c r="BS3300" i="8"/>
  <c r="BR3299" i="8"/>
  <c r="BQ3298" i="8"/>
  <c r="BP3297" i="8"/>
  <c r="BO3296" i="8"/>
  <c r="BN3295" i="8"/>
  <c r="BM3294" i="8"/>
  <c r="BL3293" i="8"/>
  <c r="BK3292" i="8"/>
  <c r="BJ3291" i="8"/>
  <c r="CA3290" i="8"/>
  <c r="BS3290" i="8"/>
  <c r="BK3290" i="8"/>
  <c r="BC3290" i="8"/>
  <c r="BZ3289" i="8"/>
  <c r="BR3289" i="8"/>
  <c r="BJ3289" i="8"/>
  <c r="BB3289" i="8"/>
  <c r="BY3288" i="8"/>
  <c r="BQ3288" i="8"/>
  <c r="BI3288" i="8"/>
  <c r="BA3288" i="8"/>
  <c r="BX3287" i="8"/>
  <c r="BP3287" i="8"/>
  <c r="BH3287" i="8"/>
  <c r="AZ3287" i="8"/>
  <c r="BW3286" i="8"/>
  <c r="BO3286" i="8"/>
  <c r="BG3286" i="8"/>
  <c r="AY3286" i="8"/>
  <c r="BV3285" i="8"/>
  <c r="BN3285" i="8"/>
  <c r="BF3285" i="8"/>
  <c r="CC3284" i="8"/>
  <c r="BU3284" i="8"/>
  <c r="BM3284" i="8"/>
  <c r="BE3284" i="8"/>
  <c r="CB3283" i="8"/>
  <c r="BT3283" i="8"/>
  <c r="BL3283" i="8"/>
  <c r="BD3283" i="8"/>
  <c r="CA3282" i="8"/>
  <c r="BS3282" i="8"/>
  <c r="BK3282" i="8"/>
  <c r="BC3282" i="8"/>
  <c r="BZ3281" i="8"/>
  <c r="BR3281" i="8"/>
  <c r="BJ3281" i="8"/>
  <c r="BB3281" i="8"/>
  <c r="BY3280" i="8"/>
  <c r="BQ3280" i="8"/>
  <c r="BI3280" i="8"/>
  <c r="BA3280" i="8"/>
  <c r="BX3279" i="8"/>
  <c r="BP3279" i="8"/>
  <c r="BH3279" i="8"/>
  <c r="AZ3279" i="8"/>
  <c r="BW3278" i="8"/>
  <c r="BO3278" i="8"/>
  <c r="BG3278" i="8"/>
  <c r="AY3278" i="8"/>
  <c r="BV3277" i="8"/>
  <c r="BN3277" i="8"/>
  <c r="BF3277" i="8"/>
  <c r="CC3276" i="8"/>
  <c r="BU3276" i="8"/>
  <c r="BM3276" i="8"/>
  <c r="BE3276" i="8"/>
  <c r="CB3275" i="8"/>
  <c r="BT3275" i="8"/>
  <c r="BL3275" i="8"/>
  <c r="BD3275" i="8"/>
  <c r="CC3311" i="8"/>
  <c r="BU3303" i="8"/>
  <c r="BM3295" i="8"/>
  <c r="BB3290" i="8"/>
  <c r="AZ3288" i="8"/>
  <c r="CC3285" i="8"/>
  <c r="CA3283" i="8"/>
  <c r="BY3281" i="8"/>
  <c r="BW3279" i="8"/>
  <c r="BU3277" i="8"/>
  <c r="BS3275" i="8"/>
  <c r="AZ3275" i="8"/>
  <c r="BU3274" i="8"/>
  <c r="BM3274" i="8"/>
  <c r="BE3274" i="8"/>
  <c r="CB3273" i="8"/>
  <c r="BT3273" i="8"/>
  <c r="BL3273" i="8"/>
  <c r="BD3273" i="8"/>
  <c r="CA3272" i="8"/>
  <c r="BS3272" i="8"/>
  <c r="BK3272" i="8"/>
  <c r="BC3272" i="8"/>
  <c r="BZ3271" i="8"/>
  <c r="BR3271" i="8"/>
  <c r="BJ3271" i="8"/>
  <c r="BB3271" i="8"/>
  <c r="BY3270" i="8"/>
  <c r="BQ3270" i="8"/>
  <c r="BI3270" i="8"/>
  <c r="BA3270" i="8"/>
  <c r="BX3269" i="8"/>
  <c r="BP3269" i="8"/>
  <c r="BH3269" i="8"/>
  <c r="AZ3269" i="8"/>
  <c r="BW3268" i="8"/>
  <c r="BO3268" i="8"/>
  <c r="BG3268" i="8"/>
  <c r="AY3268" i="8"/>
  <c r="BV3267" i="8"/>
  <c r="BN3267" i="8"/>
  <c r="BF3267" i="8"/>
  <c r="CC3266" i="8"/>
  <c r="BU3266" i="8"/>
  <c r="BM3266" i="8"/>
  <c r="BE3266" i="8"/>
  <c r="CB3265" i="8"/>
  <c r="BT3265" i="8"/>
  <c r="BL3265" i="8"/>
  <c r="BD3265" i="8"/>
  <c r="CA3264" i="8"/>
  <c r="BS3264" i="8"/>
  <c r="BK3264" i="8"/>
  <c r="BC3264" i="8"/>
  <c r="BZ3263" i="8"/>
  <c r="BR3263" i="8"/>
  <c r="BJ3263" i="8"/>
  <c r="BB3263" i="8"/>
  <c r="BY3262" i="8"/>
  <c r="BQ3262" i="8"/>
  <c r="BI3262" i="8"/>
  <c r="BA3262" i="8"/>
  <c r="BX3261" i="8"/>
  <c r="BP3261" i="8"/>
  <c r="BH3261" i="8"/>
  <c r="AZ3261" i="8"/>
  <c r="BW3260" i="8"/>
  <c r="BO3260" i="8"/>
  <c r="BG3260" i="8"/>
  <c r="AY3260" i="8"/>
  <c r="BV3259" i="8"/>
  <c r="BN3259" i="8"/>
  <c r="BF3259" i="8"/>
  <c r="CC3258" i="8"/>
  <c r="BU3258" i="8"/>
  <c r="BM3258" i="8"/>
  <c r="BE3258" i="8"/>
  <c r="CB3257" i="8"/>
  <c r="BT3257" i="8"/>
  <c r="BL3257" i="8"/>
  <c r="BD3257" i="8"/>
  <c r="CA3256" i="8"/>
  <c r="BS3256" i="8"/>
  <c r="BK3256" i="8"/>
  <c r="BC3256" i="8"/>
  <c r="BZ3255" i="8"/>
  <c r="CB3310" i="8"/>
  <c r="BT3302" i="8"/>
  <c r="BL3294" i="8"/>
  <c r="BY3289" i="8"/>
  <c r="BW3287" i="8"/>
  <c r="BU3285" i="8"/>
  <c r="BS3283" i="8"/>
  <c r="BQ3281" i="8"/>
  <c r="BO3279" i="8"/>
  <c r="BM3277" i="8"/>
  <c r="BO3275" i="8"/>
  <c r="AY3275" i="8"/>
  <c r="BT3274" i="8"/>
  <c r="BL3274" i="8"/>
  <c r="BD3274" i="8"/>
  <c r="CA3273" i="8"/>
  <c r="BS3273" i="8"/>
  <c r="BK3273" i="8"/>
  <c r="BC3273" i="8"/>
  <c r="BZ3272" i="8"/>
  <c r="BR3272" i="8"/>
  <c r="BJ3272" i="8"/>
  <c r="BB3272" i="8"/>
  <c r="BY3271" i="8"/>
  <c r="BQ3271" i="8"/>
  <c r="BI3271" i="8"/>
  <c r="BA3271" i="8"/>
  <c r="BX3270" i="8"/>
  <c r="BP3270" i="8"/>
  <c r="BH3270" i="8"/>
  <c r="AZ3270" i="8"/>
  <c r="BW3269" i="8"/>
  <c r="BO3269" i="8"/>
  <c r="BG3269" i="8"/>
  <c r="AY3269" i="8"/>
  <c r="BV3268" i="8"/>
  <c r="BN3268" i="8"/>
  <c r="BF3268" i="8"/>
  <c r="CC3267" i="8"/>
  <c r="BU3267" i="8"/>
  <c r="BM3267" i="8"/>
  <c r="BE3267" i="8"/>
  <c r="CB3266" i="8"/>
  <c r="BT3266" i="8"/>
  <c r="BL3266" i="8"/>
  <c r="BD3266" i="8"/>
  <c r="CA3265" i="8"/>
  <c r="BS3265" i="8"/>
  <c r="BK3265" i="8"/>
  <c r="BC3265" i="8"/>
  <c r="BZ3264" i="8"/>
  <c r="BR3264" i="8"/>
  <c r="BJ3264" i="8"/>
  <c r="BB3264" i="8"/>
  <c r="BY3263" i="8"/>
  <c r="BQ3263" i="8"/>
  <c r="BI3263" i="8"/>
  <c r="BA3263" i="8"/>
  <c r="BX3262" i="8"/>
  <c r="BP3262" i="8"/>
  <c r="BH3262" i="8"/>
  <c r="AZ3262" i="8"/>
  <c r="BW3261" i="8"/>
  <c r="BO3261" i="8"/>
  <c r="BG3261" i="8"/>
  <c r="AY3261" i="8"/>
  <c r="BV3260" i="8"/>
  <c r="BN3260" i="8"/>
  <c r="BF3260" i="8"/>
  <c r="CC3259" i="8"/>
  <c r="BU3259" i="8"/>
  <c r="BM3259" i="8"/>
  <c r="BE3259" i="8"/>
  <c r="CB3258" i="8"/>
  <c r="BT3258" i="8"/>
  <c r="BL3258" i="8"/>
  <c r="BD3258" i="8"/>
  <c r="CA3257" i="8"/>
  <c r="BS3257" i="8"/>
  <c r="BK3257" i="8"/>
  <c r="BC3257" i="8"/>
  <c r="BZ3256" i="8"/>
  <c r="BR3256" i="8"/>
  <c r="BJ3256" i="8"/>
  <c r="CA3309" i="8"/>
  <c r="BS3301" i="8"/>
  <c r="BK3293" i="8"/>
  <c r="BQ3289" i="8"/>
  <c r="BO3287" i="8"/>
  <c r="BM3285" i="8"/>
  <c r="BK3283" i="8"/>
  <c r="BI3281" i="8"/>
  <c r="BG3279" i="8"/>
  <c r="BE3277" i="8"/>
  <c r="BM3275" i="8"/>
  <c r="CC3274" i="8"/>
  <c r="BS3274" i="8"/>
  <c r="BK3274" i="8"/>
  <c r="BC3274" i="8"/>
  <c r="BZ3273" i="8"/>
  <c r="BR3273" i="8"/>
  <c r="BJ3273" i="8"/>
  <c r="BB3273" i="8"/>
  <c r="BY3272" i="8"/>
  <c r="BQ3272" i="8"/>
  <c r="BI3272" i="8"/>
  <c r="BA3272" i="8"/>
  <c r="BX3271" i="8"/>
  <c r="BP3271" i="8"/>
  <c r="BH3271" i="8"/>
  <c r="AZ3271" i="8"/>
  <c r="BW3270" i="8"/>
  <c r="BO3270" i="8"/>
  <c r="BG3270" i="8"/>
  <c r="AY3270" i="8"/>
  <c r="BV3269" i="8"/>
  <c r="BN3269" i="8"/>
  <c r="BF3269" i="8"/>
  <c r="CC3268" i="8"/>
  <c r="BU3268" i="8"/>
  <c r="BM3268" i="8"/>
  <c r="BE3268" i="8"/>
  <c r="CB3267" i="8"/>
  <c r="BT3267" i="8"/>
  <c r="BL3267" i="8"/>
  <c r="BD3267" i="8"/>
  <c r="CA3266" i="8"/>
  <c r="BS3266" i="8"/>
  <c r="BK3266" i="8"/>
  <c r="BC3266" i="8"/>
  <c r="BZ3265" i="8"/>
  <c r="BR3265" i="8"/>
  <c r="BJ3265" i="8"/>
  <c r="BB3265" i="8"/>
  <c r="BY3264" i="8"/>
  <c r="BQ3264" i="8"/>
  <c r="BI3264" i="8"/>
  <c r="BA3264" i="8"/>
  <c r="BX3263" i="8"/>
  <c r="BP3263" i="8"/>
  <c r="BH3263" i="8"/>
  <c r="AZ3263" i="8"/>
  <c r="BW3262" i="8"/>
  <c r="BO3262" i="8"/>
  <c r="BG3262" i="8"/>
  <c r="AY3262" i="8"/>
  <c r="BV3261" i="8"/>
  <c r="BN3261" i="8"/>
  <c r="BF3261" i="8"/>
  <c r="CC3260" i="8"/>
  <c r="BU3260" i="8"/>
  <c r="BM3260" i="8"/>
  <c r="BE3260" i="8"/>
  <c r="CB3259" i="8"/>
  <c r="BT3259" i="8"/>
  <c r="BL3259" i="8"/>
  <c r="BD3259" i="8"/>
  <c r="CA3258" i="8"/>
  <c r="BS3258" i="8"/>
  <c r="BK3258" i="8"/>
  <c r="BC3258" i="8"/>
  <c r="BZ3257" i="8"/>
  <c r="BR3257" i="8"/>
  <c r="BJ3257" i="8"/>
  <c r="BB3257" i="8"/>
  <c r="BY3256" i="8"/>
  <c r="BQ3256" i="8"/>
  <c r="BI3256" i="8"/>
  <c r="BA3256" i="8"/>
  <c r="BZ3308" i="8"/>
  <c r="BR3300" i="8"/>
  <c r="BJ3292" i="8"/>
  <c r="BI3289" i="8"/>
  <c r="BG3287" i="8"/>
  <c r="BE3285" i="8"/>
  <c r="BC3283" i="8"/>
  <c r="BA3281" i="8"/>
  <c r="AY3279" i="8"/>
  <c r="CB3276" i="8"/>
  <c r="BK3275" i="8"/>
  <c r="CB3274" i="8"/>
  <c r="BR3274" i="8"/>
  <c r="BJ3274" i="8"/>
  <c r="BB3274" i="8"/>
  <c r="BY3273" i="8"/>
  <c r="BQ3273" i="8"/>
  <c r="BI3273" i="8"/>
  <c r="BA3273" i="8"/>
  <c r="BX3272" i="8"/>
  <c r="BP3272" i="8"/>
  <c r="BH3272" i="8"/>
  <c r="AZ3272" i="8"/>
  <c r="BW3271" i="8"/>
  <c r="BO3271" i="8"/>
  <c r="BG3271" i="8"/>
  <c r="AY3271" i="8"/>
  <c r="BV3270" i="8"/>
  <c r="BN3270" i="8"/>
  <c r="BF3270" i="8"/>
  <c r="CC3269" i="8"/>
  <c r="BU3269" i="8"/>
  <c r="BM3269" i="8"/>
  <c r="BE3269" i="8"/>
  <c r="CB3268" i="8"/>
  <c r="BT3268" i="8"/>
  <c r="BL3268" i="8"/>
  <c r="BD3268" i="8"/>
  <c r="CA3267" i="8"/>
  <c r="BS3267" i="8"/>
  <c r="BK3267" i="8"/>
  <c r="BC3267" i="8"/>
  <c r="BZ3266" i="8"/>
  <c r="BR3266" i="8"/>
  <c r="BJ3266" i="8"/>
  <c r="BB3266" i="8"/>
  <c r="BY3265" i="8"/>
  <c r="BQ3265" i="8"/>
  <c r="BI3265" i="8"/>
  <c r="BA3265" i="8"/>
  <c r="BX3264" i="8"/>
  <c r="BP3264" i="8"/>
  <c r="BH3264" i="8"/>
  <c r="AZ3264" i="8"/>
  <c r="BW3263" i="8"/>
  <c r="BO3263" i="8"/>
  <c r="BG3263" i="8"/>
  <c r="AY3263" i="8"/>
  <c r="BV3262" i="8"/>
  <c r="BN3262" i="8"/>
  <c r="BF3262" i="8"/>
  <c r="CC3261" i="8"/>
  <c r="BU3261" i="8"/>
  <c r="BM3261" i="8"/>
  <c r="BE3261" i="8"/>
  <c r="CB3260" i="8"/>
  <c r="BT3260" i="8"/>
  <c r="BL3260" i="8"/>
  <c r="BD3260" i="8"/>
  <c r="CA3259" i="8"/>
  <c r="BS3259" i="8"/>
  <c r="BK3259" i="8"/>
  <c r="BC3259" i="8"/>
  <c r="BZ3258" i="8"/>
  <c r="BR3258" i="8"/>
  <c r="BJ3258" i="8"/>
  <c r="BB3258" i="8"/>
  <c r="BY3257" i="8"/>
  <c r="BQ3257" i="8"/>
  <c r="BI3257" i="8"/>
  <c r="BY3307" i="8"/>
  <c r="BQ3299" i="8"/>
  <c r="BI3291" i="8"/>
  <c r="BA3289" i="8"/>
  <c r="AY3287" i="8"/>
  <c r="CB3284" i="8"/>
  <c r="BZ3282" i="8"/>
  <c r="BX3280" i="8"/>
  <c r="BV3278" i="8"/>
  <c r="BT3276" i="8"/>
  <c r="BG3275" i="8"/>
  <c r="CA3274" i="8"/>
  <c r="BQ3274" i="8"/>
  <c r="BI3274" i="8"/>
  <c r="BA3274" i="8"/>
  <c r="BX3273" i="8"/>
  <c r="BP3273" i="8"/>
  <c r="BH3273" i="8"/>
  <c r="AZ3273" i="8"/>
  <c r="BW3272" i="8"/>
  <c r="BO3272" i="8"/>
  <c r="BG3272" i="8"/>
  <c r="AY3272" i="8"/>
  <c r="BV3271" i="8"/>
  <c r="BN3271" i="8"/>
  <c r="BF3271" i="8"/>
  <c r="CC3270" i="8"/>
  <c r="BU3270" i="8"/>
  <c r="BM3270" i="8"/>
  <c r="BE3270" i="8"/>
  <c r="CB3269" i="8"/>
  <c r="BT3269" i="8"/>
  <c r="BL3269" i="8"/>
  <c r="BD3269" i="8"/>
  <c r="CA3268" i="8"/>
  <c r="BS3268" i="8"/>
  <c r="BK3268" i="8"/>
  <c r="BC3268" i="8"/>
  <c r="BZ3267" i="8"/>
  <c r="BR3267" i="8"/>
  <c r="BJ3267" i="8"/>
  <c r="BB3267" i="8"/>
  <c r="BY3266" i="8"/>
  <c r="BQ3266" i="8"/>
  <c r="BI3266" i="8"/>
  <c r="BA3266" i="8"/>
  <c r="BX3265" i="8"/>
  <c r="BP3265" i="8"/>
  <c r="BH3265" i="8"/>
  <c r="AZ3265" i="8"/>
  <c r="BW3264" i="8"/>
  <c r="BO3264" i="8"/>
  <c r="BG3264" i="8"/>
  <c r="AY3264" i="8"/>
  <c r="BV3263" i="8"/>
  <c r="BN3263" i="8"/>
  <c r="BF3263" i="8"/>
  <c r="CC3262" i="8"/>
  <c r="BU3262" i="8"/>
  <c r="BM3262" i="8"/>
  <c r="BE3262" i="8"/>
  <c r="CB3261" i="8"/>
  <c r="BT3261" i="8"/>
  <c r="BL3261" i="8"/>
  <c r="BD3261" i="8"/>
  <c r="CA3260" i="8"/>
  <c r="BS3260" i="8"/>
  <c r="BK3260" i="8"/>
  <c r="BC3260" i="8"/>
  <c r="BZ3259" i="8"/>
  <c r="BR3259" i="8"/>
  <c r="BJ3259" i="8"/>
  <c r="BB3259" i="8"/>
  <c r="BY3258" i="8"/>
  <c r="BQ3258" i="8"/>
  <c r="BI3258" i="8"/>
  <c r="BA3258" i="8"/>
  <c r="BX3257" i="8"/>
  <c r="BP3257" i="8"/>
  <c r="BH3257" i="8"/>
  <c r="AZ3257" i="8"/>
  <c r="BW3256" i="8"/>
  <c r="BX3306" i="8"/>
  <c r="BP3298" i="8"/>
  <c r="BZ3290" i="8"/>
  <c r="BX3288" i="8"/>
  <c r="BV3286" i="8"/>
  <c r="BT3284" i="8"/>
  <c r="BR3282" i="8"/>
  <c r="BP3280" i="8"/>
  <c r="BN3278" i="8"/>
  <c r="BL3276" i="8"/>
  <c r="BF3275" i="8"/>
  <c r="BZ3274" i="8"/>
  <c r="BP3274" i="8"/>
  <c r="BH3274" i="8"/>
  <c r="AZ3274" i="8"/>
  <c r="BW3273" i="8"/>
  <c r="BO3273" i="8"/>
  <c r="BG3273" i="8"/>
  <c r="AY3273" i="8"/>
  <c r="BV3272" i="8"/>
  <c r="BN3272" i="8"/>
  <c r="BF3272" i="8"/>
  <c r="CC3271" i="8"/>
  <c r="BU3271" i="8"/>
  <c r="BM3271" i="8"/>
  <c r="BE3271" i="8"/>
  <c r="CB3270" i="8"/>
  <c r="BT3270" i="8"/>
  <c r="BL3270" i="8"/>
  <c r="BD3270" i="8"/>
  <c r="CA3269" i="8"/>
  <c r="BS3269" i="8"/>
  <c r="BK3269" i="8"/>
  <c r="BC3269" i="8"/>
  <c r="BZ3268" i="8"/>
  <c r="BR3268" i="8"/>
  <c r="BJ3268" i="8"/>
  <c r="BB3268" i="8"/>
  <c r="BY3267" i="8"/>
  <c r="BQ3267" i="8"/>
  <c r="BI3267" i="8"/>
  <c r="BA3267" i="8"/>
  <c r="BX3266" i="8"/>
  <c r="BP3266" i="8"/>
  <c r="BH3266" i="8"/>
  <c r="AZ3266" i="8"/>
  <c r="BW3265" i="8"/>
  <c r="BO3265" i="8"/>
  <c r="BG3265" i="8"/>
  <c r="AY3265" i="8"/>
  <c r="BV3264" i="8"/>
  <c r="BN3264" i="8"/>
  <c r="BF3264" i="8"/>
  <c r="CC3263" i="8"/>
  <c r="BU3263" i="8"/>
  <c r="BM3263" i="8"/>
  <c r="BE3263" i="8"/>
  <c r="CB3262" i="8"/>
  <c r="BT3262" i="8"/>
  <c r="BL3262" i="8"/>
  <c r="BD3262" i="8"/>
  <c r="CA3261" i="8"/>
  <c r="BS3261" i="8"/>
  <c r="BK3261" i="8"/>
  <c r="BC3261" i="8"/>
  <c r="BZ3260" i="8"/>
  <c r="BR3260" i="8"/>
  <c r="BJ3260" i="8"/>
  <c r="BB3260" i="8"/>
  <c r="BY3259" i="8"/>
  <c r="BQ3259" i="8"/>
  <c r="BI3259" i="8"/>
  <c r="BA3259" i="8"/>
  <c r="BX3258" i="8"/>
  <c r="BP3258" i="8"/>
  <c r="BH3258" i="8"/>
  <c r="AZ3258" i="8"/>
  <c r="BW3257" i="8"/>
  <c r="BO3257" i="8"/>
  <c r="BG3257" i="8"/>
  <c r="AY3257" i="8"/>
  <c r="BV3256" i="8"/>
  <c r="BW3305" i="8"/>
  <c r="BN3286" i="8"/>
  <c r="BF3278" i="8"/>
  <c r="BO3274" i="8"/>
  <c r="BN3273" i="8"/>
  <c r="BM3272" i="8"/>
  <c r="BL3271" i="8"/>
  <c r="BK3270" i="8"/>
  <c r="BJ3269" i="8"/>
  <c r="BI3268" i="8"/>
  <c r="BH3267" i="8"/>
  <c r="BG3266" i="8"/>
  <c r="BF3265" i="8"/>
  <c r="BE3264" i="8"/>
  <c r="BD3263" i="8"/>
  <c r="BC3262" i="8"/>
  <c r="BB3261" i="8"/>
  <c r="BA3260" i="8"/>
  <c r="AZ3259" i="8"/>
  <c r="AY3258" i="8"/>
  <c r="BA3257" i="8"/>
  <c r="BN3256" i="8"/>
  <c r="BB3256" i="8"/>
  <c r="BW3255" i="8"/>
  <c r="BO3255" i="8"/>
  <c r="BG3255" i="8"/>
  <c r="AY3255" i="8"/>
  <c r="BV3254" i="8"/>
  <c r="BN3254" i="8"/>
  <c r="BF3254" i="8"/>
  <c r="CC3253" i="8"/>
  <c r="BU3253" i="8"/>
  <c r="BM3253" i="8"/>
  <c r="BE3253" i="8"/>
  <c r="CB3252" i="8"/>
  <c r="BT3252" i="8"/>
  <c r="BL3252" i="8"/>
  <c r="BD3252" i="8"/>
  <c r="CA3251" i="8"/>
  <c r="BS3251" i="8"/>
  <c r="BK3251" i="8"/>
  <c r="BC3251" i="8"/>
  <c r="BZ3250" i="8"/>
  <c r="BR3250" i="8"/>
  <c r="BJ3250" i="8"/>
  <c r="BB3250" i="8"/>
  <c r="BY3249" i="8"/>
  <c r="BQ3249" i="8"/>
  <c r="BI3249" i="8"/>
  <c r="BA3249" i="8"/>
  <c r="BX3248" i="8"/>
  <c r="BP3248" i="8"/>
  <c r="BH3248" i="8"/>
  <c r="AZ3248" i="8"/>
  <c r="BW3247" i="8"/>
  <c r="BO3247" i="8"/>
  <c r="BG3247" i="8"/>
  <c r="AY3247" i="8"/>
  <c r="BV3246" i="8"/>
  <c r="BN3246" i="8"/>
  <c r="BF3246" i="8"/>
  <c r="CC3245" i="8"/>
  <c r="BU3245" i="8"/>
  <c r="BM3245" i="8"/>
  <c r="BE3245" i="8"/>
  <c r="CB3244" i="8"/>
  <c r="BT3244" i="8"/>
  <c r="BL3244" i="8"/>
  <c r="BD3244" i="8"/>
  <c r="CA3243" i="8"/>
  <c r="BS3243" i="8"/>
  <c r="BK3243" i="8"/>
  <c r="BC3243" i="8"/>
  <c r="BZ3242" i="8"/>
  <c r="BR3242" i="8"/>
  <c r="BJ3242" i="8"/>
  <c r="BB3242" i="8"/>
  <c r="BY3241" i="8"/>
  <c r="BQ3241" i="8"/>
  <c r="BI3241" i="8"/>
  <c r="BA3241" i="8"/>
  <c r="BX3240" i="8"/>
  <c r="BP3240" i="8"/>
  <c r="BH3240" i="8"/>
  <c r="AZ3240" i="8"/>
  <c r="BW3239" i="8"/>
  <c r="BO3239" i="8"/>
  <c r="BG3239" i="8"/>
  <c r="AY3239" i="8"/>
  <c r="BV3238" i="8"/>
  <c r="BN3238" i="8"/>
  <c r="BV3304" i="8"/>
  <c r="BF3286" i="8"/>
  <c r="CC3277" i="8"/>
  <c r="BN3274" i="8"/>
  <c r="BM3273" i="8"/>
  <c r="BL3272" i="8"/>
  <c r="BK3271" i="8"/>
  <c r="BJ3270" i="8"/>
  <c r="BI3269" i="8"/>
  <c r="BH3268" i="8"/>
  <c r="BG3267" i="8"/>
  <c r="BF3266" i="8"/>
  <c r="BE3265" i="8"/>
  <c r="BD3264" i="8"/>
  <c r="BC3263" i="8"/>
  <c r="BB3262" i="8"/>
  <c r="BA3261" i="8"/>
  <c r="AZ3260" i="8"/>
  <c r="AY3259" i="8"/>
  <c r="CC3257" i="8"/>
  <c r="CC3256" i="8"/>
  <c r="BM3256" i="8"/>
  <c r="AZ3256" i="8"/>
  <c r="BV3255" i="8"/>
  <c r="BN3255" i="8"/>
  <c r="BF3255" i="8"/>
  <c r="CC3254" i="8"/>
  <c r="BU3254" i="8"/>
  <c r="BM3254" i="8"/>
  <c r="BE3254" i="8"/>
  <c r="CB3253" i="8"/>
  <c r="BT3253" i="8"/>
  <c r="BL3253" i="8"/>
  <c r="BD3253" i="8"/>
  <c r="CA3252" i="8"/>
  <c r="BS3252" i="8"/>
  <c r="BK3252" i="8"/>
  <c r="BC3252" i="8"/>
  <c r="BZ3251" i="8"/>
  <c r="BR3251" i="8"/>
  <c r="BJ3251" i="8"/>
  <c r="BB3251" i="8"/>
  <c r="BY3250" i="8"/>
  <c r="BQ3250" i="8"/>
  <c r="BI3250" i="8"/>
  <c r="BA3250" i="8"/>
  <c r="BX3249" i="8"/>
  <c r="BP3249" i="8"/>
  <c r="BH3249" i="8"/>
  <c r="AZ3249" i="8"/>
  <c r="BW3248" i="8"/>
  <c r="BO3248" i="8"/>
  <c r="BG3248" i="8"/>
  <c r="AY3248" i="8"/>
  <c r="BV3247" i="8"/>
  <c r="BN3247" i="8"/>
  <c r="BF3247" i="8"/>
  <c r="CC3246" i="8"/>
  <c r="BU3246" i="8"/>
  <c r="BM3246" i="8"/>
  <c r="BE3246" i="8"/>
  <c r="CB3245" i="8"/>
  <c r="BT3245" i="8"/>
  <c r="BL3245" i="8"/>
  <c r="BD3245" i="8"/>
  <c r="CA3244" i="8"/>
  <c r="BS3244" i="8"/>
  <c r="BK3244" i="8"/>
  <c r="BC3244" i="8"/>
  <c r="BZ3243" i="8"/>
  <c r="BR3243" i="8"/>
  <c r="BJ3243" i="8"/>
  <c r="BB3243" i="8"/>
  <c r="BY3242" i="8"/>
  <c r="BQ3242" i="8"/>
  <c r="BI3242" i="8"/>
  <c r="BA3242" i="8"/>
  <c r="BX3241" i="8"/>
  <c r="BP3241" i="8"/>
  <c r="BH3241" i="8"/>
  <c r="AZ3241" i="8"/>
  <c r="BW3240" i="8"/>
  <c r="BO3240" i="8"/>
  <c r="BG3240" i="8"/>
  <c r="AY3240" i="8"/>
  <c r="BV3239" i="8"/>
  <c r="BN3239" i="8"/>
  <c r="BO3297" i="8"/>
  <c r="BL3284" i="8"/>
  <c r="BD3276" i="8"/>
  <c r="BG3274" i="8"/>
  <c r="BF3273" i="8"/>
  <c r="BE3272" i="8"/>
  <c r="BD3271" i="8"/>
  <c r="BC3270" i="8"/>
  <c r="BB3269" i="8"/>
  <c r="BA3268" i="8"/>
  <c r="AZ3267" i="8"/>
  <c r="AY3266" i="8"/>
  <c r="CC3264" i="8"/>
  <c r="CB3263" i="8"/>
  <c r="CA3262" i="8"/>
  <c r="BZ3261" i="8"/>
  <c r="BY3260" i="8"/>
  <c r="BX3259" i="8"/>
  <c r="BW3258" i="8"/>
  <c r="BV3257" i="8"/>
  <c r="CB3256" i="8"/>
  <c r="BL3256" i="8"/>
  <c r="AY3256" i="8"/>
  <c r="BU3255" i="8"/>
  <c r="BM3255" i="8"/>
  <c r="BE3255" i="8"/>
  <c r="CB3254" i="8"/>
  <c r="BT3254" i="8"/>
  <c r="BL3254" i="8"/>
  <c r="BD3254" i="8"/>
  <c r="CA3253" i="8"/>
  <c r="BS3253" i="8"/>
  <c r="BK3253" i="8"/>
  <c r="BC3253" i="8"/>
  <c r="BZ3252" i="8"/>
  <c r="BR3252" i="8"/>
  <c r="BJ3252" i="8"/>
  <c r="BB3252" i="8"/>
  <c r="BY3251" i="8"/>
  <c r="BQ3251" i="8"/>
  <c r="BI3251" i="8"/>
  <c r="BA3251" i="8"/>
  <c r="BX3250" i="8"/>
  <c r="BP3250" i="8"/>
  <c r="BH3250" i="8"/>
  <c r="AZ3250" i="8"/>
  <c r="BW3249" i="8"/>
  <c r="BO3249" i="8"/>
  <c r="BG3249" i="8"/>
  <c r="AY3249" i="8"/>
  <c r="BV3248" i="8"/>
  <c r="BN3248" i="8"/>
  <c r="BF3248" i="8"/>
  <c r="CC3247" i="8"/>
  <c r="BU3247" i="8"/>
  <c r="BM3247" i="8"/>
  <c r="BE3247" i="8"/>
  <c r="CB3246" i="8"/>
  <c r="BT3246" i="8"/>
  <c r="BL3246" i="8"/>
  <c r="BD3246" i="8"/>
  <c r="CA3245" i="8"/>
  <c r="BS3245" i="8"/>
  <c r="BK3245" i="8"/>
  <c r="BC3245" i="8"/>
  <c r="BZ3244" i="8"/>
  <c r="BR3244" i="8"/>
  <c r="BJ3244" i="8"/>
  <c r="BB3244" i="8"/>
  <c r="BY3243" i="8"/>
  <c r="BQ3243" i="8"/>
  <c r="BI3243" i="8"/>
  <c r="BA3243" i="8"/>
  <c r="BX3242" i="8"/>
  <c r="BP3242" i="8"/>
  <c r="BH3242" i="8"/>
  <c r="AZ3242" i="8"/>
  <c r="BW3241" i="8"/>
  <c r="BO3241" i="8"/>
  <c r="BG3241" i="8"/>
  <c r="AY3241" i="8"/>
  <c r="BV3240" i="8"/>
  <c r="BN3240" i="8"/>
  <c r="BF3240" i="8"/>
  <c r="CC3239" i="8"/>
  <c r="BU3239" i="8"/>
  <c r="BM3239" i="8"/>
  <c r="BE3239" i="8"/>
  <c r="CB3238" i="8"/>
  <c r="BT3238" i="8"/>
  <c r="BL3238" i="8"/>
  <c r="BN3296" i="8"/>
  <c r="BD3284" i="8"/>
  <c r="CA3275" i="8"/>
  <c r="BF3274" i="8"/>
  <c r="BE3273" i="8"/>
  <c r="BD3272" i="8"/>
  <c r="BC3271" i="8"/>
  <c r="BB3270" i="8"/>
  <c r="BA3269" i="8"/>
  <c r="AZ3268" i="8"/>
  <c r="AY3267" i="8"/>
  <c r="CC3265" i="8"/>
  <c r="CB3264" i="8"/>
  <c r="CA3263" i="8"/>
  <c r="BZ3262" i="8"/>
  <c r="BY3261" i="8"/>
  <c r="BX3260" i="8"/>
  <c r="BW3259" i="8"/>
  <c r="BV3258" i="8"/>
  <c r="BU3257" i="8"/>
  <c r="BX3256" i="8"/>
  <c r="BH3256" i="8"/>
  <c r="CC3255" i="8"/>
  <c r="BT3255" i="8"/>
  <c r="BL3255" i="8"/>
  <c r="BD3255" i="8"/>
  <c r="CA3254" i="8"/>
  <c r="BS3254" i="8"/>
  <c r="BK3254" i="8"/>
  <c r="BC3254" i="8"/>
  <c r="BZ3253" i="8"/>
  <c r="BR3253" i="8"/>
  <c r="BJ3253" i="8"/>
  <c r="BB3253" i="8"/>
  <c r="BY3252" i="8"/>
  <c r="BQ3252" i="8"/>
  <c r="BI3252" i="8"/>
  <c r="BA3252" i="8"/>
  <c r="BX3251" i="8"/>
  <c r="BP3251" i="8"/>
  <c r="BH3251" i="8"/>
  <c r="AZ3251" i="8"/>
  <c r="BW3250" i="8"/>
  <c r="BO3250" i="8"/>
  <c r="BG3250" i="8"/>
  <c r="AY3250" i="8"/>
  <c r="BV3249" i="8"/>
  <c r="BN3249" i="8"/>
  <c r="BF3249" i="8"/>
  <c r="CC3248" i="8"/>
  <c r="BU3248" i="8"/>
  <c r="BM3248" i="8"/>
  <c r="BE3248" i="8"/>
  <c r="CB3247" i="8"/>
  <c r="BT3247" i="8"/>
  <c r="BL3247" i="8"/>
  <c r="BD3247" i="8"/>
  <c r="CA3246" i="8"/>
  <c r="BS3246" i="8"/>
  <c r="BK3246" i="8"/>
  <c r="BC3246" i="8"/>
  <c r="BZ3245" i="8"/>
  <c r="BR3245" i="8"/>
  <c r="BJ3245" i="8"/>
  <c r="BB3245" i="8"/>
  <c r="BY3244" i="8"/>
  <c r="BQ3244" i="8"/>
  <c r="BI3244" i="8"/>
  <c r="BA3244" i="8"/>
  <c r="BX3243" i="8"/>
  <c r="BP3243" i="8"/>
  <c r="BH3243" i="8"/>
  <c r="AZ3243" i="8"/>
  <c r="BW3242" i="8"/>
  <c r="BO3242" i="8"/>
  <c r="BG3242" i="8"/>
  <c r="AY3242" i="8"/>
  <c r="BV3241" i="8"/>
  <c r="BN3241" i="8"/>
  <c r="BF3241" i="8"/>
  <c r="CC3240" i="8"/>
  <c r="BR3290" i="8"/>
  <c r="BJ3282" i="8"/>
  <c r="BE3275" i="8"/>
  <c r="AY3274" i="8"/>
  <c r="CC3272" i="8"/>
  <c r="CB3271" i="8"/>
  <c r="CA3270" i="8"/>
  <c r="BZ3269" i="8"/>
  <c r="BY3268" i="8"/>
  <c r="BX3267" i="8"/>
  <c r="BW3266" i="8"/>
  <c r="BV3265" i="8"/>
  <c r="BU3264" i="8"/>
  <c r="BT3263" i="8"/>
  <c r="BS3262" i="8"/>
  <c r="BR3261" i="8"/>
  <c r="BQ3260" i="8"/>
  <c r="BP3259" i="8"/>
  <c r="BO3258" i="8"/>
  <c r="BN3257" i="8"/>
  <c r="BU3256" i="8"/>
  <c r="BG3256" i="8"/>
  <c r="CB3255" i="8"/>
  <c r="BS3255" i="8"/>
  <c r="BK3255" i="8"/>
  <c r="BC3255" i="8"/>
  <c r="BZ3254" i="8"/>
  <c r="BR3254" i="8"/>
  <c r="BJ3254" i="8"/>
  <c r="BB3254" i="8"/>
  <c r="BY3253" i="8"/>
  <c r="BQ3253" i="8"/>
  <c r="BI3253" i="8"/>
  <c r="BA3253" i="8"/>
  <c r="BX3252" i="8"/>
  <c r="BP3252" i="8"/>
  <c r="BH3252" i="8"/>
  <c r="AZ3252" i="8"/>
  <c r="BW3251" i="8"/>
  <c r="BO3251" i="8"/>
  <c r="BG3251" i="8"/>
  <c r="AY3251" i="8"/>
  <c r="BV3250" i="8"/>
  <c r="BN3250" i="8"/>
  <c r="BF3250" i="8"/>
  <c r="CC3249" i="8"/>
  <c r="BU3249" i="8"/>
  <c r="BM3249" i="8"/>
  <c r="BE3249" i="8"/>
  <c r="CB3248" i="8"/>
  <c r="BT3248" i="8"/>
  <c r="BL3248" i="8"/>
  <c r="BD3248" i="8"/>
  <c r="CA3247" i="8"/>
  <c r="BS3247" i="8"/>
  <c r="BK3247" i="8"/>
  <c r="BC3247" i="8"/>
  <c r="BZ3246" i="8"/>
  <c r="BR3246" i="8"/>
  <c r="BJ3246" i="8"/>
  <c r="BB3246" i="8"/>
  <c r="BY3245" i="8"/>
  <c r="BQ3245" i="8"/>
  <c r="BI3245" i="8"/>
  <c r="BA3245" i="8"/>
  <c r="BX3244" i="8"/>
  <c r="BP3244" i="8"/>
  <c r="BH3244" i="8"/>
  <c r="AZ3244" i="8"/>
  <c r="BW3243" i="8"/>
  <c r="BO3243" i="8"/>
  <c r="BG3243" i="8"/>
  <c r="AY3243" i="8"/>
  <c r="BV3242" i="8"/>
  <c r="BN3242" i="8"/>
  <c r="BF3242" i="8"/>
  <c r="CC3241" i="8"/>
  <c r="BU3241" i="8"/>
  <c r="BM3241" i="8"/>
  <c r="BE3241" i="8"/>
  <c r="CB3240" i="8"/>
  <c r="BT3240" i="8"/>
  <c r="BL3240" i="8"/>
  <c r="BD3240" i="8"/>
  <c r="CA3239" i="8"/>
  <c r="BJ3290" i="8"/>
  <c r="BB3282" i="8"/>
  <c r="BC3275" i="8"/>
  <c r="CC3273" i="8"/>
  <c r="CB3272" i="8"/>
  <c r="CA3271" i="8"/>
  <c r="BZ3270" i="8"/>
  <c r="BY3269" i="8"/>
  <c r="BX3268" i="8"/>
  <c r="BW3267" i="8"/>
  <c r="BV3266" i="8"/>
  <c r="BU3265" i="8"/>
  <c r="BT3264" i="8"/>
  <c r="BS3263" i="8"/>
  <c r="BR3262" i="8"/>
  <c r="BQ3261" i="8"/>
  <c r="BP3260" i="8"/>
  <c r="BO3259" i="8"/>
  <c r="BN3258" i="8"/>
  <c r="BM3257" i="8"/>
  <c r="BT3256" i="8"/>
  <c r="BF3256" i="8"/>
  <c r="CA3255" i="8"/>
  <c r="BR3255" i="8"/>
  <c r="BJ3255" i="8"/>
  <c r="BB3255" i="8"/>
  <c r="BY3254" i="8"/>
  <c r="BQ3254" i="8"/>
  <c r="BI3254" i="8"/>
  <c r="BA3254" i="8"/>
  <c r="BX3253" i="8"/>
  <c r="BP3253" i="8"/>
  <c r="BH3253" i="8"/>
  <c r="AZ3253" i="8"/>
  <c r="BW3252" i="8"/>
  <c r="BO3252" i="8"/>
  <c r="BG3252" i="8"/>
  <c r="AY3252" i="8"/>
  <c r="BV3251" i="8"/>
  <c r="BN3251" i="8"/>
  <c r="BF3251" i="8"/>
  <c r="CC3250" i="8"/>
  <c r="BU3250" i="8"/>
  <c r="BM3250" i="8"/>
  <c r="BE3250" i="8"/>
  <c r="CB3249" i="8"/>
  <c r="BT3249" i="8"/>
  <c r="BL3249" i="8"/>
  <c r="BD3249" i="8"/>
  <c r="CA3248" i="8"/>
  <c r="BS3248" i="8"/>
  <c r="BK3248" i="8"/>
  <c r="BC3248" i="8"/>
  <c r="BZ3247" i="8"/>
  <c r="BR3247" i="8"/>
  <c r="BJ3247" i="8"/>
  <c r="BB3247" i="8"/>
  <c r="BY3246" i="8"/>
  <c r="BQ3246" i="8"/>
  <c r="BI3246" i="8"/>
  <c r="BA3246" i="8"/>
  <c r="BX3245" i="8"/>
  <c r="BP3245" i="8"/>
  <c r="BH3245" i="8"/>
  <c r="AZ3245" i="8"/>
  <c r="BW3244" i="8"/>
  <c r="BO3244" i="8"/>
  <c r="BG3244" i="8"/>
  <c r="AY3244" i="8"/>
  <c r="BV3243" i="8"/>
  <c r="BN3243" i="8"/>
  <c r="BF3243" i="8"/>
  <c r="CC3242" i="8"/>
  <c r="BU3242" i="8"/>
  <c r="BM3242" i="8"/>
  <c r="BE3242" i="8"/>
  <c r="CB3241" i="8"/>
  <c r="BT3241" i="8"/>
  <c r="BL3241" i="8"/>
  <c r="BD3241" i="8"/>
  <c r="CA3240" i="8"/>
  <c r="BS3240" i="8"/>
  <c r="BK3240" i="8"/>
  <c r="BC3240" i="8"/>
  <c r="BZ3239" i="8"/>
  <c r="BP3288" i="8"/>
  <c r="BU3272" i="8"/>
  <c r="BQ3268" i="8"/>
  <c r="BM3264" i="8"/>
  <c r="BI3260" i="8"/>
  <c r="BP3256" i="8"/>
  <c r="BI3255" i="8"/>
  <c r="BH3254" i="8"/>
  <c r="BG3253" i="8"/>
  <c r="BF3252" i="8"/>
  <c r="BE3251" i="8"/>
  <c r="BD3250" i="8"/>
  <c r="BC3249" i="8"/>
  <c r="BB3248" i="8"/>
  <c r="BA3247" i="8"/>
  <c r="AZ3246" i="8"/>
  <c r="AY3245" i="8"/>
  <c r="CC3243" i="8"/>
  <c r="CB3242" i="8"/>
  <c r="CA3241" i="8"/>
  <c r="BZ3240" i="8"/>
  <c r="BE3240" i="8"/>
  <c r="BR3239" i="8"/>
  <c r="BF3239" i="8"/>
  <c r="BZ3238" i="8"/>
  <c r="BP3238" i="8"/>
  <c r="BF3238" i="8"/>
  <c r="CC3237" i="8"/>
  <c r="BU3237" i="8"/>
  <c r="BM3237" i="8"/>
  <c r="BE3237" i="8"/>
  <c r="CB3236" i="8"/>
  <c r="BT3236" i="8"/>
  <c r="BL3236" i="8"/>
  <c r="BD3236" i="8"/>
  <c r="CA3235" i="8"/>
  <c r="BS3235" i="8"/>
  <c r="BK3235" i="8"/>
  <c r="BC3235" i="8"/>
  <c r="BZ3234" i="8"/>
  <c r="BR3234" i="8"/>
  <c r="BJ3234" i="8"/>
  <c r="BB3234" i="8"/>
  <c r="BY3233" i="8"/>
  <c r="BQ3233" i="8"/>
  <c r="BI3233" i="8"/>
  <c r="BA3233" i="8"/>
  <c r="BX3232" i="8"/>
  <c r="BP3232" i="8"/>
  <c r="BH3232" i="8"/>
  <c r="AZ3232" i="8"/>
  <c r="BW3231" i="8"/>
  <c r="BO3231" i="8"/>
  <c r="BG3231" i="8"/>
  <c r="AY3231" i="8"/>
  <c r="BV3230" i="8"/>
  <c r="BN3230" i="8"/>
  <c r="BF3230" i="8"/>
  <c r="CC3229" i="8"/>
  <c r="BU3229" i="8"/>
  <c r="BM3229" i="8"/>
  <c r="BE3229" i="8"/>
  <c r="CB3228" i="8"/>
  <c r="BT3228" i="8"/>
  <c r="BL3228" i="8"/>
  <c r="BD3228" i="8"/>
  <c r="CA3227" i="8"/>
  <c r="BS3227" i="8"/>
  <c r="BK3227" i="8"/>
  <c r="BC3227" i="8"/>
  <c r="BZ3226" i="8"/>
  <c r="BR3226" i="8"/>
  <c r="BJ3226" i="8"/>
  <c r="BB3226" i="8"/>
  <c r="BY3225" i="8"/>
  <c r="BQ3225" i="8"/>
  <c r="BI3225" i="8"/>
  <c r="BA3225" i="8"/>
  <c r="BX3224" i="8"/>
  <c r="BP3224" i="8"/>
  <c r="BH3224" i="8"/>
  <c r="AZ3224" i="8"/>
  <c r="BW3223" i="8"/>
  <c r="BO3223" i="8"/>
  <c r="BG3223" i="8"/>
  <c r="BH3288" i="8"/>
  <c r="BT3272" i="8"/>
  <c r="BP3268" i="8"/>
  <c r="BL3264" i="8"/>
  <c r="BH3260" i="8"/>
  <c r="BO3256" i="8"/>
  <c r="BH3255" i="8"/>
  <c r="BG3254" i="8"/>
  <c r="BF3253" i="8"/>
  <c r="BE3252" i="8"/>
  <c r="BD3251" i="8"/>
  <c r="BC3250" i="8"/>
  <c r="BB3249" i="8"/>
  <c r="BA3248" i="8"/>
  <c r="AZ3247" i="8"/>
  <c r="AY3246" i="8"/>
  <c r="CC3244" i="8"/>
  <c r="CB3243" i="8"/>
  <c r="CA3242" i="8"/>
  <c r="BZ3241" i="8"/>
  <c r="BY3240" i="8"/>
  <c r="BB3240" i="8"/>
  <c r="BQ3239" i="8"/>
  <c r="BD3239" i="8"/>
  <c r="BY3238" i="8"/>
  <c r="BO3238" i="8"/>
  <c r="BE3238" i="8"/>
  <c r="CB3237" i="8"/>
  <c r="BT3237" i="8"/>
  <c r="BL3237" i="8"/>
  <c r="BD3237" i="8"/>
  <c r="CA3236" i="8"/>
  <c r="BS3236" i="8"/>
  <c r="BK3236" i="8"/>
  <c r="BC3236" i="8"/>
  <c r="BZ3235" i="8"/>
  <c r="BR3235" i="8"/>
  <c r="BJ3235" i="8"/>
  <c r="BB3235" i="8"/>
  <c r="BY3234" i="8"/>
  <c r="BQ3234" i="8"/>
  <c r="BI3234" i="8"/>
  <c r="BA3234" i="8"/>
  <c r="BX3233" i="8"/>
  <c r="BP3233" i="8"/>
  <c r="BH3233" i="8"/>
  <c r="AZ3233" i="8"/>
  <c r="BW3232" i="8"/>
  <c r="BO3232" i="8"/>
  <c r="BG3232" i="8"/>
  <c r="AY3232" i="8"/>
  <c r="BV3231" i="8"/>
  <c r="BN3231" i="8"/>
  <c r="BF3231" i="8"/>
  <c r="CC3230" i="8"/>
  <c r="BU3230" i="8"/>
  <c r="BM3230" i="8"/>
  <c r="BE3230" i="8"/>
  <c r="CB3229" i="8"/>
  <c r="BT3229" i="8"/>
  <c r="BL3229" i="8"/>
  <c r="BD3229" i="8"/>
  <c r="CA3228" i="8"/>
  <c r="BS3228" i="8"/>
  <c r="BK3228" i="8"/>
  <c r="BC3228" i="8"/>
  <c r="BZ3227" i="8"/>
  <c r="BR3227" i="8"/>
  <c r="BJ3227" i="8"/>
  <c r="BB3227" i="8"/>
  <c r="BY3226" i="8"/>
  <c r="BQ3226" i="8"/>
  <c r="BI3226" i="8"/>
  <c r="BA3226" i="8"/>
  <c r="BX3225" i="8"/>
  <c r="BP3225" i="8"/>
  <c r="BH3225" i="8"/>
  <c r="AZ3225" i="8"/>
  <c r="BW3224" i="8"/>
  <c r="BO3224" i="8"/>
  <c r="BG3224" i="8"/>
  <c r="AY3224" i="8"/>
  <c r="BV3223" i="8"/>
  <c r="BN3223" i="8"/>
  <c r="BF3223" i="8"/>
  <c r="CC3222" i="8"/>
  <c r="BH3280" i="8"/>
  <c r="BT3271" i="8"/>
  <c r="BP3267" i="8"/>
  <c r="BL3263" i="8"/>
  <c r="BH3259" i="8"/>
  <c r="BE3256" i="8"/>
  <c r="BA3255" i="8"/>
  <c r="AZ3254" i="8"/>
  <c r="AY3253" i="8"/>
  <c r="CC3251" i="8"/>
  <c r="CB3250" i="8"/>
  <c r="CA3249" i="8"/>
  <c r="BZ3248" i="8"/>
  <c r="BY3247" i="8"/>
  <c r="BX3246" i="8"/>
  <c r="BW3245" i="8"/>
  <c r="BV3244" i="8"/>
  <c r="BU3243" i="8"/>
  <c r="BT3242" i="8"/>
  <c r="BS3241" i="8"/>
  <c r="BU3240" i="8"/>
  <c r="BA3240" i="8"/>
  <c r="BP3239" i="8"/>
  <c r="BC3239" i="8"/>
  <c r="BX3238" i="8"/>
  <c r="BM3238" i="8"/>
  <c r="BD3238" i="8"/>
  <c r="CA3237" i="8"/>
  <c r="BS3237" i="8"/>
  <c r="BK3237" i="8"/>
  <c r="BC3237" i="8"/>
  <c r="BZ3236" i="8"/>
  <c r="BR3236" i="8"/>
  <c r="BJ3236" i="8"/>
  <c r="BB3236" i="8"/>
  <c r="BY3235" i="8"/>
  <c r="BQ3235" i="8"/>
  <c r="BI3235" i="8"/>
  <c r="BA3235" i="8"/>
  <c r="BX3234" i="8"/>
  <c r="BP3234" i="8"/>
  <c r="BH3234" i="8"/>
  <c r="AZ3234" i="8"/>
  <c r="BW3233" i="8"/>
  <c r="BO3233" i="8"/>
  <c r="BG3233" i="8"/>
  <c r="AY3233" i="8"/>
  <c r="BV3232" i="8"/>
  <c r="BN3232" i="8"/>
  <c r="BF3232" i="8"/>
  <c r="CC3231" i="8"/>
  <c r="BU3231" i="8"/>
  <c r="BM3231" i="8"/>
  <c r="BE3231" i="8"/>
  <c r="CB3230" i="8"/>
  <c r="BT3230" i="8"/>
  <c r="BL3230" i="8"/>
  <c r="BD3230" i="8"/>
  <c r="CA3229" i="8"/>
  <c r="BS3229" i="8"/>
  <c r="BK3229" i="8"/>
  <c r="BC3229" i="8"/>
  <c r="BZ3228" i="8"/>
  <c r="BR3228" i="8"/>
  <c r="BJ3228" i="8"/>
  <c r="BB3228" i="8"/>
  <c r="BY3227" i="8"/>
  <c r="BQ3227" i="8"/>
  <c r="BI3227" i="8"/>
  <c r="BA3227" i="8"/>
  <c r="BX3226" i="8"/>
  <c r="BP3226" i="8"/>
  <c r="BH3226" i="8"/>
  <c r="AZ3226" i="8"/>
  <c r="BW3225" i="8"/>
  <c r="BO3225" i="8"/>
  <c r="BG3225" i="8"/>
  <c r="AY3225" i="8"/>
  <c r="BV3224" i="8"/>
  <c r="BN3224" i="8"/>
  <c r="BF3224" i="8"/>
  <c r="CC3223" i="8"/>
  <c r="AZ3280" i="8"/>
  <c r="BS3271" i="8"/>
  <c r="BO3267" i="8"/>
  <c r="BK3263" i="8"/>
  <c r="BG3259" i="8"/>
  <c r="BD3256" i="8"/>
  <c r="AZ3255" i="8"/>
  <c r="AY3254" i="8"/>
  <c r="CC3252" i="8"/>
  <c r="CB3251" i="8"/>
  <c r="CA3250" i="8"/>
  <c r="BZ3249" i="8"/>
  <c r="BY3248" i="8"/>
  <c r="BX3247" i="8"/>
  <c r="BW3246" i="8"/>
  <c r="BV3245" i="8"/>
  <c r="BU3244" i="8"/>
  <c r="BT3243" i="8"/>
  <c r="BS3242" i="8"/>
  <c r="BR3241" i="8"/>
  <c r="BR3240" i="8"/>
  <c r="CB3239" i="8"/>
  <c r="BL3239" i="8"/>
  <c r="BB3239" i="8"/>
  <c r="BW3238" i="8"/>
  <c r="BK3238" i="8"/>
  <c r="BC3238" i="8"/>
  <c r="BZ3237" i="8"/>
  <c r="BR3237" i="8"/>
  <c r="BJ3237" i="8"/>
  <c r="BB3237" i="8"/>
  <c r="BY3236" i="8"/>
  <c r="BQ3236" i="8"/>
  <c r="BI3236" i="8"/>
  <c r="BA3236" i="8"/>
  <c r="BX3235" i="8"/>
  <c r="BP3235" i="8"/>
  <c r="BH3235" i="8"/>
  <c r="AZ3235" i="8"/>
  <c r="BW3234" i="8"/>
  <c r="BO3234" i="8"/>
  <c r="BG3234" i="8"/>
  <c r="AY3234" i="8"/>
  <c r="BV3233" i="8"/>
  <c r="BN3233" i="8"/>
  <c r="BF3233" i="8"/>
  <c r="CC3232" i="8"/>
  <c r="BU3232" i="8"/>
  <c r="BM3232" i="8"/>
  <c r="BE3232" i="8"/>
  <c r="CB3231" i="8"/>
  <c r="BT3231" i="8"/>
  <c r="BL3231" i="8"/>
  <c r="BD3231" i="8"/>
  <c r="CA3230" i="8"/>
  <c r="BS3230" i="8"/>
  <c r="BK3230" i="8"/>
  <c r="BC3230" i="8"/>
  <c r="BZ3229" i="8"/>
  <c r="BR3229" i="8"/>
  <c r="BJ3229" i="8"/>
  <c r="BB3229" i="8"/>
  <c r="BY3228" i="8"/>
  <c r="BQ3228" i="8"/>
  <c r="BI3228" i="8"/>
  <c r="BA3228" i="8"/>
  <c r="BX3227" i="8"/>
  <c r="BP3227" i="8"/>
  <c r="BH3227" i="8"/>
  <c r="AZ3227" i="8"/>
  <c r="BW3226" i="8"/>
  <c r="BO3226" i="8"/>
  <c r="BG3226" i="8"/>
  <c r="AY3226" i="8"/>
  <c r="BV3225" i="8"/>
  <c r="BN3225" i="8"/>
  <c r="BF3225" i="8"/>
  <c r="CC3224" i="8"/>
  <c r="BU3224" i="8"/>
  <c r="BM3224" i="8"/>
  <c r="BE3224" i="8"/>
  <c r="CB3223" i="8"/>
  <c r="BT3223" i="8"/>
  <c r="BL3223" i="8"/>
  <c r="BD3223" i="8"/>
  <c r="BW3274" i="8"/>
  <c r="BS3270" i="8"/>
  <c r="BO3266" i="8"/>
  <c r="BK3262" i="8"/>
  <c r="BG3258" i="8"/>
  <c r="BY3255" i="8"/>
  <c r="BX3254" i="8"/>
  <c r="BW3253" i="8"/>
  <c r="BV3252" i="8"/>
  <c r="BU3251" i="8"/>
  <c r="BT3250" i="8"/>
  <c r="BS3249" i="8"/>
  <c r="BR3248" i="8"/>
  <c r="BQ3247" i="8"/>
  <c r="BP3246" i="8"/>
  <c r="BO3245" i="8"/>
  <c r="BN3244" i="8"/>
  <c r="BM3243" i="8"/>
  <c r="BL3242" i="8"/>
  <c r="BK3241" i="8"/>
  <c r="BQ3240" i="8"/>
  <c r="BY3239" i="8"/>
  <c r="BK3239" i="8"/>
  <c r="BA3239" i="8"/>
  <c r="BU3238" i="8"/>
  <c r="BJ3238" i="8"/>
  <c r="BB3238" i="8"/>
  <c r="BY3237" i="8"/>
  <c r="BQ3237" i="8"/>
  <c r="BI3237" i="8"/>
  <c r="BA3237" i="8"/>
  <c r="BX3236" i="8"/>
  <c r="BP3236" i="8"/>
  <c r="BH3236" i="8"/>
  <c r="AZ3236" i="8"/>
  <c r="BW3235" i="8"/>
  <c r="BO3235" i="8"/>
  <c r="BG3235" i="8"/>
  <c r="AY3235" i="8"/>
  <c r="BV3234" i="8"/>
  <c r="BN3234" i="8"/>
  <c r="BF3234" i="8"/>
  <c r="CC3233" i="8"/>
  <c r="BU3233" i="8"/>
  <c r="BM3233" i="8"/>
  <c r="BE3233" i="8"/>
  <c r="CB3232" i="8"/>
  <c r="BT3232" i="8"/>
  <c r="BL3232" i="8"/>
  <c r="BD3232" i="8"/>
  <c r="CA3231" i="8"/>
  <c r="BS3231" i="8"/>
  <c r="BK3231" i="8"/>
  <c r="BC3231" i="8"/>
  <c r="BZ3230" i="8"/>
  <c r="BR3230" i="8"/>
  <c r="BJ3230" i="8"/>
  <c r="BB3230" i="8"/>
  <c r="BY3229" i="8"/>
  <c r="BQ3229" i="8"/>
  <c r="BI3229" i="8"/>
  <c r="BA3229" i="8"/>
  <c r="BX3228" i="8"/>
  <c r="BP3228" i="8"/>
  <c r="BH3228" i="8"/>
  <c r="AZ3228" i="8"/>
  <c r="BW3227" i="8"/>
  <c r="BO3227" i="8"/>
  <c r="BG3227" i="8"/>
  <c r="AY3227" i="8"/>
  <c r="BV3226" i="8"/>
  <c r="BN3226" i="8"/>
  <c r="BF3226" i="8"/>
  <c r="CC3225" i="8"/>
  <c r="BU3225" i="8"/>
  <c r="BM3225" i="8"/>
  <c r="BE3225" i="8"/>
  <c r="CB3224" i="8"/>
  <c r="BT3224" i="8"/>
  <c r="BL3224" i="8"/>
  <c r="BD3224" i="8"/>
  <c r="CA3223" i="8"/>
  <c r="BS3223" i="8"/>
  <c r="BK3223" i="8"/>
  <c r="BV3274" i="8"/>
  <c r="BR3270" i="8"/>
  <c r="BN3266" i="8"/>
  <c r="BJ3262" i="8"/>
  <c r="BF3258" i="8"/>
  <c r="BX3255" i="8"/>
  <c r="BW3254" i="8"/>
  <c r="BV3253" i="8"/>
  <c r="BU3252" i="8"/>
  <c r="BT3251" i="8"/>
  <c r="BS3250" i="8"/>
  <c r="BR3249" i="8"/>
  <c r="BQ3248" i="8"/>
  <c r="BP3247" i="8"/>
  <c r="BO3246" i="8"/>
  <c r="BN3245" i="8"/>
  <c r="BM3244" i="8"/>
  <c r="BL3243" i="8"/>
  <c r="BK3242" i="8"/>
  <c r="BJ3241" i="8"/>
  <c r="BM3240" i="8"/>
  <c r="BX3239" i="8"/>
  <c r="BJ3239" i="8"/>
  <c r="AZ3239" i="8"/>
  <c r="BS3238" i="8"/>
  <c r="BI3238" i="8"/>
  <c r="BA3238" i="8"/>
  <c r="BX3237" i="8"/>
  <c r="BP3237" i="8"/>
  <c r="BH3237" i="8"/>
  <c r="AZ3237" i="8"/>
  <c r="BW3236" i="8"/>
  <c r="BO3236" i="8"/>
  <c r="BG3236" i="8"/>
  <c r="AY3236" i="8"/>
  <c r="BV3235" i="8"/>
  <c r="BN3235" i="8"/>
  <c r="BF3235" i="8"/>
  <c r="CC3234" i="8"/>
  <c r="BU3234" i="8"/>
  <c r="BM3234" i="8"/>
  <c r="BE3234" i="8"/>
  <c r="CB3233" i="8"/>
  <c r="BT3233" i="8"/>
  <c r="BL3233" i="8"/>
  <c r="BD3233" i="8"/>
  <c r="CA3232" i="8"/>
  <c r="BS3232" i="8"/>
  <c r="BK3232" i="8"/>
  <c r="BC3232" i="8"/>
  <c r="BZ3231" i="8"/>
  <c r="BR3231" i="8"/>
  <c r="BJ3231" i="8"/>
  <c r="BB3231" i="8"/>
  <c r="BY3230" i="8"/>
  <c r="BQ3230" i="8"/>
  <c r="BI3230" i="8"/>
  <c r="BA3230" i="8"/>
  <c r="BX3229" i="8"/>
  <c r="BP3229" i="8"/>
  <c r="BH3229" i="8"/>
  <c r="AZ3229" i="8"/>
  <c r="BW3228" i="8"/>
  <c r="BO3228" i="8"/>
  <c r="BG3228" i="8"/>
  <c r="AY3228" i="8"/>
  <c r="BV3227" i="8"/>
  <c r="BN3227" i="8"/>
  <c r="BF3227" i="8"/>
  <c r="CC3226" i="8"/>
  <c r="BU3226" i="8"/>
  <c r="BM3226" i="8"/>
  <c r="BE3226" i="8"/>
  <c r="CB3225" i="8"/>
  <c r="BT3225" i="8"/>
  <c r="BL3225" i="8"/>
  <c r="BD3225" i="8"/>
  <c r="CA3224" i="8"/>
  <c r="BS3224" i="8"/>
  <c r="BK3224" i="8"/>
  <c r="BC3224" i="8"/>
  <c r="BZ3223" i="8"/>
  <c r="BR3223" i="8"/>
  <c r="BJ3223" i="8"/>
  <c r="BV3273" i="8"/>
  <c r="BR3269" i="8"/>
  <c r="BN3265" i="8"/>
  <c r="BJ3261" i="8"/>
  <c r="BF3257" i="8"/>
  <c r="BQ3255" i="8"/>
  <c r="BP3254" i="8"/>
  <c r="BO3253" i="8"/>
  <c r="BN3252" i="8"/>
  <c r="BM3251" i="8"/>
  <c r="BL3250" i="8"/>
  <c r="BK3249" i="8"/>
  <c r="BJ3248" i="8"/>
  <c r="BI3247" i="8"/>
  <c r="BH3246" i="8"/>
  <c r="BG3245" i="8"/>
  <c r="BF3244" i="8"/>
  <c r="BE3243" i="8"/>
  <c r="BD3242" i="8"/>
  <c r="BC3241" i="8"/>
  <c r="BJ3240" i="8"/>
  <c r="BT3239" i="8"/>
  <c r="BI3239" i="8"/>
  <c r="CC3238" i="8"/>
  <c r="BR3238" i="8"/>
  <c r="BH3238" i="8"/>
  <c r="AZ3238" i="8"/>
  <c r="BW3237" i="8"/>
  <c r="BO3237" i="8"/>
  <c r="BG3237" i="8"/>
  <c r="AY3237" i="8"/>
  <c r="BV3236" i="8"/>
  <c r="BN3236" i="8"/>
  <c r="BF3236" i="8"/>
  <c r="CC3235" i="8"/>
  <c r="BU3235" i="8"/>
  <c r="BM3235" i="8"/>
  <c r="BE3235" i="8"/>
  <c r="CB3234" i="8"/>
  <c r="BT3234" i="8"/>
  <c r="BL3234" i="8"/>
  <c r="BD3234" i="8"/>
  <c r="CA3233" i="8"/>
  <c r="BS3233" i="8"/>
  <c r="BK3233" i="8"/>
  <c r="BC3233" i="8"/>
  <c r="BZ3232" i="8"/>
  <c r="BR3232" i="8"/>
  <c r="BJ3232" i="8"/>
  <c r="BB3232" i="8"/>
  <c r="BY3231" i="8"/>
  <c r="BQ3231" i="8"/>
  <c r="BI3231" i="8"/>
  <c r="BA3231" i="8"/>
  <c r="BX3230" i="8"/>
  <c r="BP3230" i="8"/>
  <c r="BH3230" i="8"/>
  <c r="AZ3230" i="8"/>
  <c r="BW3229" i="8"/>
  <c r="BO3229" i="8"/>
  <c r="BG3229" i="8"/>
  <c r="AY3229" i="8"/>
  <c r="BV3228" i="8"/>
  <c r="BN3228" i="8"/>
  <c r="BF3228" i="8"/>
  <c r="CC3227" i="8"/>
  <c r="BU3227" i="8"/>
  <c r="BM3227" i="8"/>
  <c r="BE3227" i="8"/>
  <c r="CB3226" i="8"/>
  <c r="BT3226" i="8"/>
  <c r="BL3226" i="8"/>
  <c r="BD3226" i="8"/>
  <c r="CA3225" i="8"/>
  <c r="BS3225" i="8"/>
  <c r="BK3225" i="8"/>
  <c r="BC3225" i="8"/>
  <c r="BZ3224" i="8"/>
  <c r="BR3224" i="8"/>
  <c r="BJ3224" i="8"/>
  <c r="BB3224" i="8"/>
  <c r="BY3223" i="8"/>
  <c r="BQ3223" i="8"/>
  <c r="BI3223" i="8"/>
  <c r="BA3223" i="8"/>
  <c r="BU3273" i="8"/>
  <c r="BM3252" i="8"/>
  <c r="BE3244" i="8"/>
  <c r="BQ3238" i="8"/>
  <c r="BM3236" i="8"/>
  <c r="BK3234" i="8"/>
  <c r="BI3232" i="8"/>
  <c r="BG3230" i="8"/>
  <c r="BE3228" i="8"/>
  <c r="BC3226" i="8"/>
  <c r="BA3224" i="8"/>
  <c r="BB3223" i="8"/>
  <c r="BW3222" i="8"/>
  <c r="BO3222" i="8"/>
  <c r="BG3222" i="8"/>
  <c r="AY3222" i="8"/>
  <c r="BV3221" i="8"/>
  <c r="BN3221" i="8"/>
  <c r="BF3221" i="8"/>
  <c r="CC3220" i="8"/>
  <c r="BU3220" i="8"/>
  <c r="BM3220" i="8"/>
  <c r="BE3220" i="8"/>
  <c r="CB3219" i="8"/>
  <c r="BT3219" i="8"/>
  <c r="BL3219" i="8"/>
  <c r="BD3219" i="8"/>
  <c r="CA3218" i="8"/>
  <c r="BS3218" i="8"/>
  <c r="BK3218" i="8"/>
  <c r="BC3218" i="8"/>
  <c r="BZ3217" i="8"/>
  <c r="BR3217" i="8"/>
  <c r="BJ3217" i="8"/>
  <c r="BB3217" i="8"/>
  <c r="BY3216" i="8"/>
  <c r="BQ3216" i="8"/>
  <c r="BI3216" i="8"/>
  <c r="BA3216" i="8"/>
  <c r="BX3215" i="8"/>
  <c r="BP3215" i="8"/>
  <c r="BH3215" i="8"/>
  <c r="AZ3215" i="8"/>
  <c r="BW3214" i="8"/>
  <c r="BO3214" i="8"/>
  <c r="BG3214" i="8"/>
  <c r="AY3214" i="8"/>
  <c r="BV3213" i="8"/>
  <c r="BN3213" i="8"/>
  <c r="BF3213" i="8"/>
  <c r="CC3212" i="8"/>
  <c r="BU3212" i="8"/>
  <c r="BM3212" i="8"/>
  <c r="BE3212" i="8"/>
  <c r="CB3211" i="8"/>
  <c r="BT3211" i="8"/>
  <c r="BL3211" i="8"/>
  <c r="BD3211" i="8"/>
  <c r="CA3210" i="8"/>
  <c r="BS3210" i="8"/>
  <c r="BK3210" i="8"/>
  <c r="BC3210" i="8"/>
  <c r="BZ3209" i="8"/>
  <c r="BR3209" i="8"/>
  <c r="BJ3209" i="8"/>
  <c r="BB3209" i="8"/>
  <c r="BY3208" i="8"/>
  <c r="BQ3208" i="8"/>
  <c r="BI3208" i="8"/>
  <c r="BA3208" i="8"/>
  <c r="BX3207" i="8"/>
  <c r="BP3207" i="8"/>
  <c r="BH3207" i="8"/>
  <c r="AZ3207" i="8"/>
  <c r="BW3206" i="8"/>
  <c r="BO3206" i="8"/>
  <c r="BG3206" i="8"/>
  <c r="AY3206" i="8"/>
  <c r="BV3205" i="8"/>
  <c r="BN3205" i="8"/>
  <c r="BF3205" i="8"/>
  <c r="CC3204" i="8"/>
  <c r="BU3204" i="8"/>
  <c r="BM3204" i="8"/>
  <c r="BE3204" i="8"/>
  <c r="CB3203" i="8"/>
  <c r="BT3203" i="8"/>
  <c r="BL3203" i="8"/>
  <c r="BD3203" i="8"/>
  <c r="CA3202" i="8"/>
  <c r="BS3202" i="8"/>
  <c r="BK3202" i="8"/>
  <c r="BC3202" i="8"/>
  <c r="BZ3201" i="8"/>
  <c r="BR3201" i="8"/>
  <c r="BJ3201" i="8"/>
  <c r="BB3201" i="8"/>
  <c r="BQ3269" i="8"/>
  <c r="BL3251" i="8"/>
  <c r="BD3243" i="8"/>
  <c r="BG3238" i="8"/>
  <c r="BE3236" i="8"/>
  <c r="BC3234" i="8"/>
  <c r="BA3232" i="8"/>
  <c r="AY3230" i="8"/>
  <c r="CB3227" i="8"/>
  <c r="BZ3225" i="8"/>
  <c r="BX3223" i="8"/>
  <c r="AZ3223" i="8"/>
  <c r="BV3222" i="8"/>
  <c r="BN3222" i="8"/>
  <c r="BF3222" i="8"/>
  <c r="CC3221" i="8"/>
  <c r="BU3221" i="8"/>
  <c r="BM3221" i="8"/>
  <c r="BE3221" i="8"/>
  <c r="CB3220" i="8"/>
  <c r="BT3220" i="8"/>
  <c r="BL3220" i="8"/>
  <c r="BD3220" i="8"/>
  <c r="CA3219" i="8"/>
  <c r="BS3219" i="8"/>
  <c r="BK3219" i="8"/>
  <c r="BC3219" i="8"/>
  <c r="BZ3218" i="8"/>
  <c r="BR3218" i="8"/>
  <c r="BJ3218" i="8"/>
  <c r="BB3218" i="8"/>
  <c r="BY3217" i="8"/>
  <c r="BQ3217" i="8"/>
  <c r="BI3217" i="8"/>
  <c r="BA3217" i="8"/>
  <c r="BX3216" i="8"/>
  <c r="BP3216" i="8"/>
  <c r="BH3216" i="8"/>
  <c r="AZ3216" i="8"/>
  <c r="BW3215" i="8"/>
  <c r="BO3215" i="8"/>
  <c r="BG3215" i="8"/>
  <c r="AY3215" i="8"/>
  <c r="BV3214" i="8"/>
  <c r="BN3214" i="8"/>
  <c r="BF3214" i="8"/>
  <c r="CC3213" i="8"/>
  <c r="BU3213" i="8"/>
  <c r="BM3213" i="8"/>
  <c r="BE3213" i="8"/>
  <c r="CB3212" i="8"/>
  <c r="BT3212" i="8"/>
  <c r="BL3212" i="8"/>
  <c r="BD3212" i="8"/>
  <c r="CA3211" i="8"/>
  <c r="BS3211" i="8"/>
  <c r="BK3211" i="8"/>
  <c r="BC3211" i="8"/>
  <c r="BZ3210" i="8"/>
  <c r="BR3210" i="8"/>
  <c r="BJ3210" i="8"/>
  <c r="BB3210" i="8"/>
  <c r="BY3209" i="8"/>
  <c r="BQ3209" i="8"/>
  <c r="BI3209" i="8"/>
  <c r="BA3209" i="8"/>
  <c r="BX3208" i="8"/>
  <c r="BP3208" i="8"/>
  <c r="BH3208" i="8"/>
  <c r="AZ3208" i="8"/>
  <c r="BW3207" i="8"/>
  <c r="BO3207" i="8"/>
  <c r="BG3207" i="8"/>
  <c r="AY3207" i="8"/>
  <c r="BV3206" i="8"/>
  <c r="BN3206" i="8"/>
  <c r="BF3206" i="8"/>
  <c r="CC3205" i="8"/>
  <c r="BU3205" i="8"/>
  <c r="BM3205" i="8"/>
  <c r="BE3205" i="8"/>
  <c r="CB3204" i="8"/>
  <c r="BT3204" i="8"/>
  <c r="BL3204" i="8"/>
  <c r="BD3204" i="8"/>
  <c r="CA3203" i="8"/>
  <c r="BS3203" i="8"/>
  <c r="BK3203" i="8"/>
  <c r="BC3203" i="8"/>
  <c r="BZ3202" i="8"/>
  <c r="BR3202" i="8"/>
  <c r="BJ3202" i="8"/>
  <c r="BB3202" i="8"/>
  <c r="BY3201" i="8"/>
  <c r="BQ3201" i="8"/>
  <c r="BI3201" i="8"/>
  <c r="BA3201" i="8"/>
  <c r="BM3265" i="8"/>
  <c r="BK3250" i="8"/>
  <c r="BC3242" i="8"/>
  <c r="AY3238" i="8"/>
  <c r="CB3235" i="8"/>
  <c r="BZ3233" i="8"/>
  <c r="BX3231" i="8"/>
  <c r="BV3229" i="8"/>
  <c r="BT3227" i="8"/>
  <c r="BR3225" i="8"/>
  <c r="BU3223" i="8"/>
  <c r="AY3223" i="8"/>
  <c r="BU3222" i="8"/>
  <c r="BM3222" i="8"/>
  <c r="BE3222" i="8"/>
  <c r="BI3261" i="8"/>
  <c r="BJ3249" i="8"/>
  <c r="BB3241" i="8"/>
  <c r="BV3237" i="8"/>
  <c r="BT3235" i="8"/>
  <c r="BR3233" i="8"/>
  <c r="BP3231" i="8"/>
  <c r="BN3229" i="8"/>
  <c r="BL3227" i="8"/>
  <c r="BJ3225" i="8"/>
  <c r="BP3223" i="8"/>
  <c r="CB3222" i="8"/>
  <c r="BT3222" i="8"/>
  <c r="BL3222" i="8"/>
  <c r="BD3222" i="8"/>
  <c r="CA3221" i="8"/>
  <c r="BS3221" i="8"/>
  <c r="BK3221" i="8"/>
  <c r="BC3221" i="8"/>
  <c r="BZ3220" i="8"/>
  <c r="BR3220" i="8"/>
  <c r="BJ3220" i="8"/>
  <c r="BB3220" i="8"/>
  <c r="BY3219" i="8"/>
  <c r="BQ3219" i="8"/>
  <c r="BI3219" i="8"/>
  <c r="BA3219" i="8"/>
  <c r="BX3218" i="8"/>
  <c r="BP3218" i="8"/>
  <c r="BH3218" i="8"/>
  <c r="AZ3218" i="8"/>
  <c r="BW3217" i="8"/>
  <c r="BO3217" i="8"/>
  <c r="BG3217" i="8"/>
  <c r="AY3217" i="8"/>
  <c r="BV3216" i="8"/>
  <c r="BN3216" i="8"/>
  <c r="BF3216" i="8"/>
  <c r="CC3215" i="8"/>
  <c r="BU3215" i="8"/>
  <c r="BM3215" i="8"/>
  <c r="BE3215" i="8"/>
  <c r="CB3214" i="8"/>
  <c r="BT3214" i="8"/>
  <c r="BL3214" i="8"/>
  <c r="BD3214" i="8"/>
  <c r="CA3213" i="8"/>
  <c r="BS3213" i="8"/>
  <c r="BK3213" i="8"/>
  <c r="BC3213" i="8"/>
  <c r="BZ3212" i="8"/>
  <c r="BR3212" i="8"/>
  <c r="BJ3212" i="8"/>
  <c r="BB3212" i="8"/>
  <c r="BY3211" i="8"/>
  <c r="BQ3211" i="8"/>
  <c r="BI3211" i="8"/>
  <c r="BA3211" i="8"/>
  <c r="BX3210" i="8"/>
  <c r="BP3210" i="8"/>
  <c r="BH3210" i="8"/>
  <c r="AZ3210" i="8"/>
  <c r="BW3209" i="8"/>
  <c r="BO3209" i="8"/>
  <c r="BG3209" i="8"/>
  <c r="AY3209" i="8"/>
  <c r="BV3208" i="8"/>
  <c r="BN3208" i="8"/>
  <c r="BF3208" i="8"/>
  <c r="CC3207" i="8"/>
  <c r="BU3207" i="8"/>
  <c r="BM3207" i="8"/>
  <c r="BE3207" i="8"/>
  <c r="CB3206" i="8"/>
  <c r="BT3206" i="8"/>
  <c r="BL3206" i="8"/>
  <c r="BD3206" i="8"/>
  <c r="CA3205" i="8"/>
  <c r="BS3205" i="8"/>
  <c r="BK3205" i="8"/>
  <c r="BC3205" i="8"/>
  <c r="BZ3204" i="8"/>
  <c r="BR3204" i="8"/>
  <c r="BJ3204" i="8"/>
  <c r="BB3204" i="8"/>
  <c r="BE3257" i="8"/>
  <c r="BI3248" i="8"/>
  <c r="BI3240" i="8"/>
  <c r="BN3237" i="8"/>
  <c r="BL3235" i="8"/>
  <c r="BJ3233" i="8"/>
  <c r="BH3231" i="8"/>
  <c r="BF3229" i="8"/>
  <c r="BD3227" i="8"/>
  <c r="BB3225" i="8"/>
  <c r="BM3223" i="8"/>
  <c r="CA3222" i="8"/>
  <c r="BS3222" i="8"/>
  <c r="BK3222" i="8"/>
  <c r="BC3222" i="8"/>
  <c r="BZ3221" i="8"/>
  <c r="BR3221" i="8"/>
  <c r="BJ3221" i="8"/>
  <c r="BB3221" i="8"/>
  <c r="BY3220" i="8"/>
  <c r="BQ3220" i="8"/>
  <c r="BI3220" i="8"/>
  <c r="BA3220" i="8"/>
  <c r="BX3219" i="8"/>
  <c r="BP3219" i="8"/>
  <c r="BH3219" i="8"/>
  <c r="AZ3219" i="8"/>
  <c r="BW3218" i="8"/>
  <c r="BO3218" i="8"/>
  <c r="BG3218" i="8"/>
  <c r="AY3218" i="8"/>
  <c r="BV3217" i="8"/>
  <c r="BN3217" i="8"/>
  <c r="BF3217" i="8"/>
  <c r="CC3216" i="8"/>
  <c r="BU3216" i="8"/>
  <c r="BM3216" i="8"/>
  <c r="BE3216" i="8"/>
  <c r="CB3215" i="8"/>
  <c r="BT3215" i="8"/>
  <c r="BL3215" i="8"/>
  <c r="BD3215" i="8"/>
  <c r="CA3214" i="8"/>
  <c r="BS3214" i="8"/>
  <c r="BK3214" i="8"/>
  <c r="BC3214" i="8"/>
  <c r="BZ3213" i="8"/>
  <c r="BR3213" i="8"/>
  <c r="BJ3213" i="8"/>
  <c r="BB3213" i="8"/>
  <c r="BY3212" i="8"/>
  <c r="BQ3212" i="8"/>
  <c r="BI3212" i="8"/>
  <c r="BA3212" i="8"/>
  <c r="BX3211" i="8"/>
  <c r="BP3211" i="8"/>
  <c r="BH3211" i="8"/>
  <c r="AZ3211" i="8"/>
  <c r="BW3210" i="8"/>
  <c r="BO3210" i="8"/>
  <c r="BG3210" i="8"/>
  <c r="AY3210" i="8"/>
  <c r="BV3209" i="8"/>
  <c r="BN3209" i="8"/>
  <c r="BF3209" i="8"/>
  <c r="CC3208" i="8"/>
  <c r="BU3208" i="8"/>
  <c r="BM3208" i="8"/>
  <c r="BE3208" i="8"/>
  <c r="CB3207" i="8"/>
  <c r="BT3207" i="8"/>
  <c r="BL3207" i="8"/>
  <c r="BD3207" i="8"/>
  <c r="CA3206" i="8"/>
  <c r="BS3206" i="8"/>
  <c r="BK3206" i="8"/>
  <c r="BC3206" i="8"/>
  <c r="BZ3205" i="8"/>
  <c r="BR3205" i="8"/>
  <c r="BJ3205" i="8"/>
  <c r="BB3205" i="8"/>
  <c r="BY3204" i="8"/>
  <c r="BQ3204" i="8"/>
  <c r="BI3204" i="8"/>
  <c r="BA3204" i="8"/>
  <c r="BX3203" i="8"/>
  <c r="BP3203" i="8"/>
  <c r="BH3203" i="8"/>
  <c r="AZ3203" i="8"/>
  <c r="BW3202" i="8"/>
  <c r="BO3202" i="8"/>
  <c r="BG3202" i="8"/>
  <c r="AY3202" i="8"/>
  <c r="BV3201" i="8"/>
  <c r="BN3201" i="8"/>
  <c r="BF3201" i="8"/>
  <c r="CC3200" i="8"/>
  <c r="BP3255" i="8"/>
  <c r="BH3247" i="8"/>
  <c r="BS3239" i="8"/>
  <c r="BF3237" i="8"/>
  <c r="BD3235" i="8"/>
  <c r="BB3233" i="8"/>
  <c r="AZ3231" i="8"/>
  <c r="CC3228" i="8"/>
  <c r="CA3226" i="8"/>
  <c r="BY3224" i="8"/>
  <c r="BH3223" i="8"/>
  <c r="BZ3222" i="8"/>
  <c r="BR3222" i="8"/>
  <c r="BJ3222" i="8"/>
  <c r="BB3222" i="8"/>
  <c r="BY3221" i="8"/>
  <c r="BQ3221" i="8"/>
  <c r="BI3221" i="8"/>
  <c r="BA3221" i="8"/>
  <c r="BX3220" i="8"/>
  <c r="BP3220" i="8"/>
  <c r="BH3220" i="8"/>
  <c r="AZ3220" i="8"/>
  <c r="BW3219" i="8"/>
  <c r="BO3219" i="8"/>
  <c r="BG3219" i="8"/>
  <c r="AY3219" i="8"/>
  <c r="BV3218" i="8"/>
  <c r="BN3218" i="8"/>
  <c r="BF3218" i="8"/>
  <c r="CC3217" i="8"/>
  <c r="BU3217" i="8"/>
  <c r="BM3217" i="8"/>
  <c r="BE3217" i="8"/>
  <c r="CB3216" i="8"/>
  <c r="BT3216" i="8"/>
  <c r="BL3216" i="8"/>
  <c r="BD3216" i="8"/>
  <c r="CA3215" i="8"/>
  <c r="BS3215" i="8"/>
  <c r="BK3215" i="8"/>
  <c r="BC3215" i="8"/>
  <c r="BZ3214" i="8"/>
  <c r="BR3214" i="8"/>
  <c r="BJ3214" i="8"/>
  <c r="BB3214" i="8"/>
  <c r="BY3213" i="8"/>
  <c r="BQ3213" i="8"/>
  <c r="BI3213" i="8"/>
  <c r="BA3213" i="8"/>
  <c r="BX3212" i="8"/>
  <c r="BP3212" i="8"/>
  <c r="BH3212" i="8"/>
  <c r="AZ3212" i="8"/>
  <c r="BW3211" i="8"/>
  <c r="BO3211" i="8"/>
  <c r="BG3211" i="8"/>
  <c r="AY3211" i="8"/>
  <c r="BV3210" i="8"/>
  <c r="BN3210" i="8"/>
  <c r="BF3210" i="8"/>
  <c r="CC3209" i="8"/>
  <c r="BU3209" i="8"/>
  <c r="BM3209" i="8"/>
  <c r="BE3209" i="8"/>
  <c r="CB3208" i="8"/>
  <c r="BT3208" i="8"/>
  <c r="BL3208" i="8"/>
  <c r="BD3208" i="8"/>
  <c r="CA3207" i="8"/>
  <c r="BS3207" i="8"/>
  <c r="BK3207" i="8"/>
  <c r="BC3207" i="8"/>
  <c r="BZ3206" i="8"/>
  <c r="BR3206" i="8"/>
  <c r="BJ3206" i="8"/>
  <c r="BB3206" i="8"/>
  <c r="BY3205" i="8"/>
  <c r="BQ3205" i="8"/>
  <c r="BI3205" i="8"/>
  <c r="BA3205" i="8"/>
  <c r="BX3204" i="8"/>
  <c r="BP3204" i="8"/>
  <c r="BH3204" i="8"/>
  <c r="AZ3204" i="8"/>
  <c r="BW3203" i="8"/>
  <c r="BO3203" i="8"/>
  <c r="BG3203" i="8"/>
  <c r="BO3254" i="8"/>
  <c r="BG3246" i="8"/>
  <c r="BH3239" i="8"/>
  <c r="CC3236" i="8"/>
  <c r="CA3234" i="8"/>
  <c r="BY3232" i="8"/>
  <c r="BW3230" i="8"/>
  <c r="BU3228" i="8"/>
  <c r="BS3226" i="8"/>
  <c r="BQ3224" i="8"/>
  <c r="BE3223" i="8"/>
  <c r="BY3222" i="8"/>
  <c r="BQ3222" i="8"/>
  <c r="BI3222" i="8"/>
  <c r="BA3222" i="8"/>
  <c r="BX3221" i="8"/>
  <c r="BP3221" i="8"/>
  <c r="BH3221" i="8"/>
  <c r="AZ3221" i="8"/>
  <c r="BW3220" i="8"/>
  <c r="BO3220" i="8"/>
  <c r="BG3220" i="8"/>
  <c r="AY3220" i="8"/>
  <c r="BV3219" i="8"/>
  <c r="BN3219" i="8"/>
  <c r="BF3219" i="8"/>
  <c r="CC3218" i="8"/>
  <c r="BU3218" i="8"/>
  <c r="BM3218" i="8"/>
  <c r="BE3218" i="8"/>
  <c r="CB3217" i="8"/>
  <c r="BT3217" i="8"/>
  <c r="BL3217" i="8"/>
  <c r="BD3217" i="8"/>
  <c r="CA3216" i="8"/>
  <c r="BS3216" i="8"/>
  <c r="BK3216" i="8"/>
  <c r="BC3216" i="8"/>
  <c r="BZ3215" i="8"/>
  <c r="BR3215" i="8"/>
  <c r="BJ3215" i="8"/>
  <c r="BB3215" i="8"/>
  <c r="BY3214" i="8"/>
  <c r="BQ3214" i="8"/>
  <c r="BI3214" i="8"/>
  <c r="BA3214" i="8"/>
  <c r="BX3213" i="8"/>
  <c r="BP3213" i="8"/>
  <c r="BH3213" i="8"/>
  <c r="AZ3213" i="8"/>
  <c r="BW3212" i="8"/>
  <c r="BO3212" i="8"/>
  <c r="BG3212" i="8"/>
  <c r="AY3212" i="8"/>
  <c r="BV3211" i="8"/>
  <c r="BN3211" i="8"/>
  <c r="BF3211" i="8"/>
  <c r="CC3210" i="8"/>
  <c r="BU3210" i="8"/>
  <c r="BM3210" i="8"/>
  <c r="BE3210" i="8"/>
  <c r="CB3209" i="8"/>
  <c r="BT3209" i="8"/>
  <c r="BL3209" i="8"/>
  <c r="BD3209" i="8"/>
  <c r="CA3208" i="8"/>
  <c r="BS3208" i="8"/>
  <c r="BK3208" i="8"/>
  <c r="BC3208" i="8"/>
  <c r="BZ3207" i="8"/>
  <c r="BR3207" i="8"/>
  <c r="BJ3207" i="8"/>
  <c r="BB3207" i="8"/>
  <c r="BY3206" i="8"/>
  <c r="BQ3206" i="8"/>
  <c r="BI3206" i="8"/>
  <c r="BA3206" i="8"/>
  <c r="BX3205" i="8"/>
  <c r="BP3205" i="8"/>
  <c r="BH3205" i="8"/>
  <c r="AZ3205" i="8"/>
  <c r="BW3204" i="8"/>
  <c r="BO3204" i="8"/>
  <c r="BG3204" i="8"/>
  <c r="AY3204" i="8"/>
  <c r="BV3203" i="8"/>
  <c r="BN3203" i="8"/>
  <c r="BN3253" i="8"/>
  <c r="BK3226" i="8"/>
  <c r="BW3221" i="8"/>
  <c r="BV3220" i="8"/>
  <c r="BU3219" i="8"/>
  <c r="BT3218" i="8"/>
  <c r="BS3217" i="8"/>
  <c r="BR3216" i="8"/>
  <c r="BQ3215" i="8"/>
  <c r="BP3214" i="8"/>
  <c r="BO3213" i="8"/>
  <c r="BN3212" i="8"/>
  <c r="BM3211" i="8"/>
  <c r="BL3210" i="8"/>
  <c r="BK3209" i="8"/>
  <c r="BJ3208" i="8"/>
  <c r="BI3207" i="8"/>
  <c r="BH3206" i="8"/>
  <c r="BG3205" i="8"/>
  <c r="BF3204" i="8"/>
  <c r="BM3203" i="8"/>
  <c r="CC3202" i="8"/>
  <c r="BP3202" i="8"/>
  <c r="BD3202" i="8"/>
  <c r="BU3201" i="8"/>
  <c r="BH3201" i="8"/>
  <c r="CA3200" i="8"/>
  <c r="BS3200" i="8"/>
  <c r="BK3200" i="8"/>
  <c r="BC3200" i="8"/>
  <c r="BZ3199" i="8"/>
  <c r="BR3199" i="8"/>
  <c r="BJ3199" i="8"/>
  <c r="BB3199" i="8"/>
  <c r="BY3198" i="8"/>
  <c r="BQ3198" i="8"/>
  <c r="BI3198" i="8"/>
  <c r="BA3198" i="8"/>
  <c r="BX3197" i="8"/>
  <c r="BP3197" i="8"/>
  <c r="BH3197" i="8"/>
  <c r="AZ3197" i="8"/>
  <c r="BW3196" i="8"/>
  <c r="BO3196" i="8"/>
  <c r="BG3196" i="8"/>
  <c r="AY3196" i="8"/>
  <c r="BV3195" i="8"/>
  <c r="BN3195" i="8"/>
  <c r="BF3195" i="8"/>
  <c r="CC3194" i="8"/>
  <c r="BU3194" i="8"/>
  <c r="BM3194" i="8"/>
  <c r="BE3194" i="8"/>
  <c r="CB3193" i="8"/>
  <c r="BT3193" i="8"/>
  <c r="BL3193" i="8"/>
  <c r="BD3193" i="8"/>
  <c r="CA3192" i="8"/>
  <c r="BS3192" i="8"/>
  <c r="BK3192" i="8"/>
  <c r="BC3192" i="8"/>
  <c r="BZ3191" i="8"/>
  <c r="BR3191" i="8"/>
  <c r="BJ3191" i="8"/>
  <c r="BB3191" i="8"/>
  <c r="BY3190" i="8"/>
  <c r="BQ3190" i="8"/>
  <c r="BI3190" i="8"/>
  <c r="BA3190" i="8"/>
  <c r="BX3189" i="8"/>
  <c r="BP3189" i="8"/>
  <c r="BH3189" i="8"/>
  <c r="AZ3189" i="8"/>
  <c r="BW3188" i="8"/>
  <c r="BO3188" i="8"/>
  <c r="BG3188" i="8"/>
  <c r="AY3188" i="8"/>
  <c r="BV3187" i="8"/>
  <c r="BN3187" i="8"/>
  <c r="BF3187" i="8"/>
  <c r="CC3186" i="8"/>
  <c r="BU3186" i="8"/>
  <c r="BM3186" i="8"/>
  <c r="BE3186" i="8"/>
  <c r="CB3185" i="8"/>
  <c r="BT3185" i="8"/>
  <c r="BL3185" i="8"/>
  <c r="BD3185" i="8"/>
  <c r="CA3184" i="8"/>
  <c r="BS3184" i="8"/>
  <c r="BK3184" i="8"/>
  <c r="BC3184" i="8"/>
  <c r="BZ3183" i="8"/>
  <c r="BR3183" i="8"/>
  <c r="BJ3183" i="8"/>
  <c r="BB3183" i="8"/>
  <c r="BY3182" i="8"/>
  <c r="BQ3182" i="8"/>
  <c r="BI3182" i="8"/>
  <c r="BA3182" i="8"/>
  <c r="BX3181" i="8"/>
  <c r="BP3181" i="8"/>
  <c r="BH3181" i="8"/>
  <c r="AZ3181" i="8"/>
  <c r="BW3180" i="8"/>
  <c r="BO3180" i="8"/>
  <c r="BG3180" i="8"/>
  <c r="AY3180" i="8"/>
  <c r="BV3179" i="8"/>
  <c r="BN3179" i="8"/>
  <c r="BF3179" i="8"/>
  <c r="CC3178" i="8"/>
  <c r="BU3178" i="8"/>
  <c r="BM3178" i="8"/>
  <c r="BE3178" i="8"/>
  <c r="CB3177" i="8"/>
  <c r="BT3177" i="8"/>
  <c r="BL3177" i="8"/>
  <c r="BD3177" i="8"/>
  <c r="CA3176" i="8"/>
  <c r="BS3176" i="8"/>
  <c r="BK3176" i="8"/>
  <c r="BC3176" i="8"/>
  <c r="BZ3175" i="8"/>
  <c r="BR3175" i="8"/>
  <c r="BJ3175" i="8"/>
  <c r="BB3175" i="8"/>
  <c r="BY3174" i="8"/>
  <c r="BQ3174" i="8"/>
  <c r="BI3174" i="8"/>
  <c r="BA3174" i="8"/>
  <c r="BX3173" i="8"/>
  <c r="BP3173" i="8"/>
  <c r="BH3173" i="8"/>
  <c r="AZ3173" i="8"/>
  <c r="BW3172" i="8"/>
  <c r="BO3172" i="8"/>
  <c r="BG3172" i="8"/>
  <c r="AY3172" i="8"/>
  <c r="BV3171" i="8"/>
  <c r="BN3171" i="8"/>
  <c r="BF3171" i="8"/>
  <c r="CC3170" i="8"/>
  <c r="BU3170" i="8"/>
  <c r="BM3170" i="8"/>
  <c r="BE3170" i="8"/>
  <c r="CB3169" i="8"/>
  <c r="BT3169" i="8"/>
  <c r="BL3169" i="8"/>
  <c r="BD3169" i="8"/>
  <c r="CA3168" i="8"/>
  <c r="BS3168" i="8"/>
  <c r="BK3168" i="8"/>
  <c r="BC3168" i="8"/>
  <c r="BZ3167" i="8"/>
  <c r="BR3167" i="8"/>
  <c r="BJ3167" i="8"/>
  <c r="BB3167" i="8"/>
  <c r="BY3166" i="8"/>
  <c r="BQ3166" i="8"/>
  <c r="BI3166" i="8"/>
  <c r="BA3166" i="8"/>
  <c r="BX3165" i="8"/>
  <c r="BP3165" i="8"/>
  <c r="BH3165" i="8"/>
  <c r="AZ3165" i="8"/>
  <c r="BW3164" i="8"/>
  <c r="BO3164" i="8"/>
  <c r="BG3164" i="8"/>
  <c r="AY3164" i="8"/>
  <c r="BF3245" i="8"/>
  <c r="BI3224" i="8"/>
  <c r="BT3221" i="8"/>
  <c r="BS3220" i="8"/>
  <c r="BR3219" i="8"/>
  <c r="BQ3218" i="8"/>
  <c r="BP3217" i="8"/>
  <c r="BO3216" i="8"/>
  <c r="BN3215" i="8"/>
  <c r="BM3214" i="8"/>
  <c r="BL3213" i="8"/>
  <c r="BK3212" i="8"/>
  <c r="BJ3211" i="8"/>
  <c r="BI3210" i="8"/>
  <c r="BH3209" i="8"/>
  <c r="BG3208" i="8"/>
  <c r="BF3207" i="8"/>
  <c r="BE3206" i="8"/>
  <c r="BD3205" i="8"/>
  <c r="BC3204" i="8"/>
  <c r="BJ3203" i="8"/>
  <c r="CB3202" i="8"/>
  <c r="BN3202" i="8"/>
  <c r="BA3202" i="8"/>
  <c r="BT3201" i="8"/>
  <c r="BG3201" i="8"/>
  <c r="BZ3200" i="8"/>
  <c r="BR3200" i="8"/>
  <c r="BJ3200" i="8"/>
  <c r="BB3200" i="8"/>
  <c r="BY3199" i="8"/>
  <c r="BQ3199" i="8"/>
  <c r="BI3199" i="8"/>
  <c r="BA3199" i="8"/>
  <c r="BX3198" i="8"/>
  <c r="BP3198" i="8"/>
  <c r="BH3198" i="8"/>
  <c r="AZ3198" i="8"/>
  <c r="BW3197" i="8"/>
  <c r="BO3197" i="8"/>
  <c r="BG3197" i="8"/>
  <c r="AY3197" i="8"/>
  <c r="BV3196" i="8"/>
  <c r="BN3196" i="8"/>
  <c r="BF3196" i="8"/>
  <c r="CC3195" i="8"/>
  <c r="BU3195" i="8"/>
  <c r="BM3195" i="8"/>
  <c r="BE3195" i="8"/>
  <c r="CB3194" i="8"/>
  <c r="BT3194" i="8"/>
  <c r="BL3194" i="8"/>
  <c r="BD3194" i="8"/>
  <c r="CA3193" i="8"/>
  <c r="BS3193" i="8"/>
  <c r="BK3193" i="8"/>
  <c r="BC3193" i="8"/>
  <c r="BZ3192" i="8"/>
  <c r="BR3192" i="8"/>
  <c r="BJ3192" i="8"/>
  <c r="BB3192" i="8"/>
  <c r="BY3191" i="8"/>
  <c r="BQ3191" i="8"/>
  <c r="BI3191" i="8"/>
  <c r="BA3191" i="8"/>
  <c r="BX3190" i="8"/>
  <c r="BP3190" i="8"/>
  <c r="BH3190" i="8"/>
  <c r="AZ3190" i="8"/>
  <c r="BW3189" i="8"/>
  <c r="BO3189" i="8"/>
  <c r="BG3189" i="8"/>
  <c r="AY3189" i="8"/>
  <c r="BV3188" i="8"/>
  <c r="BN3188" i="8"/>
  <c r="BF3188" i="8"/>
  <c r="CC3187" i="8"/>
  <c r="BU3187" i="8"/>
  <c r="BM3187" i="8"/>
  <c r="BE3187" i="8"/>
  <c r="CB3186" i="8"/>
  <c r="BT3186" i="8"/>
  <c r="BL3186" i="8"/>
  <c r="BD3186" i="8"/>
  <c r="CA3185" i="8"/>
  <c r="BS3185" i="8"/>
  <c r="BK3185" i="8"/>
  <c r="BC3185" i="8"/>
  <c r="BZ3184" i="8"/>
  <c r="BR3184" i="8"/>
  <c r="BJ3184" i="8"/>
  <c r="BB3184" i="8"/>
  <c r="BY3183" i="8"/>
  <c r="BQ3183" i="8"/>
  <c r="BI3183" i="8"/>
  <c r="BA3183" i="8"/>
  <c r="BX3182" i="8"/>
  <c r="BP3182" i="8"/>
  <c r="BH3182" i="8"/>
  <c r="AZ3182" i="8"/>
  <c r="BW3181" i="8"/>
  <c r="BO3181" i="8"/>
  <c r="BG3181" i="8"/>
  <c r="AY3181" i="8"/>
  <c r="BV3180" i="8"/>
  <c r="BN3180" i="8"/>
  <c r="BF3180" i="8"/>
  <c r="CC3179" i="8"/>
  <c r="BU3179" i="8"/>
  <c r="BM3179" i="8"/>
  <c r="BE3179" i="8"/>
  <c r="CB3178" i="8"/>
  <c r="BT3178" i="8"/>
  <c r="BL3178" i="8"/>
  <c r="BD3178" i="8"/>
  <c r="CA3177" i="8"/>
  <c r="BS3177" i="8"/>
  <c r="BK3177" i="8"/>
  <c r="BC3177" i="8"/>
  <c r="BZ3176" i="8"/>
  <c r="BR3176" i="8"/>
  <c r="BJ3176" i="8"/>
  <c r="BB3176" i="8"/>
  <c r="BY3175" i="8"/>
  <c r="BQ3175" i="8"/>
  <c r="BI3175" i="8"/>
  <c r="BA3175" i="8"/>
  <c r="BX3174" i="8"/>
  <c r="BP3174" i="8"/>
  <c r="BH3174" i="8"/>
  <c r="AZ3174" i="8"/>
  <c r="BW3173" i="8"/>
  <c r="BO3173" i="8"/>
  <c r="BG3173" i="8"/>
  <c r="AY3173" i="8"/>
  <c r="BV3172" i="8"/>
  <c r="BN3172" i="8"/>
  <c r="BF3172" i="8"/>
  <c r="CC3171" i="8"/>
  <c r="BU3171" i="8"/>
  <c r="BM3171" i="8"/>
  <c r="BE3171" i="8"/>
  <c r="CB3170" i="8"/>
  <c r="BT3170" i="8"/>
  <c r="BL3170" i="8"/>
  <c r="BD3170" i="8"/>
  <c r="CA3169" i="8"/>
  <c r="BS3169" i="8"/>
  <c r="BK3169" i="8"/>
  <c r="BC3169" i="8"/>
  <c r="BZ3168" i="8"/>
  <c r="BR3168" i="8"/>
  <c r="BJ3168" i="8"/>
  <c r="BB3168" i="8"/>
  <c r="BY3167" i="8"/>
  <c r="BQ3167" i="8"/>
  <c r="BI3167" i="8"/>
  <c r="BA3167" i="8"/>
  <c r="BX3166" i="8"/>
  <c r="BP3166" i="8"/>
  <c r="BH3166" i="8"/>
  <c r="AZ3166" i="8"/>
  <c r="BW3165" i="8"/>
  <c r="BO3165" i="8"/>
  <c r="BG3165" i="8"/>
  <c r="AY3165" i="8"/>
  <c r="BV3164" i="8"/>
  <c r="BN3164" i="8"/>
  <c r="BF3164" i="8"/>
  <c r="CC3163" i="8"/>
  <c r="CA3238" i="8"/>
  <c r="BC3223" i="8"/>
  <c r="BO3221" i="8"/>
  <c r="BN3220" i="8"/>
  <c r="BM3219" i="8"/>
  <c r="BL3218" i="8"/>
  <c r="BK3217" i="8"/>
  <c r="BJ3216" i="8"/>
  <c r="BI3215" i="8"/>
  <c r="BH3214" i="8"/>
  <c r="BG3213" i="8"/>
  <c r="BF3212" i="8"/>
  <c r="BE3211" i="8"/>
  <c r="BD3210" i="8"/>
  <c r="BC3209" i="8"/>
  <c r="BB3208" i="8"/>
  <c r="BA3207" i="8"/>
  <c r="AZ3206" i="8"/>
  <c r="AY3205" i="8"/>
  <c r="CC3203" i="8"/>
  <c r="BI3203" i="8"/>
  <c r="BY3202" i="8"/>
  <c r="BM3202" i="8"/>
  <c r="AZ3202" i="8"/>
  <c r="BS3201" i="8"/>
  <c r="BE3201" i="8"/>
  <c r="BY3200" i="8"/>
  <c r="BQ3200" i="8"/>
  <c r="BI3200" i="8"/>
  <c r="BA3200" i="8"/>
  <c r="BX3199" i="8"/>
  <c r="BP3199" i="8"/>
  <c r="BH3199" i="8"/>
  <c r="AZ3199" i="8"/>
  <c r="BW3198" i="8"/>
  <c r="BO3198" i="8"/>
  <c r="BG3198" i="8"/>
  <c r="AY3198" i="8"/>
  <c r="BV3197" i="8"/>
  <c r="BN3197" i="8"/>
  <c r="BF3197" i="8"/>
  <c r="CC3196" i="8"/>
  <c r="BU3196" i="8"/>
  <c r="BM3196" i="8"/>
  <c r="BE3196" i="8"/>
  <c r="CB3195" i="8"/>
  <c r="BT3195" i="8"/>
  <c r="BL3195" i="8"/>
  <c r="BD3195" i="8"/>
  <c r="CA3194" i="8"/>
  <c r="BS3194" i="8"/>
  <c r="BK3194" i="8"/>
  <c r="BC3194" i="8"/>
  <c r="BZ3193" i="8"/>
  <c r="BR3193" i="8"/>
  <c r="BJ3193" i="8"/>
  <c r="BB3193" i="8"/>
  <c r="BY3192" i="8"/>
  <c r="BQ3192" i="8"/>
  <c r="BI3192" i="8"/>
  <c r="BA3192" i="8"/>
  <c r="BX3191" i="8"/>
  <c r="BP3191" i="8"/>
  <c r="BH3191" i="8"/>
  <c r="AZ3191" i="8"/>
  <c r="BW3190" i="8"/>
  <c r="BO3190" i="8"/>
  <c r="BG3190" i="8"/>
  <c r="AY3190" i="8"/>
  <c r="BV3189" i="8"/>
  <c r="BN3189" i="8"/>
  <c r="BF3189" i="8"/>
  <c r="CC3188" i="8"/>
  <c r="BU3188" i="8"/>
  <c r="BM3188" i="8"/>
  <c r="BE3188" i="8"/>
  <c r="CB3187" i="8"/>
  <c r="BT3187" i="8"/>
  <c r="BL3187" i="8"/>
  <c r="BD3187" i="8"/>
  <c r="CA3186" i="8"/>
  <c r="BS3186" i="8"/>
  <c r="BK3186" i="8"/>
  <c r="BC3186" i="8"/>
  <c r="BZ3185" i="8"/>
  <c r="BR3185" i="8"/>
  <c r="BJ3185" i="8"/>
  <c r="BB3185" i="8"/>
  <c r="BY3184" i="8"/>
  <c r="BQ3184" i="8"/>
  <c r="BI3184" i="8"/>
  <c r="BA3184" i="8"/>
  <c r="BX3183" i="8"/>
  <c r="BP3183" i="8"/>
  <c r="BH3183" i="8"/>
  <c r="AZ3183" i="8"/>
  <c r="BW3182" i="8"/>
  <c r="BO3182" i="8"/>
  <c r="BG3182" i="8"/>
  <c r="AY3182" i="8"/>
  <c r="BV3181" i="8"/>
  <c r="BN3181" i="8"/>
  <c r="BF3181" i="8"/>
  <c r="CC3180" i="8"/>
  <c r="BU3180" i="8"/>
  <c r="BM3180" i="8"/>
  <c r="BE3180" i="8"/>
  <c r="CB3179" i="8"/>
  <c r="BT3179" i="8"/>
  <c r="BL3179" i="8"/>
  <c r="BD3179" i="8"/>
  <c r="CA3178" i="8"/>
  <c r="BS3178" i="8"/>
  <c r="BK3178" i="8"/>
  <c r="BC3178" i="8"/>
  <c r="BZ3177" i="8"/>
  <c r="BR3177" i="8"/>
  <c r="BJ3177" i="8"/>
  <c r="BB3177" i="8"/>
  <c r="BY3176" i="8"/>
  <c r="BQ3176" i="8"/>
  <c r="BI3176" i="8"/>
  <c r="BA3176" i="8"/>
  <c r="BX3175" i="8"/>
  <c r="BP3175" i="8"/>
  <c r="BH3175" i="8"/>
  <c r="AZ3175" i="8"/>
  <c r="BW3174" i="8"/>
  <c r="BO3174" i="8"/>
  <c r="BG3174" i="8"/>
  <c r="AY3174" i="8"/>
  <c r="BV3173" i="8"/>
  <c r="BN3173" i="8"/>
  <c r="BF3173" i="8"/>
  <c r="CC3172" i="8"/>
  <c r="BU3172" i="8"/>
  <c r="BM3172" i="8"/>
  <c r="BE3172" i="8"/>
  <c r="CB3171" i="8"/>
  <c r="BT3171" i="8"/>
  <c r="BL3171" i="8"/>
  <c r="BD3171" i="8"/>
  <c r="CA3170" i="8"/>
  <c r="BS3170" i="8"/>
  <c r="BK3170" i="8"/>
  <c r="BC3170" i="8"/>
  <c r="BZ3169" i="8"/>
  <c r="BR3169" i="8"/>
  <c r="BJ3169" i="8"/>
  <c r="BB3169" i="8"/>
  <c r="BY3168" i="8"/>
  <c r="BQ3168" i="8"/>
  <c r="BI3168" i="8"/>
  <c r="BA3168" i="8"/>
  <c r="BX3167" i="8"/>
  <c r="BP3167" i="8"/>
  <c r="BH3167" i="8"/>
  <c r="AZ3167" i="8"/>
  <c r="BW3166" i="8"/>
  <c r="BO3166" i="8"/>
  <c r="BG3166" i="8"/>
  <c r="AY3166" i="8"/>
  <c r="BV3165" i="8"/>
  <c r="BN3165" i="8"/>
  <c r="BF3165" i="8"/>
  <c r="CC3164" i="8"/>
  <c r="BU3164" i="8"/>
  <c r="BM3164" i="8"/>
  <c r="BE3164" i="8"/>
  <c r="CB3163" i="8"/>
  <c r="BU3236" i="8"/>
  <c r="BX3222" i="8"/>
  <c r="BL3221" i="8"/>
  <c r="BK3220" i="8"/>
  <c r="BJ3219" i="8"/>
  <c r="BI3218" i="8"/>
  <c r="BH3217" i="8"/>
  <c r="BG3216" i="8"/>
  <c r="BF3215" i="8"/>
  <c r="BE3214" i="8"/>
  <c r="BD3213" i="8"/>
  <c r="BC3212" i="8"/>
  <c r="BB3211" i="8"/>
  <c r="BA3210" i="8"/>
  <c r="AZ3209" i="8"/>
  <c r="AY3208" i="8"/>
  <c r="CC3206" i="8"/>
  <c r="CB3205" i="8"/>
  <c r="CA3204" i="8"/>
  <c r="BZ3203" i="8"/>
  <c r="BF3203" i="8"/>
  <c r="BX3202" i="8"/>
  <c r="BL3202" i="8"/>
  <c r="CC3201" i="8"/>
  <c r="BP3201" i="8"/>
  <c r="BD3201" i="8"/>
  <c r="BX3200" i="8"/>
  <c r="BP3200" i="8"/>
  <c r="BH3200" i="8"/>
  <c r="AZ3200" i="8"/>
  <c r="BW3199" i="8"/>
  <c r="BO3199" i="8"/>
  <c r="BG3199" i="8"/>
  <c r="AY3199" i="8"/>
  <c r="BV3198" i="8"/>
  <c r="BN3198" i="8"/>
  <c r="BF3198" i="8"/>
  <c r="CC3197" i="8"/>
  <c r="BU3197" i="8"/>
  <c r="BM3197" i="8"/>
  <c r="BE3197" i="8"/>
  <c r="CB3196" i="8"/>
  <c r="BT3196" i="8"/>
  <c r="BL3196" i="8"/>
  <c r="BD3196" i="8"/>
  <c r="CA3195" i="8"/>
  <c r="BS3195" i="8"/>
  <c r="BK3195" i="8"/>
  <c r="BC3195" i="8"/>
  <c r="BZ3194" i="8"/>
  <c r="BR3194" i="8"/>
  <c r="BJ3194" i="8"/>
  <c r="BB3194" i="8"/>
  <c r="BY3193" i="8"/>
  <c r="BQ3193" i="8"/>
  <c r="BI3193" i="8"/>
  <c r="BA3193" i="8"/>
  <c r="BX3192" i="8"/>
  <c r="BP3192" i="8"/>
  <c r="BH3192" i="8"/>
  <c r="AZ3192" i="8"/>
  <c r="BW3191" i="8"/>
  <c r="BO3191" i="8"/>
  <c r="BG3191" i="8"/>
  <c r="AY3191" i="8"/>
  <c r="BV3190" i="8"/>
  <c r="BN3190" i="8"/>
  <c r="BF3190" i="8"/>
  <c r="CC3189" i="8"/>
  <c r="BU3189" i="8"/>
  <c r="BM3189" i="8"/>
  <c r="BE3189" i="8"/>
  <c r="CB3188" i="8"/>
  <c r="BT3188" i="8"/>
  <c r="BL3188" i="8"/>
  <c r="BD3188" i="8"/>
  <c r="CA3187" i="8"/>
  <c r="BS3187" i="8"/>
  <c r="BK3187" i="8"/>
  <c r="BC3187" i="8"/>
  <c r="BZ3186" i="8"/>
  <c r="BR3186" i="8"/>
  <c r="BJ3186" i="8"/>
  <c r="BB3186" i="8"/>
  <c r="BY3185" i="8"/>
  <c r="BQ3185" i="8"/>
  <c r="BI3185" i="8"/>
  <c r="BA3185" i="8"/>
  <c r="BX3184" i="8"/>
  <c r="BP3184" i="8"/>
  <c r="BH3184" i="8"/>
  <c r="AZ3184" i="8"/>
  <c r="BW3183" i="8"/>
  <c r="BO3183" i="8"/>
  <c r="BG3183" i="8"/>
  <c r="AY3183" i="8"/>
  <c r="BV3182" i="8"/>
  <c r="BN3182" i="8"/>
  <c r="BF3182" i="8"/>
  <c r="CC3181" i="8"/>
  <c r="BU3181" i="8"/>
  <c r="BM3181" i="8"/>
  <c r="BE3181" i="8"/>
  <c r="CB3180" i="8"/>
  <c r="BT3180" i="8"/>
  <c r="BL3180" i="8"/>
  <c r="BD3180" i="8"/>
  <c r="CA3179" i="8"/>
  <c r="BS3179" i="8"/>
  <c r="BK3179" i="8"/>
  <c r="BC3179" i="8"/>
  <c r="BZ3178" i="8"/>
  <c r="BR3178" i="8"/>
  <c r="BJ3178" i="8"/>
  <c r="BB3178" i="8"/>
  <c r="BY3177" i="8"/>
  <c r="BQ3177" i="8"/>
  <c r="BI3177" i="8"/>
  <c r="BA3177" i="8"/>
  <c r="BX3176" i="8"/>
  <c r="BP3176" i="8"/>
  <c r="BH3176" i="8"/>
  <c r="AZ3176" i="8"/>
  <c r="BW3175" i="8"/>
  <c r="BO3175" i="8"/>
  <c r="BG3175" i="8"/>
  <c r="AY3175" i="8"/>
  <c r="BV3174" i="8"/>
  <c r="BN3174" i="8"/>
  <c r="BF3174" i="8"/>
  <c r="CC3173" i="8"/>
  <c r="BU3173" i="8"/>
  <c r="BM3173" i="8"/>
  <c r="BE3173" i="8"/>
  <c r="CB3172" i="8"/>
  <c r="BT3172" i="8"/>
  <c r="BL3172" i="8"/>
  <c r="BD3172" i="8"/>
  <c r="CA3171" i="8"/>
  <c r="BS3171" i="8"/>
  <c r="BK3171" i="8"/>
  <c r="BC3171" i="8"/>
  <c r="BZ3170" i="8"/>
  <c r="BR3170" i="8"/>
  <c r="BJ3170" i="8"/>
  <c r="BB3170" i="8"/>
  <c r="BY3169" i="8"/>
  <c r="BQ3169" i="8"/>
  <c r="BI3169" i="8"/>
  <c r="BA3169" i="8"/>
  <c r="BX3168" i="8"/>
  <c r="BP3168" i="8"/>
  <c r="BH3168" i="8"/>
  <c r="AZ3168" i="8"/>
  <c r="BW3167" i="8"/>
  <c r="BO3167" i="8"/>
  <c r="BG3167" i="8"/>
  <c r="AY3167" i="8"/>
  <c r="BV3166" i="8"/>
  <c r="BN3166" i="8"/>
  <c r="BF3166" i="8"/>
  <c r="CC3165" i="8"/>
  <c r="BU3165" i="8"/>
  <c r="BM3165" i="8"/>
  <c r="BE3165" i="8"/>
  <c r="CB3164" i="8"/>
  <c r="BT3164" i="8"/>
  <c r="BS3234" i="8"/>
  <c r="BP3222" i="8"/>
  <c r="BG3221" i="8"/>
  <c r="BF3220" i="8"/>
  <c r="BE3219" i="8"/>
  <c r="BD3218" i="8"/>
  <c r="BC3217" i="8"/>
  <c r="BB3216" i="8"/>
  <c r="BA3215" i="8"/>
  <c r="AZ3214" i="8"/>
  <c r="AY3213" i="8"/>
  <c r="CC3211" i="8"/>
  <c r="CB3210" i="8"/>
  <c r="CA3209" i="8"/>
  <c r="BZ3208" i="8"/>
  <c r="BY3207" i="8"/>
  <c r="BX3206" i="8"/>
  <c r="BW3205" i="8"/>
  <c r="BV3204" i="8"/>
  <c r="BY3203" i="8"/>
  <c r="BE3203" i="8"/>
  <c r="BV3202" i="8"/>
  <c r="BI3202" i="8"/>
  <c r="CB3201" i="8"/>
  <c r="BO3201" i="8"/>
  <c r="BC3201" i="8"/>
  <c r="BW3200" i="8"/>
  <c r="BO3200" i="8"/>
  <c r="BG3200" i="8"/>
  <c r="AY3200" i="8"/>
  <c r="BV3199" i="8"/>
  <c r="BN3199" i="8"/>
  <c r="BF3199" i="8"/>
  <c r="CC3198" i="8"/>
  <c r="BU3198" i="8"/>
  <c r="BM3198" i="8"/>
  <c r="BE3198" i="8"/>
  <c r="CB3197" i="8"/>
  <c r="BT3197" i="8"/>
  <c r="BL3197" i="8"/>
  <c r="BD3197" i="8"/>
  <c r="CA3196" i="8"/>
  <c r="BS3196" i="8"/>
  <c r="BK3196" i="8"/>
  <c r="BC3196" i="8"/>
  <c r="BZ3195" i="8"/>
  <c r="BR3195" i="8"/>
  <c r="BJ3195" i="8"/>
  <c r="BB3195" i="8"/>
  <c r="BY3194" i="8"/>
  <c r="BQ3194" i="8"/>
  <c r="BI3194" i="8"/>
  <c r="BA3194" i="8"/>
  <c r="BX3193" i="8"/>
  <c r="BP3193" i="8"/>
  <c r="BH3193" i="8"/>
  <c r="AZ3193" i="8"/>
  <c r="BW3192" i="8"/>
  <c r="BO3192" i="8"/>
  <c r="BG3192" i="8"/>
  <c r="AY3192" i="8"/>
  <c r="BV3191" i="8"/>
  <c r="BN3191" i="8"/>
  <c r="BF3191" i="8"/>
  <c r="CC3190" i="8"/>
  <c r="BU3190" i="8"/>
  <c r="BM3190" i="8"/>
  <c r="BE3190" i="8"/>
  <c r="CB3189" i="8"/>
  <c r="BT3189" i="8"/>
  <c r="BL3189" i="8"/>
  <c r="BD3189" i="8"/>
  <c r="CA3188" i="8"/>
  <c r="BS3188" i="8"/>
  <c r="BK3188" i="8"/>
  <c r="BC3188" i="8"/>
  <c r="BZ3187" i="8"/>
  <c r="BR3187" i="8"/>
  <c r="BJ3187" i="8"/>
  <c r="BB3187" i="8"/>
  <c r="BY3186" i="8"/>
  <c r="BQ3186" i="8"/>
  <c r="BI3186" i="8"/>
  <c r="BA3186" i="8"/>
  <c r="BX3185" i="8"/>
  <c r="BP3185" i="8"/>
  <c r="BH3185" i="8"/>
  <c r="AZ3185" i="8"/>
  <c r="BW3184" i="8"/>
  <c r="BO3184" i="8"/>
  <c r="BG3184" i="8"/>
  <c r="AY3184" i="8"/>
  <c r="BV3183" i="8"/>
  <c r="BN3183" i="8"/>
  <c r="BF3183" i="8"/>
  <c r="CC3182" i="8"/>
  <c r="BU3182" i="8"/>
  <c r="BM3182" i="8"/>
  <c r="BE3182" i="8"/>
  <c r="CB3181" i="8"/>
  <c r="BT3181" i="8"/>
  <c r="BL3181" i="8"/>
  <c r="BD3181" i="8"/>
  <c r="CA3180" i="8"/>
  <c r="BS3180" i="8"/>
  <c r="BK3180" i="8"/>
  <c r="BC3180" i="8"/>
  <c r="BZ3179" i="8"/>
  <c r="BR3179" i="8"/>
  <c r="BJ3179" i="8"/>
  <c r="BB3179" i="8"/>
  <c r="BY3178" i="8"/>
  <c r="BQ3178" i="8"/>
  <c r="BI3178" i="8"/>
  <c r="BA3178" i="8"/>
  <c r="BX3177" i="8"/>
  <c r="BP3177" i="8"/>
  <c r="BH3177" i="8"/>
  <c r="AZ3177" i="8"/>
  <c r="BW3176" i="8"/>
  <c r="BO3176" i="8"/>
  <c r="BG3176" i="8"/>
  <c r="AY3176" i="8"/>
  <c r="BV3175" i="8"/>
  <c r="BN3175" i="8"/>
  <c r="BF3175" i="8"/>
  <c r="CC3174" i="8"/>
  <c r="BU3174" i="8"/>
  <c r="BM3174" i="8"/>
  <c r="BE3174" i="8"/>
  <c r="CB3173" i="8"/>
  <c r="BT3173" i="8"/>
  <c r="BL3173" i="8"/>
  <c r="BD3173" i="8"/>
  <c r="CA3172" i="8"/>
  <c r="BS3172" i="8"/>
  <c r="BK3172" i="8"/>
  <c r="BC3172" i="8"/>
  <c r="BZ3171" i="8"/>
  <c r="BR3171" i="8"/>
  <c r="BJ3171" i="8"/>
  <c r="BB3171" i="8"/>
  <c r="BY3170" i="8"/>
  <c r="BQ3170" i="8"/>
  <c r="BI3170" i="8"/>
  <c r="BA3170" i="8"/>
  <c r="BX3169" i="8"/>
  <c r="BP3169" i="8"/>
  <c r="BH3169" i="8"/>
  <c r="AZ3169" i="8"/>
  <c r="BW3168" i="8"/>
  <c r="BO3168" i="8"/>
  <c r="BG3168" i="8"/>
  <c r="AY3168" i="8"/>
  <c r="BV3167" i="8"/>
  <c r="BN3167" i="8"/>
  <c r="BF3167" i="8"/>
  <c r="CC3166" i="8"/>
  <c r="BU3166" i="8"/>
  <c r="BM3166" i="8"/>
  <c r="BE3166" i="8"/>
  <c r="CB3165" i="8"/>
  <c r="BT3165" i="8"/>
  <c r="BL3165" i="8"/>
  <c r="BD3165" i="8"/>
  <c r="CA3164" i="8"/>
  <c r="BS3164" i="8"/>
  <c r="BK3164" i="8"/>
  <c r="BC3164" i="8"/>
  <c r="BQ3232" i="8"/>
  <c r="BH3222" i="8"/>
  <c r="BD3221" i="8"/>
  <c r="BC3220" i="8"/>
  <c r="BB3219" i="8"/>
  <c r="BA3218" i="8"/>
  <c r="AZ3217" i="8"/>
  <c r="AY3216" i="8"/>
  <c r="CC3214" i="8"/>
  <c r="CB3213" i="8"/>
  <c r="CA3212" i="8"/>
  <c r="BZ3211" i="8"/>
  <c r="BY3210" i="8"/>
  <c r="BX3209" i="8"/>
  <c r="BW3208" i="8"/>
  <c r="BV3207" i="8"/>
  <c r="BU3206" i="8"/>
  <c r="BT3205" i="8"/>
  <c r="BS3204" i="8"/>
  <c r="BU3203" i="8"/>
  <c r="BB3203" i="8"/>
  <c r="BU3202" i="8"/>
  <c r="BH3202" i="8"/>
  <c r="CA3201" i="8"/>
  <c r="BM3201" i="8"/>
  <c r="AZ3201" i="8"/>
  <c r="BV3200" i="8"/>
  <c r="BN3200" i="8"/>
  <c r="BF3200" i="8"/>
  <c r="CC3199" i="8"/>
  <c r="BU3199" i="8"/>
  <c r="BM3199" i="8"/>
  <c r="BE3199" i="8"/>
  <c r="CB3198" i="8"/>
  <c r="BT3198" i="8"/>
  <c r="BL3198" i="8"/>
  <c r="BD3198" i="8"/>
  <c r="CA3197" i="8"/>
  <c r="BS3197" i="8"/>
  <c r="BK3197" i="8"/>
  <c r="BC3197" i="8"/>
  <c r="BZ3196" i="8"/>
  <c r="BR3196" i="8"/>
  <c r="BJ3196" i="8"/>
  <c r="BB3196" i="8"/>
  <c r="BY3195" i="8"/>
  <c r="BQ3195" i="8"/>
  <c r="BI3195" i="8"/>
  <c r="BA3195" i="8"/>
  <c r="BX3194" i="8"/>
  <c r="BP3194" i="8"/>
  <c r="BH3194" i="8"/>
  <c r="AZ3194" i="8"/>
  <c r="BW3193" i="8"/>
  <c r="BO3193" i="8"/>
  <c r="BG3193" i="8"/>
  <c r="AY3193" i="8"/>
  <c r="BV3192" i="8"/>
  <c r="BN3192" i="8"/>
  <c r="BF3192" i="8"/>
  <c r="CC3191" i="8"/>
  <c r="BU3191" i="8"/>
  <c r="BM3191" i="8"/>
  <c r="BE3191" i="8"/>
  <c r="CB3190" i="8"/>
  <c r="BT3190" i="8"/>
  <c r="BL3190" i="8"/>
  <c r="BD3190" i="8"/>
  <c r="CA3189" i="8"/>
  <c r="BS3189" i="8"/>
  <c r="BK3189" i="8"/>
  <c r="BC3189" i="8"/>
  <c r="BZ3188" i="8"/>
  <c r="BR3188" i="8"/>
  <c r="BJ3188" i="8"/>
  <c r="BB3188" i="8"/>
  <c r="BY3187" i="8"/>
  <c r="BQ3187" i="8"/>
  <c r="BI3187" i="8"/>
  <c r="BA3187" i="8"/>
  <c r="BX3186" i="8"/>
  <c r="BP3186" i="8"/>
  <c r="BH3186" i="8"/>
  <c r="AZ3186" i="8"/>
  <c r="BW3185" i="8"/>
  <c r="BO3185" i="8"/>
  <c r="BG3185" i="8"/>
  <c r="AY3185" i="8"/>
  <c r="BV3184" i="8"/>
  <c r="BN3184" i="8"/>
  <c r="BF3184" i="8"/>
  <c r="CC3183" i="8"/>
  <c r="BU3183" i="8"/>
  <c r="BM3183" i="8"/>
  <c r="BE3183" i="8"/>
  <c r="CB3182" i="8"/>
  <c r="BT3182" i="8"/>
  <c r="BL3182" i="8"/>
  <c r="BD3182" i="8"/>
  <c r="CA3181" i="8"/>
  <c r="BS3181" i="8"/>
  <c r="BK3181" i="8"/>
  <c r="BC3181" i="8"/>
  <c r="BZ3180" i="8"/>
  <c r="BR3180" i="8"/>
  <c r="BJ3180" i="8"/>
  <c r="BB3180" i="8"/>
  <c r="BY3179" i="8"/>
  <c r="BQ3179" i="8"/>
  <c r="BI3179" i="8"/>
  <c r="BA3179" i="8"/>
  <c r="BX3178" i="8"/>
  <c r="BP3178" i="8"/>
  <c r="BH3178" i="8"/>
  <c r="AZ3178" i="8"/>
  <c r="BW3177" i="8"/>
  <c r="BO3177" i="8"/>
  <c r="BG3177" i="8"/>
  <c r="AY3177" i="8"/>
  <c r="BV3176" i="8"/>
  <c r="BN3176" i="8"/>
  <c r="BF3176" i="8"/>
  <c r="CC3175" i="8"/>
  <c r="BU3175" i="8"/>
  <c r="BM3175" i="8"/>
  <c r="BE3175" i="8"/>
  <c r="CB3174" i="8"/>
  <c r="BT3174" i="8"/>
  <c r="BL3174" i="8"/>
  <c r="BD3174" i="8"/>
  <c r="CA3173" i="8"/>
  <c r="BS3173" i="8"/>
  <c r="BK3173" i="8"/>
  <c r="BC3173" i="8"/>
  <c r="BZ3172" i="8"/>
  <c r="BR3172" i="8"/>
  <c r="BJ3172" i="8"/>
  <c r="BB3172" i="8"/>
  <c r="BY3171" i="8"/>
  <c r="BQ3171" i="8"/>
  <c r="BI3171" i="8"/>
  <c r="BA3171" i="8"/>
  <c r="BX3170" i="8"/>
  <c r="BP3170" i="8"/>
  <c r="BH3170" i="8"/>
  <c r="AZ3170" i="8"/>
  <c r="BW3169" i="8"/>
  <c r="BO3169" i="8"/>
  <c r="BG3169" i="8"/>
  <c r="AY3169" i="8"/>
  <c r="BV3168" i="8"/>
  <c r="BN3168" i="8"/>
  <c r="BF3168" i="8"/>
  <c r="CC3167" i="8"/>
  <c r="BU3167" i="8"/>
  <c r="BM3167" i="8"/>
  <c r="BE3167" i="8"/>
  <c r="CB3166" i="8"/>
  <c r="BT3166" i="8"/>
  <c r="BL3166" i="8"/>
  <c r="BD3166" i="8"/>
  <c r="CA3165" i="8"/>
  <c r="BS3165" i="8"/>
  <c r="BK3165" i="8"/>
  <c r="BC3165" i="8"/>
  <c r="BZ3164" i="8"/>
  <c r="BR3164" i="8"/>
  <c r="BJ3164" i="8"/>
  <c r="BB3164" i="8"/>
  <c r="BY3163" i="8"/>
  <c r="BO3230" i="8"/>
  <c r="CB3218" i="8"/>
  <c r="BX3214" i="8"/>
  <c r="BT3210" i="8"/>
  <c r="BP3206" i="8"/>
  <c r="BA3203" i="8"/>
  <c r="BL3201" i="8"/>
  <c r="BE3200" i="8"/>
  <c r="BD3199" i="8"/>
  <c r="BC3198" i="8"/>
  <c r="BB3197" i="8"/>
  <c r="BA3196" i="8"/>
  <c r="AZ3195" i="8"/>
  <c r="AY3194" i="8"/>
  <c r="CC3192" i="8"/>
  <c r="CB3191" i="8"/>
  <c r="CA3190" i="8"/>
  <c r="BZ3189" i="8"/>
  <c r="BY3188" i="8"/>
  <c r="BX3187" i="8"/>
  <c r="BW3186" i="8"/>
  <c r="BV3185" i="8"/>
  <c r="BU3184" i="8"/>
  <c r="BT3183" i="8"/>
  <c r="BS3182" i="8"/>
  <c r="BR3181" i="8"/>
  <c r="BQ3180" i="8"/>
  <c r="BP3179" i="8"/>
  <c r="BO3178" i="8"/>
  <c r="BN3177" i="8"/>
  <c r="BM3176" i="8"/>
  <c r="BL3175" i="8"/>
  <c r="BK3174" i="8"/>
  <c r="BJ3173" i="8"/>
  <c r="BI3172" i="8"/>
  <c r="BH3171" i="8"/>
  <c r="BG3170" i="8"/>
  <c r="BF3169" i="8"/>
  <c r="BE3168" i="8"/>
  <c r="BD3167" i="8"/>
  <c r="BC3166" i="8"/>
  <c r="BB3165" i="8"/>
  <c r="BH3164" i="8"/>
  <c r="BV3163" i="8"/>
  <c r="BN3163" i="8"/>
  <c r="BF3163" i="8"/>
  <c r="CC3162" i="8"/>
  <c r="BU3162" i="8"/>
  <c r="BM3162" i="8"/>
  <c r="BE3162" i="8"/>
  <c r="CB3161" i="8"/>
  <c r="BT3161" i="8"/>
  <c r="BL3161" i="8"/>
  <c r="BD3161" i="8"/>
  <c r="CA3160" i="8"/>
  <c r="BS3160" i="8"/>
  <c r="BK3160" i="8"/>
  <c r="BC3160" i="8"/>
  <c r="BZ3159" i="8"/>
  <c r="BR3159" i="8"/>
  <c r="BJ3159" i="8"/>
  <c r="BB3159" i="8"/>
  <c r="BY3158" i="8"/>
  <c r="BQ3158" i="8"/>
  <c r="BI3158" i="8"/>
  <c r="BA3158" i="8"/>
  <c r="BX3157" i="8"/>
  <c r="BP3157" i="8"/>
  <c r="BH3157" i="8"/>
  <c r="AZ3157" i="8"/>
  <c r="BW3156" i="8"/>
  <c r="BO3156" i="8"/>
  <c r="BG3156" i="8"/>
  <c r="AY3156" i="8"/>
  <c r="BV3155" i="8"/>
  <c r="BN3155" i="8"/>
  <c r="BF3155" i="8"/>
  <c r="CC3154" i="8"/>
  <c r="BU3154" i="8"/>
  <c r="BM3154" i="8"/>
  <c r="BE3154" i="8"/>
  <c r="CB3153" i="8"/>
  <c r="BT3153" i="8"/>
  <c r="BL3153" i="8"/>
  <c r="BD3153" i="8"/>
  <c r="CA3152" i="8"/>
  <c r="BS3152" i="8"/>
  <c r="BK3152" i="8"/>
  <c r="BC3152" i="8"/>
  <c r="BZ3151" i="8"/>
  <c r="BR3151" i="8"/>
  <c r="BJ3151" i="8"/>
  <c r="BB3151" i="8"/>
  <c r="BY3150" i="8"/>
  <c r="BQ3150" i="8"/>
  <c r="BI3150" i="8"/>
  <c r="BA3150" i="8"/>
  <c r="BX3149" i="8"/>
  <c r="BP3149" i="8"/>
  <c r="BH3149" i="8"/>
  <c r="AZ3149" i="8"/>
  <c r="BW3148" i="8"/>
  <c r="BO3148" i="8"/>
  <c r="BG3148" i="8"/>
  <c r="AY3148" i="8"/>
  <c r="BV3147" i="8"/>
  <c r="BN3147" i="8"/>
  <c r="BF3147" i="8"/>
  <c r="CC3146" i="8"/>
  <c r="BU3146" i="8"/>
  <c r="BM3146" i="8"/>
  <c r="BE3146" i="8"/>
  <c r="CB3145" i="8"/>
  <c r="BT3145" i="8"/>
  <c r="BL3145" i="8"/>
  <c r="BD3145" i="8"/>
  <c r="CA3144" i="8"/>
  <c r="BS3144" i="8"/>
  <c r="BK3144" i="8"/>
  <c r="BC3144" i="8"/>
  <c r="BZ3143" i="8"/>
  <c r="BR3143" i="8"/>
  <c r="BJ3143" i="8"/>
  <c r="BB3143" i="8"/>
  <c r="BY3142" i="8"/>
  <c r="BQ3142" i="8"/>
  <c r="BI3142" i="8"/>
  <c r="BA3142" i="8"/>
  <c r="BX3141" i="8"/>
  <c r="BP3141" i="8"/>
  <c r="BH3141" i="8"/>
  <c r="AZ3141" i="8"/>
  <c r="BW3140" i="8"/>
  <c r="BO3140" i="8"/>
  <c r="BG3140" i="8"/>
  <c r="AY3140" i="8"/>
  <c r="BV3139" i="8"/>
  <c r="BN3139" i="8"/>
  <c r="BF3139" i="8"/>
  <c r="CC3138" i="8"/>
  <c r="BU3138" i="8"/>
  <c r="BM3138" i="8"/>
  <c r="BE3138" i="8"/>
  <c r="CB3137" i="8"/>
  <c r="BT3137" i="8"/>
  <c r="BL3137" i="8"/>
  <c r="BD3137" i="8"/>
  <c r="CA3136" i="8"/>
  <c r="BS3136" i="8"/>
  <c r="BK3136" i="8"/>
  <c r="BC3136" i="8"/>
  <c r="BZ3135" i="8"/>
  <c r="BR3135" i="8"/>
  <c r="BJ3135" i="8"/>
  <c r="BB3135" i="8"/>
  <c r="BY3134" i="8"/>
  <c r="BQ3134" i="8"/>
  <c r="BI3134" i="8"/>
  <c r="BA3134" i="8"/>
  <c r="BX3133" i="8"/>
  <c r="BP3133" i="8"/>
  <c r="BH3133" i="8"/>
  <c r="AZ3133" i="8"/>
  <c r="BW3132" i="8"/>
  <c r="BO3132" i="8"/>
  <c r="BG3132" i="8"/>
  <c r="AY3132" i="8"/>
  <c r="BV3131" i="8"/>
  <c r="BN3131" i="8"/>
  <c r="BF3131" i="8"/>
  <c r="BM3228" i="8"/>
  <c r="BY3218" i="8"/>
  <c r="BU3214" i="8"/>
  <c r="BQ3210" i="8"/>
  <c r="BM3206" i="8"/>
  <c r="AY3203" i="8"/>
  <c r="BK3201" i="8"/>
  <c r="BD3200" i="8"/>
  <c r="BC3199" i="8"/>
  <c r="BB3198" i="8"/>
  <c r="BA3197" i="8"/>
  <c r="AZ3196" i="8"/>
  <c r="AY3195" i="8"/>
  <c r="CC3193" i="8"/>
  <c r="CB3192" i="8"/>
  <c r="CA3191" i="8"/>
  <c r="BZ3190" i="8"/>
  <c r="BY3189" i="8"/>
  <c r="BX3188" i="8"/>
  <c r="BW3187" i="8"/>
  <c r="BV3186" i="8"/>
  <c r="BU3185" i="8"/>
  <c r="BT3184" i="8"/>
  <c r="BS3183" i="8"/>
  <c r="BR3182" i="8"/>
  <c r="BQ3181" i="8"/>
  <c r="BP3180" i="8"/>
  <c r="BO3179" i="8"/>
  <c r="BN3178" i="8"/>
  <c r="BM3177" i="8"/>
  <c r="BL3176" i="8"/>
  <c r="BK3175" i="8"/>
  <c r="BJ3174" i="8"/>
  <c r="BI3173" i="8"/>
  <c r="BH3172" i="8"/>
  <c r="BG3171" i="8"/>
  <c r="BF3170" i="8"/>
  <c r="BE3169" i="8"/>
  <c r="BD3168" i="8"/>
  <c r="BC3167" i="8"/>
  <c r="BB3166" i="8"/>
  <c r="BA3165" i="8"/>
  <c r="BD3164" i="8"/>
  <c r="BU3163" i="8"/>
  <c r="BM3163" i="8"/>
  <c r="BE3163" i="8"/>
  <c r="CB3162" i="8"/>
  <c r="BT3162" i="8"/>
  <c r="BL3162" i="8"/>
  <c r="BD3162" i="8"/>
  <c r="CA3161" i="8"/>
  <c r="BS3161" i="8"/>
  <c r="BK3161" i="8"/>
  <c r="BC3161" i="8"/>
  <c r="BZ3160" i="8"/>
  <c r="BR3160" i="8"/>
  <c r="BJ3160" i="8"/>
  <c r="BB3160" i="8"/>
  <c r="BY3159" i="8"/>
  <c r="BQ3159" i="8"/>
  <c r="BI3159" i="8"/>
  <c r="BA3159" i="8"/>
  <c r="BX3158" i="8"/>
  <c r="BP3158" i="8"/>
  <c r="BH3158" i="8"/>
  <c r="AZ3158" i="8"/>
  <c r="BW3157" i="8"/>
  <c r="BO3157" i="8"/>
  <c r="BG3157" i="8"/>
  <c r="AY3157" i="8"/>
  <c r="BV3156" i="8"/>
  <c r="BN3156" i="8"/>
  <c r="BF3156" i="8"/>
  <c r="CC3155" i="8"/>
  <c r="BU3155" i="8"/>
  <c r="BM3155" i="8"/>
  <c r="BE3155" i="8"/>
  <c r="CB3154" i="8"/>
  <c r="BT3154" i="8"/>
  <c r="BL3154" i="8"/>
  <c r="BD3154" i="8"/>
  <c r="CA3153" i="8"/>
  <c r="BS3153" i="8"/>
  <c r="BK3153" i="8"/>
  <c r="BC3153" i="8"/>
  <c r="BZ3152" i="8"/>
  <c r="BR3152" i="8"/>
  <c r="BJ3152" i="8"/>
  <c r="BB3152" i="8"/>
  <c r="BY3151" i="8"/>
  <c r="BQ3151" i="8"/>
  <c r="BI3151" i="8"/>
  <c r="BA3151" i="8"/>
  <c r="BX3150" i="8"/>
  <c r="BP3150" i="8"/>
  <c r="BH3150" i="8"/>
  <c r="AZ3150" i="8"/>
  <c r="BW3149" i="8"/>
  <c r="BO3149" i="8"/>
  <c r="BG3149" i="8"/>
  <c r="AY3149" i="8"/>
  <c r="BV3148" i="8"/>
  <c r="BN3148" i="8"/>
  <c r="BF3148" i="8"/>
  <c r="CC3147" i="8"/>
  <c r="BU3147" i="8"/>
  <c r="BM3147" i="8"/>
  <c r="BE3147" i="8"/>
  <c r="CB3146" i="8"/>
  <c r="BT3146" i="8"/>
  <c r="BL3146" i="8"/>
  <c r="BD3146" i="8"/>
  <c r="CA3145" i="8"/>
  <c r="BS3145" i="8"/>
  <c r="BK3145" i="8"/>
  <c r="BC3145" i="8"/>
  <c r="BZ3144" i="8"/>
  <c r="BR3144" i="8"/>
  <c r="BJ3144" i="8"/>
  <c r="BB3144" i="8"/>
  <c r="BY3143" i="8"/>
  <c r="BQ3143" i="8"/>
  <c r="BI3143" i="8"/>
  <c r="BA3143" i="8"/>
  <c r="BX3142" i="8"/>
  <c r="BP3142" i="8"/>
  <c r="BH3142" i="8"/>
  <c r="AZ3142" i="8"/>
  <c r="BW3141" i="8"/>
  <c r="BO3141" i="8"/>
  <c r="BG3141" i="8"/>
  <c r="AY3141" i="8"/>
  <c r="BV3140" i="8"/>
  <c r="BN3140" i="8"/>
  <c r="BF3140" i="8"/>
  <c r="CC3139" i="8"/>
  <c r="BU3139" i="8"/>
  <c r="BM3139" i="8"/>
  <c r="BE3139" i="8"/>
  <c r="CB3138" i="8"/>
  <c r="BT3138" i="8"/>
  <c r="BL3138" i="8"/>
  <c r="BD3138" i="8"/>
  <c r="CA3137" i="8"/>
  <c r="BS3137" i="8"/>
  <c r="BK3137" i="8"/>
  <c r="BC3137" i="8"/>
  <c r="BZ3136" i="8"/>
  <c r="BR3136" i="8"/>
  <c r="BJ3136" i="8"/>
  <c r="BB3136" i="8"/>
  <c r="BY3135" i="8"/>
  <c r="BQ3135" i="8"/>
  <c r="BI3135" i="8"/>
  <c r="BA3135" i="8"/>
  <c r="BX3134" i="8"/>
  <c r="BP3134" i="8"/>
  <c r="BH3134" i="8"/>
  <c r="AZ3134" i="8"/>
  <c r="BW3133" i="8"/>
  <c r="BO3133" i="8"/>
  <c r="BG3133" i="8"/>
  <c r="AY3133" i="8"/>
  <c r="BV3132" i="8"/>
  <c r="BN3132" i="8"/>
  <c r="AZ3222" i="8"/>
  <c r="CA3217" i="8"/>
  <c r="BW3213" i="8"/>
  <c r="BS3209" i="8"/>
  <c r="BO3205" i="8"/>
  <c r="BT3202" i="8"/>
  <c r="AY3201" i="8"/>
  <c r="CB3199" i="8"/>
  <c r="CA3198" i="8"/>
  <c r="BZ3197" i="8"/>
  <c r="BY3196" i="8"/>
  <c r="BX3195" i="8"/>
  <c r="BW3194" i="8"/>
  <c r="BV3193" i="8"/>
  <c r="BU3192" i="8"/>
  <c r="BT3191" i="8"/>
  <c r="BS3190" i="8"/>
  <c r="BR3189" i="8"/>
  <c r="BQ3188" i="8"/>
  <c r="BP3187" i="8"/>
  <c r="BO3186" i="8"/>
  <c r="BN3185" i="8"/>
  <c r="BM3184" i="8"/>
  <c r="BL3183" i="8"/>
  <c r="BK3182" i="8"/>
  <c r="BJ3181" i="8"/>
  <c r="BI3180" i="8"/>
  <c r="BH3179" i="8"/>
  <c r="BG3178" i="8"/>
  <c r="BF3177" i="8"/>
  <c r="BE3176" i="8"/>
  <c r="BD3175" i="8"/>
  <c r="BC3174" i="8"/>
  <c r="BB3173" i="8"/>
  <c r="BA3172" i="8"/>
  <c r="AZ3171" i="8"/>
  <c r="AY3170" i="8"/>
  <c r="CC3168" i="8"/>
  <c r="CB3167" i="8"/>
  <c r="CA3166" i="8"/>
  <c r="BZ3165" i="8"/>
  <c r="BY3164" i="8"/>
  <c r="BA3164" i="8"/>
  <c r="BT3163" i="8"/>
  <c r="BL3163" i="8"/>
  <c r="BD3163" i="8"/>
  <c r="CA3162" i="8"/>
  <c r="BS3162" i="8"/>
  <c r="BK3162" i="8"/>
  <c r="BC3162" i="8"/>
  <c r="BZ3161" i="8"/>
  <c r="BR3161" i="8"/>
  <c r="BJ3161" i="8"/>
  <c r="BB3161" i="8"/>
  <c r="BY3160" i="8"/>
  <c r="BQ3160" i="8"/>
  <c r="BI3160" i="8"/>
  <c r="BA3160" i="8"/>
  <c r="BX3159" i="8"/>
  <c r="BP3159" i="8"/>
  <c r="BH3159" i="8"/>
  <c r="AZ3159" i="8"/>
  <c r="BW3158" i="8"/>
  <c r="BO3158" i="8"/>
  <c r="BG3158" i="8"/>
  <c r="AY3158" i="8"/>
  <c r="BV3157" i="8"/>
  <c r="BN3157" i="8"/>
  <c r="BF3157" i="8"/>
  <c r="CC3156" i="8"/>
  <c r="BU3156" i="8"/>
  <c r="BM3156" i="8"/>
  <c r="BE3156" i="8"/>
  <c r="CB3155" i="8"/>
  <c r="BT3155" i="8"/>
  <c r="BL3155" i="8"/>
  <c r="BD3155" i="8"/>
  <c r="CA3154" i="8"/>
  <c r="BS3154" i="8"/>
  <c r="BK3154" i="8"/>
  <c r="BC3154" i="8"/>
  <c r="BZ3153" i="8"/>
  <c r="BR3153" i="8"/>
  <c r="BJ3153" i="8"/>
  <c r="BB3153" i="8"/>
  <c r="BY3152" i="8"/>
  <c r="BQ3152" i="8"/>
  <c r="BI3152" i="8"/>
  <c r="BA3152" i="8"/>
  <c r="BX3151" i="8"/>
  <c r="BP3151" i="8"/>
  <c r="BH3151" i="8"/>
  <c r="AZ3151" i="8"/>
  <c r="BW3150" i="8"/>
  <c r="BO3150" i="8"/>
  <c r="BG3150" i="8"/>
  <c r="AY3150" i="8"/>
  <c r="BV3149" i="8"/>
  <c r="BN3149" i="8"/>
  <c r="BF3149" i="8"/>
  <c r="CC3148" i="8"/>
  <c r="BU3148" i="8"/>
  <c r="BM3148" i="8"/>
  <c r="BE3148" i="8"/>
  <c r="CB3147" i="8"/>
  <c r="BT3147" i="8"/>
  <c r="BL3147" i="8"/>
  <c r="BD3147" i="8"/>
  <c r="CA3146" i="8"/>
  <c r="BS3146" i="8"/>
  <c r="BK3146" i="8"/>
  <c r="BC3146" i="8"/>
  <c r="BZ3145" i="8"/>
  <c r="BR3145" i="8"/>
  <c r="BJ3145" i="8"/>
  <c r="BB3145" i="8"/>
  <c r="BY3144" i="8"/>
  <c r="BQ3144" i="8"/>
  <c r="BI3144" i="8"/>
  <c r="BA3144" i="8"/>
  <c r="BX3143" i="8"/>
  <c r="BP3143" i="8"/>
  <c r="BH3143" i="8"/>
  <c r="AZ3143" i="8"/>
  <c r="BW3142" i="8"/>
  <c r="BO3142" i="8"/>
  <c r="BG3142" i="8"/>
  <c r="AY3142" i="8"/>
  <c r="BV3141" i="8"/>
  <c r="BN3141" i="8"/>
  <c r="BF3141" i="8"/>
  <c r="CC3140" i="8"/>
  <c r="BU3140" i="8"/>
  <c r="BM3140" i="8"/>
  <c r="BE3140" i="8"/>
  <c r="CB3139" i="8"/>
  <c r="BT3139" i="8"/>
  <c r="BL3139" i="8"/>
  <c r="BD3139" i="8"/>
  <c r="CA3138" i="8"/>
  <c r="BS3138" i="8"/>
  <c r="BK3138" i="8"/>
  <c r="BC3138" i="8"/>
  <c r="BZ3137" i="8"/>
  <c r="BR3137" i="8"/>
  <c r="BJ3137" i="8"/>
  <c r="BB3137" i="8"/>
  <c r="BY3136" i="8"/>
  <c r="BQ3136" i="8"/>
  <c r="BI3136" i="8"/>
  <c r="BA3136" i="8"/>
  <c r="BX3135" i="8"/>
  <c r="BP3135" i="8"/>
  <c r="BH3135" i="8"/>
  <c r="AZ3135" i="8"/>
  <c r="BW3134" i="8"/>
  <c r="BO3134" i="8"/>
  <c r="BG3134" i="8"/>
  <c r="AY3134" i="8"/>
  <c r="BV3133" i="8"/>
  <c r="BN3133" i="8"/>
  <c r="BF3133" i="8"/>
  <c r="CC3132" i="8"/>
  <c r="BU3132" i="8"/>
  <c r="BM3132" i="8"/>
  <c r="BE3132" i="8"/>
  <c r="CB3131" i="8"/>
  <c r="BT3131" i="8"/>
  <c r="BL3131" i="8"/>
  <c r="BD3131" i="8"/>
  <c r="CB3221" i="8"/>
  <c r="BX3217" i="8"/>
  <c r="BT3213" i="8"/>
  <c r="BP3209" i="8"/>
  <c r="BL3205" i="8"/>
  <c r="BQ3202" i="8"/>
  <c r="CB3200" i="8"/>
  <c r="CA3199" i="8"/>
  <c r="BZ3198" i="8"/>
  <c r="BY3197" i="8"/>
  <c r="BX3196" i="8"/>
  <c r="BW3195" i="8"/>
  <c r="BV3194" i="8"/>
  <c r="BU3193" i="8"/>
  <c r="BT3192" i="8"/>
  <c r="BS3191" i="8"/>
  <c r="BR3190" i="8"/>
  <c r="BQ3189" i="8"/>
  <c r="BP3188" i="8"/>
  <c r="BO3187" i="8"/>
  <c r="BN3186" i="8"/>
  <c r="BM3185" i="8"/>
  <c r="BL3184" i="8"/>
  <c r="BK3183" i="8"/>
  <c r="BJ3182" i="8"/>
  <c r="BI3181" i="8"/>
  <c r="BH3180" i="8"/>
  <c r="BG3179" i="8"/>
  <c r="BF3178" i="8"/>
  <c r="BE3177" i="8"/>
  <c r="BD3176" i="8"/>
  <c r="BC3175" i="8"/>
  <c r="BB3174" i="8"/>
  <c r="BA3173" i="8"/>
  <c r="AZ3172" i="8"/>
  <c r="AY3171" i="8"/>
  <c r="CC3169" i="8"/>
  <c r="CB3168" i="8"/>
  <c r="CA3167" i="8"/>
  <c r="BZ3166" i="8"/>
  <c r="BY3165" i="8"/>
  <c r="BX3164" i="8"/>
  <c r="AZ3164" i="8"/>
  <c r="BS3163" i="8"/>
  <c r="BK3163" i="8"/>
  <c r="BC3163" i="8"/>
  <c r="BZ3162" i="8"/>
  <c r="BR3162" i="8"/>
  <c r="BJ3162" i="8"/>
  <c r="BB3162" i="8"/>
  <c r="BY3161" i="8"/>
  <c r="BQ3161" i="8"/>
  <c r="BI3161" i="8"/>
  <c r="BA3161" i="8"/>
  <c r="BX3160" i="8"/>
  <c r="BP3160" i="8"/>
  <c r="BH3160" i="8"/>
  <c r="AZ3160" i="8"/>
  <c r="BW3159" i="8"/>
  <c r="BO3159" i="8"/>
  <c r="BG3159" i="8"/>
  <c r="AY3159" i="8"/>
  <c r="BV3158" i="8"/>
  <c r="BN3158" i="8"/>
  <c r="BF3158" i="8"/>
  <c r="CC3157" i="8"/>
  <c r="BU3157" i="8"/>
  <c r="BM3157" i="8"/>
  <c r="BE3157" i="8"/>
  <c r="CB3156" i="8"/>
  <c r="BT3156" i="8"/>
  <c r="BL3156" i="8"/>
  <c r="BD3156" i="8"/>
  <c r="CA3155" i="8"/>
  <c r="BS3155" i="8"/>
  <c r="BK3155" i="8"/>
  <c r="BC3155" i="8"/>
  <c r="BZ3154" i="8"/>
  <c r="BR3154" i="8"/>
  <c r="BJ3154" i="8"/>
  <c r="BB3154" i="8"/>
  <c r="BY3153" i="8"/>
  <c r="BQ3153" i="8"/>
  <c r="BI3153" i="8"/>
  <c r="BA3153" i="8"/>
  <c r="BX3152" i="8"/>
  <c r="BP3152" i="8"/>
  <c r="BH3152" i="8"/>
  <c r="AZ3152" i="8"/>
  <c r="BW3151" i="8"/>
  <c r="BO3151" i="8"/>
  <c r="BG3151" i="8"/>
  <c r="AY3151" i="8"/>
  <c r="BV3150" i="8"/>
  <c r="BN3150" i="8"/>
  <c r="BF3150" i="8"/>
  <c r="CC3149" i="8"/>
  <c r="BU3149" i="8"/>
  <c r="BM3149" i="8"/>
  <c r="BE3149" i="8"/>
  <c r="CB3148" i="8"/>
  <c r="BT3148" i="8"/>
  <c r="BL3148" i="8"/>
  <c r="BD3148" i="8"/>
  <c r="CA3147" i="8"/>
  <c r="BS3147" i="8"/>
  <c r="BK3147" i="8"/>
  <c r="BC3147" i="8"/>
  <c r="BZ3146" i="8"/>
  <c r="BR3146" i="8"/>
  <c r="BJ3146" i="8"/>
  <c r="BB3146" i="8"/>
  <c r="BY3145" i="8"/>
  <c r="BQ3145" i="8"/>
  <c r="BI3145" i="8"/>
  <c r="BA3145" i="8"/>
  <c r="BX3144" i="8"/>
  <c r="BP3144" i="8"/>
  <c r="BH3144" i="8"/>
  <c r="AZ3144" i="8"/>
  <c r="BW3143" i="8"/>
  <c r="BO3143" i="8"/>
  <c r="BG3143" i="8"/>
  <c r="AY3143" i="8"/>
  <c r="BV3142" i="8"/>
  <c r="BN3142" i="8"/>
  <c r="BF3142" i="8"/>
  <c r="CC3141" i="8"/>
  <c r="BU3141" i="8"/>
  <c r="BM3141" i="8"/>
  <c r="BE3141" i="8"/>
  <c r="CB3140" i="8"/>
  <c r="BT3140" i="8"/>
  <c r="BL3140" i="8"/>
  <c r="BD3140" i="8"/>
  <c r="CA3139" i="8"/>
  <c r="BS3139" i="8"/>
  <c r="BK3139" i="8"/>
  <c r="BC3139" i="8"/>
  <c r="BZ3138" i="8"/>
  <c r="BR3138" i="8"/>
  <c r="BJ3138" i="8"/>
  <c r="BB3138" i="8"/>
  <c r="BY3137" i="8"/>
  <c r="BQ3137" i="8"/>
  <c r="BI3137" i="8"/>
  <c r="BA3137" i="8"/>
  <c r="BX3136" i="8"/>
  <c r="BP3136" i="8"/>
  <c r="BH3136" i="8"/>
  <c r="AZ3136" i="8"/>
  <c r="BW3135" i="8"/>
  <c r="BO3135" i="8"/>
  <c r="BG3135" i="8"/>
  <c r="AY3135" i="8"/>
  <c r="AY3221" i="8"/>
  <c r="BZ3216" i="8"/>
  <c r="BV3212" i="8"/>
  <c r="BR3208" i="8"/>
  <c r="BN3204" i="8"/>
  <c r="BF3202" i="8"/>
  <c r="BU3200" i="8"/>
  <c r="BT3199" i="8"/>
  <c r="BS3198" i="8"/>
  <c r="BR3197" i="8"/>
  <c r="BQ3196" i="8"/>
  <c r="BP3195" i="8"/>
  <c r="BO3194" i="8"/>
  <c r="BN3193" i="8"/>
  <c r="BM3192" i="8"/>
  <c r="BL3191" i="8"/>
  <c r="BK3190" i="8"/>
  <c r="BJ3189" i="8"/>
  <c r="BI3188" i="8"/>
  <c r="BH3187" i="8"/>
  <c r="BG3186" i="8"/>
  <c r="BF3185" i="8"/>
  <c r="BE3184" i="8"/>
  <c r="BD3183" i="8"/>
  <c r="BC3182" i="8"/>
  <c r="BB3181" i="8"/>
  <c r="BA3180" i="8"/>
  <c r="AZ3179" i="8"/>
  <c r="AY3178" i="8"/>
  <c r="CC3176" i="8"/>
  <c r="CB3175" i="8"/>
  <c r="CA3174" i="8"/>
  <c r="BZ3173" i="8"/>
  <c r="BY3172" i="8"/>
  <c r="BX3171" i="8"/>
  <c r="BW3170" i="8"/>
  <c r="BV3169" i="8"/>
  <c r="BU3168" i="8"/>
  <c r="BT3167" i="8"/>
  <c r="BS3166" i="8"/>
  <c r="BR3165" i="8"/>
  <c r="BQ3164" i="8"/>
  <c r="CA3163" i="8"/>
  <c r="BR3163" i="8"/>
  <c r="BJ3163" i="8"/>
  <c r="BB3163" i="8"/>
  <c r="BY3162" i="8"/>
  <c r="BQ3162" i="8"/>
  <c r="BI3162" i="8"/>
  <c r="BA3162" i="8"/>
  <c r="BX3161" i="8"/>
  <c r="BP3161" i="8"/>
  <c r="BH3161" i="8"/>
  <c r="AZ3161" i="8"/>
  <c r="BW3160" i="8"/>
  <c r="BO3160" i="8"/>
  <c r="BG3160" i="8"/>
  <c r="AY3160" i="8"/>
  <c r="BV3159" i="8"/>
  <c r="BN3159" i="8"/>
  <c r="BF3159" i="8"/>
  <c r="CC3158" i="8"/>
  <c r="BU3158" i="8"/>
  <c r="BM3158" i="8"/>
  <c r="BE3158" i="8"/>
  <c r="CB3157" i="8"/>
  <c r="BT3157" i="8"/>
  <c r="BL3157" i="8"/>
  <c r="BD3157" i="8"/>
  <c r="CA3156" i="8"/>
  <c r="BS3156" i="8"/>
  <c r="BK3156" i="8"/>
  <c r="BC3156" i="8"/>
  <c r="BZ3155" i="8"/>
  <c r="BR3155" i="8"/>
  <c r="BJ3155" i="8"/>
  <c r="BB3155" i="8"/>
  <c r="BY3154" i="8"/>
  <c r="BQ3154" i="8"/>
  <c r="BI3154" i="8"/>
  <c r="BA3154" i="8"/>
  <c r="BX3153" i="8"/>
  <c r="BP3153" i="8"/>
  <c r="BH3153" i="8"/>
  <c r="AZ3153" i="8"/>
  <c r="BW3152" i="8"/>
  <c r="BO3152" i="8"/>
  <c r="BG3152" i="8"/>
  <c r="AY3152" i="8"/>
  <c r="BV3151" i="8"/>
  <c r="BN3151" i="8"/>
  <c r="BF3151" i="8"/>
  <c r="CC3150" i="8"/>
  <c r="BU3150" i="8"/>
  <c r="BM3150" i="8"/>
  <c r="BE3150" i="8"/>
  <c r="CB3149" i="8"/>
  <c r="BT3149" i="8"/>
  <c r="BL3149" i="8"/>
  <c r="BD3149" i="8"/>
  <c r="CA3148" i="8"/>
  <c r="BS3148" i="8"/>
  <c r="BK3148" i="8"/>
  <c r="BC3148" i="8"/>
  <c r="BZ3147" i="8"/>
  <c r="BR3147" i="8"/>
  <c r="BJ3147" i="8"/>
  <c r="BB3147" i="8"/>
  <c r="BY3146" i="8"/>
  <c r="BQ3146" i="8"/>
  <c r="BI3146" i="8"/>
  <c r="BA3146" i="8"/>
  <c r="BX3145" i="8"/>
  <c r="BP3145" i="8"/>
  <c r="BH3145" i="8"/>
  <c r="AZ3145" i="8"/>
  <c r="BW3144" i="8"/>
  <c r="BO3144" i="8"/>
  <c r="BG3144" i="8"/>
  <c r="AY3144" i="8"/>
  <c r="BV3143" i="8"/>
  <c r="BN3143" i="8"/>
  <c r="BF3143" i="8"/>
  <c r="CC3142" i="8"/>
  <c r="BU3142" i="8"/>
  <c r="BM3142" i="8"/>
  <c r="BE3142" i="8"/>
  <c r="CB3141" i="8"/>
  <c r="BT3141" i="8"/>
  <c r="BL3141" i="8"/>
  <c r="BD3141" i="8"/>
  <c r="CA3140" i="8"/>
  <c r="BS3140" i="8"/>
  <c r="BK3140" i="8"/>
  <c r="BC3140" i="8"/>
  <c r="BZ3139" i="8"/>
  <c r="BR3139" i="8"/>
  <c r="BJ3139" i="8"/>
  <c r="BB3139" i="8"/>
  <c r="BY3138" i="8"/>
  <c r="BQ3138" i="8"/>
  <c r="BI3138" i="8"/>
  <c r="BA3138" i="8"/>
  <c r="BX3137" i="8"/>
  <c r="BP3137" i="8"/>
  <c r="BH3137" i="8"/>
  <c r="AZ3137" i="8"/>
  <c r="BW3136" i="8"/>
  <c r="BO3136" i="8"/>
  <c r="BG3136" i="8"/>
  <c r="AY3136" i="8"/>
  <c r="BV3135" i="8"/>
  <c r="BN3135" i="8"/>
  <c r="BF3135" i="8"/>
  <c r="CC3134" i="8"/>
  <c r="BU3134" i="8"/>
  <c r="BM3134" i="8"/>
  <c r="BE3134" i="8"/>
  <c r="CA3220" i="8"/>
  <c r="BW3216" i="8"/>
  <c r="BS3212" i="8"/>
  <c r="BO3208" i="8"/>
  <c r="BK3204" i="8"/>
  <c r="BE3202" i="8"/>
  <c r="BT3200" i="8"/>
  <c r="BS3199" i="8"/>
  <c r="BR3198" i="8"/>
  <c r="BQ3197" i="8"/>
  <c r="BP3196" i="8"/>
  <c r="BO3195" i="8"/>
  <c r="BN3194" i="8"/>
  <c r="BM3193" i="8"/>
  <c r="BL3192" i="8"/>
  <c r="BK3191" i="8"/>
  <c r="BJ3190" i="8"/>
  <c r="BI3189" i="8"/>
  <c r="BH3188" i="8"/>
  <c r="BG3187" i="8"/>
  <c r="BF3186" i="8"/>
  <c r="BE3185" i="8"/>
  <c r="BD3184" i="8"/>
  <c r="BC3183" i="8"/>
  <c r="BB3182" i="8"/>
  <c r="BA3181" i="8"/>
  <c r="AZ3180" i="8"/>
  <c r="AY3179" i="8"/>
  <c r="CC3177" i="8"/>
  <c r="CB3176" i="8"/>
  <c r="CA3175" i="8"/>
  <c r="BZ3174" i="8"/>
  <c r="BY3173" i="8"/>
  <c r="BX3172" i="8"/>
  <c r="BW3171" i="8"/>
  <c r="BV3170" i="8"/>
  <c r="BU3169" i="8"/>
  <c r="BT3168" i="8"/>
  <c r="BS3167" i="8"/>
  <c r="BR3166" i="8"/>
  <c r="BQ3165" i="8"/>
  <c r="BP3164" i="8"/>
  <c r="BZ3163" i="8"/>
  <c r="BQ3163" i="8"/>
  <c r="BI3163" i="8"/>
  <c r="BA3163" i="8"/>
  <c r="BX3162" i="8"/>
  <c r="BP3162" i="8"/>
  <c r="BH3162" i="8"/>
  <c r="AZ3162" i="8"/>
  <c r="BW3161" i="8"/>
  <c r="BO3161" i="8"/>
  <c r="BG3161" i="8"/>
  <c r="AY3161" i="8"/>
  <c r="BV3160" i="8"/>
  <c r="BN3160" i="8"/>
  <c r="BF3160" i="8"/>
  <c r="CC3159" i="8"/>
  <c r="BU3159" i="8"/>
  <c r="BM3159" i="8"/>
  <c r="BE3159" i="8"/>
  <c r="CB3158" i="8"/>
  <c r="BT3158" i="8"/>
  <c r="BL3158" i="8"/>
  <c r="BD3158" i="8"/>
  <c r="CA3157" i="8"/>
  <c r="BS3157" i="8"/>
  <c r="BK3157" i="8"/>
  <c r="BC3157" i="8"/>
  <c r="BZ3156" i="8"/>
  <c r="BR3156" i="8"/>
  <c r="BJ3156" i="8"/>
  <c r="BB3156" i="8"/>
  <c r="BY3155" i="8"/>
  <c r="BQ3155" i="8"/>
  <c r="BI3155" i="8"/>
  <c r="BA3155" i="8"/>
  <c r="BX3154" i="8"/>
  <c r="BP3154" i="8"/>
  <c r="BH3154" i="8"/>
  <c r="AZ3154" i="8"/>
  <c r="BW3153" i="8"/>
  <c r="BO3153" i="8"/>
  <c r="BG3153" i="8"/>
  <c r="AY3153" i="8"/>
  <c r="BV3152" i="8"/>
  <c r="BN3152" i="8"/>
  <c r="BF3152" i="8"/>
  <c r="CC3151" i="8"/>
  <c r="BU3151" i="8"/>
  <c r="BM3151" i="8"/>
  <c r="BE3151" i="8"/>
  <c r="CB3150" i="8"/>
  <c r="BT3150" i="8"/>
  <c r="BL3150" i="8"/>
  <c r="BD3150" i="8"/>
  <c r="CA3149" i="8"/>
  <c r="BS3149" i="8"/>
  <c r="BK3149" i="8"/>
  <c r="BC3149" i="8"/>
  <c r="BZ3148" i="8"/>
  <c r="BR3148" i="8"/>
  <c r="BJ3148" i="8"/>
  <c r="BB3148" i="8"/>
  <c r="BY3147" i="8"/>
  <c r="BQ3147" i="8"/>
  <c r="BI3147" i="8"/>
  <c r="BA3147" i="8"/>
  <c r="BX3146" i="8"/>
  <c r="BP3146" i="8"/>
  <c r="BH3146" i="8"/>
  <c r="AZ3146" i="8"/>
  <c r="BW3145" i="8"/>
  <c r="BO3145" i="8"/>
  <c r="BG3145" i="8"/>
  <c r="AY3145" i="8"/>
  <c r="BV3144" i="8"/>
  <c r="BN3144" i="8"/>
  <c r="BF3144" i="8"/>
  <c r="CC3143" i="8"/>
  <c r="BU3143" i="8"/>
  <c r="BM3143" i="8"/>
  <c r="BE3143" i="8"/>
  <c r="CB3142" i="8"/>
  <c r="BT3142" i="8"/>
  <c r="BL3142" i="8"/>
  <c r="BD3142" i="8"/>
  <c r="CA3141" i="8"/>
  <c r="BS3141" i="8"/>
  <c r="BK3141" i="8"/>
  <c r="BC3141" i="8"/>
  <c r="BZ3140" i="8"/>
  <c r="BR3140" i="8"/>
  <c r="BJ3140" i="8"/>
  <c r="BB3140" i="8"/>
  <c r="BY3139" i="8"/>
  <c r="BQ3139" i="8"/>
  <c r="BI3139" i="8"/>
  <c r="BA3139" i="8"/>
  <c r="BX3138" i="8"/>
  <c r="BP3138" i="8"/>
  <c r="BH3138" i="8"/>
  <c r="AZ3138" i="8"/>
  <c r="BW3137" i="8"/>
  <c r="BO3137" i="8"/>
  <c r="BG3137" i="8"/>
  <c r="AY3137" i="8"/>
  <c r="BV3136" i="8"/>
  <c r="BN3136" i="8"/>
  <c r="BF3136" i="8"/>
  <c r="CC3135" i="8"/>
  <c r="BU3135" i="8"/>
  <c r="BM3135" i="8"/>
  <c r="BE3135" i="8"/>
  <c r="CB3134" i="8"/>
  <c r="BT3134" i="8"/>
  <c r="BL3134" i="8"/>
  <c r="CC3219" i="8"/>
  <c r="BR3203" i="8"/>
  <c r="BK3198" i="8"/>
  <c r="BG3194" i="8"/>
  <c r="BC3190" i="8"/>
  <c r="AY3186" i="8"/>
  <c r="BZ3181" i="8"/>
  <c r="BV3177" i="8"/>
  <c r="BR3173" i="8"/>
  <c r="BN3169" i="8"/>
  <c r="BJ3165" i="8"/>
  <c r="BH3163" i="8"/>
  <c r="BG3162" i="8"/>
  <c r="BF3161" i="8"/>
  <c r="BE3160" i="8"/>
  <c r="BD3159" i="8"/>
  <c r="BC3158" i="8"/>
  <c r="BB3157" i="8"/>
  <c r="BA3156" i="8"/>
  <c r="AZ3155" i="8"/>
  <c r="AY3154" i="8"/>
  <c r="CC3152" i="8"/>
  <c r="CB3151" i="8"/>
  <c r="CA3150" i="8"/>
  <c r="BZ3149" i="8"/>
  <c r="BY3148" i="8"/>
  <c r="BX3147" i="8"/>
  <c r="BW3146" i="8"/>
  <c r="BV3145" i="8"/>
  <c r="BU3144" i="8"/>
  <c r="BT3143" i="8"/>
  <c r="BS3142" i="8"/>
  <c r="BR3141" i="8"/>
  <c r="BQ3140" i="8"/>
  <c r="BP3139" i="8"/>
  <c r="BO3138" i="8"/>
  <c r="BN3137" i="8"/>
  <c r="BM3136" i="8"/>
  <c r="BL3135" i="8"/>
  <c r="BR3134" i="8"/>
  <c r="CC3133" i="8"/>
  <c r="BR3133" i="8"/>
  <c r="BD3133" i="8"/>
  <c r="BX3132" i="8"/>
  <c r="BJ3132" i="8"/>
  <c r="AZ3132" i="8"/>
  <c r="BS3131" i="8"/>
  <c r="BI3131" i="8"/>
  <c r="AY3131" i="8"/>
  <c r="BV3130" i="8"/>
  <c r="BN3130" i="8"/>
  <c r="BF3130" i="8"/>
  <c r="CC3129" i="8"/>
  <c r="BU3129" i="8"/>
  <c r="BM3129" i="8"/>
  <c r="BE3129" i="8"/>
  <c r="CB3128" i="8"/>
  <c r="BT3128" i="8"/>
  <c r="BL3128" i="8"/>
  <c r="BD3128" i="8"/>
  <c r="CA3127" i="8"/>
  <c r="BS3127" i="8"/>
  <c r="BK3127" i="8"/>
  <c r="BC3127" i="8"/>
  <c r="AZ3187" i="8"/>
  <c r="BM3160" i="8"/>
  <c r="BC3150" i="8"/>
  <c r="BY3140" i="8"/>
  <c r="BV3134" i="8"/>
  <c r="BW3131" i="8"/>
  <c r="AZ3130" i="8"/>
  <c r="BN3128" i="8"/>
  <c r="AY3187" i="8"/>
  <c r="BZ3219" i="8"/>
  <c r="BQ3203" i="8"/>
  <c r="BJ3198" i="8"/>
  <c r="BF3194" i="8"/>
  <c r="BB3190" i="8"/>
  <c r="CC3185" i="8"/>
  <c r="BY3181" i="8"/>
  <c r="BU3177" i="8"/>
  <c r="BQ3173" i="8"/>
  <c r="BM3169" i="8"/>
  <c r="BI3165" i="8"/>
  <c r="BG3163" i="8"/>
  <c r="BF3162" i="8"/>
  <c r="BE3161" i="8"/>
  <c r="BD3160" i="8"/>
  <c r="BC3159" i="8"/>
  <c r="BB3158" i="8"/>
  <c r="BA3157" i="8"/>
  <c r="AZ3156" i="8"/>
  <c r="AY3155" i="8"/>
  <c r="CC3153" i="8"/>
  <c r="CB3152" i="8"/>
  <c r="CA3151" i="8"/>
  <c r="BZ3150" i="8"/>
  <c r="BY3149" i="8"/>
  <c r="BX3148" i="8"/>
  <c r="BW3147" i="8"/>
  <c r="BV3146" i="8"/>
  <c r="BU3145" i="8"/>
  <c r="BT3144" i="8"/>
  <c r="BS3143" i="8"/>
  <c r="BR3142" i="8"/>
  <c r="BQ3141" i="8"/>
  <c r="BP3140" i="8"/>
  <c r="BO3139" i="8"/>
  <c r="BN3138" i="8"/>
  <c r="BM3137" i="8"/>
  <c r="BL3136" i="8"/>
  <c r="BK3135" i="8"/>
  <c r="BN3134" i="8"/>
  <c r="CB3133" i="8"/>
  <c r="BQ3133" i="8"/>
  <c r="BC3133" i="8"/>
  <c r="BT3132" i="8"/>
  <c r="BI3132" i="8"/>
  <c r="CC3131" i="8"/>
  <c r="BR3131" i="8"/>
  <c r="BH3131" i="8"/>
  <c r="CC3130" i="8"/>
  <c r="BU3130" i="8"/>
  <c r="BM3130" i="8"/>
  <c r="BE3130" i="8"/>
  <c r="CB3129" i="8"/>
  <c r="BT3129" i="8"/>
  <c r="BL3129" i="8"/>
  <c r="BD3129" i="8"/>
  <c r="CA3128" i="8"/>
  <c r="BS3128" i="8"/>
  <c r="BK3128" i="8"/>
  <c r="BC3128" i="8"/>
  <c r="BZ3127" i="8"/>
  <c r="BR3127" i="8"/>
  <c r="BJ3127" i="8"/>
  <c r="BB3127" i="8"/>
  <c r="CA3182" i="8"/>
  <c r="BW3178" i="8"/>
  <c r="BO3162" i="8"/>
  <c r="BJ3157" i="8"/>
  <c r="BG3154" i="8"/>
  <c r="BA3148" i="8"/>
  <c r="CB3143" i="8"/>
  <c r="BU3136" i="8"/>
  <c r="BI3133" i="8"/>
  <c r="BA3131" i="8"/>
  <c r="BW3129" i="8"/>
  <c r="BF3128" i="8"/>
  <c r="BK3199" i="8"/>
  <c r="BN3170" i="8"/>
  <c r="BN3162" i="8"/>
  <c r="BK3159" i="8"/>
  <c r="BH3156" i="8"/>
  <c r="BE3153" i="8"/>
  <c r="BB3150" i="8"/>
  <c r="CC3145" i="8"/>
  <c r="BZ3142" i="8"/>
  <c r="BW3139" i="8"/>
  <c r="BT3136" i="8"/>
  <c r="BS3133" i="8"/>
  <c r="BK3132" i="8"/>
  <c r="AZ3131" i="8"/>
  <c r="AY3130" i="8"/>
  <c r="BV3129" i="8"/>
  <c r="BU3128" i="8"/>
  <c r="CB3127" i="8"/>
  <c r="BY3215" i="8"/>
  <c r="BX3201" i="8"/>
  <c r="BJ3197" i="8"/>
  <c r="BF3193" i="8"/>
  <c r="BB3189" i="8"/>
  <c r="CC3184" i="8"/>
  <c r="BY3180" i="8"/>
  <c r="BU3176" i="8"/>
  <c r="BQ3172" i="8"/>
  <c r="BM3168" i="8"/>
  <c r="BL3164" i="8"/>
  <c r="AZ3163" i="8"/>
  <c r="AY3162" i="8"/>
  <c r="CC3160" i="8"/>
  <c r="CB3159" i="8"/>
  <c r="CA3158" i="8"/>
  <c r="BZ3157" i="8"/>
  <c r="BY3156" i="8"/>
  <c r="BX3155" i="8"/>
  <c r="BW3154" i="8"/>
  <c r="BV3153" i="8"/>
  <c r="BU3152" i="8"/>
  <c r="BT3151" i="8"/>
  <c r="BS3150" i="8"/>
  <c r="BR3149" i="8"/>
  <c r="BQ3148" i="8"/>
  <c r="BP3147" i="8"/>
  <c r="BO3146" i="8"/>
  <c r="BN3145" i="8"/>
  <c r="BM3144" i="8"/>
  <c r="BL3143" i="8"/>
  <c r="BK3142" i="8"/>
  <c r="BJ3141" i="8"/>
  <c r="BI3140" i="8"/>
  <c r="BH3139" i="8"/>
  <c r="BG3138" i="8"/>
  <c r="BF3137" i="8"/>
  <c r="BE3136" i="8"/>
  <c r="BD3135" i="8"/>
  <c r="BK3134" i="8"/>
  <c r="CA3133" i="8"/>
  <c r="BM3133" i="8"/>
  <c r="BB3133" i="8"/>
  <c r="BS3132" i="8"/>
  <c r="BH3132" i="8"/>
  <c r="CA3131" i="8"/>
  <c r="BQ3131" i="8"/>
  <c r="BG3131" i="8"/>
  <c r="CB3130" i="8"/>
  <c r="BT3130" i="8"/>
  <c r="BL3130" i="8"/>
  <c r="BD3130" i="8"/>
  <c r="CA3129" i="8"/>
  <c r="BS3129" i="8"/>
  <c r="BK3129" i="8"/>
  <c r="BC3129" i="8"/>
  <c r="BZ3128" i="8"/>
  <c r="BR3128" i="8"/>
  <c r="BJ3128" i="8"/>
  <c r="BB3128" i="8"/>
  <c r="BY3127" i="8"/>
  <c r="BQ3127" i="8"/>
  <c r="BI3127" i="8"/>
  <c r="BA3127" i="8"/>
  <c r="BH3195" i="8"/>
  <c r="BP3163" i="8"/>
  <c r="BL3159" i="8"/>
  <c r="BF3153" i="8"/>
  <c r="AY3146" i="8"/>
  <c r="BW3138" i="8"/>
  <c r="BC3134" i="8"/>
  <c r="BL3132" i="8"/>
  <c r="BP3130" i="8"/>
  <c r="BV3128" i="8"/>
  <c r="BM3127" i="8"/>
  <c r="BC3191" i="8"/>
  <c r="BI3157" i="8"/>
  <c r="AZ3148" i="8"/>
  <c r="BX3140" i="8"/>
  <c r="BS3134" i="8"/>
  <c r="BU3131" i="8"/>
  <c r="BW3130" i="8"/>
  <c r="BN3129" i="8"/>
  <c r="BM3128" i="8"/>
  <c r="BL3127" i="8"/>
  <c r="BV3215" i="8"/>
  <c r="BW3201" i="8"/>
  <c r="BI3197" i="8"/>
  <c r="BE3193" i="8"/>
  <c r="BA3189" i="8"/>
  <c r="CB3184" i="8"/>
  <c r="BX3180" i="8"/>
  <c r="BT3176" i="8"/>
  <c r="BP3172" i="8"/>
  <c r="BL3168" i="8"/>
  <c r="BI3164" i="8"/>
  <c r="AY3163" i="8"/>
  <c r="CC3161" i="8"/>
  <c r="CB3160" i="8"/>
  <c r="CA3159" i="8"/>
  <c r="BZ3158" i="8"/>
  <c r="BY3157" i="8"/>
  <c r="BX3156" i="8"/>
  <c r="BW3155" i="8"/>
  <c r="BV3154" i="8"/>
  <c r="BU3153" i="8"/>
  <c r="BT3152" i="8"/>
  <c r="BS3151" i="8"/>
  <c r="BR3150" i="8"/>
  <c r="BQ3149" i="8"/>
  <c r="BP3148" i="8"/>
  <c r="BO3147" i="8"/>
  <c r="BN3146" i="8"/>
  <c r="BM3145" i="8"/>
  <c r="BL3144" i="8"/>
  <c r="BK3143" i="8"/>
  <c r="BJ3142" i="8"/>
  <c r="BI3141" i="8"/>
  <c r="BH3140" i="8"/>
  <c r="BG3139" i="8"/>
  <c r="BF3138" i="8"/>
  <c r="BE3137" i="8"/>
  <c r="BD3136" i="8"/>
  <c r="BC3135" i="8"/>
  <c r="BJ3134" i="8"/>
  <c r="BZ3133" i="8"/>
  <c r="BL3133" i="8"/>
  <c r="BA3133" i="8"/>
  <c r="BR3132" i="8"/>
  <c r="BF3132" i="8"/>
  <c r="BZ3131" i="8"/>
  <c r="BP3131" i="8"/>
  <c r="BE3131" i="8"/>
  <c r="CA3130" i="8"/>
  <c r="BS3130" i="8"/>
  <c r="BK3130" i="8"/>
  <c r="BC3130" i="8"/>
  <c r="BZ3129" i="8"/>
  <c r="BR3129" i="8"/>
  <c r="BJ3129" i="8"/>
  <c r="BB3129" i="8"/>
  <c r="BY3128" i="8"/>
  <c r="BQ3128" i="8"/>
  <c r="BI3128" i="8"/>
  <c r="BA3128" i="8"/>
  <c r="BX3127" i="8"/>
  <c r="BP3127" i="8"/>
  <c r="BH3127" i="8"/>
  <c r="AZ3127" i="8"/>
  <c r="BD3191" i="8"/>
  <c r="BO3170" i="8"/>
  <c r="BI3156" i="8"/>
  <c r="BB3149" i="8"/>
  <c r="BZ3141" i="8"/>
  <c r="BT3135" i="8"/>
  <c r="BB3132" i="8"/>
  <c r="BO3129" i="8"/>
  <c r="BE3127" i="8"/>
  <c r="BG3195" i="8"/>
  <c r="BV3178" i="8"/>
  <c r="BJ3166" i="8"/>
  <c r="BO3163" i="8"/>
  <c r="BL3160" i="8"/>
  <c r="BG3155" i="8"/>
  <c r="BC3151" i="8"/>
  <c r="AY3147" i="8"/>
  <c r="CA3143" i="8"/>
  <c r="BU3137" i="8"/>
  <c r="BB3134" i="8"/>
  <c r="BA3132" i="8"/>
  <c r="BO3130" i="8"/>
  <c r="CC3128" i="8"/>
  <c r="BT3127" i="8"/>
  <c r="BU3211" i="8"/>
  <c r="BM3200" i="8"/>
  <c r="BI3196" i="8"/>
  <c r="BE3192" i="8"/>
  <c r="BA3188" i="8"/>
  <c r="CB3183" i="8"/>
  <c r="BX3179" i="8"/>
  <c r="BT3175" i="8"/>
  <c r="BP3171" i="8"/>
  <c r="BL3167" i="8"/>
  <c r="BX3163" i="8"/>
  <c r="BW3162" i="8"/>
  <c r="BV3161" i="8"/>
  <c r="BU3160" i="8"/>
  <c r="BT3159" i="8"/>
  <c r="BS3158" i="8"/>
  <c r="BR3157" i="8"/>
  <c r="BQ3156" i="8"/>
  <c r="BP3155" i="8"/>
  <c r="BO3154" i="8"/>
  <c r="BN3153" i="8"/>
  <c r="BM3152" i="8"/>
  <c r="BL3151" i="8"/>
  <c r="BK3150" i="8"/>
  <c r="BJ3149" i="8"/>
  <c r="BI3148" i="8"/>
  <c r="BH3147" i="8"/>
  <c r="BG3146" i="8"/>
  <c r="BF3145" i="8"/>
  <c r="BE3144" i="8"/>
  <c r="BD3143" i="8"/>
  <c r="BC3142" i="8"/>
  <c r="BB3141" i="8"/>
  <c r="BA3140" i="8"/>
  <c r="AZ3139" i="8"/>
  <c r="AY3138" i="8"/>
  <c r="CC3136" i="8"/>
  <c r="CB3135" i="8"/>
  <c r="CA3134" i="8"/>
  <c r="BF3134" i="8"/>
  <c r="BY3133" i="8"/>
  <c r="BK3133" i="8"/>
  <c r="CB3132" i="8"/>
  <c r="BQ3132" i="8"/>
  <c r="BD3132" i="8"/>
  <c r="BY3131" i="8"/>
  <c r="BO3131" i="8"/>
  <c r="BC3131" i="8"/>
  <c r="BZ3130" i="8"/>
  <c r="BR3130" i="8"/>
  <c r="BJ3130" i="8"/>
  <c r="BB3130" i="8"/>
  <c r="BY3129" i="8"/>
  <c r="BQ3129" i="8"/>
  <c r="BI3129" i="8"/>
  <c r="BA3129" i="8"/>
  <c r="BX3128" i="8"/>
  <c r="BP3128" i="8"/>
  <c r="BH3128" i="8"/>
  <c r="AZ3128" i="8"/>
  <c r="BW3127" i="8"/>
  <c r="BO3127" i="8"/>
  <c r="BG3127" i="8"/>
  <c r="AY3127" i="8"/>
  <c r="BL3199" i="8"/>
  <c r="BK3166" i="8"/>
  <c r="BK3158" i="8"/>
  <c r="BE3152" i="8"/>
  <c r="CC3144" i="8"/>
  <c r="BX3139" i="8"/>
  <c r="BT3133" i="8"/>
  <c r="BK3131" i="8"/>
  <c r="BH3130" i="8"/>
  <c r="AY3129" i="8"/>
  <c r="BU3127" i="8"/>
  <c r="BZ3182" i="8"/>
  <c r="BR3211" i="8"/>
  <c r="BL3200" i="8"/>
  <c r="BH3196" i="8"/>
  <c r="BD3192" i="8"/>
  <c r="AZ3188" i="8"/>
  <c r="CA3183" i="8"/>
  <c r="BW3179" i="8"/>
  <c r="BS3175" i="8"/>
  <c r="BO3171" i="8"/>
  <c r="BK3167" i="8"/>
  <c r="BW3163" i="8"/>
  <c r="BV3162" i="8"/>
  <c r="BU3161" i="8"/>
  <c r="BT3160" i="8"/>
  <c r="BS3159" i="8"/>
  <c r="BR3158" i="8"/>
  <c r="BQ3157" i="8"/>
  <c r="BP3156" i="8"/>
  <c r="BO3155" i="8"/>
  <c r="BN3154" i="8"/>
  <c r="BM3153" i="8"/>
  <c r="BL3152" i="8"/>
  <c r="BK3151" i="8"/>
  <c r="BJ3150" i="8"/>
  <c r="BI3149" i="8"/>
  <c r="BH3148" i="8"/>
  <c r="BG3147" i="8"/>
  <c r="BF3146" i="8"/>
  <c r="BE3145" i="8"/>
  <c r="BD3144" i="8"/>
  <c r="BC3143" i="8"/>
  <c r="BB3142" i="8"/>
  <c r="BA3141" i="8"/>
  <c r="AZ3140" i="8"/>
  <c r="AY3139" i="8"/>
  <c r="CC3137" i="8"/>
  <c r="CB3136" i="8"/>
  <c r="CA3135" i="8"/>
  <c r="BZ3134" i="8"/>
  <c r="BD3134" i="8"/>
  <c r="BU3133" i="8"/>
  <c r="BJ3133" i="8"/>
  <c r="CA3132" i="8"/>
  <c r="BP3132" i="8"/>
  <c r="BC3132" i="8"/>
  <c r="BX3131" i="8"/>
  <c r="BM3131" i="8"/>
  <c r="BB3131" i="8"/>
  <c r="BY3130" i="8"/>
  <c r="BQ3130" i="8"/>
  <c r="BI3130" i="8"/>
  <c r="BA3130" i="8"/>
  <c r="BX3129" i="8"/>
  <c r="BP3129" i="8"/>
  <c r="BH3129" i="8"/>
  <c r="AZ3129" i="8"/>
  <c r="BW3128" i="8"/>
  <c r="BO3128" i="8"/>
  <c r="BG3128" i="8"/>
  <c r="AY3128" i="8"/>
  <c r="BV3127" i="8"/>
  <c r="BN3127" i="8"/>
  <c r="BF3127" i="8"/>
  <c r="BQ3207" i="8"/>
  <c r="BS3174" i="8"/>
  <c r="BN3161" i="8"/>
  <c r="BH3155" i="8"/>
  <c r="BD3151" i="8"/>
  <c r="AZ3147" i="8"/>
  <c r="CA3142" i="8"/>
  <c r="BV3137" i="8"/>
  <c r="BZ3132" i="8"/>
  <c r="BX3130" i="8"/>
  <c r="BG3129" i="8"/>
  <c r="CC3127" i="8"/>
  <c r="BN3207" i="8"/>
  <c r="BR3174" i="8"/>
  <c r="BM3161" i="8"/>
  <c r="BJ3158" i="8"/>
  <c r="BF3154" i="8"/>
  <c r="BD3152" i="8"/>
  <c r="BA3149" i="8"/>
  <c r="CB3144" i="8"/>
  <c r="BY3141" i="8"/>
  <c r="BV3138" i="8"/>
  <c r="BS3135" i="8"/>
  <c r="BE3133" i="8"/>
  <c r="BY3132" i="8"/>
  <c r="BJ3131" i="8"/>
  <c r="BG3130" i="8"/>
  <c r="BF3129" i="8"/>
  <c r="BE3128" i="8"/>
  <c r="BD3127" i="8"/>
  <c r="CO2934" i="8"/>
  <c r="CW2934" i="8"/>
  <c r="DE2934" i="8"/>
  <c r="DM2934" i="8"/>
  <c r="CP2934" i="8"/>
  <c r="CX2934" i="8"/>
  <c r="DF2934" i="8"/>
  <c r="DN2934" i="8"/>
  <c r="CQ2934" i="8"/>
  <c r="CY2934" i="8"/>
  <c r="DG2934" i="8"/>
  <c r="DO2934" i="8"/>
  <c r="CR2934" i="8"/>
  <c r="CZ2934" i="8"/>
  <c r="DH2934" i="8"/>
  <c r="DP2934" i="8"/>
  <c r="CS2934" i="8"/>
  <c r="DA2934" i="8"/>
  <c r="DI2934" i="8"/>
  <c r="DQ2934" i="8"/>
  <c r="CT2934" i="8"/>
  <c r="DB2934" i="8"/>
  <c r="DJ2934" i="8"/>
  <c r="DR2934" i="8"/>
  <c r="CU2934" i="8"/>
  <c r="DC2934" i="8"/>
  <c r="DK2934" i="8"/>
  <c r="CV2934" i="8"/>
  <c r="DD2934" i="8"/>
  <c r="DL2934" i="8"/>
  <c r="AZ2934" i="8"/>
  <c r="BH2934" i="8"/>
  <c r="BP2934" i="8"/>
  <c r="BX2934" i="8"/>
  <c r="BA2934" i="8"/>
  <c r="BI2934" i="8"/>
  <c r="BQ2934" i="8"/>
  <c r="BY2934" i="8"/>
  <c r="BB2934" i="8"/>
  <c r="BJ2934" i="8"/>
  <c r="BR2934" i="8"/>
  <c r="BZ2934" i="8"/>
  <c r="BC2934" i="8"/>
  <c r="BK2934" i="8"/>
  <c r="BS2934" i="8"/>
  <c r="CA2934" i="8"/>
  <c r="BD2934" i="8"/>
  <c r="BL2934" i="8"/>
  <c r="BT2934" i="8"/>
  <c r="CB2934" i="8"/>
  <c r="BW2934" i="8"/>
  <c r="BE2934" i="8"/>
  <c r="BM2934" i="8"/>
  <c r="BU2934" i="8"/>
  <c r="CC2934" i="8"/>
  <c r="BO2934" i="8"/>
  <c r="BF2934" i="8"/>
  <c r="BN2934" i="8"/>
  <c r="BV2934" i="8"/>
  <c r="BG2934" i="8"/>
  <c r="CO2744" i="8"/>
  <c r="CW2744" i="8"/>
  <c r="DE2744" i="8"/>
  <c r="DM2744" i="8"/>
  <c r="DD2744" i="8"/>
  <c r="CP2744" i="8"/>
  <c r="CX2744" i="8"/>
  <c r="DF2744" i="8"/>
  <c r="DN2744" i="8"/>
  <c r="CQ2744" i="8"/>
  <c r="CY2744" i="8"/>
  <c r="DG2744" i="8"/>
  <c r="DO2744" i="8"/>
  <c r="CR2744" i="8"/>
  <c r="CZ2744" i="8"/>
  <c r="DH2744" i="8"/>
  <c r="DP2744" i="8"/>
  <c r="DK2744" i="8"/>
  <c r="CS2744" i="8"/>
  <c r="DA2744" i="8"/>
  <c r="DI2744" i="8"/>
  <c r="DQ2744" i="8"/>
  <c r="DC2744" i="8"/>
  <c r="CV2744" i="8"/>
  <c r="CT2744" i="8"/>
  <c r="DB2744" i="8"/>
  <c r="DJ2744" i="8"/>
  <c r="DR2744" i="8"/>
  <c r="CU2744" i="8"/>
  <c r="DL2744" i="8"/>
  <c r="AZ2744" i="8"/>
  <c r="BH2744" i="8"/>
  <c r="BP2744" i="8"/>
  <c r="BX2744" i="8"/>
  <c r="BV2744" i="8"/>
  <c r="BW2744" i="8"/>
  <c r="BA2744" i="8"/>
  <c r="BI2744" i="8"/>
  <c r="BQ2744" i="8"/>
  <c r="BY2744" i="8"/>
  <c r="BU2744" i="8"/>
  <c r="BN2744" i="8"/>
  <c r="BG2744" i="8"/>
  <c r="BB2744" i="8"/>
  <c r="BJ2744" i="8"/>
  <c r="BR2744" i="8"/>
  <c r="BZ2744" i="8"/>
  <c r="CC2744" i="8"/>
  <c r="BC2744" i="8"/>
  <c r="BK2744" i="8"/>
  <c r="BS2744" i="8"/>
  <c r="CA2744" i="8"/>
  <c r="BM2744" i="8"/>
  <c r="BD2744" i="8"/>
  <c r="BL2744" i="8"/>
  <c r="BT2744" i="8"/>
  <c r="CB2744" i="8"/>
  <c r="BE2744" i="8"/>
  <c r="BF2744" i="8"/>
  <c r="BO2744" i="8"/>
  <c r="CK2575" i="8"/>
  <c r="CK2577" i="8"/>
  <c r="CF2578" i="8"/>
  <c r="CJ2578" i="8"/>
  <c r="CI2579" i="8"/>
  <c r="CF2580" i="8"/>
  <c r="DU2577" i="8"/>
  <c r="DX2577" i="8"/>
  <c r="CH2578" i="8"/>
  <c r="DZ2579" i="8"/>
  <c r="DW2578" i="8"/>
  <c r="CG2574" i="8"/>
  <c r="DU2574" i="8"/>
  <c r="DY2575" i="8"/>
  <c r="DX2576" i="8"/>
  <c r="DX203" i="8"/>
  <c r="DV202" i="8"/>
  <c r="DZ200" i="8"/>
  <c r="DX199" i="8"/>
  <c r="DV198" i="8"/>
  <c r="DZ196" i="8"/>
  <c r="DX195" i="8"/>
  <c r="DV194" i="8"/>
  <c r="DZ192" i="8"/>
  <c r="DX191" i="8"/>
  <c r="DV190" i="8"/>
  <c r="DZ188" i="8"/>
  <c r="DX187" i="8"/>
  <c r="DV186" i="8"/>
  <c r="DZ184" i="8"/>
  <c r="DX183" i="8"/>
  <c r="DV182" i="8"/>
  <c r="DZ180" i="8"/>
  <c r="DX179" i="8"/>
  <c r="DV178" i="8"/>
  <c r="DZ176" i="8"/>
  <c r="DX175" i="8"/>
  <c r="DV174" i="8"/>
  <c r="DZ172" i="8"/>
  <c r="DX171" i="8"/>
  <c r="DV170" i="8"/>
  <c r="DZ168" i="8"/>
  <c r="DX167" i="8"/>
  <c r="DV166" i="8"/>
  <c r="DZ164" i="8"/>
  <c r="DX163" i="8"/>
  <c r="DV162" i="8"/>
  <c r="DZ160" i="8"/>
  <c r="DX159" i="8"/>
  <c r="DV158" i="8"/>
  <c r="DZ156" i="8"/>
  <c r="DX155" i="8"/>
  <c r="DV154" i="8"/>
  <c r="DZ152" i="8"/>
  <c r="DX151" i="8"/>
  <c r="DV150" i="8"/>
  <c r="DZ148" i="8"/>
  <c r="DX147" i="8"/>
  <c r="DV146" i="8"/>
  <c r="DZ144" i="8"/>
  <c r="DX143" i="8"/>
  <c r="DV142" i="8"/>
  <c r="DZ140" i="8"/>
  <c r="DX139" i="8"/>
  <c r="DV138" i="8"/>
  <c r="DZ136" i="8"/>
  <c r="DX135" i="8"/>
  <c r="DV134" i="8"/>
  <c r="DZ132" i="8"/>
  <c r="DX131" i="8"/>
  <c r="DV130" i="8"/>
  <c r="DZ128" i="8"/>
  <c r="DX127" i="8"/>
  <c r="DV126" i="8"/>
  <c r="DZ124" i="8"/>
  <c r="DX123" i="8"/>
  <c r="DV122" i="8"/>
  <c r="DZ120" i="8"/>
  <c r="DW203" i="8"/>
  <c r="DU202" i="8"/>
  <c r="DY200" i="8"/>
  <c r="DW199" i="8"/>
  <c r="DU198" i="8"/>
  <c r="DY196" i="8"/>
  <c r="DW195" i="8"/>
  <c r="DU194" i="8"/>
  <c r="DY192" i="8"/>
  <c r="DW191" i="8"/>
  <c r="DU190" i="8"/>
  <c r="DY188" i="8"/>
  <c r="DW187" i="8"/>
  <c r="DU186" i="8"/>
  <c r="DY184" i="8"/>
  <c r="DW183" i="8"/>
  <c r="DU182" i="8"/>
  <c r="DY180" i="8"/>
  <c r="DW179" i="8"/>
  <c r="DU178" i="8"/>
  <c r="DY176" i="8"/>
  <c r="DW175" i="8"/>
  <c r="DU174" i="8"/>
  <c r="DY172" i="8"/>
  <c r="DW171" i="8"/>
  <c r="DU170" i="8"/>
  <c r="DY168" i="8"/>
  <c r="DW167" i="8"/>
  <c r="DU166" i="8"/>
  <c r="DY164" i="8"/>
  <c r="DW163" i="8"/>
  <c r="DU162" i="8"/>
  <c r="DY160" i="8"/>
  <c r="DW159" i="8"/>
  <c r="DU158" i="8"/>
  <c r="DY156" i="8"/>
  <c r="DW155" i="8"/>
  <c r="DU154" i="8"/>
  <c r="DY152" i="8"/>
  <c r="DW151" i="8"/>
  <c r="DU150" i="8"/>
  <c r="DY148" i="8"/>
  <c r="DW147" i="8"/>
  <c r="DU146" i="8"/>
  <c r="DY144" i="8"/>
  <c r="DW143" i="8"/>
  <c r="DU142" i="8"/>
  <c r="DY140" i="8"/>
  <c r="DW139" i="8"/>
  <c r="DU138" i="8"/>
  <c r="DY136" i="8"/>
  <c r="DW135" i="8"/>
  <c r="DU134" i="8"/>
  <c r="DY132" i="8"/>
  <c r="DW131" i="8"/>
  <c r="DU130" i="8"/>
  <c r="DY128" i="8"/>
  <c r="DW127" i="8"/>
  <c r="DU126" i="8"/>
  <c r="DY124" i="8"/>
  <c r="DW123" i="8"/>
  <c r="DU122" i="8"/>
  <c r="DY120" i="8"/>
  <c r="DW119" i="8"/>
  <c r="DU118" i="8"/>
  <c r="DY116" i="8"/>
  <c r="DW115" i="8"/>
  <c r="DV203" i="8"/>
  <c r="DZ201" i="8"/>
  <c r="DX200" i="8"/>
  <c r="DV199" i="8"/>
  <c r="DZ197" i="8"/>
  <c r="DX196" i="8"/>
  <c r="DV195" i="8"/>
  <c r="DZ193" i="8"/>
  <c r="DX192" i="8"/>
  <c r="DV191" i="8"/>
  <c r="DZ189" i="8"/>
  <c r="DX188" i="8"/>
  <c r="DV187" i="8"/>
  <c r="DZ185" i="8"/>
  <c r="DX184" i="8"/>
  <c r="DV183" i="8"/>
  <c r="DZ181" i="8"/>
  <c r="DX180" i="8"/>
  <c r="DV179" i="8"/>
  <c r="DZ177" i="8"/>
  <c r="DX176" i="8"/>
  <c r="DV175" i="8"/>
  <c r="DZ173" i="8"/>
  <c r="DX172" i="8"/>
  <c r="DV171" i="8"/>
  <c r="DZ169" i="8"/>
  <c r="DX168" i="8"/>
  <c r="DV167" i="8"/>
  <c r="DZ165" i="8"/>
  <c r="DX164" i="8"/>
  <c r="DV163" i="8"/>
  <c r="DZ161" i="8"/>
  <c r="DX160" i="8"/>
  <c r="DV159" i="8"/>
  <c r="DZ157" i="8"/>
  <c r="DX156" i="8"/>
  <c r="DV155" i="8"/>
  <c r="DZ153" i="8"/>
  <c r="DX152" i="8"/>
  <c r="DV151" i="8"/>
  <c r="DZ149" i="8"/>
  <c r="DX148" i="8"/>
  <c r="DV147" i="8"/>
  <c r="DZ145" i="8"/>
  <c r="DX144" i="8"/>
  <c r="DV143" i="8"/>
  <c r="DZ141" i="8"/>
  <c r="DX140" i="8"/>
  <c r="DV139" i="8"/>
  <c r="DZ137" i="8"/>
  <c r="DX136" i="8"/>
  <c r="DV135" i="8"/>
  <c r="DZ133" i="8"/>
  <c r="DX132" i="8"/>
  <c r="DV131" i="8"/>
  <c r="DZ129" i="8"/>
  <c r="DX128" i="8"/>
  <c r="DV127" i="8"/>
  <c r="DZ125" i="8"/>
  <c r="DX124" i="8"/>
  <c r="DV123" i="8"/>
  <c r="DZ121" i="8"/>
  <c r="DX120" i="8"/>
  <c r="DV119" i="8"/>
  <c r="DZ117" i="8"/>
  <c r="DX116" i="8"/>
  <c r="DV115" i="8"/>
  <c r="DZ202" i="8"/>
  <c r="DX201" i="8"/>
  <c r="DV200" i="8"/>
  <c r="DZ198" i="8"/>
  <c r="DX197" i="8"/>
  <c r="DV196" i="8"/>
  <c r="DZ194" i="8"/>
  <c r="DX193" i="8"/>
  <c r="DV192" i="8"/>
  <c r="DZ190" i="8"/>
  <c r="DX189" i="8"/>
  <c r="DV188" i="8"/>
  <c r="DZ186" i="8"/>
  <c r="DX185" i="8"/>
  <c r="DV184" i="8"/>
  <c r="DZ182" i="8"/>
  <c r="DX181" i="8"/>
  <c r="DV180" i="8"/>
  <c r="DZ178" i="8"/>
  <c r="DX177" i="8"/>
  <c r="DV176" i="8"/>
  <c r="DZ174" i="8"/>
  <c r="DX173" i="8"/>
  <c r="DV172" i="8"/>
  <c r="DZ170" i="8"/>
  <c r="DX169" i="8"/>
  <c r="DV168" i="8"/>
  <c r="DZ166" i="8"/>
  <c r="DX165" i="8"/>
  <c r="DV164" i="8"/>
  <c r="DZ162" i="8"/>
  <c r="DX161" i="8"/>
  <c r="DV160" i="8"/>
  <c r="DZ158" i="8"/>
  <c r="DX157" i="8"/>
  <c r="DV156" i="8"/>
  <c r="DZ154" i="8"/>
  <c r="DX153" i="8"/>
  <c r="DV152" i="8"/>
  <c r="DZ150" i="8"/>
  <c r="DX149" i="8"/>
  <c r="DV148" i="8"/>
  <c r="DZ146" i="8"/>
  <c r="DX145" i="8"/>
  <c r="DV144" i="8"/>
  <c r="DZ142" i="8"/>
  <c r="DX141" i="8"/>
  <c r="DV140" i="8"/>
  <c r="DZ138" i="8"/>
  <c r="DX137" i="8"/>
  <c r="DV136" i="8"/>
  <c r="DZ134" i="8"/>
  <c r="DX133" i="8"/>
  <c r="DV132" i="8"/>
  <c r="DZ130" i="8"/>
  <c r="DX129" i="8"/>
  <c r="DV128" i="8"/>
  <c r="DZ126" i="8"/>
  <c r="DX125" i="8"/>
  <c r="DV124" i="8"/>
  <c r="DZ122" i="8"/>
  <c r="DX121" i="8"/>
  <c r="DV120" i="8"/>
  <c r="DZ118" i="8"/>
  <c r="DX117" i="8"/>
  <c r="DV116" i="8"/>
  <c r="DZ114" i="8"/>
  <c r="DX113" i="8"/>
  <c r="DV112" i="8"/>
  <c r="DZ110" i="8"/>
  <c r="DX109" i="8"/>
  <c r="DV108" i="8"/>
  <c r="DY202" i="8"/>
  <c r="DW201" i="8"/>
  <c r="DU200" i="8"/>
  <c r="DY198" i="8"/>
  <c r="DW197" i="8"/>
  <c r="DU196" i="8"/>
  <c r="DY194" i="8"/>
  <c r="DW193" i="8"/>
  <c r="DU192" i="8"/>
  <c r="DY190" i="8"/>
  <c r="DW189" i="8"/>
  <c r="DU188" i="8"/>
  <c r="DY186" i="8"/>
  <c r="DW185" i="8"/>
  <c r="DU184" i="8"/>
  <c r="DY182" i="8"/>
  <c r="DW181" i="8"/>
  <c r="DU180" i="8"/>
  <c r="DY178" i="8"/>
  <c r="DW177" i="8"/>
  <c r="DU176" i="8"/>
  <c r="DY174" i="8"/>
  <c r="DW173" i="8"/>
  <c r="DU172" i="8"/>
  <c r="DY170" i="8"/>
  <c r="DW169" i="8"/>
  <c r="DU168" i="8"/>
  <c r="DY166" i="8"/>
  <c r="DW165" i="8"/>
  <c r="DU164" i="8"/>
  <c r="DY162" i="8"/>
  <c r="DW161" i="8"/>
  <c r="DU160" i="8"/>
  <c r="DY158" i="8"/>
  <c r="DW157" i="8"/>
  <c r="DU156" i="8"/>
  <c r="DY154" i="8"/>
  <c r="DW153" i="8"/>
  <c r="DU152" i="8"/>
  <c r="DY150" i="8"/>
  <c r="DW149" i="8"/>
  <c r="DU148" i="8"/>
  <c r="DY146" i="8"/>
  <c r="DW145" i="8"/>
  <c r="DU144" i="8"/>
  <c r="DY142" i="8"/>
  <c r="DW141" i="8"/>
  <c r="DU140" i="8"/>
  <c r="DY138" i="8"/>
  <c r="DW137" i="8"/>
  <c r="DU136" i="8"/>
  <c r="DY134" i="8"/>
  <c r="DW133" i="8"/>
  <c r="DU132" i="8"/>
  <c r="DY130" i="8"/>
  <c r="DW129" i="8"/>
  <c r="DU128" i="8"/>
  <c r="DY126" i="8"/>
  <c r="DW125" i="8"/>
  <c r="DU124" i="8"/>
  <c r="DY122" i="8"/>
  <c r="DW121" i="8"/>
  <c r="DU120" i="8"/>
  <c r="DY118" i="8"/>
  <c r="DW117" i="8"/>
  <c r="DU116" i="8"/>
  <c r="DY114" i="8"/>
  <c r="DW113" i="8"/>
  <c r="DU112" i="8"/>
  <c r="DY110" i="8"/>
  <c r="DW109" i="8"/>
  <c r="DY201" i="8"/>
  <c r="DW198" i="8"/>
  <c r="DX194" i="8"/>
  <c r="DU191" i="8"/>
  <c r="DY187" i="8"/>
  <c r="DZ183" i="8"/>
  <c r="DW180" i="8"/>
  <c r="DU177" i="8"/>
  <c r="DV173" i="8"/>
  <c r="DY169" i="8"/>
  <c r="DW166" i="8"/>
  <c r="DX162" i="8"/>
  <c r="DU159" i="8"/>
  <c r="DY155" i="8"/>
  <c r="DZ151" i="8"/>
  <c r="DW148" i="8"/>
  <c r="DU145" i="8"/>
  <c r="DV141" i="8"/>
  <c r="DY137" i="8"/>
  <c r="DW134" i="8"/>
  <c r="DX130" i="8"/>
  <c r="DU127" i="8"/>
  <c r="DY123" i="8"/>
  <c r="DZ119" i="8"/>
  <c r="DV117" i="8"/>
  <c r="DX114" i="8"/>
  <c r="DZ112" i="8"/>
  <c r="DV111" i="8"/>
  <c r="DV109" i="8"/>
  <c r="DY107" i="8"/>
  <c r="DW106" i="8"/>
  <c r="DU105" i="8"/>
  <c r="DY103" i="8"/>
  <c r="DW102" i="8"/>
  <c r="DU101" i="8"/>
  <c r="DY99" i="8"/>
  <c r="DW98" i="8"/>
  <c r="DU97" i="8"/>
  <c r="DZ95" i="8"/>
  <c r="DL90" i="8"/>
  <c r="DL310" i="8" s="1"/>
  <c r="DD90" i="8"/>
  <c r="DD312" i="8" s="1"/>
  <c r="CV90" i="8"/>
  <c r="CV312" i="8" s="1"/>
  <c r="CN90" i="8"/>
  <c r="DQ89" i="8"/>
  <c r="DQ302" i="8" s="1"/>
  <c r="DI89" i="8"/>
  <c r="DI307" i="8" s="1"/>
  <c r="DA89" i="8"/>
  <c r="DA299" i="8" s="1"/>
  <c r="CS89" i="8"/>
  <c r="CS298" i="8" s="1"/>
  <c r="DN88" i="8"/>
  <c r="DN295" i="8" s="1"/>
  <c r="DF88" i="8"/>
  <c r="DF287" i="8" s="1"/>
  <c r="CX88" i="8"/>
  <c r="CX294" i="8" s="1"/>
  <c r="CP88" i="8"/>
  <c r="CP294" i="8" s="1"/>
  <c r="DK87" i="8"/>
  <c r="DK285" i="8" s="1"/>
  <c r="DC87" i="8"/>
  <c r="DC283" i="8" s="1"/>
  <c r="CU87" i="8"/>
  <c r="CU284" i="8" s="1"/>
  <c r="DP86" i="8"/>
  <c r="DP266" i="8" s="1"/>
  <c r="DH86" i="8"/>
  <c r="DH267" i="8" s="1"/>
  <c r="CZ86" i="8"/>
  <c r="CZ272" i="8" s="1"/>
  <c r="CR86" i="8"/>
  <c r="CR273" i="8" s="1"/>
  <c r="DM85" i="8"/>
  <c r="DM253" i="8" s="1"/>
  <c r="DE85" i="8"/>
  <c r="DE259" i="8" s="1"/>
  <c r="CW85" i="8"/>
  <c r="CW263" i="8" s="1"/>
  <c r="CO85" i="8"/>
  <c r="CO255" i="8" s="1"/>
  <c r="DR84" i="8"/>
  <c r="DR250" i="8" s="1"/>
  <c r="DJ84" i="8"/>
  <c r="DJ246" i="8" s="1"/>
  <c r="DB84" i="8"/>
  <c r="DB251" i="8" s="1"/>
  <c r="CT84" i="8"/>
  <c r="CT243" i="8" s="1"/>
  <c r="DO83" i="8"/>
  <c r="DO234" i="8" s="1"/>
  <c r="DG83" i="8"/>
  <c r="DG234" i="8" s="1"/>
  <c r="CY83" i="8"/>
  <c r="CY234" i="8" s="1"/>
  <c r="CQ83" i="8"/>
  <c r="CQ236" i="8" s="1"/>
  <c r="DL82" i="8"/>
  <c r="DL227" i="8" s="1"/>
  <c r="DD82" i="8"/>
  <c r="DD227" i="8" s="1"/>
  <c r="CV82" i="8"/>
  <c r="CV227" i="8" s="1"/>
  <c r="CN82" i="8"/>
  <c r="DV201" i="8"/>
  <c r="DY197" i="8"/>
  <c r="DW194" i="8"/>
  <c r="DX190" i="8"/>
  <c r="DU187" i="8"/>
  <c r="DY183" i="8"/>
  <c r="DZ179" i="8"/>
  <c r="DW176" i="8"/>
  <c r="DU173" i="8"/>
  <c r="DV169" i="8"/>
  <c r="DY165" i="8"/>
  <c r="DW162" i="8"/>
  <c r="DX158" i="8"/>
  <c r="DU155" i="8"/>
  <c r="DY151" i="8"/>
  <c r="DZ147" i="8"/>
  <c r="DW144" i="8"/>
  <c r="DU141" i="8"/>
  <c r="DV137" i="8"/>
  <c r="DY133" i="8"/>
  <c r="DW130" i="8"/>
  <c r="DX126" i="8"/>
  <c r="DU123" i="8"/>
  <c r="DY119" i="8"/>
  <c r="DU117" i="8"/>
  <c r="DW114" i="8"/>
  <c r="DY112" i="8"/>
  <c r="DU111" i="8"/>
  <c r="DU109" i="8"/>
  <c r="DX107" i="8"/>
  <c r="DV106" i="8"/>
  <c r="DX103" i="8"/>
  <c r="DV102" i="8"/>
  <c r="DZ100" i="8"/>
  <c r="DX99" i="8"/>
  <c r="DV98" i="8"/>
  <c r="DZ96" i="8"/>
  <c r="DY95" i="8"/>
  <c r="DK90" i="8"/>
  <c r="DK313" i="8" s="1"/>
  <c r="DC90" i="8"/>
  <c r="DC315" i="8" s="1"/>
  <c r="CU90" i="8"/>
  <c r="CU310" i="8" s="1"/>
  <c r="DP89" i="8"/>
  <c r="DP301" i="8" s="1"/>
  <c r="DH89" i="8"/>
  <c r="DH301" i="8" s="1"/>
  <c r="CZ89" i="8"/>
  <c r="CZ298" i="8" s="1"/>
  <c r="CR89" i="8"/>
  <c r="CR300" i="8" s="1"/>
  <c r="DM88" i="8"/>
  <c r="DM287" i="8" s="1"/>
  <c r="DE88" i="8"/>
  <c r="DE286" i="8" s="1"/>
  <c r="CW88" i="8"/>
  <c r="CW290" i="8" s="1"/>
  <c r="CO88" i="8"/>
  <c r="CO295" i="8" s="1"/>
  <c r="DR87" i="8"/>
  <c r="DR279" i="8" s="1"/>
  <c r="DJ87" i="8"/>
  <c r="DJ278" i="8" s="1"/>
  <c r="DB87" i="8"/>
  <c r="DB283" i="8" s="1"/>
  <c r="CT87" i="8"/>
  <c r="CT275" i="8" s="1"/>
  <c r="DO86" i="8"/>
  <c r="DO274" i="8" s="1"/>
  <c r="DG86" i="8"/>
  <c r="DG271" i="8" s="1"/>
  <c r="CY86" i="8"/>
  <c r="CY271" i="8" s="1"/>
  <c r="CQ86" i="8"/>
  <c r="CQ270" i="8" s="1"/>
  <c r="DL85" i="8"/>
  <c r="DL257" i="8" s="1"/>
  <c r="DD85" i="8"/>
  <c r="DD258" i="8" s="1"/>
  <c r="CV85" i="8"/>
  <c r="CV253" i="8" s="1"/>
  <c r="CN85" i="8"/>
  <c r="DQ84" i="8"/>
  <c r="DQ252" i="8" s="1"/>
  <c r="DI84" i="8"/>
  <c r="DI250" i="8" s="1"/>
  <c r="DA84" i="8"/>
  <c r="DA242" i="8" s="1"/>
  <c r="CS84" i="8"/>
  <c r="CS251" i="8" s="1"/>
  <c r="DN83" i="8"/>
  <c r="DN233" i="8" s="1"/>
  <c r="DF83" i="8"/>
  <c r="DF238" i="8" s="1"/>
  <c r="CX83" i="8"/>
  <c r="CX233" i="8" s="1"/>
  <c r="CP83" i="8"/>
  <c r="CP239" i="8" s="1"/>
  <c r="DK82" i="8"/>
  <c r="DK230" i="8" s="1"/>
  <c r="DC82" i="8"/>
  <c r="DC224" i="8" s="1"/>
  <c r="CU82" i="8"/>
  <c r="CU222" i="8" s="1"/>
  <c r="DU201" i="8"/>
  <c r="DV197" i="8"/>
  <c r="DY193" i="8"/>
  <c r="DW190" i="8"/>
  <c r="DX186" i="8"/>
  <c r="DU183" i="8"/>
  <c r="DY179" i="8"/>
  <c r="DZ175" i="8"/>
  <c r="DW172" i="8"/>
  <c r="DU169" i="8"/>
  <c r="DV165" i="8"/>
  <c r="DY161" i="8"/>
  <c r="DW158" i="8"/>
  <c r="DX154" i="8"/>
  <c r="DU151" i="8"/>
  <c r="DY147" i="8"/>
  <c r="DZ143" i="8"/>
  <c r="DW140" i="8"/>
  <c r="DU137" i="8"/>
  <c r="DV133" i="8"/>
  <c r="DY129" i="8"/>
  <c r="DW126" i="8"/>
  <c r="DX122" i="8"/>
  <c r="DX119" i="8"/>
  <c r="DZ116" i="8"/>
  <c r="DV114" i="8"/>
  <c r="DX112" i="8"/>
  <c r="DX110" i="8"/>
  <c r="DZ108" i="8"/>
  <c r="DW107" i="8"/>
  <c r="DU106" i="8"/>
  <c r="DW103" i="8"/>
  <c r="DU102" i="8"/>
  <c r="DY100" i="8"/>
  <c r="DW99" i="8"/>
  <c r="DU98" i="8"/>
  <c r="DY96" i="8"/>
  <c r="DX95" i="8"/>
  <c r="DR90" i="8"/>
  <c r="DR312" i="8" s="1"/>
  <c r="DJ90" i="8"/>
  <c r="DJ314" i="8" s="1"/>
  <c r="DB90" i="8"/>
  <c r="DB309" i="8" s="1"/>
  <c r="CT90" i="8"/>
  <c r="CT313" i="8" s="1"/>
  <c r="DO89" i="8"/>
  <c r="DO304" i="8" s="1"/>
  <c r="DG89" i="8"/>
  <c r="DG304" i="8" s="1"/>
  <c r="CY89" i="8"/>
  <c r="CY301" i="8" s="1"/>
  <c r="CQ89" i="8"/>
  <c r="CQ306" i="8" s="1"/>
  <c r="DL88" i="8"/>
  <c r="DL292" i="8" s="1"/>
  <c r="DD88" i="8"/>
  <c r="DD289" i="8" s="1"/>
  <c r="CV88" i="8"/>
  <c r="CV294" i="8" s="1"/>
  <c r="CN88" i="8"/>
  <c r="DQ87" i="8"/>
  <c r="DQ277" i="8" s="1"/>
  <c r="DI87" i="8"/>
  <c r="DI282" i="8" s="1"/>
  <c r="DA87" i="8"/>
  <c r="DA282" i="8" s="1"/>
  <c r="CS87" i="8"/>
  <c r="CS283" i="8" s="1"/>
  <c r="DN86" i="8"/>
  <c r="DN264" i="8" s="1"/>
  <c r="DF86" i="8"/>
  <c r="DF274" i="8" s="1"/>
  <c r="CX86" i="8"/>
  <c r="CX264" i="8" s="1"/>
  <c r="CP86" i="8"/>
  <c r="CP271" i="8" s="1"/>
  <c r="DK85" i="8"/>
  <c r="DK258" i="8" s="1"/>
  <c r="DC85" i="8"/>
  <c r="DC263" i="8" s="1"/>
  <c r="DX263" i="8" s="1"/>
  <c r="CU85" i="8"/>
  <c r="CU257" i="8" s="1"/>
  <c r="DP84" i="8"/>
  <c r="DP252" i="8" s="1"/>
  <c r="DH84" i="8"/>
  <c r="DH249" i="8" s="1"/>
  <c r="CZ84" i="8"/>
  <c r="CZ251" i="8" s="1"/>
  <c r="CR84" i="8"/>
  <c r="CR245" i="8" s="1"/>
  <c r="DM83" i="8"/>
  <c r="DM238" i="8" s="1"/>
  <c r="DE83" i="8"/>
  <c r="DE240" i="8" s="1"/>
  <c r="CW83" i="8"/>
  <c r="CW241" i="8" s="1"/>
  <c r="CO83" i="8"/>
  <c r="CO238" i="8" s="1"/>
  <c r="DR82" i="8"/>
  <c r="DR229" i="8" s="1"/>
  <c r="DJ82" i="8"/>
  <c r="DJ221" i="8" s="1"/>
  <c r="DB82" i="8"/>
  <c r="DB221" i="8" s="1"/>
  <c r="CT82" i="8"/>
  <c r="CT230" i="8" s="1"/>
  <c r="DZ203" i="8"/>
  <c r="DW200" i="8"/>
  <c r="DU197" i="8"/>
  <c r="DV193" i="8"/>
  <c r="DY189" i="8"/>
  <c r="DW186" i="8"/>
  <c r="DX182" i="8"/>
  <c r="DU179" i="8"/>
  <c r="DY175" i="8"/>
  <c r="DZ171" i="8"/>
  <c r="DW168" i="8"/>
  <c r="DU165" i="8"/>
  <c r="DV161" i="8"/>
  <c r="DY157" i="8"/>
  <c r="DW154" i="8"/>
  <c r="DX150" i="8"/>
  <c r="DU147" i="8"/>
  <c r="DY143" i="8"/>
  <c r="DZ139" i="8"/>
  <c r="DW136" i="8"/>
  <c r="DU133" i="8"/>
  <c r="DV129" i="8"/>
  <c r="DY125" i="8"/>
  <c r="DW122" i="8"/>
  <c r="DU119" i="8"/>
  <c r="DW116" i="8"/>
  <c r="DU114" i="8"/>
  <c r="DW112" i="8"/>
  <c r="DW110" i="8"/>
  <c r="DY108" i="8"/>
  <c r="DV107" i="8"/>
  <c r="DZ105" i="8"/>
  <c r="DV103" i="8"/>
  <c r="DZ101" i="8"/>
  <c r="DX100" i="8"/>
  <c r="DV99" i="8"/>
  <c r="DZ97" i="8"/>
  <c r="DX96" i="8"/>
  <c r="DW95" i="8"/>
  <c r="DQ90" i="8"/>
  <c r="DQ315" i="8" s="1"/>
  <c r="DI90" i="8"/>
  <c r="DI316" i="8" s="1"/>
  <c r="DA90" i="8"/>
  <c r="DA312" i="8" s="1"/>
  <c r="CS90" i="8"/>
  <c r="CS309" i="8" s="1"/>
  <c r="DN89" i="8"/>
  <c r="DN303" i="8" s="1"/>
  <c r="DF89" i="8"/>
  <c r="DF300" i="8" s="1"/>
  <c r="CX89" i="8"/>
  <c r="CX303" i="8" s="1"/>
  <c r="CP89" i="8"/>
  <c r="CP297" i="8" s="1"/>
  <c r="DK88" i="8"/>
  <c r="DK288" i="8" s="1"/>
  <c r="DC88" i="8"/>
  <c r="DC294" i="8" s="1"/>
  <c r="CU88" i="8"/>
  <c r="CU292" i="8" s="1"/>
  <c r="DP87" i="8"/>
  <c r="DP275" i="8" s="1"/>
  <c r="DH87" i="8"/>
  <c r="CZ87" i="8"/>
  <c r="CZ285" i="8" s="1"/>
  <c r="CR87" i="8"/>
  <c r="CR277" i="8" s="1"/>
  <c r="DM86" i="8"/>
  <c r="DM264" i="8" s="1"/>
  <c r="DE86" i="8"/>
  <c r="DE273" i="8" s="1"/>
  <c r="CW86" i="8"/>
  <c r="CW266" i="8" s="1"/>
  <c r="CO86" i="8"/>
  <c r="CO270" i="8" s="1"/>
  <c r="DR85" i="8"/>
  <c r="DR259" i="8" s="1"/>
  <c r="DJ85" i="8"/>
  <c r="DJ260" i="8" s="1"/>
  <c r="DB85" i="8"/>
  <c r="DB255" i="8" s="1"/>
  <c r="CT85" i="8"/>
  <c r="CT255" i="8" s="1"/>
  <c r="DO84" i="8"/>
  <c r="DO242" i="8" s="1"/>
  <c r="DG84" i="8"/>
  <c r="DG252" i="8" s="1"/>
  <c r="CY84" i="8"/>
  <c r="CY244" i="8" s="1"/>
  <c r="CQ84" i="8"/>
  <c r="CQ244" i="8" s="1"/>
  <c r="DL83" i="8"/>
  <c r="DL235" i="8" s="1"/>
  <c r="DD83" i="8"/>
  <c r="DD240" i="8" s="1"/>
  <c r="CV83" i="8"/>
  <c r="CV236" i="8" s="1"/>
  <c r="CN83" i="8"/>
  <c r="DQ82" i="8"/>
  <c r="DQ230" i="8" s="1"/>
  <c r="DI82" i="8"/>
  <c r="DI224" i="8" s="1"/>
  <c r="DA82" i="8"/>
  <c r="DA224" i="8" s="1"/>
  <c r="CS82" i="8"/>
  <c r="CS226" i="8" s="1"/>
  <c r="DY203" i="8"/>
  <c r="DZ199" i="8"/>
  <c r="DW196" i="8"/>
  <c r="DU193" i="8"/>
  <c r="DV189" i="8"/>
  <c r="DY185" i="8"/>
  <c r="DW182" i="8"/>
  <c r="DX178" i="8"/>
  <c r="DU175" i="8"/>
  <c r="DY171" i="8"/>
  <c r="DZ167" i="8"/>
  <c r="DW164" i="8"/>
  <c r="DU161" i="8"/>
  <c r="DV157" i="8"/>
  <c r="DY153" i="8"/>
  <c r="DW150" i="8"/>
  <c r="DX146" i="8"/>
  <c r="DU143" i="8"/>
  <c r="DY139" i="8"/>
  <c r="DZ135" i="8"/>
  <c r="DW132" i="8"/>
  <c r="DU129" i="8"/>
  <c r="DV125" i="8"/>
  <c r="DY121" i="8"/>
  <c r="DX118" i="8"/>
  <c r="DZ115" i="8"/>
  <c r="DZ113" i="8"/>
  <c r="DZ111" i="8"/>
  <c r="DV110" i="8"/>
  <c r="DX108" i="8"/>
  <c r="DU107" i="8"/>
  <c r="DY105" i="8"/>
  <c r="DU103" i="8"/>
  <c r="DY101" i="8"/>
  <c r="DW100" i="8"/>
  <c r="DU99" i="8"/>
  <c r="DY97" i="8"/>
  <c r="DW96" i="8"/>
  <c r="DV95" i="8"/>
  <c r="DP90" i="8"/>
  <c r="DP314" i="8" s="1"/>
  <c r="DH90" i="8"/>
  <c r="DH318" i="8" s="1"/>
  <c r="CZ90" i="8"/>
  <c r="CZ308" i="8" s="1"/>
  <c r="CR90" i="8"/>
  <c r="CR315" i="8" s="1"/>
  <c r="DM89" i="8"/>
  <c r="DM305" i="8" s="1"/>
  <c r="DE89" i="8"/>
  <c r="DE298" i="8" s="1"/>
  <c r="CW89" i="8"/>
  <c r="CW303" i="8" s="1"/>
  <c r="CO89" i="8"/>
  <c r="CO304" i="8" s="1"/>
  <c r="DR88" i="8"/>
  <c r="DR286" i="8" s="1"/>
  <c r="DJ88" i="8"/>
  <c r="DJ291" i="8" s="1"/>
  <c r="DB88" i="8"/>
  <c r="DB296" i="8" s="1"/>
  <c r="CT88" i="8"/>
  <c r="CT288" i="8" s="1"/>
  <c r="DO87" i="8"/>
  <c r="DO279" i="8" s="1"/>
  <c r="DG87" i="8"/>
  <c r="DG281" i="8" s="1"/>
  <c r="CY87" i="8"/>
  <c r="CY276" i="8" s="1"/>
  <c r="CQ87" i="8"/>
  <c r="CQ280" i="8" s="1"/>
  <c r="DL86" i="8"/>
  <c r="DL271" i="8" s="1"/>
  <c r="DD86" i="8"/>
  <c r="DD272" i="8" s="1"/>
  <c r="CV86" i="8"/>
  <c r="CV265" i="8" s="1"/>
  <c r="CN86" i="8"/>
  <c r="DQ85" i="8"/>
  <c r="DQ263" i="8" s="1"/>
  <c r="DI85" i="8"/>
  <c r="DI263" i="8" s="1"/>
  <c r="DA85" i="8"/>
  <c r="DA259" i="8" s="1"/>
  <c r="CS85" i="8"/>
  <c r="CS260" i="8" s="1"/>
  <c r="DN84" i="8"/>
  <c r="DN250" i="8" s="1"/>
  <c r="DF84" i="8"/>
  <c r="DF242" i="8" s="1"/>
  <c r="CX84" i="8"/>
  <c r="CX242" i="8" s="1"/>
  <c r="CP84" i="8"/>
  <c r="CP247" i="8" s="1"/>
  <c r="DK83" i="8"/>
  <c r="DK238" i="8" s="1"/>
  <c r="DC83" i="8"/>
  <c r="DC241" i="8" s="1"/>
  <c r="DX241" i="8" s="1"/>
  <c r="CU83" i="8"/>
  <c r="CU240" i="8" s="1"/>
  <c r="DP82" i="8"/>
  <c r="DP221" i="8" s="1"/>
  <c r="DH82" i="8"/>
  <c r="DH226" i="8" s="1"/>
  <c r="CZ82" i="8"/>
  <c r="CZ223" i="8" s="1"/>
  <c r="CR82" i="8"/>
  <c r="CR228" i="8" s="1"/>
  <c r="DU203" i="8"/>
  <c r="DY199" i="8"/>
  <c r="DZ195" i="8"/>
  <c r="DW192" i="8"/>
  <c r="DU189" i="8"/>
  <c r="DV185" i="8"/>
  <c r="DY181" i="8"/>
  <c r="DW178" i="8"/>
  <c r="DX174" i="8"/>
  <c r="DU171" i="8"/>
  <c r="DY167" i="8"/>
  <c r="DZ163" i="8"/>
  <c r="DW160" i="8"/>
  <c r="DU157" i="8"/>
  <c r="DV153" i="8"/>
  <c r="DY149" i="8"/>
  <c r="DW146" i="8"/>
  <c r="DX142" i="8"/>
  <c r="DU139" i="8"/>
  <c r="DY135" i="8"/>
  <c r="DZ131" i="8"/>
  <c r="DW128" i="8"/>
  <c r="DU125" i="8"/>
  <c r="DV121" i="8"/>
  <c r="DW118" i="8"/>
  <c r="DY115" i="8"/>
  <c r="DY113" i="8"/>
  <c r="DY111" i="8"/>
  <c r="DU110" i="8"/>
  <c r="DW108" i="8"/>
  <c r="DZ106" i="8"/>
  <c r="DX105" i="8"/>
  <c r="DZ102" i="8"/>
  <c r="DX101" i="8"/>
  <c r="DV100" i="8"/>
  <c r="DZ98" i="8"/>
  <c r="DX97" i="8"/>
  <c r="DV96" i="8"/>
  <c r="DO90" i="8"/>
  <c r="DO317" i="8" s="1"/>
  <c r="DG90" i="8"/>
  <c r="DG309" i="8" s="1"/>
  <c r="CY90" i="8"/>
  <c r="CY314" i="8" s="1"/>
  <c r="CQ90" i="8"/>
  <c r="CQ314" i="8" s="1"/>
  <c r="DL89" i="8"/>
  <c r="DL297" i="8" s="1"/>
  <c r="DD89" i="8"/>
  <c r="DD302" i="8" s="1"/>
  <c r="CV89" i="8"/>
  <c r="CV304" i="8" s="1"/>
  <c r="CN89" i="8"/>
  <c r="DQ88" i="8"/>
  <c r="DQ287" i="8" s="1"/>
  <c r="DI88" i="8"/>
  <c r="DI294" i="8" s="1"/>
  <c r="DA88" i="8"/>
  <c r="DA286" i="8" s="1"/>
  <c r="CS88" i="8"/>
  <c r="DN87" i="8"/>
  <c r="DN282" i="8" s="1"/>
  <c r="DF87" i="8"/>
  <c r="DF282" i="8" s="1"/>
  <c r="CX87" i="8"/>
  <c r="CP87" i="8"/>
  <c r="CP284" i="8" s="1"/>
  <c r="DK86" i="8"/>
  <c r="DK270" i="8" s="1"/>
  <c r="DC86" i="8"/>
  <c r="CU86" i="8"/>
  <c r="CU272" i="8" s="1"/>
  <c r="DP85" i="8"/>
  <c r="DP253" i="8" s="1"/>
  <c r="DH85" i="8"/>
  <c r="DH260" i="8" s="1"/>
  <c r="CZ85" i="8"/>
  <c r="CZ257" i="8" s="1"/>
  <c r="CR85" i="8"/>
  <c r="CR258" i="8" s="1"/>
  <c r="DM84" i="8"/>
  <c r="DE84" i="8"/>
  <c r="DE244" i="8" s="1"/>
  <c r="CW84" i="8"/>
  <c r="CW246" i="8" s="1"/>
  <c r="CO84" i="8"/>
  <c r="CO246" i="8" s="1"/>
  <c r="DR83" i="8"/>
  <c r="DR232" i="8" s="1"/>
  <c r="DJ83" i="8"/>
  <c r="DJ240" i="8" s="1"/>
  <c r="DB83" i="8"/>
  <c r="DB238" i="8" s="1"/>
  <c r="CT83" i="8"/>
  <c r="CT241" i="8" s="1"/>
  <c r="DO82" i="8"/>
  <c r="DO221" i="8" s="1"/>
  <c r="DG82" i="8"/>
  <c r="DG226" i="8" s="1"/>
  <c r="CY82" i="8"/>
  <c r="CY226" i="8" s="1"/>
  <c r="CQ82" i="8"/>
  <c r="CQ222" i="8" s="1"/>
  <c r="DX202" i="8"/>
  <c r="DU199" i="8"/>
  <c r="DY195" i="8"/>
  <c r="DZ191" i="8"/>
  <c r="DW188" i="8"/>
  <c r="DU185" i="8"/>
  <c r="DV181" i="8"/>
  <c r="DY177" i="8"/>
  <c r="DW174" i="8"/>
  <c r="DX170" i="8"/>
  <c r="DU167" i="8"/>
  <c r="DY163" i="8"/>
  <c r="DZ159" i="8"/>
  <c r="DW156" i="8"/>
  <c r="DU153" i="8"/>
  <c r="DV149" i="8"/>
  <c r="DY145" i="8"/>
  <c r="DW142" i="8"/>
  <c r="DX138" i="8"/>
  <c r="DU135" i="8"/>
  <c r="DY131" i="8"/>
  <c r="DZ127" i="8"/>
  <c r="DW124" i="8"/>
  <c r="DU121" i="8"/>
  <c r="DV118" i="8"/>
  <c r="DX115" i="8"/>
  <c r="DV113" i="8"/>
  <c r="DX111" i="8"/>
  <c r="DZ109" i="8"/>
  <c r="DU108" i="8"/>
  <c r="DY106" i="8"/>
  <c r="DW105" i="8"/>
  <c r="DY102" i="8"/>
  <c r="DW101" i="8"/>
  <c r="DU100" i="8"/>
  <c r="DY98" i="8"/>
  <c r="DW97" i="8"/>
  <c r="DU96" i="8"/>
  <c r="CN95" i="8"/>
  <c r="CN81" i="8" s="1"/>
  <c r="DN90" i="8"/>
  <c r="DN318" i="8" s="1"/>
  <c r="DF90" i="8"/>
  <c r="DF310" i="8" s="1"/>
  <c r="CX90" i="8"/>
  <c r="CX318" i="8" s="1"/>
  <c r="CP90" i="8"/>
  <c r="CP309" i="8" s="1"/>
  <c r="DK89" i="8"/>
  <c r="DK300" i="8" s="1"/>
  <c r="DC89" i="8"/>
  <c r="CU89" i="8"/>
  <c r="CU297" i="8" s="1"/>
  <c r="DP88" i="8"/>
  <c r="DP288" i="8" s="1"/>
  <c r="DH88" i="8"/>
  <c r="CZ88" i="8"/>
  <c r="CZ289" i="8" s="1"/>
  <c r="CR88" i="8"/>
  <c r="CR290" i="8" s="1"/>
  <c r="DM87" i="8"/>
  <c r="DE87" i="8"/>
  <c r="DE283" i="8" s="1"/>
  <c r="CW87" i="8"/>
  <c r="CW278" i="8" s="1"/>
  <c r="CO87" i="8"/>
  <c r="CO282" i="8" s="1"/>
  <c r="DR86" i="8"/>
  <c r="DR273" i="8" s="1"/>
  <c r="DJ86" i="8"/>
  <c r="DJ273" i="8" s="1"/>
  <c r="DB86" i="8"/>
  <c r="DB270" i="8" s="1"/>
  <c r="CT86" i="8"/>
  <c r="CT266" i="8" s="1"/>
  <c r="DO85" i="8"/>
  <c r="DO257" i="8" s="1"/>
  <c r="DG85" i="8"/>
  <c r="DG255" i="8" s="1"/>
  <c r="CY85" i="8"/>
  <c r="CY261" i="8" s="1"/>
  <c r="CQ85" i="8"/>
  <c r="CQ253" i="8" s="1"/>
  <c r="DL84" i="8"/>
  <c r="DL252" i="8" s="1"/>
  <c r="DD84" i="8"/>
  <c r="DD244" i="8" s="1"/>
  <c r="CV84" i="8"/>
  <c r="CV249" i="8" s="1"/>
  <c r="CN84" i="8"/>
  <c r="DQ83" i="8"/>
  <c r="DQ232" i="8" s="1"/>
  <c r="DI83" i="8"/>
  <c r="DI232" i="8" s="1"/>
  <c r="DA83" i="8"/>
  <c r="DA237" i="8" s="1"/>
  <c r="CS83" i="8"/>
  <c r="DN82" i="8"/>
  <c r="DN225" i="8" s="1"/>
  <c r="DF82" i="8"/>
  <c r="DF225" i="8" s="1"/>
  <c r="CX82" i="8"/>
  <c r="CP82" i="8"/>
  <c r="CP226" i="8" s="1"/>
  <c r="DW202" i="8"/>
  <c r="DX198" i="8"/>
  <c r="DU195" i="8"/>
  <c r="DY191" i="8"/>
  <c r="DZ187" i="8"/>
  <c r="DW184" i="8"/>
  <c r="DU181" i="8"/>
  <c r="DV177" i="8"/>
  <c r="DY173" i="8"/>
  <c r="DW170" i="8"/>
  <c r="DX166" i="8"/>
  <c r="DU163" i="8"/>
  <c r="DY159" i="8"/>
  <c r="DZ155" i="8"/>
  <c r="DW152" i="8"/>
  <c r="DU149" i="8"/>
  <c r="DV145" i="8"/>
  <c r="DY141" i="8"/>
  <c r="DW138" i="8"/>
  <c r="DX134" i="8"/>
  <c r="DU131" i="8"/>
  <c r="DY127" i="8"/>
  <c r="DZ123" i="8"/>
  <c r="DW120" i="8"/>
  <c r="DY117" i="8"/>
  <c r="DU115" i="8"/>
  <c r="DU113" i="8"/>
  <c r="DW111" i="8"/>
  <c r="DY109" i="8"/>
  <c r="DZ107" i="8"/>
  <c r="DX106" i="8"/>
  <c r="DV105" i="8"/>
  <c r="DZ103" i="8"/>
  <c r="DX102" i="8"/>
  <c r="DV101" i="8"/>
  <c r="DZ99" i="8"/>
  <c r="DX98" i="8"/>
  <c r="DV97" i="8"/>
  <c r="DM90" i="8"/>
  <c r="DM318" i="8" s="1"/>
  <c r="DE90" i="8"/>
  <c r="DE311" i="8" s="1"/>
  <c r="CW90" i="8"/>
  <c r="CW316" i="8" s="1"/>
  <c r="CO90" i="8"/>
  <c r="CO308" i="8" s="1"/>
  <c r="DR89" i="8"/>
  <c r="DR299" i="8" s="1"/>
  <c r="DJ89" i="8"/>
  <c r="DJ304" i="8" s="1"/>
  <c r="DB89" i="8"/>
  <c r="DB306" i="8" s="1"/>
  <c r="CT89" i="8"/>
  <c r="CT298" i="8" s="1"/>
  <c r="DO88" i="8"/>
  <c r="DO289" i="8" s="1"/>
  <c r="DG88" i="8"/>
  <c r="DG296" i="8" s="1"/>
  <c r="CY88" i="8"/>
  <c r="CY288" i="8" s="1"/>
  <c r="CQ88" i="8"/>
  <c r="CQ293" i="8" s="1"/>
  <c r="DL87" i="8"/>
  <c r="DL284" i="8" s="1"/>
  <c r="DD87" i="8"/>
  <c r="DD276" i="8" s="1"/>
  <c r="CV87" i="8"/>
  <c r="CV281" i="8" s="1"/>
  <c r="CN87" i="8"/>
  <c r="DQ86" i="8"/>
  <c r="DQ272" i="8" s="1"/>
  <c r="DI86" i="8"/>
  <c r="DI273" i="8" s="1"/>
  <c r="DA86" i="8"/>
  <c r="DA274" i="8" s="1"/>
  <c r="CS86" i="8"/>
  <c r="DN85" i="8"/>
  <c r="DN255" i="8" s="1"/>
  <c r="DF85" i="8"/>
  <c r="DF259" i="8" s="1"/>
  <c r="CX85" i="8"/>
  <c r="CP85" i="8"/>
  <c r="CP255" i="8" s="1"/>
  <c r="DK84" i="8"/>
  <c r="DK246" i="8" s="1"/>
  <c r="DC84" i="8"/>
  <c r="CU84" i="8"/>
  <c r="CU248" i="8" s="1"/>
  <c r="DP83" i="8"/>
  <c r="DP231" i="8" s="1"/>
  <c r="DH83" i="8"/>
  <c r="CZ83" i="8"/>
  <c r="CZ240" i="8" s="1"/>
  <c r="CR83" i="8"/>
  <c r="CR232" i="8" s="1"/>
  <c r="DM82" i="8"/>
  <c r="DE82" i="8"/>
  <c r="DE228" i="8" s="1"/>
  <c r="CW82" i="8"/>
  <c r="CW220" i="8" s="1"/>
  <c r="CO82" i="8"/>
  <c r="CO224" i="8" s="1"/>
  <c r="DN2593" i="8"/>
  <c r="DN2607" i="8" s="1"/>
  <c r="DF2593" i="8"/>
  <c r="DF2607" i="8" s="1"/>
  <c r="DM2593" i="8"/>
  <c r="DM2607" i="8" s="1"/>
  <c r="DE2593" i="8"/>
  <c r="DE2607" i="8" s="1"/>
  <c r="CW2593" i="8"/>
  <c r="CW2607" i="8" s="1"/>
  <c r="CO2593" i="8"/>
  <c r="CO2607" i="8" s="1"/>
  <c r="DR2592" i="8"/>
  <c r="DR2606" i="8" s="1"/>
  <c r="DJ2592" i="8"/>
  <c r="DJ2606" i="8" s="1"/>
  <c r="DB2592" i="8"/>
  <c r="DB2606" i="8" s="1"/>
  <c r="CT2592" i="8"/>
  <c r="CT2606" i="8" s="1"/>
  <c r="DO2591" i="8"/>
  <c r="DO2605" i="8" s="1"/>
  <c r="DG2591" i="8"/>
  <c r="DG2605" i="8" s="1"/>
  <c r="CY2591" i="8"/>
  <c r="CY2605" i="8" s="1"/>
  <c r="CQ2591" i="8"/>
  <c r="CQ2605" i="8" s="1"/>
  <c r="DL2590" i="8"/>
  <c r="DL2604" i="8" s="1"/>
  <c r="DD2590" i="8"/>
  <c r="DD2604" i="8" s="1"/>
  <c r="CV2590" i="8"/>
  <c r="CV2604" i="8" s="1"/>
  <c r="CN2590" i="8"/>
  <c r="CN2604" i="8" s="1"/>
  <c r="DQ2589" i="8"/>
  <c r="DQ2603" i="8" s="1"/>
  <c r="DI2589" i="8"/>
  <c r="DI2603" i="8" s="1"/>
  <c r="DA2589" i="8"/>
  <c r="DA2603" i="8" s="1"/>
  <c r="CS2589" i="8"/>
  <c r="CS2603" i="8" s="1"/>
  <c r="DN2588" i="8"/>
  <c r="DN2602" i="8" s="1"/>
  <c r="DF2588" i="8"/>
  <c r="DF2602" i="8" s="1"/>
  <c r="CX2588" i="8"/>
  <c r="CX2602" i="8" s="1"/>
  <c r="CP2588" i="8"/>
  <c r="CP2602" i="8" s="1"/>
  <c r="DK2587" i="8"/>
  <c r="DK2601" i="8" s="1"/>
  <c r="DC2587" i="8"/>
  <c r="DC2601" i="8" s="1"/>
  <c r="CU2587" i="8"/>
  <c r="CU2601" i="8" s="1"/>
  <c r="DK2593" i="8"/>
  <c r="DK2607" i="8" s="1"/>
  <c r="DC2593" i="8"/>
  <c r="DC2607" i="8" s="1"/>
  <c r="CU2593" i="8"/>
  <c r="CU2607" i="8" s="1"/>
  <c r="DP2592" i="8"/>
  <c r="DP2606" i="8" s="1"/>
  <c r="DH2592" i="8"/>
  <c r="DH2606" i="8" s="1"/>
  <c r="CZ2592" i="8"/>
  <c r="CZ2606" i="8" s="1"/>
  <c r="CR2592" i="8"/>
  <c r="CR2606" i="8" s="1"/>
  <c r="DM2591" i="8"/>
  <c r="DM2605" i="8" s="1"/>
  <c r="DE2591" i="8"/>
  <c r="DE2605" i="8" s="1"/>
  <c r="CW2591" i="8"/>
  <c r="CW2605" i="8" s="1"/>
  <c r="CO2591" i="8"/>
  <c r="CO2605" i="8" s="1"/>
  <c r="DR2590" i="8"/>
  <c r="DR2604" i="8" s="1"/>
  <c r="DJ2590" i="8"/>
  <c r="DJ2604" i="8" s="1"/>
  <c r="DB2590" i="8"/>
  <c r="DB2604" i="8" s="1"/>
  <c r="CT2590" i="8"/>
  <c r="CT2604" i="8" s="1"/>
  <c r="DO2589" i="8"/>
  <c r="DO2603" i="8" s="1"/>
  <c r="DG2589" i="8"/>
  <c r="DG2603" i="8" s="1"/>
  <c r="CY2589" i="8"/>
  <c r="CY2603" i="8" s="1"/>
  <c r="CQ2589" i="8"/>
  <c r="CQ2603" i="8" s="1"/>
  <c r="DL2588" i="8"/>
  <c r="DL2602" i="8" s="1"/>
  <c r="DD2588" i="8"/>
  <c r="DD2602" i="8" s="1"/>
  <c r="CV2588" i="8"/>
  <c r="CV2602" i="8" s="1"/>
  <c r="CN2588" i="8"/>
  <c r="CN2602" i="8" s="1"/>
  <c r="DQ2587" i="8"/>
  <c r="DQ2601" i="8" s="1"/>
  <c r="DI2587" i="8"/>
  <c r="DI2601" i="8" s="1"/>
  <c r="DA2587" i="8"/>
  <c r="DA2601" i="8" s="1"/>
  <c r="CS2587" i="8"/>
  <c r="CS2601" i="8" s="1"/>
  <c r="DR2593" i="8"/>
  <c r="DR2607" i="8" s="1"/>
  <c r="DJ2593" i="8"/>
  <c r="DJ2607" i="8" s="1"/>
  <c r="DB2593" i="8"/>
  <c r="DB2607" i="8" s="1"/>
  <c r="CT2593" i="8"/>
  <c r="CT2607" i="8" s="1"/>
  <c r="DO2592" i="8"/>
  <c r="DO2606" i="8" s="1"/>
  <c r="DG2592" i="8"/>
  <c r="DG2606" i="8" s="1"/>
  <c r="CY2592" i="8"/>
  <c r="CY2606" i="8" s="1"/>
  <c r="CQ2592" i="8"/>
  <c r="CQ2606" i="8" s="1"/>
  <c r="DL2591" i="8"/>
  <c r="DL2605" i="8" s="1"/>
  <c r="DD2591" i="8"/>
  <c r="DD2605" i="8" s="1"/>
  <c r="CV2591" i="8"/>
  <c r="CV2605" i="8" s="1"/>
  <c r="CN2591" i="8"/>
  <c r="CN2605" i="8" s="1"/>
  <c r="DQ2590" i="8"/>
  <c r="DQ2604" i="8" s="1"/>
  <c r="DI2590" i="8"/>
  <c r="DI2604" i="8" s="1"/>
  <c r="DA2590" i="8"/>
  <c r="DA2604" i="8" s="1"/>
  <c r="CS2590" i="8"/>
  <c r="CS2604" i="8" s="1"/>
  <c r="DN2589" i="8"/>
  <c r="DN2603" i="8" s="1"/>
  <c r="DF2589" i="8"/>
  <c r="DF2603" i="8" s="1"/>
  <c r="CX2589" i="8"/>
  <c r="CX2603" i="8" s="1"/>
  <c r="CP2589" i="8"/>
  <c r="CP2603" i="8" s="1"/>
  <c r="DK2588" i="8"/>
  <c r="DK2602" i="8" s="1"/>
  <c r="DC2588" i="8"/>
  <c r="DC2602" i="8" s="1"/>
  <c r="CU2588" i="8"/>
  <c r="CU2602" i="8" s="1"/>
  <c r="DP2587" i="8"/>
  <c r="DP2601" i="8" s="1"/>
  <c r="DH2587" i="8"/>
  <c r="DH2601" i="8" s="1"/>
  <c r="CZ2587" i="8"/>
  <c r="CZ2601" i="8" s="1"/>
  <c r="CR2587" i="8"/>
  <c r="CR2601" i="8" s="1"/>
  <c r="DQ2593" i="8"/>
  <c r="DQ2607" i="8" s="1"/>
  <c r="DI2593" i="8"/>
  <c r="DI2607" i="8" s="1"/>
  <c r="DA2593" i="8"/>
  <c r="DA2607" i="8" s="1"/>
  <c r="CS2593" i="8"/>
  <c r="CS2607" i="8" s="1"/>
  <c r="DN2592" i="8"/>
  <c r="DN2606" i="8" s="1"/>
  <c r="DF2592" i="8"/>
  <c r="DF2606" i="8" s="1"/>
  <c r="CX2592" i="8"/>
  <c r="CX2606" i="8" s="1"/>
  <c r="CP2592" i="8"/>
  <c r="CP2606" i="8" s="1"/>
  <c r="DK2591" i="8"/>
  <c r="DK2605" i="8" s="1"/>
  <c r="DC2591" i="8"/>
  <c r="DC2605" i="8" s="1"/>
  <c r="CU2591" i="8"/>
  <c r="CU2605" i="8" s="1"/>
  <c r="DP2590" i="8"/>
  <c r="DP2604" i="8" s="1"/>
  <c r="DH2590" i="8"/>
  <c r="DH2604" i="8" s="1"/>
  <c r="CZ2590" i="8"/>
  <c r="CZ2604" i="8" s="1"/>
  <c r="CR2590" i="8"/>
  <c r="CR2604" i="8" s="1"/>
  <c r="DM2589" i="8"/>
  <c r="DM2603" i="8" s="1"/>
  <c r="DE2589" i="8"/>
  <c r="DE2603" i="8" s="1"/>
  <c r="CW2589" i="8"/>
  <c r="CW2603" i="8" s="1"/>
  <c r="CO2589" i="8"/>
  <c r="CO2603" i="8" s="1"/>
  <c r="DR2588" i="8"/>
  <c r="DR2602" i="8" s="1"/>
  <c r="DJ2588" i="8"/>
  <c r="DJ2602" i="8" s="1"/>
  <c r="DB2588" i="8"/>
  <c r="DB2602" i="8" s="1"/>
  <c r="CT2588" i="8"/>
  <c r="CT2602" i="8" s="1"/>
  <c r="DO2587" i="8"/>
  <c r="DO2601" i="8" s="1"/>
  <c r="DG2587" i="8"/>
  <c r="DG2601" i="8" s="1"/>
  <c r="CY2587" i="8"/>
  <c r="CY2601" i="8" s="1"/>
  <c r="CQ2587" i="8"/>
  <c r="CQ2601" i="8" s="1"/>
  <c r="DP2593" i="8"/>
  <c r="DP2607" i="8" s="1"/>
  <c r="CX2593" i="8"/>
  <c r="CX2607" i="8" s="1"/>
  <c r="DC2592" i="8"/>
  <c r="DC2606" i="8" s="1"/>
  <c r="DH2591" i="8"/>
  <c r="DH2605" i="8" s="1"/>
  <c r="CR2591" i="8"/>
  <c r="CR2605" i="8" s="1"/>
  <c r="DM2590" i="8"/>
  <c r="DM2604" i="8" s="1"/>
  <c r="CW2590" i="8"/>
  <c r="CW2604" i="8" s="1"/>
  <c r="DR2589" i="8"/>
  <c r="DR2603" i="8" s="1"/>
  <c r="DB2589" i="8"/>
  <c r="DB2603" i="8" s="1"/>
  <c r="DG2588" i="8"/>
  <c r="DG2602" i="8" s="1"/>
  <c r="CQ2588" i="8"/>
  <c r="CQ2602" i="8" s="1"/>
  <c r="DL2587" i="8"/>
  <c r="DL2601" i="8" s="1"/>
  <c r="CV2587" i="8"/>
  <c r="CV2601" i="8" s="1"/>
  <c r="DO2593" i="8"/>
  <c r="DO2607" i="8" s="1"/>
  <c r="CV2593" i="8"/>
  <c r="CV2607" i="8" s="1"/>
  <c r="DQ2592" i="8"/>
  <c r="DQ2606" i="8" s="1"/>
  <c r="DA2592" i="8"/>
  <c r="DA2606" i="8" s="1"/>
  <c r="DF2591" i="8"/>
  <c r="DF2605" i="8" s="1"/>
  <c r="CP2591" i="8"/>
  <c r="CP2605" i="8" s="1"/>
  <c r="DK2590" i="8"/>
  <c r="DK2604" i="8" s="1"/>
  <c r="CU2590" i="8"/>
  <c r="CU2604" i="8" s="1"/>
  <c r="DP2589" i="8"/>
  <c r="DP2603" i="8" s="1"/>
  <c r="CZ2589" i="8"/>
  <c r="CZ2603" i="8" s="1"/>
  <c r="DE2588" i="8"/>
  <c r="DE2602" i="8" s="1"/>
  <c r="CO2588" i="8"/>
  <c r="CO2602" i="8" s="1"/>
  <c r="DJ2587" i="8"/>
  <c r="DJ2601" i="8" s="1"/>
  <c r="CT2587" i="8"/>
  <c r="CT2601" i="8" s="1"/>
  <c r="DL2593" i="8"/>
  <c r="DL2607" i="8" s="1"/>
  <c r="CR2593" i="8"/>
  <c r="CR2607" i="8" s="1"/>
  <c r="DM2592" i="8"/>
  <c r="CW2592" i="8"/>
  <c r="CW2606" i="8" s="1"/>
  <c r="DR2591" i="8"/>
  <c r="DR2605" i="8" s="1"/>
  <c r="DB2591" i="8"/>
  <c r="DB2605" i="8" s="1"/>
  <c r="DG2590" i="8"/>
  <c r="DG2604" i="8" s="1"/>
  <c r="CQ2590" i="8"/>
  <c r="CQ2604" i="8" s="1"/>
  <c r="DL2589" i="8"/>
  <c r="DL2603" i="8" s="1"/>
  <c r="CV2589" i="8"/>
  <c r="CV2603" i="8" s="1"/>
  <c r="DQ2588" i="8"/>
  <c r="DQ2602" i="8" s="1"/>
  <c r="DA2588" i="8"/>
  <c r="DA2602" i="8" s="1"/>
  <c r="DF2587" i="8"/>
  <c r="DF2601" i="8" s="1"/>
  <c r="CP2587" i="8"/>
  <c r="CP2601" i="8" s="1"/>
  <c r="DH2593" i="8"/>
  <c r="CQ2593" i="8"/>
  <c r="CQ2607" i="8" s="1"/>
  <c r="DL2592" i="8"/>
  <c r="DL2606" i="8" s="1"/>
  <c r="CV2592" i="8"/>
  <c r="CV2606" i="8" s="1"/>
  <c r="DQ2591" i="8"/>
  <c r="DQ2605" i="8" s="1"/>
  <c r="DA2591" i="8"/>
  <c r="DA2605" i="8" s="1"/>
  <c r="DF2590" i="8"/>
  <c r="DF2604" i="8" s="1"/>
  <c r="CP2590" i="8"/>
  <c r="CP2604" i="8" s="1"/>
  <c r="DK2589" i="8"/>
  <c r="DK2603" i="8" s="1"/>
  <c r="CU2589" i="8"/>
  <c r="CU2603" i="8" s="1"/>
  <c r="DP2588" i="8"/>
  <c r="DP2602" i="8" s="1"/>
  <c r="CZ2588" i="8"/>
  <c r="CZ2602" i="8" s="1"/>
  <c r="DE2587" i="8"/>
  <c r="DE2601" i="8" s="1"/>
  <c r="CO2587" i="8"/>
  <c r="CO2601" i="8" s="1"/>
  <c r="DG2593" i="8"/>
  <c r="DG2607" i="8" s="1"/>
  <c r="CP2593" i="8"/>
  <c r="CP2607" i="8" s="1"/>
  <c r="DK2592" i="8"/>
  <c r="DK2606" i="8" s="1"/>
  <c r="CU2592" i="8"/>
  <c r="CU2606" i="8" s="1"/>
  <c r="DP2591" i="8"/>
  <c r="DP2605" i="8" s="1"/>
  <c r="CZ2591" i="8"/>
  <c r="CZ2605" i="8" s="1"/>
  <c r="DE2590" i="8"/>
  <c r="DE2604" i="8" s="1"/>
  <c r="CO2590" i="8"/>
  <c r="CO2604" i="8" s="1"/>
  <c r="DJ2589" i="8"/>
  <c r="DJ2603" i="8" s="1"/>
  <c r="CT2589" i="8"/>
  <c r="CT2603" i="8" s="1"/>
  <c r="DO2588" i="8"/>
  <c r="DO2602" i="8" s="1"/>
  <c r="CY2588" i="8"/>
  <c r="CY2602" i="8" s="1"/>
  <c r="DD2587" i="8"/>
  <c r="DD2601" i="8" s="1"/>
  <c r="CN2587" i="8"/>
  <c r="DD2593" i="8"/>
  <c r="DD2607" i="8" s="1"/>
  <c r="CN2593" i="8"/>
  <c r="CN2607" i="8" s="1"/>
  <c r="DI2592" i="8"/>
  <c r="DI2606" i="8" s="1"/>
  <c r="CS2592" i="8"/>
  <c r="CS2606" i="8" s="1"/>
  <c r="DN2591" i="8"/>
  <c r="DN2605" i="8" s="1"/>
  <c r="CX2591" i="8"/>
  <c r="CX2605" i="8" s="1"/>
  <c r="DC2590" i="8"/>
  <c r="DH2589" i="8"/>
  <c r="DH2603" i="8" s="1"/>
  <c r="CR2589" i="8"/>
  <c r="CR2603" i="8" s="1"/>
  <c r="DM2588" i="8"/>
  <c r="DM2602" i="8" s="1"/>
  <c r="CW2588" i="8"/>
  <c r="CW2602" i="8" s="1"/>
  <c r="DR2587" i="8"/>
  <c r="DR2601" i="8" s="1"/>
  <c r="DB2587" i="8"/>
  <c r="DB2601" i="8" s="1"/>
  <c r="CO2592" i="8"/>
  <c r="CO2606" i="8" s="1"/>
  <c r="CY2590" i="8"/>
  <c r="CY2604" i="8" s="1"/>
  <c r="DI2588" i="8"/>
  <c r="DI2602" i="8" s="1"/>
  <c r="CN2592" i="8"/>
  <c r="CN2606" i="8" s="1"/>
  <c r="CX2590" i="8"/>
  <c r="CX2604" i="8" s="1"/>
  <c r="DH2588" i="8"/>
  <c r="DH2602" i="8" s="1"/>
  <c r="CZ2593" i="8"/>
  <c r="CZ2607" i="8" s="1"/>
  <c r="DJ2591" i="8"/>
  <c r="DJ2605" i="8" s="1"/>
  <c r="CS2588" i="8"/>
  <c r="CS2602" i="8" s="1"/>
  <c r="CY2593" i="8"/>
  <c r="CY2607" i="8" s="1"/>
  <c r="DI2591" i="8"/>
  <c r="DI2605" i="8" s="1"/>
  <c r="CR2588" i="8"/>
  <c r="CR2602" i="8" s="1"/>
  <c r="CT2591" i="8"/>
  <c r="CT2605" i="8" s="1"/>
  <c r="DD2589" i="8"/>
  <c r="DD2603" i="8" s="1"/>
  <c r="DN2587" i="8"/>
  <c r="DN2601" i="8" s="1"/>
  <c r="DE2592" i="8"/>
  <c r="DE2606" i="8" s="1"/>
  <c r="DO2590" i="8"/>
  <c r="DO2604" i="8" s="1"/>
  <c r="CN2589" i="8"/>
  <c r="CX2587" i="8"/>
  <c r="CX2601" i="8" s="1"/>
  <c r="DM2587" i="8"/>
  <c r="DM2601" i="8" s="1"/>
  <c r="CW2587" i="8"/>
  <c r="CW2601" i="8" s="1"/>
  <c r="DD2592" i="8"/>
  <c r="DD2606" i="8" s="1"/>
  <c r="CS2591" i="8"/>
  <c r="CS2605" i="8" s="1"/>
  <c r="DN2590" i="8"/>
  <c r="DN2604" i="8" s="1"/>
  <c r="DC2589" i="8"/>
  <c r="DC2603" i="8" s="1"/>
  <c r="DR70" i="8"/>
  <c r="DJ70" i="8"/>
  <c r="DB70" i="8"/>
  <c r="CT70" i="8"/>
  <c r="DO69" i="8"/>
  <c r="DG69" i="8"/>
  <c r="CY69" i="8"/>
  <c r="CQ69" i="8"/>
  <c r="DL68" i="8"/>
  <c r="DD68" i="8"/>
  <c r="CV68" i="8"/>
  <c r="CN68" i="8"/>
  <c r="DQ67" i="8"/>
  <c r="DI67" i="8"/>
  <c r="DA67" i="8"/>
  <c r="CS67" i="8"/>
  <c r="DN66" i="8"/>
  <c r="DF66" i="8"/>
  <c r="CX66" i="8"/>
  <c r="CP66" i="8"/>
  <c r="DK65" i="8"/>
  <c r="DC65" i="8"/>
  <c r="CU65" i="8"/>
  <c r="DP64" i="8"/>
  <c r="DH64" i="8"/>
  <c r="CZ64" i="8"/>
  <c r="CR64" i="8"/>
  <c r="DM63" i="8"/>
  <c r="DE63" i="8"/>
  <c r="CW63" i="8"/>
  <c r="CO63" i="8"/>
  <c r="DR62" i="8"/>
  <c r="DJ62" i="8"/>
  <c r="DB62" i="8"/>
  <c r="CT62" i="8"/>
  <c r="DO61" i="8"/>
  <c r="DG61" i="8"/>
  <c r="CY61" i="8"/>
  <c r="CQ61" i="8"/>
  <c r="DM57" i="8"/>
  <c r="DE57" i="8"/>
  <c r="CW57" i="8"/>
  <c r="CO57" i="8"/>
  <c r="DR56" i="8"/>
  <c r="DJ56" i="8"/>
  <c r="DB56" i="8"/>
  <c r="CT56" i="8"/>
  <c r="DO55" i="8"/>
  <c r="DO785" i="8" s="1"/>
  <c r="DG55" i="8"/>
  <c r="DG786" i="8" s="1"/>
  <c r="CY55" i="8"/>
  <c r="CY780" i="8" s="1"/>
  <c r="CQ55" i="8"/>
  <c r="CQ780" i="8" s="1"/>
  <c r="DV54" i="8"/>
  <c r="DZ52" i="8"/>
  <c r="DX51" i="8"/>
  <c r="DV50" i="8"/>
  <c r="DZ48" i="8"/>
  <c r="DX47" i="8"/>
  <c r="DV46" i="8"/>
  <c r="DK44" i="8"/>
  <c r="DC44" i="8"/>
  <c r="CU44" i="8"/>
  <c r="DQ70" i="8"/>
  <c r="DI70" i="8"/>
  <c r="DA70" i="8"/>
  <c r="CS70" i="8"/>
  <c r="DN69" i="8"/>
  <c r="DF69" i="8"/>
  <c r="CX69" i="8"/>
  <c r="CP69" i="8"/>
  <c r="DK68" i="8"/>
  <c r="DC68" i="8"/>
  <c r="CU68" i="8"/>
  <c r="DP67" i="8"/>
  <c r="DH67" i="8"/>
  <c r="CZ67" i="8"/>
  <c r="CR67" i="8"/>
  <c r="DM66" i="8"/>
  <c r="DE66" i="8"/>
  <c r="CW66" i="8"/>
  <c r="CO66" i="8"/>
  <c r="DR65" i="8"/>
  <c r="DJ65" i="8"/>
  <c r="DB65" i="8"/>
  <c r="CT65" i="8"/>
  <c r="DO64" i="8"/>
  <c r="DG64" i="8"/>
  <c r="CY64" i="8"/>
  <c r="CQ64" i="8"/>
  <c r="DL63" i="8"/>
  <c r="DD63" i="8"/>
  <c r="CV63" i="8"/>
  <c r="CN63" i="8"/>
  <c r="DQ62" i="8"/>
  <c r="DI62" i="8"/>
  <c r="DA62" i="8"/>
  <c r="CS62" i="8"/>
  <c r="DN61" i="8"/>
  <c r="DF61" i="8"/>
  <c r="CX61" i="8"/>
  <c r="CP61" i="8"/>
  <c r="DL57" i="8"/>
  <c r="DD57" i="8"/>
  <c r="CV57" i="8"/>
  <c r="CN57" i="8"/>
  <c r="DQ56" i="8"/>
  <c r="DI56" i="8"/>
  <c r="DA56" i="8"/>
  <c r="CS56" i="8"/>
  <c r="DN55" i="8"/>
  <c r="DN777" i="8" s="1"/>
  <c r="DF55" i="8"/>
  <c r="DF781" i="8" s="1"/>
  <c r="CX55" i="8"/>
  <c r="CX779" i="8" s="1"/>
  <c r="DW779" i="8" s="1"/>
  <c r="CP55" i="8"/>
  <c r="CP777" i="8" s="1"/>
  <c r="DU54" i="8"/>
  <c r="DY52" i="8"/>
  <c r="DW51" i="8"/>
  <c r="DU50" i="8"/>
  <c r="DY48" i="8"/>
  <c r="DW47" i="8"/>
  <c r="DU46" i="8"/>
  <c r="CN45" i="8"/>
  <c r="CN683" i="8" s="1"/>
  <c r="DR44" i="8"/>
  <c r="AI13" i="19" s="1"/>
  <c r="AI16" i="19" s="1"/>
  <c r="DJ44" i="8"/>
  <c r="DB44" i="8"/>
  <c r="CT44" i="8"/>
  <c r="DP70" i="8"/>
  <c r="DH70" i="8"/>
  <c r="CZ70" i="8"/>
  <c r="CR70" i="8"/>
  <c r="DM69" i="8"/>
  <c r="DE69" i="8"/>
  <c r="CW69" i="8"/>
  <c r="CO69" i="8"/>
  <c r="DR68" i="8"/>
  <c r="DJ68" i="8"/>
  <c r="DB68" i="8"/>
  <c r="CT68" i="8"/>
  <c r="DO67" i="8"/>
  <c r="DG67" i="8"/>
  <c r="CY67" i="8"/>
  <c r="CQ67" i="8"/>
  <c r="DL66" i="8"/>
  <c r="DD66" i="8"/>
  <c r="CV66" i="8"/>
  <c r="CN66" i="8"/>
  <c r="DQ65" i="8"/>
  <c r="DI65" i="8"/>
  <c r="DA65" i="8"/>
  <c r="CS65" i="8"/>
  <c r="DN64" i="8"/>
  <c r="DF64" i="8"/>
  <c r="CX64" i="8"/>
  <c r="CP64" i="8"/>
  <c r="DK63" i="8"/>
  <c r="DC63" i="8"/>
  <c r="CU63" i="8"/>
  <c r="DP62" i="8"/>
  <c r="DH62" i="8"/>
  <c r="CZ62" i="8"/>
  <c r="CR62" i="8"/>
  <c r="DM61" i="8"/>
  <c r="DE61" i="8"/>
  <c r="CW61" i="8"/>
  <c r="CO61" i="8"/>
  <c r="DK57" i="8"/>
  <c r="DC57" i="8"/>
  <c r="CU57" i="8"/>
  <c r="DP56" i="8"/>
  <c r="DH56" i="8"/>
  <c r="CZ56" i="8"/>
  <c r="CR56" i="8"/>
  <c r="DM55" i="8"/>
  <c r="DM784" i="8" s="1"/>
  <c r="DZ784" i="8" s="1"/>
  <c r="DE55" i="8"/>
  <c r="DE778" i="8" s="1"/>
  <c r="CW55" i="8"/>
  <c r="CW778" i="8" s="1"/>
  <c r="CO55" i="8"/>
  <c r="CO784" i="8" s="1"/>
  <c r="DZ53" i="8"/>
  <c r="DX52" i="8"/>
  <c r="DV51" i="8"/>
  <c r="DZ49" i="8"/>
  <c r="DX48" i="8"/>
  <c r="DV47" i="8"/>
  <c r="DQ44" i="8"/>
  <c r="DI44" i="8"/>
  <c r="DA44" i="8"/>
  <c r="CS44" i="8"/>
  <c r="DO70" i="8"/>
  <c r="DG70" i="8"/>
  <c r="CY70" i="8"/>
  <c r="CQ70" i="8"/>
  <c r="DL69" i="8"/>
  <c r="DD69" i="8"/>
  <c r="CV69" i="8"/>
  <c r="CN69" i="8"/>
  <c r="DQ68" i="8"/>
  <c r="DI68" i="8"/>
  <c r="DA68" i="8"/>
  <c r="CS68" i="8"/>
  <c r="DN67" i="8"/>
  <c r="DF67" i="8"/>
  <c r="CX67" i="8"/>
  <c r="CP67" i="8"/>
  <c r="DK66" i="8"/>
  <c r="DC66" i="8"/>
  <c r="CU66" i="8"/>
  <c r="DP65" i="8"/>
  <c r="DH65" i="8"/>
  <c r="CZ65" i="8"/>
  <c r="CR65" i="8"/>
  <c r="DM64" i="8"/>
  <c r="DE64" i="8"/>
  <c r="CW64" i="8"/>
  <c r="CO64" i="8"/>
  <c r="DR63" i="8"/>
  <c r="DJ63" i="8"/>
  <c r="DB63" i="8"/>
  <c r="CT63" i="8"/>
  <c r="DO62" i="8"/>
  <c r="DG62" i="8"/>
  <c r="CY62" i="8"/>
  <c r="CQ62" i="8"/>
  <c r="DL61" i="8"/>
  <c r="DD61" i="8"/>
  <c r="CV61" i="8"/>
  <c r="DR57" i="8"/>
  <c r="DJ57" i="8"/>
  <c r="DB57" i="8"/>
  <c r="CT57" i="8"/>
  <c r="DO56" i="8"/>
  <c r="DG56" i="8"/>
  <c r="CY56" i="8"/>
  <c r="CQ56" i="8"/>
  <c r="DL55" i="8"/>
  <c r="DL781" i="8" s="1"/>
  <c r="DD55" i="8"/>
  <c r="DD783" i="8" s="1"/>
  <c r="CV55" i="8"/>
  <c r="CV781" i="8" s="1"/>
  <c r="CN55" i="8"/>
  <c r="CN786" i="8" s="1"/>
  <c r="DU786" i="8" s="1"/>
  <c r="DY53" i="8"/>
  <c r="DW52" i="8"/>
  <c r="DU51" i="8"/>
  <c r="DY49" i="8"/>
  <c r="DW48" i="8"/>
  <c r="DU47" i="8"/>
  <c r="DZ45" i="8"/>
  <c r="DP44" i="8"/>
  <c r="DH44" i="8"/>
  <c r="CZ44" i="8"/>
  <c r="CR44" i="8"/>
  <c r="DN70" i="8"/>
  <c r="DF70" i="8"/>
  <c r="CX70" i="8"/>
  <c r="CP70" i="8"/>
  <c r="DK69" i="8"/>
  <c r="DC69" i="8"/>
  <c r="CU69" i="8"/>
  <c r="DP68" i="8"/>
  <c r="DH68" i="8"/>
  <c r="CZ68" i="8"/>
  <c r="CR68" i="8"/>
  <c r="DM67" i="8"/>
  <c r="DE67" i="8"/>
  <c r="CW67" i="8"/>
  <c r="CO67" i="8"/>
  <c r="DR66" i="8"/>
  <c r="DJ66" i="8"/>
  <c r="DB66" i="8"/>
  <c r="CT66" i="8"/>
  <c r="DO65" i="8"/>
  <c r="DG65" i="8"/>
  <c r="CY65" i="8"/>
  <c r="CQ65" i="8"/>
  <c r="DL64" i="8"/>
  <c r="DD64" i="8"/>
  <c r="CV64" i="8"/>
  <c r="CN64" i="8"/>
  <c r="DQ63" i="8"/>
  <c r="DI63" i="8"/>
  <c r="DA63" i="8"/>
  <c r="CS63" i="8"/>
  <c r="DN62" i="8"/>
  <c r="DF62" i="8"/>
  <c r="CX62" i="8"/>
  <c r="CP62" i="8"/>
  <c r="DK61" i="8"/>
  <c r="DC61" i="8"/>
  <c r="CU61" i="8"/>
  <c r="DQ57" i="8"/>
  <c r="DI57" i="8"/>
  <c r="DA57" i="8"/>
  <c r="CS57" i="8"/>
  <c r="DN56" i="8"/>
  <c r="DF56" i="8"/>
  <c r="CX56" i="8"/>
  <c r="CP56" i="8"/>
  <c r="DK55" i="8"/>
  <c r="DK781" i="8" s="1"/>
  <c r="DC55" i="8"/>
  <c r="DC783" i="8" s="1"/>
  <c r="DX783" i="8" s="1"/>
  <c r="CU55" i="8"/>
  <c r="CU786" i="8" s="1"/>
  <c r="DZ54" i="8"/>
  <c r="DX53" i="8"/>
  <c r="DV52" i="8"/>
  <c r="DZ50" i="8"/>
  <c r="DX49" i="8"/>
  <c r="DV48" i="8"/>
  <c r="DZ46" i="8"/>
  <c r="DY45" i="8"/>
  <c r="DO44" i="8"/>
  <c r="DG44" i="8"/>
  <c r="CY44" i="8"/>
  <c r="CQ44" i="8"/>
  <c r="DM70" i="8"/>
  <c r="DE70" i="8"/>
  <c r="CW70" i="8"/>
  <c r="CO70" i="8"/>
  <c r="DR69" i="8"/>
  <c r="DJ69" i="8"/>
  <c r="DB69" i="8"/>
  <c r="CT69" i="8"/>
  <c r="DO68" i="8"/>
  <c r="DG68" i="8"/>
  <c r="CY68" i="8"/>
  <c r="CQ68" i="8"/>
  <c r="DL67" i="8"/>
  <c r="DD67" i="8"/>
  <c r="CV67" i="8"/>
  <c r="CN67" i="8"/>
  <c r="DQ66" i="8"/>
  <c r="DI66" i="8"/>
  <c r="DA66" i="8"/>
  <c r="CS66" i="8"/>
  <c r="DN65" i="8"/>
  <c r="DF65" i="8"/>
  <c r="CX65" i="8"/>
  <c r="CP65" i="8"/>
  <c r="DK64" i="8"/>
  <c r="DC64" i="8"/>
  <c r="CU64" i="8"/>
  <c r="DP63" i="8"/>
  <c r="DH63" i="8"/>
  <c r="CZ63" i="8"/>
  <c r="CR63" i="8"/>
  <c r="DM62" i="8"/>
  <c r="DE62" i="8"/>
  <c r="CW62" i="8"/>
  <c r="CO62" i="8"/>
  <c r="DR61" i="8"/>
  <c r="DJ61" i="8"/>
  <c r="DB61" i="8"/>
  <c r="CT61" i="8"/>
  <c r="DP57" i="8"/>
  <c r="DH57" i="8"/>
  <c r="CZ57" i="8"/>
  <c r="CR57" i="8"/>
  <c r="DM56" i="8"/>
  <c r="DE56" i="8"/>
  <c r="CW56" i="8"/>
  <c r="CO56" i="8"/>
  <c r="DR55" i="8"/>
  <c r="DR783" i="8" s="1"/>
  <c r="DJ55" i="8"/>
  <c r="DJ783" i="8" s="1"/>
  <c r="DB55" i="8"/>
  <c r="DB783" i="8" s="1"/>
  <c r="CT55" i="8"/>
  <c r="CT779" i="8" s="1"/>
  <c r="DY54" i="8"/>
  <c r="DW53" i="8"/>
  <c r="DU52" i="8"/>
  <c r="DY50" i="8"/>
  <c r="DW49" i="8"/>
  <c r="DU48" i="8"/>
  <c r="DY46" i="8"/>
  <c r="DX45" i="8"/>
  <c r="DN44" i="8"/>
  <c r="DF44" i="8"/>
  <c r="CX44" i="8"/>
  <c r="CP44" i="8"/>
  <c r="DL70" i="8"/>
  <c r="DD70" i="8"/>
  <c r="CV70" i="8"/>
  <c r="CN70" i="8"/>
  <c r="DQ69" i="8"/>
  <c r="DI69" i="8"/>
  <c r="DA69" i="8"/>
  <c r="CS69" i="8"/>
  <c r="DN68" i="8"/>
  <c r="DF68" i="8"/>
  <c r="CX68" i="8"/>
  <c r="CP68" i="8"/>
  <c r="DK67" i="8"/>
  <c r="DC67" i="8"/>
  <c r="CU67" i="8"/>
  <c r="DP66" i="8"/>
  <c r="DH66" i="8"/>
  <c r="CZ66" i="8"/>
  <c r="CR66" i="8"/>
  <c r="DM65" i="8"/>
  <c r="DE65" i="8"/>
  <c r="CW65" i="8"/>
  <c r="CO65" i="8"/>
  <c r="DR64" i="8"/>
  <c r="DJ64" i="8"/>
  <c r="DB64" i="8"/>
  <c r="CT64" i="8"/>
  <c r="DO63" i="8"/>
  <c r="DG63" i="8"/>
  <c r="CY63" i="8"/>
  <c r="CQ63" i="8"/>
  <c r="DL62" i="8"/>
  <c r="DD62" i="8"/>
  <c r="CV62" i="8"/>
  <c r="CN62" i="8"/>
  <c r="DQ61" i="8"/>
  <c r="DI61" i="8"/>
  <c r="DA61" i="8"/>
  <c r="CS61" i="8"/>
  <c r="DO57" i="8"/>
  <c r="DG57" i="8"/>
  <c r="CY57" i="8"/>
  <c r="CQ57" i="8"/>
  <c r="DL56" i="8"/>
  <c r="DD56" i="8"/>
  <c r="CV56" i="8"/>
  <c r="DQ55" i="8"/>
  <c r="DQ783" i="8" s="1"/>
  <c r="DI55" i="8"/>
  <c r="DI783" i="8" s="1"/>
  <c r="DA55" i="8"/>
  <c r="DA781" i="8" s="1"/>
  <c r="CS55" i="8"/>
  <c r="CS781" i="8" s="1"/>
  <c r="DV781" i="8" s="1"/>
  <c r="DX54" i="8"/>
  <c r="DV53" i="8"/>
  <c r="DZ51" i="8"/>
  <c r="DX50" i="8"/>
  <c r="DV49" i="8"/>
  <c r="DZ47" i="8"/>
  <c r="DX46" i="8"/>
  <c r="DW45" i="8"/>
  <c r="DM44" i="8"/>
  <c r="DE44" i="8"/>
  <c r="CW44" i="8"/>
  <c r="CO44" i="8"/>
  <c r="DK70" i="8"/>
  <c r="DC70" i="8"/>
  <c r="CU70" i="8"/>
  <c r="DP69" i="8"/>
  <c r="DH69" i="8"/>
  <c r="CZ69" i="8"/>
  <c r="CR69" i="8"/>
  <c r="DM68" i="8"/>
  <c r="DE68" i="8"/>
  <c r="CW68" i="8"/>
  <c r="CO68" i="8"/>
  <c r="DR67" i="8"/>
  <c r="DJ67" i="8"/>
  <c r="DB67" i="8"/>
  <c r="CT67" i="8"/>
  <c r="DO66" i="8"/>
  <c r="DG66" i="8"/>
  <c r="CY66" i="8"/>
  <c r="CQ66" i="8"/>
  <c r="DL65" i="8"/>
  <c r="DD65" i="8"/>
  <c r="CV65" i="8"/>
  <c r="CN65" i="8"/>
  <c r="DQ64" i="8"/>
  <c r="DI64" i="8"/>
  <c r="DA64" i="8"/>
  <c r="CS64" i="8"/>
  <c r="DN63" i="8"/>
  <c r="DF63" i="8"/>
  <c r="CX63" i="8"/>
  <c r="CP63" i="8"/>
  <c r="DK62" i="8"/>
  <c r="DC62" i="8"/>
  <c r="CU62" i="8"/>
  <c r="DP61" i="8"/>
  <c r="DH61" i="8"/>
  <c r="CZ61" i="8"/>
  <c r="CR61" i="8"/>
  <c r="DN57" i="8"/>
  <c r="DF57" i="8"/>
  <c r="CX57" i="8"/>
  <c r="CP57" i="8"/>
  <c r="DK56" i="8"/>
  <c r="DC56" i="8"/>
  <c r="CU56" i="8"/>
  <c r="DP55" i="8"/>
  <c r="DP782" i="8" s="1"/>
  <c r="DH55" i="8"/>
  <c r="DH779" i="8" s="1"/>
  <c r="DY779" i="8" s="1"/>
  <c r="CZ55" i="8"/>
  <c r="CZ781" i="8" s="1"/>
  <c r="CR55" i="8"/>
  <c r="CR783" i="8" s="1"/>
  <c r="DW54" i="8"/>
  <c r="DU53" i="8"/>
  <c r="DY51" i="8"/>
  <c r="DW50" i="8"/>
  <c r="DU49" i="8"/>
  <c r="DY47" i="8"/>
  <c r="DW46" i="8"/>
  <c r="DV45" i="8"/>
  <c r="DL44" i="8"/>
  <c r="DD44" i="8"/>
  <c r="CV44" i="8"/>
  <c r="DL29" i="8"/>
  <c r="DD29" i="8"/>
  <c r="CV29" i="8"/>
  <c r="CN29" i="8"/>
  <c r="DQ27" i="8"/>
  <c r="DI27" i="8"/>
  <c r="DA27" i="8"/>
  <c r="CS27" i="8"/>
  <c r="DU25" i="8"/>
  <c r="DW22" i="8"/>
  <c r="DU21" i="8"/>
  <c r="DY19" i="8"/>
  <c r="DW18" i="8"/>
  <c r="DU17" i="8"/>
  <c r="CN16" i="8"/>
  <c r="CN32" i="8" s="1"/>
  <c r="DK29" i="8"/>
  <c r="DC29" i="8"/>
  <c r="CU29" i="8"/>
  <c r="DP27" i="8"/>
  <c r="DH27" i="8"/>
  <c r="CZ27" i="8"/>
  <c r="CR27" i="8"/>
  <c r="DZ24" i="8"/>
  <c r="DV22" i="8"/>
  <c r="DZ20" i="8"/>
  <c r="DX19" i="8"/>
  <c r="DV18" i="8"/>
  <c r="DR29" i="8"/>
  <c r="DJ29" i="8"/>
  <c r="DB29" i="8"/>
  <c r="CT29" i="8"/>
  <c r="DO27" i="8"/>
  <c r="DG27" i="8"/>
  <c r="CY27" i="8"/>
  <c r="CQ27" i="8"/>
  <c r="DY24" i="8"/>
  <c r="DU22" i="8"/>
  <c r="DY20" i="8"/>
  <c r="DW19" i="8"/>
  <c r="DU18" i="8"/>
  <c r="DZ16" i="8"/>
  <c r="DQ29" i="8"/>
  <c r="DI29" i="8"/>
  <c r="DA29" i="8"/>
  <c r="CS29" i="8"/>
  <c r="DN27" i="8"/>
  <c r="DF27" i="8"/>
  <c r="CX27" i="8"/>
  <c r="CP27" i="8"/>
  <c r="DZ25" i="8"/>
  <c r="DX24" i="8"/>
  <c r="DZ21" i="8"/>
  <c r="DX20" i="8"/>
  <c r="DV19" i="8"/>
  <c r="DZ17" i="8"/>
  <c r="DY16" i="8"/>
  <c r="DP29" i="8"/>
  <c r="DH29" i="8"/>
  <c r="CZ29" i="8"/>
  <c r="CR29" i="8"/>
  <c r="DM27" i="8"/>
  <c r="DE27" i="8"/>
  <c r="CW27" i="8"/>
  <c r="CO27" i="8"/>
  <c r="DY25" i="8"/>
  <c r="DW24" i="8"/>
  <c r="DY21" i="8"/>
  <c r="DW20" i="8"/>
  <c r="DU19" i="8"/>
  <c r="DY17" i="8"/>
  <c r="DX16" i="8"/>
  <c r="DO29" i="8"/>
  <c r="DG29" i="8"/>
  <c r="CY29" i="8"/>
  <c r="CQ29" i="8"/>
  <c r="DL27" i="8"/>
  <c r="DD27" i="8"/>
  <c r="CV27" i="8"/>
  <c r="DX25" i="8"/>
  <c r="DV24" i="8"/>
  <c r="DZ22" i="8"/>
  <c r="DX21" i="8"/>
  <c r="DV20" i="8"/>
  <c r="DZ18" i="8"/>
  <c r="DX17" i="8"/>
  <c r="DW16" i="8"/>
  <c r="DN29" i="8"/>
  <c r="DF29" i="8"/>
  <c r="CX29" i="8"/>
  <c r="CP29" i="8"/>
  <c r="DK27" i="8"/>
  <c r="DC27" i="8"/>
  <c r="CU27" i="8"/>
  <c r="DW25" i="8"/>
  <c r="DU24" i="8"/>
  <c r="DY22" i="8"/>
  <c r="DW21" i="8"/>
  <c r="DU20" i="8"/>
  <c r="DY18" i="8"/>
  <c r="DW17" i="8"/>
  <c r="DV16" i="8"/>
  <c r="DM29" i="8"/>
  <c r="DE29" i="8"/>
  <c r="CW29" i="8"/>
  <c r="CO29" i="8"/>
  <c r="DR27" i="8"/>
  <c r="DJ27" i="8"/>
  <c r="DB27" i="8"/>
  <c r="CT27" i="8"/>
  <c r="DV25" i="8"/>
  <c r="DX22" i="8"/>
  <c r="DV21" i="8"/>
  <c r="DZ19" i="8"/>
  <c r="DX18" i="8"/>
  <c r="DV17" i="8"/>
  <c r="DM1426" i="8"/>
  <c r="DE1426" i="8"/>
  <c r="CW1426" i="8"/>
  <c r="CO1426" i="8"/>
  <c r="DR1422" i="8"/>
  <c r="DJ1422" i="8"/>
  <c r="DB1422" i="8"/>
  <c r="CT1422" i="8"/>
  <c r="DL1426" i="8"/>
  <c r="DD1426" i="8"/>
  <c r="CV1426" i="8"/>
  <c r="DQ1422" i="8"/>
  <c r="DI1422" i="8"/>
  <c r="DA1422" i="8"/>
  <c r="CS1422" i="8"/>
  <c r="DY1277" i="8"/>
  <c r="DW1276" i="8"/>
  <c r="DU1275" i="8"/>
  <c r="DY1273" i="8"/>
  <c r="DW1272" i="8"/>
  <c r="DU1271" i="8"/>
  <c r="DY1269" i="8"/>
  <c r="DW1268" i="8"/>
  <c r="DU1267" i="8"/>
  <c r="DY1265" i="8"/>
  <c r="DW1264" i="8"/>
  <c r="DU1263" i="8"/>
  <c r="DY1261" i="8"/>
  <c r="DW1260" i="8"/>
  <c r="DU1259" i="8"/>
  <c r="DY1257" i="8"/>
  <c r="DW1256" i="8"/>
  <c r="DU1255" i="8"/>
  <c r="DY1253" i="8"/>
  <c r="DW1252" i="8"/>
  <c r="DU1251" i="8"/>
  <c r="DY1249" i="8"/>
  <c r="DW1248" i="8"/>
  <c r="DU1247" i="8"/>
  <c r="DY1245" i="8"/>
  <c r="DW1244" i="8"/>
  <c r="DU1243" i="8"/>
  <c r="DY1241" i="8"/>
  <c r="DW1240" i="8"/>
  <c r="DU1239" i="8"/>
  <c r="DY1237" i="8"/>
  <c r="DW1236" i="8"/>
  <c r="DU1235" i="8"/>
  <c r="DY1233" i="8"/>
  <c r="DU1231" i="8"/>
  <c r="DY1229" i="8"/>
  <c r="DW1228" i="8"/>
  <c r="DU1227" i="8"/>
  <c r="DY1225" i="8"/>
  <c r="DW1224" i="8"/>
  <c r="DU1223" i="8"/>
  <c r="DY1221" i="8"/>
  <c r="DW1220" i="8"/>
  <c r="DU1219" i="8"/>
  <c r="DY1217" i="8"/>
  <c r="DW1216" i="8"/>
  <c r="DU1215" i="8"/>
  <c r="DY1213" i="8"/>
  <c r="DW1212" i="8"/>
  <c r="DU1211" i="8"/>
  <c r="DY1209" i="8"/>
  <c r="DW1208" i="8"/>
  <c r="DU1207" i="8"/>
  <c r="DY1205" i="8"/>
  <c r="DW1204" i="8"/>
  <c r="DU1203" i="8"/>
  <c r="DY1201" i="8"/>
  <c r="DW1200" i="8"/>
  <c r="DU1199" i="8"/>
  <c r="DY1197" i="8"/>
  <c r="DW1196" i="8"/>
  <c r="DU1195" i="8"/>
  <c r="DY1193" i="8"/>
  <c r="DW1192" i="8"/>
  <c r="DU1191" i="8"/>
  <c r="DY1189" i="8"/>
  <c r="DW1188" i="8"/>
  <c r="DU1187" i="8"/>
  <c r="DY1185" i="8"/>
  <c r="DW1184" i="8"/>
  <c r="DU1183" i="8"/>
  <c r="DY1181" i="8"/>
  <c r="DW1180" i="8"/>
  <c r="DU1179" i="8"/>
  <c r="DY1177" i="8"/>
  <c r="DW1176" i="8"/>
  <c r="DU1175" i="8"/>
  <c r="DY1173" i="8"/>
  <c r="DW1172" i="8"/>
  <c r="DU1171" i="8"/>
  <c r="DZ1169" i="8"/>
  <c r="DX1168" i="8"/>
  <c r="DK1426" i="8"/>
  <c r="DC1426" i="8"/>
  <c r="CU1426" i="8"/>
  <c r="DP1422" i="8"/>
  <c r="DH1422" i="8"/>
  <c r="CZ1422" i="8"/>
  <c r="CR1422" i="8"/>
  <c r="DX1277" i="8"/>
  <c r="DV1276" i="8"/>
  <c r="DZ1274" i="8"/>
  <c r="DX1273" i="8"/>
  <c r="DV1272" i="8"/>
  <c r="DZ1270" i="8"/>
  <c r="DX1269" i="8"/>
  <c r="DV1268" i="8"/>
  <c r="DZ1266" i="8"/>
  <c r="DX1265" i="8"/>
  <c r="DV1264" i="8"/>
  <c r="DZ1262" i="8"/>
  <c r="DX1261" i="8"/>
  <c r="DV1260" i="8"/>
  <c r="DZ1258" i="8"/>
  <c r="DX1257" i="8"/>
  <c r="DV1256" i="8"/>
  <c r="DZ1254" i="8"/>
  <c r="DX1253" i="8"/>
  <c r="DV1252" i="8"/>
  <c r="DZ1250" i="8"/>
  <c r="DX1249" i="8"/>
  <c r="DV1248" i="8"/>
  <c r="DZ1246" i="8"/>
  <c r="DX1245" i="8"/>
  <c r="DV1244" i="8"/>
  <c r="DZ1242" i="8"/>
  <c r="DX1241" i="8"/>
  <c r="DV1240" i="8"/>
  <c r="DZ1238" i="8"/>
  <c r="DX1237" i="8"/>
  <c r="DV1236" i="8"/>
  <c r="DZ1234" i="8"/>
  <c r="DX1233" i="8"/>
  <c r="DZ1230" i="8"/>
  <c r="DX1229" i="8"/>
  <c r="DV1228" i="8"/>
  <c r="DZ1226" i="8"/>
  <c r="DX1225" i="8"/>
  <c r="DV1224" i="8"/>
  <c r="DZ1222" i="8"/>
  <c r="DX1221" i="8"/>
  <c r="DV1220" i="8"/>
  <c r="DZ1218" i="8"/>
  <c r="DX1217" i="8"/>
  <c r="DV1216" i="8"/>
  <c r="DZ1214" i="8"/>
  <c r="DX1213" i="8"/>
  <c r="DV1212" i="8"/>
  <c r="DZ1210" i="8"/>
  <c r="DX1209" i="8"/>
  <c r="DV1208" i="8"/>
  <c r="DZ1206" i="8"/>
  <c r="DX1205" i="8"/>
  <c r="DV1204" i="8"/>
  <c r="DZ1202" i="8"/>
  <c r="DX1201" i="8"/>
  <c r="DV1200" i="8"/>
  <c r="DZ1198" i="8"/>
  <c r="DX1197" i="8"/>
  <c r="DV1196" i="8"/>
  <c r="DZ1194" i="8"/>
  <c r="DX1193" i="8"/>
  <c r="DV1192" i="8"/>
  <c r="DZ1190" i="8"/>
  <c r="DX1189" i="8"/>
  <c r="DV1188" i="8"/>
  <c r="DZ1186" i="8"/>
  <c r="DX1185" i="8"/>
  <c r="DV1184" i="8"/>
  <c r="DZ1182" i="8"/>
  <c r="DX1181" i="8"/>
  <c r="DV1180" i="8"/>
  <c r="DZ1178" i="8"/>
  <c r="DX1177" i="8"/>
  <c r="DV1176" i="8"/>
  <c r="DZ1174" i="8"/>
  <c r="DX1173" i="8"/>
  <c r="DV1172" i="8"/>
  <c r="DZ1170" i="8"/>
  <c r="DY1169" i="8"/>
  <c r="DW1168" i="8"/>
  <c r="DR1426" i="8"/>
  <c r="DJ1426" i="8"/>
  <c r="DB1426" i="8"/>
  <c r="CT1426" i="8"/>
  <c r="DO1422" i="8"/>
  <c r="DG1422" i="8"/>
  <c r="CY1422" i="8"/>
  <c r="CQ1422" i="8"/>
  <c r="DW1277" i="8"/>
  <c r="DU1276" i="8"/>
  <c r="DY1274" i="8"/>
  <c r="DW1273" i="8"/>
  <c r="DU1272" i="8"/>
  <c r="DY1270" i="8"/>
  <c r="DW1269" i="8"/>
  <c r="DU1268" i="8"/>
  <c r="DY1266" i="8"/>
  <c r="DW1265" i="8"/>
  <c r="DU1264" i="8"/>
  <c r="DY1262" i="8"/>
  <c r="DW1261" i="8"/>
  <c r="DU1260" i="8"/>
  <c r="DY1258" i="8"/>
  <c r="DW1257" i="8"/>
  <c r="DU1256" i="8"/>
  <c r="DY1254" i="8"/>
  <c r="DW1253" i="8"/>
  <c r="DU1252" i="8"/>
  <c r="DY1250" i="8"/>
  <c r="DW1249" i="8"/>
  <c r="DU1248" i="8"/>
  <c r="DY1246" i="8"/>
  <c r="DW1245" i="8"/>
  <c r="DU1244" i="8"/>
  <c r="DY1242" i="8"/>
  <c r="DW1241" i="8"/>
  <c r="DU1240" i="8"/>
  <c r="DY1238" i="8"/>
  <c r="DW1237" i="8"/>
  <c r="DU1236" i="8"/>
  <c r="DY1234" i="8"/>
  <c r="DW1233" i="8"/>
  <c r="DY1230" i="8"/>
  <c r="DW1229" i="8"/>
  <c r="DU1228" i="8"/>
  <c r="DY1226" i="8"/>
  <c r="DW1225" i="8"/>
  <c r="DU1224" i="8"/>
  <c r="DY1222" i="8"/>
  <c r="DW1221" i="8"/>
  <c r="DU1220" i="8"/>
  <c r="DY1218" i="8"/>
  <c r="DW1217" i="8"/>
  <c r="DU1216" i="8"/>
  <c r="DY1214" i="8"/>
  <c r="DW1213" i="8"/>
  <c r="DU1212" i="8"/>
  <c r="DY1210" i="8"/>
  <c r="DW1209" i="8"/>
  <c r="DU1208" i="8"/>
  <c r="DY1206" i="8"/>
  <c r="DW1205" i="8"/>
  <c r="DU1204" i="8"/>
  <c r="DY1202" i="8"/>
  <c r="DW1201" i="8"/>
  <c r="DU1200" i="8"/>
  <c r="DY1198" i="8"/>
  <c r="DW1197" i="8"/>
  <c r="DU1196" i="8"/>
  <c r="DY1194" i="8"/>
  <c r="DW1193" i="8"/>
  <c r="DU1192" i="8"/>
  <c r="DY1190" i="8"/>
  <c r="DW1189" i="8"/>
  <c r="DU1188" i="8"/>
  <c r="DY1186" i="8"/>
  <c r="DW1185" i="8"/>
  <c r="DU1184" i="8"/>
  <c r="DY1182" i="8"/>
  <c r="DW1181" i="8"/>
  <c r="DU1180" i="8"/>
  <c r="DY1178" i="8"/>
  <c r="DW1177" i="8"/>
  <c r="DU1176" i="8"/>
  <c r="DY1174" i="8"/>
  <c r="DW1173" i="8"/>
  <c r="DU1172" i="8"/>
  <c r="DY1170" i="8"/>
  <c r="DX1169" i="8"/>
  <c r="DV1168" i="8"/>
  <c r="DQ1426" i="8"/>
  <c r="DI1426" i="8"/>
  <c r="DA1426" i="8"/>
  <c r="CS1426" i="8"/>
  <c r="DN1422" i="8"/>
  <c r="DF1422" i="8"/>
  <c r="CX1422" i="8"/>
  <c r="CP1422" i="8"/>
  <c r="DV1277" i="8"/>
  <c r="DZ1275" i="8"/>
  <c r="DX1274" i="8"/>
  <c r="DV1273" i="8"/>
  <c r="DZ1271" i="8"/>
  <c r="DX1270" i="8"/>
  <c r="DV1269" i="8"/>
  <c r="DZ1267" i="8"/>
  <c r="DX1266" i="8"/>
  <c r="DV1265" i="8"/>
  <c r="DZ1263" i="8"/>
  <c r="DX1262" i="8"/>
  <c r="DV1261" i="8"/>
  <c r="DZ1259" i="8"/>
  <c r="DX1258" i="8"/>
  <c r="DV1257" i="8"/>
  <c r="DZ1255" i="8"/>
  <c r="DX1254" i="8"/>
  <c r="DV1253" i="8"/>
  <c r="DZ1251" i="8"/>
  <c r="DX1250" i="8"/>
  <c r="DV1249" i="8"/>
  <c r="DZ1247" i="8"/>
  <c r="DX1246" i="8"/>
  <c r="DV1245" i="8"/>
  <c r="DZ1243" i="8"/>
  <c r="DX1242" i="8"/>
  <c r="DV1241" i="8"/>
  <c r="DZ1239" i="8"/>
  <c r="DX1238" i="8"/>
  <c r="DV1237" i="8"/>
  <c r="DZ1235" i="8"/>
  <c r="DX1234" i="8"/>
  <c r="DV1233" i="8"/>
  <c r="DZ1231" i="8"/>
  <c r="DX1230" i="8"/>
  <c r="DV1229" i="8"/>
  <c r="DZ1227" i="8"/>
  <c r="DX1226" i="8"/>
  <c r="DV1225" i="8"/>
  <c r="DZ1223" i="8"/>
  <c r="DX1222" i="8"/>
  <c r="DV1221" i="8"/>
  <c r="DZ1219" i="8"/>
  <c r="DX1218" i="8"/>
  <c r="DV1217" i="8"/>
  <c r="DZ1215" i="8"/>
  <c r="DX1214" i="8"/>
  <c r="DV1213" i="8"/>
  <c r="DZ1211" i="8"/>
  <c r="DX1210" i="8"/>
  <c r="DV1209" i="8"/>
  <c r="DZ1207" i="8"/>
  <c r="DX1206" i="8"/>
  <c r="DV1205" i="8"/>
  <c r="DZ1203" i="8"/>
  <c r="DX1202" i="8"/>
  <c r="DV1201" i="8"/>
  <c r="DZ1199" i="8"/>
  <c r="DX1198" i="8"/>
  <c r="DV1197" i="8"/>
  <c r="DZ1195" i="8"/>
  <c r="DX1194" i="8"/>
  <c r="DV1193" i="8"/>
  <c r="DZ1191" i="8"/>
  <c r="DX1190" i="8"/>
  <c r="DV1189" i="8"/>
  <c r="DZ1187" i="8"/>
  <c r="DX1186" i="8"/>
  <c r="DV1185" i="8"/>
  <c r="DZ1183" i="8"/>
  <c r="DX1182" i="8"/>
  <c r="DV1181" i="8"/>
  <c r="DZ1179" i="8"/>
  <c r="DX1178" i="8"/>
  <c r="DV1177" i="8"/>
  <c r="DZ1175" i="8"/>
  <c r="DX1174" i="8"/>
  <c r="DV1173" i="8"/>
  <c r="DZ1171" i="8"/>
  <c r="DX1170" i="8"/>
  <c r="DW1169" i="8"/>
  <c r="DP1426" i="8"/>
  <c r="DH1426" i="8"/>
  <c r="CZ1426" i="8"/>
  <c r="CR1426" i="8"/>
  <c r="DM1422" i="8"/>
  <c r="DE1422" i="8"/>
  <c r="CW1422" i="8"/>
  <c r="CO1422" i="8"/>
  <c r="DU1277" i="8"/>
  <c r="DY1275" i="8"/>
  <c r="DW1274" i="8"/>
  <c r="DU1273" i="8"/>
  <c r="DY1271" i="8"/>
  <c r="DW1270" i="8"/>
  <c r="DU1269" i="8"/>
  <c r="DY1267" i="8"/>
  <c r="DW1266" i="8"/>
  <c r="DU1265" i="8"/>
  <c r="DY1263" i="8"/>
  <c r="DW1262" i="8"/>
  <c r="DU1261" i="8"/>
  <c r="DY1259" i="8"/>
  <c r="DW1258" i="8"/>
  <c r="DU1257" i="8"/>
  <c r="DY1255" i="8"/>
  <c r="DW1254" i="8"/>
  <c r="DU1253" i="8"/>
  <c r="DY1251" i="8"/>
  <c r="DW1250" i="8"/>
  <c r="DU1249" i="8"/>
  <c r="DY1247" i="8"/>
  <c r="DW1246" i="8"/>
  <c r="DU1245" i="8"/>
  <c r="DY1243" i="8"/>
  <c r="DW1242" i="8"/>
  <c r="DU1241" i="8"/>
  <c r="DY1239" i="8"/>
  <c r="DW1238" i="8"/>
  <c r="DU1237" i="8"/>
  <c r="DY1235" i="8"/>
  <c r="DW1234" i="8"/>
  <c r="DU1233" i="8"/>
  <c r="DY1231" i="8"/>
  <c r="DW1230" i="8"/>
  <c r="DU1229" i="8"/>
  <c r="DY1227" i="8"/>
  <c r="DW1226" i="8"/>
  <c r="DU1225" i="8"/>
  <c r="DY1223" i="8"/>
  <c r="DW1222" i="8"/>
  <c r="DU1221" i="8"/>
  <c r="DY1219" i="8"/>
  <c r="DW1218" i="8"/>
  <c r="DU1217" i="8"/>
  <c r="DY1215" i="8"/>
  <c r="DW1214" i="8"/>
  <c r="DU1213" i="8"/>
  <c r="DY1211" i="8"/>
  <c r="DW1210" i="8"/>
  <c r="DU1209" i="8"/>
  <c r="DY1207" i="8"/>
  <c r="DW1206" i="8"/>
  <c r="DU1205" i="8"/>
  <c r="DY1203" i="8"/>
  <c r="DW1202" i="8"/>
  <c r="DU1201" i="8"/>
  <c r="DY1199" i="8"/>
  <c r="DW1198" i="8"/>
  <c r="DU1197" i="8"/>
  <c r="DY1195" i="8"/>
  <c r="DW1194" i="8"/>
  <c r="DU1193" i="8"/>
  <c r="DY1191" i="8"/>
  <c r="DW1190" i="8"/>
  <c r="DU1189" i="8"/>
  <c r="DY1187" i="8"/>
  <c r="DW1186" i="8"/>
  <c r="DU1185" i="8"/>
  <c r="DY1183" i="8"/>
  <c r="DW1182" i="8"/>
  <c r="DU1181" i="8"/>
  <c r="DY1179" i="8"/>
  <c r="DW1178" i="8"/>
  <c r="DU1177" i="8"/>
  <c r="DY1175" i="8"/>
  <c r="DW1174" i="8"/>
  <c r="DU1173" i="8"/>
  <c r="DY1171" i="8"/>
  <c r="DW1170" i="8"/>
  <c r="DV1169" i="8"/>
  <c r="CN1168" i="8"/>
  <c r="CN1124" i="8" s="1"/>
  <c r="DG1426" i="8"/>
  <c r="DX1275" i="8"/>
  <c r="DX1272" i="8"/>
  <c r="DY1268" i="8"/>
  <c r="DZ1264" i="8"/>
  <c r="DZ1261" i="8"/>
  <c r="DU1258" i="8"/>
  <c r="DV1254" i="8"/>
  <c r="DV1251" i="8"/>
  <c r="DW1247" i="8"/>
  <c r="DX1243" i="8"/>
  <c r="DX1240" i="8"/>
  <c r="DY1236" i="8"/>
  <c r="DZ1229" i="8"/>
  <c r="DU1226" i="8"/>
  <c r="DV1222" i="8"/>
  <c r="DV1219" i="8"/>
  <c r="DW1215" i="8"/>
  <c r="DX1211" i="8"/>
  <c r="DX1208" i="8"/>
  <c r="DY1204" i="8"/>
  <c r="DZ1200" i="8"/>
  <c r="DZ1197" i="8"/>
  <c r="DU1194" i="8"/>
  <c r="DV1190" i="8"/>
  <c r="DV1187" i="8"/>
  <c r="DW1183" i="8"/>
  <c r="DX1179" i="8"/>
  <c r="DX1176" i="8"/>
  <c r="DY1172" i="8"/>
  <c r="DU1169" i="8"/>
  <c r="DF1426" i="8"/>
  <c r="DL1422" i="8"/>
  <c r="DW1275" i="8"/>
  <c r="DX1271" i="8"/>
  <c r="DX1268" i="8"/>
  <c r="DY1264" i="8"/>
  <c r="DZ1260" i="8"/>
  <c r="DZ1257" i="8"/>
  <c r="DU1254" i="8"/>
  <c r="DV1250" i="8"/>
  <c r="DV1247" i="8"/>
  <c r="DW1243" i="8"/>
  <c r="DX1239" i="8"/>
  <c r="DX1236" i="8"/>
  <c r="DZ1228" i="8"/>
  <c r="DZ1225" i="8"/>
  <c r="DU1222" i="8"/>
  <c r="DV1218" i="8"/>
  <c r="DV1215" i="8"/>
  <c r="DW1211" i="8"/>
  <c r="DX1207" i="8"/>
  <c r="DX1204" i="8"/>
  <c r="DY1200" i="8"/>
  <c r="DZ1196" i="8"/>
  <c r="DZ1193" i="8"/>
  <c r="DU1190" i="8"/>
  <c r="DV1186" i="8"/>
  <c r="DV1183" i="8"/>
  <c r="DW1179" i="8"/>
  <c r="DX1175" i="8"/>
  <c r="DX1172" i="8"/>
  <c r="DZ1168" i="8"/>
  <c r="CY1426" i="8"/>
  <c r="DK1422" i="8"/>
  <c r="DV1275" i="8"/>
  <c r="DW1271" i="8"/>
  <c r="DX1267" i="8"/>
  <c r="DX1264" i="8"/>
  <c r="DY1260" i="8"/>
  <c r="DZ1256" i="8"/>
  <c r="DZ1253" i="8"/>
  <c r="DU1250" i="8"/>
  <c r="DV1246" i="8"/>
  <c r="DV1243" i="8"/>
  <c r="DW1239" i="8"/>
  <c r="DX1235" i="8"/>
  <c r="DY1228" i="8"/>
  <c r="DZ1224" i="8"/>
  <c r="DZ1221" i="8"/>
  <c r="DU1218" i="8"/>
  <c r="DV1214" i="8"/>
  <c r="DV1211" i="8"/>
  <c r="DW1207" i="8"/>
  <c r="DX1203" i="8"/>
  <c r="DX1200" i="8"/>
  <c r="DY1196" i="8"/>
  <c r="DZ1192" i="8"/>
  <c r="DZ1189" i="8"/>
  <c r="DU1186" i="8"/>
  <c r="DV1182" i="8"/>
  <c r="DV1179" i="8"/>
  <c r="DW1175" i="8"/>
  <c r="DX1171" i="8"/>
  <c r="DY1168" i="8"/>
  <c r="CX1426" i="8"/>
  <c r="DD1422" i="8"/>
  <c r="DV1274" i="8"/>
  <c r="DV1271" i="8"/>
  <c r="DW1267" i="8"/>
  <c r="DX1263" i="8"/>
  <c r="DX1260" i="8"/>
  <c r="DY1256" i="8"/>
  <c r="DZ1252" i="8"/>
  <c r="DZ1249" i="8"/>
  <c r="DU1246" i="8"/>
  <c r="DV1242" i="8"/>
  <c r="DV1239" i="8"/>
  <c r="DW1235" i="8"/>
  <c r="DX1231" i="8"/>
  <c r="DX1228" i="8"/>
  <c r="DY1224" i="8"/>
  <c r="DZ1220" i="8"/>
  <c r="DZ1217" i="8"/>
  <c r="DU1214" i="8"/>
  <c r="DV1210" i="8"/>
  <c r="DV1207" i="8"/>
  <c r="DW1203" i="8"/>
  <c r="DX1199" i="8"/>
  <c r="DX1196" i="8"/>
  <c r="DY1192" i="8"/>
  <c r="DZ1188" i="8"/>
  <c r="DZ1185" i="8"/>
  <c r="DU1182" i="8"/>
  <c r="DV1178" i="8"/>
  <c r="DV1175" i="8"/>
  <c r="DW1171" i="8"/>
  <c r="CQ1426" i="8"/>
  <c r="DC1422" i="8"/>
  <c r="DZ1277" i="8"/>
  <c r="DU1274" i="8"/>
  <c r="DV1270" i="8"/>
  <c r="DV1267" i="8"/>
  <c r="DW1263" i="8"/>
  <c r="DX1259" i="8"/>
  <c r="DX1256" i="8"/>
  <c r="DY1252" i="8"/>
  <c r="DZ1248" i="8"/>
  <c r="DZ1245" i="8"/>
  <c r="DU1242" i="8"/>
  <c r="DV1238" i="8"/>
  <c r="DV1235" i="8"/>
  <c r="DW1231" i="8"/>
  <c r="DX1227" i="8"/>
  <c r="DX1224" i="8"/>
  <c r="DY1220" i="8"/>
  <c r="DZ1216" i="8"/>
  <c r="DZ1213" i="8"/>
  <c r="DU1210" i="8"/>
  <c r="DV1206" i="8"/>
  <c r="DV1203" i="8"/>
  <c r="DW1199" i="8"/>
  <c r="DX1195" i="8"/>
  <c r="DX1192" i="8"/>
  <c r="DY1188" i="8"/>
  <c r="DZ1184" i="8"/>
  <c r="DZ1181" i="8"/>
  <c r="DU1178" i="8"/>
  <c r="DV1174" i="8"/>
  <c r="DV1171" i="8"/>
  <c r="CP1426" i="8"/>
  <c r="CV1422" i="8"/>
  <c r="DZ1276" i="8"/>
  <c r="DZ1273" i="8"/>
  <c r="DU1270" i="8"/>
  <c r="DV1266" i="8"/>
  <c r="DV1263" i="8"/>
  <c r="DW1259" i="8"/>
  <c r="DX1255" i="8"/>
  <c r="DX1252" i="8"/>
  <c r="DY1248" i="8"/>
  <c r="DZ1244" i="8"/>
  <c r="DZ1241" i="8"/>
  <c r="DU1238" i="8"/>
  <c r="DV1234" i="8"/>
  <c r="DV1231" i="8"/>
  <c r="DW1227" i="8"/>
  <c r="DX1223" i="8"/>
  <c r="DX1220" i="8"/>
  <c r="DY1216" i="8"/>
  <c r="DZ1212" i="8"/>
  <c r="DZ1209" i="8"/>
  <c r="DU1206" i="8"/>
  <c r="DV1202" i="8"/>
  <c r="DV1199" i="8"/>
  <c r="DW1195" i="8"/>
  <c r="DX1191" i="8"/>
  <c r="DX1188" i="8"/>
  <c r="DY1184" i="8"/>
  <c r="DZ1180" i="8"/>
  <c r="DZ1177" i="8"/>
  <c r="DU1174" i="8"/>
  <c r="DV1170" i="8"/>
  <c r="DO1426" i="8"/>
  <c r="CU1422" i="8"/>
  <c r="DY1276" i="8"/>
  <c r="DZ1272" i="8"/>
  <c r="DZ1269" i="8"/>
  <c r="DU1266" i="8"/>
  <c r="DV1262" i="8"/>
  <c r="DV1259" i="8"/>
  <c r="DW1255" i="8"/>
  <c r="DX1251" i="8"/>
  <c r="DX1248" i="8"/>
  <c r="DY1244" i="8"/>
  <c r="DZ1240" i="8"/>
  <c r="DZ1237" i="8"/>
  <c r="DU1234" i="8"/>
  <c r="DV1230" i="8"/>
  <c r="DV1227" i="8"/>
  <c r="DW1223" i="8"/>
  <c r="DX1219" i="8"/>
  <c r="DX1216" i="8"/>
  <c r="DY1212" i="8"/>
  <c r="DZ1208" i="8"/>
  <c r="DZ1205" i="8"/>
  <c r="DU1202" i="8"/>
  <c r="DV1198" i="8"/>
  <c r="DV1195" i="8"/>
  <c r="DW1191" i="8"/>
  <c r="DX1187" i="8"/>
  <c r="DX1184" i="8"/>
  <c r="DY1180" i="8"/>
  <c r="DZ1176" i="8"/>
  <c r="DZ1173" i="8"/>
  <c r="DU1170" i="8"/>
  <c r="DZ1265" i="8"/>
  <c r="DZ1236" i="8"/>
  <c r="DY1208" i="8"/>
  <c r="DX1180" i="8"/>
  <c r="DU1262" i="8"/>
  <c r="DZ1233" i="8"/>
  <c r="DZ1204" i="8"/>
  <c r="DY1176" i="8"/>
  <c r="DV1258" i="8"/>
  <c r="DU1230" i="8"/>
  <c r="DZ1201" i="8"/>
  <c r="DZ1172" i="8"/>
  <c r="DV1255" i="8"/>
  <c r="DV1226" i="8"/>
  <c r="DU1198" i="8"/>
  <c r="DN1426" i="8"/>
  <c r="DW1251" i="8"/>
  <c r="DV1223" i="8"/>
  <c r="DV1194" i="8"/>
  <c r="DX1276" i="8"/>
  <c r="DX1247" i="8"/>
  <c r="DW1219" i="8"/>
  <c r="DV1191" i="8"/>
  <c r="CN1422" i="8"/>
  <c r="DY1272" i="8"/>
  <c r="DX1244" i="8"/>
  <c r="DX1215" i="8"/>
  <c r="DW1187" i="8"/>
  <c r="DZ1268" i="8"/>
  <c r="DY1240" i="8"/>
  <c r="DX1212" i="8"/>
  <c r="DX1183" i="8"/>
  <c r="DO776" i="8"/>
  <c r="DG776" i="8"/>
  <c r="CY776" i="8"/>
  <c r="CQ776" i="8"/>
  <c r="DL775" i="8"/>
  <c r="DD775" i="8"/>
  <c r="CV775" i="8"/>
  <c r="CN775" i="8"/>
  <c r="DQ774" i="8"/>
  <c r="DI774" i="8"/>
  <c r="DA774" i="8"/>
  <c r="CS774" i="8"/>
  <c r="DN773" i="8"/>
  <c r="DF773" i="8"/>
  <c r="CX773" i="8"/>
  <c r="CP773" i="8"/>
  <c r="DK772" i="8"/>
  <c r="DC772" i="8"/>
  <c r="CU772" i="8"/>
  <c r="DP771" i="8"/>
  <c r="DH771" i="8"/>
  <c r="CZ771" i="8"/>
  <c r="CR771" i="8"/>
  <c r="DM770" i="8"/>
  <c r="DE770" i="8"/>
  <c r="CW770" i="8"/>
  <c r="CO770" i="8"/>
  <c r="DR769" i="8"/>
  <c r="DJ769" i="8"/>
  <c r="DB769" i="8"/>
  <c r="CT769" i="8"/>
  <c r="DO768" i="8"/>
  <c r="DG768" i="8"/>
  <c r="CY768" i="8"/>
  <c r="CQ768" i="8"/>
  <c r="DL767" i="8"/>
  <c r="DD767" i="8"/>
  <c r="CV767" i="8"/>
  <c r="CN767" i="8"/>
  <c r="DQ766" i="8"/>
  <c r="DI766" i="8"/>
  <c r="DA766" i="8"/>
  <c r="CS766" i="8"/>
  <c r="DN765" i="8"/>
  <c r="DF765" i="8"/>
  <c r="CX765" i="8"/>
  <c r="CP765" i="8"/>
  <c r="DK764" i="8"/>
  <c r="DC764" i="8"/>
  <c r="CU764" i="8"/>
  <c r="DP763" i="8"/>
  <c r="DH763" i="8"/>
  <c r="CZ763" i="8"/>
  <c r="CR763" i="8"/>
  <c r="DM762" i="8"/>
  <c r="DE762" i="8"/>
  <c r="CW762" i="8"/>
  <c r="CO762" i="8"/>
  <c r="DR761" i="8"/>
  <c r="DJ761" i="8"/>
  <c r="DB761" i="8"/>
  <c r="CT761" i="8"/>
  <c r="DO760" i="8"/>
  <c r="DG760" i="8"/>
  <c r="CY760" i="8"/>
  <c r="CQ760" i="8"/>
  <c r="DL759" i="8"/>
  <c r="DD759" i="8"/>
  <c r="CV759" i="8"/>
  <c r="CN759" i="8"/>
  <c r="DQ758" i="8"/>
  <c r="DI758" i="8"/>
  <c r="DA758" i="8"/>
  <c r="CS758" i="8"/>
  <c r="DN757" i="8"/>
  <c r="DF757" i="8"/>
  <c r="CX757" i="8"/>
  <c r="CP757" i="8"/>
  <c r="DK756" i="8"/>
  <c r="DC756" i="8"/>
  <c r="CU756" i="8"/>
  <c r="DP755" i="8"/>
  <c r="DH755" i="8"/>
  <c r="CZ755" i="8"/>
  <c r="CR755" i="8"/>
  <c r="DM754" i="8"/>
  <c r="DE754" i="8"/>
  <c r="CW754" i="8"/>
  <c r="CO754" i="8"/>
  <c r="DR753" i="8"/>
  <c r="DJ753" i="8"/>
  <c r="DB753" i="8"/>
  <c r="CT753" i="8"/>
  <c r="DO752" i="8"/>
  <c r="DG752" i="8"/>
  <c r="CY752" i="8"/>
  <c r="CQ752" i="8"/>
  <c r="DL751" i="8"/>
  <c r="DD751" i="8"/>
  <c r="CV751" i="8"/>
  <c r="CN751" i="8"/>
  <c r="DQ750" i="8"/>
  <c r="DI750" i="8"/>
  <c r="DA750" i="8"/>
  <c r="CS750" i="8"/>
  <c r="DN749" i="8"/>
  <c r="DF749" i="8"/>
  <c r="CX749" i="8"/>
  <c r="CP749" i="8"/>
  <c r="DK748" i="8"/>
  <c r="DC748" i="8"/>
  <c r="CU748" i="8"/>
  <c r="DP747" i="8"/>
  <c r="DH747" i="8"/>
  <c r="CZ747" i="8"/>
  <c r="CR747" i="8"/>
  <c r="DM746" i="8"/>
  <c r="DE746" i="8"/>
  <c r="CW746" i="8"/>
  <c r="CO746" i="8"/>
  <c r="DR745" i="8"/>
  <c r="DJ745" i="8"/>
  <c r="DB745" i="8"/>
  <c r="CT745" i="8"/>
  <c r="DO744" i="8"/>
  <c r="DG744" i="8"/>
  <c r="CY744" i="8"/>
  <c r="CQ744" i="8"/>
  <c r="DL743" i="8"/>
  <c r="DD743" i="8"/>
  <c r="CV743" i="8"/>
  <c r="CN743" i="8"/>
  <c r="DQ742" i="8"/>
  <c r="DI742" i="8"/>
  <c r="DA742" i="8"/>
  <c r="CS742" i="8"/>
  <c r="DN741" i="8"/>
  <c r="DF741" i="8"/>
  <c r="CX741" i="8"/>
  <c r="CP741" i="8"/>
  <c r="DK740" i="8"/>
  <c r="DC740" i="8"/>
  <c r="CU740" i="8"/>
  <c r="DP739" i="8"/>
  <c r="DH739" i="8"/>
  <c r="CZ739" i="8"/>
  <c r="CR739" i="8"/>
  <c r="DM738" i="8"/>
  <c r="DE738" i="8"/>
  <c r="CW738" i="8"/>
  <c r="CO738" i="8"/>
  <c r="DR737" i="8"/>
  <c r="DJ737" i="8"/>
  <c r="DB737" i="8"/>
  <c r="CT737" i="8"/>
  <c r="DO736" i="8"/>
  <c r="DG736" i="8"/>
  <c r="CY736" i="8"/>
  <c r="CQ736" i="8"/>
  <c r="DL735" i="8"/>
  <c r="DD735" i="8"/>
  <c r="CV735" i="8"/>
  <c r="CN735" i="8"/>
  <c r="DQ734" i="8"/>
  <c r="DI734" i="8"/>
  <c r="DA734" i="8"/>
  <c r="CS734" i="8"/>
  <c r="DN733" i="8"/>
  <c r="DF733" i="8"/>
  <c r="CX733" i="8"/>
  <c r="CP733" i="8"/>
  <c r="DK732" i="8"/>
  <c r="DC732" i="8"/>
  <c r="CU732" i="8"/>
  <c r="DP731" i="8"/>
  <c r="DH731" i="8"/>
  <c r="CZ731" i="8"/>
  <c r="CR731" i="8"/>
  <c r="DM730" i="8"/>
  <c r="DE730" i="8"/>
  <c r="CW730" i="8"/>
  <c r="CO730" i="8"/>
  <c r="DR729" i="8"/>
  <c r="DJ729" i="8"/>
  <c r="DB729" i="8"/>
  <c r="CT729" i="8"/>
  <c r="DO728" i="8"/>
  <c r="DG728" i="8"/>
  <c r="CY728" i="8"/>
  <c r="CQ728" i="8"/>
  <c r="DL727" i="8"/>
  <c r="DD727" i="8"/>
  <c r="CV727" i="8"/>
  <c r="CN727" i="8"/>
  <c r="DQ726" i="8"/>
  <c r="DI726" i="8"/>
  <c r="DA726" i="8"/>
  <c r="CS726" i="8"/>
  <c r="DN725" i="8"/>
  <c r="DF725" i="8"/>
  <c r="CX725" i="8"/>
  <c r="CP725" i="8"/>
  <c r="DK724" i="8"/>
  <c r="DC724" i="8"/>
  <c r="CU724" i="8"/>
  <c r="DP723" i="8"/>
  <c r="DH723" i="8"/>
  <c r="CZ723" i="8"/>
  <c r="CR723" i="8"/>
  <c r="DM722" i="8"/>
  <c r="DE722" i="8"/>
  <c r="CW722" i="8"/>
  <c r="CO722" i="8"/>
  <c r="DR721" i="8"/>
  <c r="DJ721" i="8"/>
  <c r="DB721" i="8"/>
  <c r="DM776" i="8"/>
  <c r="DE776" i="8"/>
  <c r="CW776" i="8"/>
  <c r="CO776" i="8"/>
  <c r="DR775" i="8"/>
  <c r="DJ775" i="8"/>
  <c r="DB775" i="8"/>
  <c r="CT775" i="8"/>
  <c r="DO774" i="8"/>
  <c r="DG774" i="8"/>
  <c r="CY774" i="8"/>
  <c r="CQ774" i="8"/>
  <c r="DL773" i="8"/>
  <c r="DD773" i="8"/>
  <c r="CV773" i="8"/>
  <c r="CN773" i="8"/>
  <c r="DQ772" i="8"/>
  <c r="DI772" i="8"/>
  <c r="DA772" i="8"/>
  <c r="CS772" i="8"/>
  <c r="DN771" i="8"/>
  <c r="DF771" i="8"/>
  <c r="CX771" i="8"/>
  <c r="CP771" i="8"/>
  <c r="DK770" i="8"/>
  <c r="DC770" i="8"/>
  <c r="CU770" i="8"/>
  <c r="DP769" i="8"/>
  <c r="DH769" i="8"/>
  <c r="CZ769" i="8"/>
  <c r="CR769" i="8"/>
  <c r="DM768" i="8"/>
  <c r="DE768" i="8"/>
  <c r="CW768" i="8"/>
  <c r="CO768" i="8"/>
  <c r="DR767" i="8"/>
  <c r="DJ767" i="8"/>
  <c r="DB767" i="8"/>
  <c r="CT767" i="8"/>
  <c r="DO766" i="8"/>
  <c r="DG766" i="8"/>
  <c r="CY766" i="8"/>
  <c r="CQ766" i="8"/>
  <c r="DL765" i="8"/>
  <c r="DD765" i="8"/>
  <c r="CV765" i="8"/>
  <c r="CN765" i="8"/>
  <c r="DQ764" i="8"/>
  <c r="DI764" i="8"/>
  <c r="DA764" i="8"/>
  <c r="CS764" i="8"/>
  <c r="DN763" i="8"/>
  <c r="DF763" i="8"/>
  <c r="CX763" i="8"/>
  <c r="CP763" i="8"/>
  <c r="DK762" i="8"/>
  <c r="DC762" i="8"/>
  <c r="CU762" i="8"/>
  <c r="DP761" i="8"/>
  <c r="DH761" i="8"/>
  <c r="CZ761" i="8"/>
  <c r="CR761" i="8"/>
  <c r="DM760" i="8"/>
  <c r="DE760" i="8"/>
  <c r="CW760" i="8"/>
  <c r="CO760" i="8"/>
  <c r="DR759" i="8"/>
  <c r="DJ759" i="8"/>
  <c r="DB759" i="8"/>
  <c r="CT759" i="8"/>
  <c r="DO758" i="8"/>
  <c r="DG758" i="8"/>
  <c r="CY758" i="8"/>
  <c r="CQ758" i="8"/>
  <c r="DL757" i="8"/>
  <c r="DD757" i="8"/>
  <c r="CV757" i="8"/>
  <c r="CN757" i="8"/>
  <c r="DQ756" i="8"/>
  <c r="DI756" i="8"/>
  <c r="DA756" i="8"/>
  <c r="CS756" i="8"/>
  <c r="DN755" i="8"/>
  <c r="DF755" i="8"/>
  <c r="CX755" i="8"/>
  <c r="CP755" i="8"/>
  <c r="DK754" i="8"/>
  <c r="DC754" i="8"/>
  <c r="CU754" i="8"/>
  <c r="DP753" i="8"/>
  <c r="DH753" i="8"/>
  <c r="CZ753" i="8"/>
  <c r="CR753" i="8"/>
  <c r="DM752" i="8"/>
  <c r="DE752" i="8"/>
  <c r="CW752" i="8"/>
  <c r="CO752" i="8"/>
  <c r="DR751" i="8"/>
  <c r="DJ751" i="8"/>
  <c r="DB751" i="8"/>
  <c r="CT751" i="8"/>
  <c r="DO750" i="8"/>
  <c r="DG750" i="8"/>
  <c r="CY750" i="8"/>
  <c r="CQ750" i="8"/>
  <c r="DL749" i="8"/>
  <c r="DD749" i="8"/>
  <c r="CV749" i="8"/>
  <c r="CN749" i="8"/>
  <c r="DQ748" i="8"/>
  <c r="DI748" i="8"/>
  <c r="DA748" i="8"/>
  <c r="CS748" i="8"/>
  <c r="DN747" i="8"/>
  <c r="DF747" i="8"/>
  <c r="CX747" i="8"/>
  <c r="CP747" i="8"/>
  <c r="DK746" i="8"/>
  <c r="DC746" i="8"/>
  <c r="CU746" i="8"/>
  <c r="DP745" i="8"/>
  <c r="DH745" i="8"/>
  <c r="CZ745" i="8"/>
  <c r="CR745" i="8"/>
  <c r="DM744" i="8"/>
  <c r="DE744" i="8"/>
  <c r="CW744" i="8"/>
  <c r="CO744" i="8"/>
  <c r="DR743" i="8"/>
  <c r="DJ743" i="8"/>
  <c r="DB743" i="8"/>
  <c r="CT743" i="8"/>
  <c r="DO742" i="8"/>
  <c r="DG742" i="8"/>
  <c r="CY742" i="8"/>
  <c r="CQ742" i="8"/>
  <c r="DL741" i="8"/>
  <c r="DD741" i="8"/>
  <c r="CV741" i="8"/>
  <c r="CN741" i="8"/>
  <c r="DQ740" i="8"/>
  <c r="DI740" i="8"/>
  <c r="DA740" i="8"/>
  <c r="CS740" i="8"/>
  <c r="DN739" i="8"/>
  <c r="DF739" i="8"/>
  <c r="CX739" i="8"/>
  <c r="CP739" i="8"/>
  <c r="DK738" i="8"/>
  <c r="DC738" i="8"/>
  <c r="CU738" i="8"/>
  <c r="DP737" i="8"/>
  <c r="DH737" i="8"/>
  <c r="CZ737" i="8"/>
  <c r="CR737" i="8"/>
  <c r="DM736" i="8"/>
  <c r="DE736" i="8"/>
  <c r="CW736" i="8"/>
  <c r="CO736" i="8"/>
  <c r="DR735" i="8"/>
  <c r="DJ735" i="8"/>
  <c r="DB735" i="8"/>
  <c r="CT735" i="8"/>
  <c r="DO734" i="8"/>
  <c r="DG734" i="8"/>
  <c r="CY734" i="8"/>
  <c r="CQ734" i="8"/>
  <c r="DL733" i="8"/>
  <c r="DD733" i="8"/>
  <c r="CV733" i="8"/>
  <c r="CN733" i="8"/>
  <c r="DQ732" i="8"/>
  <c r="DI732" i="8"/>
  <c r="DA732" i="8"/>
  <c r="CS732" i="8"/>
  <c r="DN731" i="8"/>
  <c r="DF731" i="8"/>
  <c r="CX731" i="8"/>
  <c r="CP731" i="8"/>
  <c r="DK730" i="8"/>
  <c r="DC730" i="8"/>
  <c r="CU730" i="8"/>
  <c r="DP729" i="8"/>
  <c r="DH729" i="8"/>
  <c r="CZ729" i="8"/>
  <c r="CR729" i="8"/>
  <c r="DM728" i="8"/>
  <c r="DE728" i="8"/>
  <c r="CW728" i="8"/>
  <c r="CO728" i="8"/>
  <c r="DR727" i="8"/>
  <c r="DJ727" i="8"/>
  <c r="DB727" i="8"/>
  <c r="CT727" i="8"/>
  <c r="DO726" i="8"/>
  <c r="DG726" i="8"/>
  <c r="CY726" i="8"/>
  <c r="CQ726" i="8"/>
  <c r="DL725" i="8"/>
  <c r="DD725" i="8"/>
  <c r="CV725" i="8"/>
  <c r="CN725" i="8"/>
  <c r="DQ724" i="8"/>
  <c r="DI724" i="8"/>
  <c r="DA724" i="8"/>
  <c r="CS724" i="8"/>
  <c r="DN723" i="8"/>
  <c r="DF723" i="8"/>
  <c r="CX723" i="8"/>
  <c r="CP723" i="8"/>
  <c r="DK722" i="8"/>
  <c r="DC722" i="8"/>
  <c r="CU722" i="8"/>
  <c r="DP721" i="8"/>
  <c r="DH721" i="8"/>
  <c r="CZ721" i="8"/>
  <c r="DL776" i="8"/>
  <c r="DD776" i="8"/>
  <c r="CV776" i="8"/>
  <c r="CN776" i="8"/>
  <c r="DQ775" i="8"/>
  <c r="DI775" i="8"/>
  <c r="DA775" i="8"/>
  <c r="CS775" i="8"/>
  <c r="DN774" i="8"/>
  <c r="DF774" i="8"/>
  <c r="CX774" i="8"/>
  <c r="CP774" i="8"/>
  <c r="DK773" i="8"/>
  <c r="DC773" i="8"/>
  <c r="CU773" i="8"/>
  <c r="DP772" i="8"/>
  <c r="DH772" i="8"/>
  <c r="CZ772" i="8"/>
  <c r="CR772" i="8"/>
  <c r="DM771" i="8"/>
  <c r="DE771" i="8"/>
  <c r="CW771" i="8"/>
  <c r="CO771" i="8"/>
  <c r="DR770" i="8"/>
  <c r="DJ770" i="8"/>
  <c r="DB770" i="8"/>
  <c r="CT770" i="8"/>
  <c r="DO769" i="8"/>
  <c r="DG769" i="8"/>
  <c r="CY769" i="8"/>
  <c r="CQ769" i="8"/>
  <c r="DL768" i="8"/>
  <c r="DD768" i="8"/>
  <c r="CV768" i="8"/>
  <c r="CN768" i="8"/>
  <c r="DQ767" i="8"/>
  <c r="DI767" i="8"/>
  <c r="DA767" i="8"/>
  <c r="CS767" i="8"/>
  <c r="DN766" i="8"/>
  <c r="DF766" i="8"/>
  <c r="CX766" i="8"/>
  <c r="CP766" i="8"/>
  <c r="DK765" i="8"/>
  <c r="DC765" i="8"/>
  <c r="CU765" i="8"/>
  <c r="DP764" i="8"/>
  <c r="DH764" i="8"/>
  <c r="CZ764" i="8"/>
  <c r="CR764" i="8"/>
  <c r="DM763" i="8"/>
  <c r="DE763" i="8"/>
  <c r="CW763" i="8"/>
  <c r="CO763" i="8"/>
  <c r="DR762" i="8"/>
  <c r="DJ762" i="8"/>
  <c r="DB762" i="8"/>
  <c r="CT762" i="8"/>
  <c r="DO761" i="8"/>
  <c r="DG761" i="8"/>
  <c r="CY761" i="8"/>
  <c r="CQ761" i="8"/>
  <c r="DL760" i="8"/>
  <c r="DD760" i="8"/>
  <c r="CV760" i="8"/>
  <c r="CN760" i="8"/>
  <c r="DQ759" i="8"/>
  <c r="DI759" i="8"/>
  <c r="DA759" i="8"/>
  <c r="CS759" i="8"/>
  <c r="DN758" i="8"/>
  <c r="DF758" i="8"/>
  <c r="CX758" i="8"/>
  <c r="CP758" i="8"/>
  <c r="DK757" i="8"/>
  <c r="DC757" i="8"/>
  <c r="CU757" i="8"/>
  <c r="DP756" i="8"/>
  <c r="DH756" i="8"/>
  <c r="CZ756" i="8"/>
  <c r="CR756" i="8"/>
  <c r="DM755" i="8"/>
  <c r="DE755" i="8"/>
  <c r="CW755" i="8"/>
  <c r="CO755" i="8"/>
  <c r="DR754" i="8"/>
  <c r="DJ754" i="8"/>
  <c r="DB754" i="8"/>
  <c r="CT754" i="8"/>
  <c r="DO753" i="8"/>
  <c r="DG753" i="8"/>
  <c r="CY753" i="8"/>
  <c r="CQ753" i="8"/>
  <c r="DL752" i="8"/>
  <c r="DD752" i="8"/>
  <c r="CV752" i="8"/>
  <c r="CN752" i="8"/>
  <c r="DQ751" i="8"/>
  <c r="DI751" i="8"/>
  <c r="DA751" i="8"/>
  <c r="CS751" i="8"/>
  <c r="DN750" i="8"/>
  <c r="DF750" i="8"/>
  <c r="CX750" i="8"/>
  <c r="CP750" i="8"/>
  <c r="DK749" i="8"/>
  <c r="DC749" i="8"/>
  <c r="CU749" i="8"/>
  <c r="DP748" i="8"/>
  <c r="DH748" i="8"/>
  <c r="CZ748" i="8"/>
  <c r="CR748" i="8"/>
  <c r="DM747" i="8"/>
  <c r="DE747" i="8"/>
  <c r="CW747" i="8"/>
  <c r="CO747" i="8"/>
  <c r="DR746" i="8"/>
  <c r="DJ746" i="8"/>
  <c r="DB746" i="8"/>
  <c r="CT746" i="8"/>
  <c r="DO745" i="8"/>
  <c r="DG745" i="8"/>
  <c r="CY745" i="8"/>
  <c r="CQ745" i="8"/>
  <c r="DL744" i="8"/>
  <c r="DD744" i="8"/>
  <c r="CV744" i="8"/>
  <c r="CN744" i="8"/>
  <c r="DQ743" i="8"/>
  <c r="DI743" i="8"/>
  <c r="DA743" i="8"/>
  <c r="CS743" i="8"/>
  <c r="DN742" i="8"/>
  <c r="DF742" i="8"/>
  <c r="CX742" i="8"/>
  <c r="CP742" i="8"/>
  <c r="DK741" i="8"/>
  <c r="DC741" i="8"/>
  <c r="CU741" i="8"/>
  <c r="DP740" i="8"/>
  <c r="DH740" i="8"/>
  <c r="CZ740" i="8"/>
  <c r="CR740" i="8"/>
  <c r="DM739" i="8"/>
  <c r="DE739" i="8"/>
  <c r="CW739" i="8"/>
  <c r="CO739" i="8"/>
  <c r="DR738" i="8"/>
  <c r="DJ738" i="8"/>
  <c r="DB738" i="8"/>
  <c r="CT738" i="8"/>
  <c r="DO737" i="8"/>
  <c r="DG737" i="8"/>
  <c r="CY737" i="8"/>
  <c r="CQ737" i="8"/>
  <c r="DL736" i="8"/>
  <c r="DD736" i="8"/>
  <c r="CV736" i="8"/>
  <c r="CN736" i="8"/>
  <c r="DQ735" i="8"/>
  <c r="DI735" i="8"/>
  <c r="DA735" i="8"/>
  <c r="CS735" i="8"/>
  <c r="DN734" i="8"/>
  <c r="DF734" i="8"/>
  <c r="CX734" i="8"/>
  <c r="CP734" i="8"/>
  <c r="DK733" i="8"/>
  <c r="DC733" i="8"/>
  <c r="CU733" i="8"/>
  <c r="DP732" i="8"/>
  <c r="DH732" i="8"/>
  <c r="CZ732" i="8"/>
  <c r="CR732" i="8"/>
  <c r="DM731" i="8"/>
  <c r="DE731" i="8"/>
  <c r="CW731" i="8"/>
  <c r="CO731" i="8"/>
  <c r="DR730" i="8"/>
  <c r="DJ730" i="8"/>
  <c r="DB730" i="8"/>
  <c r="CT730" i="8"/>
  <c r="DO729" i="8"/>
  <c r="DK776" i="8"/>
  <c r="DC776" i="8"/>
  <c r="CU776" i="8"/>
  <c r="DP775" i="8"/>
  <c r="DH775" i="8"/>
  <c r="CZ775" i="8"/>
  <c r="CR775" i="8"/>
  <c r="DM774" i="8"/>
  <c r="DE774" i="8"/>
  <c r="CW774" i="8"/>
  <c r="CO774" i="8"/>
  <c r="DR773" i="8"/>
  <c r="DJ773" i="8"/>
  <c r="DB773" i="8"/>
  <c r="CT773" i="8"/>
  <c r="DO772" i="8"/>
  <c r="DG772" i="8"/>
  <c r="CY772" i="8"/>
  <c r="CQ772" i="8"/>
  <c r="DL771" i="8"/>
  <c r="DD771" i="8"/>
  <c r="CV771" i="8"/>
  <c r="CN771" i="8"/>
  <c r="DQ770" i="8"/>
  <c r="DI770" i="8"/>
  <c r="DA770" i="8"/>
  <c r="CS770" i="8"/>
  <c r="DN769" i="8"/>
  <c r="DF769" i="8"/>
  <c r="CX769" i="8"/>
  <c r="CP769" i="8"/>
  <c r="DK768" i="8"/>
  <c r="DC768" i="8"/>
  <c r="CU768" i="8"/>
  <c r="DP767" i="8"/>
  <c r="DH767" i="8"/>
  <c r="CZ767" i="8"/>
  <c r="CR767" i="8"/>
  <c r="DM766" i="8"/>
  <c r="DE766" i="8"/>
  <c r="CW766" i="8"/>
  <c r="CO766" i="8"/>
  <c r="DR765" i="8"/>
  <c r="DJ765" i="8"/>
  <c r="DB765" i="8"/>
  <c r="CT765" i="8"/>
  <c r="DO764" i="8"/>
  <c r="DG764" i="8"/>
  <c r="CY764" i="8"/>
  <c r="CQ764" i="8"/>
  <c r="DL763" i="8"/>
  <c r="DD763" i="8"/>
  <c r="CV763" i="8"/>
  <c r="CN763" i="8"/>
  <c r="DQ762" i="8"/>
  <c r="DI762" i="8"/>
  <c r="DA762" i="8"/>
  <c r="CS762" i="8"/>
  <c r="DN761" i="8"/>
  <c r="DF761" i="8"/>
  <c r="CX761" i="8"/>
  <c r="DW761" i="8" s="1"/>
  <c r="CP761" i="8"/>
  <c r="DK760" i="8"/>
  <c r="DC760" i="8"/>
  <c r="CU760" i="8"/>
  <c r="DP759" i="8"/>
  <c r="DH759" i="8"/>
  <c r="CZ759" i="8"/>
  <c r="CR759" i="8"/>
  <c r="DM758" i="8"/>
  <c r="DE758" i="8"/>
  <c r="CW758" i="8"/>
  <c r="CO758" i="8"/>
  <c r="DR757" i="8"/>
  <c r="DJ757" i="8"/>
  <c r="DB757" i="8"/>
  <c r="CT757" i="8"/>
  <c r="DO756" i="8"/>
  <c r="DG756" i="8"/>
  <c r="CY756" i="8"/>
  <c r="CQ756" i="8"/>
  <c r="DL755" i="8"/>
  <c r="DD755" i="8"/>
  <c r="CV755" i="8"/>
  <c r="CN755" i="8"/>
  <c r="DQ754" i="8"/>
  <c r="DI754" i="8"/>
  <c r="DA754" i="8"/>
  <c r="CS754" i="8"/>
  <c r="DN753" i="8"/>
  <c r="DF753" i="8"/>
  <c r="CX753" i="8"/>
  <c r="CP753" i="8"/>
  <c r="DK752" i="8"/>
  <c r="DC752" i="8"/>
  <c r="CU752" i="8"/>
  <c r="DP751" i="8"/>
  <c r="DH751" i="8"/>
  <c r="CZ751" i="8"/>
  <c r="CR751" i="8"/>
  <c r="DM750" i="8"/>
  <c r="DE750" i="8"/>
  <c r="CW750" i="8"/>
  <c r="CO750" i="8"/>
  <c r="DR749" i="8"/>
  <c r="DJ749" i="8"/>
  <c r="DB749" i="8"/>
  <c r="CT749" i="8"/>
  <c r="DO748" i="8"/>
  <c r="DG748" i="8"/>
  <c r="CY748" i="8"/>
  <c r="CQ748" i="8"/>
  <c r="DL747" i="8"/>
  <c r="DD747" i="8"/>
  <c r="CV747" i="8"/>
  <c r="CN747" i="8"/>
  <c r="DQ746" i="8"/>
  <c r="DI746" i="8"/>
  <c r="DA746" i="8"/>
  <c r="CS746" i="8"/>
  <c r="DN745" i="8"/>
  <c r="DF745" i="8"/>
  <c r="CX745" i="8"/>
  <c r="CP745" i="8"/>
  <c r="DK744" i="8"/>
  <c r="DC744" i="8"/>
  <c r="CU744" i="8"/>
  <c r="DP743" i="8"/>
  <c r="DH743" i="8"/>
  <c r="CZ743" i="8"/>
  <c r="CR743" i="8"/>
  <c r="DM742" i="8"/>
  <c r="DE742" i="8"/>
  <c r="CW742" i="8"/>
  <c r="CO742" i="8"/>
  <c r="DR741" i="8"/>
  <c r="DJ741" i="8"/>
  <c r="DB741" i="8"/>
  <c r="CT741" i="8"/>
  <c r="DO740" i="8"/>
  <c r="DG740" i="8"/>
  <c r="CY740" i="8"/>
  <c r="CQ740" i="8"/>
  <c r="DL739" i="8"/>
  <c r="DD739" i="8"/>
  <c r="CV739" i="8"/>
  <c r="CN739" i="8"/>
  <c r="DQ738" i="8"/>
  <c r="DI738" i="8"/>
  <c r="DA738" i="8"/>
  <c r="CS738" i="8"/>
  <c r="DN737" i="8"/>
  <c r="DF737" i="8"/>
  <c r="CX737" i="8"/>
  <c r="CP737" i="8"/>
  <c r="DK736" i="8"/>
  <c r="DC736" i="8"/>
  <c r="CU736" i="8"/>
  <c r="DP735" i="8"/>
  <c r="DH735" i="8"/>
  <c r="CZ735" i="8"/>
  <c r="CR735" i="8"/>
  <c r="DM734" i="8"/>
  <c r="DE734" i="8"/>
  <c r="CW734" i="8"/>
  <c r="CO734" i="8"/>
  <c r="DR733" i="8"/>
  <c r="DJ733" i="8"/>
  <c r="DB733" i="8"/>
  <c r="CT733" i="8"/>
  <c r="DO732" i="8"/>
  <c r="DG732" i="8"/>
  <c r="CY732" i="8"/>
  <c r="CQ732" i="8"/>
  <c r="DL731" i="8"/>
  <c r="DD731" i="8"/>
  <c r="CV731" i="8"/>
  <c r="CN731" i="8"/>
  <c r="DQ730" i="8"/>
  <c r="DI730" i="8"/>
  <c r="DA730" i="8"/>
  <c r="CS730" i="8"/>
  <c r="DN729" i="8"/>
  <c r="DF729" i="8"/>
  <c r="CX729" i="8"/>
  <c r="CP729" i="8"/>
  <c r="DK728" i="8"/>
  <c r="DC728" i="8"/>
  <c r="CU728" i="8"/>
  <c r="DP727" i="8"/>
  <c r="DH727" i="8"/>
  <c r="CZ727" i="8"/>
  <c r="CR727" i="8"/>
  <c r="DM726" i="8"/>
  <c r="DE726" i="8"/>
  <c r="CW726" i="8"/>
  <c r="CO726" i="8"/>
  <c r="DR725" i="8"/>
  <c r="DJ725" i="8"/>
  <c r="DB725" i="8"/>
  <c r="CT725" i="8"/>
  <c r="DO724" i="8"/>
  <c r="DG724" i="8"/>
  <c r="CY724" i="8"/>
  <c r="CQ724" i="8"/>
  <c r="DL723" i="8"/>
  <c r="DQ776" i="8"/>
  <c r="DI776" i="8"/>
  <c r="DA776" i="8"/>
  <c r="CS776" i="8"/>
  <c r="DN775" i="8"/>
  <c r="DF775" i="8"/>
  <c r="CX775" i="8"/>
  <c r="CP775" i="8"/>
  <c r="DK774" i="8"/>
  <c r="DC774" i="8"/>
  <c r="CU774" i="8"/>
  <c r="DP773" i="8"/>
  <c r="DH773" i="8"/>
  <c r="CZ773" i="8"/>
  <c r="CR773" i="8"/>
  <c r="DM772" i="8"/>
  <c r="DE772" i="8"/>
  <c r="CW772" i="8"/>
  <c r="CO772" i="8"/>
  <c r="DR771" i="8"/>
  <c r="DJ771" i="8"/>
  <c r="DB771" i="8"/>
  <c r="CT771" i="8"/>
  <c r="DO770" i="8"/>
  <c r="DG770" i="8"/>
  <c r="CY770" i="8"/>
  <c r="CQ770" i="8"/>
  <c r="DL769" i="8"/>
  <c r="DD769" i="8"/>
  <c r="CV769" i="8"/>
  <c r="CN769" i="8"/>
  <c r="DQ768" i="8"/>
  <c r="DI768" i="8"/>
  <c r="DA768" i="8"/>
  <c r="CS768" i="8"/>
  <c r="DN767" i="8"/>
  <c r="DF767" i="8"/>
  <c r="CX767" i="8"/>
  <c r="CP767" i="8"/>
  <c r="DK766" i="8"/>
  <c r="DC766" i="8"/>
  <c r="CU766" i="8"/>
  <c r="DP765" i="8"/>
  <c r="DH765" i="8"/>
  <c r="CZ765" i="8"/>
  <c r="CR765" i="8"/>
  <c r="DM764" i="8"/>
  <c r="DE764" i="8"/>
  <c r="CW764" i="8"/>
  <c r="CO764" i="8"/>
  <c r="DR763" i="8"/>
  <c r="DJ763" i="8"/>
  <c r="DB763" i="8"/>
  <c r="CT763" i="8"/>
  <c r="DO762" i="8"/>
  <c r="DG762" i="8"/>
  <c r="CY762" i="8"/>
  <c r="CQ762" i="8"/>
  <c r="DL761" i="8"/>
  <c r="DD761" i="8"/>
  <c r="CV761" i="8"/>
  <c r="CN761" i="8"/>
  <c r="DU761" i="8" s="1"/>
  <c r="DQ760" i="8"/>
  <c r="DI760" i="8"/>
  <c r="DA760" i="8"/>
  <c r="CS760" i="8"/>
  <c r="DN759" i="8"/>
  <c r="DF759" i="8"/>
  <c r="CX759" i="8"/>
  <c r="CP759" i="8"/>
  <c r="DK758" i="8"/>
  <c r="DC758" i="8"/>
  <c r="CU758" i="8"/>
  <c r="DP757" i="8"/>
  <c r="DH757" i="8"/>
  <c r="CZ757" i="8"/>
  <c r="CR757" i="8"/>
  <c r="DM756" i="8"/>
  <c r="DE756" i="8"/>
  <c r="CW756" i="8"/>
  <c r="CO756" i="8"/>
  <c r="DR755" i="8"/>
  <c r="DJ755" i="8"/>
  <c r="DB755" i="8"/>
  <c r="CT755" i="8"/>
  <c r="DO754" i="8"/>
  <c r="DG754" i="8"/>
  <c r="CY754" i="8"/>
  <c r="CQ754" i="8"/>
  <c r="DL753" i="8"/>
  <c r="DD753" i="8"/>
  <c r="CV753" i="8"/>
  <c r="CN753" i="8"/>
  <c r="DQ752" i="8"/>
  <c r="DI752" i="8"/>
  <c r="DA752" i="8"/>
  <c r="CS752" i="8"/>
  <c r="DN751" i="8"/>
  <c r="DF751" i="8"/>
  <c r="CX751" i="8"/>
  <c r="CP751" i="8"/>
  <c r="DK750" i="8"/>
  <c r="DC750" i="8"/>
  <c r="CU750" i="8"/>
  <c r="DP749" i="8"/>
  <c r="DH749" i="8"/>
  <c r="CZ749" i="8"/>
  <c r="CR749" i="8"/>
  <c r="DM748" i="8"/>
  <c r="DE748" i="8"/>
  <c r="CW748" i="8"/>
  <c r="CO748" i="8"/>
  <c r="DR747" i="8"/>
  <c r="DJ747" i="8"/>
  <c r="DB747" i="8"/>
  <c r="CT747" i="8"/>
  <c r="DO746" i="8"/>
  <c r="DG746" i="8"/>
  <c r="CY746" i="8"/>
  <c r="CQ746" i="8"/>
  <c r="DL745" i="8"/>
  <c r="DD745" i="8"/>
  <c r="CV745" i="8"/>
  <c r="CN745" i="8"/>
  <c r="DQ744" i="8"/>
  <c r="DI744" i="8"/>
  <c r="DA744" i="8"/>
  <c r="CS744" i="8"/>
  <c r="DN743" i="8"/>
  <c r="DF743" i="8"/>
  <c r="CX743" i="8"/>
  <c r="CP743" i="8"/>
  <c r="DK742" i="8"/>
  <c r="DC742" i="8"/>
  <c r="CU742" i="8"/>
  <c r="DP741" i="8"/>
  <c r="DH741" i="8"/>
  <c r="CZ741" i="8"/>
  <c r="CR741" i="8"/>
  <c r="DM740" i="8"/>
  <c r="DE740" i="8"/>
  <c r="CW740" i="8"/>
  <c r="CO740" i="8"/>
  <c r="DR739" i="8"/>
  <c r="DJ739" i="8"/>
  <c r="DB739" i="8"/>
  <c r="CT739" i="8"/>
  <c r="DO738" i="8"/>
  <c r="DG738" i="8"/>
  <c r="CY738" i="8"/>
  <c r="CQ738" i="8"/>
  <c r="DL737" i="8"/>
  <c r="DD737" i="8"/>
  <c r="CV737" i="8"/>
  <c r="CN737" i="8"/>
  <c r="DQ736" i="8"/>
  <c r="DI736" i="8"/>
  <c r="DA736" i="8"/>
  <c r="CS736" i="8"/>
  <c r="DN735" i="8"/>
  <c r="DF735" i="8"/>
  <c r="CX735" i="8"/>
  <c r="CP735" i="8"/>
  <c r="DK734" i="8"/>
  <c r="DC734" i="8"/>
  <c r="CU734" i="8"/>
  <c r="DP733" i="8"/>
  <c r="DH733" i="8"/>
  <c r="CZ733" i="8"/>
  <c r="CR733" i="8"/>
  <c r="DM732" i="8"/>
  <c r="DE732" i="8"/>
  <c r="CW732" i="8"/>
  <c r="CO732" i="8"/>
  <c r="DR731" i="8"/>
  <c r="DJ731" i="8"/>
  <c r="DB731" i="8"/>
  <c r="CT731" i="8"/>
  <c r="DO730" i="8"/>
  <c r="DG730" i="8"/>
  <c r="CY730" i="8"/>
  <c r="CQ730" i="8"/>
  <c r="DL729" i="8"/>
  <c r="DD729" i="8"/>
  <c r="CV729" i="8"/>
  <c r="CN729" i="8"/>
  <c r="DQ728" i="8"/>
  <c r="DI728" i="8"/>
  <c r="DA728" i="8"/>
  <c r="CS728" i="8"/>
  <c r="DN727" i="8"/>
  <c r="DF727" i="8"/>
  <c r="CX727" i="8"/>
  <c r="CP727" i="8"/>
  <c r="DK726" i="8"/>
  <c r="DC726" i="8"/>
  <c r="CU726" i="8"/>
  <c r="DP776" i="8"/>
  <c r="CT776" i="8"/>
  <c r="DK775" i="8"/>
  <c r="CO775" i="8"/>
  <c r="DD774" i="8"/>
  <c r="CY773" i="8"/>
  <c r="DN772" i="8"/>
  <c r="CT772" i="8"/>
  <c r="DI771" i="8"/>
  <c r="DD770" i="8"/>
  <c r="CW769" i="8"/>
  <c r="DN768" i="8"/>
  <c r="CR768" i="8"/>
  <c r="DG767" i="8"/>
  <c r="DB766" i="8"/>
  <c r="DQ765" i="8"/>
  <c r="CW765" i="8"/>
  <c r="DL764" i="8"/>
  <c r="CP764" i="8"/>
  <c r="DG763" i="8"/>
  <c r="CZ762" i="8"/>
  <c r="DQ761" i="8"/>
  <c r="CU761" i="8"/>
  <c r="DJ760" i="8"/>
  <c r="CP760" i="8"/>
  <c r="DE759" i="8"/>
  <c r="CZ758" i="8"/>
  <c r="DO757" i="8"/>
  <c r="CS757" i="8"/>
  <c r="DJ756" i="8"/>
  <c r="CN756" i="8"/>
  <c r="DC755" i="8"/>
  <c r="CX754" i="8"/>
  <c r="DM753" i="8"/>
  <c r="CS753" i="8"/>
  <c r="DH752" i="8"/>
  <c r="DC751" i="8"/>
  <c r="DR750" i="8"/>
  <c r="CV750" i="8"/>
  <c r="DM749" i="8"/>
  <c r="CQ749" i="8"/>
  <c r="DF748" i="8"/>
  <c r="DA747" i="8"/>
  <c r="DP746" i="8"/>
  <c r="CV746" i="8"/>
  <c r="DK745" i="8"/>
  <c r="CO745" i="8"/>
  <c r="DF744" i="8"/>
  <c r="CY743" i="8"/>
  <c r="DP742" i="8"/>
  <c r="CT742" i="8"/>
  <c r="DI741" i="8"/>
  <c r="CO741" i="8"/>
  <c r="DD740" i="8"/>
  <c r="CY739" i="8"/>
  <c r="DN738" i="8"/>
  <c r="CR738" i="8"/>
  <c r="DI737" i="8"/>
  <c r="DB736" i="8"/>
  <c r="CW735" i="8"/>
  <c r="DL734" i="8"/>
  <c r="CR734" i="8"/>
  <c r="DG733" i="8"/>
  <c r="DB732" i="8"/>
  <c r="DQ731" i="8"/>
  <c r="CU731" i="8"/>
  <c r="DL730" i="8"/>
  <c r="CP730" i="8"/>
  <c r="DG729" i="8"/>
  <c r="CQ729" i="8"/>
  <c r="DL728" i="8"/>
  <c r="CV728" i="8"/>
  <c r="DQ727" i="8"/>
  <c r="DA727" i="8"/>
  <c r="DF726" i="8"/>
  <c r="CP726" i="8"/>
  <c r="DM725" i="8"/>
  <c r="CZ725" i="8"/>
  <c r="DL724" i="8"/>
  <c r="CX724" i="8"/>
  <c r="DJ723" i="8"/>
  <c r="CY723" i="8"/>
  <c r="CN723" i="8"/>
  <c r="DO722" i="8"/>
  <c r="DD722" i="8"/>
  <c r="CS722" i="8"/>
  <c r="DI721" i="8"/>
  <c r="CX721" i="8"/>
  <c r="CP721" i="8"/>
  <c r="DK720" i="8"/>
  <c r="DC720" i="8"/>
  <c r="CU720" i="8"/>
  <c r="DP719" i="8"/>
  <c r="DH719" i="8"/>
  <c r="CZ719" i="8"/>
  <c r="CR719" i="8"/>
  <c r="DM718" i="8"/>
  <c r="DE718" i="8"/>
  <c r="CW718" i="8"/>
  <c r="CO718" i="8"/>
  <c r="DR717" i="8"/>
  <c r="DJ717" i="8"/>
  <c r="DB717" i="8"/>
  <c r="CT717" i="8"/>
  <c r="DL715" i="8"/>
  <c r="DD715" i="8"/>
  <c r="CV715" i="8"/>
  <c r="CN715" i="8"/>
  <c r="DQ714" i="8"/>
  <c r="DI714" i="8"/>
  <c r="DA714" i="8"/>
  <c r="CS714" i="8"/>
  <c r="DN713" i="8"/>
  <c r="DF713" i="8"/>
  <c r="CX713" i="8"/>
  <c r="CP713" i="8"/>
  <c r="DK712" i="8"/>
  <c r="DC712" i="8"/>
  <c r="CU712" i="8"/>
  <c r="DP711" i="8"/>
  <c r="DH711" i="8"/>
  <c r="CZ711" i="8"/>
  <c r="CR711" i="8"/>
  <c r="DO700" i="8"/>
  <c r="DG700" i="8"/>
  <c r="CY700" i="8"/>
  <c r="CQ700" i="8"/>
  <c r="DL699" i="8"/>
  <c r="DD699" i="8"/>
  <c r="CV699" i="8"/>
  <c r="CN699" i="8"/>
  <c r="DQ698" i="8"/>
  <c r="DI698" i="8"/>
  <c r="DA698" i="8"/>
  <c r="CS698" i="8"/>
  <c r="DN697" i="8"/>
  <c r="DF697" i="8"/>
  <c r="CX697" i="8"/>
  <c r="CP697" i="8"/>
  <c r="DK696" i="8"/>
  <c r="DC696" i="8"/>
  <c r="CU696" i="8"/>
  <c r="DP695" i="8"/>
  <c r="DH695" i="8"/>
  <c r="CZ695" i="8"/>
  <c r="CR695" i="8"/>
  <c r="DM694" i="8"/>
  <c r="DE694" i="8"/>
  <c r="CW694" i="8"/>
  <c r="CO694" i="8"/>
  <c r="DR693" i="8"/>
  <c r="DJ693" i="8"/>
  <c r="DB693" i="8"/>
  <c r="CT693" i="8"/>
  <c r="DO692" i="8"/>
  <c r="DG692" i="8"/>
  <c r="CY692" i="8"/>
  <c r="CQ692" i="8"/>
  <c r="DL691" i="8"/>
  <c r="DD691" i="8"/>
  <c r="CV691" i="8"/>
  <c r="CN691" i="8"/>
  <c r="DQ690" i="8"/>
  <c r="DI690" i="8"/>
  <c r="DA690" i="8"/>
  <c r="CS690" i="8"/>
  <c r="DN689" i="8"/>
  <c r="DF689" i="8"/>
  <c r="CX689" i="8"/>
  <c r="CP689" i="8"/>
  <c r="DK688" i="8"/>
  <c r="DC688" i="8"/>
  <c r="CU688" i="8"/>
  <c r="DP687" i="8"/>
  <c r="DH687" i="8"/>
  <c r="CZ687" i="8"/>
  <c r="CR687" i="8"/>
  <c r="DM686" i="8"/>
  <c r="DE686" i="8"/>
  <c r="CW686" i="8"/>
  <c r="CO686" i="8"/>
  <c r="DR685" i="8"/>
  <c r="DJ685" i="8"/>
  <c r="DB685" i="8"/>
  <c r="CT685" i="8"/>
  <c r="DO684" i="8"/>
  <c r="DG684" i="8"/>
  <c r="CY684" i="8"/>
  <c r="CQ684" i="8"/>
  <c r="DL683" i="8"/>
  <c r="DD683" i="8"/>
  <c r="CV683" i="8"/>
  <c r="DQ682" i="8"/>
  <c r="DI682" i="8"/>
  <c r="DA682" i="8"/>
  <c r="CS682" i="8"/>
  <c r="DN681" i="8"/>
  <c r="DF681" i="8"/>
  <c r="CX681" i="8"/>
  <c r="CP681" i="8"/>
  <c r="DK680" i="8"/>
  <c r="DC680" i="8"/>
  <c r="CU680" i="8"/>
  <c r="DP679" i="8"/>
  <c r="DH679" i="8"/>
  <c r="CZ679" i="8"/>
  <c r="CR679" i="8"/>
  <c r="DM678" i="8"/>
  <c r="DE678" i="8"/>
  <c r="CW678" i="8"/>
  <c r="CO678" i="8"/>
  <c r="DR677" i="8"/>
  <c r="DJ677" i="8"/>
  <c r="DB677" i="8"/>
  <c r="CT677" i="8"/>
  <c r="DU674" i="8"/>
  <c r="DY672" i="8"/>
  <c r="DW671" i="8"/>
  <c r="DU670" i="8"/>
  <c r="DY668" i="8"/>
  <c r="DW667" i="8"/>
  <c r="DU666" i="8"/>
  <c r="DY664" i="8"/>
  <c r="DW663" i="8"/>
  <c r="DU662" i="8"/>
  <c r="DY660" i="8"/>
  <c r="DW659" i="8"/>
  <c r="DU658" i="8"/>
  <c r="DY656" i="8"/>
  <c r="DW655" i="8"/>
  <c r="DU654" i="8"/>
  <c r="DY652" i="8"/>
  <c r="DW651" i="8"/>
  <c r="DU650" i="8"/>
  <c r="DY648" i="8"/>
  <c r="DW647" i="8"/>
  <c r="DU646" i="8"/>
  <c r="DY644" i="8"/>
  <c r="DW643" i="8"/>
  <c r="DU642" i="8"/>
  <c r="DY640" i="8"/>
  <c r="DW639" i="8"/>
  <c r="DU638" i="8"/>
  <c r="DY636" i="8"/>
  <c r="DW635" i="8"/>
  <c r="DU634" i="8"/>
  <c r="DY632" i="8"/>
  <c r="DW631" i="8"/>
  <c r="DU630" i="8"/>
  <c r="DY628" i="8"/>
  <c r="DW627" i="8"/>
  <c r="DU626" i="8"/>
  <c r="DY624" i="8"/>
  <c r="DW623" i="8"/>
  <c r="DU622" i="8"/>
  <c r="DY620" i="8"/>
  <c r="DW619" i="8"/>
  <c r="DU618" i="8"/>
  <c r="DY616" i="8"/>
  <c r="DW615" i="8"/>
  <c r="DU614" i="8"/>
  <c r="DY612" i="8"/>
  <c r="DW611" i="8"/>
  <c r="DU610" i="8"/>
  <c r="DY608" i="8"/>
  <c r="DW607" i="8"/>
  <c r="DU606" i="8"/>
  <c r="DW603" i="8"/>
  <c r="DU602" i="8"/>
  <c r="DY600" i="8"/>
  <c r="DW599" i="8"/>
  <c r="DY588" i="8"/>
  <c r="DW587" i="8"/>
  <c r="DU586" i="8"/>
  <c r="DY584" i="8"/>
  <c r="DW583" i="8"/>
  <c r="DU582" i="8"/>
  <c r="DY580" i="8"/>
  <c r="DW579" i="8"/>
  <c r="DU578" i="8"/>
  <c r="DY576" i="8"/>
  <c r="DW575" i="8"/>
  <c r="DU574" i="8"/>
  <c r="DY572" i="8"/>
  <c r="DW571" i="8"/>
  <c r="DU570" i="8"/>
  <c r="DY568" i="8"/>
  <c r="DW567" i="8"/>
  <c r="DU566" i="8"/>
  <c r="CN565" i="8"/>
  <c r="DN776" i="8"/>
  <c r="CR776" i="8"/>
  <c r="DG775" i="8"/>
  <c r="DB774" i="8"/>
  <c r="DQ773" i="8"/>
  <c r="CW773" i="8"/>
  <c r="DL772" i="8"/>
  <c r="CP772" i="8"/>
  <c r="DG771" i="8"/>
  <c r="CZ770" i="8"/>
  <c r="DQ769" i="8"/>
  <c r="CU769" i="8"/>
  <c r="DJ768" i="8"/>
  <c r="CP768" i="8"/>
  <c r="DE767" i="8"/>
  <c r="CZ766" i="8"/>
  <c r="DO765" i="8"/>
  <c r="CS765" i="8"/>
  <c r="DJ764" i="8"/>
  <c r="CN764" i="8"/>
  <c r="DC763" i="8"/>
  <c r="CX762" i="8"/>
  <c r="DM761" i="8"/>
  <c r="CS761" i="8"/>
  <c r="DV761" i="8" s="1"/>
  <c r="DH760" i="8"/>
  <c r="DC759" i="8"/>
  <c r="DR758" i="8"/>
  <c r="CV758" i="8"/>
  <c r="DM757" i="8"/>
  <c r="CQ757" i="8"/>
  <c r="DF756" i="8"/>
  <c r="DA755" i="8"/>
  <c r="DP754" i="8"/>
  <c r="CV754" i="8"/>
  <c r="DK753" i="8"/>
  <c r="CO753" i="8"/>
  <c r="DF752" i="8"/>
  <c r="CY751" i="8"/>
  <c r="DP750" i="8"/>
  <c r="CT750" i="8"/>
  <c r="DI749" i="8"/>
  <c r="CO749" i="8"/>
  <c r="DD748" i="8"/>
  <c r="CY747" i="8"/>
  <c r="DN746" i="8"/>
  <c r="CR746" i="8"/>
  <c r="DI745" i="8"/>
  <c r="DB744" i="8"/>
  <c r="CW743" i="8"/>
  <c r="DL742" i="8"/>
  <c r="CR742" i="8"/>
  <c r="DG741" i="8"/>
  <c r="DB740" i="8"/>
  <c r="DQ739" i="8"/>
  <c r="CU739" i="8"/>
  <c r="DL738" i="8"/>
  <c r="CP738" i="8"/>
  <c r="DE737" i="8"/>
  <c r="CZ736" i="8"/>
  <c r="DO735" i="8"/>
  <c r="CU735" i="8"/>
  <c r="DJ734" i="8"/>
  <c r="CN734" i="8"/>
  <c r="DE733" i="8"/>
  <c r="CX732" i="8"/>
  <c r="DO731" i="8"/>
  <c r="CS731" i="8"/>
  <c r="DH730" i="8"/>
  <c r="CN730" i="8"/>
  <c r="DE729" i="8"/>
  <c r="CO729" i="8"/>
  <c r="DJ728" i="8"/>
  <c r="CT728" i="8"/>
  <c r="DO727" i="8"/>
  <c r="CY727" i="8"/>
  <c r="DD726" i="8"/>
  <c r="CN726" i="8"/>
  <c r="DK725" i="8"/>
  <c r="CY725" i="8"/>
  <c r="DJ724" i="8"/>
  <c r="CW724" i="8"/>
  <c r="DI723" i="8"/>
  <c r="CW723" i="8"/>
  <c r="DN722" i="8"/>
  <c r="DB722" i="8"/>
  <c r="CR722" i="8"/>
  <c r="DG721" i="8"/>
  <c r="CW721" i="8"/>
  <c r="CO721" i="8"/>
  <c r="DR720" i="8"/>
  <c r="DJ720" i="8"/>
  <c r="DB720" i="8"/>
  <c r="CT720" i="8"/>
  <c r="DO719" i="8"/>
  <c r="DG719" i="8"/>
  <c r="CY719" i="8"/>
  <c r="CQ719" i="8"/>
  <c r="DL718" i="8"/>
  <c r="DD718" i="8"/>
  <c r="CV718" i="8"/>
  <c r="CN718" i="8"/>
  <c r="DQ717" i="8"/>
  <c r="DI717" i="8"/>
  <c r="DA717" i="8"/>
  <c r="CS717" i="8"/>
  <c r="DK715" i="8"/>
  <c r="DC715" i="8"/>
  <c r="CU715" i="8"/>
  <c r="DP714" i="8"/>
  <c r="DH714" i="8"/>
  <c r="CZ714" i="8"/>
  <c r="CR714" i="8"/>
  <c r="DM713" i="8"/>
  <c r="DE713" i="8"/>
  <c r="CW713" i="8"/>
  <c r="CO713" i="8"/>
  <c r="DR712" i="8"/>
  <c r="DJ712" i="8"/>
  <c r="DB712" i="8"/>
  <c r="CT712" i="8"/>
  <c r="DO711" i="8"/>
  <c r="DG711" i="8"/>
  <c r="CY711" i="8"/>
  <c r="CQ711" i="8"/>
  <c r="DN700" i="8"/>
  <c r="DF700" i="8"/>
  <c r="CX700" i="8"/>
  <c r="CP700" i="8"/>
  <c r="DK699" i="8"/>
  <c r="DC699" i="8"/>
  <c r="CU699" i="8"/>
  <c r="DP698" i="8"/>
  <c r="DH698" i="8"/>
  <c r="CZ698" i="8"/>
  <c r="CR698" i="8"/>
  <c r="DM697" i="8"/>
  <c r="DE697" i="8"/>
  <c r="CW697" i="8"/>
  <c r="CO697" i="8"/>
  <c r="DR696" i="8"/>
  <c r="DJ696" i="8"/>
  <c r="DB696" i="8"/>
  <c r="CT696" i="8"/>
  <c r="DO695" i="8"/>
  <c r="DG695" i="8"/>
  <c r="CY695" i="8"/>
  <c r="CQ695" i="8"/>
  <c r="DL694" i="8"/>
  <c r="DD694" i="8"/>
  <c r="CV694" i="8"/>
  <c r="CN694" i="8"/>
  <c r="DU694" i="8" s="1"/>
  <c r="DQ693" i="8"/>
  <c r="DI693" i="8"/>
  <c r="DA693" i="8"/>
  <c r="CS693" i="8"/>
  <c r="DN692" i="8"/>
  <c r="DF692" i="8"/>
  <c r="CX692" i="8"/>
  <c r="CP692" i="8"/>
  <c r="DK691" i="8"/>
  <c r="DC691" i="8"/>
  <c r="CU691" i="8"/>
  <c r="DP690" i="8"/>
  <c r="DH690" i="8"/>
  <c r="CZ690" i="8"/>
  <c r="CR690" i="8"/>
  <c r="DM689" i="8"/>
  <c r="DE689" i="8"/>
  <c r="CW689" i="8"/>
  <c r="CO689" i="8"/>
  <c r="DR688" i="8"/>
  <c r="DJ688" i="8"/>
  <c r="DB688" i="8"/>
  <c r="CT688" i="8"/>
  <c r="DO687" i="8"/>
  <c r="DG687" i="8"/>
  <c r="CY687" i="8"/>
  <c r="CQ687" i="8"/>
  <c r="DL686" i="8"/>
  <c r="DD686" i="8"/>
  <c r="CV686" i="8"/>
  <c r="DQ685" i="8"/>
  <c r="DI685" i="8"/>
  <c r="DA685" i="8"/>
  <c r="CS685" i="8"/>
  <c r="DN684" i="8"/>
  <c r="DF684" i="8"/>
  <c r="CX684" i="8"/>
  <c r="CP684" i="8"/>
  <c r="DK683" i="8"/>
  <c r="DC683" i="8"/>
  <c r="CU683" i="8"/>
  <c r="DP682" i="8"/>
  <c r="DH682" i="8"/>
  <c r="CZ682" i="8"/>
  <c r="CR682" i="8"/>
  <c r="DM681" i="8"/>
  <c r="DE681" i="8"/>
  <c r="CW681" i="8"/>
  <c r="CO681" i="8"/>
  <c r="DR680" i="8"/>
  <c r="DJ680" i="8"/>
  <c r="DB680" i="8"/>
  <c r="CT680" i="8"/>
  <c r="DO679" i="8"/>
  <c r="DG679" i="8"/>
  <c r="CY679" i="8"/>
  <c r="CQ679" i="8"/>
  <c r="DL678" i="8"/>
  <c r="DD678" i="8"/>
  <c r="CV678" i="8"/>
  <c r="DQ677" i="8"/>
  <c r="DI677" i="8"/>
  <c r="DA677" i="8"/>
  <c r="CS677" i="8"/>
  <c r="DZ673" i="8"/>
  <c r="DX672" i="8"/>
  <c r="DV671" i="8"/>
  <c r="DZ669" i="8"/>
  <c r="DX668" i="8"/>
  <c r="DV667" i="8"/>
  <c r="DZ665" i="8"/>
  <c r="DX664" i="8"/>
  <c r="DV663" i="8"/>
  <c r="DZ661" i="8"/>
  <c r="DX660" i="8"/>
  <c r="DV659" i="8"/>
  <c r="DZ657" i="8"/>
  <c r="DX656" i="8"/>
  <c r="DV655" i="8"/>
  <c r="DZ653" i="8"/>
  <c r="DX652" i="8"/>
  <c r="DV651" i="8"/>
  <c r="DZ649" i="8"/>
  <c r="DX648" i="8"/>
  <c r="DV647" i="8"/>
  <c r="DZ645" i="8"/>
  <c r="DX644" i="8"/>
  <c r="DV643" i="8"/>
  <c r="DZ641" i="8"/>
  <c r="DX640" i="8"/>
  <c r="DV639" i="8"/>
  <c r="DZ637" i="8"/>
  <c r="DX636" i="8"/>
  <c r="DV635" i="8"/>
  <c r="DZ633" i="8"/>
  <c r="DX632" i="8"/>
  <c r="DV631" i="8"/>
  <c r="DZ629" i="8"/>
  <c r="DX628" i="8"/>
  <c r="DV627" i="8"/>
  <c r="DZ625" i="8"/>
  <c r="DX624" i="8"/>
  <c r="DV623" i="8"/>
  <c r="DZ621" i="8"/>
  <c r="DX620" i="8"/>
  <c r="DV619" i="8"/>
  <c r="DZ617" i="8"/>
  <c r="DX616" i="8"/>
  <c r="DV615" i="8"/>
  <c r="DZ613" i="8"/>
  <c r="DX612" i="8"/>
  <c r="DV611" i="8"/>
  <c r="DZ609" i="8"/>
  <c r="DX608" i="8"/>
  <c r="DV607" i="8"/>
  <c r="DZ605" i="8"/>
  <c r="DV603" i="8"/>
  <c r="DZ601" i="8"/>
  <c r="DX600" i="8"/>
  <c r="DV599" i="8"/>
  <c r="DX588" i="8"/>
  <c r="DV587" i="8"/>
  <c r="DZ585" i="8"/>
  <c r="DX584" i="8"/>
  <c r="DV583" i="8"/>
  <c r="DZ581" i="8"/>
  <c r="DX580" i="8"/>
  <c r="DV579" i="8"/>
  <c r="DZ577" i="8"/>
  <c r="DX576" i="8"/>
  <c r="DV575" i="8"/>
  <c r="DZ573" i="8"/>
  <c r="DX572" i="8"/>
  <c r="DV571" i="8"/>
  <c r="DZ569" i="8"/>
  <c r="DX568" i="8"/>
  <c r="DV567" i="8"/>
  <c r="DJ776" i="8"/>
  <c r="CP776" i="8"/>
  <c r="DE775" i="8"/>
  <c r="CZ774" i="8"/>
  <c r="DO773" i="8"/>
  <c r="CS773" i="8"/>
  <c r="DJ772" i="8"/>
  <c r="CN772" i="8"/>
  <c r="DC771" i="8"/>
  <c r="CX770" i="8"/>
  <c r="DM769" i="8"/>
  <c r="CS769" i="8"/>
  <c r="DH768" i="8"/>
  <c r="DC767" i="8"/>
  <c r="DR766" i="8"/>
  <c r="CV766" i="8"/>
  <c r="DM765" i="8"/>
  <c r="CQ765" i="8"/>
  <c r="DF764" i="8"/>
  <c r="DA763" i="8"/>
  <c r="DP762" i="8"/>
  <c r="CV762" i="8"/>
  <c r="DK761" i="8"/>
  <c r="CO761" i="8"/>
  <c r="DF760" i="8"/>
  <c r="CY759" i="8"/>
  <c r="DP758" i="8"/>
  <c r="CT758" i="8"/>
  <c r="DI757" i="8"/>
  <c r="CO757" i="8"/>
  <c r="DD756" i="8"/>
  <c r="CY755" i="8"/>
  <c r="DN754" i="8"/>
  <c r="CR754" i="8"/>
  <c r="DI753" i="8"/>
  <c r="DB752" i="8"/>
  <c r="CW751" i="8"/>
  <c r="DL750" i="8"/>
  <c r="CR750" i="8"/>
  <c r="DG749" i="8"/>
  <c r="DB748" i="8"/>
  <c r="DQ747" i="8"/>
  <c r="CU747" i="8"/>
  <c r="DL746" i="8"/>
  <c r="CP746" i="8"/>
  <c r="DE745" i="8"/>
  <c r="CZ744" i="8"/>
  <c r="DO743" i="8"/>
  <c r="CU743" i="8"/>
  <c r="DJ742" i="8"/>
  <c r="CN742" i="8"/>
  <c r="DE741" i="8"/>
  <c r="CX740" i="8"/>
  <c r="DO739" i="8"/>
  <c r="CS739" i="8"/>
  <c r="DH738" i="8"/>
  <c r="CN738" i="8"/>
  <c r="DC737" i="8"/>
  <c r="DR736" i="8"/>
  <c r="CX736" i="8"/>
  <c r="DM735" i="8"/>
  <c r="CQ735" i="8"/>
  <c r="DH734" i="8"/>
  <c r="DA733" i="8"/>
  <c r="DR732" i="8"/>
  <c r="CV732" i="8"/>
  <c r="DK731" i="8"/>
  <c r="CQ731" i="8"/>
  <c r="DF730" i="8"/>
  <c r="DC729" i="8"/>
  <c r="DH728" i="8"/>
  <c r="CR728" i="8"/>
  <c r="DM727" i="8"/>
  <c r="CW727" i="8"/>
  <c r="DR726" i="8"/>
  <c r="DB726" i="8"/>
  <c r="DI725" i="8"/>
  <c r="CW725" i="8"/>
  <c r="DH724" i="8"/>
  <c r="CV724" i="8"/>
  <c r="DG723" i="8"/>
  <c r="CV723" i="8"/>
  <c r="DL722" i="8"/>
  <c r="DA722" i="8"/>
  <c r="CQ722" i="8"/>
  <c r="DQ721" i="8"/>
  <c r="DF721" i="8"/>
  <c r="CV721" i="8"/>
  <c r="CN721" i="8"/>
  <c r="DQ720" i="8"/>
  <c r="DI720" i="8"/>
  <c r="DA720" i="8"/>
  <c r="CS720" i="8"/>
  <c r="DN719" i="8"/>
  <c r="DF719" i="8"/>
  <c r="CX719" i="8"/>
  <c r="CP719" i="8"/>
  <c r="DK718" i="8"/>
  <c r="DC718" i="8"/>
  <c r="CU718" i="8"/>
  <c r="DP717" i="8"/>
  <c r="DH717" i="8"/>
  <c r="CZ717" i="8"/>
  <c r="CR717" i="8"/>
  <c r="DR715" i="8"/>
  <c r="DJ715" i="8"/>
  <c r="DB715" i="8"/>
  <c r="CT715" i="8"/>
  <c r="DO714" i="8"/>
  <c r="DG714" i="8"/>
  <c r="CY714" i="8"/>
  <c r="CQ714" i="8"/>
  <c r="DL713" i="8"/>
  <c r="DD713" i="8"/>
  <c r="CV713" i="8"/>
  <c r="CN713" i="8"/>
  <c r="DQ712" i="8"/>
  <c r="DI712" i="8"/>
  <c r="DA712" i="8"/>
  <c r="CS712" i="8"/>
  <c r="DN711" i="8"/>
  <c r="DF711" i="8"/>
  <c r="CX711" i="8"/>
  <c r="CP711" i="8"/>
  <c r="DM700" i="8"/>
  <c r="DE700" i="8"/>
  <c r="CW700" i="8"/>
  <c r="CO700" i="8"/>
  <c r="DR699" i="8"/>
  <c r="DJ699" i="8"/>
  <c r="DB699" i="8"/>
  <c r="CT699" i="8"/>
  <c r="DO698" i="8"/>
  <c r="DG698" i="8"/>
  <c r="CY698" i="8"/>
  <c r="CQ698" i="8"/>
  <c r="DL697" i="8"/>
  <c r="DD697" i="8"/>
  <c r="CV697" i="8"/>
  <c r="CN697" i="8"/>
  <c r="DQ696" i="8"/>
  <c r="DI696" i="8"/>
  <c r="DA696" i="8"/>
  <c r="CS696" i="8"/>
  <c r="DN695" i="8"/>
  <c r="DF695" i="8"/>
  <c r="CX695" i="8"/>
  <c r="CP695" i="8"/>
  <c r="DK694" i="8"/>
  <c r="DC694" i="8"/>
  <c r="CU694" i="8"/>
  <c r="DP693" i="8"/>
  <c r="DH693" i="8"/>
  <c r="CZ693" i="8"/>
  <c r="CR693" i="8"/>
  <c r="DM692" i="8"/>
  <c r="DE692" i="8"/>
  <c r="CW692" i="8"/>
  <c r="CO692" i="8"/>
  <c r="DR691" i="8"/>
  <c r="DJ691" i="8"/>
  <c r="DB691" i="8"/>
  <c r="CT691" i="8"/>
  <c r="DO690" i="8"/>
  <c r="DG690" i="8"/>
  <c r="CY690" i="8"/>
  <c r="CQ690" i="8"/>
  <c r="DL689" i="8"/>
  <c r="DD689" i="8"/>
  <c r="CV689" i="8"/>
  <c r="CN689" i="8"/>
  <c r="DQ688" i="8"/>
  <c r="DI688" i="8"/>
  <c r="DA688" i="8"/>
  <c r="CS688" i="8"/>
  <c r="DN687" i="8"/>
  <c r="DF687" i="8"/>
  <c r="CX687" i="8"/>
  <c r="CP687" i="8"/>
  <c r="DK686" i="8"/>
  <c r="DC686" i="8"/>
  <c r="CU686" i="8"/>
  <c r="DP685" i="8"/>
  <c r="DH685" i="8"/>
  <c r="CZ685" i="8"/>
  <c r="CR685" i="8"/>
  <c r="DM684" i="8"/>
  <c r="DE684" i="8"/>
  <c r="CW684" i="8"/>
  <c r="CO684" i="8"/>
  <c r="DR683" i="8"/>
  <c r="DJ683" i="8"/>
  <c r="DB683" i="8"/>
  <c r="CT683" i="8"/>
  <c r="DO682" i="8"/>
  <c r="DG682" i="8"/>
  <c r="CY682" i="8"/>
  <c r="CQ682" i="8"/>
  <c r="DL681" i="8"/>
  <c r="DD681" i="8"/>
  <c r="CV681" i="8"/>
  <c r="DQ680" i="8"/>
  <c r="DI680" i="8"/>
  <c r="DA680" i="8"/>
  <c r="CS680" i="8"/>
  <c r="DN679" i="8"/>
  <c r="DF679" i="8"/>
  <c r="CX679" i="8"/>
  <c r="CP679" i="8"/>
  <c r="DK678" i="8"/>
  <c r="DC678" i="8"/>
  <c r="CU678" i="8"/>
  <c r="DP677" i="8"/>
  <c r="DH677" i="8"/>
  <c r="CZ677" i="8"/>
  <c r="CR677" i="8"/>
  <c r="DY673" i="8"/>
  <c r="DW672" i="8"/>
  <c r="DU671" i="8"/>
  <c r="DY669" i="8"/>
  <c r="DW668" i="8"/>
  <c r="DU667" i="8"/>
  <c r="DY665" i="8"/>
  <c r="DW664" i="8"/>
  <c r="DU663" i="8"/>
  <c r="DY661" i="8"/>
  <c r="DW660" i="8"/>
  <c r="DU659" i="8"/>
  <c r="DY657" i="8"/>
  <c r="DW656" i="8"/>
  <c r="DU655" i="8"/>
  <c r="DY653" i="8"/>
  <c r="DW652" i="8"/>
  <c r="DU651" i="8"/>
  <c r="DY649" i="8"/>
  <c r="DW648" i="8"/>
  <c r="DU647" i="8"/>
  <c r="DY645" i="8"/>
  <c r="DW644" i="8"/>
  <c r="DU643" i="8"/>
  <c r="DY641" i="8"/>
  <c r="DW640" i="8"/>
  <c r="DU639" i="8"/>
  <c r="DY637" i="8"/>
  <c r="DW636" i="8"/>
  <c r="DU635" i="8"/>
  <c r="DY633" i="8"/>
  <c r="DW632" i="8"/>
  <c r="DU631" i="8"/>
  <c r="DY629" i="8"/>
  <c r="DW628" i="8"/>
  <c r="DU627" i="8"/>
  <c r="DY625" i="8"/>
  <c r="DW624" i="8"/>
  <c r="DU623" i="8"/>
  <c r="DY621" i="8"/>
  <c r="DW620" i="8"/>
  <c r="DU619" i="8"/>
  <c r="DY617" i="8"/>
  <c r="DW616" i="8"/>
  <c r="DU615" i="8"/>
  <c r="DY613" i="8"/>
  <c r="DW612" i="8"/>
  <c r="DU611" i="8"/>
  <c r="DY609" i="8"/>
  <c r="DW608" i="8"/>
  <c r="DU607" i="8"/>
  <c r="DY605" i="8"/>
  <c r="DU603" i="8"/>
  <c r="DY601" i="8"/>
  <c r="DW600" i="8"/>
  <c r="DU599" i="8"/>
  <c r="DW588" i="8"/>
  <c r="DU587" i="8"/>
  <c r="DY585" i="8"/>
  <c r="DW584" i="8"/>
  <c r="DU583" i="8"/>
  <c r="DY581" i="8"/>
  <c r="DW580" i="8"/>
  <c r="DU579" i="8"/>
  <c r="DY577" i="8"/>
  <c r="DW576" i="8"/>
  <c r="DU575" i="8"/>
  <c r="DY573" i="8"/>
  <c r="DW572" i="8"/>
  <c r="DU571" i="8"/>
  <c r="DY569" i="8"/>
  <c r="DW568" i="8"/>
  <c r="DU567" i="8"/>
  <c r="DZ565" i="8"/>
  <c r="DH776" i="8"/>
  <c r="DC775" i="8"/>
  <c r="DR774" i="8"/>
  <c r="CV774" i="8"/>
  <c r="DM773" i="8"/>
  <c r="CQ773" i="8"/>
  <c r="DF772" i="8"/>
  <c r="DA771" i="8"/>
  <c r="DP770" i="8"/>
  <c r="CV770" i="8"/>
  <c r="DK769" i="8"/>
  <c r="CO769" i="8"/>
  <c r="DF768" i="8"/>
  <c r="CY767" i="8"/>
  <c r="DP766" i="8"/>
  <c r="CT766" i="8"/>
  <c r="DI765" i="8"/>
  <c r="CO765" i="8"/>
  <c r="DD764" i="8"/>
  <c r="CY763" i="8"/>
  <c r="DN762" i="8"/>
  <c r="CR762" i="8"/>
  <c r="DI761" i="8"/>
  <c r="DB760" i="8"/>
  <c r="CW759" i="8"/>
  <c r="DL758" i="8"/>
  <c r="CR758" i="8"/>
  <c r="DG757" i="8"/>
  <c r="DB756" i="8"/>
  <c r="DQ755" i="8"/>
  <c r="CU755" i="8"/>
  <c r="DL754" i="8"/>
  <c r="CP754" i="8"/>
  <c r="DE753" i="8"/>
  <c r="CZ752" i="8"/>
  <c r="DO751" i="8"/>
  <c r="CU751" i="8"/>
  <c r="DJ750" i="8"/>
  <c r="CN750" i="8"/>
  <c r="DE749" i="8"/>
  <c r="CX748" i="8"/>
  <c r="DO747" i="8"/>
  <c r="CS747" i="8"/>
  <c r="DH746" i="8"/>
  <c r="CN746" i="8"/>
  <c r="DC745" i="8"/>
  <c r="DR744" i="8"/>
  <c r="CX744" i="8"/>
  <c r="DM743" i="8"/>
  <c r="CQ743" i="8"/>
  <c r="DH742" i="8"/>
  <c r="DA741" i="8"/>
  <c r="DR740" i="8"/>
  <c r="CV740" i="8"/>
  <c r="DK739" i="8"/>
  <c r="CQ739" i="8"/>
  <c r="DF738" i="8"/>
  <c r="DA737" i="8"/>
  <c r="DP736" i="8"/>
  <c r="CT736" i="8"/>
  <c r="DK735" i="8"/>
  <c r="CO735" i="8"/>
  <c r="DD734" i="8"/>
  <c r="CY733" i="8"/>
  <c r="DN732" i="8"/>
  <c r="CT732" i="8"/>
  <c r="DI731" i="8"/>
  <c r="DD730" i="8"/>
  <c r="DA729" i="8"/>
  <c r="DF728" i="8"/>
  <c r="CP728" i="8"/>
  <c r="DK727" i="8"/>
  <c r="CU727" i="8"/>
  <c r="DP726" i="8"/>
  <c r="CZ726" i="8"/>
  <c r="DH725" i="8"/>
  <c r="CU725" i="8"/>
  <c r="DF724" i="8"/>
  <c r="CT724" i="8"/>
  <c r="DR723" i="8"/>
  <c r="DE723" i="8"/>
  <c r="CU723" i="8"/>
  <c r="DJ722" i="8"/>
  <c r="CZ722" i="8"/>
  <c r="CP722" i="8"/>
  <c r="DO721" i="8"/>
  <c r="DE721" i="8"/>
  <c r="CU721" i="8"/>
  <c r="DP720" i="8"/>
  <c r="DH720" i="8"/>
  <c r="CZ720" i="8"/>
  <c r="CR720" i="8"/>
  <c r="DM719" i="8"/>
  <c r="DE719" i="8"/>
  <c r="CW719" i="8"/>
  <c r="CO719" i="8"/>
  <c r="DR718" i="8"/>
  <c r="DJ718" i="8"/>
  <c r="DB718" i="8"/>
  <c r="CT718" i="8"/>
  <c r="DO717" i="8"/>
  <c r="DG717" i="8"/>
  <c r="CY717" i="8"/>
  <c r="CQ717" i="8"/>
  <c r="DQ715" i="8"/>
  <c r="DI715" i="8"/>
  <c r="DA715" i="8"/>
  <c r="CS715" i="8"/>
  <c r="DN714" i="8"/>
  <c r="DF714" i="8"/>
  <c r="CX714" i="8"/>
  <c r="CP714" i="8"/>
  <c r="DK713" i="8"/>
  <c r="DC713" i="8"/>
  <c r="CU713" i="8"/>
  <c r="DP712" i="8"/>
  <c r="DH712" i="8"/>
  <c r="CZ712" i="8"/>
  <c r="CR712" i="8"/>
  <c r="DM711" i="8"/>
  <c r="DE711" i="8"/>
  <c r="CW711" i="8"/>
  <c r="CO711" i="8"/>
  <c r="DL700" i="8"/>
  <c r="DD700" i="8"/>
  <c r="CV700" i="8"/>
  <c r="CN700" i="8"/>
  <c r="DQ699" i="8"/>
  <c r="DI699" i="8"/>
  <c r="DA699" i="8"/>
  <c r="CS699" i="8"/>
  <c r="DN698" i="8"/>
  <c r="DF698" i="8"/>
  <c r="CX698" i="8"/>
  <c r="CP698" i="8"/>
  <c r="DK697" i="8"/>
  <c r="DC697" i="8"/>
  <c r="CU697" i="8"/>
  <c r="DP696" i="8"/>
  <c r="DH696" i="8"/>
  <c r="CZ696" i="8"/>
  <c r="CR696" i="8"/>
  <c r="DM695" i="8"/>
  <c r="DE695" i="8"/>
  <c r="CW695" i="8"/>
  <c r="CO695" i="8"/>
  <c r="DR694" i="8"/>
  <c r="DJ694" i="8"/>
  <c r="DB694" i="8"/>
  <c r="CT694" i="8"/>
  <c r="DO693" i="8"/>
  <c r="DG693" i="8"/>
  <c r="CY693" i="8"/>
  <c r="CQ693" i="8"/>
  <c r="DL692" i="8"/>
  <c r="DD692" i="8"/>
  <c r="CV692" i="8"/>
  <c r="CN692" i="8"/>
  <c r="DQ691" i="8"/>
  <c r="DI691" i="8"/>
  <c r="DA691" i="8"/>
  <c r="CS691" i="8"/>
  <c r="DN690" i="8"/>
  <c r="DF690" i="8"/>
  <c r="CX690" i="8"/>
  <c r="CP690" i="8"/>
  <c r="DK689" i="8"/>
  <c r="DC689" i="8"/>
  <c r="CU689" i="8"/>
  <c r="DP688" i="8"/>
  <c r="DH688" i="8"/>
  <c r="CZ688" i="8"/>
  <c r="CR688" i="8"/>
  <c r="DM687" i="8"/>
  <c r="DE687" i="8"/>
  <c r="CW687" i="8"/>
  <c r="CO687" i="8"/>
  <c r="DR686" i="8"/>
  <c r="DJ686" i="8"/>
  <c r="DB686" i="8"/>
  <c r="CT686" i="8"/>
  <c r="DO685" i="8"/>
  <c r="DG685" i="8"/>
  <c r="CY685" i="8"/>
  <c r="CQ685" i="8"/>
  <c r="DL684" i="8"/>
  <c r="DD684" i="8"/>
  <c r="CV684" i="8"/>
  <c r="DQ683" i="8"/>
  <c r="DI683" i="8"/>
  <c r="DA683" i="8"/>
  <c r="CS683" i="8"/>
  <c r="DN682" i="8"/>
  <c r="DF682" i="8"/>
  <c r="CX682" i="8"/>
  <c r="CP682" i="8"/>
  <c r="DK681" i="8"/>
  <c r="DC681" i="8"/>
  <c r="CU681" i="8"/>
  <c r="DP680" i="8"/>
  <c r="DH680" i="8"/>
  <c r="CZ680" i="8"/>
  <c r="CR680" i="8"/>
  <c r="DM679" i="8"/>
  <c r="DE679" i="8"/>
  <c r="CW679" i="8"/>
  <c r="CO679" i="8"/>
  <c r="DR678" i="8"/>
  <c r="DJ678" i="8"/>
  <c r="DB678" i="8"/>
  <c r="CT678" i="8"/>
  <c r="DO677" i="8"/>
  <c r="DG677" i="8"/>
  <c r="CY677" i="8"/>
  <c r="CQ677" i="8"/>
  <c r="DZ674" i="8"/>
  <c r="DX673" i="8"/>
  <c r="DV672" i="8"/>
  <c r="DZ670" i="8"/>
  <c r="DX669" i="8"/>
  <c r="DV668" i="8"/>
  <c r="DZ666" i="8"/>
  <c r="DX665" i="8"/>
  <c r="DV664" i="8"/>
  <c r="DZ662" i="8"/>
  <c r="DX661" i="8"/>
  <c r="DV660" i="8"/>
  <c r="DZ658" i="8"/>
  <c r="DX657" i="8"/>
  <c r="DV656" i="8"/>
  <c r="DZ654" i="8"/>
  <c r="DX653" i="8"/>
  <c r="DV652" i="8"/>
  <c r="DZ650" i="8"/>
  <c r="DX649" i="8"/>
  <c r="DV648" i="8"/>
  <c r="DZ646" i="8"/>
  <c r="DX645" i="8"/>
  <c r="DV644" i="8"/>
  <c r="DZ642" i="8"/>
  <c r="DX641" i="8"/>
  <c r="DV640" i="8"/>
  <c r="DZ638" i="8"/>
  <c r="DX637" i="8"/>
  <c r="DV636" i="8"/>
  <c r="DZ634" i="8"/>
  <c r="DX633" i="8"/>
  <c r="DV632" i="8"/>
  <c r="DZ630" i="8"/>
  <c r="DX629" i="8"/>
  <c r="DV628" i="8"/>
  <c r="DZ626" i="8"/>
  <c r="DX625" i="8"/>
  <c r="DV624" i="8"/>
  <c r="DZ622" i="8"/>
  <c r="DX621" i="8"/>
  <c r="DV620" i="8"/>
  <c r="DZ618" i="8"/>
  <c r="DX617" i="8"/>
  <c r="DV616" i="8"/>
  <c r="DZ614" i="8"/>
  <c r="DX613" i="8"/>
  <c r="DV612" i="8"/>
  <c r="DZ610" i="8"/>
  <c r="DX609" i="8"/>
  <c r="DV608" i="8"/>
  <c r="DZ606" i="8"/>
  <c r="DX605" i="8"/>
  <c r="DZ602" i="8"/>
  <c r="DX601" i="8"/>
  <c r="DV600" i="8"/>
  <c r="DV588" i="8"/>
  <c r="DZ586" i="8"/>
  <c r="DX585" i="8"/>
  <c r="DV584" i="8"/>
  <c r="DZ582" i="8"/>
  <c r="DX581" i="8"/>
  <c r="DV580" i="8"/>
  <c r="DZ578" i="8"/>
  <c r="DX577" i="8"/>
  <c r="DV576" i="8"/>
  <c r="DZ574" i="8"/>
  <c r="DX573" i="8"/>
  <c r="DV572" i="8"/>
  <c r="DZ570" i="8"/>
  <c r="DX569" i="8"/>
  <c r="DV568" i="8"/>
  <c r="DZ566" i="8"/>
  <c r="DY565" i="8"/>
  <c r="DF776" i="8"/>
  <c r="CY775" i="8"/>
  <c r="DP774" i="8"/>
  <c r="CT774" i="8"/>
  <c r="DI773" i="8"/>
  <c r="CO773" i="8"/>
  <c r="DD772" i="8"/>
  <c r="CY771" i="8"/>
  <c r="DN770" i="8"/>
  <c r="CR770" i="8"/>
  <c r="DI769" i="8"/>
  <c r="DB768" i="8"/>
  <c r="CW767" i="8"/>
  <c r="DL766" i="8"/>
  <c r="CR766" i="8"/>
  <c r="DG765" i="8"/>
  <c r="DB764" i="8"/>
  <c r="DQ763" i="8"/>
  <c r="CU763" i="8"/>
  <c r="DL762" i="8"/>
  <c r="CP762" i="8"/>
  <c r="DE761" i="8"/>
  <c r="CZ760" i="8"/>
  <c r="DO759" i="8"/>
  <c r="CU759" i="8"/>
  <c r="DJ758" i="8"/>
  <c r="CN758" i="8"/>
  <c r="DE757" i="8"/>
  <c r="CX756" i="8"/>
  <c r="DO755" i="8"/>
  <c r="CS755" i="8"/>
  <c r="DH754" i="8"/>
  <c r="CN754" i="8"/>
  <c r="DC753" i="8"/>
  <c r="DR752" i="8"/>
  <c r="CX752" i="8"/>
  <c r="DM751" i="8"/>
  <c r="CQ751" i="8"/>
  <c r="DH750" i="8"/>
  <c r="DA749" i="8"/>
  <c r="DR748" i="8"/>
  <c r="CV748" i="8"/>
  <c r="DK747" i="8"/>
  <c r="CQ747" i="8"/>
  <c r="DF746" i="8"/>
  <c r="DA745" i="8"/>
  <c r="DP744" i="8"/>
  <c r="CT744" i="8"/>
  <c r="DK743" i="8"/>
  <c r="CO743" i="8"/>
  <c r="DD742" i="8"/>
  <c r="CY741" i="8"/>
  <c r="DN740" i="8"/>
  <c r="CT740" i="8"/>
  <c r="DI739" i="8"/>
  <c r="DD738" i="8"/>
  <c r="CW737" i="8"/>
  <c r="DN736" i="8"/>
  <c r="CR736" i="8"/>
  <c r="DG735" i="8"/>
  <c r="DB734" i="8"/>
  <c r="DQ733" i="8"/>
  <c r="CW733" i="8"/>
  <c r="DL732" i="8"/>
  <c r="CP732" i="8"/>
  <c r="DG731" i="8"/>
  <c r="CZ730" i="8"/>
  <c r="DQ729" i="8"/>
  <c r="CY729" i="8"/>
  <c r="DD728" i="8"/>
  <c r="CN728" i="8"/>
  <c r="DI727" i="8"/>
  <c r="CS727" i="8"/>
  <c r="DN726" i="8"/>
  <c r="CX726" i="8"/>
  <c r="DG725" i="8"/>
  <c r="CS725" i="8"/>
  <c r="DR724" i="8"/>
  <c r="DE724" i="8"/>
  <c r="CR724" i="8"/>
  <c r="DQ723" i="8"/>
  <c r="DD723" i="8"/>
  <c r="CT723" i="8"/>
  <c r="DI722" i="8"/>
  <c r="CY722" i="8"/>
  <c r="CN722" i="8"/>
  <c r="DN721" i="8"/>
  <c r="DD721" i="8"/>
  <c r="CT721" i="8"/>
  <c r="DO720" i="8"/>
  <c r="DG720" i="8"/>
  <c r="CY720" i="8"/>
  <c r="CQ720" i="8"/>
  <c r="DL719" i="8"/>
  <c r="DD719" i="8"/>
  <c r="CV719" i="8"/>
  <c r="CN719" i="8"/>
  <c r="DQ718" i="8"/>
  <c r="DI718" i="8"/>
  <c r="DA718" i="8"/>
  <c r="CS718" i="8"/>
  <c r="DN717" i="8"/>
  <c r="DF717" i="8"/>
  <c r="CX717" i="8"/>
  <c r="CP717" i="8"/>
  <c r="DP715" i="8"/>
  <c r="DH715" i="8"/>
  <c r="CZ715" i="8"/>
  <c r="CR715" i="8"/>
  <c r="DM714" i="8"/>
  <c r="DE714" i="8"/>
  <c r="CW714" i="8"/>
  <c r="CO714" i="8"/>
  <c r="DR713" i="8"/>
  <c r="DJ713" i="8"/>
  <c r="DB713" i="8"/>
  <c r="CT713" i="8"/>
  <c r="DO712" i="8"/>
  <c r="DG712" i="8"/>
  <c r="CY712" i="8"/>
  <c r="CQ712" i="8"/>
  <c r="DL711" i="8"/>
  <c r="DD711" i="8"/>
  <c r="CV711" i="8"/>
  <c r="CN711" i="8"/>
  <c r="DK700" i="8"/>
  <c r="DC700" i="8"/>
  <c r="CU700" i="8"/>
  <c r="DP699" i="8"/>
  <c r="DH699" i="8"/>
  <c r="CZ699" i="8"/>
  <c r="CR699" i="8"/>
  <c r="DM698" i="8"/>
  <c r="DE698" i="8"/>
  <c r="CW698" i="8"/>
  <c r="CO698" i="8"/>
  <c r="DR697" i="8"/>
  <c r="DJ697" i="8"/>
  <c r="DB697" i="8"/>
  <c r="CT697" i="8"/>
  <c r="DO696" i="8"/>
  <c r="DG696" i="8"/>
  <c r="CY696" i="8"/>
  <c r="CQ696" i="8"/>
  <c r="DL695" i="8"/>
  <c r="DD695" i="8"/>
  <c r="CV695" i="8"/>
  <c r="CN695" i="8"/>
  <c r="DU695" i="8" s="1"/>
  <c r="DQ694" i="8"/>
  <c r="DI694" i="8"/>
  <c r="DA694" i="8"/>
  <c r="CS694" i="8"/>
  <c r="DN693" i="8"/>
  <c r="DF693" i="8"/>
  <c r="CX693" i="8"/>
  <c r="CP693" i="8"/>
  <c r="DK692" i="8"/>
  <c r="DC692" i="8"/>
  <c r="CU692" i="8"/>
  <c r="DP691" i="8"/>
  <c r="DH691" i="8"/>
  <c r="CZ691" i="8"/>
  <c r="CR691" i="8"/>
  <c r="DM690" i="8"/>
  <c r="DE690" i="8"/>
  <c r="CW690" i="8"/>
  <c r="CO690" i="8"/>
  <c r="DR689" i="8"/>
  <c r="DJ689" i="8"/>
  <c r="DB689" i="8"/>
  <c r="CT689" i="8"/>
  <c r="DO688" i="8"/>
  <c r="DG688" i="8"/>
  <c r="CY688" i="8"/>
  <c r="CQ688" i="8"/>
  <c r="DL687" i="8"/>
  <c r="DD687" i="8"/>
  <c r="CV687" i="8"/>
  <c r="CN687" i="8"/>
  <c r="DQ686" i="8"/>
  <c r="DI686" i="8"/>
  <c r="DA686" i="8"/>
  <c r="CS686" i="8"/>
  <c r="DN685" i="8"/>
  <c r="DF685" i="8"/>
  <c r="CX685" i="8"/>
  <c r="CP685" i="8"/>
  <c r="DK684" i="8"/>
  <c r="DC684" i="8"/>
  <c r="CU684" i="8"/>
  <c r="DP683" i="8"/>
  <c r="DH683" i="8"/>
  <c r="CZ683" i="8"/>
  <c r="CR683" i="8"/>
  <c r="DM682" i="8"/>
  <c r="DE682" i="8"/>
  <c r="CW682" i="8"/>
  <c r="CO682" i="8"/>
  <c r="DR681" i="8"/>
  <c r="DJ681" i="8"/>
  <c r="DB681" i="8"/>
  <c r="CT681" i="8"/>
  <c r="DO680" i="8"/>
  <c r="DG680" i="8"/>
  <c r="CY680" i="8"/>
  <c r="CQ680" i="8"/>
  <c r="DL679" i="8"/>
  <c r="DD679" i="8"/>
  <c r="CV679" i="8"/>
  <c r="DQ678" i="8"/>
  <c r="DI678" i="8"/>
  <c r="DA678" i="8"/>
  <c r="CS678" i="8"/>
  <c r="DV678" i="8" s="1"/>
  <c r="DN677" i="8"/>
  <c r="DF677" i="8"/>
  <c r="CX677" i="8"/>
  <c r="CP677" i="8"/>
  <c r="DY674" i="8"/>
  <c r="DW673" i="8"/>
  <c r="DU672" i="8"/>
  <c r="DY670" i="8"/>
  <c r="DW669" i="8"/>
  <c r="DU668" i="8"/>
  <c r="DY666" i="8"/>
  <c r="DW665" i="8"/>
  <c r="DU664" i="8"/>
  <c r="DY662" i="8"/>
  <c r="DW661" i="8"/>
  <c r="DU660" i="8"/>
  <c r="DY658" i="8"/>
  <c r="DW657" i="8"/>
  <c r="DU656" i="8"/>
  <c r="DY654" i="8"/>
  <c r="DW653" i="8"/>
  <c r="DU652" i="8"/>
  <c r="DY650" i="8"/>
  <c r="DW649" i="8"/>
  <c r="DU648" i="8"/>
  <c r="DY646" i="8"/>
  <c r="DW645" i="8"/>
  <c r="DU644" i="8"/>
  <c r="DY642" i="8"/>
  <c r="DW641" i="8"/>
  <c r="DU640" i="8"/>
  <c r="DY638" i="8"/>
  <c r="DW637" i="8"/>
  <c r="DU636" i="8"/>
  <c r="DY634" i="8"/>
  <c r="DW633" i="8"/>
  <c r="DU632" i="8"/>
  <c r="DY630" i="8"/>
  <c r="DW629" i="8"/>
  <c r="DU628" i="8"/>
  <c r="DY626" i="8"/>
  <c r="DW625" i="8"/>
  <c r="DU624" i="8"/>
  <c r="DY622" i="8"/>
  <c r="DW621" i="8"/>
  <c r="DU620" i="8"/>
  <c r="DY618" i="8"/>
  <c r="DW617" i="8"/>
  <c r="DU616" i="8"/>
  <c r="DY614" i="8"/>
  <c r="DW613" i="8"/>
  <c r="DU612" i="8"/>
  <c r="DY610" i="8"/>
  <c r="DW609" i="8"/>
  <c r="DU608" i="8"/>
  <c r="DY606" i="8"/>
  <c r="DW605" i="8"/>
  <c r="DY602" i="8"/>
  <c r="DW601" i="8"/>
  <c r="DU600" i="8"/>
  <c r="DU588" i="8"/>
  <c r="DY586" i="8"/>
  <c r="DW585" i="8"/>
  <c r="DU584" i="8"/>
  <c r="DY582" i="8"/>
  <c r="DW581" i="8"/>
  <c r="DU580" i="8"/>
  <c r="DY578" i="8"/>
  <c r="DW577" i="8"/>
  <c r="DU576" i="8"/>
  <c r="DY574" i="8"/>
  <c r="DW573" i="8"/>
  <c r="DU572" i="8"/>
  <c r="DY570" i="8"/>
  <c r="DW569" i="8"/>
  <c r="DU568" i="8"/>
  <c r="DY566" i="8"/>
  <c r="DX565" i="8"/>
  <c r="DB776" i="8"/>
  <c r="CW775" i="8"/>
  <c r="DL774" i="8"/>
  <c r="CR774" i="8"/>
  <c r="DG773" i="8"/>
  <c r="DB772" i="8"/>
  <c r="DQ771" i="8"/>
  <c r="CU771" i="8"/>
  <c r="DL770" i="8"/>
  <c r="CP770" i="8"/>
  <c r="DE769" i="8"/>
  <c r="CZ768" i="8"/>
  <c r="DO767" i="8"/>
  <c r="CU767" i="8"/>
  <c r="DJ766" i="8"/>
  <c r="CN766" i="8"/>
  <c r="DE765" i="8"/>
  <c r="CX764" i="8"/>
  <c r="DO763" i="8"/>
  <c r="CS763" i="8"/>
  <c r="DH762" i="8"/>
  <c r="CN762" i="8"/>
  <c r="DC761" i="8"/>
  <c r="DX761" i="8" s="1"/>
  <c r="DR760" i="8"/>
  <c r="CX760" i="8"/>
  <c r="DM759" i="8"/>
  <c r="CQ759" i="8"/>
  <c r="DH758" i="8"/>
  <c r="DA757" i="8"/>
  <c r="DR756" i="8"/>
  <c r="CV756" i="8"/>
  <c r="DK755" i="8"/>
  <c r="CQ755" i="8"/>
  <c r="DF754" i="8"/>
  <c r="DA753" i="8"/>
  <c r="DP752" i="8"/>
  <c r="CT752" i="8"/>
  <c r="DK751" i="8"/>
  <c r="CO751" i="8"/>
  <c r="DD750" i="8"/>
  <c r="CY749" i="8"/>
  <c r="DN748" i="8"/>
  <c r="CT748" i="8"/>
  <c r="DI747" i="8"/>
  <c r="DD746" i="8"/>
  <c r="CW745" i="8"/>
  <c r="DN744" i="8"/>
  <c r="CR744" i="8"/>
  <c r="DG743" i="8"/>
  <c r="DB742" i="8"/>
  <c r="DQ741" i="8"/>
  <c r="CW741" i="8"/>
  <c r="DL740" i="8"/>
  <c r="CP740" i="8"/>
  <c r="DG739" i="8"/>
  <c r="CZ738" i="8"/>
  <c r="DQ737" i="8"/>
  <c r="CU737" i="8"/>
  <c r="DJ736" i="8"/>
  <c r="CP736" i="8"/>
  <c r="DE735" i="8"/>
  <c r="CZ734" i="8"/>
  <c r="DO733" i="8"/>
  <c r="CS733" i="8"/>
  <c r="DJ732" i="8"/>
  <c r="CN732" i="8"/>
  <c r="DC731" i="8"/>
  <c r="CX730" i="8"/>
  <c r="DM729" i="8"/>
  <c r="CW729" i="8"/>
  <c r="DR728" i="8"/>
  <c r="DB728" i="8"/>
  <c r="DG727" i="8"/>
  <c r="CQ727" i="8"/>
  <c r="DL726" i="8"/>
  <c r="CV726" i="8"/>
  <c r="DQ725" i="8"/>
  <c r="DE725" i="8"/>
  <c r="CR725" i="8"/>
  <c r="DP724" i="8"/>
  <c r="DD724" i="8"/>
  <c r="CP724" i="8"/>
  <c r="DO723" i="8"/>
  <c r="DC723" i="8"/>
  <c r="CS723" i="8"/>
  <c r="DR722" i="8"/>
  <c r="DH722" i="8"/>
  <c r="CX722" i="8"/>
  <c r="DM721" i="8"/>
  <c r="DC721" i="8"/>
  <c r="CS721" i="8"/>
  <c r="DN720" i="8"/>
  <c r="DF720" i="8"/>
  <c r="CX720" i="8"/>
  <c r="CP720" i="8"/>
  <c r="DK719" i="8"/>
  <c r="DC719" i="8"/>
  <c r="CU719" i="8"/>
  <c r="DP718" i="8"/>
  <c r="DH718" i="8"/>
  <c r="CZ718" i="8"/>
  <c r="CR718" i="8"/>
  <c r="DM717" i="8"/>
  <c r="DE717" i="8"/>
  <c r="CW717" i="8"/>
  <c r="CO717" i="8"/>
  <c r="DO715" i="8"/>
  <c r="DG715" i="8"/>
  <c r="CY715" i="8"/>
  <c r="CQ715" i="8"/>
  <c r="DL714" i="8"/>
  <c r="DD714" i="8"/>
  <c r="CV714" i="8"/>
  <c r="CN714" i="8"/>
  <c r="DQ713" i="8"/>
  <c r="DI713" i="8"/>
  <c r="DA713" i="8"/>
  <c r="CS713" i="8"/>
  <c r="DN712" i="8"/>
  <c r="DF712" i="8"/>
  <c r="CX712" i="8"/>
  <c r="CP712" i="8"/>
  <c r="DK711" i="8"/>
  <c r="DC711" i="8"/>
  <c r="CU711" i="8"/>
  <c r="DR700" i="8"/>
  <c r="DJ700" i="8"/>
  <c r="DB700" i="8"/>
  <c r="CT700" i="8"/>
  <c r="DO699" i="8"/>
  <c r="DG699" i="8"/>
  <c r="CY699" i="8"/>
  <c r="CQ699" i="8"/>
  <c r="DL698" i="8"/>
  <c r="DD698" i="8"/>
  <c r="CV698" i="8"/>
  <c r="CN698" i="8"/>
  <c r="DQ697" i="8"/>
  <c r="DI697" i="8"/>
  <c r="DA697" i="8"/>
  <c r="CS697" i="8"/>
  <c r="DN696" i="8"/>
  <c r="DF696" i="8"/>
  <c r="CX696" i="8"/>
  <c r="CP696" i="8"/>
  <c r="DK695" i="8"/>
  <c r="DC695" i="8"/>
  <c r="CU695" i="8"/>
  <c r="DP694" i="8"/>
  <c r="DH694" i="8"/>
  <c r="CZ694" i="8"/>
  <c r="CR694" i="8"/>
  <c r="DM693" i="8"/>
  <c r="DE693" i="8"/>
  <c r="CW693" i="8"/>
  <c r="CO693" i="8"/>
  <c r="DR692" i="8"/>
  <c r="DJ692" i="8"/>
  <c r="DB692" i="8"/>
  <c r="CT692" i="8"/>
  <c r="DO691" i="8"/>
  <c r="DG691" i="8"/>
  <c r="CY691" i="8"/>
  <c r="CQ691" i="8"/>
  <c r="DL690" i="8"/>
  <c r="DD690" i="8"/>
  <c r="CV690" i="8"/>
  <c r="CN690" i="8"/>
  <c r="DQ689" i="8"/>
  <c r="DI689" i="8"/>
  <c r="DA689" i="8"/>
  <c r="CS689" i="8"/>
  <c r="DN688" i="8"/>
  <c r="DF688" i="8"/>
  <c r="CX688" i="8"/>
  <c r="CP688" i="8"/>
  <c r="DK687" i="8"/>
  <c r="DC687" i="8"/>
  <c r="CU687" i="8"/>
  <c r="DP686" i="8"/>
  <c r="DH686" i="8"/>
  <c r="CZ686" i="8"/>
  <c r="CR686" i="8"/>
  <c r="DM685" i="8"/>
  <c r="DE685" i="8"/>
  <c r="CW685" i="8"/>
  <c r="CO685" i="8"/>
  <c r="DR684" i="8"/>
  <c r="DJ684" i="8"/>
  <c r="DB684" i="8"/>
  <c r="CT684" i="8"/>
  <c r="DO683" i="8"/>
  <c r="DG683" i="8"/>
  <c r="CY683" i="8"/>
  <c r="CQ683" i="8"/>
  <c r="DL682" i="8"/>
  <c r="DD682" i="8"/>
  <c r="CV682" i="8"/>
  <c r="DQ681" i="8"/>
  <c r="DI681" i="8"/>
  <c r="DA681" i="8"/>
  <c r="CS681" i="8"/>
  <c r="DN680" i="8"/>
  <c r="DF680" i="8"/>
  <c r="CX680" i="8"/>
  <c r="CP680" i="8"/>
  <c r="DK679" i="8"/>
  <c r="DC679" i="8"/>
  <c r="CU679" i="8"/>
  <c r="DP678" i="8"/>
  <c r="DH678" i="8"/>
  <c r="CZ678" i="8"/>
  <c r="CR678" i="8"/>
  <c r="DM677" i="8"/>
  <c r="DE677" i="8"/>
  <c r="CW677" i="8"/>
  <c r="CO677" i="8"/>
  <c r="DX674" i="8"/>
  <c r="DV673" i="8"/>
  <c r="DZ671" i="8"/>
  <c r="DX670" i="8"/>
  <c r="DV669" i="8"/>
  <c r="DZ667" i="8"/>
  <c r="DX666" i="8"/>
  <c r="DV665" i="8"/>
  <c r="DZ663" i="8"/>
  <c r="DX662" i="8"/>
  <c r="DV661" i="8"/>
  <c r="DZ659" i="8"/>
  <c r="DX658" i="8"/>
  <c r="DV657" i="8"/>
  <c r="DZ655" i="8"/>
  <c r="DX654" i="8"/>
  <c r="DV653" i="8"/>
  <c r="DZ651" i="8"/>
  <c r="DX650" i="8"/>
  <c r="DV649" i="8"/>
  <c r="DZ647" i="8"/>
  <c r="DX646" i="8"/>
  <c r="DV645" i="8"/>
  <c r="DZ643" i="8"/>
  <c r="DX642" i="8"/>
  <c r="DV641" i="8"/>
  <c r="DZ639" i="8"/>
  <c r="DX638" i="8"/>
  <c r="DV637" i="8"/>
  <c r="DZ635" i="8"/>
  <c r="DX634" i="8"/>
  <c r="DV633" i="8"/>
  <c r="DZ631" i="8"/>
  <c r="DX630" i="8"/>
  <c r="DV629" i="8"/>
  <c r="DZ627" i="8"/>
  <c r="DX626" i="8"/>
  <c r="DV625" i="8"/>
  <c r="DZ623" i="8"/>
  <c r="DX622" i="8"/>
  <c r="DV621" i="8"/>
  <c r="DZ619" i="8"/>
  <c r="DX618" i="8"/>
  <c r="DV617" i="8"/>
  <c r="DZ615" i="8"/>
  <c r="DX614" i="8"/>
  <c r="DV613" i="8"/>
  <c r="DZ611" i="8"/>
  <c r="DX610" i="8"/>
  <c r="DV609" i="8"/>
  <c r="DZ607" i="8"/>
  <c r="DX606" i="8"/>
  <c r="DV605" i="8"/>
  <c r="DZ603" i="8"/>
  <c r="DX602" i="8"/>
  <c r="DV601" i="8"/>
  <c r="DZ599" i="8"/>
  <c r="DZ587" i="8"/>
  <c r="DX586" i="8"/>
  <c r="DV585" i="8"/>
  <c r="DZ583" i="8"/>
  <c r="DX582" i="8"/>
  <c r="DV581" i="8"/>
  <c r="DZ579" i="8"/>
  <c r="DX578" i="8"/>
  <c r="DV577" i="8"/>
  <c r="DZ575" i="8"/>
  <c r="DX574" i="8"/>
  <c r="DV573" i="8"/>
  <c r="DZ571" i="8"/>
  <c r="DX570" i="8"/>
  <c r="DV569" i="8"/>
  <c r="DZ567" i="8"/>
  <c r="DX566" i="8"/>
  <c r="DW565" i="8"/>
  <c r="CZ776" i="8"/>
  <c r="DO775" i="8"/>
  <c r="CU775" i="8"/>
  <c r="DJ774" i="8"/>
  <c r="CN774" i="8"/>
  <c r="DE773" i="8"/>
  <c r="CX772" i="8"/>
  <c r="DO771" i="8"/>
  <c r="CS771" i="8"/>
  <c r="DH770" i="8"/>
  <c r="CN770" i="8"/>
  <c r="DC769" i="8"/>
  <c r="DR768" i="8"/>
  <c r="CX768" i="8"/>
  <c r="DM767" i="8"/>
  <c r="CQ767" i="8"/>
  <c r="DH766" i="8"/>
  <c r="DA765" i="8"/>
  <c r="DR764" i="8"/>
  <c r="CV764" i="8"/>
  <c r="DK763" i="8"/>
  <c r="CQ763" i="8"/>
  <c r="DF762" i="8"/>
  <c r="DA761" i="8"/>
  <c r="DP760" i="8"/>
  <c r="CT760" i="8"/>
  <c r="DK759" i="8"/>
  <c r="CO759" i="8"/>
  <c r="DD758" i="8"/>
  <c r="CY757" i="8"/>
  <c r="DN756" i="8"/>
  <c r="CT756" i="8"/>
  <c r="DI755" i="8"/>
  <c r="DD754" i="8"/>
  <c r="CW753" i="8"/>
  <c r="DN752" i="8"/>
  <c r="CR752" i="8"/>
  <c r="DG751" i="8"/>
  <c r="DB750" i="8"/>
  <c r="DQ749" i="8"/>
  <c r="CW749" i="8"/>
  <c r="DL748" i="8"/>
  <c r="CP748" i="8"/>
  <c r="DG747" i="8"/>
  <c r="CZ746" i="8"/>
  <c r="DQ745" i="8"/>
  <c r="CU745" i="8"/>
  <c r="DJ744" i="8"/>
  <c r="CP744" i="8"/>
  <c r="DE743" i="8"/>
  <c r="CZ742" i="8"/>
  <c r="DO741" i="8"/>
  <c r="CS741" i="8"/>
  <c r="DJ740" i="8"/>
  <c r="CN740" i="8"/>
  <c r="DC739" i="8"/>
  <c r="CX738" i="8"/>
  <c r="DM737" i="8"/>
  <c r="CS737" i="8"/>
  <c r="DH736" i="8"/>
  <c r="DC735" i="8"/>
  <c r="DR734" i="8"/>
  <c r="CV734" i="8"/>
  <c r="DM733" i="8"/>
  <c r="CQ733" i="8"/>
  <c r="DF732" i="8"/>
  <c r="DA731" i="8"/>
  <c r="DP730" i="8"/>
  <c r="CV730" i="8"/>
  <c r="DK729" i="8"/>
  <c r="CU729" i="8"/>
  <c r="DP728" i="8"/>
  <c r="CZ728" i="8"/>
  <c r="DE727" i="8"/>
  <c r="CO727" i="8"/>
  <c r="DJ726" i="8"/>
  <c r="CT726" i="8"/>
  <c r="DP725" i="8"/>
  <c r="DC725" i="8"/>
  <c r="CQ725" i="8"/>
  <c r="DN724" i="8"/>
  <c r="DB724" i="8"/>
  <c r="CO724" i="8"/>
  <c r="DM723" i="8"/>
  <c r="DB723" i="8"/>
  <c r="CQ723" i="8"/>
  <c r="DQ722" i="8"/>
  <c r="DG722" i="8"/>
  <c r="CV722" i="8"/>
  <c r="DL721" i="8"/>
  <c r="DA721" i="8"/>
  <c r="CR721" i="8"/>
  <c r="DM720" i="8"/>
  <c r="DE720" i="8"/>
  <c r="CW720" i="8"/>
  <c r="CO720" i="8"/>
  <c r="DR719" i="8"/>
  <c r="DJ719" i="8"/>
  <c r="DB719" i="8"/>
  <c r="CT719" i="8"/>
  <c r="DO718" i="8"/>
  <c r="DG718" i="8"/>
  <c r="CY718" i="8"/>
  <c r="CQ718" i="8"/>
  <c r="DL717" i="8"/>
  <c r="DD717" i="8"/>
  <c r="CV717" i="8"/>
  <c r="CN717" i="8"/>
  <c r="DN715" i="8"/>
  <c r="DF715" i="8"/>
  <c r="CX715" i="8"/>
  <c r="CP715" i="8"/>
  <c r="DK714" i="8"/>
  <c r="DC714" i="8"/>
  <c r="CU714" i="8"/>
  <c r="DP713" i="8"/>
  <c r="DH713" i="8"/>
  <c r="CZ713" i="8"/>
  <c r="CR713" i="8"/>
  <c r="DM712" i="8"/>
  <c r="DE712" i="8"/>
  <c r="CW712" i="8"/>
  <c r="CO712" i="8"/>
  <c r="DR711" i="8"/>
  <c r="DJ711" i="8"/>
  <c r="DB711" i="8"/>
  <c r="CT711" i="8"/>
  <c r="DQ700" i="8"/>
  <c r="DI700" i="8"/>
  <c r="DA700" i="8"/>
  <c r="CS700" i="8"/>
  <c r="DN699" i="8"/>
  <c r="DF699" i="8"/>
  <c r="CX699" i="8"/>
  <c r="CP699" i="8"/>
  <c r="DK698" i="8"/>
  <c r="DC698" i="8"/>
  <c r="CU698" i="8"/>
  <c r="DP697" i="8"/>
  <c r="DH697" i="8"/>
  <c r="CZ697" i="8"/>
  <c r="CR697" i="8"/>
  <c r="DM696" i="8"/>
  <c r="DE696" i="8"/>
  <c r="CW696" i="8"/>
  <c r="CO696" i="8"/>
  <c r="DR695" i="8"/>
  <c r="DJ695" i="8"/>
  <c r="DB695" i="8"/>
  <c r="CT695" i="8"/>
  <c r="DO694" i="8"/>
  <c r="DG694" i="8"/>
  <c r="CY694" i="8"/>
  <c r="CQ694" i="8"/>
  <c r="DL693" i="8"/>
  <c r="DD693" i="8"/>
  <c r="CV693" i="8"/>
  <c r="CN693" i="8"/>
  <c r="DU693" i="8" s="1"/>
  <c r="DQ692" i="8"/>
  <c r="DI692" i="8"/>
  <c r="DA692" i="8"/>
  <c r="CS692" i="8"/>
  <c r="DN691" i="8"/>
  <c r="DF691" i="8"/>
  <c r="CX691" i="8"/>
  <c r="CP691" i="8"/>
  <c r="DK690" i="8"/>
  <c r="DC690" i="8"/>
  <c r="CU690" i="8"/>
  <c r="DP689" i="8"/>
  <c r="DH689" i="8"/>
  <c r="CZ689" i="8"/>
  <c r="CR689" i="8"/>
  <c r="DM688" i="8"/>
  <c r="DE688" i="8"/>
  <c r="CW688" i="8"/>
  <c r="CO688" i="8"/>
  <c r="DR687" i="8"/>
  <c r="DJ687" i="8"/>
  <c r="DB687" i="8"/>
  <c r="CT687" i="8"/>
  <c r="DO686" i="8"/>
  <c r="DG686" i="8"/>
  <c r="CY686" i="8"/>
  <c r="CQ686" i="8"/>
  <c r="DL685" i="8"/>
  <c r="DD685" i="8"/>
  <c r="CV685" i="8"/>
  <c r="DQ684" i="8"/>
  <c r="DI684" i="8"/>
  <c r="DA684" i="8"/>
  <c r="CS684" i="8"/>
  <c r="DN683" i="8"/>
  <c r="DF683" i="8"/>
  <c r="CX683" i="8"/>
  <c r="CP683" i="8"/>
  <c r="DK682" i="8"/>
  <c r="DC682" i="8"/>
  <c r="CU682" i="8"/>
  <c r="DP681" i="8"/>
  <c r="DH681" i="8"/>
  <c r="CZ681" i="8"/>
  <c r="CR681" i="8"/>
  <c r="DM680" i="8"/>
  <c r="DE680" i="8"/>
  <c r="CW680" i="8"/>
  <c r="CO680" i="8"/>
  <c r="DR679" i="8"/>
  <c r="DJ679" i="8"/>
  <c r="DB679" i="8"/>
  <c r="CT679" i="8"/>
  <c r="DO678" i="8"/>
  <c r="DG678" i="8"/>
  <c r="CY678" i="8"/>
  <c r="CQ678" i="8"/>
  <c r="DL677" i="8"/>
  <c r="DD677" i="8"/>
  <c r="CV677" i="8"/>
  <c r="DW674" i="8"/>
  <c r="DU673" i="8"/>
  <c r="DY671" i="8"/>
  <c r="DW670" i="8"/>
  <c r="DU669" i="8"/>
  <c r="DY667" i="8"/>
  <c r="DW666" i="8"/>
  <c r="DU665" i="8"/>
  <c r="DY663" i="8"/>
  <c r="DW662" i="8"/>
  <c r="DU661" i="8"/>
  <c r="DY659" i="8"/>
  <c r="DW658" i="8"/>
  <c r="DU657" i="8"/>
  <c r="DY655" i="8"/>
  <c r="DW654" i="8"/>
  <c r="DU653" i="8"/>
  <c r="DY651" i="8"/>
  <c r="DW650" i="8"/>
  <c r="DU649" i="8"/>
  <c r="DY647" i="8"/>
  <c r="DW646" i="8"/>
  <c r="DU645" i="8"/>
  <c r="DY643" i="8"/>
  <c r="DW642" i="8"/>
  <c r="DU641" i="8"/>
  <c r="DY639" i="8"/>
  <c r="DW638" i="8"/>
  <c r="DU637" i="8"/>
  <c r="DY635" i="8"/>
  <c r="DW634" i="8"/>
  <c r="DU633" i="8"/>
  <c r="DY631" i="8"/>
  <c r="DW630" i="8"/>
  <c r="DU629" i="8"/>
  <c r="DY627" i="8"/>
  <c r="DW626" i="8"/>
  <c r="DU625" i="8"/>
  <c r="DY623" i="8"/>
  <c r="DW622" i="8"/>
  <c r="DU621" i="8"/>
  <c r="DY619" i="8"/>
  <c r="DW618" i="8"/>
  <c r="DU617" i="8"/>
  <c r="DY615" i="8"/>
  <c r="DW614" i="8"/>
  <c r="DU613" i="8"/>
  <c r="DY611" i="8"/>
  <c r="DW610" i="8"/>
  <c r="DU609" i="8"/>
  <c r="DY607" i="8"/>
  <c r="DW606" i="8"/>
  <c r="DU605" i="8"/>
  <c r="DY603" i="8"/>
  <c r="DW602" i="8"/>
  <c r="DU601" i="8"/>
  <c r="DY599" i="8"/>
  <c r="DY587" i="8"/>
  <c r="DW586" i="8"/>
  <c r="DU585" i="8"/>
  <c r="DY583" i="8"/>
  <c r="DW582" i="8"/>
  <c r="DU581" i="8"/>
  <c r="DY579" i="8"/>
  <c r="DW578" i="8"/>
  <c r="DU577" i="8"/>
  <c r="DY575" i="8"/>
  <c r="DW574" i="8"/>
  <c r="DU573" i="8"/>
  <c r="DY571" i="8"/>
  <c r="DW570" i="8"/>
  <c r="DU569" i="8"/>
  <c r="DY567" i="8"/>
  <c r="DW566" i="8"/>
  <c r="DV565" i="8"/>
  <c r="DR776" i="8"/>
  <c r="CV772" i="8"/>
  <c r="DK767" i="8"/>
  <c r="DB758" i="8"/>
  <c r="DQ753" i="8"/>
  <c r="CS749" i="8"/>
  <c r="DH744" i="8"/>
  <c r="CY735" i="8"/>
  <c r="DN730" i="8"/>
  <c r="CN724" i="8"/>
  <c r="DK721" i="8"/>
  <c r="DQ719" i="8"/>
  <c r="CP718" i="8"/>
  <c r="DJ714" i="8"/>
  <c r="CS711" i="8"/>
  <c r="DP700" i="8"/>
  <c r="CO699" i="8"/>
  <c r="CY697" i="8"/>
  <c r="DI695" i="8"/>
  <c r="CR692" i="8"/>
  <c r="DB690" i="8"/>
  <c r="DL688" i="8"/>
  <c r="CU685" i="8"/>
  <c r="DE683" i="8"/>
  <c r="DO681" i="8"/>
  <c r="CX678" i="8"/>
  <c r="DV666" i="8"/>
  <c r="DX655" i="8"/>
  <c r="DZ644" i="8"/>
  <c r="DV634" i="8"/>
  <c r="DX623" i="8"/>
  <c r="DZ612" i="8"/>
  <c r="DV602" i="8"/>
  <c r="DZ580" i="8"/>
  <c r="DV570" i="8"/>
  <c r="CX776" i="8"/>
  <c r="DK771" i="8"/>
  <c r="CO767" i="8"/>
  <c r="DD762" i="8"/>
  <c r="DQ757" i="8"/>
  <c r="CU753" i="8"/>
  <c r="DJ748" i="8"/>
  <c r="DA739" i="8"/>
  <c r="DP734" i="8"/>
  <c r="CR730" i="8"/>
  <c r="DH726" i="8"/>
  <c r="DK723" i="8"/>
  <c r="CY721" i="8"/>
  <c r="DI719" i="8"/>
  <c r="DB714" i="8"/>
  <c r="DL712" i="8"/>
  <c r="DH700" i="8"/>
  <c r="DR698" i="8"/>
  <c r="CQ697" i="8"/>
  <c r="DA695" i="8"/>
  <c r="DK693" i="8"/>
  <c r="CT690" i="8"/>
  <c r="DD688" i="8"/>
  <c r="DN686" i="8"/>
  <c r="CW683" i="8"/>
  <c r="DG681" i="8"/>
  <c r="DQ679" i="8"/>
  <c r="CP678" i="8"/>
  <c r="DZ664" i="8"/>
  <c r="DV654" i="8"/>
  <c r="DX643" i="8"/>
  <c r="DZ632" i="8"/>
  <c r="DV622" i="8"/>
  <c r="DX611" i="8"/>
  <c r="DZ600" i="8"/>
  <c r="DX579" i="8"/>
  <c r="DZ568" i="8"/>
  <c r="DM775" i="8"/>
  <c r="CQ771" i="8"/>
  <c r="DD766" i="8"/>
  <c r="CW757" i="8"/>
  <c r="DJ752" i="8"/>
  <c r="CN748" i="8"/>
  <c r="DC743" i="8"/>
  <c r="DP738" i="8"/>
  <c r="CT734" i="8"/>
  <c r="DI729" i="8"/>
  <c r="CR726" i="8"/>
  <c r="DA723" i="8"/>
  <c r="CQ721" i="8"/>
  <c r="DA719" i="8"/>
  <c r="DK717" i="8"/>
  <c r="CT714" i="8"/>
  <c r="DD712" i="8"/>
  <c r="CZ700" i="8"/>
  <c r="DJ698" i="8"/>
  <c r="CS695" i="8"/>
  <c r="DC693" i="8"/>
  <c r="DM691" i="8"/>
  <c r="CV688" i="8"/>
  <c r="DF686" i="8"/>
  <c r="DP684" i="8"/>
  <c r="CO683" i="8"/>
  <c r="CY681" i="8"/>
  <c r="DI679" i="8"/>
  <c r="DV674" i="8"/>
  <c r="DX663" i="8"/>
  <c r="DZ652" i="8"/>
  <c r="DV642" i="8"/>
  <c r="DX631" i="8"/>
  <c r="DZ620" i="8"/>
  <c r="DV610" i="8"/>
  <c r="DX599" i="8"/>
  <c r="DZ588" i="8"/>
  <c r="DV578" i="8"/>
  <c r="DX567" i="8"/>
  <c r="CQ775" i="8"/>
  <c r="DF770" i="8"/>
  <c r="CW761" i="8"/>
  <c r="DL756" i="8"/>
  <c r="CP752" i="8"/>
  <c r="DC747" i="8"/>
  <c r="DR742" i="8"/>
  <c r="CV738" i="8"/>
  <c r="DI733" i="8"/>
  <c r="CS729" i="8"/>
  <c r="DO725" i="8"/>
  <c r="CO723" i="8"/>
  <c r="CS719" i="8"/>
  <c r="DC717" i="8"/>
  <c r="DM715" i="8"/>
  <c r="CV712" i="8"/>
  <c r="CR700" i="8"/>
  <c r="DB698" i="8"/>
  <c r="DL696" i="8"/>
  <c r="CU693" i="8"/>
  <c r="DE691" i="8"/>
  <c r="DO689" i="8"/>
  <c r="CN688" i="8"/>
  <c r="CX686" i="8"/>
  <c r="DH684" i="8"/>
  <c r="DR682" i="8"/>
  <c r="CQ681" i="8"/>
  <c r="DA679" i="8"/>
  <c r="DK677" i="8"/>
  <c r="DZ672" i="8"/>
  <c r="DV662" i="8"/>
  <c r="DX651" i="8"/>
  <c r="DZ640" i="8"/>
  <c r="DV630" i="8"/>
  <c r="DX619" i="8"/>
  <c r="DZ608" i="8"/>
  <c r="DX587" i="8"/>
  <c r="DZ576" i="8"/>
  <c r="DV566" i="8"/>
  <c r="DH774" i="8"/>
  <c r="CY765" i="8"/>
  <c r="DN760" i="8"/>
  <c r="CP756" i="8"/>
  <c r="DE751" i="8"/>
  <c r="CV742" i="8"/>
  <c r="DK737" i="8"/>
  <c r="CO733" i="8"/>
  <c r="DN728" i="8"/>
  <c r="DA725" i="8"/>
  <c r="DP722" i="8"/>
  <c r="DL720" i="8"/>
  <c r="CU717" i="8"/>
  <c r="DE715" i="8"/>
  <c r="DO713" i="8"/>
  <c r="CN712" i="8"/>
  <c r="CT698" i="8"/>
  <c r="DD696" i="8"/>
  <c r="DN694" i="8"/>
  <c r="CW691" i="8"/>
  <c r="DG689" i="8"/>
  <c r="DQ687" i="8"/>
  <c r="CP686" i="8"/>
  <c r="CZ684" i="8"/>
  <c r="DJ682" i="8"/>
  <c r="CS679" i="8"/>
  <c r="DC677" i="8"/>
  <c r="DX671" i="8"/>
  <c r="DZ660" i="8"/>
  <c r="DV650" i="8"/>
  <c r="DX639" i="8"/>
  <c r="DZ628" i="8"/>
  <c r="DV618" i="8"/>
  <c r="DX607" i="8"/>
  <c r="DV586" i="8"/>
  <c r="DX575" i="8"/>
  <c r="DA773" i="8"/>
  <c r="DP768" i="8"/>
  <c r="CT764" i="8"/>
  <c r="DG759" i="8"/>
  <c r="CZ750" i="8"/>
  <c r="DM745" i="8"/>
  <c r="CQ741" i="8"/>
  <c r="DF736" i="8"/>
  <c r="DM724" i="8"/>
  <c r="CT722" i="8"/>
  <c r="CV720" i="8"/>
  <c r="DF718" i="8"/>
  <c r="CO715" i="8"/>
  <c r="CY713" i="8"/>
  <c r="DI711" i="8"/>
  <c r="DE699" i="8"/>
  <c r="DO697" i="8"/>
  <c r="CN696" i="8"/>
  <c r="CX694" i="8"/>
  <c r="DH692" i="8"/>
  <c r="DR690" i="8"/>
  <c r="CQ689" i="8"/>
  <c r="DA687" i="8"/>
  <c r="DK685" i="8"/>
  <c r="CT682" i="8"/>
  <c r="DD680" i="8"/>
  <c r="DN678" i="8"/>
  <c r="DZ668" i="8"/>
  <c r="DV658" i="8"/>
  <c r="DX647" i="8"/>
  <c r="DZ636" i="8"/>
  <c r="DV626" i="8"/>
  <c r="DX615" i="8"/>
  <c r="DX583" i="8"/>
  <c r="DZ572" i="8"/>
  <c r="DR772" i="8"/>
  <c r="CT768" i="8"/>
  <c r="DI763" i="8"/>
  <c r="CZ754" i="8"/>
  <c r="DO749" i="8"/>
  <c r="CS745" i="8"/>
  <c r="DF740" i="8"/>
  <c r="CY731" i="8"/>
  <c r="DC727" i="8"/>
  <c r="CZ724" i="8"/>
  <c r="CN720" i="8"/>
  <c r="CX718" i="8"/>
  <c r="DR714" i="8"/>
  <c r="CQ713" i="8"/>
  <c r="DA711" i="8"/>
  <c r="CW699" i="8"/>
  <c r="DG697" i="8"/>
  <c r="DQ695" i="8"/>
  <c r="CP694" i="8"/>
  <c r="CZ692" i="8"/>
  <c r="DJ690" i="8"/>
  <c r="CS687" i="8"/>
  <c r="DC685" i="8"/>
  <c r="DM683" i="8"/>
  <c r="CV680" i="8"/>
  <c r="DF678" i="8"/>
  <c r="DX667" i="8"/>
  <c r="DZ656" i="8"/>
  <c r="DV646" i="8"/>
  <c r="DX635" i="8"/>
  <c r="DZ624" i="8"/>
  <c r="DV614" i="8"/>
  <c r="DX603" i="8"/>
  <c r="DV582" i="8"/>
  <c r="DX571" i="8"/>
  <c r="DG755" i="8"/>
  <c r="DF722" i="8"/>
  <c r="DF694" i="8"/>
  <c r="DL680" i="8"/>
  <c r="DX659" i="8"/>
  <c r="DV574" i="8"/>
  <c r="DD720" i="8"/>
  <c r="DP692" i="8"/>
  <c r="DZ648" i="8"/>
  <c r="CX746" i="8"/>
  <c r="DN718" i="8"/>
  <c r="CO691" i="8"/>
  <c r="CU677" i="8"/>
  <c r="DV638" i="8"/>
  <c r="DM741" i="8"/>
  <c r="CY689" i="8"/>
  <c r="DX627" i="8"/>
  <c r="CO737" i="8"/>
  <c r="CW715" i="8"/>
  <c r="DI687" i="8"/>
  <c r="DZ616" i="8"/>
  <c r="DN764" i="8"/>
  <c r="CX728" i="8"/>
  <c r="DQ711" i="8"/>
  <c r="CR684" i="8"/>
  <c r="CR760" i="8"/>
  <c r="CO725" i="8"/>
  <c r="CV696" i="8"/>
  <c r="DB682" i="8"/>
  <c r="DV670" i="8"/>
  <c r="DZ584" i="8"/>
  <c r="DA769" i="8"/>
  <c r="DD732" i="8"/>
  <c r="DV606" i="8"/>
  <c r="DG713" i="8"/>
  <c r="DM699" i="8"/>
  <c r="DU1412" i="8"/>
  <c r="DY1410" i="8"/>
  <c r="DW1409" i="8"/>
  <c r="DU1408" i="8"/>
  <c r="DY1406" i="8"/>
  <c r="DW1405" i="8"/>
  <c r="DU1404" i="8"/>
  <c r="DY1402" i="8"/>
  <c r="DW1401" i="8"/>
  <c r="DU1400" i="8"/>
  <c r="DY1398" i="8"/>
  <c r="DW1397" i="8"/>
  <c r="DU1396" i="8"/>
  <c r="DY1394" i="8"/>
  <c r="DW1393" i="8"/>
  <c r="DU1392" i="8"/>
  <c r="DY1390" i="8"/>
  <c r="DW1389" i="8"/>
  <c r="DU1388" i="8"/>
  <c r="DY1386" i="8"/>
  <c r="DW1385" i="8"/>
  <c r="DU1384" i="8"/>
  <c r="DY1382" i="8"/>
  <c r="DW1381" i="8"/>
  <c r="DU1380" i="8"/>
  <c r="DY1378" i="8"/>
  <c r="DW1377" i="8"/>
  <c r="DU1376" i="8"/>
  <c r="DY1374" i="8"/>
  <c r="DW1373" i="8"/>
  <c r="DU1372" i="8"/>
  <c r="DY1370" i="8"/>
  <c r="DW1369" i="8"/>
  <c r="DU1368" i="8"/>
  <c r="DY1366" i="8"/>
  <c r="DW1365" i="8"/>
  <c r="DU1364" i="8"/>
  <c r="DZ1411" i="8"/>
  <c r="DX1410" i="8"/>
  <c r="DV1409" i="8"/>
  <c r="DZ1407" i="8"/>
  <c r="DX1406" i="8"/>
  <c r="DV1405" i="8"/>
  <c r="DZ1403" i="8"/>
  <c r="DX1402" i="8"/>
  <c r="DV1401" i="8"/>
  <c r="DZ1399" i="8"/>
  <c r="DX1398" i="8"/>
  <c r="DV1397" i="8"/>
  <c r="DZ1395" i="8"/>
  <c r="DX1394" i="8"/>
  <c r="DV1393" i="8"/>
  <c r="DZ1391" i="8"/>
  <c r="DX1390" i="8"/>
  <c r="DV1389" i="8"/>
  <c r="DZ1387" i="8"/>
  <c r="DX1386" i="8"/>
  <c r="DV1385" i="8"/>
  <c r="DZ1383" i="8"/>
  <c r="DX1382" i="8"/>
  <c r="DV1381" i="8"/>
  <c r="DZ1379" i="8"/>
  <c r="DX1378" i="8"/>
  <c r="DV1377" i="8"/>
  <c r="DZ1375" i="8"/>
  <c r="DX1374" i="8"/>
  <c r="DV1373" i="8"/>
  <c r="DZ1371" i="8"/>
  <c r="DX1370" i="8"/>
  <c r="DV1369" i="8"/>
  <c r="DZ1367" i="8"/>
  <c r="DX1366" i="8"/>
  <c r="DV1365" i="8"/>
  <c r="DZ1363" i="8"/>
  <c r="DX1362" i="8"/>
  <c r="DV1361" i="8"/>
  <c r="DZ1359" i="8"/>
  <c r="DX1358" i="8"/>
  <c r="DV1357" i="8"/>
  <c r="DZ1355" i="8"/>
  <c r="DX1354" i="8"/>
  <c r="DV1353" i="8"/>
  <c r="DZ1351" i="8"/>
  <c r="DX1350" i="8"/>
  <c r="DV1349" i="8"/>
  <c r="DZ1347" i="8"/>
  <c r="DX1346" i="8"/>
  <c r="DV1345" i="8"/>
  <c r="DZ1343" i="8"/>
  <c r="DX1342" i="8"/>
  <c r="DV1341" i="8"/>
  <c r="DZ1339" i="8"/>
  <c r="DX1338" i="8"/>
  <c r="DV1337" i="8"/>
  <c r="DZ1335" i="8"/>
  <c r="DX1334" i="8"/>
  <c r="DV1333" i="8"/>
  <c r="DZ1331" i="8"/>
  <c r="DX1330" i="8"/>
  <c r="DV1329" i="8"/>
  <c r="DZ1327" i="8"/>
  <c r="DX1326" i="8"/>
  <c r="DV1325" i="8"/>
  <c r="DZ1323" i="8"/>
  <c r="DX1322" i="8"/>
  <c r="DV1321" i="8"/>
  <c r="DZ1319" i="8"/>
  <c r="DX1318" i="8"/>
  <c r="DV1317" i="8"/>
  <c r="DZ1315" i="8"/>
  <c r="DX1314" i="8"/>
  <c r="DV1313" i="8"/>
  <c r="DZ1311" i="8"/>
  <c r="DX1310" i="8"/>
  <c r="DV1309" i="8"/>
  <c r="DZ1307" i="8"/>
  <c r="DX1306" i="8"/>
  <c r="DV1305" i="8"/>
  <c r="DZ1303" i="8"/>
  <c r="DX1302" i="8"/>
  <c r="DV1301" i="8"/>
  <c r="DZ1299" i="8"/>
  <c r="DX1298" i="8"/>
  <c r="DV1297" i="8"/>
  <c r="DZ1295" i="8"/>
  <c r="DX1294" i="8"/>
  <c r="DV1293" i="8"/>
  <c r="CN1292" i="8"/>
  <c r="DU1292" i="8" s="1"/>
  <c r="DY1411" i="8"/>
  <c r="DW1410" i="8"/>
  <c r="DU1409" i="8"/>
  <c r="DY1407" i="8"/>
  <c r="DW1406" i="8"/>
  <c r="DU1405" i="8"/>
  <c r="DY1403" i="8"/>
  <c r="DW1402" i="8"/>
  <c r="DU1401" i="8"/>
  <c r="DY1399" i="8"/>
  <c r="DW1398" i="8"/>
  <c r="DU1397" i="8"/>
  <c r="DY1395" i="8"/>
  <c r="DW1394" i="8"/>
  <c r="DU1393" i="8"/>
  <c r="DY1391" i="8"/>
  <c r="DW1390" i="8"/>
  <c r="DU1389" i="8"/>
  <c r="DY1387" i="8"/>
  <c r="DW1386" i="8"/>
  <c r="DU1385" i="8"/>
  <c r="DY1383" i="8"/>
  <c r="DW1382" i="8"/>
  <c r="DU1381" i="8"/>
  <c r="DY1379" i="8"/>
  <c r="DW1378" i="8"/>
  <c r="DU1377" i="8"/>
  <c r="DY1375" i="8"/>
  <c r="DW1374" i="8"/>
  <c r="DU1373" i="8"/>
  <c r="DY1371" i="8"/>
  <c r="DW1370" i="8"/>
  <c r="DU1369" i="8"/>
  <c r="DY1367" i="8"/>
  <c r="DW1366" i="8"/>
  <c r="DU1365" i="8"/>
  <c r="DY1363" i="8"/>
  <c r="DW1362" i="8"/>
  <c r="DU1361" i="8"/>
  <c r="DY1359" i="8"/>
  <c r="DW1358" i="8"/>
  <c r="DU1357" i="8"/>
  <c r="DY1355" i="8"/>
  <c r="DW1354" i="8"/>
  <c r="DU1353" i="8"/>
  <c r="DY1351" i="8"/>
  <c r="DW1350" i="8"/>
  <c r="DU1349" i="8"/>
  <c r="DY1347" i="8"/>
  <c r="DW1346" i="8"/>
  <c r="DU1345" i="8"/>
  <c r="DY1343" i="8"/>
  <c r="DW1342" i="8"/>
  <c r="DU1341" i="8"/>
  <c r="DY1339" i="8"/>
  <c r="DW1338" i="8"/>
  <c r="DU1337" i="8"/>
  <c r="DY1335" i="8"/>
  <c r="DW1334" i="8"/>
  <c r="DU1333" i="8"/>
  <c r="DY1331" i="8"/>
  <c r="DW1330" i="8"/>
  <c r="DU1329" i="8"/>
  <c r="DY1327" i="8"/>
  <c r="DW1326" i="8"/>
  <c r="DU1325" i="8"/>
  <c r="DY1323" i="8"/>
  <c r="DW1322" i="8"/>
  <c r="DU1321" i="8"/>
  <c r="DY1319" i="8"/>
  <c r="DW1318" i="8"/>
  <c r="DU1317" i="8"/>
  <c r="DY1315" i="8"/>
  <c r="DW1314" i="8"/>
  <c r="DU1313" i="8"/>
  <c r="DY1311" i="8"/>
  <c r="DW1310" i="8"/>
  <c r="DU1309" i="8"/>
  <c r="DY1307" i="8"/>
  <c r="DW1306" i="8"/>
  <c r="DU1305" i="8"/>
  <c r="DY1303" i="8"/>
  <c r="DW1302" i="8"/>
  <c r="DU1301" i="8"/>
  <c r="DY1299" i="8"/>
  <c r="DW1298" i="8"/>
  <c r="DU1297" i="8"/>
  <c r="DY1295" i="8"/>
  <c r="DW1294" i="8"/>
  <c r="DU1293" i="8"/>
  <c r="DZ1412" i="8"/>
  <c r="DX1411" i="8"/>
  <c r="DV1410" i="8"/>
  <c r="DZ1408" i="8"/>
  <c r="DX1407" i="8"/>
  <c r="DV1406" i="8"/>
  <c r="DZ1404" i="8"/>
  <c r="DX1403" i="8"/>
  <c r="DV1402" i="8"/>
  <c r="DZ1400" i="8"/>
  <c r="DX1399" i="8"/>
  <c r="DV1398" i="8"/>
  <c r="DZ1396" i="8"/>
  <c r="DX1395" i="8"/>
  <c r="DV1394" i="8"/>
  <c r="DZ1392" i="8"/>
  <c r="DX1391" i="8"/>
  <c r="DV1390" i="8"/>
  <c r="DZ1388" i="8"/>
  <c r="DX1387" i="8"/>
  <c r="DV1386" i="8"/>
  <c r="DZ1384" i="8"/>
  <c r="DX1383" i="8"/>
  <c r="DV1382" i="8"/>
  <c r="DZ1380" i="8"/>
  <c r="DX1379" i="8"/>
  <c r="DV1378" i="8"/>
  <c r="DZ1376" i="8"/>
  <c r="DX1375" i="8"/>
  <c r="DV1374" i="8"/>
  <c r="DZ1372" i="8"/>
  <c r="DX1371" i="8"/>
  <c r="DV1370" i="8"/>
  <c r="DZ1368" i="8"/>
  <c r="DX1367" i="8"/>
  <c r="DV1366" i="8"/>
  <c r="DZ1364" i="8"/>
  <c r="DX1363" i="8"/>
  <c r="DV1362" i="8"/>
  <c r="DZ1360" i="8"/>
  <c r="DX1359" i="8"/>
  <c r="DV1358" i="8"/>
  <c r="DZ1356" i="8"/>
  <c r="DX1355" i="8"/>
  <c r="DV1354" i="8"/>
  <c r="DZ1352" i="8"/>
  <c r="DX1351" i="8"/>
  <c r="DV1350" i="8"/>
  <c r="DZ1348" i="8"/>
  <c r="DX1347" i="8"/>
  <c r="DV1346" i="8"/>
  <c r="DZ1344" i="8"/>
  <c r="DX1343" i="8"/>
  <c r="DV1342" i="8"/>
  <c r="DZ1340" i="8"/>
  <c r="DX1339" i="8"/>
  <c r="DV1338" i="8"/>
  <c r="DZ1336" i="8"/>
  <c r="DX1335" i="8"/>
  <c r="DV1334" i="8"/>
  <c r="DX1331" i="8"/>
  <c r="DV1330" i="8"/>
  <c r="DZ1328" i="8"/>
  <c r="DX1327" i="8"/>
  <c r="DV1326" i="8"/>
  <c r="DZ1324" i="8"/>
  <c r="DX1323" i="8"/>
  <c r="DV1322" i="8"/>
  <c r="DZ1320" i="8"/>
  <c r="DX1319" i="8"/>
  <c r="DV1318" i="8"/>
  <c r="DZ1316" i="8"/>
  <c r="DX1315" i="8"/>
  <c r="DV1314" i="8"/>
  <c r="DZ1312" i="8"/>
  <c r="DX1311" i="8"/>
  <c r="DV1310" i="8"/>
  <c r="DZ1308" i="8"/>
  <c r="DX1307" i="8"/>
  <c r="DV1306" i="8"/>
  <c r="DZ1304" i="8"/>
  <c r="DX1303" i="8"/>
  <c r="DV1302" i="8"/>
  <c r="DZ1300" i="8"/>
  <c r="DX1299" i="8"/>
  <c r="DV1298" i="8"/>
  <c r="DZ1296" i="8"/>
  <c r="DX1295" i="8"/>
  <c r="DV1294" i="8"/>
  <c r="DZ1292" i="8"/>
  <c r="DY1412" i="8"/>
  <c r="DW1411" i="8"/>
  <c r="DU1410" i="8"/>
  <c r="DY1408" i="8"/>
  <c r="DW1407" i="8"/>
  <c r="DU1406" i="8"/>
  <c r="DY1404" i="8"/>
  <c r="DW1403" i="8"/>
  <c r="DU1402" i="8"/>
  <c r="DY1400" i="8"/>
  <c r="DW1399" i="8"/>
  <c r="DU1398" i="8"/>
  <c r="DY1396" i="8"/>
  <c r="DW1395" i="8"/>
  <c r="DU1394" i="8"/>
  <c r="DY1392" i="8"/>
  <c r="DW1391" i="8"/>
  <c r="DU1390" i="8"/>
  <c r="DY1388" i="8"/>
  <c r="DW1387" i="8"/>
  <c r="DU1386" i="8"/>
  <c r="DY1384" i="8"/>
  <c r="DW1383" i="8"/>
  <c r="DU1382" i="8"/>
  <c r="DY1380" i="8"/>
  <c r="DW1379" i="8"/>
  <c r="DU1378" i="8"/>
  <c r="DY1376" i="8"/>
  <c r="DW1375" i="8"/>
  <c r="DU1374" i="8"/>
  <c r="DY1372" i="8"/>
  <c r="DW1371" i="8"/>
  <c r="DU1370" i="8"/>
  <c r="DY1368" i="8"/>
  <c r="DW1367" i="8"/>
  <c r="DU1366" i="8"/>
  <c r="DY1364" i="8"/>
  <c r="DW1363" i="8"/>
  <c r="DU1362" i="8"/>
  <c r="DY1360" i="8"/>
  <c r="DW1359" i="8"/>
  <c r="DU1358" i="8"/>
  <c r="DY1356" i="8"/>
  <c r="DW1355" i="8"/>
  <c r="DU1354" i="8"/>
  <c r="DY1352" i="8"/>
  <c r="DW1351" i="8"/>
  <c r="DU1350" i="8"/>
  <c r="DY1348" i="8"/>
  <c r="DW1347" i="8"/>
  <c r="DU1346" i="8"/>
  <c r="DY1344" i="8"/>
  <c r="DW1343" i="8"/>
  <c r="DU1342" i="8"/>
  <c r="DY1340" i="8"/>
  <c r="DW1339" i="8"/>
  <c r="DU1338" i="8"/>
  <c r="DY1336" i="8"/>
  <c r="DW1335" i="8"/>
  <c r="DU1334" i="8"/>
  <c r="DW1331" i="8"/>
  <c r="DU1330" i="8"/>
  <c r="DY1328" i="8"/>
  <c r="DW1327" i="8"/>
  <c r="DU1326" i="8"/>
  <c r="DY1324" i="8"/>
  <c r="DW1323" i="8"/>
  <c r="DU1322" i="8"/>
  <c r="DY1320" i="8"/>
  <c r="DW1319" i="8"/>
  <c r="DU1318" i="8"/>
  <c r="DY1316" i="8"/>
  <c r="DW1315" i="8"/>
  <c r="DU1314" i="8"/>
  <c r="DY1312" i="8"/>
  <c r="DW1311" i="8"/>
  <c r="DU1310" i="8"/>
  <c r="DY1308" i="8"/>
  <c r="DW1307" i="8"/>
  <c r="DU1306" i="8"/>
  <c r="DY1304" i="8"/>
  <c r="DW1303" i="8"/>
  <c r="DU1302" i="8"/>
  <c r="DY1300" i="8"/>
  <c r="DW1299" i="8"/>
  <c r="DU1298" i="8"/>
  <c r="DY1296" i="8"/>
  <c r="DW1295" i="8"/>
  <c r="DU1294" i="8"/>
  <c r="DY1292" i="8"/>
  <c r="DX1412" i="8"/>
  <c r="DV1411" i="8"/>
  <c r="DZ1409" i="8"/>
  <c r="DX1408" i="8"/>
  <c r="DV1407" i="8"/>
  <c r="DZ1405" i="8"/>
  <c r="DX1404" i="8"/>
  <c r="DV1403" i="8"/>
  <c r="DZ1401" i="8"/>
  <c r="DX1400" i="8"/>
  <c r="DV1399" i="8"/>
  <c r="DZ1397" i="8"/>
  <c r="DX1396" i="8"/>
  <c r="DV1395" i="8"/>
  <c r="DZ1393" i="8"/>
  <c r="DX1392" i="8"/>
  <c r="DV1391" i="8"/>
  <c r="DZ1389" i="8"/>
  <c r="DX1388" i="8"/>
  <c r="DV1387" i="8"/>
  <c r="DZ1385" i="8"/>
  <c r="DX1384" i="8"/>
  <c r="DV1383" i="8"/>
  <c r="DZ1381" i="8"/>
  <c r="DX1380" i="8"/>
  <c r="DV1379" i="8"/>
  <c r="DZ1377" i="8"/>
  <c r="DX1376" i="8"/>
  <c r="DV1375" i="8"/>
  <c r="DZ1373" i="8"/>
  <c r="DX1372" i="8"/>
  <c r="DV1371" i="8"/>
  <c r="DZ1369" i="8"/>
  <c r="DX1368" i="8"/>
  <c r="DV1367" i="8"/>
  <c r="DZ1365" i="8"/>
  <c r="DX1364" i="8"/>
  <c r="DV1363" i="8"/>
  <c r="DZ1361" i="8"/>
  <c r="DX1360" i="8"/>
  <c r="DV1359" i="8"/>
  <c r="DZ1357" i="8"/>
  <c r="DX1356" i="8"/>
  <c r="DV1355" i="8"/>
  <c r="DZ1353" i="8"/>
  <c r="DX1352" i="8"/>
  <c r="DV1351" i="8"/>
  <c r="DZ1349" i="8"/>
  <c r="DX1348" i="8"/>
  <c r="DV1347" i="8"/>
  <c r="DZ1345" i="8"/>
  <c r="DX1344" i="8"/>
  <c r="DV1343" i="8"/>
  <c r="DZ1341" i="8"/>
  <c r="DX1340" i="8"/>
  <c r="DV1339" i="8"/>
  <c r="DZ1337" i="8"/>
  <c r="DX1336" i="8"/>
  <c r="DV1335" i="8"/>
  <c r="DZ1333" i="8"/>
  <c r="DV1331" i="8"/>
  <c r="DZ1329" i="8"/>
  <c r="DX1328" i="8"/>
  <c r="DV1327" i="8"/>
  <c r="DZ1325" i="8"/>
  <c r="DX1324" i="8"/>
  <c r="DV1323" i="8"/>
  <c r="DZ1321" i="8"/>
  <c r="DX1320" i="8"/>
  <c r="DV1319" i="8"/>
  <c r="DZ1317" i="8"/>
  <c r="DX1316" i="8"/>
  <c r="DV1315" i="8"/>
  <c r="DZ1313" i="8"/>
  <c r="DX1312" i="8"/>
  <c r="DV1311" i="8"/>
  <c r="DZ1309" i="8"/>
  <c r="DX1308" i="8"/>
  <c r="DV1307" i="8"/>
  <c r="DZ1305" i="8"/>
  <c r="DX1304" i="8"/>
  <c r="DV1303" i="8"/>
  <c r="DZ1301" i="8"/>
  <c r="DX1300" i="8"/>
  <c r="DV1299" i="8"/>
  <c r="DZ1297" i="8"/>
  <c r="DX1296" i="8"/>
  <c r="DV1295" i="8"/>
  <c r="DZ1293" i="8"/>
  <c r="DX1292" i="8"/>
  <c r="DX1409" i="8"/>
  <c r="DV1404" i="8"/>
  <c r="DZ1398" i="8"/>
  <c r="DX1393" i="8"/>
  <c r="DV1388" i="8"/>
  <c r="DZ1382" i="8"/>
  <c r="DX1377" i="8"/>
  <c r="DV1372" i="8"/>
  <c r="DZ1366" i="8"/>
  <c r="DY1361" i="8"/>
  <c r="DY1358" i="8"/>
  <c r="DZ1354" i="8"/>
  <c r="DU1351" i="8"/>
  <c r="DU1348" i="8"/>
  <c r="DV1344" i="8"/>
  <c r="DW1340" i="8"/>
  <c r="DW1337" i="8"/>
  <c r="DX1333" i="8"/>
  <c r="DY1329" i="8"/>
  <c r="DY1326" i="8"/>
  <c r="DZ1322" i="8"/>
  <c r="DU1319" i="8"/>
  <c r="DU1316" i="8"/>
  <c r="DV1312" i="8"/>
  <c r="DW1308" i="8"/>
  <c r="DW1305" i="8"/>
  <c r="DX1301" i="8"/>
  <c r="DY1297" i="8"/>
  <c r="DY1294" i="8"/>
  <c r="DW1408" i="8"/>
  <c r="DU1403" i="8"/>
  <c r="DY1397" i="8"/>
  <c r="DW1392" i="8"/>
  <c r="DU1387" i="8"/>
  <c r="DY1381" i="8"/>
  <c r="DW1376" i="8"/>
  <c r="DU1371" i="8"/>
  <c r="DY1365" i="8"/>
  <c r="DX1361" i="8"/>
  <c r="DY1357" i="8"/>
  <c r="DY1354" i="8"/>
  <c r="DZ1350" i="8"/>
  <c r="DU1347" i="8"/>
  <c r="DU1344" i="8"/>
  <c r="DV1340" i="8"/>
  <c r="DW1336" i="8"/>
  <c r="DW1333" i="8"/>
  <c r="DX1329" i="8"/>
  <c r="DY1325" i="8"/>
  <c r="DY1322" i="8"/>
  <c r="DZ1318" i="8"/>
  <c r="DU1315" i="8"/>
  <c r="DU1312" i="8"/>
  <c r="DV1308" i="8"/>
  <c r="DW1304" i="8"/>
  <c r="DW1301" i="8"/>
  <c r="DX1297" i="8"/>
  <c r="DY1293" i="8"/>
  <c r="DV1408" i="8"/>
  <c r="DZ1402" i="8"/>
  <c r="DX1397" i="8"/>
  <c r="DV1392" i="8"/>
  <c r="DZ1386" i="8"/>
  <c r="DX1381" i="8"/>
  <c r="DV1376" i="8"/>
  <c r="DZ1370" i="8"/>
  <c r="DX1365" i="8"/>
  <c r="DW1361" i="8"/>
  <c r="DX1357" i="8"/>
  <c r="DY1353" i="8"/>
  <c r="DY1350" i="8"/>
  <c r="DZ1346" i="8"/>
  <c r="DU1343" i="8"/>
  <c r="DU1340" i="8"/>
  <c r="DV1336" i="8"/>
  <c r="DW1329" i="8"/>
  <c r="DX1325" i="8"/>
  <c r="DY1321" i="8"/>
  <c r="DY1318" i="8"/>
  <c r="DZ1314" i="8"/>
  <c r="DU1311" i="8"/>
  <c r="DU1308" i="8"/>
  <c r="DV1304" i="8"/>
  <c r="DW1300" i="8"/>
  <c r="DW1297" i="8"/>
  <c r="DX1293" i="8"/>
  <c r="DW1412" i="8"/>
  <c r="DU1407" i="8"/>
  <c r="DY1401" i="8"/>
  <c r="DW1396" i="8"/>
  <c r="DU1391" i="8"/>
  <c r="DY1385" i="8"/>
  <c r="DW1380" i="8"/>
  <c r="DU1375" i="8"/>
  <c r="DY1369" i="8"/>
  <c r="DW1364" i="8"/>
  <c r="DW1360" i="8"/>
  <c r="DW1357" i="8"/>
  <c r="DX1353" i="8"/>
  <c r="DY1349" i="8"/>
  <c r="DY1346" i="8"/>
  <c r="DZ1342" i="8"/>
  <c r="DU1339" i="8"/>
  <c r="DU1336" i="8"/>
  <c r="DW1328" i="8"/>
  <c r="DW1325" i="8"/>
  <c r="DX1321" i="8"/>
  <c r="DY1317" i="8"/>
  <c r="DY1314" i="8"/>
  <c r="DZ1310" i="8"/>
  <c r="DU1307" i="8"/>
  <c r="DU1304" i="8"/>
  <c r="DV1300" i="8"/>
  <c r="DW1296" i="8"/>
  <c r="DW1293" i="8"/>
  <c r="DV1412" i="8"/>
  <c r="DZ1406" i="8"/>
  <c r="DX1401" i="8"/>
  <c r="DV1396" i="8"/>
  <c r="DZ1390" i="8"/>
  <c r="DX1385" i="8"/>
  <c r="DV1380" i="8"/>
  <c r="DZ1374" i="8"/>
  <c r="DX1369" i="8"/>
  <c r="DV1364" i="8"/>
  <c r="DV1360" i="8"/>
  <c r="DW1356" i="8"/>
  <c r="DW1353" i="8"/>
  <c r="DX1349" i="8"/>
  <c r="DY1345" i="8"/>
  <c r="DY1342" i="8"/>
  <c r="DZ1338" i="8"/>
  <c r="DU1335" i="8"/>
  <c r="DV1328" i="8"/>
  <c r="DW1324" i="8"/>
  <c r="DW1321" i="8"/>
  <c r="DX1317" i="8"/>
  <c r="DY1313" i="8"/>
  <c r="DY1310" i="8"/>
  <c r="DZ1306" i="8"/>
  <c r="DU1303" i="8"/>
  <c r="DU1300" i="8"/>
  <c r="DV1296" i="8"/>
  <c r="DW1292" i="8"/>
  <c r="DU1411" i="8"/>
  <c r="DY1405" i="8"/>
  <c r="DW1400" i="8"/>
  <c r="DU1395" i="8"/>
  <c r="DY1389" i="8"/>
  <c r="DW1384" i="8"/>
  <c r="DU1379" i="8"/>
  <c r="DY1373" i="8"/>
  <c r="DW1368" i="8"/>
  <c r="DU1363" i="8"/>
  <c r="DU1360" i="8"/>
  <c r="DV1356" i="8"/>
  <c r="DW1352" i="8"/>
  <c r="DW1349" i="8"/>
  <c r="DX1345" i="8"/>
  <c r="DY1341" i="8"/>
  <c r="DY1338" i="8"/>
  <c r="DZ1334" i="8"/>
  <c r="DU1331" i="8"/>
  <c r="DU1328" i="8"/>
  <c r="DV1324" i="8"/>
  <c r="DW1320" i="8"/>
  <c r="DW1317" i="8"/>
  <c r="DX1313" i="8"/>
  <c r="DY1309" i="8"/>
  <c r="DY1306" i="8"/>
  <c r="DZ1302" i="8"/>
  <c r="DU1299" i="8"/>
  <c r="DU1296" i="8"/>
  <c r="DV1292" i="8"/>
  <c r="DZ1410" i="8"/>
  <c r="DX1405" i="8"/>
  <c r="DV1400" i="8"/>
  <c r="DZ1394" i="8"/>
  <c r="DX1389" i="8"/>
  <c r="DV1384" i="8"/>
  <c r="DZ1378" i="8"/>
  <c r="DX1373" i="8"/>
  <c r="DV1368" i="8"/>
  <c r="DZ1362" i="8"/>
  <c r="DU1359" i="8"/>
  <c r="DU1356" i="8"/>
  <c r="DV1352" i="8"/>
  <c r="DW1348" i="8"/>
  <c r="DW1345" i="8"/>
  <c r="DX1341" i="8"/>
  <c r="DY1337" i="8"/>
  <c r="DY1334" i="8"/>
  <c r="DZ1330" i="8"/>
  <c r="DU1327" i="8"/>
  <c r="DU1324" i="8"/>
  <c r="DV1320" i="8"/>
  <c r="DW1316" i="8"/>
  <c r="DW1313" i="8"/>
  <c r="DX1309" i="8"/>
  <c r="DY1305" i="8"/>
  <c r="DY1302" i="8"/>
  <c r="DZ1298" i="8"/>
  <c r="DU1295" i="8"/>
  <c r="DU1383" i="8"/>
  <c r="DV1348" i="8"/>
  <c r="DU1320" i="8"/>
  <c r="DY1377" i="8"/>
  <c r="DW1344" i="8"/>
  <c r="DV1316" i="8"/>
  <c r="DW1372" i="8"/>
  <c r="DW1341" i="8"/>
  <c r="DW1312" i="8"/>
  <c r="DY1409" i="8"/>
  <c r="DU1367" i="8"/>
  <c r="DX1337" i="8"/>
  <c r="DW1309" i="8"/>
  <c r="DW1404" i="8"/>
  <c r="DY1362" i="8"/>
  <c r="DY1333" i="8"/>
  <c r="DX1305" i="8"/>
  <c r="DU1399" i="8"/>
  <c r="DZ1358" i="8"/>
  <c r="DY1330" i="8"/>
  <c r="DY1301" i="8"/>
  <c r="DY1393" i="8"/>
  <c r="DU1355" i="8"/>
  <c r="DZ1326" i="8"/>
  <c r="DY1298" i="8"/>
  <c r="DW1388" i="8"/>
  <c r="DU1352" i="8"/>
  <c r="DU1323" i="8"/>
  <c r="DZ1294" i="8"/>
  <c r="DV1913" i="8"/>
  <c r="DZ1911" i="8"/>
  <c r="DX1910" i="8"/>
  <c r="DV1909" i="8"/>
  <c r="DZ1907" i="8"/>
  <c r="DX1906" i="8"/>
  <c r="DV1905" i="8"/>
  <c r="DZ1903" i="8"/>
  <c r="DX1902" i="8"/>
  <c r="DV1901" i="8"/>
  <c r="DZ1899" i="8"/>
  <c r="DX1898" i="8"/>
  <c r="DV1897" i="8"/>
  <c r="DZ1895" i="8"/>
  <c r="DX1894" i="8"/>
  <c r="DV1893" i="8"/>
  <c r="DU1913" i="8"/>
  <c r="DY1911" i="8"/>
  <c r="DW1910" i="8"/>
  <c r="DU1909" i="8"/>
  <c r="DY1907" i="8"/>
  <c r="DW1906" i="8"/>
  <c r="DU1905" i="8"/>
  <c r="DY1903" i="8"/>
  <c r="DW1902" i="8"/>
  <c r="DU1901" i="8"/>
  <c r="DY1899" i="8"/>
  <c r="DW1898" i="8"/>
  <c r="DU1897" i="8"/>
  <c r="DY1895" i="8"/>
  <c r="DW1894" i="8"/>
  <c r="DU1893" i="8"/>
  <c r="DY1912" i="8"/>
  <c r="DW1911" i="8"/>
  <c r="DU1910" i="8"/>
  <c r="DY1908" i="8"/>
  <c r="DW1907" i="8"/>
  <c r="DU1906" i="8"/>
  <c r="DY1904" i="8"/>
  <c r="DW1903" i="8"/>
  <c r="DU1902" i="8"/>
  <c r="DY1900" i="8"/>
  <c r="DW1899" i="8"/>
  <c r="DU1898" i="8"/>
  <c r="DY1896" i="8"/>
  <c r="DW1895" i="8"/>
  <c r="DU1894" i="8"/>
  <c r="DY1892" i="8"/>
  <c r="DZ1913" i="8"/>
  <c r="DX1912" i="8"/>
  <c r="DV1911" i="8"/>
  <c r="DY1913" i="8"/>
  <c r="DW1912" i="8"/>
  <c r="DU1911" i="8"/>
  <c r="DX1911" i="8"/>
  <c r="DZ1908" i="8"/>
  <c r="DZ1906" i="8"/>
  <c r="DX1904" i="8"/>
  <c r="DY1902" i="8"/>
  <c r="DW1900" i="8"/>
  <c r="DV1898" i="8"/>
  <c r="DV1896" i="8"/>
  <c r="DZ1893" i="8"/>
  <c r="DU1892" i="8"/>
  <c r="DY1890" i="8"/>
  <c r="DW1889" i="8"/>
  <c r="DU1888" i="8"/>
  <c r="DY1886" i="8"/>
  <c r="DW1885" i="8"/>
  <c r="DV1884" i="8"/>
  <c r="DM1777" i="8"/>
  <c r="DM1787" i="8" s="1"/>
  <c r="DE1777" i="8"/>
  <c r="DE1787" i="8" s="1"/>
  <c r="CW1777" i="8"/>
  <c r="CW1787" i="8" s="1"/>
  <c r="CO1777" i="8"/>
  <c r="CO1787" i="8" s="1"/>
  <c r="DR1776" i="8"/>
  <c r="DR1788" i="8" s="1"/>
  <c r="DJ1776" i="8"/>
  <c r="DJ1788" i="8" s="1"/>
  <c r="DB1776" i="8"/>
  <c r="DB1788" i="8" s="1"/>
  <c r="CT1776" i="8"/>
  <c r="CT1788" i="8" s="1"/>
  <c r="DO1775" i="8"/>
  <c r="DG1775" i="8"/>
  <c r="CY1775" i="8"/>
  <c r="CQ1775" i="8"/>
  <c r="DL1774" i="8"/>
  <c r="DL1784" i="8" s="1"/>
  <c r="DD1774" i="8"/>
  <c r="DD1784" i="8" s="1"/>
  <c r="CV1774" i="8"/>
  <c r="CV1784" i="8" s="1"/>
  <c r="CN1774" i="8"/>
  <c r="CN1784" i="8" s="1"/>
  <c r="DQ1773" i="8"/>
  <c r="DQ1789" i="8" s="1"/>
  <c r="DI1773" i="8"/>
  <c r="DI1789" i="8" s="1"/>
  <c r="DA1773" i="8"/>
  <c r="DA1789" i="8" s="1"/>
  <c r="CS1773" i="8"/>
  <c r="CS1789" i="8" s="1"/>
  <c r="DN1772" i="8"/>
  <c r="DN1780" i="8" s="1"/>
  <c r="DF1772" i="8"/>
  <c r="DF1780" i="8" s="1"/>
  <c r="CX1772" i="8"/>
  <c r="CX1780" i="8" s="1"/>
  <c r="CP1772" i="8"/>
  <c r="CP1780" i="8" s="1"/>
  <c r="DK1771" i="8"/>
  <c r="DK1781" i="8" s="1"/>
  <c r="DC1771" i="8"/>
  <c r="DC1781" i="8" s="1"/>
  <c r="CU1771" i="8"/>
  <c r="CU1781" i="8" s="1"/>
  <c r="DP1770" i="8"/>
  <c r="DP1785" i="8" s="1"/>
  <c r="DH1770" i="8"/>
  <c r="DH1785" i="8" s="1"/>
  <c r="CZ1770" i="8"/>
  <c r="CZ1785" i="8" s="1"/>
  <c r="CR1770" i="8"/>
  <c r="CR1785" i="8" s="1"/>
  <c r="DZ1910" i="8"/>
  <c r="DX1908" i="8"/>
  <c r="DY1906" i="8"/>
  <c r="DW1904" i="8"/>
  <c r="DV1902" i="8"/>
  <c r="DV1900" i="8"/>
  <c r="DZ1897" i="8"/>
  <c r="DU1896" i="8"/>
  <c r="DY1893" i="8"/>
  <c r="DZ1891" i="8"/>
  <c r="DX1890" i="8"/>
  <c r="DV1889" i="8"/>
  <c r="DZ1887" i="8"/>
  <c r="DX1886" i="8"/>
  <c r="DV1885" i="8"/>
  <c r="DU1884" i="8"/>
  <c r="DL1777" i="8"/>
  <c r="DL1787" i="8" s="1"/>
  <c r="DD1777" i="8"/>
  <c r="DD1787" i="8" s="1"/>
  <c r="CV1777" i="8"/>
  <c r="CV1787" i="8" s="1"/>
  <c r="CN1777" i="8"/>
  <c r="CN1787" i="8" s="1"/>
  <c r="DQ1776" i="8"/>
  <c r="DQ1788" i="8" s="1"/>
  <c r="DI1776" i="8"/>
  <c r="DI1788" i="8" s="1"/>
  <c r="DA1776" i="8"/>
  <c r="DA1788" i="8" s="1"/>
  <c r="CS1776" i="8"/>
  <c r="CS1788" i="8" s="1"/>
  <c r="DN1775" i="8"/>
  <c r="DF1775" i="8"/>
  <c r="CX1775" i="8"/>
  <c r="CP1775" i="8"/>
  <c r="DK1774" i="8"/>
  <c r="DK1784" i="8" s="1"/>
  <c r="DC1774" i="8"/>
  <c r="DC1784" i="8" s="1"/>
  <c r="CU1774" i="8"/>
  <c r="CU1784" i="8" s="1"/>
  <c r="DP1773" i="8"/>
  <c r="DP1789" i="8" s="1"/>
  <c r="DH1773" i="8"/>
  <c r="DH1789" i="8" s="1"/>
  <c r="CZ1773" i="8"/>
  <c r="CZ1789" i="8" s="1"/>
  <c r="CR1773" i="8"/>
  <c r="CR1789" i="8" s="1"/>
  <c r="DM1772" i="8"/>
  <c r="DM1780" i="8" s="1"/>
  <c r="DE1772" i="8"/>
  <c r="DE1780" i="8" s="1"/>
  <c r="CW1772" i="8"/>
  <c r="CW1780" i="8" s="1"/>
  <c r="CO1772" i="8"/>
  <c r="CO1780" i="8" s="1"/>
  <c r="DR1771" i="8"/>
  <c r="DR1781" i="8" s="1"/>
  <c r="DJ1771" i="8"/>
  <c r="DJ1781" i="8" s="1"/>
  <c r="DB1771" i="8"/>
  <c r="DB1781" i="8" s="1"/>
  <c r="CT1771" i="8"/>
  <c r="CT1781" i="8" s="1"/>
  <c r="DO1770" i="8"/>
  <c r="DO1785" i="8" s="1"/>
  <c r="DG1770" i="8"/>
  <c r="DG1785" i="8" s="1"/>
  <c r="CY1770" i="8"/>
  <c r="CY1785" i="8" s="1"/>
  <c r="CQ1770" i="8"/>
  <c r="CQ1785" i="8" s="1"/>
  <c r="DY1910" i="8"/>
  <c r="DW1908" i="8"/>
  <c r="DV1906" i="8"/>
  <c r="DV1904" i="8"/>
  <c r="DZ1901" i="8"/>
  <c r="DU1900" i="8"/>
  <c r="DY1897" i="8"/>
  <c r="DX1895" i="8"/>
  <c r="DX1893" i="8"/>
  <c r="DY1891" i="8"/>
  <c r="DW1890" i="8"/>
  <c r="DU1889" i="8"/>
  <c r="DY1887" i="8"/>
  <c r="DW1886" i="8"/>
  <c r="DU1885" i="8"/>
  <c r="DZ1883" i="8"/>
  <c r="DK1777" i="8"/>
  <c r="DK1787" i="8" s="1"/>
  <c r="DC1777" i="8"/>
  <c r="DC1787" i="8" s="1"/>
  <c r="CU1777" i="8"/>
  <c r="CU1787" i="8" s="1"/>
  <c r="DP1776" i="8"/>
  <c r="DP1788" i="8" s="1"/>
  <c r="DH1776" i="8"/>
  <c r="DH1788" i="8" s="1"/>
  <c r="CZ1776" i="8"/>
  <c r="CZ1788" i="8" s="1"/>
  <c r="CR1776" i="8"/>
  <c r="CR1788" i="8" s="1"/>
  <c r="DM1775" i="8"/>
  <c r="DE1775" i="8"/>
  <c r="CW1775" i="8"/>
  <c r="CO1775" i="8"/>
  <c r="DR1774" i="8"/>
  <c r="DR1784" i="8" s="1"/>
  <c r="DJ1774" i="8"/>
  <c r="DJ1784" i="8" s="1"/>
  <c r="DB1774" i="8"/>
  <c r="DB1784" i="8" s="1"/>
  <c r="CT1774" i="8"/>
  <c r="CT1784" i="8" s="1"/>
  <c r="DO1773" i="8"/>
  <c r="DO1789" i="8" s="1"/>
  <c r="DG1773" i="8"/>
  <c r="DG1789" i="8" s="1"/>
  <c r="CY1773" i="8"/>
  <c r="CY1789" i="8" s="1"/>
  <c r="CQ1773" i="8"/>
  <c r="CQ1789" i="8" s="1"/>
  <c r="DL1772" i="8"/>
  <c r="DL1780" i="8" s="1"/>
  <c r="DD1772" i="8"/>
  <c r="DD1780" i="8" s="1"/>
  <c r="CV1772" i="8"/>
  <c r="CV1780" i="8" s="1"/>
  <c r="CN1772" i="8"/>
  <c r="CN1780" i="8" s="1"/>
  <c r="DQ1771" i="8"/>
  <c r="DQ1781" i="8" s="1"/>
  <c r="DI1771" i="8"/>
  <c r="DI1781" i="8" s="1"/>
  <c r="DA1771" i="8"/>
  <c r="DA1781" i="8" s="1"/>
  <c r="CS1771" i="8"/>
  <c r="CS1781" i="8" s="1"/>
  <c r="DN1770" i="8"/>
  <c r="DN1785" i="8" s="1"/>
  <c r="DF1770" i="8"/>
  <c r="DF1785" i="8" s="1"/>
  <c r="CX1770" i="8"/>
  <c r="CX1785" i="8" s="1"/>
  <c r="CP1770" i="8"/>
  <c r="CP1785" i="8" s="1"/>
  <c r="DX1913" i="8"/>
  <c r="DV1910" i="8"/>
  <c r="DV1908" i="8"/>
  <c r="DZ1905" i="8"/>
  <c r="DU1904" i="8"/>
  <c r="DY1901" i="8"/>
  <c r="DX1899" i="8"/>
  <c r="DX1897" i="8"/>
  <c r="DV1895" i="8"/>
  <c r="DW1893" i="8"/>
  <c r="DX1891" i="8"/>
  <c r="DV1890" i="8"/>
  <c r="DZ1888" i="8"/>
  <c r="DX1887" i="8"/>
  <c r="DV1886" i="8"/>
  <c r="DY1883" i="8"/>
  <c r="DR1777" i="8"/>
  <c r="DR1787" i="8" s="1"/>
  <c r="DJ1777" i="8"/>
  <c r="DJ1787" i="8" s="1"/>
  <c r="DB1777" i="8"/>
  <c r="DB1787" i="8" s="1"/>
  <c r="CT1777" i="8"/>
  <c r="CT1787" i="8" s="1"/>
  <c r="DO1776" i="8"/>
  <c r="DO1788" i="8" s="1"/>
  <c r="DG1776" i="8"/>
  <c r="DG1788" i="8" s="1"/>
  <c r="CY1776" i="8"/>
  <c r="CY1788" i="8" s="1"/>
  <c r="CQ1776" i="8"/>
  <c r="CQ1788" i="8" s="1"/>
  <c r="DL1775" i="8"/>
  <c r="DD1775" i="8"/>
  <c r="CV1775" i="8"/>
  <c r="CN1775" i="8"/>
  <c r="DQ1774" i="8"/>
  <c r="DQ1784" i="8" s="1"/>
  <c r="DI1774" i="8"/>
  <c r="DI1784" i="8" s="1"/>
  <c r="DA1774" i="8"/>
  <c r="DA1784" i="8" s="1"/>
  <c r="CS1774" i="8"/>
  <c r="CS1784" i="8" s="1"/>
  <c r="DN1773" i="8"/>
  <c r="DN1789" i="8" s="1"/>
  <c r="DF1773" i="8"/>
  <c r="DF1789" i="8" s="1"/>
  <c r="CX1773" i="8"/>
  <c r="CX1789" i="8" s="1"/>
  <c r="CP1773" i="8"/>
  <c r="CP1789" i="8" s="1"/>
  <c r="DK1772" i="8"/>
  <c r="DK1780" i="8" s="1"/>
  <c r="DC1772" i="8"/>
  <c r="DC1780" i="8" s="1"/>
  <c r="CU1772" i="8"/>
  <c r="CU1780" i="8" s="1"/>
  <c r="DP1771" i="8"/>
  <c r="DP1781" i="8" s="1"/>
  <c r="DH1771" i="8"/>
  <c r="DH1781" i="8" s="1"/>
  <c r="CZ1771" i="8"/>
  <c r="CZ1781" i="8" s="1"/>
  <c r="CR1771" i="8"/>
  <c r="CR1781" i="8" s="1"/>
  <c r="DM1770" i="8"/>
  <c r="DM1785" i="8" s="1"/>
  <c r="DE1770" i="8"/>
  <c r="DE1785" i="8" s="1"/>
  <c r="CW1770" i="8"/>
  <c r="CW1785" i="8" s="1"/>
  <c r="CO1770" i="8"/>
  <c r="CO1785" i="8" s="1"/>
  <c r="DW1913" i="8"/>
  <c r="DZ1909" i="8"/>
  <c r="DU1908" i="8"/>
  <c r="DY1905" i="8"/>
  <c r="DX1903" i="8"/>
  <c r="DX1901" i="8"/>
  <c r="DV1899" i="8"/>
  <c r="DW1897" i="8"/>
  <c r="DU1895" i="8"/>
  <c r="DZ1892" i="8"/>
  <c r="DW1891" i="8"/>
  <c r="DU1890" i="8"/>
  <c r="DY1888" i="8"/>
  <c r="DW1887" i="8"/>
  <c r="DU1886" i="8"/>
  <c r="DZ1884" i="8"/>
  <c r="DX1883" i="8"/>
  <c r="DQ1777" i="8"/>
  <c r="DQ1787" i="8" s="1"/>
  <c r="DI1777" i="8"/>
  <c r="DI1787" i="8" s="1"/>
  <c r="DA1777" i="8"/>
  <c r="DA1787" i="8" s="1"/>
  <c r="CS1777" i="8"/>
  <c r="CS1787" i="8" s="1"/>
  <c r="DN1776" i="8"/>
  <c r="DN1788" i="8" s="1"/>
  <c r="DF1776" i="8"/>
  <c r="DF1788" i="8" s="1"/>
  <c r="CX1776" i="8"/>
  <c r="CX1788" i="8" s="1"/>
  <c r="CP1776" i="8"/>
  <c r="CP1788" i="8" s="1"/>
  <c r="DK1775" i="8"/>
  <c r="DC1775" i="8"/>
  <c r="CU1775" i="8"/>
  <c r="DP1774" i="8"/>
  <c r="DP1784" i="8" s="1"/>
  <c r="DH1774" i="8"/>
  <c r="DH1784" i="8" s="1"/>
  <c r="CZ1774" i="8"/>
  <c r="CZ1784" i="8" s="1"/>
  <c r="CR1774" i="8"/>
  <c r="CR1784" i="8" s="1"/>
  <c r="DM1773" i="8"/>
  <c r="DM1789" i="8" s="1"/>
  <c r="DE1773" i="8"/>
  <c r="DE1789" i="8" s="1"/>
  <c r="CW1773" i="8"/>
  <c r="CW1789" i="8" s="1"/>
  <c r="CO1773" i="8"/>
  <c r="CO1789" i="8" s="1"/>
  <c r="DR1772" i="8"/>
  <c r="DJ1772" i="8"/>
  <c r="DJ1780" i="8" s="1"/>
  <c r="DB1772" i="8"/>
  <c r="DB1780" i="8" s="1"/>
  <c r="CT1772" i="8"/>
  <c r="CT1780" i="8" s="1"/>
  <c r="DO1771" i="8"/>
  <c r="DO1781" i="8" s="1"/>
  <c r="DG1771" i="8"/>
  <c r="DG1781" i="8" s="1"/>
  <c r="CY1771" i="8"/>
  <c r="CY1781" i="8" s="1"/>
  <c r="CQ1771" i="8"/>
  <c r="CQ1781" i="8" s="1"/>
  <c r="DL1770" i="8"/>
  <c r="DL1785" i="8" s="1"/>
  <c r="DD1770" i="8"/>
  <c r="DD1785" i="8" s="1"/>
  <c r="CV1770" i="8"/>
  <c r="CV1785" i="8" s="1"/>
  <c r="DZ1912" i="8"/>
  <c r="DY1909" i="8"/>
  <c r="DX1907" i="8"/>
  <c r="DX1905" i="8"/>
  <c r="DV1903" i="8"/>
  <c r="DW1901" i="8"/>
  <c r="DU1899" i="8"/>
  <c r="DZ1896" i="8"/>
  <c r="DZ1894" i="8"/>
  <c r="DX1892" i="8"/>
  <c r="DV1891" i="8"/>
  <c r="DZ1889" i="8"/>
  <c r="DX1888" i="8"/>
  <c r="DV1887" i="8"/>
  <c r="DZ1885" i="8"/>
  <c r="DY1884" i="8"/>
  <c r="DW1883" i="8"/>
  <c r="DP1777" i="8"/>
  <c r="DP1787" i="8" s="1"/>
  <c r="DH1777" i="8"/>
  <c r="DH1787" i="8" s="1"/>
  <c r="CZ1777" i="8"/>
  <c r="CZ1787" i="8" s="1"/>
  <c r="CR1777" i="8"/>
  <c r="CR1787" i="8" s="1"/>
  <c r="DM1776" i="8"/>
  <c r="DM1788" i="8" s="1"/>
  <c r="DE1776" i="8"/>
  <c r="DE1788" i="8" s="1"/>
  <c r="CW1776" i="8"/>
  <c r="CW1788" i="8" s="1"/>
  <c r="CO1776" i="8"/>
  <c r="CO1788" i="8" s="1"/>
  <c r="DR1775" i="8"/>
  <c r="DJ1775" i="8"/>
  <c r="DB1775" i="8"/>
  <c r="CT1775" i="8"/>
  <c r="DO1774" i="8"/>
  <c r="DO1784" i="8" s="1"/>
  <c r="DG1774" i="8"/>
  <c r="DG1784" i="8" s="1"/>
  <c r="CY1774" i="8"/>
  <c r="CY1784" i="8" s="1"/>
  <c r="CQ1774" i="8"/>
  <c r="CQ1784" i="8" s="1"/>
  <c r="DL1773" i="8"/>
  <c r="DL1789" i="8" s="1"/>
  <c r="DD1773" i="8"/>
  <c r="DD1789" i="8" s="1"/>
  <c r="CV1773" i="8"/>
  <c r="CV1789" i="8" s="1"/>
  <c r="CN1773" i="8"/>
  <c r="CN1789" i="8" s="1"/>
  <c r="DQ1772" i="8"/>
  <c r="DQ1780" i="8" s="1"/>
  <c r="DI1772" i="8"/>
  <c r="DI1780" i="8" s="1"/>
  <c r="DA1772" i="8"/>
  <c r="DA1780" i="8" s="1"/>
  <c r="CS1772" i="8"/>
  <c r="CS1780" i="8" s="1"/>
  <c r="DN1771" i="8"/>
  <c r="DN1781" i="8" s="1"/>
  <c r="DF1771" i="8"/>
  <c r="DF1781" i="8" s="1"/>
  <c r="CX1771" i="8"/>
  <c r="CX1781" i="8" s="1"/>
  <c r="CP1771" i="8"/>
  <c r="CP1781" i="8" s="1"/>
  <c r="DK1770" i="8"/>
  <c r="DK1785" i="8" s="1"/>
  <c r="DC1770" i="8"/>
  <c r="DC1785" i="8" s="1"/>
  <c r="CU1770" i="8"/>
  <c r="CU1785" i="8" s="1"/>
  <c r="DZ1904" i="8"/>
  <c r="DW1896" i="8"/>
  <c r="DX1889" i="8"/>
  <c r="DX1884" i="8"/>
  <c r="CY1777" i="8"/>
  <c r="CY1787" i="8" s="1"/>
  <c r="DD1776" i="8"/>
  <c r="DD1788" i="8" s="1"/>
  <c r="DI1775" i="8"/>
  <c r="DN1774" i="8"/>
  <c r="DN1784" i="8" s="1"/>
  <c r="CR1772" i="8"/>
  <c r="CR1780" i="8" s="1"/>
  <c r="CW1771" i="8"/>
  <c r="CW1781" i="8" s="1"/>
  <c r="DB1770" i="8"/>
  <c r="DB1785" i="8" s="1"/>
  <c r="DV1912" i="8"/>
  <c r="DU1903" i="8"/>
  <c r="DY1894" i="8"/>
  <c r="DW1888" i="8"/>
  <c r="DW1884" i="8"/>
  <c r="CX1777" i="8"/>
  <c r="CX1787" i="8" s="1"/>
  <c r="DC1776" i="8"/>
  <c r="DC1788" i="8" s="1"/>
  <c r="DH1775" i="8"/>
  <c r="DY1775" i="8" s="1"/>
  <c r="DM1774" i="8"/>
  <c r="DM1784" i="8" s="1"/>
  <c r="DR1773" i="8"/>
  <c r="DR1789" i="8" s="1"/>
  <c r="CQ1772" i="8"/>
  <c r="CQ1780" i="8" s="1"/>
  <c r="CV1771" i="8"/>
  <c r="CV1781" i="8" s="1"/>
  <c r="DA1770" i="8"/>
  <c r="DA1785" i="8" s="1"/>
  <c r="DU1912" i="8"/>
  <c r="DZ1902" i="8"/>
  <c r="DV1894" i="8"/>
  <c r="DV1888" i="8"/>
  <c r="DV1883" i="8"/>
  <c r="CQ1777" i="8"/>
  <c r="CQ1787" i="8" s="1"/>
  <c r="CV1776" i="8"/>
  <c r="CV1788" i="8" s="1"/>
  <c r="DA1775" i="8"/>
  <c r="DF1774" i="8"/>
  <c r="DF1784" i="8" s="1"/>
  <c r="DK1773" i="8"/>
  <c r="DK1789" i="8" s="1"/>
  <c r="DP1772" i="8"/>
  <c r="DP1780" i="8" s="1"/>
  <c r="CO1771" i="8"/>
  <c r="CO1781" i="8" s="1"/>
  <c r="CT1770" i="8"/>
  <c r="CT1785" i="8" s="1"/>
  <c r="DX1909" i="8"/>
  <c r="DZ1900" i="8"/>
  <c r="DW1892" i="8"/>
  <c r="DU1887" i="8"/>
  <c r="CP1777" i="8"/>
  <c r="CP1787" i="8" s="1"/>
  <c r="CU1776" i="8"/>
  <c r="CU1788" i="8" s="1"/>
  <c r="CZ1775" i="8"/>
  <c r="DE1774" i="8"/>
  <c r="DE1784" i="8" s="1"/>
  <c r="DJ1773" i="8"/>
  <c r="DJ1789" i="8" s="1"/>
  <c r="DO1772" i="8"/>
  <c r="DO1780" i="8" s="1"/>
  <c r="CN1771" i="8"/>
  <c r="CN1781" i="8" s="1"/>
  <c r="CS1770" i="8"/>
  <c r="CS1785" i="8" s="1"/>
  <c r="DW1909" i="8"/>
  <c r="DX1900" i="8"/>
  <c r="DV1892" i="8"/>
  <c r="DZ1886" i="8"/>
  <c r="DO1777" i="8"/>
  <c r="DO1787" i="8" s="1"/>
  <c r="CN1776" i="8"/>
  <c r="CN1788" i="8" s="1"/>
  <c r="CS1775" i="8"/>
  <c r="CX1774" i="8"/>
  <c r="CX1784" i="8" s="1"/>
  <c r="DC1773" i="8"/>
  <c r="DC1789" i="8" s="1"/>
  <c r="DH1772" i="8"/>
  <c r="DH1780" i="8" s="1"/>
  <c r="DM1771" i="8"/>
  <c r="DM1781" i="8" s="1"/>
  <c r="DR1770" i="8"/>
  <c r="DR1785" i="8" s="1"/>
  <c r="DV1907" i="8"/>
  <c r="DZ1898" i="8"/>
  <c r="DU1891" i="8"/>
  <c r="DY1885" i="8"/>
  <c r="DN1777" i="8"/>
  <c r="DN1787" i="8" s="1"/>
  <c r="CR1775" i="8"/>
  <c r="CW1774" i="8"/>
  <c r="CW1784" i="8" s="1"/>
  <c r="DB1773" i="8"/>
  <c r="DB1789" i="8" s="1"/>
  <c r="DG1772" i="8"/>
  <c r="DG1780" i="8" s="1"/>
  <c r="DL1771" i="8"/>
  <c r="DL1781" i="8" s="1"/>
  <c r="DQ1770" i="8"/>
  <c r="DQ1785" i="8" s="1"/>
  <c r="DW1905" i="8"/>
  <c r="DF1777" i="8"/>
  <c r="DF1787" i="8" s="1"/>
  <c r="CO1774" i="8"/>
  <c r="CO1784" i="8" s="1"/>
  <c r="DI1770" i="8"/>
  <c r="DI1785" i="8" s="1"/>
  <c r="DY1898" i="8"/>
  <c r="DL1776" i="8"/>
  <c r="DL1788" i="8" s="1"/>
  <c r="CU1773" i="8"/>
  <c r="CU1789" i="8" s="1"/>
  <c r="DX1896" i="8"/>
  <c r="DK1776" i="8"/>
  <c r="DK1788" i="8" s="1"/>
  <c r="CT1773" i="8"/>
  <c r="CT1789" i="8" s="1"/>
  <c r="DZ1890" i="8"/>
  <c r="DQ1775" i="8"/>
  <c r="CZ1772" i="8"/>
  <c r="CZ1780" i="8" s="1"/>
  <c r="DY1889" i="8"/>
  <c r="DP1775" i="8"/>
  <c r="CY1772" i="8"/>
  <c r="CY1780" i="8" s="1"/>
  <c r="DX1885" i="8"/>
  <c r="DE1771" i="8"/>
  <c r="DE1781" i="8" s="1"/>
  <c r="DD1771" i="8"/>
  <c r="DD1781" i="8" s="1"/>
  <c r="DJ1770" i="8"/>
  <c r="DJ1785" i="8" s="1"/>
  <c r="DU1907" i="8"/>
  <c r="DG1777" i="8"/>
  <c r="DG1787" i="8" s="1"/>
  <c r="CP1774" i="8"/>
  <c r="CP1784" i="8" s="1"/>
  <c r="DK1437" i="8"/>
  <c r="DK1439" i="8" s="1"/>
  <c r="DC1437" i="8"/>
  <c r="CU1437" i="8"/>
  <c r="CU1439" i="8" s="1"/>
  <c r="DM1429" i="8"/>
  <c r="DE1429" i="8"/>
  <c r="DE1431" i="8" s="1"/>
  <c r="CW1429" i="8"/>
  <c r="CW1431" i="8" s="1"/>
  <c r="CO1429" i="8"/>
  <c r="CO1431" i="8" s="1"/>
  <c r="DR1437" i="8"/>
  <c r="DR1439" i="8" s="1"/>
  <c r="DJ1437" i="8"/>
  <c r="DJ1439" i="8" s="1"/>
  <c r="DB1437" i="8"/>
  <c r="DB1439" i="8" s="1"/>
  <c r="CT1437" i="8"/>
  <c r="CT1439" i="8" s="1"/>
  <c r="DL1429" i="8"/>
  <c r="DL1431" i="8" s="1"/>
  <c r="DD1429" i="8"/>
  <c r="DD1431" i="8" s="1"/>
  <c r="CV1429" i="8"/>
  <c r="CV1431" i="8" s="1"/>
  <c r="CN1429" i="8"/>
  <c r="DZ1119" i="8"/>
  <c r="DX1118" i="8"/>
  <c r="DV1117" i="8"/>
  <c r="DZ1115" i="8"/>
  <c r="DX1114" i="8"/>
  <c r="DV1113" i="8"/>
  <c r="DZ1111" i="8"/>
  <c r="DX1110" i="8"/>
  <c r="DV1109" i="8"/>
  <c r="DZ1107" i="8"/>
  <c r="DX1106" i="8"/>
  <c r="DV1105" i="8"/>
  <c r="DZ1103" i="8"/>
  <c r="DX1102" i="8"/>
  <c r="DV1101" i="8"/>
  <c r="DZ1099" i="8"/>
  <c r="DX1098" i="8"/>
  <c r="DV1097" i="8"/>
  <c r="DZ1095" i="8"/>
  <c r="DX1094" i="8"/>
  <c r="DV1093" i="8"/>
  <c r="DZ1091" i="8"/>
  <c r="DX1090" i="8"/>
  <c r="DV1089" i="8"/>
  <c r="DZ1087" i="8"/>
  <c r="DX1086" i="8"/>
  <c r="DV1085" i="8"/>
  <c r="DZ1083" i="8"/>
  <c r="DX1082" i="8"/>
  <c r="DV1081" i="8"/>
  <c r="DZ1079" i="8"/>
  <c r="DX1078" i="8"/>
  <c r="DV1077" i="8"/>
  <c r="DZ1075" i="8"/>
  <c r="DX1074" i="8"/>
  <c r="DV1073" i="8"/>
  <c r="DZ1071" i="8"/>
  <c r="DX1070" i="8"/>
  <c r="DV1069" i="8"/>
  <c r="DZ1067" i="8"/>
  <c r="DX1066" i="8"/>
  <c r="DV1065" i="8"/>
  <c r="DZ1063" i="8"/>
  <c r="DX1062" i="8"/>
  <c r="DV1061" i="8"/>
  <c r="DZ1059" i="8"/>
  <c r="DX1058" i="8"/>
  <c r="DV1057" i="8"/>
  <c r="DZ1055" i="8"/>
  <c r="DX1054" i="8"/>
  <c r="DV1053" i="8"/>
  <c r="DZ1051" i="8"/>
  <c r="DX1050" i="8"/>
  <c r="DV1049" i="8"/>
  <c r="DX1046" i="8"/>
  <c r="DV1045" i="8"/>
  <c r="DZ1043" i="8"/>
  <c r="DX1042" i="8"/>
  <c r="DV1041" i="8"/>
  <c r="DZ1039" i="8"/>
  <c r="DX1038" i="8"/>
  <c r="DV1037" i="8"/>
  <c r="DZ1035" i="8"/>
  <c r="DX1034" i="8"/>
  <c r="DV1033" i="8"/>
  <c r="DZ1031" i="8"/>
  <c r="DX1030" i="8"/>
  <c r="DV1029" i="8"/>
  <c r="DZ1027" i="8"/>
  <c r="DX1026" i="8"/>
  <c r="DV1025" i="8"/>
  <c r="DZ1023" i="8"/>
  <c r="DX1022" i="8"/>
  <c r="DV1021" i="8"/>
  <c r="DZ1019" i="8"/>
  <c r="DX1018" i="8"/>
  <c r="DV1017" i="8"/>
  <c r="DZ1015" i="8"/>
  <c r="DX1014" i="8"/>
  <c r="DV1013" i="8"/>
  <c r="DZ1011" i="8"/>
  <c r="DX1010" i="8"/>
  <c r="DV1009" i="8"/>
  <c r="DZ1007" i="8"/>
  <c r="DX1006" i="8"/>
  <c r="DV1005" i="8"/>
  <c r="DZ1003" i="8"/>
  <c r="DX1002" i="8"/>
  <c r="DV1001" i="8"/>
  <c r="DZ999" i="8"/>
  <c r="DX998" i="8"/>
  <c r="DV997" i="8"/>
  <c r="DZ995" i="8"/>
  <c r="DX994" i="8"/>
  <c r="DV993" i="8"/>
  <c r="DZ991" i="8"/>
  <c r="DX990" i="8"/>
  <c r="DV989" i="8"/>
  <c r="DZ987" i="8"/>
  <c r="DX986" i="8"/>
  <c r="DV985" i="8"/>
  <c r="DZ983" i="8"/>
  <c r="DX982" i="8"/>
  <c r="DV981" i="8"/>
  <c r="DZ979" i="8"/>
  <c r="DX978" i="8"/>
  <c r="DV977" i="8"/>
  <c r="DZ975" i="8"/>
  <c r="DX974" i="8"/>
  <c r="DV973" i="8"/>
  <c r="DZ971" i="8"/>
  <c r="DX970" i="8"/>
  <c r="DV969" i="8"/>
  <c r="DX966" i="8"/>
  <c r="DV965" i="8"/>
  <c r="DZ963" i="8"/>
  <c r="DX962" i="8"/>
  <c r="DV961" i="8"/>
  <c r="DZ959" i="8"/>
  <c r="DX958" i="8"/>
  <c r="DV957" i="8"/>
  <c r="DZ955" i="8"/>
  <c r="DX954" i="8"/>
  <c r="DV953" i="8"/>
  <c r="DZ951" i="8"/>
  <c r="DX950" i="8"/>
  <c r="DV949" i="8"/>
  <c r="DZ947" i="8"/>
  <c r="DX946" i="8"/>
  <c r="DV945" i="8"/>
  <c r="DZ943" i="8"/>
  <c r="DX942" i="8"/>
  <c r="DV941" i="8"/>
  <c r="DZ939" i="8"/>
  <c r="DX938" i="8"/>
  <c r="DV937" i="8"/>
  <c r="DZ935" i="8"/>
  <c r="DX934" i="8"/>
  <c r="DV933" i="8"/>
  <c r="DY930" i="8"/>
  <c r="DQ1437" i="8"/>
  <c r="DQ1439" i="8" s="1"/>
  <c r="DI1437" i="8"/>
  <c r="DI1439" i="8" s="1"/>
  <c r="DA1437" i="8"/>
  <c r="DA1439" i="8" s="1"/>
  <c r="CS1437" i="8"/>
  <c r="DK1429" i="8"/>
  <c r="DK1431" i="8" s="1"/>
  <c r="DC1429" i="8"/>
  <c r="CU1429" i="8"/>
  <c r="CU1431" i="8" s="1"/>
  <c r="DY1119" i="8"/>
  <c r="DW1118" i="8"/>
  <c r="DU1117" i="8"/>
  <c r="DY1115" i="8"/>
  <c r="DW1114" i="8"/>
  <c r="DU1113" i="8"/>
  <c r="DY1111" i="8"/>
  <c r="DW1110" i="8"/>
  <c r="DU1109" i="8"/>
  <c r="DY1107" i="8"/>
  <c r="DW1106" i="8"/>
  <c r="DU1105" i="8"/>
  <c r="DY1103" i="8"/>
  <c r="DW1102" i="8"/>
  <c r="DU1101" i="8"/>
  <c r="DY1099" i="8"/>
  <c r="DW1098" i="8"/>
  <c r="DU1097" i="8"/>
  <c r="DY1095" i="8"/>
  <c r="DW1094" i="8"/>
  <c r="DU1093" i="8"/>
  <c r="DY1091" i="8"/>
  <c r="DW1090" i="8"/>
  <c r="DU1089" i="8"/>
  <c r="DY1087" i="8"/>
  <c r="DW1086" i="8"/>
  <c r="DU1085" i="8"/>
  <c r="DY1083" i="8"/>
  <c r="DW1082" i="8"/>
  <c r="DU1081" i="8"/>
  <c r="DY1079" i="8"/>
  <c r="DW1078" i="8"/>
  <c r="DU1077" i="8"/>
  <c r="DY1075" i="8"/>
  <c r="DW1074" i="8"/>
  <c r="DU1073" i="8"/>
  <c r="DY1071" i="8"/>
  <c r="DW1070" i="8"/>
  <c r="DU1069" i="8"/>
  <c r="DY1067" i="8"/>
  <c r="DW1066" i="8"/>
  <c r="DU1065" i="8"/>
  <c r="DY1063" i="8"/>
  <c r="DW1062" i="8"/>
  <c r="DU1061" i="8"/>
  <c r="DY1059" i="8"/>
  <c r="DW1058" i="8"/>
  <c r="DU1057" i="8"/>
  <c r="DY1055" i="8"/>
  <c r="DW1054" i="8"/>
  <c r="DU1053" i="8"/>
  <c r="DY1051" i="8"/>
  <c r="DW1050" i="8"/>
  <c r="DU1049" i="8"/>
  <c r="DW1046" i="8"/>
  <c r="DU1045" i="8"/>
  <c r="DY1043" i="8"/>
  <c r="DW1042" i="8"/>
  <c r="DU1041" i="8"/>
  <c r="DY1039" i="8"/>
  <c r="DW1038" i="8"/>
  <c r="DU1037" i="8"/>
  <c r="DY1035" i="8"/>
  <c r="DW1034" i="8"/>
  <c r="DU1033" i="8"/>
  <c r="DY1031" i="8"/>
  <c r="DW1030" i="8"/>
  <c r="DU1029" i="8"/>
  <c r="DY1027" i="8"/>
  <c r="DW1026" i="8"/>
  <c r="DU1025" i="8"/>
  <c r="DY1023" i="8"/>
  <c r="DW1022" i="8"/>
  <c r="DU1021" i="8"/>
  <c r="DY1019" i="8"/>
  <c r="DW1018" i="8"/>
  <c r="DU1017" i="8"/>
  <c r="DY1015" i="8"/>
  <c r="DW1014" i="8"/>
  <c r="DU1013" i="8"/>
  <c r="DY1011" i="8"/>
  <c r="DW1010" i="8"/>
  <c r="DU1009" i="8"/>
  <c r="DY1007" i="8"/>
  <c r="DW1006" i="8"/>
  <c r="DU1005" i="8"/>
  <c r="DY1003" i="8"/>
  <c r="DW1002" i="8"/>
  <c r="DU1001" i="8"/>
  <c r="DY999" i="8"/>
  <c r="DW998" i="8"/>
  <c r="DU997" i="8"/>
  <c r="DY995" i="8"/>
  <c r="DW994" i="8"/>
  <c r="DU993" i="8"/>
  <c r="DY991" i="8"/>
  <c r="DW990" i="8"/>
  <c r="DU989" i="8"/>
  <c r="DY987" i="8"/>
  <c r="DW986" i="8"/>
  <c r="DU985" i="8"/>
  <c r="DY983" i="8"/>
  <c r="DW982" i="8"/>
  <c r="DU981" i="8"/>
  <c r="DY979" i="8"/>
  <c r="DW978" i="8"/>
  <c r="DU977" i="8"/>
  <c r="DY975" i="8"/>
  <c r="DW974" i="8"/>
  <c r="DU973" i="8"/>
  <c r="DY971" i="8"/>
  <c r="DW970" i="8"/>
  <c r="DU969" i="8"/>
  <c r="DW966" i="8"/>
  <c r="DU965" i="8"/>
  <c r="DY963" i="8"/>
  <c r="DW962" i="8"/>
  <c r="DU961" i="8"/>
  <c r="DY959" i="8"/>
  <c r="DW958" i="8"/>
  <c r="DU957" i="8"/>
  <c r="DY955" i="8"/>
  <c r="DW954" i="8"/>
  <c r="DU953" i="8"/>
  <c r="DY951" i="8"/>
  <c r="DW950" i="8"/>
  <c r="DU949" i="8"/>
  <c r="DY947" i="8"/>
  <c r="DW946" i="8"/>
  <c r="DU945" i="8"/>
  <c r="DY943" i="8"/>
  <c r="DW942" i="8"/>
  <c r="DU941" i="8"/>
  <c r="DY939" i="8"/>
  <c r="DW938" i="8"/>
  <c r="DU937" i="8"/>
  <c r="DY935" i="8"/>
  <c r="DW934" i="8"/>
  <c r="DU933" i="8"/>
  <c r="DZ931" i="8"/>
  <c r="DX930" i="8"/>
  <c r="DP1437" i="8"/>
  <c r="DP1439" i="8" s="1"/>
  <c r="DH1437" i="8"/>
  <c r="CZ1437" i="8"/>
  <c r="CZ1439" i="8" s="1"/>
  <c r="CR1437" i="8"/>
  <c r="CR1439" i="8" s="1"/>
  <c r="DR1429" i="8"/>
  <c r="DR1431" i="8" s="1"/>
  <c r="DJ1429" i="8"/>
  <c r="DJ1431" i="8" s="1"/>
  <c r="DB1429" i="8"/>
  <c r="DB1431" i="8" s="1"/>
  <c r="CT1429" i="8"/>
  <c r="CT1431" i="8" s="1"/>
  <c r="DX1119" i="8"/>
  <c r="DV1118" i="8"/>
  <c r="DZ1116" i="8"/>
  <c r="DX1115" i="8"/>
  <c r="DV1114" i="8"/>
  <c r="DZ1112" i="8"/>
  <c r="DX1111" i="8"/>
  <c r="DV1110" i="8"/>
  <c r="DZ1108" i="8"/>
  <c r="DX1107" i="8"/>
  <c r="DV1106" i="8"/>
  <c r="DZ1104" i="8"/>
  <c r="DX1103" i="8"/>
  <c r="DV1102" i="8"/>
  <c r="DZ1100" i="8"/>
  <c r="DX1099" i="8"/>
  <c r="DV1098" i="8"/>
  <c r="DZ1096" i="8"/>
  <c r="DX1095" i="8"/>
  <c r="DV1094" i="8"/>
  <c r="DZ1092" i="8"/>
  <c r="DX1091" i="8"/>
  <c r="DV1090" i="8"/>
  <c r="DZ1088" i="8"/>
  <c r="DX1087" i="8"/>
  <c r="DV1086" i="8"/>
  <c r="DZ1084" i="8"/>
  <c r="DX1083" i="8"/>
  <c r="DV1082" i="8"/>
  <c r="DZ1080" i="8"/>
  <c r="DX1079" i="8"/>
  <c r="DV1078" i="8"/>
  <c r="DZ1076" i="8"/>
  <c r="DX1075" i="8"/>
  <c r="DV1074" i="8"/>
  <c r="DZ1072" i="8"/>
  <c r="DX1071" i="8"/>
  <c r="DV1070" i="8"/>
  <c r="DZ1068" i="8"/>
  <c r="DX1067" i="8"/>
  <c r="DV1066" i="8"/>
  <c r="DZ1064" i="8"/>
  <c r="DX1063" i="8"/>
  <c r="DV1062" i="8"/>
  <c r="DZ1060" i="8"/>
  <c r="DX1059" i="8"/>
  <c r="DV1058" i="8"/>
  <c r="DZ1056" i="8"/>
  <c r="DX1055" i="8"/>
  <c r="DV1054" i="8"/>
  <c r="DZ1052" i="8"/>
  <c r="DX1051" i="8"/>
  <c r="DV1050" i="8"/>
  <c r="DZ1048" i="8"/>
  <c r="DV1046" i="8"/>
  <c r="DZ1044" i="8"/>
  <c r="DX1043" i="8"/>
  <c r="DV1042" i="8"/>
  <c r="DZ1040" i="8"/>
  <c r="DX1039" i="8"/>
  <c r="DV1038" i="8"/>
  <c r="DZ1036" i="8"/>
  <c r="DX1035" i="8"/>
  <c r="DV1034" i="8"/>
  <c r="DZ1032" i="8"/>
  <c r="DX1031" i="8"/>
  <c r="DV1030" i="8"/>
  <c r="DZ1028" i="8"/>
  <c r="DX1027" i="8"/>
  <c r="DV1026" i="8"/>
  <c r="DZ1024" i="8"/>
  <c r="DX1023" i="8"/>
  <c r="DV1022" i="8"/>
  <c r="DZ1020" i="8"/>
  <c r="DX1019" i="8"/>
  <c r="DV1018" i="8"/>
  <c r="DZ1016" i="8"/>
  <c r="DX1015" i="8"/>
  <c r="DV1014" i="8"/>
  <c r="DZ1012" i="8"/>
  <c r="DX1011" i="8"/>
  <c r="DV1010" i="8"/>
  <c r="DZ1008" i="8"/>
  <c r="DX1007" i="8"/>
  <c r="DV1006" i="8"/>
  <c r="DZ1004" i="8"/>
  <c r="DX1003" i="8"/>
  <c r="DV1002" i="8"/>
  <c r="DZ1000" i="8"/>
  <c r="DX999" i="8"/>
  <c r="DV998" i="8"/>
  <c r="DZ996" i="8"/>
  <c r="DX995" i="8"/>
  <c r="DV994" i="8"/>
  <c r="DZ992" i="8"/>
  <c r="DX991" i="8"/>
  <c r="DV990" i="8"/>
  <c r="DZ988" i="8"/>
  <c r="DX987" i="8"/>
  <c r="DV986" i="8"/>
  <c r="DZ984" i="8"/>
  <c r="DX983" i="8"/>
  <c r="DV982" i="8"/>
  <c r="DZ980" i="8"/>
  <c r="DX979" i="8"/>
  <c r="DV978" i="8"/>
  <c r="DZ976" i="8"/>
  <c r="DX975" i="8"/>
  <c r="DV974" i="8"/>
  <c r="DZ972" i="8"/>
  <c r="DX971" i="8"/>
  <c r="DV970" i="8"/>
  <c r="DZ968" i="8"/>
  <c r="DV966" i="8"/>
  <c r="DZ964" i="8"/>
  <c r="DX963" i="8"/>
  <c r="DV962" i="8"/>
  <c r="DZ960" i="8"/>
  <c r="DX959" i="8"/>
  <c r="DV958" i="8"/>
  <c r="DZ956" i="8"/>
  <c r="DX955" i="8"/>
  <c r="DV954" i="8"/>
  <c r="DZ952" i="8"/>
  <c r="DX951" i="8"/>
  <c r="DV950" i="8"/>
  <c r="DZ948" i="8"/>
  <c r="DX947" i="8"/>
  <c r="DV946" i="8"/>
  <c r="DZ944" i="8"/>
  <c r="DX943" i="8"/>
  <c r="DV942" i="8"/>
  <c r="DZ940" i="8"/>
  <c r="DX939" i="8"/>
  <c r="DV938" i="8"/>
  <c r="DZ936" i="8"/>
  <c r="DX935" i="8"/>
  <c r="DV934" i="8"/>
  <c r="DZ932" i="8"/>
  <c r="DY931" i="8"/>
  <c r="DW930" i="8"/>
  <c r="DO1437" i="8"/>
  <c r="DO1439" i="8" s="1"/>
  <c r="DG1437" i="8"/>
  <c r="DG1439" i="8" s="1"/>
  <c r="CY1437" i="8"/>
  <c r="CY1439" i="8" s="1"/>
  <c r="CQ1437" i="8"/>
  <c r="CQ1439" i="8" s="1"/>
  <c r="DQ1429" i="8"/>
  <c r="DQ1431" i="8" s="1"/>
  <c r="DI1429" i="8"/>
  <c r="DI1431" i="8" s="1"/>
  <c r="DA1429" i="8"/>
  <c r="DA1431" i="8" s="1"/>
  <c r="CS1429" i="8"/>
  <c r="DW1119" i="8"/>
  <c r="DU1118" i="8"/>
  <c r="DY1116" i="8"/>
  <c r="DW1115" i="8"/>
  <c r="DU1114" i="8"/>
  <c r="DY1112" i="8"/>
  <c r="DW1111" i="8"/>
  <c r="DU1110" i="8"/>
  <c r="DY1108" i="8"/>
  <c r="DW1107" i="8"/>
  <c r="DU1106" i="8"/>
  <c r="DY1104" i="8"/>
  <c r="DW1103" i="8"/>
  <c r="DU1102" i="8"/>
  <c r="DY1100" i="8"/>
  <c r="DW1099" i="8"/>
  <c r="DU1098" i="8"/>
  <c r="DY1096" i="8"/>
  <c r="DW1095" i="8"/>
  <c r="DU1094" i="8"/>
  <c r="DY1092" i="8"/>
  <c r="DW1091" i="8"/>
  <c r="DU1090" i="8"/>
  <c r="DY1088" i="8"/>
  <c r="DW1087" i="8"/>
  <c r="DU1086" i="8"/>
  <c r="DY1084" i="8"/>
  <c r="DW1083" i="8"/>
  <c r="DU1082" i="8"/>
  <c r="DY1080" i="8"/>
  <c r="DW1079" i="8"/>
  <c r="DU1078" i="8"/>
  <c r="DY1076" i="8"/>
  <c r="DW1075" i="8"/>
  <c r="DU1074" i="8"/>
  <c r="DY1072" i="8"/>
  <c r="DW1071" i="8"/>
  <c r="DU1070" i="8"/>
  <c r="DY1068" i="8"/>
  <c r="DW1067" i="8"/>
  <c r="DU1066" i="8"/>
  <c r="DY1064" i="8"/>
  <c r="DW1063" i="8"/>
  <c r="DU1062" i="8"/>
  <c r="DY1060" i="8"/>
  <c r="DW1059" i="8"/>
  <c r="DU1058" i="8"/>
  <c r="DY1056" i="8"/>
  <c r="DW1055" i="8"/>
  <c r="DU1054" i="8"/>
  <c r="DY1052" i="8"/>
  <c r="DW1051" i="8"/>
  <c r="DU1050" i="8"/>
  <c r="DY1048" i="8"/>
  <c r="DU1046" i="8"/>
  <c r="DY1044" i="8"/>
  <c r="DW1043" i="8"/>
  <c r="DU1042" i="8"/>
  <c r="DY1040" i="8"/>
  <c r="DW1039" i="8"/>
  <c r="DU1038" i="8"/>
  <c r="DY1036" i="8"/>
  <c r="DW1035" i="8"/>
  <c r="DU1034" i="8"/>
  <c r="DY1032" i="8"/>
  <c r="DW1031" i="8"/>
  <c r="DU1030" i="8"/>
  <c r="DY1028" i="8"/>
  <c r="DW1027" i="8"/>
  <c r="DU1026" i="8"/>
  <c r="DY1024" i="8"/>
  <c r="DW1023" i="8"/>
  <c r="DU1022" i="8"/>
  <c r="DY1020" i="8"/>
  <c r="DW1019" i="8"/>
  <c r="DU1018" i="8"/>
  <c r="DY1016" i="8"/>
  <c r="DW1015" i="8"/>
  <c r="DU1014" i="8"/>
  <c r="DY1012" i="8"/>
  <c r="DW1011" i="8"/>
  <c r="DU1010" i="8"/>
  <c r="DY1008" i="8"/>
  <c r="DW1007" i="8"/>
  <c r="DU1006" i="8"/>
  <c r="DY1004" i="8"/>
  <c r="DW1003" i="8"/>
  <c r="DU1002" i="8"/>
  <c r="DY1000" i="8"/>
  <c r="DW999" i="8"/>
  <c r="DU998" i="8"/>
  <c r="DY996" i="8"/>
  <c r="DW995" i="8"/>
  <c r="DU994" i="8"/>
  <c r="DY992" i="8"/>
  <c r="DW991" i="8"/>
  <c r="DU990" i="8"/>
  <c r="DY988" i="8"/>
  <c r="DW987" i="8"/>
  <c r="DU986" i="8"/>
  <c r="DY984" i="8"/>
  <c r="DW983" i="8"/>
  <c r="DU982" i="8"/>
  <c r="DY980" i="8"/>
  <c r="DW979" i="8"/>
  <c r="DU978" i="8"/>
  <c r="DY976" i="8"/>
  <c r="DW975" i="8"/>
  <c r="DU974" i="8"/>
  <c r="DY972" i="8"/>
  <c r="DW971" i="8"/>
  <c r="DU970" i="8"/>
  <c r="DY968" i="8"/>
  <c r="DU966" i="8"/>
  <c r="DY964" i="8"/>
  <c r="DW963" i="8"/>
  <c r="DU962" i="8"/>
  <c r="DY960" i="8"/>
  <c r="DW959" i="8"/>
  <c r="DU958" i="8"/>
  <c r="DY956" i="8"/>
  <c r="DW955" i="8"/>
  <c r="DU954" i="8"/>
  <c r="DY952" i="8"/>
  <c r="DW951" i="8"/>
  <c r="DU950" i="8"/>
  <c r="DY948" i="8"/>
  <c r="DW947" i="8"/>
  <c r="DU946" i="8"/>
  <c r="DY944" i="8"/>
  <c r="DW943" i="8"/>
  <c r="DU942" i="8"/>
  <c r="DY940" i="8"/>
  <c r="DW939" i="8"/>
  <c r="DU938" i="8"/>
  <c r="DY936" i="8"/>
  <c r="DW935" i="8"/>
  <c r="DU934" i="8"/>
  <c r="DY932" i="8"/>
  <c r="DX931" i="8"/>
  <c r="DV930" i="8"/>
  <c r="DN1437" i="8"/>
  <c r="DN1439" i="8" s="1"/>
  <c r="DF1437" i="8"/>
  <c r="DF1439" i="8" s="1"/>
  <c r="CX1437" i="8"/>
  <c r="CP1437" i="8"/>
  <c r="CP1439" i="8" s="1"/>
  <c r="DP1429" i="8"/>
  <c r="DP1431" i="8" s="1"/>
  <c r="DH1429" i="8"/>
  <c r="CZ1429" i="8"/>
  <c r="CZ1431" i="8" s="1"/>
  <c r="CR1429" i="8"/>
  <c r="CR1431" i="8" s="1"/>
  <c r="DV1119" i="8"/>
  <c r="DZ1117" i="8"/>
  <c r="DX1116" i="8"/>
  <c r="DV1115" i="8"/>
  <c r="DZ1113" i="8"/>
  <c r="DX1112" i="8"/>
  <c r="DV1111" i="8"/>
  <c r="DZ1109" i="8"/>
  <c r="DX1108" i="8"/>
  <c r="DV1107" i="8"/>
  <c r="DZ1105" i="8"/>
  <c r="DX1104" i="8"/>
  <c r="DV1103" i="8"/>
  <c r="DZ1101" i="8"/>
  <c r="DX1100" i="8"/>
  <c r="DV1099" i="8"/>
  <c r="DZ1097" i="8"/>
  <c r="DX1096" i="8"/>
  <c r="DV1095" i="8"/>
  <c r="DZ1093" i="8"/>
  <c r="DX1092" i="8"/>
  <c r="DV1091" i="8"/>
  <c r="DZ1089" i="8"/>
  <c r="DX1088" i="8"/>
  <c r="DV1087" i="8"/>
  <c r="DZ1085" i="8"/>
  <c r="DX1084" i="8"/>
  <c r="DV1083" i="8"/>
  <c r="DZ1081" i="8"/>
  <c r="DX1080" i="8"/>
  <c r="DV1079" i="8"/>
  <c r="DZ1077" i="8"/>
  <c r="DX1076" i="8"/>
  <c r="DV1075" i="8"/>
  <c r="DZ1073" i="8"/>
  <c r="DX1072" i="8"/>
  <c r="DV1071" i="8"/>
  <c r="DZ1069" i="8"/>
  <c r="DX1068" i="8"/>
  <c r="DV1067" i="8"/>
  <c r="DZ1065" i="8"/>
  <c r="DX1064" i="8"/>
  <c r="DV1063" i="8"/>
  <c r="DZ1061" i="8"/>
  <c r="DX1060" i="8"/>
  <c r="DV1059" i="8"/>
  <c r="DZ1057" i="8"/>
  <c r="DX1056" i="8"/>
  <c r="DV1055" i="8"/>
  <c r="DZ1053" i="8"/>
  <c r="DX1052" i="8"/>
  <c r="DV1051" i="8"/>
  <c r="DZ1049" i="8"/>
  <c r="DX1048" i="8"/>
  <c r="DZ1045" i="8"/>
  <c r="DX1044" i="8"/>
  <c r="DV1043" i="8"/>
  <c r="DZ1041" i="8"/>
  <c r="DX1040" i="8"/>
  <c r="DV1039" i="8"/>
  <c r="DZ1037" i="8"/>
  <c r="DX1036" i="8"/>
  <c r="DV1035" i="8"/>
  <c r="DZ1033" i="8"/>
  <c r="DX1032" i="8"/>
  <c r="DV1031" i="8"/>
  <c r="DZ1029" i="8"/>
  <c r="DX1028" i="8"/>
  <c r="DV1027" i="8"/>
  <c r="DZ1025" i="8"/>
  <c r="DX1024" i="8"/>
  <c r="DV1023" i="8"/>
  <c r="DZ1021" i="8"/>
  <c r="DX1020" i="8"/>
  <c r="DV1019" i="8"/>
  <c r="DZ1017" i="8"/>
  <c r="DX1016" i="8"/>
  <c r="DV1015" i="8"/>
  <c r="DZ1013" i="8"/>
  <c r="DX1012" i="8"/>
  <c r="DV1011" i="8"/>
  <c r="DZ1009" i="8"/>
  <c r="DX1008" i="8"/>
  <c r="DV1007" i="8"/>
  <c r="DZ1005" i="8"/>
  <c r="DX1004" i="8"/>
  <c r="DV1003" i="8"/>
  <c r="DZ1001" i="8"/>
  <c r="DX1000" i="8"/>
  <c r="DV999" i="8"/>
  <c r="DZ997" i="8"/>
  <c r="DX996" i="8"/>
  <c r="DV995" i="8"/>
  <c r="DZ993" i="8"/>
  <c r="DX992" i="8"/>
  <c r="DV991" i="8"/>
  <c r="DZ989" i="8"/>
  <c r="DX988" i="8"/>
  <c r="DV987" i="8"/>
  <c r="DZ985" i="8"/>
  <c r="DX984" i="8"/>
  <c r="DV983" i="8"/>
  <c r="DZ981" i="8"/>
  <c r="DX980" i="8"/>
  <c r="DV979" i="8"/>
  <c r="DZ977" i="8"/>
  <c r="DX976" i="8"/>
  <c r="DV975" i="8"/>
  <c r="DZ973" i="8"/>
  <c r="DX972" i="8"/>
  <c r="DV971" i="8"/>
  <c r="DZ969" i="8"/>
  <c r="DX968" i="8"/>
  <c r="DZ965" i="8"/>
  <c r="DX964" i="8"/>
  <c r="DV963" i="8"/>
  <c r="DZ961" i="8"/>
  <c r="DX960" i="8"/>
  <c r="DV959" i="8"/>
  <c r="DZ957" i="8"/>
  <c r="DX956" i="8"/>
  <c r="DV955" i="8"/>
  <c r="DZ953" i="8"/>
  <c r="DX952" i="8"/>
  <c r="DV951" i="8"/>
  <c r="DZ949" i="8"/>
  <c r="DX948" i="8"/>
  <c r="DV947" i="8"/>
  <c r="DZ945" i="8"/>
  <c r="DX944" i="8"/>
  <c r="DV943" i="8"/>
  <c r="DZ941" i="8"/>
  <c r="DX940" i="8"/>
  <c r="DV939" i="8"/>
  <c r="DZ937" i="8"/>
  <c r="DX936" i="8"/>
  <c r="DV935" i="8"/>
  <c r="DZ933" i="8"/>
  <c r="DX932" i="8"/>
  <c r="DW931" i="8"/>
  <c r="CO1437" i="8"/>
  <c r="CO1439" i="8" s="1"/>
  <c r="DG1429" i="8"/>
  <c r="DG1431" i="8" s="1"/>
  <c r="DZ1118" i="8"/>
  <c r="DU1115" i="8"/>
  <c r="DU1112" i="8"/>
  <c r="DV1108" i="8"/>
  <c r="DW1104" i="8"/>
  <c r="DW1101" i="8"/>
  <c r="DY1097" i="8"/>
  <c r="DY1094" i="8"/>
  <c r="DZ1090" i="8"/>
  <c r="DU1087" i="8"/>
  <c r="DU1084" i="8"/>
  <c r="DW1080" i="8"/>
  <c r="DW1077" i="8"/>
  <c r="DX1073" i="8"/>
  <c r="DY1069" i="8"/>
  <c r="DY1066" i="8"/>
  <c r="DU1060" i="8"/>
  <c r="DV1056" i="8"/>
  <c r="DW1052" i="8"/>
  <c r="DW1049" i="8"/>
  <c r="DX1045" i="8"/>
  <c r="DY1042" i="8"/>
  <c r="DZ1038" i="8"/>
  <c r="DU1035" i="8"/>
  <c r="DU1032" i="8"/>
  <c r="DV1028" i="8"/>
  <c r="DX1021" i="8"/>
  <c r="DY1017" i="8"/>
  <c r="DY1014" i="8"/>
  <c r="DZ1010" i="8"/>
  <c r="DU1007" i="8"/>
  <c r="DV1004" i="8"/>
  <c r="DW1000" i="8"/>
  <c r="DW997" i="8"/>
  <c r="DX993" i="8"/>
  <c r="DY989" i="8"/>
  <c r="DZ986" i="8"/>
  <c r="DU983" i="8"/>
  <c r="DU980" i="8"/>
  <c r="DV976" i="8"/>
  <c r="DW972" i="8"/>
  <c r="DW969" i="8"/>
  <c r="DY965" i="8"/>
  <c r="DY962" i="8"/>
  <c r="DZ958" i="8"/>
  <c r="DU955" i="8"/>
  <c r="DU952" i="8"/>
  <c r="DW948" i="8"/>
  <c r="DW945" i="8"/>
  <c r="DX941" i="8"/>
  <c r="DY937" i="8"/>
  <c r="DY934" i="8"/>
  <c r="DV931" i="8"/>
  <c r="DM814" i="8"/>
  <c r="DM839" i="8" s="1"/>
  <c r="DE814" i="8"/>
  <c r="DE839" i="8" s="1"/>
  <c r="CW814" i="8"/>
  <c r="CW839" i="8" s="1"/>
  <c r="CO814" i="8"/>
  <c r="CO839" i="8" s="1"/>
  <c r="DR813" i="8"/>
  <c r="DJ813" i="8"/>
  <c r="DJ838" i="8" s="1"/>
  <c r="DB813" i="8"/>
  <c r="DB838" i="8" s="1"/>
  <c r="CT813" i="8"/>
  <c r="CT838" i="8" s="1"/>
  <c r="DO812" i="8"/>
  <c r="DO837" i="8" s="1"/>
  <c r="DG812" i="8"/>
  <c r="DG837" i="8" s="1"/>
  <c r="CY812" i="8"/>
  <c r="CY837" i="8" s="1"/>
  <c r="CQ812" i="8"/>
  <c r="CQ837" i="8" s="1"/>
  <c r="DL811" i="8"/>
  <c r="DL836" i="8" s="1"/>
  <c r="DD811" i="8"/>
  <c r="DD836" i="8" s="1"/>
  <c r="CV811" i="8"/>
  <c r="CV836" i="8" s="1"/>
  <c r="CN811" i="8"/>
  <c r="CN836" i="8" s="1"/>
  <c r="DQ810" i="8"/>
  <c r="DQ835" i="8" s="1"/>
  <c r="DI810" i="8"/>
  <c r="DI835" i="8" s="1"/>
  <c r="DA810" i="8"/>
  <c r="DA835" i="8" s="1"/>
  <c r="CS810" i="8"/>
  <c r="CS835" i="8" s="1"/>
  <c r="DN809" i="8"/>
  <c r="DF809" i="8"/>
  <c r="CX809" i="8"/>
  <c r="CX834" i="8" s="1"/>
  <c r="CP809" i="8"/>
  <c r="DK808" i="8"/>
  <c r="DC808" i="8"/>
  <c r="DC833" i="8" s="1"/>
  <c r="CU808" i="8"/>
  <c r="DP807" i="8"/>
  <c r="DH807" i="8"/>
  <c r="DH832" i="8" s="1"/>
  <c r="CZ807" i="8"/>
  <c r="CR807" i="8"/>
  <c r="DM806" i="8"/>
  <c r="DM831" i="8" s="1"/>
  <c r="DE806" i="8"/>
  <c r="DE831" i="8" s="1"/>
  <c r="CW806" i="8"/>
  <c r="CW831" i="8" s="1"/>
  <c r="CO806" i="8"/>
  <c r="CO831" i="8" s="1"/>
  <c r="DR805" i="8"/>
  <c r="DR830" i="8" s="1"/>
  <c r="DJ805" i="8"/>
  <c r="DJ830" i="8" s="1"/>
  <c r="DB805" i="8"/>
  <c r="DB830" i="8" s="1"/>
  <c r="CT805" i="8"/>
  <c r="CT830" i="8" s="1"/>
  <c r="DL803" i="8"/>
  <c r="DL828" i="8" s="1"/>
  <c r="DD803" i="8"/>
  <c r="DD828" i="8" s="1"/>
  <c r="CV803" i="8"/>
  <c r="CV828" i="8" s="1"/>
  <c r="CN803" i="8"/>
  <c r="CN828" i="8" s="1"/>
  <c r="DQ802" i="8"/>
  <c r="DQ827" i="8" s="1"/>
  <c r="DI802" i="8"/>
  <c r="DI827" i="8" s="1"/>
  <c r="DA802" i="8"/>
  <c r="DA827" i="8" s="1"/>
  <c r="CS802" i="8"/>
  <c r="CS827" i="8" s="1"/>
  <c r="DN801" i="8"/>
  <c r="DF801" i="8"/>
  <c r="CX801" i="8"/>
  <c r="CX826" i="8" s="1"/>
  <c r="CP801" i="8"/>
  <c r="DK800" i="8"/>
  <c r="DC800" i="8"/>
  <c r="CU800" i="8"/>
  <c r="DP799" i="8"/>
  <c r="DH799" i="8"/>
  <c r="DH824" i="8" s="1"/>
  <c r="CZ799" i="8"/>
  <c r="CR799" i="8"/>
  <c r="DM798" i="8"/>
  <c r="DM823" i="8" s="1"/>
  <c r="DE798" i="8"/>
  <c r="DE823" i="8" s="1"/>
  <c r="CW798" i="8"/>
  <c r="CW823" i="8" s="1"/>
  <c r="CO798" i="8"/>
  <c r="CO823" i="8" s="1"/>
  <c r="DR797" i="8"/>
  <c r="DR822" i="8" s="1"/>
  <c r="DJ797" i="8"/>
  <c r="DJ822" i="8" s="1"/>
  <c r="DB797" i="8"/>
  <c r="DB822" i="8" s="1"/>
  <c r="CT797" i="8"/>
  <c r="CT822" i="8" s="1"/>
  <c r="DO796" i="8"/>
  <c r="DG796" i="8"/>
  <c r="CY796" i="8"/>
  <c r="CQ796" i="8"/>
  <c r="DL795" i="8"/>
  <c r="DL820" i="8" s="1"/>
  <c r="DD795" i="8"/>
  <c r="DD820" i="8" s="1"/>
  <c r="CV795" i="8"/>
  <c r="CV820" i="8" s="1"/>
  <c r="CN795" i="8"/>
  <c r="CN820" i="8" s="1"/>
  <c r="DQ794" i="8"/>
  <c r="DQ819" i="8" s="1"/>
  <c r="DI794" i="8"/>
  <c r="DI819" i="8" s="1"/>
  <c r="DA794" i="8"/>
  <c r="DA819" i="8" s="1"/>
  <c r="CS794" i="8"/>
  <c r="CS819" i="8" s="1"/>
  <c r="DN793" i="8"/>
  <c r="DN818" i="8" s="1"/>
  <c r="DF793" i="8"/>
  <c r="DF818" i="8" s="1"/>
  <c r="CX793" i="8"/>
  <c r="CX818" i="8" s="1"/>
  <c r="CP793" i="8"/>
  <c r="CP818" i="8" s="1"/>
  <c r="DK792" i="8"/>
  <c r="DC792" i="8"/>
  <c r="CU792" i="8"/>
  <c r="CN1437" i="8"/>
  <c r="DF1429" i="8"/>
  <c r="DF1431" i="8" s="1"/>
  <c r="DY1118" i="8"/>
  <c r="DZ1114" i="8"/>
  <c r="DU1111" i="8"/>
  <c r="DU1108" i="8"/>
  <c r="DV1104" i="8"/>
  <c r="DX1097" i="8"/>
  <c r="DY1093" i="8"/>
  <c r="DY1090" i="8"/>
  <c r="DZ1086" i="8"/>
  <c r="DU1083" i="8"/>
  <c r="DV1080" i="8"/>
  <c r="DW1076" i="8"/>
  <c r="DW1073" i="8"/>
  <c r="DX1069" i="8"/>
  <c r="DY1065" i="8"/>
  <c r="DZ1062" i="8"/>
  <c r="DU1059" i="8"/>
  <c r="DU1056" i="8"/>
  <c r="DV1052" i="8"/>
  <c r="DW1048" i="8"/>
  <c r="DW1045" i="8"/>
  <c r="DY1041" i="8"/>
  <c r="DY1038" i="8"/>
  <c r="DZ1034" i="8"/>
  <c r="DU1031" i="8"/>
  <c r="DU1028" i="8"/>
  <c r="DW1024" i="8"/>
  <c r="DW1021" i="8"/>
  <c r="DX1017" i="8"/>
  <c r="DY1013" i="8"/>
  <c r="DY1010" i="8"/>
  <c r="DZ1006" i="8"/>
  <c r="DU1004" i="8"/>
  <c r="DV1000" i="8"/>
  <c r="DW996" i="8"/>
  <c r="DW993" i="8"/>
  <c r="DX989" i="8"/>
  <c r="DY986" i="8"/>
  <c r="DZ982" i="8"/>
  <c r="DU979" i="8"/>
  <c r="DU976" i="8"/>
  <c r="DV972" i="8"/>
  <c r="DW968" i="8"/>
  <c r="DX965" i="8"/>
  <c r="DY961" i="8"/>
  <c r="DY958" i="8"/>
  <c r="DZ954" i="8"/>
  <c r="DU951" i="8"/>
  <c r="DV948" i="8"/>
  <c r="DW944" i="8"/>
  <c r="DW941" i="8"/>
  <c r="DX937" i="8"/>
  <c r="DY933" i="8"/>
  <c r="DU931" i="8"/>
  <c r="DL814" i="8"/>
  <c r="DL839" i="8" s="1"/>
  <c r="DD814" i="8"/>
  <c r="DD839" i="8" s="1"/>
  <c r="CV814" i="8"/>
  <c r="CV839" i="8" s="1"/>
  <c r="CN814" i="8"/>
  <c r="CN839" i="8" s="1"/>
  <c r="DQ813" i="8"/>
  <c r="DQ838" i="8" s="1"/>
  <c r="DI813" i="8"/>
  <c r="DI838" i="8" s="1"/>
  <c r="DA813" i="8"/>
  <c r="DA838" i="8" s="1"/>
  <c r="CS813" i="8"/>
  <c r="DN812" i="8"/>
  <c r="DN837" i="8" s="1"/>
  <c r="DF812" i="8"/>
  <c r="DF837" i="8" s="1"/>
  <c r="CX812" i="8"/>
  <c r="CP812" i="8"/>
  <c r="CP837" i="8" s="1"/>
  <c r="DK811" i="8"/>
  <c r="DK836" i="8" s="1"/>
  <c r="DC811" i="8"/>
  <c r="DC836" i="8" s="1"/>
  <c r="CU811" i="8"/>
  <c r="CU836" i="8" s="1"/>
  <c r="DP810" i="8"/>
  <c r="DP835" i="8" s="1"/>
  <c r="DH810" i="8"/>
  <c r="DH835" i="8" s="1"/>
  <c r="CZ810" i="8"/>
  <c r="CZ835" i="8" s="1"/>
  <c r="CR810" i="8"/>
  <c r="CR835" i="8" s="1"/>
  <c r="DM809" i="8"/>
  <c r="DM834" i="8" s="1"/>
  <c r="DE809" i="8"/>
  <c r="CW809" i="8"/>
  <c r="CO809" i="8"/>
  <c r="DR808" i="8"/>
  <c r="DJ808" i="8"/>
  <c r="DB808" i="8"/>
  <c r="CT808" i="8"/>
  <c r="DO807" i="8"/>
  <c r="DG807" i="8"/>
  <c r="CY807" i="8"/>
  <c r="CQ807" i="8"/>
  <c r="DL806" i="8"/>
  <c r="DL831" i="8" s="1"/>
  <c r="DD806" i="8"/>
  <c r="DD831" i="8" s="1"/>
  <c r="CV806" i="8"/>
  <c r="CV831" i="8" s="1"/>
  <c r="CN806" i="8"/>
  <c r="CN831" i="8" s="1"/>
  <c r="DQ805" i="8"/>
  <c r="DQ830" i="8" s="1"/>
  <c r="DI805" i="8"/>
  <c r="DI830" i="8" s="1"/>
  <c r="DA805" i="8"/>
  <c r="DA830" i="8" s="1"/>
  <c r="CS805" i="8"/>
  <c r="CS830" i="8" s="1"/>
  <c r="DK803" i="8"/>
  <c r="DK828" i="8" s="1"/>
  <c r="DC803" i="8"/>
  <c r="DC828" i="8" s="1"/>
  <c r="CU803" i="8"/>
  <c r="CU828" i="8" s="1"/>
  <c r="DP802" i="8"/>
  <c r="DP827" i="8" s="1"/>
  <c r="DH802" i="8"/>
  <c r="DH827" i="8" s="1"/>
  <c r="CZ802" i="8"/>
  <c r="CZ827" i="8" s="1"/>
  <c r="CR802" i="8"/>
  <c r="CR827" i="8" s="1"/>
  <c r="DM801" i="8"/>
  <c r="DM826" i="8" s="1"/>
  <c r="DE801" i="8"/>
  <c r="CW801" i="8"/>
  <c r="CO801" i="8"/>
  <c r="DR800" i="8"/>
  <c r="DJ800" i="8"/>
  <c r="DB800" i="8"/>
  <c r="CT800" i="8"/>
  <c r="DO799" i="8"/>
  <c r="DG799" i="8"/>
  <c r="CY799" i="8"/>
  <c r="CQ799" i="8"/>
  <c r="DL798" i="8"/>
  <c r="DL823" i="8" s="1"/>
  <c r="DD798" i="8"/>
  <c r="DD823" i="8" s="1"/>
  <c r="CV798" i="8"/>
  <c r="CV823" i="8" s="1"/>
  <c r="CN798" i="8"/>
  <c r="CN823" i="8" s="1"/>
  <c r="DQ797" i="8"/>
  <c r="DQ822" i="8" s="1"/>
  <c r="DI797" i="8"/>
  <c r="DI822" i="8" s="1"/>
  <c r="DA797" i="8"/>
  <c r="DA822" i="8" s="1"/>
  <c r="CS797" i="8"/>
  <c r="CS822" i="8" s="1"/>
  <c r="DN796" i="8"/>
  <c r="DF796" i="8"/>
  <c r="CX796" i="8"/>
  <c r="CX821" i="8" s="1"/>
  <c r="CP796" i="8"/>
  <c r="DK795" i="8"/>
  <c r="DK820" i="8" s="1"/>
  <c r="DC795" i="8"/>
  <c r="DC820" i="8" s="1"/>
  <c r="CU795" i="8"/>
  <c r="CU820" i="8" s="1"/>
  <c r="DP794" i="8"/>
  <c r="DP819" i="8" s="1"/>
  <c r="DH794" i="8"/>
  <c r="DH819" i="8" s="1"/>
  <c r="CZ794" i="8"/>
  <c r="CZ819" i="8" s="1"/>
  <c r="CR794" i="8"/>
  <c r="CR819" i="8" s="1"/>
  <c r="DM793" i="8"/>
  <c r="DM818" i="8" s="1"/>
  <c r="DE793" i="8"/>
  <c r="DE818" i="8" s="1"/>
  <c r="CW793" i="8"/>
  <c r="CW818" i="8" s="1"/>
  <c r="CO793" i="8"/>
  <c r="CO818" i="8" s="1"/>
  <c r="DR792" i="8"/>
  <c r="DR817" i="8" s="1"/>
  <c r="DJ792" i="8"/>
  <c r="DB792" i="8"/>
  <c r="CT792" i="8"/>
  <c r="DM1437" i="8"/>
  <c r="CY1429" i="8"/>
  <c r="CY1431" i="8" s="1"/>
  <c r="DY1117" i="8"/>
  <c r="DY1114" i="8"/>
  <c r="DZ1110" i="8"/>
  <c r="DU1107" i="8"/>
  <c r="DU1104" i="8"/>
  <c r="DW1100" i="8"/>
  <c r="DW1097" i="8"/>
  <c r="DX1093" i="8"/>
  <c r="DY1089" i="8"/>
  <c r="DY1086" i="8"/>
  <c r="DZ1082" i="8"/>
  <c r="DU1080" i="8"/>
  <c r="DV1076" i="8"/>
  <c r="DW1072" i="8"/>
  <c r="DW1069" i="8"/>
  <c r="DX1065" i="8"/>
  <c r="DY1062" i="8"/>
  <c r="DZ1058" i="8"/>
  <c r="DU1055" i="8"/>
  <c r="DU1052" i="8"/>
  <c r="DV1048" i="8"/>
  <c r="DW1044" i="8"/>
  <c r="DX1041" i="8"/>
  <c r="DY1037" i="8"/>
  <c r="DY1034" i="8"/>
  <c r="DZ1030" i="8"/>
  <c r="DU1027" i="8"/>
  <c r="DV1024" i="8"/>
  <c r="DW1020" i="8"/>
  <c r="DW1017" i="8"/>
  <c r="DX1013" i="8"/>
  <c r="DY1009" i="8"/>
  <c r="DY1006" i="8"/>
  <c r="DU1003" i="8"/>
  <c r="DU1000" i="8"/>
  <c r="DV996" i="8"/>
  <c r="DW992" i="8"/>
  <c r="DW989" i="8"/>
  <c r="DY985" i="8"/>
  <c r="DY982" i="8"/>
  <c r="DZ978" i="8"/>
  <c r="DU975" i="8"/>
  <c r="DU972" i="8"/>
  <c r="DV968" i="8"/>
  <c r="DW965" i="8"/>
  <c r="DX961" i="8"/>
  <c r="DY957" i="8"/>
  <c r="DY954" i="8"/>
  <c r="DZ950" i="8"/>
  <c r="DU948" i="8"/>
  <c r="DV944" i="8"/>
  <c r="DW940" i="8"/>
  <c r="DW937" i="8"/>
  <c r="DX933" i="8"/>
  <c r="DZ930" i="8"/>
  <c r="DK814" i="8"/>
  <c r="DK839" i="8" s="1"/>
  <c r="DC814" i="8"/>
  <c r="DC839" i="8" s="1"/>
  <c r="CU814" i="8"/>
  <c r="CU839" i="8" s="1"/>
  <c r="DP813" i="8"/>
  <c r="DP838" i="8" s="1"/>
  <c r="DH813" i="8"/>
  <c r="CZ813" i="8"/>
  <c r="CZ838" i="8" s="1"/>
  <c r="CR813" i="8"/>
  <c r="CR838" i="8" s="1"/>
  <c r="DM812" i="8"/>
  <c r="DE812" i="8"/>
  <c r="DE837" i="8" s="1"/>
  <c r="CW812" i="8"/>
  <c r="CW837" i="8" s="1"/>
  <c r="CO812" i="8"/>
  <c r="CO837" i="8" s="1"/>
  <c r="DR811" i="8"/>
  <c r="DR836" i="8" s="1"/>
  <c r="DJ811" i="8"/>
  <c r="DJ836" i="8" s="1"/>
  <c r="DB811" i="8"/>
  <c r="DB836" i="8" s="1"/>
  <c r="CT811" i="8"/>
  <c r="CT836" i="8" s="1"/>
  <c r="DO810" i="8"/>
  <c r="DO835" i="8" s="1"/>
  <c r="DG810" i="8"/>
  <c r="DG835" i="8" s="1"/>
  <c r="CY810" i="8"/>
  <c r="CY835" i="8" s="1"/>
  <c r="CQ810" i="8"/>
  <c r="CQ835" i="8" s="1"/>
  <c r="DL809" i="8"/>
  <c r="DD809" i="8"/>
  <c r="CV809" i="8"/>
  <c r="CN809" i="8"/>
  <c r="CN834" i="8" s="1"/>
  <c r="DQ808" i="8"/>
  <c r="DI808" i="8"/>
  <c r="DA808" i="8"/>
  <c r="CS808" i="8"/>
  <c r="CS833" i="8" s="1"/>
  <c r="DN807" i="8"/>
  <c r="DF807" i="8"/>
  <c r="CX807" i="8"/>
  <c r="CX832" i="8" s="1"/>
  <c r="CP807" i="8"/>
  <c r="DK806" i="8"/>
  <c r="DK831" i="8" s="1"/>
  <c r="DC806" i="8"/>
  <c r="DC831" i="8" s="1"/>
  <c r="CU806" i="8"/>
  <c r="CU831" i="8" s="1"/>
  <c r="DP805" i="8"/>
  <c r="DP830" i="8" s="1"/>
  <c r="DH805" i="8"/>
  <c r="DH830" i="8" s="1"/>
  <c r="CZ805" i="8"/>
  <c r="CZ830" i="8" s="1"/>
  <c r="CR805" i="8"/>
  <c r="CR830" i="8" s="1"/>
  <c r="DR803" i="8"/>
  <c r="DR828" i="8" s="1"/>
  <c r="DJ803" i="8"/>
  <c r="DJ828" i="8" s="1"/>
  <c r="DB803" i="8"/>
  <c r="DB828" i="8" s="1"/>
  <c r="CT803" i="8"/>
  <c r="CT828" i="8" s="1"/>
  <c r="DO802" i="8"/>
  <c r="DO827" i="8" s="1"/>
  <c r="DG802" i="8"/>
  <c r="DG827" i="8" s="1"/>
  <c r="CY802" i="8"/>
  <c r="CY827" i="8" s="1"/>
  <c r="CQ802" i="8"/>
  <c r="CQ827" i="8" s="1"/>
  <c r="DL801" i="8"/>
  <c r="DD801" i="8"/>
  <c r="CV801" i="8"/>
  <c r="CN801" i="8"/>
  <c r="CN826" i="8" s="1"/>
  <c r="DQ800" i="8"/>
  <c r="DI800" i="8"/>
  <c r="DA800" i="8"/>
  <c r="CS800" i="8"/>
  <c r="DN799" i="8"/>
  <c r="DF799" i="8"/>
  <c r="CX799" i="8"/>
  <c r="CX824" i="8" s="1"/>
  <c r="CP799" i="8"/>
  <c r="DK798" i="8"/>
  <c r="DK823" i="8" s="1"/>
  <c r="DC798" i="8"/>
  <c r="DC823" i="8" s="1"/>
  <c r="CU798" i="8"/>
  <c r="CU823" i="8" s="1"/>
  <c r="DP797" i="8"/>
  <c r="DP822" i="8" s="1"/>
  <c r="DH797" i="8"/>
  <c r="DH822" i="8" s="1"/>
  <c r="CZ797" i="8"/>
  <c r="CZ822" i="8" s="1"/>
  <c r="CR797" i="8"/>
  <c r="CR822" i="8" s="1"/>
  <c r="DM796" i="8"/>
  <c r="DM821" i="8" s="1"/>
  <c r="DE796" i="8"/>
  <c r="CW796" i="8"/>
  <c r="CO796" i="8"/>
  <c r="DR795" i="8"/>
  <c r="DR820" i="8" s="1"/>
  <c r="DJ795" i="8"/>
  <c r="DJ820" i="8" s="1"/>
  <c r="DB795" i="8"/>
  <c r="DB820" i="8" s="1"/>
  <c r="CT795" i="8"/>
  <c r="CT820" i="8" s="1"/>
  <c r="DO794" i="8"/>
  <c r="DO819" i="8" s="1"/>
  <c r="DG794" i="8"/>
  <c r="DG819" i="8" s="1"/>
  <c r="CY794" i="8"/>
  <c r="CY819" i="8" s="1"/>
  <c r="CQ794" i="8"/>
  <c r="CQ819" i="8" s="1"/>
  <c r="DL793" i="8"/>
  <c r="DL818" i="8" s="1"/>
  <c r="DD793" i="8"/>
  <c r="DD818" i="8" s="1"/>
  <c r="CV793" i="8"/>
  <c r="CV818" i="8" s="1"/>
  <c r="CN793" i="8"/>
  <c r="CN818" i="8" s="1"/>
  <c r="DQ792" i="8"/>
  <c r="DI792" i="8"/>
  <c r="DA792" i="8"/>
  <c r="CS792" i="8"/>
  <c r="DL1437" i="8"/>
  <c r="DL1439" i="8" s="1"/>
  <c r="CX1429" i="8"/>
  <c r="DX1117" i="8"/>
  <c r="DY1113" i="8"/>
  <c r="DY1110" i="8"/>
  <c r="DZ1106" i="8"/>
  <c r="DU1103" i="8"/>
  <c r="DV1100" i="8"/>
  <c r="DW1096" i="8"/>
  <c r="DW1093" i="8"/>
  <c r="DX1089" i="8"/>
  <c r="DY1085" i="8"/>
  <c r="DY1082" i="8"/>
  <c r="DU1079" i="8"/>
  <c r="DU1076" i="8"/>
  <c r="DV1072" i="8"/>
  <c r="DW1068" i="8"/>
  <c r="DW1065" i="8"/>
  <c r="DY1061" i="8"/>
  <c r="DY1058" i="8"/>
  <c r="DZ1054" i="8"/>
  <c r="DU1051" i="8"/>
  <c r="DU1048" i="8"/>
  <c r="DV1044" i="8"/>
  <c r="DW1041" i="8"/>
  <c r="DX1037" i="8"/>
  <c r="DY1033" i="8"/>
  <c r="DY1030" i="8"/>
  <c r="DZ1026" i="8"/>
  <c r="DU1024" i="8"/>
  <c r="DV1020" i="8"/>
  <c r="DW1016" i="8"/>
  <c r="DW1013" i="8"/>
  <c r="DX1009" i="8"/>
  <c r="DZ1002" i="8"/>
  <c r="DU999" i="8"/>
  <c r="DU996" i="8"/>
  <c r="DV992" i="8"/>
  <c r="DW988" i="8"/>
  <c r="DX985" i="8"/>
  <c r="DY981" i="8"/>
  <c r="DY978" i="8"/>
  <c r="DZ974" i="8"/>
  <c r="DU971" i="8"/>
  <c r="DU968" i="8"/>
  <c r="DW964" i="8"/>
  <c r="DW961" i="8"/>
  <c r="DX957" i="8"/>
  <c r="DY953" i="8"/>
  <c r="DY950" i="8"/>
  <c r="DU947" i="8"/>
  <c r="DU944" i="8"/>
  <c r="DV940" i="8"/>
  <c r="DW936" i="8"/>
  <c r="DW933" i="8"/>
  <c r="CN930" i="8"/>
  <c r="CN905" i="8" s="1"/>
  <c r="DR814" i="8"/>
  <c r="DR839" i="8" s="1"/>
  <c r="DJ814" i="8"/>
  <c r="DJ839" i="8" s="1"/>
  <c r="DB814" i="8"/>
  <c r="DB839" i="8" s="1"/>
  <c r="CT814" i="8"/>
  <c r="CT839" i="8" s="1"/>
  <c r="DO813" i="8"/>
  <c r="DO838" i="8" s="1"/>
  <c r="DG813" i="8"/>
  <c r="DG838" i="8" s="1"/>
  <c r="CY813" i="8"/>
  <c r="CY838" i="8" s="1"/>
  <c r="CQ813" i="8"/>
  <c r="CQ838" i="8" s="1"/>
  <c r="DL812" i="8"/>
  <c r="DL837" i="8" s="1"/>
  <c r="DD812" i="8"/>
  <c r="DD837" i="8" s="1"/>
  <c r="CV812" i="8"/>
  <c r="CV837" i="8" s="1"/>
  <c r="CN812" i="8"/>
  <c r="CN837" i="8" s="1"/>
  <c r="DQ811" i="8"/>
  <c r="DQ836" i="8" s="1"/>
  <c r="DI811" i="8"/>
  <c r="DI836" i="8" s="1"/>
  <c r="DA811" i="8"/>
  <c r="DA836" i="8" s="1"/>
  <c r="CS811" i="8"/>
  <c r="CS836" i="8" s="1"/>
  <c r="DN810" i="8"/>
  <c r="DN835" i="8" s="1"/>
  <c r="DF810" i="8"/>
  <c r="DF835" i="8" s="1"/>
  <c r="CX810" i="8"/>
  <c r="CX835" i="8" s="1"/>
  <c r="CP810" i="8"/>
  <c r="CP835" i="8" s="1"/>
  <c r="DK809" i="8"/>
  <c r="DC809" i="8"/>
  <c r="DC834" i="8" s="1"/>
  <c r="CU809" i="8"/>
  <c r="DP808" i="8"/>
  <c r="DH808" i="8"/>
  <c r="DH833" i="8" s="1"/>
  <c r="CZ808" i="8"/>
  <c r="CR808" i="8"/>
  <c r="DM807" i="8"/>
  <c r="DM832" i="8" s="1"/>
  <c r="DE807" i="8"/>
  <c r="CW807" i="8"/>
  <c r="CO807" i="8"/>
  <c r="DR806" i="8"/>
  <c r="DR831" i="8" s="1"/>
  <c r="DJ806" i="8"/>
  <c r="DJ831" i="8" s="1"/>
  <c r="DB806" i="8"/>
  <c r="DB831" i="8" s="1"/>
  <c r="CT806" i="8"/>
  <c r="CT831" i="8" s="1"/>
  <c r="DO805" i="8"/>
  <c r="DO830" i="8" s="1"/>
  <c r="DG805" i="8"/>
  <c r="DG830" i="8" s="1"/>
  <c r="CY805" i="8"/>
  <c r="CY830" i="8" s="1"/>
  <c r="CQ805" i="8"/>
  <c r="CQ830" i="8" s="1"/>
  <c r="DQ803" i="8"/>
  <c r="DQ828" i="8" s="1"/>
  <c r="DI803" i="8"/>
  <c r="DI828" i="8" s="1"/>
  <c r="DA803" i="8"/>
  <c r="DA828" i="8" s="1"/>
  <c r="CS803" i="8"/>
  <c r="CS828" i="8" s="1"/>
  <c r="DN802" i="8"/>
  <c r="DN827" i="8" s="1"/>
  <c r="DF802" i="8"/>
  <c r="DF827" i="8" s="1"/>
  <c r="CX802" i="8"/>
  <c r="CX827" i="8" s="1"/>
  <c r="CP802" i="8"/>
  <c r="CP827" i="8" s="1"/>
  <c r="DK801" i="8"/>
  <c r="DC801" i="8"/>
  <c r="DC826" i="8" s="1"/>
  <c r="CU801" i="8"/>
  <c r="DP800" i="8"/>
  <c r="DH800" i="8"/>
  <c r="CZ800" i="8"/>
  <c r="CR800" i="8"/>
  <c r="DM799" i="8"/>
  <c r="DM824" i="8" s="1"/>
  <c r="DE799" i="8"/>
  <c r="CW799" i="8"/>
  <c r="CO799" i="8"/>
  <c r="DR798" i="8"/>
  <c r="DR823" i="8" s="1"/>
  <c r="DJ798" i="8"/>
  <c r="DJ823" i="8" s="1"/>
  <c r="DB798" i="8"/>
  <c r="DB823" i="8" s="1"/>
  <c r="CT798" i="8"/>
  <c r="CT823" i="8" s="1"/>
  <c r="DO797" i="8"/>
  <c r="DO822" i="8" s="1"/>
  <c r="DG797" i="8"/>
  <c r="DG822" i="8" s="1"/>
  <c r="CY797" i="8"/>
  <c r="CY822" i="8" s="1"/>
  <c r="CQ797" i="8"/>
  <c r="CQ822" i="8" s="1"/>
  <c r="DL796" i="8"/>
  <c r="DD796" i="8"/>
  <c r="CV796" i="8"/>
  <c r="CN796" i="8"/>
  <c r="CN821" i="8" s="1"/>
  <c r="DQ795" i="8"/>
  <c r="DQ820" i="8" s="1"/>
  <c r="DI795" i="8"/>
  <c r="DI820" i="8" s="1"/>
  <c r="DA795" i="8"/>
  <c r="DA820" i="8" s="1"/>
  <c r="CS795" i="8"/>
  <c r="CS820" i="8" s="1"/>
  <c r="DN794" i="8"/>
  <c r="DN819" i="8" s="1"/>
  <c r="DF794" i="8"/>
  <c r="DF819" i="8" s="1"/>
  <c r="CX794" i="8"/>
  <c r="CX819" i="8" s="1"/>
  <c r="CP794" i="8"/>
  <c r="CP819" i="8" s="1"/>
  <c r="DK793" i="8"/>
  <c r="DK818" i="8" s="1"/>
  <c r="DC793" i="8"/>
  <c r="DC818" i="8" s="1"/>
  <c r="CU793" i="8"/>
  <c r="CU818" i="8" s="1"/>
  <c r="DP792" i="8"/>
  <c r="DH792" i="8"/>
  <c r="CZ792" i="8"/>
  <c r="CR792" i="8"/>
  <c r="DE1437" i="8"/>
  <c r="DE1439" i="8" s="1"/>
  <c r="CQ1429" i="8"/>
  <c r="CQ1431" i="8" s="1"/>
  <c r="DW1117" i="8"/>
  <c r="DX1113" i="8"/>
  <c r="DY1109" i="8"/>
  <c r="DY1106" i="8"/>
  <c r="DZ1102" i="8"/>
  <c r="DU1100" i="8"/>
  <c r="DV1096" i="8"/>
  <c r="DW1092" i="8"/>
  <c r="DW1089" i="8"/>
  <c r="DX1085" i="8"/>
  <c r="DZ1078" i="8"/>
  <c r="DU1075" i="8"/>
  <c r="DU1072" i="8"/>
  <c r="DV1068" i="8"/>
  <c r="DW1064" i="8"/>
  <c r="DX1061" i="8"/>
  <c r="DY1057" i="8"/>
  <c r="DY1054" i="8"/>
  <c r="DZ1050" i="8"/>
  <c r="DU1044" i="8"/>
  <c r="DW1040" i="8"/>
  <c r="DW1037" i="8"/>
  <c r="DX1033" i="8"/>
  <c r="DY1029" i="8"/>
  <c r="DY1026" i="8"/>
  <c r="DU1023" i="8"/>
  <c r="DU1020" i="8"/>
  <c r="DV1016" i="8"/>
  <c r="DW1012" i="8"/>
  <c r="DW1009" i="8"/>
  <c r="DY1005" i="8"/>
  <c r="DY1002" i="8"/>
  <c r="DZ998" i="8"/>
  <c r="DU995" i="8"/>
  <c r="DU992" i="8"/>
  <c r="DV988" i="8"/>
  <c r="DW985" i="8"/>
  <c r="DX981" i="8"/>
  <c r="DY977" i="8"/>
  <c r="DY974" i="8"/>
  <c r="DZ970" i="8"/>
  <c r="DV964" i="8"/>
  <c r="DW960" i="8"/>
  <c r="DW957" i="8"/>
  <c r="DX953" i="8"/>
  <c r="DY949" i="8"/>
  <c r="DZ946" i="8"/>
  <c r="DU943" i="8"/>
  <c r="DU940" i="8"/>
  <c r="DV936" i="8"/>
  <c r="DW932" i="8"/>
  <c r="DQ814" i="8"/>
  <c r="DQ839" i="8" s="1"/>
  <c r="DI814" i="8"/>
  <c r="DI839" i="8" s="1"/>
  <c r="DA814" i="8"/>
  <c r="DA839" i="8" s="1"/>
  <c r="CS814" i="8"/>
  <c r="CS839" i="8" s="1"/>
  <c r="DN813" i="8"/>
  <c r="DN838" i="8" s="1"/>
  <c r="DF813" i="8"/>
  <c r="DF838" i="8" s="1"/>
  <c r="CX813" i="8"/>
  <c r="CP813" i="8"/>
  <c r="CP838" i="8" s="1"/>
  <c r="DK812" i="8"/>
  <c r="DK837" i="8" s="1"/>
  <c r="DC812" i="8"/>
  <c r="CU812" i="8"/>
  <c r="CU837" i="8" s="1"/>
  <c r="DP811" i="8"/>
  <c r="DP836" i="8" s="1"/>
  <c r="DH811" i="8"/>
  <c r="DH836" i="8" s="1"/>
  <c r="CZ811" i="8"/>
  <c r="CZ836" i="8" s="1"/>
  <c r="CR811" i="8"/>
  <c r="CR836" i="8" s="1"/>
  <c r="DM810" i="8"/>
  <c r="DM835" i="8" s="1"/>
  <c r="DE810" i="8"/>
  <c r="DE835" i="8" s="1"/>
  <c r="CW810" i="8"/>
  <c r="CW835" i="8" s="1"/>
  <c r="CO810" i="8"/>
  <c r="CO835" i="8" s="1"/>
  <c r="DR809" i="8"/>
  <c r="DJ809" i="8"/>
  <c r="DB809" i="8"/>
  <c r="CT809" i="8"/>
  <c r="DO808" i="8"/>
  <c r="DG808" i="8"/>
  <c r="CY808" i="8"/>
  <c r="CQ808" i="8"/>
  <c r="DL807" i="8"/>
  <c r="DD807" i="8"/>
  <c r="CV807" i="8"/>
  <c r="CN807" i="8"/>
  <c r="CN832" i="8" s="1"/>
  <c r="DQ806" i="8"/>
  <c r="DQ831" i="8" s="1"/>
  <c r="DI806" i="8"/>
  <c r="DI831" i="8" s="1"/>
  <c r="DA806" i="8"/>
  <c r="DA831" i="8" s="1"/>
  <c r="CS806" i="8"/>
  <c r="CS831" i="8" s="1"/>
  <c r="DN805" i="8"/>
  <c r="DN830" i="8" s="1"/>
  <c r="DF805" i="8"/>
  <c r="DF830" i="8" s="1"/>
  <c r="CX805" i="8"/>
  <c r="CX830" i="8" s="1"/>
  <c r="CP805" i="8"/>
  <c r="CP830" i="8" s="1"/>
  <c r="DP803" i="8"/>
  <c r="DP828" i="8" s="1"/>
  <c r="DH803" i="8"/>
  <c r="DH828" i="8" s="1"/>
  <c r="CZ803" i="8"/>
  <c r="CZ828" i="8" s="1"/>
  <c r="CR803" i="8"/>
  <c r="CR828" i="8" s="1"/>
  <c r="DM802" i="8"/>
  <c r="DM827" i="8" s="1"/>
  <c r="DE802" i="8"/>
  <c r="DE827" i="8" s="1"/>
  <c r="CW802" i="8"/>
  <c r="CW827" i="8" s="1"/>
  <c r="CO802" i="8"/>
  <c r="CO827" i="8" s="1"/>
  <c r="DR801" i="8"/>
  <c r="DJ801" i="8"/>
  <c r="DB801" i="8"/>
  <c r="CT801" i="8"/>
  <c r="DO800" i="8"/>
  <c r="DG800" i="8"/>
  <c r="CY800" i="8"/>
  <c r="CQ800" i="8"/>
  <c r="DL799" i="8"/>
  <c r="DD799" i="8"/>
  <c r="CV799" i="8"/>
  <c r="CN799" i="8"/>
  <c r="CN824" i="8" s="1"/>
  <c r="DQ798" i="8"/>
  <c r="DQ823" i="8" s="1"/>
  <c r="DI798" i="8"/>
  <c r="DI823" i="8" s="1"/>
  <c r="DA798" i="8"/>
  <c r="DA823" i="8" s="1"/>
  <c r="CS798" i="8"/>
  <c r="CS823" i="8" s="1"/>
  <c r="DN797" i="8"/>
  <c r="DN822" i="8" s="1"/>
  <c r="DF797" i="8"/>
  <c r="DF822" i="8" s="1"/>
  <c r="CX797" i="8"/>
  <c r="CX822" i="8" s="1"/>
  <c r="CP797" i="8"/>
  <c r="CP822" i="8" s="1"/>
  <c r="DK796" i="8"/>
  <c r="DC796" i="8"/>
  <c r="DC821" i="8" s="1"/>
  <c r="CU796" i="8"/>
  <c r="DP795" i="8"/>
  <c r="DP820" i="8" s="1"/>
  <c r="DH795" i="8"/>
  <c r="DH820" i="8" s="1"/>
  <c r="CZ795" i="8"/>
  <c r="CZ820" i="8" s="1"/>
  <c r="CR795" i="8"/>
  <c r="CR820" i="8" s="1"/>
  <c r="DM794" i="8"/>
  <c r="DM819" i="8" s="1"/>
  <c r="DE794" i="8"/>
  <c r="DE819" i="8" s="1"/>
  <c r="CW794" i="8"/>
  <c r="CW819" i="8" s="1"/>
  <c r="CO794" i="8"/>
  <c r="CO819" i="8" s="1"/>
  <c r="DR793" i="8"/>
  <c r="DR818" i="8" s="1"/>
  <c r="DJ793" i="8"/>
  <c r="DJ818" i="8" s="1"/>
  <c r="DB793" i="8"/>
  <c r="DB818" i="8" s="1"/>
  <c r="CT793" i="8"/>
  <c r="CT818" i="8" s="1"/>
  <c r="DO792" i="8"/>
  <c r="DG792" i="8"/>
  <c r="CY792" i="8"/>
  <c r="CQ792" i="8"/>
  <c r="DD1437" i="8"/>
  <c r="DD1439" i="8" s="1"/>
  <c r="CP1429" i="8"/>
  <c r="CP1431" i="8" s="1"/>
  <c r="DW1116" i="8"/>
  <c r="DW1113" i="8"/>
  <c r="DX1109" i="8"/>
  <c r="DY1105" i="8"/>
  <c r="DY1102" i="8"/>
  <c r="DU1099" i="8"/>
  <c r="DU1096" i="8"/>
  <c r="DV1092" i="8"/>
  <c r="DW1088" i="8"/>
  <c r="DW1085" i="8"/>
  <c r="DY1081" i="8"/>
  <c r="DY1078" i="8"/>
  <c r="DZ1074" i="8"/>
  <c r="DU1071" i="8"/>
  <c r="DU1068" i="8"/>
  <c r="DV1064" i="8"/>
  <c r="DW1061" i="8"/>
  <c r="DX1057" i="8"/>
  <c r="DY1053" i="8"/>
  <c r="DY1050" i="8"/>
  <c r="DZ1046" i="8"/>
  <c r="DV1040" i="8"/>
  <c r="DW1036" i="8"/>
  <c r="DW1033" i="8"/>
  <c r="DX1029" i="8"/>
  <c r="DY1025" i="8"/>
  <c r="DZ1022" i="8"/>
  <c r="DU1019" i="8"/>
  <c r="DU1016" i="8"/>
  <c r="DV1012" i="8"/>
  <c r="DW1008" i="8"/>
  <c r="DX1005" i="8"/>
  <c r="DY1001" i="8"/>
  <c r="DY998" i="8"/>
  <c r="DZ994" i="8"/>
  <c r="DU991" i="8"/>
  <c r="DU988" i="8"/>
  <c r="DW984" i="8"/>
  <c r="DW981" i="8"/>
  <c r="DX977" i="8"/>
  <c r="DY973" i="8"/>
  <c r="DY970" i="8"/>
  <c r="DU964" i="8"/>
  <c r="DV960" i="8"/>
  <c r="DW956" i="8"/>
  <c r="DW953" i="8"/>
  <c r="DX949" i="8"/>
  <c r="DY946" i="8"/>
  <c r="DZ942" i="8"/>
  <c r="DU939" i="8"/>
  <c r="DU936" i="8"/>
  <c r="DV932" i="8"/>
  <c r="DP814" i="8"/>
  <c r="DP839" i="8" s="1"/>
  <c r="DH814" i="8"/>
  <c r="DH839" i="8" s="1"/>
  <c r="CZ814" i="8"/>
  <c r="CZ839" i="8" s="1"/>
  <c r="CR814" i="8"/>
  <c r="CR839" i="8" s="1"/>
  <c r="DM813" i="8"/>
  <c r="DE813" i="8"/>
  <c r="DE838" i="8" s="1"/>
  <c r="CW813" i="8"/>
  <c r="CW838" i="8" s="1"/>
  <c r="CO813" i="8"/>
  <c r="CO838" i="8" s="1"/>
  <c r="DR812" i="8"/>
  <c r="DR837" i="8" s="1"/>
  <c r="DJ812" i="8"/>
  <c r="DJ837" i="8" s="1"/>
  <c r="DB812" i="8"/>
  <c r="DB837" i="8" s="1"/>
  <c r="CT812" i="8"/>
  <c r="CT837" i="8" s="1"/>
  <c r="DO811" i="8"/>
  <c r="DO836" i="8" s="1"/>
  <c r="DG811" i="8"/>
  <c r="DG836" i="8" s="1"/>
  <c r="CY811" i="8"/>
  <c r="CY836" i="8" s="1"/>
  <c r="CQ811" i="8"/>
  <c r="CQ836" i="8" s="1"/>
  <c r="DL810" i="8"/>
  <c r="DL835" i="8" s="1"/>
  <c r="DD810" i="8"/>
  <c r="DD835" i="8" s="1"/>
  <c r="CV810" i="8"/>
  <c r="CV835" i="8" s="1"/>
  <c r="CN810" i="8"/>
  <c r="CN835" i="8" s="1"/>
  <c r="DQ809" i="8"/>
  <c r="DI809" i="8"/>
  <c r="DA809" i="8"/>
  <c r="CS809" i="8"/>
  <c r="CS834" i="8" s="1"/>
  <c r="DN808" i="8"/>
  <c r="DF808" i="8"/>
  <c r="CX808" i="8"/>
  <c r="CX833" i="8" s="1"/>
  <c r="CP808" i="8"/>
  <c r="DK807" i="8"/>
  <c r="DC807" i="8"/>
  <c r="DC832" i="8" s="1"/>
  <c r="CU807" i="8"/>
  <c r="DP806" i="8"/>
  <c r="DP831" i="8" s="1"/>
  <c r="DH806" i="8"/>
  <c r="DH831" i="8" s="1"/>
  <c r="CZ806" i="8"/>
  <c r="CZ831" i="8" s="1"/>
  <c r="CR806" i="8"/>
  <c r="CR831" i="8" s="1"/>
  <c r="DM805" i="8"/>
  <c r="DM830" i="8" s="1"/>
  <c r="DE805" i="8"/>
  <c r="DE830" i="8" s="1"/>
  <c r="CW805" i="8"/>
  <c r="CW830" i="8" s="1"/>
  <c r="CO805" i="8"/>
  <c r="CO830" i="8" s="1"/>
  <c r="DO803" i="8"/>
  <c r="DO828" i="8" s="1"/>
  <c r="DG803" i="8"/>
  <c r="DG828" i="8" s="1"/>
  <c r="CY803" i="8"/>
  <c r="CY828" i="8" s="1"/>
  <c r="CQ803" i="8"/>
  <c r="CQ828" i="8" s="1"/>
  <c r="DL802" i="8"/>
  <c r="DL827" i="8" s="1"/>
  <c r="DD802" i="8"/>
  <c r="DD827" i="8" s="1"/>
  <c r="CV802" i="8"/>
  <c r="CV827" i="8" s="1"/>
  <c r="CN802" i="8"/>
  <c r="CN827" i="8" s="1"/>
  <c r="DQ801" i="8"/>
  <c r="DI801" i="8"/>
  <c r="DA801" i="8"/>
  <c r="CS801" i="8"/>
  <c r="CS826" i="8" s="1"/>
  <c r="DN800" i="8"/>
  <c r="DF800" i="8"/>
  <c r="CX800" i="8"/>
  <c r="CP800" i="8"/>
  <c r="DK799" i="8"/>
  <c r="DC799" i="8"/>
  <c r="DC824" i="8" s="1"/>
  <c r="CU799" i="8"/>
  <c r="DP798" i="8"/>
  <c r="DP823" i="8" s="1"/>
  <c r="DH798" i="8"/>
  <c r="DH823" i="8" s="1"/>
  <c r="CZ798" i="8"/>
  <c r="CZ823" i="8" s="1"/>
  <c r="CR798" i="8"/>
  <c r="CR823" i="8" s="1"/>
  <c r="DM797" i="8"/>
  <c r="DM822" i="8" s="1"/>
  <c r="DE797" i="8"/>
  <c r="DE822" i="8" s="1"/>
  <c r="CW797" i="8"/>
  <c r="CW822" i="8" s="1"/>
  <c r="CO797" i="8"/>
  <c r="CO822" i="8" s="1"/>
  <c r="DR796" i="8"/>
  <c r="DR821" i="8" s="1"/>
  <c r="DJ796" i="8"/>
  <c r="DB796" i="8"/>
  <c r="CT796" i="8"/>
  <c r="DO795" i="8"/>
  <c r="DO820" i="8" s="1"/>
  <c r="DG795" i="8"/>
  <c r="DG820" i="8" s="1"/>
  <c r="CY795" i="8"/>
  <c r="CY820" i="8" s="1"/>
  <c r="CQ795" i="8"/>
  <c r="CQ820" i="8" s="1"/>
  <c r="DL794" i="8"/>
  <c r="DL819" i="8" s="1"/>
  <c r="DD794" i="8"/>
  <c r="DD819" i="8" s="1"/>
  <c r="CV794" i="8"/>
  <c r="CV819" i="8" s="1"/>
  <c r="CW1437" i="8"/>
  <c r="CW1439" i="8" s="1"/>
  <c r="DO1429" i="8"/>
  <c r="DO1431" i="8" s="1"/>
  <c r="DV1116" i="8"/>
  <c r="DW1112" i="8"/>
  <c r="DW1109" i="8"/>
  <c r="DX1105" i="8"/>
  <c r="DY1101" i="8"/>
  <c r="DZ1098" i="8"/>
  <c r="DU1095" i="8"/>
  <c r="DU1092" i="8"/>
  <c r="DV1088" i="8"/>
  <c r="DW1084" i="8"/>
  <c r="DX1081" i="8"/>
  <c r="DY1077" i="8"/>
  <c r="DY1074" i="8"/>
  <c r="DZ1070" i="8"/>
  <c r="DU1067" i="8"/>
  <c r="DU1064" i="8"/>
  <c r="DW1060" i="8"/>
  <c r="DW1057" i="8"/>
  <c r="DX1053" i="8"/>
  <c r="DY1049" i="8"/>
  <c r="DY1046" i="8"/>
  <c r="DU1043" i="8"/>
  <c r="DU1040" i="8"/>
  <c r="DV1036" i="8"/>
  <c r="DW1032" i="8"/>
  <c r="DW1029" i="8"/>
  <c r="DX1025" i="8"/>
  <c r="DY1022" i="8"/>
  <c r="DZ1018" i="8"/>
  <c r="DU1015" i="8"/>
  <c r="DU1012" i="8"/>
  <c r="DV1008" i="8"/>
  <c r="DW1005" i="8"/>
  <c r="DX1001" i="8"/>
  <c r="DY997" i="8"/>
  <c r="DY994" i="8"/>
  <c r="DZ990" i="8"/>
  <c r="DU987" i="8"/>
  <c r="DV984" i="8"/>
  <c r="DW980" i="8"/>
  <c r="DW977" i="8"/>
  <c r="DX973" i="8"/>
  <c r="DY969" i="8"/>
  <c r="DZ966" i="8"/>
  <c r="DU963" i="8"/>
  <c r="DU960" i="8"/>
  <c r="DV956" i="8"/>
  <c r="DW952" i="8"/>
  <c r="DW949" i="8"/>
  <c r="DY945" i="8"/>
  <c r="DY942" i="8"/>
  <c r="DZ938" i="8"/>
  <c r="DU935" i="8"/>
  <c r="DU932" i="8"/>
  <c r="DO814" i="8"/>
  <c r="DO839" i="8" s="1"/>
  <c r="DG814" i="8"/>
  <c r="DG839" i="8" s="1"/>
  <c r="CY814" i="8"/>
  <c r="CY839" i="8" s="1"/>
  <c r="CQ814" i="8"/>
  <c r="CQ839" i="8" s="1"/>
  <c r="DL813" i="8"/>
  <c r="DL838" i="8" s="1"/>
  <c r="DD813" i="8"/>
  <c r="DD838" i="8" s="1"/>
  <c r="CV813" i="8"/>
  <c r="CV838" i="8" s="1"/>
  <c r="CN813" i="8"/>
  <c r="CN838" i="8" s="1"/>
  <c r="DQ812" i="8"/>
  <c r="DQ837" i="8" s="1"/>
  <c r="DI812" i="8"/>
  <c r="DI837" i="8" s="1"/>
  <c r="DA812" i="8"/>
  <c r="DA837" i="8" s="1"/>
  <c r="CS812" i="8"/>
  <c r="DN811" i="8"/>
  <c r="DN836" i="8" s="1"/>
  <c r="DF811" i="8"/>
  <c r="DF836" i="8" s="1"/>
  <c r="CX811" i="8"/>
  <c r="CX836" i="8" s="1"/>
  <c r="CP811" i="8"/>
  <c r="CP836" i="8" s="1"/>
  <c r="DK810" i="8"/>
  <c r="DK835" i="8" s="1"/>
  <c r="DC810" i="8"/>
  <c r="DC835" i="8" s="1"/>
  <c r="CU810" i="8"/>
  <c r="CU835" i="8" s="1"/>
  <c r="DP809" i="8"/>
  <c r="DH809" i="8"/>
  <c r="DH834" i="8" s="1"/>
  <c r="CZ809" i="8"/>
  <c r="CR809" i="8"/>
  <c r="DM808" i="8"/>
  <c r="DM833" i="8" s="1"/>
  <c r="DE808" i="8"/>
  <c r="CW808" i="8"/>
  <c r="CO808" i="8"/>
  <c r="DR807" i="8"/>
  <c r="DJ807" i="8"/>
  <c r="DB807" i="8"/>
  <c r="CT807" i="8"/>
  <c r="DO806" i="8"/>
  <c r="DO831" i="8" s="1"/>
  <c r="DG806" i="8"/>
  <c r="DG831" i="8" s="1"/>
  <c r="CY806" i="8"/>
  <c r="CY831" i="8" s="1"/>
  <c r="CQ806" i="8"/>
  <c r="CQ831" i="8" s="1"/>
  <c r="DL805" i="8"/>
  <c r="DL830" i="8" s="1"/>
  <c r="DD805" i="8"/>
  <c r="DD830" i="8" s="1"/>
  <c r="CV805" i="8"/>
  <c r="CV830" i="8" s="1"/>
  <c r="CN805" i="8"/>
  <c r="CN830" i="8" s="1"/>
  <c r="DN803" i="8"/>
  <c r="DN828" i="8" s="1"/>
  <c r="DF803" i="8"/>
  <c r="DF828" i="8" s="1"/>
  <c r="CX803" i="8"/>
  <c r="CX828" i="8" s="1"/>
  <c r="CP803" i="8"/>
  <c r="CP828" i="8" s="1"/>
  <c r="DK802" i="8"/>
  <c r="DK827" i="8" s="1"/>
  <c r="DC802" i="8"/>
  <c r="DC827" i="8" s="1"/>
  <c r="CU802" i="8"/>
  <c r="CU827" i="8" s="1"/>
  <c r="DP801" i="8"/>
  <c r="DH801" i="8"/>
  <c r="DH826" i="8" s="1"/>
  <c r="CZ801" i="8"/>
  <c r="CR801" i="8"/>
  <c r="DM800" i="8"/>
  <c r="DE800" i="8"/>
  <c r="CW800" i="8"/>
  <c r="CO800" i="8"/>
  <c r="DR799" i="8"/>
  <c r="DJ799" i="8"/>
  <c r="DB799" i="8"/>
  <c r="CT799" i="8"/>
  <c r="DO798" i="8"/>
  <c r="DO823" i="8" s="1"/>
  <c r="DG798" i="8"/>
  <c r="DG823" i="8" s="1"/>
  <c r="CY798" i="8"/>
  <c r="CY823" i="8" s="1"/>
  <c r="CQ798" i="8"/>
  <c r="CQ823" i="8" s="1"/>
  <c r="DL797" i="8"/>
  <c r="DL822" i="8" s="1"/>
  <c r="DD797" i="8"/>
  <c r="DD822" i="8" s="1"/>
  <c r="CV797" i="8"/>
  <c r="CV822" i="8" s="1"/>
  <c r="CN797" i="8"/>
  <c r="CN822" i="8" s="1"/>
  <c r="DQ796" i="8"/>
  <c r="DI796" i="8"/>
  <c r="DA796" i="8"/>
  <c r="CS796" i="8"/>
  <c r="CS821" i="8" s="1"/>
  <c r="DN795" i="8"/>
  <c r="DN820" i="8" s="1"/>
  <c r="DF795" i="8"/>
  <c r="DF820" i="8" s="1"/>
  <c r="CX795" i="8"/>
  <c r="CX820" i="8" s="1"/>
  <c r="CP795" i="8"/>
  <c r="CP820" i="8" s="1"/>
  <c r="DK794" i="8"/>
  <c r="DK819" i="8" s="1"/>
  <c r="DC794" i="8"/>
  <c r="DC819" i="8" s="1"/>
  <c r="CU794" i="8"/>
  <c r="CU819" i="8" s="1"/>
  <c r="DP793" i="8"/>
  <c r="DP818" i="8" s="1"/>
  <c r="DH793" i="8"/>
  <c r="DH818" i="8" s="1"/>
  <c r="CZ793" i="8"/>
  <c r="CZ818" i="8" s="1"/>
  <c r="CR793" i="8"/>
  <c r="CR818" i="8" s="1"/>
  <c r="DM792" i="8"/>
  <c r="DE792" i="8"/>
  <c r="CW792" i="8"/>
  <c r="CO792" i="8"/>
  <c r="DU1116" i="8"/>
  <c r="DU1091" i="8"/>
  <c r="DZ1066" i="8"/>
  <c r="DY1021" i="8"/>
  <c r="DX997" i="8"/>
  <c r="DW973" i="8"/>
  <c r="DN814" i="8"/>
  <c r="DN839" i="8" s="1"/>
  <c r="CW811" i="8"/>
  <c r="CW836" i="8" s="1"/>
  <c r="DG809" i="8"/>
  <c r="DQ807" i="8"/>
  <c r="CP806" i="8"/>
  <c r="CP831" i="8" s="1"/>
  <c r="DJ802" i="8"/>
  <c r="DJ827" i="8" s="1"/>
  <c r="CS799" i="8"/>
  <c r="CS824" i="8" s="1"/>
  <c r="DC797" i="8"/>
  <c r="DC822" i="8" s="1"/>
  <c r="DM795" i="8"/>
  <c r="DM820" i="8" s="1"/>
  <c r="CN794" i="8"/>
  <c r="CN819" i="8" s="1"/>
  <c r="CS793" i="8"/>
  <c r="CS818" i="8" s="1"/>
  <c r="CX792" i="8"/>
  <c r="DV1112" i="8"/>
  <c r="DU1088" i="8"/>
  <c r="DU1063" i="8"/>
  <c r="DZ1042" i="8"/>
  <c r="DY1018" i="8"/>
  <c r="DY993" i="8"/>
  <c r="DX969" i="8"/>
  <c r="DF814" i="8"/>
  <c r="DF839" i="8" s="1"/>
  <c r="DP812" i="8"/>
  <c r="DP837" i="8" s="1"/>
  <c r="CO811" i="8"/>
  <c r="CO836" i="8" s="1"/>
  <c r="CY809" i="8"/>
  <c r="DI807" i="8"/>
  <c r="DB802" i="8"/>
  <c r="DB827" i="8" s="1"/>
  <c r="DL800" i="8"/>
  <c r="CU797" i="8"/>
  <c r="CU822" i="8" s="1"/>
  <c r="DE795" i="8"/>
  <c r="DE820" i="8" s="1"/>
  <c r="CQ793" i="8"/>
  <c r="CQ818" i="8" s="1"/>
  <c r="CV792" i="8"/>
  <c r="CV1437" i="8"/>
  <c r="CV1439" i="8" s="1"/>
  <c r="DW1108" i="8"/>
  <c r="DV1084" i="8"/>
  <c r="DU1039" i="8"/>
  <c r="DZ1014" i="8"/>
  <c r="DY990" i="8"/>
  <c r="DX945" i="8"/>
  <c r="CX814" i="8"/>
  <c r="CX839" i="8" s="1"/>
  <c r="DH812" i="8"/>
  <c r="DR810" i="8"/>
  <c r="DR835" i="8" s="1"/>
  <c r="CQ809" i="8"/>
  <c r="DA807" i="8"/>
  <c r="DK805" i="8"/>
  <c r="DK830" i="8" s="1"/>
  <c r="CT802" i="8"/>
  <c r="CT827" i="8" s="1"/>
  <c r="DD800" i="8"/>
  <c r="DN798" i="8"/>
  <c r="DN823" i="8" s="1"/>
  <c r="CW795" i="8"/>
  <c r="CW820" i="8" s="1"/>
  <c r="DQ793" i="8"/>
  <c r="DQ818" i="8" s="1"/>
  <c r="CP792" i="8"/>
  <c r="DW1105" i="8"/>
  <c r="DV1060" i="8"/>
  <c r="DU1036" i="8"/>
  <c r="DU1011" i="8"/>
  <c r="DY966" i="8"/>
  <c r="DY941" i="8"/>
  <c r="CP814" i="8"/>
  <c r="CP839" i="8" s="1"/>
  <c r="CZ812" i="8"/>
  <c r="CZ837" i="8" s="1"/>
  <c r="DJ810" i="8"/>
  <c r="DJ835" i="8" s="1"/>
  <c r="CS807" i="8"/>
  <c r="CS832" i="8" s="1"/>
  <c r="DC805" i="8"/>
  <c r="DC830" i="8" s="1"/>
  <c r="DM803" i="8"/>
  <c r="DM828" i="8" s="1"/>
  <c r="CV800" i="8"/>
  <c r="DF798" i="8"/>
  <c r="DF823" i="8" s="1"/>
  <c r="DP796" i="8"/>
  <c r="CO795" i="8"/>
  <c r="CO820" i="8" s="1"/>
  <c r="DO793" i="8"/>
  <c r="DO818" i="8" s="1"/>
  <c r="DN1429" i="8"/>
  <c r="DN1431" i="8" s="1"/>
  <c r="DX1101" i="8"/>
  <c r="DW1081" i="8"/>
  <c r="DW1056" i="8"/>
  <c r="DV1032" i="8"/>
  <c r="DU1008" i="8"/>
  <c r="DZ962" i="8"/>
  <c r="DY938" i="8"/>
  <c r="CR812" i="8"/>
  <c r="CR837" i="8" s="1"/>
  <c r="DB810" i="8"/>
  <c r="DB835" i="8" s="1"/>
  <c r="DL808" i="8"/>
  <c r="CU805" i="8"/>
  <c r="CU830" i="8" s="1"/>
  <c r="DE803" i="8"/>
  <c r="DE828" i="8" s="1"/>
  <c r="DO801" i="8"/>
  <c r="CN800" i="8"/>
  <c r="CX798" i="8"/>
  <c r="CX823" i="8" s="1"/>
  <c r="DH796" i="8"/>
  <c r="DH821" i="8" s="1"/>
  <c r="DR794" i="8"/>
  <c r="DR819" i="8" s="1"/>
  <c r="DI793" i="8"/>
  <c r="DI818" i="8" s="1"/>
  <c r="DN792" i="8"/>
  <c r="DX1077" i="8"/>
  <c r="DW1053" i="8"/>
  <c r="DW1028" i="8"/>
  <c r="DU984" i="8"/>
  <c r="DU959" i="8"/>
  <c r="DZ934" i="8"/>
  <c r="DK813" i="8"/>
  <c r="DK838" i="8" s="1"/>
  <c r="CT810" i="8"/>
  <c r="CT835" i="8" s="1"/>
  <c r="DD808" i="8"/>
  <c r="DN806" i="8"/>
  <c r="DN831" i="8" s="1"/>
  <c r="CW803" i="8"/>
  <c r="CW828" i="8" s="1"/>
  <c r="DG801" i="8"/>
  <c r="DQ799" i="8"/>
  <c r="CP798" i="8"/>
  <c r="CP823" i="8" s="1"/>
  <c r="CZ796" i="8"/>
  <c r="DJ794" i="8"/>
  <c r="DJ819" i="8" s="1"/>
  <c r="DG793" i="8"/>
  <c r="DG818" i="8" s="1"/>
  <c r="DL792" i="8"/>
  <c r="DY1098" i="8"/>
  <c r="DY1073" i="8"/>
  <c r="DX1049" i="8"/>
  <c r="DW1025" i="8"/>
  <c r="DW1004" i="8"/>
  <c r="DV980" i="8"/>
  <c r="DU956" i="8"/>
  <c r="DC813" i="8"/>
  <c r="DM811" i="8"/>
  <c r="DM836" i="8" s="1"/>
  <c r="CV808" i="8"/>
  <c r="DF806" i="8"/>
  <c r="DF831" i="8" s="1"/>
  <c r="CO803" i="8"/>
  <c r="CO828" i="8" s="1"/>
  <c r="CY801" i="8"/>
  <c r="DI799" i="8"/>
  <c r="CR796" i="8"/>
  <c r="DB794" i="8"/>
  <c r="DB819" i="8" s="1"/>
  <c r="DA793" i="8"/>
  <c r="DA818" i="8" s="1"/>
  <c r="DF792" i="8"/>
  <c r="DV952" i="8"/>
  <c r="CN808" i="8"/>
  <c r="CN833" i="8" s="1"/>
  <c r="CT794" i="8"/>
  <c r="CT819" i="8" s="1"/>
  <c r="DU1119" i="8"/>
  <c r="CX806" i="8"/>
  <c r="CX831" i="8" s="1"/>
  <c r="CY793" i="8"/>
  <c r="CY818" i="8" s="1"/>
  <c r="DZ1094" i="8"/>
  <c r="DD792" i="8"/>
  <c r="DY1070" i="8"/>
  <c r="DR802" i="8"/>
  <c r="DR827" i="8" s="1"/>
  <c r="DY1045" i="8"/>
  <c r="CQ801" i="8"/>
  <c r="DW1001" i="8"/>
  <c r="DE811" i="8"/>
  <c r="DE836" i="8" s="1"/>
  <c r="DK797" i="8"/>
  <c r="DK822" i="8" s="1"/>
  <c r="DW976" i="8"/>
  <c r="DO809" i="8"/>
  <c r="CU813" i="8"/>
  <c r="CU838" i="8" s="1"/>
  <c r="DA799" i="8"/>
  <c r="DV2002" i="8"/>
  <c r="DZ2000" i="8"/>
  <c r="DX1999" i="8"/>
  <c r="DV1998" i="8"/>
  <c r="DZ1996" i="8"/>
  <c r="DX1995" i="8"/>
  <c r="DV1994" i="8"/>
  <c r="DZ1992" i="8"/>
  <c r="DX1991" i="8"/>
  <c r="DV1990" i="8"/>
  <c r="DZ1988" i="8"/>
  <c r="DX1987" i="8"/>
  <c r="DV1986" i="8"/>
  <c r="DZ1984" i="8"/>
  <c r="DX1983" i="8"/>
  <c r="DV1982" i="8"/>
  <c r="DZ1980" i="8"/>
  <c r="DX1979" i="8"/>
  <c r="DV1978" i="8"/>
  <c r="DZ1976" i="8"/>
  <c r="DX1975" i="8"/>
  <c r="DV1974" i="8"/>
  <c r="DZ1972" i="8"/>
  <c r="DX1971" i="8"/>
  <c r="DV1970" i="8"/>
  <c r="DZ1968" i="8"/>
  <c r="DX1967" i="8"/>
  <c r="DW1966" i="8"/>
  <c r="DM1953" i="8"/>
  <c r="DE1953" i="8"/>
  <c r="CW1953" i="8"/>
  <c r="CO1953" i="8"/>
  <c r="DR1952" i="8"/>
  <c r="DJ1952" i="8"/>
  <c r="DB1952" i="8"/>
  <c r="CT1952" i="8"/>
  <c r="DO1951" i="8"/>
  <c r="DG1951" i="8"/>
  <c r="CY1951" i="8"/>
  <c r="CQ1951" i="8"/>
  <c r="DL1950" i="8"/>
  <c r="DD1950" i="8"/>
  <c r="CV1950" i="8"/>
  <c r="CN1950" i="8"/>
  <c r="DQ1949" i="8"/>
  <c r="DI1949" i="8"/>
  <c r="DA1949" i="8"/>
  <c r="CS1949" i="8"/>
  <c r="DN1948" i="8"/>
  <c r="DF1948" i="8"/>
  <c r="CX1948" i="8"/>
  <c r="CP1948" i="8"/>
  <c r="DK1947" i="8"/>
  <c r="DC1947" i="8"/>
  <c r="CU1947" i="8"/>
  <c r="DU2002" i="8"/>
  <c r="DY2000" i="8"/>
  <c r="DW1999" i="8"/>
  <c r="DU1998" i="8"/>
  <c r="DY1996" i="8"/>
  <c r="DW1995" i="8"/>
  <c r="DU1994" i="8"/>
  <c r="DY1992" i="8"/>
  <c r="DW1991" i="8"/>
  <c r="DU1990" i="8"/>
  <c r="DY1988" i="8"/>
  <c r="DW1987" i="8"/>
  <c r="DU1986" i="8"/>
  <c r="DY1984" i="8"/>
  <c r="DW1983" i="8"/>
  <c r="DU1982" i="8"/>
  <c r="DY1980" i="8"/>
  <c r="DW1979" i="8"/>
  <c r="DU1978" i="8"/>
  <c r="DY1976" i="8"/>
  <c r="DW1975" i="8"/>
  <c r="DU1974" i="8"/>
  <c r="DY1972" i="8"/>
  <c r="DW1971" i="8"/>
  <c r="DU1970" i="8"/>
  <c r="DY1968" i="8"/>
  <c r="DW1967" i="8"/>
  <c r="DV1966" i="8"/>
  <c r="CN1965" i="8"/>
  <c r="DL1953" i="8"/>
  <c r="DD1953" i="8"/>
  <c r="CV1953" i="8"/>
  <c r="CN1953" i="8"/>
  <c r="DQ1952" i="8"/>
  <c r="DI1952" i="8"/>
  <c r="DA1952" i="8"/>
  <c r="CS1952" i="8"/>
  <c r="DN1951" i="8"/>
  <c r="DF1951" i="8"/>
  <c r="CX1951" i="8"/>
  <c r="CP1951" i="8"/>
  <c r="DK1950" i="8"/>
  <c r="DC1950" i="8"/>
  <c r="CU1950" i="8"/>
  <c r="DP1949" i="8"/>
  <c r="DH1949" i="8"/>
  <c r="CZ1949" i="8"/>
  <c r="CR1949" i="8"/>
  <c r="DM1948" i="8"/>
  <c r="DE1948" i="8"/>
  <c r="CW1948" i="8"/>
  <c r="CO1948" i="8"/>
  <c r="DR1947" i="8"/>
  <c r="DJ1947" i="8"/>
  <c r="DB1947" i="8"/>
  <c r="CT1947" i="8"/>
  <c r="DZ2001" i="8"/>
  <c r="DX2000" i="8"/>
  <c r="DV1999" i="8"/>
  <c r="DZ1997" i="8"/>
  <c r="DX1996" i="8"/>
  <c r="DV1995" i="8"/>
  <c r="DZ1993" i="8"/>
  <c r="DX1992" i="8"/>
  <c r="DV1991" i="8"/>
  <c r="DZ1989" i="8"/>
  <c r="DX1988" i="8"/>
  <c r="DV1987" i="8"/>
  <c r="DZ1985" i="8"/>
  <c r="DX1984" i="8"/>
  <c r="DV1983" i="8"/>
  <c r="DZ1981" i="8"/>
  <c r="DX1980" i="8"/>
  <c r="DV1979" i="8"/>
  <c r="DZ1977" i="8"/>
  <c r="DX1976" i="8"/>
  <c r="DV1975" i="8"/>
  <c r="DZ1973" i="8"/>
  <c r="DX1972" i="8"/>
  <c r="DV1971" i="8"/>
  <c r="DZ1969" i="8"/>
  <c r="DX1968" i="8"/>
  <c r="DV1967" i="8"/>
  <c r="DU1966" i="8"/>
  <c r="DK1953" i="8"/>
  <c r="DC1953" i="8"/>
  <c r="CU1953" i="8"/>
  <c r="DP1952" i="8"/>
  <c r="DH1952" i="8"/>
  <c r="CZ1952" i="8"/>
  <c r="CR1952" i="8"/>
  <c r="DM1951" i="8"/>
  <c r="DE1951" i="8"/>
  <c r="CW1951" i="8"/>
  <c r="CO1951" i="8"/>
  <c r="DR1950" i="8"/>
  <c r="DJ1950" i="8"/>
  <c r="DY2001" i="8"/>
  <c r="DW2000" i="8"/>
  <c r="DU1999" i="8"/>
  <c r="DY1997" i="8"/>
  <c r="DW1996" i="8"/>
  <c r="DU1995" i="8"/>
  <c r="DY1993" i="8"/>
  <c r="DW1992" i="8"/>
  <c r="DU1991" i="8"/>
  <c r="DY1989" i="8"/>
  <c r="DW1988" i="8"/>
  <c r="DU1987" i="8"/>
  <c r="DY1985" i="8"/>
  <c r="DW1984" i="8"/>
  <c r="DU1983" i="8"/>
  <c r="DY1981" i="8"/>
  <c r="DW1980" i="8"/>
  <c r="DU1979" i="8"/>
  <c r="DY1977" i="8"/>
  <c r="DW1976" i="8"/>
  <c r="DU1975" i="8"/>
  <c r="DY1973" i="8"/>
  <c r="DW1972" i="8"/>
  <c r="DU1971" i="8"/>
  <c r="DY1969" i="8"/>
  <c r="DW1968" i="8"/>
  <c r="DU1967" i="8"/>
  <c r="DZ1965" i="8"/>
  <c r="DR1953" i="8"/>
  <c r="DJ1953" i="8"/>
  <c r="DB1953" i="8"/>
  <c r="CT1953" i="8"/>
  <c r="DO1952" i="8"/>
  <c r="DG1952" i="8"/>
  <c r="CY1952" i="8"/>
  <c r="CQ1952" i="8"/>
  <c r="DL1951" i="8"/>
  <c r="DD1951" i="8"/>
  <c r="CV1951" i="8"/>
  <c r="CN1951" i="8"/>
  <c r="DQ1950" i="8"/>
  <c r="DI1950" i="8"/>
  <c r="DA1950" i="8"/>
  <c r="CS1950" i="8"/>
  <c r="DN1949" i="8"/>
  <c r="DF1949" i="8"/>
  <c r="CX1949" i="8"/>
  <c r="CP1949" i="8"/>
  <c r="DK1948" i="8"/>
  <c r="DC1948" i="8"/>
  <c r="CU1948" i="8"/>
  <c r="DP1947" i="8"/>
  <c r="DH1947" i="8"/>
  <c r="CZ1947" i="8"/>
  <c r="CR1947" i="8"/>
  <c r="DZ2002" i="8"/>
  <c r="DX2001" i="8"/>
  <c r="DV2000" i="8"/>
  <c r="DZ1998" i="8"/>
  <c r="DX1997" i="8"/>
  <c r="DV1996" i="8"/>
  <c r="DZ1994" i="8"/>
  <c r="DX1993" i="8"/>
  <c r="DV1992" i="8"/>
  <c r="DZ1990" i="8"/>
  <c r="DX1989" i="8"/>
  <c r="DV1988" i="8"/>
  <c r="DZ1986" i="8"/>
  <c r="DX1985" i="8"/>
  <c r="DV1984" i="8"/>
  <c r="DZ1982" i="8"/>
  <c r="DX1981" i="8"/>
  <c r="DV1980" i="8"/>
  <c r="DZ1978" i="8"/>
  <c r="DX1977" i="8"/>
  <c r="DV1976" i="8"/>
  <c r="DZ1974" i="8"/>
  <c r="DX1973" i="8"/>
  <c r="DV1972" i="8"/>
  <c r="DZ1970" i="8"/>
  <c r="DX1969" i="8"/>
  <c r="DV1968" i="8"/>
  <c r="DY1965" i="8"/>
  <c r="DQ1953" i="8"/>
  <c r="DI1953" i="8"/>
  <c r="DA1953" i="8"/>
  <c r="CS1953" i="8"/>
  <c r="DN1952" i="8"/>
  <c r="DF1952" i="8"/>
  <c r="CX1952" i="8"/>
  <c r="CP1952" i="8"/>
  <c r="DK1951" i="8"/>
  <c r="DC1951" i="8"/>
  <c r="CU1951" i="8"/>
  <c r="DP1950" i="8"/>
  <c r="DH1950" i="8"/>
  <c r="CZ1950" i="8"/>
  <c r="CR1950" i="8"/>
  <c r="DM1949" i="8"/>
  <c r="DE1949" i="8"/>
  <c r="CW1949" i="8"/>
  <c r="CO1949" i="8"/>
  <c r="DR1948" i="8"/>
  <c r="DJ1948" i="8"/>
  <c r="DB1948" i="8"/>
  <c r="CT1948" i="8"/>
  <c r="DO1947" i="8"/>
  <c r="DG1947" i="8"/>
  <c r="CY1947" i="8"/>
  <c r="CQ1947" i="8"/>
  <c r="DY2002" i="8"/>
  <c r="DW2001" i="8"/>
  <c r="DU2000" i="8"/>
  <c r="DY1998" i="8"/>
  <c r="DW1997" i="8"/>
  <c r="DU1996" i="8"/>
  <c r="DY1994" i="8"/>
  <c r="DW1993" i="8"/>
  <c r="DU1992" i="8"/>
  <c r="DY1990" i="8"/>
  <c r="DW1989" i="8"/>
  <c r="DU1988" i="8"/>
  <c r="DY1986" i="8"/>
  <c r="DW1985" i="8"/>
  <c r="DU1984" i="8"/>
  <c r="DY1982" i="8"/>
  <c r="DW1981" i="8"/>
  <c r="DU1980" i="8"/>
  <c r="DY1978" i="8"/>
  <c r="DW1977" i="8"/>
  <c r="DU1976" i="8"/>
  <c r="DY1974" i="8"/>
  <c r="DW1973" i="8"/>
  <c r="DU1972" i="8"/>
  <c r="DY1970" i="8"/>
  <c r="DW1969" i="8"/>
  <c r="DU1968" i="8"/>
  <c r="DZ1966" i="8"/>
  <c r="DX1965" i="8"/>
  <c r="DP1953" i="8"/>
  <c r="DH1953" i="8"/>
  <c r="CZ1953" i="8"/>
  <c r="CR1953" i="8"/>
  <c r="DM1952" i="8"/>
  <c r="DE1952" i="8"/>
  <c r="CW1952" i="8"/>
  <c r="CO1952" i="8"/>
  <c r="DR1951" i="8"/>
  <c r="DJ1951" i="8"/>
  <c r="DB1951" i="8"/>
  <c r="CT1951" i="8"/>
  <c r="DO1950" i="8"/>
  <c r="DG1950" i="8"/>
  <c r="CY1950" i="8"/>
  <c r="CQ1950" i="8"/>
  <c r="DL1949" i="8"/>
  <c r="DD1949" i="8"/>
  <c r="CV1949" i="8"/>
  <c r="CN1949" i="8"/>
  <c r="DQ1948" i="8"/>
  <c r="DI1948" i="8"/>
  <c r="DA1948" i="8"/>
  <c r="CS1948" i="8"/>
  <c r="DN1947" i="8"/>
  <c r="DF1947" i="8"/>
  <c r="CX1947" i="8"/>
  <c r="CP1947" i="8"/>
  <c r="DX2002" i="8"/>
  <c r="DV2001" i="8"/>
  <c r="DZ1999" i="8"/>
  <c r="DX1998" i="8"/>
  <c r="DV1997" i="8"/>
  <c r="DZ1995" i="8"/>
  <c r="DX1994" i="8"/>
  <c r="DV1993" i="8"/>
  <c r="DZ1991" i="8"/>
  <c r="DX1990" i="8"/>
  <c r="DV1989" i="8"/>
  <c r="DZ1987" i="8"/>
  <c r="DX1986" i="8"/>
  <c r="DV1985" i="8"/>
  <c r="DZ1983" i="8"/>
  <c r="DX1982" i="8"/>
  <c r="DV1981" i="8"/>
  <c r="DZ1979" i="8"/>
  <c r="DX1978" i="8"/>
  <c r="DV1977" i="8"/>
  <c r="DZ1975" i="8"/>
  <c r="DX1974" i="8"/>
  <c r="DV1973" i="8"/>
  <c r="DZ1971" i="8"/>
  <c r="DX1970" i="8"/>
  <c r="DV1969" i="8"/>
  <c r="DZ1967" i="8"/>
  <c r="DY1966" i="8"/>
  <c r="DW1965" i="8"/>
  <c r="DO1953" i="8"/>
  <c r="DG1953" i="8"/>
  <c r="CY1953" i="8"/>
  <c r="CQ1953" i="8"/>
  <c r="DL1952" i="8"/>
  <c r="DD1952" i="8"/>
  <c r="CV1952" i="8"/>
  <c r="CN1952" i="8"/>
  <c r="DQ1951" i="8"/>
  <c r="DI1951" i="8"/>
  <c r="DA1951" i="8"/>
  <c r="CS1951" i="8"/>
  <c r="DN1950" i="8"/>
  <c r="DF1950" i="8"/>
  <c r="CX1950" i="8"/>
  <c r="DU1997" i="8"/>
  <c r="DW1986" i="8"/>
  <c r="DY1975" i="8"/>
  <c r="DX1966" i="8"/>
  <c r="DC1952" i="8"/>
  <c r="DM1950" i="8"/>
  <c r="CY1949" i="8"/>
  <c r="DO1948" i="8"/>
  <c r="CR1948" i="8"/>
  <c r="DI1947" i="8"/>
  <c r="DY1995" i="8"/>
  <c r="DU1985" i="8"/>
  <c r="DW1974" i="8"/>
  <c r="DV1965" i="8"/>
  <c r="CU1952" i="8"/>
  <c r="DE1950" i="8"/>
  <c r="DR1949" i="8"/>
  <c r="CU1949" i="8"/>
  <c r="DL1948" i="8"/>
  <c r="CQ1948" i="8"/>
  <c r="DE1947" i="8"/>
  <c r="DW1994" i="8"/>
  <c r="DY1983" i="8"/>
  <c r="DU1973" i="8"/>
  <c r="DN1953" i="8"/>
  <c r="DB1950" i="8"/>
  <c r="DO1949" i="8"/>
  <c r="CT1949" i="8"/>
  <c r="DH1948" i="8"/>
  <c r="CN1948" i="8"/>
  <c r="DD1947" i="8"/>
  <c r="DU1993" i="8"/>
  <c r="DW1982" i="8"/>
  <c r="DY1971" i="8"/>
  <c r="DF1953" i="8"/>
  <c r="DP1951" i="8"/>
  <c r="CW1950" i="8"/>
  <c r="DK1949" i="8"/>
  <c r="CQ1949" i="8"/>
  <c r="DG1948" i="8"/>
  <c r="DA1947" i="8"/>
  <c r="DW2002" i="8"/>
  <c r="DY1991" i="8"/>
  <c r="DU1981" i="8"/>
  <c r="DW1970" i="8"/>
  <c r="CX1953" i="8"/>
  <c r="DH1951" i="8"/>
  <c r="CT1950" i="8"/>
  <c r="DJ1949" i="8"/>
  <c r="DD1948" i="8"/>
  <c r="CW1947" i="8"/>
  <c r="DU2001" i="8"/>
  <c r="DW1990" i="8"/>
  <c r="DY1979" i="8"/>
  <c r="DU1969" i="8"/>
  <c r="CP1953" i="8"/>
  <c r="CZ1951" i="8"/>
  <c r="CP1950" i="8"/>
  <c r="DG1949" i="8"/>
  <c r="CZ1948" i="8"/>
  <c r="DQ1947" i="8"/>
  <c r="CV1947" i="8"/>
  <c r="DU1989" i="8"/>
  <c r="DL1947" i="8"/>
  <c r="DY1987" i="8"/>
  <c r="DC1949" i="8"/>
  <c r="CS1947" i="8"/>
  <c r="DW1978" i="8"/>
  <c r="DB1949" i="8"/>
  <c r="CO1947" i="8"/>
  <c r="DU1977" i="8"/>
  <c r="DY1967" i="8"/>
  <c r="DK1952" i="8"/>
  <c r="DP1948" i="8"/>
  <c r="CR1951" i="8"/>
  <c r="CY1948" i="8"/>
  <c r="DY1999" i="8"/>
  <c r="CO1950" i="8"/>
  <c r="DW1998" i="8"/>
  <c r="CV1948" i="8"/>
  <c r="DM1947" i="8"/>
  <c r="DY1723" i="8"/>
  <c r="DW1722" i="8"/>
  <c r="DU1721" i="8"/>
  <c r="DY1719" i="8"/>
  <c r="DW1718" i="8"/>
  <c r="DU1717" i="8"/>
  <c r="DY1715" i="8"/>
  <c r="DW1714" i="8"/>
  <c r="DU1713" i="8"/>
  <c r="DY1711" i="8"/>
  <c r="DW1710" i="8"/>
  <c r="DU1709" i="8"/>
  <c r="DY1707" i="8"/>
  <c r="DW1706" i="8"/>
  <c r="DU1705" i="8"/>
  <c r="DY1703" i="8"/>
  <c r="DW1702" i="8"/>
  <c r="DU1701" i="8"/>
  <c r="DY1699" i="8"/>
  <c r="DW1698" i="8"/>
  <c r="DU1697" i="8"/>
  <c r="DY1695" i="8"/>
  <c r="DW1694" i="8"/>
  <c r="DU1693" i="8"/>
  <c r="DY1691" i="8"/>
  <c r="DW1690" i="8"/>
  <c r="DU1689" i="8"/>
  <c r="DY1687" i="8"/>
  <c r="DW1686" i="8"/>
  <c r="DU1685" i="8"/>
  <c r="DY1683" i="8"/>
  <c r="DW1682" i="8"/>
  <c r="DU1681" i="8"/>
  <c r="DY1679" i="8"/>
  <c r="DW1678" i="8"/>
  <c r="DU1677" i="8"/>
  <c r="DY1675" i="8"/>
  <c r="DW1674" i="8"/>
  <c r="DU1673" i="8"/>
  <c r="DY1671" i="8"/>
  <c r="DW1670" i="8"/>
  <c r="DU1669" i="8"/>
  <c r="DY1667" i="8"/>
  <c r="DW1666" i="8"/>
  <c r="DU1665" i="8"/>
  <c r="DY1663" i="8"/>
  <c r="DW1662" i="8"/>
  <c r="DU1661" i="8"/>
  <c r="DY1659" i="8"/>
  <c r="DW1658" i="8"/>
  <c r="DU1657" i="8"/>
  <c r="DY1655" i="8"/>
  <c r="DW1654" i="8"/>
  <c r="DU1653" i="8"/>
  <c r="DY1651" i="8"/>
  <c r="DW1650" i="8"/>
  <c r="DU1649" i="8"/>
  <c r="DY1647" i="8"/>
  <c r="DW1646" i="8"/>
  <c r="DU1645" i="8"/>
  <c r="DY1643" i="8"/>
  <c r="DW1642" i="8"/>
  <c r="DU1641" i="8"/>
  <c r="DY1639" i="8"/>
  <c r="DW1638" i="8"/>
  <c r="DU1637" i="8"/>
  <c r="DY1635" i="8"/>
  <c r="DW1634" i="8"/>
  <c r="DU1633" i="8"/>
  <c r="DY1631" i="8"/>
  <c r="DW1630" i="8"/>
  <c r="DU1629" i="8"/>
  <c r="DY1627" i="8"/>
  <c r="DW1626" i="8"/>
  <c r="DU1625" i="8"/>
  <c r="DY1623" i="8"/>
  <c r="DW1622" i="8"/>
  <c r="DU1621" i="8"/>
  <c r="DY1619" i="8"/>
  <c r="DW1618" i="8"/>
  <c r="DU1617" i="8"/>
  <c r="DY1615" i="8"/>
  <c r="DW1614" i="8"/>
  <c r="DU1613" i="8"/>
  <c r="DY1611" i="8"/>
  <c r="DW1610" i="8"/>
  <c r="DU1609" i="8"/>
  <c r="DY1607" i="8"/>
  <c r="DW1606" i="8"/>
  <c r="DY1603" i="8"/>
  <c r="DW1602" i="8"/>
  <c r="DU1601" i="8"/>
  <c r="DU1589" i="8"/>
  <c r="DY1587" i="8"/>
  <c r="DW1586" i="8"/>
  <c r="DU1585" i="8"/>
  <c r="DY1583" i="8"/>
  <c r="DW1582" i="8"/>
  <c r="DU1581" i="8"/>
  <c r="DY1579" i="8"/>
  <c r="DW1578" i="8"/>
  <c r="DU1577" i="8"/>
  <c r="DY1575" i="8"/>
  <c r="DW1574" i="8"/>
  <c r="DU1573" i="8"/>
  <c r="DY1571" i="8"/>
  <c r="DW1570" i="8"/>
  <c r="DU1569" i="8"/>
  <c r="DY1567" i="8"/>
  <c r="DW1566" i="8"/>
  <c r="DU1565" i="8"/>
  <c r="DY1563" i="8"/>
  <c r="DW1562" i="8"/>
  <c r="DU1561" i="8"/>
  <c r="DY1559" i="8"/>
  <c r="DW1558" i="8"/>
  <c r="DU1557" i="8"/>
  <c r="DY1555" i="8"/>
  <c r="DW1554" i="8"/>
  <c r="DU1553" i="8"/>
  <c r="DY1551" i="8"/>
  <c r="DW1550" i="8"/>
  <c r="DU1549" i="8"/>
  <c r="DY1547" i="8"/>
  <c r="DW1546" i="8"/>
  <c r="DU1545" i="8"/>
  <c r="DY1543" i="8"/>
  <c r="DW1542" i="8"/>
  <c r="DU1541" i="8"/>
  <c r="DY1539" i="8"/>
  <c r="DW1538" i="8"/>
  <c r="DU1537" i="8"/>
  <c r="DY1535" i="8"/>
  <c r="DW1534" i="8"/>
  <c r="DU1533" i="8"/>
  <c r="DX1723" i="8"/>
  <c r="DV1722" i="8"/>
  <c r="DZ1720" i="8"/>
  <c r="DX1719" i="8"/>
  <c r="DV1718" i="8"/>
  <c r="DZ1716" i="8"/>
  <c r="DX1715" i="8"/>
  <c r="DV1714" i="8"/>
  <c r="DZ1712" i="8"/>
  <c r="DX1711" i="8"/>
  <c r="DV1710" i="8"/>
  <c r="DZ1708" i="8"/>
  <c r="DX1707" i="8"/>
  <c r="DV1706" i="8"/>
  <c r="DZ1704" i="8"/>
  <c r="DX1703" i="8"/>
  <c r="DV1702" i="8"/>
  <c r="DZ1700" i="8"/>
  <c r="DX1699" i="8"/>
  <c r="DV1698" i="8"/>
  <c r="DZ1696" i="8"/>
  <c r="DX1695" i="8"/>
  <c r="DV1694" i="8"/>
  <c r="DZ1692" i="8"/>
  <c r="DX1691" i="8"/>
  <c r="DV1690" i="8"/>
  <c r="DZ1688" i="8"/>
  <c r="DX1687" i="8"/>
  <c r="DV1686" i="8"/>
  <c r="DZ1684" i="8"/>
  <c r="DX1683" i="8"/>
  <c r="DV1682" i="8"/>
  <c r="DZ1680" i="8"/>
  <c r="DX1679" i="8"/>
  <c r="DV1678" i="8"/>
  <c r="DZ1676" i="8"/>
  <c r="DX1675" i="8"/>
  <c r="DV1674" i="8"/>
  <c r="DZ1672" i="8"/>
  <c r="DX1671" i="8"/>
  <c r="DV1670" i="8"/>
  <c r="DZ1668" i="8"/>
  <c r="DX1667" i="8"/>
  <c r="DV1666" i="8"/>
  <c r="DZ1664" i="8"/>
  <c r="DX1663" i="8"/>
  <c r="DV1662" i="8"/>
  <c r="DZ1660" i="8"/>
  <c r="DX1659" i="8"/>
  <c r="DV1658" i="8"/>
  <c r="DZ1656" i="8"/>
  <c r="DX1655" i="8"/>
  <c r="DV1654" i="8"/>
  <c r="DZ1652" i="8"/>
  <c r="DX1651" i="8"/>
  <c r="DV1650" i="8"/>
  <c r="DZ1648" i="8"/>
  <c r="DX1647" i="8"/>
  <c r="DV1646" i="8"/>
  <c r="DZ1644" i="8"/>
  <c r="DX1643" i="8"/>
  <c r="DV1642" i="8"/>
  <c r="DZ1640" i="8"/>
  <c r="DX1639" i="8"/>
  <c r="DV1638" i="8"/>
  <c r="DZ1636" i="8"/>
  <c r="DX1635" i="8"/>
  <c r="DV1634" i="8"/>
  <c r="DZ1632" i="8"/>
  <c r="DX1631" i="8"/>
  <c r="DV1630" i="8"/>
  <c r="DZ1628" i="8"/>
  <c r="DX1627" i="8"/>
  <c r="DV1626" i="8"/>
  <c r="DZ1624" i="8"/>
  <c r="DX1623" i="8"/>
  <c r="DV1622" i="8"/>
  <c r="DZ1620" i="8"/>
  <c r="DX1619" i="8"/>
  <c r="DV1618" i="8"/>
  <c r="DZ1616" i="8"/>
  <c r="DX1615" i="8"/>
  <c r="DV1614" i="8"/>
  <c r="DZ1612" i="8"/>
  <c r="DX1611" i="8"/>
  <c r="DV1610" i="8"/>
  <c r="DZ1608" i="8"/>
  <c r="DX1607" i="8"/>
  <c r="DV1606" i="8"/>
  <c r="DZ1604" i="8"/>
  <c r="DX1603" i="8"/>
  <c r="DV1602" i="8"/>
  <c r="DZ1600" i="8"/>
  <c r="DZ1588" i="8"/>
  <c r="DX1587" i="8"/>
  <c r="DV1586" i="8"/>
  <c r="DZ1584" i="8"/>
  <c r="DX1583" i="8"/>
  <c r="DV1582" i="8"/>
  <c r="DZ1580" i="8"/>
  <c r="DX1579" i="8"/>
  <c r="DV1578" i="8"/>
  <c r="DZ1576" i="8"/>
  <c r="DX1575" i="8"/>
  <c r="DV1574" i="8"/>
  <c r="DZ1572" i="8"/>
  <c r="DX1571" i="8"/>
  <c r="DV1570" i="8"/>
  <c r="DZ1568" i="8"/>
  <c r="DX1567" i="8"/>
  <c r="DV1566" i="8"/>
  <c r="DZ1564" i="8"/>
  <c r="DX1563" i="8"/>
  <c r="DV1562" i="8"/>
  <c r="DZ1560" i="8"/>
  <c r="DX1559" i="8"/>
  <c r="DV1558" i="8"/>
  <c r="DZ1556" i="8"/>
  <c r="DX1555" i="8"/>
  <c r="DV1554" i="8"/>
  <c r="DZ1552" i="8"/>
  <c r="DX1551" i="8"/>
  <c r="DV1550" i="8"/>
  <c r="DZ1548" i="8"/>
  <c r="DX1547" i="8"/>
  <c r="DV1546" i="8"/>
  <c r="DZ1544" i="8"/>
  <c r="DX1543" i="8"/>
  <c r="DV1542" i="8"/>
  <c r="DZ1540" i="8"/>
  <c r="DX1539" i="8"/>
  <c r="DV1538" i="8"/>
  <c r="DZ1536" i="8"/>
  <c r="DX1535" i="8"/>
  <c r="DV1534" i="8"/>
  <c r="DZ1532" i="8"/>
  <c r="DX1531" i="8"/>
  <c r="DV1530" i="8"/>
  <c r="DZ1528" i="8"/>
  <c r="DX1527" i="8"/>
  <c r="DV1526" i="8"/>
  <c r="DZ1524" i="8"/>
  <c r="DX1523" i="8"/>
  <c r="DV1522" i="8"/>
  <c r="DZ1520" i="8"/>
  <c r="DX1519" i="8"/>
  <c r="DV1518" i="8"/>
  <c r="DZ1516" i="8"/>
  <c r="DX1515" i="8"/>
  <c r="DV1514" i="8"/>
  <c r="DZ1512" i="8"/>
  <c r="DX1511" i="8"/>
  <c r="DV1510" i="8"/>
  <c r="DZ1508" i="8"/>
  <c r="DX1507" i="8"/>
  <c r="DV1506" i="8"/>
  <c r="DZ1504" i="8"/>
  <c r="DX1503" i="8"/>
  <c r="DV1502" i="8"/>
  <c r="DZ1500" i="8"/>
  <c r="DX1499" i="8"/>
  <c r="DV1498" i="8"/>
  <c r="DZ1496" i="8"/>
  <c r="DX1495" i="8"/>
  <c r="DW1723" i="8"/>
  <c r="DU1722" i="8"/>
  <c r="DY1720" i="8"/>
  <c r="DW1719" i="8"/>
  <c r="DU1718" i="8"/>
  <c r="DY1716" i="8"/>
  <c r="DW1715" i="8"/>
  <c r="DU1714" i="8"/>
  <c r="DY1712" i="8"/>
  <c r="DW1711" i="8"/>
  <c r="DU1710" i="8"/>
  <c r="DY1708" i="8"/>
  <c r="DW1707" i="8"/>
  <c r="DU1706" i="8"/>
  <c r="DY1704" i="8"/>
  <c r="DW1703" i="8"/>
  <c r="DU1702" i="8"/>
  <c r="DY1700" i="8"/>
  <c r="DW1699" i="8"/>
  <c r="DU1698" i="8"/>
  <c r="DY1696" i="8"/>
  <c r="DW1695" i="8"/>
  <c r="DU1694" i="8"/>
  <c r="DY1692" i="8"/>
  <c r="DW1691" i="8"/>
  <c r="DU1690" i="8"/>
  <c r="DY1688" i="8"/>
  <c r="DW1687" i="8"/>
  <c r="DU1686" i="8"/>
  <c r="DY1684" i="8"/>
  <c r="DW1683" i="8"/>
  <c r="DU1682" i="8"/>
  <c r="DY1680" i="8"/>
  <c r="DW1679" i="8"/>
  <c r="DU1678" i="8"/>
  <c r="DY1676" i="8"/>
  <c r="DW1675" i="8"/>
  <c r="DU1674" i="8"/>
  <c r="DY1672" i="8"/>
  <c r="DW1671" i="8"/>
  <c r="DU1670" i="8"/>
  <c r="DY1668" i="8"/>
  <c r="DW1667" i="8"/>
  <c r="DU1666" i="8"/>
  <c r="DY1664" i="8"/>
  <c r="DW1663" i="8"/>
  <c r="DU1662" i="8"/>
  <c r="DY1660" i="8"/>
  <c r="DW1659" i="8"/>
  <c r="DU1658" i="8"/>
  <c r="DY1656" i="8"/>
  <c r="DW1655" i="8"/>
  <c r="DU1654" i="8"/>
  <c r="DY1652" i="8"/>
  <c r="DW1651" i="8"/>
  <c r="DU1650" i="8"/>
  <c r="DY1648" i="8"/>
  <c r="DW1647" i="8"/>
  <c r="DU1646" i="8"/>
  <c r="DY1644" i="8"/>
  <c r="DW1643" i="8"/>
  <c r="DU1642" i="8"/>
  <c r="DY1640" i="8"/>
  <c r="DW1639" i="8"/>
  <c r="DU1638" i="8"/>
  <c r="DY1636" i="8"/>
  <c r="DW1635" i="8"/>
  <c r="DU1634" i="8"/>
  <c r="DY1632" i="8"/>
  <c r="DW1631" i="8"/>
  <c r="DU1630" i="8"/>
  <c r="DV1723" i="8"/>
  <c r="DZ1721" i="8"/>
  <c r="DX1720" i="8"/>
  <c r="DV1719" i="8"/>
  <c r="DZ1717" i="8"/>
  <c r="DX1716" i="8"/>
  <c r="DV1715" i="8"/>
  <c r="DZ1713" i="8"/>
  <c r="DX1712" i="8"/>
  <c r="DV1711" i="8"/>
  <c r="DZ1709" i="8"/>
  <c r="DX1708" i="8"/>
  <c r="DV1707" i="8"/>
  <c r="DZ1705" i="8"/>
  <c r="DX1704" i="8"/>
  <c r="DV1703" i="8"/>
  <c r="DZ1701" i="8"/>
  <c r="DX1700" i="8"/>
  <c r="DV1699" i="8"/>
  <c r="DZ1697" i="8"/>
  <c r="DX1696" i="8"/>
  <c r="DV1695" i="8"/>
  <c r="DZ1693" i="8"/>
  <c r="DX1692" i="8"/>
  <c r="DV1691" i="8"/>
  <c r="DZ1689" i="8"/>
  <c r="DX1688" i="8"/>
  <c r="DV1687" i="8"/>
  <c r="DZ1685" i="8"/>
  <c r="DX1684" i="8"/>
  <c r="DV1683" i="8"/>
  <c r="DZ1681" i="8"/>
  <c r="DX1680" i="8"/>
  <c r="DV1679" i="8"/>
  <c r="DZ1677" i="8"/>
  <c r="DX1676" i="8"/>
  <c r="DV1675" i="8"/>
  <c r="DZ1673" i="8"/>
  <c r="DX1672" i="8"/>
  <c r="DV1671" i="8"/>
  <c r="DZ1669" i="8"/>
  <c r="DX1668" i="8"/>
  <c r="DV1667" i="8"/>
  <c r="DZ1665" i="8"/>
  <c r="DX1664" i="8"/>
  <c r="DV1663" i="8"/>
  <c r="DZ1661" i="8"/>
  <c r="DX1660" i="8"/>
  <c r="DV1659" i="8"/>
  <c r="DZ1657" i="8"/>
  <c r="DX1656" i="8"/>
  <c r="DV1655" i="8"/>
  <c r="DZ1653" i="8"/>
  <c r="DX1652" i="8"/>
  <c r="DV1651" i="8"/>
  <c r="DZ1649" i="8"/>
  <c r="DX1648" i="8"/>
  <c r="DV1647" i="8"/>
  <c r="DZ1645" i="8"/>
  <c r="DX1644" i="8"/>
  <c r="DV1643" i="8"/>
  <c r="DZ1641" i="8"/>
  <c r="DX1640" i="8"/>
  <c r="DV1639" i="8"/>
  <c r="DZ1637" i="8"/>
  <c r="DX1636" i="8"/>
  <c r="DV1635" i="8"/>
  <c r="DZ1633" i="8"/>
  <c r="DX1632" i="8"/>
  <c r="DV1631" i="8"/>
  <c r="DZ1629" i="8"/>
  <c r="DX1628" i="8"/>
  <c r="DV1627" i="8"/>
  <c r="DZ1625" i="8"/>
  <c r="DX1624" i="8"/>
  <c r="DV1623" i="8"/>
  <c r="DZ1621" i="8"/>
  <c r="DX1620" i="8"/>
  <c r="DV1619" i="8"/>
  <c r="DZ1617" i="8"/>
  <c r="DX1616" i="8"/>
  <c r="DV1615" i="8"/>
  <c r="DZ1613" i="8"/>
  <c r="DX1612" i="8"/>
  <c r="DV1611" i="8"/>
  <c r="DZ1609" i="8"/>
  <c r="DX1608" i="8"/>
  <c r="DV1607" i="8"/>
  <c r="DX1604" i="8"/>
  <c r="DV1603" i="8"/>
  <c r="DZ1601" i="8"/>
  <c r="DX1600" i="8"/>
  <c r="DZ1589" i="8"/>
  <c r="DX1588" i="8"/>
  <c r="DV1587" i="8"/>
  <c r="DZ1585" i="8"/>
  <c r="DX1584" i="8"/>
  <c r="DV1583" i="8"/>
  <c r="DZ1581" i="8"/>
  <c r="DX1580" i="8"/>
  <c r="DV1579" i="8"/>
  <c r="DZ1577" i="8"/>
  <c r="DX1576" i="8"/>
  <c r="DV1575" i="8"/>
  <c r="DZ1573" i="8"/>
  <c r="DX1572" i="8"/>
  <c r="DV1571" i="8"/>
  <c r="DZ1569" i="8"/>
  <c r="DX1568" i="8"/>
  <c r="DV1567" i="8"/>
  <c r="DZ1565" i="8"/>
  <c r="DX1564" i="8"/>
  <c r="DV1563" i="8"/>
  <c r="DZ1561" i="8"/>
  <c r="DX1560" i="8"/>
  <c r="DV1559" i="8"/>
  <c r="DZ1557" i="8"/>
  <c r="DX1556" i="8"/>
  <c r="DV1555" i="8"/>
  <c r="DZ1553" i="8"/>
  <c r="DX1552" i="8"/>
  <c r="DV1551" i="8"/>
  <c r="DZ1549" i="8"/>
  <c r="DX1548" i="8"/>
  <c r="DV1547" i="8"/>
  <c r="DZ1545" i="8"/>
  <c r="DX1544" i="8"/>
  <c r="DV1543" i="8"/>
  <c r="DZ1541" i="8"/>
  <c r="DX1540" i="8"/>
  <c r="DV1539" i="8"/>
  <c r="DZ1537" i="8"/>
  <c r="DX1536" i="8"/>
  <c r="DV1535" i="8"/>
  <c r="DZ1533" i="8"/>
  <c r="DX1532" i="8"/>
  <c r="DV1531" i="8"/>
  <c r="DZ1529" i="8"/>
  <c r="DX1528" i="8"/>
  <c r="DV1527" i="8"/>
  <c r="DZ1525" i="8"/>
  <c r="DX1524" i="8"/>
  <c r="DV1523" i="8"/>
  <c r="DZ1521" i="8"/>
  <c r="DX1520" i="8"/>
  <c r="DV1519" i="8"/>
  <c r="DZ1517" i="8"/>
  <c r="DX1516" i="8"/>
  <c r="DV1515" i="8"/>
  <c r="DZ1513" i="8"/>
  <c r="DX1512" i="8"/>
  <c r="DV1511" i="8"/>
  <c r="DZ1509" i="8"/>
  <c r="DX1508" i="8"/>
  <c r="DV1507" i="8"/>
  <c r="DX1504" i="8"/>
  <c r="DV1503" i="8"/>
  <c r="DZ1501" i="8"/>
  <c r="DX1500" i="8"/>
  <c r="DV1499" i="8"/>
  <c r="DZ1497" i="8"/>
  <c r="DX1496" i="8"/>
  <c r="DV1495" i="8"/>
  <c r="DU1723" i="8"/>
  <c r="DY1721" i="8"/>
  <c r="DW1720" i="8"/>
  <c r="DU1719" i="8"/>
  <c r="DY1717" i="8"/>
  <c r="DW1716" i="8"/>
  <c r="DU1715" i="8"/>
  <c r="DY1713" i="8"/>
  <c r="DW1712" i="8"/>
  <c r="DU1711" i="8"/>
  <c r="DY1709" i="8"/>
  <c r="DW1708" i="8"/>
  <c r="DU1707" i="8"/>
  <c r="DY1705" i="8"/>
  <c r="DW1704" i="8"/>
  <c r="DU1703" i="8"/>
  <c r="DY1701" i="8"/>
  <c r="DW1700" i="8"/>
  <c r="DU1699" i="8"/>
  <c r="DY1697" i="8"/>
  <c r="DW1696" i="8"/>
  <c r="DU1695" i="8"/>
  <c r="DY1693" i="8"/>
  <c r="DW1692" i="8"/>
  <c r="DU1691" i="8"/>
  <c r="DY1689" i="8"/>
  <c r="DW1688" i="8"/>
  <c r="DU1687" i="8"/>
  <c r="DY1685" i="8"/>
  <c r="DW1684" i="8"/>
  <c r="DU1683" i="8"/>
  <c r="DY1681" i="8"/>
  <c r="DW1680" i="8"/>
  <c r="DU1679" i="8"/>
  <c r="DY1677" i="8"/>
  <c r="DW1676" i="8"/>
  <c r="DU1675" i="8"/>
  <c r="DY1673" i="8"/>
  <c r="DW1672" i="8"/>
  <c r="DU1671" i="8"/>
  <c r="DY1669" i="8"/>
  <c r="DW1668" i="8"/>
  <c r="DU1667" i="8"/>
  <c r="DY1665" i="8"/>
  <c r="DW1664" i="8"/>
  <c r="DU1663" i="8"/>
  <c r="DY1661" i="8"/>
  <c r="DW1660" i="8"/>
  <c r="DU1659" i="8"/>
  <c r="DY1657" i="8"/>
  <c r="DW1656" i="8"/>
  <c r="DU1655" i="8"/>
  <c r="DY1653" i="8"/>
  <c r="DW1652" i="8"/>
  <c r="DU1651" i="8"/>
  <c r="DY1649" i="8"/>
  <c r="DW1648" i="8"/>
  <c r="DU1647" i="8"/>
  <c r="DY1645" i="8"/>
  <c r="DW1644" i="8"/>
  <c r="DU1643" i="8"/>
  <c r="DY1641" i="8"/>
  <c r="DW1640" i="8"/>
  <c r="DU1639" i="8"/>
  <c r="DY1637" i="8"/>
  <c r="DW1636" i="8"/>
  <c r="DU1635" i="8"/>
  <c r="DY1633" i="8"/>
  <c r="DW1632" i="8"/>
  <c r="DU1631" i="8"/>
  <c r="DY1629" i="8"/>
  <c r="DW1628" i="8"/>
  <c r="DU1627" i="8"/>
  <c r="DY1625" i="8"/>
  <c r="DW1624" i="8"/>
  <c r="DU1623" i="8"/>
  <c r="DY1621" i="8"/>
  <c r="DW1620" i="8"/>
  <c r="DU1619" i="8"/>
  <c r="DY1617" i="8"/>
  <c r="DW1616" i="8"/>
  <c r="DU1615" i="8"/>
  <c r="DY1613" i="8"/>
  <c r="DW1612" i="8"/>
  <c r="DU1611" i="8"/>
  <c r="DY1609" i="8"/>
  <c r="DW1608" i="8"/>
  <c r="DU1607" i="8"/>
  <c r="DW1604" i="8"/>
  <c r="DU1603" i="8"/>
  <c r="DY1601" i="8"/>
  <c r="DW1600" i="8"/>
  <c r="DY1589" i="8"/>
  <c r="DW1588" i="8"/>
  <c r="DU1587" i="8"/>
  <c r="DY1585" i="8"/>
  <c r="DW1584" i="8"/>
  <c r="DU1583" i="8"/>
  <c r="DY1581" i="8"/>
  <c r="DW1580" i="8"/>
  <c r="DU1579" i="8"/>
  <c r="DY1577" i="8"/>
  <c r="DW1576" i="8"/>
  <c r="DU1575" i="8"/>
  <c r="DY1573" i="8"/>
  <c r="DW1572" i="8"/>
  <c r="DU1571" i="8"/>
  <c r="DY1569" i="8"/>
  <c r="DW1568" i="8"/>
  <c r="DU1567" i="8"/>
  <c r="DY1565" i="8"/>
  <c r="DW1564" i="8"/>
  <c r="DU1563" i="8"/>
  <c r="DY1561" i="8"/>
  <c r="DW1560" i="8"/>
  <c r="DU1559" i="8"/>
  <c r="DY1557" i="8"/>
  <c r="DW1556" i="8"/>
  <c r="DU1555" i="8"/>
  <c r="DY1553" i="8"/>
  <c r="DW1552" i="8"/>
  <c r="DU1551" i="8"/>
  <c r="DY1549" i="8"/>
  <c r="DW1548" i="8"/>
  <c r="DU1547" i="8"/>
  <c r="DY1545" i="8"/>
  <c r="DW1544" i="8"/>
  <c r="DU1543" i="8"/>
  <c r="DY1541" i="8"/>
  <c r="DW1540" i="8"/>
  <c r="DU1539" i="8"/>
  <c r="DY1537" i="8"/>
  <c r="DW1536" i="8"/>
  <c r="DU1535" i="8"/>
  <c r="DY1533" i="8"/>
  <c r="DW1532" i="8"/>
  <c r="DU1531" i="8"/>
  <c r="DY1529" i="8"/>
  <c r="DW1528" i="8"/>
  <c r="DU1527" i="8"/>
  <c r="DY1525" i="8"/>
  <c r="DW1524" i="8"/>
  <c r="DU1523" i="8"/>
  <c r="DY1521" i="8"/>
  <c r="DW1520" i="8"/>
  <c r="DU1519" i="8"/>
  <c r="DY1517" i="8"/>
  <c r="DW1516" i="8"/>
  <c r="DU1515" i="8"/>
  <c r="DY1513" i="8"/>
  <c r="DW1512" i="8"/>
  <c r="DU1511" i="8"/>
  <c r="DY1509" i="8"/>
  <c r="DW1508" i="8"/>
  <c r="DU1507" i="8"/>
  <c r="DW1504" i="8"/>
  <c r="DU1503" i="8"/>
  <c r="DY1501" i="8"/>
  <c r="DW1500" i="8"/>
  <c r="DU1499" i="8"/>
  <c r="DY1497" i="8"/>
  <c r="DW1496" i="8"/>
  <c r="DU1495" i="8"/>
  <c r="DY1493" i="8"/>
  <c r="DW1492" i="8"/>
  <c r="DU1491" i="8"/>
  <c r="DY1489" i="8"/>
  <c r="DW1488" i="8"/>
  <c r="DU1487" i="8"/>
  <c r="DY1485" i="8"/>
  <c r="DW1484" i="8"/>
  <c r="DU1483" i="8"/>
  <c r="DY1481" i="8"/>
  <c r="DW1480" i="8"/>
  <c r="DU1479" i="8"/>
  <c r="DY1477" i="8"/>
  <c r="DW1476" i="8"/>
  <c r="DU1475" i="8"/>
  <c r="DY1473" i="8"/>
  <c r="DX1472" i="8"/>
  <c r="DV1471" i="8"/>
  <c r="DZ1722" i="8"/>
  <c r="DX1721" i="8"/>
  <c r="DV1720" i="8"/>
  <c r="DZ1718" i="8"/>
  <c r="DX1717" i="8"/>
  <c r="DV1716" i="8"/>
  <c r="DZ1714" i="8"/>
  <c r="DX1713" i="8"/>
  <c r="DV1712" i="8"/>
  <c r="DZ1710" i="8"/>
  <c r="DX1709" i="8"/>
  <c r="DV1708" i="8"/>
  <c r="DZ1706" i="8"/>
  <c r="DX1705" i="8"/>
  <c r="DV1704" i="8"/>
  <c r="DZ1702" i="8"/>
  <c r="DX1701" i="8"/>
  <c r="DV1700" i="8"/>
  <c r="DZ1698" i="8"/>
  <c r="DX1697" i="8"/>
  <c r="DV1696" i="8"/>
  <c r="DZ1694" i="8"/>
  <c r="DX1693" i="8"/>
  <c r="DV1692" i="8"/>
  <c r="DZ1690" i="8"/>
  <c r="DX1689" i="8"/>
  <c r="DV1688" i="8"/>
  <c r="DZ1686" i="8"/>
  <c r="DX1685" i="8"/>
  <c r="DV1684" i="8"/>
  <c r="DZ1682" i="8"/>
  <c r="DX1681" i="8"/>
  <c r="DV1680" i="8"/>
  <c r="DZ1678" i="8"/>
  <c r="DX1677" i="8"/>
  <c r="DV1676" i="8"/>
  <c r="DZ1674" i="8"/>
  <c r="DX1673" i="8"/>
  <c r="DV1672" i="8"/>
  <c r="DZ1670" i="8"/>
  <c r="DX1669" i="8"/>
  <c r="DV1668" i="8"/>
  <c r="DZ1666" i="8"/>
  <c r="DX1665" i="8"/>
  <c r="DV1664" i="8"/>
  <c r="DZ1662" i="8"/>
  <c r="DX1661" i="8"/>
  <c r="DV1660" i="8"/>
  <c r="DZ1658" i="8"/>
  <c r="DX1657" i="8"/>
  <c r="DV1656" i="8"/>
  <c r="DZ1654" i="8"/>
  <c r="DX1653" i="8"/>
  <c r="DV1652" i="8"/>
  <c r="DZ1650" i="8"/>
  <c r="DX1649" i="8"/>
  <c r="DV1648" i="8"/>
  <c r="DZ1646" i="8"/>
  <c r="DX1645" i="8"/>
  <c r="DV1644" i="8"/>
  <c r="DZ1642" i="8"/>
  <c r="DX1641" i="8"/>
  <c r="DV1640" i="8"/>
  <c r="DZ1638" i="8"/>
  <c r="DX1637" i="8"/>
  <c r="DV1636" i="8"/>
  <c r="DZ1634" i="8"/>
  <c r="DX1633" i="8"/>
  <c r="DV1632" i="8"/>
  <c r="DZ1630" i="8"/>
  <c r="DX1629" i="8"/>
  <c r="DV1628" i="8"/>
  <c r="DZ1626" i="8"/>
  <c r="DX1625" i="8"/>
  <c r="DV1624" i="8"/>
  <c r="DZ1622" i="8"/>
  <c r="DX1621" i="8"/>
  <c r="DV1620" i="8"/>
  <c r="DZ1618" i="8"/>
  <c r="DX1617" i="8"/>
  <c r="DV1616" i="8"/>
  <c r="DZ1614" i="8"/>
  <c r="DX1613" i="8"/>
  <c r="DV1612" i="8"/>
  <c r="DZ1610" i="8"/>
  <c r="DX1609" i="8"/>
  <c r="DV1608" i="8"/>
  <c r="DZ1606" i="8"/>
  <c r="DV1604" i="8"/>
  <c r="DZ1602" i="8"/>
  <c r="DX1601" i="8"/>
  <c r="DV1600" i="8"/>
  <c r="DX1589" i="8"/>
  <c r="DV1588" i="8"/>
  <c r="DZ1586" i="8"/>
  <c r="DX1585" i="8"/>
  <c r="DV1584" i="8"/>
  <c r="DZ1582" i="8"/>
  <c r="DX1581" i="8"/>
  <c r="DV1580" i="8"/>
  <c r="DZ1578" i="8"/>
  <c r="DX1577" i="8"/>
  <c r="DV1576" i="8"/>
  <c r="DZ1574" i="8"/>
  <c r="DX1573" i="8"/>
  <c r="DV1572" i="8"/>
  <c r="DZ1570" i="8"/>
  <c r="DX1569" i="8"/>
  <c r="DV1568" i="8"/>
  <c r="DZ1566" i="8"/>
  <c r="DX1565" i="8"/>
  <c r="DV1564" i="8"/>
  <c r="DZ1562" i="8"/>
  <c r="DX1561" i="8"/>
  <c r="DV1560" i="8"/>
  <c r="DZ1558" i="8"/>
  <c r="DX1557" i="8"/>
  <c r="DV1556" i="8"/>
  <c r="DZ1554" i="8"/>
  <c r="DX1553" i="8"/>
  <c r="DV1552" i="8"/>
  <c r="DZ1550" i="8"/>
  <c r="DX1549" i="8"/>
  <c r="DV1548" i="8"/>
  <c r="DZ1546" i="8"/>
  <c r="DX1545" i="8"/>
  <c r="DV1544" i="8"/>
  <c r="DZ1542" i="8"/>
  <c r="DX1541" i="8"/>
  <c r="DV1540" i="8"/>
  <c r="DZ1538" i="8"/>
  <c r="DX1537" i="8"/>
  <c r="DV1536" i="8"/>
  <c r="DZ1534" i="8"/>
  <c r="DX1533" i="8"/>
  <c r="DV1532" i="8"/>
  <c r="DY1718" i="8"/>
  <c r="DW1713" i="8"/>
  <c r="DU1708" i="8"/>
  <c r="DY1702" i="8"/>
  <c r="DW1697" i="8"/>
  <c r="DU1692" i="8"/>
  <c r="DY1686" i="8"/>
  <c r="DW1681" i="8"/>
  <c r="DU1676" i="8"/>
  <c r="DY1670" i="8"/>
  <c r="DW1665" i="8"/>
  <c r="DU1660" i="8"/>
  <c r="DY1654" i="8"/>
  <c r="DW1649" i="8"/>
  <c r="DU1644" i="8"/>
  <c r="DY1638" i="8"/>
  <c r="DW1633" i="8"/>
  <c r="DY1628" i="8"/>
  <c r="DV1625" i="8"/>
  <c r="DW1621" i="8"/>
  <c r="DU1618" i="8"/>
  <c r="DX1614" i="8"/>
  <c r="DY1610" i="8"/>
  <c r="DW1607" i="8"/>
  <c r="DZ1603" i="8"/>
  <c r="DU1600" i="8"/>
  <c r="DW1589" i="8"/>
  <c r="DU1586" i="8"/>
  <c r="DX1582" i="8"/>
  <c r="DY1578" i="8"/>
  <c r="DW1575" i="8"/>
  <c r="DZ1571" i="8"/>
  <c r="DU1568" i="8"/>
  <c r="DY1564" i="8"/>
  <c r="DV1561" i="8"/>
  <c r="DW1557" i="8"/>
  <c r="DU1554" i="8"/>
  <c r="DX1550" i="8"/>
  <c r="DY1546" i="8"/>
  <c r="DW1543" i="8"/>
  <c r="DZ1539" i="8"/>
  <c r="DU1536" i="8"/>
  <c r="DY1532" i="8"/>
  <c r="DW1530" i="8"/>
  <c r="DU1528" i="8"/>
  <c r="DU1526" i="8"/>
  <c r="DZ1523" i="8"/>
  <c r="DX1521" i="8"/>
  <c r="DY1519" i="8"/>
  <c r="DW1517" i="8"/>
  <c r="DW1515" i="8"/>
  <c r="DV1513" i="8"/>
  <c r="DZ1510" i="8"/>
  <c r="DU1509" i="8"/>
  <c r="DY1506" i="8"/>
  <c r="DY1504" i="8"/>
  <c r="DX1502" i="8"/>
  <c r="DV1500" i="8"/>
  <c r="DW1498" i="8"/>
  <c r="DU1496" i="8"/>
  <c r="DV1494" i="8"/>
  <c r="DY1492" i="8"/>
  <c r="DV1491" i="8"/>
  <c r="DX1489" i="8"/>
  <c r="DU1488" i="8"/>
  <c r="DX1486" i="8"/>
  <c r="DU1485" i="8"/>
  <c r="DX1483" i="8"/>
  <c r="DU1482" i="8"/>
  <c r="DX1480" i="8"/>
  <c r="DZ1478" i="8"/>
  <c r="DW1477" i="8"/>
  <c r="DZ1475" i="8"/>
  <c r="DW1474" i="8"/>
  <c r="DX1471" i="8"/>
  <c r="DZ1723" i="8"/>
  <c r="DX1718" i="8"/>
  <c r="DV1713" i="8"/>
  <c r="DZ1707" i="8"/>
  <c r="DX1702" i="8"/>
  <c r="DV1697" i="8"/>
  <c r="DZ1691" i="8"/>
  <c r="DX1686" i="8"/>
  <c r="DV1681" i="8"/>
  <c r="DZ1675" i="8"/>
  <c r="DX1670" i="8"/>
  <c r="DV1665" i="8"/>
  <c r="DZ1659" i="8"/>
  <c r="DX1654" i="8"/>
  <c r="DV1649" i="8"/>
  <c r="DZ1643" i="8"/>
  <c r="DX1638" i="8"/>
  <c r="DV1633" i="8"/>
  <c r="DU1628" i="8"/>
  <c r="DY1624" i="8"/>
  <c r="DV1621" i="8"/>
  <c r="DW1617" i="8"/>
  <c r="DU1614" i="8"/>
  <c r="DX1610" i="8"/>
  <c r="DY1606" i="8"/>
  <c r="DW1603" i="8"/>
  <c r="DV1589" i="8"/>
  <c r="DW1585" i="8"/>
  <c r="DU1582" i="8"/>
  <c r="DX1578" i="8"/>
  <c r="DY1574" i="8"/>
  <c r="DW1571" i="8"/>
  <c r="DZ1567" i="8"/>
  <c r="DU1564" i="8"/>
  <c r="DY1560" i="8"/>
  <c r="DV1557" i="8"/>
  <c r="DW1553" i="8"/>
  <c r="DU1550" i="8"/>
  <c r="DX1546" i="8"/>
  <c r="DY1542" i="8"/>
  <c r="DW1539" i="8"/>
  <c r="DZ1535" i="8"/>
  <c r="DU1532" i="8"/>
  <c r="DU1530" i="8"/>
  <c r="DZ1527" i="8"/>
  <c r="DX1525" i="8"/>
  <c r="DY1523" i="8"/>
  <c r="DW1521" i="8"/>
  <c r="DW1519" i="8"/>
  <c r="DV1517" i="8"/>
  <c r="DZ1514" i="8"/>
  <c r="DU1513" i="8"/>
  <c r="DY1510" i="8"/>
  <c r="DY1508" i="8"/>
  <c r="DX1506" i="8"/>
  <c r="DV1504" i="8"/>
  <c r="DW1502" i="8"/>
  <c r="DU1500" i="8"/>
  <c r="DU1498" i="8"/>
  <c r="DZ1495" i="8"/>
  <c r="DU1494" i="8"/>
  <c r="DX1492" i="8"/>
  <c r="DZ1490" i="8"/>
  <c r="DW1489" i="8"/>
  <c r="DZ1487" i="8"/>
  <c r="DW1486" i="8"/>
  <c r="DZ1484" i="8"/>
  <c r="DW1483" i="8"/>
  <c r="DZ1481" i="8"/>
  <c r="DV1480" i="8"/>
  <c r="DY1478" i="8"/>
  <c r="DV1477" i="8"/>
  <c r="DY1475" i="8"/>
  <c r="DV1474" i="8"/>
  <c r="DZ1472" i="8"/>
  <c r="DW1471" i="8"/>
  <c r="DY1722" i="8"/>
  <c r="DW1717" i="8"/>
  <c r="DU1712" i="8"/>
  <c r="DY1706" i="8"/>
  <c r="DW1701" i="8"/>
  <c r="DU1696" i="8"/>
  <c r="DY1690" i="8"/>
  <c r="DW1685" i="8"/>
  <c r="DU1680" i="8"/>
  <c r="DY1674" i="8"/>
  <c r="DW1669" i="8"/>
  <c r="DU1664" i="8"/>
  <c r="DY1658" i="8"/>
  <c r="DW1653" i="8"/>
  <c r="DU1648" i="8"/>
  <c r="DY1642" i="8"/>
  <c r="DW1637" i="8"/>
  <c r="DU1632" i="8"/>
  <c r="DZ1627" i="8"/>
  <c r="DU1624" i="8"/>
  <c r="DY1620" i="8"/>
  <c r="DV1617" i="8"/>
  <c r="DW1613" i="8"/>
  <c r="DU1610" i="8"/>
  <c r="DX1606" i="8"/>
  <c r="DY1602" i="8"/>
  <c r="DY1588" i="8"/>
  <c r="DV1585" i="8"/>
  <c r="DW1581" i="8"/>
  <c r="DU1578" i="8"/>
  <c r="DX1574" i="8"/>
  <c r="DY1570" i="8"/>
  <c r="DW1567" i="8"/>
  <c r="DZ1563" i="8"/>
  <c r="DU1560" i="8"/>
  <c r="DY1556" i="8"/>
  <c r="DV1553" i="8"/>
  <c r="DW1549" i="8"/>
  <c r="DU1546" i="8"/>
  <c r="DX1542" i="8"/>
  <c r="DY1538" i="8"/>
  <c r="DW1535" i="8"/>
  <c r="DZ1531" i="8"/>
  <c r="DX1529" i="8"/>
  <c r="DY1527" i="8"/>
  <c r="DW1525" i="8"/>
  <c r="DW1523" i="8"/>
  <c r="DV1521" i="8"/>
  <c r="DZ1518" i="8"/>
  <c r="DU1517" i="8"/>
  <c r="DY1514" i="8"/>
  <c r="DY1512" i="8"/>
  <c r="DX1510" i="8"/>
  <c r="DV1508" i="8"/>
  <c r="DW1506" i="8"/>
  <c r="DU1504" i="8"/>
  <c r="DU1502" i="8"/>
  <c r="DZ1499" i="8"/>
  <c r="DX1497" i="8"/>
  <c r="DY1495" i="8"/>
  <c r="DZ1493" i="8"/>
  <c r="DV1492" i="8"/>
  <c r="DY1490" i="8"/>
  <c r="DV1489" i="8"/>
  <c r="DY1487" i="8"/>
  <c r="DV1486" i="8"/>
  <c r="DY1484" i="8"/>
  <c r="DV1483" i="8"/>
  <c r="DX1481" i="8"/>
  <c r="DU1480" i="8"/>
  <c r="DX1478" i="8"/>
  <c r="DU1477" i="8"/>
  <c r="DX1475" i="8"/>
  <c r="DU1474" i="8"/>
  <c r="DY1472" i="8"/>
  <c r="DX1722" i="8"/>
  <c r="DV1717" i="8"/>
  <c r="DZ1711" i="8"/>
  <c r="DX1706" i="8"/>
  <c r="DV1701" i="8"/>
  <c r="DZ1695" i="8"/>
  <c r="DX1690" i="8"/>
  <c r="DV1685" i="8"/>
  <c r="DZ1679" i="8"/>
  <c r="DX1674" i="8"/>
  <c r="DV1669" i="8"/>
  <c r="DZ1663" i="8"/>
  <c r="DX1658" i="8"/>
  <c r="DV1653" i="8"/>
  <c r="DZ1647" i="8"/>
  <c r="DX1642" i="8"/>
  <c r="DV1637" i="8"/>
  <c r="DZ1631" i="8"/>
  <c r="DW1627" i="8"/>
  <c r="DZ1623" i="8"/>
  <c r="DU1620" i="8"/>
  <c r="DY1616" i="8"/>
  <c r="DV1613" i="8"/>
  <c r="DW1609" i="8"/>
  <c r="DU1606" i="8"/>
  <c r="DX1602" i="8"/>
  <c r="DU1588" i="8"/>
  <c r="DY1584" i="8"/>
  <c r="DV1581" i="8"/>
  <c r="DW1577" i="8"/>
  <c r="DU1574" i="8"/>
  <c r="DX1570" i="8"/>
  <c r="DY1566" i="8"/>
  <c r="DW1563" i="8"/>
  <c r="DZ1559" i="8"/>
  <c r="DU1556" i="8"/>
  <c r="DY1552" i="8"/>
  <c r="DV1549" i="8"/>
  <c r="DW1545" i="8"/>
  <c r="DU1542" i="8"/>
  <c r="DX1538" i="8"/>
  <c r="DY1534" i="8"/>
  <c r="DY1531" i="8"/>
  <c r="DW1529" i="8"/>
  <c r="DW1527" i="8"/>
  <c r="DV1525" i="8"/>
  <c r="DZ1522" i="8"/>
  <c r="DU1521" i="8"/>
  <c r="DY1518" i="8"/>
  <c r="DY1516" i="8"/>
  <c r="DX1514" i="8"/>
  <c r="DV1512" i="8"/>
  <c r="DW1510" i="8"/>
  <c r="DU1508" i="8"/>
  <c r="DU1506" i="8"/>
  <c r="DZ1503" i="8"/>
  <c r="DX1501" i="8"/>
  <c r="DY1499" i="8"/>
  <c r="DW1497" i="8"/>
  <c r="DW1495" i="8"/>
  <c r="DX1493" i="8"/>
  <c r="DU1492" i="8"/>
  <c r="DX1490" i="8"/>
  <c r="DU1489" i="8"/>
  <c r="DX1487" i="8"/>
  <c r="DU1486" i="8"/>
  <c r="DX1484" i="8"/>
  <c r="DZ1482" i="8"/>
  <c r="DW1481" i="8"/>
  <c r="DZ1479" i="8"/>
  <c r="DW1478" i="8"/>
  <c r="DZ1476" i="8"/>
  <c r="DW1475" i="8"/>
  <c r="DZ1473" i="8"/>
  <c r="DW1472" i="8"/>
  <c r="CN1471" i="8"/>
  <c r="DU1471" i="8" s="1"/>
  <c r="DW1721" i="8"/>
  <c r="DU1716" i="8"/>
  <c r="DY1710" i="8"/>
  <c r="DW1705" i="8"/>
  <c r="DU1700" i="8"/>
  <c r="DY1694" i="8"/>
  <c r="DW1689" i="8"/>
  <c r="DU1684" i="8"/>
  <c r="DY1678" i="8"/>
  <c r="DW1673" i="8"/>
  <c r="DU1668" i="8"/>
  <c r="DY1662" i="8"/>
  <c r="DW1657" i="8"/>
  <c r="DU1652" i="8"/>
  <c r="DY1646" i="8"/>
  <c r="DW1641" i="8"/>
  <c r="DU1636" i="8"/>
  <c r="DY1630" i="8"/>
  <c r="DY1626" i="8"/>
  <c r="DW1623" i="8"/>
  <c r="DZ1619" i="8"/>
  <c r="DU1616" i="8"/>
  <c r="DY1612" i="8"/>
  <c r="DV1609" i="8"/>
  <c r="DU1602" i="8"/>
  <c r="DZ1587" i="8"/>
  <c r="DU1584" i="8"/>
  <c r="DY1580" i="8"/>
  <c r="DV1577" i="8"/>
  <c r="DW1573" i="8"/>
  <c r="DU1570" i="8"/>
  <c r="DX1566" i="8"/>
  <c r="DY1562" i="8"/>
  <c r="DW1559" i="8"/>
  <c r="DZ1555" i="8"/>
  <c r="DU1552" i="8"/>
  <c r="DY1548" i="8"/>
  <c r="DV1545" i="8"/>
  <c r="DW1541" i="8"/>
  <c r="DU1538" i="8"/>
  <c r="DX1534" i="8"/>
  <c r="DW1531" i="8"/>
  <c r="DV1529" i="8"/>
  <c r="DZ1526" i="8"/>
  <c r="DU1525" i="8"/>
  <c r="DY1522" i="8"/>
  <c r="DY1520" i="8"/>
  <c r="DX1518" i="8"/>
  <c r="DV1516" i="8"/>
  <c r="DW1514" i="8"/>
  <c r="DU1512" i="8"/>
  <c r="DU1510" i="8"/>
  <c r="DZ1507" i="8"/>
  <c r="DY1503" i="8"/>
  <c r="DW1501" i="8"/>
  <c r="DW1499" i="8"/>
  <c r="DV1497" i="8"/>
  <c r="DZ1494" i="8"/>
  <c r="DW1493" i="8"/>
  <c r="DZ1491" i="8"/>
  <c r="DW1490" i="8"/>
  <c r="DZ1488" i="8"/>
  <c r="DW1487" i="8"/>
  <c r="DZ1485" i="8"/>
  <c r="DV1484" i="8"/>
  <c r="DY1482" i="8"/>
  <c r="DV1481" i="8"/>
  <c r="DY1479" i="8"/>
  <c r="DV1478" i="8"/>
  <c r="DY1476" i="8"/>
  <c r="DV1475" i="8"/>
  <c r="DX1473" i="8"/>
  <c r="DV1472" i="8"/>
  <c r="DV1721" i="8"/>
  <c r="DZ1715" i="8"/>
  <c r="DX1710" i="8"/>
  <c r="DV1705" i="8"/>
  <c r="DZ1699" i="8"/>
  <c r="DX1694" i="8"/>
  <c r="DV1689" i="8"/>
  <c r="DZ1683" i="8"/>
  <c r="DX1678" i="8"/>
  <c r="DV1673" i="8"/>
  <c r="DZ1667" i="8"/>
  <c r="DX1662" i="8"/>
  <c r="DV1657" i="8"/>
  <c r="DZ1651" i="8"/>
  <c r="DX1646" i="8"/>
  <c r="DV1641" i="8"/>
  <c r="DZ1635" i="8"/>
  <c r="DX1630" i="8"/>
  <c r="DX1626" i="8"/>
  <c r="DY1622" i="8"/>
  <c r="DW1619" i="8"/>
  <c r="DZ1615" i="8"/>
  <c r="DU1612" i="8"/>
  <c r="DY1608" i="8"/>
  <c r="DW1601" i="8"/>
  <c r="DW1587" i="8"/>
  <c r="DZ1583" i="8"/>
  <c r="DU1580" i="8"/>
  <c r="DY1576" i="8"/>
  <c r="DV1573" i="8"/>
  <c r="DW1569" i="8"/>
  <c r="DU1566" i="8"/>
  <c r="DX1562" i="8"/>
  <c r="DY1558" i="8"/>
  <c r="DW1555" i="8"/>
  <c r="DZ1551" i="8"/>
  <c r="DU1548" i="8"/>
  <c r="DY1544" i="8"/>
  <c r="DV1541" i="8"/>
  <c r="DW1537" i="8"/>
  <c r="DU1534" i="8"/>
  <c r="DZ1530" i="8"/>
  <c r="DU1529" i="8"/>
  <c r="DY1526" i="8"/>
  <c r="DY1524" i="8"/>
  <c r="DX1522" i="8"/>
  <c r="DV1520" i="8"/>
  <c r="DW1518" i="8"/>
  <c r="DU1516" i="8"/>
  <c r="DU1514" i="8"/>
  <c r="DZ1511" i="8"/>
  <c r="DX1509" i="8"/>
  <c r="DY1507" i="8"/>
  <c r="DW1503" i="8"/>
  <c r="DV1501" i="8"/>
  <c r="DZ1498" i="8"/>
  <c r="DU1497" i="8"/>
  <c r="DY1494" i="8"/>
  <c r="DV1493" i="8"/>
  <c r="DY1491" i="8"/>
  <c r="DV1490" i="8"/>
  <c r="DY1488" i="8"/>
  <c r="DV1487" i="8"/>
  <c r="DX1485" i="8"/>
  <c r="DU1484" i="8"/>
  <c r="DX1482" i="8"/>
  <c r="DU1481" i="8"/>
  <c r="DX1479" i="8"/>
  <c r="DU1478" i="8"/>
  <c r="DX1476" i="8"/>
  <c r="DZ1474" i="8"/>
  <c r="DW1473" i="8"/>
  <c r="DU1472" i="8"/>
  <c r="DU1720" i="8"/>
  <c r="DY1698" i="8"/>
  <c r="DW1677" i="8"/>
  <c r="DU1656" i="8"/>
  <c r="DY1634" i="8"/>
  <c r="DY1618" i="8"/>
  <c r="DY1604" i="8"/>
  <c r="DU1576" i="8"/>
  <c r="DU1562" i="8"/>
  <c r="DZ1547" i="8"/>
  <c r="DW1533" i="8"/>
  <c r="DV1524" i="8"/>
  <c r="DZ1515" i="8"/>
  <c r="DW1507" i="8"/>
  <c r="DY1498" i="8"/>
  <c r="DX1491" i="8"/>
  <c r="DW1485" i="8"/>
  <c r="DW1479" i="8"/>
  <c r="DV1473" i="8"/>
  <c r="DZ1719" i="8"/>
  <c r="DX1698" i="8"/>
  <c r="DV1677" i="8"/>
  <c r="DZ1655" i="8"/>
  <c r="DX1634" i="8"/>
  <c r="DX1618" i="8"/>
  <c r="DU1604" i="8"/>
  <c r="DZ1575" i="8"/>
  <c r="DW1561" i="8"/>
  <c r="DW1547" i="8"/>
  <c r="DV1533" i="8"/>
  <c r="DU1524" i="8"/>
  <c r="DY1515" i="8"/>
  <c r="DZ1506" i="8"/>
  <c r="DX1498" i="8"/>
  <c r="DW1491" i="8"/>
  <c r="DV1485" i="8"/>
  <c r="DV1479" i="8"/>
  <c r="DU1473" i="8"/>
  <c r="DY1714" i="8"/>
  <c r="DW1693" i="8"/>
  <c r="DU1672" i="8"/>
  <c r="DY1650" i="8"/>
  <c r="DW1629" i="8"/>
  <c r="DW1615" i="8"/>
  <c r="DV1601" i="8"/>
  <c r="DY1586" i="8"/>
  <c r="DY1572" i="8"/>
  <c r="DX1558" i="8"/>
  <c r="DU1544" i="8"/>
  <c r="DY1530" i="8"/>
  <c r="DW1522" i="8"/>
  <c r="DX1513" i="8"/>
  <c r="DY1496" i="8"/>
  <c r="DU1490" i="8"/>
  <c r="DZ1483" i="8"/>
  <c r="DZ1477" i="8"/>
  <c r="DX1714" i="8"/>
  <c r="DV1693" i="8"/>
  <c r="DZ1671" i="8"/>
  <c r="DX1650" i="8"/>
  <c r="DV1629" i="8"/>
  <c r="DY1614" i="8"/>
  <c r="DY1600" i="8"/>
  <c r="DX1586" i="8"/>
  <c r="DU1572" i="8"/>
  <c r="DU1558" i="8"/>
  <c r="DZ1543" i="8"/>
  <c r="DX1530" i="8"/>
  <c r="DU1522" i="8"/>
  <c r="DW1513" i="8"/>
  <c r="DV1496" i="8"/>
  <c r="DZ1489" i="8"/>
  <c r="DY1483" i="8"/>
  <c r="DX1477" i="8"/>
  <c r="DZ1471" i="8"/>
  <c r="DW1709" i="8"/>
  <c r="DU1688" i="8"/>
  <c r="DY1666" i="8"/>
  <c r="DW1645" i="8"/>
  <c r="DU1626" i="8"/>
  <c r="DZ1611" i="8"/>
  <c r="DW1583" i="8"/>
  <c r="DV1569" i="8"/>
  <c r="DY1554" i="8"/>
  <c r="DY1540" i="8"/>
  <c r="DY1528" i="8"/>
  <c r="DU1520" i="8"/>
  <c r="DY1511" i="8"/>
  <c r="DZ1502" i="8"/>
  <c r="DX1494" i="8"/>
  <c r="DX1488" i="8"/>
  <c r="DW1482" i="8"/>
  <c r="DV1476" i="8"/>
  <c r="DY1471" i="8"/>
  <c r="DV1709" i="8"/>
  <c r="DZ1687" i="8"/>
  <c r="DX1666" i="8"/>
  <c r="DV1645" i="8"/>
  <c r="DW1625" i="8"/>
  <c r="DW1611" i="8"/>
  <c r="DY1582" i="8"/>
  <c r="DY1568" i="8"/>
  <c r="DX1554" i="8"/>
  <c r="DU1540" i="8"/>
  <c r="DV1528" i="8"/>
  <c r="DZ1519" i="8"/>
  <c r="DW1511" i="8"/>
  <c r="DY1502" i="8"/>
  <c r="DW1494" i="8"/>
  <c r="DV1488" i="8"/>
  <c r="DV1482" i="8"/>
  <c r="DU1476" i="8"/>
  <c r="DU1704" i="8"/>
  <c r="DY1682" i="8"/>
  <c r="DW1661" i="8"/>
  <c r="DU1640" i="8"/>
  <c r="DX1622" i="8"/>
  <c r="DU1608" i="8"/>
  <c r="DZ1579" i="8"/>
  <c r="DW1565" i="8"/>
  <c r="DW1551" i="8"/>
  <c r="DV1537" i="8"/>
  <c r="DX1526" i="8"/>
  <c r="DU1518" i="8"/>
  <c r="DW1509" i="8"/>
  <c r="DU1501" i="8"/>
  <c r="DU1493" i="8"/>
  <c r="DZ1486" i="8"/>
  <c r="DZ1480" i="8"/>
  <c r="DY1474" i="8"/>
  <c r="DY1500" i="8"/>
  <c r="DW1579" i="8"/>
  <c r="DZ1492" i="8"/>
  <c r="DZ1703" i="8"/>
  <c r="DV1565" i="8"/>
  <c r="DY1486" i="8"/>
  <c r="DX1682" i="8"/>
  <c r="DY1550" i="8"/>
  <c r="DY1480" i="8"/>
  <c r="DV1661" i="8"/>
  <c r="DY1536" i="8"/>
  <c r="DX1474" i="8"/>
  <c r="DZ1639" i="8"/>
  <c r="DW1526" i="8"/>
  <c r="DU1622" i="8"/>
  <c r="DX1517" i="8"/>
  <c r="DZ1607" i="8"/>
  <c r="DV1509" i="8"/>
  <c r="DW1765" i="8"/>
  <c r="DU1764" i="8"/>
  <c r="DY1762" i="8"/>
  <c r="DW1761" i="8"/>
  <c r="DU1760" i="8"/>
  <c r="DY1758" i="8"/>
  <c r="DW1757" i="8"/>
  <c r="DU1756" i="8"/>
  <c r="DY1754" i="8"/>
  <c r="DW1753" i="8"/>
  <c r="DU1752" i="8"/>
  <c r="DY1750" i="8"/>
  <c r="DW1749" i="8"/>
  <c r="DU1748" i="8"/>
  <c r="DY1746" i="8"/>
  <c r="DW1745" i="8"/>
  <c r="DU1744" i="8"/>
  <c r="DY1742" i="8"/>
  <c r="DW1741" i="8"/>
  <c r="DV1740" i="8"/>
  <c r="CN1739" i="8"/>
  <c r="DM1736" i="8"/>
  <c r="DE1736" i="8"/>
  <c r="CW1736" i="8"/>
  <c r="CO1736" i="8"/>
  <c r="DR1735" i="8"/>
  <c r="DJ1735" i="8"/>
  <c r="DB1735" i="8"/>
  <c r="CT1735" i="8"/>
  <c r="DO1734" i="8"/>
  <c r="DG1734" i="8"/>
  <c r="CY1734" i="8"/>
  <c r="CQ1734" i="8"/>
  <c r="DV1765" i="8"/>
  <c r="DZ1763" i="8"/>
  <c r="DX1762" i="8"/>
  <c r="DV1761" i="8"/>
  <c r="DZ1759" i="8"/>
  <c r="DX1758" i="8"/>
  <c r="DV1757" i="8"/>
  <c r="DZ1755" i="8"/>
  <c r="DX1754" i="8"/>
  <c r="DV1753" i="8"/>
  <c r="DZ1751" i="8"/>
  <c r="DX1750" i="8"/>
  <c r="DV1749" i="8"/>
  <c r="DZ1747" i="8"/>
  <c r="DX1746" i="8"/>
  <c r="DV1745" i="8"/>
  <c r="DZ1743" i="8"/>
  <c r="DX1742" i="8"/>
  <c r="DV1741" i="8"/>
  <c r="DU1740" i="8"/>
  <c r="DL1736" i="8"/>
  <c r="DD1736" i="8"/>
  <c r="CV1736" i="8"/>
  <c r="CN1736" i="8"/>
  <c r="DU1736" i="8" s="1"/>
  <c r="DQ1735" i="8"/>
  <c r="DI1735" i="8"/>
  <c r="DA1735" i="8"/>
  <c r="CS1735" i="8"/>
  <c r="DN1734" i="8"/>
  <c r="DF1734" i="8"/>
  <c r="CX1734" i="8"/>
  <c r="CP1734" i="8"/>
  <c r="DU1765" i="8"/>
  <c r="DY1763" i="8"/>
  <c r="DW1762" i="8"/>
  <c r="DU1761" i="8"/>
  <c r="DY1759" i="8"/>
  <c r="DW1758" i="8"/>
  <c r="DU1757" i="8"/>
  <c r="DY1755" i="8"/>
  <c r="DW1754" i="8"/>
  <c r="DU1753" i="8"/>
  <c r="DY1751" i="8"/>
  <c r="DW1750" i="8"/>
  <c r="DU1749" i="8"/>
  <c r="DY1747" i="8"/>
  <c r="DW1746" i="8"/>
  <c r="DU1745" i="8"/>
  <c r="DY1743" i="8"/>
  <c r="DW1742" i="8"/>
  <c r="DU1741" i="8"/>
  <c r="DZ1739" i="8"/>
  <c r="DK1736" i="8"/>
  <c r="DC1736" i="8"/>
  <c r="CU1736" i="8"/>
  <c r="DP1735" i="8"/>
  <c r="DH1735" i="8"/>
  <c r="CZ1735" i="8"/>
  <c r="CR1735" i="8"/>
  <c r="DM1734" i="8"/>
  <c r="DE1734" i="8"/>
  <c r="CW1734" i="8"/>
  <c r="CO1734" i="8"/>
  <c r="DZ1764" i="8"/>
  <c r="DX1763" i="8"/>
  <c r="DV1762" i="8"/>
  <c r="DZ1760" i="8"/>
  <c r="DX1759" i="8"/>
  <c r="DV1758" i="8"/>
  <c r="DZ1756" i="8"/>
  <c r="DX1755" i="8"/>
  <c r="DV1754" i="8"/>
  <c r="DZ1752" i="8"/>
  <c r="DX1751" i="8"/>
  <c r="DV1750" i="8"/>
  <c r="DZ1748" i="8"/>
  <c r="DX1747" i="8"/>
  <c r="DV1746" i="8"/>
  <c r="DZ1744" i="8"/>
  <c r="DX1743" i="8"/>
  <c r="DV1742" i="8"/>
  <c r="DY1739" i="8"/>
  <c r="DR1736" i="8"/>
  <c r="DJ1736" i="8"/>
  <c r="DB1736" i="8"/>
  <c r="CT1736" i="8"/>
  <c r="DO1735" i="8"/>
  <c r="DG1735" i="8"/>
  <c r="CY1735" i="8"/>
  <c r="CQ1735" i="8"/>
  <c r="DL1734" i="8"/>
  <c r="DD1734" i="8"/>
  <c r="CV1734" i="8"/>
  <c r="DY1764" i="8"/>
  <c r="DW1763" i="8"/>
  <c r="DU1762" i="8"/>
  <c r="DY1760" i="8"/>
  <c r="DW1759" i="8"/>
  <c r="DU1758" i="8"/>
  <c r="DY1756" i="8"/>
  <c r="DW1755" i="8"/>
  <c r="DU1754" i="8"/>
  <c r="DY1752" i="8"/>
  <c r="DW1751" i="8"/>
  <c r="DU1750" i="8"/>
  <c r="DY1748" i="8"/>
  <c r="DW1747" i="8"/>
  <c r="DU1746" i="8"/>
  <c r="DY1744" i="8"/>
  <c r="DW1743" i="8"/>
  <c r="DU1742" i="8"/>
  <c r="DZ1740" i="8"/>
  <c r="DX1739" i="8"/>
  <c r="DQ1736" i="8"/>
  <c r="DI1736" i="8"/>
  <c r="DA1736" i="8"/>
  <c r="CS1736" i="8"/>
  <c r="DN1735" i="8"/>
  <c r="DF1735" i="8"/>
  <c r="CX1735" i="8"/>
  <c r="CP1735" i="8"/>
  <c r="DK1734" i="8"/>
  <c r="DC1734" i="8"/>
  <c r="CU1734" i="8"/>
  <c r="DZ1765" i="8"/>
  <c r="DX1764" i="8"/>
  <c r="DV1763" i="8"/>
  <c r="DZ1761" i="8"/>
  <c r="DX1760" i="8"/>
  <c r="DV1759" i="8"/>
  <c r="DZ1757" i="8"/>
  <c r="DX1756" i="8"/>
  <c r="DV1755" i="8"/>
  <c r="DZ1753" i="8"/>
  <c r="DX1752" i="8"/>
  <c r="DV1751" i="8"/>
  <c r="DZ1749" i="8"/>
  <c r="DX1748" i="8"/>
  <c r="DV1747" i="8"/>
  <c r="DZ1745" i="8"/>
  <c r="DX1744" i="8"/>
  <c r="DV1743" i="8"/>
  <c r="DZ1741" i="8"/>
  <c r="DY1740" i="8"/>
  <c r="DW1739" i="8"/>
  <c r="DP1736" i="8"/>
  <c r="DH1736" i="8"/>
  <c r="CZ1736" i="8"/>
  <c r="CR1736" i="8"/>
  <c r="DM1735" i="8"/>
  <c r="DE1735" i="8"/>
  <c r="CW1735" i="8"/>
  <c r="CO1735" i="8"/>
  <c r="DR1734" i="8"/>
  <c r="DJ1734" i="8"/>
  <c r="DB1734" i="8"/>
  <c r="CT1734" i="8"/>
  <c r="DU1763" i="8"/>
  <c r="DY1757" i="8"/>
  <c r="DW1752" i="8"/>
  <c r="DU1747" i="8"/>
  <c r="DY1741" i="8"/>
  <c r="DN1736" i="8"/>
  <c r="CR1734" i="8"/>
  <c r="DZ1762" i="8"/>
  <c r="DX1757" i="8"/>
  <c r="DV1752" i="8"/>
  <c r="DZ1746" i="8"/>
  <c r="DX1741" i="8"/>
  <c r="DG1736" i="8"/>
  <c r="DL1735" i="8"/>
  <c r="DQ1734" i="8"/>
  <c r="DY1761" i="8"/>
  <c r="DW1756" i="8"/>
  <c r="DU1751" i="8"/>
  <c r="DY1745" i="8"/>
  <c r="DF1736" i="8"/>
  <c r="DK1735" i="8"/>
  <c r="DP1734" i="8"/>
  <c r="DX1761" i="8"/>
  <c r="DV1756" i="8"/>
  <c r="DZ1750" i="8"/>
  <c r="DX1745" i="8"/>
  <c r="DX1740" i="8"/>
  <c r="CY1736" i="8"/>
  <c r="DD1735" i="8"/>
  <c r="DI1734" i="8"/>
  <c r="DY1765" i="8"/>
  <c r="DW1760" i="8"/>
  <c r="DU1755" i="8"/>
  <c r="DY1749" i="8"/>
  <c r="DW1744" i="8"/>
  <c r="DW1740" i="8"/>
  <c r="CX1736" i="8"/>
  <c r="DC1735" i="8"/>
  <c r="DH1734" i="8"/>
  <c r="DX1765" i="8"/>
  <c r="DV1760" i="8"/>
  <c r="DZ1754" i="8"/>
  <c r="DX1749" i="8"/>
  <c r="DV1744" i="8"/>
  <c r="DV1739" i="8"/>
  <c r="CQ1736" i="8"/>
  <c r="CV1735" i="8"/>
  <c r="DA1734" i="8"/>
  <c r="DV1748" i="8"/>
  <c r="DW1764" i="8"/>
  <c r="DU1743" i="8"/>
  <c r="CU1735" i="8"/>
  <c r="DV1764" i="8"/>
  <c r="DZ1742" i="8"/>
  <c r="CN1735" i="8"/>
  <c r="DU1759" i="8"/>
  <c r="CZ1734" i="8"/>
  <c r="DZ1758" i="8"/>
  <c r="CS1734" i="8"/>
  <c r="DY1753" i="8"/>
  <c r="DX1753" i="8"/>
  <c r="DO1736" i="8"/>
  <c r="DW1748" i="8"/>
  <c r="CP1736" i="8"/>
  <c r="DZ1942" i="8"/>
  <c r="DX1941" i="8"/>
  <c r="DV1940" i="8"/>
  <c r="DZ1938" i="8"/>
  <c r="DX1937" i="8"/>
  <c r="DV1936" i="8"/>
  <c r="DZ1934" i="8"/>
  <c r="DX1933" i="8"/>
  <c r="DV1932" i="8"/>
  <c r="DZ1930" i="8"/>
  <c r="DX1929" i="8"/>
  <c r="DV1928" i="8"/>
  <c r="DZ1926" i="8"/>
  <c r="DY1925" i="8"/>
  <c r="DW1924" i="8"/>
  <c r="DP1918" i="8"/>
  <c r="DH1918" i="8"/>
  <c r="CZ1918" i="8"/>
  <c r="CR1918" i="8"/>
  <c r="DM1917" i="8"/>
  <c r="DE1917" i="8"/>
  <c r="CW1917" i="8"/>
  <c r="CO1917" i="8"/>
  <c r="DY1942" i="8"/>
  <c r="DW1941" i="8"/>
  <c r="DU1940" i="8"/>
  <c r="DY1938" i="8"/>
  <c r="DW1937" i="8"/>
  <c r="DU1936" i="8"/>
  <c r="DY1934" i="8"/>
  <c r="DW1933" i="8"/>
  <c r="DU1932" i="8"/>
  <c r="DY1930" i="8"/>
  <c r="DW1929" i="8"/>
  <c r="DU1928" i="8"/>
  <c r="DY1926" i="8"/>
  <c r="DX1925" i="8"/>
  <c r="DV1924" i="8"/>
  <c r="DO1918" i="8"/>
  <c r="DG1918" i="8"/>
  <c r="CY1918" i="8"/>
  <c r="CQ1918" i="8"/>
  <c r="DL1917" i="8"/>
  <c r="DD1917" i="8"/>
  <c r="CV1917" i="8"/>
  <c r="DY1943" i="8"/>
  <c r="DW1942" i="8"/>
  <c r="DU1941" i="8"/>
  <c r="DY1939" i="8"/>
  <c r="DW1938" i="8"/>
  <c r="DU1937" i="8"/>
  <c r="DY1935" i="8"/>
  <c r="DW1934" i="8"/>
  <c r="DU1933" i="8"/>
  <c r="DY1931" i="8"/>
  <c r="DW1930" i="8"/>
  <c r="DU1929" i="8"/>
  <c r="DY1927" i="8"/>
  <c r="DW1926" i="8"/>
  <c r="DV1925" i="8"/>
  <c r="CN1924" i="8"/>
  <c r="DM1918" i="8"/>
  <c r="DE1918" i="8"/>
  <c r="CW1918" i="8"/>
  <c r="CO1918" i="8"/>
  <c r="DR1917" i="8"/>
  <c r="DJ1917" i="8"/>
  <c r="DB1917" i="8"/>
  <c r="CT1917" i="8"/>
  <c r="DX1943" i="8"/>
  <c r="DV1942" i="8"/>
  <c r="DZ1940" i="8"/>
  <c r="DX1939" i="8"/>
  <c r="DV1938" i="8"/>
  <c r="DZ1936" i="8"/>
  <c r="DX1935" i="8"/>
  <c r="DV1934" i="8"/>
  <c r="DZ1932" i="8"/>
  <c r="DX1931" i="8"/>
  <c r="DV1930" i="8"/>
  <c r="DZ1928" i="8"/>
  <c r="DX1927" i="8"/>
  <c r="DV1926" i="8"/>
  <c r="DU1925" i="8"/>
  <c r="DL1918" i="8"/>
  <c r="DD1918" i="8"/>
  <c r="CV1918" i="8"/>
  <c r="CN1918" i="8"/>
  <c r="DQ1917" i="8"/>
  <c r="DI1917" i="8"/>
  <c r="DA1917" i="8"/>
  <c r="CS1917" i="8"/>
  <c r="DW1943" i="8"/>
  <c r="DU1942" i="8"/>
  <c r="DY1940" i="8"/>
  <c r="DW1939" i="8"/>
  <c r="DU1938" i="8"/>
  <c r="DY1936" i="8"/>
  <c r="DW1935" i="8"/>
  <c r="DU1934" i="8"/>
  <c r="DY1932" i="8"/>
  <c r="DW1931" i="8"/>
  <c r="DU1930" i="8"/>
  <c r="DY1928" i="8"/>
  <c r="DW1927" i="8"/>
  <c r="DU1926" i="8"/>
  <c r="DZ1924" i="8"/>
  <c r="DK1918" i="8"/>
  <c r="DC1918" i="8"/>
  <c r="CU1918" i="8"/>
  <c r="DP1917" i="8"/>
  <c r="DH1917" i="8"/>
  <c r="CZ1917" i="8"/>
  <c r="CR1917" i="8"/>
  <c r="DY1941" i="8"/>
  <c r="DZ1937" i="8"/>
  <c r="DX1934" i="8"/>
  <c r="DU1931" i="8"/>
  <c r="DV1927" i="8"/>
  <c r="DQ1918" i="8"/>
  <c r="CT1918" i="8"/>
  <c r="DK1917" i="8"/>
  <c r="CP1917" i="8"/>
  <c r="DV1941" i="8"/>
  <c r="DY1937" i="8"/>
  <c r="DZ1933" i="8"/>
  <c r="DX1930" i="8"/>
  <c r="DU1927" i="8"/>
  <c r="DN1918" i="8"/>
  <c r="CS1918" i="8"/>
  <c r="DG1917" i="8"/>
  <c r="DX1940" i="8"/>
  <c r="DV1937" i="8"/>
  <c r="DY1933" i="8"/>
  <c r="DZ1929" i="8"/>
  <c r="DX1926" i="8"/>
  <c r="DJ1918" i="8"/>
  <c r="CP1918" i="8"/>
  <c r="DF1917" i="8"/>
  <c r="DZ1943" i="8"/>
  <c r="DW1940" i="8"/>
  <c r="DX1936" i="8"/>
  <c r="DV1933" i="8"/>
  <c r="DY1929" i="8"/>
  <c r="DI1918" i="8"/>
  <c r="DC1917" i="8"/>
  <c r="DV1943" i="8"/>
  <c r="DZ1939" i="8"/>
  <c r="DW1936" i="8"/>
  <c r="DX1932" i="8"/>
  <c r="DV1929" i="8"/>
  <c r="DZ1925" i="8"/>
  <c r="DF1918" i="8"/>
  <c r="CY1917" i="8"/>
  <c r="DU1943" i="8"/>
  <c r="DV1939" i="8"/>
  <c r="DZ1935" i="8"/>
  <c r="DW1932" i="8"/>
  <c r="DX1928" i="8"/>
  <c r="DW1925" i="8"/>
  <c r="DB1918" i="8"/>
  <c r="CX1917" i="8"/>
  <c r="DX1938" i="8"/>
  <c r="DY1924" i="8"/>
  <c r="DR1918" i="8"/>
  <c r="DV1935" i="8"/>
  <c r="DX1924" i="8"/>
  <c r="DA1918" i="8"/>
  <c r="DU1935" i="8"/>
  <c r="CX1918" i="8"/>
  <c r="DZ1931" i="8"/>
  <c r="DO1917" i="8"/>
  <c r="DV1931" i="8"/>
  <c r="DN1917" i="8"/>
  <c r="DX1942" i="8"/>
  <c r="DW1928" i="8"/>
  <c r="CU1917" i="8"/>
  <c r="DZ1941" i="8"/>
  <c r="DU1939" i="8"/>
  <c r="DZ1927" i="8"/>
  <c r="CQ1917" i="8"/>
  <c r="DY2066" i="8"/>
  <c r="DW2065" i="8"/>
  <c r="DU2064" i="8"/>
  <c r="DY2062" i="8"/>
  <c r="DW2061" i="8"/>
  <c r="DU2060" i="8"/>
  <c r="DY2058" i="8"/>
  <c r="DW2057" i="8"/>
  <c r="DU2056" i="8"/>
  <c r="DY2054" i="8"/>
  <c r="DW2053" i="8"/>
  <c r="DU2052" i="8"/>
  <c r="DY2050" i="8"/>
  <c r="DW2049" i="8"/>
  <c r="DU2048" i="8"/>
  <c r="DY2046" i="8"/>
  <c r="DW2045" i="8"/>
  <c r="DU2044" i="8"/>
  <c r="DY2042" i="8"/>
  <c r="DW2041" i="8"/>
  <c r="DU2040" i="8"/>
  <c r="DY2038" i="8"/>
  <c r="DW2037" i="8"/>
  <c r="DU2036" i="8"/>
  <c r="DY2034" i="8"/>
  <c r="DW2033" i="8"/>
  <c r="DU2032" i="8"/>
  <c r="DY2030" i="8"/>
  <c r="DW2029" i="8"/>
  <c r="DU2028" i="8"/>
  <c r="DY2026" i="8"/>
  <c r="DW2025" i="8"/>
  <c r="DU2024" i="8"/>
  <c r="DZ2022" i="8"/>
  <c r="DL2011" i="8"/>
  <c r="DD2011" i="8"/>
  <c r="CV2011" i="8"/>
  <c r="CN2011" i="8"/>
  <c r="DQ2010" i="8"/>
  <c r="DI2010" i="8"/>
  <c r="DA2010" i="8"/>
  <c r="CS2010" i="8"/>
  <c r="DN2009" i="8"/>
  <c r="DF2009" i="8"/>
  <c r="CX2009" i="8"/>
  <c r="CP2009" i="8"/>
  <c r="DK2008" i="8"/>
  <c r="DC2008" i="8"/>
  <c r="CU2008" i="8"/>
  <c r="DP2007" i="8"/>
  <c r="DH2007" i="8"/>
  <c r="CZ2007" i="8"/>
  <c r="CR2007" i="8"/>
  <c r="DM2006" i="8"/>
  <c r="DE2006" i="8"/>
  <c r="CW2006" i="8"/>
  <c r="CO2006" i="8"/>
  <c r="DZ2067" i="8"/>
  <c r="DX2066" i="8"/>
  <c r="DV2065" i="8"/>
  <c r="DZ2063" i="8"/>
  <c r="DX2062" i="8"/>
  <c r="DV2061" i="8"/>
  <c r="DZ2059" i="8"/>
  <c r="DX2058" i="8"/>
  <c r="DV2057" i="8"/>
  <c r="DZ2055" i="8"/>
  <c r="DX2054" i="8"/>
  <c r="DV2053" i="8"/>
  <c r="DZ2051" i="8"/>
  <c r="DX2050" i="8"/>
  <c r="DV2049" i="8"/>
  <c r="DZ2047" i="8"/>
  <c r="DX2046" i="8"/>
  <c r="DV2045" i="8"/>
  <c r="DZ2043" i="8"/>
  <c r="DX2042" i="8"/>
  <c r="DV2041" i="8"/>
  <c r="DZ2039" i="8"/>
  <c r="DX2038" i="8"/>
  <c r="DV2037" i="8"/>
  <c r="DZ2035" i="8"/>
  <c r="DX2034" i="8"/>
  <c r="DV2033" i="8"/>
  <c r="DZ2031" i="8"/>
  <c r="DX2030" i="8"/>
  <c r="DV2029" i="8"/>
  <c r="DZ2027" i="8"/>
  <c r="DX2026" i="8"/>
  <c r="DV2025" i="8"/>
  <c r="DY2022" i="8"/>
  <c r="DK2011" i="8"/>
  <c r="DC2011" i="8"/>
  <c r="CU2011" i="8"/>
  <c r="DP2010" i="8"/>
  <c r="DH2010" i="8"/>
  <c r="CZ2010" i="8"/>
  <c r="CR2010" i="8"/>
  <c r="DM2009" i="8"/>
  <c r="DE2009" i="8"/>
  <c r="CW2009" i="8"/>
  <c r="CO2009" i="8"/>
  <c r="DR2008" i="8"/>
  <c r="DJ2008" i="8"/>
  <c r="DB2008" i="8"/>
  <c r="CT2008" i="8"/>
  <c r="DO2007" i="8"/>
  <c r="DG2007" i="8"/>
  <c r="CY2007" i="8"/>
  <c r="CQ2007" i="8"/>
  <c r="DL2006" i="8"/>
  <c r="DD2006" i="8"/>
  <c r="CV2006" i="8"/>
  <c r="DY2067" i="8"/>
  <c r="DW2066" i="8"/>
  <c r="DU2065" i="8"/>
  <c r="DY2063" i="8"/>
  <c r="DW2062" i="8"/>
  <c r="DU2061" i="8"/>
  <c r="DY2059" i="8"/>
  <c r="DW2058" i="8"/>
  <c r="DU2057" i="8"/>
  <c r="DY2055" i="8"/>
  <c r="DW2054" i="8"/>
  <c r="DU2053" i="8"/>
  <c r="DY2051" i="8"/>
  <c r="DW2050" i="8"/>
  <c r="DU2049" i="8"/>
  <c r="DY2047" i="8"/>
  <c r="DW2046" i="8"/>
  <c r="DU2045" i="8"/>
  <c r="DY2043" i="8"/>
  <c r="DW2042" i="8"/>
  <c r="DU2041" i="8"/>
  <c r="DY2039" i="8"/>
  <c r="DW2038" i="8"/>
  <c r="DU2037" i="8"/>
  <c r="DY2035" i="8"/>
  <c r="DW2034" i="8"/>
  <c r="DU2033" i="8"/>
  <c r="DY2031" i="8"/>
  <c r="DW2030" i="8"/>
  <c r="DU2029" i="8"/>
  <c r="DY2027" i="8"/>
  <c r="DW2026" i="8"/>
  <c r="DU2025" i="8"/>
  <c r="DZ2023" i="8"/>
  <c r="DX2022" i="8"/>
  <c r="DR2011" i="8"/>
  <c r="DJ2011" i="8"/>
  <c r="DB2011" i="8"/>
  <c r="CT2011" i="8"/>
  <c r="DO2010" i="8"/>
  <c r="DG2010" i="8"/>
  <c r="CY2010" i="8"/>
  <c r="CQ2010" i="8"/>
  <c r="DL2009" i="8"/>
  <c r="DD2009" i="8"/>
  <c r="CV2009" i="8"/>
  <c r="CN2009" i="8"/>
  <c r="DQ2008" i="8"/>
  <c r="DI2008" i="8"/>
  <c r="DA2008" i="8"/>
  <c r="CS2008" i="8"/>
  <c r="DN2007" i="8"/>
  <c r="DF2007" i="8"/>
  <c r="CX2007" i="8"/>
  <c r="CP2007" i="8"/>
  <c r="DK2006" i="8"/>
  <c r="DC2006" i="8"/>
  <c r="CU2006" i="8"/>
  <c r="DX2067" i="8"/>
  <c r="DV2066" i="8"/>
  <c r="DZ2064" i="8"/>
  <c r="DX2063" i="8"/>
  <c r="DV2062" i="8"/>
  <c r="DZ2060" i="8"/>
  <c r="DX2059" i="8"/>
  <c r="DV2058" i="8"/>
  <c r="DZ2056" i="8"/>
  <c r="DX2055" i="8"/>
  <c r="DV2054" i="8"/>
  <c r="DZ2052" i="8"/>
  <c r="DX2051" i="8"/>
  <c r="DV2050" i="8"/>
  <c r="DZ2048" i="8"/>
  <c r="DX2047" i="8"/>
  <c r="DV2046" i="8"/>
  <c r="DZ2044" i="8"/>
  <c r="DX2043" i="8"/>
  <c r="DV2042" i="8"/>
  <c r="DZ2040" i="8"/>
  <c r="DX2039" i="8"/>
  <c r="DV2038" i="8"/>
  <c r="DZ2036" i="8"/>
  <c r="DX2035" i="8"/>
  <c r="DV2034" i="8"/>
  <c r="DZ2032" i="8"/>
  <c r="DX2031" i="8"/>
  <c r="DV2030" i="8"/>
  <c r="DZ2028" i="8"/>
  <c r="DX2027" i="8"/>
  <c r="DV2026" i="8"/>
  <c r="DZ2024" i="8"/>
  <c r="DY2023" i="8"/>
  <c r="DW2022" i="8"/>
  <c r="DQ2011" i="8"/>
  <c r="DI2011" i="8"/>
  <c r="DA2011" i="8"/>
  <c r="CS2011" i="8"/>
  <c r="DN2010" i="8"/>
  <c r="DF2010" i="8"/>
  <c r="CX2010" i="8"/>
  <c r="CP2010" i="8"/>
  <c r="DK2009" i="8"/>
  <c r="DC2009" i="8"/>
  <c r="CU2009" i="8"/>
  <c r="DP2008" i="8"/>
  <c r="DH2008" i="8"/>
  <c r="CZ2008" i="8"/>
  <c r="CR2008" i="8"/>
  <c r="DM2007" i="8"/>
  <c r="DE2007" i="8"/>
  <c r="CW2007" i="8"/>
  <c r="CO2007" i="8"/>
  <c r="DR2006" i="8"/>
  <c r="DJ2006" i="8"/>
  <c r="DB2006" i="8"/>
  <c r="CT2006" i="8"/>
  <c r="DW2067" i="8"/>
  <c r="DU2066" i="8"/>
  <c r="DY2064" i="8"/>
  <c r="DW2063" i="8"/>
  <c r="DU2062" i="8"/>
  <c r="DY2060" i="8"/>
  <c r="DW2059" i="8"/>
  <c r="DU2058" i="8"/>
  <c r="DY2056" i="8"/>
  <c r="DW2055" i="8"/>
  <c r="DU2054" i="8"/>
  <c r="DY2052" i="8"/>
  <c r="DW2051" i="8"/>
  <c r="DU2050" i="8"/>
  <c r="DY2048" i="8"/>
  <c r="DW2047" i="8"/>
  <c r="DU2046" i="8"/>
  <c r="DY2044" i="8"/>
  <c r="DW2043" i="8"/>
  <c r="DU2042" i="8"/>
  <c r="DY2040" i="8"/>
  <c r="DW2039" i="8"/>
  <c r="DU2038" i="8"/>
  <c r="DY2036" i="8"/>
  <c r="DW2035" i="8"/>
  <c r="DU2034" i="8"/>
  <c r="DY2032" i="8"/>
  <c r="DW2031" i="8"/>
  <c r="DU2030" i="8"/>
  <c r="DY2028" i="8"/>
  <c r="DW2027" i="8"/>
  <c r="DU2026" i="8"/>
  <c r="DY2024" i="8"/>
  <c r="DX2023" i="8"/>
  <c r="DV2022" i="8"/>
  <c r="DP2011" i="8"/>
  <c r="DH2011" i="8"/>
  <c r="CZ2011" i="8"/>
  <c r="CR2011" i="8"/>
  <c r="DM2010" i="8"/>
  <c r="DE2010" i="8"/>
  <c r="CW2010" i="8"/>
  <c r="CO2010" i="8"/>
  <c r="DR2009" i="8"/>
  <c r="DJ2009" i="8"/>
  <c r="DB2009" i="8"/>
  <c r="CT2009" i="8"/>
  <c r="DO2008" i="8"/>
  <c r="DG2008" i="8"/>
  <c r="CY2008" i="8"/>
  <c r="CQ2008" i="8"/>
  <c r="DL2007" i="8"/>
  <c r="DD2007" i="8"/>
  <c r="CV2007" i="8"/>
  <c r="CN2007" i="8"/>
  <c r="DQ2006" i="8"/>
  <c r="DI2006" i="8"/>
  <c r="DA2006" i="8"/>
  <c r="CS2006" i="8"/>
  <c r="DV2067" i="8"/>
  <c r="DZ2065" i="8"/>
  <c r="DX2064" i="8"/>
  <c r="DV2063" i="8"/>
  <c r="DZ2061" i="8"/>
  <c r="DX2060" i="8"/>
  <c r="DV2059" i="8"/>
  <c r="DZ2057" i="8"/>
  <c r="DX2056" i="8"/>
  <c r="DV2055" i="8"/>
  <c r="DZ2053" i="8"/>
  <c r="DX2052" i="8"/>
  <c r="DV2051" i="8"/>
  <c r="DZ2049" i="8"/>
  <c r="DX2048" i="8"/>
  <c r="DV2047" i="8"/>
  <c r="DZ2045" i="8"/>
  <c r="DX2044" i="8"/>
  <c r="DV2043" i="8"/>
  <c r="DZ2041" i="8"/>
  <c r="DX2040" i="8"/>
  <c r="DV2039" i="8"/>
  <c r="DZ2037" i="8"/>
  <c r="DX2036" i="8"/>
  <c r="DV2035" i="8"/>
  <c r="DZ2033" i="8"/>
  <c r="DX2032" i="8"/>
  <c r="DV2031" i="8"/>
  <c r="DZ2029" i="8"/>
  <c r="DX2028" i="8"/>
  <c r="DV2027" i="8"/>
  <c r="DZ2025" i="8"/>
  <c r="DX2024" i="8"/>
  <c r="DW2023" i="8"/>
  <c r="DO2011" i="8"/>
  <c r="DG2011" i="8"/>
  <c r="CY2011" i="8"/>
  <c r="CQ2011" i="8"/>
  <c r="DL2010" i="8"/>
  <c r="DD2010" i="8"/>
  <c r="CV2010" i="8"/>
  <c r="CN2010" i="8"/>
  <c r="DQ2009" i="8"/>
  <c r="DI2009" i="8"/>
  <c r="DA2009" i="8"/>
  <c r="CS2009" i="8"/>
  <c r="DN2008" i="8"/>
  <c r="DF2008" i="8"/>
  <c r="CX2008" i="8"/>
  <c r="CP2008" i="8"/>
  <c r="DK2007" i="8"/>
  <c r="DC2007" i="8"/>
  <c r="CU2007" i="8"/>
  <c r="DP2006" i="8"/>
  <c r="DH2006" i="8"/>
  <c r="CZ2006" i="8"/>
  <c r="CR2006" i="8"/>
  <c r="DU2067" i="8"/>
  <c r="DY2065" i="8"/>
  <c r="DW2064" i="8"/>
  <c r="DU2063" i="8"/>
  <c r="DY2061" i="8"/>
  <c r="DW2060" i="8"/>
  <c r="DU2059" i="8"/>
  <c r="DY2057" i="8"/>
  <c r="DW2056" i="8"/>
  <c r="DU2055" i="8"/>
  <c r="DY2053" i="8"/>
  <c r="DW2052" i="8"/>
  <c r="DU2051" i="8"/>
  <c r="DY2049" i="8"/>
  <c r="DW2048" i="8"/>
  <c r="DU2047" i="8"/>
  <c r="DY2045" i="8"/>
  <c r="DW2044" i="8"/>
  <c r="DU2043" i="8"/>
  <c r="DY2041" i="8"/>
  <c r="DW2040" i="8"/>
  <c r="DU2039" i="8"/>
  <c r="DY2037" i="8"/>
  <c r="DW2036" i="8"/>
  <c r="DU2035" i="8"/>
  <c r="DY2033" i="8"/>
  <c r="DW2032" i="8"/>
  <c r="DU2031" i="8"/>
  <c r="DY2029" i="8"/>
  <c r="DW2028" i="8"/>
  <c r="DU2027" i="8"/>
  <c r="DY2025" i="8"/>
  <c r="DW2024" i="8"/>
  <c r="DV2023" i="8"/>
  <c r="CN2022" i="8"/>
  <c r="DN2011" i="8"/>
  <c r="DF2011" i="8"/>
  <c r="CX2011" i="8"/>
  <c r="CP2011" i="8"/>
  <c r="DK2010" i="8"/>
  <c r="DC2010" i="8"/>
  <c r="CU2010" i="8"/>
  <c r="DP2009" i="8"/>
  <c r="DH2009" i="8"/>
  <c r="CZ2009" i="8"/>
  <c r="CR2009" i="8"/>
  <c r="DM2008" i="8"/>
  <c r="DE2008" i="8"/>
  <c r="CW2008" i="8"/>
  <c r="CO2008" i="8"/>
  <c r="DR2007" i="8"/>
  <c r="DJ2007" i="8"/>
  <c r="DB2007" i="8"/>
  <c r="CT2007" i="8"/>
  <c r="DO2006" i="8"/>
  <c r="DG2006" i="8"/>
  <c r="CY2006" i="8"/>
  <c r="CQ2006" i="8"/>
  <c r="DZ2066" i="8"/>
  <c r="DV2056" i="8"/>
  <c r="DX2045" i="8"/>
  <c r="DZ2034" i="8"/>
  <c r="DV2024" i="8"/>
  <c r="DE2011" i="8"/>
  <c r="DO2009" i="8"/>
  <c r="CN2008" i="8"/>
  <c r="CX2006" i="8"/>
  <c r="DX2065" i="8"/>
  <c r="DZ2054" i="8"/>
  <c r="DV2044" i="8"/>
  <c r="DX2033" i="8"/>
  <c r="CW2011" i="8"/>
  <c r="DG2009" i="8"/>
  <c r="DQ2007" i="8"/>
  <c r="CP2006" i="8"/>
  <c r="DV2064" i="8"/>
  <c r="DX2053" i="8"/>
  <c r="DZ2042" i="8"/>
  <c r="DV2032" i="8"/>
  <c r="DU2023" i="8"/>
  <c r="CO2011" i="8"/>
  <c r="CY2009" i="8"/>
  <c r="DI2007" i="8"/>
  <c r="DZ2062" i="8"/>
  <c r="DV2052" i="8"/>
  <c r="DX2041" i="8"/>
  <c r="DZ2030" i="8"/>
  <c r="DR2010" i="8"/>
  <c r="CQ2009" i="8"/>
  <c r="DA2007" i="8"/>
  <c r="DX2061" i="8"/>
  <c r="DZ2050" i="8"/>
  <c r="DV2040" i="8"/>
  <c r="DX2029" i="8"/>
  <c r="DJ2010" i="8"/>
  <c r="CS2007" i="8"/>
  <c r="DV2060" i="8"/>
  <c r="DX2049" i="8"/>
  <c r="DZ2038" i="8"/>
  <c r="DV2028" i="8"/>
  <c r="DB2010" i="8"/>
  <c r="DL2008" i="8"/>
  <c r="DX2057" i="8"/>
  <c r="DD2008" i="8"/>
  <c r="DV2048" i="8"/>
  <c r="CV2008" i="8"/>
  <c r="DZ2046" i="8"/>
  <c r="DN2006" i="8"/>
  <c r="DX2037" i="8"/>
  <c r="DF2006" i="8"/>
  <c r="DV2036" i="8"/>
  <c r="DZ2026" i="8"/>
  <c r="DM2011" i="8"/>
  <c r="DX2025" i="8"/>
  <c r="CT2010" i="8"/>
  <c r="DZ2058" i="8"/>
  <c r="DU2257" i="8"/>
  <c r="DY2255" i="8"/>
  <c r="DW2254" i="8"/>
  <c r="DU2253" i="8"/>
  <c r="DY2251" i="8"/>
  <c r="DW2250" i="8"/>
  <c r="DU2249" i="8"/>
  <c r="DY2247" i="8"/>
  <c r="DW2246" i="8"/>
  <c r="DU2245" i="8"/>
  <c r="DY2243" i="8"/>
  <c r="DW2242" i="8"/>
  <c r="DU2241" i="8"/>
  <c r="DY2239" i="8"/>
  <c r="DW2238" i="8"/>
  <c r="DU2237" i="8"/>
  <c r="DY2235" i="8"/>
  <c r="DW2234" i="8"/>
  <c r="DU2233" i="8"/>
  <c r="DY2231" i="8"/>
  <c r="DW2230" i="8"/>
  <c r="DU2229" i="8"/>
  <c r="DY2227" i="8"/>
  <c r="DW2226" i="8"/>
  <c r="DU2225" i="8"/>
  <c r="DY2223" i="8"/>
  <c r="DW2222" i="8"/>
  <c r="DU2221" i="8"/>
  <c r="DY2219" i="8"/>
  <c r="DW2218" i="8"/>
  <c r="DU2217" i="8"/>
  <c r="DY2215" i="8"/>
  <c r="DW2214" i="8"/>
  <c r="DU2213" i="8"/>
  <c r="DY2211" i="8"/>
  <c r="DW2210" i="8"/>
  <c r="DU2209" i="8"/>
  <c r="DY2207" i="8"/>
  <c r="DW2206" i="8"/>
  <c r="DU2205" i="8"/>
  <c r="DY2203" i="8"/>
  <c r="DW2202" i="8"/>
  <c r="DU2201" i="8"/>
  <c r="DY2199" i="8"/>
  <c r="DW2198" i="8"/>
  <c r="DU2197" i="8"/>
  <c r="DY2195" i="8"/>
  <c r="DW2194" i="8"/>
  <c r="DU2193" i="8"/>
  <c r="DY2191" i="8"/>
  <c r="DW2190" i="8"/>
  <c r="DU2189" i="8"/>
  <c r="DY2187" i="8"/>
  <c r="DW2186" i="8"/>
  <c r="DU2185" i="8"/>
  <c r="DY2183" i="8"/>
  <c r="DW2182" i="8"/>
  <c r="DU2181" i="8"/>
  <c r="DY2179" i="8"/>
  <c r="DW2178" i="8"/>
  <c r="DU2177" i="8"/>
  <c r="DY2175" i="8"/>
  <c r="DW2174" i="8"/>
  <c r="DU2173" i="8"/>
  <c r="DY2171" i="8"/>
  <c r="DW2170" i="8"/>
  <c r="DU2169" i="8"/>
  <c r="DY2167" i="8"/>
  <c r="DW2166" i="8"/>
  <c r="DU2165" i="8"/>
  <c r="DY2163" i="8"/>
  <c r="DW2162" i="8"/>
  <c r="DU2161" i="8"/>
  <c r="DY2159" i="8"/>
  <c r="DW2158" i="8"/>
  <c r="DU2157" i="8"/>
  <c r="DY2155" i="8"/>
  <c r="DW2154" i="8"/>
  <c r="DU2153" i="8"/>
  <c r="DY2151" i="8"/>
  <c r="DW2150" i="8"/>
  <c r="DU2149" i="8"/>
  <c r="DY2147" i="8"/>
  <c r="DX2146" i="8"/>
  <c r="DV2145" i="8"/>
  <c r="DZ2256" i="8"/>
  <c r="DX2255" i="8"/>
  <c r="DV2254" i="8"/>
  <c r="DZ2252" i="8"/>
  <c r="DX2251" i="8"/>
  <c r="DV2250" i="8"/>
  <c r="DZ2248" i="8"/>
  <c r="DX2247" i="8"/>
  <c r="DV2246" i="8"/>
  <c r="DZ2244" i="8"/>
  <c r="DX2243" i="8"/>
  <c r="DV2242" i="8"/>
  <c r="DZ2240" i="8"/>
  <c r="DX2239" i="8"/>
  <c r="DV2238" i="8"/>
  <c r="DZ2236" i="8"/>
  <c r="DX2235" i="8"/>
  <c r="DV2234" i="8"/>
  <c r="DZ2232" i="8"/>
  <c r="DX2231" i="8"/>
  <c r="DV2230" i="8"/>
  <c r="DZ2228" i="8"/>
  <c r="DX2227" i="8"/>
  <c r="DV2226" i="8"/>
  <c r="DZ2224" i="8"/>
  <c r="DX2223" i="8"/>
  <c r="DV2222" i="8"/>
  <c r="DZ2220" i="8"/>
  <c r="DX2219" i="8"/>
  <c r="DV2218" i="8"/>
  <c r="DZ2216" i="8"/>
  <c r="DX2215" i="8"/>
  <c r="DV2214" i="8"/>
  <c r="DZ2212" i="8"/>
  <c r="DX2211" i="8"/>
  <c r="DV2210" i="8"/>
  <c r="DZ2208" i="8"/>
  <c r="DX2207" i="8"/>
  <c r="DV2206" i="8"/>
  <c r="DZ2204" i="8"/>
  <c r="DX2203" i="8"/>
  <c r="DV2202" i="8"/>
  <c r="DZ2200" i="8"/>
  <c r="DX2199" i="8"/>
  <c r="DV2198" i="8"/>
  <c r="DZ2196" i="8"/>
  <c r="DX2195" i="8"/>
  <c r="DV2194" i="8"/>
  <c r="DZ2192" i="8"/>
  <c r="DX2191" i="8"/>
  <c r="DV2190" i="8"/>
  <c r="DZ2188" i="8"/>
  <c r="DX2187" i="8"/>
  <c r="DV2186" i="8"/>
  <c r="DZ2184" i="8"/>
  <c r="DX2183" i="8"/>
  <c r="DV2182" i="8"/>
  <c r="DZ2180" i="8"/>
  <c r="DX2179" i="8"/>
  <c r="DV2178" i="8"/>
  <c r="DZ2176" i="8"/>
  <c r="DX2175" i="8"/>
  <c r="DV2174" i="8"/>
  <c r="DZ2172" i="8"/>
  <c r="DX2171" i="8"/>
  <c r="DV2170" i="8"/>
  <c r="DZ2168" i="8"/>
  <c r="DX2167" i="8"/>
  <c r="DV2166" i="8"/>
  <c r="DZ2164" i="8"/>
  <c r="DX2163" i="8"/>
  <c r="DV2162" i="8"/>
  <c r="DZ2160" i="8"/>
  <c r="DX2159" i="8"/>
  <c r="DV2158" i="8"/>
  <c r="DZ2156" i="8"/>
  <c r="DX2155" i="8"/>
  <c r="DV2154" i="8"/>
  <c r="DZ2152" i="8"/>
  <c r="DX2151" i="8"/>
  <c r="DV2150" i="8"/>
  <c r="DZ2148" i="8"/>
  <c r="DX2147" i="8"/>
  <c r="DW2146" i="8"/>
  <c r="DY2256" i="8"/>
  <c r="DW2255" i="8"/>
  <c r="DU2254" i="8"/>
  <c r="DY2252" i="8"/>
  <c r="DW2251" i="8"/>
  <c r="DU2250" i="8"/>
  <c r="DY2248" i="8"/>
  <c r="DW2247" i="8"/>
  <c r="DU2246" i="8"/>
  <c r="DY2244" i="8"/>
  <c r="DW2243" i="8"/>
  <c r="DU2242" i="8"/>
  <c r="DY2240" i="8"/>
  <c r="DW2239" i="8"/>
  <c r="DU2238" i="8"/>
  <c r="DY2236" i="8"/>
  <c r="DW2235" i="8"/>
  <c r="DU2234" i="8"/>
  <c r="DY2232" i="8"/>
  <c r="DW2231" i="8"/>
  <c r="DU2230" i="8"/>
  <c r="DY2228" i="8"/>
  <c r="DW2227" i="8"/>
  <c r="DU2226" i="8"/>
  <c r="DY2224" i="8"/>
  <c r="DW2223" i="8"/>
  <c r="DU2222" i="8"/>
  <c r="DY2220" i="8"/>
  <c r="DW2219" i="8"/>
  <c r="DU2218" i="8"/>
  <c r="DY2216" i="8"/>
  <c r="DW2215" i="8"/>
  <c r="DU2214" i="8"/>
  <c r="DY2212" i="8"/>
  <c r="DW2211" i="8"/>
  <c r="DU2210" i="8"/>
  <c r="DY2208" i="8"/>
  <c r="DW2207" i="8"/>
  <c r="DU2206" i="8"/>
  <c r="DY2204" i="8"/>
  <c r="DW2203" i="8"/>
  <c r="DU2202" i="8"/>
  <c r="DY2200" i="8"/>
  <c r="DW2199" i="8"/>
  <c r="DU2198" i="8"/>
  <c r="DY2196" i="8"/>
  <c r="DW2195" i="8"/>
  <c r="DU2194" i="8"/>
  <c r="DY2192" i="8"/>
  <c r="DW2191" i="8"/>
  <c r="DU2190" i="8"/>
  <c r="DY2188" i="8"/>
  <c r="DW2187" i="8"/>
  <c r="DU2186" i="8"/>
  <c r="DY2184" i="8"/>
  <c r="DW2183" i="8"/>
  <c r="DU2182" i="8"/>
  <c r="DY2180" i="8"/>
  <c r="DW2179" i="8"/>
  <c r="DU2178" i="8"/>
  <c r="DY2176" i="8"/>
  <c r="DW2175" i="8"/>
  <c r="DU2174" i="8"/>
  <c r="DY2172" i="8"/>
  <c r="DW2171" i="8"/>
  <c r="DU2170" i="8"/>
  <c r="DY2168" i="8"/>
  <c r="DW2167" i="8"/>
  <c r="DU2166" i="8"/>
  <c r="DY2164" i="8"/>
  <c r="DW2163" i="8"/>
  <c r="DU2162" i="8"/>
  <c r="DY2160" i="8"/>
  <c r="DW2159" i="8"/>
  <c r="DU2158" i="8"/>
  <c r="DY2156" i="8"/>
  <c r="DW2155" i="8"/>
  <c r="DU2154" i="8"/>
  <c r="DY2152" i="8"/>
  <c r="DW2151" i="8"/>
  <c r="DU2150" i="8"/>
  <c r="DY2148" i="8"/>
  <c r="DW2147" i="8"/>
  <c r="DV2146" i="8"/>
  <c r="CN2145" i="8"/>
  <c r="DZ2257" i="8"/>
  <c r="DX2256" i="8"/>
  <c r="DV2255" i="8"/>
  <c r="DZ2253" i="8"/>
  <c r="DX2252" i="8"/>
  <c r="DV2251" i="8"/>
  <c r="DZ2249" i="8"/>
  <c r="DX2248" i="8"/>
  <c r="DV2247" i="8"/>
  <c r="DZ2245" i="8"/>
  <c r="DX2244" i="8"/>
  <c r="DV2243" i="8"/>
  <c r="DZ2241" i="8"/>
  <c r="DX2240" i="8"/>
  <c r="DV2239" i="8"/>
  <c r="DZ2237" i="8"/>
  <c r="DX2236" i="8"/>
  <c r="DV2235" i="8"/>
  <c r="DZ2233" i="8"/>
  <c r="DX2232" i="8"/>
  <c r="DV2231" i="8"/>
  <c r="DZ2229" i="8"/>
  <c r="DX2228" i="8"/>
  <c r="DV2227" i="8"/>
  <c r="DZ2225" i="8"/>
  <c r="DX2224" i="8"/>
  <c r="DV2223" i="8"/>
  <c r="DZ2221" i="8"/>
  <c r="DX2220" i="8"/>
  <c r="DV2219" i="8"/>
  <c r="DZ2217" i="8"/>
  <c r="DX2216" i="8"/>
  <c r="DV2215" i="8"/>
  <c r="DZ2213" i="8"/>
  <c r="DX2212" i="8"/>
  <c r="DV2211" i="8"/>
  <c r="DZ2209" i="8"/>
  <c r="DX2208" i="8"/>
  <c r="DV2207" i="8"/>
  <c r="DZ2205" i="8"/>
  <c r="DX2204" i="8"/>
  <c r="DV2203" i="8"/>
  <c r="DZ2201" i="8"/>
  <c r="DX2200" i="8"/>
  <c r="DV2199" i="8"/>
  <c r="DZ2197" i="8"/>
  <c r="DX2196" i="8"/>
  <c r="DV2195" i="8"/>
  <c r="DZ2193" i="8"/>
  <c r="DX2192" i="8"/>
  <c r="DV2191" i="8"/>
  <c r="DZ2189" i="8"/>
  <c r="DX2188" i="8"/>
  <c r="DV2187" i="8"/>
  <c r="DZ2185" i="8"/>
  <c r="DX2184" i="8"/>
  <c r="DV2183" i="8"/>
  <c r="DZ2181" i="8"/>
  <c r="DX2180" i="8"/>
  <c r="DV2179" i="8"/>
  <c r="DZ2177" i="8"/>
  <c r="DX2176" i="8"/>
  <c r="DV2175" i="8"/>
  <c r="DZ2173" i="8"/>
  <c r="DX2172" i="8"/>
  <c r="DV2171" i="8"/>
  <c r="DZ2169" i="8"/>
  <c r="DX2168" i="8"/>
  <c r="DV2167" i="8"/>
  <c r="DZ2165" i="8"/>
  <c r="DX2164" i="8"/>
  <c r="DV2163" i="8"/>
  <c r="DZ2161" i="8"/>
  <c r="DX2160" i="8"/>
  <c r="DV2159" i="8"/>
  <c r="DZ2157" i="8"/>
  <c r="DX2156" i="8"/>
  <c r="DV2155" i="8"/>
  <c r="DZ2153" i="8"/>
  <c r="DX2152" i="8"/>
  <c r="DV2151" i="8"/>
  <c r="DZ2149" i="8"/>
  <c r="DX2148" i="8"/>
  <c r="DV2147" i="8"/>
  <c r="DU2146" i="8"/>
  <c r="DY2257" i="8"/>
  <c r="DW2256" i="8"/>
  <c r="DU2255" i="8"/>
  <c r="DY2253" i="8"/>
  <c r="DW2252" i="8"/>
  <c r="DU2251" i="8"/>
  <c r="DY2249" i="8"/>
  <c r="DW2248" i="8"/>
  <c r="DU2247" i="8"/>
  <c r="DY2245" i="8"/>
  <c r="DW2244" i="8"/>
  <c r="DU2243" i="8"/>
  <c r="DY2241" i="8"/>
  <c r="DW2240" i="8"/>
  <c r="DU2239" i="8"/>
  <c r="DY2237" i="8"/>
  <c r="DW2236" i="8"/>
  <c r="DU2235" i="8"/>
  <c r="DY2233" i="8"/>
  <c r="DW2232" i="8"/>
  <c r="DU2231" i="8"/>
  <c r="DY2229" i="8"/>
  <c r="DW2228" i="8"/>
  <c r="DU2227" i="8"/>
  <c r="DY2225" i="8"/>
  <c r="DW2224" i="8"/>
  <c r="DU2223" i="8"/>
  <c r="DY2221" i="8"/>
  <c r="DW2220" i="8"/>
  <c r="DU2219" i="8"/>
  <c r="DY2217" i="8"/>
  <c r="DW2216" i="8"/>
  <c r="DU2215" i="8"/>
  <c r="DY2213" i="8"/>
  <c r="DW2212" i="8"/>
  <c r="DU2211" i="8"/>
  <c r="DY2209" i="8"/>
  <c r="DW2208" i="8"/>
  <c r="DU2207" i="8"/>
  <c r="DY2205" i="8"/>
  <c r="DW2204" i="8"/>
  <c r="DU2203" i="8"/>
  <c r="DY2201" i="8"/>
  <c r="DW2200" i="8"/>
  <c r="DU2199" i="8"/>
  <c r="DY2197" i="8"/>
  <c r="DW2196" i="8"/>
  <c r="DU2195" i="8"/>
  <c r="DY2193" i="8"/>
  <c r="DW2192" i="8"/>
  <c r="DU2191" i="8"/>
  <c r="DY2189" i="8"/>
  <c r="DW2188" i="8"/>
  <c r="DU2187" i="8"/>
  <c r="DY2185" i="8"/>
  <c r="DW2184" i="8"/>
  <c r="DU2183" i="8"/>
  <c r="DY2181" i="8"/>
  <c r="DW2180" i="8"/>
  <c r="DU2179" i="8"/>
  <c r="DY2177" i="8"/>
  <c r="DW2176" i="8"/>
  <c r="DU2175" i="8"/>
  <c r="DY2173" i="8"/>
  <c r="DW2172" i="8"/>
  <c r="DU2171" i="8"/>
  <c r="DY2169" i="8"/>
  <c r="DW2168" i="8"/>
  <c r="DU2167" i="8"/>
  <c r="DY2165" i="8"/>
  <c r="DW2164" i="8"/>
  <c r="DU2163" i="8"/>
  <c r="DY2161" i="8"/>
  <c r="DW2160" i="8"/>
  <c r="DU2159" i="8"/>
  <c r="DY2157" i="8"/>
  <c r="DW2156" i="8"/>
  <c r="DU2155" i="8"/>
  <c r="DY2153" i="8"/>
  <c r="DW2152" i="8"/>
  <c r="DU2151" i="8"/>
  <c r="DY2149" i="8"/>
  <c r="DW2148" i="8"/>
  <c r="DU2147" i="8"/>
  <c r="DZ2145" i="8"/>
  <c r="DW2257" i="8"/>
  <c r="DU2256" i="8"/>
  <c r="DY2254" i="8"/>
  <c r="DW2253" i="8"/>
  <c r="DU2252" i="8"/>
  <c r="DY2250" i="8"/>
  <c r="DW2249" i="8"/>
  <c r="DU2248" i="8"/>
  <c r="DY2246" i="8"/>
  <c r="DW2245" i="8"/>
  <c r="DU2244" i="8"/>
  <c r="DY2242" i="8"/>
  <c r="DW2241" i="8"/>
  <c r="DU2240" i="8"/>
  <c r="DY2238" i="8"/>
  <c r="DW2237" i="8"/>
  <c r="DU2236" i="8"/>
  <c r="DY2234" i="8"/>
  <c r="DW2233" i="8"/>
  <c r="DU2232" i="8"/>
  <c r="DY2230" i="8"/>
  <c r="DW2229" i="8"/>
  <c r="DU2228" i="8"/>
  <c r="DY2226" i="8"/>
  <c r="DW2225" i="8"/>
  <c r="DU2224" i="8"/>
  <c r="DY2222" i="8"/>
  <c r="DW2221" i="8"/>
  <c r="DU2220" i="8"/>
  <c r="DY2218" i="8"/>
  <c r="DW2217" i="8"/>
  <c r="DU2216" i="8"/>
  <c r="DY2214" i="8"/>
  <c r="DW2213" i="8"/>
  <c r="DU2212" i="8"/>
  <c r="DY2210" i="8"/>
  <c r="DW2209" i="8"/>
  <c r="DU2208" i="8"/>
  <c r="DY2206" i="8"/>
  <c r="DW2205" i="8"/>
  <c r="DU2204" i="8"/>
  <c r="DY2202" i="8"/>
  <c r="DW2201" i="8"/>
  <c r="DU2200" i="8"/>
  <c r="DY2198" i="8"/>
  <c r="DW2197" i="8"/>
  <c r="DU2196" i="8"/>
  <c r="DY2194" i="8"/>
  <c r="DW2193" i="8"/>
  <c r="DU2192" i="8"/>
  <c r="DY2190" i="8"/>
  <c r="DW2189" i="8"/>
  <c r="DU2188" i="8"/>
  <c r="DY2186" i="8"/>
  <c r="DW2185" i="8"/>
  <c r="DU2184" i="8"/>
  <c r="DY2182" i="8"/>
  <c r="DW2181" i="8"/>
  <c r="DU2180" i="8"/>
  <c r="DY2178" i="8"/>
  <c r="DW2177" i="8"/>
  <c r="DU2176" i="8"/>
  <c r="DY2174" i="8"/>
  <c r="DW2173" i="8"/>
  <c r="DU2172" i="8"/>
  <c r="DY2170" i="8"/>
  <c r="DW2169" i="8"/>
  <c r="DU2168" i="8"/>
  <c r="DY2166" i="8"/>
  <c r="DW2165" i="8"/>
  <c r="DU2164" i="8"/>
  <c r="DY2162" i="8"/>
  <c r="DW2161" i="8"/>
  <c r="DU2160" i="8"/>
  <c r="DY2158" i="8"/>
  <c r="DW2157" i="8"/>
  <c r="DU2156" i="8"/>
  <c r="DY2154" i="8"/>
  <c r="DW2153" i="8"/>
  <c r="DU2152" i="8"/>
  <c r="DY2150" i="8"/>
  <c r="DW2149" i="8"/>
  <c r="DU2148" i="8"/>
  <c r="DZ2146" i="8"/>
  <c r="DX2145" i="8"/>
  <c r="DX2253" i="8"/>
  <c r="DV2248" i="8"/>
  <c r="DZ2242" i="8"/>
  <c r="DX2237" i="8"/>
  <c r="DV2232" i="8"/>
  <c r="DZ2226" i="8"/>
  <c r="DX2221" i="8"/>
  <c r="DV2216" i="8"/>
  <c r="DZ2210" i="8"/>
  <c r="DX2205" i="8"/>
  <c r="DV2200" i="8"/>
  <c r="DZ2194" i="8"/>
  <c r="DX2189" i="8"/>
  <c r="DV2184" i="8"/>
  <c r="DZ2178" i="8"/>
  <c r="DX2173" i="8"/>
  <c r="DV2168" i="8"/>
  <c r="DZ2162" i="8"/>
  <c r="DX2157" i="8"/>
  <c r="DV2152" i="8"/>
  <c r="DV2253" i="8"/>
  <c r="DZ2247" i="8"/>
  <c r="DX2242" i="8"/>
  <c r="DV2237" i="8"/>
  <c r="DZ2231" i="8"/>
  <c r="DX2226" i="8"/>
  <c r="DV2221" i="8"/>
  <c r="DZ2215" i="8"/>
  <c r="DX2210" i="8"/>
  <c r="DV2205" i="8"/>
  <c r="DZ2199" i="8"/>
  <c r="DX2194" i="8"/>
  <c r="DV2189" i="8"/>
  <c r="DZ2183" i="8"/>
  <c r="DX2178" i="8"/>
  <c r="DV2173" i="8"/>
  <c r="DZ2167" i="8"/>
  <c r="DX2162" i="8"/>
  <c r="DV2157" i="8"/>
  <c r="DZ2151" i="8"/>
  <c r="DY2146" i="8"/>
  <c r="DX2257" i="8"/>
  <c r="DV2252" i="8"/>
  <c r="DZ2246" i="8"/>
  <c r="DX2241" i="8"/>
  <c r="DV2236" i="8"/>
  <c r="DZ2230" i="8"/>
  <c r="DX2225" i="8"/>
  <c r="DV2220" i="8"/>
  <c r="DZ2214" i="8"/>
  <c r="DX2209" i="8"/>
  <c r="DV2204" i="8"/>
  <c r="DZ2198" i="8"/>
  <c r="DX2193" i="8"/>
  <c r="DV2188" i="8"/>
  <c r="DZ2182" i="8"/>
  <c r="DX2177" i="8"/>
  <c r="DV2172" i="8"/>
  <c r="DZ2166" i="8"/>
  <c r="DX2161" i="8"/>
  <c r="DV2156" i="8"/>
  <c r="DZ2150" i="8"/>
  <c r="DY2145" i="8"/>
  <c r="DV2257" i="8"/>
  <c r="DZ2251" i="8"/>
  <c r="DX2246" i="8"/>
  <c r="DV2241" i="8"/>
  <c r="DZ2235" i="8"/>
  <c r="DX2230" i="8"/>
  <c r="DV2225" i="8"/>
  <c r="DZ2219" i="8"/>
  <c r="DX2214" i="8"/>
  <c r="DV2209" i="8"/>
  <c r="DZ2203" i="8"/>
  <c r="DX2198" i="8"/>
  <c r="DV2193" i="8"/>
  <c r="DZ2187" i="8"/>
  <c r="DX2182" i="8"/>
  <c r="DV2177" i="8"/>
  <c r="DZ2171" i="8"/>
  <c r="DX2166" i="8"/>
  <c r="DV2161" i="8"/>
  <c r="DZ2155" i="8"/>
  <c r="DX2150" i="8"/>
  <c r="DW2145" i="8"/>
  <c r="DV2256" i="8"/>
  <c r="DZ2250" i="8"/>
  <c r="DX2245" i="8"/>
  <c r="DV2240" i="8"/>
  <c r="DZ2234" i="8"/>
  <c r="DX2229" i="8"/>
  <c r="DV2224" i="8"/>
  <c r="DZ2218" i="8"/>
  <c r="DX2213" i="8"/>
  <c r="DV2208" i="8"/>
  <c r="DZ2202" i="8"/>
  <c r="DX2197" i="8"/>
  <c r="DV2192" i="8"/>
  <c r="DZ2186" i="8"/>
  <c r="DX2181" i="8"/>
  <c r="DV2176" i="8"/>
  <c r="DZ2170" i="8"/>
  <c r="DX2165" i="8"/>
  <c r="DV2160" i="8"/>
  <c r="DZ2154" i="8"/>
  <c r="DX2149" i="8"/>
  <c r="DZ2255" i="8"/>
  <c r="DX2250" i="8"/>
  <c r="DV2245" i="8"/>
  <c r="DZ2239" i="8"/>
  <c r="DX2234" i="8"/>
  <c r="DV2229" i="8"/>
  <c r="DZ2223" i="8"/>
  <c r="DX2218" i="8"/>
  <c r="DV2213" i="8"/>
  <c r="DZ2207" i="8"/>
  <c r="DX2202" i="8"/>
  <c r="DV2197" i="8"/>
  <c r="DZ2191" i="8"/>
  <c r="DX2186" i="8"/>
  <c r="DV2181" i="8"/>
  <c r="DZ2175" i="8"/>
  <c r="DX2170" i="8"/>
  <c r="DV2165" i="8"/>
  <c r="DZ2159" i="8"/>
  <c r="DX2154" i="8"/>
  <c r="DV2149" i="8"/>
  <c r="DZ2254" i="8"/>
  <c r="DX2249" i="8"/>
  <c r="DV2244" i="8"/>
  <c r="DZ2238" i="8"/>
  <c r="DX2233" i="8"/>
  <c r="DV2228" i="8"/>
  <c r="DZ2222" i="8"/>
  <c r="DX2217" i="8"/>
  <c r="DV2212" i="8"/>
  <c r="DZ2206" i="8"/>
  <c r="DX2201" i="8"/>
  <c r="DV2196" i="8"/>
  <c r="DZ2190" i="8"/>
  <c r="DX2185" i="8"/>
  <c r="DV2180" i="8"/>
  <c r="DZ2174" i="8"/>
  <c r="DX2169" i="8"/>
  <c r="DV2164" i="8"/>
  <c r="DZ2158" i="8"/>
  <c r="DX2153" i="8"/>
  <c r="DV2148" i="8"/>
  <c r="DX2222" i="8"/>
  <c r="DZ2179" i="8"/>
  <c r="DV2217" i="8"/>
  <c r="DX2174" i="8"/>
  <c r="DX2254" i="8"/>
  <c r="DZ2211" i="8"/>
  <c r="DV2169" i="8"/>
  <c r="DV2249" i="8"/>
  <c r="DX2206" i="8"/>
  <c r="DZ2163" i="8"/>
  <c r="DZ2243" i="8"/>
  <c r="DV2201" i="8"/>
  <c r="DX2158" i="8"/>
  <c r="DX2238" i="8"/>
  <c r="DZ2195" i="8"/>
  <c r="DV2153" i="8"/>
  <c r="DZ2147" i="8"/>
  <c r="DV2233" i="8"/>
  <c r="DZ2227" i="8"/>
  <c r="DX2190" i="8"/>
  <c r="DV2185" i="8"/>
  <c r="DV2108" i="8"/>
  <c r="DZ2106" i="8"/>
  <c r="DX2105" i="8"/>
  <c r="DV2104" i="8"/>
  <c r="DZ2102" i="8"/>
  <c r="DX2101" i="8"/>
  <c r="DV2100" i="8"/>
  <c r="DZ2098" i="8"/>
  <c r="DX2097" i="8"/>
  <c r="DV2096" i="8"/>
  <c r="DZ2094" i="8"/>
  <c r="DX2093" i="8"/>
  <c r="DV2092" i="8"/>
  <c r="DY2089" i="8"/>
  <c r="DM2087" i="8"/>
  <c r="DE2087" i="8"/>
  <c r="CW2087" i="8"/>
  <c r="CO2087" i="8"/>
  <c r="DR2086" i="8"/>
  <c r="DJ2086" i="8"/>
  <c r="DB2086" i="8"/>
  <c r="CT2086" i="8"/>
  <c r="DO2085" i="8"/>
  <c r="DG2085" i="8"/>
  <c r="CY2085" i="8"/>
  <c r="CQ2085" i="8"/>
  <c r="DL2084" i="8"/>
  <c r="DD2084" i="8"/>
  <c r="CV2084" i="8"/>
  <c r="CN2084" i="8"/>
  <c r="DU2084" i="8" s="1"/>
  <c r="DQ2083" i="8"/>
  <c r="DI2083" i="8"/>
  <c r="DA2083" i="8"/>
  <c r="CS2083" i="8"/>
  <c r="DV2083" i="8" s="1"/>
  <c r="DN2082" i="8"/>
  <c r="DF2082" i="8"/>
  <c r="CX2082" i="8"/>
  <c r="CP2082" i="8"/>
  <c r="DK2081" i="8"/>
  <c r="DC2081" i="8"/>
  <c r="CU2081" i="8"/>
  <c r="DP2080" i="8"/>
  <c r="DH2080" i="8"/>
  <c r="CZ2080" i="8"/>
  <c r="CR2080" i="8"/>
  <c r="DM2079" i="8"/>
  <c r="DE2079" i="8"/>
  <c r="CW2079" i="8"/>
  <c r="CO2079" i="8"/>
  <c r="DR2078" i="8"/>
  <c r="DJ2078" i="8"/>
  <c r="DB2078" i="8"/>
  <c r="CT2078" i="8"/>
  <c r="DO2071" i="8"/>
  <c r="DG2071" i="8"/>
  <c r="CY2071" i="8"/>
  <c r="CQ2071" i="8"/>
  <c r="DL2070" i="8"/>
  <c r="DU2108" i="8"/>
  <c r="DY2106" i="8"/>
  <c r="DW2105" i="8"/>
  <c r="DU2104" i="8"/>
  <c r="DY2102" i="8"/>
  <c r="DW2101" i="8"/>
  <c r="DU2100" i="8"/>
  <c r="DY2098" i="8"/>
  <c r="DW2097" i="8"/>
  <c r="DU2096" i="8"/>
  <c r="DY2094" i="8"/>
  <c r="DW2093" i="8"/>
  <c r="DU2092" i="8"/>
  <c r="DZ2090" i="8"/>
  <c r="DX2089" i="8"/>
  <c r="DL2087" i="8"/>
  <c r="DD2087" i="8"/>
  <c r="CV2087" i="8"/>
  <c r="CN2087" i="8"/>
  <c r="DU2087" i="8" s="1"/>
  <c r="DQ2086" i="8"/>
  <c r="DI2086" i="8"/>
  <c r="DA2086" i="8"/>
  <c r="CS2086" i="8"/>
  <c r="DV2086" i="8" s="1"/>
  <c r="DN2085" i="8"/>
  <c r="DF2085" i="8"/>
  <c r="CX2085" i="8"/>
  <c r="CP2085" i="8"/>
  <c r="DK2084" i="8"/>
  <c r="DC2084" i="8"/>
  <c r="CU2084" i="8"/>
  <c r="DP2083" i="8"/>
  <c r="DH2083" i="8"/>
  <c r="CZ2083" i="8"/>
  <c r="CR2083" i="8"/>
  <c r="DM2082" i="8"/>
  <c r="DE2082" i="8"/>
  <c r="CW2082" i="8"/>
  <c r="CO2082" i="8"/>
  <c r="DR2081" i="8"/>
  <c r="DJ2081" i="8"/>
  <c r="DB2081" i="8"/>
  <c r="CT2081" i="8"/>
  <c r="DO2080" i="8"/>
  <c r="DG2080" i="8"/>
  <c r="CY2080" i="8"/>
  <c r="CQ2080" i="8"/>
  <c r="DL2079" i="8"/>
  <c r="DD2079" i="8"/>
  <c r="CV2079" i="8"/>
  <c r="CN2079" i="8"/>
  <c r="DU2079" i="8" s="1"/>
  <c r="DQ2078" i="8"/>
  <c r="DI2078" i="8"/>
  <c r="DA2078" i="8"/>
  <c r="CS2078" i="8"/>
  <c r="DV2078" i="8" s="1"/>
  <c r="DN2071" i="8"/>
  <c r="DF2071" i="8"/>
  <c r="CX2071" i="8"/>
  <c r="CP2071" i="8"/>
  <c r="DZ2107" i="8"/>
  <c r="DX2106" i="8"/>
  <c r="DV2105" i="8"/>
  <c r="DZ2103" i="8"/>
  <c r="DX2102" i="8"/>
  <c r="DV2101" i="8"/>
  <c r="DZ2099" i="8"/>
  <c r="DX2098" i="8"/>
  <c r="DV2097" i="8"/>
  <c r="DZ2095" i="8"/>
  <c r="DX2094" i="8"/>
  <c r="DV2093" i="8"/>
  <c r="DZ2091" i="8"/>
  <c r="DY2090" i="8"/>
  <c r="DW2089" i="8"/>
  <c r="DK2087" i="8"/>
  <c r="DC2087" i="8"/>
  <c r="CU2087" i="8"/>
  <c r="DP2086" i="8"/>
  <c r="DH2086" i="8"/>
  <c r="CZ2086" i="8"/>
  <c r="CR2086" i="8"/>
  <c r="DM2085" i="8"/>
  <c r="DE2085" i="8"/>
  <c r="CW2085" i="8"/>
  <c r="CO2085" i="8"/>
  <c r="DR2084" i="8"/>
  <c r="DJ2084" i="8"/>
  <c r="DB2084" i="8"/>
  <c r="CT2084" i="8"/>
  <c r="DO2083" i="8"/>
  <c r="DG2083" i="8"/>
  <c r="CY2083" i="8"/>
  <c r="CQ2083" i="8"/>
  <c r="DL2082" i="8"/>
  <c r="DD2082" i="8"/>
  <c r="CV2082" i="8"/>
  <c r="CN2082" i="8"/>
  <c r="DU2082" i="8" s="1"/>
  <c r="DQ2081" i="8"/>
  <c r="DI2081" i="8"/>
  <c r="DA2081" i="8"/>
  <c r="CS2081" i="8"/>
  <c r="DV2081" i="8" s="1"/>
  <c r="DN2080" i="8"/>
  <c r="DF2080" i="8"/>
  <c r="CX2080" i="8"/>
  <c r="CP2080" i="8"/>
  <c r="DK2079" i="8"/>
  <c r="DC2079" i="8"/>
  <c r="CU2079" i="8"/>
  <c r="DP2078" i="8"/>
  <c r="DH2078" i="8"/>
  <c r="CZ2078" i="8"/>
  <c r="CR2078" i="8"/>
  <c r="DM2071" i="8"/>
  <c r="DE2071" i="8"/>
  <c r="CW2071" i="8"/>
  <c r="CO2071" i="8"/>
  <c r="DR2070" i="8"/>
  <c r="DY2107" i="8"/>
  <c r="DW2106" i="8"/>
  <c r="DU2105" i="8"/>
  <c r="DY2103" i="8"/>
  <c r="DW2102" i="8"/>
  <c r="DU2101" i="8"/>
  <c r="DY2099" i="8"/>
  <c r="DW2098" i="8"/>
  <c r="DU2097" i="8"/>
  <c r="DY2095" i="8"/>
  <c r="DW2094" i="8"/>
  <c r="DU2093" i="8"/>
  <c r="DY2091" i="8"/>
  <c r="DX2090" i="8"/>
  <c r="DV2089" i="8"/>
  <c r="DR2087" i="8"/>
  <c r="DJ2087" i="8"/>
  <c r="DB2087" i="8"/>
  <c r="CT2087" i="8"/>
  <c r="DO2086" i="8"/>
  <c r="DG2086" i="8"/>
  <c r="CY2086" i="8"/>
  <c r="CQ2086" i="8"/>
  <c r="DL2085" i="8"/>
  <c r="DD2085" i="8"/>
  <c r="CV2085" i="8"/>
  <c r="CN2085" i="8"/>
  <c r="DU2085" i="8" s="1"/>
  <c r="DQ2084" i="8"/>
  <c r="DI2084" i="8"/>
  <c r="DA2084" i="8"/>
  <c r="CS2084" i="8"/>
  <c r="DV2084" i="8" s="1"/>
  <c r="DN2083" i="8"/>
  <c r="DF2083" i="8"/>
  <c r="CX2083" i="8"/>
  <c r="CP2083" i="8"/>
  <c r="DK2082" i="8"/>
  <c r="DC2082" i="8"/>
  <c r="CU2082" i="8"/>
  <c r="DP2081" i="8"/>
  <c r="DH2081" i="8"/>
  <c r="CZ2081" i="8"/>
  <c r="CR2081" i="8"/>
  <c r="DM2080" i="8"/>
  <c r="DE2080" i="8"/>
  <c r="CW2080" i="8"/>
  <c r="CO2080" i="8"/>
  <c r="DR2079" i="8"/>
  <c r="DJ2079" i="8"/>
  <c r="DB2079" i="8"/>
  <c r="CT2079" i="8"/>
  <c r="DO2078" i="8"/>
  <c r="DG2078" i="8"/>
  <c r="CY2078" i="8"/>
  <c r="CQ2078" i="8"/>
  <c r="DL2071" i="8"/>
  <c r="DD2071" i="8"/>
  <c r="CV2071" i="8"/>
  <c r="CN2071" i="8"/>
  <c r="DQ2070" i="8"/>
  <c r="DZ2108" i="8"/>
  <c r="DX2107" i="8"/>
  <c r="DV2106" i="8"/>
  <c r="DZ2104" i="8"/>
  <c r="DX2103" i="8"/>
  <c r="DV2102" i="8"/>
  <c r="DZ2100" i="8"/>
  <c r="DX2099" i="8"/>
  <c r="DV2098" i="8"/>
  <c r="DZ2096" i="8"/>
  <c r="DX2095" i="8"/>
  <c r="DV2094" i="8"/>
  <c r="DZ2092" i="8"/>
  <c r="DX2091" i="8"/>
  <c r="DW2090" i="8"/>
  <c r="DQ2087" i="8"/>
  <c r="DI2087" i="8"/>
  <c r="DA2087" i="8"/>
  <c r="CS2087" i="8"/>
  <c r="DV2087" i="8" s="1"/>
  <c r="DN2086" i="8"/>
  <c r="DF2086" i="8"/>
  <c r="CX2086" i="8"/>
  <c r="CP2086" i="8"/>
  <c r="DK2085" i="8"/>
  <c r="DC2085" i="8"/>
  <c r="CU2085" i="8"/>
  <c r="DP2084" i="8"/>
  <c r="DH2084" i="8"/>
  <c r="CZ2084" i="8"/>
  <c r="CR2084" i="8"/>
  <c r="DM2083" i="8"/>
  <c r="DE2083" i="8"/>
  <c r="CW2083" i="8"/>
  <c r="CO2083" i="8"/>
  <c r="DR2082" i="8"/>
  <c r="DJ2082" i="8"/>
  <c r="DB2082" i="8"/>
  <c r="CT2082" i="8"/>
  <c r="DO2081" i="8"/>
  <c r="DG2081" i="8"/>
  <c r="CY2081" i="8"/>
  <c r="CQ2081" i="8"/>
  <c r="DL2080" i="8"/>
  <c r="DD2080" i="8"/>
  <c r="CV2080" i="8"/>
  <c r="CN2080" i="8"/>
  <c r="DU2080" i="8" s="1"/>
  <c r="DQ2079" i="8"/>
  <c r="DI2079" i="8"/>
  <c r="DA2079" i="8"/>
  <c r="CS2079" i="8"/>
  <c r="DV2079" i="8" s="1"/>
  <c r="DN2078" i="8"/>
  <c r="DF2078" i="8"/>
  <c r="CX2078" i="8"/>
  <c r="CP2078" i="8"/>
  <c r="DK2071" i="8"/>
  <c r="DC2071" i="8"/>
  <c r="CU2071" i="8"/>
  <c r="DP2070" i="8"/>
  <c r="DX2108" i="8"/>
  <c r="DV2107" i="8"/>
  <c r="DZ2105" i="8"/>
  <c r="DX2104" i="8"/>
  <c r="DV2103" i="8"/>
  <c r="DZ2101" i="8"/>
  <c r="DX2100" i="8"/>
  <c r="DV2099" i="8"/>
  <c r="DZ2097" i="8"/>
  <c r="DX2096" i="8"/>
  <c r="DV2095" i="8"/>
  <c r="DZ2093" i="8"/>
  <c r="DX2092" i="8"/>
  <c r="DV2091" i="8"/>
  <c r="DU2090" i="8"/>
  <c r="DO2087" i="8"/>
  <c r="DG2087" i="8"/>
  <c r="CY2087" i="8"/>
  <c r="CQ2087" i="8"/>
  <c r="DL2086" i="8"/>
  <c r="DD2086" i="8"/>
  <c r="CV2086" i="8"/>
  <c r="CN2086" i="8"/>
  <c r="DU2086" i="8" s="1"/>
  <c r="DQ2085" i="8"/>
  <c r="DI2085" i="8"/>
  <c r="DA2085" i="8"/>
  <c r="CS2085" i="8"/>
  <c r="DV2085" i="8" s="1"/>
  <c r="DN2084" i="8"/>
  <c r="DF2084" i="8"/>
  <c r="CX2084" i="8"/>
  <c r="CP2084" i="8"/>
  <c r="DK2083" i="8"/>
  <c r="DC2083" i="8"/>
  <c r="CU2083" i="8"/>
  <c r="DP2082" i="8"/>
  <c r="DH2082" i="8"/>
  <c r="CZ2082" i="8"/>
  <c r="CR2082" i="8"/>
  <c r="DM2081" i="8"/>
  <c r="DE2081" i="8"/>
  <c r="CW2081" i="8"/>
  <c r="CO2081" i="8"/>
  <c r="DR2080" i="8"/>
  <c r="DJ2080" i="8"/>
  <c r="DB2080" i="8"/>
  <c r="CT2080" i="8"/>
  <c r="DO2079" i="8"/>
  <c r="DG2079" i="8"/>
  <c r="CY2079" i="8"/>
  <c r="CQ2079" i="8"/>
  <c r="DL2078" i="8"/>
  <c r="DD2078" i="8"/>
  <c r="CV2078" i="8"/>
  <c r="DQ2071" i="8"/>
  <c r="DI2071" i="8"/>
  <c r="DA2071" i="8"/>
  <c r="CS2071" i="8"/>
  <c r="DN2070" i="8"/>
  <c r="DU2106" i="8"/>
  <c r="DY2100" i="8"/>
  <c r="DW2095" i="8"/>
  <c r="CZ2087" i="8"/>
  <c r="DE2086" i="8"/>
  <c r="DJ2085" i="8"/>
  <c r="DO2084" i="8"/>
  <c r="CN2083" i="8"/>
  <c r="DU2083" i="8" s="1"/>
  <c r="CS2082" i="8"/>
  <c r="DV2082" i="8" s="1"/>
  <c r="CX2081" i="8"/>
  <c r="DC2080" i="8"/>
  <c r="DH2079" i="8"/>
  <c r="DM2078" i="8"/>
  <c r="CR2071" i="8"/>
  <c r="DH2070" i="8"/>
  <c r="CZ2070" i="8"/>
  <c r="CR2070" i="8"/>
  <c r="DY2105" i="8"/>
  <c r="DW2100" i="8"/>
  <c r="DU2095" i="8"/>
  <c r="DV2090" i="8"/>
  <c r="CX2087" i="8"/>
  <c r="DC2086" i="8"/>
  <c r="DH2085" i="8"/>
  <c r="DM2084" i="8"/>
  <c r="DR2083" i="8"/>
  <c r="CQ2082" i="8"/>
  <c r="CV2081" i="8"/>
  <c r="DA2080" i="8"/>
  <c r="DF2079" i="8"/>
  <c r="DK2078" i="8"/>
  <c r="DR2071" i="8"/>
  <c r="DG2070" i="8"/>
  <c r="CY2070" i="8"/>
  <c r="CQ2070" i="8"/>
  <c r="DY2104" i="8"/>
  <c r="DW2099" i="8"/>
  <c r="DU2094" i="8"/>
  <c r="DZ2089" i="8"/>
  <c r="CR2087" i="8"/>
  <c r="CW2086" i="8"/>
  <c r="DB2085" i="8"/>
  <c r="DG2084" i="8"/>
  <c r="DL2083" i="8"/>
  <c r="DQ2082" i="8"/>
  <c r="CP2081" i="8"/>
  <c r="CU2080" i="8"/>
  <c r="CZ2079" i="8"/>
  <c r="DE2078" i="8"/>
  <c r="DP2071" i="8"/>
  <c r="DF2070" i="8"/>
  <c r="CX2070" i="8"/>
  <c r="CP2070" i="8"/>
  <c r="DW2104" i="8"/>
  <c r="DU2099" i="8"/>
  <c r="DY2093" i="8"/>
  <c r="CN2089" i="8"/>
  <c r="CP2087" i="8"/>
  <c r="CU2086" i="8"/>
  <c r="CZ2085" i="8"/>
  <c r="DE2084" i="8"/>
  <c r="DJ2083" i="8"/>
  <c r="DO2082" i="8"/>
  <c r="CN2081" i="8"/>
  <c r="DU2081" i="8" s="1"/>
  <c r="CS2080" i="8"/>
  <c r="CX2079" i="8"/>
  <c r="DC2078" i="8"/>
  <c r="DJ2071" i="8"/>
  <c r="DO2070" i="8"/>
  <c r="DE2070" i="8"/>
  <c r="CW2070" i="8"/>
  <c r="CO2070" i="8"/>
  <c r="DY2108" i="8"/>
  <c r="DW2103" i="8"/>
  <c r="DU2098" i="8"/>
  <c r="DY2092" i="8"/>
  <c r="DP2087" i="8"/>
  <c r="CO2086" i="8"/>
  <c r="CT2085" i="8"/>
  <c r="CY2084" i="8"/>
  <c r="DD2083" i="8"/>
  <c r="DI2082" i="8"/>
  <c r="DN2081" i="8"/>
  <c r="CR2079" i="8"/>
  <c r="CW2078" i="8"/>
  <c r="DH2071" i="8"/>
  <c r="DM2070" i="8"/>
  <c r="DD2070" i="8"/>
  <c r="CV2070" i="8"/>
  <c r="DW2108" i="8"/>
  <c r="DU2103" i="8"/>
  <c r="DY2097" i="8"/>
  <c r="DW2092" i="8"/>
  <c r="DN2087" i="8"/>
  <c r="CR2085" i="8"/>
  <c r="CW2084" i="8"/>
  <c r="DB2083" i="8"/>
  <c r="DG2082" i="8"/>
  <c r="DL2081" i="8"/>
  <c r="DQ2080" i="8"/>
  <c r="CP2079" i="8"/>
  <c r="CU2078" i="8"/>
  <c r="DB2071" i="8"/>
  <c r="DK2070" i="8"/>
  <c r="DC2070" i="8"/>
  <c r="CU2070" i="8"/>
  <c r="DW2107" i="8"/>
  <c r="DU2102" i="8"/>
  <c r="DY2096" i="8"/>
  <c r="DW2091" i="8"/>
  <c r="DH2087" i="8"/>
  <c r="DM2086" i="8"/>
  <c r="DR2085" i="8"/>
  <c r="CQ2084" i="8"/>
  <c r="CV2083" i="8"/>
  <c r="DA2082" i="8"/>
  <c r="DF2081" i="8"/>
  <c r="DK2080" i="8"/>
  <c r="DP2079" i="8"/>
  <c r="CO2078" i="8"/>
  <c r="CZ2071" i="8"/>
  <c r="DJ2070" i="8"/>
  <c r="DB2070" i="8"/>
  <c r="CT2070" i="8"/>
  <c r="DU2107" i="8"/>
  <c r="CT2083" i="8"/>
  <c r="CT2071" i="8"/>
  <c r="DY2101" i="8"/>
  <c r="CY2082" i="8"/>
  <c r="DI2070" i="8"/>
  <c r="DW2096" i="8"/>
  <c r="DD2081" i="8"/>
  <c r="DA2070" i="8"/>
  <c r="DU2091" i="8"/>
  <c r="DF2087" i="8"/>
  <c r="DI2080" i="8"/>
  <c r="CS2070" i="8"/>
  <c r="DK2086" i="8"/>
  <c r="DN2079" i="8"/>
  <c r="DP2085" i="8"/>
  <c r="CO2084" i="8"/>
  <c r="DY2515" i="8"/>
  <c r="DW2514" i="8"/>
  <c r="DU2513" i="8"/>
  <c r="DY2511" i="8"/>
  <c r="DW2510" i="8"/>
  <c r="DU2509" i="8"/>
  <c r="DZ2507" i="8"/>
  <c r="DP2506" i="8"/>
  <c r="DH2506" i="8"/>
  <c r="CZ2506" i="8"/>
  <c r="CR2506" i="8"/>
  <c r="DZ2516" i="8"/>
  <c r="DX2515" i="8"/>
  <c r="DV2514" i="8"/>
  <c r="DZ2512" i="8"/>
  <c r="DX2511" i="8"/>
  <c r="DV2510" i="8"/>
  <c r="DY2507" i="8"/>
  <c r="DO2506" i="8"/>
  <c r="DG2506" i="8"/>
  <c r="CY2506" i="8"/>
  <c r="CQ2506" i="8"/>
  <c r="DY2516" i="8"/>
  <c r="DW2515" i="8"/>
  <c r="DU2514" i="8"/>
  <c r="DY2512" i="8"/>
  <c r="DW2511" i="8"/>
  <c r="DU2510" i="8"/>
  <c r="DZ2508" i="8"/>
  <c r="DX2507" i="8"/>
  <c r="DN2506" i="8"/>
  <c r="DF2506" i="8"/>
  <c r="CX2506" i="8"/>
  <c r="CP2506" i="8"/>
  <c r="DX2516" i="8"/>
  <c r="DV2515" i="8"/>
  <c r="DZ2513" i="8"/>
  <c r="DX2512" i="8"/>
  <c r="DV2511" i="8"/>
  <c r="DZ2509" i="8"/>
  <c r="DY2508" i="8"/>
  <c r="DW2507" i="8"/>
  <c r="DM2506" i="8"/>
  <c r="DE2506" i="8"/>
  <c r="CW2506" i="8"/>
  <c r="CO2506" i="8"/>
  <c r="DW2516" i="8"/>
  <c r="DU2515" i="8"/>
  <c r="DY2513" i="8"/>
  <c r="DW2512" i="8"/>
  <c r="DU2511" i="8"/>
  <c r="DY2509" i="8"/>
  <c r="DX2508" i="8"/>
  <c r="DV2507" i="8"/>
  <c r="DL2506" i="8"/>
  <c r="DD2506" i="8"/>
  <c r="CV2506" i="8"/>
  <c r="DV2516" i="8"/>
  <c r="DZ2514" i="8"/>
  <c r="DX2513" i="8"/>
  <c r="DV2512" i="8"/>
  <c r="DZ2510" i="8"/>
  <c r="DX2509" i="8"/>
  <c r="DW2508" i="8"/>
  <c r="DK2506" i="8"/>
  <c r="DC2506" i="8"/>
  <c r="CU2506" i="8"/>
  <c r="DY2514" i="8"/>
  <c r="DW2509" i="8"/>
  <c r="DQ2506" i="8"/>
  <c r="DX2514" i="8"/>
  <c r="DV2509" i="8"/>
  <c r="DJ2506" i="8"/>
  <c r="DW2513" i="8"/>
  <c r="DI2506" i="8"/>
  <c r="DV2513" i="8"/>
  <c r="DV2508" i="8"/>
  <c r="DB2506" i="8"/>
  <c r="DU2512" i="8"/>
  <c r="DU2508" i="8"/>
  <c r="DA2506" i="8"/>
  <c r="DU2516" i="8"/>
  <c r="DY2510" i="8"/>
  <c r="CS2506" i="8"/>
  <c r="DZ2515" i="8"/>
  <c r="DZ2511" i="8"/>
  <c r="DX2510" i="8"/>
  <c r="CN2507" i="8"/>
  <c r="DR2506" i="8"/>
  <c r="CT2506" i="8"/>
  <c r="CN2745" i="8"/>
  <c r="DU2487" i="8"/>
  <c r="DY2485" i="8"/>
  <c r="DW2484" i="8"/>
  <c r="DU2483" i="8"/>
  <c r="DY2481" i="8"/>
  <c r="DW2480" i="8"/>
  <c r="DV2479" i="8"/>
  <c r="CN2478" i="8"/>
  <c r="DR2477" i="8"/>
  <c r="DJ2477" i="8"/>
  <c r="DB2477" i="8"/>
  <c r="CT2477" i="8"/>
  <c r="DY2486" i="8"/>
  <c r="DW2485" i="8"/>
  <c r="DU2484" i="8"/>
  <c r="DY2482" i="8"/>
  <c r="DW2481" i="8"/>
  <c r="DU2480" i="8"/>
  <c r="DZ2478" i="8"/>
  <c r="DP2477" i="8"/>
  <c r="DH2477" i="8"/>
  <c r="CZ2477" i="8"/>
  <c r="CR2477" i="8"/>
  <c r="DZ2487" i="8"/>
  <c r="DX2486" i="8"/>
  <c r="DV2485" i="8"/>
  <c r="DZ2483" i="8"/>
  <c r="DX2482" i="8"/>
  <c r="DV2481" i="8"/>
  <c r="DY2478" i="8"/>
  <c r="DO2477" i="8"/>
  <c r="DG2477" i="8"/>
  <c r="CY2477" i="8"/>
  <c r="CQ2477" i="8"/>
  <c r="DY2487" i="8"/>
  <c r="DW2486" i="8"/>
  <c r="DU2485" i="8"/>
  <c r="DY2483" i="8"/>
  <c r="DW2482" i="8"/>
  <c r="DU2481" i="8"/>
  <c r="DZ2479" i="8"/>
  <c r="DX2478" i="8"/>
  <c r="DN2477" i="8"/>
  <c r="DF2477" i="8"/>
  <c r="CX2477" i="8"/>
  <c r="CP2477" i="8"/>
  <c r="DX2487" i="8"/>
  <c r="DV2486" i="8"/>
  <c r="DZ2484" i="8"/>
  <c r="DX2483" i="8"/>
  <c r="DV2482" i="8"/>
  <c r="DZ2480" i="8"/>
  <c r="DY2479" i="8"/>
  <c r="DW2478" i="8"/>
  <c r="DM2477" i="8"/>
  <c r="DE2477" i="8"/>
  <c r="CW2477" i="8"/>
  <c r="CO2477" i="8"/>
  <c r="DZ2485" i="8"/>
  <c r="DU2482" i="8"/>
  <c r="DW2479" i="8"/>
  <c r="DL2477" i="8"/>
  <c r="CS2477" i="8"/>
  <c r="DX2485" i="8"/>
  <c r="DZ2481" i="8"/>
  <c r="DU2479" i="8"/>
  <c r="DK2477" i="8"/>
  <c r="DY2484" i="8"/>
  <c r="DX2481" i="8"/>
  <c r="DV2478" i="8"/>
  <c r="DI2477" i="8"/>
  <c r="DX2484" i="8"/>
  <c r="DY2480" i="8"/>
  <c r="DD2477" i="8"/>
  <c r="DW2487" i="8"/>
  <c r="DV2484" i="8"/>
  <c r="DX2480" i="8"/>
  <c r="DC2477" i="8"/>
  <c r="DZ2486" i="8"/>
  <c r="DV2483" i="8"/>
  <c r="CV2477" i="8"/>
  <c r="DX2479" i="8"/>
  <c r="DV2487" i="8"/>
  <c r="DQ2477" i="8"/>
  <c r="DU2486" i="8"/>
  <c r="DA2477" i="8"/>
  <c r="DW2483" i="8"/>
  <c r="CU2477" i="8"/>
  <c r="DZ2482" i="8"/>
  <c r="DV2480" i="8"/>
  <c r="DW2468" i="8"/>
  <c r="DU2467" i="8"/>
  <c r="DY2465" i="8"/>
  <c r="DW2464" i="8"/>
  <c r="DU2463" i="8"/>
  <c r="DY2461" i="8"/>
  <c r="DW2460" i="8"/>
  <c r="DU2459" i="8"/>
  <c r="DY2457" i="8"/>
  <c r="DW2456" i="8"/>
  <c r="DU2455" i="8"/>
  <c r="DY2453" i="8"/>
  <c r="DW2452" i="8"/>
  <c r="DU2451" i="8"/>
  <c r="DY2449" i="8"/>
  <c r="DW2448" i="8"/>
  <c r="DU2447" i="8"/>
  <c r="DY2445" i="8"/>
  <c r="DW2444" i="8"/>
  <c r="DU2443" i="8"/>
  <c r="DY2441" i="8"/>
  <c r="DW2440" i="8"/>
  <c r="DU2439" i="8"/>
  <c r="DY2437" i="8"/>
  <c r="DW2436" i="8"/>
  <c r="DU2435" i="8"/>
  <c r="DY2433" i="8"/>
  <c r="DW2432" i="8"/>
  <c r="DU2431" i="8"/>
  <c r="DY2429" i="8"/>
  <c r="DW2428" i="8"/>
  <c r="DU2427" i="8"/>
  <c r="DY2425" i="8"/>
  <c r="DW2424" i="8"/>
  <c r="DU2423" i="8"/>
  <c r="DY2421" i="8"/>
  <c r="DW2420" i="8"/>
  <c r="DU2419" i="8"/>
  <c r="DY2417" i="8"/>
  <c r="DW2416" i="8"/>
  <c r="DU2415" i="8"/>
  <c r="DY2413" i="8"/>
  <c r="DW2412" i="8"/>
  <c r="DU2411" i="8"/>
  <c r="DY2409" i="8"/>
  <c r="DW2408" i="8"/>
  <c r="DU2407" i="8"/>
  <c r="DY2405" i="8"/>
  <c r="DW2404" i="8"/>
  <c r="DU2403" i="8"/>
  <c r="DY2401" i="8"/>
  <c r="DW2400" i="8"/>
  <c r="DU2399" i="8"/>
  <c r="DY2397" i="8"/>
  <c r="DW2396" i="8"/>
  <c r="DU2395" i="8"/>
  <c r="DY2393" i="8"/>
  <c r="DW2392" i="8"/>
  <c r="DU2391" i="8"/>
  <c r="DY2389" i="8"/>
  <c r="DW2388" i="8"/>
  <c r="DU2387" i="8"/>
  <c r="DY2385" i="8"/>
  <c r="DW2384" i="8"/>
  <c r="DU2383" i="8"/>
  <c r="DY2381" i="8"/>
  <c r="DW2380" i="8"/>
  <c r="DU2379" i="8"/>
  <c r="DY2377" i="8"/>
  <c r="DW2376" i="8"/>
  <c r="DU2375" i="8"/>
  <c r="DY2373" i="8"/>
  <c r="DW2372" i="8"/>
  <c r="DU2371" i="8"/>
  <c r="DY2369" i="8"/>
  <c r="DU2468" i="8"/>
  <c r="DY2466" i="8"/>
  <c r="DW2465" i="8"/>
  <c r="DU2464" i="8"/>
  <c r="DY2462" i="8"/>
  <c r="DW2461" i="8"/>
  <c r="DU2460" i="8"/>
  <c r="DY2458" i="8"/>
  <c r="DW2457" i="8"/>
  <c r="DU2456" i="8"/>
  <c r="DY2454" i="8"/>
  <c r="DW2453" i="8"/>
  <c r="DU2452" i="8"/>
  <c r="DY2450" i="8"/>
  <c r="DW2449" i="8"/>
  <c r="DU2448" i="8"/>
  <c r="DY2446" i="8"/>
  <c r="DW2445" i="8"/>
  <c r="DU2444" i="8"/>
  <c r="DY2442" i="8"/>
  <c r="DW2441" i="8"/>
  <c r="DU2440" i="8"/>
  <c r="DY2438" i="8"/>
  <c r="DW2437" i="8"/>
  <c r="DU2436" i="8"/>
  <c r="DY2434" i="8"/>
  <c r="DW2433" i="8"/>
  <c r="DU2432" i="8"/>
  <c r="DY2430" i="8"/>
  <c r="DW2429" i="8"/>
  <c r="DU2428" i="8"/>
  <c r="DY2426" i="8"/>
  <c r="DW2425" i="8"/>
  <c r="DU2424" i="8"/>
  <c r="DY2422" i="8"/>
  <c r="DW2421" i="8"/>
  <c r="DU2420" i="8"/>
  <c r="DY2418" i="8"/>
  <c r="DW2417" i="8"/>
  <c r="DU2416" i="8"/>
  <c r="DY2414" i="8"/>
  <c r="DW2413" i="8"/>
  <c r="DU2412" i="8"/>
  <c r="DY2410" i="8"/>
  <c r="DW2409" i="8"/>
  <c r="DU2408" i="8"/>
  <c r="DY2406" i="8"/>
  <c r="DW2405" i="8"/>
  <c r="DU2404" i="8"/>
  <c r="DY2402" i="8"/>
  <c r="DW2401" i="8"/>
  <c r="DU2400" i="8"/>
  <c r="DY2398" i="8"/>
  <c r="DW2397" i="8"/>
  <c r="DU2396" i="8"/>
  <c r="DY2394" i="8"/>
  <c r="DW2393" i="8"/>
  <c r="DU2392" i="8"/>
  <c r="DY2390" i="8"/>
  <c r="DW2389" i="8"/>
  <c r="DU2388" i="8"/>
  <c r="DY2386" i="8"/>
  <c r="DW2385" i="8"/>
  <c r="DU2384" i="8"/>
  <c r="DY2382" i="8"/>
  <c r="DW2381" i="8"/>
  <c r="DU2380" i="8"/>
  <c r="DY2378" i="8"/>
  <c r="DW2377" i="8"/>
  <c r="DU2376" i="8"/>
  <c r="DY2374" i="8"/>
  <c r="DW2373" i="8"/>
  <c r="DU2372" i="8"/>
  <c r="DY2370" i="8"/>
  <c r="DZ2467" i="8"/>
  <c r="DX2466" i="8"/>
  <c r="DV2465" i="8"/>
  <c r="DZ2463" i="8"/>
  <c r="DX2462" i="8"/>
  <c r="DV2461" i="8"/>
  <c r="DZ2459" i="8"/>
  <c r="DX2458" i="8"/>
  <c r="DV2457" i="8"/>
  <c r="DZ2455" i="8"/>
  <c r="DX2454" i="8"/>
  <c r="DV2453" i="8"/>
  <c r="DZ2451" i="8"/>
  <c r="DX2450" i="8"/>
  <c r="DV2449" i="8"/>
  <c r="DZ2447" i="8"/>
  <c r="DX2446" i="8"/>
  <c r="DV2445" i="8"/>
  <c r="DY2467" i="8"/>
  <c r="DW2466" i="8"/>
  <c r="DU2465" i="8"/>
  <c r="DY2463" i="8"/>
  <c r="DW2462" i="8"/>
  <c r="DU2461" i="8"/>
  <c r="DY2459" i="8"/>
  <c r="DW2458" i="8"/>
  <c r="DU2457" i="8"/>
  <c r="DY2455" i="8"/>
  <c r="DW2454" i="8"/>
  <c r="DU2453" i="8"/>
  <c r="DY2451" i="8"/>
  <c r="DW2450" i="8"/>
  <c r="DU2449" i="8"/>
  <c r="DY2447" i="8"/>
  <c r="DW2446" i="8"/>
  <c r="DU2445" i="8"/>
  <c r="DY2443" i="8"/>
  <c r="DW2442" i="8"/>
  <c r="DU2441" i="8"/>
  <c r="DY2439" i="8"/>
  <c r="DW2438" i="8"/>
  <c r="DU2437" i="8"/>
  <c r="DY2435" i="8"/>
  <c r="DW2434" i="8"/>
  <c r="DU2433" i="8"/>
  <c r="DY2431" i="8"/>
  <c r="DW2430" i="8"/>
  <c r="DU2429" i="8"/>
  <c r="DY2427" i="8"/>
  <c r="DW2426" i="8"/>
  <c r="DU2425" i="8"/>
  <c r="DY2423" i="8"/>
  <c r="DW2422" i="8"/>
  <c r="DU2421" i="8"/>
  <c r="DY2419" i="8"/>
  <c r="DW2418" i="8"/>
  <c r="DU2417" i="8"/>
  <c r="DY2415" i="8"/>
  <c r="DW2414" i="8"/>
  <c r="DU2413" i="8"/>
  <c r="DY2411" i="8"/>
  <c r="DW2410" i="8"/>
  <c r="DU2409" i="8"/>
  <c r="DY2407" i="8"/>
  <c r="DW2406" i="8"/>
  <c r="DU2405" i="8"/>
  <c r="DY2403" i="8"/>
  <c r="DW2402" i="8"/>
  <c r="DU2401" i="8"/>
  <c r="DY2399" i="8"/>
  <c r="DW2398" i="8"/>
  <c r="DU2397" i="8"/>
  <c r="DY2395" i="8"/>
  <c r="DW2394" i="8"/>
  <c r="DU2393" i="8"/>
  <c r="DY2391" i="8"/>
  <c r="DW2390" i="8"/>
  <c r="DU2389" i="8"/>
  <c r="DY2387" i="8"/>
  <c r="DW2386" i="8"/>
  <c r="DU2385" i="8"/>
  <c r="DY2383" i="8"/>
  <c r="DW2382" i="8"/>
  <c r="DU2381" i="8"/>
  <c r="DY2379" i="8"/>
  <c r="DW2378" i="8"/>
  <c r="DU2377" i="8"/>
  <c r="DY2375" i="8"/>
  <c r="DZ2468" i="8"/>
  <c r="DX2467" i="8"/>
  <c r="DV2466" i="8"/>
  <c r="DZ2464" i="8"/>
  <c r="DX2463" i="8"/>
  <c r="DV2462" i="8"/>
  <c r="DZ2460" i="8"/>
  <c r="DX2459" i="8"/>
  <c r="DV2458" i="8"/>
  <c r="DZ2456" i="8"/>
  <c r="DX2455" i="8"/>
  <c r="DV2454" i="8"/>
  <c r="DZ2452" i="8"/>
  <c r="DX2451" i="8"/>
  <c r="DV2450" i="8"/>
  <c r="DZ2448" i="8"/>
  <c r="DX2447" i="8"/>
  <c r="DV2446" i="8"/>
  <c r="DZ2444" i="8"/>
  <c r="DX2443" i="8"/>
  <c r="DV2442" i="8"/>
  <c r="DZ2440" i="8"/>
  <c r="DX2439" i="8"/>
  <c r="DV2438" i="8"/>
  <c r="DZ2436" i="8"/>
  <c r="DX2435" i="8"/>
  <c r="DV2434" i="8"/>
  <c r="DZ2432" i="8"/>
  <c r="DX2431" i="8"/>
  <c r="DV2430" i="8"/>
  <c r="DZ2428" i="8"/>
  <c r="DX2427" i="8"/>
  <c r="DV2426" i="8"/>
  <c r="DZ2424" i="8"/>
  <c r="DX2423" i="8"/>
  <c r="DV2422" i="8"/>
  <c r="DZ2420" i="8"/>
  <c r="DX2419" i="8"/>
  <c r="DV2418" i="8"/>
  <c r="DZ2416" i="8"/>
  <c r="DX2415" i="8"/>
  <c r="DV2414" i="8"/>
  <c r="DZ2412" i="8"/>
  <c r="DX2411" i="8"/>
  <c r="DV2410" i="8"/>
  <c r="DZ2408" i="8"/>
  <c r="DX2407" i="8"/>
  <c r="DV2406" i="8"/>
  <c r="DZ2404" i="8"/>
  <c r="DX2403" i="8"/>
  <c r="DV2402" i="8"/>
  <c r="DZ2400" i="8"/>
  <c r="DX2399" i="8"/>
  <c r="DV2398" i="8"/>
  <c r="DZ2396" i="8"/>
  <c r="DX2395" i="8"/>
  <c r="DV2394" i="8"/>
  <c r="DZ2392" i="8"/>
  <c r="DX2391" i="8"/>
  <c r="DV2390" i="8"/>
  <c r="DZ2388" i="8"/>
  <c r="DX2387" i="8"/>
  <c r="DV2386" i="8"/>
  <c r="DZ2384" i="8"/>
  <c r="DX2383" i="8"/>
  <c r="DV2382" i="8"/>
  <c r="DZ2380" i="8"/>
  <c r="DX2379" i="8"/>
  <c r="DV2378" i="8"/>
  <c r="DZ2376" i="8"/>
  <c r="DX2375" i="8"/>
  <c r="DY2468" i="8"/>
  <c r="DX2465" i="8"/>
  <c r="DZ2461" i="8"/>
  <c r="DU2458" i="8"/>
  <c r="DZ2454" i="8"/>
  <c r="DV2451" i="8"/>
  <c r="DW2447" i="8"/>
  <c r="DV2444" i="8"/>
  <c r="DX2441" i="8"/>
  <c r="DZ2438" i="8"/>
  <c r="DV2436" i="8"/>
  <c r="DX2433" i="8"/>
  <c r="DZ2430" i="8"/>
  <c r="DV2428" i="8"/>
  <c r="DX2425" i="8"/>
  <c r="DZ2422" i="8"/>
  <c r="DV2420" i="8"/>
  <c r="DX2417" i="8"/>
  <c r="DZ2414" i="8"/>
  <c r="DV2412" i="8"/>
  <c r="DX2409" i="8"/>
  <c r="DZ2406" i="8"/>
  <c r="DV2404" i="8"/>
  <c r="DX2401" i="8"/>
  <c r="DZ2398" i="8"/>
  <c r="DV2396" i="8"/>
  <c r="DX2393" i="8"/>
  <c r="DZ2390" i="8"/>
  <c r="DV2388" i="8"/>
  <c r="DX2385" i="8"/>
  <c r="DZ2382" i="8"/>
  <c r="DV2380" i="8"/>
  <c r="DX2377" i="8"/>
  <c r="DZ2374" i="8"/>
  <c r="DU2373" i="8"/>
  <c r="DW2371" i="8"/>
  <c r="DX2369" i="8"/>
  <c r="DV2368" i="8"/>
  <c r="DZ2366" i="8"/>
  <c r="DX2365" i="8"/>
  <c r="DV2364" i="8"/>
  <c r="DZ2362" i="8"/>
  <c r="DX2361" i="8"/>
  <c r="DV2360" i="8"/>
  <c r="DZ2358" i="8"/>
  <c r="DX2357" i="8"/>
  <c r="DV2356" i="8"/>
  <c r="DZ2354" i="8"/>
  <c r="DX2353" i="8"/>
  <c r="DV2352" i="8"/>
  <c r="DZ2350" i="8"/>
  <c r="DX2349" i="8"/>
  <c r="DV2348" i="8"/>
  <c r="DZ2346" i="8"/>
  <c r="DX2345" i="8"/>
  <c r="DV2344" i="8"/>
  <c r="DZ2342" i="8"/>
  <c r="DX2341" i="8"/>
  <c r="DV2340" i="8"/>
  <c r="DZ2338" i="8"/>
  <c r="DX2337" i="8"/>
  <c r="DV2336" i="8"/>
  <c r="DZ2334" i="8"/>
  <c r="DX2333" i="8"/>
  <c r="DV2332" i="8"/>
  <c r="DZ2330" i="8"/>
  <c r="DX2329" i="8"/>
  <c r="DV2328" i="8"/>
  <c r="DZ2326" i="8"/>
  <c r="DX2325" i="8"/>
  <c r="DV2324" i="8"/>
  <c r="DZ2322" i="8"/>
  <c r="DX2321" i="8"/>
  <c r="DV2320" i="8"/>
  <c r="DZ2318" i="8"/>
  <c r="DX2317" i="8"/>
  <c r="DV2316" i="8"/>
  <c r="DZ2314" i="8"/>
  <c r="DX2313" i="8"/>
  <c r="DV2312" i="8"/>
  <c r="DZ2310" i="8"/>
  <c r="DX2309" i="8"/>
  <c r="DV2308" i="8"/>
  <c r="DZ2306" i="8"/>
  <c r="DX2305" i="8"/>
  <c r="DV2304" i="8"/>
  <c r="DZ2302" i="8"/>
  <c r="DX2301" i="8"/>
  <c r="DV2300" i="8"/>
  <c r="DZ2298" i="8"/>
  <c r="DX2297" i="8"/>
  <c r="DV2296" i="8"/>
  <c r="DZ2294" i="8"/>
  <c r="DX2293" i="8"/>
  <c r="DV2292" i="8"/>
  <c r="DZ2290" i="8"/>
  <c r="DX2289" i="8"/>
  <c r="DV2288" i="8"/>
  <c r="DZ2286" i="8"/>
  <c r="DX2285" i="8"/>
  <c r="DV2284" i="8"/>
  <c r="DU2283" i="8"/>
  <c r="DX2468" i="8"/>
  <c r="DY2464" i="8"/>
  <c r="DX2461" i="8"/>
  <c r="DZ2457" i="8"/>
  <c r="DU2454" i="8"/>
  <c r="DZ2450" i="8"/>
  <c r="DV2447" i="8"/>
  <c r="DZ2443" i="8"/>
  <c r="DV2441" i="8"/>
  <c r="DX2438" i="8"/>
  <c r="DZ2435" i="8"/>
  <c r="DV2433" i="8"/>
  <c r="DX2430" i="8"/>
  <c r="DZ2427" i="8"/>
  <c r="DV2425" i="8"/>
  <c r="DX2422" i="8"/>
  <c r="DZ2419" i="8"/>
  <c r="DV2417" i="8"/>
  <c r="DX2414" i="8"/>
  <c r="DZ2411" i="8"/>
  <c r="DV2409" i="8"/>
  <c r="DX2406" i="8"/>
  <c r="DZ2403" i="8"/>
  <c r="DV2401" i="8"/>
  <c r="DX2398" i="8"/>
  <c r="DZ2395" i="8"/>
  <c r="DV2393" i="8"/>
  <c r="DX2390" i="8"/>
  <c r="DZ2387" i="8"/>
  <c r="DV2385" i="8"/>
  <c r="DX2382" i="8"/>
  <c r="DZ2379" i="8"/>
  <c r="DV2377" i="8"/>
  <c r="DX2374" i="8"/>
  <c r="DZ2372" i="8"/>
  <c r="DV2371" i="8"/>
  <c r="DW2369" i="8"/>
  <c r="DU2368" i="8"/>
  <c r="DY2366" i="8"/>
  <c r="DW2365" i="8"/>
  <c r="DU2364" i="8"/>
  <c r="DY2362" i="8"/>
  <c r="DW2361" i="8"/>
  <c r="DU2360" i="8"/>
  <c r="DY2358" i="8"/>
  <c r="DW2357" i="8"/>
  <c r="DU2356" i="8"/>
  <c r="DY2354" i="8"/>
  <c r="DW2353" i="8"/>
  <c r="DU2352" i="8"/>
  <c r="DY2350" i="8"/>
  <c r="DW2349" i="8"/>
  <c r="DU2348" i="8"/>
  <c r="DY2346" i="8"/>
  <c r="DW2345" i="8"/>
  <c r="DU2344" i="8"/>
  <c r="DY2342" i="8"/>
  <c r="DW2341" i="8"/>
  <c r="DU2340" i="8"/>
  <c r="DY2338" i="8"/>
  <c r="DW2337" i="8"/>
  <c r="DU2336" i="8"/>
  <c r="DY2334" i="8"/>
  <c r="DW2333" i="8"/>
  <c r="DU2332" i="8"/>
  <c r="DY2330" i="8"/>
  <c r="DW2329" i="8"/>
  <c r="DU2328" i="8"/>
  <c r="DY2326" i="8"/>
  <c r="DW2325" i="8"/>
  <c r="DU2324" i="8"/>
  <c r="DY2322" i="8"/>
  <c r="DW2321" i="8"/>
  <c r="DU2320" i="8"/>
  <c r="DY2318" i="8"/>
  <c r="DW2317" i="8"/>
  <c r="DU2316" i="8"/>
  <c r="DY2314" i="8"/>
  <c r="DW2313" i="8"/>
  <c r="DU2312" i="8"/>
  <c r="DY2310" i="8"/>
  <c r="DW2309" i="8"/>
  <c r="DU2308" i="8"/>
  <c r="DY2306" i="8"/>
  <c r="DW2305" i="8"/>
  <c r="DU2304" i="8"/>
  <c r="DY2302" i="8"/>
  <c r="DW2301" i="8"/>
  <c r="DU2300" i="8"/>
  <c r="DY2298" i="8"/>
  <c r="DW2297" i="8"/>
  <c r="DU2296" i="8"/>
  <c r="DY2294" i="8"/>
  <c r="DW2293" i="8"/>
  <c r="DU2292" i="8"/>
  <c r="DY2290" i="8"/>
  <c r="DW2289" i="8"/>
  <c r="DU2288" i="8"/>
  <c r="DY2286" i="8"/>
  <c r="DW2285" i="8"/>
  <c r="DU2284" i="8"/>
  <c r="DZ2282" i="8"/>
  <c r="DV2468" i="8"/>
  <c r="DX2464" i="8"/>
  <c r="DY2460" i="8"/>
  <c r="DX2457" i="8"/>
  <c r="DZ2453" i="8"/>
  <c r="DU2450" i="8"/>
  <c r="DZ2446" i="8"/>
  <c r="DW2443" i="8"/>
  <c r="DY2440" i="8"/>
  <c r="DU2438" i="8"/>
  <c r="DW2435" i="8"/>
  <c r="DY2432" i="8"/>
  <c r="DU2430" i="8"/>
  <c r="DW2427" i="8"/>
  <c r="DY2424" i="8"/>
  <c r="DU2422" i="8"/>
  <c r="DW2419" i="8"/>
  <c r="DY2416" i="8"/>
  <c r="DU2414" i="8"/>
  <c r="DW2411" i="8"/>
  <c r="DY2408" i="8"/>
  <c r="DU2406" i="8"/>
  <c r="DW2403" i="8"/>
  <c r="DY2400" i="8"/>
  <c r="DU2398" i="8"/>
  <c r="DW2395" i="8"/>
  <c r="DY2392" i="8"/>
  <c r="DU2390" i="8"/>
  <c r="DW2387" i="8"/>
  <c r="DY2384" i="8"/>
  <c r="DU2382" i="8"/>
  <c r="DW2379" i="8"/>
  <c r="DY2376" i="8"/>
  <c r="DW2374" i="8"/>
  <c r="DY2372" i="8"/>
  <c r="DZ2370" i="8"/>
  <c r="DV2369" i="8"/>
  <c r="DZ2367" i="8"/>
  <c r="DX2366" i="8"/>
  <c r="DV2365" i="8"/>
  <c r="DZ2363" i="8"/>
  <c r="DX2362" i="8"/>
  <c r="DV2361" i="8"/>
  <c r="DZ2359" i="8"/>
  <c r="DX2358" i="8"/>
  <c r="DV2357" i="8"/>
  <c r="DZ2355" i="8"/>
  <c r="DX2354" i="8"/>
  <c r="DV2353" i="8"/>
  <c r="DZ2351" i="8"/>
  <c r="DX2350" i="8"/>
  <c r="DV2349" i="8"/>
  <c r="DZ2347" i="8"/>
  <c r="DX2346" i="8"/>
  <c r="DV2345" i="8"/>
  <c r="DZ2343" i="8"/>
  <c r="DX2342" i="8"/>
  <c r="DV2341" i="8"/>
  <c r="DZ2339" i="8"/>
  <c r="DX2338" i="8"/>
  <c r="DV2337" i="8"/>
  <c r="DZ2335" i="8"/>
  <c r="DX2334" i="8"/>
  <c r="DV2333" i="8"/>
  <c r="DZ2331" i="8"/>
  <c r="DX2330" i="8"/>
  <c r="DV2329" i="8"/>
  <c r="DZ2327" i="8"/>
  <c r="DX2326" i="8"/>
  <c r="DV2325" i="8"/>
  <c r="DZ2323" i="8"/>
  <c r="DX2322" i="8"/>
  <c r="DV2321" i="8"/>
  <c r="DZ2319" i="8"/>
  <c r="DX2318" i="8"/>
  <c r="DV2317" i="8"/>
  <c r="DZ2315" i="8"/>
  <c r="DX2314" i="8"/>
  <c r="DV2313" i="8"/>
  <c r="DZ2311" i="8"/>
  <c r="DX2310" i="8"/>
  <c r="DV2309" i="8"/>
  <c r="DZ2307" i="8"/>
  <c r="DX2306" i="8"/>
  <c r="DV2305" i="8"/>
  <c r="DZ2303" i="8"/>
  <c r="DX2302" i="8"/>
  <c r="DV2301" i="8"/>
  <c r="DZ2299" i="8"/>
  <c r="DX2298" i="8"/>
  <c r="DV2297" i="8"/>
  <c r="DZ2295" i="8"/>
  <c r="DX2294" i="8"/>
  <c r="DV2293" i="8"/>
  <c r="DZ2291" i="8"/>
  <c r="DX2290" i="8"/>
  <c r="DV2289" i="8"/>
  <c r="DZ2287" i="8"/>
  <c r="DX2286" i="8"/>
  <c r="DV2285" i="8"/>
  <c r="DY2282" i="8"/>
  <c r="DW2467" i="8"/>
  <c r="DV2464" i="8"/>
  <c r="DX2460" i="8"/>
  <c r="DY2456" i="8"/>
  <c r="DX2453" i="8"/>
  <c r="DZ2449" i="8"/>
  <c r="DU2446" i="8"/>
  <c r="DV2443" i="8"/>
  <c r="DX2440" i="8"/>
  <c r="DZ2437" i="8"/>
  <c r="DV2435" i="8"/>
  <c r="DX2432" i="8"/>
  <c r="DZ2429" i="8"/>
  <c r="DV2427" i="8"/>
  <c r="DX2424" i="8"/>
  <c r="DZ2421" i="8"/>
  <c r="DV2419" i="8"/>
  <c r="DX2416" i="8"/>
  <c r="DZ2413" i="8"/>
  <c r="DV2411" i="8"/>
  <c r="DX2408" i="8"/>
  <c r="DZ2405" i="8"/>
  <c r="DV2403" i="8"/>
  <c r="DX2400" i="8"/>
  <c r="DZ2397" i="8"/>
  <c r="DV2395" i="8"/>
  <c r="DX2392" i="8"/>
  <c r="DZ2389" i="8"/>
  <c r="DV2387" i="8"/>
  <c r="DX2384" i="8"/>
  <c r="DZ2381" i="8"/>
  <c r="DV2379" i="8"/>
  <c r="DX2376" i="8"/>
  <c r="DV2374" i="8"/>
  <c r="DX2372" i="8"/>
  <c r="DX2370" i="8"/>
  <c r="DU2369" i="8"/>
  <c r="DY2367" i="8"/>
  <c r="DW2366" i="8"/>
  <c r="DU2365" i="8"/>
  <c r="DY2363" i="8"/>
  <c r="DW2362" i="8"/>
  <c r="DU2361" i="8"/>
  <c r="DY2359" i="8"/>
  <c r="DW2358" i="8"/>
  <c r="DU2357" i="8"/>
  <c r="DY2355" i="8"/>
  <c r="DW2354" i="8"/>
  <c r="DU2353" i="8"/>
  <c r="DY2351" i="8"/>
  <c r="DW2350" i="8"/>
  <c r="DU2349" i="8"/>
  <c r="DY2347" i="8"/>
  <c r="DW2346" i="8"/>
  <c r="DU2345" i="8"/>
  <c r="DY2343" i="8"/>
  <c r="DW2342" i="8"/>
  <c r="DU2341" i="8"/>
  <c r="DY2339" i="8"/>
  <c r="DW2338" i="8"/>
  <c r="DU2337" i="8"/>
  <c r="DY2335" i="8"/>
  <c r="DW2334" i="8"/>
  <c r="DU2333" i="8"/>
  <c r="DY2331" i="8"/>
  <c r="DW2330" i="8"/>
  <c r="DU2329" i="8"/>
  <c r="DY2327" i="8"/>
  <c r="DW2326" i="8"/>
  <c r="DU2325" i="8"/>
  <c r="DY2323" i="8"/>
  <c r="DW2322" i="8"/>
  <c r="DU2321" i="8"/>
  <c r="DY2319" i="8"/>
  <c r="DW2318" i="8"/>
  <c r="DU2317" i="8"/>
  <c r="DY2315" i="8"/>
  <c r="DW2314" i="8"/>
  <c r="DU2313" i="8"/>
  <c r="DY2311" i="8"/>
  <c r="DW2310" i="8"/>
  <c r="DU2309" i="8"/>
  <c r="DY2307" i="8"/>
  <c r="DW2306" i="8"/>
  <c r="DU2305" i="8"/>
  <c r="DY2303" i="8"/>
  <c r="DW2302" i="8"/>
  <c r="DU2301" i="8"/>
  <c r="DY2299" i="8"/>
  <c r="DW2298" i="8"/>
  <c r="DU2297" i="8"/>
  <c r="DY2295" i="8"/>
  <c r="DW2294" i="8"/>
  <c r="DU2293" i="8"/>
  <c r="DY2291" i="8"/>
  <c r="DW2290" i="8"/>
  <c r="DU2289" i="8"/>
  <c r="DY2287" i="8"/>
  <c r="DW2286" i="8"/>
  <c r="DU2285" i="8"/>
  <c r="DZ2283" i="8"/>
  <c r="DX2282" i="8"/>
  <c r="DV2467" i="8"/>
  <c r="DW2463" i="8"/>
  <c r="DV2460" i="8"/>
  <c r="DX2456" i="8"/>
  <c r="DY2452" i="8"/>
  <c r="DX2449" i="8"/>
  <c r="DZ2445" i="8"/>
  <c r="DZ2442" i="8"/>
  <c r="DV2440" i="8"/>
  <c r="DX2437" i="8"/>
  <c r="DZ2434" i="8"/>
  <c r="DV2432" i="8"/>
  <c r="DX2429" i="8"/>
  <c r="DZ2426" i="8"/>
  <c r="DV2424" i="8"/>
  <c r="DX2421" i="8"/>
  <c r="DZ2418" i="8"/>
  <c r="DV2416" i="8"/>
  <c r="DX2413" i="8"/>
  <c r="DZ2410" i="8"/>
  <c r="DV2408" i="8"/>
  <c r="DX2405" i="8"/>
  <c r="DZ2402" i="8"/>
  <c r="DV2400" i="8"/>
  <c r="DX2397" i="8"/>
  <c r="DZ2394" i="8"/>
  <c r="DV2392" i="8"/>
  <c r="DX2389" i="8"/>
  <c r="DZ2386" i="8"/>
  <c r="DV2384" i="8"/>
  <c r="DX2381" i="8"/>
  <c r="DZ2378" i="8"/>
  <c r="DV2376" i="8"/>
  <c r="DU2374" i="8"/>
  <c r="DV2372" i="8"/>
  <c r="DW2370" i="8"/>
  <c r="DZ2368" i="8"/>
  <c r="DX2367" i="8"/>
  <c r="DV2366" i="8"/>
  <c r="DZ2364" i="8"/>
  <c r="DX2363" i="8"/>
  <c r="DV2362" i="8"/>
  <c r="DZ2360" i="8"/>
  <c r="DX2359" i="8"/>
  <c r="DV2358" i="8"/>
  <c r="DZ2356" i="8"/>
  <c r="DX2355" i="8"/>
  <c r="DV2354" i="8"/>
  <c r="DZ2352" i="8"/>
  <c r="DX2351" i="8"/>
  <c r="DV2350" i="8"/>
  <c r="DZ2348" i="8"/>
  <c r="DX2347" i="8"/>
  <c r="DV2346" i="8"/>
  <c r="DZ2344" i="8"/>
  <c r="DX2343" i="8"/>
  <c r="DV2342" i="8"/>
  <c r="DZ2340" i="8"/>
  <c r="DX2339" i="8"/>
  <c r="DV2338" i="8"/>
  <c r="DZ2336" i="8"/>
  <c r="DX2335" i="8"/>
  <c r="DV2334" i="8"/>
  <c r="DZ2332" i="8"/>
  <c r="DX2331" i="8"/>
  <c r="DV2330" i="8"/>
  <c r="DZ2328" i="8"/>
  <c r="DX2327" i="8"/>
  <c r="DV2326" i="8"/>
  <c r="DZ2324" i="8"/>
  <c r="DX2323" i="8"/>
  <c r="DV2322" i="8"/>
  <c r="DZ2320" i="8"/>
  <c r="DX2319" i="8"/>
  <c r="DV2318" i="8"/>
  <c r="DZ2316" i="8"/>
  <c r="DX2315" i="8"/>
  <c r="DV2314" i="8"/>
  <c r="DZ2312" i="8"/>
  <c r="DX2311" i="8"/>
  <c r="DV2310" i="8"/>
  <c r="DZ2308" i="8"/>
  <c r="DX2307" i="8"/>
  <c r="DV2306" i="8"/>
  <c r="DZ2304" i="8"/>
  <c r="DX2303" i="8"/>
  <c r="DV2302" i="8"/>
  <c r="DZ2300" i="8"/>
  <c r="DX2299" i="8"/>
  <c r="DV2298" i="8"/>
  <c r="DZ2296" i="8"/>
  <c r="DX2295" i="8"/>
  <c r="DV2294" i="8"/>
  <c r="DZ2292" i="8"/>
  <c r="DX2291" i="8"/>
  <c r="DV2290" i="8"/>
  <c r="DZ2288" i="8"/>
  <c r="DX2287" i="8"/>
  <c r="DV2286" i="8"/>
  <c r="DZ2284" i="8"/>
  <c r="DY2283" i="8"/>
  <c r="DW2282" i="8"/>
  <c r="DU2466" i="8"/>
  <c r="DZ2462" i="8"/>
  <c r="DV2459" i="8"/>
  <c r="DW2455" i="8"/>
  <c r="DV2452" i="8"/>
  <c r="DX2448" i="8"/>
  <c r="DY2444" i="8"/>
  <c r="DU2442" i="8"/>
  <c r="DW2439" i="8"/>
  <c r="DY2436" i="8"/>
  <c r="DU2434" i="8"/>
  <c r="DW2431" i="8"/>
  <c r="DY2428" i="8"/>
  <c r="DU2426" i="8"/>
  <c r="DW2423" i="8"/>
  <c r="DY2420" i="8"/>
  <c r="DU2418" i="8"/>
  <c r="DW2415" i="8"/>
  <c r="DY2412" i="8"/>
  <c r="DU2410" i="8"/>
  <c r="DW2407" i="8"/>
  <c r="DY2404" i="8"/>
  <c r="DU2402" i="8"/>
  <c r="DW2399" i="8"/>
  <c r="DY2396" i="8"/>
  <c r="DU2394" i="8"/>
  <c r="DW2391" i="8"/>
  <c r="DY2388" i="8"/>
  <c r="DU2386" i="8"/>
  <c r="DW2383" i="8"/>
  <c r="DY2380" i="8"/>
  <c r="DU2378" i="8"/>
  <c r="DW2375" i="8"/>
  <c r="DX2373" i="8"/>
  <c r="DY2371" i="8"/>
  <c r="DU2370" i="8"/>
  <c r="DX2368" i="8"/>
  <c r="DV2367" i="8"/>
  <c r="DZ2365" i="8"/>
  <c r="DX2364" i="8"/>
  <c r="DV2363" i="8"/>
  <c r="DZ2361" i="8"/>
  <c r="DX2360" i="8"/>
  <c r="DV2359" i="8"/>
  <c r="DZ2357" i="8"/>
  <c r="DX2356" i="8"/>
  <c r="DV2355" i="8"/>
  <c r="DZ2353" i="8"/>
  <c r="DX2352" i="8"/>
  <c r="DV2351" i="8"/>
  <c r="DZ2349" i="8"/>
  <c r="DX2348" i="8"/>
  <c r="DV2347" i="8"/>
  <c r="DZ2345" i="8"/>
  <c r="DX2344" i="8"/>
  <c r="DV2343" i="8"/>
  <c r="DZ2341" i="8"/>
  <c r="DX2340" i="8"/>
  <c r="DV2339" i="8"/>
  <c r="DZ2337" i="8"/>
  <c r="DX2336" i="8"/>
  <c r="DV2335" i="8"/>
  <c r="DZ2333" i="8"/>
  <c r="DX2332" i="8"/>
  <c r="DV2331" i="8"/>
  <c r="DZ2329" i="8"/>
  <c r="DX2328" i="8"/>
  <c r="DV2327" i="8"/>
  <c r="DZ2325" i="8"/>
  <c r="DX2324" i="8"/>
  <c r="DV2323" i="8"/>
  <c r="DZ2321" i="8"/>
  <c r="DX2320" i="8"/>
  <c r="DV2319" i="8"/>
  <c r="DZ2317" i="8"/>
  <c r="DX2316" i="8"/>
  <c r="DV2315" i="8"/>
  <c r="DZ2313" i="8"/>
  <c r="DX2312" i="8"/>
  <c r="DV2311" i="8"/>
  <c r="DZ2309" i="8"/>
  <c r="DX2308" i="8"/>
  <c r="DV2307" i="8"/>
  <c r="DZ2305" i="8"/>
  <c r="DX2304" i="8"/>
  <c r="DV2303" i="8"/>
  <c r="DZ2301" i="8"/>
  <c r="DX2300" i="8"/>
  <c r="DV2299" i="8"/>
  <c r="DZ2297" i="8"/>
  <c r="DX2296" i="8"/>
  <c r="DV2295" i="8"/>
  <c r="DZ2293" i="8"/>
  <c r="DX2292" i="8"/>
  <c r="DV2291" i="8"/>
  <c r="DZ2289" i="8"/>
  <c r="DX2288" i="8"/>
  <c r="DV2287" i="8"/>
  <c r="DZ2285" i="8"/>
  <c r="DX2284" i="8"/>
  <c r="DW2283" i="8"/>
  <c r="DZ2458" i="8"/>
  <c r="DX2444" i="8"/>
  <c r="DZ2433" i="8"/>
  <c r="DV2423" i="8"/>
  <c r="DX2412" i="8"/>
  <c r="DZ2401" i="8"/>
  <c r="DV2391" i="8"/>
  <c r="DX2380" i="8"/>
  <c r="DX2371" i="8"/>
  <c r="DY2365" i="8"/>
  <c r="DW2360" i="8"/>
  <c r="DU2355" i="8"/>
  <c r="DY2349" i="8"/>
  <c r="DW2344" i="8"/>
  <c r="DU2339" i="8"/>
  <c r="DY2333" i="8"/>
  <c r="DW2328" i="8"/>
  <c r="DU2323" i="8"/>
  <c r="DY2317" i="8"/>
  <c r="DW2312" i="8"/>
  <c r="DU2307" i="8"/>
  <c r="DY2301" i="8"/>
  <c r="DW2296" i="8"/>
  <c r="DU2291" i="8"/>
  <c r="DY2285" i="8"/>
  <c r="DV2456" i="8"/>
  <c r="DX2442" i="8"/>
  <c r="DZ2431" i="8"/>
  <c r="DV2421" i="8"/>
  <c r="DX2410" i="8"/>
  <c r="DZ2399" i="8"/>
  <c r="DV2389" i="8"/>
  <c r="DX2378" i="8"/>
  <c r="DV2370" i="8"/>
  <c r="DY2364" i="8"/>
  <c r="DW2359" i="8"/>
  <c r="DU2354" i="8"/>
  <c r="DY2348" i="8"/>
  <c r="DW2343" i="8"/>
  <c r="DU2338" i="8"/>
  <c r="DY2332" i="8"/>
  <c r="DW2327" i="8"/>
  <c r="DU2322" i="8"/>
  <c r="DY2316" i="8"/>
  <c r="DW2311" i="8"/>
  <c r="DU2306" i="8"/>
  <c r="DY2300" i="8"/>
  <c r="DW2295" i="8"/>
  <c r="DU2290" i="8"/>
  <c r="DY2284" i="8"/>
  <c r="DV2455" i="8"/>
  <c r="DZ2441" i="8"/>
  <c r="DV2431" i="8"/>
  <c r="DX2420" i="8"/>
  <c r="DZ2409" i="8"/>
  <c r="DV2399" i="8"/>
  <c r="DX2388" i="8"/>
  <c r="DZ2377" i="8"/>
  <c r="DZ2369" i="8"/>
  <c r="DW2364" i="8"/>
  <c r="DU2359" i="8"/>
  <c r="DY2353" i="8"/>
  <c r="DW2348" i="8"/>
  <c r="DU2343" i="8"/>
  <c r="DY2337" i="8"/>
  <c r="DW2332" i="8"/>
  <c r="DU2327" i="8"/>
  <c r="DY2321" i="8"/>
  <c r="DW2316" i="8"/>
  <c r="DU2311" i="8"/>
  <c r="DY2305" i="8"/>
  <c r="DW2300" i="8"/>
  <c r="DU2295" i="8"/>
  <c r="DY2289" i="8"/>
  <c r="DW2284" i="8"/>
  <c r="DZ2466" i="8"/>
  <c r="DX2452" i="8"/>
  <c r="DZ2439" i="8"/>
  <c r="DV2429" i="8"/>
  <c r="DX2418" i="8"/>
  <c r="DZ2407" i="8"/>
  <c r="DV2397" i="8"/>
  <c r="DX2386" i="8"/>
  <c r="DZ2375" i="8"/>
  <c r="DY2368" i="8"/>
  <c r="DW2363" i="8"/>
  <c r="DU2358" i="8"/>
  <c r="DY2352" i="8"/>
  <c r="DW2347" i="8"/>
  <c r="DU2342" i="8"/>
  <c r="DY2336" i="8"/>
  <c r="DW2331" i="8"/>
  <c r="DU2326" i="8"/>
  <c r="DY2320" i="8"/>
  <c r="DW2315" i="8"/>
  <c r="DU2310" i="8"/>
  <c r="DY2304" i="8"/>
  <c r="DW2299" i="8"/>
  <c r="DU2294" i="8"/>
  <c r="DY2288" i="8"/>
  <c r="DZ2465" i="8"/>
  <c r="DW2451" i="8"/>
  <c r="DV2439" i="8"/>
  <c r="DX2428" i="8"/>
  <c r="DZ2417" i="8"/>
  <c r="DV2407" i="8"/>
  <c r="DX2396" i="8"/>
  <c r="DZ2385" i="8"/>
  <c r="DV2375" i="8"/>
  <c r="DW2368" i="8"/>
  <c r="DU2363" i="8"/>
  <c r="DY2357" i="8"/>
  <c r="DW2352" i="8"/>
  <c r="DU2347" i="8"/>
  <c r="DY2341" i="8"/>
  <c r="DW2336" i="8"/>
  <c r="DU2331" i="8"/>
  <c r="DY2325" i="8"/>
  <c r="DW2320" i="8"/>
  <c r="DU2315" i="8"/>
  <c r="DY2309" i="8"/>
  <c r="DW2304" i="8"/>
  <c r="DU2299" i="8"/>
  <c r="DY2293" i="8"/>
  <c r="DW2288" i="8"/>
  <c r="DX2283" i="8"/>
  <c r="DV2463" i="8"/>
  <c r="DY2448" i="8"/>
  <c r="DV2437" i="8"/>
  <c r="DX2426" i="8"/>
  <c r="DZ2415" i="8"/>
  <c r="DV2405" i="8"/>
  <c r="DX2394" i="8"/>
  <c r="DZ2383" i="8"/>
  <c r="DZ2373" i="8"/>
  <c r="DW2367" i="8"/>
  <c r="DU2362" i="8"/>
  <c r="DY2356" i="8"/>
  <c r="DW2351" i="8"/>
  <c r="DU2346" i="8"/>
  <c r="DY2340" i="8"/>
  <c r="DW2335" i="8"/>
  <c r="DU2330" i="8"/>
  <c r="DY2324" i="8"/>
  <c r="DW2319" i="8"/>
  <c r="DU2314" i="8"/>
  <c r="DY2308" i="8"/>
  <c r="DW2303" i="8"/>
  <c r="DU2298" i="8"/>
  <c r="DY2292" i="8"/>
  <c r="DW2287" i="8"/>
  <c r="DV2283" i="8"/>
  <c r="DU2462" i="8"/>
  <c r="DV2448" i="8"/>
  <c r="DX2436" i="8"/>
  <c r="DZ2425" i="8"/>
  <c r="DV2415" i="8"/>
  <c r="DX2404" i="8"/>
  <c r="DZ2393" i="8"/>
  <c r="DV2383" i="8"/>
  <c r="DV2373" i="8"/>
  <c r="DU2367" i="8"/>
  <c r="DY2361" i="8"/>
  <c r="DW2356" i="8"/>
  <c r="DU2351" i="8"/>
  <c r="DY2345" i="8"/>
  <c r="DW2340" i="8"/>
  <c r="DU2335" i="8"/>
  <c r="DY2329" i="8"/>
  <c r="DW2324" i="8"/>
  <c r="DU2319" i="8"/>
  <c r="DY2313" i="8"/>
  <c r="DW2308" i="8"/>
  <c r="DU2303" i="8"/>
  <c r="DY2297" i="8"/>
  <c r="DW2292" i="8"/>
  <c r="DU2287" i="8"/>
  <c r="DV2282" i="8"/>
  <c r="DZ2423" i="8"/>
  <c r="DW2355" i="8"/>
  <c r="DY2312" i="8"/>
  <c r="DV2413" i="8"/>
  <c r="DU2350" i="8"/>
  <c r="DW2307" i="8"/>
  <c r="DX2402" i="8"/>
  <c r="DY2344" i="8"/>
  <c r="DU2302" i="8"/>
  <c r="DZ2391" i="8"/>
  <c r="DW2339" i="8"/>
  <c r="DY2296" i="8"/>
  <c r="DV2381" i="8"/>
  <c r="DU2334" i="8"/>
  <c r="DW2291" i="8"/>
  <c r="DW2459" i="8"/>
  <c r="DZ2371" i="8"/>
  <c r="DY2328" i="8"/>
  <c r="DU2286" i="8"/>
  <c r="CN2282" i="8"/>
  <c r="DU2282" i="8" s="1"/>
  <c r="DX2445" i="8"/>
  <c r="DX2434" i="8"/>
  <c r="DU2366" i="8"/>
  <c r="DY2360" i="8"/>
  <c r="DW2323" i="8"/>
  <c r="DU2318" i="8"/>
  <c r="CN2935" i="8"/>
  <c r="CN2934" i="8" s="1"/>
  <c r="DK2727" i="8"/>
  <c r="DC2727" i="8"/>
  <c r="CU2727" i="8"/>
  <c r="DM2716" i="8"/>
  <c r="DE2716" i="8"/>
  <c r="CW2716" i="8"/>
  <c r="CO2716" i="8"/>
  <c r="DR2727" i="8"/>
  <c r="DJ2727" i="8"/>
  <c r="DB2727" i="8"/>
  <c r="CT2727" i="8"/>
  <c r="CN2717" i="8"/>
  <c r="CN2716" i="8" s="1"/>
  <c r="DL2716" i="8"/>
  <c r="DD2716" i="8"/>
  <c r="CV2716" i="8"/>
  <c r="DQ2727" i="8"/>
  <c r="DI2727" i="8"/>
  <c r="DA2727" i="8"/>
  <c r="CS2727" i="8"/>
  <c r="DK2716" i="8"/>
  <c r="DC2716" i="8"/>
  <c r="CU2716" i="8"/>
  <c r="DP2727" i="8"/>
  <c r="DH2727" i="8"/>
  <c r="CZ2727" i="8"/>
  <c r="CR2727" i="8"/>
  <c r="DR2716" i="8"/>
  <c r="DJ2716" i="8"/>
  <c r="DB2716" i="8"/>
  <c r="CT2716" i="8"/>
  <c r="DO2727" i="8"/>
  <c r="DG2727" i="8"/>
  <c r="CY2727" i="8"/>
  <c r="CQ2727" i="8"/>
  <c r="DQ2716" i="8"/>
  <c r="DI2716" i="8"/>
  <c r="DA2716" i="8"/>
  <c r="CS2716" i="8"/>
  <c r="DN2727" i="8"/>
  <c r="DF2727" i="8"/>
  <c r="CX2727" i="8"/>
  <c r="CP2727" i="8"/>
  <c r="DP2716" i="8"/>
  <c r="DH2716" i="8"/>
  <c r="CZ2716" i="8"/>
  <c r="CR2716" i="8"/>
  <c r="DM2727" i="8"/>
  <c r="DE2727" i="8"/>
  <c r="CW2727" i="8"/>
  <c r="CO2727" i="8"/>
  <c r="DO2716" i="8"/>
  <c r="DG2716" i="8"/>
  <c r="CY2716" i="8"/>
  <c r="CQ2716" i="8"/>
  <c r="DL2727" i="8"/>
  <c r="CP2716" i="8"/>
  <c r="DD2727" i="8"/>
  <c r="CV2727" i="8"/>
  <c r="CN2727" i="8"/>
  <c r="DN2716" i="8"/>
  <c r="DF2716" i="8"/>
  <c r="CX2716" i="8"/>
  <c r="DW2501" i="8"/>
  <c r="DU2500" i="8"/>
  <c r="DY2498" i="8"/>
  <c r="DW2497" i="8"/>
  <c r="DU2496" i="8"/>
  <c r="DY2494" i="8"/>
  <c r="DX2493" i="8"/>
  <c r="DV2492" i="8"/>
  <c r="DL2491" i="8"/>
  <c r="DD2491" i="8"/>
  <c r="CV2491" i="8"/>
  <c r="DV2501" i="8"/>
  <c r="DZ2499" i="8"/>
  <c r="DX2498" i="8"/>
  <c r="DV2497" i="8"/>
  <c r="DZ2495" i="8"/>
  <c r="DX2494" i="8"/>
  <c r="DW2493" i="8"/>
  <c r="DK2491" i="8"/>
  <c r="DC2491" i="8"/>
  <c r="CU2491" i="8"/>
  <c r="DU2501" i="8"/>
  <c r="DY2499" i="8"/>
  <c r="DW2498" i="8"/>
  <c r="DU2497" i="8"/>
  <c r="DY2495" i="8"/>
  <c r="DW2494" i="8"/>
  <c r="DV2493" i="8"/>
  <c r="CN2492" i="8"/>
  <c r="DR2491" i="8"/>
  <c r="DJ2491" i="8"/>
  <c r="DB2491" i="8"/>
  <c r="CT2491" i="8"/>
  <c r="DZ2500" i="8"/>
  <c r="DX2499" i="8"/>
  <c r="DV2498" i="8"/>
  <c r="DZ2496" i="8"/>
  <c r="DX2495" i="8"/>
  <c r="DV2494" i="8"/>
  <c r="DU2493" i="8"/>
  <c r="DQ2491" i="8"/>
  <c r="DI2491" i="8"/>
  <c r="DA2491" i="8"/>
  <c r="CS2491" i="8"/>
  <c r="DY2500" i="8"/>
  <c r="DW2499" i="8"/>
  <c r="DU2498" i="8"/>
  <c r="DY2496" i="8"/>
  <c r="DW2495" i="8"/>
  <c r="DU2494" i="8"/>
  <c r="DZ2492" i="8"/>
  <c r="DP2491" i="8"/>
  <c r="DH2491" i="8"/>
  <c r="CZ2491" i="8"/>
  <c r="CR2491" i="8"/>
  <c r="DZ2501" i="8"/>
  <c r="DX2500" i="8"/>
  <c r="DV2499" i="8"/>
  <c r="DZ2497" i="8"/>
  <c r="DX2496" i="8"/>
  <c r="DV2495" i="8"/>
  <c r="DY2492" i="8"/>
  <c r="DO2491" i="8"/>
  <c r="DG2491" i="8"/>
  <c r="CY2491" i="8"/>
  <c r="CQ2491" i="8"/>
  <c r="DX2501" i="8"/>
  <c r="DV2496" i="8"/>
  <c r="CP2491" i="8"/>
  <c r="DW2500" i="8"/>
  <c r="DU2495" i="8"/>
  <c r="CO2491" i="8"/>
  <c r="DV2500" i="8"/>
  <c r="DZ2494" i="8"/>
  <c r="DN2491" i="8"/>
  <c r="DU2499" i="8"/>
  <c r="DM2491" i="8"/>
  <c r="DZ2498" i="8"/>
  <c r="DZ2493" i="8"/>
  <c r="DF2491" i="8"/>
  <c r="DX2497" i="8"/>
  <c r="DX2492" i="8"/>
  <c r="CX2491" i="8"/>
  <c r="DY2501" i="8"/>
  <c r="DY2497" i="8"/>
  <c r="DW2496" i="8"/>
  <c r="DY2493" i="8"/>
  <c r="DW2492" i="8"/>
  <c r="DE2491" i="8"/>
  <c r="CW2491" i="8"/>
  <c r="DR2741" i="8"/>
  <c r="DJ2741" i="8"/>
  <c r="DB2741" i="8"/>
  <c r="CT2741" i="8"/>
  <c r="CN2731" i="8"/>
  <c r="CN2730" i="8" s="1"/>
  <c r="DL2730" i="8"/>
  <c r="DD2730" i="8"/>
  <c r="CV2730" i="8"/>
  <c r="DQ2741" i="8"/>
  <c r="DI2741" i="8"/>
  <c r="DA2741" i="8"/>
  <c r="CS2741" i="8"/>
  <c r="DK2730" i="8"/>
  <c r="DC2730" i="8"/>
  <c r="CU2730" i="8"/>
  <c r="DP2741" i="8"/>
  <c r="DH2741" i="8"/>
  <c r="CZ2741" i="8"/>
  <c r="CR2741" i="8"/>
  <c r="DR2730" i="8"/>
  <c r="DJ2730" i="8"/>
  <c r="DB2730" i="8"/>
  <c r="CT2730" i="8"/>
  <c r="DO2741" i="8"/>
  <c r="DG2741" i="8"/>
  <c r="CY2741" i="8"/>
  <c r="CQ2741" i="8"/>
  <c r="DQ2730" i="8"/>
  <c r="DI2730" i="8"/>
  <c r="DA2730" i="8"/>
  <c r="CS2730" i="8"/>
  <c r="DN2741" i="8"/>
  <c r="DF2741" i="8"/>
  <c r="CX2741" i="8"/>
  <c r="CP2741" i="8"/>
  <c r="DP2730" i="8"/>
  <c r="DH2730" i="8"/>
  <c r="CZ2730" i="8"/>
  <c r="CR2730" i="8"/>
  <c r="DM2741" i="8"/>
  <c r="DE2741" i="8"/>
  <c r="CW2741" i="8"/>
  <c r="CO2741" i="8"/>
  <c r="DO2730" i="8"/>
  <c r="DG2730" i="8"/>
  <c r="CY2730" i="8"/>
  <c r="CQ2730" i="8"/>
  <c r="DL2741" i="8"/>
  <c r="DD2741" i="8"/>
  <c r="CV2741" i="8"/>
  <c r="CN2741" i="8"/>
  <c r="DN2730" i="8"/>
  <c r="DF2730" i="8"/>
  <c r="CX2730" i="8"/>
  <c r="CP2730" i="8"/>
  <c r="DK2741" i="8"/>
  <c r="DC2741" i="8"/>
  <c r="CU2741" i="8"/>
  <c r="DM2730" i="8"/>
  <c r="DE2730" i="8"/>
  <c r="CW2730" i="8"/>
  <c r="CO2730" i="8"/>
  <c r="DY2635" i="8"/>
  <c r="DW2634" i="8"/>
  <c r="DU2633" i="8"/>
  <c r="DY2631" i="8"/>
  <c r="DW2630" i="8"/>
  <c r="DU2629" i="8"/>
  <c r="DZ2627" i="8"/>
  <c r="DP2626" i="8"/>
  <c r="DP1142" i="8" s="1"/>
  <c r="DH2626" i="8"/>
  <c r="DH1142" i="8" s="1"/>
  <c r="CZ2626" i="8"/>
  <c r="CZ1142" i="8" s="1"/>
  <c r="CR2626" i="8"/>
  <c r="CR1142" i="8" s="1"/>
  <c r="DZ2636" i="8"/>
  <c r="DX2635" i="8"/>
  <c r="DV2634" i="8"/>
  <c r="DZ2632" i="8"/>
  <c r="DX2631" i="8"/>
  <c r="DV2630" i="8"/>
  <c r="DY2627" i="8"/>
  <c r="DO2626" i="8"/>
  <c r="DO1142" i="8" s="1"/>
  <c r="DG2626" i="8"/>
  <c r="DG1142" i="8" s="1"/>
  <c r="CY2626" i="8"/>
  <c r="CY1142" i="8" s="1"/>
  <c r="CQ2626" i="8"/>
  <c r="CQ1142" i="8" s="1"/>
  <c r="DY2636" i="8"/>
  <c r="DW2635" i="8"/>
  <c r="DU2634" i="8"/>
  <c r="DY2632" i="8"/>
  <c r="DW2631" i="8"/>
  <c r="DU2630" i="8"/>
  <c r="DZ2628" i="8"/>
  <c r="DX2627" i="8"/>
  <c r="DN2626" i="8"/>
  <c r="DN1142" i="8" s="1"/>
  <c r="DF2626" i="8"/>
  <c r="DF1142" i="8" s="1"/>
  <c r="CX2626" i="8"/>
  <c r="CX1142" i="8" s="1"/>
  <c r="CP2626" i="8"/>
  <c r="CP1142" i="8" s="1"/>
  <c r="DX2636" i="8"/>
  <c r="DV2635" i="8"/>
  <c r="DZ2633" i="8"/>
  <c r="DX2632" i="8"/>
  <c r="DV2631" i="8"/>
  <c r="DZ2629" i="8"/>
  <c r="DY2628" i="8"/>
  <c r="DW2627" i="8"/>
  <c r="DM2626" i="8"/>
  <c r="DM1142" i="8" s="1"/>
  <c r="DE2626" i="8"/>
  <c r="DE1142" i="8" s="1"/>
  <c r="CW2626" i="8"/>
  <c r="CW1142" i="8" s="1"/>
  <c r="CO2626" i="8"/>
  <c r="CO1142" i="8" s="1"/>
  <c r="DW2636" i="8"/>
  <c r="DU2635" i="8"/>
  <c r="DY2633" i="8"/>
  <c r="DW2632" i="8"/>
  <c r="DU2631" i="8"/>
  <c r="DY2629" i="8"/>
  <c r="DX2628" i="8"/>
  <c r="DV2627" i="8"/>
  <c r="DL2626" i="8"/>
  <c r="DL1142" i="8" s="1"/>
  <c r="DD2626" i="8"/>
  <c r="DD1142" i="8" s="1"/>
  <c r="CV2626" i="8"/>
  <c r="CV1142" i="8" s="1"/>
  <c r="DV2636" i="8"/>
  <c r="DZ2634" i="8"/>
  <c r="DX2633" i="8"/>
  <c r="DV2632" i="8"/>
  <c r="DZ2630" i="8"/>
  <c r="DX2629" i="8"/>
  <c r="DW2628" i="8"/>
  <c r="DK2626" i="8"/>
  <c r="DK1142" i="8" s="1"/>
  <c r="DC2626" i="8"/>
  <c r="DC1142" i="8" s="1"/>
  <c r="CU2626" i="8"/>
  <c r="CU1142" i="8" s="1"/>
  <c r="DU2636" i="8"/>
  <c r="DY2634" i="8"/>
  <c r="DW2633" i="8"/>
  <c r="DU2632" i="8"/>
  <c r="DY2630" i="8"/>
  <c r="DW2629" i="8"/>
  <c r="DV2628" i="8"/>
  <c r="CN2627" i="8"/>
  <c r="DR2626" i="8"/>
  <c r="DJ2626" i="8"/>
  <c r="DJ1142" i="8" s="1"/>
  <c r="DB2626" i="8"/>
  <c r="DB1142" i="8" s="1"/>
  <c r="CT2626" i="8"/>
  <c r="CT1142" i="8" s="1"/>
  <c r="DZ2635" i="8"/>
  <c r="DX2634" i="8"/>
  <c r="DQ2626" i="8"/>
  <c r="DQ1142" i="8" s="1"/>
  <c r="DV2633" i="8"/>
  <c r="DI2626" i="8"/>
  <c r="DI1142" i="8" s="1"/>
  <c r="DZ2631" i="8"/>
  <c r="DA2626" i="8"/>
  <c r="DA1142" i="8" s="1"/>
  <c r="DX2630" i="8"/>
  <c r="CS2626" i="8"/>
  <c r="CS1142" i="8" s="1"/>
  <c r="DV2629" i="8"/>
  <c r="DU2628" i="8"/>
  <c r="DP2713" i="8"/>
  <c r="DH2713" i="8"/>
  <c r="CZ2713" i="8"/>
  <c r="CR2713" i="8"/>
  <c r="DW2712" i="8"/>
  <c r="DU2711" i="8"/>
  <c r="DY2709" i="8"/>
  <c r="DW2708" i="8"/>
  <c r="DU2707" i="8"/>
  <c r="DY2705" i="8"/>
  <c r="DW2704" i="8"/>
  <c r="DV2703" i="8"/>
  <c r="DL2702" i="8"/>
  <c r="DD2702" i="8"/>
  <c r="CV2702" i="8"/>
  <c r="DO2713" i="8"/>
  <c r="DG2713" i="8"/>
  <c r="CY2713" i="8"/>
  <c r="CQ2713" i="8"/>
  <c r="DV2712" i="8"/>
  <c r="DZ2710" i="8"/>
  <c r="DX2709" i="8"/>
  <c r="DV2708" i="8"/>
  <c r="DZ2706" i="8"/>
  <c r="DX2705" i="8"/>
  <c r="DV2704" i="8"/>
  <c r="DK2702" i="8"/>
  <c r="DC2702" i="8"/>
  <c r="CU2702" i="8"/>
  <c r="DN2713" i="8"/>
  <c r="DF2713" i="8"/>
  <c r="CX2713" i="8"/>
  <c r="CP2713" i="8"/>
  <c r="DU2712" i="8"/>
  <c r="DY2710" i="8"/>
  <c r="DW2709" i="8"/>
  <c r="DU2708" i="8"/>
  <c r="DY2706" i="8"/>
  <c r="DW2705" i="8"/>
  <c r="DU2704" i="8"/>
  <c r="CN2703" i="8"/>
  <c r="DR2702" i="8"/>
  <c r="DJ2702" i="8"/>
  <c r="DB2702" i="8"/>
  <c r="CT2702" i="8"/>
  <c r="DM2713" i="8"/>
  <c r="DE2713" i="8"/>
  <c r="CW2713" i="8"/>
  <c r="CO2713" i="8"/>
  <c r="DZ2711" i="8"/>
  <c r="DX2710" i="8"/>
  <c r="DV2709" i="8"/>
  <c r="DZ2707" i="8"/>
  <c r="DX2706" i="8"/>
  <c r="DV2705" i="8"/>
  <c r="DQ2702" i="8"/>
  <c r="DI2702" i="8"/>
  <c r="DA2702" i="8"/>
  <c r="CS2702" i="8"/>
  <c r="DL2713" i="8"/>
  <c r="DD2713" i="8"/>
  <c r="CV2713" i="8"/>
  <c r="CN2713" i="8"/>
  <c r="DU2713" i="8" s="1"/>
  <c r="DY2711" i="8"/>
  <c r="DW2710" i="8"/>
  <c r="DU2709" i="8"/>
  <c r="DY2707" i="8"/>
  <c r="DW2706" i="8"/>
  <c r="DU2705" i="8"/>
  <c r="DZ2703" i="8"/>
  <c r="DP2702" i="8"/>
  <c r="DH2702" i="8"/>
  <c r="CZ2702" i="8"/>
  <c r="CR2702" i="8"/>
  <c r="DK2713" i="8"/>
  <c r="DC2713" i="8"/>
  <c r="CU2713" i="8"/>
  <c r="DZ2712" i="8"/>
  <c r="DX2711" i="8"/>
  <c r="DV2710" i="8"/>
  <c r="DZ2708" i="8"/>
  <c r="DX2707" i="8"/>
  <c r="DV2706" i="8"/>
  <c r="DZ2704" i="8"/>
  <c r="DY2703" i="8"/>
  <c r="DO2702" i="8"/>
  <c r="DG2702" i="8"/>
  <c r="CY2702" i="8"/>
  <c r="CQ2702" i="8"/>
  <c r="DR2713" i="8"/>
  <c r="DJ2713" i="8"/>
  <c r="DB2713" i="8"/>
  <c r="CT2713" i="8"/>
  <c r="DY2712" i="8"/>
  <c r="DW2711" i="8"/>
  <c r="DU2710" i="8"/>
  <c r="DY2708" i="8"/>
  <c r="DW2707" i="8"/>
  <c r="DU2706" i="8"/>
  <c r="DY2704" i="8"/>
  <c r="DX2703" i="8"/>
  <c r="DN2702" i="8"/>
  <c r="DF2702" i="8"/>
  <c r="CX2702" i="8"/>
  <c r="CP2702" i="8"/>
  <c r="DI2713" i="8"/>
  <c r="DZ2705" i="8"/>
  <c r="CO2702" i="8"/>
  <c r="DA2713" i="8"/>
  <c r="DX2704" i="8"/>
  <c r="CS2713" i="8"/>
  <c r="DX2712" i="8"/>
  <c r="DW2703" i="8"/>
  <c r="DV2711" i="8"/>
  <c r="DZ2709" i="8"/>
  <c r="DM2702" i="8"/>
  <c r="CW2702" i="8"/>
  <c r="DQ2713" i="8"/>
  <c r="DX2708" i="8"/>
  <c r="DV2707" i="8"/>
  <c r="DE2702" i="8"/>
  <c r="DM2699" i="8"/>
  <c r="DE2699" i="8"/>
  <c r="CW2699" i="8"/>
  <c r="CO2699" i="8"/>
  <c r="DZ2697" i="8"/>
  <c r="DX2696" i="8"/>
  <c r="DV2695" i="8"/>
  <c r="DZ2693" i="8"/>
  <c r="DX2692" i="8"/>
  <c r="DV2691" i="8"/>
  <c r="DQ2688" i="8"/>
  <c r="DI2688" i="8"/>
  <c r="DA2688" i="8"/>
  <c r="CS2688" i="8"/>
  <c r="DL2699" i="8"/>
  <c r="DD2699" i="8"/>
  <c r="CV2699" i="8"/>
  <c r="CN2699" i="8"/>
  <c r="DU2699" i="8" s="1"/>
  <c r="DY2697" i="8"/>
  <c r="DW2696" i="8"/>
  <c r="DU2695" i="8"/>
  <c r="DY2693" i="8"/>
  <c r="DW2692" i="8"/>
  <c r="DU2691" i="8"/>
  <c r="DZ2689" i="8"/>
  <c r="DP2688" i="8"/>
  <c r="DH2688" i="8"/>
  <c r="CZ2688" i="8"/>
  <c r="CR2688" i="8"/>
  <c r="DK2699" i="8"/>
  <c r="DC2699" i="8"/>
  <c r="CU2699" i="8"/>
  <c r="DZ2698" i="8"/>
  <c r="DX2697" i="8"/>
  <c r="DV2696" i="8"/>
  <c r="DZ2694" i="8"/>
  <c r="DX2693" i="8"/>
  <c r="DV2692" i="8"/>
  <c r="DZ2690" i="8"/>
  <c r="DY2689" i="8"/>
  <c r="DO2688" i="8"/>
  <c r="DG2688" i="8"/>
  <c r="CY2688" i="8"/>
  <c r="CQ2688" i="8"/>
  <c r="DR2699" i="8"/>
  <c r="DJ2699" i="8"/>
  <c r="DB2699" i="8"/>
  <c r="CT2699" i="8"/>
  <c r="DY2698" i="8"/>
  <c r="DW2697" i="8"/>
  <c r="DU2696" i="8"/>
  <c r="DY2694" i="8"/>
  <c r="DW2693" i="8"/>
  <c r="DU2692" i="8"/>
  <c r="DY2690" i="8"/>
  <c r="DX2689" i="8"/>
  <c r="DN2688" i="8"/>
  <c r="DF2688" i="8"/>
  <c r="CX2688" i="8"/>
  <c r="CP2688" i="8"/>
  <c r="DQ2699" i="8"/>
  <c r="DI2699" i="8"/>
  <c r="DA2699" i="8"/>
  <c r="CS2699" i="8"/>
  <c r="DX2698" i="8"/>
  <c r="DV2697" i="8"/>
  <c r="DZ2695" i="8"/>
  <c r="DX2694" i="8"/>
  <c r="DV2693" i="8"/>
  <c r="DZ2691" i="8"/>
  <c r="DX2690" i="8"/>
  <c r="DW2689" i="8"/>
  <c r="DM2688" i="8"/>
  <c r="DE2688" i="8"/>
  <c r="CW2688" i="8"/>
  <c r="CO2688" i="8"/>
  <c r="DP2699" i="8"/>
  <c r="DH2699" i="8"/>
  <c r="CZ2699" i="8"/>
  <c r="CR2699" i="8"/>
  <c r="DW2698" i="8"/>
  <c r="DU2697" i="8"/>
  <c r="DY2695" i="8"/>
  <c r="DW2694" i="8"/>
  <c r="DU2693" i="8"/>
  <c r="DY2691" i="8"/>
  <c r="DW2690" i="8"/>
  <c r="DV2689" i="8"/>
  <c r="DL2688" i="8"/>
  <c r="DD2688" i="8"/>
  <c r="CV2688" i="8"/>
  <c r="DO2699" i="8"/>
  <c r="DG2699" i="8"/>
  <c r="CY2699" i="8"/>
  <c r="CQ2699" i="8"/>
  <c r="DV2698" i="8"/>
  <c r="DZ2696" i="8"/>
  <c r="DX2695" i="8"/>
  <c r="DV2694" i="8"/>
  <c r="DZ2692" i="8"/>
  <c r="DX2691" i="8"/>
  <c r="DV2690" i="8"/>
  <c r="DK2688" i="8"/>
  <c r="DC2688" i="8"/>
  <c r="CU2688" i="8"/>
  <c r="CX2699" i="8"/>
  <c r="DU2690" i="8"/>
  <c r="CP2699" i="8"/>
  <c r="DU2698" i="8"/>
  <c r="CN2689" i="8"/>
  <c r="DY2696" i="8"/>
  <c r="DR2688" i="8"/>
  <c r="DW2695" i="8"/>
  <c r="DJ2688" i="8"/>
  <c r="DU2694" i="8"/>
  <c r="DB2688" i="8"/>
  <c r="DW2691" i="8"/>
  <c r="CT2688" i="8"/>
  <c r="DF2699" i="8"/>
  <c r="DY2692" i="8"/>
  <c r="DN2699" i="8"/>
  <c r="DV3469" i="8"/>
  <c r="CN3467" i="8"/>
  <c r="DU3467" i="8" s="1"/>
  <c r="DZ3465" i="8"/>
  <c r="DY3464" i="8"/>
  <c r="DX3463" i="8"/>
  <c r="DW3462" i="8"/>
  <c r="DV3461" i="8"/>
  <c r="CN3459" i="8"/>
  <c r="DU3459" i="8" s="1"/>
  <c r="DZ3457" i="8"/>
  <c r="DY3456" i="8"/>
  <c r="DX3455" i="8"/>
  <c r="DW3454" i="8"/>
  <c r="DV3453" i="8"/>
  <c r="CN3451" i="8"/>
  <c r="DU3451" i="8" s="1"/>
  <c r="DZ3449" i="8"/>
  <c r="DY3448" i="8"/>
  <c r="DX3447" i="8"/>
  <c r="DW3446" i="8"/>
  <c r="DV3445" i="8"/>
  <c r="CN3443" i="8"/>
  <c r="DU3443" i="8" s="1"/>
  <c r="DZ3441" i="8"/>
  <c r="DY3440" i="8"/>
  <c r="DX3439" i="8"/>
  <c r="DW3438" i="8"/>
  <c r="DV3437" i="8"/>
  <c r="CN3435" i="8"/>
  <c r="DU3435" i="8" s="1"/>
  <c r="DZ3433" i="8"/>
  <c r="DY3432" i="8"/>
  <c r="DX3431" i="8"/>
  <c r="DW3430" i="8"/>
  <c r="DV3429" i="8"/>
  <c r="CN3427" i="8"/>
  <c r="DU3427" i="8" s="1"/>
  <c r="DZ3425" i="8"/>
  <c r="DY3424" i="8"/>
  <c r="DX3423" i="8"/>
  <c r="DW3422" i="8"/>
  <c r="DV3421" i="8"/>
  <c r="CN3419" i="8"/>
  <c r="DU3419" i="8" s="1"/>
  <c r="DZ3417" i="8"/>
  <c r="DY3416" i="8"/>
  <c r="DX3415" i="8"/>
  <c r="DW3414" i="8"/>
  <c r="DV3413" i="8"/>
  <c r="CN3411" i="8"/>
  <c r="DU3411" i="8" s="1"/>
  <c r="DZ3409" i="8"/>
  <c r="DY3408" i="8"/>
  <c r="DX3407" i="8"/>
  <c r="DW3406" i="8"/>
  <c r="DV3405" i="8"/>
  <c r="CN3403" i="8"/>
  <c r="DU3403" i="8" s="1"/>
  <c r="DZ3401" i="8"/>
  <c r="DY3400" i="8"/>
  <c r="DX3399" i="8"/>
  <c r="DW3398" i="8"/>
  <c r="DV3397" i="8"/>
  <c r="CN3395" i="8"/>
  <c r="DU3395" i="8" s="1"/>
  <c r="DZ3393" i="8"/>
  <c r="DY3392" i="8"/>
  <c r="DX3391" i="8"/>
  <c r="DW3390" i="8"/>
  <c r="DV3389" i="8"/>
  <c r="CN3387" i="8"/>
  <c r="DU3387" i="8" s="1"/>
  <c r="DZ3385" i="8"/>
  <c r="DY3384" i="8"/>
  <c r="DX3383" i="8"/>
  <c r="DW3382" i="8"/>
  <c r="DV3381" i="8"/>
  <c r="CN3379" i="8"/>
  <c r="DU3379" i="8" s="1"/>
  <c r="DZ3377" i="8"/>
  <c r="DY3376" i="8"/>
  <c r="DX3375" i="8"/>
  <c r="DW3374" i="8"/>
  <c r="DV3373" i="8"/>
  <c r="CN3371" i="8"/>
  <c r="DU3371" i="8" s="1"/>
  <c r="DZ3369" i="8"/>
  <c r="DY3368" i="8"/>
  <c r="DX3367" i="8"/>
  <c r="DW3366" i="8"/>
  <c r="CN3468" i="8"/>
  <c r="DU3468" i="8" s="1"/>
  <c r="DZ3466" i="8"/>
  <c r="DY3465" i="8"/>
  <c r="DX3464" i="8"/>
  <c r="DW3463" i="8"/>
  <c r="DV3462" i="8"/>
  <c r="CN3460" i="8"/>
  <c r="DU3460" i="8" s="1"/>
  <c r="DZ3458" i="8"/>
  <c r="DY3457" i="8"/>
  <c r="DX3456" i="8"/>
  <c r="DW3455" i="8"/>
  <c r="DV3454" i="8"/>
  <c r="CN3452" i="8"/>
  <c r="DU3452" i="8" s="1"/>
  <c r="DZ3450" i="8"/>
  <c r="DY3449" i="8"/>
  <c r="DX3448" i="8"/>
  <c r="DW3447" i="8"/>
  <c r="DV3446" i="8"/>
  <c r="CN3444" i="8"/>
  <c r="DU3444" i="8" s="1"/>
  <c r="DZ3442" i="8"/>
  <c r="DY3441" i="8"/>
  <c r="DX3440" i="8"/>
  <c r="DW3439" i="8"/>
  <c r="DV3438" i="8"/>
  <c r="CN3436" i="8"/>
  <c r="DU3436" i="8" s="1"/>
  <c r="DZ3434" i="8"/>
  <c r="DY3433" i="8"/>
  <c r="DX3432" i="8"/>
  <c r="DW3431" i="8"/>
  <c r="DV3430" i="8"/>
  <c r="CN3428" i="8"/>
  <c r="DU3428" i="8" s="1"/>
  <c r="DZ3426" i="8"/>
  <c r="DY3425" i="8"/>
  <c r="DX3424" i="8"/>
  <c r="DW3423" i="8"/>
  <c r="DV3422" i="8"/>
  <c r="CN3420" i="8"/>
  <c r="DU3420" i="8" s="1"/>
  <c r="DZ3418" i="8"/>
  <c r="DY3417" i="8"/>
  <c r="DX3416" i="8"/>
  <c r="DW3415" i="8"/>
  <c r="DV3414" i="8"/>
  <c r="CN3412" i="8"/>
  <c r="DU3412" i="8" s="1"/>
  <c r="DZ3410" i="8"/>
  <c r="DY3409" i="8"/>
  <c r="DX3408" i="8"/>
  <c r="DW3407" i="8"/>
  <c r="DV3406" i="8"/>
  <c r="CN3404" i="8"/>
  <c r="DU3404" i="8" s="1"/>
  <c r="DZ3402" i="8"/>
  <c r="DY3401" i="8"/>
  <c r="DX3400" i="8"/>
  <c r="DW3399" i="8"/>
  <c r="DV3398" i="8"/>
  <c r="CN3396" i="8"/>
  <c r="DU3396" i="8" s="1"/>
  <c r="DZ3394" i="8"/>
  <c r="DY3393" i="8"/>
  <c r="DX3392" i="8"/>
  <c r="DW3391" i="8"/>
  <c r="DV3390" i="8"/>
  <c r="CN3388" i="8"/>
  <c r="DU3388" i="8" s="1"/>
  <c r="DZ3386" i="8"/>
  <c r="DY3385" i="8"/>
  <c r="DX3384" i="8"/>
  <c r="DW3383" i="8"/>
  <c r="DV3382" i="8"/>
  <c r="CN3380" i="8"/>
  <c r="DU3380" i="8" s="1"/>
  <c r="DZ3378" i="8"/>
  <c r="DY3377" i="8"/>
  <c r="DX3376" i="8"/>
  <c r="DW3375" i="8"/>
  <c r="DV3374" i="8"/>
  <c r="CN3372" i="8"/>
  <c r="DU3372" i="8" s="1"/>
  <c r="DZ3370" i="8"/>
  <c r="DY3369" i="8"/>
  <c r="DX3368" i="8"/>
  <c r="DW3367" i="8"/>
  <c r="DV3366" i="8"/>
  <c r="CN3364" i="8"/>
  <c r="DU3364" i="8" s="1"/>
  <c r="CN3469" i="8"/>
  <c r="DU3469" i="8" s="1"/>
  <c r="DZ3467" i="8"/>
  <c r="DY3466" i="8"/>
  <c r="DX3465" i="8"/>
  <c r="DW3464" i="8"/>
  <c r="DV3463" i="8"/>
  <c r="CN3461" i="8"/>
  <c r="DU3461" i="8" s="1"/>
  <c r="DZ3459" i="8"/>
  <c r="DY3458" i="8"/>
  <c r="DX3457" i="8"/>
  <c r="DW3456" i="8"/>
  <c r="DV3455" i="8"/>
  <c r="CN3453" i="8"/>
  <c r="DU3453" i="8" s="1"/>
  <c r="DZ3451" i="8"/>
  <c r="DY3450" i="8"/>
  <c r="DX3449" i="8"/>
  <c r="DW3448" i="8"/>
  <c r="DV3447" i="8"/>
  <c r="CN3445" i="8"/>
  <c r="DU3445" i="8" s="1"/>
  <c r="DZ3443" i="8"/>
  <c r="DY3442" i="8"/>
  <c r="DX3441" i="8"/>
  <c r="DW3440" i="8"/>
  <c r="DV3439" i="8"/>
  <c r="CN3437" i="8"/>
  <c r="DU3437" i="8" s="1"/>
  <c r="DZ3435" i="8"/>
  <c r="DY3434" i="8"/>
  <c r="DX3433" i="8"/>
  <c r="DW3432" i="8"/>
  <c r="DV3431" i="8"/>
  <c r="CN3429" i="8"/>
  <c r="DU3429" i="8" s="1"/>
  <c r="DZ3427" i="8"/>
  <c r="DY3426" i="8"/>
  <c r="DX3425" i="8"/>
  <c r="DW3424" i="8"/>
  <c r="DV3423" i="8"/>
  <c r="CN3421" i="8"/>
  <c r="DU3421" i="8" s="1"/>
  <c r="DZ3419" i="8"/>
  <c r="DY3418" i="8"/>
  <c r="DX3417" i="8"/>
  <c r="DW3416" i="8"/>
  <c r="DV3415" i="8"/>
  <c r="CN3413" i="8"/>
  <c r="DU3413" i="8" s="1"/>
  <c r="DZ3411" i="8"/>
  <c r="DY3410" i="8"/>
  <c r="DX3409" i="8"/>
  <c r="DW3408" i="8"/>
  <c r="DV3407" i="8"/>
  <c r="CN3405" i="8"/>
  <c r="DU3405" i="8" s="1"/>
  <c r="DZ3403" i="8"/>
  <c r="DY3402" i="8"/>
  <c r="DX3401" i="8"/>
  <c r="DW3400" i="8"/>
  <c r="DV3399" i="8"/>
  <c r="CN3397" i="8"/>
  <c r="DU3397" i="8" s="1"/>
  <c r="DZ3395" i="8"/>
  <c r="DY3394" i="8"/>
  <c r="DX3393" i="8"/>
  <c r="DW3392" i="8"/>
  <c r="DV3391" i="8"/>
  <c r="CN3389" i="8"/>
  <c r="DU3389" i="8" s="1"/>
  <c r="DZ3387" i="8"/>
  <c r="DY3386" i="8"/>
  <c r="DX3385" i="8"/>
  <c r="DW3384" i="8"/>
  <c r="DV3383" i="8"/>
  <c r="CN3381" i="8"/>
  <c r="DU3381" i="8" s="1"/>
  <c r="DZ3379" i="8"/>
  <c r="DY3378" i="8"/>
  <c r="DX3377" i="8"/>
  <c r="DW3376" i="8"/>
  <c r="DV3375" i="8"/>
  <c r="CN3373" i="8"/>
  <c r="DU3373" i="8" s="1"/>
  <c r="DZ3371" i="8"/>
  <c r="DY3370" i="8"/>
  <c r="DX3369" i="8"/>
  <c r="DW3368" i="8"/>
  <c r="DV3367" i="8"/>
  <c r="CN3365" i="8"/>
  <c r="DU3365" i="8" s="1"/>
  <c r="DZ3363" i="8"/>
  <c r="DY3362" i="8"/>
  <c r="DX3361" i="8"/>
  <c r="DW3360" i="8"/>
  <c r="DV3359" i="8"/>
  <c r="CN3357" i="8"/>
  <c r="DU3357" i="8" s="1"/>
  <c r="DZ3355" i="8"/>
  <c r="DY3354" i="8"/>
  <c r="DX3353" i="8"/>
  <c r="DW3352" i="8"/>
  <c r="DV3351" i="8"/>
  <c r="DZ3468" i="8"/>
  <c r="DY3467" i="8"/>
  <c r="DX3466" i="8"/>
  <c r="DW3465" i="8"/>
  <c r="DV3464" i="8"/>
  <c r="CN3462" i="8"/>
  <c r="DU3462" i="8" s="1"/>
  <c r="DZ3460" i="8"/>
  <c r="DY3459" i="8"/>
  <c r="DX3458" i="8"/>
  <c r="DW3457" i="8"/>
  <c r="DV3456" i="8"/>
  <c r="CN3454" i="8"/>
  <c r="DU3454" i="8" s="1"/>
  <c r="DZ3452" i="8"/>
  <c r="DY3451" i="8"/>
  <c r="DX3450" i="8"/>
  <c r="DW3449" i="8"/>
  <c r="DV3448" i="8"/>
  <c r="CN3446" i="8"/>
  <c r="DU3446" i="8" s="1"/>
  <c r="DZ3444" i="8"/>
  <c r="DY3443" i="8"/>
  <c r="DX3442" i="8"/>
  <c r="DW3441" i="8"/>
  <c r="DV3440" i="8"/>
  <c r="CN3438" i="8"/>
  <c r="DU3438" i="8" s="1"/>
  <c r="DZ3436" i="8"/>
  <c r="DY3435" i="8"/>
  <c r="DX3434" i="8"/>
  <c r="DW3433" i="8"/>
  <c r="DV3432" i="8"/>
  <c r="CN3430" i="8"/>
  <c r="DU3430" i="8" s="1"/>
  <c r="DZ3428" i="8"/>
  <c r="DY3427" i="8"/>
  <c r="DX3426" i="8"/>
  <c r="DW3425" i="8"/>
  <c r="DV3424" i="8"/>
  <c r="CN3422" i="8"/>
  <c r="DU3422" i="8" s="1"/>
  <c r="DZ3420" i="8"/>
  <c r="DY3419" i="8"/>
  <c r="DX3418" i="8"/>
  <c r="DW3417" i="8"/>
  <c r="DV3416" i="8"/>
  <c r="CN3414" i="8"/>
  <c r="DU3414" i="8" s="1"/>
  <c r="DZ3412" i="8"/>
  <c r="DY3411" i="8"/>
  <c r="DX3410" i="8"/>
  <c r="DW3409" i="8"/>
  <c r="DV3408" i="8"/>
  <c r="CN3406" i="8"/>
  <c r="DU3406" i="8" s="1"/>
  <c r="DZ3404" i="8"/>
  <c r="DY3403" i="8"/>
  <c r="DX3402" i="8"/>
  <c r="DW3401" i="8"/>
  <c r="DV3400" i="8"/>
  <c r="CN3398" i="8"/>
  <c r="DU3398" i="8" s="1"/>
  <c r="DZ3396" i="8"/>
  <c r="DY3395" i="8"/>
  <c r="DX3394" i="8"/>
  <c r="DW3393" i="8"/>
  <c r="DV3392" i="8"/>
  <c r="CN3390" i="8"/>
  <c r="DU3390" i="8" s="1"/>
  <c r="DZ3388" i="8"/>
  <c r="DY3387" i="8"/>
  <c r="DX3386" i="8"/>
  <c r="DW3385" i="8"/>
  <c r="DV3384" i="8"/>
  <c r="CN3382" i="8"/>
  <c r="DU3382" i="8" s="1"/>
  <c r="DZ3380" i="8"/>
  <c r="DY3379" i="8"/>
  <c r="DX3378" i="8"/>
  <c r="DW3377" i="8"/>
  <c r="DV3376" i="8"/>
  <c r="CN3374" i="8"/>
  <c r="DU3374" i="8" s="1"/>
  <c r="DZ3372" i="8"/>
  <c r="DY3371" i="8"/>
  <c r="DX3370" i="8"/>
  <c r="DW3369" i="8"/>
  <c r="DV3368" i="8"/>
  <c r="CN3366" i="8"/>
  <c r="DU3366" i="8" s="1"/>
  <c r="DZ3364" i="8"/>
  <c r="DY3363" i="8"/>
  <c r="DX3362" i="8"/>
  <c r="DZ3469" i="8"/>
  <c r="DY3468" i="8"/>
  <c r="DX3467" i="8"/>
  <c r="DW3466" i="8"/>
  <c r="DV3465" i="8"/>
  <c r="CN3463" i="8"/>
  <c r="DU3463" i="8" s="1"/>
  <c r="DZ3461" i="8"/>
  <c r="DY3460" i="8"/>
  <c r="DX3459" i="8"/>
  <c r="DW3458" i="8"/>
  <c r="DV3457" i="8"/>
  <c r="CN3455" i="8"/>
  <c r="DU3455" i="8" s="1"/>
  <c r="DZ3453" i="8"/>
  <c r="DY3452" i="8"/>
  <c r="DX3451" i="8"/>
  <c r="DW3450" i="8"/>
  <c r="DV3449" i="8"/>
  <c r="CN3447" i="8"/>
  <c r="DU3447" i="8" s="1"/>
  <c r="DZ3445" i="8"/>
  <c r="DY3444" i="8"/>
  <c r="DX3443" i="8"/>
  <c r="DW3442" i="8"/>
  <c r="DV3441" i="8"/>
  <c r="CN3439" i="8"/>
  <c r="DU3439" i="8" s="1"/>
  <c r="DZ3437" i="8"/>
  <c r="DY3436" i="8"/>
  <c r="DX3435" i="8"/>
  <c r="DW3434" i="8"/>
  <c r="DV3433" i="8"/>
  <c r="CN3431" i="8"/>
  <c r="DU3431" i="8" s="1"/>
  <c r="DZ3429" i="8"/>
  <c r="DY3428" i="8"/>
  <c r="DX3427" i="8"/>
  <c r="DW3426" i="8"/>
  <c r="DV3425" i="8"/>
  <c r="CN3423" i="8"/>
  <c r="DU3423" i="8" s="1"/>
  <c r="DZ3421" i="8"/>
  <c r="DY3420" i="8"/>
  <c r="DX3419" i="8"/>
  <c r="DW3418" i="8"/>
  <c r="DV3417" i="8"/>
  <c r="CN3415" i="8"/>
  <c r="DU3415" i="8" s="1"/>
  <c r="DZ3413" i="8"/>
  <c r="DY3412" i="8"/>
  <c r="DX3411" i="8"/>
  <c r="DW3410" i="8"/>
  <c r="DV3409" i="8"/>
  <c r="CN3407" i="8"/>
  <c r="DU3407" i="8" s="1"/>
  <c r="DZ3405" i="8"/>
  <c r="DY3404" i="8"/>
  <c r="DX3403" i="8"/>
  <c r="DW3402" i="8"/>
  <c r="DV3401" i="8"/>
  <c r="CN3399" i="8"/>
  <c r="DU3399" i="8" s="1"/>
  <c r="DZ3397" i="8"/>
  <c r="DY3396" i="8"/>
  <c r="DX3395" i="8"/>
  <c r="DW3394" i="8"/>
  <c r="DV3393" i="8"/>
  <c r="CN3391" i="8"/>
  <c r="DU3391" i="8" s="1"/>
  <c r="DZ3389" i="8"/>
  <c r="DY3388" i="8"/>
  <c r="DX3387" i="8"/>
  <c r="DW3386" i="8"/>
  <c r="DV3385" i="8"/>
  <c r="CN3383" i="8"/>
  <c r="DU3383" i="8" s="1"/>
  <c r="DZ3381" i="8"/>
  <c r="DY3380" i="8"/>
  <c r="DX3379" i="8"/>
  <c r="DW3378" i="8"/>
  <c r="DV3377" i="8"/>
  <c r="CN3375" i="8"/>
  <c r="DU3375" i="8" s="1"/>
  <c r="DZ3373" i="8"/>
  <c r="DY3372" i="8"/>
  <c r="DX3371" i="8"/>
  <c r="DW3370" i="8"/>
  <c r="DV3369" i="8"/>
  <c r="CN3367" i="8"/>
  <c r="DU3367" i="8" s="1"/>
  <c r="DZ3365" i="8"/>
  <c r="DY3364" i="8"/>
  <c r="DX3363" i="8"/>
  <c r="DY3469" i="8"/>
  <c r="DX3468" i="8"/>
  <c r="DW3467" i="8"/>
  <c r="DV3466" i="8"/>
  <c r="CN3464" i="8"/>
  <c r="DU3464" i="8" s="1"/>
  <c r="DZ3462" i="8"/>
  <c r="DY3461" i="8"/>
  <c r="DX3460" i="8"/>
  <c r="DW3459" i="8"/>
  <c r="DV3458" i="8"/>
  <c r="CN3456" i="8"/>
  <c r="DU3456" i="8" s="1"/>
  <c r="DZ3454" i="8"/>
  <c r="DY3453" i="8"/>
  <c r="DX3452" i="8"/>
  <c r="DW3451" i="8"/>
  <c r="DV3450" i="8"/>
  <c r="CN3448" i="8"/>
  <c r="DU3448" i="8" s="1"/>
  <c r="DZ3446" i="8"/>
  <c r="DY3445" i="8"/>
  <c r="DX3444" i="8"/>
  <c r="DW3443" i="8"/>
  <c r="DV3442" i="8"/>
  <c r="CN3440" i="8"/>
  <c r="DU3440" i="8" s="1"/>
  <c r="DZ3438" i="8"/>
  <c r="DY3437" i="8"/>
  <c r="DX3436" i="8"/>
  <c r="DW3435" i="8"/>
  <c r="DV3434" i="8"/>
  <c r="CN3432" i="8"/>
  <c r="DU3432" i="8" s="1"/>
  <c r="DZ3430" i="8"/>
  <c r="DY3429" i="8"/>
  <c r="DX3428" i="8"/>
  <c r="DW3427" i="8"/>
  <c r="DV3426" i="8"/>
  <c r="CN3424" i="8"/>
  <c r="DU3424" i="8" s="1"/>
  <c r="DZ3422" i="8"/>
  <c r="DY3421" i="8"/>
  <c r="DX3420" i="8"/>
  <c r="DW3419" i="8"/>
  <c r="DV3418" i="8"/>
  <c r="CN3416" i="8"/>
  <c r="DU3416" i="8" s="1"/>
  <c r="DZ3414" i="8"/>
  <c r="DY3413" i="8"/>
  <c r="DX3412" i="8"/>
  <c r="DW3411" i="8"/>
  <c r="DV3410" i="8"/>
  <c r="CN3408" i="8"/>
  <c r="DU3408" i="8" s="1"/>
  <c r="DZ3406" i="8"/>
  <c r="DY3405" i="8"/>
  <c r="DX3404" i="8"/>
  <c r="DW3403" i="8"/>
  <c r="DV3402" i="8"/>
  <c r="CN3400" i="8"/>
  <c r="DU3400" i="8" s="1"/>
  <c r="DZ3398" i="8"/>
  <c r="DY3397" i="8"/>
  <c r="DX3396" i="8"/>
  <c r="DW3395" i="8"/>
  <c r="DV3394" i="8"/>
  <c r="CN3392" i="8"/>
  <c r="DU3392" i="8" s="1"/>
  <c r="DZ3390" i="8"/>
  <c r="DY3389" i="8"/>
  <c r="DX3388" i="8"/>
  <c r="DW3387" i="8"/>
  <c r="DV3386" i="8"/>
  <c r="CN3384" i="8"/>
  <c r="DU3384" i="8" s="1"/>
  <c r="DZ3382" i="8"/>
  <c r="DY3381" i="8"/>
  <c r="DX3380" i="8"/>
  <c r="DW3379" i="8"/>
  <c r="DV3378" i="8"/>
  <c r="CN3376" i="8"/>
  <c r="DU3376" i="8" s="1"/>
  <c r="DZ3374" i="8"/>
  <c r="DY3373" i="8"/>
  <c r="DX3372" i="8"/>
  <c r="DW3371" i="8"/>
  <c r="DV3370" i="8"/>
  <c r="CN3368" i="8"/>
  <c r="DU3368" i="8" s="1"/>
  <c r="DZ3366" i="8"/>
  <c r="DY3365" i="8"/>
  <c r="DX3364" i="8"/>
  <c r="DW3363" i="8"/>
  <c r="DX3469" i="8"/>
  <c r="DW3468" i="8"/>
  <c r="DV3467" i="8"/>
  <c r="CN3465" i="8"/>
  <c r="DU3465" i="8" s="1"/>
  <c r="DZ3463" i="8"/>
  <c r="DY3462" i="8"/>
  <c r="DX3461" i="8"/>
  <c r="DW3460" i="8"/>
  <c r="DV3459" i="8"/>
  <c r="CN3457" i="8"/>
  <c r="DU3457" i="8" s="1"/>
  <c r="DZ3455" i="8"/>
  <c r="DY3454" i="8"/>
  <c r="DX3453" i="8"/>
  <c r="DW3452" i="8"/>
  <c r="DV3451" i="8"/>
  <c r="CN3449" i="8"/>
  <c r="DU3449" i="8" s="1"/>
  <c r="DZ3447" i="8"/>
  <c r="DY3446" i="8"/>
  <c r="DX3445" i="8"/>
  <c r="DW3444" i="8"/>
  <c r="DV3443" i="8"/>
  <c r="CN3441" i="8"/>
  <c r="DU3441" i="8" s="1"/>
  <c r="DZ3439" i="8"/>
  <c r="DY3438" i="8"/>
  <c r="DX3437" i="8"/>
  <c r="DW3436" i="8"/>
  <c r="DV3435" i="8"/>
  <c r="CN3433" i="8"/>
  <c r="DU3433" i="8" s="1"/>
  <c r="DZ3431" i="8"/>
  <c r="DY3430" i="8"/>
  <c r="DX3429" i="8"/>
  <c r="DW3428" i="8"/>
  <c r="DV3427" i="8"/>
  <c r="CN3425" i="8"/>
  <c r="DU3425" i="8" s="1"/>
  <c r="DZ3423" i="8"/>
  <c r="DY3422" i="8"/>
  <c r="DX3421" i="8"/>
  <c r="DW3420" i="8"/>
  <c r="DV3419" i="8"/>
  <c r="CN3417" i="8"/>
  <c r="DU3417" i="8" s="1"/>
  <c r="DZ3415" i="8"/>
  <c r="DY3414" i="8"/>
  <c r="DX3413" i="8"/>
  <c r="DW3412" i="8"/>
  <c r="DV3411" i="8"/>
  <c r="CN3409" i="8"/>
  <c r="DU3409" i="8" s="1"/>
  <c r="DZ3407" i="8"/>
  <c r="DY3406" i="8"/>
  <c r="DX3405" i="8"/>
  <c r="DW3404" i="8"/>
  <c r="DV3403" i="8"/>
  <c r="CN3401" i="8"/>
  <c r="DU3401" i="8" s="1"/>
  <c r="DZ3399" i="8"/>
  <c r="DY3398" i="8"/>
  <c r="DX3397" i="8"/>
  <c r="DW3396" i="8"/>
  <c r="DV3395" i="8"/>
  <c r="CN3393" i="8"/>
  <c r="DU3393" i="8" s="1"/>
  <c r="DZ3391" i="8"/>
  <c r="DY3390" i="8"/>
  <c r="DX3389" i="8"/>
  <c r="DW3388" i="8"/>
  <c r="DV3387" i="8"/>
  <c r="CN3385" i="8"/>
  <c r="DU3385" i="8" s="1"/>
  <c r="DZ3383" i="8"/>
  <c r="DY3382" i="8"/>
  <c r="DX3381" i="8"/>
  <c r="DW3380" i="8"/>
  <c r="DV3379" i="8"/>
  <c r="CN3377" i="8"/>
  <c r="DU3377" i="8" s="1"/>
  <c r="DZ3375" i="8"/>
  <c r="DY3374" i="8"/>
  <c r="DX3373" i="8"/>
  <c r="DW3372" i="8"/>
  <c r="DV3371" i="8"/>
  <c r="CN3369" i="8"/>
  <c r="DU3369" i="8" s="1"/>
  <c r="DZ3367" i="8"/>
  <c r="DY3366" i="8"/>
  <c r="DX3365" i="8"/>
  <c r="DW3364" i="8"/>
  <c r="DV3363" i="8"/>
  <c r="CN3361" i="8"/>
  <c r="DU3361" i="8" s="1"/>
  <c r="DZ3359" i="8"/>
  <c r="DY3358" i="8"/>
  <c r="DX3357" i="8"/>
  <c r="DW3356" i="8"/>
  <c r="DV3355" i="8"/>
  <c r="CN3353" i="8"/>
  <c r="DU3353" i="8" s="1"/>
  <c r="DZ3351" i="8"/>
  <c r="DY3350" i="8"/>
  <c r="DW3461" i="8"/>
  <c r="DV3452" i="8"/>
  <c r="CN3434" i="8"/>
  <c r="DU3434" i="8" s="1"/>
  <c r="DZ3424" i="8"/>
  <c r="DY3415" i="8"/>
  <c r="DX3406" i="8"/>
  <c r="DW3397" i="8"/>
  <c r="DV3388" i="8"/>
  <c r="CN3370" i="8"/>
  <c r="DU3370" i="8" s="1"/>
  <c r="DW3361" i="8"/>
  <c r="CN3360" i="8"/>
  <c r="DU3360" i="8" s="1"/>
  <c r="DW3358" i="8"/>
  <c r="DZ3356" i="8"/>
  <c r="DW3355" i="8"/>
  <c r="DZ3353" i="8"/>
  <c r="DV3352" i="8"/>
  <c r="DZ3350" i="8"/>
  <c r="DW3349" i="8"/>
  <c r="DV3348" i="8"/>
  <c r="CN3346" i="8"/>
  <c r="DU3346" i="8" s="1"/>
  <c r="DZ3344" i="8"/>
  <c r="DY3343" i="8"/>
  <c r="DX3342" i="8"/>
  <c r="DW3341" i="8"/>
  <c r="DV3340" i="8"/>
  <c r="CN3338" i="8"/>
  <c r="DU3338" i="8" s="1"/>
  <c r="DZ3336" i="8"/>
  <c r="DY3335" i="8"/>
  <c r="DX3334" i="8"/>
  <c r="DX3333" i="8"/>
  <c r="DW3332" i="8"/>
  <c r="DW3469" i="8"/>
  <c r="DV3460" i="8"/>
  <c r="CN3442" i="8"/>
  <c r="DU3442" i="8" s="1"/>
  <c r="DZ3432" i="8"/>
  <c r="DY3423" i="8"/>
  <c r="DX3414" i="8"/>
  <c r="DW3405" i="8"/>
  <c r="DV3396" i="8"/>
  <c r="CN3378" i="8"/>
  <c r="DU3378" i="8" s="1"/>
  <c r="DZ3368" i="8"/>
  <c r="CN3363" i="8"/>
  <c r="DU3363" i="8" s="1"/>
  <c r="DV3361" i="8"/>
  <c r="DY3359" i="8"/>
  <c r="DV3358" i="8"/>
  <c r="DY3356" i="8"/>
  <c r="DY3353" i="8"/>
  <c r="DX3350" i="8"/>
  <c r="DV3349" i="8"/>
  <c r="CN3347" i="8"/>
  <c r="DU3347" i="8" s="1"/>
  <c r="DZ3345" i="8"/>
  <c r="DY3344" i="8"/>
  <c r="DX3343" i="8"/>
  <c r="DW3342" i="8"/>
  <c r="DV3341" i="8"/>
  <c r="CN3339" i="8"/>
  <c r="DU3339" i="8" s="1"/>
  <c r="DZ3337" i="8"/>
  <c r="DY3336" i="8"/>
  <c r="DX3335" i="8"/>
  <c r="DW3334" i="8"/>
  <c r="DW3333" i="8"/>
  <c r="DV3332" i="8"/>
  <c r="DV3468" i="8"/>
  <c r="CN3450" i="8"/>
  <c r="DU3450" i="8" s="1"/>
  <c r="DZ3440" i="8"/>
  <c r="DY3431" i="8"/>
  <c r="DX3422" i="8"/>
  <c r="DW3413" i="8"/>
  <c r="DV3404" i="8"/>
  <c r="CN3386" i="8"/>
  <c r="DU3386" i="8" s="1"/>
  <c r="DZ3376" i="8"/>
  <c r="DY3367" i="8"/>
  <c r="DZ3362" i="8"/>
  <c r="DX3359" i="8"/>
  <c r="CN3358" i="8"/>
  <c r="DU3358" i="8" s="1"/>
  <c r="DX3356" i="8"/>
  <c r="CN3355" i="8"/>
  <c r="DU3355" i="8" s="1"/>
  <c r="DW3353" i="8"/>
  <c r="CN3352" i="8"/>
  <c r="DU3352" i="8" s="1"/>
  <c r="DW3350" i="8"/>
  <c r="CN3348" i="8"/>
  <c r="DU3348" i="8" s="1"/>
  <c r="DZ3346" i="8"/>
  <c r="DY3345" i="8"/>
  <c r="DX3344" i="8"/>
  <c r="DW3343" i="8"/>
  <c r="DV3342" i="8"/>
  <c r="CN3340" i="8"/>
  <c r="DU3340" i="8" s="1"/>
  <c r="DZ3338" i="8"/>
  <c r="DY3337" i="8"/>
  <c r="DX3336" i="8"/>
  <c r="DW3335" i="8"/>
  <c r="DV3334" i="8"/>
  <c r="DV3333" i="8"/>
  <c r="CN3458" i="8"/>
  <c r="DU3458" i="8" s="1"/>
  <c r="DZ3448" i="8"/>
  <c r="DY3439" i="8"/>
  <c r="DX3430" i="8"/>
  <c r="DW3421" i="8"/>
  <c r="DV3412" i="8"/>
  <c r="CN3394" i="8"/>
  <c r="DU3394" i="8" s="1"/>
  <c r="DZ3384" i="8"/>
  <c r="DY3375" i="8"/>
  <c r="DX3366" i="8"/>
  <c r="DW3362" i="8"/>
  <c r="DZ3360" i="8"/>
  <c r="DW3359" i="8"/>
  <c r="DZ3357" i="8"/>
  <c r="DV3356" i="8"/>
  <c r="DZ3354" i="8"/>
  <c r="DV3353" i="8"/>
  <c r="DY3351" i="8"/>
  <c r="DV3350" i="8"/>
  <c r="CN3349" i="8"/>
  <c r="DU3349" i="8" s="1"/>
  <c r="DZ3347" i="8"/>
  <c r="DY3346" i="8"/>
  <c r="DX3345" i="8"/>
  <c r="DW3344" i="8"/>
  <c r="DV3343" i="8"/>
  <c r="CN3341" i="8"/>
  <c r="DU3341" i="8" s="1"/>
  <c r="DZ3339" i="8"/>
  <c r="DY3338" i="8"/>
  <c r="DX3337" i="8"/>
  <c r="DW3336" i="8"/>
  <c r="DV3335" i="8"/>
  <c r="CO3332" i="8"/>
  <c r="CN3332" i="8" s="1"/>
  <c r="DU3332" i="8" s="1"/>
  <c r="CN3466" i="8"/>
  <c r="DU3466" i="8" s="1"/>
  <c r="DZ3456" i="8"/>
  <c r="DY3447" i="8"/>
  <c r="DX3438" i="8"/>
  <c r="DW3429" i="8"/>
  <c r="DV3420" i="8"/>
  <c r="CN3402" i="8"/>
  <c r="DU3402" i="8" s="1"/>
  <c r="DZ3392" i="8"/>
  <c r="DY3383" i="8"/>
  <c r="DX3374" i="8"/>
  <c r="DW3365" i="8"/>
  <c r="DV3362" i="8"/>
  <c r="DY3360" i="8"/>
  <c r="DY3357" i="8"/>
  <c r="DX3354" i="8"/>
  <c r="DX3351" i="8"/>
  <c r="CN3350" i="8"/>
  <c r="DU3350" i="8" s="1"/>
  <c r="DZ3348" i="8"/>
  <c r="DY3347" i="8"/>
  <c r="DX3346" i="8"/>
  <c r="DW3345" i="8"/>
  <c r="DV3344" i="8"/>
  <c r="CN3342" i="8"/>
  <c r="DU3342" i="8" s="1"/>
  <c r="DZ3340" i="8"/>
  <c r="DY3339" i="8"/>
  <c r="DX3338" i="8"/>
  <c r="DW3337" i="8"/>
  <c r="DV3336" i="8"/>
  <c r="CN3334" i="8"/>
  <c r="DU3334" i="8" s="1"/>
  <c r="CN3333" i="8"/>
  <c r="DU3333" i="8" s="1"/>
  <c r="DZ3464" i="8"/>
  <c r="DY3455" i="8"/>
  <c r="DX3446" i="8"/>
  <c r="DW3437" i="8"/>
  <c r="DV3428" i="8"/>
  <c r="CN3410" i="8"/>
  <c r="DU3410" i="8" s="1"/>
  <c r="DZ3400" i="8"/>
  <c r="DY3391" i="8"/>
  <c r="DX3382" i="8"/>
  <c r="DW3373" i="8"/>
  <c r="DV3365" i="8"/>
  <c r="CN3362" i="8"/>
  <c r="DU3362" i="8" s="1"/>
  <c r="DX3360" i="8"/>
  <c r="CN3359" i="8"/>
  <c r="DU3359" i="8" s="1"/>
  <c r="DW3357" i="8"/>
  <c r="CN3356" i="8"/>
  <c r="DU3356" i="8" s="1"/>
  <c r="DW3354" i="8"/>
  <c r="DZ3352" i="8"/>
  <c r="DW3351" i="8"/>
  <c r="DZ3349" i="8"/>
  <c r="DY3348" i="8"/>
  <c r="DX3347" i="8"/>
  <c r="DW3346" i="8"/>
  <c r="DV3345" i="8"/>
  <c r="CN3343" i="8"/>
  <c r="DU3343" i="8" s="1"/>
  <c r="DZ3341" i="8"/>
  <c r="DY3340" i="8"/>
  <c r="DX3339" i="8"/>
  <c r="DW3338" i="8"/>
  <c r="DV3337" i="8"/>
  <c r="CN3335" i="8"/>
  <c r="DU3335" i="8" s="1"/>
  <c r="DZ3332" i="8"/>
  <c r="DY3463" i="8"/>
  <c r="DX3454" i="8"/>
  <c r="DW3445" i="8"/>
  <c r="DV3436" i="8"/>
  <c r="CN3418" i="8"/>
  <c r="DU3418" i="8" s="1"/>
  <c r="DZ3408" i="8"/>
  <c r="DY3399" i="8"/>
  <c r="DX3390" i="8"/>
  <c r="DW3381" i="8"/>
  <c r="DV3372" i="8"/>
  <c r="DV3364" i="8"/>
  <c r="DZ3361" i="8"/>
  <c r="DV3360" i="8"/>
  <c r="DZ3358" i="8"/>
  <c r="DV3357" i="8"/>
  <c r="DY3355" i="8"/>
  <c r="DV3354" i="8"/>
  <c r="DY3352" i="8"/>
  <c r="DY3349" i="8"/>
  <c r="DX3348" i="8"/>
  <c r="DW3347" i="8"/>
  <c r="DV3346" i="8"/>
  <c r="CN3344" i="8"/>
  <c r="DU3344" i="8" s="1"/>
  <c r="DZ3342" i="8"/>
  <c r="DY3341" i="8"/>
  <c r="DX3340" i="8"/>
  <c r="DW3339" i="8"/>
  <c r="DV3338" i="8"/>
  <c r="CN3336" i="8"/>
  <c r="DU3336" i="8" s="1"/>
  <c r="DZ3334" i="8"/>
  <c r="DZ3333" i="8"/>
  <c r="DY3332" i="8"/>
  <c r="CN3351" i="8"/>
  <c r="DU3351" i="8" s="1"/>
  <c r="DX3341" i="8"/>
  <c r="DY3333" i="8"/>
  <c r="CN3426" i="8"/>
  <c r="DU3426" i="8" s="1"/>
  <c r="DY3361" i="8"/>
  <c r="DX3349" i="8"/>
  <c r="DW3340" i="8"/>
  <c r="DX3332" i="8"/>
  <c r="DZ3416" i="8"/>
  <c r="DW3348" i="8"/>
  <c r="DV3339" i="8"/>
  <c r="DY3407" i="8"/>
  <c r="DX3358" i="8"/>
  <c r="DV3347" i="8"/>
  <c r="DX3398" i="8"/>
  <c r="CN3337" i="8"/>
  <c r="DU3337" i="8" s="1"/>
  <c r="DX3462" i="8"/>
  <c r="DW3389" i="8"/>
  <c r="DX3355" i="8"/>
  <c r="CN3345" i="8"/>
  <c r="DU3345" i="8" s="1"/>
  <c r="DZ3335" i="8"/>
  <c r="DW3453" i="8"/>
  <c r="DV3380" i="8"/>
  <c r="CN3354" i="8"/>
  <c r="DU3354" i="8" s="1"/>
  <c r="DZ3343" i="8"/>
  <c r="DY3334" i="8"/>
  <c r="DV3444" i="8"/>
  <c r="DX3352" i="8"/>
  <c r="DY3342" i="8"/>
  <c r="DZ3324" i="8"/>
  <c r="DX3323" i="8"/>
  <c r="DV3322" i="8"/>
  <c r="DZ3320" i="8"/>
  <c r="DX3319" i="8"/>
  <c r="DV3318" i="8"/>
  <c r="DU3317" i="8"/>
  <c r="DY3324" i="8"/>
  <c r="DW3323" i="8"/>
  <c r="DU3322" i="8"/>
  <c r="DY3320" i="8"/>
  <c r="DW3319" i="8"/>
  <c r="DU3318" i="8"/>
  <c r="DZ3316" i="8"/>
  <c r="DZ3325" i="8"/>
  <c r="DX3324" i="8"/>
  <c r="DV3323" i="8"/>
  <c r="DZ3321" i="8"/>
  <c r="DX3320" i="8"/>
  <c r="DV3319" i="8"/>
  <c r="DY3316" i="8"/>
  <c r="DY3325" i="8"/>
  <c r="DW3324" i="8"/>
  <c r="DU3323" i="8"/>
  <c r="DY3321" i="8"/>
  <c r="DW3320" i="8"/>
  <c r="DU3319" i="8"/>
  <c r="DZ3317" i="8"/>
  <c r="DX3316" i="8"/>
  <c r="DX3325" i="8"/>
  <c r="DV3324" i="8"/>
  <c r="DZ3322" i="8"/>
  <c r="DX3321" i="8"/>
  <c r="DV3320" i="8"/>
  <c r="DZ3318" i="8"/>
  <c r="DY3317" i="8"/>
  <c r="DW3316" i="8"/>
  <c r="DW3325" i="8"/>
  <c r="DU3324" i="8"/>
  <c r="DY3322" i="8"/>
  <c r="DW3321" i="8"/>
  <c r="DU3320" i="8"/>
  <c r="DY3318" i="8"/>
  <c r="DX3317" i="8"/>
  <c r="DV3316" i="8"/>
  <c r="DV3325" i="8"/>
  <c r="DZ3323" i="8"/>
  <c r="DX3322" i="8"/>
  <c r="DV3321" i="8"/>
  <c r="DZ3319" i="8"/>
  <c r="DX3318" i="8"/>
  <c r="DW3317" i="8"/>
  <c r="DW3322" i="8"/>
  <c r="DU3321" i="8"/>
  <c r="DY3319" i="8"/>
  <c r="DW3318" i="8"/>
  <c r="DV3317" i="8"/>
  <c r="DU3325" i="8"/>
  <c r="CN3316" i="8"/>
  <c r="DU3316" i="8" s="1"/>
  <c r="DY3323" i="8"/>
  <c r="DV3571" i="8"/>
  <c r="CN3569" i="8"/>
  <c r="DU3569" i="8" s="1"/>
  <c r="DZ3567" i="8"/>
  <c r="DY3566" i="8"/>
  <c r="DX3565" i="8"/>
  <c r="DW3564" i="8"/>
  <c r="DV3563" i="8"/>
  <c r="CN3561" i="8"/>
  <c r="DU3561" i="8" s="1"/>
  <c r="DZ3559" i="8"/>
  <c r="DY3558" i="8"/>
  <c r="DX3557" i="8"/>
  <c r="DW3556" i="8"/>
  <c r="DV3555" i="8"/>
  <c r="CN3553" i="8"/>
  <c r="DU3553" i="8" s="1"/>
  <c r="DZ3551" i="8"/>
  <c r="DY3550" i="8"/>
  <c r="DX3549" i="8"/>
  <c r="DW3548" i="8"/>
  <c r="DV3547" i="8"/>
  <c r="CN3545" i="8"/>
  <c r="DU3545" i="8" s="1"/>
  <c r="DZ3543" i="8"/>
  <c r="DY3542" i="8"/>
  <c r="DX3541" i="8"/>
  <c r="DW3540" i="8"/>
  <c r="DV3539" i="8"/>
  <c r="CN3537" i="8"/>
  <c r="DU3537" i="8" s="1"/>
  <c r="DZ3535" i="8"/>
  <c r="DY3534" i="8"/>
  <c r="DX3533" i="8"/>
  <c r="DW3532" i="8"/>
  <c r="DV3531" i="8"/>
  <c r="CN3529" i="8"/>
  <c r="DU3529" i="8" s="1"/>
  <c r="DZ3527" i="8"/>
  <c r="DY3526" i="8"/>
  <c r="DX3525" i="8"/>
  <c r="DW3524" i="8"/>
  <c r="DV3523" i="8"/>
  <c r="CN3521" i="8"/>
  <c r="DU3521" i="8" s="1"/>
  <c r="DZ3519" i="8"/>
  <c r="DY3518" i="8"/>
  <c r="DX3517" i="8"/>
  <c r="DW3516" i="8"/>
  <c r="DV3515" i="8"/>
  <c r="CN3513" i="8"/>
  <c r="DU3513" i="8" s="1"/>
  <c r="DZ3511" i="8"/>
  <c r="CN3570" i="8"/>
  <c r="DU3570" i="8" s="1"/>
  <c r="DZ3568" i="8"/>
  <c r="DY3567" i="8"/>
  <c r="DX3566" i="8"/>
  <c r="DW3565" i="8"/>
  <c r="DV3564" i="8"/>
  <c r="CN3562" i="8"/>
  <c r="DU3562" i="8" s="1"/>
  <c r="DZ3560" i="8"/>
  <c r="DY3559" i="8"/>
  <c r="DX3558" i="8"/>
  <c r="DW3557" i="8"/>
  <c r="DV3556" i="8"/>
  <c r="CN3554" i="8"/>
  <c r="DU3554" i="8" s="1"/>
  <c r="DZ3552" i="8"/>
  <c r="DY3551" i="8"/>
  <c r="DX3550" i="8"/>
  <c r="DW3549" i="8"/>
  <c r="DV3548" i="8"/>
  <c r="CN3546" i="8"/>
  <c r="DU3546" i="8" s="1"/>
  <c r="DZ3544" i="8"/>
  <c r="DY3543" i="8"/>
  <c r="DX3542" i="8"/>
  <c r="DW3541" i="8"/>
  <c r="DV3540" i="8"/>
  <c r="CN3538" i="8"/>
  <c r="DU3538" i="8" s="1"/>
  <c r="DZ3536" i="8"/>
  <c r="DY3535" i="8"/>
  <c r="DX3534" i="8"/>
  <c r="DW3533" i="8"/>
  <c r="DV3532" i="8"/>
  <c r="CN3530" i="8"/>
  <c r="DU3530" i="8" s="1"/>
  <c r="DZ3528" i="8"/>
  <c r="DY3527" i="8"/>
  <c r="DX3526" i="8"/>
  <c r="DW3525" i="8"/>
  <c r="DV3524" i="8"/>
  <c r="CN3522" i="8"/>
  <c r="DU3522" i="8" s="1"/>
  <c r="DZ3520" i="8"/>
  <c r="DY3519" i="8"/>
  <c r="DX3518" i="8"/>
  <c r="DW3517" i="8"/>
  <c r="DV3516" i="8"/>
  <c r="CN3514" i="8"/>
  <c r="DU3514" i="8" s="1"/>
  <c r="DZ3512" i="8"/>
  <c r="CN3571" i="8"/>
  <c r="DU3571" i="8" s="1"/>
  <c r="DZ3569" i="8"/>
  <c r="DY3568" i="8"/>
  <c r="DX3567" i="8"/>
  <c r="DW3566" i="8"/>
  <c r="DV3565" i="8"/>
  <c r="CN3563" i="8"/>
  <c r="DU3563" i="8" s="1"/>
  <c r="DZ3561" i="8"/>
  <c r="DY3560" i="8"/>
  <c r="DX3559" i="8"/>
  <c r="DW3558" i="8"/>
  <c r="DV3557" i="8"/>
  <c r="CN3555" i="8"/>
  <c r="DU3555" i="8" s="1"/>
  <c r="DZ3553" i="8"/>
  <c r="DY3552" i="8"/>
  <c r="DX3551" i="8"/>
  <c r="DW3550" i="8"/>
  <c r="DV3549" i="8"/>
  <c r="CN3547" i="8"/>
  <c r="DU3547" i="8" s="1"/>
  <c r="DZ3545" i="8"/>
  <c r="DY3544" i="8"/>
  <c r="DX3543" i="8"/>
  <c r="DW3542" i="8"/>
  <c r="DV3541" i="8"/>
  <c r="CN3539" i="8"/>
  <c r="DU3539" i="8" s="1"/>
  <c r="DZ3537" i="8"/>
  <c r="DY3536" i="8"/>
  <c r="DX3535" i="8"/>
  <c r="DW3534" i="8"/>
  <c r="DV3533" i="8"/>
  <c r="CN3531" i="8"/>
  <c r="DU3531" i="8" s="1"/>
  <c r="DZ3529" i="8"/>
  <c r="DY3528" i="8"/>
  <c r="DX3527" i="8"/>
  <c r="DW3526" i="8"/>
  <c r="DV3525" i="8"/>
  <c r="CN3523" i="8"/>
  <c r="DU3523" i="8" s="1"/>
  <c r="DZ3521" i="8"/>
  <c r="DY3520" i="8"/>
  <c r="DX3519" i="8"/>
  <c r="DW3518" i="8"/>
  <c r="DV3517" i="8"/>
  <c r="CN3515" i="8"/>
  <c r="DU3515" i="8" s="1"/>
  <c r="DZ3513" i="8"/>
  <c r="DY3512" i="8"/>
  <c r="DX3511" i="8"/>
  <c r="DZ3570" i="8"/>
  <c r="DY3569" i="8"/>
  <c r="DX3568" i="8"/>
  <c r="DW3567" i="8"/>
  <c r="DV3566" i="8"/>
  <c r="CN3564" i="8"/>
  <c r="DU3564" i="8" s="1"/>
  <c r="DZ3562" i="8"/>
  <c r="DY3561" i="8"/>
  <c r="DX3560" i="8"/>
  <c r="DW3559" i="8"/>
  <c r="DV3558" i="8"/>
  <c r="CN3556" i="8"/>
  <c r="DU3556" i="8" s="1"/>
  <c r="DZ3554" i="8"/>
  <c r="DY3553" i="8"/>
  <c r="DX3552" i="8"/>
  <c r="DW3551" i="8"/>
  <c r="DV3550" i="8"/>
  <c r="CN3548" i="8"/>
  <c r="DU3548" i="8" s="1"/>
  <c r="DZ3546" i="8"/>
  <c r="DY3545" i="8"/>
  <c r="DX3544" i="8"/>
  <c r="DW3543" i="8"/>
  <c r="DV3542" i="8"/>
  <c r="CN3540" i="8"/>
  <c r="DU3540" i="8" s="1"/>
  <c r="DZ3538" i="8"/>
  <c r="DY3537" i="8"/>
  <c r="DX3536" i="8"/>
  <c r="DW3535" i="8"/>
  <c r="DV3534" i="8"/>
  <c r="CN3532" i="8"/>
  <c r="DU3532" i="8" s="1"/>
  <c r="DZ3530" i="8"/>
  <c r="DY3529" i="8"/>
  <c r="DX3528" i="8"/>
  <c r="DW3527" i="8"/>
  <c r="DV3526" i="8"/>
  <c r="CN3524" i="8"/>
  <c r="DU3524" i="8" s="1"/>
  <c r="DZ3522" i="8"/>
  <c r="DY3521" i="8"/>
  <c r="DX3520" i="8"/>
  <c r="DW3519" i="8"/>
  <c r="DV3518" i="8"/>
  <c r="CN3516" i="8"/>
  <c r="DU3516" i="8" s="1"/>
  <c r="DZ3514" i="8"/>
  <c r="DZ3571" i="8"/>
  <c r="DY3570" i="8"/>
  <c r="DX3569" i="8"/>
  <c r="DW3568" i="8"/>
  <c r="DV3567" i="8"/>
  <c r="CN3565" i="8"/>
  <c r="DU3565" i="8" s="1"/>
  <c r="DZ3563" i="8"/>
  <c r="DY3562" i="8"/>
  <c r="DX3561" i="8"/>
  <c r="DW3560" i="8"/>
  <c r="DV3559" i="8"/>
  <c r="CN3557" i="8"/>
  <c r="DU3557" i="8" s="1"/>
  <c r="DZ3555" i="8"/>
  <c r="DY3554" i="8"/>
  <c r="DX3553" i="8"/>
  <c r="DW3552" i="8"/>
  <c r="DV3551" i="8"/>
  <c r="CN3549" i="8"/>
  <c r="DU3549" i="8" s="1"/>
  <c r="DZ3547" i="8"/>
  <c r="DY3546" i="8"/>
  <c r="DX3545" i="8"/>
  <c r="DW3544" i="8"/>
  <c r="DV3543" i="8"/>
  <c r="CN3541" i="8"/>
  <c r="DU3541" i="8" s="1"/>
  <c r="DZ3539" i="8"/>
  <c r="DY3538" i="8"/>
  <c r="DX3537" i="8"/>
  <c r="DW3536" i="8"/>
  <c r="DV3535" i="8"/>
  <c r="CN3533" i="8"/>
  <c r="DU3533" i="8" s="1"/>
  <c r="DZ3531" i="8"/>
  <c r="DY3530" i="8"/>
  <c r="DX3529" i="8"/>
  <c r="DW3528" i="8"/>
  <c r="DV3527" i="8"/>
  <c r="CN3525" i="8"/>
  <c r="DU3525" i="8" s="1"/>
  <c r="DZ3523" i="8"/>
  <c r="DY3522" i="8"/>
  <c r="DX3521" i="8"/>
  <c r="DW3520" i="8"/>
  <c r="DV3519" i="8"/>
  <c r="CN3517" i="8"/>
  <c r="DU3517" i="8" s="1"/>
  <c r="DZ3515" i="8"/>
  <c r="DY3514" i="8"/>
  <c r="DX3513" i="8"/>
  <c r="DW3512" i="8"/>
  <c r="DY3571" i="8"/>
  <c r="DX3570" i="8"/>
  <c r="DW3569" i="8"/>
  <c r="DV3568" i="8"/>
  <c r="CN3566" i="8"/>
  <c r="DU3566" i="8" s="1"/>
  <c r="DZ3564" i="8"/>
  <c r="DY3563" i="8"/>
  <c r="DX3562" i="8"/>
  <c r="DW3561" i="8"/>
  <c r="DV3560" i="8"/>
  <c r="CN3558" i="8"/>
  <c r="DU3558" i="8" s="1"/>
  <c r="DZ3556" i="8"/>
  <c r="DY3555" i="8"/>
  <c r="DX3554" i="8"/>
  <c r="DW3553" i="8"/>
  <c r="DV3552" i="8"/>
  <c r="CN3550" i="8"/>
  <c r="DU3550" i="8" s="1"/>
  <c r="DZ3548" i="8"/>
  <c r="DY3547" i="8"/>
  <c r="DX3546" i="8"/>
  <c r="DW3545" i="8"/>
  <c r="DV3544" i="8"/>
  <c r="CN3542" i="8"/>
  <c r="DU3542" i="8" s="1"/>
  <c r="DZ3540" i="8"/>
  <c r="DY3539" i="8"/>
  <c r="DX3538" i="8"/>
  <c r="DW3537" i="8"/>
  <c r="DV3536" i="8"/>
  <c r="CN3534" i="8"/>
  <c r="DU3534" i="8" s="1"/>
  <c r="DZ3532" i="8"/>
  <c r="DY3531" i="8"/>
  <c r="DX3530" i="8"/>
  <c r="DW3529" i="8"/>
  <c r="DV3528" i="8"/>
  <c r="CN3526" i="8"/>
  <c r="DU3526" i="8" s="1"/>
  <c r="DZ3524" i="8"/>
  <c r="DY3523" i="8"/>
  <c r="DX3522" i="8"/>
  <c r="DW3521" i="8"/>
  <c r="DV3520" i="8"/>
  <c r="CN3518" i="8"/>
  <c r="DU3518" i="8" s="1"/>
  <c r="DZ3516" i="8"/>
  <c r="DY3515" i="8"/>
  <c r="DX3514" i="8"/>
  <c r="DW3513" i="8"/>
  <c r="DX3563" i="8"/>
  <c r="CN3559" i="8"/>
  <c r="DU3559" i="8" s="1"/>
  <c r="DW3554" i="8"/>
  <c r="DZ3549" i="8"/>
  <c r="DV3545" i="8"/>
  <c r="DY3540" i="8"/>
  <c r="DX3531" i="8"/>
  <c r="CN3527" i="8"/>
  <c r="DU3527" i="8" s="1"/>
  <c r="DW3522" i="8"/>
  <c r="DZ3517" i="8"/>
  <c r="DY3513" i="8"/>
  <c r="DW3511" i="8"/>
  <c r="DV3510" i="8"/>
  <c r="CN3508" i="8"/>
  <c r="DU3508" i="8" s="1"/>
  <c r="DZ3506" i="8"/>
  <c r="DY3505" i="8"/>
  <c r="DX3504" i="8"/>
  <c r="DW3503" i="8"/>
  <c r="DV3502" i="8"/>
  <c r="CN3500" i="8"/>
  <c r="DU3500" i="8" s="1"/>
  <c r="DZ3498" i="8"/>
  <c r="DY3497" i="8"/>
  <c r="DX3496" i="8"/>
  <c r="DW3495" i="8"/>
  <c r="DV3494" i="8"/>
  <c r="CN3492" i="8"/>
  <c r="DU3492" i="8" s="1"/>
  <c r="DZ3490" i="8"/>
  <c r="DY3489" i="8"/>
  <c r="DX3488" i="8"/>
  <c r="DW3487" i="8"/>
  <c r="DV3486" i="8"/>
  <c r="CN3484" i="8"/>
  <c r="DU3484" i="8" s="1"/>
  <c r="DZ3482" i="8"/>
  <c r="DY3481" i="8"/>
  <c r="DX3480" i="8"/>
  <c r="DW3479" i="8"/>
  <c r="DV3478" i="8"/>
  <c r="CN3476" i="8"/>
  <c r="DU3476" i="8" s="1"/>
  <c r="DZ3474" i="8"/>
  <c r="DZ3473" i="8"/>
  <c r="DY3472" i="8"/>
  <c r="CN3568" i="8"/>
  <c r="DU3568" i="8" s="1"/>
  <c r="DW3563" i="8"/>
  <c r="DZ3558" i="8"/>
  <c r="DV3554" i="8"/>
  <c r="DY3549" i="8"/>
  <c r="DX3540" i="8"/>
  <c r="CN3536" i="8"/>
  <c r="DU3536" i="8" s="1"/>
  <c r="DW3531" i="8"/>
  <c r="DZ3526" i="8"/>
  <c r="DV3522" i="8"/>
  <c r="DY3517" i="8"/>
  <c r="DV3513" i="8"/>
  <c r="DV3511" i="8"/>
  <c r="CN3509" i="8"/>
  <c r="DU3509" i="8" s="1"/>
  <c r="DZ3507" i="8"/>
  <c r="DY3506" i="8"/>
  <c r="DX3505" i="8"/>
  <c r="DW3504" i="8"/>
  <c r="DV3503" i="8"/>
  <c r="CN3501" i="8"/>
  <c r="DU3501" i="8" s="1"/>
  <c r="DZ3499" i="8"/>
  <c r="DY3498" i="8"/>
  <c r="DX3497" i="8"/>
  <c r="DW3496" i="8"/>
  <c r="DV3495" i="8"/>
  <c r="CN3493" i="8"/>
  <c r="DU3493" i="8" s="1"/>
  <c r="DZ3491" i="8"/>
  <c r="DY3490" i="8"/>
  <c r="DX3489" i="8"/>
  <c r="DW3488" i="8"/>
  <c r="DV3487" i="8"/>
  <c r="CN3485" i="8"/>
  <c r="DU3485" i="8" s="1"/>
  <c r="DZ3483" i="8"/>
  <c r="DY3482" i="8"/>
  <c r="DX3481" i="8"/>
  <c r="DW3480" i="8"/>
  <c r="DV3479" i="8"/>
  <c r="CN3477" i="8"/>
  <c r="DU3477" i="8" s="1"/>
  <c r="DZ3475" i="8"/>
  <c r="DY3474" i="8"/>
  <c r="DY3473" i="8"/>
  <c r="DX3472" i="8"/>
  <c r="DX3571" i="8"/>
  <c r="CN3567" i="8"/>
  <c r="DU3567" i="8" s="1"/>
  <c r="DW3562" i="8"/>
  <c r="DZ3557" i="8"/>
  <c r="DV3553" i="8"/>
  <c r="DY3548" i="8"/>
  <c r="DX3539" i="8"/>
  <c r="CN3535" i="8"/>
  <c r="DU3535" i="8" s="1"/>
  <c r="DW3530" i="8"/>
  <c r="DZ3525" i="8"/>
  <c r="DV3521" i="8"/>
  <c r="DY3516" i="8"/>
  <c r="CN3510" i="8"/>
  <c r="DU3510" i="8" s="1"/>
  <c r="DZ3508" i="8"/>
  <c r="DY3507" i="8"/>
  <c r="DX3506" i="8"/>
  <c r="DW3505" i="8"/>
  <c r="DV3504" i="8"/>
  <c r="CN3502" i="8"/>
  <c r="DU3502" i="8" s="1"/>
  <c r="DZ3500" i="8"/>
  <c r="DY3499" i="8"/>
  <c r="DX3498" i="8"/>
  <c r="DW3497" i="8"/>
  <c r="DV3496" i="8"/>
  <c r="CN3494" i="8"/>
  <c r="DU3494" i="8" s="1"/>
  <c r="DZ3492" i="8"/>
  <c r="DY3491" i="8"/>
  <c r="DX3490" i="8"/>
  <c r="DW3489" i="8"/>
  <c r="DV3488" i="8"/>
  <c r="CN3486" i="8"/>
  <c r="DU3486" i="8" s="1"/>
  <c r="DZ3484" i="8"/>
  <c r="DY3483" i="8"/>
  <c r="DX3482" i="8"/>
  <c r="DW3481" i="8"/>
  <c r="DV3480" i="8"/>
  <c r="CN3478" i="8"/>
  <c r="DU3478" i="8" s="1"/>
  <c r="DZ3476" i="8"/>
  <c r="DY3475" i="8"/>
  <c r="DX3474" i="8"/>
  <c r="DX3473" i="8"/>
  <c r="DW3472" i="8"/>
  <c r="DW3571" i="8"/>
  <c r="DZ3566" i="8"/>
  <c r="DV3562" i="8"/>
  <c r="DY3557" i="8"/>
  <c r="DX3548" i="8"/>
  <c r="CN3544" i="8"/>
  <c r="DU3544" i="8" s="1"/>
  <c r="DW3539" i="8"/>
  <c r="DZ3534" i="8"/>
  <c r="DV3530" i="8"/>
  <c r="DY3525" i="8"/>
  <c r="DX3516" i="8"/>
  <c r="DX3512" i="8"/>
  <c r="CN3511" i="8"/>
  <c r="DU3511" i="8" s="1"/>
  <c r="DZ3509" i="8"/>
  <c r="DY3508" i="8"/>
  <c r="DX3507" i="8"/>
  <c r="DW3506" i="8"/>
  <c r="DV3505" i="8"/>
  <c r="CN3503" i="8"/>
  <c r="DU3503" i="8" s="1"/>
  <c r="DZ3501" i="8"/>
  <c r="DY3500" i="8"/>
  <c r="DX3499" i="8"/>
  <c r="DW3498" i="8"/>
  <c r="DV3497" i="8"/>
  <c r="CN3495" i="8"/>
  <c r="DU3495" i="8" s="1"/>
  <c r="DZ3493" i="8"/>
  <c r="DY3492" i="8"/>
  <c r="DX3491" i="8"/>
  <c r="DW3490" i="8"/>
  <c r="DV3489" i="8"/>
  <c r="CN3487" i="8"/>
  <c r="DU3487" i="8" s="1"/>
  <c r="DZ3485" i="8"/>
  <c r="DY3484" i="8"/>
  <c r="DX3483" i="8"/>
  <c r="DW3482" i="8"/>
  <c r="DV3481" i="8"/>
  <c r="CN3479" i="8"/>
  <c r="DU3479" i="8" s="1"/>
  <c r="DZ3477" i="8"/>
  <c r="DY3476" i="8"/>
  <c r="DX3475" i="8"/>
  <c r="DW3474" i="8"/>
  <c r="DW3473" i="8"/>
  <c r="DV3472" i="8"/>
  <c r="DW3570" i="8"/>
  <c r="DZ3565" i="8"/>
  <c r="DV3561" i="8"/>
  <c r="DY3556" i="8"/>
  <c r="DX3547" i="8"/>
  <c r="CN3543" i="8"/>
  <c r="DU3543" i="8" s="1"/>
  <c r="DW3538" i="8"/>
  <c r="DZ3533" i="8"/>
  <c r="DV3529" i="8"/>
  <c r="DY3524" i="8"/>
  <c r="DX3515" i="8"/>
  <c r="DV3512" i="8"/>
  <c r="DZ3510" i="8"/>
  <c r="DY3509" i="8"/>
  <c r="DX3508" i="8"/>
  <c r="DW3507" i="8"/>
  <c r="DV3506" i="8"/>
  <c r="CN3504" i="8"/>
  <c r="DU3504" i="8" s="1"/>
  <c r="DZ3502" i="8"/>
  <c r="DY3501" i="8"/>
  <c r="DX3500" i="8"/>
  <c r="DW3499" i="8"/>
  <c r="DV3498" i="8"/>
  <c r="CN3496" i="8"/>
  <c r="DU3496" i="8" s="1"/>
  <c r="DZ3494" i="8"/>
  <c r="DY3493" i="8"/>
  <c r="DX3492" i="8"/>
  <c r="DW3491" i="8"/>
  <c r="DV3490" i="8"/>
  <c r="CN3488" i="8"/>
  <c r="DU3488" i="8" s="1"/>
  <c r="DZ3486" i="8"/>
  <c r="DY3485" i="8"/>
  <c r="DX3484" i="8"/>
  <c r="DW3483" i="8"/>
  <c r="DV3482" i="8"/>
  <c r="CN3480" i="8"/>
  <c r="DU3480" i="8" s="1"/>
  <c r="DZ3478" i="8"/>
  <c r="DY3477" i="8"/>
  <c r="DX3476" i="8"/>
  <c r="DW3475" i="8"/>
  <c r="DV3474" i="8"/>
  <c r="DV3473" i="8"/>
  <c r="DV3570" i="8"/>
  <c r="DY3565" i="8"/>
  <c r="DX3556" i="8"/>
  <c r="CN3552" i="8"/>
  <c r="DU3552" i="8" s="1"/>
  <c r="DW3547" i="8"/>
  <c r="DZ3542" i="8"/>
  <c r="DV3538" i="8"/>
  <c r="DY3533" i="8"/>
  <c r="DX3524" i="8"/>
  <c r="CN3520" i="8"/>
  <c r="DU3520" i="8" s="1"/>
  <c r="DW3515" i="8"/>
  <c r="DY3510" i="8"/>
  <c r="DX3509" i="8"/>
  <c r="DW3508" i="8"/>
  <c r="DV3507" i="8"/>
  <c r="CN3505" i="8"/>
  <c r="DU3505" i="8" s="1"/>
  <c r="DZ3503" i="8"/>
  <c r="DY3502" i="8"/>
  <c r="DX3501" i="8"/>
  <c r="DW3500" i="8"/>
  <c r="DV3499" i="8"/>
  <c r="CN3497" i="8"/>
  <c r="DU3497" i="8" s="1"/>
  <c r="DZ3495" i="8"/>
  <c r="DY3494" i="8"/>
  <c r="DX3493" i="8"/>
  <c r="DW3492" i="8"/>
  <c r="DV3491" i="8"/>
  <c r="CN3489" i="8"/>
  <c r="DU3489" i="8" s="1"/>
  <c r="DZ3487" i="8"/>
  <c r="DY3486" i="8"/>
  <c r="DX3485" i="8"/>
  <c r="DW3484" i="8"/>
  <c r="DV3483" i="8"/>
  <c r="CN3481" i="8"/>
  <c r="DU3481" i="8" s="1"/>
  <c r="DZ3479" i="8"/>
  <c r="DY3478" i="8"/>
  <c r="DX3477" i="8"/>
  <c r="DW3476" i="8"/>
  <c r="DV3475" i="8"/>
  <c r="CO3472" i="8"/>
  <c r="CN3472" i="8" s="1"/>
  <c r="DU3472" i="8" s="1"/>
  <c r="DV3569" i="8"/>
  <c r="DY3564" i="8"/>
  <c r="DX3555" i="8"/>
  <c r="CN3551" i="8"/>
  <c r="DU3551" i="8" s="1"/>
  <c r="DW3546" i="8"/>
  <c r="DZ3541" i="8"/>
  <c r="DV3537" i="8"/>
  <c r="DY3532" i="8"/>
  <c r="DX3523" i="8"/>
  <c r="CN3519" i="8"/>
  <c r="DU3519" i="8" s="1"/>
  <c r="DW3514" i="8"/>
  <c r="CN3512" i="8"/>
  <c r="DU3512" i="8" s="1"/>
  <c r="DX3510" i="8"/>
  <c r="DW3509" i="8"/>
  <c r="DV3508" i="8"/>
  <c r="CN3506" i="8"/>
  <c r="DU3506" i="8" s="1"/>
  <c r="DZ3504" i="8"/>
  <c r="DY3503" i="8"/>
  <c r="DX3502" i="8"/>
  <c r="DW3501" i="8"/>
  <c r="DV3500" i="8"/>
  <c r="CN3498" i="8"/>
  <c r="DU3498" i="8" s="1"/>
  <c r="DZ3496" i="8"/>
  <c r="DY3495" i="8"/>
  <c r="DX3494" i="8"/>
  <c r="DW3493" i="8"/>
  <c r="DV3492" i="8"/>
  <c r="CN3490" i="8"/>
  <c r="DU3490" i="8" s="1"/>
  <c r="DZ3488" i="8"/>
  <c r="DY3487" i="8"/>
  <c r="DX3486" i="8"/>
  <c r="DW3485" i="8"/>
  <c r="DV3484" i="8"/>
  <c r="CN3482" i="8"/>
  <c r="DU3482" i="8" s="1"/>
  <c r="DZ3480" i="8"/>
  <c r="DY3479" i="8"/>
  <c r="DX3478" i="8"/>
  <c r="DW3477" i="8"/>
  <c r="DV3476" i="8"/>
  <c r="CN3474" i="8"/>
  <c r="DU3474" i="8" s="1"/>
  <c r="CN3473" i="8"/>
  <c r="DU3473" i="8" s="1"/>
  <c r="DZ3550" i="8"/>
  <c r="DV3514" i="8"/>
  <c r="DX3503" i="8"/>
  <c r="DW3494" i="8"/>
  <c r="DV3485" i="8"/>
  <c r="DV3546" i="8"/>
  <c r="DY3511" i="8"/>
  <c r="DW3502" i="8"/>
  <c r="DV3493" i="8"/>
  <c r="CN3475" i="8"/>
  <c r="DU3475" i="8" s="1"/>
  <c r="DY3541" i="8"/>
  <c r="DW3510" i="8"/>
  <c r="DV3501" i="8"/>
  <c r="CN3483" i="8"/>
  <c r="DU3483" i="8" s="1"/>
  <c r="DV3509" i="8"/>
  <c r="CN3491" i="8"/>
  <c r="DU3491" i="8" s="1"/>
  <c r="DZ3481" i="8"/>
  <c r="DZ3472" i="8"/>
  <c r="DX3532" i="8"/>
  <c r="CN3499" i="8"/>
  <c r="DU3499" i="8" s="1"/>
  <c r="DZ3489" i="8"/>
  <c r="DY3480" i="8"/>
  <c r="DX3564" i="8"/>
  <c r="CN3528" i="8"/>
  <c r="DU3528" i="8" s="1"/>
  <c r="CN3507" i="8"/>
  <c r="DU3507" i="8" s="1"/>
  <c r="DZ3497" i="8"/>
  <c r="DY3488" i="8"/>
  <c r="DX3479" i="8"/>
  <c r="CN3560" i="8"/>
  <c r="DU3560" i="8" s="1"/>
  <c r="DW3523" i="8"/>
  <c r="DZ3505" i="8"/>
  <c r="DY3496" i="8"/>
  <c r="DX3487" i="8"/>
  <c r="DW3478" i="8"/>
  <c r="DW3555" i="8"/>
  <c r="DZ3518" i="8"/>
  <c r="DY3504" i="8"/>
  <c r="DX3495" i="8"/>
  <c r="DW3486" i="8"/>
  <c r="DV3477" i="8"/>
  <c r="DZ4954" i="8"/>
  <c r="DX4953" i="8"/>
  <c r="DV4952" i="8"/>
  <c r="DZ4950" i="8"/>
  <c r="DX4949" i="8"/>
  <c r="DV4948" i="8"/>
  <c r="DZ4946" i="8"/>
  <c r="DX4945" i="8"/>
  <c r="DV4944" i="8"/>
  <c r="DZ4942" i="8"/>
  <c r="DX4941" i="8"/>
  <c r="DV4940" i="8"/>
  <c r="DZ4938" i="8"/>
  <c r="DX4937" i="8"/>
  <c r="DV4936" i="8"/>
  <c r="DZ4934" i="8"/>
  <c r="DX4933" i="8"/>
  <c r="DV4932" i="8"/>
  <c r="DZ4930" i="8"/>
  <c r="DX4929" i="8"/>
  <c r="DV4928" i="8"/>
  <c r="DZ4926" i="8"/>
  <c r="DX4925" i="8"/>
  <c r="DV4924" i="8"/>
  <c r="DZ4922" i="8"/>
  <c r="DX4921" i="8"/>
  <c r="DV4920" i="8"/>
  <c r="DZ4918" i="8"/>
  <c r="DX4917" i="8"/>
  <c r="DV4916" i="8"/>
  <c r="DZ4914" i="8"/>
  <c r="DX4913" i="8"/>
  <c r="DV4912" i="8"/>
  <c r="DZ4910" i="8"/>
  <c r="DX4909" i="8"/>
  <c r="DV4908" i="8"/>
  <c r="DZ4906" i="8"/>
  <c r="DX4905" i="8"/>
  <c r="DV4904" i="8"/>
  <c r="DZ4902" i="8"/>
  <c r="DX4901" i="8"/>
  <c r="DV4900" i="8"/>
  <c r="DZ4898" i="8"/>
  <c r="DX4897" i="8"/>
  <c r="DV4896" i="8"/>
  <c r="DZ4894" i="8"/>
  <c r="DX4893" i="8"/>
  <c r="DV4892" i="8"/>
  <c r="DZ4890" i="8"/>
  <c r="DX4889" i="8"/>
  <c r="DV4888" i="8"/>
  <c r="DZ4886" i="8"/>
  <c r="DX4885" i="8"/>
  <c r="DV4884" i="8"/>
  <c r="DZ4882" i="8"/>
  <c r="DX4881" i="8"/>
  <c r="DV4880" i="8"/>
  <c r="DZ4878" i="8"/>
  <c r="DX4877" i="8"/>
  <c r="DV4876" i="8"/>
  <c r="DZ4874" i="8"/>
  <c r="DX4873" i="8"/>
  <c r="DV4872" i="8"/>
  <c r="DZ4870" i="8"/>
  <c r="DX4869" i="8"/>
  <c r="DV4868" i="8"/>
  <c r="DZ4866" i="8"/>
  <c r="DX4865" i="8"/>
  <c r="DV4864" i="8"/>
  <c r="DZ4862" i="8"/>
  <c r="DY4954" i="8"/>
  <c r="DW4953" i="8"/>
  <c r="DU4952" i="8"/>
  <c r="DY4950" i="8"/>
  <c r="DW4949" i="8"/>
  <c r="DU4948" i="8"/>
  <c r="DY4946" i="8"/>
  <c r="DW4945" i="8"/>
  <c r="DU4944" i="8"/>
  <c r="DY4942" i="8"/>
  <c r="DW4941" i="8"/>
  <c r="DU4940" i="8"/>
  <c r="DY4938" i="8"/>
  <c r="DW4937" i="8"/>
  <c r="DU4936" i="8"/>
  <c r="DY4934" i="8"/>
  <c r="DW4933" i="8"/>
  <c r="DU4932" i="8"/>
  <c r="DY4930" i="8"/>
  <c r="DW4929" i="8"/>
  <c r="DU4928" i="8"/>
  <c r="DY4926" i="8"/>
  <c r="DW4925" i="8"/>
  <c r="DU4924" i="8"/>
  <c r="DY4922" i="8"/>
  <c r="DW4921" i="8"/>
  <c r="DU4920" i="8"/>
  <c r="DY4918" i="8"/>
  <c r="DW4917" i="8"/>
  <c r="DU4916" i="8"/>
  <c r="DY4914" i="8"/>
  <c r="DW4913" i="8"/>
  <c r="DU4912" i="8"/>
  <c r="DY4910" i="8"/>
  <c r="DW4909" i="8"/>
  <c r="DU4908" i="8"/>
  <c r="DY4906" i="8"/>
  <c r="DW4905" i="8"/>
  <c r="DU4904" i="8"/>
  <c r="DY4902" i="8"/>
  <c r="DW4901" i="8"/>
  <c r="DU4900" i="8"/>
  <c r="DY4898" i="8"/>
  <c r="DW4897" i="8"/>
  <c r="DU4896" i="8"/>
  <c r="DY4894" i="8"/>
  <c r="DW4893" i="8"/>
  <c r="DU4892" i="8"/>
  <c r="DY4890" i="8"/>
  <c r="DW4889" i="8"/>
  <c r="DU4888" i="8"/>
  <c r="DY4886" i="8"/>
  <c r="DW4885" i="8"/>
  <c r="DU4884" i="8"/>
  <c r="DY4882" i="8"/>
  <c r="DW4881" i="8"/>
  <c r="DU4880" i="8"/>
  <c r="DY4878" i="8"/>
  <c r="DW4877" i="8"/>
  <c r="DU4876" i="8"/>
  <c r="DY4874" i="8"/>
  <c r="DW4873" i="8"/>
  <c r="DU4872" i="8"/>
  <c r="DY4870" i="8"/>
  <c r="DW4869" i="8"/>
  <c r="DU4868" i="8"/>
  <c r="DY4866" i="8"/>
  <c r="DW4865" i="8"/>
  <c r="DU4864" i="8"/>
  <c r="DY4862" i="8"/>
  <c r="DW4861" i="8"/>
  <c r="DX4954" i="8"/>
  <c r="DV4953" i="8"/>
  <c r="DZ4951" i="8"/>
  <c r="DX4950" i="8"/>
  <c r="DV4949" i="8"/>
  <c r="DZ4947" i="8"/>
  <c r="DX4946" i="8"/>
  <c r="DV4945" i="8"/>
  <c r="DZ4943" i="8"/>
  <c r="DX4942" i="8"/>
  <c r="DV4941" i="8"/>
  <c r="DZ4939" i="8"/>
  <c r="DX4938" i="8"/>
  <c r="DV4937" i="8"/>
  <c r="DZ4935" i="8"/>
  <c r="DX4934" i="8"/>
  <c r="DV4933" i="8"/>
  <c r="DZ4931" i="8"/>
  <c r="DX4930" i="8"/>
  <c r="DV4929" i="8"/>
  <c r="DZ4927" i="8"/>
  <c r="DX4926" i="8"/>
  <c r="DV4925" i="8"/>
  <c r="DZ4923" i="8"/>
  <c r="DX4922" i="8"/>
  <c r="DV4921" i="8"/>
  <c r="DZ4919" i="8"/>
  <c r="DX4918" i="8"/>
  <c r="DV4917" i="8"/>
  <c r="DZ4915" i="8"/>
  <c r="DX4914" i="8"/>
  <c r="DV4913" i="8"/>
  <c r="DZ4911" i="8"/>
  <c r="DX4910" i="8"/>
  <c r="DV4909" i="8"/>
  <c r="DZ4907" i="8"/>
  <c r="DX4906" i="8"/>
  <c r="DV4905" i="8"/>
  <c r="DZ4903" i="8"/>
  <c r="DX4902" i="8"/>
  <c r="DV4901" i="8"/>
  <c r="DZ4899" i="8"/>
  <c r="DX4898" i="8"/>
  <c r="DV4897" i="8"/>
  <c r="DZ4895" i="8"/>
  <c r="DX4894" i="8"/>
  <c r="DV4893" i="8"/>
  <c r="DZ4891" i="8"/>
  <c r="DX4890" i="8"/>
  <c r="DV4889" i="8"/>
  <c r="DZ4887" i="8"/>
  <c r="DX4886" i="8"/>
  <c r="DV4885" i="8"/>
  <c r="DZ4883" i="8"/>
  <c r="DX4882" i="8"/>
  <c r="DV4881" i="8"/>
  <c r="DZ4879" i="8"/>
  <c r="DX4878" i="8"/>
  <c r="DV4877" i="8"/>
  <c r="DZ4875" i="8"/>
  <c r="DX4874" i="8"/>
  <c r="DV4873" i="8"/>
  <c r="DZ4871" i="8"/>
  <c r="DX4870" i="8"/>
  <c r="DV4869" i="8"/>
  <c r="DZ4867" i="8"/>
  <c r="DX4866" i="8"/>
  <c r="DV4865" i="8"/>
  <c r="DZ4863" i="8"/>
  <c r="DX4862" i="8"/>
  <c r="DW4954" i="8"/>
  <c r="DU4953" i="8"/>
  <c r="DY4951" i="8"/>
  <c r="DW4950" i="8"/>
  <c r="DU4949" i="8"/>
  <c r="DY4947" i="8"/>
  <c r="DW4946" i="8"/>
  <c r="DU4945" i="8"/>
  <c r="DY4943" i="8"/>
  <c r="DW4942" i="8"/>
  <c r="DU4941" i="8"/>
  <c r="DY4939" i="8"/>
  <c r="DW4938" i="8"/>
  <c r="DU4937" i="8"/>
  <c r="DY4935" i="8"/>
  <c r="DW4934" i="8"/>
  <c r="DU4933" i="8"/>
  <c r="DY4931" i="8"/>
  <c r="DW4930" i="8"/>
  <c r="DU4929" i="8"/>
  <c r="DY4927" i="8"/>
  <c r="DW4926" i="8"/>
  <c r="DU4925" i="8"/>
  <c r="DY4923" i="8"/>
  <c r="DW4922" i="8"/>
  <c r="DU4921" i="8"/>
  <c r="DY4919" i="8"/>
  <c r="DW4918" i="8"/>
  <c r="DU4917" i="8"/>
  <c r="DY4915" i="8"/>
  <c r="DW4914" i="8"/>
  <c r="DU4913" i="8"/>
  <c r="DY4911" i="8"/>
  <c r="DW4910" i="8"/>
  <c r="DU4909" i="8"/>
  <c r="DY4907" i="8"/>
  <c r="DW4906" i="8"/>
  <c r="DU4905" i="8"/>
  <c r="DY4903" i="8"/>
  <c r="DW4902" i="8"/>
  <c r="DU4901" i="8"/>
  <c r="DY4899" i="8"/>
  <c r="DW4898" i="8"/>
  <c r="DU4897" i="8"/>
  <c r="DY4895" i="8"/>
  <c r="DW4894" i="8"/>
  <c r="DU4893" i="8"/>
  <c r="DY4891" i="8"/>
  <c r="DW4890" i="8"/>
  <c r="DU4889" i="8"/>
  <c r="DY4887" i="8"/>
  <c r="DW4886" i="8"/>
  <c r="DU4885" i="8"/>
  <c r="DY4883" i="8"/>
  <c r="DW4882" i="8"/>
  <c r="DU4881" i="8"/>
  <c r="DY4879" i="8"/>
  <c r="DW4878" i="8"/>
  <c r="DU4877" i="8"/>
  <c r="DY4875" i="8"/>
  <c r="DW4874" i="8"/>
  <c r="DU4873" i="8"/>
  <c r="DY4871" i="8"/>
  <c r="DW4870" i="8"/>
  <c r="DU4869" i="8"/>
  <c r="DY4867" i="8"/>
  <c r="DW4866" i="8"/>
  <c r="DU4865" i="8"/>
  <c r="DY4863" i="8"/>
  <c r="DW4862" i="8"/>
  <c r="DV4954" i="8"/>
  <c r="DZ4952" i="8"/>
  <c r="DX4951" i="8"/>
  <c r="DV4950" i="8"/>
  <c r="DZ4948" i="8"/>
  <c r="DX4947" i="8"/>
  <c r="DV4946" i="8"/>
  <c r="DZ4944" i="8"/>
  <c r="DX4943" i="8"/>
  <c r="DV4942" i="8"/>
  <c r="DZ4940" i="8"/>
  <c r="DX4939" i="8"/>
  <c r="DV4938" i="8"/>
  <c r="DZ4936" i="8"/>
  <c r="DX4935" i="8"/>
  <c r="DV4934" i="8"/>
  <c r="DZ4932" i="8"/>
  <c r="DX4931" i="8"/>
  <c r="DV4930" i="8"/>
  <c r="DZ4928" i="8"/>
  <c r="DX4927" i="8"/>
  <c r="DV4926" i="8"/>
  <c r="DZ4924" i="8"/>
  <c r="DX4923" i="8"/>
  <c r="DV4922" i="8"/>
  <c r="DZ4920" i="8"/>
  <c r="DX4919" i="8"/>
  <c r="DV4918" i="8"/>
  <c r="DZ4916" i="8"/>
  <c r="DX4915" i="8"/>
  <c r="DV4914" i="8"/>
  <c r="DZ4912" i="8"/>
  <c r="DX4911" i="8"/>
  <c r="DV4910" i="8"/>
  <c r="DZ4908" i="8"/>
  <c r="DX4907" i="8"/>
  <c r="DV4906" i="8"/>
  <c r="DZ4904" i="8"/>
  <c r="DX4903" i="8"/>
  <c r="DV4902" i="8"/>
  <c r="DZ4900" i="8"/>
  <c r="DX4899" i="8"/>
  <c r="DV4898" i="8"/>
  <c r="DZ4896" i="8"/>
  <c r="DX4895" i="8"/>
  <c r="DV4894" i="8"/>
  <c r="DZ4892" i="8"/>
  <c r="DX4891" i="8"/>
  <c r="DV4890" i="8"/>
  <c r="DZ4888" i="8"/>
  <c r="DX4887" i="8"/>
  <c r="DV4886" i="8"/>
  <c r="DZ4884" i="8"/>
  <c r="DX4883" i="8"/>
  <c r="DV4882" i="8"/>
  <c r="DZ4880" i="8"/>
  <c r="DX4879" i="8"/>
  <c r="DV4878" i="8"/>
  <c r="DZ4876" i="8"/>
  <c r="DX4875" i="8"/>
  <c r="DV4874" i="8"/>
  <c r="DZ4872" i="8"/>
  <c r="DX4871" i="8"/>
  <c r="DV4870" i="8"/>
  <c r="DZ4868" i="8"/>
  <c r="DX4867" i="8"/>
  <c r="DV4866" i="8"/>
  <c r="DZ4864" i="8"/>
  <c r="DX4863" i="8"/>
  <c r="DZ4953" i="8"/>
  <c r="DX4952" i="8"/>
  <c r="DV4951" i="8"/>
  <c r="DZ4949" i="8"/>
  <c r="DX4948" i="8"/>
  <c r="DV4947" i="8"/>
  <c r="DZ4945" i="8"/>
  <c r="DX4944" i="8"/>
  <c r="DV4943" i="8"/>
  <c r="DZ4941" i="8"/>
  <c r="DX4940" i="8"/>
  <c r="DV4939" i="8"/>
  <c r="DZ4937" i="8"/>
  <c r="DX4936" i="8"/>
  <c r="DV4935" i="8"/>
  <c r="DZ4933" i="8"/>
  <c r="DX4932" i="8"/>
  <c r="DV4931" i="8"/>
  <c r="DZ4929" i="8"/>
  <c r="DX4928" i="8"/>
  <c r="DV4927" i="8"/>
  <c r="DZ4925" i="8"/>
  <c r="DX4924" i="8"/>
  <c r="DV4923" i="8"/>
  <c r="DZ4921" i="8"/>
  <c r="DX4920" i="8"/>
  <c r="DV4919" i="8"/>
  <c r="DZ4917" i="8"/>
  <c r="DX4916" i="8"/>
  <c r="DV4915" i="8"/>
  <c r="DZ4913" i="8"/>
  <c r="DX4912" i="8"/>
  <c r="DV4911" i="8"/>
  <c r="DZ4909" i="8"/>
  <c r="DX4908" i="8"/>
  <c r="DV4907" i="8"/>
  <c r="DZ4905" i="8"/>
  <c r="DX4904" i="8"/>
  <c r="DV4903" i="8"/>
  <c r="DZ4901" i="8"/>
  <c r="DX4900" i="8"/>
  <c r="DV4899" i="8"/>
  <c r="DZ4897" i="8"/>
  <c r="DX4896" i="8"/>
  <c r="DV4895" i="8"/>
  <c r="DZ4893" i="8"/>
  <c r="DX4892" i="8"/>
  <c r="DV4891" i="8"/>
  <c r="DZ4889" i="8"/>
  <c r="DX4888" i="8"/>
  <c r="DV4887" i="8"/>
  <c r="DZ4885" i="8"/>
  <c r="DX4884" i="8"/>
  <c r="DV4883" i="8"/>
  <c r="DZ4881" i="8"/>
  <c r="DX4880" i="8"/>
  <c r="DV4879" i="8"/>
  <c r="DZ4877" i="8"/>
  <c r="DX4876" i="8"/>
  <c r="DV4875" i="8"/>
  <c r="DZ4873" i="8"/>
  <c r="DX4872" i="8"/>
  <c r="DV4871" i="8"/>
  <c r="DZ4869" i="8"/>
  <c r="DX4868" i="8"/>
  <c r="DV4867" i="8"/>
  <c r="DZ4865" i="8"/>
  <c r="DX4864" i="8"/>
  <c r="DV4863" i="8"/>
  <c r="DZ4861" i="8"/>
  <c r="DY4953" i="8"/>
  <c r="DW4948" i="8"/>
  <c r="DY4952" i="8"/>
  <c r="DW4947" i="8"/>
  <c r="DU4942" i="8"/>
  <c r="DY4936" i="8"/>
  <c r="DW4931" i="8"/>
  <c r="DU4926" i="8"/>
  <c r="DY4920" i="8"/>
  <c r="DW4915" i="8"/>
  <c r="DU4910" i="8"/>
  <c r="DY4904" i="8"/>
  <c r="DW4899" i="8"/>
  <c r="DU4894" i="8"/>
  <c r="DY4888" i="8"/>
  <c r="DW4883" i="8"/>
  <c r="DU4878" i="8"/>
  <c r="DY4872" i="8"/>
  <c r="DW4867" i="8"/>
  <c r="DV4862" i="8"/>
  <c r="DX4860" i="8"/>
  <c r="DV4859" i="8"/>
  <c r="DZ4857" i="8"/>
  <c r="DX4856" i="8"/>
  <c r="DV4855" i="8"/>
  <c r="DZ4853" i="8"/>
  <c r="DX4852" i="8"/>
  <c r="DV4851" i="8"/>
  <c r="DZ4849" i="8"/>
  <c r="DX4848" i="8"/>
  <c r="DV4847" i="8"/>
  <c r="DZ4845" i="8"/>
  <c r="DX4844" i="8"/>
  <c r="DV4843" i="8"/>
  <c r="DZ4841" i="8"/>
  <c r="DX4840" i="8"/>
  <c r="DV4839" i="8"/>
  <c r="DZ4837" i="8"/>
  <c r="DX4836" i="8"/>
  <c r="DV4835" i="8"/>
  <c r="DZ4833" i="8"/>
  <c r="DX4832" i="8"/>
  <c r="DV4831" i="8"/>
  <c r="DZ4829" i="8"/>
  <c r="DX4828" i="8"/>
  <c r="DV4827" i="8"/>
  <c r="DZ4825" i="8"/>
  <c r="DX4824" i="8"/>
  <c r="DV4823" i="8"/>
  <c r="DZ4821" i="8"/>
  <c r="DX4820" i="8"/>
  <c r="DV4819" i="8"/>
  <c r="DZ4817" i="8"/>
  <c r="DX4816" i="8"/>
  <c r="DV4815" i="8"/>
  <c r="DZ4813" i="8"/>
  <c r="DX4812" i="8"/>
  <c r="DV4811" i="8"/>
  <c r="DZ4809" i="8"/>
  <c r="DX4808" i="8"/>
  <c r="DV4807" i="8"/>
  <c r="DZ4805" i="8"/>
  <c r="DX4804" i="8"/>
  <c r="DV4803" i="8"/>
  <c r="DZ4801" i="8"/>
  <c r="DX4800" i="8"/>
  <c r="DV4799" i="8"/>
  <c r="DZ4797" i="8"/>
  <c r="DX4796" i="8"/>
  <c r="DV4795" i="8"/>
  <c r="DZ4793" i="8"/>
  <c r="DX4792" i="8"/>
  <c r="DV4791" i="8"/>
  <c r="DZ4789" i="8"/>
  <c r="DX4788" i="8"/>
  <c r="DV4787" i="8"/>
  <c r="DZ4785" i="8"/>
  <c r="DX4784" i="8"/>
  <c r="DV4783" i="8"/>
  <c r="DZ4781" i="8"/>
  <c r="DX4780" i="8"/>
  <c r="DV4779" i="8"/>
  <c r="DZ4777" i="8"/>
  <c r="DW4952" i="8"/>
  <c r="DU4947" i="8"/>
  <c r="DY4941" i="8"/>
  <c r="DW4936" i="8"/>
  <c r="DU4931" i="8"/>
  <c r="DY4925" i="8"/>
  <c r="DW4920" i="8"/>
  <c r="DU4915" i="8"/>
  <c r="DY4909" i="8"/>
  <c r="DW4904" i="8"/>
  <c r="DU4899" i="8"/>
  <c r="DY4893" i="8"/>
  <c r="DW4888" i="8"/>
  <c r="DU4883" i="8"/>
  <c r="DY4877" i="8"/>
  <c r="DW4872" i="8"/>
  <c r="DU4867" i="8"/>
  <c r="DU4862" i="8"/>
  <c r="DW4860" i="8"/>
  <c r="DU4859" i="8"/>
  <c r="DY4857" i="8"/>
  <c r="DW4856" i="8"/>
  <c r="DU4855" i="8"/>
  <c r="DY4853" i="8"/>
  <c r="DW4852" i="8"/>
  <c r="DU4851" i="8"/>
  <c r="DY4849" i="8"/>
  <c r="DW4848" i="8"/>
  <c r="DU4847" i="8"/>
  <c r="DY4845" i="8"/>
  <c r="DW4844" i="8"/>
  <c r="DU4843" i="8"/>
  <c r="DY4841" i="8"/>
  <c r="DW4840" i="8"/>
  <c r="DU4839" i="8"/>
  <c r="DY4837" i="8"/>
  <c r="DW4836" i="8"/>
  <c r="DU4835" i="8"/>
  <c r="DY4833" i="8"/>
  <c r="DW4832" i="8"/>
  <c r="DU4831" i="8"/>
  <c r="DY4829" i="8"/>
  <c r="DW4828" i="8"/>
  <c r="DU4827" i="8"/>
  <c r="DY4825" i="8"/>
  <c r="DW4824" i="8"/>
  <c r="DU4823" i="8"/>
  <c r="DY4821" i="8"/>
  <c r="DW4820" i="8"/>
  <c r="DU4819" i="8"/>
  <c r="DY4817" i="8"/>
  <c r="DW4816" i="8"/>
  <c r="DU4815" i="8"/>
  <c r="DY4813" i="8"/>
  <c r="DW4812" i="8"/>
  <c r="DU4811" i="8"/>
  <c r="DY4809" i="8"/>
  <c r="DW4808" i="8"/>
  <c r="DU4807" i="8"/>
  <c r="DY4805" i="8"/>
  <c r="DW4804" i="8"/>
  <c r="DU4803" i="8"/>
  <c r="DY4801" i="8"/>
  <c r="DW4800" i="8"/>
  <c r="DU4799" i="8"/>
  <c r="DY4797" i="8"/>
  <c r="DW4796" i="8"/>
  <c r="DU4795" i="8"/>
  <c r="DY4793" i="8"/>
  <c r="DW4792" i="8"/>
  <c r="DU4791" i="8"/>
  <c r="DY4789" i="8"/>
  <c r="DW4788" i="8"/>
  <c r="DU4787" i="8"/>
  <c r="DY4785" i="8"/>
  <c r="DW4784" i="8"/>
  <c r="DU4783" i="8"/>
  <c r="DY4781" i="8"/>
  <c r="DW4780" i="8"/>
  <c r="DU4779" i="8"/>
  <c r="DY4777" i="8"/>
  <c r="DW4776" i="8"/>
  <c r="DY4949" i="8"/>
  <c r="DW4944" i="8"/>
  <c r="DU4939" i="8"/>
  <c r="DY4933" i="8"/>
  <c r="DW4928" i="8"/>
  <c r="DU4923" i="8"/>
  <c r="DY4917" i="8"/>
  <c r="DW4912" i="8"/>
  <c r="DU4907" i="8"/>
  <c r="DY4901" i="8"/>
  <c r="DW4896" i="8"/>
  <c r="DU4891" i="8"/>
  <c r="DY4885" i="8"/>
  <c r="DW4880" i="8"/>
  <c r="DU4875" i="8"/>
  <c r="DY4869" i="8"/>
  <c r="DW4864" i="8"/>
  <c r="DU4861" i="8"/>
  <c r="DY4859" i="8"/>
  <c r="DW4858" i="8"/>
  <c r="DU4857" i="8"/>
  <c r="DY4855" i="8"/>
  <c r="DW4854" i="8"/>
  <c r="DU4853" i="8"/>
  <c r="DY4851" i="8"/>
  <c r="DW4850" i="8"/>
  <c r="DU4849" i="8"/>
  <c r="DY4847" i="8"/>
  <c r="DW4846" i="8"/>
  <c r="DU4845" i="8"/>
  <c r="DY4843" i="8"/>
  <c r="DW4842" i="8"/>
  <c r="DU4841" i="8"/>
  <c r="DY4839" i="8"/>
  <c r="DW4838" i="8"/>
  <c r="DU4837" i="8"/>
  <c r="DY4835" i="8"/>
  <c r="DW4834" i="8"/>
  <c r="DU4833" i="8"/>
  <c r="DY4831" i="8"/>
  <c r="DW4830" i="8"/>
  <c r="DU4829" i="8"/>
  <c r="DY4827" i="8"/>
  <c r="DW4826" i="8"/>
  <c r="DU4825" i="8"/>
  <c r="DY4823" i="8"/>
  <c r="DW4822" i="8"/>
  <c r="DU4821" i="8"/>
  <c r="DY4819" i="8"/>
  <c r="DW4818" i="8"/>
  <c r="DU4817" i="8"/>
  <c r="DY4815" i="8"/>
  <c r="DW4814" i="8"/>
  <c r="DU4813" i="8"/>
  <c r="DY4811" i="8"/>
  <c r="DW4810" i="8"/>
  <c r="DU4809" i="8"/>
  <c r="DY4807" i="8"/>
  <c r="DW4806" i="8"/>
  <c r="DU4805" i="8"/>
  <c r="DY4803" i="8"/>
  <c r="DW4802" i="8"/>
  <c r="DU4801" i="8"/>
  <c r="DY4799" i="8"/>
  <c r="DW4798" i="8"/>
  <c r="DU4797" i="8"/>
  <c r="DY4795" i="8"/>
  <c r="DW4794" i="8"/>
  <c r="DU4793" i="8"/>
  <c r="DY4791" i="8"/>
  <c r="DW4790" i="8"/>
  <c r="DU4789" i="8"/>
  <c r="DY4787" i="8"/>
  <c r="DW4786" i="8"/>
  <c r="DU4785" i="8"/>
  <c r="DY4783" i="8"/>
  <c r="DW4782" i="8"/>
  <c r="DU4781" i="8"/>
  <c r="DY4779" i="8"/>
  <c r="DW4778" i="8"/>
  <c r="DU4777" i="8"/>
  <c r="DU4954" i="8"/>
  <c r="DW4943" i="8"/>
  <c r="DU4935" i="8"/>
  <c r="DU4927" i="8"/>
  <c r="DU4918" i="8"/>
  <c r="DY4908" i="8"/>
  <c r="DY4900" i="8"/>
  <c r="DW4892" i="8"/>
  <c r="DW4884" i="8"/>
  <c r="DW4875" i="8"/>
  <c r="DU4866" i="8"/>
  <c r="DZ4860" i="8"/>
  <c r="DY4858" i="8"/>
  <c r="DY4856" i="8"/>
  <c r="DX4854" i="8"/>
  <c r="DV4852" i="8"/>
  <c r="DV4850" i="8"/>
  <c r="DU4848" i="8"/>
  <c r="DU4846" i="8"/>
  <c r="DZ4843" i="8"/>
  <c r="DX4841" i="8"/>
  <c r="DX4839" i="8"/>
  <c r="DW4837" i="8"/>
  <c r="DW4835" i="8"/>
  <c r="DV4833" i="8"/>
  <c r="DZ4830" i="8"/>
  <c r="DZ4828" i="8"/>
  <c r="DY4826" i="8"/>
  <c r="DY4824" i="8"/>
  <c r="DX4822" i="8"/>
  <c r="DV4820" i="8"/>
  <c r="DV4818" i="8"/>
  <c r="DU4816" i="8"/>
  <c r="DU4814" i="8"/>
  <c r="DZ4811" i="8"/>
  <c r="DX4809" i="8"/>
  <c r="DX4807" i="8"/>
  <c r="DW4805" i="8"/>
  <c r="DW4803" i="8"/>
  <c r="DV4801" i="8"/>
  <c r="DZ4798" i="8"/>
  <c r="DZ4796" i="8"/>
  <c r="DY4794" i="8"/>
  <c r="DY4792" i="8"/>
  <c r="DX4790" i="8"/>
  <c r="DV4788" i="8"/>
  <c r="DV4786" i="8"/>
  <c r="DU4784" i="8"/>
  <c r="DU4782" i="8"/>
  <c r="DZ4779" i="8"/>
  <c r="DX4777" i="8"/>
  <c r="DZ4775" i="8"/>
  <c r="DX4774" i="8"/>
  <c r="DV4773" i="8"/>
  <c r="DZ4771" i="8"/>
  <c r="DX4770" i="8"/>
  <c r="DV4769" i="8"/>
  <c r="DZ4767" i="8"/>
  <c r="DX4766" i="8"/>
  <c r="DV4765" i="8"/>
  <c r="DZ4763" i="8"/>
  <c r="DX4762" i="8"/>
  <c r="DV4761" i="8"/>
  <c r="DZ4759" i="8"/>
  <c r="DX4758" i="8"/>
  <c r="DV4757" i="8"/>
  <c r="DZ4755" i="8"/>
  <c r="DX4754" i="8"/>
  <c r="DV4753" i="8"/>
  <c r="DZ4751" i="8"/>
  <c r="DX4750" i="8"/>
  <c r="DV4749" i="8"/>
  <c r="DZ4747" i="8"/>
  <c r="DX4746" i="8"/>
  <c r="DV4745" i="8"/>
  <c r="DZ4743" i="8"/>
  <c r="DX4742" i="8"/>
  <c r="DV4741" i="8"/>
  <c r="DZ4739" i="8"/>
  <c r="DX4738" i="8"/>
  <c r="DV4737" i="8"/>
  <c r="DZ4735" i="8"/>
  <c r="DX4734" i="8"/>
  <c r="DV4733" i="8"/>
  <c r="DW4951" i="8"/>
  <c r="DU4943" i="8"/>
  <c r="DU4934" i="8"/>
  <c r="DY4924" i="8"/>
  <c r="DY4916" i="8"/>
  <c r="DW4908" i="8"/>
  <c r="DW4900" i="8"/>
  <c r="DW4891" i="8"/>
  <c r="DU4882" i="8"/>
  <c r="DU4874" i="8"/>
  <c r="DY4865" i="8"/>
  <c r="DY4860" i="8"/>
  <c r="DX4858" i="8"/>
  <c r="DV4856" i="8"/>
  <c r="DV4854" i="8"/>
  <c r="DU4852" i="8"/>
  <c r="DU4850" i="8"/>
  <c r="DZ4847" i="8"/>
  <c r="DX4845" i="8"/>
  <c r="DX4843" i="8"/>
  <c r="DW4841" i="8"/>
  <c r="DW4839" i="8"/>
  <c r="DV4837" i="8"/>
  <c r="DZ4834" i="8"/>
  <c r="DZ4832" i="8"/>
  <c r="DY4830" i="8"/>
  <c r="DY4828" i="8"/>
  <c r="DX4826" i="8"/>
  <c r="DV4824" i="8"/>
  <c r="DV4822" i="8"/>
  <c r="DU4820" i="8"/>
  <c r="DU4818" i="8"/>
  <c r="DZ4815" i="8"/>
  <c r="DX4813" i="8"/>
  <c r="DX4811" i="8"/>
  <c r="DW4809" i="8"/>
  <c r="DW4807" i="8"/>
  <c r="DV4805" i="8"/>
  <c r="DZ4802" i="8"/>
  <c r="DZ4800" i="8"/>
  <c r="DY4798" i="8"/>
  <c r="DY4796" i="8"/>
  <c r="DX4794" i="8"/>
  <c r="DV4792" i="8"/>
  <c r="DV4790" i="8"/>
  <c r="DU4788" i="8"/>
  <c r="DU4786" i="8"/>
  <c r="DZ4783" i="8"/>
  <c r="DX4781" i="8"/>
  <c r="DX4779" i="8"/>
  <c r="DW4777" i="8"/>
  <c r="DY4775" i="8"/>
  <c r="DW4774" i="8"/>
  <c r="DU4773" i="8"/>
  <c r="DY4771" i="8"/>
  <c r="DW4770" i="8"/>
  <c r="DU4769" i="8"/>
  <c r="DY4767" i="8"/>
  <c r="DW4766" i="8"/>
  <c r="DU4765" i="8"/>
  <c r="DY4763" i="8"/>
  <c r="DW4762" i="8"/>
  <c r="DU4761" i="8"/>
  <c r="DY4759" i="8"/>
  <c r="DW4758" i="8"/>
  <c r="DU4757" i="8"/>
  <c r="DY4755" i="8"/>
  <c r="DW4754" i="8"/>
  <c r="DU4753" i="8"/>
  <c r="DY4751" i="8"/>
  <c r="DW4750" i="8"/>
  <c r="DU4749" i="8"/>
  <c r="DY4747" i="8"/>
  <c r="DW4746" i="8"/>
  <c r="DU4745" i="8"/>
  <c r="DY4743" i="8"/>
  <c r="DW4742" i="8"/>
  <c r="DU4741" i="8"/>
  <c r="DY4739" i="8"/>
  <c r="DW4738" i="8"/>
  <c r="DU4737" i="8"/>
  <c r="DY4735" i="8"/>
  <c r="DW4734" i="8"/>
  <c r="DU4951" i="8"/>
  <c r="DY4940" i="8"/>
  <c r="DY4932" i="8"/>
  <c r="DW4924" i="8"/>
  <c r="DW4916" i="8"/>
  <c r="DW4907" i="8"/>
  <c r="DU4898" i="8"/>
  <c r="DU4890" i="8"/>
  <c r="DY4881" i="8"/>
  <c r="DY4873" i="8"/>
  <c r="DY4864" i="8"/>
  <c r="DV4860" i="8"/>
  <c r="DV4858" i="8"/>
  <c r="DU4856" i="8"/>
  <c r="DU4854" i="8"/>
  <c r="DZ4851" i="8"/>
  <c r="DX4849" i="8"/>
  <c r="DX4847" i="8"/>
  <c r="DW4845" i="8"/>
  <c r="DW4843" i="8"/>
  <c r="DV4841" i="8"/>
  <c r="DZ4838" i="8"/>
  <c r="DZ4836" i="8"/>
  <c r="DY4834" i="8"/>
  <c r="DY4832" i="8"/>
  <c r="DX4830" i="8"/>
  <c r="DV4828" i="8"/>
  <c r="DV4826" i="8"/>
  <c r="DU4824" i="8"/>
  <c r="DU4822" i="8"/>
  <c r="DZ4819" i="8"/>
  <c r="DX4817" i="8"/>
  <c r="DX4815" i="8"/>
  <c r="DW4813" i="8"/>
  <c r="DW4811" i="8"/>
  <c r="DV4809" i="8"/>
  <c r="DZ4806" i="8"/>
  <c r="DZ4804" i="8"/>
  <c r="DY4802" i="8"/>
  <c r="DY4800" i="8"/>
  <c r="DX4798" i="8"/>
  <c r="DV4796" i="8"/>
  <c r="DV4794" i="8"/>
  <c r="DU4792" i="8"/>
  <c r="DU4790" i="8"/>
  <c r="DZ4787" i="8"/>
  <c r="DX4785" i="8"/>
  <c r="DX4783" i="8"/>
  <c r="DW4781" i="8"/>
  <c r="DW4779" i="8"/>
  <c r="DV4777" i="8"/>
  <c r="DX4775" i="8"/>
  <c r="DV4774" i="8"/>
  <c r="DZ4772" i="8"/>
  <c r="DX4771" i="8"/>
  <c r="DV4770" i="8"/>
  <c r="DZ4768" i="8"/>
  <c r="DX4767" i="8"/>
  <c r="DV4766" i="8"/>
  <c r="DZ4764" i="8"/>
  <c r="DX4763" i="8"/>
  <c r="DV4762" i="8"/>
  <c r="DZ4760" i="8"/>
  <c r="DX4759" i="8"/>
  <c r="DV4758" i="8"/>
  <c r="DZ4756" i="8"/>
  <c r="DX4755" i="8"/>
  <c r="DV4754" i="8"/>
  <c r="DZ4752" i="8"/>
  <c r="DX4751" i="8"/>
  <c r="DV4750" i="8"/>
  <c r="DZ4748" i="8"/>
  <c r="DX4747" i="8"/>
  <c r="DV4746" i="8"/>
  <c r="DZ4744" i="8"/>
  <c r="DX4743" i="8"/>
  <c r="DV4742" i="8"/>
  <c r="DZ4740" i="8"/>
  <c r="DX4739" i="8"/>
  <c r="DV4738" i="8"/>
  <c r="DZ4736" i="8"/>
  <c r="DX4735" i="8"/>
  <c r="DV4734" i="8"/>
  <c r="DZ4732" i="8"/>
  <c r="DX4731" i="8"/>
  <c r="DU4950" i="8"/>
  <c r="DW4940" i="8"/>
  <c r="DW4932" i="8"/>
  <c r="DW4923" i="8"/>
  <c r="DU4914" i="8"/>
  <c r="DU4906" i="8"/>
  <c r="DY4897" i="8"/>
  <c r="DY4889" i="8"/>
  <c r="DY4880" i="8"/>
  <c r="DW4871" i="8"/>
  <c r="DW4863" i="8"/>
  <c r="DU4860" i="8"/>
  <c r="DU4858" i="8"/>
  <c r="DZ4855" i="8"/>
  <c r="DX4853" i="8"/>
  <c r="DX4851" i="8"/>
  <c r="DW4849" i="8"/>
  <c r="DW4847" i="8"/>
  <c r="DV4845" i="8"/>
  <c r="DZ4842" i="8"/>
  <c r="DZ4840" i="8"/>
  <c r="DY4838" i="8"/>
  <c r="DY4948" i="8"/>
  <c r="DW4939" i="8"/>
  <c r="DU4930" i="8"/>
  <c r="DU4922" i="8"/>
  <c r="DY4913" i="8"/>
  <c r="DY4905" i="8"/>
  <c r="DY4896" i="8"/>
  <c r="DW4887" i="8"/>
  <c r="DW4879" i="8"/>
  <c r="DU4871" i="8"/>
  <c r="DU4863" i="8"/>
  <c r="DZ4859" i="8"/>
  <c r="DX4857" i="8"/>
  <c r="DX4855" i="8"/>
  <c r="DW4853" i="8"/>
  <c r="DW4851" i="8"/>
  <c r="DV4849" i="8"/>
  <c r="DZ4846" i="8"/>
  <c r="DZ4844" i="8"/>
  <c r="DY4842" i="8"/>
  <c r="DY4840" i="8"/>
  <c r="DX4838" i="8"/>
  <c r="DV4836" i="8"/>
  <c r="DV4834" i="8"/>
  <c r="DU4832" i="8"/>
  <c r="DU4830" i="8"/>
  <c r="DZ4827" i="8"/>
  <c r="DX4825" i="8"/>
  <c r="DX4823" i="8"/>
  <c r="DW4821" i="8"/>
  <c r="DW4819" i="8"/>
  <c r="DV4817" i="8"/>
  <c r="DZ4814" i="8"/>
  <c r="DZ4812" i="8"/>
  <c r="DY4810" i="8"/>
  <c r="DY4808" i="8"/>
  <c r="DX4806" i="8"/>
  <c r="DV4804" i="8"/>
  <c r="DV4802" i="8"/>
  <c r="DY4945" i="8"/>
  <c r="DY4937" i="8"/>
  <c r="DY4928" i="8"/>
  <c r="DW4919" i="8"/>
  <c r="DW4911" i="8"/>
  <c r="DU4903" i="8"/>
  <c r="DU4895" i="8"/>
  <c r="DU4886" i="8"/>
  <c r="DY4876" i="8"/>
  <c r="DY4868" i="8"/>
  <c r="DX4861" i="8"/>
  <c r="DW4859" i="8"/>
  <c r="DV4857" i="8"/>
  <c r="DZ4854" i="8"/>
  <c r="DZ4852" i="8"/>
  <c r="DY4850" i="8"/>
  <c r="DY4848" i="8"/>
  <c r="DX4846" i="8"/>
  <c r="DV4844" i="8"/>
  <c r="DV4842" i="8"/>
  <c r="DU4840" i="8"/>
  <c r="DU4838" i="8"/>
  <c r="DZ4835" i="8"/>
  <c r="DX4833" i="8"/>
  <c r="DX4831" i="8"/>
  <c r="DW4829" i="8"/>
  <c r="DW4827" i="8"/>
  <c r="DV4825" i="8"/>
  <c r="DZ4822" i="8"/>
  <c r="DZ4820" i="8"/>
  <c r="DY4818" i="8"/>
  <c r="DY4816" i="8"/>
  <c r="DX4814" i="8"/>
  <c r="DV4812" i="8"/>
  <c r="DV4810" i="8"/>
  <c r="DU4808" i="8"/>
  <c r="DU4806" i="8"/>
  <c r="DZ4803" i="8"/>
  <c r="DX4801" i="8"/>
  <c r="DX4799" i="8"/>
  <c r="DW4797" i="8"/>
  <c r="DW4795" i="8"/>
  <c r="DV4793" i="8"/>
  <c r="DZ4790" i="8"/>
  <c r="DZ4788" i="8"/>
  <c r="DY4786" i="8"/>
  <c r="DY4784" i="8"/>
  <c r="DX4782" i="8"/>
  <c r="DV4780" i="8"/>
  <c r="DV4778" i="8"/>
  <c r="DV4776" i="8"/>
  <c r="DZ4774" i="8"/>
  <c r="DX4773" i="8"/>
  <c r="DV4772" i="8"/>
  <c r="DZ4770" i="8"/>
  <c r="DX4769" i="8"/>
  <c r="DV4768" i="8"/>
  <c r="DZ4766" i="8"/>
  <c r="DX4765" i="8"/>
  <c r="DV4764" i="8"/>
  <c r="DZ4762" i="8"/>
  <c r="DX4761" i="8"/>
  <c r="DV4760" i="8"/>
  <c r="DZ4758" i="8"/>
  <c r="DX4757" i="8"/>
  <c r="DV4756" i="8"/>
  <c r="DZ4754" i="8"/>
  <c r="DX4753" i="8"/>
  <c r="DV4752" i="8"/>
  <c r="DZ4750" i="8"/>
  <c r="DX4749" i="8"/>
  <c r="DV4748" i="8"/>
  <c r="DZ4746" i="8"/>
  <c r="DX4745" i="8"/>
  <c r="DV4744" i="8"/>
  <c r="DZ4742" i="8"/>
  <c r="DX4741" i="8"/>
  <c r="DV4740" i="8"/>
  <c r="DZ4738" i="8"/>
  <c r="DX4737" i="8"/>
  <c r="DV4736" i="8"/>
  <c r="DZ4734" i="8"/>
  <c r="DX4733" i="8"/>
  <c r="DV4732" i="8"/>
  <c r="DU4938" i="8"/>
  <c r="DW4903" i="8"/>
  <c r="DU4870" i="8"/>
  <c r="DW4855" i="8"/>
  <c r="DY4846" i="8"/>
  <c r="DV4838" i="8"/>
  <c r="DV4832" i="8"/>
  <c r="DZ4826" i="8"/>
  <c r="DV4821" i="8"/>
  <c r="DW4815" i="8"/>
  <c r="DU4810" i="8"/>
  <c r="DU4804" i="8"/>
  <c r="DW4799" i="8"/>
  <c r="DZ4794" i="8"/>
  <c r="DY4790" i="8"/>
  <c r="DX4786" i="8"/>
  <c r="DV4782" i="8"/>
  <c r="DU4778" i="8"/>
  <c r="DY4774" i="8"/>
  <c r="DU4772" i="8"/>
  <c r="DW4769" i="8"/>
  <c r="DY4766" i="8"/>
  <c r="DU4764" i="8"/>
  <c r="DW4761" i="8"/>
  <c r="DY4758" i="8"/>
  <c r="DU4756" i="8"/>
  <c r="DW4753" i="8"/>
  <c r="DY4750" i="8"/>
  <c r="DU4748" i="8"/>
  <c r="DW4745" i="8"/>
  <c r="DY4742" i="8"/>
  <c r="DU4740" i="8"/>
  <c r="DW4737" i="8"/>
  <c r="DY4734" i="8"/>
  <c r="DW4732" i="8"/>
  <c r="DY4730" i="8"/>
  <c r="DW4729" i="8"/>
  <c r="DU4728" i="8"/>
  <c r="DY4726" i="8"/>
  <c r="DW4725" i="8"/>
  <c r="DU4724" i="8"/>
  <c r="DY4722" i="8"/>
  <c r="DW4721" i="8"/>
  <c r="DU4720" i="8"/>
  <c r="DY4718" i="8"/>
  <c r="DW4717" i="8"/>
  <c r="DU4716" i="8"/>
  <c r="DY4714" i="8"/>
  <c r="DW4713" i="8"/>
  <c r="DU4712" i="8"/>
  <c r="DY4710" i="8"/>
  <c r="DW4709" i="8"/>
  <c r="DU4708" i="8"/>
  <c r="DY4706" i="8"/>
  <c r="DW4705" i="8"/>
  <c r="DU4704" i="8"/>
  <c r="DY4702" i="8"/>
  <c r="DW4701" i="8"/>
  <c r="DU4700" i="8"/>
  <c r="DY4698" i="8"/>
  <c r="DW4697" i="8"/>
  <c r="DU4696" i="8"/>
  <c r="DY4694" i="8"/>
  <c r="DW4693" i="8"/>
  <c r="DU4692" i="8"/>
  <c r="DY4690" i="8"/>
  <c r="DW4689" i="8"/>
  <c r="DU4688" i="8"/>
  <c r="DY4686" i="8"/>
  <c r="DW4685" i="8"/>
  <c r="DU4684" i="8"/>
  <c r="DY4682" i="8"/>
  <c r="DW4681" i="8"/>
  <c r="DU4680" i="8"/>
  <c r="DY4678" i="8"/>
  <c r="DW4677" i="8"/>
  <c r="DU4676" i="8"/>
  <c r="DY4674" i="8"/>
  <c r="DW4673" i="8"/>
  <c r="DU4672" i="8"/>
  <c r="DY4670" i="8"/>
  <c r="DW4669" i="8"/>
  <c r="DU4668" i="8"/>
  <c r="DY4666" i="8"/>
  <c r="DW4665" i="8"/>
  <c r="DW4935" i="8"/>
  <c r="DU4902" i="8"/>
  <c r="DW4868" i="8"/>
  <c r="DY4854" i="8"/>
  <c r="DV4846" i="8"/>
  <c r="DX4837" i="8"/>
  <c r="DZ4831" i="8"/>
  <c r="DU4826" i="8"/>
  <c r="DY4820" i="8"/>
  <c r="DY4814" i="8"/>
  <c r="DZ4808" i="8"/>
  <c r="DX4803" i="8"/>
  <c r="DV4798" i="8"/>
  <c r="DU4794" i="8"/>
  <c r="DX4789" i="8"/>
  <c r="DW4785" i="8"/>
  <c r="DV4781" i="8"/>
  <c r="DZ4776" i="8"/>
  <c r="DU4774" i="8"/>
  <c r="DW4771" i="8"/>
  <c r="DY4768" i="8"/>
  <c r="DU4766" i="8"/>
  <c r="DW4763" i="8"/>
  <c r="DY4760" i="8"/>
  <c r="DU4758" i="8"/>
  <c r="DW4755" i="8"/>
  <c r="DY4752" i="8"/>
  <c r="DU4750" i="8"/>
  <c r="DW4747" i="8"/>
  <c r="DY4744" i="8"/>
  <c r="DU4742" i="8"/>
  <c r="DW4739" i="8"/>
  <c r="DY4736" i="8"/>
  <c r="DU4734" i="8"/>
  <c r="DU4732" i="8"/>
  <c r="DX4730" i="8"/>
  <c r="DV4729" i="8"/>
  <c r="DZ4727" i="8"/>
  <c r="DX4726" i="8"/>
  <c r="DV4725" i="8"/>
  <c r="DZ4723" i="8"/>
  <c r="DX4722" i="8"/>
  <c r="DV4721" i="8"/>
  <c r="DZ4719" i="8"/>
  <c r="DX4718" i="8"/>
  <c r="DV4717" i="8"/>
  <c r="DZ4715" i="8"/>
  <c r="DX4714" i="8"/>
  <c r="DV4713" i="8"/>
  <c r="DZ4711" i="8"/>
  <c r="DX4710" i="8"/>
  <c r="DV4709" i="8"/>
  <c r="DZ4707" i="8"/>
  <c r="DX4706" i="8"/>
  <c r="DV4705" i="8"/>
  <c r="DZ4703" i="8"/>
  <c r="DX4702" i="8"/>
  <c r="DV4701" i="8"/>
  <c r="DZ4699" i="8"/>
  <c r="DX4698" i="8"/>
  <c r="DV4697" i="8"/>
  <c r="DZ4695" i="8"/>
  <c r="DX4694" i="8"/>
  <c r="DV4693" i="8"/>
  <c r="DY4929" i="8"/>
  <c r="DW4895" i="8"/>
  <c r="DY4861" i="8"/>
  <c r="DV4853" i="8"/>
  <c r="DY4844" i="8"/>
  <c r="DY4836" i="8"/>
  <c r="DW4831" i="8"/>
  <c r="DW4825" i="8"/>
  <c r="DX4819" i="8"/>
  <c r="DV4814" i="8"/>
  <c r="DV4808" i="8"/>
  <c r="DX4802" i="8"/>
  <c r="DU4798" i="8"/>
  <c r="DX4793" i="8"/>
  <c r="DW4789" i="8"/>
  <c r="DV4785" i="8"/>
  <c r="DZ4780" i="8"/>
  <c r="DY4776" i="8"/>
  <c r="DZ4773" i="8"/>
  <c r="DV4771" i="8"/>
  <c r="DX4768" i="8"/>
  <c r="DZ4765" i="8"/>
  <c r="DV4763" i="8"/>
  <c r="DX4760" i="8"/>
  <c r="DZ4757" i="8"/>
  <c r="DV4755" i="8"/>
  <c r="DX4752" i="8"/>
  <c r="DZ4749" i="8"/>
  <c r="DV4747" i="8"/>
  <c r="DX4744" i="8"/>
  <c r="DZ4741" i="8"/>
  <c r="DV4739" i="8"/>
  <c r="DX4736" i="8"/>
  <c r="DZ4733" i="8"/>
  <c r="DZ4731" i="8"/>
  <c r="DW4730" i="8"/>
  <c r="DU4729" i="8"/>
  <c r="DY4727" i="8"/>
  <c r="DW4726" i="8"/>
  <c r="DU4725" i="8"/>
  <c r="DY4723" i="8"/>
  <c r="DW4722" i="8"/>
  <c r="DU4721" i="8"/>
  <c r="DY4719" i="8"/>
  <c r="DW4718" i="8"/>
  <c r="DU4717" i="8"/>
  <c r="DY4715" i="8"/>
  <c r="DW4714" i="8"/>
  <c r="DU4713" i="8"/>
  <c r="DY4711" i="8"/>
  <c r="DW4710" i="8"/>
  <c r="DU4709" i="8"/>
  <c r="DY4707" i="8"/>
  <c r="DW4706" i="8"/>
  <c r="DU4705" i="8"/>
  <c r="DY4703" i="8"/>
  <c r="DW4702" i="8"/>
  <c r="DU4701" i="8"/>
  <c r="DY4699" i="8"/>
  <c r="DW4698" i="8"/>
  <c r="DU4697" i="8"/>
  <c r="DY4695" i="8"/>
  <c r="DW4694" i="8"/>
  <c r="DU4693" i="8"/>
  <c r="DY4691" i="8"/>
  <c r="DW4690" i="8"/>
  <c r="DU4689" i="8"/>
  <c r="DY4687" i="8"/>
  <c r="DW4686" i="8"/>
  <c r="DU4685" i="8"/>
  <c r="DY4683" i="8"/>
  <c r="DW4682" i="8"/>
  <c r="DU4681" i="8"/>
  <c r="DY4679" i="8"/>
  <c r="DW4678" i="8"/>
  <c r="DU4677" i="8"/>
  <c r="DY4675" i="8"/>
  <c r="DW4674" i="8"/>
  <c r="DU4673" i="8"/>
  <c r="DY4671" i="8"/>
  <c r="DW4670" i="8"/>
  <c r="DU4669" i="8"/>
  <c r="DY4667" i="8"/>
  <c r="DW4666" i="8"/>
  <c r="DU4665" i="8"/>
  <c r="DW4927" i="8"/>
  <c r="DY4892" i="8"/>
  <c r="DV4861" i="8"/>
  <c r="DY4852" i="8"/>
  <c r="DU4844" i="8"/>
  <c r="DU4836" i="8"/>
  <c r="DV4830" i="8"/>
  <c r="DZ4824" i="8"/>
  <c r="DZ4818" i="8"/>
  <c r="DV4813" i="8"/>
  <c r="DZ4807" i="8"/>
  <c r="DU4802" i="8"/>
  <c r="DX4797" i="8"/>
  <c r="DW4793" i="8"/>
  <c r="DV4789" i="8"/>
  <c r="DZ4784" i="8"/>
  <c r="DY4780" i="8"/>
  <c r="DX4776" i="8"/>
  <c r="DY4773" i="8"/>
  <c r="DU4771" i="8"/>
  <c r="DW4768" i="8"/>
  <c r="DY4765" i="8"/>
  <c r="DU4763" i="8"/>
  <c r="DW4760" i="8"/>
  <c r="DY4757" i="8"/>
  <c r="DU4755" i="8"/>
  <c r="DW4752" i="8"/>
  <c r="DY4749" i="8"/>
  <c r="DU4747" i="8"/>
  <c r="DW4744" i="8"/>
  <c r="DY4741" i="8"/>
  <c r="DU4739" i="8"/>
  <c r="DW4736" i="8"/>
  <c r="DY4733" i="8"/>
  <c r="DY4731" i="8"/>
  <c r="DV4730" i="8"/>
  <c r="DZ4728" i="8"/>
  <c r="DX4727" i="8"/>
  <c r="DV4726" i="8"/>
  <c r="DZ4724" i="8"/>
  <c r="DX4723" i="8"/>
  <c r="DV4722" i="8"/>
  <c r="DZ4720" i="8"/>
  <c r="DX4719" i="8"/>
  <c r="DV4718" i="8"/>
  <c r="DZ4716" i="8"/>
  <c r="DX4715" i="8"/>
  <c r="DV4714" i="8"/>
  <c r="DZ4712" i="8"/>
  <c r="DX4711" i="8"/>
  <c r="DV4710" i="8"/>
  <c r="DZ4708" i="8"/>
  <c r="DX4707" i="8"/>
  <c r="DV4706" i="8"/>
  <c r="DZ4704" i="8"/>
  <c r="DX4703" i="8"/>
  <c r="DV4702" i="8"/>
  <c r="DZ4700" i="8"/>
  <c r="DX4699" i="8"/>
  <c r="DV4698" i="8"/>
  <c r="DZ4696" i="8"/>
  <c r="DX4695" i="8"/>
  <c r="DV4694" i="8"/>
  <c r="DZ4692" i="8"/>
  <c r="DX4691" i="8"/>
  <c r="DV4690" i="8"/>
  <c r="DZ4688" i="8"/>
  <c r="DX4687" i="8"/>
  <c r="DV4686" i="8"/>
  <c r="DZ4684" i="8"/>
  <c r="DU4919" i="8"/>
  <c r="DZ4858" i="8"/>
  <c r="DU4842" i="8"/>
  <c r="DV4829" i="8"/>
  <c r="DW4817" i="8"/>
  <c r="DV4806" i="8"/>
  <c r="DU4796" i="8"/>
  <c r="DX4787" i="8"/>
  <c r="DZ4778" i="8"/>
  <c r="DY4772" i="8"/>
  <c r="DW4767" i="8"/>
  <c r="DU4762" i="8"/>
  <c r="DY4756" i="8"/>
  <c r="DW4751" i="8"/>
  <c r="DU4746" i="8"/>
  <c r="DY4740" i="8"/>
  <c r="DW4735" i="8"/>
  <c r="DV4731" i="8"/>
  <c r="DX4728" i="8"/>
  <c r="DZ4725" i="8"/>
  <c r="DV4723" i="8"/>
  <c r="DX4720" i="8"/>
  <c r="DZ4717" i="8"/>
  <c r="DV4715" i="8"/>
  <c r="DX4712" i="8"/>
  <c r="DZ4709" i="8"/>
  <c r="DV4707" i="8"/>
  <c r="DX4704" i="8"/>
  <c r="DZ4701" i="8"/>
  <c r="DV4699" i="8"/>
  <c r="DX4696" i="8"/>
  <c r="DZ4693" i="8"/>
  <c r="DW4691" i="8"/>
  <c r="DX4689" i="8"/>
  <c r="DV4687" i="8"/>
  <c r="DV4685" i="8"/>
  <c r="DV4683" i="8"/>
  <c r="DX4681" i="8"/>
  <c r="DX4679" i="8"/>
  <c r="DZ4677" i="8"/>
  <c r="DV4676" i="8"/>
  <c r="DV4674" i="8"/>
  <c r="DX4672" i="8"/>
  <c r="DZ4670" i="8"/>
  <c r="DZ4668" i="8"/>
  <c r="DV4667" i="8"/>
  <c r="DX4665" i="8"/>
  <c r="DZ4663" i="8"/>
  <c r="DX4662" i="8"/>
  <c r="DV4661" i="8"/>
  <c r="DZ4659" i="8"/>
  <c r="DX4658" i="8"/>
  <c r="DV4657" i="8"/>
  <c r="DZ4655" i="8"/>
  <c r="DX4654" i="8"/>
  <c r="DV4653" i="8"/>
  <c r="DZ4651" i="8"/>
  <c r="DX4650" i="8"/>
  <c r="DV4649" i="8"/>
  <c r="DZ4647" i="8"/>
  <c r="DX4646" i="8"/>
  <c r="DV4645" i="8"/>
  <c r="DZ4643" i="8"/>
  <c r="DX4642" i="8"/>
  <c r="DV4641" i="8"/>
  <c r="DZ4639" i="8"/>
  <c r="DX4638" i="8"/>
  <c r="DV4637" i="8"/>
  <c r="DZ4635" i="8"/>
  <c r="DX4634" i="8"/>
  <c r="DV4633" i="8"/>
  <c r="DZ4631" i="8"/>
  <c r="DX4630" i="8"/>
  <c r="DV4629" i="8"/>
  <c r="DZ4627" i="8"/>
  <c r="DX4626" i="8"/>
  <c r="DV4625" i="8"/>
  <c r="DZ4623" i="8"/>
  <c r="DX4622" i="8"/>
  <c r="DV4621" i="8"/>
  <c r="DZ4619" i="8"/>
  <c r="DX4618" i="8"/>
  <c r="DV4617" i="8"/>
  <c r="DZ4615" i="8"/>
  <c r="DX4614" i="8"/>
  <c r="DV4613" i="8"/>
  <c r="DZ4611" i="8"/>
  <c r="DX4610" i="8"/>
  <c r="DV4609" i="8"/>
  <c r="DZ4607" i="8"/>
  <c r="DX4606" i="8"/>
  <c r="DV4605" i="8"/>
  <c r="DZ4603" i="8"/>
  <c r="DX4602" i="8"/>
  <c r="DV4601" i="8"/>
  <c r="DZ4599" i="8"/>
  <c r="DX4598" i="8"/>
  <c r="DV4597" i="8"/>
  <c r="DZ4595" i="8"/>
  <c r="DX4594" i="8"/>
  <c r="DV4593" i="8"/>
  <c r="DY4912" i="8"/>
  <c r="DW4857" i="8"/>
  <c r="DV4840" i="8"/>
  <c r="DU4828" i="8"/>
  <c r="DZ4816" i="8"/>
  <c r="DX4805" i="8"/>
  <c r="DZ4795" i="8"/>
  <c r="DW4787" i="8"/>
  <c r="DY4778" i="8"/>
  <c r="DX4772" i="8"/>
  <c r="DV4767" i="8"/>
  <c r="DZ4761" i="8"/>
  <c r="DX4756" i="8"/>
  <c r="DV4751" i="8"/>
  <c r="DZ4745" i="8"/>
  <c r="DX4740" i="8"/>
  <c r="DV4735" i="8"/>
  <c r="DU4731" i="8"/>
  <c r="DW4728" i="8"/>
  <c r="DY4725" i="8"/>
  <c r="DU4723" i="8"/>
  <c r="DW4720" i="8"/>
  <c r="DY4717" i="8"/>
  <c r="DU4715" i="8"/>
  <c r="DW4712" i="8"/>
  <c r="DY4709" i="8"/>
  <c r="DU4707" i="8"/>
  <c r="DW4704" i="8"/>
  <c r="DY4701" i="8"/>
  <c r="DU4699" i="8"/>
  <c r="DW4696" i="8"/>
  <c r="DY4693" i="8"/>
  <c r="DV4691" i="8"/>
  <c r="DV4689" i="8"/>
  <c r="DU4687" i="8"/>
  <c r="DY4684" i="8"/>
  <c r="DU4683" i="8"/>
  <c r="DV4681" i="8"/>
  <c r="DW4679" i="8"/>
  <c r="DY4677" i="8"/>
  <c r="DZ4675" i="8"/>
  <c r="DU4674" i="8"/>
  <c r="DW4672" i="8"/>
  <c r="DX4670" i="8"/>
  <c r="DY4668" i="8"/>
  <c r="DU4667" i="8"/>
  <c r="DV4665" i="8"/>
  <c r="DY4663" i="8"/>
  <c r="DW4662" i="8"/>
  <c r="DU4661" i="8"/>
  <c r="DY4659" i="8"/>
  <c r="DW4658" i="8"/>
  <c r="DU4657" i="8"/>
  <c r="DY4655" i="8"/>
  <c r="DW4654" i="8"/>
  <c r="DU4653" i="8"/>
  <c r="DY4651" i="8"/>
  <c r="DW4650" i="8"/>
  <c r="DU4649" i="8"/>
  <c r="DY4647" i="8"/>
  <c r="DW4646" i="8"/>
  <c r="DU4645" i="8"/>
  <c r="DY4643" i="8"/>
  <c r="DW4642" i="8"/>
  <c r="DU4641" i="8"/>
  <c r="DY4639" i="8"/>
  <c r="DW4638" i="8"/>
  <c r="DU4637" i="8"/>
  <c r="DY4635" i="8"/>
  <c r="DW4634" i="8"/>
  <c r="DU4633" i="8"/>
  <c r="DY4631" i="8"/>
  <c r="DW4630" i="8"/>
  <c r="DU4629" i="8"/>
  <c r="DY4627" i="8"/>
  <c r="DW4626" i="8"/>
  <c r="DU4625" i="8"/>
  <c r="DY4623" i="8"/>
  <c r="DW4622" i="8"/>
  <c r="DU4621" i="8"/>
  <c r="DY4619" i="8"/>
  <c r="DW4618" i="8"/>
  <c r="DU4617" i="8"/>
  <c r="DY4615" i="8"/>
  <c r="DU4911" i="8"/>
  <c r="DZ4856" i="8"/>
  <c r="DZ4839" i="8"/>
  <c r="DX4827" i="8"/>
  <c r="DV4816" i="8"/>
  <c r="DY4804" i="8"/>
  <c r="DX4795" i="8"/>
  <c r="DZ4786" i="8"/>
  <c r="DX4778" i="8"/>
  <c r="DW4772" i="8"/>
  <c r="DU4767" i="8"/>
  <c r="DY4761" i="8"/>
  <c r="DW4756" i="8"/>
  <c r="DU4751" i="8"/>
  <c r="DY4745" i="8"/>
  <c r="DW4740" i="8"/>
  <c r="DU4735" i="8"/>
  <c r="DZ4730" i="8"/>
  <c r="DV4728" i="8"/>
  <c r="DX4725" i="8"/>
  <c r="DZ4722" i="8"/>
  <c r="DV4720" i="8"/>
  <c r="DX4717" i="8"/>
  <c r="DZ4714" i="8"/>
  <c r="DV4712" i="8"/>
  <c r="DX4709" i="8"/>
  <c r="DZ4706" i="8"/>
  <c r="DV4704" i="8"/>
  <c r="DX4701" i="8"/>
  <c r="DZ4698" i="8"/>
  <c r="DV4696" i="8"/>
  <c r="DX4693" i="8"/>
  <c r="DU4691" i="8"/>
  <c r="DY4688" i="8"/>
  <c r="DZ4686" i="8"/>
  <c r="DX4684" i="8"/>
  <c r="DZ4682" i="8"/>
  <c r="DZ4680" i="8"/>
  <c r="DV4679" i="8"/>
  <c r="DX4677" i="8"/>
  <c r="DX4675" i="8"/>
  <c r="DZ4673" i="8"/>
  <c r="DV4672" i="8"/>
  <c r="DV4670" i="8"/>
  <c r="DX4668" i="8"/>
  <c r="DZ4666" i="8"/>
  <c r="DZ4664" i="8"/>
  <c r="DX4663" i="8"/>
  <c r="DV4662" i="8"/>
  <c r="DZ4660" i="8"/>
  <c r="DX4659" i="8"/>
  <c r="DV4658" i="8"/>
  <c r="DZ4656" i="8"/>
  <c r="DX4655" i="8"/>
  <c r="DV4654" i="8"/>
  <c r="DZ4652" i="8"/>
  <c r="DX4651" i="8"/>
  <c r="DV4650" i="8"/>
  <c r="DZ4648" i="8"/>
  <c r="DX4647" i="8"/>
  <c r="DV4646" i="8"/>
  <c r="DZ4644" i="8"/>
  <c r="DX4643" i="8"/>
  <c r="DV4642" i="8"/>
  <c r="DZ4640" i="8"/>
  <c r="DX4639" i="8"/>
  <c r="DV4638" i="8"/>
  <c r="DZ4636" i="8"/>
  <c r="DX4635" i="8"/>
  <c r="DV4634" i="8"/>
  <c r="DZ4632" i="8"/>
  <c r="DX4631" i="8"/>
  <c r="DV4630" i="8"/>
  <c r="DZ4628" i="8"/>
  <c r="DX4627" i="8"/>
  <c r="DV4626" i="8"/>
  <c r="DZ4624" i="8"/>
  <c r="DX4623" i="8"/>
  <c r="DV4622" i="8"/>
  <c r="DZ4620" i="8"/>
  <c r="DX4619" i="8"/>
  <c r="DV4618" i="8"/>
  <c r="DZ4616" i="8"/>
  <c r="DX4615" i="8"/>
  <c r="DV4614" i="8"/>
  <c r="DZ4612" i="8"/>
  <c r="DX4611" i="8"/>
  <c r="DV4610" i="8"/>
  <c r="DZ4608" i="8"/>
  <c r="DX4607" i="8"/>
  <c r="DV4606" i="8"/>
  <c r="DZ4604" i="8"/>
  <c r="DX4603" i="8"/>
  <c r="DV4602" i="8"/>
  <c r="DZ4600" i="8"/>
  <c r="DX4599" i="8"/>
  <c r="DV4598" i="8"/>
  <c r="DZ4596" i="8"/>
  <c r="DX4595" i="8"/>
  <c r="DV4594" i="8"/>
  <c r="DZ4592" i="8"/>
  <c r="DU4887" i="8"/>
  <c r="DZ4850" i="8"/>
  <c r="DX4835" i="8"/>
  <c r="DZ4823" i="8"/>
  <c r="DY4812" i="8"/>
  <c r="DW4801" i="8"/>
  <c r="DZ4792" i="8"/>
  <c r="DV4784" i="8"/>
  <c r="DU4776" i="8"/>
  <c r="DY4770" i="8"/>
  <c r="DW4765" i="8"/>
  <c r="DU4760" i="8"/>
  <c r="DY4754" i="8"/>
  <c r="DW4749" i="8"/>
  <c r="DU4744" i="8"/>
  <c r="DY4738" i="8"/>
  <c r="DW4733" i="8"/>
  <c r="DU4730" i="8"/>
  <c r="DW4727" i="8"/>
  <c r="DY4724" i="8"/>
  <c r="DU4722" i="8"/>
  <c r="DW4719" i="8"/>
  <c r="DY4716" i="8"/>
  <c r="DU4714" i="8"/>
  <c r="DW4711" i="8"/>
  <c r="DY4708" i="8"/>
  <c r="DU4706" i="8"/>
  <c r="DW4703" i="8"/>
  <c r="DY4700" i="8"/>
  <c r="DU4698" i="8"/>
  <c r="DW4695" i="8"/>
  <c r="DY4692" i="8"/>
  <c r="DZ4690" i="8"/>
  <c r="DX4688" i="8"/>
  <c r="DX4686" i="8"/>
  <c r="DW4684" i="8"/>
  <c r="DX4682" i="8"/>
  <c r="DY4680" i="8"/>
  <c r="DU4679" i="8"/>
  <c r="DV4677" i="8"/>
  <c r="DW4675" i="8"/>
  <c r="DY4673" i="8"/>
  <c r="DZ4671" i="8"/>
  <c r="DU4670" i="8"/>
  <c r="DW4668" i="8"/>
  <c r="DX4666" i="8"/>
  <c r="DY4664" i="8"/>
  <c r="DW4663" i="8"/>
  <c r="DU4662" i="8"/>
  <c r="DY4660" i="8"/>
  <c r="DW4659" i="8"/>
  <c r="DU4658" i="8"/>
  <c r="DY4656" i="8"/>
  <c r="DW4655" i="8"/>
  <c r="DU4654" i="8"/>
  <c r="DY4652" i="8"/>
  <c r="DW4651" i="8"/>
  <c r="DU4650" i="8"/>
  <c r="DY4648" i="8"/>
  <c r="DW4647" i="8"/>
  <c r="DU4646" i="8"/>
  <c r="DY4644" i="8"/>
  <c r="DW4643" i="8"/>
  <c r="DU4642" i="8"/>
  <c r="DY4640" i="8"/>
  <c r="DW4639" i="8"/>
  <c r="DU4638" i="8"/>
  <c r="DY4636" i="8"/>
  <c r="DW4635" i="8"/>
  <c r="DU4634" i="8"/>
  <c r="DY4632" i="8"/>
  <c r="DW4631" i="8"/>
  <c r="DU4630" i="8"/>
  <c r="DY4628" i="8"/>
  <c r="DW4627" i="8"/>
  <c r="DU4626" i="8"/>
  <c r="DY4624" i="8"/>
  <c r="DW4623" i="8"/>
  <c r="DU4622" i="8"/>
  <c r="DY4620" i="8"/>
  <c r="DW4619" i="8"/>
  <c r="DU4618" i="8"/>
  <c r="DY4616" i="8"/>
  <c r="DW4615" i="8"/>
  <c r="DU4879" i="8"/>
  <c r="DU4834" i="8"/>
  <c r="DZ4810" i="8"/>
  <c r="DX4791" i="8"/>
  <c r="DV4775" i="8"/>
  <c r="DX4764" i="8"/>
  <c r="DZ4753" i="8"/>
  <c r="DV4743" i="8"/>
  <c r="DY4732" i="8"/>
  <c r="DU4727" i="8"/>
  <c r="DY4721" i="8"/>
  <c r="DW4716" i="8"/>
  <c r="DU4711" i="8"/>
  <c r="DY4705" i="8"/>
  <c r="DW4700" i="8"/>
  <c r="DU4695" i="8"/>
  <c r="DU4690" i="8"/>
  <c r="DZ4685" i="8"/>
  <c r="DU4682" i="8"/>
  <c r="DX4678" i="8"/>
  <c r="DU4675" i="8"/>
  <c r="DW4671" i="8"/>
  <c r="DZ4667" i="8"/>
  <c r="DW4664" i="8"/>
  <c r="DY4661" i="8"/>
  <c r="DU4659" i="8"/>
  <c r="DW4656" i="8"/>
  <c r="DY4653" i="8"/>
  <c r="DU4651" i="8"/>
  <c r="DW4648" i="8"/>
  <c r="DY4645" i="8"/>
  <c r="DU4643" i="8"/>
  <c r="DW4640" i="8"/>
  <c r="DY4637" i="8"/>
  <c r="DU4635" i="8"/>
  <c r="DW4632" i="8"/>
  <c r="DY4629" i="8"/>
  <c r="DU4627" i="8"/>
  <c r="DW4624" i="8"/>
  <c r="DY4621" i="8"/>
  <c r="DU4619" i="8"/>
  <c r="DW4616" i="8"/>
  <c r="DU4614" i="8"/>
  <c r="DW4612" i="8"/>
  <c r="DY4610" i="8"/>
  <c r="DY4608" i="8"/>
  <c r="DU4607" i="8"/>
  <c r="DW4605" i="8"/>
  <c r="DW4603" i="8"/>
  <c r="DY4601" i="8"/>
  <c r="DU4600" i="8"/>
  <c r="DU4598" i="8"/>
  <c r="DW4596" i="8"/>
  <c r="DY4594" i="8"/>
  <c r="DY4592" i="8"/>
  <c r="DW4591" i="8"/>
  <c r="DU4590" i="8"/>
  <c r="DY4588" i="8"/>
  <c r="DW4587" i="8"/>
  <c r="DU4586" i="8"/>
  <c r="DY4584" i="8"/>
  <c r="DW4583" i="8"/>
  <c r="DU4582" i="8"/>
  <c r="DY4580" i="8"/>
  <c r="DW4579" i="8"/>
  <c r="DU4578" i="8"/>
  <c r="DY4576" i="8"/>
  <c r="DW4575" i="8"/>
  <c r="DU4574" i="8"/>
  <c r="DY4572" i="8"/>
  <c r="DW4571" i="8"/>
  <c r="DU4570" i="8"/>
  <c r="DY4568" i="8"/>
  <c r="DW4567" i="8"/>
  <c r="DU4566" i="8"/>
  <c r="DY4564" i="8"/>
  <c r="DW4563" i="8"/>
  <c r="DU4562" i="8"/>
  <c r="DY4560" i="8"/>
  <c r="DW4559" i="8"/>
  <c r="DU4558" i="8"/>
  <c r="DY4556" i="8"/>
  <c r="DW4555" i="8"/>
  <c r="DU4554" i="8"/>
  <c r="DY4552" i="8"/>
  <c r="DW4551" i="8"/>
  <c r="DU4550" i="8"/>
  <c r="DY4548" i="8"/>
  <c r="DW4547" i="8"/>
  <c r="DU4546" i="8"/>
  <c r="DY4544" i="8"/>
  <c r="DW4543" i="8"/>
  <c r="DU4542" i="8"/>
  <c r="DY4540" i="8"/>
  <c r="DW4539" i="8"/>
  <c r="DU4538" i="8"/>
  <c r="DY4536" i="8"/>
  <c r="DW4535" i="8"/>
  <c r="DU4534" i="8"/>
  <c r="DY4532" i="8"/>
  <c r="DW4531" i="8"/>
  <c r="DU4530" i="8"/>
  <c r="DY4528" i="8"/>
  <c r="DW4527" i="8"/>
  <c r="DU4526" i="8"/>
  <c r="DY4524" i="8"/>
  <c r="DW4523" i="8"/>
  <c r="DU4522" i="8"/>
  <c r="DY4520" i="8"/>
  <c r="DW4519" i="8"/>
  <c r="DU4518" i="8"/>
  <c r="DY4516" i="8"/>
  <c r="DW4515" i="8"/>
  <c r="DU4514" i="8"/>
  <c r="DY4512" i="8"/>
  <c r="DW4511" i="8"/>
  <c r="DU4510" i="8"/>
  <c r="DY4508" i="8"/>
  <c r="DW4507" i="8"/>
  <c r="DU4506" i="8"/>
  <c r="DY4504" i="8"/>
  <c r="DW4503" i="8"/>
  <c r="DU4502" i="8"/>
  <c r="DY4500" i="8"/>
  <c r="DW4499" i="8"/>
  <c r="DU4498" i="8"/>
  <c r="DY4496" i="8"/>
  <c r="DW4495" i="8"/>
  <c r="DU4494" i="8"/>
  <c r="DY4492" i="8"/>
  <c r="DW4491" i="8"/>
  <c r="DU4490" i="8"/>
  <c r="DY4488" i="8"/>
  <c r="DW4487" i="8"/>
  <c r="DU4486" i="8"/>
  <c r="DY4484" i="8"/>
  <c r="DW4483" i="8"/>
  <c r="DU4482" i="8"/>
  <c r="DY4480" i="8"/>
  <c r="DW4479" i="8"/>
  <c r="DU4478" i="8"/>
  <c r="DY4476" i="8"/>
  <c r="DW4475" i="8"/>
  <c r="DU4474" i="8"/>
  <c r="DY4472" i="8"/>
  <c r="DW4471" i="8"/>
  <c r="DU4470" i="8"/>
  <c r="DY4468" i="8"/>
  <c r="DW4467" i="8"/>
  <c r="DU4466" i="8"/>
  <c r="DY4464" i="8"/>
  <c r="DW4463" i="8"/>
  <c r="DU4462" i="8"/>
  <c r="DY4460" i="8"/>
  <c r="DW4459" i="8"/>
  <c r="DU4458" i="8"/>
  <c r="DY4456" i="8"/>
  <c r="DW4455" i="8"/>
  <c r="DU4454" i="8"/>
  <c r="DY4452" i="8"/>
  <c r="DW4451" i="8"/>
  <c r="DU4450" i="8"/>
  <c r="DY4448" i="8"/>
  <c r="DW4447" i="8"/>
  <c r="DU4446" i="8"/>
  <c r="DY4444" i="8"/>
  <c r="DW4443" i="8"/>
  <c r="DU4442" i="8"/>
  <c r="DY4440" i="8"/>
  <c r="DW4439" i="8"/>
  <c r="DW4876" i="8"/>
  <c r="DW4833" i="8"/>
  <c r="DX4810" i="8"/>
  <c r="DW4791" i="8"/>
  <c r="DU4775" i="8"/>
  <c r="DW4764" i="8"/>
  <c r="DY4753" i="8"/>
  <c r="DU4743" i="8"/>
  <c r="DX4732" i="8"/>
  <c r="DZ4726" i="8"/>
  <c r="DX4721" i="8"/>
  <c r="DV4716" i="8"/>
  <c r="DZ4710" i="8"/>
  <c r="DX4705" i="8"/>
  <c r="DV4700" i="8"/>
  <c r="DZ4694" i="8"/>
  <c r="DZ4689" i="8"/>
  <c r="DY4685" i="8"/>
  <c r="DZ4681" i="8"/>
  <c r="DV4678" i="8"/>
  <c r="DZ4674" i="8"/>
  <c r="DV4671" i="8"/>
  <c r="DX4667" i="8"/>
  <c r="DV4664" i="8"/>
  <c r="DX4661" i="8"/>
  <c r="DZ4658" i="8"/>
  <c r="DV4656" i="8"/>
  <c r="DX4653" i="8"/>
  <c r="DZ4650" i="8"/>
  <c r="DV4648" i="8"/>
  <c r="DX4645" i="8"/>
  <c r="DZ4642" i="8"/>
  <c r="DV4640" i="8"/>
  <c r="DX4637" i="8"/>
  <c r="DZ4634" i="8"/>
  <c r="DV4632" i="8"/>
  <c r="DX4629" i="8"/>
  <c r="DZ4626" i="8"/>
  <c r="DV4624" i="8"/>
  <c r="DX4621" i="8"/>
  <c r="DZ4618" i="8"/>
  <c r="DV4616" i="8"/>
  <c r="DZ4613" i="8"/>
  <c r="DV4612" i="8"/>
  <c r="DW4610" i="8"/>
  <c r="DX4608" i="8"/>
  <c r="DZ4606" i="8"/>
  <c r="DU4605" i="8"/>
  <c r="DV4603" i="8"/>
  <c r="DX4601" i="8"/>
  <c r="DY4599" i="8"/>
  <c r="DZ4597" i="8"/>
  <c r="DV4596" i="8"/>
  <c r="DW4594" i="8"/>
  <c r="DX4592" i="8"/>
  <c r="DV4591" i="8"/>
  <c r="DZ4589" i="8"/>
  <c r="DX4588" i="8"/>
  <c r="DV4587" i="8"/>
  <c r="DZ4585" i="8"/>
  <c r="DX4584" i="8"/>
  <c r="DV4583" i="8"/>
  <c r="DZ4581" i="8"/>
  <c r="DX4580" i="8"/>
  <c r="DV4579" i="8"/>
  <c r="DZ4577" i="8"/>
  <c r="DX4576" i="8"/>
  <c r="DV4575" i="8"/>
  <c r="DZ4573" i="8"/>
  <c r="DX4572" i="8"/>
  <c r="DV4571" i="8"/>
  <c r="DZ4569" i="8"/>
  <c r="DX4568" i="8"/>
  <c r="DV4567" i="8"/>
  <c r="DZ4565" i="8"/>
  <c r="DX4564" i="8"/>
  <c r="DV4563" i="8"/>
  <c r="DZ4561" i="8"/>
  <c r="DX4560" i="8"/>
  <c r="DV4559" i="8"/>
  <c r="DZ4557" i="8"/>
  <c r="DX4556" i="8"/>
  <c r="DV4555" i="8"/>
  <c r="DZ4553" i="8"/>
  <c r="DX4552" i="8"/>
  <c r="DV4551" i="8"/>
  <c r="DZ4549" i="8"/>
  <c r="DX4548" i="8"/>
  <c r="DV4547" i="8"/>
  <c r="DZ4545" i="8"/>
  <c r="DX4544" i="8"/>
  <c r="DV4543" i="8"/>
  <c r="DZ4541" i="8"/>
  <c r="DX4540" i="8"/>
  <c r="DV4539" i="8"/>
  <c r="DZ4537" i="8"/>
  <c r="DX4536" i="8"/>
  <c r="DV4535" i="8"/>
  <c r="DZ4533" i="8"/>
  <c r="DX4532" i="8"/>
  <c r="DV4531" i="8"/>
  <c r="DZ4529" i="8"/>
  <c r="DX4528" i="8"/>
  <c r="DV4527" i="8"/>
  <c r="DZ4525" i="8"/>
  <c r="DX4524" i="8"/>
  <c r="DV4523" i="8"/>
  <c r="DZ4521" i="8"/>
  <c r="DX4520" i="8"/>
  <c r="DV4519" i="8"/>
  <c r="DZ4517" i="8"/>
  <c r="DX4516" i="8"/>
  <c r="DV4515" i="8"/>
  <c r="DZ4513" i="8"/>
  <c r="DX4512" i="8"/>
  <c r="DV4511" i="8"/>
  <c r="DZ4509" i="8"/>
  <c r="DX4508" i="8"/>
  <c r="DV4507" i="8"/>
  <c r="DZ4505" i="8"/>
  <c r="DX4504" i="8"/>
  <c r="DV4503" i="8"/>
  <c r="DZ4501" i="8"/>
  <c r="DX4500" i="8"/>
  <c r="DV4499" i="8"/>
  <c r="DZ4497" i="8"/>
  <c r="DX4496" i="8"/>
  <c r="DV4495" i="8"/>
  <c r="DZ4493" i="8"/>
  <c r="DX4492" i="8"/>
  <c r="DV4491" i="8"/>
  <c r="DZ4489" i="8"/>
  <c r="DX4488" i="8"/>
  <c r="DV4487" i="8"/>
  <c r="DZ4485" i="8"/>
  <c r="DX4484" i="8"/>
  <c r="DV4483" i="8"/>
  <c r="DZ4481" i="8"/>
  <c r="DX4480" i="8"/>
  <c r="DV4479" i="8"/>
  <c r="DZ4477" i="8"/>
  <c r="DX4476" i="8"/>
  <c r="DV4475" i="8"/>
  <c r="DZ4473" i="8"/>
  <c r="DX4472" i="8"/>
  <c r="DV4471" i="8"/>
  <c r="DZ4469" i="8"/>
  <c r="DX4468" i="8"/>
  <c r="DV4467" i="8"/>
  <c r="DZ4465" i="8"/>
  <c r="DX4464" i="8"/>
  <c r="DV4463" i="8"/>
  <c r="DZ4461" i="8"/>
  <c r="DX4460" i="8"/>
  <c r="DV4459" i="8"/>
  <c r="DZ4457" i="8"/>
  <c r="DX4456" i="8"/>
  <c r="DV4455" i="8"/>
  <c r="DZ4453" i="8"/>
  <c r="DX4452" i="8"/>
  <c r="DV4451" i="8"/>
  <c r="DZ4449" i="8"/>
  <c r="DX4859" i="8"/>
  <c r="DX4829" i="8"/>
  <c r="DY4806" i="8"/>
  <c r="DY4788" i="8"/>
  <c r="DW4773" i="8"/>
  <c r="DY4762" i="8"/>
  <c r="DU4752" i="8"/>
  <c r="DW4741" i="8"/>
  <c r="DW4731" i="8"/>
  <c r="DU4726" i="8"/>
  <c r="DY4720" i="8"/>
  <c r="DW4715" i="8"/>
  <c r="DU4710" i="8"/>
  <c r="DY4704" i="8"/>
  <c r="DW4699" i="8"/>
  <c r="DU4694" i="8"/>
  <c r="DY4689" i="8"/>
  <c r="DX4685" i="8"/>
  <c r="DY4681" i="8"/>
  <c r="DU4678" i="8"/>
  <c r="DX4674" i="8"/>
  <c r="DU4671" i="8"/>
  <c r="DW4667" i="8"/>
  <c r="DU4664" i="8"/>
  <c r="DW4661" i="8"/>
  <c r="DY4658" i="8"/>
  <c r="DU4656" i="8"/>
  <c r="DW4653" i="8"/>
  <c r="DY4650" i="8"/>
  <c r="DU4648" i="8"/>
  <c r="DW4645" i="8"/>
  <c r="DY4642" i="8"/>
  <c r="DU4640" i="8"/>
  <c r="DW4637" i="8"/>
  <c r="DY4634" i="8"/>
  <c r="DU4632" i="8"/>
  <c r="DW4629" i="8"/>
  <c r="DY4626" i="8"/>
  <c r="DU4624" i="8"/>
  <c r="DW4621" i="8"/>
  <c r="DY4618" i="8"/>
  <c r="DU4616" i="8"/>
  <c r="DY4613" i="8"/>
  <c r="DU4612" i="8"/>
  <c r="DU4610" i="8"/>
  <c r="DW4608" i="8"/>
  <c r="DY4606" i="8"/>
  <c r="DY4604" i="8"/>
  <c r="DU4603" i="8"/>
  <c r="DW4601" i="8"/>
  <c r="DW4599" i="8"/>
  <c r="DY4597" i="8"/>
  <c r="DU4596" i="8"/>
  <c r="DU4594" i="8"/>
  <c r="DW4592" i="8"/>
  <c r="DU4591" i="8"/>
  <c r="DY4589" i="8"/>
  <c r="DW4588" i="8"/>
  <c r="DU4587" i="8"/>
  <c r="DY4585" i="8"/>
  <c r="DW4584" i="8"/>
  <c r="DU4583" i="8"/>
  <c r="DY4581" i="8"/>
  <c r="DW4580" i="8"/>
  <c r="DU4579" i="8"/>
  <c r="DY4577" i="8"/>
  <c r="DW4576" i="8"/>
  <c r="DU4575" i="8"/>
  <c r="DY4573" i="8"/>
  <c r="DW4572" i="8"/>
  <c r="DU4571" i="8"/>
  <c r="DY4569" i="8"/>
  <c r="DW4568" i="8"/>
  <c r="DU4567" i="8"/>
  <c r="DY4565" i="8"/>
  <c r="DW4564" i="8"/>
  <c r="DU4563" i="8"/>
  <c r="DY4561" i="8"/>
  <c r="DW4560" i="8"/>
  <c r="DU4559" i="8"/>
  <c r="DY4557" i="8"/>
  <c r="DW4556" i="8"/>
  <c r="DU4555" i="8"/>
  <c r="DY4553" i="8"/>
  <c r="DW4552" i="8"/>
  <c r="DU4551" i="8"/>
  <c r="DY4549" i="8"/>
  <c r="DW4548" i="8"/>
  <c r="DU4547" i="8"/>
  <c r="DY4545" i="8"/>
  <c r="DW4544" i="8"/>
  <c r="DU4543" i="8"/>
  <c r="DY4541" i="8"/>
  <c r="DW4540" i="8"/>
  <c r="DU4539" i="8"/>
  <c r="DY4537" i="8"/>
  <c r="DW4536" i="8"/>
  <c r="DU4535" i="8"/>
  <c r="DY4533" i="8"/>
  <c r="DW4532" i="8"/>
  <c r="DU4531" i="8"/>
  <c r="DY4529" i="8"/>
  <c r="DW4528" i="8"/>
  <c r="DU4527" i="8"/>
  <c r="DY4525" i="8"/>
  <c r="DW4524" i="8"/>
  <c r="DU4523" i="8"/>
  <c r="DY4521" i="8"/>
  <c r="DW4520" i="8"/>
  <c r="DU4519" i="8"/>
  <c r="DY4517" i="8"/>
  <c r="DW4516" i="8"/>
  <c r="DU4515" i="8"/>
  <c r="DY4513" i="8"/>
  <c r="DW4512" i="8"/>
  <c r="DU4511" i="8"/>
  <c r="DY4509" i="8"/>
  <c r="DW4508" i="8"/>
  <c r="DU4507" i="8"/>
  <c r="DY4505" i="8"/>
  <c r="DW4504" i="8"/>
  <c r="DU4503" i="8"/>
  <c r="DY4501" i="8"/>
  <c r="DW4500" i="8"/>
  <c r="DU4499" i="8"/>
  <c r="DY4497" i="8"/>
  <c r="DW4496" i="8"/>
  <c r="DU4495" i="8"/>
  <c r="DY4493" i="8"/>
  <c r="DW4492" i="8"/>
  <c r="DU4491" i="8"/>
  <c r="DY4489" i="8"/>
  <c r="DW4488" i="8"/>
  <c r="DU4487" i="8"/>
  <c r="DY4485" i="8"/>
  <c r="DW4484" i="8"/>
  <c r="DU4483" i="8"/>
  <c r="DY4481" i="8"/>
  <c r="DW4480" i="8"/>
  <c r="DU4479" i="8"/>
  <c r="DY4477" i="8"/>
  <c r="DW4476" i="8"/>
  <c r="DU4475" i="8"/>
  <c r="DY4473" i="8"/>
  <c r="DW4472" i="8"/>
  <c r="DU4471" i="8"/>
  <c r="DY4469" i="8"/>
  <c r="DW4468" i="8"/>
  <c r="DU4467" i="8"/>
  <c r="DY4465" i="8"/>
  <c r="DW4464" i="8"/>
  <c r="DU4463" i="8"/>
  <c r="DY4461" i="8"/>
  <c r="DW4460" i="8"/>
  <c r="DU4459" i="8"/>
  <c r="DY4457" i="8"/>
  <c r="DW4456" i="8"/>
  <c r="DU4455" i="8"/>
  <c r="DY4453" i="8"/>
  <c r="DW4452" i="8"/>
  <c r="DU4451" i="8"/>
  <c r="DY4449" i="8"/>
  <c r="DW4448" i="8"/>
  <c r="DU4447" i="8"/>
  <c r="DY4445" i="8"/>
  <c r="DW4444" i="8"/>
  <c r="DU4443" i="8"/>
  <c r="DY4441" i="8"/>
  <c r="DW4440" i="8"/>
  <c r="DU4439" i="8"/>
  <c r="DX4850" i="8"/>
  <c r="DW4823" i="8"/>
  <c r="DV4800" i="8"/>
  <c r="DW4783" i="8"/>
  <c r="DU4770" i="8"/>
  <c r="DW4759" i="8"/>
  <c r="DY4748" i="8"/>
  <c r="DU4738" i="8"/>
  <c r="DZ4729" i="8"/>
  <c r="DX4724" i="8"/>
  <c r="DV4719" i="8"/>
  <c r="DZ4713" i="8"/>
  <c r="DX4708" i="8"/>
  <c r="DV4703" i="8"/>
  <c r="DZ4697" i="8"/>
  <c r="DX4692" i="8"/>
  <c r="DW4688" i="8"/>
  <c r="DV4684" i="8"/>
  <c r="DX4680" i="8"/>
  <c r="DZ4676" i="8"/>
  <c r="DX4673" i="8"/>
  <c r="DZ4669" i="8"/>
  <c r="DV4666" i="8"/>
  <c r="DV4663" i="8"/>
  <c r="DX4660" i="8"/>
  <c r="DZ4657" i="8"/>
  <c r="DV4655" i="8"/>
  <c r="DX4652" i="8"/>
  <c r="DZ4649" i="8"/>
  <c r="DV4647" i="8"/>
  <c r="DX4644" i="8"/>
  <c r="DZ4641" i="8"/>
  <c r="DV4639" i="8"/>
  <c r="DX4636" i="8"/>
  <c r="DZ4633" i="8"/>
  <c r="DV4631" i="8"/>
  <c r="DX4628" i="8"/>
  <c r="DZ4625" i="8"/>
  <c r="DV4623" i="8"/>
  <c r="DX4620" i="8"/>
  <c r="DZ4617" i="8"/>
  <c r="DV4615" i="8"/>
  <c r="DX4613" i="8"/>
  <c r="DY4611" i="8"/>
  <c r="DZ4609" i="8"/>
  <c r="DV4608" i="8"/>
  <c r="DW4606" i="8"/>
  <c r="DX4604" i="8"/>
  <c r="DZ4602" i="8"/>
  <c r="DU4601" i="8"/>
  <c r="DV4599" i="8"/>
  <c r="DX4597" i="8"/>
  <c r="DY4595" i="8"/>
  <c r="DZ4593" i="8"/>
  <c r="DV4592" i="8"/>
  <c r="DZ4590" i="8"/>
  <c r="DX4589" i="8"/>
  <c r="DV4588" i="8"/>
  <c r="DZ4586" i="8"/>
  <c r="DX4585" i="8"/>
  <c r="DV4584" i="8"/>
  <c r="DZ4582" i="8"/>
  <c r="DX4581" i="8"/>
  <c r="DV4580" i="8"/>
  <c r="DZ4578" i="8"/>
  <c r="DX4577" i="8"/>
  <c r="DV4576" i="8"/>
  <c r="DZ4574" i="8"/>
  <c r="DX4573" i="8"/>
  <c r="DV4572" i="8"/>
  <c r="DZ4570" i="8"/>
  <c r="DX4569" i="8"/>
  <c r="DV4568" i="8"/>
  <c r="DZ4566" i="8"/>
  <c r="DX4565" i="8"/>
  <c r="DV4564" i="8"/>
  <c r="DZ4562" i="8"/>
  <c r="DX4561" i="8"/>
  <c r="DV4560" i="8"/>
  <c r="DZ4558" i="8"/>
  <c r="DX4557" i="8"/>
  <c r="DV4556" i="8"/>
  <c r="DZ4554" i="8"/>
  <c r="DX4553" i="8"/>
  <c r="DV4552" i="8"/>
  <c r="DZ4550" i="8"/>
  <c r="DX4549" i="8"/>
  <c r="DV4548" i="8"/>
  <c r="DZ4546" i="8"/>
  <c r="DX4545" i="8"/>
  <c r="DV4544" i="8"/>
  <c r="DZ4542" i="8"/>
  <c r="DX4541" i="8"/>
  <c r="DV4540" i="8"/>
  <c r="DZ4538" i="8"/>
  <c r="DX4537" i="8"/>
  <c r="DV4536" i="8"/>
  <c r="DZ4534" i="8"/>
  <c r="DX4533" i="8"/>
  <c r="DV4532" i="8"/>
  <c r="DZ4530" i="8"/>
  <c r="DX4529" i="8"/>
  <c r="DV4528" i="8"/>
  <c r="DZ4526" i="8"/>
  <c r="DX4525" i="8"/>
  <c r="DV4524" i="8"/>
  <c r="DZ4522" i="8"/>
  <c r="DX4521" i="8"/>
  <c r="DV4520" i="8"/>
  <c r="DZ4518" i="8"/>
  <c r="DX4517" i="8"/>
  <c r="DV4516" i="8"/>
  <c r="DZ4514" i="8"/>
  <c r="DX4513" i="8"/>
  <c r="DV4512" i="8"/>
  <c r="DZ4510" i="8"/>
  <c r="DX4509" i="8"/>
  <c r="DV4508" i="8"/>
  <c r="DZ4506" i="8"/>
  <c r="DX4505" i="8"/>
  <c r="DV4504" i="8"/>
  <c r="DZ4502" i="8"/>
  <c r="DX4501" i="8"/>
  <c r="DV4500" i="8"/>
  <c r="DZ4498" i="8"/>
  <c r="DX4497" i="8"/>
  <c r="DV4496" i="8"/>
  <c r="DZ4494" i="8"/>
  <c r="DX4493" i="8"/>
  <c r="DV4492" i="8"/>
  <c r="DZ4490" i="8"/>
  <c r="DX4489" i="8"/>
  <c r="DV4488" i="8"/>
  <c r="DZ4486" i="8"/>
  <c r="DX4485" i="8"/>
  <c r="DV4484" i="8"/>
  <c r="DZ4482" i="8"/>
  <c r="DX4481" i="8"/>
  <c r="DV4480" i="8"/>
  <c r="DZ4478" i="8"/>
  <c r="DX4477" i="8"/>
  <c r="DV4476" i="8"/>
  <c r="DZ4474" i="8"/>
  <c r="DX4473" i="8"/>
  <c r="DV4472" i="8"/>
  <c r="DZ4470" i="8"/>
  <c r="DX4469" i="8"/>
  <c r="DV4468" i="8"/>
  <c r="DZ4466" i="8"/>
  <c r="DX4465" i="8"/>
  <c r="DV4464" i="8"/>
  <c r="DV4848" i="8"/>
  <c r="DZ4799" i="8"/>
  <c r="DY4769" i="8"/>
  <c r="DW4748" i="8"/>
  <c r="DX4729" i="8"/>
  <c r="DZ4718" i="8"/>
  <c r="DV4708" i="8"/>
  <c r="DX4697" i="8"/>
  <c r="DZ4687" i="8"/>
  <c r="DV4680" i="8"/>
  <c r="DZ4672" i="8"/>
  <c r="DZ4665" i="8"/>
  <c r="DV4660" i="8"/>
  <c r="DZ4654" i="8"/>
  <c r="DX4649" i="8"/>
  <c r="DV4644" i="8"/>
  <c r="DZ4638" i="8"/>
  <c r="DX4633" i="8"/>
  <c r="DV4628" i="8"/>
  <c r="DZ4622" i="8"/>
  <c r="DX4617" i="8"/>
  <c r="DU4613" i="8"/>
  <c r="DX4609" i="8"/>
  <c r="DZ4605" i="8"/>
  <c r="DW4602" i="8"/>
  <c r="DZ4598" i="8"/>
  <c r="DV4595" i="8"/>
  <c r="DZ4591" i="8"/>
  <c r="DV4589" i="8"/>
  <c r="DX4586" i="8"/>
  <c r="DZ4583" i="8"/>
  <c r="DV4581" i="8"/>
  <c r="DX4578" i="8"/>
  <c r="DZ4575" i="8"/>
  <c r="DV4573" i="8"/>
  <c r="DX4570" i="8"/>
  <c r="DZ4567" i="8"/>
  <c r="DV4565" i="8"/>
  <c r="DX4562" i="8"/>
  <c r="DZ4559" i="8"/>
  <c r="DV4557" i="8"/>
  <c r="DX4554" i="8"/>
  <c r="DZ4551" i="8"/>
  <c r="DV4549" i="8"/>
  <c r="DX4546" i="8"/>
  <c r="DZ4543" i="8"/>
  <c r="DV4541" i="8"/>
  <c r="DX4538" i="8"/>
  <c r="DZ4535" i="8"/>
  <c r="DV4533" i="8"/>
  <c r="DX4530" i="8"/>
  <c r="DZ4527" i="8"/>
  <c r="DV4525" i="8"/>
  <c r="DX4522" i="8"/>
  <c r="DZ4519" i="8"/>
  <c r="DV4517" i="8"/>
  <c r="DX4514" i="8"/>
  <c r="DZ4511" i="8"/>
  <c r="DV4509" i="8"/>
  <c r="DX4506" i="8"/>
  <c r="DZ4503" i="8"/>
  <c r="DV4501" i="8"/>
  <c r="DX4498" i="8"/>
  <c r="DZ4495" i="8"/>
  <c r="DV4493" i="8"/>
  <c r="DX4490" i="8"/>
  <c r="DZ4487" i="8"/>
  <c r="DV4485" i="8"/>
  <c r="DX4482" i="8"/>
  <c r="DZ4479" i="8"/>
  <c r="DV4477" i="8"/>
  <c r="DX4474" i="8"/>
  <c r="DZ4471" i="8"/>
  <c r="DV4469" i="8"/>
  <c r="DX4466" i="8"/>
  <c r="DZ4463" i="8"/>
  <c r="DX4461" i="8"/>
  <c r="DY4459" i="8"/>
  <c r="DW4457" i="8"/>
  <c r="DX4455" i="8"/>
  <c r="DV4453" i="8"/>
  <c r="DZ4450" i="8"/>
  <c r="DU4449" i="8"/>
  <c r="DV4447" i="8"/>
  <c r="DW4445" i="8"/>
  <c r="DX4842" i="8"/>
  <c r="DV4797" i="8"/>
  <c r="DU4768" i="8"/>
  <c r="DY4746" i="8"/>
  <c r="DY4728" i="8"/>
  <c r="DU4718" i="8"/>
  <c r="DW4707" i="8"/>
  <c r="DY4696" i="8"/>
  <c r="DW4687" i="8"/>
  <c r="DZ4679" i="8"/>
  <c r="DY4672" i="8"/>
  <c r="DY4665" i="8"/>
  <c r="DU4660" i="8"/>
  <c r="DY4654" i="8"/>
  <c r="DW4649" i="8"/>
  <c r="DU4644" i="8"/>
  <c r="DY4638" i="8"/>
  <c r="DW4633" i="8"/>
  <c r="DU4628" i="8"/>
  <c r="DY4622" i="8"/>
  <c r="DW4617" i="8"/>
  <c r="DY4612" i="8"/>
  <c r="DW4609" i="8"/>
  <c r="DY4605" i="8"/>
  <c r="DU4602" i="8"/>
  <c r="DY4598" i="8"/>
  <c r="DU4595" i="8"/>
  <c r="DY4591" i="8"/>
  <c r="DU4589" i="8"/>
  <c r="DW4586" i="8"/>
  <c r="DY4583" i="8"/>
  <c r="DU4581" i="8"/>
  <c r="DW4578" i="8"/>
  <c r="DY4575" i="8"/>
  <c r="DU4573" i="8"/>
  <c r="DW4570" i="8"/>
  <c r="DY4567" i="8"/>
  <c r="DU4565" i="8"/>
  <c r="DW4562" i="8"/>
  <c r="DY4559" i="8"/>
  <c r="DU4557" i="8"/>
  <c r="DW4554" i="8"/>
  <c r="DY4551" i="8"/>
  <c r="DU4549" i="8"/>
  <c r="DW4546" i="8"/>
  <c r="DY4543" i="8"/>
  <c r="DU4541" i="8"/>
  <c r="DW4538" i="8"/>
  <c r="DY4535" i="8"/>
  <c r="DU4533" i="8"/>
  <c r="DW4530" i="8"/>
  <c r="DY4527" i="8"/>
  <c r="DU4525" i="8"/>
  <c r="DW4522" i="8"/>
  <c r="DY4519" i="8"/>
  <c r="DU4517" i="8"/>
  <c r="DW4514" i="8"/>
  <c r="DY4511" i="8"/>
  <c r="DU4509" i="8"/>
  <c r="DW4506" i="8"/>
  <c r="DY4503" i="8"/>
  <c r="DU4501" i="8"/>
  <c r="DW4498" i="8"/>
  <c r="DY4495" i="8"/>
  <c r="DU4493" i="8"/>
  <c r="DW4490" i="8"/>
  <c r="DY4487" i="8"/>
  <c r="DU4485" i="8"/>
  <c r="DW4482" i="8"/>
  <c r="DY4479" i="8"/>
  <c r="DU4477" i="8"/>
  <c r="DW4474" i="8"/>
  <c r="DY4471" i="8"/>
  <c r="DU4469" i="8"/>
  <c r="DW4466" i="8"/>
  <c r="DY4463" i="8"/>
  <c r="DW4461" i="8"/>
  <c r="DX4459" i="8"/>
  <c r="DV4457" i="8"/>
  <c r="DZ4454" i="8"/>
  <c r="DU4453" i="8"/>
  <c r="DY4450" i="8"/>
  <c r="DZ4448" i="8"/>
  <c r="DZ4446" i="8"/>
  <c r="DV4445" i="8"/>
  <c r="DX4443" i="8"/>
  <c r="DX4441" i="8"/>
  <c r="DZ4439" i="8"/>
  <c r="DV4438" i="8"/>
  <c r="DZ4436" i="8"/>
  <c r="DX4435" i="8"/>
  <c r="DV4434" i="8"/>
  <c r="DZ4432" i="8"/>
  <c r="DX4431" i="8"/>
  <c r="DV4430" i="8"/>
  <c r="DZ4428" i="8"/>
  <c r="DX4427" i="8"/>
  <c r="DV4426" i="8"/>
  <c r="DZ4424" i="8"/>
  <c r="DX4834" i="8"/>
  <c r="DZ4791" i="8"/>
  <c r="DY4764" i="8"/>
  <c r="DW4743" i="8"/>
  <c r="DV4727" i="8"/>
  <c r="DX4716" i="8"/>
  <c r="DZ4705" i="8"/>
  <c r="DV4695" i="8"/>
  <c r="DU4686" i="8"/>
  <c r="DZ4678" i="8"/>
  <c r="DX4671" i="8"/>
  <c r="DX4664" i="8"/>
  <c r="DV4659" i="8"/>
  <c r="DZ4653" i="8"/>
  <c r="DX4648" i="8"/>
  <c r="DV4643" i="8"/>
  <c r="DZ4637" i="8"/>
  <c r="DX4632" i="8"/>
  <c r="DV4627" i="8"/>
  <c r="DZ4621" i="8"/>
  <c r="DX4616" i="8"/>
  <c r="DX4612" i="8"/>
  <c r="DU4609" i="8"/>
  <c r="DX4605" i="8"/>
  <c r="DZ4601" i="8"/>
  <c r="DW4598" i="8"/>
  <c r="DZ4594" i="8"/>
  <c r="DX4591" i="8"/>
  <c r="DZ4588" i="8"/>
  <c r="DV4586" i="8"/>
  <c r="DX4583" i="8"/>
  <c r="DZ4580" i="8"/>
  <c r="DV4578" i="8"/>
  <c r="DX4575" i="8"/>
  <c r="DZ4572" i="8"/>
  <c r="DV4570" i="8"/>
  <c r="DX4567" i="8"/>
  <c r="DZ4564" i="8"/>
  <c r="DV4562" i="8"/>
  <c r="DX4559" i="8"/>
  <c r="DZ4556" i="8"/>
  <c r="DV4554" i="8"/>
  <c r="DX4551" i="8"/>
  <c r="DZ4548" i="8"/>
  <c r="DV4546" i="8"/>
  <c r="DX4543" i="8"/>
  <c r="DZ4540" i="8"/>
  <c r="DV4538" i="8"/>
  <c r="DX4535" i="8"/>
  <c r="DZ4532" i="8"/>
  <c r="DV4530" i="8"/>
  <c r="DX4527" i="8"/>
  <c r="DZ4524" i="8"/>
  <c r="DV4522" i="8"/>
  <c r="DX4519" i="8"/>
  <c r="DZ4516" i="8"/>
  <c r="DV4514" i="8"/>
  <c r="DX4511" i="8"/>
  <c r="DZ4508" i="8"/>
  <c r="DV4506" i="8"/>
  <c r="DX4503" i="8"/>
  <c r="DZ4500" i="8"/>
  <c r="DV4498" i="8"/>
  <c r="DX4495" i="8"/>
  <c r="DZ4492" i="8"/>
  <c r="DV4490" i="8"/>
  <c r="DX4487" i="8"/>
  <c r="DZ4484" i="8"/>
  <c r="DV4482" i="8"/>
  <c r="DX4479" i="8"/>
  <c r="DZ4476" i="8"/>
  <c r="DV4474" i="8"/>
  <c r="DX4471" i="8"/>
  <c r="DZ4468" i="8"/>
  <c r="DV4466" i="8"/>
  <c r="DX4463" i="8"/>
  <c r="DV4461" i="8"/>
  <c r="DZ4458" i="8"/>
  <c r="DU4457" i="8"/>
  <c r="DY4454" i="8"/>
  <c r="DZ4452" i="8"/>
  <c r="DX4450" i="8"/>
  <c r="DX4448" i="8"/>
  <c r="DY4446" i="8"/>
  <c r="DU4445" i="8"/>
  <c r="DV4443" i="8"/>
  <c r="DW4441" i="8"/>
  <c r="DY4439" i="8"/>
  <c r="DU4438" i="8"/>
  <c r="DY4436" i="8"/>
  <c r="DW4435" i="8"/>
  <c r="DU4434" i="8"/>
  <c r="DY4432" i="8"/>
  <c r="DW4431" i="8"/>
  <c r="DU4430" i="8"/>
  <c r="DY4428" i="8"/>
  <c r="DW4427" i="8"/>
  <c r="DU4426" i="8"/>
  <c r="DY4424" i="8"/>
  <c r="DU4946" i="8"/>
  <c r="DY4822" i="8"/>
  <c r="DZ4782" i="8"/>
  <c r="DV4759" i="8"/>
  <c r="DZ4737" i="8"/>
  <c r="DW4724" i="8"/>
  <c r="DY4713" i="8"/>
  <c r="DU4703" i="8"/>
  <c r="DW4692" i="8"/>
  <c r="DZ4683" i="8"/>
  <c r="DY4676" i="8"/>
  <c r="DY4669" i="8"/>
  <c r="DU4663" i="8"/>
  <c r="DY4657" i="8"/>
  <c r="DW4652" i="8"/>
  <c r="DU4647" i="8"/>
  <c r="DY4641" i="8"/>
  <c r="DW4636" i="8"/>
  <c r="DU4631" i="8"/>
  <c r="DY4625" i="8"/>
  <c r="DW4620" i="8"/>
  <c r="DU4615" i="8"/>
  <c r="DW4611" i="8"/>
  <c r="DU4608" i="8"/>
  <c r="DW4604" i="8"/>
  <c r="DY4600" i="8"/>
  <c r="DW4597" i="8"/>
  <c r="DY4593" i="8"/>
  <c r="DY4590" i="8"/>
  <c r="DU4588" i="8"/>
  <c r="DW4585" i="8"/>
  <c r="DY4582" i="8"/>
  <c r="DU4580" i="8"/>
  <c r="DW4577" i="8"/>
  <c r="DY4574" i="8"/>
  <c r="DU4572" i="8"/>
  <c r="DW4569" i="8"/>
  <c r="DY4566" i="8"/>
  <c r="DU4564" i="8"/>
  <c r="DW4561" i="8"/>
  <c r="DY4558" i="8"/>
  <c r="DU4556" i="8"/>
  <c r="DW4553" i="8"/>
  <c r="DY4550" i="8"/>
  <c r="DU4548" i="8"/>
  <c r="DW4545" i="8"/>
  <c r="DY4542" i="8"/>
  <c r="DU4540" i="8"/>
  <c r="DW4537" i="8"/>
  <c r="DY4534" i="8"/>
  <c r="DU4532" i="8"/>
  <c r="DW4529" i="8"/>
  <c r="DY4526" i="8"/>
  <c r="DU4524" i="8"/>
  <c r="DW4521" i="8"/>
  <c r="DY4518" i="8"/>
  <c r="DU4516" i="8"/>
  <c r="DW4513" i="8"/>
  <c r="DY4510" i="8"/>
  <c r="DU4508" i="8"/>
  <c r="DW4505" i="8"/>
  <c r="DY4502" i="8"/>
  <c r="DU4500" i="8"/>
  <c r="DW4497" i="8"/>
  <c r="DY4494" i="8"/>
  <c r="DU4492" i="8"/>
  <c r="DW4489" i="8"/>
  <c r="DY4486" i="8"/>
  <c r="DU4484" i="8"/>
  <c r="DW4481" i="8"/>
  <c r="DY4478" i="8"/>
  <c r="DU4476" i="8"/>
  <c r="DW4473" i="8"/>
  <c r="DY4470" i="8"/>
  <c r="DU4468" i="8"/>
  <c r="DW4465" i="8"/>
  <c r="DZ4462" i="8"/>
  <c r="DU4461" i="8"/>
  <c r="DY4458" i="8"/>
  <c r="DZ4456" i="8"/>
  <c r="DX4454" i="8"/>
  <c r="DV4452" i="8"/>
  <c r="DW4450" i="8"/>
  <c r="DV4448" i="8"/>
  <c r="DX4446" i="8"/>
  <c r="DZ4444" i="8"/>
  <c r="DY4944" i="8"/>
  <c r="DX4821" i="8"/>
  <c r="DY4782" i="8"/>
  <c r="DU4759" i="8"/>
  <c r="DY4737" i="8"/>
  <c r="DV4724" i="8"/>
  <c r="DX4713" i="8"/>
  <c r="DZ4702" i="8"/>
  <c r="DV4692" i="8"/>
  <c r="DX4683" i="8"/>
  <c r="DX4676" i="8"/>
  <c r="DX4669" i="8"/>
  <c r="DZ4662" i="8"/>
  <c r="DX4657" i="8"/>
  <c r="DV4652" i="8"/>
  <c r="DZ4646" i="8"/>
  <c r="DX4641" i="8"/>
  <c r="DV4636" i="8"/>
  <c r="DZ4630" i="8"/>
  <c r="DX4625" i="8"/>
  <c r="DV4620" i="8"/>
  <c r="DZ4614" i="8"/>
  <c r="DV4611" i="8"/>
  <c r="DY4607" i="8"/>
  <c r="DV4604" i="8"/>
  <c r="DX4600" i="8"/>
  <c r="DU4597" i="8"/>
  <c r="DX4593" i="8"/>
  <c r="DX4590" i="8"/>
  <c r="DZ4587" i="8"/>
  <c r="DV4585" i="8"/>
  <c r="DX4582" i="8"/>
  <c r="DZ4579" i="8"/>
  <c r="DV4577" i="8"/>
  <c r="DX4574" i="8"/>
  <c r="DZ4571" i="8"/>
  <c r="DV4569" i="8"/>
  <c r="DX4566" i="8"/>
  <c r="DZ4563" i="8"/>
  <c r="DV4561" i="8"/>
  <c r="DX4558" i="8"/>
  <c r="DZ4555" i="8"/>
  <c r="DV4553" i="8"/>
  <c r="DX4550" i="8"/>
  <c r="DZ4547" i="8"/>
  <c r="DV4545" i="8"/>
  <c r="DX4542" i="8"/>
  <c r="DZ4539" i="8"/>
  <c r="DV4537" i="8"/>
  <c r="DX4534" i="8"/>
  <c r="DZ4531" i="8"/>
  <c r="DV4529" i="8"/>
  <c r="DX4526" i="8"/>
  <c r="DZ4523" i="8"/>
  <c r="DV4521" i="8"/>
  <c r="DX4518" i="8"/>
  <c r="DZ4515" i="8"/>
  <c r="DV4513" i="8"/>
  <c r="DX4510" i="8"/>
  <c r="DZ4507" i="8"/>
  <c r="DV4505" i="8"/>
  <c r="DX4502" i="8"/>
  <c r="DZ4499" i="8"/>
  <c r="DV4497" i="8"/>
  <c r="DX4494" i="8"/>
  <c r="DZ4491" i="8"/>
  <c r="DV4489" i="8"/>
  <c r="DX4486" i="8"/>
  <c r="DZ4483" i="8"/>
  <c r="DV4481" i="8"/>
  <c r="DX4478" i="8"/>
  <c r="DZ4475" i="8"/>
  <c r="DV4473" i="8"/>
  <c r="DX4470" i="8"/>
  <c r="DZ4467" i="8"/>
  <c r="DV4465" i="8"/>
  <c r="DY4462" i="8"/>
  <c r="DZ4460" i="8"/>
  <c r="DX4458" i="8"/>
  <c r="DV4456" i="8"/>
  <c r="DW4454" i="8"/>
  <c r="DU4452" i="8"/>
  <c r="DV4450" i="8"/>
  <c r="DU4448" i="8"/>
  <c r="DW4446" i="8"/>
  <c r="DY4884" i="8"/>
  <c r="DU4812" i="8"/>
  <c r="DW4775" i="8"/>
  <c r="DU4754" i="8"/>
  <c r="DU4733" i="8"/>
  <c r="DZ4721" i="8"/>
  <c r="DV4711" i="8"/>
  <c r="DX4700" i="8"/>
  <c r="DX4690" i="8"/>
  <c r="DV4682" i="8"/>
  <c r="DV4675" i="8"/>
  <c r="DV4668" i="8"/>
  <c r="DZ4661" i="8"/>
  <c r="DX4656" i="8"/>
  <c r="DV4651" i="8"/>
  <c r="DZ4645" i="8"/>
  <c r="DX4640" i="8"/>
  <c r="DV4635" i="8"/>
  <c r="DZ4629" i="8"/>
  <c r="DX4624" i="8"/>
  <c r="DV4619" i="8"/>
  <c r="DW4614" i="8"/>
  <c r="DZ4610" i="8"/>
  <c r="DV4607" i="8"/>
  <c r="DY4603" i="8"/>
  <c r="DV4600" i="8"/>
  <c r="DX4596" i="8"/>
  <c r="DU4593" i="8"/>
  <c r="DV4590" i="8"/>
  <c r="DX4587" i="8"/>
  <c r="DZ4584" i="8"/>
  <c r="DV4582" i="8"/>
  <c r="DX4579" i="8"/>
  <c r="DZ4576" i="8"/>
  <c r="DV4574" i="8"/>
  <c r="DX4571" i="8"/>
  <c r="DZ4568" i="8"/>
  <c r="DV4566" i="8"/>
  <c r="DX4563" i="8"/>
  <c r="DZ4560" i="8"/>
  <c r="DV4558" i="8"/>
  <c r="DX4555" i="8"/>
  <c r="DZ4552" i="8"/>
  <c r="DV4550" i="8"/>
  <c r="DX4547" i="8"/>
  <c r="DZ4544" i="8"/>
  <c r="DV4542" i="8"/>
  <c r="DX4539" i="8"/>
  <c r="DZ4536" i="8"/>
  <c r="DV4534" i="8"/>
  <c r="DX4531" i="8"/>
  <c r="DZ4528" i="8"/>
  <c r="DV4526" i="8"/>
  <c r="DX4523" i="8"/>
  <c r="DZ4520" i="8"/>
  <c r="DV4518" i="8"/>
  <c r="DX4515" i="8"/>
  <c r="DZ4512" i="8"/>
  <c r="DV4510" i="8"/>
  <c r="DX4507" i="8"/>
  <c r="DZ4504" i="8"/>
  <c r="DV4502" i="8"/>
  <c r="DX4499" i="8"/>
  <c r="DZ4496" i="8"/>
  <c r="DV4494" i="8"/>
  <c r="DX4491" i="8"/>
  <c r="DZ4488" i="8"/>
  <c r="DV4486" i="8"/>
  <c r="DX4483" i="8"/>
  <c r="DZ4480" i="8"/>
  <c r="DV4478" i="8"/>
  <c r="DX4475" i="8"/>
  <c r="DZ4472" i="8"/>
  <c r="DV4470" i="8"/>
  <c r="DX4467" i="8"/>
  <c r="DZ4464" i="8"/>
  <c r="DW4462" i="8"/>
  <c r="DU4460" i="8"/>
  <c r="DV4458" i="8"/>
  <c r="DZ4455" i="8"/>
  <c r="DX4453" i="8"/>
  <c r="DY4451" i="8"/>
  <c r="DW4449" i="8"/>
  <c r="DY4447" i="8"/>
  <c r="DZ4445" i="8"/>
  <c r="DU4444" i="8"/>
  <c r="DZ4769" i="8"/>
  <c r="DW4708" i="8"/>
  <c r="DV4673" i="8"/>
  <c r="DY4649" i="8"/>
  <c r="DW4628" i="8"/>
  <c r="DY4609" i="8"/>
  <c r="DW4595" i="8"/>
  <c r="DU4584" i="8"/>
  <c r="DW4573" i="8"/>
  <c r="DY4562" i="8"/>
  <c r="DU4552" i="8"/>
  <c r="DW4541" i="8"/>
  <c r="DY4530" i="8"/>
  <c r="DU4520" i="8"/>
  <c r="DW4509" i="8"/>
  <c r="DY4498" i="8"/>
  <c r="DU4488" i="8"/>
  <c r="DW4477" i="8"/>
  <c r="DY4466" i="8"/>
  <c r="DX4457" i="8"/>
  <c r="DV4449" i="8"/>
  <c r="DY4443" i="8"/>
  <c r="DU4441" i="8"/>
  <c r="DY4438" i="8"/>
  <c r="DU4437" i="8"/>
  <c r="DU4435" i="8"/>
  <c r="DW4433" i="8"/>
  <c r="DY4431" i="8"/>
  <c r="DY4429" i="8"/>
  <c r="DU4428" i="8"/>
  <c r="DW4426" i="8"/>
  <c r="DW4424" i="8"/>
  <c r="DU4423" i="8"/>
  <c r="DY4421" i="8"/>
  <c r="DW4420" i="8"/>
  <c r="DU4419" i="8"/>
  <c r="DY4417" i="8"/>
  <c r="DW4416" i="8"/>
  <c r="DU4415" i="8"/>
  <c r="DY4413" i="8"/>
  <c r="DW4412" i="8"/>
  <c r="DU4411" i="8"/>
  <c r="DY4409" i="8"/>
  <c r="DW4408" i="8"/>
  <c r="DU4407" i="8"/>
  <c r="DY4405" i="8"/>
  <c r="DW4404" i="8"/>
  <c r="DU4403" i="8"/>
  <c r="DY4401" i="8"/>
  <c r="DW4400" i="8"/>
  <c r="DU4399" i="8"/>
  <c r="DY4397" i="8"/>
  <c r="DW4396" i="8"/>
  <c r="DU4395" i="8"/>
  <c r="DY4393" i="8"/>
  <c r="DW4392" i="8"/>
  <c r="DU4391" i="8"/>
  <c r="DY4389" i="8"/>
  <c r="DW4388" i="8"/>
  <c r="DU4387" i="8"/>
  <c r="DY4385" i="8"/>
  <c r="DW4384" i="8"/>
  <c r="DU4383" i="8"/>
  <c r="DY4381" i="8"/>
  <c r="DW4380" i="8"/>
  <c r="DU4379" i="8"/>
  <c r="DY4377" i="8"/>
  <c r="DW4376" i="8"/>
  <c r="DU4375" i="8"/>
  <c r="DY4373" i="8"/>
  <c r="DW4372" i="8"/>
  <c r="DU4371" i="8"/>
  <c r="DY4369" i="8"/>
  <c r="DW4368" i="8"/>
  <c r="DU4367" i="8"/>
  <c r="DY4365" i="8"/>
  <c r="DW4364" i="8"/>
  <c r="DU4363" i="8"/>
  <c r="DY4361" i="8"/>
  <c r="DW4360" i="8"/>
  <c r="DU4359" i="8"/>
  <c r="DY4357" i="8"/>
  <c r="DW4356" i="8"/>
  <c r="DU4355" i="8"/>
  <c r="DY4353" i="8"/>
  <c r="DW4352" i="8"/>
  <c r="DU4351" i="8"/>
  <c r="DY4349" i="8"/>
  <c r="DW4348" i="8"/>
  <c r="DU4347" i="8"/>
  <c r="DY4345" i="8"/>
  <c r="DW4344" i="8"/>
  <c r="DU4343" i="8"/>
  <c r="DY4341" i="8"/>
  <c r="DW4340" i="8"/>
  <c r="DU4339" i="8"/>
  <c r="DY4337" i="8"/>
  <c r="DW4336" i="8"/>
  <c r="DU4335" i="8"/>
  <c r="DY4333" i="8"/>
  <c r="DW4332" i="8"/>
  <c r="DU4331" i="8"/>
  <c r="DY4329" i="8"/>
  <c r="DW4328" i="8"/>
  <c r="DU4327" i="8"/>
  <c r="DY4325" i="8"/>
  <c r="DW4324" i="8"/>
  <c r="DU4323" i="8"/>
  <c r="DY4321" i="8"/>
  <c r="DW4320" i="8"/>
  <c r="DU4319" i="8"/>
  <c r="DY4317" i="8"/>
  <c r="DW4316" i="8"/>
  <c r="DU4315" i="8"/>
  <c r="DY4313" i="8"/>
  <c r="DW4312" i="8"/>
  <c r="DU4311" i="8"/>
  <c r="DY4309" i="8"/>
  <c r="DW4308" i="8"/>
  <c r="DU4307" i="8"/>
  <c r="DY4305" i="8"/>
  <c r="DW4304" i="8"/>
  <c r="DU4303" i="8"/>
  <c r="DY4301" i="8"/>
  <c r="DW4300" i="8"/>
  <c r="DU4299" i="8"/>
  <c r="DY4297" i="8"/>
  <c r="DW4296" i="8"/>
  <c r="DU4295" i="8"/>
  <c r="DY4293" i="8"/>
  <c r="DW4292" i="8"/>
  <c r="DU4291" i="8"/>
  <c r="DY4289" i="8"/>
  <c r="DW4288" i="8"/>
  <c r="DU4287" i="8"/>
  <c r="DY4285" i="8"/>
  <c r="DW4284" i="8"/>
  <c r="DU4283" i="8"/>
  <c r="DY4281" i="8"/>
  <c r="DW4280" i="8"/>
  <c r="DU4279" i="8"/>
  <c r="DY4277" i="8"/>
  <c r="DW4276" i="8"/>
  <c r="DU4275" i="8"/>
  <c r="DY4273" i="8"/>
  <c r="DW4272" i="8"/>
  <c r="DU4271" i="8"/>
  <c r="DY4269" i="8"/>
  <c r="DW4268" i="8"/>
  <c r="DU4267" i="8"/>
  <c r="DY4265" i="8"/>
  <c r="DW4264" i="8"/>
  <c r="DU4263" i="8"/>
  <c r="DY4261" i="8"/>
  <c r="DW4260" i="8"/>
  <c r="DU4259" i="8"/>
  <c r="DY4257" i="8"/>
  <c r="DW4256" i="8"/>
  <c r="DU4255" i="8"/>
  <c r="DY4253" i="8"/>
  <c r="DW4252" i="8"/>
  <c r="DU4251" i="8"/>
  <c r="DY4249" i="8"/>
  <c r="DW4248" i="8"/>
  <c r="DU4247" i="8"/>
  <c r="DY4245" i="8"/>
  <c r="DW4244" i="8"/>
  <c r="DU4243" i="8"/>
  <c r="DY4241" i="8"/>
  <c r="DW4240" i="8"/>
  <c r="DW4757" i="8"/>
  <c r="DU4702" i="8"/>
  <c r="DV4669" i="8"/>
  <c r="DY4646" i="8"/>
  <c r="DW4625" i="8"/>
  <c r="DW4607" i="8"/>
  <c r="DW4593" i="8"/>
  <c r="DW4582" i="8"/>
  <c r="DY4571" i="8"/>
  <c r="DU4561" i="8"/>
  <c r="DW4550" i="8"/>
  <c r="DY4539" i="8"/>
  <c r="DU4529" i="8"/>
  <c r="DW4518" i="8"/>
  <c r="DY4507" i="8"/>
  <c r="DU4497" i="8"/>
  <c r="DW4486" i="8"/>
  <c r="DY4475" i="8"/>
  <c r="DU4465" i="8"/>
  <c r="DU4456" i="8"/>
  <c r="DZ4447" i="8"/>
  <c r="DZ4442" i="8"/>
  <c r="DZ4440" i="8"/>
  <c r="DX4438" i="8"/>
  <c r="DX4436" i="8"/>
  <c r="DZ4434" i="8"/>
  <c r="DV4433" i="8"/>
  <c r="DV4431" i="8"/>
  <c r="DX4429" i="8"/>
  <c r="DZ4427" i="8"/>
  <c r="DZ4425" i="8"/>
  <c r="DV4424" i="8"/>
  <c r="DZ4422" i="8"/>
  <c r="DX4421" i="8"/>
  <c r="DV4420" i="8"/>
  <c r="DZ4418" i="8"/>
  <c r="DX4417" i="8"/>
  <c r="DV4416" i="8"/>
  <c r="DZ4414" i="8"/>
  <c r="DX4413" i="8"/>
  <c r="DV4412" i="8"/>
  <c r="DZ4410" i="8"/>
  <c r="DX4409" i="8"/>
  <c r="DV4408" i="8"/>
  <c r="DZ4406" i="8"/>
  <c r="DX4405" i="8"/>
  <c r="DV4404" i="8"/>
  <c r="DZ4402" i="8"/>
  <c r="DX4401" i="8"/>
  <c r="DV4400" i="8"/>
  <c r="DZ4398" i="8"/>
  <c r="DX4397" i="8"/>
  <c r="DV4396" i="8"/>
  <c r="DZ4394" i="8"/>
  <c r="DX4393" i="8"/>
  <c r="DV4392" i="8"/>
  <c r="DZ4390" i="8"/>
  <c r="DX4389" i="8"/>
  <c r="DV4388" i="8"/>
  <c r="DZ4386" i="8"/>
  <c r="DX4385" i="8"/>
  <c r="DV4384" i="8"/>
  <c r="DZ4382" i="8"/>
  <c r="DX4381" i="8"/>
  <c r="DV4380" i="8"/>
  <c r="DZ4378" i="8"/>
  <c r="DX4377" i="8"/>
  <c r="DV4376" i="8"/>
  <c r="DZ4374" i="8"/>
  <c r="DX4373" i="8"/>
  <c r="DV4372" i="8"/>
  <c r="DZ4370" i="8"/>
  <c r="DX4369" i="8"/>
  <c r="DV4368" i="8"/>
  <c r="DZ4366" i="8"/>
  <c r="DX4365" i="8"/>
  <c r="DV4364" i="8"/>
  <c r="DZ4362" i="8"/>
  <c r="DX4361" i="8"/>
  <c r="DV4360" i="8"/>
  <c r="DZ4358" i="8"/>
  <c r="DX4357" i="8"/>
  <c r="DV4356" i="8"/>
  <c r="DZ4354" i="8"/>
  <c r="DX4353" i="8"/>
  <c r="DV4352" i="8"/>
  <c r="DZ4350" i="8"/>
  <c r="DX4349" i="8"/>
  <c r="DV4348" i="8"/>
  <c r="DZ4346" i="8"/>
  <c r="DX4345" i="8"/>
  <c r="DV4344" i="8"/>
  <c r="DZ4342" i="8"/>
  <c r="DX4341" i="8"/>
  <c r="DV4340" i="8"/>
  <c r="DZ4338" i="8"/>
  <c r="DX4337" i="8"/>
  <c r="DV4336" i="8"/>
  <c r="DZ4334" i="8"/>
  <c r="DX4333" i="8"/>
  <c r="DV4332" i="8"/>
  <c r="DZ4330" i="8"/>
  <c r="DX4329" i="8"/>
  <c r="DV4328" i="8"/>
  <c r="DZ4326" i="8"/>
  <c r="DX4325" i="8"/>
  <c r="DV4324" i="8"/>
  <c r="DZ4322" i="8"/>
  <c r="DX4321" i="8"/>
  <c r="DV4320" i="8"/>
  <c r="DZ4318" i="8"/>
  <c r="DX4317" i="8"/>
  <c r="DV4316" i="8"/>
  <c r="DZ4314" i="8"/>
  <c r="DX4313" i="8"/>
  <c r="DV4312" i="8"/>
  <c r="DZ4310" i="8"/>
  <c r="DX4309" i="8"/>
  <c r="DV4308" i="8"/>
  <c r="DZ4306" i="8"/>
  <c r="DX4305" i="8"/>
  <c r="DV4304" i="8"/>
  <c r="DZ4302" i="8"/>
  <c r="DX4301" i="8"/>
  <c r="DV4300" i="8"/>
  <c r="DZ4298" i="8"/>
  <c r="DX4297" i="8"/>
  <c r="DV4296" i="8"/>
  <c r="DZ4294" i="8"/>
  <c r="DX4293" i="8"/>
  <c r="DV4292" i="8"/>
  <c r="DZ4290" i="8"/>
  <c r="DX4289" i="8"/>
  <c r="DV4288" i="8"/>
  <c r="DZ4286" i="8"/>
  <c r="DX4285" i="8"/>
  <c r="DV4284" i="8"/>
  <c r="DZ4282" i="8"/>
  <c r="DX4281" i="8"/>
  <c r="DV4280" i="8"/>
  <c r="DZ4278" i="8"/>
  <c r="DX4277" i="8"/>
  <c r="DV4276" i="8"/>
  <c r="DZ4274" i="8"/>
  <c r="DX4273" i="8"/>
  <c r="DV4272" i="8"/>
  <c r="DZ4270" i="8"/>
  <c r="DX4269" i="8"/>
  <c r="DV4268" i="8"/>
  <c r="DZ4266" i="8"/>
  <c r="DX4265" i="8"/>
  <c r="DV4264" i="8"/>
  <c r="DZ4262" i="8"/>
  <c r="DX4261" i="8"/>
  <c r="DV4260" i="8"/>
  <c r="DZ4258" i="8"/>
  <c r="DX4257" i="8"/>
  <c r="DV4256" i="8"/>
  <c r="DZ4254" i="8"/>
  <c r="DX4253" i="8"/>
  <c r="DV4252" i="8"/>
  <c r="DZ4250" i="8"/>
  <c r="DX4249" i="8"/>
  <c r="DV4248" i="8"/>
  <c r="DZ4246" i="8"/>
  <c r="DX4245" i="8"/>
  <c r="DV4244" i="8"/>
  <c r="DZ4242" i="8"/>
  <c r="DX4748" i="8"/>
  <c r="DY4697" i="8"/>
  <c r="DU4666" i="8"/>
  <c r="DW4644" i="8"/>
  <c r="DU4623" i="8"/>
  <c r="DU4606" i="8"/>
  <c r="DU4592" i="8"/>
  <c r="DW4581" i="8"/>
  <c r="DY4570" i="8"/>
  <c r="DU4560" i="8"/>
  <c r="DW4549" i="8"/>
  <c r="DY4538" i="8"/>
  <c r="DU4528" i="8"/>
  <c r="DW4517" i="8"/>
  <c r="DY4506" i="8"/>
  <c r="DU4496" i="8"/>
  <c r="DW4485" i="8"/>
  <c r="DY4474" i="8"/>
  <c r="DU4464" i="8"/>
  <c r="DY4455" i="8"/>
  <c r="DX4447" i="8"/>
  <c r="DY4442" i="8"/>
  <c r="DX4440" i="8"/>
  <c r="DW4438" i="8"/>
  <c r="DW4436" i="8"/>
  <c r="DY4434" i="8"/>
  <c r="DU4433" i="8"/>
  <c r="DU4431" i="8"/>
  <c r="DW4429" i="8"/>
  <c r="DY4427" i="8"/>
  <c r="DY4425" i="8"/>
  <c r="DU4424" i="8"/>
  <c r="DY4422" i="8"/>
  <c r="DW4421" i="8"/>
  <c r="DU4420" i="8"/>
  <c r="DY4418" i="8"/>
  <c r="DW4417" i="8"/>
  <c r="DU4416" i="8"/>
  <c r="DY4414" i="8"/>
  <c r="DW4413" i="8"/>
  <c r="DU4412" i="8"/>
  <c r="DY4410" i="8"/>
  <c r="DW4409" i="8"/>
  <c r="DU4408" i="8"/>
  <c r="DY4406" i="8"/>
  <c r="DW4405" i="8"/>
  <c r="DU4404" i="8"/>
  <c r="DY4402" i="8"/>
  <c r="DW4401" i="8"/>
  <c r="DU4400" i="8"/>
  <c r="DY4398" i="8"/>
  <c r="DW4397" i="8"/>
  <c r="DU4396" i="8"/>
  <c r="DY4394" i="8"/>
  <c r="DW4393" i="8"/>
  <c r="DU4392" i="8"/>
  <c r="DY4390" i="8"/>
  <c r="DW4389" i="8"/>
  <c r="DU4388" i="8"/>
  <c r="DY4386" i="8"/>
  <c r="DW4385" i="8"/>
  <c r="DU4384" i="8"/>
  <c r="DY4382" i="8"/>
  <c r="DW4381" i="8"/>
  <c r="DU4380" i="8"/>
  <c r="DY4378" i="8"/>
  <c r="DW4377" i="8"/>
  <c r="DU4376" i="8"/>
  <c r="DY4374" i="8"/>
  <c r="DW4373" i="8"/>
  <c r="DU4372" i="8"/>
  <c r="DY4370" i="8"/>
  <c r="DW4369" i="8"/>
  <c r="DU4368" i="8"/>
  <c r="DY4366" i="8"/>
  <c r="DW4365" i="8"/>
  <c r="DU4364" i="8"/>
  <c r="DY4362" i="8"/>
  <c r="DW4361" i="8"/>
  <c r="DU4360" i="8"/>
  <c r="DY4358" i="8"/>
  <c r="DW4357" i="8"/>
  <c r="DU4356" i="8"/>
  <c r="DY4354" i="8"/>
  <c r="DW4353" i="8"/>
  <c r="DU4352" i="8"/>
  <c r="DY4350" i="8"/>
  <c r="DW4349" i="8"/>
  <c r="DU4348" i="8"/>
  <c r="DY4346" i="8"/>
  <c r="DW4345" i="8"/>
  <c r="DU4344" i="8"/>
  <c r="DY4342" i="8"/>
  <c r="DW4341" i="8"/>
  <c r="DU4340" i="8"/>
  <c r="DY4338" i="8"/>
  <c r="DW4337" i="8"/>
  <c r="DU4336" i="8"/>
  <c r="DY4334" i="8"/>
  <c r="DW4333" i="8"/>
  <c r="DU4332" i="8"/>
  <c r="DY4330" i="8"/>
  <c r="DW4329" i="8"/>
  <c r="DU4328" i="8"/>
  <c r="DY4326" i="8"/>
  <c r="DW4325" i="8"/>
  <c r="DU4324" i="8"/>
  <c r="DY4322" i="8"/>
  <c r="DW4321" i="8"/>
  <c r="DU4320" i="8"/>
  <c r="DY4318" i="8"/>
  <c r="DW4317" i="8"/>
  <c r="DU4316" i="8"/>
  <c r="DY4314" i="8"/>
  <c r="DW4313" i="8"/>
  <c r="DU4312" i="8"/>
  <c r="DY4310" i="8"/>
  <c r="DW4309" i="8"/>
  <c r="DU4308" i="8"/>
  <c r="DY4306" i="8"/>
  <c r="DW4305" i="8"/>
  <c r="DU4304" i="8"/>
  <c r="DY4302" i="8"/>
  <c r="DW4301" i="8"/>
  <c r="DU4300" i="8"/>
  <c r="DY4298" i="8"/>
  <c r="DW4297" i="8"/>
  <c r="DU4296" i="8"/>
  <c r="DY4294" i="8"/>
  <c r="DW4293" i="8"/>
  <c r="DU4292" i="8"/>
  <c r="DY4290" i="8"/>
  <c r="DW4289" i="8"/>
  <c r="DU4288" i="8"/>
  <c r="DY4286" i="8"/>
  <c r="DW4285" i="8"/>
  <c r="DU4284" i="8"/>
  <c r="DY4282" i="8"/>
  <c r="DW4281" i="8"/>
  <c r="DU4280" i="8"/>
  <c r="DY4278" i="8"/>
  <c r="DW4277" i="8"/>
  <c r="DU4276" i="8"/>
  <c r="DY4274" i="8"/>
  <c r="DW4273" i="8"/>
  <c r="DU4272" i="8"/>
  <c r="DY4270" i="8"/>
  <c r="DW4269" i="8"/>
  <c r="DU4268" i="8"/>
  <c r="DY4266" i="8"/>
  <c r="DW4265" i="8"/>
  <c r="DU4264" i="8"/>
  <c r="DY4262" i="8"/>
  <c r="DW4261" i="8"/>
  <c r="DU4260" i="8"/>
  <c r="DY4258" i="8"/>
  <c r="DW4257" i="8"/>
  <c r="DU4256" i="8"/>
  <c r="DY4254" i="8"/>
  <c r="DW4253" i="8"/>
  <c r="DU4252" i="8"/>
  <c r="DY4250" i="8"/>
  <c r="DW4249" i="8"/>
  <c r="DU4248" i="8"/>
  <c r="DY4246" i="8"/>
  <c r="DW4245" i="8"/>
  <c r="DU4244" i="8"/>
  <c r="DY4921" i="8"/>
  <c r="DU4736" i="8"/>
  <c r="DZ4691" i="8"/>
  <c r="DY4662" i="8"/>
  <c r="DW4641" i="8"/>
  <c r="DU4620" i="8"/>
  <c r="DU4604" i="8"/>
  <c r="DW4590" i="8"/>
  <c r="DY4579" i="8"/>
  <c r="DU4569" i="8"/>
  <c r="DW4558" i="8"/>
  <c r="DY4547" i="8"/>
  <c r="DU4537" i="8"/>
  <c r="DW4526" i="8"/>
  <c r="DY4515" i="8"/>
  <c r="DU4505" i="8"/>
  <c r="DW4494" i="8"/>
  <c r="DY4483" i="8"/>
  <c r="DU4473" i="8"/>
  <c r="DX4462" i="8"/>
  <c r="DV4454" i="8"/>
  <c r="DV4446" i="8"/>
  <c r="DX4442" i="8"/>
  <c r="DV4440" i="8"/>
  <c r="DZ4437" i="8"/>
  <c r="DV4436" i="8"/>
  <c r="DX4434" i="8"/>
  <c r="DX4432" i="8"/>
  <c r="DZ4430" i="8"/>
  <c r="DV4429" i="8"/>
  <c r="DV4427" i="8"/>
  <c r="DX4425" i="8"/>
  <c r="DZ4423" i="8"/>
  <c r="DX4422" i="8"/>
  <c r="DV4421" i="8"/>
  <c r="DZ4419" i="8"/>
  <c r="DX4418" i="8"/>
  <c r="DV4417" i="8"/>
  <c r="DZ4415" i="8"/>
  <c r="DX4414" i="8"/>
  <c r="DV4413" i="8"/>
  <c r="DZ4411" i="8"/>
  <c r="DX4410" i="8"/>
  <c r="DV4409" i="8"/>
  <c r="DZ4407" i="8"/>
  <c r="DX4406" i="8"/>
  <c r="DV4405" i="8"/>
  <c r="DZ4403" i="8"/>
  <c r="DX4402" i="8"/>
  <c r="DV4401" i="8"/>
  <c r="DZ4399" i="8"/>
  <c r="DX4398" i="8"/>
  <c r="DV4397" i="8"/>
  <c r="DZ4395" i="8"/>
  <c r="DX4394" i="8"/>
  <c r="DV4393" i="8"/>
  <c r="DZ4391" i="8"/>
  <c r="DX4390" i="8"/>
  <c r="DV4389" i="8"/>
  <c r="DZ4387" i="8"/>
  <c r="DX4386" i="8"/>
  <c r="DV4385" i="8"/>
  <c r="DZ4383" i="8"/>
  <c r="DX4382" i="8"/>
  <c r="DV4381" i="8"/>
  <c r="DZ4379" i="8"/>
  <c r="DX4378" i="8"/>
  <c r="DV4377" i="8"/>
  <c r="DZ4375" i="8"/>
  <c r="DX4374" i="8"/>
  <c r="DV4373" i="8"/>
  <c r="DZ4371" i="8"/>
  <c r="DX4370" i="8"/>
  <c r="DV4369" i="8"/>
  <c r="DZ4367" i="8"/>
  <c r="DX4366" i="8"/>
  <c r="DV4365" i="8"/>
  <c r="DZ4363" i="8"/>
  <c r="DX4362" i="8"/>
  <c r="DV4361" i="8"/>
  <c r="DZ4359" i="8"/>
  <c r="DX4358" i="8"/>
  <c r="DV4357" i="8"/>
  <c r="DZ4355" i="8"/>
  <c r="DX4354" i="8"/>
  <c r="DV4353" i="8"/>
  <c r="DZ4351" i="8"/>
  <c r="DX4350" i="8"/>
  <c r="DV4349" i="8"/>
  <c r="DZ4347" i="8"/>
  <c r="DX4346" i="8"/>
  <c r="DV4345" i="8"/>
  <c r="DZ4343" i="8"/>
  <c r="DX4342" i="8"/>
  <c r="DV4341" i="8"/>
  <c r="DZ4339" i="8"/>
  <c r="DX4338" i="8"/>
  <c r="DV4337" i="8"/>
  <c r="DZ4335" i="8"/>
  <c r="DX4334" i="8"/>
  <c r="DV4333" i="8"/>
  <c r="DZ4331" i="8"/>
  <c r="DX4330" i="8"/>
  <c r="DV4329" i="8"/>
  <c r="DZ4327" i="8"/>
  <c r="DX4326" i="8"/>
  <c r="DV4325" i="8"/>
  <c r="DZ4323" i="8"/>
  <c r="DX4322" i="8"/>
  <c r="DV4321" i="8"/>
  <c r="DZ4319" i="8"/>
  <c r="DX4318" i="8"/>
  <c r="DV4317" i="8"/>
  <c r="DZ4315" i="8"/>
  <c r="DX4314" i="8"/>
  <c r="DV4313" i="8"/>
  <c r="DZ4311" i="8"/>
  <c r="DX4310" i="8"/>
  <c r="DV4309" i="8"/>
  <c r="DZ4307" i="8"/>
  <c r="DX4306" i="8"/>
  <c r="DV4305" i="8"/>
  <c r="DZ4303" i="8"/>
  <c r="DX4302" i="8"/>
  <c r="DV4301" i="8"/>
  <c r="DZ4299" i="8"/>
  <c r="DX4298" i="8"/>
  <c r="DV4297" i="8"/>
  <c r="DZ4295" i="8"/>
  <c r="DX4294" i="8"/>
  <c r="DV4293" i="8"/>
  <c r="DZ4291" i="8"/>
  <c r="DX4290" i="8"/>
  <c r="DV4289" i="8"/>
  <c r="DZ4287" i="8"/>
  <c r="DX4286" i="8"/>
  <c r="DV4285" i="8"/>
  <c r="DZ4283" i="8"/>
  <c r="DX4282" i="8"/>
  <c r="DV4281" i="8"/>
  <c r="DZ4279" i="8"/>
  <c r="DX4278" i="8"/>
  <c r="DV4277" i="8"/>
  <c r="DZ4275" i="8"/>
  <c r="DX4274" i="8"/>
  <c r="DV4273" i="8"/>
  <c r="DZ4271" i="8"/>
  <c r="DX4270" i="8"/>
  <c r="DV4269" i="8"/>
  <c r="DZ4267" i="8"/>
  <c r="DX4266" i="8"/>
  <c r="DV4265" i="8"/>
  <c r="DZ4263" i="8"/>
  <c r="DX4262" i="8"/>
  <c r="DV4261" i="8"/>
  <c r="DZ4259" i="8"/>
  <c r="DX4258" i="8"/>
  <c r="DV4257" i="8"/>
  <c r="DZ4255" i="8"/>
  <c r="DX4254" i="8"/>
  <c r="DV4253" i="8"/>
  <c r="DZ4251" i="8"/>
  <c r="DX4250" i="8"/>
  <c r="DV4249" i="8"/>
  <c r="DZ4247" i="8"/>
  <c r="DX4246" i="8"/>
  <c r="DV4245" i="8"/>
  <c r="DZ4243" i="8"/>
  <c r="DX4242" i="8"/>
  <c r="DZ4848" i="8"/>
  <c r="DY4729" i="8"/>
  <c r="DV4688" i="8"/>
  <c r="DW4660" i="8"/>
  <c r="DU4639" i="8"/>
  <c r="DY4617" i="8"/>
  <c r="DY4602" i="8"/>
  <c r="DW4589" i="8"/>
  <c r="DY4578" i="8"/>
  <c r="DU4568" i="8"/>
  <c r="DW4557" i="8"/>
  <c r="DY4546" i="8"/>
  <c r="DU4536" i="8"/>
  <c r="DW4525" i="8"/>
  <c r="DY4514" i="8"/>
  <c r="DU4504" i="8"/>
  <c r="DW4493" i="8"/>
  <c r="DY4482" i="8"/>
  <c r="DU4472" i="8"/>
  <c r="DV4462" i="8"/>
  <c r="DW4453" i="8"/>
  <c r="DX4445" i="8"/>
  <c r="DW4442" i="8"/>
  <c r="DU4440" i="8"/>
  <c r="DY4437" i="8"/>
  <c r="DU4436" i="8"/>
  <c r="DW4434" i="8"/>
  <c r="DW4432" i="8"/>
  <c r="DY4430" i="8"/>
  <c r="DU4429" i="8"/>
  <c r="DU4427" i="8"/>
  <c r="DW4425" i="8"/>
  <c r="DY4423" i="8"/>
  <c r="DW4422" i="8"/>
  <c r="DU4421" i="8"/>
  <c r="DY4419" i="8"/>
  <c r="DW4418" i="8"/>
  <c r="DU4417" i="8"/>
  <c r="DY4415" i="8"/>
  <c r="DW4414" i="8"/>
  <c r="DU4413" i="8"/>
  <c r="DY4411" i="8"/>
  <c r="DW4410" i="8"/>
  <c r="DU4409" i="8"/>
  <c r="DY4407" i="8"/>
  <c r="DW4406" i="8"/>
  <c r="DU4405" i="8"/>
  <c r="DY4403" i="8"/>
  <c r="DW4402" i="8"/>
  <c r="DU4401" i="8"/>
  <c r="DY4399" i="8"/>
  <c r="DW4398" i="8"/>
  <c r="DU4397" i="8"/>
  <c r="DY4395" i="8"/>
  <c r="DW4394" i="8"/>
  <c r="DU4393" i="8"/>
  <c r="DY4391" i="8"/>
  <c r="DW4390" i="8"/>
  <c r="DU4389" i="8"/>
  <c r="DY4387" i="8"/>
  <c r="DW4386" i="8"/>
  <c r="DU4385" i="8"/>
  <c r="DY4383" i="8"/>
  <c r="DW4382" i="8"/>
  <c r="DU4381" i="8"/>
  <c r="DY4379" i="8"/>
  <c r="DW4378" i="8"/>
  <c r="DU4377" i="8"/>
  <c r="DY4375" i="8"/>
  <c r="DW4374" i="8"/>
  <c r="DU4373" i="8"/>
  <c r="DY4371" i="8"/>
  <c r="DW4370" i="8"/>
  <c r="DU4369" i="8"/>
  <c r="DY4367" i="8"/>
  <c r="DW4366" i="8"/>
  <c r="DU4365" i="8"/>
  <c r="DY4363" i="8"/>
  <c r="DW4362" i="8"/>
  <c r="DU4361" i="8"/>
  <c r="DY4359" i="8"/>
  <c r="DW4358" i="8"/>
  <c r="DU4357" i="8"/>
  <c r="DY4355" i="8"/>
  <c r="DW4354" i="8"/>
  <c r="DU4353" i="8"/>
  <c r="DY4351" i="8"/>
  <c r="DW4350" i="8"/>
  <c r="DU4349" i="8"/>
  <c r="DY4347" i="8"/>
  <c r="DW4346" i="8"/>
  <c r="DU4345" i="8"/>
  <c r="DY4343" i="8"/>
  <c r="DW4342" i="8"/>
  <c r="DU4341" i="8"/>
  <c r="DY4339" i="8"/>
  <c r="DW4338" i="8"/>
  <c r="DU4337" i="8"/>
  <c r="DY4335" i="8"/>
  <c r="DW4334" i="8"/>
  <c r="DU4333" i="8"/>
  <c r="DY4331" i="8"/>
  <c r="DW4330" i="8"/>
  <c r="DU4329" i="8"/>
  <c r="DY4327" i="8"/>
  <c r="DW4326" i="8"/>
  <c r="DU4325" i="8"/>
  <c r="DY4323" i="8"/>
  <c r="DW4322" i="8"/>
  <c r="DU4321" i="8"/>
  <c r="DY4319" i="8"/>
  <c r="DW4318" i="8"/>
  <c r="DU4317" i="8"/>
  <c r="DY4315" i="8"/>
  <c r="DW4314" i="8"/>
  <c r="DU4313" i="8"/>
  <c r="DY4311" i="8"/>
  <c r="DW4310" i="8"/>
  <c r="DU4309" i="8"/>
  <c r="DY4307" i="8"/>
  <c r="DW4306" i="8"/>
  <c r="DU4305" i="8"/>
  <c r="DY4303" i="8"/>
  <c r="DW4302" i="8"/>
  <c r="DU4301" i="8"/>
  <c r="DY4299" i="8"/>
  <c r="DW4298" i="8"/>
  <c r="DU4297" i="8"/>
  <c r="DY4295" i="8"/>
  <c r="DW4294" i="8"/>
  <c r="DU4293" i="8"/>
  <c r="DY4291" i="8"/>
  <c r="DW4290" i="8"/>
  <c r="DU4289" i="8"/>
  <c r="DY4287" i="8"/>
  <c r="DW4286" i="8"/>
  <c r="DU4285" i="8"/>
  <c r="DY4283" i="8"/>
  <c r="DW4282" i="8"/>
  <c r="DU4281" i="8"/>
  <c r="DY4279" i="8"/>
  <c r="DW4278" i="8"/>
  <c r="DU4277" i="8"/>
  <c r="DY4275" i="8"/>
  <c r="DW4274" i="8"/>
  <c r="DU4273" i="8"/>
  <c r="DY4271" i="8"/>
  <c r="DW4270" i="8"/>
  <c r="DU4269" i="8"/>
  <c r="DY4267" i="8"/>
  <c r="DW4266" i="8"/>
  <c r="DU4265" i="8"/>
  <c r="DY4263" i="8"/>
  <c r="DW4262" i="8"/>
  <c r="DU4261" i="8"/>
  <c r="DY4259" i="8"/>
  <c r="DW4258" i="8"/>
  <c r="DU4257" i="8"/>
  <c r="DY4255" i="8"/>
  <c r="DW4254" i="8"/>
  <c r="DU4253" i="8"/>
  <c r="DY4251" i="8"/>
  <c r="DW4250" i="8"/>
  <c r="DU4249" i="8"/>
  <c r="DY4247" i="8"/>
  <c r="DW4246" i="8"/>
  <c r="DU4245" i="8"/>
  <c r="DY4243" i="8"/>
  <c r="DW4242" i="8"/>
  <c r="DU4241" i="8"/>
  <c r="DU4800" i="8"/>
  <c r="DU4719" i="8"/>
  <c r="DW4680" i="8"/>
  <c r="DU4655" i="8"/>
  <c r="DY4633" i="8"/>
  <c r="DW4613" i="8"/>
  <c r="DU4599" i="8"/>
  <c r="DY4586" i="8"/>
  <c r="DU4576" i="8"/>
  <c r="DW4565" i="8"/>
  <c r="DY4554" i="8"/>
  <c r="DU4544" i="8"/>
  <c r="DW4533" i="8"/>
  <c r="DY4522" i="8"/>
  <c r="DU4512" i="8"/>
  <c r="DW4501" i="8"/>
  <c r="DY4490" i="8"/>
  <c r="DU4480" i="8"/>
  <c r="DW4469" i="8"/>
  <c r="DZ4459" i="8"/>
  <c r="DX4451" i="8"/>
  <c r="DV4444" i="8"/>
  <c r="DZ4441" i="8"/>
  <c r="DV4439" i="8"/>
  <c r="DW4437" i="8"/>
  <c r="DY4435" i="8"/>
  <c r="DY4433" i="8"/>
  <c r="DU4432" i="8"/>
  <c r="DW4430" i="8"/>
  <c r="DW4428" i="8"/>
  <c r="DY4426" i="8"/>
  <c r="DU4425" i="8"/>
  <c r="DW4423" i="8"/>
  <c r="DU4422" i="8"/>
  <c r="DY4420" i="8"/>
  <c r="DW4419" i="8"/>
  <c r="DU4418" i="8"/>
  <c r="DY4416" i="8"/>
  <c r="DW4415" i="8"/>
  <c r="DU4414" i="8"/>
  <c r="DY4412" i="8"/>
  <c r="DW4411" i="8"/>
  <c r="DU4410" i="8"/>
  <c r="DY4408" i="8"/>
  <c r="DW4407" i="8"/>
  <c r="DU4406" i="8"/>
  <c r="DY4404" i="8"/>
  <c r="DW4403" i="8"/>
  <c r="DU4402" i="8"/>
  <c r="DY4400" i="8"/>
  <c r="DW4399" i="8"/>
  <c r="DU4398" i="8"/>
  <c r="DY4396" i="8"/>
  <c r="DW4395" i="8"/>
  <c r="DU4394" i="8"/>
  <c r="DY4392" i="8"/>
  <c r="DW4391" i="8"/>
  <c r="DU4390" i="8"/>
  <c r="DY4388" i="8"/>
  <c r="DW4387" i="8"/>
  <c r="DU4386" i="8"/>
  <c r="DY4384" i="8"/>
  <c r="DW4383" i="8"/>
  <c r="DU4382" i="8"/>
  <c r="DY4380" i="8"/>
  <c r="DW4379" i="8"/>
  <c r="DU4378" i="8"/>
  <c r="DY4376" i="8"/>
  <c r="DW4375" i="8"/>
  <c r="DU4374" i="8"/>
  <c r="DY4372" i="8"/>
  <c r="DW4371" i="8"/>
  <c r="DU4370" i="8"/>
  <c r="DY4368" i="8"/>
  <c r="DW4367" i="8"/>
  <c r="DU4366" i="8"/>
  <c r="DY4364" i="8"/>
  <c r="DW4363" i="8"/>
  <c r="DU4362" i="8"/>
  <c r="DY4360" i="8"/>
  <c r="DW4359" i="8"/>
  <c r="DU4358" i="8"/>
  <c r="DY4356" i="8"/>
  <c r="DW4355" i="8"/>
  <c r="DU4354" i="8"/>
  <c r="DY4352" i="8"/>
  <c r="DW4351" i="8"/>
  <c r="DU4350" i="8"/>
  <c r="DY4348" i="8"/>
  <c r="DW4347" i="8"/>
  <c r="DU4346" i="8"/>
  <c r="DY4344" i="8"/>
  <c r="DW4343" i="8"/>
  <c r="DU4342" i="8"/>
  <c r="DY4340" i="8"/>
  <c r="DW4339" i="8"/>
  <c r="DU4338" i="8"/>
  <c r="DY4336" i="8"/>
  <c r="DW4335" i="8"/>
  <c r="DU4334" i="8"/>
  <c r="DY4332" i="8"/>
  <c r="DW4331" i="8"/>
  <c r="DU4330" i="8"/>
  <c r="DY4328" i="8"/>
  <c r="DW4327" i="8"/>
  <c r="DU4326" i="8"/>
  <c r="DY4324" i="8"/>
  <c r="DW4323" i="8"/>
  <c r="DU4322" i="8"/>
  <c r="DY4320" i="8"/>
  <c r="DW4319" i="8"/>
  <c r="DU4318" i="8"/>
  <c r="DY4316" i="8"/>
  <c r="DW4315" i="8"/>
  <c r="DU4314" i="8"/>
  <c r="DY4312" i="8"/>
  <c r="DW4311" i="8"/>
  <c r="DU4310" i="8"/>
  <c r="DY4308" i="8"/>
  <c r="DW4307" i="8"/>
  <c r="DU4306" i="8"/>
  <c r="DY4304" i="8"/>
  <c r="DW4303" i="8"/>
  <c r="DU4302" i="8"/>
  <c r="DY4300" i="8"/>
  <c r="DW4299" i="8"/>
  <c r="DU4298" i="8"/>
  <c r="DY4296" i="8"/>
  <c r="DW4295" i="8"/>
  <c r="DU4294" i="8"/>
  <c r="DY4292" i="8"/>
  <c r="DW4291" i="8"/>
  <c r="DU4290" i="8"/>
  <c r="DY4288" i="8"/>
  <c r="DW4287" i="8"/>
  <c r="DU4286" i="8"/>
  <c r="DY4284" i="8"/>
  <c r="DW4283" i="8"/>
  <c r="DU4282" i="8"/>
  <c r="DY4280" i="8"/>
  <c r="DW4279" i="8"/>
  <c r="DU4278" i="8"/>
  <c r="DY4276" i="8"/>
  <c r="DW4275" i="8"/>
  <c r="DU4274" i="8"/>
  <c r="DY4272" i="8"/>
  <c r="DW4271" i="8"/>
  <c r="DU4270" i="8"/>
  <c r="DY4268" i="8"/>
  <c r="DW4267" i="8"/>
  <c r="DU4266" i="8"/>
  <c r="DY4264" i="8"/>
  <c r="DW4263" i="8"/>
  <c r="DU4262" i="8"/>
  <c r="DY4260" i="8"/>
  <c r="DW4259" i="8"/>
  <c r="DU4258" i="8"/>
  <c r="DY4256" i="8"/>
  <c r="DW4255" i="8"/>
  <c r="DU4254" i="8"/>
  <c r="DY4252" i="8"/>
  <c r="DW4251" i="8"/>
  <c r="DU4250" i="8"/>
  <c r="DY4248" i="8"/>
  <c r="DW4247" i="8"/>
  <c r="DU4246" i="8"/>
  <c r="DY4244" i="8"/>
  <c r="DW4243" i="8"/>
  <c r="DW4676" i="8"/>
  <c r="DY4596" i="8"/>
  <c r="DU4553" i="8"/>
  <c r="DW4510" i="8"/>
  <c r="DY4467" i="8"/>
  <c r="DV4441" i="8"/>
  <c r="DX4433" i="8"/>
  <c r="DX4426" i="8"/>
  <c r="DX4420" i="8"/>
  <c r="DV4415" i="8"/>
  <c r="DZ4409" i="8"/>
  <c r="DX4404" i="8"/>
  <c r="DV4399" i="8"/>
  <c r="DZ4393" i="8"/>
  <c r="DX4388" i="8"/>
  <c r="DV4383" i="8"/>
  <c r="DZ4377" i="8"/>
  <c r="DX4372" i="8"/>
  <c r="DV4367" i="8"/>
  <c r="DZ4361" i="8"/>
  <c r="DX4356" i="8"/>
  <c r="DV4351" i="8"/>
  <c r="DZ4345" i="8"/>
  <c r="DX4340" i="8"/>
  <c r="DV4335" i="8"/>
  <c r="DZ4329" i="8"/>
  <c r="DX4324" i="8"/>
  <c r="DV4319" i="8"/>
  <c r="DZ4313" i="8"/>
  <c r="DX4308" i="8"/>
  <c r="DV4303" i="8"/>
  <c r="DZ4297" i="8"/>
  <c r="DX4292" i="8"/>
  <c r="DV4287" i="8"/>
  <c r="DZ4281" i="8"/>
  <c r="DX4276" i="8"/>
  <c r="DV4271" i="8"/>
  <c r="DZ4265" i="8"/>
  <c r="DX4260" i="8"/>
  <c r="DV4255" i="8"/>
  <c r="DZ4249" i="8"/>
  <c r="DX4244" i="8"/>
  <c r="DW4241" i="8"/>
  <c r="DY4239" i="8"/>
  <c r="DW4238" i="8"/>
  <c r="DU4237" i="8"/>
  <c r="DY4235" i="8"/>
  <c r="DW4234" i="8"/>
  <c r="DU4233" i="8"/>
  <c r="DY4231" i="8"/>
  <c r="DW4230" i="8"/>
  <c r="DU4229" i="8"/>
  <c r="DY4227" i="8"/>
  <c r="DW4226" i="8"/>
  <c r="DU4225" i="8"/>
  <c r="DY4223" i="8"/>
  <c r="DW4222" i="8"/>
  <c r="DU4221" i="8"/>
  <c r="DY4219" i="8"/>
  <c r="DW4218" i="8"/>
  <c r="DU4217" i="8"/>
  <c r="DY4215" i="8"/>
  <c r="DW4214" i="8"/>
  <c r="DU4213" i="8"/>
  <c r="DY4211" i="8"/>
  <c r="DW4210" i="8"/>
  <c r="DU4209" i="8"/>
  <c r="DY4207" i="8"/>
  <c r="DW4206" i="8"/>
  <c r="DU4205" i="8"/>
  <c r="DY4203" i="8"/>
  <c r="DW4202" i="8"/>
  <c r="DU4201" i="8"/>
  <c r="DY4199" i="8"/>
  <c r="DW4198" i="8"/>
  <c r="DU4197" i="8"/>
  <c r="DY4195" i="8"/>
  <c r="DW4194" i="8"/>
  <c r="DU4193" i="8"/>
  <c r="DY4191" i="8"/>
  <c r="DW4190" i="8"/>
  <c r="DU4189" i="8"/>
  <c r="DY4187" i="8"/>
  <c r="DW4186" i="8"/>
  <c r="DU4185" i="8"/>
  <c r="DY4183" i="8"/>
  <c r="DW4182" i="8"/>
  <c r="DU4181" i="8"/>
  <c r="DY4179" i="8"/>
  <c r="DW4178" i="8"/>
  <c r="DU4177" i="8"/>
  <c r="DY4175" i="8"/>
  <c r="DW4174" i="8"/>
  <c r="DU4173" i="8"/>
  <c r="DY4171" i="8"/>
  <c r="DW4170" i="8"/>
  <c r="DU4169" i="8"/>
  <c r="DY4167" i="8"/>
  <c r="DW4166" i="8"/>
  <c r="DU4165" i="8"/>
  <c r="DY4163" i="8"/>
  <c r="DW4162" i="8"/>
  <c r="DU4161" i="8"/>
  <c r="DY4159" i="8"/>
  <c r="DW4158" i="8"/>
  <c r="DU4157" i="8"/>
  <c r="DY4155" i="8"/>
  <c r="DW4154" i="8"/>
  <c r="DU4153" i="8"/>
  <c r="DY4151" i="8"/>
  <c r="DW4150" i="8"/>
  <c r="DU4149" i="8"/>
  <c r="DY4147" i="8"/>
  <c r="DW4146" i="8"/>
  <c r="DU4145" i="8"/>
  <c r="DY4143" i="8"/>
  <c r="DW4142" i="8"/>
  <c r="DU4141" i="8"/>
  <c r="DY4139" i="8"/>
  <c r="DW4138" i="8"/>
  <c r="DU4137" i="8"/>
  <c r="DY4135" i="8"/>
  <c r="DW4134" i="8"/>
  <c r="DU4133" i="8"/>
  <c r="DY4131" i="8"/>
  <c r="DW4130" i="8"/>
  <c r="DU4129" i="8"/>
  <c r="DY4127" i="8"/>
  <c r="DW4126" i="8"/>
  <c r="DU4125" i="8"/>
  <c r="DY4123" i="8"/>
  <c r="DW4122" i="8"/>
  <c r="DU4121" i="8"/>
  <c r="DY4119" i="8"/>
  <c r="DW4118" i="8"/>
  <c r="DU4117" i="8"/>
  <c r="DY4115" i="8"/>
  <c r="DW4114" i="8"/>
  <c r="DU4113" i="8"/>
  <c r="DY4111" i="8"/>
  <c r="DW4110" i="8"/>
  <c r="DU4109" i="8"/>
  <c r="DY4107" i="8"/>
  <c r="DW4106" i="8"/>
  <c r="DU4105" i="8"/>
  <c r="DY4103" i="8"/>
  <c r="DW4102" i="8"/>
  <c r="DU4101" i="8"/>
  <c r="DY4099" i="8"/>
  <c r="DW4098" i="8"/>
  <c r="DU4097" i="8"/>
  <c r="DY4095" i="8"/>
  <c r="DW4094" i="8"/>
  <c r="DU4093" i="8"/>
  <c r="DY4091" i="8"/>
  <c r="DW4090" i="8"/>
  <c r="DU4089" i="8"/>
  <c r="DY4087" i="8"/>
  <c r="DW4086" i="8"/>
  <c r="DU4085" i="8"/>
  <c r="DY4083" i="8"/>
  <c r="DW4082" i="8"/>
  <c r="DU4081" i="8"/>
  <c r="DY4079" i="8"/>
  <c r="DW4657" i="8"/>
  <c r="DY4587" i="8"/>
  <c r="DU4545" i="8"/>
  <c r="DW4502" i="8"/>
  <c r="DV4460" i="8"/>
  <c r="DX4439" i="8"/>
  <c r="DV4432" i="8"/>
  <c r="DV4425" i="8"/>
  <c r="DX4419" i="8"/>
  <c r="DV4414" i="8"/>
  <c r="DZ4408" i="8"/>
  <c r="DX4403" i="8"/>
  <c r="DV4398" i="8"/>
  <c r="DZ4392" i="8"/>
  <c r="DX4387" i="8"/>
  <c r="DV4382" i="8"/>
  <c r="DZ4376" i="8"/>
  <c r="DX4371" i="8"/>
  <c r="DV4366" i="8"/>
  <c r="DZ4360" i="8"/>
  <c r="DX4355" i="8"/>
  <c r="DV4350" i="8"/>
  <c r="DZ4344" i="8"/>
  <c r="DX4339" i="8"/>
  <c r="DV4334" i="8"/>
  <c r="DZ4328" i="8"/>
  <c r="DX4323" i="8"/>
  <c r="DV4318" i="8"/>
  <c r="DZ4312" i="8"/>
  <c r="DX4307" i="8"/>
  <c r="DV4302" i="8"/>
  <c r="DZ4296" i="8"/>
  <c r="DX4291" i="8"/>
  <c r="DV4286" i="8"/>
  <c r="DZ4280" i="8"/>
  <c r="DX4275" i="8"/>
  <c r="DV4270" i="8"/>
  <c r="DZ4264" i="8"/>
  <c r="DX4259" i="8"/>
  <c r="DV4254" i="8"/>
  <c r="DZ4248" i="8"/>
  <c r="DX4243" i="8"/>
  <c r="DV4241" i="8"/>
  <c r="DX4239" i="8"/>
  <c r="DV4238" i="8"/>
  <c r="DZ4236" i="8"/>
  <c r="DX4235" i="8"/>
  <c r="DV4234" i="8"/>
  <c r="DZ4232" i="8"/>
  <c r="DX4231" i="8"/>
  <c r="DV4230" i="8"/>
  <c r="DZ4228" i="8"/>
  <c r="DX4227" i="8"/>
  <c r="DV4226" i="8"/>
  <c r="DZ4224" i="8"/>
  <c r="DX4223" i="8"/>
  <c r="DV4222" i="8"/>
  <c r="DZ4220" i="8"/>
  <c r="DX4219" i="8"/>
  <c r="DV4218" i="8"/>
  <c r="DZ4216" i="8"/>
  <c r="DX4215" i="8"/>
  <c r="DV4214" i="8"/>
  <c r="DZ4212" i="8"/>
  <c r="DX4211" i="8"/>
  <c r="DV4210" i="8"/>
  <c r="DZ4208" i="8"/>
  <c r="DX4207" i="8"/>
  <c r="DV4206" i="8"/>
  <c r="DZ4204" i="8"/>
  <c r="DX4203" i="8"/>
  <c r="DV4202" i="8"/>
  <c r="DZ4200" i="8"/>
  <c r="DX4199" i="8"/>
  <c r="DV4198" i="8"/>
  <c r="DZ4196" i="8"/>
  <c r="DX4195" i="8"/>
  <c r="DV4194" i="8"/>
  <c r="DZ4192" i="8"/>
  <c r="DX4191" i="8"/>
  <c r="DV4190" i="8"/>
  <c r="DZ4188" i="8"/>
  <c r="DX4187" i="8"/>
  <c r="DV4186" i="8"/>
  <c r="DZ4184" i="8"/>
  <c r="DX4183" i="8"/>
  <c r="DV4182" i="8"/>
  <c r="DZ4180" i="8"/>
  <c r="DX4179" i="8"/>
  <c r="DV4178" i="8"/>
  <c r="DZ4176" i="8"/>
  <c r="DX4175" i="8"/>
  <c r="DV4174" i="8"/>
  <c r="DZ4172" i="8"/>
  <c r="DX4171" i="8"/>
  <c r="DV4170" i="8"/>
  <c r="DZ4168" i="8"/>
  <c r="DX4167" i="8"/>
  <c r="DV4166" i="8"/>
  <c r="DZ4164" i="8"/>
  <c r="DX4163" i="8"/>
  <c r="DV4162" i="8"/>
  <c r="DZ4160" i="8"/>
  <c r="DX4159" i="8"/>
  <c r="DV4158" i="8"/>
  <c r="DZ4156" i="8"/>
  <c r="DX4155" i="8"/>
  <c r="DV4154" i="8"/>
  <c r="DZ4152" i="8"/>
  <c r="DX4151" i="8"/>
  <c r="DV4150" i="8"/>
  <c r="DZ4148" i="8"/>
  <c r="DX4147" i="8"/>
  <c r="DV4146" i="8"/>
  <c r="DZ4144" i="8"/>
  <c r="DX4143" i="8"/>
  <c r="DV4142" i="8"/>
  <c r="DZ4140" i="8"/>
  <c r="DX4139" i="8"/>
  <c r="DV4138" i="8"/>
  <c r="DZ4136" i="8"/>
  <c r="DX4135" i="8"/>
  <c r="DV4134" i="8"/>
  <c r="DZ4132" i="8"/>
  <c r="DX4131" i="8"/>
  <c r="DV4130" i="8"/>
  <c r="DZ4128" i="8"/>
  <c r="DX4127" i="8"/>
  <c r="DV4126" i="8"/>
  <c r="DZ4124" i="8"/>
  <c r="DX4123" i="8"/>
  <c r="DV4122" i="8"/>
  <c r="DZ4120" i="8"/>
  <c r="DX4119" i="8"/>
  <c r="DV4118" i="8"/>
  <c r="DZ4116" i="8"/>
  <c r="DX4115" i="8"/>
  <c r="DV4114" i="8"/>
  <c r="DZ4112" i="8"/>
  <c r="DX4111" i="8"/>
  <c r="DV4110" i="8"/>
  <c r="DZ4108" i="8"/>
  <c r="DX4107" i="8"/>
  <c r="DV4106" i="8"/>
  <c r="DZ4104" i="8"/>
  <c r="DX4103" i="8"/>
  <c r="DV4102" i="8"/>
  <c r="DZ4100" i="8"/>
  <c r="DX4099" i="8"/>
  <c r="DV4098" i="8"/>
  <c r="DZ4096" i="8"/>
  <c r="DX4095" i="8"/>
  <c r="DV4094" i="8"/>
  <c r="DZ4092" i="8"/>
  <c r="DX4091" i="8"/>
  <c r="DV4090" i="8"/>
  <c r="DZ4088" i="8"/>
  <c r="DX4087" i="8"/>
  <c r="DV4086" i="8"/>
  <c r="DZ4084" i="8"/>
  <c r="DX4083" i="8"/>
  <c r="DV4082" i="8"/>
  <c r="DZ4080" i="8"/>
  <c r="DX4079" i="8"/>
  <c r="DV4078" i="8"/>
  <c r="DZ4076" i="8"/>
  <c r="DX4075" i="8"/>
  <c r="DV4074" i="8"/>
  <c r="DZ4072" i="8"/>
  <c r="DU4652" i="8"/>
  <c r="DU4585" i="8"/>
  <c r="DW4542" i="8"/>
  <c r="DY4499" i="8"/>
  <c r="DW4458" i="8"/>
  <c r="DZ4438" i="8"/>
  <c r="DZ4431" i="8"/>
  <c r="DX4424" i="8"/>
  <c r="DV4419" i="8"/>
  <c r="DZ4413" i="8"/>
  <c r="DX4408" i="8"/>
  <c r="DV4403" i="8"/>
  <c r="DZ4397" i="8"/>
  <c r="DX4392" i="8"/>
  <c r="DV4387" i="8"/>
  <c r="DZ4381" i="8"/>
  <c r="DX4376" i="8"/>
  <c r="DV4371" i="8"/>
  <c r="DZ4365" i="8"/>
  <c r="DX4360" i="8"/>
  <c r="DV4355" i="8"/>
  <c r="DZ4349" i="8"/>
  <c r="DX4344" i="8"/>
  <c r="DV4339" i="8"/>
  <c r="DZ4333" i="8"/>
  <c r="DX4328" i="8"/>
  <c r="DV4323" i="8"/>
  <c r="DZ4317" i="8"/>
  <c r="DX4312" i="8"/>
  <c r="DV4307" i="8"/>
  <c r="DZ4301" i="8"/>
  <c r="DX4296" i="8"/>
  <c r="DV4291" i="8"/>
  <c r="DZ4285" i="8"/>
  <c r="DX4280" i="8"/>
  <c r="DV4275" i="8"/>
  <c r="DZ4269" i="8"/>
  <c r="DX4264" i="8"/>
  <c r="DV4259" i="8"/>
  <c r="DZ4253" i="8"/>
  <c r="DX4248" i="8"/>
  <c r="DV4243" i="8"/>
  <c r="DZ4240" i="8"/>
  <c r="DW4239" i="8"/>
  <c r="DU4238" i="8"/>
  <c r="DY4236" i="8"/>
  <c r="DW4235" i="8"/>
  <c r="DU4234" i="8"/>
  <c r="DY4232" i="8"/>
  <c r="DW4231" i="8"/>
  <c r="DU4230" i="8"/>
  <c r="DY4228" i="8"/>
  <c r="DW4227" i="8"/>
  <c r="DU4226" i="8"/>
  <c r="DY4224" i="8"/>
  <c r="DW4223" i="8"/>
  <c r="DU4222" i="8"/>
  <c r="DY4220" i="8"/>
  <c r="DW4219" i="8"/>
  <c r="DU4218" i="8"/>
  <c r="DY4216" i="8"/>
  <c r="DW4215" i="8"/>
  <c r="DU4214" i="8"/>
  <c r="DY4212" i="8"/>
  <c r="DW4211" i="8"/>
  <c r="DU4210" i="8"/>
  <c r="DY4208" i="8"/>
  <c r="DW4207" i="8"/>
  <c r="DU4206" i="8"/>
  <c r="DY4204" i="8"/>
  <c r="DW4203" i="8"/>
  <c r="DU4202" i="8"/>
  <c r="DY4200" i="8"/>
  <c r="DW4199" i="8"/>
  <c r="DU4198" i="8"/>
  <c r="DY4196" i="8"/>
  <c r="DW4195" i="8"/>
  <c r="DU4194" i="8"/>
  <c r="DY4192" i="8"/>
  <c r="DW4191" i="8"/>
  <c r="DU4190" i="8"/>
  <c r="DY4188" i="8"/>
  <c r="DW4187" i="8"/>
  <c r="DU4186" i="8"/>
  <c r="DY4184" i="8"/>
  <c r="DW4183" i="8"/>
  <c r="DU4182" i="8"/>
  <c r="DY4180" i="8"/>
  <c r="DW4179" i="8"/>
  <c r="DU4178" i="8"/>
  <c r="DY4176" i="8"/>
  <c r="DW4175" i="8"/>
  <c r="DU4174" i="8"/>
  <c r="DY4172" i="8"/>
  <c r="DW4171" i="8"/>
  <c r="DU4170" i="8"/>
  <c r="DY4168" i="8"/>
  <c r="DW4167" i="8"/>
  <c r="DU4166" i="8"/>
  <c r="DY4164" i="8"/>
  <c r="DW4163" i="8"/>
  <c r="DU4162" i="8"/>
  <c r="DY4160" i="8"/>
  <c r="DW4159" i="8"/>
  <c r="DU4158" i="8"/>
  <c r="DY4156" i="8"/>
  <c r="DW4155" i="8"/>
  <c r="DU4154" i="8"/>
  <c r="DY4152" i="8"/>
  <c r="DW4151" i="8"/>
  <c r="DU4150" i="8"/>
  <c r="DY4148" i="8"/>
  <c r="DW4147" i="8"/>
  <c r="DU4146" i="8"/>
  <c r="DY4144" i="8"/>
  <c r="DW4143" i="8"/>
  <c r="DU4142" i="8"/>
  <c r="DY4140" i="8"/>
  <c r="DW4139" i="8"/>
  <c r="DU4138" i="8"/>
  <c r="DY4136" i="8"/>
  <c r="DW4135" i="8"/>
  <c r="DU4134" i="8"/>
  <c r="DY4132" i="8"/>
  <c r="DW4131" i="8"/>
  <c r="DU4130" i="8"/>
  <c r="DY4128" i="8"/>
  <c r="DW4127" i="8"/>
  <c r="DU4126" i="8"/>
  <c r="DY4124" i="8"/>
  <c r="DW4123" i="8"/>
  <c r="DU4122" i="8"/>
  <c r="DY4120" i="8"/>
  <c r="DW4119" i="8"/>
  <c r="DU4118" i="8"/>
  <c r="DY4116" i="8"/>
  <c r="DW4115" i="8"/>
  <c r="DU4114" i="8"/>
  <c r="DY4112" i="8"/>
  <c r="DW4111" i="8"/>
  <c r="DU4110" i="8"/>
  <c r="DY4108" i="8"/>
  <c r="DW4107" i="8"/>
  <c r="DU4106" i="8"/>
  <c r="DY4104" i="8"/>
  <c r="DW4103" i="8"/>
  <c r="DU4102" i="8"/>
  <c r="DY4100" i="8"/>
  <c r="DW4099" i="8"/>
  <c r="DU4098" i="8"/>
  <c r="DY4096" i="8"/>
  <c r="DW4095" i="8"/>
  <c r="DU4094" i="8"/>
  <c r="DY4092" i="8"/>
  <c r="DW4091" i="8"/>
  <c r="DU4090" i="8"/>
  <c r="DY4088" i="8"/>
  <c r="DW4087" i="8"/>
  <c r="DU4086" i="8"/>
  <c r="DY4084" i="8"/>
  <c r="DW4083" i="8"/>
  <c r="DU4082" i="8"/>
  <c r="DY4080" i="8"/>
  <c r="DW4079" i="8"/>
  <c r="DU4078" i="8"/>
  <c r="DY4076" i="8"/>
  <c r="DW4075" i="8"/>
  <c r="DU4074" i="8"/>
  <c r="DX4818" i="8"/>
  <c r="DU4636" i="8"/>
  <c r="DU4577" i="8"/>
  <c r="DW4534" i="8"/>
  <c r="DY4491" i="8"/>
  <c r="DZ4451" i="8"/>
  <c r="DX4437" i="8"/>
  <c r="DX4430" i="8"/>
  <c r="DX4423" i="8"/>
  <c r="DV4418" i="8"/>
  <c r="DZ4412" i="8"/>
  <c r="DX4407" i="8"/>
  <c r="DV4402" i="8"/>
  <c r="DZ4396" i="8"/>
  <c r="DX4391" i="8"/>
  <c r="DV4386" i="8"/>
  <c r="DZ4380" i="8"/>
  <c r="DX4375" i="8"/>
  <c r="DV4370" i="8"/>
  <c r="DZ4364" i="8"/>
  <c r="DX4359" i="8"/>
  <c r="DV4354" i="8"/>
  <c r="DZ4348" i="8"/>
  <c r="DX4343" i="8"/>
  <c r="DV4338" i="8"/>
  <c r="DZ4332" i="8"/>
  <c r="DX4327" i="8"/>
  <c r="DV4322" i="8"/>
  <c r="DZ4316" i="8"/>
  <c r="DX4311" i="8"/>
  <c r="DV4306" i="8"/>
  <c r="DZ4300" i="8"/>
  <c r="DX4295" i="8"/>
  <c r="DV4290" i="8"/>
  <c r="DZ4284" i="8"/>
  <c r="DX4279" i="8"/>
  <c r="DV4274" i="8"/>
  <c r="DZ4268" i="8"/>
  <c r="DX4263" i="8"/>
  <c r="DV4258" i="8"/>
  <c r="DZ4252" i="8"/>
  <c r="DX4247" i="8"/>
  <c r="DY4242" i="8"/>
  <c r="DY4240" i="8"/>
  <c r="DV4239" i="8"/>
  <c r="DZ4237" i="8"/>
  <c r="DX4236" i="8"/>
  <c r="DV4235" i="8"/>
  <c r="DZ4233" i="8"/>
  <c r="DX4232" i="8"/>
  <c r="DV4231" i="8"/>
  <c r="DZ4229" i="8"/>
  <c r="DX4228" i="8"/>
  <c r="DV4227" i="8"/>
  <c r="DZ4225" i="8"/>
  <c r="DX4224" i="8"/>
  <c r="DV4223" i="8"/>
  <c r="DZ4221" i="8"/>
  <c r="DX4220" i="8"/>
  <c r="DV4219" i="8"/>
  <c r="DZ4217" i="8"/>
  <c r="DX4216" i="8"/>
  <c r="DV4215" i="8"/>
  <c r="DZ4213" i="8"/>
  <c r="DX4212" i="8"/>
  <c r="DV4211" i="8"/>
  <c r="DZ4209" i="8"/>
  <c r="DX4208" i="8"/>
  <c r="DV4207" i="8"/>
  <c r="DZ4205" i="8"/>
  <c r="DX4204" i="8"/>
  <c r="DV4203" i="8"/>
  <c r="DZ4201" i="8"/>
  <c r="DX4200" i="8"/>
  <c r="DV4199" i="8"/>
  <c r="DZ4197" i="8"/>
  <c r="DX4196" i="8"/>
  <c r="DV4195" i="8"/>
  <c r="DZ4193" i="8"/>
  <c r="DX4192" i="8"/>
  <c r="DV4191" i="8"/>
  <c r="DZ4189" i="8"/>
  <c r="DX4188" i="8"/>
  <c r="DV4187" i="8"/>
  <c r="DZ4185" i="8"/>
  <c r="DX4184" i="8"/>
  <c r="DV4183" i="8"/>
  <c r="DZ4181" i="8"/>
  <c r="DX4180" i="8"/>
  <c r="DV4179" i="8"/>
  <c r="DZ4177" i="8"/>
  <c r="DX4176" i="8"/>
  <c r="DV4175" i="8"/>
  <c r="DZ4173" i="8"/>
  <c r="DX4172" i="8"/>
  <c r="DV4171" i="8"/>
  <c r="DZ4169" i="8"/>
  <c r="DX4168" i="8"/>
  <c r="DV4167" i="8"/>
  <c r="DZ4165" i="8"/>
  <c r="DX4164" i="8"/>
  <c r="DV4163" i="8"/>
  <c r="DZ4161" i="8"/>
  <c r="DX4160" i="8"/>
  <c r="DV4159" i="8"/>
  <c r="DZ4157" i="8"/>
  <c r="DX4156" i="8"/>
  <c r="DV4155" i="8"/>
  <c r="DZ4153" i="8"/>
  <c r="DX4152" i="8"/>
  <c r="DV4151" i="8"/>
  <c r="DZ4149" i="8"/>
  <c r="DX4148" i="8"/>
  <c r="DV4147" i="8"/>
  <c r="DZ4145" i="8"/>
  <c r="DX4144" i="8"/>
  <c r="DV4143" i="8"/>
  <c r="DZ4141" i="8"/>
  <c r="DX4140" i="8"/>
  <c r="DV4139" i="8"/>
  <c r="DZ4137" i="8"/>
  <c r="DX4136" i="8"/>
  <c r="DV4135" i="8"/>
  <c r="DZ4133" i="8"/>
  <c r="DX4132" i="8"/>
  <c r="DV4131" i="8"/>
  <c r="DZ4129" i="8"/>
  <c r="DX4128" i="8"/>
  <c r="DV4127" i="8"/>
  <c r="DZ4125" i="8"/>
  <c r="DX4124" i="8"/>
  <c r="DV4123" i="8"/>
  <c r="DZ4121" i="8"/>
  <c r="DX4120" i="8"/>
  <c r="DV4119" i="8"/>
  <c r="DZ4117" i="8"/>
  <c r="DX4116" i="8"/>
  <c r="DV4115" i="8"/>
  <c r="DZ4113" i="8"/>
  <c r="DX4112" i="8"/>
  <c r="DV4111" i="8"/>
  <c r="DZ4109" i="8"/>
  <c r="DX4108" i="8"/>
  <c r="DV4107" i="8"/>
  <c r="DZ4105" i="8"/>
  <c r="DX4104" i="8"/>
  <c r="DV4103" i="8"/>
  <c r="DZ4101" i="8"/>
  <c r="DX4100" i="8"/>
  <c r="DV4099" i="8"/>
  <c r="DZ4097" i="8"/>
  <c r="DX4096" i="8"/>
  <c r="DV4095" i="8"/>
  <c r="DZ4093" i="8"/>
  <c r="DX4092" i="8"/>
  <c r="DV4091" i="8"/>
  <c r="DZ4089" i="8"/>
  <c r="DX4088" i="8"/>
  <c r="DV4087" i="8"/>
  <c r="DZ4085" i="8"/>
  <c r="DX4084" i="8"/>
  <c r="DV4083" i="8"/>
  <c r="DZ4081" i="8"/>
  <c r="DX4080" i="8"/>
  <c r="DV4079" i="8"/>
  <c r="DZ4077" i="8"/>
  <c r="DX4076" i="8"/>
  <c r="DV4075" i="8"/>
  <c r="DZ4073" i="8"/>
  <c r="DX4072" i="8"/>
  <c r="DU4780" i="8"/>
  <c r="DY4630" i="8"/>
  <c r="DW4574" i="8"/>
  <c r="DY4531" i="8"/>
  <c r="DU4489" i="8"/>
  <c r="DX4449" i="8"/>
  <c r="DV4437" i="8"/>
  <c r="DZ4429" i="8"/>
  <c r="DV4423" i="8"/>
  <c r="DZ4417" i="8"/>
  <c r="DX4412" i="8"/>
  <c r="DV4407" i="8"/>
  <c r="DZ4401" i="8"/>
  <c r="DX4396" i="8"/>
  <c r="DV4391" i="8"/>
  <c r="DZ4385" i="8"/>
  <c r="DX4380" i="8"/>
  <c r="DV4375" i="8"/>
  <c r="DZ4369" i="8"/>
  <c r="DX4364" i="8"/>
  <c r="DV4359" i="8"/>
  <c r="DZ4353" i="8"/>
  <c r="DX4348" i="8"/>
  <c r="DV4343" i="8"/>
  <c r="DZ4337" i="8"/>
  <c r="DX4332" i="8"/>
  <c r="DV4327" i="8"/>
  <c r="DZ4321" i="8"/>
  <c r="DX4316" i="8"/>
  <c r="DV4311" i="8"/>
  <c r="DZ4305" i="8"/>
  <c r="DX4300" i="8"/>
  <c r="DV4295" i="8"/>
  <c r="DZ4289" i="8"/>
  <c r="DX4284" i="8"/>
  <c r="DV4279" i="8"/>
  <c r="DZ4273" i="8"/>
  <c r="DX4268" i="8"/>
  <c r="DV4263" i="8"/>
  <c r="DZ4257" i="8"/>
  <c r="DX4252" i="8"/>
  <c r="DV4247" i="8"/>
  <c r="DV4242" i="8"/>
  <c r="DX4240" i="8"/>
  <c r="DU4239" i="8"/>
  <c r="DY4237" i="8"/>
  <c r="DW4236" i="8"/>
  <c r="DU4235" i="8"/>
  <c r="DY4233" i="8"/>
  <c r="DW4232" i="8"/>
  <c r="DU4231" i="8"/>
  <c r="DY4229" i="8"/>
  <c r="DW4228" i="8"/>
  <c r="DU4227" i="8"/>
  <c r="DY4225" i="8"/>
  <c r="DW4224" i="8"/>
  <c r="DU4223" i="8"/>
  <c r="DY4221" i="8"/>
  <c r="DW4220" i="8"/>
  <c r="DU4219" i="8"/>
  <c r="DY4217" i="8"/>
  <c r="DW4216" i="8"/>
  <c r="DU4215" i="8"/>
  <c r="DY4213" i="8"/>
  <c r="DW4212" i="8"/>
  <c r="DU4211" i="8"/>
  <c r="DY4209" i="8"/>
  <c r="DW4208" i="8"/>
  <c r="DU4207" i="8"/>
  <c r="DY4205" i="8"/>
  <c r="DW4204" i="8"/>
  <c r="DU4203" i="8"/>
  <c r="DY4201" i="8"/>
  <c r="DW4200" i="8"/>
  <c r="DU4199" i="8"/>
  <c r="DY4197" i="8"/>
  <c r="DW4196" i="8"/>
  <c r="DU4195" i="8"/>
  <c r="DY4193" i="8"/>
  <c r="DW4192" i="8"/>
  <c r="DU4191" i="8"/>
  <c r="DY4189" i="8"/>
  <c r="DW4188" i="8"/>
  <c r="DU4187" i="8"/>
  <c r="DY4185" i="8"/>
  <c r="DW4184" i="8"/>
  <c r="DU4183" i="8"/>
  <c r="DY4181" i="8"/>
  <c r="DW4180" i="8"/>
  <c r="DU4179" i="8"/>
  <c r="DY4177" i="8"/>
  <c r="DW4176" i="8"/>
  <c r="DU4175" i="8"/>
  <c r="DY4173" i="8"/>
  <c r="DW4172" i="8"/>
  <c r="DU4171" i="8"/>
  <c r="DY4169" i="8"/>
  <c r="DW4168" i="8"/>
  <c r="DU4167" i="8"/>
  <c r="DY4165" i="8"/>
  <c r="DW4164" i="8"/>
  <c r="DU4163" i="8"/>
  <c r="DY4161" i="8"/>
  <c r="DW4160" i="8"/>
  <c r="DU4159" i="8"/>
  <c r="DY4157" i="8"/>
  <c r="DW4156" i="8"/>
  <c r="DU4155" i="8"/>
  <c r="DY4153" i="8"/>
  <c r="DW4152" i="8"/>
  <c r="DU4151" i="8"/>
  <c r="DY4149" i="8"/>
  <c r="DW4148" i="8"/>
  <c r="DU4147" i="8"/>
  <c r="DY4145" i="8"/>
  <c r="DW4144" i="8"/>
  <c r="DU4143" i="8"/>
  <c r="DY4141" i="8"/>
  <c r="DW4140" i="8"/>
  <c r="DU4139" i="8"/>
  <c r="DY4137" i="8"/>
  <c r="DW4136" i="8"/>
  <c r="DU4135" i="8"/>
  <c r="DY4133" i="8"/>
  <c r="DW4132" i="8"/>
  <c r="DU4131" i="8"/>
  <c r="DY4129" i="8"/>
  <c r="DW4128" i="8"/>
  <c r="DU4127" i="8"/>
  <c r="DY4125" i="8"/>
  <c r="DW4124" i="8"/>
  <c r="DU4123" i="8"/>
  <c r="DY4121" i="8"/>
  <c r="DW4120" i="8"/>
  <c r="DU4119" i="8"/>
  <c r="DY4117" i="8"/>
  <c r="DW4116" i="8"/>
  <c r="DU4115" i="8"/>
  <c r="DY4113" i="8"/>
  <c r="DW4112" i="8"/>
  <c r="DU4111" i="8"/>
  <c r="DY4109" i="8"/>
  <c r="DW4108" i="8"/>
  <c r="DU4107" i="8"/>
  <c r="DY4105" i="8"/>
  <c r="DW4104" i="8"/>
  <c r="DU4103" i="8"/>
  <c r="DY4101" i="8"/>
  <c r="DW4100" i="8"/>
  <c r="DU4099" i="8"/>
  <c r="DY4097" i="8"/>
  <c r="DW4096" i="8"/>
  <c r="DU4095" i="8"/>
  <c r="DY4093" i="8"/>
  <c r="DW4092" i="8"/>
  <c r="DU4091" i="8"/>
  <c r="DY4089" i="8"/>
  <c r="DW4088" i="8"/>
  <c r="DU4087" i="8"/>
  <c r="DY4085" i="8"/>
  <c r="DW4084" i="8"/>
  <c r="DU4083" i="8"/>
  <c r="DY4081" i="8"/>
  <c r="DW4080" i="8"/>
  <c r="DU4079" i="8"/>
  <c r="DY4077" i="8"/>
  <c r="DW4076" i="8"/>
  <c r="DU4075" i="8"/>
  <c r="DY4073" i="8"/>
  <c r="DW4072" i="8"/>
  <c r="DY4712" i="8"/>
  <c r="DU4611" i="8"/>
  <c r="DY4563" i="8"/>
  <c r="DU4521" i="8"/>
  <c r="DW4478" i="8"/>
  <c r="DZ4443" i="8"/>
  <c r="DV4435" i="8"/>
  <c r="DV4428" i="8"/>
  <c r="DZ4421" i="8"/>
  <c r="DX4416" i="8"/>
  <c r="DV4411" i="8"/>
  <c r="DZ4405" i="8"/>
  <c r="DX4400" i="8"/>
  <c r="DV4395" i="8"/>
  <c r="DZ4389" i="8"/>
  <c r="DX4384" i="8"/>
  <c r="DV4379" i="8"/>
  <c r="DZ4373" i="8"/>
  <c r="DX4368" i="8"/>
  <c r="DV4363" i="8"/>
  <c r="DZ4357" i="8"/>
  <c r="DX4352" i="8"/>
  <c r="DV4347" i="8"/>
  <c r="DZ4341" i="8"/>
  <c r="DX4336" i="8"/>
  <c r="DV4331" i="8"/>
  <c r="DZ4325" i="8"/>
  <c r="DX4320" i="8"/>
  <c r="DV4315" i="8"/>
  <c r="DZ4309" i="8"/>
  <c r="DX4304" i="8"/>
  <c r="DV4299" i="8"/>
  <c r="DZ4293" i="8"/>
  <c r="DX4288" i="8"/>
  <c r="DV4283" i="8"/>
  <c r="DZ4277" i="8"/>
  <c r="DX4272" i="8"/>
  <c r="DV4267" i="8"/>
  <c r="DZ4261" i="8"/>
  <c r="DX4256" i="8"/>
  <c r="DV4251" i="8"/>
  <c r="DZ4245" i="8"/>
  <c r="DZ4241" i="8"/>
  <c r="DU4240" i="8"/>
  <c r="DY4238" i="8"/>
  <c r="DW4237" i="8"/>
  <c r="DU4236" i="8"/>
  <c r="DY4234" i="8"/>
  <c r="DW4233" i="8"/>
  <c r="DU4232" i="8"/>
  <c r="DY4230" i="8"/>
  <c r="DW4229" i="8"/>
  <c r="DU4228" i="8"/>
  <c r="DY4226" i="8"/>
  <c r="DW4225" i="8"/>
  <c r="DU4224" i="8"/>
  <c r="DY4222" i="8"/>
  <c r="DW4221" i="8"/>
  <c r="DU4220" i="8"/>
  <c r="DY4218" i="8"/>
  <c r="DW4217" i="8"/>
  <c r="DU4216" i="8"/>
  <c r="DY4214" i="8"/>
  <c r="DW4213" i="8"/>
  <c r="DU4212" i="8"/>
  <c r="DY4210" i="8"/>
  <c r="DW4209" i="8"/>
  <c r="DU4208" i="8"/>
  <c r="DY4206" i="8"/>
  <c r="DW4205" i="8"/>
  <c r="DU4204" i="8"/>
  <c r="DY4202" i="8"/>
  <c r="DW4201" i="8"/>
  <c r="DU4200" i="8"/>
  <c r="DY4198" i="8"/>
  <c r="DW4197" i="8"/>
  <c r="DU4196" i="8"/>
  <c r="DY4194" i="8"/>
  <c r="DW4193" i="8"/>
  <c r="DU4192" i="8"/>
  <c r="DY4190" i="8"/>
  <c r="DW4189" i="8"/>
  <c r="DU4188" i="8"/>
  <c r="DY4186" i="8"/>
  <c r="DW4185" i="8"/>
  <c r="DU4184" i="8"/>
  <c r="DY4182" i="8"/>
  <c r="DW4181" i="8"/>
  <c r="DU4180" i="8"/>
  <c r="DY4178" i="8"/>
  <c r="DW4177" i="8"/>
  <c r="DU4176" i="8"/>
  <c r="DY4174" i="8"/>
  <c r="DW4173" i="8"/>
  <c r="DU4172" i="8"/>
  <c r="DY4170" i="8"/>
  <c r="DW4169" i="8"/>
  <c r="DU4168" i="8"/>
  <c r="DY4166" i="8"/>
  <c r="DW4165" i="8"/>
  <c r="DU4164" i="8"/>
  <c r="DY4162" i="8"/>
  <c r="DW4161" i="8"/>
  <c r="DU4160" i="8"/>
  <c r="DY4158" i="8"/>
  <c r="DW4157" i="8"/>
  <c r="DU4156" i="8"/>
  <c r="DY4154" i="8"/>
  <c r="DW4153" i="8"/>
  <c r="DU4152" i="8"/>
  <c r="DY4150" i="8"/>
  <c r="DW4149" i="8"/>
  <c r="DU4148" i="8"/>
  <c r="DY4146" i="8"/>
  <c r="DW4145" i="8"/>
  <c r="DU4144" i="8"/>
  <c r="DY4142" i="8"/>
  <c r="DW4141" i="8"/>
  <c r="DU4140" i="8"/>
  <c r="DY4138" i="8"/>
  <c r="DW4137" i="8"/>
  <c r="DU4136" i="8"/>
  <c r="DY4134" i="8"/>
  <c r="DW4133" i="8"/>
  <c r="DU4132" i="8"/>
  <c r="DY4130" i="8"/>
  <c r="DW4129" i="8"/>
  <c r="DU4128" i="8"/>
  <c r="DY4126" i="8"/>
  <c r="DW4125" i="8"/>
  <c r="DU4124" i="8"/>
  <c r="DY4122" i="8"/>
  <c r="DW4121" i="8"/>
  <c r="DU4120" i="8"/>
  <c r="DY4118" i="8"/>
  <c r="DW4117" i="8"/>
  <c r="DU4116" i="8"/>
  <c r="DY4114" i="8"/>
  <c r="DW4113" i="8"/>
  <c r="DU4112" i="8"/>
  <c r="DY4110" i="8"/>
  <c r="DW4109" i="8"/>
  <c r="DU4108" i="8"/>
  <c r="DY4106" i="8"/>
  <c r="DW4105" i="8"/>
  <c r="DU4104" i="8"/>
  <c r="DY4102" i="8"/>
  <c r="DW4101" i="8"/>
  <c r="DU4100" i="8"/>
  <c r="DY4098" i="8"/>
  <c r="DW4097" i="8"/>
  <c r="DU4096" i="8"/>
  <c r="DY4094" i="8"/>
  <c r="DW4093" i="8"/>
  <c r="DU4092" i="8"/>
  <c r="DY4090" i="8"/>
  <c r="DW4089" i="8"/>
  <c r="DU4088" i="8"/>
  <c r="DY4086" i="8"/>
  <c r="DW4085" i="8"/>
  <c r="DU4084" i="8"/>
  <c r="DY4082" i="8"/>
  <c r="DW4081" i="8"/>
  <c r="DU4080" i="8"/>
  <c r="DY4078" i="8"/>
  <c r="DW4077" i="8"/>
  <c r="DU4076" i="8"/>
  <c r="DY4074" i="8"/>
  <c r="DW4073" i="8"/>
  <c r="DU4072" i="8"/>
  <c r="DW4683" i="8"/>
  <c r="DW4600" i="8"/>
  <c r="DY4555" i="8"/>
  <c r="DU4481" i="8"/>
  <c r="DV4422" i="8"/>
  <c r="DZ4400" i="8"/>
  <c r="DX4379" i="8"/>
  <c r="DV4358" i="8"/>
  <c r="DZ4336" i="8"/>
  <c r="DX4315" i="8"/>
  <c r="DV4294" i="8"/>
  <c r="DZ4272" i="8"/>
  <c r="DX4251" i="8"/>
  <c r="DZ4238" i="8"/>
  <c r="DX4233" i="8"/>
  <c r="DV4228" i="8"/>
  <c r="DZ4222" i="8"/>
  <c r="DX4217" i="8"/>
  <c r="DV4212" i="8"/>
  <c r="DZ4206" i="8"/>
  <c r="DX4201" i="8"/>
  <c r="DV4196" i="8"/>
  <c r="DZ4190" i="8"/>
  <c r="DX4185" i="8"/>
  <c r="DV4180" i="8"/>
  <c r="DZ4174" i="8"/>
  <c r="DX4169" i="8"/>
  <c r="DV4164" i="8"/>
  <c r="DZ4158" i="8"/>
  <c r="DX4153" i="8"/>
  <c r="DV4148" i="8"/>
  <c r="DZ4142" i="8"/>
  <c r="DX4137" i="8"/>
  <c r="DV4132" i="8"/>
  <c r="DZ4126" i="8"/>
  <c r="DX4121" i="8"/>
  <c r="DV4116" i="8"/>
  <c r="DZ4110" i="8"/>
  <c r="DX4105" i="8"/>
  <c r="DV4100" i="8"/>
  <c r="DZ4094" i="8"/>
  <c r="DX4089" i="8"/>
  <c r="DV4084" i="8"/>
  <c r="DZ4078" i="8"/>
  <c r="DY4075" i="8"/>
  <c r="DV4072" i="8"/>
  <c r="DY4070" i="8"/>
  <c r="DW4069" i="8"/>
  <c r="DU4068" i="8"/>
  <c r="DY4066" i="8"/>
  <c r="DW4065" i="8"/>
  <c r="DU4064" i="8"/>
  <c r="DY4062" i="8"/>
  <c r="DW4061" i="8"/>
  <c r="DU4060" i="8"/>
  <c r="DY4058" i="8"/>
  <c r="DW4057" i="8"/>
  <c r="DU4056" i="8"/>
  <c r="DY4054" i="8"/>
  <c r="DW4053" i="8"/>
  <c r="DU4052" i="8"/>
  <c r="DY4050" i="8"/>
  <c r="DW4049" i="8"/>
  <c r="DU4048" i="8"/>
  <c r="DY4046" i="8"/>
  <c r="DW4045" i="8"/>
  <c r="DU4044" i="8"/>
  <c r="DY4042" i="8"/>
  <c r="DW4041" i="8"/>
  <c r="DU4040" i="8"/>
  <c r="DY4038" i="8"/>
  <c r="DW4037" i="8"/>
  <c r="DU4036" i="8"/>
  <c r="DY4034" i="8"/>
  <c r="DW4033" i="8"/>
  <c r="DU4032" i="8"/>
  <c r="DY4030" i="8"/>
  <c r="DW4029" i="8"/>
  <c r="DU4028" i="8"/>
  <c r="DY4026" i="8"/>
  <c r="DW4025" i="8"/>
  <c r="DU4024" i="8"/>
  <c r="DY4022" i="8"/>
  <c r="DW4021" i="8"/>
  <c r="DU4020" i="8"/>
  <c r="DY4018" i="8"/>
  <c r="DW4017" i="8"/>
  <c r="DU4016" i="8"/>
  <c r="DY4014" i="8"/>
  <c r="DW4013" i="8"/>
  <c r="DU4012" i="8"/>
  <c r="DY4010" i="8"/>
  <c r="DW4009" i="8"/>
  <c r="DU4008" i="8"/>
  <c r="DY4006" i="8"/>
  <c r="DW4005" i="8"/>
  <c r="DU4004" i="8"/>
  <c r="DY4002" i="8"/>
  <c r="DW4001" i="8"/>
  <c r="DU4000" i="8"/>
  <c r="DY3998" i="8"/>
  <c r="DW3997" i="8"/>
  <c r="DU3996" i="8"/>
  <c r="DY3994" i="8"/>
  <c r="DW3993" i="8"/>
  <c r="DU3992" i="8"/>
  <c r="DY3990" i="8"/>
  <c r="DW3989" i="8"/>
  <c r="DU3988" i="8"/>
  <c r="DY3986" i="8"/>
  <c r="DW3985" i="8"/>
  <c r="DU3984" i="8"/>
  <c r="DY3982" i="8"/>
  <c r="DW3981" i="8"/>
  <c r="DU3980" i="8"/>
  <c r="DY3978" i="8"/>
  <c r="DW3977" i="8"/>
  <c r="DU3976" i="8"/>
  <c r="DY3974" i="8"/>
  <c r="DW3973" i="8"/>
  <c r="DU3972" i="8"/>
  <c r="DY3970" i="8"/>
  <c r="DW3969" i="8"/>
  <c r="DU3968" i="8"/>
  <c r="DY3966" i="8"/>
  <c r="DW3965" i="8"/>
  <c r="DU3964" i="8"/>
  <c r="DY3962" i="8"/>
  <c r="DW3961" i="8"/>
  <c r="DU3960" i="8"/>
  <c r="DY3958" i="8"/>
  <c r="DW3957" i="8"/>
  <c r="DU3956" i="8"/>
  <c r="DY3954" i="8"/>
  <c r="DW3953" i="8"/>
  <c r="DU3952" i="8"/>
  <c r="DY3950" i="8"/>
  <c r="DW3949" i="8"/>
  <c r="DU3948" i="8"/>
  <c r="DY3946" i="8"/>
  <c r="DW3945" i="8"/>
  <c r="DU3944" i="8"/>
  <c r="DY3942" i="8"/>
  <c r="DW3941" i="8"/>
  <c r="DU3940" i="8"/>
  <c r="DY3938" i="8"/>
  <c r="DW3937" i="8"/>
  <c r="DU3936" i="8"/>
  <c r="DY3934" i="8"/>
  <c r="DW3933" i="8"/>
  <c r="DU3932" i="8"/>
  <c r="DY3930" i="8"/>
  <c r="DW3929" i="8"/>
  <c r="DU3928" i="8"/>
  <c r="DY3926" i="8"/>
  <c r="DW3925" i="8"/>
  <c r="DU3924" i="8"/>
  <c r="DY3922" i="8"/>
  <c r="DW3921" i="8"/>
  <c r="DU3920" i="8"/>
  <c r="DY3918" i="8"/>
  <c r="DW3917" i="8"/>
  <c r="DU3916" i="8"/>
  <c r="DY3914" i="8"/>
  <c r="DW3913" i="8"/>
  <c r="DU3912" i="8"/>
  <c r="DY3910" i="8"/>
  <c r="DW3909" i="8"/>
  <c r="DU3908" i="8"/>
  <c r="DY3906" i="8"/>
  <c r="DW3905" i="8"/>
  <c r="DU3904" i="8"/>
  <c r="DY3902" i="8"/>
  <c r="DW4470" i="8"/>
  <c r="DZ4420" i="8"/>
  <c r="DX4399" i="8"/>
  <c r="DV4378" i="8"/>
  <c r="DZ4356" i="8"/>
  <c r="DX4335" i="8"/>
  <c r="DV4314" i="8"/>
  <c r="DZ4292" i="8"/>
  <c r="DX4271" i="8"/>
  <c r="DV4250" i="8"/>
  <c r="DX4238" i="8"/>
  <c r="DV4233" i="8"/>
  <c r="DZ4227" i="8"/>
  <c r="DX4222" i="8"/>
  <c r="DV4217" i="8"/>
  <c r="DZ4211" i="8"/>
  <c r="DX4206" i="8"/>
  <c r="DV4201" i="8"/>
  <c r="DZ4195" i="8"/>
  <c r="DX4190" i="8"/>
  <c r="DV4185" i="8"/>
  <c r="DZ4179" i="8"/>
  <c r="DX4174" i="8"/>
  <c r="DV4169" i="8"/>
  <c r="DZ4163" i="8"/>
  <c r="DX4158" i="8"/>
  <c r="DV4153" i="8"/>
  <c r="DZ4147" i="8"/>
  <c r="DX4142" i="8"/>
  <c r="DV4137" i="8"/>
  <c r="DZ4131" i="8"/>
  <c r="DX4126" i="8"/>
  <c r="DV4121" i="8"/>
  <c r="DZ4115" i="8"/>
  <c r="DX4110" i="8"/>
  <c r="DV4105" i="8"/>
  <c r="DZ4099" i="8"/>
  <c r="DX4094" i="8"/>
  <c r="DV4089" i="8"/>
  <c r="DZ4083" i="8"/>
  <c r="DX4078" i="8"/>
  <c r="DZ4074" i="8"/>
  <c r="DZ4071" i="8"/>
  <c r="DX4070" i="8"/>
  <c r="DV4069" i="8"/>
  <c r="DZ4067" i="8"/>
  <c r="DX4066" i="8"/>
  <c r="DV4065" i="8"/>
  <c r="DZ4063" i="8"/>
  <c r="DX4062" i="8"/>
  <c r="DV4061" i="8"/>
  <c r="DZ4059" i="8"/>
  <c r="DX4058" i="8"/>
  <c r="DV4057" i="8"/>
  <c r="DZ4055" i="8"/>
  <c r="DX4054" i="8"/>
  <c r="DV4053" i="8"/>
  <c r="DZ4051" i="8"/>
  <c r="DX4050" i="8"/>
  <c r="DV4049" i="8"/>
  <c r="DZ4047" i="8"/>
  <c r="DX4046" i="8"/>
  <c r="DV4045" i="8"/>
  <c r="DZ4043" i="8"/>
  <c r="DX4042" i="8"/>
  <c r="DV4041" i="8"/>
  <c r="DZ4039" i="8"/>
  <c r="DX4038" i="8"/>
  <c r="DV4037" i="8"/>
  <c r="DZ4035" i="8"/>
  <c r="DX4034" i="8"/>
  <c r="DV4033" i="8"/>
  <c r="DZ4031" i="8"/>
  <c r="DX4030" i="8"/>
  <c r="DV4029" i="8"/>
  <c r="DZ4027" i="8"/>
  <c r="DX4026" i="8"/>
  <c r="DV4025" i="8"/>
  <c r="DZ4023" i="8"/>
  <c r="DX4022" i="8"/>
  <c r="DV4021" i="8"/>
  <c r="DZ4019" i="8"/>
  <c r="DX4018" i="8"/>
  <c r="DV4017" i="8"/>
  <c r="DZ4015" i="8"/>
  <c r="DX4014" i="8"/>
  <c r="DV4013" i="8"/>
  <c r="DZ4011" i="8"/>
  <c r="DX4010" i="8"/>
  <c r="DV4009" i="8"/>
  <c r="DZ4007" i="8"/>
  <c r="DX4006" i="8"/>
  <c r="DV4005" i="8"/>
  <c r="DZ4003" i="8"/>
  <c r="DX4002" i="8"/>
  <c r="DV4001" i="8"/>
  <c r="DZ3999" i="8"/>
  <c r="DX3998" i="8"/>
  <c r="DV3997" i="8"/>
  <c r="DZ3995" i="8"/>
  <c r="DX3994" i="8"/>
  <c r="DV3993" i="8"/>
  <c r="DZ3991" i="8"/>
  <c r="DX3990" i="8"/>
  <c r="DV3989" i="8"/>
  <c r="DZ3987" i="8"/>
  <c r="DX3986" i="8"/>
  <c r="DV3985" i="8"/>
  <c r="DZ3983" i="8"/>
  <c r="DX3982" i="8"/>
  <c r="DV3981" i="8"/>
  <c r="DZ3979" i="8"/>
  <c r="DX3978" i="8"/>
  <c r="DV3977" i="8"/>
  <c r="DZ3975" i="8"/>
  <c r="DX3974" i="8"/>
  <c r="DV3973" i="8"/>
  <c r="DZ3971" i="8"/>
  <c r="DX3970" i="8"/>
  <c r="DV3969" i="8"/>
  <c r="DZ3967" i="8"/>
  <c r="DX3966" i="8"/>
  <c r="DV3965" i="8"/>
  <c r="DZ3963" i="8"/>
  <c r="DX3962" i="8"/>
  <c r="DV3961" i="8"/>
  <c r="DZ3959" i="8"/>
  <c r="DX3958" i="8"/>
  <c r="DV3957" i="8"/>
  <c r="DZ3955" i="8"/>
  <c r="DX3954" i="8"/>
  <c r="DV3953" i="8"/>
  <c r="DZ3951" i="8"/>
  <c r="DX3950" i="8"/>
  <c r="DV3949" i="8"/>
  <c r="DZ3947" i="8"/>
  <c r="DX3946" i="8"/>
  <c r="DV3945" i="8"/>
  <c r="DZ3943" i="8"/>
  <c r="DX3942" i="8"/>
  <c r="DV3941" i="8"/>
  <c r="DZ3939" i="8"/>
  <c r="DX3938" i="8"/>
  <c r="DV3937" i="8"/>
  <c r="DZ3935" i="8"/>
  <c r="DX3934" i="8"/>
  <c r="DV3933" i="8"/>
  <c r="DZ3931" i="8"/>
  <c r="DX3930" i="8"/>
  <c r="DV3929" i="8"/>
  <c r="DZ3927" i="8"/>
  <c r="DX3926" i="8"/>
  <c r="DV3925" i="8"/>
  <c r="DZ3923" i="8"/>
  <c r="DX3922" i="8"/>
  <c r="DV3921" i="8"/>
  <c r="DZ3919" i="8"/>
  <c r="DX3918" i="8"/>
  <c r="DV3917" i="8"/>
  <c r="DZ3915" i="8"/>
  <c r="DX3914" i="8"/>
  <c r="DV3913" i="8"/>
  <c r="DZ3911" i="8"/>
  <c r="DX3910" i="8"/>
  <c r="DV3909" i="8"/>
  <c r="DZ3907" i="8"/>
  <c r="DX3906" i="8"/>
  <c r="DV3905" i="8"/>
  <c r="DZ3903" i="8"/>
  <c r="DX3902" i="8"/>
  <c r="DX4444" i="8"/>
  <c r="DZ4416" i="8"/>
  <c r="DX4395" i="8"/>
  <c r="DV4374" i="8"/>
  <c r="DZ4352" i="8"/>
  <c r="DX4331" i="8"/>
  <c r="DV4310" i="8"/>
  <c r="DZ4288" i="8"/>
  <c r="DX4267" i="8"/>
  <c r="DV4246" i="8"/>
  <c r="DX4237" i="8"/>
  <c r="DV4232" i="8"/>
  <c r="DZ4226" i="8"/>
  <c r="DX4221" i="8"/>
  <c r="DV4216" i="8"/>
  <c r="DZ4210" i="8"/>
  <c r="DX4205" i="8"/>
  <c r="DV4200" i="8"/>
  <c r="DZ4194" i="8"/>
  <c r="DX4189" i="8"/>
  <c r="DV4184" i="8"/>
  <c r="DZ4178" i="8"/>
  <c r="DX4173" i="8"/>
  <c r="DV4168" i="8"/>
  <c r="DZ4162" i="8"/>
  <c r="DX4157" i="8"/>
  <c r="DV4152" i="8"/>
  <c r="DZ4146" i="8"/>
  <c r="DX4141" i="8"/>
  <c r="DV4136" i="8"/>
  <c r="DZ4130" i="8"/>
  <c r="DX4125" i="8"/>
  <c r="DV4120" i="8"/>
  <c r="DZ4114" i="8"/>
  <c r="DX4109" i="8"/>
  <c r="DV4104" i="8"/>
  <c r="DZ4098" i="8"/>
  <c r="DX4093" i="8"/>
  <c r="DV4088" i="8"/>
  <c r="DZ4082" i="8"/>
  <c r="DW4078" i="8"/>
  <c r="DX4074" i="8"/>
  <c r="DY4071" i="8"/>
  <c r="DW4070" i="8"/>
  <c r="DU4069" i="8"/>
  <c r="DY4067" i="8"/>
  <c r="DW4066" i="8"/>
  <c r="DU4065" i="8"/>
  <c r="DY4063" i="8"/>
  <c r="DW4062" i="8"/>
  <c r="DU4061" i="8"/>
  <c r="DY4059" i="8"/>
  <c r="DW4058" i="8"/>
  <c r="DU4057" i="8"/>
  <c r="DY4055" i="8"/>
  <c r="DW4054" i="8"/>
  <c r="DU4053" i="8"/>
  <c r="DY4051" i="8"/>
  <c r="DW4050" i="8"/>
  <c r="DU4049" i="8"/>
  <c r="DY4047" i="8"/>
  <c r="DW4046" i="8"/>
  <c r="DU4045" i="8"/>
  <c r="DY4043" i="8"/>
  <c r="DW4042" i="8"/>
  <c r="DU4041" i="8"/>
  <c r="DY4039" i="8"/>
  <c r="DW4038" i="8"/>
  <c r="DU4037" i="8"/>
  <c r="DY4035" i="8"/>
  <c r="DW4034" i="8"/>
  <c r="DU4033" i="8"/>
  <c r="DY4031" i="8"/>
  <c r="DW4030" i="8"/>
  <c r="DU4029" i="8"/>
  <c r="DY4027" i="8"/>
  <c r="DW4026" i="8"/>
  <c r="DU4025" i="8"/>
  <c r="DY4023" i="8"/>
  <c r="DW4022" i="8"/>
  <c r="DU4021" i="8"/>
  <c r="DY4019" i="8"/>
  <c r="DW4018" i="8"/>
  <c r="DU4017" i="8"/>
  <c r="DY4015" i="8"/>
  <c r="DW4014" i="8"/>
  <c r="DU4013" i="8"/>
  <c r="DY4011" i="8"/>
  <c r="DW4010" i="8"/>
  <c r="DU4009" i="8"/>
  <c r="DY4007" i="8"/>
  <c r="DW4006" i="8"/>
  <c r="DU4005" i="8"/>
  <c r="DY4003" i="8"/>
  <c r="DW4002" i="8"/>
  <c r="DU4001" i="8"/>
  <c r="DY3999" i="8"/>
  <c r="DW3998" i="8"/>
  <c r="DU3997" i="8"/>
  <c r="DY3995" i="8"/>
  <c r="DW3994" i="8"/>
  <c r="DU3993" i="8"/>
  <c r="DY3991" i="8"/>
  <c r="DW3990" i="8"/>
  <c r="DU3989" i="8"/>
  <c r="DY3987" i="8"/>
  <c r="DW3986" i="8"/>
  <c r="DU3985" i="8"/>
  <c r="DY3983" i="8"/>
  <c r="DW3982" i="8"/>
  <c r="DU3981" i="8"/>
  <c r="DY3979" i="8"/>
  <c r="DW3978" i="8"/>
  <c r="DU3977" i="8"/>
  <c r="DY3975" i="8"/>
  <c r="DW3974" i="8"/>
  <c r="DU3973" i="8"/>
  <c r="DY3971" i="8"/>
  <c r="DW3970" i="8"/>
  <c r="DU3969" i="8"/>
  <c r="DY3967" i="8"/>
  <c r="DW3966" i="8"/>
  <c r="DU3965" i="8"/>
  <c r="DY3963" i="8"/>
  <c r="DW3962" i="8"/>
  <c r="DU3961" i="8"/>
  <c r="DY3959" i="8"/>
  <c r="DW3958" i="8"/>
  <c r="DU3957" i="8"/>
  <c r="DY3955" i="8"/>
  <c r="DW3954" i="8"/>
  <c r="DU3953" i="8"/>
  <c r="DY3951" i="8"/>
  <c r="DW3950" i="8"/>
  <c r="DU3949" i="8"/>
  <c r="DY3947" i="8"/>
  <c r="DW3946" i="8"/>
  <c r="DU3945" i="8"/>
  <c r="DY3943" i="8"/>
  <c r="DW3942" i="8"/>
  <c r="DU3941" i="8"/>
  <c r="DY3939" i="8"/>
  <c r="DW3938" i="8"/>
  <c r="DU3937" i="8"/>
  <c r="DY3935" i="8"/>
  <c r="DW3934" i="8"/>
  <c r="DU3933" i="8"/>
  <c r="DY3931" i="8"/>
  <c r="DW3930" i="8"/>
  <c r="DU3929" i="8"/>
  <c r="DY3927" i="8"/>
  <c r="DW3926" i="8"/>
  <c r="DU3925" i="8"/>
  <c r="DY3923" i="8"/>
  <c r="DW3922" i="8"/>
  <c r="DU3921" i="8"/>
  <c r="DY3919" i="8"/>
  <c r="DW3918" i="8"/>
  <c r="DU3917" i="8"/>
  <c r="DY3915" i="8"/>
  <c r="DW3914" i="8"/>
  <c r="DU3913" i="8"/>
  <c r="DY3911" i="8"/>
  <c r="DW3910" i="8"/>
  <c r="DU3909" i="8"/>
  <c r="DY3907" i="8"/>
  <c r="DW3906" i="8"/>
  <c r="DU3905" i="8"/>
  <c r="DY3903" i="8"/>
  <c r="DW3902" i="8"/>
  <c r="DW4723" i="8"/>
  <c r="DV4442" i="8"/>
  <c r="DX4415" i="8"/>
  <c r="DV4394" i="8"/>
  <c r="DZ4372" i="8"/>
  <c r="DX4351" i="8"/>
  <c r="DV4330" i="8"/>
  <c r="DZ4308" i="8"/>
  <c r="DX4287" i="8"/>
  <c r="DV4266" i="8"/>
  <c r="DZ4244" i="8"/>
  <c r="DV4237" i="8"/>
  <c r="DZ4231" i="8"/>
  <c r="DX4226" i="8"/>
  <c r="DV4221" i="8"/>
  <c r="DZ4215" i="8"/>
  <c r="DX4210" i="8"/>
  <c r="DV4205" i="8"/>
  <c r="DZ4199" i="8"/>
  <c r="DX4194" i="8"/>
  <c r="DV4189" i="8"/>
  <c r="DZ4183" i="8"/>
  <c r="DX4178" i="8"/>
  <c r="DV4173" i="8"/>
  <c r="DZ4167" i="8"/>
  <c r="DX4162" i="8"/>
  <c r="DV4157" i="8"/>
  <c r="DZ4151" i="8"/>
  <c r="DX4146" i="8"/>
  <c r="DV4141" i="8"/>
  <c r="DZ4135" i="8"/>
  <c r="DX4130" i="8"/>
  <c r="DV4125" i="8"/>
  <c r="DZ4119" i="8"/>
  <c r="DX4114" i="8"/>
  <c r="DV4109" i="8"/>
  <c r="DZ4103" i="8"/>
  <c r="DX4098" i="8"/>
  <c r="DV4093" i="8"/>
  <c r="DZ4087" i="8"/>
  <c r="DX4082" i="8"/>
  <c r="DX4077" i="8"/>
  <c r="DW4074" i="8"/>
  <c r="DX4071" i="8"/>
  <c r="DV4070" i="8"/>
  <c r="DZ4068" i="8"/>
  <c r="DX4067" i="8"/>
  <c r="DV4066" i="8"/>
  <c r="DZ4064" i="8"/>
  <c r="DX4063" i="8"/>
  <c r="DV4062" i="8"/>
  <c r="DZ4060" i="8"/>
  <c r="DX4059" i="8"/>
  <c r="DV4058" i="8"/>
  <c r="DZ4056" i="8"/>
  <c r="DX4055" i="8"/>
  <c r="DV4054" i="8"/>
  <c r="DZ4052" i="8"/>
  <c r="DX4051" i="8"/>
  <c r="DV4050" i="8"/>
  <c r="DZ4048" i="8"/>
  <c r="DX4047" i="8"/>
  <c r="DV4046" i="8"/>
  <c r="DZ4044" i="8"/>
  <c r="DX4043" i="8"/>
  <c r="DV4042" i="8"/>
  <c r="DZ4040" i="8"/>
  <c r="DX4039" i="8"/>
  <c r="DV4038" i="8"/>
  <c r="DZ4036" i="8"/>
  <c r="DX4035" i="8"/>
  <c r="DV4034" i="8"/>
  <c r="DZ4032" i="8"/>
  <c r="DX4031" i="8"/>
  <c r="DV4030" i="8"/>
  <c r="DZ4028" i="8"/>
  <c r="DX4027" i="8"/>
  <c r="DV4026" i="8"/>
  <c r="DZ4024" i="8"/>
  <c r="DX4023" i="8"/>
  <c r="DV4022" i="8"/>
  <c r="DZ4020" i="8"/>
  <c r="DX4019" i="8"/>
  <c r="DV4018" i="8"/>
  <c r="DZ4016" i="8"/>
  <c r="DX4015" i="8"/>
  <c r="DV4014" i="8"/>
  <c r="DZ4012" i="8"/>
  <c r="DX4011" i="8"/>
  <c r="DV4010" i="8"/>
  <c r="DZ4008" i="8"/>
  <c r="DX4007" i="8"/>
  <c r="DV4006" i="8"/>
  <c r="DZ4004" i="8"/>
  <c r="DX4003" i="8"/>
  <c r="DV4002" i="8"/>
  <c r="DZ4000" i="8"/>
  <c r="DX3999" i="8"/>
  <c r="DV3998" i="8"/>
  <c r="DZ3996" i="8"/>
  <c r="DX3995" i="8"/>
  <c r="DV3994" i="8"/>
  <c r="DZ3992" i="8"/>
  <c r="DX3991" i="8"/>
  <c r="DV3990" i="8"/>
  <c r="DZ3988" i="8"/>
  <c r="DX3987" i="8"/>
  <c r="DV3986" i="8"/>
  <c r="DZ3984" i="8"/>
  <c r="DX3983" i="8"/>
  <c r="DV3982" i="8"/>
  <c r="DZ3980" i="8"/>
  <c r="DX3979" i="8"/>
  <c r="DV3978" i="8"/>
  <c r="DZ3976" i="8"/>
  <c r="DX3975" i="8"/>
  <c r="DV3974" i="8"/>
  <c r="DZ3972" i="8"/>
  <c r="DX3971" i="8"/>
  <c r="DV3970" i="8"/>
  <c r="DZ3968" i="8"/>
  <c r="DX3967" i="8"/>
  <c r="DV3966" i="8"/>
  <c r="DZ3964" i="8"/>
  <c r="DX3963" i="8"/>
  <c r="DV3962" i="8"/>
  <c r="DZ3960" i="8"/>
  <c r="DX3959" i="8"/>
  <c r="DV3958" i="8"/>
  <c r="DZ3956" i="8"/>
  <c r="DX3955" i="8"/>
  <c r="DV3954" i="8"/>
  <c r="DZ3952" i="8"/>
  <c r="DX3951" i="8"/>
  <c r="DV3950" i="8"/>
  <c r="DZ3948" i="8"/>
  <c r="DX3947" i="8"/>
  <c r="DV3946" i="8"/>
  <c r="DZ3944" i="8"/>
  <c r="DX3943" i="8"/>
  <c r="DV3942" i="8"/>
  <c r="DZ3940" i="8"/>
  <c r="DX3939" i="8"/>
  <c r="DV3938" i="8"/>
  <c r="DZ3936" i="8"/>
  <c r="DX3935" i="8"/>
  <c r="DV3934" i="8"/>
  <c r="DZ3932" i="8"/>
  <c r="DX3931" i="8"/>
  <c r="DV3930" i="8"/>
  <c r="DZ3928" i="8"/>
  <c r="DX3927" i="8"/>
  <c r="DV3926" i="8"/>
  <c r="DZ3924" i="8"/>
  <c r="DX3923" i="8"/>
  <c r="DV3922" i="8"/>
  <c r="DZ3920" i="8"/>
  <c r="DX3919" i="8"/>
  <c r="DV3918" i="8"/>
  <c r="DZ3916" i="8"/>
  <c r="DX3915" i="8"/>
  <c r="DV3914" i="8"/>
  <c r="DZ3912" i="8"/>
  <c r="DX3911" i="8"/>
  <c r="DV3910" i="8"/>
  <c r="DZ3908" i="8"/>
  <c r="DX3907" i="8"/>
  <c r="DV3906" i="8"/>
  <c r="DZ3904" i="8"/>
  <c r="DX3903" i="8"/>
  <c r="DV3902" i="8"/>
  <c r="DY4614" i="8"/>
  <c r="DZ4435" i="8"/>
  <c r="DX4411" i="8"/>
  <c r="DV4390" i="8"/>
  <c r="DZ4368" i="8"/>
  <c r="DX4347" i="8"/>
  <c r="DV4326" i="8"/>
  <c r="DZ4304" i="8"/>
  <c r="DX4283" i="8"/>
  <c r="DV4262" i="8"/>
  <c r="DU4242" i="8"/>
  <c r="DV4236" i="8"/>
  <c r="DZ4230" i="8"/>
  <c r="DX4225" i="8"/>
  <c r="DV4220" i="8"/>
  <c r="DZ4214" i="8"/>
  <c r="DX4209" i="8"/>
  <c r="DV4204" i="8"/>
  <c r="DZ4198" i="8"/>
  <c r="DX4193" i="8"/>
  <c r="DV4188" i="8"/>
  <c r="DZ4182" i="8"/>
  <c r="DX4177" i="8"/>
  <c r="DV4172" i="8"/>
  <c r="DZ4166" i="8"/>
  <c r="DX4161" i="8"/>
  <c r="DV4156" i="8"/>
  <c r="DZ4150" i="8"/>
  <c r="DX4145" i="8"/>
  <c r="DV4140" i="8"/>
  <c r="DZ4134" i="8"/>
  <c r="DX4129" i="8"/>
  <c r="DV4124" i="8"/>
  <c r="DZ4118" i="8"/>
  <c r="DX4113" i="8"/>
  <c r="DV4108" i="8"/>
  <c r="DZ4102" i="8"/>
  <c r="DX4097" i="8"/>
  <c r="DV4092" i="8"/>
  <c r="DZ4086" i="8"/>
  <c r="DX4081" i="8"/>
  <c r="DV4077" i="8"/>
  <c r="DX4073" i="8"/>
  <c r="DW4071" i="8"/>
  <c r="DU4070" i="8"/>
  <c r="DY4068" i="8"/>
  <c r="DW4067" i="8"/>
  <c r="DU4066" i="8"/>
  <c r="DY4064" i="8"/>
  <c r="DW4063" i="8"/>
  <c r="DU4062" i="8"/>
  <c r="DY4060" i="8"/>
  <c r="DW4059" i="8"/>
  <c r="DU4058" i="8"/>
  <c r="DY4056" i="8"/>
  <c r="DW4055" i="8"/>
  <c r="DU4054" i="8"/>
  <c r="DY4052" i="8"/>
  <c r="DW4051" i="8"/>
  <c r="DU4050" i="8"/>
  <c r="DY4048" i="8"/>
  <c r="DW4047" i="8"/>
  <c r="DU4046" i="8"/>
  <c r="DY4044" i="8"/>
  <c r="DW4043" i="8"/>
  <c r="DU4042" i="8"/>
  <c r="DY4040" i="8"/>
  <c r="DW4039" i="8"/>
  <c r="DU4038" i="8"/>
  <c r="DY4036" i="8"/>
  <c r="DW4035" i="8"/>
  <c r="DU4034" i="8"/>
  <c r="DY4032" i="8"/>
  <c r="DW4031" i="8"/>
  <c r="DU4030" i="8"/>
  <c r="DY4028" i="8"/>
  <c r="DW4027" i="8"/>
  <c r="DU4026" i="8"/>
  <c r="DY4024" i="8"/>
  <c r="DW4023" i="8"/>
  <c r="DU4022" i="8"/>
  <c r="DY4020" i="8"/>
  <c r="DW4019" i="8"/>
  <c r="DU4018" i="8"/>
  <c r="DY4016" i="8"/>
  <c r="DW4015" i="8"/>
  <c r="DU4014" i="8"/>
  <c r="DY4012" i="8"/>
  <c r="DW4011" i="8"/>
  <c r="DU4010" i="8"/>
  <c r="DY4008" i="8"/>
  <c r="DW4007" i="8"/>
  <c r="DU4006" i="8"/>
  <c r="DY4004" i="8"/>
  <c r="DW4003" i="8"/>
  <c r="DU4002" i="8"/>
  <c r="DY4000" i="8"/>
  <c r="DW3999" i="8"/>
  <c r="DU3998" i="8"/>
  <c r="DY3996" i="8"/>
  <c r="DW3995" i="8"/>
  <c r="DU3994" i="8"/>
  <c r="DY3992" i="8"/>
  <c r="DW3991" i="8"/>
  <c r="DU3990" i="8"/>
  <c r="DY3988" i="8"/>
  <c r="DW3987" i="8"/>
  <c r="DU3986" i="8"/>
  <c r="DY3984" i="8"/>
  <c r="DW3983" i="8"/>
  <c r="DU3982" i="8"/>
  <c r="DY3980" i="8"/>
  <c r="DW3979" i="8"/>
  <c r="DU3978" i="8"/>
  <c r="DY3976" i="8"/>
  <c r="DW3975" i="8"/>
  <c r="DU3974" i="8"/>
  <c r="DY3972" i="8"/>
  <c r="DW3971" i="8"/>
  <c r="DU3970" i="8"/>
  <c r="DY3968" i="8"/>
  <c r="DW3967" i="8"/>
  <c r="DU3966" i="8"/>
  <c r="DY3964" i="8"/>
  <c r="DW3963" i="8"/>
  <c r="DU3962" i="8"/>
  <c r="DY3960" i="8"/>
  <c r="DW3959" i="8"/>
  <c r="DU3958" i="8"/>
  <c r="DY3956" i="8"/>
  <c r="DW3955" i="8"/>
  <c r="DU3954" i="8"/>
  <c r="DY3952" i="8"/>
  <c r="DW3951" i="8"/>
  <c r="DU3950" i="8"/>
  <c r="DY3948" i="8"/>
  <c r="DW3947" i="8"/>
  <c r="DU3946" i="8"/>
  <c r="DY3944" i="8"/>
  <c r="DW3943" i="8"/>
  <c r="DU3942" i="8"/>
  <c r="DY3940" i="8"/>
  <c r="DW3939" i="8"/>
  <c r="DU3938" i="8"/>
  <c r="DY3936" i="8"/>
  <c r="DW3935" i="8"/>
  <c r="DU3934" i="8"/>
  <c r="DY3932" i="8"/>
  <c r="DW3931" i="8"/>
  <c r="DU3930" i="8"/>
  <c r="DY3928" i="8"/>
  <c r="DW3927" i="8"/>
  <c r="DU3926" i="8"/>
  <c r="DY3924" i="8"/>
  <c r="DW3923" i="8"/>
  <c r="DU3922" i="8"/>
  <c r="DY3920" i="8"/>
  <c r="DW3919" i="8"/>
  <c r="DU3918" i="8"/>
  <c r="DY3916" i="8"/>
  <c r="DW3915" i="8"/>
  <c r="DU3914" i="8"/>
  <c r="DY3912" i="8"/>
  <c r="DW3911" i="8"/>
  <c r="DU3910" i="8"/>
  <c r="DY3908" i="8"/>
  <c r="DW3907" i="8"/>
  <c r="DU3906" i="8"/>
  <c r="DY3904" i="8"/>
  <c r="DW3903" i="8"/>
  <c r="DW4566" i="8"/>
  <c r="DZ4433" i="8"/>
  <c r="DV4410" i="8"/>
  <c r="DZ4388" i="8"/>
  <c r="DX4367" i="8"/>
  <c r="DV4346" i="8"/>
  <c r="DZ4324" i="8"/>
  <c r="DX4303" i="8"/>
  <c r="DV4282" i="8"/>
  <c r="DZ4260" i="8"/>
  <c r="DX4241" i="8"/>
  <c r="DZ4235" i="8"/>
  <c r="DX4230" i="8"/>
  <c r="DV4225" i="8"/>
  <c r="DZ4219" i="8"/>
  <c r="DX4214" i="8"/>
  <c r="DV4209" i="8"/>
  <c r="DZ4203" i="8"/>
  <c r="DX4198" i="8"/>
  <c r="DV4193" i="8"/>
  <c r="DZ4187" i="8"/>
  <c r="DX4182" i="8"/>
  <c r="DV4177" i="8"/>
  <c r="DZ4171" i="8"/>
  <c r="DX4166" i="8"/>
  <c r="DV4161" i="8"/>
  <c r="DZ4155" i="8"/>
  <c r="DX4150" i="8"/>
  <c r="DV4145" i="8"/>
  <c r="DZ4139" i="8"/>
  <c r="DX4134" i="8"/>
  <c r="DV4129" i="8"/>
  <c r="DZ4123" i="8"/>
  <c r="DX4118" i="8"/>
  <c r="DV4113" i="8"/>
  <c r="DZ4107" i="8"/>
  <c r="DX4102" i="8"/>
  <c r="DV4097" i="8"/>
  <c r="DZ4091" i="8"/>
  <c r="DX4086" i="8"/>
  <c r="DV4081" i="8"/>
  <c r="DU4077" i="8"/>
  <c r="DV4073" i="8"/>
  <c r="DV4071" i="8"/>
  <c r="DZ4069" i="8"/>
  <c r="DX4068" i="8"/>
  <c r="DV4067" i="8"/>
  <c r="DZ4065" i="8"/>
  <c r="DX4064" i="8"/>
  <c r="DV4063" i="8"/>
  <c r="DZ4061" i="8"/>
  <c r="DX4060" i="8"/>
  <c r="DV4059" i="8"/>
  <c r="DZ4057" i="8"/>
  <c r="DX4056" i="8"/>
  <c r="DV4055" i="8"/>
  <c r="DZ4053" i="8"/>
  <c r="DX4052" i="8"/>
  <c r="DV4051" i="8"/>
  <c r="DZ4049" i="8"/>
  <c r="DX4048" i="8"/>
  <c r="DV4047" i="8"/>
  <c r="DZ4045" i="8"/>
  <c r="DX4044" i="8"/>
  <c r="DV4043" i="8"/>
  <c r="DZ4041" i="8"/>
  <c r="DX4040" i="8"/>
  <c r="DV4039" i="8"/>
  <c r="DZ4037" i="8"/>
  <c r="DX4036" i="8"/>
  <c r="DV4035" i="8"/>
  <c r="DZ4033" i="8"/>
  <c r="DX4032" i="8"/>
  <c r="DV4031" i="8"/>
  <c r="DZ4029" i="8"/>
  <c r="DX4028" i="8"/>
  <c r="DV4027" i="8"/>
  <c r="DZ4025" i="8"/>
  <c r="DX4024" i="8"/>
  <c r="DV4023" i="8"/>
  <c r="DZ4021" i="8"/>
  <c r="DX4020" i="8"/>
  <c r="DV4019" i="8"/>
  <c r="DZ4017" i="8"/>
  <c r="DX4016" i="8"/>
  <c r="DV4015" i="8"/>
  <c r="DZ4013" i="8"/>
  <c r="DX4012" i="8"/>
  <c r="DV4011" i="8"/>
  <c r="DZ4009" i="8"/>
  <c r="DX4008" i="8"/>
  <c r="DV4007" i="8"/>
  <c r="DZ4005" i="8"/>
  <c r="DX4004" i="8"/>
  <c r="DV4003" i="8"/>
  <c r="DZ4001" i="8"/>
  <c r="DX4000" i="8"/>
  <c r="DV3999" i="8"/>
  <c r="DZ3997" i="8"/>
  <c r="DX3996" i="8"/>
  <c r="DV3995" i="8"/>
  <c r="DZ3993" i="8"/>
  <c r="DX3992" i="8"/>
  <c r="DV3991" i="8"/>
  <c r="DZ3989" i="8"/>
  <c r="DX3988" i="8"/>
  <c r="DV3987" i="8"/>
  <c r="DZ3985" i="8"/>
  <c r="DX3984" i="8"/>
  <c r="DV3983" i="8"/>
  <c r="DZ3981" i="8"/>
  <c r="DX3980" i="8"/>
  <c r="DV3979" i="8"/>
  <c r="DZ3977" i="8"/>
  <c r="DX3976" i="8"/>
  <c r="DV3975" i="8"/>
  <c r="DZ3973" i="8"/>
  <c r="DX3972" i="8"/>
  <c r="DV3971" i="8"/>
  <c r="DZ3969" i="8"/>
  <c r="DX3968" i="8"/>
  <c r="DV3967" i="8"/>
  <c r="DZ3965" i="8"/>
  <c r="DX3964" i="8"/>
  <c r="DV3963" i="8"/>
  <c r="DZ3961" i="8"/>
  <c r="DX3960" i="8"/>
  <c r="DV3959" i="8"/>
  <c r="DZ3957" i="8"/>
  <c r="DX3956" i="8"/>
  <c r="DV3955" i="8"/>
  <c r="DZ3953" i="8"/>
  <c r="DX3952" i="8"/>
  <c r="DV3951" i="8"/>
  <c r="DZ3949" i="8"/>
  <c r="DX3948" i="8"/>
  <c r="DV3947" i="8"/>
  <c r="DZ3945" i="8"/>
  <c r="DX3944" i="8"/>
  <c r="DV3943" i="8"/>
  <c r="DZ3941" i="8"/>
  <c r="DX3940" i="8"/>
  <c r="DV3939" i="8"/>
  <c r="DZ3937" i="8"/>
  <c r="DX3936" i="8"/>
  <c r="DV3935" i="8"/>
  <c r="DZ3933" i="8"/>
  <c r="DX3932" i="8"/>
  <c r="DV3931" i="8"/>
  <c r="DZ3929" i="8"/>
  <c r="DX3928" i="8"/>
  <c r="DV3927" i="8"/>
  <c r="DZ3925" i="8"/>
  <c r="DX3924" i="8"/>
  <c r="DV3923" i="8"/>
  <c r="DZ3921" i="8"/>
  <c r="DX3920" i="8"/>
  <c r="DV3919" i="8"/>
  <c r="DZ3917" i="8"/>
  <c r="DX3916" i="8"/>
  <c r="DV3915" i="8"/>
  <c r="DZ3913" i="8"/>
  <c r="DX3912" i="8"/>
  <c r="DV3911" i="8"/>
  <c r="DZ3909" i="8"/>
  <c r="DX3908" i="8"/>
  <c r="DV3907" i="8"/>
  <c r="DZ3905" i="8"/>
  <c r="DX3904" i="8"/>
  <c r="DV3903" i="8"/>
  <c r="DY4523" i="8"/>
  <c r="DX4428" i="8"/>
  <c r="DV4406" i="8"/>
  <c r="DZ4384" i="8"/>
  <c r="DX4363" i="8"/>
  <c r="DV4342" i="8"/>
  <c r="DZ4320" i="8"/>
  <c r="DX4299" i="8"/>
  <c r="DV4278" i="8"/>
  <c r="DZ4256" i="8"/>
  <c r="DV4240" i="8"/>
  <c r="DZ4234" i="8"/>
  <c r="DX4229" i="8"/>
  <c r="DV4224" i="8"/>
  <c r="DZ4218" i="8"/>
  <c r="DX4213" i="8"/>
  <c r="DV4208" i="8"/>
  <c r="DZ4202" i="8"/>
  <c r="DX4197" i="8"/>
  <c r="DV4192" i="8"/>
  <c r="DZ4186" i="8"/>
  <c r="DX4181" i="8"/>
  <c r="DV4176" i="8"/>
  <c r="DZ4170" i="8"/>
  <c r="DX4165" i="8"/>
  <c r="DV4160" i="8"/>
  <c r="DZ4154" i="8"/>
  <c r="DX4149" i="8"/>
  <c r="DV4144" i="8"/>
  <c r="DZ4138" i="8"/>
  <c r="DX4133" i="8"/>
  <c r="DV4128" i="8"/>
  <c r="DZ4122" i="8"/>
  <c r="DX4117" i="8"/>
  <c r="DV4112" i="8"/>
  <c r="DZ4106" i="8"/>
  <c r="DX4101" i="8"/>
  <c r="DV4096" i="8"/>
  <c r="DZ4090" i="8"/>
  <c r="DX4085" i="8"/>
  <c r="DV4080" i="8"/>
  <c r="DV4076" i="8"/>
  <c r="DU4073" i="8"/>
  <c r="DU4071" i="8"/>
  <c r="DY4069" i="8"/>
  <c r="DW4068" i="8"/>
  <c r="DU4067" i="8"/>
  <c r="DY4065" i="8"/>
  <c r="DW4064" i="8"/>
  <c r="DU4063" i="8"/>
  <c r="DY4061" i="8"/>
  <c r="DW4060" i="8"/>
  <c r="DU4059" i="8"/>
  <c r="DY4057" i="8"/>
  <c r="DW4056" i="8"/>
  <c r="DU4055" i="8"/>
  <c r="DY4053" i="8"/>
  <c r="DW4052" i="8"/>
  <c r="DU4051" i="8"/>
  <c r="DY4049" i="8"/>
  <c r="DW4048" i="8"/>
  <c r="DU4047" i="8"/>
  <c r="DY4045" i="8"/>
  <c r="DW4044" i="8"/>
  <c r="DU4043" i="8"/>
  <c r="DY4041" i="8"/>
  <c r="DW4040" i="8"/>
  <c r="DU4039" i="8"/>
  <c r="DY4037" i="8"/>
  <c r="DW4036" i="8"/>
  <c r="DU4035" i="8"/>
  <c r="DY4033" i="8"/>
  <c r="DW4032" i="8"/>
  <c r="DU4031" i="8"/>
  <c r="DY4029" i="8"/>
  <c r="DW4028" i="8"/>
  <c r="DU4027" i="8"/>
  <c r="DY4025" i="8"/>
  <c r="DW4024" i="8"/>
  <c r="DU4023" i="8"/>
  <c r="DY4021" i="8"/>
  <c r="DW4020" i="8"/>
  <c r="DU4019" i="8"/>
  <c r="DY4017" i="8"/>
  <c r="DW4016" i="8"/>
  <c r="DU4015" i="8"/>
  <c r="DY4013" i="8"/>
  <c r="DW4012" i="8"/>
  <c r="DU4011" i="8"/>
  <c r="DY4009" i="8"/>
  <c r="DW4008" i="8"/>
  <c r="DU4007" i="8"/>
  <c r="DY4005" i="8"/>
  <c r="DW4004" i="8"/>
  <c r="DU4003" i="8"/>
  <c r="DY4001" i="8"/>
  <c r="DW4000" i="8"/>
  <c r="DU3999" i="8"/>
  <c r="DY3997" i="8"/>
  <c r="DW3996" i="8"/>
  <c r="DU3995" i="8"/>
  <c r="DY3993" i="8"/>
  <c r="DW3992" i="8"/>
  <c r="DU3991" i="8"/>
  <c r="DY3989" i="8"/>
  <c r="DW3988" i="8"/>
  <c r="DU3987" i="8"/>
  <c r="DY3985" i="8"/>
  <c r="DW3984" i="8"/>
  <c r="DU3983" i="8"/>
  <c r="DY3981" i="8"/>
  <c r="DW3980" i="8"/>
  <c r="DU3979" i="8"/>
  <c r="DY3977" i="8"/>
  <c r="DW3976" i="8"/>
  <c r="DU3975" i="8"/>
  <c r="DY3973" i="8"/>
  <c r="DW3972" i="8"/>
  <c r="DU3971" i="8"/>
  <c r="DY3969" i="8"/>
  <c r="DW3968" i="8"/>
  <c r="DU3967" i="8"/>
  <c r="DY3965" i="8"/>
  <c r="DW3964" i="8"/>
  <c r="DU3963" i="8"/>
  <c r="DY3961" i="8"/>
  <c r="DW3960" i="8"/>
  <c r="DU3959" i="8"/>
  <c r="DY3957" i="8"/>
  <c r="DW3956" i="8"/>
  <c r="DU3955" i="8"/>
  <c r="DY3953" i="8"/>
  <c r="DW3952" i="8"/>
  <c r="DU3951" i="8"/>
  <c r="DY3949" i="8"/>
  <c r="DW3948" i="8"/>
  <c r="DU3947" i="8"/>
  <c r="DY3945" i="8"/>
  <c r="DW3944" i="8"/>
  <c r="DU3943" i="8"/>
  <c r="DY3941" i="8"/>
  <c r="DW3940" i="8"/>
  <c r="DU3939" i="8"/>
  <c r="DY3937" i="8"/>
  <c r="DW3936" i="8"/>
  <c r="DU3935" i="8"/>
  <c r="DY3933" i="8"/>
  <c r="DW3932" i="8"/>
  <c r="DU3931" i="8"/>
  <c r="DY3929" i="8"/>
  <c r="DW3928" i="8"/>
  <c r="DU3927" i="8"/>
  <c r="DY3925" i="8"/>
  <c r="DW3924" i="8"/>
  <c r="DU3923" i="8"/>
  <c r="DY3921" i="8"/>
  <c r="DW3920" i="8"/>
  <c r="DU3919" i="8"/>
  <c r="DY3917" i="8"/>
  <c r="DW3916" i="8"/>
  <c r="DU3915" i="8"/>
  <c r="DY3913" i="8"/>
  <c r="DW3912" i="8"/>
  <c r="DU3911" i="8"/>
  <c r="DY3909" i="8"/>
  <c r="DW3908" i="8"/>
  <c r="DU3907" i="8"/>
  <c r="DY3905" i="8"/>
  <c r="DW3904" i="8"/>
  <c r="DU3903" i="8"/>
  <c r="DZ4340" i="8"/>
  <c r="DZ4223" i="8"/>
  <c r="DV4181" i="8"/>
  <c r="DX4138" i="8"/>
  <c r="DZ4095" i="8"/>
  <c r="DV4068" i="8"/>
  <c r="DX4057" i="8"/>
  <c r="DZ4046" i="8"/>
  <c r="DV4036" i="8"/>
  <c r="DX4025" i="8"/>
  <c r="DZ4014" i="8"/>
  <c r="DV4004" i="8"/>
  <c r="DX3993" i="8"/>
  <c r="DZ3982" i="8"/>
  <c r="DV3972" i="8"/>
  <c r="DX3961" i="8"/>
  <c r="DZ3950" i="8"/>
  <c r="DV3940" i="8"/>
  <c r="DX3929" i="8"/>
  <c r="DZ3918" i="8"/>
  <c r="DV3908" i="8"/>
  <c r="DX3901" i="8"/>
  <c r="DV3900" i="8"/>
  <c r="DZ3898" i="8"/>
  <c r="DX3897" i="8"/>
  <c r="DV3896" i="8"/>
  <c r="DZ3894" i="8"/>
  <c r="DX3893" i="8"/>
  <c r="DV3892" i="8"/>
  <c r="DZ3890" i="8"/>
  <c r="DX3889" i="8"/>
  <c r="DV3888" i="8"/>
  <c r="DZ3886" i="8"/>
  <c r="DX3885" i="8"/>
  <c r="DV3884" i="8"/>
  <c r="DZ3882" i="8"/>
  <c r="DX3881" i="8"/>
  <c r="DV3880" i="8"/>
  <c r="DZ3878" i="8"/>
  <c r="DX3877" i="8"/>
  <c r="DV3876" i="8"/>
  <c r="DZ3874" i="8"/>
  <c r="DX3873" i="8"/>
  <c r="DV3872" i="8"/>
  <c r="DZ3870" i="8"/>
  <c r="DX3869" i="8"/>
  <c r="DV3868" i="8"/>
  <c r="DZ3866" i="8"/>
  <c r="DX3865" i="8"/>
  <c r="DV3864" i="8"/>
  <c r="DZ3862" i="8"/>
  <c r="DX3861" i="8"/>
  <c r="DV3860" i="8"/>
  <c r="DZ3858" i="8"/>
  <c r="DX3857" i="8"/>
  <c r="DV3856" i="8"/>
  <c r="DZ3854" i="8"/>
  <c r="DX3853" i="8"/>
  <c r="DV3852" i="8"/>
  <c r="DZ3850" i="8"/>
  <c r="DX3849" i="8"/>
  <c r="DV3848" i="8"/>
  <c r="DZ3846" i="8"/>
  <c r="DX3845" i="8"/>
  <c r="DV3844" i="8"/>
  <c r="DZ3842" i="8"/>
  <c r="DX3841" i="8"/>
  <c r="DV3840" i="8"/>
  <c r="DZ3838" i="8"/>
  <c r="DX3837" i="8"/>
  <c r="DV3836" i="8"/>
  <c r="DZ3834" i="8"/>
  <c r="DX3833" i="8"/>
  <c r="DV3832" i="8"/>
  <c r="DZ3830" i="8"/>
  <c r="DX3829" i="8"/>
  <c r="DV3828" i="8"/>
  <c r="DZ3826" i="8"/>
  <c r="DX3825" i="8"/>
  <c r="DV3824" i="8"/>
  <c r="DZ3822" i="8"/>
  <c r="DX3821" i="8"/>
  <c r="DV3820" i="8"/>
  <c r="DZ3818" i="8"/>
  <c r="DX3817" i="8"/>
  <c r="DV3816" i="8"/>
  <c r="DZ3814" i="8"/>
  <c r="DX3813" i="8"/>
  <c r="DV3812" i="8"/>
  <c r="DZ3810" i="8"/>
  <c r="DX3809" i="8"/>
  <c r="DV3808" i="8"/>
  <c r="DZ3806" i="8"/>
  <c r="DX3805" i="8"/>
  <c r="DV3804" i="8"/>
  <c r="DZ3802" i="8"/>
  <c r="DX3801" i="8"/>
  <c r="DV3800" i="8"/>
  <c r="DZ3798" i="8"/>
  <c r="DX3797" i="8"/>
  <c r="DV3796" i="8"/>
  <c r="DZ3794" i="8"/>
  <c r="DX3793" i="8"/>
  <c r="DV3792" i="8"/>
  <c r="DZ3790" i="8"/>
  <c r="DX3789" i="8"/>
  <c r="DV3788" i="8"/>
  <c r="DZ3786" i="8"/>
  <c r="DX3785" i="8"/>
  <c r="DV3784" i="8"/>
  <c r="DZ3782" i="8"/>
  <c r="DX3781" i="8"/>
  <c r="DV3780" i="8"/>
  <c r="DZ3778" i="8"/>
  <c r="DX3777" i="8"/>
  <c r="DV3776" i="8"/>
  <c r="DZ3774" i="8"/>
  <c r="DX3773" i="8"/>
  <c r="DV3772" i="8"/>
  <c r="DZ3770" i="8"/>
  <c r="DX3769" i="8"/>
  <c r="DV3768" i="8"/>
  <c r="DZ3766" i="8"/>
  <c r="DX3765" i="8"/>
  <c r="DV3764" i="8"/>
  <c r="DZ3762" i="8"/>
  <c r="DX3761" i="8"/>
  <c r="DV3760" i="8"/>
  <c r="DZ3758" i="8"/>
  <c r="DX3757" i="8"/>
  <c r="DV3756" i="8"/>
  <c r="DZ3754" i="8"/>
  <c r="DX3753" i="8"/>
  <c r="DV3752" i="8"/>
  <c r="DZ3750" i="8"/>
  <c r="DX3749" i="8"/>
  <c r="DV3748" i="8"/>
  <c r="DZ3746" i="8"/>
  <c r="DX3745" i="8"/>
  <c r="DV3744" i="8"/>
  <c r="DZ3742" i="8"/>
  <c r="DX3741" i="8"/>
  <c r="DV3740" i="8"/>
  <c r="DZ3738" i="8"/>
  <c r="DX3737" i="8"/>
  <c r="DV3736" i="8"/>
  <c r="DZ3734" i="8"/>
  <c r="DX3733" i="8"/>
  <c r="DV3732" i="8"/>
  <c r="DZ3730" i="8"/>
  <c r="DX3729" i="8"/>
  <c r="DV3728" i="8"/>
  <c r="DZ3726" i="8"/>
  <c r="DX3725" i="8"/>
  <c r="DV3724" i="8"/>
  <c r="DZ3722" i="8"/>
  <c r="DX3721" i="8"/>
  <c r="DV3720" i="8"/>
  <c r="DZ3718" i="8"/>
  <c r="DX3717" i="8"/>
  <c r="DV3716" i="8"/>
  <c r="DZ3714" i="8"/>
  <c r="DX3713" i="8"/>
  <c r="DV3712" i="8"/>
  <c r="DZ3710" i="8"/>
  <c r="DX3709" i="8"/>
  <c r="DV3708" i="8"/>
  <c r="DZ3706" i="8"/>
  <c r="DX3705" i="8"/>
  <c r="DV3704" i="8"/>
  <c r="DX4319" i="8"/>
  <c r="DX4218" i="8"/>
  <c r="DZ4175" i="8"/>
  <c r="DV4133" i="8"/>
  <c r="DX4090" i="8"/>
  <c r="DZ4066" i="8"/>
  <c r="DV4056" i="8"/>
  <c r="DX4045" i="8"/>
  <c r="DZ4034" i="8"/>
  <c r="DV4024" i="8"/>
  <c r="DX4013" i="8"/>
  <c r="DZ4002" i="8"/>
  <c r="DV3992" i="8"/>
  <c r="DX3981" i="8"/>
  <c r="DZ3970" i="8"/>
  <c r="DV3960" i="8"/>
  <c r="DX3949" i="8"/>
  <c r="DZ3938" i="8"/>
  <c r="DV3928" i="8"/>
  <c r="DX3917" i="8"/>
  <c r="DZ3906" i="8"/>
  <c r="DW3901" i="8"/>
  <c r="DU3900" i="8"/>
  <c r="DY3898" i="8"/>
  <c r="DW3897" i="8"/>
  <c r="DU3896" i="8"/>
  <c r="DY3894" i="8"/>
  <c r="DW3893" i="8"/>
  <c r="DU3892" i="8"/>
  <c r="DY3890" i="8"/>
  <c r="DW3889" i="8"/>
  <c r="DU3888" i="8"/>
  <c r="DY3886" i="8"/>
  <c r="DW3885" i="8"/>
  <c r="DU3884" i="8"/>
  <c r="DY3882" i="8"/>
  <c r="DW3881" i="8"/>
  <c r="DU3880" i="8"/>
  <c r="DY3878" i="8"/>
  <c r="DW3877" i="8"/>
  <c r="DU3876" i="8"/>
  <c r="DY3874" i="8"/>
  <c r="DW3873" i="8"/>
  <c r="DU3872" i="8"/>
  <c r="DY3870" i="8"/>
  <c r="DW3869" i="8"/>
  <c r="DU3868" i="8"/>
  <c r="DY3866" i="8"/>
  <c r="DW3865" i="8"/>
  <c r="DU3864" i="8"/>
  <c r="DY3862" i="8"/>
  <c r="DW3861" i="8"/>
  <c r="DU3860" i="8"/>
  <c r="DY3858" i="8"/>
  <c r="DW3857" i="8"/>
  <c r="DU3856" i="8"/>
  <c r="DY3854" i="8"/>
  <c r="DW3853" i="8"/>
  <c r="DU3852" i="8"/>
  <c r="DY3850" i="8"/>
  <c r="DW3849" i="8"/>
  <c r="DU3848" i="8"/>
  <c r="DY3846" i="8"/>
  <c r="DW3845" i="8"/>
  <c r="DU3844" i="8"/>
  <c r="DY3842" i="8"/>
  <c r="DW3841" i="8"/>
  <c r="DU3840" i="8"/>
  <c r="DY3838" i="8"/>
  <c r="DW3837" i="8"/>
  <c r="DU3836" i="8"/>
  <c r="DY3834" i="8"/>
  <c r="DW3833" i="8"/>
  <c r="DU3832" i="8"/>
  <c r="DY3830" i="8"/>
  <c r="DW3829" i="8"/>
  <c r="DU3828" i="8"/>
  <c r="DY3826" i="8"/>
  <c r="DW3825" i="8"/>
  <c r="DU3824" i="8"/>
  <c r="DY3822" i="8"/>
  <c r="DW3821" i="8"/>
  <c r="DU3820" i="8"/>
  <c r="DY3818" i="8"/>
  <c r="DW3817" i="8"/>
  <c r="DU3816" i="8"/>
  <c r="DY3814" i="8"/>
  <c r="DW3813" i="8"/>
  <c r="DU3812" i="8"/>
  <c r="DY3810" i="8"/>
  <c r="DW3809" i="8"/>
  <c r="DU3808" i="8"/>
  <c r="DY3806" i="8"/>
  <c r="DW3805" i="8"/>
  <c r="DU3804" i="8"/>
  <c r="DY3802" i="8"/>
  <c r="DW3801" i="8"/>
  <c r="DU3800" i="8"/>
  <c r="DY3798" i="8"/>
  <c r="DW3797" i="8"/>
  <c r="DU3796" i="8"/>
  <c r="DY3794" i="8"/>
  <c r="DW3793" i="8"/>
  <c r="DU3792" i="8"/>
  <c r="DY3790" i="8"/>
  <c r="DW3789" i="8"/>
  <c r="DU3788" i="8"/>
  <c r="DY3786" i="8"/>
  <c r="DW3785" i="8"/>
  <c r="DU3784" i="8"/>
  <c r="DY3782" i="8"/>
  <c r="DW3781" i="8"/>
  <c r="DU3780" i="8"/>
  <c r="DY3778" i="8"/>
  <c r="DW3777" i="8"/>
  <c r="DU3776" i="8"/>
  <c r="DY3774" i="8"/>
  <c r="DW3773" i="8"/>
  <c r="DU3772" i="8"/>
  <c r="DY3770" i="8"/>
  <c r="DW3769" i="8"/>
  <c r="DU3768" i="8"/>
  <c r="DY3766" i="8"/>
  <c r="DW3765" i="8"/>
  <c r="DU3764" i="8"/>
  <c r="DY3762" i="8"/>
  <c r="DW3761" i="8"/>
  <c r="DU3760" i="8"/>
  <c r="DY3758" i="8"/>
  <c r="DW3757" i="8"/>
  <c r="DU3756" i="8"/>
  <c r="DY3754" i="8"/>
  <c r="DW3753" i="8"/>
  <c r="DU3752" i="8"/>
  <c r="DY3750" i="8"/>
  <c r="DW3749" i="8"/>
  <c r="DU3748" i="8"/>
  <c r="DY3746" i="8"/>
  <c r="DW3745" i="8"/>
  <c r="DU3744" i="8"/>
  <c r="DY3742" i="8"/>
  <c r="DW3741" i="8"/>
  <c r="DU3740" i="8"/>
  <c r="DY3738" i="8"/>
  <c r="DW3737" i="8"/>
  <c r="DU3736" i="8"/>
  <c r="DY3734" i="8"/>
  <c r="DW3733" i="8"/>
  <c r="DU3732" i="8"/>
  <c r="DY3730" i="8"/>
  <c r="DW3729" i="8"/>
  <c r="DU3728" i="8"/>
  <c r="DY3726" i="8"/>
  <c r="DW3725" i="8"/>
  <c r="DU3724" i="8"/>
  <c r="DY3722" i="8"/>
  <c r="DW3721" i="8"/>
  <c r="DU3720" i="8"/>
  <c r="DY3718" i="8"/>
  <c r="DW3717" i="8"/>
  <c r="DU3716" i="8"/>
  <c r="DY3714" i="8"/>
  <c r="DW3713" i="8"/>
  <c r="DU3712" i="8"/>
  <c r="DY3710" i="8"/>
  <c r="DW3709" i="8"/>
  <c r="DU3708" i="8"/>
  <c r="DY3706" i="8"/>
  <c r="DW3705" i="8"/>
  <c r="DU3704" i="8"/>
  <c r="DV4298" i="8"/>
  <c r="DV4213" i="8"/>
  <c r="DX4170" i="8"/>
  <c r="DZ4127" i="8"/>
  <c r="DV4085" i="8"/>
  <c r="DX4065" i="8"/>
  <c r="DZ4054" i="8"/>
  <c r="DV4044" i="8"/>
  <c r="DX4033" i="8"/>
  <c r="DZ4022" i="8"/>
  <c r="DV4012" i="8"/>
  <c r="DX4001" i="8"/>
  <c r="DZ3990" i="8"/>
  <c r="DV3980" i="8"/>
  <c r="DX3969" i="8"/>
  <c r="DZ3958" i="8"/>
  <c r="DV3948" i="8"/>
  <c r="DX3937" i="8"/>
  <c r="DZ3926" i="8"/>
  <c r="DV3916" i="8"/>
  <c r="DX3905" i="8"/>
  <c r="DV3901" i="8"/>
  <c r="DZ3899" i="8"/>
  <c r="DX3898" i="8"/>
  <c r="DV3897" i="8"/>
  <c r="DZ3895" i="8"/>
  <c r="DX3894" i="8"/>
  <c r="DV3893" i="8"/>
  <c r="DZ3891" i="8"/>
  <c r="DX3890" i="8"/>
  <c r="DV3889" i="8"/>
  <c r="DZ3887" i="8"/>
  <c r="DX3886" i="8"/>
  <c r="DV3885" i="8"/>
  <c r="DZ3883" i="8"/>
  <c r="DX3882" i="8"/>
  <c r="DV3881" i="8"/>
  <c r="DZ3879" i="8"/>
  <c r="DX3878" i="8"/>
  <c r="DV3877" i="8"/>
  <c r="DZ3875" i="8"/>
  <c r="DX3874" i="8"/>
  <c r="DV3873" i="8"/>
  <c r="DZ3871" i="8"/>
  <c r="DX3870" i="8"/>
  <c r="DV3869" i="8"/>
  <c r="DZ3867" i="8"/>
  <c r="DX3866" i="8"/>
  <c r="DV3865" i="8"/>
  <c r="DZ3863" i="8"/>
  <c r="DX3862" i="8"/>
  <c r="DV3861" i="8"/>
  <c r="DZ3859" i="8"/>
  <c r="DX3858" i="8"/>
  <c r="DV3857" i="8"/>
  <c r="DZ3855" i="8"/>
  <c r="DX3854" i="8"/>
  <c r="DV3853" i="8"/>
  <c r="DZ3851" i="8"/>
  <c r="DX3850" i="8"/>
  <c r="DV3849" i="8"/>
  <c r="DZ3847" i="8"/>
  <c r="DX3846" i="8"/>
  <c r="DV3845" i="8"/>
  <c r="DZ3843" i="8"/>
  <c r="DX3842" i="8"/>
  <c r="DV3841" i="8"/>
  <c r="DZ3839" i="8"/>
  <c r="DX3838" i="8"/>
  <c r="DV3837" i="8"/>
  <c r="DZ3835" i="8"/>
  <c r="DX3834" i="8"/>
  <c r="DV3833" i="8"/>
  <c r="DZ3831" i="8"/>
  <c r="DX3830" i="8"/>
  <c r="DV3829" i="8"/>
  <c r="DZ3827" i="8"/>
  <c r="DX3826" i="8"/>
  <c r="DV3825" i="8"/>
  <c r="DZ3823" i="8"/>
  <c r="DX3822" i="8"/>
  <c r="DV3821" i="8"/>
  <c r="DZ3819" i="8"/>
  <c r="DX3818" i="8"/>
  <c r="DV3817" i="8"/>
  <c r="DZ3815" i="8"/>
  <c r="DX3814" i="8"/>
  <c r="DV3813" i="8"/>
  <c r="DZ3811" i="8"/>
  <c r="DX3810" i="8"/>
  <c r="DV3809" i="8"/>
  <c r="DZ3807" i="8"/>
  <c r="DX3806" i="8"/>
  <c r="DV3805" i="8"/>
  <c r="DZ3803" i="8"/>
  <c r="DX3802" i="8"/>
  <c r="DV3801" i="8"/>
  <c r="DZ3799" i="8"/>
  <c r="DX3798" i="8"/>
  <c r="DV3797" i="8"/>
  <c r="DZ3795" i="8"/>
  <c r="DX3794" i="8"/>
  <c r="DV3793" i="8"/>
  <c r="DZ3791" i="8"/>
  <c r="DX3790" i="8"/>
  <c r="DV3789" i="8"/>
  <c r="DZ3787" i="8"/>
  <c r="DX3786" i="8"/>
  <c r="DV3785" i="8"/>
  <c r="DZ3783" i="8"/>
  <c r="DX3782" i="8"/>
  <c r="DV3781" i="8"/>
  <c r="DZ3779" i="8"/>
  <c r="DX3778" i="8"/>
  <c r="DV3777" i="8"/>
  <c r="DZ3775" i="8"/>
  <c r="DX3774" i="8"/>
  <c r="DV3773" i="8"/>
  <c r="DZ3771" i="8"/>
  <c r="DX3770" i="8"/>
  <c r="DV3769" i="8"/>
  <c r="DZ3767" i="8"/>
  <c r="DX3766" i="8"/>
  <c r="DV3765" i="8"/>
  <c r="DZ3763" i="8"/>
  <c r="DX3762" i="8"/>
  <c r="DV3761" i="8"/>
  <c r="DZ3759" i="8"/>
  <c r="DX3758" i="8"/>
  <c r="DV3757" i="8"/>
  <c r="DZ3755" i="8"/>
  <c r="DX3754" i="8"/>
  <c r="DV3753" i="8"/>
  <c r="DZ3751" i="8"/>
  <c r="DX3750" i="8"/>
  <c r="DV3749" i="8"/>
  <c r="DZ3747" i="8"/>
  <c r="DX3746" i="8"/>
  <c r="DV3745" i="8"/>
  <c r="DZ3743" i="8"/>
  <c r="DX3742" i="8"/>
  <c r="DV3741" i="8"/>
  <c r="DZ3739" i="8"/>
  <c r="DX3738" i="8"/>
  <c r="DV3737" i="8"/>
  <c r="DZ3735" i="8"/>
  <c r="DX3734" i="8"/>
  <c r="DV3733" i="8"/>
  <c r="DZ3731" i="8"/>
  <c r="DX3730" i="8"/>
  <c r="DV3729" i="8"/>
  <c r="DZ3727" i="8"/>
  <c r="DX3726" i="8"/>
  <c r="DV3725" i="8"/>
  <c r="DZ3723" i="8"/>
  <c r="DX3722" i="8"/>
  <c r="DV3721" i="8"/>
  <c r="DZ3719" i="8"/>
  <c r="DX3718" i="8"/>
  <c r="DV3717" i="8"/>
  <c r="DZ3715" i="8"/>
  <c r="DX3714" i="8"/>
  <c r="DV3713" i="8"/>
  <c r="DZ3711" i="8"/>
  <c r="DX3710" i="8"/>
  <c r="DV3709" i="8"/>
  <c r="DZ3707" i="8"/>
  <c r="DX3706" i="8"/>
  <c r="DV3705" i="8"/>
  <c r="DZ3703" i="8"/>
  <c r="DX3702" i="8"/>
  <c r="DU4513" i="8"/>
  <c r="DZ4276" i="8"/>
  <c r="DZ4207" i="8"/>
  <c r="DV4165" i="8"/>
  <c r="DX4122" i="8"/>
  <c r="DZ4079" i="8"/>
  <c r="DV4064" i="8"/>
  <c r="DX4053" i="8"/>
  <c r="DZ4042" i="8"/>
  <c r="DV4032" i="8"/>
  <c r="DX4021" i="8"/>
  <c r="DZ4010" i="8"/>
  <c r="DV4000" i="8"/>
  <c r="DX3989" i="8"/>
  <c r="DZ3978" i="8"/>
  <c r="DV3968" i="8"/>
  <c r="DX3957" i="8"/>
  <c r="DZ3946" i="8"/>
  <c r="DV3936" i="8"/>
  <c r="DX3925" i="8"/>
  <c r="DZ3914" i="8"/>
  <c r="DV3904" i="8"/>
  <c r="DU3901" i="8"/>
  <c r="DY3899" i="8"/>
  <c r="DW3898" i="8"/>
  <c r="DU3897" i="8"/>
  <c r="DY3895" i="8"/>
  <c r="DW3894" i="8"/>
  <c r="DU3893" i="8"/>
  <c r="DY3891" i="8"/>
  <c r="DW3890" i="8"/>
  <c r="DU3889" i="8"/>
  <c r="DY3887" i="8"/>
  <c r="DW3886" i="8"/>
  <c r="DU3885" i="8"/>
  <c r="DY3883" i="8"/>
  <c r="DW3882" i="8"/>
  <c r="DU3881" i="8"/>
  <c r="DY3879" i="8"/>
  <c r="DW3878" i="8"/>
  <c r="DU3877" i="8"/>
  <c r="DY3875" i="8"/>
  <c r="DW3874" i="8"/>
  <c r="DU3873" i="8"/>
  <c r="DY3871" i="8"/>
  <c r="DW3870" i="8"/>
  <c r="DU3869" i="8"/>
  <c r="DY3867" i="8"/>
  <c r="DW3866" i="8"/>
  <c r="DU3865" i="8"/>
  <c r="DY3863" i="8"/>
  <c r="DW3862" i="8"/>
  <c r="DU3861" i="8"/>
  <c r="DY3859" i="8"/>
  <c r="DW3858" i="8"/>
  <c r="DU3857" i="8"/>
  <c r="DY3855" i="8"/>
  <c r="DW3854" i="8"/>
  <c r="DU3853" i="8"/>
  <c r="DY3851" i="8"/>
  <c r="DW3850" i="8"/>
  <c r="DU3849" i="8"/>
  <c r="DY3847" i="8"/>
  <c r="DW3846" i="8"/>
  <c r="DU3845" i="8"/>
  <c r="DY3843" i="8"/>
  <c r="DW3842" i="8"/>
  <c r="DU3841" i="8"/>
  <c r="DY3839" i="8"/>
  <c r="DW3838" i="8"/>
  <c r="DU3837" i="8"/>
  <c r="DY3835" i="8"/>
  <c r="DW3834" i="8"/>
  <c r="DU3833" i="8"/>
  <c r="DY3831" i="8"/>
  <c r="DW3830" i="8"/>
  <c r="DU3829" i="8"/>
  <c r="DY3827" i="8"/>
  <c r="DW3826" i="8"/>
  <c r="DU3825" i="8"/>
  <c r="DY3823" i="8"/>
  <c r="DW3822" i="8"/>
  <c r="DU3821" i="8"/>
  <c r="DY3819" i="8"/>
  <c r="DW3818" i="8"/>
  <c r="DU3817" i="8"/>
  <c r="DY3815" i="8"/>
  <c r="DW3814" i="8"/>
  <c r="DU3813" i="8"/>
  <c r="DY3811" i="8"/>
  <c r="DW3810" i="8"/>
  <c r="DU3809" i="8"/>
  <c r="DY3807" i="8"/>
  <c r="DW3806" i="8"/>
  <c r="DU3805" i="8"/>
  <c r="DY3803" i="8"/>
  <c r="DW3802" i="8"/>
  <c r="DU3801" i="8"/>
  <c r="DY3799" i="8"/>
  <c r="DW3798" i="8"/>
  <c r="DU3797" i="8"/>
  <c r="DY3795" i="8"/>
  <c r="DW3794" i="8"/>
  <c r="DU3793" i="8"/>
  <c r="DY3791" i="8"/>
  <c r="DW3790" i="8"/>
  <c r="DU3789" i="8"/>
  <c r="DY3787" i="8"/>
  <c r="DW3786" i="8"/>
  <c r="DU3785" i="8"/>
  <c r="DY3783" i="8"/>
  <c r="DW3782" i="8"/>
  <c r="DU3781" i="8"/>
  <c r="DY3779" i="8"/>
  <c r="DW3778" i="8"/>
  <c r="DU3777" i="8"/>
  <c r="DY3775" i="8"/>
  <c r="DW3774" i="8"/>
  <c r="DU3773" i="8"/>
  <c r="DY3771" i="8"/>
  <c r="DW3770" i="8"/>
  <c r="DU3769" i="8"/>
  <c r="DY3767" i="8"/>
  <c r="DW3766" i="8"/>
  <c r="DU3765" i="8"/>
  <c r="DY3763" i="8"/>
  <c r="DW3762" i="8"/>
  <c r="DU3761" i="8"/>
  <c r="DY3759" i="8"/>
  <c r="DW3758" i="8"/>
  <c r="DU3757" i="8"/>
  <c r="DY3755" i="8"/>
  <c r="DW3754" i="8"/>
  <c r="DU3753" i="8"/>
  <c r="DY3751" i="8"/>
  <c r="DW3750" i="8"/>
  <c r="DU3749" i="8"/>
  <c r="DY3747" i="8"/>
  <c r="DW3746" i="8"/>
  <c r="DU3745" i="8"/>
  <c r="DY3743" i="8"/>
  <c r="DW3742" i="8"/>
  <c r="DU3741" i="8"/>
  <c r="DY3739" i="8"/>
  <c r="DW3738" i="8"/>
  <c r="DU3737" i="8"/>
  <c r="DY3735" i="8"/>
  <c r="DW3734" i="8"/>
  <c r="DU3733" i="8"/>
  <c r="DY3731" i="8"/>
  <c r="DW3730" i="8"/>
  <c r="DU3729" i="8"/>
  <c r="DY3727" i="8"/>
  <c r="DW3726" i="8"/>
  <c r="DU3725" i="8"/>
  <c r="DY3723" i="8"/>
  <c r="DW3722" i="8"/>
  <c r="DU3721" i="8"/>
  <c r="DY3719" i="8"/>
  <c r="DW3718" i="8"/>
  <c r="DU3717" i="8"/>
  <c r="DY3715" i="8"/>
  <c r="DW3714" i="8"/>
  <c r="DU3713" i="8"/>
  <c r="DY3711" i="8"/>
  <c r="DW3710" i="8"/>
  <c r="DU3709" i="8"/>
  <c r="DY3707" i="8"/>
  <c r="DW3706" i="8"/>
  <c r="DU3705" i="8"/>
  <c r="DY3703" i="8"/>
  <c r="DW3702" i="8"/>
  <c r="DZ4426" i="8"/>
  <c r="DX4255" i="8"/>
  <c r="DX4202" i="8"/>
  <c r="DZ4159" i="8"/>
  <c r="DV4117" i="8"/>
  <c r="DZ4075" i="8"/>
  <c r="DZ4062" i="8"/>
  <c r="DV4052" i="8"/>
  <c r="DX4041" i="8"/>
  <c r="DZ4030" i="8"/>
  <c r="DV4020" i="8"/>
  <c r="DX4009" i="8"/>
  <c r="DZ3998" i="8"/>
  <c r="DV3988" i="8"/>
  <c r="DX3977" i="8"/>
  <c r="DZ3966" i="8"/>
  <c r="DV3956" i="8"/>
  <c r="DX3945" i="8"/>
  <c r="DZ3934" i="8"/>
  <c r="DV3924" i="8"/>
  <c r="DX3913" i="8"/>
  <c r="DZ3902" i="8"/>
  <c r="DZ3900" i="8"/>
  <c r="DX3899" i="8"/>
  <c r="DV3898" i="8"/>
  <c r="DZ3896" i="8"/>
  <c r="DX3895" i="8"/>
  <c r="DV3894" i="8"/>
  <c r="DZ3892" i="8"/>
  <c r="DX3891" i="8"/>
  <c r="DV3890" i="8"/>
  <c r="DZ3888" i="8"/>
  <c r="DX3887" i="8"/>
  <c r="DV3886" i="8"/>
  <c r="DZ3884" i="8"/>
  <c r="DX3883" i="8"/>
  <c r="DV3882" i="8"/>
  <c r="DZ3880" i="8"/>
  <c r="DX3879" i="8"/>
  <c r="DV3878" i="8"/>
  <c r="DZ3876" i="8"/>
  <c r="DX3875" i="8"/>
  <c r="DV3874" i="8"/>
  <c r="DZ3872" i="8"/>
  <c r="DX3871" i="8"/>
  <c r="DV3870" i="8"/>
  <c r="DZ3868" i="8"/>
  <c r="DX3867" i="8"/>
  <c r="DV3866" i="8"/>
  <c r="DZ3864" i="8"/>
  <c r="DX3863" i="8"/>
  <c r="DV3862" i="8"/>
  <c r="DZ3860" i="8"/>
  <c r="DX3859" i="8"/>
  <c r="DV3858" i="8"/>
  <c r="DZ3856" i="8"/>
  <c r="DX3855" i="8"/>
  <c r="DV3854" i="8"/>
  <c r="DZ3852" i="8"/>
  <c r="DX3851" i="8"/>
  <c r="DV3850" i="8"/>
  <c r="DZ3848" i="8"/>
  <c r="DX3847" i="8"/>
  <c r="DV3846" i="8"/>
  <c r="DZ3844" i="8"/>
  <c r="DX3843" i="8"/>
  <c r="DV3842" i="8"/>
  <c r="DZ3840" i="8"/>
  <c r="DX3839" i="8"/>
  <c r="DV3838" i="8"/>
  <c r="DZ3836" i="8"/>
  <c r="DX3835" i="8"/>
  <c r="DV3834" i="8"/>
  <c r="DZ3832" i="8"/>
  <c r="DX3831" i="8"/>
  <c r="DV3830" i="8"/>
  <c r="DZ3828" i="8"/>
  <c r="DX3827" i="8"/>
  <c r="DV3826" i="8"/>
  <c r="DZ3824" i="8"/>
  <c r="DX3823" i="8"/>
  <c r="DV3822" i="8"/>
  <c r="DZ3820" i="8"/>
  <c r="DX3819" i="8"/>
  <c r="DV3818" i="8"/>
  <c r="DZ3816" i="8"/>
  <c r="DX3815" i="8"/>
  <c r="DV3814" i="8"/>
  <c r="DZ3812" i="8"/>
  <c r="DX3811" i="8"/>
  <c r="DV3810" i="8"/>
  <c r="DZ3808" i="8"/>
  <c r="DX3807" i="8"/>
  <c r="DV3806" i="8"/>
  <c r="DZ3804" i="8"/>
  <c r="DX3803" i="8"/>
  <c r="DV3802" i="8"/>
  <c r="DZ3800" i="8"/>
  <c r="DX3799" i="8"/>
  <c r="DV3798" i="8"/>
  <c r="DZ3796" i="8"/>
  <c r="DX3795" i="8"/>
  <c r="DV3794" i="8"/>
  <c r="DZ3792" i="8"/>
  <c r="DX3791" i="8"/>
  <c r="DV3790" i="8"/>
  <c r="DZ3788" i="8"/>
  <c r="DX3787" i="8"/>
  <c r="DV3786" i="8"/>
  <c r="DZ3784" i="8"/>
  <c r="DX3783" i="8"/>
  <c r="DV3782" i="8"/>
  <c r="DZ3780" i="8"/>
  <c r="DX3779" i="8"/>
  <c r="DV3778" i="8"/>
  <c r="DZ3776" i="8"/>
  <c r="DX3775" i="8"/>
  <c r="DV3774" i="8"/>
  <c r="DZ3772" i="8"/>
  <c r="DX3771" i="8"/>
  <c r="DV3770" i="8"/>
  <c r="DZ3768" i="8"/>
  <c r="DX3767" i="8"/>
  <c r="DV3766" i="8"/>
  <c r="DZ3764" i="8"/>
  <c r="DX3763" i="8"/>
  <c r="DV3762" i="8"/>
  <c r="DZ3760" i="8"/>
  <c r="DX3759" i="8"/>
  <c r="DV3758" i="8"/>
  <c r="DZ3756" i="8"/>
  <c r="DX3755" i="8"/>
  <c r="DV3754" i="8"/>
  <c r="DZ3752" i="8"/>
  <c r="DX3751" i="8"/>
  <c r="DV3750" i="8"/>
  <c r="DZ3748" i="8"/>
  <c r="DX3747" i="8"/>
  <c r="DV3746" i="8"/>
  <c r="DZ3744" i="8"/>
  <c r="DX3743" i="8"/>
  <c r="DV3742" i="8"/>
  <c r="DZ3740" i="8"/>
  <c r="DX3739" i="8"/>
  <c r="DV3738" i="8"/>
  <c r="DZ3736" i="8"/>
  <c r="DX3735" i="8"/>
  <c r="DV3734" i="8"/>
  <c r="DZ3732" i="8"/>
  <c r="DX3731" i="8"/>
  <c r="DV3730" i="8"/>
  <c r="DZ3728" i="8"/>
  <c r="DX3727" i="8"/>
  <c r="DV3726" i="8"/>
  <c r="DZ3724" i="8"/>
  <c r="DX3723" i="8"/>
  <c r="DV3722" i="8"/>
  <c r="DZ3720" i="8"/>
  <c r="DX3719" i="8"/>
  <c r="DV3718" i="8"/>
  <c r="DZ3716" i="8"/>
  <c r="DX3715" i="8"/>
  <c r="DV3714" i="8"/>
  <c r="DZ3712" i="8"/>
  <c r="DX3711" i="8"/>
  <c r="DV3710" i="8"/>
  <c r="DZ3708" i="8"/>
  <c r="DX3707" i="8"/>
  <c r="DV3706" i="8"/>
  <c r="DZ3704" i="8"/>
  <c r="DZ4404" i="8"/>
  <c r="DZ4239" i="8"/>
  <c r="DV4197" i="8"/>
  <c r="DX4154" i="8"/>
  <c r="DZ4111" i="8"/>
  <c r="DY4072" i="8"/>
  <c r="DX4061" i="8"/>
  <c r="DZ4050" i="8"/>
  <c r="DV4040" i="8"/>
  <c r="DX4029" i="8"/>
  <c r="DZ4018" i="8"/>
  <c r="DV4008" i="8"/>
  <c r="DX3997" i="8"/>
  <c r="DZ3986" i="8"/>
  <c r="DV3976" i="8"/>
  <c r="DX3965" i="8"/>
  <c r="DZ3954" i="8"/>
  <c r="DV3944" i="8"/>
  <c r="DX3933" i="8"/>
  <c r="DZ3922" i="8"/>
  <c r="DV3912" i="8"/>
  <c r="DU3902" i="8"/>
  <c r="DY3900" i="8"/>
  <c r="DW3899" i="8"/>
  <c r="DU3898" i="8"/>
  <c r="DY3896" i="8"/>
  <c r="DW3895" i="8"/>
  <c r="DU3894" i="8"/>
  <c r="DY3892" i="8"/>
  <c r="DW3891" i="8"/>
  <c r="DU3890" i="8"/>
  <c r="DY3888" i="8"/>
  <c r="DW3887" i="8"/>
  <c r="DU3886" i="8"/>
  <c r="DY3884" i="8"/>
  <c r="DW3883" i="8"/>
  <c r="DU3882" i="8"/>
  <c r="DY3880" i="8"/>
  <c r="DW3879" i="8"/>
  <c r="DU3878" i="8"/>
  <c r="DY3876" i="8"/>
  <c r="DW3875" i="8"/>
  <c r="DU3874" i="8"/>
  <c r="DY3872" i="8"/>
  <c r="DW3871" i="8"/>
  <c r="DU3870" i="8"/>
  <c r="DY3868" i="8"/>
  <c r="DW3867" i="8"/>
  <c r="DU3866" i="8"/>
  <c r="DY3864" i="8"/>
  <c r="DW3863" i="8"/>
  <c r="DU3862" i="8"/>
  <c r="DY3860" i="8"/>
  <c r="DW3859" i="8"/>
  <c r="DU3858" i="8"/>
  <c r="DY3856" i="8"/>
  <c r="DW3855" i="8"/>
  <c r="DU3854" i="8"/>
  <c r="DY3852" i="8"/>
  <c r="DW3851" i="8"/>
  <c r="DU3850" i="8"/>
  <c r="DY3848" i="8"/>
  <c r="DW3847" i="8"/>
  <c r="DU3846" i="8"/>
  <c r="DY3844" i="8"/>
  <c r="DW3843" i="8"/>
  <c r="DU3842" i="8"/>
  <c r="DY3840" i="8"/>
  <c r="DW3839" i="8"/>
  <c r="DU3838" i="8"/>
  <c r="DY3836" i="8"/>
  <c r="DW3835" i="8"/>
  <c r="DU3834" i="8"/>
  <c r="DY3832" i="8"/>
  <c r="DW3831" i="8"/>
  <c r="DU3830" i="8"/>
  <c r="DY3828" i="8"/>
  <c r="DW3827" i="8"/>
  <c r="DU3826" i="8"/>
  <c r="DY3824" i="8"/>
  <c r="DW3823" i="8"/>
  <c r="DU3822" i="8"/>
  <c r="DY3820" i="8"/>
  <c r="DW3819" i="8"/>
  <c r="DU3818" i="8"/>
  <c r="DY3816" i="8"/>
  <c r="DW3815" i="8"/>
  <c r="DU3814" i="8"/>
  <c r="DY3812" i="8"/>
  <c r="DW3811" i="8"/>
  <c r="DU3810" i="8"/>
  <c r="DY3808" i="8"/>
  <c r="DW3807" i="8"/>
  <c r="DU3806" i="8"/>
  <c r="DY3804" i="8"/>
  <c r="DW3803" i="8"/>
  <c r="DU3802" i="8"/>
  <c r="DY3800" i="8"/>
  <c r="DW3799" i="8"/>
  <c r="DU3798" i="8"/>
  <c r="DY3796" i="8"/>
  <c r="DW3795" i="8"/>
  <c r="DU3794" i="8"/>
  <c r="DY3792" i="8"/>
  <c r="DW3791" i="8"/>
  <c r="DU3790" i="8"/>
  <c r="DY3788" i="8"/>
  <c r="DW3787" i="8"/>
  <c r="DU3786" i="8"/>
  <c r="DY3784" i="8"/>
  <c r="DW3783" i="8"/>
  <c r="DU3782" i="8"/>
  <c r="DY3780" i="8"/>
  <c r="DW3779" i="8"/>
  <c r="DU3778" i="8"/>
  <c r="DY3776" i="8"/>
  <c r="DW3775" i="8"/>
  <c r="DU3774" i="8"/>
  <c r="DY3772" i="8"/>
  <c r="DW3771" i="8"/>
  <c r="DU3770" i="8"/>
  <c r="DY3768" i="8"/>
  <c r="DW3767" i="8"/>
  <c r="DU3766" i="8"/>
  <c r="DY3764" i="8"/>
  <c r="DW3763" i="8"/>
  <c r="DU3762" i="8"/>
  <c r="DY3760" i="8"/>
  <c r="DW3759" i="8"/>
  <c r="DU3758" i="8"/>
  <c r="DY3756" i="8"/>
  <c r="DW3755" i="8"/>
  <c r="DU3754" i="8"/>
  <c r="DY3752" i="8"/>
  <c r="DW3751" i="8"/>
  <c r="DU3750" i="8"/>
  <c r="DY3748" i="8"/>
  <c r="DW3747" i="8"/>
  <c r="DU3746" i="8"/>
  <c r="DY3744" i="8"/>
  <c r="DW3743" i="8"/>
  <c r="DU3742" i="8"/>
  <c r="DY3740" i="8"/>
  <c r="DW3739" i="8"/>
  <c r="DU3738" i="8"/>
  <c r="DY3736" i="8"/>
  <c r="DW3735" i="8"/>
  <c r="DU3734" i="8"/>
  <c r="DY3732" i="8"/>
  <c r="DW3731" i="8"/>
  <c r="DU3730" i="8"/>
  <c r="DY3728" i="8"/>
  <c r="DW3727" i="8"/>
  <c r="DU3726" i="8"/>
  <c r="DY3724" i="8"/>
  <c r="DW3723" i="8"/>
  <c r="DU3722" i="8"/>
  <c r="DY3720" i="8"/>
  <c r="DW3719" i="8"/>
  <c r="DU3718" i="8"/>
  <c r="DY3716" i="8"/>
  <c r="DW3715" i="8"/>
  <c r="DU3714" i="8"/>
  <c r="DY3712" i="8"/>
  <c r="DW3711" i="8"/>
  <c r="DU3710" i="8"/>
  <c r="DY3708" i="8"/>
  <c r="DW3707" i="8"/>
  <c r="DU3706" i="8"/>
  <c r="DY3704" i="8"/>
  <c r="DX4383" i="8"/>
  <c r="DX4234" i="8"/>
  <c r="DZ4191" i="8"/>
  <c r="DV4149" i="8"/>
  <c r="DX4106" i="8"/>
  <c r="DZ4070" i="8"/>
  <c r="DV4060" i="8"/>
  <c r="DX4049" i="8"/>
  <c r="DZ4038" i="8"/>
  <c r="DV4028" i="8"/>
  <c r="DX4017" i="8"/>
  <c r="DZ4006" i="8"/>
  <c r="DV3996" i="8"/>
  <c r="DX3985" i="8"/>
  <c r="DZ3974" i="8"/>
  <c r="DV3964" i="8"/>
  <c r="DX3953" i="8"/>
  <c r="DZ3942" i="8"/>
  <c r="DV3932" i="8"/>
  <c r="DX3921" i="8"/>
  <c r="DZ3910" i="8"/>
  <c r="DZ3901" i="8"/>
  <c r="DX3900" i="8"/>
  <c r="DV3899" i="8"/>
  <c r="DZ3897" i="8"/>
  <c r="DX3896" i="8"/>
  <c r="DV3895" i="8"/>
  <c r="DZ3893" i="8"/>
  <c r="DX3892" i="8"/>
  <c r="DV3891" i="8"/>
  <c r="DZ3889" i="8"/>
  <c r="DX3888" i="8"/>
  <c r="DV3887" i="8"/>
  <c r="DZ3885" i="8"/>
  <c r="DX3884" i="8"/>
  <c r="DV3883" i="8"/>
  <c r="DZ3881" i="8"/>
  <c r="DX3880" i="8"/>
  <c r="DV3879" i="8"/>
  <c r="DZ3877" i="8"/>
  <c r="DX3876" i="8"/>
  <c r="DV3875" i="8"/>
  <c r="DZ3873" i="8"/>
  <c r="DX3872" i="8"/>
  <c r="DV3871" i="8"/>
  <c r="DZ3869" i="8"/>
  <c r="DX3868" i="8"/>
  <c r="DV3867" i="8"/>
  <c r="DZ3865" i="8"/>
  <c r="DX3864" i="8"/>
  <c r="DV3863" i="8"/>
  <c r="DZ3861" i="8"/>
  <c r="DX3860" i="8"/>
  <c r="DV3859" i="8"/>
  <c r="DZ3857" i="8"/>
  <c r="DX3856" i="8"/>
  <c r="DV3855" i="8"/>
  <c r="DZ3853" i="8"/>
  <c r="DX3852" i="8"/>
  <c r="DV3851" i="8"/>
  <c r="DZ3849" i="8"/>
  <c r="DX3848" i="8"/>
  <c r="DV3847" i="8"/>
  <c r="DZ3845" i="8"/>
  <c r="DX3844" i="8"/>
  <c r="DV3843" i="8"/>
  <c r="DZ3841" i="8"/>
  <c r="DX3840" i="8"/>
  <c r="DV3839" i="8"/>
  <c r="DZ3837" i="8"/>
  <c r="DX3836" i="8"/>
  <c r="DV3835" i="8"/>
  <c r="DZ3833" i="8"/>
  <c r="DX3832" i="8"/>
  <c r="DV3831" i="8"/>
  <c r="DZ3829" i="8"/>
  <c r="DX3828" i="8"/>
  <c r="DV3827" i="8"/>
  <c r="DZ3825" i="8"/>
  <c r="DX3824" i="8"/>
  <c r="DV3823" i="8"/>
  <c r="DZ3821" i="8"/>
  <c r="DX3820" i="8"/>
  <c r="DV3819" i="8"/>
  <c r="DZ3817" i="8"/>
  <c r="DX3816" i="8"/>
  <c r="DV3815" i="8"/>
  <c r="DZ3813" i="8"/>
  <c r="DX3812" i="8"/>
  <c r="DV3811" i="8"/>
  <c r="DZ3809" i="8"/>
  <c r="DX3808" i="8"/>
  <c r="DV3807" i="8"/>
  <c r="DZ3805" i="8"/>
  <c r="DX3804" i="8"/>
  <c r="DV3803" i="8"/>
  <c r="DZ3801" i="8"/>
  <c r="DX3800" i="8"/>
  <c r="DV3799" i="8"/>
  <c r="DZ3797" i="8"/>
  <c r="DX3796" i="8"/>
  <c r="DV3795" i="8"/>
  <c r="DZ3793" i="8"/>
  <c r="DX3792" i="8"/>
  <c r="DV3791" i="8"/>
  <c r="DZ3789" i="8"/>
  <c r="DX3788" i="8"/>
  <c r="DV3787" i="8"/>
  <c r="DZ3785" i="8"/>
  <c r="DX3784" i="8"/>
  <c r="DV3783" i="8"/>
  <c r="DZ3781" i="8"/>
  <c r="DX3780" i="8"/>
  <c r="DV3779" i="8"/>
  <c r="DZ3777" i="8"/>
  <c r="DX3776" i="8"/>
  <c r="DV3775" i="8"/>
  <c r="DZ3773" i="8"/>
  <c r="DX3772" i="8"/>
  <c r="DV3771" i="8"/>
  <c r="DZ3769" i="8"/>
  <c r="DX3768" i="8"/>
  <c r="DV3767" i="8"/>
  <c r="DZ3765" i="8"/>
  <c r="DX3764" i="8"/>
  <c r="DV3763" i="8"/>
  <c r="DZ3761" i="8"/>
  <c r="DX3760" i="8"/>
  <c r="DV3759" i="8"/>
  <c r="DZ3757" i="8"/>
  <c r="DX3756" i="8"/>
  <c r="DV3755" i="8"/>
  <c r="DZ3753" i="8"/>
  <c r="DX3752" i="8"/>
  <c r="DV3751" i="8"/>
  <c r="DZ3749" i="8"/>
  <c r="DX3748" i="8"/>
  <c r="DV3747" i="8"/>
  <c r="DZ3745" i="8"/>
  <c r="DX3744" i="8"/>
  <c r="DV3743" i="8"/>
  <c r="DZ3741" i="8"/>
  <c r="DX3740" i="8"/>
  <c r="DV3739" i="8"/>
  <c r="DZ3737" i="8"/>
  <c r="DX3736" i="8"/>
  <c r="DV3735" i="8"/>
  <c r="DZ3733" i="8"/>
  <c r="DX3732" i="8"/>
  <c r="DV3731" i="8"/>
  <c r="DZ3729" i="8"/>
  <c r="DX3728" i="8"/>
  <c r="DV3727" i="8"/>
  <c r="DZ3725" i="8"/>
  <c r="DX3724" i="8"/>
  <c r="DV3723" i="8"/>
  <c r="DZ3721" i="8"/>
  <c r="DX3720" i="8"/>
  <c r="DV3719" i="8"/>
  <c r="DZ3717" i="8"/>
  <c r="DX3716" i="8"/>
  <c r="DV3715" i="8"/>
  <c r="DZ3713" i="8"/>
  <c r="DX3712" i="8"/>
  <c r="DV3711" i="8"/>
  <c r="DZ3709" i="8"/>
  <c r="DX3708" i="8"/>
  <c r="DV3707" i="8"/>
  <c r="DZ3705" i="8"/>
  <c r="DX3704" i="8"/>
  <c r="DX4069" i="8"/>
  <c r="DV3984" i="8"/>
  <c r="DY3901" i="8"/>
  <c r="DU3891" i="8"/>
  <c r="DW3880" i="8"/>
  <c r="DY3869" i="8"/>
  <c r="DU3859" i="8"/>
  <c r="DW3848" i="8"/>
  <c r="DY3837" i="8"/>
  <c r="DU3827" i="8"/>
  <c r="DW3816" i="8"/>
  <c r="DY3805" i="8"/>
  <c r="DU3795" i="8"/>
  <c r="DW3784" i="8"/>
  <c r="DY3773" i="8"/>
  <c r="DU3763" i="8"/>
  <c r="DW3752" i="8"/>
  <c r="DY3741" i="8"/>
  <c r="DU3731" i="8"/>
  <c r="DW3720" i="8"/>
  <c r="DY3709" i="8"/>
  <c r="DU3703" i="8"/>
  <c r="DW3701" i="8"/>
  <c r="DU3700" i="8"/>
  <c r="DY3698" i="8"/>
  <c r="DW3697" i="8"/>
  <c r="DU3696" i="8"/>
  <c r="DY3694" i="8"/>
  <c r="DW3693" i="8"/>
  <c r="DU3692" i="8"/>
  <c r="DY3690" i="8"/>
  <c r="DW3689" i="8"/>
  <c r="DU3688" i="8"/>
  <c r="DY3686" i="8"/>
  <c r="DW3685" i="8"/>
  <c r="DU3684" i="8"/>
  <c r="DY3682" i="8"/>
  <c r="DW3681" i="8"/>
  <c r="DU3680" i="8"/>
  <c r="DY3678" i="8"/>
  <c r="DW3677" i="8"/>
  <c r="DU3676" i="8"/>
  <c r="DY3674" i="8"/>
  <c r="DW3673" i="8"/>
  <c r="DU3672" i="8"/>
  <c r="DY3670" i="8"/>
  <c r="DW3669" i="8"/>
  <c r="DU3668" i="8"/>
  <c r="DY3666" i="8"/>
  <c r="DW3665" i="8"/>
  <c r="DU3664" i="8"/>
  <c r="DY3662" i="8"/>
  <c r="DW3661" i="8"/>
  <c r="DU3660" i="8"/>
  <c r="DY3658" i="8"/>
  <c r="DW3657" i="8"/>
  <c r="DU3656" i="8"/>
  <c r="DY3654" i="8"/>
  <c r="DW3653" i="8"/>
  <c r="DU3652" i="8"/>
  <c r="DY3650" i="8"/>
  <c r="DW3649" i="8"/>
  <c r="DU3648" i="8"/>
  <c r="DY3646" i="8"/>
  <c r="DW3645" i="8"/>
  <c r="DU3644" i="8"/>
  <c r="DY3642" i="8"/>
  <c r="DW3641" i="8"/>
  <c r="DU3640" i="8"/>
  <c r="DY3638" i="8"/>
  <c r="DW3637" i="8"/>
  <c r="DU3636" i="8"/>
  <c r="DY3634" i="8"/>
  <c r="DW3633" i="8"/>
  <c r="DU3632" i="8"/>
  <c r="DY3630" i="8"/>
  <c r="DW3629" i="8"/>
  <c r="DU3628" i="8"/>
  <c r="DY3626" i="8"/>
  <c r="DW3625" i="8"/>
  <c r="DU3624" i="8"/>
  <c r="DY3622" i="8"/>
  <c r="DW3621" i="8"/>
  <c r="DU3620" i="8"/>
  <c r="DY3618" i="8"/>
  <c r="DW3617" i="8"/>
  <c r="DU3616" i="8"/>
  <c r="DY3614" i="8"/>
  <c r="DW3613" i="8"/>
  <c r="DU3612" i="8"/>
  <c r="DY3610" i="8"/>
  <c r="DW3609" i="8"/>
  <c r="DU3608" i="8"/>
  <c r="DY3606" i="8"/>
  <c r="DW3605" i="8"/>
  <c r="DU3604" i="8"/>
  <c r="DY3602" i="8"/>
  <c r="DW3601" i="8"/>
  <c r="DU3600" i="8"/>
  <c r="DY3598" i="8"/>
  <c r="DW3597" i="8"/>
  <c r="DU3596" i="8"/>
  <c r="DY3594" i="8"/>
  <c r="DW3593" i="8"/>
  <c r="DU3592" i="8"/>
  <c r="DY3590" i="8"/>
  <c r="DW3589" i="8"/>
  <c r="DU3588" i="8"/>
  <c r="DY3586" i="8"/>
  <c r="DW3585" i="8"/>
  <c r="DU3584" i="8"/>
  <c r="DY3582" i="8"/>
  <c r="DW3581" i="8"/>
  <c r="DU3580" i="8"/>
  <c r="DY3578" i="8"/>
  <c r="DW3577" i="8"/>
  <c r="DV3576" i="8"/>
  <c r="CN3575" i="8"/>
  <c r="DU3575" i="8" s="1"/>
  <c r="DZ4058" i="8"/>
  <c r="DX3973" i="8"/>
  <c r="DW3900" i="8"/>
  <c r="DY3889" i="8"/>
  <c r="DU3879" i="8"/>
  <c r="DW3868" i="8"/>
  <c r="DY3857" i="8"/>
  <c r="DU3847" i="8"/>
  <c r="DW3836" i="8"/>
  <c r="DY3825" i="8"/>
  <c r="DU3815" i="8"/>
  <c r="DW3804" i="8"/>
  <c r="DY3793" i="8"/>
  <c r="DU3783" i="8"/>
  <c r="DW3772" i="8"/>
  <c r="DY3761" i="8"/>
  <c r="DU3751" i="8"/>
  <c r="DW3740" i="8"/>
  <c r="DY3729" i="8"/>
  <c r="DU3719" i="8"/>
  <c r="DW3708" i="8"/>
  <c r="DZ3702" i="8"/>
  <c r="DV3701" i="8"/>
  <c r="DZ3699" i="8"/>
  <c r="DX3698" i="8"/>
  <c r="DV3697" i="8"/>
  <c r="DZ3695" i="8"/>
  <c r="DX3694" i="8"/>
  <c r="DV3693" i="8"/>
  <c r="DZ3691" i="8"/>
  <c r="DX3690" i="8"/>
  <c r="DV3689" i="8"/>
  <c r="DZ3687" i="8"/>
  <c r="DX3686" i="8"/>
  <c r="DV3685" i="8"/>
  <c r="DZ3683" i="8"/>
  <c r="DX3682" i="8"/>
  <c r="DV3681" i="8"/>
  <c r="DZ3679" i="8"/>
  <c r="DX3678" i="8"/>
  <c r="DV3677" i="8"/>
  <c r="DZ3675" i="8"/>
  <c r="DX3674" i="8"/>
  <c r="DV3673" i="8"/>
  <c r="DZ3671" i="8"/>
  <c r="DX3670" i="8"/>
  <c r="DV3669" i="8"/>
  <c r="DZ3667" i="8"/>
  <c r="DX3666" i="8"/>
  <c r="DV3665" i="8"/>
  <c r="DZ3663" i="8"/>
  <c r="DX3662" i="8"/>
  <c r="DV3661" i="8"/>
  <c r="DZ3659" i="8"/>
  <c r="DX3658" i="8"/>
  <c r="DV3657" i="8"/>
  <c r="DZ3655" i="8"/>
  <c r="DX3654" i="8"/>
  <c r="DV3653" i="8"/>
  <c r="DZ3651" i="8"/>
  <c r="DX3650" i="8"/>
  <c r="DV3649" i="8"/>
  <c r="DZ3647" i="8"/>
  <c r="DX3646" i="8"/>
  <c r="DV3645" i="8"/>
  <c r="DZ3643" i="8"/>
  <c r="DX3642" i="8"/>
  <c r="DV3641" i="8"/>
  <c r="DZ3639" i="8"/>
  <c r="DX3638" i="8"/>
  <c r="DV3637" i="8"/>
  <c r="DZ3635" i="8"/>
  <c r="DX3634" i="8"/>
  <c r="DV3633" i="8"/>
  <c r="DZ3631" i="8"/>
  <c r="DX3630" i="8"/>
  <c r="DV3629" i="8"/>
  <c r="DZ3627" i="8"/>
  <c r="DX3626" i="8"/>
  <c r="DV3625" i="8"/>
  <c r="DZ3623" i="8"/>
  <c r="DX3622" i="8"/>
  <c r="DV3621" i="8"/>
  <c r="DZ3619" i="8"/>
  <c r="DX3618" i="8"/>
  <c r="DV3617" i="8"/>
  <c r="DZ3615" i="8"/>
  <c r="DX3614" i="8"/>
  <c r="DV3613" i="8"/>
  <c r="DZ3611" i="8"/>
  <c r="DX3610" i="8"/>
  <c r="DV3609" i="8"/>
  <c r="DZ3607" i="8"/>
  <c r="DX3606" i="8"/>
  <c r="DV3605" i="8"/>
  <c r="DZ3603" i="8"/>
  <c r="DX3602" i="8"/>
  <c r="DV3601" i="8"/>
  <c r="DZ3599" i="8"/>
  <c r="DX3598" i="8"/>
  <c r="DV3597" i="8"/>
  <c r="DZ3595" i="8"/>
  <c r="DX3594" i="8"/>
  <c r="DV3593" i="8"/>
  <c r="DZ3591" i="8"/>
  <c r="DX3590" i="8"/>
  <c r="DV3589" i="8"/>
  <c r="DZ3587" i="8"/>
  <c r="DX3586" i="8"/>
  <c r="DV3585" i="8"/>
  <c r="DZ3583" i="8"/>
  <c r="DX3582" i="8"/>
  <c r="DV3581" i="8"/>
  <c r="DZ3579" i="8"/>
  <c r="DX3578" i="8"/>
  <c r="DV3577" i="8"/>
  <c r="DU3576" i="8"/>
  <c r="DV4048" i="8"/>
  <c r="DZ3962" i="8"/>
  <c r="DU3899" i="8"/>
  <c r="DW3888" i="8"/>
  <c r="DY3877" i="8"/>
  <c r="DU3867" i="8"/>
  <c r="DW3856" i="8"/>
  <c r="DY3845" i="8"/>
  <c r="DU3835" i="8"/>
  <c r="DW3824" i="8"/>
  <c r="DY3813" i="8"/>
  <c r="DU3803" i="8"/>
  <c r="DW3792" i="8"/>
  <c r="DY3781" i="8"/>
  <c r="DU3771" i="8"/>
  <c r="DW3760" i="8"/>
  <c r="DY3749" i="8"/>
  <c r="DU3739" i="8"/>
  <c r="DW3728" i="8"/>
  <c r="DY3717" i="8"/>
  <c r="DU3707" i="8"/>
  <c r="DY3702" i="8"/>
  <c r="DU3701" i="8"/>
  <c r="DY3699" i="8"/>
  <c r="DW3698" i="8"/>
  <c r="DU3697" i="8"/>
  <c r="DY3695" i="8"/>
  <c r="DW3694" i="8"/>
  <c r="DU3693" i="8"/>
  <c r="DY3691" i="8"/>
  <c r="DW3690" i="8"/>
  <c r="DU3689" i="8"/>
  <c r="DY3687" i="8"/>
  <c r="DW3686" i="8"/>
  <c r="DU3685" i="8"/>
  <c r="DY3683" i="8"/>
  <c r="DW3682" i="8"/>
  <c r="DU3681" i="8"/>
  <c r="DY3679" i="8"/>
  <c r="DW3678" i="8"/>
  <c r="DU3677" i="8"/>
  <c r="DY3675" i="8"/>
  <c r="DW3674" i="8"/>
  <c r="DU3673" i="8"/>
  <c r="DY3671" i="8"/>
  <c r="DW3670" i="8"/>
  <c r="DU3669" i="8"/>
  <c r="DY3667" i="8"/>
  <c r="DW3666" i="8"/>
  <c r="DU3665" i="8"/>
  <c r="DY3663" i="8"/>
  <c r="DW3662" i="8"/>
  <c r="DU3661" i="8"/>
  <c r="DY3659" i="8"/>
  <c r="DW3658" i="8"/>
  <c r="DU3657" i="8"/>
  <c r="DY3655" i="8"/>
  <c r="DW3654" i="8"/>
  <c r="DU3653" i="8"/>
  <c r="DY3651" i="8"/>
  <c r="DW3650" i="8"/>
  <c r="DU3649" i="8"/>
  <c r="DY3647" i="8"/>
  <c r="DW3646" i="8"/>
  <c r="DU3645" i="8"/>
  <c r="DY3643" i="8"/>
  <c r="DW3642" i="8"/>
  <c r="DU3641" i="8"/>
  <c r="DY3639" i="8"/>
  <c r="DW3638" i="8"/>
  <c r="DU3637" i="8"/>
  <c r="DY3635" i="8"/>
  <c r="DW3634" i="8"/>
  <c r="DU3633" i="8"/>
  <c r="DY3631" i="8"/>
  <c r="DW3630" i="8"/>
  <c r="DU3629" i="8"/>
  <c r="DY3627" i="8"/>
  <c r="DW3626" i="8"/>
  <c r="DU3625" i="8"/>
  <c r="DY3623" i="8"/>
  <c r="DW3622" i="8"/>
  <c r="DU3621" i="8"/>
  <c r="DY3619" i="8"/>
  <c r="DW3618" i="8"/>
  <c r="DU3617" i="8"/>
  <c r="DY3615" i="8"/>
  <c r="DW3614" i="8"/>
  <c r="DU3613" i="8"/>
  <c r="DY3611" i="8"/>
  <c r="DW3610" i="8"/>
  <c r="DU3609" i="8"/>
  <c r="DY3607" i="8"/>
  <c r="DW3606" i="8"/>
  <c r="DU3605" i="8"/>
  <c r="DY3603" i="8"/>
  <c r="DW3602" i="8"/>
  <c r="DU3601" i="8"/>
  <c r="DY3599" i="8"/>
  <c r="DW3598" i="8"/>
  <c r="DU3597" i="8"/>
  <c r="DY3595" i="8"/>
  <c r="DW3594" i="8"/>
  <c r="DU3593" i="8"/>
  <c r="DY3591" i="8"/>
  <c r="DW3590" i="8"/>
  <c r="DU3589" i="8"/>
  <c r="DY3587" i="8"/>
  <c r="DW3586" i="8"/>
  <c r="DU3585" i="8"/>
  <c r="DY3583" i="8"/>
  <c r="DW3582" i="8"/>
  <c r="DU3581" i="8"/>
  <c r="DY3579" i="8"/>
  <c r="DW3578" i="8"/>
  <c r="DU3577" i="8"/>
  <c r="DZ3575" i="8"/>
  <c r="DV4362" i="8"/>
  <c r="DX4037" i="8"/>
  <c r="DV3952" i="8"/>
  <c r="DY3897" i="8"/>
  <c r="DU3887" i="8"/>
  <c r="DW3876" i="8"/>
  <c r="DY3865" i="8"/>
  <c r="DU3855" i="8"/>
  <c r="DW3844" i="8"/>
  <c r="DY3833" i="8"/>
  <c r="DU3823" i="8"/>
  <c r="DW3812" i="8"/>
  <c r="DY3801" i="8"/>
  <c r="DU3791" i="8"/>
  <c r="DW3780" i="8"/>
  <c r="DY3769" i="8"/>
  <c r="DU3759" i="8"/>
  <c r="DW3748" i="8"/>
  <c r="DY3737" i="8"/>
  <c r="DU3727" i="8"/>
  <c r="DW3716" i="8"/>
  <c r="DY3705" i="8"/>
  <c r="DV3702" i="8"/>
  <c r="DZ3700" i="8"/>
  <c r="DX3699" i="8"/>
  <c r="DV3698" i="8"/>
  <c r="DZ3696" i="8"/>
  <c r="DX3695" i="8"/>
  <c r="DV3694" i="8"/>
  <c r="DZ3692" i="8"/>
  <c r="DX3691" i="8"/>
  <c r="DV3690" i="8"/>
  <c r="DZ3688" i="8"/>
  <c r="DX3687" i="8"/>
  <c r="DV3686" i="8"/>
  <c r="DZ3684" i="8"/>
  <c r="DX3683" i="8"/>
  <c r="DV3682" i="8"/>
  <c r="DZ3680" i="8"/>
  <c r="DX3679" i="8"/>
  <c r="DV3678" i="8"/>
  <c r="DZ3676" i="8"/>
  <c r="DX3675" i="8"/>
  <c r="DV3674" i="8"/>
  <c r="DZ3672" i="8"/>
  <c r="DX3671" i="8"/>
  <c r="DV3670" i="8"/>
  <c r="DZ3668" i="8"/>
  <c r="DX3667" i="8"/>
  <c r="DV3666" i="8"/>
  <c r="DZ3664" i="8"/>
  <c r="DX3663" i="8"/>
  <c r="DV3662" i="8"/>
  <c r="DZ3660" i="8"/>
  <c r="DX3659" i="8"/>
  <c r="DV3658" i="8"/>
  <c r="DZ3656" i="8"/>
  <c r="DX3655" i="8"/>
  <c r="DV3654" i="8"/>
  <c r="DZ3652" i="8"/>
  <c r="DX3651" i="8"/>
  <c r="DV3650" i="8"/>
  <c r="DZ3648" i="8"/>
  <c r="DX3647" i="8"/>
  <c r="DV3646" i="8"/>
  <c r="DZ3644" i="8"/>
  <c r="DX3643" i="8"/>
  <c r="DV3642" i="8"/>
  <c r="DZ3640" i="8"/>
  <c r="DX3639" i="8"/>
  <c r="DV3638" i="8"/>
  <c r="DZ3636" i="8"/>
  <c r="DX3635" i="8"/>
  <c r="DV3634" i="8"/>
  <c r="DZ3632" i="8"/>
  <c r="DX3631" i="8"/>
  <c r="DV3630" i="8"/>
  <c r="DZ3628" i="8"/>
  <c r="DX3627" i="8"/>
  <c r="DV3626" i="8"/>
  <c r="DZ3624" i="8"/>
  <c r="DX3623" i="8"/>
  <c r="DV3622" i="8"/>
  <c r="DZ3620" i="8"/>
  <c r="DX3619" i="8"/>
  <c r="DV3618" i="8"/>
  <c r="DZ3616" i="8"/>
  <c r="DX3615" i="8"/>
  <c r="DV3614" i="8"/>
  <c r="DZ3612" i="8"/>
  <c r="DX3611" i="8"/>
  <c r="DV3610" i="8"/>
  <c r="DZ3608" i="8"/>
  <c r="DX3607" i="8"/>
  <c r="DV3606" i="8"/>
  <c r="DZ3604" i="8"/>
  <c r="DX3603" i="8"/>
  <c r="DV3602" i="8"/>
  <c r="DZ3600" i="8"/>
  <c r="DX3599" i="8"/>
  <c r="DV3598" i="8"/>
  <c r="DZ3596" i="8"/>
  <c r="DX3595" i="8"/>
  <c r="DV3594" i="8"/>
  <c r="DZ3592" i="8"/>
  <c r="DX3591" i="8"/>
  <c r="DV3590" i="8"/>
  <c r="DZ3588" i="8"/>
  <c r="DX3587" i="8"/>
  <c r="DV3586" i="8"/>
  <c r="DZ3584" i="8"/>
  <c r="DX3583" i="8"/>
  <c r="DV3582" i="8"/>
  <c r="DZ3580" i="8"/>
  <c r="DX3579" i="8"/>
  <c r="DV3578" i="8"/>
  <c r="DY3575" i="8"/>
  <c r="DV4229" i="8"/>
  <c r="DZ4026" i="8"/>
  <c r="DX3941" i="8"/>
  <c r="DW3896" i="8"/>
  <c r="DY3885" i="8"/>
  <c r="DU3875" i="8"/>
  <c r="DW3864" i="8"/>
  <c r="DY3853" i="8"/>
  <c r="DU3843" i="8"/>
  <c r="DW3832" i="8"/>
  <c r="DY3821" i="8"/>
  <c r="DU3811" i="8"/>
  <c r="DW3800" i="8"/>
  <c r="DY3789" i="8"/>
  <c r="DU3779" i="8"/>
  <c r="DW3768" i="8"/>
  <c r="DY3757" i="8"/>
  <c r="DU3747" i="8"/>
  <c r="DW3736" i="8"/>
  <c r="DY3725" i="8"/>
  <c r="DU3715" i="8"/>
  <c r="DW3704" i="8"/>
  <c r="DU3702" i="8"/>
  <c r="DY3700" i="8"/>
  <c r="DW3699" i="8"/>
  <c r="DU3698" i="8"/>
  <c r="DY3696" i="8"/>
  <c r="DW3695" i="8"/>
  <c r="DU3694" i="8"/>
  <c r="DY3692" i="8"/>
  <c r="DW3691" i="8"/>
  <c r="DU3690" i="8"/>
  <c r="DY3688" i="8"/>
  <c r="DW3687" i="8"/>
  <c r="DU3686" i="8"/>
  <c r="DY3684" i="8"/>
  <c r="DW3683" i="8"/>
  <c r="DU3682" i="8"/>
  <c r="DY3680" i="8"/>
  <c r="DW3679" i="8"/>
  <c r="DU3678" i="8"/>
  <c r="DY3676" i="8"/>
  <c r="DW3675" i="8"/>
  <c r="DU3674" i="8"/>
  <c r="DY3672" i="8"/>
  <c r="DW3671" i="8"/>
  <c r="DU3670" i="8"/>
  <c r="DY3668" i="8"/>
  <c r="DW3667" i="8"/>
  <c r="DU3666" i="8"/>
  <c r="DY3664" i="8"/>
  <c r="DW3663" i="8"/>
  <c r="DU3662" i="8"/>
  <c r="DY3660" i="8"/>
  <c r="DW3659" i="8"/>
  <c r="DU3658" i="8"/>
  <c r="DY3656" i="8"/>
  <c r="DW3655" i="8"/>
  <c r="DU3654" i="8"/>
  <c r="DY3652" i="8"/>
  <c r="DW3651" i="8"/>
  <c r="DU3650" i="8"/>
  <c r="DY3648" i="8"/>
  <c r="DW3647" i="8"/>
  <c r="DU3646" i="8"/>
  <c r="DY3644" i="8"/>
  <c r="DW3643" i="8"/>
  <c r="DU3642" i="8"/>
  <c r="DY3640" i="8"/>
  <c r="DW3639" i="8"/>
  <c r="DU3638" i="8"/>
  <c r="DY3636" i="8"/>
  <c r="DW3635" i="8"/>
  <c r="DU3634" i="8"/>
  <c r="DY3632" i="8"/>
  <c r="DW3631" i="8"/>
  <c r="DU3630" i="8"/>
  <c r="DY3628" i="8"/>
  <c r="DW3627" i="8"/>
  <c r="DU3626" i="8"/>
  <c r="DY3624" i="8"/>
  <c r="DW3623" i="8"/>
  <c r="DU3622" i="8"/>
  <c r="DY3620" i="8"/>
  <c r="DW3619" i="8"/>
  <c r="DU3618" i="8"/>
  <c r="DY3616" i="8"/>
  <c r="DW3615" i="8"/>
  <c r="DU3614" i="8"/>
  <c r="DY3612" i="8"/>
  <c r="DW3611" i="8"/>
  <c r="DU3610" i="8"/>
  <c r="DY3608" i="8"/>
  <c r="DW3607" i="8"/>
  <c r="DU3606" i="8"/>
  <c r="DY3604" i="8"/>
  <c r="DW3603" i="8"/>
  <c r="DU3602" i="8"/>
  <c r="DY3600" i="8"/>
  <c r="DW3599" i="8"/>
  <c r="DU3598" i="8"/>
  <c r="DY3596" i="8"/>
  <c r="DW3595" i="8"/>
  <c r="DU3594" i="8"/>
  <c r="DY3592" i="8"/>
  <c r="DW3591" i="8"/>
  <c r="DU3590" i="8"/>
  <c r="DY3588" i="8"/>
  <c r="DW3587" i="8"/>
  <c r="DU3586" i="8"/>
  <c r="DY3584" i="8"/>
  <c r="DW3583" i="8"/>
  <c r="DU3582" i="8"/>
  <c r="DY3580" i="8"/>
  <c r="DW3579" i="8"/>
  <c r="DU3578" i="8"/>
  <c r="DZ3576" i="8"/>
  <c r="DX3575" i="8"/>
  <c r="DX4186" i="8"/>
  <c r="DV4016" i="8"/>
  <c r="DZ3930" i="8"/>
  <c r="DU3895" i="8"/>
  <c r="DW3884" i="8"/>
  <c r="DY3873" i="8"/>
  <c r="DU3863" i="8"/>
  <c r="DW3852" i="8"/>
  <c r="DY3841" i="8"/>
  <c r="DU3831" i="8"/>
  <c r="DW3820" i="8"/>
  <c r="DY3809" i="8"/>
  <c r="DU3799" i="8"/>
  <c r="DW3788" i="8"/>
  <c r="DY3777" i="8"/>
  <c r="DU3767" i="8"/>
  <c r="DW3756" i="8"/>
  <c r="DY3745" i="8"/>
  <c r="DU3735" i="8"/>
  <c r="DW3724" i="8"/>
  <c r="DY3713" i="8"/>
  <c r="DX3703" i="8"/>
  <c r="DZ3701" i="8"/>
  <c r="DX3700" i="8"/>
  <c r="DV3699" i="8"/>
  <c r="DZ3697" i="8"/>
  <c r="DX3696" i="8"/>
  <c r="DV3695" i="8"/>
  <c r="DZ3693" i="8"/>
  <c r="DX3692" i="8"/>
  <c r="DV3691" i="8"/>
  <c r="DZ3689" i="8"/>
  <c r="DX3688" i="8"/>
  <c r="DV3687" i="8"/>
  <c r="DZ3685" i="8"/>
  <c r="DX3684" i="8"/>
  <c r="DV3683" i="8"/>
  <c r="DZ3681" i="8"/>
  <c r="DX3680" i="8"/>
  <c r="DV3679" i="8"/>
  <c r="DZ3677" i="8"/>
  <c r="DX3676" i="8"/>
  <c r="DV3675" i="8"/>
  <c r="DZ3673" i="8"/>
  <c r="DX3672" i="8"/>
  <c r="DV3671" i="8"/>
  <c r="DZ3669" i="8"/>
  <c r="DX3668" i="8"/>
  <c r="DV3667" i="8"/>
  <c r="DZ3665" i="8"/>
  <c r="DX3664" i="8"/>
  <c r="DV3663" i="8"/>
  <c r="DZ3661" i="8"/>
  <c r="DX3660" i="8"/>
  <c r="DV3659" i="8"/>
  <c r="DZ3657" i="8"/>
  <c r="DX3656" i="8"/>
  <c r="DV3655" i="8"/>
  <c r="DZ3653" i="8"/>
  <c r="DX3652" i="8"/>
  <c r="DV3651" i="8"/>
  <c r="DZ3649" i="8"/>
  <c r="DX3648" i="8"/>
  <c r="DV3647" i="8"/>
  <c r="DZ3645" i="8"/>
  <c r="DX3644" i="8"/>
  <c r="DV3643" i="8"/>
  <c r="DZ3641" i="8"/>
  <c r="DX3640" i="8"/>
  <c r="DV3639" i="8"/>
  <c r="DZ3637" i="8"/>
  <c r="DX3636" i="8"/>
  <c r="DV3635" i="8"/>
  <c r="DZ3633" i="8"/>
  <c r="DX3632" i="8"/>
  <c r="DV3631" i="8"/>
  <c r="DZ3629" i="8"/>
  <c r="DX3628" i="8"/>
  <c r="DV3627" i="8"/>
  <c r="DZ3625" i="8"/>
  <c r="DX3624" i="8"/>
  <c r="DV3623" i="8"/>
  <c r="DZ3621" i="8"/>
  <c r="DX3620" i="8"/>
  <c r="DV3619" i="8"/>
  <c r="DZ3617" i="8"/>
  <c r="DX3616" i="8"/>
  <c r="DV3615" i="8"/>
  <c r="DZ3613" i="8"/>
  <c r="DX3612" i="8"/>
  <c r="DV3611" i="8"/>
  <c r="DZ3609" i="8"/>
  <c r="DX3608" i="8"/>
  <c r="DV3607" i="8"/>
  <c r="DZ3605" i="8"/>
  <c r="DX3604" i="8"/>
  <c r="DV3603" i="8"/>
  <c r="DZ3601" i="8"/>
  <c r="DX3600" i="8"/>
  <c r="DV3599" i="8"/>
  <c r="DZ3597" i="8"/>
  <c r="DX3596" i="8"/>
  <c r="DV3595" i="8"/>
  <c r="DZ3593" i="8"/>
  <c r="DX3592" i="8"/>
  <c r="DV3591" i="8"/>
  <c r="DZ3589" i="8"/>
  <c r="DX3588" i="8"/>
  <c r="DV3587" i="8"/>
  <c r="DZ3585" i="8"/>
  <c r="DX3584" i="8"/>
  <c r="DV3583" i="8"/>
  <c r="DZ3581" i="8"/>
  <c r="DX3580" i="8"/>
  <c r="DV3579" i="8"/>
  <c r="DZ3577" i="8"/>
  <c r="DY3576" i="8"/>
  <c r="DW3575" i="8"/>
  <c r="DX3909" i="8"/>
  <c r="DW3860" i="8"/>
  <c r="DY3817" i="8"/>
  <c r="DU3775" i="8"/>
  <c r="DW3732" i="8"/>
  <c r="DX3701" i="8"/>
  <c r="DV3696" i="8"/>
  <c r="DZ3690" i="8"/>
  <c r="DX3685" i="8"/>
  <c r="DV3680" i="8"/>
  <c r="DZ3674" i="8"/>
  <c r="DX3669" i="8"/>
  <c r="DV3664" i="8"/>
  <c r="DZ3658" i="8"/>
  <c r="DX3653" i="8"/>
  <c r="DV3648" i="8"/>
  <c r="DZ3642" i="8"/>
  <c r="DX3637" i="8"/>
  <c r="DV3632" i="8"/>
  <c r="DZ3626" i="8"/>
  <c r="DX3621" i="8"/>
  <c r="DV3616" i="8"/>
  <c r="DZ3610" i="8"/>
  <c r="DX3605" i="8"/>
  <c r="DV3600" i="8"/>
  <c r="DZ3594" i="8"/>
  <c r="DX3589" i="8"/>
  <c r="DV3584" i="8"/>
  <c r="DZ3578" i="8"/>
  <c r="DY3893" i="8"/>
  <c r="DU3851" i="8"/>
  <c r="DW3808" i="8"/>
  <c r="DY3765" i="8"/>
  <c r="DU3723" i="8"/>
  <c r="DW3700" i="8"/>
  <c r="DU3695" i="8"/>
  <c r="DY3689" i="8"/>
  <c r="DW3684" i="8"/>
  <c r="DU3679" i="8"/>
  <c r="DY3673" i="8"/>
  <c r="DW3668" i="8"/>
  <c r="DU3663" i="8"/>
  <c r="DY3657" i="8"/>
  <c r="DW3652" i="8"/>
  <c r="DU3647" i="8"/>
  <c r="DY3641" i="8"/>
  <c r="DW3636" i="8"/>
  <c r="DU3631" i="8"/>
  <c r="DY3625" i="8"/>
  <c r="DW3620" i="8"/>
  <c r="DU3615" i="8"/>
  <c r="DY3609" i="8"/>
  <c r="DW3604" i="8"/>
  <c r="DU3599" i="8"/>
  <c r="DY3593" i="8"/>
  <c r="DW3588" i="8"/>
  <c r="DU3583" i="8"/>
  <c r="DY3577" i="8"/>
  <c r="DW3892" i="8"/>
  <c r="DY3849" i="8"/>
  <c r="DU3807" i="8"/>
  <c r="DW3764" i="8"/>
  <c r="DY3721" i="8"/>
  <c r="DV3700" i="8"/>
  <c r="DZ3694" i="8"/>
  <c r="DX3689" i="8"/>
  <c r="DV3684" i="8"/>
  <c r="DZ3678" i="8"/>
  <c r="DX3673" i="8"/>
  <c r="DV3668" i="8"/>
  <c r="DZ3662" i="8"/>
  <c r="DX3657" i="8"/>
  <c r="DV3652" i="8"/>
  <c r="DZ3646" i="8"/>
  <c r="DX3641" i="8"/>
  <c r="DV3636" i="8"/>
  <c r="DZ3630" i="8"/>
  <c r="DX3625" i="8"/>
  <c r="DV3620" i="8"/>
  <c r="DZ3614" i="8"/>
  <c r="DX3609" i="8"/>
  <c r="DV3604" i="8"/>
  <c r="DZ3598" i="8"/>
  <c r="DX3593" i="8"/>
  <c r="DV3588" i="8"/>
  <c r="DZ3582" i="8"/>
  <c r="DX3577" i="8"/>
  <c r="DZ4143" i="8"/>
  <c r="DU3883" i="8"/>
  <c r="DW3840" i="8"/>
  <c r="DY3797" i="8"/>
  <c r="DU3755" i="8"/>
  <c r="DW3712" i="8"/>
  <c r="DU3699" i="8"/>
  <c r="DY3693" i="8"/>
  <c r="DW3688" i="8"/>
  <c r="DU3683" i="8"/>
  <c r="DY3677" i="8"/>
  <c r="DW3672" i="8"/>
  <c r="DU3667" i="8"/>
  <c r="DY3661" i="8"/>
  <c r="DW3656" i="8"/>
  <c r="DU3651" i="8"/>
  <c r="DY3645" i="8"/>
  <c r="DW3640" i="8"/>
  <c r="DU3635" i="8"/>
  <c r="DY3629" i="8"/>
  <c r="DW3624" i="8"/>
  <c r="DU3619" i="8"/>
  <c r="DY3613" i="8"/>
  <c r="DW3608" i="8"/>
  <c r="DU3603" i="8"/>
  <c r="DY3597" i="8"/>
  <c r="DW3592" i="8"/>
  <c r="DU3587" i="8"/>
  <c r="DY3581" i="8"/>
  <c r="DV4101" i="8"/>
  <c r="DY3881" i="8"/>
  <c r="DU3839" i="8"/>
  <c r="DW3796" i="8"/>
  <c r="DY3753" i="8"/>
  <c r="DU3711" i="8"/>
  <c r="DZ3698" i="8"/>
  <c r="DX3693" i="8"/>
  <c r="DV3688" i="8"/>
  <c r="DZ3682" i="8"/>
  <c r="DX3677" i="8"/>
  <c r="DV3672" i="8"/>
  <c r="DZ3666" i="8"/>
  <c r="DX3661" i="8"/>
  <c r="DV3656" i="8"/>
  <c r="DZ3650" i="8"/>
  <c r="DX3645" i="8"/>
  <c r="DV3640" i="8"/>
  <c r="DZ3634" i="8"/>
  <c r="DX3629" i="8"/>
  <c r="DV3624" i="8"/>
  <c r="DZ3618" i="8"/>
  <c r="DX3613" i="8"/>
  <c r="DV3608" i="8"/>
  <c r="DZ3602" i="8"/>
  <c r="DX3597" i="8"/>
  <c r="DV3592" i="8"/>
  <c r="DZ3586" i="8"/>
  <c r="DX3581" i="8"/>
  <c r="DX3576" i="8"/>
  <c r="DX4005" i="8"/>
  <c r="DW3872" i="8"/>
  <c r="DY3829" i="8"/>
  <c r="DU3787" i="8"/>
  <c r="DW3744" i="8"/>
  <c r="DW3703" i="8"/>
  <c r="DY3697" i="8"/>
  <c r="DW3692" i="8"/>
  <c r="DU3687" i="8"/>
  <c r="DY3681" i="8"/>
  <c r="DW3676" i="8"/>
  <c r="DU3671" i="8"/>
  <c r="DY3665" i="8"/>
  <c r="DW3660" i="8"/>
  <c r="DU3655" i="8"/>
  <c r="DY3649" i="8"/>
  <c r="DW3644" i="8"/>
  <c r="DU3639" i="8"/>
  <c r="DY3633" i="8"/>
  <c r="DW3628" i="8"/>
  <c r="DU3623" i="8"/>
  <c r="DY3617" i="8"/>
  <c r="DW3612" i="8"/>
  <c r="DU3607" i="8"/>
  <c r="DY3601" i="8"/>
  <c r="DW3596" i="8"/>
  <c r="DU3591" i="8"/>
  <c r="DY3585" i="8"/>
  <c r="DW3580" i="8"/>
  <c r="DW3576" i="8"/>
  <c r="DZ3994" i="8"/>
  <c r="DU3871" i="8"/>
  <c r="DW3828" i="8"/>
  <c r="DY3785" i="8"/>
  <c r="DU3743" i="8"/>
  <c r="DV3703" i="8"/>
  <c r="DX3697" i="8"/>
  <c r="DV3692" i="8"/>
  <c r="DZ3686" i="8"/>
  <c r="DX3681" i="8"/>
  <c r="DV3676" i="8"/>
  <c r="DZ3670" i="8"/>
  <c r="DX3665" i="8"/>
  <c r="DV3660" i="8"/>
  <c r="DZ3654" i="8"/>
  <c r="DX3649" i="8"/>
  <c r="DV3644" i="8"/>
  <c r="DZ3638" i="8"/>
  <c r="DX3633" i="8"/>
  <c r="DV3628" i="8"/>
  <c r="DZ3622" i="8"/>
  <c r="DX3617" i="8"/>
  <c r="DV3612" i="8"/>
  <c r="DZ3606" i="8"/>
  <c r="DX3601" i="8"/>
  <c r="DV3596" i="8"/>
  <c r="DZ3590" i="8"/>
  <c r="DX3585" i="8"/>
  <c r="DV3580" i="8"/>
  <c r="DV3575" i="8"/>
  <c r="DY3701" i="8"/>
  <c r="DU3659" i="8"/>
  <c r="DW3616" i="8"/>
  <c r="DW3696" i="8"/>
  <c r="DY3653" i="8"/>
  <c r="DU3611" i="8"/>
  <c r="DU3691" i="8"/>
  <c r="DW3648" i="8"/>
  <c r="DY3605" i="8"/>
  <c r="DV3920" i="8"/>
  <c r="DY3685" i="8"/>
  <c r="DU3643" i="8"/>
  <c r="DW3600" i="8"/>
  <c r="DY3861" i="8"/>
  <c r="DW3680" i="8"/>
  <c r="DY3637" i="8"/>
  <c r="DU3595" i="8"/>
  <c r="DU3819" i="8"/>
  <c r="DU3675" i="8"/>
  <c r="DW3632" i="8"/>
  <c r="DY3589" i="8"/>
  <c r="DW3776" i="8"/>
  <c r="DY3669" i="8"/>
  <c r="DU3627" i="8"/>
  <c r="DW3584" i="8"/>
  <c r="DY3733" i="8"/>
  <c r="DW3664" i="8"/>
  <c r="DY3621" i="8"/>
  <c r="DU3579" i="8"/>
  <c r="CN5068" i="8"/>
  <c r="CN5245" i="8"/>
  <c r="DZ2577" i="8"/>
  <c r="DY2577" i="8"/>
  <c r="DY2574" i="8"/>
  <c r="DX2579" i="8"/>
  <c r="DW2579" i="8"/>
  <c r="DW2580" i="8"/>
  <c r="DV2580" i="8"/>
  <c r="DY2578" i="8"/>
  <c r="DX2578" i="8"/>
  <c r="DU2575" i="8"/>
  <c r="DY2579" i="8"/>
  <c r="DW2575" i="8"/>
  <c r="CC29" i="8"/>
  <c r="BU29" i="8"/>
  <c r="BM29" i="8"/>
  <c r="BE29" i="8"/>
  <c r="BZ27" i="8"/>
  <c r="BR27" i="8"/>
  <c r="BJ27" i="8"/>
  <c r="BB27" i="8"/>
  <c r="CJ24" i="8"/>
  <c r="CF22" i="8"/>
  <c r="CJ20" i="8"/>
  <c r="CH19" i="8"/>
  <c r="CF18" i="8"/>
  <c r="CK16" i="8"/>
  <c r="CA28" i="8"/>
  <c r="BS28" i="8"/>
  <c r="BK28" i="8"/>
  <c r="BC28" i="8"/>
  <c r="AY29" i="8"/>
  <c r="CF25" i="8"/>
  <c r="CF17" i="8"/>
  <c r="BE28" i="8"/>
  <c r="CB29" i="8"/>
  <c r="BT29" i="8"/>
  <c r="BL29" i="8"/>
  <c r="BD29" i="8"/>
  <c r="BY27" i="8"/>
  <c r="BQ27" i="8"/>
  <c r="BI27" i="8"/>
  <c r="BA27" i="8"/>
  <c r="CK25" i="8"/>
  <c r="CI24" i="8"/>
  <c r="CK21" i="8"/>
  <c r="CI20" i="8"/>
  <c r="CG19" i="8"/>
  <c r="CK17" i="8"/>
  <c r="CJ16" i="8"/>
  <c r="BZ28" i="8"/>
  <c r="BR28" i="8"/>
  <c r="BJ28" i="8"/>
  <c r="BB28" i="8"/>
  <c r="CB27" i="8"/>
  <c r="CJ19" i="8"/>
  <c r="CC28" i="8"/>
  <c r="CA29" i="8"/>
  <c r="BS29" i="8"/>
  <c r="BK29" i="8"/>
  <c r="BC29" i="8"/>
  <c r="BX27" i="8"/>
  <c r="BP27" i="8"/>
  <c r="BH27" i="8"/>
  <c r="AZ27" i="8"/>
  <c r="CJ25" i="8"/>
  <c r="CH24" i="8"/>
  <c r="CJ21" i="8"/>
  <c r="CH20" i="8"/>
  <c r="CF19" i="8"/>
  <c r="CJ17" i="8"/>
  <c r="CI16" i="8"/>
  <c r="BY28" i="8"/>
  <c r="BQ28" i="8"/>
  <c r="BI28" i="8"/>
  <c r="BA28" i="8"/>
  <c r="BO29" i="8"/>
  <c r="BD27" i="8"/>
  <c r="CH18" i="8"/>
  <c r="BZ29" i="8"/>
  <c r="BR29" i="8"/>
  <c r="BJ29" i="8"/>
  <c r="BB29" i="8"/>
  <c r="BW27" i="8"/>
  <c r="BO27" i="8"/>
  <c r="BG27" i="8"/>
  <c r="CI25" i="8"/>
  <c r="CG24" i="8"/>
  <c r="CK22" i="8"/>
  <c r="CI21" i="8"/>
  <c r="CG20" i="8"/>
  <c r="CK18" i="8"/>
  <c r="CI17" i="8"/>
  <c r="CH16" i="8"/>
  <c r="BX28" i="8"/>
  <c r="BP28" i="8"/>
  <c r="BH28" i="8"/>
  <c r="AZ28" i="8"/>
  <c r="BG29" i="8"/>
  <c r="BY29" i="8"/>
  <c r="BQ29" i="8"/>
  <c r="BI29" i="8"/>
  <c r="BA29" i="8"/>
  <c r="BV27" i="8"/>
  <c r="BN27" i="8"/>
  <c r="BF27" i="8"/>
  <c r="CH25" i="8"/>
  <c r="CF24" i="8"/>
  <c r="CJ22" i="8"/>
  <c r="CH21" i="8"/>
  <c r="CF20" i="8"/>
  <c r="CJ18" i="8"/>
  <c r="CH17" i="8"/>
  <c r="CG16" i="8"/>
  <c r="BW28" i="8"/>
  <c r="BO28" i="8"/>
  <c r="BG28" i="8"/>
  <c r="BT27" i="8"/>
  <c r="CH22" i="8"/>
  <c r="BM28" i="8"/>
  <c r="BX29" i="8"/>
  <c r="BP29" i="8"/>
  <c r="BH29" i="8"/>
  <c r="AZ29" i="8"/>
  <c r="CC27" i="8"/>
  <c r="BU27" i="8"/>
  <c r="BM27" i="8"/>
  <c r="BE27" i="8"/>
  <c r="CG25" i="8"/>
  <c r="CI22" i="8"/>
  <c r="CG21" i="8"/>
  <c r="CK19" i="8"/>
  <c r="CI18" i="8"/>
  <c r="CG17" i="8"/>
  <c r="BV28" i="8"/>
  <c r="BN28" i="8"/>
  <c r="BF28" i="8"/>
  <c r="BW29" i="8"/>
  <c r="BL27" i="8"/>
  <c r="CF21" i="8"/>
  <c r="BU28" i="8"/>
  <c r="BS27" i="8"/>
  <c r="CK24" i="8"/>
  <c r="CB28" i="8"/>
  <c r="BV29" i="8"/>
  <c r="CK20" i="8"/>
  <c r="BD28" i="8"/>
  <c r="BK27" i="8"/>
  <c r="BT28" i="8"/>
  <c r="CA27" i="8"/>
  <c r="BC27" i="8"/>
  <c r="CG22" i="8"/>
  <c r="BL28" i="8"/>
  <c r="BN29" i="8"/>
  <c r="CI19" i="8"/>
  <c r="BF29" i="8"/>
  <c r="CG18" i="8"/>
  <c r="CB776" i="8"/>
  <c r="BT776" i="8"/>
  <c r="BL776" i="8"/>
  <c r="BD776" i="8"/>
  <c r="BY775" i="8"/>
  <c r="BQ775" i="8"/>
  <c r="BI775" i="8"/>
  <c r="BA775" i="8"/>
  <c r="BV774" i="8"/>
  <c r="BN774" i="8"/>
  <c r="BF774" i="8"/>
  <c r="CA773" i="8"/>
  <c r="BS773" i="8"/>
  <c r="BK773" i="8"/>
  <c r="BC773" i="8"/>
  <c r="BX772" i="8"/>
  <c r="BP772" i="8"/>
  <c r="BH772" i="8"/>
  <c r="AZ772" i="8"/>
  <c r="CC771" i="8"/>
  <c r="BU771" i="8"/>
  <c r="BM771" i="8"/>
  <c r="BE771" i="8"/>
  <c r="BZ770" i="8"/>
  <c r="BR770" i="8"/>
  <c r="BJ770" i="8"/>
  <c r="BB770" i="8"/>
  <c r="BW769" i="8"/>
  <c r="BO769" i="8"/>
  <c r="BG769" i="8"/>
  <c r="AY769" i="8"/>
  <c r="CB768" i="8"/>
  <c r="BT768" i="8"/>
  <c r="BL768" i="8"/>
  <c r="BD768" i="8"/>
  <c r="BY767" i="8"/>
  <c r="BQ767" i="8"/>
  <c r="BI767" i="8"/>
  <c r="BA767" i="8"/>
  <c r="BV766" i="8"/>
  <c r="BN766" i="8"/>
  <c r="BF766" i="8"/>
  <c r="CA765" i="8"/>
  <c r="BS765" i="8"/>
  <c r="BK765" i="8"/>
  <c r="BC765" i="8"/>
  <c r="BX764" i="8"/>
  <c r="BP764" i="8"/>
  <c r="BH764" i="8"/>
  <c r="AZ764" i="8"/>
  <c r="CC763" i="8"/>
  <c r="BU763" i="8"/>
  <c r="BM763" i="8"/>
  <c r="BE763" i="8"/>
  <c r="BZ762" i="8"/>
  <c r="BR762" i="8"/>
  <c r="BJ762" i="8"/>
  <c r="BB762" i="8"/>
  <c r="BW761" i="8"/>
  <c r="BO761" i="8"/>
  <c r="BG761" i="8"/>
  <c r="AY761" i="8"/>
  <c r="CF761" i="8" s="1"/>
  <c r="CB760" i="8"/>
  <c r="BT760" i="8"/>
  <c r="BL760" i="8"/>
  <c r="BD760" i="8"/>
  <c r="BY759" i="8"/>
  <c r="BQ759" i="8"/>
  <c r="BI759" i="8"/>
  <c r="BA759" i="8"/>
  <c r="BV758" i="8"/>
  <c r="BN758" i="8"/>
  <c r="BF758" i="8"/>
  <c r="CA757" i="8"/>
  <c r="BS757" i="8"/>
  <c r="BK757" i="8"/>
  <c r="BC757" i="8"/>
  <c r="BX756" i="8"/>
  <c r="BP756" i="8"/>
  <c r="BH756" i="8"/>
  <c r="AZ756" i="8"/>
  <c r="CC755" i="8"/>
  <c r="BU755" i="8"/>
  <c r="BM755" i="8"/>
  <c r="BE755" i="8"/>
  <c r="BZ754" i="8"/>
  <c r="BR754" i="8"/>
  <c r="BJ754" i="8"/>
  <c r="BB754" i="8"/>
  <c r="BW753" i="8"/>
  <c r="BO753" i="8"/>
  <c r="BG753" i="8"/>
  <c r="AY753" i="8"/>
  <c r="CB752" i="8"/>
  <c r="BT752" i="8"/>
  <c r="BL752" i="8"/>
  <c r="BD752" i="8"/>
  <c r="BY751" i="8"/>
  <c r="BQ751" i="8"/>
  <c r="BI751" i="8"/>
  <c r="BA751" i="8"/>
  <c r="BV750" i="8"/>
  <c r="BN750" i="8"/>
  <c r="BF750" i="8"/>
  <c r="CA749" i="8"/>
  <c r="BS749" i="8"/>
  <c r="BK749" i="8"/>
  <c r="BC749" i="8"/>
  <c r="BX748" i="8"/>
  <c r="BP748" i="8"/>
  <c r="BH748" i="8"/>
  <c r="AZ748" i="8"/>
  <c r="CC747" i="8"/>
  <c r="BU747" i="8"/>
  <c r="BM747" i="8"/>
  <c r="BE747" i="8"/>
  <c r="BZ746" i="8"/>
  <c r="BR746" i="8"/>
  <c r="BJ746" i="8"/>
  <c r="BB746" i="8"/>
  <c r="BW745" i="8"/>
  <c r="BO745" i="8"/>
  <c r="BG745" i="8"/>
  <c r="AY745" i="8"/>
  <c r="CB744" i="8"/>
  <c r="BT744" i="8"/>
  <c r="BL744" i="8"/>
  <c r="BD744" i="8"/>
  <c r="BY743" i="8"/>
  <c r="BQ743" i="8"/>
  <c r="BI743" i="8"/>
  <c r="BA743" i="8"/>
  <c r="BV742" i="8"/>
  <c r="BN742" i="8"/>
  <c r="BF742" i="8"/>
  <c r="CA741" i="8"/>
  <c r="BS741" i="8"/>
  <c r="BK741" i="8"/>
  <c r="BC741" i="8"/>
  <c r="BX740" i="8"/>
  <c r="CA776" i="8"/>
  <c r="BS776" i="8"/>
  <c r="BK776" i="8"/>
  <c r="BC776" i="8"/>
  <c r="BX775" i="8"/>
  <c r="BP775" i="8"/>
  <c r="BH775" i="8"/>
  <c r="AZ775" i="8"/>
  <c r="CC774" i="8"/>
  <c r="BU774" i="8"/>
  <c r="BM774" i="8"/>
  <c r="BE774" i="8"/>
  <c r="BZ773" i="8"/>
  <c r="BR773" i="8"/>
  <c r="BJ773" i="8"/>
  <c r="BB773" i="8"/>
  <c r="BW772" i="8"/>
  <c r="BO772" i="8"/>
  <c r="BG772" i="8"/>
  <c r="AY772" i="8"/>
  <c r="CB771" i="8"/>
  <c r="BT771" i="8"/>
  <c r="BL771" i="8"/>
  <c r="BD771" i="8"/>
  <c r="BY770" i="8"/>
  <c r="BQ770" i="8"/>
  <c r="BI770" i="8"/>
  <c r="BA770" i="8"/>
  <c r="BV769" i="8"/>
  <c r="BN769" i="8"/>
  <c r="BF769" i="8"/>
  <c r="CA768" i="8"/>
  <c r="BS768" i="8"/>
  <c r="BK768" i="8"/>
  <c r="BC768" i="8"/>
  <c r="BX767" i="8"/>
  <c r="BP767" i="8"/>
  <c r="BH767" i="8"/>
  <c r="AZ767" i="8"/>
  <c r="CC766" i="8"/>
  <c r="BU766" i="8"/>
  <c r="BM766" i="8"/>
  <c r="BE766" i="8"/>
  <c r="BZ765" i="8"/>
  <c r="BR765" i="8"/>
  <c r="BJ765" i="8"/>
  <c r="BB765" i="8"/>
  <c r="BW764" i="8"/>
  <c r="BO764" i="8"/>
  <c r="BG764" i="8"/>
  <c r="AY764" i="8"/>
  <c r="CB763" i="8"/>
  <c r="BT763" i="8"/>
  <c r="BL763" i="8"/>
  <c r="BD763" i="8"/>
  <c r="BY762" i="8"/>
  <c r="BQ762" i="8"/>
  <c r="BI762" i="8"/>
  <c r="BA762" i="8"/>
  <c r="BV761" i="8"/>
  <c r="BN761" i="8"/>
  <c r="CI761" i="8" s="1"/>
  <c r="BF761" i="8"/>
  <c r="CA760" i="8"/>
  <c r="BS760" i="8"/>
  <c r="BK760" i="8"/>
  <c r="BC760" i="8"/>
  <c r="BX759" i="8"/>
  <c r="BP759" i="8"/>
  <c r="BH759" i="8"/>
  <c r="AZ759" i="8"/>
  <c r="CC758" i="8"/>
  <c r="BU758" i="8"/>
  <c r="BM758" i="8"/>
  <c r="BE758" i="8"/>
  <c r="BZ757" i="8"/>
  <c r="BR757" i="8"/>
  <c r="BJ757" i="8"/>
  <c r="BB757" i="8"/>
  <c r="BW756" i="8"/>
  <c r="BO756" i="8"/>
  <c r="BG756" i="8"/>
  <c r="AY756" i="8"/>
  <c r="CB755" i="8"/>
  <c r="BT755" i="8"/>
  <c r="BL755" i="8"/>
  <c r="BD755" i="8"/>
  <c r="BY754" i="8"/>
  <c r="BQ754" i="8"/>
  <c r="BI754" i="8"/>
  <c r="BA754" i="8"/>
  <c r="BV753" i="8"/>
  <c r="BN753" i="8"/>
  <c r="BF753" i="8"/>
  <c r="CA752" i="8"/>
  <c r="BS752" i="8"/>
  <c r="BK752" i="8"/>
  <c r="BC752" i="8"/>
  <c r="BX751" i="8"/>
  <c r="BP751" i="8"/>
  <c r="BH751" i="8"/>
  <c r="AZ751" i="8"/>
  <c r="CC750" i="8"/>
  <c r="BU750" i="8"/>
  <c r="BM750" i="8"/>
  <c r="BE750" i="8"/>
  <c r="BZ749" i="8"/>
  <c r="BR749" i="8"/>
  <c r="BJ749" i="8"/>
  <c r="BB749" i="8"/>
  <c r="BW748" i="8"/>
  <c r="BO748" i="8"/>
  <c r="BG748" i="8"/>
  <c r="AY748" i="8"/>
  <c r="CB747" i="8"/>
  <c r="BT747" i="8"/>
  <c r="BL747" i="8"/>
  <c r="BD747" i="8"/>
  <c r="BY746" i="8"/>
  <c r="BQ746" i="8"/>
  <c r="BI746" i="8"/>
  <c r="BA746" i="8"/>
  <c r="BV745" i="8"/>
  <c r="BN745" i="8"/>
  <c r="BF745" i="8"/>
  <c r="CA744" i="8"/>
  <c r="BS744" i="8"/>
  <c r="BK744" i="8"/>
  <c r="BC744" i="8"/>
  <c r="BX743" i="8"/>
  <c r="BP743" i="8"/>
  <c r="BH743" i="8"/>
  <c r="AZ743" i="8"/>
  <c r="CC742" i="8"/>
  <c r="BU742" i="8"/>
  <c r="BM742" i="8"/>
  <c r="BE742" i="8"/>
  <c r="BZ741" i="8"/>
  <c r="BR741" i="8"/>
  <c r="BJ741" i="8"/>
  <c r="BB741" i="8"/>
  <c r="BW740" i="8"/>
  <c r="BO740" i="8"/>
  <c r="BG740" i="8"/>
  <c r="AY740" i="8"/>
  <c r="CB739" i="8"/>
  <c r="BT739" i="8"/>
  <c r="BL739" i="8"/>
  <c r="BD739" i="8"/>
  <c r="BY738" i="8"/>
  <c r="BQ738" i="8"/>
  <c r="BI738" i="8"/>
  <c r="BA738" i="8"/>
  <c r="BV737" i="8"/>
  <c r="BN737" i="8"/>
  <c r="BF737" i="8"/>
  <c r="CA736" i="8"/>
  <c r="BS736" i="8"/>
  <c r="BK736" i="8"/>
  <c r="BC736" i="8"/>
  <c r="BX735" i="8"/>
  <c r="BP735" i="8"/>
  <c r="BH735" i="8"/>
  <c r="AZ735" i="8"/>
  <c r="CC734" i="8"/>
  <c r="BU734" i="8"/>
  <c r="BM734" i="8"/>
  <c r="BE734" i="8"/>
  <c r="BZ733" i="8"/>
  <c r="BR733" i="8"/>
  <c r="BJ733" i="8"/>
  <c r="BB733" i="8"/>
  <c r="BW732" i="8"/>
  <c r="BO732" i="8"/>
  <c r="BG732" i="8"/>
  <c r="AY732" i="8"/>
  <c r="CB731" i="8"/>
  <c r="BT731" i="8"/>
  <c r="BL731" i="8"/>
  <c r="BD731" i="8"/>
  <c r="BY730" i="8"/>
  <c r="BQ730" i="8"/>
  <c r="BI730" i="8"/>
  <c r="BA730" i="8"/>
  <c r="BV729" i="8"/>
  <c r="BN729" i="8"/>
  <c r="BF729" i="8"/>
  <c r="CA728" i="8"/>
  <c r="BS728" i="8"/>
  <c r="BK728" i="8"/>
  <c r="BC728" i="8"/>
  <c r="BX727" i="8"/>
  <c r="BP727" i="8"/>
  <c r="BH727" i="8"/>
  <c r="AZ727" i="8"/>
  <c r="CC726" i="8"/>
  <c r="BU726" i="8"/>
  <c r="BM726" i="8"/>
  <c r="BE726" i="8"/>
  <c r="BZ725" i="8"/>
  <c r="BR725" i="8"/>
  <c r="BJ725" i="8"/>
  <c r="BB725" i="8"/>
  <c r="BW724" i="8"/>
  <c r="BO724" i="8"/>
  <c r="BG724" i="8"/>
  <c r="AY724" i="8"/>
  <c r="CB723" i="8"/>
  <c r="BT723" i="8"/>
  <c r="BL723" i="8"/>
  <c r="BD723" i="8"/>
  <c r="BY722" i="8"/>
  <c r="BQ722" i="8"/>
  <c r="BI722" i="8"/>
  <c r="BA722" i="8"/>
  <c r="BV721" i="8"/>
  <c r="BN721" i="8"/>
  <c r="BF721" i="8"/>
  <c r="CA720" i="8"/>
  <c r="BS720" i="8"/>
  <c r="BK720" i="8"/>
  <c r="BC720" i="8"/>
  <c r="BX719" i="8"/>
  <c r="BP719" i="8"/>
  <c r="BH719" i="8"/>
  <c r="AZ719" i="8"/>
  <c r="CC718" i="8"/>
  <c r="BU718" i="8"/>
  <c r="BM718" i="8"/>
  <c r="BE718" i="8"/>
  <c r="BZ717" i="8"/>
  <c r="BR717" i="8"/>
  <c r="BJ717" i="8"/>
  <c r="BB717" i="8"/>
  <c r="CB715" i="8"/>
  <c r="BT715" i="8"/>
  <c r="BL715" i="8"/>
  <c r="BD715" i="8"/>
  <c r="BY714" i="8"/>
  <c r="BQ714" i="8"/>
  <c r="BI714" i="8"/>
  <c r="BA714" i="8"/>
  <c r="BV713" i="8"/>
  <c r="BN713" i="8"/>
  <c r="BF713" i="8"/>
  <c r="CA712" i="8"/>
  <c r="BS712" i="8"/>
  <c r="BK712" i="8"/>
  <c r="BC712" i="8"/>
  <c r="BX711" i="8"/>
  <c r="BP711" i="8"/>
  <c r="BH711" i="8"/>
  <c r="AZ711" i="8"/>
  <c r="BY776" i="8"/>
  <c r="BQ776" i="8"/>
  <c r="BI776" i="8"/>
  <c r="BA776" i="8"/>
  <c r="BV775" i="8"/>
  <c r="BN775" i="8"/>
  <c r="BF775" i="8"/>
  <c r="CA774" i="8"/>
  <c r="BS774" i="8"/>
  <c r="BK774" i="8"/>
  <c r="BC774" i="8"/>
  <c r="BX773" i="8"/>
  <c r="BP773" i="8"/>
  <c r="BH773" i="8"/>
  <c r="AZ773" i="8"/>
  <c r="CC772" i="8"/>
  <c r="BU772" i="8"/>
  <c r="BM772" i="8"/>
  <c r="BE772" i="8"/>
  <c r="BZ771" i="8"/>
  <c r="BR771" i="8"/>
  <c r="BJ771" i="8"/>
  <c r="BB771" i="8"/>
  <c r="BW770" i="8"/>
  <c r="BO770" i="8"/>
  <c r="BG770" i="8"/>
  <c r="AY770" i="8"/>
  <c r="CB769" i="8"/>
  <c r="BT769" i="8"/>
  <c r="BL769" i="8"/>
  <c r="BD769" i="8"/>
  <c r="BY768" i="8"/>
  <c r="BQ768" i="8"/>
  <c r="BI768" i="8"/>
  <c r="BA768" i="8"/>
  <c r="BV767" i="8"/>
  <c r="BN767" i="8"/>
  <c r="BF767" i="8"/>
  <c r="CA766" i="8"/>
  <c r="BS766" i="8"/>
  <c r="BK766" i="8"/>
  <c r="BC766" i="8"/>
  <c r="BX765" i="8"/>
  <c r="BP765" i="8"/>
  <c r="BH765" i="8"/>
  <c r="AZ765" i="8"/>
  <c r="CC764" i="8"/>
  <c r="BU764" i="8"/>
  <c r="BM764" i="8"/>
  <c r="BE764" i="8"/>
  <c r="BZ763" i="8"/>
  <c r="BR763" i="8"/>
  <c r="BJ763" i="8"/>
  <c r="BB763" i="8"/>
  <c r="BW762" i="8"/>
  <c r="BO762" i="8"/>
  <c r="BG762" i="8"/>
  <c r="AY762" i="8"/>
  <c r="CB761" i="8"/>
  <c r="BT761" i="8"/>
  <c r="BL761" i="8"/>
  <c r="BD761" i="8"/>
  <c r="CG761" i="8" s="1"/>
  <c r="BY760" i="8"/>
  <c r="BQ760" i="8"/>
  <c r="BI760" i="8"/>
  <c r="BA760" i="8"/>
  <c r="BV759" i="8"/>
  <c r="BN759" i="8"/>
  <c r="BF759" i="8"/>
  <c r="CA758" i="8"/>
  <c r="BS758" i="8"/>
  <c r="BK758" i="8"/>
  <c r="BC758" i="8"/>
  <c r="BX757" i="8"/>
  <c r="BP757" i="8"/>
  <c r="BH757" i="8"/>
  <c r="AZ757" i="8"/>
  <c r="CC756" i="8"/>
  <c r="BU756" i="8"/>
  <c r="BM756" i="8"/>
  <c r="BE756" i="8"/>
  <c r="BZ755" i="8"/>
  <c r="BR755" i="8"/>
  <c r="BJ755" i="8"/>
  <c r="BB755" i="8"/>
  <c r="BW754" i="8"/>
  <c r="BO754" i="8"/>
  <c r="BG754" i="8"/>
  <c r="AY754" i="8"/>
  <c r="CB753" i="8"/>
  <c r="BT753" i="8"/>
  <c r="BL753" i="8"/>
  <c r="BD753" i="8"/>
  <c r="BY752" i="8"/>
  <c r="BQ752" i="8"/>
  <c r="BI752" i="8"/>
  <c r="BA752" i="8"/>
  <c r="BV751" i="8"/>
  <c r="BN751" i="8"/>
  <c r="BF751" i="8"/>
  <c r="CA750" i="8"/>
  <c r="BS750" i="8"/>
  <c r="BK750" i="8"/>
  <c r="BC750" i="8"/>
  <c r="BX749" i="8"/>
  <c r="BP749" i="8"/>
  <c r="BH749" i="8"/>
  <c r="AZ749" i="8"/>
  <c r="CC748" i="8"/>
  <c r="BU748" i="8"/>
  <c r="BM748" i="8"/>
  <c r="BE748" i="8"/>
  <c r="BZ747" i="8"/>
  <c r="BR747" i="8"/>
  <c r="BJ747" i="8"/>
  <c r="BB747" i="8"/>
  <c r="BW746" i="8"/>
  <c r="BO746" i="8"/>
  <c r="BG746" i="8"/>
  <c r="AY746" i="8"/>
  <c r="CB745" i="8"/>
  <c r="BT745" i="8"/>
  <c r="BL745" i="8"/>
  <c r="BD745" i="8"/>
  <c r="BY744" i="8"/>
  <c r="BQ744" i="8"/>
  <c r="BI744" i="8"/>
  <c r="BA744" i="8"/>
  <c r="BV743" i="8"/>
  <c r="BN743" i="8"/>
  <c r="BF743" i="8"/>
  <c r="CA742" i="8"/>
  <c r="BS742" i="8"/>
  <c r="BK742" i="8"/>
  <c r="BC742" i="8"/>
  <c r="BX741" i="8"/>
  <c r="BP741" i="8"/>
  <c r="BH741" i="8"/>
  <c r="AZ741" i="8"/>
  <c r="CC740" i="8"/>
  <c r="BU740" i="8"/>
  <c r="BM740" i="8"/>
  <c r="BE740" i="8"/>
  <c r="BZ739" i="8"/>
  <c r="BR739" i="8"/>
  <c r="BJ739" i="8"/>
  <c r="BB739" i="8"/>
  <c r="BW738" i="8"/>
  <c r="BO738" i="8"/>
  <c r="BG738" i="8"/>
  <c r="AY738" i="8"/>
  <c r="CB737" i="8"/>
  <c r="BT737" i="8"/>
  <c r="BL737" i="8"/>
  <c r="BD737" i="8"/>
  <c r="BY736" i="8"/>
  <c r="BQ736" i="8"/>
  <c r="BI736" i="8"/>
  <c r="BA736" i="8"/>
  <c r="BV735" i="8"/>
  <c r="BN735" i="8"/>
  <c r="BF735" i="8"/>
  <c r="CA734" i="8"/>
  <c r="BS734" i="8"/>
  <c r="BK734" i="8"/>
  <c r="BC734" i="8"/>
  <c r="BX733" i="8"/>
  <c r="BP733" i="8"/>
  <c r="BH733" i="8"/>
  <c r="AZ733" i="8"/>
  <c r="CC732" i="8"/>
  <c r="BU732" i="8"/>
  <c r="BM732" i="8"/>
  <c r="BE732" i="8"/>
  <c r="BZ731" i="8"/>
  <c r="BR731" i="8"/>
  <c r="BJ731" i="8"/>
  <c r="BB731" i="8"/>
  <c r="BW730" i="8"/>
  <c r="BO730" i="8"/>
  <c r="BG730" i="8"/>
  <c r="AY730" i="8"/>
  <c r="CB729" i="8"/>
  <c r="BT729" i="8"/>
  <c r="BL729" i="8"/>
  <c r="BD729" i="8"/>
  <c r="BY728" i="8"/>
  <c r="BQ728" i="8"/>
  <c r="BI728" i="8"/>
  <c r="BA728" i="8"/>
  <c r="BV727" i="8"/>
  <c r="BN727" i="8"/>
  <c r="BF727" i="8"/>
  <c r="CA726" i="8"/>
  <c r="BS726" i="8"/>
  <c r="BK726" i="8"/>
  <c r="BC726" i="8"/>
  <c r="BX725" i="8"/>
  <c r="BP725" i="8"/>
  <c r="BH725" i="8"/>
  <c r="AZ725" i="8"/>
  <c r="CC724" i="8"/>
  <c r="BU724" i="8"/>
  <c r="BM724" i="8"/>
  <c r="BE724" i="8"/>
  <c r="BZ723" i="8"/>
  <c r="BR723" i="8"/>
  <c r="BJ723" i="8"/>
  <c r="BB723" i="8"/>
  <c r="BW722" i="8"/>
  <c r="BO722" i="8"/>
  <c r="BG722" i="8"/>
  <c r="AY722" i="8"/>
  <c r="CB721" i="8"/>
  <c r="BT721" i="8"/>
  <c r="BL721" i="8"/>
  <c r="BD721" i="8"/>
  <c r="BY720" i="8"/>
  <c r="BQ720" i="8"/>
  <c r="BI720" i="8"/>
  <c r="BA720" i="8"/>
  <c r="BV719" i="8"/>
  <c r="BN719" i="8"/>
  <c r="BF719" i="8"/>
  <c r="CA718" i="8"/>
  <c r="BS718" i="8"/>
  <c r="BK718" i="8"/>
  <c r="BC718" i="8"/>
  <c r="BX717" i="8"/>
  <c r="BP717" i="8"/>
  <c r="BH717" i="8"/>
  <c r="AZ717" i="8"/>
  <c r="BZ715" i="8"/>
  <c r="BR715" i="8"/>
  <c r="BJ715" i="8"/>
  <c r="BB715" i="8"/>
  <c r="BW714" i="8"/>
  <c r="BO714" i="8"/>
  <c r="BG714" i="8"/>
  <c r="AY714" i="8"/>
  <c r="CB713" i="8"/>
  <c r="BT713" i="8"/>
  <c r="BL713" i="8"/>
  <c r="BD713" i="8"/>
  <c r="BY712" i="8"/>
  <c r="BQ712" i="8"/>
  <c r="BI712" i="8"/>
  <c r="BA712" i="8"/>
  <c r="BV711" i="8"/>
  <c r="BN711" i="8"/>
  <c r="BF711" i="8"/>
  <c r="BX776" i="8"/>
  <c r="BP776" i="8"/>
  <c r="BH776" i="8"/>
  <c r="AZ776" i="8"/>
  <c r="CC775" i="8"/>
  <c r="BU775" i="8"/>
  <c r="BM775" i="8"/>
  <c r="BE775" i="8"/>
  <c r="BZ774" i="8"/>
  <c r="BR774" i="8"/>
  <c r="BJ774" i="8"/>
  <c r="BB774" i="8"/>
  <c r="BW773" i="8"/>
  <c r="BO773" i="8"/>
  <c r="BG773" i="8"/>
  <c r="AY773" i="8"/>
  <c r="CB772" i="8"/>
  <c r="BT772" i="8"/>
  <c r="BL772" i="8"/>
  <c r="BD772" i="8"/>
  <c r="BY771" i="8"/>
  <c r="BQ771" i="8"/>
  <c r="BI771" i="8"/>
  <c r="BA771" i="8"/>
  <c r="BV770" i="8"/>
  <c r="BN770" i="8"/>
  <c r="BF770" i="8"/>
  <c r="CA769" i="8"/>
  <c r="BS769" i="8"/>
  <c r="BK769" i="8"/>
  <c r="BC769" i="8"/>
  <c r="BX768" i="8"/>
  <c r="BP768" i="8"/>
  <c r="BH768" i="8"/>
  <c r="AZ768" i="8"/>
  <c r="CC767" i="8"/>
  <c r="BU767" i="8"/>
  <c r="BM767" i="8"/>
  <c r="BE767" i="8"/>
  <c r="BZ766" i="8"/>
  <c r="BR766" i="8"/>
  <c r="BJ766" i="8"/>
  <c r="BB766" i="8"/>
  <c r="BW765" i="8"/>
  <c r="BO765" i="8"/>
  <c r="BG765" i="8"/>
  <c r="AY765" i="8"/>
  <c r="CB764" i="8"/>
  <c r="BT764" i="8"/>
  <c r="BL764" i="8"/>
  <c r="BD764" i="8"/>
  <c r="BY763" i="8"/>
  <c r="BQ763" i="8"/>
  <c r="BI763" i="8"/>
  <c r="BA763" i="8"/>
  <c r="BV762" i="8"/>
  <c r="BN762" i="8"/>
  <c r="BF762" i="8"/>
  <c r="CA761" i="8"/>
  <c r="BS761" i="8"/>
  <c r="BK761" i="8"/>
  <c r="BC761" i="8"/>
  <c r="BX760" i="8"/>
  <c r="BP760" i="8"/>
  <c r="BH760" i="8"/>
  <c r="AZ760" i="8"/>
  <c r="CC759" i="8"/>
  <c r="BU759" i="8"/>
  <c r="BM759" i="8"/>
  <c r="BE759" i="8"/>
  <c r="BZ758" i="8"/>
  <c r="BR758" i="8"/>
  <c r="BJ758" i="8"/>
  <c r="BB758" i="8"/>
  <c r="BW757" i="8"/>
  <c r="BO757" i="8"/>
  <c r="BG757" i="8"/>
  <c r="AY757" i="8"/>
  <c r="CB756" i="8"/>
  <c r="BT756" i="8"/>
  <c r="BL756" i="8"/>
  <c r="BD756" i="8"/>
  <c r="BY755" i="8"/>
  <c r="BQ755" i="8"/>
  <c r="BI755" i="8"/>
  <c r="BA755" i="8"/>
  <c r="BV754" i="8"/>
  <c r="BN754" i="8"/>
  <c r="BF754" i="8"/>
  <c r="CA753" i="8"/>
  <c r="BS753" i="8"/>
  <c r="BK753" i="8"/>
  <c r="BC753" i="8"/>
  <c r="BX752" i="8"/>
  <c r="BP752" i="8"/>
  <c r="BH752" i="8"/>
  <c r="AZ752" i="8"/>
  <c r="CC751" i="8"/>
  <c r="BU751" i="8"/>
  <c r="BM751" i="8"/>
  <c r="BE751" i="8"/>
  <c r="BZ750" i="8"/>
  <c r="BR750" i="8"/>
  <c r="BJ750" i="8"/>
  <c r="BB750" i="8"/>
  <c r="BW749" i="8"/>
  <c r="BO749" i="8"/>
  <c r="BG749" i="8"/>
  <c r="AY749" i="8"/>
  <c r="CB748" i="8"/>
  <c r="BT748" i="8"/>
  <c r="BL748" i="8"/>
  <c r="BD748" i="8"/>
  <c r="BY747" i="8"/>
  <c r="BQ747" i="8"/>
  <c r="BI747" i="8"/>
  <c r="BA747" i="8"/>
  <c r="BV746" i="8"/>
  <c r="BN746" i="8"/>
  <c r="BF746" i="8"/>
  <c r="CA745" i="8"/>
  <c r="BS745" i="8"/>
  <c r="BK745" i="8"/>
  <c r="BC745" i="8"/>
  <c r="BX744" i="8"/>
  <c r="BP744" i="8"/>
  <c r="BH744" i="8"/>
  <c r="AZ744" i="8"/>
  <c r="CC743" i="8"/>
  <c r="BU743" i="8"/>
  <c r="BM743" i="8"/>
  <c r="BE743" i="8"/>
  <c r="BZ742" i="8"/>
  <c r="BR742" i="8"/>
  <c r="BJ742" i="8"/>
  <c r="BB742" i="8"/>
  <c r="BW741" i="8"/>
  <c r="BO741" i="8"/>
  <c r="BG741" i="8"/>
  <c r="AY741" i="8"/>
  <c r="CB740" i="8"/>
  <c r="BT740" i="8"/>
  <c r="BL740" i="8"/>
  <c r="BD740" i="8"/>
  <c r="BY739" i="8"/>
  <c r="BQ739" i="8"/>
  <c r="BI739" i="8"/>
  <c r="BA739" i="8"/>
  <c r="BV738" i="8"/>
  <c r="BN738" i="8"/>
  <c r="BF738" i="8"/>
  <c r="CA737" i="8"/>
  <c r="BS737" i="8"/>
  <c r="BK737" i="8"/>
  <c r="BC737" i="8"/>
  <c r="BX736" i="8"/>
  <c r="BP736" i="8"/>
  <c r="BH736" i="8"/>
  <c r="AZ736" i="8"/>
  <c r="CC735" i="8"/>
  <c r="BU735" i="8"/>
  <c r="BM735" i="8"/>
  <c r="BE735" i="8"/>
  <c r="BZ734" i="8"/>
  <c r="BR734" i="8"/>
  <c r="BJ734" i="8"/>
  <c r="BB734" i="8"/>
  <c r="BW733" i="8"/>
  <c r="BO733" i="8"/>
  <c r="BG733" i="8"/>
  <c r="AY733" i="8"/>
  <c r="CB732" i="8"/>
  <c r="BT732" i="8"/>
  <c r="BL732" i="8"/>
  <c r="BD732" i="8"/>
  <c r="BY731" i="8"/>
  <c r="BQ731" i="8"/>
  <c r="BI731" i="8"/>
  <c r="BA731" i="8"/>
  <c r="BV730" i="8"/>
  <c r="BN730" i="8"/>
  <c r="BF730" i="8"/>
  <c r="CA729" i="8"/>
  <c r="BS729" i="8"/>
  <c r="BK729" i="8"/>
  <c r="BC729" i="8"/>
  <c r="BX728" i="8"/>
  <c r="BP728" i="8"/>
  <c r="BH728" i="8"/>
  <c r="AZ728" i="8"/>
  <c r="CC727" i="8"/>
  <c r="BU727" i="8"/>
  <c r="BM727" i="8"/>
  <c r="BE727" i="8"/>
  <c r="BZ726" i="8"/>
  <c r="BR726" i="8"/>
  <c r="BJ726" i="8"/>
  <c r="BB726" i="8"/>
  <c r="BW725" i="8"/>
  <c r="BO725" i="8"/>
  <c r="BG725" i="8"/>
  <c r="AY725" i="8"/>
  <c r="CB724" i="8"/>
  <c r="BT724" i="8"/>
  <c r="BL724" i="8"/>
  <c r="BD724" i="8"/>
  <c r="BY723" i="8"/>
  <c r="BQ723" i="8"/>
  <c r="BI723" i="8"/>
  <c r="BA723" i="8"/>
  <c r="BV722" i="8"/>
  <c r="BN722" i="8"/>
  <c r="BF722" i="8"/>
  <c r="CA721" i="8"/>
  <c r="BS721" i="8"/>
  <c r="BK721" i="8"/>
  <c r="BC721" i="8"/>
  <c r="BX720" i="8"/>
  <c r="BP720" i="8"/>
  <c r="BH720" i="8"/>
  <c r="AZ720" i="8"/>
  <c r="CC719" i="8"/>
  <c r="BU719" i="8"/>
  <c r="BM719" i="8"/>
  <c r="BE719" i="8"/>
  <c r="BZ718" i="8"/>
  <c r="BR718" i="8"/>
  <c r="BJ718" i="8"/>
  <c r="BB718" i="8"/>
  <c r="BW717" i="8"/>
  <c r="BO717" i="8"/>
  <c r="BG717" i="8"/>
  <c r="AY717" i="8"/>
  <c r="BY715" i="8"/>
  <c r="BQ715" i="8"/>
  <c r="BI715" i="8"/>
  <c r="BA715" i="8"/>
  <c r="BV714" i="8"/>
  <c r="BN714" i="8"/>
  <c r="BF714" i="8"/>
  <c r="CA713" i="8"/>
  <c r="BS713" i="8"/>
  <c r="BK713" i="8"/>
  <c r="BC713" i="8"/>
  <c r="BX712" i="8"/>
  <c r="BP712" i="8"/>
  <c r="BH712" i="8"/>
  <c r="AZ712" i="8"/>
  <c r="CC711" i="8"/>
  <c r="BU711" i="8"/>
  <c r="BM711" i="8"/>
  <c r="BE711" i="8"/>
  <c r="BW776" i="8"/>
  <c r="BO776" i="8"/>
  <c r="BG776" i="8"/>
  <c r="AY776" i="8"/>
  <c r="CB775" i="8"/>
  <c r="BT775" i="8"/>
  <c r="BL775" i="8"/>
  <c r="BD775" i="8"/>
  <c r="BY774" i="8"/>
  <c r="BQ774" i="8"/>
  <c r="BI774" i="8"/>
  <c r="BA774" i="8"/>
  <c r="BV773" i="8"/>
  <c r="BN773" i="8"/>
  <c r="BF773" i="8"/>
  <c r="CA772" i="8"/>
  <c r="BS772" i="8"/>
  <c r="BK772" i="8"/>
  <c r="BC772" i="8"/>
  <c r="BX771" i="8"/>
  <c r="BP771" i="8"/>
  <c r="BH771" i="8"/>
  <c r="AZ771" i="8"/>
  <c r="CC770" i="8"/>
  <c r="BU770" i="8"/>
  <c r="BM770" i="8"/>
  <c r="BE770" i="8"/>
  <c r="BZ769" i="8"/>
  <c r="BR769" i="8"/>
  <c r="BJ769" i="8"/>
  <c r="BB769" i="8"/>
  <c r="BW768" i="8"/>
  <c r="BO768" i="8"/>
  <c r="BG768" i="8"/>
  <c r="AY768" i="8"/>
  <c r="CB767" i="8"/>
  <c r="BT767" i="8"/>
  <c r="BL767" i="8"/>
  <c r="BD767" i="8"/>
  <c r="BY766" i="8"/>
  <c r="BQ766" i="8"/>
  <c r="BI766" i="8"/>
  <c r="BA766" i="8"/>
  <c r="BV765" i="8"/>
  <c r="BN765" i="8"/>
  <c r="BF765" i="8"/>
  <c r="CA764" i="8"/>
  <c r="BS764" i="8"/>
  <c r="BK764" i="8"/>
  <c r="BC764" i="8"/>
  <c r="BX763" i="8"/>
  <c r="BP763" i="8"/>
  <c r="BH763" i="8"/>
  <c r="AZ763" i="8"/>
  <c r="CC762" i="8"/>
  <c r="BU762" i="8"/>
  <c r="BM762" i="8"/>
  <c r="BE762" i="8"/>
  <c r="BZ761" i="8"/>
  <c r="BR761" i="8"/>
  <c r="BJ761" i="8"/>
  <c r="BB761" i="8"/>
  <c r="BW760" i="8"/>
  <c r="BO760" i="8"/>
  <c r="BG760" i="8"/>
  <c r="AY760" i="8"/>
  <c r="CB759" i="8"/>
  <c r="BT759" i="8"/>
  <c r="BL759" i="8"/>
  <c r="BD759" i="8"/>
  <c r="BY758" i="8"/>
  <c r="BQ758" i="8"/>
  <c r="BI758" i="8"/>
  <c r="BA758" i="8"/>
  <c r="BV757" i="8"/>
  <c r="BN757" i="8"/>
  <c r="BF757" i="8"/>
  <c r="CA756" i="8"/>
  <c r="BS756" i="8"/>
  <c r="BK756" i="8"/>
  <c r="BC756" i="8"/>
  <c r="BX755" i="8"/>
  <c r="BP755" i="8"/>
  <c r="BH755" i="8"/>
  <c r="AZ755" i="8"/>
  <c r="CC754" i="8"/>
  <c r="BU754" i="8"/>
  <c r="BM754" i="8"/>
  <c r="BE754" i="8"/>
  <c r="BZ753" i="8"/>
  <c r="BR753" i="8"/>
  <c r="BJ753" i="8"/>
  <c r="BB753" i="8"/>
  <c r="BW752" i="8"/>
  <c r="BO752" i="8"/>
  <c r="BG752" i="8"/>
  <c r="AY752" i="8"/>
  <c r="CB751" i="8"/>
  <c r="BT751" i="8"/>
  <c r="BL751" i="8"/>
  <c r="BD751" i="8"/>
  <c r="BY750" i="8"/>
  <c r="BQ750" i="8"/>
  <c r="BI750" i="8"/>
  <c r="BA750" i="8"/>
  <c r="BV749" i="8"/>
  <c r="BN749" i="8"/>
  <c r="BF749" i="8"/>
  <c r="CA748" i="8"/>
  <c r="BS748" i="8"/>
  <c r="BK748" i="8"/>
  <c r="BC748" i="8"/>
  <c r="BX747" i="8"/>
  <c r="BP747" i="8"/>
  <c r="BH747" i="8"/>
  <c r="AZ747" i="8"/>
  <c r="CC746" i="8"/>
  <c r="BU746" i="8"/>
  <c r="BM746" i="8"/>
  <c r="BE746" i="8"/>
  <c r="BZ745" i="8"/>
  <c r="BR745" i="8"/>
  <c r="BJ745" i="8"/>
  <c r="BB745" i="8"/>
  <c r="BW744" i="8"/>
  <c r="BO744" i="8"/>
  <c r="BG744" i="8"/>
  <c r="AY744" i="8"/>
  <c r="CB743" i="8"/>
  <c r="BT743" i="8"/>
  <c r="BL743" i="8"/>
  <c r="BD743" i="8"/>
  <c r="BY742" i="8"/>
  <c r="BQ742" i="8"/>
  <c r="BI742" i="8"/>
  <c r="BA742" i="8"/>
  <c r="BV741" i="8"/>
  <c r="BN741" i="8"/>
  <c r="BF741" i="8"/>
  <c r="CA740" i="8"/>
  <c r="BS740" i="8"/>
  <c r="BK740" i="8"/>
  <c r="BC740" i="8"/>
  <c r="BX739" i="8"/>
  <c r="BP739" i="8"/>
  <c r="BH739" i="8"/>
  <c r="AZ739" i="8"/>
  <c r="CC738" i="8"/>
  <c r="BU738" i="8"/>
  <c r="BM738" i="8"/>
  <c r="BE738" i="8"/>
  <c r="BZ737" i="8"/>
  <c r="BR737" i="8"/>
  <c r="BJ737" i="8"/>
  <c r="BB737" i="8"/>
  <c r="BW736" i="8"/>
  <c r="BO736" i="8"/>
  <c r="BG736" i="8"/>
  <c r="AY736" i="8"/>
  <c r="CB735" i="8"/>
  <c r="BT735" i="8"/>
  <c r="BL735" i="8"/>
  <c r="BD735" i="8"/>
  <c r="BY734" i="8"/>
  <c r="BQ734" i="8"/>
  <c r="BI734" i="8"/>
  <c r="BA734" i="8"/>
  <c r="BV733" i="8"/>
  <c r="BN733" i="8"/>
  <c r="BF733" i="8"/>
  <c r="CA732" i="8"/>
  <c r="BS732" i="8"/>
  <c r="BK732" i="8"/>
  <c r="BC732" i="8"/>
  <c r="BX731" i="8"/>
  <c r="BP731" i="8"/>
  <c r="BH731" i="8"/>
  <c r="AZ731" i="8"/>
  <c r="CC730" i="8"/>
  <c r="BU730" i="8"/>
  <c r="BM730" i="8"/>
  <c r="BE730" i="8"/>
  <c r="BZ729" i="8"/>
  <c r="BR729" i="8"/>
  <c r="BJ729" i="8"/>
  <c r="BB729" i="8"/>
  <c r="BW728" i="8"/>
  <c r="BO728" i="8"/>
  <c r="BG728" i="8"/>
  <c r="AY728" i="8"/>
  <c r="CB727" i="8"/>
  <c r="BT727" i="8"/>
  <c r="BL727" i="8"/>
  <c r="BD727" i="8"/>
  <c r="BY726" i="8"/>
  <c r="BQ726" i="8"/>
  <c r="BI726" i="8"/>
  <c r="BA726" i="8"/>
  <c r="BV725" i="8"/>
  <c r="BN725" i="8"/>
  <c r="BF725" i="8"/>
  <c r="CA724" i="8"/>
  <c r="BS724" i="8"/>
  <c r="BK724" i="8"/>
  <c r="BC724" i="8"/>
  <c r="BX723" i="8"/>
  <c r="BP723" i="8"/>
  <c r="BH723" i="8"/>
  <c r="AZ723" i="8"/>
  <c r="CC722" i="8"/>
  <c r="BU722" i="8"/>
  <c r="BM722" i="8"/>
  <c r="BE722" i="8"/>
  <c r="BZ721" i="8"/>
  <c r="BR721" i="8"/>
  <c r="BJ721" i="8"/>
  <c r="BB721" i="8"/>
  <c r="BW720" i="8"/>
  <c r="BO720" i="8"/>
  <c r="BG720" i="8"/>
  <c r="AY720" i="8"/>
  <c r="CB719" i="8"/>
  <c r="BT719" i="8"/>
  <c r="BL719" i="8"/>
  <c r="BD719" i="8"/>
  <c r="BY718" i="8"/>
  <c r="BQ718" i="8"/>
  <c r="BI718" i="8"/>
  <c r="BA718" i="8"/>
  <c r="BV717" i="8"/>
  <c r="BN717" i="8"/>
  <c r="BF717" i="8"/>
  <c r="BX715" i="8"/>
  <c r="BP715" i="8"/>
  <c r="BH715" i="8"/>
  <c r="AZ715" i="8"/>
  <c r="CC714" i="8"/>
  <c r="BU714" i="8"/>
  <c r="BM714" i="8"/>
  <c r="BE714" i="8"/>
  <c r="BZ713" i="8"/>
  <c r="BR713" i="8"/>
  <c r="BJ713" i="8"/>
  <c r="BB713" i="8"/>
  <c r="BW712" i="8"/>
  <c r="BO712" i="8"/>
  <c r="BG712" i="8"/>
  <c r="AY712" i="8"/>
  <c r="CB711" i="8"/>
  <c r="BT711" i="8"/>
  <c r="BL711" i="8"/>
  <c r="BD711" i="8"/>
  <c r="BM776" i="8"/>
  <c r="CA775" i="8"/>
  <c r="BG775" i="8"/>
  <c r="BW774" i="8"/>
  <c r="AZ774" i="8"/>
  <c r="BQ773" i="8"/>
  <c r="BJ772" i="8"/>
  <c r="CA771" i="8"/>
  <c r="BF771" i="8"/>
  <c r="BT770" i="8"/>
  <c r="AZ770" i="8"/>
  <c r="BP769" i="8"/>
  <c r="BJ768" i="8"/>
  <c r="BZ767" i="8"/>
  <c r="BC767" i="8"/>
  <c r="BT766" i="8"/>
  <c r="AY766" i="8"/>
  <c r="BM765" i="8"/>
  <c r="BJ776" i="8"/>
  <c r="BZ775" i="8"/>
  <c r="BC775" i="8"/>
  <c r="BT774" i="8"/>
  <c r="AY774" i="8"/>
  <c r="BM773" i="8"/>
  <c r="BI772" i="8"/>
  <c r="BW771" i="8"/>
  <c r="BC771" i="8"/>
  <c r="BS770" i="8"/>
  <c r="BM769" i="8"/>
  <c r="CC768" i="8"/>
  <c r="BF768" i="8"/>
  <c r="BW767" i="8"/>
  <c r="BB767" i="8"/>
  <c r="BP766" i="8"/>
  <c r="BL765" i="8"/>
  <c r="BZ764" i="8"/>
  <c r="BF764" i="8"/>
  <c r="BV763" i="8"/>
  <c r="AY763" i="8"/>
  <c r="BP762" i="8"/>
  <c r="BI761" i="8"/>
  <c r="CH761" i="8" s="1"/>
  <c r="BZ760" i="8"/>
  <c r="BE760" i="8"/>
  <c r="BS759" i="8"/>
  <c r="AY759" i="8"/>
  <c r="BO758" i="8"/>
  <c r="CC757" i="8"/>
  <c r="BI757" i="8"/>
  <c r="BY756" i="8"/>
  <c r="BB756" i="8"/>
  <c r="BS755" i="8"/>
  <c r="BL754" i="8"/>
  <c r="CC753" i="8"/>
  <c r="BH753" i="8"/>
  <c r="BV752" i="8"/>
  <c r="BB752" i="8"/>
  <c r="BR751" i="8"/>
  <c r="BL750" i="8"/>
  <c r="CB749" i="8"/>
  <c r="BE749" i="8"/>
  <c r="BV748" i="8"/>
  <c r="BA748" i="8"/>
  <c r="BO747" i="8"/>
  <c r="BK746" i="8"/>
  <c r="BY745" i="8"/>
  <c r="BE745" i="8"/>
  <c r="BU744" i="8"/>
  <c r="BZ776" i="8"/>
  <c r="BE776" i="8"/>
  <c r="BS775" i="8"/>
  <c r="AY775" i="8"/>
  <c r="BO774" i="8"/>
  <c r="CC773" i="8"/>
  <c r="BI773" i="8"/>
  <c r="BY772" i="8"/>
  <c r="BB772" i="8"/>
  <c r="BS771" i="8"/>
  <c r="BL770" i="8"/>
  <c r="CC769" i="8"/>
  <c r="BH769" i="8"/>
  <c r="BV768" i="8"/>
  <c r="BB768" i="8"/>
  <c r="BR767" i="8"/>
  <c r="BL766" i="8"/>
  <c r="CB765" i="8"/>
  <c r="BE765" i="8"/>
  <c r="BV764" i="8"/>
  <c r="BA764" i="8"/>
  <c r="BO763" i="8"/>
  <c r="BK762" i="8"/>
  <c r="BY761" i="8"/>
  <c r="BE761" i="8"/>
  <c r="BU760" i="8"/>
  <c r="BO759" i="8"/>
  <c r="BH758" i="8"/>
  <c r="BY757" i="8"/>
  <c r="BD757" i="8"/>
  <c r="BR756" i="8"/>
  <c r="BN755" i="8"/>
  <c r="CB754" i="8"/>
  <c r="BH754" i="8"/>
  <c r="BX753" i="8"/>
  <c r="BA753" i="8"/>
  <c r="BR752" i="8"/>
  <c r="BK751" i="8"/>
  <c r="CB750" i="8"/>
  <c r="BG750" i="8"/>
  <c r="BU749" i="8"/>
  <c r="BA749" i="8"/>
  <c r="BQ748" i="8"/>
  <c r="BK747" i="8"/>
  <c r="CA746" i="8"/>
  <c r="BD746" i="8"/>
  <c r="BU745" i="8"/>
  <c r="AZ745" i="8"/>
  <c r="BN744" i="8"/>
  <c r="BU776" i="8"/>
  <c r="BO775" i="8"/>
  <c r="BH774" i="8"/>
  <c r="BY773" i="8"/>
  <c r="BD773" i="8"/>
  <c r="BR772" i="8"/>
  <c r="BN771" i="8"/>
  <c r="CB770" i="8"/>
  <c r="BR776" i="8"/>
  <c r="BK775" i="8"/>
  <c r="CB774" i="8"/>
  <c r="BG774" i="8"/>
  <c r="BU773" i="8"/>
  <c r="BA773" i="8"/>
  <c r="BQ772" i="8"/>
  <c r="BK771" i="8"/>
  <c r="CA770" i="8"/>
  <c r="BD770" i="8"/>
  <c r="BU769" i="8"/>
  <c r="AZ769" i="8"/>
  <c r="BR775" i="8"/>
  <c r="BN772" i="8"/>
  <c r="BX769" i="8"/>
  <c r="BR768" i="8"/>
  <c r="BS767" i="8"/>
  <c r="BX766" i="8"/>
  <c r="BY765" i="8"/>
  <c r="BB764" i="8"/>
  <c r="BK763" i="8"/>
  <c r="BT762" i="8"/>
  <c r="CC761" i="8"/>
  <c r="AZ761" i="8"/>
  <c r="BJ760" i="8"/>
  <c r="BR759" i="8"/>
  <c r="BX758" i="8"/>
  <c r="AY758" i="8"/>
  <c r="BE757" i="8"/>
  <c r="BN756" i="8"/>
  <c r="BW755" i="8"/>
  <c r="BC754" i="8"/>
  <c r="BM753" i="8"/>
  <c r="BU752" i="8"/>
  <c r="CA751" i="8"/>
  <c r="BB751" i="8"/>
  <c r="BH750" i="8"/>
  <c r="BQ749" i="8"/>
  <c r="BZ748" i="8"/>
  <c r="BF747" i="8"/>
  <c r="BP746" i="8"/>
  <c r="BX745" i="8"/>
  <c r="BE744" i="8"/>
  <c r="BR743" i="8"/>
  <c r="BL742" i="8"/>
  <c r="CB741" i="8"/>
  <c r="BE741" i="8"/>
  <c r="BV740" i="8"/>
  <c r="BF740" i="8"/>
  <c r="CA739" i="8"/>
  <c r="BK739" i="8"/>
  <c r="BP738" i="8"/>
  <c r="AZ738" i="8"/>
  <c r="BU737" i="8"/>
  <c r="BE737" i="8"/>
  <c r="BZ736" i="8"/>
  <c r="BJ736" i="8"/>
  <c r="BO735" i="8"/>
  <c r="AY735" i="8"/>
  <c r="BT734" i="8"/>
  <c r="BD734" i="8"/>
  <c r="BY733" i="8"/>
  <c r="BI733" i="8"/>
  <c r="BN732" i="8"/>
  <c r="BS731" i="8"/>
  <c r="BC731" i="8"/>
  <c r="BX730" i="8"/>
  <c r="BH730" i="8"/>
  <c r="CC729" i="8"/>
  <c r="BM729" i="8"/>
  <c r="BR728" i="8"/>
  <c r="BB728" i="8"/>
  <c r="BW727" i="8"/>
  <c r="BG727" i="8"/>
  <c r="CB726" i="8"/>
  <c r="BL726" i="8"/>
  <c r="BQ725" i="8"/>
  <c r="BA725" i="8"/>
  <c r="BV724" i="8"/>
  <c r="BF724" i="8"/>
  <c r="CA723" i="8"/>
  <c r="BK723" i="8"/>
  <c r="BP722" i="8"/>
  <c r="AZ722" i="8"/>
  <c r="BU721" i="8"/>
  <c r="BE721" i="8"/>
  <c r="BZ720" i="8"/>
  <c r="BJ720" i="8"/>
  <c r="BO719" i="8"/>
  <c r="AY719" i="8"/>
  <c r="BT718" i="8"/>
  <c r="BD718" i="8"/>
  <c r="BY717" i="8"/>
  <c r="BI717" i="8"/>
  <c r="BS715" i="8"/>
  <c r="BC715" i="8"/>
  <c r="BX714" i="8"/>
  <c r="BH714" i="8"/>
  <c r="CC713" i="8"/>
  <c r="BM713" i="8"/>
  <c r="BR712" i="8"/>
  <c r="BB712" i="8"/>
  <c r="BW711" i="8"/>
  <c r="BG711" i="8"/>
  <c r="BX700" i="8"/>
  <c r="BP700" i="8"/>
  <c r="BH700" i="8"/>
  <c r="AZ700" i="8"/>
  <c r="CC699" i="8"/>
  <c r="BU699" i="8"/>
  <c r="BM699" i="8"/>
  <c r="BE699" i="8"/>
  <c r="BZ698" i="8"/>
  <c r="BR698" i="8"/>
  <c r="BJ698" i="8"/>
  <c r="BB698" i="8"/>
  <c r="BW697" i="8"/>
  <c r="BO697" i="8"/>
  <c r="BG697" i="8"/>
  <c r="AY697" i="8"/>
  <c r="CB696" i="8"/>
  <c r="BT696" i="8"/>
  <c r="BL696" i="8"/>
  <c r="BD696" i="8"/>
  <c r="BY695" i="8"/>
  <c r="BQ695" i="8"/>
  <c r="BI695" i="8"/>
  <c r="BA695" i="8"/>
  <c r="BV694" i="8"/>
  <c r="BN694" i="8"/>
  <c r="BF694" i="8"/>
  <c r="CA693" i="8"/>
  <c r="BS693" i="8"/>
  <c r="BK693" i="8"/>
  <c r="BC693" i="8"/>
  <c r="BX692" i="8"/>
  <c r="BP692" i="8"/>
  <c r="BH692" i="8"/>
  <c r="AZ692" i="8"/>
  <c r="CC691" i="8"/>
  <c r="BU691" i="8"/>
  <c r="BM691" i="8"/>
  <c r="BE691" i="8"/>
  <c r="BZ690" i="8"/>
  <c r="BR690" i="8"/>
  <c r="BJ690" i="8"/>
  <c r="BB690" i="8"/>
  <c r="BW689" i="8"/>
  <c r="BO689" i="8"/>
  <c r="BG689" i="8"/>
  <c r="AY689" i="8"/>
  <c r="CB688" i="8"/>
  <c r="BT688" i="8"/>
  <c r="BL688" i="8"/>
  <c r="BD688" i="8"/>
  <c r="BY687" i="8"/>
  <c r="BQ687" i="8"/>
  <c r="BI687" i="8"/>
  <c r="BA687" i="8"/>
  <c r="BV686" i="8"/>
  <c r="BN686" i="8"/>
  <c r="BF686" i="8"/>
  <c r="CA685" i="8"/>
  <c r="BS685" i="8"/>
  <c r="BK685" i="8"/>
  <c r="BC685" i="8"/>
  <c r="BX684" i="8"/>
  <c r="BP684" i="8"/>
  <c r="BH684" i="8"/>
  <c r="AZ684" i="8"/>
  <c r="CC683" i="8"/>
  <c r="BU683" i="8"/>
  <c r="BM683" i="8"/>
  <c r="BE683" i="8"/>
  <c r="BZ682" i="8"/>
  <c r="BR682" i="8"/>
  <c r="BJ682" i="8"/>
  <c r="BB682" i="8"/>
  <c r="BW681" i="8"/>
  <c r="BO681" i="8"/>
  <c r="BG681" i="8"/>
  <c r="CB680" i="8"/>
  <c r="BT680" i="8"/>
  <c r="BL680" i="8"/>
  <c r="BD680" i="8"/>
  <c r="BY679" i="8"/>
  <c r="BQ679" i="8"/>
  <c r="BI679" i="8"/>
  <c r="BA679" i="8"/>
  <c r="BV678" i="8"/>
  <c r="BN678" i="8"/>
  <c r="BF678" i="8"/>
  <c r="CA677" i="8"/>
  <c r="BS677" i="8"/>
  <c r="BK677" i="8"/>
  <c r="BC677" i="8"/>
  <c r="CJ673" i="8"/>
  <c r="CH672" i="8"/>
  <c r="CF671" i="8"/>
  <c r="CJ669" i="8"/>
  <c r="CH668" i="8"/>
  <c r="CF667" i="8"/>
  <c r="CJ665" i="8"/>
  <c r="CH664" i="8"/>
  <c r="CF663" i="8"/>
  <c r="CJ661" i="8"/>
  <c r="CH660" i="8"/>
  <c r="CF659" i="8"/>
  <c r="CJ657" i="8"/>
  <c r="CH656" i="8"/>
  <c r="CF655" i="8"/>
  <c r="CJ653" i="8"/>
  <c r="CH652" i="8"/>
  <c r="CF651" i="8"/>
  <c r="CJ649" i="8"/>
  <c r="CH648" i="8"/>
  <c r="CF647" i="8"/>
  <c r="CJ645" i="8"/>
  <c r="CH644" i="8"/>
  <c r="CF643" i="8"/>
  <c r="CJ641" i="8"/>
  <c r="CH640" i="8"/>
  <c r="CF639" i="8"/>
  <c r="CJ637" i="8"/>
  <c r="CH636" i="8"/>
  <c r="CF635" i="8"/>
  <c r="CJ633" i="8"/>
  <c r="CH632" i="8"/>
  <c r="CF631" i="8"/>
  <c r="CJ629" i="8"/>
  <c r="CH628" i="8"/>
  <c r="CF627" i="8"/>
  <c r="CJ625" i="8"/>
  <c r="CH624" i="8"/>
  <c r="CF623" i="8"/>
  <c r="CJ621" i="8"/>
  <c r="CH620" i="8"/>
  <c r="CF619" i="8"/>
  <c r="CJ617" i="8"/>
  <c r="CH616" i="8"/>
  <c r="CF615" i="8"/>
  <c r="CJ613" i="8"/>
  <c r="CH612" i="8"/>
  <c r="CF611" i="8"/>
  <c r="CJ609" i="8"/>
  <c r="CH608" i="8"/>
  <c r="CF607" i="8"/>
  <c r="CJ605" i="8"/>
  <c r="CF603" i="8"/>
  <c r="CJ601" i="8"/>
  <c r="CH600" i="8"/>
  <c r="CF599" i="8"/>
  <c r="CH588" i="8"/>
  <c r="CF587" i="8"/>
  <c r="CJ585" i="8"/>
  <c r="CH584" i="8"/>
  <c r="CF583" i="8"/>
  <c r="CJ581" i="8"/>
  <c r="CH580" i="8"/>
  <c r="CF579" i="8"/>
  <c r="CJ577" i="8"/>
  <c r="CH576" i="8"/>
  <c r="CF575" i="8"/>
  <c r="CJ573" i="8"/>
  <c r="CH572" i="8"/>
  <c r="CF571" i="8"/>
  <c r="CJ569" i="8"/>
  <c r="CH568" i="8"/>
  <c r="CF567" i="8"/>
  <c r="CK565" i="8"/>
  <c r="CC776" i="8"/>
  <c r="BJ775" i="8"/>
  <c r="CB773" i="8"/>
  <c r="BF772" i="8"/>
  <c r="BX770" i="8"/>
  <c r="BQ769" i="8"/>
  <c r="BN768" i="8"/>
  <c r="BO767" i="8"/>
  <c r="BW766" i="8"/>
  <c r="BU765" i="8"/>
  <c r="BG763" i="8"/>
  <c r="BS762" i="8"/>
  <c r="BX761" i="8"/>
  <c r="BF760" i="8"/>
  <c r="BK759" i="8"/>
  <c r="BW758" i="8"/>
  <c r="BA757" i="8"/>
  <c r="BJ756" i="8"/>
  <c r="BV755" i="8"/>
  <c r="CA754" i="8"/>
  <c r="AZ754" i="8"/>
  <c r="BI753" i="8"/>
  <c r="BN752" i="8"/>
  <c r="BZ751" i="8"/>
  <c r="AY751" i="8"/>
  <c r="BD750" i="8"/>
  <c r="BM749" i="8"/>
  <c r="BY748" i="8"/>
  <c r="BC747" i="8"/>
  <c r="BL746" i="8"/>
  <c r="BQ745" i="8"/>
  <c r="CC744" i="8"/>
  <c r="BB744" i="8"/>
  <c r="BO743" i="8"/>
  <c r="BH742" i="8"/>
  <c r="BY741" i="8"/>
  <c r="BD741" i="8"/>
  <c r="BR740" i="8"/>
  <c r="BB740" i="8"/>
  <c r="BW739" i="8"/>
  <c r="BG739" i="8"/>
  <c r="CB738" i="8"/>
  <c r="BL738" i="8"/>
  <c r="BQ737" i="8"/>
  <c r="BA737" i="8"/>
  <c r="BV736" i="8"/>
  <c r="BF736" i="8"/>
  <c r="CA735" i="8"/>
  <c r="BK735" i="8"/>
  <c r="BP734" i="8"/>
  <c r="AZ734" i="8"/>
  <c r="BU733" i="8"/>
  <c r="BE733" i="8"/>
  <c r="BZ732" i="8"/>
  <c r="BJ732" i="8"/>
  <c r="BO731" i="8"/>
  <c r="AY731" i="8"/>
  <c r="BT730" i="8"/>
  <c r="BD730" i="8"/>
  <c r="BY729" i="8"/>
  <c r="BI729" i="8"/>
  <c r="BN728" i="8"/>
  <c r="BS727" i="8"/>
  <c r="BC727" i="8"/>
  <c r="BX726" i="8"/>
  <c r="BH726" i="8"/>
  <c r="CC725" i="8"/>
  <c r="BM725" i="8"/>
  <c r="BR724" i="8"/>
  <c r="BB724" i="8"/>
  <c r="BW723" i="8"/>
  <c r="BG723" i="8"/>
  <c r="CB722" i="8"/>
  <c r="BL722" i="8"/>
  <c r="BQ721" i="8"/>
  <c r="BA721" i="8"/>
  <c r="BV720" i="8"/>
  <c r="BF720" i="8"/>
  <c r="CA719" i="8"/>
  <c r="BK719" i="8"/>
  <c r="BP718" i="8"/>
  <c r="AZ718" i="8"/>
  <c r="BU717" i="8"/>
  <c r="BE717" i="8"/>
  <c r="BO715" i="8"/>
  <c r="AY715" i="8"/>
  <c r="BT714" i="8"/>
  <c r="BD714" i="8"/>
  <c r="BY713" i="8"/>
  <c r="BI713" i="8"/>
  <c r="BN712" i="8"/>
  <c r="BS711" i="8"/>
  <c r="BC711" i="8"/>
  <c r="BW700" i="8"/>
  <c r="BO700" i="8"/>
  <c r="BG700" i="8"/>
  <c r="AY700" i="8"/>
  <c r="CB699" i="8"/>
  <c r="BT699" i="8"/>
  <c r="BL699" i="8"/>
  <c r="BD699" i="8"/>
  <c r="BY698" i="8"/>
  <c r="BQ698" i="8"/>
  <c r="BI698" i="8"/>
  <c r="BA698" i="8"/>
  <c r="BV697" i="8"/>
  <c r="BN697" i="8"/>
  <c r="BF697" i="8"/>
  <c r="CA696" i="8"/>
  <c r="BS696" i="8"/>
  <c r="BK696" i="8"/>
  <c r="BC696" i="8"/>
  <c r="BX695" i="8"/>
  <c r="BP695" i="8"/>
  <c r="BH695" i="8"/>
  <c r="AZ695" i="8"/>
  <c r="CC694" i="8"/>
  <c r="BU694" i="8"/>
  <c r="BM694" i="8"/>
  <c r="BE694" i="8"/>
  <c r="BZ693" i="8"/>
  <c r="BR693" i="8"/>
  <c r="BJ693" i="8"/>
  <c r="BB693" i="8"/>
  <c r="BW692" i="8"/>
  <c r="BO692" i="8"/>
  <c r="BG692" i="8"/>
  <c r="AY692" i="8"/>
  <c r="CB691" i="8"/>
  <c r="BT691" i="8"/>
  <c r="BL691" i="8"/>
  <c r="BD691" i="8"/>
  <c r="BY690" i="8"/>
  <c r="BQ690" i="8"/>
  <c r="BI690" i="8"/>
  <c r="BA690" i="8"/>
  <c r="BV689" i="8"/>
  <c r="BN689" i="8"/>
  <c r="BF689" i="8"/>
  <c r="CA688" i="8"/>
  <c r="BS688" i="8"/>
  <c r="BK688" i="8"/>
  <c r="BC688" i="8"/>
  <c r="BX687" i="8"/>
  <c r="BP687" i="8"/>
  <c r="BH687" i="8"/>
  <c r="AZ687" i="8"/>
  <c r="CC686" i="8"/>
  <c r="BU686" i="8"/>
  <c r="BM686" i="8"/>
  <c r="BE686" i="8"/>
  <c r="BZ685" i="8"/>
  <c r="BR685" i="8"/>
  <c r="BJ685" i="8"/>
  <c r="BB685" i="8"/>
  <c r="BW684" i="8"/>
  <c r="BO684" i="8"/>
  <c r="BG684" i="8"/>
  <c r="CB683" i="8"/>
  <c r="BT683" i="8"/>
  <c r="BL683" i="8"/>
  <c r="BD683" i="8"/>
  <c r="BY682" i="8"/>
  <c r="BQ682" i="8"/>
  <c r="BI682" i="8"/>
  <c r="BA682" i="8"/>
  <c r="BV681" i="8"/>
  <c r="BN681" i="8"/>
  <c r="BF681" i="8"/>
  <c r="CA680" i="8"/>
  <c r="BS680" i="8"/>
  <c r="BK680" i="8"/>
  <c r="BC680" i="8"/>
  <c r="BX679" i="8"/>
  <c r="BP679" i="8"/>
  <c r="BH679" i="8"/>
  <c r="AZ679" i="8"/>
  <c r="CC678" i="8"/>
  <c r="BU678" i="8"/>
  <c r="BM678" i="8"/>
  <c r="BE678" i="8"/>
  <c r="BZ677" i="8"/>
  <c r="BR677" i="8"/>
  <c r="BJ677" i="8"/>
  <c r="BB677" i="8"/>
  <c r="CK674" i="8"/>
  <c r="CI673" i="8"/>
  <c r="CG672" i="8"/>
  <c r="CK670" i="8"/>
  <c r="CI669" i="8"/>
  <c r="CG668" i="8"/>
  <c r="CK666" i="8"/>
  <c r="CI665" i="8"/>
  <c r="CG664" i="8"/>
  <c r="CK662" i="8"/>
  <c r="CI661" i="8"/>
  <c r="CG660" i="8"/>
  <c r="CK658" i="8"/>
  <c r="CI657" i="8"/>
  <c r="CG656" i="8"/>
  <c r="CK654" i="8"/>
  <c r="CI653" i="8"/>
  <c r="CG652" i="8"/>
  <c r="CK650" i="8"/>
  <c r="CI649" i="8"/>
  <c r="CG648" i="8"/>
  <c r="CK646" i="8"/>
  <c r="CI645" i="8"/>
  <c r="CG644" i="8"/>
  <c r="CK642" i="8"/>
  <c r="CI641" i="8"/>
  <c r="CG640" i="8"/>
  <c r="CK638" i="8"/>
  <c r="CI637" i="8"/>
  <c r="CG636" i="8"/>
  <c r="CK634" i="8"/>
  <c r="CI633" i="8"/>
  <c r="CG632" i="8"/>
  <c r="CK630" i="8"/>
  <c r="CI629" i="8"/>
  <c r="CG628" i="8"/>
  <c r="CK626" i="8"/>
  <c r="CI625" i="8"/>
  <c r="CG624" i="8"/>
  <c r="CK622" i="8"/>
  <c r="CI621" i="8"/>
  <c r="CG620" i="8"/>
  <c r="CK618" i="8"/>
  <c r="CI617" i="8"/>
  <c r="CG616" i="8"/>
  <c r="CK614" i="8"/>
  <c r="CI613" i="8"/>
  <c r="CG612" i="8"/>
  <c r="CK610" i="8"/>
  <c r="CI609" i="8"/>
  <c r="CG608" i="8"/>
  <c r="CK606" i="8"/>
  <c r="CI605" i="8"/>
  <c r="CK602" i="8"/>
  <c r="CI601" i="8"/>
  <c r="CG600" i="8"/>
  <c r="CG588" i="8"/>
  <c r="CK586" i="8"/>
  <c r="CI585" i="8"/>
  <c r="CG584" i="8"/>
  <c r="CK582" i="8"/>
  <c r="CI581" i="8"/>
  <c r="CG580" i="8"/>
  <c r="CK578" i="8"/>
  <c r="CI577" i="8"/>
  <c r="CG576" i="8"/>
  <c r="CK574" i="8"/>
  <c r="CI573" i="8"/>
  <c r="CG572" i="8"/>
  <c r="CK570" i="8"/>
  <c r="CI569" i="8"/>
  <c r="CG568" i="8"/>
  <c r="CK566" i="8"/>
  <c r="CJ565" i="8"/>
  <c r="BV776" i="8"/>
  <c r="BB775" i="8"/>
  <c r="BT773" i="8"/>
  <c r="BA772" i="8"/>
  <c r="BP770" i="8"/>
  <c r="BI769" i="8"/>
  <c r="BM768" i="8"/>
  <c r="BK767" i="8"/>
  <c r="BO766" i="8"/>
  <c r="BT765" i="8"/>
  <c r="BY764" i="8"/>
  <c r="BF763" i="8"/>
  <c r="BL762" i="8"/>
  <c r="BU761" i="8"/>
  <c r="BB760" i="8"/>
  <c r="BJ759" i="8"/>
  <c r="BT758" i="8"/>
  <c r="CB757" i="8"/>
  <c r="BI756" i="8"/>
  <c r="BO755" i="8"/>
  <c r="BX754" i="8"/>
  <c r="BE753" i="8"/>
  <c r="BM752" i="8"/>
  <c r="BW751" i="8"/>
  <c r="AZ750" i="8"/>
  <c r="BL749" i="8"/>
  <c r="BR748" i="8"/>
  <c r="CA747" i="8"/>
  <c r="AY747" i="8"/>
  <c r="BH746" i="8"/>
  <c r="BP745" i="8"/>
  <c r="BZ744" i="8"/>
  <c r="BK743" i="8"/>
  <c r="CB742" i="8"/>
  <c r="BG742" i="8"/>
  <c r="BU741" i="8"/>
  <c r="BA741" i="8"/>
  <c r="BQ740" i="8"/>
  <c r="BA740" i="8"/>
  <c r="BV739" i="8"/>
  <c r="BF739" i="8"/>
  <c r="CA738" i="8"/>
  <c r="BK738" i="8"/>
  <c r="BP737" i="8"/>
  <c r="AZ737" i="8"/>
  <c r="BU736" i="8"/>
  <c r="BE736" i="8"/>
  <c r="BZ735" i="8"/>
  <c r="BJ735" i="8"/>
  <c r="BO734" i="8"/>
  <c r="AY734" i="8"/>
  <c r="BT733" i="8"/>
  <c r="BD733" i="8"/>
  <c r="BY732" i="8"/>
  <c r="BI732" i="8"/>
  <c r="BN731" i="8"/>
  <c r="BS730" i="8"/>
  <c r="BC730" i="8"/>
  <c r="BX729" i="8"/>
  <c r="BH729" i="8"/>
  <c r="CC728" i="8"/>
  <c r="BM728" i="8"/>
  <c r="BR727" i="8"/>
  <c r="BB727" i="8"/>
  <c r="BW726" i="8"/>
  <c r="BG726" i="8"/>
  <c r="CB725" i="8"/>
  <c r="BL725" i="8"/>
  <c r="BQ724" i="8"/>
  <c r="BA724" i="8"/>
  <c r="BV723" i="8"/>
  <c r="BF723" i="8"/>
  <c r="CA722" i="8"/>
  <c r="BK722" i="8"/>
  <c r="BP721" i="8"/>
  <c r="AZ721" i="8"/>
  <c r="BU720" i="8"/>
  <c r="BE720" i="8"/>
  <c r="BZ719" i="8"/>
  <c r="BJ719" i="8"/>
  <c r="BO718" i="8"/>
  <c r="AY718" i="8"/>
  <c r="BT717" i="8"/>
  <c r="BD717" i="8"/>
  <c r="BN715" i="8"/>
  <c r="BS714" i="8"/>
  <c r="BC714" i="8"/>
  <c r="BX713" i="8"/>
  <c r="BH713" i="8"/>
  <c r="CC712" i="8"/>
  <c r="BM712" i="8"/>
  <c r="BR711" i="8"/>
  <c r="BB711" i="8"/>
  <c r="BV700" i="8"/>
  <c r="BN700" i="8"/>
  <c r="BF700" i="8"/>
  <c r="CA699" i="8"/>
  <c r="BS699" i="8"/>
  <c r="BK699" i="8"/>
  <c r="BC699" i="8"/>
  <c r="BX698" i="8"/>
  <c r="BP698" i="8"/>
  <c r="BH698" i="8"/>
  <c r="AZ698" i="8"/>
  <c r="CC697" i="8"/>
  <c r="BU697" i="8"/>
  <c r="BM697" i="8"/>
  <c r="BE697" i="8"/>
  <c r="BZ696" i="8"/>
  <c r="BR696" i="8"/>
  <c r="BJ696" i="8"/>
  <c r="BB696" i="8"/>
  <c r="BW695" i="8"/>
  <c r="BO695" i="8"/>
  <c r="BG695" i="8"/>
  <c r="AY695" i="8"/>
  <c r="CF695" i="8" s="1"/>
  <c r="CB694" i="8"/>
  <c r="BT694" i="8"/>
  <c r="BL694" i="8"/>
  <c r="BD694" i="8"/>
  <c r="BY693" i="8"/>
  <c r="BQ693" i="8"/>
  <c r="BI693" i="8"/>
  <c r="BA693" i="8"/>
  <c r="BV692" i="8"/>
  <c r="BN692" i="8"/>
  <c r="BF692" i="8"/>
  <c r="CA691" i="8"/>
  <c r="BS691" i="8"/>
  <c r="BK691" i="8"/>
  <c r="BC691" i="8"/>
  <c r="BX690" i="8"/>
  <c r="BP690" i="8"/>
  <c r="BH690" i="8"/>
  <c r="AZ690" i="8"/>
  <c r="CC689" i="8"/>
  <c r="BU689" i="8"/>
  <c r="BM689" i="8"/>
  <c r="BE689" i="8"/>
  <c r="BZ688" i="8"/>
  <c r="BR688" i="8"/>
  <c r="BJ688" i="8"/>
  <c r="BB688" i="8"/>
  <c r="BW687" i="8"/>
  <c r="BO687" i="8"/>
  <c r="BG687" i="8"/>
  <c r="AY687" i="8"/>
  <c r="CB686" i="8"/>
  <c r="BT686" i="8"/>
  <c r="BL686" i="8"/>
  <c r="BD686" i="8"/>
  <c r="BY685" i="8"/>
  <c r="BQ685" i="8"/>
  <c r="BI685" i="8"/>
  <c r="BA685" i="8"/>
  <c r="BV684" i="8"/>
  <c r="BN684" i="8"/>
  <c r="BF684" i="8"/>
  <c r="CA683" i="8"/>
  <c r="BS683" i="8"/>
  <c r="BK683" i="8"/>
  <c r="BC683" i="8"/>
  <c r="BX682" i="8"/>
  <c r="BP682" i="8"/>
  <c r="BH682" i="8"/>
  <c r="AZ682" i="8"/>
  <c r="CC681" i="8"/>
  <c r="BU681" i="8"/>
  <c r="BM681" i="8"/>
  <c r="BE681" i="8"/>
  <c r="BZ680" i="8"/>
  <c r="BR680" i="8"/>
  <c r="BJ680" i="8"/>
  <c r="BB680" i="8"/>
  <c r="BW679" i="8"/>
  <c r="BO679" i="8"/>
  <c r="BG679" i="8"/>
  <c r="CB678" i="8"/>
  <c r="BT678" i="8"/>
  <c r="BL678" i="8"/>
  <c r="BD678" i="8"/>
  <c r="BY677" i="8"/>
  <c r="BQ677" i="8"/>
  <c r="BI677" i="8"/>
  <c r="BA677" i="8"/>
  <c r="CJ674" i="8"/>
  <c r="CH673" i="8"/>
  <c r="CF672" i="8"/>
  <c r="CJ670" i="8"/>
  <c r="CH669" i="8"/>
  <c r="CF668" i="8"/>
  <c r="CJ666" i="8"/>
  <c r="CH665" i="8"/>
  <c r="CF664" i="8"/>
  <c r="CJ662" i="8"/>
  <c r="CH661" i="8"/>
  <c r="CF660" i="8"/>
  <c r="CJ658" i="8"/>
  <c r="CH657" i="8"/>
  <c r="CF656" i="8"/>
  <c r="CJ654" i="8"/>
  <c r="CH653" i="8"/>
  <c r="CF652" i="8"/>
  <c r="CJ650" i="8"/>
  <c r="CH649" i="8"/>
  <c r="CF648" i="8"/>
  <c r="CJ646" i="8"/>
  <c r="CH645" i="8"/>
  <c r="CF644" i="8"/>
  <c r="CJ642" i="8"/>
  <c r="CH641" i="8"/>
  <c r="CF640" i="8"/>
  <c r="CJ638" i="8"/>
  <c r="CH637" i="8"/>
  <c r="CF636" i="8"/>
  <c r="CJ634" i="8"/>
  <c r="CH633" i="8"/>
  <c r="CF632" i="8"/>
  <c r="CJ630" i="8"/>
  <c r="CH629" i="8"/>
  <c r="CF628" i="8"/>
  <c r="CJ626" i="8"/>
  <c r="CH625" i="8"/>
  <c r="CF624" i="8"/>
  <c r="CJ622" i="8"/>
  <c r="CH621" i="8"/>
  <c r="CF620" i="8"/>
  <c r="CJ618" i="8"/>
  <c r="CH617" i="8"/>
  <c r="CF616" i="8"/>
  <c r="CJ614" i="8"/>
  <c r="CH613" i="8"/>
  <c r="CF612" i="8"/>
  <c r="CJ610" i="8"/>
  <c r="CH609" i="8"/>
  <c r="CF608" i="8"/>
  <c r="CJ606" i="8"/>
  <c r="CH605" i="8"/>
  <c r="CJ602" i="8"/>
  <c r="CH601" i="8"/>
  <c r="CF600" i="8"/>
  <c r="CF588" i="8"/>
  <c r="CJ586" i="8"/>
  <c r="CH585" i="8"/>
  <c r="CF584" i="8"/>
  <c r="CJ582" i="8"/>
  <c r="CH581" i="8"/>
  <c r="CF580" i="8"/>
  <c r="CJ578" i="8"/>
  <c r="CH577" i="8"/>
  <c r="CF576" i="8"/>
  <c r="CJ574" i="8"/>
  <c r="CH573" i="8"/>
  <c r="CF572" i="8"/>
  <c r="CJ570" i="8"/>
  <c r="CH569" i="8"/>
  <c r="CF568" i="8"/>
  <c r="CJ566" i="8"/>
  <c r="CI565" i="8"/>
  <c r="BN776" i="8"/>
  <c r="BL773" i="8"/>
  <c r="BK770" i="8"/>
  <c r="BE769" i="8"/>
  <c r="BE768" i="8"/>
  <c r="BJ767" i="8"/>
  <c r="BH766" i="8"/>
  <c r="BQ765" i="8"/>
  <c r="BR764" i="8"/>
  <c r="BC763" i="8"/>
  <c r="BH762" i="8"/>
  <c r="BQ761" i="8"/>
  <c r="CC760" i="8"/>
  <c r="BG759" i="8"/>
  <c r="BP758" i="8"/>
  <c r="BU757" i="8"/>
  <c r="BF756" i="8"/>
  <c r="BK755" i="8"/>
  <c r="BT754" i="8"/>
  <c r="AZ753" i="8"/>
  <c r="BJ752" i="8"/>
  <c r="BS751" i="8"/>
  <c r="BX750" i="8"/>
  <c r="AY750" i="8"/>
  <c r="BI749" i="8"/>
  <c r="BN748" i="8"/>
  <c r="BW747" i="8"/>
  <c r="BC746" i="8"/>
  <c r="BM745" i="8"/>
  <c r="BV744" i="8"/>
  <c r="BJ743" i="8"/>
  <c r="BX742" i="8"/>
  <c r="BD742" i="8"/>
  <c r="BT741" i="8"/>
  <c r="BP740" i="8"/>
  <c r="AZ740" i="8"/>
  <c r="BU739" i="8"/>
  <c r="BE739" i="8"/>
  <c r="BZ738" i="8"/>
  <c r="BJ738" i="8"/>
  <c r="BO737" i="8"/>
  <c r="AY737" i="8"/>
  <c r="BT736" i="8"/>
  <c r="BD736" i="8"/>
  <c r="BY735" i="8"/>
  <c r="BI735" i="8"/>
  <c r="BN734" i="8"/>
  <c r="BS733" i="8"/>
  <c r="BC733" i="8"/>
  <c r="BX732" i="8"/>
  <c r="BH732" i="8"/>
  <c r="CC731" i="8"/>
  <c r="BM731" i="8"/>
  <c r="BR730" i="8"/>
  <c r="BB730" i="8"/>
  <c r="BW729" i="8"/>
  <c r="BG729" i="8"/>
  <c r="CB728" i="8"/>
  <c r="BL728" i="8"/>
  <c r="BQ727" i="8"/>
  <c r="BA727" i="8"/>
  <c r="BV726" i="8"/>
  <c r="BF726" i="8"/>
  <c r="CA725" i="8"/>
  <c r="BK725" i="8"/>
  <c r="BP724" i="8"/>
  <c r="AZ724" i="8"/>
  <c r="BU723" i="8"/>
  <c r="BE723" i="8"/>
  <c r="BZ722" i="8"/>
  <c r="BJ722" i="8"/>
  <c r="BO721" i="8"/>
  <c r="AY721" i="8"/>
  <c r="BT720" i="8"/>
  <c r="BD720" i="8"/>
  <c r="BY719" i="8"/>
  <c r="BI719" i="8"/>
  <c r="BN718" i="8"/>
  <c r="BS717" i="8"/>
  <c r="BC717" i="8"/>
  <c r="CC715" i="8"/>
  <c r="BM715" i="8"/>
  <c r="BR714" i="8"/>
  <c r="BB714" i="8"/>
  <c r="BW713" i="8"/>
  <c r="BG713" i="8"/>
  <c r="CB712" i="8"/>
  <c r="BL712" i="8"/>
  <c r="BQ711" i="8"/>
  <c r="BA711" i="8"/>
  <c r="CC700" i="8"/>
  <c r="BU700" i="8"/>
  <c r="BM700" i="8"/>
  <c r="BE700" i="8"/>
  <c r="BZ699" i="8"/>
  <c r="BR699" i="8"/>
  <c r="BJ699" i="8"/>
  <c r="BB699" i="8"/>
  <c r="BW698" i="8"/>
  <c r="BO698" i="8"/>
  <c r="BG698" i="8"/>
  <c r="AY698" i="8"/>
  <c r="CB697" i="8"/>
  <c r="BT697" i="8"/>
  <c r="BL697" i="8"/>
  <c r="BD697" i="8"/>
  <c r="BY696" i="8"/>
  <c r="BQ696" i="8"/>
  <c r="BI696" i="8"/>
  <c r="BA696" i="8"/>
  <c r="BV695" i="8"/>
  <c r="BN695" i="8"/>
  <c r="BF695" i="8"/>
  <c r="CA694" i="8"/>
  <c r="BS694" i="8"/>
  <c r="BK694" i="8"/>
  <c r="BC694" i="8"/>
  <c r="BX693" i="8"/>
  <c r="BP693" i="8"/>
  <c r="BH693" i="8"/>
  <c r="AZ693" i="8"/>
  <c r="CC692" i="8"/>
  <c r="BU692" i="8"/>
  <c r="BM692" i="8"/>
  <c r="BE692" i="8"/>
  <c r="BZ691" i="8"/>
  <c r="BR691" i="8"/>
  <c r="BJ691" i="8"/>
  <c r="BB691" i="8"/>
  <c r="BW690" i="8"/>
  <c r="BO690" i="8"/>
  <c r="BG690" i="8"/>
  <c r="AY690" i="8"/>
  <c r="CB689" i="8"/>
  <c r="BT689" i="8"/>
  <c r="BL689" i="8"/>
  <c r="BD689" i="8"/>
  <c r="BY688" i="8"/>
  <c r="BQ688" i="8"/>
  <c r="BI688" i="8"/>
  <c r="BA688" i="8"/>
  <c r="BV687" i="8"/>
  <c r="BN687" i="8"/>
  <c r="BF687" i="8"/>
  <c r="CA686" i="8"/>
  <c r="BS686" i="8"/>
  <c r="BK686" i="8"/>
  <c r="BC686" i="8"/>
  <c r="BX685" i="8"/>
  <c r="BP685" i="8"/>
  <c r="BH685" i="8"/>
  <c r="AZ685" i="8"/>
  <c r="CC684" i="8"/>
  <c r="BU684" i="8"/>
  <c r="BM684" i="8"/>
  <c r="BE684" i="8"/>
  <c r="BZ683" i="8"/>
  <c r="BR683" i="8"/>
  <c r="BJ683" i="8"/>
  <c r="BB683" i="8"/>
  <c r="BW682" i="8"/>
  <c r="BO682" i="8"/>
  <c r="BG682" i="8"/>
  <c r="CB681" i="8"/>
  <c r="BT681" i="8"/>
  <c r="BL681" i="8"/>
  <c r="BD681" i="8"/>
  <c r="BY680" i="8"/>
  <c r="BQ680" i="8"/>
  <c r="BI680" i="8"/>
  <c r="BA680" i="8"/>
  <c r="BV679" i="8"/>
  <c r="BN679" i="8"/>
  <c r="BF679" i="8"/>
  <c r="CA678" i="8"/>
  <c r="BS678" i="8"/>
  <c r="BK678" i="8"/>
  <c r="BC678" i="8"/>
  <c r="BX677" i="8"/>
  <c r="BP677" i="8"/>
  <c r="BH677" i="8"/>
  <c r="AZ677" i="8"/>
  <c r="CI674" i="8"/>
  <c r="CG673" i="8"/>
  <c r="CK671" i="8"/>
  <c r="CI670" i="8"/>
  <c r="CG669" i="8"/>
  <c r="CK667" i="8"/>
  <c r="CI666" i="8"/>
  <c r="CG665" i="8"/>
  <c r="CK663" i="8"/>
  <c r="CI662" i="8"/>
  <c r="CG661" i="8"/>
  <c r="CK659" i="8"/>
  <c r="CI658" i="8"/>
  <c r="CG657" i="8"/>
  <c r="CK655" i="8"/>
  <c r="CI654" i="8"/>
  <c r="CG653" i="8"/>
  <c r="CK651" i="8"/>
  <c r="CI650" i="8"/>
  <c r="CG649" i="8"/>
  <c r="CK647" i="8"/>
  <c r="CI646" i="8"/>
  <c r="CG645" i="8"/>
  <c r="CK643" i="8"/>
  <c r="CI642" i="8"/>
  <c r="CG641" i="8"/>
  <c r="CK639" i="8"/>
  <c r="CI638" i="8"/>
  <c r="CG637" i="8"/>
  <c r="CK635" i="8"/>
  <c r="CI634" i="8"/>
  <c r="CG633" i="8"/>
  <c r="CK631" i="8"/>
  <c r="CI630" i="8"/>
  <c r="CG629" i="8"/>
  <c r="CK627" i="8"/>
  <c r="CI626" i="8"/>
  <c r="CG625" i="8"/>
  <c r="CK623" i="8"/>
  <c r="CI622" i="8"/>
  <c r="CG621" i="8"/>
  <c r="CK619" i="8"/>
  <c r="CI618" i="8"/>
  <c r="CG617" i="8"/>
  <c r="CK615" i="8"/>
  <c r="CI614" i="8"/>
  <c r="CG613" i="8"/>
  <c r="CK611" i="8"/>
  <c r="CI610" i="8"/>
  <c r="CG609" i="8"/>
  <c r="CK607" i="8"/>
  <c r="CI606" i="8"/>
  <c r="CG605" i="8"/>
  <c r="CK603" i="8"/>
  <c r="CI602" i="8"/>
  <c r="CG601" i="8"/>
  <c r="CK599" i="8"/>
  <c r="CK587" i="8"/>
  <c r="CI586" i="8"/>
  <c r="CG585" i="8"/>
  <c r="CK583" i="8"/>
  <c r="CI582" i="8"/>
  <c r="CG581" i="8"/>
  <c r="CK579" i="8"/>
  <c r="CI578" i="8"/>
  <c r="CG577" i="8"/>
  <c r="CK575" i="8"/>
  <c r="CI574" i="8"/>
  <c r="CG573" i="8"/>
  <c r="CK571" i="8"/>
  <c r="CI570" i="8"/>
  <c r="CG569" i="8"/>
  <c r="CK567" i="8"/>
  <c r="CI566" i="8"/>
  <c r="CH565" i="8"/>
  <c r="BF776" i="8"/>
  <c r="BX774" i="8"/>
  <c r="BE773" i="8"/>
  <c r="BV771" i="8"/>
  <c r="BH770" i="8"/>
  <c r="BA769" i="8"/>
  <c r="BG767" i="8"/>
  <c r="BG766" i="8"/>
  <c r="BI765" i="8"/>
  <c r="BQ764" i="8"/>
  <c r="CA763" i="8"/>
  <c r="BD762" i="8"/>
  <c r="BP761" i="8"/>
  <c r="BV760" i="8"/>
  <c r="BC759" i="8"/>
  <c r="BL758" i="8"/>
  <c r="BT757" i="8"/>
  <c r="BA756" i="8"/>
  <c r="BG755" i="8"/>
  <c r="BS754" i="8"/>
  <c r="BY753" i="8"/>
  <c r="BF752" i="8"/>
  <c r="BO751" i="8"/>
  <c r="BW750" i="8"/>
  <c r="BD749" i="8"/>
  <c r="BJ748" i="8"/>
  <c r="BV747" i="8"/>
  <c r="CB746" i="8"/>
  <c r="AZ746" i="8"/>
  <c r="BI745" i="8"/>
  <c r="BR744" i="8"/>
  <c r="CA743" i="8"/>
  <c r="BG743" i="8"/>
  <c r="BW742" i="8"/>
  <c r="AZ742" i="8"/>
  <c r="BQ741" i="8"/>
  <c r="BN740" i="8"/>
  <c r="BS739" i="8"/>
  <c r="BC739" i="8"/>
  <c r="BX738" i="8"/>
  <c r="BH738" i="8"/>
  <c r="CC737" i="8"/>
  <c r="BM737" i="8"/>
  <c r="BR736" i="8"/>
  <c r="BB736" i="8"/>
  <c r="BW735" i="8"/>
  <c r="BG735" i="8"/>
  <c r="CB734" i="8"/>
  <c r="BL734" i="8"/>
  <c r="BQ733" i="8"/>
  <c r="BA733" i="8"/>
  <c r="BV732" i="8"/>
  <c r="BF732" i="8"/>
  <c r="CA731" i="8"/>
  <c r="BK731" i="8"/>
  <c r="BP730" i="8"/>
  <c r="AZ730" i="8"/>
  <c r="BU729" i="8"/>
  <c r="BE729" i="8"/>
  <c r="BZ728" i="8"/>
  <c r="BJ728" i="8"/>
  <c r="BO727" i="8"/>
  <c r="AY727" i="8"/>
  <c r="BT726" i="8"/>
  <c r="BD726" i="8"/>
  <c r="BY725" i="8"/>
  <c r="BI725" i="8"/>
  <c r="BN724" i="8"/>
  <c r="BS723" i="8"/>
  <c r="BC723" i="8"/>
  <c r="BX722" i="8"/>
  <c r="BH722" i="8"/>
  <c r="CC721" i="8"/>
  <c r="BM721" i="8"/>
  <c r="BR720" i="8"/>
  <c r="BB720" i="8"/>
  <c r="BW719" i="8"/>
  <c r="BG719" i="8"/>
  <c r="CB718" i="8"/>
  <c r="BL718" i="8"/>
  <c r="BQ717" i="8"/>
  <c r="BA717" i="8"/>
  <c r="CA715" i="8"/>
  <c r="BK715" i="8"/>
  <c r="BP714" i="8"/>
  <c r="AZ714" i="8"/>
  <c r="BU713" i="8"/>
  <c r="BE713" i="8"/>
  <c r="BZ712" i="8"/>
  <c r="BJ712" i="8"/>
  <c r="BO711" i="8"/>
  <c r="AY711" i="8"/>
  <c r="CB700" i="8"/>
  <c r="BT700" i="8"/>
  <c r="BL700" i="8"/>
  <c r="BD700" i="8"/>
  <c r="BY699" i="8"/>
  <c r="BQ699" i="8"/>
  <c r="BI699" i="8"/>
  <c r="BA699" i="8"/>
  <c r="BV698" i="8"/>
  <c r="BN698" i="8"/>
  <c r="BF698" i="8"/>
  <c r="CA697" i="8"/>
  <c r="BS697" i="8"/>
  <c r="BK697" i="8"/>
  <c r="BC697" i="8"/>
  <c r="BX696" i="8"/>
  <c r="BP696" i="8"/>
  <c r="BH696" i="8"/>
  <c r="AZ696" i="8"/>
  <c r="CC695" i="8"/>
  <c r="BU695" i="8"/>
  <c r="BM695" i="8"/>
  <c r="BE695" i="8"/>
  <c r="BZ694" i="8"/>
  <c r="BR694" i="8"/>
  <c r="BJ694" i="8"/>
  <c r="BB694" i="8"/>
  <c r="BW693" i="8"/>
  <c r="BO693" i="8"/>
  <c r="BG693" i="8"/>
  <c r="AY693" i="8"/>
  <c r="CF693" i="8" s="1"/>
  <c r="CB692" i="8"/>
  <c r="BT692" i="8"/>
  <c r="BL692" i="8"/>
  <c r="BD692" i="8"/>
  <c r="BY691" i="8"/>
  <c r="BQ691" i="8"/>
  <c r="BI691" i="8"/>
  <c r="BA691" i="8"/>
  <c r="BV690" i="8"/>
  <c r="BN690" i="8"/>
  <c r="BF690" i="8"/>
  <c r="CA689" i="8"/>
  <c r="BS689" i="8"/>
  <c r="BK689" i="8"/>
  <c r="BC689" i="8"/>
  <c r="BX688" i="8"/>
  <c r="BP688" i="8"/>
  <c r="BH688" i="8"/>
  <c r="AZ688" i="8"/>
  <c r="CC687" i="8"/>
  <c r="BU687" i="8"/>
  <c r="BM687" i="8"/>
  <c r="BE687" i="8"/>
  <c r="BZ686" i="8"/>
  <c r="BR686" i="8"/>
  <c r="BJ686" i="8"/>
  <c r="BB686" i="8"/>
  <c r="BW685" i="8"/>
  <c r="BO685" i="8"/>
  <c r="BG685" i="8"/>
  <c r="CB684" i="8"/>
  <c r="BT684" i="8"/>
  <c r="BL684" i="8"/>
  <c r="BD684" i="8"/>
  <c r="BY683" i="8"/>
  <c r="BQ683" i="8"/>
  <c r="BI683" i="8"/>
  <c r="BA683" i="8"/>
  <c r="BV682" i="8"/>
  <c r="BN682" i="8"/>
  <c r="BF682" i="8"/>
  <c r="CA681" i="8"/>
  <c r="BS681" i="8"/>
  <c r="BK681" i="8"/>
  <c r="BC681" i="8"/>
  <c r="BX680" i="8"/>
  <c r="BP680" i="8"/>
  <c r="BH680" i="8"/>
  <c r="AZ680" i="8"/>
  <c r="CC679" i="8"/>
  <c r="BU679" i="8"/>
  <c r="BM679" i="8"/>
  <c r="BE679" i="8"/>
  <c r="BZ678" i="8"/>
  <c r="BR678" i="8"/>
  <c r="BJ678" i="8"/>
  <c r="BB678" i="8"/>
  <c r="BW677" i="8"/>
  <c r="BO677" i="8"/>
  <c r="BG677" i="8"/>
  <c r="CH674" i="8"/>
  <c r="CF673" i="8"/>
  <c r="CJ671" i="8"/>
  <c r="CH670" i="8"/>
  <c r="CF669" i="8"/>
  <c r="CJ667" i="8"/>
  <c r="CH666" i="8"/>
  <c r="CF665" i="8"/>
  <c r="CJ663" i="8"/>
  <c r="CH662" i="8"/>
  <c r="CF661" i="8"/>
  <c r="CJ659" i="8"/>
  <c r="CH658" i="8"/>
  <c r="CF657" i="8"/>
  <c r="CJ655" i="8"/>
  <c r="CH654" i="8"/>
  <c r="CF653" i="8"/>
  <c r="CJ651" i="8"/>
  <c r="CH650" i="8"/>
  <c r="CF649" i="8"/>
  <c r="CJ647" i="8"/>
  <c r="CH646" i="8"/>
  <c r="CF645" i="8"/>
  <c r="CJ643" i="8"/>
  <c r="CH642" i="8"/>
  <c r="CF641" i="8"/>
  <c r="CJ639" i="8"/>
  <c r="CH638" i="8"/>
  <c r="CF637" i="8"/>
  <c r="CJ635" i="8"/>
  <c r="CH634" i="8"/>
  <c r="CF633" i="8"/>
  <c r="CJ631" i="8"/>
  <c r="CH630" i="8"/>
  <c r="CF629" i="8"/>
  <c r="CJ627" i="8"/>
  <c r="CH626" i="8"/>
  <c r="CF625" i="8"/>
  <c r="CJ623" i="8"/>
  <c r="CH622" i="8"/>
  <c r="CF621" i="8"/>
  <c r="CJ619" i="8"/>
  <c r="CH618" i="8"/>
  <c r="CF617" i="8"/>
  <c r="CJ615" i="8"/>
  <c r="CH614" i="8"/>
  <c r="CF613" i="8"/>
  <c r="CJ611" i="8"/>
  <c r="CH610" i="8"/>
  <c r="CF609" i="8"/>
  <c r="CJ607" i="8"/>
  <c r="CH606" i="8"/>
  <c r="CF605" i="8"/>
  <c r="CJ603" i="8"/>
  <c r="CH602" i="8"/>
  <c r="CF601" i="8"/>
  <c r="CJ599" i="8"/>
  <c r="CJ587" i="8"/>
  <c r="CH586" i="8"/>
  <c r="CF585" i="8"/>
  <c r="CJ583" i="8"/>
  <c r="CH582" i="8"/>
  <c r="CF581" i="8"/>
  <c r="CJ579" i="8"/>
  <c r="CH578" i="8"/>
  <c r="CF577" i="8"/>
  <c r="CJ575" i="8"/>
  <c r="CH574" i="8"/>
  <c r="CF573" i="8"/>
  <c r="CJ571" i="8"/>
  <c r="CH570" i="8"/>
  <c r="CF569" i="8"/>
  <c r="CJ567" i="8"/>
  <c r="CH566" i="8"/>
  <c r="CG565" i="8"/>
  <c r="BB776" i="8"/>
  <c r="BP774" i="8"/>
  <c r="BO771" i="8"/>
  <c r="BC770" i="8"/>
  <c r="AY767" i="8"/>
  <c r="BD766" i="8"/>
  <c r="BD765" i="8"/>
  <c r="BN764" i="8"/>
  <c r="BW763" i="8"/>
  <c r="CB762" i="8"/>
  <c r="BC762" i="8"/>
  <c r="BM761" i="8"/>
  <c r="BR760" i="8"/>
  <c r="CA759" i="8"/>
  <c r="BB759" i="8"/>
  <c r="BG758" i="8"/>
  <c r="BQ757" i="8"/>
  <c r="BZ756" i="8"/>
  <c r="BF755" i="8"/>
  <c r="BP754" i="8"/>
  <c r="BU753" i="8"/>
  <c r="BE752" i="8"/>
  <c r="BJ751" i="8"/>
  <c r="BT750" i="8"/>
  <c r="CC749" i="8"/>
  <c r="BI748" i="8"/>
  <c r="BS747" i="8"/>
  <c r="BX746" i="8"/>
  <c r="BH745" i="8"/>
  <c r="BM744" i="8"/>
  <c r="BZ743" i="8"/>
  <c r="BC743" i="8"/>
  <c r="BT742" i="8"/>
  <c r="AY742" i="8"/>
  <c r="BM741" i="8"/>
  <c r="BJ740" i="8"/>
  <c r="BO739" i="8"/>
  <c r="AY739" i="8"/>
  <c r="BT738" i="8"/>
  <c r="BD738" i="8"/>
  <c r="BY737" i="8"/>
  <c r="BI737" i="8"/>
  <c r="BN736" i="8"/>
  <c r="BS735" i="8"/>
  <c r="BC735" i="8"/>
  <c r="BX734" i="8"/>
  <c r="BH734" i="8"/>
  <c r="CC733" i="8"/>
  <c r="BM733" i="8"/>
  <c r="BR732" i="8"/>
  <c r="BB732" i="8"/>
  <c r="BW731" i="8"/>
  <c r="BG731" i="8"/>
  <c r="CB730" i="8"/>
  <c r="BL730" i="8"/>
  <c r="BQ729" i="8"/>
  <c r="BA729" i="8"/>
  <c r="BV728" i="8"/>
  <c r="BF728" i="8"/>
  <c r="CA727" i="8"/>
  <c r="BK727" i="8"/>
  <c r="BP726" i="8"/>
  <c r="AZ726" i="8"/>
  <c r="BU725" i="8"/>
  <c r="BE725" i="8"/>
  <c r="BZ724" i="8"/>
  <c r="BJ724" i="8"/>
  <c r="BO723" i="8"/>
  <c r="AY723" i="8"/>
  <c r="BT722" i="8"/>
  <c r="BD722" i="8"/>
  <c r="BY721" i="8"/>
  <c r="BI721" i="8"/>
  <c r="BN720" i="8"/>
  <c r="BS719" i="8"/>
  <c r="BC719" i="8"/>
  <c r="BX718" i="8"/>
  <c r="BH718" i="8"/>
  <c r="CC717" i="8"/>
  <c r="BM717" i="8"/>
  <c r="BW715" i="8"/>
  <c r="BG715" i="8"/>
  <c r="CB714" i="8"/>
  <c r="BL714" i="8"/>
  <c r="BQ713" i="8"/>
  <c r="BA713" i="8"/>
  <c r="BV712" i="8"/>
  <c r="BF712" i="8"/>
  <c r="CA711" i="8"/>
  <c r="BK711" i="8"/>
  <c r="CA700" i="8"/>
  <c r="BS700" i="8"/>
  <c r="BK700" i="8"/>
  <c r="BC700" i="8"/>
  <c r="BX699" i="8"/>
  <c r="BP699" i="8"/>
  <c r="BH699" i="8"/>
  <c r="AZ699" i="8"/>
  <c r="CC698" i="8"/>
  <c r="BU698" i="8"/>
  <c r="BM698" i="8"/>
  <c r="BE698" i="8"/>
  <c r="BZ697" i="8"/>
  <c r="BR697" i="8"/>
  <c r="BJ697" i="8"/>
  <c r="BB697" i="8"/>
  <c r="BW696" i="8"/>
  <c r="BO696" i="8"/>
  <c r="BG696" i="8"/>
  <c r="AY696" i="8"/>
  <c r="CB695" i="8"/>
  <c r="BT695" i="8"/>
  <c r="BL695" i="8"/>
  <c r="BD695" i="8"/>
  <c r="BY694" i="8"/>
  <c r="BQ694" i="8"/>
  <c r="BI694" i="8"/>
  <c r="BA694" i="8"/>
  <c r="BV693" i="8"/>
  <c r="BN693" i="8"/>
  <c r="BF693" i="8"/>
  <c r="CA692" i="8"/>
  <c r="BS692" i="8"/>
  <c r="BK692" i="8"/>
  <c r="BC692" i="8"/>
  <c r="BX691" i="8"/>
  <c r="BP691" i="8"/>
  <c r="BH691" i="8"/>
  <c r="AZ691" i="8"/>
  <c r="CC690" i="8"/>
  <c r="BU690" i="8"/>
  <c r="BM690" i="8"/>
  <c r="BE690" i="8"/>
  <c r="BZ689" i="8"/>
  <c r="BR689" i="8"/>
  <c r="BJ689" i="8"/>
  <c r="BB689" i="8"/>
  <c r="BW688" i="8"/>
  <c r="BO688" i="8"/>
  <c r="BG688" i="8"/>
  <c r="AY688" i="8"/>
  <c r="CB687" i="8"/>
  <c r="BT687" i="8"/>
  <c r="BL687" i="8"/>
  <c r="BD687" i="8"/>
  <c r="BY686" i="8"/>
  <c r="BQ686" i="8"/>
  <c r="BI686" i="8"/>
  <c r="BA686" i="8"/>
  <c r="BV685" i="8"/>
  <c r="BN685" i="8"/>
  <c r="BF685" i="8"/>
  <c r="CA684" i="8"/>
  <c r="BS684" i="8"/>
  <c r="BK684" i="8"/>
  <c r="BC684" i="8"/>
  <c r="BX683" i="8"/>
  <c r="BP683" i="8"/>
  <c r="BH683" i="8"/>
  <c r="AZ683" i="8"/>
  <c r="CC682" i="8"/>
  <c r="BU682" i="8"/>
  <c r="BM682" i="8"/>
  <c r="BE682" i="8"/>
  <c r="BZ681" i="8"/>
  <c r="BR681" i="8"/>
  <c r="BJ681" i="8"/>
  <c r="BB681" i="8"/>
  <c r="BW680" i="8"/>
  <c r="BO680" i="8"/>
  <c r="BG680" i="8"/>
  <c r="CB679" i="8"/>
  <c r="BT679" i="8"/>
  <c r="BL679" i="8"/>
  <c r="BD679" i="8"/>
  <c r="BY678" i="8"/>
  <c r="BQ678" i="8"/>
  <c r="BI678" i="8"/>
  <c r="BA678" i="8"/>
  <c r="BV677" i="8"/>
  <c r="BN677" i="8"/>
  <c r="BF677" i="8"/>
  <c r="CG674" i="8"/>
  <c r="CK672" i="8"/>
  <c r="CI671" i="8"/>
  <c r="CG670" i="8"/>
  <c r="CK668" i="8"/>
  <c r="CI667" i="8"/>
  <c r="CG666" i="8"/>
  <c r="CK664" i="8"/>
  <c r="CI663" i="8"/>
  <c r="CG662" i="8"/>
  <c r="CK660" i="8"/>
  <c r="CI659" i="8"/>
  <c r="CG658" i="8"/>
  <c r="CK656" i="8"/>
  <c r="CI655" i="8"/>
  <c r="CG654" i="8"/>
  <c r="CK652" i="8"/>
  <c r="CI651" i="8"/>
  <c r="CG650" i="8"/>
  <c r="CK648" i="8"/>
  <c r="CI647" i="8"/>
  <c r="CG646" i="8"/>
  <c r="CK644" i="8"/>
  <c r="CI643" i="8"/>
  <c r="CG642" i="8"/>
  <c r="CK640" i="8"/>
  <c r="CI639" i="8"/>
  <c r="CG638" i="8"/>
  <c r="CK636" i="8"/>
  <c r="CI635" i="8"/>
  <c r="CG634" i="8"/>
  <c r="CK632" i="8"/>
  <c r="CI631" i="8"/>
  <c r="CG630" i="8"/>
  <c r="CK628" i="8"/>
  <c r="CI627" i="8"/>
  <c r="CG626" i="8"/>
  <c r="CK624" i="8"/>
  <c r="CI623" i="8"/>
  <c r="CG622" i="8"/>
  <c r="CK620" i="8"/>
  <c r="CI619" i="8"/>
  <c r="CG618" i="8"/>
  <c r="CK616" i="8"/>
  <c r="CI615" i="8"/>
  <c r="CG614" i="8"/>
  <c r="CK612" i="8"/>
  <c r="CI611" i="8"/>
  <c r="CG610" i="8"/>
  <c r="CK608" i="8"/>
  <c r="CI607" i="8"/>
  <c r="CG606" i="8"/>
  <c r="CI603" i="8"/>
  <c r="CG602" i="8"/>
  <c r="CK600" i="8"/>
  <c r="CI599" i="8"/>
  <c r="CK588" i="8"/>
  <c r="CI587" i="8"/>
  <c r="CG586" i="8"/>
  <c r="CK584" i="8"/>
  <c r="CI583" i="8"/>
  <c r="CG582" i="8"/>
  <c r="CK580" i="8"/>
  <c r="CI579" i="8"/>
  <c r="CG578" i="8"/>
  <c r="CK576" i="8"/>
  <c r="CI575" i="8"/>
  <c r="CG574" i="8"/>
  <c r="CK572" i="8"/>
  <c r="CI571" i="8"/>
  <c r="CG570" i="8"/>
  <c r="CK568" i="8"/>
  <c r="CI567" i="8"/>
  <c r="CG566" i="8"/>
  <c r="BL774" i="8"/>
  <c r="BZ772" i="8"/>
  <c r="BG771" i="8"/>
  <c r="BZ768" i="8"/>
  <c r="AZ766" i="8"/>
  <c r="BA765" i="8"/>
  <c r="BJ764" i="8"/>
  <c r="BS763" i="8"/>
  <c r="CA762" i="8"/>
  <c r="AZ762" i="8"/>
  <c r="BH761" i="8"/>
  <c r="BN760" i="8"/>
  <c r="BZ759" i="8"/>
  <c r="BD758" i="8"/>
  <c r="BM757" i="8"/>
  <c r="BV756" i="8"/>
  <c r="BC755" i="8"/>
  <c r="BK754" i="8"/>
  <c r="BQ753" i="8"/>
  <c r="CC752" i="8"/>
  <c r="BG751" i="8"/>
  <c r="BP750" i="8"/>
  <c r="BY749" i="8"/>
  <c r="BF748" i="8"/>
  <c r="BN747" i="8"/>
  <c r="BT746" i="8"/>
  <c r="BA745" i="8"/>
  <c r="BJ744" i="8"/>
  <c r="BW743" i="8"/>
  <c r="BB743" i="8"/>
  <c r="BP742" i="8"/>
  <c r="BL741" i="8"/>
  <c r="BZ740" i="8"/>
  <c r="BI740" i="8"/>
  <c r="BN739" i="8"/>
  <c r="BS738" i="8"/>
  <c r="BC738" i="8"/>
  <c r="BX737" i="8"/>
  <c r="BH737" i="8"/>
  <c r="CC736" i="8"/>
  <c r="BM736" i="8"/>
  <c r="BR735" i="8"/>
  <c r="BB735" i="8"/>
  <c r="BW734" i="8"/>
  <c r="BG734" i="8"/>
  <c r="CB733" i="8"/>
  <c r="BL733" i="8"/>
  <c r="BQ732" i="8"/>
  <c r="BA732" i="8"/>
  <c r="BV731" i="8"/>
  <c r="BF731" i="8"/>
  <c r="CA730" i="8"/>
  <c r="BK730" i="8"/>
  <c r="BP729" i="8"/>
  <c r="AZ729" i="8"/>
  <c r="BU728" i="8"/>
  <c r="BE728" i="8"/>
  <c r="BZ727" i="8"/>
  <c r="BJ727" i="8"/>
  <c r="BO726" i="8"/>
  <c r="AY726" i="8"/>
  <c r="BT725" i="8"/>
  <c r="BD725" i="8"/>
  <c r="BY724" i="8"/>
  <c r="BI724" i="8"/>
  <c r="BN723" i="8"/>
  <c r="BS722" i="8"/>
  <c r="BC722" i="8"/>
  <c r="BX721" i="8"/>
  <c r="BH721" i="8"/>
  <c r="CC720" i="8"/>
  <c r="BM720" i="8"/>
  <c r="BR719" i="8"/>
  <c r="BB719" i="8"/>
  <c r="BW718" i="8"/>
  <c r="BG718" i="8"/>
  <c r="CB717" i="8"/>
  <c r="BL717" i="8"/>
  <c r="BV715" i="8"/>
  <c r="BF715" i="8"/>
  <c r="CA714" i="8"/>
  <c r="BK714" i="8"/>
  <c r="BP713" i="8"/>
  <c r="AZ713" i="8"/>
  <c r="BU712" i="8"/>
  <c r="BE712" i="8"/>
  <c r="BZ711" i="8"/>
  <c r="BJ711" i="8"/>
  <c r="BZ700" i="8"/>
  <c r="BR700" i="8"/>
  <c r="BJ700" i="8"/>
  <c r="BB700" i="8"/>
  <c r="BW699" i="8"/>
  <c r="BO699" i="8"/>
  <c r="BG699" i="8"/>
  <c r="AY699" i="8"/>
  <c r="CB698" i="8"/>
  <c r="BT698" i="8"/>
  <c r="BL698" i="8"/>
  <c r="BD698" i="8"/>
  <c r="BY697" i="8"/>
  <c r="BQ697" i="8"/>
  <c r="BI697" i="8"/>
  <c r="BA697" i="8"/>
  <c r="BV696" i="8"/>
  <c r="BN696" i="8"/>
  <c r="BF696" i="8"/>
  <c r="CA695" i="8"/>
  <c r="BS695" i="8"/>
  <c r="BK695" i="8"/>
  <c r="BC695" i="8"/>
  <c r="BX694" i="8"/>
  <c r="BP694" i="8"/>
  <c r="BH694" i="8"/>
  <c r="AZ694" i="8"/>
  <c r="CC693" i="8"/>
  <c r="BU693" i="8"/>
  <c r="BM693" i="8"/>
  <c r="BE693" i="8"/>
  <c r="BZ692" i="8"/>
  <c r="BR692" i="8"/>
  <c r="BJ692" i="8"/>
  <c r="BB692" i="8"/>
  <c r="BW691" i="8"/>
  <c r="BO691" i="8"/>
  <c r="BG691" i="8"/>
  <c r="AY691" i="8"/>
  <c r="CB690" i="8"/>
  <c r="BT690" i="8"/>
  <c r="BL690" i="8"/>
  <c r="BD690" i="8"/>
  <c r="BY689" i="8"/>
  <c r="BQ689" i="8"/>
  <c r="BI689" i="8"/>
  <c r="BA689" i="8"/>
  <c r="BV688" i="8"/>
  <c r="BN688" i="8"/>
  <c r="BF688" i="8"/>
  <c r="CA687" i="8"/>
  <c r="BS687" i="8"/>
  <c r="BK687" i="8"/>
  <c r="BC687" i="8"/>
  <c r="BX686" i="8"/>
  <c r="BP686" i="8"/>
  <c r="BH686" i="8"/>
  <c r="AZ686" i="8"/>
  <c r="CC685" i="8"/>
  <c r="BU685" i="8"/>
  <c r="BM685" i="8"/>
  <c r="BE685" i="8"/>
  <c r="BZ684" i="8"/>
  <c r="BR684" i="8"/>
  <c r="BJ684" i="8"/>
  <c r="BB684" i="8"/>
  <c r="BW683" i="8"/>
  <c r="BO683" i="8"/>
  <c r="BG683" i="8"/>
  <c r="CB682" i="8"/>
  <c r="BT682" i="8"/>
  <c r="BL682" i="8"/>
  <c r="BD682" i="8"/>
  <c r="BY681" i="8"/>
  <c r="BQ681" i="8"/>
  <c r="BI681" i="8"/>
  <c r="BA681" i="8"/>
  <c r="BV680" i="8"/>
  <c r="BN680" i="8"/>
  <c r="BF680" i="8"/>
  <c r="CA679" i="8"/>
  <c r="BS679" i="8"/>
  <c r="BK679" i="8"/>
  <c r="BC679" i="8"/>
  <c r="BX678" i="8"/>
  <c r="BP678" i="8"/>
  <c r="BH678" i="8"/>
  <c r="AZ678" i="8"/>
  <c r="CC677" i="8"/>
  <c r="BU677" i="8"/>
  <c r="BM677" i="8"/>
  <c r="BE677" i="8"/>
  <c r="CF674" i="8"/>
  <c r="CJ672" i="8"/>
  <c r="CH671" i="8"/>
  <c r="CF670" i="8"/>
  <c r="CJ668" i="8"/>
  <c r="CH667" i="8"/>
  <c r="CF666" i="8"/>
  <c r="CJ664" i="8"/>
  <c r="CH663" i="8"/>
  <c r="CF662" i="8"/>
  <c r="CJ660" i="8"/>
  <c r="CH659" i="8"/>
  <c r="CF658" i="8"/>
  <c r="CJ656" i="8"/>
  <c r="CH655" i="8"/>
  <c r="CF654" i="8"/>
  <c r="CJ652" i="8"/>
  <c r="CH651" i="8"/>
  <c r="CF650" i="8"/>
  <c r="CJ648" i="8"/>
  <c r="CH647" i="8"/>
  <c r="CF646" i="8"/>
  <c r="CJ644" i="8"/>
  <c r="CH643" i="8"/>
  <c r="CF642" i="8"/>
  <c r="CJ640" i="8"/>
  <c r="CH639" i="8"/>
  <c r="CF638" i="8"/>
  <c r="CJ636" i="8"/>
  <c r="CH635" i="8"/>
  <c r="CF634" i="8"/>
  <c r="CJ632" i="8"/>
  <c r="CH631" i="8"/>
  <c r="CF630" i="8"/>
  <c r="CJ628" i="8"/>
  <c r="CH627" i="8"/>
  <c r="CF626" i="8"/>
  <c r="CJ624" i="8"/>
  <c r="CH623" i="8"/>
  <c r="CF622" i="8"/>
  <c r="CJ620" i="8"/>
  <c r="CH619" i="8"/>
  <c r="CF618" i="8"/>
  <c r="CJ616" i="8"/>
  <c r="CH615" i="8"/>
  <c r="CF614" i="8"/>
  <c r="CJ612" i="8"/>
  <c r="CH611" i="8"/>
  <c r="CF610" i="8"/>
  <c r="CJ608" i="8"/>
  <c r="CH607" i="8"/>
  <c r="CF606" i="8"/>
  <c r="CH603" i="8"/>
  <c r="CF602" i="8"/>
  <c r="CJ600" i="8"/>
  <c r="CH599" i="8"/>
  <c r="CJ588" i="8"/>
  <c r="CH587" i="8"/>
  <c r="CF586" i="8"/>
  <c r="CJ584" i="8"/>
  <c r="CH583" i="8"/>
  <c r="CF582" i="8"/>
  <c r="CJ580" i="8"/>
  <c r="CH579" i="8"/>
  <c r="CF578" i="8"/>
  <c r="CJ576" i="8"/>
  <c r="CH575" i="8"/>
  <c r="CF574" i="8"/>
  <c r="CJ572" i="8"/>
  <c r="CH571" i="8"/>
  <c r="CF570" i="8"/>
  <c r="CJ568" i="8"/>
  <c r="CH567" i="8"/>
  <c r="CF566" i="8"/>
  <c r="AY565" i="8"/>
  <c r="CB766" i="8"/>
  <c r="BM760" i="8"/>
  <c r="BD754" i="8"/>
  <c r="BB748" i="8"/>
  <c r="BO742" i="8"/>
  <c r="BR738" i="8"/>
  <c r="BA735" i="8"/>
  <c r="BU731" i="8"/>
  <c r="BD728" i="8"/>
  <c r="BX724" i="8"/>
  <c r="BG721" i="8"/>
  <c r="CA717" i="8"/>
  <c r="BJ714" i="8"/>
  <c r="BN699" i="8"/>
  <c r="BX697" i="8"/>
  <c r="BG694" i="8"/>
  <c r="BQ692" i="8"/>
  <c r="CA690" i="8"/>
  <c r="AZ689" i="8"/>
  <c r="BJ687" i="8"/>
  <c r="BT685" i="8"/>
  <c r="BC682" i="8"/>
  <c r="BM680" i="8"/>
  <c r="BW678" i="8"/>
  <c r="CI668" i="8"/>
  <c r="CK657" i="8"/>
  <c r="CG647" i="8"/>
  <c r="CI636" i="8"/>
  <c r="CK625" i="8"/>
  <c r="CG615" i="8"/>
  <c r="CG583" i="8"/>
  <c r="CI572" i="8"/>
  <c r="BE715" i="8"/>
  <c r="BW775" i="8"/>
  <c r="CC765" i="8"/>
  <c r="BW759" i="8"/>
  <c r="BP753" i="8"/>
  <c r="BG747" i="8"/>
  <c r="CC741" i="8"/>
  <c r="BB738" i="8"/>
  <c r="BV734" i="8"/>
  <c r="BE731" i="8"/>
  <c r="BY727" i="8"/>
  <c r="BH724" i="8"/>
  <c r="CB720" i="8"/>
  <c r="BK717" i="8"/>
  <c r="BF699" i="8"/>
  <c r="BP697" i="8"/>
  <c r="BZ695" i="8"/>
  <c r="AY694" i="8"/>
  <c r="CF694" i="8" s="1"/>
  <c r="BI692" i="8"/>
  <c r="BS690" i="8"/>
  <c r="CC688" i="8"/>
  <c r="BB687" i="8"/>
  <c r="BL685" i="8"/>
  <c r="BV683" i="8"/>
  <c r="BE680" i="8"/>
  <c r="BO678" i="8"/>
  <c r="CG667" i="8"/>
  <c r="CI656" i="8"/>
  <c r="CK645" i="8"/>
  <c r="CG635" i="8"/>
  <c r="CI624" i="8"/>
  <c r="CK613" i="8"/>
  <c r="CG603" i="8"/>
  <c r="CK581" i="8"/>
  <c r="CG571" i="8"/>
  <c r="BS725" i="8"/>
  <c r="BZ714" i="8"/>
  <c r="BD774" i="8"/>
  <c r="CB758" i="8"/>
  <c r="BZ752" i="8"/>
  <c r="BS746" i="8"/>
  <c r="BI741" i="8"/>
  <c r="BW737" i="8"/>
  <c r="BF734" i="8"/>
  <c r="BZ730" i="8"/>
  <c r="BI727" i="8"/>
  <c r="CC723" i="8"/>
  <c r="BL720" i="8"/>
  <c r="BO713" i="8"/>
  <c r="BY700" i="8"/>
  <c r="BH697" i="8"/>
  <c r="BR695" i="8"/>
  <c r="CB693" i="8"/>
  <c r="BA692" i="8"/>
  <c r="BK690" i="8"/>
  <c r="BU688" i="8"/>
  <c r="BD685" i="8"/>
  <c r="BN683" i="8"/>
  <c r="BX681" i="8"/>
  <c r="BG678" i="8"/>
  <c r="CK665" i="8"/>
  <c r="CG655" i="8"/>
  <c r="CI644" i="8"/>
  <c r="CK633" i="8"/>
  <c r="CG623" i="8"/>
  <c r="CI612" i="8"/>
  <c r="CK601" i="8"/>
  <c r="CI580" i="8"/>
  <c r="CK569" i="8"/>
  <c r="BY711" i="8"/>
  <c r="AY743" i="8"/>
  <c r="BR687" i="8"/>
  <c r="CG627" i="8"/>
  <c r="BV772" i="8"/>
  <c r="BI764" i="8"/>
  <c r="AZ758" i="8"/>
  <c r="CC745" i="8"/>
  <c r="BY740" i="8"/>
  <c r="BG737" i="8"/>
  <c r="CA733" i="8"/>
  <c r="BJ730" i="8"/>
  <c r="BM723" i="8"/>
  <c r="AY713" i="8"/>
  <c r="BQ700" i="8"/>
  <c r="CA698" i="8"/>
  <c r="AZ697" i="8"/>
  <c r="BJ695" i="8"/>
  <c r="BT693" i="8"/>
  <c r="BC690" i="8"/>
  <c r="BM688" i="8"/>
  <c r="BW686" i="8"/>
  <c r="BF683" i="8"/>
  <c r="BP681" i="8"/>
  <c r="BZ679" i="8"/>
  <c r="CI664" i="8"/>
  <c r="CK653" i="8"/>
  <c r="CG643" i="8"/>
  <c r="CI632" i="8"/>
  <c r="CK621" i="8"/>
  <c r="CG611" i="8"/>
  <c r="CI600" i="8"/>
  <c r="CG579" i="8"/>
  <c r="CI568" i="8"/>
  <c r="CA767" i="8"/>
  <c r="BE696" i="8"/>
  <c r="AY771" i="8"/>
  <c r="BN763" i="8"/>
  <c r="BL757" i="8"/>
  <c r="BC751" i="8"/>
  <c r="BH740" i="8"/>
  <c r="CB736" i="8"/>
  <c r="BK733" i="8"/>
  <c r="BN726" i="8"/>
  <c r="BQ719" i="8"/>
  <c r="BT712" i="8"/>
  <c r="BI700" i="8"/>
  <c r="BS698" i="8"/>
  <c r="CC696" i="8"/>
  <c r="BB695" i="8"/>
  <c r="BL693" i="8"/>
  <c r="BV691" i="8"/>
  <c r="BE688" i="8"/>
  <c r="BO686" i="8"/>
  <c r="BY684" i="8"/>
  <c r="BH681" i="8"/>
  <c r="BR679" i="8"/>
  <c r="CB677" i="8"/>
  <c r="CK673" i="8"/>
  <c r="CG663" i="8"/>
  <c r="CI652" i="8"/>
  <c r="CK641" i="8"/>
  <c r="CG631" i="8"/>
  <c r="CI620" i="8"/>
  <c r="CK609" i="8"/>
  <c r="CG599" i="8"/>
  <c r="CI588" i="8"/>
  <c r="CK577" i="8"/>
  <c r="CG567" i="8"/>
  <c r="BY692" i="8"/>
  <c r="BK682" i="8"/>
  <c r="CK669" i="8"/>
  <c r="CI648" i="8"/>
  <c r="CI616" i="8"/>
  <c r="CI584" i="8"/>
  <c r="BY769" i="8"/>
  <c r="BX762" i="8"/>
  <c r="BQ756" i="8"/>
  <c r="BO750" i="8"/>
  <c r="BF744" i="8"/>
  <c r="CC739" i="8"/>
  <c r="BL736" i="8"/>
  <c r="BO729" i="8"/>
  <c r="BR722" i="8"/>
  <c r="BA719" i="8"/>
  <c r="BU715" i="8"/>
  <c r="BD712" i="8"/>
  <c r="BA700" i="8"/>
  <c r="BK698" i="8"/>
  <c r="BU696" i="8"/>
  <c r="BD693" i="8"/>
  <c r="BN691" i="8"/>
  <c r="BX689" i="8"/>
  <c r="BG686" i="8"/>
  <c r="BQ684" i="8"/>
  <c r="CA682" i="8"/>
  <c r="AZ681" i="8"/>
  <c r="BJ679" i="8"/>
  <c r="BT677" i="8"/>
  <c r="CI672" i="8"/>
  <c r="CK661" i="8"/>
  <c r="CG651" i="8"/>
  <c r="CI640" i="8"/>
  <c r="CK629" i="8"/>
  <c r="CG619" i="8"/>
  <c r="CI608" i="8"/>
  <c r="CG587" i="8"/>
  <c r="CI576" i="8"/>
  <c r="BB722" i="8"/>
  <c r="BI711" i="8"/>
  <c r="BU768" i="8"/>
  <c r="CA755" i="8"/>
  <c r="BT749" i="8"/>
  <c r="BS743" i="8"/>
  <c r="BM739" i="8"/>
  <c r="BP732" i="8"/>
  <c r="AY729" i="8"/>
  <c r="BV718" i="8"/>
  <c r="BC698" i="8"/>
  <c r="BM696" i="8"/>
  <c r="BW694" i="8"/>
  <c r="BF691" i="8"/>
  <c r="BP689" i="8"/>
  <c r="BZ687" i="8"/>
  <c r="BI684" i="8"/>
  <c r="BS682" i="8"/>
  <c r="CC680" i="8"/>
  <c r="BB679" i="8"/>
  <c r="BL677" i="8"/>
  <c r="CG671" i="8"/>
  <c r="CI660" i="8"/>
  <c r="CK649" i="8"/>
  <c r="CG639" i="8"/>
  <c r="CI628" i="8"/>
  <c r="CK617" i="8"/>
  <c r="CG607" i="8"/>
  <c r="CK585" i="8"/>
  <c r="CG575" i="8"/>
  <c r="BA761" i="8"/>
  <c r="AY755" i="8"/>
  <c r="BQ735" i="8"/>
  <c r="AZ732" i="8"/>
  <c r="BT728" i="8"/>
  <c r="BC725" i="8"/>
  <c r="BW721" i="8"/>
  <c r="BF718" i="8"/>
  <c r="BV699" i="8"/>
  <c r="BO694" i="8"/>
  <c r="BH689" i="8"/>
  <c r="CB685" i="8"/>
  <c r="BA684" i="8"/>
  <c r="BU680" i="8"/>
  <c r="BD677" i="8"/>
  <c r="CG659" i="8"/>
  <c r="CK637" i="8"/>
  <c r="CK605" i="8"/>
  <c r="CK573" i="8"/>
  <c r="CH203" i="8"/>
  <c r="CF202" i="8"/>
  <c r="CJ200" i="8"/>
  <c r="CH199" i="8"/>
  <c r="CF198" i="8"/>
  <c r="CJ196" i="8"/>
  <c r="CH195" i="8"/>
  <c r="CF194" i="8"/>
  <c r="CJ192" i="8"/>
  <c r="CH191" i="8"/>
  <c r="CF190" i="8"/>
  <c r="CJ188" i="8"/>
  <c r="CH187" i="8"/>
  <c r="CF186" i="8"/>
  <c r="CJ184" i="8"/>
  <c r="CH183" i="8"/>
  <c r="CF182" i="8"/>
  <c r="CJ180" i="8"/>
  <c r="CH179" i="8"/>
  <c r="CF178" i="8"/>
  <c r="CJ176" i="8"/>
  <c r="CH175" i="8"/>
  <c r="CF174" i="8"/>
  <c r="CJ172" i="8"/>
  <c r="CH171" i="8"/>
  <c r="CF170" i="8"/>
  <c r="CJ168" i="8"/>
  <c r="CH167" i="8"/>
  <c r="CF166" i="8"/>
  <c r="CJ164" i="8"/>
  <c r="CH163" i="8"/>
  <c r="CF162" i="8"/>
  <c r="CJ160" i="8"/>
  <c r="CH159" i="8"/>
  <c r="CF158" i="8"/>
  <c r="CJ156" i="8"/>
  <c r="CH155" i="8"/>
  <c r="CF154" i="8"/>
  <c r="CJ152" i="8"/>
  <c r="CH151" i="8"/>
  <c r="CF150" i="8"/>
  <c r="CJ148" i="8"/>
  <c r="CH147" i="8"/>
  <c r="CF146" i="8"/>
  <c r="CJ144" i="8"/>
  <c r="CH143" i="8"/>
  <c r="CF142" i="8"/>
  <c r="CJ140" i="8"/>
  <c r="CH139" i="8"/>
  <c r="CF138" i="8"/>
  <c r="CJ136" i="8"/>
  <c r="CH135" i="8"/>
  <c r="CF134" i="8"/>
  <c r="CJ132" i="8"/>
  <c r="CH131" i="8"/>
  <c r="CF130" i="8"/>
  <c r="CJ128" i="8"/>
  <c r="CH127" i="8"/>
  <c r="CF126" i="8"/>
  <c r="CJ124" i="8"/>
  <c r="CH123" i="8"/>
  <c r="CF122" i="8"/>
  <c r="CJ120" i="8"/>
  <c r="CH119" i="8"/>
  <c r="CF118" i="8"/>
  <c r="CJ116" i="8"/>
  <c r="CH115" i="8"/>
  <c r="CF114" i="8"/>
  <c r="CJ112" i="8"/>
  <c r="CH111" i="8"/>
  <c r="CF110" i="8"/>
  <c r="CJ108" i="8"/>
  <c r="CH107" i="8"/>
  <c r="CF106" i="8"/>
  <c r="CH103" i="8"/>
  <c r="CF102" i="8"/>
  <c r="CJ100" i="8"/>
  <c r="CH99" i="8"/>
  <c r="CF98" i="8"/>
  <c r="CJ96" i="8"/>
  <c r="CI95" i="8"/>
  <c r="CC90" i="8"/>
  <c r="CC317" i="8" s="1"/>
  <c r="BU90" i="8"/>
  <c r="BU313" i="8" s="1"/>
  <c r="BM90" i="8"/>
  <c r="BM313" i="8" s="1"/>
  <c r="BE90" i="8"/>
  <c r="BE313" i="8" s="1"/>
  <c r="BZ89" i="8"/>
  <c r="BZ298" i="8" s="1"/>
  <c r="BR89" i="8"/>
  <c r="BR297" i="8" s="1"/>
  <c r="BJ89" i="8"/>
  <c r="BJ298" i="8" s="1"/>
  <c r="BB89" i="8"/>
  <c r="BB306" i="8" s="1"/>
  <c r="BW88" i="8"/>
  <c r="BW296" i="8" s="1"/>
  <c r="BO88" i="8"/>
  <c r="BO286" i="8" s="1"/>
  <c r="BG88" i="8"/>
  <c r="BG293" i="8" s="1"/>
  <c r="AY88" i="8"/>
  <c r="CB87" i="8"/>
  <c r="CB284" i="8" s="1"/>
  <c r="BT87" i="8"/>
  <c r="BT282" i="8" s="1"/>
  <c r="BL87" i="8"/>
  <c r="BL284" i="8" s="1"/>
  <c r="BD87" i="8"/>
  <c r="BD284" i="8" s="1"/>
  <c r="BY86" i="8"/>
  <c r="BY265" i="8" s="1"/>
  <c r="BQ86" i="8"/>
  <c r="BQ264" i="8" s="1"/>
  <c r="BI86" i="8"/>
  <c r="BI268" i="8" s="1"/>
  <c r="BA86" i="8"/>
  <c r="BA268" i="8" s="1"/>
  <c r="BV85" i="8"/>
  <c r="BV262" i="8" s="1"/>
  <c r="BN85" i="8"/>
  <c r="BN256" i="8" s="1"/>
  <c r="BF85" i="8"/>
  <c r="BF255" i="8" s="1"/>
  <c r="CA84" i="8"/>
  <c r="CA250" i="8" s="1"/>
  <c r="BS84" i="8"/>
  <c r="BS252" i="8" s="1"/>
  <c r="CJ252" i="8" s="1"/>
  <c r="BK84" i="8"/>
  <c r="BK250" i="8" s="1"/>
  <c r="BC84" i="8"/>
  <c r="BC250" i="8" s="1"/>
  <c r="BX83" i="8"/>
  <c r="BX237" i="8" s="1"/>
  <c r="BP83" i="8"/>
  <c r="BP234" i="8" s="1"/>
  <c r="BH83" i="8"/>
  <c r="BH234" i="8" s="1"/>
  <c r="AZ83" i="8"/>
  <c r="AZ237" i="8" s="1"/>
  <c r="CC82" i="8"/>
  <c r="CC225" i="8" s="1"/>
  <c r="BU82" i="8"/>
  <c r="BU220" i="8" s="1"/>
  <c r="BM82" i="8"/>
  <c r="BM225" i="8" s="1"/>
  <c r="BE82" i="8"/>
  <c r="BE225" i="8" s="1"/>
  <c r="CF197" i="8"/>
  <c r="CJ187" i="8"/>
  <c r="CH178" i="8"/>
  <c r="CH170" i="8"/>
  <c r="CH158" i="8"/>
  <c r="CH146" i="8"/>
  <c r="CH134" i="8"/>
  <c r="CJ123" i="8"/>
  <c r="CJ115" i="8"/>
  <c r="CH106" i="8"/>
  <c r="CF97" i="8"/>
  <c r="BG90" i="8"/>
  <c r="BG311" i="8" s="1"/>
  <c r="BI88" i="8"/>
  <c r="BI290" i="8" s="1"/>
  <c r="BH85" i="8"/>
  <c r="BH262" i="8" s="1"/>
  <c r="BW82" i="8"/>
  <c r="BW229" i="8" s="1"/>
  <c r="CG203" i="8"/>
  <c r="CK201" i="8"/>
  <c r="CI200" i="8"/>
  <c r="CG199" i="8"/>
  <c r="CK197" i="8"/>
  <c r="CI196" i="8"/>
  <c r="CG195" i="8"/>
  <c r="CK193" i="8"/>
  <c r="CI192" i="8"/>
  <c r="CG191" i="8"/>
  <c r="CK189" i="8"/>
  <c r="CI188" i="8"/>
  <c r="CG187" i="8"/>
  <c r="CK185" i="8"/>
  <c r="CI184" i="8"/>
  <c r="CG183" i="8"/>
  <c r="CK181" i="8"/>
  <c r="CI180" i="8"/>
  <c r="CG179" i="8"/>
  <c r="CK177" i="8"/>
  <c r="CI176" i="8"/>
  <c r="CG175" i="8"/>
  <c r="CK173" i="8"/>
  <c r="CI172" i="8"/>
  <c r="CG171" i="8"/>
  <c r="CK169" i="8"/>
  <c r="CI168" i="8"/>
  <c r="CG167" i="8"/>
  <c r="CK165" i="8"/>
  <c r="CI164" i="8"/>
  <c r="CG163" i="8"/>
  <c r="CK161" i="8"/>
  <c r="CI160" i="8"/>
  <c r="CG159" i="8"/>
  <c r="CK157" i="8"/>
  <c r="CI156" i="8"/>
  <c r="CG155" i="8"/>
  <c r="CK153" i="8"/>
  <c r="CI152" i="8"/>
  <c r="CG151" i="8"/>
  <c r="CK149" i="8"/>
  <c r="CI148" i="8"/>
  <c r="CG147" i="8"/>
  <c r="CK145" i="8"/>
  <c r="CI144" i="8"/>
  <c r="CG143" i="8"/>
  <c r="CK141" i="8"/>
  <c r="CI140" i="8"/>
  <c r="CG139" i="8"/>
  <c r="CK137" i="8"/>
  <c r="CI136" i="8"/>
  <c r="CG135" i="8"/>
  <c r="CK133" i="8"/>
  <c r="CI132" i="8"/>
  <c r="CG131" i="8"/>
  <c r="CK129" i="8"/>
  <c r="CI128" i="8"/>
  <c r="CG127" i="8"/>
  <c r="CK125" i="8"/>
  <c r="CI124" i="8"/>
  <c r="CG123" i="8"/>
  <c r="CK121" i="8"/>
  <c r="CI120" i="8"/>
  <c r="CG119" i="8"/>
  <c r="CK117" i="8"/>
  <c r="CI116" i="8"/>
  <c r="CG115" i="8"/>
  <c r="CK113" i="8"/>
  <c r="CI112" i="8"/>
  <c r="CG111" i="8"/>
  <c r="CK109" i="8"/>
  <c r="CI108" i="8"/>
  <c r="CG107" i="8"/>
  <c r="CK105" i="8"/>
  <c r="CG103" i="8"/>
  <c r="CK101" i="8"/>
  <c r="CI100" i="8"/>
  <c r="CG99" i="8"/>
  <c r="CK97" i="8"/>
  <c r="CI96" i="8"/>
  <c r="CH95" i="8"/>
  <c r="CB90" i="8"/>
  <c r="CB316" i="8" s="1"/>
  <c r="BT90" i="8"/>
  <c r="BT310" i="8" s="1"/>
  <c r="BL90" i="8"/>
  <c r="BL316" i="8" s="1"/>
  <c r="BD90" i="8"/>
  <c r="BD316" i="8" s="1"/>
  <c r="BY89" i="8"/>
  <c r="BY306" i="8" s="1"/>
  <c r="BQ89" i="8"/>
  <c r="BQ297" i="8" s="1"/>
  <c r="BI89" i="8"/>
  <c r="BI304" i="8" s="1"/>
  <c r="BA89" i="8"/>
  <c r="BA304" i="8" s="1"/>
  <c r="BV88" i="8"/>
  <c r="BV287" i="8" s="1"/>
  <c r="BN88" i="8"/>
  <c r="BN287" i="8" s="1"/>
  <c r="BF88" i="8"/>
  <c r="BF287" i="8" s="1"/>
  <c r="CA87" i="8"/>
  <c r="CA280" i="8" s="1"/>
  <c r="BS87" i="8"/>
  <c r="BS282" i="8" s="1"/>
  <c r="BK87" i="8"/>
  <c r="BK285" i="8" s="1"/>
  <c r="BC87" i="8"/>
  <c r="BC284" i="8" s="1"/>
  <c r="BX86" i="8"/>
  <c r="BX266" i="8" s="1"/>
  <c r="BP86" i="8"/>
  <c r="BP266" i="8" s="1"/>
  <c r="BH86" i="8"/>
  <c r="BH266" i="8" s="1"/>
  <c r="AZ86" i="8"/>
  <c r="AZ266" i="8" s="1"/>
  <c r="CC85" i="8"/>
  <c r="CC256" i="8" s="1"/>
  <c r="BU85" i="8"/>
  <c r="BU256" i="8" s="1"/>
  <c r="BM85" i="8"/>
  <c r="BM253" i="8" s="1"/>
  <c r="BE85" i="8"/>
  <c r="BE255" i="8" s="1"/>
  <c r="BZ84" i="8"/>
  <c r="BZ247" i="8" s="1"/>
  <c r="BR84" i="8"/>
  <c r="BR250" i="8" s="1"/>
  <c r="BJ84" i="8"/>
  <c r="BJ250" i="8" s="1"/>
  <c r="BB84" i="8"/>
  <c r="BB245" i="8" s="1"/>
  <c r="BW83" i="8"/>
  <c r="BW231" i="8" s="1"/>
  <c r="BO83" i="8"/>
  <c r="BO239" i="8" s="1"/>
  <c r="BG83" i="8"/>
  <c r="BG231" i="8" s="1"/>
  <c r="AY83" i="8"/>
  <c r="CB82" i="8"/>
  <c r="CB222" i="8" s="1"/>
  <c r="BT82" i="8"/>
  <c r="BT220" i="8" s="1"/>
  <c r="BL82" i="8"/>
  <c r="BL224" i="8" s="1"/>
  <c r="BD82" i="8"/>
  <c r="BD230" i="8" s="1"/>
  <c r="CG230" i="8" s="1"/>
  <c r="CF201" i="8"/>
  <c r="CF193" i="8"/>
  <c r="CJ183" i="8"/>
  <c r="CF169" i="8"/>
  <c r="CJ159" i="8"/>
  <c r="CF153" i="8"/>
  <c r="CH142" i="8"/>
  <c r="CJ135" i="8"/>
  <c r="CF129" i="8"/>
  <c r="CH118" i="8"/>
  <c r="CF109" i="8"/>
  <c r="CJ99" i="8"/>
  <c r="BW90" i="8"/>
  <c r="BW316" i="8" s="1"/>
  <c r="BL89" i="8"/>
  <c r="BL302" i="8" s="1"/>
  <c r="BQ88" i="8"/>
  <c r="BN87" i="8"/>
  <c r="BN280" i="8" s="1"/>
  <c r="CA86" i="8"/>
  <c r="CA271" i="8" s="1"/>
  <c r="BX85" i="8"/>
  <c r="BX258" i="8" s="1"/>
  <c r="BE84" i="8"/>
  <c r="BE252" i="8" s="1"/>
  <c r="BB83" i="8"/>
  <c r="BB235" i="8" s="1"/>
  <c r="AY82" i="8"/>
  <c r="CI203" i="8"/>
  <c r="CI199" i="8"/>
  <c r="CI195" i="8"/>
  <c r="CK188" i="8"/>
  <c r="CI183" i="8"/>
  <c r="CK176" i="8"/>
  <c r="CG170" i="8"/>
  <c r="CI159" i="8"/>
  <c r="CK148" i="8"/>
  <c r="CI139" i="8"/>
  <c r="CG130" i="8"/>
  <c r="CG122" i="8"/>
  <c r="CK112" i="8"/>
  <c r="CK96" i="8"/>
  <c r="BN90" i="8"/>
  <c r="BN314" i="8" s="1"/>
  <c r="BS89" i="8"/>
  <c r="BS297" i="8" s="1"/>
  <c r="BH88" i="8"/>
  <c r="BH290" i="8" s="1"/>
  <c r="BJ86" i="8"/>
  <c r="BJ270" i="8" s="1"/>
  <c r="CB84" i="8"/>
  <c r="CB246" i="8" s="1"/>
  <c r="BY83" i="8"/>
  <c r="BY239" i="8" s="1"/>
  <c r="CF203" i="8"/>
  <c r="CJ201" i="8"/>
  <c r="CH200" i="8"/>
  <c r="CF199" i="8"/>
  <c r="CJ197" i="8"/>
  <c r="CH196" i="8"/>
  <c r="CF195" i="8"/>
  <c r="CJ193" i="8"/>
  <c r="CH192" i="8"/>
  <c r="CF191" i="8"/>
  <c r="CJ189" i="8"/>
  <c r="CH188" i="8"/>
  <c r="CF187" i="8"/>
  <c r="CJ185" i="8"/>
  <c r="CH184" i="8"/>
  <c r="CF183" i="8"/>
  <c r="CJ181" i="8"/>
  <c r="CH180" i="8"/>
  <c r="CF179" i="8"/>
  <c r="CJ177" i="8"/>
  <c r="CH176" i="8"/>
  <c r="CF175" i="8"/>
  <c r="CJ173" i="8"/>
  <c r="CH172" i="8"/>
  <c r="CF171" i="8"/>
  <c r="CJ169" i="8"/>
  <c r="CH168" i="8"/>
  <c r="CF167" i="8"/>
  <c r="CJ165" i="8"/>
  <c r="CH164" i="8"/>
  <c r="CF163" i="8"/>
  <c r="CJ161" i="8"/>
  <c r="CH160" i="8"/>
  <c r="CF159" i="8"/>
  <c r="CJ157" i="8"/>
  <c r="CH156" i="8"/>
  <c r="CF155" i="8"/>
  <c r="CJ153" i="8"/>
  <c r="CH152" i="8"/>
  <c r="CF151" i="8"/>
  <c r="CJ149" i="8"/>
  <c r="CH148" i="8"/>
  <c r="CF147" i="8"/>
  <c r="CJ145" i="8"/>
  <c r="CH144" i="8"/>
  <c r="CF143" i="8"/>
  <c r="CJ141" i="8"/>
  <c r="CH140" i="8"/>
  <c r="CF139" i="8"/>
  <c r="CJ137" i="8"/>
  <c r="CH136" i="8"/>
  <c r="CF135" i="8"/>
  <c r="CJ133" i="8"/>
  <c r="CH132" i="8"/>
  <c r="CF131" i="8"/>
  <c r="CJ129" i="8"/>
  <c r="CH128" i="8"/>
  <c r="CF127" i="8"/>
  <c r="CJ125" i="8"/>
  <c r="CH124" i="8"/>
  <c r="CF123" i="8"/>
  <c r="CJ121" i="8"/>
  <c r="CH120" i="8"/>
  <c r="CF119" i="8"/>
  <c r="CJ117" i="8"/>
  <c r="CH116" i="8"/>
  <c r="CF115" i="8"/>
  <c r="CJ113" i="8"/>
  <c r="CH112" i="8"/>
  <c r="CF111" i="8"/>
  <c r="CJ109" i="8"/>
  <c r="CH108" i="8"/>
  <c r="CF107" i="8"/>
  <c r="CJ105" i="8"/>
  <c r="CF103" i="8"/>
  <c r="CJ101" i="8"/>
  <c r="CH100" i="8"/>
  <c r="CF99" i="8"/>
  <c r="CJ97" i="8"/>
  <c r="CH96" i="8"/>
  <c r="CG95" i="8"/>
  <c r="CA90" i="8"/>
  <c r="CA310" i="8" s="1"/>
  <c r="BS90" i="8"/>
  <c r="BS310" i="8" s="1"/>
  <c r="BK90" i="8"/>
  <c r="BK310" i="8" s="1"/>
  <c r="BC90" i="8"/>
  <c r="BC310" i="8" s="1"/>
  <c r="BX89" i="8"/>
  <c r="BX307" i="8" s="1"/>
  <c r="CK307" i="8" s="1"/>
  <c r="BP89" i="8"/>
  <c r="BP307" i="8" s="1"/>
  <c r="BH89" i="8"/>
  <c r="BH307" i="8" s="1"/>
  <c r="AZ89" i="8"/>
  <c r="AZ307" i="8" s="1"/>
  <c r="CC88" i="8"/>
  <c r="CC288" i="8" s="1"/>
  <c r="BU88" i="8"/>
  <c r="BU288" i="8" s="1"/>
  <c r="BM88" i="8"/>
  <c r="BM289" i="8" s="1"/>
  <c r="BE88" i="8"/>
  <c r="BE289" i="8" s="1"/>
  <c r="BZ87" i="8"/>
  <c r="BZ278" i="8" s="1"/>
  <c r="BR87" i="8"/>
  <c r="BR279" i="8" s="1"/>
  <c r="BJ87" i="8"/>
  <c r="BJ282" i="8" s="1"/>
  <c r="BB87" i="8"/>
  <c r="BB284" i="8" s="1"/>
  <c r="BW86" i="8"/>
  <c r="BW269" i="8" s="1"/>
  <c r="BO86" i="8"/>
  <c r="BO269" i="8" s="1"/>
  <c r="BG86" i="8"/>
  <c r="BG265" i="8" s="1"/>
  <c r="AY86" i="8"/>
  <c r="CB85" i="8"/>
  <c r="CB263" i="8" s="1"/>
  <c r="BT85" i="8"/>
  <c r="BT259" i="8" s="1"/>
  <c r="BL85" i="8"/>
  <c r="BL259" i="8" s="1"/>
  <c r="BD85" i="8"/>
  <c r="BD258" i="8" s="1"/>
  <c r="BY84" i="8"/>
  <c r="BY248" i="8" s="1"/>
  <c r="BQ84" i="8"/>
  <c r="BQ252" i="8" s="1"/>
  <c r="BI84" i="8"/>
  <c r="BI248" i="8" s="1"/>
  <c r="BA84" i="8"/>
  <c r="BA248" i="8" s="1"/>
  <c r="BV83" i="8"/>
  <c r="BV234" i="8" s="1"/>
  <c r="BN83" i="8"/>
  <c r="BN231" i="8" s="1"/>
  <c r="BF83" i="8"/>
  <c r="BF231" i="8" s="1"/>
  <c r="CA82" i="8"/>
  <c r="CA222" i="8" s="1"/>
  <c r="BS82" i="8"/>
  <c r="BS222" i="8" s="1"/>
  <c r="BK82" i="8"/>
  <c r="BK230" i="8" s="1"/>
  <c r="BC82" i="8"/>
  <c r="BC227" i="8" s="1"/>
  <c r="CH198" i="8"/>
  <c r="CF189" i="8"/>
  <c r="CJ179" i="8"/>
  <c r="CF173" i="8"/>
  <c r="CF161" i="8"/>
  <c r="CJ147" i="8"/>
  <c r="CJ131" i="8"/>
  <c r="CH122" i="8"/>
  <c r="CF113" i="8"/>
  <c r="CJ103" i="8"/>
  <c r="BD89" i="8"/>
  <c r="BD301" i="8" s="1"/>
  <c r="BS86" i="8"/>
  <c r="BS272" i="8" s="1"/>
  <c r="AZ85" i="8"/>
  <c r="AZ255" i="8" s="1"/>
  <c r="BZ83" i="8"/>
  <c r="BZ238" i="8" s="1"/>
  <c r="BO82" i="8"/>
  <c r="BO228" i="8" s="1"/>
  <c r="CG190" i="8"/>
  <c r="CI179" i="8"/>
  <c r="CK168" i="8"/>
  <c r="CK156" i="8"/>
  <c r="CI147" i="8"/>
  <c r="CG138" i="8"/>
  <c r="CK128" i="8"/>
  <c r="CG118" i="8"/>
  <c r="CK108" i="8"/>
  <c r="CK100" i="8"/>
  <c r="BV90" i="8"/>
  <c r="BV318" i="8" s="1"/>
  <c r="BK89" i="8"/>
  <c r="BK302" i="8" s="1"/>
  <c r="AZ88" i="8"/>
  <c r="AZ288" i="8" s="1"/>
  <c r="BZ86" i="8"/>
  <c r="BZ272" i="8" s="1"/>
  <c r="BO85" i="8"/>
  <c r="BO258" i="8" s="1"/>
  <c r="CK202" i="8"/>
  <c r="CI201" i="8"/>
  <c r="CG200" i="8"/>
  <c r="CK198" i="8"/>
  <c r="CI197" i="8"/>
  <c r="CG196" i="8"/>
  <c r="CK194" i="8"/>
  <c r="CI193" i="8"/>
  <c r="CG192" i="8"/>
  <c r="CK190" i="8"/>
  <c r="CI189" i="8"/>
  <c r="CG188" i="8"/>
  <c r="CK186" i="8"/>
  <c r="CI185" i="8"/>
  <c r="CG184" i="8"/>
  <c r="CK182" i="8"/>
  <c r="CI181" i="8"/>
  <c r="CG180" i="8"/>
  <c r="CK178" i="8"/>
  <c r="CI177" i="8"/>
  <c r="CG176" i="8"/>
  <c r="CK174" i="8"/>
  <c r="CI173" i="8"/>
  <c r="CG172" i="8"/>
  <c r="CK170" i="8"/>
  <c r="CI169" i="8"/>
  <c r="CG168" i="8"/>
  <c r="CK166" i="8"/>
  <c r="CI165" i="8"/>
  <c r="CG164" i="8"/>
  <c r="CK162" i="8"/>
  <c r="CI161" i="8"/>
  <c r="CG160" i="8"/>
  <c r="CK158" i="8"/>
  <c r="CI157" i="8"/>
  <c r="CG156" i="8"/>
  <c r="CK154" i="8"/>
  <c r="CI153" i="8"/>
  <c r="CG152" i="8"/>
  <c r="CK150" i="8"/>
  <c r="CI149" i="8"/>
  <c r="CG148" i="8"/>
  <c r="CK146" i="8"/>
  <c r="CI145" i="8"/>
  <c r="CG144" i="8"/>
  <c r="CK142" i="8"/>
  <c r="CI141" i="8"/>
  <c r="CG140" i="8"/>
  <c r="CK138" i="8"/>
  <c r="CI137" i="8"/>
  <c r="CG136" i="8"/>
  <c r="CK134" i="8"/>
  <c r="CI133" i="8"/>
  <c r="CG132" i="8"/>
  <c r="CK130" i="8"/>
  <c r="CI129" i="8"/>
  <c r="CG128" i="8"/>
  <c r="CK126" i="8"/>
  <c r="CI125" i="8"/>
  <c r="CG124" i="8"/>
  <c r="CK122" i="8"/>
  <c r="CI121" i="8"/>
  <c r="CG120" i="8"/>
  <c r="CK118" i="8"/>
  <c r="CI117" i="8"/>
  <c r="CG116" i="8"/>
  <c r="CK114" i="8"/>
  <c r="CI113" i="8"/>
  <c r="CG112" i="8"/>
  <c r="CK110" i="8"/>
  <c r="CI109" i="8"/>
  <c r="CG108" i="8"/>
  <c r="CK106" i="8"/>
  <c r="CI105" i="8"/>
  <c r="CK102" i="8"/>
  <c r="CI101" i="8"/>
  <c r="CG100" i="8"/>
  <c r="CK98" i="8"/>
  <c r="CI97" i="8"/>
  <c r="CG96" i="8"/>
  <c r="BZ90" i="8"/>
  <c r="BZ318" i="8" s="1"/>
  <c r="BR90" i="8"/>
  <c r="BR314" i="8" s="1"/>
  <c r="BJ90" i="8"/>
  <c r="BJ318" i="8" s="1"/>
  <c r="BB90" i="8"/>
  <c r="BB318" i="8" s="1"/>
  <c r="BW89" i="8"/>
  <c r="BO89" i="8"/>
  <c r="BO299" i="8" s="1"/>
  <c r="BG89" i="8"/>
  <c r="BG298" i="8" s="1"/>
  <c r="AY89" i="8"/>
  <c r="CB88" i="8"/>
  <c r="CB289" i="8" s="1"/>
  <c r="BT88" i="8"/>
  <c r="BT289" i="8" s="1"/>
  <c r="BL88" i="8"/>
  <c r="BL289" i="8" s="1"/>
  <c r="BD88" i="8"/>
  <c r="BD289" i="8" s="1"/>
  <c r="BY87" i="8"/>
  <c r="BY281" i="8" s="1"/>
  <c r="BQ87" i="8"/>
  <c r="BQ277" i="8" s="1"/>
  <c r="BI87" i="8"/>
  <c r="BI277" i="8" s="1"/>
  <c r="BA87" i="8"/>
  <c r="BA282" i="8" s="1"/>
  <c r="BV86" i="8"/>
  <c r="BV273" i="8" s="1"/>
  <c r="BN86" i="8"/>
  <c r="BN273" i="8" s="1"/>
  <c r="BF86" i="8"/>
  <c r="BF267" i="8" s="1"/>
  <c r="CA85" i="8"/>
  <c r="CA257" i="8" s="1"/>
  <c r="BS85" i="8"/>
  <c r="BK85" i="8"/>
  <c r="BK263" i="8" s="1"/>
  <c r="BC85" i="8"/>
  <c r="BC257" i="8" s="1"/>
  <c r="BX84" i="8"/>
  <c r="BX248" i="8" s="1"/>
  <c r="BP84" i="8"/>
  <c r="BP245" i="8" s="1"/>
  <c r="BH84" i="8"/>
  <c r="BH252" i="8" s="1"/>
  <c r="AZ84" i="8"/>
  <c r="AZ248" i="8" s="1"/>
  <c r="CC83" i="8"/>
  <c r="CC235" i="8" s="1"/>
  <c r="BU83" i="8"/>
  <c r="BU241" i="8" s="1"/>
  <c r="BM83" i="8"/>
  <c r="BM233" i="8" s="1"/>
  <c r="BE83" i="8"/>
  <c r="BE239" i="8" s="1"/>
  <c r="BZ82" i="8"/>
  <c r="BZ230" i="8" s="1"/>
  <c r="BR82" i="8"/>
  <c r="BR222" i="8" s="1"/>
  <c r="BJ82" i="8"/>
  <c r="BJ229" i="8" s="1"/>
  <c r="BB82" i="8"/>
  <c r="BB226" i="8" s="1"/>
  <c r="CH202" i="8"/>
  <c r="CH194" i="8"/>
  <c r="CF185" i="8"/>
  <c r="CH174" i="8"/>
  <c r="CF165" i="8"/>
  <c r="CF149" i="8"/>
  <c r="CJ139" i="8"/>
  <c r="CF125" i="8"/>
  <c r="CH114" i="8"/>
  <c r="CF105" i="8"/>
  <c r="CK95" i="8"/>
  <c r="CB89" i="8"/>
  <c r="BA88" i="8"/>
  <c r="BA288" i="8" s="1"/>
  <c r="BK86" i="8"/>
  <c r="BK265" i="8" s="1"/>
  <c r="BU84" i="8"/>
  <c r="BU248" i="8" s="1"/>
  <c r="CG202" i="8"/>
  <c r="CK196" i="8"/>
  <c r="CK192" i="8"/>
  <c r="CK184" i="8"/>
  <c r="CI175" i="8"/>
  <c r="CG166" i="8"/>
  <c r="CK152" i="8"/>
  <c r="CI143" i="8"/>
  <c r="CI131" i="8"/>
  <c r="CI123" i="8"/>
  <c r="CI115" i="8"/>
  <c r="CG106" i="8"/>
  <c r="CJ95" i="8"/>
  <c r="CC87" i="8"/>
  <c r="CC279" i="8" s="1"/>
  <c r="BT84" i="8"/>
  <c r="BT246" i="8" s="1"/>
  <c r="CJ202" i="8"/>
  <c r="CH201" i="8"/>
  <c r="CF200" i="8"/>
  <c r="CJ198" i="8"/>
  <c r="CH197" i="8"/>
  <c r="CF196" i="8"/>
  <c r="CJ194" i="8"/>
  <c r="CH193" i="8"/>
  <c r="CF192" i="8"/>
  <c r="CJ190" i="8"/>
  <c r="CH189" i="8"/>
  <c r="CF188" i="8"/>
  <c r="CJ186" i="8"/>
  <c r="CH185" i="8"/>
  <c r="CF184" i="8"/>
  <c r="CJ182" i="8"/>
  <c r="CH181" i="8"/>
  <c r="CF180" i="8"/>
  <c r="CJ178" i="8"/>
  <c r="CH177" i="8"/>
  <c r="CF176" i="8"/>
  <c r="CJ174" i="8"/>
  <c r="CH173" i="8"/>
  <c r="CF172" i="8"/>
  <c r="CJ170" i="8"/>
  <c r="CH169" i="8"/>
  <c r="CF168" i="8"/>
  <c r="CJ166" i="8"/>
  <c r="CH165" i="8"/>
  <c r="CF164" i="8"/>
  <c r="CJ162" i="8"/>
  <c r="CH161" i="8"/>
  <c r="CF160" i="8"/>
  <c r="CJ158" i="8"/>
  <c r="CH157" i="8"/>
  <c r="CF156" i="8"/>
  <c r="CJ154" i="8"/>
  <c r="CH153" i="8"/>
  <c r="CF152" i="8"/>
  <c r="CJ150" i="8"/>
  <c r="CH149" i="8"/>
  <c r="CF148" i="8"/>
  <c r="CJ146" i="8"/>
  <c r="CH145" i="8"/>
  <c r="CF144" i="8"/>
  <c r="CJ142" i="8"/>
  <c r="CH141" i="8"/>
  <c r="CF140" i="8"/>
  <c r="CJ138" i="8"/>
  <c r="CH137" i="8"/>
  <c r="CF136" i="8"/>
  <c r="CJ134" i="8"/>
  <c r="CH133" i="8"/>
  <c r="CF132" i="8"/>
  <c r="CJ130" i="8"/>
  <c r="CH129" i="8"/>
  <c r="CF128" i="8"/>
  <c r="CJ126" i="8"/>
  <c r="CH125" i="8"/>
  <c r="CF124" i="8"/>
  <c r="CJ122" i="8"/>
  <c r="CH121" i="8"/>
  <c r="CF120" i="8"/>
  <c r="CJ118" i="8"/>
  <c r="CH117" i="8"/>
  <c r="CF116" i="8"/>
  <c r="CJ114" i="8"/>
  <c r="CH113" i="8"/>
  <c r="CF112" i="8"/>
  <c r="CJ110" i="8"/>
  <c r="CH109" i="8"/>
  <c r="CF108" i="8"/>
  <c r="CJ106" i="8"/>
  <c r="CH105" i="8"/>
  <c r="CJ102" i="8"/>
  <c r="CH101" i="8"/>
  <c r="CF100" i="8"/>
  <c r="CJ98" i="8"/>
  <c r="CH97" i="8"/>
  <c r="CF96" i="8"/>
  <c r="AY95" i="8"/>
  <c r="AY81" i="8" s="1"/>
  <c r="BY90" i="8"/>
  <c r="BY309" i="8" s="1"/>
  <c r="BQ90" i="8"/>
  <c r="BQ309" i="8" s="1"/>
  <c r="BI90" i="8"/>
  <c r="BI309" i="8" s="1"/>
  <c r="BA90" i="8"/>
  <c r="BA309" i="8" s="1"/>
  <c r="BV89" i="8"/>
  <c r="BV304" i="8" s="1"/>
  <c r="BN89" i="8"/>
  <c r="BN305" i="8" s="1"/>
  <c r="BF89" i="8"/>
  <c r="BF307" i="8" s="1"/>
  <c r="CA88" i="8"/>
  <c r="CA288" i="8" s="1"/>
  <c r="BS88" i="8"/>
  <c r="BS289" i="8" s="1"/>
  <c r="BK88" i="8"/>
  <c r="BK289" i="8" s="1"/>
  <c r="BC88" i="8"/>
  <c r="BC289" i="8" s="1"/>
  <c r="BX87" i="8"/>
  <c r="BX278" i="8" s="1"/>
  <c r="BP87" i="8"/>
  <c r="BP278" i="8" s="1"/>
  <c r="BH87" i="8"/>
  <c r="BH281" i="8" s="1"/>
  <c r="AZ87" i="8"/>
  <c r="AZ277" i="8" s="1"/>
  <c r="CC86" i="8"/>
  <c r="CC269" i="8" s="1"/>
  <c r="BU86" i="8"/>
  <c r="BU270" i="8" s="1"/>
  <c r="BM86" i="8"/>
  <c r="BM270" i="8" s="1"/>
  <c r="BE86" i="8"/>
  <c r="BE274" i="8" s="1"/>
  <c r="BZ85" i="8"/>
  <c r="BZ255" i="8" s="1"/>
  <c r="BR85" i="8"/>
  <c r="BJ85" i="8"/>
  <c r="BJ259" i="8" s="1"/>
  <c r="BB85" i="8"/>
  <c r="BB259" i="8" s="1"/>
  <c r="BW84" i="8"/>
  <c r="BW242" i="8" s="1"/>
  <c r="BO84" i="8"/>
  <c r="BO249" i="8" s="1"/>
  <c r="BG84" i="8"/>
  <c r="BG245" i="8" s="1"/>
  <c r="AY84" i="8"/>
  <c r="CB83" i="8"/>
  <c r="CB239" i="8" s="1"/>
  <c r="BT83" i="8"/>
  <c r="BT241" i="8" s="1"/>
  <c r="BL83" i="8"/>
  <c r="BL233" i="8" s="1"/>
  <c r="BD83" i="8"/>
  <c r="BD241" i="8" s="1"/>
  <c r="CG241" i="8" s="1"/>
  <c r="BY82" i="8"/>
  <c r="BY224" i="8" s="1"/>
  <c r="BQ82" i="8"/>
  <c r="BQ224" i="8" s="1"/>
  <c r="BI82" i="8"/>
  <c r="BI230" i="8" s="1"/>
  <c r="CH230" i="8" s="1"/>
  <c r="BA82" i="8"/>
  <c r="BA221" i="8" s="1"/>
  <c r="CH190" i="8"/>
  <c r="CH182" i="8"/>
  <c r="CJ175" i="8"/>
  <c r="CJ167" i="8"/>
  <c r="CJ163" i="8"/>
  <c r="CJ155" i="8"/>
  <c r="CJ151" i="8"/>
  <c r="CJ143" i="8"/>
  <c r="CF137" i="8"/>
  <c r="CH130" i="8"/>
  <c r="CF121" i="8"/>
  <c r="CJ111" i="8"/>
  <c r="CH102" i="8"/>
  <c r="BT89" i="8"/>
  <c r="BT300" i="8" s="1"/>
  <c r="BV87" i="8"/>
  <c r="BV279" i="8" s="1"/>
  <c r="CC84" i="8"/>
  <c r="CC244" i="8" s="1"/>
  <c r="BJ83" i="8"/>
  <c r="BJ235" i="8" s="1"/>
  <c r="CG186" i="8"/>
  <c r="CG178" i="8"/>
  <c r="CI171" i="8"/>
  <c r="CK164" i="8"/>
  <c r="CK160" i="8"/>
  <c r="CI155" i="8"/>
  <c r="CG150" i="8"/>
  <c r="CK144" i="8"/>
  <c r="CK136" i="8"/>
  <c r="CG134" i="8"/>
  <c r="CG126" i="8"/>
  <c r="CI119" i="8"/>
  <c r="CI111" i="8"/>
  <c r="CI103" i="8"/>
  <c r="CG98" i="8"/>
  <c r="BF90" i="8"/>
  <c r="BF318" i="8" s="1"/>
  <c r="BX88" i="8"/>
  <c r="BX292" i="8" s="1"/>
  <c r="BU87" i="8"/>
  <c r="BU275" i="8" s="1"/>
  <c r="BR86" i="8"/>
  <c r="BR267" i="8" s="1"/>
  <c r="BG85" i="8"/>
  <c r="BG261" i="8" s="1"/>
  <c r="BD84" i="8"/>
  <c r="BD244" i="8" s="1"/>
  <c r="CK203" i="8"/>
  <c r="CI202" i="8"/>
  <c r="CG201" i="8"/>
  <c r="CK199" i="8"/>
  <c r="CI198" i="8"/>
  <c r="CG197" i="8"/>
  <c r="CK195" i="8"/>
  <c r="CI194" i="8"/>
  <c r="CG193" i="8"/>
  <c r="CK191" i="8"/>
  <c r="CI190" i="8"/>
  <c r="CG189" i="8"/>
  <c r="CK187" i="8"/>
  <c r="CI186" i="8"/>
  <c r="CG185" i="8"/>
  <c r="CK183" i="8"/>
  <c r="CI182" i="8"/>
  <c r="CG181" i="8"/>
  <c r="CK179" i="8"/>
  <c r="CI178" i="8"/>
  <c r="CG177" i="8"/>
  <c r="CK175" i="8"/>
  <c r="CI174" i="8"/>
  <c r="CG173" i="8"/>
  <c r="CK171" i="8"/>
  <c r="CI170" i="8"/>
  <c r="CG169" i="8"/>
  <c r="CK167" i="8"/>
  <c r="CI166" i="8"/>
  <c r="CG165" i="8"/>
  <c r="CK163" i="8"/>
  <c r="CI162" i="8"/>
  <c r="CG161" i="8"/>
  <c r="CK159" i="8"/>
  <c r="CI158" i="8"/>
  <c r="CG157" i="8"/>
  <c r="CK155" i="8"/>
  <c r="CI154" i="8"/>
  <c r="CG153" i="8"/>
  <c r="CK151" i="8"/>
  <c r="CI150" i="8"/>
  <c r="CG149" i="8"/>
  <c r="CK147" i="8"/>
  <c r="CI146" i="8"/>
  <c r="CG145" i="8"/>
  <c r="CK143" i="8"/>
  <c r="CI142" i="8"/>
  <c r="CG141" i="8"/>
  <c r="CK139" i="8"/>
  <c r="CI138" i="8"/>
  <c r="CG137" i="8"/>
  <c r="CK135" i="8"/>
  <c r="CI134" i="8"/>
  <c r="CG133" i="8"/>
  <c r="CK131" i="8"/>
  <c r="CI130" i="8"/>
  <c r="CG129" i="8"/>
  <c r="CK127" i="8"/>
  <c r="CI126" i="8"/>
  <c r="CG125" i="8"/>
  <c r="CK123" i="8"/>
  <c r="CI122" i="8"/>
  <c r="CG121" i="8"/>
  <c r="CK119" i="8"/>
  <c r="CI118" i="8"/>
  <c r="CG117" i="8"/>
  <c r="CK115" i="8"/>
  <c r="CI114" i="8"/>
  <c r="CG113" i="8"/>
  <c r="CK111" i="8"/>
  <c r="CI110" i="8"/>
  <c r="CG109" i="8"/>
  <c r="CK107" i="8"/>
  <c r="CI106" i="8"/>
  <c r="CG105" i="8"/>
  <c r="CK103" i="8"/>
  <c r="CI102" i="8"/>
  <c r="CG101" i="8"/>
  <c r="CK99" i="8"/>
  <c r="CI98" i="8"/>
  <c r="CG97" i="8"/>
  <c r="BX90" i="8"/>
  <c r="BX309" i="8" s="1"/>
  <c r="BP90" i="8"/>
  <c r="BP308" i="8" s="1"/>
  <c r="BH90" i="8"/>
  <c r="BH316" i="8" s="1"/>
  <c r="AZ90" i="8"/>
  <c r="AZ318" i="8" s="1"/>
  <c r="CC89" i="8"/>
  <c r="BU89" i="8"/>
  <c r="BM89" i="8"/>
  <c r="BM307" i="8" s="1"/>
  <c r="BE89" i="8"/>
  <c r="BE307" i="8" s="1"/>
  <c r="BZ88" i="8"/>
  <c r="BZ291" i="8" s="1"/>
  <c r="BR88" i="8"/>
  <c r="BR291" i="8" s="1"/>
  <c r="BJ88" i="8"/>
  <c r="BJ291" i="8" s="1"/>
  <c r="BB88" i="8"/>
  <c r="BB291" i="8" s="1"/>
  <c r="BW87" i="8"/>
  <c r="BO87" i="8"/>
  <c r="BO281" i="8" s="1"/>
  <c r="BG87" i="8"/>
  <c r="BG279" i="8" s="1"/>
  <c r="AY87" i="8"/>
  <c r="CB86" i="8"/>
  <c r="CB270" i="8" s="1"/>
  <c r="BT86" i="8"/>
  <c r="BT270" i="8" s="1"/>
  <c r="BL86" i="8"/>
  <c r="BL272" i="8" s="1"/>
  <c r="BD86" i="8"/>
  <c r="BD272" i="8" s="1"/>
  <c r="BY85" i="8"/>
  <c r="BY260" i="8" s="1"/>
  <c r="BQ85" i="8"/>
  <c r="BQ257" i="8" s="1"/>
  <c r="BI85" i="8"/>
  <c r="BI259" i="8" s="1"/>
  <c r="BA85" i="8"/>
  <c r="BA253" i="8" s="1"/>
  <c r="BV84" i="8"/>
  <c r="BV252" i="8" s="1"/>
  <c r="BN84" i="8"/>
  <c r="BF84" i="8"/>
  <c r="BF251" i="8" s="1"/>
  <c r="CA83" i="8"/>
  <c r="CA237" i="8" s="1"/>
  <c r="BS83" i="8"/>
  <c r="BK83" i="8"/>
  <c r="BK235" i="8" s="1"/>
  <c r="BC83" i="8"/>
  <c r="BC237" i="8" s="1"/>
  <c r="BX82" i="8"/>
  <c r="BP82" i="8"/>
  <c r="BP224" i="8" s="1"/>
  <c r="BH82" i="8"/>
  <c r="BH227" i="8" s="1"/>
  <c r="AZ82" i="8"/>
  <c r="AZ229" i="8" s="1"/>
  <c r="CJ199" i="8"/>
  <c r="CJ191" i="8"/>
  <c r="CF181" i="8"/>
  <c r="CJ171" i="8"/>
  <c r="CH162" i="8"/>
  <c r="CH154" i="8"/>
  <c r="CF145" i="8"/>
  <c r="CH138" i="8"/>
  <c r="CJ127" i="8"/>
  <c r="CJ119" i="8"/>
  <c r="CH110" i="8"/>
  <c r="CF101" i="8"/>
  <c r="AY90" i="8"/>
  <c r="BY88" i="8"/>
  <c r="BY295" i="8" s="1"/>
  <c r="BF87" i="8"/>
  <c r="BF276" i="8" s="1"/>
  <c r="BC86" i="8"/>
  <c r="BC274" i="8" s="1"/>
  <c r="BP85" i="8"/>
  <c r="BP260" i="8" s="1"/>
  <c r="BM84" i="8"/>
  <c r="BM248" i="8" s="1"/>
  <c r="BR83" i="8"/>
  <c r="BR234" i="8" s="1"/>
  <c r="BG82" i="8"/>
  <c r="BG227" i="8" s="1"/>
  <c r="CI191" i="8"/>
  <c r="CK180" i="8"/>
  <c r="CK172" i="8"/>
  <c r="CI163" i="8"/>
  <c r="CI151" i="8"/>
  <c r="CG142" i="8"/>
  <c r="CK132" i="8"/>
  <c r="CK124" i="8"/>
  <c r="CK116" i="8"/>
  <c r="CI107" i="8"/>
  <c r="CI99" i="8"/>
  <c r="CA89" i="8"/>
  <c r="CA305" i="8" s="1"/>
  <c r="BP88" i="8"/>
  <c r="BP290" i="8" s="1"/>
  <c r="BM87" i="8"/>
  <c r="BM283" i="8" s="1"/>
  <c r="BB86" i="8"/>
  <c r="BB271" i="8" s="1"/>
  <c r="AY85" i="8"/>
  <c r="BQ83" i="8"/>
  <c r="BQ237" i="8" s="1"/>
  <c r="CJ203" i="8"/>
  <c r="CJ195" i="8"/>
  <c r="CH186" i="8"/>
  <c r="CF177" i="8"/>
  <c r="CH166" i="8"/>
  <c r="CF157" i="8"/>
  <c r="CH150" i="8"/>
  <c r="CF141" i="8"/>
  <c r="CF133" i="8"/>
  <c r="CH126" i="8"/>
  <c r="CF117" i="8"/>
  <c r="CJ107" i="8"/>
  <c r="CH98" i="8"/>
  <c r="BO90" i="8"/>
  <c r="BO309" i="8" s="1"/>
  <c r="CK200" i="8"/>
  <c r="CG198" i="8"/>
  <c r="CG194" i="8"/>
  <c r="CI187" i="8"/>
  <c r="CG182" i="8"/>
  <c r="CG174" i="8"/>
  <c r="CI167" i="8"/>
  <c r="CG162" i="8"/>
  <c r="CG158" i="8"/>
  <c r="CG154" i="8"/>
  <c r="CG146" i="8"/>
  <c r="CK140" i="8"/>
  <c r="CI135" i="8"/>
  <c r="CI127" i="8"/>
  <c r="CK120" i="8"/>
  <c r="CG114" i="8"/>
  <c r="CG110" i="8"/>
  <c r="CG102" i="8"/>
  <c r="BC89" i="8"/>
  <c r="BC307" i="8" s="1"/>
  <c r="BE87" i="8"/>
  <c r="BW85" i="8"/>
  <c r="BL84" i="8"/>
  <c r="BL248" i="8" s="1"/>
  <c r="BI83" i="8"/>
  <c r="BI238" i="8" s="1"/>
  <c r="BV82" i="8"/>
  <c r="BV226" i="8" s="1"/>
  <c r="BN82" i="8"/>
  <c r="BF82" i="8"/>
  <c r="BF221" i="8" s="1"/>
  <c r="BA83" i="8"/>
  <c r="BA235" i="8" s="1"/>
  <c r="CC2593" i="8"/>
  <c r="CC2607" i="8" s="1"/>
  <c r="BU2593" i="8"/>
  <c r="BU2607" i="8" s="1"/>
  <c r="BM2593" i="8"/>
  <c r="BM2607" i="8" s="1"/>
  <c r="BE2593" i="8"/>
  <c r="BE2607" i="8" s="1"/>
  <c r="BZ2592" i="8"/>
  <c r="BZ2606" i="8" s="1"/>
  <c r="BR2592" i="8"/>
  <c r="BR2606" i="8" s="1"/>
  <c r="BJ2592" i="8"/>
  <c r="BJ2606" i="8" s="1"/>
  <c r="BB2592" i="8"/>
  <c r="BB2606" i="8" s="1"/>
  <c r="BW2591" i="8"/>
  <c r="BW2605" i="8" s="1"/>
  <c r="BO2591" i="8"/>
  <c r="BO2605" i="8" s="1"/>
  <c r="BG2591" i="8"/>
  <c r="BG2605" i="8" s="1"/>
  <c r="AY2591" i="8"/>
  <c r="AY2605" i="8" s="1"/>
  <c r="CB2590" i="8"/>
  <c r="CB2604" i="8" s="1"/>
  <c r="BT2590" i="8"/>
  <c r="BT2604" i="8" s="1"/>
  <c r="BL2590" i="8"/>
  <c r="BL2604" i="8" s="1"/>
  <c r="BD2590" i="8"/>
  <c r="BD2604" i="8" s="1"/>
  <c r="BY2589" i="8"/>
  <c r="BY2603" i="8" s="1"/>
  <c r="BQ2589" i="8"/>
  <c r="BQ2603" i="8" s="1"/>
  <c r="BI2589" i="8"/>
  <c r="BI2603" i="8" s="1"/>
  <c r="BA2589" i="8"/>
  <c r="BA2603" i="8" s="1"/>
  <c r="BV2588" i="8"/>
  <c r="BV2602" i="8" s="1"/>
  <c r="BN2588" i="8"/>
  <c r="BN2602" i="8" s="1"/>
  <c r="BF2588" i="8"/>
  <c r="BF2602" i="8" s="1"/>
  <c r="CA2587" i="8"/>
  <c r="CA2601" i="8" s="1"/>
  <c r="BS2587" i="8"/>
  <c r="BS2601" i="8" s="1"/>
  <c r="BK2587" i="8"/>
  <c r="BK2601" i="8" s="1"/>
  <c r="BC2587" i="8"/>
  <c r="BC2601" i="8" s="1"/>
  <c r="CB2593" i="8"/>
  <c r="CB2607" i="8" s="1"/>
  <c r="BT2593" i="8"/>
  <c r="BT2607" i="8" s="1"/>
  <c r="BL2593" i="8"/>
  <c r="BL2607" i="8" s="1"/>
  <c r="BD2593" i="8"/>
  <c r="BD2607" i="8" s="1"/>
  <c r="BY2592" i="8"/>
  <c r="BY2606" i="8" s="1"/>
  <c r="BQ2592" i="8"/>
  <c r="BQ2606" i="8" s="1"/>
  <c r="BI2592" i="8"/>
  <c r="BI2606" i="8" s="1"/>
  <c r="BA2592" i="8"/>
  <c r="BA2606" i="8" s="1"/>
  <c r="BV2591" i="8"/>
  <c r="BV2605" i="8" s="1"/>
  <c r="BN2591" i="8"/>
  <c r="BN2605" i="8" s="1"/>
  <c r="BF2591" i="8"/>
  <c r="BF2605" i="8" s="1"/>
  <c r="CA2590" i="8"/>
  <c r="CA2604" i="8" s="1"/>
  <c r="BS2590" i="8"/>
  <c r="BS2604" i="8" s="1"/>
  <c r="BK2590" i="8"/>
  <c r="BK2604" i="8" s="1"/>
  <c r="BC2590" i="8"/>
  <c r="BC2604" i="8" s="1"/>
  <c r="BX2589" i="8"/>
  <c r="BX2603" i="8" s="1"/>
  <c r="BP2589" i="8"/>
  <c r="BP2603" i="8" s="1"/>
  <c r="BH2589" i="8"/>
  <c r="BH2603" i="8" s="1"/>
  <c r="AZ2589" i="8"/>
  <c r="AZ2603" i="8" s="1"/>
  <c r="CC2588" i="8"/>
  <c r="CC2602" i="8" s="1"/>
  <c r="BU2588" i="8"/>
  <c r="BU2602" i="8" s="1"/>
  <c r="BM2588" i="8"/>
  <c r="BM2602" i="8" s="1"/>
  <c r="BE2588" i="8"/>
  <c r="BE2602" i="8" s="1"/>
  <c r="BZ2587" i="8"/>
  <c r="BZ2601" i="8" s="1"/>
  <c r="BR2587" i="8"/>
  <c r="BR2601" i="8" s="1"/>
  <c r="BJ2587" i="8"/>
  <c r="BJ2601" i="8" s="1"/>
  <c r="BB2587" i="8"/>
  <c r="BB2601" i="8" s="1"/>
  <c r="CA2593" i="8"/>
  <c r="CA2607" i="8" s="1"/>
  <c r="BS2593" i="8"/>
  <c r="BS2607" i="8" s="1"/>
  <c r="BK2593" i="8"/>
  <c r="BK2607" i="8" s="1"/>
  <c r="BC2593" i="8"/>
  <c r="BC2607" i="8" s="1"/>
  <c r="BX2592" i="8"/>
  <c r="BX2606" i="8" s="1"/>
  <c r="BP2592" i="8"/>
  <c r="BP2606" i="8" s="1"/>
  <c r="BH2592" i="8"/>
  <c r="BH2606" i="8" s="1"/>
  <c r="AZ2592" i="8"/>
  <c r="AZ2606" i="8" s="1"/>
  <c r="CC2591" i="8"/>
  <c r="CC2605" i="8" s="1"/>
  <c r="BU2591" i="8"/>
  <c r="BU2605" i="8" s="1"/>
  <c r="BM2591" i="8"/>
  <c r="BM2605" i="8" s="1"/>
  <c r="BE2591" i="8"/>
  <c r="BE2605" i="8" s="1"/>
  <c r="BZ2590" i="8"/>
  <c r="BZ2604" i="8" s="1"/>
  <c r="BR2590" i="8"/>
  <c r="BR2604" i="8" s="1"/>
  <c r="BJ2590" i="8"/>
  <c r="BJ2604" i="8" s="1"/>
  <c r="BB2590" i="8"/>
  <c r="BB2604" i="8" s="1"/>
  <c r="BW2589" i="8"/>
  <c r="BW2603" i="8" s="1"/>
  <c r="BO2589" i="8"/>
  <c r="BO2603" i="8" s="1"/>
  <c r="BG2589" i="8"/>
  <c r="BG2603" i="8" s="1"/>
  <c r="AY2589" i="8"/>
  <c r="AY2603" i="8" s="1"/>
  <c r="CB2588" i="8"/>
  <c r="CB2602" i="8" s="1"/>
  <c r="BT2588" i="8"/>
  <c r="BT2602" i="8" s="1"/>
  <c r="BL2588" i="8"/>
  <c r="BL2602" i="8" s="1"/>
  <c r="BD2588" i="8"/>
  <c r="BD2602" i="8" s="1"/>
  <c r="BY2587" i="8"/>
  <c r="BY2601" i="8" s="1"/>
  <c r="BQ2587" i="8"/>
  <c r="BQ2601" i="8" s="1"/>
  <c r="BI2587" i="8"/>
  <c r="BI2601" i="8" s="1"/>
  <c r="BA2587" i="8"/>
  <c r="BA2601" i="8" s="1"/>
  <c r="BZ2593" i="8"/>
  <c r="BZ2607" i="8" s="1"/>
  <c r="BR2593" i="8"/>
  <c r="BR2607" i="8" s="1"/>
  <c r="BJ2593" i="8"/>
  <c r="BJ2607" i="8" s="1"/>
  <c r="BB2593" i="8"/>
  <c r="BB2607" i="8" s="1"/>
  <c r="BW2592" i="8"/>
  <c r="BW2606" i="8" s="1"/>
  <c r="BO2592" i="8"/>
  <c r="BO2606" i="8" s="1"/>
  <c r="BG2592" i="8"/>
  <c r="BG2606" i="8" s="1"/>
  <c r="AY2592" i="8"/>
  <c r="AY2606" i="8" s="1"/>
  <c r="CB2591" i="8"/>
  <c r="CB2605" i="8" s="1"/>
  <c r="BT2591" i="8"/>
  <c r="BT2605" i="8" s="1"/>
  <c r="BL2591" i="8"/>
  <c r="BL2605" i="8" s="1"/>
  <c r="BD2591" i="8"/>
  <c r="BD2605" i="8" s="1"/>
  <c r="BY2590" i="8"/>
  <c r="BY2604" i="8" s="1"/>
  <c r="BQ2590" i="8"/>
  <c r="BQ2604" i="8" s="1"/>
  <c r="BI2590" i="8"/>
  <c r="BI2604" i="8" s="1"/>
  <c r="BA2590" i="8"/>
  <c r="BA2604" i="8" s="1"/>
  <c r="BV2589" i="8"/>
  <c r="BV2603" i="8" s="1"/>
  <c r="BN2589" i="8"/>
  <c r="BN2603" i="8" s="1"/>
  <c r="BF2589" i="8"/>
  <c r="BF2603" i="8" s="1"/>
  <c r="CA2588" i="8"/>
  <c r="CA2602" i="8" s="1"/>
  <c r="BS2588" i="8"/>
  <c r="BS2602" i="8" s="1"/>
  <c r="BK2588" i="8"/>
  <c r="BK2602" i="8" s="1"/>
  <c r="BC2588" i="8"/>
  <c r="BC2602" i="8" s="1"/>
  <c r="BX2587" i="8"/>
  <c r="BX2601" i="8" s="1"/>
  <c r="BP2587" i="8"/>
  <c r="BP2601" i="8" s="1"/>
  <c r="BH2587" i="8"/>
  <c r="BH2601" i="8" s="1"/>
  <c r="AZ2587" i="8"/>
  <c r="AZ2601" i="8" s="1"/>
  <c r="BY2593" i="8"/>
  <c r="BY2607" i="8" s="1"/>
  <c r="BI2593" i="8"/>
  <c r="BI2607" i="8" s="1"/>
  <c r="BN2592" i="8"/>
  <c r="BN2606" i="8" s="1"/>
  <c r="BS2591" i="8"/>
  <c r="BS2605" i="8" s="1"/>
  <c r="BC2591" i="8"/>
  <c r="BC2605" i="8" s="1"/>
  <c r="BX2590" i="8"/>
  <c r="BX2604" i="8" s="1"/>
  <c r="BH2590" i="8"/>
  <c r="BH2604" i="8" s="1"/>
  <c r="CC2589" i="8"/>
  <c r="CC2603" i="8" s="1"/>
  <c r="BM2589" i="8"/>
  <c r="BM2603" i="8" s="1"/>
  <c r="BR2588" i="8"/>
  <c r="BR2602" i="8" s="1"/>
  <c r="BB2588" i="8"/>
  <c r="BB2602" i="8" s="1"/>
  <c r="BW2587" i="8"/>
  <c r="BW2601" i="8" s="1"/>
  <c r="BG2587" i="8"/>
  <c r="BG2601" i="8" s="1"/>
  <c r="BX2593" i="8"/>
  <c r="BX2607" i="8" s="1"/>
  <c r="BH2593" i="8"/>
  <c r="BH2607" i="8" s="1"/>
  <c r="CC2592" i="8"/>
  <c r="CC2606" i="8" s="1"/>
  <c r="BM2592" i="8"/>
  <c r="BM2606" i="8" s="1"/>
  <c r="BR2591" i="8"/>
  <c r="BR2605" i="8" s="1"/>
  <c r="BB2591" i="8"/>
  <c r="BB2605" i="8" s="1"/>
  <c r="BW2590" i="8"/>
  <c r="BW2604" i="8" s="1"/>
  <c r="BG2590" i="8"/>
  <c r="BG2604" i="8" s="1"/>
  <c r="CB2589" i="8"/>
  <c r="CB2603" i="8" s="1"/>
  <c r="BL2589" i="8"/>
  <c r="BL2603" i="8" s="1"/>
  <c r="BQ2588" i="8"/>
  <c r="BQ2602" i="8" s="1"/>
  <c r="BA2588" i="8"/>
  <c r="BA2602" i="8" s="1"/>
  <c r="BV2587" i="8"/>
  <c r="BV2601" i="8" s="1"/>
  <c r="BF2587" i="8"/>
  <c r="BF2601" i="8" s="1"/>
  <c r="BW2593" i="8"/>
  <c r="BW2607" i="8" s="1"/>
  <c r="BG2593" i="8"/>
  <c r="BG2607" i="8" s="1"/>
  <c r="CB2592" i="8"/>
  <c r="CB2606" i="8" s="1"/>
  <c r="BL2592" i="8"/>
  <c r="BL2606" i="8" s="1"/>
  <c r="BQ2591" i="8"/>
  <c r="BQ2605" i="8" s="1"/>
  <c r="BA2591" i="8"/>
  <c r="BA2605" i="8" s="1"/>
  <c r="BV2590" i="8"/>
  <c r="BV2604" i="8" s="1"/>
  <c r="BF2590" i="8"/>
  <c r="BF2604" i="8" s="1"/>
  <c r="CA2589" i="8"/>
  <c r="CA2603" i="8" s="1"/>
  <c r="BK2589" i="8"/>
  <c r="BK2603" i="8" s="1"/>
  <c r="BP2588" i="8"/>
  <c r="BP2602" i="8" s="1"/>
  <c r="AZ2588" i="8"/>
  <c r="AZ2602" i="8" s="1"/>
  <c r="BU2587" i="8"/>
  <c r="BU2601" i="8" s="1"/>
  <c r="BE2587" i="8"/>
  <c r="BE2601" i="8" s="1"/>
  <c r="BV2593" i="8"/>
  <c r="BV2607" i="8" s="1"/>
  <c r="BF2593" i="8"/>
  <c r="BF2607" i="8" s="1"/>
  <c r="CA2592" i="8"/>
  <c r="CA2606" i="8" s="1"/>
  <c r="BK2592" i="8"/>
  <c r="BK2606" i="8" s="1"/>
  <c r="BP2591" i="8"/>
  <c r="BP2605" i="8" s="1"/>
  <c r="AZ2591" i="8"/>
  <c r="AZ2605" i="8" s="1"/>
  <c r="BU2590" i="8"/>
  <c r="BU2604" i="8" s="1"/>
  <c r="BE2590" i="8"/>
  <c r="BE2604" i="8" s="1"/>
  <c r="BZ2589" i="8"/>
  <c r="BZ2603" i="8" s="1"/>
  <c r="BJ2589" i="8"/>
  <c r="BJ2603" i="8" s="1"/>
  <c r="BO2588" i="8"/>
  <c r="BO2602" i="8" s="1"/>
  <c r="AY2588" i="8"/>
  <c r="AY2602" i="8" s="1"/>
  <c r="BT2587" i="8"/>
  <c r="BT2601" i="8" s="1"/>
  <c r="BD2587" i="8"/>
  <c r="BD2601" i="8" s="1"/>
  <c r="BQ2593" i="8"/>
  <c r="BQ2607" i="8" s="1"/>
  <c r="BA2593" i="8"/>
  <c r="BA2607" i="8" s="1"/>
  <c r="BV2592" i="8"/>
  <c r="BV2606" i="8" s="1"/>
  <c r="BF2592" i="8"/>
  <c r="BF2606" i="8" s="1"/>
  <c r="CA2591" i="8"/>
  <c r="CA2605" i="8" s="1"/>
  <c r="BK2591" i="8"/>
  <c r="BK2605" i="8" s="1"/>
  <c r="BP2590" i="8"/>
  <c r="BP2604" i="8" s="1"/>
  <c r="AZ2590" i="8"/>
  <c r="AZ2604" i="8" s="1"/>
  <c r="BU2589" i="8"/>
  <c r="BU2603" i="8" s="1"/>
  <c r="BE2589" i="8"/>
  <c r="BE2603" i="8" s="1"/>
  <c r="BZ2588" i="8"/>
  <c r="BZ2602" i="8" s="1"/>
  <c r="BJ2588" i="8"/>
  <c r="BJ2602" i="8" s="1"/>
  <c r="BO2587" i="8"/>
  <c r="BO2601" i="8" s="1"/>
  <c r="AY2587" i="8"/>
  <c r="AY2601" i="8" s="1"/>
  <c r="BP2593" i="8"/>
  <c r="BP2607" i="8" s="1"/>
  <c r="AZ2593" i="8"/>
  <c r="AZ2607" i="8" s="1"/>
  <c r="BU2592" i="8"/>
  <c r="BU2606" i="8" s="1"/>
  <c r="BE2592" i="8"/>
  <c r="BE2606" i="8" s="1"/>
  <c r="BZ2591" i="8"/>
  <c r="BZ2605" i="8" s="1"/>
  <c r="BJ2591" i="8"/>
  <c r="BJ2605" i="8" s="1"/>
  <c r="BO2590" i="8"/>
  <c r="BO2604" i="8" s="1"/>
  <c r="AY2590" i="8"/>
  <c r="AY2604" i="8" s="1"/>
  <c r="BT2589" i="8"/>
  <c r="BT2603" i="8" s="1"/>
  <c r="BD2589" i="8"/>
  <c r="BD2603" i="8" s="1"/>
  <c r="BY2588" i="8"/>
  <c r="BY2602" i="8" s="1"/>
  <c r="BI2588" i="8"/>
  <c r="BI2602" i="8" s="1"/>
  <c r="BN2587" i="8"/>
  <c r="BN2601" i="8" s="1"/>
  <c r="BD2592" i="8"/>
  <c r="BD2606" i="8" s="1"/>
  <c r="BN2590" i="8"/>
  <c r="BN2604" i="8" s="1"/>
  <c r="BX2588" i="8"/>
  <c r="BX2602" i="8" s="1"/>
  <c r="BC2592" i="8"/>
  <c r="BC2606" i="8" s="1"/>
  <c r="BM2590" i="8"/>
  <c r="BM2604" i="8" s="1"/>
  <c r="BW2588" i="8"/>
  <c r="BW2602" i="8" s="1"/>
  <c r="BO2593" i="8"/>
  <c r="BO2607" i="8" s="1"/>
  <c r="BY2591" i="8"/>
  <c r="BY2605" i="8" s="1"/>
  <c r="BH2588" i="8"/>
  <c r="BH2602" i="8" s="1"/>
  <c r="BN2593" i="8"/>
  <c r="BN2607" i="8" s="1"/>
  <c r="BX2591" i="8"/>
  <c r="BX2605" i="8" s="1"/>
  <c r="BG2588" i="8"/>
  <c r="BG2602" i="8" s="1"/>
  <c r="AY2593" i="8"/>
  <c r="AY2607" i="8" s="1"/>
  <c r="BI2591" i="8"/>
  <c r="BI2605" i="8" s="1"/>
  <c r="BS2589" i="8"/>
  <c r="BS2603" i="8" s="1"/>
  <c r="CC2587" i="8"/>
  <c r="CC2601" i="8" s="1"/>
  <c r="BH2591" i="8"/>
  <c r="BH2605" i="8" s="1"/>
  <c r="BR2589" i="8"/>
  <c r="BR2603" i="8" s="1"/>
  <c r="CB2587" i="8"/>
  <c r="CB2601" i="8" s="1"/>
  <c r="BT2592" i="8"/>
  <c r="BT2606" i="8" s="1"/>
  <c r="BC2589" i="8"/>
  <c r="BC2603" i="8" s="1"/>
  <c r="BM2587" i="8"/>
  <c r="BM2601" i="8" s="1"/>
  <c r="BS2592" i="8"/>
  <c r="BS2606" i="8" s="1"/>
  <c r="CC2590" i="8"/>
  <c r="CC2604" i="8" s="1"/>
  <c r="BB2589" i="8"/>
  <c r="BB2603" i="8" s="1"/>
  <c r="BL2587" i="8"/>
  <c r="BL2601" i="8" s="1"/>
  <c r="CA70" i="8"/>
  <c r="BS70" i="8"/>
  <c r="BK70" i="8"/>
  <c r="BC70" i="8"/>
  <c r="BX69" i="8"/>
  <c r="BP69" i="8"/>
  <c r="BH69" i="8"/>
  <c r="AZ69" i="8"/>
  <c r="CC68" i="8"/>
  <c r="BU68" i="8"/>
  <c r="BM68" i="8"/>
  <c r="BE68" i="8"/>
  <c r="BZ67" i="8"/>
  <c r="BR67" i="8"/>
  <c r="BJ67" i="8"/>
  <c r="BB67" i="8"/>
  <c r="BW66" i="8"/>
  <c r="BO66" i="8"/>
  <c r="BG66" i="8"/>
  <c r="AY66" i="8"/>
  <c r="CB65" i="8"/>
  <c r="BT65" i="8"/>
  <c r="BL65" i="8"/>
  <c r="BD65" i="8"/>
  <c r="BY64" i="8"/>
  <c r="BQ64" i="8"/>
  <c r="BI64" i="8"/>
  <c r="BA64" i="8"/>
  <c r="BV63" i="8"/>
  <c r="BN63" i="8"/>
  <c r="BF63" i="8"/>
  <c r="CA62" i="8"/>
  <c r="BS62" i="8"/>
  <c r="BK62" i="8"/>
  <c r="BC62" i="8"/>
  <c r="BX61" i="8"/>
  <c r="BP61" i="8"/>
  <c r="BH61" i="8"/>
  <c r="AZ61" i="8"/>
  <c r="BV57" i="8"/>
  <c r="BN57" i="8"/>
  <c r="BF57" i="8"/>
  <c r="CA56" i="8"/>
  <c r="BS56" i="8"/>
  <c r="BK56" i="8"/>
  <c r="BC56" i="8"/>
  <c r="BX55" i="8"/>
  <c r="BP55" i="8"/>
  <c r="BP786" i="8" s="1"/>
  <c r="BH55" i="8"/>
  <c r="AZ55" i="8"/>
  <c r="CK53" i="8"/>
  <c r="CI52" i="8"/>
  <c r="CG51" i="8"/>
  <c r="CK49" i="8"/>
  <c r="CI48" i="8"/>
  <c r="CG47" i="8"/>
  <c r="CB44" i="8"/>
  <c r="BT44" i="8"/>
  <c r="BL44" i="8"/>
  <c r="BD44" i="8"/>
  <c r="BF65" i="8"/>
  <c r="BJ61" i="8"/>
  <c r="CC56" i="8"/>
  <c r="CK52" i="8"/>
  <c r="BZ70" i="8"/>
  <c r="BR70" i="8"/>
  <c r="BJ70" i="8"/>
  <c r="BB70" i="8"/>
  <c r="BW69" i="8"/>
  <c r="BO69" i="8"/>
  <c r="BG69" i="8"/>
  <c r="AY69" i="8"/>
  <c r="CB68" i="8"/>
  <c r="BT68" i="8"/>
  <c r="BL68" i="8"/>
  <c r="BD68" i="8"/>
  <c r="BY67" i="8"/>
  <c r="BQ67" i="8"/>
  <c r="BI67" i="8"/>
  <c r="BA67" i="8"/>
  <c r="BV66" i="8"/>
  <c r="BN66" i="8"/>
  <c r="BF66" i="8"/>
  <c r="CA65" i="8"/>
  <c r="BS65" i="8"/>
  <c r="BK65" i="8"/>
  <c r="BC65" i="8"/>
  <c r="BX64" i="8"/>
  <c r="BP64" i="8"/>
  <c r="BH64" i="8"/>
  <c r="AZ64" i="8"/>
  <c r="CC63" i="8"/>
  <c r="BU63" i="8"/>
  <c r="BM63" i="8"/>
  <c r="BE63" i="8"/>
  <c r="BZ62" i="8"/>
  <c r="BR62" i="8"/>
  <c r="BJ62" i="8"/>
  <c r="BB62" i="8"/>
  <c r="BW61" i="8"/>
  <c r="BO61" i="8"/>
  <c r="BG61" i="8"/>
  <c r="CC57" i="8"/>
  <c r="BU57" i="8"/>
  <c r="BM57" i="8"/>
  <c r="BE57" i="8"/>
  <c r="BZ56" i="8"/>
  <c r="BR56" i="8"/>
  <c r="BJ56" i="8"/>
  <c r="BB56" i="8"/>
  <c r="BW55" i="8"/>
  <c r="BO55" i="8"/>
  <c r="BG55" i="8"/>
  <c r="AY55" i="8"/>
  <c r="CJ53" i="8"/>
  <c r="CH52" i="8"/>
  <c r="CF51" i="8"/>
  <c r="CJ49" i="8"/>
  <c r="CH48" i="8"/>
  <c r="CF47" i="8"/>
  <c r="CK45" i="8"/>
  <c r="CA44" i="8"/>
  <c r="BS44" i="8"/>
  <c r="BK44" i="8"/>
  <c r="BC44" i="8"/>
  <c r="BU70" i="8"/>
  <c r="BJ69" i="8"/>
  <c r="BO68" i="8"/>
  <c r="BL67" i="8"/>
  <c r="BQ66" i="8"/>
  <c r="BV65" i="8"/>
  <c r="BS64" i="8"/>
  <c r="BX63" i="8"/>
  <c r="AZ63" i="8"/>
  <c r="BM62" i="8"/>
  <c r="BR61" i="8"/>
  <c r="AZ57" i="8"/>
  <c r="BE56" i="8"/>
  <c r="BJ55" i="8"/>
  <c r="CG50" i="8"/>
  <c r="BV44" i="8"/>
  <c r="BY70" i="8"/>
  <c r="BQ70" i="8"/>
  <c r="BI70" i="8"/>
  <c r="BA70" i="8"/>
  <c r="BV69" i="8"/>
  <c r="BN69" i="8"/>
  <c r="BF69" i="8"/>
  <c r="CA68" i="8"/>
  <c r="BS68" i="8"/>
  <c r="BK68" i="8"/>
  <c r="BC68" i="8"/>
  <c r="BX67" i="8"/>
  <c r="BP67" i="8"/>
  <c r="BH67" i="8"/>
  <c r="AZ67" i="8"/>
  <c r="CC66" i="8"/>
  <c r="BU66" i="8"/>
  <c r="BM66" i="8"/>
  <c r="BE66" i="8"/>
  <c r="BZ65" i="8"/>
  <c r="BR65" i="8"/>
  <c r="BJ65" i="8"/>
  <c r="BB65" i="8"/>
  <c r="BW64" i="8"/>
  <c r="BO64" i="8"/>
  <c r="BG64" i="8"/>
  <c r="AY64" i="8"/>
  <c r="CB63" i="8"/>
  <c r="BT63" i="8"/>
  <c r="BL63" i="8"/>
  <c r="BD63" i="8"/>
  <c r="BY62" i="8"/>
  <c r="BQ62" i="8"/>
  <c r="BI62" i="8"/>
  <c r="BA62" i="8"/>
  <c r="BV61" i="8"/>
  <c r="BN61" i="8"/>
  <c r="BF61" i="8"/>
  <c r="CB57" i="8"/>
  <c r="BT57" i="8"/>
  <c r="BL57" i="8"/>
  <c r="BD57" i="8"/>
  <c r="BY56" i="8"/>
  <c r="BQ56" i="8"/>
  <c r="BI56" i="8"/>
  <c r="BA56" i="8"/>
  <c r="BV55" i="8"/>
  <c r="BN55" i="8"/>
  <c r="BF55" i="8"/>
  <c r="CK54" i="8"/>
  <c r="CI53" i="8"/>
  <c r="CG52" i="8"/>
  <c r="CK50" i="8"/>
  <c r="CI49" i="8"/>
  <c r="CG48" i="8"/>
  <c r="CK46" i="8"/>
  <c r="CJ45" i="8"/>
  <c r="BZ44" i="8"/>
  <c r="BR44" i="8"/>
  <c r="BJ44" i="8"/>
  <c r="BB44" i="8"/>
  <c r="BE70" i="8"/>
  <c r="BB69" i="8"/>
  <c r="AY68" i="8"/>
  <c r="BY66" i="8"/>
  <c r="BN65" i="8"/>
  <c r="BE62" i="8"/>
  <c r="BM56" i="8"/>
  <c r="CG54" i="8"/>
  <c r="CG46" i="8"/>
  <c r="BN44" i="8"/>
  <c r="BX70" i="8"/>
  <c r="BP70" i="8"/>
  <c r="BH70" i="8"/>
  <c r="AZ70" i="8"/>
  <c r="CC69" i="8"/>
  <c r="BU69" i="8"/>
  <c r="BM69" i="8"/>
  <c r="BE69" i="8"/>
  <c r="BZ68" i="8"/>
  <c r="BR68" i="8"/>
  <c r="BJ68" i="8"/>
  <c r="BB68" i="8"/>
  <c r="BW67" i="8"/>
  <c r="BO67" i="8"/>
  <c r="BG67" i="8"/>
  <c r="AY67" i="8"/>
  <c r="CB66" i="8"/>
  <c r="BT66" i="8"/>
  <c r="BL66" i="8"/>
  <c r="BD66" i="8"/>
  <c r="BY65" i="8"/>
  <c r="BQ65" i="8"/>
  <c r="BI65" i="8"/>
  <c r="BA65" i="8"/>
  <c r="BV64" i="8"/>
  <c r="BN64" i="8"/>
  <c r="BF64" i="8"/>
  <c r="CA63" i="8"/>
  <c r="BS63" i="8"/>
  <c r="BK63" i="8"/>
  <c r="BC63" i="8"/>
  <c r="BX62" i="8"/>
  <c r="BP62" i="8"/>
  <c r="BH62" i="8"/>
  <c r="AZ62" i="8"/>
  <c r="CC61" i="8"/>
  <c r="BU61" i="8"/>
  <c r="BM61" i="8"/>
  <c r="BE61" i="8"/>
  <c r="CA57" i="8"/>
  <c r="BS57" i="8"/>
  <c r="BK57" i="8"/>
  <c r="BC57" i="8"/>
  <c r="BX56" i="8"/>
  <c r="BP56" i="8"/>
  <c r="BH56" i="8"/>
  <c r="AZ56" i="8"/>
  <c r="CC55" i="8"/>
  <c r="BU55" i="8"/>
  <c r="BM55" i="8"/>
  <c r="BE55" i="8"/>
  <c r="CJ54" i="8"/>
  <c r="CH53" i="8"/>
  <c r="CF52" i="8"/>
  <c r="CJ50" i="8"/>
  <c r="CH49" i="8"/>
  <c r="CF48" i="8"/>
  <c r="CJ46" i="8"/>
  <c r="CI45" i="8"/>
  <c r="BY44" i="8"/>
  <c r="BQ44" i="8"/>
  <c r="BI44" i="8"/>
  <c r="BA44" i="8"/>
  <c r="CB67" i="8"/>
  <c r="BK64" i="8"/>
  <c r="BU62" i="8"/>
  <c r="BH57" i="8"/>
  <c r="BR55" i="8"/>
  <c r="CI47" i="8"/>
  <c r="BF44" i="8"/>
  <c r="BW70" i="8"/>
  <c r="BO70" i="8"/>
  <c r="BG70" i="8"/>
  <c r="AY70" i="8"/>
  <c r="CB69" i="8"/>
  <c r="BT69" i="8"/>
  <c r="BL69" i="8"/>
  <c r="BD69" i="8"/>
  <c r="BY68" i="8"/>
  <c r="BQ68" i="8"/>
  <c r="BI68" i="8"/>
  <c r="BA68" i="8"/>
  <c r="BV67" i="8"/>
  <c r="BN67" i="8"/>
  <c r="BF67" i="8"/>
  <c r="CA66" i="8"/>
  <c r="BS66" i="8"/>
  <c r="BK66" i="8"/>
  <c r="BC66" i="8"/>
  <c r="BX65" i="8"/>
  <c r="BP65" i="8"/>
  <c r="BH65" i="8"/>
  <c r="AZ65" i="8"/>
  <c r="CC64" i="8"/>
  <c r="BU64" i="8"/>
  <c r="BM64" i="8"/>
  <c r="BE64" i="8"/>
  <c r="BZ63" i="8"/>
  <c r="BR63" i="8"/>
  <c r="BJ63" i="8"/>
  <c r="BB63" i="8"/>
  <c r="BW62" i="8"/>
  <c r="BO62" i="8"/>
  <c r="BG62" i="8"/>
  <c r="AY62" i="8"/>
  <c r="CB61" i="8"/>
  <c r="BT61" i="8"/>
  <c r="BL61" i="8"/>
  <c r="BD61" i="8"/>
  <c r="BZ57" i="8"/>
  <c r="BR57" i="8"/>
  <c r="BJ57" i="8"/>
  <c r="BB57" i="8"/>
  <c r="BW56" i="8"/>
  <c r="BO56" i="8"/>
  <c r="BG56" i="8"/>
  <c r="CB55" i="8"/>
  <c r="BT55" i="8"/>
  <c r="BL55" i="8"/>
  <c r="BD55" i="8"/>
  <c r="CI54" i="8"/>
  <c r="CG53" i="8"/>
  <c r="CK51" i="8"/>
  <c r="CI50" i="8"/>
  <c r="CG49" i="8"/>
  <c r="CK47" i="8"/>
  <c r="CI46" i="8"/>
  <c r="CH45" i="8"/>
  <c r="BX44" i="8"/>
  <c r="BP44" i="8"/>
  <c r="BH44" i="8"/>
  <c r="AZ44" i="8"/>
  <c r="BM70" i="8"/>
  <c r="BZ69" i="8"/>
  <c r="BW68" i="8"/>
  <c r="BT67" i="8"/>
  <c r="BI66" i="8"/>
  <c r="CA64" i="8"/>
  <c r="BH63" i="8"/>
  <c r="BZ61" i="8"/>
  <c r="BX57" i="8"/>
  <c r="BZ55" i="8"/>
  <c r="CK48" i="8"/>
  <c r="BV70" i="8"/>
  <c r="BN70" i="8"/>
  <c r="BF70" i="8"/>
  <c r="CA69" i="8"/>
  <c r="BS69" i="8"/>
  <c r="BK69" i="8"/>
  <c r="BC69" i="8"/>
  <c r="BX68" i="8"/>
  <c r="BP68" i="8"/>
  <c r="BH68" i="8"/>
  <c r="AZ68" i="8"/>
  <c r="CC67" i="8"/>
  <c r="BU67" i="8"/>
  <c r="BM67" i="8"/>
  <c r="BE67" i="8"/>
  <c r="BZ66" i="8"/>
  <c r="BR66" i="8"/>
  <c r="BJ66" i="8"/>
  <c r="BB66" i="8"/>
  <c r="BW65" i="8"/>
  <c r="BO65" i="8"/>
  <c r="BG65" i="8"/>
  <c r="AY65" i="8"/>
  <c r="CB64" i="8"/>
  <c r="BT64" i="8"/>
  <c r="BL64" i="8"/>
  <c r="BD64" i="8"/>
  <c r="BY63" i="8"/>
  <c r="BQ63" i="8"/>
  <c r="BI63" i="8"/>
  <c r="BA63" i="8"/>
  <c r="BV62" i="8"/>
  <c r="BN62" i="8"/>
  <c r="BF62" i="8"/>
  <c r="CA61" i="8"/>
  <c r="BS61" i="8"/>
  <c r="BK61" i="8"/>
  <c r="BC61" i="8"/>
  <c r="BY57" i="8"/>
  <c r="BQ57" i="8"/>
  <c r="BI57" i="8"/>
  <c r="BA57" i="8"/>
  <c r="BV56" i="8"/>
  <c r="BN56" i="8"/>
  <c r="BF56" i="8"/>
  <c r="CA55" i="8"/>
  <c r="BS55" i="8"/>
  <c r="BK55" i="8"/>
  <c r="BC55" i="8"/>
  <c r="CH54" i="8"/>
  <c r="CF53" i="8"/>
  <c r="CJ51" i="8"/>
  <c r="CH50" i="8"/>
  <c r="CF49" i="8"/>
  <c r="CJ47" i="8"/>
  <c r="CH46" i="8"/>
  <c r="CG45" i="8"/>
  <c r="BW44" i="8"/>
  <c r="BO44" i="8"/>
  <c r="BG44" i="8"/>
  <c r="CC70" i="8"/>
  <c r="BR69" i="8"/>
  <c r="BG68" i="8"/>
  <c r="BD67" i="8"/>
  <c r="BA66" i="8"/>
  <c r="BC64" i="8"/>
  <c r="BP63" i="8"/>
  <c r="CC62" i="8"/>
  <c r="BB61" i="8"/>
  <c r="BP57" i="8"/>
  <c r="BU56" i="8"/>
  <c r="BB55" i="8"/>
  <c r="CI51" i="8"/>
  <c r="BD70" i="8"/>
  <c r="BN68" i="8"/>
  <c r="BX66" i="8"/>
  <c r="BG63" i="8"/>
  <c r="BQ61" i="8"/>
  <c r="CB56" i="8"/>
  <c r="BA55" i="8"/>
  <c r="BQ69" i="8"/>
  <c r="CA67" i="8"/>
  <c r="AZ66" i="8"/>
  <c r="BJ64" i="8"/>
  <c r="BT62" i="8"/>
  <c r="BD56" i="8"/>
  <c r="BU44" i="8"/>
  <c r="CF46" i="8"/>
  <c r="BF68" i="8"/>
  <c r="BP66" i="8"/>
  <c r="BZ64" i="8"/>
  <c r="AY63" i="8"/>
  <c r="BI61" i="8"/>
  <c r="BT56" i="8"/>
  <c r="CF54" i="8"/>
  <c r="AY45" i="8"/>
  <c r="AY61" i="8" s="1"/>
  <c r="CH51" i="8"/>
  <c r="BV68" i="8"/>
  <c r="BE65" i="8"/>
  <c r="BY61" i="8"/>
  <c r="AY57" i="8"/>
  <c r="BY69" i="8"/>
  <c r="BH66" i="8"/>
  <c r="BR64" i="8"/>
  <c r="CB62" i="8"/>
  <c r="BA61" i="8"/>
  <c r="BL56" i="8"/>
  <c r="CJ52" i="8"/>
  <c r="CC44" i="8"/>
  <c r="BI69" i="8"/>
  <c r="BS67" i="8"/>
  <c r="CC65" i="8"/>
  <c r="BB64" i="8"/>
  <c r="BL62" i="8"/>
  <c r="BW57" i="8"/>
  <c r="CF50" i="8"/>
  <c r="BM44" i="8"/>
  <c r="BT70" i="8"/>
  <c r="BC67" i="8"/>
  <c r="BM65" i="8"/>
  <c r="BW63" i="8"/>
  <c r="BG57" i="8"/>
  <c r="BQ55" i="8"/>
  <c r="CH47" i="8"/>
  <c r="BL70" i="8"/>
  <c r="BO63" i="8"/>
  <c r="BI55" i="8"/>
  <c r="CB70" i="8"/>
  <c r="BA69" i="8"/>
  <c r="BK67" i="8"/>
  <c r="BU65" i="8"/>
  <c r="BD62" i="8"/>
  <c r="BO57" i="8"/>
  <c r="BY55" i="8"/>
  <c r="CJ48" i="8"/>
  <c r="BE44" i="8"/>
  <c r="CC1437" i="8"/>
  <c r="CC1439" i="8" s="1"/>
  <c r="BU1437" i="8"/>
  <c r="BU1439" i="8" s="1"/>
  <c r="BM1437" i="8"/>
  <c r="BM1439" i="8" s="1"/>
  <c r="BE1437" i="8"/>
  <c r="BE1439" i="8" s="1"/>
  <c r="BW1429" i="8"/>
  <c r="BW1431" i="8" s="1"/>
  <c r="BO1429" i="8"/>
  <c r="BO1431" i="8" s="1"/>
  <c r="BG1429" i="8"/>
  <c r="BG1431" i="8" s="1"/>
  <c r="AY1429" i="8"/>
  <c r="CB1437" i="8"/>
  <c r="CB1439" i="8" s="1"/>
  <c r="BT1437" i="8"/>
  <c r="BT1439" i="8" s="1"/>
  <c r="BL1437" i="8"/>
  <c r="BL1439" i="8" s="1"/>
  <c r="BD1437" i="8"/>
  <c r="BV1429" i="8"/>
  <c r="BV1431" i="8" s="1"/>
  <c r="BN1429" i="8"/>
  <c r="BF1429" i="8"/>
  <c r="BF1431" i="8" s="1"/>
  <c r="CA1437" i="8"/>
  <c r="CA1439" i="8" s="1"/>
  <c r="BS1437" i="8"/>
  <c r="BK1437" i="8"/>
  <c r="BK1439" i="8" s="1"/>
  <c r="BC1437" i="8"/>
  <c r="BC1439" i="8" s="1"/>
  <c r="CC1429" i="8"/>
  <c r="CC1431" i="8" s="1"/>
  <c r="BU1429" i="8"/>
  <c r="BU1431" i="8" s="1"/>
  <c r="BM1429" i="8"/>
  <c r="BM1431" i="8" s="1"/>
  <c r="BE1429" i="8"/>
  <c r="BE1431" i="8" s="1"/>
  <c r="BZ1437" i="8"/>
  <c r="BZ1439" i="8" s="1"/>
  <c r="BR1437" i="8"/>
  <c r="BR1439" i="8" s="1"/>
  <c r="BJ1437" i="8"/>
  <c r="BJ1439" i="8" s="1"/>
  <c r="BB1437" i="8"/>
  <c r="BB1439" i="8" s="1"/>
  <c r="CB1429" i="8"/>
  <c r="CB1431" i="8" s="1"/>
  <c r="BT1429" i="8"/>
  <c r="BT1431" i="8" s="1"/>
  <c r="BL1429" i="8"/>
  <c r="BL1431" i="8" s="1"/>
  <c r="BD1429" i="8"/>
  <c r="BY1437" i="8"/>
  <c r="BY1439" i="8" s="1"/>
  <c r="BQ1437" i="8"/>
  <c r="BQ1439" i="8" s="1"/>
  <c r="BI1437" i="8"/>
  <c r="BA1437" i="8"/>
  <c r="BA1439" i="8" s="1"/>
  <c r="CA1429" i="8"/>
  <c r="CA1431" i="8" s="1"/>
  <c r="BS1429" i="8"/>
  <c r="BK1429" i="8"/>
  <c r="BK1431" i="8" s="1"/>
  <c r="BC1429" i="8"/>
  <c r="BC1431" i="8" s="1"/>
  <c r="BO1437" i="8"/>
  <c r="BO1439" i="8" s="1"/>
  <c r="BJ1429" i="8"/>
  <c r="BJ1431" i="8" s="1"/>
  <c r="CJ1119" i="8"/>
  <c r="CH1118" i="8"/>
  <c r="CF1117" i="8"/>
  <c r="CJ1115" i="8"/>
  <c r="CH1114" i="8"/>
  <c r="CF1113" i="8"/>
  <c r="CJ1111" i="8"/>
  <c r="CH1110" i="8"/>
  <c r="CF1109" i="8"/>
  <c r="CJ1107" i="8"/>
  <c r="CH1106" i="8"/>
  <c r="CF1105" i="8"/>
  <c r="CJ1103" i="8"/>
  <c r="CH1102" i="8"/>
  <c r="CF1101" i="8"/>
  <c r="CJ1099" i="8"/>
  <c r="CH1098" i="8"/>
  <c r="CF1097" i="8"/>
  <c r="CJ1095" i="8"/>
  <c r="CH1094" i="8"/>
  <c r="CF1093" i="8"/>
  <c r="CJ1091" i="8"/>
  <c r="CH1090" i="8"/>
  <c r="CF1089" i="8"/>
  <c r="CJ1087" i="8"/>
  <c r="CH1086" i="8"/>
  <c r="CF1085" i="8"/>
  <c r="CJ1083" i="8"/>
  <c r="CH1082" i="8"/>
  <c r="CF1081" i="8"/>
  <c r="CJ1079" i="8"/>
  <c r="CH1078" i="8"/>
  <c r="CF1077" i="8"/>
  <c r="CJ1075" i="8"/>
  <c r="CH1074" i="8"/>
  <c r="CF1073" i="8"/>
  <c r="CJ1071" i="8"/>
  <c r="CH1070" i="8"/>
  <c r="CF1069" i="8"/>
  <c r="CJ1067" i="8"/>
  <c r="CH1066" i="8"/>
  <c r="CF1065" i="8"/>
  <c r="CJ1063" i="8"/>
  <c r="CH1062" i="8"/>
  <c r="CF1061" i="8"/>
  <c r="CJ1059" i="8"/>
  <c r="CH1058" i="8"/>
  <c r="CF1057" i="8"/>
  <c r="CJ1055" i="8"/>
  <c r="CH1054" i="8"/>
  <c r="CF1053" i="8"/>
  <c r="CJ1051" i="8"/>
  <c r="CH1050" i="8"/>
  <c r="CF1049" i="8"/>
  <c r="CH1046" i="8"/>
  <c r="CF1045" i="8"/>
  <c r="CJ1043" i="8"/>
  <c r="CH1042" i="8"/>
  <c r="CF1041" i="8"/>
  <c r="CJ1039" i="8"/>
  <c r="CH1038" i="8"/>
  <c r="CF1037" i="8"/>
  <c r="CJ1035" i="8"/>
  <c r="CH1034" i="8"/>
  <c r="CF1033" i="8"/>
  <c r="CJ1031" i="8"/>
  <c r="CH1030" i="8"/>
  <c r="CF1029" i="8"/>
  <c r="CJ1027" i="8"/>
  <c r="CH1026" i="8"/>
  <c r="CF1025" i="8"/>
  <c r="CJ1023" i="8"/>
  <c r="CH1022" i="8"/>
  <c r="CF1021" i="8"/>
  <c r="CJ1019" i="8"/>
  <c r="CH1018" i="8"/>
  <c r="CF1017" i="8"/>
  <c r="CJ1015" i="8"/>
  <c r="CH1014" i="8"/>
  <c r="CF1013" i="8"/>
  <c r="CJ1011" i="8"/>
  <c r="CH1010" i="8"/>
  <c r="CF1009" i="8"/>
  <c r="CJ1007" i="8"/>
  <c r="CH1006" i="8"/>
  <c r="CF1005" i="8"/>
  <c r="CJ1003" i="8"/>
  <c r="CH1002" i="8"/>
  <c r="CF1001" i="8"/>
  <c r="CJ999" i="8"/>
  <c r="CH998" i="8"/>
  <c r="CF997" i="8"/>
  <c r="CJ995" i="8"/>
  <c r="CH994" i="8"/>
  <c r="CF993" i="8"/>
  <c r="CJ991" i="8"/>
  <c r="CH990" i="8"/>
  <c r="CF989" i="8"/>
  <c r="CJ987" i="8"/>
  <c r="CH986" i="8"/>
  <c r="CF985" i="8"/>
  <c r="CJ983" i="8"/>
  <c r="CH982" i="8"/>
  <c r="CF981" i="8"/>
  <c r="CJ979" i="8"/>
  <c r="CH978" i="8"/>
  <c r="CF977" i="8"/>
  <c r="CJ975" i="8"/>
  <c r="CH974" i="8"/>
  <c r="CF973" i="8"/>
  <c r="CJ971" i="8"/>
  <c r="CH970" i="8"/>
  <c r="CF969" i="8"/>
  <c r="CH966" i="8"/>
  <c r="CF965" i="8"/>
  <c r="CJ963" i="8"/>
  <c r="CH962" i="8"/>
  <c r="CF961" i="8"/>
  <c r="CJ959" i="8"/>
  <c r="CH958" i="8"/>
  <c r="CF957" i="8"/>
  <c r="CJ955" i="8"/>
  <c r="CH954" i="8"/>
  <c r="CF953" i="8"/>
  <c r="CJ951" i="8"/>
  <c r="CH950" i="8"/>
  <c r="CF949" i="8"/>
  <c r="CJ947" i="8"/>
  <c r="CH946" i="8"/>
  <c r="CF945" i="8"/>
  <c r="CJ943" i="8"/>
  <c r="CH942" i="8"/>
  <c r="CF941" i="8"/>
  <c r="CJ939" i="8"/>
  <c r="CH938" i="8"/>
  <c r="CF937" i="8"/>
  <c r="CJ935" i="8"/>
  <c r="CH934" i="8"/>
  <c r="CF933" i="8"/>
  <c r="CK931" i="8"/>
  <c r="CI930" i="8"/>
  <c r="BN1437" i="8"/>
  <c r="BI1429" i="8"/>
  <c r="CI1119" i="8"/>
  <c r="CG1118" i="8"/>
  <c r="CK1116" i="8"/>
  <c r="CI1115" i="8"/>
  <c r="CG1114" i="8"/>
  <c r="CK1112" i="8"/>
  <c r="CI1111" i="8"/>
  <c r="CG1110" i="8"/>
  <c r="CK1108" i="8"/>
  <c r="CI1107" i="8"/>
  <c r="CG1106" i="8"/>
  <c r="CK1104" i="8"/>
  <c r="CI1103" i="8"/>
  <c r="CG1102" i="8"/>
  <c r="CK1100" i="8"/>
  <c r="CI1099" i="8"/>
  <c r="CG1098" i="8"/>
  <c r="CK1096" i="8"/>
  <c r="CI1095" i="8"/>
  <c r="CG1094" i="8"/>
  <c r="CK1092" i="8"/>
  <c r="CI1091" i="8"/>
  <c r="CG1090" i="8"/>
  <c r="CK1088" i="8"/>
  <c r="CI1087" i="8"/>
  <c r="CG1086" i="8"/>
  <c r="CK1084" i="8"/>
  <c r="CI1083" i="8"/>
  <c r="CG1082" i="8"/>
  <c r="CK1080" i="8"/>
  <c r="CI1079" i="8"/>
  <c r="CG1078" i="8"/>
  <c r="CK1076" i="8"/>
  <c r="CI1075" i="8"/>
  <c r="CG1074" i="8"/>
  <c r="CK1072" i="8"/>
  <c r="CI1071" i="8"/>
  <c r="CG1070" i="8"/>
  <c r="CK1068" i="8"/>
  <c r="CI1067" i="8"/>
  <c r="CG1066" i="8"/>
  <c r="CK1064" i="8"/>
  <c r="CI1063" i="8"/>
  <c r="CG1062" i="8"/>
  <c r="CK1060" i="8"/>
  <c r="CI1059" i="8"/>
  <c r="CG1058" i="8"/>
  <c r="CK1056" i="8"/>
  <c r="CI1055" i="8"/>
  <c r="CG1054" i="8"/>
  <c r="CK1052" i="8"/>
  <c r="CI1051" i="8"/>
  <c r="CG1050" i="8"/>
  <c r="CK1048" i="8"/>
  <c r="CG1046" i="8"/>
  <c r="CK1044" i="8"/>
  <c r="CI1043" i="8"/>
  <c r="CG1042" i="8"/>
  <c r="CK1040" i="8"/>
  <c r="CI1039" i="8"/>
  <c r="CG1038" i="8"/>
  <c r="CK1036" i="8"/>
  <c r="CI1035" i="8"/>
  <c r="CG1034" i="8"/>
  <c r="CK1032" i="8"/>
  <c r="CI1031" i="8"/>
  <c r="CG1030" i="8"/>
  <c r="CK1028" i="8"/>
  <c r="CI1027" i="8"/>
  <c r="CG1026" i="8"/>
  <c r="CK1024" i="8"/>
  <c r="CI1023" i="8"/>
  <c r="CG1022" i="8"/>
  <c r="CK1020" i="8"/>
  <c r="CI1019" i="8"/>
  <c r="CG1018" i="8"/>
  <c r="CK1016" i="8"/>
  <c r="CI1015" i="8"/>
  <c r="CG1014" i="8"/>
  <c r="CK1012" i="8"/>
  <c r="CI1011" i="8"/>
  <c r="CG1010" i="8"/>
  <c r="CK1008" i="8"/>
  <c r="CI1007" i="8"/>
  <c r="CG1006" i="8"/>
  <c r="CK1004" i="8"/>
  <c r="CI1003" i="8"/>
  <c r="CG1002" i="8"/>
  <c r="CK1000" i="8"/>
  <c r="CI999" i="8"/>
  <c r="CG998" i="8"/>
  <c r="CK996" i="8"/>
  <c r="CI995" i="8"/>
  <c r="CG994" i="8"/>
  <c r="CK992" i="8"/>
  <c r="CI991" i="8"/>
  <c r="CG990" i="8"/>
  <c r="CK988" i="8"/>
  <c r="CI987" i="8"/>
  <c r="CG986" i="8"/>
  <c r="CK984" i="8"/>
  <c r="CI983" i="8"/>
  <c r="CG982" i="8"/>
  <c r="CK980" i="8"/>
  <c r="CI979" i="8"/>
  <c r="CG978" i="8"/>
  <c r="CK976" i="8"/>
  <c r="CI975" i="8"/>
  <c r="CG974" i="8"/>
  <c r="CK972" i="8"/>
  <c r="CI971" i="8"/>
  <c r="CG970" i="8"/>
  <c r="CK968" i="8"/>
  <c r="CG966" i="8"/>
  <c r="CK964" i="8"/>
  <c r="CI963" i="8"/>
  <c r="CG962" i="8"/>
  <c r="CK960" i="8"/>
  <c r="CI959" i="8"/>
  <c r="CG958" i="8"/>
  <c r="CK956" i="8"/>
  <c r="CI955" i="8"/>
  <c r="CG954" i="8"/>
  <c r="CK952" i="8"/>
  <c r="CI951" i="8"/>
  <c r="BH1437" i="8"/>
  <c r="BH1439" i="8" s="1"/>
  <c r="BZ1429" i="8"/>
  <c r="BZ1431" i="8" s="1"/>
  <c r="BH1429" i="8"/>
  <c r="BH1431" i="8" s="1"/>
  <c r="CH1119" i="8"/>
  <c r="CF1118" i="8"/>
  <c r="CJ1116" i="8"/>
  <c r="CH1115" i="8"/>
  <c r="CF1114" i="8"/>
  <c r="CJ1112" i="8"/>
  <c r="CH1111" i="8"/>
  <c r="CF1110" i="8"/>
  <c r="CJ1108" i="8"/>
  <c r="CH1107" i="8"/>
  <c r="CF1106" i="8"/>
  <c r="CJ1104" i="8"/>
  <c r="CH1103" i="8"/>
  <c r="CF1102" i="8"/>
  <c r="CJ1100" i="8"/>
  <c r="CH1099" i="8"/>
  <c r="CF1098" i="8"/>
  <c r="CJ1096" i="8"/>
  <c r="CH1095" i="8"/>
  <c r="CF1094" i="8"/>
  <c r="CJ1092" i="8"/>
  <c r="CH1091" i="8"/>
  <c r="CF1090" i="8"/>
  <c r="CJ1088" i="8"/>
  <c r="CH1087" i="8"/>
  <c r="CF1086" i="8"/>
  <c r="CJ1084" i="8"/>
  <c r="CH1083" i="8"/>
  <c r="CF1082" i="8"/>
  <c r="CJ1080" i="8"/>
  <c r="CH1079" i="8"/>
  <c r="CF1078" i="8"/>
  <c r="CJ1076" i="8"/>
  <c r="CH1075" i="8"/>
  <c r="CF1074" i="8"/>
  <c r="CJ1072" i="8"/>
  <c r="CH1071" i="8"/>
  <c r="CF1070" i="8"/>
  <c r="CJ1068" i="8"/>
  <c r="CH1067" i="8"/>
  <c r="CF1066" i="8"/>
  <c r="CJ1064" i="8"/>
  <c r="CH1063" i="8"/>
  <c r="CF1062" i="8"/>
  <c r="CJ1060" i="8"/>
  <c r="CH1059" i="8"/>
  <c r="CF1058" i="8"/>
  <c r="CJ1056" i="8"/>
  <c r="CH1055" i="8"/>
  <c r="CF1054" i="8"/>
  <c r="CJ1052" i="8"/>
  <c r="CH1051" i="8"/>
  <c r="CF1050" i="8"/>
  <c r="CJ1048" i="8"/>
  <c r="CF1046" i="8"/>
  <c r="CJ1044" i="8"/>
  <c r="CH1043" i="8"/>
  <c r="CF1042" i="8"/>
  <c r="CJ1040" i="8"/>
  <c r="CH1039" i="8"/>
  <c r="CF1038" i="8"/>
  <c r="CJ1036" i="8"/>
  <c r="CH1035" i="8"/>
  <c r="CF1034" i="8"/>
  <c r="CJ1032" i="8"/>
  <c r="CH1031" i="8"/>
  <c r="CF1030" i="8"/>
  <c r="CJ1028" i="8"/>
  <c r="CH1027" i="8"/>
  <c r="CF1026" i="8"/>
  <c r="CJ1024" i="8"/>
  <c r="CH1023" i="8"/>
  <c r="CF1022" i="8"/>
  <c r="CJ1020" i="8"/>
  <c r="CH1019" i="8"/>
  <c r="CF1018" i="8"/>
  <c r="CJ1016" i="8"/>
  <c r="CH1015" i="8"/>
  <c r="CF1014" i="8"/>
  <c r="CJ1012" i="8"/>
  <c r="CH1011" i="8"/>
  <c r="CF1010" i="8"/>
  <c r="CJ1008" i="8"/>
  <c r="CH1007" i="8"/>
  <c r="CF1006" i="8"/>
  <c r="CJ1004" i="8"/>
  <c r="CH1003" i="8"/>
  <c r="CF1002" i="8"/>
  <c r="CJ1000" i="8"/>
  <c r="CH999" i="8"/>
  <c r="CF998" i="8"/>
  <c r="CJ996" i="8"/>
  <c r="CH995" i="8"/>
  <c r="CF994" i="8"/>
  <c r="CJ992" i="8"/>
  <c r="CH991" i="8"/>
  <c r="CF990" i="8"/>
  <c r="CJ988" i="8"/>
  <c r="CH987" i="8"/>
  <c r="CF986" i="8"/>
  <c r="CJ984" i="8"/>
  <c r="CH983" i="8"/>
  <c r="CF982" i="8"/>
  <c r="CJ980" i="8"/>
  <c r="CH979" i="8"/>
  <c r="CF978" i="8"/>
  <c r="CJ976" i="8"/>
  <c r="CH975" i="8"/>
  <c r="CF974" i="8"/>
  <c r="CJ972" i="8"/>
  <c r="CH971" i="8"/>
  <c r="CF970" i="8"/>
  <c r="CJ968" i="8"/>
  <c r="CF966" i="8"/>
  <c r="CJ964" i="8"/>
  <c r="CH963" i="8"/>
  <c r="CF962" i="8"/>
  <c r="CJ960" i="8"/>
  <c r="CH959" i="8"/>
  <c r="CF958" i="8"/>
  <c r="CJ956" i="8"/>
  <c r="CH955" i="8"/>
  <c r="CF954" i="8"/>
  <c r="CJ952" i="8"/>
  <c r="CH951" i="8"/>
  <c r="CF950" i="8"/>
  <c r="CJ948" i="8"/>
  <c r="CH947" i="8"/>
  <c r="CF946" i="8"/>
  <c r="CJ944" i="8"/>
  <c r="CH943" i="8"/>
  <c r="CF942" i="8"/>
  <c r="CJ940" i="8"/>
  <c r="CH939" i="8"/>
  <c r="CF938" i="8"/>
  <c r="CJ936" i="8"/>
  <c r="CH935" i="8"/>
  <c r="CF934" i="8"/>
  <c r="CJ932" i="8"/>
  <c r="CI931" i="8"/>
  <c r="CG930" i="8"/>
  <c r="BG1437" i="8"/>
  <c r="BG1439" i="8" s="1"/>
  <c r="BY1429" i="8"/>
  <c r="BY1431" i="8" s="1"/>
  <c r="BB1429" i="8"/>
  <c r="BB1431" i="8" s="1"/>
  <c r="CG1119" i="8"/>
  <c r="CK1117" i="8"/>
  <c r="CI1116" i="8"/>
  <c r="CG1115" i="8"/>
  <c r="CK1113" i="8"/>
  <c r="CI1112" i="8"/>
  <c r="CG1111" i="8"/>
  <c r="CK1109" i="8"/>
  <c r="CI1108" i="8"/>
  <c r="CG1107" i="8"/>
  <c r="CK1105" i="8"/>
  <c r="CI1104" i="8"/>
  <c r="CG1103" i="8"/>
  <c r="CK1101" i="8"/>
  <c r="CI1100" i="8"/>
  <c r="CG1099" i="8"/>
  <c r="CK1097" i="8"/>
  <c r="CI1096" i="8"/>
  <c r="CG1095" i="8"/>
  <c r="CK1093" i="8"/>
  <c r="CI1092" i="8"/>
  <c r="CG1091" i="8"/>
  <c r="CK1089" i="8"/>
  <c r="CI1088" i="8"/>
  <c r="CG1087" i="8"/>
  <c r="CK1085" i="8"/>
  <c r="CI1084" i="8"/>
  <c r="CG1083" i="8"/>
  <c r="CK1081" i="8"/>
  <c r="CI1080" i="8"/>
  <c r="CG1079" i="8"/>
  <c r="CK1077" i="8"/>
  <c r="CI1076" i="8"/>
  <c r="CG1075" i="8"/>
  <c r="CK1073" i="8"/>
  <c r="CI1072" i="8"/>
  <c r="CG1071" i="8"/>
  <c r="CK1069" i="8"/>
  <c r="CI1068" i="8"/>
  <c r="CG1067" i="8"/>
  <c r="CK1065" i="8"/>
  <c r="CI1064" i="8"/>
  <c r="CG1063" i="8"/>
  <c r="CK1061" i="8"/>
  <c r="CI1060" i="8"/>
  <c r="CG1059" i="8"/>
  <c r="CK1057" i="8"/>
  <c r="CI1056" i="8"/>
  <c r="CG1055" i="8"/>
  <c r="CK1053" i="8"/>
  <c r="CI1052" i="8"/>
  <c r="CG1051" i="8"/>
  <c r="CK1049" i="8"/>
  <c r="CI1048" i="8"/>
  <c r="CK1045" i="8"/>
  <c r="CI1044" i="8"/>
  <c r="CG1043" i="8"/>
  <c r="CK1041" i="8"/>
  <c r="CI1040" i="8"/>
  <c r="CG1039" i="8"/>
  <c r="CK1037" i="8"/>
  <c r="CI1036" i="8"/>
  <c r="CG1035" i="8"/>
  <c r="CK1033" i="8"/>
  <c r="CI1032" i="8"/>
  <c r="CG1031" i="8"/>
  <c r="CK1029" i="8"/>
  <c r="CI1028" i="8"/>
  <c r="CG1027" i="8"/>
  <c r="CK1025" i="8"/>
  <c r="CI1024" i="8"/>
  <c r="CG1023" i="8"/>
  <c r="CK1021" i="8"/>
  <c r="CI1020" i="8"/>
  <c r="CG1019" i="8"/>
  <c r="CK1017" i="8"/>
  <c r="CI1016" i="8"/>
  <c r="CG1015" i="8"/>
  <c r="CK1013" i="8"/>
  <c r="CI1012" i="8"/>
  <c r="CG1011" i="8"/>
  <c r="CK1009" i="8"/>
  <c r="CI1008" i="8"/>
  <c r="CG1007" i="8"/>
  <c r="CK1005" i="8"/>
  <c r="CI1004" i="8"/>
  <c r="CG1003" i="8"/>
  <c r="CK1001" i="8"/>
  <c r="CI1000" i="8"/>
  <c r="CG999" i="8"/>
  <c r="CK997" i="8"/>
  <c r="CI996" i="8"/>
  <c r="CG995" i="8"/>
  <c r="CK993" i="8"/>
  <c r="CI992" i="8"/>
  <c r="CG991" i="8"/>
  <c r="CK989" i="8"/>
  <c r="CI988" i="8"/>
  <c r="CG987" i="8"/>
  <c r="CK985" i="8"/>
  <c r="CI984" i="8"/>
  <c r="CG983" i="8"/>
  <c r="CK981" i="8"/>
  <c r="CI980" i="8"/>
  <c r="CG979" i="8"/>
  <c r="CK977" i="8"/>
  <c r="CI976" i="8"/>
  <c r="CG975" i="8"/>
  <c r="CK973" i="8"/>
  <c r="CI972" i="8"/>
  <c r="CG971" i="8"/>
  <c r="CK969" i="8"/>
  <c r="CI968" i="8"/>
  <c r="CK965" i="8"/>
  <c r="CI964" i="8"/>
  <c r="CG963" i="8"/>
  <c r="CK961" i="8"/>
  <c r="CI960" i="8"/>
  <c r="CG959" i="8"/>
  <c r="CK957" i="8"/>
  <c r="CI956" i="8"/>
  <c r="CG955" i="8"/>
  <c r="CK953" i="8"/>
  <c r="CI952" i="8"/>
  <c r="CG951" i="8"/>
  <c r="CK949" i="8"/>
  <c r="CI948" i="8"/>
  <c r="CG947" i="8"/>
  <c r="CK945" i="8"/>
  <c r="CI944" i="8"/>
  <c r="CG943" i="8"/>
  <c r="CK941" i="8"/>
  <c r="CI940" i="8"/>
  <c r="CG939" i="8"/>
  <c r="CK937" i="8"/>
  <c r="CI936" i="8"/>
  <c r="CG935" i="8"/>
  <c r="CK933" i="8"/>
  <c r="CI932" i="8"/>
  <c r="CH931" i="8"/>
  <c r="BX1437" i="8"/>
  <c r="BF1437" i="8"/>
  <c r="BF1439" i="8" s="1"/>
  <c r="BX1429" i="8"/>
  <c r="BA1429" i="8"/>
  <c r="BA1431" i="8" s="1"/>
  <c r="CF1119" i="8"/>
  <c r="CJ1117" i="8"/>
  <c r="CH1116" i="8"/>
  <c r="CF1115" i="8"/>
  <c r="CJ1113" i="8"/>
  <c r="CH1112" i="8"/>
  <c r="CF1111" i="8"/>
  <c r="CJ1109" i="8"/>
  <c r="CH1108" i="8"/>
  <c r="CF1107" i="8"/>
  <c r="CJ1105" i="8"/>
  <c r="CH1104" i="8"/>
  <c r="CF1103" i="8"/>
  <c r="CJ1101" i="8"/>
  <c r="CH1100" i="8"/>
  <c r="CF1099" i="8"/>
  <c r="CJ1097" i="8"/>
  <c r="CH1096" i="8"/>
  <c r="CF1095" i="8"/>
  <c r="CJ1093" i="8"/>
  <c r="CH1092" i="8"/>
  <c r="CF1091" i="8"/>
  <c r="CJ1089" i="8"/>
  <c r="CH1088" i="8"/>
  <c r="CF1087" i="8"/>
  <c r="CJ1085" i="8"/>
  <c r="CH1084" i="8"/>
  <c r="CF1083" i="8"/>
  <c r="CJ1081" i="8"/>
  <c r="CH1080" i="8"/>
  <c r="CF1079" i="8"/>
  <c r="CJ1077" i="8"/>
  <c r="CH1076" i="8"/>
  <c r="CF1075" i="8"/>
  <c r="CJ1073" i="8"/>
  <c r="CH1072" i="8"/>
  <c r="CF1071" i="8"/>
  <c r="CJ1069" i="8"/>
  <c r="CH1068" i="8"/>
  <c r="CF1067" i="8"/>
  <c r="CJ1065" i="8"/>
  <c r="CH1064" i="8"/>
  <c r="CF1063" i="8"/>
  <c r="CJ1061" i="8"/>
  <c r="CH1060" i="8"/>
  <c r="CF1059" i="8"/>
  <c r="CJ1057" i="8"/>
  <c r="CH1056" i="8"/>
  <c r="CF1055" i="8"/>
  <c r="CJ1053" i="8"/>
  <c r="CH1052" i="8"/>
  <c r="CF1051" i="8"/>
  <c r="CJ1049" i="8"/>
  <c r="CH1048" i="8"/>
  <c r="CJ1045" i="8"/>
  <c r="CH1044" i="8"/>
  <c r="CF1043" i="8"/>
  <c r="CJ1041" i="8"/>
  <c r="CH1040" i="8"/>
  <c r="CF1039" i="8"/>
  <c r="CJ1037" i="8"/>
  <c r="CH1036" i="8"/>
  <c r="CF1035" i="8"/>
  <c r="CJ1033" i="8"/>
  <c r="CH1032" i="8"/>
  <c r="CF1031" i="8"/>
  <c r="CJ1029" i="8"/>
  <c r="CH1028" i="8"/>
  <c r="CF1027" i="8"/>
  <c r="CJ1025" i="8"/>
  <c r="CH1024" i="8"/>
  <c r="CF1023" i="8"/>
  <c r="CJ1021" i="8"/>
  <c r="CH1020" i="8"/>
  <c r="CF1019" i="8"/>
  <c r="CJ1017" i="8"/>
  <c r="CH1016" i="8"/>
  <c r="CF1015" i="8"/>
  <c r="CJ1013" i="8"/>
  <c r="CH1012" i="8"/>
  <c r="CF1011" i="8"/>
  <c r="CJ1009" i="8"/>
  <c r="CH1008" i="8"/>
  <c r="CF1007" i="8"/>
  <c r="BW1437" i="8"/>
  <c r="BW1439" i="8" s="1"/>
  <c r="AZ1437" i="8"/>
  <c r="AZ1439" i="8" s="1"/>
  <c r="BR1429" i="8"/>
  <c r="BR1431" i="8" s="1"/>
  <c r="AZ1429" i="8"/>
  <c r="AZ1431" i="8" s="1"/>
  <c r="CK1118" i="8"/>
  <c r="CI1117" i="8"/>
  <c r="CG1116" i="8"/>
  <c r="CK1114" i="8"/>
  <c r="CI1113" i="8"/>
  <c r="CG1112" i="8"/>
  <c r="CK1110" i="8"/>
  <c r="CI1109" i="8"/>
  <c r="CG1108" i="8"/>
  <c r="CK1106" i="8"/>
  <c r="CI1105" i="8"/>
  <c r="CG1104" i="8"/>
  <c r="CK1102" i="8"/>
  <c r="CI1101" i="8"/>
  <c r="CG1100" i="8"/>
  <c r="CK1098" i="8"/>
  <c r="CI1097" i="8"/>
  <c r="CG1096" i="8"/>
  <c r="CK1094" i="8"/>
  <c r="CI1093" i="8"/>
  <c r="CG1092" i="8"/>
  <c r="CK1090" i="8"/>
  <c r="CI1089" i="8"/>
  <c r="CG1088" i="8"/>
  <c r="CK1086" i="8"/>
  <c r="CI1085" i="8"/>
  <c r="CG1084" i="8"/>
  <c r="CK1082" i="8"/>
  <c r="CI1081" i="8"/>
  <c r="CG1080" i="8"/>
  <c r="CK1078" i="8"/>
  <c r="CI1077" i="8"/>
  <c r="CG1076" i="8"/>
  <c r="CK1074" i="8"/>
  <c r="CI1073" i="8"/>
  <c r="CG1072" i="8"/>
  <c r="CK1070" i="8"/>
  <c r="CI1069" i="8"/>
  <c r="CG1068" i="8"/>
  <c r="CK1066" i="8"/>
  <c r="CI1065" i="8"/>
  <c r="CG1064" i="8"/>
  <c r="CK1062" i="8"/>
  <c r="CI1061" i="8"/>
  <c r="CG1060" i="8"/>
  <c r="CK1058" i="8"/>
  <c r="CI1057" i="8"/>
  <c r="CG1056" i="8"/>
  <c r="CK1054" i="8"/>
  <c r="CI1053" i="8"/>
  <c r="CG1052" i="8"/>
  <c r="CK1050" i="8"/>
  <c r="CI1049" i="8"/>
  <c r="CG1048" i="8"/>
  <c r="CK1046" i="8"/>
  <c r="CI1045" i="8"/>
  <c r="CG1044" i="8"/>
  <c r="CK1042" i="8"/>
  <c r="CI1041" i="8"/>
  <c r="CG1040" i="8"/>
  <c r="CK1038" i="8"/>
  <c r="CI1037" i="8"/>
  <c r="CG1036" i="8"/>
  <c r="CK1034" i="8"/>
  <c r="CI1033" i="8"/>
  <c r="CG1032" i="8"/>
  <c r="CK1030" i="8"/>
  <c r="CI1029" i="8"/>
  <c r="CG1028" i="8"/>
  <c r="CK1026" i="8"/>
  <c r="CI1025" i="8"/>
  <c r="CG1024" i="8"/>
  <c r="CK1022" i="8"/>
  <c r="CI1021" i="8"/>
  <c r="CG1020" i="8"/>
  <c r="CK1018" i="8"/>
  <c r="CI1017" i="8"/>
  <c r="CG1016" i="8"/>
  <c r="CK1014" i="8"/>
  <c r="CI1013" i="8"/>
  <c r="CG1012" i="8"/>
  <c r="CK1010" i="8"/>
  <c r="CI1009" i="8"/>
  <c r="CG1008" i="8"/>
  <c r="CK1006" i="8"/>
  <c r="CI1005" i="8"/>
  <c r="CG1004" i="8"/>
  <c r="CK1002" i="8"/>
  <c r="CI1001" i="8"/>
  <c r="CG1000" i="8"/>
  <c r="CK998" i="8"/>
  <c r="CI997" i="8"/>
  <c r="CG996" i="8"/>
  <c r="CK994" i="8"/>
  <c r="CI993" i="8"/>
  <c r="CG992" i="8"/>
  <c r="CK990" i="8"/>
  <c r="CI989" i="8"/>
  <c r="CG988" i="8"/>
  <c r="CK986" i="8"/>
  <c r="CI985" i="8"/>
  <c r="CG984" i="8"/>
  <c r="CK982" i="8"/>
  <c r="CI981" i="8"/>
  <c r="CG980" i="8"/>
  <c r="CK978" i="8"/>
  <c r="CI977" i="8"/>
  <c r="CG976" i="8"/>
  <c r="CK974" i="8"/>
  <c r="CI973" i="8"/>
  <c r="CG972" i="8"/>
  <c r="CK970" i="8"/>
  <c r="CI969" i="8"/>
  <c r="CG968" i="8"/>
  <c r="CK966" i="8"/>
  <c r="CI965" i="8"/>
  <c r="CG964" i="8"/>
  <c r="CK962" i="8"/>
  <c r="CI961" i="8"/>
  <c r="CG960" i="8"/>
  <c r="BV1437" i="8"/>
  <c r="BV1439" i="8" s="1"/>
  <c r="AY1437" i="8"/>
  <c r="BQ1429" i="8"/>
  <c r="BQ1431" i="8" s="1"/>
  <c r="CJ1118" i="8"/>
  <c r="CH1117" i="8"/>
  <c r="CF1116" i="8"/>
  <c r="CJ1114" i="8"/>
  <c r="CH1113" i="8"/>
  <c r="CF1112" i="8"/>
  <c r="CJ1110" i="8"/>
  <c r="CH1109" i="8"/>
  <c r="CF1108" i="8"/>
  <c r="CJ1106" i="8"/>
  <c r="CH1105" i="8"/>
  <c r="CF1104" i="8"/>
  <c r="CJ1102" i="8"/>
  <c r="CH1101" i="8"/>
  <c r="CF1100" i="8"/>
  <c r="CJ1098" i="8"/>
  <c r="CH1097" i="8"/>
  <c r="CF1096" i="8"/>
  <c r="CJ1094" i="8"/>
  <c r="CH1093" i="8"/>
  <c r="CF1092" i="8"/>
  <c r="CJ1090" i="8"/>
  <c r="CH1089" i="8"/>
  <c r="CF1088" i="8"/>
  <c r="CJ1086" i="8"/>
  <c r="CH1085" i="8"/>
  <c r="CF1084" i="8"/>
  <c r="CJ1082" i="8"/>
  <c r="CH1081" i="8"/>
  <c r="CF1080" i="8"/>
  <c r="CJ1078" i="8"/>
  <c r="CH1077" i="8"/>
  <c r="CF1076" i="8"/>
  <c r="CJ1074" i="8"/>
  <c r="CH1073" i="8"/>
  <c r="CF1072" i="8"/>
  <c r="CJ1070" i="8"/>
  <c r="CH1069" i="8"/>
  <c r="CF1068" i="8"/>
  <c r="CJ1066" i="8"/>
  <c r="CH1065" i="8"/>
  <c r="CF1064" i="8"/>
  <c r="CJ1062" i="8"/>
  <c r="CH1061" i="8"/>
  <c r="CF1060" i="8"/>
  <c r="CJ1058" i="8"/>
  <c r="CH1057" i="8"/>
  <c r="CF1056" i="8"/>
  <c r="CJ1054" i="8"/>
  <c r="CH1053" i="8"/>
  <c r="CF1052" i="8"/>
  <c r="CJ1050" i="8"/>
  <c r="CH1049" i="8"/>
  <c r="CF1048" i="8"/>
  <c r="CJ1046" i="8"/>
  <c r="CH1045" i="8"/>
  <c r="CF1044" i="8"/>
  <c r="CJ1042" i="8"/>
  <c r="CH1041" i="8"/>
  <c r="CF1040" i="8"/>
  <c r="CJ1038" i="8"/>
  <c r="CH1037" i="8"/>
  <c r="CF1036" i="8"/>
  <c r="CJ1034" i="8"/>
  <c r="CH1033" i="8"/>
  <c r="CF1032" i="8"/>
  <c r="CJ1030" i="8"/>
  <c r="CH1029" i="8"/>
  <c r="CF1028" i="8"/>
  <c r="CJ1026" i="8"/>
  <c r="CH1025" i="8"/>
  <c r="CF1024" i="8"/>
  <c r="CJ1022" i="8"/>
  <c r="CH1021" i="8"/>
  <c r="CF1020" i="8"/>
  <c r="CJ1018" i="8"/>
  <c r="CH1017" i="8"/>
  <c r="CF1016" i="8"/>
  <c r="CJ1014" i="8"/>
  <c r="CH1013" i="8"/>
  <c r="CF1012" i="8"/>
  <c r="CJ1010" i="8"/>
  <c r="CH1009" i="8"/>
  <c r="CF1008" i="8"/>
  <c r="CJ1006" i="8"/>
  <c r="CH1005" i="8"/>
  <c r="CF1004" i="8"/>
  <c r="CJ1002" i="8"/>
  <c r="CH1001" i="8"/>
  <c r="CF1000" i="8"/>
  <c r="CJ998" i="8"/>
  <c r="CH997" i="8"/>
  <c r="CF996" i="8"/>
  <c r="CJ994" i="8"/>
  <c r="CH993" i="8"/>
  <c r="CF992" i="8"/>
  <c r="CJ990" i="8"/>
  <c r="CH989" i="8"/>
  <c r="CF988" i="8"/>
  <c r="CJ986" i="8"/>
  <c r="CH985" i="8"/>
  <c r="CF984" i="8"/>
  <c r="CJ982" i="8"/>
  <c r="CH981" i="8"/>
  <c r="CF980" i="8"/>
  <c r="CJ978" i="8"/>
  <c r="CH977" i="8"/>
  <c r="CF976" i="8"/>
  <c r="CJ974" i="8"/>
  <c r="CH973" i="8"/>
  <c r="CF972" i="8"/>
  <c r="CJ970" i="8"/>
  <c r="CH969" i="8"/>
  <c r="CF968" i="8"/>
  <c r="CJ966" i="8"/>
  <c r="CH965" i="8"/>
  <c r="CF964" i="8"/>
  <c r="CJ962" i="8"/>
  <c r="CH961" i="8"/>
  <c r="BP1437" i="8"/>
  <c r="BP1439" i="8" s="1"/>
  <c r="CK1115" i="8"/>
  <c r="CG1105" i="8"/>
  <c r="CI1098" i="8"/>
  <c r="CK1087" i="8"/>
  <c r="CG1081" i="8"/>
  <c r="CI1070" i="8"/>
  <c r="CG1053" i="8"/>
  <c r="CK1035" i="8"/>
  <c r="CG1025" i="8"/>
  <c r="CI1018" i="8"/>
  <c r="CK1007" i="8"/>
  <c r="CH1004" i="8"/>
  <c r="CF999" i="8"/>
  <c r="CJ993" i="8"/>
  <c r="CH988" i="8"/>
  <c r="CJ981" i="8"/>
  <c r="CH976" i="8"/>
  <c r="CF971" i="8"/>
  <c r="CH964" i="8"/>
  <c r="CK959" i="8"/>
  <c r="CG957" i="8"/>
  <c r="CI954" i="8"/>
  <c r="CK951" i="8"/>
  <c r="CH949" i="8"/>
  <c r="CK946" i="8"/>
  <c r="CK944" i="8"/>
  <c r="CJ942" i="8"/>
  <c r="CH940" i="8"/>
  <c r="CI938" i="8"/>
  <c r="CG936" i="8"/>
  <c r="CG934" i="8"/>
  <c r="CF932" i="8"/>
  <c r="AY930" i="8"/>
  <c r="AY905" i="8" s="1"/>
  <c r="BZ814" i="8"/>
  <c r="BZ839" i="8" s="1"/>
  <c r="BR814" i="8"/>
  <c r="BR839" i="8" s="1"/>
  <c r="BJ814" i="8"/>
  <c r="BJ839" i="8" s="1"/>
  <c r="BB814" i="8"/>
  <c r="BB839" i="8" s="1"/>
  <c r="BW813" i="8"/>
  <c r="BW838" i="8" s="1"/>
  <c r="BO813" i="8"/>
  <c r="BO838" i="8" s="1"/>
  <c r="BG813" i="8"/>
  <c r="BG838" i="8" s="1"/>
  <c r="AY813" i="8"/>
  <c r="AY838" i="8" s="1"/>
  <c r="CB812" i="8"/>
  <c r="CB837" i="8" s="1"/>
  <c r="BT812" i="8"/>
  <c r="BT837" i="8" s="1"/>
  <c r="BL812" i="8"/>
  <c r="BL837" i="8" s="1"/>
  <c r="BD812" i="8"/>
  <c r="BY811" i="8"/>
  <c r="BY836" i="8" s="1"/>
  <c r="BQ811" i="8"/>
  <c r="BQ836" i="8" s="1"/>
  <c r="BI811" i="8"/>
  <c r="BI836" i="8" s="1"/>
  <c r="BA811" i="8"/>
  <c r="BA836" i="8" s="1"/>
  <c r="BV810" i="8"/>
  <c r="BV835" i="8" s="1"/>
  <c r="BN810" i="8"/>
  <c r="BN835" i="8" s="1"/>
  <c r="BF810" i="8"/>
  <c r="BF835" i="8" s="1"/>
  <c r="CA809" i="8"/>
  <c r="BS809" i="8"/>
  <c r="BS834" i="8" s="1"/>
  <c r="BK809" i="8"/>
  <c r="BC809" i="8"/>
  <c r="BX808" i="8"/>
  <c r="BX833" i="8" s="1"/>
  <c r="BP808" i="8"/>
  <c r="BH808" i="8"/>
  <c r="AZ808" i="8"/>
  <c r="CC807" i="8"/>
  <c r="BU807" i="8"/>
  <c r="BM807" i="8"/>
  <c r="BE807" i="8"/>
  <c r="BZ806" i="8"/>
  <c r="BZ831" i="8" s="1"/>
  <c r="BR806" i="8"/>
  <c r="BR831" i="8" s="1"/>
  <c r="BJ806" i="8"/>
  <c r="BJ831" i="8" s="1"/>
  <c r="BB806" i="8"/>
  <c r="BB831" i="8" s="1"/>
  <c r="BW805" i="8"/>
  <c r="BW830" i="8" s="1"/>
  <c r="BO805" i="8"/>
  <c r="BO830" i="8" s="1"/>
  <c r="BG805" i="8"/>
  <c r="BG830" i="8" s="1"/>
  <c r="AY805" i="8"/>
  <c r="AY830" i="8" s="1"/>
  <c r="BY803" i="8"/>
  <c r="BY828" i="8" s="1"/>
  <c r="BQ803" i="8"/>
  <c r="BQ828" i="8" s="1"/>
  <c r="BI803" i="8"/>
  <c r="BI828" i="8" s="1"/>
  <c r="BA803" i="8"/>
  <c r="BA828" i="8" s="1"/>
  <c r="BV802" i="8"/>
  <c r="BV827" i="8" s="1"/>
  <c r="BN802" i="8"/>
  <c r="BN827" i="8" s="1"/>
  <c r="BF802" i="8"/>
  <c r="BF827" i="8" s="1"/>
  <c r="CA801" i="8"/>
  <c r="BS801" i="8"/>
  <c r="BS826" i="8" s="1"/>
  <c r="BK801" i="8"/>
  <c r="BC801" i="8"/>
  <c r="BX800" i="8"/>
  <c r="BP800" i="8"/>
  <c r="BH800" i="8"/>
  <c r="AZ800" i="8"/>
  <c r="CC799" i="8"/>
  <c r="BU799" i="8"/>
  <c r="BM799" i="8"/>
  <c r="BE799" i="8"/>
  <c r="BZ798" i="8"/>
  <c r="BZ823" i="8" s="1"/>
  <c r="BR798" i="8"/>
  <c r="BR823" i="8" s="1"/>
  <c r="BJ798" i="8"/>
  <c r="BJ823" i="8" s="1"/>
  <c r="BB798" i="8"/>
  <c r="BB823" i="8" s="1"/>
  <c r="BW797" i="8"/>
  <c r="BW822" i="8" s="1"/>
  <c r="BO797" i="8"/>
  <c r="BO822" i="8" s="1"/>
  <c r="BG797" i="8"/>
  <c r="BG822" i="8" s="1"/>
  <c r="AY797" i="8"/>
  <c r="AY822" i="8" s="1"/>
  <c r="CB796" i="8"/>
  <c r="BT796" i="8"/>
  <c r="BL796" i="8"/>
  <c r="BD796" i="8"/>
  <c r="BD821" i="8" s="1"/>
  <c r="BY795" i="8"/>
  <c r="BY820" i="8" s="1"/>
  <c r="BQ795" i="8"/>
  <c r="BQ820" i="8" s="1"/>
  <c r="BI795" i="8"/>
  <c r="BI820" i="8" s="1"/>
  <c r="BA795" i="8"/>
  <c r="BA820" i="8" s="1"/>
  <c r="BV794" i="8"/>
  <c r="BV819" i="8" s="1"/>
  <c r="BN794" i="8"/>
  <c r="BN819" i="8" s="1"/>
  <c r="BF794" i="8"/>
  <c r="BF819" i="8" s="1"/>
  <c r="CA793" i="8"/>
  <c r="CA818" i="8" s="1"/>
  <c r="BS793" i="8"/>
  <c r="BS818" i="8" s="1"/>
  <c r="BK793" i="8"/>
  <c r="BK818" i="8" s="1"/>
  <c r="BC793" i="8"/>
  <c r="BC818" i="8" s="1"/>
  <c r="BX792" i="8"/>
  <c r="BP792" i="8"/>
  <c r="BH792" i="8"/>
  <c r="AZ792" i="8"/>
  <c r="CI1114" i="8"/>
  <c r="CK1103" i="8"/>
  <c r="CG1097" i="8"/>
  <c r="CI1086" i="8"/>
  <c r="CK1079" i="8"/>
  <c r="CG1069" i="8"/>
  <c r="CI1062" i="8"/>
  <c r="CK1051" i="8"/>
  <c r="CI1034" i="8"/>
  <c r="CG1017" i="8"/>
  <c r="CI1006" i="8"/>
  <c r="CK1003" i="8"/>
  <c r="CI998" i="8"/>
  <c r="CG993" i="8"/>
  <c r="CK987" i="8"/>
  <c r="CI986" i="8"/>
  <c r="CG981" i="8"/>
  <c r="CK975" i="8"/>
  <c r="CI970" i="8"/>
  <c r="CK963" i="8"/>
  <c r="CF959" i="8"/>
  <c r="CH956" i="8"/>
  <c r="CJ953" i="8"/>
  <c r="CF951" i="8"/>
  <c r="CG949" i="8"/>
  <c r="CK948" i="8"/>
  <c r="CJ946" i="8"/>
  <c r="CH944" i="8"/>
  <c r="CI942" i="8"/>
  <c r="CG940" i="8"/>
  <c r="CG938" i="8"/>
  <c r="CF936" i="8"/>
  <c r="CJ933" i="8"/>
  <c r="BY814" i="8"/>
  <c r="BY839" i="8" s="1"/>
  <c r="BQ814" i="8"/>
  <c r="BQ839" i="8" s="1"/>
  <c r="BI814" i="8"/>
  <c r="BI839" i="8" s="1"/>
  <c r="BA814" i="8"/>
  <c r="BA839" i="8" s="1"/>
  <c r="BV813" i="8"/>
  <c r="BV838" i="8" s="1"/>
  <c r="BN813" i="8"/>
  <c r="BF813" i="8"/>
  <c r="BF838" i="8" s="1"/>
  <c r="CA812" i="8"/>
  <c r="CA837" i="8" s="1"/>
  <c r="BS812" i="8"/>
  <c r="BK812" i="8"/>
  <c r="BK837" i="8" s="1"/>
  <c r="BC812" i="8"/>
  <c r="BC837" i="8" s="1"/>
  <c r="BX811" i="8"/>
  <c r="BX836" i="8" s="1"/>
  <c r="BP811" i="8"/>
  <c r="BP836" i="8" s="1"/>
  <c r="BH811" i="8"/>
  <c r="BH836" i="8" s="1"/>
  <c r="AZ811" i="8"/>
  <c r="AZ836" i="8" s="1"/>
  <c r="CC810" i="8"/>
  <c r="CC835" i="8" s="1"/>
  <c r="BU810" i="8"/>
  <c r="BU835" i="8" s="1"/>
  <c r="BM810" i="8"/>
  <c r="BM835" i="8" s="1"/>
  <c r="BE810" i="8"/>
  <c r="BE835" i="8" s="1"/>
  <c r="BZ809" i="8"/>
  <c r="BR809" i="8"/>
  <c r="BJ809" i="8"/>
  <c r="BB809" i="8"/>
  <c r="BW808" i="8"/>
  <c r="BO808" i="8"/>
  <c r="BG808" i="8"/>
  <c r="AY808" i="8"/>
  <c r="AY833" i="8" s="1"/>
  <c r="CB807" i="8"/>
  <c r="BT807" i="8"/>
  <c r="BL807" i="8"/>
  <c r="BD807" i="8"/>
  <c r="BD832" i="8" s="1"/>
  <c r="BY806" i="8"/>
  <c r="BY831" i="8" s="1"/>
  <c r="BQ806" i="8"/>
  <c r="BQ831" i="8" s="1"/>
  <c r="BI806" i="8"/>
  <c r="BI831" i="8" s="1"/>
  <c r="BA806" i="8"/>
  <c r="BA831" i="8" s="1"/>
  <c r="BV805" i="8"/>
  <c r="BV830" i="8" s="1"/>
  <c r="BN805" i="8"/>
  <c r="BN830" i="8" s="1"/>
  <c r="BF805" i="8"/>
  <c r="BF830" i="8" s="1"/>
  <c r="BX803" i="8"/>
  <c r="BX828" i="8" s="1"/>
  <c r="BP803" i="8"/>
  <c r="BP828" i="8" s="1"/>
  <c r="BH803" i="8"/>
  <c r="BH828" i="8" s="1"/>
  <c r="AZ803" i="8"/>
  <c r="AZ828" i="8" s="1"/>
  <c r="CC802" i="8"/>
  <c r="CC827" i="8" s="1"/>
  <c r="BU802" i="8"/>
  <c r="BU827" i="8" s="1"/>
  <c r="BM802" i="8"/>
  <c r="BM827" i="8" s="1"/>
  <c r="BE802" i="8"/>
  <c r="BE827" i="8" s="1"/>
  <c r="BZ801" i="8"/>
  <c r="BR801" i="8"/>
  <c r="BJ801" i="8"/>
  <c r="BB801" i="8"/>
  <c r="BW800" i="8"/>
  <c r="BO800" i="8"/>
  <c r="BG800" i="8"/>
  <c r="AY800" i="8"/>
  <c r="CB799" i="8"/>
  <c r="BT799" i="8"/>
  <c r="BL799" i="8"/>
  <c r="BD799" i="8"/>
  <c r="BD824" i="8" s="1"/>
  <c r="BY798" i="8"/>
  <c r="BY823" i="8" s="1"/>
  <c r="BQ798" i="8"/>
  <c r="BQ823" i="8" s="1"/>
  <c r="BI798" i="8"/>
  <c r="BI823" i="8" s="1"/>
  <c r="BA798" i="8"/>
  <c r="BA823" i="8" s="1"/>
  <c r="BV797" i="8"/>
  <c r="BV822" i="8" s="1"/>
  <c r="BN797" i="8"/>
  <c r="BN822" i="8" s="1"/>
  <c r="BF797" i="8"/>
  <c r="BF822" i="8" s="1"/>
  <c r="CA796" i="8"/>
  <c r="BS796" i="8"/>
  <c r="BS821" i="8" s="1"/>
  <c r="BK796" i="8"/>
  <c r="BC796" i="8"/>
  <c r="BX795" i="8"/>
  <c r="BX820" i="8" s="1"/>
  <c r="BP795" i="8"/>
  <c r="BP820" i="8" s="1"/>
  <c r="BH795" i="8"/>
  <c r="BH820" i="8" s="1"/>
  <c r="AZ795" i="8"/>
  <c r="AZ820" i="8" s="1"/>
  <c r="CC794" i="8"/>
  <c r="CC819" i="8" s="1"/>
  <c r="BU794" i="8"/>
  <c r="BU819" i="8" s="1"/>
  <c r="BM794" i="8"/>
  <c r="BM819" i="8" s="1"/>
  <c r="BE794" i="8"/>
  <c r="BE819" i="8" s="1"/>
  <c r="BZ793" i="8"/>
  <c r="BZ818" i="8" s="1"/>
  <c r="BR793" i="8"/>
  <c r="BR818" i="8" s="1"/>
  <c r="BJ793" i="8"/>
  <c r="BJ818" i="8" s="1"/>
  <c r="BB793" i="8"/>
  <c r="BB818" i="8" s="1"/>
  <c r="BW792" i="8"/>
  <c r="BO792" i="8"/>
  <c r="BG792" i="8"/>
  <c r="CG1113" i="8"/>
  <c r="CI1102" i="8"/>
  <c r="CK1095" i="8"/>
  <c r="CG1085" i="8"/>
  <c r="CI1078" i="8"/>
  <c r="CK1067" i="8"/>
  <c r="CG1061" i="8"/>
  <c r="CI1050" i="8"/>
  <c r="CK1043" i="8"/>
  <c r="CG1033" i="8"/>
  <c r="CK1015" i="8"/>
  <c r="CF1003" i="8"/>
  <c r="CJ997" i="8"/>
  <c r="CH992" i="8"/>
  <c r="CF987" i="8"/>
  <c r="CJ985" i="8"/>
  <c r="CH980" i="8"/>
  <c r="CF975" i="8"/>
  <c r="CJ969" i="8"/>
  <c r="CF963" i="8"/>
  <c r="CK958" i="8"/>
  <c r="CG956" i="8"/>
  <c r="CI953" i="8"/>
  <c r="CK950" i="8"/>
  <c r="CH948" i="8"/>
  <c r="CI946" i="8"/>
  <c r="CG944" i="8"/>
  <c r="CG942" i="8"/>
  <c r="CF940" i="8"/>
  <c r="CJ937" i="8"/>
  <c r="CK935" i="8"/>
  <c r="CI933" i="8"/>
  <c r="CJ931" i="8"/>
  <c r="BX814" i="8"/>
  <c r="BX839" i="8" s="1"/>
  <c r="BP814" i="8"/>
  <c r="BP839" i="8" s="1"/>
  <c r="BH814" i="8"/>
  <c r="BH839" i="8" s="1"/>
  <c r="AZ814" i="8"/>
  <c r="AZ839" i="8" s="1"/>
  <c r="CC813" i="8"/>
  <c r="BU813" i="8"/>
  <c r="BU838" i="8" s="1"/>
  <c r="BM813" i="8"/>
  <c r="BM838" i="8" s="1"/>
  <c r="BE813" i="8"/>
  <c r="BE838" i="8" s="1"/>
  <c r="BZ812" i="8"/>
  <c r="BZ837" i="8" s="1"/>
  <c r="BR812" i="8"/>
  <c r="BR837" i="8" s="1"/>
  <c r="BJ812" i="8"/>
  <c r="BJ837" i="8" s="1"/>
  <c r="BB812" i="8"/>
  <c r="BB837" i="8" s="1"/>
  <c r="BW811" i="8"/>
  <c r="BW836" i="8" s="1"/>
  <c r="BO811" i="8"/>
  <c r="BO836" i="8" s="1"/>
  <c r="BG811" i="8"/>
  <c r="BG836" i="8" s="1"/>
  <c r="AY811" i="8"/>
  <c r="AY836" i="8" s="1"/>
  <c r="CB810" i="8"/>
  <c r="CB835" i="8" s="1"/>
  <c r="BT810" i="8"/>
  <c r="BT835" i="8" s="1"/>
  <c r="BL810" i="8"/>
  <c r="BL835" i="8" s="1"/>
  <c r="BD810" i="8"/>
  <c r="BD835" i="8" s="1"/>
  <c r="BY809" i="8"/>
  <c r="BQ809" i="8"/>
  <c r="BI809" i="8"/>
  <c r="BI834" i="8" s="1"/>
  <c r="BA809" i="8"/>
  <c r="BV808" i="8"/>
  <c r="BN808" i="8"/>
  <c r="BN833" i="8" s="1"/>
  <c r="BF808" i="8"/>
  <c r="CA807" i="8"/>
  <c r="BS807" i="8"/>
  <c r="BS832" i="8" s="1"/>
  <c r="BK807" i="8"/>
  <c r="BC807" i="8"/>
  <c r="BX806" i="8"/>
  <c r="BX831" i="8" s="1"/>
  <c r="BP806" i="8"/>
  <c r="BP831" i="8" s="1"/>
  <c r="BH806" i="8"/>
  <c r="BH831" i="8" s="1"/>
  <c r="AZ806" i="8"/>
  <c r="AZ831" i="8" s="1"/>
  <c r="CC805" i="8"/>
  <c r="CC830" i="8" s="1"/>
  <c r="BU805" i="8"/>
  <c r="BU830" i="8" s="1"/>
  <c r="BM805" i="8"/>
  <c r="BM830" i="8" s="1"/>
  <c r="BE805" i="8"/>
  <c r="BE830" i="8" s="1"/>
  <c r="BW803" i="8"/>
  <c r="BW828" i="8" s="1"/>
  <c r="BO803" i="8"/>
  <c r="BO828" i="8" s="1"/>
  <c r="BG803" i="8"/>
  <c r="BG828" i="8" s="1"/>
  <c r="AY803" i="8"/>
  <c r="AY828" i="8" s="1"/>
  <c r="CB802" i="8"/>
  <c r="CB827" i="8" s="1"/>
  <c r="BT802" i="8"/>
  <c r="BT827" i="8" s="1"/>
  <c r="BL802" i="8"/>
  <c r="BL827" i="8" s="1"/>
  <c r="BD802" i="8"/>
  <c r="BD827" i="8" s="1"/>
  <c r="BY801" i="8"/>
  <c r="BQ801" i="8"/>
  <c r="BI801" i="8"/>
  <c r="BI826" i="8" s="1"/>
  <c r="BA801" i="8"/>
  <c r="BV800" i="8"/>
  <c r="BN800" i="8"/>
  <c r="BF800" i="8"/>
  <c r="CA799" i="8"/>
  <c r="BS799" i="8"/>
  <c r="BS824" i="8" s="1"/>
  <c r="BK799" i="8"/>
  <c r="BC799" i="8"/>
  <c r="BX798" i="8"/>
  <c r="BX823" i="8" s="1"/>
  <c r="BP798" i="8"/>
  <c r="BP823" i="8" s="1"/>
  <c r="BH798" i="8"/>
  <c r="BH823" i="8" s="1"/>
  <c r="AZ798" i="8"/>
  <c r="AZ823" i="8" s="1"/>
  <c r="CC797" i="8"/>
  <c r="CC822" i="8" s="1"/>
  <c r="BU797" i="8"/>
  <c r="BU822" i="8" s="1"/>
  <c r="BM797" i="8"/>
  <c r="BM822" i="8" s="1"/>
  <c r="BE797" i="8"/>
  <c r="BE822" i="8" s="1"/>
  <c r="CK1111" i="8"/>
  <c r="CG1101" i="8"/>
  <c r="CI1094" i="8"/>
  <c r="CK1083" i="8"/>
  <c r="CG1077" i="8"/>
  <c r="CI1066" i="8"/>
  <c r="CK1059" i="8"/>
  <c r="CG1049" i="8"/>
  <c r="CI1042" i="8"/>
  <c r="CK1031" i="8"/>
  <c r="CI1014" i="8"/>
  <c r="CI1002" i="8"/>
  <c r="CG997" i="8"/>
  <c r="CK991" i="8"/>
  <c r="CG985" i="8"/>
  <c r="CK979" i="8"/>
  <c r="CI974" i="8"/>
  <c r="CG969" i="8"/>
  <c r="CI962" i="8"/>
  <c r="CJ958" i="8"/>
  <c r="CF956" i="8"/>
  <c r="CH953" i="8"/>
  <c r="CJ950" i="8"/>
  <c r="CG948" i="8"/>
  <c r="CG946" i="8"/>
  <c r="CF944" i="8"/>
  <c r="CJ941" i="8"/>
  <c r="CK939" i="8"/>
  <c r="CI937" i="8"/>
  <c r="CI935" i="8"/>
  <c r="CH933" i="8"/>
  <c r="CG931" i="8"/>
  <c r="BW814" i="8"/>
  <c r="BW839" i="8" s="1"/>
  <c r="BO814" i="8"/>
  <c r="BO839" i="8" s="1"/>
  <c r="BG814" i="8"/>
  <c r="BG839" i="8" s="1"/>
  <c r="AY814" i="8"/>
  <c r="AY839" i="8" s="1"/>
  <c r="CB813" i="8"/>
  <c r="CB838" i="8" s="1"/>
  <c r="BT813" i="8"/>
  <c r="BT838" i="8" s="1"/>
  <c r="BL813" i="8"/>
  <c r="BL838" i="8" s="1"/>
  <c r="BD813" i="8"/>
  <c r="BY812" i="8"/>
  <c r="BY837" i="8" s="1"/>
  <c r="BQ812" i="8"/>
  <c r="BQ837" i="8" s="1"/>
  <c r="BI812" i="8"/>
  <c r="BA812" i="8"/>
  <c r="BA837" i="8" s="1"/>
  <c r="BV811" i="8"/>
  <c r="BV836" i="8" s="1"/>
  <c r="BN811" i="8"/>
  <c r="BN836" i="8" s="1"/>
  <c r="BF811" i="8"/>
  <c r="BF836" i="8" s="1"/>
  <c r="CA810" i="8"/>
  <c r="CA835" i="8" s="1"/>
  <c r="BS810" i="8"/>
  <c r="BS835" i="8" s="1"/>
  <c r="BK810" i="8"/>
  <c r="BK835" i="8" s="1"/>
  <c r="BC810" i="8"/>
  <c r="BC835" i="8" s="1"/>
  <c r="BX809" i="8"/>
  <c r="BX834" i="8" s="1"/>
  <c r="BP809" i="8"/>
  <c r="BH809" i="8"/>
  <c r="AZ809" i="8"/>
  <c r="CC808" i="8"/>
  <c r="BU808" i="8"/>
  <c r="BM808" i="8"/>
  <c r="BE808" i="8"/>
  <c r="BZ807" i="8"/>
  <c r="BR807" i="8"/>
  <c r="BJ807" i="8"/>
  <c r="BB807" i="8"/>
  <c r="BW806" i="8"/>
  <c r="BW831" i="8" s="1"/>
  <c r="BO806" i="8"/>
  <c r="BO831" i="8" s="1"/>
  <c r="BG806" i="8"/>
  <c r="BG831" i="8" s="1"/>
  <c r="AY806" i="8"/>
  <c r="AY831" i="8" s="1"/>
  <c r="CB805" i="8"/>
  <c r="CB830" i="8" s="1"/>
  <c r="BT805" i="8"/>
  <c r="BT830" i="8" s="1"/>
  <c r="BL805" i="8"/>
  <c r="BL830" i="8" s="1"/>
  <c r="BD805" i="8"/>
  <c r="BD830" i="8" s="1"/>
  <c r="BV803" i="8"/>
  <c r="BV828" i="8" s="1"/>
  <c r="BN803" i="8"/>
  <c r="BN828" i="8" s="1"/>
  <c r="BF803" i="8"/>
  <c r="BF828" i="8" s="1"/>
  <c r="CA802" i="8"/>
  <c r="CA827" i="8" s="1"/>
  <c r="BS802" i="8"/>
  <c r="BS827" i="8" s="1"/>
  <c r="BK802" i="8"/>
  <c r="BK827" i="8" s="1"/>
  <c r="BC802" i="8"/>
  <c r="BC827" i="8" s="1"/>
  <c r="BX801" i="8"/>
  <c r="BX826" i="8" s="1"/>
  <c r="BP801" i="8"/>
  <c r="BH801" i="8"/>
  <c r="AZ801" i="8"/>
  <c r="CC800" i="8"/>
  <c r="BU800" i="8"/>
  <c r="BM800" i="8"/>
  <c r="BE800" i="8"/>
  <c r="BZ799" i="8"/>
  <c r="BR799" i="8"/>
  <c r="BJ799" i="8"/>
  <c r="BB799" i="8"/>
  <c r="BW798" i="8"/>
  <c r="BW823" i="8" s="1"/>
  <c r="BO798" i="8"/>
  <c r="BO823" i="8" s="1"/>
  <c r="BG798" i="8"/>
  <c r="BG823" i="8" s="1"/>
  <c r="AY798" i="8"/>
  <c r="AY823" i="8" s="1"/>
  <c r="CB797" i="8"/>
  <c r="CB822" i="8" s="1"/>
  <c r="BT797" i="8"/>
  <c r="BT822" i="8" s="1"/>
  <c r="BL797" i="8"/>
  <c r="BL822" i="8" s="1"/>
  <c r="BD797" i="8"/>
  <c r="BD822" i="8" s="1"/>
  <c r="BY796" i="8"/>
  <c r="BQ796" i="8"/>
  <c r="BI796" i="8"/>
  <c r="BI821" i="8" s="1"/>
  <c r="BA796" i="8"/>
  <c r="BV795" i="8"/>
  <c r="BV820" i="8" s="1"/>
  <c r="BN795" i="8"/>
  <c r="BN820" i="8" s="1"/>
  <c r="BF795" i="8"/>
  <c r="BF820" i="8" s="1"/>
  <c r="CA794" i="8"/>
  <c r="CA819" i="8" s="1"/>
  <c r="BS794" i="8"/>
  <c r="BS819" i="8" s="1"/>
  <c r="BK794" i="8"/>
  <c r="BK819" i="8" s="1"/>
  <c r="BC794" i="8"/>
  <c r="BC819" i="8" s="1"/>
  <c r="BX793" i="8"/>
  <c r="BX818" i="8" s="1"/>
  <c r="BP793" i="8"/>
  <c r="BP818" i="8" s="1"/>
  <c r="BH793" i="8"/>
  <c r="BH818" i="8" s="1"/>
  <c r="AZ793" i="8"/>
  <c r="AZ818" i="8" s="1"/>
  <c r="CC792" i="8"/>
  <c r="CC817" i="8" s="1"/>
  <c r="BU792" i="8"/>
  <c r="BM792" i="8"/>
  <c r="BE792" i="8"/>
  <c r="BP1429" i="8"/>
  <c r="BP1431" i="8" s="1"/>
  <c r="CI1110" i="8"/>
  <c r="CG1093" i="8"/>
  <c r="CI1082" i="8"/>
  <c r="CK1075" i="8"/>
  <c r="CG1065" i="8"/>
  <c r="CI1058" i="8"/>
  <c r="CG1041" i="8"/>
  <c r="CI1030" i="8"/>
  <c r="CK1023" i="8"/>
  <c r="CG1013" i="8"/>
  <c r="CJ1001" i="8"/>
  <c r="CH996" i="8"/>
  <c r="CF991" i="8"/>
  <c r="CH984" i="8"/>
  <c r="CF979" i="8"/>
  <c r="CJ973" i="8"/>
  <c r="CH968" i="8"/>
  <c r="CJ961" i="8"/>
  <c r="CI958" i="8"/>
  <c r="CK955" i="8"/>
  <c r="CG953" i="8"/>
  <c r="CI950" i="8"/>
  <c r="CF948" i="8"/>
  <c r="CJ945" i="8"/>
  <c r="CK943" i="8"/>
  <c r="CI941" i="8"/>
  <c r="CI939" i="8"/>
  <c r="CH937" i="8"/>
  <c r="CF935" i="8"/>
  <c r="CG933" i="8"/>
  <c r="CF931" i="8"/>
  <c r="BV814" i="8"/>
  <c r="BV839" i="8" s="1"/>
  <c r="BN814" i="8"/>
  <c r="BN839" i="8" s="1"/>
  <c r="BF814" i="8"/>
  <c r="BF839" i="8" s="1"/>
  <c r="CA813" i="8"/>
  <c r="CA838" i="8" s="1"/>
  <c r="BS813" i="8"/>
  <c r="BK813" i="8"/>
  <c r="BK838" i="8" s="1"/>
  <c r="BC813" i="8"/>
  <c r="BC838" i="8" s="1"/>
  <c r="BX812" i="8"/>
  <c r="BP812" i="8"/>
  <c r="BP837" i="8" s="1"/>
  <c r="BH812" i="8"/>
  <c r="BH837" i="8" s="1"/>
  <c r="AZ812" i="8"/>
  <c r="AZ837" i="8" s="1"/>
  <c r="CC811" i="8"/>
  <c r="CC836" i="8" s="1"/>
  <c r="BU811" i="8"/>
  <c r="BU836" i="8" s="1"/>
  <c r="BM811" i="8"/>
  <c r="BM836" i="8" s="1"/>
  <c r="BE811" i="8"/>
  <c r="BE836" i="8" s="1"/>
  <c r="BZ810" i="8"/>
  <c r="BZ835" i="8" s="1"/>
  <c r="BR810" i="8"/>
  <c r="BR835" i="8" s="1"/>
  <c r="BJ810" i="8"/>
  <c r="BJ835" i="8" s="1"/>
  <c r="BB810" i="8"/>
  <c r="BB835" i="8" s="1"/>
  <c r="BW809" i="8"/>
  <c r="BO809" i="8"/>
  <c r="BG809" i="8"/>
  <c r="AY809" i="8"/>
  <c r="AY834" i="8" s="1"/>
  <c r="CB808" i="8"/>
  <c r="BT808" i="8"/>
  <c r="BL808" i="8"/>
  <c r="BD808" i="8"/>
  <c r="BD833" i="8" s="1"/>
  <c r="BY807" i="8"/>
  <c r="BQ807" i="8"/>
  <c r="BI807" i="8"/>
  <c r="BI832" i="8" s="1"/>
  <c r="BA807" i="8"/>
  <c r="BV806" i="8"/>
  <c r="BV831" i="8" s="1"/>
  <c r="BN806" i="8"/>
  <c r="BN831" i="8" s="1"/>
  <c r="BF806" i="8"/>
  <c r="BF831" i="8" s="1"/>
  <c r="CA805" i="8"/>
  <c r="CA830" i="8" s="1"/>
  <c r="BS805" i="8"/>
  <c r="BS830" i="8" s="1"/>
  <c r="BK805" i="8"/>
  <c r="BK830" i="8" s="1"/>
  <c r="BC805" i="8"/>
  <c r="BC830" i="8" s="1"/>
  <c r="CC803" i="8"/>
  <c r="CC828" i="8" s="1"/>
  <c r="BU803" i="8"/>
  <c r="BU828" i="8" s="1"/>
  <c r="BM803" i="8"/>
  <c r="BM828" i="8" s="1"/>
  <c r="BE803" i="8"/>
  <c r="BE828" i="8" s="1"/>
  <c r="BZ802" i="8"/>
  <c r="BZ827" i="8" s="1"/>
  <c r="BR802" i="8"/>
  <c r="BR827" i="8" s="1"/>
  <c r="BJ802" i="8"/>
  <c r="BJ827" i="8" s="1"/>
  <c r="BB802" i="8"/>
  <c r="BB827" i="8" s="1"/>
  <c r="BW801" i="8"/>
  <c r="BO801" i="8"/>
  <c r="BG801" i="8"/>
  <c r="AY801" i="8"/>
  <c r="AY826" i="8" s="1"/>
  <c r="CB800" i="8"/>
  <c r="BT800" i="8"/>
  <c r="BL800" i="8"/>
  <c r="BD800" i="8"/>
  <c r="BY799" i="8"/>
  <c r="BQ799" i="8"/>
  <c r="BI799" i="8"/>
  <c r="BI824" i="8" s="1"/>
  <c r="BA799" i="8"/>
  <c r="BV798" i="8"/>
  <c r="BV823" i="8" s="1"/>
  <c r="BN798" i="8"/>
  <c r="BN823" i="8" s="1"/>
  <c r="BF798" i="8"/>
  <c r="BF823" i="8" s="1"/>
  <c r="CA797" i="8"/>
  <c r="CA822" i="8" s="1"/>
  <c r="BS797" i="8"/>
  <c r="BS822" i="8" s="1"/>
  <c r="BK797" i="8"/>
  <c r="BK822" i="8" s="1"/>
  <c r="BC797" i="8"/>
  <c r="BC822" i="8" s="1"/>
  <c r="BX796" i="8"/>
  <c r="BX821" i="8" s="1"/>
  <c r="BP796" i="8"/>
  <c r="BH796" i="8"/>
  <c r="AZ796" i="8"/>
  <c r="CC795" i="8"/>
  <c r="CC820" i="8" s="1"/>
  <c r="BU795" i="8"/>
  <c r="BU820" i="8" s="1"/>
  <c r="BM795" i="8"/>
  <c r="BM820" i="8" s="1"/>
  <c r="BE795" i="8"/>
  <c r="BE820" i="8" s="1"/>
  <c r="BZ794" i="8"/>
  <c r="BZ819" i="8" s="1"/>
  <c r="BR794" i="8"/>
  <c r="BR819" i="8" s="1"/>
  <c r="BJ794" i="8"/>
  <c r="BJ819" i="8" s="1"/>
  <c r="BB794" i="8"/>
  <c r="BB819" i="8" s="1"/>
  <c r="BW793" i="8"/>
  <c r="BW818" i="8" s="1"/>
  <c r="BO793" i="8"/>
  <c r="BO818" i="8" s="1"/>
  <c r="BG793" i="8"/>
  <c r="BG818" i="8" s="1"/>
  <c r="AY793" i="8"/>
  <c r="AY818" i="8" s="1"/>
  <c r="CB792" i="8"/>
  <c r="BT792" i="8"/>
  <c r="BL792" i="8"/>
  <c r="BD792" i="8"/>
  <c r="CK1119" i="8"/>
  <c r="CG1109" i="8"/>
  <c r="CK1091" i="8"/>
  <c r="CI1074" i="8"/>
  <c r="CK1063" i="8"/>
  <c r="CG1057" i="8"/>
  <c r="CI1046" i="8"/>
  <c r="CK1039" i="8"/>
  <c r="CG1029" i="8"/>
  <c r="CI1022" i="8"/>
  <c r="CK1011" i="8"/>
  <c r="CG1001" i="8"/>
  <c r="CK995" i="8"/>
  <c r="CI990" i="8"/>
  <c r="CK983" i="8"/>
  <c r="CI978" i="8"/>
  <c r="CG973" i="8"/>
  <c r="CI966" i="8"/>
  <c r="CG961" i="8"/>
  <c r="CJ957" i="8"/>
  <c r="CF955" i="8"/>
  <c r="CH952" i="8"/>
  <c r="CG950" i="8"/>
  <c r="CK947" i="8"/>
  <c r="CI945" i="8"/>
  <c r="CI943" i="8"/>
  <c r="CH941" i="8"/>
  <c r="CF939" i="8"/>
  <c r="CG937" i="8"/>
  <c r="CK934" i="8"/>
  <c r="CK932" i="8"/>
  <c r="CK930" i="8"/>
  <c r="CC814" i="8"/>
  <c r="CC839" i="8" s="1"/>
  <c r="BU814" i="8"/>
  <c r="BU839" i="8" s="1"/>
  <c r="BM814" i="8"/>
  <c r="BM839" i="8" s="1"/>
  <c r="BE814" i="8"/>
  <c r="BE839" i="8" s="1"/>
  <c r="BZ813" i="8"/>
  <c r="BZ838" i="8" s="1"/>
  <c r="BR813" i="8"/>
  <c r="BR838" i="8" s="1"/>
  <c r="BJ813" i="8"/>
  <c r="BJ838" i="8" s="1"/>
  <c r="BB813" i="8"/>
  <c r="BB838" i="8" s="1"/>
  <c r="BW812" i="8"/>
  <c r="BW837" i="8" s="1"/>
  <c r="BO812" i="8"/>
  <c r="BO837" i="8" s="1"/>
  <c r="BG812" i="8"/>
  <c r="BG837" i="8" s="1"/>
  <c r="AY812" i="8"/>
  <c r="AY837" i="8" s="1"/>
  <c r="CB811" i="8"/>
  <c r="CB836" i="8" s="1"/>
  <c r="BT811" i="8"/>
  <c r="BT836" i="8" s="1"/>
  <c r="BL811" i="8"/>
  <c r="BL836" i="8" s="1"/>
  <c r="BD811" i="8"/>
  <c r="BD836" i="8" s="1"/>
  <c r="BY810" i="8"/>
  <c r="BY835" i="8" s="1"/>
  <c r="BQ810" i="8"/>
  <c r="BQ835" i="8" s="1"/>
  <c r="BI810" i="8"/>
  <c r="BI835" i="8" s="1"/>
  <c r="BA810" i="8"/>
  <c r="BA835" i="8" s="1"/>
  <c r="BV809" i="8"/>
  <c r="BN809" i="8"/>
  <c r="BN834" i="8" s="1"/>
  <c r="BF809" i="8"/>
  <c r="CA808" i="8"/>
  <c r="BS808" i="8"/>
  <c r="BS833" i="8" s="1"/>
  <c r="BK808" i="8"/>
  <c r="BC808" i="8"/>
  <c r="BX807" i="8"/>
  <c r="BX832" i="8" s="1"/>
  <c r="BP807" i="8"/>
  <c r="BH807" i="8"/>
  <c r="AZ807" i="8"/>
  <c r="CC806" i="8"/>
  <c r="CC831" i="8" s="1"/>
  <c r="BU806" i="8"/>
  <c r="BU831" i="8" s="1"/>
  <c r="BM806" i="8"/>
  <c r="BM831" i="8" s="1"/>
  <c r="BE806" i="8"/>
  <c r="BE831" i="8" s="1"/>
  <c r="BZ805" i="8"/>
  <c r="BZ830" i="8" s="1"/>
  <c r="BR805" i="8"/>
  <c r="BR830" i="8" s="1"/>
  <c r="BJ805" i="8"/>
  <c r="BJ830" i="8" s="1"/>
  <c r="BB805" i="8"/>
  <c r="BB830" i="8" s="1"/>
  <c r="CB803" i="8"/>
  <c r="CB828" i="8" s="1"/>
  <c r="BT803" i="8"/>
  <c r="BT828" i="8" s="1"/>
  <c r="BL803" i="8"/>
  <c r="BL828" i="8" s="1"/>
  <c r="BD803" i="8"/>
  <c r="BD828" i="8" s="1"/>
  <c r="BY802" i="8"/>
  <c r="BY827" i="8" s="1"/>
  <c r="BQ802" i="8"/>
  <c r="BQ827" i="8" s="1"/>
  <c r="BI802" i="8"/>
  <c r="BI827" i="8" s="1"/>
  <c r="BA802" i="8"/>
  <c r="BA827" i="8" s="1"/>
  <c r="BV801" i="8"/>
  <c r="BN801" i="8"/>
  <c r="BN826" i="8" s="1"/>
  <c r="BF801" i="8"/>
  <c r="CA800" i="8"/>
  <c r="BS800" i="8"/>
  <c r="BK800" i="8"/>
  <c r="BC800" i="8"/>
  <c r="BX799" i="8"/>
  <c r="BX824" i="8" s="1"/>
  <c r="BP799" i="8"/>
  <c r="BH799" i="8"/>
  <c r="AZ799" i="8"/>
  <c r="CC798" i="8"/>
  <c r="CC823" i="8" s="1"/>
  <c r="BU798" i="8"/>
  <c r="BU823" i="8" s="1"/>
  <c r="BM798" i="8"/>
  <c r="BM823" i="8" s="1"/>
  <c r="BE798" i="8"/>
  <c r="BE823" i="8" s="1"/>
  <c r="BZ797" i="8"/>
  <c r="BZ822" i="8" s="1"/>
  <c r="BR797" i="8"/>
  <c r="BR822" i="8" s="1"/>
  <c r="BJ797" i="8"/>
  <c r="BJ822" i="8" s="1"/>
  <c r="BB797" i="8"/>
  <c r="BB822" i="8" s="1"/>
  <c r="BW796" i="8"/>
  <c r="BO796" i="8"/>
  <c r="BG796" i="8"/>
  <c r="AY796" i="8"/>
  <c r="AY821" i="8" s="1"/>
  <c r="CB795" i="8"/>
  <c r="CB820" i="8" s="1"/>
  <c r="BT795" i="8"/>
  <c r="BT820" i="8" s="1"/>
  <c r="BL795" i="8"/>
  <c r="BL820" i="8" s="1"/>
  <c r="BD795" i="8"/>
  <c r="BD820" i="8" s="1"/>
  <c r="BY794" i="8"/>
  <c r="BY819" i="8" s="1"/>
  <c r="BQ794" i="8"/>
  <c r="BQ819" i="8" s="1"/>
  <c r="BI794" i="8"/>
  <c r="BI819" i="8" s="1"/>
  <c r="BA794" i="8"/>
  <c r="BA819" i="8" s="1"/>
  <c r="BV793" i="8"/>
  <c r="BV818" i="8" s="1"/>
  <c r="BN793" i="8"/>
  <c r="BN818" i="8" s="1"/>
  <c r="BF793" i="8"/>
  <c r="BF818" i="8" s="1"/>
  <c r="CA792" i="8"/>
  <c r="BS792" i="8"/>
  <c r="BK792" i="8"/>
  <c r="BC792" i="8"/>
  <c r="CI1118" i="8"/>
  <c r="CK1107" i="8"/>
  <c r="CI1090" i="8"/>
  <c r="CG1073" i="8"/>
  <c r="CK1055" i="8"/>
  <c r="CG1045" i="8"/>
  <c r="CI1038" i="8"/>
  <c r="CK1027" i="8"/>
  <c r="CG1021" i="8"/>
  <c r="CI1010" i="8"/>
  <c r="CJ1005" i="8"/>
  <c r="CH1000" i="8"/>
  <c r="CF995" i="8"/>
  <c r="CJ989" i="8"/>
  <c r="CF983" i="8"/>
  <c r="CJ977" i="8"/>
  <c r="CH972" i="8"/>
  <c r="CJ965" i="8"/>
  <c r="CH960" i="8"/>
  <c r="CI957" i="8"/>
  <c r="CK954" i="8"/>
  <c r="CG952" i="8"/>
  <c r="CJ949" i="8"/>
  <c r="CI947" i="8"/>
  <c r="CH945" i="8"/>
  <c r="CF943" i="8"/>
  <c r="CG941" i="8"/>
  <c r="CK938" i="8"/>
  <c r="CK936" i="8"/>
  <c r="CJ934" i="8"/>
  <c r="CH932" i="8"/>
  <c r="CJ930" i="8"/>
  <c r="CB814" i="8"/>
  <c r="CB839" i="8" s="1"/>
  <c r="BT814" i="8"/>
  <c r="BT839" i="8" s="1"/>
  <c r="BL814" i="8"/>
  <c r="BL839" i="8" s="1"/>
  <c r="BD814" i="8"/>
  <c r="BD839" i="8" s="1"/>
  <c r="BY813" i="8"/>
  <c r="BY838" i="8" s="1"/>
  <c r="BQ813" i="8"/>
  <c r="BQ838" i="8" s="1"/>
  <c r="BI813" i="8"/>
  <c r="BA813" i="8"/>
  <c r="BA838" i="8" s="1"/>
  <c r="BV812" i="8"/>
  <c r="BV837" i="8" s="1"/>
  <c r="BN812" i="8"/>
  <c r="CK1071" i="8"/>
  <c r="CG1005" i="8"/>
  <c r="CG932" i="8"/>
  <c r="BH813" i="8"/>
  <c r="BH838" i="8" s="1"/>
  <c r="BB811" i="8"/>
  <c r="BB836" i="8" s="1"/>
  <c r="BG810" i="8"/>
  <c r="BG835" i="8" s="1"/>
  <c r="BL809" i="8"/>
  <c r="BQ808" i="8"/>
  <c r="BV807" i="8"/>
  <c r="CA806" i="8"/>
  <c r="CA831" i="8" s="1"/>
  <c r="AZ805" i="8"/>
  <c r="AZ830" i="8" s="1"/>
  <c r="BJ803" i="8"/>
  <c r="BJ828" i="8" s="1"/>
  <c r="BO802" i="8"/>
  <c r="BO827" i="8" s="1"/>
  <c r="BT801" i="8"/>
  <c r="BY800" i="8"/>
  <c r="BC798" i="8"/>
  <c r="BC823" i="8" s="1"/>
  <c r="BH797" i="8"/>
  <c r="BH822" i="8" s="1"/>
  <c r="BU796" i="8"/>
  <c r="BO795" i="8"/>
  <c r="BO820" i="8" s="1"/>
  <c r="CK999" i="8"/>
  <c r="CG965" i="8"/>
  <c r="CF947" i="8"/>
  <c r="CA814" i="8"/>
  <c r="CA839" i="8" s="1"/>
  <c r="AZ813" i="8"/>
  <c r="AZ838" i="8" s="1"/>
  <c r="CA811" i="8"/>
  <c r="CA836" i="8" s="1"/>
  <c r="AZ810" i="8"/>
  <c r="AZ835" i="8" s="1"/>
  <c r="BE809" i="8"/>
  <c r="BJ808" i="8"/>
  <c r="BO807" i="8"/>
  <c r="BT806" i="8"/>
  <c r="BT831" i="8" s="1"/>
  <c r="BY805" i="8"/>
  <c r="BY830" i="8" s="1"/>
  <c r="BC803" i="8"/>
  <c r="BC828" i="8" s="1"/>
  <c r="BH802" i="8"/>
  <c r="BH827" i="8" s="1"/>
  <c r="BM801" i="8"/>
  <c r="BR800" i="8"/>
  <c r="BW799" i="8"/>
  <c r="CB798" i="8"/>
  <c r="CB823" i="8" s="1"/>
  <c r="BA797" i="8"/>
  <c r="BA822" i="8" s="1"/>
  <c r="BR796" i="8"/>
  <c r="BK795" i="8"/>
  <c r="BK820" i="8" s="1"/>
  <c r="CB794" i="8"/>
  <c r="CB819" i="8" s="1"/>
  <c r="BG794" i="8"/>
  <c r="BG819" i="8" s="1"/>
  <c r="BU793" i="8"/>
  <c r="BU818" i="8" s="1"/>
  <c r="BA793" i="8"/>
  <c r="BA818" i="8" s="1"/>
  <c r="BQ792" i="8"/>
  <c r="CI1054" i="8"/>
  <c r="CI994" i="8"/>
  <c r="CF960" i="8"/>
  <c r="CG945" i="8"/>
  <c r="CH930" i="8"/>
  <c r="BS814" i="8"/>
  <c r="BS839" i="8" s="1"/>
  <c r="CC812" i="8"/>
  <c r="CC837" i="8" s="1"/>
  <c r="BZ811" i="8"/>
  <c r="BZ836" i="8" s="1"/>
  <c r="AY810" i="8"/>
  <c r="AY835" i="8" s="1"/>
  <c r="BD809" i="8"/>
  <c r="BD834" i="8" s="1"/>
  <c r="BI808" i="8"/>
  <c r="BI833" i="8" s="1"/>
  <c r="BN807" i="8"/>
  <c r="BN832" i="8" s="1"/>
  <c r="BS806" i="8"/>
  <c r="BS831" i="8" s="1"/>
  <c r="BX805" i="8"/>
  <c r="BX830" i="8" s="1"/>
  <c r="BB803" i="8"/>
  <c r="BB828" i="8" s="1"/>
  <c r="BG802" i="8"/>
  <c r="BG827" i="8" s="1"/>
  <c r="BL801" i="8"/>
  <c r="BQ800" i="8"/>
  <c r="BV799" i="8"/>
  <c r="CA798" i="8"/>
  <c r="CA823" i="8" s="1"/>
  <c r="AZ797" i="8"/>
  <c r="AZ822" i="8" s="1"/>
  <c r="BN796" i="8"/>
  <c r="BN821" i="8" s="1"/>
  <c r="BJ795" i="8"/>
  <c r="BJ820" i="8" s="1"/>
  <c r="BX794" i="8"/>
  <c r="BX819" i="8" s="1"/>
  <c r="BD794" i="8"/>
  <c r="BD819" i="8" s="1"/>
  <c r="BT793" i="8"/>
  <c r="BT818" i="8" s="1"/>
  <c r="BN792" i="8"/>
  <c r="CG1117" i="8"/>
  <c r="CG989" i="8"/>
  <c r="CH957" i="8"/>
  <c r="CK942" i="8"/>
  <c r="BK814" i="8"/>
  <c r="BK839" i="8" s="1"/>
  <c r="BU812" i="8"/>
  <c r="BU837" i="8" s="1"/>
  <c r="BS811" i="8"/>
  <c r="BS836" i="8" s="1"/>
  <c r="BX810" i="8"/>
  <c r="BX835" i="8" s="1"/>
  <c r="CC809" i="8"/>
  <c r="BB808" i="8"/>
  <c r="BG807" i="8"/>
  <c r="BL806" i="8"/>
  <c r="BL831" i="8" s="1"/>
  <c r="BQ805" i="8"/>
  <c r="BQ830" i="8" s="1"/>
  <c r="CA803" i="8"/>
  <c r="CA828" i="8" s="1"/>
  <c r="AZ802" i="8"/>
  <c r="AZ827" i="8" s="1"/>
  <c r="BE801" i="8"/>
  <c r="BJ800" i="8"/>
  <c r="BO799" i="8"/>
  <c r="BT798" i="8"/>
  <c r="BT823" i="8" s="1"/>
  <c r="BY797" i="8"/>
  <c r="BY822" i="8" s="1"/>
  <c r="BM796" i="8"/>
  <c r="CI1106" i="8"/>
  <c r="CG1037" i="8"/>
  <c r="CJ954" i="8"/>
  <c r="CK940" i="8"/>
  <c r="BC814" i="8"/>
  <c r="BC839" i="8" s="1"/>
  <c r="BM812" i="8"/>
  <c r="BM837" i="8" s="1"/>
  <c r="BR811" i="8"/>
  <c r="BR836" i="8" s="1"/>
  <c r="BW810" i="8"/>
  <c r="BW835" i="8" s="1"/>
  <c r="CB809" i="8"/>
  <c r="BA808" i="8"/>
  <c r="BF807" i="8"/>
  <c r="BK806" i="8"/>
  <c r="BK831" i="8" s="1"/>
  <c r="BP805" i="8"/>
  <c r="BP830" i="8" s="1"/>
  <c r="BZ803" i="8"/>
  <c r="BZ828" i="8" s="1"/>
  <c r="AY802" i="8"/>
  <c r="AY827" i="8" s="1"/>
  <c r="BD801" i="8"/>
  <c r="BD826" i="8" s="1"/>
  <c r="BI800" i="8"/>
  <c r="BN799" i="8"/>
  <c r="BN824" i="8" s="1"/>
  <c r="BS798" i="8"/>
  <c r="BS823" i="8" s="1"/>
  <c r="BX797" i="8"/>
  <c r="BX822" i="8" s="1"/>
  <c r="BJ796" i="8"/>
  <c r="BZ795" i="8"/>
  <c r="BZ820" i="8" s="1"/>
  <c r="BC795" i="8"/>
  <c r="BC820" i="8" s="1"/>
  <c r="BT794" i="8"/>
  <c r="BT819" i="8" s="1"/>
  <c r="AY794" i="8"/>
  <c r="AY819" i="8" s="1"/>
  <c r="BM793" i="8"/>
  <c r="BM818" i="8" s="1"/>
  <c r="BI792" i="8"/>
  <c r="CG1089" i="8"/>
  <c r="CK1019" i="8"/>
  <c r="CG977" i="8"/>
  <c r="CI949" i="8"/>
  <c r="CH936" i="8"/>
  <c r="BX813" i="8"/>
  <c r="BE812" i="8"/>
  <c r="BE837" i="8" s="1"/>
  <c r="BJ811" i="8"/>
  <c r="BJ836" i="8" s="1"/>
  <c r="BO810" i="8"/>
  <c r="BO835" i="8" s="1"/>
  <c r="BT809" i="8"/>
  <c r="BY808" i="8"/>
  <c r="BC806" i="8"/>
  <c r="BC831" i="8" s="1"/>
  <c r="BH805" i="8"/>
  <c r="BH830" i="8" s="1"/>
  <c r="BR803" i="8"/>
  <c r="BR828" i="8" s="1"/>
  <c r="BW802" i="8"/>
  <c r="BW827" i="8" s="1"/>
  <c r="CB801" i="8"/>
  <c r="BA800" i="8"/>
  <c r="BF799" i="8"/>
  <c r="BK798" i="8"/>
  <c r="BK823" i="8" s="1"/>
  <c r="BP797" i="8"/>
  <c r="BP822" i="8" s="1"/>
  <c r="BZ796" i="8"/>
  <c r="BE796" i="8"/>
  <c r="BS795" i="8"/>
  <c r="BS820" i="8" s="1"/>
  <c r="AY795" i="8"/>
  <c r="AY820" i="8" s="1"/>
  <c r="BO794" i="8"/>
  <c r="BO819" i="8" s="1"/>
  <c r="CC793" i="8"/>
  <c r="CC818" i="8" s="1"/>
  <c r="BI793" i="8"/>
  <c r="BI818" i="8" s="1"/>
  <c r="BY792" i="8"/>
  <c r="BB792" i="8"/>
  <c r="CG1009" i="8"/>
  <c r="CK971" i="8"/>
  <c r="CI934" i="8"/>
  <c r="BP813" i="8"/>
  <c r="BP838" i="8" s="1"/>
  <c r="BC811" i="8"/>
  <c r="BC836" i="8" s="1"/>
  <c r="BH810" i="8"/>
  <c r="BH835" i="8" s="1"/>
  <c r="BM809" i="8"/>
  <c r="BR808" i="8"/>
  <c r="BW807" i="8"/>
  <c r="CB806" i="8"/>
  <c r="CB831" i="8" s="1"/>
  <c r="BA805" i="8"/>
  <c r="BA830" i="8" s="1"/>
  <c r="BK803" i="8"/>
  <c r="BK828" i="8" s="1"/>
  <c r="BP802" i="8"/>
  <c r="BP827" i="8" s="1"/>
  <c r="BU801" i="8"/>
  <c r="BZ800" i="8"/>
  <c r="AY799" i="8"/>
  <c r="AY824" i="8" s="1"/>
  <c r="BD798" i="8"/>
  <c r="BD823" i="8" s="1"/>
  <c r="BI797" i="8"/>
  <c r="BI822" i="8" s="1"/>
  <c r="BV796" i="8"/>
  <c r="BB796" i="8"/>
  <c r="BR795" i="8"/>
  <c r="BR820" i="8" s="1"/>
  <c r="BL794" i="8"/>
  <c r="BL819" i="8" s="1"/>
  <c r="CB793" i="8"/>
  <c r="CB818" i="8" s="1"/>
  <c r="BE793" i="8"/>
  <c r="BE818" i="8" s="1"/>
  <c r="BV792" i="8"/>
  <c r="BA792" i="8"/>
  <c r="BF812" i="8"/>
  <c r="BF837" i="8" s="1"/>
  <c r="BI805" i="8"/>
  <c r="BI830" i="8" s="1"/>
  <c r="BL798" i="8"/>
  <c r="BL823" i="8" s="1"/>
  <c r="BL793" i="8"/>
  <c r="BL818" i="8" s="1"/>
  <c r="BK811" i="8"/>
  <c r="BK836" i="8" s="1"/>
  <c r="BQ797" i="8"/>
  <c r="BQ822" i="8" s="1"/>
  <c r="BW794" i="8"/>
  <c r="BW819" i="8" s="1"/>
  <c r="BD793" i="8"/>
  <c r="BD818" i="8" s="1"/>
  <c r="BP810" i="8"/>
  <c r="BP835" i="8" s="1"/>
  <c r="BS803" i="8"/>
  <c r="BS828" i="8" s="1"/>
  <c r="CC796" i="8"/>
  <c r="CC821" i="8" s="1"/>
  <c r="BP794" i="8"/>
  <c r="BP819" i="8" s="1"/>
  <c r="CK1099" i="8"/>
  <c r="BU809" i="8"/>
  <c r="BX802" i="8"/>
  <c r="BX827" i="8" s="1"/>
  <c r="BF796" i="8"/>
  <c r="BH794" i="8"/>
  <c r="BH819" i="8" s="1"/>
  <c r="BZ792" i="8"/>
  <c r="CI1026" i="8"/>
  <c r="BZ808" i="8"/>
  <c r="CC801" i="8"/>
  <c r="CA795" i="8"/>
  <c r="CA820" i="8" s="1"/>
  <c r="AZ794" i="8"/>
  <c r="AZ819" i="8" s="1"/>
  <c r="BR792" i="8"/>
  <c r="CI982" i="8"/>
  <c r="BW795" i="8"/>
  <c r="BW820" i="8" s="1"/>
  <c r="BJ792" i="8"/>
  <c r="CF952" i="8"/>
  <c r="AY807" i="8"/>
  <c r="AY832" i="8" s="1"/>
  <c r="BB800" i="8"/>
  <c r="BG795" i="8"/>
  <c r="BG820" i="8" s="1"/>
  <c r="BY793" i="8"/>
  <c r="BY818" i="8" s="1"/>
  <c r="BF792" i="8"/>
  <c r="CJ938" i="8"/>
  <c r="BQ793" i="8"/>
  <c r="BQ818" i="8" s="1"/>
  <c r="BB795" i="8"/>
  <c r="BB820" i="8" s="1"/>
  <c r="BD806" i="8"/>
  <c r="BD831" i="8" s="1"/>
  <c r="BG799" i="8"/>
  <c r="CK1722" i="8"/>
  <c r="CI1721" i="8"/>
  <c r="CG1720" i="8"/>
  <c r="CK1718" i="8"/>
  <c r="CI1717" i="8"/>
  <c r="CG1716" i="8"/>
  <c r="CK1714" i="8"/>
  <c r="CI1713" i="8"/>
  <c r="CG1712" i="8"/>
  <c r="CK1710" i="8"/>
  <c r="CI1709" i="8"/>
  <c r="CG1708" i="8"/>
  <c r="CK1706" i="8"/>
  <c r="CI1705" i="8"/>
  <c r="CG1704" i="8"/>
  <c r="CK1702" i="8"/>
  <c r="CI1701" i="8"/>
  <c r="CG1700" i="8"/>
  <c r="CK1698" i="8"/>
  <c r="CI1697" i="8"/>
  <c r="CG1696" i="8"/>
  <c r="CK1694" i="8"/>
  <c r="CI1693" i="8"/>
  <c r="CG1692" i="8"/>
  <c r="CK1690" i="8"/>
  <c r="CI1689" i="8"/>
  <c r="CG1688" i="8"/>
  <c r="CK1686" i="8"/>
  <c r="CI1685" i="8"/>
  <c r="CG1684" i="8"/>
  <c r="CK1682" i="8"/>
  <c r="CI1681" i="8"/>
  <c r="CG1680" i="8"/>
  <c r="CK1678" i="8"/>
  <c r="CI1677" i="8"/>
  <c r="CG1676" i="8"/>
  <c r="CK1674" i="8"/>
  <c r="CI1673" i="8"/>
  <c r="CG1672" i="8"/>
  <c r="CK1670" i="8"/>
  <c r="CI1669" i="8"/>
  <c r="CG1668" i="8"/>
  <c r="CK1666" i="8"/>
  <c r="CI1665" i="8"/>
  <c r="CG1664" i="8"/>
  <c r="CK1662" i="8"/>
  <c r="CI1661" i="8"/>
  <c r="CG1660" i="8"/>
  <c r="CK1658" i="8"/>
  <c r="CI1657" i="8"/>
  <c r="CG1656" i="8"/>
  <c r="CK1654" i="8"/>
  <c r="CI1653" i="8"/>
  <c r="CG1652" i="8"/>
  <c r="CK1650" i="8"/>
  <c r="CI1649" i="8"/>
  <c r="CG1648" i="8"/>
  <c r="CK1646" i="8"/>
  <c r="CI1645" i="8"/>
  <c r="CG1644" i="8"/>
  <c r="CK1642" i="8"/>
  <c r="CI1641" i="8"/>
  <c r="CG1640" i="8"/>
  <c r="CK1638" i="8"/>
  <c r="CI1637" i="8"/>
  <c r="CG1636" i="8"/>
  <c r="CK1634" i="8"/>
  <c r="CI1633" i="8"/>
  <c r="CG1632" i="8"/>
  <c r="CK1630" i="8"/>
  <c r="CI1629" i="8"/>
  <c r="CG1628" i="8"/>
  <c r="CK1626" i="8"/>
  <c r="CI1625" i="8"/>
  <c r="CG1624" i="8"/>
  <c r="CK1622" i="8"/>
  <c r="CI1621" i="8"/>
  <c r="CG1620" i="8"/>
  <c r="CK1618" i="8"/>
  <c r="CI1617" i="8"/>
  <c r="CG1616" i="8"/>
  <c r="CK1614" i="8"/>
  <c r="CI1613" i="8"/>
  <c r="CG1612" i="8"/>
  <c r="CK1610" i="8"/>
  <c r="CI1609" i="8"/>
  <c r="CG1608" i="8"/>
  <c r="CK1606" i="8"/>
  <c r="CG1604" i="8"/>
  <c r="CK1602" i="8"/>
  <c r="CI1601" i="8"/>
  <c r="CG1600" i="8"/>
  <c r="CI1589" i="8"/>
  <c r="CG1588" i="8"/>
  <c r="CK1586" i="8"/>
  <c r="CI1585" i="8"/>
  <c r="CG1584" i="8"/>
  <c r="CK1582" i="8"/>
  <c r="CI1581" i="8"/>
  <c r="CG1580" i="8"/>
  <c r="CK1578" i="8"/>
  <c r="CI1577" i="8"/>
  <c r="CG1576" i="8"/>
  <c r="CK1574" i="8"/>
  <c r="CI1573" i="8"/>
  <c r="CG1572" i="8"/>
  <c r="CK1570" i="8"/>
  <c r="CI1569" i="8"/>
  <c r="CG1568" i="8"/>
  <c r="CK1566" i="8"/>
  <c r="CI1565" i="8"/>
  <c r="CG1564" i="8"/>
  <c r="CK1562" i="8"/>
  <c r="CI1561" i="8"/>
  <c r="CG1560" i="8"/>
  <c r="CK1558" i="8"/>
  <c r="CI1557" i="8"/>
  <c r="CG1556" i="8"/>
  <c r="CK1554" i="8"/>
  <c r="CI1553" i="8"/>
  <c r="CG1552" i="8"/>
  <c r="CK1550" i="8"/>
  <c r="CI1549" i="8"/>
  <c r="CG1548" i="8"/>
  <c r="CK1546" i="8"/>
  <c r="CI1545" i="8"/>
  <c r="CG1544" i="8"/>
  <c r="CK1542" i="8"/>
  <c r="CI1541" i="8"/>
  <c r="CG1540" i="8"/>
  <c r="CK1538" i="8"/>
  <c r="CI1537" i="8"/>
  <c r="CG1536" i="8"/>
  <c r="CK1534" i="8"/>
  <c r="CI1533" i="8"/>
  <c r="CG1532" i="8"/>
  <c r="CK1530" i="8"/>
  <c r="CI1529" i="8"/>
  <c r="CG1528" i="8"/>
  <c r="CK1526" i="8"/>
  <c r="CI1525" i="8"/>
  <c r="CG1524" i="8"/>
  <c r="CK1522" i="8"/>
  <c r="CI1521" i="8"/>
  <c r="CG1520" i="8"/>
  <c r="CK1518" i="8"/>
  <c r="CI1517" i="8"/>
  <c r="CG1516" i="8"/>
  <c r="CK1514" i="8"/>
  <c r="CI1513" i="8"/>
  <c r="CG1512" i="8"/>
  <c r="CK1510" i="8"/>
  <c r="CI1509" i="8"/>
  <c r="CG1508" i="8"/>
  <c r="CK1506" i="8"/>
  <c r="CG1504" i="8"/>
  <c r="CK1502" i="8"/>
  <c r="CI1501" i="8"/>
  <c r="CG1500" i="8"/>
  <c r="CK1498" i="8"/>
  <c r="CI1497" i="8"/>
  <c r="CG1496" i="8"/>
  <c r="CK1494" i="8"/>
  <c r="CI1493" i="8"/>
  <c r="CG1492" i="8"/>
  <c r="CK1490" i="8"/>
  <c r="CI1489" i="8"/>
  <c r="CG1488" i="8"/>
  <c r="CK1486" i="8"/>
  <c r="CI1485" i="8"/>
  <c r="CG1484" i="8"/>
  <c r="CK1482" i="8"/>
  <c r="CI1481" i="8"/>
  <c r="CG1480" i="8"/>
  <c r="CK1478" i="8"/>
  <c r="CI1477" i="8"/>
  <c r="CG1476" i="8"/>
  <c r="CK1474" i="8"/>
  <c r="CI1473" i="8"/>
  <c r="CH1472" i="8"/>
  <c r="CJ1722" i="8"/>
  <c r="CH1721" i="8"/>
  <c r="CF1720" i="8"/>
  <c r="CJ1718" i="8"/>
  <c r="CH1717" i="8"/>
  <c r="CF1716" i="8"/>
  <c r="CJ1714" i="8"/>
  <c r="CH1713" i="8"/>
  <c r="CF1712" i="8"/>
  <c r="CJ1710" i="8"/>
  <c r="CH1709" i="8"/>
  <c r="CF1708" i="8"/>
  <c r="CJ1706" i="8"/>
  <c r="CH1705" i="8"/>
  <c r="CF1704" i="8"/>
  <c r="CJ1702" i="8"/>
  <c r="CH1701" i="8"/>
  <c r="CF1700" i="8"/>
  <c r="CJ1698" i="8"/>
  <c r="CH1697" i="8"/>
  <c r="CF1696" i="8"/>
  <c r="CJ1694" i="8"/>
  <c r="CH1693" i="8"/>
  <c r="CF1692" i="8"/>
  <c r="CJ1690" i="8"/>
  <c r="CH1689" i="8"/>
  <c r="CF1688" i="8"/>
  <c r="CJ1686" i="8"/>
  <c r="CH1685" i="8"/>
  <c r="CF1684" i="8"/>
  <c r="CJ1682" i="8"/>
  <c r="CH1681" i="8"/>
  <c r="CF1680" i="8"/>
  <c r="CJ1678" i="8"/>
  <c r="CH1677" i="8"/>
  <c r="CF1676" i="8"/>
  <c r="CJ1674" i="8"/>
  <c r="CH1673" i="8"/>
  <c r="CF1672" i="8"/>
  <c r="CJ1670" i="8"/>
  <c r="CH1669" i="8"/>
  <c r="CF1668" i="8"/>
  <c r="CJ1666" i="8"/>
  <c r="CH1665" i="8"/>
  <c r="CF1664" i="8"/>
  <c r="CJ1662" i="8"/>
  <c r="CH1661" i="8"/>
  <c r="CF1660" i="8"/>
  <c r="CJ1658" i="8"/>
  <c r="CH1657" i="8"/>
  <c r="CF1656" i="8"/>
  <c r="CJ1654" i="8"/>
  <c r="CH1653" i="8"/>
  <c r="CF1652" i="8"/>
  <c r="CJ1650" i="8"/>
  <c r="CH1649" i="8"/>
  <c r="CF1648" i="8"/>
  <c r="CJ1646" i="8"/>
  <c r="CH1645" i="8"/>
  <c r="CF1644" i="8"/>
  <c r="CJ1642" i="8"/>
  <c r="CH1641" i="8"/>
  <c r="CF1640" i="8"/>
  <c r="CJ1638" i="8"/>
  <c r="CH1637" i="8"/>
  <c r="CF1636" i="8"/>
  <c r="CJ1634" i="8"/>
  <c r="CH1633" i="8"/>
  <c r="CF1632" i="8"/>
  <c r="CJ1630" i="8"/>
  <c r="CH1629" i="8"/>
  <c r="CF1628" i="8"/>
  <c r="CJ1626" i="8"/>
  <c r="CH1625" i="8"/>
  <c r="CF1624" i="8"/>
  <c r="CJ1622" i="8"/>
  <c r="CH1621" i="8"/>
  <c r="CF1620" i="8"/>
  <c r="CJ1618" i="8"/>
  <c r="CH1617" i="8"/>
  <c r="CF1616" i="8"/>
  <c r="CJ1614" i="8"/>
  <c r="CH1613" i="8"/>
  <c r="CF1612" i="8"/>
  <c r="CJ1610" i="8"/>
  <c r="CH1609" i="8"/>
  <c r="CF1608" i="8"/>
  <c r="CJ1606" i="8"/>
  <c r="CF1604" i="8"/>
  <c r="CJ1602" i="8"/>
  <c r="CH1601" i="8"/>
  <c r="CF1600" i="8"/>
  <c r="CH1589" i="8"/>
  <c r="CF1588" i="8"/>
  <c r="CJ1586" i="8"/>
  <c r="CH1585" i="8"/>
  <c r="CF1584" i="8"/>
  <c r="CJ1582" i="8"/>
  <c r="CH1581" i="8"/>
  <c r="CF1580" i="8"/>
  <c r="CJ1578" i="8"/>
  <c r="CH1577" i="8"/>
  <c r="CF1576" i="8"/>
  <c r="CJ1574" i="8"/>
  <c r="CH1573" i="8"/>
  <c r="CF1572" i="8"/>
  <c r="CJ1570" i="8"/>
  <c r="CH1569" i="8"/>
  <c r="CF1568" i="8"/>
  <c r="CJ1566" i="8"/>
  <c r="CH1565" i="8"/>
  <c r="CF1564" i="8"/>
  <c r="CJ1562" i="8"/>
  <c r="CH1561" i="8"/>
  <c r="CF1560" i="8"/>
  <c r="CJ1558" i="8"/>
  <c r="CH1557" i="8"/>
  <c r="CF1556" i="8"/>
  <c r="CJ1554" i="8"/>
  <c r="CH1553" i="8"/>
  <c r="CF1552" i="8"/>
  <c r="CJ1550" i="8"/>
  <c r="CH1549" i="8"/>
  <c r="CF1548" i="8"/>
  <c r="CJ1546" i="8"/>
  <c r="CH1545" i="8"/>
  <c r="CF1544" i="8"/>
  <c r="CJ1542" i="8"/>
  <c r="CH1541" i="8"/>
  <c r="CF1540" i="8"/>
  <c r="CJ1538" i="8"/>
  <c r="CH1537" i="8"/>
  <c r="CF1536" i="8"/>
  <c r="CJ1534" i="8"/>
  <c r="CH1533" i="8"/>
  <c r="CF1532" i="8"/>
  <c r="CJ1530" i="8"/>
  <c r="CH1529" i="8"/>
  <c r="CF1528" i="8"/>
  <c r="CJ1526" i="8"/>
  <c r="CH1525" i="8"/>
  <c r="CF1524" i="8"/>
  <c r="CJ1522" i="8"/>
  <c r="CH1521" i="8"/>
  <c r="CF1520" i="8"/>
  <c r="CJ1518" i="8"/>
  <c r="CH1517" i="8"/>
  <c r="CF1516" i="8"/>
  <c r="CJ1514" i="8"/>
  <c r="CH1513" i="8"/>
  <c r="CF1512" i="8"/>
  <c r="CJ1510" i="8"/>
  <c r="CH1509" i="8"/>
  <c r="CF1508" i="8"/>
  <c r="CJ1506" i="8"/>
  <c r="CF1504" i="8"/>
  <c r="CJ1502" i="8"/>
  <c r="CH1501" i="8"/>
  <c r="CF1500" i="8"/>
  <c r="CJ1498" i="8"/>
  <c r="CH1497" i="8"/>
  <c r="CF1496" i="8"/>
  <c r="CJ1494" i="8"/>
  <c r="CH1493" i="8"/>
  <c r="CF1492" i="8"/>
  <c r="CJ1490" i="8"/>
  <c r="CH1489" i="8"/>
  <c r="CF1488" i="8"/>
  <c r="CJ1486" i="8"/>
  <c r="CH1485" i="8"/>
  <c r="CF1484" i="8"/>
  <c r="CJ1482" i="8"/>
  <c r="CH1481" i="8"/>
  <c r="CF1480" i="8"/>
  <c r="CJ1478" i="8"/>
  <c r="CH1477" i="8"/>
  <c r="CF1476" i="8"/>
  <c r="CJ1474" i="8"/>
  <c r="CH1473" i="8"/>
  <c r="CG1472" i="8"/>
  <c r="AY1471" i="8"/>
  <c r="CF1471" i="8" s="1"/>
  <c r="CK1723" i="8"/>
  <c r="CI1722" i="8"/>
  <c r="CG1721" i="8"/>
  <c r="CK1719" i="8"/>
  <c r="CI1718" i="8"/>
  <c r="CG1717" i="8"/>
  <c r="CK1715" i="8"/>
  <c r="CI1714" i="8"/>
  <c r="CG1713" i="8"/>
  <c r="CK1711" i="8"/>
  <c r="CI1710" i="8"/>
  <c r="CG1709" i="8"/>
  <c r="CK1707" i="8"/>
  <c r="CI1706" i="8"/>
  <c r="CG1705" i="8"/>
  <c r="CK1703" i="8"/>
  <c r="CI1702" i="8"/>
  <c r="CG1701" i="8"/>
  <c r="CK1699" i="8"/>
  <c r="CI1698" i="8"/>
  <c r="CG1697" i="8"/>
  <c r="CK1695" i="8"/>
  <c r="CI1694" i="8"/>
  <c r="CG1693" i="8"/>
  <c r="CK1691" i="8"/>
  <c r="CI1690" i="8"/>
  <c r="CG1689" i="8"/>
  <c r="CK1687" i="8"/>
  <c r="CI1686" i="8"/>
  <c r="CG1685" i="8"/>
  <c r="CK1683" i="8"/>
  <c r="CI1682" i="8"/>
  <c r="CG1681" i="8"/>
  <c r="CK1679" i="8"/>
  <c r="CI1678" i="8"/>
  <c r="CG1677" i="8"/>
  <c r="CK1675" i="8"/>
  <c r="CI1674" i="8"/>
  <c r="CG1673" i="8"/>
  <c r="CK1671" i="8"/>
  <c r="CI1670" i="8"/>
  <c r="CG1669" i="8"/>
  <c r="CK1667" i="8"/>
  <c r="CI1666" i="8"/>
  <c r="CG1665" i="8"/>
  <c r="CK1663" i="8"/>
  <c r="CI1662" i="8"/>
  <c r="CG1661" i="8"/>
  <c r="CK1659" i="8"/>
  <c r="CI1658" i="8"/>
  <c r="CG1657" i="8"/>
  <c r="CK1655" i="8"/>
  <c r="CI1654" i="8"/>
  <c r="CG1653" i="8"/>
  <c r="CK1651" i="8"/>
  <c r="CI1650" i="8"/>
  <c r="CG1649" i="8"/>
  <c r="CK1647" i="8"/>
  <c r="CI1646" i="8"/>
  <c r="CG1645" i="8"/>
  <c r="CK1643" i="8"/>
  <c r="CI1642" i="8"/>
  <c r="CG1641" i="8"/>
  <c r="CK1639" i="8"/>
  <c r="CI1638" i="8"/>
  <c r="CG1637" i="8"/>
  <c r="CK1635" i="8"/>
  <c r="CI1634" i="8"/>
  <c r="CG1633" i="8"/>
  <c r="CK1631" i="8"/>
  <c r="CI1630" i="8"/>
  <c r="CG1629" i="8"/>
  <c r="CK1627" i="8"/>
  <c r="CI1626" i="8"/>
  <c r="CG1625" i="8"/>
  <c r="CK1623" i="8"/>
  <c r="CI1622" i="8"/>
  <c r="CG1621" i="8"/>
  <c r="CK1619" i="8"/>
  <c r="CI1618" i="8"/>
  <c r="CG1617" i="8"/>
  <c r="CK1615" i="8"/>
  <c r="CI1614" i="8"/>
  <c r="CG1613" i="8"/>
  <c r="CK1611" i="8"/>
  <c r="CI1610" i="8"/>
  <c r="CG1609" i="8"/>
  <c r="CK1607" i="8"/>
  <c r="CI1606" i="8"/>
  <c r="CK1603" i="8"/>
  <c r="CI1602" i="8"/>
  <c r="CG1601" i="8"/>
  <c r="CG1589" i="8"/>
  <c r="CK1587" i="8"/>
  <c r="CI1586" i="8"/>
  <c r="CG1585" i="8"/>
  <c r="CK1583" i="8"/>
  <c r="CI1582" i="8"/>
  <c r="CG1581" i="8"/>
  <c r="CK1579" i="8"/>
  <c r="CI1578" i="8"/>
  <c r="CG1577" i="8"/>
  <c r="CK1575" i="8"/>
  <c r="CI1574" i="8"/>
  <c r="CG1573" i="8"/>
  <c r="CK1571" i="8"/>
  <c r="CI1570" i="8"/>
  <c r="CG1569" i="8"/>
  <c r="CK1567" i="8"/>
  <c r="CI1566" i="8"/>
  <c r="CG1565" i="8"/>
  <c r="CK1563" i="8"/>
  <c r="CI1562" i="8"/>
  <c r="CG1561" i="8"/>
  <c r="CK1559" i="8"/>
  <c r="CI1558" i="8"/>
  <c r="CG1557" i="8"/>
  <c r="CK1555" i="8"/>
  <c r="CI1554" i="8"/>
  <c r="CG1553" i="8"/>
  <c r="CK1551" i="8"/>
  <c r="CI1550" i="8"/>
  <c r="CG1549" i="8"/>
  <c r="CK1547" i="8"/>
  <c r="CI1546" i="8"/>
  <c r="CG1545" i="8"/>
  <c r="CK1543" i="8"/>
  <c r="CI1542" i="8"/>
  <c r="CG1541" i="8"/>
  <c r="CK1539" i="8"/>
  <c r="CI1538" i="8"/>
  <c r="CG1537" i="8"/>
  <c r="CK1535" i="8"/>
  <c r="CI1534" i="8"/>
  <c r="CG1533" i="8"/>
  <c r="CK1531" i="8"/>
  <c r="CI1530" i="8"/>
  <c r="CG1529" i="8"/>
  <c r="CK1527" i="8"/>
  <c r="CI1526" i="8"/>
  <c r="CG1525" i="8"/>
  <c r="CK1523" i="8"/>
  <c r="CI1522" i="8"/>
  <c r="CG1521" i="8"/>
  <c r="CK1519" i="8"/>
  <c r="CI1518" i="8"/>
  <c r="CG1517" i="8"/>
  <c r="CK1515" i="8"/>
  <c r="CI1514" i="8"/>
  <c r="CG1513" i="8"/>
  <c r="CK1511" i="8"/>
  <c r="CI1510" i="8"/>
  <c r="CG1509" i="8"/>
  <c r="CK1507" i="8"/>
  <c r="CI1506" i="8"/>
  <c r="CK1503" i="8"/>
  <c r="CI1502" i="8"/>
  <c r="CG1501" i="8"/>
  <c r="CK1499" i="8"/>
  <c r="CI1498" i="8"/>
  <c r="CG1497" i="8"/>
  <c r="CK1495" i="8"/>
  <c r="CI1494" i="8"/>
  <c r="CG1493" i="8"/>
  <c r="CK1491" i="8"/>
  <c r="CI1490" i="8"/>
  <c r="CG1489" i="8"/>
  <c r="CK1487" i="8"/>
  <c r="CI1486" i="8"/>
  <c r="CG1485" i="8"/>
  <c r="CK1483" i="8"/>
  <c r="CI1482" i="8"/>
  <c r="CG1481" i="8"/>
  <c r="CK1479" i="8"/>
  <c r="CI1478" i="8"/>
  <c r="CG1477" i="8"/>
  <c r="CK1475" i="8"/>
  <c r="CI1474" i="8"/>
  <c r="CG1473" i="8"/>
  <c r="CF1472" i="8"/>
  <c r="CJ1723" i="8"/>
  <c r="CH1722" i="8"/>
  <c r="CF1721" i="8"/>
  <c r="CJ1719" i="8"/>
  <c r="CH1718" i="8"/>
  <c r="CF1717" i="8"/>
  <c r="CJ1715" i="8"/>
  <c r="CH1714" i="8"/>
  <c r="CF1713" i="8"/>
  <c r="CJ1711" i="8"/>
  <c r="CH1710" i="8"/>
  <c r="CF1709" i="8"/>
  <c r="CJ1707" i="8"/>
  <c r="CH1706" i="8"/>
  <c r="CF1705" i="8"/>
  <c r="CJ1703" i="8"/>
  <c r="CH1702" i="8"/>
  <c r="CF1701" i="8"/>
  <c r="CJ1699" i="8"/>
  <c r="CH1698" i="8"/>
  <c r="CF1697" i="8"/>
  <c r="CJ1695" i="8"/>
  <c r="CH1694" i="8"/>
  <c r="CF1693" i="8"/>
  <c r="CJ1691" i="8"/>
  <c r="CH1690" i="8"/>
  <c r="CF1689" i="8"/>
  <c r="CJ1687" i="8"/>
  <c r="CH1686" i="8"/>
  <c r="CF1685" i="8"/>
  <c r="CJ1683" i="8"/>
  <c r="CH1682" i="8"/>
  <c r="CF1681" i="8"/>
  <c r="CJ1679" i="8"/>
  <c r="CH1678" i="8"/>
  <c r="CF1677" i="8"/>
  <c r="CJ1675" i="8"/>
  <c r="CH1674" i="8"/>
  <c r="CF1673" i="8"/>
  <c r="CJ1671" i="8"/>
  <c r="CH1670" i="8"/>
  <c r="CF1669" i="8"/>
  <c r="CJ1667" i="8"/>
  <c r="CH1666" i="8"/>
  <c r="CF1665" i="8"/>
  <c r="CJ1663" i="8"/>
  <c r="CH1662" i="8"/>
  <c r="CF1661" i="8"/>
  <c r="CJ1659" i="8"/>
  <c r="CH1658" i="8"/>
  <c r="CF1657" i="8"/>
  <c r="CJ1655" i="8"/>
  <c r="CH1654" i="8"/>
  <c r="CF1653" i="8"/>
  <c r="CJ1651" i="8"/>
  <c r="CH1650" i="8"/>
  <c r="CF1649" i="8"/>
  <c r="CJ1647" i="8"/>
  <c r="CH1646" i="8"/>
  <c r="CF1645" i="8"/>
  <c r="CJ1643" i="8"/>
  <c r="CH1642" i="8"/>
  <c r="CF1641" i="8"/>
  <c r="CJ1639" i="8"/>
  <c r="CH1638" i="8"/>
  <c r="CF1637" i="8"/>
  <c r="CJ1635" i="8"/>
  <c r="CH1634" i="8"/>
  <c r="CF1633" i="8"/>
  <c r="CJ1631" i="8"/>
  <c r="CH1630" i="8"/>
  <c r="CF1629" i="8"/>
  <c r="CJ1627" i="8"/>
  <c r="CH1626" i="8"/>
  <c r="CF1625" i="8"/>
  <c r="CJ1623" i="8"/>
  <c r="CH1622" i="8"/>
  <c r="CF1621" i="8"/>
  <c r="CJ1619" i="8"/>
  <c r="CH1618" i="8"/>
  <c r="CF1617" i="8"/>
  <c r="CJ1615" i="8"/>
  <c r="CH1614" i="8"/>
  <c r="CF1613" i="8"/>
  <c r="CJ1611" i="8"/>
  <c r="CH1610" i="8"/>
  <c r="CF1609" i="8"/>
  <c r="CJ1607" i="8"/>
  <c r="CH1606" i="8"/>
  <c r="CJ1603" i="8"/>
  <c r="CH1602" i="8"/>
  <c r="CF1601" i="8"/>
  <c r="CF1589" i="8"/>
  <c r="CJ1587" i="8"/>
  <c r="CH1586" i="8"/>
  <c r="CF1585" i="8"/>
  <c r="CJ1583" i="8"/>
  <c r="CH1582" i="8"/>
  <c r="CF1581" i="8"/>
  <c r="CJ1579" i="8"/>
  <c r="CH1578" i="8"/>
  <c r="CF1577" i="8"/>
  <c r="CJ1575" i="8"/>
  <c r="CH1574" i="8"/>
  <c r="CF1573" i="8"/>
  <c r="CJ1571" i="8"/>
  <c r="CH1570" i="8"/>
  <c r="CF1569" i="8"/>
  <c r="CJ1567" i="8"/>
  <c r="CH1566" i="8"/>
  <c r="CF1565" i="8"/>
  <c r="CJ1563" i="8"/>
  <c r="CH1562" i="8"/>
  <c r="CF1561" i="8"/>
  <c r="CJ1559" i="8"/>
  <c r="CH1558" i="8"/>
  <c r="CF1557" i="8"/>
  <c r="CJ1555" i="8"/>
  <c r="CH1554" i="8"/>
  <c r="CF1553" i="8"/>
  <c r="CJ1551" i="8"/>
  <c r="CH1550" i="8"/>
  <c r="CF1549" i="8"/>
  <c r="CJ1547" i="8"/>
  <c r="CH1546" i="8"/>
  <c r="CF1545" i="8"/>
  <c r="CJ1543" i="8"/>
  <c r="CH1542" i="8"/>
  <c r="CF1541" i="8"/>
  <c r="CJ1539" i="8"/>
  <c r="CH1538" i="8"/>
  <c r="CF1537" i="8"/>
  <c r="CJ1535" i="8"/>
  <c r="CH1534" i="8"/>
  <c r="CF1533" i="8"/>
  <c r="CJ1531" i="8"/>
  <c r="CH1530" i="8"/>
  <c r="CF1529" i="8"/>
  <c r="CJ1527" i="8"/>
  <c r="CH1526" i="8"/>
  <c r="CF1525" i="8"/>
  <c r="CJ1523" i="8"/>
  <c r="CH1522" i="8"/>
  <c r="CF1521" i="8"/>
  <c r="CJ1519" i="8"/>
  <c r="CH1518" i="8"/>
  <c r="CF1517" i="8"/>
  <c r="CJ1515" i="8"/>
  <c r="CH1514" i="8"/>
  <c r="CF1513" i="8"/>
  <c r="CJ1511" i="8"/>
  <c r="CH1510" i="8"/>
  <c r="CF1509" i="8"/>
  <c r="CJ1507" i="8"/>
  <c r="CH1506" i="8"/>
  <c r="CJ1503" i="8"/>
  <c r="CH1502" i="8"/>
  <c r="CF1501" i="8"/>
  <c r="CJ1499" i="8"/>
  <c r="CH1498" i="8"/>
  <c r="CF1497" i="8"/>
  <c r="CJ1495" i="8"/>
  <c r="CH1494" i="8"/>
  <c r="CF1493" i="8"/>
  <c r="CJ1491" i="8"/>
  <c r="CH1490" i="8"/>
  <c r="CF1489" i="8"/>
  <c r="CJ1487" i="8"/>
  <c r="CH1486" i="8"/>
  <c r="CF1485" i="8"/>
  <c r="CJ1483" i="8"/>
  <c r="CH1482" i="8"/>
  <c r="CF1481" i="8"/>
  <c r="CJ1479" i="8"/>
  <c r="CH1478" i="8"/>
  <c r="CF1477" i="8"/>
  <c r="CJ1475" i="8"/>
  <c r="CH1474" i="8"/>
  <c r="CF1473" i="8"/>
  <c r="CK1471" i="8"/>
  <c r="CI1723" i="8"/>
  <c r="CG1722" i="8"/>
  <c r="CK1720" i="8"/>
  <c r="CI1719" i="8"/>
  <c r="CG1718" i="8"/>
  <c r="CK1716" i="8"/>
  <c r="CI1715" i="8"/>
  <c r="CG1714" i="8"/>
  <c r="CK1712" i="8"/>
  <c r="CI1711" i="8"/>
  <c r="CG1710" i="8"/>
  <c r="CK1708" i="8"/>
  <c r="CI1707" i="8"/>
  <c r="CG1706" i="8"/>
  <c r="CK1704" i="8"/>
  <c r="CI1703" i="8"/>
  <c r="CG1702" i="8"/>
  <c r="CK1700" i="8"/>
  <c r="CI1699" i="8"/>
  <c r="CG1698" i="8"/>
  <c r="CK1696" i="8"/>
  <c r="CI1695" i="8"/>
  <c r="CG1694" i="8"/>
  <c r="CK1692" i="8"/>
  <c r="CI1691" i="8"/>
  <c r="CG1690" i="8"/>
  <c r="CK1688" i="8"/>
  <c r="CI1687" i="8"/>
  <c r="CG1686" i="8"/>
  <c r="CK1684" i="8"/>
  <c r="CI1683" i="8"/>
  <c r="CG1682" i="8"/>
  <c r="CK1680" i="8"/>
  <c r="CI1679" i="8"/>
  <c r="CG1678" i="8"/>
  <c r="CK1676" i="8"/>
  <c r="CI1675" i="8"/>
  <c r="CG1674" i="8"/>
  <c r="CK1672" i="8"/>
  <c r="CI1671" i="8"/>
  <c r="CG1670" i="8"/>
  <c r="CK1668" i="8"/>
  <c r="CI1667" i="8"/>
  <c r="CG1666" i="8"/>
  <c r="CK1664" i="8"/>
  <c r="CI1663" i="8"/>
  <c r="CG1662" i="8"/>
  <c r="CK1660" i="8"/>
  <c r="CI1659" i="8"/>
  <c r="CG1658" i="8"/>
  <c r="CK1656" i="8"/>
  <c r="CI1655" i="8"/>
  <c r="CG1654" i="8"/>
  <c r="CK1652" i="8"/>
  <c r="CI1651" i="8"/>
  <c r="CG1650" i="8"/>
  <c r="CK1648" i="8"/>
  <c r="CI1647" i="8"/>
  <c r="CG1646" i="8"/>
  <c r="CK1644" i="8"/>
  <c r="CI1643" i="8"/>
  <c r="CG1642" i="8"/>
  <c r="CK1640" i="8"/>
  <c r="CI1639" i="8"/>
  <c r="CG1638" i="8"/>
  <c r="CK1636" i="8"/>
  <c r="CI1635" i="8"/>
  <c r="CG1634" i="8"/>
  <c r="CK1632" i="8"/>
  <c r="CI1631" i="8"/>
  <c r="CG1630" i="8"/>
  <c r="CK1628" i="8"/>
  <c r="CI1627" i="8"/>
  <c r="CG1626" i="8"/>
  <c r="CK1624" i="8"/>
  <c r="CI1623" i="8"/>
  <c r="CG1622" i="8"/>
  <c r="CK1620" i="8"/>
  <c r="CI1619" i="8"/>
  <c r="CG1618" i="8"/>
  <c r="CK1616" i="8"/>
  <c r="CI1615" i="8"/>
  <c r="CG1614" i="8"/>
  <c r="CK1612" i="8"/>
  <c r="CI1611" i="8"/>
  <c r="CG1610" i="8"/>
  <c r="CK1608" i="8"/>
  <c r="CI1607" i="8"/>
  <c r="CG1606" i="8"/>
  <c r="CK1604" i="8"/>
  <c r="CI1603" i="8"/>
  <c r="CG1602" i="8"/>
  <c r="CK1600" i="8"/>
  <c r="CK1588" i="8"/>
  <c r="CI1587" i="8"/>
  <c r="CG1586" i="8"/>
  <c r="CK1584" i="8"/>
  <c r="CI1583" i="8"/>
  <c r="CG1582" i="8"/>
  <c r="CK1580" i="8"/>
  <c r="CI1579" i="8"/>
  <c r="CG1578" i="8"/>
  <c r="CK1576" i="8"/>
  <c r="CI1575" i="8"/>
  <c r="CG1574" i="8"/>
  <c r="CK1572" i="8"/>
  <c r="CI1571" i="8"/>
  <c r="CG1570" i="8"/>
  <c r="CK1568" i="8"/>
  <c r="CI1567" i="8"/>
  <c r="CG1566" i="8"/>
  <c r="CK1564" i="8"/>
  <c r="CI1563" i="8"/>
  <c r="CG1562" i="8"/>
  <c r="CK1560" i="8"/>
  <c r="CI1559" i="8"/>
  <c r="CG1558" i="8"/>
  <c r="CK1556" i="8"/>
  <c r="CI1555" i="8"/>
  <c r="CG1554" i="8"/>
  <c r="CK1552" i="8"/>
  <c r="CI1551" i="8"/>
  <c r="CG1550" i="8"/>
  <c r="CK1548" i="8"/>
  <c r="CI1547" i="8"/>
  <c r="CG1546" i="8"/>
  <c r="CK1544" i="8"/>
  <c r="CI1543" i="8"/>
  <c r="CG1542" i="8"/>
  <c r="CK1540" i="8"/>
  <c r="CI1539" i="8"/>
  <c r="CG1538" i="8"/>
  <c r="CK1536" i="8"/>
  <c r="CI1535" i="8"/>
  <c r="CG1534" i="8"/>
  <c r="CK1532" i="8"/>
  <c r="CI1531" i="8"/>
  <c r="CG1530" i="8"/>
  <c r="CK1528" i="8"/>
  <c r="CI1527" i="8"/>
  <c r="CG1526" i="8"/>
  <c r="CK1524" i="8"/>
  <c r="CI1523" i="8"/>
  <c r="CG1522" i="8"/>
  <c r="CK1520" i="8"/>
  <c r="CI1519" i="8"/>
  <c r="CG1518" i="8"/>
  <c r="CK1516" i="8"/>
  <c r="CI1515" i="8"/>
  <c r="CG1514" i="8"/>
  <c r="CK1512" i="8"/>
  <c r="CI1511" i="8"/>
  <c r="CG1510" i="8"/>
  <c r="CK1508" i="8"/>
  <c r="CI1507" i="8"/>
  <c r="CG1506" i="8"/>
  <c r="CK1504" i="8"/>
  <c r="CI1503" i="8"/>
  <c r="CG1502" i="8"/>
  <c r="CK1500" i="8"/>
  <c r="CI1499" i="8"/>
  <c r="CG1498" i="8"/>
  <c r="CK1496" i="8"/>
  <c r="CI1495" i="8"/>
  <c r="CG1494" i="8"/>
  <c r="CK1492" i="8"/>
  <c r="CI1491" i="8"/>
  <c r="CG1490" i="8"/>
  <c r="CK1488" i="8"/>
  <c r="CI1487" i="8"/>
  <c r="CG1486" i="8"/>
  <c r="CK1484" i="8"/>
  <c r="CI1483" i="8"/>
  <c r="CG1482" i="8"/>
  <c r="CK1480" i="8"/>
  <c r="CI1479" i="8"/>
  <c r="CG1478" i="8"/>
  <c r="CK1476" i="8"/>
  <c r="CI1475" i="8"/>
  <c r="CG1474" i="8"/>
  <c r="CJ1471" i="8"/>
  <c r="CH1723" i="8"/>
  <c r="CF1722" i="8"/>
  <c r="CJ1720" i="8"/>
  <c r="CH1719" i="8"/>
  <c r="CF1718" i="8"/>
  <c r="CJ1716" i="8"/>
  <c r="CH1715" i="8"/>
  <c r="CF1714" i="8"/>
  <c r="CJ1712" i="8"/>
  <c r="CH1711" i="8"/>
  <c r="CF1710" i="8"/>
  <c r="CJ1708" i="8"/>
  <c r="CH1707" i="8"/>
  <c r="CF1706" i="8"/>
  <c r="CJ1704" i="8"/>
  <c r="CH1703" i="8"/>
  <c r="CF1702" i="8"/>
  <c r="CJ1700" i="8"/>
  <c r="CH1699" i="8"/>
  <c r="CF1698" i="8"/>
  <c r="CJ1696" i="8"/>
  <c r="CH1695" i="8"/>
  <c r="CF1694" i="8"/>
  <c r="CJ1692" i="8"/>
  <c r="CH1691" i="8"/>
  <c r="CF1690" i="8"/>
  <c r="CJ1688" i="8"/>
  <c r="CH1687" i="8"/>
  <c r="CF1686" i="8"/>
  <c r="CJ1684" i="8"/>
  <c r="CH1683" i="8"/>
  <c r="CF1682" i="8"/>
  <c r="CJ1680" i="8"/>
  <c r="CH1679" i="8"/>
  <c r="CF1678" i="8"/>
  <c r="CJ1676" i="8"/>
  <c r="CH1675" i="8"/>
  <c r="CF1674" i="8"/>
  <c r="CJ1672" i="8"/>
  <c r="CH1671" i="8"/>
  <c r="CF1670" i="8"/>
  <c r="CJ1668" i="8"/>
  <c r="CH1667" i="8"/>
  <c r="CF1666" i="8"/>
  <c r="CJ1664" i="8"/>
  <c r="CH1663" i="8"/>
  <c r="CF1662" i="8"/>
  <c r="CJ1660" i="8"/>
  <c r="CH1659" i="8"/>
  <c r="CF1658" i="8"/>
  <c r="CJ1656" i="8"/>
  <c r="CH1655" i="8"/>
  <c r="CF1654" i="8"/>
  <c r="CJ1652" i="8"/>
  <c r="CH1651" i="8"/>
  <c r="CF1650" i="8"/>
  <c r="CJ1648" i="8"/>
  <c r="CH1647" i="8"/>
  <c r="CF1646" i="8"/>
  <c r="CJ1644" i="8"/>
  <c r="CH1643" i="8"/>
  <c r="CF1642" i="8"/>
  <c r="CJ1640" i="8"/>
  <c r="CH1639" i="8"/>
  <c r="CF1638" i="8"/>
  <c r="CJ1636" i="8"/>
  <c r="CH1635" i="8"/>
  <c r="CF1634" i="8"/>
  <c r="CJ1632" i="8"/>
  <c r="CH1631" i="8"/>
  <c r="CF1630" i="8"/>
  <c r="CJ1628" i="8"/>
  <c r="CH1627" i="8"/>
  <c r="CF1626" i="8"/>
  <c r="CJ1624" i="8"/>
  <c r="CH1623" i="8"/>
  <c r="CF1622" i="8"/>
  <c r="CJ1620" i="8"/>
  <c r="CH1619" i="8"/>
  <c r="CF1618" i="8"/>
  <c r="CJ1616" i="8"/>
  <c r="CH1615" i="8"/>
  <c r="CF1614" i="8"/>
  <c r="CJ1612" i="8"/>
  <c r="CH1611" i="8"/>
  <c r="CF1610" i="8"/>
  <c r="CJ1608" i="8"/>
  <c r="CH1607" i="8"/>
  <c r="CF1606" i="8"/>
  <c r="CJ1604" i="8"/>
  <c r="CH1603" i="8"/>
  <c r="CF1602" i="8"/>
  <c r="CJ1600" i="8"/>
  <c r="CJ1588" i="8"/>
  <c r="CH1587" i="8"/>
  <c r="CF1586" i="8"/>
  <c r="CJ1584" i="8"/>
  <c r="CH1583" i="8"/>
  <c r="CF1582" i="8"/>
  <c r="CJ1580" i="8"/>
  <c r="CH1579" i="8"/>
  <c r="CF1578" i="8"/>
  <c r="CJ1576" i="8"/>
  <c r="CH1575" i="8"/>
  <c r="CF1574" i="8"/>
  <c r="CJ1572" i="8"/>
  <c r="CH1571" i="8"/>
  <c r="CF1570" i="8"/>
  <c r="CJ1568" i="8"/>
  <c r="CH1567" i="8"/>
  <c r="CF1566" i="8"/>
  <c r="CJ1564" i="8"/>
  <c r="CH1563" i="8"/>
  <c r="CF1562" i="8"/>
  <c r="CJ1560" i="8"/>
  <c r="CH1559" i="8"/>
  <c r="CF1558" i="8"/>
  <c r="CJ1556" i="8"/>
  <c r="CH1555" i="8"/>
  <c r="CF1554" i="8"/>
  <c r="CJ1552" i="8"/>
  <c r="CH1551" i="8"/>
  <c r="CF1550" i="8"/>
  <c r="CJ1548" i="8"/>
  <c r="CH1547" i="8"/>
  <c r="CF1546" i="8"/>
  <c r="CJ1544" i="8"/>
  <c r="CH1543" i="8"/>
  <c r="CF1542" i="8"/>
  <c r="CJ1540" i="8"/>
  <c r="CH1539" i="8"/>
  <c r="CF1538" i="8"/>
  <c r="CJ1536" i="8"/>
  <c r="CH1535" i="8"/>
  <c r="CF1534" i="8"/>
  <c r="CJ1532" i="8"/>
  <c r="CH1531" i="8"/>
  <c r="CF1530" i="8"/>
  <c r="CJ1528" i="8"/>
  <c r="CH1527" i="8"/>
  <c r="CF1526" i="8"/>
  <c r="CJ1524" i="8"/>
  <c r="CH1523" i="8"/>
  <c r="CF1522" i="8"/>
  <c r="CJ1520" i="8"/>
  <c r="CH1519" i="8"/>
  <c r="CF1518" i="8"/>
  <c r="CJ1516" i="8"/>
  <c r="CH1515" i="8"/>
  <c r="CF1514" i="8"/>
  <c r="CJ1512" i="8"/>
  <c r="CH1511" i="8"/>
  <c r="CF1510" i="8"/>
  <c r="CJ1508" i="8"/>
  <c r="CH1507" i="8"/>
  <c r="CF1506" i="8"/>
  <c r="CJ1504" i="8"/>
  <c r="CH1503" i="8"/>
  <c r="CF1502" i="8"/>
  <c r="CJ1500" i="8"/>
  <c r="CH1499" i="8"/>
  <c r="CF1498" i="8"/>
  <c r="CJ1496" i="8"/>
  <c r="CH1495" i="8"/>
  <c r="CF1494" i="8"/>
  <c r="CJ1492" i="8"/>
  <c r="CH1491" i="8"/>
  <c r="CF1490" i="8"/>
  <c r="CJ1488" i="8"/>
  <c r="CH1487" i="8"/>
  <c r="CF1486" i="8"/>
  <c r="CJ1484" i="8"/>
  <c r="CH1483" i="8"/>
  <c r="CF1482" i="8"/>
  <c r="CJ1480" i="8"/>
  <c r="CH1479" i="8"/>
  <c r="CF1478" i="8"/>
  <c r="CJ1476" i="8"/>
  <c r="CH1475" i="8"/>
  <c r="CF1474" i="8"/>
  <c r="CK1472" i="8"/>
  <c r="CI1471" i="8"/>
  <c r="CF1723" i="8"/>
  <c r="CJ1717" i="8"/>
  <c r="CH1712" i="8"/>
  <c r="CF1707" i="8"/>
  <c r="CJ1701" i="8"/>
  <c r="CH1696" i="8"/>
  <c r="CF1691" i="8"/>
  <c r="CJ1685" i="8"/>
  <c r="CH1680" i="8"/>
  <c r="CF1675" i="8"/>
  <c r="CJ1669" i="8"/>
  <c r="CH1664" i="8"/>
  <c r="CF1659" i="8"/>
  <c r="CJ1653" i="8"/>
  <c r="CH1648" i="8"/>
  <c r="CF1643" i="8"/>
  <c r="CJ1637" i="8"/>
  <c r="CH1632" i="8"/>
  <c r="CF1627" i="8"/>
  <c r="CJ1621" i="8"/>
  <c r="CH1616" i="8"/>
  <c r="CF1611" i="8"/>
  <c r="CH1600" i="8"/>
  <c r="CJ1589" i="8"/>
  <c r="CH1584" i="8"/>
  <c r="CF1579" i="8"/>
  <c r="CJ1573" i="8"/>
  <c r="CH1568" i="8"/>
  <c r="CF1563" i="8"/>
  <c r="CJ1557" i="8"/>
  <c r="CH1552" i="8"/>
  <c r="CF1547" i="8"/>
  <c r="CJ1541" i="8"/>
  <c r="CH1536" i="8"/>
  <c r="CF1531" i="8"/>
  <c r="CJ1525" i="8"/>
  <c r="CH1520" i="8"/>
  <c r="CF1515" i="8"/>
  <c r="CJ1509" i="8"/>
  <c r="CH1504" i="8"/>
  <c r="CF1499" i="8"/>
  <c r="CJ1493" i="8"/>
  <c r="CH1488" i="8"/>
  <c r="CF1483" i="8"/>
  <c r="CJ1477" i="8"/>
  <c r="CJ1472" i="8"/>
  <c r="CK1721" i="8"/>
  <c r="CI1716" i="8"/>
  <c r="CG1711" i="8"/>
  <c r="CK1705" i="8"/>
  <c r="CI1700" i="8"/>
  <c r="CG1695" i="8"/>
  <c r="CK1689" i="8"/>
  <c r="CI1684" i="8"/>
  <c r="CG1679" i="8"/>
  <c r="CK1673" i="8"/>
  <c r="CI1668" i="8"/>
  <c r="CG1663" i="8"/>
  <c r="CK1657" i="8"/>
  <c r="CI1652" i="8"/>
  <c r="CG1647" i="8"/>
  <c r="CK1641" i="8"/>
  <c r="CI1636" i="8"/>
  <c r="CG1631" i="8"/>
  <c r="CK1625" i="8"/>
  <c r="CI1620" i="8"/>
  <c r="CG1615" i="8"/>
  <c r="CK1609" i="8"/>
  <c r="CI1604" i="8"/>
  <c r="CI1588" i="8"/>
  <c r="CG1583" i="8"/>
  <c r="CK1577" i="8"/>
  <c r="CI1572" i="8"/>
  <c r="CG1567" i="8"/>
  <c r="CK1561" i="8"/>
  <c r="CI1556" i="8"/>
  <c r="CG1551" i="8"/>
  <c r="CK1545" i="8"/>
  <c r="CI1540" i="8"/>
  <c r="CG1535" i="8"/>
  <c r="CK1529" i="8"/>
  <c r="CI1524" i="8"/>
  <c r="CG1519" i="8"/>
  <c r="CK1513" i="8"/>
  <c r="CI1508" i="8"/>
  <c r="CG1503" i="8"/>
  <c r="CK1497" i="8"/>
  <c r="CI1492" i="8"/>
  <c r="CG1487" i="8"/>
  <c r="CK1481" i="8"/>
  <c r="CI1476" i="8"/>
  <c r="CI1472" i="8"/>
  <c r="CJ1721" i="8"/>
  <c r="CH1716" i="8"/>
  <c r="CF1711" i="8"/>
  <c r="CJ1705" i="8"/>
  <c r="CH1700" i="8"/>
  <c r="CF1695" i="8"/>
  <c r="CJ1689" i="8"/>
  <c r="CH1684" i="8"/>
  <c r="CF1679" i="8"/>
  <c r="CJ1673" i="8"/>
  <c r="CH1668" i="8"/>
  <c r="CF1663" i="8"/>
  <c r="CJ1657" i="8"/>
  <c r="CH1652" i="8"/>
  <c r="CF1647" i="8"/>
  <c r="CJ1641" i="8"/>
  <c r="CH1636" i="8"/>
  <c r="CF1631" i="8"/>
  <c r="CJ1625" i="8"/>
  <c r="CH1620" i="8"/>
  <c r="CF1615" i="8"/>
  <c r="CJ1609" i="8"/>
  <c r="CH1604" i="8"/>
  <c r="CH1588" i="8"/>
  <c r="CF1583" i="8"/>
  <c r="CJ1577" i="8"/>
  <c r="CH1572" i="8"/>
  <c r="CF1567" i="8"/>
  <c r="CJ1561" i="8"/>
  <c r="CH1556" i="8"/>
  <c r="CF1551" i="8"/>
  <c r="CJ1545" i="8"/>
  <c r="CH1540" i="8"/>
  <c r="CF1535" i="8"/>
  <c r="CJ1529" i="8"/>
  <c r="CH1524" i="8"/>
  <c r="CF1519" i="8"/>
  <c r="CJ1513" i="8"/>
  <c r="CH1508" i="8"/>
  <c r="CF1503" i="8"/>
  <c r="CJ1497" i="8"/>
  <c r="CH1492" i="8"/>
  <c r="CF1487" i="8"/>
  <c r="CJ1481" i="8"/>
  <c r="CH1476" i="8"/>
  <c r="CH1471" i="8"/>
  <c r="CI1720" i="8"/>
  <c r="CG1715" i="8"/>
  <c r="CK1709" i="8"/>
  <c r="CI1704" i="8"/>
  <c r="CG1699" i="8"/>
  <c r="CK1693" i="8"/>
  <c r="CI1688" i="8"/>
  <c r="CG1683" i="8"/>
  <c r="CK1677" i="8"/>
  <c r="CI1672" i="8"/>
  <c r="CG1667" i="8"/>
  <c r="CK1661" i="8"/>
  <c r="CI1656" i="8"/>
  <c r="CG1651" i="8"/>
  <c r="CK1645" i="8"/>
  <c r="CI1640" i="8"/>
  <c r="CG1635" i="8"/>
  <c r="CK1629" i="8"/>
  <c r="CI1624" i="8"/>
  <c r="CG1619" i="8"/>
  <c r="CK1613" i="8"/>
  <c r="CI1608" i="8"/>
  <c r="CG1603" i="8"/>
  <c r="CG1587" i="8"/>
  <c r="CK1581" i="8"/>
  <c r="CI1576" i="8"/>
  <c r="CG1571" i="8"/>
  <c r="CK1565" i="8"/>
  <c r="CI1560" i="8"/>
  <c r="CG1555" i="8"/>
  <c r="CK1549" i="8"/>
  <c r="CI1544" i="8"/>
  <c r="CG1539" i="8"/>
  <c r="CK1533" i="8"/>
  <c r="CI1528" i="8"/>
  <c r="CG1523" i="8"/>
  <c r="CK1517" i="8"/>
  <c r="CI1512" i="8"/>
  <c r="CG1507" i="8"/>
  <c r="CK1501" i="8"/>
  <c r="CI1496" i="8"/>
  <c r="CG1491" i="8"/>
  <c r="CK1485" i="8"/>
  <c r="CI1480" i="8"/>
  <c r="CG1475" i="8"/>
  <c r="CG1471" i="8"/>
  <c r="CH1720" i="8"/>
  <c r="CF1715" i="8"/>
  <c r="CJ1709" i="8"/>
  <c r="CH1704" i="8"/>
  <c r="CF1699" i="8"/>
  <c r="CJ1693" i="8"/>
  <c r="CH1688" i="8"/>
  <c r="CF1683" i="8"/>
  <c r="CJ1677" i="8"/>
  <c r="CH1672" i="8"/>
  <c r="CF1667" i="8"/>
  <c r="CJ1661" i="8"/>
  <c r="CH1656" i="8"/>
  <c r="CF1651" i="8"/>
  <c r="CJ1645" i="8"/>
  <c r="CH1640" i="8"/>
  <c r="CF1635" i="8"/>
  <c r="CJ1629" i="8"/>
  <c r="CH1624" i="8"/>
  <c r="CF1619" i="8"/>
  <c r="CJ1613" i="8"/>
  <c r="CH1608" i="8"/>
  <c r="CF1603" i="8"/>
  <c r="CF1587" i="8"/>
  <c r="CJ1581" i="8"/>
  <c r="CH1576" i="8"/>
  <c r="CF1571" i="8"/>
  <c r="CJ1565" i="8"/>
  <c r="CH1560" i="8"/>
  <c r="CF1555" i="8"/>
  <c r="CJ1549" i="8"/>
  <c r="CH1544" i="8"/>
  <c r="CF1539" i="8"/>
  <c r="CJ1533" i="8"/>
  <c r="CH1528" i="8"/>
  <c r="CF1523" i="8"/>
  <c r="CJ1517" i="8"/>
  <c r="CH1512" i="8"/>
  <c r="CF1507" i="8"/>
  <c r="CJ1501" i="8"/>
  <c r="CH1496" i="8"/>
  <c r="CF1491" i="8"/>
  <c r="CJ1485" i="8"/>
  <c r="CH1480" i="8"/>
  <c r="CF1475" i="8"/>
  <c r="CG1719" i="8"/>
  <c r="CK1713" i="8"/>
  <c r="CI1708" i="8"/>
  <c r="CG1703" i="8"/>
  <c r="CK1697" i="8"/>
  <c r="CI1692" i="8"/>
  <c r="CG1687" i="8"/>
  <c r="CK1681" i="8"/>
  <c r="CI1676" i="8"/>
  <c r="CG1671" i="8"/>
  <c r="CK1665" i="8"/>
  <c r="CI1660" i="8"/>
  <c r="CG1655" i="8"/>
  <c r="CK1649" i="8"/>
  <c r="CI1644" i="8"/>
  <c r="CG1639" i="8"/>
  <c r="CK1633" i="8"/>
  <c r="CI1628" i="8"/>
  <c r="CG1623" i="8"/>
  <c r="CK1617" i="8"/>
  <c r="CI1612" i="8"/>
  <c r="CG1607" i="8"/>
  <c r="CK1601" i="8"/>
  <c r="CK1585" i="8"/>
  <c r="CI1580" i="8"/>
  <c r="CG1575" i="8"/>
  <c r="CK1569" i="8"/>
  <c r="CI1564" i="8"/>
  <c r="CG1559" i="8"/>
  <c r="CK1553" i="8"/>
  <c r="CI1548" i="8"/>
  <c r="CG1543" i="8"/>
  <c r="CK1537" i="8"/>
  <c r="CI1532" i="8"/>
  <c r="CG1527" i="8"/>
  <c r="CK1521" i="8"/>
  <c r="CI1516" i="8"/>
  <c r="CG1511" i="8"/>
  <c r="CI1500" i="8"/>
  <c r="CG1495" i="8"/>
  <c r="CK1489" i="8"/>
  <c r="CI1484" i="8"/>
  <c r="CG1479" i="8"/>
  <c r="CK1473" i="8"/>
  <c r="CF1719" i="8"/>
  <c r="CJ1713" i="8"/>
  <c r="CH1708" i="8"/>
  <c r="CF1703" i="8"/>
  <c r="CJ1697" i="8"/>
  <c r="CH1692" i="8"/>
  <c r="CF1687" i="8"/>
  <c r="CJ1681" i="8"/>
  <c r="CH1676" i="8"/>
  <c r="CF1671" i="8"/>
  <c r="CJ1665" i="8"/>
  <c r="CH1660" i="8"/>
  <c r="CF1655" i="8"/>
  <c r="CJ1649" i="8"/>
  <c r="CH1644" i="8"/>
  <c r="CF1639" i="8"/>
  <c r="CJ1633" i="8"/>
  <c r="CH1628" i="8"/>
  <c r="CF1623" i="8"/>
  <c r="CJ1617" i="8"/>
  <c r="CH1612" i="8"/>
  <c r="CF1607" i="8"/>
  <c r="CJ1601" i="8"/>
  <c r="CJ1585" i="8"/>
  <c r="CH1580" i="8"/>
  <c r="CF1575" i="8"/>
  <c r="CJ1569" i="8"/>
  <c r="CH1564" i="8"/>
  <c r="CF1559" i="8"/>
  <c r="CJ1553" i="8"/>
  <c r="CH1548" i="8"/>
  <c r="CF1543" i="8"/>
  <c r="CJ1537" i="8"/>
  <c r="CH1532" i="8"/>
  <c r="CF1527" i="8"/>
  <c r="CJ1521" i="8"/>
  <c r="CH1516" i="8"/>
  <c r="CF1511" i="8"/>
  <c r="CH1500" i="8"/>
  <c r="CF1495" i="8"/>
  <c r="CJ1489" i="8"/>
  <c r="CH1484" i="8"/>
  <c r="CF1479" i="8"/>
  <c r="CJ1473" i="8"/>
  <c r="CG1691" i="8"/>
  <c r="CI1648" i="8"/>
  <c r="CG1563" i="8"/>
  <c r="CI1520" i="8"/>
  <c r="CK1477" i="8"/>
  <c r="CK1685" i="8"/>
  <c r="CG1643" i="8"/>
  <c r="CI1600" i="8"/>
  <c r="CK1557" i="8"/>
  <c r="CG1515" i="8"/>
  <c r="CG1723" i="8"/>
  <c r="CI1680" i="8"/>
  <c r="CK1637" i="8"/>
  <c r="CI1552" i="8"/>
  <c r="CK1509" i="8"/>
  <c r="CK1717" i="8"/>
  <c r="CG1675" i="8"/>
  <c r="CI1632" i="8"/>
  <c r="CK1589" i="8"/>
  <c r="CG1547" i="8"/>
  <c r="CI1504" i="8"/>
  <c r="CI1712" i="8"/>
  <c r="CK1669" i="8"/>
  <c r="CG1627" i="8"/>
  <c r="CI1584" i="8"/>
  <c r="CK1541" i="8"/>
  <c r="CG1499" i="8"/>
  <c r="CG1707" i="8"/>
  <c r="CI1664" i="8"/>
  <c r="CK1621" i="8"/>
  <c r="CG1579" i="8"/>
  <c r="CI1536" i="8"/>
  <c r="CK1493" i="8"/>
  <c r="CK1701" i="8"/>
  <c r="CG1659" i="8"/>
  <c r="CI1616" i="8"/>
  <c r="CK1573" i="8"/>
  <c r="CG1531" i="8"/>
  <c r="CI1488" i="8"/>
  <c r="CK1525" i="8"/>
  <c r="CG1483" i="8"/>
  <c r="CI1696" i="8"/>
  <c r="CG1611" i="8"/>
  <c r="CI1568" i="8"/>
  <c r="CK1653" i="8"/>
  <c r="CK1411" i="8"/>
  <c r="CI1410" i="8"/>
  <c r="CG1409" i="8"/>
  <c r="CK1407" i="8"/>
  <c r="CI1406" i="8"/>
  <c r="CG1405" i="8"/>
  <c r="CK1403" i="8"/>
  <c r="CI1402" i="8"/>
  <c r="CG1401" i="8"/>
  <c r="CK1399" i="8"/>
  <c r="CI1398" i="8"/>
  <c r="CG1397" i="8"/>
  <c r="CK1395" i="8"/>
  <c r="CI1394" i="8"/>
  <c r="CG1393" i="8"/>
  <c r="CK1391" i="8"/>
  <c r="CI1390" i="8"/>
  <c r="CG1389" i="8"/>
  <c r="CK1387" i="8"/>
  <c r="CI1386" i="8"/>
  <c r="CG1385" i="8"/>
  <c r="CK1383" i="8"/>
  <c r="CI1382" i="8"/>
  <c r="CG1381" i="8"/>
  <c r="CK1379" i="8"/>
  <c r="CI1378" i="8"/>
  <c r="CG1377" i="8"/>
  <c r="CK1375" i="8"/>
  <c r="CI1374" i="8"/>
  <c r="CG1373" i="8"/>
  <c r="CK1371" i="8"/>
  <c r="CI1370" i="8"/>
  <c r="CG1369" i="8"/>
  <c r="CK1367" i="8"/>
  <c r="CI1366" i="8"/>
  <c r="CG1365" i="8"/>
  <c r="CK1363" i="8"/>
  <c r="CI1362" i="8"/>
  <c r="CG1361" i="8"/>
  <c r="CK1359" i="8"/>
  <c r="CI1358" i="8"/>
  <c r="CG1357" i="8"/>
  <c r="CK1355" i="8"/>
  <c r="CI1354" i="8"/>
  <c r="CG1353" i="8"/>
  <c r="CK1351" i="8"/>
  <c r="CI1350" i="8"/>
  <c r="CG1349" i="8"/>
  <c r="CK1347" i="8"/>
  <c r="CI1346" i="8"/>
  <c r="CG1345" i="8"/>
  <c r="CK1343" i="8"/>
  <c r="CI1342" i="8"/>
  <c r="CG1341" i="8"/>
  <c r="CK1339" i="8"/>
  <c r="CI1338" i="8"/>
  <c r="CG1337" i="8"/>
  <c r="CK1335" i="8"/>
  <c r="CI1334" i="8"/>
  <c r="CG1333" i="8"/>
  <c r="CK1331" i="8"/>
  <c r="CI1330" i="8"/>
  <c r="CG1329" i="8"/>
  <c r="CK1327" i="8"/>
  <c r="CI1326" i="8"/>
  <c r="CG1325" i="8"/>
  <c r="CK1323" i="8"/>
  <c r="CI1322" i="8"/>
  <c r="CG1321" i="8"/>
  <c r="CK1319" i="8"/>
  <c r="CI1318" i="8"/>
  <c r="CG1317" i="8"/>
  <c r="CK1315" i="8"/>
  <c r="CI1314" i="8"/>
  <c r="CG1313" i="8"/>
  <c r="CK1311" i="8"/>
  <c r="CI1310" i="8"/>
  <c r="CG1309" i="8"/>
  <c r="CK1307" i="8"/>
  <c r="CI1306" i="8"/>
  <c r="CG1305" i="8"/>
  <c r="CK1303" i="8"/>
  <c r="CI1302" i="8"/>
  <c r="CG1301" i="8"/>
  <c r="CK1299" i="8"/>
  <c r="CI1298" i="8"/>
  <c r="CG1297" i="8"/>
  <c r="CK1295" i="8"/>
  <c r="CI1294" i="8"/>
  <c r="CG1293" i="8"/>
  <c r="AY1292" i="8"/>
  <c r="CF1292" i="8" s="1"/>
  <c r="CJ1411" i="8"/>
  <c r="CH1410" i="8"/>
  <c r="CF1409" i="8"/>
  <c r="CJ1407" i="8"/>
  <c r="CH1406" i="8"/>
  <c r="CF1405" i="8"/>
  <c r="CJ1403" i="8"/>
  <c r="CH1402" i="8"/>
  <c r="CF1401" i="8"/>
  <c r="CJ1399" i="8"/>
  <c r="CH1398" i="8"/>
  <c r="CF1397" i="8"/>
  <c r="CJ1395" i="8"/>
  <c r="CH1394" i="8"/>
  <c r="CF1393" i="8"/>
  <c r="CJ1391" i="8"/>
  <c r="CH1390" i="8"/>
  <c r="CF1389" i="8"/>
  <c r="CJ1387" i="8"/>
  <c r="CH1386" i="8"/>
  <c r="CF1385" i="8"/>
  <c r="CJ1383" i="8"/>
  <c r="CH1382" i="8"/>
  <c r="CF1381" i="8"/>
  <c r="CJ1379" i="8"/>
  <c r="CH1378" i="8"/>
  <c r="CF1377" i="8"/>
  <c r="CJ1375" i="8"/>
  <c r="CH1374" i="8"/>
  <c r="CF1373" i="8"/>
  <c r="CJ1371" i="8"/>
  <c r="CH1370" i="8"/>
  <c r="CF1369" i="8"/>
  <c r="CJ1367" i="8"/>
  <c r="CH1366" i="8"/>
  <c r="CF1365" i="8"/>
  <c r="CJ1363" i="8"/>
  <c r="CH1362" i="8"/>
  <c r="CF1361" i="8"/>
  <c r="CJ1359" i="8"/>
  <c r="CH1358" i="8"/>
  <c r="CF1357" i="8"/>
  <c r="CJ1355" i="8"/>
  <c r="CH1354" i="8"/>
  <c r="CF1353" i="8"/>
  <c r="CJ1351" i="8"/>
  <c r="CH1350" i="8"/>
  <c r="CF1349" i="8"/>
  <c r="CJ1347" i="8"/>
  <c r="CH1346" i="8"/>
  <c r="CF1345" i="8"/>
  <c r="CJ1343" i="8"/>
  <c r="CH1342" i="8"/>
  <c r="CF1341" i="8"/>
  <c r="CJ1339" i="8"/>
  <c r="CH1338" i="8"/>
  <c r="CF1337" i="8"/>
  <c r="CJ1335" i="8"/>
  <c r="CH1334" i="8"/>
  <c r="CF1333" i="8"/>
  <c r="CJ1331" i="8"/>
  <c r="CH1330" i="8"/>
  <c r="CF1329" i="8"/>
  <c r="CJ1327" i="8"/>
  <c r="CH1326" i="8"/>
  <c r="CF1325" i="8"/>
  <c r="CJ1323" i="8"/>
  <c r="CH1322" i="8"/>
  <c r="CF1321" i="8"/>
  <c r="CJ1319" i="8"/>
  <c r="CH1318" i="8"/>
  <c r="CF1317" i="8"/>
  <c r="CJ1315" i="8"/>
  <c r="CH1314" i="8"/>
  <c r="CF1313" i="8"/>
  <c r="CJ1311" i="8"/>
  <c r="CH1310" i="8"/>
  <c r="CF1309" i="8"/>
  <c r="CJ1307" i="8"/>
  <c r="CH1306" i="8"/>
  <c r="CF1305" i="8"/>
  <c r="CJ1303" i="8"/>
  <c r="CH1302" i="8"/>
  <c r="CF1301" i="8"/>
  <c r="CJ1299" i="8"/>
  <c r="CH1298" i="8"/>
  <c r="CF1297" i="8"/>
  <c r="CJ1295" i="8"/>
  <c r="CH1294" i="8"/>
  <c r="CF1293" i="8"/>
  <c r="CK1412" i="8"/>
  <c r="CI1411" i="8"/>
  <c r="CG1410" i="8"/>
  <c r="CK1408" i="8"/>
  <c r="CI1407" i="8"/>
  <c r="CG1406" i="8"/>
  <c r="CK1404" i="8"/>
  <c r="CI1403" i="8"/>
  <c r="CG1402" i="8"/>
  <c r="CK1400" i="8"/>
  <c r="CI1399" i="8"/>
  <c r="CG1398" i="8"/>
  <c r="CK1396" i="8"/>
  <c r="CI1395" i="8"/>
  <c r="CG1394" i="8"/>
  <c r="CK1392" i="8"/>
  <c r="CI1391" i="8"/>
  <c r="CG1390" i="8"/>
  <c r="CK1388" i="8"/>
  <c r="CI1387" i="8"/>
  <c r="CG1386" i="8"/>
  <c r="CK1384" i="8"/>
  <c r="CI1383" i="8"/>
  <c r="CG1382" i="8"/>
  <c r="CK1380" i="8"/>
  <c r="CI1379" i="8"/>
  <c r="CG1378" i="8"/>
  <c r="CK1376" i="8"/>
  <c r="CI1375" i="8"/>
  <c r="CG1374" i="8"/>
  <c r="CK1372" i="8"/>
  <c r="CI1371" i="8"/>
  <c r="CG1370" i="8"/>
  <c r="CK1368" i="8"/>
  <c r="CI1367" i="8"/>
  <c r="CG1366" i="8"/>
  <c r="CK1364" i="8"/>
  <c r="CI1363" i="8"/>
  <c r="CG1362" i="8"/>
  <c r="CK1360" i="8"/>
  <c r="CI1359" i="8"/>
  <c r="CG1358" i="8"/>
  <c r="CK1356" i="8"/>
  <c r="CI1355" i="8"/>
  <c r="CG1354" i="8"/>
  <c r="CK1352" i="8"/>
  <c r="CI1351" i="8"/>
  <c r="CG1350" i="8"/>
  <c r="CK1348" i="8"/>
  <c r="CI1347" i="8"/>
  <c r="CG1346" i="8"/>
  <c r="CK1344" i="8"/>
  <c r="CI1343" i="8"/>
  <c r="CG1342" i="8"/>
  <c r="CK1340" i="8"/>
  <c r="CI1339" i="8"/>
  <c r="CG1338" i="8"/>
  <c r="CK1336" i="8"/>
  <c r="CI1335" i="8"/>
  <c r="CG1334" i="8"/>
  <c r="CI1331" i="8"/>
  <c r="CG1330" i="8"/>
  <c r="CK1328" i="8"/>
  <c r="CI1327" i="8"/>
  <c r="CG1326" i="8"/>
  <c r="CK1324" i="8"/>
  <c r="CI1323" i="8"/>
  <c r="CG1322" i="8"/>
  <c r="CK1320" i="8"/>
  <c r="CI1319" i="8"/>
  <c r="CG1318" i="8"/>
  <c r="CK1316" i="8"/>
  <c r="CI1315" i="8"/>
  <c r="CG1314" i="8"/>
  <c r="CK1312" i="8"/>
  <c r="CI1311" i="8"/>
  <c r="CG1310" i="8"/>
  <c r="CK1308" i="8"/>
  <c r="CI1307" i="8"/>
  <c r="CG1306" i="8"/>
  <c r="CK1304" i="8"/>
  <c r="CI1303" i="8"/>
  <c r="CG1302" i="8"/>
  <c r="CK1300" i="8"/>
  <c r="CI1299" i="8"/>
  <c r="CG1298" i="8"/>
  <c r="CK1296" i="8"/>
  <c r="CI1295" i="8"/>
  <c r="CG1294" i="8"/>
  <c r="CK1292" i="8"/>
  <c r="CJ1412" i="8"/>
  <c r="CH1411" i="8"/>
  <c r="CF1410" i="8"/>
  <c r="CJ1408" i="8"/>
  <c r="CH1407" i="8"/>
  <c r="CF1406" i="8"/>
  <c r="CJ1404" i="8"/>
  <c r="CH1403" i="8"/>
  <c r="CF1402" i="8"/>
  <c r="CJ1400" i="8"/>
  <c r="CH1399" i="8"/>
  <c r="CF1398" i="8"/>
  <c r="CJ1396" i="8"/>
  <c r="CH1395" i="8"/>
  <c r="CF1394" i="8"/>
  <c r="CJ1392" i="8"/>
  <c r="CH1391" i="8"/>
  <c r="CF1390" i="8"/>
  <c r="CJ1388" i="8"/>
  <c r="CH1387" i="8"/>
  <c r="CF1386" i="8"/>
  <c r="CJ1384" i="8"/>
  <c r="CH1383" i="8"/>
  <c r="CF1382" i="8"/>
  <c r="CJ1380" i="8"/>
  <c r="CH1379" i="8"/>
  <c r="CF1378" i="8"/>
  <c r="CJ1376" i="8"/>
  <c r="CH1375" i="8"/>
  <c r="CF1374" i="8"/>
  <c r="CJ1372" i="8"/>
  <c r="CH1371" i="8"/>
  <c r="CF1370" i="8"/>
  <c r="CJ1368" i="8"/>
  <c r="CH1367" i="8"/>
  <c r="CF1366" i="8"/>
  <c r="CJ1364" i="8"/>
  <c r="CH1363" i="8"/>
  <c r="CF1362" i="8"/>
  <c r="CJ1360" i="8"/>
  <c r="CH1359" i="8"/>
  <c r="CF1358" i="8"/>
  <c r="CJ1356" i="8"/>
  <c r="CH1355" i="8"/>
  <c r="CF1354" i="8"/>
  <c r="CJ1352" i="8"/>
  <c r="CH1351" i="8"/>
  <c r="CF1350" i="8"/>
  <c r="CJ1348" i="8"/>
  <c r="CH1347" i="8"/>
  <c r="CF1346" i="8"/>
  <c r="CJ1344" i="8"/>
  <c r="CH1343" i="8"/>
  <c r="CF1342" i="8"/>
  <c r="CJ1340" i="8"/>
  <c r="CH1339" i="8"/>
  <c r="CF1338" i="8"/>
  <c r="CJ1336" i="8"/>
  <c r="CH1335" i="8"/>
  <c r="CF1334" i="8"/>
  <c r="CH1331" i="8"/>
  <c r="CF1330" i="8"/>
  <c r="CJ1328" i="8"/>
  <c r="CH1327" i="8"/>
  <c r="CF1326" i="8"/>
  <c r="CJ1324" i="8"/>
  <c r="CH1323" i="8"/>
  <c r="CF1322" i="8"/>
  <c r="CJ1320" i="8"/>
  <c r="CH1319" i="8"/>
  <c r="CF1318" i="8"/>
  <c r="CJ1316" i="8"/>
  <c r="CH1315" i="8"/>
  <c r="CF1314" i="8"/>
  <c r="CJ1312" i="8"/>
  <c r="CH1311" i="8"/>
  <c r="CF1310" i="8"/>
  <c r="CJ1308" i="8"/>
  <c r="CH1307" i="8"/>
  <c r="CF1306" i="8"/>
  <c r="CJ1304" i="8"/>
  <c r="CH1303" i="8"/>
  <c r="CF1302" i="8"/>
  <c r="CJ1300" i="8"/>
  <c r="CH1299" i="8"/>
  <c r="CF1298" i="8"/>
  <c r="CJ1296" i="8"/>
  <c r="CH1295" i="8"/>
  <c r="CF1294" i="8"/>
  <c r="CJ1292" i="8"/>
  <c r="CI1412" i="8"/>
  <c r="CG1411" i="8"/>
  <c r="CK1409" i="8"/>
  <c r="CI1408" i="8"/>
  <c r="CG1407" i="8"/>
  <c r="CK1405" i="8"/>
  <c r="CI1404" i="8"/>
  <c r="CG1403" i="8"/>
  <c r="CK1401" i="8"/>
  <c r="CI1400" i="8"/>
  <c r="CG1399" i="8"/>
  <c r="CK1397" i="8"/>
  <c r="CI1396" i="8"/>
  <c r="CG1395" i="8"/>
  <c r="CK1393" i="8"/>
  <c r="CI1392" i="8"/>
  <c r="CG1391" i="8"/>
  <c r="CK1389" i="8"/>
  <c r="CI1388" i="8"/>
  <c r="CG1387" i="8"/>
  <c r="CK1385" i="8"/>
  <c r="CI1384" i="8"/>
  <c r="CG1383" i="8"/>
  <c r="CK1381" i="8"/>
  <c r="CI1380" i="8"/>
  <c r="CG1379" i="8"/>
  <c r="CK1377" i="8"/>
  <c r="CI1376" i="8"/>
  <c r="CG1375" i="8"/>
  <c r="CK1373" i="8"/>
  <c r="CI1372" i="8"/>
  <c r="CG1371" i="8"/>
  <c r="CK1369" i="8"/>
  <c r="CI1368" i="8"/>
  <c r="CG1367" i="8"/>
  <c r="CK1365" i="8"/>
  <c r="CI1364" i="8"/>
  <c r="CG1363" i="8"/>
  <c r="CK1361" i="8"/>
  <c r="CI1360" i="8"/>
  <c r="CG1359" i="8"/>
  <c r="CK1357" i="8"/>
  <c r="CI1356" i="8"/>
  <c r="CG1355" i="8"/>
  <c r="CK1353" i="8"/>
  <c r="CI1352" i="8"/>
  <c r="CG1351" i="8"/>
  <c r="CK1349" i="8"/>
  <c r="CI1348" i="8"/>
  <c r="CG1347" i="8"/>
  <c r="CK1345" i="8"/>
  <c r="CI1344" i="8"/>
  <c r="CG1343" i="8"/>
  <c r="CK1341" i="8"/>
  <c r="CI1340" i="8"/>
  <c r="CG1339" i="8"/>
  <c r="CK1337" i="8"/>
  <c r="CI1336" i="8"/>
  <c r="CG1335" i="8"/>
  <c r="CK1333" i="8"/>
  <c r="CG1331" i="8"/>
  <c r="CK1329" i="8"/>
  <c r="CI1328" i="8"/>
  <c r="CG1327" i="8"/>
  <c r="CK1325" i="8"/>
  <c r="CI1324" i="8"/>
  <c r="CG1323" i="8"/>
  <c r="CK1321" i="8"/>
  <c r="CI1320" i="8"/>
  <c r="CG1319" i="8"/>
  <c r="CK1317" i="8"/>
  <c r="CI1316" i="8"/>
  <c r="CG1315" i="8"/>
  <c r="CK1313" i="8"/>
  <c r="CI1312" i="8"/>
  <c r="CG1311" i="8"/>
  <c r="CK1309" i="8"/>
  <c r="CI1308" i="8"/>
  <c r="CG1307" i="8"/>
  <c r="CK1305" i="8"/>
  <c r="CI1304" i="8"/>
  <c r="CG1303" i="8"/>
  <c r="CK1301" i="8"/>
  <c r="CI1300" i="8"/>
  <c r="CG1299" i="8"/>
  <c r="CK1297" i="8"/>
  <c r="CI1296" i="8"/>
  <c r="CG1295" i="8"/>
  <c r="CK1293" i="8"/>
  <c r="CI1292" i="8"/>
  <c r="CK1410" i="8"/>
  <c r="CF1407" i="8"/>
  <c r="CF1404" i="8"/>
  <c r="CG1400" i="8"/>
  <c r="CH1396" i="8"/>
  <c r="CH1393" i="8"/>
  <c r="CI1389" i="8"/>
  <c r="CJ1385" i="8"/>
  <c r="CJ1382" i="8"/>
  <c r="CK1378" i="8"/>
  <c r="CF1375" i="8"/>
  <c r="CF1372" i="8"/>
  <c r="CG1368" i="8"/>
  <c r="CH1364" i="8"/>
  <c r="CH1361" i="8"/>
  <c r="CI1357" i="8"/>
  <c r="CJ1353" i="8"/>
  <c r="CJ1350" i="8"/>
  <c r="CK1346" i="8"/>
  <c r="CF1343" i="8"/>
  <c r="CF1340" i="8"/>
  <c r="CG1336" i="8"/>
  <c r="CH1329" i="8"/>
  <c r="CI1325" i="8"/>
  <c r="CJ1321" i="8"/>
  <c r="CJ1318" i="8"/>
  <c r="CK1314" i="8"/>
  <c r="CF1311" i="8"/>
  <c r="CF1308" i="8"/>
  <c r="CG1304" i="8"/>
  <c r="CH1300" i="8"/>
  <c r="CH1297" i="8"/>
  <c r="CI1293" i="8"/>
  <c r="CJ1410" i="8"/>
  <c r="CK1406" i="8"/>
  <c r="CF1403" i="8"/>
  <c r="CF1400" i="8"/>
  <c r="CG1396" i="8"/>
  <c r="CH1392" i="8"/>
  <c r="CH1389" i="8"/>
  <c r="CI1385" i="8"/>
  <c r="CJ1381" i="8"/>
  <c r="CJ1378" i="8"/>
  <c r="CK1374" i="8"/>
  <c r="CF1371" i="8"/>
  <c r="CF1368" i="8"/>
  <c r="CG1364" i="8"/>
  <c r="CH1360" i="8"/>
  <c r="CH1357" i="8"/>
  <c r="CI1353" i="8"/>
  <c r="CJ1349" i="8"/>
  <c r="CJ1346" i="8"/>
  <c r="CK1342" i="8"/>
  <c r="CF1339" i="8"/>
  <c r="CF1336" i="8"/>
  <c r="CH1328" i="8"/>
  <c r="CH1325" i="8"/>
  <c r="CI1321" i="8"/>
  <c r="CJ1317" i="8"/>
  <c r="CJ1314" i="8"/>
  <c r="CK1310" i="8"/>
  <c r="CF1307" i="8"/>
  <c r="CF1304" i="8"/>
  <c r="CG1300" i="8"/>
  <c r="CH1296" i="8"/>
  <c r="CH1293" i="8"/>
  <c r="CJ1409" i="8"/>
  <c r="CJ1406" i="8"/>
  <c r="CK1402" i="8"/>
  <c r="CF1399" i="8"/>
  <c r="CF1396" i="8"/>
  <c r="CG1392" i="8"/>
  <c r="CH1388" i="8"/>
  <c r="CH1385" i="8"/>
  <c r="CI1381" i="8"/>
  <c r="CJ1377" i="8"/>
  <c r="CJ1374" i="8"/>
  <c r="CK1370" i="8"/>
  <c r="CF1367" i="8"/>
  <c r="CF1364" i="8"/>
  <c r="CG1360" i="8"/>
  <c r="CH1356" i="8"/>
  <c r="CH1353" i="8"/>
  <c r="CI1349" i="8"/>
  <c r="CJ1345" i="8"/>
  <c r="CJ1342" i="8"/>
  <c r="CK1338" i="8"/>
  <c r="CF1335" i="8"/>
  <c r="CG1328" i="8"/>
  <c r="CH1324" i="8"/>
  <c r="CH1321" i="8"/>
  <c r="CI1317" i="8"/>
  <c r="CJ1313" i="8"/>
  <c r="CJ1310" i="8"/>
  <c r="CK1306" i="8"/>
  <c r="CF1303" i="8"/>
  <c r="CF1300" i="8"/>
  <c r="CG1296" i="8"/>
  <c r="CH1292" i="8"/>
  <c r="CI1409" i="8"/>
  <c r="CJ1405" i="8"/>
  <c r="CJ1402" i="8"/>
  <c r="CK1398" i="8"/>
  <c r="CF1395" i="8"/>
  <c r="CF1392" i="8"/>
  <c r="CG1388" i="8"/>
  <c r="CH1384" i="8"/>
  <c r="CH1381" i="8"/>
  <c r="CI1377" i="8"/>
  <c r="CJ1373" i="8"/>
  <c r="CJ1370" i="8"/>
  <c r="CK1366" i="8"/>
  <c r="CF1363" i="8"/>
  <c r="CF1360" i="8"/>
  <c r="CG1356" i="8"/>
  <c r="CH1352" i="8"/>
  <c r="CH1349" i="8"/>
  <c r="CI1345" i="8"/>
  <c r="CJ1341" i="8"/>
  <c r="CJ1338" i="8"/>
  <c r="CK1334" i="8"/>
  <c r="CF1331" i="8"/>
  <c r="CF1328" i="8"/>
  <c r="CG1324" i="8"/>
  <c r="CH1320" i="8"/>
  <c r="CH1317" i="8"/>
  <c r="CI1313" i="8"/>
  <c r="CJ1309" i="8"/>
  <c r="CJ1306" i="8"/>
  <c r="CK1302" i="8"/>
  <c r="CF1299" i="8"/>
  <c r="CF1296" i="8"/>
  <c r="CG1292" i="8"/>
  <c r="CH1412" i="8"/>
  <c r="CH1409" i="8"/>
  <c r="CI1405" i="8"/>
  <c r="CJ1401" i="8"/>
  <c r="CJ1398" i="8"/>
  <c r="CK1394" i="8"/>
  <c r="CF1391" i="8"/>
  <c r="CF1388" i="8"/>
  <c r="CG1384" i="8"/>
  <c r="CH1380" i="8"/>
  <c r="CH1377" i="8"/>
  <c r="CI1373" i="8"/>
  <c r="CJ1369" i="8"/>
  <c r="CJ1366" i="8"/>
  <c r="CK1362" i="8"/>
  <c r="CF1359" i="8"/>
  <c r="CF1356" i="8"/>
  <c r="CG1352" i="8"/>
  <c r="CH1348" i="8"/>
  <c r="CH1345" i="8"/>
  <c r="CI1341" i="8"/>
  <c r="CJ1337" i="8"/>
  <c r="CJ1334" i="8"/>
  <c r="CK1330" i="8"/>
  <c r="CF1327" i="8"/>
  <c r="CF1324" i="8"/>
  <c r="CG1320" i="8"/>
  <c r="CH1316" i="8"/>
  <c r="CH1313" i="8"/>
  <c r="CI1309" i="8"/>
  <c r="CJ1305" i="8"/>
  <c r="CJ1302" i="8"/>
  <c r="CK1298" i="8"/>
  <c r="CF1295" i="8"/>
  <c r="CG1412" i="8"/>
  <c r="CH1408" i="8"/>
  <c r="CH1405" i="8"/>
  <c r="CI1401" i="8"/>
  <c r="CJ1397" i="8"/>
  <c r="CJ1394" i="8"/>
  <c r="CK1390" i="8"/>
  <c r="CF1387" i="8"/>
  <c r="CF1384" i="8"/>
  <c r="CG1380" i="8"/>
  <c r="CH1376" i="8"/>
  <c r="CH1373" i="8"/>
  <c r="CI1369" i="8"/>
  <c r="CJ1365" i="8"/>
  <c r="CJ1362" i="8"/>
  <c r="CK1358" i="8"/>
  <c r="CF1355" i="8"/>
  <c r="CF1352" i="8"/>
  <c r="CG1348" i="8"/>
  <c r="CH1344" i="8"/>
  <c r="CH1341" i="8"/>
  <c r="CI1337" i="8"/>
  <c r="CJ1333" i="8"/>
  <c r="CJ1330" i="8"/>
  <c r="CK1326" i="8"/>
  <c r="CF1323" i="8"/>
  <c r="CF1320" i="8"/>
  <c r="CG1316" i="8"/>
  <c r="CH1312" i="8"/>
  <c r="CH1309" i="8"/>
  <c r="CI1305" i="8"/>
  <c r="CJ1301" i="8"/>
  <c r="CJ1298" i="8"/>
  <c r="CK1294" i="8"/>
  <c r="CF1412" i="8"/>
  <c r="CG1408" i="8"/>
  <c r="CH1404" i="8"/>
  <c r="CH1401" i="8"/>
  <c r="CI1397" i="8"/>
  <c r="CJ1393" i="8"/>
  <c r="CJ1390" i="8"/>
  <c r="CK1386" i="8"/>
  <c r="CF1383" i="8"/>
  <c r="CF1380" i="8"/>
  <c r="CG1376" i="8"/>
  <c r="CH1372" i="8"/>
  <c r="CH1369" i="8"/>
  <c r="CI1365" i="8"/>
  <c r="CJ1361" i="8"/>
  <c r="CJ1358" i="8"/>
  <c r="CK1354" i="8"/>
  <c r="CF1351" i="8"/>
  <c r="CF1348" i="8"/>
  <c r="CG1344" i="8"/>
  <c r="CH1340" i="8"/>
  <c r="CH1337" i="8"/>
  <c r="CI1333" i="8"/>
  <c r="CJ1329" i="8"/>
  <c r="CJ1326" i="8"/>
  <c r="CK1322" i="8"/>
  <c r="CF1319" i="8"/>
  <c r="CF1316" i="8"/>
  <c r="CG1312" i="8"/>
  <c r="CH1308" i="8"/>
  <c r="CH1305" i="8"/>
  <c r="CI1301" i="8"/>
  <c r="CJ1297" i="8"/>
  <c r="CJ1294" i="8"/>
  <c r="CG1404" i="8"/>
  <c r="CF1376" i="8"/>
  <c r="CF1347" i="8"/>
  <c r="CK1318" i="8"/>
  <c r="CH1400" i="8"/>
  <c r="CG1372" i="8"/>
  <c r="CF1344" i="8"/>
  <c r="CF1315" i="8"/>
  <c r="CH1397" i="8"/>
  <c r="CH1368" i="8"/>
  <c r="CG1340" i="8"/>
  <c r="CF1312" i="8"/>
  <c r="CI1393" i="8"/>
  <c r="CH1365" i="8"/>
  <c r="CH1336" i="8"/>
  <c r="CG1308" i="8"/>
  <c r="CJ1389" i="8"/>
  <c r="CI1361" i="8"/>
  <c r="CH1333" i="8"/>
  <c r="CH1304" i="8"/>
  <c r="CJ1386" i="8"/>
  <c r="CJ1357" i="8"/>
  <c r="CI1329" i="8"/>
  <c r="CH1301" i="8"/>
  <c r="CF1411" i="8"/>
  <c r="CK1382" i="8"/>
  <c r="CJ1354" i="8"/>
  <c r="CJ1325" i="8"/>
  <c r="CI1297" i="8"/>
  <c r="CF1408" i="8"/>
  <c r="CF1379" i="8"/>
  <c r="CK1350" i="8"/>
  <c r="CJ1322" i="8"/>
  <c r="CJ1293" i="8"/>
  <c r="BW1426" i="8"/>
  <c r="BO1426" i="8"/>
  <c r="BG1426" i="8"/>
  <c r="CB1422" i="8"/>
  <c r="BT1422" i="8"/>
  <c r="BL1422" i="8"/>
  <c r="BD1422" i="8"/>
  <c r="CJ1277" i="8"/>
  <c r="CH1276" i="8"/>
  <c r="CF1275" i="8"/>
  <c r="CJ1273" i="8"/>
  <c r="CH1272" i="8"/>
  <c r="CF1271" i="8"/>
  <c r="CJ1269" i="8"/>
  <c r="CH1268" i="8"/>
  <c r="CF1267" i="8"/>
  <c r="CJ1265" i="8"/>
  <c r="CH1264" i="8"/>
  <c r="CF1263" i="8"/>
  <c r="CJ1261" i="8"/>
  <c r="CH1260" i="8"/>
  <c r="CF1259" i="8"/>
  <c r="CJ1257" i="8"/>
  <c r="CH1256" i="8"/>
  <c r="CF1255" i="8"/>
  <c r="CJ1253" i="8"/>
  <c r="CH1252" i="8"/>
  <c r="CF1251" i="8"/>
  <c r="CJ1249" i="8"/>
  <c r="CH1248" i="8"/>
  <c r="CF1247" i="8"/>
  <c r="CJ1245" i="8"/>
  <c r="CH1244" i="8"/>
  <c r="CF1243" i="8"/>
  <c r="CJ1241" i="8"/>
  <c r="CH1240" i="8"/>
  <c r="CF1239" i="8"/>
  <c r="CJ1237" i="8"/>
  <c r="CH1236" i="8"/>
  <c r="CF1235" i="8"/>
  <c r="CJ1233" i="8"/>
  <c r="CF1231" i="8"/>
  <c r="CJ1229" i="8"/>
  <c r="CH1228" i="8"/>
  <c r="CF1227" i="8"/>
  <c r="CJ1225" i="8"/>
  <c r="CH1224" i="8"/>
  <c r="CF1223" i="8"/>
  <c r="CJ1221" i="8"/>
  <c r="CH1220" i="8"/>
  <c r="CF1219" i="8"/>
  <c r="CJ1217" i="8"/>
  <c r="CH1216" i="8"/>
  <c r="CF1215" i="8"/>
  <c r="CJ1213" i="8"/>
  <c r="CH1212" i="8"/>
  <c r="CF1211" i="8"/>
  <c r="CJ1209" i="8"/>
  <c r="CH1208" i="8"/>
  <c r="CF1207" i="8"/>
  <c r="CJ1205" i="8"/>
  <c r="CH1204" i="8"/>
  <c r="CF1203" i="8"/>
  <c r="CJ1201" i="8"/>
  <c r="CH1200" i="8"/>
  <c r="CF1199" i="8"/>
  <c r="CJ1197" i="8"/>
  <c r="CH1196" i="8"/>
  <c r="CF1195" i="8"/>
  <c r="CJ1193" i="8"/>
  <c r="CH1192" i="8"/>
  <c r="CF1191" i="8"/>
  <c r="CJ1189" i="8"/>
  <c r="CH1188" i="8"/>
  <c r="CF1187" i="8"/>
  <c r="CJ1185" i="8"/>
  <c r="CH1184" i="8"/>
  <c r="CF1183" i="8"/>
  <c r="CJ1181" i="8"/>
  <c r="CH1180" i="8"/>
  <c r="CF1179" i="8"/>
  <c r="CJ1177" i="8"/>
  <c r="CH1176" i="8"/>
  <c r="CF1175" i="8"/>
  <c r="CJ1173" i="8"/>
  <c r="CH1172" i="8"/>
  <c r="CF1171" i="8"/>
  <c r="CK1169" i="8"/>
  <c r="CI1168" i="8"/>
  <c r="BV1426" i="8"/>
  <c r="BN1426" i="8"/>
  <c r="BF1426" i="8"/>
  <c r="CA1422" i="8"/>
  <c r="BS1422" i="8"/>
  <c r="BK1422" i="8"/>
  <c r="BC1422" i="8"/>
  <c r="CI1277" i="8"/>
  <c r="CG1276" i="8"/>
  <c r="CK1274" i="8"/>
  <c r="CI1273" i="8"/>
  <c r="CG1272" i="8"/>
  <c r="CK1270" i="8"/>
  <c r="CI1269" i="8"/>
  <c r="CG1268" i="8"/>
  <c r="CK1266" i="8"/>
  <c r="CI1265" i="8"/>
  <c r="CG1264" i="8"/>
  <c r="CK1262" i="8"/>
  <c r="CI1261" i="8"/>
  <c r="CG1260" i="8"/>
  <c r="CK1258" i="8"/>
  <c r="CI1257" i="8"/>
  <c r="CG1256" i="8"/>
  <c r="CK1254" i="8"/>
  <c r="CI1253" i="8"/>
  <c r="CG1252" i="8"/>
  <c r="CK1250" i="8"/>
  <c r="CI1249" i="8"/>
  <c r="CG1248" i="8"/>
  <c r="CK1246" i="8"/>
  <c r="CI1245" i="8"/>
  <c r="CG1244" i="8"/>
  <c r="CK1242" i="8"/>
  <c r="CI1241" i="8"/>
  <c r="CG1240" i="8"/>
  <c r="CK1238" i="8"/>
  <c r="CI1237" i="8"/>
  <c r="CG1236" i="8"/>
  <c r="CK1234" i="8"/>
  <c r="CI1233" i="8"/>
  <c r="CK1230" i="8"/>
  <c r="CI1229" i="8"/>
  <c r="CG1228" i="8"/>
  <c r="CK1226" i="8"/>
  <c r="CI1225" i="8"/>
  <c r="CG1224" i="8"/>
  <c r="CK1222" i="8"/>
  <c r="CI1221" i="8"/>
  <c r="CG1220" i="8"/>
  <c r="CK1218" i="8"/>
  <c r="CI1217" i="8"/>
  <c r="CG1216" i="8"/>
  <c r="CK1214" i="8"/>
  <c r="CI1213" i="8"/>
  <c r="CG1212" i="8"/>
  <c r="CK1210" i="8"/>
  <c r="CI1209" i="8"/>
  <c r="CG1208" i="8"/>
  <c r="CK1206" i="8"/>
  <c r="CI1205" i="8"/>
  <c r="CG1204" i="8"/>
  <c r="CK1202" i="8"/>
  <c r="CI1201" i="8"/>
  <c r="CG1200" i="8"/>
  <c r="CK1198" i="8"/>
  <c r="CI1197" i="8"/>
  <c r="CG1196" i="8"/>
  <c r="CK1194" i="8"/>
  <c r="CI1193" i="8"/>
  <c r="CG1192" i="8"/>
  <c r="CK1190" i="8"/>
  <c r="CI1189" i="8"/>
  <c r="CG1188" i="8"/>
  <c r="CK1186" i="8"/>
  <c r="CI1185" i="8"/>
  <c r="CG1184" i="8"/>
  <c r="CK1182" i="8"/>
  <c r="CI1181" i="8"/>
  <c r="CG1180" i="8"/>
  <c r="CK1178" i="8"/>
  <c r="CI1177" i="8"/>
  <c r="CC1426" i="8"/>
  <c r="BU1426" i="8"/>
  <c r="BM1426" i="8"/>
  <c r="BE1426" i="8"/>
  <c r="BZ1422" i="8"/>
  <c r="BR1422" i="8"/>
  <c r="BJ1422" i="8"/>
  <c r="BB1422" i="8"/>
  <c r="CH1277" i="8"/>
  <c r="CF1276" i="8"/>
  <c r="CJ1274" i="8"/>
  <c r="CH1273" i="8"/>
  <c r="CF1272" i="8"/>
  <c r="CJ1270" i="8"/>
  <c r="CH1269" i="8"/>
  <c r="CF1268" i="8"/>
  <c r="CJ1266" i="8"/>
  <c r="CH1265" i="8"/>
  <c r="CF1264" i="8"/>
  <c r="CJ1262" i="8"/>
  <c r="CH1261" i="8"/>
  <c r="CF1260" i="8"/>
  <c r="CJ1258" i="8"/>
  <c r="CH1257" i="8"/>
  <c r="CF1256" i="8"/>
  <c r="CJ1254" i="8"/>
  <c r="CH1253" i="8"/>
  <c r="CF1252" i="8"/>
  <c r="CJ1250" i="8"/>
  <c r="CH1249" i="8"/>
  <c r="CF1248" i="8"/>
  <c r="CJ1246" i="8"/>
  <c r="CH1245" i="8"/>
  <c r="CF1244" i="8"/>
  <c r="CJ1242" i="8"/>
  <c r="CH1241" i="8"/>
  <c r="CF1240" i="8"/>
  <c r="CJ1238" i="8"/>
  <c r="CH1237" i="8"/>
  <c r="CF1236" i="8"/>
  <c r="CJ1234" i="8"/>
  <c r="CH1233" i="8"/>
  <c r="CJ1230" i="8"/>
  <c r="CH1229" i="8"/>
  <c r="CF1228" i="8"/>
  <c r="CJ1226" i="8"/>
  <c r="CH1225" i="8"/>
  <c r="CF1224" i="8"/>
  <c r="CJ1222" i="8"/>
  <c r="CH1221" i="8"/>
  <c r="CF1220" i="8"/>
  <c r="CJ1218" i="8"/>
  <c r="CH1217" i="8"/>
  <c r="CF1216" i="8"/>
  <c r="CJ1214" i="8"/>
  <c r="CH1213" i="8"/>
  <c r="CF1212" i="8"/>
  <c r="CJ1210" i="8"/>
  <c r="CH1209" i="8"/>
  <c r="CF1208" i="8"/>
  <c r="CJ1206" i="8"/>
  <c r="CH1205" i="8"/>
  <c r="CF1204" i="8"/>
  <c r="CJ1202" i="8"/>
  <c r="CH1201" i="8"/>
  <c r="CF1200" i="8"/>
  <c r="CJ1198" i="8"/>
  <c r="CH1197" i="8"/>
  <c r="CF1196" i="8"/>
  <c r="CJ1194" i="8"/>
  <c r="CH1193" i="8"/>
  <c r="CF1192" i="8"/>
  <c r="CJ1190" i="8"/>
  <c r="CH1189" i="8"/>
  <c r="CF1188" i="8"/>
  <c r="CJ1186" i="8"/>
  <c r="CH1185" i="8"/>
  <c r="CF1184" i="8"/>
  <c r="CJ1182" i="8"/>
  <c r="CH1181" i="8"/>
  <c r="CF1180" i="8"/>
  <c r="CJ1178" i="8"/>
  <c r="CH1177" i="8"/>
  <c r="CB1426" i="8"/>
  <c r="BT1426" i="8"/>
  <c r="BL1426" i="8"/>
  <c r="BD1426" i="8"/>
  <c r="BY1422" i="8"/>
  <c r="BQ1422" i="8"/>
  <c r="BI1422" i="8"/>
  <c r="BA1422" i="8"/>
  <c r="CG1277" i="8"/>
  <c r="CK1275" i="8"/>
  <c r="CI1274" i="8"/>
  <c r="CG1273" i="8"/>
  <c r="CK1271" i="8"/>
  <c r="CI1270" i="8"/>
  <c r="CG1269" i="8"/>
  <c r="CK1267" i="8"/>
  <c r="CI1266" i="8"/>
  <c r="CG1265" i="8"/>
  <c r="CK1263" i="8"/>
  <c r="CI1262" i="8"/>
  <c r="CG1261" i="8"/>
  <c r="CK1259" i="8"/>
  <c r="CI1258" i="8"/>
  <c r="CG1257" i="8"/>
  <c r="CK1255" i="8"/>
  <c r="CI1254" i="8"/>
  <c r="CG1253" i="8"/>
  <c r="CK1251" i="8"/>
  <c r="CI1250" i="8"/>
  <c r="CG1249" i="8"/>
  <c r="CK1247" i="8"/>
  <c r="CI1246" i="8"/>
  <c r="CG1245" i="8"/>
  <c r="CK1243" i="8"/>
  <c r="CI1242" i="8"/>
  <c r="CG1241" i="8"/>
  <c r="CK1239" i="8"/>
  <c r="CI1238" i="8"/>
  <c r="CG1237" i="8"/>
  <c r="CK1235" i="8"/>
  <c r="CI1234" i="8"/>
  <c r="CG1233" i="8"/>
  <c r="CK1231" i="8"/>
  <c r="CI1230" i="8"/>
  <c r="CG1229" i="8"/>
  <c r="CK1227" i="8"/>
  <c r="CI1226" i="8"/>
  <c r="CG1225" i="8"/>
  <c r="CK1223" i="8"/>
  <c r="CI1222" i="8"/>
  <c r="CG1221" i="8"/>
  <c r="CK1219" i="8"/>
  <c r="CI1218" i="8"/>
  <c r="CG1217" i="8"/>
  <c r="CK1215" i="8"/>
  <c r="CI1214" i="8"/>
  <c r="CG1213" i="8"/>
  <c r="CK1211" i="8"/>
  <c r="CI1210" i="8"/>
  <c r="CG1209" i="8"/>
  <c r="CK1207" i="8"/>
  <c r="CI1206" i="8"/>
  <c r="CG1205" i="8"/>
  <c r="CK1203" i="8"/>
  <c r="CI1202" i="8"/>
  <c r="CG1201" i="8"/>
  <c r="CK1199" i="8"/>
  <c r="CI1198" i="8"/>
  <c r="CG1197" i="8"/>
  <c r="CK1195" i="8"/>
  <c r="CI1194" i="8"/>
  <c r="CG1193" i="8"/>
  <c r="CK1191" i="8"/>
  <c r="CI1190" i="8"/>
  <c r="CG1189" i="8"/>
  <c r="CK1187" i="8"/>
  <c r="CI1186" i="8"/>
  <c r="CG1185" i="8"/>
  <c r="CA1426" i="8"/>
  <c r="BS1426" i="8"/>
  <c r="BK1426" i="8"/>
  <c r="BC1426" i="8"/>
  <c r="BX1422" i="8"/>
  <c r="BP1422" i="8"/>
  <c r="BH1422" i="8"/>
  <c r="AZ1422" i="8"/>
  <c r="CF1277" i="8"/>
  <c r="CJ1275" i="8"/>
  <c r="CH1274" i="8"/>
  <c r="CF1273" i="8"/>
  <c r="CJ1271" i="8"/>
  <c r="CH1270" i="8"/>
  <c r="CF1269" i="8"/>
  <c r="CJ1267" i="8"/>
  <c r="CH1266" i="8"/>
  <c r="CF1265" i="8"/>
  <c r="CJ1263" i="8"/>
  <c r="CH1262" i="8"/>
  <c r="CF1261" i="8"/>
  <c r="CJ1259" i="8"/>
  <c r="CH1258" i="8"/>
  <c r="CF1257" i="8"/>
  <c r="CJ1255" i="8"/>
  <c r="CH1254" i="8"/>
  <c r="CF1253" i="8"/>
  <c r="CJ1251" i="8"/>
  <c r="CH1250" i="8"/>
  <c r="CF1249" i="8"/>
  <c r="CJ1247" i="8"/>
  <c r="CH1246" i="8"/>
  <c r="CF1245" i="8"/>
  <c r="CJ1243" i="8"/>
  <c r="CH1242" i="8"/>
  <c r="CF1241" i="8"/>
  <c r="CJ1239" i="8"/>
  <c r="CH1238" i="8"/>
  <c r="CF1237" i="8"/>
  <c r="CJ1235" i="8"/>
  <c r="CH1234" i="8"/>
  <c r="CF1233" i="8"/>
  <c r="CJ1231" i="8"/>
  <c r="CH1230" i="8"/>
  <c r="CF1229" i="8"/>
  <c r="CJ1227" i="8"/>
  <c r="CH1226" i="8"/>
  <c r="CF1225" i="8"/>
  <c r="CJ1223" i="8"/>
  <c r="CH1222" i="8"/>
  <c r="CF1221" i="8"/>
  <c r="CJ1219" i="8"/>
  <c r="CH1218" i="8"/>
  <c r="CF1217" i="8"/>
  <c r="CJ1215" i="8"/>
  <c r="CH1214" i="8"/>
  <c r="CF1213" i="8"/>
  <c r="CJ1211" i="8"/>
  <c r="CH1210" i="8"/>
  <c r="CF1209" i="8"/>
  <c r="CJ1207" i="8"/>
  <c r="CH1206" i="8"/>
  <c r="CF1205" i="8"/>
  <c r="CJ1203" i="8"/>
  <c r="CH1202" i="8"/>
  <c r="CF1201" i="8"/>
  <c r="CJ1199" i="8"/>
  <c r="CH1198" i="8"/>
  <c r="CF1197" i="8"/>
  <c r="CJ1195" i="8"/>
  <c r="CH1194" i="8"/>
  <c r="CF1193" i="8"/>
  <c r="CJ1191" i="8"/>
  <c r="CH1190" i="8"/>
  <c r="CF1189" i="8"/>
  <c r="CJ1187" i="8"/>
  <c r="CH1186" i="8"/>
  <c r="CF1185" i="8"/>
  <c r="CJ1183" i="8"/>
  <c r="CH1182" i="8"/>
  <c r="CF1181" i="8"/>
  <c r="CJ1179" i="8"/>
  <c r="CH1178" i="8"/>
  <c r="CF1177" i="8"/>
  <c r="CJ1175" i="8"/>
  <c r="CH1174" i="8"/>
  <c r="CF1173" i="8"/>
  <c r="CJ1171" i="8"/>
  <c r="CH1170" i="8"/>
  <c r="CG1169" i="8"/>
  <c r="AY1168" i="8"/>
  <c r="AY1124" i="8" s="1"/>
  <c r="BQ1426" i="8"/>
  <c r="BO1422" i="8"/>
  <c r="CG1275" i="8"/>
  <c r="CH1271" i="8"/>
  <c r="CI1267" i="8"/>
  <c r="CI1264" i="8"/>
  <c r="CJ1260" i="8"/>
  <c r="CK1256" i="8"/>
  <c r="CK1253" i="8"/>
  <c r="CF1250" i="8"/>
  <c r="CG1246" i="8"/>
  <c r="CG1243" i="8"/>
  <c r="CH1239" i="8"/>
  <c r="CI1235" i="8"/>
  <c r="CJ1228" i="8"/>
  <c r="CK1224" i="8"/>
  <c r="CK1221" i="8"/>
  <c r="CF1218" i="8"/>
  <c r="CG1214" i="8"/>
  <c r="CG1211" i="8"/>
  <c r="CH1207" i="8"/>
  <c r="CI1203" i="8"/>
  <c r="CI1200" i="8"/>
  <c r="CJ1196" i="8"/>
  <c r="CK1192" i="8"/>
  <c r="CK1189" i="8"/>
  <c r="CF1186" i="8"/>
  <c r="CG1183" i="8"/>
  <c r="CI1180" i="8"/>
  <c r="CK1177" i="8"/>
  <c r="CI1175" i="8"/>
  <c r="CK1173" i="8"/>
  <c r="CF1172" i="8"/>
  <c r="CG1170" i="8"/>
  <c r="CJ1168" i="8"/>
  <c r="BP1426" i="8"/>
  <c r="BN1422" i="8"/>
  <c r="CG1274" i="8"/>
  <c r="CG1271" i="8"/>
  <c r="CH1267" i="8"/>
  <c r="CI1263" i="8"/>
  <c r="CI1260" i="8"/>
  <c r="CJ1256" i="8"/>
  <c r="CK1252" i="8"/>
  <c r="CK1249" i="8"/>
  <c r="CF1246" i="8"/>
  <c r="CG1242" i="8"/>
  <c r="CG1239" i="8"/>
  <c r="CH1235" i="8"/>
  <c r="CI1231" i="8"/>
  <c r="CI1228" i="8"/>
  <c r="CJ1224" i="8"/>
  <c r="CK1220" i="8"/>
  <c r="CK1217" i="8"/>
  <c r="CF1214" i="8"/>
  <c r="CG1210" i="8"/>
  <c r="CG1207" i="8"/>
  <c r="CH1203" i="8"/>
  <c r="CI1199" i="8"/>
  <c r="CI1196" i="8"/>
  <c r="CJ1192" i="8"/>
  <c r="CK1188" i="8"/>
  <c r="CK1185" i="8"/>
  <c r="CI1182" i="8"/>
  <c r="CK1179" i="8"/>
  <c r="CG1177" i="8"/>
  <c r="CH1175" i="8"/>
  <c r="CI1173" i="8"/>
  <c r="CK1171" i="8"/>
  <c r="CF1170" i="8"/>
  <c r="CH1168" i="8"/>
  <c r="BJ1426" i="8"/>
  <c r="BM1422" i="8"/>
  <c r="CK1277" i="8"/>
  <c r="CF1274" i="8"/>
  <c r="CG1270" i="8"/>
  <c r="CG1267" i="8"/>
  <c r="CH1263" i="8"/>
  <c r="CI1259" i="8"/>
  <c r="CI1256" i="8"/>
  <c r="CJ1252" i="8"/>
  <c r="CK1248" i="8"/>
  <c r="CK1245" i="8"/>
  <c r="CF1242" i="8"/>
  <c r="CG1238" i="8"/>
  <c r="CG1235" i="8"/>
  <c r="CH1231" i="8"/>
  <c r="CI1227" i="8"/>
  <c r="CI1224" i="8"/>
  <c r="CJ1220" i="8"/>
  <c r="CK1216" i="8"/>
  <c r="CK1213" i="8"/>
  <c r="CF1210" i="8"/>
  <c r="CG1206" i="8"/>
  <c r="CG1203" i="8"/>
  <c r="CH1199" i="8"/>
  <c r="CI1195" i="8"/>
  <c r="CI1192" i="8"/>
  <c r="CJ1188" i="8"/>
  <c r="CK1184" i="8"/>
  <c r="CG1182" i="8"/>
  <c r="CI1179" i="8"/>
  <c r="CK1176" i="8"/>
  <c r="CG1175" i="8"/>
  <c r="CH1173" i="8"/>
  <c r="CI1171" i="8"/>
  <c r="CG1168" i="8"/>
  <c r="BI1426" i="8"/>
  <c r="BG1422" i="8"/>
  <c r="CK1276" i="8"/>
  <c r="CK1273" i="8"/>
  <c r="CF1270" i="8"/>
  <c r="CG1266" i="8"/>
  <c r="CG1263" i="8"/>
  <c r="CH1259" i="8"/>
  <c r="CI1255" i="8"/>
  <c r="CI1252" i="8"/>
  <c r="CJ1248" i="8"/>
  <c r="CK1244" i="8"/>
  <c r="CK1241" i="8"/>
  <c r="CF1238" i="8"/>
  <c r="CG1234" i="8"/>
  <c r="CG1231" i="8"/>
  <c r="CH1227" i="8"/>
  <c r="CI1223" i="8"/>
  <c r="CI1220" i="8"/>
  <c r="CJ1216" i="8"/>
  <c r="CK1212" i="8"/>
  <c r="CK1209" i="8"/>
  <c r="CF1206" i="8"/>
  <c r="CG1202" i="8"/>
  <c r="CG1199" i="8"/>
  <c r="CH1195" i="8"/>
  <c r="CI1191" i="8"/>
  <c r="CI1188" i="8"/>
  <c r="CJ1184" i="8"/>
  <c r="CF1182" i="8"/>
  <c r="CH1179" i="8"/>
  <c r="CJ1176" i="8"/>
  <c r="CK1174" i="8"/>
  <c r="CG1173" i="8"/>
  <c r="CH1171" i="8"/>
  <c r="CJ1169" i="8"/>
  <c r="BZ1426" i="8"/>
  <c r="BH1426" i="8"/>
  <c r="CC1422" i="8"/>
  <c r="BF1422" i="8"/>
  <c r="CJ1276" i="8"/>
  <c r="CK1272" i="8"/>
  <c r="CK1269" i="8"/>
  <c r="CF1266" i="8"/>
  <c r="CG1262" i="8"/>
  <c r="CG1259" i="8"/>
  <c r="CH1255" i="8"/>
  <c r="CI1251" i="8"/>
  <c r="CI1248" i="8"/>
  <c r="CJ1244" i="8"/>
  <c r="CK1240" i="8"/>
  <c r="CK1237" i="8"/>
  <c r="CF1234" i="8"/>
  <c r="CG1230" i="8"/>
  <c r="CG1227" i="8"/>
  <c r="CH1223" i="8"/>
  <c r="CI1219" i="8"/>
  <c r="CI1216" i="8"/>
  <c r="CJ1212" i="8"/>
  <c r="CK1208" i="8"/>
  <c r="CK1205" i="8"/>
  <c r="CF1202" i="8"/>
  <c r="CG1198" i="8"/>
  <c r="CG1195" i="8"/>
  <c r="CH1191" i="8"/>
  <c r="CI1187" i="8"/>
  <c r="CI1184" i="8"/>
  <c r="CK1181" i="8"/>
  <c r="CG1179" i="8"/>
  <c r="CI1176" i="8"/>
  <c r="CJ1174" i="8"/>
  <c r="CK1172" i="8"/>
  <c r="CG1171" i="8"/>
  <c r="CI1169" i="8"/>
  <c r="BY1426" i="8"/>
  <c r="BB1426" i="8"/>
  <c r="BW1422" i="8"/>
  <c r="BE1422" i="8"/>
  <c r="CI1276" i="8"/>
  <c r="CJ1272" i="8"/>
  <c r="CK1268" i="8"/>
  <c r="CK1265" i="8"/>
  <c r="CF1262" i="8"/>
  <c r="CG1258" i="8"/>
  <c r="CG1255" i="8"/>
  <c r="CH1251" i="8"/>
  <c r="CI1247" i="8"/>
  <c r="CI1244" i="8"/>
  <c r="CJ1240" i="8"/>
  <c r="CK1236" i="8"/>
  <c r="CK1233" i="8"/>
  <c r="CF1230" i="8"/>
  <c r="CG1226" i="8"/>
  <c r="CG1223" i="8"/>
  <c r="CH1219" i="8"/>
  <c r="CI1215" i="8"/>
  <c r="CI1212" i="8"/>
  <c r="CJ1208" i="8"/>
  <c r="CK1204" i="8"/>
  <c r="CK1201" i="8"/>
  <c r="CF1198" i="8"/>
  <c r="CG1194" i="8"/>
  <c r="CG1191" i="8"/>
  <c r="CH1187" i="8"/>
  <c r="CK1183" i="8"/>
  <c r="CG1181" i="8"/>
  <c r="CI1178" i="8"/>
  <c r="CG1176" i="8"/>
  <c r="CI1174" i="8"/>
  <c r="CJ1172" i="8"/>
  <c r="CK1170" i="8"/>
  <c r="CH1169" i="8"/>
  <c r="BX1426" i="8"/>
  <c r="BA1426" i="8"/>
  <c r="BV1422" i="8"/>
  <c r="AY1422" i="8"/>
  <c r="CI1275" i="8"/>
  <c r="CI1272" i="8"/>
  <c r="CJ1268" i="8"/>
  <c r="CK1264" i="8"/>
  <c r="CK1261" i="8"/>
  <c r="CF1258" i="8"/>
  <c r="CG1254" i="8"/>
  <c r="CG1251" i="8"/>
  <c r="CH1247" i="8"/>
  <c r="CI1243" i="8"/>
  <c r="CI1240" i="8"/>
  <c r="CJ1236" i="8"/>
  <c r="CK1229" i="8"/>
  <c r="CF1226" i="8"/>
  <c r="CG1222" i="8"/>
  <c r="CG1219" i="8"/>
  <c r="CH1215" i="8"/>
  <c r="CI1211" i="8"/>
  <c r="CI1208" i="8"/>
  <c r="CJ1204" i="8"/>
  <c r="CK1200" i="8"/>
  <c r="CK1197" i="8"/>
  <c r="CF1194" i="8"/>
  <c r="CG1190" i="8"/>
  <c r="CG1187" i="8"/>
  <c r="CI1183" i="8"/>
  <c r="CK1180" i="8"/>
  <c r="CG1178" i="8"/>
  <c r="CF1176" i="8"/>
  <c r="CG1174" i="8"/>
  <c r="CI1172" i="8"/>
  <c r="CJ1170" i="8"/>
  <c r="CF1169" i="8"/>
  <c r="BU1422" i="8"/>
  <c r="CJ1264" i="8"/>
  <c r="CI1236" i="8"/>
  <c r="CI1207" i="8"/>
  <c r="CJ1180" i="8"/>
  <c r="CK1260" i="8"/>
  <c r="CI1204" i="8"/>
  <c r="CF1178" i="8"/>
  <c r="CK1257" i="8"/>
  <c r="CK1228" i="8"/>
  <c r="CJ1200" i="8"/>
  <c r="CK1175" i="8"/>
  <c r="CF1254" i="8"/>
  <c r="CK1225" i="8"/>
  <c r="CK1196" i="8"/>
  <c r="CF1174" i="8"/>
  <c r="CG1250" i="8"/>
  <c r="CF1222" i="8"/>
  <c r="CK1193" i="8"/>
  <c r="CG1172" i="8"/>
  <c r="BR1426" i="8"/>
  <c r="CH1275" i="8"/>
  <c r="CG1247" i="8"/>
  <c r="CG1218" i="8"/>
  <c r="CF1190" i="8"/>
  <c r="CI1170" i="8"/>
  <c r="AZ1426" i="8"/>
  <c r="CI1271" i="8"/>
  <c r="CH1243" i="8"/>
  <c r="CG1215" i="8"/>
  <c r="CG1186" i="8"/>
  <c r="CK1168" i="8"/>
  <c r="CI1268" i="8"/>
  <c r="CI1239" i="8"/>
  <c r="CH1183" i="8"/>
  <c r="CH1211" i="8"/>
  <c r="CK1765" i="8"/>
  <c r="CI1764" i="8"/>
  <c r="CG1763" i="8"/>
  <c r="CK1761" i="8"/>
  <c r="CI1760" i="8"/>
  <c r="CG1759" i="8"/>
  <c r="CK1757" i="8"/>
  <c r="CI1756" i="8"/>
  <c r="CG1755" i="8"/>
  <c r="CK1753" i="8"/>
  <c r="CI1752" i="8"/>
  <c r="CG1751" i="8"/>
  <c r="CK1749" i="8"/>
  <c r="CI1748" i="8"/>
  <c r="CG1747" i="8"/>
  <c r="CK1745" i="8"/>
  <c r="CI1744" i="8"/>
  <c r="CG1743" i="8"/>
  <c r="CK1741" i="8"/>
  <c r="CJ1740" i="8"/>
  <c r="CH1739" i="8"/>
  <c r="CA1736" i="8"/>
  <c r="BS1736" i="8"/>
  <c r="BK1736" i="8"/>
  <c r="BC1736" i="8"/>
  <c r="BX1735" i="8"/>
  <c r="BP1735" i="8"/>
  <c r="BH1735" i="8"/>
  <c r="AZ1735" i="8"/>
  <c r="CC1734" i="8"/>
  <c r="BU1734" i="8"/>
  <c r="BM1734" i="8"/>
  <c r="BE1734" i="8"/>
  <c r="CJ1765" i="8"/>
  <c r="CH1764" i="8"/>
  <c r="CF1763" i="8"/>
  <c r="CJ1761" i="8"/>
  <c r="CH1760" i="8"/>
  <c r="CF1759" i="8"/>
  <c r="CJ1757" i="8"/>
  <c r="CH1756" i="8"/>
  <c r="CF1755" i="8"/>
  <c r="CJ1753" i="8"/>
  <c r="CH1752" i="8"/>
  <c r="CF1751" i="8"/>
  <c r="CJ1749" i="8"/>
  <c r="CH1748" i="8"/>
  <c r="CF1747" i="8"/>
  <c r="CJ1745" i="8"/>
  <c r="CH1744" i="8"/>
  <c r="CF1743" i="8"/>
  <c r="CJ1741" i="8"/>
  <c r="CI1740" i="8"/>
  <c r="CG1739" i="8"/>
  <c r="BZ1736" i="8"/>
  <c r="BR1736" i="8"/>
  <c r="BJ1736" i="8"/>
  <c r="BB1736" i="8"/>
  <c r="BW1735" i="8"/>
  <c r="BO1735" i="8"/>
  <c r="BG1735" i="8"/>
  <c r="AY1735" i="8"/>
  <c r="CB1734" i="8"/>
  <c r="BT1734" i="8"/>
  <c r="BL1734" i="8"/>
  <c r="BD1734" i="8"/>
  <c r="CI1765" i="8"/>
  <c r="CG1764" i="8"/>
  <c r="CK1762" i="8"/>
  <c r="CI1761" i="8"/>
  <c r="CG1760" i="8"/>
  <c r="CK1758" i="8"/>
  <c r="CI1757" i="8"/>
  <c r="CG1756" i="8"/>
  <c r="CK1754" i="8"/>
  <c r="CI1753" i="8"/>
  <c r="CG1752" i="8"/>
  <c r="CK1750" i="8"/>
  <c r="CI1749" i="8"/>
  <c r="CG1748" i="8"/>
  <c r="CK1746" i="8"/>
  <c r="CI1745" i="8"/>
  <c r="CG1744" i="8"/>
  <c r="CK1742" i="8"/>
  <c r="CI1741" i="8"/>
  <c r="CH1740" i="8"/>
  <c r="BY1736" i="8"/>
  <c r="BQ1736" i="8"/>
  <c r="BI1736" i="8"/>
  <c r="BA1736" i="8"/>
  <c r="BV1735" i="8"/>
  <c r="BN1735" i="8"/>
  <c r="BF1735" i="8"/>
  <c r="CA1734" i="8"/>
  <c r="BS1734" i="8"/>
  <c r="BK1734" i="8"/>
  <c r="BC1734" i="8"/>
  <c r="CH1765" i="8"/>
  <c r="CF1764" i="8"/>
  <c r="CJ1762" i="8"/>
  <c r="CH1761" i="8"/>
  <c r="CF1760" i="8"/>
  <c r="CJ1758" i="8"/>
  <c r="CH1757" i="8"/>
  <c r="CF1756" i="8"/>
  <c r="CJ1754" i="8"/>
  <c r="CH1753" i="8"/>
  <c r="CF1752" i="8"/>
  <c r="CJ1750" i="8"/>
  <c r="CH1749" i="8"/>
  <c r="CF1748" i="8"/>
  <c r="CJ1746" i="8"/>
  <c r="CH1745" i="8"/>
  <c r="CF1744" i="8"/>
  <c r="CJ1742" i="8"/>
  <c r="CH1741" i="8"/>
  <c r="CG1740" i="8"/>
  <c r="AY1739" i="8"/>
  <c r="BX1736" i="8"/>
  <c r="BP1736" i="8"/>
  <c r="BH1736" i="8"/>
  <c r="AZ1736" i="8"/>
  <c r="CC1735" i="8"/>
  <c r="BU1735" i="8"/>
  <c r="BM1735" i="8"/>
  <c r="BE1735" i="8"/>
  <c r="BZ1734" i="8"/>
  <c r="BR1734" i="8"/>
  <c r="BJ1734" i="8"/>
  <c r="BB1734" i="8"/>
  <c r="CG1765" i="8"/>
  <c r="CK1763" i="8"/>
  <c r="CI1762" i="8"/>
  <c r="CG1761" i="8"/>
  <c r="CK1759" i="8"/>
  <c r="CI1758" i="8"/>
  <c r="CG1757" i="8"/>
  <c r="CK1755" i="8"/>
  <c r="CI1754" i="8"/>
  <c r="CG1753" i="8"/>
  <c r="CK1751" i="8"/>
  <c r="CI1750" i="8"/>
  <c r="CG1749" i="8"/>
  <c r="CK1747" i="8"/>
  <c r="CI1746" i="8"/>
  <c r="CG1745" i="8"/>
  <c r="CK1743" i="8"/>
  <c r="CI1742" i="8"/>
  <c r="CG1741" i="8"/>
  <c r="CF1740" i="8"/>
  <c r="BW1736" i="8"/>
  <c r="BO1736" i="8"/>
  <c r="BG1736" i="8"/>
  <c r="AY1736" i="8"/>
  <c r="CF1736" i="8" s="1"/>
  <c r="CB1735" i="8"/>
  <c r="BT1735" i="8"/>
  <c r="BL1735" i="8"/>
  <c r="BD1735" i="8"/>
  <c r="BY1734" i="8"/>
  <c r="BQ1734" i="8"/>
  <c r="BI1734" i="8"/>
  <c r="BA1734" i="8"/>
  <c r="CF1765" i="8"/>
  <c r="CJ1763" i="8"/>
  <c r="CH1762" i="8"/>
  <c r="CF1761" i="8"/>
  <c r="CJ1759" i="8"/>
  <c r="CH1758" i="8"/>
  <c r="CF1757" i="8"/>
  <c r="CJ1755" i="8"/>
  <c r="CH1754" i="8"/>
  <c r="CF1753" i="8"/>
  <c r="CJ1751" i="8"/>
  <c r="CH1750" i="8"/>
  <c r="CF1749" i="8"/>
  <c r="CJ1747" i="8"/>
  <c r="CH1746" i="8"/>
  <c r="CF1745" i="8"/>
  <c r="CJ1743" i="8"/>
  <c r="CH1742" i="8"/>
  <c r="CF1741" i="8"/>
  <c r="CK1739" i="8"/>
  <c r="BV1736" i="8"/>
  <c r="BN1736" i="8"/>
  <c r="BF1736" i="8"/>
  <c r="CA1735" i="8"/>
  <c r="BS1735" i="8"/>
  <c r="BK1735" i="8"/>
  <c r="BC1735" i="8"/>
  <c r="BX1734" i="8"/>
  <c r="BP1734" i="8"/>
  <c r="BH1734" i="8"/>
  <c r="AZ1734" i="8"/>
  <c r="CI1763" i="8"/>
  <c r="CG1758" i="8"/>
  <c r="CK1752" i="8"/>
  <c r="CI1747" i="8"/>
  <c r="CG1742" i="8"/>
  <c r="BU1736" i="8"/>
  <c r="BZ1735" i="8"/>
  <c r="CH1763" i="8"/>
  <c r="CF1758" i="8"/>
  <c r="CJ1752" i="8"/>
  <c r="CH1747" i="8"/>
  <c r="CF1742" i="8"/>
  <c r="BT1736" i="8"/>
  <c r="BY1735" i="8"/>
  <c r="CG1762" i="8"/>
  <c r="CK1756" i="8"/>
  <c r="CI1751" i="8"/>
  <c r="CG1746" i="8"/>
  <c r="BM1736" i="8"/>
  <c r="BR1735" i="8"/>
  <c r="BW1734" i="8"/>
  <c r="CF1762" i="8"/>
  <c r="CJ1756" i="8"/>
  <c r="CH1751" i="8"/>
  <c r="CF1746" i="8"/>
  <c r="CK1740" i="8"/>
  <c r="BL1736" i="8"/>
  <c r="BQ1735" i="8"/>
  <c r="BV1734" i="8"/>
  <c r="CK1760" i="8"/>
  <c r="CI1755" i="8"/>
  <c r="CG1750" i="8"/>
  <c r="CK1744" i="8"/>
  <c r="CJ1739" i="8"/>
  <c r="BE1736" i="8"/>
  <c r="BJ1735" i="8"/>
  <c r="BO1734" i="8"/>
  <c r="CJ1760" i="8"/>
  <c r="CH1755" i="8"/>
  <c r="CF1750" i="8"/>
  <c r="CJ1744" i="8"/>
  <c r="CI1739" i="8"/>
  <c r="BD1736" i="8"/>
  <c r="BI1735" i="8"/>
  <c r="BN1734" i="8"/>
  <c r="CK1764" i="8"/>
  <c r="CI1759" i="8"/>
  <c r="CG1754" i="8"/>
  <c r="CK1748" i="8"/>
  <c r="CI1743" i="8"/>
  <c r="CC1736" i="8"/>
  <c r="BB1735" i="8"/>
  <c r="BG1734" i="8"/>
  <c r="CF1754" i="8"/>
  <c r="CJ1748" i="8"/>
  <c r="CH1743" i="8"/>
  <c r="CB1736" i="8"/>
  <c r="BA1735" i="8"/>
  <c r="CJ1764" i="8"/>
  <c r="BF1734" i="8"/>
  <c r="CH1759" i="8"/>
  <c r="CF2501" i="8"/>
  <c r="CJ2499" i="8"/>
  <c r="CH2498" i="8"/>
  <c r="CF2497" i="8"/>
  <c r="CJ2495" i="8"/>
  <c r="CH2494" i="8"/>
  <c r="CG2493" i="8"/>
  <c r="AY2492" i="8"/>
  <c r="CC2491" i="8"/>
  <c r="BU2491" i="8"/>
  <c r="BM2491" i="8"/>
  <c r="BE2491" i="8"/>
  <c r="CK2500" i="8"/>
  <c r="CI2499" i="8"/>
  <c r="CG2498" i="8"/>
  <c r="CK2496" i="8"/>
  <c r="CI2495" i="8"/>
  <c r="CG2494" i="8"/>
  <c r="CF2493" i="8"/>
  <c r="CB2491" i="8"/>
  <c r="BT2491" i="8"/>
  <c r="BL2491" i="8"/>
  <c r="BD2491" i="8"/>
  <c r="CJ2500" i="8"/>
  <c r="CH2499" i="8"/>
  <c r="CF2498" i="8"/>
  <c r="CJ2496" i="8"/>
  <c r="CH2495" i="8"/>
  <c r="CF2494" i="8"/>
  <c r="CK2492" i="8"/>
  <c r="CA2491" i="8"/>
  <c r="BS2491" i="8"/>
  <c r="BK2491" i="8"/>
  <c r="BC2491" i="8"/>
  <c r="CK2501" i="8"/>
  <c r="CI2500" i="8"/>
  <c r="CG2499" i="8"/>
  <c r="CK2497" i="8"/>
  <c r="CI2496" i="8"/>
  <c r="CG2495" i="8"/>
  <c r="CJ2492" i="8"/>
  <c r="BZ2491" i="8"/>
  <c r="BR2491" i="8"/>
  <c r="BJ2491" i="8"/>
  <c r="BB2491" i="8"/>
  <c r="CJ2501" i="8"/>
  <c r="CH2500" i="8"/>
  <c r="CF2499" i="8"/>
  <c r="CJ2497" i="8"/>
  <c r="CH2496" i="8"/>
  <c r="CF2495" i="8"/>
  <c r="CK2493" i="8"/>
  <c r="CI2492" i="8"/>
  <c r="BY2491" i="8"/>
  <c r="BQ2491" i="8"/>
  <c r="BI2491" i="8"/>
  <c r="BA2491" i="8"/>
  <c r="CI2501" i="8"/>
  <c r="CG2500" i="8"/>
  <c r="CK2498" i="8"/>
  <c r="CI2497" i="8"/>
  <c r="CG2496" i="8"/>
  <c r="CK2494" i="8"/>
  <c r="CJ2493" i="8"/>
  <c r="CH2492" i="8"/>
  <c r="BX2491" i="8"/>
  <c r="BP2491" i="8"/>
  <c r="BH2491" i="8"/>
  <c r="AZ2491" i="8"/>
  <c r="CI2498" i="8"/>
  <c r="CI2493" i="8"/>
  <c r="BO2491" i="8"/>
  <c r="CH2497" i="8"/>
  <c r="CH2493" i="8"/>
  <c r="BN2491" i="8"/>
  <c r="CG2497" i="8"/>
  <c r="CG2492" i="8"/>
  <c r="BG2491" i="8"/>
  <c r="CH2501" i="8"/>
  <c r="CF2496" i="8"/>
  <c r="BF2491" i="8"/>
  <c r="CG2501" i="8"/>
  <c r="CK2495" i="8"/>
  <c r="CF2500" i="8"/>
  <c r="CJ2494" i="8"/>
  <c r="BW2491" i="8"/>
  <c r="BV2491" i="8"/>
  <c r="CK2499" i="8"/>
  <c r="CJ2498" i="8"/>
  <c r="CI2494" i="8"/>
  <c r="CI1943" i="8"/>
  <c r="CG1942" i="8"/>
  <c r="CK1940" i="8"/>
  <c r="CI1939" i="8"/>
  <c r="CG1938" i="8"/>
  <c r="CK1936" i="8"/>
  <c r="CI1935" i="8"/>
  <c r="CG1934" i="8"/>
  <c r="CK1932" i="8"/>
  <c r="CI1931" i="8"/>
  <c r="CG1930" i="8"/>
  <c r="CK1928" i="8"/>
  <c r="CI1927" i="8"/>
  <c r="CG1926" i="8"/>
  <c r="CF1925" i="8"/>
  <c r="BW1918" i="8"/>
  <c r="BO1918" i="8"/>
  <c r="BG1918" i="8"/>
  <c r="AY1918" i="8"/>
  <c r="CH1943" i="8"/>
  <c r="CF1942" i="8"/>
  <c r="CJ1940" i="8"/>
  <c r="CH1939" i="8"/>
  <c r="CF1938" i="8"/>
  <c r="CJ1936" i="8"/>
  <c r="CH1935" i="8"/>
  <c r="CF1934" i="8"/>
  <c r="CJ1932" i="8"/>
  <c r="CH1931" i="8"/>
  <c r="CF1930" i="8"/>
  <c r="CJ1928" i="8"/>
  <c r="CH1927" i="8"/>
  <c r="CF1926" i="8"/>
  <c r="CK1924" i="8"/>
  <c r="BV1918" i="8"/>
  <c r="BN1918" i="8"/>
  <c r="BF1918" i="8"/>
  <c r="CA1917" i="8"/>
  <c r="BS1917" i="8"/>
  <c r="BK1917" i="8"/>
  <c r="BC1917" i="8"/>
  <c r="CG1943" i="8"/>
  <c r="CK1941" i="8"/>
  <c r="CI1940" i="8"/>
  <c r="CG1939" i="8"/>
  <c r="CK1937" i="8"/>
  <c r="CI1936" i="8"/>
  <c r="CG1935" i="8"/>
  <c r="CK1933" i="8"/>
  <c r="CI1932" i="8"/>
  <c r="CG1931" i="8"/>
  <c r="CK1929" i="8"/>
  <c r="CI1928" i="8"/>
  <c r="CG1927" i="8"/>
  <c r="CJ1924" i="8"/>
  <c r="CC1918" i="8"/>
  <c r="BU1918" i="8"/>
  <c r="BM1918" i="8"/>
  <c r="CF1943" i="8"/>
  <c r="CJ1941" i="8"/>
  <c r="CH1940" i="8"/>
  <c r="CF1939" i="8"/>
  <c r="CJ1937" i="8"/>
  <c r="CH1936" i="8"/>
  <c r="CF1935" i="8"/>
  <c r="CJ1933" i="8"/>
  <c r="CH1932" i="8"/>
  <c r="CF1931" i="8"/>
  <c r="CJ1929" i="8"/>
  <c r="CH1928" i="8"/>
  <c r="CF1927" i="8"/>
  <c r="CK1925" i="8"/>
  <c r="CI1924" i="8"/>
  <c r="CB1918" i="8"/>
  <c r="BT1918" i="8"/>
  <c r="BL1918" i="8"/>
  <c r="BD1918" i="8"/>
  <c r="BY1917" i="8"/>
  <c r="BQ1917" i="8"/>
  <c r="BI1917" i="8"/>
  <c r="BA1917" i="8"/>
  <c r="CK1942" i="8"/>
  <c r="CI1941" i="8"/>
  <c r="CG1940" i="8"/>
  <c r="CK1938" i="8"/>
  <c r="CI1937" i="8"/>
  <c r="CG1936" i="8"/>
  <c r="CK1934" i="8"/>
  <c r="CI1933" i="8"/>
  <c r="CG1932" i="8"/>
  <c r="CK1930" i="8"/>
  <c r="CI1929" i="8"/>
  <c r="CG1928" i="8"/>
  <c r="CK1926" i="8"/>
  <c r="CJ1925" i="8"/>
  <c r="CH1924" i="8"/>
  <c r="CA1918" i="8"/>
  <c r="BS1918" i="8"/>
  <c r="BK1918" i="8"/>
  <c r="BC1918" i="8"/>
  <c r="BX1917" i="8"/>
  <c r="BP1917" i="8"/>
  <c r="BH1917" i="8"/>
  <c r="AZ1917" i="8"/>
  <c r="CJ1942" i="8"/>
  <c r="CH1941" i="8"/>
  <c r="CF1940" i="8"/>
  <c r="CJ1938" i="8"/>
  <c r="CH1937" i="8"/>
  <c r="CF1936" i="8"/>
  <c r="CJ1934" i="8"/>
  <c r="CH1933" i="8"/>
  <c r="CF1932" i="8"/>
  <c r="CJ1930" i="8"/>
  <c r="CH1929" i="8"/>
  <c r="CF1928" i="8"/>
  <c r="CJ1926" i="8"/>
  <c r="CI1925" i="8"/>
  <c r="CG1924" i="8"/>
  <c r="BZ1918" i="8"/>
  <c r="BR1918" i="8"/>
  <c r="BJ1918" i="8"/>
  <c r="BB1918" i="8"/>
  <c r="BW1917" i="8"/>
  <c r="BO1917" i="8"/>
  <c r="BG1917" i="8"/>
  <c r="CK1943" i="8"/>
  <c r="CI1942" i="8"/>
  <c r="CG1941" i="8"/>
  <c r="CK1939" i="8"/>
  <c r="CI1938" i="8"/>
  <c r="CG1937" i="8"/>
  <c r="CK1935" i="8"/>
  <c r="CI1934" i="8"/>
  <c r="CG1933" i="8"/>
  <c r="CK1931" i="8"/>
  <c r="CI1930" i="8"/>
  <c r="CG1929" i="8"/>
  <c r="CK1927" i="8"/>
  <c r="CI1926" i="8"/>
  <c r="CH1925" i="8"/>
  <c r="BY1918" i="8"/>
  <c r="BQ1918" i="8"/>
  <c r="BI1918" i="8"/>
  <c r="BA1918" i="8"/>
  <c r="BV1917" i="8"/>
  <c r="BN1917" i="8"/>
  <c r="BF1917" i="8"/>
  <c r="CF1941" i="8"/>
  <c r="CH1930" i="8"/>
  <c r="BL1917" i="8"/>
  <c r="CJ1939" i="8"/>
  <c r="CF1929" i="8"/>
  <c r="CC1917" i="8"/>
  <c r="BJ1917" i="8"/>
  <c r="CH1938" i="8"/>
  <c r="CJ1927" i="8"/>
  <c r="CB1917" i="8"/>
  <c r="BE1917" i="8"/>
  <c r="CF1937" i="8"/>
  <c r="CH1926" i="8"/>
  <c r="BX1918" i="8"/>
  <c r="BZ1917" i="8"/>
  <c r="BD1917" i="8"/>
  <c r="CJ1935" i="8"/>
  <c r="BP1918" i="8"/>
  <c r="BU1917" i="8"/>
  <c r="BB1917" i="8"/>
  <c r="CH1934" i="8"/>
  <c r="CG1925" i="8"/>
  <c r="BH1918" i="8"/>
  <c r="BT1917" i="8"/>
  <c r="CJ1931" i="8"/>
  <c r="AY1924" i="8"/>
  <c r="BE1918" i="8"/>
  <c r="CJ1943" i="8"/>
  <c r="AZ1918" i="8"/>
  <c r="CH1942" i="8"/>
  <c r="BR1917" i="8"/>
  <c r="BM1917" i="8"/>
  <c r="CF1933" i="8"/>
  <c r="CK2002" i="8"/>
  <c r="CI2001" i="8"/>
  <c r="CG2000" i="8"/>
  <c r="CK1998" i="8"/>
  <c r="CI1997" i="8"/>
  <c r="CG1996" i="8"/>
  <c r="CK1994" i="8"/>
  <c r="CI1993" i="8"/>
  <c r="CG1992" i="8"/>
  <c r="CK1990" i="8"/>
  <c r="CI1989" i="8"/>
  <c r="CG1988" i="8"/>
  <c r="CK1986" i="8"/>
  <c r="CI1985" i="8"/>
  <c r="CG1984" i="8"/>
  <c r="CK1982" i="8"/>
  <c r="CI1981" i="8"/>
  <c r="CG1980" i="8"/>
  <c r="CK1978" i="8"/>
  <c r="CI1977" i="8"/>
  <c r="CG1976" i="8"/>
  <c r="CK1974" i="8"/>
  <c r="CI1973" i="8"/>
  <c r="CG1972" i="8"/>
  <c r="CK1970" i="8"/>
  <c r="CI1969" i="8"/>
  <c r="CG1968" i="8"/>
  <c r="CJ1965" i="8"/>
  <c r="CB1953" i="8"/>
  <c r="BT1953" i="8"/>
  <c r="BL1953" i="8"/>
  <c r="BD1953" i="8"/>
  <c r="BY1952" i="8"/>
  <c r="BQ1952" i="8"/>
  <c r="BI1952" i="8"/>
  <c r="BA1952" i="8"/>
  <c r="BV1951" i="8"/>
  <c r="BN1951" i="8"/>
  <c r="BF1951" i="8"/>
  <c r="CA1950" i="8"/>
  <c r="BS1950" i="8"/>
  <c r="BK1950" i="8"/>
  <c r="BC1950" i="8"/>
  <c r="BX1949" i="8"/>
  <c r="BP1949" i="8"/>
  <c r="BH1949" i="8"/>
  <c r="AZ1949" i="8"/>
  <c r="CC1948" i="8"/>
  <c r="BU1948" i="8"/>
  <c r="BM1948" i="8"/>
  <c r="BE1948" i="8"/>
  <c r="BZ1947" i="8"/>
  <c r="BR1947" i="8"/>
  <c r="BJ1947" i="8"/>
  <c r="BB1947" i="8"/>
  <c r="CJ2002" i="8"/>
  <c r="CH2001" i="8"/>
  <c r="CF2000" i="8"/>
  <c r="CJ1998" i="8"/>
  <c r="CH1997" i="8"/>
  <c r="CF1996" i="8"/>
  <c r="CJ1994" i="8"/>
  <c r="CH1993" i="8"/>
  <c r="CF1992" i="8"/>
  <c r="CJ1990" i="8"/>
  <c r="CH1989" i="8"/>
  <c r="CF1988" i="8"/>
  <c r="CJ1986" i="8"/>
  <c r="CH1985" i="8"/>
  <c r="CF1984" i="8"/>
  <c r="CJ1982" i="8"/>
  <c r="CH1981" i="8"/>
  <c r="CF1980" i="8"/>
  <c r="CJ1978" i="8"/>
  <c r="CH1977" i="8"/>
  <c r="CF1976" i="8"/>
  <c r="CJ1974" i="8"/>
  <c r="CH1973" i="8"/>
  <c r="CF1972" i="8"/>
  <c r="CJ1970" i="8"/>
  <c r="CH1969" i="8"/>
  <c r="CF1968" i="8"/>
  <c r="CK1966" i="8"/>
  <c r="CI1965" i="8"/>
  <c r="CA1953" i="8"/>
  <c r="BS1953" i="8"/>
  <c r="BK1953" i="8"/>
  <c r="BC1953" i="8"/>
  <c r="BX1952" i="8"/>
  <c r="BP1952" i="8"/>
  <c r="BH1952" i="8"/>
  <c r="AZ1952" i="8"/>
  <c r="CC1951" i="8"/>
  <c r="BU1951" i="8"/>
  <c r="BM1951" i="8"/>
  <c r="BE1951" i="8"/>
  <c r="BZ1950" i="8"/>
  <c r="BR1950" i="8"/>
  <c r="BJ1950" i="8"/>
  <c r="BB1950" i="8"/>
  <c r="BW1949" i="8"/>
  <c r="BO1949" i="8"/>
  <c r="BG1949" i="8"/>
  <c r="AY1949" i="8"/>
  <c r="CB1948" i="8"/>
  <c r="BT1948" i="8"/>
  <c r="BL1948" i="8"/>
  <c r="BD1948" i="8"/>
  <c r="BY1947" i="8"/>
  <c r="BQ1947" i="8"/>
  <c r="BI1947" i="8"/>
  <c r="BA1947" i="8"/>
  <c r="CI2002" i="8"/>
  <c r="CG2001" i="8"/>
  <c r="CK1999" i="8"/>
  <c r="CI1998" i="8"/>
  <c r="CG1997" i="8"/>
  <c r="CK1995" i="8"/>
  <c r="CI1994" i="8"/>
  <c r="CG1993" i="8"/>
  <c r="CK1991" i="8"/>
  <c r="CI1990" i="8"/>
  <c r="CG1989" i="8"/>
  <c r="CK1987" i="8"/>
  <c r="CI1986" i="8"/>
  <c r="CG1985" i="8"/>
  <c r="CK1983" i="8"/>
  <c r="CI1982" i="8"/>
  <c r="CG1981" i="8"/>
  <c r="CK1979" i="8"/>
  <c r="CI1978" i="8"/>
  <c r="CG1977" i="8"/>
  <c r="CK1975" i="8"/>
  <c r="CI1974" i="8"/>
  <c r="CG1973" i="8"/>
  <c r="CK1971" i="8"/>
  <c r="CI1970" i="8"/>
  <c r="CG1969" i="8"/>
  <c r="CK1967" i="8"/>
  <c r="CJ1966" i="8"/>
  <c r="CH1965" i="8"/>
  <c r="BZ1953" i="8"/>
  <c r="BR1953" i="8"/>
  <c r="BJ1953" i="8"/>
  <c r="BB1953" i="8"/>
  <c r="BW1952" i="8"/>
  <c r="BO1952" i="8"/>
  <c r="BG1952" i="8"/>
  <c r="AY1952" i="8"/>
  <c r="CB1951" i="8"/>
  <c r="BT1951" i="8"/>
  <c r="BL1951" i="8"/>
  <c r="BD1951" i="8"/>
  <c r="BY1950" i="8"/>
  <c r="BQ1950" i="8"/>
  <c r="BI1950" i="8"/>
  <c r="BA1950" i="8"/>
  <c r="BV1949" i="8"/>
  <c r="BN1949" i="8"/>
  <c r="BF1949" i="8"/>
  <c r="CA1948" i="8"/>
  <c r="BS1948" i="8"/>
  <c r="BK1948" i="8"/>
  <c r="BC1948" i="8"/>
  <c r="BX1947" i="8"/>
  <c r="BP1947" i="8"/>
  <c r="BH1947" i="8"/>
  <c r="AZ1947" i="8"/>
  <c r="CH2002" i="8"/>
  <c r="CF2001" i="8"/>
  <c r="CJ1999" i="8"/>
  <c r="CH1998" i="8"/>
  <c r="CF1997" i="8"/>
  <c r="CJ1995" i="8"/>
  <c r="CH1994" i="8"/>
  <c r="CF1993" i="8"/>
  <c r="CJ1991" i="8"/>
  <c r="CH1990" i="8"/>
  <c r="CF1989" i="8"/>
  <c r="CJ1987" i="8"/>
  <c r="CH1986" i="8"/>
  <c r="CF1985" i="8"/>
  <c r="CJ1983" i="8"/>
  <c r="CH1982" i="8"/>
  <c r="CF1981" i="8"/>
  <c r="CJ1979" i="8"/>
  <c r="CH1978" i="8"/>
  <c r="CF1977" i="8"/>
  <c r="CJ1975" i="8"/>
  <c r="CH1974" i="8"/>
  <c r="CF1973" i="8"/>
  <c r="CJ1971" i="8"/>
  <c r="CH1970" i="8"/>
  <c r="CF1969" i="8"/>
  <c r="CJ1967" i="8"/>
  <c r="CI1966" i="8"/>
  <c r="CG1965" i="8"/>
  <c r="BY1953" i="8"/>
  <c r="BQ1953" i="8"/>
  <c r="BI1953" i="8"/>
  <c r="BA1953" i="8"/>
  <c r="BV1952" i="8"/>
  <c r="BN1952" i="8"/>
  <c r="BF1952" i="8"/>
  <c r="CA1951" i="8"/>
  <c r="BS1951" i="8"/>
  <c r="BK1951" i="8"/>
  <c r="BC1951" i="8"/>
  <c r="BX1950" i="8"/>
  <c r="BP1950" i="8"/>
  <c r="BH1950" i="8"/>
  <c r="AZ1950" i="8"/>
  <c r="CC1949" i="8"/>
  <c r="BU1949" i="8"/>
  <c r="BM1949" i="8"/>
  <c r="BE1949" i="8"/>
  <c r="BZ1948" i="8"/>
  <c r="BR1948" i="8"/>
  <c r="BJ1948" i="8"/>
  <c r="BB1948" i="8"/>
  <c r="BW1947" i="8"/>
  <c r="BO1947" i="8"/>
  <c r="BG1947" i="8"/>
  <c r="CG2002" i="8"/>
  <c r="CK2000" i="8"/>
  <c r="CI1999" i="8"/>
  <c r="CG1998" i="8"/>
  <c r="CK1996" i="8"/>
  <c r="CI1995" i="8"/>
  <c r="CG1994" i="8"/>
  <c r="CK1992" i="8"/>
  <c r="CI1991" i="8"/>
  <c r="CG1990" i="8"/>
  <c r="CK1988" i="8"/>
  <c r="CI1987" i="8"/>
  <c r="CG1986" i="8"/>
  <c r="CK1984" i="8"/>
  <c r="CI1983" i="8"/>
  <c r="CG1982" i="8"/>
  <c r="CK1980" i="8"/>
  <c r="CI1979" i="8"/>
  <c r="CG1978" i="8"/>
  <c r="CK1976" i="8"/>
  <c r="CI1975" i="8"/>
  <c r="CG1974" i="8"/>
  <c r="CK1972" i="8"/>
  <c r="CI1971" i="8"/>
  <c r="CG1970" i="8"/>
  <c r="CK1968" i="8"/>
  <c r="CI1967" i="8"/>
  <c r="CH1966" i="8"/>
  <c r="BX1953" i="8"/>
  <c r="BP1953" i="8"/>
  <c r="BH1953" i="8"/>
  <c r="AZ1953" i="8"/>
  <c r="CC1952" i="8"/>
  <c r="BU1952" i="8"/>
  <c r="BM1952" i="8"/>
  <c r="BE1952" i="8"/>
  <c r="BZ1951" i="8"/>
  <c r="BR1951" i="8"/>
  <c r="BJ1951" i="8"/>
  <c r="BB1951" i="8"/>
  <c r="BW1950" i="8"/>
  <c r="BO1950" i="8"/>
  <c r="BG1950" i="8"/>
  <c r="AY1950" i="8"/>
  <c r="CB1949" i="8"/>
  <c r="BT1949" i="8"/>
  <c r="BL1949" i="8"/>
  <c r="BD1949" i="8"/>
  <c r="BY1948" i="8"/>
  <c r="BQ1948" i="8"/>
  <c r="BI1948" i="8"/>
  <c r="BA1948" i="8"/>
  <c r="BV1947" i="8"/>
  <c r="BN1947" i="8"/>
  <c r="BF1947" i="8"/>
  <c r="CF2002" i="8"/>
  <c r="CJ2000" i="8"/>
  <c r="CH1999" i="8"/>
  <c r="CF1998" i="8"/>
  <c r="CJ1996" i="8"/>
  <c r="CH1995" i="8"/>
  <c r="CF1994" i="8"/>
  <c r="CJ1992" i="8"/>
  <c r="CH1991" i="8"/>
  <c r="CF1990" i="8"/>
  <c r="CJ1988" i="8"/>
  <c r="CH1987" i="8"/>
  <c r="CF1986" i="8"/>
  <c r="CJ1984" i="8"/>
  <c r="CH1983" i="8"/>
  <c r="CF1982" i="8"/>
  <c r="CJ1980" i="8"/>
  <c r="CH1979" i="8"/>
  <c r="CF1978" i="8"/>
  <c r="CJ1976" i="8"/>
  <c r="CH1975" i="8"/>
  <c r="CF1974" i="8"/>
  <c r="CJ1972" i="8"/>
  <c r="CH1971" i="8"/>
  <c r="CF1970" i="8"/>
  <c r="CJ1968" i="8"/>
  <c r="CH1967" i="8"/>
  <c r="CG1966" i="8"/>
  <c r="AY1965" i="8"/>
  <c r="BW1953" i="8"/>
  <c r="BO1953" i="8"/>
  <c r="BG1953" i="8"/>
  <c r="AY1953" i="8"/>
  <c r="CB1952" i="8"/>
  <c r="BT1952" i="8"/>
  <c r="BL1952" i="8"/>
  <c r="BD1952" i="8"/>
  <c r="BY1951" i="8"/>
  <c r="BQ1951" i="8"/>
  <c r="BI1951" i="8"/>
  <c r="BA1951" i="8"/>
  <c r="BV1950" i="8"/>
  <c r="BN1950" i="8"/>
  <c r="BF1950" i="8"/>
  <c r="CA1949" i="8"/>
  <c r="BS1949" i="8"/>
  <c r="BK1949" i="8"/>
  <c r="BC1949" i="8"/>
  <c r="BX1948" i="8"/>
  <c r="BP1948" i="8"/>
  <c r="BH1948" i="8"/>
  <c r="AZ1948" i="8"/>
  <c r="CC1947" i="8"/>
  <c r="BU1947" i="8"/>
  <c r="BM1947" i="8"/>
  <c r="BE1947" i="8"/>
  <c r="CK2001" i="8"/>
  <c r="CI2000" i="8"/>
  <c r="CG1999" i="8"/>
  <c r="CK1997" i="8"/>
  <c r="CI1996" i="8"/>
  <c r="CG1995" i="8"/>
  <c r="CK1993" i="8"/>
  <c r="CI1992" i="8"/>
  <c r="CG1991" i="8"/>
  <c r="CK1989" i="8"/>
  <c r="CI1988" i="8"/>
  <c r="CG1987" i="8"/>
  <c r="CK1985" i="8"/>
  <c r="CI1984" i="8"/>
  <c r="CG1983" i="8"/>
  <c r="CK1981" i="8"/>
  <c r="CI1980" i="8"/>
  <c r="CG1979" i="8"/>
  <c r="CK1977" i="8"/>
  <c r="CI1976" i="8"/>
  <c r="CG1975" i="8"/>
  <c r="CK1973" i="8"/>
  <c r="CI1972" i="8"/>
  <c r="CG1971" i="8"/>
  <c r="CK1969" i="8"/>
  <c r="CI1968" i="8"/>
  <c r="CG1967" i="8"/>
  <c r="CF1966" i="8"/>
  <c r="BV1953" i="8"/>
  <c r="BN1953" i="8"/>
  <c r="BF1953" i="8"/>
  <c r="CA1952" i="8"/>
  <c r="BS1952" i="8"/>
  <c r="BK1952" i="8"/>
  <c r="BC1952" i="8"/>
  <c r="BX1951" i="8"/>
  <c r="BP1951" i="8"/>
  <c r="BH1951" i="8"/>
  <c r="AZ1951" i="8"/>
  <c r="CC1950" i="8"/>
  <c r="BU1950" i="8"/>
  <c r="BM1950" i="8"/>
  <c r="BE1950" i="8"/>
  <c r="BZ1949" i="8"/>
  <c r="BR1949" i="8"/>
  <c r="BJ1949" i="8"/>
  <c r="BB1949" i="8"/>
  <c r="BW1948" i="8"/>
  <c r="BO1948" i="8"/>
  <c r="BG1948" i="8"/>
  <c r="AY1948" i="8"/>
  <c r="CB1947" i="8"/>
  <c r="BT1947" i="8"/>
  <c r="BL1947" i="8"/>
  <c r="BD1947" i="8"/>
  <c r="CJ2001" i="8"/>
  <c r="CF1991" i="8"/>
  <c r="CH1980" i="8"/>
  <c r="CJ1969" i="8"/>
  <c r="BG1951" i="8"/>
  <c r="BQ1949" i="8"/>
  <c r="CA1947" i="8"/>
  <c r="CH2000" i="8"/>
  <c r="CJ1989" i="8"/>
  <c r="CF1979" i="8"/>
  <c r="CH1968" i="8"/>
  <c r="BZ1952" i="8"/>
  <c r="AY1951" i="8"/>
  <c r="BI1949" i="8"/>
  <c r="BS1947" i="8"/>
  <c r="CF1999" i="8"/>
  <c r="CH1988" i="8"/>
  <c r="CJ1977" i="8"/>
  <c r="CF1967" i="8"/>
  <c r="BR1952" i="8"/>
  <c r="CB1950" i="8"/>
  <c r="BA1949" i="8"/>
  <c r="BK1947" i="8"/>
  <c r="CJ1997" i="8"/>
  <c r="CF1987" i="8"/>
  <c r="CH1976" i="8"/>
  <c r="BJ1952" i="8"/>
  <c r="BT1950" i="8"/>
  <c r="BC1947" i="8"/>
  <c r="CH1996" i="8"/>
  <c r="CJ1985" i="8"/>
  <c r="CF1975" i="8"/>
  <c r="CK1965" i="8"/>
  <c r="CC1953" i="8"/>
  <c r="BB1952" i="8"/>
  <c r="BL1950" i="8"/>
  <c r="BV1948" i="8"/>
  <c r="CF1995" i="8"/>
  <c r="CH1984" i="8"/>
  <c r="CJ1973" i="8"/>
  <c r="BU1953" i="8"/>
  <c r="BD1950" i="8"/>
  <c r="BN1948" i="8"/>
  <c r="BY1949" i="8"/>
  <c r="CJ1993" i="8"/>
  <c r="BF1948" i="8"/>
  <c r="CH1992" i="8"/>
  <c r="CF1983" i="8"/>
  <c r="BM1953" i="8"/>
  <c r="CJ1981" i="8"/>
  <c r="BE1953" i="8"/>
  <c r="CH1972" i="8"/>
  <c r="BW1951" i="8"/>
  <c r="CF1971" i="8"/>
  <c r="BO1951" i="8"/>
  <c r="CJ1913" i="8"/>
  <c r="CH1912" i="8"/>
  <c r="CF1911" i="8"/>
  <c r="CJ1909" i="8"/>
  <c r="CH1908" i="8"/>
  <c r="CF1907" i="8"/>
  <c r="CJ1905" i="8"/>
  <c r="CH1904" i="8"/>
  <c r="CF1903" i="8"/>
  <c r="CJ1901" i="8"/>
  <c r="CH1900" i="8"/>
  <c r="CF1899" i="8"/>
  <c r="CJ1897" i="8"/>
  <c r="CH1896" i="8"/>
  <c r="CF1895" i="8"/>
  <c r="CJ1893" i="8"/>
  <c r="CH1892" i="8"/>
  <c r="CF1891" i="8"/>
  <c r="CJ1889" i="8"/>
  <c r="CH1888" i="8"/>
  <c r="CF1887" i="8"/>
  <c r="CJ1885" i="8"/>
  <c r="CI1884" i="8"/>
  <c r="CG1883" i="8"/>
  <c r="CH1913" i="8"/>
  <c r="CF1912" i="8"/>
  <c r="CJ1910" i="8"/>
  <c r="CH1909" i="8"/>
  <c r="CF1908" i="8"/>
  <c r="CJ1906" i="8"/>
  <c r="CH1905" i="8"/>
  <c r="CF1904" i="8"/>
  <c r="CJ1902" i="8"/>
  <c r="CH1901" i="8"/>
  <c r="CF1900" i="8"/>
  <c r="CJ1898" i="8"/>
  <c r="CH1897" i="8"/>
  <c r="CF1896" i="8"/>
  <c r="CJ1894" i="8"/>
  <c r="CH1893" i="8"/>
  <c r="CF1892" i="8"/>
  <c r="CJ1890" i="8"/>
  <c r="CH1889" i="8"/>
  <c r="CF1888" i="8"/>
  <c r="CJ1886" i="8"/>
  <c r="CH1885" i="8"/>
  <c r="CG1913" i="8"/>
  <c r="CK1911" i="8"/>
  <c r="CI1910" i="8"/>
  <c r="CG1909" i="8"/>
  <c r="CK1907" i="8"/>
  <c r="CI1906" i="8"/>
  <c r="CG1905" i="8"/>
  <c r="CK1903" i="8"/>
  <c r="CI1902" i="8"/>
  <c r="CG1901" i="8"/>
  <c r="CK1899" i="8"/>
  <c r="CI1898" i="8"/>
  <c r="CG1897" i="8"/>
  <c r="CK1895" i="8"/>
  <c r="CI1894" i="8"/>
  <c r="CG1893" i="8"/>
  <c r="CK1891" i="8"/>
  <c r="CI1890" i="8"/>
  <c r="CG1889" i="8"/>
  <c r="CK1887" i="8"/>
  <c r="CI1886" i="8"/>
  <c r="CG1885" i="8"/>
  <c r="CF1884" i="8"/>
  <c r="CF1913" i="8"/>
  <c r="CJ1911" i="8"/>
  <c r="CH1910" i="8"/>
  <c r="CF1909" i="8"/>
  <c r="CJ1907" i="8"/>
  <c r="CH1906" i="8"/>
  <c r="CF1905" i="8"/>
  <c r="CJ1903" i="8"/>
  <c r="CH1902" i="8"/>
  <c r="CF1901" i="8"/>
  <c r="CJ1899" i="8"/>
  <c r="CH1898" i="8"/>
  <c r="CF1897" i="8"/>
  <c r="CJ1895" i="8"/>
  <c r="CH1894" i="8"/>
  <c r="CF1893" i="8"/>
  <c r="CJ1891" i="8"/>
  <c r="CH1890" i="8"/>
  <c r="CF1889" i="8"/>
  <c r="CJ1887" i="8"/>
  <c r="CH1886" i="8"/>
  <c r="CF1885" i="8"/>
  <c r="CK1883" i="8"/>
  <c r="CK1912" i="8"/>
  <c r="CI1911" i="8"/>
  <c r="CG1910" i="8"/>
  <c r="CK1908" i="8"/>
  <c r="CI1907" i="8"/>
  <c r="CG1906" i="8"/>
  <c r="CK1904" i="8"/>
  <c r="CI1903" i="8"/>
  <c r="CG1902" i="8"/>
  <c r="CK1900" i="8"/>
  <c r="CI1899" i="8"/>
  <c r="CG1898" i="8"/>
  <c r="CK1896" i="8"/>
  <c r="CI1895" i="8"/>
  <c r="CG1894" i="8"/>
  <c r="CK1892" i="8"/>
  <c r="CI1891" i="8"/>
  <c r="CG1890" i="8"/>
  <c r="CK1888" i="8"/>
  <c r="CI1913" i="8"/>
  <c r="CK1909" i="8"/>
  <c r="CF1906" i="8"/>
  <c r="CK1902" i="8"/>
  <c r="CG1899" i="8"/>
  <c r="CH1895" i="8"/>
  <c r="CG1892" i="8"/>
  <c r="CI1888" i="8"/>
  <c r="CK1885" i="8"/>
  <c r="CI1883" i="8"/>
  <c r="CA1777" i="8"/>
  <c r="CA1787" i="8" s="1"/>
  <c r="BS1777" i="8"/>
  <c r="BS1787" i="8" s="1"/>
  <c r="BK1777" i="8"/>
  <c r="BK1787" i="8" s="1"/>
  <c r="BC1777" i="8"/>
  <c r="BC1787" i="8" s="1"/>
  <c r="BX1776" i="8"/>
  <c r="BX1788" i="8" s="1"/>
  <c r="BP1776" i="8"/>
  <c r="BP1788" i="8" s="1"/>
  <c r="BH1776" i="8"/>
  <c r="BH1788" i="8" s="1"/>
  <c r="AZ1776" i="8"/>
  <c r="AZ1788" i="8" s="1"/>
  <c r="CC1775" i="8"/>
  <c r="BU1775" i="8"/>
  <c r="BM1775" i="8"/>
  <c r="BE1775" i="8"/>
  <c r="BZ1774" i="8"/>
  <c r="BZ1784" i="8" s="1"/>
  <c r="BR1774" i="8"/>
  <c r="BR1784" i="8" s="1"/>
  <c r="BJ1774" i="8"/>
  <c r="BJ1784" i="8" s="1"/>
  <c r="BB1774" i="8"/>
  <c r="BB1784" i="8" s="1"/>
  <c r="BW1773" i="8"/>
  <c r="BW1789" i="8" s="1"/>
  <c r="BO1773" i="8"/>
  <c r="BO1789" i="8" s="1"/>
  <c r="BG1773" i="8"/>
  <c r="BG1789" i="8" s="1"/>
  <c r="AY1773" i="8"/>
  <c r="AY1789" i="8" s="1"/>
  <c r="CB1772" i="8"/>
  <c r="CB1780" i="8" s="1"/>
  <c r="BT1772" i="8"/>
  <c r="BT1780" i="8" s="1"/>
  <c r="BL1772" i="8"/>
  <c r="BL1780" i="8" s="1"/>
  <c r="BD1772" i="8"/>
  <c r="BD1780" i="8" s="1"/>
  <c r="BY1771" i="8"/>
  <c r="BY1781" i="8" s="1"/>
  <c r="BQ1771" i="8"/>
  <c r="BQ1781" i="8" s="1"/>
  <c r="BI1771" i="8"/>
  <c r="BI1781" i="8" s="1"/>
  <c r="BA1771" i="8"/>
  <c r="BA1781" i="8" s="1"/>
  <c r="BV1770" i="8"/>
  <c r="BV1785" i="8" s="1"/>
  <c r="BN1770" i="8"/>
  <c r="BN1785" i="8" s="1"/>
  <c r="BF1770" i="8"/>
  <c r="BF1785" i="8" s="1"/>
  <c r="CJ1912" i="8"/>
  <c r="CI1909" i="8"/>
  <c r="CK1905" i="8"/>
  <c r="CF1902" i="8"/>
  <c r="CK1898" i="8"/>
  <c r="CG1895" i="8"/>
  <c r="CH1891" i="8"/>
  <c r="CG1888" i="8"/>
  <c r="CI1885" i="8"/>
  <c r="CH1883" i="8"/>
  <c r="BZ1777" i="8"/>
  <c r="BZ1787" i="8" s="1"/>
  <c r="BR1777" i="8"/>
  <c r="BR1787" i="8" s="1"/>
  <c r="BJ1777" i="8"/>
  <c r="BJ1787" i="8" s="1"/>
  <c r="BB1777" i="8"/>
  <c r="BB1787" i="8" s="1"/>
  <c r="BW1776" i="8"/>
  <c r="BW1788" i="8" s="1"/>
  <c r="BO1776" i="8"/>
  <c r="BO1788" i="8" s="1"/>
  <c r="BG1776" i="8"/>
  <c r="BG1788" i="8" s="1"/>
  <c r="AY1776" i="8"/>
  <c r="AY1788" i="8" s="1"/>
  <c r="CB1775" i="8"/>
  <c r="BT1775" i="8"/>
  <c r="BL1775" i="8"/>
  <c r="BD1775" i="8"/>
  <c r="BY1774" i="8"/>
  <c r="BY1784" i="8" s="1"/>
  <c r="BQ1774" i="8"/>
  <c r="BQ1784" i="8" s="1"/>
  <c r="BI1774" i="8"/>
  <c r="BI1784" i="8" s="1"/>
  <c r="BA1774" i="8"/>
  <c r="BA1784" i="8" s="1"/>
  <c r="BV1773" i="8"/>
  <c r="BV1789" i="8" s="1"/>
  <c r="BN1773" i="8"/>
  <c r="BN1789" i="8" s="1"/>
  <c r="BF1773" i="8"/>
  <c r="BF1789" i="8" s="1"/>
  <c r="CA1772" i="8"/>
  <c r="CA1780" i="8" s="1"/>
  <c r="BS1772" i="8"/>
  <c r="BS1780" i="8" s="1"/>
  <c r="BK1772" i="8"/>
  <c r="BK1780" i="8" s="1"/>
  <c r="BC1772" i="8"/>
  <c r="BC1780" i="8" s="1"/>
  <c r="BX1771" i="8"/>
  <c r="BX1781" i="8" s="1"/>
  <c r="BP1771" i="8"/>
  <c r="BP1781" i="8" s="1"/>
  <c r="BH1771" i="8"/>
  <c r="BH1781" i="8" s="1"/>
  <c r="AZ1771" i="8"/>
  <c r="AZ1781" i="8" s="1"/>
  <c r="CC1770" i="8"/>
  <c r="CC1785" i="8" s="1"/>
  <c r="BU1770" i="8"/>
  <c r="BU1785" i="8" s="1"/>
  <c r="BM1770" i="8"/>
  <c r="BM1785" i="8" s="1"/>
  <c r="BE1770" i="8"/>
  <c r="BE1785" i="8" s="1"/>
  <c r="CI1912" i="8"/>
  <c r="CJ1908" i="8"/>
  <c r="CI1905" i="8"/>
  <c r="CK1901" i="8"/>
  <c r="CF1898" i="8"/>
  <c r="CK1894" i="8"/>
  <c r="CG1891" i="8"/>
  <c r="CI1887" i="8"/>
  <c r="BY1777" i="8"/>
  <c r="BY1787" i="8" s="1"/>
  <c r="BQ1777" i="8"/>
  <c r="BQ1787" i="8" s="1"/>
  <c r="BI1777" i="8"/>
  <c r="BI1787" i="8" s="1"/>
  <c r="BA1777" i="8"/>
  <c r="BA1787" i="8" s="1"/>
  <c r="BV1776" i="8"/>
  <c r="BV1788" i="8" s="1"/>
  <c r="BN1776" i="8"/>
  <c r="BN1788" i="8" s="1"/>
  <c r="BF1776" i="8"/>
  <c r="BF1788" i="8" s="1"/>
  <c r="CA1775" i="8"/>
  <c r="BS1775" i="8"/>
  <c r="BK1775" i="8"/>
  <c r="BC1775" i="8"/>
  <c r="BX1774" i="8"/>
  <c r="BX1784" i="8" s="1"/>
  <c r="BP1774" i="8"/>
  <c r="BP1784" i="8" s="1"/>
  <c r="BH1774" i="8"/>
  <c r="BH1784" i="8" s="1"/>
  <c r="AZ1774" i="8"/>
  <c r="AZ1784" i="8" s="1"/>
  <c r="CC1773" i="8"/>
  <c r="CC1789" i="8" s="1"/>
  <c r="BU1773" i="8"/>
  <c r="BU1789" i="8" s="1"/>
  <c r="BM1773" i="8"/>
  <c r="BM1789" i="8" s="1"/>
  <c r="BE1773" i="8"/>
  <c r="BE1789" i="8" s="1"/>
  <c r="BZ1772" i="8"/>
  <c r="BZ1780" i="8" s="1"/>
  <c r="BR1772" i="8"/>
  <c r="BR1780" i="8" s="1"/>
  <c r="BJ1772" i="8"/>
  <c r="BJ1780" i="8" s="1"/>
  <c r="BB1772" i="8"/>
  <c r="BB1780" i="8" s="1"/>
  <c r="BW1771" i="8"/>
  <c r="BW1781" i="8" s="1"/>
  <c r="BO1771" i="8"/>
  <c r="BO1781" i="8" s="1"/>
  <c r="BG1771" i="8"/>
  <c r="BG1781" i="8" s="1"/>
  <c r="AY1771" i="8"/>
  <c r="AY1781" i="8" s="1"/>
  <c r="CB1770" i="8"/>
  <c r="CB1785" i="8" s="1"/>
  <c r="BT1770" i="8"/>
  <c r="BT1785" i="8" s="1"/>
  <c r="BL1770" i="8"/>
  <c r="BL1785" i="8" s="1"/>
  <c r="BD1770" i="8"/>
  <c r="BD1785" i="8" s="1"/>
  <c r="CG1912" i="8"/>
  <c r="CI1908" i="8"/>
  <c r="CJ1904" i="8"/>
  <c r="CI1901" i="8"/>
  <c r="CK1897" i="8"/>
  <c r="CF1894" i="8"/>
  <c r="CK1890" i="8"/>
  <c r="CH1887" i="8"/>
  <c r="CK1884" i="8"/>
  <c r="AY1883" i="8"/>
  <c r="AY1795" i="8" s="1"/>
  <c r="BX1777" i="8"/>
  <c r="BX1787" i="8" s="1"/>
  <c r="BP1777" i="8"/>
  <c r="BP1787" i="8" s="1"/>
  <c r="BH1777" i="8"/>
  <c r="BH1787" i="8" s="1"/>
  <c r="AZ1777" i="8"/>
  <c r="AZ1787" i="8" s="1"/>
  <c r="CC1776" i="8"/>
  <c r="CC1788" i="8" s="1"/>
  <c r="BU1776" i="8"/>
  <c r="BU1788" i="8" s="1"/>
  <c r="BM1776" i="8"/>
  <c r="BM1788" i="8" s="1"/>
  <c r="BE1776" i="8"/>
  <c r="BE1788" i="8" s="1"/>
  <c r="BZ1775" i="8"/>
  <c r="BR1775" i="8"/>
  <c r="BJ1775" i="8"/>
  <c r="BB1775" i="8"/>
  <c r="BW1774" i="8"/>
  <c r="BW1784" i="8" s="1"/>
  <c r="BO1774" i="8"/>
  <c r="BO1784" i="8" s="1"/>
  <c r="BG1774" i="8"/>
  <c r="BG1784" i="8" s="1"/>
  <c r="AY1774" i="8"/>
  <c r="AY1784" i="8" s="1"/>
  <c r="CB1773" i="8"/>
  <c r="CB1789" i="8" s="1"/>
  <c r="BT1773" i="8"/>
  <c r="BT1789" i="8" s="1"/>
  <c r="BL1773" i="8"/>
  <c r="BL1789" i="8" s="1"/>
  <c r="BD1773" i="8"/>
  <c r="BD1789" i="8" s="1"/>
  <c r="BY1772" i="8"/>
  <c r="BY1780" i="8" s="1"/>
  <c r="BQ1772" i="8"/>
  <c r="BQ1780" i="8" s="1"/>
  <c r="BI1772" i="8"/>
  <c r="BI1780" i="8" s="1"/>
  <c r="BA1772" i="8"/>
  <c r="BA1780" i="8" s="1"/>
  <c r="BV1771" i="8"/>
  <c r="BV1781" i="8" s="1"/>
  <c r="BN1771" i="8"/>
  <c r="BN1781" i="8" s="1"/>
  <c r="BF1771" i="8"/>
  <c r="BF1781" i="8" s="1"/>
  <c r="CA1770" i="8"/>
  <c r="CA1785" i="8" s="1"/>
  <c r="BS1770" i="8"/>
  <c r="BS1785" i="8" s="1"/>
  <c r="BK1770" i="8"/>
  <c r="BK1785" i="8" s="1"/>
  <c r="BC1770" i="8"/>
  <c r="BC1785" i="8" s="1"/>
  <c r="CH1911" i="8"/>
  <c r="CG1908" i="8"/>
  <c r="CI1904" i="8"/>
  <c r="CJ1900" i="8"/>
  <c r="CI1897" i="8"/>
  <c r="CK1893" i="8"/>
  <c r="CF1890" i="8"/>
  <c r="CG1887" i="8"/>
  <c r="CJ1884" i="8"/>
  <c r="BW1777" i="8"/>
  <c r="BW1787" i="8" s="1"/>
  <c r="BO1777" i="8"/>
  <c r="BO1787" i="8" s="1"/>
  <c r="BG1777" i="8"/>
  <c r="BG1787" i="8" s="1"/>
  <c r="AY1777" i="8"/>
  <c r="AY1787" i="8" s="1"/>
  <c r="CB1776" i="8"/>
  <c r="CB1788" i="8" s="1"/>
  <c r="BT1776" i="8"/>
  <c r="BT1788" i="8" s="1"/>
  <c r="BL1776" i="8"/>
  <c r="BL1788" i="8" s="1"/>
  <c r="BD1776" i="8"/>
  <c r="BD1788" i="8" s="1"/>
  <c r="BY1775" i="8"/>
  <c r="BQ1775" i="8"/>
  <c r="BI1775" i="8"/>
  <c r="BA1775" i="8"/>
  <c r="BV1774" i="8"/>
  <c r="BV1784" i="8" s="1"/>
  <c r="BN1774" i="8"/>
  <c r="BN1784" i="8" s="1"/>
  <c r="BF1774" i="8"/>
  <c r="BF1784" i="8" s="1"/>
  <c r="CA1773" i="8"/>
  <c r="CA1789" i="8" s="1"/>
  <c r="BS1773" i="8"/>
  <c r="BS1789" i="8" s="1"/>
  <c r="BK1773" i="8"/>
  <c r="BK1789" i="8" s="1"/>
  <c r="BC1773" i="8"/>
  <c r="BC1789" i="8" s="1"/>
  <c r="BX1772" i="8"/>
  <c r="BX1780" i="8" s="1"/>
  <c r="BP1772" i="8"/>
  <c r="BP1780" i="8" s="1"/>
  <c r="BH1772" i="8"/>
  <c r="BH1780" i="8" s="1"/>
  <c r="AZ1772" i="8"/>
  <c r="AZ1780" i="8" s="1"/>
  <c r="CC1771" i="8"/>
  <c r="CC1781" i="8" s="1"/>
  <c r="BU1771" i="8"/>
  <c r="BU1781" i="8" s="1"/>
  <c r="BM1771" i="8"/>
  <c r="BM1781" i="8" s="1"/>
  <c r="BE1771" i="8"/>
  <c r="BE1781" i="8" s="1"/>
  <c r="BZ1770" i="8"/>
  <c r="BZ1785" i="8" s="1"/>
  <c r="BR1770" i="8"/>
  <c r="BR1785" i="8" s="1"/>
  <c r="BJ1770" i="8"/>
  <c r="BJ1785" i="8" s="1"/>
  <c r="BB1770" i="8"/>
  <c r="BB1785" i="8" s="1"/>
  <c r="CG1911" i="8"/>
  <c r="CH1907" i="8"/>
  <c r="CG1904" i="8"/>
  <c r="CI1900" i="8"/>
  <c r="CJ1896" i="8"/>
  <c r="CI1893" i="8"/>
  <c r="CK1889" i="8"/>
  <c r="CK1886" i="8"/>
  <c r="CH1884" i="8"/>
  <c r="BV1777" i="8"/>
  <c r="BV1787" i="8" s="1"/>
  <c r="BN1777" i="8"/>
  <c r="BN1787" i="8" s="1"/>
  <c r="BF1777" i="8"/>
  <c r="BF1787" i="8" s="1"/>
  <c r="CA1776" i="8"/>
  <c r="CA1788" i="8" s="1"/>
  <c r="BS1776" i="8"/>
  <c r="BS1788" i="8" s="1"/>
  <c r="BK1776" i="8"/>
  <c r="BK1788" i="8" s="1"/>
  <c r="BC1776" i="8"/>
  <c r="BC1788" i="8" s="1"/>
  <c r="BX1775" i="8"/>
  <c r="BP1775" i="8"/>
  <c r="BH1775" i="8"/>
  <c r="AZ1775" i="8"/>
  <c r="CC1774" i="8"/>
  <c r="CC1784" i="8" s="1"/>
  <c r="BU1774" i="8"/>
  <c r="BU1784" i="8" s="1"/>
  <c r="BM1774" i="8"/>
  <c r="BM1784" i="8" s="1"/>
  <c r="BE1774" i="8"/>
  <c r="BE1784" i="8" s="1"/>
  <c r="BZ1773" i="8"/>
  <c r="BZ1789" i="8" s="1"/>
  <c r="BR1773" i="8"/>
  <c r="BR1789" i="8" s="1"/>
  <c r="BJ1773" i="8"/>
  <c r="BJ1789" i="8" s="1"/>
  <c r="BB1773" i="8"/>
  <c r="BB1789" i="8" s="1"/>
  <c r="BW1772" i="8"/>
  <c r="BW1780" i="8" s="1"/>
  <c r="BO1772" i="8"/>
  <c r="BO1780" i="8" s="1"/>
  <c r="BG1772" i="8"/>
  <c r="BG1780" i="8" s="1"/>
  <c r="AY1772" i="8"/>
  <c r="AY1780" i="8" s="1"/>
  <c r="CB1771" i="8"/>
  <c r="CB1781" i="8" s="1"/>
  <c r="BT1771" i="8"/>
  <c r="BT1781" i="8" s="1"/>
  <c r="BL1771" i="8"/>
  <c r="BL1781" i="8" s="1"/>
  <c r="BD1771" i="8"/>
  <c r="BD1781" i="8" s="1"/>
  <c r="BY1770" i="8"/>
  <c r="BY1785" i="8" s="1"/>
  <c r="BQ1770" i="8"/>
  <c r="BQ1785" i="8" s="1"/>
  <c r="BI1770" i="8"/>
  <c r="BI1785" i="8" s="1"/>
  <c r="BA1770" i="8"/>
  <c r="BA1785" i="8" s="1"/>
  <c r="CG1903" i="8"/>
  <c r="CJ1888" i="8"/>
  <c r="BM1777" i="8"/>
  <c r="BM1787" i="8" s="1"/>
  <c r="BR1776" i="8"/>
  <c r="BR1788" i="8" s="1"/>
  <c r="BW1775" i="8"/>
  <c r="CB1774" i="8"/>
  <c r="CB1784" i="8" s="1"/>
  <c r="BA1773" i="8"/>
  <c r="BA1789" i="8" s="1"/>
  <c r="BF1772" i="8"/>
  <c r="BF1780" i="8" s="1"/>
  <c r="BK1771" i="8"/>
  <c r="BK1781" i="8" s="1"/>
  <c r="BP1770" i="8"/>
  <c r="BP1785" i="8" s="1"/>
  <c r="CG1900" i="8"/>
  <c r="CG1886" i="8"/>
  <c r="BL1777" i="8"/>
  <c r="BL1787" i="8" s="1"/>
  <c r="BQ1776" i="8"/>
  <c r="BQ1788" i="8" s="1"/>
  <c r="BV1775" i="8"/>
  <c r="CA1774" i="8"/>
  <c r="CA1784" i="8" s="1"/>
  <c r="AZ1773" i="8"/>
  <c r="AZ1789" i="8" s="1"/>
  <c r="BE1772" i="8"/>
  <c r="BE1780" i="8" s="1"/>
  <c r="BJ1771" i="8"/>
  <c r="BJ1781" i="8" s="1"/>
  <c r="BO1770" i="8"/>
  <c r="BO1785" i="8" s="1"/>
  <c r="CK1913" i="8"/>
  <c r="CH1899" i="8"/>
  <c r="CF1886" i="8"/>
  <c r="BE1777" i="8"/>
  <c r="BE1787" i="8" s="1"/>
  <c r="BJ1776" i="8"/>
  <c r="BJ1788" i="8" s="1"/>
  <c r="BO1775" i="8"/>
  <c r="BT1774" i="8"/>
  <c r="BT1784" i="8" s="1"/>
  <c r="BY1773" i="8"/>
  <c r="BY1789" i="8" s="1"/>
  <c r="BC1771" i="8"/>
  <c r="BC1781" i="8" s="1"/>
  <c r="BH1770" i="8"/>
  <c r="BH1785" i="8" s="1"/>
  <c r="CK1910" i="8"/>
  <c r="CI1896" i="8"/>
  <c r="BD1777" i="8"/>
  <c r="BD1787" i="8" s="1"/>
  <c r="BI1776" i="8"/>
  <c r="BI1788" i="8" s="1"/>
  <c r="BN1775" i="8"/>
  <c r="BS1774" i="8"/>
  <c r="BS1784" i="8" s="1"/>
  <c r="BX1773" i="8"/>
  <c r="BX1789" i="8" s="1"/>
  <c r="CC1772" i="8"/>
  <c r="CC1780" i="8" s="1"/>
  <c r="BB1771" i="8"/>
  <c r="BB1781" i="8" s="1"/>
  <c r="BG1770" i="8"/>
  <c r="BG1785" i="8" s="1"/>
  <c r="CF1910" i="8"/>
  <c r="CG1896" i="8"/>
  <c r="CG1884" i="8"/>
  <c r="CC1777" i="8"/>
  <c r="CC1787" i="8" s="1"/>
  <c r="BB1776" i="8"/>
  <c r="BB1788" i="8" s="1"/>
  <c r="BG1775" i="8"/>
  <c r="BL1774" i="8"/>
  <c r="BL1784" i="8" s="1"/>
  <c r="BQ1773" i="8"/>
  <c r="BQ1789" i="8" s="1"/>
  <c r="BV1772" i="8"/>
  <c r="BV1780" i="8" s="1"/>
  <c r="CA1771" i="8"/>
  <c r="CA1781" i="8" s="1"/>
  <c r="AZ1770" i="8"/>
  <c r="AZ1785" i="8" s="1"/>
  <c r="CG1907" i="8"/>
  <c r="CJ1892" i="8"/>
  <c r="CJ1883" i="8"/>
  <c r="CB1777" i="8"/>
  <c r="CB1787" i="8" s="1"/>
  <c r="BA1776" i="8"/>
  <c r="BA1788" i="8" s="1"/>
  <c r="BF1775" i="8"/>
  <c r="BK1774" i="8"/>
  <c r="BK1784" i="8" s="1"/>
  <c r="BP1773" i="8"/>
  <c r="BP1789" i="8" s="1"/>
  <c r="BU1772" i="8"/>
  <c r="BU1780" i="8" s="1"/>
  <c r="BZ1771" i="8"/>
  <c r="BZ1781" i="8" s="1"/>
  <c r="CK1906" i="8"/>
  <c r="CI1892" i="8"/>
  <c r="BU1777" i="8"/>
  <c r="BU1787" i="8" s="1"/>
  <c r="BZ1776" i="8"/>
  <c r="BZ1788" i="8" s="1"/>
  <c r="AY1775" i="8"/>
  <c r="BD1774" i="8"/>
  <c r="BD1784" i="8" s="1"/>
  <c r="BI1773" i="8"/>
  <c r="BI1789" i="8" s="1"/>
  <c r="BN1772" i="8"/>
  <c r="BN1780" i="8" s="1"/>
  <c r="BS1771" i="8"/>
  <c r="BS1781" i="8" s="1"/>
  <c r="BX1770" i="8"/>
  <c r="BX1785" i="8" s="1"/>
  <c r="BC1774" i="8"/>
  <c r="BC1784" i="8" s="1"/>
  <c r="BH1773" i="8"/>
  <c r="BH1789" i="8" s="1"/>
  <c r="CH1903" i="8"/>
  <c r="BM1772" i="8"/>
  <c r="BM1780" i="8" s="1"/>
  <c r="CI1889" i="8"/>
  <c r="BR1771" i="8"/>
  <c r="BR1781" i="8" s="1"/>
  <c r="BT1777" i="8"/>
  <c r="BT1787" i="8" s="1"/>
  <c r="BW1770" i="8"/>
  <c r="BW1785" i="8" s="1"/>
  <c r="BY1776" i="8"/>
  <c r="BY1788" i="8" s="1"/>
  <c r="CF2468" i="8"/>
  <c r="CJ2466" i="8"/>
  <c r="CH2465" i="8"/>
  <c r="CF2464" i="8"/>
  <c r="CJ2462" i="8"/>
  <c r="CH2461" i="8"/>
  <c r="CF2460" i="8"/>
  <c r="CJ2458" i="8"/>
  <c r="CH2457" i="8"/>
  <c r="CF2456" i="8"/>
  <c r="CJ2454" i="8"/>
  <c r="CH2453" i="8"/>
  <c r="CF2452" i="8"/>
  <c r="CJ2450" i="8"/>
  <c r="CH2449" i="8"/>
  <c r="CF2448" i="8"/>
  <c r="CJ2446" i="8"/>
  <c r="CH2445" i="8"/>
  <c r="CF2444" i="8"/>
  <c r="CJ2442" i="8"/>
  <c r="CH2441" i="8"/>
  <c r="CF2440" i="8"/>
  <c r="CJ2438" i="8"/>
  <c r="CH2437" i="8"/>
  <c r="CF2436" i="8"/>
  <c r="CJ2434" i="8"/>
  <c r="CH2433" i="8"/>
  <c r="CF2432" i="8"/>
  <c r="CJ2430" i="8"/>
  <c r="CH2429" i="8"/>
  <c r="CF2428" i="8"/>
  <c r="CJ2426" i="8"/>
  <c r="CH2425" i="8"/>
  <c r="CF2424" i="8"/>
  <c r="CJ2422" i="8"/>
  <c r="CH2421" i="8"/>
  <c r="CF2420" i="8"/>
  <c r="CJ2418" i="8"/>
  <c r="CH2417" i="8"/>
  <c r="CF2416" i="8"/>
  <c r="CJ2414" i="8"/>
  <c r="CH2413" i="8"/>
  <c r="CF2412" i="8"/>
  <c r="CJ2410" i="8"/>
  <c r="CH2409" i="8"/>
  <c r="CF2408" i="8"/>
  <c r="CJ2406" i="8"/>
  <c r="CK2467" i="8"/>
  <c r="CI2466" i="8"/>
  <c r="CG2465" i="8"/>
  <c r="CK2463" i="8"/>
  <c r="CI2462" i="8"/>
  <c r="CG2461" i="8"/>
  <c r="CK2459" i="8"/>
  <c r="CI2458" i="8"/>
  <c r="CG2457" i="8"/>
  <c r="CK2455" i="8"/>
  <c r="CI2454" i="8"/>
  <c r="CG2453" i="8"/>
  <c r="CK2451" i="8"/>
  <c r="CI2450" i="8"/>
  <c r="CG2449" i="8"/>
  <c r="CK2447" i="8"/>
  <c r="CI2446" i="8"/>
  <c r="CG2445" i="8"/>
  <c r="CK2443" i="8"/>
  <c r="CI2442" i="8"/>
  <c r="CG2441" i="8"/>
  <c r="CK2439" i="8"/>
  <c r="CI2438" i="8"/>
  <c r="CG2437" i="8"/>
  <c r="CK2435" i="8"/>
  <c r="CI2434" i="8"/>
  <c r="CG2433" i="8"/>
  <c r="CK2431" i="8"/>
  <c r="CI2430" i="8"/>
  <c r="CG2429" i="8"/>
  <c r="CK2427" i="8"/>
  <c r="CI2426" i="8"/>
  <c r="CG2425" i="8"/>
  <c r="CK2423" i="8"/>
  <c r="CI2422" i="8"/>
  <c r="CG2421" i="8"/>
  <c r="CK2419" i="8"/>
  <c r="CI2418" i="8"/>
  <c r="CG2417" i="8"/>
  <c r="CK2415" i="8"/>
  <c r="CI2414" i="8"/>
  <c r="CG2413" i="8"/>
  <c r="CK2411" i="8"/>
  <c r="CI2410" i="8"/>
  <c r="CG2409" i="8"/>
  <c r="CK2407" i="8"/>
  <c r="CI2406" i="8"/>
  <c r="CG2405" i="8"/>
  <c r="CK2403" i="8"/>
  <c r="CI2402" i="8"/>
  <c r="CG2401" i="8"/>
  <c r="CK2399" i="8"/>
  <c r="CI2398" i="8"/>
  <c r="CG2397" i="8"/>
  <c r="CK2395" i="8"/>
  <c r="CI2394" i="8"/>
  <c r="CG2393" i="8"/>
  <c r="CK2391" i="8"/>
  <c r="CI2390" i="8"/>
  <c r="CG2389" i="8"/>
  <c r="CK2387" i="8"/>
  <c r="CI2386" i="8"/>
  <c r="CJ2467" i="8"/>
  <c r="CH2466" i="8"/>
  <c r="CF2465" i="8"/>
  <c r="CJ2463" i="8"/>
  <c r="CH2462" i="8"/>
  <c r="CF2461" i="8"/>
  <c r="CJ2459" i="8"/>
  <c r="CH2458" i="8"/>
  <c r="CF2457" i="8"/>
  <c r="CJ2455" i="8"/>
  <c r="CH2454" i="8"/>
  <c r="CF2453" i="8"/>
  <c r="CJ2451" i="8"/>
  <c r="CH2450" i="8"/>
  <c r="CF2449" i="8"/>
  <c r="CJ2447" i="8"/>
  <c r="CH2446" i="8"/>
  <c r="CF2445" i="8"/>
  <c r="CJ2443" i="8"/>
  <c r="CH2442" i="8"/>
  <c r="CF2441" i="8"/>
  <c r="CJ2439" i="8"/>
  <c r="CH2438" i="8"/>
  <c r="CF2437" i="8"/>
  <c r="CJ2435" i="8"/>
  <c r="CH2434" i="8"/>
  <c r="CF2433" i="8"/>
  <c r="CJ2431" i="8"/>
  <c r="CH2430" i="8"/>
  <c r="CF2429" i="8"/>
  <c r="CJ2427" i="8"/>
  <c r="CH2426" i="8"/>
  <c r="CF2425" i="8"/>
  <c r="CJ2423" i="8"/>
  <c r="CH2422" i="8"/>
  <c r="CF2421" i="8"/>
  <c r="CJ2419" i="8"/>
  <c r="CH2418" i="8"/>
  <c r="CF2417" i="8"/>
  <c r="CJ2415" i="8"/>
  <c r="CH2414" i="8"/>
  <c r="CF2413" i="8"/>
  <c r="CJ2411" i="8"/>
  <c r="CH2410" i="8"/>
  <c r="CF2409" i="8"/>
  <c r="CJ2407" i="8"/>
  <c r="CH2406" i="8"/>
  <c r="CF2405" i="8"/>
  <c r="CJ2403" i="8"/>
  <c r="CH2402" i="8"/>
  <c r="CF2401" i="8"/>
  <c r="CJ2399" i="8"/>
  <c r="CH2398" i="8"/>
  <c r="CF2397" i="8"/>
  <c r="CJ2395" i="8"/>
  <c r="CH2394" i="8"/>
  <c r="CF2393" i="8"/>
  <c r="CJ2391" i="8"/>
  <c r="CH2390" i="8"/>
  <c r="CF2389" i="8"/>
  <c r="CJ2387" i="8"/>
  <c r="CH2386" i="8"/>
  <c r="CF2385" i="8"/>
  <c r="CJ2383" i="8"/>
  <c r="CH2382" i="8"/>
  <c r="CF2381" i="8"/>
  <c r="CJ2379" i="8"/>
  <c r="CH2378" i="8"/>
  <c r="CK2468" i="8"/>
  <c r="CI2467" i="8"/>
  <c r="CG2466" i="8"/>
  <c r="CK2464" i="8"/>
  <c r="CI2463" i="8"/>
  <c r="CG2462" i="8"/>
  <c r="CK2460" i="8"/>
  <c r="CI2459" i="8"/>
  <c r="CG2458" i="8"/>
  <c r="CK2456" i="8"/>
  <c r="CI2455" i="8"/>
  <c r="CG2454" i="8"/>
  <c r="CK2452" i="8"/>
  <c r="CI2451" i="8"/>
  <c r="CG2450" i="8"/>
  <c r="CK2448" i="8"/>
  <c r="CI2447" i="8"/>
  <c r="CG2446" i="8"/>
  <c r="CK2444" i="8"/>
  <c r="CI2443" i="8"/>
  <c r="CG2442" i="8"/>
  <c r="CK2440" i="8"/>
  <c r="CI2439" i="8"/>
  <c r="CG2438" i="8"/>
  <c r="CK2436" i="8"/>
  <c r="CI2435" i="8"/>
  <c r="CG2434" i="8"/>
  <c r="CK2432" i="8"/>
  <c r="CI2431" i="8"/>
  <c r="CG2430" i="8"/>
  <c r="CK2428" i="8"/>
  <c r="CI2427" i="8"/>
  <c r="CG2426" i="8"/>
  <c r="CK2424" i="8"/>
  <c r="CI2423" i="8"/>
  <c r="CG2422" i="8"/>
  <c r="CK2420" i="8"/>
  <c r="CI2419" i="8"/>
  <c r="CG2418" i="8"/>
  <c r="CK2416" i="8"/>
  <c r="CI2415" i="8"/>
  <c r="CG2414" i="8"/>
  <c r="CK2412" i="8"/>
  <c r="CI2411" i="8"/>
  <c r="CG2410" i="8"/>
  <c r="CK2408" i="8"/>
  <c r="CI2407" i="8"/>
  <c r="CG2406" i="8"/>
  <c r="CK2404" i="8"/>
  <c r="CI2403" i="8"/>
  <c r="CG2402" i="8"/>
  <c r="CK2400" i="8"/>
  <c r="CI2399" i="8"/>
  <c r="CG2398" i="8"/>
  <c r="CK2396" i="8"/>
  <c r="CI2395" i="8"/>
  <c r="CG2394" i="8"/>
  <c r="CK2392" i="8"/>
  <c r="CI2391" i="8"/>
  <c r="CG2390" i="8"/>
  <c r="CK2388" i="8"/>
  <c r="CI2387" i="8"/>
  <c r="CG2386" i="8"/>
  <c r="CK2384" i="8"/>
  <c r="CI2383" i="8"/>
  <c r="CG2382" i="8"/>
  <c r="CK2380" i="8"/>
  <c r="CI2379" i="8"/>
  <c r="CJ2468" i="8"/>
  <c r="CH2467" i="8"/>
  <c r="CF2466" i="8"/>
  <c r="CJ2464" i="8"/>
  <c r="CH2463" i="8"/>
  <c r="CF2462" i="8"/>
  <c r="CJ2460" i="8"/>
  <c r="CH2459" i="8"/>
  <c r="CF2458" i="8"/>
  <c r="CJ2456" i="8"/>
  <c r="CH2455" i="8"/>
  <c r="CF2454" i="8"/>
  <c r="CJ2452" i="8"/>
  <c r="CH2451" i="8"/>
  <c r="CF2450" i="8"/>
  <c r="CJ2448" i="8"/>
  <c r="CH2447" i="8"/>
  <c r="CF2446" i="8"/>
  <c r="CJ2444" i="8"/>
  <c r="CH2443" i="8"/>
  <c r="CF2442" i="8"/>
  <c r="CJ2440" i="8"/>
  <c r="CH2439" i="8"/>
  <c r="CF2438" i="8"/>
  <c r="CJ2436" i="8"/>
  <c r="CH2435" i="8"/>
  <c r="CF2434" i="8"/>
  <c r="CJ2432" i="8"/>
  <c r="CH2431" i="8"/>
  <c r="CF2430" i="8"/>
  <c r="CJ2428" i="8"/>
  <c r="CH2427" i="8"/>
  <c r="CF2426" i="8"/>
  <c r="CJ2424" i="8"/>
  <c r="CH2423" i="8"/>
  <c r="CF2422" i="8"/>
  <c r="CJ2420" i="8"/>
  <c r="CH2419" i="8"/>
  <c r="CF2418" i="8"/>
  <c r="CJ2416" i="8"/>
  <c r="CH2415" i="8"/>
  <c r="CF2414" i="8"/>
  <c r="CJ2412" i="8"/>
  <c r="CH2411" i="8"/>
  <c r="CF2410" i="8"/>
  <c r="CJ2408" i="8"/>
  <c r="CI2468" i="8"/>
  <c r="CG2467" i="8"/>
  <c r="CK2465" i="8"/>
  <c r="CI2464" i="8"/>
  <c r="CG2463" i="8"/>
  <c r="CK2461" i="8"/>
  <c r="CI2460" i="8"/>
  <c r="CG2459" i="8"/>
  <c r="CK2457" i="8"/>
  <c r="CI2456" i="8"/>
  <c r="CG2455" i="8"/>
  <c r="CK2453" i="8"/>
  <c r="CI2452" i="8"/>
  <c r="CG2451" i="8"/>
  <c r="CK2449" i="8"/>
  <c r="CI2448" i="8"/>
  <c r="CG2447" i="8"/>
  <c r="CK2445" i="8"/>
  <c r="CI2444" i="8"/>
  <c r="CG2443" i="8"/>
  <c r="CK2441" i="8"/>
  <c r="CI2440" i="8"/>
  <c r="CG2439" i="8"/>
  <c r="CK2437" i="8"/>
  <c r="CI2436" i="8"/>
  <c r="CG2435" i="8"/>
  <c r="CK2433" i="8"/>
  <c r="CI2432" i="8"/>
  <c r="CG2431" i="8"/>
  <c r="CK2429" i="8"/>
  <c r="CI2428" i="8"/>
  <c r="CG2427" i="8"/>
  <c r="CK2425" i="8"/>
  <c r="CI2424" i="8"/>
  <c r="CG2423" i="8"/>
  <c r="CK2421" i="8"/>
  <c r="CI2420" i="8"/>
  <c r="CG2419" i="8"/>
  <c r="CK2417" i="8"/>
  <c r="CI2416" i="8"/>
  <c r="CG2415" i="8"/>
  <c r="CK2413" i="8"/>
  <c r="CI2412" i="8"/>
  <c r="CG2411" i="8"/>
  <c r="CK2409" i="8"/>
  <c r="CI2408" i="8"/>
  <c r="CG2407" i="8"/>
  <c r="CK2405" i="8"/>
  <c r="CI2404" i="8"/>
  <c r="CG2403" i="8"/>
  <c r="CK2401" i="8"/>
  <c r="CI2400" i="8"/>
  <c r="CG2399" i="8"/>
  <c r="CK2397" i="8"/>
  <c r="CI2396" i="8"/>
  <c r="CG2395" i="8"/>
  <c r="CK2393" i="8"/>
  <c r="CI2392" i="8"/>
  <c r="CG2391" i="8"/>
  <c r="CK2389" i="8"/>
  <c r="CI2388" i="8"/>
  <c r="CG2387" i="8"/>
  <c r="CK2385" i="8"/>
  <c r="CI2384" i="8"/>
  <c r="CG2383" i="8"/>
  <c r="CK2381" i="8"/>
  <c r="CI2380" i="8"/>
  <c r="CG2379" i="8"/>
  <c r="CF2467" i="8"/>
  <c r="CJ2461" i="8"/>
  <c r="CH2456" i="8"/>
  <c r="CF2451" i="8"/>
  <c r="CJ2445" i="8"/>
  <c r="CH2440" i="8"/>
  <c r="CF2435" i="8"/>
  <c r="CJ2429" i="8"/>
  <c r="CH2424" i="8"/>
  <c r="CF2419" i="8"/>
  <c r="CJ2413" i="8"/>
  <c r="CH2408" i="8"/>
  <c r="CH2405" i="8"/>
  <c r="CJ2402" i="8"/>
  <c r="CF2400" i="8"/>
  <c r="CH2397" i="8"/>
  <c r="CJ2394" i="8"/>
  <c r="CF2392" i="8"/>
  <c r="CH2389" i="8"/>
  <c r="CJ2386" i="8"/>
  <c r="CG2384" i="8"/>
  <c r="CF2382" i="8"/>
  <c r="CF2380" i="8"/>
  <c r="CF2378" i="8"/>
  <c r="CJ2376" i="8"/>
  <c r="CH2375" i="8"/>
  <c r="CF2374" i="8"/>
  <c r="CJ2372" i="8"/>
  <c r="CH2371" i="8"/>
  <c r="CF2370" i="8"/>
  <c r="CJ2368" i="8"/>
  <c r="CH2367" i="8"/>
  <c r="CF2366" i="8"/>
  <c r="CJ2364" i="8"/>
  <c r="CH2363" i="8"/>
  <c r="CF2362" i="8"/>
  <c r="CJ2360" i="8"/>
  <c r="CH2359" i="8"/>
  <c r="CF2358" i="8"/>
  <c r="CJ2356" i="8"/>
  <c r="CH2355" i="8"/>
  <c r="CF2354" i="8"/>
  <c r="CJ2352" i="8"/>
  <c r="CH2351" i="8"/>
  <c r="CF2350" i="8"/>
  <c r="CJ2348" i="8"/>
  <c r="CH2347" i="8"/>
  <c r="CF2346" i="8"/>
  <c r="CJ2344" i="8"/>
  <c r="CH2343" i="8"/>
  <c r="CF2342" i="8"/>
  <c r="CJ2340" i="8"/>
  <c r="CH2339" i="8"/>
  <c r="CF2338" i="8"/>
  <c r="CJ2336" i="8"/>
  <c r="CH2335" i="8"/>
  <c r="CF2334" i="8"/>
  <c r="CJ2332" i="8"/>
  <c r="CH2331" i="8"/>
  <c r="CF2330" i="8"/>
  <c r="CJ2328" i="8"/>
  <c r="CH2327" i="8"/>
  <c r="CF2326" i="8"/>
  <c r="CJ2324" i="8"/>
  <c r="CH2323" i="8"/>
  <c r="CF2322" i="8"/>
  <c r="CJ2320" i="8"/>
  <c r="CH2319" i="8"/>
  <c r="CF2318" i="8"/>
  <c r="CJ2316" i="8"/>
  <c r="CH2315" i="8"/>
  <c r="CF2314" i="8"/>
  <c r="CJ2312" i="8"/>
  <c r="CH2311" i="8"/>
  <c r="CF2310" i="8"/>
  <c r="CJ2308" i="8"/>
  <c r="CH2307" i="8"/>
  <c r="CF2306" i="8"/>
  <c r="CJ2304" i="8"/>
  <c r="CH2303" i="8"/>
  <c r="CF2302" i="8"/>
  <c r="CJ2300" i="8"/>
  <c r="CH2299" i="8"/>
  <c r="CF2298" i="8"/>
  <c r="CJ2296" i="8"/>
  <c r="CH2295" i="8"/>
  <c r="CF2294" i="8"/>
  <c r="CJ2292" i="8"/>
  <c r="CH2291" i="8"/>
  <c r="CF2290" i="8"/>
  <c r="CJ2288" i="8"/>
  <c r="CH2287" i="8"/>
  <c r="CF2286" i="8"/>
  <c r="CJ2284" i="8"/>
  <c r="CI2283" i="8"/>
  <c r="CG2282" i="8"/>
  <c r="CK2466" i="8"/>
  <c r="CI2461" i="8"/>
  <c r="CG2456" i="8"/>
  <c r="CK2450" i="8"/>
  <c r="CI2445" i="8"/>
  <c r="CG2440" i="8"/>
  <c r="CK2434" i="8"/>
  <c r="CI2429" i="8"/>
  <c r="CG2424" i="8"/>
  <c r="CK2418" i="8"/>
  <c r="CI2413" i="8"/>
  <c r="CG2408" i="8"/>
  <c r="CJ2404" i="8"/>
  <c r="CF2402" i="8"/>
  <c r="CH2399" i="8"/>
  <c r="CJ2396" i="8"/>
  <c r="CF2394" i="8"/>
  <c r="CH2391" i="8"/>
  <c r="CJ2388" i="8"/>
  <c r="CF2386" i="8"/>
  <c r="CF2384" i="8"/>
  <c r="CJ2381" i="8"/>
  <c r="CK2379" i="8"/>
  <c r="CK2377" i="8"/>
  <c r="CI2376" i="8"/>
  <c r="CG2375" i="8"/>
  <c r="CK2373" i="8"/>
  <c r="CI2372" i="8"/>
  <c r="CG2371" i="8"/>
  <c r="CK2369" i="8"/>
  <c r="CI2368" i="8"/>
  <c r="CG2367" i="8"/>
  <c r="CK2365" i="8"/>
  <c r="CI2364" i="8"/>
  <c r="CG2363" i="8"/>
  <c r="CK2361" i="8"/>
  <c r="CI2360" i="8"/>
  <c r="CG2359" i="8"/>
  <c r="CK2357" i="8"/>
  <c r="CI2356" i="8"/>
  <c r="CG2355" i="8"/>
  <c r="CK2353" i="8"/>
  <c r="CI2352" i="8"/>
  <c r="CG2351" i="8"/>
  <c r="CK2349" i="8"/>
  <c r="CI2348" i="8"/>
  <c r="CG2347" i="8"/>
  <c r="CK2345" i="8"/>
  <c r="CI2344" i="8"/>
  <c r="CG2343" i="8"/>
  <c r="CK2341" i="8"/>
  <c r="CI2340" i="8"/>
  <c r="CG2339" i="8"/>
  <c r="CK2337" i="8"/>
  <c r="CI2336" i="8"/>
  <c r="CG2335" i="8"/>
  <c r="CK2333" i="8"/>
  <c r="CI2332" i="8"/>
  <c r="CG2331" i="8"/>
  <c r="CK2329" i="8"/>
  <c r="CI2328" i="8"/>
  <c r="CG2327" i="8"/>
  <c r="CK2325" i="8"/>
  <c r="CI2324" i="8"/>
  <c r="CG2323" i="8"/>
  <c r="CK2321" i="8"/>
  <c r="CI2320" i="8"/>
  <c r="CG2319" i="8"/>
  <c r="CK2317" i="8"/>
  <c r="CI2316" i="8"/>
  <c r="CG2315" i="8"/>
  <c r="CK2313" i="8"/>
  <c r="CI2312" i="8"/>
  <c r="CG2311" i="8"/>
  <c r="CK2309" i="8"/>
  <c r="CI2308" i="8"/>
  <c r="CG2307" i="8"/>
  <c r="CK2305" i="8"/>
  <c r="CI2304" i="8"/>
  <c r="CG2303" i="8"/>
  <c r="CK2301" i="8"/>
  <c r="CI2300" i="8"/>
  <c r="CG2299" i="8"/>
  <c r="CK2297" i="8"/>
  <c r="CI2296" i="8"/>
  <c r="CG2295" i="8"/>
  <c r="CK2293" i="8"/>
  <c r="CI2292" i="8"/>
  <c r="CG2291" i="8"/>
  <c r="CK2289" i="8"/>
  <c r="CI2288" i="8"/>
  <c r="CG2287" i="8"/>
  <c r="CK2285" i="8"/>
  <c r="CI2284" i="8"/>
  <c r="CH2283" i="8"/>
  <c r="CJ2465" i="8"/>
  <c r="CH2460" i="8"/>
  <c r="CF2455" i="8"/>
  <c r="CJ2449" i="8"/>
  <c r="CH2444" i="8"/>
  <c r="CF2439" i="8"/>
  <c r="CJ2433" i="8"/>
  <c r="CH2428" i="8"/>
  <c r="CF2423" i="8"/>
  <c r="CJ2417" i="8"/>
  <c r="CH2412" i="8"/>
  <c r="CH2407" i="8"/>
  <c r="CH2404" i="8"/>
  <c r="CJ2401" i="8"/>
  <c r="CF2399" i="8"/>
  <c r="CH2396" i="8"/>
  <c r="CJ2393" i="8"/>
  <c r="CF2391" i="8"/>
  <c r="CH2388" i="8"/>
  <c r="CJ2385" i="8"/>
  <c r="CK2383" i="8"/>
  <c r="CI2381" i="8"/>
  <c r="CH2379" i="8"/>
  <c r="CJ2377" i="8"/>
  <c r="CH2376" i="8"/>
  <c r="CF2375" i="8"/>
  <c r="CJ2373" i="8"/>
  <c r="CH2372" i="8"/>
  <c r="CF2371" i="8"/>
  <c r="CJ2369" i="8"/>
  <c r="CH2368" i="8"/>
  <c r="CF2367" i="8"/>
  <c r="CJ2365" i="8"/>
  <c r="CH2364" i="8"/>
  <c r="CF2363" i="8"/>
  <c r="CJ2361" i="8"/>
  <c r="CH2360" i="8"/>
  <c r="CF2359" i="8"/>
  <c r="CJ2357" i="8"/>
  <c r="CH2356" i="8"/>
  <c r="CF2355" i="8"/>
  <c r="CJ2353" i="8"/>
  <c r="CH2352" i="8"/>
  <c r="CF2351" i="8"/>
  <c r="CJ2349" i="8"/>
  <c r="CH2348" i="8"/>
  <c r="CF2347" i="8"/>
  <c r="CJ2345" i="8"/>
  <c r="CH2344" i="8"/>
  <c r="CF2343" i="8"/>
  <c r="CJ2341" i="8"/>
  <c r="CH2340" i="8"/>
  <c r="CF2339" i="8"/>
  <c r="CJ2337" i="8"/>
  <c r="CH2336" i="8"/>
  <c r="CF2335" i="8"/>
  <c r="CJ2333" i="8"/>
  <c r="CH2332" i="8"/>
  <c r="CF2331" i="8"/>
  <c r="CJ2329" i="8"/>
  <c r="CH2328" i="8"/>
  <c r="CF2327" i="8"/>
  <c r="CJ2325" i="8"/>
  <c r="CH2324" i="8"/>
  <c r="CF2323" i="8"/>
  <c r="CJ2321" i="8"/>
  <c r="CH2320" i="8"/>
  <c r="CF2319" i="8"/>
  <c r="CJ2317" i="8"/>
  <c r="CH2316" i="8"/>
  <c r="CF2315" i="8"/>
  <c r="CJ2313" i="8"/>
  <c r="CH2312" i="8"/>
  <c r="CF2311" i="8"/>
  <c r="CJ2309" i="8"/>
  <c r="CH2308" i="8"/>
  <c r="CF2307" i="8"/>
  <c r="CJ2305" i="8"/>
  <c r="CH2304" i="8"/>
  <c r="CF2303" i="8"/>
  <c r="CJ2301" i="8"/>
  <c r="CH2300" i="8"/>
  <c r="CF2299" i="8"/>
  <c r="CJ2297" i="8"/>
  <c r="CH2296" i="8"/>
  <c r="CF2295" i="8"/>
  <c r="CJ2293" i="8"/>
  <c r="CH2292" i="8"/>
  <c r="CF2291" i="8"/>
  <c r="CJ2289" i="8"/>
  <c r="CH2288" i="8"/>
  <c r="CF2287" i="8"/>
  <c r="CJ2285" i="8"/>
  <c r="CH2284" i="8"/>
  <c r="CG2283" i="8"/>
  <c r="AY2282" i="8"/>
  <c r="CF2282" i="8" s="1"/>
  <c r="CI2465" i="8"/>
  <c r="CG2460" i="8"/>
  <c r="CK2454" i="8"/>
  <c r="CI2449" i="8"/>
  <c r="CG2444" i="8"/>
  <c r="CK2438" i="8"/>
  <c r="CI2433" i="8"/>
  <c r="CG2428" i="8"/>
  <c r="CK2422" i="8"/>
  <c r="CI2417" i="8"/>
  <c r="CG2412" i="8"/>
  <c r="CF2407" i="8"/>
  <c r="CG2404" i="8"/>
  <c r="CI2401" i="8"/>
  <c r="CK2398" i="8"/>
  <c r="CG2396" i="8"/>
  <c r="CI2393" i="8"/>
  <c r="CK2390" i="8"/>
  <c r="CG2388" i="8"/>
  <c r="CI2385" i="8"/>
  <c r="CH2383" i="8"/>
  <c r="CH2381" i="8"/>
  <c r="CF2379" i="8"/>
  <c r="CI2377" i="8"/>
  <c r="CG2376" i="8"/>
  <c r="CK2374" i="8"/>
  <c r="CI2373" i="8"/>
  <c r="CG2372" i="8"/>
  <c r="CK2370" i="8"/>
  <c r="CI2369" i="8"/>
  <c r="CG2368" i="8"/>
  <c r="CK2366" i="8"/>
  <c r="CI2365" i="8"/>
  <c r="CG2364" i="8"/>
  <c r="CK2362" i="8"/>
  <c r="CI2361" i="8"/>
  <c r="CG2360" i="8"/>
  <c r="CK2358" i="8"/>
  <c r="CI2357" i="8"/>
  <c r="CG2356" i="8"/>
  <c r="CK2354" i="8"/>
  <c r="CI2353" i="8"/>
  <c r="CG2352" i="8"/>
  <c r="CK2350" i="8"/>
  <c r="CI2349" i="8"/>
  <c r="CG2348" i="8"/>
  <c r="CK2346" i="8"/>
  <c r="CI2345" i="8"/>
  <c r="CG2344" i="8"/>
  <c r="CK2342" i="8"/>
  <c r="CI2341" i="8"/>
  <c r="CG2340" i="8"/>
  <c r="CK2338" i="8"/>
  <c r="CI2337" i="8"/>
  <c r="CG2336" i="8"/>
  <c r="CK2334" i="8"/>
  <c r="CI2333" i="8"/>
  <c r="CG2332" i="8"/>
  <c r="CK2330" i="8"/>
  <c r="CI2329" i="8"/>
  <c r="CG2328" i="8"/>
  <c r="CK2326" i="8"/>
  <c r="CI2325" i="8"/>
  <c r="CG2324" i="8"/>
  <c r="CK2322" i="8"/>
  <c r="CI2321" i="8"/>
  <c r="CG2320" i="8"/>
  <c r="CK2318" i="8"/>
  <c r="CI2317" i="8"/>
  <c r="CG2316" i="8"/>
  <c r="CK2314" i="8"/>
  <c r="CI2313" i="8"/>
  <c r="CG2312" i="8"/>
  <c r="CK2310" i="8"/>
  <c r="CI2309" i="8"/>
  <c r="CG2308" i="8"/>
  <c r="CK2306" i="8"/>
  <c r="CI2305" i="8"/>
  <c r="CG2304" i="8"/>
  <c r="CK2302" i="8"/>
  <c r="CI2301" i="8"/>
  <c r="CG2300" i="8"/>
  <c r="CK2298" i="8"/>
  <c r="CI2297" i="8"/>
  <c r="CG2296" i="8"/>
  <c r="CK2294" i="8"/>
  <c r="CI2293" i="8"/>
  <c r="CG2292" i="8"/>
  <c r="CK2290" i="8"/>
  <c r="CI2289" i="8"/>
  <c r="CG2288" i="8"/>
  <c r="CK2286" i="8"/>
  <c r="CI2285" i="8"/>
  <c r="CG2284" i="8"/>
  <c r="CF2283" i="8"/>
  <c r="CH2464" i="8"/>
  <c r="CF2459" i="8"/>
  <c r="CJ2453" i="8"/>
  <c r="CH2448" i="8"/>
  <c r="CF2443" i="8"/>
  <c r="CJ2437" i="8"/>
  <c r="CH2432" i="8"/>
  <c r="CF2427" i="8"/>
  <c r="CJ2421" i="8"/>
  <c r="CH2416" i="8"/>
  <c r="CF2411" i="8"/>
  <c r="CK2406" i="8"/>
  <c r="CF2404" i="8"/>
  <c r="CH2401" i="8"/>
  <c r="CJ2398" i="8"/>
  <c r="CF2396" i="8"/>
  <c r="CH2393" i="8"/>
  <c r="CJ2390" i="8"/>
  <c r="CF2388" i="8"/>
  <c r="CH2385" i="8"/>
  <c r="CF2383" i="8"/>
  <c r="CG2381" i="8"/>
  <c r="CK2378" i="8"/>
  <c r="CH2377" i="8"/>
  <c r="CF2376" i="8"/>
  <c r="CJ2374" i="8"/>
  <c r="CH2373" i="8"/>
  <c r="CF2372" i="8"/>
  <c r="CJ2370" i="8"/>
  <c r="CH2369" i="8"/>
  <c r="CF2368" i="8"/>
  <c r="CJ2366" i="8"/>
  <c r="CH2365" i="8"/>
  <c r="CF2364" i="8"/>
  <c r="CJ2362" i="8"/>
  <c r="CH2361" i="8"/>
  <c r="CF2360" i="8"/>
  <c r="CJ2358" i="8"/>
  <c r="CH2357" i="8"/>
  <c r="CF2356" i="8"/>
  <c r="CJ2354" i="8"/>
  <c r="CH2353" i="8"/>
  <c r="CF2352" i="8"/>
  <c r="CJ2350" i="8"/>
  <c r="CH2349" i="8"/>
  <c r="CF2348" i="8"/>
  <c r="CJ2346" i="8"/>
  <c r="CH2345" i="8"/>
  <c r="CF2344" i="8"/>
  <c r="CJ2342" i="8"/>
  <c r="CH2341" i="8"/>
  <c r="CF2340" i="8"/>
  <c r="CJ2338" i="8"/>
  <c r="CH2337" i="8"/>
  <c r="CF2336" i="8"/>
  <c r="CJ2334" i="8"/>
  <c r="CH2333" i="8"/>
  <c r="CF2332" i="8"/>
  <c r="CJ2330" i="8"/>
  <c r="CH2329" i="8"/>
  <c r="CF2328" i="8"/>
  <c r="CJ2326" i="8"/>
  <c r="CH2325" i="8"/>
  <c r="CF2324" i="8"/>
  <c r="CJ2322" i="8"/>
  <c r="CH2321" i="8"/>
  <c r="CF2320" i="8"/>
  <c r="CJ2318" i="8"/>
  <c r="CH2317" i="8"/>
  <c r="CF2316" i="8"/>
  <c r="CJ2314" i="8"/>
  <c r="CH2313" i="8"/>
  <c r="CF2312" i="8"/>
  <c r="CJ2310" i="8"/>
  <c r="CH2309" i="8"/>
  <c r="CF2308" i="8"/>
  <c r="CJ2306" i="8"/>
  <c r="CH2305" i="8"/>
  <c r="CF2304" i="8"/>
  <c r="CJ2302" i="8"/>
  <c r="CH2301" i="8"/>
  <c r="CF2300" i="8"/>
  <c r="CJ2298" i="8"/>
  <c r="CH2297" i="8"/>
  <c r="CF2296" i="8"/>
  <c r="CJ2294" i="8"/>
  <c r="CH2293" i="8"/>
  <c r="CF2292" i="8"/>
  <c r="CJ2290" i="8"/>
  <c r="CH2289" i="8"/>
  <c r="CF2288" i="8"/>
  <c r="CJ2286" i="8"/>
  <c r="CH2285" i="8"/>
  <c r="CF2284" i="8"/>
  <c r="CK2282" i="8"/>
  <c r="CG2464" i="8"/>
  <c r="CK2458" i="8"/>
  <c r="CI2453" i="8"/>
  <c r="CG2448" i="8"/>
  <c r="CK2442" i="8"/>
  <c r="CI2437" i="8"/>
  <c r="CG2432" i="8"/>
  <c r="CK2426" i="8"/>
  <c r="CI2421" i="8"/>
  <c r="CG2416" i="8"/>
  <c r="CK2410" i="8"/>
  <c r="CF2406" i="8"/>
  <c r="CH2403" i="8"/>
  <c r="CJ2400" i="8"/>
  <c r="CF2398" i="8"/>
  <c r="CH2395" i="8"/>
  <c r="CJ2392" i="8"/>
  <c r="CF2390" i="8"/>
  <c r="CH2387" i="8"/>
  <c r="CG2385" i="8"/>
  <c r="CK2382" i="8"/>
  <c r="CJ2380" i="8"/>
  <c r="CJ2378" i="8"/>
  <c r="CG2377" i="8"/>
  <c r="CK2375" i="8"/>
  <c r="CI2374" i="8"/>
  <c r="CG2373" i="8"/>
  <c r="CK2371" i="8"/>
  <c r="CI2370" i="8"/>
  <c r="CG2369" i="8"/>
  <c r="CK2367" i="8"/>
  <c r="CI2366" i="8"/>
  <c r="CG2365" i="8"/>
  <c r="CK2363" i="8"/>
  <c r="CI2362" i="8"/>
  <c r="CG2361" i="8"/>
  <c r="CK2359" i="8"/>
  <c r="CI2358" i="8"/>
  <c r="CG2357" i="8"/>
  <c r="CK2355" i="8"/>
  <c r="CI2354" i="8"/>
  <c r="CG2353" i="8"/>
  <c r="CK2351" i="8"/>
  <c r="CI2350" i="8"/>
  <c r="CG2349" i="8"/>
  <c r="CK2347" i="8"/>
  <c r="CI2346" i="8"/>
  <c r="CG2345" i="8"/>
  <c r="CK2343" i="8"/>
  <c r="CI2342" i="8"/>
  <c r="CG2341" i="8"/>
  <c r="CK2339" i="8"/>
  <c r="CI2338" i="8"/>
  <c r="CG2337" i="8"/>
  <c r="CK2335" i="8"/>
  <c r="CI2334" i="8"/>
  <c r="CG2333" i="8"/>
  <c r="CK2331" i="8"/>
  <c r="CI2330" i="8"/>
  <c r="CG2329" i="8"/>
  <c r="CK2327" i="8"/>
  <c r="CI2326" i="8"/>
  <c r="CG2325" i="8"/>
  <c r="CK2323" i="8"/>
  <c r="CI2322" i="8"/>
  <c r="CG2321" i="8"/>
  <c r="CK2319" i="8"/>
  <c r="CI2318" i="8"/>
  <c r="CG2317" i="8"/>
  <c r="CK2315" i="8"/>
  <c r="CI2314" i="8"/>
  <c r="CG2313" i="8"/>
  <c r="CK2311" i="8"/>
  <c r="CI2310" i="8"/>
  <c r="CG2309" i="8"/>
  <c r="CK2307" i="8"/>
  <c r="CI2306" i="8"/>
  <c r="CG2305" i="8"/>
  <c r="CK2303" i="8"/>
  <c r="CI2302" i="8"/>
  <c r="CG2301" i="8"/>
  <c r="CK2299" i="8"/>
  <c r="CI2298" i="8"/>
  <c r="CG2297" i="8"/>
  <c r="CK2295" i="8"/>
  <c r="CI2294" i="8"/>
  <c r="CG2293" i="8"/>
  <c r="CK2291" i="8"/>
  <c r="CI2290" i="8"/>
  <c r="CG2289" i="8"/>
  <c r="CK2287" i="8"/>
  <c r="CI2286" i="8"/>
  <c r="CG2285" i="8"/>
  <c r="CJ2282" i="8"/>
  <c r="CH2452" i="8"/>
  <c r="CF2431" i="8"/>
  <c r="CJ2409" i="8"/>
  <c r="CJ2397" i="8"/>
  <c r="CF2387" i="8"/>
  <c r="CI2378" i="8"/>
  <c r="CF2373" i="8"/>
  <c r="CJ2367" i="8"/>
  <c r="CH2362" i="8"/>
  <c r="CF2357" i="8"/>
  <c r="CJ2351" i="8"/>
  <c r="CH2346" i="8"/>
  <c r="CF2341" i="8"/>
  <c r="CJ2335" i="8"/>
  <c r="CH2330" i="8"/>
  <c r="CF2325" i="8"/>
  <c r="CJ2319" i="8"/>
  <c r="CH2314" i="8"/>
  <c r="CF2309" i="8"/>
  <c r="CJ2303" i="8"/>
  <c r="CH2298" i="8"/>
  <c r="CF2293" i="8"/>
  <c r="CJ2287" i="8"/>
  <c r="CJ2283" i="8"/>
  <c r="CG2452" i="8"/>
  <c r="CK2430" i="8"/>
  <c r="CI2409" i="8"/>
  <c r="CI2397" i="8"/>
  <c r="CK2386" i="8"/>
  <c r="CG2378" i="8"/>
  <c r="CK2372" i="8"/>
  <c r="CI2367" i="8"/>
  <c r="CG2362" i="8"/>
  <c r="CK2356" i="8"/>
  <c r="CI2351" i="8"/>
  <c r="CG2346" i="8"/>
  <c r="CK2340" i="8"/>
  <c r="CI2335" i="8"/>
  <c r="CG2330" i="8"/>
  <c r="CK2324" i="8"/>
  <c r="CI2319" i="8"/>
  <c r="CG2314" i="8"/>
  <c r="CK2308" i="8"/>
  <c r="CI2303" i="8"/>
  <c r="CG2298" i="8"/>
  <c r="CK2292" i="8"/>
  <c r="CI2287" i="8"/>
  <c r="CI2282" i="8"/>
  <c r="CH2468" i="8"/>
  <c r="CF2447" i="8"/>
  <c r="CJ2425" i="8"/>
  <c r="CJ2405" i="8"/>
  <c r="CF2395" i="8"/>
  <c r="CJ2384" i="8"/>
  <c r="CF2377" i="8"/>
  <c r="CJ2371" i="8"/>
  <c r="CH2366" i="8"/>
  <c r="CF2361" i="8"/>
  <c r="CJ2355" i="8"/>
  <c r="CH2350" i="8"/>
  <c r="CF2345" i="8"/>
  <c r="CJ2339" i="8"/>
  <c r="CH2334" i="8"/>
  <c r="CF2329" i="8"/>
  <c r="CJ2323" i="8"/>
  <c r="CH2318" i="8"/>
  <c r="CF2313" i="8"/>
  <c r="CJ2307" i="8"/>
  <c r="CH2302" i="8"/>
  <c r="CF2297" i="8"/>
  <c r="CJ2291" i="8"/>
  <c r="CH2286" i="8"/>
  <c r="CH2282" i="8"/>
  <c r="CG2468" i="8"/>
  <c r="CK2446" i="8"/>
  <c r="CI2425" i="8"/>
  <c r="CI2405" i="8"/>
  <c r="CK2394" i="8"/>
  <c r="CH2384" i="8"/>
  <c r="CK2376" i="8"/>
  <c r="CI2371" i="8"/>
  <c r="CG2366" i="8"/>
  <c r="CK2360" i="8"/>
  <c r="CI2355" i="8"/>
  <c r="CG2350" i="8"/>
  <c r="CK2344" i="8"/>
  <c r="CI2339" i="8"/>
  <c r="CG2334" i="8"/>
  <c r="CK2328" i="8"/>
  <c r="CI2323" i="8"/>
  <c r="CG2318" i="8"/>
  <c r="CK2312" i="8"/>
  <c r="CI2307" i="8"/>
  <c r="CG2302" i="8"/>
  <c r="CK2296" i="8"/>
  <c r="CI2291" i="8"/>
  <c r="CG2286" i="8"/>
  <c r="CF2463" i="8"/>
  <c r="CJ2441" i="8"/>
  <c r="CH2420" i="8"/>
  <c r="CF2403" i="8"/>
  <c r="CH2392" i="8"/>
  <c r="CJ2382" i="8"/>
  <c r="CJ2375" i="8"/>
  <c r="CH2370" i="8"/>
  <c r="CF2365" i="8"/>
  <c r="CJ2359" i="8"/>
  <c r="CH2354" i="8"/>
  <c r="CF2349" i="8"/>
  <c r="CJ2343" i="8"/>
  <c r="CH2338" i="8"/>
  <c r="CF2333" i="8"/>
  <c r="CJ2327" i="8"/>
  <c r="CH2322" i="8"/>
  <c r="CF2317" i="8"/>
  <c r="CJ2311" i="8"/>
  <c r="CH2306" i="8"/>
  <c r="CF2301" i="8"/>
  <c r="CJ2295" i="8"/>
  <c r="CH2290" i="8"/>
  <c r="CF2285" i="8"/>
  <c r="CK2462" i="8"/>
  <c r="CI2441" i="8"/>
  <c r="CG2420" i="8"/>
  <c r="CK2402" i="8"/>
  <c r="CG2392" i="8"/>
  <c r="CI2382" i="8"/>
  <c r="CI2375" i="8"/>
  <c r="CG2370" i="8"/>
  <c r="CK2364" i="8"/>
  <c r="CI2359" i="8"/>
  <c r="CG2354" i="8"/>
  <c r="CK2348" i="8"/>
  <c r="CI2343" i="8"/>
  <c r="CG2338" i="8"/>
  <c r="CK2332" i="8"/>
  <c r="CI2327" i="8"/>
  <c r="CG2322" i="8"/>
  <c r="CK2316" i="8"/>
  <c r="CI2311" i="8"/>
  <c r="CG2306" i="8"/>
  <c r="CK2300" i="8"/>
  <c r="CI2295" i="8"/>
  <c r="CG2290" i="8"/>
  <c r="CK2284" i="8"/>
  <c r="CJ2457" i="8"/>
  <c r="CH2436" i="8"/>
  <c r="CF2415" i="8"/>
  <c r="CH2400" i="8"/>
  <c r="CJ2389" i="8"/>
  <c r="CH2380" i="8"/>
  <c r="CH2374" i="8"/>
  <c r="CF2369" i="8"/>
  <c r="CJ2363" i="8"/>
  <c r="CH2358" i="8"/>
  <c r="CF2353" i="8"/>
  <c r="CJ2347" i="8"/>
  <c r="CH2342" i="8"/>
  <c r="CF2337" i="8"/>
  <c r="CJ2331" i="8"/>
  <c r="CH2326" i="8"/>
  <c r="CF2321" i="8"/>
  <c r="CJ2315" i="8"/>
  <c r="CH2310" i="8"/>
  <c r="CF2305" i="8"/>
  <c r="CJ2299" i="8"/>
  <c r="CH2294" i="8"/>
  <c r="CF2289" i="8"/>
  <c r="CG2436" i="8"/>
  <c r="CG2358" i="8"/>
  <c r="CI2315" i="8"/>
  <c r="CK2414" i="8"/>
  <c r="CK2352" i="8"/>
  <c r="CG2310" i="8"/>
  <c r="CG2400" i="8"/>
  <c r="CI2347" i="8"/>
  <c r="CK2304" i="8"/>
  <c r="CI2389" i="8"/>
  <c r="CG2342" i="8"/>
  <c r="CI2299" i="8"/>
  <c r="CG2380" i="8"/>
  <c r="CK2336" i="8"/>
  <c r="CG2294" i="8"/>
  <c r="CG2374" i="8"/>
  <c r="CI2331" i="8"/>
  <c r="CK2288" i="8"/>
  <c r="CG2326" i="8"/>
  <c r="CK2320" i="8"/>
  <c r="CK2283" i="8"/>
  <c r="CI2457" i="8"/>
  <c r="CK2368" i="8"/>
  <c r="CI2363" i="8"/>
  <c r="CJ2108" i="8"/>
  <c r="CH2107" i="8"/>
  <c r="CF2106" i="8"/>
  <c r="CJ2104" i="8"/>
  <c r="CH2103" i="8"/>
  <c r="CF2102" i="8"/>
  <c r="CJ2100" i="8"/>
  <c r="CH2099" i="8"/>
  <c r="CF2098" i="8"/>
  <c r="CJ2096" i="8"/>
  <c r="CH2095" i="8"/>
  <c r="CF2094" i="8"/>
  <c r="CJ2092" i="8"/>
  <c r="CH2091" i="8"/>
  <c r="CG2090" i="8"/>
  <c r="AY2089" i="8"/>
  <c r="CA2087" i="8"/>
  <c r="BS2087" i="8"/>
  <c r="BK2087" i="8"/>
  <c r="BC2087" i="8"/>
  <c r="BX2086" i="8"/>
  <c r="BP2086" i="8"/>
  <c r="BH2086" i="8"/>
  <c r="AZ2086" i="8"/>
  <c r="CC2085" i="8"/>
  <c r="BU2085" i="8"/>
  <c r="BM2085" i="8"/>
  <c r="BE2085" i="8"/>
  <c r="BZ2084" i="8"/>
  <c r="BR2084" i="8"/>
  <c r="BJ2084" i="8"/>
  <c r="BB2084" i="8"/>
  <c r="BW2083" i="8"/>
  <c r="BO2083" i="8"/>
  <c r="BG2083" i="8"/>
  <c r="AY2083" i="8"/>
  <c r="CF2083" i="8" s="1"/>
  <c r="CB2082" i="8"/>
  <c r="BT2082" i="8"/>
  <c r="BL2082" i="8"/>
  <c r="BD2082" i="8"/>
  <c r="CG2082" i="8" s="1"/>
  <c r="BY2081" i="8"/>
  <c r="BQ2081" i="8"/>
  <c r="BI2081" i="8"/>
  <c r="BA2081" i="8"/>
  <c r="BV2080" i="8"/>
  <c r="BN2080" i="8"/>
  <c r="BF2080" i="8"/>
  <c r="CA2079" i="8"/>
  <c r="BS2079" i="8"/>
  <c r="BK2079" i="8"/>
  <c r="BC2079" i="8"/>
  <c r="BX2078" i="8"/>
  <c r="BP2078" i="8"/>
  <c r="BH2078" i="8"/>
  <c r="AZ2078" i="8"/>
  <c r="CC2071" i="8"/>
  <c r="BU2071" i="8"/>
  <c r="BM2071" i="8"/>
  <c r="BE2071" i="8"/>
  <c r="BZ2070" i="8"/>
  <c r="BR2070" i="8"/>
  <c r="BJ2070" i="8"/>
  <c r="BB2070" i="8"/>
  <c r="CI2108" i="8"/>
  <c r="CG2107" i="8"/>
  <c r="CK2105" i="8"/>
  <c r="CI2104" i="8"/>
  <c r="CG2103" i="8"/>
  <c r="CK2101" i="8"/>
  <c r="CI2100" i="8"/>
  <c r="CG2099" i="8"/>
  <c r="CK2097" i="8"/>
  <c r="CI2096" i="8"/>
  <c r="CG2095" i="8"/>
  <c r="CK2093" i="8"/>
  <c r="CI2092" i="8"/>
  <c r="CG2091" i="8"/>
  <c r="CF2090" i="8"/>
  <c r="BZ2087" i="8"/>
  <c r="BR2087" i="8"/>
  <c r="BJ2087" i="8"/>
  <c r="BB2087" i="8"/>
  <c r="BW2086" i="8"/>
  <c r="BO2086" i="8"/>
  <c r="BG2086" i="8"/>
  <c r="AY2086" i="8"/>
  <c r="CF2086" i="8" s="1"/>
  <c r="CB2085" i="8"/>
  <c r="BT2085" i="8"/>
  <c r="BL2085" i="8"/>
  <c r="BD2085" i="8"/>
  <c r="CG2085" i="8" s="1"/>
  <c r="BY2084" i="8"/>
  <c r="BQ2084" i="8"/>
  <c r="BI2084" i="8"/>
  <c r="BA2084" i="8"/>
  <c r="BV2083" i="8"/>
  <c r="BN2083" i="8"/>
  <c r="BF2083" i="8"/>
  <c r="CA2082" i="8"/>
  <c r="BS2082" i="8"/>
  <c r="BK2082" i="8"/>
  <c r="BC2082" i="8"/>
  <c r="BX2081" i="8"/>
  <c r="BP2081" i="8"/>
  <c r="BH2081" i="8"/>
  <c r="AZ2081" i="8"/>
  <c r="CC2080" i="8"/>
  <c r="BU2080" i="8"/>
  <c r="BM2080" i="8"/>
  <c r="BE2080" i="8"/>
  <c r="BZ2079" i="8"/>
  <c r="BR2079" i="8"/>
  <c r="BJ2079" i="8"/>
  <c r="BB2079" i="8"/>
  <c r="BW2078" i="8"/>
  <c r="BO2078" i="8"/>
  <c r="BG2078" i="8"/>
  <c r="CB2071" i="8"/>
  <c r="BT2071" i="8"/>
  <c r="BL2071" i="8"/>
  <c r="BD2071" i="8"/>
  <c r="BY2070" i="8"/>
  <c r="BQ2070" i="8"/>
  <c r="BI2070" i="8"/>
  <c r="BA2070" i="8"/>
  <c r="CH2108" i="8"/>
  <c r="CF2107" i="8"/>
  <c r="CJ2105" i="8"/>
  <c r="CH2104" i="8"/>
  <c r="CF2103" i="8"/>
  <c r="CJ2101" i="8"/>
  <c r="CH2100" i="8"/>
  <c r="CF2099" i="8"/>
  <c r="CJ2097" i="8"/>
  <c r="CH2096" i="8"/>
  <c r="CF2095" i="8"/>
  <c r="CJ2093" i="8"/>
  <c r="CH2092" i="8"/>
  <c r="CF2091" i="8"/>
  <c r="CK2089" i="8"/>
  <c r="BY2087" i="8"/>
  <c r="BQ2087" i="8"/>
  <c r="BI2087" i="8"/>
  <c r="BA2087" i="8"/>
  <c r="BV2086" i="8"/>
  <c r="BN2086" i="8"/>
  <c r="BF2086" i="8"/>
  <c r="CA2085" i="8"/>
  <c r="BS2085" i="8"/>
  <c r="BK2085" i="8"/>
  <c r="BC2085" i="8"/>
  <c r="BX2084" i="8"/>
  <c r="BP2084" i="8"/>
  <c r="BH2084" i="8"/>
  <c r="AZ2084" i="8"/>
  <c r="CC2083" i="8"/>
  <c r="BU2083" i="8"/>
  <c r="BM2083" i="8"/>
  <c r="BE2083" i="8"/>
  <c r="BZ2082" i="8"/>
  <c r="BR2082" i="8"/>
  <c r="BJ2082" i="8"/>
  <c r="BB2082" i="8"/>
  <c r="BW2081" i="8"/>
  <c r="BO2081" i="8"/>
  <c r="BG2081" i="8"/>
  <c r="AY2081" i="8"/>
  <c r="CF2081" i="8" s="1"/>
  <c r="CB2080" i="8"/>
  <c r="BT2080" i="8"/>
  <c r="BL2080" i="8"/>
  <c r="BD2080" i="8"/>
  <c r="CG2080" i="8" s="1"/>
  <c r="BY2079" i="8"/>
  <c r="BQ2079" i="8"/>
  <c r="BI2079" i="8"/>
  <c r="BA2079" i="8"/>
  <c r="BV2078" i="8"/>
  <c r="BN2078" i="8"/>
  <c r="BF2078" i="8"/>
  <c r="CA2071" i="8"/>
  <c r="BS2071" i="8"/>
  <c r="BK2071" i="8"/>
  <c r="BC2071" i="8"/>
  <c r="BX2070" i="8"/>
  <c r="BP2070" i="8"/>
  <c r="BH2070" i="8"/>
  <c r="AZ2070" i="8"/>
  <c r="CG2108" i="8"/>
  <c r="CK2106" i="8"/>
  <c r="CI2105" i="8"/>
  <c r="CG2104" i="8"/>
  <c r="CK2102" i="8"/>
  <c r="CI2101" i="8"/>
  <c r="CG2100" i="8"/>
  <c r="CK2098" i="8"/>
  <c r="CI2097" i="8"/>
  <c r="CG2096" i="8"/>
  <c r="CK2094" i="8"/>
  <c r="CI2093" i="8"/>
  <c r="CG2092" i="8"/>
  <c r="CJ2089" i="8"/>
  <c r="BX2087" i="8"/>
  <c r="BP2087" i="8"/>
  <c r="BH2087" i="8"/>
  <c r="AZ2087" i="8"/>
  <c r="CC2086" i="8"/>
  <c r="BU2086" i="8"/>
  <c r="BM2086" i="8"/>
  <c r="BE2086" i="8"/>
  <c r="BZ2085" i="8"/>
  <c r="BR2085" i="8"/>
  <c r="BJ2085" i="8"/>
  <c r="BB2085" i="8"/>
  <c r="BW2084" i="8"/>
  <c r="BO2084" i="8"/>
  <c r="BG2084" i="8"/>
  <c r="AY2084" i="8"/>
  <c r="CF2084" i="8" s="1"/>
  <c r="CB2083" i="8"/>
  <c r="BT2083" i="8"/>
  <c r="BL2083" i="8"/>
  <c r="BD2083" i="8"/>
  <c r="CG2083" i="8" s="1"/>
  <c r="BY2082" i="8"/>
  <c r="BQ2082" i="8"/>
  <c r="BI2082" i="8"/>
  <c r="BA2082" i="8"/>
  <c r="BV2081" i="8"/>
  <c r="BN2081" i="8"/>
  <c r="BF2081" i="8"/>
  <c r="CA2080" i="8"/>
  <c r="BS2080" i="8"/>
  <c r="BK2080" i="8"/>
  <c r="BC2080" i="8"/>
  <c r="BX2079" i="8"/>
  <c r="BP2079" i="8"/>
  <c r="BH2079" i="8"/>
  <c r="AZ2079" i="8"/>
  <c r="CC2078" i="8"/>
  <c r="BU2078" i="8"/>
  <c r="BM2078" i="8"/>
  <c r="BE2078" i="8"/>
  <c r="BZ2071" i="8"/>
  <c r="BR2071" i="8"/>
  <c r="BJ2071" i="8"/>
  <c r="BB2071" i="8"/>
  <c r="BW2070" i="8"/>
  <c r="CF2108" i="8"/>
  <c r="CJ2106" i="8"/>
  <c r="CH2105" i="8"/>
  <c r="CF2104" i="8"/>
  <c r="CJ2102" i="8"/>
  <c r="CH2101" i="8"/>
  <c r="CF2100" i="8"/>
  <c r="CJ2098" i="8"/>
  <c r="CH2097" i="8"/>
  <c r="CF2096" i="8"/>
  <c r="CJ2094" i="8"/>
  <c r="CH2093" i="8"/>
  <c r="CF2092" i="8"/>
  <c r="CK2090" i="8"/>
  <c r="CI2089" i="8"/>
  <c r="BW2087" i="8"/>
  <c r="BO2087" i="8"/>
  <c r="BG2087" i="8"/>
  <c r="AY2087" i="8"/>
  <c r="CF2087" i="8" s="1"/>
  <c r="CB2086" i="8"/>
  <c r="BT2086" i="8"/>
  <c r="BL2086" i="8"/>
  <c r="BD2086" i="8"/>
  <c r="CG2086" i="8" s="1"/>
  <c r="BY2085" i="8"/>
  <c r="BQ2085" i="8"/>
  <c r="BI2085" i="8"/>
  <c r="BA2085" i="8"/>
  <c r="BV2084" i="8"/>
  <c r="BN2084" i="8"/>
  <c r="BF2084" i="8"/>
  <c r="CA2083" i="8"/>
  <c r="BS2083" i="8"/>
  <c r="BK2083" i="8"/>
  <c r="BC2083" i="8"/>
  <c r="BX2082" i="8"/>
  <c r="BP2082" i="8"/>
  <c r="BH2082" i="8"/>
  <c r="AZ2082" i="8"/>
  <c r="CC2081" i="8"/>
  <c r="BU2081" i="8"/>
  <c r="BM2081" i="8"/>
  <c r="BE2081" i="8"/>
  <c r="BZ2080" i="8"/>
  <c r="BR2080" i="8"/>
  <c r="BJ2080" i="8"/>
  <c r="BB2080" i="8"/>
  <c r="BW2079" i="8"/>
  <c r="BO2079" i="8"/>
  <c r="BG2079" i="8"/>
  <c r="AY2079" i="8"/>
  <c r="CF2079" i="8" s="1"/>
  <c r="CB2078" i="8"/>
  <c r="BT2078" i="8"/>
  <c r="BL2078" i="8"/>
  <c r="BD2078" i="8"/>
  <c r="CG2078" i="8" s="1"/>
  <c r="BY2071" i="8"/>
  <c r="BQ2071" i="8"/>
  <c r="BI2071" i="8"/>
  <c r="BA2071" i="8"/>
  <c r="BV2070" i="8"/>
  <c r="BN2070" i="8"/>
  <c r="BF2070" i="8"/>
  <c r="CK2107" i="8"/>
  <c r="CI2106" i="8"/>
  <c r="CG2105" i="8"/>
  <c r="CK2103" i="8"/>
  <c r="CI2102" i="8"/>
  <c r="CG2101" i="8"/>
  <c r="CK2099" i="8"/>
  <c r="CI2098" i="8"/>
  <c r="CG2097" i="8"/>
  <c r="CK2095" i="8"/>
  <c r="CI2094" i="8"/>
  <c r="CG2093" i="8"/>
  <c r="CK2091" i="8"/>
  <c r="CJ2090" i="8"/>
  <c r="CH2089" i="8"/>
  <c r="BV2087" i="8"/>
  <c r="BN2087" i="8"/>
  <c r="BF2087" i="8"/>
  <c r="CA2086" i="8"/>
  <c r="BS2086" i="8"/>
  <c r="BK2086" i="8"/>
  <c r="BC2086" i="8"/>
  <c r="BX2085" i="8"/>
  <c r="BP2085" i="8"/>
  <c r="BH2085" i="8"/>
  <c r="AZ2085" i="8"/>
  <c r="CC2084" i="8"/>
  <c r="BU2084" i="8"/>
  <c r="BM2084" i="8"/>
  <c r="BE2084" i="8"/>
  <c r="BZ2083" i="8"/>
  <c r="BR2083" i="8"/>
  <c r="BJ2083" i="8"/>
  <c r="BB2083" i="8"/>
  <c r="BW2082" i="8"/>
  <c r="BO2082" i="8"/>
  <c r="BG2082" i="8"/>
  <c r="AY2082" i="8"/>
  <c r="CF2082" i="8" s="1"/>
  <c r="CB2081" i="8"/>
  <c r="BT2081" i="8"/>
  <c r="BL2081" i="8"/>
  <c r="BD2081" i="8"/>
  <c r="CG2081" i="8" s="1"/>
  <c r="BY2080" i="8"/>
  <c r="BQ2080" i="8"/>
  <c r="BI2080" i="8"/>
  <c r="BA2080" i="8"/>
  <c r="BV2079" i="8"/>
  <c r="BN2079" i="8"/>
  <c r="BF2079" i="8"/>
  <c r="CA2078" i="8"/>
  <c r="BS2078" i="8"/>
  <c r="BK2078" i="8"/>
  <c r="BC2078" i="8"/>
  <c r="BX2071" i="8"/>
  <c r="BP2071" i="8"/>
  <c r="BH2071" i="8"/>
  <c r="AZ2071" i="8"/>
  <c r="CC2070" i="8"/>
  <c r="BU2070" i="8"/>
  <c r="BM2070" i="8"/>
  <c r="BE2070" i="8"/>
  <c r="CJ2103" i="8"/>
  <c r="CH2098" i="8"/>
  <c r="CF2093" i="8"/>
  <c r="CB2087" i="8"/>
  <c r="BA2086" i="8"/>
  <c r="BF2085" i="8"/>
  <c r="BK2084" i="8"/>
  <c r="BP2083" i="8"/>
  <c r="BU2082" i="8"/>
  <c r="BZ2081" i="8"/>
  <c r="AY2080" i="8"/>
  <c r="CF2080" i="8" s="1"/>
  <c r="BD2079" i="8"/>
  <c r="CG2079" i="8" s="1"/>
  <c r="BI2078" i="8"/>
  <c r="BO2071" i="8"/>
  <c r="BT2070" i="8"/>
  <c r="CK2108" i="8"/>
  <c r="CI2103" i="8"/>
  <c r="CG2098" i="8"/>
  <c r="CK2092" i="8"/>
  <c r="BU2087" i="8"/>
  <c r="BZ2086" i="8"/>
  <c r="AY2085" i="8"/>
  <c r="CF2085" i="8" s="1"/>
  <c r="BD2084" i="8"/>
  <c r="CG2084" i="8" s="1"/>
  <c r="BI2083" i="8"/>
  <c r="BN2082" i="8"/>
  <c r="BS2081" i="8"/>
  <c r="BX2080" i="8"/>
  <c r="CC2079" i="8"/>
  <c r="BB2078" i="8"/>
  <c r="BN2071" i="8"/>
  <c r="BS2070" i="8"/>
  <c r="CJ2107" i="8"/>
  <c r="CH2102" i="8"/>
  <c r="CF2097" i="8"/>
  <c r="CJ2091" i="8"/>
  <c r="BT2087" i="8"/>
  <c r="BY2086" i="8"/>
  <c r="BC2084" i="8"/>
  <c r="BH2083" i="8"/>
  <c r="BM2082" i="8"/>
  <c r="BR2081" i="8"/>
  <c r="BW2080" i="8"/>
  <c r="CB2079" i="8"/>
  <c r="BA2078" i="8"/>
  <c r="BG2071" i="8"/>
  <c r="BO2070" i="8"/>
  <c r="CI2107" i="8"/>
  <c r="CG2102" i="8"/>
  <c r="CK2096" i="8"/>
  <c r="CI2091" i="8"/>
  <c r="BM2087" i="8"/>
  <c r="BR2086" i="8"/>
  <c r="BW2085" i="8"/>
  <c r="CB2084" i="8"/>
  <c r="BA2083" i="8"/>
  <c r="BF2082" i="8"/>
  <c r="BK2081" i="8"/>
  <c r="BP2080" i="8"/>
  <c r="BU2079" i="8"/>
  <c r="BZ2078" i="8"/>
  <c r="BF2071" i="8"/>
  <c r="BL2070" i="8"/>
  <c r="CH2106" i="8"/>
  <c r="CF2101" i="8"/>
  <c r="CJ2095" i="8"/>
  <c r="BL2087" i="8"/>
  <c r="BQ2086" i="8"/>
  <c r="BV2085" i="8"/>
  <c r="CA2084" i="8"/>
  <c r="AZ2083" i="8"/>
  <c r="BE2082" i="8"/>
  <c r="BJ2081" i="8"/>
  <c r="BO2080" i="8"/>
  <c r="BT2079" i="8"/>
  <c r="BY2078" i="8"/>
  <c r="AY2071" i="8"/>
  <c r="BK2070" i="8"/>
  <c r="CG2106" i="8"/>
  <c r="CK2100" i="8"/>
  <c r="CI2095" i="8"/>
  <c r="CI2090" i="8"/>
  <c r="BE2087" i="8"/>
  <c r="BJ2086" i="8"/>
  <c r="BO2085" i="8"/>
  <c r="BT2084" i="8"/>
  <c r="BY2083" i="8"/>
  <c r="BC2081" i="8"/>
  <c r="BH2080" i="8"/>
  <c r="BM2079" i="8"/>
  <c r="BR2078" i="8"/>
  <c r="BG2070" i="8"/>
  <c r="CF2105" i="8"/>
  <c r="CJ2099" i="8"/>
  <c r="CH2094" i="8"/>
  <c r="CH2090" i="8"/>
  <c r="BD2087" i="8"/>
  <c r="CG2087" i="8" s="1"/>
  <c r="BI2086" i="8"/>
  <c r="BN2085" i="8"/>
  <c r="BS2084" i="8"/>
  <c r="BX2083" i="8"/>
  <c r="CC2082" i="8"/>
  <c r="BB2081" i="8"/>
  <c r="BG2080" i="8"/>
  <c r="BL2079" i="8"/>
  <c r="BQ2078" i="8"/>
  <c r="BW2071" i="8"/>
  <c r="CB2070" i="8"/>
  <c r="BD2070" i="8"/>
  <c r="BL2084" i="8"/>
  <c r="BV2071" i="8"/>
  <c r="CK2104" i="8"/>
  <c r="BQ2083" i="8"/>
  <c r="CA2070" i="8"/>
  <c r="CI2099" i="8"/>
  <c r="BV2082" i="8"/>
  <c r="BC2070" i="8"/>
  <c r="CG2094" i="8"/>
  <c r="CA2081" i="8"/>
  <c r="CC2087" i="8"/>
  <c r="CG2089" i="8"/>
  <c r="AZ2080" i="8"/>
  <c r="BB2086" i="8"/>
  <c r="BG2085" i="8"/>
  <c r="BE2079" i="8"/>
  <c r="BJ2078" i="8"/>
  <c r="CK2067" i="8"/>
  <c r="CI2066" i="8"/>
  <c r="CJ2067" i="8"/>
  <c r="CH2066" i="8"/>
  <c r="CI2067" i="8"/>
  <c r="CG2066" i="8"/>
  <c r="CG2067" i="8"/>
  <c r="CK2065" i="8"/>
  <c r="CJ2066" i="8"/>
  <c r="CJ2064" i="8"/>
  <c r="CH2063" i="8"/>
  <c r="CF2062" i="8"/>
  <c r="CJ2060" i="8"/>
  <c r="CH2059" i="8"/>
  <c r="CF2058" i="8"/>
  <c r="CJ2056" i="8"/>
  <c r="CH2055" i="8"/>
  <c r="CF2054" i="8"/>
  <c r="CJ2052" i="8"/>
  <c r="CH2051" i="8"/>
  <c r="CF2050" i="8"/>
  <c r="CJ2048" i="8"/>
  <c r="CH2047" i="8"/>
  <c r="CF2046" i="8"/>
  <c r="CJ2044" i="8"/>
  <c r="CH2043" i="8"/>
  <c r="CF2042" i="8"/>
  <c r="CJ2040" i="8"/>
  <c r="CH2039" i="8"/>
  <c r="CF2038" i="8"/>
  <c r="CJ2036" i="8"/>
  <c r="CH2035" i="8"/>
  <c r="CF2034" i="8"/>
  <c r="CJ2032" i="8"/>
  <c r="CH2031" i="8"/>
  <c r="CF2030" i="8"/>
  <c r="CJ2028" i="8"/>
  <c r="CH2027" i="8"/>
  <c r="CF2026" i="8"/>
  <c r="CJ2024" i="8"/>
  <c r="CI2023" i="8"/>
  <c r="CG2022" i="8"/>
  <c r="CA2011" i="8"/>
  <c r="BS2011" i="8"/>
  <c r="BK2011" i="8"/>
  <c r="BC2011" i="8"/>
  <c r="BX2010" i="8"/>
  <c r="BP2010" i="8"/>
  <c r="BH2010" i="8"/>
  <c r="AZ2010" i="8"/>
  <c r="CC2009" i="8"/>
  <c r="BU2009" i="8"/>
  <c r="BM2009" i="8"/>
  <c r="BE2009" i="8"/>
  <c r="BZ2008" i="8"/>
  <c r="BR2008" i="8"/>
  <c r="BJ2008" i="8"/>
  <c r="BB2008" i="8"/>
  <c r="BW2007" i="8"/>
  <c r="BO2007" i="8"/>
  <c r="BG2007" i="8"/>
  <c r="AY2007" i="8"/>
  <c r="CB2006" i="8"/>
  <c r="BT2006" i="8"/>
  <c r="BL2006" i="8"/>
  <c r="BD2006" i="8"/>
  <c r="CF2066" i="8"/>
  <c r="CI2064" i="8"/>
  <c r="CG2063" i="8"/>
  <c r="CK2061" i="8"/>
  <c r="CI2060" i="8"/>
  <c r="CG2059" i="8"/>
  <c r="CK2057" i="8"/>
  <c r="CI2056" i="8"/>
  <c r="CG2055" i="8"/>
  <c r="CK2053" i="8"/>
  <c r="CI2052" i="8"/>
  <c r="CG2051" i="8"/>
  <c r="CK2049" i="8"/>
  <c r="CI2048" i="8"/>
  <c r="CG2047" i="8"/>
  <c r="CK2045" i="8"/>
  <c r="CI2044" i="8"/>
  <c r="CG2043" i="8"/>
  <c r="CK2041" i="8"/>
  <c r="CI2040" i="8"/>
  <c r="CG2039" i="8"/>
  <c r="CK2037" i="8"/>
  <c r="CI2036" i="8"/>
  <c r="CG2035" i="8"/>
  <c r="CK2033" i="8"/>
  <c r="CI2032" i="8"/>
  <c r="CG2031" i="8"/>
  <c r="CK2029" i="8"/>
  <c r="CI2028" i="8"/>
  <c r="CG2027" i="8"/>
  <c r="CK2025" i="8"/>
  <c r="CI2024" i="8"/>
  <c r="CH2023" i="8"/>
  <c r="BZ2011" i="8"/>
  <c r="BR2011" i="8"/>
  <c r="BJ2011" i="8"/>
  <c r="BB2011" i="8"/>
  <c r="BW2010" i="8"/>
  <c r="BO2010" i="8"/>
  <c r="BG2010" i="8"/>
  <c r="AY2010" i="8"/>
  <c r="CB2009" i="8"/>
  <c r="BT2009" i="8"/>
  <c r="BL2009" i="8"/>
  <c r="BD2009" i="8"/>
  <c r="BY2008" i="8"/>
  <c r="BQ2008" i="8"/>
  <c r="BI2008" i="8"/>
  <c r="BA2008" i="8"/>
  <c r="BV2007" i="8"/>
  <c r="BN2007" i="8"/>
  <c r="BF2007" i="8"/>
  <c r="CA2006" i="8"/>
  <c r="BS2006" i="8"/>
  <c r="BK2006" i="8"/>
  <c r="BC2006" i="8"/>
  <c r="CJ2065" i="8"/>
  <c r="CH2064" i="8"/>
  <c r="CF2063" i="8"/>
  <c r="CJ2061" i="8"/>
  <c r="CH2060" i="8"/>
  <c r="CF2059" i="8"/>
  <c r="CJ2057" i="8"/>
  <c r="CH2056" i="8"/>
  <c r="CF2055" i="8"/>
  <c r="CJ2053" i="8"/>
  <c r="CH2052" i="8"/>
  <c r="CF2051" i="8"/>
  <c r="CJ2049" i="8"/>
  <c r="CH2048" i="8"/>
  <c r="CF2047" i="8"/>
  <c r="CJ2045" i="8"/>
  <c r="CH2044" i="8"/>
  <c r="CF2043" i="8"/>
  <c r="CJ2041" i="8"/>
  <c r="CH2040" i="8"/>
  <c r="CF2039" i="8"/>
  <c r="CJ2037" i="8"/>
  <c r="CH2036" i="8"/>
  <c r="CF2035" i="8"/>
  <c r="CJ2033" i="8"/>
  <c r="CH2032" i="8"/>
  <c r="CF2031" i="8"/>
  <c r="CJ2029" i="8"/>
  <c r="CH2028" i="8"/>
  <c r="CF2027" i="8"/>
  <c r="CJ2025" i="8"/>
  <c r="CH2024" i="8"/>
  <c r="CG2023" i="8"/>
  <c r="AY2022" i="8"/>
  <c r="BY2011" i="8"/>
  <c r="BQ2011" i="8"/>
  <c r="BI2011" i="8"/>
  <c r="BA2011" i="8"/>
  <c r="BV2010" i="8"/>
  <c r="BN2010" i="8"/>
  <c r="BF2010" i="8"/>
  <c r="CA2009" i="8"/>
  <c r="BS2009" i="8"/>
  <c r="BK2009" i="8"/>
  <c r="BC2009" i="8"/>
  <c r="BX2008" i="8"/>
  <c r="BP2008" i="8"/>
  <c r="BH2008" i="8"/>
  <c r="AZ2008" i="8"/>
  <c r="CC2007" i="8"/>
  <c r="BU2007" i="8"/>
  <c r="BM2007" i="8"/>
  <c r="BE2007" i="8"/>
  <c r="BZ2006" i="8"/>
  <c r="BR2006" i="8"/>
  <c r="BJ2006" i="8"/>
  <c r="BB2006" i="8"/>
  <c r="CI2065" i="8"/>
  <c r="CG2064" i="8"/>
  <c r="CK2062" i="8"/>
  <c r="CI2061" i="8"/>
  <c r="CG2060" i="8"/>
  <c r="CK2058" i="8"/>
  <c r="CI2057" i="8"/>
  <c r="CG2056" i="8"/>
  <c r="CK2054" i="8"/>
  <c r="CI2053" i="8"/>
  <c r="CG2052" i="8"/>
  <c r="CK2050" i="8"/>
  <c r="CI2049" i="8"/>
  <c r="CG2048" i="8"/>
  <c r="CK2046" i="8"/>
  <c r="CI2045" i="8"/>
  <c r="CG2044" i="8"/>
  <c r="CK2042" i="8"/>
  <c r="CI2041" i="8"/>
  <c r="CG2040" i="8"/>
  <c r="CK2038" i="8"/>
  <c r="CI2037" i="8"/>
  <c r="CG2036" i="8"/>
  <c r="CK2034" i="8"/>
  <c r="CI2033" i="8"/>
  <c r="CG2032" i="8"/>
  <c r="CK2030" i="8"/>
  <c r="CI2029" i="8"/>
  <c r="CG2028" i="8"/>
  <c r="CK2026" i="8"/>
  <c r="CI2025" i="8"/>
  <c r="CG2024" i="8"/>
  <c r="CF2023" i="8"/>
  <c r="BX2011" i="8"/>
  <c r="BP2011" i="8"/>
  <c r="BH2011" i="8"/>
  <c r="AZ2011" i="8"/>
  <c r="CC2010" i="8"/>
  <c r="BU2010" i="8"/>
  <c r="BM2010" i="8"/>
  <c r="BE2010" i="8"/>
  <c r="BZ2009" i="8"/>
  <c r="BR2009" i="8"/>
  <c r="BJ2009" i="8"/>
  <c r="BB2009" i="8"/>
  <c r="BW2008" i="8"/>
  <c r="BO2008" i="8"/>
  <c r="BG2008" i="8"/>
  <c r="AY2008" i="8"/>
  <c r="CB2007" i="8"/>
  <c r="BT2007" i="8"/>
  <c r="BL2007" i="8"/>
  <c r="BD2007" i="8"/>
  <c r="BY2006" i="8"/>
  <c r="BQ2006" i="8"/>
  <c r="BI2006" i="8"/>
  <c r="BA2006" i="8"/>
  <c r="CH2065" i="8"/>
  <c r="CF2064" i="8"/>
  <c r="CJ2062" i="8"/>
  <c r="CH2061" i="8"/>
  <c r="CF2060" i="8"/>
  <c r="CJ2058" i="8"/>
  <c r="CH2057" i="8"/>
  <c r="CF2056" i="8"/>
  <c r="CJ2054" i="8"/>
  <c r="CH2053" i="8"/>
  <c r="CF2052" i="8"/>
  <c r="CJ2050" i="8"/>
  <c r="CH2049" i="8"/>
  <c r="CF2048" i="8"/>
  <c r="CJ2046" i="8"/>
  <c r="CH2045" i="8"/>
  <c r="CF2044" i="8"/>
  <c r="CJ2042" i="8"/>
  <c r="CH2041" i="8"/>
  <c r="CF2040" i="8"/>
  <c r="CJ2038" i="8"/>
  <c r="CH2037" i="8"/>
  <c r="CF2036" i="8"/>
  <c r="CJ2034" i="8"/>
  <c r="CH2033" i="8"/>
  <c r="CF2032" i="8"/>
  <c r="CJ2030" i="8"/>
  <c r="CH2029" i="8"/>
  <c r="CF2028" i="8"/>
  <c r="CJ2026" i="8"/>
  <c r="CH2025" i="8"/>
  <c r="CF2024" i="8"/>
  <c r="CK2022" i="8"/>
  <c r="BW2011" i="8"/>
  <c r="BO2011" i="8"/>
  <c r="BG2011" i="8"/>
  <c r="AY2011" i="8"/>
  <c r="CB2010" i="8"/>
  <c r="BT2010" i="8"/>
  <c r="BL2010" i="8"/>
  <c r="BD2010" i="8"/>
  <c r="BY2009" i="8"/>
  <c r="BQ2009" i="8"/>
  <c r="BI2009" i="8"/>
  <c r="BA2009" i="8"/>
  <c r="BV2008" i="8"/>
  <c r="BN2008" i="8"/>
  <c r="BF2008" i="8"/>
  <c r="CA2007" i="8"/>
  <c r="BS2007" i="8"/>
  <c r="BK2007" i="8"/>
  <c r="BC2007" i="8"/>
  <c r="BX2006" i="8"/>
  <c r="BP2006" i="8"/>
  <c r="BH2006" i="8"/>
  <c r="AZ2006" i="8"/>
  <c r="CH2067" i="8"/>
  <c r="CG2065" i="8"/>
  <c r="CK2063" i="8"/>
  <c r="CI2062" i="8"/>
  <c r="CG2061" i="8"/>
  <c r="CK2059" i="8"/>
  <c r="CI2058" i="8"/>
  <c r="CG2057" i="8"/>
  <c r="CK2055" i="8"/>
  <c r="CI2054" i="8"/>
  <c r="CG2053" i="8"/>
  <c r="CK2051" i="8"/>
  <c r="CI2050" i="8"/>
  <c r="CG2049" i="8"/>
  <c r="CK2047" i="8"/>
  <c r="CI2046" i="8"/>
  <c r="CG2045" i="8"/>
  <c r="CK2043" i="8"/>
  <c r="CI2042" i="8"/>
  <c r="CG2041" i="8"/>
  <c r="CK2039" i="8"/>
  <c r="CI2038" i="8"/>
  <c r="CG2037" i="8"/>
  <c r="CK2035" i="8"/>
  <c r="CI2034" i="8"/>
  <c r="CG2033" i="8"/>
  <c r="CK2031" i="8"/>
  <c r="CI2030" i="8"/>
  <c r="CG2029" i="8"/>
  <c r="CK2027" i="8"/>
  <c r="CI2026" i="8"/>
  <c r="CG2025" i="8"/>
  <c r="CJ2022" i="8"/>
  <c r="BV2011" i="8"/>
  <c r="BN2011" i="8"/>
  <c r="BF2011" i="8"/>
  <c r="CA2010" i="8"/>
  <c r="BS2010" i="8"/>
  <c r="BK2010" i="8"/>
  <c r="BC2010" i="8"/>
  <c r="BX2009" i="8"/>
  <c r="BP2009" i="8"/>
  <c r="BH2009" i="8"/>
  <c r="AZ2009" i="8"/>
  <c r="CC2008" i="8"/>
  <c r="BU2008" i="8"/>
  <c r="BM2008" i="8"/>
  <c r="BE2008" i="8"/>
  <c r="BZ2007" i="8"/>
  <c r="BR2007" i="8"/>
  <c r="BJ2007" i="8"/>
  <c r="BB2007" i="8"/>
  <c r="BW2006" i="8"/>
  <c r="BO2006" i="8"/>
  <c r="BG2006" i="8"/>
  <c r="CF2067" i="8"/>
  <c r="CF2065" i="8"/>
  <c r="CJ2063" i="8"/>
  <c r="CH2062" i="8"/>
  <c r="CF2061" i="8"/>
  <c r="CJ2059" i="8"/>
  <c r="CH2058" i="8"/>
  <c r="CF2057" i="8"/>
  <c r="CJ2055" i="8"/>
  <c r="CH2054" i="8"/>
  <c r="CF2053" i="8"/>
  <c r="CJ2051" i="8"/>
  <c r="CH2050" i="8"/>
  <c r="CF2049" i="8"/>
  <c r="CJ2047" i="8"/>
  <c r="CH2046" i="8"/>
  <c r="CF2045" i="8"/>
  <c r="CJ2043" i="8"/>
  <c r="CH2042" i="8"/>
  <c r="CF2041" i="8"/>
  <c r="CJ2039" i="8"/>
  <c r="CH2038" i="8"/>
  <c r="CF2037" i="8"/>
  <c r="CJ2035" i="8"/>
  <c r="CH2034" i="8"/>
  <c r="CF2033" i="8"/>
  <c r="CJ2031" i="8"/>
  <c r="CH2030" i="8"/>
  <c r="CF2029" i="8"/>
  <c r="CJ2027" i="8"/>
  <c r="CH2026" i="8"/>
  <c r="CF2025" i="8"/>
  <c r="CK2023" i="8"/>
  <c r="CI2022" i="8"/>
  <c r="CC2011" i="8"/>
  <c r="BU2011" i="8"/>
  <c r="BM2011" i="8"/>
  <c r="BE2011" i="8"/>
  <c r="BZ2010" i="8"/>
  <c r="BR2010" i="8"/>
  <c r="BJ2010" i="8"/>
  <c r="BB2010" i="8"/>
  <c r="BW2009" i="8"/>
  <c r="BO2009" i="8"/>
  <c r="BG2009" i="8"/>
  <c r="AY2009" i="8"/>
  <c r="CB2008" i="8"/>
  <c r="BT2008" i="8"/>
  <c r="BL2008" i="8"/>
  <c r="BD2008" i="8"/>
  <c r="BY2007" i="8"/>
  <c r="BQ2007" i="8"/>
  <c r="BI2007" i="8"/>
  <c r="BA2007" i="8"/>
  <c r="BV2006" i="8"/>
  <c r="BN2006" i="8"/>
  <c r="BF2006" i="8"/>
  <c r="CK2064" i="8"/>
  <c r="CG2054" i="8"/>
  <c r="CI2043" i="8"/>
  <c r="CK2032" i="8"/>
  <c r="CJ2023" i="8"/>
  <c r="BY2010" i="8"/>
  <c r="BH2007" i="8"/>
  <c r="CI2063" i="8"/>
  <c r="CK2052" i="8"/>
  <c r="CG2042" i="8"/>
  <c r="CI2031" i="8"/>
  <c r="CH2022" i="8"/>
  <c r="BQ2010" i="8"/>
  <c r="CA2008" i="8"/>
  <c r="AZ2007" i="8"/>
  <c r="CG2062" i="8"/>
  <c r="CI2051" i="8"/>
  <c r="CK2040" i="8"/>
  <c r="CG2030" i="8"/>
  <c r="BI2010" i="8"/>
  <c r="BS2008" i="8"/>
  <c r="CC2006" i="8"/>
  <c r="CK2060" i="8"/>
  <c r="CG2050" i="8"/>
  <c r="CI2039" i="8"/>
  <c r="CK2028" i="8"/>
  <c r="CB2011" i="8"/>
  <c r="BA2010" i="8"/>
  <c r="BK2008" i="8"/>
  <c r="BU2006" i="8"/>
  <c r="CI2059" i="8"/>
  <c r="CK2048" i="8"/>
  <c r="CG2038" i="8"/>
  <c r="CI2027" i="8"/>
  <c r="BT2011" i="8"/>
  <c r="BC2008" i="8"/>
  <c r="BM2006" i="8"/>
  <c r="CG2058" i="8"/>
  <c r="CI2047" i="8"/>
  <c r="CK2036" i="8"/>
  <c r="CG2026" i="8"/>
  <c r="BL2011" i="8"/>
  <c r="BV2009" i="8"/>
  <c r="BE2006" i="8"/>
  <c r="CG2034" i="8"/>
  <c r="CK2024" i="8"/>
  <c r="BD2011" i="8"/>
  <c r="CK2066" i="8"/>
  <c r="CK2056" i="8"/>
  <c r="BN2009" i="8"/>
  <c r="CI2055" i="8"/>
  <c r="BF2009" i="8"/>
  <c r="CG2046" i="8"/>
  <c r="BX2007" i="8"/>
  <c r="CK2044" i="8"/>
  <c r="BP2007" i="8"/>
  <c r="CI2035" i="8"/>
  <c r="CJ2486" i="8"/>
  <c r="CH2485" i="8"/>
  <c r="CF2484" i="8"/>
  <c r="CJ2482" i="8"/>
  <c r="CH2481" i="8"/>
  <c r="CF2480" i="8"/>
  <c r="CK2478" i="8"/>
  <c r="CA2477" i="8"/>
  <c r="BS2477" i="8"/>
  <c r="BK2477" i="8"/>
  <c r="BC2477" i="8"/>
  <c r="CK2487" i="8"/>
  <c r="CI2486" i="8"/>
  <c r="CG2485" i="8"/>
  <c r="CK2483" i="8"/>
  <c r="CI2482" i="8"/>
  <c r="CG2481" i="8"/>
  <c r="CJ2478" i="8"/>
  <c r="BZ2477" i="8"/>
  <c r="BR2477" i="8"/>
  <c r="BJ2477" i="8"/>
  <c r="BB2477" i="8"/>
  <c r="CJ2487" i="8"/>
  <c r="CH2486" i="8"/>
  <c r="CF2485" i="8"/>
  <c r="CJ2483" i="8"/>
  <c r="CH2482" i="8"/>
  <c r="CF2481" i="8"/>
  <c r="CK2479" i="8"/>
  <c r="CI2478" i="8"/>
  <c r="BY2477" i="8"/>
  <c r="BQ2477" i="8"/>
  <c r="BI2477" i="8"/>
  <c r="BA2477" i="8"/>
  <c r="CI2487" i="8"/>
  <c r="CG2486" i="8"/>
  <c r="CK2484" i="8"/>
  <c r="CI2483" i="8"/>
  <c r="CG2482" i="8"/>
  <c r="CK2480" i="8"/>
  <c r="CJ2479" i="8"/>
  <c r="CH2478" i="8"/>
  <c r="BX2477" i="8"/>
  <c r="BP2477" i="8"/>
  <c r="BH2477" i="8"/>
  <c r="AZ2477" i="8"/>
  <c r="CH2487" i="8"/>
  <c r="CF2486" i="8"/>
  <c r="CJ2484" i="8"/>
  <c r="CH2483" i="8"/>
  <c r="CF2482" i="8"/>
  <c r="CJ2480" i="8"/>
  <c r="CI2479" i="8"/>
  <c r="CG2478" i="8"/>
  <c r="BW2477" i="8"/>
  <c r="BO2477" i="8"/>
  <c r="BG2477" i="8"/>
  <c r="CG2487" i="8"/>
  <c r="CK2485" i="8"/>
  <c r="CI2484" i="8"/>
  <c r="CG2483" i="8"/>
  <c r="CK2481" i="8"/>
  <c r="CI2480" i="8"/>
  <c r="CH2479" i="8"/>
  <c r="BV2477" i="8"/>
  <c r="BN2477" i="8"/>
  <c r="BF2477" i="8"/>
  <c r="CK2486" i="8"/>
  <c r="CI2481" i="8"/>
  <c r="CC2477" i="8"/>
  <c r="CJ2485" i="8"/>
  <c r="CH2480" i="8"/>
  <c r="CB2477" i="8"/>
  <c r="CI2485" i="8"/>
  <c r="CG2480" i="8"/>
  <c r="BU2477" i="8"/>
  <c r="CH2484" i="8"/>
  <c r="BT2477" i="8"/>
  <c r="CG2484" i="8"/>
  <c r="CG2479" i="8"/>
  <c r="BM2477" i="8"/>
  <c r="CF2483" i="8"/>
  <c r="CF2479" i="8"/>
  <c r="BL2477" i="8"/>
  <c r="AY2478" i="8"/>
  <c r="BE2477" i="8"/>
  <c r="BD2477" i="8"/>
  <c r="CF2487" i="8"/>
  <c r="CK2482" i="8"/>
  <c r="CJ2481" i="8"/>
  <c r="CI2257" i="8"/>
  <c r="CG2256" i="8"/>
  <c r="CK2254" i="8"/>
  <c r="CI2253" i="8"/>
  <c r="CG2252" i="8"/>
  <c r="CK2250" i="8"/>
  <c r="CI2249" i="8"/>
  <c r="CG2248" i="8"/>
  <c r="CK2246" i="8"/>
  <c r="CI2245" i="8"/>
  <c r="CG2244" i="8"/>
  <c r="CK2242" i="8"/>
  <c r="CI2241" i="8"/>
  <c r="CG2240" i="8"/>
  <c r="CK2238" i="8"/>
  <c r="CI2237" i="8"/>
  <c r="CG2236" i="8"/>
  <c r="CK2234" i="8"/>
  <c r="CI2233" i="8"/>
  <c r="CG2232" i="8"/>
  <c r="CK2230" i="8"/>
  <c r="CI2229" i="8"/>
  <c r="CG2228" i="8"/>
  <c r="CK2226" i="8"/>
  <c r="CI2225" i="8"/>
  <c r="CG2224" i="8"/>
  <c r="CK2222" i="8"/>
  <c r="CI2221" i="8"/>
  <c r="CG2220" i="8"/>
  <c r="CK2218" i="8"/>
  <c r="CI2217" i="8"/>
  <c r="CG2216" i="8"/>
  <c r="CK2214" i="8"/>
  <c r="CI2213" i="8"/>
  <c r="CG2212" i="8"/>
  <c r="CK2210" i="8"/>
  <c r="CI2209" i="8"/>
  <c r="CG2208" i="8"/>
  <c r="CK2206" i="8"/>
  <c r="CI2205" i="8"/>
  <c r="CG2204" i="8"/>
  <c r="CK2202" i="8"/>
  <c r="CI2201" i="8"/>
  <c r="CG2200" i="8"/>
  <c r="CK2198" i="8"/>
  <c r="CI2197" i="8"/>
  <c r="CG2196" i="8"/>
  <c r="CK2194" i="8"/>
  <c r="CI2193" i="8"/>
  <c r="CG2192" i="8"/>
  <c r="CK2190" i="8"/>
  <c r="CI2189" i="8"/>
  <c r="CG2188" i="8"/>
  <c r="CK2186" i="8"/>
  <c r="CI2185" i="8"/>
  <c r="CG2184" i="8"/>
  <c r="CK2182" i="8"/>
  <c r="CI2181" i="8"/>
  <c r="CG2180" i="8"/>
  <c r="CK2178" i="8"/>
  <c r="CI2177" i="8"/>
  <c r="CG2176" i="8"/>
  <c r="CK2174" i="8"/>
  <c r="CI2173" i="8"/>
  <c r="CG2172" i="8"/>
  <c r="CK2170" i="8"/>
  <c r="CI2169" i="8"/>
  <c r="CG2168" i="8"/>
  <c r="CK2166" i="8"/>
  <c r="CI2165" i="8"/>
  <c r="CG2164" i="8"/>
  <c r="CK2162" i="8"/>
  <c r="CI2161" i="8"/>
  <c r="CG2160" i="8"/>
  <c r="CK2158" i="8"/>
  <c r="CI2157" i="8"/>
  <c r="CG2156" i="8"/>
  <c r="CK2154" i="8"/>
  <c r="CI2153" i="8"/>
  <c r="CG2152" i="8"/>
  <c r="CK2150" i="8"/>
  <c r="CI2149" i="8"/>
  <c r="CG2148" i="8"/>
  <c r="CJ2145" i="8"/>
  <c r="CH2257" i="8"/>
  <c r="CF2256" i="8"/>
  <c r="CJ2254" i="8"/>
  <c r="CH2253" i="8"/>
  <c r="CF2252" i="8"/>
  <c r="CJ2250" i="8"/>
  <c r="CH2249" i="8"/>
  <c r="CF2248" i="8"/>
  <c r="CJ2246" i="8"/>
  <c r="CH2245" i="8"/>
  <c r="CF2244" i="8"/>
  <c r="CJ2242" i="8"/>
  <c r="CH2241" i="8"/>
  <c r="CF2240" i="8"/>
  <c r="CJ2238" i="8"/>
  <c r="CH2237" i="8"/>
  <c r="CF2236" i="8"/>
  <c r="CJ2234" i="8"/>
  <c r="CH2233" i="8"/>
  <c r="CF2232" i="8"/>
  <c r="CJ2230" i="8"/>
  <c r="CH2229" i="8"/>
  <c r="CF2228" i="8"/>
  <c r="CJ2226" i="8"/>
  <c r="CH2225" i="8"/>
  <c r="CF2224" i="8"/>
  <c r="CJ2222" i="8"/>
  <c r="CH2221" i="8"/>
  <c r="CF2220" i="8"/>
  <c r="CJ2218" i="8"/>
  <c r="CH2217" i="8"/>
  <c r="CF2216" i="8"/>
  <c r="CJ2214" i="8"/>
  <c r="CH2213" i="8"/>
  <c r="CF2212" i="8"/>
  <c r="CJ2210" i="8"/>
  <c r="CH2209" i="8"/>
  <c r="CF2208" i="8"/>
  <c r="CJ2206" i="8"/>
  <c r="CH2205" i="8"/>
  <c r="CF2204" i="8"/>
  <c r="CJ2202" i="8"/>
  <c r="CH2201" i="8"/>
  <c r="CF2200" i="8"/>
  <c r="CJ2198" i="8"/>
  <c r="CH2197" i="8"/>
  <c r="CF2196" i="8"/>
  <c r="CJ2194" i="8"/>
  <c r="CH2193" i="8"/>
  <c r="CF2192" i="8"/>
  <c r="CJ2190" i="8"/>
  <c r="CH2189" i="8"/>
  <c r="CF2188" i="8"/>
  <c r="CJ2186" i="8"/>
  <c r="CH2185" i="8"/>
  <c r="CF2184" i="8"/>
  <c r="CJ2182" i="8"/>
  <c r="CH2181" i="8"/>
  <c r="CF2180" i="8"/>
  <c r="CJ2178" i="8"/>
  <c r="CH2177" i="8"/>
  <c r="CF2176" i="8"/>
  <c r="CJ2174" i="8"/>
  <c r="CH2173" i="8"/>
  <c r="CF2172" i="8"/>
  <c r="CJ2170" i="8"/>
  <c r="CH2169" i="8"/>
  <c r="CF2168" i="8"/>
  <c r="CJ2166" i="8"/>
  <c r="CH2165" i="8"/>
  <c r="CF2164" i="8"/>
  <c r="CJ2162" i="8"/>
  <c r="CH2161" i="8"/>
  <c r="CF2160" i="8"/>
  <c r="CJ2158" i="8"/>
  <c r="CH2157" i="8"/>
  <c r="CF2156" i="8"/>
  <c r="CJ2154" i="8"/>
  <c r="CH2153" i="8"/>
  <c r="CF2152" i="8"/>
  <c r="CJ2150" i="8"/>
  <c r="CH2149" i="8"/>
  <c r="CF2148" i="8"/>
  <c r="CK2146" i="8"/>
  <c r="CI2145" i="8"/>
  <c r="CG2257" i="8"/>
  <c r="CK2255" i="8"/>
  <c r="CI2254" i="8"/>
  <c r="CG2253" i="8"/>
  <c r="CK2251" i="8"/>
  <c r="CI2250" i="8"/>
  <c r="CG2249" i="8"/>
  <c r="CK2247" i="8"/>
  <c r="CI2246" i="8"/>
  <c r="CG2245" i="8"/>
  <c r="CK2243" i="8"/>
  <c r="CI2242" i="8"/>
  <c r="CG2241" i="8"/>
  <c r="CK2239" i="8"/>
  <c r="CI2238" i="8"/>
  <c r="CG2237" i="8"/>
  <c r="CK2235" i="8"/>
  <c r="CI2234" i="8"/>
  <c r="CG2233" i="8"/>
  <c r="CK2231" i="8"/>
  <c r="CI2230" i="8"/>
  <c r="CG2229" i="8"/>
  <c r="CK2227" i="8"/>
  <c r="CI2226" i="8"/>
  <c r="CG2225" i="8"/>
  <c r="CK2223" i="8"/>
  <c r="CI2222" i="8"/>
  <c r="CG2221" i="8"/>
  <c r="CK2219" i="8"/>
  <c r="CI2218" i="8"/>
  <c r="CG2217" i="8"/>
  <c r="CK2215" i="8"/>
  <c r="CI2214" i="8"/>
  <c r="CG2213" i="8"/>
  <c r="CK2211" i="8"/>
  <c r="CI2210" i="8"/>
  <c r="CG2209" i="8"/>
  <c r="CK2207" i="8"/>
  <c r="CI2206" i="8"/>
  <c r="CG2205" i="8"/>
  <c r="CK2203" i="8"/>
  <c r="CI2202" i="8"/>
  <c r="CG2201" i="8"/>
  <c r="CK2199" i="8"/>
  <c r="CI2198" i="8"/>
  <c r="CG2197" i="8"/>
  <c r="CK2195" i="8"/>
  <c r="CI2194" i="8"/>
  <c r="CG2193" i="8"/>
  <c r="CK2191" i="8"/>
  <c r="CI2190" i="8"/>
  <c r="CG2189" i="8"/>
  <c r="CK2187" i="8"/>
  <c r="CI2186" i="8"/>
  <c r="CG2185" i="8"/>
  <c r="CK2183" i="8"/>
  <c r="CI2182" i="8"/>
  <c r="CG2181" i="8"/>
  <c r="CK2179" i="8"/>
  <c r="CI2178" i="8"/>
  <c r="CG2177" i="8"/>
  <c r="CK2175" i="8"/>
  <c r="CI2174" i="8"/>
  <c r="CG2173" i="8"/>
  <c r="CK2171" i="8"/>
  <c r="CI2170" i="8"/>
  <c r="CG2169" i="8"/>
  <c r="CK2167" i="8"/>
  <c r="CI2166" i="8"/>
  <c r="CG2165" i="8"/>
  <c r="CK2163" i="8"/>
  <c r="CI2162" i="8"/>
  <c r="CG2161" i="8"/>
  <c r="CK2159" i="8"/>
  <c r="CI2158" i="8"/>
  <c r="CG2157" i="8"/>
  <c r="CK2155" i="8"/>
  <c r="CI2154" i="8"/>
  <c r="CG2153" i="8"/>
  <c r="CK2151" i="8"/>
  <c r="CI2150" i="8"/>
  <c r="CG2149" i="8"/>
  <c r="CK2147" i="8"/>
  <c r="CJ2146" i="8"/>
  <c r="CH2145" i="8"/>
  <c r="CF2257" i="8"/>
  <c r="CJ2255" i="8"/>
  <c r="CH2254" i="8"/>
  <c r="CF2253" i="8"/>
  <c r="CJ2251" i="8"/>
  <c r="CH2250" i="8"/>
  <c r="CF2249" i="8"/>
  <c r="CJ2247" i="8"/>
  <c r="CH2246" i="8"/>
  <c r="CF2245" i="8"/>
  <c r="CJ2243" i="8"/>
  <c r="CH2242" i="8"/>
  <c r="CF2241" i="8"/>
  <c r="CJ2239" i="8"/>
  <c r="CH2238" i="8"/>
  <c r="CF2237" i="8"/>
  <c r="CJ2235" i="8"/>
  <c r="CH2234" i="8"/>
  <c r="CF2233" i="8"/>
  <c r="CJ2231" i="8"/>
  <c r="CH2230" i="8"/>
  <c r="CF2229" i="8"/>
  <c r="CJ2227" i="8"/>
  <c r="CH2226" i="8"/>
  <c r="CF2225" i="8"/>
  <c r="CJ2223" i="8"/>
  <c r="CH2222" i="8"/>
  <c r="CF2221" i="8"/>
  <c r="CJ2219" i="8"/>
  <c r="CH2218" i="8"/>
  <c r="CF2217" i="8"/>
  <c r="CJ2215" i="8"/>
  <c r="CH2214" i="8"/>
  <c r="CF2213" i="8"/>
  <c r="CJ2211" i="8"/>
  <c r="CH2210" i="8"/>
  <c r="CF2209" i="8"/>
  <c r="CJ2207" i="8"/>
  <c r="CH2206" i="8"/>
  <c r="CF2205" i="8"/>
  <c r="CJ2203" i="8"/>
  <c r="CH2202" i="8"/>
  <c r="CF2201" i="8"/>
  <c r="CJ2199" i="8"/>
  <c r="CH2198" i="8"/>
  <c r="CF2197" i="8"/>
  <c r="CJ2195" i="8"/>
  <c r="CH2194" i="8"/>
  <c r="CF2193" i="8"/>
  <c r="CJ2191" i="8"/>
  <c r="CH2190" i="8"/>
  <c r="CF2189" i="8"/>
  <c r="CJ2187" i="8"/>
  <c r="CH2186" i="8"/>
  <c r="CF2185" i="8"/>
  <c r="CJ2183" i="8"/>
  <c r="CH2182" i="8"/>
  <c r="CF2181" i="8"/>
  <c r="CJ2179" i="8"/>
  <c r="CH2178" i="8"/>
  <c r="CF2177" i="8"/>
  <c r="CJ2175" i="8"/>
  <c r="CH2174" i="8"/>
  <c r="CF2173" i="8"/>
  <c r="CJ2171" i="8"/>
  <c r="CH2170" i="8"/>
  <c r="CF2169" i="8"/>
  <c r="CJ2167" i="8"/>
  <c r="CH2166" i="8"/>
  <c r="CF2165" i="8"/>
  <c r="CJ2163" i="8"/>
  <c r="CH2162" i="8"/>
  <c r="CF2161" i="8"/>
  <c r="CJ2159" i="8"/>
  <c r="CH2158" i="8"/>
  <c r="CF2157" i="8"/>
  <c r="CJ2155" i="8"/>
  <c r="CH2154" i="8"/>
  <c r="CF2153" i="8"/>
  <c r="CJ2151" i="8"/>
  <c r="CH2150" i="8"/>
  <c r="CF2149" i="8"/>
  <c r="CJ2147" i="8"/>
  <c r="CI2146" i="8"/>
  <c r="CG2145" i="8"/>
  <c r="CK2256" i="8"/>
  <c r="CI2255" i="8"/>
  <c r="CG2254" i="8"/>
  <c r="CK2252" i="8"/>
  <c r="CI2251" i="8"/>
  <c r="CG2250" i="8"/>
  <c r="CK2248" i="8"/>
  <c r="CI2247" i="8"/>
  <c r="CG2246" i="8"/>
  <c r="CK2244" i="8"/>
  <c r="CI2243" i="8"/>
  <c r="CG2242" i="8"/>
  <c r="CK2240" i="8"/>
  <c r="CI2239" i="8"/>
  <c r="CG2238" i="8"/>
  <c r="CK2236" i="8"/>
  <c r="CI2235" i="8"/>
  <c r="CG2234" i="8"/>
  <c r="CK2232" i="8"/>
  <c r="CI2231" i="8"/>
  <c r="CG2230" i="8"/>
  <c r="CK2228" i="8"/>
  <c r="CI2227" i="8"/>
  <c r="CG2226" i="8"/>
  <c r="CK2224" i="8"/>
  <c r="CI2223" i="8"/>
  <c r="CG2222" i="8"/>
  <c r="CK2220" i="8"/>
  <c r="CI2219" i="8"/>
  <c r="CG2218" i="8"/>
  <c r="CK2216" i="8"/>
  <c r="CI2215" i="8"/>
  <c r="CG2214" i="8"/>
  <c r="CK2212" i="8"/>
  <c r="CI2211" i="8"/>
  <c r="CG2210" i="8"/>
  <c r="CK2208" i="8"/>
  <c r="CI2207" i="8"/>
  <c r="CG2206" i="8"/>
  <c r="CK2204" i="8"/>
  <c r="CI2203" i="8"/>
  <c r="CG2202" i="8"/>
  <c r="CK2200" i="8"/>
  <c r="CI2199" i="8"/>
  <c r="CG2198" i="8"/>
  <c r="CK2196" i="8"/>
  <c r="CI2195" i="8"/>
  <c r="CG2194" i="8"/>
  <c r="CK2192" i="8"/>
  <c r="CI2191" i="8"/>
  <c r="CG2190" i="8"/>
  <c r="CK2188" i="8"/>
  <c r="CI2187" i="8"/>
  <c r="CG2186" i="8"/>
  <c r="CK2184" i="8"/>
  <c r="CI2183" i="8"/>
  <c r="CG2182" i="8"/>
  <c r="CK2180" i="8"/>
  <c r="CI2179" i="8"/>
  <c r="CG2178" i="8"/>
  <c r="CK2176" i="8"/>
  <c r="CI2175" i="8"/>
  <c r="CG2174" i="8"/>
  <c r="CK2172" i="8"/>
  <c r="CI2171" i="8"/>
  <c r="CG2170" i="8"/>
  <c r="CK2168" i="8"/>
  <c r="CI2167" i="8"/>
  <c r="CG2166" i="8"/>
  <c r="CK2164" i="8"/>
  <c r="CI2163" i="8"/>
  <c r="CG2162" i="8"/>
  <c r="CK2160" i="8"/>
  <c r="CI2159" i="8"/>
  <c r="CG2158" i="8"/>
  <c r="CK2156" i="8"/>
  <c r="CI2155" i="8"/>
  <c r="CG2154" i="8"/>
  <c r="CK2152" i="8"/>
  <c r="CI2151" i="8"/>
  <c r="CG2150" i="8"/>
  <c r="CK2148" i="8"/>
  <c r="CI2147" i="8"/>
  <c r="CH2146" i="8"/>
  <c r="CJ2256" i="8"/>
  <c r="CH2255" i="8"/>
  <c r="CF2254" i="8"/>
  <c r="CJ2252" i="8"/>
  <c r="CH2251" i="8"/>
  <c r="CF2250" i="8"/>
  <c r="CJ2248" i="8"/>
  <c r="CH2247" i="8"/>
  <c r="CF2246" i="8"/>
  <c r="CJ2244" i="8"/>
  <c r="CH2243" i="8"/>
  <c r="CF2242" i="8"/>
  <c r="CJ2240" i="8"/>
  <c r="CH2239" i="8"/>
  <c r="CF2238" i="8"/>
  <c r="CJ2236" i="8"/>
  <c r="CH2235" i="8"/>
  <c r="CF2234" i="8"/>
  <c r="CJ2232" i="8"/>
  <c r="CH2231" i="8"/>
  <c r="CF2230" i="8"/>
  <c r="CJ2228" i="8"/>
  <c r="CH2227" i="8"/>
  <c r="CF2226" i="8"/>
  <c r="CJ2224" i="8"/>
  <c r="CH2223" i="8"/>
  <c r="CF2222" i="8"/>
  <c r="CJ2220" i="8"/>
  <c r="CH2219" i="8"/>
  <c r="CF2218" i="8"/>
  <c r="CJ2216" i="8"/>
  <c r="CH2215" i="8"/>
  <c r="CF2214" i="8"/>
  <c r="CJ2212" i="8"/>
  <c r="CH2211" i="8"/>
  <c r="CF2210" i="8"/>
  <c r="CJ2208" i="8"/>
  <c r="CH2207" i="8"/>
  <c r="CF2206" i="8"/>
  <c r="CJ2204" i="8"/>
  <c r="CH2203" i="8"/>
  <c r="CF2202" i="8"/>
  <c r="CJ2200" i="8"/>
  <c r="CH2199" i="8"/>
  <c r="CF2198" i="8"/>
  <c r="CJ2196" i="8"/>
  <c r="CH2195" i="8"/>
  <c r="CF2194" i="8"/>
  <c r="CJ2192" i="8"/>
  <c r="CH2191" i="8"/>
  <c r="CF2190" i="8"/>
  <c r="CJ2188" i="8"/>
  <c r="CH2187" i="8"/>
  <c r="CF2186" i="8"/>
  <c r="CJ2184" i="8"/>
  <c r="CH2183" i="8"/>
  <c r="CF2182" i="8"/>
  <c r="CJ2180" i="8"/>
  <c r="CH2179" i="8"/>
  <c r="CF2178" i="8"/>
  <c r="CJ2176" i="8"/>
  <c r="CH2175" i="8"/>
  <c r="CF2174" i="8"/>
  <c r="CJ2172" i="8"/>
  <c r="CH2171" i="8"/>
  <c r="CF2170" i="8"/>
  <c r="CJ2168" i="8"/>
  <c r="CH2167" i="8"/>
  <c r="CF2166" i="8"/>
  <c r="CJ2164" i="8"/>
  <c r="CH2163" i="8"/>
  <c r="CF2162" i="8"/>
  <c r="CJ2160" i="8"/>
  <c r="CH2159" i="8"/>
  <c r="CF2158" i="8"/>
  <c r="CJ2156" i="8"/>
  <c r="CH2155" i="8"/>
  <c r="CF2154" i="8"/>
  <c r="CJ2152" i="8"/>
  <c r="CH2151" i="8"/>
  <c r="CF2150" i="8"/>
  <c r="CJ2148" i="8"/>
  <c r="CH2147" i="8"/>
  <c r="CG2146" i="8"/>
  <c r="AY2145" i="8"/>
  <c r="CH2256" i="8"/>
  <c r="CF2251" i="8"/>
  <c r="CJ2245" i="8"/>
  <c r="CH2240" i="8"/>
  <c r="CF2235" i="8"/>
  <c r="CJ2229" i="8"/>
  <c r="CH2224" i="8"/>
  <c r="CF2219" i="8"/>
  <c r="CJ2213" i="8"/>
  <c r="CH2208" i="8"/>
  <c r="CF2203" i="8"/>
  <c r="CJ2197" i="8"/>
  <c r="CH2192" i="8"/>
  <c r="CF2187" i="8"/>
  <c r="CJ2181" i="8"/>
  <c r="CH2176" i="8"/>
  <c r="CF2171" i="8"/>
  <c r="CJ2165" i="8"/>
  <c r="CH2160" i="8"/>
  <c r="CF2155" i="8"/>
  <c r="CJ2149" i="8"/>
  <c r="CG2255" i="8"/>
  <c r="CK2249" i="8"/>
  <c r="CI2244" i="8"/>
  <c r="CG2239" i="8"/>
  <c r="CK2233" i="8"/>
  <c r="CI2228" i="8"/>
  <c r="CG2223" i="8"/>
  <c r="CK2217" i="8"/>
  <c r="CI2212" i="8"/>
  <c r="CG2207" i="8"/>
  <c r="CK2201" i="8"/>
  <c r="CI2196" i="8"/>
  <c r="CG2191" i="8"/>
  <c r="CK2185" i="8"/>
  <c r="CI2180" i="8"/>
  <c r="CG2175" i="8"/>
  <c r="CK2169" i="8"/>
  <c r="CI2164" i="8"/>
  <c r="CG2159" i="8"/>
  <c r="CK2153" i="8"/>
  <c r="CI2148" i="8"/>
  <c r="CF2255" i="8"/>
  <c r="CJ2249" i="8"/>
  <c r="CH2244" i="8"/>
  <c r="CF2239" i="8"/>
  <c r="CJ2233" i="8"/>
  <c r="CH2228" i="8"/>
  <c r="CF2223" i="8"/>
  <c r="CJ2217" i="8"/>
  <c r="CH2212" i="8"/>
  <c r="CF2207" i="8"/>
  <c r="CJ2201" i="8"/>
  <c r="CH2196" i="8"/>
  <c r="CF2191" i="8"/>
  <c r="CJ2185" i="8"/>
  <c r="CH2180" i="8"/>
  <c r="CF2175" i="8"/>
  <c r="CJ2169" i="8"/>
  <c r="CH2164" i="8"/>
  <c r="CF2159" i="8"/>
  <c r="CJ2153" i="8"/>
  <c r="CH2148" i="8"/>
  <c r="CK2253" i="8"/>
  <c r="CI2248" i="8"/>
  <c r="CG2243" i="8"/>
  <c r="CK2237" i="8"/>
  <c r="CI2232" i="8"/>
  <c r="CG2227" i="8"/>
  <c r="CK2221" i="8"/>
  <c r="CI2216" i="8"/>
  <c r="CG2211" i="8"/>
  <c r="CK2205" i="8"/>
  <c r="CI2200" i="8"/>
  <c r="CG2195" i="8"/>
  <c r="CK2189" i="8"/>
  <c r="CI2184" i="8"/>
  <c r="CG2179" i="8"/>
  <c r="CK2173" i="8"/>
  <c r="CI2168" i="8"/>
  <c r="CG2163" i="8"/>
  <c r="CK2157" i="8"/>
  <c r="CI2152" i="8"/>
  <c r="CG2147" i="8"/>
  <c r="CJ2253" i="8"/>
  <c r="CH2248" i="8"/>
  <c r="CF2243" i="8"/>
  <c r="CJ2237" i="8"/>
  <c r="CH2232" i="8"/>
  <c r="CF2227" i="8"/>
  <c r="CJ2221" i="8"/>
  <c r="CH2216" i="8"/>
  <c r="CF2211" i="8"/>
  <c r="CJ2205" i="8"/>
  <c r="CH2200" i="8"/>
  <c r="CF2195" i="8"/>
  <c r="CJ2189" i="8"/>
  <c r="CH2184" i="8"/>
  <c r="CF2179" i="8"/>
  <c r="CJ2173" i="8"/>
  <c r="CH2168" i="8"/>
  <c r="CF2163" i="8"/>
  <c r="CJ2157" i="8"/>
  <c r="CH2152" i="8"/>
  <c r="CF2147" i="8"/>
  <c r="CK2257" i="8"/>
  <c r="CI2252" i="8"/>
  <c r="CG2247" i="8"/>
  <c r="CK2241" i="8"/>
  <c r="CI2236" i="8"/>
  <c r="CG2231" i="8"/>
  <c r="CK2225" i="8"/>
  <c r="CI2220" i="8"/>
  <c r="CG2215" i="8"/>
  <c r="CK2209" i="8"/>
  <c r="CI2204" i="8"/>
  <c r="CG2199" i="8"/>
  <c r="CK2193" i="8"/>
  <c r="CI2188" i="8"/>
  <c r="CG2183" i="8"/>
  <c r="CK2177" i="8"/>
  <c r="CI2172" i="8"/>
  <c r="CG2167" i="8"/>
  <c r="CK2161" i="8"/>
  <c r="CI2156" i="8"/>
  <c r="CG2151" i="8"/>
  <c r="CJ2257" i="8"/>
  <c r="CH2252" i="8"/>
  <c r="CF2247" i="8"/>
  <c r="CJ2241" i="8"/>
  <c r="CH2236" i="8"/>
  <c r="CF2231" i="8"/>
  <c r="CJ2225" i="8"/>
  <c r="CH2220" i="8"/>
  <c r="CF2215" i="8"/>
  <c r="CJ2209" i="8"/>
  <c r="CH2204" i="8"/>
  <c r="CF2199" i="8"/>
  <c r="CJ2193" i="8"/>
  <c r="CH2188" i="8"/>
  <c r="CF2183" i="8"/>
  <c r="CJ2177" i="8"/>
  <c r="CH2172" i="8"/>
  <c r="CF2167" i="8"/>
  <c r="CJ2161" i="8"/>
  <c r="CH2156" i="8"/>
  <c r="CF2151" i="8"/>
  <c r="CF2146" i="8"/>
  <c r="CI2224" i="8"/>
  <c r="CK2181" i="8"/>
  <c r="CK2145" i="8"/>
  <c r="CG2219" i="8"/>
  <c r="CI2176" i="8"/>
  <c r="CI2256" i="8"/>
  <c r="CK2213" i="8"/>
  <c r="CG2171" i="8"/>
  <c r="CG2251" i="8"/>
  <c r="CI2208" i="8"/>
  <c r="CK2165" i="8"/>
  <c r="CK2245" i="8"/>
  <c r="CG2203" i="8"/>
  <c r="CI2160" i="8"/>
  <c r="CI2240" i="8"/>
  <c r="CK2197" i="8"/>
  <c r="CG2155" i="8"/>
  <c r="CI2192" i="8"/>
  <c r="CG2187" i="8"/>
  <c r="CK2149" i="8"/>
  <c r="CG2235" i="8"/>
  <c r="CK2229" i="8"/>
  <c r="CJ2516" i="8"/>
  <c r="CH2515" i="8"/>
  <c r="CF2514" i="8"/>
  <c r="CJ2512" i="8"/>
  <c r="CH2511" i="8"/>
  <c r="CF2510" i="8"/>
  <c r="CK2508" i="8"/>
  <c r="CI2507" i="8"/>
  <c r="BY2506" i="8"/>
  <c r="BQ2506" i="8"/>
  <c r="BI2506" i="8"/>
  <c r="BA2506" i="8"/>
  <c r="CI2516" i="8"/>
  <c r="CG2515" i="8"/>
  <c r="CK2513" i="8"/>
  <c r="CI2512" i="8"/>
  <c r="CG2511" i="8"/>
  <c r="CK2509" i="8"/>
  <c r="CJ2508" i="8"/>
  <c r="CH2507" i="8"/>
  <c r="BX2506" i="8"/>
  <c r="BP2506" i="8"/>
  <c r="BH2506" i="8"/>
  <c r="AZ2506" i="8"/>
  <c r="CH2516" i="8"/>
  <c r="CF2515" i="8"/>
  <c r="CJ2513" i="8"/>
  <c r="CH2512" i="8"/>
  <c r="CF2511" i="8"/>
  <c r="CJ2509" i="8"/>
  <c r="CI2508" i="8"/>
  <c r="CG2507" i="8"/>
  <c r="BW2506" i="8"/>
  <c r="BO2506" i="8"/>
  <c r="BG2506" i="8"/>
  <c r="CG2516" i="8"/>
  <c r="CK2514" i="8"/>
  <c r="CI2513" i="8"/>
  <c r="CG2512" i="8"/>
  <c r="CK2510" i="8"/>
  <c r="CI2509" i="8"/>
  <c r="CH2508" i="8"/>
  <c r="BV2506" i="8"/>
  <c r="BN2506" i="8"/>
  <c r="BF2506" i="8"/>
  <c r="CF2516" i="8"/>
  <c r="CJ2514" i="8"/>
  <c r="CH2513" i="8"/>
  <c r="CF2512" i="8"/>
  <c r="CJ2510" i="8"/>
  <c r="CH2509" i="8"/>
  <c r="CG2508" i="8"/>
  <c r="AY2507" i="8"/>
  <c r="CC2506" i="8"/>
  <c r="BU2506" i="8"/>
  <c r="BM2506" i="8"/>
  <c r="BE2506" i="8"/>
  <c r="CK2515" i="8"/>
  <c r="CI2514" i="8"/>
  <c r="CG2513" i="8"/>
  <c r="CK2511" i="8"/>
  <c r="CI2510" i="8"/>
  <c r="CG2509" i="8"/>
  <c r="CF2508" i="8"/>
  <c r="CB2506" i="8"/>
  <c r="BT2506" i="8"/>
  <c r="BL2506" i="8"/>
  <c r="BD2506" i="8"/>
  <c r="CK2512" i="8"/>
  <c r="CJ2507" i="8"/>
  <c r="BJ2506" i="8"/>
  <c r="CJ2511" i="8"/>
  <c r="BC2506" i="8"/>
  <c r="CK2516" i="8"/>
  <c r="CI2511" i="8"/>
  <c r="BB2506" i="8"/>
  <c r="CJ2515" i="8"/>
  <c r="CH2510" i="8"/>
  <c r="CA2506" i="8"/>
  <c r="CI2515" i="8"/>
  <c r="CG2510" i="8"/>
  <c r="BZ2506" i="8"/>
  <c r="CH2514" i="8"/>
  <c r="CF2509" i="8"/>
  <c r="BS2506" i="8"/>
  <c r="CK2507" i="8"/>
  <c r="BR2506" i="8"/>
  <c r="BK2506" i="8"/>
  <c r="CG2514" i="8"/>
  <c r="CF2513" i="8"/>
  <c r="BZ2741" i="8"/>
  <c r="BR2741" i="8"/>
  <c r="BJ2741" i="8"/>
  <c r="BB2741" i="8"/>
  <c r="CB2730" i="8"/>
  <c r="BT2730" i="8"/>
  <c r="BL2730" i="8"/>
  <c r="BD2730" i="8"/>
  <c r="BY2741" i="8"/>
  <c r="BQ2741" i="8"/>
  <c r="BI2741" i="8"/>
  <c r="BA2741" i="8"/>
  <c r="CA2730" i="8"/>
  <c r="BS2730" i="8"/>
  <c r="BK2730" i="8"/>
  <c r="BC2730" i="8"/>
  <c r="BX2741" i="8"/>
  <c r="BP2741" i="8"/>
  <c r="BH2741" i="8"/>
  <c r="AZ2741" i="8"/>
  <c r="BZ2730" i="8"/>
  <c r="BR2730" i="8"/>
  <c r="BJ2730" i="8"/>
  <c r="BB2730" i="8"/>
  <c r="BW2741" i="8"/>
  <c r="BO2741" i="8"/>
  <c r="BG2741" i="8"/>
  <c r="AY2741" i="8"/>
  <c r="BY2730" i="8"/>
  <c r="BQ2730" i="8"/>
  <c r="BI2730" i="8"/>
  <c r="BA2730" i="8"/>
  <c r="BV2741" i="8"/>
  <c r="BN2741" i="8"/>
  <c r="BF2741" i="8"/>
  <c r="BX2730" i="8"/>
  <c r="BP2730" i="8"/>
  <c r="BH2730" i="8"/>
  <c r="AZ2730" i="8"/>
  <c r="CC2741" i="8"/>
  <c r="BU2741" i="8"/>
  <c r="BM2741" i="8"/>
  <c r="BE2741" i="8"/>
  <c r="AY2731" i="8"/>
  <c r="AY2730" i="8" s="1"/>
  <c r="BW2730" i="8"/>
  <c r="BO2730" i="8"/>
  <c r="BG2730" i="8"/>
  <c r="CB2741" i="8"/>
  <c r="BT2741" i="8"/>
  <c r="BL2741" i="8"/>
  <c r="BD2741" i="8"/>
  <c r="BV2730" i="8"/>
  <c r="BN2730" i="8"/>
  <c r="BF2730" i="8"/>
  <c r="BU2730" i="8"/>
  <c r="BM2730" i="8"/>
  <c r="CA2741" i="8"/>
  <c r="BE2730" i="8"/>
  <c r="BS2741" i="8"/>
  <c r="BK2741" i="8"/>
  <c r="BC2741" i="8"/>
  <c r="CC2730" i="8"/>
  <c r="CI2636" i="8"/>
  <c r="CG2635" i="8"/>
  <c r="CK2633" i="8"/>
  <c r="CI2632" i="8"/>
  <c r="CG2631" i="8"/>
  <c r="CK2629" i="8"/>
  <c r="CJ2628" i="8"/>
  <c r="CH2627" i="8"/>
  <c r="BX2626" i="8"/>
  <c r="BX1142" i="8" s="1"/>
  <c r="BP2626" i="8"/>
  <c r="BP1142" i="8" s="1"/>
  <c r="BH2626" i="8"/>
  <c r="BH1142" i="8" s="1"/>
  <c r="AZ2626" i="8"/>
  <c r="AZ1142" i="8" s="1"/>
  <c r="CH2636" i="8"/>
  <c r="CF2635" i="8"/>
  <c r="CJ2633" i="8"/>
  <c r="CH2632" i="8"/>
  <c r="CF2631" i="8"/>
  <c r="CJ2629" i="8"/>
  <c r="CI2628" i="8"/>
  <c r="CG2627" i="8"/>
  <c r="BW2626" i="8"/>
  <c r="BW1142" i="8" s="1"/>
  <c r="BO2626" i="8"/>
  <c r="BO1142" i="8" s="1"/>
  <c r="BG2626" i="8"/>
  <c r="BG1142" i="8" s="1"/>
  <c r="CG2636" i="8"/>
  <c r="CK2634" i="8"/>
  <c r="CI2633" i="8"/>
  <c r="CG2632" i="8"/>
  <c r="CK2630" i="8"/>
  <c r="CI2629" i="8"/>
  <c r="CH2628" i="8"/>
  <c r="BV2626" i="8"/>
  <c r="BV1142" i="8" s="1"/>
  <c r="BN2626" i="8"/>
  <c r="BN1142" i="8" s="1"/>
  <c r="BF2626" i="8"/>
  <c r="BF1142" i="8" s="1"/>
  <c r="CF2636" i="8"/>
  <c r="CJ2634" i="8"/>
  <c r="CH2633" i="8"/>
  <c r="CF2632" i="8"/>
  <c r="CJ2630" i="8"/>
  <c r="CH2629" i="8"/>
  <c r="CG2628" i="8"/>
  <c r="AY2627" i="8"/>
  <c r="CC2626" i="8"/>
  <c r="CC1142" i="8" s="1"/>
  <c r="BU2626" i="8"/>
  <c r="BU1142" i="8" s="1"/>
  <c r="BM2626" i="8"/>
  <c r="BM1142" i="8" s="1"/>
  <c r="BE2626" i="8"/>
  <c r="BE1142" i="8" s="1"/>
  <c r="CK2635" i="8"/>
  <c r="CI2634" i="8"/>
  <c r="CG2633" i="8"/>
  <c r="CK2631" i="8"/>
  <c r="CI2630" i="8"/>
  <c r="CG2629" i="8"/>
  <c r="CF2628" i="8"/>
  <c r="CB2626" i="8"/>
  <c r="CB1142" i="8" s="1"/>
  <c r="BT2626" i="8"/>
  <c r="BT1142" i="8" s="1"/>
  <c r="BL2626" i="8"/>
  <c r="BL1142" i="8" s="1"/>
  <c r="BD2626" i="8"/>
  <c r="CJ2635" i="8"/>
  <c r="CH2634" i="8"/>
  <c r="CF2633" i="8"/>
  <c r="CJ2631" i="8"/>
  <c r="CH2630" i="8"/>
  <c r="CF2629" i="8"/>
  <c r="CK2627" i="8"/>
  <c r="CA2626" i="8"/>
  <c r="CA1142" i="8" s="1"/>
  <c r="BS2626" i="8"/>
  <c r="BS1142" i="8" s="1"/>
  <c r="BK2626" i="8"/>
  <c r="BK1142" i="8" s="1"/>
  <c r="BC2626" i="8"/>
  <c r="BC1142" i="8" s="1"/>
  <c r="CK2636" i="8"/>
  <c r="CI2635" i="8"/>
  <c r="CG2634" i="8"/>
  <c r="CK2632" i="8"/>
  <c r="CI2631" i="8"/>
  <c r="CG2630" i="8"/>
  <c r="CJ2627" i="8"/>
  <c r="BZ2626" i="8"/>
  <c r="BZ1142" i="8" s="1"/>
  <c r="BR2626" i="8"/>
  <c r="BR1142" i="8" s="1"/>
  <c r="BJ2626" i="8"/>
  <c r="BJ1142" i="8" s="1"/>
  <c r="BB2626" i="8"/>
  <c r="BB1142" i="8" s="1"/>
  <c r="CJ2632" i="8"/>
  <c r="BQ2626" i="8"/>
  <c r="BQ1142" i="8" s="1"/>
  <c r="CH2631" i="8"/>
  <c r="BI2626" i="8"/>
  <c r="BI1142" i="8" s="1"/>
  <c r="CF2630" i="8"/>
  <c r="BA2626" i="8"/>
  <c r="BA1142" i="8" s="1"/>
  <c r="CK2628" i="8"/>
  <c r="CJ2636" i="8"/>
  <c r="CI2627" i="8"/>
  <c r="CH2635" i="8"/>
  <c r="CF2634" i="8"/>
  <c r="BY2626" i="8"/>
  <c r="BY1142" i="8" s="1"/>
  <c r="CA2727" i="8"/>
  <c r="BS2727" i="8"/>
  <c r="BK2727" i="8"/>
  <c r="BC2727" i="8"/>
  <c r="CC2716" i="8"/>
  <c r="BU2716" i="8"/>
  <c r="BM2716" i="8"/>
  <c r="BE2716" i="8"/>
  <c r="BZ2727" i="8"/>
  <c r="BR2727" i="8"/>
  <c r="BJ2727" i="8"/>
  <c r="BB2727" i="8"/>
  <c r="CB2716" i="8"/>
  <c r="BT2716" i="8"/>
  <c r="BL2716" i="8"/>
  <c r="BD2716" i="8"/>
  <c r="BY2727" i="8"/>
  <c r="BQ2727" i="8"/>
  <c r="BI2727" i="8"/>
  <c r="BA2727" i="8"/>
  <c r="CA2716" i="8"/>
  <c r="BS2716" i="8"/>
  <c r="BK2716" i="8"/>
  <c r="BC2716" i="8"/>
  <c r="BX2727" i="8"/>
  <c r="BP2727" i="8"/>
  <c r="BH2727" i="8"/>
  <c r="AZ2727" i="8"/>
  <c r="BZ2716" i="8"/>
  <c r="BR2716" i="8"/>
  <c r="BJ2716" i="8"/>
  <c r="BB2716" i="8"/>
  <c r="BW2727" i="8"/>
  <c r="BO2727" i="8"/>
  <c r="BG2727" i="8"/>
  <c r="AY2727" i="8"/>
  <c r="BY2716" i="8"/>
  <c r="BQ2716" i="8"/>
  <c r="BI2716" i="8"/>
  <c r="BA2716" i="8"/>
  <c r="BV2727" i="8"/>
  <c r="BN2727" i="8"/>
  <c r="BF2727" i="8"/>
  <c r="BX2716" i="8"/>
  <c r="BP2716" i="8"/>
  <c r="BH2716" i="8"/>
  <c r="AZ2716" i="8"/>
  <c r="CC2727" i="8"/>
  <c r="BU2727" i="8"/>
  <c r="BM2727" i="8"/>
  <c r="BE2727" i="8"/>
  <c r="AY2717" i="8"/>
  <c r="AY2716" i="8" s="1"/>
  <c r="BW2716" i="8"/>
  <c r="BO2716" i="8"/>
  <c r="BG2716" i="8"/>
  <c r="BV2716" i="8"/>
  <c r="BN2716" i="8"/>
  <c r="CB2727" i="8"/>
  <c r="BF2716" i="8"/>
  <c r="BT2727" i="8"/>
  <c r="BL2727" i="8"/>
  <c r="BD2727" i="8"/>
  <c r="AY2935" i="8"/>
  <c r="AY2934" i="8" s="1"/>
  <c r="CC2699" i="8"/>
  <c r="BU2699" i="8"/>
  <c r="BM2699" i="8"/>
  <c r="BE2699" i="8"/>
  <c r="CJ2698" i="8"/>
  <c r="CH2697" i="8"/>
  <c r="CF2696" i="8"/>
  <c r="CJ2694" i="8"/>
  <c r="CH2693" i="8"/>
  <c r="CF2692" i="8"/>
  <c r="CJ2690" i="8"/>
  <c r="CI2689" i="8"/>
  <c r="BY2688" i="8"/>
  <c r="BQ2688" i="8"/>
  <c r="BI2688" i="8"/>
  <c r="BA2688" i="8"/>
  <c r="CB2699" i="8"/>
  <c r="BT2699" i="8"/>
  <c r="BL2699" i="8"/>
  <c r="BD2699" i="8"/>
  <c r="CI2698" i="8"/>
  <c r="CG2697" i="8"/>
  <c r="CK2695" i="8"/>
  <c r="CI2694" i="8"/>
  <c r="CG2693" i="8"/>
  <c r="CK2691" i="8"/>
  <c r="CI2690" i="8"/>
  <c r="CH2689" i="8"/>
  <c r="BX2688" i="8"/>
  <c r="BP2688" i="8"/>
  <c r="BH2688" i="8"/>
  <c r="AZ2688" i="8"/>
  <c r="CA2699" i="8"/>
  <c r="BS2699" i="8"/>
  <c r="BK2699" i="8"/>
  <c r="BC2699" i="8"/>
  <c r="CH2698" i="8"/>
  <c r="CF2697" i="8"/>
  <c r="CJ2695" i="8"/>
  <c r="CH2694" i="8"/>
  <c r="CF2693" i="8"/>
  <c r="CJ2691" i="8"/>
  <c r="CH2690" i="8"/>
  <c r="CG2689" i="8"/>
  <c r="BW2688" i="8"/>
  <c r="BO2688" i="8"/>
  <c r="BG2688" i="8"/>
  <c r="BZ2699" i="8"/>
  <c r="BR2699" i="8"/>
  <c r="BJ2699" i="8"/>
  <c r="BB2699" i="8"/>
  <c r="CG2698" i="8"/>
  <c r="CK2696" i="8"/>
  <c r="CI2695" i="8"/>
  <c r="CG2694" i="8"/>
  <c r="CK2692" i="8"/>
  <c r="CI2691" i="8"/>
  <c r="CG2690" i="8"/>
  <c r="BV2688" i="8"/>
  <c r="BN2688" i="8"/>
  <c r="BF2688" i="8"/>
  <c r="BY2699" i="8"/>
  <c r="BQ2699" i="8"/>
  <c r="BI2699" i="8"/>
  <c r="BA2699" i="8"/>
  <c r="CF2698" i="8"/>
  <c r="CJ2696" i="8"/>
  <c r="CH2695" i="8"/>
  <c r="CF2694" i="8"/>
  <c r="CJ2692" i="8"/>
  <c r="CH2691" i="8"/>
  <c r="CF2690" i="8"/>
  <c r="AY2689" i="8"/>
  <c r="CC2688" i="8"/>
  <c r="BU2688" i="8"/>
  <c r="BM2688" i="8"/>
  <c r="BE2688" i="8"/>
  <c r="BX2699" i="8"/>
  <c r="BP2699" i="8"/>
  <c r="BH2699" i="8"/>
  <c r="AZ2699" i="8"/>
  <c r="CK2697" i="8"/>
  <c r="CI2696" i="8"/>
  <c r="CG2695" i="8"/>
  <c r="CK2693" i="8"/>
  <c r="CI2692" i="8"/>
  <c r="CG2691" i="8"/>
  <c r="CB2688" i="8"/>
  <c r="BT2688" i="8"/>
  <c r="BL2688" i="8"/>
  <c r="BD2688" i="8"/>
  <c r="BW2699" i="8"/>
  <c r="BO2699" i="8"/>
  <c r="BG2699" i="8"/>
  <c r="AY2699" i="8"/>
  <c r="CF2699" i="8" s="1"/>
  <c r="CJ2697" i="8"/>
  <c r="CH2696" i="8"/>
  <c r="CF2695" i="8"/>
  <c r="CJ2693" i="8"/>
  <c r="CH2692" i="8"/>
  <c r="CF2691" i="8"/>
  <c r="CK2689" i="8"/>
  <c r="CA2688" i="8"/>
  <c r="BS2688" i="8"/>
  <c r="BK2688" i="8"/>
  <c r="BC2688" i="8"/>
  <c r="CI2693" i="8"/>
  <c r="BJ2688" i="8"/>
  <c r="BV2699" i="8"/>
  <c r="CG2692" i="8"/>
  <c r="BB2688" i="8"/>
  <c r="BN2699" i="8"/>
  <c r="CK2690" i="8"/>
  <c r="BF2699" i="8"/>
  <c r="CK2698" i="8"/>
  <c r="CJ2689" i="8"/>
  <c r="CI2697" i="8"/>
  <c r="BR2688" i="8"/>
  <c r="CG2696" i="8"/>
  <c r="CK2694" i="8"/>
  <c r="BZ2688" i="8"/>
  <c r="AY2745" i="8"/>
  <c r="BX2713" i="8"/>
  <c r="BP2713" i="8"/>
  <c r="BH2713" i="8"/>
  <c r="AZ2713" i="8"/>
  <c r="CK2711" i="8"/>
  <c r="CI2710" i="8"/>
  <c r="CG2709" i="8"/>
  <c r="CK2707" i="8"/>
  <c r="CI2706" i="8"/>
  <c r="CG2705" i="8"/>
  <c r="CB2702" i="8"/>
  <c r="BT2702" i="8"/>
  <c r="BL2702" i="8"/>
  <c r="BD2702" i="8"/>
  <c r="BW2713" i="8"/>
  <c r="BO2713" i="8"/>
  <c r="BG2713" i="8"/>
  <c r="AY2713" i="8"/>
  <c r="CF2713" i="8" s="1"/>
  <c r="CJ2711" i="8"/>
  <c r="CH2710" i="8"/>
  <c r="CF2709" i="8"/>
  <c r="CJ2707" i="8"/>
  <c r="CH2706" i="8"/>
  <c r="CF2705" i="8"/>
  <c r="CK2703" i="8"/>
  <c r="CA2702" i="8"/>
  <c r="BS2702" i="8"/>
  <c r="BK2702" i="8"/>
  <c r="BC2702" i="8"/>
  <c r="BV2713" i="8"/>
  <c r="BN2713" i="8"/>
  <c r="BF2713" i="8"/>
  <c r="CK2712" i="8"/>
  <c r="CI2711" i="8"/>
  <c r="CG2710" i="8"/>
  <c r="CK2708" i="8"/>
  <c r="CI2707" i="8"/>
  <c r="CG2706" i="8"/>
  <c r="CK2704" i="8"/>
  <c r="CJ2703" i="8"/>
  <c r="BZ2702" i="8"/>
  <c r="BR2702" i="8"/>
  <c r="BJ2702" i="8"/>
  <c r="BB2702" i="8"/>
  <c r="CC2713" i="8"/>
  <c r="BU2713" i="8"/>
  <c r="BM2713" i="8"/>
  <c r="BE2713" i="8"/>
  <c r="CJ2712" i="8"/>
  <c r="CH2711" i="8"/>
  <c r="CF2710" i="8"/>
  <c r="CJ2708" i="8"/>
  <c r="CH2707" i="8"/>
  <c r="CF2706" i="8"/>
  <c r="CJ2704" i="8"/>
  <c r="CI2703" i="8"/>
  <c r="BY2702" i="8"/>
  <c r="BQ2702" i="8"/>
  <c r="BI2702" i="8"/>
  <c r="BA2702" i="8"/>
  <c r="CB2713" i="8"/>
  <c r="BT2713" i="8"/>
  <c r="BL2713" i="8"/>
  <c r="BD2713" i="8"/>
  <c r="CI2712" i="8"/>
  <c r="CG2711" i="8"/>
  <c r="CK2709" i="8"/>
  <c r="CI2708" i="8"/>
  <c r="CG2707" i="8"/>
  <c r="CK2705" i="8"/>
  <c r="CI2704" i="8"/>
  <c r="CH2703" i="8"/>
  <c r="BX2702" i="8"/>
  <c r="BP2702" i="8"/>
  <c r="BH2702" i="8"/>
  <c r="AZ2702" i="8"/>
  <c r="CA2713" i="8"/>
  <c r="BS2713" i="8"/>
  <c r="BK2713" i="8"/>
  <c r="BC2713" i="8"/>
  <c r="CH2712" i="8"/>
  <c r="CF2711" i="8"/>
  <c r="CJ2709" i="8"/>
  <c r="CH2708" i="8"/>
  <c r="CF2707" i="8"/>
  <c r="CJ2705" i="8"/>
  <c r="CH2704" i="8"/>
  <c r="CG2703" i="8"/>
  <c r="BW2702" i="8"/>
  <c r="BO2702" i="8"/>
  <c r="BG2702" i="8"/>
  <c r="BZ2713" i="8"/>
  <c r="BR2713" i="8"/>
  <c r="BJ2713" i="8"/>
  <c r="BB2713" i="8"/>
  <c r="CG2712" i="8"/>
  <c r="CK2710" i="8"/>
  <c r="CI2709" i="8"/>
  <c r="CG2708" i="8"/>
  <c r="CK2706" i="8"/>
  <c r="CI2705" i="8"/>
  <c r="CG2704" i="8"/>
  <c r="BV2702" i="8"/>
  <c r="BN2702" i="8"/>
  <c r="BF2702" i="8"/>
  <c r="CJ2710" i="8"/>
  <c r="CC2702" i="8"/>
  <c r="CH2709" i="8"/>
  <c r="BU2702" i="8"/>
  <c r="CF2708" i="8"/>
  <c r="BM2702" i="8"/>
  <c r="BY2713" i="8"/>
  <c r="CJ2706" i="8"/>
  <c r="BE2702" i="8"/>
  <c r="BQ2713" i="8"/>
  <c r="CH2705" i="8"/>
  <c r="BI2713" i="8"/>
  <c r="CF2704" i="8"/>
  <c r="BA2713" i="8"/>
  <c r="CF2712" i="8"/>
  <c r="AY2703" i="8"/>
  <c r="CJ3325" i="8"/>
  <c r="CH3324" i="8"/>
  <c r="CF3323" i="8"/>
  <c r="CJ3321" i="8"/>
  <c r="CH3320" i="8"/>
  <c r="CF3319" i="8"/>
  <c r="CK3317" i="8"/>
  <c r="CI3316" i="8"/>
  <c r="CI3325" i="8"/>
  <c r="CG3324" i="8"/>
  <c r="CK3322" i="8"/>
  <c r="CI3321" i="8"/>
  <c r="CG3320" i="8"/>
  <c r="CK3318" i="8"/>
  <c r="CJ3317" i="8"/>
  <c r="CH3316" i="8"/>
  <c r="CH3325" i="8"/>
  <c r="CF3324" i="8"/>
  <c r="CJ3322" i="8"/>
  <c r="CH3321" i="8"/>
  <c r="CF3320" i="8"/>
  <c r="CJ3318" i="8"/>
  <c r="CI3317" i="8"/>
  <c r="CG3316" i="8"/>
  <c r="CG3325" i="8"/>
  <c r="CK3323" i="8"/>
  <c r="CI3322" i="8"/>
  <c r="CG3321" i="8"/>
  <c r="CK3319" i="8"/>
  <c r="CI3318" i="8"/>
  <c r="CH3317" i="8"/>
  <c r="CF3325" i="8"/>
  <c r="CJ3323" i="8"/>
  <c r="CH3322" i="8"/>
  <c r="CF3321" i="8"/>
  <c r="CJ3319" i="8"/>
  <c r="CH3318" i="8"/>
  <c r="CG3317" i="8"/>
  <c r="AY3316" i="8"/>
  <c r="CF3316" i="8" s="1"/>
  <c r="CK3324" i="8"/>
  <c r="CI3323" i="8"/>
  <c r="CG3322" i="8"/>
  <c r="CK3320" i="8"/>
  <c r="CI3319" i="8"/>
  <c r="CG3318" i="8"/>
  <c r="CF3317" i="8"/>
  <c r="CJ3324" i="8"/>
  <c r="CH3323" i="8"/>
  <c r="CF3322" i="8"/>
  <c r="CJ3320" i="8"/>
  <c r="CH3319" i="8"/>
  <c r="CF3318" i="8"/>
  <c r="CK3316" i="8"/>
  <c r="CG3319" i="8"/>
  <c r="CJ3316" i="8"/>
  <c r="CK3325" i="8"/>
  <c r="CI3324" i="8"/>
  <c r="CG3323" i="8"/>
  <c r="CK3321" i="8"/>
  <c r="CI3320" i="8"/>
  <c r="CI3571" i="8"/>
  <c r="CH3570" i="8"/>
  <c r="CG3569" i="8"/>
  <c r="AY3567" i="8"/>
  <c r="CF3567" i="8" s="1"/>
  <c r="CK3565" i="8"/>
  <c r="CJ3564" i="8"/>
  <c r="CI3563" i="8"/>
  <c r="CH3562" i="8"/>
  <c r="CH3571" i="8"/>
  <c r="CG3570" i="8"/>
  <c r="AY3568" i="8"/>
  <c r="CF3568" i="8" s="1"/>
  <c r="CK3566" i="8"/>
  <c r="CJ3565" i="8"/>
  <c r="CI3564" i="8"/>
  <c r="CH3563" i="8"/>
  <c r="CG3562" i="8"/>
  <c r="CG3571" i="8"/>
  <c r="AY3569" i="8"/>
  <c r="CF3569" i="8" s="1"/>
  <c r="CK3567" i="8"/>
  <c r="CJ3566" i="8"/>
  <c r="CI3565" i="8"/>
  <c r="CH3564" i="8"/>
  <c r="CG3563" i="8"/>
  <c r="AY3561" i="8"/>
  <c r="CF3561" i="8" s="1"/>
  <c r="CK3559" i="8"/>
  <c r="CJ3558" i="8"/>
  <c r="CI3557" i="8"/>
  <c r="CH3556" i="8"/>
  <c r="CG3555" i="8"/>
  <c r="AY3553" i="8"/>
  <c r="CF3553" i="8" s="1"/>
  <c r="CK3551" i="8"/>
  <c r="CJ3550" i="8"/>
  <c r="CI3549" i="8"/>
  <c r="CH3548" i="8"/>
  <c r="CG3547" i="8"/>
  <c r="AY3545" i="8"/>
  <c r="CF3545" i="8" s="1"/>
  <c r="CK3543" i="8"/>
  <c r="CJ3542" i="8"/>
  <c r="CI3541" i="8"/>
  <c r="CH3540" i="8"/>
  <c r="CG3539" i="8"/>
  <c r="AY3537" i="8"/>
  <c r="CF3537" i="8" s="1"/>
  <c r="CK3535" i="8"/>
  <c r="CJ3534" i="8"/>
  <c r="CI3533" i="8"/>
  <c r="CH3532" i="8"/>
  <c r="CG3531" i="8"/>
  <c r="AY3529" i="8"/>
  <c r="CF3529" i="8" s="1"/>
  <c r="CK3527" i="8"/>
  <c r="CJ3526" i="8"/>
  <c r="CI3525" i="8"/>
  <c r="CH3524" i="8"/>
  <c r="CG3523" i="8"/>
  <c r="AY3521" i="8"/>
  <c r="CF3521" i="8" s="1"/>
  <c r="CK3519" i="8"/>
  <c r="CJ3518" i="8"/>
  <c r="AY3570" i="8"/>
  <c r="CF3570" i="8" s="1"/>
  <c r="CK3568" i="8"/>
  <c r="CJ3567" i="8"/>
  <c r="CI3566" i="8"/>
  <c r="CH3565" i="8"/>
  <c r="CG3564" i="8"/>
  <c r="AY3562" i="8"/>
  <c r="CF3562" i="8" s="1"/>
  <c r="CK3560" i="8"/>
  <c r="CJ3559" i="8"/>
  <c r="CI3558" i="8"/>
  <c r="CH3557" i="8"/>
  <c r="CG3556" i="8"/>
  <c r="AY3554" i="8"/>
  <c r="CF3554" i="8" s="1"/>
  <c r="CK3552" i="8"/>
  <c r="CJ3551" i="8"/>
  <c r="CI3550" i="8"/>
  <c r="CH3549" i="8"/>
  <c r="CG3548" i="8"/>
  <c r="AY3546" i="8"/>
  <c r="CF3546" i="8" s="1"/>
  <c r="CK3544" i="8"/>
  <c r="CJ3543" i="8"/>
  <c r="CI3542" i="8"/>
  <c r="CH3541" i="8"/>
  <c r="CG3540" i="8"/>
  <c r="AY3538" i="8"/>
  <c r="CF3538" i="8" s="1"/>
  <c r="CK3536" i="8"/>
  <c r="CJ3535" i="8"/>
  <c r="CI3534" i="8"/>
  <c r="CH3533" i="8"/>
  <c r="CG3532" i="8"/>
  <c r="AY3530" i="8"/>
  <c r="CF3530" i="8" s="1"/>
  <c r="CK3528" i="8"/>
  <c r="CJ3527" i="8"/>
  <c r="CI3526" i="8"/>
  <c r="CH3525" i="8"/>
  <c r="CG3524" i="8"/>
  <c r="AY3522" i="8"/>
  <c r="CF3522" i="8" s="1"/>
  <c r="CK3520" i="8"/>
  <c r="CJ3519" i="8"/>
  <c r="CI3518" i="8"/>
  <c r="AY3571" i="8"/>
  <c r="CF3571" i="8" s="1"/>
  <c r="CK3569" i="8"/>
  <c r="CJ3568" i="8"/>
  <c r="CI3567" i="8"/>
  <c r="CH3566" i="8"/>
  <c r="CG3565" i="8"/>
  <c r="AY3563" i="8"/>
  <c r="CF3563" i="8" s="1"/>
  <c r="CK3561" i="8"/>
  <c r="CJ3560" i="8"/>
  <c r="CI3559" i="8"/>
  <c r="CH3558" i="8"/>
  <c r="CG3557" i="8"/>
  <c r="AY3555" i="8"/>
  <c r="CF3555" i="8" s="1"/>
  <c r="CK3553" i="8"/>
  <c r="CJ3552" i="8"/>
  <c r="CI3551" i="8"/>
  <c r="CH3550" i="8"/>
  <c r="CG3549" i="8"/>
  <c r="AY3547" i="8"/>
  <c r="CF3547" i="8" s="1"/>
  <c r="CK3545" i="8"/>
  <c r="CJ3544" i="8"/>
  <c r="CI3543" i="8"/>
  <c r="CH3542" i="8"/>
  <c r="CG3541" i="8"/>
  <c r="AY3539" i="8"/>
  <c r="CF3539" i="8" s="1"/>
  <c r="CK3537" i="8"/>
  <c r="CJ3536" i="8"/>
  <c r="CI3535" i="8"/>
  <c r="CH3534" i="8"/>
  <c r="CG3533" i="8"/>
  <c r="AY3531" i="8"/>
  <c r="CF3531" i="8" s="1"/>
  <c r="CK3529" i="8"/>
  <c r="CJ3528" i="8"/>
  <c r="CI3527" i="8"/>
  <c r="CH3526" i="8"/>
  <c r="CG3525" i="8"/>
  <c r="AY3523" i="8"/>
  <c r="CF3523" i="8" s="1"/>
  <c r="CK3521" i="8"/>
  <c r="CJ3520" i="8"/>
  <c r="CI3519" i="8"/>
  <c r="CH3518" i="8"/>
  <c r="CK3570" i="8"/>
  <c r="CJ3569" i="8"/>
  <c r="CI3568" i="8"/>
  <c r="CH3567" i="8"/>
  <c r="CG3566" i="8"/>
  <c r="AY3564" i="8"/>
  <c r="CF3564" i="8" s="1"/>
  <c r="CK3562" i="8"/>
  <c r="CJ3561" i="8"/>
  <c r="CI3560" i="8"/>
  <c r="CH3559" i="8"/>
  <c r="CG3558" i="8"/>
  <c r="AY3556" i="8"/>
  <c r="CF3556" i="8" s="1"/>
  <c r="CK3554" i="8"/>
  <c r="CJ3553" i="8"/>
  <c r="CI3552" i="8"/>
  <c r="CH3551" i="8"/>
  <c r="CG3550" i="8"/>
  <c r="AY3548" i="8"/>
  <c r="CF3548" i="8" s="1"/>
  <c r="CK3546" i="8"/>
  <c r="CJ3545" i="8"/>
  <c r="CI3544" i="8"/>
  <c r="CH3543" i="8"/>
  <c r="CG3542" i="8"/>
  <c r="AY3540" i="8"/>
  <c r="CF3540" i="8" s="1"/>
  <c r="CK3538" i="8"/>
  <c r="CJ3537" i="8"/>
  <c r="CI3536" i="8"/>
  <c r="CH3535" i="8"/>
  <c r="CG3534" i="8"/>
  <c r="AY3532" i="8"/>
  <c r="CF3532" i="8" s="1"/>
  <c r="CK3530" i="8"/>
  <c r="CJ3529" i="8"/>
  <c r="CI3528" i="8"/>
  <c r="CH3527" i="8"/>
  <c r="CG3526" i="8"/>
  <c r="AY3524" i="8"/>
  <c r="CF3524" i="8" s="1"/>
  <c r="CK3522" i="8"/>
  <c r="CJ3521" i="8"/>
  <c r="CI3569" i="8"/>
  <c r="AY3565" i="8"/>
  <c r="CF3565" i="8" s="1"/>
  <c r="CG3561" i="8"/>
  <c r="AY3559" i="8"/>
  <c r="CF3559" i="8" s="1"/>
  <c r="CJ3556" i="8"/>
  <c r="CH3554" i="8"/>
  <c r="CK3549" i="8"/>
  <c r="CI3547" i="8"/>
  <c r="CG3545" i="8"/>
  <c r="AY3543" i="8"/>
  <c r="CF3543" i="8" s="1"/>
  <c r="CJ3540" i="8"/>
  <c r="CH3538" i="8"/>
  <c r="CK3533" i="8"/>
  <c r="CI3531" i="8"/>
  <c r="CG3529" i="8"/>
  <c r="AY3527" i="8"/>
  <c r="CF3527" i="8" s="1"/>
  <c r="CJ3524" i="8"/>
  <c r="CH3522" i="8"/>
  <c r="CG3520" i="8"/>
  <c r="CG3518" i="8"/>
  <c r="AY3516" i="8"/>
  <c r="CF3516" i="8" s="1"/>
  <c r="CK3514" i="8"/>
  <c r="CJ3513" i="8"/>
  <c r="CI3512" i="8"/>
  <c r="CH3511" i="8"/>
  <c r="CG3510" i="8"/>
  <c r="AY3508" i="8"/>
  <c r="CF3508" i="8" s="1"/>
  <c r="CK3506" i="8"/>
  <c r="CJ3505" i="8"/>
  <c r="CI3504" i="8"/>
  <c r="CH3503" i="8"/>
  <c r="CG3502" i="8"/>
  <c r="AY3500" i="8"/>
  <c r="CF3500" i="8" s="1"/>
  <c r="CK3498" i="8"/>
  <c r="CJ3497" i="8"/>
  <c r="CI3496" i="8"/>
  <c r="CH3495" i="8"/>
  <c r="CG3494" i="8"/>
  <c r="AY3492" i="8"/>
  <c r="CF3492" i="8" s="1"/>
  <c r="CK3490" i="8"/>
  <c r="CJ3489" i="8"/>
  <c r="CI3488" i="8"/>
  <c r="CH3487" i="8"/>
  <c r="CG3486" i="8"/>
  <c r="AY3484" i="8"/>
  <c r="CF3484" i="8" s="1"/>
  <c r="CK3482" i="8"/>
  <c r="CJ3481" i="8"/>
  <c r="CI3480" i="8"/>
  <c r="CH3479" i="8"/>
  <c r="CG3478" i="8"/>
  <c r="AY3476" i="8"/>
  <c r="CF3476" i="8" s="1"/>
  <c r="CK3474" i="8"/>
  <c r="CK3473" i="8"/>
  <c r="CJ3472" i="8"/>
  <c r="CH3569" i="8"/>
  <c r="CK3564" i="8"/>
  <c r="CK3558" i="8"/>
  <c r="CI3556" i="8"/>
  <c r="CG3554" i="8"/>
  <c r="AY3552" i="8"/>
  <c r="CF3552" i="8" s="1"/>
  <c r="CJ3549" i="8"/>
  <c r="CH3547" i="8"/>
  <c r="CK3542" i="8"/>
  <c r="CI3540" i="8"/>
  <c r="CG3538" i="8"/>
  <c r="AY3536" i="8"/>
  <c r="CF3536" i="8" s="1"/>
  <c r="CJ3533" i="8"/>
  <c r="CH3531" i="8"/>
  <c r="CK3526" i="8"/>
  <c r="CI3524" i="8"/>
  <c r="CG3522" i="8"/>
  <c r="AY3517" i="8"/>
  <c r="CF3517" i="8" s="1"/>
  <c r="CK3515" i="8"/>
  <c r="CJ3514" i="8"/>
  <c r="CI3513" i="8"/>
  <c r="CH3512" i="8"/>
  <c r="CG3511" i="8"/>
  <c r="AY3509" i="8"/>
  <c r="CF3509" i="8" s="1"/>
  <c r="CK3507" i="8"/>
  <c r="CJ3506" i="8"/>
  <c r="CI3505" i="8"/>
  <c r="CH3504" i="8"/>
  <c r="CG3503" i="8"/>
  <c r="AY3501" i="8"/>
  <c r="CF3501" i="8" s="1"/>
  <c r="CK3499" i="8"/>
  <c r="CJ3498" i="8"/>
  <c r="CI3497" i="8"/>
  <c r="CH3496" i="8"/>
  <c r="CG3495" i="8"/>
  <c r="AY3493" i="8"/>
  <c r="CF3493" i="8" s="1"/>
  <c r="CK3491" i="8"/>
  <c r="CJ3490" i="8"/>
  <c r="CI3489" i="8"/>
  <c r="CH3488" i="8"/>
  <c r="CG3487" i="8"/>
  <c r="AY3485" i="8"/>
  <c r="CF3485" i="8" s="1"/>
  <c r="CK3483" i="8"/>
  <c r="CJ3482" i="8"/>
  <c r="CI3481" i="8"/>
  <c r="CH3480" i="8"/>
  <c r="CG3479" i="8"/>
  <c r="AY3477" i="8"/>
  <c r="CF3477" i="8" s="1"/>
  <c r="CK3475" i="8"/>
  <c r="CJ3474" i="8"/>
  <c r="CJ3473" i="8"/>
  <c r="CI3472" i="8"/>
  <c r="CH3568" i="8"/>
  <c r="CK3563" i="8"/>
  <c r="CH3560" i="8"/>
  <c r="CK3555" i="8"/>
  <c r="CI3553" i="8"/>
  <c r="CG3551" i="8"/>
  <c r="AY3549" i="8"/>
  <c r="CF3549" i="8" s="1"/>
  <c r="CJ3546" i="8"/>
  <c r="CH3544" i="8"/>
  <c r="CK3539" i="8"/>
  <c r="CI3537" i="8"/>
  <c r="CG3535" i="8"/>
  <c r="AY3533" i="8"/>
  <c r="CF3533" i="8" s="1"/>
  <c r="CJ3530" i="8"/>
  <c r="CH3528" i="8"/>
  <c r="CK3523" i="8"/>
  <c r="CI3521" i="8"/>
  <c r="AY3520" i="8"/>
  <c r="CF3520" i="8" s="1"/>
  <c r="AY3518" i="8"/>
  <c r="CF3518" i="8" s="1"/>
  <c r="CK3516" i="8"/>
  <c r="CJ3515" i="8"/>
  <c r="CI3514" i="8"/>
  <c r="CH3513" i="8"/>
  <c r="CG3512" i="8"/>
  <c r="AY3510" i="8"/>
  <c r="CF3510" i="8" s="1"/>
  <c r="CK3508" i="8"/>
  <c r="CJ3507" i="8"/>
  <c r="CI3506" i="8"/>
  <c r="CH3505" i="8"/>
  <c r="CG3504" i="8"/>
  <c r="AY3502" i="8"/>
  <c r="CF3502" i="8" s="1"/>
  <c r="CK3500" i="8"/>
  <c r="CJ3499" i="8"/>
  <c r="CI3498" i="8"/>
  <c r="CH3497" i="8"/>
  <c r="CG3496" i="8"/>
  <c r="AY3494" i="8"/>
  <c r="CF3494" i="8" s="1"/>
  <c r="CK3492" i="8"/>
  <c r="CJ3491" i="8"/>
  <c r="CI3490" i="8"/>
  <c r="CH3489" i="8"/>
  <c r="CG3488" i="8"/>
  <c r="AY3486" i="8"/>
  <c r="CF3486" i="8" s="1"/>
  <c r="CK3484" i="8"/>
  <c r="CJ3483" i="8"/>
  <c r="CI3482" i="8"/>
  <c r="CH3481" i="8"/>
  <c r="CG3480" i="8"/>
  <c r="AY3478" i="8"/>
  <c r="CF3478" i="8" s="1"/>
  <c r="CK3476" i="8"/>
  <c r="CJ3475" i="8"/>
  <c r="CI3474" i="8"/>
  <c r="CI3473" i="8"/>
  <c r="CH3472" i="8"/>
  <c r="CG3568" i="8"/>
  <c r="CJ3563" i="8"/>
  <c r="CG3560" i="8"/>
  <c r="AY3558" i="8"/>
  <c r="CF3558" i="8" s="1"/>
  <c r="CJ3555" i="8"/>
  <c r="CH3553" i="8"/>
  <c r="CK3548" i="8"/>
  <c r="CI3546" i="8"/>
  <c r="CG3544" i="8"/>
  <c r="AY3542" i="8"/>
  <c r="CF3542" i="8" s="1"/>
  <c r="CJ3539" i="8"/>
  <c r="CH3537" i="8"/>
  <c r="CK3532" i="8"/>
  <c r="CI3530" i="8"/>
  <c r="CG3528" i="8"/>
  <c r="AY3526" i="8"/>
  <c r="CF3526" i="8" s="1"/>
  <c r="CJ3523" i="8"/>
  <c r="CH3521" i="8"/>
  <c r="CH3519" i="8"/>
  <c r="CK3517" i="8"/>
  <c r="CJ3516" i="8"/>
  <c r="CI3515" i="8"/>
  <c r="CH3514" i="8"/>
  <c r="CG3513" i="8"/>
  <c r="AY3511" i="8"/>
  <c r="CF3511" i="8" s="1"/>
  <c r="CK3509" i="8"/>
  <c r="CJ3508" i="8"/>
  <c r="CI3507" i="8"/>
  <c r="CH3506" i="8"/>
  <c r="CG3505" i="8"/>
  <c r="AY3503" i="8"/>
  <c r="CF3503" i="8" s="1"/>
  <c r="CK3501" i="8"/>
  <c r="CJ3500" i="8"/>
  <c r="CI3499" i="8"/>
  <c r="CH3498" i="8"/>
  <c r="CG3497" i="8"/>
  <c r="AY3495" i="8"/>
  <c r="CF3495" i="8" s="1"/>
  <c r="CK3493" i="8"/>
  <c r="CJ3492" i="8"/>
  <c r="CI3491" i="8"/>
  <c r="CH3490" i="8"/>
  <c r="CG3489" i="8"/>
  <c r="AY3487" i="8"/>
  <c r="CF3487" i="8" s="1"/>
  <c r="CK3485" i="8"/>
  <c r="CJ3484" i="8"/>
  <c r="CI3483" i="8"/>
  <c r="CH3482" i="8"/>
  <c r="CG3481" i="8"/>
  <c r="AY3479" i="8"/>
  <c r="CF3479" i="8" s="1"/>
  <c r="CK3477" i="8"/>
  <c r="CJ3476" i="8"/>
  <c r="CI3475" i="8"/>
  <c r="CH3474" i="8"/>
  <c r="CH3473" i="8"/>
  <c r="CG3472" i="8"/>
  <c r="CK3571" i="8"/>
  <c r="CG3567" i="8"/>
  <c r="CJ3562" i="8"/>
  <c r="CK3557" i="8"/>
  <c r="CI3555" i="8"/>
  <c r="CG3553" i="8"/>
  <c r="AY3551" i="8"/>
  <c r="CF3551" i="8" s="1"/>
  <c r="CJ3548" i="8"/>
  <c r="CH3546" i="8"/>
  <c r="CK3541" i="8"/>
  <c r="CI3539" i="8"/>
  <c r="CG3537" i="8"/>
  <c r="AY3535" i="8"/>
  <c r="CF3535" i="8" s="1"/>
  <c r="CJ3532" i="8"/>
  <c r="CH3530" i="8"/>
  <c r="CK3525" i="8"/>
  <c r="CI3523" i="8"/>
  <c r="CG3521" i="8"/>
  <c r="CG3519" i="8"/>
  <c r="CJ3517" i="8"/>
  <c r="CI3516" i="8"/>
  <c r="CH3515" i="8"/>
  <c r="CG3514" i="8"/>
  <c r="AY3512" i="8"/>
  <c r="CF3512" i="8" s="1"/>
  <c r="CK3510" i="8"/>
  <c r="CJ3509" i="8"/>
  <c r="CI3508" i="8"/>
  <c r="CH3507" i="8"/>
  <c r="CG3506" i="8"/>
  <c r="AY3504" i="8"/>
  <c r="CF3504" i="8" s="1"/>
  <c r="CK3502" i="8"/>
  <c r="CJ3501" i="8"/>
  <c r="CI3500" i="8"/>
  <c r="CH3499" i="8"/>
  <c r="CG3498" i="8"/>
  <c r="AY3496" i="8"/>
  <c r="CF3496" i="8" s="1"/>
  <c r="CK3494" i="8"/>
  <c r="CJ3493" i="8"/>
  <c r="CI3492" i="8"/>
  <c r="CH3491" i="8"/>
  <c r="CG3490" i="8"/>
  <c r="AY3488" i="8"/>
  <c r="CF3488" i="8" s="1"/>
  <c r="CK3486" i="8"/>
  <c r="CJ3485" i="8"/>
  <c r="CI3484" i="8"/>
  <c r="CH3483" i="8"/>
  <c r="CG3482" i="8"/>
  <c r="AY3480" i="8"/>
  <c r="CF3480" i="8" s="1"/>
  <c r="CK3478" i="8"/>
  <c r="CJ3477" i="8"/>
  <c r="CI3476" i="8"/>
  <c r="CH3475" i="8"/>
  <c r="CG3474" i="8"/>
  <c r="CG3473" i="8"/>
  <c r="CJ3571" i="8"/>
  <c r="CI3562" i="8"/>
  <c r="AY3560" i="8"/>
  <c r="CF3560" i="8" s="1"/>
  <c r="CJ3557" i="8"/>
  <c r="CH3555" i="8"/>
  <c r="CK3550" i="8"/>
  <c r="CI3548" i="8"/>
  <c r="CG3546" i="8"/>
  <c r="AY3544" i="8"/>
  <c r="CF3544" i="8" s="1"/>
  <c r="CJ3541" i="8"/>
  <c r="CH3539" i="8"/>
  <c r="CK3534" i="8"/>
  <c r="CI3532" i="8"/>
  <c r="CG3530" i="8"/>
  <c r="AY3528" i="8"/>
  <c r="CF3528" i="8" s="1"/>
  <c r="CJ3525" i="8"/>
  <c r="CH3523" i="8"/>
  <c r="CI3517" i="8"/>
  <c r="CH3516" i="8"/>
  <c r="CG3515" i="8"/>
  <c r="AY3513" i="8"/>
  <c r="CF3513" i="8" s="1"/>
  <c r="CK3511" i="8"/>
  <c r="CJ3510" i="8"/>
  <c r="CI3509" i="8"/>
  <c r="CH3508" i="8"/>
  <c r="CG3507" i="8"/>
  <c r="AY3505" i="8"/>
  <c r="CF3505" i="8" s="1"/>
  <c r="CK3503" i="8"/>
  <c r="CJ3502" i="8"/>
  <c r="CI3501" i="8"/>
  <c r="CH3500" i="8"/>
  <c r="CG3499" i="8"/>
  <c r="AY3497" i="8"/>
  <c r="CF3497" i="8" s="1"/>
  <c r="CK3495" i="8"/>
  <c r="CJ3494" i="8"/>
  <c r="CI3493" i="8"/>
  <c r="CH3492" i="8"/>
  <c r="CG3491" i="8"/>
  <c r="AY3489" i="8"/>
  <c r="CF3489" i="8" s="1"/>
  <c r="CK3487" i="8"/>
  <c r="CJ3486" i="8"/>
  <c r="CI3485" i="8"/>
  <c r="CH3484" i="8"/>
  <c r="CG3483" i="8"/>
  <c r="AY3481" i="8"/>
  <c r="CF3481" i="8" s="1"/>
  <c r="CK3479" i="8"/>
  <c r="CJ3478" i="8"/>
  <c r="CI3477" i="8"/>
  <c r="CH3476" i="8"/>
  <c r="CG3475" i="8"/>
  <c r="AZ3472" i="8"/>
  <c r="AY3472" i="8" s="1"/>
  <c r="CF3472" i="8" s="1"/>
  <c r="CJ3570" i="8"/>
  <c r="CI3561" i="8"/>
  <c r="CG3559" i="8"/>
  <c r="AY3557" i="8"/>
  <c r="CF3557" i="8" s="1"/>
  <c r="CJ3554" i="8"/>
  <c r="CH3552" i="8"/>
  <c r="CK3547" i="8"/>
  <c r="CI3545" i="8"/>
  <c r="CG3543" i="8"/>
  <c r="AY3541" i="8"/>
  <c r="CF3541" i="8" s="1"/>
  <c r="CJ3538" i="8"/>
  <c r="CH3536" i="8"/>
  <c r="CK3531" i="8"/>
  <c r="CI3529" i="8"/>
  <c r="CG3527" i="8"/>
  <c r="AY3525" i="8"/>
  <c r="CF3525" i="8" s="1"/>
  <c r="CJ3522" i="8"/>
  <c r="CI3520" i="8"/>
  <c r="AY3519" i="8"/>
  <c r="CF3519" i="8" s="1"/>
  <c r="CH3517" i="8"/>
  <c r="CG3516" i="8"/>
  <c r="AY3514" i="8"/>
  <c r="CF3514" i="8" s="1"/>
  <c r="CK3512" i="8"/>
  <c r="CJ3511" i="8"/>
  <c r="CI3510" i="8"/>
  <c r="CH3509" i="8"/>
  <c r="CG3508" i="8"/>
  <c r="AY3506" i="8"/>
  <c r="CF3506" i="8" s="1"/>
  <c r="CK3504" i="8"/>
  <c r="CJ3503" i="8"/>
  <c r="CI3502" i="8"/>
  <c r="CH3501" i="8"/>
  <c r="CG3500" i="8"/>
  <c r="AY3498" i="8"/>
  <c r="CF3498" i="8" s="1"/>
  <c r="CK3496" i="8"/>
  <c r="CJ3495" i="8"/>
  <c r="CI3494" i="8"/>
  <c r="CH3493" i="8"/>
  <c r="CG3492" i="8"/>
  <c r="AY3490" i="8"/>
  <c r="CF3490" i="8" s="1"/>
  <c r="CK3488" i="8"/>
  <c r="CJ3487" i="8"/>
  <c r="CI3486" i="8"/>
  <c r="CH3485" i="8"/>
  <c r="CG3484" i="8"/>
  <c r="AY3482" i="8"/>
  <c r="CF3482" i="8" s="1"/>
  <c r="CK3480" i="8"/>
  <c r="CJ3479" i="8"/>
  <c r="CI3478" i="8"/>
  <c r="CH3477" i="8"/>
  <c r="CG3476" i="8"/>
  <c r="AY3474" i="8"/>
  <c r="CF3474" i="8" s="1"/>
  <c r="AY3473" i="8"/>
  <c r="CF3473" i="8" s="1"/>
  <c r="CH3561" i="8"/>
  <c r="CK3524" i="8"/>
  <c r="CJ3512" i="8"/>
  <c r="CI3503" i="8"/>
  <c r="CH3494" i="8"/>
  <c r="CG3485" i="8"/>
  <c r="CK3540" i="8"/>
  <c r="CI3522" i="8"/>
  <c r="CI3511" i="8"/>
  <c r="CH3502" i="8"/>
  <c r="CG3493" i="8"/>
  <c r="AY3475" i="8"/>
  <c r="CF3475" i="8" s="1"/>
  <c r="CK3556" i="8"/>
  <c r="CI3538" i="8"/>
  <c r="CH3520" i="8"/>
  <c r="CH3510" i="8"/>
  <c r="CG3501" i="8"/>
  <c r="AY3483" i="8"/>
  <c r="CF3483" i="8" s="1"/>
  <c r="CI3554" i="8"/>
  <c r="CG3536" i="8"/>
  <c r="CK3518" i="8"/>
  <c r="CG3509" i="8"/>
  <c r="AY3491" i="8"/>
  <c r="CF3491" i="8" s="1"/>
  <c r="CK3481" i="8"/>
  <c r="CK3472" i="8"/>
  <c r="CG3552" i="8"/>
  <c r="AY3534" i="8"/>
  <c r="CF3534" i="8" s="1"/>
  <c r="CG3517" i="8"/>
  <c r="AY3499" i="8"/>
  <c r="CF3499" i="8" s="1"/>
  <c r="CK3489" i="8"/>
  <c r="CJ3480" i="8"/>
  <c r="AY3550" i="8"/>
  <c r="CF3550" i="8" s="1"/>
  <c r="CJ3531" i="8"/>
  <c r="AY3507" i="8"/>
  <c r="CF3507" i="8" s="1"/>
  <c r="CK3497" i="8"/>
  <c r="CJ3488" i="8"/>
  <c r="CI3479" i="8"/>
  <c r="CI3570" i="8"/>
  <c r="CJ3547" i="8"/>
  <c r="CH3529" i="8"/>
  <c r="AY3515" i="8"/>
  <c r="CF3515" i="8" s="1"/>
  <c r="CK3505" i="8"/>
  <c r="CJ3496" i="8"/>
  <c r="CI3487" i="8"/>
  <c r="CH3478" i="8"/>
  <c r="CH3486" i="8"/>
  <c r="CG3477" i="8"/>
  <c r="AY3566" i="8"/>
  <c r="CF3566" i="8" s="1"/>
  <c r="CH3545" i="8"/>
  <c r="CK3513" i="8"/>
  <c r="CI3495" i="8"/>
  <c r="CJ3504" i="8"/>
  <c r="CG3469" i="8"/>
  <c r="AY3467" i="8"/>
  <c r="CF3467" i="8" s="1"/>
  <c r="CK3465" i="8"/>
  <c r="CJ3464" i="8"/>
  <c r="CI3463" i="8"/>
  <c r="CH3462" i="8"/>
  <c r="CG3461" i="8"/>
  <c r="AY3459" i="8"/>
  <c r="CF3459" i="8" s="1"/>
  <c r="CK3457" i="8"/>
  <c r="CJ3456" i="8"/>
  <c r="CI3455" i="8"/>
  <c r="CH3454" i="8"/>
  <c r="CG3453" i="8"/>
  <c r="AY3451" i="8"/>
  <c r="CF3451" i="8" s="1"/>
  <c r="CK3449" i="8"/>
  <c r="CJ3448" i="8"/>
  <c r="CI3447" i="8"/>
  <c r="CH3446" i="8"/>
  <c r="CG3445" i="8"/>
  <c r="AY3443" i="8"/>
  <c r="CF3443" i="8" s="1"/>
  <c r="CK3441" i="8"/>
  <c r="CJ3440" i="8"/>
  <c r="CI3439" i="8"/>
  <c r="CH3438" i="8"/>
  <c r="CG3437" i="8"/>
  <c r="AY3435" i="8"/>
  <c r="CF3435" i="8" s="1"/>
  <c r="CK3433" i="8"/>
  <c r="CJ3432" i="8"/>
  <c r="CI3431" i="8"/>
  <c r="CH3430" i="8"/>
  <c r="CG3429" i="8"/>
  <c r="AY3427" i="8"/>
  <c r="CF3427" i="8" s="1"/>
  <c r="CK3425" i="8"/>
  <c r="CJ3424" i="8"/>
  <c r="CI3423" i="8"/>
  <c r="CH3422" i="8"/>
  <c r="CG3421" i="8"/>
  <c r="AY3419" i="8"/>
  <c r="CF3419" i="8" s="1"/>
  <c r="CK3417" i="8"/>
  <c r="CJ3416" i="8"/>
  <c r="CI3415" i="8"/>
  <c r="CH3414" i="8"/>
  <c r="CG3413" i="8"/>
  <c r="AY3411" i="8"/>
  <c r="CF3411" i="8" s="1"/>
  <c r="CK3409" i="8"/>
  <c r="CJ3408" i="8"/>
  <c r="CI3407" i="8"/>
  <c r="CH3406" i="8"/>
  <c r="CG3405" i="8"/>
  <c r="AY3403" i="8"/>
  <c r="CF3403" i="8" s="1"/>
  <c r="CK3401" i="8"/>
  <c r="CJ3400" i="8"/>
  <c r="CI3399" i="8"/>
  <c r="CH3398" i="8"/>
  <c r="CG3397" i="8"/>
  <c r="AY3395" i="8"/>
  <c r="CF3395" i="8" s="1"/>
  <c r="CK3393" i="8"/>
  <c r="CJ3392" i="8"/>
  <c r="CI3391" i="8"/>
  <c r="CH3390" i="8"/>
  <c r="CG3389" i="8"/>
  <c r="AY3387" i="8"/>
  <c r="CF3387" i="8" s="1"/>
  <c r="CK3385" i="8"/>
  <c r="AY3468" i="8"/>
  <c r="CF3468" i="8" s="1"/>
  <c r="CK3466" i="8"/>
  <c r="CJ3465" i="8"/>
  <c r="CI3464" i="8"/>
  <c r="CH3463" i="8"/>
  <c r="CG3462" i="8"/>
  <c r="AY3460" i="8"/>
  <c r="CF3460" i="8" s="1"/>
  <c r="CK3458" i="8"/>
  <c r="CJ3457" i="8"/>
  <c r="CI3456" i="8"/>
  <c r="CH3455" i="8"/>
  <c r="CG3454" i="8"/>
  <c r="AY3452" i="8"/>
  <c r="CF3452" i="8" s="1"/>
  <c r="CK3450" i="8"/>
  <c r="CJ3449" i="8"/>
  <c r="CI3448" i="8"/>
  <c r="CH3447" i="8"/>
  <c r="CG3446" i="8"/>
  <c r="AY3444" i="8"/>
  <c r="CF3444" i="8" s="1"/>
  <c r="CK3442" i="8"/>
  <c r="CJ3441" i="8"/>
  <c r="CI3440" i="8"/>
  <c r="CH3439" i="8"/>
  <c r="CG3438" i="8"/>
  <c r="AY3436" i="8"/>
  <c r="CF3436" i="8" s="1"/>
  <c r="CK3434" i="8"/>
  <c r="CJ3433" i="8"/>
  <c r="CI3432" i="8"/>
  <c r="CH3431" i="8"/>
  <c r="CG3430" i="8"/>
  <c r="AY3428" i="8"/>
  <c r="CF3428" i="8" s="1"/>
  <c r="CK3426" i="8"/>
  <c r="CJ3425" i="8"/>
  <c r="CI3424" i="8"/>
  <c r="CH3423" i="8"/>
  <c r="CG3422" i="8"/>
  <c r="AY3420" i="8"/>
  <c r="CF3420" i="8" s="1"/>
  <c r="CK3418" i="8"/>
  <c r="CJ3417" i="8"/>
  <c r="CI3416" i="8"/>
  <c r="CH3415" i="8"/>
  <c r="CG3414" i="8"/>
  <c r="AY3412" i="8"/>
  <c r="CF3412" i="8" s="1"/>
  <c r="CK3410" i="8"/>
  <c r="CJ3409" i="8"/>
  <c r="CI3408" i="8"/>
  <c r="CH3407" i="8"/>
  <c r="CG3406" i="8"/>
  <c r="AY3404" i="8"/>
  <c r="CF3404" i="8" s="1"/>
  <c r="CK3402" i="8"/>
  <c r="CJ3401" i="8"/>
  <c r="CI3400" i="8"/>
  <c r="CH3399" i="8"/>
  <c r="CG3398" i="8"/>
  <c r="AY3396" i="8"/>
  <c r="CF3396" i="8" s="1"/>
  <c r="CK3394" i="8"/>
  <c r="CJ3393" i="8"/>
  <c r="CI3392" i="8"/>
  <c r="CH3391" i="8"/>
  <c r="CG3390" i="8"/>
  <c r="AY3469" i="8"/>
  <c r="CF3469" i="8" s="1"/>
  <c r="CK3467" i="8"/>
  <c r="CJ3466" i="8"/>
  <c r="CI3465" i="8"/>
  <c r="CH3464" i="8"/>
  <c r="CG3463" i="8"/>
  <c r="AY3461" i="8"/>
  <c r="CF3461" i="8" s="1"/>
  <c r="CK3459" i="8"/>
  <c r="CJ3458" i="8"/>
  <c r="CI3457" i="8"/>
  <c r="CH3456" i="8"/>
  <c r="CG3455" i="8"/>
  <c r="AY3453" i="8"/>
  <c r="CF3453" i="8" s="1"/>
  <c r="CK3451" i="8"/>
  <c r="CJ3450" i="8"/>
  <c r="CI3449" i="8"/>
  <c r="CH3448" i="8"/>
  <c r="CG3447" i="8"/>
  <c r="AY3445" i="8"/>
  <c r="CF3445" i="8" s="1"/>
  <c r="CK3443" i="8"/>
  <c r="CJ3442" i="8"/>
  <c r="CI3441" i="8"/>
  <c r="CH3440" i="8"/>
  <c r="CG3439" i="8"/>
  <c r="AY3437" i="8"/>
  <c r="CF3437" i="8" s="1"/>
  <c r="CK3435" i="8"/>
  <c r="CJ3434" i="8"/>
  <c r="CI3433" i="8"/>
  <c r="CH3432" i="8"/>
  <c r="CG3431" i="8"/>
  <c r="AY3429" i="8"/>
  <c r="CF3429" i="8" s="1"/>
  <c r="CK3427" i="8"/>
  <c r="CJ3426" i="8"/>
  <c r="CI3425" i="8"/>
  <c r="CH3424" i="8"/>
  <c r="CG3423" i="8"/>
  <c r="AY3421" i="8"/>
  <c r="CF3421" i="8" s="1"/>
  <c r="CK3419" i="8"/>
  <c r="CJ3418" i="8"/>
  <c r="CI3417" i="8"/>
  <c r="CH3416" i="8"/>
  <c r="CG3415" i="8"/>
  <c r="AY3413" i="8"/>
  <c r="CF3413" i="8" s="1"/>
  <c r="CK3411" i="8"/>
  <c r="CJ3410" i="8"/>
  <c r="CI3409" i="8"/>
  <c r="CH3408" i="8"/>
  <c r="CG3407" i="8"/>
  <c r="AY3405" i="8"/>
  <c r="CF3405" i="8" s="1"/>
  <c r="CK3403" i="8"/>
  <c r="CJ3402" i="8"/>
  <c r="CI3401" i="8"/>
  <c r="CH3400" i="8"/>
  <c r="CG3399" i="8"/>
  <c r="AY3397" i="8"/>
  <c r="CF3397" i="8" s="1"/>
  <c r="CK3395" i="8"/>
  <c r="CJ3394" i="8"/>
  <c r="CI3393" i="8"/>
  <c r="CH3392" i="8"/>
  <c r="CG3391" i="8"/>
  <c r="AY3389" i="8"/>
  <c r="CF3389" i="8" s="1"/>
  <c r="CK3387" i="8"/>
  <c r="CJ3386" i="8"/>
  <c r="CI3385" i="8"/>
  <c r="CH3384" i="8"/>
  <c r="CG3383" i="8"/>
  <c r="CK3468" i="8"/>
  <c r="CJ3467" i="8"/>
  <c r="CI3466" i="8"/>
  <c r="CH3465" i="8"/>
  <c r="CG3464" i="8"/>
  <c r="AY3462" i="8"/>
  <c r="CF3462" i="8" s="1"/>
  <c r="CK3460" i="8"/>
  <c r="CJ3459" i="8"/>
  <c r="CI3458" i="8"/>
  <c r="CH3457" i="8"/>
  <c r="CG3456" i="8"/>
  <c r="AY3454" i="8"/>
  <c r="CF3454" i="8" s="1"/>
  <c r="CK3452" i="8"/>
  <c r="CJ3451" i="8"/>
  <c r="CI3450" i="8"/>
  <c r="CH3449" i="8"/>
  <c r="CG3448" i="8"/>
  <c r="AY3446" i="8"/>
  <c r="CF3446" i="8" s="1"/>
  <c r="CK3444" i="8"/>
  <c r="CJ3443" i="8"/>
  <c r="CI3442" i="8"/>
  <c r="CH3441" i="8"/>
  <c r="CG3440" i="8"/>
  <c r="AY3438" i="8"/>
  <c r="CF3438" i="8" s="1"/>
  <c r="CK3436" i="8"/>
  <c r="CJ3435" i="8"/>
  <c r="CI3434" i="8"/>
  <c r="CH3433" i="8"/>
  <c r="CG3432" i="8"/>
  <c r="AY3430" i="8"/>
  <c r="CF3430" i="8" s="1"/>
  <c r="CK3428" i="8"/>
  <c r="CJ3427" i="8"/>
  <c r="CI3426" i="8"/>
  <c r="CH3425" i="8"/>
  <c r="CG3424" i="8"/>
  <c r="AY3422" i="8"/>
  <c r="CF3422" i="8" s="1"/>
  <c r="CK3420" i="8"/>
  <c r="CJ3419" i="8"/>
  <c r="CI3418" i="8"/>
  <c r="CH3417" i="8"/>
  <c r="CG3416" i="8"/>
  <c r="AY3414" i="8"/>
  <c r="CF3414" i="8" s="1"/>
  <c r="CK3412" i="8"/>
  <c r="CJ3411" i="8"/>
  <c r="CI3410" i="8"/>
  <c r="CH3409" i="8"/>
  <c r="CG3408" i="8"/>
  <c r="AY3406" i="8"/>
  <c r="CF3406" i="8" s="1"/>
  <c r="CK3404" i="8"/>
  <c r="CJ3403" i="8"/>
  <c r="CI3402" i="8"/>
  <c r="CH3401" i="8"/>
  <c r="CG3400" i="8"/>
  <c r="AY3398" i="8"/>
  <c r="CF3398" i="8" s="1"/>
  <c r="CK3396" i="8"/>
  <c r="CJ3395" i="8"/>
  <c r="CI3394" i="8"/>
  <c r="CH3393" i="8"/>
  <c r="CG3392" i="8"/>
  <c r="AY3390" i="8"/>
  <c r="CF3390" i="8" s="1"/>
  <c r="CK3388" i="8"/>
  <c r="CJ3387" i="8"/>
  <c r="CI3386" i="8"/>
  <c r="CH3385" i="8"/>
  <c r="CG3384" i="8"/>
  <c r="CK3469" i="8"/>
  <c r="CJ3468" i="8"/>
  <c r="CI3467" i="8"/>
  <c r="CH3466" i="8"/>
  <c r="CG3465" i="8"/>
  <c r="AY3463" i="8"/>
  <c r="CF3463" i="8" s="1"/>
  <c r="CK3461" i="8"/>
  <c r="CJ3460" i="8"/>
  <c r="CI3459" i="8"/>
  <c r="CH3458" i="8"/>
  <c r="CG3457" i="8"/>
  <c r="AY3455" i="8"/>
  <c r="CF3455" i="8" s="1"/>
  <c r="CK3453" i="8"/>
  <c r="CJ3452" i="8"/>
  <c r="CI3451" i="8"/>
  <c r="CH3450" i="8"/>
  <c r="CG3449" i="8"/>
  <c r="AY3447" i="8"/>
  <c r="CF3447" i="8" s="1"/>
  <c r="CK3445" i="8"/>
  <c r="CJ3444" i="8"/>
  <c r="CI3443" i="8"/>
  <c r="CH3442" i="8"/>
  <c r="CG3441" i="8"/>
  <c r="AY3439" i="8"/>
  <c r="CF3439" i="8" s="1"/>
  <c r="CK3437" i="8"/>
  <c r="CJ3436" i="8"/>
  <c r="CI3435" i="8"/>
  <c r="CH3434" i="8"/>
  <c r="CG3433" i="8"/>
  <c r="AY3431" i="8"/>
  <c r="CF3431" i="8" s="1"/>
  <c r="CK3429" i="8"/>
  <c r="CJ3428" i="8"/>
  <c r="CI3427" i="8"/>
  <c r="CH3426" i="8"/>
  <c r="CG3425" i="8"/>
  <c r="AY3423" i="8"/>
  <c r="CF3423" i="8" s="1"/>
  <c r="CK3421" i="8"/>
  <c r="CJ3420" i="8"/>
  <c r="CI3419" i="8"/>
  <c r="CH3418" i="8"/>
  <c r="CG3417" i="8"/>
  <c r="AY3415" i="8"/>
  <c r="CF3415" i="8" s="1"/>
  <c r="CK3413" i="8"/>
  <c r="CJ3412" i="8"/>
  <c r="CI3411" i="8"/>
  <c r="CH3410" i="8"/>
  <c r="CG3409" i="8"/>
  <c r="AY3407" i="8"/>
  <c r="CF3407" i="8" s="1"/>
  <c r="CK3405" i="8"/>
  <c r="CJ3404" i="8"/>
  <c r="CI3403" i="8"/>
  <c r="CH3402" i="8"/>
  <c r="CG3401" i="8"/>
  <c r="AY3399" i="8"/>
  <c r="CF3399" i="8" s="1"/>
  <c r="CK3397" i="8"/>
  <c r="CJ3396" i="8"/>
  <c r="CI3395" i="8"/>
  <c r="CH3394" i="8"/>
  <c r="CG3393" i="8"/>
  <c r="AY3391" i="8"/>
  <c r="CF3391" i="8" s="1"/>
  <c r="CK3389" i="8"/>
  <c r="CJ3388" i="8"/>
  <c r="CI3387" i="8"/>
  <c r="CH3386" i="8"/>
  <c r="CG3385" i="8"/>
  <c r="AY3383" i="8"/>
  <c r="CF3383" i="8" s="1"/>
  <c r="CK3381" i="8"/>
  <c r="CJ3380" i="8"/>
  <c r="CI3379" i="8"/>
  <c r="CH3378" i="8"/>
  <c r="CG3377" i="8"/>
  <c r="CJ3469" i="8"/>
  <c r="CI3468" i="8"/>
  <c r="CH3467" i="8"/>
  <c r="CG3466" i="8"/>
  <c r="AY3464" i="8"/>
  <c r="CF3464" i="8" s="1"/>
  <c r="CK3462" i="8"/>
  <c r="CJ3461" i="8"/>
  <c r="CI3460" i="8"/>
  <c r="CH3459" i="8"/>
  <c r="CG3458" i="8"/>
  <c r="AY3456" i="8"/>
  <c r="CF3456" i="8" s="1"/>
  <c r="CK3454" i="8"/>
  <c r="CJ3453" i="8"/>
  <c r="CI3452" i="8"/>
  <c r="CH3451" i="8"/>
  <c r="CG3450" i="8"/>
  <c r="AY3448" i="8"/>
  <c r="CF3448" i="8" s="1"/>
  <c r="CK3446" i="8"/>
  <c r="CJ3445" i="8"/>
  <c r="CI3444" i="8"/>
  <c r="CH3443" i="8"/>
  <c r="CG3442" i="8"/>
  <c r="AY3440" i="8"/>
  <c r="CF3440" i="8" s="1"/>
  <c r="CK3438" i="8"/>
  <c r="CJ3437" i="8"/>
  <c r="CI3436" i="8"/>
  <c r="CH3435" i="8"/>
  <c r="CG3434" i="8"/>
  <c r="AY3432" i="8"/>
  <c r="CF3432" i="8" s="1"/>
  <c r="CK3430" i="8"/>
  <c r="CJ3429" i="8"/>
  <c r="CI3428" i="8"/>
  <c r="CH3427" i="8"/>
  <c r="CG3426" i="8"/>
  <c r="AY3424" i="8"/>
  <c r="CF3424" i="8" s="1"/>
  <c r="CK3422" i="8"/>
  <c r="CJ3421" i="8"/>
  <c r="CI3420" i="8"/>
  <c r="CH3419" i="8"/>
  <c r="CG3418" i="8"/>
  <c r="AY3416" i="8"/>
  <c r="CF3416" i="8" s="1"/>
  <c r="CK3414" i="8"/>
  <c r="CJ3413" i="8"/>
  <c r="CI3412" i="8"/>
  <c r="CH3411" i="8"/>
  <c r="CG3410" i="8"/>
  <c r="AY3408" i="8"/>
  <c r="CF3408" i="8" s="1"/>
  <c r="CK3406" i="8"/>
  <c r="CJ3405" i="8"/>
  <c r="CI3404" i="8"/>
  <c r="CH3403" i="8"/>
  <c r="CG3402" i="8"/>
  <c r="AY3400" i="8"/>
  <c r="CF3400" i="8" s="1"/>
  <c r="CK3398" i="8"/>
  <c r="CJ3397" i="8"/>
  <c r="CI3396" i="8"/>
  <c r="CH3395" i="8"/>
  <c r="CG3394" i="8"/>
  <c r="AY3392" i="8"/>
  <c r="CF3392" i="8" s="1"/>
  <c r="CK3390" i="8"/>
  <c r="CJ3389" i="8"/>
  <c r="CI3388" i="8"/>
  <c r="CH3387" i="8"/>
  <c r="CG3386" i="8"/>
  <c r="CI3469" i="8"/>
  <c r="CH3468" i="8"/>
  <c r="CG3467" i="8"/>
  <c r="AY3465" i="8"/>
  <c r="CF3465" i="8" s="1"/>
  <c r="CK3463" i="8"/>
  <c r="CJ3462" i="8"/>
  <c r="CI3461" i="8"/>
  <c r="CH3460" i="8"/>
  <c r="CG3459" i="8"/>
  <c r="AY3457" i="8"/>
  <c r="CF3457" i="8" s="1"/>
  <c r="CK3455" i="8"/>
  <c r="CJ3454" i="8"/>
  <c r="CI3453" i="8"/>
  <c r="CH3452" i="8"/>
  <c r="CG3451" i="8"/>
  <c r="AY3449" i="8"/>
  <c r="CF3449" i="8" s="1"/>
  <c r="CK3447" i="8"/>
  <c r="CJ3446" i="8"/>
  <c r="CI3445" i="8"/>
  <c r="CH3444" i="8"/>
  <c r="CG3443" i="8"/>
  <c r="AY3441" i="8"/>
  <c r="CF3441" i="8" s="1"/>
  <c r="CK3439" i="8"/>
  <c r="CJ3438" i="8"/>
  <c r="CI3437" i="8"/>
  <c r="CH3436" i="8"/>
  <c r="CG3435" i="8"/>
  <c r="AY3433" i="8"/>
  <c r="CF3433" i="8" s="1"/>
  <c r="CK3431" i="8"/>
  <c r="CJ3430" i="8"/>
  <c r="CI3429" i="8"/>
  <c r="CH3428" i="8"/>
  <c r="CG3427" i="8"/>
  <c r="AY3425" i="8"/>
  <c r="CF3425" i="8" s="1"/>
  <c r="CK3423" i="8"/>
  <c r="CJ3422" i="8"/>
  <c r="CI3421" i="8"/>
  <c r="CH3420" i="8"/>
  <c r="CG3419" i="8"/>
  <c r="AY3417" i="8"/>
  <c r="CF3417" i="8" s="1"/>
  <c r="CK3415" i="8"/>
  <c r="CJ3414" i="8"/>
  <c r="CI3413" i="8"/>
  <c r="CH3412" i="8"/>
  <c r="CG3411" i="8"/>
  <c r="AY3409" i="8"/>
  <c r="CF3409" i="8" s="1"/>
  <c r="CK3407" i="8"/>
  <c r="CJ3406" i="8"/>
  <c r="CI3405" i="8"/>
  <c r="CH3404" i="8"/>
  <c r="CG3403" i="8"/>
  <c r="AY3401" i="8"/>
  <c r="CF3401" i="8" s="1"/>
  <c r="CK3399" i="8"/>
  <c r="CJ3398" i="8"/>
  <c r="CI3397" i="8"/>
  <c r="CH3396" i="8"/>
  <c r="CG3395" i="8"/>
  <c r="AY3393" i="8"/>
  <c r="CF3393" i="8" s="1"/>
  <c r="CK3391" i="8"/>
  <c r="CJ3390" i="8"/>
  <c r="CI3389" i="8"/>
  <c r="CH3388" i="8"/>
  <c r="CG3387" i="8"/>
  <c r="AY3385" i="8"/>
  <c r="CF3385" i="8" s="1"/>
  <c r="CH3461" i="8"/>
  <c r="CG3452" i="8"/>
  <c r="AY3434" i="8"/>
  <c r="CF3434" i="8" s="1"/>
  <c r="CK3424" i="8"/>
  <c r="CJ3415" i="8"/>
  <c r="CI3406" i="8"/>
  <c r="CH3397" i="8"/>
  <c r="CJ3384" i="8"/>
  <c r="CK3382" i="8"/>
  <c r="CI3381" i="8"/>
  <c r="CG3380" i="8"/>
  <c r="AY3379" i="8"/>
  <c r="CF3379" i="8" s="1"/>
  <c r="CJ3377" i="8"/>
  <c r="CH3376" i="8"/>
  <c r="CG3375" i="8"/>
  <c r="AY3373" i="8"/>
  <c r="CF3373" i="8" s="1"/>
  <c r="CK3371" i="8"/>
  <c r="CJ3370" i="8"/>
  <c r="CI3369" i="8"/>
  <c r="CH3368" i="8"/>
  <c r="CG3367" i="8"/>
  <c r="AY3365" i="8"/>
  <c r="CF3365" i="8" s="1"/>
  <c r="CK3363" i="8"/>
  <c r="CJ3362" i="8"/>
  <c r="CI3361" i="8"/>
  <c r="CH3360" i="8"/>
  <c r="CG3359" i="8"/>
  <c r="AY3357" i="8"/>
  <c r="CF3357" i="8" s="1"/>
  <c r="CK3355" i="8"/>
  <c r="CJ3354" i="8"/>
  <c r="CI3353" i="8"/>
  <c r="CH3352" i="8"/>
  <c r="CG3351" i="8"/>
  <c r="AY3349" i="8"/>
  <c r="CF3349" i="8" s="1"/>
  <c r="CK3347" i="8"/>
  <c r="CJ3346" i="8"/>
  <c r="CI3345" i="8"/>
  <c r="CH3344" i="8"/>
  <c r="CG3343" i="8"/>
  <c r="AY3341" i="8"/>
  <c r="CF3341" i="8" s="1"/>
  <c r="CK3339" i="8"/>
  <c r="CJ3338" i="8"/>
  <c r="CI3337" i="8"/>
  <c r="CH3336" i="8"/>
  <c r="CG3335" i="8"/>
  <c r="AZ3332" i="8"/>
  <c r="AY3332" i="8" s="1"/>
  <c r="CF3332" i="8" s="1"/>
  <c r="CH3469" i="8"/>
  <c r="CG3460" i="8"/>
  <c r="AY3442" i="8"/>
  <c r="CF3442" i="8" s="1"/>
  <c r="CK3432" i="8"/>
  <c r="CJ3423" i="8"/>
  <c r="CI3414" i="8"/>
  <c r="CH3405" i="8"/>
  <c r="CG3396" i="8"/>
  <c r="CG3388" i="8"/>
  <c r="CI3384" i="8"/>
  <c r="CJ3382" i="8"/>
  <c r="CH3381" i="8"/>
  <c r="CK3378" i="8"/>
  <c r="CI3377" i="8"/>
  <c r="CG3376" i="8"/>
  <c r="AY3374" i="8"/>
  <c r="CF3374" i="8" s="1"/>
  <c r="CK3372" i="8"/>
  <c r="CJ3371" i="8"/>
  <c r="CI3370" i="8"/>
  <c r="CH3369" i="8"/>
  <c r="CG3368" i="8"/>
  <c r="AY3366" i="8"/>
  <c r="CF3366" i="8" s="1"/>
  <c r="CK3364" i="8"/>
  <c r="CJ3363" i="8"/>
  <c r="CI3362" i="8"/>
  <c r="CH3361" i="8"/>
  <c r="CG3360" i="8"/>
  <c r="AY3358" i="8"/>
  <c r="CF3358" i="8" s="1"/>
  <c r="CK3356" i="8"/>
  <c r="CJ3355" i="8"/>
  <c r="CI3354" i="8"/>
  <c r="CH3353" i="8"/>
  <c r="CG3352" i="8"/>
  <c r="AY3350" i="8"/>
  <c r="CF3350" i="8" s="1"/>
  <c r="CK3348" i="8"/>
  <c r="CJ3347" i="8"/>
  <c r="CI3346" i="8"/>
  <c r="CH3345" i="8"/>
  <c r="CG3344" i="8"/>
  <c r="AY3342" i="8"/>
  <c r="CF3342" i="8" s="1"/>
  <c r="CK3340" i="8"/>
  <c r="CJ3339" i="8"/>
  <c r="CI3338" i="8"/>
  <c r="CH3337" i="8"/>
  <c r="CG3336" i="8"/>
  <c r="AY3334" i="8"/>
  <c r="CF3334" i="8" s="1"/>
  <c r="AY3333" i="8"/>
  <c r="CF3333" i="8" s="1"/>
  <c r="CG3468" i="8"/>
  <c r="AY3450" i="8"/>
  <c r="CF3450" i="8" s="1"/>
  <c r="CK3440" i="8"/>
  <c r="CJ3431" i="8"/>
  <c r="CI3422" i="8"/>
  <c r="CH3413" i="8"/>
  <c r="CG3404" i="8"/>
  <c r="AY3388" i="8"/>
  <c r="CF3388" i="8" s="1"/>
  <c r="AY3384" i="8"/>
  <c r="CF3384" i="8" s="1"/>
  <c r="CI3382" i="8"/>
  <c r="CG3381" i="8"/>
  <c r="AY3380" i="8"/>
  <c r="CF3380" i="8" s="1"/>
  <c r="CJ3378" i="8"/>
  <c r="CH3377" i="8"/>
  <c r="AY3375" i="8"/>
  <c r="CF3375" i="8" s="1"/>
  <c r="CK3373" i="8"/>
  <c r="CJ3372" i="8"/>
  <c r="CI3371" i="8"/>
  <c r="CH3370" i="8"/>
  <c r="CG3369" i="8"/>
  <c r="AY3367" i="8"/>
  <c r="CF3367" i="8" s="1"/>
  <c r="CK3365" i="8"/>
  <c r="CJ3364" i="8"/>
  <c r="CI3363" i="8"/>
  <c r="CH3362" i="8"/>
  <c r="CG3361" i="8"/>
  <c r="AY3359" i="8"/>
  <c r="CF3359" i="8" s="1"/>
  <c r="CK3357" i="8"/>
  <c r="CJ3356" i="8"/>
  <c r="CI3355" i="8"/>
  <c r="CH3354" i="8"/>
  <c r="CG3353" i="8"/>
  <c r="AY3351" i="8"/>
  <c r="CF3351" i="8" s="1"/>
  <c r="CK3349" i="8"/>
  <c r="CJ3348" i="8"/>
  <c r="CI3347" i="8"/>
  <c r="CH3346" i="8"/>
  <c r="CG3345" i="8"/>
  <c r="AY3343" i="8"/>
  <c r="CF3343" i="8" s="1"/>
  <c r="CK3341" i="8"/>
  <c r="CJ3340" i="8"/>
  <c r="CI3339" i="8"/>
  <c r="CH3338" i="8"/>
  <c r="CG3337" i="8"/>
  <c r="AY3335" i="8"/>
  <c r="CF3335" i="8" s="1"/>
  <c r="CK3332" i="8"/>
  <c r="AY3458" i="8"/>
  <c r="CF3458" i="8" s="1"/>
  <c r="CK3448" i="8"/>
  <c r="CJ3439" i="8"/>
  <c r="CI3430" i="8"/>
  <c r="CH3421" i="8"/>
  <c r="CG3412" i="8"/>
  <c r="AY3394" i="8"/>
  <c r="CF3394" i="8" s="1"/>
  <c r="CK3383" i="8"/>
  <c r="CH3382" i="8"/>
  <c r="CK3379" i="8"/>
  <c r="CI3378" i="8"/>
  <c r="AY3376" i="8"/>
  <c r="CF3376" i="8" s="1"/>
  <c r="CK3374" i="8"/>
  <c r="CJ3373" i="8"/>
  <c r="CI3372" i="8"/>
  <c r="CH3371" i="8"/>
  <c r="CG3370" i="8"/>
  <c r="AY3368" i="8"/>
  <c r="CF3368" i="8" s="1"/>
  <c r="CK3366" i="8"/>
  <c r="CJ3365" i="8"/>
  <c r="CI3364" i="8"/>
  <c r="CH3363" i="8"/>
  <c r="CG3362" i="8"/>
  <c r="AY3360" i="8"/>
  <c r="CF3360" i="8" s="1"/>
  <c r="CK3358" i="8"/>
  <c r="CJ3357" i="8"/>
  <c r="CI3356" i="8"/>
  <c r="CH3355" i="8"/>
  <c r="CG3354" i="8"/>
  <c r="AY3352" i="8"/>
  <c r="CF3352" i="8" s="1"/>
  <c r="CK3350" i="8"/>
  <c r="CJ3349" i="8"/>
  <c r="CI3348" i="8"/>
  <c r="CH3347" i="8"/>
  <c r="CG3346" i="8"/>
  <c r="AY3344" i="8"/>
  <c r="CF3344" i="8" s="1"/>
  <c r="CK3342" i="8"/>
  <c r="CJ3341" i="8"/>
  <c r="CI3340" i="8"/>
  <c r="CH3339" i="8"/>
  <c r="CG3338" i="8"/>
  <c r="AY3336" i="8"/>
  <c r="CF3336" i="8" s="1"/>
  <c r="CK3334" i="8"/>
  <c r="CK3333" i="8"/>
  <c r="CJ3332" i="8"/>
  <c r="AY3466" i="8"/>
  <c r="CF3466" i="8" s="1"/>
  <c r="CK3456" i="8"/>
  <c r="CJ3447" i="8"/>
  <c r="CI3438" i="8"/>
  <c r="CH3429" i="8"/>
  <c r="CG3420" i="8"/>
  <c r="AY3402" i="8"/>
  <c r="CF3402" i="8" s="1"/>
  <c r="CK3392" i="8"/>
  <c r="CK3386" i="8"/>
  <c r="CJ3383" i="8"/>
  <c r="CG3382" i="8"/>
  <c r="AY3381" i="8"/>
  <c r="CF3381" i="8" s="1"/>
  <c r="CJ3379" i="8"/>
  <c r="CG3378" i="8"/>
  <c r="AY3377" i="8"/>
  <c r="CF3377" i="8" s="1"/>
  <c r="CK3375" i="8"/>
  <c r="CJ3374" i="8"/>
  <c r="CI3373" i="8"/>
  <c r="CH3372" i="8"/>
  <c r="CG3371" i="8"/>
  <c r="AY3369" i="8"/>
  <c r="CF3369" i="8" s="1"/>
  <c r="CK3367" i="8"/>
  <c r="CJ3366" i="8"/>
  <c r="CI3365" i="8"/>
  <c r="CH3364" i="8"/>
  <c r="CG3363" i="8"/>
  <c r="AY3361" i="8"/>
  <c r="CF3361" i="8" s="1"/>
  <c r="CK3359" i="8"/>
  <c r="CJ3358" i="8"/>
  <c r="CI3357" i="8"/>
  <c r="CH3356" i="8"/>
  <c r="CG3355" i="8"/>
  <c r="AY3353" i="8"/>
  <c r="CF3353" i="8" s="1"/>
  <c r="CK3351" i="8"/>
  <c r="CJ3350" i="8"/>
  <c r="CI3349" i="8"/>
  <c r="CH3348" i="8"/>
  <c r="CG3347" i="8"/>
  <c r="AY3345" i="8"/>
  <c r="CF3345" i="8" s="1"/>
  <c r="CK3343" i="8"/>
  <c r="CJ3342" i="8"/>
  <c r="CI3341" i="8"/>
  <c r="CH3340" i="8"/>
  <c r="CG3339" i="8"/>
  <c r="AY3337" i="8"/>
  <c r="CF3337" i="8" s="1"/>
  <c r="CK3335" i="8"/>
  <c r="CJ3334" i="8"/>
  <c r="CJ3333" i="8"/>
  <c r="CI3332" i="8"/>
  <c r="CK3464" i="8"/>
  <c r="CJ3455" i="8"/>
  <c r="CI3446" i="8"/>
  <c r="CH3437" i="8"/>
  <c r="CG3428" i="8"/>
  <c r="AY3410" i="8"/>
  <c r="CF3410" i="8" s="1"/>
  <c r="CK3400" i="8"/>
  <c r="CJ3391" i="8"/>
  <c r="AY3386" i="8"/>
  <c r="CF3386" i="8" s="1"/>
  <c r="CI3383" i="8"/>
  <c r="CK3380" i="8"/>
  <c r="CH3379" i="8"/>
  <c r="CK3376" i="8"/>
  <c r="CJ3375" i="8"/>
  <c r="CI3374" i="8"/>
  <c r="CH3373" i="8"/>
  <c r="CG3372" i="8"/>
  <c r="AY3370" i="8"/>
  <c r="CF3370" i="8" s="1"/>
  <c r="CK3368" i="8"/>
  <c r="CJ3367" i="8"/>
  <c r="CI3366" i="8"/>
  <c r="CH3365" i="8"/>
  <c r="CG3364" i="8"/>
  <c r="AY3362" i="8"/>
  <c r="CF3362" i="8" s="1"/>
  <c r="CK3360" i="8"/>
  <c r="CJ3359" i="8"/>
  <c r="CI3358" i="8"/>
  <c r="CH3357" i="8"/>
  <c r="CG3356" i="8"/>
  <c r="AY3354" i="8"/>
  <c r="CF3354" i="8" s="1"/>
  <c r="CK3352" i="8"/>
  <c r="CJ3351" i="8"/>
  <c r="CI3350" i="8"/>
  <c r="CH3349" i="8"/>
  <c r="CG3348" i="8"/>
  <c r="AY3346" i="8"/>
  <c r="CF3346" i="8" s="1"/>
  <c r="CK3344" i="8"/>
  <c r="CJ3343" i="8"/>
  <c r="CI3342" i="8"/>
  <c r="CH3341" i="8"/>
  <c r="CG3340" i="8"/>
  <c r="AY3338" i="8"/>
  <c r="CF3338" i="8" s="1"/>
  <c r="CK3336" i="8"/>
  <c r="CJ3335" i="8"/>
  <c r="CI3334" i="8"/>
  <c r="CI3333" i="8"/>
  <c r="CH3332" i="8"/>
  <c r="CJ3463" i="8"/>
  <c r="CI3454" i="8"/>
  <c r="CH3445" i="8"/>
  <c r="CG3436" i="8"/>
  <c r="AY3418" i="8"/>
  <c r="CF3418" i="8" s="1"/>
  <c r="CK3408" i="8"/>
  <c r="CJ3399" i="8"/>
  <c r="CI3390" i="8"/>
  <c r="CJ3385" i="8"/>
  <c r="CH3383" i="8"/>
  <c r="AY3382" i="8"/>
  <c r="CF3382" i="8" s="1"/>
  <c r="CI3380" i="8"/>
  <c r="CG3379" i="8"/>
  <c r="AY3378" i="8"/>
  <c r="CF3378" i="8" s="1"/>
  <c r="CJ3376" i="8"/>
  <c r="CI3375" i="8"/>
  <c r="CH3374" i="8"/>
  <c r="CG3373" i="8"/>
  <c r="AY3371" i="8"/>
  <c r="CF3371" i="8" s="1"/>
  <c r="CK3369" i="8"/>
  <c r="CJ3368" i="8"/>
  <c r="CI3367" i="8"/>
  <c r="CH3366" i="8"/>
  <c r="CG3365" i="8"/>
  <c r="AY3363" i="8"/>
  <c r="CF3363" i="8" s="1"/>
  <c r="CK3361" i="8"/>
  <c r="CJ3360" i="8"/>
  <c r="CI3359" i="8"/>
  <c r="CH3358" i="8"/>
  <c r="CG3357" i="8"/>
  <c r="AY3355" i="8"/>
  <c r="CF3355" i="8" s="1"/>
  <c r="CK3353" i="8"/>
  <c r="CJ3352" i="8"/>
  <c r="CI3351" i="8"/>
  <c r="CH3350" i="8"/>
  <c r="CG3349" i="8"/>
  <c r="AY3347" i="8"/>
  <c r="CF3347" i="8" s="1"/>
  <c r="CK3345" i="8"/>
  <c r="CJ3344" i="8"/>
  <c r="CI3343" i="8"/>
  <c r="CH3342" i="8"/>
  <c r="CG3341" i="8"/>
  <c r="AY3339" i="8"/>
  <c r="CF3339" i="8" s="1"/>
  <c r="CK3337" i="8"/>
  <c r="CJ3336" i="8"/>
  <c r="CI3335" i="8"/>
  <c r="CH3334" i="8"/>
  <c r="CH3333" i="8"/>
  <c r="CG3332" i="8"/>
  <c r="CH3453" i="8"/>
  <c r="CK3384" i="8"/>
  <c r="CG3374" i="8"/>
  <c r="AY3356" i="8"/>
  <c r="CF3356" i="8" s="1"/>
  <c r="CK3346" i="8"/>
  <c r="CJ3337" i="8"/>
  <c r="CG3444" i="8"/>
  <c r="AY3364" i="8"/>
  <c r="CF3364" i="8" s="1"/>
  <c r="CK3354" i="8"/>
  <c r="CJ3345" i="8"/>
  <c r="CI3336" i="8"/>
  <c r="CJ3381" i="8"/>
  <c r="AY3372" i="8"/>
  <c r="CF3372" i="8" s="1"/>
  <c r="CK3362" i="8"/>
  <c r="CJ3353" i="8"/>
  <c r="CI3344" i="8"/>
  <c r="CH3335" i="8"/>
  <c r="AY3426" i="8"/>
  <c r="CF3426" i="8" s="1"/>
  <c r="CH3380" i="8"/>
  <c r="CK3370" i="8"/>
  <c r="CJ3361" i="8"/>
  <c r="CI3352" i="8"/>
  <c r="CH3343" i="8"/>
  <c r="CG3334" i="8"/>
  <c r="CK3416" i="8"/>
  <c r="CJ3369" i="8"/>
  <c r="CI3360" i="8"/>
  <c r="CH3351" i="8"/>
  <c r="CG3342" i="8"/>
  <c r="CJ3407" i="8"/>
  <c r="CK3377" i="8"/>
  <c r="CI3368" i="8"/>
  <c r="CH3359" i="8"/>
  <c r="CG3350" i="8"/>
  <c r="CG3333" i="8"/>
  <c r="CH3389" i="8"/>
  <c r="AY3348" i="8"/>
  <c r="CF3348" i="8" s="1"/>
  <c r="CI3376" i="8"/>
  <c r="AY3340" i="8"/>
  <c r="CF3340" i="8" s="1"/>
  <c r="CH3375" i="8"/>
  <c r="CK3338" i="8"/>
  <c r="CH3367" i="8"/>
  <c r="CG3366" i="8"/>
  <c r="CG3358" i="8"/>
  <c r="CI3462" i="8"/>
  <c r="CI3398" i="8"/>
  <c r="CK4954" i="8"/>
  <c r="CI4953" i="8"/>
  <c r="CG4952" i="8"/>
  <c r="CK4950" i="8"/>
  <c r="CI4949" i="8"/>
  <c r="CG4948" i="8"/>
  <c r="CK4946" i="8"/>
  <c r="CI4945" i="8"/>
  <c r="CG4944" i="8"/>
  <c r="CK4942" i="8"/>
  <c r="CI4941" i="8"/>
  <c r="CG4940" i="8"/>
  <c r="CK4938" i="8"/>
  <c r="CI4937" i="8"/>
  <c r="CG4936" i="8"/>
  <c r="CK4934" i="8"/>
  <c r="CI4933" i="8"/>
  <c r="CG4932" i="8"/>
  <c r="CK4930" i="8"/>
  <c r="CI4929" i="8"/>
  <c r="CG4928" i="8"/>
  <c r="CK4926" i="8"/>
  <c r="CI4925" i="8"/>
  <c r="CG4924" i="8"/>
  <c r="CK4922" i="8"/>
  <c r="CI4921" i="8"/>
  <c r="CG4920" i="8"/>
  <c r="CK4918" i="8"/>
  <c r="CI4917" i="8"/>
  <c r="CG4916" i="8"/>
  <c r="CK4914" i="8"/>
  <c r="CI4913" i="8"/>
  <c r="CG4912" i="8"/>
  <c r="CK4910" i="8"/>
  <c r="CI4909" i="8"/>
  <c r="CG4908" i="8"/>
  <c r="CK4906" i="8"/>
  <c r="CI4905" i="8"/>
  <c r="CG4904" i="8"/>
  <c r="CK4902" i="8"/>
  <c r="CI4901" i="8"/>
  <c r="CG4900" i="8"/>
  <c r="CK4898" i="8"/>
  <c r="CI4897" i="8"/>
  <c r="CG4896" i="8"/>
  <c r="CK4894" i="8"/>
  <c r="CI4893" i="8"/>
  <c r="CG4892" i="8"/>
  <c r="CK4890" i="8"/>
  <c r="CI4889" i="8"/>
  <c r="CG4888" i="8"/>
  <c r="CK4886" i="8"/>
  <c r="CI4885" i="8"/>
  <c r="CG4884" i="8"/>
  <c r="CK4882" i="8"/>
  <c r="CI4881" i="8"/>
  <c r="CG4880" i="8"/>
  <c r="CK4878" i="8"/>
  <c r="CI4877" i="8"/>
  <c r="CG4876" i="8"/>
  <c r="CK4874" i="8"/>
  <c r="CI4873" i="8"/>
  <c r="CG4872" i="8"/>
  <c r="CK4870" i="8"/>
  <c r="CI4869" i="8"/>
  <c r="CG4868" i="8"/>
  <c r="CK4866" i="8"/>
  <c r="CI4865" i="8"/>
  <c r="CJ4954" i="8"/>
  <c r="CH4953" i="8"/>
  <c r="CF4952" i="8"/>
  <c r="CJ4950" i="8"/>
  <c r="CH4949" i="8"/>
  <c r="CF4948" i="8"/>
  <c r="CJ4946" i="8"/>
  <c r="CH4945" i="8"/>
  <c r="CF4944" i="8"/>
  <c r="CJ4942" i="8"/>
  <c r="CH4941" i="8"/>
  <c r="CF4940" i="8"/>
  <c r="CJ4938" i="8"/>
  <c r="CH4937" i="8"/>
  <c r="CF4936" i="8"/>
  <c r="CJ4934" i="8"/>
  <c r="CH4933" i="8"/>
  <c r="CF4932" i="8"/>
  <c r="CJ4930" i="8"/>
  <c r="CH4929" i="8"/>
  <c r="CF4928" i="8"/>
  <c r="CJ4926" i="8"/>
  <c r="CH4925" i="8"/>
  <c r="CF4924" i="8"/>
  <c r="CJ4922" i="8"/>
  <c r="CH4921" i="8"/>
  <c r="CF4920" i="8"/>
  <c r="CJ4918" i="8"/>
  <c r="CH4917" i="8"/>
  <c r="CF4916" i="8"/>
  <c r="CJ4914" i="8"/>
  <c r="CH4913" i="8"/>
  <c r="CF4912" i="8"/>
  <c r="CJ4910" i="8"/>
  <c r="CH4909" i="8"/>
  <c r="CF4908" i="8"/>
  <c r="CJ4906" i="8"/>
  <c r="CH4905" i="8"/>
  <c r="CF4904" i="8"/>
  <c r="CJ4902" i="8"/>
  <c r="CH4901" i="8"/>
  <c r="CF4900" i="8"/>
  <c r="CJ4898" i="8"/>
  <c r="CH4897" i="8"/>
  <c r="CF4896" i="8"/>
  <c r="CJ4894" i="8"/>
  <c r="CH4893" i="8"/>
  <c r="CF4892" i="8"/>
  <c r="CJ4890" i="8"/>
  <c r="CH4889" i="8"/>
  <c r="CF4888" i="8"/>
  <c r="CJ4886" i="8"/>
  <c r="CH4885" i="8"/>
  <c r="CF4884" i="8"/>
  <c r="CJ4882" i="8"/>
  <c r="CH4881" i="8"/>
  <c r="CF4880" i="8"/>
  <c r="CJ4878" i="8"/>
  <c r="CH4877" i="8"/>
  <c r="CF4876" i="8"/>
  <c r="CJ4874" i="8"/>
  <c r="CH4873" i="8"/>
  <c r="CF4872" i="8"/>
  <c r="CJ4870" i="8"/>
  <c r="CH4869" i="8"/>
  <c r="CF4868" i="8"/>
  <c r="CJ4866" i="8"/>
  <c r="CH4865" i="8"/>
  <c r="CF4864" i="8"/>
  <c r="CJ4862" i="8"/>
  <c r="CH4861" i="8"/>
  <c r="CH4954" i="8"/>
  <c r="CF4953" i="8"/>
  <c r="CJ4951" i="8"/>
  <c r="CH4950" i="8"/>
  <c r="CF4949" i="8"/>
  <c r="CJ4947" i="8"/>
  <c r="CH4946" i="8"/>
  <c r="CF4945" i="8"/>
  <c r="CJ4943" i="8"/>
  <c r="CH4942" i="8"/>
  <c r="CF4941" i="8"/>
  <c r="CJ4939" i="8"/>
  <c r="CH4938" i="8"/>
  <c r="CF4937" i="8"/>
  <c r="CJ4935" i="8"/>
  <c r="CH4934" i="8"/>
  <c r="CF4933" i="8"/>
  <c r="CJ4931" i="8"/>
  <c r="CH4930" i="8"/>
  <c r="CF4929" i="8"/>
  <c r="CJ4927" i="8"/>
  <c r="CH4926" i="8"/>
  <c r="CF4925" i="8"/>
  <c r="CJ4923" i="8"/>
  <c r="CH4922" i="8"/>
  <c r="CF4921" i="8"/>
  <c r="CJ4919" i="8"/>
  <c r="CH4918" i="8"/>
  <c r="CF4917" i="8"/>
  <c r="CJ4915" i="8"/>
  <c r="CH4914" i="8"/>
  <c r="CF4913" i="8"/>
  <c r="CJ4911" i="8"/>
  <c r="CH4910" i="8"/>
  <c r="CF4909" i="8"/>
  <c r="CJ4907" i="8"/>
  <c r="CH4906" i="8"/>
  <c r="CF4905" i="8"/>
  <c r="CJ4903" i="8"/>
  <c r="CH4902" i="8"/>
  <c r="CF4901" i="8"/>
  <c r="CJ4899" i="8"/>
  <c r="CH4898" i="8"/>
  <c r="CF4897" i="8"/>
  <c r="CJ4895" i="8"/>
  <c r="CH4894" i="8"/>
  <c r="CF4893" i="8"/>
  <c r="CJ4891" i="8"/>
  <c r="CH4890" i="8"/>
  <c r="CF4889" i="8"/>
  <c r="CJ4887" i="8"/>
  <c r="CH4886" i="8"/>
  <c r="CF4885" i="8"/>
  <c r="CJ4883" i="8"/>
  <c r="CH4882" i="8"/>
  <c r="CF4881" i="8"/>
  <c r="CJ4879" i="8"/>
  <c r="CH4878" i="8"/>
  <c r="CF4877" i="8"/>
  <c r="CJ4875" i="8"/>
  <c r="CH4874" i="8"/>
  <c r="CF4873" i="8"/>
  <c r="CJ4871" i="8"/>
  <c r="CH4870" i="8"/>
  <c r="CF4869" i="8"/>
  <c r="CJ4867" i="8"/>
  <c r="CH4866" i="8"/>
  <c r="CF4865" i="8"/>
  <c r="CJ4863" i="8"/>
  <c r="CH4862" i="8"/>
  <c r="CF4861" i="8"/>
  <c r="CG4954" i="8"/>
  <c r="CK4952" i="8"/>
  <c r="CI4951" i="8"/>
  <c r="CG4950" i="8"/>
  <c r="CK4948" i="8"/>
  <c r="CI4947" i="8"/>
  <c r="CG4946" i="8"/>
  <c r="CK4944" i="8"/>
  <c r="CI4943" i="8"/>
  <c r="CG4942" i="8"/>
  <c r="CK4940" i="8"/>
  <c r="CI4939" i="8"/>
  <c r="CG4938" i="8"/>
  <c r="CK4936" i="8"/>
  <c r="CI4935" i="8"/>
  <c r="CG4934" i="8"/>
  <c r="CK4932" i="8"/>
  <c r="CI4931" i="8"/>
  <c r="CG4930" i="8"/>
  <c r="CK4928" i="8"/>
  <c r="CI4927" i="8"/>
  <c r="CG4926" i="8"/>
  <c r="CK4924" i="8"/>
  <c r="CI4923" i="8"/>
  <c r="CG4922" i="8"/>
  <c r="CK4920" i="8"/>
  <c r="CI4919" i="8"/>
  <c r="CG4918" i="8"/>
  <c r="CK4916" i="8"/>
  <c r="CI4915" i="8"/>
  <c r="CG4914" i="8"/>
  <c r="CK4912" i="8"/>
  <c r="CI4911" i="8"/>
  <c r="CG4910" i="8"/>
  <c r="CK4908" i="8"/>
  <c r="CI4907" i="8"/>
  <c r="CG4906" i="8"/>
  <c r="CK4904" i="8"/>
  <c r="CI4903" i="8"/>
  <c r="CG4902" i="8"/>
  <c r="CK4900" i="8"/>
  <c r="CI4899" i="8"/>
  <c r="CG4898" i="8"/>
  <c r="CK4896" i="8"/>
  <c r="CI4895" i="8"/>
  <c r="CG4894" i="8"/>
  <c r="CK4892" i="8"/>
  <c r="CI4891" i="8"/>
  <c r="CG4890" i="8"/>
  <c r="CK4888" i="8"/>
  <c r="CI4887" i="8"/>
  <c r="CG4886" i="8"/>
  <c r="CK4953" i="8"/>
  <c r="CI4952" i="8"/>
  <c r="CG4951" i="8"/>
  <c r="CK4949" i="8"/>
  <c r="CI4948" i="8"/>
  <c r="CG4947" i="8"/>
  <c r="CK4945" i="8"/>
  <c r="CI4944" i="8"/>
  <c r="CG4943" i="8"/>
  <c r="CK4941" i="8"/>
  <c r="CI4940" i="8"/>
  <c r="CG4939" i="8"/>
  <c r="CK4937" i="8"/>
  <c r="CI4936" i="8"/>
  <c r="CG4935" i="8"/>
  <c r="CK4933" i="8"/>
  <c r="CI4932" i="8"/>
  <c r="CG4931" i="8"/>
  <c r="CK4929" i="8"/>
  <c r="CI4928" i="8"/>
  <c r="CG4927" i="8"/>
  <c r="CK4925" i="8"/>
  <c r="CI4924" i="8"/>
  <c r="CG4923" i="8"/>
  <c r="CK4921" i="8"/>
  <c r="CI4920" i="8"/>
  <c r="CG4919" i="8"/>
  <c r="CK4917" i="8"/>
  <c r="CI4916" i="8"/>
  <c r="CG4915" i="8"/>
  <c r="CK4913" i="8"/>
  <c r="CI4912" i="8"/>
  <c r="CG4911" i="8"/>
  <c r="CK4909" i="8"/>
  <c r="CI4908" i="8"/>
  <c r="CG4907" i="8"/>
  <c r="CK4905" i="8"/>
  <c r="CI4904" i="8"/>
  <c r="CG4903" i="8"/>
  <c r="CK4901" i="8"/>
  <c r="CI4900" i="8"/>
  <c r="CG4899" i="8"/>
  <c r="CJ4953" i="8"/>
  <c r="CH4952" i="8"/>
  <c r="CF4951" i="8"/>
  <c r="CJ4949" i="8"/>
  <c r="CH4948" i="8"/>
  <c r="CF4947" i="8"/>
  <c r="CJ4945" i="8"/>
  <c r="CH4944" i="8"/>
  <c r="CF4943" i="8"/>
  <c r="CJ4941" i="8"/>
  <c r="CH4940" i="8"/>
  <c r="CF4939" i="8"/>
  <c r="CJ4937" i="8"/>
  <c r="CH4936" i="8"/>
  <c r="CF4935" i="8"/>
  <c r="CJ4933" i="8"/>
  <c r="CH4932" i="8"/>
  <c r="CF4931" i="8"/>
  <c r="CJ4929" i="8"/>
  <c r="CH4928" i="8"/>
  <c r="CF4927" i="8"/>
  <c r="CJ4925" i="8"/>
  <c r="CH4924" i="8"/>
  <c r="CF4923" i="8"/>
  <c r="CJ4921" i="8"/>
  <c r="CH4920" i="8"/>
  <c r="CF4919" i="8"/>
  <c r="CJ4917" i="8"/>
  <c r="CH4916" i="8"/>
  <c r="CF4915" i="8"/>
  <c r="CJ4913" i="8"/>
  <c r="CH4912" i="8"/>
  <c r="CF4911" i="8"/>
  <c r="CJ4909" i="8"/>
  <c r="CH4908" i="8"/>
  <c r="CF4907" i="8"/>
  <c r="CJ4905" i="8"/>
  <c r="CH4904" i="8"/>
  <c r="CF4903" i="8"/>
  <c r="CJ4901" i="8"/>
  <c r="CH4900" i="8"/>
  <c r="CF4899" i="8"/>
  <c r="CJ4897" i="8"/>
  <c r="CH4896" i="8"/>
  <c r="CF4895" i="8"/>
  <c r="CJ4893" i="8"/>
  <c r="CH4892" i="8"/>
  <c r="CF4891" i="8"/>
  <c r="CJ4889" i="8"/>
  <c r="CH4888" i="8"/>
  <c r="CF4887" i="8"/>
  <c r="CJ4885" i="8"/>
  <c r="CH4884" i="8"/>
  <c r="CF4883" i="8"/>
  <c r="CJ4881" i="8"/>
  <c r="CH4880" i="8"/>
  <c r="CF4879" i="8"/>
  <c r="CJ4877" i="8"/>
  <c r="CH4876" i="8"/>
  <c r="CF4875" i="8"/>
  <c r="CJ4873" i="8"/>
  <c r="CH4872" i="8"/>
  <c r="CF4871" i="8"/>
  <c r="CJ4869" i="8"/>
  <c r="CH4868" i="8"/>
  <c r="CF4867" i="8"/>
  <c r="CJ4865" i="8"/>
  <c r="CH4864" i="8"/>
  <c r="CF4863" i="8"/>
  <c r="CI4954" i="8"/>
  <c r="CG4949" i="8"/>
  <c r="CK4943" i="8"/>
  <c r="CI4938" i="8"/>
  <c r="CG4933" i="8"/>
  <c r="CK4927" i="8"/>
  <c r="CI4922" i="8"/>
  <c r="CG4917" i="8"/>
  <c r="CK4911" i="8"/>
  <c r="CI4906" i="8"/>
  <c r="CG4901" i="8"/>
  <c r="CJ4896" i="8"/>
  <c r="CG4893" i="8"/>
  <c r="CK4889" i="8"/>
  <c r="CF4886" i="8"/>
  <c r="CH4883" i="8"/>
  <c r="CJ4880" i="8"/>
  <c r="CF4878" i="8"/>
  <c r="CH4875" i="8"/>
  <c r="CJ4872" i="8"/>
  <c r="CF4870" i="8"/>
  <c r="CH4867" i="8"/>
  <c r="CJ4864" i="8"/>
  <c r="CI4862" i="8"/>
  <c r="CJ4860" i="8"/>
  <c r="CH4859" i="8"/>
  <c r="CF4858" i="8"/>
  <c r="CJ4856" i="8"/>
  <c r="CH4855" i="8"/>
  <c r="CF4854" i="8"/>
  <c r="CJ4852" i="8"/>
  <c r="CH4851" i="8"/>
  <c r="CF4850" i="8"/>
  <c r="CJ4848" i="8"/>
  <c r="CH4847" i="8"/>
  <c r="CF4846" i="8"/>
  <c r="CJ4844" i="8"/>
  <c r="CH4843" i="8"/>
  <c r="CF4842" i="8"/>
  <c r="CJ4840" i="8"/>
  <c r="CH4839" i="8"/>
  <c r="CF4838" i="8"/>
  <c r="CJ4836" i="8"/>
  <c r="CH4835" i="8"/>
  <c r="CF4834" i="8"/>
  <c r="CJ4832" i="8"/>
  <c r="CH4831" i="8"/>
  <c r="CF4830" i="8"/>
  <c r="CJ4828" i="8"/>
  <c r="CH4827" i="8"/>
  <c r="CF4826" i="8"/>
  <c r="CJ4824" i="8"/>
  <c r="CH4823" i="8"/>
  <c r="CF4822" i="8"/>
  <c r="CJ4820" i="8"/>
  <c r="CH4819" i="8"/>
  <c r="CF4818" i="8"/>
  <c r="CJ4816" i="8"/>
  <c r="CH4815" i="8"/>
  <c r="CF4814" i="8"/>
  <c r="CJ4812" i="8"/>
  <c r="CH4811" i="8"/>
  <c r="CF4810" i="8"/>
  <c r="CJ4808" i="8"/>
  <c r="CH4807" i="8"/>
  <c r="CF4806" i="8"/>
  <c r="CJ4804" i="8"/>
  <c r="CH4803" i="8"/>
  <c r="CF4802" i="8"/>
  <c r="CJ4800" i="8"/>
  <c r="CH4799" i="8"/>
  <c r="CF4798" i="8"/>
  <c r="CJ4796" i="8"/>
  <c r="CH4795" i="8"/>
  <c r="CF4794" i="8"/>
  <c r="CJ4792" i="8"/>
  <c r="CH4791" i="8"/>
  <c r="CF4790" i="8"/>
  <c r="CJ4788" i="8"/>
  <c r="CH4787" i="8"/>
  <c r="CF4786" i="8"/>
  <c r="CJ4784" i="8"/>
  <c r="CF4954" i="8"/>
  <c r="CJ4948" i="8"/>
  <c r="CH4943" i="8"/>
  <c r="CF4938" i="8"/>
  <c r="CJ4932" i="8"/>
  <c r="CH4927" i="8"/>
  <c r="CG4953" i="8"/>
  <c r="CK4947" i="8"/>
  <c r="CI4942" i="8"/>
  <c r="CG4937" i="8"/>
  <c r="CK4931" i="8"/>
  <c r="CI4926" i="8"/>
  <c r="CG4921" i="8"/>
  <c r="CK4915" i="8"/>
  <c r="CI4910" i="8"/>
  <c r="CG4905" i="8"/>
  <c r="CK4899" i="8"/>
  <c r="CK4895" i="8"/>
  <c r="CI4892" i="8"/>
  <c r="CJ4888" i="8"/>
  <c r="CG4885" i="8"/>
  <c r="CI4882" i="8"/>
  <c r="CK4879" i="8"/>
  <c r="CG4877" i="8"/>
  <c r="CI4874" i="8"/>
  <c r="CK4871" i="8"/>
  <c r="CG4869" i="8"/>
  <c r="CI4866" i="8"/>
  <c r="CG4864" i="8"/>
  <c r="CF4862" i="8"/>
  <c r="CH4860" i="8"/>
  <c r="CF4859" i="8"/>
  <c r="CJ4857" i="8"/>
  <c r="CH4856" i="8"/>
  <c r="CF4855" i="8"/>
  <c r="CJ4853" i="8"/>
  <c r="CH4852" i="8"/>
  <c r="CF4851" i="8"/>
  <c r="CJ4849" i="8"/>
  <c r="CH4848" i="8"/>
  <c r="CF4847" i="8"/>
  <c r="CJ4845" i="8"/>
  <c r="CH4844" i="8"/>
  <c r="CF4843" i="8"/>
  <c r="CJ4841" i="8"/>
  <c r="CH4840" i="8"/>
  <c r="CF4839" i="8"/>
  <c r="CJ4837" i="8"/>
  <c r="CH4836" i="8"/>
  <c r="CF4835" i="8"/>
  <c r="CJ4833" i="8"/>
  <c r="CH4832" i="8"/>
  <c r="CF4831" i="8"/>
  <c r="CJ4829" i="8"/>
  <c r="CH4828" i="8"/>
  <c r="CF4827" i="8"/>
  <c r="CJ4825" i="8"/>
  <c r="CH4824" i="8"/>
  <c r="CF4823" i="8"/>
  <c r="CJ4821" i="8"/>
  <c r="CH4820" i="8"/>
  <c r="CF4819" i="8"/>
  <c r="CJ4817" i="8"/>
  <c r="CH4816" i="8"/>
  <c r="CF4815" i="8"/>
  <c r="CJ4813" i="8"/>
  <c r="CH4812" i="8"/>
  <c r="CF4811" i="8"/>
  <c r="CJ4809" i="8"/>
  <c r="CH4808" i="8"/>
  <c r="CF4807" i="8"/>
  <c r="CJ4952" i="8"/>
  <c r="CH4947" i="8"/>
  <c r="CF4942" i="8"/>
  <c r="CJ4936" i="8"/>
  <c r="CH4931" i="8"/>
  <c r="CF4926" i="8"/>
  <c r="CJ4920" i="8"/>
  <c r="CH4915" i="8"/>
  <c r="CF4910" i="8"/>
  <c r="CJ4904" i="8"/>
  <c r="CH4899" i="8"/>
  <c r="CH4895" i="8"/>
  <c r="CK4891" i="8"/>
  <c r="CI4888" i="8"/>
  <c r="CK4884" i="8"/>
  <c r="CG4882" i="8"/>
  <c r="CI4879" i="8"/>
  <c r="CK4876" i="8"/>
  <c r="CG4874" i="8"/>
  <c r="CI4871" i="8"/>
  <c r="CK4868" i="8"/>
  <c r="CG4866" i="8"/>
  <c r="CK4863" i="8"/>
  <c r="CK4861" i="8"/>
  <c r="CG4860" i="8"/>
  <c r="CK4858" i="8"/>
  <c r="CI4857" i="8"/>
  <c r="CG4856" i="8"/>
  <c r="CK4854" i="8"/>
  <c r="CI4853" i="8"/>
  <c r="CG4852" i="8"/>
  <c r="CK4850" i="8"/>
  <c r="CI4849" i="8"/>
  <c r="CG4848" i="8"/>
  <c r="CK4846" i="8"/>
  <c r="CI4845" i="8"/>
  <c r="CG4844" i="8"/>
  <c r="CK4842" i="8"/>
  <c r="CI4841" i="8"/>
  <c r="CG4840" i="8"/>
  <c r="CK4838" i="8"/>
  <c r="CI4837" i="8"/>
  <c r="CG4836" i="8"/>
  <c r="CK4834" i="8"/>
  <c r="CI4833" i="8"/>
  <c r="CG4832" i="8"/>
  <c r="CK4830" i="8"/>
  <c r="CI4829" i="8"/>
  <c r="CG4828" i="8"/>
  <c r="CK4826" i="8"/>
  <c r="CI4825" i="8"/>
  <c r="CG4824" i="8"/>
  <c r="CK4822" i="8"/>
  <c r="CI4821" i="8"/>
  <c r="CG4820" i="8"/>
  <c r="CK4818" i="8"/>
  <c r="CI4817" i="8"/>
  <c r="CG4816" i="8"/>
  <c r="CK4814" i="8"/>
  <c r="CI4813" i="8"/>
  <c r="CG4812" i="8"/>
  <c r="CK4810" i="8"/>
  <c r="CI4809" i="8"/>
  <c r="CG4808" i="8"/>
  <c r="CK4951" i="8"/>
  <c r="CI4946" i="8"/>
  <c r="CG4941" i="8"/>
  <c r="CK4935" i="8"/>
  <c r="CI4930" i="8"/>
  <c r="CG4925" i="8"/>
  <c r="CK4919" i="8"/>
  <c r="CI4914" i="8"/>
  <c r="CG4909" i="8"/>
  <c r="CK4903" i="8"/>
  <c r="CI4898" i="8"/>
  <c r="CG4895" i="8"/>
  <c r="CH4891" i="8"/>
  <c r="CK4887" i="8"/>
  <c r="CJ4884" i="8"/>
  <c r="CF4882" i="8"/>
  <c r="CH4879" i="8"/>
  <c r="CJ4876" i="8"/>
  <c r="CF4874" i="8"/>
  <c r="CH4871" i="8"/>
  <c r="CJ4868" i="8"/>
  <c r="CF4866" i="8"/>
  <c r="CI4863" i="8"/>
  <c r="CJ4861" i="8"/>
  <c r="CF4860" i="8"/>
  <c r="CJ4858" i="8"/>
  <c r="CH4857" i="8"/>
  <c r="CF4856" i="8"/>
  <c r="CJ4854" i="8"/>
  <c r="CH4853" i="8"/>
  <c r="CF4852" i="8"/>
  <c r="CJ4850" i="8"/>
  <c r="CH4849" i="8"/>
  <c r="CF4848" i="8"/>
  <c r="CJ4846" i="8"/>
  <c r="CH4845" i="8"/>
  <c r="CF4844" i="8"/>
  <c r="CJ4842" i="8"/>
  <c r="CH4841" i="8"/>
  <c r="CF4840" i="8"/>
  <c r="CJ4838" i="8"/>
  <c r="CH4837" i="8"/>
  <c r="CF4836" i="8"/>
  <c r="CJ4834" i="8"/>
  <c r="CH4833" i="8"/>
  <c r="CF4832" i="8"/>
  <c r="CJ4830" i="8"/>
  <c r="CH4829" i="8"/>
  <c r="CF4828" i="8"/>
  <c r="CJ4826" i="8"/>
  <c r="CH4825" i="8"/>
  <c r="CF4824" i="8"/>
  <c r="CJ4822" i="8"/>
  <c r="CH4821" i="8"/>
  <c r="CF4820" i="8"/>
  <c r="CJ4818" i="8"/>
  <c r="CH4817" i="8"/>
  <c r="CF4816" i="8"/>
  <c r="CJ4814" i="8"/>
  <c r="CH4813" i="8"/>
  <c r="CF4812" i="8"/>
  <c r="CJ4810" i="8"/>
  <c r="CH4809" i="8"/>
  <c r="CF4808" i="8"/>
  <c r="CH4951" i="8"/>
  <c r="CF4946" i="8"/>
  <c r="CJ4940" i="8"/>
  <c r="CH4935" i="8"/>
  <c r="CF4930" i="8"/>
  <c r="CJ4924" i="8"/>
  <c r="CH4919" i="8"/>
  <c r="CF4914" i="8"/>
  <c r="CJ4908" i="8"/>
  <c r="CH4903" i="8"/>
  <c r="CF4898" i="8"/>
  <c r="CI4894" i="8"/>
  <c r="CG4891" i="8"/>
  <c r="CH4887" i="8"/>
  <c r="CI4884" i="8"/>
  <c r="CK4881" i="8"/>
  <c r="CG4879" i="8"/>
  <c r="CI4876" i="8"/>
  <c r="CK4873" i="8"/>
  <c r="CG4871" i="8"/>
  <c r="CI4868" i="8"/>
  <c r="CK4865" i="8"/>
  <c r="CH4863" i="8"/>
  <c r="CI4861" i="8"/>
  <c r="CK4859" i="8"/>
  <c r="CI4858" i="8"/>
  <c r="CG4857" i="8"/>
  <c r="CK4855" i="8"/>
  <c r="CI4854" i="8"/>
  <c r="CG4853" i="8"/>
  <c r="CK4851" i="8"/>
  <c r="CI4850" i="8"/>
  <c r="CG4849" i="8"/>
  <c r="CK4847" i="8"/>
  <c r="CI4846" i="8"/>
  <c r="CG4845" i="8"/>
  <c r="CK4843" i="8"/>
  <c r="CI4842" i="8"/>
  <c r="CG4841" i="8"/>
  <c r="CK4839" i="8"/>
  <c r="CI4838" i="8"/>
  <c r="CG4837" i="8"/>
  <c r="CK4835" i="8"/>
  <c r="CI4834" i="8"/>
  <c r="CG4833" i="8"/>
  <c r="CK4831" i="8"/>
  <c r="CI4830" i="8"/>
  <c r="CG4829" i="8"/>
  <c r="CK4827" i="8"/>
  <c r="CI4826" i="8"/>
  <c r="CG4825" i="8"/>
  <c r="CK4823" i="8"/>
  <c r="CI4822" i="8"/>
  <c r="CG4821" i="8"/>
  <c r="CK4819" i="8"/>
  <c r="CI4818" i="8"/>
  <c r="CG4817" i="8"/>
  <c r="CK4815" i="8"/>
  <c r="CI4814" i="8"/>
  <c r="CG4813" i="8"/>
  <c r="CK4811" i="8"/>
  <c r="CI4810" i="8"/>
  <c r="CF4934" i="8"/>
  <c r="CJ4916" i="8"/>
  <c r="CF4902" i="8"/>
  <c r="CI4890" i="8"/>
  <c r="CG4883" i="8"/>
  <c r="CI4875" i="8"/>
  <c r="CK4867" i="8"/>
  <c r="CG4862" i="8"/>
  <c r="CG4858" i="8"/>
  <c r="CH4854" i="8"/>
  <c r="CG4851" i="8"/>
  <c r="CI4847" i="8"/>
  <c r="CJ4843" i="8"/>
  <c r="CI4840" i="8"/>
  <c r="CK4836" i="8"/>
  <c r="CF4833" i="8"/>
  <c r="CK4829" i="8"/>
  <c r="CG4826" i="8"/>
  <c r="CH4822" i="8"/>
  <c r="CG4819" i="8"/>
  <c r="CI4815" i="8"/>
  <c r="CJ4811" i="8"/>
  <c r="CK4808" i="8"/>
  <c r="CI4806" i="8"/>
  <c r="CF4805" i="8"/>
  <c r="CI4803" i="8"/>
  <c r="CK4801" i="8"/>
  <c r="CH4800" i="8"/>
  <c r="CK4798" i="8"/>
  <c r="CH4797" i="8"/>
  <c r="CK4795" i="8"/>
  <c r="CH4794" i="8"/>
  <c r="CK4792" i="8"/>
  <c r="CG4791" i="8"/>
  <c r="CJ4789" i="8"/>
  <c r="CG4788" i="8"/>
  <c r="CJ4786" i="8"/>
  <c r="CG4785" i="8"/>
  <c r="CJ4783" i="8"/>
  <c r="CH4782" i="8"/>
  <c r="CF4781" i="8"/>
  <c r="CJ4779" i="8"/>
  <c r="CH4778" i="8"/>
  <c r="CF4777" i="8"/>
  <c r="CJ4775" i="8"/>
  <c r="CH4774" i="8"/>
  <c r="CF4773" i="8"/>
  <c r="CJ4771" i="8"/>
  <c r="CH4770" i="8"/>
  <c r="CF4769" i="8"/>
  <c r="CJ4767" i="8"/>
  <c r="CH4766" i="8"/>
  <c r="CF4765" i="8"/>
  <c r="CJ4763" i="8"/>
  <c r="CH4762" i="8"/>
  <c r="CF4761" i="8"/>
  <c r="CJ4759" i="8"/>
  <c r="CH4758" i="8"/>
  <c r="CF4757" i="8"/>
  <c r="CJ4755" i="8"/>
  <c r="CH4754" i="8"/>
  <c r="CF4753" i="8"/>
  <c r="CJ4751" i="8"/>
  <c r="CH4750" i="8"/>
  <c r="CF4749" i="8"/>
  <c r="CJ4747" i="8"/>
  <c r="CH4746" i="8"/>
  <c r="CF4745" i="8"/>
  <c r="CJ4743" i="8"/>
  <c r="CH4742" i="8"/>
  <c r="CF4741" i="8"/>
  <c r="CJ4739" i="8"/>
  <c r="CH4738" i="8"/>
  <c r="CF4737" i="8"/>
  <c r="CJ4735" i="8"/>
  <c r="CH4734" i="8"/>
  <c r="CF4733" i="8"/>
  <c r="CJ4731" i="8"/>
  <c r="CH4730" i="8"/>
  <c r="CF4729" i="8"/>
  <c r="CJ4727" i="8"/>
  <c r="CH4726" i="8"/>
  <c r="CF4725" i="8"/>
  <c r="CJ4723" i="8"/>
  <c r="CH4722" i="8"/>
  <c r="CF4721" i="8"/>
  <c r="CJ4719" i="8"/>
  <c r="CH4718" i="8"/>
  <c r="CF4717" i="8"/>
  <c r="CJ4715" i="8"/>
  <c r="CH4714" i="8"/>
  <c r="CF4713" i="8"/>
  <c r="CJ4711" i="8"/>
  <c r="CH4710" i="8"/>
  <c r="CF4709" i="8"/>
  <c r="CJ4707" i="8"/>
  <c r="CH4706" i="8"/>
  <c r="CF4705" i="8"/>
  <c r="CI4950" i="8"/>
  <c r="CG4929" i="8"/>
  <c r="CG4913" i="8"/>
  <c r="CJ4900" i="8"/>
  <c r="CF4890" i="8"/>
  <c r="CG4881" i="8"/>
  <c r="CG4875" i="8"/>
  <c r="CI4867" i="8"/>
  <c r="CG4861" i="8"/>
  <c r="CK4857" i="8"/>
  <c r="CG4854" i="8"/>
  <c r="CH4850" i="8"/>
  <c r="CG4847" i="8"/>
  <c r="CI4843" i="8"/>
  <c r="CJ4839" i="8"/>
  <c r="CI4836" i="8"/>
  <c r="CK4832" i="8"/>
  <c r="CF4829" i="8"/>
  <c r="CK4825" i="8"/>
  <c r="CG4822" i="8"/>
  <c r="CH4818" i="8"/>
  <c r="CG4815" i="8"/>
  <c r="CI4811" i="8"/>
  <c r="CI4808" i="8"/>
  <c r="CH4806" i="8"/>
  <c r="CK4804" i="8"/>
  <c r="CG4803" i="8"/>
  <c r="CJ4801" i="8"/>
  <c r="CG4800" i="8"/>
  <c r="CJ4798" i="8"/>
  <c r="CG4797" i="8"/>
  <c r="CJ4795" i="8"/>
  <c r="CG4794" i="8"/>
  <c r="CI4792" i="8"/>
  <c r="CF4791" i="8"/>
  <c r="CI4789" i="8"/>
  <c r="CF4788" i="8"/>
  <c r="CI4786" i="8"/>
  <c r="CF4785" i="8"/>
  <c r="CI4783" i="8"/>
  <c r="CG4782" i="8"/>
  <c r="CK4780" i="8"/>
  <c r="CI4779" i="8"/>
  <c r="CG4778" i="8"/>
  <c r="CK4776" i="8"/>
  <c r="CI4775" i="8"/>
  <c r="CG4774" i="8"/>
  <c r="CK4772" i="8"/>
  <c r="CI4771" i="8"/>
  <c r="CG4770" i="8"/>
  <c r="CK4768" i="8"/>
  <c r="CI4767" i="8"/>
  <c r="CG4766" i="8"/>
  <c r="CK4764" i="8"/>
  <c r="CI4763" i="8"/>
  <c r="CG4762" i="8"/>
  <c r="CK4760" i="8"/>
  <c r="CI4759" i="8"/>
  <c r="CG4758" i="8"/>
  <c r="CK4756" i="8"/>
  <c r="CI4755" i="8"/>
  <c r="CG4754" i="8"/>
  <c r="CK4752" i="8"/>
  <c r="CI4751" i="8"/>
  <c r="CG4750" i="8"/>
  <c r="CK4748" i="8"/>
  <c r="CI4747" i="8"/>
  <c r="CG4746" i="8"/>
  <c r="CK4744" i="8"/>
  <c r="CI4743" i="8"/>
  <c r="CG4742" i="8"/>
  <c r="CK4740" i="8"/>
  <c r="CI4739" i="8"/>
  <c r="CG4738" i="8"/>
  <c r="CK4736" i="8"/>
  <c r="CI4735" i="8"/>
  <c r="CG4734" i="8"/>
  <c r="CK4732" i="8"/>
  <c r="CI4731" i="8"/>
  <c r="CG4730" i="8"/>
  <c r="CK4728" i="8"/>
  <c r="CI4727" i="8"/>
  <c r="CG4726" i="8"/>
  <c r="CK4724" i="8"/>
  <c r="CI4723" i="8"/>
  <c r="CF4950" i="8"/>
  <c r="CJ4928" i="8"/>
  <c r="CJ4912" i="8"/>
  <c r="CK4897" i="8"/>
  <c r="CG4889" i="8"/>
  <c r="CK4880" i="8"/>
  <c r="CG4873" i="8"/>
  <c r="CG4867" i="8"/>
  <c r="CK4860" i="8"/>
  <c r="CF4857" i="8"/>
  <c r="CK4853" i="8"/>
  <c r="CG4850" i="8"/>
  <c r="CH4846" i="8"/>
  <c r="CG4843" i="8"/>
  <c r="CI4839" i="8"/>
  <c r="CJ4835" i="8"/>
  <c r="CI4832" i="8"/>
  <c r="CK4828" i="8"/>
  <c r="CF4825" i="8"/>
  <c r="CK4821" i="8"/>
  <c r="CG4818" i="8"/>
  <c r="CH4814" i="8"/>
  <c r="CG4811" i="8"/>
  <c r="CK4807" i="8"/>
  <c r="CG4806" i="8"/>
  <c r="CI4804" i="8"/>
  <c r="CF4803" i="8"/>
  <c r="CI4801" i="8"/>
  <c r="CF4800" i="8"/>
  <c r="CI4798" i="8"/>
  <c r="CF4797" i="8"/>
  <c r="CI4795" i="8"/>
  <c r="CK4793" i="8"/>
  <c r="CH4792" i="8"/>
  <c r="CK4790" i="8"/>
  <c r="CH4789" i="8"/>
  <c r="CK4787" i="8"/>
  <c r="CH4786" i="8"/>
  <c r="CK4784" i="8"/>
  <c r="CH4783" i="8"/>
  <c r="CF4782" i="8"/>
  <c r="CJ4780" i="8"/>
  <c r="CH4779" i="8"/>
  <c r="CF4778" i="8"/>
  <c r="CJ4776" i="8"/>
  <c r="CH4775" i="8"/>
  <c r="CF4774" i="8"/>
  <c r="CJ4772" i="8"/>
  <c r="CH4771" i="8"/>
  <c r="CF4770" i="8"/>
  <c r="CJ4768" i="8"/>
  <c r="CH4767" i="8"/>
  <c r="CF4766" i="8"/>
  <c r="CJ4764" i="8"/>
  <c r="CH4763" i="8"/>
  <c r="CF4762" i="8"/>
  <c r="CJ4760" i="8"/>
  <c r="CH4759" i="8"/>
  <c r="CF4758" i="8"/>
  <c r="CJ4756" i="8"/>
  <c r="CH4755" i="8"/>
  <c r="CF4754" i="8"/>
  <c r="CJ4752" i="8"/>
  <c r="CH4751" i="8"/>
  <c r="CF4750" i="8"/>
  <c r="CJ4748" i="8"/>
  <c r="CH4747" i="8"/>
  <c r="CF4746" i="8"/>
  <c r="CJ4744" i="8"/>
  <c r="CH4743" i="8"/>
  <c r="CF4742" i="8"/>
  <c r="CJ4740" i="8"/>
  <c r="CH4739" i="8"/>
  <c r="CF4738" i="8"/>
  <c r="CJ4736" i="8"/>
  <c r="CH4735" i="8"/>
  <c r="CF4734" i="8"/>
  <c r="CJ4732" i="8"/>
  <c r="CH4731" i="8"/>
  <c r="CF4730" i="8"/>
  <c r="CJ4728" i="8"/>
  <c r="CG4945" i="8"/>
  <c r="CK4923" i="8"/>
  <c r="CH4911" i="8"/>
  <c r="CG4897" i="8"/>
  <c r="CG4887" i="8"/>
  <c r="CI4880" i="8"/>
  <c r="CK4872" i="8"/>
  <c r="CG4865" i="8"/>
  <c r="CI4860" i="8"/>
  <c r="CK4856" i="8"/>
  <c r="CF4853" i="8"/>
  <c r="CK4849" i="8"/>
  <c r="CG4846" i="8"/>
  <c r="CH4842" i="8"/>
  <c r="CG4839" i="8"/>
  <c r="CI4835" i="8"/>
  <c r="CJ4831" i="8"/>
  <c r="CI4828" i="8"/>
  <c r="CK4824" i="8"/>
  <c r="CF4821" i="8"/>
  <c r="CK4817" i="8"/>
  <c r="CG4814" i="8"/>
  <c r="CH4810" i="8"/>
  <c r="CJ4807" i="8"/>
  <c r="CK4805" i="8"/>
  <c r="CH4804" i="8"/>
  <c r="CK4802" i="8"/>
  <c r="CH4801" i="8"/>
  <c r="CK4799" i="8"/>
  <c r="CH4798" i="8"/>
  <c r="CK4796" i="8"/>
  <c r="CG4795" i="8"/>
  <c r="CJ4793" i="8"/>
  <c r="CG4792" i="8"/>
  <c r="CJ4790" i="8"/>
  <c r="CG4789" i="8"/>
  <c r="CJ4787" i="8"/>
  <c r="CG4786" i="8"/>
  <c r="CI4784" i="8"/>
  <c r="CG4783" i="8"/>
  <c r="CK4781" i="8"/>
  <c r="CI4780" i="8"/>
  <c r="CG4779" i="8"/>
  <c r="CK4777" i="8"/>
  <c r="CI4776" i="8"/>
  <c r="CG4775" i="8"/>
  <c r="CK4773" i="8"/>
  <c r="CI4772" i="8"/>
  <c r="CG4771" i="8"/>
  <c r="CK4769" i="8"/>
  <c r="CI4768" i="8"/>
  <c r="CG4767" i="8"/>
  <c r="CK4765" i="8"/>
  <c r="CI4764" i="8"/>
  <c r="CG4763" i="8"/>
  <c r="CK4761" i="8"/>
  <c r="CI4760" i="8"/>
  <c r="CG4759" i="8"/>
  <c r="CK4757" i="8"/>
  <c r="CI4756" i="8"/>
  <c r="CG4755" i="8"/>
  <c r="CK4753" i="8"/>
  <c r="CI4752" i="8"/>
  <c r="CG4751" i="8"/>
  <c r="CK4749" i="8"/>
  <c r="CI4748" i="8"/>
  <c r="CG4747" i="8"/>
  <c r="CK4745" i="8"/>
  <c r="CI4744" i="8"/>
  <c r="CG4743" i="8"/>
  <c r="CK4741" i="8"/>
  <c r="CI4740" i="8"/>
  <c r="CG4739" i="8"/>
  <c r="CK4737" i="8"/>
  <c r="CI4736" i="8"/>
  <c r="CG4735" i="8"/>
  <c r="CK4733" i="8"/>
  <c r="CI4732" i="8"/>
  <c r="CG4731" i="8"/>
  <c r="CK4729" i="8"/>
  <c r="CI4728" i="8"/>
  <c r="CJ4944" i="8"/>
  <c r="CH4923" i="8"/>
  <c r="CK4907" i="8"/>
  <c r="CI4896" i="8"/>
  <c r="CI4886" i="8"/>
  <c r="CI4878" i="8"/>
  <c r="CI4872" i="8"/>
  <c r="CK4864" i="8"/>
  <c r="CJ4859" i="8"/>
  <c r="CI4856" i="8"/>
  <c r="CK4852" i="8"/>
  <c r="CF4849" i="8"/>
  <c r="CK4845" i="8"/>
  <c r="CG4842" i="8"/>
  <c r="CH4838" i="8"/>
  <c r="CG4835" i="8"/>
  <c r="CI4831" i="8"/>
  <c r="CJ4827" i="8"/>
  <c r="CI4824" i="8"/>
  <c r="CK4820" i="8"/>
  <c r="CF4817" i="8"/>
  <c r="CK4813" i="8"/>
  <c r="CG4810" i="8"/>
  <c r="CI4807" i="8"/>
  <c r="CJ4805" i="8"/>
  <c r="CG4804" i="8"/>
  <c r="CJ4802" i="8"/>
  <c r="CG4801" i="8"/>
  <c r="CJ4799" i="8"/>
  <c r="CG4798" i="8"/>
  <c r="CI4796" i="8"/>
  <c r="CF4795" i="8"/>
  <c r="CI4793" i="8"/>
  <c r="CF4792" i="8"/>
  <c r="CI4790" i="8"/>
  <c r="CF4789" i="8"/>
  <c r="CI4787" i="8"/>
  <c r="CK4785" i="8"/>
  <c r="CH4784" i="8"/>
  <c r="CF4783" i="8"/>
  <c r="CJ4781" i="8"/>
  <c r="CH4780" i="8"/>
  <c r="CF4779" i="8"/>
  <c r="CJ4777" i="8"/>
  <c r="CH4776" i="8"/>
  <c r="CF4775" i="8"/>
  <c r="CJ4773" i="8"/>
  <c r="CH4772" i="8"/>
  <c r="CF4771" i="8"/>
  <c r="CJ4769" i="8"/>
  <c r="CH4768" i="8"/>
  <c r="CF4767" i="8"/>
  <c r="CJ4765" i="8"/>
  <c r="CH4764" i="8"/>
  <c r="CF4763" i="8"/>
  <c r="CJ4761" i="8"/>
  <c r="CH4760" i="8"/>
  <c r="CF4759" i="8"/>
  <c r="CJ4757" i="8"/>
  <c r="CH4756" i="8"/>
  <c r="CF4755" i="8"/>
  <c r="CJ4753" i="8"/>
  <c r="CH4752" i="8"/>
  <c r="CF4751" i="8"/>
  <c r="CJ4749" i="8"/>
  <c r="CH4748" i="8"/>
  <c r="CF4747" i="8"/>
  <c r="CJ4745" i="8"/>
  <c r="CH4744" i="8"/>
  <c r="CF4743" i="8"/>
  <c r="CJ4741" i="8"/>
  <c r="CH4740" i="8"/>
  <c r="CF4739" i="8"/>
  <c r="CJ4737" i="8"/>
  <c r="CH4736" i="8"/>
  <c r="CF4735" i="8"/>
  <c r="CJ4733" i="8"/>
  <c r="CH4732" i="8"/>
  <c r="CF4731" i="8"/>
  <c r="CJ4729" i="8"/>
  <c r="CH4728" i="8"/>
  <c r="CF4727" i="8"/>
  <c r="CJ4725" i="8"/>
  <c r="CH4724" i="8"/>
  <c r="CK4939" i="8"/>
  <c r="CF4922" i="8"/>
  <c r="CH4907" i="8"/>
  <c r="CF4894" i="8"/>
  <c r="CK4885" i="8"/>
  <c r="CG4878" i="8"/>
  <c r="CI4870" i="8"/>
  <c r="CI4864" i="8"/>
  <c r="CI4859" i="8"/>
  <c r="CJ4855" i="8"/>
  <c r="CI4852" i="8"/>
  <c r="CK4848" i="8"/>
  <c r="CF4845" i="8"/>
  <c r="CK4841" i="8"/>
  <c r="CG4838" i="8"/>
  <c r="CH4834" i="8"/>
  <c r="CG4831" i="8"/>
  <c r="CI4827" i="8"/>
  <c r="CJ4823" i="8"/>
  <c r="CI4820" i="8"/>
  <c r="CK4816" i="8"/>
  <c r="CF4813" i="8"/>
  <c r="CK4809" i="8"/>
  <c r="CG4807" i="8"/>
  <c r="CI4805" i="8"/>
  <c r="CF4804" i="8"/>
  <c r="CI4802" i="8"/>
  <c r="CF4801" i="8"/>
  <c r="CI4799" i="8"/>
  <c r="CK4797" i="8"/>
  <c r="CH4796" i="8"/>
  <c r="CK4794" i="8"/>
  <c r="CH4793" i="8"/>
  <c r="CK4791" i="8"/>
  <c r="CH4790" i="8"/>
  <c r="CK4788" i="8"/>
  <c r="CG4787" i="8"/>
  <c r="CJ4785" i="8"/>
  <c r="CG4784" i="8"/>
  <c r="CK4782" i="8"/>
  <c r="CI4781" i="8"/>
  <c r="CG4780" i="8"/>
  <c r="CK4778" i="8"/>
  <c r="CI4777" i="8"/>
  <c r="CG4776" i="8"/>
  <c r="CK4774" i="8"/>
  <c r="CI4773" i="8"/>
  <c r="CG4772" i="8"/>
  <c r="CK4770" i="8"/>
  <c r="CI4769" i="8"/>
  <c r="CG4768" i="8"/>
  <c r="CK4766" i="8"/>
  <c r="CI4765" i="8"/>
  <c r="CG4764" i="8"/>
  <c r="CK4762" i="8"/>
  <c r="CI4761" i="8"/>
  <c r="CG4760" i="8"/>
  <c r="CK4758" i="8"/>
  <c r="CI4757" i="8"/>
  <c r="CG4756" i="8"/>
  <c r="CK4754" i="8"/>
  <c r="CI4753" i="8"/>
  <c r="CG4752" i="8"/>
  <c r="CK4750" i="8"/>
  <c r="CI4749" i="8"/>
  <c r="CG4748" i="8"/>
  <c r="CK4746" i="8"/>
  <c r="CI4745" i="8"/>
  <c r="CG4744" i="8"/>
  <c r="CK4742" i="8"/>
  <c r="CI4741" i="8"/>
  <c r="CG4740" i="8"/>
  <c r="CK4738" i="8"/>
  <c r="CI4737" i="8"/>
  <c r="CG4736" i="8"/>
  <c r="CK4734" i="8"/>
  <c r="CI4733" i="8"/>
  <c r="CG4732" i="8"/>
  <c r="CK4730" i="8"/>
  <c r="CH4939" i="8"/>
  <c r="CI4918" i="8"/>
  <c r="CF4906" i="8"/>
  <c r="CK4893" i="8"/>
  <c r="CK4883" i="8"/>
  <c r="CK4877" i="8"/>
  <c r="CG4870" i="8"/>
  <c r="CG4863" i="8"/>
  <c r="CG4859" i="8"/>
  <c r="CI4855" i="8"/>
  <c r="CJ4851" i="8"/>
  <c r="CI4848" i="8"/>
  <c r="CK4844" i="8"/>
  <c r="CF4841" i="8"/>
  <c r="CK4837" i="8"/>
  <c r="CG4834" i="8"/>
  <c r="CH4830" i="8"/>
  <c r="CG4827" i="8"/>
  <c r="CI4823" i="8"/>
  <c r="CJ4819" i="8"/>
  <c r="CI4816" i="8"/>
  <c r="CK4812" i="8"/>
  <c r="CG4809" i="8"/>
  <c r="CK4806" i="8"/>
  <c r="CH4805" i="8"/>
  <c r="CK4803" i="8"/>
  <c r="CH4802" i="8"/>
  <c r="CK4800" i="8"/>
  <c r="CG4799" i="8"/>
  <c r="CJ4797" i="8"/>
  <c r="CG4796" i="8"/>
  <c r="CJ4794" i="8"/>
  <c r="CG4793" i="8"/>
  <c r="CJ4791" i="8"/>
  <c r="CG4790" i="8"/>
  <c r="CI4788" i="8"/>
  <c r="CF4787" i="8"/>
  <c r="CI4785" i="8"/>
  <c r="CF4784" i="8"/>
  <c r="CJ4782" i="8"/>
  <c r="CH4781" i="8"/>
  <c r="CF4780" i="8"/>
  <c r="CJ4778" i="8"/>
  <c r="CH4777" i="8"/>
  <c r="CF4776" i="8"/>
  <c r="CJ4774" i="8"/>
  <c r="CH4773" i="8"/>
  <c r="CF4772" i="8"/>
  <c r="CJ4770" i="8"/>
  <c r="CH4769" i="8"/>
  <c r="CF4768" i="8"/>
  <c r="CJ4766" i="8"/>
  <c r="CH4765" i="8"/>
  <c r="CF4764" i="8"/>
  <c r="CJ4762" i="8"/>
  <c r="CH4761" i="8"/>
  <c r="CF4760" i="8"/>
  <c r="CJ4758" i="8"/>
  <c r="CH4757" i="8"/>
  <c r="CF4756" i="8"/>
  <c r="CJ4754" i="8"/>
  <c r="CH4753" i="8"/>
  <c r="CF4752" i="8"/>
  <c r="CJ4750" i="8"/>
  <c r="CH4749" i="8"/>
  <c r="CF4748" i="8"/>
  <c r="CJ4746" i="8"/>
  <c r="CH4745" i="8"/>
  <c r="CF4744" i="8"/>
  <c r="CJ4742" i="8"/>
  <c r="CH4741" i="8"/>
  <c r="CF4740" i="8"/>
  <c r="CJ4738" i="8"/>
  <c r="CH4737" i="8"/>
  <c r="CF4736" i="8"/>
  <c r="CJ4734" i="8"/>
  <c r="CH4733" i="8"/>
  <c r="CI4883" i="8"/>
  <c r="CI4844" i="8"/>
  <c r="CJ4815" i="8"/>
  <c r="CF4799" i="8"/>
  <c r="CK4786" i="8"/>
  <c r="CK4775" i="8"/>
  <c r="CG4765" i="8"/>
  <c r="CI4754" i="8"/>
  <c r="CK4743" i="8"/>
  <c r="CG4733" i="8"/>
  <c r="CG4728" i="8"/>
  <c r="CF4726" i="8"/>
  <c r="CF4724" i="8"/>
  <c r="CG4722" i="8"/>
  <c r="CJ4720" i="8"/>
  <c r="CG4719" i="8"/>
  <c r="CJ4717" i="8"/>
  <c r="CG4716" i="8"/>
  <c r="CJ4714" i="8"/>
  <c r="CG4713" i="8"/>
  <c r="CI4711" i="8"/>
  <c r="CF4710" i="8"/>
  <c r="CI4708" i="8"/>
  <c r="CF4707" i="8"/>
  <c r="CI4705" i="8"/>
  <c r="CF4704" i="8"/>
  <c r="CJ4702" i="8"/>
  <c r="CH4701" i="8"/>
  <c r="CF4700" i="8"/>
  <c r="CJ4698" i="8"/>
  <c r="CH4697" i="8"/>
  <c r="CF4696" i="8"/>
  <c r="CJ4694" i="8"/>
  <c r="CH4693" i="8"/>
  <c r="CF4692" i="8"/>
  <c r="CJ4690" i="8"/>
  <c r="CH4689" i="8"/>
  <c r="CF4688" i="8"/>
  <c r="CJ4686" i="8"/>
  <c r="CH4685" i="8"/>
  <c r="CF4684" i="8"/>
  <c r="CJ4682" i="8"/>
  <c r="CH4681" i="8"/>
  <c r="CF4680" i="8"/>
  <c r="CJ4678" i="8"/>
  <c r="CH4677" i="8"/>
  <c r="CF4676" i="8"/>
  <c r="CJ4674" i="8"/>
  <c r="CH4673" i="8"/>
  <c r="CF4672" i="8"/>
  <c r="CJ4670" i="8"/>
  <c r="CH4669" i="8"/>
  <c r="CF4668" i="8"/>
  <c r="CJ4666" i="8"/>
  <c r="CH4665" i="8"/>
  <c r="CF4664" i="8"/>
  <c r="CJ4662" i="8"/>
  <c r="CH4661" i="8"/>
  <c r="CF4660" i="8"/>
  <c r="CJ4658" i="8"/>
  <c r="CH4657" i="8"/>
  <c r="CF4656" i="8"/>
  <c r="CJ4654" i="8"/>
  <c r="CH4653" i="8"/>
  <c r="CF4652" i="8"/>
  <c r="CJ4650" i="8"/>
  <c r="CH4649" i="8"/>
  <c r="CF4648" i="8"/>
  <c r="CJ4646" i="8"/>
  <c r="CH4645" i="8"/>
  <c r="CF4644" i="8"/>
  <c r="CJ4642" i="8"/>
  <c r="CH4641" i="8"/>
  <c r="CF4640" i="8"/>
  <c r="CJ4638" i="8"/>
  <c r="CH4637" i="8"/>
  <c r="CF4636" i="8"/>
  <c r="CJ4634" i="8"/>
  <c r="CH4633" i="8"/>
  <c r="CF4632" i="8"/>
  <c r="CJ4630" i="8"/>
  <c r="CH4629" i="8"/>
  <c r="CF4628" i="8"/>
  <c r="CJ4626" i="8"/>
  <c r="CH4625" i="8"/>
  <c r="CK4875" i="8"/>
  <c r="CK4840" i="8"/>
  <c r="CI4812" i="8"/>
  <c r="CI4797" i="8"/>
  <c r="CH4785" i="8"/>
  <c r="CI4774" i="8"/>
  <c r="CK4763" i="8"/>
  <c r="CG4753" i="8"/>
  <c r="CI4742" i="8"/>
  <c r="CF4732" i="8"/>
  <c r="CF4728" i="8"/>
  <c r="CK4725" i="8"/>
  <c r="CK4723" i="8"/>
  <c r="CF4722" i="8"/>
  <c r="CI4720" i="8"/>
  <c r="CF4719" i="8"/>
  <c r="CI4717" i="8"/>
  <c r="CF4716" i="8"/>
  <c r="CI4714" i="8"/>
  <c r="CK4712" i="8"/>
  <c r="CH4711" i="8"/>
  <c r="CK4709" i="8"/>
  <c r="CH4708" i="8"/>
  <c r="CK4706" i="8"/>
  <c r="CH4705" i="8"/>
  <c r="CK4703" i="8"/>
  <c r="CI4702" i="8"/>
  <c r="CG4701" i="8"/>
  <c r="CK4699" i="8"/>
  <c r="CI4698" i="8"/>
  <c r="CG4697" i="8"/>
  <c r="CK4695" i="8"/>
  <c r="CI4694" i="8"/>
  <c r="CG4693" i="8"/>
  <c r="CK4691" i="8"/>
  <c r="CI4690" i="8"/>
  <c r="CG4689" i="8"/>
  <c r="CK4687" i="8"/>
  <c r="CI4686" i="8"/>
  <c r="CG4685" i="8"/>
  <c r="CK4683" i="8"/>
  <c r="CI4682" i="8"/>
  <c r="CG4681" i="8"/>
  <c r="CK4679" i="8"/>
  <c r="CI4678" i="8"/>
  <c r="CG4677" i="8"/>
  <c r="CK4675" i="8"/>
  <c r="CI4674" i="8"/>
  <c r="CG4673" i="8"/>
  <c r="CK4671" i="8"/>
  <c r="CI4670" i="8"/>
  <c r="CG4669" i="8"/>
  <c r="CK4667" i="8"/>
  <c r="CI4666" i="8"/>
  <c r="CG4665" i="8"/>
  <c r="CK4663" i="8"/>
  <c r="CI4662" i="8"/>
  <c r="CG4661" i="8"/>
  <c r="CK4659" i="8"/>
  <c r="CI4658" i="8"/>
  <c r="CG4657" i="8"/>
  <c r="CK4655" i="8"/>
  <c r="CI4654" i="8"/>
  <c r="CG4653" i="8"/>
  <c r="CK4651" i="8"/>
  <c r="CI4650" i="8"/>
  <c r="CG4649" i="8"/>
  <c r="CK4647" i="8"/>
  <c r="CI4646" i="8"/>
  <c r="CG4645" i="8"/>
  <c r="CK4643" i="8"/>
  <c r="CI4642" i="8"/>
  <c r="CG4641" i="8"/>
  <c r="CK4639" i="8"/>
  <c r="CI4638" i="8"/>
  <c r="CG4637" i="8"/>
  <c r="CK4635" i="8"/>
  <c r="CI4634" i="8"/>
  <c r="CG4633" i="8"/>
  <c r="CK4631" i="8"/>
  <c r="CI4630" i="8"/>
  <c r="CG4629" i="8"/>
  <c r="CK4627" i="8"/>
  <c r="CI4626" i="8"/>
  <c r="CG4625" i="8"/>
  <c r="CK4869" i="8"/>
  <c r="CF4837" i="8"/>
  <c r="CF4809" i="8"/>
  <c r="CF4796" i="8"/>
  <c r="CK4783" i="8"/>
  <c r="CG4773" i="8"/>
  <c r="CI4762" i="8"/>
  <c r="CK4751" i="8"/>
  <c r="CG4741" i="8"/>
  <c r="CK4731" i="8"/>
  <c r="CK4727" i="8"/>
  <c r="CI4725" i="8"/>
  <c r="CH4723" i="8"/>
  <c r="CK4721" i="8"/>
  <c r="CH4720" i="8"/>
  <c r="CK4718" i="8"/>
  <c r="CH4717" i="8"/>
  <c r="CK4715" i="8"/>
  <c r="CG4714" i="8"/>
  <c r="CJ4712" i="8"/>
  <c r="CG4711" i="8"/>
  <c r="CJ4709" i="8"/>
  <c r="CG4708" i="8"/>
  <c r="CJ4706" i="8"/>
  <c r="CG4705" i="8"/>
  <c r="CJ4703" i="8"/>
  <c r="CH4702" i="8"/>
  <c r="CF4701" i="8"/>
  <c r="CJ4699" i="8"/>
  <c r="CH4698" i="8"/>
  <c r="CF4697" i="8"/>
  <c r="CJ4695" i="8"/>
  <c r="CH4694" i="8"/>
  <c r="CF4693" i="8"/>
  <c r="CJ4691" i="8"/>
  <c r="CH4690" i="8"/>
  <c r="CF4689" i="8"/>
  <c r="CJ4687" i="8"/>
  <c r="CH4686" i="8"/>
  <c r="CF4685" i="8"/>
  <c r="CJ4683" i="8"/>
  <c r="CH4682" i="8"/>
  <c r="CF4681" i="8"/>
  <c r="CJ4679" i="8"/>
  <c r="CH4678" i="8"/>
  <c r="CF4677" i="8"/>
  <c r="CJ4675" i="8"/>
  <c r="CH4674" i="8"/>
  <c r="CF4673" i="8"/>
  <c r="CJ4671" i="8"/>
  <c r="CH4670" i="8"/>
  <c r="CF4669" i="8"/>
  <c r="CJ4667" i="8"/>
  <c r="CH4666" i="8"/>
  <c r="CF4665" i="8"/>
  <c r="CJ4663" i="8"/>
  <c r="CH4662" i="8"/>
  <c r="CF4661" i="8"/>
  <c r="CJ4659" i="8"/>
  <c r="CH4658" i="8"/>
  <c r="CF4657" i="8"/>
  <c r="CJ4655" i="8"/>
  <c r="CH4654" i="8"/>
  <c r="CF4653" i="8"/>
  <c r="CJ4651" i="8"/>
  <c r="CH4650" i="8"/>
  <c r="CF4649" i="8"/>
  <c r="CJ4647" i="8"/>
  <c r="CH4646" i="8"/>
  <c r="CF4645" i="8"/>
  <c r="CJ4643" i="8"/>
  <c r="CH4642" i="8"/>
  <c r="CF4641" i="8"/>
  <c r="CJ4639" i="8"/>
  <c r="CH4638" i="8"/>
  <c r="CF4637" i="8"/>
  <c r="CJ4635" i="8"/>
  <c r="CH4634" i="8"/>
  <c r="CF4633" i="8"/>
  <c r="CJ4631" i="8"/>
  <c r="CH4630" i="8"/>
  <c r="CF4629" i="8"/>
  <c r="CJ4627" i="8"/>
  <c r="CH4626" i="8"/>
  <c r="CF4625" i="8"/>
  <c r="CK4862" i="8"/>
  <c r="CK4833" i="8"/>
  <c r="CJ4806" i="8"/>
  <c r="CI4794" i="8"/>
  <c r="CI4782" i="8"/>
  <c r="CK4771" i="8"/>
  <c r="CG4761" i="8"/>
  <c r="CI4750" i="8"/>
  <c r="CK4739" i="8"/>
  <c r="CJ4730" i="8"/>
  <c r="CH4727" i="8"/>
  <c r="CH4725" i="8"/>
  <c r="CG4723" i="8"/>
  <c r="CJ4721" i="8"/>
  <c r="CG4720" i="8"/>
  <c r="CJ4718" i="8"/>
  <c r="CG4717" i="8"/>
  <c r="CI4715" i="8"/>
  <c r="CF4714" i="8"/>
  <c r="CI4712" i="8"/>
  <c r="CF4711" i="8"/>
  <c r="CI4709" i="8"/>
  <c r="CF4708" i="8"/>
  <c r="CI4706" i="8"/>
  <c r="CK4704" i="8"/>
  <c r="CI4703" i="8"/>
  <c r="CG4702" i="8"/>
  <c r="CK4700" i="8"/>
  <c r="CI4699" i="8"/>
  <c r="CG4698" i="8"/>
  <c r="CK4696" i="8"/>
  <c r="CI4695" i="8"/>
  <c r="CG4694" i="8"/>
  <c r="CK4692" i="8"/>
  <c r="CI4691" i="8"/>
  <c r="CG4690" i="8"/>
  <c r="CK4688" i="8"/>
  <c r="CI4687" i="8"/>
  <c r="CG4686" i="8"/>
  <c r="CK4684" i="8"/>
  <c r="CI4683" i="8"/>
  <c r="CG4682" i="8"/>
  <c r="CK4680" i="8"/>
  <c r="CI4679" i="8"/>
  <c r="CG4678" i="8"/>
  <c r="CK4676" i="8"/>
  <c r="CI4675" i="8"/>
  <c r="CG4674" i="8"/>
  <c r="CK4672" i="8"/>
  <c r="CI4671" i="8"/>
  <c r="CG4670" i="8"/>
  <c r="CK4668" i="8"/>
  <c r="CI4667" i="8"/>
  <c r="CG4666" i="8"/>
  <c r="CK4664" i="8"/>
  <c r="CI4663" i="8"/>
  <c r="CG4662" i="8"/>
  <c r="CK4660" i="8"/>
  <c r="CI4659" i="8"/>
  <c r="CG4658" i="8"/>
  <c r="CK4656" i="8"/>
  <c r="CI4655" i="8"/>
  <c r="CG4654" i="8"/>
  <c r="CK4652" i="8"/>
  <c r="CI4651" i="8"/>
  <c r="CG4650" i="8"/>
  <c r="CK4648" i="8"/>
  <c r="CI4647" i="8"/>
  <c r="CG4646" i="8"/>
  <c r="CK4644" i="8"/>
  <c r="CI4643" i="8"/>
  <c r="CG4642" i="8"/>
  <c r="CK4640" i="8"/>
  <c r="CI4639" i="8"/>
  <c r="CG4638" i="8"/>
  <c r="CK4636" i="8"/>
  <c r="CI4635" i="8"/>
  <c r="CG4634" i="8"/>
  <c r="CK4632" i="8"/>
  <c r="CI4631" i="8"/>
  <c r="CG4630" i="8"/>
  <c r="CK4628" i="8"/>
  <c r="CI4627" i="8"/>
  <c r="CG4626" i="8"/>
  <c r="CK4624" i="8"/>
  <c r="CI4934" i="8"/>
  <c r="CH4858" i="8"/>
  <c r="CG4830" i="8"/>
  <c r="CG4805" i="8"/>
  <c r="CF4793" i="8"/>
  <c r="CG4781" i="8"/>
  <c r="CI4770" i="8"/>
  <c r="CK4759" i="8"/>
  <c r="CG4749" i="8"/>
  <c r="CI4738" i="8"/>
  <c r="CI4730" i="8"/>
  <c r="CG4727" i="8"/>
  <c r="CG4725" i="8"/>
  <c r="CF4723" i="8"/>
  <c r="CI4721" i="8"/>
  <c r="CF4720" i="8"/>
  <c r="CI4718" i="8"/>
  <c r="CK4716" i="8"/>
  <c r="CH4715" i="8"/>
  <c r="CK4713" i="8"/>
  <c r="CH4712" i="8"/>
  <c r="CK4710" i="8"/>
  <c r="CH4709" i="8"/>
  <c r="CK4707" i="8"/>
  <c r="CG4706" i="8"/>
  <c r="CJ4704" i="8"/>
  <c r="CH4703" i="8"/>
  <c r="CF4702" i="8"/>
  <c r="CJ4700" i="8"/>
  <c r="CH4699" i="8"/>
  <c r="CF4698" i="8"/>
  <c r="CJ4696" i="8"/>
  <c r="CH4695" i="8"/>
  <c r="CF4694" i="8"/>
  <c r="CJ4692" i="8"/>
  <c r="CH4691" i="8"/>
  <c r="CF4690" i="8"/>
  <c r="CJ4688" i="8"/>
  <c r="CH4687" i="8"/>
  <c r="CF4686" i="8"/>
  <c r="CJ4684" i="8"/>
  <c r="CH4683" i="8"/>
  <c r="CF4682" i="8"/>
  <c r="CJ4680" i="8"/>
  <c r="CH4679" i="8"/>
  <c r="CF4678" i="8"/>
  <c r="CJ4676" i="8"/>
  <c r="CH4675" i="8"/>
  <c r="CF4674" i="8"/>
  <c r="CJ4672" i="8"/>
  <c r="CH4671" i="8"/>
  <c r="CF4670" i="8"/>
  <c r="CJ4668" i="8"/>
  <c r="CH4667" i="8"/>
  <c r="CF4666" i="8"/>
  <c r="CJ4664" i="8"/>
  <c r="CH4663" i="8"/>
  <c r="CF4662" i="8"/>
  <c r="CJ4660" i="8"/>
  <c r="CH4659" i="8"/>
  <c r="CF4658" i="8"/>
  <c r="CJ4656" i="8"/>
  <c r="CH4655" i="8"/>
  <c r="CF4654" i="8"/>
  <c r="CJ4652" i="8"/>
  <c r="CH4651" i="8"/>
  <c r="CF4650" i="8"/>
  <c r="CJ4648" i="8"/>
  <c r="CH4647" i="8"/>
  <c r="CF4646" i="8"/>
  <c r="CJ4644" i="8"/>
  <c r="CH4643" i="8"/>
  <c r="CF4642" i="8"/>
  <c r="CJ4640" i="8"/>
  <c r="CH4639" i="8"/>
  <c r="CF4638" i="8"/>
  <c r="CJ4636" i="8"/>
  <c r="CH4635" i="8"/>
  <c r="CF4634" i="8"/>
  <c r="CJ4632" i="8"/>
  <c r="CH4631" i="8"/>
  <c r="CF4630" i="8"/>
  <c r="CJ4628" i="8"/>
  <c r="CH4627" i="8"/>
  <c r="CF4626" i="8"/>
  <c r="CJ4624" i="8"/>
  <c r="CF4918" i="8"/>
  <c r="CG4855" i="8"/>
  <c r="CH4826" i="8"/>
  <c r="CJ4803" i="8"/>
  <c r="CI4791" i="8"/>
  <c r="CK4779" i="8"/>
  <c r="CG4769" i="8"/>
  <c r="CI4758" i="8"/>
  <c r="CK4747" i="8"/>
  <c r="CG4737" i="8"/>
  <c r="CI4729" i="8"/>
  <c r="CK4726" i="8"/>
  <c r="CJ4724" i="8"/>
  <c r="CK4722" i="8"/>
  <c r="CH4721" i="8"/>
  <c r="CK4719" i="8"/>
  <c r="CG4718" i="8"/>
  <c r="CJ4716" i="8"/>
  <c r="CG4715" i="8"/>
  <c r="CJ4713" i="8"/>
  <c r="CG4712" i="8"/>
  <c r="CJ4710" i="8"/>
  <c r="CG4709" i="8"/>
  <c r="CI4707" i="8"/>
  <c r="CF4706" i="8"/>
  <c r="CI4704" i="8"/>
  <c r="CG4703" i="8"/>
  <c r="CK4701" i="8"/>
  <c r="CI4700" i="8"/>
  <c r="CG4699" i="8"/>
  <c r="CK4697" i="8"/>
  <c r="CI4696" i="8"/>
  <c r="CG4695" i="8"/>
  <c r="CK4693" i="8"/>
  <c r="CI4692" i="8"/>
  <c r="CG4691" i="8"/>
  <c r="CK4689" i="8"/>
  <c r="CI4688" i="8"/>
  <c r="CG4687" i="8"/>
  <c r="CK4685" i="8"/>
  <c r="CI4684" i="8"/>
  <c r="CG4683" i="8"/>
  <c r="CK4681" i="8"/>
  <c r="CI4680" i="8"/>
  <c r="CG4679" i="8"/>
  <c r="CK4677" i="8"/>
  <c r="CI4676" i="8"/>
  <c r="CG4675" i="8"/>
  <c r="CK4673" i="8"/>
  <c r="CI4672" i="8"/>
  <c r="CG4671" i="8"/>
  <c r="CK4669" i="8"/>
  <c r="CI4668" i="8"/>
  <c r="CG4667" i="8"/>
  <c r="CK4665" i="8"/>
  <c r="CI4664" i="8"/>
  <c r="CG4663" i="8"/>
  <c r="CK4661" i="8"/>
  <c r="CI4660" i="8"/>
  <c r="CG4659" i="8"/>
  <c r="CK4657" i="8"/>
  <c r="CI4656" i="8"/>
  <c r="CG4655" i="8"/>
  <c r="CK4653" i="8"/>
  <c r="CI4652" i="8"/>
  <c r="CG4651" i="8"/>
  <c r="CK4649" i="8"/>
  <c r="CI4648" i="8"/>
  <c r="CG4647" i="8"/>
  <c r="CK4645" i="8"/>
  <c r="CI4644" i="8"/>
  <c r="CG4643" i="8"/>
  <c r="CK4641" i="8"/>
  <c r="CI4640" i="8"/>
  <c r="CG4639" i="8"/>
  <c r="CK4637" i="8"/>
  <c r="CI4636" i="8"/>
  <c r="CG4635" i="8"/>
  <c r="CK4633" i="8"/>
  <c r="CI4632" i="8"/>
  <c r="CG4631" i="8"/>
  <c r="CK4629" i="8"/>
  <c r="CI4628" i="8"/>
  <c r="CG4627" i="8"/>
  <c r="CK4625" i="8"/>
  <c r="CI4819" i="8"/>
  <c r="CI4766" i="8"/>
  <c r="CG4729" i="8"/>
  <c r="CK4720" i="8"/>
  <c r="CK4714" i="8"/>
  <c r="CJ4708" i="8"/>
  <c r="CK4702" i="8"/>
  <c r="CI4697" i="8"/>
  <c r="CG4692" i="8"/>
  <c r="CK4686" i="8"/>
  <c r="CI4681" i="8"/>
  <c r="CG4676" i="8"/>
  <c r="CK4670" i="8"/>
  <c r="CI4665" i="8"/>
  <c r="CG4660" i="8"/>
  <c r="CK4654" i="8"/>
  <c r="CI4649" i="8"/>
  <c r="CG4644" i="8"/>
  <c r="CK4638" i="8"/>
  <c r="CI4633" i="8"/>
  <c r="CG4628" i="8"/>
  <c r="CF4624" i="8"/>
  <c r="CJ4622" i="8"/>
  <c r="CH4621" i="8"/>
  <c r="CF4620" i="8"/>
  <c r="CJ4618" i="8"/>
  <c r="CH4617" i="8"/>
  <c r="CF4616" i="8"/>
  <c r="CJ4614" i="8"/>
  <c r="CH4613" i="8"/>
  <c r="CF4612" i="8"/>
  <c r="CJ4610" i="8"/>
  <c r="CH4609" i="8"/>
  <c r="CF4608" i="8"/>
  <c r="CJ4606" i="8"/>
  <c r="CH4605" i="8"/>
  <c r="CF4604" i="8"/>
  <c r="CJ4602" i="8"/>
  <c r="CH4601" i="8"/>
  <c r="CF4600" i="8"/>
  <c r="CJ4598" i="8"/>
  <c r="CH4597" i="8"/>
  <c r="CF4596" i="8"/>
  <c r="CJ4594" i="8"/>
  <c r="CH4593" i="8"/>
  <c r="CF4592" i="8"/>
  <c r="CJ4590" i="8"/>
  <c r="CH4589" i="8"/>
  <c r="CF4588" i="8"/>
  <c r="CJ4586" i="8"/>
  <c r="CH4585" i="8"/>
  <c r="CF4584" i="8"/>
  <c r="CJ4582" i="8"/>
  <c r="CH4581" i="8"/>
  <c r="CF4580" i="8"/>
  <c r="CJ4578" i="8"/>
  <c r="CH4577" i="8"/>
  <c r="CF4576" i="8"/>
  <c r="CJ4574" i="8"/>
  <c r="CH4573" i="8"/>
  <c r="CF4572" i="8"/>
  <c r="CJ4570" i="8"/>
  <c r="CH4569" i="8"/>
  <c r="CF4568" i="8"/>
  <c r="CJ4566" i="8"/>
  <c r="CH4565" i="8"/>
  <c r="CF4564" i="8"/>
  <c r="CJ4562" i="8"/>
  <c r="CH4561" i="8"/>
  <c r="CF4560" i="8"/>
  <c r="CJ4558" i="8"/>
  <c r="CH4557" i="8"/>
  <c r="CF4556" i="8"/>
  <c r="CJ4554" i="8"/>
  <c r="CH4553" i="8"/>
  <c r="CF4552" i="8"/>
  <c r="CJ4550" i="8"/>
  <c r="CH4549" i="8"/>
  <c r="CF4548" i="8"/>
  <c r="CJ4546" i="8"/>
  <c r="CH4545" i="8"/>
  <c r="CF4544" i="8"/>
  <c r="CJ4542" i="8"/>
  <c r="CH4541" i="8"/>
  <c r="CF4540" i="8"/>
  <c r="CJ4538" i="8"/>
  <c r="CG4802" i="8"/>
  <c r="CG4757" i="8"/>
  <c r="CJ4726" i="8"/>
  <c r="CI4719" i="8"/>
  <c r="CI4713" i="8"/>
  <c r="CH4707" i="8"/>
  <c r="CJ4701" i="8"/>
  <c r="CH4696" i="8"/>
  <c r="CF4691" i="8"/>
  <c r="CJ4685" i="8"/>
  <c r="CH4680" i="8"/>
  <c r="CF4675" i="8"/>
  <c r="CJ4669" i="8"/>
  <c r="CH4664" i="8"/>
  <c r="CF4659" i="8"/>
  <c r="CJ4653" i="8"/>
  <c r="CH4648" i="8"/>
  <c r="CF4643" i="8"/>
  <c r="CJ4637" i="8"/>
  <c r="CH4632" i="8"/>
  <c r="CF4627" i="8"/>
  <c r="CK4623" i="8"/>
  <c r="CI4622" i="8"/>
  <c r="CG4621" i="8"/>
  <c r="CK4619" i="8"/>
  <c r="CI4618" i="8"/>
  <c r="CG4617" i="8"/>
  <c r="CK4615" i="8"/>
  <c r="CI4614" i="8"/>
  <c r="CG4613" i="8"/>
  <c r="CK4611" i="8"/>
  <c r="CI4610" i="8"/>
  <c r="CG4609" i="8"/>
  <c r="CK4607" i="8"/>
  <c r="CI4606" i="8"/>
  <c r="CG4605" i="8"/>
  <c r="CK4603" i="8"/>
  <c r="CI4602" i="8"/>
  <c r="CG4601" i="8"/>
  <c r="CK4599" i="8"/>
  <c r="CI4598" i="8"/>
  <c r="CG4597" i="8"/>
  <c r="CK4595" i="8"/>
  <c r="CI4594" i="8"/>
  <c r="CG4593" i="8"/>
  <c r="CK4591" i="8"/>
  <c r="CI4590" i="8"/>
  <c r="CG4589" i="8"/>
  <c r="CK4587" i="8"/>
  <c r="CI4586" i="8"/>
  <c r="CG4585" i="8"/>
  <c r="CK4583" i="8"/>
  <c r="CI4582" i="8"/>
  <c r="CG4581" i="8"/>
  <c r="CK4579" i="8"/>
  <c r="CI4578" i="8"/>
  <c r="CG4577" i="8"/>
  <c r="CK4575" i="8"/>
  <c r="CI4574" i="8"/>
  <c r="CG4573" i="8"/>
  <c r="CK4571" i="8"/>
  <c r="CI4570" i="8"/>
  <c r="CG4569" i="8"/>
  <c r="CK4567" i="8"/>
  <c r="CI4566" i="8"/>
  <c r="CG4565" i="8"/>
  <c r="CK4563" i="8"/>
  <c r="CI4562" i="8"/>
  <c r="CG4561" i="8"/>
  <c r="CK4559" i="8"/>
  <c r="CI4558" i="8"/>
  <c r="CG4557" i="8"/>
  <c r="CK4555" i="8"/>
  <c r="CI4554" i="8"/>
  <c r="CG4553" i="8"/>
  <c r="CK4551" i="8"/>
  <c r="CI4550" i="8"/>
  <c r="CG4549" i="8"/>
  <c r="CK4547" i="8"/>
  <c r="CI4546" i="8"/>
  <c r="CG4545" i="8"/>
  <c r="CK4543" i="8"/>
  <c r="CI4542" i="8"/>
  <c r="CG4541" i="8"/>
  <c r="CK4539" i="8"/>
  <c r="CI4800" i="8"/>
  <c r="CK4755" i="8"/>
  <c r="CI4726" i="8"/>
  <c r="CH4719" i="8"/>
  <c r="CH4713" i="8"/>
  <c r="CG4707" i="8"/>
  <c r="CI4701" i="8"/>
  <c r="CG4696" i="8"/>
  <c r="CK4690" i="8"/>
  <c r="CI4685" i="8"/>
  <c r="CG4680" i="8"/>
  <c r="CK4674" i="8"/>
  <c r="CI4669" i="8"/>
  <c r="CG4664" i="8"/>
  <c r="CK4658" i="8"/>
  <c r="CI4653" i="8"/>
  <c r="CG4648" i="8"/>
  <c r="CK4642" i="8"/>
  <c r="CI4637" i="8"/>
  <c r="CG4632" i="8"/>
  <c r="CK4626" i="8"/>
  <c r="CJ4623" i="8"/>
  <c r="CH4622" i="8"/>
  <c r="CF4621" i="8"/>
  <c r="CJ4619" i="8"/>
  <c r="CH4618" i="8"/>
  <c r="CF4617" i="8"/>
  <c r="CJ4615" i="8"/>
  <c r="CH4614" i="8"/>
  <c r="CF4613" i="8"/>
  <c r="CJ4611" i="8"/>
  <c r="CH4610" i="8"/>
  <c r="CF4609" i="8"/>
  <c r="CJ4607" i="8"/>
  <c r="CH4606" i="8"/>
  <c r="CF4605" i="8"/>
  <c r="CJ4603" i="8"/>
  <c r="CH4602" i="8"/>
  <c r="CF4601" i="8"/>
  <c r="CJ4599" i="8"/>
  <c r="CH4598" i="8"/>
  <c r="CF4597" i="8"/>
  <c r="CJ4595" i="8"/>
  <c r="CH4594" i="8"/>
  <c r="CF4593" i="8"/>
  <c r="CJ4591" i="8"/>
  <c r="CH4590" i="8"/>
  <c r="CF4589" i="8"/>
  <c r="CJ4587" i="8"/>
  <c r="CH4586" i="8"/>
  <c r="CF4585" i="8"/>
  <c r="CJ4583" i="8"/>
  <c r="CH4582" i="8"/>
  <c r="CF4581" i="8"/>
  <c r="CJ4579" i="8"/>
  <c r="CH4578" i="8"/>
  <c r="CF4577" i="8"/>
  <c r="CJ4575" i="8"/>
  <c r="CH4574" i="8"/>
  <c r="CF4573" i="8"/>
  <c r="CJ4571" i="8"/>
  <c r="CH4570" i="8"/>
  <c r="CF4569" i="8"/>
  <c r="CJ4567" i="8"/>
  <c r="CH4566" i="8"/>
  <c r="CF4565" i="8"/>
  <c r="CJ4563" i="8"/>
  <c r="CH4562" i="8"/>
  <c r="CF4561" i="8"/>
  <c r="CJ4559" i="8"/>
  <c r="CH4558" i="8"/>
  <c r="CF4557" i="8"/>
  <c r="CJ4555" i="8"/>
  <c r="CH4554" i="8"/>
  <c r="CF4553" i="8"/>
  <c r="CJ4551" i="8"/>
  <c r="CH4550" i="8"/>
  <c r="CF4549" i="8"/>
  <c r="CJ4547" i="8"/>
  <c r="CH4546" i="8"/>
  <c r="CF4545" i="8"/>
  <c r="CJ4543" i="8"/>
  <c r="CH4542" i="8"/>
  <c r="CF4541" i="8"/>
  <c r="CJ4539" i="8"/>
  <c r="CI4902" i="8"/>
  <c r="CK4789" i="8"/>
  <c r="CI4746" i="8"/>
  <c r="CI4724" i="8"/>
  <c r="CF4718" i="8"/>
  <c r="CF4712" i="8"/>
  <c r="CK4705" i="8"/>
  <c r="CH4700" i="8"/>
  <c r="CF4695" i="8"/>
  <c r="CJ4689" i="8"/>
  <c r="CH4684" i="8"/>
  <c r="CF4679" i="8"/>
  <c r="CJ4673" i="8"/>
  <c r="CH4668" i="8"/>
  <c r="CF4663" i="8"/>
  <c r="CJ4657" i="8"/>
  <c r="CH4652" i="8"/>
  <c r="CF4647" i="8"/>
  <c r="CJ4641" i="8"/>
  <c r="CH4636" i="8"/>
  <c r="CF4631" i="8"/>
  <c r="CJ4625" i="8"/>
  <c r="CI4623" i="8"/>
  <c r="CG4622" i="8"/>
  <c r="CK4620" i="8"/>
  <c r="CI4619" i="8"/>
  <c r="CG4618" i="8"/>
  <c r="CK4616" i="8"/>
  <c r="CI4615" i="8"/>
  <c r="CG4614" i="8"/>
  <c r="CK4612" i="8"/>
  <c r="CI4611" i="8"/>
  <c r="CG4610" i="8"/>
  <c r="CK4608" i="8"/>
  <c r="CI4607" i="8"/>
  <c r="CG4606" i="8"/>
  <c r="CK4604" i="8"/>
  <c r="CI4603" i="8"/>
  <c r="CG4602" i="8"/>
  <c r="CK4600" i="8"/>
  <c r="CI4599" i="8"/>
  <c r="CG4598" i="8"/>
  <c r="CK4596" i="8"/>
  <c r="CI4595" i="8"/>
  <c r="CG4594" i="8"/>
  <c r="CK4592" i="8"/>
  <c r="CI4591" i="8"/>
  <c r="CG4590" i="8"/>
  <c r="CK4588" i="8"/>
  <c r="CI4587" i="8"/>
  <c r="CG4586" i="8"/>
  <c r="CK4584" i="8"/>
  <c r="CI4583" i="8"/>
  <c r="CG4582" i="8"/>
  <c r="CK4580" i="8"/>
  <c r="CI4579" i="8"/>
  <c r="CG4578" i="8"/>
  <c r="CK4576" i="8"/>
  <c r="CI4575" i="8"/>
  <c r="CG4574" i="8"/>
  <c r="CK4572" i="8"/>
  <c r="CI4571" i="8"/>
  <c r="CG4570" i="8"/>
  <c r="CK4568" i="8"/>
  <c r="CI4567" i="8"/>
  <c r="CG4566" i="8"/>
  <c r="CK4564" i="8"/>
  <c r="CI4563" i="8"/>
  <c r="CG4562" i="8"/>
  <c r="CK4560" i="8"/>
  <c r="CI4559" i="8"/>
  <c r="CG4558" i="8"/>
  <c r="CK4556" i="8"/>
  <c r="CI4555" i="8"/>
  <c r="CG4554" i="8"/>
  <c r="CK4552" i="8"/>
  <c r="CI4551" i="8"/>
  <c r="CG4550" i="8"/>
  <c r="CK4548" i="8"/>
  <c r="CI4547" i="8"/>
  <c r="CG4546" i="8"/>
  <c r="CK4544" i="8"/>
  <c r="CI4543" i="8"/>
  <c r="CG4542" i="8"/>
  <c r="CK4540" i="8"/>
  <c r="CI4539" i="8"/>
  <c r="CJ4892" i="8"/>
  <c r="CH4788" i="8"/>
  <c r="CG4745" i="8"/>
  <c r="CG4724" i="8"/>
  <c r="CK4717" i="8"/>
  <c r="CK4711" i="8"/>
  <c r="CJ4705" i="8"/>
  <c r="CG4700" i="8"/>
  <c r="CK4694" i="8"/>
  <c r="CI4689" i="8"/>
  <c r="CG4684" i="8"/>
  <c r="CK4678" i="8"/>
  <c r="CI4673" i="8"/>
  <c r="CG4668" i="8"/>
  <c r="CK4662" i="8"/>
  <c r="CI4657" i="8"/>
  <c r="CG4652" i="8"/>
  <c r="CK4646" i="8"/>
  <c r="CI4641" i="8"/>
  <c r="CG4636" i="8"/>
  <c r="CK4630" i="8"/>
  <c r="CI4625" i="8"/>
  <c r="CH4623" i="8"/>
  <c r="CF4622" i="8"/>
  <c r="CJ4620" i="8"/>
  <c r="CH4619" i="8"/>
  <c r="CF4618" i="8"/>
  <c r="CJ4616" i="8"/>
  <c r="CH4615" i="8"/>
  <c r="CF4614" i="8"/>
  <c r="CJ4612" i="8"/>
  <c r="CH4611" i="8"/>
  <c r="CF4610" i="8"/>
  <c r="CJ4608" i="8"/>
  <c r="CH4607" i="8"/>
  <c r="CF4606" i="8"/>
  <c r="CJ4604" i="8"/>
  <c r="CH4603" i="8"/>
  <c r="CF4602" i="8"/>
  <c r="CJ4600" i="8"/>
  <c r="CH4599" i="8"/>
  <c r="CF4598" i="8"/>
  <c r="CJ4596" i="8"/>
  <c r="CH4595" i="8"/>
  <c r="CF4594" i="8"/>
  <c r="CJ4592" i="8"/>
  <c r="CH4591" i="8"/>
  <c r="CF4590" i="8"/>
  <c r="CJ4588" i="8"/>
  <c r="CH4587" i="8"/>
  <c r="CF4586" i="8"/>
  <c r="CJ4584" i="8"/>
  <c r="CH4583" i="8"/>
  <c r="CF4582" i="8"/>
  <c r="CJ4580" i="8"/>
  <c r="CH4579" i="8"/>
  <c r="CF4578" i="8"/>
  <c r="CJ4576" i="8"/>
  <c r="CH4575" i="8"/>
  <c r="CF4574" i="8"/>
  <c r="CJ4572" i="8"/>
  <c r="CH4571" i="8"/>
  <c r="CF4570" i="8"/>
  <c r="CJ4568" i="8"/>
  <c r="CH4567" i="8"/>
  <c r="CF4566" i="8"/>
  <c r="CJ4564" i="8"/>
  <c r="CH4563" i="8"/>
  <c r="CF4562" i="8"/>
  <c r="CJ4560" i="8"/>
  <c r="CH4559" i="8"/>
  <c r="CF4558" i="8"/>
  <c r="CJ4556" i="8"/>
  <c r="CH4555" i="8"/>
  <c r="CF4554" i="8"/>
  <c r="CJ4552" i="8"/>
  <c r="CH4551" i="8"/>
  <c r="CF4550" i="8"/>
  <c r="CJ4548" i="8"/>
  <c r="CH4547" i="8"/>
  <c r="CF4546" i="8"/>
  <c r="CJ4544" i="8"/>
  <c r="CH4543" i="8"/>
  <c r="CF4542" i="8"/>
  <c r="CJ4540" i="8"/>
  <c r="CH4539" i="8"/>
  <c r="CF4538" i="8"/>
  <c r="CI4851" i="8"/>
  <c r="CI4778" i="8"/>
  <c r="CK4735" i="8"/>
  <c r="CJ4722" i="8"/>
  <c r="CI4716" i="8"/>
  <c r="CI4710" i="8"/>
  <c r="CH4704" i="8"/>
  <c r="CF4699" i="8"/>
  <c r="CJ4693" i="8"/>
  <c r="CH4688" i="8"/>
  <c r="CF4683" i="8"/>
  <c r="CJ4677" i="8"/>
  <c r="CH4672" i="8"/>
  <c r="CF4667" i="8"/>
  <c r="CJ4661" i="8"/>
  <c r="CH4656" i="8"/>
  <c r="CF4651" i="8"/>
  <c r="CJ4645" i="8"/>
  <c r="CH4640" i="8"/>
  <c r="CF4635" i="8"/>
  <c r="CJ4629" i="8"/>
  <c r="CI4624" i="8"/>
  <c r="CG4623" i="8"/>
  <c r="CK4621" i="8"/>
  <c r="CI4620" i="8"/>
  <c r="CG4619" i="8"/>
  <c r="CK4617" i="8"/>
  <c r="CI4616" i="8"/>
  <c r="CG4615" i="8"/>
  <c r="CK4613" i="8"/>
  <c r="CI4612" i="8"/>
  <c r="CG4611" i="8"/>
  <c r="CK4609" i="8"/>
  <c r="CI4608" i="8"/>
  <c r="CG4607" i="8"/>
  <c r="CK4605" i="8"/>
  <c r="CI4604" i="8"/>
  <c r="CG4603" i="8"/>
  <c r="CK4601" i="8"/>
  <c r="CI4600" i="8"/>
  <c r="CG4599" i="8"/>
  <c r="CK4597" i="8"/>
  <c r="CI4596" i="8"/>
  <c r="CG4595" i="8"/>
  <c r="CK4593" i="8"/>
  <c r="CI4592" i="8"/>
  <c r="CG4591" i="8"/>
  <c r="CK4589" i="8"/>
  <c r="CI4588" i="8"/>
  <c r="CG4587" i="8"/>
  <c r="CK4585" i="8"/>
  <c r="CI4584" i="8"/>
  <c r="CG4583" i="8"/>
  <c r="CK4581" i="8"/>
  <c r="CI4580" i="8"/>
  <c r="CG4579" i="8"/>
  <c r="CK4577" i="8"/>
  <c r="CI4576" i="8"/>
  <c r="CG4575" i="8"/>
  <c r="CK4573" i="8"/>
  <c r="CI4572" i="8"/>
  <c r="CG4571" i="8"/>
  <c r="CK4569" i="8"/>
  <c r="CI4568" i="8"/>
  <c r="CG4567" i="8"/>
  <c r="CK4565" i="8"/>
  <c r="CI4564" i="8"/>
  <c r="CG4563" i="8"/>
  <c r="CK4561" i="8"/>
  <c r="CI4560" i="8"/>
  <c r="CG4559" i="8"/>
  <c r="CK4557" i="8"/>
  <c r="CI4556" i="8"/>
  <c r="CG4555" i="8"/>
  <c r="CK4553" i="8"/>
  <c r="CI4552" i="8"/>
  <c r="CG4551" i="8"/>
  <c r="CK4549" i="8"/>
  <c r="CI4548" i="8"/>
  <c r="CG4547" i="8"/>
  <c r="CK4545" i="8"/>
  <c r="CI4544" i="8"/>
  <c r="CG4543" i="8"/>
  <c r="CK4541" i="8"/>
  <c r="CI4540" i="8"/>
  <c r="CG4539" i="8"/>
  <c r="CJ4847" i="8"/>
  <c r="CG4777" i="8"/>
  <c r="CI4734" i="8"/>
  <c r="CI4722" i="8"/>
  <c r="CH4716" i="8"/>
  <c r="CG4710" i="8"/>
  <c r="CG4704" i="8"/>
  <c r="CK4698" i="8"/>
  <c r="CI4693" i="8"/>
  <c r="CG4688" i="8"/>
  <c r="CK4682" i="8"/>
  <c r="CI4677" i="8"/>
  <c r="CG4672" i="8"/>
  <c r="CK4666" i="8"/>
  <c r="CI4661" i="8"/>
  <c r="CG4656" i="8"/>
  <c r="CK4650" i="8"/>
  <c r="CI4645" i="8"/>
  <c r="CG4640" i="8"/>
  <c r="CK4634" i="8"/>
  <c r="CI4629" i="8"/>
  <c r="CH4624" i="8"/>
  <c r="CF4623" i="8"/>
  <c r="CJ4621" i="8"/>
  <c r="CH4620" i="8"/>
  <c r="CF4619" i="8"/>
  <c r="CJ4617" i="8"/>
  <c r="CH4616" i="8"/>
  <c r="CF4615" i="8"/>
  <c r="CJ4613" i="8"/>
  <c r="CH4612" i="8"/>
  <c r="CF4611" i="8"/>
  <c r="CJ4609" i="8"/>
  <c r="CH4608" i="8"/>
  <c r="CF4607" i="8"/>
  <c r="CJ4605" i="8"/>
  <c r="CH4604" i="8"/>
  <c r="CF4603" i="8"/>
  <c r="CJ4601" i="8"/>
  <c r="CH4600" i="8"/>
  <c r="CF4599" i="8"/>
  <c r="CJ4597" i="8"/>
  <c r="CH4596" i="8"/>
  <c r="CF4595" i="8"/>
  <c r="CJ4593" i="8"/>
  <c r="CH4592" i="8"/>
  <c r="CF4591" i="8"/>
  <c r="CJ4589" i="8"/>
  <c r="CH4588" i="8"/>
  <c r="CF4587" i="8"/>
  <c r="CJ4585" i="8"/>
  <c r="CH4584" i="8"/>
  <c r="CF4583" i="8"/>
  <c r="CJ4581" i="8"/>
  <c r="CH4580" i="8"/>
  <c r="CF4579" i="8"/>
  <c r="CJ4577" i="8"/>
  <c r="CH4576" i="8"/>
  <c r="CF4575" i="8"/>
  <c r="CJ4573" i="8"/>
  <c r="CH4572" i="8"/>
  <c r="CF4571" i="8"/>
  <c r="CJ4569" i="8"/>
  <c r="CH4568" i="8"/>
  <c r="CF4567" i="8"/>
  <c r="CJ4565" i="8"/>
  <c r="CH4564" i="8"/>
  <c r="CF4563" i="8"/>
  <c r="CJ4561" i="8"/>
  <c r="CH4560" i="8"/>
  <c r="CF4559" i="8"/>
  <c r="CJ4557" i="8"/>
  <c r="CH4556" i="8"/>
  <c r="CF4555" i="8"/>
  <c r="CJ4553" i="8"/>
  <c r="CH4552" i="8"/>
  <c r="CK4708" i="8"/>
  <c r="CJ4665" i="8"/>
  <c r="CG4624" i="8"/>
  <c r="CI4613" i="8"/>
  <c r="CK4602" i="8"/>
  <c r="CG4592" i="8"/>
  <c r="CI4581" i="8"/>
  <c r="CK4570" i="8"/>
  <c r="CG4560" i="8"/>
  <c r="CK4550" i="8"/>
  <c r="CI4545" i="8"/>
  <c r="CG4540" i="8"/>
  <c r="CI4537" i="8"/>
  <c r="CG4536" i="8"/>
  <c r="CK4534" i="8"/>
  <c r="CI4533" i="8"/>
  <c r="CG4532" i="8"/>
  <c r="CK4530" i="8"/>
  <c r="CI4529" i="8"/>
  <c r="CG4528" i="8"/>
  <c r="CK4526" i="8"/>
  <c r="CI4525" i="8"/>
  <c r="CG4524" i="8"/>
  <c r="CK4522" i="8"/>
  <c r="CI4521" i="8"/>
  <c r="CG4520" i="8"/>
  <c r="CK4518" i="8"/>
  <c r="CI4517" i="8"/>
  <c r="CG4516" i="8"/>
  <c r="CK4514" i="8"/>
  <c r="CI4513" i="8"/>
  <c r="CG4512" i="8"/>
  <c r="CK4510" i="8"/>
  <c r="CI4509" i="8"/>
  <c r="CG4508" i="8"/>
  <c r="CK4506" i="8"/>
  <c r="CI4505" i="8"/>
  <c r="CG4504" i="8"/>
  <c r="CK4502" i="8"/>
  <c r="CI4501" i="8"/>
  <c r="CG4500" i="8"/>
  <c r="CK4498" i="8"/>
  <c r="CI4497" i="8"/>
  <c r="CG4496" i="8"/>
  <c r="CK4494" i="8"/>
  <c r="CI4493" i="8"/>
  <c r="CG4492" i="8"/>
  <c r="CK4490" i="8"/>
  <c r="CI4489" i="8"/>
  <c r="CG4488" i="8"/>
  <c r="CK4486" i="8"/>
  <c r="CI4485" i="8"/>
  <c r="CG4484" i="8"/>
  <c r="CK4482" i="8"/>
  <c r="CI4481" i="8"/>
  <c r="CG4480" i="8"/>
  <c r="CK4478" i="8"/>
  <c r="CI4477" i="8"/>
  <c r="CG4476" i="8"/>
  <c r="CK4474" i="8"/>
  <c r="CI4473" i="8"/>
  <c r="CG4472" i="8"/>
  <c r="CK4470" i="8"/>
  <c r="CI4469" i="8"/>
  <c r="CG4468" i="8"/>
  <c r="CK4466" i="8"/>
  <c r="CI4465" i="8"/>
  <c r="CG4464" i="8"/>
  <c r="CK4462" i="8"/>
  <c r="CI4461" i="8"/>
  <c r="CG4460" i="8"/>
  <c r="CK4458" i="8"/>
  <c r="CI4457" i="8"/>
  <c r="CG4456" i="8"/>
  <c r="CK4454" i="8"/>
  <c r="CI4453" i="8"/>
  <c r="CG4452" i="8"/>
  <c r="CK4450" i="8"/>
  <c r="CI4449" i="8"/>
  <c r="CG4448" i="8"/>
  <c r="CK4446" i="8"/>
  <c r="CI4445" i="8"/>
  <c r="CG4444" i="8"/>
  <c r="CK4442" i="8"/>
  <c r="CI4441" i="8"/>
  <c r="CG4440" i="8"/>
  <c r="CK4438" i="8"/>
  <c r="CI4437" i="8"/>
  <c r="CF4703" i="8"/>
  <c r="CH4660" i="8"/>
  <c r="CK4622" i="8"/>
  <c r="CG4612" i="8"/>
  <c r="CI4601" i="8"/>
  <c r="CK4590" i="8"/>
  <c r="CG4580" i="8"/>
  <c r="CI4569" i="8"/>
  <c r="CK4558" i="8"/>
  <c r="CJ4549" i="8"/>
  <c r="CH4544" i="8"/>
  <c r="CF4539" i="8"/>
  <c r="CH4537" i="8"/>
  <c r="CF4536" i="8"/>
  <c r="CJ4534" i="8"/>
  <c r="CH4533" i="8"/>
  <c r="CF4532" i="8"/>
  <c r="CJ4530" i="8"/>
  <c r="CH4529" i="8"/>
  <c r="CF4528" i="8"/>
  <c r="CJ4526" i="8"/>
  <c r="CH4525" i="8"/>
  <c r="CF4524" i="8"/>
  <c r="CJ4522" i="8"/>
  <c r="CH4521" i="8"/>
  <c r="CF4520" i="8"/>
  <c r="CJ4518" i="8"/>
  <c r="CH4517" i="8"/>
  <c r="CF4516" i="8"/>
  <c r="CJ4514" i="8"/>
  <c r="CH4513" i="8"/>
  <c r="CF4512" i="8"/>
  <c r="CJ4510" i="8"/>
  <c r="CH4509" i="8"/>
  <c r="CF4508" i="8"/>
  <c r="CJ4506" i="8"/>
  <c r="CH4505" i="8"/>
  <c r="CF4504" i="8"/>
  <c r="CJ4502" i="8"/>
  <c r="CH4501" i="8"/>
  <c r="CF4500" i="8"/>
  <c r="CJ4498" i="8"/>
  <c r="CH4497" i="8"/>
  <c r="CF4496" i="8"/>
  <c r="CJ4494" i="8"/>
  <c r="CH4493" i="8"/>
  <c r="CF4492" i="8"/>
  <c r="CJ4490" i="8"/>
  <c r="CH4489" i="8"/>
  <c r="CF4488" i="8"/>
  <c r="CJ4486" i="8"/>
  <c r="CH4485" i="8"/>
  <c r="CF4484" i="8"/>
  <c r="CJ4482" i="8"/>
  <c r="CH4481" i="8"/>
  <c r="CF4480" i="8"/>
  <c r="CJ4478" i="8"/>
  <c r="CH4477" i="8"/>
  <c r="CF4476" i="8"/>
  <c r="CJ4474" i="8"/>
  <c r="CH4473" i="8"/>
  <c r="CF4472" i="8"/>
  <c r="CJ4470" i="8"/>
  <c r="CH4469" i="8"/>
  <c r="CF4468" i="8"/>
  <c r="CJ4466" i="8"/>
  <c r="CH4465" i="8"/>
  <c r="CF4464" i="8"/>
  <c r="CJ4462" i="8"/>
  <c r="CH4461" i="8"/>
  <c r="CF4460" i="8"/>
  <c r="CJ4458" i="8"/>
  <c r="CH4457" i="8"/>
  <c r="CF4456" i="8"/>
  <c r="CJ4454" i="8"/>
  <c r="CH4453" i="8"/>
  <c r="CF4452" i="8"/>
  <c r="CJ4450" i="8"/>
  <c r="CH4449" i="8"/>
  <c r="CF4448" i="8"/>
  <c r="CJ4446" i="8"/>
  <c r="CH4445" i="8"/>
  <c r="CF4444" i="8"/>
  <c r="CJ4442" i="8"/>
  <c r="CH4441" i="8"/>
  <c r="CF4440" i="8"/>
  <c r="CJ4438" i="8"/>
  <c r="CJ4697" i="8"/>
  <c r="CF4655" i="8"/>
  <c r="CI4621" i="8"/>
  <c r="CK4610" i="8"/>
  <c r="CG4600" i="8"/>
  <c r="CI4589" i="8"/>
  <c r="CK4578" i="8"/>
  <c r="CG4568" i="8"/>
  <c r="CI4557" i="8"/>
  <c r="CI4549" i="8"/>
  <c r="CG4544" i="8"/>
  <c r="CK4538" i="8"/>
  <c r="CG4537" i="8"/>
  <c r="CK4535" i="8"/>
  <c r="CI4534" i="8"/>
  <c r="CG4533" i="8"/>
  <c r="CK4531" i="8"/>
  <c r="CI4530" i="8"/>
  <c r="CG4529" i="8"/>
  <c r="CK4527" i="8"/>
  <c r="CI4526" i="8"/>
  <c r="CG4525" i="8"/>
  <c r="CK4523" i="8"/>
  <c r="CI4522" i="8"/>
  <c r="CG4521" i="8"/>
  <c r="CK4519" i="8"/>
  <c r="CI4518" i="8"/>
  <c r="CG4517" i="8"/>
  <c r="CK4515" i="8"/>
  <c r="CI4514" i="8"/>
  <c r="CG4513" i="8"/>
  <c r="CK4511" i="8"/>
  <c r="CI4510" i="8"/>
  <c r="CG4509" i="8"/>
  <c r="CK4507" i="8"/>
  <c r="CI4506" i="8"/>
  <c r="CG4505" i="8"/>
  <c r="CK4503" i="8"/>
  <c r="CI4502" i="8"/>
  <c r="CG4823" i="8"/>
  <c r="CH4692" i="8"/>
  <c r="CJ4649" i="8"/>
  <c r="CG4620" i="8"/>
  <c r="CI4609" i="8"/>
  <c r="CK4598" i="8"/>
  <c r="CG4588" i="8"/>
  <c r="CI4577" i="8"/>
  <c r="CK4566" i="8"/>
  <c r="CG4556" i="8"/>
  <c r="CH4548" i="8"/>
  <c r="CF4543" i="8"/>
  <c r="CI4538" i="8"/>
  <c r="CF4537" i="8"/>
  <c r="CJ4535" i="8"/>
  <c r="CH4534" i="8"/>
  <c r="CF4533" i="8"/>
  <c r="CJ4531" i="8"/>
  <c r="CH4530" i="8"/>
  <c r="CF4529" i="8"/>
  <c r="CJ4527" i="8"/>
  <c r="CH4526" i="8"/>
  <c r="CF4525" i="8"/>
  <c r="CJ4523" i="8"/>
  <c r="CH4522" i="8"/>
  <c r="CF4521" i="8"/>
  <c r="CJ4519" i="8"/>
  <c r="CH4518" i="8"/>
  <c r="CF4517" i="8"/>
  <c r="CJ4515" i="8"/>
  <c r="CH4514" i="8"/>
  <c r="CF4513" i="8"/>
  <c r="CJ4511" i="8"/>
  <c r="CH4510" i="8"/>
  <c r="CF4509" i="8"/>
  <c r="CJ4507" i="8"/>
  <c r="CH4506" i="8"/>
  <c r="CF4505" i="8"/>
  <c r="CJ4503" i="8"/>
  <c r="CH4502" i="8"/>
  <c r="CK4767" i="8"/>
  <c r="CF4687" i="8"/>
  <c r="CH4644" i="8"/>
  <c r="CK4618" i="8"/>
  <c r="CG4608" i="8"/>
  <c r="CI4597" i="8"/>
  <c r="CK4586" i="8"/>
  <c r="CG4576" i="8"/>
  <c r="CI4565" i="8"/>
  <c r="CK4554" i="8"/>
  <c r="CG4548" i="8"/>
  <c r="CK4542" i="8"/>
  <c r="CH4538" i="8"/>
  <c r="CK4536" i="8"/>
  <c r="CI4535" i="8"/>
  <c r="CG4534" i="8"/>
  <c r="CK4532" i="8"/>
  <c r="CI4531" i="8"/>
  <c r="CG4530" i="8"/>
  <c r="CK4528" i="8"/>
  <c r="CI4527" i="8"/>
  <c r="CG4526" i="8"/>
  <c r="CK4524" i="8"/>
  <c r="CI4523" i="8"/>
  <c r="CG4522" i="8"/>
  <c r="CK4520" i="8"/>
  <c r="CI4519" i="8"/>
  <c r="CG4518" i="8"/>
  <c r="CK4516" i="8"/>
  <c r="CI4515" i="8"/>
  <c r="CG4514" i="8"/>
  <c r="CK4512" i="8"/>
  <c r="CI4511" i="8"/>
  <c r="CG4510" i="8"/>
  <c r="CK4508" i="8"/>
  <c r="CI4507" i="8"/>
  <c r="CG4506" i="8"/>
  <c r="CK4504" i="8"/>
  <c r="CI4503" i="8"/>
  <c r="CG4502" i="8"/>
  <c r="CK4500" i="8"/>
  <c r="CI4499" i="8"/>
  <c r="CG4498" i="8"/>
  <c r="CK4496" i="8"/>
  <c r="CI4495" i="8"/>
  <c r="CG4494" i="8"/>
  <c r="CK4492" i="8"/>
  <c r="CI4491" i="8"/>
  <c r="CG4490" i="8"/>
  <c r="CK4488" i="8"/>
  <c r="CI4487" i="8"/>
  <c r="CG4486" i="8"/>
  <c r="CK4484" i="8"/>
  <c r="CI4483" i="8"/>
  <c r="CG4482" i="8"/>
  <c r="CK4480" i="8"/>
  <c r="CI4479" i="8"/>
  <c r="CG4478" i="8"/>
  <c r="CK4476" i="8"/>
  <c r="CI4475" i="8"/>
  <c r="CG4474" i="8"/>
  <c r="CK4472" i="8"/>
  <c r="CI4471" i="8"/>
  <c r="CG4470" i="8"/>
  <c r="CK4468" i="8"/>
  <c r="CI4467" i="8"/>
  <c r="CG4466" i="8"/>
  <c r="CK4464" i="8"/>
  <c r="CI4463" i="8"/>
  <c r="CG4462" i="8"/>
  <c r="CK4460" i="8"/>
  <c r="CI4459" i="8"/>
  <c r="CG4458" i="8"/>
  <c r="CK4456" i="8"/>
  <c r="CI4455" i="8"/>
  <c r="CG4454" i="8"/>
  <c r="CK4452" i="8"/>
  <c r="CI4451" i="8"/>
  <c r="CG4450" i="8"/>
  <c r="CK4448" i="8"/>
  <c r="CI4447" i="8"/>
  <c r="CG4446" i="8"/>
  <c r="CK4444" i="8"/>
  <c r="CI4443" i="8"/>
  <c r="CG4442" i="8"/>
  <c r="CK4440" i="8"/>
  <c r="CI4439" i="8"/>
  <c r="CH4729" i="8"/>
  <c r="CJ4681" i="8"/>
  <c r="CF4639" i="8"/>
  <c r="CI4617" i="8"/>
  <c r="CK4606" i="8"/>
  <c r="CG4596" i="8"/>
  <c r="CI4585" i="8"/>
  <c r="CK4574" i="8"/>
  <c r="CG4564" i="8"/>
  <c r="CI4553" i="8"/>
  <c r="CF4547" i="8"/>
  <c r="CJ4541" i="8"/>
  <c r="CG4538" i="8"/>
  <c r="CJ4536" i="8"/>
  <c r="CH4535" i="8"/>
  <c r="CF4534" i="8"/>
  <c r="CJ4532" i="8"/>
  <c r="CH4531" i="8"/>
  <c r="CF4530" i="8"/>
  <c r="CJ4528" i="8"/>
  <c r="CH4527" i="8"/>
  <c r="CF4526" i="8"/>
  <c r="CJ4524" i="8"/>
  <c r="CH4523" i="8"/>
  <c r="CF4522" i="8"/>
  <c r="CJ4520" i="8"/>
  <c r="CH4519" i="8"/>
  <c r="CF4518" i="8"/>
  <c r="CJ4516" i="8"/>
  <c r="CH4515" i="8"/>
  <c r="CF4514" i="8"/>
  <c r="CJ4512" i="8"/>
  <c r="CH4511" i="8"/>
  <c r="CF4510" i="8"/>
  <c r="CJ4508" i="8"/>
  <c r="CH4507" i="8"/>
  <c r="CF4506" i="8"/>
  <c r="CJ4504" i="8"/>
  <c r="CH4503" i="8"/>
  <c r="CF4502" i="8"/>
  <c r="CJ4500" i="8"/>
  <c r="CH4499" i="8"/>
  <c r="CF4498" i="8"/>
  <c r="CJ4496" i="8"/>
  <c r="CH4495" i="8"/>
  <c r="CF4494" i="8"/>
  <c r="CJ4492" i="8"/>
  <c r="CH4491" i="8"/>
  <c r="CF4490" i="8"/>
  <c r="CJ4488" i="8"/>
  <c r="CH4487" i="8"/>
  <c r="CF4486" i="8"/>
  <c r="CJ4484" i="8"/>
  <c r="CH4483" i="8"/>
  <c r="CF4482" i="8"/>
  <c r="CJ4480" i="8"/>
  <c r="CH4479" i="8"/>
  <c r="CF4478" i="8"/>
  <c r="CJ4476" i="8"/>
  <c r="CH4475" i="8"/>
  <c r="CF4474" i="8"/>
  <c r="CJ4472" i="8"/>
  <c r="CH4471" i="8"/>
  <c r="CF4470" i="8"/>
  <c r="CJ4468" i="8"/>
  <c r="CH4467" i="8"/>
  <c r="CF4466" i="8"/>
  <c r="CJ4464" i="8"/>
  <c r="CH4463" i="8"/>
  <c r="CF4462" i="8"/>
  <c r="CJ4460" i="8"/>
  <c r="CH4459" i="8"/>
  <c r="CF4458" i="8"/>
  <c r="CJ4456" i="8"/>
  <c r="CH4455" i="8"/>
  <c r="CF4454" i="8"/>
  <c r="CJ4452" i="8"/>
  <c r="CH4451" i="8"/>
  <c r="CF4450" i="8"/>
  <c r="CJ4448" i="8"/>
  <c r="CH4447" i="8"/>
  <c r="CF4446" i="8"/>
  <c r="CJ4444" i="8"/>
  <c r="CH4443" i="8"/>
  <c r="CF4442" i="8"/>
  <c r="CJ4440" i="8"/>
  <c r="CH4439" i="8"/>
  <c r="CG4721" i="8"/>
  <c r="CH4676" i="8"/>
  <c r="CJ4633" i="8"/>
  <c r="CG4616" i="8"/>
  <c r="CI4605" i="8"/>
  <c r="CK4594" i="8"/>
  <c r="CG4584" i="8"/>
  <c r="CI4573" i="8"/>
  <c r="CK4562" i="8"/>
  <c r="CG4552" i="8"/>
  <c r="CK4546" i="8"/>
  <c r="CI4541" i="8"/>
  <c r="CK4537" i="8"/>
  <c r="CI4536" i="8"/>
  <c r="CG4535" i="8"/>
  <c r="CK4533" i="8"/>
  <c r="CI4532" i="8"/>
  <c r="CG4531" i="8"/>
  <c r="CK4529" i="8"/>
  <c r="CI4528" i="8"/>
  <c r="CG4527" i="8"/>
  <c r="CK4525" i="8"/>
  <c r="CI4524" i="8"/>
  <c r="CG4523" i="8"/>
  <c r="CK4521" i="8"/>
  <c r="CI4520" i="8"/>
  <c r="CG4519" i="8"/>
  <c r="CK4517" i="8"/>
  <c r="CI4516" i="8"/>
  <c r="CG4515" i="8"/>
  <c r="CK4513" i="8"/>
  <c r="CI4512" i="8"/>
  <c r="CG4511" i="8"/>
  <c r="CK4509" i="8"/>
  <c r="CI4508" i="8"/>
  <c r="CG4507" i="8"/>
  <c r="CK4505" i="8"/>
  <c r="CI4504" i="8"/>
  <c r="CG4503" i="8"/>
  <c r="CK4501" i="8"/>
  <c r="CI4500" i="8"/>
  <c r="CG4499" i="8"/>
  <c r="CK4497" i="8"/>
  <c r="CI4496" i="8"/>
  <c r="CG4495" i="8"/>
  <c r="CK4493" i="8"/>
  <c r="CI4492" i="8"/>
  <c r="CG4491" i="8"/>
  <c r="CK4489" i="8"/>
  <c r="CI4488" i="8"/>
  <c r="CG4487" i="8"/>
  <c r="CK4485" i="8"/>
  <c r="CI4484" i="8"/>
  <c r="CG4483" i="8"/>
  <c r="CK4481" i="8"/>
  <c r="CI4480" i="8"/>
  <c r="CG4479" i="8"/>
  <c r="CK4477" i="8"/>
  <c r="CI4476" i="8"/>
  <c r="CG4475" i="8"/>
  <c r="CK4473" i="8"/>
  <c r="CI4472" i="8"/>
  <c r="CG4471" i="8"/>
  <c r="CK4469" i="8"/>
  <c r="CI4468" i="8"/>
  <c r="CG4467" i="8"/>
  <c r="CK4465" i="8"/>
  <c r="CI4464" i="8"/>
  <c r="CG4463" i="8"/>
  <c r="CK4461" i="8"/>
  <c r="CI4460" i="8"/>
  <c r="CG4459" i="8"/>
  <c r="CK4457" i="8"/>
  <c r="CI4456" i="8"/>
  <c r="CG4455" i="8"/>
  <c r="CK4453" i="8"/>
  <c r="CI4452" i="8"/>
  <c r="CG4451" i="8"/>
  <c r="CK4449" i="8"/>
  <c r="CI4448" i="8"/>
  <c r="CG4447" i="8"/>
  <c r="CK4445" i="8"/>
  <c r="CI4444" i="8"/>
  <c r="CG4443" i="8"/>
  <c r="CK4441" i="8"/>
  <c r="CI4593" i="8"/>
  <c r="CH4536" i="8"/>
  <c r="CJ4525" i="8"/>
  <c r="CF4515" i="8"/>
  <c r="CH4504" i="8"/>
  <c r="CF4499" i="8"/>
  <c r="CJ4495" i="8"/>
  <c r="CK4491" i="8"/>
  <c r="CH4488" i="8"/>
  <c r="CF4485" i="8"/>
  <c r="CG4481" i="8"/>
  <c r="CJ4477" i="8"/>
  <c r="CH4474" i="8"/>
  <c r="CI4470" i="8"/>
  <c r="CF4467" i="8"/>
  <c r="CJ4463" i="8"/>
  <c r="CK4459" i="8"/>
  <c r="CH4456" i="8"/>
  <c r="CF4453" i="8"/>
  <c r="CG4449" i="8"/>
  <c r="CJ4445" i="8"/>
  <c r="CH4442" i="8"/>
  <c r="CG4439" i="8"/>
  <c r="CH4437" i="8"/>
  <c r="CF4436" i="8"/>
  <c r="CJ4434" i="8"/>
  <c r="CH4433" i="8"/>
  <c r="CF4432" i="8"/>
  <c r="CJ4430" i="8"/>
  <c r="CH4429" i="8"/>
  <c r="CF4428" i="8"/>
  <c r="CJ4426" i="8"/>
  <c r="CH4425" i="8"/>
  <c r="CF4424" i="8"/>
  <c r="CJ4422" i="8"/>
  <c r="CH4421" i="8"/>
  <c r="CF4420" i="8"/>
  <c r="CJ4418" i="8"/>
  <c r="CH4417" i="8"/>
  <c r="CF4416" i="8"/>
  <c r="CJ4414" i="8"/>
  <c r="CH4413" i="8"/>
  <c r="CF4412" i="8"/>
  <c r="CJ4410" i="8"/>
  <c r="CH4409" i="8"/>
  <c r="CF4408" i="8"/>
  <c r="CJ4406" i="8"/>
  <c r="CH4405" i="8"/>
  <c r="CF4404" i="8"/>
  <c r="CJ4402" i="8"/>
  <c r="CH4401" i="8"/>
  <c r="CF4400" i="8"/>
  <c r="CJ4398" i="8"/>
  <c r="CH4397" i="8"/>
  <c r="CF4396" i="8"/>
  <c r="CJ4394" i="8"/>
  <c r="CH4393" i="8"/>
  <c r="CF4392" i="8"/>
  <c r="CJ4390" i="8"/>
  <c r="CH4389" i="8"/>
  <c r="CF4388" i="8"/>
  <c r="CJ4386" i="8"/>
  <c r="CH4385" i="8"/>
  <c r="CF4384" i="8"/>
  <c r="CJ4382" i="8"/>
  <c r="CH4381" i="8"/>
  <c r="CF4380" i="8"/>
  <c r="CJ4378" i="8"/>
  <c r="CH4377" i="8"/>
  <c r="CF4376" i="8"/>
  <c r="CJ4374" i="8"/>
  <c r="CH4373" i="8"/>
  <c r="CF4372" i="8"/>
  <c r="CJ4370" i="8"/>
  <c r="CH4369" i="8"/>
  <c r="CF4368" i="8"/>
  <c r="CJ4366" i="8"/>
  <c r="CH4365" i="8"/>
  <c r="CF4364" i="8"/>
  <c r="CJ4362" i="8"/>
  <c r="CH4361" i="8"/>
  <c r="CF4360" i="8"/>
  <c r="CJ4358" i="8"/>
  <c r="CH4357" i="8"/>
  <c r="CF4356" i="8"/>
  <c r="CJ4354" i="8"/>
  <c r="CH4353" i="8"/>
  <c r="CF4352" i="8"/>
  <c r="CJ4350" i="8"/>
  <c r="CH4349" i="8"/>
  <c r="CF4348" i="8"/>
  <c r="CJ4346" i="8"/>
  <c r="CH4345" i="8"/>
  <c r="CF4344" i="8"/>
  <c r="CJ4342" i="8"/>
  <c r="CH4341" i="8"/>
  <c r="CF4340" i="8"/>
  <c r="CJ4338" i="8"/>
  <c r="CH4337" i="8"/>
  <c r="CF4336" i="8"/>
  <c r="CJ4334" i="8"/>
  <c r="CH4333" i="8"/>
  <c r="CF4332" i="8"/>
  <c r="CJ4330" i="8"/>
  <c r="CH4329" i="8"/>
  <c r="CF4328" i="8"/>
  <c r="CJ4326" i="8"/>
  <c r="CH4325" i="8"/>
  <c r="CF4324" i="8"/>
  <c r="CJ4322" i="8"/>
  <c r="CH4321" i="8"/>
  <c r="CF4320" i="8"/>
  <c r="CJ4318" i="8"/>
  <c r="CH4317" i="8"/>
  <c r="CF4316" i="8"/>
  <c r="CJ4314" i="8"/>
  <c r="CH4313" i="8"/>
  <c r="CF4312" i="8"/>
  <c r="CJ4310" i="8"/>
  <c r="CH4309" i="8"/>
  <c r="CF4308" i="8"/>
  <c r="CJ4306" i="8"/>
  <c r="CH4305" i="8"/>
  <c r="CF4304" i="8"/>
  <c r="CJ4302" i="8"/>
  <c r="CH4301" i="8"/>
  <c r="CF4300" i="8"/>
  <c r="CJ4298" i="8"/>
  <c r="CH4297" i="8"/>
  <c r="CF4296" i="8"/>
  <c r="CJ4294" i="8"/>
  <c r="CH4293" i="8"/>
  <c r="CF4292" i="8"/>
  <c r="CJ4290" i="8"/>
  <c r="CH4289" i="8"/>
  <c r="CF4288" i="8"/>
  <c r="CJ4286" i="8"/>
  <c r="CH4285" i="8"/>
  <c r="CF4284" i="8"/>
  <c r="CJ4282" i="8"/>
  <c r="CH4281" i="8"/>
  <c r="CF4280" i="8"/>
  <c r="CJ4278" i="8"/>
  <c r="CH4277" i="8"/>
  <c r="CF4276" i="8"/>
  <c r="CJ4274" i="8"/>
  <c r="CH4273" i="8"/>
  <c r="CF4272" i="8"/>
  <c r="CJ4270" i="8"/>
  <c r="CH4269" i="8"/>
  <c r="CF4268" i="8"/>
  <c r="CJ4266" i="8"/>
  <c r="CH4265" i="8"/>
  <c r="CF4264" i="8"/>
  <c r="CJ4262" i="8"/>
  <c r="CH4261" i="8"/>
  <c r="CF4260" i="8"/>
  <c r="CJ4258" i="8"/>
  <c r="CH4257" i="8"/>
  <c r="CF4256" i="8"/>
  <c r="CJ4254" i="8"/>
  <c r="CH4253" i="8"/>
  <c r="CF4252" i="8"/>
  <c r="CJ4250" i="8"/>
  <c r="CH4249" i="8"/>
  <c r="CF4248" i="8"/>
  <c r="CJ4246" i="8"/>
  <c r="CH4245" i="8"/>
  <c r="CF4244" i="8"/>
  <c r="CJ4242" i="8"/>
  <c r="CK4582" i="8"/>
  <c r="CF4535" i="8"/>
  <c r="CH4524" i="8"/>
  <c r="CJ4513" i="8"/>
  <c r="CF4503" i="8"/>
  <c r="CI4498" i="8"/>
  <c r="CF4495" i="8"/>
  <c r="CJ4491" i="8"/>
  <c r="CK4487" i="8"/>
  <c r="CH4484" i="8"/>
  <c r="CF4481" i="8"/>
  <c r="CG4477" i="8"/>
  <c r="CJ4473" i="8"/>
  <c r="CH4470" i="8"/>
  <c r="CI4466" i="8"/>
  <c r="CF4463" i="8"/>
  <c r="CJ4459" i="8"/>
  <c r="CK4455" i="8"/>
  <c r="CH4452" i="8"/>
  <c r="CF4449" i="8"/>
  <c r="CG4445" i="8"/>
  <c r="CJ4441" i="8"/>
  <c r="CF4439" i="8"/>
  <c r="CG4437" i="8"/>
  <c r="CK4435" i="8"/>
  <c r="CI4434" i="8"/>
  <c r="CG4433" i="8"/>
  <c r="CK4431" i="8"/>
  <c r="CI4430" i="8"/>
  <c r="CG4429" i="8"/>
  <c r="CK4427" i="8"/>
  <c r="CI4426" i="8"/>
  <c r="CG4425" i="8"/>
  <c r="CK4423" i="8"/>
  <c r="CI4422" i="8"/>
  <c r="CG4421" i="8"/>
  <c r="CK4419" i="8"/>
  <c r="CI4418" i="8"/>
  <c r="CG4417" i="8"/>
  <c r="CK4415" i="8"/>
  <c r="CI4414" i="8"/>
  <c r="CG4413" i="8"/>
  <c r="CK4411" i="8"/>
  <c r="CI4410" i="8"/>
  <c r="CG4409" i="8"/>
  <c r="CK4407" i="8"/>
  <c r="CI4406" i="8"/>
  <c r="CG4405" i="8"/>
  <c r="CK4403" i="8"/>
  <c r="CI4402" i="8"/>
  <c r="CG4401" i="8"/>
  <c r="CK4399" i="8"/>
  <c r="CI4398" i="8"/>
  <c r="CG4397" i="8"/>
  <c r="CK4395" i="8"/>
  <c r="CI4394" i="8"/>
  <c r="CG4393" i="8"/>
  <c r="CK4391" i="8"/>
  <c r="CI4390" i="8"/>
  <c r="CG4389" i="8"/>
  <c r="CK4387" i="8"/>
  <c r="CI4386" i="8"/>
  <c r="CG4385" i="8"/>
  <c r="CK4383" i="8"/>
  <c r="CI4382" i="8"/>
  <c r="CG4381" i="8"/>
  <c r="CK4379" i="8"/>
  <c r="CI4378" i="8"/>
  <c r="CG4377" i="8"/>
  <c r="CK4375" i="8"/>
  <c r="CI4374" i="8"/>
  <c r="CG4373" i="8"/>
  <c r="CK4371" i="8"/>
  <c r="CI4370" i="8"/>
  <c r="CG4369" i="8"/>
  <c r="CK4367" i="8"/>
  <c r="CI4366" i="8"/>
  <c r="CG4365" i="8"/>
  <c r="CK4363" i="8"/>
  <c r="CI4362" i="8"/>
  <c r="CG4361" i="8"/>
  <c r="CK4359" i="8"/>
  <c r="CI4358" i="8"/>
  <c r="CG4357" i="8"/>
  <c r="CK4355" i="8"/>
  <c r="CI4354" i="8"/>
  <c r="CG4353" i="8"/>
  <c r="CK4351" i="8"/>
  <c r="CI4350" i="8"/>
  <c r="CG4349" i="8"/>
  <c r="CK4347" i="8"/>
  <c r="CI4346" i="8"/>
  <c r="CG4345" i="8"/>
  <c r="CK4343" i="8"/>
  <c r="CI4342" i="8"/>
  <c r="CG4341" i="8"/>
  <c r="CK4339" i="8"/>
  <c r="CI4338" i="8"/>
  <c r="CG4337" i="8"/>
  <c r="CK4335" i="8"/>
  <c r="CI4334" i="8"/>
  <c r="CG4333" i="8"/>
  <c r="CK4331" i="8"/>
  <c r="CI4330" i="8"/>
  <c r="CG4329" i="8"/>
  <c r="CK4327" i="8"/>
  <c r="CI4326" i="8"/>
  <c r="CG4325" i="8"/>
  <c r="CK4323" i="8"/>
  <c r="CI4322" i="8"/>
  <c r="CG4321" i="8"/>
  <c r="CK4319" i="8"/>
  <c r="CI4318" i="8"/>
  <c r="CG4317" i="8"/>
  <c r="CK4315" i="8"/>
  <c r="CI4314" i="8"/>
  <c r="CG4313" i="8"/>
  <c r="CK4311" i="8"/>
  <c r="CI4310" i="8"/>
  <c r="CG4309" i="8"/>
  <c r="CK4307" i="8"/>
  <c r="CI4306" i="8"/>
  <c r="CG4305" i="8"/>
  <c r="CK4303" i="8"/>
  <c r="CI4302" i="8"/>
  <c r="CG4301" i="8"/>
  <c r="CK4299" i="8"/>
  <c r="CI4298" i="8"/>
  <c r="CG4297" i="8"/>
  <c r="CK4295" i="8"/>
  <c r="CI4294" i="8"/>
  <c r="CG4293" i="8"/>
  <c r="CK4291" i="8"/>
  <c r="CI4290" i="8"/>
  <c r="CG4289" i="8"/>
  <c r="CK4287" i="8"/>
  <c r="CI4286" i="8"/>
  <c r="CG4285" i="8"/>
  <c r="CK4283" i="8"/>
  <c r="CI4282" i="8"/>
  <c r="CG4281" i="8"/>
  <c r="CK4279" i="8"/>
  <c r="CI4278" i="8"/>
  <c r="CG4277" i="8"/>
  <c r="CK4275" i="8"/>
  <c r="CI4274" i="8"/>
  <c r="CG4273" i="8"/>
  <c r="CK4271" i="8"/>
  <c r="CI4270" i="8"/>
  <c r="CG4269" i="8"/>
  <c r="CK4267" i="8"/>
  <c r="CI4266" i="8"/>
  <c r="CG4265" i="8"/>
  <c r="CK4263" i="8"/>
  <c r="CI4262" i="8"/>
  <c r="CG4261" i="8"/>
  <c r="CK4259" i="8"/>
  <c r="CI4258" i="8"/>
  <c r="CG4257" i="8"/>
  <c r="CK4255" i="8"/>
  <c r="CI4254" i="8"/>
  <c r="CG4253" i="8"/>
  <c r="CK4251" i="8"/>
  <c r="CI4250" i="8"/>
  <c r="CG4249" i="8"/>
  <c r="CK4247" i="8"/>
  <c r="CI4246" i="8"/>
  <c r="CG4245" i="8"/>
  <c r="CK4243" i="8"/>
  <c r="CI4242" i="8"/>
  <c r="CG4572" i="8"/>
  <c r="CJ4533" i="8"/>
  <c r="CF4523" i="8"/>
  <c r="CH4512" i="8"/>
  <c r="CJ4501" i="8"/>
  <c r="CH4498" i="8"/>
  <c r="CI4494" i="8"/>
  <c r="CF4491" i="8"/>
  <c r="CJ4487" i="8"/>
  <c r="CK4483" i="8"/>
  <c r="CH4480" i="8"/>
  <c r="CF4477" i="8"/>
  <c r="CG4473" i="8"/>
  <c r="CJ4469" i="8"/>
  <c r="CH4466" i="8"/>
  <c r="CI4462" i="8"/>
  <c r="CF4459" i="8"/>
  <c r="CJ4455" i="8"/>
  <c r="CK4451" i="8"/>
  <c r="CH4448" i="8"/>
  <c r="CF4445" i="8"/>
  <c r="CG4441" i="8"/>
  <c r="CI4438" i="8"/>
  <c r="CF4437" i="8"/>
  <c r="CJ4435" i="8"/>
  <c r="CH4434" i="8"/>
  <c r="CF4433" i="8"/>
  <c r="CJ4431" i="8"/>
  <c r="CH4430" i="8"/>
  <c r="CF4429" i="8"/>
  <c r="CJ4427" i="8"/>
  <c r="CH4426" i="8"/>
  <c r="CF4425" i="8"/>
  <c r="CJ4423" i="8"/>
  <c r="CH4422" i="8"/>
  <c r="CF4421" i="8"/>
  <c r="CJ4419" i="8"/>
  <c r="CH4418" i="8"/>
  <c r="CF4417" i="8"/>
  <c r="CJ4415" i="8"/>
  <c r="CH4414" i="8"/>
  <c r="CF4413" i="8"/>
  <c r="CJ4411" i="8"/>
  <c r="CH4410" i="8"/>
  <c r="CF4409" i="8"/>
  <c r="CJ4407" i="8"/>
  <c r="CH4406" i="8"/>
  <c r="CF4405" i="8"/>
  <c r="CJ4403" i="8"/>
  <c r="CH4402" i="8"/>
  <c r="CF4401" i="8"/>
  <c r="CJ4399" i="8"/>
  <c r="CH4398" i="8"/>
  <c r="CF4397" i="8"/>
  <c r="CJ4395" i="8"/>
  <c r="CH4394" i="8"/>
  <c r="CF4393" i="8"/>
  <c r="CJ4391" i="8"/>
  <c r="CH4390" i="8"/>
  <c r="CF4389" i="8"/>
  <c r="CJ4387" i="8"/>
  <c r="CH4386" i="8"/>
  <c r="CF4385" i="8"/>
  <c r="CJ4383" i="8"/>
  <c r="CH4382" i="8"/>
  <c r="CF4381" i="8"/>
  <c r="CJ4379" i="8"/>
  <c r="CH4378" i="8"/>
  <c r="CF4377" i="8"/>
  <c r="CJ4375" i="8"/>
  <c r="CH4374" i="8"/>
  <c r="CF4373" i="8"/>
  <c r="CJ4371" i="8"/>
  <c r="CH4370" i="8"/>
  <c r="CF4369" i="8"/>
  <c r="CJ4367" i="8"/>
  <c r="CH4366" i="8"/>
  <c r="CF4365" i="8"/>
  <c r="CJ4363" i="8"/>
  <c r="CH4362" i="8"/>
  <c r="CF4361" i="8"/>
  <c r="CJ4359" i="8"/>
  <c r="CH4358" i="8"/>
  <c r="CF4357" i="8"/>
  <c r="CJ4355" i="8"/>
  <c r="CH4354" i="8"/>
  <c r="CF4353" i="8"/>
  <c r="CJ4351" i="8"/>
  <c r="CH4350" i="8"/>
  <c r="CF4349" i="8"/>
  <c r="CJ4347" i="8"/>
  <c r="CH4346" i="8"/>
  <c r="CF4345" i="8"/>
  <c r="CJ4343" i="8"/>
  <c r="CH4342" i="8"/>
  <c r="CF4341" i="8"/>
  <c r="CJ4339" i="8"/>
  <c r="CH4338" i="8"/>
  <c r="CF4337" i="8"/>
  <c r="CJ4335" i="8"/>
  <c r="CH4334" i="8"/>
  <c r="CF4333" i="8"/>
  <c r="CJ4331" i="8"/>
  <c r="CH4330" i="8"/>
  <c r="CF4329" i="8"/>
  <c r="CJ4327" i="8"/>
  <c r="CH4326" i="8"/>
  <c r="CF4325" i="8"/>
  <c r="CJ4323" i="8"/>
  <c r="CH4322" i="8"/>
  <c r="CF4321" i="8"/>
  <c r="CJ4319" i="8"/>
  <c r="CH4318" i="8"/>
  <c r="CF4317" i="8"/>
  <c r="CJ4315" i="8"/>
  <c r="CH4314" i="8"/>
  <c r="CF4313" i="8"/>
  <c r="CJ4311" i="8"/>
  <c r="CH4310" i="8"/>
  <c r="CF4309" i="8"/>
  <c r="CJ4307" i="8"/>
  <c r="CH4306" i="8"/>
  <c r="CF4305" i="8"/>
  <c r="CJ4303" i="8"/>
  <c r="CH4302" i="8"/>
  <c r="CF4301" i="8"/>
  <c r="CJ4299" i="8"/>
  <c r="CH4298" i="8"/>
  <c r="CF4297" i="8"/>
  <c r="CJ4295" i="8"/>
  <c r="CH4294" i="8"/>
  <c r="CF4293" i="8"/>
  <c r="CJ4291" i="8"/>
  <c r="CH4290" i="8"/>
  <c r="CF4289" i="8"/>
  <c r="CJ4287" i="8"/>
  <c r="CH4286" i="8"/>
  <c r="CF4285" i="8"/>
  <c r="CJ4283" i="8"/>
  <c r="CH4282" i="8"/>
  <c r="CF4281" i="8"/>
  <c r="CJ4279" i="8"/>
  <c r="CH4278" i="8"/>
  <c r="CF4277" i="8"/>
  <c r="CJ4275" i="8"/>
  <c r="CH4274" i="8"/>
  <c r="CF4273" i="8"/>
  <c r="CJ4271" i="8"/>
  <c r="CH4270" i="8"/>
  <c r="CF4269" i="8"/>
  <c r="CJ4267" i="8"/>
  <c r="CH4266" i="8"/>
  <c r="CF4265" i="8"/>
  <c r="CJ4263" i="8"/>
  <c r="CH4262" i="8"/>
  <c r="CF4261" i="8"/>
  <c r="CJ4259" i="8"/>
  <c r="CH4258" i="8"/>
  <c r="CF4257" i="8"/>
  <c r="CJ4255" i="8"/>
  <c r="CH4254" i="8"/>
  <c r="CF4253" i="8"/>
  <c r="CJ4251" i="8"/>
  <c r="CH4250" i="8"/>
  <c r="CF4249" i="8"/>
  <c r="CJ4247" i="8"/>
  <c r="CH4246" i="8"/>
  <c r="CF4245" i="8"/>
  <c r="CJ4243" i="8"/>
  <c r="CH4242" i="8"/>
  <c r="CF4715" i="8"/>
  <c r="CI4561" i="8"/>
  <c r="CH4532" i="8"/>
  <c r="CJ4521" i="8"/>
  <c r="CF4511" i="8"/>
  <c r="CG4501" i="8"/>
  <c r="CJ4497" i="8"/>
  <c r="CH4494" i="8"/>
  <c r="CI4490" i="8"/>
  <c r="CF4487" i="8"/>
  <c r="CJ4483" i="8"/>
  <c r="CK4479" i="8"/>
  <c r="CH4476" i="8"/>
  <c r="CF4473" i="8"/>
  <c r="CG4469" i="8"/>
  <c r="CJ4465" i="8"/>
  <c r="CH4462" i="8"/>
  <c r="CI4458" i="8"/>
  <c r="CF4455" i="8"/>
  <c r="CJ4451" i="8"/>
  <c r="CK4447" i="8"/>
  <c r="CH4444" i="8"/>
  <c r="CF4441" i="8"/>
  <c r="CH4438" i="8"/>
  <c r="CK4436" i="8"/>
  <c r="CI4435" i="8"/>
  <c r="CG4434" i="8"/>
  <c r="CK4432" i="8"/>
  <c r="CI4431" i="8"/>
  <c r="CG4430" i="8"/>
  <c r="CK4428" i="8"/>
  <c r="CI4427" i="8"/>
  <c r="CG4426" i="8"/>
  <c r="CK4424" i="8"/>
  <c r="CI4423" i="8"/>
  <c r="CG4422" i="8"/>
  <c r="CK4420" i="8"/>
  <c r="CI4419" i="8"/>
  <c r="CG4418" i="8"/>
  <c r="CK4416" i="8"/>
  <c r="CI4415" i="8"/>
  <c r="CG4414" i="8"/>
  <c r="CK4412" i="8"/>
  <c r="CI4411" i="8"/>
  <c r="CG4410" i="8"/>
  <c r="CK4408" i="8"/>
  <c r="CI4407" i="8"/>
  <c r="CG4406" i="8"/>
  <c r="CK4404" i="8"/>
  <c r="CI4403" i="8"/>
  <c r="CG4402" i="8"/>
  <c r="CK4400" i="8"/>
  <c r="CI4399" i="8"/>
  <c r="CG4398" i="8"/>
  <c r="CK4396" i="8"/>
  <c r="CI4395" i="8"/>
  <c r="CG4394" i="8"/>
  <c r="CK4392" i="8"/>
  <c r="CI4391" i="8"/>
  <c r="CG4390" i="8"/>
  <c r="CK4388" i="8"/>
  <c r="CI4387" i="8"/>
  <c r="CG4386" i="8"/>
  <c r="CK4384" i="8"/>
  <c r="CI4383" i="8"/>
  <c r="CG4382" i="8"/>
  <c r="CK4380" i="8"/>
  <c r="CI4379" i="8"/>
  <c r="CG4378" i="8"/>
  <c r="CK4376" i="8"/>
  <c r="CI4375" i="8"/>
  <c r="CG4374" i="8"/>
  <c r="CK4372" i="8"/>
  <c r="CI4371" i="8"/>
  <c r="CG4370" i="8"/>
  <c r="CK4368" i="8"/>
  <c r="CI4367" i="8"/>
  <c r="CG4366" i="8"/>
  <c r="CK4364" i="8"/>
  <c r="CI4363" i="8"/>
  <c r="CG4362" i="8"/>
  <c r="CK4360" i="8"/>
  <c r="CI4359" i="8"/>
  <c r="CG4358" i="8"/>
  <c r="CK4356" i="8"/>
  <c r="CI4355" i="8"/>
  <c r="CG4354" i="8"/>
  <c r="CK4352" i="8"/>
  <c r="CI4351" i="8"/>
  <c r="CG4350" i="8"/>
  <c r="CK4348" i="8"/>
  <c r="CI4347" i="8"/>
  <c r="CG4346" i="8"/>
  <c r="CK4344" i="8"/>
  <c r="CI4343" i="8"/>
  <c r="CG4342" i="8"/>
  <c r="CK4340" i="8"/>
  <c r="CI4339" i="8"/>
  <c r="CG4338" i="8"/>
  <c r="CK4336" i="8"/>
  <c r="CI4335" i="8"/>
  <c r="CG4334" i="8"/>
  <c r="CK4332" i="8"/>
  <c r="CI4331" i="8"/>
  <c r="CG4330" i="8"/>
  <c r="CK4328" i="8"/>
  <c r="CI4327" i="8"/>
  <c r="CG4326" i="8"/>
  <c r="CK4324" i="8"/>
  <c r="CI4323" i="8"/>
  <c r="CG4322" i="8"/>
  <c r="CK4320" i="8"/>
  <c r="CI4319" i="8"/>
  <c r="CG4318" i="8"/>
  <c r="CK4316" i="8"/>
  <c r="CI4315" i="8"/>
  <c r="CG4314" i="8"/>
  <c r="CK4312" i="8"/>
  <c r="CI4311" i="8"/>
  <c r="CG4310" i="8"/>
  <c r="CK4308" i="8"/>
  <c r="CI4307" i="8"/>
  <c r="CG4306" i="8"/>
  <c r="CK4304" i="8"/>
  <c r="CI4303" i="8"/>
  <c r="CG4302" i="8"/>
  <c r="CK4300" i="8"/>
  <c r="CI4299" i="8"/>
  <c r="CG4298" i="8"/>
  <c r="CK4296" i="8"/>
  <c r="CI4295" i="8"/>
  <c r="CG4294" i="8"/>
  <c r="CK4292" i="8"/>
  <c r="CI4291" i="8"/>
  <c r="CG4290" i="8"/>
  <c r="CK4288" i="8"/>
  <c r="CI4287" i="8"/>
  <c r="CG4286" i="8"/>
  <c r="CK4284" i="8"/>
  <c r="CI4283" i="8"/>
  <c r="CG4282" i="8"/>
  <c r="CK4280" i="8"/>
  <c r="CI4279" i="8"/>
  <c r="CG4278" i="8"/>
  <c r="CK4276" i="8"/>
  <c r="CI4275" i="8"/>
  <c r="CG4274" i="8"/>
  <c r="CK4272" i="8"/>
  <c r="CI4271" i="8"/>
  <c r="CG4270" i="8"/>
  <c r="CK4268" i="8"/>
  <c r="CI4267" i="8"/>
  <c r="CG4266" i="8"/>
  <c r="CK4264" i="8"/>
  <c r="CI4263" i="8"/>
  <c r="CG4262" i="8"/>
  <c r="CK4260" i="8"/>
  <c r="CI4259" i="8"/>
  <c r="CG4258" i="8"/>
  <c r="CK4256" i="8"/>
  <c r="CI4255" i="8"/>
  <c r="CG4254" i="8"/>
  <c r="CK4252" i="8"/>
  <c r="CI4251" i="8"/>
  <c r="CG4250" i="8"/>
  <c r="CK4248" i="8"/>
  <c r="CI4247" i="8"/>
  <c r="CG4246" i="8"/>
  <c r="CK4244" i="8"/>
  <c r="CI4243" i="8"/>
  <c r="CF4671" i="8"/>
  <c r="CF4551" i="8"/>
  <c r="CF4531" i="8"/>
  <c r="CH4520" i="8"/>
  <c r="CJ4509" i="8"/>
  <c r="CF4501" i="8"/>
  <c r="CG4497" i="8"/>
  <c r="CJ4493" i="8"/>
  <c r="CH4490" i="8"/>
  <c r="CI4486" i="8"/>
  <c r="CF4483" i="8"/>
  <c r="CJ4479" i="8"/>
  <c r="CK4475" i="8"/>
  <c r="CH4472" i="8"/>
  <c r="CF4469" i="8"/>
  <c r="CG4465" i="8"/>
  <c r="CJ4461" i="8"/>
  <c r="CH4458" i="8"/>
  <c r="CI4454" i="8"/>
  <c r="CF4451" i="8"/>
  <c r="CJ4447" i="8"/>
  <c r="CK4443" i="8"/>
  <c r="CI4440" i="8"/>
  <c r="CG4438" i="8"/>
  <c r="CJ4436" i="8"/>
  <c r="CH4435" i="8"/>
  <c r="CF4434" i="8"/>
  <c r="CJ4432" i="8"/>
  <c r="CH4431" i="8"/>
  <c r="CF4430" i="8"/>
  <c r="CJ4428" i="8"/>
  <c r="CH4427" i="8"/>
  <c r="CF4426" i="8"/>
  <c r="CJ4424" i="8"/>
  <c r="CH4423" i="8"/>
  <c r="CF4422" i="8"/>
  <c r="CJ4420" i="8"/>
  <c r="CH4419" i="8"/>
  <c r="CF4418" i="8"/>
  <c r="CJ4416" i="8"/>
  <c r="CH4415" i="8"/>
  <c r="CF4414" i="8"/>
  <c r="CJ4412" i="8"/>
  <c r="CH4411" i="8"/>
  <c r="CF4410" i="8"/>
  <c r="CJ4408" i="8"/>
  <c r="CH4407" i="8"/>
  <c r="CF4406" i="8"/>
  <c r="CJ4404" i="8"/>
  <c r="CH4403" i="8"/>
  <c r="CF4402" i="8"/>
  <c r="CJ4400" i="8"/>
  <c r="CH4399" i="8"/>
  <c r="CF4398" i="8"/>
  <c r="CJ4396" i="8"/>
  <c r="CH4395" i="8"/>
  <c r="CF4394" i="8"/>
  <c r="CJ4392" i="8"/>
  <c r="CH4391" i="8"/>
  <c r="CF4390" i="8"/>
  <c r="CJ4388" i="8"/>
  <c r="CH4387" i="8"/>
  <c r="CF4386" i="8"/>
  <c r="CJ4384" i="8"/>
  <c r="CH4383" i="8"/>
  <c r="CF4382" i="8"/>
  <c r="CJ4380" i="8"/>
  <c r="CH4379" i="8"/>
  <c r="CF4378" i="8"/>
  <c r="CJ4376" i="8"/>
  <c r="CH4375" i="8"/>
  <c r="CF4374" i="8"/>
  <c r="CJ4372" i="8"/>
  <c r="CH4371" i="8"/>
  <c r="CF4370" i="8"/>
  <c r="CJ4368" i="8"/>
  <c r="CH4367" i="8"/>
  <c r="CF4366" i="8"/>
  <c r="CJ4364" i="8"/>
  <c r="CH4363" i="8"/>
  <c r="CF4362" i="8"/>
  <c r="CJ4360" i="8"/>
  <c r="CH4359" i="8"/>
  <c r="CF4358" i="8"/>
  <c r="CJ4356" i="8"/>
  <c r="CH4355" i="8"/>
  <c r="CF4354" i="8"/>
  <c r="CJ4352" i="8"/>
  <c r="CH4351" i="8"/>
  <c r="CF4350" i="8"/>
  <c r="CJ4348" i="8"/>
  <c r="CH4347" i="8"/>
  <c r="CF4346" i="8"/>
  <c r="CJ4344" i="8"/>
  <c r="CH4343" i="8"/>
  <c r="CF4342" i="8"/>
  <c r="CJ4340" i="8"/>
  <c r="CH4339" i="8"/>
  <c r="CF4338" i="8"/>
  <c r="CJ4336" i="8"/>
  <c r="CH4335" i="8"/>
  <c r="CF4334" i="8"/>
  <c r="CJ4332" i="8"/>
  <c r="CH4331" i="8"/>
  <c r="CF4330" i="8"/>
  <c r="CJ4328" i="8"/>
  <c r="CH4327" i="8"/>
  <c r="CF4326" i="8"/>
  <c r="CJ4324" i="8"/>
  <c r="CH4323" i="8"/>
  <c r="CF4322" i="8"/>
  <c r="CJ4320" i="8"/>
  <c r="CH4319" i="8"/>
  <c r="CF4318" i="8"/>
  <c r="CJ4316" i="8"/>
  <c r="CH4315" i="8"/>
  <c r="CF4314" i="8"/>
  <c r="CJ4312" i="8"/>
  <c r="CH4311" i="8"/>
  <c r="CF4310" i="8"/>
  <c r="CJ4308" i="8"/>
  <c r="CH4307" i="8"/>
  <c r="CF4306" i="8"/>
  <c r="CJ4304" i="8"/>
  <c r="CH4303" i="8"/>
  <c r="CF4302" i="8"/>
  <c r="CJ4300" i="8"/>
  <c r="CH4299" i="8"/>
  <c r="CF4298" i="8"/>
  <c r="CJ4296" i="8"/>
  <c r="CH4295" i="8"/>
  <c r="CF4294" i="8"/>
  <c r="CJ4292" i="8"/>
  <c r="CH4291" i="8"/>
  <c r="CF4290" i="8"/>
  <c r="CJ4288" i="8"/>
  <c r="CH4287" i="8"/>
  <c r="CF4286" i="8"/>
  <c r="CJ4284" i="8"/>
  <c r="CH4283" i="8"/>
  <c r="CF4282" i="8"/>
  <c r="CJ4280" i="8"/>
  <c r="CH4279" i="8"/>
  <c r="CF4278" i="8"/>
  <c r="CJ4276" i="8"/>
  <c r="CH4275" i="8"/>
  <c r="CF4274" i="8"/>
  <c r="CJ4272" i="8"/>
  <c r="CH4271" i="8"/>
  <c r="CF4270" i="8"/>
  <c r="CJ4268" i="8"/>
  <c r="CH4267" i="8"/>
  <c r="CF4266" i="8"/>
  <c r="CJ4264" i="8"/>
  <c r="CH4263" i="8"/>
  <c r="CF4262" i="8"/>
  <c r="CJ4260" i="8"/>
  <c r="CH4259" i="8"/>
  <c r="CF4258" i="8"/>
  <c r="CJ4256" i="8"/>
  <c r="CH4255" i="8"/>
  <c r="CF4254" i="8"/>
  <c r="CJ4252" i="8"/>
  <c r="CH4251" i="8"/>
  <c r="CF4250" i="8"/>
  <c r="CJ4248" i="8"/>
  <c r="CH4247" i="8"/>
  <c r="CF4246" i="8"/>
  <c r="CJ4244" i="8"/>
  <c r="CH4243" i="8"/>
  <c r="CH4628" i="8"/>
  <c r="CJ4545" i="8"/>
  <c r="CJ4529" i="8"/>
  <c r="CF4519" i="8"/>
  <c r="CH4508" i="8"/>
  <c r="CH4500" i="8"/>
  <c r="CF4497" i="8"/>
  <c r="CG4493" i="8"/>
  <c r="CJ4489" i="8"/>
  <c r="CH4486" i="8"/>
  <c r="CI4482" i="8"/>
  <c r="CF4479" i="8"/>
  <c r="CJ4475" i="8"/>
  <c r="CK4471" i="8"/>
  <c r="CH4468" i="8"/>
  <c r="CF4465" i="8"/>
  <c r="CG4461" i="8"/>
  <c r="CJ4457" i="8"/>
  <c r="CH4454" i="8"/>
  <c r="CI4450" i="8"/>
  <c r="CF4447" i="8"/>
  <c r="CJ4443" i="8"/>
  <c r="CH4440" i="8"/>
  <c r="CF4438" i="8"/>
  <c r="CI4436" i="8"/>
  <c r="CG4435" i="8"/>
  <c r="CK4433" i="8"/>
  <c r="CI4432" i="8"/>
  <c r="CG4431" i="8"/>
  <c r="CK4429" i="8"/>
  <c r="CI4428" i="8"/>
  <c r="CG4427" i="8"/>
  <c r="CK4425" i="8"/>
  <c r="CI4424" i="8"/>
  <c r="CG4423" i="8"/>
  <c r="CK4421" i="8"/>
  <c r="CI4420" i="8"/>
  <c r="CG4419" i="8"/>
  <c r="CK4417" i="8"/>
  <c r="CI4416" i="8"/>
  <c r="CG4415" i="8"/>
  <c r="CK4413" i="8"/>
  <c r="CI4412" i="8"/>
  <c r="CG4411" i="8"/>
  <c r="CK4409" i="8"/>
  <c r="CI4408" i="8"/>
  <c r="CG4407" i="8"/>
  <c r="CK4405" i="8"/>
  <c r="CI4404" i="8"/>
  <c r="CG4403" i="8"/>
  <c r="CK4401" i="8"/>
  <c r="CI4400" i="8"/>
  <c r="CG4399" i="8"/>
  <c r="CK4397" i="8"/>
  <c r="CI4396" i="8"/>
  <c r="CG4395" i="8"/>
  <c r="CK4393" i="8"/>
  <c r="CI4392" i="8"/>
  <c r="CG4391" i="8"/>
  <c r="CK4389" i="8"/>
  <c r="CI4388" i="8"/>
  <c r="CG4387" i="8"/>
  <c r="CK4385" i="8"/>
  <c r="CI4384" i="8"/>
  <c r="CG4383" i="8"/>
  <c r="CK4381" i="8"/>
  <c r="CI4380" i="8"/>
  <c r="CG4379" i="8"/>
  <c r="CK4377" i="8"/>
  <c r="CI4376" i="8"/>
  <c r="CG4375" i="8"/>
  <c r="CK4373" i="8"/>
  <c r="CI4372" i="8"/>
  <c r="CG4371" i="8"/>
  <c r="CK4369" i="8"/>
  <c r="CI4368" i="8"/>
  <c r="CG4367" i="8"/>
  <c r="CK4365" i="8"/>
  <c r="CI4364" i="8"/>
  <c r="CG4363" i="8"/>
  <c r="CK4361" i="8"/>
  <c r="CI4360" i="8"/>
  <c r="CG4359" i="8"/>
  <c r="CK4357" i="8"/>
  <c r="CI4356" i="8"/>
  <c r="CG4355" i="8"/>
  <c r="CK4353" i="8"/>
  <c r="CI4352" i="8"/>
  <c r="CG4351" i="8"/>
  <c r="CK4349" i="8"/>
  <c r="CI4348" i="8"/>
  <c r="CG4347" i="8"/>
  <c r="CK4345" i="8"/>
  <c r="CI4344" i="8"/>
  <c r="CG4343" i="8"/>
  <c r="CK4341" i="8"/>
  <c r="CI4340" i="8"/>
  <c r="CG4339" i="8"/>
  <c r="CK4337" i="8"/>
  <c r="CI4336" i="8"/>
  <c r="CG4335" i="8"/>
  <c r="CK4333" i="8"/>
  <c r="CI4332" i="8"/>
  <c r="CG4331" i="8"/>
  <c r="CK4329" i="8"/>
  <c r="CI4328" i="8"/>
  <c r="CG4327" i="8"/>
  <c r="CK4325" i="8"/>
  <c r="CI4324" i="8"/>
  <c r="CG4323" i="8"/>
  <c r="CK4321" i="8"/>
  <c r="CI4320" i="8"/>
  <c r="CG4319" i="8"/>
  <c r="CK4317" i="8"/>
  <c r="CI4316" i="8"/>
  <c r="CG4315" i="8"/>
  <c r="CK4313" i="8"/>
  <c r="CI4312" i="8"/>
  <c r="CG4311" i="8"/>
  <c r="CK4309" i="8"/>
  <c r="CI4308" i="8"/>
  <c r="CG4307" i="8"/>
  <c r="CK4305" i="8"/>
  <c r="CI4304" i="8"/>
  <c r="CG4303" i="8"/>
  <c r="CK4301" i="8"/>
  <c r="CI4300" i="8"/>
  <c r="CG4299" i="8"/>
  <c r="CK4297" i="8"/>
  <c r="CI4296" i="8"/>
  <c r="CG4295" i="8"/>
  <c r="CK4293" i="8"/>
  <c r="CI4292" i="8"/>
  <c r="CG4291" i="8"/>
  <c r="CK4289" i="8"/>
  <c r="CI4288" i="8"/>
  <c r="CG4287" i="8"/>
  <c r="CK4285" i="8"/>
  <c r="CI4284" i="8"/>
  <c r="CG4283" i="8"/>
  <c r="CK4281" i="8"/>
  <c r="CI4280" i="8"/>
  <c r="CG4279" i="8"/>
  <c r="CK4277" i="8"/>
  <c r="CI4276" i="8"/>
  <c r="CG4275" i="8"/>
  <c r="CK4273" i="8"/>
  <c r="CI4272" i="8"/>
  <c r="CG4271" i="8"/>
  <c r="CK4269" i="8"/>
  <c r="CI4268" i="8"/>
  <c r="CG4267" i="8"/>
  <c r="CK4265" i="8"/>
  <c r="CI4264" i="8"/>
  <c r="CG4263" i="8"/>
  <c r="CK4261" i="8"/>
  <c r="CI4260" i="8"/>
  <c r="CG4259" i="8"/>
  <c r="CK4257" i="8"/>
  <c r="CI4256" i="8"/>
  <c r="CG4255" i="8"/>
  <c r="CK4253" i="8"/>
  <c r="CI4252" i="8"/>
  <c r="CG4251" i="8"/>
  <c r="CK4249" i="8"/>
  <c r="CI4248" i="8"/>
  <c r="CG4247" i="8"/>
  <c r="CK4245" i="8"/>
  <c r="CI4244" i="8"/>
  <c r="CG4243" i="8"/>
  <c r="CK4614" i="8"/>
  <c r="CH4540" i="8"/>
  <c r="CH4528" i="8"/>
  <c r="CJ4517" i="8"/>
  <c r="CF4507" i="8"/>
  <c r="CK4499" i="8"/>
  <c r="CH4496" i="8"/>
  <c r="CF4493" i="8"/>
  <c r="CG4489" i="8"/>
  <c r="CJ4485" i="8"/>
  <c r="CH4482" i="8"/>
  <c r="CI4478" i="8"/>
  <c r="CF4475" i="8"/>
  <c r="CJ4471" i="8"/>
  <c r="CK4467" i="8"/>
  <c r="CH4464" i="8"/>
  <c r="CF4461" i="8"/>
  <c r="CG4457" i="8"/>
  <c r="CJ4453" i="8"/>
  <c r="CH4450" i="8"/>
  <c r="CI4446" i="8"/>
  <c r="CF4443" i="8"/>
  <c r="CK4439" i="8"/>
  <c r="CK4437" i="8"/>
  <c r="CH4436" i="8"/>
  <c r="CF4435" i="8"/>
  <c r="CJ4433" i="8"/>
  <c r="CH4432" i="8"/>
  <c r="CF4431" i="8"/>
  <c r="CJ4429" i="8"/>
  <c r="CH4428" i="8"/>
  <c r="CF4427" i="8"/>
  <c r="CJ4425" i="8"/>
  <c r="CH4424" i="8"/>
  <c r="CF4423" i="8"/>
  <c r="CJ4421" i="8"/>
  <c r="CH4420" i="8"/>
  <c r="CF4419" i="8"/>
  <c r="CJ4417" i="8"/>
  <c r="CH4416" i="8"/>
  <c r="CF4415" i="8"/>
  <c r="CJ4413" i="8"/>
  <c r="CH4412" i="8"/>
  <c r="CF4411" i="8"/>
  <c r="CJ4409" i="8"/>
  <c r="CH4408" i="8"/>
  <c r="CF4407" i="8"/>
  <c r="CJ4405" i="8"/>
  <c r="CH4404" i="8"/>
  <c r="CF4403" i="8"/>
  <c r="CJ4401" i="8"/>
  <c r="CH4400" i="8"/>
  <c r="CF4399" i="8"/>
  <c r="CJ4397" i="8"/>
  <c r="CH4396" i="8"/>
  <c r="CF4395" i="8"/>
  <c r="CJ4393" i="8"/>
  <c r="CH4392" i="8"/>
  <c r="CF4391" i="8"/>
  <c r="CJ4389" i="8"/>
  <c r="CH4388" i="8"/>
  <c r="CF4387" i="8"/>
  <c r="CJ4385" i="8"/>
  <c r="CH4384" i="8"/>
  <c r="CF4383" i="8"/>
  <c r="CJ4381" i="8"/>
  <c r="CH4380" i="8"/>
  <c r="CF4379" i="8"/>
  <c r="CJ4377" i="8"/>
  <c r="CH4376" i="8"/>
  <c r="CF4375" i="8"/>
  <c r="CJ4373" i="8"/>
  <c r="CH4372" i="8"/>
  <c r="CF4371" i="8"/>
  <c r="CJ4369" i="8"/>
  <c r="CH4368" i="8"/>
  <c r="CF4367" i="8"/>
  <c r="CJ4365" i="8"/>
  <c r="CH4364" i="8"/>
  <c r="CF4363" i="8"/>
  <c r="CJ4361" i="8"/>
  <c r="CH4360" i="8"/>
  <c r="CF4359" i="8"/>
  <c r="CJ4357" i="8"/>
  <c r="CH4356" i="8"/>
  <c r="CF4355" i="8"/>
  <c r="CJ4353" i="8"/>
  <c r="CH4352" i="8"/>
  <c r="CF4351" i="8"/>
  <c r="CJ4349" i="8"/>
  <c r="CH4348" i="8"/>
  <c r="CF4347" i="8"/>
  <c r="CJ4345" i="8"/>
  <c r="CH4344" i="8"/>
  <c r="CF4343" i="8"/>
  <c r="CJ4341" i="8"/>
  <c r="CH4340" i="8"/>
  <c r="CF4339" i="8"/>
  <c r="CJ4337" i="8"/>
  <c r="CH4336" i="8"/>
  <c r="CF4335" i="8"/>
  <c r="CJ4333" i="8"/>
  <c r="CH4332" i="8"/>
  <c r="CF4331" i="8"/>
  <c r="CJ4329" i="8"/>
  <c r="CH4328" i="8"/>
  <c r="CF4327" i="8"/>
  <c r="CJ4325" i="8"/>
  <c r="CH4324" i="8"/>
  <c r="CF4323" i="8"/>
  <c r="CJ4321" i="8"/>
  <c r="CH4320" i="8"/>
  <c r="CF4319" i="8"/>
  <c r="CJ4317" i="8"/>
  <c r="CH4316" i="8"/>
  <c r="CF4315" i="8"/>
  <c r="CJ4313" i="8"/>
  <c r="CH4312" i="8"/>
  <c r="CF4311" i="8"/>
  <c r="CJ4309" i="8"/>
  <c r="CH4308" i="8"/>
  <c r="CF4307" i="8"/>
  <c r="CJ4305" i="8"/>
  <c r="CH4304" i="8"/>
  <c r="CF4303" i="8"/>
  <c r="CJ4301" i="8"/>
  <c r="CH4300" i="8"/>
  <c r="CF4299" i="8"/>
  <c r="CJ4297" i="8"/>
  <c r="CJ4499" i="8"/>
  <c r="CF4471" i="8"/>
  <c r="CI4442" i="8"/>
  <c r="CI4429" i="8"/>
  <c r="CK4418" i="8"/>
  <c r="CG4408" i="8"/>
  <c r="CI4397" i="8"/>
  <c r="CK4386" i="8"/>
  <c r="CG4376" i="8"/>
  <c r="CI4365" i="8"/>
  <c r="CK4354" i="8"/>
  <c r="CG4344" i="8"/>
  <c r="CI4333" i="8"/>
  <c r="CK4322" i="8"/>
  <c r="CG4312" i="8"/>
  <c r="CI4301" i="8"/>
  <c r="CJ4293" i="8"/>
  <c r="CH4288" i="8"/>
  <c r="CF4283" i="8"/>
  <c r="CJ4277" i="8"/>
  <c r="CH4272" i="8"/>
  <c r="CF4267" i="8"/>
  <c r="CJ4261" i="8"/>
  <c r="CH4256" i="8"/>
  <c r="CF4251" i="8"/>
  <c r="CJ4245" i="8"/>
  <c r="CK4241" i="8"/>
  <c r="CI4240" i="8"/>
  <c r="CG4239" i="8"/>
  <c r="CK4237" i="8"/>
  <c r="CI4236" i="8"/>
  <c r="CG4235" i="8"/>
  <c r="CK4233" i="8"/>
  <c r="CI4232" i="8"/>
  <c r="CG4231" i="8"/>
  <c r="CK4229" i="8"/>
  <c r="CI4228" i="8"/>
  <c r="CG4227" i="8"/>
  <c r="CK4225" i="8"/>
  <c r="CI4224" i="8"/>
  <c r="CG4223" i="8"/>
  <c r="CK4221" i="8"/>
  <c r="CI4220" i="8"/>
  <c r="CG4219" i="8"/>
  <c r="CK4217" i="8"/>
  <c r="CI4216" i="8"/>
  <c r="CG4215" i="8"/>
  <c r="CK4213" i="8"/>
  <c r="CI4212" i="8"/>
  <c r="CG4211" i="8"/>
  <c r="CK4209" i="8"/>
  <c r="CI4208" i="8"/>
  <c r="CG4207" i="8"/>
  <c r="CK4205" i="8"/>
  <c r="CI4204" i="8"/>
  <c r="CG4203" i="8"/>
  <c r="CK4201" i="8"/>
  <c r="CI4200" i="8"/>
  <c r="CG4199" i="8"/>
  <c r="CK4197" i="8"/>
  <c r="CI4196" i="8"/>
  <c r="CG4195" i="8"/>
  <c r="CK4193" i="8"/>
  <c r="CI4192" i="8"/>
  <c r="CG4191" i="8"/>
  <c r="CK4189" i="8"/>
  <c r="CI4188" i="8"/>
  <c r="CG4187" i="8"/>
  <c r="CK4185" i="8"/>
  <c r="CI4184" i="8"/>
  <c r="CG4183" i="8"/>
  <c r="CK4181" i="8"/>
  <c r="CI4180" i="8"/>
  <c r="CG4179" i="8"/>
  <c r="CK4177" i="8"/>
  <c r="CI4176" i="8"/>
  <c r="CG4175" i="8"/>
  <c r="CK4173" i="8"/>
  <c r="CI4172" i="8"/>
  <c r="CG4171" i="8"/>
  <c r="CK4169" i="8"/>
  <c r="CI4168" i="8"/>
  <c r="CG4167" i="8"/>
  <c r="CK4165" i="8"/>
  <c r="CI4164" i="8"/>
  <c r="CG4163" i="8"/>
  <c r="CK4161" i="8"/>
  <c r="CI4160" i="8"/>
  <c r="CG4159" i="8"/>
  <c r="CK4157" i="8"/>
  <c r="CI4156" i="8"/>
  <c r="CG4155" i="8"/>
  <c r="CK4153" i="8"/>
  <c r="CI4152" i="8"/>
  <c r="CG4151" i="8"/>
  <c r="CK4149" i="8"/>
  <c r="CI4148" i="8"/>
  <c r="CG4147" i="8"/>
  <c r="CK4145" i="8"/>
  <c r="CI4144" i="8"/>
  <c r="CG4143" i="8"/>
  <c r="CK4141" i="8"/>
  <c r="CI4140" i="8"/>
  <c r="CG4139" i="8"/>
  <c r="CK4137" i="8"/>
  <c r="CI4136" i="8"/>
  <c r="CG4135" i="8"/>
  <c r="CK4133" i="8"/>
  <c r="CI4132" i="8"/>
  <c r="CG4131" i="8"/>
  <c r="CK4129" i="8"/>
  <c r="CI4128" i="8"/>
  <c r="CG4127" i="8"/>
  <c r="CK4125" i="8"/>
  <c r="CI4124" i="8"/>
  <c r="CG4123" i="8"/>
  <c r="CK4121" i="8"/>
  <c r="CI4120" i="8"/>
  <c r="CG4119" i="8"/>
  <c r="CK4117" i="8"/>
  <c r="CI4116" i="8"/>
  <c r="CG4115" i="8"/>
  <c r="CK4113" i="8"/>
  <c r="CI4112" i="8"/>
  <c r="CG4111" i="8"/>
  <c r="CK4109" i="8"/>
  <c r="CI4108" i="8"/>
  <c r="CG4107" i="8"/>
  <c r="CK4105" i="8"/>
  <c r="CI4104" i="8"/>
  <c r="CG4103" i="8"/>
  <c r="CK4101" i="8"/>
  <c r="CI4100" i="8"/>
  <c r="CG4099" i="8"/>
  <c r="CK4097" i="8"/>
  <c r="CI4096" i="8"/>
  <c r="CG4095" i="8"/>
  <c r="CK4093" i="8"/>
  <c r="CI4092" i="8"/>
  <c r="CG4091" i="8"/>
  <c r="CK4089" i="8"/>
  <c r="CI4088" i="8"/>
  <c r="CG4087" i="8"/>
  <c r="CK4085" i="8"/>
  <c r="CI4084" i="8"/>
  <c r="CG4083" i="8"/>
  <c r="CK4081" i="8"/>
  <c r="CI4080" i="8"/>
  <c r="CG4079" i="8"/>
  <c r="CK4077" i="8"/>
  <c r="CI4076" i="8"/>
  <c r="CG4075" i="8"/>
  <c r="CK4073" i="8"/>
  <c r="CI4072" i="8"/>
  <c r="CG4071" i="8"/>
  <c r="CK4069" i="8"/>
  <c r="CI4068" i="8"/>
  <c r="CG4067" i="8"/>
  <c r="CK4065" i="8"/>
  <c r="CI4064" i="8"/>
  <c r="CG4063" i="8"/>
  <c r="CK4061" i="8"/>
  <c r="CI4060" i="8"/>
  <c r="CG4059" i="8"/>
  <c r="CK4057" i="8"/>
  <c r="CI4056" i="8"/>
  <c r="CG4055" i="8"/>
  <c r="CK4053" i="8"/>
  <c r="CI4052" i="8"/>
  <c r="CG4051" i="8"/>
  <c r="CK4495" i="8"/>
  <c r="CJ4467" i="8"/>
  <c r="CJ4439" i="8"/>
  <c r="CG4428" i="8"/>
  <c r="CI4417" i="8"/>
  <c r="CK4406" i="8"/>
  <c r="CG4396" i="8"/>
  <c r="CI4385" i="8"/>
  <c r="CK4374" i="8"/>
  <c r="CG4364" i="8"/>
  <c r="CI4353" i="8"/>
  <c r="CK4342" i="8"/>
  <c r="CG4332" i="8"/>
  <c r="CI4321" i="8"/>
  <c r="CK4310" i="8"/>
  <c r="CG4300" i="8"/>
  <c r="CI4293" i="8"/>
  <c r="CG4288" i="8"/>
  <c r="CK4282" i="8"/>
  <c r="CI4277" i="8"/>
  <c r="CG4272" i="8"/>
  <c r="CK4266" i="8"/>
  <c r="CI4261" i="8"/>
  <c r="CG4256" i="8"/>
  <c r="CK4250" i="8"/>
  <c r="CI4245" i="8"/>
  <c r="CJ4241" i="8"/>
  <c r="CH4240" i="8"/>
  <c r="CF4239" i="8"/>
  <c r="CJ4237" i="8"/>
  <c r="CH4236" i="8"/>
  <c r="CF4235" i="8"/>
  <c r="CJ4233" i="8"/>
  <c r="CH4232" i="8"/>
  <c r="CF4231" i="8"/>
  <c r="CJ4229" i="8"/>
  <c r="CH4228" i="8"/>
  <c r="CF4227" i="8"/>
  <c r="CJ4225" i="8"/>
  <c r="CH4224" i="8"/>
  <c r="CF4223" i="8"/>
  <c r="CJ4221" i="8"/>
  <c r="CH4220" i="8"/>
  <c r="CF4219" i="8"/>
  <c r="CJ4217" i="8"/>
  <c r="CH4216" i="8"/>
  <c r="CF4215" i="8"/>
  <c r="CJ4213" i="8"/>
  <c r="CH4212" i="8"/>
  <c r="CF4211" i="8"/>
  <c r="CJ4209" i="8"/>
  <c r="CH4208" i="8"/>
  <c r="CF4207" i="8"/>
  <c r="CJ4205" i="8"/>
  <c r="CH4204" i="8"/>
  <c r="CF4203" i="8"/>
  <c r="CJ4201" i="8"/>
  <c r="CH4200" i="8"/>
  <c r="CF4199" i="8"/>
  <c r="CJ4197" i="8"/>
  <c r="CH4196" i="8"/>
  <c r="CF4195" i="8"/>
  <c r="CJ4193" i="8"/>
  <c r="CH4192" i="8"/>
  <c r="CF4191" i="8"/>
  <c r="CJ4189" i="8"/>
  <c r="CH4188" i="8"/>
  <c r="CF4187" i="8"/>
  <c r="CJ4185" i="8"/>
  <c r="CH4184" i="8"/>
  <c r="CF4183" i="8"/>
  <c r="CJ4181" i="8"/>
  <c r="CH4180" i="8"/>
  <c r="CF4179" i="8"/>
  <c r="CJ4177" i="8"/>
  <c r="CH4176" i="8"/>
  <c r="CF4175" i="8"/>
  <c r="CJ4173" i="8"/>
  <c r="CH4172" i="8"/>
  <c r="CF4171" i="8"/>
  <c r="CJ4169" i="8"/>
  <c r="CH4168" i="8"/>
  <c r="CF4167" i="8"/>
  <c r="CJ4165" i="8"/>
  <c r="CH4164" i="8"/>
  <c r="CF4163" i="8"/>
  <c r="CJ4161" i="8"/>
  <c r="CH4160" i="8"/>
  <c r="CF4159" i="8"/>
  <c r="CJ4157" i="8"/>
  <c r="CH4156" i="8"/>
  <c r="CF4155" i="8"/>
  <c r="CJ4153" i="8"/>
  <c r="CH4152" i="8"/>
  <c r="CF4151" i="8"/>
  <c r="CJ4149" i="8"/>
  <c r="CH4148" i="8"/>
  <c r="CF4147" i="8"/>
  <c r="CJ4145" i="8"/>
  <c r="CH4144" i="8"/>
  <c r="CF4143" i="8"/>
  <c r="CJ4141" i="8"/>
  <c r="CH4140" i="8"/>
  <c r="CF4139" i="8"/>
  <c r="CJ4137" i="8"/>
  <c r="CH4136" i="8"/>
  <c r="CF4135" i="8"/>
  <c r="CJ4133" i="8"/>
  <c r="CH4132" i="8"/>
  <c r="CF4131" i="8"/>
  <c r="CJ4129" i="8"/>
  <c r="CH4128" i="8"/>
  <c r="CF4127" i="8"/>
  <c r="CJ4125" i="8"/>
  <c r="CH4124" i="8"/>
  <c r="CF4123" i="8"/>
  <c r="CJ4121" i="8"/>
  <c r="CH4120" i="8"/>
  <c r="CF4119" i="8"/>
  <c r="CJ4117" i="8"/>
  <c r="CH4116" i="8"/>
  <c r="CF4115" i="8"/>
  <c r="CJ4113" i="8"/>
  <c r="CH4112" i="8"/>
  <c r="CF4111" i="8"/>
  <c r="CJ4109" i="8"/>
  <c r="CH4108" i="8"/>
  <c r="CF4107" i="8"/>
  <c r="CJ4105" i="8"/>
  <c r="CH4104" i="8"/>
  <c r="CF4103" i="8"/>
  <c r="CJ4101" i="8"/>
  <c r="CH4100" i="8"/>
  <c r="CF4099" i="8"/>
  <c r="CJ4097" i="8"/>
  <c r="CH4096" i="8"/>
  <c r="CF4095" i="8"/>
  <c r="CJ4093" i="8"/>
  <c r="CH4092" i="8"/>
  <c r="CF4091" i="8"/>
  <c r="CJ4089" i="8"/>
  <c r="CH4088" i="8"/>
  <c r="CF4087" i="8"/>
  <c r="CJ4085" i="8"/>
  <c r="CH4084" i="8"/>
  <c r="CF4083" i="8"/>
  <c r="CJ4081" i="8"/>
  <c r="CH4080" i="8"/>
  <c r="CF4079" i="8"/>
  <c r="CJ4077" i="8"/>
  <c r="CH4076" i="8"/>
  <c r="CF4075" i="8"/>
  <c r="CJ4073" i="8"/>
  <c r="CH4072" i="8"/>
  <c r="CF4071" i="8"/>
  <c r="CJ4069" i="8"/>
  <c r="CH4068" i="8"/>
  <c r="CF4067" i="8"/>
  <c r="CJ4065" i="8"/>
  <c r="CH4064" i="8"/>
  <c r="CF4063" i="8"/>
  <c r="CJ4061" i="8"/>
  <c r="CH4060" i="8"/>
  <c r="CF4059" i="8"/>
  <c r="CJ4057" i="8"/>
  <c r="CH4056" i="8"/>
  <c r="CF4055" i="8"/>
  <c r="CJ4053" i="8"/>
  <c r="CH4052" i="8"/>
  <c r="CF4051" i="8"/>
  <c r="CH4492" i="8"/>
  <c r="CK4463" i="8"/>
  <c r="CJ4437" i="8"/>
  <c r="CK4426" i="8"/>
  <c r="CG4416" i="8"/>
  <c r="CI4405" i="8"/>
  <c r="CK4394" i="8"/>
  <c r="CG4384" i="8"/>
  <c r="CI4373" i="8"/>
  <c r="CK4362" i="8"/>
  <c r="CG4352" i="8"/>
  <c r="CI4341" i="8"/>
  <c r="CK4330" i="8"/>
  <c r="CG4320" i="8"/>
  <c r="CI4309" i="8"/>
  <c r="CK4298" i="8"/>
  <c r="CH4292" i="8"/>
  <c r="CF4287" i="8"/>
  <c r="CJ4281" i="8"/>
  <c r="CH4276" i="8"/>
  <c r="CF4271" i="8"/>
  <c r="CJ4265" i="8"/>
  <c r="CH4260" i="8"/>
  <c r="CF4255" i="8"/>
  <c r="CJ4249" i="8"/>
  <c r="CH4244" i="8"/>
  <c r="CI4241" i="8"/>
  <c r="CG4240" i="8"/>
  <c r="CK4238" i="8"/>
  <c r="CI4237" i="8"/>
  <c r="CG4236" i="8"/>
  <c r="CK4234" i="8"/>
  <c r="CI4233" i="8"/>
  <c r="CG4232" i="8"/>
  <c r="CK4230" i="8"/>
  <c r="CI4229" i="8"/>
  <c r="CG4228" i="8"/>
  <c r="CK4226" i="8"/>
  <c r="CI4225" i="8"/>
  <c r="CG4224" i="8"/>
  <c r="CK4222" i="8"/>
  <c r="CI4221" i="8"/>
  <c r="CG4220" i="8"/>
  <c r="CK4218" i="8"/>
  <c r="CI4217" i="8"/>
  <c r="CG4216" i="8"/>
  <c r="CK4214" i="8"/>
  <c r="CI4213" i="8"/>
  <c r="CG4212" i="8"/>
  <c r="CK4210" i="8"/>
  <c r="CI4209" i="8"/>
  <c r="CG4208" i="8"/>
  <c r="CK4206" i="8"/>
  <c r="CI4205" i="8"/>
  <c r="CG4204" i="8"/>
  <c r="CK4202" i="8"/>
  <c r="CI4201" i="8"/>
  <c r="CG4200" i="8"/>
  <c r="CK4198" i="8"/>
  <c r="CI4197" i="8"/>
  <c r="CG4196" i="8"/>
  <c r="CK4194" i="8"/>
  <c r="CI4193" i="8"/>
  <c r="CG4192" i="8"/>
  <c r="CK4190" i="8"/>
  <c r="CI4189" i="8"/>
  <c r="CG4188" i="8"/>
  <c r="CK4186" i="8"/>
  <c r="CI4185" i="8"/>
  <c r="CG4184" i="8"/>
  <c r="CK4182" i="8"/>
  <c r="CI4181" i="8"/>
  <c r="CG4180" i="8"/>
  <c r="CK4178" i="8"/>
  <c r="CI4177" i="8"/>
  <c r="CG4176" i="8"/>
  <c r="CK4174" i="8"/>
  <c r="CI4173" i="8"/>
  <c r="CG4172" i="8"/>
  <c r="CK4170" i="8"/>
  <c r="CI4169" i="8"/>
  <c r="CG4168" i="8"/>
  <c r="CK4166" i="8"/>
  <c r="CI4165" i="8"/>
  <c r="CG4164" i="8"/>
  <c r="CK4162" i="8"/>
  <c r="CI4161" i="8"/>
  <c r="CG4160" i="8"/>
  <c r="CK4158" i="8"/>
  <c r="CI4157" i="8"/>
  <c r="CG4156" i="8"/>
  <c r="CK4154" i="8"/>
  <c r="CI4153" i="8"/>
  <c r="CG4152" i="8"/>
  <c r="CK4150" i="8"/>
  <c r="CI4149" i="8"/>
  <c r="CG4148" i="8"/>
  <c r="CK4146" i="8"/>
  <c r="CI4145" i="8"/>
  <c r="CG4144" i="8"/>
  <c r="CK4142" i="8"/>
  <c r="CI4141" i="8"/>
  <c r="CG4140" i="8"/>
  <c r="CK4138" i="8"/>
  <c r="CI4137" i="8"/>
  <c r="CG4136" i="8"/>
  <c r="CK4134" i="8"/>
  <c r="CI4133" i="8"/>
  <c r="CG4132" i="8"/>
  <c r="CK4130" i="8"/>
  <c r="CI4129" i="8"/>
  <c r="CG4128" i="8"/>
  <c r="CK4126" i="8"/>
  <c r="CI4125" i="8"/>
  <c r="CG4124" i="8"/>
  <c r="CK4122" i="8"/>
  <c r="CI4121" i="8"/>
  <c r="CG4120" i="8"/>
  <c r="CK4118" i="8"/>
  <c r="CI4117" i="8"/>
  <c r="CG4116" i="8"/>
  <c r="CK4114" i="8"/>
  <c r="CI4113" i="8"/>
  <c r="CG4112" i="8"/>
  <c r="CK4110" i="8"/>
  <c r="CI4109" i="8"/>
  <c r="CG4108" i="8"/>
  <c r="CK4106" i="8"/>
  <c r="CI4105" i="8"/>
  <c r="CG4104" i="8"/>
  <c r="CK4102" i="8"/>
  <c r="CI4101" i="8"/>
  <c r="CG4100" i="8"/>
  <c r="CK4098" i="8"/>
  <c r="CI4097" i="8"/>
  <c r="CG4096" i="8"/>
  <c r="CK4094" i="8"/>
  <c r="CI4093" i="8"/>
  <c r="CG4092" i="8"/>
  <c r="CK4090" i="8"/>
  <c r="CI4089" i="8"/>
  <c r="CG4088" i="8"/>
  <c r="CK4086" i="8"/>
  <c r="CI4085" i="8"/>
  <c r="CG4084" i="8"/>
  <c r="CK4082" i="8"/>
  <c r="CI4081" i="8"/>
  <c r="CG4080" i="8"/>
  <c r="CK4078" i="8"/>
  <c r="CI4077" i="8"/>
  <c r="CG4076" i="8"/>
  <c r="CK4074" i="8"/>
  <c r="CI4073" i="8"/>
  <c r="CG4072" i="8"/>
  <c r="CK4070" i="8"/>
  <c r="CI4069" i="8"/>
  <c r="CG4068" i="8"/>
  <c r="CK4066" i="8"/>
  <c r="CI4065" i="8"/>
  <c r="CG4064" i="8"/>
  <c r="CK4062" i="8"/>
  <c r="CI4061" i="8"/>
  <c r="CG4060" i="8"/>
  <c r="CK4058" i="8"/>
  <c r="CI4057" i="8"/>
  <c r="CG4056" i="8"/>
  <c r="CK4054" i="8"/>
  <c r="CI4053" i="8"/>
  <c r="CG4052" i="8"/>
  <c r="CK4050" i="8"/>
  <c r="CG4604" i="8"/>
  <c r="CF4489" i="8"/>
  <c r="CH4460" i="8"/>
  <c r="CG4436" i="8"/>
  <c r="CI4425" i="8"/>
  <c r="CK4414" i="8"/>
  <c r="CG4404" i="8"/>
  <c r="CI4393" i="8"/>
  <c r="CK4382" i="8"/>
  <c r="CG4372" i="8"/>
  <c r="CI4361" i="8"/>
  <c r="CK4350" i="8"/>
  <c r="CG4340" i="8"/>
  <c r="CI4329" i="8"/>
  <c r="CK4318" i="8"/>
  <c r="CG4308" i="8"/>
  <c r="CI4297" i="8"/>
  <c r="CG4292" i="8"/>
  <c r="CK4286" i="8"/>
  <c r="CI4281" i="8"/>
  <c r="CG4276" i="8"/>
  <c r="CK4270" i="8"/>
  <c r="CI4265" i="8"/>
  <c r="CG4260" i="8"/>
  <c r="CK4254" i="8"/>
  <c r="CI4249" i="8"/>
  <c r="CG4244" i="8"/>
  <c r="CH4241" i="8"/>
  <c r="CF4240" i="8"/>
  <c r="CJ4238" i="8"/>
  <c r="CH4237" i="8"/>
  <c r="CF4236" i="8"/>
  <c r="CJ4234" i="8"/>
  <c r="CH4233" i="8"/>
  <c r="CF4232" i="8"/>
  <c r="CJ4230" i="8"/>
  <c r="CH4229" i="8"/>
  <c r="CF4228" i="8"/>
  <c r="CJ4226" i="8"/>
  <c r="CH4225" i="8"/>
  <c r="CF4224" i="8"/>
  <c r="CJ4222" i="8"/>
  <c r="CH4221" i="8"/>
  <c r="CF4220" i="8"/>
  <c r="CJ4218" i="8"/>
  <c r="CH4217" i="8"/>
  <c r="CF4216" i="8"/>
  <c r="CJ4214" i="8"/>
  <c r="CH4213" i="8"/>
  <c r="CF4212" i="8"/>
  <c r="CJ4210" i="8"/>
  <c r="CH4209" i="8"/>
  <c r="CF4208" i="8"/>
  <c r="CJ4206" i="8"/>
  <c r="CH4205" i="8"/>
  <c r="CF4204" i="8"/>
  <c r="CJ4202" i="8"/>
  <c r="CH4201" i="8"/>
  <c r="CF4200" i="8"/>
  <c r="CJ4198" i="8"/>
  <c r="CH4197" i="8"/>
  <c r="CF4196" i="8"/>
  <c r="CJ4194" i="8"/>
  <c r="CH4193" i="8"/>
  <c r="CF4192" i="8"/>
  <c r="CJ4190" i="8"/>
  <c r="CH4189" i="8"/>
  <c r="CF4188" i="8"/>
  <c r="CJ4186" i="8"/>
  <c r="CH4185" i="8"/>
  <c r="CF4184" i="8"/>
  <c r="CJ4182" i="8"/>
  <c r="CH4181" i="8"/>
  <c r="CF4180" i="8"/>
  <c r="CJ4178" i="8"/>
  <c r="CH4177" i="8"/>
  <c r="CF4176" i="8"/>
  <c r="CJ4174" i="8"/>
  <c r="CH4173" i="8"/>
  <c r="CF4172" i="8"/>
  <c r="CJ4170" i="8"/>
  <c r="CH4169" i="8"/>
  <c r="CF4168" i="8"/>
  <c r="CJ4166" i="8"/>
  <c r="CH4165" i="8"/>
  <c r="CF4164" i="8"/>
  <c r="CJ4162" i="8"/>
  <c r="CH4161" i="8"/>
  <c r="CF4160" i="8"/>
  <c r="CJ4158" i="8"/>
  <c r="CH4157" i="8"/>
  <c r="CF4156" i="8"/>
  <c r="CJ4154" i="8"/>
  <c r="CH4153" i="8"/>
  <c r="CF4152" i="8"/>
  <c r="CJ4150" i="8"/>
  <c r="CH4149" i="8"/>
  <c r="CF4148" i="8"/>
  <c r="CJ4146" i="8"/>
  <c r="CH4145" i="8"/>
  <c r="CF4144" i="8"/>
  <c r="CJ4142" i="8"/>
  <c r="CH4141" i="8"/>
  <c r="CF4140" i="8"/>
  <c r="CJ4138" i="8"/>
  <c r="CH4137" i="8"/>
  <c r="CF4136" i="8"/>
  <c r="CJ4134" i="8"/>
  <c r="CH4133" i="8"/>
  <c r="CF4132" i="8"/>
  <c r="CJ4130" i="8"/>
  <c r="CH4129" i="8"/>
  <c r="CF4128" i="8"/>
  <c r="CJ4126" i="8"/>
  <c r="CH4125" i="8"/>
  <c r="CF4124" i="8"/>
  <c r="CJ4122" i="8"/>
  <c r="CH4121" i="8"/>
  <c r="CF4120" i="8"/>
  <c r="CJ4118" i="8"/>
  <c r="CH4117" i="8"/>
  <c r="CF4116" i="8"/>
  <c r="CJ4114" i="8"/>
  <c r="CH4113" i="8"/>
  <c r="CF4112" i="8"/>
  <c r="CJ4110" i="8"/>
  <c r="CH4109" i="8"/>
  <c r="CF4108" i="8"/>
  <c r="CJ4106" i="8"/>
  <c r="CH4105" i="8"/>
  <c r="CF4104" i="8"/>
  <c r="CJ4102" i="8"/>
  <c r="CH4101" i="8"/>
  <c r="CF4100" i="8"/>
  <c r="CJ4098" i="8"/>
  <c r="CH4097" i="8"/>
  <c r="CF4096" i="8"/>
  <c r="CJ4094" i="8"/>
  <c r="CH4093" i="8"/>
  <c r="CF4092" i="8"/>
  <c r="CJ4090" i="8"/>
  <c r="CH4089" i="8"/>
  <c r="CF4088" i="8"/>
  <c r="CJ4086" i="8"/>
  <c r="CH4085" i="8"/>
  <c r="CF4084" i="8"/>
  <c r="CJ4082" i="8"/>
  <c r="CH4081" i="8"/>
  <c r="CF4080" i="8"/>
  <c r="CJ4078" i="8"/>
  <c r="CH4077" i="8"/>
  <c r="CF4076" i="8"/>
  <c r="CJ4074" i="8"/>
  <c r="CH4073" i="8"/>
  <c r="CF4072" i="8"/>
  <c r="CJ4070" i="8"/>
  <c r="CH4069" i="8"/>
  <c r="CF4068" i="8"/>
  <c r="CJ4066" i="8"/>
  <c r="CH4065" i="8"/>
  <c r="CF4064" i="8"/>
  <c r="CJ4062" i="8"/>
  <c r="CH4061" i="8"/>
  <c r="CF4060" i="8"/>
  <c r="CJ4058" i="8"/>
  <c r="CH4057" i="8"/>
  <c r="CF4056" i="8"/>
  <c r="CJ4054" i="8"/>
  <c r="CJ4537" i="8"/>
  <c r="CG4485" i="8"/>
  <c r="CF4457" i="8"/>
  <c r="CK4434" i="8"/>
  <c r="CG4424" i="8"/>
  <c r="CI4413" i="8"/>
  <c r="CK4402" i="8"/>
  <c r="CG4392" i="8"/>
  <c r="CI4381" i="8"/>
  <c r="CK4370" i="8"/>
  <c r="CG4360" i="8"/>
  <c r="CI4349" i="8"/>
  <c r="CK4338" i="8"/>
  <c r="CG4328" i="8"/>
  <c r="CI4317" i="8"/>
  <c r="CK4306" i="8"/>
  <c r="CH4296" i="8"/>
  <c r="CF4291" i="8"/>
  <c r="CJ4285" i="8"/>
  <c r="CH4280" i="8"/>
  <c r="CF4275" i="8"/>
  <c r="CJ4269" i="8"/>
  <c r="CH4264" i="8"/>
  <c r="CF4259" i="8"/>
  <c r="CJ4253" i="8"/>
  <c r="CH4248" i="8"/>
  <c r="CF4243" i="8"/>
  <c r="CG4241" i="8"/>
  <c r="CK4239" i="8"/>
  <c r="CI4238" i="8"/>
  <c r="CG4237" i="8"/>
  <c r="CK4235" i="8"/>
  <c r="CI4234" i="8"/>
  <c r="CG4233" i="8"/>
  <c r="CK4231" i="8"/>
  <c r="CI4230" i="8"/>
  <c r="CG4229" i="8"/>
  <c r="CK4227" i="8"/>
  <c r="CI4226" i="8"/>
  <c r="CG4225" i="8"/>
  <c r="CK4223" i="8"/>
  <c r="CI4222" i="8"/>
  <c r="CG4221" i="8"/>
  <c r="CK4219" i="8"/>
  <c r="CI4218" i="8"/>
  <c r="CG4217" i="8"/>
  <c r="CK4215" i="8"/>
  <c r="CI4214" i="8"/>
  <c r="CG4213" i="8"/>
  <c r="CK4211" i="8"/>
  <c r="CI4210" i="8"/>
  <c r="CG4209" i="8"/>
  <c r="CK4207" i="8"/>
  <c r="CI4206" i="8"/>
  <c r="CG4205" i="8"/>
  <c r="CK4203" i="8"/>
  <c r="CI4202" i="8"/>
  <c r="CG4201" i="8"/>
  <c r="CK4199" i="8"/>
  <c r="CI4198" i="8"/>
  <c r="CG4197" i="8"/>
  <c r="CK4195" i="8"/>
  <c r="CI4194" i="8"/>
  <c r="CG4193" i="8"/>
  <c r="CK4191" i="8"/>
  <c r="CI4190" i="8"/>
  <c r="CG4189" i="8"/>
  <c r="CK4187" i="8"/>
  <c r="CI4186" i="8"/>
  <c r="CG4185" i="8"/>
  <c r="CK4183" i="8"/>
  <c r="CI4182" i="8"/>
  <c r="CG4181" i="8"/>
  <c r="CK4179" i="8"/>
  <c r="CI4178" i="8"/>
  <c r="CG4177" i="8"/>
  <c r="CK4175" i="8"/>
  <c r="CI4174" i="8"/>
  <c r="CG4173" i="8"/>
  <c r="CK4171" i="8"/>
  <c r="CI4170" i="8"/>
  <c r="CG4169" i="8"/>
  <c r="CK4167" i="8"/>
  <c r="CI4166" i="8"/>
  <c r="CG4165" i="8"/>
  <c r="CK4163" i="8"/>
  <c r="CI4162" i="8"/>
  <c r="CG4161" i="8"/>
  <c r="CK4159" i="8"/>
  <c r="CI4158" i="8"/>
  <c r="CG4157" i="8"/>
  <c r="CK4155" i="8"/>
  <c r="CI4154" i="8"/>
  <c r="CG4153" i="8"/>
  <c r="CK4151" i="8"/>
  <c r="CI4150" i="8"/>
  <c r="CG4149" i="8"/>
  <c r="CK4147" i="8"/>
  <c r="CI4146" i="8"/>
  <c r="CG4145" i="8"/>
  <c r="CK4143" i="8"/>
  <c r="CI4142" i="8"/>
  <c r="CG4141" i="8"/>
  <c r="CK4139" i="8"/>
  <c r="CI4138" i="8"/>
  <c r="CG4137" i="8"/>
  <c r="CK4135" i="8"/>
  <c r="CI4134" i="8"/>
  <c r="CG4133" i="8"/>
  <c r="CK4131" i="8"/>
  <c r="CI4130" i="8"/>
  <c r="CG4129" i="8"/>
  <c r="CK4127" i="8"/>
  <c r="CI4126" i="8"/>
  <c r="CG4125" i="8"/>
  <c r="CK4123" i="8"/>
  <c r="CI4122" i="8"/>
  <c r="CG4121" i="8"/>
  <c r="CK4119" i="8"/>
  <c r="CI4118" i="8"/>
  <c r="CG4117" i="8"/>
  <c r="CK4115" i="8"/>
  <c r="CI4114" i="8"/>
  <c r="CG4113" i="8"/>
  <c r="CK4111" i="8"/>
  <c r="CI4110" i="8"/>
  <c r="CG4109" i="8"/>
  <c r="CK4107" i="8"/>
  <c r="CI4106" i="8"/>
  <c r="CG4105" i="8"/>
  <c r="CK4103" i="8"/>
  <c r="CI4102" i="8"/>
  <c r="CG4101" i="8"/>
  <c r="CK4099" i="8"/>
  <c r="CI4098" i="8"/>
  <c r="CG4097" i="8"/>
  <c r="CK4095" i="8"/>
  <c r="CI4094" i="8"/>
  <c r="CG4093" i="8"/>
  <c r="CK4091" i="8"/>
  <c r="CI4090" i="8"/>
  <c r="CG4089" i="8"/>
  <c r="CK4087" i="8"/>
  <c r="CI4086" i="8"/>
  <c r="CG4085" i="8"/>
  <c r="CK4083" i="8"/>
  <c r="CI4082" i="8"/>
  <c r="CG4081" i="8"/>
  <c r="CK4079" i="8"/>
  <c r="CI4078" i="8"/>
  <c r="CG4077" i="8"/>
  <c r="CK4075" i="8"/>
  <c r="CI4074" i="8"/>
  <c r="CG4073" i="8"/>
  <c r="CK4071" i="8"/>
  <c r="CI4070" i="8"/>
  <c r="CG4069" i="8"/>
  <c r="CK4067" i="8"/>
  <c r="CI4066" i="8"/>
  <c r="CG4065" i="8"/>
  <c r="CK4063" i="8"/>
  <c r="CI4062" i="8"/>
  <c r="CG4061" i="8"/>
  <c r="CK4059" i="8"/>
  <c r="CI4058" i="8"/>
  <c r="CG4057" i="8"/>
  <c r="CK4055" i="8"/>
  <c r="CI4054" i="8"/>
  <c r="CG4053" i="8"/>
  <c r="CK4051" i="8"/>
  <c r="CF4527" i="8"/>
  <c r="CJ4481" i="8"/>
  <c r="CG4453" i="8"/>
  <c r="CI4433" i="8"/>
  <c r="CK4422" i="8"/>
  <c r="CG4412" i="8"/>
  <c r="CI4401" i="8"/>
  <c r="CK4390" i="8"/>
  <c r="CG4380" i="8"/>
  <c r="CI4369" i="8"/>
  <c r="CK4358" i="8"/>
  <c r="CG4348" i="8"/>
  <c r="CI4337" i="8"/>
  <c r="CK4326" i="8"/>
  <c r="CG4316" i="8"/>
  <c r="CI4305" i="8"/>
  <c r="CG4296" i="8"/>
  <c r="CK4290" i="8"/>
  <c r="CI4285" i="8"/>
  <c r="CG4280" i="8"/>
  <c r="CK4274" i="8"/>
  <c r="CI4269" i="8"/>
  <c r="CG4264" i="8"/>
  <c r="CK4258" i="8"/>
  <c r="CI4253" i="8"/>
  <c r="CG4248" i="8"/>
  <c r="CK4242" i="8"/>
  <c r="CF4241" i="8"/>
  <c r="CJ4239" i="8"/>
  <c r="CH4238" i="8"/>
  <c r="CF4237" i="8"/>
  <c r="CJ4235" i="8"/>
  <c r="CH4234" i="8"/>
  <c r="CF4233" i="8"/>
  <c r="CJ4231" i="8"/>
  <c r="CH4230" i="8"/>
  <c r="CF4229" i="8"/>
  <c r="CJ4227" i="8"/>
  <c r="CH4226" i="8"/>
  <c r="CF4225" i="8"/>
  <c r="CJ4223" i="8"/>
  <c r="CH4222" i="8"/>
  <c r="CF4221" i="8"/>
  <c r="CJ4219" i="8"/>
  <c r="CH4218" i="8"/>
  <c r="CF4217" i="8"/>
  <c r="CJ4215" i="8"/>
  <c r="CH4214" i="8"/>
  <c r="CF4213" i="8"/>
  <c r="CJ4211" i="8"/>
  <c r="CH4210" i="8"/>
  <c r="CF4209" i="8"/>
  <c r="CJ4207" i="8"/>
  <c r="CH4206" i="8"/>
  <c r="CF4205" i="8"/>
  <c r="CJ4203" i="8"/>
  <c r="CH4202" i="8"/>
  <c r="CF4201" i="8"/>
  <c r="CJ4199" i="8"/>
  <c r="CH4198" i="8"/>
  <c r="CF4197" i="8"/>
  <c r="CJ4195" i="8"/>
  <c r="CH4194" i="8"/>
  <c r="CF4193" i="8"/>
  <c r="CJ4191" i="8"/>
  <c r="CH4190" i="8"/>
  <c r="CF4189" i="8"/>
  <c r="CJ4187" i="8"/>
  <c r="CH4186" i="8"/>
  <c r="CF4185" i="8"/>
  <c r="CJ4183" i="8"/>
  <c r="CH4182" i="8"/>
  <c r="CF4181" i="8"/>
  <c r="CJ4179" i="8"/>
  <c r="CH4178" i="8"/>
  <c r="CF4177" i="8"/>
  <c r="CJ4175" i="8"/>
  <c r="CH4174" i="8"/>
  <c r="CF4173" i="8"/>
  <c r="CJ4171" i="8"/>
  <c r="CH4170" i="8"/>
  <c r="CF4169" i="8"/>
  <c r="CJ4167" i="8"/>
  <c r="CH4166" i="8"/>
  <c r="CF4165" i="8"/>
  <c r="CJ4163" i="8"/>
  <c r="CH4162" i="8"/>
  <c r="CF4161" i="8"/>
  <c r="CJ4159" i="8"/>
  <c r="CH4158" i="8"/>
  <c r="CF4157" i="8"/>
  <c r="CJ4155" i="8"/>
  <c r="CH4154" i="8"/>
  <c r="CF4153" i="8"/>
  <c r="CJ4151" i="8"/>
  <c r="CH4150" i="8"/>
  <c r="CF4149" i="8"/>
  <c r="CJ4147" i="8"/>
  <c r="CH4146" i="8"/>
  <c r="CF4145" i="8"/>
  <c r="CJ4143" i="8"/>
  <c r="CH4142" i="8"/>
  <c r="CF4141" i="8"/>
  <c r="CJ4139" i="8"/>
  <c r="CH4138" i="8"/>
  <c r="CF4137" i="8"/>
  <c r="CJ4135" i="8"/>
  <c r="CH4134" i="8"/>
  <c r="CF4133" i="8"/>
  <c r="CJ4131" i="8"/>
  <c r="CH4130" i="8"/>
  <c r="CF4129" i="8"/>
  <c r="CJ4127" i="8"/>
  <c r="CH4126" i="8"/>
  <c r="CF4125" i="8"/>
  <c r="CJ4123" i="8"/>
  <c r="CH4122" i="8"/>
  <c r="CF4121" i="8"/>
  <c r="CJ4119" i="8"/>
  <c r="CH4118" i="8"/>
  <c r="CF4117" i="8"/>
  <c r="CJ4115" i="8"/>
  <c r="CH4114" i="8"/>
  <c r="CF4113" i="8"/>
  <c r="CJ4111" i="8"/>
  <c r="CH4110" i="8"/>
  <c r="CF4109" i="8"/>
  <c r="CJ4107" i="8"/>
  <c r="CH4106" i="8"/>
  <c r="CF4105" i="8"/>
  <c r="CJ4103" i="8"/>
  <c r="CH4102" i="8"/>
  <c r="CF4101" i="8"/>
  <c r="CJ4099" i="8"/>
  <c r="CH4098" i="8"/>
  <c r="CF4097" i="8"/>
  <c r="CJ4095" i="8"/>
  <c r="CH4094" i="8"/>
  <c r="CF4093" i="8"/>
  <c r="CJ4091" i="8"/>
  <c r="CH4090" i="8"/>
  <c r="CF4089" i="8"/>
  <c r="CJ4087" i="8"/>
  <c r="CH4086" i="8"/>
  <c r="CF4085" i="8"/>
  <c r="CJ4083" i="8"/>
  <c r="CH4082" i="8"/>
  <c r="CF4081" i="8"/>
  <c r="CJ4079" i="8"/>
  <c r="CH4078" i="8"/>
  <c r="CF4077" i="8"/>
  <c r="CJ4075" i="8"/>
  <c r="CH4074" i="8"/>
  <c r="CF4073" i="8"/>
  <c r="CJ4071" i="8"/>
  <c r="CH4070" i="8"/>
  <c r="CF4069" i="8"/>
  <c r="CJ4067" i="8"/>
  <c r="CH4066" i="8"/>
  <c r="CF4065" i="8"/>
  <c r="CJ4063" i="8"/>
  <c r="CH4062" i="8"/>
  <c r="CF4061" i="8"/>
  <c r="CJ4059" i="8"/>
  <c r="CH4058" i="8"/>
  <c r="CF4057" i="8"/>
  <c r="CJ4055" i="8"/>
  <c r="CH4054" i="8"/>
  <c r="CF4053" i="8"/>
  <c r="CJ4051" i="8"/>
  <c r="CH4516" i="8"/>
  <c r="CH4478" i="8"/>
  <c r="CJ4449" i="8"/>
  <c r="CG4432" i="8"/>
  <c r="CI4421" i="8"/>
  <c r="CK4410" i="8"/>
  <c r="CG4400" i="8"/>
  <c r="CI4389" i="8"/>
  <c r="CK4378" i="8"/>
  <c r="CG4368" i="8"/>
  <c r="CI4357" i="8"/>
  <c r="CK4346" i="8"/>
  <c r="CG4336" i="8"/>
  <c r="CI4325" i="8"/>
  <c r="CK4314" i="8"/>
  <c r="CG4304" i="8"/>
  <c r="CF4295" i="8"/>
  <c r="CJ4289" i="8"/>
  <c r="CH4284" i="8"/>
  <c r="CF4279" i="8"/>
  <c r="CJ4273" i="8"/>
  <c r="CH4268" i="8"/>
  <c r="CF4263" i="8"/>
  <c r="CJ4257" i="8"/>
  <c r="CH4252" i="8"/>
  <c r="CF4247" i="8"/>
  <c r="CG4242" i="8"/>
  <c r="CK4240" i="8"/>
  <c r="CI4239" i="8"/>
  <c r="CG4238" i="8"/>
  <c r="CK4236" i="8"/>
  <c r="CI4235" i="8"/>
  <c r="CG4234" i="8"/>
  <c r="CK4232" i="8"/>
  <c r="CI4231" i="8"/>
  <c r="CG4230" i="8"/>
  <c r="CK4228" i="8"/>
  <c r="CI4227" i="8"/>
  <c r="CG4226" i="8"/>
  <c r="CK4224" i="8"/>
  <c r="CI4223" i="8"/>
  <c r="CG4222" i="8"/>
  <c r="CK4220" i="8"/>
  <c r="CI4219" i="8"/>
  <c r="CG4218" i="8"/>
  <c r="CK4216" i="8"/>
  <c r="CI4215" i="8"/>
  <c r="CG4214" i="8"/>
  <c r="CK4212" i="8"/>
  <c r="CI4211" i="8"/>
  <c r="CG4210" i="8"/>
  <c r="CK4208" i="8"/>
  <c r="CI4207" i="8"/>
  <c r="CG4206" i="8"/>
  <c r="CK4204" i="8"/>
  <c r="CI4203" i="8"/>
  <c r="CG4202" i="8"/>
  <c r="CK4200" i="8"/>
  <c r="CI4199" i="8"/>
  <c r="CG4198" i="8"/>
  <c r="CK4196" i="8"/>
  <c r="CI4195" i="8"/>
  <c r="CG4194" i="8"/>
  <c r="CK4192" i="8"/>
  <c r="CI4191" i="8"/>
  <c r="CG4190" i="8"/>
  <c r="CK4188" i="8"/>
  <c r="CI4187" i="8"/>
  <c r="CG4186" i="8"/>
  <c r="CK4184" i="8"/>
  <c r="CI4183" i="8"/>
  <c r="CG4182" i="8"/>
  <c r="CK4180" i="8"/>
  <c r="CI4179" i="8"/>
  <c r="CG4178" i="8"/>
  <c r="CK4176" i="8"/>
  <c r="CI4175" i="8"/>
  <c r="CG4174" i="8"/>
  <c r="CK4172" i="8"/>
  <c r="CI4171" i="8"/>
  <c r="CG4170" i="8"/>
  <c r="CK4168" i="8"/>
  <c r="CI4167" i="8"/>
  <c r="CG4166" i="8"/>
  <c r="CK4164" i="8"/>
  <c r="CI4163" i="8"/>
  <c r="CG4162" i="8"/>
  <c r="CK4160" i="8"/>
  <c r="CI4159" i="8"/>
  <c r="CG4158" i="8"/>
  <c r="CK4156" i="8"/>
  <c r="CI4155" i="8"/>
  <c r="CG4154" i="8"/>
  <c r="CK4152" i="8"/>
  <c r="CI4151" i="8"/>
  <c r="CG4150" i="8"/>
  <c r="CK4148" i="8"/>
  <c r="CI4147" i="8"/>
  <c r="CG4146" i="8"/>
  <c r="CK4144" i="8"/>
  <c r="CI4143" i="8"/>
  <c r="CG4142" i="8"/>
  <c r="CK4140" i="8"/>
  <c r="CI4139" i="8"/>
  <c r="CG4138" i="8"/>
  <c r="CK4136" i="8"/>
  <c r="CI4135" i="8"/>
  <c r="CG4134" i="8"/>
  <c r="CK4132" i="8"/>
  <c r="CI4131" i="8"/>
  <c r="CG4130" i="8"/>
  <c r="CK4128" i="8"/>
  <c r="CI4127" i="8"/>
  <c r="CG4126" i="8"/>
  <c r="CK4124" i="8"/>
  <c r="CI4123" i="8"/>
  <c r="CG4122" i="8"/>
  <c r="CK4120" i="8"/>
  <c r="CI4119" i="8"/>
  <c r="CG4118" i="8"/>
  <c r="CK4116" i="8"/>
  <c r="CI4115" i="8"/>
  <c r="CG4114" i="8"/>
  <c r="CK4112" i="8"/>
  <c r="CI4111" i="8"/>
  <c r="CG4110" i="8"/>
  <c r="CK4108" i="8"/>
  <c r="CI4107" i="8"/>
  <c r="CG4106" i="8"/>
  <c r="CK4104" i="8"/>
  <c r="CI4103" i="8"/>
  <c r="CG4102" i="8"/>
  <c r="CK4100" i="8"/>
  <c r="CI4099" i="8"/>
  <c r="CG4098" i="8"/>
  <c r="CK4096" i="8"/>
  <c r="CI4095" i="8"/>
  <c r="CG4094" i="8"/>
  <c r="CK4092" i="8"/>
  <c r="CI4091" i="8"/>
  <c r="CG4090" i="8"/>
  <c r="CK4088" i="8"/>
  <c r="CI4087" i="8"/>
  <c r="CG4086" i="8"/>
  <c r="CK4084" i="8"/>
  <c r="CI4083" i="8"/>
  <c r="CG4082" i="8"/>
  <c r="CK4080" i="8"/>
  <c r="CI4079" i="8"/>
  <c r="CG4078" i="8"/>
  <c r="CK4076" i="8"/>
  <c r="CI4075" i="8"/>
  <c r="CG4074" i="8"/>
  <c r="CK4072" i="8"/>
  <c r="CI4071" i="8"/>
  <c r="CG4070" i="8"/>
  <c r="CK4068" i="8"/>
  <c r="CI4067" i="8"/>
  <c r="CG4066" i="8"/>
  <c r="CK4064" i="8"/>
  <c r="CI4063" i="8"/>
  <c r="CG4062" i="8"/>
  <c r="CK4060" i="8"/>
  <c r="CI4059" i="8"/>
  <c r="CG4058" i="8"/>
  <c r="CK4056" i="8"/>
  <c r="CI4055" i="8"/>
  <c r="CG4054" i="8"/>
  <c r="CK4052" i="8"/>
  <c r="CI4051" i="8"/>
  <c r="CI4409" i="8"/>
  <c r="CG4324" i="8"/>
  <c r="CG4268" i="8"/>
  <c r="CF4238" i="8"/>
  <c r="CH4227" i="8"/>
  <c r="CJ4216" i="8"/>
  <c r="CF4206" i="8"/>
  <c r="CH4195" i="8"/>
  <c r="CJ4184" i="8"/>
  <c r="CF4174" i="8"/>
  <c r="CH4163" i="8"/>
  <c r="CJ4152" i="8"/>
  <c r="CF4142" i="8"/>
  <c r="CH4131" i="8"/>
  <c r="CJ4120" i="8"/>
  <c r="CF4110" i="8"/>
  <c r="CH4099" i="8"/>
  <c r="CJ4088" i="8"/>
  <c r="CF4078" i="8"/>
  <c r="CH4067" i="8"/>
  <c r="CJ4056" i="8"/>
  <c r="CI4050" i="8"/>
  <c r="CG4049" i="8"/>
  <c r="CK4047" i="8"/>
  <c r="CI4046" i="8"/>
  <c r="CG4045" i="8"/>
  <c r="CK4043" i="8"/>
  <c r="CI4042" i="8"/>
  <c r="CG4041" i="8"/>
  <c r="CK4039" i="8"/>
  <c r="CI4038" i="8"/>
  <c r="CG4037" i="8"/>
  <c r="CK4035" i="8"/>
  <c r="CI4034" i="8"/>
  <c r="CG4033" i="8"/>
  <c r="CK4031" i="8"/>
  <c r="CI4030" i="8"/>
  <c r="CG4029" i="8"/>
  <c r="CK4027" i="8"/>
  <c r="CI4026" i="8"/>
  <c r="CG4025" i="8"/>
  <c r="CK4023" i="8"/>
  <c r="CI4022" i="8"/>
  <c r="CG4021" i="8"/>
  <c r="CK4019" i="8"/>
  <c r="CI4018" i="8"/>
  <c r="CG4017" i="8"/>
  <c r="CK4015" i="8"/>
  <c r="CI4014" i="8"/>
  <c r="CG4013" i="8"/>
  <c r="CK4011" i="8"/>
  <c r="CI4010" i="8"/>
  <c r="CG4009" i="8"/>
  <c r="CK4007" i="8"/>
  <c r="CI4006" i="8"/>
  <c r="CG4005" i="8"/>
  <c r="CK4003" i="8"/>
  <c r="CI4002" i="8"/>
  <c r="CG4001" i="8"/>
  <c r="CK3999" i="8"/>
  <c r="CI3998" i="8"/>
  <c r="CG3997" i="8"/>
  <c r="CK3995" i="8"/>
  <c r="CI3994" i="8"/>
  <c r="CG3993" i="8"/>
  <c r="CK3991" i="8"/>
  <c r="CI3990" i="8"/>
  <c r="CG3989" i="8"/>
  <c r="CK3987" i="8"/>
  <c r="CI3986" i="8"/>
  <c r="CG3985" i="8"/>
  <c r="CK3983" i="8"/>
  <c r="CI3982" i="8"/>
  <c r="CG3981" i="8"/>
  <c r="CK3979" i="8"/>
  <c r="CI3978" i="8"/>
  <c r="CG3977" i="8"/>
  <c r="CK3975" i="8"/>
  <c r="CI3974" i="8"/>
  <c r="CG3973" i="8"/>
  <c r="CK3971" i="8"/>
  <c r="CI3970" i="8"/>
  <c r="CG3969" i="8"/>
  <c r="CK3967" i="8"/>
  <c r="CI3966" i="8"/>
  <c r="CG3965" i="8"/>
  <c r="CK3963" i="8"/>
  <c r="CI3962" i="8"/>
  <c r="CG3961" i="8"/>
  <c r="CK3959" i="8"/>
  <c r="CI3958" i="8"/>
  <c r="CG3957" i="8"/>
  <c r="CK3955" i="8"/>
  <c r="CI3954" i="8"/>
  <c r="CG3953" i="8"/>
  <c r="CK3951" i="8"/>
  <c r="CI3950" i="8"/>
  <c r="CG3949" i="8"/>
  <c r="CK3947" i="8"/>
  <c r="CI3946" i="8"/>
  <c r="CG3945" i="8"/>
  <c r="CK3943" i="8"/>
  <c r="CI3942" i="8"/>
  <c r="CG3941" i="8"/>
  <c r="CK3939" i="8"/>
  <c r="CI3938" i="8"/>
  <c r="CG3937" i="8"/>
  <c r="CK3935" i="8"/>
  <c r="CI3934" i="8"/>
  <c r="CG3933" i="8"/>
  <c r="CK3931" i="8"/>
  <c r="CI3930" i="8"/>
  <c r="CG3929" i="8"/>
  <c r="CK3927" i="8"/>
  <c r="CI3926" i="8"/>
  <c r="CG3925" i="8"/>
  <c r="CK3923" i="8"/>
  <c r="CI3922" i="8"/>
  <c r="CG3921" i="8"/>
  <c r="CK3919" i="8"/>
  <c r="CI3918" i="8"/>
  <c r="CG3917" i="8"/>
  <c r="CK3915" i="8"/>
  <c r="CI3914" i="8"/>
  <c r="CG3913" i="8"/>
  <c r="CK3911" i="8"/>
  <c r="CI3910" i="8"/>
  <c r="CG3909" i="8"/>
  <c r="CK3907" i="8"/>
  <c r="CI3906" i="8"/>
  <c r="CG3905" i="8"/>
  <c r="CK3903" i="8"/>
  <c r="CI3902" i="8"/>
  <c r="CG3901" i="8"/>
  <c r="CK3899" i="8"/>
  <c r="CI3898" i="8"/>
  <c r="CG3897" i="8"/>
  <c r="CK3895" i="8"/>
  <c r="CI3894" i="8"/>
  <c r="CG3893" i="8"/>
  <c r="CK3891" i="8"/>
  <c r="CI3890" i="8"/>
  <c r="CG3889" i="8"/>
  <c r="CK3887" i="8"/>
  <c r="CI3886" i="8"/>
  <c r="CG3885" i="8"/>
  <c r="CK3883" i="8"/>
  <c r="CI3882" i="8"/>
  <c r="CG3881" i="8"/>
  <c r="CK3879" i="8"/>
  <c r="CI3878" i="8"/>
  <c r="CG3877" i="8"/>
  <c r="CK3875" i="8"/>
  <c r="CI3874" i="8"/>
  <c r="CG3873" i="8"/>
  <c r="CK3871" i="8"/>
  <c r="CI3870" i="8"/>
  <c r="CG3869" i="8"/>
  <c r="CK3867" i="8"/>
  <c r="CI3866" i="8"/>
  <c r="CG3865" i="8"/>
  <c r="CK3863" i="8"/>
  <c r="CI3862" i="8"/>
  <c r="CG3861" i="8"/>
  <c r="CK3859" i="8"/>
  <c r="CI3858" i="8"/>
  <c r="CG3857" i="8"/>
  <c r="CK3855" i="8"/>
  <c r="CI3854" i="8"/>
  <c r="CG3853" i="8"/>
  <c r="CK4398" i="8"/>
  <c r="CI4313" i="8"/>
  <c r="CK4262" i="8"/>
  <c r="CJ4236" i="8"/>
  <c r="CF4226" i="8"/>
  <c r="CH4215" i="8"/>
  <c r="CJ4204" i="8"/>
  <c r="CF4194" i="8"/>
  <c r="CH4183" i="8"/>
  <c r="CJ4172" i="8"/>
  <c r="CF4162" i="8"/>
  <c r="CH4151" i="8"/>
  <c r="CJ4140" i="8"/>
  <c r="CF4130" i="8"/>
  <c r="CH4119" i="8"/>
  <c r="CJ4108" i="8"/>
  <c r="CF4098" i="8"/>
  <c r="CH4087" i="8"/>
  <c r="CJ4076" i="8"/>
  <c r="CF4066" i="8"/>
  <c r="CH4055" i="8"/>
  <c r="CH4050" i="8"/>
  <c r="CF4049" i="8"/>
  <c r="CJ4047" i="8"/>
  <c r="CH4046" i="8"/>
  <c r="CF4045" i="8"/>
  <c r="CJ4043" i="8"/>
  <c r="CH4042" i="8"/>
  <c r="CF4041" i="8"/>
  <c r="CJ4039" i="8"/>
  <c r="CH4038" i="8"/>
  <c r="CF4037" i="8"/>
  <c r="CJ4035" i="8"/>
  <c r="CH4034" i="8"/>
  <c r="CF4033" i="8"/>
  <c r="CJ4031" i="8"/>
  <c r="CH4030" i="8"/>
  <c r="CF4029" i="8"/>
  <c r="CJ4027" i="8"/>
  <c r="CH4026" i="8"/>
  <c r="CF4025" i="8"/>
  <c r="CJ4023" i="8"/>
  <c r="CH4022" i="8"/>
  <c r="CF4021" i="8"/>
  <c r="CJ4019" i="8"/>
  <c r="CH4018" i="8"/>
  <c r="CF4017" i="8"/>
  <c r="CJ4015" i="8"/>
  <c r="CH4014" i="8"/>
  <c r="CF4013" i="8"/>
  <c r="CJ4011" i="8"/>
  <c r="CH4010" i="8"/>
  <c r="CF4009" i="8"/>
  <c r="CJ4007" i="8"/>
  <c r="CH4006" i="8"/>
  <c r="CF4005" i="8"/>
  <c r="CJ4003" i="8"/>
  <c r="CH4002" i="8"/>
  <c r="CF4001" i="8"/>
  <c r="CJ3999" i="8"/>
  <c r="CH3998" i="8"/>
  <c r="CF3997" i="8"/>
  <c r="CJ3995" i="8"/>
  <c r="CH3994" i="8"/>
  <c r="CF3993" i="8"/>
  <c r="CJ3991" i="8"/>
  <c r="CH3990" i="8"/>
  <c r="CF3989" i="8"/>
  <c r="CJ3987" i="8"/>
  <c r="CH3986" i="8"/>
  <c r="CF3985" i="8"/>
  <c r="CJ3983" i="8"/>
  <c r="CH3982" i="8"/>
  <c r="CF3981" i="8"/>
  <c r="CJ3979" i="8"/>
  <c r="CH3978" i="8"/>
  <c r="CF3977" i="8"/>
  <c r="CJ3975" i="8"/>
  <c r="CH3974" i="8"/>
  <c r="CF3973" i="8"/>
  <c r="CJ3971" i="8"/>
  <c r="CH3970" i="8"/>
  <c r="CF3969" i="8"/>
  <c r="CJ3967" i="8"/>
  <c r="CH3966" i="8"/>
  <c r="CF3965" i="8"/>
  <c r="CJ3963" i="8"/>
  <c r="CH3962" i="8"/>
  <c r="CF3961" i="8"/>
  <c r="CJ3959" i="8"/>
  <c r="CH3958" i="8"/>
  <c r="CF3957" i="8"/>
  <c r="CJ3955" i="8"/>
  <c r="CH3954" i="8"/>
  <c r="CF3953" i="8"/>
  <c r="CJ3951" i="8"/>
  <c r="CH3950" i="8"/>
  <c r="CF3949" i="8"/>
  <c r="CJ3947" i="8"/>
  <c r="CH3946" i="8"/>
  <c r="CF3945" i="8"/>
  <c r="CJ3943" i="8"/>
  <c r="CH3942" i="8"/>
  <c r="CF3941" i="8"/>
  <c r="CJ3939" i="8"/>
  <c r="CH3938" i="8"/>
  <c r="CF3937" i="8"/>
  <c r="CJ3935" i="8"/>
  <c r="CH3934" i="8"/>
  <c r="CF3933" i="8"/>
  <c r="CJ3931" i="8"/>
  <c r="CH3930" i="8"/>
  <c r="CF3929" i="8"/>
  <c r="CJ3927" i="8"/>
  <c r="CH3926" i="8"/>
  <c r="CF3925" i="8"/>
  <c r="CJ3923" i="8"/>
  <c r="CH3922" i="8"/>
  <c r="CF3921" i="8"/>
  <c r="CJ3919" i="8"/>
  <c r="CH3918" i="8"/>
  <c r="CF3917" i="8"/>
  <c r="CJ3915" i="8"/>
  <c r="CH3914" i="8"/>
  <c r="CF3913" i="8"/>
  <c r="CJ3911" i="8"/>
  <c r="CH3910" i="8"/>
  <c r="CF3909" i="8"/>
  <c r="CJ3907" i="8"/>
  <c r="CH3906" i="8"/>
  <c r="CF3905" i="8"/>
  <c r="CJ3903" i="8"/>
  <c r="CH3902" i="8"/>
  <c r="CF3901" i="8"/>
  <c r="CJ3899" i="8"/>
  <c r="CH3898" i="8"/>
  <c r="CF3897" i="8"/>
  <c r="CJ3895" i="8"/>
  <c r="CH3894" i="8"/>
  <c r="CF3893" i="8"/>
  <c r="CJ3891" i="8"/>
  <c r="CH3890" i="8"/>
  <c r="CF3889" i="8"/>
  <c r="CJ3887" i="8"/>
  <c r="CH3886" i="8"/>
  <c r="CF3885" i="8"/>
  <c r="CJ3883" i="8"/>
  <c r="CH3882" i="8"/>
  <c r="CF3881" i="8"/>
  <c r="CJ3879" i="8"/>
  <c r="CH3878" i="8"/>
  <c r="CF3877" i="8"/>
  <c r="CJ3875" i="8"/>
  <c r="CH3874" i="8"/>
  <c r="CF3873" i="8"/>
  <c r="CJ3871" i="8"/>
  <c r="CH3870" i="8"/>
  <c r="CF3869" i="8"/>
  <c r="CJ3867" i="8"/>
  <c r="CH3866" i="8"/>
  <c r="CF3865" i="8"/>
  <c r="CJ3863" i="8"/>
  <c r="CH3862" i="8"/>
  <c r="CF3861" i="8"/>
  <c r="CG4388" i="8"/>
  <c r="CK4302" i="8"/>
  <c r="CI4257" i="8"/>
  <c r="CH4235" i="8"/>
  <c r="CJ4224" i="8"/>
  <c r="CF4214" i="8"/>
  <c r="CH4203" i="8"/>
  <c r="CJ4192" i="8"/>
  <c r="CF4182" i="8"/>
  <c r="CH4171" i="8"/>
  <c r="CJ4160" i="8"/>
  <c r="CF4150" i="8"/>
  <c r="CH4139" i="8"/>
  <c r="CJ4128" i="8"/>
  <c r="CF4118" i="8"/>
  <c r="CH4107" i="8"/>
  <c r="CJ4096" i="8"/>
  <c r="CF4086" i="8"/>
  <c r="CH4075" i="8"/>
  <c r="CJ4064" i="8"/>
  <c r="CF4054" i="8"/>
  <c r="CG4050" i="8"/>
  <c r="CK4048" i="8"/>
  <c r="CI4047" i="8"/>
  <c r="CG4046" i="8"/>
  <c r="CK4044" i="8"/>
  <c r="CI4043" i="8"/>
  <c r="CG4042" i="8"/>
  <c r="CK4040" i="8"/>
  <c r="CI4039" i="8"/>
  <c r="CG4038" i="8"/>
  <c r="CK4036" i="8"/>
  <c r="CI4035" i="8"/>
  <c r="CG4034" i="8"/>
  <c r="CK4032" i="8"/>
  <c r="CI4031" i="8"/>
  <c r="CG4030" i="8"/>
  <c r="CK4028" i="8"/>
  <c r="CI4027" i="8"/>
  <c r="CG4026" i="8"/>
  <c r="CK4024" i="8"/>
  <c r="CI4023" i="8"/>
  <c r="CG4022" i="8"/>
  <c r="CK4020" i="8"/>
  <c r="CI4019" i="8"/>
  <c r="CG4018" i="8"/>
  <c r="CK4016" i="8"/>
  <c r="CI4015" i="8"/>
  <c r="CG4014" i="8"/>
  <c r="CK4012" i="8"/>
  <c r="CI4011" i="8"/>
  <c r="CG4010" i="8"/>
  <c r="CK4008" i="8"/>
  <c r="CI4007" i="8"/>
  <c r="CG4006" i="8"/>
  <c r="CK4004" i="8"/>
  <c r="CI4003" i="8"/>
  <c r="CG4002" i="8"/>
  <c r="CK4000" i="8"/>
  <c r="CI3999" i="8"/>
  <c r="CG3998" i="8"/>
  <c r="CK3996" i="8"/>
  <c r="CI3995" i="8"/>
  <c r="CG3994" i="8"/>
  <c r="CK3992" i="8"/>
  <c r="CI3991" i="8"/>
  <c r="CG3990" i="8"/>
  <c r="CK3988" i="8"/>
  <c r="CI3987" i="8"/>
  <c r="CG3986" i="8"/>
  <c r="CK3984" i="8"/>
  <c r="CI3983" i="8"/>
  <c r="CG3982" i="8"/>
  <c r="CK3980" i="8"/>
  <c r="CI3979" i="8"/>
  <c r="CG3978" i="8"/>
  <c r="CK3976" i="8"/>
  <c r="CI3975" i="8"/>
  <c r="CG3974" i="8"/>
  <c r="CK3972" i="8"/>
  <c r="CI3971" i="8"/>
  <c r="CG3970" i="8"/>
  <c r="CK3968" i="8"/>
  <c r="CI3967" i="8"/>
  <c r="CG3966" i="8"/>
  <c r="CK3964" i="8"/>
  <c r="CI3963" i="8"/>
  <c r="CG3962" i="8"/>
  <c r="CK3960" i="8"/>
  <c r="CI3959" i="8"/>
  <c r="CG3958" i="8"/>
  <c r="CK3956" i="8"/>
  <c r="CI3955" i="8"/>
  <c r="CG3954" i="8"/>
  <c r="CK3952" i="8"/>
  <c r="CI3951" i="8"/>
  <c r="CG3950" i="8"/>
  <c r="CK3948" i="8"/>
  <c r="CI3947" i="8"/>
  <c r="CG3946" i="8"/>
  <c r="CK3944" i="8"/>
  <c r="CI3943" i="8"/>
  <c r="CG3942" i="8"/>
  <c r="CK3940" i="8"/>
  <c r="CI3939" i="8"/>
  <c r="CG3938" i="8"/>
  <c r="CK3936" i="8"/>
  <c r="CI3935" i="8"/>
  <c r="CG3934" i="8"/>
  <c r="CK3932" i="8"/>
  <c r="CI3931" i="8"/>
  <c r="CG3930" i="8"/>
  <c r="CK3928" i="8"/>
  <c r="CI3927" i="8"/>
  <c r="CG3926" i="8"/>
  <c r="CK3924" i="8"/>
  <c r="CI3923" i="8"/>
  <c r="CG3922" i="8"/>
  <c r="CK3920" i="8"/>
  <c r="CI3919" i="8"/>
  <c r="CG3918" i="8"/>
  <c r="CK3916" i="8"/>
  <c r="CJ4505" i="8"/>
  <c r="CI4377" i="8"/>
  <c r="CK4294" i="8"/>
  <c r="CG4252" i="8"/>
  <c r="CF4234" i="8"/>
  <c r="CH4223" i="8"/>
  <c r="CJ4212" i="8"/>
  <c r="CF4202" i="8"/>
  <c r="CH4191" i="8"/>
  <c r="CJ4180" i="8"/>
  <c r="CF4170" i="8"/>
  <c r="CH4159" i="8"/>
  <c r="CJ4148" i="8"/>
  <c r="CF4138" i="8"/>
  <c r="CH4127" i="8"/>
  <c r="CJ4116" i="8"/>
  <c r="CF4106" i="8"/>
  <c r="CH4095" i="8"/>
  <c r="CJ4084" i="8"/>
  <c r="CF4074" i="8"/>
  <c r="CH4063" i="8"/>
  <c r="CH4053" i="8"/>
  <c r="CF4050" i="8"/>
  <c r="CJ4048" i="8"/>
  <c r="CH4047" i="8"/>
  <c r="CF4046" i="8"/>
  <c r="CJ4044" i="8"/>
  <c r="CH4043" i="8"/>
  <c r="CF4042" i="8"/>
  <c r="CJ4040" i="8"/>
  <c r="CH4039" i="8"/>
  <c r="CF4038" i="8"/>
  <c r="CJ4036" i="8"/>
  <c r="CH4035" i="8"/>
  <c r="CF4034" i="8"/>
  <c r="CJ4032" i="8"/>
  <c r="CH4031" i="8"/>
  <c r="CF4030" i="8"/>
  <c r="CJ4028" i="8"/>
  <c r="CH4027" i="8"/>
  <c r="CF4026" i="8"/>
  <c r="CJ4024" i="8"/>
  <c r="CH4023" i="8"/>
  <c r="CF4022" i="8"/>
  <c r="CJ4020" i="8"/>
  <c r="CH4019" i="8"/>
  <c r="CF4018" i="8"/>
  <c r="CJ4016" i="8"/>
  <c r="CH4015" i="8"/>
  <c r="CF4014" i="8"/>
  <c r="CJ4012" i="8"/>
  <c r="CH4011" i="8"/>
  <c r="CF4010" i="8"/>
  <c r="CJ4008" i="8"/>
  <c r="CH4007" i="8"/>
  <c r="CF4006" i="8"/>
  <c r="CJ4004" i="8"/>
  <c r="CH4003" i="8"/>
  <c r="CF4002" i="8"/>
  <c r="CJ4000" i="8"/>
  <c r="CH3999" i="8"/>
  <c r="CF3998" i="8"/>
  <c r="CJ3996" i="8"/>
  <c r="CH3995" i="8"/>
  <c r="CF3994" i="8"/>
  <c r="CJ3992" i="8"/>
  <c r="CH3991" i="8"/>
  <c r="CF3990" i="8"/>
  <c r="CJ3988" i="8"/>
  <c r="CH3987" i="8"/>
  <c r="CF3986" i="8"/>
  <c r="CJ3984" i="8"/>
  <c r="CH3983" i="8"/>
  <c r="CF3982" i="8"/>
  <c r="CJ3980" i="8"/>
  <c r="CH3979" i="8"/>
  <c r="CF3978" i="8"/>
  <c r="CJ3976" i="8"/>
  <c r="CH3975" i="8"/>
  <c r="CF3974" i="8"/>
  <c r="CJ3972" i="8"/>
  <c r="CH3971" i="8"/>
  <c r="CF3970" i="8"/>
  <c r="CJ3968" i="8"/>
  <c r="CH3967" i="8"/>
  <c r="CF3966" i="8"/>
  <c r="CJ3964" i="8"/>
  <c r="CH3963" i="8"/>
  <c r="CF3962" i="8"/>
  <c r="CJ3960" i="8"/>
  <c r="CH3959" i="8"/>
  <c r="CF3958" i="8"/>
  <c r="CJ3956" i="8"/>
  <c r="CH3955" i="8"/>
  <c r="CF3954" i="8"/>
  <c r="CJ3952" i="8"/>
  <c r="CH3951" i="8"/>
  <c r="CF3950" i="8"/>
  <c r="CJ3948" i="8"/>
  <c r="CH3947" i="8"/>
  <c r="CF3946" i="8"/>
  <c r="CJ3944" i="8"/>
  <c r="CH3943" i="8"/>
  <c r="CF3942" i="8"/>
  <c r="CJ3940" i="8"/>
  <c r="CH3939" i="8"/>
  <c r="CF3938" i="8"/>
  <c r="CJ3936" i="8"/>
  <c r="CH3935" i="8"/>
  <c r="CF3934" i="8"/>
  <c r="CJ3932" i="8"/>
  <c r="CH3931" i="8"/>
  <c r="CF3930" i="8"/>
  <c r="CJ3928" i="8"/>
  <c r="CH3927" i="8"/>
  <c r="CF3926" i="8"/>
  <c r="CJ3924" i="8"/>
  <c r="CH3923" i="8"/>
  <c r="CF3922" i="8"/>
  <c r="CJ3920" i="8"/>
  <c r="CH3919" i="8"/>
  <c r="CF3918" i="8"/>
  <c r="CJ3916" i="8"/>
  <c r="CH3915" i="8"/>
  <c r="CF3914" i="8"/>
  <c r="CJ3912" i="8"/>
  <c r="CH3911" i="8"/>
  <c r="CF3910" i="8"/>
  <c r="CJ3908" i="8"/>
  <c r="CH3907" i="8"/>
  <c r="CF3906" i="8"/>
  <c r="CJ3904" i="8"/>
  <c r="CH3903" i="8"/>
  <c r="CF3902" i="8"/>
  <c r="CJ3900" i="8"/>
  <c r="CH3899" i="8"/>
  <c r="CF3898" i="8"/>
  <c r="CJ3896" i="8"/>
  <c r="CH3895" i="8"/>
  <c r="CF3894" i="8"/>
  <c r="CJ3892" i="8"/>
  <c r="CH3891" i="8"/>
  <c r="CF3890" i="8"/>
  <c r="CJ3888" i="8"/>
  <c r="CH3887" i="8"/>
  <c r="CF3886" i="8"/>
  <c r="CJ3884" i="8"/>
  <c r="CH3883" i="8"/>
  <c r="CF3882" i="8"/>
  <c r="CJ3880" i="8"/>
  <c r="CH3879" i="8"/>
  <c r="CF3878" i="8"/>
  <c r="CJ3876" i="8"/>
  <c r="CH3875" i="8"/>
  <c r="CF3874" i="8"/>
  <c r="CJ3872" i="8"/>
  <c r="CH3871" i="8"/>
  <c r="CF3870" i="8"/>
  <c r="CJ3868" i="8"/>
  <c r="CH3867" i="8"/>
  <c r="CF3866" i="8"/>
  <c r="CJ3864" i="8"/>
  <c r="CH3863" i="8"/>
  <c r="CF3862" i="8"/>
  <c r="CJ3860" i="8"/>
  <c r="CH3859" i="8"/>
  <c r="CF3858" i="8"/>
  <c r="CJ3856" i="8"/>
  <c r="CH3855" i="8"/>
  <c r="CF3854" i="8"/>
  <c r="CJ3852" i="8"/>
  <c r="CI4474" i="8"/>
  <c r="CK4366" i="8"/>
  <c r="CI4289" i="8"/>
  <c r="CK4246" i="8"/>
  <c r="CJ4232" i="8"/>
  <c r="CF4222" i="8"/>
  <c r="CH4211" i="8"/>
  <c r="CJ4200" i="8"/>
  <c r="CF4190" i="8"/>
  <c r="CH4179" i="8"/>
  <c r="CJ4168" i="8"/>
  <c r="CF4158" i="8"/>
  <c r="CH4147" i="8"/>
  <c r="CJ4136" i="8"/>
  <c r="CF4126" i="8"/>
  <c r="CH4115" i="8"/>
  <c r="CJ4104" i="8"/>
  <c r="CF4094" i="8"/>
  <c r="CH4083" i="8"/>
  <c r="CJ4072" i="8"/>
  <c r="CF4062" i="8"/>
  <c r="CJ4052" i="8"/>
  <c r="CK4049" i="8"/>
  <c r="CI4048" i="8"/>
  <c r="CG4047" i="8"/>
  <c r="CK4045" i="8"/>
  <c r="CI4044" i="8"/>
  <c r="CG4043" i="8"/>
  <c r="CK4041" i="8"/>
  <c r="CI4040" i="8"/>
  <c r="CG4039" i="8"/>
  <c r="CK4037" i="8"/>
  <c r="CI4036" i="8"/>
  <c r="CG4035" i="8"/>
  <c r="CK4033" i="8"/>
  <c r="CI4032" i="8"/>
  <c r="CG4031" i="8"/>
  <c r="CK4029" i="8"/>
  <c r="CI4028" i="8"/>
  <c r="CG4027" i="8"/>
  <c r="CK4025" i="8"/>
  <c r="CI4024" i="8"/>
  <c r="CG4023" i="8"/>
  <c r="CK4021" i="8"/>
  <c r="CI4020" i="8"/>
  <c r="CG4019" i="8"/>
  <c r="CK4017" i="8"/>
  <c r="CI4016" i="8"/>
  <c r="CG4015" i="8"/>
  <c r="CK4013" i="8"/>
  <c r="CI4012" i="8"/>
  <c r="CG4011" i="8"/>
  <c r="CK4009" i="8"/>
  <c r="CI4008" i="8"/>
  <c r="CG4007" i="8"/>
  <c r="CK4005" i="8"/>
  <c r="CI4004" i="8"/>
  <c r="CG4003" i="8"/>
  <c r="CK4001" i="8"/>
  <c r="CI4000" i="8"/>
  <c r="CG3999" i="8"/>
  <c r="CK3997" i="8"/>
  <c r="CI3996" i="8"/>
  <c r="CG3995" i="8"/>
  <c r="CK3993" i="8"/>
  <c r="CI3992" i="8"/>
  <c r="CG3991" i="8"/>
  <c r="CK3989" i="8"/>
  <c r="CI3988" i="8"/>
  <c r="CG3987" i="8"/>
  <c r="CK3985" i="8"/>
  <c r="CI3984" i="8"/>
  <c r="CG3983" i="8"/>
  <c r="CK3981" i="8"/>
  <c r="CI3980" i="8"/>
  <c r="CG3979" i="8"/>
  <c r="CK3977" i="8"/>
  <c r="CI3976" i="8"/>
  <c r="CG3975" i="8"/>
  <c r="CK3973" i="8"/>
  <c r="CI3972" i="8"/>
  <c r="CG3971" i="8"/>
  <c r="CK3969" i="8"/>
  <c r="CI3968" i="8"/>
  <c r="CG3967" i="8"/>
  <c r="CK3965" i="8"/>
  <c r="CI3964" i="8"/>
  <c r="CG3963" i="8"/>
  <c r="CK3961" i="8"/>
  <c r="CI3960" i="8"/>
  <c r="CG3959" i="8"/>
  <c r="CK3957" i="8"/>
  <c r="CI3956" i="8"/>
  <c r="CG3955" i="8"/>
  <c r="CK3953" i="8"/>
  <c r="CI3952" i="8"/>
  <c r="CG3951" i="8"/>
  <c r="CK3949" i="8"/>
  <c r="CI3948" i="8"/>
  <c r="CG3947" i="8"/>
  <c r="CK3945" i="8"/>
  <c r="CI3944" i="8"/>
  <c r="CG3943" i="8"/>
  <c r="CK3941" i="8"/>
  <c r="CI3940" i="8"/>
  <c r="CG3939" i="8"/>
  <c r="CK3937" i="8"/>
  <c r="CI3936" i="8"/>
  <c r="CG3935" i="8"/>
  <c r="CK3933" i="8"/>
  <c r="CI3932" i="8"/>
  <c r="CG3931" i="8"/>
  <c r="CK3929" i="8"/>
  <c r="CI3928" i="8"/>
  <c r="CG3927" i="8"/>
  <c r="CK3925" i="8"/>
  <c r="CI3924" i="8"/>
  <c r="CG3923" i="8"/>
  <c r="CK3921" i="8"/>
  <c r="CI3920" i="8"/>
  <c r="CG3919" i="8"/>
  <c r="CK3917" i="8"/>
  <c r="CI3916" i="8"/>
  <c r="CG3915" i="8"/>
  <c r="CK3913" i="8"/>
  <c r="CI3912" i="8"/>
  <c r="CG3911" i="8"/>
  <c r="CK3909" i="8"/>
  <c r="CI3908" i="8"/>
  <c r="CG3907" i="8"/>
  <c r="CK3905" i="8"/>
  <c r="CI3904" i="8"/>
  <c r="CG3903" i="8"/>
  <c r="CK3901" i="8"/>
  <c r="CI3900" i="8"/>
  <c r="CG3899" i="8"/>
  <c r="CK3897" i="8"/>
  <c r="CI3896" i="8"/>
  <c r="CG3895" i="8"/>
  <c r="CK3893" i="8"/>
  <c r="CI3892" i="8"/>
  <c r="CG3891" i="8"/>
  <c r="CK3889" i="8"/>
  <c r="CI3888" i="8"/>
  <c r="CG3887" i="8"/>
  <c r="CK3885" i="8"/>
  <c r="CI3884" i="8"/>
  <c r="CG3883" i="8"/>
  <c r="CK3881" i="8"/>
  <c r="CI3880" i="8"/>
  <c r="CG3879" i="8"/>
  <c r="CK3877" i="8"/>
  <c r="CI3876" i="8"/>
  <c r="CG3875" i="8"/>
  <c r="CK3873" i="8"/>
  <c r="CI3872" i="8"/>
  <c r="CG3871" i="8"/>
  <c r="CK3869" i="8"/>
  <c r="CI3868" i="8"/>
  <c r="CG3867" i="8"/>
  <c r="CK3865" i="8"/>
  <c r="CI3864" i="8"/>
  <c r="CG3863" i="8"/>
  <c r="CK3861" i="8"/>
  <c r="CI3860" i="8"/>
  <c r="CG3859" i="8"/>
  <c r="CK3857" i="8"/>
  <c r="CH4446" i="8"/>
  <c r="CG4356" i="8"/>
  <c r="CG4284" i="8"/>
  <c r="CF4242" i="8"/>
  <c r="CH4231" i="8"/>
  <c r="CJ4220" i="8"/>
  <c r="CF4210" i="8"/>
  <c r="CH4199" i="8"/>
  <c r="CJ4188" i="8"/>
  <c r="CF4178" i="8"/>
  <c r="CH4167" i="8"/>
  <c r="CJ4156" i="8"/>
  <c r="CF4146" i="8"/>
  <c r="CH4135" i="8"/>
  <c r="CJ4124" i="8"/>
  <c r="CF4114" i="8"/>
  <c r="CH4103" i="8"/>
  <c r="CJ4092" i="8"/>
  <c r="CF4082" i="8"/>
  <c r="CH4071" i="8"/>
  <c r="CJ4060" i="8"/>
  <c r="CF4052" i="8"/>
  <c r="CJ4049" i="8"/>
  <c r="CH4048" i="8"/>
  <c r="CF4047" i="8"/>
  <c r="CJ4045" i="8"/>
  <c r="CH4044" i="8"/>
  <c r="CF4043" i="8"/>
  <c r="CJ4041" i="8"/>
  <c r="CH4040" i="8"/>
  <c r="CF4039" i="8"/>
  <c r="CJ4037" i="8"/>
  <c r="CH4036" i="8"/>
  <c r="CF4035" i="8"/>
  <c r="CJ4033" i="8"/>
  <c r="CH4032" i="8"/>
  <c r="CF4031" i="8"/>
  <c r="CJ4029" i="8"/>
  <c r="CH4028" i="8"/>
  <c r="CF4027" i="8"/>
  <c r="CJ4025" i="8"/>
  <c r="CH4024" i="8"/>
  <c r="CF4023" i="8"/>
  <c r="CJ4021" i="8"/>
  <c r="CH4020" i="8"/>
  <c r="CF4019" i="8"/>
  <c r="CJ4017" i="8"/>
  <c r="CH4016" i="8"/>
  <c r="CF4015" i="8"/>
  <c r="CJ4013" i="8"/>
  <c r="CH4012" i="8"/>
  <c r="CF4011" i="8"/>
  <c r="CJ4009" i="8"/>
  <c r="CH4008" i="8"/>
  <c r="CF4007" i="8"/>
  <c r="CJ4005" i="8"/>
  <c r="CH4004" i="8"/>
  <c r="CF4003" i="8"/>
  <c r="CJ4001" i="8"/>
  <c r="CH4000" i="8"/>
  <c r="CF3999" i="8"/>
  <c r="CJ3997" i="8"/>
  <c r="CH3996" i="8"/>
  <c r="CF3995" i="8"/>
  <c r="CJ3993" i="8"/>
  <c r="CH3992" i="8"/>
  <c r="CF3991" i="8"/>
  <c r="CJ3989" i="8"/>
  <c r="CH3988" i="8"/>
  <c r="CF3987" i="8"/>
  <c r="CJ3985" i="8"/>
  <c r="CH3984" i="8"/>
  <c r="CF3983" i="8"/>
  <c r="CJ3981" i="8"/>
  <c r="CH3980" i="8"/>
  <c r="CF3979" i="8"/>
  <c r="CJ3977" i="8"/>
  <c r="CH3976" i="8"/>
  <c r="CF3975" i="8"/>
  <c r="CJ3973" i="8"/>
  <c r="CH3972" i="8"/>
  <c r="CF3971" i="8"/>
  <c r="CJ3969" i="8"/>
  <c r="CH3968" i="8"/>
  <c r="CF3967" i="8"/>
  <c r="CJ3965" i="8"/>
  <c r="CH3964" i="8"/>
  <c r="CF3963" i="8"/>
  <c r="CJ3961" i="8"/>
  <c r="CH3960" i="8"/>
  <c r="CF3959" i="8"/>
  <c r="CJ3957" i="8"/>
  <c r="CH3956" i="8"/>
  <c r="CF3955" i="8"/>
  <c r="CJ3953" i="8"/>
  <c r="CH3952" i="8"/>
  <c r="CF3951" i="8"/>
  <c r="CJ3949" i="8"/>
  <c r="CH3948" i="8"/>
  <c r="CF3947" i="8"/>
  <c r="CJ3945" i="8"/>
  <c r="CH3944" i="8"/>
  <c r="CF3943" i="8"/>
  <c r="CJ3941" i="8"/>
  <c r="CH3940" i="8"/>
  <c r="CF3939" i="8"/>
  <c r="CJ3937" i="8"/>
  <c r="CH3936" i="8"/>
  <c r="CF3935" i="8"/>
  <c r="CJ3933" i="8"/>
  <c r="CH3932" i="8"/>
  <c r="CF3931" i="8"/>
  <c r="CJ3929" i="8"/>
  <c r="CH3928" i="8"/>
  <c r="CF3927" i="8"/>
  <c r="CJ3925" i="8"/>
  <c r="CH3924" i="8"/>
  <c r="CF3923" i="8"/>
  <c r="CJ3921" i="8"/>
  <c r="CH3920" i="8"/>
  <c r="CF3919" i="8"/>
  <c r="CJ3917" i="8"/>
  <c r="CH3916" i="8"/>
  <c r="CF3915" i="8"/>
  <c r="CJ3913" i="8"/>
  <c r="CH3912" i="8"/>
  <c r="CF3911" i="8"/>
  <c r="CJ3909" i="8"/>
  <c r="CH3908" i="8"/>
  <c r="CF3907" i="8"/>
  <c r="CJ3905" i="8"/>
  <c r="CH3904" i="8"/>
  <c r="CF3903" i="8"/>
  <c r="CJ3901" i="8"/>
  <c r="CH3900" i="8"/>
  <c r="CF3899" i="8"/>
  <c r="CJ3897" i="8"/>
  <c r="CH3896" i="8"/>
  <c r="CF3895" i="8"/>
  <c r="CJ3893" i="8"/>
  <c r="CH3892" i="8"/>
  <c r="CF3891" i="8"/>
  <c r="CJ3889" i="8"/>
  <c r="CH3888" i="8"/>
  <c r="CF3887" i="8"/>
  <c r="CJ3885" i="8"/>
  <c r="CH3884" i="8"/>
  <c r="CF3883" i="8"/>
  <c r="CJ3881" i="8"/>
  <c r="CH3880" i="8"/>
  <c r="CF3879" i="8"/>
  <c r="CJ3877" i="8"/>
  <c r="CH3876" i="8"/>
  <c r="CF3875" i="8"/>
  <c r="CJ3873" i="8"/>
  <c r="CH3872" i="8"/>
  <c r="CF3871" i="8"/>
  <c r="CJ3869" i="8"/>
  <c r="CH3868" i="8"/>
  <c r="CF3867" i="8"/>
  <c r="CJ3865" i="8"/>
  <c r="CH3864" i="8"/>
  <c r="CF3863" i="8"/>
  <c r="CJ3861" i="8"/>
  <c r="CH3860" i="8"/>
  <c r="CF3859" i="8"/>
  <c r="CJ3857" i="8"/>
  <c r="CI4273" i="8"/>
  <c r="CH4207" i="8"/>
  <c r="CJ4164" i="8"/>
  <c r="CF4122" i="8"/>
  <c r="CH4079" i="8"/>
  <c r="CH4049" i="8"/>
  <c r="CF4044" i="8"/>
  <c r="CJ4038" i="8"/>
  <c r="CH4033" i="8"/>
  <c r="CF4028" i="8"/>
  <c r="CJ4022" i="8"/>
  <c r="CH4017" i="8"/>
  <c r="CF4012" i="8"/>
  <c r="CJ4006" i="8"/>
  <c r="CH4001" i="8"/>
  <c r="CF3996" i="8"/>
  <c r="CJ3990" i="8"/>
  <c r="CH3985" i="8"/>
  <c r="CF3980" i="8"/>
  <c r="CJ3974" i="8"/>
  <c r="CH3969" i="8"/>
  <c r="CF3964" i="8"/>
  <c r="CJ3958" i="8"/>
  <c r="CH3953" i="8"/>
  <c r="CF3948" i="8"/>
  <c r="CJ3942" i="8"/>
  <c r="CH3937" i="8"/>
  <c r="CF3932" i="8"/>
  <c r="CJ3926" i="8"/>
  <c r="CH3921" i="8"/>
  <c r="CF3916" i="8"/>
  <c r="CG3912" i="8"/>
  <c r="CK3908" i="8"/>
  <c r="CH3905" i="8"/>
  <c r="CI3901" i="8"/>
  <c r="CG3898" i="8"/>
  <c r="CJ3894" i="8"/>
  <c r="CK3890" i="8"/>
  <c r="CI3887" i="8"/>
  <c r="CF3884" i="8"/>
  <c r="CG3880" i="8"/>
  <c r="CK3876" i="8"/>
  <c r="CH3873" i="8"/>
  <c r="CI3869" i="8"/>
  <c r="CG3866" i="8"/>
  <c r="CJ3862" i="8"/>
  <c r="CI3859" i="8"/>
  <c r="CK3856" i="8"/>
  <c r="CF3855" i="8"/>
  <c r="CH3853" i="8"/>
  <c r="CJ3851" i="8"/>
  <c r="CH3850" i="8"/>
  <c r="CF3849" i="8"/>
  <c r="CJ3847" i="8"/>
  <c r="CH3846" i="8"/>
  <c r="CF3845" i="8"/>
  <c r="CJ3843" i="8"/>
  <c r="CH3842" i="8"/>
  <c r="CF3841" i="8"/>
  <c r="CJ3839" i="8"/>
  <c r="CH3838" i="8"/>
  <c r="CF3837" i="8"/>
  <c r="CJ3835" i="8"/>
  <c r="CH3834" i="8"/>
  <c r="CF3833" i="8"/>
  <c r="CJ3831" i="8"/>
  <c r="CH3830" i="8"/>
  <c r="CF3829" i="8"/>
  <c r="CJ3827" i="8"/>
  <c r="CH3826" i="8"/>
  <c r="CF3825" i="8"/>
  <c r="CJ3823" i="8"/>
  <c r="CH3822" i="8"/>
  <c r="CF3821" i="8"/>
  <c r="CJ3819" i="8"/>
  <c r="CH3818" i="8"/>
  <c r="CF3817" i="8"/>
  <c r="CJ3815" i="8"/>
  <c r="CH3814" i="8"/>
  <c r="CF3813" i="8"/>
  <c r="CJ3811" i="8"/>
  <c r="CH3810" i="8"/>
  <c r="CF3809" i="8"/>
  <c r="CJ3807" i="8"/>
  <c r="CH3806" i="8"/>
  <c r="CF3805" i="8"/>
  <c r="CJ3803" i="8"/>
  <c r="CH3802" i="8"/>
  <c r="CF3801" i="8"/>
  <c r="CJ3799" i="8"/>
  <c r="CH3798" i="8"/>
  <c r="CF3797" i="8"/>
  <c r="CJ3795" i="8"/>
  <c r="CH3794" i="8"/>
  <c r="CF3793" i="8"/>
  <c r="CJ3791" i="8"/>
  <c r="CH3790" i="8"/>
  <c r="CF3789" i="8"/>
  <c r="CJ3787" i="8"/>
  <c r="CH3786" i="8"/>
  <c r="CF3785" i="8"/>
  <c r="CJ3783" i="8"/>
  <c r="CH3782" i="8"/>
  <c r="CF3781" i="8"/>
  <c r="CJ3779" i="8"/>
  <c r="CH3778" i="8"/>
  <c r="CF3777" i="8"/>
  <c r="CJ3775" i="8"/>
  <c r="CH3774" i="8"/>
  <c r="CF3773" i="8"/>
  <c r="CJ3771" i="8"/>
  <c r="CH3770" i="8"/>
  <c r="CF3769" i="8"/>
  <c r="CJ3767" i="8"/>
  <c r="CH3766" i="8"/>
  <c r="CF3765" i="8"/>
  <c r="CJ3763" i="8"/>
  <c r="CH3762" i="8"/>
  <c r="CF3761" i="8"/>
  <c r="CJ3759" i="8"/>
  <c r="CH3758" i="8"/>
  <c r="CF3757" i="8"/>
  <c r="CJ3755" i="8"/>
  <c r="CH3754" i="8"/>
  <c r="CF3753" i="8"/>
  <c r="CJ3751" i="8"/>
  <c r="CH3750" i="8"/>
  <c r="CF3749" i="8"/>
  <c r="CJ3747" i="8"/>
  <c r="CH3746" i="8"/>
  <c r="CF3745" i="8"/>
  <c r="CJ3743" i="8"/>
  <c r="CH3742" i="8"/>
  <c r="CF3741" i="8"/>
  <c r="CJ3739" i="8"/>
  <c r="CH3738" i="8"/>
  <c r="CF3737" i="8"/>
  <c r="CJ3735" i="8"/>
  <c r="CH3734" i="8"/>
  <c r="CF3733" i="8"/>
  <c r="CJ3731" i="8"/>
  <c r="CH3730" i="8"/>
  <c r="CF3729" i="8"/>
  <c r="CJ3727" i="8"/>
  <c r="CH3726" i="8"/>
  <c r="CF3725" i="8"/>
  <c r="CJ3723" i="8"/>
  <c r="CH3722" i="8"/>
  <c r="CF3721" i="8"/>
  <c r="CJ3719" i="8"/>
  <c r="CH3718" i="8"/>
  <c r="CF3717" i="8"/>
  <c r="CJ3715" i="8"/>
  <c r="CH3714" i="8"/>
  <c r="CF3713" i="8"/>
  <c r="CJ3711" i="8"/>
  <c r="CH3710" i="8"/>
  <c r="CF3709" i="8"/>
  <c r="CJ3707" i="8"/>
  <c r="CH3706" i="8"/>
  <c r="CF3705" i="8"/>
  <c r="CJ3703" i="8"/>
  <c r="CH3702" i="8"/>
  <c r="CF3701" i="8"/>
  <c r="CJ3699" i="8"/>
  <c r="CH3698" i="8"/>
  <c r="CF3697" i="8"/>
  <c r="CJ3695" i="8"/>
  <c r="CH3694" i="8"/>
  <c r="CF3693" i="8"/>
  <c r="CJ3691" i="8"/>
  <c r="CJ4240" i="8"/>
  <c r="CF4198" i="8"/>
  <c r="CH4155" i="8"/>
  <c r="CJ4112" i="8"/>
  <c r="CF4070" i="8"/>
  <c r="CG4048" i="8"/>
  <c r="CK4042" i="8"/>
  <c r="CI4037" i="8"/>
  <c r="CG4032" i="8"/>
  <c r="CK4026" i="8"/>
  <c r="CI4021" i="8"/>
  <c r="CG4016" i="8"/>
  <c r="CK4010" i="8"/>
  <c r="CI4005" i="8"/>
  <c r="CG4000" i="8"/>
  <c r="CK3994" i="8"/>
  <c r="CI3989" i="8"/>
  <c r="CG3984" i="8"/>
  <c r="CK3978" i="8"/>
  <c r="CI3973" i="8"/>
  <c r="CG3968" i="8"/>
  <c r="CK3962" i="8"/>
  <c r="CI3957" i="8"/>
  <c r="CG3952" i="8"/>
  <c r="CK3946" i="8"/>
  <c r="CI3941" i="8"/>
  <c r="CG3936" i="8"/>
  <c r="CK3930" i="8"/>
  <c r="CI3925" i="8"/>
  <c r="CG3920" i="8"/>
  <c r="CI3915" i="8"/>
  <c r="CF3912" i="8"/>
  <c r="CG3908" i="8"/>
  <c r="CK3904" i="8"/>
  <c r="CH3901" i="8"/>
  <c r="CI3897" i="8"/>
  <c r="CG3894" i="8"/>
  <c r="CJ3890" i="8"/>
  <c r="CK3886" i="8"/>
  <c r="CI3883" i="8"/>
  <c r="CF3880" i="8"/>
  <c r="CG3876" i="8"/>
  <c r="CK3872" i="8"/>
  <c r="CH3869" i="8"/>
  <c r="CI3865" i="8"/>
  <c r="CG3862" i="8"/>
  <c r="CK3858" i="8"/>
  <c r="CI3856" i="8"/>
  <c r="CK3854" i="8"/>
  <c r="CF3853" i="8"/>
  <c r="CI3851" i="8"/>
  <c r="CG3850" i="8"/>
  <c r="CK3848" i="8"/>
  <c r="CI3847" i="8"/>
  <c r="CG3846" i="8"/>
  <c r="CK3844" i="8"/>
  <c r="CI3843" i="8"/>
  <c r="CG3842" i="8"/>
  <c r="CK3840" i="8"/>
  <c r="CI3839" i="8"/>
  <c r="CG3838" i="8"/>
  <c r="CK3836" i="8"/>
  <c r="CI3835" i="8"/>
  <c r="CG3834" i="8"/>
  <c r="CK3832" i="8"/>
  <c r="CI3831" i="8"/>
  <c r="CG3830" i="8"/>
  <c r="CK3828" i="8"/>
  <c r="CI3827" i="8"/>
  <c r="CG3826" i="8"/>
  <c r="CK3824" i="8"/>
  <c r="CI3823" i="8"/>
  <c r="CG3822" i="8"/>
  <c r="CK3820" i="8"/>
  <c r="CI3819" i="8"/>
  <c r="CG3818" i="8"/>
  <c r="CK3816" i="8"/>
  <c r="CI3815" i="8"/>
  <c r="CG3814" i="8"/>
  <c r="CK3812" i="8"/>
  <c r="CI3811" i="8"/>
  <c r="CG3810" i="8"/>
  <c r="CK3808" i="8"/>
  <c r="CI3807" i="8"/>
  <c r="CG3806" i="8"/>
  <c r="CK3804" i="8"/>
  <c r="CI3803" i="8"/>
  <c r="CG3802" i="8"/>
  <c r="CK3800" i="8"/>
  <c r="CI3799" i="8"/>
  <c r="CG3798" i="8"/>
  <c r="CK3796" i="8"/>
  <c r="CI3795" i="8"/>
  <c r="CG3794" i="8"/>
  <c r="CK3792" i="8"/>
  <c r="CI3791" i="8"/>
  <c r="CG3790" i="8"/>
  <c r="CK3788" i="8"/>
  <c r="CI3787" i="8"/>
  <c r="CG3786" i="8"/>
  <c r="CK3784" i="8"/>
  <c r="CI3783" i="8"/>
  <c r="CG3782" i="8"/>
  <c r="CK3780" i="8"/>
  <c r="CI3779" i="8"/>
  <c r="CG3778" i="8"/>
  <c r="CK3776" i="8"/>
  <c r="CI3775" i="8"/>
  <c r="CG3774" i="8"/>
  <c r="CK3772" i="8"/>
  <c r="CI3771" i="8"/>
  <c r="CG3770" i="8"/>
  <c r="CK3768" i="8"/>
  <c r="CI3767" i="8"/>
  <c r="CG3766" i="8"/>
  <c r="CK3764" i="8"/>
  <c r="CI3763" i="8"/>
  <c r="CG3762" i="8"/>
  <c r="CK3760" i="8"/>
  <c r="CI3759" i="8"/>
  <c r="CG3758" i="8"/>
  <c r="CK3756" i="8"/>
  <c r="CI3755" i="8"/>
  <c r="CG3754" i="8"/>
  <c r="CK3752" i="8"/>
  <c r="CI3751" i="8"/>
  <c r="CG3750" i="8"/>
  <c r="CK3748" i="8"/>
  <c r="CI3747" i="8"/>
  <c r="CG3746" i="8"/>
  <c r="CK3744" i="8"/>
  <c r="CI3743" i="8"/>
  <c r="CG3742" i="8"/>
  <c r="CK3740" i="8"/>
  <c r="CI3739" i="8"/>
  <c r="CG3738" i="8"/>
  <c r="CK3736" i="8"/>
  <c r="CI3735" i="8"/>
  <c r="CG3734" i="8"/>
  <c r="CK3732" i="8"/>
  <c r="CI3731" i="8"/>
  <c r="CG3730" i="8"/>
  <c r="CK3728" i="8"/>
  <c r="CI3727" i="8"/>
  <c r="CG3726" i="8"/>
  <c r="CK3724" i="8"/>
  <c r="CI3723" i="8"/>
  <c r="CG3722" i="8"/>
  <c r="CK3720" i="8"/>
  <c r="CI3719" i="8"/>
  <c r="CG3718" i="8"/>
  <c r="CK3716" i="8"/>
  <c r="CI3715" i="8"/>
  <c r="CG3714" i="8"/>
  <c r="CH4239" i="8"/>
  <c r="CJ4196" i="8"/>
  <c r="CF4154" i="8"/>
  <c r="CH4111" i="8"/>
  <c r="CJ4068" i="8"/>
  <c r="CF4048" i="8"/>
  <c r="CJ4042" i="8"/>
  <c r="CH4037" i="8"/>
  <c r="CF4032" i="8"/>
  <c r="CJ4026" i="8"/>
  <c r="CH4021" i="8"/>
  <c r="CF4016" i="8"/>
  <c r="CJ4010" i="8"/>
  <c r="CH4005" i="8"/>
  <c r="CF4000" i="8"/>
  <c r="CJ3994" i="8"/>
  <c r="CH3989" i="8"/>
  <c r="CF3984" i="8"/>
  <c r="CJ3978" i="8"/>
  <c r="CH3973" i="8"/>
  <c r="CF3968" i="8"/>
  <c r="CJ3962" i="8"/>
  <c r="CH3957" i="8"/>
  <c r="CF3952" i="8"/>
  <c r="CJ3946" i="8"/>
  <c r="CH3941" i="8"/>
  <c r="CF3936" i="8"/>
  <c r="CJ3930" i="8"/>
  <c r="CH3925" i="8"/>
  <c r="CF3920" i="8"/>
  <c r="CK3914" i="8"/>
  <c r="CI3911" i="8"/>
  <c r="CF3908" i="8"/>
  <c r="CG3904" i="8"/>
  <c r="CK3900" i="8"/>
  <c r="CH3897" i="8"/>
  <c r="CI3893" i="8"/>
  <c r="CG3890" i="8"/>
  <c r="CJ3886" i="8"/>
  <c r="CK3882" i="8"/>
  <c r="CI3879" i="8"/>
  <c r="CF3876" i="8"/>
  <c r="CG3872" i="8"/>
  <c r="CK3868" i="8"/>
  <c r="CH3865" i="8"/>
  <c r="CI3861" i="8"/>
  <c r="CJ3858" i="8"/>
  <c r="CH3856" i="8"/>
  <c r="CJ3854" i="8"/>
  <c r="CK3852" i="8"/>
  <c r="CH3851" i="8"/>
  <c r="CF3850" i="8"/>
  <c r="CJ3848" i="8"/>
  <c r="CH3847" i="8"/>
  <c r="CF3846" i="8"/>
  <c r="CJ3844" i="8"/>
  <c r="CH3843" i="8"/>
  <c r="CF3842" i="8"/>
  <c r="CJ3840" i="8"/>
  <c r="CH3839" i="8"/>
  <c r="CF3838" i="8"/>
  <c r="CJ3836" i="8"/>
  <c r="CH3835" i="8"/>
  <c r="CF3834" i="8"/>
  <c r="CJ3832" i="8"/>
  <c r="CH3831" i="8"/>
  <c r="CF3830" i="8"/>
  <c r="CJ3828" i="8"/>
  <c r="CH3827" i="8"/>
  <c r="CF3826" i="8"/>
  <c r="CJ3824" i="8"/>
  <c r="CH3823" i="8"/>
  <c r="CF3822" i="8"/>
  <c r="CJ3820" i="8"/>
  <c r="CH3819" i="8"/>
  <c r="CF3818" i="8"/>
  <c r="CJ3816" i="8"/>
  <c r="CH3815" i="8"/>
  <c r="CF3814" i="8"/>
  <c r="CJ3812" i="8"/>
  <c r="CH3811" i="8"/>
  <c r="CF3810" i="8"/>
  <c r="CJ3808" i="8"/>
  <c r="CH3807" i="8"/>
  <c r="CF3806" i="8"/>
  <c r="CJ3804" i="8"/>
  <c r="CH3803" i="8"/>
  <c r="CF3802" i="8"/>
  <c r="CJ3800" i="8"/>
  <c r="CH3799" i="8"/>
  <c r="CF3798" i="8"/>
  <c r="CJ3796" i="8"/>
  <c r="CH3795" i="8"/>
  <c r="CF3794" i="8"/>
  <c r="CJ3792" i="8"/>
  <c r="CH3791" i="8"/>
  <c r="CF3790" i="8"/>
  <c r="CJ3788" i="8"/>
  <c r="CH3787" i="8"/>
  <c r="CF3786" i="8"/>
  <c r="CJ3784" i="8"/>
  <c r="CH3783" i="8"/>
  <c r="CF3782" i="8"/>
  <c r="CJ3780" i="8"/>
  <c r="CH3779" i="8"/>
  <c r="CF3778" i="8"/>
  <c r="CJ3776" i="8"/>
  <c r="CH3775" i="8"/>
  <c r="CF3774" i="8"/>
  <c r="CJ3772" i="8"/>
  <c r="CH3771" i="8"/>
  <c r="CF3770" i="8"/>
  <c r="CJ3768" i="8"/>
  <c r="CH3767" i="8"/>
  <c r="CF3766" i="8"/>
  <c r="CJ3764" i="8"/>
  <c r="CH3763" i="8"/>
  <c r="CF3762" i="8"/>
  <c r="CJ3760" i="8"/>
  <c r="CH3759" i="8"/>
  <c r="CF3758" i="8"/>
  <c r="CJ3756" i="8"/>
  <c r="CH3755" i="8"/>
  <c r="CF3754" i="8"/>
  <c r="CJ3752" i="8"/>
  <c r="CH3751" i="8"/>
  <c r="CF3750" i="8"/>
  <c r="CJ3748" i="8"/>
  <c r="CH3747" i="8"/>
  <c r="CF3746" i="8"/>
  <c r="CJ3744" i="8"/>
  <c r="CH3743" i="8"/>
  <c r="CF3742" i="8"/>
  <c r="CJ3740" i="8"/>
  <c r="CH3739" i="8"/>
  <c r="CF3738" i="8"/>
  <c r="CJ3736" i="8"/>
  <c r="CH3735" i="8"/>
  <c r="CF3734" i="8"/>
  <c r="CJ3732" i="8"/>
  <c r="CH3731" i="8"/>
  <c r="CF3730" i="8"/>
  <c r="CJ3728" i="8"/>
  <c r="CH3727" i="8"/>
  <c r="CF3726" i="8"/>
  <c r="CJ3724" i="8"/>
  <c r="CH3723" i="8"/>
  <c r="CF3722" i="8"/>
  <c r="CJ3720" i="8"/>
  <c r="CH3719" i="8"/>
  <c r="CF3718" i="8"/>
  <c r="CJ3716" i="8"/>
  <c r="CH3715" i="8"/>
  <c r="CF3714" i="8"/>
  <c r="CJ3712" i="8"/>
  <c r="CH3711" i="8"/>
  <c r="CF3710" i="8"/>
  <c r="CJ3708" i="8"/>
  <c r="CH3707" i="8"/>
  <c r="CF3706" i="8"/>
  <c r="CJ3704" i="8"/>
  <c r="CH3703" i="8"/>
  <c r="CF3702" i="8"/>
  <c r="CJ3700" i="8"/>
  <c r="CH3699" i="8"/>
  <c r="CF3698" i="8"/>
  <c r="CJ3696" i="8"/>
  <c r="CH3695" i="8"/>
  <c r="CF3694" i="8"/>
  <c r="CJ3692" i="8"/>
  <c r="CK4430" i="8"/>
  <c r="CF4230" i="8"/>
  <c r="CH4187" i="8"/>
  <c r="CJ4144" i="8"/>
  <c r="CF4102" i="8"/>
  <c r="CH4059" i="8"/>
  <c r="CK4046" i="8"/>
  <c r="CI4041" i="8"/>
  <c r="CG4036" i="8"/>
  <c r="CK4030" i="8"/>
  <c r="CI4025" i="8"/>
  <c r="CG4020" i="8"/>
  <c r="CK4014" i="8"/>
  <c r="CI4009" i="8"/>
  <c r="CG4004" i="8"/>
  <c r="CK3998" i="8"/>
  <c r="CI3993" i="8"/>
  <c r="CG3988" i="8"/>
  <c r="CK3982" i="8"/>
  <c r="CI3977" i="8"/>
  <c r="CG3972" i="8"/>
  <c r="CK3966" i="8"/>
  <c r="CI3961" i="8"/>
  <c r="CG3956" i="8"/>
  <c r="CK3950" i="8"/>
  <c r="CI3945" i="8"/>
  <c r="CG3940" i="8"/>
  <c r="CK3934" i="8"/>
  <c r="CI3929" i="8"/>
  <c r="CG3924" i="8"/>
  <c r="CK3918" i="8"/>
  <c r="CJ3914" i="8"/>
  <c r="CK3910" i="8"/>
  <c r="CI3907" i="8"/>
  <c r="CF3904" i="8"/>
  <c r="CG3900" i="8"/>
  <c r="CK3896" i="8"/>
  <c r="CH3893" i="8"/>
  <c r="CI3889" i="8"/>
  <c r="CG3886" i="8"/>
  <c r="CJ3882" i="8"/>
  <c r="CK3878" i="8"/>
  <c r="CI3875" i="8"/>
  <c r="CF3872" i="8"/>
  <c r="CG3868" i="8"/>
  <c r="CK3864" i="8"/>
  <c r="CH3861" i="8"/>
  <c r="CH3858" i="8"/>
  <c r="CG3856" i="8"/>
  <c r="CH3854" i="8"/>
  <c r="CI3852" i="8"/>
  <c r="CG3851" i="8"/>
  <c r="CK3849" i="8"/>
  <c r="CI3848" i="8"/>
  <c r="CG3847" i="8"/>
  <c r="CK3845" i="8"/>
  <c r="CI3844" i="8"/>
  <c r="CG3843" i="8"/>
  <c r="CK3841" i="8"/>
  <c r="CI3840" i="8"/>
  <c r="CG3839" i="8"/>
  <c r="CK3837" i="8"/>
  <c r="CI3836" i="8"/>
  <c r="CG3835" i="8"/>
  <c r="CK3833" i="8"/>
  <c r="CI3832" i="8"/>
  <c r="CG3831" i="8"/>
  <c r="CK3829" i="8"/>
  <c r="CI3828" i="8"/>
  <c r="CG3827" i="8"/>
  <c r="CK3825" i="8"/>
  <c r="CI3824" i="8"/>
  <c r="CG3823" i="8"/>
  <c r="CK3821" i="8"/>
  <c r="CI3820" i="8"/>
  <c r="CG3819" i="8"/>
  <c r="CK3817" i="8"/>
  <c r="CI3816" i="8"/>
  <c r="CG3815" i="8"/>
  <c r="CK3813" i="8"/>
  <c r="CI3812" i="8"/>
  <c r="CG3811" i="8"/>
  <c r="CK3809" i="8"/>
  <c r="CI3808" i="8"/>
  <c r="CG3807" i="8"/>
  <c r="CK3805" i="8"/>
  <c r="CI3804" i="8"/>
  <c r="CG3803" i="8"/>
  <c r="CK3801" i="8"/>
  <c r="CI3800" i="8"/>
  <c r="CG3799" i="8"/>
  <c r="CK3797" i="8"/>
  <c r="CI3796" i="8"/>
  <c r="CG3795" i="8"/>
  <c r="CK3793" i="8"/>
  <c r="CI3792" i="8"/>
  <c r="CG3791" i="8"/>
  <c r="CK3789" i="8"/>
  <c r="CI3788" i="8"/>
  <c r="CG3787" i="8"/>
  <c r="CK3785" i="8"/>
  <c r="CI3784" i="8"/>
  <c r="CG3783" i="8"/>
  <c r="CK3781" i="8"/>
  <c r="CI3780" i="8"/>
  <c r="CG3779" i="8"/>
  <c r="CK3777" i="8"/>
  <c r="CI3776" i="8"/>
  <c r="CG3775" i="8"/>
  <c r="CK3773" i="8"/>
  <c r="CI3772" i="8"/>
  <c r="CG3771" i="8"/>
  <c r="CK3769" i="8"/>
  <c r="CI3768" i="8"/>
  <c r="CG3767" i="8"/>
  <c r="CK3765" i="8"/>
  <c r="CI3764" i="8"/>
  <c r="CG3763" i="8"/>
  <c r="CK3761" i="8"/>
  <c r="CI3760" i="8"/>
  <c r="CG3759" i="8"/>
  <c r="CK3757" i="8"/>
  <c r="CI3756" i="8"/>
  <c r="CG3755" i="8"/>
  <c r="CK3753" i="8"/>
  <c r="CI3752" i="8"/>
  <c r="CG3751" i="8"/>
  <c r="CK3749" i="8"/>
  <c r="CI3748" i="8"/>
  <c r="CG3747" i="8"/>
  <c r="CK3745" i="8"/>
  <c r="CI3744" i="8"/>
  <c r="CG3743" i="8"/>
  <c r="CK3741" i="8"/>
  <c r="CI3740" i="8"/>
  <c r="CG3739" i="8"/>
  <c r="CK3737" i="8"/>
  <c r="CI3736" i="8"/>
  <c r="CG3735" i="8"/>
  <c r="CK3733" i="8"/>
  <c r="CI3732" i="8"/>
  <c r="CG3731" i="8"/>
  <c r="CK3729" i="8"/>
  <c r="CI3728" i="8"/>
  <c r="CG3727" i="8"/>
  <c r="CK3725" i="8"/>
  <c r="CI3724" i="8"/>
  <c r="CG3723" i="8"/>
  <c r="CK3721" i="8"/>
  <c r="CI3720" i="8"/>
  <c r="CG3719" i="8"/>
  <c r="CK3717" i="8"/>
  <c r="CI3716" i="8"/>
  <c r="CG3715" i="8"/>
  <c r="CK3713" i="8"/>
  <c r="CI3712" i="8"/>
  <c r="CG3711" i="8"/>
  <c r="CG4420" i="8"/>
  <c r="CJ4228" i="8"/>
  <c r="CF4186" i="8"/>
  <c r="CH4143" i="8"/>
  <c r="CJ4100" i="8"/>
  <c r="CF4058" i="8"/>
  <c r="CJ4046" i="8"/>
  <c r="CH4041" i="8"/>
  <c r="CF4036" i="8"/>
  <c r="CJ4030" i="8"/>
  <c r="CH4025" i="8"/>
  <c r="CF4020" i="8"/>
  <c r="CJ4014" i="8"/>
  <c r="CH4009" i="8"/>
  <c r="CF4004" i="8"/>
  <c r="CJ3998" i="8"/>
  <c r="CH3993" i="8"/>
  <c r="CF3988" i="8"/>
  <c r="CJ3982" i="8"/>
  <c r="CH3977" i="8"/>
  <c r="CF3972" i="8"/>
  <c r="CJ3966" i="8"/>
  <c r="CH3961" i="8"/>
  <c r="CF3956" i="8"/>
  <c r="CJ3950" i="8"/>
  <c r="CH3945" i="8"/>
  <c r="CF3940" i="8"/>
  <c r="CJ3934" i="8"/>
  <c r="CH3929" i="8"/>
  <c r="CF3924" i="8"/>
  <c r="CJ3918" i="8"/>
  <c r="CG3914" i="8"/>
  <c r="CJ3910" i="8"/>
  <c r="CK3906" i="8"/>
  <c r="CI3903" i="8"/>
  <c r="CF3900" i="8"/>
  <c r="CG3896" i="8"/>
  <c r="CK3892" i="8"/>
  <c r="CH3889" i="8"/>
  <c r="CI3885" i="8"/>
  <c r="CG3882" i="8"/>
  <c r="CJ3878" i="8"/>
  <c r="CK3874" i="8"/>
  <c r="CI3871" i="8"/>
  <c r="CF3868" i="8"/>
  <c r="CG3864" i="8"/>
  <c r="CK3860" i="8"/>
  <c r="CG3858" i="8"/>
  <c r="CF3856" i="8"/>
  <c r="CG3854" i="8"/>
  <c r="CH3852" i="8"/>
  <c r="CF3851" i="8"/>
  <c r="CJ3849" i="8"/>
  <c r="CH3848" i="8"/>
  <c r="CF3847" i="8"/>
  <c r="CJ3845" i="8"/>
  <c r="CH3844" i="8"/>
  <c r="CF3843" i="8"/>
  <c r="CJ3841" i="8"/>
  <c r="CH3840" i="8"/>
  <c r="CF3839" i="8"/>
  <c r="CJ3837" i="8"/>
  <c r="CH3836" i="8"/>
  <c r="CF3835" i="8"/>
  <c r="CJ3833" i="8"/>
  <c r="CH3832" i="8"/>
  <c r="CF3831" i="8"/>
  <c r="CJ3829" i="8"/>
  <c r="CH3828" i="8"/>
  <c r="CF3827" i="8"/>
  <c r="CJ3825" i="8"/>
  <c r="CH3824" i="8"/>
  <c r="CF3823" i="8"/>
  <c r="CJ3821" i="8"/>
  <c r="CH3820" i="8"/>
  <c r="CF3819" i="8"/>
  <c r="CJ3817" i="8"/>
  <c r="CH3816" i="8"/>
  <c r="CF3815" i="8"/>
  <c r="CJ3813" i="8"/>
  <c r="CH3812" i="8"/>
  <c r="CF3811" i="8"/>
  <c r="CJ3809" i="8"/>
  <c r="CH3808" i="8"/>
  <c r="CF3807" i="8"/>
  <c r="CJ3805" i="8"/>
  <c r="CH3804" i="8"/>
  <c r="CF3803" i="8"/>
  <c r="CJ3801" i="8"/>
  <c r="CH3800" i="8"/>
  <c r="CF3799" i="8"/>
  <c r="CJ3797" i="8"/>
  <c r="CH3796" i="8"/>
  <c r="CF3795" i="8"/>
  <c r="CJ3793" i="8"/>
  <c r="CH3792" i="8"/>
  <c r="CF3791" i="8"/>
  <c r="CJ3789" i="8"/>
  <c r="CH3788" i="8"/>
  <c r="CF3787" i="8"/>
  <c r="CJ3785" i="8"/>
  <c r="CH3784" i="8"/>
  <c r="CF3783" i="8"/>
  <c r="CJ3781" i="8"/>
  <c r="CH3780" i="8"/>
  <c r="CF3779" i="8"/>
  <c r="CJ3777" i="8"/>
  <c r="CH3776" i="8"/>
  <c r="CF3775" i="8"/>
  <c r="CJ3773" i="8"/>
  <c r="CH3772" i="8"/>
  <c r="CF3771" i="8"/>
  <c r="CJ3769" i="8"/>
  <c r="CH3768" i="8"/>
  <c r="CF3767" i="8"/>
  <c r="CJ3765" i="8"/>
  <c r="CH3764" i="8"/>
  <c r="CF3763" i="8"/>
  <c r="CJ3761" i="8"/>
  <c r="CH3760" i="8"/>
  <c r="CF3759" i="8"/>
  <c r="CJ3757" i="8"/>
  <c r="CH3756" i="8"/>
  <c r="CF3755" i="8"/>
  <c r="CJ3753" i="8"/>
  <c r="CH3752" i="8"/>
  <c r="CF3751" i="8"/>
  <c r="CJ3749" i="8"/>
  <c r="CH3748" i="8"/>
  <c r="CF3747" i="8"/>
  <c r="CJ3745" i="8"/>
  <c r="CH3744" i="8"/>
  <c r="CF3743" i="8"/>
  <c r="CJ3741" i="8"/>
  <c r="CH3740" i="8"/>
  <c r="CF3739" i="8"/>
  <c r="CJ3737" i="8"/>
  <c r="CH3736" i="8"/>
  <c r="CF3735" i="8"/>
  <c r="CJ3733" i="8"/>
  <c r="CH3732" i="8"/>
  <c r="CF3731" i="8"/>
  <c r="CJ3729" i="8"/>
  <c r="CH3728" i="8"/>
  <c r="CF3727" i="8"/>
  <c r="CJ3725" i="8"/>
  <c r="CH3724" i="8"/>
  <c r="CF3723" i="8"/>
  <c r="CJ3721" i="8"/>
  <c r="CH3720" i="8"/>
  <c r="CF3719" i="8"/>
  <c r="CJ3717" i="8"/>
  <c r="CH3716" i="8"/>
  <c r="CF3715" i="8"/>
  <c r="CJ3713" i="8"/>
  <c r="CH3712" i="8"/>
  <c r="CF3711" i="8"/>
  <c r="CI4345" i="8"/>
  <c r="CH4219" i="8"/>
  <c r="CJ4176" i="8"/>
  <c r="CF4134" i="8"/>
  <c r="CH4091" i="8"/>
  <c r="CH4051" i="8"/>
  <c r="CI4045" i="8"/>
  <c r="CG4040" i="8"/>
  <c r="CK4034" i="8"/>
  <c r="CI4029" i="8"/>
  <c r="CG4024" i="8"/>
  <c r="CK4018" i="8"/>
  <c r="CI4013" i="8"/>
  <c r="CG4008" i="8"/>
  <c r="CK4002" i="8"/>
  <c r="CI3997" i="8"/>
  <c r="CG3992" i="8"/>
  <c r="CK3986" i="8"/>
  <c r="CI3981" i="8"/>
  <c r="CG3976" i="8"/>
  <c r="CK3970" i="8"/>
  <c r="CI3965" i="8"/>
  <c r="CG3960" i="8"/>
  <c r="CK3954" i="8"/>
  <c r="CI3949" i="8"/>
  <c r="CG3944" i="8"/>
  <c r="CK3938" i="8"/>
  <c r="CI3933" i="8"/>
  <c r="CG3928" i="8"/>
  <c r="CK3922" i="8"/>
  <c r="CI3917" i="8"/>
  <c r="CI3913" i="8"/>
  <c r="CG3910" i="8"/>
  <c r="CJ3906" i="8"/>
  <c r="CK3902" i="8"/>
  <c r="CI3899" i="8"/>
  <c r="CF3896" i="8"/>
  <c r="CG3892" i="8"/>
  <c r="CK3888" i="8"/>
  <c r="CH3885" i="8"/>
  <c r="CI3881" i="8"/>
  <c r="CG3878" i="8"/>
  <c r="CJ3874" i="8"/>
  <c r="CK3870" i="8"/>
  <c r="CI3867" i="8"/>
  <c r="CF3864" i="8"/>
  <c r="CG3860" i="8"/>
  <c r="CI3857" i="8"/>
  <c r="CJ3855" i="8"/>
  <c r="CK3853" i="8"/>
  <c r="CG3852" i="8"/>
  <c r="CK3850" i="8"/>
  <c r="CI3849" i="8"/>
  <c r="CG3848" i="8"/>
  <c r="CK3846" i="8"/>
  <c r="CI3845" i="8"/>
  <c r="CG3844" i="8"/>
  <c r="CK3842" i="8"/>
  <c r="CI3841" i="8"/>
  <c r="CG3840" i="8"/>
  <c r="CK3838" i="8"/>
  <c r="CI3837" i="8"/>
  <c r="CG3836" i="8"/>
  <c r="CK3834" i="8"/>
  <c r="CI3833" i="8"/>
  <c r="CG3832" i="8"/>
  <c r="CK3830" i="8"/>
  <c r="CI3829" i="8"/>
  <c r="CG3828" i="8"/>
  <c r="CK3826" i="8"/>
  <c r="CI3825" i="8"/>
  <c r="CG3824" i="8"/>
  <c r="CK3822" i="8"/>
  <c r="CI3821" i="8"/>
  <c r="CG3820" i="8"/>
  <c r="CK3818" i="8"/>
  <c r="CI3817" i="8"/>
  <c r="CG3816" i="8"/>
  <c r="CK3814" i="8"/>
  <c r="CI3813" i="8"/>
  <c r="CG3812" i="8"/>
  <c r="CK3810" i="8"/>
  <c r="CI3809" i="8"/>
  <c r="CG3808" i="8"/>
  <c r="CK3806" i="8"/>
  <c r="CI3805" i="8"/>
  <c r="CG3804" i="8"/>
  <c r="CK3802" i="8"/>
  <c r="CI3801" i="8"/>
  <c r="CG3800" i="8"/>
  <c r="CK3798" i="8"/>
  <c r="CI3797" i="8"/>
  <c r="CG3796" i="8"/>
  <c r="CK3794" i="8"/>
  <c r="CI3793" i="8"/>
  <c r="CG3792" i="8"/>
  <c r="CK3790" i="8"/>
  <c r="CI3789" i="8"/>
  <c r="CG3788" i="8"/>
  <c r="CK3786" i="8"/>
  <c r="CI3785" i="8"/>
  <c r="CG3784" i="8"/>
  <c r="CK3782" i="8"/>
  <c r="CI3781" i="8"/>
  <c r="CG3780" i="8"/>
  <c r="CK3778" i="8"/>
  <c r="CI3777" i="8"/>
  <c r="CG3776" i="8"/>
  <c r="CK3774" i="8"/>
  <c r="CI3773" i="8"/>
  <c r="CG3772" i="8"/>
  <c r="CK3770" i="8"/>
  <c r="CI3769" i="8"/>
  <c r="CG3768" i="8"/>
  <c r="CK3766" i="8"/>
  <c r="CI3765" i="8"/>
  <c r="CG3764" i="8"/>
  <c r="CK3762" i="8"/>
  <c r="CI3761" i="8"/>
  <c r="CG3760" i="8"/>
  <c r="CK3758" i="8"/>
  <c r="CI3757" i="8"/>
  <c r="CG3756" i="8"/>
  <c r="CK3754" i="8"/>
  <c r="CI3753" i="8"/>
  <c r="CG3752" i="8"/>
  <c r="CK3750" i="8"/>
  <c r="CI3749" i="8"/>
  <c r="CG3748" i="8"/>
  <c r="CK3746" i="8"/>
  <c r="CI3745" i="8"/>
  <c r="CG3744" i="8"/>
  <c r="CK3742" i="8"/>
  <c r="CI3741" i="8"/>
  <c r="CG3740" i="8"/>
  <c r="CK3738" i="8"/>
  <c r="CI3737" i="8"/>
  <c r="CG3736" i="8"/>
  <c r="CK3734" i="8"/>
  <c r="CI3733" i="8"/>
  <c r="CG3732" i="8"/>
  <c r="CK3730" i="8"/>
  <c r="CI3729" i="8"/>
  <c r="CG3728" i="8"/>
  <c r="CK3726" i="8"/>
  <c r="CI3725" i="8"/>
  <c r="CG3724" i="8"/>
  <c r="CK3722" i="8"/>
  <c r="CI3721" i="8"/>
  <c r="CG3720" i="8"/>
  <c r="CK3718" i="8"/>
  <c r="CI3717" i="8"/>
  <c r="CG3716" i="8"/>
  <c r="CK3714" i="8"/>
  <c r="CI3713" i="8"/>
  <c r="CG3712" i="8"/>
  <c r="CK3710" i="8"/>
  <c r="CI3709" i="8"/>
  <c r="CK4334" i="8"/>
  <c r="CF4218" i="8"/>
  <c r="CH4175" i="8"/>
  <c r="CJ4132" i="8"/>
  <c r="CF4090" i="8"/>
  <c r="CJ4050" i="8"/>
  <c r="CH4045" i="8"/>
  <c r="CF4040" i="8"/>
  <c r="CJ4034" i="8"/>
  <c r="CH4029" i="8"/>
  <c r="CF4024" i="8"/>
  <c r="CJ4018" i="8"/>
  <c r="CH4013" i="8"/>
  <c r="CF4008" i="8"/>
  <c r="CJ4002" i="8"/>
  <c r="CH3997" i="8"/>
  <c r="CF3992" i="8"/>
  <c r="CJ3986" i="8"/>
  <c r="CH3981" i="8"/>
  <c r="CF3976" i="8"/>
  <c r="CJ3970" i="8"/>
  <c r="CH3965" i="8"/>
  <c r="CF3960" i="8"/>
  <c r="CJ3954" i="8"/>
  <c r="CH3949" i="8"/>
  <c r="CF3944" i="8"/>
  <c r="CJ3938" i="8"/>
  <c r="CH3933" i="8"/>
  <c r="CF3928" i="8"/>
  <c r="CJ3922" i="8"/>
  <c r="CH3917" i="8"/>
  <c r="CH3913" i="8"/>
  <c r="CI3909" i="8"/>
  <c r="CG3906" i="8"/>
  <c r="CJ3902" i="8"/>
  <c r="CK3898" i="8"/>
  <c r="CI3895" i="8"/>
  <c r="CF3892" i="8"/>
  <c r="CG3888" i="8"/>
  <c r="CK3884" i="8"/>
  <c r="CH3881" i="8"/>
  <c r="CI3877" i="8"/>
  <c r="CG3874" i="8"/>
  <c r="CJ3870" i="8"/>
  <c r="CK3866" i="8"/>
  <c r="CI3863" i="8"/>
  <c r="CF3860" i="8"/>
  <c r="CH3857" i="8"/>
  <c r="CI3855" i="8"/>
  <c r="CJ3853" i="8"/>
  <c r="CF3852" i="8"/>
  <c r="CJ3850" i="8"/>
  <c r="CH3849" i="8"/>
  <c r="CF3848" i="8"/>
  <c r="CJ3846" i="8"/>
  <c r="CH3845" i="8"/>
  <c r="CF3844" i="8"/>
  <c r="CJ3842" i="8"/>
  <c r="CH3841" i="8"/>
  <c r="CF3840" i="8"/>
  <c r="CJ3838" i="8"/>
  <c r="CH3837" i="8"/>
  <c r="CF3836" i="8"/>
  <c r="CJ3834" i="8"/>
  <c r="CH3833" i="8"/>
  <c r="CF3832" i="8"/>
  <c r="CJ3830" i="8"/>
  <c r="CH3829" i="8"/>
  <c r="CF3828" i="8"/>
  <c r="CJ3826" i="8"/>
  <c r="CH3825" i="8"/>
  <c r="CF3824" i="8"/>
  <c r="CJ3822" i="8"/>
  <c r="CH3821" i="8"/>
  <c r="CF3820" i="8"/>
  <c r="CJ3818" i="8"/>
  <c r="CH3817" i="8"/>
  <c r="CF3816" i="8"/>
  <c r="CJ3814" i="8"/>
  <c r="CH3813" i="8"/>
  <c r="CF3812" i="8"/>
  <c r="CJ3810" i="8"/>
  <c r="CH3809" i="8"/>
  <c r="CF3808" i="8"/>
  <c r="CJ3806" i="8"/>
  <c r="CI4049" i="8"/>
  <c r="CK4006" i="8"/>
  <c r="CG3964" i="8"/>
  <c r="CI3921" i="8"/>
  <c r="CI3891" i="8"/>
  <c r="CK3862" i="8"/>
  <c r="CK3847" i="8"/>
  <c r="CG3837" i="8"/>
  <c r="CI3826" i="8"/>
  <c r="CK3815" i="8"/>
  <c r="CH3805" i="8"/>
  <c r="CF3800" i="8"/>
  <c r="CJ3794" i="8"/>
  <c r="CH3789" i="8"/>
  <c r="CF3784" i="8"/>
  <c r="CJ3778" i="8"/>
  <c r="CH3773" i="8"/>
  <c r="CF3768" i="8"/>
  <c r="CJ3762" i="8"/>
  <c r="CH3757" i="8"/>
  <c r="CF3752" i="8"/>
  <c r="CJ3746" i="8"/>
  <c r="CH3741" i="8"/>
  <c r="CF3736" i="8"/>
  <c r="CJ3730" i="8"/>
  <c r="CH3725" i="8"/>
  <c r="CF3720" i="8"/>
  <c r="CJ3714" i="8"/>
  <c r="CJ3710" i="8"/>
  <c r="CI3708" i="8"/>
  <c r="CK3706" i="8"/>
  <c r="CG3705" i="8"/>
  <c r="CG3703" i="8"/>
  <c r="CI3701" i="8"/>
  <c r="CK3699" i="8"/>
  <c r="CK3697" i="8"/>
  <c r="CG3696" i="8"/>
  <c r="CI3694" i="8"/>
  <c r="CI3692" i="8"/>
  <c r="CF3691" i="8"/>
  <c r="CJ3689" i="8"/>
  <c r="CH3688" i="8"/>
  <c r="CF3687" i="8"/>
  <c r="CJ3685" i="8"/>
  <c r="CH3684" i="8"/>
  <c r="CF3683" i="8"/>
  <c r="CJ3681" i="8"/>
  <c r="CH3680" i="8"/>
  <c r="CF3679" i="8"/>
  <c r="CJ3677" i="8"/>
  <c r="CH3676" i="8"/>
  <c r="CF3675" i="8"/>
  <c r="CJ3673" i="8"/>
  <c r="CH3672" i="8"/>
  <c r="CF3671" i="8"/>
  <c r="CJ3669" i="8"/>
  <c r="CH3668" i="8"/>
  <c r="CF3667" i="8"/>
  <c r="CJ3665" i="8"/>
  <c r="CH3664" i="8"/>
  <c r="CF3663" i="8"/>
  <c r="CJ3661" i="8"/>
  <c r="CH3660" i="8"/>
  <c r="CF3659" i="8"/>
  <c r="CJ3657" i="8"/>
  <c r="CH3656" i="8"/>
  <c r="CF3655" i="8"/>
  <c r="CJ3653" i="8"/>
  <c r="CH3652" i="8"/>
  <c r="CF3651" i="8"/>
  <c r="CJ3649" i="8"/>
  <c r="CH3648" i="8"/>
  <c r="CF3647" i="8"/>
  <c r="CJ3645" i="8"/>
  <c r="CH3644" i="8"/>
  <c r="CF3643" i="8"/>
  <c r="CJ3641" i="8"/>
  <c r="CH3640" i="8"/>
  <c r="CF3639" i="8"/>
  <c r="CJ3637" i="8"/>
  <c r="CH3636" i="8"/>
  <c r="CF3635" i="8"/>
  <c r="CJ3633" i="8"/>
  <c r="CH3632" i="8"/>
  <c r="CF3631" i="8"/>
  <c r="CJ3629" i="8"/>
  <c r="CH3628" i="8"/>
  <c r="CF3627" i="8"/>
  <c r="CJ3625" i="8"/>
  <c r="CH3624" i="8"/>
  <c r="CF3623" i="8"/>
  <c r="CJ3621" i="8"/>
  <c r="CH3620" i="8"/>
  <c r="CF3619" i="8"/>
  <c r="CJ3617" i="8"/>
  <c r="CH3616" i="8"/>
  <c r="CF3615" i="8"/>
  <c r="CJ3613" i="8"/>
  <c r="CH3612" i="8"/>
  <c r="CF3611" i="8"/>
  <c r="CJ3609" i="8"/>
  <c r="CH3608" i="8"/>
  <c r="CF3607" i="8"/>
  <c r="CJ3605" i="8"/>
  <c r="CH3604" i="8"/>
  <c r="CF3603" i="8"/>
  <c r="CJ3601" i="8"/>
  <c r="CH3600" i="8"/>
  <c r="CF3599" i="8"/>
  <c r="CJ3597" i="8"/>
  <c r="CH3596" i="8"/>
  <c r="CF3595" i="8"/>
  <c r="CJ3593" i="8"/>
  <c r="CH3592" i="8"/>
  <c r="CF3591" i="8"/>
  <c r="CJ3589" i="8"/>
  <c r="CH3588" i="8"/>
  <c r="CF3587" i="8"/>
  <c r="CJ3585" i="8"/>
  <c r="CH3584" i="8"/>
  <c r="CF3583" i="8"/>
  <c r="CJ3581" i="8"/>
  <c r="CH3580" i="8"/>
  <c r="CF3579" i="8"/>
  <c r="CJ3577" i="8"/>
  <c r="CI3576" i="8"/>
  <c r="CG3575" i="8"/>
  <c r="CG4044" i="8"/>
  <c r="CI4001" i="8"/>
  <c r="CK3958" i="8"/>
  <c r="CG3916" i="8"/>
  <c r="CF3888" i="8"/>
  <c r="CJ3859" i="8"/>
  <c r="CI3846" i="8"/>
  <c r="CK3835" i="8"/>
  <c r="CG3825" i="8"/>
  <c r="CI3814" i="8"/>
  <c r="CG3805" i="8"/>
  <c r="CK3799" i="8"/>
  <c r="CI3794" i="8"/>
  <c r="CG3789" i="8"/>
  <c r="CK3783" i="8"/>
  <c r="CI3778" i="8"/>
  <c r="CG3773" i="8"/>
  <c r="CK3767" i="8"/>
  <c r="CI3762" i="8"/>
  <c r="CG3757" i="8"/>
  <c r="CK3751" i="8"/>
  <c r="CI3746" i="8"/>
  <c r="CG3741" i="8"/>
  <c r="CK3735" i="8"/>
  <c r="CI3730" i="8"/>
  <c r="CG3725" i="8"/>
  <c r="CK3719" i="8"/>
  <c r="CI3714" i="8"/>
  <c r="CI3710" i="8"/>
  <c r="CH3708" i="8"/>
  <c r="CJ3706" i="8"/>
  <c r="CK3704" i="8"/>
  <c r="CF3703" i="8"/>
  <c r="CH3701" i="8"/>
  <c r="CI3699" i="8"/>
  <c r="CJ3697" i="8"/>
  <c r="CF3696" i="8"/>
  <c r="CG3694" i="8"/>
  <c r="CH3692" i="8"/>
  <c r="CK3690" i="8"/>
  <c r="CI3689" i="8"/>
  <c r="CG3688" i="8"/>
  <c r="CK3686" i="8"/>
  <c r="CI3685" i="8"/>
  <c r="CG3684" i="8"/>
  <c r="CK3682" i="8"/>
  <c r="CI3681" i="8"/>
  <c r="CG3680" i="8"/>
  <c r="CK3678" i="8"/>
  <c r="CI3677" i="8"/>
  <c r="CG3676" i="8"/>
  <c r="CK3674" i="8"/>
  <c r="CI3673" i="8"/>
  <c r="CG3672" i="8"/>
  <c r="CK3670" i="8"/>
  <c r="CI3669" i="8"/>
  <c r="CG3668" i="8"/>
  <c r="CK3666" i="8"/>
  <c r="CI3665" i="8"/>
  <c r="CG3664" i="8"/>
  <c r="CK3662" i="8"/>
  <c r="CI3661" i="8"/>
  <c r="CG3660" i="8"/>
  <c r="CK3658" i="8"/>
  <c r="CI3657" i="8"/>
  <c r="CG3656" i="8"/>
  <c r="CK3654" i="8"/>
  <c r="CI3653" i="8"/>
  <c r="CG3652" i="8"/>
  <c r="CK3650" i="8"/>
  <c r="CI3649" i="8"/>
  <c r="CG3648" i="8"/>
  <c r="CK3646" i="8"/>
  <c r="CI3645" i="8"/>
  <c r="CG3644" i="8"/>
  <c r="CK3642" i="8"/>
  <c r="CI3641" i="8"/>
  <c r="CG3640" i="8"/>
  <c r="CK3638" i="8"/>
  <c r="CI3637" i="8"/>
  <c r="CG3636" i="8"/>
  <c r="CK3634" i="8"/>
  <c r="CI3633" i="8"/>
  <c r="CG3632" i="8"/>
  <c r="CK3630" i="8"/>
  <c r="CI3629" i="8"/>
  <c r="CG3628" i="8"/>
  <c r="CK3626" i="8"/>
  <c r="CI3625" i="8"/>
  <c r="CG3624" i="8"/>
  <c r="CK3622" i="8"/>
  <c r="CI3621" i="8"/>
  <c r="CG3620" i="8"/>
  <c r="CK3618" i="8"/>
  <c r="CI3617" i="8"/>
  <c r="CG3616" i="8"/>
  <c r="CK3614" i="8"/>
  <c r="CI3613" i="8"/>
  <c r="CG3612" i="8"/>
  <c r="CK3610" i="8"/>
  <c r="CI3609" i="8"/>
  <c r="CG3608" i="8"/>
  <c r="CK3606" i="8"/>
  <c r="CI3605" i="8"/>
  <c r="CG3604" i="8"/>
  <c r="CK3602" i="8"/>
  <c r="CI3601" i="8"/>
  <c r="CG3600" i="8"/>
  <c r="CK3598" i="8"/>
  <c r="CI3597" i="8"/>
  <c r="CG3596" i="8"/>
  <c r="CK3594" i="8"/>
  <c r="CI3593" i="8"/>
  <c r="CG3592" i="8"/>
  <c r="CK3590" i="8"/>
  <c r="CI3589" i="8"/>
  <c r="CG3588" i="8"/>
  <c r="CK3586" i="8"/>
  <c r="CI3585" i="8"/>
  <c r="CG3584" i="8"/>
  <c r="CK3582" i="8"/>
  <c r="CI3581" i="8"/>
  <c r="CG3580" i="8"/>
  <c r="CK3578" i="8"/>
  <c r="CI3577" i="8"/>
  <c r="CH3576" i="8"/>
  <c r="CK4038" i="8"/>
  <c r="CG3996" i="8"/>
  <c r="CI3953" i="8"/>
  <c r="CK3912" i="8"/>
  <c r="CG3884" i="8"/>
  <c r="CF3857" i="8"/>
  <c r="CG3845" i="8"/>
  <c r="CI3834" i="8"/>
  <c r="CK3823" i="8"/>
  <c r="CG3813" i="8"/>
  <c r="CF3804" i="8"/>
  <c r="CJ3798" i="8"/>
  <c r="CH3793" i="8"/>
  <c r="CF3788" i="8"/>
  <c r="CJ3782" i="8"/>
  <c r="CH3777" i="8"/>
  <c r="CF3772" i="8"/>
  <c r="CJ3766" i="8"/>
  <c r="CH3761" i="8"/>
  <c r="CF3756" i="8"/>
  <c r="CJ3750" i="8"/>
  <c r="CH3745" i="8"/>
  <c r="CF3740" i="8"/>
  <c r="CJ3734" i="8"/>
  <c r="CH3729" i="8"/>
  <c r="CF3724" i="8"/>
  <c r="CJ3718" i="8"/>
  <c r="CH3713" i="8"/>
  <c r="CG3710" i="8"/>
  <c r="CG3708" i="8"/>
  <c r="CI3706" i="8"/>
  <c r="CI3704" i="8"/>
  <c r="CK3702" i="8"/>
  <c r="CG3701" i="8"/>
  <c r="CG3699" i="8"/>
  <c r="CI3697" i="8"/>
  <c r="CK3695" i="8"/>
  <c r="CK3693" i="8"/>
  <c r="CG3692" i="8"/>
  <c r="CJ3690" i="8"/>
  <c r="CH3689" i="8"/>
  <c r="CF3688" i="8"/>
  <c r="CJ3686" i="8"/>
  <c r="CH3685" i="8"/>
  <c r="CF3684" i="8"/>
  <c r="CJ3682" i="8"/>
  <c r="CH3681" i="8"/>
  <c r="CF3680" i="8"/>
  <c r="CJ3678" i="8"/>
  <c r="CH3677" i="8"/>
  <c r="CF3676" i="8"/>
  <c r="CJ3674" i="8"/>
  <c r="CH3673" i="8"/>
  <c r="CF3672" i="8"/>
  <c r="CJ3670" i="8"/>
  <c r="CH3669" i="8"/>
  <c r="CF3668" i="8"/>
  <c r="CJ3666" i="8"/>
  <c r="CH3665" i="8"/>
  <c r="CF3664" i="8"/>
  <c r="CJ3662" i="8"/>
  <c r="CH3661" i="8"/>
  <c r="CF3660" i="8"/>
  <c r="CJ3658" i="8"/>
  <c r="CH3657" i="8"/>
  <c r="CF3656" i="8"/>
  <c r="CJ3654" i="8"/>
  <c r="CH3653" i="8"/>
  <c r="CF3652" i="8"/>
  <c r="CJ3650" i="8"/>
  <c r="CH3649" i="8"/>
  <c r="CF3648" i="8"/>
  <c r="CJ3646" i="8"/>
  <c r="CH3645" i="8"/>
  <c r="CF3644" i="8"/>
  <c r="CJ3642" i="8"/>
  <c r="CH3641" i="8"/>
  <c r="CF3640" i="8"/>
  <c r="CJ3638" i="8"/>
  <c r="CH3637" i="8"/>
  <c r="CF3636" i="8"/>
  <c r="CJ3634" i="8"/>
  <c r="CH3633" i="8"/>
  <c r="CF3632" i="8"/>
  <c r="CJ3630" i="8"/>
  <c r="CH3629" i="8"/>
  <c r="CF3628" i="8"/>
  <c r="CJ3626" i="8"/>
  <c r="CH3625" i="8"/>
  <c r="CF3624" i="8"/>
  <c r="CJ3622" i="8"/>
  <c r="CH3621" i="8"/>
  <c r="CF3620" i="8"/>
  <c r="CJ3618" i="8"/>
  <c r="CH3617" i="8"/>
  <c r="CF3616" i="8"/>
  <c r="CJ3614" i="8"/>
  <c r="CH3613" i="8"/>
  <c r="CF3612" i="8"/>
  <c r="CJ3610" i="8"/>
  <c r="CH3609" i="8"/>
  <c r="CF3608" i="8"/>
  <c r="CJ3606" i="8"/>
  <c r="CH3605" i="8"/>
  <c r="CF3604" i="8"/>
  <c r="CJ3602" i="8"/>
  <c r="CH3601" i="8"/>
  <c r="CF3600" i="8"/>
  <c r="CJ3598" i="8"/>
  <c r="CH3597" i="8"/>
  <c r="CF3596" i="8"/>
  <c r="CJ3594" i="8"/>
  <c r="CH3593" i="8"/>
  <c r="CF3592" i="8"/>
  <c r="CJ3590" i="8"/>
  <c r="CH3589" i="8"/>
  <c r="CF3588" i="8"/>
  <c r="CJ3586" i="8"/>
  <c r="CH3585" i="8"/>
  <c r="CF3584" i="8"/>
  <c r="CJ3582" i="8"/>
  <c r="CH3581" i="8"/>
  <c r="CF3580" i="8"/>
  <c r="CJ3578" i="8"/>
  <c r="CH3577" i="8"/>
  <c r="CG3576" i="8"/>
  <c r="AY3575" i="8"/>
  <c r="CF3575" i="8" s="1"/>
  <c r="CK4278" i="8"/>
  <c r="CI4033" i="8"/>
  <c r="CK3990" i="8"/>
  <c r="CG3948" i="8"/>
  <c r="CH3909" i="8"/>
  <c r="CK3880" i="8"/>
  <c r="CG3855" i="8"/>
  <c r="CK3843" i="8"/>
  <c r="CG3833" i="8"/>
  <c r="CI3822" i="8"/>
  <c r="CK3811" i="8"/>
  <c r="CK3803" i="8"/>
  <c r="CI3798" i="8"/>
  <c r="CG3793" i="8"/>
  <c r="CK3787" i="8"/>
  <c r="CI3782" i="8"/>
  <c r="CG3777" i="8"/>
  <c r="CK3771" i="8"/>
  <c r="CI3766" i="8"/>
  <c r="CG3761" i="8"/>
  <c r="CK3755" i="8"/>
  <c r="CI3750" i="8"/>
  <c r="CG3745" i="8"/>
  <c r="CK3739" i="8"/>
  <c r="CI3734" i="8"/>
  <c r="CG3729" i="8"/>
  <c r="CK3723" i="8"/>
  <c r="CI3718" i="8"/>
  <c r="CG3713" i="8"/>
  <c r="CK3709" i="8"/>
  <c r="CF3708" i="8"/>
  <c r="CG3706" i="8"/>
  <c r="CH3704" i="8"/>
  <c r="CJ3702" i="8"/>
  <c r="CK3700" i="8"/>
  <c r="CF3699" i="8"/>
  <c r="CH3697" i="8"/>
  <c r="CI3695" i="8"/>
  <c r="CJ3693" i="8"/>
  <c r="CF3692" i="8"/>
  <c r="CI3690" i="8"/>
  <c r="CG3689" i="8"/>
  <c r="CK3687" i="8"/>
  <c r="CI3686" i="8"/>
  <c r="CG3685" i="8"/>
  <c r="CK3683" i="8"/>
  <c r="CI3682" i="8"/>
  <c r="CG3681" i="8"/>
  <c r="CK3679" i="8"/>
  <c r="CI3678" i="8"/>
  <c r="CG3677" i="8"/>
  <c r="CK3675" i="8"/>
  <c r="CI3674" i="8"/>
  <c r="CG3673" i="8"/>
  <c r="CK3671" i="8"/>
  <c r="CI3670" i="8"/>
  <c r="CG3669" i="8"/>
  <c r="CK3667" i="8"/>
  <c r="CI3666" i="8"/>
  <c r="CG3665" i="8"/>
  <c r="CK3663" i="8"/>
  <c r="CI3662" i="8"/>
  <c r="CG3661" i="8"/>
  <c r="CK3659" i="8"/>
  <c r="CI3658" i="8"/>
  <c r="CG3657" i="8"/>
  <c r="CK3655" i="8"/>
  <c r="CI3654" i="8"/>
  <c r="CG3653" i="8"/>
  <c r="CK3651" i="8"/>
  <c r="CI3650" i="8"/>
  <c r="CG3649" i="8"/>
  <c r="CK3647" i="8"/>
  <c r="CI3646" i="8"/>
  <c r="CG3645" i="8"/>
  <c r="CK3643" i="8"/>
  <c r="CI3642" i="8"/>
  <c r="CG3641" i="8"/>
  <c r="CK3639" i="8"/>
  <c r="CI3638" i="8"/>
  <c r="CG3637" i="8"/>
  <c r="CK3635" i="8"/>
  <c r="CI3634" i="8"/>
  <c r="CG3633" i="8"/>
  <c r="CK3631" i="8"/>
  <c r="CI3630" i="8"/>
  <c r="CG3629" i="8"/>
  <c r="CK3627" i="8"/>
  <c r="CI3626" i="8"/>
  <c r="CG3625" i="8"/>
  <c r="CK3623" i="8"/>
  <c r="CI3622" i="8"/>
  <c r="CG3621" i="8"/>
  <c r="CK3619" i="8"/>
  <c r="CI3618" i="8"/>
  <c r="CG3617" i="8"/>
  <c r="CK3615" i="8"/>
  <c r="CI3614" i="8"/>
  <c r="CG3613" i="8"/>
  <c r="CK3611" i="8"/>
  <c r="CI3610" i="8"/>
  <c r="CG3609" i="8"/>
  <c r="CK3607" i="8"/>
  <c r="CI3606" i="8"/>
  <c r="CG3605" i="8"/>
  <c r="CK3603" i="8"/>
  <c r="CI3602" i="8"/>
  <c r="CG3601" i="8"/>
  <c r="CK3599" i="8"/>
  <c r="CI3598" i="8"/>
  <c r="CG3597" i="8"/>
  <c r="CK3595" i="8"/>
  <c r="CI3594" i="8"/>
  <c r="CG3593" i="8"/>
  <c r="CK3591" i="8"/>
  <c r="CI3590" i="8"/>
  <c r="CG3589" i="8"/>
  <c r="CK3587" i="8"/>
  <c r="CI3586" i="8"/>
  <c r="CG3585" i="8"/>
  <c r="CK3583" i="8"/>
  <c r="CI3582" i="8"/>
  <c r="CG3581" i="8"/>
  <c r="CK3579" i="8"/>
  <c r="CI3578" i="8"/>
  <c r="CG3577" i="8"/>
  <c r="CF3576" i="8"/>
  <c r="CJ4208" i="8"/>
  <c r="CG4028" i="8"/>
  <c r="CI3985" i="8"/>
  <c r="CK3942" i="8"/>
  <c r="CI3905" i="8"/>
  <c r="CH3877" i="8"/>
  <c r="CI3853" i="8"/>
  <c r="CI3842" i="8"/>
  <c r="CK3831" i="8"/>
  <c r="CG3821" i="8"/>
  <c r="CI3810" i="8"/>
  <c r="CJ3802" i="8"/>
  <c r="CH3797" i="8"/>
  <c r="CF3792" i="8"/>
  <c r="CJ3786" i="8"/>
  <c r="CH3781" i="8"/>
  <c r="CF3776" i="8"/>
  <c r="CJ3770" i="8"/>
  <c r="CH3765" i="8"/>
  <c r="CF3760" i="8"/>
  <c r="CJ3754" i="8"/>
  <c r="CH3749" i="8"/>
  <c r="CF3744" i="8"/>
  <c r="CJ3738" i="8"/>
  <c r="CH3733" i="8"/>
  <c r="CF3728" i="8"/>
  <c r="CJ3722" i="8"/>
  <c r="CH3717" i="8"/>
  <c r="CK3712" i="8"/>
  <c r="CJ3709" i="8"/>
  <c r="CK3707" i="8"/>
  <c r="CK3705" i="8"/>
  <c r="CG3704" i="8"/>
  <c r="CI3702" i="8"/>
  <c r="CI3700" i="8"/>
  <c r="CK3698" i="8"/>
  <c r="CG3697" i="8"/>
  <c r="CG3695" i="8"/>
  <c r="CI3693" i="8"/>
  <c r="CK3691" i="8"/>
  <c r="CH3690" i="8"/>
  <c r="CF3689" i="8"/>
  <c r="CJ3687" i="8"/>
  <c r="CH3686" i="8"/>
  <c r="CF3685" i="8"/>
  <c r="CJ3683" i="8"/>
  <c r="CH3682" i="8"/>
  <c r="CF3681" i="8"/>
  <c r="CJ3679" i="8"/>
  <c r="CH3678" i="8"/>
  <c r="CF3677" i="8"/>
  <c r="CJ3675" i="8"/>
  <c r="CH3674" i="8"/>
  <c r="CF3673" i="8"/>
  <c r="CJ3671" i="8"/>
  <c r="CH3670" i="8"/>
  <c r="CF3669" i="8"/>
  <c r="CJ3667" i="8"/>
  <c r="CH3666" i="8"/>
  <c r="CF3665" i="8"/>
  <c r="CJ3663" i="8"/>
  <c r="CH3662" i="8"/>
  <c r="CF3661" i="8"/>
  <c r="CJ3659" i="8"/>
  <c r="CH3658" i="8"/>
  <c r="CF3657" i="8"/>
  <c r="CJ3655" i="8"/>
  <c r="CH3654" i="8"/>
  <c r="CF3653" i="8"/>
  <c r="CJ3651" i="8"/>
  <c r="CH3650" i="8"/>
  <c r="CF3649" i="8"/>
  <c r="CJ3647" i="8"/>
  <c r="CH3646" i="8"/>
  <c r="CF3645" i="8"/>
  <c r="CJ3643" i="8"/>
  <c r="CH3642" i="8"/>
  <c r="CF3641" i="8"/>
  <c r="CJ3639" i="8"/>
  <c r="CH3638" i="8"/>
  <c r="CF3637" i="8"/>
  <c r="CJ3635" i="8"/>
  <c r="CH3634" i="8"/>
  <c r="CF3633" i="8"/>
  <c r="CJ3631" i="8"/>
  <c r="CH3630" i="8"/>
  <c r="CF3629" i="8"/>
  <c r="CJ3627" i="8"/>
  <c r="CH3626" i="8"/>
  <c r="CF3625" i="8"/>
  <c r="CJ3623" i="8"/>
  <c r="CH3622" i="8"/>
  <c r="CF3621" i="8"/>
  <c r="CJ3619" i="8"/>
  <c r="CH3618" i="8"/>
  <c r="CF3617" i="8"/>
  <c r="CJ3615" i="8"/>
  <c r="CH3614" i="8"/>
  <c r="CF3613" i="8"/>
  <c r="CJ3611" i="8"/>
  <c r="CH3610" i="8"/>
  <c r="CF3609" i="8"/>
  <c r="CJ3607" i="8"/>
  <c r="CH3606" i="8"/>
  <c r="CF3605" i="8"/>
  <c r="CJ3603" i="8"/>
  <c r="CH3602" i="8"/>
  <c r="CF3601" i="8"/>
  <c r="CJ3599" i="8"/>
  <c r="CH3598" i="8"/>
  <c r="CF3597" i="8"/>
  <c r="CJ3595" i="8"/>
  <c r="CH3594" i="8"/>
  <c r="CF3593" i="8"/>
  <c r="CJ3591" i="8"/>
  <c r="CH3590" i="8"/>
  <c r="CF3589" i="8"/>
  <c r="CJ3587" i="8"/>
  <c r="CH3586" i="8"/>
  <c r="CF3585" i="8"/>
  <c r="CJ3583" i="8"/>
  <c r="CH3582" i="8"/>
  <c r="CF3581" i="8"/>
  <c r="CJ3579" i="8"/>
  <c r="CH3578" i="8"/>
  <c r="CF3577" i="8"/>
  <c r="CK3575" i="8"/>
  <c r="CF4166" i="8"/>
  <c r="CK4022" i="8"/>
  <c r="CG3980" i="8"/>
  <c r="CI3937" i="8"/>
  <c r="CG3902" i="8"/>
  <c r="CI3873" i="8"/>
  <c r="CK3851" i="8"/>
  <c r="CG3841" i="8"/>
  <c r="CI3830" i="8"/>
  <c r="CK3819" i="8"/>
  <c r="CG3809" i="8"/>
  <c r="CI3802" i="8"/>
  <c r="CG3797" i="8"/>
  <c r="CK3791" i="8"/>
  <c r="CI3786" i="8"/>
  <c r="CG3781" i="8"/>
  <c r="CK3775" i="8"/>
  <c r="CI3770" i="8"/>
  <c r="CG3765" i="8"/>
  <c r="CK3759" i="8"/>
  <c r="CI3754" i="8"/>
  <c r="CG3749" i="8"/>
  <c r="CK3743" i="8"/>
  <c r="CI3738" i="8"/>
  <c r="CG3733" i="8"/>
  <c r="CK3727" i="8"/>
  <c r="CI3722" i="8"/>
  <c r="CG3717" i="8"/>
  <c r="CF3712" i="8"/>
  <c r="CH3709" i="8"/>
  <c r="CI3707" i="8"/>
  <c r="CJ3705" i="8"/>
  <c r="CF3704" i="8"/>
  <c r="CG3702" i="8"/>
  <c r="CH3700" i="8"/>
  <c r="CJ3698" i="8"/>
  <c r="CK3696" i="8"/>
  <c r="CF3695" i="8"/>
  <c r="CH3693" i="8"/>
  <c r="CI3691" i="8"/>
  <c r="CG3690" i="8"/>
  <c r="CK3688" i="8"/>
  <c r="CI3687" i="8"/>
  <c r="CG3686" i="8"/>
  <c r="CK3684" i="8"/>
  <c r="CI3683" i="8"/>
  <c r="CG3682" i="8"/>
  <c r="CK3680" i="8"/>
  <c r="CI3679" i="8"/>
  <c r="CG3678" i="8"/>
  <c r="CK3676" i="8"/>
  <c r="CI3675" i="8"/>
  <c r="CG3674" i="8"/>
  <c r="CK3672" i="8"/>
  <c r="CI3671" i="8"/>
  <c r="CG3670" i="8"/>
  <c r="CK3668" i="8"/>
  <c r="CI3667" i="8"/>
  <c r="CG3666" i="8"/>
  <c r="CK3664" i="8"/>
  <c r="CI3663" i="8"/>
  <c r="CG3662" i="8"/>
  <c r="CK3660" i="8"/>
  <c r="CI3659" i="8"/>
  <c r="CG3658" i="8"/>
  <c r="CK3656" i="8"/>
  <c r="CI3655" i="8"/>
  <c r="CG3654" i="8"/>
  <c r="CK3652" i="8"/>
  <c r="CI3651" i="8"/>
  <c r="CG3650" i="8"/>
  <c r="CK3648" i="8"/>
  <c r="CI3647" i="8"/>
  <c r="CG3646" i="8"/>
  <c r="CK3644" i="8"/>
  <c r="CI3643" i="8"/>
  <c r="CG3642" i="8"/>
  <c r="CK3640" i="8"/>
  <c r="CI3639" i="8"/>
  <c r="CG3638" i="8"/>
  <c r="CK3636" i="8"/>
  <c r="CI3635" i="8"/>
  <c r="CG3634" i="8"/>
  <c r="CK3632" i="8"/>
  <c r="CI3631" i="8"/>
  <c r="CG3630" i="8"/>
  <c r="CK3628" i="8"/>
  <c r="CI3627" i="8"/>
  <c r="CG3626" i="8"/>
  <c r="CK3624" i="8"/>
  <c r="CI3623" i="8"/>
  <c r="CG3622" i="8"/>
  <c r="CK3620" i="8"/>
  <c r="CI3619" i="8"/>
  <c r="CG3618" i="8"/>
  <c r="CK3616" i="8"/>
  <c r="CI3615" i="8"/>
  <c r="CG3614" i="8"/>
  <c r="CK3612" i="8"/>
  <c r="CI3611" i="8"/>
  <c r="CG3610" i="8"/>
  <c r="CK3608" i="8"/>
  <c r="CI3607" i="8"/>
  <c r="CG3606" i="8"/>
  <c r="CK3604" i="8"/>
  <c r="CI3603" i="8"/>
  <c r="CG3602" i="8"/>
  <c r="CK3600" i="8"/>
  <c r="CI3599" i="8"/>
  <c r="CG3598" i="8"/>
  <c r="CK3596" i="8"/>
  <c r="CI3595" i="8"/>
  <c r="CG3594" i="8"/>
  <c r="CK3592" i="8"/>
  <c r="CI3591" i="8"/>
  <c r="CG3590" i="8"/>
  <c r="CK3588" i="8"/>
  <c r="CI3587" i="8"/>
  <c r="CG3586" i="8"/>
  <c r="CK3584" i="8"/>
  <c r="CI3583" i="8"/>
  <c r="CG3582" i="8"/>
  <c r="CK3580" i="8"/>
  <c r="CI3579" i="8"/>
  <c r="CG3578" i="8"/>
  <c r="CJ3575" i="8"/>
  <c r="CI3969" i="8"/>
  <c r="CG3849" i="8"/>
  <c r="CI3806" i="8"/>
  <c r="CG3785" i="8"/>
  <c r="CK3763" i="8"/>
  <c r="CI3742" i="8"/>
  <c r="CG3721" i="8"/>
  <c r="CF3707" i="8"/>
  <c r="CF3700" i="8"/>
  <c r="CK3692" i="8"/>
  <c r="CG3687" i="8"/>
  <c r="CK3681" i="8"/>
  <c r="CI3676" i="8"/>
  <c r="CG3671" i="8"/>
  <c r="CK3665" i="8"/>
  <c r="CI3660" i="8"/>
  <c r="CG3655" i="8"/>
  <c r="CK3649" i="8"/>
  <c r="CI3644" i="8"/>
  <c r="CG3639" i="8"/>
  <c r="CK3633" i="8"/>
  <c r="CI3628" i="8"/>
  <c r="CG3623" i="8"/>
  <c r="CK3617" i="8"/>
  <c r="CI3612" i="8"/>
  <c r="CG3607" i="8"/>
  <c r="CK3601" i="8"/>
  <c r="CI3596" i="8"/>
  <c r="CG3591" i="8"/>
  <c r="CK3585" i="8"/>
  <c r="CI3580" i="8"/>
  <c r="CI3575" i="8"/>
  <c r="CG3932" i="8"/>
  <c r="CK3839" i="8"/>
  <c r="CH3801" i="8"/>
  <c r="CF3780" i="8"/>
  <c r="CJ3758" i="8"/>
  <c r="CH3737" i="8"/>
  <c r="CF3716" i="8"/>
  <c r="CI3705" i="8"/>
  <c r="CI3698" i="8"/>
  <c r="CH3691" i="8"/>
  <c r="CF3686" i="8"/>
  <c r="CJ3680" i="8"/>
  <c r="CH3675" i="8"/>
  <c r="CF3670" i="8"/>
  <c r="CJ3664" i="8"/>
  <c r="CH3659" i="8"/>
  <c r="CF3654" i="8"/>
  <c r="CJ3648" i="8"/>
  <c r="CH3643" i="8"/>
  <c r="CF3638" i="8"/>
  <c r="CJ3632" i="8"/>
  <c r="CH3627" i="8"/>
  <c r="CF3622" i="8"/>
  <c r="CJ3616" i="8"/>
  <c r="CH3611" i="8"/>
  <c r="CF3606" i="8"/>
  <c r="CJ3600" i="8"/>
  <c r="CH3595" i="8"/>
  <c r="CF3590" i="8"/>
  <c r="CJ3584" i="8"/>
  <c r="CH3579" i="8"/>
  <c r="CH3575" i="8"/>
  <c r="CK3926" i="8"/>
  <c r="CI3838" i="8"/>
  <c r="CG3801" i="8"/>
  <c r="CK3779" i="8"/>
  <c r="CI3758" i="8"/>
  <c r="CG3737" i="8"/>
  <c r="CK3715" i="8"/>
  <c r="CH3705" i="8"/>
  <c r="CG3698" i="8"/>
  <c r="CG3691" i="8"/>
  <c r="CK3685" i="8"/>
  <c r="CI3680" i="8"/>
  <c r="CG3675" i="8"/>
  <c r="CK3669" i="8"/>
  <c r="CI3664" i="8"/>
  <c r="CG3659" i="8"/>
  <c r="CK3653" i="8"/>
  <c r="CI3648" i="8"/>
  <c r="CG3643" i="8"/>
  <c r="CK3637" i="8"/>
  <c r="CI3632" i="8"/>
  <c r="CG3627" i="8"/>
  <c r="CK3621" i="8"/>
  <c r="CI3616" i="8"/>
  <c r="CG3611" i="8"/>
  <c r="CK3605" i="8"/>
  <c r="CI3600" i="8"/>
  <c r="CG3595" i="8"/>
  <c r="CK3589" i="8"/>
  <c r="CI3584" i="8"/>
  <c r="CG3579" i="8"/>
  <c r="CH4123" i="8"/>
  <c r="CJ3898" i="8"/>
  <c r="CG3829" i="8"/>
  <c r="CF3796" i="8"/>
  <c r="CJ3774" i="8"/>
  <c r="CH3753" i="8"/>
  <c r="CF3732" i="8"/>
  <c r="CK3711" i="8"/>
  <c r="CK3703" i="8"/>
  <c r="CI3696" i="8"/>
  <c r="CF3690" i="8"/>
  <c r="CJ3684" i="8"/>
  <c r="CH3679" i="8"/>
  <c r="CF3674" i="8"/>
  <c r="CJ3668" i="8"/>
  <c r="CH3663" i="8"/>
  <c r="CF3658" i="8"/>
  <c r="CJ3652" i="8"/>
  <c r="CH3647" i="8"/>
  <c r="CF3642" i="8"/>
  <c r="CJ3636" i="8"/>
  <c r="CH3631" i="8"/>
  <c r="CF3626" i="8"/>
  <c r="CJ3620" i="8"/>
  <c r="CH3615" i="8"/>
  <c r="CF3610" i="8"/>
  <c r="CJ3604" i="8"/>
  <c r="CH3599" i="8"/>
  <c r="CF3594" i="8"/>
  <c r="CJ3588" i="8"/>
  <c r="CH3583" i="8"/>
  <c r="CF3578" i="8"/>
  <c r="CJ4080" i="8"/>
  <c r="CK3894" i="8"/>
  <c r="CK3827" i="8"/>
  <c r="CK3795" i="8"/>
  <c r="CI3774" i="8"/>
  <c r="CG3753" i="8"/>
  <c r="CK3731" i="8"/>
  <c r="CI3711" i="8"/>
  <c r="CI3703" i="8"/>
  <c r="CH3696" i="8"/>
  <c r="CK3689" i="8"/>
  <c r="CI3684" i="8"/>
  <c r="CG3679" i="8"/>
  <c r="CK3673" i="8"/>
  <c r="CI3668" i="8"/>
  <c r="CG3663" i="8"/>
  <c r="CK3657" i="8"/>
  <c r="CI3652" i="8"/>
  <c r="CG3647" i="8"/>
  <c r="CK3641" i="8"/>
  <c r="CI3636" i="8"/>
  <c r="CG3631" i="8"/>
  <c r="CK3625" i="8"/>
  <c r="CI3620" i="8"/>
  <c r="CG3615" i="8"/>
  <c r="CK3609" i="8"/>
  <c r="CI3604" i="8"/>
  <c r="CG3599" i="8"/>
  <c r="CK3593" i="8"/>
  <c r="CI3588" i="8"/>
  <c r="CG3583" i="8"/>
  <c r="CK3577" i="8"/>
  <c r="CI4017" i="8"/>
  <c r="CG3870" i="8"/>
  <c r="CI3818" i="8"/>
  <c r="CJ3790" i="8"/>
  <c r="CH3769" i="8"/>
  <c r="CF3748" i="8"/>
  <c r="CJ3726" i="8"/>
  <c r="CG3709" i="8"/>
  <c r="CK3701" i="8"/>
  <c r="CK3694" i="8"/>
  <c r="CJ3688" i="8"/>
  <c r="CH3683" i="8"/>
  <c r="CF3678" i="8"/>
  <c r="CJ3672" i="8"/>
  <c r="CH3667" i="8"/>
  <c r="CF3662" i="8"/>
  <c r="CJ3656" i="8"/>
  <c r="CH3651" i="8"/>
  <c r="CF3646" i="8"/>
  <c r="CJ3640" i="8"/>
  <c r="CH3635" i="8"/>
  <c r="CF3630" i="8"/>
  <c r="CJ3624" i="8"/>
  <c r="CH3619" i="8"/>
  <c r="CF3614" i="8"/>
  <c r="CJ3608" i="8"/>
  <c r="CH3603" i="8"/>
  <c r="CF3598" i="8"/>
  <c r="CJ3592" i="8"/>
  <c r="CH3587" i="8"/>
  <c r="CF3582" i="8"/>
  <c r="CG4012" i="8"/>
  <c r="CJ3866" i="8"/>
  <c r="CG3817" i="8"/>
  <c r="CI3790" i="8"/>
  <c r="CG3769" i="8"/>
  <c r="CK3747" i="8"/>
  <c r="CI3726" i="8"/>
  <c r="CK3708" i="8"/>
  <c r="CJ3701" i="8"/>
  <c r="CJ3694" i="8"/>
  <c r="CI3688" i="8"/>
  <c r="CG3683" i="8"/>
  <c r="CK3677" i="8"/>
  <c r="CI3672" i="8"/>
  <c r="CG3667" i="8"/>
  <c r="CK3661" i="8"/>
  <c r="CI3656" i="8"/>
  <c r="CG3651" i="8"/>
  <c r="CK3645" i="8"/>
  <c r="CI3640" i="8"/>
  <c r="CG3635" i="8"/>
  <c r="CK3629" i="8"/>
  <c r="CI3624" i="8"/>
  <c r="CG3619" i="8"/>
  <c r="CK3613" i="8"/>
  <c r="CI3608" i="8"/>
  <c r="CG3603" i="8"/>
  <c r="CK3597" i="8"/>
  <c r="CI3592" i="8"/>
  <c r="CG3587" i="8"/>
  <c r="CK3581" i="8"/>
  <c r="CK3576" i="8"/>
  <c r="CJ3742" i="8"/>
  <c r="CH3671" i="8"/>
  <c r="CJ3628" i="8"/>
  <c r="CF3586" i="8"/>
  <c r="CH3721" i="8"/>
  <c r="CF3666" i="8"/>
  <c r="CH3623" i="8"/>
  <c r="CJ3580" i="8"/>
  <c r="CG3707" i="8"/>
  <c r="CJ3660" i="8"/>
  <c r="CF3618" i="8"/>
  <c r="CK3974" i="8"/>
  <c r="CG3700" i="8"/>
  <c r="CH3655" i="8"/>
  <c r="CJ3612" i="8"/>
  <c r="CJ3576" i="8"/>
  <c r="CI3850" i="8"/>
  <c r="CG3693" i="8"/>
  <c r="CF3650" i="8"/>
  <c r="CH3607" i="8"/>
  <c r="CK3807" i="8"/>
  <c r="CH3687" i="8"/>
  <c r="CJ3644" i="8"/>
  <c r="CF3602" i="8"/>
  <c r="CH3785" i="8"/>
  <c r="CF3682" i="8"/>
  <c r="CH3639" i="8"/>
  <c r="CJ3596" i="8"/>
  <c r="CF3764" i="8"/>
  <c r="CJ3676" i="8"/>
  <c r="CF3634" i="8"/>
  <c r="CH3591" i="8"/>
  <c r="AY5245" i="8"/>
  <c r="AY5068" i="8"/>
  <c r="CK2580" i="8"/>
  <c r="CJ2580" i="8"/>
  <c r="CG2576" i="8"/>
  <c r="CF2576" i="8"/>
  <c r="CI2574" i="8"/>
  <c r="CH2574" i="8"/>
  <c r="CH2575" i="8"/>
  <c r="CG2578" i="8"/>
  <c r="CI2576" i="8"/>
  <c r="CK2574" i="8"/>
  <c r="DR31" i="8" l="1"/>
  <c r="DQ219" i="8"/>
  <c r="DM858" i="8"/>
  <c r="DR1846" i="8"/>
  <c r="F32" i="25"/>
  <c r="H32" i="25"/>
  <c r="H20" i="25"/>
  <c r="K14" i="19"/>
  <c r="K59" i="19"/>
  <c r="CV1137" i="8"/>
  <c r="CV1135" i="8"/>
  <c r="CU1137" i="8"/>
  <c r="CU1135" i="8"/>
  <c r="DD1137" i="8"/>
  <c r="DD1135" i="8"/>
  <c r="CO1137" i="8"/>
  <c r="CO1135" i="8"/>
  <c r="DB1137" i="8"/>
  <c r="DB1135" i="8"/>
  <c r="DC1137" i="8"/>
  <c r="DC1135" i="8"/>
  <c r="DL1137" i="8"/>
  <c r="DL1135" i="8"/>
  <c r="CW1137" i="8"/>
  <c r="CW1135" i="8"/>
  <c r="DJ1137" i="8"/>
  <c r="DJ1135" i="8"/>
  <c r="DK1137" i="8"/>
  <c r="DK1135" i="8"/>
  <c r="DE1137" i="8"/>
  <c r="DE1135" i="8"/>
  <c r="CP1137" i="8"/>
  <c r="CP1135" i="8"/>
  <c r="CR1137" i="8"/>
  <c r="CR1135" i="8"/>
  <c r="DQ1137" i="8"/>
  <c r="DQ1135" i="8"/>
  <c r="DM1137" i="8"/>
  <c r="DM1135" i="8"/>
  <c r="CX1137" i="8"/>
  <c r="CX1135" i="8"/>
  <c r="CQ1137" i="8"/>
  <c r="CQ1135" i="8"/>
  <c r="CZ1137" i="8"/>
  <c r="CZ1135" i="8"/>
  <c r="DF1137" i="8"/>
  <c r="DF1135" i="8"/>
  <c r="CY1137" i="8"/>
  <c r="CY1135" i="8"/>
  <c r="DH1137" i="8"/>
  <c r="DH1135" i="8"/>
  <c r="CS1137" i="8"/>
  <c r="CS1135" i="8"/>
  <c r="DN1137" i="8"/>
  <c r="DN1135" i="8"/>
  <c r="DG1137" i="8"/>
  <c r="DG1135" i="8"/>
  <c r="DP1137" i="8"/>
  <c r="DP1135" i="8"/>
  <c r="CT1137" i="8"/>
  <c r="CT1135" i="8"/>
  <c r="DA1137" i="8"/>
  <c r="DA1135" i="8"/>
  <c r="DI1137" i="8"/>
  <c r="DI1135" i="8"/>
  <c r="DO1137" i="8"/>
  <c r="DO1135" i="8"/>
  <c r="BR1792" i="8"/>
  <c r="CC1792" i="8"/>
  <c r="BI1792" i="8"/>
  <c r="BL1792" i="8"/>
  <c r="DJ1792" i="8"/>
  <c r="CV1792" i="8"/>
  <c r="DG1792" i="8"/>
  <c r="CS1792" i="8"/>
  <c r="BA1792" i="8"/>
  <c r="CN2601" i="8"/>
  <c r="DU2601" i="8" s="1"/>
  <c r="CN2583" i="8"/>
  <c r="CF715" i="8"/>
  <c r="DU715" i="8"/>
  <c r="BQ1792" i="8"/>
  <c r="DA1792" i="8"/>
  <c r="DR1792" i="8"/>
  <c r="BT1792" i="8"/>
  <c r="DD1792" i="8"/>
  <c r="DO1792" i="8"/>
  <c r="AY1792" i="8"/>
  <c r="BZ1792" i="8"/>
  <c r="BY1792" i="8"/>
  <c r="BP1792" i="8"/>
  <c r="BW1792" i="8"/>
  <c r="DR1780" i="8"/>
  <c r="X27" i="19" s="1"/>
  <c r="AA27" i="23" s="1"/>
  <c r="DS2716" i="8"/>
  <c r="DS2730" i="8"/>
  <c r="BB1792" i="8"/>
  <c r="DP1792" i="8"/>
  <c r="BM1792" i="8"/>
  <c r="BO1792" i="8"/>
  <c r="CA1792" i="8"/>
  <c r="DI1792" i="8"/>
  <c r="CN15" i="8"/>
  <c r="CN28" i="8" s="1"/>
  <c r="DE1792" i="8"/>
  <c r="DL1792" i="8"/>
  <c r="CB1792" i="8"/>
  <c r="CZ1792" i="8"/>
  <c r="BD1792" i="8"/>
  <c r="CO1792" i="8"/>
  <c r="CQ1792" i="8"/>
  <c r="CT1792" i="8"/>
  <c r="DK1792" i="8"/>
  <c r="BX1792" i="8"/>
  <c r="DH1792" i="8"/>
  <c r="BK1792" i="8"/>
  <c r="BN1792" i="8"/>
  <c r="BG1792" i="8"/>
  <c r="DM1792" i="8"/>
  <c r="CU1792" i="8"/>
  <c r="AK71" i="19"/>
  <c r="AK70" i="19"/>
  <c r="AK68" i="19"/>
  <c r="DI211" i="8"/>
  <c r="DB1792" i="8"/>
  <c r="CN1792" i="8"/>
  <c r="CX1792" i="8"/>
  <c r="CY1792" i="8"/>
  <c r="BJ1792" i="8"/>
  <c r="AZ1792" i="8"/>
  <c r="BU1792" i="8"/>
  <c r="BC1792" i="8"/>
  <c r="BF1792" i="8"/>
  <c r="BH1792" i="8"/>
  <c r="CR1792" i="8"/>
  <c r="DQ1792" i="8"/>
  <c r="CW1792" i="8"/>
  <c r="DN1792" i="8"/>
  <c r="CP1792" i="8"/>
  <c r="DF1792" i="8"/>
  <c r="BE1792" i="8"/>
  <c r="BS1792" i="8"/>
  <c r="BV1792" i="8"/>
  <c r="DC1792" i="8"/>
  <c r="CN31" i="8"/>
  <c r="BI31" i="8"/>
  <c r="CS31" i="8"/>
  <c r="BE31" i="8"/>
  <c r="BO31" i="8"/>
  <c r="BB31" i="8"/>
  <c r="BZ31" i="8"/>
  <c r="DG31" i="8"/>
  <c r="DJ31" i="8"/>
  <c r="AZ31" i="8"/>
  <c r="BT31" i="8"/>
  <c r="BM31" i="8"/>
  <c r="BW31" i="8"/>
  <c r="DF31" i="8"/>
  <c r="DN31" i="8"/>
  <c r="DO31" i="8"/>
  <c r="DA31" i="8"/>
  <c r="BR31" i="8"/>
  <c r="BK31" i="8"/>
  <c r="BX31" i="8"/>
  <c r="CX31" i="8"/>
  <c r="CR31" i="8"/>
  <c r="DI31" i="8"/>
  <c r="CU31" i="8"/>
  <c r="CB31" i="8"/>
  <c r="BH31" i="8"/>
  <c r="BA31" i="8"/>
  <c r="BQ31" i="8"/>
  <c r="CV31" i="8"/>
  <c r="CP31" i="8"/>
  <c r="CZ31" i="8"/>
  <c r="DQ31" i="8"/>
  <c r="DC31" i="8"/>
  <c r="BC31" i="8"/>
  <c r="AY31" i="8"/>
  <c r="BY31" i="8"/>
  <c r="DH31" i="8"/>
  <c r="DK31" i="8"/>
  <c r="CO31" i="8"/>
  <c r="BV31" i="8"/>
  <c r="BL31" i="8"/>
  <c r="BU31" i="8"/>
  <c r="BG31" i="8"/>
  <c r="BS31" i="8"/>
  <c r="DD31" i="8"/>
  <c r="DL31" i="8"/>
  <c r="DP31" i="8"/>
  <c r="CW31" i="8"/>
  <c r="BD31" i="8"/>
  <c r="BF31" i="8"/>
  <c r="BP31" i="8"/>
  <c r="CC31" i="8"/>
  <c r="CQ31" i="8"/>
  <c r="CT31" i="8"/>
  <c r="DE31" i="8"/>
  <c r="BJ31" i="8"/>
  <c r="BN31" i="8"/>
  <c r="CA31" i="8"/>
  <c r="CY31" i="8"/>
  <c r="DB31" i="8"/>
  <c r="DM31" i="8"/>
  <c r="CZ857" i="8"/>
  <c r="BQ857" i="8"/>
  <c r="CB858" i="8"/>
  <c r="CU858" i="8"/>
  <c r="BT858" i="8"/>
  <c r="CQ857" i="8"/>
  <c r="DB858" i="8"/>
  <c r="CO857" i="8"/>
  <c r="BX857" i="8"/>
  <c r="BZ858" i="8"/>
  <c r="DK857" i="8"/>
  <c r="BS858" i="8"/>
  <c r="DO857" i="8"/>
  <c r="DE858" i="8"/>
  <c r="BR858" i="8"/>
  <c r="AZ857" i="8"/>
  <c r="BI857" i="8"/>
  <c r="CR857" i="8"/>
  <c r="DP858" i="8"/>
  <c r="DA858" i="8"/>
  <c r="DQ857" i="8"/>
  <c r="CN858" i="8"/>
  <c r="DJ857" i="8"/>
  <c r="DC857" i="8"/>
  <c r="CN857" i="8"/>
  <c r="CW857" i="8"/>
  <c r="DJ858" i="8"/>
  <c r="DM857" i="8"/>
  <c r="DR858" i="8"/>
  <c r="CT857" i="8"/>
  <c r="DD825" i="8"/>
  <c r="DD859" i="8"/>
  <c r="DM825" i="8"/>
  <c r="DM859" i="8"/>
  <c r="CR825" i="8"/>
  <c r="CR859" i="8"/>
  <c r="DI825" i="8"/>
  <c r="DI859" i="8"/>
  <c r="DC825" i="8"/>
  <c r="DC859" i="8"/>
  <c r="CN825" i="8"/>
  <c r="CN859" i="8"/>
  <c r="CP825" i="8"/>
  <c r="CP859" i="8"/>
  <c r="CZ825" i="8"/>
  <c r="CZ859" i="8"/>
  <c r="DQ825" i="8"/>
  <c r="DQ859" i="8"/>
  <c r="DK825" i="8"/>
  <c r="DK859" i="8"/>
  <c r="DG857" i="8"/>
  <c r="DI858" i="8"/>
  <c r="CV858" i="8"/>
  <c r="DR857" i="8"/>
  <c r="CO858" i="8"/>
  <c r="CV857" i="8"/>
  <c r="CX825" i="8"/>
  <c r="CX859" i="8"/>
  <c r="DH825" i="8"/>
  <c r="DH859" i="8"/>
  <c r="DH857" i="8"/>
  <c r="DC858" i="8"/>
  <c r="DQ858" i="8"/>
  <c r="DD858" i="8"/>
  <c r="CW858" i="8"/>
  <c r="CP858" i="8"/>
  <c r="DD857" i="8"/>
  <c r="DL825" i="8"/>
  <c r="DL859" i="8"/>
  <c r="DF825" i="8"/>
  <c r="DF859" i="8"/>
  <c r="DP825" i="8"/>
  <c r="DP859" i="8"/>
  <c r="CT825" i="8"/>
  <c r="CT859" i="8"/>
  <c r="DE857" i="8"/>
  <c r="CP857" i="8"/>
  <c r="DL858" i="8"/>
  <c r="CX858" i="8"/>
  <c r="DL857" i="8"/>
  <c r="BZ857" i="8"/>
  <c r="BK857" i="8"/>
  <c r="BT857" i="8"/>
  <c r="DN825" i="8"/>
  <c r="DN859" i="8"/>
  <c r="CQ825" i="8"/>
  <c r="CQ859" i="8"/>
  <c r="DB825" i="8"/>
  <c r="DB859" i="8"/>
  <c r="CT858" i="8"/>
  <c r="DP857" i="8"/>
  <c r="CX857" i="8"/>
  <c r="DF858" i="8"/>
  <c r="CQ858" i="8"/>
  <c r="CV825" i="8"/>
  <c r="CV859" i="8"/>
  <c r="CO825" i="8"/>
  <c r="CO859" i="8"/>
  <c r="CY825" i="8"/>
  <c r="CY859" i="8"/>
  <c r="DJ825" i="8"/>
  <c r="DJ859" i="8"/>
  <c r="DK858" i="8"/>
  <c r="CR858" i="8"/>
  <c r="DF857" i="8"/>
  <c r="CS857" i="8"/>
  <c r="DN858" i="8"/>
  <c r="CY858" i="8"/>
  <c r="BE858" i="8"/>
  <c r="BO857" i="8"/>
  <c r="CA857" i="8"/>
  <c r="CW825" i="8"/>
  <c r="CW859" i="8"/>
  <c r="DG825" i="8"/>
  <c r="DG859" i="8"/>
  <c r="CS825" i="8"/>
  <c r="CS859" i="8"/>
  <c r="DR825" i="8"/>
  <c r="DR859" i="8"/>
  <c r="CY857" i="8"/>
  <c r="CZ858" i="8"/>
  <c r="DN857" i="8"/>
  <c r="DA857" i="8"/>
  <c r="DG858" i="8"/>
  <c r="BG857" i="8"/>
  <c r="DE825" i="8"/>
  <c r="DE859" i="8"/>
  <c r="DO825" i="8"/>
  <c r="DO859" i="8"/>
  <c r="DA825" i="8"/>
  <c r="DA859" i="8"/>
  <c r="CU825" i="8"/>
  <c r="CU859" i="8"/>
  <c r="DH858" i="8"/>
  <c r="CS858" i="8"/>
  <c r="DI857" i="8"/>
  <c r="DB857" i="8"/>
  <c r="CU857" i="8"/>
  <c r="DO858" i="8"/>
  <c r="BW857" i="8"/>
  <c r="BU825" i="8"/>
  <c r="BU859" i="8"/>
  <c r="BW825" i="8"/>
  <c r="BW859" i="8"/>
  <c r="BU858" i="8"/>
  <c r="CC858" i="8"/>
  <c r="BD858" i="8"/>
  <c r="BM858" i="8"/>
  <c r="BK858" i="8"/>
  <c r="BV858" i="8"/>
  <c r="BE857" i="8"/>
  <c r="BF857" i="8"/>
  <c r="BB825" i="8"/>
  <c r="BB859" i="8"/>
  <c r="CB825" i="8"/>
  <c r="CB859" i="8"/>
  <c r="CC825" i="8"/>
  <c r="CC859" i="8"/>
  <c r="BB857" i="8"/>
  <c r="BD857" i="8"/>
  <c r="BM857" i="8"/>
  <c r="BN857" i="8"/>
  <c r="BZ825" i="8"/>
  <c r="BZ859" i="8"/>
  <c r="BI825" i="8"/>
  <c r="BI859" i="8"/>
  <c r="BP857" i="8"/>
  <c r="BB858" i="8"/>
  <c r="BR857" i="8"/>
  <c r="BH857" i="8"/>
  <c r="CA858" i="8"/>
  <c r="BC857" i="8"/>
  <c r="BL857" i="8"/>
  <c r="BU857" i="8"/>
  <c r="BV857" i="8"/>
  <c r="BQ825" i="8"/>
  <c r="BQ859" i="8"/>
  <c r="BC825" i="8"/>
  <c r="BC859" i="8"/>
  <c r="CC857" i="8"/>
  <c r="AZ858" i="8"/>
  <c r="BA858" i="8"/>
  <c r="BY825" i="8"/>
  <c r="BY859" i="8"/>
  <c r="BK825" i="8"/>
  <c r="BK859" i="8"/>
  <c r="BF825" i="8"/>
  <c r="BF859" i="8"/>
  <c r="AZ825" i="8"/>
  <c r="AZ859" i="8"/>
  <c r="AY857" i="8"/>
  <c r="BL858" i="8"/>
  <c r="BS857" i="8"/>
  <c r="CB857" i="8"/>
  <c r="AY858" i="8"/>
  <c r="BH858" i="8"/>
  <c r="BI858" i="8"/>
  <c r="BT825" i="8"/>
  <c r="BT859" i="8"/>
  <c r="BS825" i="8"/>
  <c r="BS859" i="8"/>
  <c r="BN825" i="8"/>
  <c r="BN859" i="8"/>
  <c r="AY825" i="8"/>
  <c r="AY859" i="8"/>
  <c r="BH825" i="8"/>
  <c r="BH859" i="8"/>
  <c r="BG858" i="8"/>
  <c r="BP858" i="8"/>
  <c r="BQ858" i="8"/>
  <c r="BJ825" i="8"/>
  <c r="BJ859" i="8"/>
  <c r="CA825" i="8"/>
  <c r="CA859" i="8"/>
  <c r="BD825" i="8"/>
  <c r="BD859" i="8"/>
  <c r="BE825" i="8"/>
  <c r="BE859" i="8"/>
  <c r="BV825" i="8"/>
  <c r="BV859" i="8"/>
  <c r="BG825" i="8"/>
  <c r="BG859" i="8"/>
  <c r="BP825" i="8"/>
  <c r="BP859" i="8"/>
  <c r="BY857" i="8"/>
  <c r="BJ857" i="8"/>
  <c r="BF858" i="8"/>
  <c r="BO858" i="8"/>
  <c r="BX858" i="8"/>
  <c r="BY858" i="8"/>
  <c r="BA825" i="8"/>
  <c r="BA859" i="8"/>
  <c r="BR825" i="8"/>
  <c r="BR859" i="8"/>
  <c r="BL825" i="8"/>
  <c r="BL859" i="8"/>
  <c r="BM825" i="8"/>
  <c r="BM859" i="8"/>
  <c r="BO825" i="8"/>
  <c r="BO859" i="8"/>
  <c r="BX825" i="8"/>
  <c r="BX859" i="8"/>
  <c r="BA857" i="8"/>
  <c r="BJ858" i="8"/>
  <c r="BC858" i="8"/>
  <c r="BN858" i="8"/>
  <c r="BW858" i="8"/>
  <c r="CN1863" i="8" a="1"/>
  <c r="CI68" i="8"/>
  <c r="DR1860" i="8"/>
  <c r="DR1142" i="8"/>
  <c r="DR1136" i="8" s="1"/>
  <c r="BC1874" i="8"/>
  <c r="BY1874" i="8"/>
  <c r="BP1874" i="8"/>
  <c r="BV1874" i="8"/>
  <c r="DQ1874" i="8"/>
  <c r="CR1874" i="8"/>
  <c r="DE1874" i="8"/>
  <c r="CU1874" i="8"/>
  <c r="BZ1874" i="8"/>
  <c r="BQ1874" i="8"/>
  <c r="BH1874" i="8"/>
  <c r="BN1874" i="8"/>
  <c r="CS1874" i="8"/>
  <c r="DN1874" i="8"/>
  <c r="CW1874" i="8"/>
  <c r="DR1874" i="8"/>
  <c r="BR1874" i="8"/>
  <c r="BI1874" i="8"/>
  <c r="AZ1874" i="8"/>
  <c r="CB1874" i="8"/>
  <c r="BF1874" i="8"/>
  <c r="DF1874" i="8"/>
  <c r="CO1874" i="8"/>
  <c r="DI1874" i="8"/>
  <c r="DJ1874" i="8"/>
  <c r="BT1874" i="8"/>
  <c r="BJ1874" i="8"/>
  <c r="BA1874" i="8"/>
  <c r="DO1874" i="8"/>
  <c r="CX1874" i="8"/>
  <c r="DL1874" i="8"/>
  <c r="DB1874" i="8"/>
  <c r="BB1874" i="8"/>
  <c r="BL1874" i="8"/>
  <c r="BW1874" i="8"/>
  <c r="CC1874" i="8"/>
  <c r="DG1874" i="8"/>
  <c r="CP1874" i="8"/>
  <c r="DD1874" i="8"/>
  <c r="CT1874" i="8"/>
  <c r="CA1874" i="8"/>
  <c r="BD1874" i="8"/>
  <c r="BO1874" i="8"/>
  <c r="BU1874" i="8"/>
  <c r="DP1874" i="8"/>
  <c r="CY1874" i="8"/>
  <c r="CV1874" i="8"/>
  <c r="BS1874" i="8"/>
  <c r="BG1874" i="8"/>
  <c r="BM1874" i="8"/>
  <c r="DH1874" i="8"/>
  <c r="CQ1874" i="8"/>
  <c r="CN1874" i="8"/>
  <c r="DK1874" i="8"/>
  <c r="BK1874" i="8"/>
  <c r="BX1874" i="8"/>
  <c r="AY1874" i="8"/>
  <c r="BE1874" i="8"/>
  <c r="CZ1874" i="8"/>
  <c r="DA1874" i="8"/>
  <c r="DM1874" i="8"/>
  <c r="DC1874" i="8"/>
  <c r="BC1871" i="8"/>
  <c r="BC1870" i="8"/>
  <c r="BY1870" i="8"/>
  <c r="BY1871" i="8"/>
  <c r="BP1871" i="8"/>
  <c r="BP1870" i="8"/>
  <c r="BV1870" i="8"/>
  <c r="BV1871" i="8"/>
  <c r="DQ1870" i="8"/>
  <c r="DQ1871" i="8"/>
  <c r="CR1870" i="8"/>
  <c r="CR1871" i="8"/>
  <c r="DE1871" i="8"/>
  <c r="DE1870" i="8"/>
  <c r="CU1870" i="8"/>
  <c r="CU1871" i="8"/>
  <c r="CP1856" i="8"/>
  <c r="CP1857" i="8"/>
  <c r="CP1860" i="8"/>
  <c r="DA1860" i="8"/>
  <c r="DA1857" i="8"/>
  <c r="DA1856" i="8"/>
  <c r="DK1856" i="8"/>
  <c r="DK1860" i="8"/>
  <c r="DK1857" i="8"/>
  <c r="DN1856" i="8"/>
  <c r="DN1857" i="8"/>
  <c r="DN1860" i="8"/>
  <c r="BS1860" i="8"/>
  <c r="BS1856" i="8"/>
  <c r="BS1857" i="8"/>
  <c r="BX1856" i="8"/>
  <c r="BX1860" i="8"/>
  <c r="BX1857" i="8"/>
  <c r="BZ1857" i="8"/>
  <c r="BZ1860" i="8"/>
  <c r="BZ1856" i="8"/>
  <c r="AY1856" i="8"/>
  <c r="AY1857" i="8"/>
  <c r="AY1860" i="8"/>
  <c r="BZ1870" i="8"/>
  <c r="BZ1871" i="8"/>
  <c r="BQ1870" i="8"/>
  <c r="BQ1871" i="8"/>
  <c r="BH1871" i="8"/>
  <c r="BH1870" i="8"/>
  <c r="BN1871" i="8"/>
  <c r="BN1870" i="8"/>
  <c r="CS1870" i="8"/>
  <c r="CS1871" i="8"/>
  <c r="DN1871" i="8"/>
  <c r="DN1870" i="8"/>
  <c r="CW1871" i="8"/>
  <c r="CW1870" i="8"/>
  <c r="E28" i="17"/>
  <c r="E34" i="17" s="1"/>
  <c r="DR1870" i="8"/>
  <c r="DR1871" i="8"/>
  <c r="CN1856" i="8"/>
  <c r="CN1857" i="8"/>
  <c r="CN1860" i="8"/>
  <c r="CY1856" i="8"/>
  <c r="CY1857" i="8"/>
  <c r="CY1860" i="8"/>
  <c r="DG1856" i="8"/>
  <c r="DG1857" i="8"/>
  <c r="DG1860" i="8"/>
  <c r="DL1856" i="8"/>
  <c r="DL1857" i="8"/>
  <c r="DL1860" i="8"/>
  <c r="BM1860" i="8"/>
  <c r="BM1856" i="8"/>
  <c r="BM1857" i="8"/>
  <c r="BV1856" i="8"/>
  <c r="BV1857" i="8"/>
  <c r="BV1860" i="8"/>
  <c r="BN1856" i="8"/>
  <c r="BN1857" i="8"/>
  <c r="BN1860" i="8"/>
  <c r="CB1857" i="8"/>
  <c r="CB1856" i="8"/>
  <c r="CB1860" i="8"/>
  <c r="BR1870" i="8"/>
  <c r="BR1871" i="8"/>
  <c r="BI1870" i="8"/>
  <c r="BI1871" i="8"/>
  <c r="AZ1871" i="8"/>
  <c r="AZ1870" i="8"/>
  <c r="CB1871" i="8"/>
  <c r="CB1870" i="8"/>
  <c r="BF1870" i="8"/>
  <c r="BF1871" i="8"/>
  <c r="DF1870" i="8"/>
  <c r="DF1871" i="8"/>
  <c r="CO1871" i="8"/>
  <c r="CO1870" i="8"/>
  <c r="DI1870" i="8"/>
  <c r="DI1871" i="8"/>
  <c r="DJ1870" i="8"/>
  <c r="DJ1871" i="8"/>
  <c r="DD1856" i="8"/>
  <c r="DD1857" i="8"/>
  <c r="DD1860" i="8"/>
  <c r="CW1856" i="8"/>
  <c r="CW1857" i="8"/>
  <c r="CW1860" i="8"/>
  <c r="CU1856" i="8"/>
  <c r="CU1860" i="8"/>
  <c r="CU1857" i="8"/>
  <c r="DF1856" i="8"/>
  <c r="DF1857" i="8"/>
  <c r="DF1860" i="8"/>
  <c r="BK1860" i="8"/>
  <c r="BK1856" i="8"/>
  <c r="BK1857" i="8"/>
  <c r="BT1860" i="8"/>
  <c r="BT1857" i="8"/>
  <c r="BT1856" i="8"/>
  <c r="BL1860" i="8"/>
  <c r="BL1856" i="8"/>
  <c r="BL1857" i="8"/>
  <c r="BF1856" i="8"/>
  <c r="BF1857" i="8"/>
  <c r="BF1860" i="8"/>
  <c r="AY1862" i="8" a="1"/>
  <c r="AY1862" i="8" s="1"/>
  <c r="BT1871" i="8"/>
  <c r="BT1870" i="8"/>
  <c r="BJ1870" i="8"/>
  <c r="BJ1871" i="8"/>
  <c r="BA1871" i="8"/>
  <c r="BA1870" i="8"/>
  <c r="AY1876" i="8" a="1"/>
  <c r="AY1876" i="8" s="1"/>
  <c r="DO1871" i="8"/>
  <c r="DO1870" i="8"/>
  <c r="CX1870" i="8"/>
  <c r="CX1871" i="8"/>
  <c r="DL1870" i="8"/>
  <c r="DL1871" i="8"/>
  <c r="DB1870" i="8"/>
  <c r="DB1871" i="8"/>
  <c r="CZ1857" i="8"/>
  <c r="CZ1860" i="8"/>
  <c r="CZ1856" i="8"/>
  <c r="DH1857" i="8"/>
  <c r="DH1860" i="8"/>
  <c r="DH1856" i="8"/>
  <c r="CS1860" i="8"/>
  <c r="CS1856" i="8"/>
  <c r="CS1857" i="8"/>
  <c r="BI1856" i="8"/>
  <c r="BI1857" i="8"/>
  <c r="BI1860" i="8"/>
  <c r="BR1857" i="8"/>
  <c r="BR1860" i="8"/>
  <c r="BR1856" i="8"/>
  <c r="BJ1857" i="8"/>
  <c r="BJ1860" i="8"/>
  <c r="BJ1856" i="8"/>
  <c r="BD1860" i="8"/>
  <c r="BD1857" i="8"/>
  <c r="BD1856" i="8"/>
  <c r="BB1871" i="8"/>
  <c r="BB1870" i="8"/>
  <c r="BL1871" i="8"/>
  <c r="BL1870" i="8"/>
  <c r="BW1870" i="8"/>
  <c r="BW1871" i="8"/>
  <c r="CC1871" i="8"/>
  <c r="CC1870" i="8"/>
  <c r="DG1871" i="8"/>
  <c r="DG1870" i="8"/>
  <c r="CP1871" i="8"/>
  <c r="CP1870" i="8"/>
  <c r="CN1876" i="8" a="1"/>
  <c r="CN1876" i="8" s="1"/>
  <c r="DD1870" i="8"/>
  <c r="DD1871" i="8"/>
  <c r="CT1870" i="8"/>
  <c r="CT1871" i="8"/>
  <c r="DO1856" i="8"/>
  <c r="DO1857" i="8"/>
  <c r="DO1860" i="8"/>
  <c r="DB1860" i="8"/>
  <c r="DB1857" i="8"/>
  <c r="DB1856" i="8"/>
  <c r="CQ1856" i="8"/>
  <c r="CQ1857" i="8"/>
  <c r="CQ1860" i="8"/>
  <c r="CN1862" i="8" a="1"/>
  <c r="CN1862" i="8" s="1"/>
  <c r="BG1856" i="8"/>
  <c r="BG1857" i="8"/>
  <c r="BG1860" i="8"/>
  <c r="BP1856" i="8"/>
  <c r="BP1860" i="8"/>
  <c r="BP1857" i="8"/>
  <c r="BH1856" i="8"/>
  <c r="BH1860" i="8"/>
  <c r="BH1857" i="8"/>
  <c r="BB1857" i="8"/>
  <c r="BB1860" i="8"/>
  <c r="BB1856" i="8"/>
  <c r="AY1863" i="8" a="1"/>
  <c r="AY1863" i="8" s="1"/>
  <c r="CX1856" i="8"/>
  <c r="CX1857" i="8"/>
  <c r="CX1860" i="8"/>
  <c r="CA1870" i="8"/>
  <c r="CA1871" i="8"/>
  <c r="BD1871" i="8"/>
  <c r="BD1870" i="8"/>
  <c r="BO1870" i="8"/>
  <c r="BO1871" i="8"/>
  <c r="BU1870" i="8"/>
  <c r="BU1871" i="8"/>
  <c r="DP1870" i="8"/>
  <c r="DP1871" i="8"/>
  <c r="CY1870" i="8"/>
  <c r="CY1871" i="8"/>
  <c r="CV1870" i="8"/>
  <c r="CV1871" i="8"/>
  <c r="DJ1857" i="8"/>
  <c r="DJ1856" i="8"/>
  <c r="DJ1860" i="8"/>
  <c r="DI1860" i="8"/>
  <c r="DI1857" i="8"/>
  <c r="DI1856" i="8"/>
  <c r="CV1856" i="8"/>
  <c r="CV1857" i="8"/>
  <c r="CV1860" i="8"/>
  <c r="CO1856" i="8"/>
  <c r="CO1857" i="8"/>
  <c r="CO1860" i="8"/>
  <c r="BY1856" i="8"/>
  <c r="BY1857" i="8"/>
  <c r="BY1860" i="8"/>
  <c r="CC1856" i="8"/>
  <c r="CC1857" i="8"/>
  <c r="CC1860" i="8"/>
  <c r="BW1857" i="8"/>
  <c r="BW1856" i="8"/>
  <c r="BW1860" i="8"/>
  <c r="AZ1856" i="8"/>
  <c r="AZ1860" i="8"/>
  <c r="AZ1857" i="8"/>
  <c r="BS1870" i="8"/>
  <c r="BS1871" i="8"/>
  <c r="AY1875" i="8" a="1"/>
  <c r="AY1875" i="8" s="1"/>
  <c r="BG1870" i="8"/>
  <c r="BG1871" i="8"/>
  <c r="BM1870" i="8"/>
  <c r="BM1871" i="8"/>
  <c r="DH1870" i="8"/>
  <c r="DH1871" i="8"/>
  <c r="CQ1871" i="8"/>
  <c r="CQ1870" i="8"/>
  <c r="CN1875" i="8" a="1"/>
  <c r="CN1875" i="8" s="1"/>
  <c r="CN1870" i="8"/>
  <c r="CN1871" i="8"/>
  <c r="DK1870" i="8"/>
  <c r="DK1871" i="8"/>
  <c r="CT1856" i="8"/>
  <c r="CT1860" i="8"/>
  <c r="CT1857" i="8"/>
  <c r="DE1856" i="8"/>
  <c r="DE1857" i="8"/>
  <c r="DE1860" i="8"/>
  <c r="DQ1860" i="8"/>
  <c r="DQ1856" i="8"/>
  <c r="DQ1857" i="8"/>
  <c r="E27" i="17"/>
  <c r="E33" i="17" s="1"/>
  <c r="DR1857" i="8"/>
  <c r="DR1856" i="8"/>
  <c r="CN1861" i="8" a="1"/>
  <c r="CN1861" i="8" s="1"/>
  <c r="BQ1856" i="8"/>
  <c r="BQ1857" i="8"/>
  <c r="BQ1860" i="8"/>
  <c r="BU1856" i="8"/>
  <c r="BU1860" i="8"/>
  <c r="BU1857" i="8"/>
  <c r="BO1857" i="8"/>
  <c r="BO1856" i="8"/>
  <c r="BO1860" i="8"/>
  <c r="CA1860" i="8"/>
  <c r="CA1856" i="8"/>
  <c r="CA1857" i="8"/>
  <c r="BK1870" i="8"/>
  <c r="BK1871" i="8"/>
  <c r="BX1871" i="8"/>
  <c r="BX1870" i="8"/>
  <c r="AY1871" i="8"/>
  <c r="AY1870" i="8"/>
  <c r="BE1870" i="8"/>
  <c r="BE1871" i="8"/>
  <c r="CZ1870" i="8"/>
  <c r="CZ1871" i="8"/>
  <c r="DA1870" i="8"/>
  <c r="DA1871" i="8"/>
  <c r="DM1871" i="8"/>
  <c r="DM1870" i="8"/>
  <c r="DC1870" i="8"/>
  <c r="DC1871" i="8"/>
  <c r="CR1857" i="8"/>
  <c r="CR1860" i="8"/>
  <c r="CR1856" i="8"/>
  <c r="DC1856" i="8"/>
  <c r="DC1860" i="8"/>
  <c r="DC1857" i="8"/>
  <c r="DM1856" i="8"/>
  <c r="DM1857" i="8"/>
  <c r="DM1860" i="8"/>
  <c r="DP1857" i="8"/>
  <c r="DP1860" i="8"/>
  <c r="DP1856" i="8"/>
  <c r="BA1856" i="8"/>
  <c r="BA1857" i="8"/>
  <c r="BA1860" i="8"/>
  <c r="BC1860" i="8"/>
  <c r="BC1856" i="8"/>
  <c r="BC1857" i="8"/>
  <c r="BE1856" i="8"/>
  <c r="BE1860" i="8"/>
  <c r="BE1857" i="8"/>
  <c r="AY1861" i="8" a="1"/>
  <c r="AY1861" i="8" s="1"/>
  <c r="CQ904" i="8"/>
  <c r="DE904" i="8"/>
  <c r="CS1459" i="8"/>
  <c r="CS837" i="8"/>
  <c r="DC1459" i="8"/>
  <c r="DC837" i="8"/>
  <c r="BI1459" i="8"/>
  <c r="BI837" i="8"/>
  <c r="BS1459" i="8"/>
  <c r="BS837" i="8"/>
  <c r="BX1459" i="8"/>
  <c r="BX837" i="8"/>
  <c r="DM1459" i="8"/>
  <c r="DM837" i="8"/>
  <c r="BN1459" i="8"/>
  <c r="BN837" i="8"/>
  <c r="BD1459" i="8"/>
  <c r="BD837" i="8"/>
  <c r="DH1459" i="8"/>
  <c r="DH837" i="8"/>
  <c r="CX1459" i="8"/>
  <c r="CX837" i="8"/>
  <c r="CX912" i="8"/>
  <c r="CX920" i="8" s="1"/>
  <c r="AZ904" i="8"/>
  <c r="BZ904" i="8"/>
  <c r="BZ912" i="8"/>
  <c r="BZ920" i="8" s="1"/>
  <c r="CR912" i="8"/>
  <c r="CR920" i="8" s="1"/>
  <c r="CY904" i="8"/>
  <c r="CB912" i="8"/>
  <c r="CB920" i="8" s="1"/>
  <c r="BW904" i="8"/>
  <c r="DG904" i="8"/>
  <c r="CO904" i="8"/>
  <c r="BI904" i="8"/>
  <c r="BQ904" i="8"/>
  <c r="DB912" i="8"/>
  <c r="DB920" i="8" s="1"/>
  <c r="DI912" i="8"/>
  <c r="DI920" i="8" s="1"/>
  <c r="CV912" i="8"/>
  <c r="CV920" i="8" s="1"/>
  <c r="DR904" i="8"/>
  <c r="AI74" i="19" s="1"/>
  <c r="K58" i="19"/>
  <c r="CO912" i="8"/>
  <c r="CO920" i="8" s="1"/>
  <c r="DK904" i="8"/>
  <c r="CV904" i="8"/>
  <c r="BS912" i="8"/>
  <c r="BS920" i="8" s="1"/>
  <c r="BD904" i="8"/>
  <c r="BM904" i="8"/>
  <c r="BN904" i="8"/>
  <c r="CW904" i="8"/>
  <c r="CU912" i="8"/>
  <c r="CU920" i="8" s="1"/>
  <c r="DO904" i="8"/>
  <c r="CP904" i="8"/>
  <c r="DL904" i="8"/>
  <c r="BT904" i="8"/>
  <c r="CC904" i="8"/>
  <c r="J58" i="19"/>
  <c r="BL912" i="8"/>
  <c r="BL920" i="8" s="1"/>
  <c r="BG904" i="8"/>
  <c r="CZ904" i="8"/>
  <c r="J59" i="19"/>
  <c r="BB904" i="8"/>
  <c r="DH904" i="8"/>
  <c r="DC912" i="8"/>
  <c r="DC920" i="8" s="1"/>
  <c r="DQ912" i="8"/>
  <c r="DQ920" i="8" s="1"/>
  <c r="DD912" i="8"/>
  <c r="DD920" i="8" s="1"/>
  <c r="CW912" i="8"/>
  <c r="CW920" i="8" s="1"/>
  <c r="CP912" i="8"/>
  <c r="CP920" i="8" s="1"/>
  <c r="DD904" i="8"/>
  <c r="BP904" i="8"/>
  <c r="BB912" i="8"/>
  <c r="BB920" i="8" s="1"/>
  <c r="BR904" i="8"/>
  <c r="BH904" i="8"/>
  <c r="CA912" i="8"/>
  <c r="CA920" i="8" s="1"/>
  <c r="BC904" i="8"/>
  <c r="BL904" i="8"/>
  <c r="BU904" i="8"/>
  <c r="BV904" i="8"/>
  <c r="DL912" i="8"/>
  <c r="DL920" i="8" s="1"/>
  <c r="DE912" i="8"/>
  <c r="DE920" i="8" s="1"/>
  <c r="BR912" i="8"/>
  <c r="BR920" i="8" s="1"/>
  <c r="BX904" i="8"/>
  <c r="BK904" i="8"/>
  <c r="AZ912" i="8"/>
  <c r="AZ920" i="8" s="1"/>
  <c r="BA912" i="8"/>
  <c r="BA920" i="8" s="1"/>
  <c r="CC842" i="8"/>
  <c r="CT912" i="8"/>
  <c r="CT920" i="8" s="1"/>
  <c r="DJ912" i="8"/>
  <c r="DJ920" i="8" s="1"/>
  <c r="DP904" i="8"/>
  <c r="DM904" i="8"/>
  <c r="CX904" i="8"/>
  <c r="DM912" i="8"/>
  <c r="DM920" i="8" s="1"/>
  <c r="DF912" i="8"/>
  <c r="DF920" i="8" s="1"/>
  <c r="CQ912" i="8"/>
  <c r="CQ920" i="8" s="1"/>
  <c r="AY904" i="8"/>
  <c r="BS904" i="8"/>
  <c r="CB904" i="8"/>
  <c r="AY912" i="8"/>
  <c r="AY920" i="8" s="1"/>
  <c r="BH912" i="8"/>
  <c r="BH920" i="8" s="1"/>
  <c r="BI912" i="8"/>
  <c r="BI920" i="8" s="1"/>
  <c r="DK912" i="8"/>
  <c r="DK920" i="8" s="1"/>
  <c r="DF904" i="8"/>
  <c r="CS904" i="8"/>
  <c r="DN912" i="8"/>
  <c r="DN920" i="8" s="1"/>
  <c r="CY912" i="8"/>
  <c r="CY920" i="8" s="1"/>
  <c r="BE912" i="8"/>
  <c r="BE920" i="8" s="1"/>
  <c r="BO904" i="8"/>
  <c r="CA904" i="8"/>
  <c r="BG912" i="8"/>
  <c r="BG920" i="8" s="1"/>
  <c r="BP912" i="8"/>
  <c r="BP920" i="8" s="1"/>
  <c r="BQ912" i="8"/>
  <c r="BQ920" i="8" s="1"/>
  <c r="DR912" i="8"/>
  <c r="CZ912" i="8"/>
  <c r="CZ920" i="8" s="1"/>
  <c r="DN904" i="8"/>
  <c r="DA904" i="8"/>
  <c r="CT904" i="8"/>
  <c r="DG912" i="8"/>
  <c r="DG920" i="8" s="1"/>
  <c r="BT912" i="8"/>
  <c r="BT920" i="8" s="1"/>
  <c r="BY904" i="8"/>
  <c r="BJ904" i="8"/>
  <c r="BF912" i="8"/>
  <c r="BF920" i="8" s="1"/>
  <c r="BO912" i="8"/>
  <c r="BO920" i="8" s="1"/>
  <c r="BX912" i="8"/>
  <c r="BX920" i="8" s="1"/>
  <c r="BY912" i="8"/>
  <c r="BY920" i="8" s="1"/>
  <c r="DH912" i="8"/>
  <c r="DH920" i="8" s="1"/>
  <c r="CS912" i="8"/>
  <c r="CS920" i="8" s="1"/>
  <c r="DI904" i="8"/>
  <c r="DB904" i="8"/>
  <c r="CU904" i="8"/>
  <c r="DO912" i="8"/>
  <c r="DO920" i="8" s="1"/>
  <c r="BA904" i="8"/>
  <c r="BJ912" i="8"/>
  <c r="BJ920" i="8" s="1"/>
  <c r="BC912" i="8"/>
  <c r="BC920" i="8" s="1"/>
  <c r="BN912" i="8"/>
  <c r="BN920" i="8" s="1"/>
  <c r="BW912" i="8"/>
  <c r="BW920" i="8" s="1"/>
  <c r="CN842" i="8"/>
  <c r="CR904" i="8"/>
  <c r="DP912" i="8"/>
  <c r="DP920" i="8" s="1"/>
  <c r="DA912" i="8"/>
  <c r="DA920" i="8" s="1"/>
  <c r="DQ904" i="8"/>
  <c r="CN912" i="8"/>
  <c r="CN920" i="8" s="1"/>
  <c r="DJ904" i="8"/>
  <c r="DC904" i="8"/>
  <c r="CN904" i="8"/>
  <c r="BU912" i="8"/>
  <c r="BU920" i="8" s="1"/>
  <c r="CC912" i="8"/>
  <c r="CC920" i="8" s="1"/>
  <c r="BD912" i="8"/>
  <c r="BD920" i="8" s="1"/>
  <c r="BM912" i="8"/>
  <c r="BM920" i="8" s="1"/>
  <c r="BK912" i="8"/>
  <c r="BK920" i="8" s="1"/>
  <c r="BV912" i="8"/>
  <c r="BV920" i="8" s="1"/>
  <c r="BE904" i="8"/>
  <c r="BF904" i="8"/>
  <c r="BF881" i="8"/>
  <c r="BF832" i="8"/>
  <c r="BL1454" i="8"/>
  <c r="BL817" i="8"/>
  <c r="BL843" i="8" s="1"/>
  <c r="BY881" i="8"/>
  <c r="BY832" i="8"/>
  <c r="BX1454" i="8"/>
  <c r="BX817" i="8"/>
  <c r="BX843" i="8" s="1"/>
  <c r="BZ1454" i="8"/>
  <c r="BZ817" i="8"/>
  <c r="BZ843" i="8" s="1"/>
  <c r="BB870" i="8"/>
  <c r="BB821" i="8"/>
  <c r="BB842" i="8" s="1"/>
  <c r="BY882" i="8"/>
  <c r="BY833" i="8"/>
  <c r="BQ1454" i="8"/>
  <c r="BQ817" i="8"/>
  <c r="BQ843" i="8" s="1"/>
  <c r="BO881" i="8"/>
  <c r="BO832" i="8"/>
  <c r="BT875" i="8"/>
  <c r="BT826" i="8"/>
  <c r="BK1454" i="8"/>
  <c r="BK817" i="8"/>
  <c r="BK843" i="8" s="1"/>
  <c r="BO870" i="8"/>
  <c r="BO821" i="8"/>
  <c r="BO842" i="8" s="1"/>
  <c r="BY873" i="8"/>
  <c r="BY824" i="8"/>
  <c r="BW875" i="8"/>
  <c r="BW826" i="8"/>
  <c r="BA881" i="8"/>
  <c r="BA832" i="8"/>
  <c r="BZ873" i="8"/>
  <c r="BZ824" i="8"/>
  <c r="BB881" i="8"/>
  <c r="BB832" i="8"/>
  <c r="AZ883" i="8"/>
  <c r="AZ834" i="8"/>
  <c r="BY883" i="8"/>
  <c r="BY834" i="8"/>
  <c r="J71" i="19"/>
  <c r="P71" i="19" s="1"/>
  <c r="CC838" i="8"/>
  <c r="CC1451" i="8" s="1"/>
  <c r="BL881" i="8"/>
  <c r="BL832" i="8"/>
  <c r="BJ883" i="8"/>
  <c r="BJ834" i="8"/>
  <c r="BN1460" i="8"/>
  <c r="BN838" i="8"/>
  <c r="AZ1454" i="8"/>
  <c r="ID1454" i="8" s="1"/>
  <c r="AZ817" i="8"/>
  <c r="AZ843" i="8" s="1"/>
  <c r="BL870" i="8"/>
  <c r="BL821" i="8"/>
  <c r="BL842" i="8" s="1"/>
  <c r="BU881" i="8"/>
  <c r="BU832" i="8"/>
  <c r="DD1454" i="8"/>
  <c r="DD817" i="8"/>
  <c r="DD843" i="8" s="1"/>
  <c r="DF1454" i="8"/>
  <c r="DF817" i="8"/>
  <c r="DF843" i="8" s="1"/>
  <c r="CV882" i="8"/>
  <c r="CV833" i="8"/>
  <c r="DQ873" i="8"/>
  <c r="DQ824" i="8"/>
  <c r="DL882" i="8"/>
  <c r="DL833" i="8"/>
  <c r="DI881" i="8"/>
  <c r="DI832" i="8"/>
  <c r="CS842" i="8"/>
  <c r="DB881" i="8"/>
  <c r="DB832" i="8"/>
  <c r="CZ883" i="8"/>
  <c r="CZ834" i="8"/>
  <c r="DR842" i="8"/>
  <c r="CQ1454" i="8"/>
  <c r="CQ817" i="8"/>
  <c r="CQ843" i="8" s="1"/>
  <c r="CU870" i="8"/>
  <c r="CU821" i="8"/>
  <c r="CU842" i="8" s="1"/>
  <c r="CV881" i="8"/>
  <c r="CV832" i="8"/>
  <c r="DB883" i="8"/>
  <c r="DB834" i="8"/>
  <c r="CW873" i="8"/>
  <c r="CW824" i="8"/>
  <c r="DN873" i="8"/>
  <c r="DN824" i="8"/>
  <c r="DL875" i="8"/>
  <c r="DL826" i="8"/>
  <c r="CP881" i="8"/>
  <c r="CP832" i="8"/>
  <c r="DB1454" i="8"/>
  <c r="DB817" i="8"/>
  <c r="DB843" i="8" s="1"/>
  <c r="DF870" i="8"/>
  <c r="DF821" i="8"/>
  <c r="DF842" i="8" s="1"/>
  <c r="DO881" i="8"/>
  <c r="DO832" i="8"/>
  <c r="DN875" i="8"/>
  <c r="DN826" i="8"/>
  <c r="CP883" i="8"/>
  <c r="CP834" i="8"/>
  <c r="BB878" i="8"/>
  <c r="BB829" i="8"/>
  <c r="BB844" i="8" s="1"/>
  <c r="CA878" i="8"/>
  <c r="CA829" i="8"/>
  <c r="CA844" i="8" s="1"/>
  <c r="CQ878" i="8"/>
  <c r="CQ829" i="8"/>
  <c r="CQ844" i="8" s="1"/>
  <c r="DG878" i="8"/>
  <c r="DG829" i="8"/>
  <c r="DG844" i="8" s="1"/>
  <c r="DN878" i="8"/>
  <c r="DN829" i="8"/>
  <c r="DN844" i="8" s="1"/>
  <c r="DI878" i="8"/>
  <c r="DI829" i="8"/>
  <c r="DI844" i="8" s="1"/>
  <c r="DD878" i="8"/>
  <c r="DD829" i="8"/>
  <c r="DD844" i="8" s="1"/>
  <c r="BI1454" i="8"/>
  <c r="BI817" i="8"/>
  <c r="BI843" i="8" s="1"/>
  <c r="BF1454" i="8"/>
  <c r="BF817" i="8"/>
  <c r="BF843" i="8" s="1"/>
  <c r="BV870" i="8"/>
  <c r="BV821" i="8"/>
  <c r="BV842" i="8" s="1"/>
  <c r="BF873" i="8"/>
  <c r="BF824" i="8"/>
  <c r="BT883" i="8"/>
  <c r="BT834" i="8"/>
  <c r="BJ870" i="8"/>
  <c r="BJ821" i="8"/>
  <c r="BJ842" i="8" s="1"/>
  <c r="BG881" i="8"/>
  <c r="BG832" i="8"/>
  <c r="BW873" i="8"/>
  <c r="BW824" i="8"/>
  <c r="BJ882" i="8"/>
  <c r="BJ833" i="8"/>
  <c r="BS1454" i="8"/>
  <c r="BS817" i="8"/>
  <c r="BS843" i="8" s="1"/>
  <c r="BW870" i="8"/>
  <c r="BW821" i="8"/>
  <c r="BW842" i="8" s="1"/>
  <c r="BC882" i="8"/>
  <c r="BC833" i="8"/>
  <c r="BG883" i="8"/>
  <c r="BG834" i="8"/>
  <c r="BA870" i="8"/>
  <c r="BA821" i="8"/>
  <c r="BA842" i="8" s="1"/>
  <c r="BJ881" i="8"/>
  <c r="BJ832" i="8"/>
  <c r="BH883" i="8"/>
  <c r="BH834" i="8"/>
  <c r="CA881" i="8"/>
  <c r="CA832" i="8"/>
  <c r="BC870" i="8"/>
  <c r="BC821" i="8"/>
  <c r="BC842" i="8" s="1"/>
  <c r="BT881" i="8"/>
  <c r="BT832" i="8"/>
  <c r="BR883" i="8"/>
  <c r="BR834" i="8"/>
  <c r="BH1454" i="8"/>
  <c r="BH817" i="8"/>
  <c r="BH843" i="8" s="1"/>
  <c r="BT870" i="8"/>
  <c r="BT821" i="8"/>
  <c r="BT842" i="8" s="1"/>
  <c r="CC881" i="8"/>
  <c r="CC832" i="8"/>
  <c r="CA883" i="8"/>
  <c r="CA834" i="8"/>
  <c r="DG875" i="8"/>
  <c r="DG826" i="8"/>
  <c r="CY883" i="8"/>
  <c r="CY834" i="8"/>
  <c r="CO1454" i="8"/>
  <c r="CO817" i="8"/>
  <c r="CO843" i="8" s="1"/>
  <c r="DA870" i="8"/>
  <c r="DA821" i="8"/>
  <c r="DA842" i="8" s="1"/>
  <c r="DJ881" i="8"/>
  <c r="DJ832" i="8"/>
  <c r="CU873" i="8"/>
  <c r="CU824" i="8"/>
  <c r="DA875" i="8"/>
  <c r="DA826" i="8"/>
  <c r="DF882" i="8"/>
  <c r="DF833" i="8"/>
  <c r="CY1454" i="8"/>
  <c r="CY817" i="8"/>
  <c r="CY843" i="8" s="1"/>
  <c r="DC842" i="8"/>
  <c r="DD881" i="8"/>
  <c r="DD832" i="8"/>
  <c r="DJ883" i="8"/>
  <c r="DJ834" i="8"/>
  <c r="DE873" i="8"/>
  <c r="DE824" i="8"/>
  <c r="DK875" i="8"/>
  <c r="DK826" i="8"/>
  <c r="DP882" i="8"/>
  <c r="DP833" i="8"/>
  <c r="CV883" i="8"/>
  <c r="CV834" i="8"/>
  <c r="DJ1454" i="8"/>
  <c r="DJ817" i="8"/>
  <c r="DJ843" i="8" s="1"/>
  <c r="DN870" i="8"/>
  <c r="DN821" i="8"/>
  <c r="DN842" i="8" s="1"/>
  <c r="CT882" i="8"/>
  <c r="CT833" i="8"/>
  <c r="DP873" i="8"/>
  <c r="DP824" i="8"/>
  <c r="CR881" i="8"/>
  <c r="CR832" i="8"/>
  <c r="CC844" i="8"/>
  <c r="J57" i="19" s="1"/>
  <c r="AZ878" i="8"/>
  <c r="AZ829" i="8"/>
  <c r="AZ844" i="8" s="1"/>
  <c r="BJ878" i="8"/>
  <c r="BJ829" i="8"/>
  <c r="BJ844" i="8" s="1"/>
  <c r="DO878" i="8"/>
  <c r="DO829" i="8"/>
  <c r="DO844" i="8" s="1"/>
  <c r="CR878" i="8"/>
  <c r="CR829" i="8"/>
  <c r="CR844" i="8" s="1"/>
  <c r="DQ878" i="8"/>
  <c r="DQ829" i="8"/>
  <c r="DQ844" i="8" s="1"/>
  <c r="CU878" i="8"/>
  <c r="CU829" i="8"/>
  <c r="CU844" i="8" s="1"/>
  <c r="DL878" i="8"/>
  <c r="DL829" i="8"/>
  <c r="DL844" i="8" s="1"/>
  <c r="BI1460" i="8"/>
  <c r="BI838" i="8"/>
  <c r="BW883" i="8"/>
  <c r="BW834" i="8"/>
  <c r="BC875" i="8"/>
  <c r="BC826" i="8"/>
  <c r="BR1454" i="8"/>
  <c r="BR817" i="8"/>
  <c r="BR843" i="8" s="1"/>
  <c r="BF870" i="8"/>
  <c r="BF821" i="8"/>
  <c r="BF842" i="8" s="1"/>
  <c r="BA1454" i="8"/>
  <c r="HX1454" i="8" s="1"/>
  <c r="BA817" i="8"/>
  <c r="BA843" i="8" s="1"/>
  <c r="BO873" i="8"/>
  <c r="BO824" i="8"/>
  <c r="BB882" i="8"/>
  <c r="BB833" i="8"/>
  <c r="BN842" i="8"/>
  <c r="BE883" i="8"/>
  <c r="BE834" i="8"/>
  <c r="CA1454" i="8"/>
  <c r="CA817" i="8"/>
  <c r="CA843" i="8" s="1"/>
  <c r="AZ873" i="8"/>
  <c r="AZ824" i="8"/>
  <c r="BF875" i="8"/>
  <c r="BF826" i="8"/>
  <c r="BK882" i="8"/>
  <c r="BK833" i="8"/>
  <c r="BD1454" i="8"/>
  <c r="IH1454" i="8" s="1"/>
  <c r="BD817" i="8"/>
  <c r="BD843" i="8" s="1"/>
  <c r="AZ870" i="8"/>
  <c r="AZ821" i="8"/>
  <c r="AZ842" i="8" s="1"/>
  <c r="BQ881" i="8"/>
  <c r="BQ832" i="8"/>
  <c r="BO883" i="8"/>
  <c r="BO834" i="8"/>
  <c r="BS1460" i="8"/>
  <c r="BS838" i="8"/>
  <c r="BE1454" i="8"/>
  <c r="II1454" i="8" s="1"/>
  <c r="BE817" i="8"/>
  <c r="BE843" i="8" s="1"/>
  <c r="BI842" i="8"/>
  <c r="BR881" i="8"/>
  <c r="BR832" i="8"/>
  <c r="BP883" i="8"/>
  <c r="BP834" i="8"/>
  <c r="BA875" i="8"/>
  <c r="BA826" i="8"/>
  <c r="BF882" i="8"/>
  <c r="BF833" i="8"/>
  <c r="BG1454" i="8"/>
  <c r="BG817" i="8"/>
  <c r="BG843" i="8" s="1"/>
  <c r="BK870" i="8"/>
  <c r="BK821" i="8"/>
  <c r="BK842" i="8" s="1"/>
  <c r="CB881" i="8"/>
  <c r="CB832" i="8"/>
  <c r="BZ883" i="8"/>
  <c r="BZ834" i="8"/>
  <c r="BP1454" i="8"/>
  <c r="BP817" i="8"/>
  <c r="BP843" i="8" s="1"/>
  <c r="CB870" i="8"/>
  <c r="CB821" i="8"/>
  <c r="CB842" i="8" s="1"/>
  <c r="AZ882" i="8"/>
  <c r="AZ833" i="8"/>
  <c r="DC1460" i="8"/>
  <c r="DC838" i="8"/>
  <c r="DH842" i="8"/>
  <c r="CV1454" i="8"/>
  <c r="CV817" i="8"/>
  <c r="CV843" i="8" s="1"/>
  <c r="CW1454" i="8"/>
  <c r="CW817" i="8"/>
  <c r="CW843" i="8" s="1"/>
  <c r="DI870" i="8"/>
  <c r="DI821" i="8"/>
  <c r="DI842" i="8" s="1"/>
  <c r="DR881" i="8"/>
  <c r="DR832" i="8"/>
  <c r="DP883" i="8"/>
  <c r="DP834" i="8"/>
  <c r="DI875" i="8"/>
  <c r="DI826" i="8"/>
  <c r="DN882" i="8"/>
  <c r="DN833" i="8"/>
  <c r="DG1454" i="8"/>
  <c r="DG817" i="8"/>
  <c r="DG843" i="8" s="1"/>
  <c r="DK870" i="8"/>
  <c r="DK821" i="8"/>
  <c r="DK842" i="8" s="1"/>
  <c r="DL881" i="8"/>
  <c r="DL832" i="8"/>
  <c r="DR883" i="8"/>
  <c r="DR834" i="8"/>
  <c r="CO881" i="8"/>
  <c r="CO832" i="8"/>
  <c r="CU883" i="8"/>
  <c r="CU834" i="8"/>
  <c r="CS1454" i="8"/>
  <c r="CS817" i="8"/>
  <c r="CS843" i="8" s="1"/>
  <c r="CO870" i="8"/>
  <c r="CO821" i="8"/>
  <c r="CO842" i="8" s="1"/>
  <c r="DF881" i="8"/>
  <c r="DF832" i="8"/>
  <c r="DD883" i="8"/>
  <c r="DD834" i="8"/>
  <c r="DH1460" i="8"/>
  <c r="DH838" i="8"/>
  <c r="DR843" i="8"/>
  <c r="K56" i="19" s="1"/>
  <c r="CQ873" i="8"/>
  <c r="CQ824" i="8"/>
  <c r="CO875" i="8"/>
  <c r="CO826" i="8"/>
  <c r="DB882" i="8"/>
  <c r="DB833" i="8"/>
  <c r="CQ870" i="8"/>
  <c r="CQ821" i="8"/>
  <c r="CQ842" i="8" s="1"/>
  <c r="CZ881" i="8"/>
  <c r="CZ832" i="8"/>
  <c r="DF883" i="8"/>
  <c r="DF834" i="8"/>
  <c r="BE878" i="8"/>
  <c r="BE829" i="8"/>
  <c r="BE844" i="8" s="1"/>
  <c r="BG878" i="8"/>
  <c r="BG829" i="8"/>
  <c r="BG844" i="8" s="1"/>
  <c r="BO878" i="8"/>
  <c r="BO829" i="8"/>
  <c r="BO844" i="8" s="1"/>
  <c r="BH878" i="8"/>
  <c r="BH829" i="8"/>
  <c r="BH844" i="8" s="1"/>
  <c r="BR878" i="8"/>
  <c r="BR829" i="8"/>
  <c r="BR844" i="8" s="1"/>
  <c r="BD844" i="8"/>
  <c r="CO878" i="8"/>
  <c r="CO829" i="8"/>
  <c r="CO844" i="8" s="1"/>
  <c r="DM844" i="8"/>
  <c r="CZ878" i="8"/>
  <c r="CZ829" i="8"/>
  <c r="CZ844" i="8" s="1"/>
  <c r="DC844" i="8"/>
  <c r="CR870" i="8"/>
  <c r="CR821" i="8"/>
  <c r="CR842" i="8" s="1"/>
  <c r="DL1454" i="8"/>
  <c r="DL817" i="8"/>
  <c r="DL843" i="8" s="1"/>
  <c r="DE1454" i="8"/>
  <c r="DE817" i="8"/>
  <c r="DE843" i="8" s="1"/>
  <c r="DQ870" i="8"/>
  <c r="DQ821" i="8"/>
  <c r="DQ842" i="8" s="1"/>
  <c r="CO882" i="8"/>
  <c r="CO833" i="8"/>
  <c r="DK873" i="8"/>
  <c r="DK824" i="8"/>
  <c r="DQ875" i="8"/>
  <c r="DQ826" i="8"/>
  <c r="DO1454" i="8"/>
  <c r="DO817" i="8"/>
  <c r="DO843" i="8" s="1"/>
  <c r="CT875" i="8"/>
  <c r="CT826" i="8"/>
  <c r="CQ882" i="8"/>
  <c r="CQ833" i="8"/>
  <c r="CW881" i="8"/>
  <c r="CW832" i="8"/>
  <c r="DA1454" i="8"/>
  <c r="DA817" i="8"/>
  <c r="DA843" i="8" s="1"/>
  <c r="CW870" i="8"/>
  <c r="CW821" i="8"/>
  <c r="CW842" i="8" s="1"/>
  <c r="DN881" i="8"/>
  <c r="DN832" i="8"/>
  <c r="DL883" i="8"/>
  <c r="DL834" i="8"/>
  <c r="CY873" i="8"/>
  <c r="CY824" i="8"/>
  <c r="CW875" i="8"/>
  <c r="CW826" i="8"/>
  <c r="DJ882" i="8"/>
  <c r="DJ833" i="8"/>
  <c r="CU1454" i="8"/>
  <c r="CU817" i="8"/>
  <c r="CU843" i="8" s="1"/>
  <c r="CY870" i="8"/>
  <c r="CY821" i="8"/>
  <c r="CY842" i="8" s="1"/>
  <c r="DN883" i="8"/>
  <c r="DN834" i="8"/>
  <c r="K71" i="19"/>
  <c r="DR838" i="8"/>
  <c r="DR1451" i="8" s="1"/>
  <c r="BM878" i="8"/>
  <c r="BM829" i="8"/>
  <c r="BM844" i="8" s="1"/>
  <c r="BP878" i="8"/>
  <c r="BP829" i="8"/>
  <c r="BP844" i="8" s="1"/>
  <c r="BZ878" i="8"/>
  <c r="BZ829" i="8"/>
  <c r="BZ844" i="8" s="1"/>
  <c r="BL878" i="8"/>
  <c r="BL829" i="8"/>
  <c r="BL844" i="8" s="1"/>
  <c r="DE878" i="8"/>
  <c r="DE829" i="8"/>
  <c r="DE844" i="8" s="1"/>
  <c r="DH844" i="8"/>
  <c r="CT878" i="8"/>
  <c r="CT829" i="8"/>
  <c r="CT844" i="8" s="1"/>
  <c r="DK878" i="8"/>
  <c r="DK829" i="8"/>
  <c r="DK844" i="8" s="1"/>
  <c r="CB875" i="8"/>
  <c r="CB826" i="8"/>
  <c r="BM1454" i="8"/>
  <c r="BM817" i="8"/>
  <c r="BM843" i="8" s="1"/>
  <c r="BZ881" i="8"/>
  <c r="BZ832" i="8"/>
  <c r="BO1454" i="8"/>
  <c r="BO817" i="8"/>
  <c r="BO843" i="8" s="1"/>
  <c r="BH882" i="8"/>
  <c r="BH833" i="8"/>
  <c r="BG873" i="8"/>
  <c r="BG824" i="8"/>
  <c r="BU883" i="8"/>
  <c r="BU834" i="8"/>
  <c r="BR882" i="8"/>
  <c r="BR833" i="8"/>
  <c r="BA882" i="8"/>
  <c r="BA833" i="8"/>
  <c r="BE875" i="8"/>
  <c r="BE826" i="8"/>
  <c r="BU870" i="8"/>
  <c r="BU821" i="8"/>
  <c r="BU842" i="8" s="1"/>
  <c r="BP873" i="8"/>
  <c r="BP824" i="8"/>
  <c r="BV875" i="8"/>
  <c r="BV826" i="8"/>
  <c r="CA882" i="8"/>
  <c r="CA833" i="8"/>
  <c r="BT1454" i="8"/>
  <c r="BT817" i="8"/>
  <c r="BT843" i="8" s="1"/>
  <c r="BP870" i="8"/>
  <c r="BP821" i="8"/>
  <c r="BP842" i="8" s="1"/>
  <c r="BU1454" i="8"/>
  <c r="BU817" i="8"/>
  <c r="BU843" i="8" s="1"/>
  <c r="BY870" i="8"/>
  <c r="BY821" i="8"/>
  <c r="BY842" i="8" s="1"/>
  <c r="BE882" i="8"/>
  <c r="BE833" i="8"/>
  <c r="BK873" i="8"/>
  <c r="BK824" i="8"/>
  <c r="BQ875" i="8"/>
  <c r="BQ826" i="8"/>
  <c r="BV882" i="8"/>
  <c r="BV833" i="8"/>
  <c r="BW1454" i="8"/>
  <c r="BW817" i="8"/>
  <c r="BW843" i="8" s="1"/>
  <c r="CA870" i="8"/>
  <c r="CA821" i="8"/>
  <c r="CA842" i="8" s="1"/>
  <c r="BB875" i="8"/>
  <c r="BB826" i="8"/>
  <c r="BG882" i="8"/>
  <c r="BG833" i="8"/>
  <c r="BM873" i="8"/>
  <c r="BM824" i="8"/>
  <c r="BK875" i="8"/>
  <c r="BK826" i="8"/>
  <c r="BP882" i="8"/>
  <c r="BP833" i="8"/>
  <c r="CQ875" i="8"/>
  <c r="CQ826" i="8"/>
  <c r="DI873" i="8"/>
  <c r="DI824" i="8"/>
  <c r="DD882" i="8"/>
  <c r="DD833" i="8"/>
  <c r="DM1454" i="8"/>
  <c r="DM817" i="8"/>
  <c r="DM843" i="8" s="1"/>
  <c r="CT873" i="8"/>
  <c r="CT824" i="8"/>
  <c r="CR875" i="8"/>
  <c r="CR826" i="8"/>
  <c r="CW882" i="8"/>
  <c r="CW833" i="8"/>
  <c r="CU881" i="8"/>
  <c r="CU832" i="8"/>
  <c r="DA883" i="8"/>
  <c r="DA834" i="8"/>
  <c r="CV873" i="8"/>
  <c r="CV824" i="8"/>
  <c r="DB875" i="8"/>
  <c r="DB826" i="8"/>
  <c r="CY882" i="8"/>
  <c r="CY833" i="8"/>
  <c r="CR1454" i="8"/>
  <c r="CR817" i="8"/>
  <c r="CR843" i="8" s="1"/>
  <c r="CV870" i="8"/>
  <c r="CV821" i="8"/>
  <c r="CV842" i="8" s="1"/>
  <c r="DE881" i="8"/>
  <c r="DE832" i="8"/>
  <c r="DK883" i="8"/>
  <c r="DK834" i="8"/>
  <c r="DI1454" i="8"/>
  <c r="DI817" i="8"/>
  <c r="DI843" i="8" s="1"/>
  <c r="DE870" i="8"/>
  <c r="DE821" i="8"/>
  <c r="DE842" i="8" s="1"/>
  <c r="DG873" i="8"/>
  <c r="DG824" i="8"/>
  <c r="DE875" i="8"/>
  <c r="DE826" i="8"/>
  <c r="DR882" i="8"/>
  <c r="DR833" i="8"/>
  <c r="CS1460" i="8"/>
  <c r="CS838" i="8"/>
  <c r="DC1454" i="8"/>
  <c r="DC817" i="8"/>
  <c r="DC843" i="8" s="1"/>
  <c r="DG870" i="8"/>
  <c r="DG821" i="8"/>
  <c r="DG842" i="8" s="1"/>
  <c r="DP881" i="8"/>
  <c r="DP832" i="8"/>
  <c r="BU878" i="8"/>
  <c r="BU829" i="8"/>
  <c r="BU844" i="8" s="1"/>
  <c r="BX844" i="8"/>
  <c r="BA878" i="8"/>
  <c r="BA829" i="8"/>
  <c r="BA844" i="8" s="1"/>
  <c r="BT878" i="8"/>
  <c r="BT829" i="8"/>
  <c r="BT844" i="8" s="1"/>
  <c r="DP878" i="8"/>
  <c r="DP829" i="8"/>
  <c r="DP844" i="8" s="1"/>
  <c r="DB878" i="8"/>
  <c r="DB829" i="8"/>
  <c r="DB844" i="8" s="1"/>
  <c r="BV1454" i="8"/>
  <c r="BV817" i="8"/>
  <c r="BV843" i="8" s="1"/>
  <c r="BM875" i="8"/>
  <c r="BM826" i="8"/>
  <c r="BQ870" i="8"/>
  <c r="BQ821" i="8"/>
  <c r="BQ842" i="8" s="1"/>
  <c r="CC875" i="8"/>
  <c r="CC826" i="8"/>
  <c r="BM883" i="8"/>
  <c r="BM834" i="8"/>
  <c r="BE870" i="8"/>
  <c r="BE821" i="8"/>
  <c r="BE842" i="8" s="1"/>
  <c r="BX1460" i="8"/>
  <c r="BX838" i="8"/>
  <c r="CB883" i="8"/>
  <c r="CB834" i="8"/>
  <c r="BN1454" i="8"/>
  <c r="BN817" i="8"/>
  <c r="BN843" i="8" s="1"/>
  <c r="BV873" i="8"/>
  <c r="BV824" i="8"/>
  <c r="BV881" i="8"/>
  <c r="BV832" i="8"/>
  <c r="AZ881" i="8"/>
  <c r="AZ832" i="8"/>
  <c r="BF883" i="8"/>
  <c r="BF834" i="8"/>
  <c r="CB1454" i="8"/>
  <c r="CB817" i="8"/>
  <c r="CB843" i="8" s="1"/>
  <c r="BX842" i="8"/>
  <c r="BA873" i="8"/>
  <c r="BA824" i="8"/>
  <c r="BL882" i="8"/>
  <c r="BL833" i="8"/>
  <c r="CC843" i="8"/>
  <c r="J56" i="19" s="1"/>
  <c r="BB873" i="8"/>
  <c r="BB824" i="8"/>
  <c r="AZ875" i="8"/>
  <c r="AZ826" i="8"/>
  <c r="BM882" i="8"/>
  <c r="BM833" i="8"/>
  <c r="BY875" i="8"/>
  <c r="BY826" i="8"/>
  <c r="BA883" i="8"/>
  <c r="BA834" i="8"/>
  <c r="BL873" i="8"/>
  <c r="BL824" i="8"/>
  <c r="BJ875" i="8"/>
  <c r="BJ826" i="8"/>
  <c r="BO882" i="8"/>
  <c r="BO833" i="8"/>
  <c r="BU873" i="8"/>
  <c r="BU824" i="8"/>
  <c r="DA873" i="8"/>
  <c r="DA824" i="8"/>
  <c r="CY875" i="8"/>
  <c r="CY826" i="8"/>
  <c r="DO875" i="8"/>
  <c r="DO826" i="8"/>
  <c r="CX1454" i="8"/>
  <c r="CX817" i="8"/>
  <c r="CX843" i="8" s="1"/>
  <c r="DQ881" i="8"/>
  <c r="DQ832" i="8"/>
  <c r="DB873" i="8"/>
  <c r="DB824" i="8"/>
  <c r="CZ875" i="8"/>
  <c r="CZ826" i="8"/>
  <c r="DE882" i="8"/>
  <c r="DE833" i="8"/>
  <c r="CT870" i="8"/>
  <c r="CT821" i="8"/>
  <c r="CT842" i="8" s="1"/>
  <c r="DI883" i="8"/>
  <c r="DI834" i="8"/>
  <c r="DD873" i="8"/>
  <c r="DD824" i="8"/>
  <c r="DJ875" i="8"/>
  <c r="DJ826" i="8"/>
  <c r="DG882" i="8"/>
  <c r="DG833" i="8"/>
  <c r="CZ1454" i="8"/>
  <c r="CZ817" i="8"/>
  <c r="CZ843" i="8" s="1"/>
  <c r="DD870" i="8"/>
  <c r="DD821" i="8"/>
  <c r="DD842" i="8" s="1"/>
  <c r="DQ1454" i="8"/>
  <c r="DQ817" i="8"/>
  <c r="DQ843" i="8" s="1"/>
  <c r="DM842" i="8"/>
  <c r="CP873" i="8"/>
  <c r="CP824" i="8"/>
  <c r="DA882" i="8"/>
  <c r="DA833" i="8"/>
  <c r="DO873" i="8"/>
  <c r="DO824" i="8"/>
  <c r="CQ881" i="8"/>
  <c r="CQ832" i="8"/>
  <c r="CO883" i="8"/>
  <c r="CO834" i="8"/>
  <c r="DK1454" i="8"/>
  <c r="DK817" i="8"/>
  <c r="DK843" i="8" s="1"/>
  <c r="DO870" i="8"/>
  <c r="DO821" i="8"/>
  <c r="DO842" i="8" s="1"/>
  <c r="CP875" i="8"/>
  <c r="CP826" i="8"/>
  <c r="CU882" i="8"/>
  <c r="CU833" i="8"/>
  <c r="BW878" i="8"/>
  <c r="BW829" i="8"/>
  <c r="BW844" i="8" s="1"/>
  <c r="BF878" i="8"/>
  <c r="BF829" i="8"/>
  <c r="BF844" i="8" s="1"/>
  <c r="BI844" i="8"/>
  <c r="BC878" i="8"/>
  <c r="BC829" i="8"/>
  <c r="BC844" i="8" s="1"/>
  <c r="CB878" i="8"/>
  <c r="CB829" i="8"/>
  <c r="CB844" i="8" s="1"/>
  <c r="CP878" i="8"/>
  <c r="CP829" i="8"/>
  <c r="CP844" i="8" s="1"/>
  <c r="DJ878" i="8"/>
  <c r="DJ829" i="8"/>
  <c r="DJ844" i="8" s="1"/>
  <c r="CC883" i="8"/>
  <c r="CC834" i="8"/>
  <c r="BH873" i="8"/>
  <c r="BH824" i="8"/>
  <c r="BC873" i="8"/>
  <c r="BC824" i="8"/>
  <c r="BS842" i="8"/>
  <c r="BZ882" i="8"/>
  <c r="BZ833" i="8"/>
  <c r="BU875" i="8"/>
  <c r="BU826" i="8"/>
  <c r="BB1454" i="8"/>
  <c r="IF1454" i="8" s="1"/>
  <c r="BB817" i="8"/>
  <c r="BB843" i="8" s="1"/>
  <c r="BZ870" i="8"/>
  <c r="BZ821" i="8"/>
  <c r="BZ842" i="8" s="1"/>
  <c r="BR870" i="8"/>
  <c r="BR821" i="8"/>
  <c r="BR842" i="8" s="1"/>
  <c r="BQ882" i="8"/>
  <c r="BQ833" i="8"/>
  <c r="AY842" i="8"/>
  <c r="BH881" i="8"/>
  <c r="BH832" i="8"/>
  <c r="BG875" i="8"/>
  <c r="BG826" i="8"/>
  <c r="BT882" i="8"/>
  <c r="BT833" i="8"/>
  <c r="BJ873" i="8"/>
  <c r="BJ824" i="8"/>
  <c r="BH875" i="8"/>
  <c r="BH826" i="8"/>
  <c r="BU882" i="8"/>
  <c r="BU833" i="8"/>
  <c r="CA873" i="8"/>
  <c r="CA824" i="8"/>
  <c r="BC881" i="8"/>
  <c r="BC832" i="8"/>
  <c r="BT873" i="8"/>
  <c r="BT824" i="8"/>
  <c r="BR875" i="8"/>
  <c r="BR826" i="8"/>
  <c r="BW882" i="8"/>
  <c r="BW833" i="8"/>
  <c r="CC873" i="8"/>
  <c r="CC824" i="8"/>
  <c r="CA875" i="8"/>
  <c r="CA826" i="8"/>
  <c r="BE881" i="8"/>
  <c r="BE832" i="8"/>
  <c r="BC883" i="8"/>
  <c r="BC834" i="8"/>
  <c r="CZ870" i="8"/>
  <c r="CZ821" i="8"/>
  <c r="CZ842" i="8" s="1"/>
  <c r="DP870" i="8"/>
  <c r="DP821" i="8"/>
  <c r="DP842" i="8" s="1"/>
  <c r="DA881" i="8"/>
  <c r="DA832" i="8"/>
  <c r="DG883" i="8"/>
  <c r="DG834" i="8"/>
  <c r="DJ873" i="8"/>
  <c r="DJ824" i="8"/>
  <c r="DB870" i="8"/>
  <c r="DB821" i="8"/>
  <c r="DB842" i="8" s="1"/>
  <c r="DK881" i="8"/>
  <c r="DK832" i="8"/>
  <c r="DQ883" i="8"/>
  <c r="DQ834" i="8"/>
  <c r="DM1460" i="8"/>
  <c r="DM838" i="8"/>
  <c r="DL873" i="8"/>
  <c r="DL824" i="8"/>
  <c r="DR875" i="8"/>
  <c r="DR826" i="8"/>
  <c r="DO882" i="8"/>
  <c r="DO833" i="8"/>
  <c r="DH1454" i="8"/>
  <c r="DH817" i="8"/>
  <c r="DH843" i="8" s="1"/>
  <c r="DL870" i="8"/>
  <c r="DL821" i="8"/>
  <c r="DL842" i="8" s="1"/>
  <c r="CR882" i="8"/>
  <c r="CR833" i="8"/>
  <c r="CV875" i="8"/>
  <c r="CV826" i="8"/>
  <c r="DI882" i="8"/>
  <c r="DI833" i="8"/>
  <c r="CP870" i="8"/>
  <c r="CP821" i="8"/>
  <c r="CP842" i="8" s="1"/>
  <c r="CY881" i="8"/>
  <c r="CY832" i="8"/>
  <c r="CW883" i="8"/>
  <c r="CW834" i="8"/>
  <c r="CR873" i="8"/>
  <c r="CR824" i="8"/>
  <c r="BN844" i="8"/>
  <c r="BQ878" i="8"/>
  <c r="BQ829" i="8"/>
  <c r="BQ844" i="8" s="1"/>
  <c r="BK878" i="8"/>
  <c r="BK829" i="8"/>
  <c r="BK844" i="8" s="1"/>
  <c r="CW878" i="8"/>
  <c r="CW829" i="8"/>
  <c r="CW844" i="8" s="1"/>
  <c r="CY878" i="8"/>
  <c r="CY829" i="8"/>
  <c r="CY844" i="8" s="1"/>
  <c r="CX844" i="8"/>
  <c r="CS844" i="8"/>
  <c r="DR844" i="8"/>
  <c r="K57" i="19" s="1"/>
  <c r="CN844" i="8"/>
  <c r="BW881" i="8"/>
  <c r="BW832" i="8"/>
  <c r="BH870" i="8"/>
  <c r="BH821" i="8"/>
  <c r="BH842" i="8" s="1"/>
  <c r="BE873" i="8"/>
  <c r="BE824" i="8"/>
  <c r="BJ1454" i="8"/>
  <c r="BJ817" i="8"/>
  <c r="BJ843" i="8" s="1"/>
  <c r="BY1454" i="8"/>
  <c r="BY817" i="8"/>
  <c r="BY843" i="8" s="1"/>
  <c r="BM870" i="8"/>
  <c r="BM821" i="8"/>
  <c r="BM842" i="8" s="1"/>
  <c r="BL875" i="8"/>
  <c r="BL826" i="8"/>
  <c r="BL883" i="8"/>
  <c r="BL834" i="8"/>
  <c r="BC1454" i="8"/>
  <c r="IG1454" i="8" s="1"/>
  <c r="BC817" i="8"/>
  <c r="BC843" i="8" s="1"/>
  <c r="BG870" i="8"/>
  <c r="BG821" i="8"/>
  <c r="BG842" i="8" s="1"/>
  <c r="BP881" i="8"/>
  <c r="BP832" i="8"/>
  <c r="BV883" i="8"/>
  <c r="BV834" i="8"/>
  <c r="BQ873" i="8"/>
  <c r="BQ824" i="8"/>
  <c r="BO875" i="8"/>
  <c r="BO826" i="8"/>
  <c r="CB882" i="8"/>
  <c r="CB833" i="8"/>
  <c r="BR873" i="8"/>
  <c r="BR824" i="8"/>
  <c r="BP875" i="8"/>
  <c r="BP826" i="8"/>
  <c r="CC882" i="8"/>
  <c r="CC833" i="8"/>
  <c r="BD1460" i="8"/>
  <c r="BD838" i="8"/>
  <c r="BK881" i="8"/>
  <c r="BK832" i="8"/>
  <c r="BQ883" i="8"/>
  <c r="BQ834" i="8"/>
  <c r="CB873" i="8"/>
  <c r="CB824" i="8"/>
  <c r="BZ875" i="8"/>
  <c r="BZ826" i="8"/>
  <c r="BB883" i="8"/>
  <c r="BB834" i="8"/>
  <c r="BD842" i="8"/>
  <c r="BM881" i="8"/>
  <c r="BM832" i="8"/>
  <c r="BK883" i="8"/>
  <c r="BK834" i="8"/>
  <c r="DO883" i="8"/>
  <c r="DO834" i="8"/>
  <c r="DN1454" i="8"/>
  <c r="DN817" i="8"/>
  <c r="DN843" i="8" s="1"/>
  <c r="CP1454" i="8"/>
  <c r="CP817" i="8"/>
  <c r="CP843" i="8" s="1"/>
  <c r="CQ883" i="8"/>
  <c r="CQ834" i="8"/>
  <c r="DR873" i="8"/>
  <c r="DR824" i="8"/>
  <c r="DP875" i="8"/>
  <c r="DP826" i="8"/>
  <c r="CT881" i="8"/>
  <c r="CT832" i="8"/>
  <c r="CR883" i="8"/>
  <c r="CR834" i="8"/>
  <c r="DJ870" i="8"/>
  <c r="DJ821" i="8"/>
  <c r="DJ842" i="8" s="1"/>
  <c r="CP882" i="8"/>
  <c r="CP833" i="8"/>
  <c r="CT883" i="8"/>
  <c r="CT834" i="8"/>
  <c r="CX1460" i="8"/>
  <c r="CX838" i="8"/>
  <c r="DP1454" i="8"/>
  <c r="DP817" i="8"/>
  <c r="DP843" i="8" s="1"/>
  <c r="CO873" i="8"/>
  <c r="CO824" i="8"/>
  <c r="CU875" i="8"/>
  <c r="CU826" i="8"/>
  <c r="CZ882" i="8"/>
  <c r="CZ833" i="8"/>
  <c r="DF873" i="8"/>
  <c r="DF824" i="8"/>
  <c r="DD875" i="8"/>
  <c r="DD826" i="8"/>
  <c r="DQ882" i="8"/>
  <c r="DQ833" i="8"/>
  <c r="CT1454" i="8"/>
  <c r="CT817" i="8"/>
  <c r="CT843" i="8" s="1"/>
  <c r="CX842" i="8"/>
  <c r="DG881" i="8"/>
  <c r="DG832" i="8"/>
  <c r="DE883" i="8"/>
  <c r="DE834" i="8"/>
  <c r="CZ873" i="8"/>
  <c r="CZ824" i="8"/>
  <c r="DF875" i="8"/>
  <c r="DF826" i="8"/>
  <c r="DK882" i="8"/>
  <c r="DK833" i="8"/>
  <c r="AY844" i="8"/>
  <c r="BV878" i="8"/>
  <c r="BV829" i="8"/>
  <c r="BV844" i="8" s="1"/>
  <c r="BY878" i="8"/>
  <c r="BY829" i="8"/>
  <c r="BY844" i="8" s="1"/>
  <c r="BS844" i="8"/>
  <c r="DF878" i="8"/>
  <c r="DF829" i="8"/>
  <c r="DF844" i="8" s="1"/>
  <c r="DA878" i="8"/>
  <c r="DA829" i="8"/>
  <c r="DA844" i="8" s="1"/>
  <c r="CV878" i="8"/>
  <c r="CV829" i="8"/>
  <c r="CV844" i="8" s="1"/>
  <c r="CN1826" i="8" a="1"/>
  <c r="CN1826" i="8" s="1"/>
  <c r="DA1846" i="8"/>
  <c r="DA1845" i="8"/>
  <c r="DA1849" i="8"/>
  <c r="DP1845" i="8"/>
  <c r="DP1846" i="8"/>
  <c r="DP1849" i="8"/>
  <c r="CN1836" i="8" a="1"/>
  <c r="CN1836" i="8" s="1"/>
  <c r="CS1846" i="8"/>
  <c r="CS1845" i="8"/>
  <c r="CS1849" i="8"/>
  <c r="DH1845" i="8"/>
  <c r="DH1846" i="8"/>
  <c r="DH1849" i="8"/>
  <c r="CN1837" i="8" a="1"/>
  <c r="CN1837" i="8" s="1"/>
  <c r="DM1846" i="8"/>
  <c r="DM1845" i="8"/>
  <c r="DM1849" i="8"/>
  <c r="DO1846" i="8"/>
  <c r="DO1849" i="8"/>
  <c r="DO1845" i="8"/>
  <c r="DD1846" i="8"/>
  <c r="DD1845" i="8"/>
  <c r="DD1849" i="8"/>
  <c r="CN1851" i="8" a="1"/>
  <c r="CN1851" i="8" s="1"/>
  <c r="CR1846" i="8"/>
  <c r="CR1845" i="8"/>
  <c r="CR1849" i="8"/>
  <c r="CN1830" i="8" a="1"/>
  <c r="CN1830" i="8" s="1"/>
  <c r="DG1849" i="8"/>
  <c r="DG1846" i="8"/>
  <c r="DG1845" i="8"/>
  <c r="DB1849" i="8"/>
  <c r="DB1846" i="8"/>
  <c r="DB1845" i="8"/>
  <c r="CW1846" i="8"/>
  <c r="CW1845" i="8"/>
  <c r="CW1849" i="8"/>
  <c r="CN1852" i="8" a="1"/>
  <c r="CN1852" i="8" s="1"/>
  <c r="CT1849" i="8"/>
  <c r="CT1846" i="8"/>
  <c r="CT1845" i="8"/>
  <c r="CN1822" i="8" a="1"/>
  <c r="CN1822" i="8" s="1"/>
  <c r="CY1849" i="8"/>
  <c r="CY1846" i="8"/>
  <c r="CY1845" i="8"/>
  <c r="DN1846" i="8"/>
  <c r="DN1845" i="8"/>
  <c r="DN1849" i="8"/>
  <c r="CO1846" i="8"/>
  <c r="CO1845" i="8"/>
  <c r="CO1849" i="8"/>
  <c r="CZ1845" i="8"/>
  <c r="CZ1846" i="8"/>
  <c r="CZ1849" i="8"/>
  <c r="DK1845" i="8"/>
  <c r="DK1849" i="8"/>
  <c r="DK1846" i="8"/>
  <c r="DR1849" i="8"/>
  <c r="DR1845" i="8"/>
  <c r="CQ1849" i="8"/>
  <c r="CQ1846" i="8"/>
  <c r="CQ1845" i="8"/>
  <c r="DF1846" i="8"/>
  <c r="DF1845" i="8"/>
  <c r="DF1849" i="8"/>
  <c r="DE1846" i="8"/>
  <c r="DE1845" i="8"/>
  <c r="DE1849" i="8"/>
  <c r="DC1845" i="8"/>
  <c r="DC1849" i="8"/>
  <c r="DC1846" i="8"/>
  <c r="CN1850" i="8" a="1"/>
  <c r="CN1850" i="8" s="1"/>
  <c r="DQ1846" i="8"/>
  <c r="DQ1845" i="8"/>
  <c r="DQ1849" i="8"/>
  <c r="CX1846" i="8"/>
  <c r="CX1845" i="8"/>
  <c r="CX1849" i="8"/>
  <c r="DL1846" i="8"/>
  <c r="DL1845" i="8"/>
  <c r="DL1849" i="8"/>
  <c r="CV1846" i="8"/>
  <c r="CV1845" i="8"/>
  <c r="CV1849" i="8"/>
  <c r="CN1846" i="8"/>
  <c r="CN1845" i="8"/>
  <c r="CN1849" i="8"/>
  <c r="CU1845" i="8"/>
  <c r="CU1849" i="8"/>
  <c r="CU1846" i="8"/>
  <c r="DI1846" i="8"/>
  <c r="DI1845" i="8"/>
  <c r="DI1849" i="8"/>
  <c r="DJ1849" i="8"/>
  <c r="DJ1846" i="8"/>
  <c r="DJ1845" i="8"/>
  <c r="CP1846" i="8"/>
  <c r="CP1845" i="8"/>
  <c r="CP1849" i="8"/>
  <c r="CN1833" i="8" a="1"/>
  <c r="BK1846" i="8"/>
  <c r="BK1845" i="8"/>
  <c r="BK1849" i="8"/>
  <c r="BJ1846" i="8"/>
  <c r="BJ1845" i="8"/>
  <c r="BJ1849" i="8"/>
  <c r="CC1849" i="8"/>
  <c r="CC1846" i="8"/>
  <c r="CC1845" i="8"/>
  <c r="BC1846" i="8"/>
  <c r="BC1845" i="8"/>
  <c r="BC1849" i="8"/>
  <c r="BB1846" i="8"/>
  <c r="BB1845" i="8"/>
  <c r="BB1849" i="8"/>
  <c r="BM1849" i="8"/>
  <c r="BM1846" i="8"/>
  <c r="BM1845" i="8"/>
  <c r="BE1849" i="8"/>
  <c r="BE1846" i="8"/>
  <c r="BE1845" i="8"/>
  <c r="BO1846" i="8"/>
  <c r="BO1845" i="8"/>
  <c r="BO1849" i="8"/>
  <c r="BV1845" i="8"/>
  <c r="BV1849" i="8"/>
  <c r="BV1846" i="8"/>
  <c r="AY1850" i="8" a="1"/>
  <c r="AY1850" i="8" s="1"/>
  <c r="CB1846" i="8"/>
  <c r="CB1845" i="8"/>
  <c r="CB1849" i="8"/>
  <c r="BP1846" i="8"/>
  <c r="BP1845" i="8"/>
  <c r="BP1849" i="8"/>
  <c r="AY1826" i="8" a="1"/>
  <c r="AY1826" i="8" s="1"/>
  <c r="AY1846" i="8"/>
  <c r="AY1845" i="8"/>
  <c r="AY1849" i="8"/>
  <c r="AY1851" i="8" a="1"/>
  <c r="AY1851" i="8" s="1"/>
  <c r="BN1845" i="8"/>
  <c r="BN1849" i="8"/>
  <c r="BN1846" i="8"/>
  <c r="AY1822" i="8" a="1"/>
  <c r="AY1822" i="8" s="1"/>
  <c r="BT1846" i="8"/>
  <c r="BT1845" i="8"/>
  <c r="BT1849" i="8"/>
  <c r="BH1846" i="8"/>
  <c r="BH1845" i="8"/>
  <c r="BH1849" i="8"/>
  <c r="AY1836" i="8" a="1"/>
  <c r="BG1846" i="8"/>
  <c r="BG1845" i="8"/>
  <c r="BG1849" i="8"/>
  <c r="BF1845" i="8"/>
  <c r="BF1849" i="8"/>
  <c r="BF1846" i="8"/>
  <c r="BL1846" i="8"/>
  <c r="BL1845" i="8"/>
  <c r="BL1849" i="8"/>
  <c r="BY1846" i="8"/>
  <c r="BY1845" i="8"/>
  <c r="BY1849" i="8"/>
  <c r="AZ1846" i="8"/>
  <c r="AZ1845" i="8"/>
  <c r="AZ1849" i="8"/>
  <c r="BU1849" i="8"/>
  <c r="BU1846" i="8"/>
  <c r="BU1845" i="8"/>
  <c r="BD1846" i="8"/>
  <c r="BD1845" i="8"/>
  <c r="BD1849" i="8"/>
  <c r="AY1837" i="8" a="1"/>
  <c r="AY1837" i="8" s="1"/>
  <c r="BQ1846" i="8"/>
  <c r="BQ1845" i="8"/>
  <c r="BQ1849" i="8"/>
  <c r="BW1846" i="8"/>
  <c r="BW1845" i="8"/>
  <c r="BW1849" i="8"/>
  <c r="AY1830" i="8" a="1"/>
  <c r="AY1830" i="8" s="1"/>
  <c r="BX1846" i="8"/>
  <c r="BX1845" i="8"/>
  <c r="BX1849" i="8"/>
  <c r="CA1846" i="8"/>
  <c r="CA1845" i="8"/>
  <c r="CA1849" i="8"/>
  <c r="BZ1846" i="8"/>
  <c r="BZ1845" i="8"/>
  <c r="BZ1849" i="8"/>
  <c r="BI1846" i="8"/>
  <c r="BI1845" i="8"/>
  <c r="BI1849" i="8"/>
  <c r="AY1852" i="8" a="1"/>
  <c r="AY1852" i="8" s="1"/>
  <c r="BS1846" i="8"/>
  <c r="BS1845" i="8"/>
  <c r="BS1849" i="8"/>
  <c r="BR1846" i="8"/>
  <c r="BR1845" i="8"/>
  <c r="BR1849" i="8"/>
  <c r="BA1846" i="8"/>
  <c r="BA1845" i="8"/>
  <c r="BA1849" i="8"/>
  <c r="AY1833" i="8" a="1"/>
  <c r="AY1833" i="8" s="1"/>
  <c r="BY1922" i="8"/>
  <c r="CR215" i="8"/>
  <c r="BH215" i="8"/>
  <c r="BJ216" i="8"/>
  <c r="J70" i="19"/>
  <c r="K70" i="19"/>
  <c r="X70" i="19"/>
  <c r="AA56" i="23" s="1"/>
  <c r="W70" i="19"/>
  <c r="Z56" i="23" s="1"/>
  <c r="CC878" i="8"/>
  <c r="CN1460" i="8"/>
  <c r="X71" i="19"/>
  <c r="DR878" i="8"/>
  <c r="AY1460" i="8"/>
  <c r="W71" i="19"/>
  <c r="BG210" i="8"/>
  <c r="BB216" i="8"/>
  <c r="DZ2078" i="8"/>
  <c r="K72" i="19"/>
  <c r="J14" i="19"/>
  <c r="N15" i="23" s="1"/>
  <c r="AY318" i="8"/>
  <c r="CF318" i="8" s="1"/>
  <c r="K90" i="19"/>
  <c r="H61" i="25" s="1"/>
  <c r="K13" i="19"/>
  <c r="CN318" i="8"/>
  <c r="DU318" i="8" s="1"/>
  <c r="DR218" i="8"/>
  <c r="K96" i="19"/>
  <c r="CN218" i="8"/>
  <c r="J96" i="19"/>
  <c r="J72" i="19"/>
  <c r="AY218" i="8"/>
  <c r="K73" i="19"/>
  <c r="J73" i="19"/>
  <c r="N58" i="23" s="1"/>
  <c r="CC218" i="8"/>
  <c r="J13" i="19"/>
  <c r="K89" i="19"/>
  <c r="DO2264" i="8"/>
  <c r="K88" i="19"/>
  <c r="H59" i="25" s="1"/>
  <c r="BK214" i="8"/>
  <c r="BZ216" i="8"/>
  <c r="BA216" i="8"/>
  <c r="DH210" i="8"/>
  <c r="BR210" i="8"/>
  <c r="CZ215" i="8"/>
  <c r="CH686" i="8"/>
  <c r="DV693" i="8"/>
  <c r="CS219" i="8"/>
  <c r="DV219" i="8" s="1"/>
  <c r="CT211" i="8"/>
  <c r="BP210" i="8"/>
  <c r="DO217" i="8"/>
  <c r="CG695" i="8"/>
  <c r="DD219" i="8"/>
  <c r="BF210" i="8"/>
  <c r="BC214" i="8"/>
  <c r="BN214" i="8"/>
  <c r="CO786" i="8"/>
  <c r="CW786" i="8"/>
  <c r="J18" i="19" a="1"/>
  <c r="K18" i="19" a="1"/>
  <c r="CG706" i="8"/>
  <c r="BU212" i="8"/>
  <c r="BX210" i="8"/>
  <c r="DG213" i="8"/>
  <c r="I65" i="23"/>
  <c r="DM214" i="8"/>
  <c r="CU212" i="8"/>
  <c r="CI29" i="8"/>
  <c r="DU1735" i="8"/>
  <c r="CH703" i="8"/>
  <c r="DL217" i="8"/>
  <c r="CY216" i="8"/>
  <c r="CO210" i="8"/>
  <c r="DJ216" i="8"/>
  <c r="DE215" i="8"/>
  <c r="BY216" i="8"/>
  <c r="CK718" i="8"/>
  <c r="CF723" i="8"/>
  <c r="CJ763" i="8"/>
  <c r="CG702" i="8"/>
  <c r="BL212" i="8"/>
  <c r="AZ219" i="8"/>
  <c r="BV212" i="8"/>
  <c r="BI214" i="8"/>
  <c r="CI715" i="8"/>
  <c r="BM212" i="8"/>
  <c r="BV2264" i="8"/>
  <c r="CB214" i="8"/>
  <c r="BO210" i="8"/>
  <c r="CP209" i="8"/>
  <c r="DN213" i="8"/>
  <c r="CI710" i="8"/>
  <c r="CI701" i="8"/>
  <c r="DG2264" i="8"/>
  <c r="J15" i="19"/>
  <c r="N16" i="23" s="1"/>
  <c r="CK708" i="8"/>
  <c r="K80" i="19"/>
  <c r="CX217" i="8"/>
  <c r="BQ216" i="8"/>
  <c r="DJ2264" i="8"/>
  <c r="DB213" i="8"/>
  <c r="DF2266" i="8"/>
  <c r="DF1141" i="8" s="1"/>
  <c r="BE214" i="8"/>
  <c r="BT214" i="8"/>
  <c r="H65" i="23"/>
  <c r="CA212" i="8"/>
  <c r="DK217" i="8"/>
  <c r="DA214" i="8"/>
  <c r="CJ692" i="8"/>
  <c r="DW29" i="8"/>
  <c r="DE786" i="8"/>
  <c r="CJ700" i="8"/>
  <c r="CI704" i="8"/>
  <c r="CG679" i="8"/>
  <c r="CI685" i="8"/>
  <c r="CJ751" i="8"/>
  <c r="CX2266" i="8"/>
  <c r="CX1141" i="8" s="1"/>
  <c r="CG758" i="8"/>
  <c r="CI731" i="8"/>
  <c r="BN2264" i="8"/>
  <c r="CG726" i="8"/>
  <c r="CK714" i="8"/>
  <c r="BR2266" i="8"/>
  <c r="BR1138" i="8" s="1"/>
  <c r="CG720" i="8"/>
  <c r="DB2264" i="8"/>
  <c r="CJ746" i="8"/>
  <c r="DY29" i="8"/>
  <c r="BF233" i="8"/>
  <c r="CJ743" i="8"/>
  <c r="CH729" i="8"/>
  <c r="DQ318" i="8"/>
  <c r="CV318" i="8"/>
  <c r="DM786" i="8"/>
  <c r="DZ786" i="8" s="1"/>
  <c r="CK704" i="8"/>
  <c r="IP704" i="8"/>
  <c r="DV704" i="8"/>
  <c r="IW704" i="8"/>
  <c r="IT704" i="8"/>
  <c r="IM704" i="8"/>
  <c r="CA318" i="8"/>
  <c r="BT318" i="8"/>
  <c r="CF704" i="8"/>
  <c r="IC704" i="8"/>
  <c r="HV704" i="8"/>
  <c r="BD878" i="8"/>
  <c r="CG804" i="8"/>
  <c r="CR318" i="8"/>
  <c r="DH878" i="8"/>
  <c r="DY804" i="8"/>
  <c r="BX860" i="8"/>
  <c r="IE29" i="8"/>
  <c r="HX29" i="8"/>
  <c r="IL29" i="8"/>
  <c r="IS29" i="8"/>
  <c r="DW704" i="8"/>
  <c r="IU704" i="8"/>
  <c r="IN704" i="8"/>
  <c r="CB318" i="8"/>
  <c r="BE318" i="8"/>
  <c r="BH318" i="8"/>
  <c r="IE704" i="8"/>
  <c r="HX704" i="8"/>
  <c r="BI878" i="8"/>
  <c r="CH804" i="8"/>
  <c r="DP218" i="8"/>
  <c r="CZ318" i="8"/>
  <c r="CT318" i="8"/>
  <c r="CV218" i="8"/>
  <c r="DD318" i="8"/>
  <c r="CP318" i="8"/>
  <c r="HZ29" i="8"/>
  <c r="IG29" i="8"/>
  <c r="IT29" i="8"/>
  <c r="IM29" i="8"/>
  <c r="CK1426" i="8"/>
  <c r="BS860" i="8"/>
  <c r="CK29" i="8"/>
  <c r="CH29" i="8"/>
  <c r="CJ29" i="8"/>
  <c r="IC29" i="8"/>
  <c r="CF29" i="8"/>
  <c r="HV29" i="8"/>
  <c r="IK29" i="8"/>
  <c r="IR29" i="8"/>
  <c r="DU29" i="8"/>
  <c r="CQ216" i="8"/>
  <c r="IO704" i="8"/>
  <c r="IV704" i="8"/>
  <c r="IX704" i="8"/>
  <c r="IQ704" i="8"/>
  <c r="BM318" i="8"/>
  <c r="BP318" i="8"/>
  <c r="CJ704" i="8"/>
  <c r="BN878" i="8"/>
  <c r="CI804" i="8"/>
  <c r="CJ804" i="8"/>
  <c r="BS878" i="8"/>
  <c r="CQ318" i="8"/>
  <c r="CY318" i="8"/>
  <c r="DB318" i="8"/>
  <c r="DL318" i="8"/>
  <c r="AY860" i="8"/>
  <c r="CI677" i="8"/>
  <c r="CH694" i="8"/>
  <c r="CH732" i="8"/>
  <c r="IA29" i="8"/>
  <c r="IH29" i="8"/>
  <c r="CG29" i="8"/>
  <c r="DY704" i="8"/>
  <c r="BU318" i="8"/>
  <c r="BX318" i="8"/>
  <c r="CK318" i="8" s="1"/>
  <c r="HY704" i="8"/>
  <c r="IF704" i="8"/>
  <c r="DP318" i="8"/>
  <c r="DJ318" i="8"/>
  <c r="DF218" i="8"/>
  <c r="DF318" i="8"/>
  <c r="CX878" i="8"/>
  <c r="DW804" i="8"/>
  <c r="DV804" i="8"/>
  <c r="CS878" i="8"/>
  <c r="DU804" i="8"/>
  <c r="CN878" i="8"/>
  <c r="HX304" i="8"/>
  <c r="IE304" i="8"/>
  <c r="CK738" i="8"/>
  <c r="CH769" i="8"/>
  <c r="HY29" i="8"/>
  <c r="IF29" i="8"/>
  <c r="DZ29" i="8"/>
  <c r="DX29" i="8"/>
  <c r="CC318" i="8"/>
  <c r="BX878" i="8"/>
  <c r="CK804" i="8"/>
  <c r="DI318" i="8"/>
  <c r="DR318" i="8"/>
  <c r="CU318" i="8"/>
  <c r="CF747" i="8"/>
  <c r="AY28" i="8"/>
  <c r="IQ29" i="8"/>
  <c r="IX29" i="8"/>
  <c r="IL304" i="8"/>
  <c r="IS304" i="8"/>
  <c r="DZ704" i="8"/>
  <c r="BC318" i="8"/>
  <c r="BI318" i="8"/>
  <c r="CH318" i="8" s="1"/>
  <c r="BK318" i="8"/>
  <c r="BR318" i="8"/>
  <c r="BG318" i="8"/>
  <c r="DA318" i="8"/>
  <c r="DC318" i="8"/>
  <c r="DX318" i="8" s="1"/>
  <c r="CO318" i="8"/>
  <c r="CF755" i="8"/>
  <c r="CH741" i="8"/>
  <c r="CH678" i="8"/>
  <c r="CJ684" i="8"/>
  <c r="IB29" i="8"/>
  <c r="II29" i="8"/>
  <c r="IW29" i="8"/>
  <c r="DV29" i="8"/>
  <c r="IP29" i="8"/>
  <c r="IS704" i="8"/>
  <c r="IL704" i="8"/>
  <c r="BQ318" i="8"/>
  <c r="BD318" i="8"/>
  <c r="CG318" i="8" s="1"/>
  <c r="BN318" i="8"/>
  <c r="CI318" i="8" s="1"/>
  <c r="BO318" i="8"/>
  <c r="ID704" i="8"/>
  <c r="HW704" i="8"/>
  <c r="CH704" i="8"/>
  <c r="CG704" i="8"/>
  <c r="IA704" i="8"/>
  <c r="IH704" i="8"/>
  <c r="AY878" i="8"/>
  <c r="CF804" i="8"/>
  <c r="DO318" i="8"/>
  <c r="DG318" i="8"/>
  <c r="DK318" i="8"/>
  <c r="CW318" i="8"/>
  <c r="HW29" i="8"/>
  <c r="ID29" i="8"/>
  <c r="IN29" i="8"/>
  <c r="IU29" i="8"/>
  <c r="IO29" i="8"/>
  <c r="IV29" i="8"/>
  <c r="DC211" i="8"/>
  <c r="IK704" i="8"/>
  <c r="IR704" i="8"/>
  <c r="DU704" i="8"/>
  <c r="BS318" i="8"/>
  <c r="CJ318" i="8" s="1"/>
  <c r="BA318" i="8"/>
  <c r="BY318" i="8"/>
  <c r="BL318" i="8"/>
  <c r="BW318" i="8"/>
  <c r="IG704" i="8"/>
  <c r="HZ704" i="8"/>
  <c r="IB704" i="8"/>
  <c r="II704" i="8"/>
  <c r="CS318" i="8"/>
  <c r="DV318" i="8" s="1"/>
  <c r="DE318" i="8"/>
  <c r="DM878" i="8"/>
  <c r="DZ804" i="8"/>
  <c r="DC878" i="8"/>
  <c r="DX804" i="8"/>
  <c r="CB2266" i="8"/>
  <c r="CB1138" i="8" s="1"/>
  <c r="DQ1136" i="8"/>
  <c r="CU1136" i="8"/>
  <c r="DD1136" i="8"/>
  <c r="CT2264" i="8"/>
  <c r="BV1122" i="8"/>
  <c r="BV1136" i="8"/>
  <c r="BR1136" i="8"/>
  <c r="DJ1136" i="8"/>
  <c r="DC1122" i="8"/>
  <c r="DC1136" i="8"/>
  <c r="DL1136" i="8"/>
  <c r="BE1122" i="8"/>
  <c r="BE1136" i="8"/>
  <c r="BA1136" i="8"/>
  <c r="BZ1136" i="8"/>
  <c r="BL1136" i="8"/>
  <c r="DK1136" i="8"/>
  <c r="CP2266" i="8"/>
  <c r="CP1138" i="8" s="1"/>
  <c r="BG1136" i="8"/>
  <c r="BI1136" i="8"/>
  <c r="CC1136" i="8"/>
  <c r="BT1136" i="8"/>
  <c r="K79" i="19"/>
  <c r="DR1137" i="8"/>
  <c r="CN1137" i="8"/>
  <c r="CR1136" i="8"/>
  <c r="BF2264" i="8"/>
  <c r="BO1136" i="8"/>
  <c r="BQ1136" i="8"/>
  <c r="AY1137" i="8"/>
  <c r="BC1136" i="8"/>
  <c r="CB1136" i="8"/>
  <c r="CP1136" i="8"/>
  <c r="CQ1136" i="8"/>
  <c r="CZ1136" i="8"/>
  <c r="BJ2266" i="8"/>
  <c r="BJ1138" i="8" s="1"/>
  <c r="BW1136" i="8"/>
  <c r="AZ1136" i="8"/>
  <c r="BY1136" i="8"/>
  <c r="BK1136" i="8"/>
  <c r="CW1122" i="8"/>
  <c r="CW1136" i="8"/>
  <c r="DE1122" i="8"/>
  <c r="DE1136" i="8"/>
  <c r="DM1122" i="8"/>
  <c r="DM1136" i="8"/>
  <c r="CX1136" i="8"/>
  <c r="CY1136" i="8"/>
  <c r="DH1122" i="8"/>
  <c r="DH1136" i="8"/>
  <c r="CS1136" i="8"/>
  <c r="BH1136" i="8"/>
  <c r="J79" i="19"/>
  <c r="J60" i="19" s="1"/>
  <c r="CC1137" i="8"/>
  <c r="BS1136" i="8"/>
  <c r="DB1136" i="8"/>
  <c r="CO1136" i="8"/>
  <c r="DF1136" i="8"/>
  <c r="DG1136" i="8"/>
  <c r="DP1136" i="8"/>
  <c r="DA1136" i="8"/>
  <c r="BF1122" i="8"/>
  <c r="BF1136" i="8"/>
  <c r="BM1122" i="8"/>
  <c r="BM1136" i="8"/>
  <c r="BP1136" i="8"/>
  <c r="BB1136" i="8"/>
  <c r="CA1136" i="8"/>
  <c r="CG2626" i="8"/>
  <c r="BD1142" i="8"/>
  <c r="BD1136" i="8" s="1"/>
  <c r="DN1136" i="8"/>
  <c r="DO1136" i="8"/>
  <c r="DI1136" i="8"/>
  <c r="CT1136" i="8"/>
  <c r="CV1136" i="8"/>
  <c r="BN1136" i="8"/>
  <c r="BX1136" i="8"/>
  <c r="BJ1136" i="8"/>
  <c r="BU1122" i="8"/>
  <c r="BU1136" i="8"/>
  <c r="BU2266" i="8"/>
  <c r="BU1138" i="8" s="1"/>
  <c r="J80" i="19"/>
  <c r="CR1122" i="8"/>
  <c r="BQ2264" i="8"/>
  <c r="DA1122" i="8"/>
  <c r="W27" i="19"/>
  <c r="Z27" i="23" s="1"/>
  <c r="I15" i="23"/>
  <c r="X14" i="19" a="1"/>
  <c r="X14" i="19" s="1"/>
  <c r="AA15" i="23" s="1"/>
  <c r="DL1122" i="8"/>
  <c r="K15" i="19"/>
  <c r="W15" i="19"/>
  <c r="Z16" i="23" s="1"/>
  <c r="H16" i="23"/>
  <c r="CC1122" i="8"/>
  <c r="J78" i="19"/>
  <c r="W34" i="19"/>
  <c r="Z34" i="23" s="1"/>
  <c r="X28" i="19"/>
  <c r="AA28" i="23" s="1"/>
  <c r="X34" i="19"/>
  <c r="AA34" i="23" s="1"/>
  <c r="W14" i="19" a="1"/>
  <c r="W14" i="19" s="1"/>
  <c r="Z15" i="23" s="1"/>
  <c r="W36" i="19"/>
  <c r="Z36" i="23" s="1"/>
  <c r="X35" i="19"/>
  <c r="AA35" i="23" s="1"/>
  <c r="W28" i="19"/>
  <c r="Z28" i="23" s="1"/>
  <c r="X15" i="19"/>
  <c r="AA16" i="23" s="1"/>
  <c r="I16" i="23"/>
  <c r="X36" i="19"/>
  <c r="AA36" i="23" s="1"/>
  <c r="X31" i="19"/>
  <c r="AA31" i="23" s="1"/>
  <c r="W31" i="19"/>
  <c r="Z31" i="23" s="1"/>
  <c r="W35" i="19"/>
  <c r="Z35" i="23" s="1"/>
  <c r="BL2264" i="8"/>
  <c r="DJ1122" i="8"/>
  <c r="CV1122" i="8"/>
  <c r="DL2276" i="8"/>
  <c r="DR1122" i="8"/>
  <c r="BI2264" i="8"/>
  <c r="BM2266" i="8"/>
  <c r="BM1138" i="8" s="1"/>
  <c r="CA2264" i="8"/>
  <c r="BD2264" i="8"/>
  <c r="BI1122" i="8"/>
  <c r="BT1122" i="8"/>
  <c r="DR2276" i="8"/>
  <c r="DR1783" i="8" s="1"/>
  <c r="DP2264" i="8"/>
  <c r="BG2264" i="8"/>
  <c r="CX1122" i="8"/>
  <c r="CS1122" i="8"/>
  <c r="CQ2266" i="8"/>
  <c r="CQ1138" i="8" s="1"/>
  <c r="DF1122" i="8"/>
  <c r="CU2264" i="8"/>
  <c r="CY2266" i="8"/>
  <c r="CY1138" i="8" s="1"/>
  <c r="BW2276" i="8"/>
  <c r="DN1122" i="8"/>
  <c r="DO2276" i="8"/>
  <c r="DO1786" i="8" s="1"/>
  <c r="DK2264" i="8"/>
  <c r="DO2266" i="8"/>
  <c r="DO1138" i="8" s="1"/>
  <c r="CP2264" i="8"/>
  <c r="CT2266" i="8"/>
  <c r="CT1141" i="8" s="1"/>
  <c r="DK2266" i="8"/>
  <c r="DK1141" i="8" s="1"/>
  <c r="BP2264" i="8"/>
  <c r="BT2266" i="8"/>
  <c r="BT1141" i="8" s="1"/>
  <c r="BK2264" i="8"/>
  <c r="CC2264" i="8"/>
  <c r="BR1122" i="8"/>
  <c r="BD1122" i="8"/>
  <c r="CY1122" i="8"/>
  <c r="DM2264" i="8"/>
  <c r="DQ2266" i="8"/>
  <c r="DQ1141" i="8" s="1"/>
  <c r="DQ2264" i="8"/>
  <c r="DM2266" i="8"/>
  <c r="DM1138" i="8" s="1"/>
  <c r="BG2266" i="8"/>
  <c r="BG1138" i="8" s="1"/>
  <c r="DQ2276" i="8"/>
  <c r="DQ1786" i="8" s="1"/>
  <c r="CU2276" i="8"/>
  <c r="CU1786" i="8" s="1"/>
  <c r="BZ2276" i="8"/>
  <c r="BK2276" i="8"/>
  <c r="CO1122" i="8"/>
  <c r="DG1122" i="8"/>
  <c r="DP1122" i="8"/>
  <c r="CN1122" i="8"/>
  <c r="CN2264" i="8"/>
  <c r="CR2266" i="8"/>
  <c r="CR1138" i="8" s="1"/>
  <c r="CX2264" i="8"/>
  <c r="DB2266" i="8"/>
  <c r="DB1138" i="8" s="1"/>
  <c r="CR2264" i="8"/>
  <c r="CN2266" i="8"/>
  <c r="CN1138" i="8" s="1"/>
  <c r="BB2266" i="8"/>
  <c r="BB1138" i="8" s="1"/>
  <c r="BX2264" i="8"/>
  <c r="BA2264" i="8"/>
  <c r="BE2266" i="8"/>
  <c r="BE1138" i="8" s="1"/>
  <c r="BS2264" i="8"/>
  <c r="BO2266" i="8"/>
  <c r="BO1138" i="8" s="1"/>
  <c r="AY1122" i="8"/>
  <c r="BA1122" i="8"/>
  <c r="BZ1122" i="8"/>
  <c r="BL1122" i="8"/>
  <c r="CQ2276" i="8"/>
  <c r="CQ1783" i="8" s="1"/>
  <c r="CS2276" i="8"/>
  <c r="CS1783" i="8" s="1"/>
  <c r="BS2276" i="8"/>
  <c r="BI2276" i="8"/>
  <c r="DO1122" i="8"/>
  <c r="DI1122" i="8"/>
  <c r="CT1122" i="8"/>
  <c r="DR2264" i="8"/>
  <c r="CV2264" i="8"/>
  <c r="CZ2266" i="8"/>
  <c r="CZ1138" i="8" s="1"/>
  <c r="DF2264" i="8"/>
  <c r="DJ2266" i="8"/>
  <c r="DJ1138" i="8" s="1"/>
  <c r="CZ2264" i="8"/>
  <c r="CV2266" i="8"/>
  <c r="CV1138" i="8" s="1"/>
  <c r="BZ2266" i="8"/>
  <c r="BZ1138" i="8" s="1"/>
  <c r="BW2266" i="8"/>
  <c r="BW1141" i="8" s="1"/>
  <c r="AZ2266" i="8"/>
  <c r="AZ1138" i="8" s="1"/>
  <c r="BG1122" i="8"/>
  <c r="DV1772" i="8"/>
  <c r="CG1774" i="8"/>
  <c r="CA2276" i="8"/>
  <c r="CA1783" i="8" s="1"/>
  <c r="DQ1122" i="8"/>
  <c r="DB1122" i="8"/>
  <c r="CU1122" i="8"/>
  <c r="DD1122" i="8"/>
  <c r="DN2266" i="8"/>
  <c r="DN1141" i="8" s="1"/>
  <c r="CY2264" i="8"/>
  <c r="DD2264" i="8"/>
  <c r="DH2266" i="8"/>
  <c r="DH1138" i="8" s="1"/>
  <c r="DN2264" i="8"/>
  <c r="DR2266" i="8"/>
  <c r="DR1138" i="8" s="1"/>
  <c r="DH2264" i="8"/>
  <c r="DD2266" i="8"/>
  <c r="DD1138" i="8" s="1"/>
  <c r="AY2264" i="8"/>
  <c r="BC2266" i="8"/>
  <c r="BC1138" i="8" s="1"/>
  <c r="BH2266" i="8"/>
  <c r="BH1138" i="8" s="1"/>
  <c r="BO1122" i="8"/>
  <c r="BQ1122" i="8"/>
  <c r="BC1122" i="8"/>
  <c r="CB1122" i="8"/>
  <c r="DU1774" i="8"/>
  <c r="DL2264" i="8"/>
  <c r="DP2266" i="8"/>
  <c r="DP1138" i="8" s="1"/>
  <c r="DL2266" i="8"/>
  <c r="DL1138" i="8" s="1"/>
  <c r="BK2266" i="8"/>
  <c r="BK1138" i="8" s="1"/>
  <c r="BY2264" i="8"/>
  <c r="CC2266" i="8"/>
  <c r="CC1138" i="8" s="1"/>
  <c r="BB2264" i="8"/>
  <c r="BF2266" i="8"/>
  <c r="BF1138" i="8" s="1"/>
  <c r="BT2264" i="8"/>
  <c r="BP2266" i="8"/>
  <c r="BP1141" i="8" s="1"/>
  <c r="BA2266" i="8"/>
  <c r="BA1141" i="8" s="1"/>
  <c r="BW1122" i="8"/>
  <c r="AZ1122" i="8"/>
  <c r="BY1122" i="8"/>
  <c r="BK1122" i="8"/>
  <c r="CF1774" i="8"/>
  <c r="DZ1771" i="8"/>
  <c r="BR2276" i="8"/>
  <c r="BV2276" i="8"/>
  <c r="BP2276" i="8"/>
  <c r="BP1783" i="8" s="1"/>
  <c r="DK1122" i="8"/>
  <c r="CQ2264" i="8"/>
  <c r="CO2264" i="8"/>
  <c r="CS2266" i="8"/>
  <c r="CS1141" i="8" s="1"/>
  <c r="CS2264" i="8"/>
  <c r="CO2266" i="8"/>
  <c r="CO1138" i="8" s="1"/>
  <c r="BO2264" i="8"/>
  <c r="BS2266" i="8"/>
  <c r="BS1138" i="8" s="1"/>
  <c r="BJ2264" i="8"/>
  <c r="BN2266" i="8"/>
  <c r="BN1138" i="8" s="1"/>
  <c r="CB2264" i="8"/>
  <c r="BX2266" i="8"/>
  <c r="BX1138" i="8" s="1"/>
  <c r="BE2264" i="8"/>
  <c r="BI2266" i="8"/>
  <c r="BI1138" i="8" s="1"/>
  <c r="BH1122" i="8"/>
  <c r="BS1122" i="8"/>
  <c r="CF1772" i="8"/>
  <c r="CG1772" i="8"/>
  <c r="CW2264" i="8"/>
  <c r="DA2266" i="8"/>
  <c r="DA1141" i="8" s="1"/>
  <c r="CU2266" i="8"/>
  <c r="CU1138" i="8" s="1"/>
  <c r="DA2264" i="8"/>
  <c r="CW2266" i="8"/>
  <c r="CW1138" i="8" s="1"/>
  <c r="BW2264" i="8"/>
  <c r="CA2266" i="8"/>
  <c r="CA1138" i="8" s="1"/>
  <c r="AZ2264" i="8"/>
  <c r="BD2266" i="8"/>
  <c r="BD1141" i="8" s="1"/>
  <c r="BR2264" i="8"/>
  <c r="BV2266" i="8"/>
  <c r="BV1138" i="8" s="1"/>
  <c r="BM2264" i="8"/>
  <c r="BQ2266" i="8"/>
  <c r="BQ1141" i="8" s="1"/>
  <c r="BP1122" i="8"/>
  <c r="BB1122" i="8"/>
  <c r="CA1122" i="8"/>
  <c r="DV1774" i="8"/>
  <c r="DU1772" i="8"/>
  <c r="CP1122" i="8"/>
  <c r="CQ1122" i="8"/>
  <c r="CZ1122" i="8"/>
  <c r="DC2264" i="8"/>
  <c r="DG2266" i="8"/>
  <c r="DG1138" i="8" s="1"/>
  <c r="DE2264" i="8"/>
  <c r="DI2266" i="8"/>
  <c r="DI1141" i="8" s="1"/>
  <c r="DC2266" i="8"/>
  <c r="DC1138" i="8" s="1"/>
  <c r="DI2264" i="8"/>
  <c r="DE2266" i="8"/>
  <c r="DE1138" i="8" s="1"/>
  <c r="BH2264" i="8"/>
  <c r="BL2266" i="8"/>
  <c r="BL1141" i="8" s="1"/>
  <c r="BZ2264" i="8"/>
  <c r="BC2264" i="8"/>
  <c r="AY2266" i="8"/>
  <c r="AY1141" i="8" s="1"/>
  <c r="BU2264" i="8"/>
  <c r="BY2266" i="8"/>
  <c r="BY1138" i="8" s="1"/>
  <c r="BN1122" i="8"/>
  <c r="BX1122" i="8"/>
  <c r="BJ1122" i="8"/>
  <c r="BF2135" i="8"/>
  <c r="CT2276" i="8"/>
  <c r="CT1783" i="8" s="1"/>
  <c r="DA2276" i="8"/>
  <c r="DB2276" i="8"/>
  <c r="DB1786" i="8" s="1"/>
  <c r="CN2276" i="8"/>
  <c r="CO2276" i="8"/>
  <c r="CO1783" i="8" s="1"/>
  <c r="CP2276" i="8"/>
  <c r="CP1783" i="8" s="1"/>
  <c r="CR2276" i="8"/>
  <c r="BC2276" i="8"/>
  <c r="BC1783" i="8" s="1"/>
  <c r="BU2276" i="8"/>
  <c r="BU1786" i="8" s="1"/>
  <c r="CB2276" i="8"/>
  <c r="CB1786" i="8" s="1"/>
  <c r="DJ2276" i="8"/>
  <c r="DJ1783" i="8" s="1"/>
  <c r="DD2276" i="8"/>
  <c r="DD1783" i="8" s="1"/>
  <c r="CY2276" i="8"/>
  <c r="CY1783" i="8" s="1"/>
  <c r="CW2276" i="8"/>
  <c r="CX2276" i="8"/>
  <c r="CX1783" i="8" s="1"/>
  <c r="CZ2276" i="8"/>
  <c r="CZ1786" i="8" s="1"/>
  <c r="CC2276" i="8"/>
  <c r="CC1783" i="8" s="1"/>
  <c r="BA2276" i="8"/>
  <c r="DC2276" i="8"/>
  <c r="DC1783" i="8" s="1"/>
  <c r="DE2276" i="8"/>
  <c r="DE1783" i="8" s="1"/>
  <c r="DF2276" i="8"/>
  <c r="DH2276" i="8"/>
  <c r="AY2276" i="8"/>
  <c r="AY1783" i="8" s="1"/>
  <c r="BS2135" i="8"/>
  <c r="DG2276" i="8"/>
  <c r="DG1783" i="8" s="1"/>
  <c r="DI2276" i="8"/>
  <c r="DI1783" i="8" s="1"/>
  <c r="DK2276" i="8"/>
  <c r="DK1783" i="8" s="1"/>
  <c r="DM2276" i="8"/>
  <c r="DM1786" i="8" s="1"/>
  <c r="DN2276" i="8"/>
  <c r="DN1783" i="8" s="1"/>
  <c r="DP2276" i="8"/>
  <c r="BF2276" i="8"/>
  <c r="BG2276" i="8"/>
  <c r="BG1783" i="8" s="1"/>
  <c r="AZ2276" i="8"/>
  <c r="AZ1786" i="8" s="1"/>
  <c r="BQ2276" i="8"/>
  <c r="BQ1786" i="8" s="1"/>
  <c r="BB2276" i="8"/>
  <c r="BB1786" i="8" s="1"/>
  <c r="BN2276" i="8"/>
  <c r="BN1783" i="8" s="1"/>
  <c r="BO2276" i="8"/>
  <c r="BO1786" i="8" s="1"/>
  <c r="BH2276" i="8"/>
  <c r="BY2276" i="8"/>
  <c r="BY1783" i="8" s="1"/>
  <c r="BJ2276" i="8"/>
  <c r="BJ1783" i="8" s="1"/>
  <c r="BE2276" i="8"/>
  <c r="BE1786" i="8" s="1"/>
  <c r="BX2276" i="8"/>
  <c r="BX1783" i="8" s="1"/>
  <c r="CV2276" i="8"/>
  <c r="CV1786" i="8" s="1"/>
  <c r="BM2276" i="8"/>
  <c r="BM1783" i="8" s="1"/>
  <c r="BD2276" i="8"/>
  <c r="BT2276" i="8"/>
  <c r="BL2276" i="8"/>
  <c r="BL1783" i="8" s="1"/>
  <c r="CB2135" i="8"/>
  <c r="BR2135" i="8"/>
  <c r="DH2135" i="8"/>
  <c r="BC2135" i="8"/>
  <c r="AZ2135" i="8"/>
  <c r="BZ2135" i="8"/>
  <c r="BK2135" i="8"/>
  <c r="BQ2135" i="8"/>
  <c r="BH2135" i="8"/>
  <c r="CZ2135" i="8"/>
  <c r="BP2135" i="8"/>
  <c r="BI2135" i="8"/>
  <c r="DU2145" i="8"/>
  <c r="CN2113" i="8"/>
  <c r="CN2135" i="8" s="1"/>
  <c r="CS2135" i="8"/>
  <c r="CT2135" i="8"/>
  <c r="CU2135" i="8"/>
  <c r="CV2135" i="8"/>
  <c r="CO2135" i="8"/>
  <c r="CP2135" i="8"/>
  <c r="CQ2135" i="8"/>
  <c r="CA2135" i="8"/>
  <c r="BG2135" i="8"/>
  <c r="BX2135" i="8"/>
  <c r="BM2135" i="8"/>
  <c r="BY2135" i="8"/>
  <c r="DA2135" i="8"/>
  <c r="DB2135" i="8"/>
  <c r="DC2135" i="8"/>
  <c r="DD2135" i="8"/>
  <c r="CW2135" i="8"/>
  <c r="CX2135" i="8"/>
  <c r="CY2135" i="8"/>
  <c r="BA2135" i="8"/>
  <c r="BD2135" i="8"/>
  <c r="BO2135" i="8"/>
  <c r="BN2135" i="8"/>
  <c r="CR2135" i="8"/>
  <c r="DI2135" i="8"/>
  <c r="DJ2135" i="8"/>
  <c r="DK2135" i="8"/>
  <c r="DL2135" i="8"/>
  <c r="DE2135" i="8"/>
  <c r="DF2135" i="8"/>
  <c r="DG2135" i="8"/>
  <c r="CC2135" i="8"/>
  <c r="BL2135" i="8"/>
  <c r="BW2135" i="8"/>
  <c r="BU2135" i="8"/>
  <c r="BB2135" i="8"/>
  <c r="CF2145" i="8"/>
  <c r="AY2113" i="8"/>
  <c r="AY2135" i="8" s="1"/>
  <c r="DP2135" i="8"/>
  <c r="DQ2135" i="8"/>
  <c r="DR2135" i="8"/>
  <c r="DM2135" i="8"/>
  <c r="DN2135" i="8"/>
  <c r="DO2135" i="8"/>
  <c r="BT2135" i="8"/>
  <c r="BE2135" i="8"/>
  <c r="BV2135" i="8"/>
  <c r="BJ2135" i="8"/>
  <c r="CS860" i="8"/>
  <c r="CN1455" i="8"/>
  <c r="DM1455" i="8"/>
  <c r="DO860" i="8"/>
  <c r="DI860" i="8"/>
  <c r="CU860" i="8"/>
  <c r="AA79" i="23"/>
  <c r="BI1455" i="8"/>
  <c r="BJ860" i="8"/>
  <c r="BC860" i="8"/>
  <c r="BD860" i="8"/>
  <c r="BN860" i="8"/>
  <c r="BG860" i="8"/>
  <c r="DC1455" i="8"/>
  <c r="CO860" i="8"/>
  <c r="DP860" i="8"/>
  <c r="DB860" i="8"/>
  <c r="BL860" i="8"/>
  <c r="DJ860" i="8"/>
  <c r="CP860" i="8"/>
  <c r="BA860" i="8"/>
  <c r="CR860" i="8"/>
  <c r="DQ860" i="8"/>
  <c r="BH860" i="8"/>
  <c r="BZ860" i="8"/>
  <c r="BP860" i="8"/>
  <c r="DD860" i="8"/>
  <c r="CG694" i="8"/>
  <c r="Z79" i="23"/>
  <c r="BI860" i="8"/>
  <c r="BR860" i="8"/>
  <c r="BK860" i="8"/>
  <c r="BE860" i="8"/>
  <c r="BV860" i="8"/>
  <c r="BO860" i="8"/>
  <c r="CW860" i="8"/>
  <c r="CQ860" i="8"/>
  <c r="BT860" i="8"/>
  <c r="BM860" i="8"/>
  <c r="BW860" i="8"/>
  <c r="DE860" i="8"/>
  <c r="CY860" i="8"/>
  <c r="DR860" i="8"/>
  <c r="CA860" i="8"/>
  <c r="CB860" i="8"/>
  <c r="BU860" i="8"/>
  <c r="DM860" i="8"/>
  <c r="DG860" i="8"/>
  <c r="DA860" i="8"/>
  <c r="BQ860" i="8"/>
  <c r="CC860" i="8"/>
  <c r="CV860" i="8"/>
  <c r="DL860" i="8"/>
  <c r="BB860" i="8"/>
  <c r="AZ860" i="8"/>
  <c r="CX860" i="8"/>
  <c r="DC860" i="8"/>
  <c r="BY860" i="8"/>
  <c r="DF860" i="8"/>
  <c r="CZ860" i="8"/>
  <c r="DK860" i="8"/>
  <c r="BF860" i="8"/>
  <c r="CN860" i="8"/>
  <c r="DN860" i="8"/>
  <c r="DH860" i="8"/>
  <c r="CT860" i="8"/>
  <c r="BX1455" i="8"/>
  <c r="CA871" i="8"/>
  <c r="CA1455" i="8"/>
  <c r="CB871" i="8"/>
  <c r="CB1455" i="8"/>
  <c r="DN871" i="8"/>
  <c r="DN1455" i="8"/>
  <c r="CZ871" i="8"/>
  <c r="CZ1455" i="8"/>
  <c r="CT871" i="8"/>
  <c r="CT1455" i="8"/>
  <c r="AZ871" i="8"/>
  <c r="AZ1455" i="8"/>
  <c r="AY1455" i="8"/>
  <c r="CO871" i="8"/>
  <c r="CO1455" i="8"/>
  <c r="CQ871" i="8"/>
  <c r="CQ1455" i="8"/>
  <c r="DH1455" i="8"/>
  <c r="DB871" i="8"/>
  <c r="DB1455" i="8"/>
  <c r="BP871" i="8"/>
  <c r="BP1455" i="8"/>
  <c r="BG871" i="8"/>
  <c r="BG1455" i="8"/>
  <c r="DK871" i="8"/>
  <c r="DK1455" i="8"/>
  <c r="CW871" i="8"/>
  <c r="CW1455" i="8"/>
  <c r="CY871" i="8"/>
  <c r="CY1455" i="8"/>
  <c r="DP871" i="8"/>
  <c r="DP1455" i="8"/>
  <c r="DJ871" i="8"/>
  <c r="DJ1455" i="8"/>
  <c r="BE871" i="8"/>
  <c r="BE1455" i="8"/>
  <c r="BO871" i="8"/>
  <c r="BO1455" i="8"/>
  <c r="CU871" i="8"/>
  <c r="CU1455" i="8"/>
  <c r="DE871" i="8"/>
  <c r="DE1455" i="8"/>
  <c r="DG871" i="8"/>
  <c r="DG1455" i="8"/>
  <c r="CS1455" i="8"/>
  <c r="DR871" i="8"/>
  <c r="DR1455" i="8"/>
  <c r="BH871" i="8"/>
  <c r="BH1455" i="8"/>
  <c r="BB871" i="8"/>
  <c r="BB1455" i="8"/>
  <c r="BM871" i="8"/>
  <c r="BM1455" i="8"/>
  <c r="BF871" i="8"/>
  <c r="BF1455" i="8"/>
  <c r="BW871" i="8"/>
  <c r="BW1455" i="8"/>
  <c r="DO871" i="8"/>
  <c r="DO1455" i="8"/>
  <c r="DA871" i="8"/>
  <c r="DA1455" i="8"/>
  <c r="BQ871" i="8"/>
  <c r="BQ1455" i="8"/>
  <c r="BY871" i="8"/>
  <c r="BY1455" i="8"/>
  <c r="BJ871" i="8"/>
  <c r="BJ1455" i="8"/>
  <c r="BC871" i="8"/>
  <c r="BC1455" i="8"/>
  <c r="BD1455" i="8"/>
  <c r="BU871" i="8"/>
  <c r="BU1455" i="8"/>
  <c r="BN1455" i="8"/>
  <c r="CV871" i="8"/>
  <c r="CV1455" i="8"/>
  <c r="CP871" i="8"/>
  <c r="CP1455" i="8"/>
  <c r="DI871" i="8"/>
  <c r="DI1455" i="8"/>
  <c r="BA871" i="8"/>
  <c r="BA1455" i="8"/>
  <c r="BR871" i="8"/>
  <c r="BR1455" i="8"/>
  <c r="BK871" i="8"/>
  <c r="BK1455" i="8"/>
  <c r="BL871" i="8"/>
  <c r="BL1455" i="8"/>
  <c r="CC871" i="8"/>
  <c r="CC1455" i="8"/>
  <c r="BV871" i="8"/>
  <c r="BV1455" i="8"/>
  <c r="DD871" i="8"/>
  <c r="DD1455" i="8"/>
  <c r="CX1455" i="8"/>
  <c r="DQ871" i="8"/>
  <c r="DQ1455" i="8"/>
  <c r="BZ871" i="8"/>
  <c r="BZ1455" i="8"/>
  <c r="BS1455" i="8"/>
  <c r="BT871" i="8"/>
  <c r="BT1455" i="8"/>
  <c r="DL871" i="8"/>
  <c r="DL1455" i="8"/>
  <c r="DF871" i="8"/>
  <c r="DF1455" i="8"/>
  <c r="CR871" i="8"/>
  <c r="CR1455" i="8"/>
  <c r="CS1458" i="8"/>
  <c r="CX1458" i="8"/>
  <c r="BI1458" i="8"/>
  <c r="BD1458" i="8"/>
  <c r="DM1458" i="8"/>
  <c r="BX1458" i="8"/>
  <c r="BN1458" i="8"/>
  <c r="DH1458" i="8"/>
  <c r="DC1458" i="8"/>
  <c r="AY1458" i="8"/>
  <c r="BS1458" i="8"/>
  <c r="CN1458" i="8"/>
  <c r="W73" i="19"/>
  <c r="Z58" i="23" s="1"/>
  <c r="AY263" i="8"/>
  <c r="CF263" i="8" s="1"/>
  <c r="W44" i="19"/>
  <c r="Z44" i="23" s="1"/>
  <c r="X68" i="19"/>
  <c r="AA54" i="23" s="1"/>
  <c r="I54" i="23"/>
  <c r="DR209" i="8"/>
  <c r="K40" i="19" a="1"/>
  <c r="CN271" i="8"/>
  <c r="X45" i="19"/>
  <c r="AA45" i="23" s="1"/>
  <c r="I58" i="23"/>
  <c r="X73" i="19"/>
  <c r="AA58" i="23" s="1"/>
  <c r="CN254" i="8"/>
  <c r="X44" i="19"/>
  <c r="AA44" i="23" s="1"/>
  <c r="J90" i="19"/>
  <c r="J88" i="19"/>
  <c r="AY298" i="8"/>
  <c r="CF298" i="8" s="1"/>
  <c r="W48" i="19"/>
  <c r="Z48" i="23" s="1"/>
  <c r="AY225" i="8"/>
  <c r="W41" i="19"/>
  <c r="Z41" i="23" s="1"/>
  <c r="X49" i="19"/>
  <c r="AA49" i="23" s="1"/>
  <c r="AY283" i="8"/>
  <c r="W46" i="19"/>
  <c r="Z46" i="23" s="1"/>
  <c r="DR870" i="8"/>
  <c r="K68" i="19"/>
  <c r="X72" i="19"/>
  <c r="AA57" i="23" s="1"/>
  <c r="CN220" i="8"/>
  <c r="DU220" i="8" s="1"/>
  <c r="X41" i="19"/>
  <c r="AA41" i="23" s="1"/>
  <c r="J89" i="19"/>
  <c r="CC1454" i="8"/>
  <c r="J69" i="19"/>
  <c r="AY293" i="8"/>
  <c r="W47" i="19"/>
  <c r="Z47" i="23" s="1"/>
  <c r="X46" i="19"/>
  <c r="AA46" i="23" s="1"/>
  <c r="CN240" i="8"/>
  <c r="X42" i="19"/>
  <c r="AA42" i="23" s="1"/>
  <c r="W72" i="19"/>
  <c r="Z57" i="23" s="1"/>
  <c r="AY1459" i="8"/>
  <c r="H56" i="23"/>
  <c r="X43" i="19"/>
  <c r="AA43" i="23" s="1"/>
  <c r="AY242" i="8"/>
  <c r="W43" i="19"/>
  <c r="Z43" i="23" s="1"/>
  <c r="AY270" i="8"/>
  <c r="W45" i="19"/>
  <c r="Z45" i="23" s="1"/>
  <c r="CN1459" i="8"/>
  <c r="I56" i="23"/>
  <c r="DR1454" i="8"/>
  <c r="K69" i="19"/>
  <c r="X48" i="19"/>
  <c r="AA48" i="23" s="1"/>
  <c r="CN292" i="8"/>
  <c r="X47" i="19"/>
  <c r="AA47" i="23" s="1"/>
  <c r="CC870" i="8"/>
  <c r="J68" i="19"/>
  <c r="H54" i="23"/>
  <c r="W68" i="19"/>
  <c r="Z54" i="23" s="1"/>
  <c r="AY314" i="8"/>
  <c r="W49" i="19"/>
  <c r="Z49" i="23" s="1"/>
  <c r="CC210" i="8"/>
  <c r="J40" i="19" a="1"/>
  <c r="AY231" i="8"/>
  <c r="W42" i="19"/>
  <c r="Z42" i="23" s="1"/>
  <c r="DV694" i="8"/>
  <c r="FA3126" i="8"/>
  <c r="FA3125" i="8" s="1"/>
  <c r="ES3126" i="8"/>
  <c r="ES3125" i="8" s="1"/>
  <c r="EK3126" i="8"/>
  <c r="EK3125" i="8" s="1"/>
  <c r="EC3126" i="8"/>
  <c r="EC3125" i="8" s="1"/>
  <c r="EZ3126" i="8"/>
  <c r="EZ3125" i="8" s="1"/>
  <c r="ER3126" i="8"/>
  <c r="ER3125" i="8" s="1"/>
  <c r="EJ3126" i="8"/>
  <c r="EJ3125" i="8" s="1"/>
  <c r="FG3126" i="8"/>
  <c r="FG3125" i="8" s="1"/>
  <c r="EY3126" i="8"/>
  <c r="EY3125" i="8" s="1"/>
  <c r="EQ3126" i="8"/>
  <c r="EQ3125" i="8" s="1"/>
  <c r="EI3126" i="8"/>
  <c r="EI3125" i="8" s="1"/>
  <c r="FF3126" i="8"/>
  <c r="FF3125" i="8" s="1"/>
  <c r="EX3126" i="8"/>
  <c r="EX3125" i="8" s="1"/>
  <c r="EP3126" i="8"/>
  <c r="EP3125" i="8" s="1"/>
  <c r="EH3126" i="8"/>
  <c r="EH3125" i="8" s="1"/>
  <c r="FE3126" i="8"/>
  <c r="FE3125" i="8" s="1"/>
  <c r="EW3126" i="8"/>
  <c r="EW3125" i="8" s="1"/>
  <c r="EO3126" i="8"/>
  <c r="EO3125" i="8" s="1"/>
  <c r="EG3126" i="8"/>
  <c r="EG3125" i="8" s="1"/>
  <c r="FD3126" i="8"/>
  <c r="FD3125" i="8" s="1"/>
  <c r="EV3126" i="8"/>
  <c r="EV3125" i="8" s="1"/>
  <c r="EN3126" i="8"/>
  <c r="EN3125" i="8" s="1"/>
  <c r="EF3126" i="8"/>
  <c r="EF3125" i="8" s="1"/>
  <c r="FB3126" i="8"/>
  <c r="FB3125" i="8" s="1"/>
  <c r="EU3126" i="8"/>
  <c r="EU3125" i="8" s="1"/>
  <c r="ET3126" i="8"/>
  <c r="ET3125" i="8" s="1"/>
  <c r="EM3126" i="8"/>
  <c r="EM3125" i="8" s="1"/>
  <c r="EL3126" i="8"/>
  <c r="EL3125" i="8" s="1"/>
  <c r="ED3126" i="8"/>
  <c r="ED3125" i="8" s="1"/>
  <c r="FC3126" i="8"/>
  <c r="FC3125" i="8" s="1"/>
  <c r="EE3126" i="8"/>
  <c r="EE3125" i="8" s="1"/>
  <c r="CH709" i="8"/>
  <c r="DV2080" i="8"/>
  <c r="CH1772" i="8"/>
  <c r="DV2626" i="8"/>
  <c r="DW1772" i="8"/>
  <c r="BP1922" i="8"/>
  <c r="CK732" i="8"/>
  <c r="CF737" i="8"/>
  <c r="CJ1774" i="8"/>
  <c r="BP2075" i="8"/>
  <c r="CH765" i="8"/>
  <c r="DV715" i="8"/>
  <c r="DY705" i="8"/>
  <c r="DV695" i="8"/>
  <c r="DX705" i="8"/>
  <c r="DZ705" i="8"/>
  <c r="DW705" i="8"/>
  <c r="CJ2626" i="8"/>
  <c r="DW678" i="8"/>
  <c r="DY2593" i="8"/>
  <c r="CH705" i="8"/>
  <c r="DZ761" i="8"/>
  <c r="CG693" i="8"/>
  <c r="DY770" i="8"/>
  <c r="DU2589" i="8"/>
  <c r="DX2590" i="8"/>
  <c r="CJ740" i="8"/>
  <c r="DX715" i="8"/>
  <c r="CJ705" i="8"/>
  <c r="CG705" i="8"/>
  <c r="DY761" i="8"/>
  <c r="CG715" i="8"/>
  <c r="DW715" i="8"/>
  <c r="CK740" i="8"/>
  <c r="CK705" i="8"/>
  <c r="CI705" i="8"/>
  <c r="DY760" i="8"/>
  <c r="BQ1456" i="8"/>
  <c r="BL1456" i="8"/>
  <c r="BE886" i="8"/>
  <c r="BE1459" i="8"/>
  <c r="BV1456" i="8"/>
  <c r="BG886" i="8"/>
  <c r="BG1459" i="8"/>
  <c r="BO1456" i="8"/>
  <c r="AZ886" i="8"/>
  <c r="AZ1459" i="8"/>
  <c r="BH1456" i="8"/>
  <c r="BA886" i="8"/>
  <c r="BA1459" i="8"/>
  <c r="BJ1458" i="8"/>
  <c r="BR886" i="8"/>
  <c r="BR1459" i="8"/>
  <c r="BR1456" i="8"/>
  <c r="BC886" i="8"/>
  <c r="BC1459" i="8"/>
  <c r="BT1458" i="8"/>
  <c r="CB886" i="8"/>
  <c r="CB1459" i="8"/>
  <c r="DG1456" i="8"/>
  <c r="DH1456" i="8"/>
  <c r="DA886" i="8"/>
  <c r="DA1459" i="8"/>
  <c r="DB1458" i="8"/>
  <c r="DJ886" i="8"/>
  <c r="DJ1459" i="8"/>
  <c r="DK1458" i="8"/>
  <c r="CP887" i="8"/>
  <c r="CP1460" i="8"/>
  <c r="DG887" i="8"/>
  <c r="DG1460" i="8"/>
  <c r="CN1456" i="8"/>
  <c r="CW1456" i="8"/>
  <c r="CP886" i="8"/>
  <c r="CP1459" i="8"/>
  <c r="DN1456" i="8"/>
  <c r="CQ1458" i="8"/>
  <c r="CY886" i="8"/>
  <c r="CY1459" i="8"/>
  <c r="BM1458" i="8"/>
  <c r="BM1456" i="8"/>
  <c r="CC1458" i="8"/>
  <c r="CC886" i="8"/>
  <c r="CC1459" i="8"/>
  <c r="BA1456" i="8"/>
  <c r="BG1458" i="8"/>
  <c r="BO886" i="8"/>
  <c r="BO1459" i="8"/>
  <c r="BW1456" i="8"/>
  <c r="AZ1458" i="8"/>
  <c r="BH886" i="8"/>
  <c r="BH1459" i="8"/>
  <c r="BP1456" i="8"/>
  <c r="BA1458" i="8"/>
  <c r="BR1458" i="8"/>
  <c r="BZ886" i="8"/>
  <c r="BZ1459" i="8"/>
  <c r="BZ1456" i="8"/>
  <c r="BC1458" i="8"/>
  <c r="BK886" i="8"/>
  <c r="BK1459" i="8"/>
  <c r="CB1458" i="8"/>
  <c r="DO1456" i="8"/>
  <c r="DP1456" i="8"/>
  <c r="DA1458" i="8"/>
  <c r="DI886" i="8"/>
  <c r="DI1459" i="8"/>
  <c r="DJ1458" i="8"/>
  <c r="DR886" i="8"/>
  <c r="DR1459" i="8"/>
  <c r="CU1456" i="8"/>
  <c r="DO887" i="8"/>
  <c r="DO1460" i="8"/>
  <c r="CV1456" i="8"/>
  <c r="DP887" i="8"/>
  <c r="DP1460" i="8"/>
  <c r="DE1456" i="8"/>
  <c r="CP1458" i="8"/>
  <c r="CY1458" i="8"/>
  <c r="DG886" i="8"/>
  <c r="DG1459" i="8"/>
  <c r="BU1456" i="8"/>
  <c r="BV886" i="8"/>
  <c r="BV1459" i="8"/>
  <c r="BO1458" i="8"/>
  <c r="BW886" i="8"/>
  <c r="BW1459" i="8"/>
  <c r="BH1458" i="8"/>
  <c r="BP886" i="8"/>
  <c r="BP1459" i="8"/>
  <c r="BX1456" i="8"/>
  <c r="BQ886" i="8"/>
  <c r="BQ1459" i="8"/>
  <c r="BZ1458" i="8"/>
  <c r="BE887" i="8"/>
  <c r="BE1460" i="8"/>
  <c r="BK1458" i="8"/>
  <c r="BG887" i="8"/>
  <c r="BG1460" i="8"/>
  <c r="DP1458" i="8"/>
  <c r="DK887" i="8"/>
  <c r="DK1460" i="8"/>
  <c r="CZ886" i="8"/>
  <c r="CZ1459" i="8"/>
  <c r="CQ1456" i="8"/>
  <c r="DI1458" i="8"/>
  <c r="DQ886" i="8"/>
  <c r="DQ1459" i="8"/>
  <c r="DR1458" i="8"/>
  <c r="CO887" i="8"/>
  <c r="CO1460" i="8"/>
  <c r="DF887" i="8"/>
  <c r="DF1460" i="8"/>
  <c r="DC1456" i="8"/>
  <c r="DD1456" i="8"/>
  <c r="CO886" i="8"/>
  <c r="CO1459" i="8"/>
  <c r="DM1456" i="8"/>
  <c r="DF886" i="8"/>
  <c r="DF1459" i="8"/>
  <c r="DG1458" i="8"/>
  <c r="DO886" i="8"/>
  <c r="DO1459" i="8"/>
  <c r="BY1456" i="8"/>
  <c r="BD1456" i="8"/>
  <c r="BF886" i="8"/>
  <c r="BF1459" i="8"/>
  <c r="BF1458" i="8"/>
  <c r="BP887" i="8"/>
  <c r="BP1460" i="8"/>
  <c r="BI1456" i="8"/>
  <c r="BE1458" i="8"/>
  <c r="BH887" i="8"/>
  <c r="BH1460" i="8"/>
  <c r="BA887" i="8"/>
  <c r="BA1460" i="8"/>
  <c r="BW1458" i="8"/>
  <c r="BB887" i="8"/>
  <c r="BB1460" i="8"/>
  <c r="BP1458" i="8"/>
  <c r="BQ1458" i="8"/>
  <c r="BY886" i="8"/>
  <c r="BY1459" i="8"/>
  <c r="BM887" i="8"/>
  <c r="BM1460" i="8"/>
  <c r="CA886" i="8"/>
  <c r="CA1459" i="8"/>
  <c r="BO887" i="8"/>
  <c r="BO1460" i="8"/>
  <c r="DP886" i="8"/>
  <c r="DP1459" i="8"/>
  <c r="DQ1458" i="8"/>
  <c r="CW887" i="8"/>
  <c r="CW1460" i="8"/>
  <c r="CT1456" i="8"/>
  <c r="DN887" i="8"/>
  <c r="DN1460" i="8"/>
  <c r="DK1456" i="8"/>
  <c r="CV886" i="8"/>
  <c r="CV1459" i="8"/>
  <c r="DL1456" i="8"/>
  <c r="CO1458" i="8"/>
  <c r="CW886" i="8"/>
  <c r="CW1459" i="8"/>
  <c r="DF1458" i="8"/>
  <c r="DN886" i="8"/>
  <c r="DN1459" i="8"/>
  <c r="DO1458" i="8"/>
  <c r="CT887" i="8"/>
  <c r="CT1460" i="8"/>
  <c r="CC1456" i="8"/>
  <c r="BJ887" i="8"/>
  <c r="BJ1460" i="8"/>
  <c r="BC887" i="8"/>
  <c r="BC1460" i="8"/>
  <c r="BY1458" i="8"/>
  <c r="BU887" i="8"/>
  <c r="BU1460" i="8"/>
  <c r="CA1458" i="8"/>
  <c r="BF887" i="8"/>
  <c r="BF1460" i="8"/>
  <c r="BC1456" i="8"/>
  <c r="BW887" i="8"/>
  <c r="BW1460" i="8"/>
  <c r="DA1456" i="8"/>
  <c r="DI1456" i="8"/>
  <c r="CZ1458" i="8"/>
  <c r="CV887" i="8"/>
  <c r="CV1460" i="8"/>
  <c r="DE887" i="8"/>
  <c r="DE1460" i="8"/>
  <c r="DB1456" i="8"/>
  <c r="CV1458" i="8"/>
  <c r="DD886" i="8"/>
  <c r="DD1459" i="8"/>
  <c r="CW1458" i="8"/>
  <c r="DE886" i="8"/>
  <c r="DE1459" i="8"/>
  <c r="DN1458" i="8"/>
  <c r="DB887" i="8"/>
  <c r="DB1460" i="8"/>
  <c r="BV1458" i="8"/>
  <c r="BU886" i="8"/>
  <c r="BU1459" i="8"/>
  <c r="BT1456" i="8"/>
  <c r="AZ887" i="8"/>
  <c r="AZ1460" i="8"/>
  <c r="BQ887" i="8"/>
  <c r="BQ1460" i="8"/>
  <c r="BR887" i="8"/>
  <c r="BR1460" i="8"/>
  <c r="BK887" i="8"/>
  <c r="BK1460" i="8"/>
  <c r="BL887" i="8"/>
  <c r="BL1460" i="8"/>
  <c r="CC887" i="8"/>
  <c r="CC1460" i="8"/>
  <c r="BK1456" i="8"/>
  <c r="CY1456" i="8"/>
  <c r="DQ1456" i="8"/>
  <c r="DD887" i="8"/>
  <c r="DD1460" i="8"/>
  <c r="DJ1456" i="8"/>
  <c r="CU886" i="8"/>
  <c r="CU1459" i="8"/>
  <c r="DD1458" i="8"/>
  <c r="DL886" i="8"/>
  <c r="DL1459" i="8"/>
  <c r="DE1458" i="8"/>
  <c r="DA887" i="8"/>
  <c r="DA1460" i="8"/>
  <c r="CP1456" i="8"/>
  <c r="DJ887" i="8"/>
  <c r="DJ1460" i="8"/>
  <c r="BE1456" i="8"/>
  <c r="BU1458" i="8"/>
  <c r="BM886" i="8"/>
  <c r="BM1459" i="8"/>
  <c r="BY887" i="8"/>
  <c r="BY1460" i="8"/>
  <c r="BF1456" i="8"/>
  <c r="BZ887" i="8"/>
  <c r="BZ1460" i="8"/>
  <c r="AY1456" i="8"/>
  <c r="BT887" i="8"/>
  <c r="BT1460" i="8"/>
  <c r="BB886" i="8"/>
  <c r="BB1459" i="8"/>
  <c r="BB1456" i="8"/>
  <c r="BV887" i="8"/>
  <c r="BV1460" i="8"/>
  <c r="BS1456" i="8"/>
  <c r="BL886" i="8"/>
  <c r="BL1459" i="8"/>
  <c r="CR886" i="8"/>
  <c r="CR1459" i="8"/>
  <c r="CS1456" i="8"/>
  <c r="CR1456" i="8"/>
  <c r="DL887" i="8"/>
  <c r="DL1460" i="8"/>
  <c r="CT886" i="8"/>
  <c r="CT1459" i="8"/>
  <c r="DR1456" i="8"/>
  <c r="CU1458" i="8"/>
  <c r="DL1458" i="8"/>
  <c r="CQ887" i="8"/>
  <c r="CQ1460" i="8"/>
  <c r="CR887" i="8"/>
  <c r="CR1460" i="8"/>
  <c r="DI887" i="8"/>
  <c r="DI1460" i="8"/>
  <c r="CX1456" i="8"/>
  <c r="DR887" i="8"/>
  <c r="DR1460" i="8"/>
  <c r="DZ718" i="8"/>
  <c r="CB1456" i="8"/>
  <c r="BN1456" i="8"/>
  <c r="BG1456" i="8"/>
  <c r="CA887" i="8"/>
  <c r="CA1460" i="8"/>
  <c r="AZ1456" i="8"/>
  <c r="CB887" i="8"/>
  <c r="CB1460" i="8"/>
  <c r="BB1458" i="8"/>
  <c r="BJ886" i="8"/>
  <c r="BJ1459" i="8"/>
  <c r="BJ1456" i="8"/>
  <c r="CA1456" i="8"/>
  <c r="BL1458" i="8"/>
  <c r="BT886" i="8"/>
  <c r="BT1459" i="8"/>
  <c r="CU887" i="8"/>
  <c r="CU1460" i="8"/>
  <c r="CR1458" i="8"/>
  <c r="CZ1456" i="8"/>
  <c r="CT1458" i="8"/>
  <c r="DB886" i="8"/>
  <c r="DB1459" i="8"/>
  <c r="DK886" i="8"/>
  <c r="DK1459" i="8"/>
  <c r="CY887" i="8"/>
  <c r="CY1460" i="8"/>
  <c r="CZ887" i="8"/>
  <c r="CZ1460" i="8"/>
  <c r="CO1456" i="8"/>
  <c r="DQ887" i="8"/>
  <c r="DQ1460" i="8"/>
  <c r="DF1456" i="8"/>
  <c r="CQ886" i="8"/>
  <c r="CQ1459" i="8"/>
  <c r="CI748" i="8"/>
  <c r="DY2087" i="8"/>
  <c r="CK771" i="8"/>
  <c r="CK678" i="8"/>
  <c r="CK770" i="8"/>
  <c r="DW2084" i="8"/>
  <c r="CJ715" i="8"/>
  <c r="DZ2084" i="8"/>
  <c r="CK2083" i="8"/>
  <c r="CI2082" i="8"/>
  <c r="DY678" i="8"/>
  <c r="CK750" i="8"/>
  <c r="CK758" i="8"/>
  <c r="CI2085" i="8"/>
  <c r="CK761" i="8"/>
  <c r="CK748" i="8"/>
  <c r="CI2087" i="8"/>
  <c r="CI2086" i="8"/>
  <c r="CJ678" i="8"/>
  <c r="CK741" i="8"/>
  <c r="DX2085" i="8"/>
  <c r="DY2083" i="8"/>
  <c r="DY767" i="8"/>
  <c r="CI2699" i="8"/>
  <c r="CJ2084" i="8"/>
  <c r="CK697" i="8"/>
  <c r="DY750" i="8"/>
  <c r="CJ767" i="8"/>
  <c r="CJ703" i="8"/>
  <c r="DZ767" i="8"/>
  <c r="CJ2086" i="8"/>
  <c r="DZ2086" i="8"/>
  <c r="DY2085" i="8"/>
  <c r="DZ715" i="8"/>
  <c r="DZ751" i="8"/>
  <c r="CH2083" i="8"/>
  <c r="DZ2082" i="8"/>
  <c r="DW2082" i="8"/>
  <c r="DW686" i="8"/>
  <c r="DY1426" i="8"/>
  <c r="DX2086" i="8"/>
  <c r="DZ741" i="8"/>
  <c r="CJ2087" i="8"/>
  <c r="CK2080" i="8"/>
  <c r="CI2084" i="8"/>
  <c r="CK2087" i="8"/>
  <c r="CI2083" i="8"/>
  <c r="CK751" i="8"/>
  <c r="DZ2080" i="8"/>
  <c r="DZ697" i="8"/>
  <c r="DZ748" i="8"/>
  <c r="CK2085" i="8"/>
  <c r="CK2084" i="8"/>
  <c r="CJ761" i="8"/>
  <c r="CJ750" i="8"/>
  <c r="DZ2083" i="8"/>
  <c r="DW2083" i="8"/>
  <c r="DY2086" i="8"/>
  <c r="DY715" i="8"/>
  <c r="DZ703" i="8"/>
  <c r="DZ740" i="8"/>
  <c r="DZ1426" i="8"/>
  <c r="CH2086" i="8"/>
  <c r="CK2082" i="8"/>
  <c r="CH2082" i="8"/>
  <c r="CH2087" i="8"/>
  <c r="CJ760" i="8"/>
  <c r="DY2082" i="8"/>
  <c r="DW2086" i="8"/>
  <c r="DX2084" i="8"/>
  <c r="DZ2087" i="8"/>
  <c r="DZ768" i="8"/>
  <c r="DZ770" i="8"/>
  <c r="CH2085" i="8"/>
  <c r="CH2084" i="8"/>
  <c r="CK2086" i="8"/>
  <c r="CG686" i="8"/>
  <c r="CJ770" i="8"/>
  <c r="DX678" i="8"/>
  <c r="DZ760" i="8"/>
  <c r="CJ2085" i="8"/>
  <c r="DY2084" i="8"/>
  <c r="DX2087" i="8"/>
  <c r="DY703" i="8"/>
  <c r="CJ2083" i="8"/>
  <c r="CJ2082" i="8"/>
  <c r="CG678" i="8"/>
  <c r="CI678" i="8"/>
  <c r="CK715" i="8"/>
  <c r="CH715" i="8"/>
  <c r="CK768" i="8"/>
  <c r="DX2083" i="8"/>
  <c r="DW2085" i="8"/>
  <c r="DZ678" i="8"/>
  <c r="DZ758" i="8"/>
  <c r="DY740" i="8"/>
  <c r="CK760" i="8"/>
  <c r="CK703" i="8"/>
  <c r="CK767" i="8"/>
  <c r="DW2087" i="8"/>
  <c r="DX2082" i="8"/>
  <c r="DZ2085" i="8"/>
  <c r="DV686" i="8"/>
  <c r="DZ750" i="8"/>
  <c r="DZ771" i="8"/>
  <c r="DZ738" i="8"/>
  <c r="CJ1426" i="8"/>
  <c r="CJ2506" i="8"/>
  <c r="BA1922" i="8"/>
  <c r="CI755" i="8"/>
  <c r="DP268" i="8"/>
  <c r="CF719" i="8"/>
  <c r="CG687" i="8"/>
  <c r="BH2075" i="8"/>
  <c r="CI693" i="8"/>
  <c r="DQ2075" i="8"/>
  <c r="AZ2075" i="8"/>
  <c r="BQ1922" i="8"/>
  <c r="CK15" i="8"/>
  <c r="CN2744" i="8"/>
  <c r="DP3126" i="8"/>
  <c r="DH3126" i="8"/>
  <c r="CZ3126" i="8"/>
  <c r="CR3126" i="8"/>
  <c r="CN3126" i="8"/>
  <c r="CU3126" i="8"/>
  <c r="DO3126" i="8"/>
  <c r="DG3126" i="8"/>
  <c r="CY3126" i="8"/>
  <c r="CQ3126" i="8"/>
  <c r="DD3126" i="8"/>
  <c r="DN3126" i="8"/>
  <c r="DF3126" i="8"/>
  <c r="CX3126" i="8"/>
  <c r="CP3126" i="8"/>
  <c r="DM3126" i="8"/>
  <c r="DE3126" i="8"/>
  <c r="CW3126" i="8"/>
  <c r="CO3126" i="8"/>
  <c r="DL3126" i="8"/>
  <c r="DR3126" i="8"/>
  <c r="DJ3126" i="8"/>
  <c r="DB3126" i="8"/>
  <c r="CT3126" i="8"/>
  <c r="DC3126" i="8"/>
  <c r="DQ3126" i="8"/>
  <c r="DI3126" i="8"/>
  <c r="DA3126" i="8"/>
  <c r="CS3126" i="8"/>
  <c r="CV3126" i="8"/>
  <c r="DK3126" i="8"/>
  <c r="BZ3126" i="8"/>
  <c r="BR3126" i="8"/>
  <c r="BJ3126" i="8"/>
  <c r="BB3126" i="8"/>
  <c r="CB3126" i="8"/>
  <c r="BY3126" i="8"/>
  <c r="BQ3126" i="8"/>
  <c r="BI3126" i="8"/>
  <c r="BA3126" i="8"/>
  <c r="BT3126" i="8"/>
  <c r="CA3126" i="8"/>
  <c r="BX3126" i="8"/>
  <c r="BP3126" i="8"/>
  <c r="BH3126" i="8"/>
  <c r="AZ3126" i="8"/>
  <c r="BD3126" i="8"/>
  <c r="BK3126" i="8"/>
  <c r="BW3126" i="8"/>
  <c r="BO3126" i="8"/>
  <c r="BG3126" i="8"/>
  <c r="BS3126" i="8"/>
  <c r="BV3126" i="8"/>
  <c r="BN3126" i="8"/>
  <c r="BF3126" i="8"/>
  <c r="CC3126" i="8"/>
  <c r="BU3126" i="8"/>
  <c r="BM3126" i="8"/>
  <c r="BE3126" i="8"/>
  <c r="BL3126" i="8"/>
  <c r="BC3126" i="8"/>
  <c r="AY2744" i="8"/>
  <c r="AY3126" i="8"/>
  <c r="CK1775" i="8"/>
  <c r="BE1922" i="8"/>
  <c r="DX747" i="8"/>
  <c r="DG780" i="8"/>
  <c r="DG785" i="8"/>
  <c r="DI784" i="8"/>
  <c r="DG779" i="8"/>
  <c r="DG783" i="8"/>
  <c r="DI781" i="8"/>
  <c r="DI777" i="8"/>
  <c r="DG781" i="8"/>
  <c r="DE783" i="8"/>
  <c r="CV779" i="8"/>
  <c r="CV782" i="8"/>
  <c r="CV786" i="8"/>
  <c r="CV783" i="8"/>
  <c r="CV780" i="8"/>
  <c r="DI779" i="8"/>
  <c r="DW756" i="8"/>
  <c r="DE780" i="8"/>
  <c r="DH2607" i="8"/>
  <c r="DY2607" i="8" s="1"/>
  <c r="DX771" i="8"/>
  <c r="DK779" i="8"/>
  <c r="DE779" i="8"/>
  <c r="DX731" i="8"/>
  <c r="DU724" i="8"/>
  <c r="CJ679" i="8"/>
  <c r="CI696" i="8"/>
  <c r="CJ733" i="8"/>
  <c r="AZ60" i="8"/>
  <c r="BG72" i="8"/>
  <c r="DY689" i="8"/>
  <c r="DV700" i="8"/>
  <c r="DX714" i="8"/>
  <c r="DX687" i="8"/>
  <c r="DW712" i="8"/>
  <c r="CN263" i="8"/>
  <c r="DU263" i="8" s="1"/>
  <c r="DP785" i="8"/>
  <c r="DX682" i="8"/>
  <c r="DX717" i="8"/>
  <c r="DV769" i="8"/>
  <c r="DU730" i="8"/>
  <c r="CS284" i="8"/>
  <c r="DJ784" i="8"/>
  <c r="DV83" i="8"/>
  <c r="DP213" i="8"/>
  <c r="CZ281" i="8"/>
  <c r="DZ2592" i="8"/>
  <c r="CV237" i="8"/>
  <c r="BJ212" i="8"/>
  <c r="BK60" i="8"/>
  <c r="BR72" i="8"/>
  <c r="BH232" i="8"/>
  <c r="DU722" i="8"/>
  <c r="BJ214" i="8"/>
  <c r="DZ759" i="8"/>
  <c r="DQ221" i="8"/>
  <c r="CU778" i="8"/>
  <c r="DZ729" i="8"/>
  <c r="DY762" i="8"/>
  <c r="DU764" i="8"/>
  <c r="DX721" i="8"/>
  <c r="DU732" i="8"/>
  <c r="DR781" i="8"/>
  <c r="DK235" i="8"/>
  <c r="CP782" i="8"/>
  <c r="DR248" i="8"/>
  <c r="CN2603" i="8"/>
  <c r="DU2603" i="8" s="1"/>
  <c r="DQ779" i="8"/>
  <c r="DZ15" i="8"/>
  <c r="DY738" i="8"/>
  <c r="CZ225" i="8"/>
  <c r="DM2606" i="8"/>
  <c r="DY2606" i="8" s="1"/>
  <c r="DY774" i="8"/>
  <c r="DB782" i="8"/>
  <c r="DW726" i="8"/>
  <c r="DE782" i="8"/>
  <c r="DB786" i="8"/>
  <c r="DB780" i="8"/>
  <c r="DG784" i="8"/>
  <c r="DZ688" i="8"/>
  <c r="DW764" i="8"/>
  <c r="DE785" i="8"/>
  <c r="DK784" i="8"/>
  <c r="DE781" i="8"/>
  <c r="DB785" i="8"/>
  <c r="DE777" i="8"/>
  <c r="DW760" i="8"/>
  <c r="DI786" i="8"/>
  <c r="DG777" i="8"/>
  <c r="DI780" i="8"/>
  <c r="DK783" i="8"/>
  <c r="DK777" i="8"/>
  <c r="DB779" i="8"/>
  <c r="DB778" i="8"/>
  <c r="DE784" i="8"/>
  <c r="DI785" i="8"/>
  <c r="DZ65" i="8"/>
  <c r="DU70" i="8"/>
  <c r="DX735" i="8"/>
  <c r="DB784" i="8"/>
  <c r="DK786" i="8"/>
  <c r="DZ70" i="8"/>
  <c r="DQ212" i="8"/>
  <c r="DU746" i="8"/>
  <c r="DK785" i="8"/>
  <c r="DB781" i="8"/>
  <c r="CV784" i="8"/>
  <c r="CV778" i="8"/>
  <c r="DI782" i="8"/>
  <c r="DU1422" i="8"/>
  <c r="CZ250" i="8"/>
  <c r="DC777" i="8"/>
  <c r="DX777" i="8" s="1"/>
  <c r="DC780" i="8"/>
  <c r="DX780" i="8" s="1"/>
  <c r="DX86" i="8"/>
  <c r="BW60" i="8"/>
  <c r="BK72" i="8"/>
  <c r="DJ248" i="8"/>
  <c r="DC2604" i="8"/>
  <c r="DW2604" i="8" s="1"/>
  <c r="DP777" i="8"/>
  <c r="DP778" i="8"/>
  <c r="DP784" i="8"/>
  <c r="DV747" i="8"/>
  <c r="DC779" i="8"/>
  <c r="DX779" i="8" s="1"/>
  <c r="DP781" i="8"/>
  <c r="DJ247" i="8"/>
  <c r="DD230" i="8"/>
  <c r="DX690" i="8"/>
  <c r="DW688" i="8"/>
  <c r="DY702" i="8"/>
  <c r="DV713" i="8"/>
  <c r="BD210" i="8"/>
  <c r="CY264" i="8"/>
  <c r="CU226" i="8"/>
  <c r="BD219" i="8"/>
  <c r="CG219" i="8" s="1"/>
  <c r="DD229" i="8"/>
  <c r="DA244" i="8"/>
  <c r="CZ778" i="8"/>
  <c r="CQ781" i="8"/>
  <c r="CQ783" i="8"/>
  <c r="CS783" i="8"/>
  <c r="DV783" i="8" s="1"/>
  <c r="BQ223" i="8"/>
  <c r="DY694" i="8"/>
  <c r="DX719" i="8"/>
  <c r="DM783" i="8"/>
  <c r="DZ783" i="8" s="1"/>
  <c r="DA783" i="8"/>
  <c r="DC778" i="8"/>
  <c r="DX778" i="8" s="1"/>
  <c r="CQ784" i="8"/>
  <c r="DG215" i="8"/>
  <c r="CY783" i="8"/>
  <c r="DW680" i="8"/>
  <c r="DY686" i="8"/>
  <c r="DV697" i="8"/>
  <c r="DX711" i="8"/>
  <c r="DV733" i="8"/>
  <c r="DU758" i="8"/>
  <c r="CS786" i="8"/>
  <c r="DV786" i="8" s="1"/>
  <c r="CS780" i="8"/>
  <c r="DV780" i="8" s="1"/>
  <c r="DR777" i="8"/>
  <c r="DY692" i="8"/>
  <c r="DV729" i="8"/>
  <c r="CS779" i="8"/>
  <c r="DV779" i="8" s="1"/>
  <c r="DU742" i="8"/>
  <c r="CQ786" i="8"/>
  <c r="DA786" i="8"/>
  <c r="DD784" i="8"/>
  <c r="DV86" i="8"/>
  <c r="DB311" i="8"/>
  <c r="CP235" i="8"/>
  <c r="CV229" i="8"/>
  <c r="DW746" i="8"/>
  <c r="DX769" i="8"/>
  <c r="DJ782" i="8"/>
  <c r="CN686" i="8"/>
  <c r="DU686" i="8" s="1"/>
  <c r="DO786" i="8"/>
  <c r="CN781" i="8"/>
  <c r="DU781" i="8" s="1"/>
  <c r="DM778" i="8"/>
  <c r="DZ778" i="8" s="1"/>
  <c r="CN258" i="8"/>
  <c r="DZ727" i="8"/>
  <c r="DO782" i="8"/>
  <c r="DJ780" i="8"/>
  <c r="CY270" i="8"/>
  <c r="DO231" i="8"/>
  <c r="BJ60" i="8"/>
  <c r="BQ72" i="8"/>
  <c r="DW707" i="8"/>
  <c r="DZ737" i="8"/>
  <c r="CP786" i="8"/>
  <c r="DU728" i="8"/>
  <c r="DV755" i="8"/>
  <c r="CS777" i="8"/>
  <c r="DV777" i="8" s="1"/>
  <c r="CQ778" i="8"/>
  <c r="DJ781" i="8"/>
  <c r="DJ786" i="8"/>
  <c r="CW784" i="8"/>
  <c r="CS782" i="8"/>
  <c r="DV782" i="8" s="1"/>
  <c r="DW90" i="8"/>
  <c r="CX780" i="8"/>
  <c r="DW780" i="8" s="1"/>
  <c r="DL785" i="8"/>
  <c r="CZ783" i="8"/>
  <c r="CZ780" i="8"/>
  <c r="DL777" i="8"/>
  <c r="DL779" i="8"/>
  <c r="CX785" i="8"/>
  <c r="DW785" i="8" s="1"/>
  <c r="CZ785" i="8"/>
  <c r="CZ786" i="8"/>
  <c r="DM241" i="8"/>
  <c r="DZ241" i="8" s="1"/>
  <c r="DL783" i="8"/>
  <c r="DY66" i="8"/>
  <c r="DM240" i="8"/>
  <c r="DN212" i="8"/>
  <c r="CZ784" i="8"/>
  <c r="CX783" i="8"/>
  <c r="DW783" i="8" s="1"/>
  <c r="DR258" i="8"/>
  <c r="DW63" i="8"/>
  <c r="DM209" i="8"/>
  <c r="CT231" i="8"/>
  <c r="DG214" i="8"/>
  <c r="DX685" i="8"/>
  <c r="DU696" i="8"/>
  <c r="DZ720" i="8"/>
  <c r="DU774" i="8"/>
  <c r="CT784" i="8"/>
  <c r="DZ721" i="8"/>
  <c r="DU750" i="8"/>
  <c r="DM777" i="8"/>
  <c r="DZ777" i="8" s="1"/>
  <c r="DU738" i="8"/>
  <c r="DM780" i="8"/>
  <c r="DZ780" i="8" s="1"/>
  <c r="DQ784" i="8"/>
  <c r="DJ778" i="8"/>
  <c r="DN782" i="8"/>
  <c r="CT780" i="8"/>
  <c r="CS785" i="8"/>
  <c r="DV785" i="8" s="1"/>
  <c r="CO232" i="8"/>
  <c r="CN264" i="8"/>
  <c r="DY88" i="8"/>
  <c r="DG231" i="8"/>
  <c r="CZ268" i="8"/>
  <c r="DW710" i="8"/>
  <c r="DP786" i="8"/>
  <c r="CR781" i="8"/>
  <c r="DR778" i="8"/>
  <c r="DQ780" i="8"/>
  <c r="DA785" i="8"/>
  <c r="DX27" i="8"/>
  <c r="DI212" i="8"/>
  <c r="DP273" i="8"/>
  <c r="DM212" i="8"/>
  <c r="CO241" i="8"/>
  <c r="CV222" i="8"/>
  <c r="DI213" i="8"/>
  <c r="DX2477" i="8"/>
  <c r="DV679" i="8"/>
  <c r="DZ691" i="8"/>
  <c r="DY728" i="8"/>
  <c r="DV739" i="8"/>
  <c r="DZ1776" i="8"/>
  <c r="DN786" i="8"/>
  <c r="DY684" i="8"/>
  <c r="DY700" i="8"/>
  <c r="DX709" i="8"/>
  <c r="CN780" i="8"/>
  <c r="DU780" i="8" s="1"/>
  <c r="DY725" i="8"/>
  <c r="DR782" i="8"/>
  <c r="DX729" i="8"/>
  <c r="DO783" i="8"/>
  <c r="CW777" i="8"/>
  <c r="DM785" i="8"/>
  <c r="DZ785" i="8" s="1"/>
  <c r="CY778" i="8"/>
  <c r="DK782" i="8"/>
  <c r="CY786" i="8"/>
  <c r="CS778" i="8"/>
  <c r="DV778" i="8" s="1"/>
  <c r="CW782" i="8"/>
  <c r="CQ777" i="8"/>
  <c r="DM779" i="8"/>
  <c r="DZ779" i="8" s="1"/>
  <c r="CQ782" i="8"/>
  <c r="DC786" i="8"/>
  <c r="DX786" i="8" s="1"/>
  <c r="DR780" i="8"/>
  <c r="DQ785" i="8"/>
  <c r="DK780" i="8"/>
  <c r="CT785" i="8"/>
  <c r="CO216" i="8"/>
  <c r="CS220" i="8"/>
  <c r="DV220" i="8" s="1"/>
  <c r="CN221" i="8"/>
  <c r="DG239" i="8"/>
  <c r="DB247" i="8"/>
  <c r="CN779" i="8"/>
  <c r="DU779" i="8" s="1"/>
  <c r="DG222" i="8"/>
  <c r="DE248" i="8"/>
  <c r="CV221" i="8"/>
  <c r="BO60" i="8"/>
  <c r="BV72" i="8"/>
  <c r="BC72" i="8"/>
  <c r="DW2702" i="8"/>
  <c r="CN685" i="8"/>
  <c r="DU685" i="8" s="1"/>
  <c r="DZ733" i="8"/>
  <c r="DX739" i="8"/>
  <c r="DZ693" i="8"/>
  <c r="DU698" i="8"/>
  <c r="CY781" i="8"/>
  <c r="DJ779" i="8"/>
  <c r="DN783" i="8"/>
  <c r="DM782" i="8"/>
  <c r="DZ782" i="8" s="1"/>
  <c r="DO777" i="8"/>
  <c r="DP780" i="8"/>
  <c r="CQ785" i="8"/>
  <c r="DK778" i="8"/>
  <c r="CT783" i="8"/>
  <c r="DM781" i="8"/>
  <c r="DZ781" i="8" s="1"/>
  <c r="DB777" i="8"/>
  <c r="DA782" i="8"/>
  <c r="DR785" i="8"/>
  <c r="DZ1422" i="8"/>
  <c r="DZ68" i="8"/>
  <c r="DX67" i="8"/>
  <c r="DZ2587" i="8"/>
  <c r="CP251" i="8"/>
  <c r="BI313" i="8"/>
  <c r="DX743" i="8"/>
  <c r="DV749" i="8"/>
  <c r="DU740" i="8"/>
  <c r="DZ769" i="8"/>
  <c r="DX763" i="8"/>
  <c r="CT782" i="8"/>
  <c r="DW724" i="8"/>
  <c r="DA777" i="8"/>
  <c r="CW780" i="8"/>
  <c r="CS784" i="8"/>
  <c r="DV784" i="8" s="1"/>
  <c r="CT778" i="8"/>
  <c r="CY785" i="8"/>
  <c r="DN779" i="8"/>
  <c r="CY779" i="8"/>
  <c r="CR782" i="8"/>
  <c r="DJ777" i="8"/>
  <c r="DV66" i="8"/>
  <c r="DY2589" i="8"/>
  <c r="CY230" i="8"/>
  <c r="CO233" i="8"/>
  <c r="DG238" i="8"/>
  <c r="BE60" i="8"/>
  <c r="BA60" i="8"/>
  <c r="AZ72" i="8"/>
  <c r="BA72" i="8"/>
  <c r="BE235" i="8"/>
  <c r="BH233" i="8"/>
  <c r="BL298" i="8"/>
  <c r="CG709" i="8"/>
  <c r="CK737" i="8"/>
  <c r="CJ723" i="8"/>
  <c r="DW2713" i="8"/>
  <c r="DZ2477" i="8"/>
  <c r="DV2606" i="8"/>
  <c r="DW2602" i="8"/>
  <c r="DJ2075" i="8"/>
  <c r="DY2079" i="8"/>
  <c r="DG2019" i="8"/>
  <c r="DF1922" i="8"/>
  <c r="BH239" i="8"/>
  <c r="BH241" i="8"/>
  <c r="BQ226" i="8"/>
  <c r="AZ246" i="8"/>
  <c r="CH689" i="8"/>
  <c r="CJ719" i="8"/>
  <c r="CF759" i="8"/>
  <c r="DY2699" i="8"/>
  <c r="DX2078" i="8"/>
  <c r="DX2080" i="8"/>
  <c r="DA1922" i="8"/>
  <c r="DA1737" i="8"/>
  <c r="BM72" i="8"/>
  <c r="BL306" i="8"/>
  <c r="BM60" i="8"/>
  <c r="CC60" i="8"/>
  <c r="BJ210" i="8"/>
  <c r="BP211" i="8"/>
  <c r="CK754" i="8"/>
  <c r="CH773" i="8"/>
  <c r="DZ2702" i="8"/>
  <c r="DX2713" i="8"/>
  <c r="DR2075" i="8"/>
  <c r="DW1774" i="8"/>
  <c r="DY726" i="8"/>
  <c r="DW772" i="8"/>
  <c r="DN780" i="8"/>
  <c r="DX723" i="8"/>
  <c r="DW730" i="8"/>
  <c r="DY758" i="8"/>
  <c r="DV763" i="8"/>
  <c r="DX753" i="8"/>
  <c r="CW785" i="8"/>
  <c r="DA779" i="8"/>
  <c r="DU734" i="8"/>
  <c r="DN778" i="8"/>
  <c r="CN777" i="8"/>
  <c r="DU777" i="8" s="1"/>
  <c r="DC782" i="8"/>
  <c r="DX782" i="8" s="1"/>
  <c r="CN785" i="8"/>
  <c r="DU785" i="8" s="1"/>
  <c r="DA778" i="8"/>
  <c r="CT781" i="8"/>
  <c r="DP783" i="8"/>
  <c r="CW779" i="8"/>
  <c r="CX782" i="8"/>
  <c r="DW782" i="8" s="1"/>
  <c r="DR786" i="8"/>
  <c r="CY782" i="8"/>
  <c r="DL778" i="8"/>
  <c r="CW781" i="8"/>
  <c r="CX784" i="8"/>
  <c r="DW784" i="8" s="1"/>
  <c r="DL786" i="8"/>
  <c r="CZ779" i="8"/>
  <c r="DV26" i="8"/>
  <c r="DN227" i="8"/>
  <c r="DB224" i="8"/>
  <c r="CX244" i="8"/>
  <c r="DQ216" i="8"/>
  <c r="DI256" i="8"/>
  <c r="CT247" i="8"/>
  <c r="DI245" i="8"/>
  <c r="DV687" i="8"/>
  <c r="DU720" i="8"/>
  <c r="DZ745" i="8"/>
  <c r="DL780" i="8"/>
  <c r="DW768" i="8"/>
  <c r="DV727" i="8"/>
  <c r="DU754" i="8"/>
  <c r="DZ753" i="8"/>
  <c r="DR784" i="8"/>
  <c r="CV777" i="8"/>
  <c r="DR779" i="8"/>
  <c r="CV785" i="8"/>
  <c r="DI778" i="8"/>
  <c r="DC784" i="8"/>
  <c r="DX784" i="8" s="1"/>
  <c r="CY777" i="8"/>
  <c r="DF782" i="8"/>
  <c r="DL784" i="8"/>
  <c r="CZ777" i="8"/>
  <c r="DA780" i="8"/>
  <c r="DG782" i="8"/>
  <c r="CQ779" i="8"/>
  <c r="DN784" i="8"/>
  <c r="CT777" i="8"/>
  <c r="DP779" i="8"/>
  <c r="CN783" i="8"/>
  <c r="DU783" i="8" s="1"/>
  <c r="DJ785" i="8"/>
  <c r="DW57" i="8"/>
  <c r="DX62" i="8"/>
  <c r="DV61" i="8"/>
  <c r="CS213" i="8"/>
  <c r="DI228" i="8"/>
  <c r="DO246" i="8"/>
  <c r="DE267" i="8"/>
  <c r="DI229" i="8"/>
  <c r="DO247" i="8"/>
  <c r="DD264" i="8"/>
  <c r="CZ209" i="8"/>
  <c r="DA245" i="8"/>
  <c r="DA252" i="8"/>
  <c r="CT248" i="8"/>
  <c r="DW776" i="8"/>
  <c r="DY754" i="8"/>
  <c r="CO777" i="8"/>
  <c r="DU726" i="8"/>
  <c r="DV737" i="8"/>
  <c r="DU770" i="8"/>
  <c r="DY734" i="8"/>
  <c r="DF785" i="8"/>
  <c r="CZ782" i="8"/>
  <c r="CX781" i="8"/>
  <c r="DW781" i="8" s="1"/>
  <c r="CR209" i="8"/>
  <c r="CS216" i="8"/>
  <c r="DD256" i="8"/>
  <c r="DJ224" i="8"/>
  <c r="DJ1922" i="8"/>
  <c r="DN1922" i="8"/>
  <c r="CO1922" i="8"/>
  <c r="DX1736" i="8"/>
  <c r="DZ775" i="8"/>
  <c r="DV711" i="8"/>
  <c r="CW783" i="8"/>
  <c r="DZ696" i="8"/>
  <c r="DU701" i="8"/>
  <c r="DZ717" i="8"/>
  <c r="CX778" i="8"/>
  <c r="DW778" i="8" s="1"/>
  <c r="DV725" i="8"/>
  <c r="DL782" i="8"/>
  <c r="DW748" i="8"/>
  <c r="DC785" i="8"/>
  <c r="DX785" i="8" s="1"/>
  <c r="DV773" i="8"/>
  <c r="DV765" i="8"/>
  <c r="DG778" i="8"/>
  <c r="DA784" i="8"/>
  <c r="CX777" i="8"/>
  <c r="DW777" i="8" s="1"/>
  <c r="DN785" i="8"/>
  <c r="DC781" i="8"/>
  <c r="DX781" i="8" s="1"/>
  <c r="CT786" i="8"/>
  <c r="DN781" i="8"/>
  <c r="CY784" i="8"/>
  <c r="DW1426" i="8"/>
  <c r="DY69" i="8"/>
  <c r="DW68" i="8"/>
  <c r="DX64" i="8"/>
  <c r="DW2591" i="8"/>
  <c r="DZ2590" i="8"/>
  <c r="DQ220" i="8"/>
  <c r="CR255" i="8"/>
  <c r="DX81" i="8"/>
  <c r="CW217" i="8"/>
  <c r="CV238" i="8"/>
  <c r="DI262" i="8"/>
  <c r="CS212" i="8"/>
  <c r="DQ228" i="8"/>
  <c r="CU227" i="8"/>
  <c r="DR223" i="8"/>
  <c r="DV745" i="8"/>
  <c r="DZ724" i="8"/>
  <c r="DY744" i="8"/>
  <c r="DW699" i="8"/>
  <c r="DY713" i="8"/>
  <c r="DW738" i="8"/>
  <c r="DV771" i="8"/>
  <c r="DU762" i="8"/>
  <c r="DW744" i="8"/>
  <c r="CX786" i="8"/>
  <c r="DW786" i="8" s="1"/>
  <c r="DW740" i="8"/>
  <c r="CN782" i="8"/>
  <c r="DU782" i="8" s="1"/>
  <c r="DW732" i="8"/>
  <c r="CN784" i="8"/>
  <c r="DU784" i="8" s="1"/>
  <c r="CN778" i="8"/>
  <c r="DU778" i="8" s="1"/>
  <c r="DZ82" i="8"/>
  <c r="DU87" i="8"/>
  <c r="DZ87" i="8"/>
  <c r="CQ239" i="8"/>
  <c r="DZ84" i="8"/>
  <c r="DU89" i="8"/>
  <c r="DN235" i="8"/>
  <c r="DQ229" i="8"/>
  <c r="DZ680" i="8"/>
  <c r="DV64" i="8"/>
  <c r="DV2592" i="8"/>
  <c r="CO212" i="8"/>
  <c r="DB223" i="8"/>
  <c r="CQ238" i="8"/>
  <c r="CZ213" i="8"/>
  <c r="DV731" i="8"/>
  <c r="DX1422" i="8"/>
  <c r="DY83" i="8"/>
  <c r="DU84" i="8"/>
  <c r="DD237" i="8"/>
  <c r="DA216" i="8"/>
  <c r="AZ241" i="8"/>
  <c r="BR212" i="8"/>
  <c r="AZ212" i="8"/>
  <c r="CG685" i="8"/>
  <c r="CG766" i="8"/>
  <c r="CK722" i="8"/>
  <c r="CF727" i="8"/>
  <c r="DX727" i="8"/>
  <c r="DX677" i="8"/>
  <c r="DW683" i="8"/>
  <c r="DY697" i="8"/>
  <c r="DV708" i="8"/>
  <c r="CR778" i="8"/>
  <c r="DW722" i="8"/>
  <c r="DU766" i="8"/>
  <c r="CU785" i="8"/>
  <c r="DX775" i="8"/>
  <c r="DW770" i="8"/>
  <c r="CO783" i="8"/>
  <c r="DO778" i="8"/>
  <c r="CP783" i="8"/>
  <c r="DF777" i="8"/>
  <c r="DD779" i="8"/>
  <c r="DH783" i="8"/>
  <c r="DY783" i="8" s="1"/>
  <c r="CR780" i="8"/>
  <c r="DO779" i="8"/>
  <c r="CP784" i="8"/>
  <c r="CO778" i="8"/>
  <c r="CU780" i="8"/>
  <c r="DX2589" i="8"/>
  <c r="DV2588" i="8"/>
  <c r="DF219" i="8"/>
  <c r="DR239" i="8"/>
  <c r="DR252" i="8"/>
  <c r="CU269" i="8"/>
  <c r="DW82" i="8"/>
  <c r="DQ213" i="8"/>
  <c r="DR240" i="8"/>
  <c r="CS254" i="8"/>
  <c r="DE304" i="8"/>
  <c r="DW87" i="8"/>
  <c r="DJ223" i="8"/>
  <c r="CY238" i="8"/>
  <c r="CW259" i="8"/>
  <c r="CN230" i="8"/>
  <c r="DU230" i="8" s="1"/>
  <c r="BP60" i="8"/>
  <c r="BW72" i="8"/>
  <c r="BL226" i="8"/>
  <c r="AZ235" i="8"/>
  <c r="CI699" i="8"/>
  <c r="CK691" i="8"/>
  <c r="CF696" i="8"/>
  <c r="CH719" i="8"/>
  <c r="CF702" i="8"/>
  <c r="CJ730" i="8"/>
  <c r="CI712" i="8"/>
  <c r="CI15" i="8"/>
  <c r="DY2702" i="8"/>
  <c r="DV2605" i="8"/>
  <c r="DR2015" i="8"/>
  <c r="DP2017" i="8"/>
  <c r="CR2019" i="8"/>
  <c r="DE2017" i="8"/>
  <c r="DB1922" i="8"/>
  <c r="DI1922" i="8"/>
  <c r="CY1922" i="8"/>
  <c r="DZ1735" i="8"/>
  <c r="CW1737" i="8"/>
  <c r="DF1737" i="8"/>
  <c r="DG1959" i="8"/>
  <c r="CZ1959" i="8"/>
  <c r="DZ1774" i="8"/>
  <c r="DW1771" i="8"/>
  <c r="CR784" i="8"/>
  <c r="DY681" i="8"/>
  <c r="DV692" i="8"/>
  <c r="DX706" i="8"/>
  <c r="DV741" i="8"/>
  <c r="DV681" i="8"/>
  <c r="DX695" i="8"/>
  <c r="DW720" i="8"/>
  <c r="CN684" i="8"/>
  <c r="DU684" i="8" s="1"/>
  <c r="DH784" i="8"/>
  <c r="DY784" i="8" s="1"/>
  <c r="DU772" i="8"/>
  <c r="CU777" i="8"/>
  <c r="CN678" i="8"/>
  <c r="DU678" i="8" s="1"/>
  <c r="DX755" i="8"/>
  <c r="DF783" i="8"/>
  <c r="DD785" i="8"/>
  <c r="CO782" i="8"/>
  <c r="CU784" i="8"/>
  <c r="DH780" i="8"/>
  <c r="DY780" i="8" s="1"/>
  <c r="CP779" i="8"/>
  <c r="CR785" i="8"/>
  <c r="DF784" i="8"/>
  <c r="DD786" i="8"/>
  <c r="DQ782" i="8"/>
  <c r="DO784" i="8"/>
  <c r="DX84" i="8"/>
  <c r="CY214" i="8"/>
  <c r="DL221" i="8"/>
  <c r="CS244" i="8"/>
  <c r="DD257" i="8"/>
  <c r="CV209" i="8"/>
  <c r="CY231" i="8"/>
  <c r="DH242" i="8"/>
  <c r="DJ257" i="8"/>
  <c r="DY85" i="8"/>
  <c r="CP215" i="8"/>
  <c r="DR247" i="8"/>
  <c r="CP211" i="8"/>
  <c r="DL230" i="8"/>
  <c r="DH250" i="8"/>
  <c r="CN229" i="8"/>
  <c r="DM259" i="8"/>
  <c r="DZ259" i="8" s="1"/>
  <c r="BP238" i="8"/>
  <c r="BN296" i="8"/>
  <c r="CI296" i="8" s="1"/>
  <c r="AZ239" i="8"/>
  <c r="CG762" i="8"/>
  <c r="DX2605" i="8"/>
  <c r="CY2075" i="8"/>
  <c r="DX2081" i="8"/>
  <c r="CV2016" i="8"/>
  <c r="CU2018" i="8"/>
  <c r="CW1922" i="8"/>
  <c r="DG1922" i="8"/>
  <c r="DP1922" i="8"/>
  <c r="CV1737" i="8"/>
  <c r="DO1737" i="8"/>
  <c r="DZ1736" i="8"/>
  <c r="DX693" i="8"/>
  <c r="DZ712" i="8"/>
  <c r="DU717" i="8"/>
  <c r="DY736" i="8"/>
  <c r="DD782" i="8"/>
  <c r="DZ701" i="8"/>
  <c r="DU706" i="8"/>
  <c r="CR786" i="8"/>
  <c r="DQ777" i="8"/>
  <c r="DF786" i="8"/>
  <c r="DU756" i="8"/>
  <c r="DH786" i="8"/>
  <c r="DY786" i="8" s="1"/>
  <c r="DD777" i="8"/>
  <c r="DH781" i="8"/>
  <c r="DY781" i="8" s="1"/>
  <c r="CR777" i="8"/>
  <c r="DD778" i="8"/>
  <c r="DH782" i="8"/>
  <c r="DY782" i="8" s="1"/>
  <c r="CP781" i="8"/>
  <c r="CN44" i="8"/>
  <c r="DU62" i="8"/>
  <c r="DZ90" i="8"/>
  <c r="DF215" i="8"/>
  <c r="DK234" i="8"/>
  <c r="DN299" i="8"/>
  <c r="DP209" i="8"/>
  <c r="DV88" i="8"/>
  <c r="DD254" i="8"/>
  <c r="DC261" i="8"/>
  <c r="DX261" i="8" s="1"/>
  <c r="BZ72" i="8"/>
  <c r="CH737" i="8"/>
  <c r="CH742" i="8"/>
  <c r="CJ756" i="8"/>
  <c r="CG767" i="8"/>
  <c r="DZ683" i="8"/>
  <c r="DY716" i="8"/>
  <c r="DU688" i="8"/>
  <c r="DW702" i="8"/>
  <c r="DX679" i="8"/>
  <c r="DY718" i="8"/>
  <c r="DO781" i="8"/>
  <c r="CU779" i="8"/>
  <c r="DX745" i="8"/>
  <c r="DF778" i="8"/>
  <c r="DH778" i="8"/>
  <c r="DY778" i="8" s="1"/>
  <c r="DQ786" i="8"/>
  <c r="CO779" i="8"/>
  <c r="CU781" i="8"/>
  <c r="DF779" i="8"/>
  <c r="DD781" i="8"/>
  <c r="DH785" i="8"/>
  <c r="DY785" i="8" s="1"/>
  <c r="CR779" i="8"/>
  <c r="DX15" i="8"/>
  <c r="DY61" i="8"/>
  <c r="DY57" i="8"/>
  <c r="DU2587" i="8"/>
  <c r="CY210" i="8"/>
  <c r="DF235" i="8"/>
  <c r="DX89" i="8"/>
  <c r="CZ210" i="8"/>
  <c r="CS245" i="8"/>
  <c r="CZ217" i="8"/>
  <c r="DL229" i="8"/>
  <c r="CS252" i="8"/>
  <c r="DV252" i="8" s="1"/>
  <c r="DA213" i="8"/>
  <c r="CW233" i="8"/>
  <c r="BU72" i="8"/>
  <c r="BF60" i="8"/>
  <c r="BH72" i="8"/>
  <c r="BB268" i="8"/>
  <c r="CI739" i="8"/>
  <c r="CI716" i="8"/>
  <c r="CJ755" i="8"/>
  <c r="DW1777" i="8"/>
  <c r="DW718" i="8"/>
  <c r="CP778" i="8"/>
  <c r="DZ685" i="8"/>
  <c r="DU690" i="8"/>
  <c r="CN679" i="8"/>
  <c r="DU679" i="8" s="1"/>
  <c r="DW752" i="8"/>
  <c r="CP780" i="8"/>
  <c r="DZ757" i="8"/>
  <c r="DD780" i="8"/>
  <c r="DX751" i="8"/>
  <c r="DV757" i="8"/>
  <c r="DF780" i="8"/>
  <c r="CO780" i="8"/>
  <c r="CU782" i="8"/>
  <c r="DQ778" i="8"/>
  <c r="DO780" i="8"/>
  <c r="CP785" i="8"/>
  <c r="DH777" i="8"/>
  <c r="DY777" i="8" s="1"/>
  <c r="CO781" i="8"/>
  <c r="CU783" i="8"/>
  <c r="DZ62" i="8"/>
  <c r="DU67" i="8"/>
  <c r="DY2591" i="8"/>
  <c r="DW85" i="8"/>
  <c r="CV217" i="8"/>
  <c r="DA236" i="8"/>
  <c r="DF211" i="8"/>
  <c r="DF236" i="8"/>
  <c r="DP267" i="8"/>
  <c r="CW232" i="8"/>
  <c r="CW254" i="8"/>
  <c r="DD238" i="8"/>
  <c r="DO264" i="8"/>
  <c r="CW240" i="8"/>
  <c r="DA212" i="8"/>
  <c r="CW258" i="8"/>
  <c r="CB60" i="8"/>
  <c r="BK226" i="8"/>
  <c r="BL282" i="8"/>
  <c r="BB214" i="8"/>
  <c r="BR219" i="8"/>
  <c r="CJ706" i="8"/>
  <c r="CI776" i="8"/>
  <c r="CG15" i="8"/>
  <c r="CH26" i="8"/>
  <c r="DW2688" i="8"/>
  <c r="DZ2602" i="8"/>
  <c r="DU2607" i="8"/>
  <c r="DL2075" i="8"/>
  <c r="DR1922" i="8"/>
  <c r="DD1957" i="8"/>
  <c r="DV1775" i="8"/>
  <c r="DZ699" i="8"/>
  <c r="DV703" i="8"/>
  <c r="CN680" i="8"/>
  <c r="DU680" i="8" s="1"/>
  <c r="DY766" i="8"/>
  <c r="CO785" i="8"/>
  <c r="CN682" i="8"/>
  <c r="DU682" i="8" s="1"/>
  <c r="DQ781" i="8"/>
  <c r="DY746" i="8"/>
  <c r="CN681" i="8"/>
  <c r="DU681" i="8" s="1"/>
  <c r="DW736" i="8"/>
  <c r="DY730" i="8"/>
  <c r="DX70" i="8"/>
  <c r="DW65" i="8"/>
  <c r="DW2587" i="8"/>
  <c r="DY2588" i="8"/>
  <c r="DX2592" i="8"/>
  <c r="DP217" i="8"/>
  <c r="CZ249" i="8"/>
  <c r="DO265" i="8"/>
  <c r="CP212" i="8"/>
  <c r="DL222" i="8"/>
  <c r="DF269" i="8"/>
  <c r="CW209" i="8"/>
  <c r="CP219" i="8"/>
  <c r="DC255" i="8"/>
  <c r="CN222" i="8"/>
  <c r="CY239" i="8"/>
  <c r="DO215" i="8"/>
  <c r="DI244" i="8"/>
  <c r="BN235" i="8"/>
  <c r="AY232" i="8"/>
  <c r="CK762" i="8"/>
  <c r="CJ709" i="8"/>
  <c r="CK683" i="8"/>
  <c r="CF688" i="8"/>
  <c r="CJ747" i="8"/>
  <c r="CG736" i="8"/>
  <c r="CJ714" i="8"/>
  <c r="CH713" i="8"/>
  <c r="DA2015" i="8"/>
  <c r="CY2017" i="8"/>
  <c r="DQ2015" i="8"/>
  <c r="DK2015" i="8"/>
  <c r="DB2017" i="8"/>
  <c r="DN2018" i="8"/>
  <c r="DL2019" i="8"/>
  <c r="DQ1922" i="8"/>
  <c r="CT1737" i="8"/>
  <c r="DE1737" i="8"/>
  <c r="DN1737" i="8"/>
  <c r="CQ1962" i="8"/>
  <c r="CT1962" i="8"/>
  <c r="CO1962" i="8"/>
  <c r="DY1777" i="8"/>
  <c r="DV719" i="8"/>
  <c r="DV684" i="8"/>
  <c r="DX698" i="8"/>
  <c r="DZ723" i="8"/>
  <c r="DV723" i="8"/>
  <c r="DH213" i="8"/>
  <c r="CH2602" i="8"/>
  <c r="CB213" i="8"/>
  <c r="DZ2713" i="8"/>
  <c r="DW2601" i="8"/>
  <c r="DU709" i="8"/>
  <c r="DX767" i="8"/>
  <c r="DW762" i="8"/>
  <c r="CX243" i="8"/>
  <c r="DG223" i="8"/>
  <c r="CR259" i="8"/>
  <c r="CO240" i="8"/>
  <c r="CQ215" i="8"/>
  <c r="DP242" i="8"/>
  <c r="DE266" i="8"/>
  <c r="DC226" i="8"/>
  <c r="DX226" i="8" s="1"/>
  <c r="DP249" i="8"/>
  <c r="DH217" i="8"/>
  <c r="BC60" i="8"/>
  <c r="BJ72" i="8"/>
  <c r="CB219" i="8"/>
  <c r="BW214" i="8"/>
  <c r="BS271" i="8"/>
  <c r="BT226" i="8"/>
  <c r="CC285" i="8"/>
  <c r="AY240" i="8"/>
  <c r="BA219" i="8"/>
  <c r="DY2605" i="8"/>
  <c r="DV2506" i="8"/>
  <c r="DW1776" i="8"/>
  <c r="DW728" i="8"/>
  <c r="DW694" i="8"/>
  <c r="DW696" i="8"/>
  <c r="DY710" i="8"/>
  <c r="DV721" i="8"/>
  <c r="DZ773" i="8"/>
  <c r="DZ735" i="8"/>
  <c r="DY768" i="8"/>
  <c r="DN215" i="8"/>
  <c r="DP276" i="8"/>
  <c r="CO257" i="8"/>
  <c r="AY220" i="8"/>
  <c r="CF220" i="8" s="1"/>
  <c r="BZ228" i="8"/>
  <c r="BC279" i="8"/>
  <c r="AZ232" i="8"/>
  <c r="DY2688" i="8"/>
  <c r="DW2606" i="8"/>
  <c r="DX2602" i="8"/>
  <c r="DZ2506" i="8"/>
  <c r="CW2015" i="8"/>
  <c r="DL1922" i="8"/>
  <c r="DR1737" i="8"/>
  <c r="DP1957" i="8"/>
  <c r="CU1958" i="8"/>
  <c r="DQ1778" i="8"/>
  <c r="DU1771" i="8"/>
  <c r="DZ677" i="8"/>
  <c r="DV69" i="8"/>
  <c r="CR225" i="8"/>
  <c r="CN245" i="8"/>
  <c r="CR226" i="8"/>
  <c r="DE249" i="8"/>
  <c r="CQ246" i="8"/>
  <c r="CQ247" i="8"/>
  <c r="DE232" i="8"/>
  <c r="DD221" i="8"/>
  <c r="CA72" i="8"/>
  <c r="CG2603" i="8"/>
  <c r="BF227" i="8"/>
  <c r="BA209" i="8"/>
  <c r="BN232" i="8"/>
  <c r="AY236" i="8"/>
  <c r="DU1776" i="8"/>
  <c r="DY708" i="8"/>
  <c r="DU748" i="8"/>
  <c r="DY742" i="8"/>
  <c r="DV753" i="8"/>
  <c r="DW2590" i="8"/>
  <c r="DZ2588" i="8"/>
  <c r="DU2593" i="8"/>
  <c r="DW2593" i="8"/>
  <c r="DM216" i="8"/>
  <c r="CO266" i="8"/>
  <c r="DG210" i="8"/>
  <c r="DN219" i="8"/>
  <c r="DC227" i="8"/>
  <c r="DD263" i="8"/>
  <c r="BU60" i="8"/>
  <c r="BB60" i="8"/>
  <c r="BJ237" i="8"/>
  <c r="BQ228" i="8"/>
  <c r="BV288" i="8"/>
  <c r="BV232" i="8"/>
  <c r="BA223" i="8"/>
  <c r="DX737" i="8"/>
  <c r="DX759" i="8"/>
  <c r="DY26" i="8"/>
  <c r="DY63" i="8"/>
  <c r="DU2592" i="8"/>
  <c r="CP252" i="8"/>
  <c r="CS221" i="8"/>
  <c r="DN236" i="8"/>
  <c r="CH1773" i="8"/>
  <c r="CG1771" i="8"/>
  <c r="AZ244" i="8"/>
  <c r="AZ233" i="8"/>
  <c r="BS295" i="8"/>
  <c r="BB209" i="8"/>
  <c r="BW315" i="8"/>
  <c r="DZ2626" i="8"/>
  <c r="DW2491" i="8"/>
  <c r="DI2075" i="8"/>
  <c r="CU2075" i="8"/>
  <c r="DY722" i="8"/>
  <c r="DZ743" i="8"/>
  <c r="DY776" i="8"/>
  <c r="DZ765" i="8"/>
  <c r="DW754" i="8"/>
  <c r="DU65" i="8"/>
  <c r="DV2591" i="8"/>
  <c r="CP220" i="8"/>
  <c r="DY1771" i="8"/>
  <c r="DZ1775" i="8"/>
  <c r="DX733" i="8"/>
  <c r="DW758" i="8"/>
  <c r="DY772" i="8"/>
  <c r="CG2601" i="8"/>
  <c r="CH2606" i="8"/>
  <c r="CB72" i="8"/>
  <c r="CA60" i="8"/>
  <c r="BT60" i="8"/>
  <c r="CJ81" i="8"/>
  <c r="BO220" i="8"/>
  <c r="BQ244" i="8"/>
  <c r="BG219" i="8"/>
  <c r="AZ238" i="8"/>
  <c r="BF296" i="8"/>
  <c r="BL215" i="8"/>
  <c r="BV237" i="8"/>
  <c r="BT314" i="8"/>
  <c r="BB243" i="8"/>
  <c r="CI760" i="8"/>
  <c r="CH748" i="8"/>
  <c r="CI708" i="8"/>
  <c r="CH725" i="8"/>
  <c r="CG730" i="8"/>
  <c r="CI744" i="8"/>
  <c r="DZ2605" i="8"/>
  <c r="DX1773" i="8"/>
  <c r="BT72" i="8"/>
  <c r="BQ60" i="8"/>
  <c r="BP72" i="8"/>
  <c r="CI2591" i="8"/>
  <c r="BB215" i="8"/>
  <c r="AY230" i="8"/>
  <c r="CF230" i="8" s="1"/>
  <c r="BF256" i="8"/>
  <c r="BA242" i="8"/>
  <c r="BM221" i="8"/>
  <c r="BB217" i="8"/>
  <c r="BL220" i="8"/>
  <c r="BE227" i="8"/>
  <c r="CK774" i="8"/>
  <c r="DV2603" i="8"/>
  <c r="DY2081" i="8"/>
  <c r="DO2075" i="8"/>
  <c r="DD1922" i="8"/>
  <c r="DX1735" i="8"/>
  <c r="CR1960" i="8"/>
  <c r="DA1962" i="8"/>
  <c r="DP1778" i="8"/>
  <c r="DV1773" i="8"/>
  <c r="BF72" i="8"/>
  <c r="CI2590" i="8"/>
  <c r="BP217" i="8"/>
  <c r="BM261" i="8"/>
  <c r="AY224" i="8"/>
  <c r="BA246" i="8"/>
  <c r="CH711" i="8"/>
  <c r="CI723" i="8"/>
  <c r="CH740" i="8"/>
  <c r="CI772" i="8"/>
  <c r="DV2477" i="8"/>
  <c r="DZ2601" i="8"/>
  <c r="DJ2018" i="8"/>
  <c r="CP2019" i="8"/>
  <c r="DF2016" i="8"/>
  <c r="DD2018" i="8"/>
  <c r="CQ2016" i="8"/>
  <c r="CO2018" i="8"/>
  <c r="DI2019" i="8"/>
  <c r="CT2019" i="8"/>
  <c r="DW1736" i="8"/>
  <c r="CP1959" i="8"/>
  <c r="DB1959" i="8"/>
  <c r="DQ1960" i="8"/>
  <c r="DO1962" i="8"/>
  <c r="DJ1960" i="8"/>
  <c r="CW1958" i="8"/>
  <c r="DN1958" i="8"/>
  <c r="DL1960" i="8"/>
  <c r="DR1962" i="8"/>
  <c r="CU1778" i="8"/>
  <c r="CV1778" i="8"/>
  <c r="DX1772" i="8"/>
  <c r="DY1776" i="8"/>
  <c r="DO1778" i="8"/>
  <c r="DZ1772" i="8"/>
  <c r="DU1777" i="8"/>
  <c r="DW677" i="8"/>
  <c r="DY691" i="8"/>
  <c r="DV702" i="8"/>
  <c r="DX716" i="8"/>
  <c r="DV683" i="8"/>
  <c r="DX697" i="8"/>
  <c r="DZ711" i="8"/>
  <c r="DU716" i="8"/>
  <c r="DW687" i="8"/>
  <c r="DY701" i="8"/>
  <c r="DV712" i="8"/>
  <c r="DU710" i="8"/>
  <c r="DW689" i="8"/>
  <c r="DV714" i="8"/>
  <c r="DY752" i="8"/>
  <c r="DZ732" i="8"/>
  <c r="DU737" i="8"/>
  <c r="DY757" i="8"/>
  <c r="DV768" i="8"/>
  <c r="CF63" i="8"/>
  <c r="CJ61" i="8"/>
  <c r="CG57" i="8"/>
  <c r="CH62" i="8"/>
  <c r="CC72" i="8"/>
  <c r="CF2588" i="8"/>
  <c r="BW244" i="8"/>
  <c r="BL221" i="8"/>
  <c r="BD282" i="8"/>
  <c r="BL210" i="8"/>
  <c r="BB210" i="8"/>
  <c r="CC226" i="8"/>
  <c r="BS245" i="8"/>
  <c r="AZ236" i="8"/>
  <c r="CF771" i="8"/>
  <c r="CI683" i="8"/>
  <c r="CJ725" i="8"/>
  <c r="CG754" i="8"/>
  <c r="CF750" i="8"/>
  <c r="CK710" i="8"/>
  <c r="CG746" i="8"/>
  <c r="CG743" i="8"/>
  <c r="CI757" i="8"/>
  <c r="CF776" i="8"/>
  <c r="DZ2491" i="8"/>
  <c r="DK1922" i="8"/>
  <c r="DY749" i="8"/>
  <c r="BJ245" i="8"/>
  <c r="BD216" i="8"/>
  <c r="BB229" i="8"/>
  <c r="BR252" i="8"/>
  <c r="AY222" i="8"/>
  <c r="BU285" i="8"/>
  <c r="BD211" i="8"/>
  <c r="BB212" i="8"/>
  <c r="AY227" i="8"/>
  <c r="BU261" i="8"/>
  <c r="AZ240" i="8"/>
  <c r="BE261" i="8"/>
  <c r="AZ234" i="8"/>
  <c r="CI726" i="8"/>
  <c r="CG682" i="8"/>
  <c r="CI688" i="8"/>
  <c r="CI768" i="8"/>
  <c r="CI749" i="8"/>
  <c r="CH774" i="8"/>
  <c r="DX2603" i="8"/>
  <c r="DW2506" i="8"/>
  <c r="DA2075" i="8"/>
  <c r="CR1922" i="8"/>
  <c r="CK2607" i="8"/>
  <c r="CH2080" i="8"/>
  <c r="BV60" i="8"/>
  <c r="BJ226" i="8"/>
  <c r="AZ231" i="8"/>
  <c r="BP209" i="8"/>
  <c r="BO222" i="8"/>
  <c r="BV235" i="8"/>
  <c r="BG212" i="8"/>
  <c r="BU227" i="8"/>
  <c r="BG232" i="8"/>
  <c r="BG291" i="8"/>
  <c r="BH240" i="8"/>
  <c r="BB213" i="8"/>
  <c r="CG712" i="8"/>
  <c r="CH692" i="8"/>
  <c r="CK755" i="8"/>
  <c r="CF760" i="8"/>
  <c r="DY2603" i="8"/>
  <c r="BQ212" i="8"/>
  <c r="BO232" i="8"/>
  <c r="BO236" i="8"/>
  <c r="DX2699" i="8"/>
  <c r="DX2626" i="8"/>
  <c r="DZ2604" i="8"/>
  <c r="DZ749" i="8"/>
  <c r="CP236" i="8"/>
  <c r="DW294" i="8"/>
  <c r="CI70" i="8"/>
  <c r="BZ300" i="8"/>
  <c r="BP241" i="8"/>
  <c r="BO235" i="8"/>
  <c r="BI289" i="8"/>
  <c r="CG289" i="8" s="1"/>
  <c r="BP232" i="8"/>
  <c r="DW2699" i="8"/>
  <c r="DV2702" i="8"/>
  <c r="DY2491" i="8"/>
  <c r="CN2491" i="8"/>
  <c r="DU2492" i="8"/>
  <c r="DV2604" i="8"/>
  <c r="DW2607" i="8"/>
  <c r="DB2072" i="8"/>
  <c r="DB2074" i="8"/>
  <c r="DF2074" i="8"/>
  <c r="DF2072" i="8"/>
  <c r="CQ2074" i="8"/>
  <c r="CQ2072" i="8"/>
  <c r="DK2075" i="8"/>
  <c r="DU2071" i="8"/>
  <c r="DU2008" i="8"/>
  <c r="CQ2012" i="8"/>
  <c r="CQ2014" i="8"/>
  <c r="CO2016" i="8"/>
  <c r="DQ2017" i="8"/>
  <c r="DO2019" i="8"/>
  <c r="CV2015" i="8"/>
  <c r="CZ2019" i="8"/>
  <c r="DJ2014" i="8"/>
  <c r="DJ2012" i="8"/>
  <c r="DH2016" i="8"/>
  <c r="DY2008" i="8"/>
  <c r="CU2014" i="8"/>
  <c r="CU2012" i="8"/>
  <c r="DA2016" i="8"/>
  <c r="CY2018" i="8"/>
  <c r="DO2015" i="8"/>
  <c r="DM2017" i="8"/>
  <c r="DZ2009" i="8"/>
  <c r="DY2007" i="8"/>
  <c r="DH2015" i="8"/>
  <c r="DN2017" i="8"/>
  <c r="DH1921" i="8"/>
  <c r="DH1919" i="8"/>
  <c r="DY1919" i="8" s="1"/>
  <c r="DY1917" i="8"/>
  <c r="DU1918" i="8"/>
  <c r="DV1736" i="8"/>
  <c r="DB1958" i="8"/>
  <c r="DQ1956" i="8"/>
  <c r="DQ1954" i="8"/>
  <c r="CW1959" i="8"/>
  <c r="DH1957" i="8"/>
  <c r="DY1948" i="8"/>
  <c r="DE1956" i="8"/>
  <c r="DE1954" i="8"/>
  <c r="DC1961" i="8"/>
  <c r="DX1952" i="8"/>
  <c r="CS1960" i="8"/>
  <c r="DV1951" i="8"/>
  <c r="DQ1957" i="8"/>
  <c r="DO1959" i="8"/>
  <c r="DZ1952" i="8"/>
  <c r="DM1961" i="8"/>
  <c r="DJ1957" i="8"/>
  <c r="DY1950" i="8"/>
  <c r="DH1959" i="8"/>
  <c r="DN1961" i="8"/>
  <c r="CP1958" i="8"/>
  <c r="DU1951" i="8"/>
  <c r="DJ1959" i="8"/>
  <c r="DY1952" i="8"/>
  <c r="DH1961" i="8"/>
  <c r="DM1957" i="8"/>
  <c r="DZ1948" i="8"/>
  <c r="CP1960" i="8"/>
  <c r="DU1953" i="8"/>
  <c r="CS1958" i="8"/>
  <c r="DV1958" i="8" s="1"/>
  <c r="DV1949" i="8"/>
  <c r="CQ1960" i="8"/>
  <c r="DU800" i="8"/>
  <c r="CN874" i="8"/>
  <c r="DU874" i="8" s="1"/>
  <c r="CS881" i="8"/>
  <c r="DV881" i="8" s="1"/>
  <c r="DV807" i="8"/>
  <c r="DD874" i="8"/>
  <c r="DZ795" i="8"/>
  <c r="DY793" i="8"/>
  <c r="DW800" i="8"/>
  <c r="CX874" i="8"/>
  <c r="DW874" i="8" s="1"/>
  <c r="DY814" i="8"/>
  <c r="CY791" i="8"/>
  <c r="CY866" i="8"/>
  <c r="DX796" i="8"/>
  <c r="DC870" i="8"/>
  <c r="DG874" i="8"/>
  <c r="DZ810" i="8"/>
  <c r="DP791" i="8"/>
  <c r="DP866" i="8"/>
  <c r="DV795" i="8"/>
  <c r="DX809" i="8"/>
  <c r="DC883" i="8"/>
  <c r="DU793" i="8"/>
  <c r="DW799" i="8"/>
  <c r="CX873" i="8"/>
  <c r="DH887" i="8"/>
  <c r="DY887" i="8" s="1"/>
  <c r="DY813" i="8"/>
  <c r="DX795" i="8"/>
  <c r="DM883" i="8"/>
  <c r="DZ809" i="8"/>
  <c r="DU814" i="8"/>
  <c r="DV802" i="8"/>
  <c r="CN1435" i="8"/>
  <c r="DU1433" i="8"/>
  <c r="DY1772" i="8"/>
  <c r="DB1778" i="8"/>
  <c r="CQ1778" i="8"/>
  <c r="CZ1778" i="8"/>
  <c r="DZ707" i="8"/>
  <c r="DZ690" i="8"/>
  <c r="DW701" i="8"/>
  <c r="DW682" i="8"/>
  <c r="DY696" i="8"/>
  <c r="DV707" i="8"/>
  <c r="DX686" i="8"/>
  <c r="DZ700" i="8"/>
  <c r="DW711" i="8"/>
  <c r="DY724" i="8"/>
  <c r="DY690" i="8"/>
  <c r="DV701" i="8"/>
  <c r="DX688" i="8"/>
  <c r="DZ702" i="8"/>
  <c r="DU707" i="8"/>
  <c r="DW713" i="8"/>
  <c r="DV728" i="8"/>
  <c r="DX742" i="8"/>
  <c r="DZ756" i="8"/>
  <c r="DW767" i="8"/>
  <c r="DZ734" i="8"/>
  <c r="DU739" i="8"/>
  <c r="DW745" i="8"/>
  <c r="DY759" i="8"/>
  <c r="DV770" i="8"/>
  <c r="DZ747" i="8"/>
  <c r="DU752" i="8"/>
  <c r="DY729" i="8"/>
  <c r="DV740" i="8"/>
  <c r="DX754" i="8"/>
  <c r="DU773" i="8"/>
  <c r="DW725" i="8"/>
  <c r="DY739" i="8"/>
  <c r="DV750" i="8"/>
  <c r="DX764" i="8"/>
  <c r="DZ27" i="8"/>
  <c r="DZ26" i="8"/>
  <c r="DV27" i="8"/>
  <c r="CU72" i="8"/>
  <c r="DZ44" i="8"/>
  <c r="DM60" i="8"/>
  <c r="DB71" i="8"/>
  <c r="DK71" i="8"/>
  <c r="DV63" i="8"/>
  <c r="CZ60" i="8"/>
  <c r="DG72" i="8"/>
  <c r="DV68" i="8"/>
  <c r="DE71" i="8"/>
  <c r="DV65" i="8"/>
  <c r="CT60" i="8"/>
  <c r="DV56" i="8"/>
  <c r="CS72" i="8"/>
  <c r="DU63" i="8"/>
  <c r="DW69" i="8"/>
  <c r="DC60" i="8"/>
  <c r="DX44" i="8"/>
  <c r="DR72" i="8"/>
  <c r="DZ63" i="8"/>
  <c r="DU68" i="8"/>
  <c r="DZ2589" i="8"/>
  <c r="DY2592" i="8"/>
  <c r="DV2589" i="8"/>
  <c r="CW224" i="8"/>
  <c r="DP233" i="8"/>
  <c r="DH241" i="8"/>
  <c r="DY241" i="8" s="1"/>
  <c r="CO275" i="8"/>
  <c r="DJ215" i="8"/>
  <c r="DK269" i="8"/>
  <c r="DY90" i="8"/>
  <c r="CT219" i="8"/>
  <c r="CZ226" i="8"/>
  <c r="CR234" i="8"/>
  <c r="DK243" i="8"/>
  <c r="DC251" i="8"/>
  <c r="DY87" i="8"/>
  <c r="DN211" i="8"/>
  <c r="DE217" i="8"/>
  <c r="DJ231" i="8"/>
  <c r="DB239" i="8"/>
  <c r="CO248" i="8"/>
  <c r="DK290" i="8"/>
  <c r="DY84" i="8"/>
  <c r="CQ214" i="8"/>
  <c r="CZ234" i="8"/>
  <c r="CR242" i="8"/>
  <c r="DK251" i="8"/>
  <c r="CT265" i="8"/>
  <c r="DY81" i="8"/>
  <c r="DP225" i="8"/>
  <c r="DH233" i="8"/>
  <c r="CZ241" i="8"/>
  <c r="CR249" i="8"/>
  <c r="CY265" i="8"/>
  <c r="DZ85" i="8"/>
  <c r="DU90" i="8"/>
  <c r="DF212" i="8"/>
  <c r="CO225" i="8"/>
  <c r="DM233" i="8"/>
  <c r="DE241" i="8"/>
  <c r="CW249" i="8"/>
  <c r="CS262" i="8"/>
  <c r="DF209" i="8"/>
  <c r="DD211" i="8"/>
  <c r="DJ213" i="8"/>
  <c r="DH215" i="8"/>
  <c r="DN217" i="8"/>
  <c r="DL219" i="8"/>
  <c r="DR221" i="8"/>
  <c r="DP223" i="8"/>
  <c r="CQ228" i="8"/>
  <c r="CO230" i="8"/>
  <c r="CU232" i="8"/>
  <c r="DA234" i="8"/>
  <c r="CY236" i="8"/>
  <c r="CW238" i="8"/>
  <c r="DC240" i="8"/>
  <c r="DI242" i="8"/>
  <c r="DG244" i="8"/>
  <c r="DE246" i="8"/>
  <c r="DK248" i="8"/>
  <c r="DQ250" i="8"/>
  <c r="DO252" i="8"/>
  <c r="CZ255" i="8"/>
  <c r="CY258" i="8"/>
  <c r="CU262" i="8"/>
  <c r="CQ266" i="8"/>
  <c r="CP270" i="8"/>
  <c r="CQ294" i="8"/>
  <c r="DO209" i="8"/>
  <c r="DM211" i="8"/>
  <c r="CP214" i="8"/>
  <c r="CR220" i="8"/>
  <c r="CX222" i="8"/>
  <c r="CV224" i="8"/>
  <c r="DB226" i="8"/>
  <c r="CZ228" i="8"/>
  <c r="DF230" i="8"/>
  <c r="DD232" i="8"/>
  <c r="DJ234" i="8"/>
  <c r="DH236" i="8"/>
  <c r="DN238" i="8"/>
  <c r="DL240" i="8"/>
  <c r="DR242" i="8"/>
  <c r="DP244" i="8"/>
  <c r="CS247" i="8"/>
  <c r="CQ249" i="8"/>
  <c r="CO251" i="8"/>
  <c r="CP253" i="8"/>
  <c r="DL255" i="8"/>
  <c r="DP258" i="8"/>
  <c r="DL262" i="8"/>
  <c r="DH266" i="8"/>
  <c r="DH273" i="8"/>
  <c r="CU306" i="8"/>
  <c r="DI209" i="8"/>
  <c r="DG211" i="8"/>
  <c r="DE213" i="8"/>
  <c r="DK215" i="8"/>
  <c r="DQ217" i="8"/>
  <c r="DO219" i="8"/>
  <c r="DM221" i="8"/>
  <c r="CP224" i="8"/>
  <c r="CN226" i="8"/>
  <c r="DU226" i="8" s="1"/>
  <c r="CT228" i="8"/>
  <c r="CR230" i="8"/>
  <c r="CX232" i="8"/>
  <c r="CV234" i="8"/>
  <c r="DB236" i="8"/>
  <c r="CZ238" i="8"/>
  <c r="DF240" i="8"/>
  <c r="DD242" i="8"/>
  <c r="DJ244" i="8"/>
  <c r="DH246" i="8"/>
  <c r="DN248" i="8"/>
  <c r="DL250" i="8"/>
  <c r="CS253" i="8"/>
  <c r="DO255" i="8"/>
  <c r="DE258" i="8"/>
  <c r="DQ262" i="8"/>
  <c r="DM266" i="8"/>
  <c r="CT274" i="8"/>
  <c r="CW210" i="8"/>
  <c r="DC212" i="8"/>
  <c r="DI214" i="8"/>
  <c r="DG216" i="8"/>
  <c r="DK220" i="8"/>
  <c r="DQ222" i="8"/>
  <c r="DO224" i="8"/>
  <c r="DM226" i="8"/>
  <c r="CP229" i="8"/>
  <c r="CN231" i="8"/>
  <c r="CT233" i="8"/>
  <c r="CR235" i="8"/>
  <c r="CX237" i="8"/>
  <c r="CV239" i="8"/>
  <c r="DB241" i="8"/>
  <c r="CZ243" i="8"/>
  <c r="DF245" i="8"/>
  <c r="DD247" i="8"/>
  <c r="DJ249" i="8"/>
  <c r="DH251" i="8"/>
  <c r="CO254" i="8"/>
  <c r="DK256" i="8"/>
  <c r="CW260" i="8"/>
  <c r="DI264" i="8"/>
  <c r="DE268" i="8"/>
  <c r="CT287" i="8"/>
  <c r="DK209" i="8"/>
  <c r="DQ211" i="8"/>
  <c r="DO213" i="8"/>
  <c r="DM215" i="8"/>
  <c r="CT222" i="8"/>
  <c r="CR224" i="8"/>
  <c r="CX226" i="8"/>
  <c r="CV228" i="8"/>
  <c r="DB230" i="8"/>
  <c r="CZ232" i="8"/>
  <c r="DF234" i="8"/>
  <c r="DD236" i="8"/>
  <c r="DJ238" i="8"/>
  <c r="DH240" i="8"/>
  <c r="DN242" i="8"/>
  <c r="DL244" i="8"/>
  <c r="DR246" i="8"/>
  <c r="DP248" i="8"/>
  <c r="CU253" i="8"/>
  <c r="DQ255" i="8"/>
  <c r="DH258" i="8"/>
  <c r="CY263" i="8"/>
  <c r="CU267" i="8"/>
  <c r="CS276" i="8"/>
  <c r="DE220" i="8"/>
  <c r="DK222" i="8"/>
  <c r="DQ224" i="8"/>
  <c r="DO226" i="8"/>
  <c r="DM228" i="8"/>
  <c r="CP231" i="8"/>
  <c r="CN233" i="8"/>
  <c r="CT235" i="8"/>
  <c r="CR237" i="8"/>
  <c r="CX239" i="8"/>
  <c r="CV241" i="8"/>
  <c r="DB243" i="8"/>
  <c r="CZ245" i="8"/>
  <c r="DF247" i="8"/>
  <c r="DD249" i="8"/>
  <c r="DJ251" i="8"/>
  <c r="DR253" i="8"/>
  <c r="DZ253" i="8" s="1"/>
  <c r="DN256" i="8"/>
  <c r="CZ260" i="8"/>
  <c r="CV264" i="8"/>
  <c r="CR268" i="8"/>
  <c r="DN283" i="8"/>
  <c r="CY253" i="8"/>
  <c r="CW255" i="8"/>
  <c r="DC257" i="8"/>
  <c r="DI259" i="8"/>
  <c r="DG261" i="8"/>
  <c r="DE263" i="8"/>
  <c r="DK265" i="8"/>
  <c r="DQ267" i="8"/>
  <c r="DO269" i="8"/>
  <c r="DL277" i="8"/>
  <c r="DE288" i="8"/>
  <c r="DP305" i="8"/>
  <c r="DF283" i="8"/>
  <c r="DQ300" i="8"/>
  <c r="DL259" i="8"/>
  <c r="DR261" i="8"/>
  <c r="DP263" i="8"/>
  <c r="CS266" i="8"/>
  <c r="CQ268" i="8"/>
  <c r="CX270" i="8"/>
  <c r="CP278" i="8"/>
  <c r="CY294" i="8"/>
  <c r="DJ311" i="8"/>
  <c r="DD253" i="8"/>
  <c r="DJ255" i="8"/>
  <c r="DH257" i="8"/>
  <c r="DN259" i="8"/>
  <c r="DL261" i="8"/>
  <c r="DR263" i="8"/>
  <c r="DP265" i="8"/>
  <c r="CS268" i="8"/>
  <c r="DF270" i="8"/>
  <c r="CX278" i="8"/>
  <c r="CX291" i="8"/>
  <c r="DI308" i="8"/>
  <c r="DL258" i="8"/>
  <c r="DR260" i="8"/>
  <c r="DP262" i="8"/>
  <c r="CS265" i="8"/>
  <c r="CQ267" i="8"/>
  <c r="CO269" i="8"/>
  <c r="DN275" i="8"/>
  <c r="CY286" i="8"/>
  <c r="DJ303" i="8"/>
  <c r="DA300" i="8"/>
  <c r="CU314" i="8"/>
  <c r="DK271" i="8"/>
  <c r="DQ273" i="8"/>
  <c r="DO275" i="8"/>
  <c r="DM277" i="8"/>
  <c r="CP280" i="8"/>
  <c r="CN282" i="8"/>
  <c r="CT284" i="8"/>
  <c r="CR286" i="8"/>
  <c r="CX288" i="8"/>
  <c r="CV290" i="8"/>
  <c r="DB292" i="8"/>
  <c r="CZ294" i="8"/>
  <c r="DF296" i="8"/>
  <c r="DD298" i="8"/>
  <c r="DJ300" i="8"/>
  <c r="DH302" i="8"/>
  <c r="DN304" i="8"/>
  <c r="DL306" i="8"/>
  <c r="DR308" i="8"/>
  <c r="DP310" i="8"/>
  <c r="CS313" i="8"/>
  <c r="CQ315" i="8"/>
  <c r="CO317" i="8"/>
  <c r="CS270" i="8"/>
  <c r="CQ272" i="8"/>
  <c r="CO274" i="8"/>
  <c r="CU276" i="8"/>
  <c r="DA278" i="8"/>
  <c r="CY280" i="8"/>
  <c r="CW282" i="8"/>
  <c r="DC284" i="8"/>
  <c r="DI286" i="8"/>
  <c r="DG288" i="8"/>
  <c r="DE290" i="8"/>
  <c r="DK292" i="8"/>
  <c r="DQ294" i="8"/>
  <c r="DO296" i="8"/>
  <c r="DM298" i="8"/>
  <c r="CP301" i="8"/>
  <c r="CN303" i="8"/>
  <c r="CT305" i="8"/>
  <c r="CR307" i="8"/>
  <c r="CX309" i="8"/>
  <c r="CV311" i="8"/>
  <c r="DB313" i="8"/>
  <c r="CZ315" i="8"/>
  <c r="DF317" i="8"/>
  <c r="DJ270" i="8"/>
  <c r="DH272" i="8"/>
  <c r="DN274" i="8"/>
  <c r="DL276" i="8"/>
  <c r="DR278" i="8"/>
  <c r="DP280" i="8"/>
  <c r="CQ285" i="8"/>
  <c r="CO287" i="8"/>
  <c r="CU289" i="8"/>
  <c r="DA291" i="8"/>
  <c r="CY293" i="8"/>
  <c r="CW295" i="8"/>
  <c r="DC297" i="8"/>
  <c r="DI299" i="8"/>
  <c r="DG301" i="8"/>
  <c r="DE303" i="8"/>
  <c r="DK305" i="8"/>
  <c r="DQ307" i="8"/>
  <c r="DO309" i="8"/>
  <c r="DM311" i="8"/>
  <c r="CP314" i="8"/>
  <c r="CN316" i="8"/>
  <c r="CX271" i="8"/>
  <c r="CV273" i="8"/>
  <c r="DB275" i="8"/>
  <c r="CZ277" i="8"/>
  <c r="DF279" i="8"/>
  <c r="DD281" i="8"/>
  <c r="DJ283" i="8"/>
  <c r="DH285" i="8"/>
  <c r="DY285" i="8" s="1"/>
  <c r="DN287" i="8"/>
  <c r="DL289" i="8"/>
  <c r="DR291" i="8"/>
  <c r="DP293" i="8"/>
  <c r="CS296" i="8"/>
  <c r="DV296" i="8" s="1"/>
  <c r="CQ298" i="8"/>
  <c r="CO300" i="8"/>
  <c r="CU302" i="8"/>
  <c r="DA304" i="8"/>
  <c r="CY306" i="8"/>
  <c r="CW308" i="8"/>
  <c r="DC310" i="8"/>
  <c r="DI312" i="8"/>
  <c r="DG314" i="8"/>
  <c r="DE316" i="8"/>
  <c r="DO271" i="8"/>
  <c r="DM273" i="8"/>
  <c r="DZ273" i="8" s="1"/>
  <c r="CP276" i="8"/>
  <c r="CN278" i="8"/>
  <c r="CT280" i="8"/>
  <c r="CR282" i="8"/>
  <c r="CX284" i="8"/>
  <c r="CV286" i="8"/>
  <c r="DB288" i="8"/>
  <c r="CZ290" i="8"/>
  <c r="DF292" i="8"/>
  <c r="DD294" i="8"/>
  <c r="DJ296" i="8"/>
  <c r="DH298" i="8"/>
  <c r="DN300" i="8"/>
  <c r="DL302" i="8"/>
  <c r="DR304" i="8"/>
  <c r="DP306" i="8"/>
  <c r="CQ311" i="8"/>
  <c r="CO313" i="8"/>
  <c r="CU315" i="8"/>
  <c r="DA317" i="8"/>
  <c r="CW270" i="8"/>
  <c r="DC272" i="8"/>
  <c r="DI274" i="8"/>
  <c r="DG276" i="8"/>
  <c r="DE278" i="8"/>
  <c r="DK280" i="8"/>
  <c r="DQ282" i="8"/>
  <c r="DO284" i="8"/>
  <c r="DM286" i="8"/>
  <c r="DZ286" i="8" s="1"/>
  <c r="CP289" i="8"/>
  <c r="CN291" i="8"/>
  <c r="CT293" i="8"/>
  <c r="CR295" i="8"/>
  <c r="CX297" i="8"/>
  <c r="CV299" i="8"/>
  <c r="DB301" i="8"/>
  <c r="CZ303" i="8"/>
  <c r="DF305" i="8"/>
  <c r="DD307" i="8"/>
  <c r="DJ309" i="8"/>
  <c r="DH311" i="8"/>
  <c r="DN313" i="8"/>
  <c r="DL315" i="8"/>
  <c r="DR317" i="8"/>
  <c r="DO281" i="8"/>
  <c r="DM283" i="8"/>
  <c r="CP286" i="8"/>
  <c r="CN288" i="8"/>
  <c r="CT290" i="8"/>
  <c r="CR292" i="8"/>
  <c r="CV296" i="8"/>
  <c r="DB298" i="8"/>
  <c r="CZ300" i="8"/>
  <c r="DF302" i="8"/>
  <c r="DD304" i="8"/>
  <c r="DJ306" i="8"/>
  <c r="DH308" i="8"/>
  <c r="DN310" i="8"/>
  <c r="DL312" i="8"/>
  <c r="DR314" i="8"/>
  <c r="DP316" i="8"/>
  <c r="AZ1922" i="8"/>
  <c r="BR1922" i="8"/>
  <c r="CK2591" i="8"/>
  <c r="BT243" i="8"/>
  <c r="BC311" i="8"/>
  <c r="BI223" i="8"/>
  <c r="BH254" i="8"/>
  <c r="BB221" i="8"/>
  <c r="BX209" i="8"/>
  <c r="BJ215" i="8"/>
  <c r="BT221" i="8"/>
  <c r="BP233" i="8"/>
  <c r="CA242" i="8"/>
  <c r="BR245" i="8"/>
  <c r="BH212" i="8"/>
  <c r="BB220" i="8"/>
  <c r="BO227" i="8"/>
  <c r="BE237" i="8"/>
  <c r="CA247" i="8"/>
  <c r="BK221" i="8"/>
  <c r="BX211" i="8"/>
  <c r="BO240" i="8"/>
  <c r="BH236" i="8"/>
  <c r="BR214" i="8"/>
  <c r="BO237" i="8"/>
  <c r="BB300" i="8"/>
  <c r="CG677" i="8"/>
  <c r="CH721" i="8"/>
  <c r="CG750" i="8"/>
  <c r="CH733" i="8"/>
  <c r="CI771" i="8"/>
  <c r="CJ748" i="8"/>
  <c r="CG759" i="8"/>
  <c r="CI773" i="8"/>
  <c r="DZ2688" i="8"/>
  <c r="DZ2699" i="8"/>
  <c r="DY2713" i="8"/>
  <c r="DV2491" i="8"/>
  <c r="DX2491" i="8"/>
  <c r="DY2602" i="8"/>
  <c r="DZ2603" i="8"/>
  <c r="DI2072" i="8"/>
  <c r="DI2074" i="8"/>
  <c r="DJ2072" i="8"/>
  <c r="DJ2074" i="8"/>
  <c r="CU2074" i="8"/>
  <c r="CU2072" i="8"/>
  <c r="DW2079" i="8"/>
  <c r="DP2075" i="8"/>
  <c r="CY2074" i="8"/>
  <c r="CY2072" i="8"/>
  <c r="DW2081" i="8"/>
  <c r="CV2075" i="8"/>
  <c r="DY2078" i="8"/>
  <c r="DG2075" i="8"/>
  <c r="DZ2011" i="8"/>
  <c r="DM2019" i="8"/>
  <c r="CQ2017" i="8"/>
  <c r="CO2019" i="8"/>
  <c r="DG2017" i="8"/>
  <c r="DO2017" i="8"/>
  <c r="CY2012" i="8"/>
  <c r="CY2014" i="8"/>
  <c r="CW2016" i="8"/>
  <c r="DX2010" i="8"/>
  <c r="DC2018" i="8"/>
  <c r="CP2016" i="8"/>
  <c r="DU2010" i="8"/>
  <c r="DD2015" i="8"/>
  <c r="DJ2017" i="8"/>
  <c r="DH2019" i="8"/>
  <c r="DY2011" i="8"/>
  <c r="DR2014" i="8"/>
  <c r="DR2012" i="8"/>
  <c r="DP2016" i="8"/>
  <c r="DV2011" i="8"/>
  <c r="CS2019" i="8"/>
  <c r="DC2014" i="8"/>
  <c r="DC2012" i="8"/>
  <c r="DX2012" i="8" s="1"/>
  <c r="DX2006" i="8"/>
  <c r="DI2016" i="8"/>
  <c r="DG2018" i="8"/>
  <c r="CT2016" i="8"/>
  <c r="CR2018" i="8"/>
  <c r="DP2015" i="8"/>
  <c r="DV2010" i="8"/>
  <c r="CS2018" i="8"/>
  <c r="DP1921" i="8"/>
  <c r="DP1919" i="8"/>
  <c r="CV1922" i="8"/>
  <c r="DE1922" i="8"/>
  <c r="DO1922" i="8"/>
  <c r="CO1921" i="8"/>
  <c r="CO1919" i="8"/>
  <c r="DH1737" i="8"/>
  <c r="DY1737" i="8" s="1"/>
  <c r="DY1734" i="8"/>
  <c r="DQ1737" i="8"/>
  <c r="CR1737" i="8"/>
  <c r="DB1737" i="8"/>
  <c r="CU1737" i="8"/>
  <c r="DD1737" i="8"/>
  <c r="DM1737" i="8"/>
  <c r="DZ1737" i="8" s="1"/>
  <c r="DZ1734" i="8"/>
  <c r="DV1735" i="8"/>
  <c r="CN1734" i="8"/>
  <c r="DU1739" i="8"/>
  <c r="CY1957" i="8"/>
  <c r="CZ1957" i="8"/>
  <c r="DP1960" i="8"/>
  <c r="CT1958" i="8"/>
  <c r="CQ1957" i="8"/>
  <c r="DA1960" i="8"/>
  <c r="CY1962" i="8"/>
  <c r="CP1954" i="8"/>
  <c r="CP1956" i="8"/>
  <c r="DU1949" i="8"/>
  <c r="CT1960" i="8"/>
  <c r="CR1962" i="8"/>
  <c r="DR1957" i="8"/>
  <c r="DP1959" i="8"/>
  <c r="DV1953" i="8"/>
  <c r="CS1962" i="8"/>
  <c r="CR1954" i="8"/>
  <c r="CR1956" i="8"/>
  <c r="DW1949" i="8"/>
  <c r="CX1958" i="8"/>
  <c r="CV1960" i="8"/>
  <c r="DB1962" i="8"/>
  <c r="DR1959" i="8"/>
  <c r="DP1961" i="8"/>
  <c r="CT1956" i="8"/>
  <c r="CT1954" i="8"/>
  <c r="CR1958" i="8"/>
  <c r="DW1951" i="8"/>
  <c r="CX1960" i="8"/>
  <c r="CV1962" i="8"/>
  <c r="CU1956" i="8"/>
  <c r="CU1954" i="8"/>
  <c r="DA1958" i="8"/>
  <c r="CY1960" i="8"/>
  <c r="CW1962" i="8"/>
  <c r="CN882" i="8"/>
  <c r="DU882" i="8" s="1"/>
  <c r="DU808" i="8"/>
  <c r="CV866" i="8"/>
  <c r="CV791" i="8"/>
  <c r="DC871" i="8"/>
  <c r="DX797" i="8"/>
  <c r="CS870" i="8"/>
  <c r="DV796" i="8"/>
  <c r="CO874" i="8"/>
  <c r="DX810" i="8"/>
  <c r="DF874" i="8"/>
  <c r="DY806" i="8"/>
  <c r="DG791" i="8"/>
  <c r="DG866" i="8"/>
  <c r="DO874" i="8"/>
  <c r="DZ802" i="8"/>
  <c r="CN881" i="8"/>
  <c r="DU881" i="8" s="1"/>
  <c r="DU807" i="8"/>
  <c r="CX887" i="8"/>
  <c r="DW887" i="8" s="1"/>
  <c r="DW813" i="8"/>
  <c r="DX801" i="8"/>
  <c r="DC875" i="8"/>
  <c r="DW1429" i="8"/>
  <c r="CX1431" i="8"/>
  <c r="DY805" i="8"/>
  <c r="DM875" i="8"/>
  <c r="DZ801" i="8"/>
  <c r="DU806" i="8"/>
  <c r="CX886" i="8"/>
  <c r="DW886" i="8" s="1"/>
  <c r="DW812" i="8"/>
  <c r="DU1437" i="8"/>
  <c r="CN1439" i="8"/>
  <c r="DV794" i="8"/>
  <c r="CU874" i="8"/>
  <c r="DC882" i="8"/>
  <c r="DX882" i="8" s="1"/>
  <c r="DX808" i="8"/>
  <c r="DX1776" i="8"/>
  <c r="DZ1773" i="8"/>
  <c r="CP1778" i="8"/>
  <c r="CY1778" i="8"/>
  <c r="DX1774" i="8"/>
  <c r="DH1778" i="8"/>
  <c r="DY1770" i="8"/>
  <c r="DZ682" i="8"/>
  <c r="DU687" i="8"/>
  <c r="DW693" i="8"/>
  <c r="DY707" i="8"/>
  <c r="DV718" i="8"/>
  <c r="DY688" i="8"/>
  <c r="DV699" i="8"/>
  <c r="DX713" i="8"/>
  <c r="DZ692" i="8"/>
  <c r="DU697" i="8"/>
  <c r="DW703" i="8"/>
  <c r="DY717" i="8"/>
  <c r="DY682" i="8"/>
  <c r="DX707" i="8"/>
  <c r="CN677" i="8"/>
  <c r="DU677" i="8" s="1"/>
  <c r="DU565" i="8"/>
  <c r="DX680" i="8"/>
  <c r="DZ694" i="8"/>
  <c r="DU699" i="8"/>
  <c r="DY719" i="8"/>
  <c r="DV722" i="8"/>
  <c r="DX734" i="8"/>
  <c r="DU753" i="8"/>
  <c r="DW759" i="8"/>
  <c r="DY773" i="8"/>
  <c r="DZ726" i="8"/>
  <c r="DU731" i="8"/>
  <c r="DW737" i="8"/>
  <c r="DY751" i="8"/>
  <c r="DV762" i="8"/>
  <c r="DX776" i="8"/>
  <c r="DZ739" i="8"/>
  <c r="DU744" i="8"/>
  <c r="DW750" i="8"/>
  <c r="DY764" i="8"/>
  <c r="DV775" i="8"/>
  <c r="DY721" i="8"/>
  <c r="DV732" i="8"/>
  <c r="DX746" i="8"/>
  <c r="DU765" i="8"/>
  <c r="DW771" i="8"/>
  <c r="DY731" i="8"/>
  <c r="DV742" i="8"/>
  <c r="DX756" i="8"/>
  <c r="DU775" i="8"/>
  <c r="DX1426" i="8"/>
  <c r="DV1422" i="8"/>
  <c r="CV60" i="8"/>
  <c r="DX56" i="8"/>
  <c r="DC72" i="8"/>
  <c r="DV55" i="8"/>
  <c r="CS71" i="8"/>
  <c r="DJ71" i="8"/>
  <c r="CP72" i="8"/>
  <c r="DX69" i="8"/>
  <c r="DH60" i="8"/>
  <c r="DY44" i="8"/>
  <c r="DO72" i="8"/>
  <c r="DM71" i="8"/>
  <c r="DZ55" i="8"/>
  <c r="DB60" i="8"/>
  <c r="DA72" i="8"/>
  <c r="DW61" i="8"/>
  <c r="DK60" i="8"/>
  <c r="CQ71" i="8"/>
  <c r="DW66" i="8"/>
  <c r="DW2592" i="8"/>
  <c r="DX2588" i="8"/>
  <c r="DC242" i="8"/>
  <c r="CU250" i="8"/>
  <c r="CX262" i="8"/>
  <c r="CT232" i="8"/>
  <c r="DC210" i="8"/>
  <c r="CT216" i="8"/>
  <c r="DO222" i="8"/>
  <c r="DG230" i="8"/>
  <c r="CT239" i="8"/>
  <c r="DF275" i="8"/>
  <c r="DY82" i="8"/>
  <c r="DF244" i="8"/>
  <c r="CX252" i="8"/>
  <c r="DW252" i="8" s="1"/>
  <c r="DV90" i="8"/>
  <c r="CX212" i="8"/>
  <c r="DM224" i="8"/>
  <c r="DH313" i="8"/>
  <c r="DV87" i="8"/>
  <c r="DE209" i="8"/>
  <c r="DL214" i="8"/>
  <c r="CX219" i="8"/>
  <c r="DW219" i="8" s="1"/>
  <c r="CU235" i="8"/>
  <c r="DN244" i="8"/>
  <c r="DF252" i="8"/>
  <c r="DK268" i="8"/>
  <c r="DV84" i="8"/>
  <c r="DK226" i="8"/>
  <c r="DC234" i="8"/>
  <c r="CU242" i="8"/>
  <c r="DN251" i="8"/>
  <c r="CO267" i="8"/>
  <c r="DU82" i="8"/>
  <c r="DW88" i="8"/>
  <c r="CR213" i="8"/>
  <c r="DC219" i="8"/>
  <c r="DX219" i="8" s="1"/>
  <c r="DP226" i="8"/>
  <c r="DH234" i="8"/>
  <c r="CZ242" i="8"/>
  <c r="CR250" i="8"/>
  <c r="DJ265" i="8"/>
  <c r="DN209" i="8"/>
  <c r="DL211" i="8"/>
  <c r="DR213" i="8"/>
  <c r="DP215" i="8"/>
  <c r="CQ220" i="8"/>
  <c r="CO222" i="8"/>
  <c r="CU224" i="8"/>
  <c r="DA226" i="8"/>
  <c r="CY228" i="8"/>
  <c r="CW230" i="8"/>
  <c r="DC232" i="8"/>
  <c r="DI234" i="8"/>
  <c r="DG236" i="8"/>
  <c r="DE238" i="8"/>
  <c r="DK240" i="8"/>
  <c r="DQ242" i="8"/>
  <c r="DO244" i="8"/>
  <c r="DM246" i="8"/>
  <c r="CP249" i="8"/>
  <c r="CN251" i="8"/>
  <c r="DU251" i="8" s="1"/>
  <c r="CO253" i="8"/>
  <c r="DK255" i="8"/>
  <c r="DO258" i="8"/>
  <c r="DK262" i="8"/>
  <c r="DG266" i="8"/>
  <c r="DQ271" i="8"/>
  <c r="DK298" i="8"/>
  <c r="CT210" i="8"/>
  <c r="CR212" i="8"/>
  <c r="CX214" i="8"/>
  <c r="CV216" i="8"/>
  <c r="CZ220" i="8"/>
  <c r="DF222" i="8"/>
  <c r="DD224" i="8"/>
  <c r="DJ226" i="8"/>
  <c r="DH228" i="8"/>
  <c r="DN230" i="8"/>
  <c r="DL232" i="8"/>
  <c r="DR234" i="8"/>
  <c r="DP236" i="8"/>
  <c r="CS239" i="8"/>
  <c r="CQ241" i="8"/>
  <c r="CO243" i="8"/>
  <c r="CU245" i="8"/>
  <c r="DA247" i="8"/>
  <c r="CY249" i="8"/>
  <c r="CW251" i="8"/>
  <c r="DA253" i="8"/>
  <c r="CV256" i="8"/>
  <c r="CU259" i="8"/>
  <c r="CQ263" i="8"/>
  <c r="DC267" i="8"/>
  <c r="DX267" i="8" s="1"/>
  <c r="CX275" i="8"/>
  <c r="CR313" i="8"/>
  <c r="DQ209" i="8"/>
  <c r="DO211" i="8"/>
  <c r="DM213" i="8"/>
  <c r="CP216" i="8"/>
  <c r="CT220" i="8"/>
  <c r="CR222" i="8"/>
  <c r="CX224" i="8"/>
  <c r="DW224" i="8" s="1"/>
  <c r="CV226" i="8"/>
  <c r="DB228" i="8"/>
  <c r="CZ230" i="8"/>
  <c r="DF232" i="8"/>
  <c r="DD234" i="8"/>
  <c r="DJ236" i="8"/>
  <c r="DH238" i="8"/>
  <c r="DY238" i="8" s="1"/>
  <c r="DN240" i="8"/>
  <c r="DL242" i="8"/>
  <c r="DR244" i="8"/>
  <c r="DP246" i="8"/>
  <c r="CS249" i="8"/>
  <c r="CQ251" i="8"/>
  <c r="DC253" i="8"/>
  <c r="CN256" i="8"/>
  <c r="CZ259" i="8"/>
  <c r="CV263" i="8"/>
  <c r="CR267" i="8"/>
  <c r="DK277" i="8"/>
  <c r="DE210" i="8"/>
  <c r="DK212" i="8"/>
  <c r="DQ214" i="8"/>
  <c r="DO216" i="8"/>
  <c r="CP221" i="8"/>
  <c r="CN223" i="8"/>
  <c r="CT225" i="8"/>
  <c r="CR227" i="8"/>
  <c r="CX229" i="8"/>
  <c r="CV231" i="8"/>
  <c r="DB233" i="8"/>
  <c r="CZ235" i="8"/>
  <c r="DF237" i="8"/>
  <c r="DD239" i="8"/>
  <c r="DJ241" i="8"/>
  <c r="DH243" i="8"/>
  <c r="DN245" i="8"/>
  <c r="DL247" i="8"/>
  <c r="DR249" i="8"/>
  <c r="DP251" i="8"/>
  <c r="CZ254" i="8"/>
  <c r="CV257" i="8"/>
  <c r="DM260" i="8"/>
  <c r="CN265" i="8"/>
  <c r="CZ269" i="8"/>
  <c r="DN291" i="8"/>
  <c r="CP210" i="8"/>
  <c r="CT214" i="8"/>
  <c r="CR216" i="8"/>
  <c r="CV220" i="8"/>
  <c r="DB222" i="8"/>
  <c r="CZ224" i="8"/>
  <c r="DF226" i="8"/>
  <c r="DD228" i="8"/>
  <c r="DJ230" i="8"/>
  <c r="DH232" i="8"/>
  <c r="DN234" i="8"/>
  <c r="DL236" i="8"/>
  <c r="DR238" i="8"/>
  <c r="DZ238" i="8" s="1"/>
  <c r="DP240" i="8"/>
  <c r="CS243" i="8"/>
  <c r="CQ245" i="8"/>
  <c r="CO247" i="8"/>
  <c r="CU249" i="8"/>
  <c r="DA251" i="8"/>
  <c r="DF253" i="8"/>
  <c r="CQ256" i="8"/>
  <c r="DC259" i="8"/>
  <c r="DO263" i="8"/>
  <c r="DK267" i="8"/>
  <c r="DJ279" i="8"/>
  <c r="DM220" i="8"/>
  <c r="CP223" i="8"/>
  <c r="CN225" i="8"/>
  <c r="CT227" i="8"/>
  <c r="CR229" i="8"/>
  <c r="CX231" i="8"/>
  <c r="CV233" i="8"/>
  <c r="DB235" i="8"/>
  <c r="CZ237" i="8"/>
  <c r="DF239" i="8"/>
  <c r="DD241" i="8"/>
  <c r="DJ243" i="8"/>
  <c r="DH245" i="8"/>
  <c r="DN247" i="8"/>
  <c r="DL249" i="8"/>
  <c r="DR251" i="8"/>
  <c r="CR254" i="8"/>
  <c r="CN257" i="8"/>
  <c r="DP260" i="8"/>
  <c r="DL264" i="8"/>
  <c r="DH268" i="8"/>
  <c r="CW288" i="8"/>
  <c r="DG253" i="8"/>
  <c r="DE255" i="8"/>
  <c r="DK257" i="8"/>
  <c r="DQ259" i="8"/>
  <c r="DO261" i="8"/>
  <c r="DM263" i="8"/>
  <c r="DZ263" i="8" s="1"/>
  <c r="CP266" i="8"/>
  <c r="CN268" i="8"/>
  <c r="DO270" i="8"/>
  <c r="DG278" i="8"/>
  <c r="CU290" i="8"/>
  <c r="DF307" i="8"/>
  <c r="CV285" i="8"/>
  <c r="DG302" i="8"/>
  <c r="CS258" i="8"/>
  <c r="CQ260" i="8"/>
  <c r="CO262" i="8"/>
  <c r="CU264" i="8"/>
  <c r="DA266" i="8"/>
  <c r="CY268" i="8"/>
  <c r="CS271" i="8"/>
  <c r="DQ279" i="8"/>
  <c r="CO296" i="8"/>
  <c r="CZ313" i="8"/>
  <c r="DL253" i="8"/>
  <c r="DR255" i="8"/>
  <c r="DP257" i="8"/>
  <c r="CQ262" i="8"/>
  <c r="CO264" i="8"/>
  <c r="CU266" i="8"/>
  <c r="DA268" i="8"/>
  <c r="DA271" i="8"/>
  <c r="CS279" i="8"/>
  <c r="CN293" i="8"/>
  <c r="CY310" i="8"/>
  <c r="CQ259" i="8"/>
  <c r="CO261" i="8"/>
  <c r="CU263" i="8"/>
  <c r="DA265" i="8"/>
  <c r="CY267" i="8"/>
  <c r="CW269" i="8"/>
  <c r="DI276" i="8"/>
  <c r="CO288" i="8"/>
  <c r="CZ305" i="8"/>
  <c r="CQ302" i="8"/>
  <c r="DL317" i="8"/>
  <c r="CP272" i="8"/>
  <c r="CN274" i="8"/>
  <c r="DU274" i="8" s="1"/>
  <c r="CT276" i="8"/>
  <c r="CR278" i="8"/>
  <c r="CX280" i="8"/>
  <c r="CV282" i="8"/>
  <c r="DB284" i="8"/>
  <c r="CZ286" i="8"/>
  <c r="DF288" i="8"/>
  <c r="DD290" i="8"/>
  <c r="DJ292" i="8"/>
  <c r="DH294" i="8"/>
  <c r="DN296" i="8"/>
  <c r="DL298" i="8"/>
  <c r="DR300" i="8"/>
  <c r="DP302" i="8"/>
  <c r="CS305" i="8"/>
  <c r="CQ307" i="8"/>
  <c r="CO309" i="8"/>
  <c r="CU311" i="8"/>
  <c r="DA313" i="8"/>
  <c r="CY315" i="8"/>
  <c r="CW317" i="8"/>
  <c r="DA270" i="8"/>
  <c r="CY272" i="8"/>
  <c r="CW274" i="8"/>
  <c r="DC276" i="8"/>
  <c r="DI278" i="8"/>
  <c r="DG280" i="8"/>
  <c r="DE282" i="8"/>
  <c r="DK284" i="8"/>
  <c r="DQ286" i="8"/>
  <c r="DO288" i="8"/>
  <c r="DM290" i="8"/>
  <c r="CP293" i="8"/>
  <c r="CN295" i="8"/>
  <c r="CT297" i="8"/>
  <c r="CR299" i="8"/>
  <c r="CX301" i="8"/>
  <c r="CV303" i="8"/>
  <c r="DB305" i="8"/>
  <c r="CZ307" i="8"/>
  <c r="DF309" i="8"/>
  <c r="DD311" i="8"/>
  <c r="DJ313" i="8"/>
  <c r="DH315" i="8"/>
  <c r="DX315" i="8" s="1"/>
  <c r="DN317" i="8"/>
  <c r="DR270" i="8"/>
  <c r="DP272" i="8"/>
  <c r="CS275" i="8"/>
  <c r="CQ277" i="8"/>
  <c r="CO279" i="8"/>
  <c r="CU281" i="8"/>
  <c r="DA283" i="8"/>
  <c r="CY285" i="8"/>
  <c r="CW287" i="8"/>
  <c r="DC289" i="8"/>
  <c r="DI291" i="8"/>
  <c r="DG293" i="8"/>
  <c r="DE295" i="8"/>
  <c r="DK297" i="8"/>
  <c r="DQ299" i="8"/>
  <c r="DO301" i="8"/>
  <c r="DM303" i="8"/>
  <c r="CP306" i="8"/>
  <c r="CN308" i="8"/>
  <c r="CT310" i="8"/>
  <c r="CR312" i="8"/>
  <c r="CX314" i="8"/>
  <c r="CV316" i="8"/>
  <c r="DF271" i="8"/>
  <c r="DD273" i="8"/>
  <c r="DJ275" i="8"/>
  <c r="DH277" i="8"/>
  <c r="DN279" i="8"/>
  <c r="DL281" i="8"/>
  <c r="DR283" i="8"/>
  <c r="DP285" i="8"/>
  <c r="CS288" i="8"/>
  <c r="CQ290" i="8"/>
  <c r="CO292" i="8"/>
  <c r="CU294" i="8"/>
  <c r="DA296" i="8"/>
  <c r="CY298" i="8"/>
  <c r="CW300" i="8"/>
  <c r="DC302" i="8"/>
  <c r="DI304" i="8"/>
  <c r="DG306" i="8"/>
  <c r="DE308" i="8"/>
  <c r="DK310" i="8"/>
  <c r="DQ312" i="8"/>
  <c r="DO314" i="8"/>
  <c r="DM316" i="8"/>
  <c r="CN270" i="8"/>
  <c r="CT272" i="8"/>
  <c r="CR274" i="8"/>
  <c r="CX276" i="8"/>
  <c r="CV278" i="8"/>
  <c r="DB280" i="8"/>
  <c r="CZ282" i="8"/>
  <c r="DF284" i="8"/>
  <c r="DD286" i="8"/>
  <c r="DJ288" i="8"/>
  <c r="DH290" i="8"/>
  <c r="DN292" i="8"/>
  <c r="DL294" i="8"/>
  <c r="DR296" i="8"/>
  <c r="DP298" i="8"/>
  <c r="CS301" i="8"/>
  <c r="CQ303" i="8"/>
  <c r="CO305" i="8"/>
  <c r="CU307" i="8"/>
  <c r="DA309" i="8"/>
  <c r="CY311" i="8"/>
  <c r="CW313" i="8"/>
  <c r="DI317" i="8"/>
  <c r="DE270" i="8"/>
  <c r="DK272" i="8"/>
  <c r="DQ274" i="8"/>
  <c r="DO276" i="8"/>
  <c r="DM278" i="8"/>
  <c r="CP281" i="8"/>
  <c r="CN283" i="8"/>
  <c r="DU283" i="8" s="1"/>
  <c r="CT285" i="8"/>
  <c r="CR287" i="8"/>
  <c r="CX289" i="8"/>
  <c r="CV291" i="8"/>
  <c r="DB293" i="8"/>
  <c r="CZ295" i="8"/>
  <c r="DF297" i="8"/>
  <c r="DD299" i="8"/>
  <c r="DJ301" i="8"/>
  <c r="DH303" i="8"/>
  <c r="DN305" i="8"/>
  <c r="DL307" i="8"/>
  <c r="DR309" i="8"/>
  <c r="DP311" i="8"/>
  <c r="CS314" i="8"/>
  <c r="CQ316" i="8"/>
  <c r="CT282" i="8"/>
  <c r="CR284" i="8"/>
  <c r="CX286" i="8"/>
  <c r="CV288" i="8"/>
  <c r="DB290" i="8"/>
  <c r="CZ292" i="8"/>
  <c r="DF294" i="8"/>
  <c r="DD296" i="8"/>
  <c r="DJ298" i="8"/>
  <c r="DH300" i="8"/>
  <c r="DN302" i="8"/>
  <c r="DL304" i="8"/>
  <c r="DR306" i="8"/>
  <c r="DP308" i="8"/>
  <c r="CS311" i="8"/>
  <c r="CQ313" i="8"/>
  <c r="CO315" i="8"/>
  <c r="CU317" i="8"/>
  <c r="CI2593" i="8"/>
  <c r="CG2589" i="8"/>
  <c r="AY244" i="8"/>
  <c r="CF244" i="8" s="1"/>
  <c r="CB224" i="8"/>
  <c r="CC222" i="8"/>
  <c r="BQ215" i="8"/>
  <c r="BS210" i="8"/>
  <c r="BR215" i="8"/>
  <c r="BT229" i="8"/>
  <c r="BA244" i="8"/>
  <c r="BT250" i="8"/>
  <c r="BV238" i="8"/>
  <c r="BZ220" i="8"/>
  <c r="BB228" i="8"/>
  <c r="BJ308" i="8"/>
  <c r="BP215" i="8"/>
  <c r="BO225" i="8"/>
  <c r="BQ214" i="8"/>
  <c r="CA244" i="8"/>
  <c r="BO241" i="8"/>
  <c r="BS303" i="8"/>
  <c r="CK681" i="8"/>
  <c r="CG738" i="8"/>
  <c r="CI764" i="8"/>
  <c r="CG742" i="8"/>
  <c r="CG751" i="8"/>
  <c r="CI765" i="8"/>
  <c r="CG27" i="8"/>
  <c r="DX2688" i="8"/>
  <c r="DV2699" i="8"/>
  <c r="CN2702" i="8"/>
  <c r="DU2702" i="8" s="1"/>
  <c r="DU2703" i="8"/>
  <c r="CN2626" i="8"/>
  <c r="CN1142" i="8" s="1"/>
  <c r="DU2627" i="8"/>
  <c r="DV2602" i="8"/>
  <c r="DV2070" i="8"/>
  <c r="CS2072" i="8"/>
  <c r="DV2072" i="8" s="1"/>
  <c r="CS2074" i="8"/>
  <c r="CZ2075" i="8"/>
  <c r="DC2074" i="8"/>
  <c r="DX2070" i="8"/>
  <c r="DC2072" i="8"/>
  <c r="DX2072" i="8" s="1"/>
  <c r="CV2074" i="8"/>
  <c r="CV2072" i="8"/>
  <c r="DU2089" i="8"/>
  <c r="CN2078" i="8"/>
  <c r="DU2078" i="8" s="1"/>
  <c r="CN2070" i="8"/>
  <c r="DG2074" i="8"/>
  <c r="DG2072" i="8"/>
  <c r="CR2072" i="8"/>
  <c r="CR2074" i="8"/>
  <c r="DW2078" i="8"/>
  <c r="DD2075" i="8"/>
  <c r="DR2072" i="8"/>
  <c r="DR2074" i="8"/>
  <c r="DZ2079" i="8"/>
  <c r="DD2016" i="8"/>
  <c r="DV2007" i="8"/>
  <c r="CS2015" i="8"/>
  <c r="DR2018" i="8"/>
  <c r="CW2019" i="8"/>
  <c r="DE2019" i="8"/>
  <c r="DG2012" i="8"/>
  <c r="DG2014" i="8"/>
  <c r="DE2016" i="8"/>
  <c r="DK2018" i="8"/>
  <c r="CR2014" i="8"/>
  <c r="CR2012" i="8"/>
  <c r="CX2016" i="8"/>
  <c r="DW2008" i="8"/>
  <c r="CV2018" i="8"/>
  <c r="DL2015" i="8"/>
  <c r="DR2017" i="8"/>
  <c r="DP2019" i="8"/>
  <c r="CO2015" i="8"/>
  <c r="CU2017" i="8"/>
  <c r="DA2019" i="8"/>
  <c r="DK2014" i="8"/>
  <c r="DK2012" i="8"/>
  <c r="DQ2016" i="8"/>
  <c r="DO2018" i="8"/>
  <c r="CV2014" i="8"/>
  <c r="CV2012" i="8"/>
  <c r="DB2016" i="8"/>
  <c r="CZ2018" i="8"/>
  <c r="CO2012" i="8"/>
  <c r="CO2014" i="8"/>
  <c r="CU2016" i="8"/>
  <c r="DA2018" i="8"/>
  <c r="DN1919" i="8"/>
  <c r="DN1921" i="8"/>
  <c r="CU1922" i="8"/>
  <c r="DZ1918" i="8"/>
  <c r="DM1922" i="8"/>
  <c r="CW1921" i="8"/>
  <c r="CW1919" i="8"/>
  <c r="DI1737" i="8"/>
  <c r="DP1737" i="8"/>
  <c r="DJ1737" i="8"/>
  <c r="DY1736" i="8"/>
  <c r="DX1734" i="8"/>
  <c r="DC1737" i="8"/>
  <c r="DX1737" i="8" s="1"/>
  <c r="DL1737" i="8"/>
  <c r="CS1956" i="8"/>
  <c r="CS1954" i="8"/>
  <c r="DV1954" i="8" s="1"/>
  <c r="DV1947" i="8"/>
  <c r="DG1958" i="8"/>
  <c r="CW1956" i="8"/>
  <c r="CW1954" i="8"/>
  <c r="DF1962" i="8"/>
  <c r="DO1958" i="8"/>
  <c r="DL1957" i="8"/>
  <c r="DI1960" i="8"/>
  <c r="DG1962" i="8"/>
  <c r="CX1954" i="8"/>
  <c r="DW1954" i="8" s="1"/>
  <c r="DW1947" i="8"/>
  <c r="CX1956" i="8"/>
  <c r="CV1958" i="8"/>
  <c r="DB1960" i="8"/>
  <c r="CZ1962" i="8"/>
  <c r="CQ1954" i="8"/>
  <c r="CQ1956" i="8"/>
  <c r="CO1958" i="8"/>
  <c r="CU1960" i="8"/>
  <c r="CZ1954" i="8"/>
  <c r="CZ1956" i="8"/>
  <c r="DF1958" i="8"/>
  <c r="DD1960" i="8"/>
  <c r="DJ1962" i="8"/>
  <c r="CO1960" i="8"/>
  <c r="CU1962" i="8"/>
  <c r="DB1956" i="8"/>
  <c r="DB1954" i="8"/>
  <c r="CZ1958" i="8"/>
  <c r="DF1960" i="8"/>
  <c r="DD1962" i="8"/>
  <c r="DC1956" i="8"/>
  <c r="DC1954" i="8"/>
  <c r="DX1954" i="8" s="1"/>
  <c r="DX1947" i="8"/>
  <c r="DI1958" i="8"/>
  <c r="DG1960" i="8"/>
  <c r="DE1962" i="8"/>
  <c r="DD866" i="8"/>
  <c r="DD791" i="8"/>
  <c r="CS873" i="8"/>
  <c r="DV799" i="8"/>
  <c r="CO866" i="8"/>
  <c r="CO791" i="8"/>
  <c r="CW874" i="8"/>
  <c r="DX802" i="8"/>
  <c r="DY798" i="8"/>
  <c r="DN874" i="8"/>
  <c r="DV809" i="8"/>
  <c r="CS883" i="8"/>
  <c r="DO791" i="8"/>
  <c r="DO866" i="8"/>
  <c r="DZ794" i="8"/>
  <c r="DU799" i="8"/>
  <c r="CN873" i="8"/>
  <c r="DW805" i="8"/>
  <c r="DX793" i="8"/>
  <c r="DZ807" i="8"/>
  <c r="DM881" i="8"/>
  <c r="DZ881" i="8" s="1"/>
  <c r="CN886" i="8"/>
  <c r="DU886" i="8" s="1"/>
  <c r="DU812" i="8"/>
  <c r="DV1433" i="8"/>
  <c r="CS1435" i="8"/>
  <c r="DY797" i="8"/>
  <c r="DH871" i="8"/>
  <c r="CS882" i="8"/>
  <c r="DV882" i="8" s="1"/>
  <c r="DV808" i="8"/>
  <c r="DZ1437" i="8"/>
  <c r="DM1439" i="8"/>
  <c r="DZ1439" i="8" s="1"/>
  <c r="DZ793" i="8"/>
  <c r="DU798" i="8"/>
  <c r="CT874" i="8"/>
  <c r="CU866" i="8"/>
  <c r="CU791" i="8"/>
  <c r="DC874" i="8"/>
  <c r="DX874" i="8" s="1"/>
  <c r="DX800" i="8"/>
  <c r="DZ814" i="8"/>
  <c r="DX1433" i="8"/>
  <c r="DC1435" i="8"/>
  <c r="CX1435" i="8"/>
  <c r="DW1433" i="8"/>
  <c r="DX1437" i="8"/>
  <c r="DC1439" i="8"/>
  <c r="DV1770" i="8"/>
  <c r="CS1778" i="8"/>
  <c r="CO1778" i="8"/>
  <c r="CX1778" i="8"/>
  <c r="DW1770" i="8"/>
  <c r="DG1778" i="8"/>
  <c r="DW685" i="8"/>
  <c r="DY699" i="8"/>
  <c r="DV710" i="8"/>
  <c r="DY680" i="8"/>
  <c r="DV691" i="8"/>
  <c r="DZ719" i="8"/>
  <c r="DZ684" i="8"/>
  <c r="DU689" i="8"/>
  <c r="DW695" i="8"/>
  <c r="DY709" i="8"/>
  <c r="DV720" i="8"/>
  <c r="DV685" i="8"/>
  <c r="DX699" i="8"/>
  <c r="DZ713" i="8"/>
  <c r="DU718" i="8"/>
  <c r="DZ686" i="8"/>
  <c r="DU691" i="8"/>
  <c r="DW697" i="8"/>
  <c r="DY711" i="8"/>
  <c r="DZ725" i="8"/>
  <c r="DX726" i="8"/>
  <c r="DU745" i="8"/>
  <c r="DW751" i="8"/>
  <c r="DY765" i="8"/>
  <c r="DV776" i="8"/>
  <c r="DW729" i="8"/>
  <c r="DY743" i="8"/>
  <c r="DV754" i="8"/>
  <c r="DX768" i="8"/>
  <c r="DZ731" i="8"/>
  <c r="DU736" i="8"/>
  <c r="DW742" i="8"/>
  <c r="DY756" i="8"/>
  <c r="DV767" i="8"/>
  <c r="DV724" i="8"/>
  <c r="DX738" i="8"/>
  <c r="DZ752" i="8"/>
  <c r="DU757" i="8"/>
  <c r="DW763" i="8"/>
  <c r="DY723" i="8"/>
  <c r="DV734" i="8"/>
  <c r="DX748" i="8"/>
  <c r="DZ762" i="8"/>
  <c r="DU767" i="8"/>
  <c r="DW773" i="8"/>
  <c r="DV1426" i="8"/>
  <c r="DX26" i="8"/>
  <c r="DD60" i="8"/>
  <c r="DK72" i="8"/>
  <c r="DA71" i="8"/>
  <c r="DR71" i="8"/>
  <c r="CQ60" i="8"/>
  <c r="CX72" i="8"/>
  <c r="DW56" i="8"/>
  <c r="DX61" i="8"/>
  <c r="DP60" i="8"/>
  <c r="CN71" i="8"/>
  <c r="DU55" i="8"/>
  <c r="DX66" i="8"/>
  <c r="CR72" i="8"/>
  <c r="DX63" i="8"/>
  <c r="DJ60" i="8"/>
  <c r="DI72" i="8"/>
  <c r="DY67" i="8"/>
  <c r="CY71" i="8"/>
  <c r="DV2587" i="8"/>
  <c r="DX2587" i="8"/>
  <c r="DJ211" i="8"/>
  <c r="DB231" i="8"/>
  <c r="DM248" i="8"/>
  <c r="DK306" i="8"/>
  <c r="DV85" i="8"/>
  <c r="CX220" i="8"/>
  <c r="CP228" i="8"/>
  <c r="DI237" i="8"/>
  <c r="CX253" i="8"/>
  <c r="DV82" i="8"/>
  <c r="DD213" i="8"/>
  <c r="DH225" i="8"/>
  <c r="CZ233" i="8"/>
  <c r="CR241" i="8"/>
  <c r="DK250" i="8"/>
  <c r="CQ210" i="8"/>
  <c r="CX215" i="8"/>
  <c r="DF220" i="8"/>
  <c r="CX228" i="8"/>
  <c r="DI253" i="8"/>
  <c r="DI271" i="8"/>
  <c r="DX90" i="8"/>
  <c r="CU214" i="8"/>
  <c r="DB219" i="8"/>
  <c r="DF227" i="8"/>
  <c r="CX235" i="8"/>
  <c r="CP243" i="8"/>
  <c r="DI252" i="8"/>
  <c r="DL213" i="8"/>
  <c r="CO220" i="8"/>
  <c r="DK227" i="8"/>
  <c r="DC235" i="8"/>
  <c r="CU243" i="8"/>
  <c r="DN252" i="8"/>
  <c r="CZ267" i="8"/>
  <c r="CS210" i="8"/>
  <c r="CQ212" i="8"/>
  <c r="CO214" i="8"/>
  <c r="CU216" i="8"/>
  <c r="CY220" i="8"/>
  <c r="CW222" i="8"/>
  <c r="DI226" i="8"/>
  <c r="DG228" i="8"/>
  <c r="DE230" i="8"/>
  <c r="DK232" i="8"/>
  <c r="DQ234" i="8"/>
  <c r="DO236" i="8"/>
  <c r="CP241" i="8"/>
  <c r="CN243" i="8"/>
  <c r="CT245" i="8"/>
  <c r="CR247" i="8"/>
  <c r="CX249" i="8"/>
  <c r="CV251" i="8"/>
  <c r="CZ253" i="8"/>
  <c r="CU256" i="8"/>
  <c r="CT259" i="8"/>
  <c r="CP263" i="8"/>
  <c r="DB267" i="8"/>
  <c r="DG273" i="8"/>
  <c r="DR311" i="8"/>
  <c r="DB210" i="8"/>
  <c r="CZ212" i="8"/>
  <c r="DF214" i="8"/>
  <c r="DD216" i="8"/>
  <c r="DH220" i="8"/>
  <c r="DN222" i="8"/>
  <c r="DL224" i="8"/>
  <c r="DR226" i="8"/>
  <c r="DP228" i="8"/>
  <c r="CS231" i="8"/>
  <c r="CQ233" i="8"/>
  <c r="CO235" i="8"/>
  <c r="CU237" i="8"/>
  <c r="DA239" i="8"/>
  <c r="CY241" i="8"/>
  <c r="CW243" i="8"/>
  <c r="DC245" i="8"/>
  <c r="DI247" i="8"/>
  <c r="DG249" i="8"/>
  <c r="DE251" i="8"/>
  <c r="DK253" i="8"/>
  <c r="DG256" i="8"/>
  <c r="DK259" i="8"/>
  <c r="DG263" i="8"/>
  <c r="CX268" i="8"/>
  <c r="CN277" i="8"/>
  <c r="CT212" i="8"/>
  <c r="CR214" i="8"/>
  <c r="CX216" i="8"/>
  <c r="DB220" i="8"/>
  <c r="CZ222" i="8"/>
  <c r="DF224" i="8"/>
  <c r="DD226" i="8"/>
  <c r="DJ228" i="8"/>
  <c r="DH230" i="8"/>
  <c r="DY230" i="8" s="1"/>
  <c r="DN232" i="8"/>
  <c r="DL234" i="8"/>
  <c r="DR236" i="8"/>
  <c r="DP238" i="8"/>
  <c r="CS241" i="8"/>
  <c r="DV241" i="8" s="1"/>
  <c r="CQ243" i="8"/>
  <c r="CO245" i="8"/>
  <c r="CU247" i="8"/>
  <c r="DA249" i="8"/>
  <c r="CY251" i="8"/>
  <c r="DN253" i="8"/>
  <c r="CY256" i="8"/>
  <c r="DP259" i="8"/>
  <c r="DL263" i="8"/>
  <c r="DA279" i="8"/>
  <c r="DM210" i="8"/>
  <c r="CP213" i="8"/>
  <c r="CT217" i="8"/>
  <c r="CR219" i="8"/>
  <c r="CX221" i="8"/>
  <c r="CV223" i="8"/>
  <c r="DB225" i="8"/>
  <c r="CZ227" i="8"/>
  <c r="DF229" i="8"/>
  <c r="DD231" i="8"/>
  <c r="DJ233" i="8"/>
  <c r="DH235" i="8"/>
  <c r="DN237" i="8"/>
  <c r="DL239" i="8"/>
  <c r="DR241" i="8"/>
  <c r="DP243" i="8"/>
  <c r="CS246" i="8"/>
  <c r="CQ248" i="8"/>
  <c r="CO250" i="8"/>
  <c r="CU252" i="8"/>
  <c r="DK254" i="8"/>
  <c r="DF257" i="8"/>
  <c r="CR261" i="8"/>
  <c r="DD265" i="8"/>
  <c r="DP269" i="8"/>
  <c r="CW296" i="8"/>
  <c r="CX210" i="8"/>
  <c r="CV212" i="8"/>
  <c r="DB214" i="8"/>
  <c r="CZ216" i="8"/>
  <c r="DD220" i="8"/>
  <c r="DJ222" i="8"/>
  <c r="DH224" i="8"/>
  <c r="DN226" i="8"/>
  <c r="DL228" i="8"/>
  <c r="DR230" i="8"/>
  <c r="DP232" i="8"/>
  <c r="CS235" i="8"/>
  <c r="CQ237" i="8"/>
  <c r="CO239" i="8"/>
  <c r="CU241" i="8"/>
  <c r="DA243" i="8"/>
  <c r="CY245" i="8"/>
  <c r="CW247" i="8"/>
  <c r="DC249" i="8"/>
  <c r="DX249" i="8" s="1"/>
  <c r="DI251" i="8"/>
  <c r="DQ253" i="8"/>
  <c r="DB256" i="8"/>
  <c r="CX260" i="8"/>
  <c r="CT264" i="8"/>
  <c r="CP268" i="8"/>
  <c r="CP283" i="8"/>
  <c r="CR221" i="8"/>
  <c r="CX223" i="8"/>
  <c r="CV225" i="8"/>
  <c r="DB227" i="8"/>
  <c r="CZ229" i="8"/>
  <c r="DF231" i="8"/>
  <c r="DD233" i="8"/>
  <c r="DJ235" i="8"/>
  <c r="DH237" i="8"/>
  <c r="DN239" i="8"/>
  <c r="DL241" i="8"/>
  <c r="DR243" i="8"/>
  <c r="DP245" i="8"/>
  <c r="CS248" i="8"/>
  <c r="CQ250" i="8"/>
  <c r="CO252" i="8"/>
  <c r="DC254" i="8"/>
  <c r="CX257" i="8"/>
  <c r="CU261" i="8"/>
  <c r="CQ265" i="8"/>
  <c r="DC269" i="8"/>
  <c r="DQ292" i="8"/>
  <c r="DO253" i="8"/>
  <c r="DM255" i="8"/>
  <c r="CP258" i="8"/>
  <c r="CN260" i="8"/>
  <c r="DU260" i="8" s="1"/>
  <c r="CT262" i="8"/>
  <c r="CR264" i="8"/>
  <c r="CX266" i="8"/>
  <c r="CV268" i="8"/>
  <c r="DJ271" i="8"/>
  <c r="DB279" i="8"/>
  <c r="DL293" i="8"/>
  <c r="CV309" i="8"/>
  <c r="DM288" i="8"/>
  <c r="CW304" i="8"/>
  <c r="DA258" i="8"/>
  <c r="CY260" i="8"/>
  <c r="CW262" i="8"/>
  <c r="DC264" i="8"/>
  <c r="DI266" i="8"/>
  <c r="DG268" i="8"/>
  <c r="CN272" i="8"/>
  <c r="DL280" i="8"/>
  <c r="DP297" i="8"/>
  <c r="CP315" i="8"/>
  <c r="CQ254" i="8"/>
  <c r="CO256" i="8"/>
  <c r="CU258" i="8"/>
  <c r="DA260" i="8"/>
  <c r="CY262" i="8"/>
  <c r="CW264" i="8"/>
  <c r="DC266" i="8"/>
  <c r="DI268" i="8"/>
  <c r="CV272" i="8"/>
  <c r="CN280" i="8"/>
  <c r="DO294" i="8"/>
  <c r="CO312" i="8"/>
  <c r="CY259" i="8"/>
  <c r="CW261" i="8"/>
  <c r="DI265" i="8"/>
  <c r="DG267" i="8"/>
  <c r="DE269" i="8"/>
  <c r="DD277" i="8"/>
  <c r="DP289" i="8"/>
  <c r="CP307" i="8"/>
  <c r="DR303" i="8"/>
  <c r="CR270" i="8"/>
  <c r="CX272" i="8"/>
  <c r="CV274" i="8"/>
  <c r="DB276" i="8"/>
  <c r="CZ278" i="8"/>
  <c r="DF280" i="8"/>
  <c r="DD282" i="8"/>
  <c r="DJ284" i="8"/>
  <c r="DH286" i="8"/>
  <c r="DN288" i="8"/>
  <c r="DL290" i="8"/>
  <c r="DR292" i="8"/>
  <c r="DP294" i="8"/>
  <c r="CS297" i="8"/>
  <c r="CQ299" i="8"/>
  <c r="CO301" i="8"/>
  <c r="CU303" i="8"/>
  <c r="DA305" i="8"/>
  <c r="CY307" i="8"/>
  <c r="CW309" i="8"/>
  <c r="DC311" i="8"/>
  <c r="DI313" i="8"/>
  <c r="DG315" i="8"/>
  <c r="DE317" i="8"/>
  <c r="DI270" i="8"/>
  <c r="DG272" i="8"/>
  <c r="DE274" i="8"/>
  <c r="DK276" i="8"/>
  <c r="DQ278" i="8"/>
  <c r="DO280" i="8"/>
  <c r="DM282" i="8"/>
  <c r="CP285" i="8"/>
  <c r="CN287" i="8"/>
  <c r="DU287" i="8" s="1"/>
  <c r="CT289" i="8"/>
  <c r="CR291" i="8"/>
  <c r="CX293" i="8"/>
  <c r="CV295" i="8"/>
  <c r="DB297" i="8"/>
  <c r="CZ299" i="8"/>
  <c r="DF301" i="8"/>
  <c r="DD303" i="8"/>
  <c r="DJ305" i="8"/>
  <c r="DH307" i="8"/>
  <c r="DY307" i="8" s="1"/>
  <c r="DN309" i="8"/>
  <c r="DL311" i="8"/>
  <c r="DR313" i="8"/>
  <c r="DP315" i="8"/>
  <c r="CO271" i="8"/>
  <c r="CU273" i="8"/>
  <c r="DA275" i="8"/>
  <c r="CY277" i="8"/>
  <c r="CW279" i="8"/>
  <c r="DC281" i="8"/>
  <c r="DI283" i="8"/>
  <c r="DG285" i="8"/>
  <c r="DE287" i="8"/>
  <c r="DK289" i="8"/>
  <c r="DQ291" i="8"/>
  <c r="DO293" i="8"/>
  <c r="DM295" i="8"/>
  <c r="CP298" i="8"/>
  <c r="CN300" i="8"/>
  <c r="CT302" i="8"/>
  <c r="CR304" i="8"/>
  <c r="CX306" i="8"/>
  <c r="CV308" i="8"/>
  <c r="DB310" i="8"/>
  <c r="CZ312" i="8"/>
  <c r="DF314" i="8"/>
  <c r="DD316" i="8"/>
  <c r="DN271" i="8"/>
  <c r="DL273" i="8"/>
  <c r="DR275" i="8"/>
  <c r="DP277" i="8"/>
  <c r="CS280" i="8"/>
  <c r="CQ282" i="8"/>
  <c r="CO284" i="8"/>
  <c r="CU286" i="8"/>
  <c r="DA288" i="8"/>
  <c r="CY290" i="8"/>
  <c r="CW292" i="8"/>
  <c r="DI296" i="8"/>
  <c r="DG298" i="8"/>
  <c r="DE300" i="8"/>
  <c r="DK302" i="8"/>
  <c r="DQ304" i="8"/>
  <c r="DO306" i="8"/>
  <c r="DM308" i="8"/>
  <c r="CP311" i="8"/>
  <c r="CN313" i="8"/>
  <c r="CT315" i="8"/>
  <c r="CR317" i="8"/>
  <c r="CV270" i="8"/>
  <c r="DB272" i="8"/>
  <c r="CZ274" i="8"/>
  <c r="DF276" i="8"/>
  <c r="DD278" i="8"/>
  <c r="DJ280" i="8"/>
  <c r="DH282" i="8"/>
  <c r="DN284" i="8"/>
  <c r="DL286" i="8"/>
  <c r="DR288" i="8"/>
  <c r="DP290" i="8"/>
  <c r="CS293" i="8"/>
  <c r="CQ295" i="8"/>
  <c r="CO297" i="8"/>
  <c r="CU299" i="8"/>
  <c r="DA301" i="8"/>
  <c r="CY303" i="8"/>
  <c r="CW305" i="8"/>
  <c r="DC307" i="8"/>
  <c r="DX307" i="8" s="1"/>
  <c r="DI309" i="8"/>
  <c r="DG311" i="8"/>
  <c r="DE313" i="8"/>
  <c r="DK315" i="8"/>
  <c r="DQ317" i="8"/>
  <c r="DM270" i="8"/>
  <c r="CP273" i="8"/>
  <c r="CN275" i="8"/>
  <c r="CT277" i="8"/>
  <c r="CR279" i="8"/>
  <c r="CX281" i="8"/>
  <c r="CV283" i="8"/>
  <c r="DB285" i="8"/>
  <c r="CZ287" i="8"/>
  <c r="DF289" i="8"/>
  <c r="DD291" i="8"/>
  <c r="DJ293" i="8"/>
  <c r="DH295" i="8"/>
  <c r="DN297" i="8"/>
  <c r="DL299" i="8"/>
  <c r="DR301" i="8"/>
  <c r="DP303" i="8"/>
  <c r="CS306" i="8"/>
  <c r="CQ308" i="8"/>
  <c r="CO310" i="8"/>
  <c r="CU312" i="8"/>
  <c r="DA314" i="8"/>
  <c r="CY316" i="8"/>
  <c r="DB282" i="8"/>
  <c r="CZ284" i="8"/>
  <c r="DF286" i="8"/>
  <c r="DD288" i="8"/>
  <c r="DJ290" i="8"/>
  <c r="DH292" i="8"/>
  <c r="DN294" i="8"/>
  <c r="DL296" i="8"/>
  <c r="DR298" i="8"/>
  <c r="DP300" i="8"/>
  <c r="CS303" i="8"/>
  <c r="DV303" i="8" s="1"/>
  <c r="CQ305" i="8"/>
  <c r="CO307" i="8"/>
  <c r="CU309" i="8"/>
  <c r="DA311" i="8"/>
  <c r="CY313" i="8"/>
  <c r="CW315" i="8"/>
  <c r="DC317" i="8"/>
  <c r="CN2477" i="8"/>
  <c r="DU2478" i="8"/>
  <c r="DK2074" i="8"/>
  <c r="DK2072" i="8"/>
  <c r="DD2074" i="8"/>
  <c r="DD2072" i="8"/>
  <c r="CO2074" i="8"/>
  <c r="CO2072" i="8"/>
  <c r="CZ2072" i="8"/>
  <c r="CZ2074" i="8"/>
  <c r="DN2074" i="8"/>
  <c r="DN2072" i="8"/>
  <c r="CO2075" i="8"/>
  <c r="DO2012" i="8"/>
  <c r="DO2014" i="8"/>
  <c r="DZ2008" i="8"/>
  <c r="DM2016" i="8"/>
  <c r="CZ2014" i="8"/>
  <c r="CZ2012" i="8"/>
  <c r="DV2006" i="8"/>
  <c r="CS2014" i="8"/>
  <c r="CS2012" i="8"/>
  <c r="DV2012" i="8" s="1"/>
  <c r="DX2009" i="8"/>
  <c r="DC2017" i="8"/>
  <c r="CP2015" i="8"/>
  <c r="DU2009" i="8"/>
  <c r="DD2014" i="8"/>
  <c r="DD2012" i="8"/>
  <c r="DJ2016" i="8"/>
  <c r="DH2018" i="8"/>
  <c r="DY2010" i="8"/>
  <c r="CW2012" i="8"/>
  <c r="CW2014" i="8"/>
  <c r="DX2008" i="8"/>
  <c r="DC2016" i="8"/>
  <c r="DI2018" i="8"/>
  <c r="CQ1921" i="8"/>
  <c r="CQ1919" i="8"/>
  <c r="DC1922" i="8"/>
  <c r="DX1918" i="8"/>
  <c r="CT1919" i="8"/>
  <c r="CT1921" i="8"/>
  <c r="CN1917" i="8"/>
  <c r="CN1922" i="8" s="1"/>
  <c r="DU1924" i="8"/>
  <c r="CV1921" i="8"/>
  <c r="CV1919" i="8"/>
  <c r="DE1921" i="8"/>
  <c r="DE1919" i="8"/>
  <c r="DK1737" i="8"/>
  <c r="DC1958" i="8"/>
  <c r="DX1949" i="8"/>
  <c r="DI1956" i="8"/>
  <c r="DI1954" i="8"/>
  <c r="DF1954" i="8"/>
  <c r="DF1956" i="8"/>
  <c r="DD1958" i="8"/>
  <c r="DY1953" i="8"/>
  <c r="DH1962" i="8"/>
  <c r="CY1954" i="8"/>
  <c r="CY1956" i="8"/>
  <c r="DX1951" i="8"/>
  <c r="DC1960" i="8"/>
  <c r="DI1962" i="8"/>
  <c r="DH1954" i="8"/>
  <c r="DY1954" i="8" s="1"/>
  <c r="DY1947" i="8"/>
  <c r="DH1956" i="8"/>
  <c r="CW1960" i="8"/>
  <c r="DC1962" i="8"/>
  <c r="DX1953" i="8"/>
  <c r="DJ1956" i="8"/>
  <c r="DJ1954" i="8"/>
  <c r="DH1958" i="8"/>
  <c r="DY1949" i="8"/>
  <c r="DN1960" i="8"/>
  <c r="DL1962" i="8"/>
  <c r="DK1956" i="8"/>
  <c r="DK1954" i="8"/>
  <c r="DQ1958" i="8"/>
  <c r="DO1960" i="8"/>
  <c r="DM1962" i="8"/>
  <c r="DZ1953" i="8"/>
  <c r="DF791" i="8"/>
  <c r="DF866" i="8"/>
  <c r="DN791" i="8"/>
  <c r="DN866" i="8"/>
  <c r="CW866" i="8"/>
  <c r="CW791" i="8"/>
  <c r="DX794" i="8"/>
  <c r="DE874" i="8"/>
  <c r="DM882" i="8"/>
  <c r="DZ882" i="8" s="1"/>
  <c r="DZ808" i="8"/>
  <c r="CN887" i="8"/>
  <c r="DU887" i="8" s="1"/>
  <c r="DU813" i="8"/>
  <c r="DV801" i="8"/>
  <c r="CS875" i="8"/>
  <c r="DW797" i="8"/>
  <c r="CX871" i="8"/>
  <c r="DY811" i="8"/>
  <c r="DZ799" i="8"/>
  <c r="DM873" i="8"/>
  <c r="DW810" i="8"/>
  <c r="CS874" i="8"/>
  <c r="DV874" i="8" s="1"/>
  <c r="DV800" i="8"/>
  <c r="DX814" i="8"/>
  <c r="CT866" i="8"/>
  <c r="CT791" i="8"/>
  <c r="DW796" i="8"/>
  <c r="CX870" i="8"/>
  <c r="DB874" i="8"/>
  <c r="DY810" i="8"/>
  <c r="DC866" i="8"/>
  <c r="DC791" i="8"/>
  <c r="DX792" i="8"/>
  <c r="DK874" i="8"/>
  <c r="DZ806" i="8"/>
  <c r="DU811" i="8"/>
  <c r="DA1778" i="8"/>
  <c r="CW1778" i="8"/>
  <c r="DF1778" i="8"/>
  <c r="DV677" i="8"/>
  <c r="DX691" i="8"/>
  <c r="DW716" i="8"/>
  <c r="DU683" i="8"/>
  <c r="DW743" i="8"/>
  <c r="DY735" i="8"/>
  <c r="DV746" i="8"/>
  <c r="DX760" i="8"/>
  <c r="DZ774" i="8"/>
  <c r="DW734" i="8"/>
  <c r="DY748" i="8"/>
  <c r="DV759" i="8"/>
  <c r="DX773" i="8"/>
  <c r="DX730" i="8"/>
  <c r="DZ744" i="8"/>
  <c r="DU749" i="8"/>
  <c r="DW755" i="8"/>
  <c r="DY769" i="8"/>
  <c r="DV726" i="8"/>
  <c r="DX740" i="8"/>
  <c r="DZ754" i="8"/>
  <c r="DU759" i="8"/>
  <c r="DW765" i="8"/>
  <c r="DV15" i="8"/>
  <c r="DY27" i="8"/>
  <c r="DL60" i="8"/>
  <c r="DI71" i="8"/>
  <c r="CP60" i="8"/>
  <c r="CO72" i="8"/>
  <c r="CY60" i="8"/>
  <c r="DF72" i="8"/>
  <c r="DZ67" i="8"/>
  <c r="CV71" i="8"/>
  <c r="CZ72" i="8"/>
  <c r="DZ69" i="8"/>
  <c r="DR60" i="8"/>
  <c r="DQ72" i="8"/>
  <c r="DV70" i="8"/>
  <c r="DG71" i="8"/>
  <c r="DY64" i="8"/>
  <c r="DY2590" i="8"/>
  <c r="DU2591" i="8"/>
  <c r="DX2593" i="8"/>
  <c r="DZ2593" i="8"/>
  <c r="CW225" i="8"/>
  <c r="DP234" i="8"/>
  <c r="DE224" i="8"/>
  <c r="DP241" i="8"/>
  <c r="DN257" i="8"/>
  <c r="CV246" i="8"/>
  <c r="CU268" i="8"/>
  <c r="DX88" i="8"/>
  <c r="CU219" i="8"/>
  <c r="CU234" i="8"/>
  <c r="DN243" i="8"/>
  <c r="DF251" i="8"/>
  <c r="CS263" i="8"/>
  <c r="DV263" i="8" s="1"/>
  <c r="DX85" i="8"/>
  <c r="DK210" i="8"/>
  <c r="DR215" i="8"/>
  <c r="DA221" i="8"/>
  <c r="CS229" i="8"/>
  <c r="DQ237" i="8"/>
  <c r="DD246" i="8"/>
  <c r="DN254" i="8"/>
  <c r="DF278" i="8"/>
  <c r="DX82" i="8"/>
  <c r="DH209" i="8"/>
  <c r="DO214" i="8"/>
  <c r="DI220" i="8"/>
  <c r="DA228" i="8"/>
  <c r="CS236" i="8"/>
  <c r="DQ244" i="8"/>
  <c r="CO272" i="8"/>
  <c r="DY86" i="8"/>
  <c r="CO209" i="8"/>
  <c r="CV214" i="8"/>
  <c r="DN220" i="8"/>
  <c r="DF228" i="8"/>
  <c r="CX236" i="8"/>
  <c r="CP244" i="8"/>
  <c r="CN255" i="8"/>
  <c r="CP269" i="8"/>
  <c r="DA210" i="8"/>
  <c r="CY212" i="8"/>
  <c r="CW214" i="8"/>
  <c r="DC216" i="8"/>
  <c r="DG220" i="8"/>
  <c r="DE222" i="8"/>
  <c r="DK224" i="8"/>
  <c r="DQ226" i="8"/>
  <c r="DO228" i="8"/>
  <c r="DM230" i="8"/>
  <c r="DZ230" i="8" s="1"/>
  <c r="CP233" i="8"/>
  <c r="CN235" i="8"/>
  <c r="CT237" i="8"/>
  <c r="CR239" i="8"/>
  <c r="CX241" i="8"/>
  <c r="DW241" i="8" s="1"/>
  <c r="CV243" i="8"/>
  <c r="DB245" i="8"/>
  <c r="CZ247" i="8"/>
  <c r="DF249" i="8"/>
  <c r="DD251" i="8"/>
  <c r="DJ253" i="8"/>
  <c r="DF256" i="8"/>
  <c r="DJ259" i="8"/>
  <c r="DF263" i="8"/>
  <c r="DR267" i="8"/>
  <c r="CW275" i="8"/>
  <c r="DJ210" i="8"/>
  <c r="DH212" i="8"/>
  <c r="DN214" i="8"/>
  <c r="DL216" i="8"/>
  <c r="DP220" i="8"/>
  <c r="CS223" i="8"/>
  <c r="CQ225" i="8"/>
  <c r="CO227" i="8"/>
  <c r="CU229" i="8"/>
  <c r="DA231" i="8"/>
  <c r="CY233" i="8"/>
  <c r="CW235" i="8"/>
  <c r="DC237" i="8"/>
  <c r="DI239" i="8"/>
  <c r="DG241" i="8"/>
  <c r="DE243" i="8"/>
  <c r="DK245" i="8"/>
  <c r="DQ247" i="8"/>
  <c r="DO249" i="8"/>
  <c r="DM251" i="8"/>
  <c r="CV254" i="8"/>
  <c r="DR256" i="8"/>
  <c r="CP260" i="8"/>
  <c r="DB264" i="8"/>
  <c r="DN268" i="8"/>
  <c r="DO278" i="8"/>
  <c r="CV210" i="8"/>
  <c r="DB212" i="8"/>
  <c r="CZ214" i="8"/>
  <c r="DF216" i="8"/>
  <c r="DJ220" i="8"/>
  <c r="DH222" i="8"/>
  <c r="DN224" i="8"/>
  <c r="DL226" i="8"/>
  <c r="DR228" i="8"/>
  <c r="DP230" i="8"/>
  <c r="CS233" i="8"/>
  <c r="DV233" i="8" s="1"/>
  <c r="CQ235" i="8"/>
  <c r="CO237" i="8"/>
  <c r="CU239" i="8"/>
  <c r="DA241" i="8"/>
  <c r="CY243" i="8"/>
  <c r="CW245" i="8"/>
  <c r="DC247" i="8"/>
  <c r="DI249" i="8"/>
  <c r="DG251" i="8"/>
  <c r="DJ256" i="8"/>
  <c r="CU260" i="8"/>
  <c r="CQ264" i="8"/>
  <c r="DC268" i="8"/>
  <c r="DG286" i="8"/>
  <c r="CT209" i="8"/>
  <c r="CR211" i="8"/>
  <c r="CX213" i="8"/>
  <c r="CV215" i="8"/>
  <c r="DB217" i="8"/>
  <c r="CZ219" i="8"/>
  <c r="DF221" i="8"/>
  <c r="DD223" i="8"/>
  <c r="DJ225" i="8"/>
  <c r="DH227" i="8"/>
  <c r="DN229" i="8"/>
  <c r="DL231" i="8"/>
  <c r="DR233" i="8"/>
  <c r="DP235" i="8"/>
  <c r="CS238" i="8"/>
  <c r="CQ240" i="8"/>
  <c r="CO242" i="8"/>
  <c r="CU244" i="8"/>
  <c r="DA246" i="8"/>
  <c r="CY248" i="8"/>
  <c r="CW250" i="8"/>
  <c r="DC252" i="8"/>
  <c r="DX252" i="8" s="1"/>
  <c r="CU255" i="8"/>
  <c r="DQ257" i="8"/>
  <c r="DH261" i="8"/>
  <c r="CY266" i="8"/>
  <c r="DL272" i="8"/>
  <c r="DD301" i="8"/>
  <c r="DF210" i="8"/>
  <c r="DD212" i="8"/>
  <c r="DJ214" i="8"/>
  <c r="DH216" i="8"/>
  <c r="DL220" i="8"/>
  <c r="DR222" i="8"/>
  <c r="DP224" i="8"/>
  <c r="CS227" i="8"/>
  <c r="CQ229" i="8"/>
  <c r="CO231" i="8"/>
  <c r="CU233" i="8"/>
  <c r="DA235" i="8"/>
  <c r="CY237" i="8"/>
  <c r="CW239" i="8"/>
  <c r="DI243" i="8"/>
  <c r="DG245" i="8"/>
  <c r="DE247" i="8"/>
  <c r="DK249" i="8"/>
  <c r="DQ251" i="8"/>
  <c r="CP254" i="8"/>
  <c r="DL256" i="8"/>
  <c r="DN260" i="8"/>
  <c r="DJ264" i="8"/>
  <c r="DF268" i="8"/>
  <c r="DJ287" i="8"/>
  <c r="CZ221" i="8"/>
  <c r="DF223" i="8"/>
  <c r="DD225" i="8"/>
  <c r="DJ227" i="8"/>
  <c r="DH229" i="8"/>
  <c r="DN231" i="8"/>
  <c r="DL233" i="8"/>
  <c r="DR235" i="8"/>
  <c r="DP237" i="8"/>
  <c r="CS240" i="8"/>
  <c r="CQ242" i="8"/>
  <c r="CO244" i="8"/>
  <c r="CU246" i="8"/>
  <c r="DA248" i="8"/>
  <c r="CY250" i="8"/>
  <c r="CW252" i="8"/>
  <c r="DM254" i="8"/>
  <c r="DI257" i="8"/>
  <c r="DK261" i="8"/>
  <c r="DG265" i="8"/>
  <c r="CT271" i="8"/>
  <c r="DH297" i="8"/>
  <c r="CT254" i="8"/>
  <c r="CR256" i="8"/>
  <c r="CX258" i="8"/>
  <c r="CV260" i="8"/>
  <c r="DB262" i="8"/>
  <c r="CZ264" i="8"/>
  <c r="DF266" i="8"/>
  <c r="DD268" i="8"/>
  <c r="DE272" i="8"/>
  <c r="CW280" i="8"/>
  <c r="DB295" i="8"/>
  <c r="DM312" i="8"/>
  <c r="DZ312" i="8" s="1"/>
  <c r="DC290" i="8"/>
  <c r="DN307" i="8"/>
  <c r="DI258" i="8"/>
  <c r="DG260" i="8"/>
  <c r="DE262" i="8"/>
  <c r="DK264" i="8"/>
  <c r="DQ266" i="8"/>
  <c r="DO268" i="8"/>
  <c r="DO273" i="8"/>
  <c r="CU282" i="8"/>
  <c r="DF299" i="8"/>
  <c r="DQ316" i="8"/>
  <c r="CY254" i="8"/>
  <c r="CW256" i="8"/>
  <c r="DC258" i="8"/>
  <c r="DI260" i="8"/>
  <c r="DG262" i="8"/>
  <c r="DE264" i="8"/>
  <c r="DK266" i="8"/>
  <c r="DQ268" i="8"/>
  <c r="CQ273" i="8"/>
  <c r="DK282" i="8"/>
  <c r="DE296" i="8"/>
  <c r="DP313" i="8"/>
  <c r="DG259" i="8"/>
  <c r="DE261" i="8"/>
  <c r="DK263" i="8"/>
  <c r="DQ265" i="8"/>
  <c r="DO267" i="8"/>
  <c r="DM269" i="8"/>
  <c r="CY278" i="8"/>
  <c r="DF291" i="8"/>
  <c r="DQ308" i="8"/>
  <c r="DH305" i="8"/>
  <c r="DY305" i="8" s="1"/>
  <c r="CZ270" i="8"/>
  <c r="DF272" i="8"/>
  <c r="DD274" i="8"/>
  <c r="DJ276" i="8"/>
  <c r="DH278" i="8"/>
  <c r="DN280" i="8"/>
  <c r="DL282" i="8"/>
  <c r="DR284" i="8"/>
  <c r="DP286" i="8"/>
  <c r="CS289" i="8"/>
  <c r="CQ291" i="8"/>
  <c r="CO293" i="8"/>
  <c r="CU295" i="8"/>
  <c r="DA297" i="8"/>
  <c r="CY299" i="8"/>
  <c r="CW301" i="8"/>
  <c r="DC303" i="8"/>
  <c r="DI305" i="8"/>
  <c r="DG307" i="8"/>
  <c r="DE309" i="8"/>
  <c r="DK311" i="8"/>
  <c r="DQ313" i="8"/>
  <c r="DO315" i="8"/>
  <c r="DM317" i="8"/>
  <c r="DQ270" i="8"/>
  <c r="DO272" i="8"/>
  <c r="DM274" i="8"/>
  <c r="DZ274" i="8" s="1"/>
  <c r="CP277" i="8"/>
  <c r="CN279" i="8"/>
  <c r="CT281" i="8"/>
  <c r="CR283" i="8"/>
  <c r="CX285" i="8"/>
  <c r="DW285" i="8" s="1"/>
  <c r="CV287" i="8"/>
  <c r="DB289" i="8"/>
  <c r="CZ291" i="8"/>
  <c r="DF293" i="8"/>
  <c r="DD295" i="8"/>
  <c r="DJ297" i="8"/>
  <c r="DH299" i="8"/>
  <c r="DN301" i="8"/>
  <c r="DL303" i="8"/>
  <c r="DR305" i="8"/>
  <c r="DZ305" i="8" s="1"/>
  <c r="DP307" i="8"/>
  <c r="CS310" i="8"/>
  <c r="CQ312" i="8"/>
  <c r="CO314" i="8"/>
  <c r="CU316" i="8"/>
  <c r="CW271" i="8"/>
  <c r="DC273" i="8"/>
  <c r="DI275" i="8"/>
  <c r="DG277" i="8"/>
  <c r="DE279" i="8"/>
  <c r="DK281" i="8"/>
  <c r="DQ283" i="8"/>
  <c r="DO285" i="8"/>
  <c r="CP290" i="8"/>
  <c r="CT294" i="8"/>
  <c r="CR296" i="8"/>
  <c r="CX298" i="8"/>
  <c r="DV298" i="8" s="1"/>
  <c r="CV300" i="8"/>
  <c r="DB302" i="8"/>
  <c r="CZ304" i="8"/>
  <c r="DF306" i="8"/>
  <c r="DD308" i="8"/>
  <c r="DJ310" i="8"/>
  <c r="DH312" i="8"/>
  <c r="DN314" i="8"/>
  <c r="DL316" i="8"/>
  <c r="CS272" i="8"/>
  <c r="CQ274" i="8"/>
  <c r="CO276" i="8"/>
  <c r="CU278" i="8"/>
  <c r="DA280" i="8"/>
  <c r="CY282" i="8"/>
  <c r="CW284" i="8"/>
  <c r="DC286" i="8"/>
  <c r="DI288" i="8"/>
  <c r="DG290" i="8"/>
  <c r="DE292" i="8"/>
  <c r="DK294" i="8"/>
  <c r="DQ296" i="8"/>
  <c r="DO298" i="8"/>
  <c r="DM300" i="8"/>
  <c r="CP303" i="8"/>
  <c r="CN305" i="8"/>
  <c r="CT307" i="8"/>
  <c r="CR309" i="8"/>
  <c r="CX311" i="8"/>
  <c r="CV313" i="8"/>
  <c r="DB315" i="8"/>
  <c r="CZ317" i="8"/>
  <c r="DD270" i="8"/>
  <c r="DJ272" i="8"/>
  <c r="DH274" i="8"/>
  <c r="DY274" i="8" s="1"/>
  <c r="DN276" i="8"/>
  <c r="DL278" i="8"/>
  <c r="DR280" i="8"/>
  <c r="DP282" i="8"/>
  <c r="CS285" i="8"/>
  <c r="DV285" i="8" s="1"/>
  <c r="CQ287" i="8"/>
  <c r="CO289" i="8"/>
  <c r="CU291" i="8"/>
  <c r="DA293" i="8"/>
  <c r="CY295" i="8"/>
  <c r="CW297" i="8"/>
  <c r="DC299" i="8"/>
  <c r="DI301" i="8"/>
  <c r="DG303" i="8"/>
  <c r="DE305" i="8"/>
  <c r="DK307" i="8"/>
  <c r="DQ309" i="8"/>
  <c r="DO311" i="8"/>
  <c r="DM313" i="8"/>
  <c r="CP316" i="8"/>
  <c r="CR271" i="8"/>
  <c r="CX273" i="8"/>
  <c r="CV275" i="8"/>
  <c r="DB277" i="8"/>
  <c r="CZ279" i="8"/>
  <c r="DF281" i="8"/>
  <c r="DD283" i="8"/>
  <c r="DJ285" i="8"/>
  <c r="DH287" i="8"/>
  <c r="DY287" i="8" s="1"/>
  <c r="DN289" i="8"/>
  <c r="DL291" i="8"/>
  <c r="DR293" i="8"/>
  <c r="DP295" i="8"/>
  <c r="CQ300" i="8"/>
  <c r="CO302" i="8"/>
  <c r="CU304" i="8"/>
  <c r="DA306" i="8"/>
  <c r="CY308" i="8"/>
  <c r="CW310" i="8"/>
  <c r="DC312" i="8"/>
  <c r="DI314" i="8"/>
  <c r="DG316" i="8"/>
  <c r="DJ282" i="8"/>
  <c r="DH284" i="8"/>
  <c r="DN286" i="8"/>
  <c r="DL288" i="8"/>
  <c r="DR290" i="8"/>
  <c r="DP292" i="8"/>
  <c r="CS295" i="8"/>
  <c r="CQ297" i="8"/>
  <c r="CO299" i="8"/>
  <c r="CU301" i="8"/>
  <c r="DA303" i="8"/>
  <c r="CY305" i="8"/>
  <c r="CW307" i="8"/>
  <c r="DC309" i="8"/>
  <c r="DI311" i="8"/>
  <c r="DG313" i="8"/>
  <c r="DE315" i="8"/>
  <c r="DK317" i="8"/>
  <c r="CH2605" i="8"/>
  <c r="CF2601" i="8"/>
  <c r="CG2602" i="8"/>
  <c r="CF2605" i="8"/>
  <c r="CI2607" i="8"/>
  <c r="BV2017" i="8"/>
  <c r="BT2019" i="8"/>
  <c r="CB2019" i="8"/>
  <c r="BQ2015" i="8"/>
  <c r="BO2017" i="8"/>
  <c r="BU2019" i="8"/>
  <c r="BJ2015" i="8"/>
  <c r="BH2017" i="8"/>
  <c r="BK2015" i="8"/>
  <c r="BL2015" i="8"/>
  <c r="BE2015" i="8"/>
  <c r="BC2017" i="8"/>
  <c r="BJ2075" i="8"/>
  <c r="CI2081" i="8"/>
  <c r="BU2075" i="8"/>
  <c r="CJ2079" i="8"/>
  <c r="BO1778" i="8"/>
  <c r="CH1775" i="8"/>
  <c r="BE1959" i="8"/>
  <c r="BH1957" i="8"/>
  <c r="BO1959" i="8"/>
  <c r="BU1961" i="8"/>
  <c r="BA1962" i="8"/>
  <c r="CA1957" i="8"/>
  <c r="BB1962" i="8"/>
  <c r="CH2491" i="8"/>
  <c r="CJ2491" i="8"/>
  <c r="BG1737" i="8"/>
  <c r="BO1737" i="8"/>
  <c r="CG1735" i="8"/>
  <c r="CA1737" i="8"/>
  <c r="CC1737" i="8"/>
  <c r="CH63" i="8"/>
  <c r="CF2590" i="8"/>
  <c r="BA226" i="8"/>
  <c r="CC227" i="8"/>
  <c r="BD213" i="8"/>
  <c r="BX217" i="8"/>
  <c r="BB223" i="8"/>
  <c r="BG230" i="8"/>
  <c r="BO238" i="8"/>
  <c r="BT245" i="8"/>
  <c r="BV233" i="8"/>
  <c r="BP214" i="8"/>
  <c r="CC221" i="8"/>
  <c r="CC229" i="8"/>
  <c r="BV240" i="8"/>
  <c r="BP231" i="8"/>
  <c r="BJ292" i="8"/>
  <c r="BQ246" i="8"/>
  <c r="BZ276" i="8"/>
  <c r="CC223" i="8"/>
  <c r="BP240" i="8"/>
  <c r="BM220" i="8"/>
  <c r="CK689" i="8"/>
  <c r="CJ717" i="8"/>
  <c r="CI734" i="8"/>
  <c r="CJ727" i="8"/>
  <c r="CI752" i="8"/>
  <c r="CK763" i="8"/>
  <c r="CF768" i="8"/>
  <c r="CN2688" i="8"/>
  <c r="DU2689" i="8"/>
  <c r="DV2688" i="8"/>
  <c r="DV2713" i="8"/>
  <c r="DW2626" i="8"/>
  <c r="DY2626" i="8"/>
  <c r="DY2604" i="8"/>
  <c r="DU2605" i="8"/>
  <c r="DW2605" i="8"/>
  <c r="DX2601" i="8"/>
  <c r="DX2506" i="8"/>
  <c r="CT2075" i="8"/>
  <c r="DB2075" i="8"/>
  <c r="DM2074" i="8"/>
  <c r="DZ2070" i="8"/>
  <c r="DM2072" i="8"/>
  <c r="DZ2072" i="8" s="1"/>
  <c r="CW2074" i="8"/>
  <c r="CW2072" i="8"/>
  <c r="DH2072" i="8"/>
  <c r="DY2072" i="8" s="1"/>
  <c r="DY2070" i="8"/>
  <c r="DH2074" i="8"/>
  <c r="CS2075" i="8"/>
  <c r="DV2071" i="8"/>
  <c r="CW2075" i="8"/>
  <c r="DX2079" i="8"/>
  <c r="CP2075" i="8"/>
  <c r="DF2012" i="8"/>
  <c r="DF2014" i="8"/>
  <c r="DL2016" i="8"/>
  <c r="CT2015" i="8"/>
  <c r="CR2017" i="8"/>
  <c r="CX2019" i="8"/>
  <c r="DW2011" i="8"/>
  <c r="DH2014" i="8"/>
  <c r="DY2006" i="8"/>
  <c r="DH2012" i="8"/>
  <c r="DY2012" i="8" s="1"/>
  <c r="DN2016" i="8"/>
  <c r="DL2018" i="8"/>
  <c r="DA2014" i="8"/>
  <c r="DA2012" i="8"/>
  <c r="CY2016" i="8"/>
  <c r="CW2018" i="8"/>
  <c r="DE2015" i="8"/>
  <c r="DK2017" i="8"/>
  <c r="DQ2019" i="8"/>
  <c r="CX2015" i="8"/>
  <c r="DW2007" i="8"/>
  <c r="CV2017" i="8"/>
  <c r="DB2019" i="8"/>
  <c r="DL2014" i="8"/>
  <c r="DL2012" i="8"/>
  <c r="DR2016" i="8"/>
  <c r="DP2018" i="8"/>
  <c r="DE2012" i="8"/>
  <c r="DE2014" i="8"/>
  <c r="DK2016" i="8"/>
  <c r="DQ2018" i="8"/>
  <c r="DO1921" i="8"/>
  <c r="DO1919" i="8"/>
  <c r="DV1917" i="8"/>
  <c r="CS1921" i="8"/>
  <c r="CS1919" i="8"/>
  <c r="DV1919" i="8" s="1"/>
  <c r="DB1919" i="8"/>
  <c r="DB1921" i="8"/>
  <c r="DD1921" i="8"/>
  <c r="DD1919" i="8"/>
  <c r="DM1921" i="8"/>
  <c r="DZ1917" i="8"/>
  <c r="DM1919" i="8"/>
  <c r="DZ1919" i="8" s="1"/>
  <c r="DY1735" i="8"/>
  <c r="DM1956" i="8"/>
  <c r="DM1954" i="8"/>
  <c r="DZ1954" i="8" s="1"/>
  <c r="DZ1947" i="8"/>
  <c r="DK1961" i="8"/>
  <c r="CZ1960" i="8"/>
  <c r="DJ1958" i="8"/>
  <c r="DA1956" i="8"/>
  <c r="DA1954" i="8"/>
  <c r="DN1962" i="8"/>
  <c r="DR1958" i="8"/>
  <c r="CR1957" i="8"/>
  <c r="DU1952" i="8"/>
  <c r="DN1954" i="8"/>
  <c r="DN1956" i="8"/>
  <c r="DL1958" i="8"/>
  <c r="DR1960" i="8"/>
  <c r="DP1962" i="8"/>
  <c r="DG1954" i="8"/>
  <c r="DG1956" i="8"/>
  <c r="DE1958" i="8"/>
  <c r="DK1960" i="8"/>
  <c r="DQ1962" i="8"/>
  <c r="DP1954" i="8"/>
  <c r="DP1956" i="8"/>
  <c r="DV1950" i="8"/>
  <c r="CS1959" i="8"/>
  <c r="DV1959" i="8" s="1"/>
  <c r="CQ1961" i="8"/>
  <c r="DE1960" i="8"/>
  <c r="DK1962" i="8"/>
  <c r="DR1956" i="8"/>
  <c r="DR1954" i="8"/>
  <c r="DP1958" i="8"/>
  <c r="CS1961" i="8"/>
  <c r="DV1952" i="8"/>
  <c r="DU1965" i="8"/>
  <c r="CN1947" i="8"/>
  <c r="CN1958" i="8" s="1"/>
  <c r="DU1958" i="8" s="1"/>
  <c r="CP1957" i="8"/>
  <c r="DU1950" i="8"/>
  <c r="CT1961" i="8"/>
  <c r="CP791" i="8"/>
  <c r="CP866" i="8"/>
  <c r="DE866" i="8"/>
  <c r="DE791" i="8"/>
  <c r="DM874" i="8"/>
  <c r="DZ874" i="8" s="1"/>
  <c r="DZ800" i="8"/>
  <c r="DU805" i="8"/>
  <c r="DW811" i="8"/>
  <c r="DX807" i="8"/>
  <c r="DC881" i="8"/>
  <c r="DX881" i="8" s="1"/>
  <c r="DY803" i="8"/>
  <c r="DV814" i="8"/>
  <c r="DU796" i="8"/>
  <c r="CN870" i="8"/>
  <c r="CR874" i="8"/>
  <c r="DW802" i="8"/>
  <c r="CS866" i="8"/>
  <c r="DV792" i="8"/>
  <c r="CS791" i="8"/>
  <c r="DA874" i="8"/>
  <c r="DX806" i="8"/>
  <c r="DB866" i="8"/>
  <c r="DB791" i="8"/>
  <c r="DJ874" i="8"/>
  <c r="DY802" i="8"/>
  <c r="CS887" i="8"/>
  <c r="DV887" i="8" s="1"/>
  <c r="DV813" i="8"/>
  <c r="DK866" i="8"/>
  <c r="DK791" i="8"/>
  <c r="DZ798" i="8"/>
  <c r="DU803" i="8"/>
  <c r="CX883" i="8"/>
  <c r="DW809" i="8"/>
  <c r="DV1429" i="8"/>
  <c r="CS1431" i="8"/>
  <c r="DZ1433" i="8"/>
  <c r="DM1435" i="8"/>
  <c r="DZ1435" i="8" s="1"/>
  <c r="DZ1429" i="8"/>
  <c r="DM1431" i="8"/>
  <c r="DZ1431" i="8" s="1"/>
  <c r="DX1770" i="8"/>
  <c r="DC1778" i="8"/>
  <c r="DD1778" i="8"/>
  <c r="DY1774" i="8"/>
  <c r="DE1778" i="8"/>
  <c r="DN1778" i="8"/>
  <c r="DW1775" i="8"/>
  <c r="DX1771" i="8"/>
  <c r="DW691" i="8"/>
  <c r="DV716" i="8"/>
  <c r="DY683" i="8"/>
  <c r="DX708" i="8"/>
  <c r="DX689" i="8"/>
  <c r="DU708" i="8"/>
  <c r="DW714" i="8"/>
  <c r="DW679" i="8"/>
  <c r="DY693" i="8"/>
  <c r="DX718" i="8"/>
  <c r="DX683" i="8"/>
  <c r="DU702" i="8"/>
  <c r="DW708" i="8"/>
  <c r="DW681" i="8"/>
  <c r="DY695" i="8"/>
  <c r="DV706" i="8"/>
  <c r="DX720" i="8"/>
  <c r="DU723" i="8"/>
  <c r="DU729" i="8"/>
  <c r="DW735" i="8"/>
  <c r="DV760" i="8"/>
  <c r="DX774" i="8"/>
  <c r="DY727" i="8"/>
  <c r="DV738" i="8"/>
  <c r="DX752" i="8"/>
  <c r="DZ766" i="8"/>
  <c r="DU771" i="8"/>
  <c r="DV751" i="8"/>
  <c r="DX765" i="8"/>
  <c r="DX722" i="8"/>
  <c r="DZ736" i="8"/>
  <c r="DU741" i="8"/>
  <c r="DW747" i="8"/>
  <c r="DV772" i="8"/>
  <c r="DX732" i="8"/>
  <c r="DZ746" i="8"/>
  <c r="DU751" i="8"/>
  <c r="DW757" i="8"/>
  <c r="DY771" i="8"/>
  <c r="CN27" i="8"/>
  <c r="DU16" i="8"/>
  <c r="CR71" i="8"/>
  <c r="DQ71" i="8"/>
  <c r="CX60" i="8"/>
  <c r="DW44" i="8"/>
  <c r="CW72" i="8"/>
  <c r="DG60" i="8"/>
  <c r="DN72" i="8"/>
  <c r="DU64" i="8"/>
  <c r="DW70" i="8"/>
  <c r="DD71" i="8"/>
  <c r="DZ64" i="8"/>
  <c r="DU69" i="8"/>
  <c r="CS60" i="8"/>
  <c r="DV44" i="8"/>
  <c r="DH72" i="8"/>
  <c r="DY56" i="8"/>
  <c r="DZ61" i="8"/>
  <c r="DU66" i="8"/>
  <c r="DU45" i="8"/>
  <c r="CN61" i="8"/>
  <c r="DU61" i="8" s="1"/>
  <c r="CN56" i="8"/>
  <c r="CP71" i="8"/>
  <c r="DU57" i="8"/>
  <c r="DV62" i="8"/>
  <c r="DO71" i="8"/>
  <c r="DZ57" i="8"/>
  <c r="DV67" i="8"/>
  <c r="DV2593" i="8"/>
  <c r="DW2589" i="8"/>
  <c r="DU2590" i="8"/>
  <c r="DC243" i="8"/>
  <c r="CU251" i="8"/>
  <c r="CR233" i="8"/>
  <c r="DK242" i="8"/>
  <c r="DC250" i="8"/>
  <c r="DX83" i="8"/>
  <c r="CW216" i="8"/>
  <c r="DI255" i="8"/>
  <c r="DK214" i="8"/>
  <c r="DR219" i="8"/>
  <c r="CX227" i="8"/>
  <c r="DJ266" i="8"/>
  <c r="CU211" i="8"/>
  <c r="DB216" i="8"/>
  <c r="DL238" i="8"/>
  <c r="CY247" i="8"/>
  <c r="DD293" i="8"/>
  <c r="DZ88" i="8"/>
  <c r="CR210" i="8"/>
  <c r="CY215" i="8"/>
  <c r="CN237" i="8"/>
  <c r="DL245" i="8"/>
  <c r="CS257" i="8"/>
  <c r="CT295" i="8"/>
  <c r="DV89" i="8"/>
  <c r="DL209" i="8"/>
  <c r="DB215" i="8"/>
  <c r="DI221" i="8"/>
  <c r="DA229" i="8"/>
  <c r="CS237" i="8"/>
  <c r="DQ245" i="8"/>
  <c r="CT256" i="8"/>
  <c r="CY273" i="8"/>
  <c r="DI210" i="8"/>
  <c r="DG212" i="8"/>
  <c r="DE214" i="8"/>
  <c r="DK216" i="8"/>
  <c r="DO220" i="8"/>
  <c r="DM222" i="8"/>
  <c r="CP225" i="8"/>
  <c r="CN227" i="8"/>
  <c r="CT229" i="8"/>
  <c r="CR231" i="8"/>
  <c r="CV235" i="8"/>
  <c r="DB237" i="8"/>
  <c r="CZ239" i="8"/>
  <c r="DF241" i="8"/>
  <c r="DD243" i="8"/>
  <c r="DJ245" i="8"/>
  <c r="DH247" i="8"/>
  <c r="DN249" i="8"/>
  <c r="DL251" i="8"/>
  <c r="CU254" i="8"/>
  <c r="DQ256" i="8"/>
  <c r="CO260" i="8"/>
  <c r="DA264" i="8"/>
  <c r="CW268" i="8"/>
  <c r="DN278" i="8"/>
  <c r="DR210" i="8"/>
  <c r="DP212" i="8"/>
  <c r="CS215" i="8"/>
  <c r="CQ217" i="8"/>
  <c r="CO219" i="8"/>
  <c r="CU221" i="8"/>
  <c r="DA223" i="8"/>
  <c r="CY225" i="8"/>
  <c r="CW227" i="8"/>
  <c r="DC229" i="8"/>
  <c r="DI231" i="8"/>
  <c r="DG233" i="8"/>
  <c r="DE235" i="8"/>
  <c r="DK237" i="8"/>
  <c r="DQ239" i="8"/>
  <c r="DO241" i="8"/>
  <c r="DM243" i="8"/>
  <c r="CP246" i="8"/>
  <c r="CN248" i="8"/>
  <c r="CT250" i="8"/>
  <c r="CR252" i="8"/>
  <c r="DF254" i="8"/>
  <c r="CQ257" i="8"/>
  <c r="DF260" i="8"/>
  <c r="DR264" i="8"/>
  <c r="DZ264" i="8" s="1"/>
  <c r="CS269" i="8"/>
  <c r="DM280" i="8"/>
  <c r="DD210" i="8"/>
  <c r="DJ212" i="8"/>
  <c r="DH214" i="8"/>
  <c r="DN216" i="8"/>
  <c r="DR220" i="8"/>
  <c r="DP222" i="8"/>
  <c r="CS225" i="8"/>
  <c r="CQ227" i="8"/>
  <c r="CO229" i="8"/>
  <c r="CU231" i="8"/>
  <c r="DA233" i="8"/>
  <c r="CY235" i="8"/>
  <c r="CW237" i="8"/>
  <c r="DC239" i="8"/>
  <c r="DI241" i="8"/>
  <c r="DG243" i="8"/>
  <c r="DE245" i="8"/>
  <c r="DK247" i="8"/>
  <c r="DQ249" i="8"/>
  <c r="DO251" i="8"/>
  <c r="CX254" i="8"/>
  <c r="CT257" i="8"/>
  <c r="DK260" i="8"/>
  <c r="DG264" i="8"/>
  <c r="CX269" i="8"/>
  <c r="CP291" i="8"/>
  <c r="DB209" i="8"/>
  <c r="CZ211" i="8"/>
  <c r="DF213" i="8"/>
  <c r="DD215" i="8"/>
  <c r="DJ217" i="8"/>
  <c r="DH219" i="8"/>
  <c r="DY219" i="8" s="1"/>
  <c r="DN221" i="8"/>
  <c r="DL223" i="8"/>
  <c r="DR225" i="8"/>
  <c r="DP227" i="8"/>
  <c r="CS230" i="8"/>
  <c r="DV230" i="8" s="1"/>
  <c r="CQ232" i="8"/>
  <c r="CO234" i="8"/>
  <c r="CU236" i="8"/>
  <c r="DA238" i="8"/>
  <c r="CY240" i="8"/>
  <c r="CW242" i="8"/>
  <c r="DC244" i="8"/>
  <c r="DI246" i="8"/>
  <c r="DG248" i="8"/>
  <c r="DE250" i="8"/>
  <c r="DK252" i="8"/>
  <c r="DF255" i="8"/>
  <c r="CQ258" i="8"/>
  <c r="DC262" i="8"/>
  <c r="DO266" i="8"/>
  <c r="DB274" i="8"/>
  <c r="DA308" i="8"/>
  <c r="DN210" i="8"/>
  <c r="DL212" i="8"/>
  <c r="DR214" i="8"/>
  <c r="DP216" i="8"/>
  <c r="CQ221" i="8"/>
  <c r="CO223" i="8"/>
  <c r="CU225" i="8"/>
  <c r="DA227" i="8"/>
  <c r="CY229" i="8"/>
  <c r="CW231" i="8"/>
  <c r="DC233" i="8"/>
  <c r="DI235" i="8"/>
  <c r="DG237" i="8"/>
  <c r="DE239" i="8"/>
  <c r="DK241" i="8"/>
  <c r="DQ243" i="8"/>
  <c r="DO245" i="8"/>
  <c r="DM247" i="8"/>
  <c r="CP250" i="8"/>
  <c r="CN252" i="8"/>
  <c r="DU252" i="8" s="1"/>
  <c r="DA254" i="8"/>
  <c r="CW257" i="8"/>
  <c r="CS261" i="8"/>
  <c r="DV261" i="8" s="1"/>
  <c r="CO265" i="8"/>
  <c r="DA269" i="8"/>
  <c r="DA292" i="8"/>
  <c r="DH221" i="8"/>
  <c r="DN223" i="8"/>
  <c r="DL225" i="8"/>
  <c r="DR227" i="8"/>
  <c r="DP229" i="8"/>
  <c r="CS232" i="8"/>
  <c r="CQ234" i="8"/>
  <c r="CO236" i="8"/>
  <c r="CU238" i="8"/>
  <c r="DA240" i="8"/>
  <c r="CY242" i="8"/>
  <c r="CW244" i="8"/>
  <c r="DC246" i="8"/>
  <c r="DI248" i="8"/>
  <c r="DG250" i="8"/>
  <c r="DE252" i="8"/>
  <c r="CX255" i="8"/>
  <c r="CT258" i="8"/>
  <c r="CP262" i="8"/>
  <c r="DB266" i="8"/>
  <c r="DK274" i="8"/>
  <c r="CT303" i="8"/>
  <c r="DB254" i="8"/>
  <c r="CZ256" i="8"/>
  <c r="DF258" i="8"/>
  <c r="DD260" i="8"/>
  <c r="DJ262" i="8"/>
  <c r="DH264" i="8"/>
  <c r="DY264" i="8" s="1"/>
  <c r="DN266" i="8"/>
  <c r="DL268" i="8"/>
  <c r="CZ273" i="8"/>
  <c r="DH281" i="8"/>
  <c r="CR297" i="8"/>
  <c r="DC314" i="8"/>
  <c r="CS292" i="8"/>
  <c r="DD309" i="8"/>
  <c r="DQ258" i="8"/>
  <c r="DO260" i="8"/>
  <c r="DM262" i="8"/>
  <c r="CP265" i="8"/>
  <c r="CN267" i="8"/>
  <c r="CT269" i="8"/>
  <c r="DJ274" i="8"/>
  <c r="DL285" i="8"/>
  <c r="CV301" i="8"/>
  <c r="DG254" i="8"/>
  <c r="DE256" i="8"/>
  <c r="DQ260" i="8"/>
  <c r="DO262" i="8"/>
  <c r="CP267" i="8"/>
  <c r="CN269" i="8"/>
  <c r="DR274" i="8"/>
  <c r="DA284" i="8"/>
  <c r="CU298" i="8"/>
  <c r="DF315" i="8"/>
  <c r="DO259" i="8"/>
  <c r="DM261" i="8"/>
  <c r="CP264" i="8"/>
  <c r="CN266" i="8"/>
  <c r="CT268" i="8"/>
  <c r="DG270" i="8"/>
  <c r="CT279" i="8"/>
  <c r="CV293" i="8"/>
  <c r="DG310" i="8"/>
  <c r="CX307" i="8"/>
  <c r="DW307" i="8" s="1"/>
  <c r="DH270" i="8"/>
  <c r="DN272" i="8"/>
  <c r="DL274" i="8"/>
  <c r="DR276" i="8"/>
  <c r="DP278" i="8"/>
  <c r="CS281" i="8"/>
  <c r="CQ283" i="8"/>
  <c r="CO285" i="8"/>
  <c r="CU287" i="8"/>
  <c r="DA289" i="8"/>
  <c r="CY291" i="8"/>
  <c r="CW293" i="8"/>
  <c r="DC295" i="8"/>
  <c r="DI297" i="8"/>
  <c r="DG299" i="8"/>
  <c r="DE301" i="8"/>
  <c r="DK303" i="8"/>
  <c r="DQ305" i="8"/>
  <c r="DO307" i="8"/>
  <c r="DM309" i="8"/>
  <c r="CP312" i="8"/>
  <c r="CN314" i="8"/>
  <c r="CT316" i="8"/>
  <c r="CT273" i="8"/>
  <c r="CR275" i="8"/>
  <c r="CX277" i="8"/>
  <c r="CV279" i="8"/>
  <c r="DB281" i="8"/>
  <c r="CZ283" i="8"/>
  <c r="DF285" i="8"/>
  <c r="DD287" i="8"/>
  <c r="DJ289" i="8"/>
  <c r="DH291" i="8"/>
  <c r="DN293" i="8"/>
  <c r="DL295" i="8"/>
  <c r="DR297" i="8"/>
  <c r="DP299" i="8"/>
  <c r="CS302" i="8"/>
  <c r="CQ304" i="8"/>
  <c r="CO306" i="8"/>
  <c r="CU308" i="8"/>
  <c r="DA310" i="8"/>
  <c r="CY312" i="8"/>
  <c r="CW314" i="8"/>
  <c r="DC316" i="8"/>
  <c r="DE271" i="8"/>
  <c r="DK273" i="8"/>
  <c r="DQ275" i="8"/>
  <c r="DO277" i="8"/>
  <c r="DM279" i="8"/>
  <c r="DZ279" i="8" s="1"/>
  <c r="CP282" i="8"/>
  <c r="CN284" i="8"/>
  <c r="CT286" i="8"/>
  <c r="CR288" i="8"/>
  <c r="CX290" i="8"/>
  <c r="CV292" i="8"/>
  <c r="DB294" i="8"/>
  <c r="CZ296" i="8"/>
  <c r="DF298" i="8"/>
  <c r="DD300" i="8"/>
  <c r="DJ302" i="8"/>
  <c r="DH304" i="8"/>
  <c r="DN306" i="8"/>
  <c r="DL308" i="8"/>
  <c r="DR310" i="8"/>
  <c r="DP312" i="8"/>
  <c r="CS315" i="8"/>
  <c r="CQ317" i="8"/>
  <c r="CU270" i="8"/>
  <c r="DA272" i="8"/>
  <c r="CY274" i="8"/>
  <c r="CW276" i="8"/>
  <c r="DC278" i="8"/>
  <c r="DI280" i="8"/>
  <c r="DG282" i="8"/>
  <c r="DE284" i="8"/>
  <c r="DK286" i="8"/>
  <c r="DQ288" i="8"/>
  <c r="DO290" i="8"/>
  <c r="DM292" i="8"/>
  <c r="CP295" i="8"/>
  <c r="CN297" i="8"/>
  <c r="CT299" i="8"/>
  <c r="CR301" i="8"/>
  <c r="CV305" i="8"/>
  <c r="DB307" i="8"/>
  <c r="CZ309" i="8"/>
  <c r="DF311" i="8"/>
  <c r="DD313" i="8"/>
  <c r="DJ315" i="8"/>
  <c r="DH317" i="8"/>
  <c r="DL270" i="8"/>
  <c r="DR272" i="8"/>
  <c r="DP274" i="8"/>
  <c r="CS277" i="8"/>
  <c r="CQ279" i="8"/>
  <c r="CO281" i="8"/>
  <c r="CU283" i="8"/>
  <c r="DA285" i="8"/>
  <c r="CY287" i="8"/>
  <c r="CW289" i="8"/>
  <c r="DC291" i="8"/>
  <c r="DI293" i="8"/>
  <c r="DG295" i="8"/>
  <c r="DE297" i="8"/>
  <c r="DK299" i="8"/>
  <c r="DQ301" i="8"/>
  <c r="DO303" i="8"/>
  <c r="CP308" i="8"/>
  <c r="CN310" i="8"/>
  <c r="CT312" i="8"/>
  <c r="CR314" i="8"/>
  <c r="CX316" i="8"/>
  <c r="CZ271" i="8"/>
  <c r="DF273" i="8"/>
  <c r="DD275" i="8"/>
  <c r="DJ277" i="8"/>
  <c r="DH279" i="8"/>
  <c r="DN281" i="8"/>
  <c r="DL283" i="8"/>
  <c r="DR285" i="8"/>
  <c r="DP287" i="8"/>
  <c r="CS290" i="8"/>
  <c r="CQ292" i="8"/>
  <c r="CO294" i="8"/>
  <c r="CU296" i="8"/>
  <c r="DA298" i="8"/>
  <c r="CY300" i="8"/>
  <c r="CW302" i="8"/>
  <c r="DC304" i="8"/>
  <c r="DI306" i="8"/>
  <c r="DG308" i="8"/>
  <c r="DE310" i="8"/>
  <c r="DK312" i="8"/>
  <c r="DQ314" i="8"/>
  <c r="DO316" i="8"/>
  <c r="DZ318" i="8"/>
  <c r="DR282" i="8"/>
  <c r="DP284" i="8"/>
  <c r="CS287" i="8"/>
  <c r="CQ289" i="8"/>
  <c r="CO291" i="8"/>
  <c r="CU293" i="8"/>
  <c r="DA295" i="8"/>
  <c r="CY297" i="8"/>
  <c r="CW299" i="8"/>
  <c r="DC301" i="8"/>
  <c r="DX301" i="8" s="1"/>
  <c r="DI303" i="8"/>
  <c r="DG305" i="8"/>
  <c r="DE307" i="8"/>
  <c r="DK309" i="8"/>
  <c r="DQ311" i="8"/>
  <c r="DO313" i="8"/>
  <c r="DM315" i="8"/>
  <c r="BP1737" i="8"/>
  <c r="CJ2699" i="8"/>
  <c r="CK2601" i="8"/>
  <c r="CF2606" i="8"/>
  <c r="CJ2604" i="8"/>
  <c r="CH2603" i="8"/>
  <c r="BR2075" i="8"/>
  <c r="CI2078" i="8"/>
  <c r="CI1775" i="8"/>
  <c r="CI1771" i="8"/>
  <c r="CJ69" i="8"/>
  <c r="BY60" i="8"/>
  <c r="AY228" i="8"/>
  <c r="BJ252" i="8"/>
  <c r="BO233" i="8"/>
  <c r="CB211" i="8"/>
  <c r="BQ242" i="8"/>
  <c r="BD232" i="8"/>
  <c r="BL213" i="8"/>
  <c r="BZ223" i="8"/>
  <c r="BO230" i="8"/>
  <c r="BJ239" i="8"/>
  <c r="BO246" i="8"/>
  <c r="BK287" i="8"/>
  <c r="BA234" i="8"/>
  <c r="BJ316" i="8"/>
  <c r="BQ217" i="8"/>
  <c r="BY225" i="8"/>
  <c r="CA231" i="8"/>
  <c r="BT242" i="8"/>
  <c r="BH270" i="8"/>
  <c r="BR217" i="8"/>
  <c r="BH235" i="8"/>
  <c r="BV256" i="8"/>
  <c r="BV241" i="8"/>
  <c r="CB228" i="8"/>
  <c r="BJ246" i="8"/>
  <c r="CC220" i="8"/>
  <c r="CI691" i="8"/>
  <c r="CH700" i="8"/>
  <c r="CG728" i="8"/>
  <c r="CK694" i="8"/>
  <c r="CF699" i="8"/>
  <c r="CF767" i="8"/>
  <c r="CK706" i="8"/>
  <c r="CF711" i="8"/>
  <c r="CJ739" i="8"/>
  <c r="CF775" i="8"/>
  <c r="CF763" i="8"/>
  <c r="DV2601" i="8"/>
  <c r="DW2477" i="8"/>
  <c r="DU2606" i="8"/>
  <c r="DV2607" i="8"/>
  <c r="DW2603" i="8"/>
  <c r="DZ2607" i="8"/>
  <c r="DX2606" i="8"/>
  <c r="DY2506" i="8"/>
  <c r="DY2071" i="8"/>
  <c r="DH2075" i="8"/>
  <c r="DE2074" i="8"/>
  <c r="DE2072" i="8"/>
  <c r="CR2075" i="8"/>
  <c r="DP2072" i="8"/>
  <c r="DP2074" i="8"/>
  <c r="DE2075" i="8"/>
  <c r="DW2071" i="8"/>
  <c r="CX2075" i="8"/>
  <c r="DY2080" i="8"/>
  <c r="DB2018" i="8"/>
  <c r="DB2015" i="8"/>
  <c r="CZ2017" i="8"/>
  <c r="DF2019" i="8"/>
  <c r="DP2014" i="8"/>
  <c r="DP2012" i="8"/>
  <c r="DV2009" i="8"/>
  <c r="CS2017" i="8"/>
  <c r="CQ2019" i="8"/>
  <c r="DI2014" i="8"/>
  <c r="DI2012" i="8"/>
  <c r="DG2016" i="8"/>
  <c r="DE2018" i="8"/>
  <c r="DZ2007" i="8"/>
  <c r="DM2015" i="8"/>
  <c r="CP2018" i="8"/>
  <c r="DF2015" i="8"/>
  <c r="DD2017" i="8"/>
  <c r="DJ2019" i="8"/>
  <c r="CQ2015" i="8"/>
  <c r="CO2017" i="8"/>
  <c r="CU2019" i="8"/>
  <c r="DM2012" i="8"/>
  <c r="DZ2012" i="8" s="1"/>
  <c r="DZ2006" i="8"/>
  <c r="DM2014" i="8"/>
  <c r="CP2017" i="8"/>
  <c r="DU2011" i="8"/>
  <c r="DF1919" i="8"/>
  <c r="DF1921" i="8"/>
  <c r="DG1921" i="8"/>
  <c r="DG1919" i="8"/>
  <c r="CP1919" i="8"/>
  <c r="CP1921" i="8"/>
  <c r="DA1919" i="8"/>
  <c r="DA1921" i="8"/>
  <c r="DJ1919" i="8"/>
  <c r="DJ1921" i="8"/>
  <c r="DL1921" i="8"/>
  <c r="DL1919" i="8"/>
  <c r="DV1734" i="8"/>
  <c r="CS1737" i="8"/>
  <c r="DV1737" i="8" s="1"/>
  <c r="DW1735" i="8"/>
  <c r="CP1737" i="8"/>
  <c r="CQ1737" i="8"/>
  <c r="CV1957" i="8"/>
  <c r="DL1956" i="8"/>
  <c r="DL1954" i="8"/>
  <c r="CP1962" i="8"/>
  <c r="CT1959" i="8"/>
  <c r="DG1957" i="8"/>
  <c r="DE1959" i="8"/>
  <c r="DO1957" i="8"/>
  <c r="CX1959" i="8"/>
  <c r="DW1950" i="8"/>
  <c r="CV1961" i="8"/>
  <c r="CS1957" i="8"/>
  <c r="DV1948" i="8"/>
  <c r="CQ1959" i="8"/>
  <c r="CO1961" i="8"/>
  <c r="DO1954" i="8"/>
  <c r="DO1956" i="8"/>
  <c r="DZ1949" i="8"/>
  <c r="DM1958" i="8"/>
  <c r="CP1961" i="8"/>
  <c r="CU1957" i="8"/>
  <c r="DA1959" i="8"/>
  <c r="CY1961" i="8"/>
  <c r="DM1960" i="8"/>
  <c r="DZ1951" i="8"/>
  <c r="CO1957" i="8"/>
  <c r="CU1959" i="8"/>
  <c r="DA1961" i="8"/>
  <c r="DW1948" i="8"/>
  <c r="CX1957" i="8"/>
  <c r="CV1959" i="8"/>
  <c r="DB1961" i="8"/>
  <c r="DZ811" i="8"/>
  <c r="CV874" i="8"/>
  <c r="DL874" i="8"/>
  <c r="CX791" i="8"/>
  <c r="DW792" i="8"/>
  <c r="CX866" i="8"/>
  <c r="DM866" i="8"/>
  <c r="DZ792" i="8"/>
  <c r="DM791" i="8"/>
  <c r="CN871" i="8"/>
  <c r="DU797" i="8"/>
  <c r="DW803" i="8"/>
  <c r="DX799" i="8"/>
  <c r="DC873" i="8"/>
  <c r="DZ813" i="8"/>
  <c r="DM887" i="8"/>
  <c r="DZ887" i="8" s="1"/>
  <c r="DY795" i="8"/>
  <c r="DV806" i="8"/>
  <c r="CR791" i="8"/>
  <c r="CR866" i="8"/>
  <c r="DW794" i="8"/>
  <c r="CZ874" i="8"/>
  <c r="DH882" i="8"/>
  <c r="DY882" i="8" s="1"/>
  <c r="DY808" i="8"/>
  <c r="DA866" i="8"/>
  <c r="DA791" i="8"/>
  <c r="DX798" i="8"/>
  <c r="DI874" i="8"/>
  <c r="DM886" i="8"/>
  <c r="DZ886" i="8" s="1"/>
  <c r="DZ812" i="8"/>
  <c r="DJ866" i="8"/>
  <c r="DJ791" i="8"/>
  <c r="DY794" i="8"/>
  <c r="DR874" i="8"/>
  <c r="DV805" i="8"/>
  <c r="DU795" i="8"/>
  <c r="CX875" i="8"/>
  <c r="DW801" i="8"/>
  <c r="CX1439" i="8"/>
  <c r="DW1437" i="8"/>
  <c r="CS1439" i="8"/>
  <c r="DV1437" i="8"/>
  <c r="DU1429" i="8"/>
  <c r="CN1431" i="8"/>
  <c r="DK1778" i="8"/>
  <c r="DL1778" i="8"/>
  <c r="DV1777" i="8"/>
  <c r="DZ1770" i="8"/>
  <c r="DM1778" i="8"/>
  <c r="DU1775" i="8"/>
  <c r="DV1771" i="8"/>
  <c r="DZ1777" i="8"/>
  <c r="DX725" i="8"/>
  <c r="DX700" i="8"/>
  <c r="DZ714" i="8"/>
  <c r="DU719" i="8"/>
  <c r="DX681" i="8"/>
  <c r="DZ695" i="8"/>
  <c r="DU700" i="8"/>
  <c r="DW706" i="8"/>
  <c r="DY720" i="8"/>
  <c r="DY685" i="8"/>
  <c r="DV696" i="8"/>
  <c r="DX710" i="8"/>
  <c r="DZ689" i="8"/>
  <c r="DW700" i="8"/>
  <c r="DY714" i="8"/>
  <c r="DY687" i="8"/>
  <c r="DV698" i="8"/>
  <c r="DX712" i="8"/>
  <c r="DW727" i="8"/>
  <c r="DY741" i="8"/>
  <c r="DV752" i="8"/>
  <c r="DX766" i="8"/>
  <c r="DV730" i="8"/>
  <c r="DX744" i="8"/>
  <c r="DU763" i="8"/>
  <c r="DW769" i="8"/>
  <c r="DY732" i="8"/>
  <c r="DV743" i="8"/>
  <c r="DX757" i="8"/>
  <c r="DU776" i="8"/>
  <c r="DZ728" i="8"/>
  <c r="DU733" i="8"/>
  <c r="DW739" i="8"/>
  <c r="DY753" i="8"/>
  <c r="DV764" i="8"/>
  <c r="DX724" i="8"/>
  <c r="DU743" i="8"/>
  <c r="DW749" i="8"/>
  <c r="DY763" i="8"/>
  <c r="DV774" i="8"/>
  <c r="CN1426" i="8"/>
  <c r="DU1426" i="8" s="1"/>
  <c r="DU1168" i="8"/>
  <c r="DW27" i="8"/>
  <c r="DW26" i="8"/>
  <c r="CZ71" i="8"/>
  <c r="CO60" i="8"/>
  <c r="CV72" i="8"/>
  <c r="DF60" i="8"/>
  <c r="DE72" i="8"/>
  <c r="DO60" i="8"/>
  <c r="DV57" i="8"/>
  <c r="DW62" i="8"/>
  <c r="DL71" i="8"/>
  <c r="DW67" i="8"/>
  <c r="DA60" i="8"/>
  <c r="DP72" i="8"/>
  <c r="DW64" i="8"/>
  <c r="DW55" i="8"/>
  <c r="CX71" i="8"/>
  <c r="DX68" i="8"/>
  <c r="CT72" i="8"/>
  <c r="DZ2591" i="8"/>
  <c r="DW2588" i="8"/>
  <c r="CX256" i="8"/>
  <c r="CV213" i="8"/>
  <c r="DJ219" i="8"/>
  <c r="DN228" i="8"/>
  <c r="DF243" i="8"/>
  <c r="CX251" i="8"/>
  <c r="DN262" i="8"/>
  <c r="DZ89" i="8"/>
  <c r="DK211" i="8"/>
  <c r="DR216" i="8"/>
  <c r="DO223" i="8"/>
  <c r="CT240" i="8"/>
  <c r="DO256" i="8"/>
  <c r="DZ86" i="8"/>
  <c r="DD209" i="8"/>
  <c r="CT215" i="8"/>
  <c r="DA220" i="8"/>
  <c r="CS228" i="8"/>
  <c r="DQ236" i="8"/>
  <c r="DD245" i="8"/>
  <c r="DB253" i="8"/>
  <c r="DZ83" i="8"/>
  <c r="DU88" i="8"/>
  <c r="DR211" i="8"/>
  <c r="CQ223" i="8"/>
  <c r="DU85" i="8"/>
  <c r="DO210" i="8"/>
  <c r="DE216" i="8"/>
  <c r="CY222" i="8"/>
  <c r="CQ230" i="8"/>
  <c r="DO238" i="8"/>
  <c r="DG246" i="8"/>
  <c r="DB258" i="8"/>
  <c r="DV81" i="8"/>
  <c r="CU210" i="8"/>
  <c r="DI216" i="8"/>
  <c r="DD222" i="8"/>
  <c r="CV230" i="8"/>
  <c r="CN238" i="8"/>
  <c r="DL246" i="8"/>
  <c r="CY257" i="8"/>
  <c r="CV280" i="8"/>
  <c r="DQ210" i="8"/>
  <c r="DO212" i="8"/>
  <c r="CP217" i="8"/>
  <c r="CT221" i="8"/>
  <c r="CR223" i="8"/>
  <c r="CX225" i="8"/>
  <c r="DB229" i="8"/>
  <c r="CZ231" i="8"/>
  <c r="DF233" i="8"/>
  <c r="DD235" i="8"/>
  <c r="DJ237" i="8"/>
  <c r="DH239" i="8"/>
  <c r="DN241" i="8"/>
  <c r="DL243" i="8"/>
  <c r="DR245" i="8"/>
  <c r="DP247" i="8"/>
  <c r="CS250" i="8"/>
  <c r="CQ252" i="8"/>
  <c r="DE254" i="8"/>
  <c r="CP257" i="8"/>
  <c r="DE260" i="8"/>
  <c r="DQ264" i="8"/>
  <c r="DM268" i="8"/>
  <c r="DE280" i="8"/>
  <c r="CQ209" i="8"/>
  <c r="CO211" i="8"/>
  <c r="CU213" i="8"/>
  <c r="DA215" i="8"/>
  <c r="CY217" i="8"/>
  <c r="CW219" i="8"/>
  <c r="DC221" i="8"/>
  <c r="DI223" i="8"/>
  <c r="DG225" i="8"/>
  <c r="DE227" i="8"/>
  <c r="DK229" i="8"/>
  <c r="DQ231" i="8"/>
  <c r="DO233" i="8"/>
  <c r="DM235" i="8"/>
  <c r="CP238" i="8"/>
  <c r="CT242" i="8"/>
  <c r="CR244" i="8"/>
  <c r="CX246" i="8"/>
  <c r="CV248" i="8"/>
  <c r="DB250" i="8"/>
  <c r="CZ252" i="8"/>
  <c r="DQ254" i="8"/>
  <c r="DB257" i="8"/>
  <c r="DA261" i="8"/>
  <c r="CW265" i="8"/>
  <c r="DI269" i="8"/>
  <c r="DD285" i="8"/>
  <c r="DL210" i="8"/>
  <c r="DR212" i="8"/>
  <c r="DP214" i="8"/>
  <c r="CS217" i="8"/>
  <c r="CQ219" i="8"/>
  <c r="CO221" i="8"/>
  <c r="CU223" i="8"/>
  <c r="DA225" i="8"/>
  <c r="CY227" i="8"/>
  <c r="CW229" i="8"/>
  <c r="DC231" i="8"/>
  <c r="DI233" i="8"/>
  <c r="DG235" i="8"/>
  <c r="DE237" i="8"/>
  <c r="DK239" i="8"/>
  <c r="DQ241" i="8"/>
  <c r="DO243" i="8"/>
  <c r="DM245" i="8"/>
  <c r="CP248" i="8"/>
  <c r="CN250" i="8"/>
  <c r="CT252" i="8"/>
  <c r="DI254" i="8"/>
  <c r="DE257" i="8"/>
  <c r="CP261" i="8"/>
  <c r="DB265" i="8"/>
  <c r="DN269" i="8"/>
  <c r="DR295" i="8"/>
  <c r="DJ209" i="8"/>
  <c r="DH211" i="8"/>
  <c r="DL215" i="8"/>
  <c r="DR217" i="8"/>
  <c r="DP219" i="8"/>
  <c r="CS222" i="8"/>
  <c r="CQ224" i="8"/>
  <c r="CO226" i="8"/>
  <c r="CU228" i="8"/>
  <c r="DA230" i="8"/>
  <c r="CY232" i="8"/>
  <c r="CW234" i="8"/>
  <c r="DC236" i="8"/>
  <c r="DI238" i="8"/>
  <c r="DG240" i="8"/>
  <c r="DE242" i="8"/>
  <c r="DK244" i="8"/>
  <c r="DQ246" i="8"/>
  <c r="DO248" i="8"/>
  <c r="DM250" i="8"/>
  <c r="DZ250" i="8" s="1"/>
  <c r="CT253" i="8"/>
  <c r="DP255" i="8"/>
  <c r="DG258" i="8"/>
  <c r="CX263" i="8"/>
  <c r="DW263" i="8" s="1"/>
  <c r="CT267" i="8"/>
  <c r="CR276" i="8"/>
  <c r="CX315" i="8"/>
  <c r="DW315" i="8" s="1"/>
  <c r="CS211" i="8"/>
  <c r="CQ213" i="8"/>
  <c r="CO215" i="8"/>
  <c r="CU217" i="8"/>
  <c r="DA219" i="8"/>
  <c r="CY221" i="8"/>
  <c r="CW223" i="8"/>
  <c r="DC225" i="8"/>
  <c r="DI227" i="8"/>
  <c r="DG229" i="8"/>
  <c r="DE231" i="8"/>
  <c r="DK233" i="8"/>
  <c r="DQ235" i="8"/>
  <c r="DO237" i="8"/>
  <c r="DM239" i="8"/>
  <c r="CP242" i="8"/>
  <c r="CN244" i="8"/>
  <c r="CT246" i="8"/>
  <c r="CR248" i="8"/>
  <c r="CX250" i="8"/>
  <c r="CV252" i="8"/>
  <c r="DL254" i="8"/>
  <c r="DG257" i="8"/>
  <c r="DI261" i="8"/>
  <c r="DE265" i="8"/>
  <c r="DQ269" i="8"/>
  <c r="DO302" i="8"/>
  <c r="CS224" i="8"/>
  <c r="CQ226" i="8"/>
  <c r="CO228" i="8"/>
  <c r="CU230" i="8"/>
  <c r="DA232" i="8"/>
  <c r="CW236" i="8"/>
  <c r="DC238" i="8"/>
  <c r="DI240" i="8"/>
  <c r="DG242" i="8"/>
  <c r="DQ248" i="8"/>
  <c r="DO250" i="8"/>
  <c r="DM252" i="8"/>
  <c r="DZ252" i="8" s="1"/>
  <c r="DH255" i="8"/>
  <c r="DJ258" i="8"/>
  <c r="DF262" i="8"/>
  <c r="DR266" i="8"/>
  <c r="DA276" i="8"/>
  <c r="CQ310" i="8"/>
  <c r="DJ254" i="8"/>
  <c r="DH256" i="8"/>
  <c r="DN258" i="8"/>
  <c r="DL260" i="8"/>
  <c r="DR262" i="8"/>
  <c r="DP264" i="8"/>
  <c r="CS267" i="8"/>
  <c r="CQ269" i="8"/>
  <c r="CU274" i="8"/>
  <c r="CX283" i="8"/>
  <c r="DW283" i="8" s="1"/>
  <c r="DI300" i="8"/>
  <c r="CS316" i="8"/>
  <c r="DJ295" i="8"/>
  <c r="CT311" i="8"/>
  <c r="CN259" i="8"/>
  <c r="CT261" i="8"/>
  <c r="CR263" i="8"/>
  <c r="CX265" i="8"/>
  <c r="CV267" i="8"/>
  <c r="DB269" i="8"/>
  <c r="DE275" i="8"/>
  <c r="DB287" i="8"/>
  <c r="DM304" i="8"/>
  <c r="DO254" i="8"/>
  <c r="DM256" i="8"/>
  <c r="CP259" i="8"/>
  <c r="CN261" i="8"/>
  <c r="DU261" i="8" s="1"/>
  <c r="CT263" i="8"/>
  <c r="CR265" i="8"/>
  <c r="CX267" i="8"/>
  <c r="CV269" i="8"/>
  <c r="DM275" i="8"/>
  <c r="CQ286" i="8"/>
  <c r="DL301" i="8"/>
  <c r="CV317" i="8"/>
  <c r="CT260" i="8"/>
  <c r="CR262" i="8"/>
  <c r="CV266" i="8"/>
  <c r="DB268" i="8"/>
  <c r="DB271" i="8"/>
  <c r="CO280" i="8"/>
  <c r="DM296" i="8"/>
  <c r="DZ296" i="8" s="1"/>
  <c r="CW312" i="8"/>
  <c r="CN309" i="8"/>
  <c r="DU309" i="8" s="1"/>
  <c r="DP270" i="8"/>
  <c r="CS273" i="8"/>
  <c r="CQ275" i="8"/>
  <c r="CO277" i="8"/>
  <c r="CU279" i="8"/>
  <c r="DA281" i="8"/>
  <c r="CY283" i="8"/>
  <c r="CW285" i="8"/>
  <c r="DC287" i="8"/>
  <c r="DI289" i="8"/>
  <c r="DG291" i="8"/>
  <c r="DE293" i="8"/>
  <c r="DK295" i="8"/>
  <c r="DQ297" i="8"/>
  <c r="DO299" i="8"/>
  <c r="DM301" i="8"/>
  <c r="CP304" i="8"/>
  <c r="CN306" i="8"/>
  <c r="CT308" i="8"/>
  <c r="CR310" i="8"/>
  <c r="CX312" i="8"/>
  <c r="CV314" i="8"/>
  <c r="DB316" i="8"/>
  <c r="CV271" i="8"/>
  <c r="DB273" i="8"/>
  <c r="CZ275" i="8"/>
  <c r="DF277" i="8"/>
  <c r="DD279" i="8"/>
  <c r="DJ281" i="8"/>
  <c r="DH283" i="8"/>
  <c r="DN285" i="8"/>
  <c r="DL287" i="8"/>
  <c r="DR289" i="8"/>
  <c r="DP291" i="8"/>
  <c r="CS294" i="8"/>
  <c r="DV294" i="8" s="1"/>
  <c r="CQ296" i="8"/>
  <c r="CO298" i="8"/>
  <c r="CU300" i="8"/>
  <c r="DA302" i="8"/>
  <c r="CY304" i="8"/>
  <c r="CW306" i="8"/>
  <c r="DC308" i="8"/>
  <c r="DI310" i="8"/>
  <c r="DG312" i="8"/>
  <c r="DE314" i="8"/>
  <c r="DK316" i="8"/>
  <c r="DM271" i="8"/>
  <c r="CP274" i="8"/>
  <c r="CN276" i="8"/>
  <c r="DU276" i="8" s="1"/>
  <c r="CT278" i="8"/>
  <c r="CR280" i="8"/>
  <c r="CX282" i="8"/>
  <c r="CV284" i="8"/>
  <c r="DB286" i="8"/>
  <c r="CZ288" i="8"/>
  <c r="DF290" i="8"/>
  <c r="DD292" i="8"/>
  <c r="DJ294" i="8"/>
  <c r="DH296" i="8"/>
  <c r="DY296" i="8" s="1"/>
  <c r="DN298" i="8"/>
  <c r="DL300" i="8"/>
  <c r="DR302" i="8"/>
  <c r="DP304" i="8"/>
  <c r="CS307" i="8"/>
  <c r="DV307" i="8" s="1"/>
  <c r="CQ309" i="8"/>
  <c r="CO311" i="8"/>
  <c r="CU313" i="8"/>
  <c r="DA315" i="8"/>
  <c r="CY317" i="8"/>
  <c r="DC270" i="8"/>
  <c r="DI272" i="8"/>
  <c r="DG274" i="8"/>
  <c r="DE276" i="8"/>
  <c r="DK278" i="8"/>
  <c r="DQ280" i="8"/>
  <c r="DO282" i="8"/>
  <c r="DM284" i="8"/>
  <c r="CP287" i="8"/>
  <c r="CN289" i="8"/>
  <c r="CT291" i="8"/>
  <c r="CR293" i="8"/>
  <c r="CX295" i="8"/>
  <c r="CV297" i="8"/>
  <c r="DB299" i="8"/>
  <c r="CZ301" i="8"/>
  <c r="DF303" i="8"/>
  <c r="DD305" i="8"/>
  <c r="DJ307" i="8"/>
  <c r="DH309" i="8"/>
  <c r="DN311" i="8"/>
  <c r="DL313" i="8"/>
  <c r="DR315" i="8"/>
  <c r="DP317" i="8"/>
  <c r="CQ271" i="8"/>
  <c r="CO273" i="8"/>
  <c r="CU275" i="8"/>
  <c r="DA277" i="8"/>
  <c r="CY279" i="8"/>
  <c r="CW281" i="8"/>
  <c r="DI285" i="8"/>
  <c r="DG287" i="8"/>
  <c r="DE289" i="8"/>
  <c r="DK291" i="8"/>
  <c r="DQ293" i="8"/>
  <c r="DO295" i="8"/>
  <c r="DM297" i="8"/>
  <c r="CP300" i="8"/>
  <c r="CN302" i="8"/>
  <c r="CT304" i="8"/>
  <c r="CR306" i="8"/>
  <c r="CX308" i="8"/>
  <c r="CV310" i="8"/>
  <c r="DB312" i="8"/>
  <c r="CZ314" i="8"/>
  <c r="DF316" i="8"/>
  <c r="DH271" i="8"/>
  <c r="DN273" i="8"/>
  <c r="DL275" i="8"/>
  <c r="DR277" i="8"/>
  <c r="DP279" i="8"/>
  <c r="CS282" i="8"/>
  <c r="CQ284" i="8"/>
  <c r="CO286" i="8"/>
  <c r="CU288" i="8"/>
  <c r="DA290" i="8"/>
  <c r="CY292" i="8"/>
  <c r="CW294" i="8"/>
  <c r="DC296" i="8"/>
  <c r="DX296" i="8" s="1"/>
  <c r="DI298" i="8"/>
  <c r="DG300" i="8"/>
  <c r="DE302" i="8"/>
  <c r="DK304" i="8"/>
  <c r="DQ306" i="8"/>
  <c r="DO308" i="8"/>
  <c r="DM310" i="8"/>
  <c r="CP313" i="8"/>
  <c r="CN315" i="8"/>
  <c r="CT317" i="8"/>
  <c r="CQ281" i="8"/>
  <c r="CO283" i="8"/>
  <c r="CU285" i="8"/>
  <c r="DA287" i="8"/>
  <c r="CY289" i="8"/>
  <c r="CW291" i="8"/>
  <c r="DC293" i="8"/>
  <c r="DI295" i="8"/>
  <c r="DG297" i="8"/>
  <c r="DE299" i="8"/>
  <c r="DK301" i="8"/>
  <c r="DQ303" i="8"/>
  <c r="DO305" i="8"/>
  <c r="DM307" i="8"/>
  <c r="DZ307" i="8" s="1"/>
  <c r="CP310" i="8"/>
  <c r="CN312" i="8"/>
  <c r="CT314" i="8"/>
  <c r="CR316" i="8"/>
  <c r="DW318" i="8"/>
  <c r="CI1772" i="8"/>
  <c r="CH2604" i="8"/>
  <c r="CK2605" i="8"/>
  <c r="BW2075" i="8"/>
  <c r="CJ2081" i="8"/>
  <c r="BZ2075" i="8"/>
  <c r="BL2075" i="8"/>
  <c r="CH1776" i="8"/>
  <c r="CC1962" i="8"/>
  <c r="BC1922" i="8"/>
  <c r="CG1736" i="8"/>
  <c r="CI1735" i="8"/>
  <c r="BG60" i="8"/>
  <c r="BZ60" i="8"/>
  <c r="CG2592" i="8"/>
  <c r="CK2593" i="8"/>
  <c r="CH2587" i="8"/>
  <c r="CC230" i="8"/>
  <c r="BR213" i="8"/>
  <c r="CA245" i="8"/>
  <c r="BA220" i="8"/>
  <c r="CC224" i="8"/>
  <c r="BJ231" i="8"/>
  <c r="BZ252" i="8"/>
  <c r="BY297" i="8"/>
  <c r="BQ210" i="8"/>
  <c r="BG236" i="8"/>
  <c r="BQ209" i="8"/>
  <c r="BR244" i="8"/>
  <c r="BJ209" i="8"/>
  <c r="BP219" i="8"/>
  <c r="BP235" i="8"/>
  <c r="BP270" i="8"/>
  <c r="CB282" i="8"/>
  <c r="CC228" i="8"/>
  <c r="CI680" i="8"/>
  <c r="CH697" i="8"/>
  <c r="CK702" i="8"/>
  <c r="CF707" i="8"/>
  <c r="CJ735" i="8"/>
  <c r="CK766" i="8"/>
  <c r="DU2602" i="8"/>
  <c r="DY2477" i="8"/>
  <c r="DU2604" i="8"/>
  <c r="CN2506" i="8"/>
  <c r="DU2507" i="8"/>
  <c r="DA2072" i="8"/>
  <c r="DA2074" i="8"/>
  <c r="DO2074" i="8"/>
  <c r="DO2072" i="8"/>
  <c r="CP2074" i="8"/>
  <c r="CP2072" i="8"/>
  <c r="DZ2081" i="8"/>
  <c r="DZ2071" i="8"/>
  <c r="DM2075" i="8"/>
  <c r="DF2075" i="8"/>
  <c r="DL2074" i="8"/>
  <c r="DL2072" i="8"/>
  <c r="DN2012" i="8"/>
  <c r="DN2014" i="8"/>
  <c r="DJ2015" i="8"/>
  <c r="DH2017" i="8"/>
  <c r="DY2009" i="8"/>
  <c r="DN2019" i="8"/>
  <c r="CU2015" i="8"/>
  <c r="DA2017" i="8"/>
  <c r="CY2019" i="8"/>
  <c r="DQ2014" i="8"/>
  <c r="DQ2012" i="8"/>
  <c r="DO2016" i="8"/>
  <c r="DZ2010" i="8"/>
  <c r="DM2018" i="8"/>
  <c r="CT2014" i="8"/>
  <c r="CT2012" i="8"/>
  <c r="CR2016" i="8"/>
  <c r="CX2018" i="8"/>
  <c r="DW2010" i="8"/>
  <c r="DN2015" i="8"/>
  <c r="DL2017" i="8"/>
  <c r="DR2019" i="8"/>
  <c r="CY2015" i="8"/>
  <c r="CW2017" i="8"/>
  <c r="DC2019" i="8"/>
  <c r="DX2011" i="8"/>
  <c r="CR2015" i="8"/>
  <c r="DW2009" i="8"/>
  <c r="CX2017" i="8"/>
  <c r="CV2019" i="8"/>
  <c r="DW1918" i="8"/>
  <c r="CX1922" i="8"/>
  <c r="DW1917" i="8"/>
  <c r="CX1919" i="8"/>
  <c r="DW1919" i="8" s="1"/>
  <c r="CX1921" i="8"/>
  <c r="CY1921" i="8"/>
  <c r="CY1919" i="8"/>
  <c r="DC1919" i="8"/>
  <c r="DX1919" i="8" s="1"/>
  <c r="DC1921" i="8"/>
  <c r="DX1917" i="8"/>
  <c r="CP1922" i="8"/>
  <c r="DV1918" i="8"/>
  <c r="CS1922" i="8"/>
  <c r="DK1919" i="8"/>
  <c r="DK1921" i="8"/>
  <c r="CR1921" i="8"/>
  <c r="CR1919" i="8"/>
  <c r="DI1921" i="8"/>
  <c r="DI1919" i="8"/>
  <c r="DR1919" i="8"/>
  <c r="DR1921" i="8"/>
  <c r="CQ1922" i="8"/>
  <c r="CZ1922" i="8"/>
  <c r="CO1737" i="8"/>
  <c r="CX1737" i="8"/>
  <c r="DW1737" i="8" s="1"/>
  <c r="DW1734" i="8"/>
  <c r="CY1737" i="8"/>
  <c r="DY1951" i="8"/>
  <c r="DH1960" i="8"/>
  <c r="CQ1958" i="8"/>
  <c r="DD1956" i="8"/>
  <c r="DD1954" i="8"/>
  <c r="CU1961" i="8"/>
  <c r="CY1958" i="8"/>
  <c r="DF1959" i="8"/>
  <c r="DD1961" i="8"/>
  <c r="DA1957" i="8"/>
  <c r="CY1959" i="8"/>
  <c r="CW1961" i="8"/>
  <c r="CT1957" i="8"/>
  <c r="CR1959" i="8"/>
  <c r="DW1952" i="8"/>
  <c r="CX1961" i="8"/>
  <c r="DX1948" i="8"/>
  <c r="DC1957" i="8"/>
  <c r="DI1959" i="8"/>
  <c r="DG1961" i="8"/>
  <c r="CR1961" i="8"/>
  <c r="CW1957" i="8"/>
  <c r="DC1959" i="8"/>
  <c r="DX1950" i="8"/>
  <c r="DI1961" i="8"/>
  <c r="DF1957" i="8"/>
  <c r="DD1959" i="8"/>
  <c r="DJ1961" i="8"/>
  <c r="DW806" i="8"/>
  <c r="DC887" i="8"/>
  <c r="DX887" i="8" s="1"/>
  <c r="DX813" i="8"/>
  <c r="DY796" i="8"/>
  <c r="DH870" i="8"/>
  <c r="DZ803" i="8"/>
  <c r="DH886" i="8"/>
  <c r="DY886" i="8" s="1"/>
  <c r="DY812" i="8"/>
  <c r="DV793" i="8"/>
  <c r="DW795" i="8"/>
  <c r="DH883" i="8"/>
  <c r="DY809" i="8"/>
  <c r="DZ805" i="8"/>
  <c r="DU810" i="8"/>
  <c r="DV798" i="8"/>
  <c r="CQ874" i="8"/>
  <c r="DX812" i="8"/>
  <c r="DC886" i="8"/>
  <c r="DX886" i="8" s="1"/>
  <c r="CZ791" i="8"/>
  <c r="CZ866" i="8"/>
  <c r="DY800" i="8"/>
  <c r="DH874" i="8"/>
  <c r="DY874" i="8" s="1"/>
  <c r="DV811" i="8"/>
  <c r="DU930" i="8"/>
  <c r="CN792" i="8"/>
  <c r="CN817" i="8" s="1"/>
  <c r="CN1451" i="8" s="1"/>
  <c r="DI866" i="8"/>
  <c r="DI791" i="8"/>
  <c r="DQ874" i="8"/>
  <c r="CN883" i="8"/>
  <c r="DU809" i="8"/>
  <c r="DR866" i="8"/>
  <c r="DR791" i="8"/>
  <c r="CS871" i="8"/>
  <c r="DV797" i="8"/>
  <c r="DX811" i="8"/>
  <c r="DW793" i="8"/>
  <c r="DH881" i="8"/>
  <c r="DY881" i="8" s="1"/>
  <c r="DY807" i="8"/>
  <c r="DR1778" i="8"/>
  <c r="CT1778" i="8"/>
  <c r="DU1773" i="8"/>
  <c r="DW1773" i="8"/>
  <c r="DX1777" i="8"/>
  <c r="DY1773" i="8"/>
  <c r="CN1770" i="8"/>
  <c r="CN1785" i="8" s="1"/>
  <c r="DU1883" i="8"/>
  <c r="DX701" i="8"/>
  <c r="DU712" i="8"/>
  <c r="DV689" i="8"/>
  <c r="DX703" i="8"/>
  <c r="DX692" i="8"/>
  <c r="DZ706" i="8"/>
  <c r="DU711" i="8"/>
  <c r="DW717" i="8"/>
  <c r="DZ687" i="8"/>
  <c r="DU692" i="8"/>
  <c r="DW698" i="8"/>
  <c r="DY712" i="8"/>
  <c r="DY677" i="8"/>
  <c r="DV688" i="8"/>
  <c r="DX702" i="8"/>
  <c r="DZ716" i="8"/>
  <c r="DU721" i="8"/>
  <c r="DZ681" i="8"/>
  <c r="DW692" i="8"/>
  <c r="DY706" i="8"/>
  <c r="DV717" i="8"/>
  <c r="DY679" i="8"/>
  <c r="DV690" i="8"/>
  <c r="DY733" i="8"/>
  <c r="DV744" i="8"/>
  <c r="DX758" i="8"/>
  <c r="DZ772" i="8"/>
  <c r="DX736" i="8"/>
  <c r="DU755" i="8"/>
  <c r="DY775" i="8"/>
  <c r="DV735" i="8"/>
  <c r="DX749" i="8"/>
  <c r="DZ763" i="8"/>
  <c r="DU768" i="8"/>
  <c r="DW774" i="8"/>
  <c r="DU725" i="8"/>
  <c r="DW731" i="8"/>
  <c r="DY745" i="8"/>
  <c r="DV756" i="8"/>
  <c r="DX770" i="8"/>
  <c r="DZ730" i="8"/>
  <c r="DU735" i="8"/>
  <c r="DW741" i="8"/>
  <c r="DY755" i="8"/>
  <c r="DV766" i="8"/>
  <c r="DY1422" i="8"/>
  <c r="DW15" i="8"/>
  <c r="DY15" i="8"/>
  <c r="DY55" i="8"/>
  <c r="DH71" i="8"/>
  <c r="CW60" i="8"/>
  <c r="DD72" i="8"/>
  <c r="DN60" i="8"/>
  <c r="DZ56" i="8"/>
  <c r="DM72" i="8"/>
  <c r="CU71" i="8"/>
  <c r="DY68" i="8"/>
  <c r="CQ72" i="8"/>
  <c r="DI60" i="8"/>
  <c r="CO71" i="8"/>
  <c r="DY70" i="8"/>
  <c r="DF71" i="8"/>
  <c r="DB72" i="8"/>
  <c r="DX65" i="8"/>
  <c r="DX2591" i="8"/>
  <c r="DY2587" i="8"/>
  <c r="DU2588" i="8"/>
  <c r="DD214" i="8"/>
  <c r="DK219" i="8"/>
  <c r="CP227" i="8"/>
  <c r="DI236" i="8"/>
  <c r="DZ81" i="8"/>
  <c r="DU86" i="8"/>
  <c r="CW212" i="8"/>
  <c r="DD217" i="8"/>
  <c r="DB232" i="8"/>
  <c r="DM249" i="8"/>
  <c r="DH259" i="8"/>
  <c r="DU83" i="8"/>
  <c r="DW89" i="8"/>
  <c r="DL237" i="8"/>
  <c r="CY246" i="8"/>
  <c r="DH254" i="8"/>
  <c r="DW86" i="8"/>
  <c r="DR224" i="8"/>
  <c r="DJ232" i="8"/>
  <c r="DB240" i="8"/>
  <c r="CO249" i="8"/>
  <c r="DN261" i="8"/>
  <c r="DW83" i="8"/>
  <c r="CX211" i="8"/>
  <c r="CO217" i="8"/>
  <c r="CT223" i="8"/>
  <c r="DR231" i="8"/>
  <c r="DJ239" i="8"/>
  <c r="CR260" i="8"/>
  <c r="DX87" i="8"/>
  <c r="DP210" i="8"/>
  <c r="CR217" i="8"/>
  <c r="CY223" i="8"/>
  <c r="CQ231" i="8"/>
  <c r="DO239" i="8"/>
  <c r="DG247" i="8"/>
  <c r="DM258" i="8"/>
  <c r="CT213" i="8"/>
  <c r="CV219" i="8"/>
  <c r="DJ229" i="8"/>
  <c r="DH231" i="8"/>
  <c r="DR237" i="8"/>
  <c r="DP239" i="8"/>
  <c r="CS242" i="8"/>
  <c r="DV242" i="8" s="1"/>
  <c r="DA250" i="8"/>
  <c r="CY252" i="8"/>
  <c r="DP254" i="8"/>
  <c r="DA257" i="8"/>
  <c r="CZ261" i="8"/>
  <c r="CR269" i="8"/>
  <c r="DQ284" i="8"/>
  <c r="CY209" i="8"/>
  <c r="CW211" i="8"/>
  <c r="DC213" i="8"/>
  <c r="DI215" i="8"/>
  <c r="DG217" i="8"/>
  <c r="DE219" i="8"/>
  <c r="DK221" i="8"/>
  <c r="DQ223" i="8"/>
  <c r="DO225" i="8"/>
  <c r="DM227" i="8"/>
  <c r="CP230" i="8"/>
  <c r="CN232" i="8"/>
  <c r="CT234" i="8"/>
  <c r="CR236" i="8"/>
  <c r="CX238" i="8"/>
  <c r="CV240" i="8"/>
  <c r="DB242" i="8"/>
  <c r="CZ244" i="8"/>
  <c r="DF246" i="8"/>
  <c r="DD248" i="8"/>
  <c r="DJ250" i="8"/>
  <c r="DH252" i="8"/>
  <c r="DY252" i="8" s="1"/>
  <c r="CQ255" i="8"/>
  <c r="DM257" i="8"/>
  <c r="DQ261" i="8"/>
  <c r="DM265" i="8"/>
  <c r="DG294" i="8"/>
  <c r="CS209" i="8"/>
  <c r="CQ211" i="8"/>
  <c r="CO213" i="8"/>
  <c r="CU215" i="8"/>
  <c r="DA217" i="8"/>
  <c r="CY219" i="8"/>
  <c r="CW221" i="8"/>
  <c r="DC223" i="8"/>
  <c r="DI225" i="8"/>
  <c r="DG227" i="8"/>
  <c r="DE229" i="8"/>
  <c r="DK231" i="8"/>
  <c r="DQ233" i="8"/>
  <c r="DO235" i="8"/>
  <c r="DM237" i="8"/>
  <c r="CP240" i="8"/>
  <c r="CN242" i="8"/>
  <c r="CT244" i="8"/>
  <c r="CR246" i="8"/>
  <c r="CX248" i="8"/>
  <c r="CV250" i="8"/>
  <c r="DB252" i="8"/>
  <c r="CS255" i="8"/>
  <c r="DF261" i="8"/>
  <c r="DR265" i="8"/>
  <c r="DN270" i="8"/>
  <c r="CN301" i="8"/>
  <c r="CS214" i="8"/>
  <c r="CU220" i="8"/>
  <c r="DA222" i="8"/>
  <c r="CY224" i="8"/>
  <c r="CW226" i="8"/>
  <c r="DC228" i="8"/>
  <c r="DI230" i="8"/>
  <c r="DG232" i="8"/>
  <c r="DE234" i="8"/>
  <c r="DK236" i="8"/>
  <c r="DQ238" i="8"/>
  <c r="DO240" i="8"/>
  <c r="DM242" i="8"/>
  <c r="CP245" i="8"/>
  <c r="CN247" i="8"/>
  <c r="CT249" i="8"/>
  <c r="CR251" i="8"/>
  <c r="DE253" i="8"/>
  <c r="CP256" i="8"/>
  <c r="DB259" i="8"/>
  <c r="DN263" i="8"/>
  <c r="DJ267" i="8"/>
  <c r="DI279" i="8"/>
  <c r="CU209" i="8"/>
  <c r="DA211" i="8"/>
  <c r="CY213" i="8"/>
  <c r="CW215" i="8"/>
  <c r="DC217" i="8"/>
  <c r="DI219" i="8"/>
  <c r="DG221" i="8"/>
  <c r="DE223" i="8"/>
  <c r="DK225" i="8"/>
  <c r="DQ227" i="8"/>
  <c r="DO229" i="8"/>
  <c r="DM231" i="8"/>
  <c r="CP234" i="8"/>
  <c r="CN236" i="8"/>
  <c r="CT238" i="8"/>
  <c r="CR240" i="8"/>
  <c r="CV244" i="8"/>
  <c r="DB246" i="8"/>
  <c r="CZ248" i="8"/>
  <c r="DF250" i="8"/>
  <c r="DD252" i="8"/>
  <c r="CV255" i="8"/>
  <c r="DR257" i="8"/>
  <c r="CN262" i="8"/>
  <c r="CZ266" i="8"/>
  <c r="DM272" i="8"/>
  <c r="DL309" i="8"/>
  <c r="CW228" i="8"/>
  <c r="DC230" i="8"/>
  <c r="DX230" i="8" s="1"/>
  <c r="DE236" i="8"/>
  <c r="DQ240" i="8"/>
  <c r="DM244" i="8"/>
  <c r="CN249" i="8"/>
  <c r="CT251" i="8"/>
  <c r="CW253" i="8"/>
  <c r="CS256" i="8"/>
  <c r="CO259" i="8"/>
  <c r="DA263" i="8"/>
  <c r="CW267" i="8"/>
  <c r="CQ278" i="8"/>
  <c r="CN317" i="8"/>
  <c r="DR254" i="8"/>
  <c r="DP256" i="8"/>
  <c r="CS259" i="8"/>
  <c r="CQ261" i="8"/>
  <c r="CO263" i="8"/>
  <c r="CU265" i="8"/>
  <c r="DA267" i="8"/>
  <c r="CY269" i="8"/>
  <c r="CP275" i="8"/>
  <c r="CN285" i="8"/>
  <c r="DU285" i="8" s="1"/>
  <c r="CY302" i="8"/>
  <c r="DD280" i="8"/>
  <c r="CZ297" i="8"/>
  <c r="DK314" i="8"/>
  <c r="CV259" i="8"/>
  <c r="DB261" i="8"/>
  <c r="CZ263" i="8"/>
  <c r="DF265" i="8"/>
  <c r="DD267" i="8"/>
  <c r="DJ269" i="8"/>
  <c r="CZ276" i="8"/>
  <c r="CR289" i="8"/>
  <c r="DC306" i="8"/>
  <c r="CN253" i="8"/>
  <c r="CR257" i="8"/>
  <c r="CX259" i="8"/>
  <c r="CV261" i="8"/>
  <c r="DB263" i="8"/>
  <c r="CZ265" i="8"/>
  <c r="DF267" i="8"/>
  <c r="DD269" i="8"/>
  <c r="DH276" i="8"/>
  <c r="DR287" i="8"/>
  <c r="DZ287" i="8" s="1"/>
  <c r="DB303" i="8"/>
  <c r="CV258" i="8"/>
  <c r="DB260" i="8"/>
  <c r="CZ262" i="8"/>
  <c r="DF264" i="8"/>
  <c r="DD266" i="8"/>
  <c r="DJ268" i="8"/>
  <c r="CW272" i="8"/>
  <c r="CR281" i="8"/>
  <c r="DC298" i="8"/>
  <c r="DN315" i="8"/>
  <c r="DO310" i="8"/>
  <c r="CU271" i="8"/>
  <c r="DA273" i="8"/>
  <c r="CY275" i="8"/>
  <c r="CW277" i="8"/>
  <c r="DC279" i="8"/>
  <c r="DI281" i="8"/>
  <c r="DG283" i="8"/>
  <c r="DE285" i="8"/>
  <c r="DK287" i="8"/>
  <c r="DQ289" i="8"/>
  <c r="DO291" i="8"/>
  <c r="DM293" i="8"/>
  <c r="CP296" i="8"/>
  <c r="CN298" i="8"/>
  <c r="DU298" i="8" s="1"/>
  <c r="CT300" i="8"/>
  <c r="CR302" i="8"/>
  <c r="CX304" i="8"/>
  <c r="CV306" i="8"/>
  <c r="DB308" i="8"/>
  <c r="CZ310" i="8"/>
  <c r="DF312" i="8"/>
  <c r="DD314" i="8"/>
  <c r="DJ316" i="8"/>
  <c r="DY318" i="8"/>
  <c r="DD271" i="8"/>
  <c r="DH275" i="8"/>
  <c r="DN277" i="8"/>
  <c r="DL279" i="8"/>
  <c r="DR281" i="8"/>
  <c r="DP283" i="8"/>
  <c r="CS286" i="8"/>
  <c r="CQ288" i="8"/>
  <c r="CO290" i="8"/>
  <c r="DA294" i="8"/>
  <c r="CY296" i="8"/>
  <c r="CW298" i="8"/>
  <c r="DC300" i="8"/>
  <c r="DI302" i="8"/>
  <c r="DE306" i="8"/>
  <c r="DK308" i="8"/>
  <c r="DQ310" i="8"/>
  <c r="DO312" i="8"/>
  <c r="DM314" i="8"/>
  <c r="CP317" i="8"/>
  <c r="CT270" i="8"/>
  <c r="CR272" i="8"/>
  <c r="CX274" i="8"/>
  <c r="DW274" i="8" s="1"/>
  <c r="CV276" i="8"/>
  <c r="DB278" i="8"/>
  <c r="CZ280" i="8"/>
  <c r="DD284" i="8"/>
  <c r="DJ286" i="8"/>
  <c r="DH288" i="8"/>
  <c r="DN290" i="8"/>
  <c r="DR294" i="8"/>
  <c r="DP296" i="8"/>
  <c r="CS299" i="8"/>
  <c r="CQ301" i="8"/>
  <c r="CO303" i="8"/>
  <c r="CU305" i="8"/>
  <c r="DA307" i="8"/>
  <c r="CY309" i="8"/>
  <c r="CW311" i="8"/>
  <c r="DC313" i="8"/>
  <c r="DI315" i="8"/>
  <c r="DG317" i="8"/>
  <c r="DM276" i="8"/>
  <c r="CP279" i="8"/>
  <c r="CN281" i="8"/>
  <c r="CT283" i="8"/>
  <c r="CR285" i="8"/>
  <c r="CX287" i="8"/>
  <c r="CV289" i="8"/>
  <c r="DB291" i="8"/>
  <c r="CZ293" i="8"/>
  <c r="DF295" i="8"/>
  <c r="DD297" i="8"/>
  <c r="DJ299" i="8"/>
  <c r="DL305" i="8"/>
  <c r="DR307" i="8"/>
  <c r="DP309" i="8"/>
  <c r="CS312" i="8"/>
  <c r="CO316" i="8"/>
  <c r="CW273" i="8"/>
  <c r="DC275" i="8"/>
  <c r="DI277" i="8"/>
  <c r="DG279" i="8"/>
  <c r="DE281" i="8"/>
  <c r="DK283" i="8"/>
  <c r="DQ285" i="8"/>
  <c r="DO287" i="8"/>
  <c r="DM289" i="8"/>
  <c r="CP292" i="8"/>
  <c r="CN294" i="8"/>
  <c r="CT296" i="8"/>
  <c r="CR298" i="8"/>
  <c r="CX300" i="8"/>
  <c r="CV302" i="8"/>
  <c r="DB304" i="8"/>
  <c r="CZ306" i="8"/>
  <c r="DF308" i="8"/>
  <c r="DD310" i="8"/>
  <c r="DJ312" i="8"/>
  <c r="DH314" i="8"/>
  <c r="DN316" i="8"/>
  <c r="DP271" i="8"/>
  <c r="CS274" i="8"/>
  <c r="DV274" i="8" s="1"/>
  <c r="CQ276" i="8"/>
  <c r="CO278" i="8"/>
  <c r="CU280" i="8"/>
  <c r="CY284" i="8"/>
  <c r="CW286" i="8"/>
  <c r="DC288" i="8"/>
  <c r="DI290" i="8"/>
  <c r="DG292" i="8"/>
  <c r="DE294" i="8"/>
  <c r="DK296" i="8"/>
  <c r="DQ298" i="8"/>
  <c r="DO300" i="8"/>
  <c r="DM302" i="8"/>
  <c r="CP305" i="8"/>
  <c r="CN307" i="8"/>
  <c r="DU307" i="8" s="1"/>
  <c r="CT309" i="8"/>
  <c r="CR311" i="8"/>
  <c r="CX313" i="8"/>
  <c r="CV315" i="8"/>
  <c r="DB317" i="8"/>
  <c r="CY281" i="8"/>
  <c r="CW283" i="8"/>
  <c r="DC285" i="8"/>
  <c r="DX285" i="8" s="1"/>
  <c r="DI287" i="8"/>
  <c r="DG289" i="8"/>
  <c r="DE291" i="8"/>
  <c r="DK293" i="8"/>
  <c r="DQ295" i="8"/>
  <c r="DO297" i="8"/>
  <c r="DM299" i="8"/>
  <c r="DZ299" i="8" s="1"/>
  <c r="CP302" i="8"/>
  <c r="CN304" i="8"/>
  <c r="CT306" i="8"/>
  <c r="CR308" i="8"/>
  <c r="CX310" i="8"/>
  <c r="DB314" i="8"/>
  <c r="CZ316" i="8"/>
  <c r="BL290" i="8"/>
  <c r="BP236" i="8"/>
  <c r="BX215" i="8"/>
  <c r="CK82" i="8"/>
  <c r="BI220" i="8"/>
  <c r="BP239" i="8"/>
  <c r="BZ244" i="8"/>
  <c r="BR209" i="8"/>
  <c r="BE293" i="8"/>
  <c r="DX2702" i="8"/>
  <c r="DY2601" i="8"/>
  <c r="CT2072" i="8"/>
  <c r="CT2074" i="8"/>
  <c r="CX2074" i="8"/>
  <c r="CX2072" i="8"/>
  <c r="DW2072" i="8" s="1"/>
  <c r="DW2070" i="8"/>
  <c r="DX2071" i="8"/>
  <c r="DC2075" i="8"/>
  <c r="DQ2072" i="8"/>
  <c r="DQ2074" i="8"/>
  <c r="DW2080" i="8"/>
  <c r="DN2075" i="8"/>
  <c r="CQ2075" i="8"/>
  <c r="CT2018" i="8"/>
  <c r="DI2015" i="8"/>
  <c r="CP2012" i="8"/>
  <c r="CP2014" i="8"/>
  <c r="DW2006" i="8"/>
  <c r="CX2012" i="8"/>
  <c r="DW2012" i="8" s="1"/>
  <c r="CX2014" i="8"/>
  <c r="CN2006" i="8"/>
  <c r="DU2022" i="8"/>
  <c r="DX2007" i="8"/>
  <c r="DC2015" i="8"/>
  <c r="DI2017" i="8"/>
  <c r="DU2007" i="8"/>
  <c r="CT2017" i="8"/>
  <c r="DB2014" i="8"/>
  <c r="DB2012" i="8"/>
  <c r="CZ2016" i="8"/>
  <c r="DF2018" i="8"/>
  <c r="CS2016" i="8"/>
  <c r="DV2016" i="8" s="1"/>
  <c r="DV2008" i="8"/>
  <c r="CQ2018" i="8"/>
  <c r="DG2015" i="8"/>
  <c r="DK2019" i="8"/>
  <c r="CZ2015" i="8"/>
  <c r="DF2017" i="8"/>
  <c r="DD2019" i="8"/>
  <c r="CU1919" i="8"/>
  <c r="CU1921" i="8"/>
  <c r="CT1922" i="8"/>
  <c r="CZ1921" i="8"/>
  <c r="CZ1919" i="8"/>
  <c r="DQ1919" i="8"/>
  <c r="DQ1921" i="8"/>
  <c r="DY1918" i="8"/>
  <c r="DH1922" i="8"/>
  <c r="CZ1737" i="8"/>
  <c r="DG1737" i="8"/>
  <c r="CO1959" i="8"/>
  <c r="CO1956" i="8"/>
  <c r="CO1954" i="8"/>
  <c r="CV1956" i="8"/>
  <c r="CV1954" i="8"/>
  <c r="DW1953" i="8"/>
  <c r="CX1962" i="8"/>
  <c r="DK1958" i="8"/>
  <c r="DU1948" i="8"/>
  <c r="DM1959" i="8"/>
  <c r="DZ1950" i="8"/>
  <c r="DN1959" i="8"/>
  <c r="DL1961" i="8"/>
  <c r="DI1957" i="8"/>
  <c r="DE1961" i="8"/>
  <c r="DB1957" i="8"/>
  <c r="DF1961" i="8"/>
  <c r="DK1957" i="8"/>
  <c r="DQ1959" i="8"/>
  <c r="DO1961" i="8"/>
  <c r="CZ1961" i="8"/>
  <c r="DE1957" i="8"/>
  <c r="DK1959" i="8"/>
  <c r="DQ1961" i="8"/>
  <c r="DN1957" i="8"/>
  <c r="DL1959" i="8"/>
  <c r="DR1961" i="8"/>
  <c r="DL866" i="8"/>
  <c r="DL791" i="8"/>
  <c r="DW798" i="8"/>
  <c r="DX805" i="8"/>
  <c r="DW814" i="8"/>
  <c r="DU794" i="8"/>
  <c r="DH875" i="8"/>
  <c r="DY801" i="8"/>
  <c r="CS886" i="8"/>
  <c r="DV886" i="8" s="1"/>
  <c r="DV812" i="8"/>
  <c r="DZ797" i="8"/>
  <c r="DM871" i="8"/>
  <c r="CP874" i="8"/>
  <c r="DU802" i="8"/>
  <c r="CX882" i="8"/>
  <c r="DW882" i="8" s="1"/>
  <c r="DW808" i="8"/>
  <c r="CQ791" i="8"/>
  <c r="CQ866" i="8"/>
  <c r="CY874" i="8"/>
  <c r="DH791" i="8"/>
  <c r="DY792" i="8"/>
  <c r="DH866" i="8"/>
  <c r="DP874" i="8"/>
  <c r="DV803" i="8"/>
  <c r="DQ866" i="8"/>
  <c r="DQ791" i="8"/>
  <c r="DM870" i="8"/>
  <c r="DZ796" i="8"/>
  <c r="DU801" i="8"/>
  <c r="CN875" i="8"/>
  <c r="CX881" i="8"/>
  <c r="DW881" i="8" s="1"/>
  <c r="DW807" i="8"/>
  <c r="DX803" i="8"/>
  <c r="DY799" i="8"/>
  <c r="DH873" i="8"/>
  <c r="DV810" i="8"/>
  <c r="DH1431" i="8"/>
  <c r="DY1429" i="8"/>
  <c r="DH1439" i="8"/>
  <c r="DY1437" i="8"/>
  <c r="DC1431" i="8"/>
  <c r="DX1429" i="8"/>
  <c r="DY1433" i="8"/>
  <c r="DH1435" i="8"/>
  <c r="DJ1778" i="8"/>
  <c r="DI1778" i="8"/>
  <c r="DX1775" i="8"/>
  <c r="DV1776" i="8"/>
  <c r="CR1778" i="8"/>
  <c r="DZ709" i="8"/>
  <c r="DU714" i="8"/>
  <c r="DX684" i="8"/>
  <c r="DZ698" i="8"/>
  <c r="DU703" i="8"/>
  <c r="DW709" i="8"/>
  <c r="DZ679" i="8"/>
  <c r="DW690" i="8"/>
  <c r="DV680" i="8"/>
  <c r="DX694" i="8"/>
  <c r="DZ708" i="8"/>
  <c r="DU713" i="8"/>
  <c r="DW719" i="8"/>
  <c r="DW684" i="8"/>
  <c r="DY698" i="8"/>
  <c r="DV709" i="8"/>
  <c r="DV682" i="8"/>
  <c r="DX696" i="8"/>
  <c r="DZ710" i="8"/>
  <c r="DW721" i="8"/>
  <c r="DV736" i="8"/>
  <c r="DX750" i="8"/>
  <c r="DZ764" i="8"/>
  <c r="DU769" i="8"/>
  <c r="DW775" i="8"/>
  <c r="DX728" i="8"/>
  <c r="DZ742" i="8"/>
  <c r="DU747" i="8"/>
  <c r="DW753" i="8"/>
  <c r="DX741" i="8"/>
  <c r="DZ755" i="8"/>
  <c r="DU760" i="8"/>
  <c r="DW766" i="8"/>
  <c r="DW723" i="8"/>
  <c r="DY737" i="8"/>
  <c r="DV748" i="8"/>
  <c r="DX762" i="8"/>
  <c r="DZ776" i="8"/>
  <c r="DZ722" i="8"/>
  <c r="DU727" i="8"/>
  <c r="DW733" i="8"/>
  <c r="DY747" i="8"/>
  <c r="DV758" i="8"/>
  <c r="DX772" i="8"/>
  <c r="DW1422" i="8"/>
  <c r="DU26" i="8"/>
  <c r="DP71" i="8"/>
  <c r="DE60" i="8"/>
  <c r="DL72" i="8"/>
  <c r="CT71" i="8"/>
  <c r="DX55" i="8"/>
  <c r="DC71" i="8"/>
  <c r="CR60" i="8"/>
  <c r="CY72" i="8"/>
  <c r="DY65" i="8"/>
  <c r="DQ60" i="8"/>
  <c r="CW71" i="8"/>
  <c r="DX57" i="8"/>
  <c r="DY62" i="8"/>
  <c r="DN71" i="8"/>
  <c r="DZ66" i="8"/>
  <c r="CU60" i="8"/>
  <c r="DJ72" i="8"/>
  <c r="DV2590" i="8"/>
  <c r="DU95" i="8"/>
  <c r="DC214" i="8"/>
  <c r="CN246" i="8"/>
  <c r="CY255" i="8"/>
  <c r="CV245" i="8"/>
  <c r="CR253" i="8"/>
  <c r="DW84" i="8"/>
  <c r="DE225" i="8"/>
  <c r="CX261" i="8"/>
  <c r="DW261" i="8" s="1"/>
  <c r="DW81" i="8"/>
  <c r="DO230" i="8"/>
  <c r="CV277" i="8"/>
  <c r="DM225" i="8"/>
  <c r="DE233" i="8"/>
  <c r="DP250" i="8"/>
  <c r="DY89" i="8"/>
  <c r="DE212" i="8"/>
  <c r="DM232" i="8"/>
  <c r="DZ232" i="8" s="1"/>
  <c r="CW248" i="8"/>
  <c r="DB211" i="8"/>
  <c r="DM217" i="8"/>
  <c r="CT224" i="8"/>
  <c r="DB248" i="8"/>
  <c r="DC260" i="8"/>
  <c r="DX260" i="8" s="1"/>
  <c r="CX209" i="8"/>
  <c r="DH223" i="8"/>
  <c r="CS234" i="8"/>
  <c r="DC248" i="8"/>
  <c r="DP261" i="8"/>
  <c r="DL265" i="8"/>
  <c r="DH269" i="8"/>
  <c r="DG209" i="8"/>
  <c r="DE211" i="8"/>
  <c r="DK213" i="8"/>
  <c r="DQ215" i="8"/>
  <c r="DM219" i="8"/>
  <c r="DZ219" i="8" s="1"/>
  <c r="CP222" i="8"/>
  <c r="CN224" i="8"/>
  <c r="CT226" i="8"/>
  <c r="CX230" i="8"/>
  <c r="DW230" i="8" s="1"/>
  <c r="CV232" i="8"/>
  <c r="DB234" i="8"/>
  <c r="CZ236" i="8"/>
  <c r="DJ242" i="8"/>
  <c r="DH244" i="8"/>
  <c r="DN246" i="8"/>
  <c r="DL248" i="8"/>
  <c r="DA255" i="8"/>
  <c r="CZ258" i="8"/>
  <c r="CV262" i="8"/>
  <c r="CR266" i="8"/>
  <c r="DR271" i="8"/>
  <c r="CX299" i="8"/>
  <c r="DA209" i="8"/>
  <c r="CY211" i="8"/>
  <c r="CW213" i="8"/>
  <c r="DC215" i="8"/>
  <c r="DI217" i="8"/>
  <c r="DG219" i="8"/>
  <c r="DE221" i="8"/>
  <c r="DK223" i="8"/>
  <c r="DQ225" i="8"/>
  <c r="DO227" i="8"/>
  <c r="DM229" i="8"/>
  <c r="DZ229" i="8" s="1"/>
  <c r="CP232" i="8"/>
  <c r="CN234" i="8"/>
  <c r="CT236" i="8"/>
  <c r="CR238" i="8"/>
  <c r="CX240" i="8"/>
  <c r="CV242" i="8"/>
  <c r="DB244" i="8"/>
  <c r="CZ246" i="8"/>
  <c r="DF248" i="8"/>
  <c r="DD250" i="8"/>
  <c r="DJ252" i="8"/>
  <c r="DD255" i="8"/>
  <c r="CO258" i="8"/>
  <c r="DA262" i="8"/>
  <c r="DC220" i="8"/>
  <c r="DI222" i="8"/>
  <c r="DG224" i="8"/>
  <c r="DE226" i="8"/>
  <c r="DK228" i="8"/>
  <c r="DO232" i="8"/>
  <c r="DM234" i="8"/>
  <c r="CP237" i="8"/>
  <c r="CN239" i="8"/>
  <c r="CR243" i="8"/>
  <c r="CX245" i="8"/>
  <c r="CV247" i="8"/>
  <c r="DB249" i="8"/>
  <c r="DA256" i="8"/>
  <c r="CS264" i="8"/>
  <c r="DV264" i="8" s="1"/>
  <c r="CO268" i="8"/>
  <c r="DC282" i="8"/>
  <c r="DC209" i="8"/>
  <c r="DM223" i="8"/>
  <c r="CN228" i="8"/>
  <c r="CX234" i="8"/>
  <c r="DH248" i="8"/>
  <c r="DD262" i="8"/>
  <c r="DC274" i="8"/>
  <c r="DX274" i="8" s="1"/>
  <c r="DC222" i="8"/>
  <c r="DM236" i="8"/>
  <c r="CN241" i="8"/>
  <c r="DU241" i="8" s="1"/>
  <c r="CX247" i="8"/>
  <c r="DH253" i="8"/>
  <c r="DY253" i="8" s="1"/>
  <c r="DC256" i="8"/>
  <c r="DM267" i="8"/>
  <c r="DC265" i="8"/>
  <c r="DI267" i="8"/>
  <c r="DG269" i="8"/>
  <c r="DQ276" i="8"/>
  <c r="DO286" i="8"/>
  <c r="DP281" i="8"/>
  <c r="CP299" i="8"/>
  <c r="DA316" i="8"/>
  <c r="DD259" i="8"/>
  <c r="DJ261" i="8"/>
  <c r="DH263" i="8"/>
  <c r="DY263" i="8" s="1"/>
  <c r="DN265" i="8"/>
  <c r="DL267" i="8"/>
  <c r="DR269" i="8"/>
  <c r="CU277" i="8"/>
  <c r="DI292" i="8"/>
  <c r="CS308" i="8"/>
  <c r="DD261" i="8"/>
  <c r="DJ263" i="8"/>
  <c r="DH265" i="8"/>
  <c r="DN267" i="8"/>
  <c r="DL269" i="8"/>
  <c r="DC277" i="8"/>
  <c r="DH289" i="8"/>
  <c r="CR305" i="8"/>
  <c r="DH262" i="8"/>
  <c r="DL266" i="8"/>
  <c r="DR268" i="8"/>
  <c r="DI284" i="8"/>
  <c r="CS300" i="8"/>
  <c r="DD317" i="8"/>
  <c r="DE312" i="8"/>
  <c r="DC271" i="8"/>
  <c r="DG275" i="8"/>
  <c r="DE277" i="8"/>
  <c r="DK279" i="8"/>
  <c r="DQ281" i="8"/>
  <c r="DO283" i="8"/>
  <c r="DM285" i="8"/>
  <c r="DZ285" i="8" s="1"/>
  <c r="CP288" i="8"/>
  <c r="CN290" i="8"/>
  <c r="CT292" i="8"/>
  <c r="CR294" i="8"/>
  <c r="CX296" i="8"/>
  <c r="DW296" i="8" s="1"/>
  <c r="CV298" i="8"/>
  <c r="DB300" i="8"/>
  <c r="CZ302" i="8"/>
  <c r="DF304" i="8"/>
  <c r="DD306" i="8"/>
  <c r="DJ308" i="8"/>
  <c r="DH310" i="8"/>
  <c r="DN312" i="8"/>
  <c r="DL314" i="8"/>
  <c r="DR316" i="8"/>
  <c r="CS278" i="8"/>
  <c r="DC292" i="8"/>
  <c r="DM306" i="8"/>
  <c r="CN311" i="8"/>
  <c r="CX317" i="8"/>
  <c r="DH280" i="8"/>
  <c r="CS291" i="8"/>
  <c r="DC305" i="8"/>
  <c r="CN273" i="8"/>
  <c r="CX279" i="8"/>
  <c r="DH293" i="8"/>
  <c r="CS304" i="8"/>
  <c r="DK275" i="8"/>
  <c r="DM281" i="8"/>
  <c r="CN286" i="8"/>
  <c r="CX292" i="8"/>
  <c r="DH306" i="8"/>
  <c r="DN308" i="8"/>
  <c r="CS317" i="8"/>
  <c r="DC280" i="8"/>
  <c r="DG284" i="8"/>
  <c r="DQ290" i="8"/>
  <c r="DO292" i="8"/>
  <c r="DM294" i="8"/>
  <c r="CN299" i="8"/>
  <c r="DU299" i="8" s="1"/>
  <c r="CT301" i="8"/>
  <c r="CR303" i="8"/>
  <c r="CX305" i="8"/>
  <c r="CV307" i="8"/>
  <c r="CZ311" i="8"/>
  <c r="DF313" i="8"/>
  <c r="DD315" i="8"/>
  <c r="DJ317" i="8"/>
  <c r="DM291" i="8"/>
  <c r="CN296" i="8"/>
  <c r="DU296" i="8" s="1"/>
  <c r="CX302" i="8"/>
  <c r="DH316" i="8"/>
  <c r="BW212" i="8"/>
  <c r="BS221" i="8"/>
  <c r="BG238" i="8"/>
  <c r="BS220" i="8"/>
  <c r="BS228" i="8"/>
  <c r="BK279" i="8"/>
  <c r="CG218" i="8"/>
  <c r="BY234" i="8"/>
  <c r="BC229" i="8"/>
  <c r="BG214" i="8"/>
  <c r="BS226" i="8"/>
  <c r="BY244" i="8"/>
  <c r="BD235" i="8"/>
  <c r="BZ245" i="8"/>
  <c r="BU221" i="8"/>
  <c r="CB226" i="8"/>
  <c r="BM237" i="8"/>
  <c r="BM301" i="8"/>
  <c r="CB223" i="8"/>
  <c r="BY238" i="8"/>
  <c r="BG259" i="8"/>
  <c r="BK225" i="8"/>
  <c r="BA215" i="8"/>
  <c r="BG296" i="8"/>
  <c r="CF729" i="8"/>
  <c r="CG722" i="8"/>
  <c r="CG765" i="8"/>
  <c r="CG710" i="8"/>
  <c r="CK742" i="8"/>
  <c r="CG717" i="8"/>
  <c r="CG773" i="8"/>
  <c r="CJ698" i="8"/>
  <c r="CK724" i="8"/>
  <c r="CH756" i="8"/>
  <c r="CI64" i="8"/>
  <c r="BB72" i="8"/>
  <c r="BE222" i="8"/>
  <c r="BM238" i="8"/>
  <c r="BM235" i="8"/>
  <c r="BA212" i="8"/>
  <c r="BQ220" i="8"/>
  <c r="BE224" i="8"/>
  <c r="BI228" i="8"/>
  <c r="BZ231" i="8"/>
  <c r="BZ239" i="8"/>
  <c r="BK242" i="8"/>
  <c r="CB245" i="8"/>
  <c r="BC263" i="8"/>
  <c r="BU222" i="8"/>
  <c r="BE238" i="8"/>
  <c r="BU269" i="8"/>
  <c r="BI215" i="8"/>
  <c r="BI209" i="8"/>
  <c r="BO219" i="8"/>
  <c r="BK223" i="8"/>
  <c r="BY233" i="8"/>
  <c r="BH238" i="8"/>
  <c r="CA311" i="8"/>
  <c r="BY242" i="8"/>
  <c r="BS229" i="8"/>
  <c r="BH211" i="8"/>
  <c r="BJ217" i="8"/>
  <c r="BO224" i="8"/>
  <c r="BG240" i="8"/>
  <c r="BY249" i="8"/>
  <c r="BX212" i="8"/>
  <c r="BI219" i="8"/>
  <c r="CH219" i="8" s="1"/>
  <c r="AY229" i="8"/>
  <c r="BB211" i="8"/>
  <c r="BK222" i="8"/>
  <c r="BK245" i="8"/>
  <c r="CI718" i="8"/>
  <c r="CJ711" i="8"/>
  <c r="CI741" i="8"/>
  <c r="CH766" i="8"/>
  <c r="CH2688" i="8"/>
  <c r="CI2626" i="8"/>
  <c r="CH66" i="8"/>
  <c r="CF62" i="8"/>
  <c r="CF68" i="8"/>
  <c r="CK63" i="8"/>
  <c r="CJ65" i="8"/>
  <c r="BH223" i="8"/>
  <c r="CC293" i="8"/>
  <c r="BS224" i="8"/>
  <c r="BK237" i="8"/>
  <c r="BI212" i="8"/>
  <c r="BM224" i="8"/>
  <c r="BE232" i="8"/>
  <c r="BQ236" i="8"/>
  <c r="BE240" i="8"/>
  <c r="BS242" i="8"/>
  <c r="BG246" i="8"/>
  <c r="BT266" i="8"/>
  <c r="BC224" i="8"/>
  <c r="BG217" i="8"/>
  <c r="BX214" i="8"/>
  <c r="BW219" i="8"/>
  <c r="BS223" i="8"/>
  <c r="AY235" i="8"/>
  <c r="BY273" i="8"/>
  <c r="BG315" i="8"/>
  <c r="BJ213" i="8"/>
  <c r="CA255" i="8"/>
  <c r="BY231" i="8"/>
  <c r="BU226" i="8"/>
  <c r="BE253" i="8"/>
  <c r="BA305" i="8"/>
  <c r="BB246" i="8"/>
  <c r="BJ211" i="8"/>
  <c r="BU228" i="8"/>
  <c r="CK686" i="8"/>
  <c r="CF691" i="8"/>
  <c r="CK746" i="8"/>
  <c r="CI740" i="8"/>
  <c r="CJ775" i="8"/>
  <c r="CK747" i="8"/>
  <c r="CF752" i="8"/>
  <c r="CI82" i="8"/>
  <c r="BK224" i="8"/>
  <c r="BA210" i="8"/>
  <c r="AY241" i="8"/>
  <c r="CF241" i="8" s="1"/>
  <c r="CI84" i="8"/>
  <c r="BU224" i="8"/>
  <c r="BM232" i="8"/>
  <c r="BY236" i="8"/>
  <c r="BM240" i="8"/>
  <c r="BB308" i="8"/>
  <c r="BK229" i="8"/>
  <c r="BA217" i="8"/>
  <c r="BG235" i="8"/>
  <c r="BQ249" i="8"/>
  <c r="BI297" i="8"/>
  <c r="BZ242" i="8"/>
  <c r="BC244" i="8"/>
  <c r="BM230" i="8"/>
  <c r="CB220" i="8"/>
  <c r="BI216" i="8"/>
  <c r="CK721" i="8"/>
  <c r="CF726" i="8"/>
  <c r="CI736" i="8"/>
  <c r="CJ754" i="8"/>
  <c r="CJ2477" i="8"/>
  <c r="CJ1771" i="8"/>
  <c r="BZ1922" i="8"/>
  <c r="BF304" i="8"/>
  <c r="BW209" i="8"/>
  <c r="CB221" i="8"/>
  <c r="CB229" i="8"/>
  <c r="CC232" i="8"/>
  <c r="BD237" i="8"/>
  <c r="BU240" i="8"/>
  <c r="BS247" i="8"/>
  <c r="CC309" i="8"/>
  <c r="CK309" i="8" s="1"/>
  <c r="BU230" i="8"/>
  <c r="BD243" i="8"/>
  <c r="BI217" i="8"/>
  <c r="BD226" i="8"/>
  <c r="BU229" i="8"/>
  <c r="BI241" i="8"/>
  <c r="CH241" i="8" s="1"/>
  <c r="BG251" i="8"/>
  <c r="CG81" i="8"/>
  <c r="BC245" i="8"/>
  <c r="BA214" i="8"/>
  <c r="BX219" i="8"/>
  <c r="CK219" i="8" s="1"/>
  <c r="BX227" i="8"/>
  <c r="BK244" i="8"/>
  <c r="AY267" i="8"/>
  <c r="BT224" i="8"/>
  <c r="BI211" i="8"/>
  <c r="AY221" i="8"/>
  <c r="BI305" i="8"/>
  <c r="CH305" i="8" s="1"/>
  <c r="BH231" i="8"/>
  <c r="BE243" i="8"/>
  <c r="BB219" i="8"/>
  <c r="BS230" i="8"/>
  <c r="CJ230" i="8" s="1"/>
  <c r="BW223" i="8"/>
  <c r="CF713" i="8"/>
  <c r="CJ695" i="8"/>
  <c r="CF742" i="8"/>
  <c r="CA2075" i="8"/>
  <c r="CF1777" i="8"/>
  <c r="CG1422" i="8"/>
  <c r="BI210" i="8"/>
  <c r="BT235" i="8"/>
  <c r="BH220" i="8"/>
  <c r="BC226" i="8"/>
  <c r="AY238" i="8"/>
  <c r="CC240" i="8"/>
  <c r="BI244" i="8"/>
  <c r="CG244" i="8" s="1"/>
  <c r="BI249" i="8"/>
  <c r="BS311" i="8"/>
  <c r="BG244" i="8"/>
  <c r="BD240" i="8"/>
  <c r="BG211" i="8"/>
  <c r="BE221" i="8"/>
  <c r="BZ236" i="8"/>
  <c r="BY241" i="8"/>
  <c r="BX254" i="8"/>
  <c r="CB227" i="8"/>
  <c r="BK220" i="8"/>
  <c r="BK228" i="8"/>
  <c r="BC236" i="8"/>
  <c r="BS244" i="8"/>
  <c r="BG233" i="8"/>
  <c r="BU223" i="8"/>
  <c r="BG237" i="8"/>
  <c r="BX270" i="8"/>
  <c r="BK247" i="8"/>
  <c r="BJ219" i="8"/>
  <c r="BH237" i="8"/>
  <c r="CH684" i="8"/>
  <c r="CH764" i="8"/>
  <c r="CH2506" i="8"/>
  <c r="CF2607" i="8"/>
  <c r="CJ2713" i="8"/>
  <c r="CG2702" i="8"/>
  <c r="CJ2688" i="8"/>
  <c r="CK2626" i="8"/>
  <c r="CK2602" i="8"/>
  <c r="CI2601" i="8"/>
  <c r="CH2713" i="8"/>
  <c r="CK2699" i="8"/>
  <c r="CF2604" i="8"/>
  <c r="CJ2080" i="8"/>
  <c r="CK2078" i="8"/>
  <c r="CH2702" i="8"/>
  <c r="CJ2702" i="8"/>
  <c r="CK2688" i="8"/>
  <c r="CH2477" i="8"/>
  <c r="CJ2607" i="8"/>
  <c r="CJ2603" i="8"/>
  <c r="CK2604" i="8"/>
  <c r="BF2017" i="8"/>
  <c r="BC2016" i="8"/>
  <c r="BA2018" i="8"/>
  <c r="BG2017" i="8"/>
  <c r="BM2019" i="8"/>
  <c r="BB2015" i="8"/>
  <c r="AZ2017" i="8"/>
  <c r="BY2016" i="8"/>
  <c r="BW2018" i="8"/>
  <c r="BR2016" i="8"/>
  <c r="BP2018" i="8"/>
  <c r="BF2075" i="8"/>
  <c r="BG2075" i="8"/>
  <c r="CH2078" i="8"/>
  <c r="BY2075" i="8"/>
  <c r="BB2075" i="8"/>
  <c r="BM2075" i="8"/>
  <c r="BM210" i="8"/>
  <c r="BJ230" i="8"/>
  <c r="BR60" i="8"/>
  <c r="BY72" i="8"/>
  <c r="CF2587" i="8"/>
  <c r="BW236" i="8"/>
  <c r="CJ83" i="8"/>
  <c r="BY212" i="8"/>
  <c r="CA226" i="8"/>
  <c r="CA229" i="8"/>
  <c r="BK215" i="8"/>
  <c r="BJ228" i="8"/>
  <c r="BF217" i="8"/>
  <c r="CB250" i="8"/>
  <c r="BY214" i="8"/>
  <c r="BW232" i="8"/>
  <c r="BX235" i="8"/>
  <c r="CK235" i="8" s="1"/>
  <c r="CC261" i="8"/>
  <c r="BX231" i="8"/>
  <c r="BK271" i="8"/>
  <c r="BE244" i="8"/>
  <c r="CJ690" i="8"/>
  <c r="CK734" i="8"/>
  <c r="CF739" i="8"/>
  <c r="CK682" i="8"/>
  <c r="CF687" i="8"/>
  <c r="CH693" i="8"/>
  <c r="CK729" i="8"/>
  <c r="CF734" i="8"/>
  <c r="CG718" i="8"/>
  <c r="CH757" i="8"/>
  <c r="BH60" i="8"/>
  <c r="BO72" i="8"/>
  <c r="CI65" i="8"/>
  <c r="CH67" i="8"/>
  <c r="CJ2588" i="8"/>
  <c r="CK2589" i="8"/>
  <c r="BM214" i="8"/>
  <c r="BA231" i="8"/>
  <c r="AZ294" i="8"/>
  <c r="BH244" i="8"/>
  <c r="BF219" i="8"/>
  <c r="BW238" i="8"/>
  <c r="CB243" i="8"/>
  <c r="BT232" i="8"/>
  <c r="BN216" i="8"/>
  <c r="BW235" i="8"/>
  <c r="BL242" i="8"/>
  <c r="BE245" i="8"/>
  <c r="BV280" i="8"/>
  <c r="BX239" i="8"/>
  <c r="BW224" i="8"/>
  <c r="BB233" i="8"/>
  <c r="BW240" i="8"/>
  <c r="BI265" i="8"/>
  <c r="BD298" i="8"/>
  <c r="BD228" i="8"/>
  <c r="BW237" i="8"/>
  <c r="BC246" i="8"/>
  <c r="CF743" i="8"/>
  <c r="CK699" i="8"/>
  <c r="CH745" i="8"/>
  <c r="CH735" i="8"/>
  <c r="CH685" i="8"/>
  <c r="CJ699" i="8"/>
  <c r="CK713" i="8"/>
  <c r="CF718" i="8"/>
  <c r="CI728" i="8"/>
  <c r="CH753" i="8"/>
  <c r="CK730" i="8"/>
  <c r="CF735" i="8"/>
  <c r="CJ1735" i="8"/>
  <c r="BL72" i="8"/>
  <c r="BS216" i="8"/>
  <c r="BX262" i="8"/>
  <c r="BK213" i="8"/>
  <c r="BL232" i="8"/>
  <c r="BD306" i="8"/>
  <c r="BF211" i="8"/>
  <c r="BZ215" i="8"/>
  <c r="BN219" i="8"/>
  <c r="CI219" i="8" s="1"/>
  <c r="BB239" i="8"/>
  <c r="BJ268" i="8"/>
  <c r="BA289" i="8"/>
  <c r="BR237" i="8"/>
  <c r="BP302" i="8"/>
  <c r="BW233" i="8"/>
  <c r="BE229" i="8"/>
  <c r="BA233" i="8"/>
  <c r="BB236" i="8"/>
  <c r="BX238" i="8"/>
  <c r="BM245" i="8"/>
  <c r="AZ310" i="8"/>
  <c r="BW220" i="8"/>
  <c r="BR316" i="8"/>
  <c r="BT215" i="8"/>
  <c r="BZ225" i="8"/>
  <c r="CA228" i="8"/>
  <c r="BZ233" i="8"/>
  <c r="BJ241" i="8"/>
  <c r="BZ237" i="8"/>
  <c r="BZ210" i="8"/>
  <c r="BA211" i="8"/>
  <c r="BZ214" i="8"/>
  <c r="BW221" i="8"/>
  <c r="BL228" i="8"/>
  <c r="BQ265" i="8"/>
  <c r="BI273" i="8"/>
  <c r="CH273" i="8" s="1"/>
  <c r="BT217" i="8"/>
  <c r="CB225" i="8"/>
  <c r="BY232" i="8"/>
  <c r="BK246" i="8"/>
  <c r="BC243" i="8"/>
  <c r="CI702" i="8"/>
  <c r="CJ688" i="8"/>
  <c r="CG699" i="8"/>
  <c r="CG770" i="8"/>
  <c r="CH758" i="8"/>
  <c r="CJ772" i="8"/>
  <c r="CG70" i="8"/>
  <c r="CJ57" i="8"/>
  <c r="CK70" i="8"/>
  <c r="CK69" i="8"/>
  <c r="CJ2592" i="8"/>
  <c r="CH2588" i="8"/>
  <c r="BA273" i="8"/>
  <c r="BN211" i="8"/>
  <c r="BT213" i="8"/>
  <c r="BE216" i="8"/>
  <c r="BW230" i="8"/>
  <c r="AZ270" i="8"/>
  <c r="BH294" i="8"/>
  <c r="BD227" i="8"/>
  <c r="BM309" i="8"/>
  <c r="BY209" i="8"/>
  <c r="BZ212" i="8"/>
  <c r="BM229" i="8"/>
  <c r="BJ236" i="8"/>
  <c r="BC239" i="8"/>
  <c r="CB242" i="8"/>
  <c r="BM222" i="8"/>
  <c r="BE246" i="8"/>
  <c r="BK212" i="8"/>
  <c r="CA220" i="8"/>
  <c r="BE226" i="8"/>
  <c r="BA230" i="8"/>
  <c r="BE234" i="8"/>
  <c r="BZ241" i="8"/>
  <c r="BY313" i="8"/>
  <c r="BN238" i="8"/>
  <c r="CH238" i="8" s="1"/>
  <c r="BX216" i="8"/>
  <c r="BB222" i="8"/>
  <c r="BX232" i="8"/>
  <c r="BL211" i="8"/>
  <c r="BT216" i="8"/>
  <c r="BX302" i="8"/>
  <c r="BO226" i="8"/>
  <c r="AY234" i="8"/>
  <c r="BU309" i="8"/>
  <c r="BC252" i="8"/>
  <c r="CG701" i="8"/>
  <c r="CI690" i="8"/>
  <c r="CJ707" i="8"/>
  <c r="CI724" i="8"/>
  <c r="CG691" i="8"/>
  <c r="CF703" i="8"/>
  <c r="CJ731" i="8"/>
  <c r="CJ771" i="8"/>
  <c r="CF744" i="8"/>
  <c r="CH750" i="8"/>
  <c r="CJ764" i="8"/>
  <c r="CG775" i="8"/>
  <c r="CJ27" i="8"/>
  <c r="BJ1958" i="8"/>
  <c r="BO1922" i="8"/>
  <c r="AZ1737" i="8"/>
  <c r="BJ1737" i="8"/>
  <c r="BC1737" i="8"/>
  <c r="CH1736" i="8"/>
  <c r="CI1422" i="8"/>
  <c r="CH57" i="8"/>
  <c r="CI62" i="8"/>
  <c r="CJ64" i="8"/>
  <c r="CJ2589" i="8"/>
  <c r="BW228" i="8"/>
  <c r="BR276" i="8"/>
  <c r="BV211" i="8"/>
  <c r="CC216" i="8"/>
  <c r="BW222" i="8"/>
  <c r="AZ225" i="8"/>
  <c r="BD229" i="8"/>
  <c r="BB231" i="8"/>
  <c r="BL237" i="8"/>
  <c r="BR239" i="8"/>
  <c r="AY315" i="8"/>
  <c r="BG228" i="8"/>
  <c r="BD224" i="8"/>
  <c r="BM213" i="8"/>
  <c r="BD234" i="8"/>
  <c r="BF240" i="8"/>
  <c r="BG243" i="8"/>
  <c r="BH246" i="8"/>
  <c r="BF209" i="8"/>
  <c r="BN213" i="8"/>
  <c r="BD223" i="8"/>
  <c r="BM226" i="8"/>
  <c r="BD231" i="8"/>
  <c r="BM234" i="8"/>
  <c r="BE242" i="8"/>
  <c r="BE317" i="8"/>
  <c r="BY210" i="8"/>
  <c r="BF214" i="8"/>
  <c r="BY211" i="8"/>
  <c r="BE223" i="8"/>
  <c r="BN234" i="8"/>
  <c r="BW226" i="8"/>
  <c r="BW234" i="8"/>
  <c r="BO267" i="8"/>
  <c r="CA252" i="8"/>
  <c r="CJ682" i="8"/>
  <c r="CF710" i="8"/>
  <c r="CJ738" i="8"/>
  <c r="CI720" i="8"/>
  <c r="CF701" i="8"/>
  <c r="CJ680" i="8"/>
  <c r="CI732" i="8"/>
  <c r="CJ759" i="8"/>
  <c r="BQ1737" i="8"/>
  <c r="CK68" i="8"/>
  <c r="CJ66" i="8"/>
  <c r="CH65" i="8"/>
  <c r="CI69" i="8"/>
  <c r="BL60" i="8"/>
  <c r="CH64" i="8"/>
  <c r="CH2591" i="8"/>
  <c r="CI2592" i="8"/>
  <c r="CG2593" i="8"/>
  <c r="CJ2587" i="8"/>
  <c r="BT219" i="8"/>
  <c r="BE230" i="8"/>
  <c r="BL227" i="8"/>
  <c r="BB234" i="8"/>
  <c r="BT290" i="8"/>
  <c r="BH217" i="8"/>
  <c r="BL229" i="8"/>
  <c r="BX233" i="8"/>
  <c r="BT237" i="8"/>
  <c r="BX241" i="8"/>
  <c r="CK241" i="8" s="1"/>
  <c r="BP254" i="8"/>
  <c r="BQ273" i="8"/>
  <c r="BZ213" i="8"/>
  <c r="BC240" i="8"/>
  <c r="BW225" i="8"/>
  <c r="BB242" i="8"/>
  <c r="BH214" i="8"/>
  <c r="BY217" i="8"/>
  <c r="BJ220" i="8"/>
  <c r="BL234" i="8"/>
  <c r="BN240" i="8"/>
  <c r="BB244" i="8"/>
  <c r="BA265" i="8"/>
  <c r="BT211" i="8"/>
  <c r="BZ229" i="8"/>
  <c r="BX236" i="8"/>
  <c r="BL223" i="8"/>
  <c r="BL239" i="8"/>
  <c r="BM242" i="8"/>
  <c r="BY215" i="8"/>
  <c r="BT212" i="8"/>
  <c r="BM223" i="8"/>
  <c r="BO229" i="8"/>
  <c r="BY235" i="8"/>
  <c r="BX240" i="8"/>
  <c r="BM317" i="8"/>
  <c r="BE228" i="8"/>
  <c r="BJ300" i="8"/>
  <c r="BF261" i="8"/>
  <c r="CH727" i="8"/>
  <c r="CG774" i="8"/>
  <c r="CH681" i="8"/>
  <c r="CJ687" i="8"/>
  <c r="CG698" i="8"/>
  <c r="CJ722" i="8"/>
  <c r="CI682" i="8"/>
  <c r="CG714" i="8"/>
  <c r="CK769" i="8"/>
  <c r="CK26" i="8"/>
  <c r="CK1773" i="8"/>
  <c r="BY1778" i="8"/>
  <c r="CK1772" i="8"/>
  <c r="CG1773" i="8"/>
  <c r="BT1778" i="8"/>
  <c r="CG1775" i="8"/>
  <c r="CK1776" i="8"/>
  <c r="BW1960" i="8"/>
  <c r="BV1957" i="8"/>
  <c r="CB1959" i="8"/>
  <c r="BG1960" i="8"/>
  <c r="BZ1958" i="8"/>
  <c r="AZ1957" i="8"/>
  <c r="BF1959" i="8"/>
  <c r="BL1961" i="8"/>
  <c r="BM1961" i="8"/>
  <c r="BR1957" i="8"/>
  <c r="BP1959" i="8"/>
  <c r="BY1959" i="8"/>
  <c r="BT1957" i="8"/>
  <c r="BK1959" i="8"/>
  <c r="BQ1961" i="8"/>
  <c r="BZ1737" i="8"/>
  <c r="CK1736" i="8"/>
  <c r="CB1737" i="8"/>
  <c r="CI1426" i="8"/>
  <c r="CJ67" i="8"/>
  <c r="CF65" i="8"/>
  <c r="BE72" i="8"/>
  <c r="CH83" i="8"/>
  <c r="BN209" i="8"/>
  <c r="BH209" i="8"/>
  <c r="BD221" i="8"/>
  <c r="BJ223" i="8"/>
  <c r="BK234" i="8"/>
  <c r="BC242" i="8"/>
  <c r="BN241" i="8"/>
  <c r="CI241" i="8" s="1"/>
  <c r="BN264" i="8"/>
  <c r="BM227" i="8"/>
  <c r="BT210" i="8"/>
  <c r="BR220" i="8"/>
  <c r="CA223" i="8"/>
  <c r="BW227" i="8"/>
  <c r="BX230" i="8"/>
  <c r="CK230" i="8" s="1"/>
  <c r="BJ244" i="8"/>
  <c r="BR268" i="8"/>
  <c r="AY291" i="8"/>
  <c r="BZ209" i="8"/>
  <c r="BZ217" i="8"/>
  <c r="BH243" i="8"/>
  <c r="AZ286" i="8"/>
  <c r="BZ221" i="8"/>
  <c r="BC247" i="8"/>
  <c r="BA249" i="8"/>
  <c r="CB212" i="8"/>
  <c r="BD220" i="8"/>
  <c r="AY237" i="8"/>
  <c r="CB244" i="8"/>
  <c r="BO291" i="8"/>
  <c r="CF82" i="8"/>
  <c r="BT209" i="8"/>
  <c r="BE220" i="8"/>
  <c r="BM228" i="8"/>
  <c r="BU317" i="8"/>
  <c r="BD279" i="8"/>
  <c r="CI763" i="8"/>
  <c r="CG690" i="8"/>
  <c r="CK716" i="8"/>
  <c r="CF721" i="8"/>
  <c r="CH749" i="8"/>
  <c r="CK726" i="8"/>
  <c r="CF731" i="8"/>
  <c r="CH717" i="8"/>
  <c r="CI756" i="8"/>
  <c r="BO2019" i="8"/>
  <c r="BH2019" i="8"/>
  <c r="BI2019" i="8"/>
  <c r="CH2011" i="8"/>
  <c r="CA2014" i="8"/>
  <c r="CA2012" i="8"/>
  <c r="BD2017" i="8"/>
  <c r="CG2009" i="8"/>
  <c r="BB2019" i="8"/>
  <c r="CB2012" i="8"/>
  <c r="CB2014" i="8"/>
  <c r="BZ2016" i="8"/>
  <c r="CK2010" i="8"/>
  <c r="BX2018" i="8"/>
  <c r="BC2074" i="8"/>
  <c r="BC2072" i="8"/>
  <c r="BD2074" i="8"/>
  <c r="CG2070" i="8"/>
  <c r="BD2072" i="8"/>
  <c r="CG2072" i="8" s="1"/>
  <c r="CF2071" i="8"/>
  <c r="AZ2072" i="8"/>
  <c r="AZ2074" i="8"/>
  <c r="BY2074" i="8"/>
  <c r="BY2072" i="8"/>
  <c r="CB1778" i="8"/>
  <c r="CK1774" i="8"/>
  <c r="CF1773" i="8"/>
  <c r="BY1958" i="8"/>
  <c r="BL1959" i="8"/>
  <c r="BT1959" i="8"/>
  <c r="BR1961" i="8"/>
  <c r="BZ1961" i="8"/>
  <c r="CF1948" i="8"/>
  <c r="BC1961" i="8"/>
  <c r="CI1950" i="8"/>
  <c r="BN1959" i="8"/>
  <c r="BT1961" i="8"/>
  <c r="BQ1957" i="8"/>
  <c r="BZ1957" i="8"/>
  <c r="CK1950" i="8"/>
  <c r="BX1959" i="8"/>
  <c r="BD1960" i="8"/>
  <c r="CG1951" i="8"/>
  <c r="CB1957" i="8"/>
  <c r="BZ1959" i="8"/>
  <c r="BX1961" i="8"/>
  <c r="CK1952" i="8"/>
  <c r="BU1957" i="8"/>
  <c r="CJ1950" i="8"/>
  <c r="BS1959" i="8"/>
  <c r="BY1961" i="8"/>
  <c r="AY1917" i="8"/>
  <c r="AY1922" i="8" s="1"/>
  <c r="CF1924" i="8"/>
  <c r="CB1921" i="8"/>
  <c r="CB1919" i="8"/>
  <c r="BG1921" i="8"/>
  <c r="BG1919" i="8"/>
  <c r="BP1919" i="8"/>
  <c r="BP1921" i="8"/>
  <c r="BY1919" i="8"/>
  <c r="BY1921" i="8"/>
  <c r="CA1921" i="8"/>
  <c r="CA1919" i="8"/>
  <c r="CF2492" i="8"/>
  <c r="AY2491" i="8"/>
  <c r="BN1737" i="8"/>
  <c r="CI1737" i="8" s="1"/>
  <c r="CI1734" i="8"/>
  <c r="BV1737" i="8"/>
  <c r="BW1737" i="8"/>
  <c r="CK1734" i="8"/>
  <c r="BX1737" i="8"/>
  <c r="CK1737" i="8" s="1"/>
  <c r="CF1739" i="8"/>
  <c r="AY1734" i="8"/>
  <c r="CF1735" i="8"/>
  <c r="AY881" i="8"/>
  <c r="CF881" i="8" s="1"/>
  <c r="CF807" i="8"/>
  <c r="AY873" i="8"/>
  <c r="CF799" i="8"/>
  <c r="CF795" i="8"/>
  <c r="CG794" i="8"/>
  <c r="BD883" i="8"/>
  <c r="CG809" i="8"/>
  <c r="CI801" i="8"/>
  <c r="BN875" i="8"/>
  <c r="CF793" i="8"/>
  <c r="BI873" i="8"/>
  <c r="CH799" i="8"/>
  <c r="BS887" i="8"/>
  <c r="CJ887" i="8" s="1"/>
  <c r="CJ813" i="8"/>
  <c r="CC791" i="8"/>
  <c r="CC866" i="8"/>
  <c r="CG797" i="8"/>
  <c r="BD871" i="8"/>
  <c r="CI811" i="8"/>
  <c r="BS873" i="8"/>
  <c r="CJ799" i="8"/>
  <c r="CG810" i="8"/>
  <c r="CI805" i="8"/>
  <c r="CJ793" i="8"/>
  <c r="CI2011" i="8"/>
  <c r="BN2019" i="8"/>
  <c r="BQ2017" i="8"/>
  <c r="BJ2017" i="8"/>
  <c r="CF2602" i="8"/>
  <c r="CJ2605" i="8"/>
  <c r="CI2009" i="8"/>
  <c r="BN2017" i="8"/>
  <c r="BL2019" i="8"/>
  <c r="BY2015" i="8"/>
  <c r="BW2017" i="8"/>
  <c r="CC2019" i="8"/>
  <c r="BR2015" i="8"/>
  <c r="BP2017" i="8"/>
  <c r="BV2019" i="8"/>
  <c r="BS2015" i="8"/>
  <c r="CJ2007" i="8"/>
  <c r="BY2017" i="8"/>
  <c r="BW2019" i="8"/>
  <c r="BT2015" i="8"/>
  <c r="BR2017" i="8"/>
  <c r="BP2019" i="8"/>
  <c r="BM2015" i="8"/>
  <c r="BK2017" i="8"/>
  <c r="BQ2019" i="8"/>
  <c r="BF2015" i="8"/>
  <c r="BL2017" i="8"/>
  <c r="BJ2019" i="8"/>
  <c r="CF2007" i="8"/>
  <c r="BE2017" i="8"/>
  <c r="BC2019" i="8"/>
  <c r="CB2074" i="8"/>
  <c r="CB2072" i="8"/>
  <c r="BG2072" i="8"/>
  <c r="BG2074" i="8"/>
  <c r="CI2079" i="8"/>
  <c r="BF2072" i="8"/>
  <c r="BF2074" i="8"/>
  <c r="BH2072" i="8"/>
  <c r="BH2074" i="8"/>
  <c r="BD2075" i="8"/>
  <c r="CG2071" i="8"/>
  <c r="CC2075" i="8"/>
  <c r="AY2078" i="8"/>
  <c r="CF2078" i="8" s="1"/>
  <c r="CF2089" i="8"/>
  <c r="AY2070" i="8"/>
  <c r="AY2075" i="8" s="1"/>
  <c r="AZ1778" i="8"/>
  <c r="CI1777" i="8"/>
  <c r="CF1771" i="8"/>
  <c r="CH1777" i="8"/>
  <c r="CI1773" i="8"/>
  <c r="CH1771" i="8"/>
  <c r="BE1962" i="8"/>
  <c r="BN1957" i="8"/>
  <c r="CI1948" i="8"/>
  <c r="BB1961" i="8"/>
  <c r="BJ1961" i="8"/>
  <c r="BG1957" i="8"/>
  <c r="BM1959" i="8"/>
  <c r="BK1961" i="8"/>
  <c r="BP1957" i="8"/>
  <c r="BV1959" i="8"/>
  <c r="CB1961" i="8"/>
  <c r="BY1957" i="8"/>
  <c r="BW1959" i="8"/>
  <c r="CC1961" i="8"/>
  <c r="BE1958" i="8"/>
  <c r="BC1960" i="8"/>
  <c r="CH1953" i="8"/>
  <c r="BI1962" i="8"/>
  <c r="AZ1956" i="8"/>
  <c r="AZ1954" i="8"/>
  <c r="BF1958" i="8"/>
  <c r="BL1960" i="8"/>
  <c r="BJ1962" i="8"/>
  <c r="BA1956" i="8"/>
  <c r="BA1954" i="8"/>
  <c r="CF1949" i="8"/>
  <c r="BE1960" i="8"/>
  <c r="BC1962" i="8"/>
  <c r="CC1957" i="8"/>
  <c r="CA1959" i="8"/>
  <c r="BD1962" i="8"/>
  <c r="CG1953" i="8"/>
  <c r="BO1921" i="8"/>
  <c r="BO1919" i="8"/>
  <c r="CK1917" i="8"/>
  <c r="BX1919" i="8"/>
  <c r="CK1919" i="8" s="1"/>
  <c r="BX1921" i="8"/>
  <c r="CG1918" i="8"/>
  <c r="BD1922" i="8"/>
  <c r="BF1922" i="8"/>
  <c r="CG2491" i="8"/>
  <c r="BF1737" i="8"/>
  <c r="CH1735" i="8"/>
  <c r="BZ874" i="8"/>
  <c r="CJ795" i="8"/>
  <c r="BX871" i="8"/>
  <c r="CK797" i="8"/>
  <c r="CK794" i="8"/>
  <c r="CF810" i="8"/>
  <c r="BY874" i="8"/>
  <c r="CG814" i="8"/>
  <c r="CI793" i="8"/>
  <c r="BX881" i="8"/>
  <c r="CK881" i="8" s="1"/>
  <c r="CK807" i="8"/>
  <c r="AY886" i="8"/>
  <c r="CF886" i="8" s="1"/>
  <c r="CF812" i="8"/>
  <c r="CJ805" i="8"/>
  <c r="CI803" i="8"/>
  <c r="CG802" i="8"/>
  <c r="BN871" i="8"/>
  <c r="CI797" i="8"/>
  <c r="CK811" i="8"/>
  <c r="BD870" i="8"/>
  <c r="CG796" i="8"/>
  <c r="AZ874" i="8"/>
  <c r="CI810" i="8"/>
  <c r="AY1439" i="8"/>
  <c r="CF1437" i="8"/>
  <c r="CI1437" i="8"/>
  <c r="BN1439" i="8"/>
  <c r="CK2606" i="8"/>
  <c r="CG2607" i="8"/>
  <c r="CG2008" i="8"/>
  <c r="BD2016" i="8"/>
  <c r="CG2016" i="8" s="1"/>
  <c r="BB2018" i="8"/>
  <c r="BZ2015" i="8"/>
  <c r="CK2009" i="8"/>
  <c r="BX2017" i="8"/>
  <c r="CA2015" i="8"/>
  <c r="CG2010" i="8"/>
  <c r="BD2018" i="8"/>
  <c r="CB2015" i="8"/>
  <c r="BZ2017" i="8"/>
  <c r="CK2011" i="8"/>
  <c r="BX2019" i="8"/>
  <c r="BU2015" i="8"/>
  <c r="BS2017" i="8"/>
  <c r="CJ2009" i="8"/>
  <c r="BY2019" i="8"/>
  <c r="BN2015" i="8"/>
  <c r="CI2007" i="8"/>
  <c r="BT2017" i="8"/>
  <c r="BR2019" i="8"/>
  <c r="BG2015" i="8"/>
  <c r="BM2017" i="8"/>
  <c r="BK2019" i="8"/>
  <c r="CI2070" i="8"/>
  <c r="BN2072" i="8"/>
  <c r="CI2072" i="8" s="1"/>
  <c r="BN2074" i="8"/>
  <c r="CK2079" i="8"/>
  <c r="BP2072" i="8"/>
  <c r="BP2074" i="8"/>
  <c r="BB2074" i="8"/>
  <c r="BB2072" i="8"/>
  <c r="CF1775" i="8"/>
  <c r="BP1778" i="8"/>
  <c r="CJ1773" i="8"/>
  <c r="CK1777" i="8"/>
  <c r="CJ1777" i="8"/>
  <c r="BD1959" i="8"/>
  <c r="CG1959" i="8" s="1"/>
  <c r="CG1950" i="8"/>
  <c r="BO1957" i="8"/>
  <c r="BU1959" i="8"/>
  <c r="BS1961" i="8"/>
  <c r="CJ1952" i="8"/>
  <c r="CK1948" i="8"/>
  <c r="BX1957" i="8"/>
  <c r="BA1960" i="8"/>
  <c r="CF1953" i="8"/>
  <c r="CG1949" i="8"/>
  <c r="BD1958" i="8"/>
  <c r="CG1958" i="8" s="1"/>
  <c r="BB1960" i="8"/>
  <c r="AZ1962" i="8"/>
  <c r="BG1954" i="8"/>
  <c r="BG1956" i="8"/>
  <c r="BM1958" i="8"/>
  <c r="BK1960" i="8"/>
  <c r="BQ1962" i="8"/>
  <c r="BH1956" i="8"/>
  <c r="BH1954" i="8"/>
  <c r="BN1958" i="8"/>
  <c r="CI1949" i="8"/>
  <c r="BT1960" i="8"/>
  <c r="BR1962" i="8"/>
  <c r="CH1947" i="8"/>
  <c r="BI1956" i="8"/>
  <c r="BI1954" i="8"/>
  <c r="CH1954" i="8" s="1"/>
  <c r="BG1958" i="8"/>
  <c r="BM1960" i="8"/>
  <c r="BK1962" i="8"/>
  <c r="BB1956" i="8"/>
  <c r="BB1954" i="8"/>
  <c r="AZ1958" i="8"/>
  <c r="BF1960" i="8"/>
  <c r="BL1962" i="8"/>
  <c r="BM1921" i="8"/>
  <c r="BM1919" i="8"/>
  <c r="BT1921" i="8"/>
  <c r="BT1919" i="8"/>
  <c r="BD1921" i="8"/>
  <c r="CG1917" i="8"/>
  <c r="BD1919" i="8"/>
  <c r="CG1919" i="8" s="1"/>
  <c r="BF1921" i="8"/>
  <c r="BF1919" i="8"/>
  <c r="BW1921" i="8"/>
  <c r="BW1919" i="8"/>
  <c r="BL1922" i="8"/>
  <c r="BN1922" i="8"/>
  <c r="CI1918" i="8"/>
  <c r="BJ866" i="8"/>
  <c r="BJ791" i="8"/>
  <c r="CH792" i="8"/>
  <c r="BI866" i="8"/>
  <c r="BI791" i="8"/>
  <c r="CJ798" i="8"/>
  <c r="BQ866" i="8"/>
  <c r="BQ791" i="8"/>
  <c r="CK799" i="8"/>
  <c r="BX873" i="8"/>
  <c r="CH810" i="8"/>
  <c r="CJ797" i="8"/>
  <c r="BS871" i="8"/>
  <c r="BD882" i="8"/>
  <c r="CG882" i="8" s="1"/>
  <c r="CG808" i="8"/>
  <c r="CI795" i="8"/>
  <c r="CK809" i="8"/>
  <c r="BX883" i="8"/>
  <c r="CF814" i="8"/>
  <c r="BF874" i="8"/>
  <c r="BN882" i="8"/>
  <c r="CI882" i="8" s="1"/>
  <c r="CI808" i="8"/>
  <c r="CK803" i="8"/>
  <c r="CF808" i="8"/>
  <c r="AY882" i="8"/>
  <c r="CF882" i="8" s="1"/>
  <c r="CH814" i="8"/>
  <c r="AZ866" i="8"/>
  <c r="AZ791" i="8"/>
  <c r="BH874" i="8"/>
  <c r="CI802" i="8"/>
  <c r="CI1433" i="8"/>
  <c r="BN1435" i="8"/>
  <c r="CI2688" i="8"/>
  <c r="CG2699" i="8"/>
  <c r="AY2506" i="8"/>
  <c r="CF2507" i="8"/>
  <c r="CK2506" i="8"/>
  <c r="CJ2601" i="8"/>
  <c r="CK2477" i="8"/>
  <c r="CI2604" i="8"/>
  <c r="CJ2602" i="8"/>
  <c r="CF2603" i="8"/>
  <c r="BP2015" i="8"/>
  <c r="BF2012" i="8"/>
  <c r="BF2014" i="8"/>
  <c r="BL2016" i="8"/>
  <c r="BJ2018" i="8"/>
  <c r="BE2016" i="8"/>
  <c r="BC2018" i="8"/>
  <c r="AZ2014" i="8"/>
  <c r="AZ2012" i="8"/>
  <c r="BF2016" i="8"/>
  <c r="BL2018" i="8"/>
  <c r="BA2014" i="8"/>
  <c r="BA2012" i="8"/>
  <c r="CF2008" i="8"/>
  <c r="BE2018" i="8"/>
  <c r="CC2015" i="8"/>
  <c r="CA2017" i="8"/>
  <c r="CF2022" i="8"/>
  <c r="AY2006" i="8"/>
  <c r="AY2016" i="8" s="1"/>
  <c r="CF2016" i="8" s="1"/>
  <c r="BV2015" i="8"/>
  <c r="CB2017" i="8"/>
  <c r="BZ2019" i="8"/>
  <c r="BO2015" i="8"/>
  <c r="BU2017" i="8"/>
  <c r="CJ2011" i="8"/>
  <c r="BS2019" i="8"/>
  <c r="CA2074" i="8"/>
  <c r="CA2072" i="8"/>
  <c r="BX2075" i="8"/>
  <c r="CK2071" i="8"/>
  <c r="BV2072" i="8"/>
  <c r="BV2074" i="8"/>
  <c r="BX2072" i="8"/>
  <c r="CK2072" i="8" s="1"/>
  <c r="BX2074" i="8"/>
  <c r="CK2070" i="8"/>
  <c r="BT2075" i="8"/>
  <c r="CK2081" i="8"/>
  <c r="BJ2074" i="8"/>
  <c r="BJ2072" i="8"/>
  <c r="CI2080" i="8"/>
  <c r="CG1777" i="8"/>
  <c r="CG1776" i="8"/>
  <c r="CF1883" i="8"/>
  <c r="AY1770" i="8"/>
  <c r="AY1785" i="8" s="1"/>
  <c r="CJ1775" i="8"/>
  <c r="CK1771" i="8"/>
  <c r="CF1776" i="8"/>
  <c r="BM1962" i="8"/>
  <c r="BU1962" i="8"/>
  <c r="BW1957" i="8"/>
  <c r="CC1959" i="8"/>
  <c r="CA1961" i="8"/>
  <c r="BE1954" i="8"/>
  <c r="BE1956" i="8"/>
  <c r="BC1958" i="8"/>
  <c r="CH1951" i="8"/>
  <c r="BI1960" i="8"/>
  <c r="BG1962" i="8"/>
  <c r="BF1954" i="8"/>
  <c r="BF1956" i="8"/>
  <c r="BL1958" i="8"/>
  <c r="BJ1960" i="8"/>
  <c r="BH1962" i="8"/>
  <c r="BO1954" i="8"/>
  <c r="BO1956" i="8"/>
  <c r="BU1958" i="8"/>
  <c r="CJ1951" i="8"/>
  <c r="BS1960" i="8"/>
  <c r="BY1962" i="8"/>
  <c r="BP1956" i="8"/>
  <c r="BP1954" i="8"/>
  <c r="BV1958" i="8"/>
  <c r="CB1960" i="8"/>
  <c r="BZ1962" i="8"/>
  <c r="BQ1956" i="8"/>
  <c r="BQ1954" i="8"/>
  <c r="BO1958" i="8"/>
  <c r="BU1960" i="8"/>
  <c r="CJ1953" i="8"/>
  <c r="BS1962" i="8"/>
  <c r="BJ1956" i="8"/>
  <c r="BJ1954" i="8"/>
  <c r="BH1958" i="8"/>
  <c r="BN1960" i="8"/>
  <c r="CI1951" i="8"/>
  <c r="BT1962" i="8"/>
  <c r="BR1919" i="8"/>
  <c r="BR1921" i="8"/>
  <c r="BH1922" i="8"/>
  <c r="BZ1919" i="8"/>
  <c r="BZ1921" i="8"/>
  <c r="BJ1919" i="8"/>
  <c r="BJ1921" i="8"/>
  <c r="BN1921" i="8"/>
  <c r="CI1917" i="8"/>
  <c r="BN1919" i="8"/>
  <c r="CI1919" i="8" s="1"/>
  <c r="BB1922" i="8"/>
  <c r="BK1922" i="8"/>
  <c r="BT1922" i="8"/>
  <c r="BV1922" i="8"/>
  <c r="CF1918" i="8"/>
  <c r="CK1422" i="8"/>
  <c r="CH1422" i="8"/>
  <c r="BZ866" i="8"/>
  <c r="BZ791" i="8"/>
  <c r="CJ803" i="8"/>
  <c r="BB866" i="8"/>
  <c r="BB791" i="8"/>
  <c r="CK813" i="8"/>
  <c r="BX887" i="8"/>
  <c r="CK887" i="8" s="1"/>
  <c r="CI799" i="8"/>
  <c r="BN873" i="8"/>
  <c r="BJ874" i="8"/>
  <c r="BN870" i="8"/>
  <c r="CI796" i="8"/>
  <c r="BN886" i="8"/>
  <c r="CI886" i="8" s="1"/>
  <c r="CI812" i="8"/>
  <c r="AY870" i="8"/>
  <c r="CF796" i="8"/>
  <c r="BC874" i="8"/>
  <c r="CH802" i="8"/>
  <c r="BD874" i="8"/>
  <c r="CG874" i="8" s="1"/>
  <c r="CG800" i="8"/>
  <c r="CI814" i="8"/>
  <c r="CK801" i="8"/>
  <c r="BX875" i="8"/>
  <c r="CF806" i="8"/>
  <c r="CH812" i="8"/>
  <c r="BI886" i="8"/>
  <c r="CH886" i="8" s="1"/>
  <c r="BN874" i="8"/>
  <c r="CI874" i="8" s="1"/>
  <c r="CI800" i="8"/>
  <c r="CK814" i="8"/>
  <c r="CK795" i="8"/>
  <c r="AY874" i="8"/>
  <c r="CF874" i="8" s="1"/>
  <c r="CF800" i="8"/>
  <c r="CH806" i="8"/>
  <c r="BH866" i="8"/>
  <c r="BH791" i="8"/>
  <c r="CI794" i="8"/>
  <c r="BP874" i="8"/>
  <c r="BX882" i="8"/>
  <c r="CK882" i="8" s="1"/>
  <c r="CK808" i="8"/>
  <c r="AY887" i="8"/>
  <c r="CF887" i="8" s="1"/>
  <c r="CF813" i="8"/>
  <c r="CF930" i="8"/>
  <c r="AY792" i="8"/>
  <c r="AY817" i="8" s="1"/>
  <c r="AY843" i="8" s="1"/>
  <c r="CK1429" i="8"/>
  <c r="BX1431" i="8"/>
  <c r="CK1431" i="8" s="1"/>
  <c r="AY1435" i="8"/>
  <c r="CF1433" i="8"/>
  <c r="AY2702" i="8"/>
  <c r="CF2702" i="8" s="1"/>
  <c r="CF2703" i="8"/>
  <c r="CK2702" i="8"/>
  <c r="CK2713" i="8"/>
  <c r="CG2688" i="8"/>
  <c r="CG2506" i="8"/>
  <c r="CI2506" i="8"/>
  <c r="CI2477" i="8"/>
  <c r="CG2606" i="8"/>
  <c r="CI2606" i="8"/>
  <c r="CG2605" i="8"/>
  <c r="CH2601" i="8"/>
  <c r="CI2605" i="8"/>
  <c r="CG2604" i="8"/>
  <c r="CG2011" i="8"/>
  <c r="BD2019" i="8"/>
  <c r="AZ2015" i="8"/>
  <c r="BH2015" i="8"/>
  <c r="BN2012" i="8"/>
  <c r="CI2012" i="8" s="1"/>
  <c r="CI2006" i="8"/>
  <c r="BN2014" i="8"/>
  <c r="BT2016" i="8"/>
  <c r="BR2018" i="8"/>
  <c r="BG2014" i="8"/>
  <c r="BG2012" i="8"/>
  <c r="BM2016" i="8"/>
  <c r="BK2018" i="8"/>
  <c r="BH2014" i="8"/>
  <c r="BH2012" i="8"/>
  <c r="CI2008" i="8"/>
  <c r="BN2016" i="8"/>
  <c r="BT2018" i="8"/>
  <c r="BI2014" i="8"/>
  <c r="CH2006" i="8"/>
  <c r="BI2012" i="8"/>
  <c r="CH2012" i="8" s="1"/>
  <c r="BG2016" i="8"/>
  <c r="BM2018" i="8"/>
  <c r="BB2014" i="8"/>
  <c r="BB2012" i="8"/>
  <c r="AZ2016" i="8"/>
  <c r="BF2018" i="8"/>
  <c r="BA2016" i="8"/>
  <c r="CF2010" i="8"/>
  <c r="BW2015" i="8"/>
  <c r="CC2017" i="8"/>
  <c r="CA2019" i="8"/>
  <c r="BE2074" i="8"/>
  <c r="BE2072" i="8"/>
  <c r="BA2075" i="8"/>
  <c r="BC2075" i="8"/>
  <c r="CH2079" i="8"/>
  <c r="CB2075" i="8"/>
  <c r="BR2074" i="8"/>
  <c r="BR2072" i="8"/>
  <c r="BG1778" i="8"/>
  <c r="BA1778" i="8"/>
  <c r="BB1778" i="8"/>
  <c r="BC1778" i="8"/>
  <c r="BE1778" i="8"/>
  <c r="CH1774" i="8"/>
  <c r="BD1956" i="8"/>
  <c r="BD1954" i="8"/>
  <c r="CG1954" i="8" s="1"/>
  <c r="CG1947" i="8"/>
  <c r="BB1958" i="8"/>
  <c r="AZ1960" i="8"/>
  <c r="BF1962" i="8"/>
  <c r="BM1954" i="8"/>
  <c r="BM1956" i="8"/>
  <c r="BK1958" i="8"/>
  <c r="BQ1960" i="8"/>
  <c r="BO1962" i="8"/>
  <c r="BN1954" i="8"/>
  <c r="CI1954" i="8" s="1"/>
  <c r="CI1947" i="8"/>
  <c r="BN1956" i="8"/>
  <c r="BT1958" i="8"/>
  <c r="BR1960" i="8"/>
  <c r="BP1962" i="8"/>
  <c r="BW1954" i="8"/>
  <c r="BW1956" i="8"/>
  <c r="CC1958" i="8"/>
  <c r="CA1960" i="8"/>
  <c r="BX1956" i="8"/>
  <c r="BX1954" i="8"/>
  <c r="CK1954" i="8" s="1"/>
  <c r="CK1947" i="8"/>
  <c r="BA1959" i="8"/>
  <c r="CF1952" i="8"/>
  <c r="BY1956" i="8"/>
  <c r="BY1954" i="8"/>
  <c r="BW1958" i="8"/>
  <c r="CC1960" i="8"/>
  <c r="CA1962" i="8"/>
  <c r="BR1956" i="8"/>
  <c r="BR1954" i="8"/>
  <c r="BP1958" i="8"/>
  <c r="BV1960" i="8"/>
  <c r="CB1962" i="8"/>
  <c r="BX1922" i="8"/>
  <c r="CK1918" i="8"/>
  <c r="CC1921" i="8"/>
  <c r="CC1919" i="8"/>
  <c r="BV1921" i="8"/>
  <c r="BV1919" i="8"/>
  <c r="BJ1922" i="8"/>
  <c r="CJ1918" i="8"/>
  <c r="BS1922" i="8"/>
  <c r="CB1922" i="8"/>
  <c r="BM1922" i="8"/>
  <c r="BG1922" i="8"/>
  <c r="BA1737" i="8"/>
  <c r="BB1737" i="8"/>
  <c r="BD1737" i="8"/>
  <c r="CG1737" i="8" s="1"/>
  <c r="CG1734" i="8"/>
  <c r="CK1735" i="8"/>
  <c r="CH1426" i="8"/>
  <c r="CJ1422" i="8"/>
  <c r="CG806" i="8"/>
  <c r="BF866" i="8"/>
  <c r="BF791" i="8"/>
  <c r="CH805" i="8"/>
  <c r="BY866" i="8"/>
  <c r="BY791" i="8"/>
  <c r="CF794" i="8"/>
  <c r="CH800" i="8"/>
  <c r="BI874" i="8"/>
  <c r="CH874" i="8" s="1"/>
  <c r="CK805" i="8"/>
  <c r="CJ814" i="8"/>
  <c r="BR874" i="8"/>
  <c r="BC866" i="8"/>
  <c r="BC791" i="8"/>
  <c r="CH794" i="8"/>
  <c r="BK874" i="8"/>
  <c r="BS882" i="8"/>
  <c r="CJ882" i="8" s="1"/>
  <c r="CJ808" i="8"/>
  <c r="CG792" i="8"/>
  <c r="BD791" i="8"/>
  <c r="BD866" i="8"/>
  <c r="BL874" i="8"/>
  <c r="CI806" i="8"/>
  <c r="CK793" i="8"/>
  <c r="CF798" i="8"/>
  <c r="BE874" i="8"/>
  <c r="BV874" i="8"/>
  <c r="CK806" i="8"/>
  <c r="CF811" i="8"/>
  <c r="CH798" i="8"/>
  <c r="BG874" i="8"/>
  <c r="BS886" i="8"/>
  <c r="CJ886" i="8" s="1"/>
  <c r="CJ812" i="8"/>
  <c r="BP866" i="8"/>
  <c r="BP791" i="8"/>
  <c r="BX874" i="8"/>
  <c r="CK874" i="8" s="1"/>
  <c r="CK800" i="8"/>
  <c r="CF805" i="8"/>
  <c r="CH811" i="8"/>
  <c r="CJ1433" i="8"/>
  <c r="BS1435" i="8"/>
  <c r="CI2702" i="8"/>
  <c r="CG2713" i="8"/>
  <c r="CJ2606" i="8"/>
  <c r="CK2007" i="8"/>
  <c r="BX2015" i="8"/>
  <c r="BU2012" i="8"/>
  <c r="BU2014" i="8"/>
  <c r="CC2012" i="8"/>
  <c r="CC2014" i="8"/>
  <c r="CA2016" i="8"/>
  <c r="BY2018" i="8"/>
  <c r="BV2012" i="8"/>
  <c r="BV2014" i="8"/>
  <c r="CB2016" i="8"/>
  <c r="BZ2018" i="8"/>
  <c r="BO2014" i="8"/>
  <c r="BO2012" i="8"/>
  <c r="BU2016" i="8"/>
  <c r="BS2018" i="8"/>
  <c r="CJ2010" i="8"/>
  <c r="BP2014" i="8"/>
  <c r="BP2012" i="8"/>
  <c r="BV2016" i="8"/>
  <c r="CB2018" i="8"/>
  <c r="BQ2014" i="8"/>
  <c r="BQ2012" i="8"/>
  <c r="BO2016" i="8"/>
  <c r="BU2018" i="8"/>
  <c r="BJ2014" i="8"/>
  <c r="BJ2012" i="8"/>
  <c r="BH2016" i="8"/>
  <c r="BN2018" i="8"/>
  <c r="CI2010" i="8"/>
  <c r="BC2014" i="8"/>
  <c r="BC2012" i="8"/>
  <c r="BI2016" i="8"/>
  <c r="CH2008" i="8"/>
  <c r="BG2018" i="8"/>
  <c r="BD2012" i="8"/>
  <c r="CG2012" i="8" s="1"/>
  <c r="CG2006" i="8"/>
  <c r="BD2014" i="8"/>
  <c r="BB2016" i="8"/>
  <c r="AZ2018" i="8"/>
  <c r="CJ2070" i="8"/>
  <c r="BS2074" i="8"/>
  <c r="BS2072" i="8"/>
  <c r="CJ2072" i="8" s="1"/>
  <c r="BT2074" i="8"/>
  <c r="BT2072" i="8"/>
  <c r="BM2074" i="8"/>
  <c r="BM2072" i="8"/>
  <c r="CH2071" i="8"/>
  <c r="BI2075" i="8"/>
  <c r="BK2075" i="8"/>
  <c r="BA2074" i="8"/>
  <c r="BA2072" i="8"/>
  <c r="BZ2074" i="8"/>
  <c r="BZ2072" i="8"/>
  <c r="BW1778" i="8"/>
  <c r="BX1778" i="8"/>
  <c r="CK1770" i="8"/>
  <c r="BI1778" i="8"/>
  <c r="CH1770" i="8"/>
  <c r="BJ1778" i="8"/>
  <c r="CI1774" i="8"/>
  <c r="BK1778" i="8"/>
  <c r="BD1778" i="8"/>
  <c r="CG1770" i="8"/>
  <c r="BM1778" i="8"/>
  <c r="BF1778" i="8"/>
  <c r="BO1960" i="8"/>
  <c r="BK1956" i="8"/>
  <c r="BK1954" i="8"/>
  <c r="CJ1947" i="8"/>
  <c r="BS1956" i="8"/>
  <c r="BS1954" i="8"/>
  <c r="CJ1954" i="8" s="1"/>
  <c r="CA1956" i="8"/>
  <c r="CA1954" i="8"/>
  <c r="BL1956" i="8"/>
  <c r="BL1954" i="8"/>
  <c r="BH1960" i="8"/>
  <c r="BN1962" i="8"/>
  <c r="CI1953" i="8"/>
  <c r="BU1954" i="8"/>
  <c r="BU1956" i="8"/>
  <c r="CJ1949" i="8"/>
  <c r="BS1958" i="8"/>
  <c r="BY1960" i="8"/>
  <c r="BW1962" i="8"/>
  <c r="BV1954" i="8"/>
  <c r="BV1956" i="8"/>
  <c r="CB1958" i="8"/>
  <c r="BZ1960" i="8"/>
  <c r="CK1953" i="8"/>
  <c r="BX1962" i="8"/>
  <c r="BB1957" i="8"/>
  <c r="AZ1959" i="8"/>
  <c r="BF1961" i="8"/>
  <c r="BC1957" i="8"/>
  <c r="CH1950" i="8"/>
  <c r="BI1959" i="8"/>
  <c r="BG1961" i="8"/>
  <c r="BD1957" i="8"/>
  <c r="CG1948" i="8"/>
  <c r="BB1959" i="8"/>
  <c r="AZ1961" i="8"/>
  <c r="BZ1956" i="8"/>
  <c r="BZ1954" i="8"/>
  <c r="BX1958" i="8"/>
  <c r="CK1949" i="8"/>
  <c r="BA1961" i="8"/>
  <c r="CA1922" i="8"/>
  <c r="BA1919" i="8"/>
  <c r="BA1921" i="8"/>
  <c r="BU1922" i="8"/>
  <c r="BC1921" i="8"/>
  <c r="BC1919" i="8"/>
  <c r="CI2491" i="8"/>
  <c r="BI1737" i="8"/>
  <c r="CH1737" i="8" s="1"/>
  <c r="CH1734" i="8"/>
  <c r="BL1737" i="8"/>
  <c r="BE1737" i="8"/>
  <c r="AY1426" i="8"/>
  <c r="CF1426" i="8" s="1"/>
  <c r="CF1168" i="8"/>
  <c r="BR866" i="8"/>
  <c r="BR791" i="8"/>
  <c r="CG793" i="8"/>
  <c r="CH793" i="8"/>
  <c r="CG801" i="8"/>
  <c r="BD875" i="8"/>
  <c r="CK810" i="8"/>
  <c r="CJ806" i="8"/>
  <c r="BK791" i="8"/>
  <c r="BK866" i="8"/>
  <c r="BS874" i="8"/>
  <c r="CJ874" i="8" s="1"/>
  <c r="CJ800" i="8"/>
  <c r="CG811" i="8"/>
  <c r="BL791" i="8"/>
  <c r="BL866" i="8"/>
  <c r="CI798" i="8"/>
  <c r="BT874" i="8"/>
  <c r="BX886" i="8"/>
  <c r="CK886" i="8" s="1"/>
  <c r="CK812" i="8"/>
  <c r="BE791" i="8"/>
  <c r="BE866" i="8"/>
  <c r="CH796" i="8"/>
  <c r="BI870" i="8"/>
  <c r="BM874" i="8"/>
  <c r="CJ810" i="8"/>
  <c r="CK798" i="8"/>
  <c r="CF803" i="8"/>
  <c r="CH809" i="8"/>
  <c r="BI883" i="8"/>
  <c r="BG866" i="8"/>
  <c r="BG791" i="8"/>
  <c r="BO874" i="8"/>
  <c r="BX866" i="8"/>
  <c r="CK792" i="8"/>
  <c r="BX791" i="8"/>
  <c r="CF797" i="8"/>
  <c r="AY871" i="8"/>
  <c r="CH803" i="8"/>
  <c r="BI1439" i="8"/>
  <c r="CH1437" i="8"/>
  <c r="CI2713" i="8"/>
  <c r="AY2688" i="8"/>
  <c r="CF2689" i="8"/>
  <c r="CH2626" i="8"/>
  <c r="CG2477" i="8"/>
  <c r="CI2603" i="8"/>
  <c r="CK2603" i="8"/>
  <c r="CI2602" i="8"/>
  <c r="BM2012" i="8"/>
  <c r="BM2014" i="8"/>
  <c r="BK2016" i="8"/>
  <c r="CJ2008" i="8"/>
  <c r="BS2016" i="8"/>
  <c r="BQ2018" i="8"/>
  <c r="BA2015" i="8"/>
  <c r="CF2009" i="8"/>
  <c r="BE2019" i="8"/>
  <c r="BW2014" i="8"/>
  <c r="BW2012" i="8"/>
  <c r="CC2016" i="8"/>
  <c r="CA2018" i="8"/>
  <c r="CK2006" i="8"/>
  <c r="BX2014" i="8"/>
  <c r="BX2012" i="8"/>
  <c r="CK2012" i="8" s="1"/>
  <c r="BA2017" i="8"/>
  <c r="CF2011" i="8"/>
  <c r="BY2014" i="8"/>
  <c r="BY2012" i="8"/>
  <c r="BW2016" i="8"/>
  <c r="CC2018" i="8"/>
  <c r="BR2014" i="8"/>
  <c r="BR2012" i="8"/>
  <c r="BP2016" i="8"/>
  <c r="BV2018" i="8"/>
  <c r="BK2014" i="8"/>
  <c r="BK2012" i="8"/>
  <c r="BQ2016" i="8"/>
  <c r="BO2018" i="8"/>
  <c r="BL2012" i="8"/>
  <c r="BL2014" i="8"/>
  <c r="BJ2016" i="8"/>
  <c r="BH2018" i="8"/>
  <c r="BV2075" i="8"/>
  <c r="BL2074" i="8"/>
  <c r="BL2072" i="8"/>
  <c r="BO2072" i="8"/>
  <c r="BO2074" i="8"/>
  <c r="BN2075" i="8"/>
  <c r="CI2071" i="8"/>
  <c r="BO2075" i="8"/>
  <c r="BU2074" i="8"/>
  <c r="BU2072" i="8"/>
  <c r="CJ2078" i="8"/>
  <c r="BQ2075" i="8"/>
  <c r="BW2072" i="8"/>
  <c r="BW2074" i="8"/>
  <c r="CJ2071" i="8"/>
  <c r="BS2075" i="8"/>
  <c r="CH2070" i="8"/>
  <c r="BI2074" i="8"/>
  <c r="BI2072" i="8"/>
  <c r="CH2072" i="8" s="1"/>
  <c r="BE2075" i="8"/>
  <c r="CH2081" i="8"/>
  <c r="BH1778" i="8"/>
  <c r="BQ1778" i="8"/>
  <c r="CJ1776" i="8"/>
  <c r="BR1778" i="8"/>
  <c r="CJ1770" i="8"/>
  <c r="BS1778" i="8"/>
  <c r="CJ1778" i="8" s="1"/>
  <c r="BL1778" i="8"/>
  <c r="CI1776" i="8"/>
  <c r="BU1778" i="8"/>
  <c r="CJ1772" i="8"/>
  <c r="BN1778" i="8"/>
  <c r="CI1770" i="8"/>
  <c r="BF1957" i="8"/>
  <c r="BA1958" i="8"/>
  <c r="CH1949" i="8"/>
  <c r="BI1958" i="8"/>
  <c r="BQ1958" i="8"/>
  <c r="BT1956" i="8"/>
  <c r="BT1954" i="8"/>
  <c r="BR1958" i="8"/>
  <c r="BP1960" i="8"/>
  <c r="BV1962" i="8"/>
  <c r="CC1954" i="8"/>
  <c r="CC1956" i="8"/>
  <c r="CA1958" i="8"/>
  <c r="CG1952" i="8"/>
  <c r="BD1961" i="8"/>
  <c r="AY1947" i="8"/>
  <c r="AY1962" i="8" s="1"/>
  <c r="CF1962" i="8" s="1"/>
  <c r="CF1965" i="8"/>
  <c r="BA1957" i="8"/>
  <c r="CF1950" i="8"/>
  <c r="BE1961" i="8"/>
  <c r="BJ1957" i="8"/>
  <c r="BH1959" i="8"/>
  <c r="CI1952" i="8"/>
  <c r="BN1961" i="8"/>
  <c r="BK1957" i="8"/>
  <c r="BQ1959" i="8"/>
  <c r="BO1961" i="8"/>
  <c r="BL1957" i="8"/>
  <c r="BJ1959" i="8"/>
  <c r="BH1961" i="8"/>
  <c r="BE1957" i="8"/>
  <c r="BC1959" i="8"/>
  <c r="CH1952" i="8"/>
  <c r="BI1961" i="8"/>
  <c r="BB1919" i="8"/>
  <c r="BB1921" i="8"/>
  <c r="BI1922" i="8"/>
  <c r="CH1918" i="8"/>
  <c r="AZ1919" i="8"/>
  <c r="AZ1921" i="8"/>
  <c r="BI1919" i="8"/>
  <c r="CH1919" i="8" s="1"/>
  <c r="CH1917" i="8"/>
  <c r="BI1921" i="8"/>
  <c r="CC1922" i="8"/>
  <c r="BK1921" i="8"/>
  <c r="BK1919" i="8"/>
  <c r="BW1922" i="8"/>
  <c r="CK2491" i="8"/>
  <c r="BH1737" i="8"/>
  <c r="CI1736" i="8"/>
  <c r="BR1737" i="8"/>
  <c r="BK1737" i="8"/>
  <c r="BT1737" i="8"/>
  <c r="BM1737" i="8"/>
  <c r="CF1422" i="8"/>
  <c r="CG1426" i="8"/>
  <c r="CK802" i="8"/>
  <c r="BA866" i="8"/>
  <c r="BA791" i="8"/>
  <c r="BI871" i="8"/>
  <c r="CH797" i="8"/>
  <c r="CF802" i="8"/>
  <c r="CJ811" i="8"/>
  <c r="BN866" i="8"/>
  <c r="CI792" i="8"/>
  <c r="BN791" i="8"/>
  <c r="BN881" i="8"/>
  <c r="CI881" i="8" s="1"/>
  <c r="CI807" i="8"/>
  <c r="BI887" i="8"/>
  <c r="CH887" i="8" s="1"/>
  <c r="CH813" i="8"/>
  <c r="BS866" i="8"/>
  <c r="CJ792" i="8"/>
  <c r="BS791" i="8"/>
  <c r="CA874" i="8"/>
  <c r="CG803" i="8"/>
  <c r="BT791" i="8"/>
  <c r="BT866" i="8"/>
  <c r="CB874" i="8"/>
  <c r="AY883" i="8"/>
  <c r="CF809" i="8"/>
  <c r="BM791" i="8"/>
  <c r="BM866" i="8"/>
  <c r="BU874" i="8"/>
  <c r="CJ802" i="8"/>
  <c r="CG813" i="8"/>
  <c r="BD887" i="8"/>
  <c r="CG887" i="8" s="1"/>
  <c r="BI875" i="8"/>
  <c r="CH801" i="8"/>
  <c r="BO866" i="8"/>
  <c r="BO791" i="8"/>
  <c r="BS870" i="8"/>
  <c r="CJ796" i="8"/>
  <c r="BW874" i="8"/>
  <c r="BD881" i="8"/>
  <c r="CG881" i="8" s="1"/>
  <c r="CG807" i="8"/>
  <c r="CH795" i="8"/>
  <c r="CJ809" i="8"/>
  <c r="BS883" i="8"/>
  <c r="CK1437" i="8"/>
  <c r="BX1439" i="8"/>
  <c r="CK1439" i="8" s="1"/>
  <c r="BI1431" i="8"/>
  <c r="CH1429" i="8"/>
  <c r="CH2699" i="8"/>
  <c r="AY2626" i="8"/>
  <c r="CF2627" i="8"/>
  <c r="AY2477" i="8"/>
  <c r="CF2478" i="8"/>
  <c r="CH2607" i="8"/>
  <c r="BE2012" i="8"/>
  <c r="BE2014" i="8"/>
  <c r="CH2010" i="8"/>
  <c r="BI2018" i="8"/>
  <c r="BI2015" i="8"/>
  <c r="CH2007" i="8"/>
  <c r="BF2019" i="8"/>
  <c r="BC2015" i="8"/>
  <c r="BI2017" i="8"/>
  <c r="CH2009" i="8"/>
  <c r="BG2019" i="8"/>
  <c r="CG2007" i="8"/>
  <c r="BD2015" i="8"/>
  <c r="BB2017" i="8"/>
  <c r="AZ2019" i="8"/>
  <c r="BZ2014" i="8"/>
  <c r="BZ2012" i="8"/>
  <c r="BX2016" i="8"/>
  <c r="CK2008" i="8"/>
  <c r="BA2019" i="8"/>
  <c r="BS2014" i="8"/>
  <c r="CJ2006" i="8"/>
  <c r="BS2012" i="8"/>
  <c r="CJ2012" i="8" s="1"/>
  <c r="BT2012" i="8"/>
  <c r="BT2014" i="8"/>
  <c r="BK2074" i="8"/>
  <c r="BK2072" i="8"/>
  <c r="CC2074" i="8"/>
  <c r="CC2072" i="8"/>
  <c r="BQ2074" i="8"/>
  <c r="BQ2072" i="8"/>
  <c r="BZ1778" i="8"/>
  <c r="CA1778" i="8"/>
  <c r="CC1778" i="8"/>
  <c r="BV1778" i="8"/>
  <c r="BC1956" i="8"/>
  <c r="BC1954" i="8"/>
  <c r="CF1951" i="8"/>
  <c r="CB1956" i="8"/>
  <c r="CB1954" i="8"/>
  <c r="BX1960" i="8"/>
  <c r="CK1951" i="8"/>
  <c r="CH1948" i="8"/>
  <c r="BI1957" i="8"/>
  <c r="BG1959" i="8"/>
  <c r="BV1961" i="8"/>
  <c r="CJ1948" i="8"/>
  <c r="BS1957" i="8"/>
  <c r="BW1961" i="8"/>
  <c r="BR1959" i="8"/>
  <c r="BP1961" i="8"/>
  <c r="BM1957" i="8"/>
  <c r="BU1921" i="8"/>
  <c r="BU1919" i="8"/>
  <c r="BE1921" i="8"/>
  <c r="BE1919" i="8"/>
  <c r="BL1921" i="8"/>
  <c r="BL1919" i="8"/>
  <c r="BH1919" i="8"/>
  <c r="BH1921" i="8"/>
  <c r="BQ1919" i="8"/>
  <c r="BQ1921" i="8"/>
  <c r="BS1921" i="8"/>
  <c r="CJ1917" i="8"/>
  <c r="BS1919" i="8"/>
  <c r="CJ1919" i="8" s="1"/>
  <c r="BY1737" i="8"/>
  <c r="BS1737" i="8"/>
  <c r="CJ1737" i="8" s="1"/>
  <c r="CJ1734" i="8"/>
  <c r="BU1737" i="8"/>
  <c r="CJ1736" i="8"/>
  <c r="BB874" i="8"/>
  <c r="BV866" i="8"/>
  <c r="BV791" i="8"/>
  <c r="CG798" i="8"/>
  <c r="BA874" i="8"/>
  <c r="BQ874" i="8"/>
  <c r="CH808" i="8"/>
  <c r="BI882" i="8"/>
  <c r="CH882" i="8" s="1"/>
  <c r="CA866" i="8"/>
  <c r="CA791" i="8"/>
  <c r="CG795" i="8"/>
  <c r="BN883" i="8"/>
  <c r="CI809" i="8"/>
  <c r="CB791" i="8"/>
  <c r="CB866" i="8"/>
  <c r="CK796" i="8"/>
  <c r="BX870" i="8"/>
  <c r="AY875" i="8"/>
  <c r="CF801" i="8"/>
  <c r="BI881" i="8"/>
  <c r="CH881" i="8" s="1"/>
  <c r="CH807" i="8"/>
  <c r="BU791" i="8"/>
  <c r="BU866" i="8"/>
  <c r="CJ794" i="8"/>
  <c r="CC874" i="8"/>
  <c r="CG805" i="8"/>
  <c r="CJ807" i="8"/>
  <c r="BS881" i="8"/>
  <c r="CJ881" i="8" s="1"/>
  <c r="BW866" i="8"/>
  <c r="BW791" i="8"/>
  <c r="BD873" i="8"/>
  <c r="CG799" i="8"/>
  <c r="BN887" i="8"/>
  <c r="CI887" i="8" s="1"/>
  <c r="CI813" i="8"/>
  <c r="BS875" i="8"/>
  <c r="CJ801" i="8"/>
  <c r="BD886" i="8"/>
  <c r="CG886" i="8" s="1"/>
  <c r="CG812" i="8"/>
  <c r="CG1433" i="8"/>
  <c r="BD1435" i="8"/>
  <c r="BS1431" i="8"/>
  <c r="CJ1429" i="8"/>
  <c r="CG1429" i="8"/>
  <c r="BD1431" i="8"/>
  <c r="CG1437" i="8"/>
  <c r="BD1439" i="8"/>
  <c r="CF45" i="8"/>
  <c r="CF61" i="8"/>
  <c r="AY56" i="8"/>
  <c r="AY679" i="8"/>
  <c r="CF679" i="8" s="1"/>
  <c r="AY684" i="8"/>
  <c r="CF684" i="8" s="1"/>
  <c r="AY682" i="8"/>
  <c r="CF682" i="8" s="1"/>
  <c r="AY686" i="8"/>
  <c r="CF686" i="8" s="1"/>
  <c r="AY681" i="8"/>
  <c r="CF681" i="8" s="1"/>
  <c r="AY685" i="8"/>
  <c r="CF685" i="8" s="1"/>
  <c r="BA71" i="8"/>
  <c r="BA781" i="8"/>
  <c r="BA785" i="8"/>
  <c r="BA782" i="8"/>
  <c r="BA780" i="8"/>
  <c r="BA779" i="8"/>
  <c r="BA777" i="8"/>
  <c r="BA778" i="8"/>
  <c r="BA786" i="8"/>
  <c r="BA783" i="8"/>
  <c r="BA784" i="8"/>
  <c r="BB71" i="8"/>
  <c r="BB781" i="8"/>
  <c r="BB778" i="8"/>
  <c r="BB779" i="8"/>
  <c r="BB786" i="8"/>
  <c r="BB784" i="8"/>
  <c r="BB777" i="8"/>
  <c r="BB780" i="8"/>
  <c r="BB785" i="8"/>
  <c r="BB783" i="8"/>
  <c r="BB782" i="8"/>
  <c r="CG67" i="8"/>
  <c r="BC71" i="8"/>
  <c r="BC780" i="8"/>
  <c r="BC786" i="8"/>
  <c r="BC777" i="8"/>
  <c r="BC783" i="8"/>
  <c r="BC785" i="8"/>
  <c r="BC778" i="8"/>
  <c r="BC784" i="8"/>
  <c r="BC781" i="8"/>
  <c r="BC782" i="8"/>
  <c r="BC779" i="8"/>
  <c r="CG55" i="8"/>
  <c r="BD71" i="8"/>
  <c r="BD779" i="8"/>
  <c r="CG779" i="8" s="1"/>
  <c r="BD786" i="8"/>
  <c r="CG786" i="8" s="1"/>
  <c r="BD777" i="8"/>
  <c r="CG777" i="8" s="1"/>
  <c r="BD784" i="8"/>
  <c r="CG784" i="8" s="1"/>
  <c r="BD785" i="8"/>
  <c r="CG785" i="8" s="1"/>
  <c r="BD783" i="8"/>
  <c r="CG783" i="8" s="1"/>
  <c r="BD781" i="8"/>
  <c r="CG781" i="8" s="1"/>
  <c r="BD780" i="8"/>
  <c r="CG780" i="8" s="1"/>
  <c r="BD782" i="8"/>
  <c r="CG782" i="8" s="1"/>
  <c r="BD778" i="8"/>
  <c r="CG778" i="8" s="1"/>
  <c r="CC71" i="8"/>
  <c r="CC783" i="8"/>
  <c r="CC785" i="8"/>
  <c r="CC782" i="8"/>
  <c r="CC784" i="8"/>
  <c r="CC779" i="8"/>
  <c r="CC780" i="8"/>
  <c r="CC778" i="8"/>
  <c r="CC781" i="8"/>
  <c r="CC786" i="8"/>
  <c r="CC777" i="8"/>
  <c r="CK62" i="8"/>
  <c r="CF67" i="8"/>
  <c r="CI44" i="8"/>
  <c r="BN60" i="8"/>
  <c r="BV71" i="8"/>
  <c r="BV782" i="8"/>
  <c r="BV783" i="8"/>
  <c r="BV780" i="8"/>
  <c r="BV781" i="8"/>
  <c r="BV779" i="8"/>
  <c r="BV784" i="8"/>
  <c r="BV778" i="8"/>
  <c r="BV786" i="8"/>
  <c r="BV777" i="8"/>
  <c r="BV785" i="8"/>
  <c r="CG63" i="8"/>
  <c r="CG68" i="8"/>
  <c r="BD60" i="8"/>
  <c r="CG44" i="8"/>
  <c r="CJ56" i="8"/>
  <c r="BS72" i="8"/>
  <c r="CK61" i="8"/>
  <c r="CF66" i="8"/>
  <c r="CI2587" i="8"/>
  <c r="CF2589" i="8"/>
  <c r="CI2588" i="8"/>
  <c r="BW254" i="8"/>
  <c r="BW262" i="8"/>
  <c r="CB235" i="8"/>
  <c r="CC211" i="8"/>
  <c r="BG225" i="8"/>
  <c r="BQ263" i="8"/>
  <c r="BQ260" i="8"/>
  <c r="BU307" i="8"/>
  <c r="BU304" i="8"/>
  <c r="BU299" i="8"/>
  <c r="BV219" i="8"/>
  <c r="BX225" i="8"/>
  <c r="CK225" i="8" s="1"/>
  <c r="BA228" i="8"/>
  <c r="BC234" i="8"/>
  <c r="BI236" i="8"/>
  <c r="BK216" i="8"/>
  <c r="AZ254" i="8"/>
  <c r="AZ228" i="8"/>
  <c r="CI81" i="8"/>
  <c r="BR263" i="8"/>
  <c r="BR258" i="8"/>
  <c r="BP276" i="8"/>
  <c r="BP281" i="8"/>
  <c r="BV307" i="8"/>
  <c r="BV305" i="8"/>
  <c r="BV302" i="8"/>
  <c r="BV299" i="8"/>
  <c r="BV297" i="8"/>
  <c r="BE213" i="8"/>
  <c r="BC215" i="8"/>
  <c r="BQ225" i="8"/>
  <c r="BS231" i="8"/>
  <c r="CC237" i="8"/>
  <c r="CK237" i="8" s="1"/>
  <c r="CA239" i="8"/>
  <c r="BD242" i="8"/>
  <c r="BO275" i="8"/>
  <c r="BS232" i="8"/>
  <c r="BO244" i="8"/>
  <c r="CB307" i="8"/>
  <c r="CB304" i="8"/>
  <c r="CB301" i="8"/>
  <c r="CB299" i="8"/>
  <c r="BM219" i="8"/>
  <c r="BK261" i="8"/>
  <c r="BK258" i="8"/>
  <c r="BO305" i="8"/>
  <c r="BO302" i="8"/>
  <c r="BO297" i="8"/>
  <c r="AZ211" i="8"/>
  <c r="BF213" i="8"/>
  <c r="BH219" i="8"/>
  <c r="BN221" i="8"/>
  <c r="BT223" i="8"/>
  <c r="BR225" i="8"/>
  <c r="BP227" i="8"/>
  <c r="BV229" i="8"/>
  <c r="CB231" i="8"/>
  <c r="BA238" i="8"/>
  <c r="BI246" i="8"/>
  <c r="BM277" i="8"/>
  <c r="BX294" i="8"/>
  <c r="BH310" i="8"/>
  <c r="BV310" i="8"/>
  <c r="BG220" i="8"/>
  <c r="BN233" i="8"/>
  <c r="BN222" i="8"/>
  <c r="CI222" i="8" s="1"/>
  <c r="BX244" i="8"/>
  <c r="CK244" i="8" s="1"/>
  <c r="BK311" i="8"/>
  <c r="CG85" i="8"/>
  <c r="BD256" i="8"/>
  <c r="BD253" i="8"/>
  <c r="BD261" i="8"/>
  <c r="CG261" i="8" s="1"/>
  <c r="BB282" i="8"/>
  <c r="BB279" i="8"/>
  <c r="BB277" i="8"/>
  <c r="BN210" i="8"/>
  <c r="BP216" i="8"/>
  <c r="BZ222" i="8"/>
  <c r="BX224" i="8"/>
  <c r="BA227" i="8"/>
  <c r="BE231" i="8"/>
  <c r="BC233" i="8"/>
  <c r="BI235" i="8"/>
  <c r="BM239" i="8"/>
  <c r="BK241" i="8"/>
  <c r="BQ243" i="8"/>
  <c r="BO245" i="8"/>
  <c r="BC255" i="8"/>
  <c r="BN272" i="8"/>
  <c r="CI272" i="8" s="1"/>
  <c r="BY289" i="8"/>
  <c r="BN217" i="8"/>
  <c r="CA266" i="8"/>
  <c r="CA274" i="8"/>
  <c r="CA272" i="8"/>
  <c r="BY223" i="8"/>
  <c r="BW241" i="8"/>
  <c r="CH81" i="8"/>
  <c r="BM259" i="8"/>
  <c r="BM256" i="8"/>
  <c r="BQ303" i="8"/>
  <c r="BQ300" i="8"/>
  <c r="BW210" i="8"/>
  <c r="CC212" i="8"/>
  <c r="CA214" i="8"/>
  <c r="BD217" i="8"/>
  <c r="AZ221" i="8"/>
  <c r="BF223" i="8"/>
  <c r="BL225" i="8"/>
  <c r="BJ227" i="8"/>
  <c r="BH229" i="8"/>
  <c r="BT233" i="8"/>
  <c r="BR235" i="8"/>
  <c r="BP237" i="8"/>
  <c r="BV239" i="8"/>
  <c r="CB241" i="8"/>
  <c r="BZ243" i="8"/>
  <c r="BX245" i="8"/>
  <c r="BA257" i="8"/>
  <c r="BL274" i="8"/>
  <c r="BF288" i="8"/>
  <c r="BQ305" i="8"/>
  <c r="BH257" i="8"/>
  <c r="BH260" i="8"/>
  <c r="BE211" i="8"/>
  <c r="BF238" i="8"/>
  <c r="BN246" i="8"/>
  <c r="CI85" i="8"/>
  <c r="BN259" i="8"/>
  <c r="BN254" i="8"/>
  <c r="BN262" i="8"/>
  <c r="BT277" i="8"/>
  <c r="BT285" i="8"/>
  <c r="BR303" i="8"/>
  <c r="BR301" i="8"/>
  <c r="BR298" i="8"/>
  <c r="BR306" i="8"/>
  <c r="BA213" i="8"/>
  <c r="BE217" i="8"/>
  <c r="BC219" i="8"/>
  <c r="BI221" i="8"/>
  <c r="BG223" i="8"/>
  <c r="BK227" i="8"/>
  <c r="BQ229" i="8"/>
  <c r="BO231" i="8"/>
  <c r="BU233" i="8"/>
  <c r="BS235" i="8"/>
  <c r="BY237" i="8"/>
  <c r="BW239" i="8"/>
  <c r="CC241" i="8"/>
  <c r="CA243" i="8"/>
  <c r="BD246" i="8"/>
  <c r="AY259" i="8"/>
  <c r="BJ276" i="8"/>
  <c r="BU293" i="8"/>
  <c r="BE309" i="8"/>
  <c r="BT247" i="8"/>
  <c r="BR249" i="8"/>
  <c r="BP251" i="8"/>
  <c r="BV253" i="8"/>
  <c r="CB255" i="8"/>
  <c r="BZ257" i="8"/>
  <c r="BX259" i="8"/>
  <c r="BA262" i="8"/>
  <c r="AY264" i="8"/>
  <c r="BE266" i="8"/>
  <c r="BC268" i="8"/>
  <c r="BI270" i="8"/>
  <c r="BG272" i="8"/>
  <c r="BM274" i="8"/>
  <c r="BK276" i="8"/>
  <c r="BQ278" i="8"/>
  <c r="BO280" i="8"/>
  <c r="BU282" i="8"/>
  <c r="BS284" i="8"/>
  <c r="BY286" i="8"/>
  <c r="BW288" i="8"/>
  <c r="CC290" i="8"/>
  <c r="CA292" i="8"/>
  <c r="BD295" i="8"/>
  <c r="BB297" i="8"/>
  <c r="AZ299" i="8"/>
  <c r="BF301" i="8"/>
  <c r="BL303" i="8"/>
  <c r="BJ305" i="8"/>
  <c r="BN309" i="8"/>
  <c r="BT311" i="8"/>
  <c r="BR313" i="8"/>
  <c r="BP315" i="8"/>
  <c r="BV317" i="8"/>
  <c r="BU247" i="8"/>
  <c r="BS249" i="8"/>
  <c r="BY251" i="8"/>
  <c r="BW253" i="8"/>
  <c r="CC255" i="8"/>
  <c r="BD260" i="8"/>
  <c r="BB262" i="8"/>
  <c r="AZ264" i="8"/>
  <c r="BF266" i="8"/>
  <c r="BL268" i="8"/>
  <c r="BH272" i="8"/>
  <c r="BN274" i="8"/>
  <c r="CI274" i="8" s="1"/>
  <c r="BT276" i="8"/>
  <c r="BR278" i="8"/>
  <c r="BP280" i="8"/>
  <c r="BV282" i="8"/>
  <c r="BZ286" i="8"/>
  <c r="BX288" i="8"/>
  <c r="CK288" i="8" s="1"/>
  <c r="BA291" i="8"/>
  <c r="BE295" i="8"/>
  <c r="BC297" i="8"/>
  <c r="BI299" i="8"/>
  <c r="BG301" i="8"/>
  <c r="BM303" i="8"/>
  <c r="BK305" i="8"/>
  <c r="BQ307" i="8"/>
  <c r="BU311" i="8"/>
  <c r="BS313" i="8"/>
  <c r="BY315" i="8"/>
  <c r="BW317" i="8"/>
  <c r="BN247" i="8"/>
  <c r="BT249" i="8"/>
  <c r="BR251" i="8"/>
  <c r="BP253" i="8"/>
  <c r="BV255" i="8"/>
  <c r="CB257" i="8"/>
  <c r="BZ259" i="8"/>
  <c r="BX261" i="8"/>
  <c r="BA264" i="8"/>
  <c r="AY266" i="8"/>
  <c r="BE268" i="8"/>
  <c r="BC270" i="8"/>
  <c r="BI272" i="8"/>
  <c r="BG274" i="8"/>
  <c r="BM276" i="8"/>
  <c r="BK278" i="8"/>
  <c r="BQ280" i="8"/>
  <c r="BO282" i="8"/>
  <c r="BU284" i="8"/>
  <c r="BS286" i="8"/>
  <c r="BY288" i="8"/>
  <c r="BW290" i="8"/>
  <c r="CC292" i="8"/>
  <c r="CK292" i="8" s="1"/>
  <c r="CA294" i="8"/>
  <c r="BD297" i="8"/>
  <c r="BB299" i="8"/>
  <c r="AZ301" i="8"/>
  <c r="BF303" i="8"/>
  <c r="BL305" i="8"/>
  <c r="BJ307" i="8"/>
  <c r="BH309" i="8"/>
  <c r="BN311" i="8"/>
  <c r="BT313" i="8"/>
  <c r="BR315" i="8"/>
  <c r="BP317" i="8"/>
  <c r="AY247" i="8"/>
  <c r="BE249" i="8"/>
  <c r="BC251" i="8"/>
  <c r="BI253" i="8"/>
  <c r="BG255" i="8"/>
  <c r="BM257" i="8"/>
  <c r="BK259" i="8"/>
  <c r="BQ261" i="8"/>
  <c r="BO263" i="8"/>
  <c r="BU265" i="8"/>
  <c r="BS267" i="8"/>
  <c r="BY269" i="8"/>
  <c r="BW271" i="8"/>
  <c r="CC273" i="8"/>
  <c r="CA275" i="8"/>
  <c r="BD278" i="8"/>
  <c r="BB280" i="8"/>
  <c r="AZ282" i="8"/>
  <c r="BF284" i="8"/>
  <c r="BL286" i="8"/>
  <c r="BJ288" i="8"/>
  <c r="BN292" i="8"/>
  <c r="BT294" i="8"/>
  <c r="BR296" i="8"/>
  <c r="BP298" i="8"/>
  <c r="BV300" i="8"/>
  <c r="CB302" i="8"/>
  <c r="BZ304" i="8"/>
  <c r="BX306" i="8"/>
  <c r="AY311" i="8"/>
  <c r="BC315" i="8"/>
  <c r="BI317" i="8"/>
  <c r="CC246" i="8"/>
  <c r="CA248" i="8"/>
  <c r="BD251" i="8"/>
  <c r="BB253" i="8"/>
  <c r="BF257" i="8"/>
  <c r="BJ261" i="8"/>
  <c r="BH263" i="8"/>
  <c r="BN265" i="8"/>
  <c r="BT267" i="8"/>
  <c r="BR269" i="8"/>
  <c r="BK272" i="8"/>
  <c r="BL275" i="8"/>
  <c r="BZ277" i="8"/>
  <c r="BS280" i="8"/>
  <c r="CI280" i="8" s="1"/>
  <c r="BT283" i="8"/>
  <c r="BE286" i="8"/>
  <c r="BM294" i="8"/>
  <c r="BQ298" i="8"/>
  <c r="BU302" i="8"/>
  <c r="CC310" i="8"/>
  <c r="BD315" i="8"/>
  <c r="BV246" i="8"/>
  <c r="BZ250" i="8"/>
  <c r="BA255" i="8"/>
  <c r="CC259" i="8"/>
  <c r="BW265" i="8"/>
  <c r="BI271" i="8"/>
  <c r="BH276" i="8"/>
  <c r="BY287" i="8"/>
  <c r="BL304" i="8"/>
  <c r="BK309" i="8"/>
  <c r="BM315" i="8"/>
  <c r="BP249" i="8"/>
  <c r="BX257" i="8"/>
  <c r="BC266" i="8"/>
  <c r="BK274" i="8"/>
  <c r="CA290" i="8"/>
  <c r="BF299" i="8"/>
  <c r="BN307" i="8"/>
  <c r="CI307" i="8" s="1"/>
  <c r="BV315" i="8"/>
  <c r="CH55" i="8"/>
  <c r="BI71" i="8"/>
  <c r="BI782" i="8"/>
  <c r="CH782" i="8" s="1"/>
  <c r="BI779" i="8"/>
  <c r="CH779" i="8" s="1"/>
  <c r="BI785" i="8"/>
  <c r="CH785" i="8" s="1"/>
  <c r="BI778" i="8"/>
  <c r="CH778" i="8" s="1"/>
  <c r="BI786" i="8"/>
  <c r="CH786" i="8" s="1"/>
  <c r="BI777" i="8"/>
  <c r="CH777" i="8" s="1"/>
  <c r="BI781" i="8"/>
  <c r="CH781" i="8" s="1"/>
  <c r="BI780" i="8"/>
  <c r="CH780" i="8" s="1"/>
  <c r="BI783" i="8"/>
  <c r="CH783" i="8" s="1"/>
  <c r="BI784" i="8"/>
  <c r="CH784" i="8" s="1"/>
  <c r="BK71" i="8"/>
  <c r="BK777" i="8"/>
  <c r="BK785" i="8"/>
  <c r="BK778" i="8"/>
  <c r="BK784" i="8"/>
  <c r="BK781" i="8"/>
  <c r="BK782" i="8"/>
  <c r="BK779" i="8"/>
  <c r="BK786" i="8"/>
  <c r="BK780" i="8"/>
  <c r="BL71" i="8"/>
  <c r="BL779" i="8"/>
  <c r="BL777" i="8"/>
  <c r="BL784" i="8"/>
  <c r="BL785" i="8"/>
  <c r="BL783" i="8"/>
  <c r="BL782" i="8"/>
  <c r="BL778" i="8"/>
  <c r="BL780" i="8"/>
  <c r="BL781" i="8"/>
  <c r="BL786" i="8"/>
  <c r="BJ71" i="8"/>
  <c r="BJ781" i="8"/>
  <c r="BJ778" i="8"/>
  <c r="BJ779" i="8"/>
  <c r="BJ780" i="8"/>
  <c r="BJ786" i="8"/>
  <c r="BJ777" i="8"/>
  <c r="BJ784" i="8"/>
  <c r="BJ785" i="8"/>
  <c r="BJ783" i="8"/>
  <c r="BJ782" i="8"/>
  <c r="BS60" i="8"/>
  <c r="CJ44" i="8"/>
  <c r="BE280" i="8"/>
  <c r="BE278" i="8"/>
  <c r="BE275" i="8"/>
  <c r="BE283" i="8"/>
  <c r="BO310" i="8"/>
  <c r="BO316" i="8"/>
  <c r="BW278" i="8"/>
  <c r="BW281" i="8"/>
  <c r="CC304" i="8"/>
  <c r="CC302" i="8"/>
  <c r="CC299" i="8"/>
  <c r="CC307" i="8"/>
  <c r="CK88" i="8"/>
  <c r="BX289" i="8"/>
  <c r="CJ289" i="8" s="1"/>
  <c r="BX295" i="8"/>
  <c r="CK87" i="8"/>
  <c r="BX284" i="8"/>
  <c r="BX281" i="8"/>
  <c r="BX276" i="8"/>
  <c r="BA316" i="8"/>
  <c r="BA314" i="8"/>
  <c r="BA311" i="8"/>
  <c r="BA308" i="8"/>
  <c r="BE277" i="8"/>
  <c r="BZ292" i="8"/>
  <c r="CJ85" i="8"/>
  <c r="BS258" i="8"/>
  <c r="CJ258" i="8" s="1"/>
  <c r="BY276" i="8"/>
  <c r="BY279" i="8"/>
  <c r="BW302" i="8"/>
  <c r="BW300" i="8"/>
  <c r="BW297" i="8"/>
  <c r="BW305" i="8"/>
  <c r="BV221" i="8"/>
  <c r="BS263" i="8"/>
  <c r="CJ263" i="8" s="1"/>
  <c r="AZ260" i="8"/>
  <c r="AZ257" i="8"/>
  <c r="BS237" i="8"/>
  <c r="CJ237" i="8" s="1"/>
  <c r="BL253" i="8"/>
  <c r="BL261" i="8"/>
  <c r="BL256" i="8"/>
  <c r="BJ279" i="8"/>
  <c r="BJ285" i="8"/>
  <c r="BH297" i="8"/>
  <c r="BH300" i="8"/>
  <c r="BV210" i="8"/>
  <c r="BC225" i="8"/>
  <c r="BI227" i="8"/>
  <c r="BG229" i="8"/>
  <c r="BM231" i="8"/>
  <c r="BK233" i="8"/>
  <c r="BQ235" i="8"/>
  <c r="BU239" i="8"/>
  <c r="BS241" i="8"/>
  <c r="CJ241" i="8" s="1"/>
  <c r="BY243" i="8"/>
  <c r="BW245" i="8"/>
  <c r="BT258" i="8"/>
  <c r="BD274" i="8"/>
  <c r="CG274" i="8" s="1"/>
  <c r="AY307" i="8"/>
  <c r="CF307" i="8" s="1"/>
  <c r="BJ266" i="8"/>
  <c r="BJ271" i="8"/>
  <c r="BL219" i="8"/>
  <c r="BL235" i="8"/>
  <c r="CI87" i="8"/>
  <c r="BN275" i="8"/>
  <c r="BN283" i="8"/>
  <c r="BG209" i="8"/>
  <c r="CJ87" i="8"/>
  <c r="BS277" i="8"/>
  <c r="BY300" i="8"/>
  <c r="BY298" i="8"/>
  <c r="BY303" i="8"/>
  <c r="BD209" i="8"/>
  <c r="AZ213" i="8"/>
  <c r="BF215" i="8"/>
  <c r="BL217" i="8"/>
  <c r="BH221" i="8"/>
  <c r="BN223" i="8"/>
  <c r="BT225" i="8"/>
  <c r="BR227" i="8"/>
  <c r="BP229" i="8"/>
  <c r="BV231" i="8"/>
  <c r="CB233" i="8"/>
  <c r="BZ235" i="8"/>
  <c r="BA240" i="8"/>
  <c r="CB258" i="8"/>
  <c r="BB276" i="8"/>
  <c r="BW291" i="8"/>
  <c r="BG307" i="8"/>
  <c r="CH88" i="8"/>
  <c r="BI295" i="8"/>
  <c r="BI292" i="8"/>
  <c r="BI287" i="8"/>
  <c r="CH287" i="8" s="1"/>
  <c r="BP212" i="8"/>
  <c r="BH228" i="8"/>
  <c r="BI239" i="8"/>
  <c r="BY257" i="8"/>
  <c r="CB280" i="8"/>
  <c r="CB277" i="8"/>
  <c r="CB285" i="8"/>
  <c r="BZ306" i="8"/>
  <c r="BZ303" i="8"/>
  <c r="BZ301" i="8"/>
  <c r="BE209" i="8"/>
  <c r="BC211" i="8"/>
  <c r="BI213" i="8"/>
  <c r="BG215" i="8"/>
  <c r="BM217" i="8"/>
  <c r="BK219" i="8"/>
  <c r="BQ221" i="8"/>
  <c r="BO223" i="8"/>
  <c r="BU225" i="8"/>
  <c r="BS227" i="8"/>
  <c r="BY229" i="8"/>
  <c r="CC233" i="8"/>
  <c r="CA235" i="8"/>
  <c r="BD238" i="8"/>
  <c r="CG238" i="8" s="1"/>
  <c r="BB240" i="8"/>
  <c r="AZ242" i="8"/>
  <c r="BF244" i="8"/>
  <c r="BL246" i="8"/>
  <c r="BZ260" i="8"/>
  <c r="AZ278" i="8"/>
  <c r="BK295" i="8"/>
  <c r="BV312" i="8"/>
  <c r="CB247" i="8"/>
  <c r="BZ249" i="8"/>
  <c r="BX251" i="8"/>
  <c r="BA254" i="8"/>
  <c r="AY256" i="8"/>
  <c r="BE258" i="8"/>
  <c r="BC260" i="8"/>
  <c r="BI262" i="8"/>
  <c r="BG264" i="8"/>
  <c r="BM266" i="8"/>
  <c r="BK268" i="8"/>
  <c r="BQ270" i="8"/>
  <c r="BO272" i="8"/>
  <c r="BU274" i="8"/>
  <c r="BS276" i="8"/>
  <c r="BY278" i="8"/>
  <c r="BW280" i="8"/>
  <c r="CC282" i="8"/>
  <c r="CA284" i="8"/>
  <c r="BD287" i="8"/>
  <c r="BB289" i="8"/>
  <c r="AZ291" i="8"/>
  <c r="BF293" i="8"/>
  <c r="BL295" i="8"/>
  <c r="BJ297" i="8"/>
  <c r="BH299" i="8"/>
  <c r="BN301" i="8"/>
  <c r="BT303" i="8"/>
  <c r="BR305" i="8"/>
  <c r="BV309" i="8"/>
  <c r="CB311" i="8"/>
  <c r="BZ313" i="8"/>
  <c r="BX315" i="8"/>
  <c r="CC247" i="8"/>
  <c r="CA249" i="8"/>
  <c r="BD252" i="8"/>
  <c r="CG252" i="8" s="1"/>
  <c r="BB254" i="8"/>
  <c r="AZ256" i="8"/>
  <c r="BF258" i="8"/>
  <c r="BL260" i="8"/>
  <c r="BJ262" i="8"/>
  <c r="BH264" i="8"/>
  <c r="BN266" i="8"/>
  <c r="BT268" i="8"/>
  <c r="BR270" i="8"/>
  <c r="BP272" i="8"/>
  <c r="BV274" i="8"/>
  <c r="CB276" i="8"/>
  <c r="BX280" i="8"/>
  <c r="BA283" i="8"/>
  <c r="AY285" i="8"/>
  <c r="CF285" i="8" s="1"/>
  <c r="BE287" i="8"/>
  <c r="BI291" i="8"/>
  <c r="BM295" i="8"/>
  <c r="BK297" i="8"/>
  <c r="BQ299" i="8"/>
  <c r="BO301" i="8"/>
  <c r="BU303" i="8"/>
  <c r="BS305" i="8"/>
  <c r="CI305" i="8" s="1"/>
  <c r="BY307" i="8"/>
  <c r="BW309" i="8"/>
  <c r="CC311" i="8"/>
  <c r="CA313" i="8"/>
  <c r="BV247" i="8"/>
  <c r="CB249" i="8"/>
  <c r="BZ251" i="8"/>
  <c r="BX253" i="8"/>
  <c r="BA256" i="8"/>
  <c r="AY258" i="8"/>
  <c r="CF258" i="8" s="1"/>
  <c r="BE260" i="8"/>
  <c r="BC262" i="8"/>
  <c r="BI264" i="8"/>
  <c r="BG266" i="8"/>
  <c r="BM268" i="8"/>
  <c r="BK270" i="8"/>
  <c r="BQ272" i="8"/>
  <c r="BO274" i="8"/>
  <c r="BU276" i="8"/>
  <c r="BS278" i="8"/>
  <c r="CJ278" i="8" s="1"/>
  <c r="BY280" i="8"/>
  <c r="BW282" i="8"/>
  <c r="CC284" i="8"/>
  <c r="CA286" i="8"/>
  <c r="AZ293" i="8"/>
  <c r="BF295" i="8"/>
  <c r="BL297" i="8"/>
  <c r="BJ299" i="8"/>
  <c r="BH301" i="8"/>
  <c r="BN303" i="8"/>
  <c r="BT305" i="8"/>
  <c r="BR307" i="8"/>
  <c r="BP309" i="8"/>
  <c r="BV311" i="8"/>
  <c r="CB313" i="8"/>
  <c r="BZ315" i="8"/>
  <c r="BX317" i="8"/>
  <c r="CK317" i="8" s="1"/>
  <c r="BG247" i="8"/>
  <c r="BM249" i="8"/>
  <c r="BK251" i="8"/>
  <c r="BQ253" i="8"/>
  <c r="BO255" i="8"/>
  <c r="BU257" i="8"/>
  <c r="BS259" i="8"/>
  <c r="BY261" i="8"/>
  <c r="BW263" i="8"/>
  <c r="CC265" i="8"/>
  <c r="CA267" i="8"/>
  <c r="BD270" i="8"/>
  <c r="BB272" i="8"/>
  <c r="AZ274" i="8"/>
  <c r="BL278" i="8"/>
  <c r="BJ280" i="8"/>
  <c r="BH282" i="8"/>
  <c r="BN284" i="8"/>
  <c r="BT286" i="8"/>
  <c r="BR288" i="8"/>
  <c r="BV292" i="8"/>
  <c r="CB294" i="8"/>
  <c r="BZ296" i="8"/>
  <c r="BX298" i="8"/>
  <c r="BA301" i="8"/>
  <c r="AY303" i="8"/>
  <c r="BE305" i="8"/>
  <c r="BK315" i="8"/>
  <c r="BQ317" i="8"/>
  <c r="AZ247" i="8"/>
  <c r="BF249" i="8"/>
  <c r="BL251" i="8"/>
  <c r="BJ253" i="8"/>
  <c r="BH255" i="8"/>
  <c r="BN257" i="8"/>
  <c r="BR261" i="8"/>
  <c r="BP263" i="8"/>
  <c r="BV265" i="8"/>
  <c r="CB267" i="8"/>
  <c r="BE270" i="8"/>
  <c r="BT275" i="8"/>
  <c r="BM278" i="8"/>
  <c r="CB283" i="8"/>
  <c r="BU286" i="8"/>
  <c r="BY290" i="8"/>
  <c r="CC294" i="8"/>
  <c r="BD299" i="8"/>
  <c r="AZ303" i="8"/>
  <c r="BL307" i="8"/>
  <c r="BH311" i="8"/>
  <c r="BT315" i="8"/>
  <c r="BI247" i="8"/>
  <c r="BM251" i="8"/>
  <c r="BQ255" i="8"/>
  <c r="BX260" i="8"/>
  <c r="BB266" i="8"/>
  <c r="BK277" i="8"/>
  <c r="BR282" i="8"/>
  <c r="BT288" i="8"/>
  <c r="CA293" i="8"/>
  <c r="BE299" i="8"/>
  <c r="AY305" i="8"/>
  <c r="BN310" i="8"/>
  <c r="CI310" i="8" s="1"/>
  <c r="BU315" i="8"/>
  <c r="BN251" i="8"/>
  <c r="BV259" i="8"/>
  <c r="BI276" i="8"/>
  <c r="BQ284" i="8"/>
  <c r="BY292" i="8"/>
  <c r="BL309" i="8"/>
  <c r="BT317" i="8"/>
  <c r="AY678" i="8"/>
  <c r="CF678" i="8" s="1"/>
  <c r="AY683" i="8"/>
  <c r="CF683" i="8" s="1"/>
  <c r="CI1429" i="8"/>
  <c r="BN1431" i="8"/>
  <c r="BY71" i="8"/>
  <c r="BY779" i="8"/>
  <c r="BY778" i="8"/>
  <c r="BY786" i="8"/>
  <c r="BY783" i="8"/>
  <c r="BY784" i="8"/>
  <c r="BY777" i="8"/>
  <c r="BY781" i="8"/>
  <c r="BY780" i="8"/>
  <c r="BY782" i="8"/>
  <c r="BY785" i="8"/>
  <c r="CH69" i="8"/>
  <c r="CG56" i="8"/>
  <c r="BD72" i="8"/>
  <c r="BS71" i="8"/>
  <c r="CJ55" i="8"/>
  <c r="BS777" i="8"/>
  <c r="CJ777" i="8" s="1"/>
  <c r="BS786" i="8"/>
  <c r="CJ786" i="8" s="1"/>
  <c r="BS785" i="8"/>
  <c r="CJ785" i="8" s="1"/>
  <c r="BS779" i="8"/>
  <c r="CJ779" i="8" s="1"/>
  <c r="BS784" i="8"/>
  <c r="CJ784" i="8" s="1"/>
  <c r="BS781" i="8"/>
  <c r="CJ781" i="8" s="1"/>
  <c r="BS782" i="8"/>
  <c r="CJ782" i="8" s="1"/>
  <c r="BS778" i="8"/>
  <c r="CJ778" i="8" s="1"/>
  <c r="BS780" i="8"/>
  <c r="CJ780" i="8" s="1"/>
  <c r="BZ71" i="8"/>
  <c r="BZ786" i="8"/>
  <c r="BZ780" i="8"/>
  <c r="BZ777" i="8"/>
  <c r="BZ784" i="8"/>
  <c r="BZ785" i="8"/>
  <c r="BZ783" i="8"/>
  <c r="BZ782" i="8"/>
  <c r="BZ781" i="8"/>
  <c r="BZ778" i="8"/>
  <c r="BZ779" i="8"/>
  <c r="BT71" i="8"/>
  <c r="BT777" i="8"/>
  <c r="BT781" i="8"/>
  <c r="BT784" i="8"/>
  <c r="BT785" i="8"/>
  <c r="BT783" i="8"/>
  <c r="BT778" i="8"/>
  <c r="BT780" i="8"/>
  <c r="BT779" i="8"/>
  <c r="BT782" i="8"/>
  <c r="BT786" i="8"/>
  <c r="CG69" i="8"/>
  <c r="BI60" i="8"/>
  <c r="CH44" i="8"/>
  <c r="BI72" i="8"/>
  <c r="CH56" i="8"/>
  <c r="CI61" i="8"/>
  <c r="CF55" i="8"/>
  <c r="AY71" i="8"/>
  <c r="AY784" i="8"/>
  <c r="CF784" i="8" s="1"/>
  <c r="AY781" i="8"/>
  <c r="CF781" i="8" s="1"/>
  <c r="AY779" i="8"/>
  <c r="CF779" i="8" s="1"/>
  <c r="AY783" i="8"/>
  <c r="CF783" i="8" s="1"/>
  <c r="AY780" i="8"/>
  <c r="CF780" i="8" s="1"/>
  <c r="AY777" i="8"/>
  <c r="CF777" i="8" s="1"/>
  <c r="AY778" i="8"/>
  <c r="CF778" i="8" s="1"/>
  <c r="AY785" i="8"/>
  <c r="CF785" i="8" s="1"/>
  <c r="AY786" i="8"/>
  <c r="CF786" i="8" s="1"/>
  <c r="CI66" i="8"/>
  <c r="AZ71" i="8"/>
  <c r="AZ783" i="8"/>
  <c r="AZ786" i="8"/>
  <c r="AZ780" i="8"/>
  <c r="AZ781" i="8"/>
  <c r="AZ785" i="8"/>
  <c r="AZ779" i="8"/>
  <c r="AZ778" i="8"/>
  <c r="AZ777" i="8"/>
  <c r="AZ784" i="8"/>
  <c r="AZ782" i="8"/>
  <c r="CJ70" i="8"/>
  <c r="CK2590" i="8"/>
  <c r="CG2591" i="8"/>
  <c r="CJ2593" i="8"/>
  <c r="CH2592" i="8"/>
  <c r="CF2591" i="8"/>
  <c r="BC298" i="8"/>
  <c r="BC306" i="8"/>
  <c r="BC304" i="8"/>
  <c r="BV214" i="8"/>
  <c r="BP289" i="8"/>
  <c r="BP287" i="8"/>
  <c r="BP295" i="8"/>
  <c r="BF275" i="8"/>
  <c r="BF283" i="8"/>
  <c r="BF281" i="8"/>
  <c r="BV230" i="8"/>
  <c r="CG86" i="8"/>
  <c r="BD269" i="8"/>
  <c r="BB287" i="8"/>
  <c r="BB290" i="8"/>
  <c r="AZ313" i="8"/>
  <c r="AZ311" i="8"/>
  <c r="AZ308" i="8"/>
  <c r="AZ316" i="8"/>
  <c r="BG222" i="8"/>
  <c r="BU232" i="8"/>
  <c r="BS234" i="8"/>
  <c r="BD245" i="8"/>
  <c r="BF315" i="8"/>
  <c r="BF313" i="8"/>
  <c r="BF310" i="8"/>
  <c r="CC243" i="8"/>
  <c r="CF84" i="8"/>
  <c r="AY249" i="8"/>
  <c r="BC293" i="8"/>
  <c r="BC290" i="8"/>
  <c r="CH90" i="8"/>
  <c r="BI308" i="8"/>
  <c r="BI316" i="8"/>
  <c r="CG316" i="8" s="1"/>
  <c r="BI314" i="8"/>
  <c r="CH314" i="8" s="1"/>
  <c r="BO211" i="8"/>
  <c r="BU213" i="8"/>
  <c r="BS215" i="8"/>
  <c r="AZ230" i="8"/>
  <c r="BF232" i="8"/>
  <c r="BP246" i="8"/>
  <c r="BP294" i="8"/>
  <c r="BQ234" i="8"/>
  <c r="CA253" i="8"/>
  <c r="CA258" i="8"/>
  <c r="CG88" i="8"/>
  <c r="BD288" i="8"/>
  <c r="BB311" i="8"/>
  <c r="BB309" i="8"/>
  <c r="BB314" i="8"/>
  <c r="BV213" i="8"/>
  <c r="CB215" i="8"/>
  <c r="BA222" i="8"/>
  <c r="BC228" i="8"/>
  <c r="BK236" i="8"/>
  <c r="BQ238" i="8"/>
  <c r="BU242" i="8"/>
  <c r="BO315" i="8"/>
  <c r="BX223" i="8"/>
  <c r="CJ86" i="8"/>
  <c r="BS274" i="8"/>
  <c r="CJ274" i="8" s="1"/>
  <c r="BS269" i="8"/>
  <c r="BS266" i="8"/>
  <c r="CJ266" i="8" s="1"/>
  <c r="CI83" i="8"/>
  <c r="BT261" i="8"/>
  <c r="BT256" i="8"/>
  <c r="BP305" i="8"/>
  <c r="BP303" i="8"/>
  <c r="BP300" i="8"/>
  <c r="BP297" i="8"/>
  <c r="BE215" i="8"/>
  <c r="BC217" i="8"/>
  <c r="BG221" i="8"/>
  <c r="BQ227" i="8"/>
  <c r="BU231" i="8"/>
  <c r="BS233" i="8"/>
  <c r="CC239" i="8"/>
  <c r="CA241" i="8"/>
  <c r="BJ260" i="8"/>
  <c r="BU277" i="8"/>
  <c r="BZ308" i="8"/>
  <c r="BH295" i="8"/>
  <c r="BH292" i="8"/>
  <c r="BH289" i="8"/>
  <c r="BH287" i="8"/>
  <c r="BJ221" i="8"/>
  <c r="BI242" i="8"/>
  <c r="BQ292" i="8"/>
  <c r="BQ290" i="8"/>
  <c r="BQ287" i="8"/>
  <c r="BQ295" i="8"/>
  <c r="BM211" i="8"/>
  <c r="BR226" i="8"/>
  <c r="CA282" i="8"/>
  <c r="CA277" i="8"/>
  <c r="CA285" i="8"/>
  <c r="CG90" i="8"/>
  <c r="BD309" i="8"/>
  <c r="CG309" i="8" s="1"/>
  <c r="BD317" i="8"/>
  <c r="BD312" i="8"/>
  <c r="BL209" i="8"/>
  <c r="BH213" i="8"/>
  <c r="BN215" i="8"/>
  <c r="BP221" i="8"/>
  <c r="BV223" i="8"/>
  <c r="BZ227" i="8"/>
  <c r="BX229" i="8"/>
  <c r="BA232" i="8"/>
  <c r="BE236" i="8"/>
  <c r="BC238" i="8"/>
  <c r="BI240" i="8"/>
  <c r="BG242" i="8"/>
  <c r="BM244" i="8"/>
  <c r="BR260" i="8"/>
  <c r="CC277" i="8"/>
  <c r="BM293" i="8"/>
  <c r="BX310" i="8"/>
  <c r="BG310" i="8"/>
  <c r="BG308" i="8"/>
  <c r="BG316" i="8"/>
  <c r="BF230" i="8"/>
  <c r="BT240" i="8"/>
  <c r="BL266" i="8"/>
  <c r="CK83" i="8"/>
  <c r="BA274" i="8"/>
  <c r="BA271" i="8"/>
  <c r="CF88" i="8"/>
  <c r="AY289" i="8"/>
  <c r="CF289" i="8" s="1"/>
  <c r="AY286" i="8"/>
  <c r="AY294" i="8"/>
  <c r="BE315" i="8"/>
  <c r="BE312" i="8"/>
  <c r="BE310" i="8"/>
  <c r="BM209" i="8"/>
  <c r="BK211" i="8"/>
  <c r="BQ213" i="8"/>
  <c r="BO215" i="8"/>
  <c r="BU217" i="8"/>
  <c r="BS219" i="8"/>
  <c r="CJ219" i="8" s="1"/>
  <c r="BY221" i="8"/>
  <c r="CA227" i="8"/>
  <c r="BB232" i="8"/>
  <c r="BF236" i="8"/>
  <c r="BL238" i="8"/>
  <c r="BJ240" i="8"/>
  <c r="BH242" i="8"/>
  <c r="BN244" i="8"/>
  <c r="BV248" i="8"/>
  <c r="BP262" i="8"/>
  <c r="CA279" i="8"/>
  <c r="BA297" i="8"/>
  <c r="BL314" i="8"/>
  <c r="AY248" i="8"/>
  <c r="BE250" i="8"/>
  <c r="BI254" i="8"/>
  <c r="BG256" i="8"/>
  <c r="BM258" i="8"/>
  <c r="BK260" i="8"/>
  <c r="BQ262" i="8"/>
  <c r="BO264" i="8"/>
  <c r="BU266" i="8"/>
  <c r="BS268" i="8"/>
  <c r="BY270" i="8"/>
  <c r="BW272" i="8"/>
  <c r="CC274" i="8"/>
  <c r="CA276" i="8"/>
  <c r="BB281" i="8"/>
  <c r="AZ283" i="8"/>
  <c r="BF285" i="8"/>
  <c r="BL287" i="8"/>
  <c r="BJ289" i="8"/>
  <c r="BH291" i="8"/>
  <c r="BN293" i="8"/>
  <c r="BT295" i="8"/>
  <c r="BP299" i="8"/>
  <c r="BV301" i="8"/>
  <c r="CB303" i="8"/>
  <c r="BZ305" i="8"/>
  <c r="BA310" i="8"/>
  <c r="AY312" i="8"/>
  <c r="BE314" i="8"/>
  <c r="BC316" i="8"/>
  <c r="BF250" i="8"/>
  <c r="BL252" i="8"/>
  <c r="BJ254" i="8"/>
  <c r="BH256" i="8"/>
  <c r="BN258" i="8"/>
  <c r="BT260" i="8"/>
  <c r="BR262" i="8"/>
  <c r="BP264" i="8"/>
  <c r="BV266" i="8"/>
  <c r="CB268" i="8"/>
  <c r="BZ270" i="8"/>
  <c r="BX272" i="8"/>
  <c r="BA275" i="8"/>
  <c r="AY277" i="8"/>
  <c r="BE279" i="8"/>
  <c r="BC281" i="8"/>
  <c r="BI283" i="8"/>
  <c r="BG285" i="8"/>
  <c r="BM287" i="8"/>
  <c r="BQ291" i="8"/>
  <c r="BO293" i="8"/>
  <c r="BU295" i="8"/>
  <c r="BY299" i="8"/>
  <c r="BW301" i="8"/>
  <c r="CC303" i="8"/>
  <c r="BD308" i="8"/>
  <c r="BB310" i="8"/>
  <c r="AZ312" i="8"/>
  <c r="BF314" i="8"/>
  <c r="AY250" i="8"/>
  <c r="BC254" i="8"/>
  <c r="BI256" i="8"/>
  <c r="CH256" i="8" s="1"/>
  <c r="BG258" i="8"/>
  <c r="BM260" i="8"/>
  <c r="BK262" i="8"/>
  <c r="BO266" i="8"/>
  <c r="BU268" i="8"/>
  <c r="BS270" i="8"/>
  <c r="BY272" i="8"/>
  <c r="BW274" i="8"/>
  <c r="CC276" i="8"/>
  <c r="CA278" i="8"/>
  <c r="BD281" i="8"/>
  <c r="BB283" i="8"/>
  <c r="AZ285" i="8"/>
  <c r="BH293" i="8"/>
  <c r="BN295" i="8"/>
  <c r="BT297" i="8"/>
  <c r="BR299" i="8"/>
  <c r="BP301" i="8"/>
  <c r="BV303" i="8"/>
  <c r="CB305" i="8"/>
  <c r="BZ307" i="8"/>
  <c r="BA312" i="8"/>
  <c r="BE316" i="8"/>
  <c r="BO247" i="8"/>
  <c r="BU249" i="8"/>
  <c r="BS251" i="8"/>
  <c r="BY253" i="8"/>
  <c r="BW255" i="8"/>
  <c r="CC257" i="8"/>
  <c r="CA259" i="8"/>
  <c r="BD262" i="8"/>
  <c r="BB264" i="8"/>
  <c r="BF268" i="8"/>
  <c r="BL270" i="8"/>
  <c r="BJ272" i="8"/>
  <c r="BH274" i="8"/>
  <c r="BN276" i="8"/>
  <c r="BT278" i="8"/>
  <c r="BR280" i="8"/>
  <c r="BP282" i="8"/>
  <c r="BV284" i="8"/>
  <c r="CB286" i="8"/>
  <c r="BZ288" i="8"/>
  <c r="BX290" i="8"/>
  <c r="BA293" i="8"/>
  <c r="AY295" i="8"/>
  <c r="BE297" i="8"/>
  <c r="BC299" i="8"/>
  <c r="BI301" i="8"/>
  <c r="BG303" i="8"/>
  <c r="BM305" i="8"/>
  <c r="BK307" i="8"/>
  <c r="BO311" i="8"/>
  <c r="BS315" i="8"/>
  <c r="BY317" i="8"/>
  <c r="BH247" i="8"/>
  <c r="BN249" i="8"/>
  <c r="BT251" i="8"/>
  <c r="BR253" i="8"/>
  <c r="BP255" i="8"/>
  <c r="BV257" i="8"/>
  <c r="CB259" i="8"/>
  <c r="BZ261" i="8"/>
  <c r="BX263" i="8"/>
  <c r="CK263" i="8" s="1"/>
  <c r="BA266" i="8"/>
  <c r="AY268" i="8"/>
  <c r="BF273" i="8"/>
  <c r="CB275" i="8"/>
  <c r="BU278" i="8"/>
  <c r="BN281" i="8"/>
  <c r="AY284" i="8"/>
  <c r="CF284" i="8" s="1"/>
  <c r="CC286" i="8"/>
  <c r="BD291" i="8"/>
  <c r="AZ295" i="8"/>
  <c r="BL299" i="8"/>
  <c r="BH303" i="8"/>
  <c r="BT307" i="8"/>
  <c r="BP311" i="8"/>
  <c r="CB315" i="8"/>
  <c r="BQ247" i="8"/>
  <c r="BU251" i="8"/>
  <c r="BY255" i="8"/>
  <c r="BS261" i="8"/>
  <c r="BE267" i="8"/>
  <c r="BF278" i="8"/>
  <c r="BU283" i="8"/>
  <c r="CB288" i="8"/>
  <c r="BV294" i="8"/>
  <c r="AZ300" i="8"/>
  <c r="BG305" i="8"/>
  <c r="BI311" i="8"/>
  <c r="BP316" i="8"/>
  <c r="BV251" i="8"/>
  <c r="BA260" i="8"/>
  <c r="BQ276" i="8"/>
  <c r="BY284" i="8"/>
  <c r="BD293" i="8"/>
  <c r="BL301" i="8"/>
  <c r="BT309" i="8"/>
  <c r="CB317" i="8"/>
  <c r="BK783" i="8"/>
  <c r="CF57" i="8"/>
  <c r="CH61" i="8"/>
  <c r="CA71" i="8"/>
  <c r="CA785" i="8"/>
  <c r="CA786" i="8"/>
  <c r="CA784" i="8"/>
  <c r="CA779" i="8"/>
  <c r="CA781" i="8"/>
  <c r="CA782" i="8"/>
  <c r="CA783" i="8"/>
  <c r="CA780" i="8"/>
  <c r="CA778" i="8"/>
  <c r="CA777" i="8"/>
  <c r="CK57" i="8"/>
  <c r="CB71" i="8"/>
  <c r="CB784" i="8"/>
  <c r="CB785" i="8"/>
  <c r="CB778" i="8"/>
  <c r="CB786" i="8"/>
  <c r="CB783" i="8"/>
  <c r="CB780" i="8"/>
  <c r="CB782" i="8"/>
  <c r="CB779" i="8"/>
  <c r="CB781" i="8"/>
  <c r="CB777" i="8"/>
  <c r="CG61" i="8"/>
  <c r="CJ63" i="8"/>
  <c r="CK67" i="8"/>
  <c r="BG71" i="8"/>
  <c r="BG784" i="8"/>
  <c r="BG781" i="8"/>
  <c r="BG779" i="8"/>
  <c r="BG780" i="8"/>
  <c r="BG782" i="8"/>
  <c r="BG777" i="8"/>
  <c r="BG778" i="8"/>
  <c r="BG783" i="8"/>
  <c r="BG785" i="8"/>
  <c r="BG786" i="8"/>
  <c r="BH71" i="8"/>
  <c r="BH783" i="8"/>
  <c r="BH786" i="8"/>
  <c r="BH780" i="8"/>
  <c r="BH781" i="8"/>
  <c r="BH785" i="8"/>
  <c r="BH778" i="8"/>
  <c r="BH779" i="8"/>
  <c r="BH782" i="8"/>
  <c r="BH777" i="8"/>
  <c r="BH784" i="8"/>
  <c r="CI57" i="8"/>
  <c r="CJ62" i="8"/>
  <c r="CF2593" i="8"/>
  <c r="CH2589" i="8"/>
  <c r="AZ215" i="8"/>
  <c r="BR221" i="8"/>
  <c r="BR229" i="8"/>
  <c r="CA306" i="8"/>
  <c r="CA304" i="8"/>
  <c r="CA301" i="8"/>
  <c r="BL264" i="8"/>
  <c r="BL269" i="8"/>
  <c r="BJ295" i="8"/>
  <c r="BJ293" i="8"/>
  <c r="BJ290" i="8"/>
  <c r="BJ287" i="8"/>
  <c r="BC210" i="8"/>
  <c r="BM216" i="8"/>
  <c r="BY228" i="8"/>
  <c r="CA234" i="8"/>
  <c r="BF243" i="8"/>
  <c r="BL245" i="8"/>
  <c r="AY251" i="8"/>
  <c r="BE301" i="8"/>
  <c r="BZ316" i="8"/>
  <c r="CA232" i="8"/>
  <c r="CC238" i="8"/>
  <c r="CB274" i="8"/>
  <c r="BX220" i="8"/>
  <c r="BI231" i="8"/>
  <c r="CH231" i="8" s="1"/>
  <c r="BF246" i="8"/>
  <c r="CH82" i="8"/>
  <c r="BM264" i="8"/>
  <c r="BM267" i="8"/>
  <c r="BK290" i="8"/>
  <c r="BK288" i="8"/>
  <c r="BK293" i="8"/>
  <c r="BQ308" i="8"/>
  <c r="BQ316" i="8"/>
  <c r="BQ314" i="8"/>
  <c r="BW211" i="8"/>
  <c r="CC213" i="8"/>
  <c r="CA215" i="8"/>
  <c r="AZ222" i="8"/>
  <c r="BF224" i="8"/>
  <c r="BH230" i="8"/>
  <c r="BT234" i="8"/>
  <c r="BR236" i="8"/>
  <c r="BQ313" i="8"/>
  <c r="BV264" i="8"/>
  <c r="AZ249" i="8"/>
  <c r="AZ252" i="8"/>
  <c r="BL293" i="8"/>
  <c r="BL291" i="8"/>
  <c r="BL288" i="8"/>
  <c r="BL296" i="8"/>
  <c r="BJ317" i="8"/>
  <c r="BJ314" i="8"/>
  <c r="BC220" i="8"/>
  <c r="BI222" i="8"/>
  <c r="BG224" i="8"/>
  <c r="BQ230" i="8"/>
  <c r="BU234" i="8"/>
  <c r="BS236" i="8"/>
  <c r="CC242" i="8"/>
  <c r="BO251" i="8"/>
  <c r="BJ284" i="8"/>
  <c r="BU301" i="8"/>
  <c r="BY226" i="8"/>
  <c r="BO283" i="8"/>
  <c r="CG89" i="8"/>
  <c r="BD307" i="8"/>
  <c r="CG307" i="8" s="1"/>
  <c r="BD304" i="8"/>
  <c r="CB216" i="8"/>
  <c r="BZ226" i="8"/>
  <c r="BQ239" i="8"/>
  <c r="BO259" i="8"/>
  <c r="BZ282" i="8"/>
  <c r="BZ279" i="8"/>
  <c r="CK89" i="8"/>
  <c r="BX297" i="8"/>
  <c r="CJ297" i="8" s="1"/>
  <c r="BX305" i="8"/>
  <c r="BX303" i="8"/>
  <c r="BC209" i="8"/>
  <c r="BG213" i="8"/>
  <c r="BM215" i="8"/>
  <c r="BK217" i="8"/>
  <c r="BQ219" i="8"/>
  <c r="BO221" i="8"/>
  <c r="BS225" i="8"/>
  <c r="BY227" i="8"/>
  <c r="CC231" i="8"/>
  <c r="CA233" i="8"/>
  <c r="BD236" i="8"/>
  <c r="BB238" i="8"/>
  <c r="BF242" i="8"/>
  <c r="BL244" i="8"/>
  <c r="AZ262" i="8"/>
  <c r="BV296" i="8"/>
  <c r="BP310" i="8"/>
  <c r="CJ89" i="8"/>
  <c r="BS298" i="8"/>
  <c r="BS306" i="8"/>
  <c r="BS301" i="8"/>
  <c r="AZ223" i="8"/>
  <c r="BE285" i="8"/>
  <c r="BC213" i="8"/>
  <c r="BX228" i="8"/>
  <c r="CG82" i="8"/>
  <c r="BB247" i="8"/>
  <c r="BB250" i="8"/>
  <c r="AZ265" i="8"/>
  <c r="AZ273" i="8"/>
  <c r="BF291" i="8"/>
  <c r="BF289" i="8"/>
  <c r="BF286" i="8"/>
  <c r="BF294" i="8"/>
  <c r="BL317" i="8"/>
  <c r="BL315" i="8"/>
  <c r="BL312" i="8"/>
  <c r="BR211" i="8"/>
  <c r="BP213" i="8"/>
  <c r="BV215" i="8"/>
  <c r="CB217" i="8"/>
  <c r="BZ219" i="8"/>
  <c r="BX221" i="8"/>
  <c r="BA224" i="8"/>
  <c r="AY226" i="8"/>
  <c r="BC230" i="8"/>
  <c r="BI232" i="8"/>
  <c r="BG234" i="8"/>
  <c r="BM236" i="8"/>
  <c r="BK238" i="8"/>
  <c r="BQ240" i="8"/>
  <c r="BO242" i="8"/>
  <c r="BU244" i="8"/>
  <c r="BX246" i="8"/>
  <c r="BS279" i="8"/>
  <c r="BC295" i="8"/>
  <c r="BN312" i="8"/>
  <c r="BL216" i="8"/>
  <c r="BQ231" i="8"/>
  <c r="BG241" i="8"/>
  <c r="AY275" i="8"/>
  <c r="CH86" i="8"/>
  <c r="BG286" i="8"/>
  <c r="BG294" i="8"/>
  <c r="BG289" i="8"/>
  <c r="BM312" i="8"/>
  <c r="BM310" i="8"/>
  <c r="BU209" i="8"/>
  <c r="BS211" i="8"/>
  <c r="BY213" i="8"/>
  <c r="BW215" i="8"/>
  <c r="CC217" i="8"/>
  <c r="CA219" i="8"/>
  <c r="BD222" i="8"/>
  <c r="BB224" i="8"/>
  <c r="AZ226" i="8"/>
  <c r="BF228" i="8"/>
  <c r="BL230" i="8"/>
  <c r="BJ232" i="8"/>
  <c r="BN236" i="8"/>
  <c r="BT238" i="8"/>
  <c r="BR240" i="8"/>
  <c r="BP242" i="8"/>
  <c r="BV244" i="8"/>
  <c r="BL250" i="8"/>
  <c r="BF264" i="8"/>
  <c r="BQ281" i="8"/>
  <c r="CB298" i="8"/>
  <c r="BB316" i="8"/>
  <c r="BG248" i="8"/>
  <c r="BM250" i="8"/>
  <c r="BK252" i="8"/>
  <c r="BQ254" i="8"/>
  <c r="BO256" i="8"/>
  <c r="BU258" i="8"/>
  <c r="BS260" i="8"/>
  <c r="BY262" i="8"/>
  <c r="BW264" i="8"/>
  <c r="CC266" i="8"/>
  <c r="CK266" i="8" s="1"/>
  <c r="CA268" i="8"/>
  <c r="BD271" i="8"/>
  <c r="BB273" i="8"/>
  <c r="AZ275" i="8"/>
  <c r="BF277" i="8"/>
  <c r="BL279" i="8"/>
  <c r="BJ281" i="8"/>
  <c r="BH283" i="8"/>
  <c r="BN285" i="8"/>
  <c r="CI285" i="8" s="1"/>
  <c r="BT287" i="8"/>
  <c r="BR289" i="8"/>
  <c r="BP291" i="8"/>
  <c r="BV293" i="8"/>
  <c r="CB295" i="8"/>
  <c r="BZ297" i="8"/>
  <c r="BX299" i="8"/>
  <c r="BA302" i="8"/>
  <c r="AY304" i="8"/>
  <c r="BE306" i="8"/>
  <c r="BC308" i="8"/>
  <c r="BI310" i="8"/>
  <c r="BG312" i="8"/>
  <c r="BM314" i="8"/>
  <c r="BK316" i="8"/>
  <c r="BH248" i="8"/>
  <c r="BN250" i="8"/>
  <c r="BT252" i="8"/>
  <c r="BR254" i="8"/>
  <c r="BP256" i="8"/>
  <c r="BV258" i="8"/>
  <c r="CB260" i="8"/>
  <c r="BZ262" i="8"/>
  <c r="BX264" i="8"/>
  <c r="BA267" i="8"/>
  <c r="AY269" i="8"/>
  <c r="BE271" i="8"/>
  <c r="BC273" i="8"/>
  <c r="BI275" i="8"/>
  <c r="BG277" i="8"/>
  <c r="BM279" i="8"/>
  <c r="BK281" i="8"/>
  <c r="BQ283" i="8"/>
  <c r="BO285" i="8"/>
  <c r="BU287" i="8"/>
  <c r="BY291" i="8"/>
  <c r="BW293" i="8"/>
  <c r="CC295" i="8"/>
  <c r="CA297" i="8"/>
  <c r="BD300" i="8"/>
  <c r="BB302" i="8"/>
  <c r="AZ304" i="8"/>
  <c r="BF306" i="8"/>
  <c r="BL308" i="8"/>
  <c r="BJ310" i="8"/>
  <c r="BH312" i="8"/>
  <c r="BT316" i="8"/>
  <c r="BG250" i="8"/>
  <c r="BM252" i="8"/>
  <c r="BK254" i="8"/>
  <c r="BQ256" i="8"/>
  <c r="BU260" i="8"/>
  <c r="BS262" i="8"/>
  <c r="BY264" i="8"/>
  <c r="BW266" i="8"/>
  <c r="CC268" i="8"/>
  <c r="CA270" i="8"/>
  <c r="BD273" i="8"/>
  <c r="BB275" i="8"/>
  <c r="BF279" i="8"/>
  <c r="BL281" i="8"/>
  <c r="BJ283" i="8"/>
  <c r="BH285" i="8"/>
  <c r="BP293" i="8"/>
  <c r="BV295" i="8"/>
  <c r="CB297" i="8"/>
  <c r="BZ299" i="8"/>
  <c r="BX301" i="8"/>
  <c r="AY306" i="8"/>
  <c r="BE308" i="8"/>
  <c r="BI312" i="8"/>
  <c r="BG314" i="8"/>
  <c r="BM316" i="8"/>
  <c r="BW247" i="8"/>
  <c r="CC249" i="8"/>
  <c r="CA251" i="8"/>
  <c r="BD254" i="8"/>
  <c r="BB256" i="8"/>
  <c r="AZ258" i="8"/>
  <c r="BF260" i="8"/>
  <c r="BL262" i="8"/>
  <c r="BJ264" i="8"/>
  <c r="BN268" i="8"/>
  <c r="BR272" i="8"/>
  <c r="BP274" i="8"/>
  <c r="BV276" i="8"/>
  <c r="CB278" i="8"/>
  <c r="BZ280" i="8"/>
  <c r="BX282" i="8"/>
  <c r="BA285" i="8"/>
  <c r="AY287" i="8"/>
  <c r="CF287" i="8" s="1"/>
  <c r="BC291" i="8"/>
  <c r="BI293" i="8"/>
  <c r="BG295" i="8"/>
  <c r="BM297" i="8"/>
  <c r="BK299" i="8"/>
  <c r="BQ301" i="8"/>
  <c r="BO303" i="8"/>
  <c r="BU305" i="8"/>
  <c r="BS307" i="8"/>
  <c r="CJ307" i="8" s="1"/>
  <c r="BW311" i="8"/>
  <c r="CC313" i="8"/>
  <c r="CA315" i="8"/>
  <c r="BP247" i="8"/>
  <c r="BV249" i="8"/>
  <c r="CB251" i="8"/>
  <c r="BZ253" i="8"/>
  <c r="BX255" i="8"/>
  <c r="BA258" i="8"/>
  <c r="AY260" i="8"/>
  <c r="BE262" i="8"/>
  <c r="BC264" i="8"/>
  <c r="BI266" i="8"/>
  <c r="BG268" i="8"/>
  <c r="BG276" i="8"/>
  <c r="CC278" i="8"/>
  <c r="CK278" i="8" s="1"/>
  <c r="BV281" i="8"/>
  <c r="BO284" i="8"/>
  <c r="BX287" i="8"/>
  <c r="AY292" i="8"/>
  <c r="BC296" i="8"/>
  <c r="BG300" i="8"/>
  <c r="BK304" i="8"/>
  <c r="BO308" i="8"/>
  <c r="BS312" i="8"/>
  <c r="BT248" i="8"/>
  <c r="BP252" i="8"/>
  <c r="CB256" i="8"/>
  <c r="CA261" i="8"/>
  <c r="CC267" i="8"/>
  <c r="BG273" i="8"/>
  <c r="BN278" i="8"/>
  <c r="BH284" i="8"/>
  <c r="BW289" i="8"/>
  <c r="BA295" i="8"/>
  <c r="BX300" i="8"/>
  <c r="BJ306" i="8"/>
  <c r="BQ311" i="8"/>
  <c r="BK317" i="8"/>
  <c r="BT253" i="8"/>
  <c r="CB261" i="8"/>
  <c r="BG278" i="8"/>
  <c r="BW294" i="8"/>
  <c r="BB303" i="8"/>
  <c r="BJ311" i="8"/>
  <c r="BX1435" i="8"/>
  <c r="CK1435" i="8" s="1"/>
  <c r="CK1433" i="8"/>
  <c r="CF1429" i="8"/>
  <c r="AY1431" i="8"/>
  <c r="CG62" i="8"/>
  <c r="CK66" i="8"/>
  <c r="AY44" i="8"/>
  <c r="CI67" i="8"/>
  <c r="BR71" i="8"/>
  <c r="BR778" i="8"/>
  <c r="BR779" i="8"/>
  <c r="BR786" i="8"/>
  <c r="BR777" i="8"/>
  <c r="BR784" i="8"/>
  <c r="BR785" i="8"/>
  <c r="BR783" i="8"/>
  <c r="BR782" i="8"/>
  <c r="BR780" i="8"/>
  <c r="BR781" i="8"/>
  <c r="CK56" i="8"/>
  <c r="BX72" i="8"/>
  <c r="CG66" i="8"/>
  <c r="CF64" i="8"/>
  <c r="CH70" i="8"/>
  <c r="BO71" i="8"/>
  <c r="BO781" i="8"/>
  <c r="BO779" i="8"/>
  <c r="BO783" i="8"/>
  <c r="BO780" i="8"/>
  <c r="BO777" i="8"/>
  <c r="BO778" i="8"/>
  <c r="BO782" i="8"/>
  <c r="BO785" i="8"/>
  <c r="BO786" i="8"/>
  <c r="BO784" i="8"/>
  <c r="CK64" i="8"/>
  <c r="CF69" i="8"/>
  <c r="BP71" i="8"/>
  <c r="BP780" i="8"/>
  <c r="BP781" i="8"/>
  <c r="BP779" i="8"/>
  <c r="BP785" i="8"/>
  <c r="BP778" i="8"/>
  <c r="BP784" i="8"/>
  <c r="BP777" i="8"/>
  <c r="BP782" i="8"/>
  <c r="BP783" i="8"/>
  <c r="CG65" i="8"/>
  <c r="CK2588" i="8"/>
  <c r="CJ2591" i="8"/>
  <c r="CI2589" i="8"/>
  <c r="CG2588" i="8"/>
  <c r="CJ2590" i="8"/>
  <c r="BC216" i="8"/>
  <c r="BU219" i="8"/>
  <c r="CF90" i="8"/>
  <c r="AY316" i="8"/>
  <c r="CF316" i="8" s="1"/>
  <c r="AY313" i="8"/>
  <c r="AY310" i="8"/>
  <c r="AY308" i="8"/>
  <c r="BT272" i="8"/>
  <c r="BT269" i="8"/>
  <c r="BT264" i="8"/>
  <c r="BR287" i="8"/>
  <c r="BR295" i="8"/>
  <c r="BR293" i="8"/>
  <c r="BK210" i="8"/>
  <c r="BO214" i="8"/>
  <c r="BU216" i="8"/>
  <c r="BY220" i="8"/>
  <c r="BF235" i="8"/>
  <c r="BN243" i="8"/>
  <c r="BP223" i="8"/>
  <c r="BH278" i="8"/>
  <c r="BV222" i="8"/>
  <c r="BU272" i="8"/>
  <c r="BU267" i="8"/>
  <c r="BU264" i="8"/>
  <c r="CJ88" i="8"/>
  <c r="BS296" i="8"/>
  <c r="CJ296" i="8" s="1"/>
  <c r="BS293" i="8"/>
  <c r="BY311" i="8"/>
  <c r="BY308" i="8"/>
  <c r="BY316" i="8"/>
  <c r="AZ214" i="8"/>
  <c r="BF216" i="8"/>
  <c r="BH222" i="8"/>
  <c r="BN224" i="8"/>
  <c r="BR228" i="8"/>
  <c r="BP230" i="8"/>
  <c r="CB234" i="8"/>
  <c r="BA241" i="8"/>
  <c r="AY243" i="8"/>
  <c r="CB266" i="8"/>
  <c r="BW299" i="8"/>
  <c r="BB237" i="8"/>
  <c r="BF280" i="8"/>
  <c r="CI86" i="8"/>
  <c r="BN270" i="8"/>
  <c r="BN267" i="8"/>
  <c r="BT296" i="8"/>
  <c r="BT293" i="8"/>
  <c r="BT291" i="8"/>
  <c r="BE210" i="8"/>
  <c r="BC212" i="8"/>
  <c r="BG216" i="8"/>
  <c r="BQ222" i="8"/>
  <c r="BY230" i="8"/>
  <c r="CC234" i="8"/>
  <c r="CA236" i="8"/>
  <c r="BD239" i="8"/>
  <c r="BB241" i="8"/>
  <c r="AZ243" i="8"/>
  <c r="BF245" i="8"/>
  <c r="BZ268" i="8"/>
  <c r="BK303" i="8"/>
  <c r="BO254" i="8"/>
  <c r="BO262" i="8"/>
  <c r="BO212" i="8"/>
  <c r="BK240" i="8"/>
  <c r="AY299" i="8"/>
  <c r="CF299" i="8" s="1"/>
  <c r="BP228" i="8"/>
  <c r="BL240" i="8"/>
  <c r="CK81" i="8"/>
  <c r="BA252" i="8"/>
  <c r="BA247" i="8"/>
  <c r="CF86" i="8"/>
  <c r="AY273" i="8"/>
  <c r="BE291" i="8"/>
  <c r="BE288" i="8"/>
  <c r="BE296" i="8"/>
  <c r="BC317" i="8"/>
  <c r="BC314" i="8"/>
  <c r="BC312" i="8"/>
  <c r="BK209" i="8"/>
  <c r="BQ211" i="8"/>
  <c r="BO213" i="8"/>
  <c r="BU215" i="8"/>
  <c r="BS217" i="8"/>
  <c r="BY219" i="8"/>
  <c r="CA225" i="8"/>
  <c r="BB230" i="8"/>
  <c r="BF234" i="8"/>
  <c r="BL236" i="8"/>
  <c r="BJ238" i="8"/>
  <c r="BN242" i="8"/>
  <c r="BT244" i="8"/>
  <c r="BR246" i="8"/>
  <c r="CA263" i="8"/>
  <c r="BA281" i="8"/>
  <c r="BF312" i="8"/>
  <c r="CI90" i="8"/>
  <c r="BV209" i="8"/>
  <c r="CA224" i="8"/>
  <c r="BW313" i="8"/>
  <c r="BW310" i="8"/>
  <c r="CB232" i="8"/>
  <c r="BH268" i="8"/>
  <c r="BH265" i="8"/>
  <c r="BH273" i="8"/>
  <c r="CI88" i="8"/>
  <c r="BN294" i="8"/>
  <c r="BN291" i="8"/>
  <c r="BN289" i="8"/>
  <c r="CI289" i="8" s="1"/>
  <c r="CB209" i="8"/>
  <c r="BZ211" i="8"/>
  <c r="BX213" i="8"/>
  <c r="BC222" i="8"/>
  <c r="BI224" i="8"/>
  <c r="BG226" i="8"/>
  <c r="BQ232" i="8"/>
  <c r="BO234" i="8"/>
  <c r="BU236" i="8"/>
  <c r="BS238" i="8"/>
  <c r="BY240" i="8"/>
  <c r="BN248" i="8"/>
  <c r="CH248" i="8" s="1"/>
  <c r="BI281" i="8"/>
  <c r="BT298" i="8"/>
  <c r="BD314" i="8"/>
  <c r="BW217" i="8"/>
  <c r="AY233" i="8"/>
  <c r="BJ242" i="8"/>
  <c r="BM285" i="8"/>
  <c r="BQ268" i="8"/>
  <c r="BQ271" i="8"/>
  <c r="BO294" i="8"/>
  <c r="BO292" i="8"/>
  <c r="BO289" i="8"/>
  <c r="BU312" i="8"/>
  <c r="CC209" i="8"/>
  <c r="CA211" i="8"/>
  <c r="BD214" i="8"/>
  <c r="BF220" i="8"/>
  <c r="BL222" i="8"/>
  <c r="BJ224" i="8"/>
  <c r="BH226" i="8"/>
  <c r="BN228" i="8"/>
  <c r="BT230" i="8"/>
  <c r="BR232" i="8"/>
  <c r="BV236" i="8"/>
  <c r="CB238" i="8"/>
  <c r="BZ240" i="8"/>
  <c r="BX242" i="8"/>
  <c r="BA245" i="8"/>
  <c r="BB252" i="8"/>
  <c r="BW267" i="8"/>
  <c r="BG283" i="8"/>
  <c r="BR300" i="8"/>
  <c r="BO248" i="8"/>
  <c r="BU250" i="8"/>
  <c r="BY254" i="8"/>
  <c r="BW256" i="8"/>
  <c r="CC258" i="8"/>
  <c r="CK258" i="8" s="1"/>
  <c r="CA260" i="8"/>
  <c r="BD263" i="8"/>
  <c r="CG263" i="8" s="1"/>
  <c r="BB265" i="8"/>
  <c r="AZ267" i="8"/>
  <c r="BF269" i="8"/>
  <c r="BL271" i="8"/>
  <c r="BJ273" i="8"/>
  <c r="BH275" i="8"/>
  <c r="BN277" i="8"/>
  <c r="BT279" i="8"/>
  <c r="BR281" i="8"/>
  <c r="BP283" i="8"/>
  <c r="BV285" i="8"/>
  <c r="CB287" i="8"/>
  <c r="BZ289" i="8"/>
  <c r="BX291" i="8"/>
  <c r="BA294" i="8"/>
  <c r="AY296" i="8"/>
  <c r="CF296" i="8" s="1"/>
  <c r="BE298" i="8"/>
  <c r="BC300" i="8"/>
  <c r="BI302" i="8"/>
  <c r="BG304" i="8"/>
  <c r="BM306" i="8"/>
  <c r="BK308" i="8"/>
  <c r="BQ310" i="8"/>
  <c r="BO312" i="8"/>
  <c r="BU314" i="8"/>
  <c r="BS316" i="8"/>
  <c r="BP248" i="8"/>
  <c r="BV250" i="8"/>
  <c r="CB252" i="8"/>
  <c r="BZ254" i="8"/>
  <c r="BX256" i="8"/>
  <c r="CK256" i="8" s="1"/>
  <c r="BA259" i="8"/>
  <c r="AY261" i="8"/>
  <c r="CF261" i="8" s="1"/>
  <c r="BE263" i="8"/>
  <c r="BC265" i="8"/>
  <c r="BI267" i="8"/>
  <c r="BG269" i="8"/>
  <c r="BM271" i="8"/>
  <c r="BK273" i="8"/>
  <c r="BQ275" i="8"/>
  <c r="BO277" i="8"/>
  <c r="BU279" i="8"/>
  <c r="BS281" i="8"/>
  <c r="BY283" i="8"/>
  <c r="BW285" i="8"/>
  <c r="CC287" i="8"/>
  <c r="CA289" i="8"/>
  <c r="BD292" i="8"/>
  <c r="BB294" i="8"/>
  <c r="AZ296" i="8"/>
  <c r="BF298" i="8"/>
  <c r="BL300" i="8"/>
  <c r="BJ302" i="8"/>
  <c r="BH304" i="8"/>
  <c r="BN306" i="8"/>
  <c r="BT308" i="8"/>
  <c r="BR310" i="8"/>
  <c r="BP312" i="8"/>
  <c r="BV314" i="8"/>
  <c r="BQ248" i="8"/>
  <c r="BO250" i="8"/>
  <c r="BU252" i="8"/>
  <c r="BS254" i="8"/>
  <c r="BY256" i="8"/>
  <c r="BW258" i="8"/>
  <c r="CC260" i="8"/>
  <c r="CA262" i="8"/>
  <c r="BD265" i="8"/>
  <c r="BB267" i="8"/>
  <c r="AZ269" i="8"/>
  <c r="BF271" i="8"/>
  <c r="BL273" i="8"/>
  <c r="BJ275" i="8"/>
  <c r="BH277" i="8"/>
  <c r="BN279" i="8"/>
  <c r="BT281" i="8"/>
  <c r="BR283" i="8"/>
  <c r="BP285" i="8"/>
  <c r="BX293" i="8"/>
  <c r="BA296" i="8"/>
  <c r="BE300" i="8"/>
  <c r="BC302" i="8"/>
  <c r="BG306" i="8"/>
  <c r="BM308" i="8"/>
  <c r="BQ312" i="8"/>
  <c r="BO314" i="8"/>
  <c r="BU316" i="8"/>
  <c r="BB248" i="8"/>
  <c r="AZ250" i="8"/>
  <c r="BF252" i="8"/>
  <c r="BL254" i="8"/>
  <c r="BJ256" i="8"/>
  <c r="BH258" i="8"/>
  <c r="BN260" i="8"/>
  <c r="BT262" i="8"/>
  <c r="BR264" i="8"/>
  <c r="BV268" i="8"/>
  <c r="BX274" i="8"/>
  <c r="CK274" i="8" s="1"/>
  <c r="BA277" i="8"/>
  <c r="AY279" i="8"/>
  <c r="BE281" i="8"/>
  <c r="BC283" i="8"/>
  <c r="BI285" i="8"/>
  <c r="CH285" i="8" s="1"/>
  <c r="BG287" i="8"/>
  <c r="BK291" i="8"/>
  <c r="BQ293" i="8"/>
  <c r="BO295" i="8"/>
  <c r="BU297" i="8"/>
  <c r="BS299" i="8"/>
  <c r="BY301" i="8"/>
  <c r="BW303" i="8"/>
  <c r="CC305" i="8"/>
  <c r="CA307" i="8"/>
  <c r="BD310" i="8"/>
  <c r="BB312" i="8"/>
  <c r="AZ314" i="8"/>
  <c r="BF316" i="8"/>
  <c r="BX247" i="8"/>
  <c r="BA250" i="8"/>
  <c r="AY252" i="8"/>
  <c r="CF252" i="8" s="1"/>
  <c r="BE254" i="8"/>
  <c r="BC256" i="8"/>
  <c r="BI258" i="8"/>
  <c r="BG260" i="8"/>
  <c r="BM262" i="8"/>
  <c r="BK264" i="8"/>
  <c r="BQ266" i="8"/>
  <c r="BO268" i="8"/>
  <c r="AZ271" i="8"/>
  <c r="BO276" i="8"/>
  <c r="BH279" i="8"/>
  <c r="BW284" i="8"/>
  <c r="BC288" i="8"/>
  <c r="BG292" i="8"/>
  <c r="BK296" i="8"/>
  <c r="BO300" i="8"/>
  <c r="BS304" i="8"/>
  <c r="BW308" i="8"/>
  <c r="CA312" i="8"/>
  <c r="BB317" i="8"/>
  <c r="CB248" i="8"/>
  <c r="BX252" i="8"/>
  <c r="CK252" i="8" s="1"/>
  <c r="BO257" i="8"/>
  <c r="BA263" i="8"/>
  <c r="AZ268" i="8"/>
  <c r="BB274" i="8"/>
  <c r="BQ279" i="8"/>
  <c r="BP284" i="8"/>
  <c r="BR290" i="8"/>
  <c r="BD296" i="8"/>
  <c r="CG296" i="8" s="1"/>
  <c r="BC301" i="8"/>
  <c r="BT312" i="8"/>
  <c r="BS317" i="8"/>
  <c r="CB253" i="8"/>
  <c r="AY262" i="8"/>
  <c r="BG270" i="8"/>
  <c r="BO278" i="8"/>
  <c r="BW286" i="8"/>
  <c r="BB295" i="8"/>
  <c r="BJ303" i="8"/>
  <c r="BR311" i="8"/>
  <c r="CH1433" i="8"/>
  <c r="BI1435" i="8"/>
  <c r="BQ71" i="8"/>
  <c r="BQ781" i="8"/>
  <c r="BQ779" i="8"/>
  <c r="BQ785" i="8"/>
  <c r="BQ778" i="8"/>
  <c r="BQ780" i="8"/>
  <c r="BQ786" i="8"/>
  <c r="BQ783" i="8"/>
  <c r="BQ784" i="8"/>
  <c r="BQ777" i="8"/>
  <c r="BQ782" i="8"/>
  <c r="CI56" i="8"/>
  <c r="BN72" i="8"/>
  <c r="BE71" i="8"/>
  <c r="BE778" i="8"/>
  <c r="BE785" i="8"/>
  <c r="BE786" i="8"/>
  <c r="BE783" i="8"/>
  <c r="BE782" i="8"/>
  <c r="BE777" i="8"/>
  <c r="BE779" i="8"/>
  <c r="BE780" i="8"/>
  <c r="BE784" i="8"/>
  <c r="BE781" i="8"/>
  <c r="BW71" i="8"/>
  <c r="BW781" i="8"/>
  <c r="BW780" i="8"/>
  <c r="BW777" i="8"/>
  <c r="BW778" i="8"/>
  <c r="BW785" i="8"/>
  <c r="BW786" i="8"/>
  <c r="BW783" i="8"/>
  <c r="BW784" i="8"/>
  <c r="BW782" i="8"/>
  <c r="BW779" i="8"/>
  <c r="BX71" i="8"/>
  <c r="CK55" i="8"/>
  <c r="BX786" i="8"/>
  <c r="CK786" i="8" s="1"/>
  <c r="BX779" i="8"/>
  <c r="CK779" i="8" s="1"/>
  <c r="BX777" i="8"/>
  <c r="CK777" i="8" s="1"/>
  <c r="BX778" i="8"/>
  <c r="CK778" i="8" s="1"/>
  <c r="BX784" i="8"/>
  <c r="CK784" i="8" s="1"/>
  <c r="BX785" i="8"/>
  <c r="CK785" i="8" s="1"/>
  <c r="BX783" i="8"/>
  <c r="CK783" i="8" s="1"/>
  <c r="BX782" i="8"/>
  <c r="CK782" i="8" s="1"/>
  <c r="BX780" i="8"/>
  <c r="CK780" i="8" s="1"/>
  <c r="BX781" i="8"/>
  <c r="CK781" i="8" s="1"/>
  <c r="BS240" i="8"/>
  <c r="CB269" i="8"/>
  <c r="CB264" i="8"/>
  <c r="CB272" i="8"/>
  <c r="BZ287" i="8"/>
  <c r="BZ295" i="8"/>
  <c r="BZ293" i="8"/>
  <c r="CK90" i="8"/>
  <c r="BX313" i="8"/>
  <c r="BX311" i="8"/>
  <c r="BX308" i="8"/>
  <c r="BX316" i="8"/>
  <c r="BV243" i="8"/>
  <c r="CG84" i="8"/>
  <c r="BD248" i="8"/>
  <c r="CG248" i="8" s="1"/>
  <c r="CC251" i="8"/>
  <c r="CC248" i="8"/>
  <c r="CK248" i="8" s="1"/>
  <c r="BW283" i="8"/>
  <c r="BW249" i="8"/>
  <c r="BW246" i="8"/>
  <c r="CC264" i="8"/>
  <c r="CC272" i="8"/>
  <c r="CC270" i="8"/>
  <c r="CF95" i="8"/>
  <c r="BP222" i="8"/>
  <c r="BV224" i="8"/>
  <c r="BU238" i="8"/>
  <c r="BV267" i="8"/>
  <c r="BV270" i="8"/>
  <c r="CB293" i="8"/>
  <c r="CB291" i="8"/>
  <c r="BZ311" i="8"/>
  <c r="BZ309" i="8"/>
  <c r="BZ314" i="8"/>
  <c r="BO216" i="8"/>
  <c r="BY222" i="8"/>
  <c r="BF237" i="8"/>
  <c r="BN245" i="8"/>
  <c r="CA287" i="8"/>
  <c r="BZ271" i="8"/>
  <c r="BZ269" i="8"/>
  <c r="BZ266" i="8"/>
  <c r="BZ274" i="8"/>
  <c r="BU214" i="8"/>
  <c r="BE219" i="8"/>
  <c r="BN230" i="8"/>
  <c r="CI230" i="8" s="1"/>
  <c r="CH84" i="8"/>
  <c r="BI252" i="8"/>
  <c r="CH252" i="8" s="1"/>
  <c r="BM288" i="8"/>
  <c r="BM286" i="8"/>
  <c r="BM296" i="8"/>
  <c r="BM291" i="8"/>
  <c r="BK314" i="8"/>
  <c r="BK312" i="8"/>
  <c r="BS209" i="8"/>
  <c r="BW213" i="8"/>
  <c r="CC215" i="8"/>
  <c r="CA217" i="8"/>
  <c r="AZ224" i="8"/>
  <c r="BF226" i="8"/>
  <c r="BT236" i="8"/>
  <c r="BR238" i="8"/>
  <c r="BV242" i="8"/>
  <c r="BF248" i="8"/>
  <c r="BI226" i="8"/>
  <c r="BJ234" i="8"/>
  <c r="BP265" i="8"/>
  <c r="BP273" i="8"/>
  <c r="BP268" i="8"/>
  <c r="BV291" i="8"/>
  <c r="BV289" i="8"/>
  <c r="CB309" i="8"/>
  <c r="CB312" i="8"/>
  <c r="BE212" i="8"/>
  <c r="CC236" i="8"/>
  <c r="CA238" i="8"/>
  <c r="AZ245" i="8"/>
  <c r="BD250" i="8"/>
  <c r="AZ220" i="8"/>
  <c r="BZ234" i="8"/>
  <c r="BM243" i="8"/>
  <c r="CJ84" i="8"/>
  <c r="BS250" i="8"/>
  <c r="BY271" i="8"/>
  <c r="BY268" i="8"/>
  <c r="CC315" i="8"/>
  <c r="CC312" i="8"/>
  <c r="AZ210" i="8"/>
  <c r="BF212" i="8"/>
  <c r="BL214" i="8"/>
  <c r="BN220" i="8"/>
  <c r="BT222" i="8"/>
  <c r="BR224" i="8"/>
  <c r="BP226" i="8"/>
  <c r="BV228" i="8"/>
  <c r="CB230" i="8"/>
  <c r="BZ232" i="8"/>
  <c r="BX234" i="8"/>
  <c r="BA237" i="8"/>
  <c r="AY239" i="8"/>
  <c r="BE241" i="8"/>
  <c r="BI245" i="8"/>
  <c r="CC253" i="8"/>
  <c r="BM269" i="8"/>
  <c r="BX286" i="8"/>
  <c r="BH302" i="8"/>
  <c r="BY246" i="8"/>
  <c r="BW248" i="8"/>
  <c r="CC250" i="8"/>
  <c r="BD255" i="8"/>
  <c r="BB257" i="8"/>
  <c r="AZ259" i="8"/>
  <c r="BL263" i="8"/>
  <c r="BJ265" i="8"/>
  <c r="BH267" i="8"/>
  <c r="BN269" i="8"/>
  <c r="BT271" i="8"/>
  <c r="BR273" i="8"/>
  <c r="BP275" i="8"/>
  <c r="BV277" i="8"/>
  <c r="CB279" i="8"/>
  <c r="BZ281" i="8"/>
  <c r="BX283" i="8"/>
  <c r="BA286" i="8"/>
  <c r="AY288" i="8"/>
  <c r="BE290" i="8"/>
  <c r="BC292" i="8"/>
  <c r="BI294" i="8"/>
  <c r="BM298" i="8"/>
  <c r="BK300" i="8"/>
  <c r="BQ302" i="8"/>
  <c r="BO304" i="8"/>
  <c r="BU306" i="8"/>
  <c r="BS308" i="8"/>
  <c r="BY310" i="8"/>
  <c r="BW312" i="8"/>
  <c r="CC314" i="8"/>
  <c r="CA316" i="8"/>
  <c r="BZ246" i="8"/>
  <c r="BA251" i="8"/>
  <c r="AY253" i="8"/>
  <c r="BM263" i="8"/>
  <c r="BQ267" i="8"/>
  <c r="BU271" i="8"/>
  <c r="BS273" i="8"/>
  <c r="CI273" i="8" s="1"/>
  <c r="BY275" i="8"/>
  <c r="BW277" i="8"/>
  <c r="CA281" i="8"/>
  <c r="BB286" i="8"/>
  <c r="BF290" i="8"/>
  <c r="BL292" i="8"/>
  <c r="BJ294" i="8"/>
  <c r="BH296" i="8"/>
  <c r="BN298" i="8"/>
  <c r="BR302" i="8"/>
  <c r="BP304" i="8"/>
  <c r="BV306" i="8"/>
  <c r="CB308" i="8"/>
  <c r="BZ310" i="8"/>
  <c r="BX312" i="8"/>
  <c r="BA315" i="8"/>
  <c r="AY317" i="8"/>
  <c r="BS246" i="8"/>
  <c r="BW250" i="8"/>
  <c r="CC252" i="8"/>
  <c r="CA254" i="8"/>
  <c r="BD257" i="8"/>
  <c r="AZ261" i="8"/>
  <c r="BF263" i="8"/>
  <c r="BL265" i="8"/>
  <c r="BJ267" i="8"/>
  <c r="BH269" i="8"/>
  <c r="BN271" i="8"/>
  <c r="BT273" i="8"/>
  <c r="BR275" i="8"/>
  <c r="BP277" i="8"/>
  <c r="CB281" i="8"/>
  <c r="BZ283" i="8"/>
  <c r="BX285" i="8"/>
  <c r="CK285" i="8" s="1"/>
  <c r="AY290" i="8"/>
  <c r="BE292" i="8"/>
  <c r="BC294" i="8"/>
  <c r="BI296" i="8"/>
  <c r="CH296" i="8" s="1"/>
  <c r="BM300" i="8"/>
  <c r="BQ304" i="8"/>
  <c r="BO306" i="8"/>
  <c r="BU308" i="8"/>
  <c r="BY312" i="8"/>
  <c r="BW314" i="8"/>
  <c r="CC316" i="8"/>
  <c r="BJ248" i="8"/>
  <c r="BH250" i="8"/>
  <c r="BN252" i="8"/>
  <c r="CI252" i="8" s="1"/>
  <c r="BT254" i="8"/>
  <c r="BR256" i="8"/>
  <c r="BP258" i="8"/>
  <c r="BV260" i="8"/>
  <c r="CB262" i="8"/>
  <c r="BZ264" i="8"/>
  <c r="BA269" i="8"/>
  <c r="AY271" i="8"/>
  <c r="BE273" i="8"/>
  <c r="BC275" i="8"/>
  <c r="BM281" i="8"/>
  <c r="BK283" i="8"/>
  <c r="BQ285" i="8"/>
  <c r="BO287" i="8"/>
  <c r="BU289" i="8"/>
  <c r="BS291" i="8"/>
  <c r="BY293" i="8"/>
  <c r="BW295" i="8"/>
  <c r="CC297" i="8"/>
  <c r="CA299" i="8"/>
  <c r="BD302" i="8"/>
  <c r="BB304" i="8"/>
  <c r="AZ306" i="8"/>
  <c r="BF308" i="8"/>
  <c r="BL310" i="8"/>
  <c r="BJ312" i="8"/>
  <c r="BH314" i="8"/>
  <c r="BN316" i="8"/>
  <c r="BC248" i="8"/>
  <c r="BI250" i="8"/>
  <c r="BG252" i="8"/>
  <c r="BM254" i="8"/>
  <c r="BK256" i="8"/>
  <c r="BQ258" i="8"/>
  <c r="BO260" i="8"/>
  <c r="BU262" i="8"/>
  <c r="BS264" i="8"/>
  <c r="BY266" i="8"/>
  <c r="BW268" i="8"/>
  <c r="BH271" i="8"/>
  <c r="BI274" i="8"/>
  <c r="CH274" i="8" s="1"/>
  <c r="BW276" i="8"/>
  <c r="BP279" i="8"/>
  <c r="BQ282" i="8"/>
  <c r="BB285" i="8"/>
  <c r="BS288" i="8"/>
  <c r="BW292" i="8"/>
  <c r="CA296" i="8"/>
  <c r="BB301" i="8"/>
  <c r="BF305" i="8"/>
  <c r="BJ309" i="8"/>
  <c r="BN313" i="8"/>
  <c r="BR317" i="8"/>
  <c r="BG249" i="8"/>
  <c r="BK253" i="8"/>
  <c r="BW257" i="8"/>
  <c r="BY263" i="8"/>
  <c r="BC269" i="8"/>
  <c r="BJ274" i="8"/>
  <c r="BL280" i="8"/>
  <c r="BS285" i="8"/>
  <c r="CJ285" i="8" s="1"/>
  <c r="BZ290" i="8"/>
  <c r="CB296" i="8"/>
  <c r="BF302" i="8"/>
  <c r="BG313" i="8"/>
  <c r="BJ247" i="8"/>
  <c r="BR255" i="8"/>
  <c r="BZ263" i="8"/>
  <c r="BE272" i="8"/>
  <c r="BM280" i="8"/>
  <c r="CC296" i="8"/>
  <c r="AZ305" i="8"/>
  <c r="BH313" i="8"/>
  <c r="AY680" i="8"/>
  <c r="CF680" i="8" s="1"/>
  <c r="CG64" i="8"/>
  <c r="CK65" i="8"/>
  <c r="CF70" i="8"/>
  <c r="BM71" i="8"/>
  <c r="BM786" i="8"/>
  <c r="BM785" i="8"/>
  <c r="BM783" i="8"/>
  <c r="BM784" i="8"/>
  <c r="BM782" i="8"/>
  <c r="BM781" i="8"/>
  <c r="BM777" i="8"/>
  <c r="BM779" i="8"/>
  <c r="BM780" i="8"/>
  <c r="BM778" i="8"/>
  <c r="BF71" i="8"/>
  <c r="BF777" i="8"/>
  <c r="BF785" i="8"/>
  <c r="BF780" i="8"/>
  <c r="BF782" i="8"/>
  <c r="BF783" i="8"/>
  <c r="BF779" i="8"/>
  <c r="BF784" i="8"/>
  <c r="BF781" i="8"/>
  <c r="BF778" i="8"/>
  <c r="BF786" i="8"/>
  <c r="CJ68" i="8"/>
  <c r="CI63" i="8"/>
  <c r="CG2587" i="8"/>
  <c r="CH2593" i="8"/>
  <c r="CK2587" i="8"/>
  <c r="CF2592" i="8"/>
  <c r="CG2590" i="8"/>
  <c r="BV217" i="8"/>
  <c r="BC232" i="8"/>
  <c r="BF241" i="8"/>
  <c r="BD266" i="8"/>
  <c r="BW307" i="8"/>
  <c r="BF222" i="8"/>
  <c r="BA313" i="8"/>
  <c r="CF87" i="8"/>
  <c r="AY278" i="8"/>
  <c r="AY276" i="8"/>
  <c r="CF276" i="8" s="1"/>
  <c r="AY281" i="8"/>
  <c r="BE304" i="8"/>
  <c r="BE302" i="8"/>
  <c r="CA210" i="8"/>
  <c r="AZ217" i="8"/>
  <c r="BH225" i="8"/>
  <c r="BN227" i="8"/>
  <c r="BR231" i="8"/>
  <c r="CB237" i="8"/>
  <c r="AY246" i="8"/>
  <c r="CB290" i="8"/>
  <c r="BG262" i="8"/>
  <c r="BG257" i="8"/>
  <c r="BG254" i="8"/>
  <c r="BN225" i="8"/>
  <c r="BI234" i="8"/>
  <c r="CA240" i="8"/>
  <c r="BM246" i="8"/>
  <c r="BB292" i="8"/>
  <c r="BV278" i="8"/>
  <c r="BV275" i="8"/>
  <c r="BV283" i="8"/>
  <c r="BU235" i="8"/>
  <c r="CA295" i="8"/>
  <c r="CG83" i="8"/>
  <c r="BB258" i="8"/>
  <c r="BB255" i="8"/>
  <c r="BB263" i="8"/>
  <c r="AZ284" i="8"/>
  <c r="AZ281" i="8"/>
  <c r="AZ279" i="8"/>
  <c r="BV216" i="8"/>
  <c r="BX222" i="8"/>
  <c r="BA225" i="8"/>
  <c r="BC231" i="8"/>
  <c r="BI233" i="8"/>
  <c r="BK239" i="8"/>
  <c r="BQ241" i="8"/>
  <c r="BO243" i="8"/>
  <c r="BU245" i="8"/>
  <c r="BS287" i="8"/>
  <c r="BC303" i="8"/>
  <c r="BK266" i="8"/>
  <c r="BK269" i="8"/>
  <c r="CA213" i="8"/>
  <c r="BN304" i="8"/>
  <c r="CK84" i="8"/>
  <c r="BX249" i="8"/>
  <c r="BA276" i="8"/>
  <c r="BA284" i="8"/>
  <c r="BA279" i="8"/>
  <c r="CF89" i="8"/>
  <c r="AY302" i="8"/>
  <c r="AY300" i="8"/>
  <c r="BU210" i="8"/>
  <c r="BS212" i="8"/>
  <c r="BW216" i="8"/>
  <c r="BB225" i="8"/>
  <c r="AZ227" i="8"/>
  <c r="BF229" i="8"/>
  <c r="BL231" i="8"/>
  <c r="BJ233" i="8"/>
  <c r="BN237" i="8"/>
  <c r="BT239" i="8"/>
  <c r="BR241" i="8"/>
  <c r="BP243" i="8"/>
  <c r="BV245" i="8"/>
  <c r="BL258" i="8"/>
  <c r="BF272" i="8"/>
  <c r="BQ289" i="8"/>
  <c r="CB306" i="8"/>
  <c r="AZ289" i="8"/>
  <c r="AZ287" i="8"/>
  <c r="AZ292" i="8"/>
  <c r="CA216" i="8"/>
  <c r="BL243" i="8"/>
  <c r="BP220" i="8"/>
  <c r="BR242" i="8"/>
  <c r="BC287" i="8"/>
  <c r="BO270" i="8"/>
  <c r="BO265" i="8"/>
  <c r="BO273" i="8"/>
  <c r="BU296" i="8"/>
  <c r="BU294" i="8"/>
  <c r="BU291" i="8"/>
  <c r="CJ90" i="8"/>
  <c r="BS309" i="8"/>
  <c r="CJ309" i="8" s="1"/>
  <c r="BS314" i="8"/>
  <c r="CA209" i="8"/>
  <c r="BD212" i="8"/>
  <c r="AZ216" i="8"/>
  <c r="BJ222" i="8"/>
  <c r="BH224" i="8"/>
  <c r="BN226" i="8"/>
  <c r="BT228" i="8"/>
  <c r="BR230" i="8"/>
  <c r="CB236" i="8"/>
  <c r="BA243" i="8"/>
  <c r="AY245" i="8"/>
  <c r="BW251" i="8"/>
  <c r="BG267" i="8"/>
  <c r="BR284" i="8"/>
  <c r="CC301" i="8"/>
  <c r="BT227" i="8"/>
  <c r="BE251" i="8"/>
  <c r="BE248" i="8"/>
  <c r="CC219" i="8"/>
  <c r="CB314" i="8"/>
  <c r="CK86" i="8"/>
  <c r="BX273" i="8"/>
  <c r="BX271" i="8"/>
  <c r="BX268" i="8"/>
  <c r="BA300" i="8"/>
  <c r="BA298" i="8"/>
  <c r="BA306" i="8"/>
  <c r="CA230" i="8"/>
  <c r="BD233" i="8"/>
  <c r="BF239" i="8"/>
  <c r="BL241" i="8"/>
  <c r="BJ243" i="8"/>
  <c r="BH245" i="8"/>
  <c r="BU253" i="8"/>
  <c r="BE269" i="8"/>
  <c r="BZ284" i="8"/>
  <c r="AZ302" i="8"/>
  <c r="BO209" i="8"/>
  <c r="BP244" i="8"/>
  <c r="CG87" i="8"/>
  <c r="BD285" i="8"/>
  <c r="CG285" i="8" s="1"/>
  <c r="BD280" i="8"/>
  <c r="BD277" i="8"/>
  <c r="CG277" i="8" s="1"/>
  <c r="BD275" i="8"/>
  <c r="BH210" i="8"/>
  <c r="BN212" i="8"/>
  <c r="BR216" i="8"/>
  <c r="BV220" i="8"/>
  <c r="BZ224" i="8"/>
  <c r="BX226" i="8"/>
  <c r="BA229" i="8"/>
  <c r="BE233" i="8"/>
  <c r="BC235" i="8"/>
  <c r="BI237" i="8"/>
  <c r="BG239" i="8"/>
  <c r="BM241" i="8"/>
  <c r="BK243" i="8"/>
  <c r="BQ245" i="8"/>
  <c r="BS255" i="8"/>
  <c r="BC271" i="8"/>
  <c r="BN288" i="8"/>
  <c r="BY305" i="8"/>
  <c r="BD247" i="8"/>
  <c r="BB249" i="8"/>
  <c r="AZ251" i="8"/>
  <c r="BF253" i="8"/>
  <c r="BL255" i="8"/>
  <c r="BJ257" i="8"/>
  <c r="BH259" i="8"/>
  <c r="BN261" i="8"/>
  <c r="CI261" i="8" s="1"/>
  <c r="BT263" i="8"/>
  <c r="BR265" i="8"/>
  <c r="BP267" i="8"/>
  <c r="BV269" i="8"/>
  <c r="CB271" i="8"/>
  <c r="BZ273" i="8"/>
  <c r="BX275" i="8"/>
  <c r="BA278" i="8"/>
  <c r="AY280" i="8"/>
  <c r="BE282" i="8"/>
  <c r="BI286" i="8"/>
  <c r="BG288" i="8"/>
  <c r="BM290" i="8"/>
  <c r="BK292" i="8"/>
  <c r="BQ294" i="8"/>
  <c r="BO296" i="8"/>
  <c r="BU298" i="8"/>
  <c r="BS300" i="8"/>
  <c r="BY302" i="8"/>
  <c r="BW304" i="8"/>
  <c r="CC306" i="8"/>
  <c r="CA308" i="8"/>
  <c r="BD311" i="8"/>
  <c r="BB313" i="8"/>
  <c r="AZ315" i="8"/>
  <c r="BF317" i="8"/>
  <c r="BE247" i="8"/>
  <c r="BC249" i="8"/>
  <c r="BI251" i="8"/>
  <c r="BG253" i="8"/>
  <c r="BM255" i="8"/>
  <c r="BK257" i="8"/>
  <c r="BQ259" i="8"/>
  <c r="BO261" i="8"/>
  <c r="BU263" i="8"/>
  <c r="BS265" i="8"/>
  <c r="BY267" i="8"/>
  <c r="CC271" i="8"/>
  <c r="CA273" i="8"/>
  <c r="BD276" i="8"/>
  <c r="BB278" i="8"/>
  <c r="AZ280" i="8"/>
  <c r="BF282" i="8"/>
  <c r="BJ286" i="8"/>
  <c r="BH288" i="8"/>
  <c r="BN290" i="8"/>
  <c r="CH290" i="8" s="1"/>
  <c r="BT292" i="8"/>
  <c r="BR294" i="8"/>
  <c r="BP296" i="8"/>
  <c r="BV298" i="8"/>
  <c r="CB300" i="8"/>
  <c r="BZ302" i="8"/>
  <c r="BX304" i="8"/>
  <c r="BA307" i="8"/>
  <c r="AY309" i="8"/>
  <c r="BE311" i="8"/>
  <c r="BC313" i="8"/>
  <c r="BI315" i="8"/>
  <c r="BG317" i="8"/>
  <c r="CA246" i="8"/>
  <c r="BD249" i="8"/>
  <c r="BB251" i="8"/>
  <c r="AZ253" i="8"/>
  <c r="BL257" i="8"/>
  <c r="BH261" i="8"/>
  <c r="BN263" i="8"/>
  <c r="CI263" i="8" s="1"/>
  <c r="BT265" i="8"/>
  <c r="BP269" i="8"/>
  <c r="BV271" i="8"/>
  <c r="CB273" i="8"/>
  <c r="BZ275" i="8"/>
  <c r="BX277" i="8"/>
  <c r="BA280" i="8"/>
  <c r="AY282" i="8"/>
  <c r="BE284" i="8"/>
  <c r="BC286" i="8"/>
  <c r="BI288" i="8"/>
  <c r="BG290" i="8"/>
  <c r="BM292" i="8"/>
  <c r="BK294" i="8"/>
  <c r="BQ296" i="8"/>
  <c r="BO298" i="8"/>
  <c r="BU300" i="8"/>
  <c r="BS302" i="8"/>
  <c r="BY304" i="8"/>
  <c r="BW306" i="8"/>
  <c r="CC308" i="8"/>
  <c r="BD313" i="8"/>
  <c r="BB315" i="8"/>
  <c r="AZ317" i="8"/>
  <c r="BR248" i="8"/>
  <c r="BP250" i="8"/>
  <c r="CB254" i="8"/>
  <c r="BZ256" i="8"/>
  <c r="BA261" i="8"/>
  <c r="BE265" i="8"/>
  <c r="BC267" i="8"/>
  <c r="BI269" i="8"/>
  <c r="BG271" i="8"/>
  <c r="BM273" i="8"/>
  <c r="BK275" i="8"/>
  <c r="BO279" i="8"/>
  <c r="BU281" i="8"/>
  <c r="BS283" i="8"/>
  <c r="BY285" i="8"/>
  <c r="BW287" i="8"/>
  <c r="CC289" i="8"/>
  <c r="CA291" i="8"/>
  <c r="BD294" i="8"/>
  <c r="BB296" i="8"/>
  <c r="AZ298" i="8"/>
  <c r="BF300" i="8"/>
  <c r="BJ304" i="8"/>
  <c r="BH306" i="8"/>
  <c r="BN308" i="8"/>
  <c r="BR312" i="8"/>
  <c r="BP314" i="8"/>
  <c r="BV316" i="8"/>
  <c r="BK248" i="8"/>
  <c r="BQ250" i="8"/>
  <c r="BO252" i="8"/>
  <c r="BU254" i="8"/>
  <c r="BS256" i="8"/>
  <c r="BY258" i="8"/>
  <c r="BW260" i="8"/>
  <c r="CC262" i="8"/>
  <c r="CA264" i="8"/>
  <c r="BD267" i="8"/>
  <c r="BB269" i="8"/>
  <c r="BP271" i="8"/>
  <c r="BQ274" i="8"/>
  <c r="BJ277" i="8"/>
  <c r="BX279" i="8"/>
  <c r="CK279" i="8" s="1"/>
  <c r="BY282" i="8"/>
  <c r="BR285" i="8"/>
  <c r="BB293" i="8"/>
  <c r="BF297" i="8"/>
  <c r="BJ301" i="8"/>
  <c r="BR309" i="8"/>
  <c r="BV313" i="8"/>
  <c r="BZ317" i="8"/>
  <c r="BS253" i="8"/>
  <c r="BZ258" i="8"/>
  <c r="BD264" i="8"/>
  <c r="CA269" i="8"/>
  <c r="BM275" i="8"/>
  <c r="BT280" i="8"/>
  <c r="BN286" i="8"/>
  <c r="CC291" i="8"/>
  <c r="AY297" i="8"/>
  <c r="BA303" i="8"/>
  <c r="BH308" i="8"/>
  <c r="BO313" i="8"/>
  <c r="BR247" i="8"/>
  <c r="BE264" i="8"/>
  <c r="BM272" i="8"/>
  <c r="BU280" i="8"/>
  <c r="AZ297" i="8"/>
  <c r="BH305" i="8"/>
  <c r="BP313" i="8"/>
  <c r="AY782" i="8"/>
  <c r="CF782" i="8" s="1"/>
  <c r="BS1439" i="8"/>
  <c r="CJ1437" i="8"/>
  <c r="CK44" i="8"/>
  <c r="BX60" i="8"/>
  <c r="CH68" i="8"/>
  <c r="BU71" i="8"/>
  <c r="BU783" i="8"/>
  <c r="BU784" i="8"/>
  <c r="BU785" i="8"/>
  <c r="BU782" i="8"/>
  <c r="BU781" i="8"/>
  <c r="BU779" i="8"/>
  <c r="BU780" i="8"/>
  <c r="BU778" i="8"/>
  <c r="BU786" i="8"/>
  <c r="BU777" i="8"/>
  <c r="BN71" i="8"/>
  <c r="CI55" i="8"/>
  <c r="BN785" i="8"/>
  <c r="CI785" i="8" s="1"/>
  <c r="BN782" i="8"/>
  <c r="CI782" i="8" s="1"/>
  <c r="BN783" i="8"/>
  <c r="CI783" i="8" s="1"/>
  <c r="BN780" i="8"/>
  <c r="CI780" i="8" s="1"/>
  <c r="BN781" i="8"/>
  <c r="CI781" i="8" s="1"/>
  <c r="BN784" i="8"/>
  <c r="CI784" i="8" s="1"/>
  <c r="BN778" i="8"/>
  <c r="CI778" i="8" s="1"/>
  <c r="BN786" i="8"/>
  <c r="CI786" i="8" s="1"/>
  <c r="BN777" i="8"/>
  <c r="CI777" i="8" s="1"/>
  <c r="BN779" i="8"/>
  <c r="CI779" i="8" s="1"/>
  <c r="CH2590" i="8"/>
  <c r="CK2592" i="8"/>
  <c r="BF225" i="8"/>
  <c r="CF85" i="8"/>
  <c r="AY254" i="8"/>
  <c r="AY257" i="8"/>
  <c r="BV225" i="8"/>
  <c r="BA239" i="8"/>
  <c r="CH85" i="8"/>
  <c r="BI260" i="8"/>
  <c r="BI255" i="8"/>
  <c r="BI263" i="8"/>
  <c r="CH263" i="8" s="1"/>
  <c r="BG284" i="8"/>
  <c r="BG281" i="8"/>
  <c r="BM299" i="8"/>
  <c r="BM304" i="8"/>
  <c r="AZ209" i="8"/>
  <c r="BR223" i="8"/>
  <c r="BP225" i="8"/>
  <c r="BV227" i="8"/>
  <c r="BA236" i="8"/>
  <c r="BW259" i="8"/>
  <c r="BG275" i="8"/>
  <c r="BR292" i="8"/>
  <c r="BR274" i="8"/>
  <c r="BR271" i="8"/>
  <c r="BR266" i="8"/>
  <c r="CC214" i="8"/>
  <c r="BT301" i="8"/>
  <c r="BT299" i="8"/>
  <c r="BT304" i="8"/>
  <c r="BS213" i="8"/>
  <c r="BJ255" i="8"/>
  <c r="BJ263" i="8"/>
  <c r="BJ258" i="8"/>
  <c r="CI89" i="8"/>
  <c r="BN299" i="8"/>
  <c r="BN297" i="8"/>
  <c r="CI297" i="8" s="1"/>
  <c r="BN302" i="8"/>
  <c r="CB210" i="8"/>
  <c r="BC223" i="8"/>
  <c r="BI225" i="8"/>
  <c r="BK231" i="8"/>
  <c r="BQ233" i="8"/>
  <c r="BU237" i="8"/>
  <c r="BS239" i="8"/>
  <c r="BW243" i="8"/>
  <c r="CC245" i="8"/>
  <c r="BT306" i="8"/>
  <c r="CC280" i="8"/>
  <c r="CC275" i="8"/>
  <c r="CC283" i="8"/>
  <c r="BA287" i="8"/>
  <c r="BA292" i="8"/>
  <c r="BO217" i="8"/>
  <c r="CB240" i="8"/>
  <c r="BC258" i="8"/>
  <c r="BC253" i="8"/>
  <c r="BC261" i="8"/>
  <c r="CH87" i="8"/>
  <c r="BI284" i="8"/>
  <c r="BI282" i="8"/>
  <c r="BI279" i="8"/>
  <c r="BG297" i="8"/>
  <c r="BG302" i="8"/>
  <c r="BD215" i="8"/>
  <c r="BJ225" i="8"/>
  <c r="BN229" i="8"/>
  <c r="BT231" i="8"/>
  <c r="BR233" i="8"/>
  <c r="BX243" i="8"/>
  <c r="BB260" i="8"/>
  <c r="BW275" i="8"/>
  <c r="BR308" i="8"/>
  <c r="BK301" i="8"/>
  <c r="BK298" i="8"/>
  <c r="BK306" i="8"/>
  <c r="BK232" i="8"/>
  <c r="BU211" i="8"/>
  <c r="BC221" i="8"/>
  <c r="BU243" i="8"/>
  <c r="BG299" i="8"/>
  <c r="CJ82" i="8"/>
  <c r="BY247" i="8"/>
  <c r="BY252" i="8"/>
  <c r="BW273" i="8"/>
  <c r="BW270" i="8"/>
  <c r="CA317" i="8"/>
  <c r="CA314" i="8"/>
  <c r="CA309" i="8"/>
  <c r="BH216" i="8"/>
  <c r="BC241" i="8"/>
  <c r="BI243" i="8"/>
  <c r="BH286" i="8"/>
  <c r="CK85" i="8"/>
  <c r="CA221" i="8"/>
  <c r="CF83" i="8"/>
  <c r="BE256" i="8"/>
  <c r="BE259" i="8"/>
  <c r="BC282" i="8"/>
  <c r="BC280" i="8"/>
  <c r="BC277" i="8"/>
  <c r="BC285" i="8"/>
  <c r="CH89" i="8"/>
  <c r="BI300" i="8"/>
  <c r="BI306" i="8"/>
  <c r="BS214" i="8"/>
  <c r="BD225" i="8"/>
  <c r="BB227" i="8"/>
  <c r="BN239" i="8"/>
  <c r="BR243" i="8"/>
  <c r="BK255" i="8"/>
  <c r="BV272" i="8"/>
  <c r="BP286" i="8"/>
  <c r="CA303" i="8"/>
  <c r="BF262" i="8"/>
  <c r="BF259" i="8"/>
  <c r="BF254" i="8"/>
  <c r="BL277" i="8"/>
  <c r="BL285" i="8"/>
  <c r="BL283" i="8"/>
  <c r="AY223" i="8"/>
  <c r="BI229" i="8"/>
  <c r="BS243" i="8"/>
  <c r="BY245" i="8"/>
  <c r="BI257" i="8"/>
  <c r="BT274" i="8"/>
  <c r="BD290" i="8"/>
  <c r="CG290" i="8" s="1"/>
  <c r="BO307" i="8"/>
  <c r="BL247" i="8"/>
  <c r="BJ249" i="8"/>
  <c r="BH251" i="8"/>
  <c r="BN253" i="8"/>
  <c r="BT255" i="8"/>
  <c r="BR257" i="8"/>
  <c r="BP259" i="8"/>
  <c r="BV261" i="8"/>
  <c r="BZ265" i="8"/>
  <c r="BX267" i="8"/>
  <c r="BA270" i="8"/>
  <c r="AY272" i="8"/>
  <c r="CF272" i="8" s="1"/>
  <c r="BC276" i="8"/>
  <c r="BI278" i="8"/>
  <c r="BG280" i="8"/>
  <c r="BM282" i="8"/>
  <c r="BK284" i="8"/>
  <c r="BQ286" i="8"/>
  <c r="BO288" i="8"/>
  <c r="BU290" i="8"/>
  <c r="BS292" i="8"/>
  <c r="CJ292" i="8" s="1"/>
  <c r="BY294" i="8"/>
  <c r="CC298" i="8"/>
  <c r="CA300" i="8"/>
  <c r="BD303" i="8"/>
  <c r="BB305" i="8"/>
  <c r="BF309" i="8"/>
  <c r="BL311" i="8"/>
  <c r="BJ313" i="8"/>
  <c r="BH315" i="8"/>
  <c r="BN317" i="8"/>
  <c r="BM247" i="8"/>
  <c r="BK249" i="8"/>
  <c r="BQ251" i="8"/>
  <c r="BO253" i="8"/>
  <c r="BU255" i="8"/>
  <c r="BS257" i="8"/>
  <c r="BY259" i="8"/>
  <c r="BW261" i="8"/>
  <c r="CC263" i="8"/>
  <c r="CA265" i="8"/>
  <c r="BD268" i="8"/>
  <c r="CG268" i="8" s="1"/>
  <c r="BB270" i="8"/>
  <c r="AZ272" i="8"/>
  <c r="BF274" i="8"/>
  <c r="BL276" i="8"/>
  <c r="BJ278" i="8"/>
  <c r="BH280" i="8"/>
  <c r="BN282" i="8"/>
  <c r="CI282" i="8" s="1"/>
  <c r="BT284" i="8"/>
  <c r="BR286" i="8"/>
  <c r="BP288" i="8"/>
  <c r="BV290" i="8"/>
  <c r="CB292" i="8"/>
  <c r="BZ294" i="8"/>
  <c r="BX296" i="8"/>
  <c r="CK296" i="8" s="1"/>
  <c r="BA299" i="8"/>
  <c r="AY301" i="8"/>
  <c r="CF301" i="8" s="1"/>
  <c r="BE303" i="8"/>
  <c r="BC305" i="8"/>
  <c r="BI307" i="8"/>
  <c r="CH307" i="8" s="1"/>
  <c r="BG309" i="8"/>
  <c r="BM311" i="8"/>
  <c r="BK313" i="8"/>
  <c r="BQ315" i="8"/>
  <c r="BO317" i="8"/>
  <c r="BF247" i="8"/>
  <c r="BL249" i="8"/>
  <c r="BJ251" i="8"/>
  <c r="BH253" i="8"/>
  <c r="BN255" i="8"/>
  <c r="BT257" i="8"/>
  <c r="BR259" i="8"/>
  <c r="BP261" i="8"/>
  <c r="BV263" i="8"/>
  <c r="CB265" i="8"/>
  <c r="BZ267" i="8"/>
  <c r="BX269" i="8"/>
  <c r="CK269" i="8" s="1"/>
  <c r="BA272" i="8"/>
  <c r="AY274" i="8"/>
  <c r="CF274" i="8" s="1"/>
  <c r="BE276" i="8"/>
  <c r="BC278" i="8"/>
  <c r="BI280" i="8"/>
  <c r="CH280" i="8" s="1"/>
  <c r="BG282" i="8"/>
  <c r="BM284" i="8"/>
  <c r="BK286" i="8"/>
  <c r="BQ288" i="8"/>
  <c r="BO290" i="8"/>
  <c r="BU292" i="8"/>
  <c r="BS294" i="8"/>
  <c r="BY296" i="8"/>
  <c r="BW298" i="8"/>
  <c r="CC300" i="8"/>
  <c r="CA302" i="8"/>
  <c r="BD305" i="8"/>
  <c r="BB307" i="8"/>
  <c r="AZ309" i="8"/>
  <c r="BF311" i="8"/>
  <c r="BL313" i="8"/>
  <c r="BJ315" i="8"/>
  <c r="BH317" i="8"/>
  <c r="BZ248" i="8"/>
  <c r="BX250" i="8"/>
  <c r="AY255" i="8"/>
  <c r="BE257" i="8"/>
  <c r="BC259" i="8"/>
  <c r="BI261" i="8"/>
  <c r="CH261" i="8" s="1"/>
  <c r="BG263" i="8"/>
  <c r="BM265" i="8"/>
  <c r="BK267" i="8"/>
  <c r="BQ269" i="8"/>
  <c r="BO271" i="8"/>
  <c r="BU273" i="8"/>
  <c r="BS275" i="8"/>
  <c r="BY277" i="8"/>
  <c r="BW279" i="8"/>
  <c r="CC281" i="8"/>
  <c r="CA283" i="8"/>
  <c r="BD286" i="8"/>
  <c r="BB288" i="8"/>
  <c r="AZ290" i="8"/>
  <c r="BF292" i="8"/>
  <c r="BL294" i="8"/>
  <c r="BJ296" i="8"/>
  <c r="BH298" i="8"/>
  <c r="BN300" i="8"/>
  <c r="BT302" i="8"/>
  <c r="BR304" i="8"/>
  <c r="BP306" i="8"/>
  <c r="BV308" i="8"/>
  <c r="CB310" i="8"/>
  <c r="BZ312" i="8"/>
  <c r="BX314" i="8"/>
  <c r="BA317" i="8"/>
  <c r="BU246" i="8"/>
  <c r="BS248" i="8"/>
  <c r="CJ248" i="8" s="1"/>
  <c r="BY250" i="8"/>
  <c r="BW252" i="8"/>
  <c r="CC254" i="8"/>
  <c r="CA256" i="8"/>
  <c r="BD259" i="8"/>
  <c r="CG259" i="8" s="1"/>
  <c r="BB261" i="8"/>
  <c r="AZ263" i="8"/>
  <c r="BF265" i="8"/>
  <c r="BL267" i="8"/>
  <c r="BJ269" i="8"/>
  <c r="BC272" i="8"/>
  <c r="BY274" i="8"/>
  <c r="BR277" i="8"/>
  <c r="BK280" i="8"/>
  <c r="BD283" i="8"/>
  <c r="BZ285" i="8"/>
  <c r="BA290" i="8"/>
  <c r="BE294" i="8"/>
  <c r="BI298" i="8"/>
  <c r="BM302" i="8"/>
  <c r="BQ306" i="8"/>
  <c r="BU310" i="8"/>
  <c r="BY314" i="8"/>
  <c r="BV254" i="8"/>
  <c r="BU259" i="8"/>
  <c r="AY265" i="8"/>
  <c r="BF270" i="8"/>
  <c r="AZ276" i="8"/>
  <c r="BV286" i="8"/>
  <c r="BP292" i="8"/>
  <c r="BB298" i="8"/>
  <c r="BI303" i="8"/>
  <c r="BC309" i="8"/>
  <c r="BH249" i="8"/>
  <c r="BP257" i="8"/>
  <c r="BX265" i="8"/>
  <c r="BK282" i="8"/>
  <c r="BS290" i="8"/>
  <c r="CA298" i="8"/>
  <c r="BN315" i="8"/>
  <c r="BS783" i="8"/>
  <c r="CJ783" i="8" s="1"/>
  <c r="CK680" i="8"/>
  <c r="CH691" i="8"/>
  <c r="CG749" i="8"/>
  <c r="CI687" i="8"/>
  <c r="CK701" i="8"/>
  <c r="CJ683" i="8"/>
  <c r="CI689" i="8"/>
  <c r="CH687" i="8"/>
  <c r="CJ701" i="8"/>
  <c r="CG734" i="8"/>
  <c r="CH710" i="8"/>
  <c r="CJ724" i="8"/>
  <c r="CG735" i="8"/>
  <c r="CG716" i="8"/>
  <c r="CI730" i="8"/>
  <c r="CK744" i="8"/>
  <c r="CF749" i="8"/>
  <c r="CH755" i="8"/>
  <c r="CJ769" i="8"/>
  <c r="CI703" i="8"/>
  <c r="CK717" i="8"/>
  <c r="CF722" i="8"/>
  <c r="CH728" i="8"/>
  <c r="CJ742" i="8"/>
  <c r="CG753" i="8"/>
  <c r="CI767" i="8"/>
  <c r="CI713" i="8"/>
  <c r="CK727" i="8"/>
  <c r="CF732" i="8"/>
  <c r="CH738" i="8"/>
  <c r="CJ752" i="8"/>
  <c r="CG763" i="8"/>
  <c r="CJ741" i="8"/>
  <c r="CG752" i="8"/>
  <c r="CI766" i="8"/>
  <c r="CH683" i="8"/>
  <c r="CJ697" i="8"/>
  <c r="CI679" i="8"/>
  <c r="CK693" i="8"/>
  <c r="CF698" i="8"/>
  <c r="CI700" i="8"/>
  <c r="CI681" i="8"/>
  <c r="CK695" i="8"/>
  <c r="CF700" i="8"/>
  <c r="CF751" i="8"/>
  <c r="CH679" i="8"/>
  <c r="CJ693" i="8"/>
  <c r="CF758" i="8"/>
  <c r="CF766" i="8"/>
  <c r="CH702" i="8"/>
  <c r="CJ716" i="8"/>
  <c r="CG727" i="8"/>
  <c r="CG708" i="8"/>
  <c r="CI722" i="8"/>
  <c r="CK736" i="8"/>
  <c r="CF741" i="8"/>
  <c r="CH747" i="8"/>
  <c r="CG772" i="8"/>
  <c r="CK709" i="8"/>
  <c r="CF714" i="8"/>
  <c r="CH720" i="8"/>
  <c r="CJ734" i="8"/>
  <c r="CG745" i="8"/>
  <c r="CI759" i="8"/>
  <c r="CK773" i="8"/>
  <c r="CK719" i="8"/>
  <c r="CF724" i="8"/>
  <c r="CH730" i="8"/>
  <c r="CJ744" i="8"/>
  <c r="CG755" i="8"/>
  <c r="CI769" i="8"/>
  <c r="CG744" i="8"/>
  <c r="CI758" i="8"/>
  <c r="CK772" i="8"/>
  <c r="CI707" i="8"/>
  <c r="CH724" i="8"/>
  <c r="CI747" i="8"/>
  <c r="CJ689" i="8"/>
  <c r="CG700" i="8"/>
  <c r="CK685" i="8"/>
  <c r="CF690" i="8"/>
  <c r="CH696" i="8"/>
  <c r="CI692" i="8"/>
  <c r="CH716" i="8"/>
  <c r="CK687" i="8"/>
  <c r="CF692" i="8"/>
  <c r="CH698" i="8"/>
  <c r="CJ685" i="8"/>
  <c r="CG696" i="8"/>
  <c r="CH772" i="8"/>
  <c r="CJ708" i="8"/>
  <c r="CG719" i="8"/>
  <c r="CI733" i="8"/>
  <c r="CI714" i="8"/>
  <c r="CK728" i="8"/>
  <c r="CF733" i="8"/>
  <c r="CH739" i="8"/>
  <c r="CJ753" i="8"/>
  <c r="CG764" i="8"/>
  <c r="CF706" i="8"/>
  <c r="CH712" i="8"/>
  <c r="CJ726" i="8"/>
  <c r="CG737" i="8"/>
  <c r="CI751" i="8"/>
  <c r="CK765" i="8"/>
  <c r="CF770" i="8"/>
  <c r="CH776" i="8"/>
  <c r="CK711" i="8"/>
  <c r="CF716" i="8"/>
  <c r="CH722" i="8"/>
  <c r="CJ736" i="8"/>
  <c r="CG747" i="8"/>
  <c r="CK775" i="8"/>
  <c r="CI750" i="8"/>
  <c r="CK764" i="8"/>
  <c r="CF769" i="8"/>
  <c r="CH775" i="8"/>
  <c r="CJ26" i="8"/>
  <c r="CH708" i="8"/>
  <c r="CJ681" i="8"/>
  <c r="CG692" i="8"/>
  <c r="CK677" i="8"/>
  <c r="CH688" i="8"/>
  <c r="CI684" i="8"/>
  <c r="CK698" i="8"/>
  <c r="CG733" i="8"/>
  <c r="CK679" i="8"/>
  <c r="CH690" i="8"/>
  <c r="CJ677" i="8"/>
  <c r="CG688" i="8"/>
  <c r="CK745" i="8"/>
  <c r="CG711" i="8"/>
  <c r="CI725" i="8"/>
  <c r="CK739" i="8"/>
  <c r="CI706" i="8"/>
  <c r="CK720" i="8"/>
  <c r="CF725" i="8"/>
  <c r="CH731" i="8"/>
  <c r="CJ745" i="8"/>
  <c r="CG756" i="8"/>
  <c r="CI770" i="8"/>
  <c r="CJ718" i="8"/>
  <c r="CG729" i="8"/>
  <c r="CI743" i="8"/>
  <c r="CK757" i="8"/>
  <c r="CF762" i="8"/>
  <c r="CH768" i="8"/>
  <c r="CF708" i="8"/>
  <c r="CH714" i="8"/>
  <c r="CJ728" i="8"/>
  <c r="CG739" i="8"/>
  <c r="CI753" i="8"/>
  <c r="CF772" i="8"/>
  <c r="CI742" i="8"/>
  <c r="CK756" i="8"/>
  <c r="CH767" i="8"/>
  <c r="AY27" i="8"/>
  <c r="CF16" i="8"/>
  <c r="CG26" i="8"/>
  <c r="CH15" i="8"/>
  <c r="CI26" i="8"/>
  <c r="CJ15" i="8"/>
  <c r="AY677" i="8"/>
  <c r="CF677" i="8" s="1"/>
  <c r="CF565" i="8"/>
  <c r="CG725" i="8"/>
  <c r="CG684" i="8"/>
  <c r="CI698" i="8"/>
  <c r="CH680" i="8"/>
  <c r="CJ694" i="8"/>
  <c r="CK690" i="8"/>
  <c r="CH701" i="8"/>
  <c r="CH682" i="8"/>
  <c r="CJ696" i="8"/>
  <c r="CG680" i="8"/>
  <c r="CI694" i="8"/>
  <c r="CG757" i="8"/>
  <c r="CF774" i="8"/>
  <c r="CG703" i="8"/>
  <c r="CI717" i="8"/>
  <c r="CK731" i="8"/>
  <c r="CF736" i="8"/>
  <c r="CK712" i="8"/>
  <c r="CF717" i="8"/>
  <c r="CH723" i="8"/>
  <c r="CJ737" i="8"/>
  <c r="CG748" i="8"/>
  <c r="CI762" i="8"/>
  <c r="CK776" i="8"/>
  <c r="CJ710" i="8"/>
  <c r="CG721" i="8"/>
  <c r="CI735" i="8"/>
  <c r="CK749" i="8"/>
  <c r="CF754" i="8"/>
  <c r="CH760" i="8"/>
  <c r="CJ774" i="8"/>
  <c r="CH706" i="8"/>
  <c r="CJ720" i="8"/>
  <c r="CG731" i="8"/>
  <c r="CI745" i="8"/>
  <c r="CK759" i="8"/>
  <c r="CF764" i="8"/>
  <c r="CH770" i="8"/>
  <c r="CF753" i="8"/>
  <c r="CH759" i="8"/>
  <c r="CJ773" i="8"/>
  <c r="CF26" i="8"/>
  <c r="CJ686" i="8"/>
  <c r="CG697" i="8"/>
  <c r="CG741" i="8"/>
  <c r="CI686" i="8"/>
  <c r="CK700" i="8"/>
  <c r="CI709" i="8"/>
  <c r="CK723" i="8"/>
  <c r="CF728" i="8"/>
  <c r="CH734" i="8"/>
  <c r="CF709" i="8"/>
  <c r="CJ729" i="8"/>
  <c r="CG740" i="8"/>
  <c r="CI754" i="8"/>
  <c r="CF773" i="8"/>
  <c r="CJ702" i="8"/>
  <c r="CG713" i="8"/>
  <c r="CI727" i="8"/>
  <c r="CF746" i="8"/>
  <c r="CH752" i="8"/>
  <c r="CJ766" i="8"/>
  <c r="CJ712" i="8"/>
  <c r="CG723" i="8"/>
  <c r="CI737" i="8"/>
  <c r="CF756" i="8"/>
  <c r="CH762" i="8"/>
  <c r="CJ776" i="8"/>
  <c r="CF745" i="8"/>
  <c r="CH751" i="8"/>
  <c r="CJ765" i="8"/>
  <c r="CG776" i="8"/>
  <c r="CI27" i="8"/>
  <c r="CK27" i="8"/>
  <c r="CK696" i="8"/>
  <c r="CG689" i="8"/>
  <c r="CJ762" i="8"/>
  <c r="CK692" i="8"/>
  <c r="CF697" i="8"/>
  <c r="CF720" i="8"/>
  <c r="CH726" i="8"/>
  <c r="CH707" i="8"/>
  <c r="CJ721" i="8"/>
  <c r="CG732" i="8"/>
  <c r="CI746" i="8"/>
  <c r="CF765" i="8"/>
  <c r="CH771" i="8"/>
  <c r="CI719" i="8"/>
  <c r="CK733" i="8"/>
  <c r="CF738" i="8"/>
  <c r="CH744" i="8"/>
  <c r="CJ758" i="8"/>
  <c r="CG769" i="8"/>
  <c r="CI729" i="8"/>
  <c r="CK743" i="8"/>
  <c r="CF748" i="8"/>
  <c r="CH754" i="8"/>
  <c r="CJ768" i="8"/>
  <c r="CH743" i="8"/>
  <c r="CJ757" i="8"/>
  <c r="CG768" i="8"/>
  <c r="CH27" i="8"/>
  <c r="CK688" i="8"/>
  <c r="CH699" i="8"/>
  <c r="CG681" i="8"/>
  <c r="CI695" i="8"/>
  <c r="CH677" i="8"/>
  <c r="CJ691" i="8"/>
  <c r="CG683" i="8"/>
  <c r="CI697" i="8"/>
  <c r="CK684" i="8"/>
  <c r="CF689" i="8"/>
  <c r="CH695" i="8"/>
  <c r="CK753" i="8"/>
  <c r="CK707" i="8"/>
  <c r="CF712" i="8"/>
  <c r="CH718" i="8"/>
  <c r="CJ732" i="8"/>
  <c r="CJ713" i="8"/>
  <c r="CG724" i="8"/>
  <c r="CI738" i="8"/>
  <c r="CK752" i="8"/>
  <c r="CF757" i="8"/>
  <c r="CH763" i="8"/>
  <c r="CI711" i="8"/>
  <c r="CK725" i="8"/>
  <c r="CF730" i="8"/>
  <c r="CH736" i="8"/>
  <c r="CI775" i="8"/>
  <c r="CG707" i="8"/>
  <c r="CI721" i="8"/>
  <c r="CK735" i="8"/>
  <c r="CF740" i="8"/>
  <c r="CH746" i="8"/>
  <c r="CG771" i="8"/>
  <c r="CJ749" i="8"/>
  <c r="CG760" i="8"/>
  <c r="CI774" i="8"/>
  <c r="F60" i="25" l="1"/>
  <c r="H60" i="25"/>
  <c r="F59" i="25"/>
  <c r="F61" i="25"/>
  <c r="N72" i="23"/>
  <c r="N73" i="23"/>
  <c r="N74" i="23"/>
  <c r="CT1145" i="8"/>
  <c r="CT1144" i="8"/>
  <c r="DF1145" i="8"/>
  <c r="DF1144" i="8"/>
  <c r="DH1145" i="8"/>
  <c r="DH1144" i="8"/>
  <c r="CW1145" i="8"/>
  <c r="CW1144" i="8"/>
  <c r="CQ1145" i="8"/>
  <c r="CQ1144" i="8"/>
  <c r="DI1145" i="8"/>
  <c r="DI1144" i="8"/>
  <c r="CO1145" i="8"/>
  <c r="CO1144" i="8"/>
  <c r="CP1145" i="8"/>
  <c r="CP1144" i="8"/>
  <c r="CR1145" i="8"/>
  <c r="CR1144" i="8"/>
  <c r="DL1145" i="8"/>
  <c r="DL1144" i="8"/>
  <c r="DD1145" i="8"/>
  <c r="DD1144" i="8"/>
  <c r="DO1145" i="8"/>
  <c r="DO1144" i="8"/>
  <c r="DB1145" i="8"/>
  <c r="DB1144" i="8"/>
  <c r="CY1145" i="8"/>
  <c r="CY1144" i="8"/>
  <c r="DC1145" i="8"/>
  <c r="DC1144" i="8"/>
  <c r="CU1145" i="8"/>
  <c r="CU1144" i="8"/>
  <c r="DN1145" i="8"/>
  <c r="DN1144" i="8"/>
  <c r="CX1145" i="8"/>
  <c r="CX1144" i="8"/>
  <c r="DK1145" i="8"/>
  <c r="DK1144" i="8"/>
  <c r="DQ1145" i="8"/>
  <c r="DQ1144" i="8"/>
  <c r="DM1145" i="8"/>
  <c r="DM1144" i="8"/>
  <c r="DJ1145" i="8"/>
  <c r="DJ1144" i="8"/>
  <c r="DA1145" i="8"/>
  <c r="DA1144" i="8"/>
  <c r="DP1145" i="8"/>
  <c r="DP1144" i="8"/>
  <c r="DE1145" i="8"/>
  <c r="DE1144" i="8"/>
  <c r="CV1145" i="8"/>
  <c r="CV1144" i="8"/>
  <c r="DG1145" i="8"/>
  <c r="DG1144" i="8"/>
  <c r="CS1145" i="8"/>
  <c r="CS1144" i="8"/>
  <c r="CZ1145" i="8"/>
  <c r="CZ1144" i="8"/>
  <c r="DR1145" i="8"/>
  <c r="DR1144" i="8"/>
  <c r="BP1145" i="8"/>
  <c r="BP1144" i="8"/>
  <c r="BI1145" i="8"/>
  <c r="BI1144" i="8"/>
  <c r="BM1145" i="8"/>
  <c r="BM1144" i="8"/>
  <c r="BG1145" i="8"/>
  <c r="BG1144" i="8"/>
  <c r="BU1145" i="8"/>
  <c r="BU1144" i="8"/>
  <c r="BK1145" i="8"/>
  <c r="BK1144" i="8"/>
  <c r="CB1145" i="8"/>
  <c r="CB1144" i="8"/>
  <c r="BF1145" i="8"/>
  <c r="BF1144" i="8"/>
  <c r="BS1145" i="8"/>
  <c r="BS1144" i="8"/>
  <c r="BY1145" i="8"/>
  <c r="BY1144" i="8"/>
  <c r="BC1145" i="8"/>
  <c r="BC1144" i="8"/>
  <c r="BJ1145" i="8"/>
  <c r="BJ1144" i="8"/>
  <c r="BD1145" i="8"/>
  <c r="BD1144" i="8"/>
  <c r="AZ1145" i="8"/>
  <c r="AZ1144" i="8"/>
  <c r="BL1145" i="8"/>
  <c r="BL1144" i="8"/>
  <c r="BX1145" i="8"/>
  <c r="BX1144" i="8"/>
  <c r="BW1145" i="8"/>
  <c r="BW1144" i="8"/>
  <c r="BZ1145" i="8"/>
  <c r="BZ1144" i="8"/>
  <c r="BR1145" i="8"/>
  <c r="BR1144" i="8"/>
  <c r="BN1145" i="8"/>
  <c r="BN1144" i="8"/>
  <c r="CA1145" i="8"/>
  <c r="CA1144" i="8"/>
  <c r="BH1145" i="8"/>
  <c r="BH1144" i="8"/>
  <c r="BQ1145" i="8"/>
  <c r="BQ1144" i="8"/>
  <c r="BT1145" i="8"/>
  <c r="BT1144" i="8"/>
  <c r="BA1145" i="8"/>
  <c r="BA1144" i="8"/>
  <c r="BV1145" i="8"/>
  <c r="BV1144" i="8"/>
  <c r="BB1145" i="8"/>
  <c r="BB1144" i="8"/>
  <c r="BO1145" i="8"/>
  <c r="BO1144" i="8"/>
  <c r="CC1145" i="8"/>
  <c r="CC1144" i="8"/>
  <c r="BE1145" i="8"/>
  <c r="BE1144" i="8"/>
  <c r="H43" i="25"/>
  <c r="H42" i="25"/>
  <c r="F43" i="25"/>
  <c r="F42" i="25"/>
  <c r="F35" i="25"/>
  <c r="H35" i="25"/>
  <c r="CH875" i="8"/>
  <c r="CF883" i="8"/>
  <c r="CJ873" i="8"/>
  <c r="DY873" i="8"/>
  <c r="DV873" i="8"/>
  <c r="DZ883" i="8"/>
  <c r="CI883" i="8"/>
  <c r="CK875" i="8"/>
  <c r="CH873" i="8"/>
  <c r="CF873" i="8"/>
  <c r="DW883" i="8"/>
  <c r="DU873" i="8"/>
  <c r="DZ875" i="8"/>
  <c r="CF875" i="8"/>
  <c r="CI875" i="8"/>
  <c r="CJ875" i="8"/>
  <c r="CG875" i="8"/>
  <c r="DY875" i="8"/>
  <c r="DU883" i="8"/>
  <c r="DV875" i="8"/>
  <c r="DW873" i="8"/>
  <c r="CJ883" i="8"/>
  <c r="CH883" i="8"/>
  <c r="DU875" i="8"/>
  <c r="CG873" i="8"/>
  <c r="CG883" i="8"/>
  <c r="DY883" i="8"/>
  <c r="DX873" i="8"/>
  <c r="DX875" i="8"/>
  <c r="CI873" i="8"/>
  <c r="CK883" i="8"/>
  <c r="CK873" i="8"/>
  <c r="DW875" i="8"/>
  <c r="DZ873" i="8"/>
  <c r="DV883" i="8"/>
  <c r="DX883" i="8"/>
  <c r="K61" i="19"/>
  <c r="CB1451" i="8"/>
  <c r="DO1451" i="8"/>
  <c r="BA1451" i="8"/>
  <c r="DI1451" i="8"/>
  <c r="CT1451" i="8"/>
  <c r="CZ1451" i="8"/>
  <c r="BL1451" i="8"/>
  <c r="BV1451" i="8"/>
  <c r="DQ1451" i="8"/>
  <c r="DN1451" i="8"/>
  <c r="DD1451" i="8"/>
  <c r="AZ1451" i="8"/>
  <c r="DF1451" i="8"/>
  <c r="BZ1451" i="8"/>
  <c r="BE1451" i="8"/>
  <c r="CA1451" i="8"/>
  <c r="DB1451" i="8"/>
  <c r="DC1451" i="8"/>
  <c r="BW1451" i="8"/>
  <c r="BB1451" i="8"/>
  <c r="BC1451" i="8"/>
  <c r="BT1451" i="8"/>
  <c r="AY1451" i="8"/>
  <c r="CQ1451" i="8"/>
  <c r="BP1451" i="8"/>
  <c r="BS1451" i="8"/>
  <c r="DA1451" i="8"/>
  <c r="CW1451" i="8"/>
  <c r="BQ1451" i="8"/>
  <c r="BI1451" i="8"/>
  <c r="BU1451" i="8"/>
  <c r="BJ1451" i="8"/>
  <c r="BF1451" i="8"/>
  <c r="BH1451" i="8"/>
  <c r="CX1451" i="8"/>
  <c r="CV1451" i="8"/>
  <c r="BO1451" i="8"/>
  <c r="BG1451" i="8"/>
  <c r="CY1451" i="8"/>
  <c r="BX1451" i="8"/>
  <c r="DM1451" i="8"/>
  <c r="BM1451" i="8"/>
  <c r="DP1451" i="8"/>
  <c r="CU1451" i="8"/>
  <c r="CO1451" i="8"/>
  <c r="CR1451" i="8"/>
  <c r="BD1451" i="8"/>
  <c r="BN1451" i="8"/>
  <c r="DL1451" i="8"/>
  <c r="DE1451" i="8"/>
  <c r="BK1451" i="8"/>
  <c r="CS1451" i="8"/>
  <c r="DG1451" i="8"/>
  <c r="BR1451" i="8"/>
  <c r="DJ1451" i="8"/>
  <c r="DK1451" i="8"/>
  <c r="CP1451" i="8"/>
  <c r="BY1451" i="8"/>
  <c r="DH1451" i="8"/>
  <c r="DV871" i="8"/>
  <c r="CF871" i="8"/>
  <c r="CF300" i="8"/>
  <c r="DU300" i="8"/>
  <c r="O15" i="23"/>
  <c r="O22" i="23"/>
  <c r="O74" i="23"/>
  <c r="O72" i="23"/>
  <c r="K60" i="19"/>
  <c r="H44" i="25" s="1"/>
  <c r="O73" i="23"/>
  <c r="O16" i="23"/>
  <c r="AY1836" i="8"/>
  <c r="Q71" i="19"/>
  <c r="CN843" i="8"/>
  <c r="DR1865" i="8"/>
  <c r="DJ1865" i="8"/>
  <c r="DB1865" i="8"/>
  <c r="CT1865" i="8"/>
  <c r="DQ1865" i="8"/>
  <c r="DI1865" i="8"/>
  <c r="DA1865" i="8"/>
  <c r="CS1865" i="8"/>
  <c r="DP1865" i="8"/>
  <c r="DH1865" i="8"/>
  <c r="CZ1865" i="8"/>
  <c r="CR1865" i="8"/>
  <c r="DO1865" i="8"/>
  <c r="DG1865" i="8"/>
  <c r="CY1865" i="8"/>
  <c r="CQ1865" i="8"/>
  <c r="DM1865" i="8"/>
  <c r="DE1865" i="8"/>
  <c r="CW1865" i="8"/>
  <c r="DN1865" i="8"/>
  <c r="DF1865" i="8"/>
  <c r="CX1865" i="8"/>
  <c r="CP1865" i="8"/>
  <c r="CO1865" i="8"/>
  <c r="DL1865" i="8"/>
  <c r="DD1865" i="8"/>
  <c r="CV1865" i="8"/>
  <c r="CN1863" i="8"/>
  <c r="CN1865" i="8" s="1"/>
  <c r="DK1865" i="8"/>
  <c r="DC1865" i="8"/>
  <c r="CU1865" i="8"/>
  <c r="BZ926" i="8"/>
  <c r="E29" i="17"/>
  <c r="BS921" i="8"/>
  <c r="CW926" i="8"/>
  <c r="BX925" i="8"/>
  <c r="BX926" i="8"/>
  <c r="CW925" i="8"/>
  <c r="CN921" i="8"/>
  <c r="BA926" i="8"/>
  <c r="BS926" i="8"/>
  <c r="BS925" i="8"/>
  <c r="DB921" i="8"/>
  <c r="CR926" i="8"/>
  <c r="CR925" i="8"/>
  <c r="DB926" i="8"/>
  <c r="CR921" i="8"/>
  <c r="DH921" i="8"/>
  <c r="DB925" i="8"/>
  <c r="CX921" i="8"/>
  <c r="AZ925" i="8"/>
  <c r="CP925" i="8"/>
  <c r="CP926" i="8"/>
  <c r="CB925" i="8"/>
  <c r="CP921" i="8"/>
  <c r="DR920" i="8"/>
  <c r="AK74" i="19" s="1"/>
  <c r="AJ74" i="19"/>
  <c r="DO921" i="8"/>
  <c r="BO925" i="8"/>
  <c r="CC925" i="8"/>
  <c r="CZ921" i="8"/>
  <c r="CX925" i="8"/>
  <c r="CX926" i="8"/>
  <c r="IA1454" i="8"/>
  <c r="E30" i="17"/>
  <c r="CB926" i="8"/>
  <c r="CV925" i="8"/>
  <c r="CB921" i="8"/>
  <c r="BR926" i="8"/>
  <c r="I63" i="23"/>
  <c r="H64" i="23"/>
  <c r="I64" i="23"/>
  <c r="IE1454" i="8"/>
  <c r="DC921" i="8"/>
  <c r="DN921" i="8"/>
  <c r="DJ925" i="8"/>
  <c r="DE926" i="8"/>
  <c r="DJ926" i="8"/>
  <c r="J61" i="19"/>
  <c r="DN926" i="8"/>
  <c r="DR925" i="8"/>
  <c r="DD921" i="8"/>
  <c r="BO921" i="8"/>
  <c r="CC926" i="8"/>
  <c r="AY926" i="8"/>
  <c r="CU925" i="8"/>
  <c r="BZ925" i="8"/>
  <c r="CA926" i="8"/>
  <c r="CO926" i="8"/>
  <c r="BZ921" i="8"/>
  <c r="DP925" i="8"/>
  <c r="BE925" i="8"/>
  <c r="CY925" i="8"/>
  <c r="BE921" i="8"/>
  <c r="DP921" i="8"/>
  <c r="BE926" i="8"/>
  <c r="CU926" i="8"/>
  <c r="DO925" i="8"/>
  <c r="DD926" i="8"/>
  <c r="CU921" i="8"/>
  <c r="DP926" i="8"/>
  <c r="BO926" i="8"/>
  <c r="DO926" i="8"/>
  <c r="AY925" i="8"/>
  <c r="CO925" i="8"/>
  <c r="CA921" i="8"/>
  <c r="CO921" i="8"/>
  <c r="DD925" i="8"/>
  <c r="CC921" i="8"/>
  <c r="CA925" i="8"/>
  <c r="BF925" i="8"/>
  <c r="AY921" i="8"/>
  <c r="BP926" i="8"/>
  <c r="BT921" i="8"/>
  <c r="CZ926" i="8"/>
  <c r="BF921" i="8"/>
  <c r="DI925" i="8"/>
  <c r="BU921" i="8"/>
  <c r="BL925" i="8"/>
  <c r="BF926" i="8"/>
  <c r="BU925" i="8"/>
  <c r="HZ1454" i="8"/>
  <c r="CY926" i="8"/>
  <c r="CQ926" i="8"/>
  <c r="DI921" i="8"/>
  <c r="BU926" i="8"/>
  <c r="DQ921" i="8"/>
  <c r="BL926" i="8"/>
  <c r="DQ926" i="8"/>
  <c r="BR925" i="8"/>
  <c r="CZ925" i="8"/>
  <c r="DI926" i="8"/>
  <c r="BL921" i="8"/>
  <c r="CY921" i="8"/>
  <c r="BN921" i="8"/>
  <c r="BR921" i="8"/>
  <c r="DQ925" i="8"/>
  <c r="DK925" i="8"/>
  <c r="BC925" i="8"/>
  <c r="BW925" i="8"/>
  <c r="HY1454" i="8"/>
  <c r="HW1454" i="8"/>
  <c r="K55" i="19"/>
  <c r="CS921" i="8"/>
  <c r="BQ921" i="8"/>
  <c r="DL925" i="8"/>
  <c r="CT925" i="8"/>
  <c r="BV921" i="8"/>
  <c r="BV925" i="8"/>
  <c r="BN926" i="8"/>
  <c r="CS925" i="8"/>
  <c r="CS926" i="8"/>
  <c r="CQ921" i="8"/>
  <c r="DC926" i="8"/>
  <c r="BB926" i="8"/>
  <c r="DL926" i="8"/>
  <c r="BV926" i="8"/>
  <c r="BW921" i="8"/>
  <c r="DR921" i="8"/>
  <c r="CQ925" i="8"/>
  <c r="DE925" i="8"/>
  <c r="BT925" i="8"/>
  <c r="BB925" i="8"/>
  <c r="DN925" i="8"/>
  <c r="DE921" i="8"/>
  <c r="BB921" i="8"/>
  <c r="DL921" i="8"/>
  <c r="BT926" i="8"/>
  <c r="BQ926" i="8"/>
  <c r="CV921" i="8"/>
  <c r="BP921" i="8"/>
  <c r="BQ925" i="8"/>
  <c r="CV926" i="8"/>
  <c r="DJ921" i="8"/>
  <c r="BP925" i="8"/>
  <c r="BN925" i="8"/>
  <c r="CT921" i="8"/>
  <c r="BW926" i="8"/>
  <c r="CT926" i="8"/>
  <c r="DR926" i="8"/>
  <c r="DC925" i="8"/>
  <c r="BY925" i="8"/>
  <c r="BM921" i="8"/>
  <c r="BH926" i="8"/>
  <c r="DM926" i="8"/>
  <c r="BY921" i="8"/>
  <c r="DA926" i="8"/>
  <c r="BJ926" i="8"/>
  <c r="BI926" i="8"/>
  <c r="BJ921" i="8"/>
  <c r="BH925" i="8"/>
  <c r="DA925" i="8"/>
  <c r="BM925" i="8"/>
  <c r="BY926" i="8"/>
  <c r="BD926" i="8"/>
  <c r="BD925" i="8"/>
  <c r="AZ926" i="8"/>
  <c r="BD921" i="8"/>
  <c r="DA921" i="8"/>
  <c r="CW921" i="8"/>
  <c r="BI921" i="8"/>
  <c r="BX921" i="8"/>
  <c r="DM921" i="8"/>
  <c r="BI925" i="8"/>
  <c r="AZ921" i="8"/>
  <c r="BM926" i="8"/>
  <c r="BJ925" i="8"/>
  <c r="BH921" i="8"/>
  <c r="DM925" i="8"/>
  <c r="N65" i="23"/>
  <c r="J55" i="19"/>
  <c r="BC926" i="8"/>
  <c r="DG925" i="8"/>
  <c r="BA925" i="8"/>
  <c r="DG921" i="8"/>
  <c r="CN926" i="8"/>
  <c r="BG925" i="8"/>
  <c r="BG926" i="8"/>
  <c r="BK926" i="8"/>
  <c r="DH925" i="8"/>
  <c r="BK921" i="8"/>
  <c r="DF925" i="8"/>
  <c r="DH926" i="8"/>
  <c r="BA921" i="8"/>
  <c r="DF926" i="8"/>
  <c r="CN925" i="8"/>
  <c r="IB1454" i="8"/>
  <c r="DK926" i="8"/>
  <c r="BC921" i="8"/>
  <c r="DF921" i="8"/>
  <c r="BK925" i="8"/>
  <c r="DG926" i="8"/>
  <c r="DK921" i="8"/>
  <c r="BG921" i="8"/>
  <c r="CA1141" i="8"/>
  <c r="BF1141" i="8"/>
  <c r="DC1141" i="8"/>
  <c r="CU1141" i="8"/>
  <c r="BO1141" i="8"/>
  <c r="BG1141" i="8"/>
  <c r="BX1141" i="8"/>
  <c r="BS1141" i="8"/>
  <c r="AZ1141" i="8"/>
  <c r="CB1141" i="8"/>
  <c r="BZ1141" i="8"/>
  <c r="BR1141" i="8"/>
  <c r="CV1141" i="8"/>
  <c r="BH1141" i="8"/>
  <c r="CC1141" i="8"/>
  <c r="BU1141" i="8"/>
  <c r="BM1141" i="8"/>
  <c r="BJ1141" i="8"/>
  <c r="BB1141" i="8"/>
  <c r="DJ1141" i="8"/>
  <c r="DB1141" i="8"/>
  <c r="BE1141" i="8"/>
  <c r="DH1141" i="8"/>
  <c r="CZ1141" i="8"/>
  <c r="CR1141" i="8"/>
  <c r="BV1141" i="8"/>
  <c r="BN1141" i="8"/>
  <c r="CN1141" i="8"/>
  <c r="DL1141" i="8"/>
  <c r="DP1141" i="8"/>
  <c r="DO1141" i="8"/>
  <c r="DG1141" i="8"/>
  <c r="CY1141" i="8"/>
  <c r="DR1141" i="8"/>
  <c r="BK1141" i="8"/>
  <c r="BC1141" i="8"/>
  <c r="DM1141" i="8"/>
  <c r="CP1141" i="8"/>
  <c r="CQ1141" i="8"/>
  <c r="BY1141" i="8"/>
  <c r="BI1141" i="8"/>
  <c r="DD1141" i="8"/>
  <c r="DE1141" i="8"/>
  <c r="CW1141" i="8"/>
  <c r="CO1141" i="8"/>
  <c r="AK27" i="19" a="1"/>
  <c r="AK27" i="19" s="1"/>
  <c r="CN1833" i="8"/>
  <c r="AJ27" i="19" a="1"/>
  <c r="AJ27" i="19" s="1"/>
  <c r="AI27" i="19" a="1"/>
  <c r="AI27" i="19" s="1"/>
  <c r="O65" i="23"/>
  <c r="N64" i="23"/>
  <c r="O64" i="23"/>
  <c r="N63" i="23"/>
  <c r="H30" i="21"/>
  <c r="H28" i="21"/>
  <c r="G30" i="21"/>
  <c r="G29" i="21"/>
  <c r="O56" i="23"/>
  <c r="H29" i="21"/>
  <c r="O54" i="23"/>
  <c r="N54" i="23"/>
  <c r="G28" i="21"/>
  <c r="N56" i="23"/>
  <c r="O63" i="23"/>
  <c r="N57" i="23"/>
  <c r="J83" i="19"/>
  <c r="J62" i="19" s="1"/>
  <c r="H57" i="23"/>
  <c r="O57" i="23"/>
  <c r="K83" i="19"/>
  <c r="CG871" i="8"/>
  <c r="DU871" i="8"/>
  <c r="K95" i="19"/>
  <c r="O80" i="23"/>
  <c r="H32" i="21"/>
  <c r="O55" i="23"/>
  <c r="O48" i="23"/>
  <c r="O47" i="23"/>
  <c r="O44" i="23"/>
  <c r="O46" i="23"/>
  <c r="O49" i="23"/>
  <c r="O45" i="23"/>
  <c r="O42" i="23"/>
  <c r="O43" i="23"/>
  <c r="O41" i="23"/>
  <c r="N14" i="23"/>
  <c r="H31" i="21"/>
  <c r="O58" i="23"/>
  <c r="O14" i="23"/>
  <c r="Q72" i="19"/>
  <c r="U57" i="23" s="1"/>
  <c r="I57" i="23"/>
  <c r="N47" i="23"/>
  <c r="N46" i="23"/>
  <c r="N43" i="23"/>
  <c r="N49" i="23"/>
  <c r="N48" i="23"/>
  <c r="N45" i="23"/>
  <c r="N42" i="23"/>
  <c r="N44" i="23"/>
  <c r="N41" i="23"/>
  <c r="G32" i="21"/>
  <c r="N55" i="23"/>
  <c r="K18" i="19"/>
  <c r="O20" i="23"/>
  <c r="O21" i="23"/>
  <c r="P73" i="19"/>
  <c r="T58" i="23" s="1"/>
  <c r="H58" i="23"/>
  <c r="J95" i="19"/>
  <c r="N78" i="23" s="1"/>
  <c r="N80" i="23"/>
  <c r="P14" i="19"/>
  <c r="T15" i="23" s="1"/>
  <c r="H15" i="23"/>
  <c r="J18" i="19"/>
  <c r="N19" i="23" s="1"/>
  <c r="N20" i="23"/>
  <c r="N21" i="23"/>
  <c r="J16" i="19"/>
  <c r="Q73" i="19"/>
  <c r="U58" i="23" s="1"/>
  <c r="K87" i="19"/>
  <c r="G31" i="21"/>
  <c r="K74" i="19"/>
  <c r="X32" i="19"/>
  <c r="AA32" i="23" s="1"/>
  <c r="H59" i="23"/>
  <c r="J22" i="19"/>
  <c r="N23" i="23" s="1"/>
  <c r="W32" i="19"/>
  <c r="Z32" i="23" s="1"/>
  <c r="P72" i="19"/>
  <c r="T57" i="23" s="1"/>
  <c r="K22" i="19"/>
  <c r="J74" i="19"/>
  <c r="J67" i="19" s="1"/>
  <c r="DY210" i="8"/>
  <c r="DX210" i="8"/>
  <c r="DU15" i="8"/>
  <c r="DV276" i="8"/>
  <c r="CG298" i="8"/>
  <c r="DU308" i="8"/>
  <c r="CF308" i="8"/>
  <c r="CJ210" i="8"/>
  <c r="CH214" i="8"/>
  <c r="CF27" i="8"/>
  <c r="DU27" i="8"/>
  <c r="DZ214" i="8"/>
  <c r="DY214" i="8"/>
  <c r="CK210" i="8"/>
  <c r="Q80" i="19"/>
  <c r="U65" i="23" s="1"/>
  <c r="CF15" i="8"/>
  <c r="CH1778" i="8"/>
  <c r="DV1778" i="8"/>
  <c r="DY1778" i="8"/>
  <c r="CI1778" i="8"/>
  <c r="DW1778" i="8"/>
  <c r="CK1778" i="8"/>
  <c r="DZ1778" i="8"/>
  <c r="CG1778" i="8"/>
  <c r="DX1778" i="8"/>
  <c r="CG214" i="8"/>
  <c r="CN60" i="8"/>
  <c r="DU60" i="8" s="1"/>
  <c r="DZ304" i="8"/>
  <c r="P15" i="19"/>
  <c r="T16" i="23" s="1"/>
  <c r="DF1138" i="8"/>
  <c r="DZ209" i="8"/>
  <c r="P80" i="19"/>
  <c r="T65" i="23" s="1"/>
  <c r="DV217" i="8"/>
  <c r="CX1138" i="8"/>
  <c r="DW304" i="8"/>
  <c r="X79" i="19"/>
  <c r="AA64" i="23" s="1"/>
  <c r="Q14" i="19"/>
  <c r="U15" i="23" s="1"/>
  <c r="CI304" i="8"/>
  <c r="K16" i="19"/>
  <c r="CN1136" i="8"/>
  <c r="X82" i="19"/>
  <c r="AA67" i="23" s="1"/>
  <c r="W79" i="19"/>
  <c r="Z64" i="23" s="1"/>
  <c r="DY304" i="8"/>
  <c r="CK304" i="8"/>
  <c r="IW304" i="8"/>
  <c r="DV304" i="8"/>
  <c r="IP304" i="8"/>
  <c r="DU304" i="8"/>
  <c r="IK304" i="8"/>
  <c r="IR304" i="8"/>
  <c r="IM304" i="8"/>
  <c r="IT304" i="8"/>
  <c r="DW211" i="8"/>
  <c r="HW304" i="8"/>
  <c r="ID304" i="8"/>
  <c r="IH304" i="8"/>
  <c r="CG304" i="8"/>
  <c r="IA304" i="8"/>
  <c r="CF304" i="8"/>
  <c r="HV304" i="8"/>
  <c r="IC304" i="8"/>
  <c r="DX304" i="8"/>
  <c r="IQ304" i="8"/>
  <c r="IX304" i="8"/>
  <c r="IO304" i="8"/>
  <c r="IV304" i="8"/>
  <c r="CH304" i="8"/>
  <c r="IB304" i="8"/>
  <c r="II304" i="8"/>
  <c r="IF304" i="8"/>
  <c r="HY304" i="8"/>
  <c r="CJ304" i="8"/>
  <c r="HZ304" i="8"/>
  <c r="IG304" i="8"/>
  <c r="IN304" i="8"/>
  <c r="IU304" i="8"/>
  <c r="Q79" i="19"/>
  <c r="U64" i="23" s="1"/>
  <c r="P79" i="19"/>
  <c r="T64" i="23" s="1"/>
  <c r="Q78" i="19"/>
  <c r="U63" i="23" s="1"/>
  <c r="CF2626" i="8"/>
  <c r="AY1142" i="8"/>
  <c r="BP1138" i="8"/>
  <c r="CT1138" i="8"/>
  <c r="DA1138" i="8"/>
  <c r="BL1138" i="8"/>
  <c r="BW1138" i="8"/>
  <c r="CS1138" i="8"/>
  <c r="DQ1138" i="8"/>
  <c r="DK1138" i="8"/>
  <c r="AY1138" i="8"/>
  <c r="BQ1138" i="8"/>
  <c r="BA1138" i="8"/>
  <c r="BD1138" i="8"/>
  <c r="BT1138" i="8"/>
  <c r="DI1138" i="8"/>
  <c r="DN1138" i="8"/>
  <c r="BB1783" i="8"/>
  <c r="DB1783" i="8"/>
  <c r="Q15" i="19"/>
  <c r="U16" i="23" s="1"/>
  <c r="DJ1786" i="8"/>
  <c r="CQ1786" i="8"/>
  <c r="DD1786" i="8"/>
  <c r="AZ1783" i="8"/>
  <c r="CO1786" i="8"/>
  <c r="DM1783" i="8"/>
  <c r="BE1783" i="8"/>
  <c r="CC1786" i="8"/>
  <c r="BL2277" i="8"/>
  <c r="BL1782" i="8"/>
  <c r="BY2277" i="8"/>
  <c r="BY1782" i="8"/>
  <c r="BF2277" i="8"/>
  <c r="BF1782" i="8"/>
  <c r="AY2277" i="8"/>
  <c r="AY1782" i="8"/>
  <c r="CX2277" i="8"/>
  <c r="CX1782" i="8"/>
  <c r="CR2277" i="8"/>
  <c r="CR1782" i="8"/>
  <c r="BP2277" i="8"/>
  <c r="BP1782" i="8"/>
  <c r="CA2277" i="8"/>
  <c r="CA1782" i="8"/>
  <c r="BW2277" i="8"/>
  <c r="BW1782" i="8"/>
  <c r="BJ1786" i="8"/>
  <c r="CT1786" i="8"/>
  <c r="BQ1783" i="8"/>
  <c r="BW1786" i="8"/>
  <c r="BC1786" i="8"/>
  <c r="BF1786" i="8"/>
  <c r="DI1786" i="8"/>
  <c r="BT2277" i="8"/>
  <c r="BT1782" i="8"/>
  <c r="BH2277" i="8"/>
  <c r="BH1782" i="8"/>
  <c r="DP2277" i="8"/>
  <c r="DP1782" i="8"/>
  <c r="DH2277" i="8"/>
  <c r="DH1782" i="8"/>
  <c r="CW2277" i="8"/>
  <c r="CW1782" i="8"/>
  <c r="CP2277" i="8"/>
  <c r="CP1782" i="8"/>
  <c r="BV2277" i="8"/>
  <c r="BV1782" i="8"/>
  <c r="BI2277" i="8"/>
  <c r="BI1782" i="8"/>
  <c r="BK2277" i="8"/>
  <c r="BK1782" i="8"/>
  <c r="DR2277" i="8"/>
  <c r="DR1782" i="8"/>
  <c r="DL2277" i="8"/>
  <c r="DL1782" i="8"/>
  <c r="BV1783" i="8"/>
  <c r="BK1783" i="8"/>
  <c r="CB1783" i="8"/>
  <c r="DH1786" i="8"/>
  <c r="BD2277" i="8"/>
  <c r="BD1782" i="8"/>
  <c r="BO2277" i="8"/>
  <c r="BO1782" i="8"/>
  <c r="DN2277" i="8"/>
  <c r="DN1782" i="8"/>
  <c r="DF2277" i="8"/>
  <c r="DF1782" i="8"/>
  <c r="CY2277" i="8"/>
  <c r="CY1782" i="8"/>
  <c r="CO2277" i="8"/>
  <c r="CO1782" i="8"/>
  <c r="BR2277" i="8"/>
  <c r="BR1782" i="8"/>
  <c r="BS2277" i="8"/>
  <c r="BS1782" i="8"/>
  <c r="BZ2277" i="8"/>
  <c r="BZ1782" i="8"/>
  <c r="BG1786" i="8"/>
  <c r="DG1786" i="8"/>
  <c r="BD1786" i="8"/>
  <c r="BZ1783" i="8"/>
  <c r="BI1786" i="8"/>
  <c r="BX1786" i="8"/>
  <c r="DP1786" i="8"/>
  <c r="DF1786" i="8"/>
  <c r="BM2277" i="8"/>
  <c r="BM1782" i="8"/>
  <c r="BN2277" i="8"/>
  <c r="BN1782" i="8"/>
  <c r="DM2277" i="8"/>
  <c r="DM1782" i="8"/>
  <c r="DE2277" i="8"/>
  <c r="DE1782" i="8"/>
  <c r="DD2277" i="8"/>
  <c r="DD1782" i="8"/>
  <c r="CN2277" i="8"/>
  <c r="CN1782" i="8"/>
  <c r="CS2277" i="8"/>
  <c r="CS1782" i="8"/>
  <c r="CU2277" i="8"/>
  <c r="CU1782" i="8"/>
  <c r="BH1786" i="8"/>
  <c r="BR1783" i="8"/>
  <c r="CS1786" i="8"/>
  <c r="BF1783" i="8"/>
  <c r="BS1783" i="8"/>
  <c r="BU1783" i="8"/>
  <c r="CY1786" i="8"/>
  <c r="BN1786" i="8"/>
  <c r="DN1786" i="8"/>
  <c r="CW1786" i="8"/>
  <c r="CV2277" i="8"/>
  <c r="CV1782" i="8"/>
  <c r="BB2277" i="8"/>
  <c r="BB1782" i="8"/>
  <c r="DK2277" i="8"/>
  <c r="DK1782" i="8"/>
  <c r="DC2277" i="8"/>
  <c r="DC1782" i="8"/>
  <c r="DJ2277" i="8"/>
  <c r="DJ1782" i="8"/>
  <c r="DB2277" i="8"/>
  <c r="DB1782" i="8"/>
  <c r="CQ2277" i="8"/>
  <c r="CQ1782" i="8"/>
  <c r="DQ2277" i="8"/>
  <c r="DQ1782" i="8"/>
  <c r="AY1786" i="8"/>
  <c r="DC1786" i="8"/>
  <c r="CR1786" i="8"/>
  <c r="BT1786" i="8"/>
  <c r="BR1786" i="8"/>
  <c r="CZ1783" i="8"/>
  <c r="DQ1783" i="8"/>
  <c r="CN1783" i="8"/>
  <c r="DR1786" i="8"/>
  <c r="BZ1786" i="8"/>
  <c r="BX2277" i="8"/>
  <c r="BX1782" i="8"/>
  <c r="BQ2277" i="8"/>
  <c r="BQ1782" i="8"/>
  <c r="DI2277" i="8"/>
  <c r="DI1782" i="8"/>
  <c r="BA2277" i="8"/>
  <c r="BA1782" i="8"/>
  <c r="CB2277" i="8"/>
  <c r="CB1782" i="8"/>
  <c r="DA2277" i="8"/>
  <c r="DA1782" i="8"/>
  <c r="DA1786" i="8"/>
  <c r="CP1786" i="8"/>
  <c r="BK1786" i="8"/>
  <c r="BE2277" i="8"/>
  <c r="BE1782" i="8"/>
  <c r="AZ2277" i="8"/>
  <c r="AZ1782" i="8"/>
  <c r="DG2277" i="8"/>
  <c r="DG1782" i="8"/>
  <c r="CC2277" i="8"/>
  <c r="CC1782" i="8"/>
  <c r="BU2277" i="8"/>
  <c r="BU1782" i="8"/>
  <c r="CT2277" i="8"/>
  <c r="CT1782" i="8"/>
  <c r="DO2277" i="8"/>
  <c r="DO1782" i="8"/>
  <c r="BL1786" i="8"/>
  <c r="BH1783" i="8"/>
  <c r="CA1786" i="8"/>
  <c r="DL1786" i="8"/>
  <c r="BS1786" i="8"/>
  <c r="DH1783" i="8"/>
  <c r="BA1783" i="8"/>
  <c r="CW1783" i="8"/>
  <c r="BV1786" i="8"/>
  <c r="CN1786" i="8"/>
  <c r="DA1783" i="8"/>
  <c r="BT1783" i="8"/>
  <c r="CV1783" i="8"/>
  <c r="DO1783" i="8"/>
  <c r="BJ2277" i="8"/>
  <c r="BJ1782" i="8"/>
  <c r="BG2277" i="8"/>
  <c r="BG1782" i="8"/>
  <c r="CZ2277" i="8"/>
  <c r="CZ1782" i="8"/>
  <c r="BC2277" i="8"/>
  <c r="BC1782" i="8"/>
  <c r="BW1783" i="8"/>
  <c r="CX1786" i="8"/>
  <c r="BO1783" i="8"/>
  <c r="BA1786" i="8"/>
  <c r="DP1783" i="8"/>
  <c r="BI1783" i="8"/>
  <c r="DF1783" i="8"/>
  <c r="BY1786" i="8"/>
  <c r="CU1783" i="8"/>
  <c r="BM1786" i="8"/>
  <c r="CR1783" i="8"/>
  <c r="DL1783" i="8"/>
  <c r="BD1783" i="8"/>
  <c r="BP1786" i="8"/>
  <c r="DK1786" i="8"/>
  <c r="DE1786" i="8"/>
  <c r="DU292" i="8"/>
  <c r="Q68" i="19"/>
  <c r="U54" i="23" s="1"/>
  <c r="DZ871" i="8"/>
  <c r="CG287" i="8"/>
  <c r="W74" i="19"/>
  <c r="Z59" i="23" s="1"/>
  <c r="DU240" i="8"/>
  <c r="X74" i="19"/>
  <c r="AA59" i="23" s="1"/>
  <c r="J87" i="19"/>
  <c r="N71" i="23" s="1"/>
  <c r="P70" i="19"/>
  <c r="T56" i="23" s="1"/>
  <c r="DU254" i="8"/>
  <c r="CF231" i="8"/>
  <c r="CK871" i="8"/>
  <c r="DL895" i="8"/>
  <c r="DU2626" i="8"/>
  <c r="W13" i="19"/>
  <c r="H14" i="23"/>
  <c r="W90" i="19"/>
  <c r="Z74" i="23" s="1"/>
  <c r="I14" i="23"/>
  <c r="X13" i="19"/>
  <c r="AA14" i="23" s="1"/>
  <c r="DU2688" i="8"/>
  <c r="I80" i="23"/>
  <c r="X96" i="19"/>
  <c r="AA80" i="23" s="1"/>
  <c r="DU2477" i="8"/>
  <c r="I72" i="23"/>
  <c r="X88" i="19"/>
  <c r="AA72" i="23" s="1"/>
  <c r="CN1454" i="8"/>
  <c r="I55" i="23"/>
  <c r="X69" i="19"/>
  <c r="AA55" i="23" s="1"/>
  <c r="Q70" i="19"/>
  <c r="U56" i="23" s="1"/>
  <c r="K40" i="19"/>
  <c r="AY1454" i="8"/>
  <c r="W69" i="19"/>
  <c r="Z55" i="23" s="1"/>
  <c r="H55" i="23"/>
  <c r="X40" i="19"/>
  <c r="DU2491" i="8"/>
  <c r="X89" i="19"/>
  <c r="AA73" i="23" s="1"/>
  <c r="J40" i="19"/>
  <c r="N40" i="23" s="1"/>
  <c r="P68" i="19"/>
  <c r="T54" i="23" s="1"/>
  <c r="AY209" i="8"/>
  <c r="CF209" i="8" s="1"/>
  <c r="W40" i="19"/>
  <c r="W88" i="19"/>
  <c r="H72" i="23"/>
  <c r="CF2688" i="8"/>
  <c r="H80" i="23"/>
  <c r="W96" i="19"/>
  <c r="Z80" i="23" s="1"/>
  <c r="W89" i="19"/>
  <c r="Z73" i="23" s="1"/>
  <c r="DU2506" i="8"/>
  <c r="X90" i="19"/>
  <c r="AA74" i="23" s="1"/>
  <c r="BU895" i="8"/>
  <c r="BH895" i="8"/>
  <c r="DV287" i="8"/>
  <c r="DW1958" i="8"/>
  <c r="CH1958" i="8"/>
  <c r="BP2076" i="8"/>
  <c r="CO895" i="8"/>
  <c r="BH2076" i="8"/>
  <c r="BY895" i="8"/>
  <c r="DW299" i="8"/>
  <c r="DY299" i="8"/>
  <c r="DV299" i="8"/>
  <c r="DX299" i="8"/>
  <c r="DV300" i="8"/>
  <c r="DQ895" i="8"/>
  <c r="BQ895" i="8"/>
  <c r="CC895" i="8"/>
  <c r="CF2506" i="8"/>
  <c r="CF2477" i="8"/>
  <c r="CF2491" i="8"/>
  <c r="CJ299" i="8"/>
  <c r="DO895" i="8"/>
  <c r="BC895" i="8"/>
  <c r="CK226" i="8"/>
  <c r="CG299" i="8"/>
  <c r="BJ895" i="8"/>
  <c r="BV895" i="8"/>
  <c r="CT895" i="8"/>
  <c r="CA895" i="8"/>
  <c r="BZ895" i="8"/>
  <c r="DI895" i="8"/>
  <c r="DF895" i="8"/>
  <c r="BB895" i="8"/>
  <c r="BA895" i="8"/>
  <c r="CQ895" i="8"/>
  <c r="BF895" i="8"/>
  <c r="BM895" i="8"/>
  <c r="BT895" i="8"/>
  <c r="CR895" i="8"/>
  <c r="BR895" i="8"/>
  <c r="AZ895" i="8"/>
  <c r="CW895" i="8"/>
  <c r="BK895" i="8"/>
  <c r="BW895" i="8"/>
  <c r="DN895" i="8"/>
  <c r="DD895" i="8"/>
  <c r="CG300" i="8"/>
  <c r="CU895" i="8"/>
  <c r="BP895" i="8"/>
  <c r="DR895" i="8"/>
  <c r="CB895" i="8"/>
  <c r="BG895" i="8"/>
  <c r="DJ895" i="8"/>
  <c r="DK895" i="8"/>
  <c r="DZ227" i="8"/>
  <c r="CI299" i="8"/>
  <c r="DX300" i="8"/>
  <c r="CK299" i="8"/>
  <c r="BL895" i="8"/>
  <c r="DE895" i="8"/>
  <c r="DA895" i="8"/>
  <c r="DG895" i="8"/>
  <c r="DY261" i="8"/>
  <c r="CG276" i="8"/>
  <c r="DB895" i="8"/>
  <c r="CV895" i="8"/>
  <c r="CP895" i="8"/>
  <c r="CK220" i="8"/>
  <c r="DZ261" i="8"/>
  <c r="DW300" i="8"/>
  <c r="CH299" i="8"/>
  <c r="CZ895" i="8"/>
  <c r="CY895" i="8"/>
  <c r="DP895" i="8"/>
  <c r="BE895" i="8"/>
  <c r="BO895" i="8"/>
  <c r="HY1455" i="8"/>
  <c r="IF1455" i="8"/>
  <c r="DZ224" i="8"/>
  <c r="ID1455" i="8"/>
  <c r="HW1455" i="8"/>
  <c r="IE1455" i="8"/>
  <c r="HX1455" i="8"/>
  <c r="ID1456" i="8"/>
  <c r="HW1456" i="8"/>
  <c r="IE1456" i="8"/>
  <c r="HX1456" i="8"/>
  <c r="II1455" i="8"/>
  <c r="IB1455" i="8"/>
  <c r="IG1456" i="8"/>
  <c r="HZ1456" i="8"/>
  <c r="IB1456" i="8"/>
  <c r="II1456" i="8"/>
  <c r="IG1455" i="8"/>
  <c r="HZ1455" i="8"/>
  <c r="IK1455" i="8"/>
  <c r="DW220" i="8"/>
  <c r="IK1456" i="8"/>
  <c r="DY251" i="8"/>
  <c r="DY250" i="8"/>
  <c r="HV1456" i="8"/>
  <c r="IC1456" i="8"/>
  <c r="IH1455" i="8"/>
  <c r="IA1455" i="8"/>
  <c r="IF1456" i="8"/>
  <c r="HY1456" i="8"/>
  <c r="HV1455" i="8"/>
  <c r="IC1455" i="8"/>
  <c r="IH1456" i="8"/>
  <c r="IA1456" i="8"/>
  <c r="CK261" i="8"/>
  <c r="CK228" i="8"/>
  <c r="DZ300" i="8"/>
  <c r="DY277" i="8"/>
  <c r="DY220" i="8"/>
  <c r="DV308" i="8"/>
  <c r="DZ260" i="8"/>
  <c r="CI220" i="8"/>
  <c r="DZ248" i="8"/>
  <c r="CK277" i="8"/>
  <c r="CG220" i="8"/>
  <c r="CK227" i="8"/>
  <c r="DZ251" i="8"/>
  <c r="CK229" i="8"/>
  <c r="DX220" i="8"/>
  <c r="DZ2018" i="8"/>
  <c r="DY248" i="8"/>
  <c r="CI300" i="8"/>
  <c r="CK249" i="8"/>
  <c r="DZ249" i="8"/>
  <c r="CJ250" i="8"/>
  <c r="CK300" i="8"/>
  <c r="CK251" i="8"/>
  <c r="CK250" i="8"/>
  <c r="CH300" i="8"/>
  <c r="CJ261" i="8"/>
  <c r="CK218" i="8"/>
  <c r="CJ300" i="8"/>
  <c r="CK260" i="8"/>
  <c r="CJ277" i="8"/>
  <c r="CK2018" i="8"/>
  <c r="DZ211" i="8"/>
  <c r="CJ218" i="8"/>
  <c r="DZ220" i="8"/>
  <c r="DZ218" i="8"/>
  <c r="CJ251" i="8"/>
  <c r="CK262" i="8"/>
  <c r="CK211" i="8"/>
  <c r="DZ228" i="8"/>
  <c r="DZ226" i="8"/>
  <c r="DY218" i="8"/>
  <c r="CG308" i="8"/>
  <c r="CK259" i="8"/>
  <c r="CJ220" i="8"/>
  <c r="CH220" i="8"/>
  <c r="DY249" i="8"/>
  <c r="CH308" i="8"/>
  <c r="DW308" i="8"/>
  <c r="DZ262" i="8"/>
  <c r="CJ249" i="8"/>
  <c r="DY300" i="8"/>
  <c r="DZ277" i="8"/>
  <c r="DQ2076" i="8"/>
  <c r="AZ2076" i="8"/>
  <c r="CK216" i="8"/>
  <c r="CJ1922" i="8"/>
  <c r="DX2607" i="8"/>
  <c r="DX2604" i="8"/>
  <c r="DZ213" i="8"/>
  <c r="CH235" i="8"/>
  <c r="DZ223" i="8"/>
  <c r="DX2019" i="8"/>
  <c r="DZ306" i="8"/>
  <c r="CJ209" i="8"/>
  <c r="CK209" i="8"/>
  <c r="DX1957" i="8"/>
  <c r="DW234" i="8"/>
  <c r="DV231" i="8"/>
  <c r="DW253" i="8"/>
  <c r="CH265" i="8"/>
  <c r="DZ242" i="8"/>
  <c r="CK1962" i="8"/>
  <c r="CF223" i="8"/>
  <c r="DW240" i="8"/>
  <c r="CK60" i="8"/>
  <c r="CG2015" i="8"/>
  <c r="DY71" i="8"/>
  <c r="BL2076" i="8"/>
  <c r="CG313" i="8"/>
  <c r="DX213" i="8"/>
  <c r="CF282" i="8"/>
  <c r="DY209" i="8"/>
  <c r="DX1921" i="8"/>
  <c r="CF1431" i="8"/>
  <c r="DU262" i="8"/>
  <c r="CK273" i="8"/>
  <c r="DU313" i="8"/>
  <c r="CJ295" i="8"/>
  <c r="CI295" i="8"/>
  <c r="DW255" i="8"/>
  <c r="CH1435" i="8"/>
  <c r="DZ258" i="8"/>
  <c r="CG216" i="8"/>
  <c r="DY240" i="8"/>
  <c r="DZ2606" i="8"/>
  <c r="CJ212" i="8"/>
  <c r="DZ240" i="8"/>
  <c r="CG237" i="8"/>
  <c r="CK223" i="8"/>
  <c r="DU44" i="8"/>
  <c r="CK254" i="8"/>
  <c r="CG249" i="8"/>
  <c r="DU290" i="8"/>
  <c r="CJ254" i="8"/>
  <c r="DU311" i="8"/>
  <c r="DG2076" i="8"/>
  <c r="DZ308" i="8"/>
  <c r="CK222" i="8"/>
  <c r="DW1922" i="8"/>
  <c r="DY278" i="8"/>
  <c r="CH232" i="8"/>
  <c r="CF227" i="8"/>
  <c r="DY259" i="8"/>
  <c r="DY286" i="8"/>
  <c r="DX287" i="8"/>
  <c r="CH213" i="8"/>
  <c r="DW259" i="8"/>
  <c r="DZ292" i="8"/>
  <c r="CJ239" i="8"/>
  <c r="CK231" i="8"/>
  <c r="DX305" i="8"/>
  <c r="DZ239" i="8"/>
  <c r="DV229" i="8"/>
  <c r="CH240" i="8"/>
  <c r="CJ231" i="8"/>
  <c r="DU305" i="8"/>
  <c r="DX290" i="8"/>
  <c r="DW210" i="8"/>
  <c r="DY1435" i="8"/>
  <c r="CK239" i="8"/>
  <c r="DX2075" i="8"/>
  <c r="DZ309" i="8"/>
  <c r="DX268" i="8"/>
  <c r="CZ2076" i="8"/>
  <c r="DX242" i="8"/>
  <c r="CF232" i="8"/>
  <c r="DV316" i="8"/>
  <c r="DW246" i="8"/>
  <c r="DV254" i="8"/>
  <c r="DZ284" i="8"/>
  <c r="DY283" i="8"/>
  <c r="CK293" i="8"/>
  <c r="DU229" i="8"/>
  <c r="DZ256" i="8"/>
  <c r="DW226" i="8"/>
  <c r="DU221" i="8"/>
  <c r="CI242" i="8"/>
  <c r="CJ245" i="8"/>
  <c r="CH258" i="8"/>
  <c r="DY317" i="8"/>
  <c r="DV237" i="8"/>
  <c r="CJ253" i="8"/>
  <c r="CI245" i="8"/>
  <c r="CK72" i="8"/>
  <c r="DK2076" i="8"/>
  <c r="DV222" i="8"/>
  <c r="DU284" i="8"/>
  <c r="CF306" i="8"/>
  <c r="DV284" i="8"/>
  <c r="CG265" i="8"/>
  <c r="DX246" i="8"/>
  <c r="DZ1922" i="8"/>
  <c r="CH211" i="8"/>
  <c r="DY1439" i="8"/>
  <c r="CY2076" i="8"/>
  <c r="CJ211" i="8"/>
  <c r="CI1961" i="8"/>
  <c r="DV312" i="8"/>
  <c r="DZ291" i="8"/>
  <c r="DX308" i="8"/>
  <c r="CJ236" i="8"/>
  <c r="CI216" i="8"/>
  <c r="DU268" i="8"/>
  <c r="CH2015" i="8"/>
  <c r="DX311" i="8"/>
  <c r="CF315" i="8"/>
  <c r="DV288" i="8"/>
  <c r="DU265" i="8"/>
  <c r="CK236" i="8"/>
  <c r="DX279" i="8"/>
  <c r="DU228" i="8"/>
  <c r="CK311" i="8"/>
  <c r="DZ234" i="8"/>
  <c r="CI210" i="8"/>
  <c r="CJ1439" i="8"/>
  <c r="DU245" i="8"/>
  <c r="DY316" i="8"/>
  <c r="CK212" i="8"/>
  <c r="DZ244" i="8"/>
  <c r="DU301" i="8"/>
  <c r="CH1959" i="8"/>
  <c r="DX222" i="8"/>
  <c r="CI226" i="8"/>
  <c r="CJ215" i="8"/>
  <c r="DV278" i="8"/>
  <c r="DY221" i="8"/>
  <c r="DV244" i="8"/>
  <c r="DX273" i="8"/>
  <c r="CJ214" i="8"/>
  <c r="CK214" i="8"/>
  <c r="CK215" i="8"/>
  <c r="DY211" i="8"/>
  <c r="DU247" i="8"/>
  <c r="DZ2075" i="8"/>
  <c r="DV228" i="8"/>
  <c r="DW244" i="8"/>
  <c r="CK224" i="8"/>
  <c r="BJ2076" i="8"/>
  <c r="DY269" i="8"/>
  <c r="DR2076" i="8"/>
  <c r="CH272" i="8"/>
  <c r="DV214" i="8"/>
  <c r="DW238" i="8"/>
  <c r="DA2076" i="8"/>
  <c r="BZ2076" i="8"/>
  <c r="DV224" i="8"/>
  <c r="DY224" i="8"/>
  <c r="CF222" i="8"/>
  <c r="DL2076" i="8"/>
  <c r="DW227" i="8"/>
  <c r="DX227" i="8"/>
  <c r="CF278" i="8"/>
  <c r="DZ276" i="8"/>
  <c r="DY309" i="8"/>
  <c r="DW250" i="8"/>
  <c r="DP2020" i="8"/>
  <c r="DU232" i="8"/>
  <c r="CJ217" i="8"/>
  <c r="DV215" i="8"/>
  <c r="DX270" i="8"/>
  <c r="DU275" i="8"/>
  <c r="DU243" i="8"/>
  <c r="CF237" i="8"/>
  <c r="DX256" i="8"/>
  <c r="DV271" i="8"/>
  <c r="DW212" i="8"/>
  <c r="CH247" i="8"/>
  <c r="CF256" i="8"/>
  <c r="CF246" i="8"/>
  <c r="DU281" i="8"/>
  <c r="DZ235" i="8"/>
  <c r="DW791" i="8"/>
  <c r="CI268" i="8"/>
  <c r="CV2076" i="8"/>
  <c r="CI234" i="8"/>
  <c r="CF234" i="8"/>
  <c r="CH234" i="8"/>
  <c r="CG223" i="8"/>
  <c r="CJ2019" i="8"/>
  <c r="CF226" i="8"/>
  <c r="DW310" i="8"/>
  <c r="DX233" i="8"/>
  <c r="DY216" i="8"/>
  <c r="DU244" i="8"/>
  <c r="DP2076" i="8"/>
  <c r="DZ247" i="8"/>
  <c r="DX215" i="8"/>
  <c r="DY255" i="8"/>
  <c r="DX266" i="8"/>
  <c r="CH306" i="8"/>
  <c r="BU2076" i="8"/>
  <c r="DY212" i="8"/>
  <c r="DJ2076" i="8"/>
  <c r="DX282" i="8"/>
  <c r="DZ1959" i="8"/>
  <c r="DO2076" i="8"/>
  <c r="DZ216" i="8"/>
  <c r="CJ227" i="8"/>
  <c r="DU253" i="8"/>
  <c r="CI271" i="8"/>
  <c r="DY275" i="8"/>
  <c r="DZ212" i="8"/>
  <c r="DV297" i="8"/>
  <c r="CK221" i="8"/>
  <c r="DU239" i="8"/>
  <c r="DZ1962" i="8"/>
  <c r="DU270" i="8"/>
  <c r="DX302" i="8"/>
  <c r="CJ290" i="8"/>
  <c r="DX218" i="8"/>
  <c r="CJ224" i="8"/>
  <c r="DY2017" i="8"/>
  <c r="DX250" i="8"/>
  <c r="DZ2015" i="8"/>
  <c r="CF240" i="8"/>
  <c r="CG211" i="8"/>
  <c r="CG246" i="8"/>
  <c r="DU269" i="8"/>
  <c r="CK270" i="8"/>
  <c r="CH210" i="8"/>
  <c r="CF229" i="8"/>
  <c r="CG267" i="8"/>
  <c r="CG221" i="8"/>
  <c r="DX243" i="8"/>
  <c r="DW871" i="8"/>
  <c r="DZ225" i="8"/>
  <c r="DU249" i="8"/>
  <c r="DZ270" i="8"/>
  <c r="DY213" i="8"/>
  <c r="DW1439" i="8"/>
  <c r="CF265" i="8"/>
  <c r="CG292" i="8"/>
  <c r="CI269" i="8"/>
  <c r="DU246" i="8"/>
  <c r="DY791" i="8"/>
  <c r="DY1922" i="8"/>
  <c r="DU236" i="8"/>
  <c r="DV286" i="8"/>
  <c r="DZ243" i="8"/>
  <c r="CF245" i="8"/>
  <c r="CF279" i="8"/>
  <c r="DU289" i="8"/>
  <c r="CI229" i="8"/>
  <c r="CJ256" i="8"/>
  <c r="CG210" i="8"/>
  <c r="CG271" i="8"/>
  <c r="DX292" i="8"/>
  <c r="DX1959" i="8"/>
  <c r="DW60" i="8"/>
  <c r="DW311" i="8"/>
  <c r="DV221" i="8"/>
  <c r="CI225" i="8"/>
  <c r="DZ217" i="8"/>
  <c r="DZ314" i="8"/>
  <c r="CK265" i="8"/>
  <c r="CG215" i="8"/>
  <c r="CH250" i="8"/>
  <c r="CK232" i="8"/>
  <c r="CK240" i="8"/>
  <c r="DX277" i="8"/>
  <c r="DZ302" i="8"/>
  <c r="DV239" i="8"/>
  <c r="CI228" i="8"/>
  <c r="CG264" i="8"/>
  <c r="CI279" i="8"/>
  <c r="CJ298" i="8"/>
  <c r="CK1960" i="8"/>
  <c r="DV291" i="8"/>
  <c r="DW1962" i="8"/>
  <c r="DX228" i="8"/>
  <c r="DU314" i="8"/>
  <c r="DV281" i="8"/>
  <c r="DW289" i="8"/>
  <c r="CU2076" i="8"/>
  <c r="CH298" i="8"/>
  <c r="CK268" i="8"/>
  <c r="CK233" i="8"/>
  <c r="CH871" i="8"/>
  <c r="DW287" i="8"/>
  <c r="DZ280" i="8"/>
  <c r="DV212" i="8"/>
  <c r="CJ270" i="8"/>
  <c r="CF309" i="8"/>
  <c r="CG314" i="8"/>
  <c r="CK217" i="8"/>
  <c r="CJ233" i="8"/>
  <c r="CI311" i="8"/>
  <c r="CJ1921" i="8"/>
  <c r="CK2019" i="8"/>
  <c r="DX217" i="8"/>
  <c r="DW267" i="8"/>
  <c r="DV1431" i="8"/>
  <c r="DU279" i="8"/>
  <c r="DX245" i="8"/>
  <c r="CK247" i="8"/>
  <c r="DZ236" i="8"/>
  <c r="DX298" i="8"/>
  <c r="DX238" i="8"/>
  <c r="DX214" i="8"/>
  <c r="DU294" i="8"/>
  <c r="DY303" i="8"/>
  <c r="CG283" i="8"/>
  <c r="CI317" i="8"/>
  <c r="CG228" i="8"/>
  <c r="CH216" i="8"/>
  <c r="CF235" i="8"/>
  <c r="DX211" i="8"/>
  <c r="DY1960" i="8"/>
  <c r="DW1921" i="8"/>
  <c r="DE2076" i="8"/>
  <c r="DX229" i="8"/>
  <c r="CF295" i="8"/>
  <c r="CG231" i="8"/>
  <c r="CI221" i="8"/>
  <c r="DZ293" i="8"/>
  <c r="CH233" i="8"/>
  <c r="CT2076" i="8"/>
  <c r="DZ221" i="8"/>
  <c r="CH279" i="8"/>
  <c r="CF297" i="8"/>
  <c r="CG311" i="8"/>
  <c r="BB2076" i="8"/>
  <c r="DW312" i="8"/>
  <c r="DW269" i="8"/>
  <c r="DZ222" i="8"/>
  <c r="DY280" i="8"/>
  <c r="DW247" i="8"/>
  <c r="CG209" i="8"/>
  <c r="DW302" i="8"/>
  <c r="DW317" i="8"/>
  <c r="DY265" i="8"/>
  <c r="DX2015" i="8"/>
  <c r="DW2017" i="8"/>
  <c r="DU315" i="8"/>
  <c r="DV282" i="8"/>
  <c r="DZ297" i="8"/>
  <c r="DW295" i="8"/>
  <c r="DV290" i="8"/>
  <c r="CH209" i="8"/>
  <c r="DY262" i="8"/>
  <c r="DU306" i="8"/>
  <c r="DV273" i="8"/>
  <c r="DV232" i="8"/>
  <c r="CO2076" i="8"/>
  <c r="DV301" i="8"/>
  <c r="CI313" i="8"/>
  <c r="CI258" i="8"/>
  <c r="CI223" i="8"/>
  <c r="DZ289" i="8"/>
  <c r="DY288" i="8"/>
  <c r="DQ2020" i="8"/>
  <c r="DW251" i="8"/>
  <c r="DW2019" i="8"/>
  <c r="DX258" i="8"/>
  <c r="DZ254" i="8"/>
  <c r="DV238" i="8"/>
  <c r="CR2020" i="8"/>
  <c r="DV2015" i="8"/>
  <c r="CR2076" i="8"/>
  <c r="CJ303" i="8"/>
  <c r="DW314" i="8"/>
  <c r="DW280" i="8"/>
  <c r="CN1962" i="8"/>
  <c r="DU1962" i="8" s="1"/>
  <c r="CN1960" i="8"/>
  <c r="DU1960" i="8" s="1"/>
  <c r="CJ294" i="8"/>
  <c r="CH229" i="8"/>
  <c r="CI212" i="8"/>
  <c r="CJ314" i="8"/>
  <c r="CG239" i="8"/>
  <c r="CH254" i="8"/>
  <c r="CH1439" i="8"/>
  <c r="DZ294" i="8"/>
  <c r="DW292" i="8"/>
  <c r="DU273" i="8"/>
  <c r="DZ267" i="8"/>
  <c r="CN1957" i="8"/>
  <c r="DU1957" i="8" s="1"/>
  <c r="DB2020" i="8"/>
  <c r="DZ257" i="8"/>
  <c r="DW1961" i="8"/>
  <c r="CP2076" i="8"/>
  <c r="DD2076" i="8"/>
  <c r="DW72" i="8"/>
  <c r="DI2076" i="8"/>
  <c r="DU286" i="8"/>
  <c r="DU317" i="8"/>
  <c r="DW290" i="8"/>
  <c r="DY228" i="8"/>
  <c r="CH284" i="8"/>
  <c r="CH301" i="8"/>
  <c r="CI247" i="8"/>
  <c r="CG224" i="8"/>
  <c r="CN1959" i="8"/>
  <c r="DU1959" i="8" s="1"/>
  <c r="DV289" i="8"/>
  <c r="DY295" i="8"/>
  <c r="DW276" i="8"/>
  <c r="DV243" i="8"/>
  <c r="DZ60" i="8"/>
  <c r="CJ306" i="8"/>
  <c r="CF221" i="8"/>
  <c r="DY223" i="8"/>
  <c r="DY256" i="8"/>
  <c r="DY279" i="8"/>
  <c r="DV277" i="8"/>
  <c r="DY270" i="8"/>
  <c r="DV791" i="8"/>
  <c r="DV1961" i="8"/>
  <c r="DZ1956" i="8"/>
  <c r="DE2020" i="8"/>
  <c r="DY282" i="8"/>
  <c r="DW1435" i="8"/>
  <c r="DW284" i="8"/>
  <c r="DX240" i="8"/>
  <c r="CF254" i="8"/>
  <c r="CJ255" i="8"/>
  <c r="CH275" i="8"/>
  <c r="CH311" i="8"/>
  <c r="CI244" i="8"/>
  <c r="CI303" i="8"/>
  <c r="CH1957" i="8"/>
  <c r="AY2019" i="8"/>
  <c r="CF2019" i="8" s="1"/>
  <c r="DW245" i="8"/>
  <c r="DW209" i="8"/>
  <c r="DX313" i="8"/>
  <c r="DU1431" i="8"/>
  <c r="DX291" i="8"/>
  <c r="DV2075" i="8"/>
  <c r="DZ313" i="8"/>
  <c r="DY312" i="8"/>
  <c r="DV227" i="8"/>
  <c r="DW281" i="8"/>
  <c r="DW249" i="8"/>
  <c r="DX2018" i="8"/>
  <c r="DY298" i="8"/>
  <c r="DX297" i="8"/>
  <c r="DW291" i="8"/>
  <c r="DV266" i="8"/>
  <c r="DU271" i="8"/>
  <c r="CG286" i="8"/>
  <c r="CG305" i="8"/>
  <c r="CH278" i="8"/>
  <c r="CI218" i="8"/>
  <c r="CH266" i="8"/>
  <c r="BW2076" i="8"/>
  <c r="CJ2018" i="8"/>
  <c r="DW225" i="8"/>
  <c r="DV302" i="8"/>
  <c r="DU235" i="8"/>
  <c r="DV248" i="8"/>
  <c r="DY225" i="8"/>
  <c r="DV1956" i="8"/>
  <c r="DR2020" i="8"/>
  <c r="DY273" i="8"/>
  <c r="CF224" i="8"/>
  <c r="CJ259" i="8"/>
  <c r="CH262" i="8"/>
  <c r="DX275" i="8"/>
  <c r="DV245" i="8"/>
  <c r="DU259" i="8"/>
  <c r="DV267" i="8"/>
  <c r="DZ245" i="8"/>
  <c r="DU238" i="8"/>
  <c r="DW1957" i="8"/>
  <c r="DV257" i="8"/>
  <c r="DX303" i="8"/>
  <c r="DV293" i="8"/>
  <c r="DW272" i="8"/>
  <c r="DW216" i="8"/>
  <c r="DV71" i="8"/>
  <c r="DW303" i="8"/>
  <c r="CI227" i="8"/>
  <c r="AY2017" i="8"/>
  <c r="CF2017" i="8" s="1"/>
  <c r="DX271" i="8"/>
  <c r="DV1922" i="8"/>
  <c r="DZ310" i="8"/>
  <c r="DY239" i="8"/>
  <c r="DV315" i="8"/>
  <c r="DV223" i="8"/>
  <c r="DZ2016" i="8"/>
  <c r="DW235" i="8"/>
  <c r="DZ71" i="8"/>
  <c r="CH257" i="8"/>
  <c r="CJ243" i="8"/>
  <c r="CF280" i="8"/>
  <c r="CF243" i="8"/>
  <c r="CF260" i="8"/>
  <c r="CG297" i="8"/>
  <c r="DY244" i="8"/>
  <c r="DX236" i="8"/>
  <c r="DV1439" i="8"/>
  <c r="DU297" i="8"/>
  <c r="DX237" i="8"/>
  <c r="DY1958" i="8"/>
  <c r="DV270" i="8"/>
  <c r="CK238" i="8"/>
  <c r="CJ2017" i="8"/>
  <c r="BY2076" i="8"/>
  <c r="CH217" i="8"/>
  <c r="DY1431" i="8"/>
  <c r="DZ72" i="8"/>
  <c r="DZ301" i="8"/>
  <c r="DW254" i="8"/>
  <c r="DX248" i="8"/>
  <c r="CN2014" i="8"/>
  <c r="DU2006" i="8"/>
  <c r="CN2012" i="8"/>
  <c r="DU2012" i="8" s="1"/>
  <c r="DW256" i="8"/>
  <c r="DW866" i="8"/>
  <c r="DU267" i="8"/>
  <c r="DU870" i="8"/>
  <c r="DW258" i="8"/>
  <c r="DV210" i="8"/>
  <c r="DW878" i="8"/>
  <c r="CX895" i="8"/>
  <c r="DY232" i="8"/>
  <c r="DV870" i="8"/>
  <c r="CN1737" i="8"/>
  <c r="DU1737" i="8" s="1"/>
  <c r="DU1734" i="8"/>
  <c r="DY257" i="8"/>
  <c r="DX257" i="8"/>
  <c r="DU1922" i="8"/>
  <c r="DY2016" i="8"/>
  <c r="CQ2020" i="8"/>
  <c r="CQ2076" i="8"/>
  <c r="CG791" i="8"/>
  <c r="CA2076" i="8"/>
  <c r="DZ281" i="8"/>
  <c r="DV234" i="8"/>
  <c r="DY866" i="8"/>
  <c r="CX2020" i="8"/>
  <c r="DW2014" i="8"/>
  <c r="DW2074" i="8"/>
  <c r="CX2076" i="8"/>
  <c r="DZ272" i="8"/>
  <c r="DI2020" i="8"/>
  <c r="DX316" i="8"/>
  <c r="DY281" i="8"/>
  <c r="DU222" i="8"/>
  <c r="DA2020" i="8"/>
  <c r="DW298" i="8"/>
  <c r="DV310" i="8"/>
  <c r="DZ269" i="8"/>
  <c r="DU255" i="8"/>
  <c r="DY242" i="8"/>
  <c r="DX1922" i="8"/>
  <c r="DX2017" i="8"/>
  <c r="DW306" i="8"/>
  <c r="DW266" i="8"/>
  <c r="DX269" i="8"/>
  <c r="DW260" i="8"/>
  <c r="DW228" i="8"/>
  <c r="CV2020" i="8"/>
  <c r="DV311" i="8"/>
  <c r="DU295" i="8"/>
  <c r="DY294" i="8"/>
  <c r="DU293" i="8"/>
  <c r="DW275" i="8"/>
  <c r="DW214" i="8"/>
  <c r="DY313" i="8"/>
  <c r="DX255" i="8"/>
  <c r="DV216" i="8"/>
  <c r="DW1960" i="8"/>
  <c r="DZ2019" i="8"/>
  <c r="DZ311" i="8"/>
  <c r="DW309" i="8"/>
  <c r="DW278" i="8"/>
  <c r="DV247" i="8"/>
  <c r="DZ233" i="8"/>
  <c r="DZ2017" i="8"/>
  <c r="DY226" i="8"/>
  <c r="CG273" i="8"/>
  <c r="CH2016" i="8"/>
  <c r="BR2076" i="8"/>
  <c r="DU234" i="8"/>
  <c r="DX1431" i="8"/>
  <c r="DX288" i="8"/>
  <c r="DY276" i="8"/>
  <c r="DW248" i="8"/>
  <c r="DZ878" i="8"/>
  <c r="DM895" i="8"/>
  <c r="DU792" i="8"/>
  <c r="CN866" i="8"/>
  <c r="CN791" i="8"/>
  <c r="DU791" i="8" s="1"/>
  <c r="DW2018" i="8"/>
  <c r="DN2020" i="8"/>
  <c r="DZ271" i="8"/>
  <c r="DV1957" i="8"/>
  <c r="DM2020" i="8"/>
  <c r="DZ2014" i="8"/>
  <c r="DZ315" i="8"/>
  <c r="DX295" i="8"/>
  <c r="DV225" i="8"/>
  <c r="DU248" i="8"/>
  <c r="DV866" i="8"/>
  <c r="DW2015" i="8"/>
  <c r="DM2076" i="8"/>
  <c r="DZ2074" i="8"/>
  <c r="DV295" i="8"/>
  <c r="DY222" i="8"/>
  <c r="DX1960" i="8"/>
  <c r="DY2018" i="8"/>
  <c r="DO2020" i="8"/>
  <c r="DV246" i="8"/>
  <c r="DZ210" i="8"/>
  <c r="DX1435" i="8"/>
  <c r="DX1956" i="8"/>
  <c r="DV314" i="8"/>
  <c r="DX276" i="8"/>
  <c r="DV279" i="8"/>
  <c r="DU256" i="8"/>
  <c r="DW262" i="8"/>
  <c r="DX72" i="8"/>
  <c r="DX871" i="8"/>
  <c r="DV2018" i="8"/>
  <c r="DY2019" i="8"/>
  <c r="DW297" i="8"/>
  <c r="DU278" i="8"/>
  <c r="DX310" i="8"/>
  <c r="DU233" i="8"/>
  <c r="DU231" i="8"/>
  <c r="DV253" i="8"/>
  <c r="DY266" i="8"/>
  <c r="DY215" i="8"/>
  <c r="DY233" i="8"/>
  <c r="DX60" i="8"/>
  <c r="DY1957" i="8"/>
  <c r="DJ2020" i="8"/>
  <c r="CN2016" i="8"/>
  <c r="DU2016" i="8" s="1"/>
  <c r="DF2076" i="8"/>
  <c r="DW233" i="8"/>
  <c r="DX224" i="8"/>
  <c r="CH244" i="8"/>
  <c r="CH289" i="8"/>
  <c r="CI209" i="8"/>
  <c r="CI260" i="8"/>
  <c r="CH224" i="8"/>
  <c r="CG317" i="8"/>
  <c r="CH60" i="8"/>
  <c r="CH1922" i="8"/>
  <c r="DW305" i="8"/>
  <c r="DX280" i="8"/>
  <c r="DX71" i="8"/>
  <c r="CN2015" i="8"/>
  <c r="DU2015" i="8" s="1"/>
  <c r="DX306" i="8"/>
  <c r="DY231" i="8"/>
  <c r="DY217" i="8"/>
  <c r="DV211" i="8"/>
  <c r="DW71" i="8"/>
  <c r="DZ1958" i="8"/>
  <c r="DV2017" i="8"/>
  <c r="DX239" i="8"/>
  <c r="DV269" i="8"/>
  <c r="DU237" i="8"/>
  <c r="DV1921" i="8"/>
  <c r="DY2074" i="8"/>
  <c r="DH2076" i="8"/>
  <c r="DX309" i="8"/>
  <c r="DY297" i="8"/>
  <c r="DW236" i="8"/>
  <c r="CN895" i="8"/>
  <c r="DU878" i="8"/>
  <c r="DY878" i="8"/>
  <c r="DH895" i="8"/>
  <c r="DX317" i="8"/>
  <c r="DV306" i="8"/>
  <c r="DU272" i="8"/>
  <c r="DZ288" i="8"/>
  <c r="DW215" i="8"/>
  <c r="DG2020" i="8"/>
  <c r="DX2074" i="8"/>
  <c r="DC2076" i="8"/>
  <c r="DZ278" i="8"/>
  <c r="DV275" i="8"/>
  <c r="DZ290" i="8"/>
  <c r="DW231" i="8"/>
  <c r="DX253" i="8"/>
  <c r="DV218" i="8"/>
  <c r="DY234" i="8"/>
  <c r="DU1439" i="8"/>
  <c r="DC2020" i="8"/>
  <c r="DX2014" i="8"/>
  <c r="CY2020" i="8"/>
  <c r="DY308" i="8"/>
  <c r="DY311" i="8"/>
  <c r="DY272" i="8"/>
  <c r="DW288" i="8"/>
  <c r="DV265" i="8"/>
  <c r="DV268" i="8"/>
  <c r="DX212" i="8"/>
  <c r="DB2076" i="8"/>
  <c r="CJ225" i="8"/>
  <c r="BK2076" i="8"/>
  <c r="CK2016" i="8"/>
  <c r="CJ1956" i="8"/>
  <c r="CJ871" i="8"/>
  <c r="DV317" i="8"/>
  <c r="DY310" i="8"/>
  <c r="DX209" i="8"/>
  <c r="DU81" i="8"/>
  <c r="CN211" i="8"/>
  <c r="DU211" i="8" s="1"/>
  <c r="CN219" i="8"/>
  <c r="DU219" i="8" s="1"/>
  <c r="CN217" i="8"/>
  <c r="DU217" i="8" s="1"/>
  <c r="CN214" i="8"/>
  <c r="DU214" i="8" s="1"/>
  <c r="CN215" i="8"/>
  <c r="DU215" i="8" s="1"/>
  <c r="CN210" i="8"/>
  <c r="DU210" i="8" s="1"/>
  <c r="CN212" i="8"/>
  <c r="DU212" i="8" s="1"/>
  <c r="DU218" i="8"/>
  <c r="CN216" i="8"/>
  <c r="DU216" i="8" s="1"/>
  <c r="CN213" i="8"/>
  <c r="DU213" i="8" s="1"/>
  <c r="DC895" i="8"/>
  <c r="DX878" i="8"/>
  <c r="CP2020" i="8"/>
  <c r="DY314" i="8"/>
  <c r="DY271" i="8"/>
  <c r="DX225" i="8"/>
  <c r="DV250" i="8"/>
  <c r="DW2075" i="8"/>
  <c r="DY2075" i="8"/>
  <c r="DW316" i="8"/>
  <c r="DX278" i="8"/>
  <c r="DW277" i="8"/>
  <c r="DF2020" i="8"/>
  <c r="DX312" i="8"/>
  <c r="DY229" i="8"/>
  <c r="DW213" i="8"/>
  <c r="DX216" i="8"/>
  <c r="DV236" i="8"/>
  <c r="DX1962" i="8"/>
  <c r="DV2014" i="8"/>
  <c r="CS2020" i="8"/>
  <c r="DZ282" i="8"/>
  <c r="DW257" i="8"/>
  <c r="DW223" i="8"/>
  <c r="DV235" i="8"/>
  <c r="DU277" i="8"/>
  <c r="DX235" i="8"/>
  <c r="CO2020" i="8"/>
  <c r="DU2070" i="8"/>
  <c r="CN2074" i="8"/>
  <c r="CN2072" i="8"/>
  <c r="DU2072" i="8" s="1"/>
  <c r="DY290" i="8"/>
  <c r="DX289" i="8"/>
  <c r="DV305" i="8"/>
  <c r="DV258" i="8"/>
  <c r="DY268" i="8"/>
  <c r="DY245" i="8"/>
  <c r="DX259" i="8"/>
  <c r="DW229" i="8"/>
  <c r="DX232" i="8"/>
  <c r="DX234" i="8"/>
  <c r="DY60" i="8"/>
  <c r="DV2019" i="8"/>
  <c r="DU288" i="8"/>
  <c r="DU303" i="8"/>
  <c r="DY302" i="8"/>
  <c r="DY258" i="8"/>
  <c r="DW232" i="8"/>
  <c r="DU1435" i="8"/>
  <c r="DX870" i="8"/>
  <c r="DZ1957" i="8"/>
  <c r="DY1959" i="8"/>
  <c r="DV1960" i="8"/>
  <c r="DY1921" i="8"/>
  <c r="CN2075" i="8"/>
  <c r="DU2075" i="8" s="1"/>
  <c r="DY267" i="8"/>
  <c r="DV251" i="8"/>
  <c r="CI255" i="8"/>
  <c r="CH223" i="8"/>
  <c r="CG302" i="8"/>
  <c r="CJ315" i="8"/>
  <c r="CF71" i="8"/>
  <c r="CG270" i="8"/>
  <c r="CI1962" i="8"/>
  <c r="AY2018" i="8"/>
  <c r="CF2018" i="8" s="1"/>
  <c r="CJ1961" i="8"/>
  <c r="CK302" i="8"/>
  <c r="DY293" i="8"/>
  <c r="DU242" i="8"/>
  <c r="DV209" i="8"/>
  <c r="DY254" i="8"/>
  <c r="CN1778" i="8"/>
  <c r="DU1778" i="8" s="1"/>
  <c r="DU1770" i="8"/>
  <c r="DY870" i="8"/>
  <c r="CT2020" i="8"/>
  <c r="DU302" i="8"/>
  <c r="DW282" i="8"/>
  <c r="DW265" i="8"/>
  <c r="DZ791" i="8"/>
  <c r="DW1959" i="8"/>
  <c r="DY291" i="8"/>
  <c r="DU266" i="8"/>
  <c r="DX244" i="8"/>
  <c r="DY247" i="8"/>
  <c r="CN72" i="8"/>
  <c r="DU56" i="8"/>
  <c r="DY72" i="8"/>
  <c r="DU1947" i="8"/>
  <c r="CN1956" i="8"/>
  <c r="DU1956" i="8" s="1"/>
  <c r="CN1954" i="8"/>
  <c r="DU1954" i="8" s="1"/>
  <c r="DZ1921" i="8"/>
  <c r="DZ317" i="8"/>
  <c r="DY227" i="8"/>
  <c r="DX791" i="8"/>
  <c r="DW870" i="8"/>
  <c r="CN1921" i="8"/>
  <c r="DU1921" i="8" s="1"/>
  <c r="CN1919" i="8"/>
  <c r="DU1919" i="8" s="1"/>
  <c r="DU1917" i="8"/>
  <c r="DX2016" i="8"/>
  <c r="DD2020" i="8"/>
  <c r="DX281" i="8"/>
  <c r="DX254" i="8"/>
  <c r="DY237" i="8"/>
  <c r="DW268" i="8"/>
  <c r="DU71" i="8"/>
  <c r="DX1439" i="8"/>
  <c r="DY871" i="8"/>
  <c r="DK2020" i="8"/>
  <c r="DV2074" i="8"/>
  <c r="CS2076" i="8"/>
  <c r="DW286" i="8"/>
  <c r="DZ303" i="8"/>
  <c r="DY243" i="8"/>
  <c r="DV249" i="8"/>
  <c r="DZ246" i="8"/>
  <c r="DV213" i="8"/>
  <c r="DU291" i="8"/>
  <c r="DW271" i="8"/>
  <c r="DX284" i="8"/>
  <c r="DY246" i="8"/>
  <c r="DW222" i="8"/>
  <c r="DX251" i="8"/>
  <c r="DV72" i="8"/>
  <c r="DY1961" i="8"/>
  <c r="DY301" i="8"/>
  <c r="DW217" i="8"/>
  <c r="DX294" i="8"/>
  <c r="CJ308" i="8"/>
  <c r="CG255" i="8"/>
  <c r="CH245" i="8"/>
  <c r="CH267" i="8"/>
  <c r="CG254" i="8"/>
  <c r="DY306" i="8"/>
  <c r="DW279" i="8"/>
  <c r="DX265" i="8"/>
  <c r="DU224" i="8"/>
  <c r="CN209" i="8"/>
  <c r="DU209" i="8" s="1"/>
  <c r="DZ870" i="8"/>
  <c r="DW313" i="8"/>
  <c r="DX223" i="8"/>
  <c r="DU312" i="8"/>
  <c r="DU250" i="8"/>
  <c r="DX221" i="8"/>
  <c r="DZ268" i="8"/>
  <c r="DZ1960" i="8"/>
  <c r="DV292" i="8"/>
  <c r="DX262" i="8"/>
  <c r="DU227" i="8"/>
  <c r="CN1961" i="8"/>
  <c r="DU1961" i="8" s="1"/>
  <c r="DL2020" i="8"/>
  <c r="DY2014" i="8"/>
  <c r="DH2020" i="8"/>
  <c r="DW273" i="8"/>
  <c r="DV272" i="8"/>
  <c r="DX247" i="8"/>
  <c r="DX866" i="8"/>
  <c r="DY1956" i="8"/>
  <c r="DY1962" i="8"/>
  <c r="DX1958" i="8"/>
  <c r="DN2076" i="8"/>
  <c r="DV280" i="8"/>
  <c r="DZ295" i="8"/>
  <c r="DU280" i="8"/>
  <c r="DX264" i="8"/>
  <c r="DZ255" i="8"/>
  <c r="DW221" i="8"/>
  <c r="DU264" i="8"/>
  <c r="DW1956" i="8"/>
  <c r="DW2016" i="8"/>
  <c r="DW301" i="8"/>
  <c r="DU225" i="8"/>
  <c r="DW1431" i="8"/>
  <c r="DV1962" i="8"/>
  <c r="CN2018" i="8"/>
  <c r="DU2018" i="8" s="1"/>
  <c r="DZ283" i="8"/>
  <c r="DX272" i="8"/>
  <c r="DZ298" i="8"/>
  <c r="DU282" i="8"/>
  <c r="DW270" i="8"/>
  <c r="DZ215" i="8"/>
  <c r="DZ266" i="8"/>
  <c r="DY236" i="8"/>
  <c r="DV262" i="8"/>
  <c r="DU258" i="8"/>
  <c r="DY260" i="8"/>
  <c r="CS895" i="8"/>
  <c r="DV878" i="8"/>
  <c r="DX1961" i="8"/>
  <c r="DY2015" i="8"/>
  <c r="CU2020" i="8"/>
  <c r="DV283" i="8"/>
  <c r="DV260" i="8"/>
  <c r="DV226" i="8"/>
  <c r="CJ283" i="8"/>
  <c r="CG212" i="8"/>
  <c r="CF288" i="8"/>
  <c r="CJ317" i="8"/>
  <c r="CI284" i="8"/>
  <c r="CG217" i="8"/>
  <c r="CJ232" i="8"/>
  <c r="AY1960" i="8"/>
  <c r="CF1960" i="8" s="1"/>
  <c r="BT2076" i="8"/>
  <c r="DY289" i="8"/>
  <c r="DV259" i="8"/>
  <c r="DV256" i="8"/>
  <c r="DZ231" i="8"/>
  <c r="DV255" i="8"/>
  <c r="DZ237" i="8"/>
  <c r="DZ265" i="8"/>
  <c r="DX293" i="8"/>
  <c r="DZ275" i="8"/>
  <c r="DX231" i="8"/>
  <c r="DZ866" i="8"/>
  <c r="CN2019" i="8"/>
  <c r="DU2019" i="8" s="1"/>
  <c r="DU310" i="8"/>
  <c r="DX314" i="8"/>
  <c r="DV60" i="8"/>
  <c r="CW2076" i="8"/>
  <c r="DY284" i="8"/>
  <c r="DX286" i="8"/>
  <c r="DV240" i="8"/>
  <c r="CW2020" i="8"/>
  <c r="CN2017" i="8"/>
  <c r="DU2017" i="8" s="1"/>
  <c r="CZ2020" i="8"/>
  <c r="DY292" i="8"/>
  <c r="DW293" i="8"/>
  <c r="DY235" i="8"/>
  <c r="DW243" i="8"/>
  <c r="DV1435" i="8"/>
  <c r="DZ316" i="8"/>
  <c r="DY315" i="8"/>
  <c r="DU257" i="8"/>
  <c r="DW218" i="8"/>
  <c r="DU223" i="8"/>
  <c r="DU316" i="8"/>
  <c r="DV313" i="8"/>
  <c r="DW239" i="8"/>
  <c r="DW237" i="8"/>
  <c r="DZ1961" i="8"/>
  <c r="DV309" i="8"/>
  <c r="DW264" i="8"/>
  <c r="DX283" i="8"/>
  <c r="DW242" i="8"/>
  <c r="CJ244" i="8"/>
  <c r="CK791" i="8"/>
  <c r="CF228" i="8"/>
  <c r="CG233" i="8"/>
  <c r="BK2020" i="8"/>
  <c r="BY2020" i="8"/>
  <c r="CG236" i="8"/>
  <c r="CK267" i="8"/>
  <c r="CF257" i="8"/>
  <c r="CI71" i="8"/>
  <c r="CF281" i="8"/>
  <c r="CI316" i="8"/>
  <c r="CI306" i="8"/>
  <c r="CH281" i="8"/>
  <c r="CI224" i="8"/>
  <c r="CI315" i="8"/>
  <c r="CH303" i="8"/>
  <c r="CH243" i="8"/>
  <c r="CI286" i="8"/>
  <c r="CG294" i="8"/>
  <c r="CH251" i="8"/>
  <c r="CG275" i="8"/>
  <c r="CG266" i="8"/>
  <c r="CF253" i="8"/>
  <c r="CK282" i="8"/>
  <c r="CI236" i="8"/>
  <c r="CI232" i="8"/>
  <c r="CJ2075" i="8"/>
  <c r="CF2075" i="8"/>
  <c r="BF2076" i="8"/>
  <c r="CG1439" i="8"/>
  <c r="CH2018" i="8"/>
  <c r="CK1958" i="8"/>
  <c r="CG1956" i="8"/>
  <c r="CK1957" i="8"/>
  <c r="CI237" i="8"/>
  <c r="CH282" i="8"/>
  <c r="CJ213" i="8"/>
  <c r="CJ221" i="8"/>
  <c r="CI72" i="8"/>
  <c r="CG291" i="8"/>
  <c r="CI249" i="8"/>
  <c r="CH264" i="8"/>
  <c r="BM2020" i="8"/>
  <c r="CJ302" i="8"/>
  <c r="CK213" i="8"/>
  <c r="CI302" i="8"/>
  <c r="CH260" i="8"/>
  <c r="CH269" i="8"/>
  <c r="CJ287" i="8"/>
  <c r="CG213" i="8"/>
  <c r="CJ291" i="8"/>
  <c r="CI298" i="8"/>
  <c r="CK234" i="8"/>
  <c r="CJ240" i="8"/>
  <c r="CK71" i="8"/>
  <c r="CJ281" i="8"/>
  <c r="CI270" i="8"/>
  <c r="CH312" i="8"/>
  <c r="CK246" i="8"/>
  <c r="CH283" i="8"/>
  <c r="CJ235" i="8"/>
  <c r="CJ1431" i="8"/>
  <c r="BE2020" i="8"/>
  <c r="BR2020" i="8"/>
  <c r="BG2076" i="8"/>
  <c r="CK243" i="8"/>
  <c r="CF269" i="8"/>
  <c r="CH222" i="8"/>
  <c r="CJ257" i="8"/>
  <c r="CG247" i="8"/>
  <c r="CJ288" i="8"/>
  <c r="CH293" i="8"/>
  <c r="CJ276" i="8"/>
  <c r="CH292" i="8"/>
  <c r="CJ1957" i="8"/>
  <c r="BT2020" i="8"/>
  <c r="CH2017" i="8"/>
  <c r="CJ791" i="8"/>
  <c r="CH1921" i="8"/>
  <c r="CI2015" i="8"/>
  <c r="CI278" i="8"/>
  <c r="CK255" i="8"/>
  <c r="CG262" i="8"/>
  <c r="BM2076" i="8"/>
  <c r="CJ216" i="8"/>
  <c r="CF239" i="8"/>
  <c r="CJ229" i="8"/>
  <c r="CJ262" i="8"/>
  <c r="BZ2020" i="8"/>
  <c r="CI791" i="8"/>
  <c r="CH1961" i="8"/>
  <c r="CI239" i="8"/>
  <c r="CJ246" i="8"/>
  <c r="CI277" i="8"/>
  <c r="CI276" i="8"/>
  <c r="CI1431" i="8"/>
  <c r="CK2075" i="8"/>
  <c r="CF271" i="8"/>
  <c r="CF317" i="8"/>
  <c r="CF262" i="8"/>
  <c r="CJ228" i="8"/>
  <c r="CK290" i="8"/>
  <c r="CI215" i="8"/>
  <c r="BQ2076" i="8"/>
  <c r="CG2019" i="8"/>
  <c r="CI1960" i="8"/>
  <c r="CK286" i="8"/>
  <c r="CK313" i="8"/>
  <c r="CJ238" i="8"/>
  <c r="CH310" i="8"/>
  <c r="CJ260" i="8"/>
  <c r="CK310" i="8"/>
  <c r="CK2015" i="8"/>
  <c r="CH225" i="8"/>
  <c r="CG235" i="8"/>
  <c r="CJ264" i="8"/>
  <c r="CH294" i="8"/>
  <c r="CI235" i="8"/>
  <c r="CG310" i="8"/>
  <c r="CK242" i="8"/>
  <c r="CI267" i="8"/>
  <c r="CF251" i="8"/>
  <c r="CG253" i="8"/>
  <c r="CC2076" i="8"/>
  <c r="CF1922" i="8"/>
  <c r="CI256" i="8"/>
  <c r="CF238" i="8"/>
  <c r="CK275" i="8"/>
  <c r="CI288" i="8"/>
  <c r="CK271" i="8"/>
  <c r="CG257" i="8"/>
  <c r="CF273" i="8"/>
  <c r="CK303" i="8"/>
  <c r="BL2020" i="8"/>
  <c r="CI1959" i="8"/>
  <c r="CH302" i="8"/>
  <c r="CI243" i="8"/>
  <c r="CF313" i="8"/>
  <c r="CF236" i="8"/>
  <c r="CK272" i="8"/>
  <c r="CH242" i="8"/>
  <c r="CI238" i="8"/>
  <c r="CF249" i="8"/>
  <c r="CG282" i="8"/>
  <c r="CF303" i="8"/>
  <c r="CI301" i="8"/>
  <c r="CH239" i="8"/>
  <c r="CI275" i="8"/>
  <c r="CI264" i="8"/>
  <c r="CJ242" i="8"/>
  <c r="CH253" i="8"/>
  <c r="CI262" i="8"/>
  <c r="CG242" i="8"/>
  <c r="CJ311" i="8"/>
  <c r="CJ310" i="8"/>
  <c r="CJ870" i="8"/>
  <c r="CI2075" i="8"/>
  <c r="CG1957" i="8"/>
  <c r="CJ1958" i="8"/>
  <c r="BA2076" i="8"/>
  <c r="CI2014" i="8"/>
  <c r="BN2020" i="8"/>
  <c r="CG1922" i="8"/>
  <c r="CG1962" i="8"/>
  <c r="BC2076" i="8"/>
  <c r="CG2017" i="8"/>
  <c r="CJ316" i="8"/>
  <c r="CI291" i="8"/>
  <c r="CF292" i="8"/>
  <c r="CI312" i="8"/>
  <c r="CF268" i="8"/>
  <c r="CG281" i="8"/>
  <c r="CH249" i="8"/>
  <c r="CI251" i="8"/>
  <c r="CK280" i="8"/>
  <c r="CH227" i="8"/>
  <c r="CG243" i="8"/>
  <c r="CH228" i="8"/>
  <c r="CH271" i="8"/>
  <c r="CG251" i="8"/>
  <c r="CJ267" i="8"/>
  <c r="CJ313" i="8"/>
  <c r="CI309" i="8"/>
  <c r="CI254" i="8"/>
  <c r="CH236" i="8"/>
  <c r="CG1431" i="8"/>
  <c r="CJ2014" i="8"/>
  <c r="BS2020" i="8"/>
  <c r="CF283" i="8"/>
  <c r="AY1959" i="8"/>
  <c r="CF1959" i="8" s="1"/>
  <c r="BO2076" i="8"/>
  <c r="CK866" i="8"/>
  <c r="BS2076" i="8"/>
  <c r="CJ2074" i="8"/>
  <c r="BJ2020" i="8"/>
  <c r="BP2020" i="8"/>
  <c r="BV2020" i="8"/>
  <c r="CI314" i="8"/>
  <c r="BH2020" i="8"/>
  <c r="CH1960" i="8"/>
  <c r="CH1956" i="8"/>
  <c r="CG2018" i="8"/>
  <c r="CI1439" i="8"/>
  <c r="CG301" i="8"/>
  <c r="AY1921" i="8"/>
  <c r="CF1921" i="8" s="1"/>
  <c r="AY1919" i="8"/>
  <c r="CF1919" i="8" s="1"/>
  <c r="CF1917" i="8"/>
  <c r="CK314" i="8"/>
  <c r="CH288" i="8"/>
  <c r="CG250" i="8"/>
  <c r="CH226" i="8"/>
  <c r="CI294" i="8"/>
  <c r="CG229" i="8"/>
  <c r="CK287" i="8"/>
  <c r="CG293" i="8"/>
  <c r="CJ268" i="8"/>
  <c r="CJ269" i="8"/>
  <c r="CG245" i="8"/>
  <c r="CH72" i="8"/>
  <c r="CK298" i="8"/>
  <c r="CK315" i="8"/>
  <c r="CK295" i="8"/>
  <c r="CI214" i="8"/>
  <c r="CH71" i="8"/>
  <c r="CK257" i="8"/>
  <c r="CF259" i="8"/>
  <c r="CI259" i="8"/>
  <c r="CK294" i="8"/>
  <c r="CG240" i="8"/>
  <c r="CJ282" i="8"/>
  <c r="CK2014" i="8"/>
  <c r="BX2020" i="8"/>
  <c r="BS895" i="8"/>
  <c r="CJ878" i="8"/>
  <c r="CH2075" i="8"/>
  <c r="CF270" i="8"/>
  <c r="CK1922" i="8"/>
  <c r="CK1956" i="8"/>
  <c r="CI1956" i="8"/>
  <c r="CI870" i="8"/>
  <c r="CJ1962" i="8"/>
  <c r="CG272" i="8"/>
  <c r="CH791" i="8"/>
  <c r="CI871" i="8"/>
  <c r="CK1921" i="8"/>
  <c r="CA2020" i="8"/>
  <c r="CI290" i="8"/>
  <c r="CF81" i="8"/>
  <c r="AY219" i="8"/>
  <c r="CF219" i="8" s="1"/>
  <c r="AY210" i="8"/>
  <c r="CF210" i="8" s="1"/>
  <c r="CF218" i="8"/>
  <c r="AY216" i="8"/>
  <c r="CF216" i="8" s="1"/>
  <c r="AY217" i="8"/>
  <c r="CF217" i="8" s="1"/>
  <c r="AY213" i="8"/>
  <c r="CF213" i="8" s="1"/>
  <c r="AY214" i="8"/>
  <c r="CF214" i="8" s="1"/>
  <c r="AY215" i="8"/>
  <c r="CF215" i="8" s="1"/>
  <c r="AY211" i="8"/>
  <c r="CF211" i="8" s="1"/>
  <c r="AY212" i="8"/>
  <c r="CF212" i="8" s="1"/>
  <c r="CI253" i="8"/>
  <c r="CH255" i="8"/>
  <c r="CJ265" i="8"/>
  <c r="CF290" i="8"/>
  <c r="CK316" i="8"/>
  <c r="CJ271" i="8"/>
  <c r="CI250" i="8"/>
  <c r="CJ279" i="8"/>
  <c r="CJ226" i="8"/>
  <c r="CF248" i="8"/>
  <c r="CF294" i="8"/>
  <c r="CG312" i="8"/>
  <c r="CI240" i="8"/>
  <c r="CH316" i="8"/>
  <c r="CJ234" i="8"/>
  <c r="CI213" i="8"/>
  <c r="CK289" i="8"/>
  <c r="CF247" i="8"/>
  <c r="CJ286" i="8"/>
  <c r="CH270" i="8"/>
  <c r="CJ72" i="8"/>
  <c r="CJ222" i="8"/>
  <c r="CJ866" i="8"/>
  <c r="CJ1435" i="8"/>
  <c r="CH878" i="8"/>
  <c r="BI895" i="8"/>
  <c r="CF1435" i="8"/>
  <c r="AY866" i="8"/>
  <c r="CF792" i="8"/>
  <c r="AY791" i="8"/>
  <c r="CF791" i="8" s="1"/>
  <c r="AY2014" i="8"/>
  <c r="CF2006" i="8"/>
  <c r="AY2012" i="8"/>
  <c r="CF2012" i="8" s="1"/>
  <c r="BA2020" i="8"/>
  <c r="CF314" i="8"/>
  <c r="AY895" i="8"/>
  <c r="CF878" i="8"/>
  <c r="CH866" i="8"/>
  <c r="CI1922" i="8"/>
  <c r="CG1921" i="8"/>
  <c r="CG2075" i="8"/>
  <c r="CJ1959" i="8"/>
  <c r="CG1960" i="8"/>
  <c r="CH218" i="8"/>
  <c r="CI308" i="8"/>
  <c r="CH286" i="8"/>
  <c r="CG280" i="8"/>
  <c r="CK283" i="8"/>
  <c r="CK308" i="8"/>
  <c r="CI248" i="8"/>
  <c r="CG306" i="8"/>
  <c r="CJ312" i="8"/>
  <c r="CK264" i="8"/>
  <c r="CK305" i="8"/>
  <c r="CF267" i="8"/>
  <c r="CF286" i="8"/>
  <c r="CG288" i="8"/>
  <c r="CF305" i="8"/>
  <c r="CK276" i="8"/>
  <c r="CI265" i="8"/>
  <c r="CH317" i="8"/>
  <c r="CG278" i="8"/>
  <c r="CJ284" i="8"/>
  <c r="CI246" i="8"/>
  <c r="CH246" i="8"/>
  <c r="CH215" i="8"/>
  <c r="CI60" i="8"/>
  <c r="CJ272" i="8"/>
  <c r="CK878" i="8"/>
  <c r="BX895" i="8"/>
  <c r="CI866" i="8"/>
  <c r="BI2076" i="8"/>
  <c r="CH2074" i="8"/>
  <c r="BC2020" i="8"/>
  <c r="CG866" i="8"/>
  <c r="CH2014" i="8"/>
  <c r="BI2020" i="8"/>
  <c r="CH277" i="8"/>
  <c r="CI1921" i="8"/>
  <c r="CK2074" i="8"/>
  <c r="BX2076" i="8"/>
  <c r="BF2020" i="8"/>
  <c r="CK2017" i="8"/>
  <c r="CH268" i="8"/>
  <c r="CB2076" i="8"/>
  <c r="CF1734" i="8"/>
  <c r="AY1737" i="8"/>
  <c r="CF1737" i="8" s="1"/>
  <c r="CK1959" i="8"/>
  <c r="CB2020" i="8"/>
  <c r="CH2019" i="8"/>
  <c r="CJ275" i="8"/>
  <c r="CG225" i="8"/>
  <c r="CH315" i="8"/>
  <c r="CK291" i="8"/>
  <c r="CJ293" i="8"/>
  <c r="AY60" i="8"/>
  <c r="CF60" i="8" s="1"/>
  <c r="CF44" i="8"/>
  <c r="CF275" i="8"/>
  <c r="CJ301" i="8"/>
  <c r="CK297" i="8"/>
  <c r="CI281" i="8"/>
  <c r="CG279" i="8"/>
  <c r="CG269" i="8"/>
  <c r="CH291" i="8"/>
  <c r="CH295" i="8"/>
  <c r="CF225" i="8"/>
  <c r="CK281" i="8"/>
  <c r="CH313" i="8"/>
  <c r="CF266" i="8"/>
  <c r="CK245" i="8"/>
  <c r="CI233" i="8"/>
  <c r="CF291" i="8"/>
  <c r="CG71" i="8"/>
  <c r="CH259" i="8"/>
  <c r="CH1431" i="8"/>
  <c r="AY1954" i="8"/>
  <c r="CF1954" i="8" s="1"/>
  <c r="CF1947" i="8"/>
  <c r="AY1956" i="8"/>
  <c r="CF1956" i="8" s="1"/>
  <c r="CJ2016" i="8"/>
  <c r="BD2020" i="8"/>
  <c r="CG2014" i="8"/>
  <c r="BQ2020" i="8"/>
  <c r="CC2020" i="8"/>
  <c r="AY1961" i="8"/>
  <c r="CF1961" i="8" s="1"/>
  <c r="BE2076" i="8"/>
  <c r="BG2020" i="8"/>
  <c r="CH309" i="8"/>
  <c r="CI287" i="8"/>
  <c r="CI1435" i="8"/>
  <c r="AY1958" i="8"/>
  <c r="CF1958" i="8" s="1"/>
  <c r="CJ2015" i="8"/>
  <c r="CI2017" i="8"/>
  <c r="BD895" i="8"/>
  <c r="CG878" i="8"/>
  <c r="AY1957" i="8"/>
  <c r="CF1957" i="8" s="1"/>
  <c r="CJ273" i="8"/>
  <c r="CH212" i="8"/>
  <c r="CG232" i="8"/>
  <c r="CF250" i="8"/>
  <c r="CF277" i="8"/>
  <c r="CI293" i="8"/>
  <c r="CG226" i="8"/>
  <c r="CJ71" i="8"/>
  <c r="CG234" i="8"/>
  <c r="CK284" i="8"/>
  <c r="CJ280" i="8"/>
  <c r="CF311" i="8"/>
  <c r="CI292" i="8"/>
  <c r="CF264" i="8"/>
  <c r="CH221" i="8"/>
  <c r="CG227" i="8"/>
  <c r="CI211" i="8"/>
  <c r="CG60" i="8"/>
  <c r="CG1961" i="8"/>
  <c r="CI2018" i="8"/>
  <c r="BO2020" i="8"/>
  <c r="CI2016" i="8"/>
  <c r="CF242" i="8"/>
  <c r="CF870" i="8"/>
  <c r="CJ1960" i="8"/>
  <c r="CF1770" i="8"/>
  <c r="AY1778" i="8"/>
  <c r="CF1778" i="8" s="1"/>
  <c r="BV2076" i="8"/>
  <c r="CI1958" i="8"/>
  <c r="CF1439" i="8"/>
  <c r="CG870" i="8"/>
  <c r="CH1962" i="8"/>
  <c r="CI1957" i="8"/>
  <c r="AY2072" i="8"/>
  <c r="CF2072" i="8" s="1"/>
  <c r="CF2070" i="8"/>
  <c r="AY2074" i="8"/>
  <c r="CF293" i="8"/>
  <c r="BD2076" i="8"/>
  <c r="CG2074" i="8"/>
  <c r="CG303" i="8"/>
  <c r="CF255" i="8"/>
  <c r="CH237" i="8"/>
  <c r="CF302" i="8"/>
  <c r="CK312" i="8"/>
  <c r="CF233" i="8"/>
  <c r="CF310" i="8"/>
  <c r="CK301" i="8"/>
  <c r="CG222" i="8"/>
  <c r="CH297" i="8"/>
  <c r="CF312" i="8"/>
  <c r="CG72" i="8"/>
  <c r="CH276" i="8"/>
  <c r="CI257" i="8"/>
  <c r="CK253" i="8"/>
  <c r="CJ305" i="8"/>
  <c r="CI266" i="8"/>
  <c r="CI283" i="8"/>
  <c r="CJ223" i="8"/>
  <c r="CJ247" i="8"/>
  <c r="CJ60" i="8"/>
  <c r="CG315" i="8"/>
  <c r="CK306" i="8"/>
  <c r="CG260" i="8"/>
  <c r="CG295" i="8"/>
  <c r="CI217" i="8"/>
  <c r="CG256" i="8"/>
  <c r="CG258" i="8"/>
  <c r="AY72" i="8"/>
  <c r="CF56" i="8"/>
  <c r="CG1435" i="8"/>
  <c r="CK870" i="8"/>
  <c r="BW2020" i="8"/>
  <c r="CH870" i="8"/>
  <c r="BU2020" i="8"/>
  <c r="CG284" i="8"/>
  <c r="BB2020" i="8"/>
  <c r="AZ2020" i="8"/>
  <c r="CI231" i="8"/>
  <c r="CI2074" i="8"/>
  <c r="BN2076" i="8"/>
  <c r="AY2015" i="8"/>
  <c r="CF2015" i="8" s="1"/>
  <c r="CI2019" i="8"/>
  <c r="BN895" i="8"/>
  <c r="CI878" i="8"/>
  <c r="CK1961" i="8"/>
  <c r="F46" i="25" l="1"/>
  <c r="H46" i="25"/>
  <c r="CN1145" i="8"/>
  <c r="CN1144" i="8"/>
  <c r="F41" i="25"/>
  <c r="H41" i="25"/>
  <c r="F44" i="25"/>
  <c r="Z72" i="23"/>
  <c r="H36" i="25"/>
  <c r="F36" i="25"/>
  <c r="F37" i="25"/>
  <c r="H37" i="25"/>
  <c r="K62" i="19"/>
  <c r="I93" i="23"/>
  <c r="HV1454" i="8"/>
  <c r="O40" i="23"/>
  <c r="O19" i="23"/>
  <c r="O78" i="23"/>
  <c r="O23" i="23"/>
  <c r="O71" i="23"/>
  <c r="AK72" i="19"/>
  <c r="DS925" i="8"/>
  <c r="DS922" i="8"/>
  <c r="DS923" i="8"/>
  <c r="DS924" i="8"/>
  <c r="AK73" i="19"/>
  <c r="DS926" i="8"/>
  <c r="AK69" i="19"/>
  <c r="DS921" i="8"/>
  <c r="O59" i="23"/>
  <c r="DU895" i="8"/>
  <c r="CF895" i="8"/>
  <c r="K67" i="19"/>
  <c r="P40" i="19"/>
  <c r="T40" i="23" s="1"/>
  <c r="H41" i="23"/>
  <c r="H49" i="23"/>
  <c r="H48" i="23"/>
  <c r="H45" i="23"/>
  <c r="H42" i="23"/>
  <c r="H47" i="23"/>
  <c r="H46" i="23"/>
  <c r="H44" i="23"/>
  <c r="H43" i="23"/>
  <c r="Q40" i="19"/>
  <c r="U40" i="23" s="1"/>
  <c r="I42" i="23"/>
  <c r="I41" i="23"/>
  <c r="I49" i="23"/>
  <c r="I46" i="23"/>
  <c r="I43" i="23"/>
  <c r="I48" i="23"/>
  <c r="I47" i="23"/>
  <c r="I45" i="23"/>
  <c r="I44" i="23"/>
  <c r="X16" i="19"/>
  <c r="AA17" i="23" s="1"/>
  <c r="Q90" i="19"/>
  <c r="I74" i="23"/>
  <c r="P89" i="19"/>
  <c r="T73" i="23" s="1"/>
  <c r="H73" i="23"/>
  <c r="W39" i="19"/>
  <c r="Z40" i="23"/>
  <c r="X39" i="19"/>
  <c r="AA40" i="23"/>
  <c r="G26" i="21"/>
  <c r="N17" i="23"/>
  <c r="P90" i="19"/>
  <c r="T74" i="23" s="1"/>
  <c r="H74" i="23"/>
  <c r="I19" i="23"/>
  <c r="I21" i="23"/>
  <c r="I20" i="23"/>
  <c r="N53" i="23"/>
  <c r="N59" i="23"/>
  <c r="H26" i="21"/>
  <c r="O17" i="23"/>
  <c r="H19" i="23"/>
  <c r="H21" i="23"/>
  <c r="H20" i="23"/>
  <c r="Q89" i="19"/>
  <c r="I73" i="23"/>
  <c r="W16" i="19"/>
  <c r="Z17" i="23" s="1"/>
  <c r="Z14" i="23"/>
  <c r="Q74" i="19"/>
  <c r="U59" i="23" s="1"/>
  <c r="I59" i="23"/>
  <c r="X67" i="19"/>
  <c r="AA53" i="23" s="1"/>
  <c r="P74" i="19"/>
  <c r="T59" i="23" s="1"/>
  <c r="H53" i="23"/>
  <c r="X78" i="19"/>
  <c r="AA63" i="23" s="1"/>
  <c r="H67" i="21"/>
  <c r="I67" i="21"/>
  <c r="W67" i="19"/>
  <c r="Z53" i="23" s="1"/>
  <c r="J39" i="19"/>
  <c r="K39" i="19"/>
  <c r="W105" i="19"/>
  <c r="X105" i="19"/>
  <c r="W95" i="19"/>
  <c r="X95" i="19"/>
  <c r="CF72" i="8"/>
  <c r="H23" i="23"/>
  <c r="DU72" i="8"/>
  <c r="I23" i="23"/>
  <c r="J27" i="19" a="1"/>
  <c r="X80" i="19"/>
  <c r="AA65" i="23" s="1"/>
  <c r="W81" i="19"/>
  <c r="Z66" i="23" s="1"/>
  <c r="W80" i="19"/>
  <c r="Z65" i="23" s="1"/>
  <c r="AY1136" i="8"/>
  <c r="W82" i="19"/>
  <c r="Z67" i="23" s="1"/>
  <c r="X81" i="19"/>
  <c r="AA66" i="23" s="1"/>
  <c r="W30" i="19"/>
  <c r="Z30" i="23" s="1"/>
  <c r="X33" i="19"/>
  <c r="AA33" i="23" s="1"/>
  <c r="W33" i="19"/>
  <c r="Z33" i="23" s="1"/>
  <c r="X29" i="19"/>
  <c r="AA29" i="23" s="1"/>
  <c r="X30" i="19"/>
  <c r="AA30" i="23" s="1"/>
  <c r="W29" i="19"/>
  <c r="Z29" i="23" s="1"/>
  <c r="K27" i="19" a="1"/>
  <c r="X87" i="19"/>
  <c r="AA71" i="23" s="1"/>
  <c r="W87" i="19"/>
  <c r="Z71" i="23" s="1"/>
  <c r="IC1454" i="8"/>
  <c r="IK1454" i="8"/>
  <c r="P45" i="19"/>
  <c r="T45" i="23" s="1"/>
  <c r="Q47" i="19"/>
  <c r="U47" i="23" s="1"/>
  <c r="P46" i="19"/>
  <c r="T46" i="23" s="1"/>
  <c r="Q43" i="19"/>
  <c r="U43" i="23" s="1"/>
  <c r="Q44" i="19"/>
  <c r="U44" i="23" s="1"/>
  <c r="P48" i="19"/>
  <c r="T48" i="23" s="1"/>
  <c r="P42" i="19"/>
  <c r="T42" i="23" s="1"/>
  <c r="P49" i="19"/>
  <c r="T49" i="23" s="1"/>
  <c r="P47" i="19"/>
  <c r="T47" i="23" s="1"/>
  <c r="Q45" i="19"/>
  <c r="U45" i="23" s="1"/>
  <c r="Q69" i="19"/>
  <c r="U55" i="23" s="1"/>
  <c r="P41" i="19"/>
  <c r="T41" i="23" s="1"/>
  <c r="Q48" i="19"/>
  <c r="U48" i="23" s="1"/>
  <c r="Q46" i="19"/>
  <c r="U46" i="23" s="1"/>
  <c r="Q88" i="19"/>
  <c r="Q13" i="19"/>
  <c r="U14" i="23" s="1"/>
  <c r="P43" i="19"/>
  <c r="T43" i="23" s="1"/>
  <c r="Q41" i="19"/>
  <c r="U41" i="23" s="1"/>
  <c r="H78" i="23"/>
  <c r="P96" i="19"/>
  <c r="T80" i="23" s="1"/>
  <c r="Q49" i="19"/>
  <c r="U49" i="23" s="1"/>
  <c r="P44" i="19"/>
  <c r="T44" i="23" s="1"/>
  <c r="Q42" i="19"/>
  <c r="U42" i="23" s="1"/>
  <c r="P69" i="19"/>
  <c r="T55" i="23" s="1"/>
  <c r="I78" i="23"/>
  <c r="Q96" i="19"/>
  <c r="U80" i="23" s="1"/>
  <c r="P13" i="19"/>
  <c r="T14" i="23" s="1"/>
  <c r="P88" i="19"/>
  <c r="T72" i="23" s="1"/>
  <c r="CK895" i="8"/>
  <c r="DZ895" i="8"/>
  <c r="DZ2076" i="8"/>
  <c r="CI2076" i="8"/>
  <c r="DY895" i="8"/>
  <c r="CK2076" i="8"/>
  <c r="DV895" i="8"/>
  <c r="DX2076" i="8"/>
  <c r="CH2020" i="8"/>
  <c r="DY2020" i="8"/>
  <c r="DV2076" i="8"/>
  <c r="CG2076" i="8"/>
  <c r="DV2020" i="8"/>
  <c r="DY2076" i="8"/>
  <c r="DX895" i="8"/>
  <c r="DZ2020" i="8"/>
  <c r="DX2020" i="8"/>
  <c r="DU866" i="8"/>
  <c r="DW2076" i="8"/>
  <c r="CN2076" i="8"/>
  <c r="DU2076" i="8" s="1"/>
  <c r="DU2074" i="8"/>
  <c r="DW2020" i="8"/>
  <c r="DU2014" i="8"/>
  <c r="CN2020" i="8"/>
  <c r="DU2020" i="8" s="1"/>
  <c r="DW895" i="8"/>
  <c r="CI895" i="8"/>
  <c r="CH895" i="8"/>
  <c r="CG895" i="8"/>
  <c r="CG2020" i="8"/>
  <c r="CH2076" i="8"/>
  <c r="CJ2076" i="8"/>
  <c r="CJ895" i="8"/>
  <c r="CJ2020" i="8"/>
  <c r="CI2020" i="8"/>
  <c r="CK2020" i="8"/>
  <c r="CF866" i="8"/>
  <c r="AY2076" i="8"/>
  <c r="CF2076" i="8" s="1"/>
  <c r="CF2074" i="8"/>
  <c r="CF2014" i="8"/>
  <c r="AY2020" i="8"/>
  <c r="CF2020" i="8" s="1"/>
  <c r="U73" i="23" l="1"/>
  <c r="U72" i="23"/>
  <c r="U74" i="23"/>
  <c r="AY1145" i="8"/>
  <c r="AY1144" i="8"/>
  <c r="F38" i="25"/>
  <c r="H38" i="25"/>
  <c r="B78" i="17"/>
  <c r="O53" i="23"/>
  <c r="K102" i="19"/>
  <c r="J102" i="19"/>
  <c r="N86" i="23" s="1"/>
  <c r="P67" i="19"/>
  <c r="T53" i="23" s="1"/>
  <c r="H86" i="23"/>
  <c r="Q87" i="19"/>
  <c r="U71" i="23" s="1"/>
  <c r="I71" i="23"/>
  <c r="H66" i="21"/>
  <c r="AA89" i="23"/>
  <c r="I34" i="23"/>
  <c r="I33" i="23"/>
  <c r="I30" i="23"/>
  <c r="I36" i="23"/>
  <c r="I31" i="23"/>
  <c r="I32" i="23"/>
  <c r="I28" i="23"/>
  <c r="I29" i="23"/>
  <c r="I35" i="23"/>
  <c r="X104" i="19"/>
  <c r="AA88" i="23" s="1"/>
  <c r="AA78" i="23"/>
  <c r="P87" i="19"/>
  <c r="T71" i="23" s="1"/>
  <c r="H71" i="23"/>
  <c r="W104" i="19"/>
  <c r="Z88" i="23" s="1"/>
  <c r="Z78" i="23"/>
  <c r="Q16" i="19"/>
  <c r="U17" i="23" s="1"/>
  <c r="I17" i="23"/>
  <c r="N31" i="23"/>
  <c r="N30" i="23"/>
  <c r="N35" i="23"/>
  <c r="N28" i="23"/>
  <c r="N29" i="23"/>
  <c r="N36" i="23"/>
  <c r="N33" i="23"/>
  <c r="N34" i="23"/>
  <c r="N32" i="23"/>
  <c r="G66" i="21"/>
  <c r="Z89" i="23"/>
  <c r="P16" i="19"/>
  <c r="T17" i="23" s="1"/>
  <c r="H17" i="23"/>
  <c r="O32" i="23"/>
  <c r="O31" i="23"/>
  <c r="O28" i="23"/>
  <c r="O36" i="23"/>
  <c r="O33" i="23"/>
  <c r="O34" i="23"/>
  <c r="O35" i="23"/>
  <c r="O29" i="23"/>
  <c r="O30" i="23"/>
  <c r="H33" i="23"/>
  <c r="H32" i="23"/>
  <c r="H29" i="23"/>
  <c r="H31" i="23"/>
  <c r="H28" i="23"/>
  <c r="H34" i="23"/>
  <c r="H35" i="23"/>
  <c r="H30" i="23"/>
  <c r="H36" i="23"/>
  <c r="Q67" i="19"/>
  <c r="U53" i="23" s="1"/>
  <c r="I53" i="23"/>
  <c r="I40" i="23"/>
  <c r="H40" i="23"/>
  <c r="W78" i="19"/>
  <c r="G22" i="21"/>
  <c r="H22" i="21"/>
  <c r="K27" i="19"/>
  <c r="J27" i="19"/>
  <c r="X77" i="19"/>
  <c r="AA62" i="23" s="1"/>
  <c r="I2747" i="8"/>
  <c r="I5247" i="8"/>
  <c r="J2935" i="8" a="1"/>
  <c r="J2745" i="8" a="1"/>
  <c r="J5245" i="8" a="1"/>
  <c r="O86" i="23" l="1"/>
  <c r="P102" i="19"/>
  <c r="T86" i="23" s="1"/>
  <c r="W77" i="19"/>
  <c r="Z62" i="23" s="1"/>
  <c r="Z63" i="23"/>
  <c r="H27" i="23"/>
  <c r="Q102" i="19"/>
  <c r="U86" i="23" s="1"/>
  <c r="I86" i="23"/>
  <c r="J26" i="19"/>
  <c r="G18" i="21" s="1"/>
  <c r="N27" i="23"/>
  <c r="H23" i="21"/>
  <c r="I27" i="23"/>
  <c r="G23" i="21"/>
  <c r="K26" i="19"/>
  <c r="O27" i="23"/>
  <c r="K2934" i="8"/>
  <c r="S2934" i="8"/>
  <c r="AA2934" i="8"/>
  <c r="AI2934" i="8"/>
  <c r="L2934" i="8"/>
  <c r="T2934" i="8"/>
  <c r="AB2934" i="8"/>
  <c r="AJ2934" i="8"/>
  <c r="M2934" i="8"/>
  <c r="U2934" i="8"/>
  <c r="AC2934" i="8"/>
  <c r="AK2934" i="8"/>
  <c r="N2934" i="8"/>
  <c r="V2934" i="8"/>
  <c r="AD2934" i="8"/>
  <c r="AL2934" i="8"/>
  <c r="O2934" i="8"/>
  <c r="W2934" i="8"/>
  <c r="AE2934" i="8"/>
  <c r="AM2934" i="8"/>
  <c r="AH2934" i="8"/>
  <c r="P2934" i="8"/>
  <c r="X2934" i="8"/>
  <c r="AF2934" i="8"/>
  <c r="AN2934" i="8"/>
  <c r="Z2934" i="8"/>
  <c r="Q2934" i="8"/>
  <c r="Y2934" i="8"/>
  <c r="AG2934" i="8"/>
  <c r="R2934" i="8"/>
  <c r="K2744" i="8"/>
  <c r="S2744" i="8"/>
  <c r="AA2744" i="8"/>
  <c r="AI2744" i="8"/>
  <c r="AM2744" i="8"/>
  <c r="AF2744" i="8"/>
  <c r="L2744" i="8"/>
  <c r="T2744" i="8"/>
  <c r="AB2744" i="8"/>
  <c r="AJ2744" i="8"/>
  <c r="AE2744" i="8"/>
  <c r="X2744" i="8"/>
  <c r="M2744" i="8"/>
  <c r="U2744" i="8"/>
  <c r="AC2744" i="8"/>
  <c r="AK2744" i="8"/>
  <c r="W2744" i="8"/>
  <c r="N2744" i="8"/>
  <c r="V2744" i="8"/>
  <c r="AD2744" i="8"/>
  <c r="AL2744" i="8"/>
  <c r="O2744" i="8"/>
  <c r="AN2744" i="8"/>
  <c r="Q2744" i="8"/>
  <c r="Y2744" i="8"/>
  <c r="AG2744" i="8"/>
  <c r="R2744" i="8"/>
  <c r="Z2744" i="8"/>
  <c r="AH2744" i="8"/>
  <c r="P2744" i="8"/>
  <c r="K3127" i="8"/>
  <c r="S3127" i="8"/>
  <c r="AA3127" i="8"/>
  <c r="AI3127" i="8"/>
  <c r="L3128" i="8"/>
  <c r="T3128" i="8"/>
  <c r="AB3128" i="8"/>
  <c r="AJ3128" i="8"/>
  <c r="M3129" i="8"/>
  <c r="U3129" i="8"/>
  <c r="AC3129" i="8"/>
  <c r="AK3129" i="8"/>
  <c r="N3130" i="8"/>
  <c r="V3130" i="8"/>
  <c r="AD3130" i="8"/>
  <c r="AL3130" i="8"/>
  <c r="O3131" i="8"/>
  <c r="W3131" i="8"/>
  <c r="AE3131" i="8"/>
  <c r="AM3131" i="8"/>
  <c r="P3132" i="8"/>
  <c r="X3132" i="8"/>
  <c r="AF3132" i="8"/>
  <c r="AN3132" i="8"/>
  <c r="Q3133" i="8"/>
  <c r="Y3133" i="8"/>
  <c r="AG3133" i="8"/>
  <c r="J3134" i="8"/>
  <c r="R3134" i="8"/>
  <c r="Z3134" i="8"/>
  <c r="AH3134" i="8"/>
  <c r="K3135" i="8"/>
  <c r="S3135" i="8"/>
  <c r="AA3135" i="8"/>
  <c r="AI3135" i="8"/>
  <c r="L3136" i="8"/>
  <c r="T3136" i="8"/>
  <c r="AB3136" i="8"/>
  <c r="AJ3136" i="8"/>
  <c r="M3137" i="8"/>
  <c r="U3137" i="8"/>
  <c r="L3127" i="8"/>
  <c r="T3127" i="8"/>
  <c r="AB3127" i="8"/>
  <c r="AJ3127" i="8"/>
  <c r="M3128" i="8"/>
  <c r="U3128" i="8"/>
  <c r="AC3128" i="8"/>
  <c r="AK3128" i="8"/>
  <c r="N3129" i="8"/>
  <c r="V3129" i="8"/>
  <c r="AD3129" i="8"/>
  <c r="AL3129" i="8"/>
  <c r="O3130" i="8"/>
  <c r="W3130" i="8"/>
  <c r="AE3130" i="8"/>
  <c r="AM3130" i="8"/>
  <c r="P3131" i="8"/>
  <c r="X3131" i="8"/>
  <c r="AF3131" i="8"/>
  <c r="AN3131" i="8"/>
  <c r="Q3132" i="8"/>
  <c r="Y3132" i="8"/>
  <c r="AG3132" i="8"/>
  <c r="J3133" i="8"/>
  <c r="R3133" i="8"/>
  <c r="Z3133" i="8"/>
  <c r="AH3133" i="8"/>
  <c r="K3134" i="8"/>
  <c r="S3134" i="8"/>
  <c r="AA3134" i="8"/>
  <c r="M3127" i="8"/>
  <c r="U3127" i="8"/>
  <c r="AC3127" i="8"/>
  <c r="AK3127" i="8"/>
  <c r="N3128" i="8"/>
  <c r="V3128" i="8"/>
  <c r="AD3128" i="8"/>
  <c r="AL3128" i="8"/>
  <c r="O3129" i="8"/>
  <c r="W3129" i="8"/>
  <c r="AE3129" i="8"/>
  <c r="AM3129" i="8"/>
  <c r="P3130" i="8"/>
  <c r="X3130" i="8"/>
  <c r="AF3130" i="8"/>
  <c r="AN3130" i="8"/>
  <c r="Q3131" i="8"/>
  <c r="Y3131" i="8"/>
  <c r="AG3131" i="8"/>
  <c r="J3132" i="8"/>
  <c r="R3132" i="8"/>
  <c r="Z3132" i="8"/>
  <c r="AH3132" i="8"/>
  <c r="K3133" i="8"/>
  <c r="S3133" i="8"/>
  <c r="AA3133" i="8"/>
  <c r="AI3133" i="8"/>
  <c r="L3134" i="8"/>
  <c r="T3134" i="8"/>
  <c r="AB3134" i="8"/>
  <c r="AJ3134" i="8"/>
  <c r="M3135" i="8"/>
  <c r="U3135" i="8"/>
  <c r="AC3135" i="8"/>
  <c r="AK3135" i="8"/>
  <c r="N3136" i="8"/>
  <c r="V3136" i="8"/>
  <c r="AD3136" i="8"/>
  <c r="AL3136" i="8"/>
  <c r="O3137" i="8"/>
  <c r="W3137" i="8"/>
  <c r="AE3137" i="8"/>
  <c r="AM3137" i="8"/>
  <c r="P3138" i="8"/>
  <c r="X3138" i="8"/>
  <c r="AF3138" i="8"/>
  <c r="AN3138" i="8"/>
  <c r="Q3139" i="8"/>
  <c r="Y3139" i="8"/>
  <c r="AG3139" i="8"/>
  <c r="J3140" i="8"/>
  <c r="R3140" i="8"/>
  <c r="Z3140" i="8"/>
  <c r="AH3140" i="8"/>
  <c r="K3141" i="8"/>
  <c r="S3141" i="8"/>
  <c r="AA3141" i="8"/>
  <c r="AI3141" i="8"/>
  <c r="L3142" i="8"/>
  <c r="T3142" i="8"/>
  <c r="AB3142" i="8"/>
  <c r="AJ3142" i="8"/>
  <c r="M3143" i="8"/>
  <c r="U3143" i="8"/>
  <c r="AC3143" i="8"/>
  <c r="AK3143" i="8"/>
  <c r="N3144" i="8"/>
  <c r="V3144" i="8"/>
  <c r="AD3144" i="8"/>
  <c r="AL3144" i="8"/>
  <c r="O3145" i="8"/>
  <c r="W3145" i="8"/>
  <c r="AE3145" i="8"/>
  <c r="AM3145" i="8"/>
  <c r="P3146" i="8"/>
  <c r="X3146" i="8"/>
  <c r="AF3146" i="8"/>
  <c r="AN3146" i="8"/>
  <c r="N3127" i="8"/>
  <c r="V3127" i="8"/>
  <c r="AD3127" i="8"/>
  <c r="AL3127" i="8"/>
  <c r="O3128" i="8"/>
  <c r="W3128" i="8"/>
  <c r="AE3128" i="8"/>
  <c r="AM3128" i="8"/>
  <c r="P3129" i="8"/>
  <c r="X3129" i="8"/>
  <c r="AF3129" i="8"/>
  <c r="AN3129" i="8"/>
  <c r="Q3130" i="8"/>
  <c r="Y3130" i="8"/>
  <c r="AG3130" i="8"/>
  <c r="J3131" i="8"/>
  <c r="R3131" i="8"/>
  <c r="Z3131" i="8"/>
  <c r="AH3131" i="8"/>
  <c r="K3132" i="8"/>
  <c r="S3132" i="8"/>
  <c r="AA3132" i="8"/>
  <c r="AI3132" i="8"/>
  <c r="L3133" i="8"/>
  <c r="T3133" i="8"/>
  <c r="AB3133" i="8"/>
  <c r="AJ3133" i="8"/>
  <c r="M3134" i="8"/>
  <c r="U3134" i="8"/>
  <c r="AC3134" i="8"/>
  <c r="AK3134" i="8"/>
  <c r="N3135" i="8"/>
  <c r="V3135" i="8"/>
  <c r="AD3135" i="8"/>
  <c r="AL3135" i="8"/>
  <c r="O3136" i="8"/>
  <c r="W3136" i="8"/>
  <c r="AE3136" i="8"/>
  <c r="AM3136" i="8"/>
  <c r="P3137" i="8"/>
  <c r="X3137" i="8"/>
  <c r="AF3137" i="8"/>
  <c r="AN3137" i="8"/>
  <c r="Q3138" i="8"/>
  <c r="Y3138" i="8"/>
  <c r="AG3138" i="8"/>
  <c r="J3139" i="8"/>
  <c r="R3139" i="8"/>
  <c r="Z3139" i="8"/>
  <c r="AH3139" i="8"/>
  <c r="K3140" i="8"/>
  <c r="S3140" i="8"/>
  <c r="AA3140" i="8"/>
  <c r="AI3140" i="8"/>
  <c r="L3141" i="8"/>
  <c r="T3141" i="8"/>
  <c r="AB3141" i="8"/>
  <c r="AJ3141" i="8"/>
  <c r="M3142" i="8"/>
  <c r="U3142" i="8"/>
  <c r="AC3142" i="8"/>
  <c r="AK3142" i="8"/>
  <c r="N3143" i="8"/>
  <c r="V3143" i="8"/>
  <c r="AD3143" i="8"/>
  <c r="AL3143" i="8"/>
  <c r="O3144" i="8"/>
  <c r="W3144" i="8"/>
  <c r="AE3144" i="8"/>
  <c r="AM3144" i="8"/>
  <c r="P3145" i="8"/>
  <c r="X3145" i="8"/>
  <c r="AF3145" i="8"/>
  <c r="AN3145" i="8"/>
  <c r="Q3146" i="8"/>
  <c r="Y3146" i="8"/>
  <c r="AG3146" i="8"/>
  <c r="J3147" i="8"/>
  <c r="R3147" i="8"/>
  <c r="Z3147" i="8"/>
  <c r="AH3147" i="8"/>
  <c r="K3148" i="8"/>
  <c r="S3148" i="8"/>
  <c r="AA3148" i="8"/>
  <c r="AI3148" i="8"/>
  <c r="O3127" i="8"/>
  <c r="AE3127" i="8"/>
  <c r="P3128" i="8"/>
  <c r="AF3128" i="8"/>
  <c r="Q3129" i="8"/>
  <c r="AG3129" i="8"/>
  <c r="R3130" i="8"/>
  <c r="AH3130" i="8"/>
  <c r="S3131" i="8"/>
  <c r="AI3131" i="8"/>
  <c r="T3132" i="8"/>
  <c r="AJ3132" i="8"/>
  <c r="U3133" i="8"/>
  <c r="AK3133" i="8"/>
  <c r="V3134" i="8"/>
  <c r="AI3134" i="8"/>
  <c r="Q3135" i="8"/>
  <c r="AE3135" i="8"/>
  <c r="K3136" i="8"/>
  <c r="Y3136" i="8"/>
  <c r="AK3136" i="8"/>
  <c r="S3137" i="8"/>
  <c r="AD3137" i="8"/>
  <c r="K3138" i="8"/>
  <c r="U3138" i="8"/>
  <c r="AE3138" i="8"/>
  <c r="L3139" i="8"/>
  <c r="V3139" i="8"/>
  <c r="AF3139" i="8"/>
  <c r="M3140" i="8"/>
  <c r="W3140" i="8"/>
  <c r="AG3140" i="8"/>
  <c r="N3141" i="8"/>
  <c r="X3141" i="8"/>
  <c r="AH3141" i="8"/>
  <c r="O3142" i="8"/>
  <c r="Y3142" i="8"/>
  <c r="AI3142" i="8"/>
  <c r="P3143" i="8"/>
  <c r="Z3143" i="8"/>
  <c r="AJ3143" i="8"/>
  <c r="Q3144" i="8"/>
  <c r="AA3144" i="8"/>
  <c r="AK3144" i="8"/>
  <c r="R3145" i="8"/>
  <c r="AB3145" i="8"/>
  <c r="AL3145" i="8"/>
  <c r="S3146" i="8"/>
  <c r="AC3146" i="8"/>
  <c r="AM3146" i="8"/>
  <c r="P3127" i="8"/>
  <c r="AF3127" i="8"/>
  <c r="Q3128" i="8"/>
  <c r="AG3128" i="8"/>
  <c r="R3129" i="8"/>
  <c r="AH3129" i="8"/>
  <c r="S3130" i="8"/>
  <c r="AI3130" i="8"/>
  <c r="T3131" i="8"/>
  <c r="AJ3131" i="8"/>
  <c r="U3132" i="8"/>
  <c r="AK3132" i="8"/>
  <c r="V3133" i="8"/>
  <c r="AL3133" i="8"/>
  <c r="W3134" i="8"/>
  <c r="AL3134" i="8"/>
  <c r="R3135" i="8"/>
  <c r="AF3135" i="8"/>
  <c r="M3136" i="8"/>
  <c r="Z3136" i="8"/>
  <c r="AN3136" i="8"/>
  <c r="T3137" i="8"/>
  <c r="AG3137" i="8"/>
  <c r="L3138" i="8"/>
  <c r="V3138" i="8"/>
  <c r="AH3138" i="8"/>
  <c r="M3139" i="8"/>
  <c r="W3139" i="8"/>
  <c r="AI3139" i="8"/>
  <c r="N3140" i="8"/>
  <c r="X3140" i="8"/>
  <c r="AJ3140" i="8"/>
  <c r="O3141" i="8"/>
  <c r="Y3141" i="8"/>
  <c r="AK3141" i="8"/>
  <c r="P3142" i="8"/>
  <c r="Z3142" i="8"/>
  <c r="AL3142" i="8"/>
  <c r="Q3143" i="8"/>
  <c r="AA3143" i="8"/>
  <c r="AM3143" i="8"/>
  <c r="R3144" i="8"/>
  <c r="AB3144" i="8"/>
  <c r="AN3144" i="8"/>
  <c r="S3145" i="8"/>
  <c r="AC3145" i="8"/>
  <c r="J3146" i="8"/>
  <c r="T3146" i="8"/>
  <c r="AD3146" i="8"/>
  <c r="K3147" i="8"/>
  <c r="T3147" i="8"/>
  <c r="Q3127" i="8"/>
  <c r="AG3127" i="8"/>
  <c r="R3128" i="8"/>
  <c r="AH3128" i="8"/>
  <c r="S3129" i="8"/>
  <c r="AI3129" i="8"/>
  <c r="T3130" i="8"/>
  <c r="AJ3130" i="8"/>
  <c r="U3131" i="8"/>
  <c r="AK3131" i="8"/>
  <c r="V3132" i="8"/>
  <c r="AL3132" i="8"/>
  <c r="W3133" i="8"/>
  <c r="AM3133" i="8"/>
  <c r="X3134" i="8"/>
  <c r="AM3134" i="8"/>
  <c r="T3135" i="8"/>
  <c r="AG3135" i="8"/>
  <c r="P3136" i="8"/>
  <c r="AA3136" i="8"/>
  <c r="J3137" i="8"/>
  <c r="V3137" i="8"/>
  <c r="AH3137" i="8"/>
  <c r="M3138" i="8"/>
  <c r="W3138" i="8"/>
  <c r="AI3138" i="8"/>
  <c r="N3139" i="8"/>
  <c r="X3139" i="8"/>
  <c r="AJ3139" i="8"/>
  <c r="O3140" i="8"/>
  <c r="Y3140" i="8"/>
  <c r="AK3140" i="8"/>
  <c r="P3141" i="8"/>
  <c r="Z3141" i="8"/>
  <c r="AL3141" i="8"/>
  <c r="Q3142" i="8"/>
  <c r="AA3142" i="8"/>
  <c r="AM3142" i="8"/>
  <c r="R3143" i="8"/>
  <c r="AB3143" i="8"/>
  <c r="AN3143" i="8"/>
  <c r="S3144" i="8"/>
  <c r="AC3144" i="8"/>
  <c r="J3145" i="8"/>
  <c r="T3145" i="8"/>
  <c r="AD3145" i="8"/>
  <c r="K3146" i="8"/>
  <c r="U3146" i="8"/>
  <c r="AE3146" i="8"/>
  <c r="L3147" i="8"/>
  <c r="U3147" i="8"/>
  <c r="AD3147" i="8"/>
  <c r="AM3147" i="8"/>
  <c r="Q3148" i="8"/>
  <c r="Z3148" i="8"/>
  <c r="AJ3148" i="8"/>
  <c r="M3149" i="8"/>
  <c r="U3149" i="8"/>
  <c r="AC3149" i="8"/>
  <c r="AK3149" i="8"/>
  <c r="N3150" i="8"/>
  <c r="V3150" i="8"/>
  <c r="AD3150" i="8"/>
  <c r="AL3150" i="8"/>
  <c r="O3151" i="8"/>
  <c r="W3151" i="8"/>
  <c r="AE3151" i="8"/>
  <c r="AM3151" i="8"/>
  <c r="P3152" i="8"/>
  <c r="X3152" i="8"/>
  <c r="AF3152" i="8"/>
  <c r="AN3152" i="8"/>
  <c r="Q3153" i="8"/>
  <c r="Y3153" i="8"/>
  <c r="AG3153" i="8"/>
  <c r="J3154" i="8"/>
  <c r="R3154" i="8"/>
  <c r="Z3154" i="8"/>
  <c r="AH3154" i="8"/>
  <c r="K3155" i="8"/>
  <c r="S3155" i="8"/>
  <c r="AA3155" i="8"/>
  <c r="AI3155" i="8"/>
  <c r="L3156" i="8"/>
  <c r="T3156" i="8"/>
  <c r="R3127" i="8"/>
  <c r="AH3127" i="8"/>
  <c r="S3128" i="8"/>
  <c r="AI3128" i="8"/>
  <c r="T3129" i="8"/>
  <c r="AJ3129" i="8"/>
  <c r="U3130" i="8"/>
  <c r="AK3130" i="8"/>
  <c r="V3131" i="8"/>
  <c r="AL3131" i="8"/>
  <c r="W3132" i="8"/>
  <c r="AM3132" i="8"/>
  <c r="X3133" i="8"/>
  <c r="AN3133" i="8"/>
  <c r="Y3134" i="8"/>
  <c r="AN3134" i="8"/>
  <c r="W3135" i="8"/>
  <c r="AH3135" i="8"/>
  <c r="Q3136" i="8"/>
  <c r="AC3136" i="8"/>
  <c r="K3137" i="8"/>
  <c r="Y3137" i="8"/>
  <c r="AI3137" i="8"/>
  <c r="N3138" i="8"/>
  <c r="Z3138" i="8"/>
  <c r="AJ3138" i="8"/>
  <c r="O3139" i="8"/>
  <c r="AA3139" i="8"/>
  <c r="AK3139" i="8"/>
  <c r="P3140" i="8"/>
  <c r="AB3140" i="8"/>
  <c r="AL3140" i="8"/>
  <c r="Q3141" i="8"/>
  <c r="AC3141" i="8"/>
  <c r="AM3141" i="8"/>
  <c r="R3142" i="8"/>
  <c r="AD3142" i="8"/>
  <c r="AN3142" i="8"/>
  <c r="S3143" i="8"/>
  <c r="AE3143" i="8"/>
  <c r="J3144" i="8"/>
  <c r="T3144" i="8"/>
  <c r="AF3144" i="8"/>
  <c r="K3145" i="8"/>
  <c r="U3145" i="8"/>
  <c r="AG3145" i="8"/>
  <c r="L3146" i="8"/>
  <c r="V3146" i="8"/>
  <c r="AH3146" i="8"/>
  <c r="M3147" i="8"/>
  <c r="V3147" i="8"/>
  <c r="AE3147" i="8"/>
  <c r="AN3147" i="8"/>
  <c r="R3148" i="8"/>
  <c r="AB3148" i="8"/>
  <c r="AK3148" i="8"/>
  <c r="N3149" i="8"/>
  <c r="V3149" i="8"/>
  <c r="AD3149" i="8"/>
  <c r="AL3149" i="8"/>
  <c r="O3150" i="8"/>
  <c r="W3150" i="8"/>
  <c r="AE3150" i="8"/>
  <c r="AM3150" i="8"/>
  <c r="W3127" i="8"/>
  <c r="AM3127" i="8"/>
  <c r="X3128" i="8"/>
  <c r="AN3128" i="8"/>
  <c r="Y3129" i="8"/>
  <c r="J3130" i="8"/>
  <c r="Z3130" i="8"/>
  <c r="K3131" i="8"/>
  <c r="AA3131" i="8"/>
  <c r="L3132" i="8"/>
  <c r="AB3132" i="8"/>
  <c r="M3133" i="8"/>
  <c r="AC3133" i="8"/>
  <c r="N3134" i="8"/>
  <c r="AD3134" i="8"/>
  <c r="J3135" i="8"/>
  <c r="X3135" i="8"/>
  <c r="AJ3135" i="8"/>
  <c r="R3136" i="8"/>
  <c r="AF3136" i="8"/>
  <c r="L3137" i="8"/>
  <c r="Z3137" i="8"/>
  <c r="AJ3137" i="8"/>
  <c r="O3138" i="8"/>
  <c r="AA3138" i="8"/>
  <c r="AK3138" i="8"/>
  <c r="P3139" i="8"/>
  <c r="AB3139" i="8"/>
  <c r="AL3139" i="8"/>
  <c r="Q3140" i="8"/>
  <c r="AC3140" i="8"/>
  <c r="AM3140" i="8"/>
  <c r="R3141" i="8"/>
  <c r="AD3141" i="8"/>
  <c r="AN3141" i="8"/>
  <c r="S3142" i="8"/>
  <c r="AE3142" i="8"/>
  <c r="J3143" i="8"/>
  <c r="T3143" i="8"/>
  <c r="AF3143" i="8"/>
  <c r="K3144" i="8"/>
  <c r="U3144" i="8"/>
  <c r="AG3144" i="8"/>
  <c r="L3145" i="8"/>
  <c r="V3145" i="8"/>
  <c r="AH3145" i="8"/>
  <c r="M3146" i="8"/>
  <c r="W3146" i="8"/>
  <c r="AI3146" i="8"/>
  <c r="N3147" i="8"/>
  <c r="W3147" i="8"/>
  <c r="AF3147" i="8"/>
  <c r="J3148" i="8"/>
  <c r="T3148" i="8"/>
  <c r="AC3148" i="8"/>
  <c r="AL3148" i="8"/>
  <c r="O3149" i="8"/>
  <c r="W3149" i="8"/>
  <c r="AE3149" i="8"/>
  <c r="AM3149" i="8"/>
  <c r="P3150" i="8"/>
  <c r="X3150" i="8"/>
  <c r="AF3150" i="8"/>
  <c r="AN3150" i="8"/>
  <c r="Q3151" i="8"/>
  <c r="X3127" i="8"/>
  <c r="AA3128" i="8"/>
  <c r="L3130" i="8"/>
  <c r="AB3131" i="8"/>
  <c r="AE3132" i="8"/>
  <c r="P3134" i="8"/>
  <c r="Y3135" i="8"/>
  <c r="X3136" i="8"/>
  <c r="AB3137" i="8"/>
  <c r="AB3138" i="8"/>
  <c r="U3139" i="8"/>
  <c r="U3140" i="8"/>
  <c r="U3141" i="8"/>
  <c r="N3142" i="8"/>
  <c r="L3143" i="8"/>
  <c r="L3144" i="8"/>
  <c r="AJ3144" i="8"/>
  <c r="AJ3145" i="8"/>
  <c r="AJ3146" i="8"/>
  <c r="Y3147" i="8"/>
  <c r="AL3147" i="8"/>
  <c r="W3148" i="8"/>
  <c r="AM3148" i="8"/>
  <c r="S3149" i="8"/>
  <c r="AG3149" i="8"/>
  <c r="M3150" i="8"/>
  <c r="AA3150" i="8"/>
  <c r="J3151" i="8"/>
  <c r="T3151" i="8"/>
  <c r="AC3151" i="8"/>
  <c r="AL3151" i="8"/>
  <c r="Q3152" i="8"/>
  <c r="Z3152" i="8"/>
  <c r="AI3152" i="8"/>
  <c r="M3153" i="8"/>
  <c r="V3153" i="8"/>
  <c r="AE3153" i="8"/>
  <c r="AN3153" i="8"/>
  <c r="S3154" i="8"/>
  <c r="AB3154" i="8"/>
  <c r="AK3154" i="8"/>
  <c r="O3155" i="8"/>
  <c r="X3155" i="8"/>
  <c r="AG3155" i="8"/>
  <c r="K3156" i="8"/>
  <c r="U3156" i="8"/>
  <c r="AC3156" i="8"/>
  <c r="AK3156" i="8"/>
  <c r="N3157" i="8"/>
  <c r="V3157" i="8"/>
  <c r="AD3157" i="8"/>
  <c r="AL3157" i="8"/>
  <c r="O3158" i="8"/>
  <c r="W3158" i="8"/>
  <c r="AE3158" i="8"/>
  <c r="AM3158" i="8"/>
  <c r="P3159" i="8"/>
  <c r="X3159" i="8"/>
  <c r="AF3159" i="8"/>
  <c r="AN3159" i="8"/>
  <c r="Q3160" i="8"/>
  <c r="Y3160" i="8"/>
  <c r="AG3160" i="8"/>
  <c r="J3161" i="8"/>
  <c r="R3161" i="8"/>
  <c r="Z3161" i="8"/>
  <c r="AH3161" i="8"/>
  <c r="K3162" i="8"/>
  <c r="S3162" i="8"/>
  <c r="AA3162" i="8"/>
  <c r="AI3162" i="8"/>
  <c r="L3163" i="8"/>
  <c r="T3163" i="8"/>
  <c r="AB3163" i="8"/>
  <c r="AJ3163" i="8"/>
  <c r="M3164" i="8"/>
  <c r="U3164" i="8"/>
  <c r="AC3164" i="8"/>
  <c r="AK3164" i="8"/>
  <c r="N3165" i="8"/>
  <c r="V3165" i="8"/>
  <c r="AD3165" i="8"/>
  <c r="AL3165" i="8"/>
  <c r="O3166" i="8"/>
  <c r="W3166" i="8"/>
  <c r="Y3127" i="8"/>
  <c r="J3129" i="8"/>
  <c r="M3130" i="8"/>
  <c r="AC3131" i="8"/>
  <c r="N3133" i="8"/>
  <c r="Q3134" i="8"/>
  <c r="Z3135" i="8"/>
  <c r="AG3136" i="8"/>
  <c r="AC3137" i="8"/>
  <c r="AC3138" i="8"/>
  <c r="AC3139" i="8"/>
  <c r="V3140" i="8"/>
  <c r="V3141" i="8"/>
  <c r="V3142" i="8"/>
  <c r="O3143" i="8"/>
  <c r="M3144" i="8"/>
  <c r="M3145" i="8"/>
  <c r="AK3145" i="8"/>
  <c r="AK3146" i="8"/>
  <c r="AA3147" i="8"/>
  <c r="L3148" i="8"/>
  <c r="X3148" i="8"/>
  <c r="AN3148" i="8"/>
  <c r="T3149" i="8"/>
  <c r="AH3149" i="8"/>
  <c r="Q3150" i="8"/>
  <c r="AB3150" i="8"/>
  <c r="K3151" i="8"/>
  <c r="U3151" i="8"/>
  <c r="AD3151" i="8"/>
  <c r="AN3151" i="8"/>
  <c r="R3152" i="8"/>
  <c r="AA3152" i="8"/>
  <c r="AJ3152" i="8"/>
  <c r="N3153" i="8"/>
  <c r="W3153" i="8"/>
  <c r="AF3153" i="8"/>
  <c r="K3154" i="8"/>
  <c r="T3154" i="8"/>
  <c r="AC3154" i="8"/>
  <c r="AL3154" i="8"/>
  <c r="P3155" i="8"/>
  <c r="Y3155" i="8"/>
  <c r="AH3155" i="8"/>
  <c r="M3156" i="8"/>
  <c r="V3156" i="8"/>
  <c r="AD3156" i="8"/>
  <c r="AL3156" i="8"/>
  <c r="O3157" i="8"/>
  <c r="W3157" i="8"/>
  <c r="AE3157" i="8"/>
  <c r="AM3157" i="8"/>
  <c r="P3158" i="8"/>
  <c r="X3158" i="8"/>
  <c r="AF3158" i="8"/>
  <c r="AN3158" i="8"/>
  <c r="Q3159" i="8"/>
  <c r="Y3159" i="8"/>
  <c r="AG3159" i="8"/>
  <c r="J3160" i="8"/>
  <c r="R3160" i="8"/>
  <c r="Z3160" i="8"/>
  <c r="AH3160" i="8"/>
  <c r="K3161" i="8"/>
  <c r="S3161" i="8"/>
  <c r="AA3161" i="8"/>
  <c r="AI3161" i="8"/>
  <c r="L3162" i="8"/>
  <c r="T3162" i="8"/>
  <c r="AB3162" i="8"/>
  <c r="AJ3162" i="8"/>
  <c r="M3163" i="8"/>
  <c r="U3163" i="8"/>
  <c r="AC3163" i="8"/>
  <c r="AK3163" i="8"/>
  <c r="N3164" i="8"/>
  <c r="V3164" i="8"/>
  <c r="AD3164" i="8"/>
  <c r="AL3164" i="8"/>
  <c r="O3165" i="8"/>
  <c r="W3165" i="8"/>
  <c r="AE3165" i="8"/>
  <c r="AM3165" i="8"/>
  <c r="P3166" i="8"/>
  <c r="X3166" i="8"/>
  <c r="Z3127" i="8"/>
  <c r="K3129" i="8"/>
  <c r="AA3130" i="8"/>
  <c r="AD3131" i="8"/>
  <c r="O3133" i="8"/>
  <c r="AE3134" i="8"/>
  <c r="AB3135" i="8"/>
  <c r="AH3136" i="8"/>
  <c r="AK3137" i="8"/>
  <c r="AD3138" i="8"/>
  <c r="AD3139" i="8"/>
  <c r="AD3140" i="8"/>
  <c r="W3141" i="8"/>
  <c r="W3142" i="8"/>
  <c r="W3143" i="8"/>
  <c r="P3144" i="8"/>
  <c r="N3145" i="8"/>
  <c r="N3146" i="8"/>
  <c r="AL3146" i="8"/>
  <c r="AB3147" i="8"/>
  <c r="M3148" i="8"/>
  <c r="Y3148" i="8"/>
  <c r="J3149" i="8"/>
  <c r="X3149" i="8"/>
  <c r="AI3149" i="8"/>
  <c r="R3150" i="8"/>
  <c r="AC3150" i="8"/>
  <c r="L3151" i="8"/>
  <c r="V3151" i="8"/>
  <c r="AF3151" i="8"/>
  <c r="J3152" i="8"/>
  <c r="S3152" i="8"/>
  <c r="AB3152" i="8"/>
  <c r="AK3152" i="8"/>
  <c r="O3153" i="8"/>
  <c r="X3153" i="8"/>
  <c r="AH3153" i="8"/>
  <c r="L3154" i="8"/>
  <c r="U3154" i="8"/>
  <c r="AD3154" i="8"/>
  <c r="AM3154" i="8"/>
  <c r="Q3155" i="8"/>
  <c r="Z3155" i="8"/>
  <c r="AJ3155" i="8"/>
  <c r="N3156" i="8"/>
  <c r="W3156" i="8"/>
  <c r="AE3156" i="8"/>
  <c r="AM3156" i="8"/>
  <c r="P3157" i="8"/>
  <c r="X3157" i="8"/>
  <c r="AF3157" i="8"/>
  <c r="AN3157" i="8"/>
  <c r="Q3158" i="8"/>
  <c r="Y3158" i="8"/>
  <c r="AG3158" i="8"/>
  <c r="J3159" i="8"/>
  <c r="R3159" i="8"/>
  <c r="Z3159" i="8"/>
  <c r="AH3159" i="8"/>
  <c r="K3160" i="8"/>
  <c r="S3160" i="8"/>
  <c r="AA3160" i="8"/>
  <c r="AI3160" i="8"/>
  <c r="L3161" i="8"/>
  <c r="T3161" i="8"/>
  <c r="AB3161" i="8"/>
  <c r="AJ3161" i="8"/>
  <c r="M3162" i="8"/>
  <c r="U3162" i="8"/>
  <c r="AC3162" i="8"/>
  <c r="AK3162" i="8"/>
  <c r="N3163" i="8"/>
  <c r="V3163" i="8"/>
  <c r="AD3163" i="8"/>
  <c r="AL3163" i="8"/>
  <c r="O3164" i="8"/>
  <c r="W3164" i="8"/>
  <c r="AE3164" i="8"/>
  <c r="AM3164" i="8"/>
  <c r="P3165" i="8"/>
  <c r="X3165" i="8"/>
  <c r="AF3165" i="8"/>
  <c r="AN3165" i="8"/>
  <c r="Q3166" i="8"/>
  <c r="Y3166" i="8"/>
  <c r="AG3166" i="8"/>
  <c r="AN3127" i="8"/>
  <c r="L3129" i="8"/>
  <c r="AB3130" i="8"/>
  <c r="M3132" i="8"/>
  <c r="P3133" i="8"/>
  <c r="AF3134" i="8"/>
  <c r="AM3135" i="8"/>
  <c r="AI3136" i="8"/>
  <c r="AL3137" i="8"/>
  <c r="AL3138" i="8"/>
  <c r="AE3139" i="8"/>
  <c r="AE3140" i="8"/>
  <c r="AE3141" i="8"/>
  <c r="X3142" i="8"/>
  <c r="X3143" i="8"/>
  <c r="X3144" i="8"/>
  <c r="Q3145" i="8"/>
  <c r="O3146" i="8"/>
  <c r="O3147" i="8"/>
  <c r="AC3147" i="8"/>
  <c r="N3148" i="8"/>
  <c r="AD3148" i="8"/>
  <c r="K3149" i="8"/>
  <c r="Y3149" i="8"/>
  <c r="AJ3149" i="8"/>
  <c r="S3150" i="8"/>
  <c r="AG3150" i="8"/>
  <c r="M3151" i="8"/>
  <c r="X3151" i="8"/>
  <c r="AG3151" i="8"/>
  <c r="K3152" i="8"/>
  <c r="T3152" i="8"/>
  <c r="AC3152" i="8"/>
  <c r="AL3152" i="8"/>
  <c r="P3153" i="8"/>
  <c r="Z3153" i="8"/>
  <c r="AI3153" i="8"/>
  <c r="M3154" i="8"/>
  <c r="V3154" i="8"/>
  <c r="AE3154" i="8"/>
  <c r="AN3154" i="8"/>
  <c r="R3155" i="8"/>
  <c r="AB3155" i="8"/>
  <c r="AK3155" i="8"/>
  <c r="O3156" i="8"/>
  <c r="X3156" i="8"/>
  <c r="AF3156" i="8"/>
  <c r="AN3156" i="8"/>
  <c r="Q3157" i="8"/>
  <c r="Y3157" i="8"/>
  <c r="AG3157" i="8"/>
  <c r="J3158" i="8"/>
  <c r="R3158" i="8"/>
  <c r="Z3158" i="8"/>
  <c r="AH3158" i="8"/>
  <c r="K3159" i="8"/>
  <c r="S3159" i="8"/>
  <c r="AA3159" i="8"/>
  <c r="AI3159" i="8"/>
  <c r="L3160" i="8"/>
  <c r="T3160" i="8"/>
  <c r="AB3160" i="8"/>
  <c r="AJ3160" i="8"/>
  <c r="M3161" i="8"/>
  <c r="U3161" i="8"/>
  <c r="AC3161" i="8"/>
  <c r="AK3161" i="8"/>
  <c r="N3162" i="8"/>
  <c r="V3162" i="8"/>
  <c r="AD3162" i="8"/>
  <c r="AL3162" i="8"/>
  <c r="O3163" i="8"/>
  <c r="W3163" i="8"/>
  <c r="AE3163" i="8"/>
  <c r="AM3163" i="8"/>
  <c r="P3164" i="8"/>
  <c r="X3164" i="8"/>
  <c r="AF3164" i="8"/>
  <c r="AN3164" i="8"/>
  <c r="Q3165" i="8"/>
  <c r="Y3165" i="8"/>
  <c r="AG3165" i="8"/>
  <c r="J3166" i="8"/>
  <c r="R3166" i="8"/>
  <c r="Z3166" i="8"/>
  <c r="AH3166" i="8"/>
  <c r="K3167" i="8"/>
  <c r="S3167" i="8"/>
  <c r="AA3167" i="8"/>
  <c r="AI3167" i="8"/>
  <c r="L3168" i="8"/>
  <c r="T3168" i="8"/>
  <c r="AB3168" i="8"/>
  <c r="AJ3168" i="8"/>
  <c r="M3169" i="8"/>
  <c r="K3128" i="8"/>
  <c r="L3131" i="8"/>
  <c r="AE3133" i="8"/>
  <c r="J3136" i="8"/>
  <c r="R3138" i="8"/>
  <c r="AN3139" i="8"/>
  <c r="AG3141" i="8"/>
  <c r="AG3143" i="8"/>
  <c r="Z3145" i="8"/>
  <c r="Q3147" i="8"/>
  <c r="P3148" i="8"/>
  <c r="P3149" i="8"/>
  <c r="J3150" i="8"/>
  <c r="AI3150" i="8"/>
  <c r="Z3151" i="8"/>
  <c r="M3152" i="8"/>
  <c r="AE3152" i="8"/>
  <c r="S3153" i="8"/>
  <c r="AK3153" i="8"/>
  <c r="X3154" i="8"/>
  <c r="L3155" i="8"/>
  <c r="AD3155" i="8"/>
  <c r="Q3156" i="8"/>
  <c r="AH3156" i="8"/>
  <c r="S3157" i="8"/>
  <c r="AI3157" i="8"/>
  <c r="T3158" i="8"/>
  <c r="AJ3158" i="8"/>
  <c r="U3159" i="8"/>
  <c r="AK3159" i="8"/>
  <c r="V3160" i="8"/>
  <c r="AL3160" i="8"/>
  <c r="W3161" i="8"/>
  <c r="AM3161" i="8"/>
  <c r="X3162" i="8"/>
  <c r="AN3162" i="8"/>
  <c r="Y3163" i="8"/>
  <c r="J3164" i="8"/>
  <c r="Z3164" i="8"/>
  <c r="K3165" i="8"/>
  <c r="AA3165" i="8"/>
  <c r="L3166" i="8"/>
  <c r="AB3166" i="8"/>
  <c r="AL3166" i="8"/>
  <c r="P3167" i="8"/>
  <c r="Y3167" i="8"/>
  <c r="AH3167" i="8"/>
  <c r="M3168" i="8"/>
  <c r="V3168" i="8"/>
  <c r="AE3168" i="8"/>
  <c r="AN3168" i="8"/>
  <c r="R3169" i="8"/>
  <c r="Z3169" i="8"/>
  <c r="AH3169" i="8"/>
  <c r="K3170" i="8"/>
  <c r="S3170" i="8"/>
  <c r="AA3170" i="8"/>
  <c r="AI3170" i="8"/>
  <c r="L3171" i="8"/>
  <c r="T3171" i="8"/>
  <c r="AB3171" i="8"/>
  <c r="AJ3171" i="8"/>
  <c r="M3172" i="8"/>
  <c r="U3172" i="8"/>
  <c r="AC3172" i="8"/>
  <c r="AK3172" i="8"/>
  <c r="N3173" i="8"/>
  <c r="V3173" i="8"/>
  <c r="AD3173" i="8"/>
  <c r="AL3173" i="8"/>
  <c r="O3174" i="8"/>
  <c r="W3174" i="8"/>
  <c r="AE3174" i="8"/>
  <c r="Y3128" i="8"/>
  <c r="M3131" i="8"/>
  <c r="AF3133" i="8"/>
  <c r="S3136" i="8"/>
  <c r="S3138" i="8"/>
  <c r="L3140" i="8"/>
  <c r="J3142" i="8"/>
  <c r="AH3143" i="8"/>
  <c r="AA3145" i="8"/>
  <c r="S3147" i="8"/>
  <c r="U3148" i="8"/>
  <c r="Q3149" i="8"/>
  <c r="K3150" i="8"/>
  <c r="AJ3150" i="8"/>
  <c r="AA3151" i="8"/>
  <c r="N3152" i="8"/>
  <c r="AG3152" i="8"/>
  <c r="T3153" i="8"/>
  <c r="AL3153" i="8"/>
  <c r="Y3154" i="8"/>
  <c r="M3155" i="8"/>
  <c r="AE3155" i="8"/>
  <c r="R3156" i="8"/>
  <c r="AI3156" i="8"/>
  <c r="T3157" i="8"/>
  <c r="AJ3157" i="8"/>
  <c r="U3158" i="8"/>
  <c r="AK3158" i="8"/>
  <c r="V3159" i="8"/>
  <c r="AL3159" i="8"/>
  <c r="W3160" i="8"/>
  <c r="AM3160" i="8"/>
  <c r="X3161" i="8"/>
  <c r="AN3161" i="8"/>
  <c r="Y3162" i="8"/>
  <c r="J3163" i="8"/>
  <c r="Z3163" i="8"/>
  <c r="K3164" i="8"/>
  <c r="AA3164" i="8"/>
  <c r="L3165" i="8"/>
  <c r="AB3165" i="8"/>
  <c r="M3166" i="8"/>
  <c r="AC3166" i="8"/>
  <c r="AM3166" i="8"/>
  <c r="Q3167" i="8"/>
  <c r="Z3167" i="8"/>
  <c r="AJ3167" i="8"/>
  <c r="N3168" i="8"/>
  <c r="W3168" i="8"/>
  <c r="AF3168" i="8"/>
  <c r="J3169" i="8"/>
  <c r="S3169" i="8"/>
  <c r="AA3169" i="8"/>
  <c r="AI3169" i="8"/>
  <c r="L3170" i="8"/>
  <c r="T3170" i="8"/>
  <c r="AB3170" i="8"/>
  <c r="AJ3170" i="8"/>
  <c r="M3171" i="8"/>
  <c r="U3171" i="8"/>
  <c r="AC3171" i="8"/>
  <c r="AK3171" i="8"/>
  <c r="N3172" i="8"/>
  <c r="V3172" i="8"/>
  <c r="AD3172" i="8"/>
  <c r="AL3172" i="8"/>
  <c r="O3173" i="8"/>
  <c r="W3173" i="8"/>
  <c r="AE3173" i="8"/>
  <c r="AM3173" i="8"/>
  <c r="P3174" i="8"/>
  <c r="X3174" i="8"/>
  <c r="AF3174" i="8"/>
  <c r="AN3174" i="8"/>
  <c r="Q3175" i="8"/>
  <c r="Y3175" i="8"/>
  <c r="AG3175" i="8"/>
  <c r="J3176" i="8"/>
  <c r="R3176" i="8"/>
  <c r="Z3176" i="8"/>
  <c r="AH3176" i="8"/>
  <c r="K3177" i="8"/>
  <c r="S3177" i="8"/>
  <c r="AA3177" i="8"/>
  <c r="AI3177" i="8"/>
  <c r="Z3128" i="8"/>
  <c r="N3131" i="8"/>
  <c r="O3134" i="8"/>
  <c r="U3136" i="8"/>
  <c r="T3138" i="8"/>
  <c r="T3140" i="8"/>
  <c r="K3142" i="8"/>
  <c r="AI3143" i="8"/>
  <c r="AI3145" i="8"/>
  <c r="X3147" i="8"/>
  <c r="V3148" i="8"/>
  <c r="R3149" i="8"/>
  <c r="L3150" i="8"/>
  <c r="AK3150" i="8"/>
  <c r="AB3151" i="8"/>
  <c r="O3152" i="8"/>
  <c r="AH3152" i="8"/>
  <c r="U3153" i="8"/>
  <c r="AM3153" i="8"/>
  <c r="AA3154" i="8"/>
  <c r="N3155" i="8"/>
  <c r="AF3155" i="8"/>
  <c r="S3156" i="8"/>
  <c r="AJ3156" i="8"/>
  <c r="U3157" i="8"/>
  <c r="AK3157" i="8"/>
  <c r="V3158" i="8"/>
  <c r="AL3158" i="8"/>
  <c r="W3159" i="8"/>
  <c r="AM3159" i="8"/>
  <c r="X3160" i="8"/>
  <c r="AN3160" i="8"/>
  <c r="Y3161" i="8"/>
  <c r="J3162" i="8"/>
  <c r="Z3162" i="8"/>
  <c r="K3163" i="8"/>
  <c r="AA3163" i="8"/>
  <c r="L3164" i="8"/>
  <c r="AB3164" i="8"/>
  <c r="M3165" i="8"/>
  <c r="AC3165" i="8"/>
  <c r="N3166" i="8"/>
  <c r="AD3166" i="8"/>
  <c r="AN3166" i="8"/>
  <c r="R3167" i="8"/>
  <c r="AB3167" i="8"/>
  <c r="AK3167" i="8"/>
  <c r="O3168" i="8"/>
  <c r="X3168" i="8"/>
  <c r="AG3168" i="8"/>
  <c r="K3169" i="8"/>
  <c r="T3169" i="8"/>
  <c r="AB3169" i="8"/>
  <c r="AJ3169" i="8"/>
  <c r="M3170" i="8"/>
  <c r="U3170" i="8"/>
  <c r="AC3170" i="8"/>
  <c r="AK3170" i="8"/>
  <c r="N3171" i="8"/>
  <c r="V3171" i="8"/>
  <c r="AD3171" i="8"/>
  <c r="AL3171" i="8"/>
  <c r="O3172" i="8"/>
  <c r="W3172" i="8"/>
  <c r="AE3172" i="8"/>
  <c r="AM3172" i="8"/>
  <c r="P3173" i="8"/>
  <c r="X3173" i="8"/>
  <c r="AF3173" i="8"/>
  <c r="AN3173" i="8"/>
  <c r="Q3174" i="8"/>
  <c r="Y3174" i="8"/>
  <c r="AG3174" i="8"/>
  <c r="J3175" i="8"/>
  <c r="R3175" i="8"/>
  <c r="Z3175" i="8"/>
  <c r="AH3175" i="8"/>
  <c r="K3176" i="8"/>
  <c r="S3176" i="8"/>
  <c r="AA3176" i="8"/>
  <c r="AI3176" i="8"/>
  <c r="L3177" i="8"/>
  <c r="T3177" i="8"/>
  <c r="AB3177" i="8"/>
  <c r="AJ3177" i="8"/>
  <c r="M3178" i="8"/>
  <c r="U3178" i="8"/>
  <c r="AC3178" i="8"/>
  <c r="AK3178" i="8"/>
  <c r="N3179" i="8"/>
  <c r="V3179" i="8"/>
  <c r="AD3179" i="8"/>
  <c r="AL3179" i="8"/>
  <c r="O3180" i="8"/>
  <c r="W3180" i="8"/>
  <c r="AE3180" i="8"/>
  <c r="AM3180" i="8"/>
  <c r="P3181" i="8"/>
  <c r="X3181" i="8"/>
  <c r="AA3129" i="8"/>
  <c r="O3132" i="8"/>
  <c r="L3135" i="8"/>
  <c r="Q3137" i="8"/>
  <c r="K3139" i="8"/>
  <c r="AN3140" i="8"/>
  <c r="AG3142" i="8"/>
  <c r="Z3144" i="8"/>
  <c r="Z3146" i="8"/>
  <c r="AI3147" i="8"/>
  <c r="AF3148" i="8"/>
  <c r="AA3149" i="8"/>
  <c r="U3150" i="8"/>
  <c r="P3151" i="8"/>
  <c r="AI3151" i="8"/>
  <c r="V3152" i="8"/>
  <c r="J3153" i="8"/>
  <c r="AB3153" i="8"/>
  <c r="O3154" i="8"/>
  <c r="AG3154" i="8"/>
  <c r="U3155" i="8"/>
  <c r="AM3155" i="8"/>
  <c r="Z3156" i="8"/>
  <c r="K3157" i="8"/>
  <c r="AA3157" i="8"/>
  <c r="L3158" i="8"/>
  <c r="AB3158" i="8"/>
  <c r="M3159" i="8"/>
  <c r="AC3159" i="8"/>
  <c r="N3160" i="8"/>
  <c r="AD3160" i="8"/>
  <c r="O3161" i="8"/>
  <c r="AE3161" i="8"/>
  <c r="P3162" i="8"/>
  <c r="AF3162" i="8"/>
  <c r="Q3163" i="8"/>
  <c r="AG3163" i="8"/>
  <c r="R3164" i="8"/>
  <c r="AH3164" i="8"/>
  <c r="S3165" i="8"/>
  <c r="AI3165" i="8"/>
  <c r="T3166" i="8"/>
  <c r="AF3166" i="8"/>
  <c r="L3167" i="8"/>
  <c r="U3167" i="8"/>
  <c r="AD3167" i="8"/>
  <c r="AM3167" i="8"/>
  <c r="Q3168" i="8"/>
  <c r="Z3168" i="8"/>
  <c r="AI3168" i="8"/>
  <c r="N3169" i="8"/>
  <c r="V3169" i="8"/>
  <c r="AD3169" i="8"/>
  <c r="AL3169" i="8"/>
  <c r="O3170" i="8"/>
  <c r="W3170" i="8"/>
  <c r="AE3170" i="8"/>
  <c r="AM3170" i="8"/>
  <c r="P3171" i="8"/>
  <c r="X3171" i="8"/>
  <c r="AF3171" i="8"/>
  <c r="AN3171" i="8"/>
  <c r="Q3172" i="8"/>
  <c r="Y3172" i="8"/>
  <c r="AG3172" i="8"/>
  <c r="J3173" i="8"/>
  <c r="R3173" i="8"/>
  <c r="Z3173" i="8"/>
  <c r="AH3173" i="8"/>
  <c r="K3174" i="8"/>
  <c r="S3174" i="8"/>
  <c r="AA3174" i="8"/>
  <c r="AI3174" i="8"/>
  <c r="L3175" i="8"/>
  <c r="T3175" i="8"/>
  <c r="AB3175" i="8"/>
  <c r="AJ3175" i="8"/>
  <c r="AB3129" i="8"/>
  <c r="AC3132" i="8"/>
  <c r="O3135" i="8"/>
  <c r="R3137" i="8"/>
  <c r="S3139" i="8"/>
  <c r="J3141" i="8"/>
  <c r="AH3142" i="8"/>
  <c r="AH3144" i="8"/>
  <c r="AA3146" i="8"/>
  <c r="AJ3147" i="8"/>
  <c r="AG3148" i="8"/>
  <c r="AB3149" i="8"/>
  <c r="Y3150" i="8"/>
  <c r="R3151" i="8"/>
  <c r="AJ3151" i="8"/>
  <c r="W3152" i="8"/>
  <c r="K3153" i="8"/>
  <c r="AC3153" i="8"/>
  <c r="P3154" i="8"/>
  <c r="AI3154" i="8"/>
  <c r="V3155" i="8"/>
  <c r="AN3155" i="8"/>
  <c r="AA3156" i="8"/>
  <c r="L3157" i="8"/>
  <c r="AB3157" i="8"/>
  <c r="Z3129" i="8"/>
  <c r="AN3135" i="8"/>
  <c r="M3141" i="8"/>
  <c r="R3146" i="8"/>
  <c r="L3149" i="8"/>
  <c r="S3151" i="8"/>
  <c r="AM3152" i="8"/>
  <c r="W3154" i="8"/>
  <c r="J3156" i="8"/>
  <c r="Z3157" i="8"/>
  <c r="AC3158" i="8"/>
  <c r="AD3159" i="8"/>
  <c r="AE3160" i="8"/>
  <c r="AF3161" i="8"/>
  <c r="AG3162" i="8"/>
  <c r="AH3163" i="8"/>
  <c r="AI3164" i="8"/>
  <c r="AJ3165" i="8"/>
  <c r="AI3166" i="8"/>
  <c r="V3167" i="8"/>
  <c r="AN3167" i="8"/>
  <c r="AA3168" i="8"/>
  <c r="O3169" i="8"/>
  <c r="AE3169" i="8"/>
  <c r="P3170" i="8"/>
  <c r="AF3170" i="8"/>
  <c r="Q3171" i="8"/>
  <c r="AG3171" i="8"/>
  <c r="R3172" i="8"/>
  <c r="AH3172" i="8"/>
  <c r="S3173" i="8"/>
  <c r="AI3173" i="8"/>
  <c r="T3174" i="8"/>
  <c r="AJ3174" i="8"/>
  <c r="P3175" i="8"/>
  <c r="AD3175" i="8"/>
  <c r="L3176" i="8"/>
  <c r="V3176" i="8"/>
  <c r="AF3176" i="8"/>
  <c r="M3177" i="8"/>
  <c r="W3177" i="8"/>
  <c r="AG3177" i="8"/>
  <c r="L3178" i="8"/>
  <c r="V3178" i="8"/>
  <c r="AE3178" i="8"/>
  <c r="AN3178" i="8"/>
  <c r="R3179" i="8"/>
  <c r="AA3179" i="8"/>
  <c r="AJ3179" i="8"/>
  <c r="N3180" i="8"/>
  <c r="X3180" i="8"/>
  <c r="AG3180" i="8"/>
  <c r="K3181" i="8"/>
  <c r="T3181" i="8"/>
  <c r="AC3181" i="8"/>
  <c r="AK3181" i="8"/>
  <c r="N3182" i="8"/>
  <c r="V3182" i="8"/>
  <c r="AD3182" i="8"/>
  <c r="AL3182" i="8"/>
  <c r="O3183" i="8"/>
  <c r="W3183" i="8"/>
  <c r="AE3183" i="8"/>
  <c r="AM3183" i="8"/>
  <c r="P3184" i="8"/>
  <c r="X3184" i="8"/>
  <c r="AF3184" i="8"/>
  <c r="AN3184" i="8"/>
  <c r="Q3185" i="8"/>
  <c r="Y3185" i="8"/>
  <c r="AG3185" i="8"/>
  <c r="J3186" i="8"/>
  <c r="R3186" i="8"/>
  <c r="Z3186" i="8"/>
  <c r="AH3186" i="8"/>
  <c r="K3187" i="8"/>
  <c r="S3187" i="8"/>
  <c r="AA3187" i="8"/>
  <c r="AI3187" i="8"/>
  <c r="L3188" i="8"/>
  <c r="T3188" i="8"/>
  <c r="AB3188" i="8"/>
  <c r="AJ3188" i="8"/>
  <c r="M3189" i="8"/>
  <c r="U3189" i="8"/>
  <c r="AC3189" i="8"/>
  <c r="AK3189" i="8"/>
  <c r="N3190" i="8"/>
  <c r="V3190" i="8"/>
  <c r="AD3190" i="8"/>
  <c r="AL3190" i="8"/>
  <c r="O3191" i="8"/>
  <c r="W3191" i="8"/>
  <c r="K3130" i="8"/>
  <c r="N3137" i="8"/>
  <c r="AF3141" i="8"/>
  <c r="AB3146" i="8"/>
  <c r="Z3149" i="8"/>
  <c r="Y3151" i="8"/>
  <c r="L3153" i="8"/>
  <c r="AF3154" i="8"/>
  <c r="P3156" i="8"/>
  <c r="AC3157" i="8"/>
  <c r="AD3158" i="8"/>
  <c r="AE3159" i="8"/>
  <c r="AF3160" i="8"/>
  <c r="AG3161" i="8"/>
  <c r="AH3162" i="8"/>
  <c r="AI3163" i="8"/>
  <c r="AJ3164" i="8"/>
  <c r="AK3165" i="8"/>
  <c r="AJ3166" i="8"/>
  <c r="W3167" i="8"/>
  <c r="J3168" i="8"/>
  <c r="AC3168" i="8"/>
  <c r="P3169" i="8"/>
  <c r="AF3169" i="8"/>
  <c r="Q3170" i="8"/>
  <c r="AG3170" i="8"/>
  <c r="R3171" i="8"/>
  <c r="AH3171" i="8"/>
  <c r="S3172" i="8"/>
  <c r="AI3172" i="8"/>
  <c r="T3173" i="8"/>
  <c r="AJ3173" i="8"/>
  <c r="U3174" i="8"/>
  <c r="AK3174" i="8"/>
  <c r="S3175" i="8"/>
  <c r="AE3175" i="8"/>
  <c r="M3176" i="8"/>
  <c r="W3176" i="8"/>
  <c r="AG3176" i="8"/>
  <c r="N3177" i="8"/>
  <c r="X3177" i="8"/>
  <c r="AH3177" i="8"/>
  <c r="N3178" i="8"/>
  <c r="W3178" i="8"/>
  <c r="AF3178" i="8"/>
  <c r="J3179" i="8"/>
  <c r="S3179" i="8"/>
  <c r="AB3179" i="8"/>
  <c r="AK3179" i="8"/>
  <c r="P3180" i="8"/>
  <c r="Y3180" i="8"/>
  <c r="AH3180" i="8"/>
  <c r="L3181" i="8"/>
  <c r="U3181" i="8"/>
  <c r="AD3181" i="8"/>
  <c r="AL3181" i="8"/>
  <c r="O3182" i="8"/>
  <c r="W3182" i="8"/>
  <c r="AE3182" i="8"/>
  <c r="AM3182" i="8"/>
  <c r="P3183" i="8"/>
  <c r="X3183" i="8"/>
  <c r="AF3183" i="8"/>
  <c r="AN3183" i="8"/>
  <c r="Q3184" i="8"/>
  <c r="Y3184" i="8"/>
  <c r="AG3184" i="8"/>
  <c r="J3185" i="8"/>
  <c r="R3185" i="8"/>
  <c r="Z3185" i="8"/>
  <c r="AH3185" i="8"/>
  <c r="K3186" i="8"/>
  <c r="S3186" i="8"/>
  <c r="AA3186" i="8"/>
  <c r="AI3186" i="8"/>
  <c r="L3187" i="8"/>
  <c r="T3187" i="8"/>
  <c r="AB3187" i="8"/>
  <c r="AJ3187" i="8"/>
  <c r="M3188" i="8"/>
  <c r="U3188" i="8"/>
  <c r="AC3188" i="8"/>
  <c r="AK3188" i="8"/>
  <c r="N3189" i="8"/>
  <c r="V3189" i="8"/>
  <c r="AD3189" i="8"/>
  <c r="AL3189" i="8"/>
  <c r="O3190" i="8"/>
  <c r="W3190" i="8"/>
  <c r="AE3190" i="8"/>
  <c r="AM3190" i="8"/>
  <c r="P3191" i="8"/>
  <c r="X3191" i="8"/>
  <c r="AC3130" i="8"/>
  <c r="AA3137" i="8"/>
  <c r="AF3142" i="8"/>
  <c r="P3147" i="8"/>
  <c r="AF3149" i="8"/>
  <c r="AH3151" i="8"/>
  <c r="R3153" i="8"/>
  <c r="AJ3154" i="8"/>
  <c r="Y3156" i="8"/>
  <c r="AH3157" i="8"/>
  <c r="AI3158" i="8"/>
  <c r="AJ3159" i="8"/>
  <c r="AK3160" i="8"/>
  <c r="AL3161" i="8"/>
  <c r="AM3162" i="8"/>
  <c r="AN3163" i="8"/>
  <c r="J3165" i="8"/>
  <c r="K3166" i="8"/>
  <c r="AK3166" i="8"/>
  <c r="X3167" i="8"/>
  <c r="K3168" i="8"/>
  <c r="AD3168" i="8"/>
  <c r="Q3169" i="8"/>
  <c r="AG3169" i="8"/>
  <c r="R3170" i="8"/>
  <c r="AH3170" i="8"/>
  <c r="S3171" i="8"/>
  <c r="AI3171" i="8"/>
  <c r="T3172" i="8"/>
  <c r="AJ3172" i="8"/>
  <c r="U3173" i="8"/>
  <c r="AK3173" i="8"/>
  <c r="V3174" i="8"/>
  <c r="AL3174" i="8"/>
  <c r="U3175" i="8"/>
  <c r="AF3175" i="8"/>
  <c r="N3176" i="8"/>
  <c r="X3176" i="8"/>
  <c r="AJ3176" i="8"/>
  <c r="O3177" i="8"/>
  <c r="Y3177" i="8"/>
  <c r="AK3177" i="8"/>
  <c r="O3178" i="8"/>
  <c r="X3178" i="8"/>
  <c r="AG3178" i="8"/>
  <c r="K3179" i="8"/>
  <c r="T3179" i="8"/>
  <c r="AC3179" i="8"/>
  <c r="AM3179" i="8"/>
  <c r="Q3180" i="8"/>
  <c r="Z3180" i="8"/>
  <c r="AI3180" i="8"/>
  <c r="M3181" i="8"/>
  <c r="V3181" i="8"/>
  <c r="AE3181" i="8"/>
  <c r="AM3181" i="8"/>
  <c r="P3182" i="8"/>
  <c r="X3182" i="8"/>
  <c r="AF3182" i="8"/>
  <c r="AD3132" i="8"/>
  <c r="AM3138" i="8"/>
  <c r="Y3143" i="8"/>
  <c r="AK3147" i="8"/>
  <c r="T3150" i="8"/>
  <c r="L3152" i="8"/>
  <c r="AD3153" i="8"/>
  <c r="T3155" i="8"/>
  <c r="AG3156" i="8"/>
  <c r="M3158" i="8"/>
  <c r="N3159" i="8"/>
  <c r="O3160" i="8"/>
  <c r="P3161" i="8"/>
  <c r="Q3162" i="8"/>
  <c r="R3163" i="8"/>
  <c r="S3164" i="8"/>
  <c r="T3165" i="8"/>
  <c r="U3166" i="8"/>
  <c r="M3167" i="8"/>
  <c r="AE3167" i="8"/>
  <c r="R3168" i="8"/>
  <c r="AK3168" i="8"/>
  <c r="W3169" i="8"/>
  <c r="AM3169" i="8"/>
  <c r="X3170" i="8"/>
  <c r="AN3170" i="8"/>
  <c r="Y3171" i="8"/>
  <c r="J3172" i="8"/>
  <c r="Z3172" i="8"/>
  <c r="K3173" i="8"/>
  <c r="AA3173" i="8"/>
  <c r="L3174" i="8"/>
  <c r="AB3174" i="8"/>
  <c r="K3175" i="8"/>
  <c r="W3175" i="8"/>
  <c r="AK3175" i="8"/>
  <c r="P3176" i="8"/>
  <c r="AB3176" i="8"/>
  <c r="AL3176" i="8"/>
  <c r="Q3177" i="8"/>
  <c r="AC3177" i="8"/>
  <c r="AM3177" i="8"/>
  <c r="Q3178" i="8"/>
  <c r="Z3178" i="8"/>
  <c r="AI3178" i="8"/>
  <c r="M3179" i="8"/>
  <c r="W3179" i="8"/>
  <c r="AF3179" i="8"/>
  <c r="J3180" i="8"/>
  <c r="S3180" i="8"/>
  <c r="AB3180" i="8"/>
  <c r="AK3180" i="8"/>
  <c r="O3181" i="8"/>
  <c r="Y3181" i="8"/>
  <c r="AG3181" i="8"/>
  <c r="J3182" i="8"/>
  <c r="R3182" i="8"/>
  <c r="Z3182" i="8"/>
  <c r="AH3182" i="8"/>
  <c r="K3183" i="8"/>
  <c r="S3183" i="8"/>
  <c r="AA3183" i="8"/>
  <c r="AI3183" i="8"/>
  <c r="L3184" i="8"/>
  <c r="T3184" i="8"/>
  <c r="AB3184" i="8"/>
  <c r="AJ3184" i="8"/>
  <c r="M3185" i="8"/>
  <c r="U3185" i="8"/>
  <c r="AC3185" i="8"/>
  <c r="AK3185" i="8"/>
  <c r="N3186" i="8"/>
  <c r="V3186" i="8"/>
  <c r="AD3186" i="8"/>
  <c r="AL3186" i="8"/>
  <c r="O3187" i="8"/>
  <c r="W3187" i="8"/>
  <c r="AE3187" i="8"/>
  <c r="AM3187" i="8"/>
  <c r="P3188" i="8"/>
  <c r="X3188" i="8"/>
  <c r="AF3188" i="8"/>
  <c r="AN3188" i="8"/>
  <c r="Q3189" i="8"/>
  <c r="Y3189" i="8"/>
  <c r="AD3133" i="8"/>
  <c r="T3139" i="8"/>
  <c r="Y3144" i="8"/>
  <c r="O3148" i="8"/>
  <c r="Z3150" i="8"/>
  <c r="U3152" i="8"/>
  <c r="AJ3153" i="8"/>
  <c r="W3155" i="8"/>
  <c r="J3157" i="8"/>
  <c r="N3158" i="8"/>
  <c r="O3159" i="8"/>
  <c r="P3160" i="8"/>
  <c r="Q3161" i="8"/>
  <c r="R3162" i="8"/>
  <c r="S3163" i="8"/>
  <c r="T3164" i="8"/>
  <c r="U3165" i="8"/>
  <c r="V3166" i="8"/>
  <c r="N3167" i="8"/>
  <c r="AF3167" i="8"/>
  <c r="S3168" i="8"/>
  <c r="AL3168" i="8"/>
  <c r="N3132" i="8"/>
  <c r="Y3145" i="8"/>
  <c r="Y3152" i="8"/>
  <c r="AB3156" i="8"/>
  <c r="AB3159" i="8"/>
  <c r="W3162" i="8"/>
  <c r="R3165" i="8"/>
  <c r="T3167" i="8"/>
  <c r="AM3168" i="8"/>
  <c r="J3170" i="8"/>
  <c r="K3171" i="8"/>
  <c r="L3172" i="8"/>
  <c r="M3173" i="8"/>
  <c r="N3174" i="8"/>
  <c r="N3175" i="8"/>
  <c r="AM3175" i="8"/>
  <c r="AD3176" i="8"/>
  <c r="U3177" i="8"/>
  <c r="J3178" i="8"/>
  <c r="AB3178" i="8"/>
  <c r="P3179" i="8"/>
  <c r="AH3179" i="8"/>
  <c r="U3180" i="8"/>
  <c r="AN3180" i="8"/>
  <c r="AA3181" i="8"/>
  <c r="L3182" i="8"/>
  <c r="AB3182" i="8"/>
  <c r="L3183" i="8"/>
  <c r="Y3183" i="8"/>
  <c r="AK3183" i="8"/>
  <c r="S3184" i="8"/>
  <c r="AE3184" i="8"/>
  <c r="N3185" i="8"/>
  <c r="AA3185" i="8"/>
  <c r="AM3185" i="8"/>
  <c r="U3186" i="8"/>
  <c r="AG3186" i="8"/>
  <c r="P3187" i="8"/>
  <c r="AC3187" i="8"/>
  <c r="J3188" i="8"/>
  <c r="W3188" i="8"/>
  <c r="AI3188" i="8"/>
  <c r="R3189" i="8"/>
  <c r="AE3189" i="8"/>
  <c r="J3190" i="8"/>
  <c r="T3190" i="8"/>
  <c r="AF3190" i="8"/>
  <c r="K3191" i="8"/>
  <c r="U3191" i="8"/>
  <c r="AE3191" i="8"/>
  <c r="AM3191" i="8"/>
  <c r="P3192" i="8"/>
  <c r="X3192" i="8"/>
  <c r="AF3192" i="8"/>
  <c r="AN3192" i="8"/>
  <c r="Q3193" i="8"/>
  <c r="Y3193" i="8"/>
  <c r="AG3193" i="8"/>
  <c r="J3194" i="8"/>
  <c r="R3194" i="8"/>
  <c r="Z3194" i="8"/>
  <c r="AH3194" i="8"/>
  <c r="K3195" i="8"/>
  <c r="S3195" i="8"/>
  <c r="AA3195" i="8"/>
  <c r="AI3195" i="8"/>
  <c r="L3196" i="8"/>
  <c r="T3196" i="8"/>
  <c r="AB3196" i="8"/>
  <c r="AJ3196" i="8"/>
  <c r="M3197" i="8"/>
  <c r="U3197" i="8"/>
  <c r="AC3197" i="8"/>
  <c r="AK3197" i="8"/>
  <c r="N3198" i="8"/>
  <c r="V3198" i="8"/>
  <c r="AD3198" i="8"/>
  <c r="AL3198" i="8"/>
  <c r="O3199" i="8"/>
  <c r="W3199" i="8"/>
  <c r="AE3199" i="8"/>
  <c r="AM3199" i="8"/>
  <c r="P3200" i="8"/>
  <c r="X3200" i="8"/>
  <c r="AF3200" i="8"/>
  <c r="AN3200" i="8"/>
  <c r="Q3201" i="8"/>
  <c r="Y3201" i="8"/>
  <c r="AG3201" i="8"/>
  <c r="J3202" i="8"/>
  <c r="R3202" i="8"/>
  <c r="Z3202" i="8"/>
  <c r="AH3202" i="8"/>
  <c r="K3203" i="8"/>
  <c r="S3203" i="8"/>
  <c r="AA3203" i="8"/>
  <c r="AI3203" i="8"/>
  <c r="L3204" i="8"/>
  <c r="T3204" i="8"/>
  <c r="AB3204" i="8"/>
  <c r="AJ3204" i="8"/>
  <c r="M3205" i="8"/>
  <c r="U3205" i="8"/>
  <c r="AC3205" i="8"/>
  <c r="AK3205" i="8"/>
  <c r="N3206" i="8"/>
  <c r="V3206" i="8"/>
  <c r="AD3206" i="8"/>
  <c r="AL3206" i="8"/>
  <c r="O3207" i="8"/>
  <c r="W3207" i="8"/>
  <c r="AE3207" i="8"/>
  <c r="AM3207" i="8"/>
  <c r="P3208" i="8"/>
  <c r="X3208" i="8"/>
  <c r="AF3208" i="8"/>
  <c r="AN3208" i="8"/>
  <c r="Q3209" i="8"/>
  <c r="Y3209" i="8"/>
  <c r="AG3209" i="8"/>
  <c r="J3210" i="8"/>
  <c r="R3210" i="8"/>
  <c r="Z3210" i="8"/>
  <c r="AG3134" i="8"/>
  <c r="AG3147" i="8"/>
  <c r="AD3152" i="8"/>
  <c r="M3157" i="8"/>
  <c r="M3160" i="8"/>
  <c r="AE3162" i="8"/>
  <c r="Z3165" i="8"/>
  <c r="AC3167" i="8"/>
  <c r="L3169" i="8"/>
  <c r="N3170" i="8"/>
  <c r="O3171" i="8"/>
  <c r="P3172" i="8"/>
  <c r="Q3173" i="8"/>
  <c r="R3174" i="8"/>
  <c r="O3175" i="8"/>
  <c r="AN3175" i="8"/>
  <c r="AE3176" i="8"/>
  <c r="V3177" i="8"/>
  <c r="K3178" i="8"/>
  <c r="AD3178" i="8"/>
  <c r="Q3179" i="8"/>
  <c r="AI3179" i="8"/>
  <c r="V3180" i="8"/>
  <c r="J3181" i="8"/>
  <c r="AB3181" i="8"/>
  <c r="M3182" i="8"/>
  <c r="AC3182" i="8"/>
  <c r="M3183" i="8"/>
  <c r="Z3183" i="8"/>
  <c r="AL3183" i="8"/>
  <c r="U3184" i="8"/>
  <c r="AH3184" i="8"/>
  <c r="O3185" i="8"/>
  <c r="AB3185" i="8"/>
  <c r="AN3185" i="8"/>
  <c r="W3186" i="8"/>
  <c r="AJ3186" i="8"/>
  <c r="Q3187" i="8"/>
  <c r="AD3187" i="8"/>
  <c r="K3188" i="8"/>
  <c r="Y3188" i="8"/>
  <c r="AL3188" i="8"/>
  <c r="S3189" i="8"/>
  <c r="AF3189" i="8"/>
  <c r="K3190" i="8"/>
  <c r="U3190" i="8"/>
  <c r="AG3190" i="8"/>
  <c r="L3191" i="8"/>
  <c r="V3191" i="8"/>
  <c r="AF3191" i="8"/>
  <c r="AN3191" i="8"/>
  <c r="Q3192" i="8"/>
  <c r="Y3192" i="8"/>
  <c r="AG3192" i="8"/>
  <c r="J3193" i="8"/>
  <c r="R3193" i="8"/>
  <c r="Z3193" i="8"/>
  <c r="AH3193" i="8"/>
  <c r="K3194" i="8"/>
  <c r="S3194" i="8"/>
  <c r="AA3194" i="8"/>
  <c r="AI3194" i="8"/>
  <c r="L3195" i="8"/>
  <c r="T3195" i="8"/>
  <c r="AB3195" i="8"/>
  <c r="AJ3195" i="8"/>
  <c r="M3196" i="8"/>
  <c r="U3196" i="8"/>
  <c r="AC3196" i="8"/>
  <c r="AK3196" i="8"/>
  <c r="N3197" i="8"/>
  <c r="V3197" i="8"/>
  <c r="AD3197" i="8"/>
  <c r="AL3197" i="8"/>
  <c r="O3198" i="8"/>
  <c r="W3198" i="8"/>
  <c r="AE3198" i="8"/>
  <c r="AM3198" i="8"/>
  <c r="P3199" i="8"/>
  <c r="X3199" i="8"/>
  <c r="AF3199" i="8"/>
  <c r="AN3199" i="8"/>
  <c r="Q3200" i="8"/>
  <c r="Y3200" i="8"/>
  <c r="AG3200" i="8"/>
  <c r="J3201" i="8"/>
  <c r="R3201" i="8"/>
  <c r="Z3201" i="8"/>
  <c r="AH3201" i="8"/>
  <c r="K3202" i="8"/>
  <c r="S3202" i="8"/>
  <c r="AA3202" i="8"/>
  <c r="AI3202" i="8"/>
  <c r="L3203" i="8"/>
  <c r="T3203" i="8"/>
  <c r="AB3203" i="8"/>
  <c r="AJ3203" i="8"/>
  <c r="M3204" i="8"/>
  <c r="U3204" i="8"/>
  <c r="AC3204" i="8"/>
  <c r="AK3204" i="8"/>
  <c r="N3205" i="8"/>
  <c r="V3205" i="8"/>
  <c r="AD3205" i="8"/>
  <c r="AL3205" i="8"/>
  <c r="O3206" i="8"/>
  <c r="W3206" i="8"/>
  <c r="AE3206" i="8"/>
  <c r="AM3206" i="8"/>
  <c r="P3207" i="8"/>
  <c r="X3207" i="8"/>
  <c r="AF3207" i="8"/>
  <c r="AN3207" i="8"/>
  <c r="Q3208" i="8"/>
  <c r="Y3208" i="8"/>
  <c r="AG3208" i="8"/>
  <c r="P3135" i="8"/>
  <c r="AE3148" i="8"/>
  <c r="AA3153" i="8"/>
  <c r="R3157" i="8"/>
  <c r="U3160" i="8"/>
  <c r="P3163" i="8"/>
  <c r="AH3165" i="8"/>
  <c r="AG3167" i="8"/>
  <c r="U3169" i="8"/>
  <c r="V3170" i="8"/>
  <c r="W3171" i="8"/>
  <c r="X3172" i="8"/>
  <c r="Y3173" i="8"/>
  <c r="Z3174" i="8"/>
  <c r="V3175" i="8"/>
  <c r="O3176" i="8"/>
  <c r="AK3176" i="8"/>
  <c r="Z3177" i="8"/>
  <c r="P3178" i="8"/>
  <c r="AH3178" i="8"/>
  <c r="U3179" i="8"/>
  <c r="AN3179" i="8"/>
  <c r="AA3180" i="8"/>
  <c r="N3181" i="8"/>
  <c r="AF3181" i="8"/>
  <c r="Q3182" i="8"/>
  <c r="AG3182" i="8"/>
  <c r="N3183" i="8"/>
  <c r="AB3183" i="8"/>
  <c r="J3184" i="8"/>
  <c r="V3184" i="8"/>
  <c r="AI3184" i="8"/>
  <c r="P3185" i="8"/>
  <c r="AD3185" i="8"/>
  <c r="L3186" i="8"/>
  <c r="X3186" i="8"/>
  <c r="AK3186" i="8"/>
  <c r="R3187" i="8"/>
  <c r="AF3187" i="8"/>
  <c r="N3188" i="8"/>
  <c r="Z3188" i="8"/>
  <c r="AM3188" i="8"/>
  <c r="T3189" i="8"/>
  <c r="AG3189" i="8"/>
  <c r="L3190" i="8"/>
  <c r="X3190" i="8"/>
  <c r="AH3190" i="8"/>
  <c r="M3191" i="8"/>
  <c r="Y3191" i="8"/>
  <c r="AG3191" i="8"/>
  <c r="J3192" i="8"/>
  <c r="R3192" i="8"/>
  <c r="Z3192" i="8"/>
  <c r="AH3192" i="8"/>
  <c r="K3193" i="8"/>
  <c r="S3193" i="8"/>
  <c r="AA3193" i="8"/>
  <c r="AI3193" i="8"/>
  <c r="L3194" i="8"/>
  <c r="T3194" i="8"/>
  <c r="AB3194" i="8"/>
  <c r="AJ3194" i="8"/>
  <c r="M3195" i="8"/>
  <c r="U3195" i="8"/>
  <c r="AC3195" i="8"/>
  <c r="AK3195" i="8"/>
  <c r="N3196" i="8"/>
  <c r="V3196" i="8"/>
  <c r="AD3196" i="8"/>
  <c r="AL3196" i="8"/>
  <c r="O3197" i="8"/>
  <c r="W3197" i="8"/>
  <c r="AE3197" i="8"/>
  <c r="AM3197" i="8"/>
  <c r="P3198" i="8"/>
  <c r="X3198" i="8"/>
  <c r="AF3198" i="8"/>
  <c r="AN3198" i="8"/>
  <c r="Q3199" i="8"/>
  <c r="Y3199" i="8"/>
  <c r="AG3199" i="8"/>
  <c r="J3200" i="8"/>
  <c r="R3200" i="8"/>
  <c r="Z3200" i="8"/>
  <c r="AH3200" i="8"/>
  <c r="K3201" i="8"/>
  <c r="S3201" i="8"/>
  <c r="AA3201" i="8"/>
  <c r="AI3201" i="8"/>
  <c r="L3202" i="8"/>
  <c r="T3202" i="8"/>
  <c r="AB3202" i="8"/>
  <c r="AJ3202" i="8"/>
  <c r="M3203" i="8"/>
  <c r="U3203" i="8"/>
  <c r="AC3203" i="8"/>
  <c r="AK3203" i="8"/>
  <c r="N3204" i="8"/>
  <c r="V3204" i="8"/>
  <c r="AD3204" i="8"/>
  <c r="AL3204" i="8"/>
  <c r="O3205" i="8"/>
  <c r="W3205" i="8"/>
  <c r="AE3205" i="8"/>
  <c r="AM3205" i="8"/>
  <c r="P3206" i="8"/>
  <c r="X3206" i="8"/>
  <c r="AF3206" i="8"/>
  <c r="AN3206" i="8"/>
  <c r="Q3207" i="8"/>
  <c r="Y3207" i="8"/>
  <c r="AG3207" i="8"/>
  <c r="J3208" i="8"/>
  <c r="R3208" i="8"/>
  <c r="Z3208" i="8"/>
  <c r="AH3208" i="8"/>
  <c r="K3209" i="8"/>
  <c r="S3209" i="8"/>
  <c r="AA3209" i="8"/>
  <c r="AI3209" i="8"/>
  <c r="L3210" i="8"/>
  <c r="T3210" i="8"/>
  <c r="AB3210" i="8"/>
  <c r="AJ3210" i="8"/>
  <c r="M3211" i="8"/>
  <c r="U3211" i="8"/>
  <c r="AC3211" i="8"/>
  <c r="AK3211" i="8"/>
  <c r="N3212" i="8"/>
  <c r="V3212" i="8"/>
  <c r="AD3212" i="8"/>
  <c r="AL3212" i="8"/>
  <c r="O3213" i="8"/>
  <c r="W3213" i="8"/>
  <c r="AE3213" i="8"/>
  <c r="AM3213" i="8"/>
  <c r="P3214" i="8"/>
  <c r="X3214" i="8"/>
  <c r="AF3214" i="8"/>
  <c r="AN3214" i="8"/>
  <c r="Q3215" i="8"/>
  <c r="Y3215" i="8"/>
  <c r="AG3215" i="8"/>
  <c r="J3216" i="8"/>
  <c r="R3216" i="8"/>
  <c r="Z3216" i="8"/>
  <c r="AH3216" i="8"/>
  <c r="K3217" i="8"/>
  <c r="S3217" i="8"/>
  <c r="AA3217" i="8"/>
  <c r="AI3217" i="8"/>
  <c r="L3218" i="8"/>
  <c r="T3218" i="8"/>
  <c r="AB3218" i="8"/>
  <c r="AJ3218" i="8"/>
  <c r="M3219" i="8"/>
  <c r="U3219" i="8"/>
  <c r="AC3219" i="8"/>
  <c r="AK3219" i="8"/>
  <c r="N3220" i="8"/>
  <c r="V3220" i="8"/>
  <c r="AD3220" i="8"/>
  <c r="AL3220" i="8"/>
  <c r="O3221" i="8"/>
  <c r="W3221" i="8"/>
  <c r="AE3221" i="8"/>
  <c r="AM3221" i="8"/>
  <c r="P3222" i="8"/>
  <c r="X3222" i="8"/>
  <c r="AF3222" i="8"/>
  <c r="J3138" i="8"/>
  <c r="AH3148" i="8"/>
  <c r="N3154" i="8"/>
  <c r="K3158" i="8"/>
  <c r="AC3160" i="8"/>
  <c r="X3163" i="8"/>
  <c r="S3166" i="8"/>
  <c r="AL3167" i="8"/>
  <c r="X3169" i="8"/>
  <c r="Y3170" i="8"/>
  <c r="Z3171" i="8"/>
  <c r="AA3172" i="8"/>
  <c r="AB3173" i="8"/>
  <c r="AC3174" i="8"/>
  <c r="X3175" i="8"/>
  <c r="Q3176" i="8"/>
  <c r="AM3176" i="8"/>
  <c r="AD3177" i="8"/>
  <c r="R3178" i="8"/>
  <c r="AJ3178" i="8"/>
  <c r="X3179" i="8"/>
  <c r="K3180" i="8"/>
  <c r="AC3180" i="8"/>
  <c r="Q3181" i="8"/>
  <c r="AH3181" i="8"/>
  <c r="S3182" i="8"/>
  <c r="AI3182" i="8"/>
  <c r="Q3183" i="8"/>
  <c r="AC3183" i="8"/>
  <c r="K3184" i="8"/>
  <c r="W3184" i="8"/>
  <c r="AK3184" i="8"/>
  <c r="S3185" i="8"/>
  <c r="AE3185" i="8"/>
  <c r="M3186" i="8"/>
  <c r="Y3186" i="8"/>
  <c r="AM3186" i="8"/>
  <c r="U3187" i="8"/>
  <c r="AG3187" i="8"/>
  <c r="O3188" i="8"/>
  <c r="AA3188" i="8"/>
  <c r="J3189" i="8"/>
  <c r="W3189" i="8"/>
  <c r="AH3189" i="8"/>
  <c r="M3190" i="8"/>
  <c r="Y3190" i="8"/>
  <c r="AI3190" i="8"/>
  <c r="N3191" i="8"/>
  <c r="Z3191" i="8"/>
  <c r="AH3191" i="8"/>
  <c r="K3192" i="8"/>
  <c r="S3192" i="8"/>
  <c r="AA3192" i="8"/>
  <c r="AI3192" i="8"/>
  <c r="L3193" i="8"/>
  <c r="T3193" i="8"/>
  <c r="AB3193" i="8"/>
  <c r="AJ3193" i="8"/>
  <c r="M3194" i="8"/>
  <c r="U3194" i="8"/>
  <c r="AC3194" i="8"/>
  <c r="AK3194" i="8"/>
  <c r="N3195" i="8"/>
  <c r="V3195" i="8"/>
  <c r="AD3195" i="8"/>
  <c r="AL3195" i="8"/>
  <c r="O3196" i="8"/>
  <c r="W3196" i="8"/>
  <c r="AE3196" i="8"/>
  <c r="AM3196" i="8"/>
  <c r="P3197" i="8"/>
  <c r="X3197" i="8"/>
  <c r="AF3197" i="8"/>
  <c r="AN3197" i="8"/>
  <c r="Q3198" i="8"/>
  <c r="Y3198" i="8"/>
  <c r="AG3198" i="8"/>
  <c r="J3199" i="8"/>
  <c r="R3199" i="8"/>
  <c r="Z3199" i="8"/>
  <c r="AH3199" i="8"/>
  <c r="K3200" i="8"/>
  <c r="S3200" i="8"/>
  <c r="AA3200" i="8"/>
  <c r="AI3200" i="8"/>
  <c r="L3201" i="8"/>
  <c r="T3201" i="8"/>
  <c r="AB3201" i="8"/>
  <c r="AJ3201" i="8"/>
  <c r="M3202" i="8"/>
  <c r="U3202" i="8"/>
  <c r="AC3202" i="8"/>
  <c r="AK3202" i="8"/>
  <c r="N3203" i="8"/>
  <c r="V3203" i="8"/>
  <c r="AD3203" i="8"/>
  <c r="AL3203" i="8"/>
  <c r="O3204" i="8"/>
  <c r="W3204" i="8"/>
  <c r="AE3204" i="8"/>
  <c r="AM3204" i="8"/>
  <c r="P3205" i="8"/>
  <c r="X3205" i="8"/>
  <c r="AF3205" i="8"/>
  <c r="AN3205" i="8"/>
  <c r="Q3206" i="8"/>
  <c r="Y3206" i="8"/>
  <c r="AG3206" i="8"/>
  <c r="J3207" i="8"/>
  <c r="R3207" i="8"/>
  <c r="Z3207" i="8"/>
  <c r="AH3207" i="8"/>
  <c r="K3208" i="8"/>
  <c r="S3208" i="8"/>
  <c r="AA3208" i="8"/>
  <c r="AI3208" i="8"/>
  <c r="L3209" i="8"/>
  <c r="T3209" i="8"/>
  <c r="AB3209" i="8"/>
  <c r="AJ3209" i="8"/>
  <c r="M3210" i="8"/>
  <c r="U3210" i="8"/>
  <c r="AC3210" i="8"/>
  <c r="AK3210" i="8"/>
  <c r="N3211" i="8"/>
  <c r="V3211" i="8"/>
  <c r="AD3211" i="8"/>
  <c r="AL3211" i="8"/>
  <c r="O3212" i="8"/>
  <c r="W3212" i="8"/>
  <c r="AE3212" i="8"/>
  <c r="AM3212" i="8"/>
  <c r="P3213" i="8"/>
  <c r="X3213" i="8"/>
  <c r="AF3213" i="8"/>
  <c r="AN3213" i="8"/>
  <c r="Q3214" i="8"/>
  <c r="Y3214" i="8"/>
  <c r="AG3214" i="8"/>
  <c r="J3215" i="8"/>
  <c r="R3215" i="8"/>
  <c r="Z3215" i="8"/>
  <c r="AH3215" i="8"/>
  <c r="K3216" i="8"/>
  <c r="S3216" i="8"/>
  <c r="AA3216" i="8"/>
  <c r="AI3216" i="8"/>
  <c r="L3217" i="8"/>
  <c r="T3217" i="8"/>
  <c r="AB3217" i="8"/>
  <c r="AJ3217" i="8"/>
  <c r="M3218" i="8"/>
  <c r="U3218" i="8"/>
  <c r="AC3218" i="8"/>
  <c r="AK3218" i="8"/>
  <c r="N3219" i="8"/>
  <c r="V3219" i="8"/>
  <c r="AD3219" i="8"/>
  <c r="AL3219" i="8"/>
  <c r="O3220" i="8"/>
  <c r="W3220" i="8"/>
  <c r="AE3220" i="8"/>
  <c r="AM3220" i="8"/>
  <c r="P3221" i="8"/>
  <c r="X3221" i="8"/>
  <c r="AF3221" i="8"/>
  <c r="AN3221" i="8"/>
  <c r="Q3222" i="8"/>
  <c r="Y3222" i="8"/>
  <c r="AG3222" i="8"/>
  <c r="AM3139" i="8"/>
  <c r="AN3149" i="8"/>
  <c r="Q3154" i="8"/>
  <c r="S3158" i="8"/>
  <c r="N3161" i="8"/>
  <c r="AF3163" i="8"/>
  <c r="AA3166" i="8"/>
  <c r="P3168" i="8"/>
  <c r="Y3169" i="8"/>
  <c r="Z3170" i="8"/>
  <c r="AA3171" i="8"/>
  <c r="AB3172" i="8"/>
  <c r="AC3173" i="8"/>
  <c r="AD3174" i="8"/>
  <c r="AA3175" i="8"/>
  <c r="T3176" i="8"/>
  <c r="AN3176" i="8"/>
  <c r="AE3177" i="8"/>
  <c r="S3178" i="8"/>
  <c r="AL3178" i="8"/>
  <c r="Y3179" i="8"/>
  <c r="L3180" i="8"/>
  <c r="AD3180" i="8"/>
  <c r="R3181" i="8"/>
  <c r="AI3181" i="8"/>
  <c r="T3182" i="8"/>
  <c r="AJ3182" i="8"/>
  <c r="R3183" i="8"/>
  <c r="AD3183" i="8"/>
  <c r="M3184" i="8"/>
  <c r="Z3184" i="8"/>
  <c r="AL3184" i="8"/>
  <c r="T3185" i="8"/>
  <c r="AF3185" i="8"/>
  <c r="O3186" i="8"/>
  <c r="AB3186" i="8"/>
  <c r="AN3186" i="8"/>
  <c r="V3187" i="8"/>
  <c r="AH3187" i="8"/>
  <c r="Q3188" i="8"/>
  <c r="AD3188" i="8"/>
  <c r="K3189" i="8"/>
  <c r="X3189" i="8"/>
  <c r="AI3189" i="8"/>
  <c r="P3190" i="8"/>
  <c r="Z3190" i="8"/>
  <c r="AJ3190" i="8"/>
  <c r="Q3191" i="8"/>
  <c r="AA3191" i="8"/>
  <c r="AI3191" i="8"/>
  <c r="L3192" i="8"/>
  <c r="T3192" i="8"/>
  <c r="AB3192" i="8"/>
  <c r="AJ3192" i="8"/>
  <c r="M3193" i="8"/>
  <c r="U3193" i="8"/>
  <c r="AC3193" i="8"/>
  <c r="AK3193" i="8"/>
  <c r="N3194" i="8"/>
  <c r="V3194" i="8"/>
  <c r="AD3194" i="8"/>
  <c r="AL3194" i="8"/>
  <c r="O3195" i="8"/>
  <c r="W3195" i="8"/>
  <c r="AE3195" i="8"/>
  <c r="AM3195" i="8"/>
  <c r="P3196" i="8"/>
  <c r="X3196" i="8"/>
  <c r="AF3196" i="8"/>
  <c r="AN3196" i="8"/>
  <c r="Q3197" i="8"/>
  <c r="Y3197" i="8"/>
  <c r="AG3197" i="8"/>
  <c r="J3198" i="8"/>
  <c r="R3198" i="8"/>
  <c r="Z3198" i="8"/>
  <c r="AH3198" i="8"/>
  <c r="K3199" i="8"/>
  <c r="S3199" i="8"/>
  <c r="AA3199" i="8"/>
  <c r="AI3199" i="8"/>
  <c r="L3200" i="8"/>
  <c r="T3200" i="8"/>
  <c r="AB3200" i="8"/>
  <c r="AJ3200" i="8"/>
  <c r="M3201" i="8"/>
  <c r="U3201" i="8"/>
  <c r="AC3201" i="8"/>
  <c r="AK3201" i="8"/>
  <c r="N3202" i="8"/>
  <c r="V3202" i="8"/>
  <c r="AD3202" i="8"/>
  <c r="AL3202" i="8"/>
  <c r="O3203" i="8"/>
  <c r="W3203" i="8"/>
  <c r="AE3203" i="8"/>
  <c r="AM3203" i="8"/>
  <c r="P3204" i="8"/>
  <c r="X3204" i="8"/>
  <c r="AF3204" i="8"/>
  <c r="AN3204" i="8"/>
  <c r="Q3205" i="8"/>
  <c r="Y3205" i="8"/>
  <c r="AG3205" i="8"/>
  <c r="J3206" i="8"/>
  <c r="R3206" i="8"/>
  <c r="Z3206" i="8"/>
  <c r="AH3206" i="8"/>
  <c r="K3207" i="8"/>
  <c r="S3207" i="8"/>
  <c r="AA3207" i="8"/>
  <c r="AI3207" i="8"/>
  <c r="L3208" i="8"/>
  <c r="T3208" i="8"/>
  <c r="AB3208" i="8"/>
  <c r="AJ3208" i="8"/>
  <c r="M3209" i="8"/>
  <c r="U3209" i="8"/>
  <c r="AC3209" i="8"/>
  <c r="AK3209" i="8"/>
  <c r="N3210" i="8"/>
  <c r="V3210" i="8"/>
  <c r="AD3210" i="8"/>
  <c r="AL3210" i="8"/>
  <c r="O3211" i="8"/>
  <c r="W3211" i="8"/>
  <c r="AE3211" i="8"/>
  <c r="AM3211" i="8"/>
  <c r="P3212" i="8"/>
  <c r="X3212" i="8"/>
  <c r="AF3212" i="8"/>
  <c r="AN3212" i="8"/>
  <c r="Q3213" i="8"/>
  <c r="Y3213" i="8"/>
  <c r="AG3213" i="8"/>
  <c r="J3214" i="8"/>
  <c r="R3214" i="8"/>
  <c r="Z3214" i="8"/>
  <c r="AH3214" i="8"/>
  <c r="K3215" i="8"/>
  <c r="S3215" i="8"/>
  <c r="AA3215" i="8"/>
  <c r="AI3215" i="8"/>
  <c r="L3216" i="8"/>
  <c r="T3216" i="8"/>
  <c r="AB3216" i="8"/>
  <c r="AJ3216" i="8"/>
  <c r="M3217" i="8"/>
  <c r="U3217" i="8"/>
  <c r="AC3217" i="8"/>
  <c r="AK3217" i="8"/>
  <c r="N3218" i="8"/>
  <c r="V3218" i="8"/>
  <c r="AD3218" i="8"/>
  <c r="AL3218" i="8"/>
  <c r="O3219" i="8"/>
  <c r="W3219" i="8"/>
  <c r="AE3219" i="8"/>
  <c r="AM3219" i="8"/>
  <c r="P3220" i="8"/>
  <c r="X3220" i="8"/>
  <c r="AF3220" i="8"/>
  <c r="AN3220" i="8"/>
  <c r="Q3221" i="8"/>
  <c r="Y3221" i="8"/>
  <c r="AG3221" i="8"/>
  <c r="AF3140" i="8"/>
  <c r="AH3150" i="8"/>
  <c r="J3155" i="8"/>
  <c r="AA3158" i="8"/>
  <c r="V3161" i="8"/>
  <c r="Q3164" i="8"/>
  <c r="AE3166" i="8"/>
  <c r="U3168" i="8"/>
  <c r="AC3169" i="8"/>
  <c r="AD3170" i="8"/>
  <c r="AE3171" i="8"/>
  <c r="AF3172" i="8"/>
  <c r="AG3173" i="8"/>
  <c r="AH3174" i="8"/>
  <c r="AC3175" i="8"/>
  <c r="U3176" i="8"/>
  <c r="J3177" i="8"/>
  <c r="AF3177" i="8"/>
  <c r="T3178" i="8"/>
  <c r="AM3178" i="8"/>
  <c r="Z3179" i="8"/>
  <c r="M3180" i="8"/>
  <c r="AF3180" i="8"/>
  <c r="S3181" i="8"/>
  <c r="AJ3181" i="8"/>
  <c r="U3182" i="8"/>
  <c r="AK3182" i="8"/>
  <c r="T3183" i="8"/>
  <c r="AG3183" i="8"/>
  <c r="N3184" i="8"/>
  <c r="AA3184" i="8"/>
  <c r="AM3184" i="8"/>
  <c r="V3185" i="8"/>
  <c r="AI3185" i="8"/>
  <c r="P3186" i="8"/>
  <c r="AC3186" i="8"/>
  <c r="J3187" i="8"/>
  <c r="X3187" i="8"/>
  <c r="AK3187" i="8"/>
  <c r="R3188" i="8"/>
  <c r="AE3188" i="8"/>
  <c r="L3189" i="8"/>
  <c r="Z3189" i="8"/>
  <c r="AJ3189" i="8"/>
  <c r="Q3190" i="8"/>
  <c r="AA3190" i="8"/>
  <c r="AK3190" i="8"/>
  <c r="R3191" i="8"/>
  <c r="AB3191" i="8"/>
  <c r="AJ3191" i="8"/>
  <c r="M3192" i="8"/>
  <c r="U3192" i="8"/>
  <c r="AC3192" i="8"/>
  <c r="AK3192" i="8"/>
  <c r="N3193" i="8"/>
  <c r="V3193" i="8"/>
  <c r="AD3193" i="8"/>
  <c r="AL3193" i="8"/>
  <c r="O3194" i="8"/>
  <c r="W3194" i="8"/>
  <c r="AE3194" i="8"/>
  <c r="AM3194" i="8"/>
  <c r="P3195" i="8"/>
  <c r="X3195" i="8"/>
  <c r="AF3195" i="8"/>
  <c r="AN3195" i="8"/>
  <c r="K3143" i="8"/>
  <c r="AD3161" i="8"/>
  <c r="AK3169" i="8"/>
  <c r="J3174" i="8"/>
  <c r="P3177" i="8"/>
  <c r="AE3179" i="8"/>
  <c r="AN3181" i="8"/>
  <c r="AH3183" i="8"/>
  <c r="W3185" i="8"/>
  <c r="M3187" i="8"/>
  <c r="AG3188" i="8"/>
  <c r="R3190" i="8"/>
  <c r="AC3191" i="8"/>
  <c r="AD3192" i="8"/>
  <c r="AE3193" i="8"/>
  <c r="AF3194" i="8"/>
  <c r="AG3195" i="8"/>
  <c r="Z3196" i="8"/>
  <c r="R3197" i="8"/>
  <c r="AJ3197" i="8"/>
  <c r="AB3198" i="8"/>
  <c r="T3199" i="8"/>
  <c r="AL3199" i="8"/>
  <c r="AD3200" i="8"/>
  <c r="V3201" i="8"/>
  <c r="AN3201" i="8"/>
  <c r="AF3202" i="8"/>
  <c r="X3203" i="8"/>
  <c r="K3204" i="8"/>
  <c r="AH3204" i="8"/>
  <c r="Z3205" i="8"/>
  <c r="M3206" i="8"/>
  <c r="AJ3206" i="8"/>
  <c r="AB3207" i="8"/>
  <c r="O3208" i="8"/>
  <c r="AL3208" i="8"/>
  <c r="W3209" i="8"/>
  <c r="AM3209" i="8"/>
  <c r="X3210" i="8"/>
  <c r="AM3210" i="8"/>
  <c r="S3211" i="8"/>
  <c r="AG3211" i="8"/>
  <c r="M3212" i="8"/>
  <c r="AA3212" i="8"/>
  <c r="J3213" i="8"/>
  <c r="U3213" i="8"/>
  <c r="AI3213" i="8"/>
  <c r="O3214" i="8"/>
  <c r="AC3214" i="8"/>
  <c r="L3215" i="8"/>
  <c r="W3215" i="8"/>
  <c r="AK3215" i="8"/>
  <c r="Q3216" i="8"/>
  <c r="AE3216" i="8"/>
  <c r="N3217" i="8"/>
  <c r="Y3217" i="8"/>
  <c r="AM3217" i="8"/>
  <c r="S3218" i="8"/>
  <c r="AG3218" i="8"/>
  <c r="P3219" i="8"/>
  <c r="AA3219" i="8"/>
  <c r="J3220" i="8"/>
  <c r="U3220" i="8"/>
  <c r="AI3220" i="8"/>
  <c r="R3221" i="8"/>
  <c r="AC3221" i="8"/>
  <c r="K3222" i="8"/>
  <c r="U3222" i="8"/>
  <c r="AE3222" i="8"/>
  <c r="J3223" i="8"/>
  <c r="R3223" i="8"/>
  <c r="Z3223" i="8"/>
  <c r="AH3223" i="8"/>
  <c r="K3224" i="8"/>
  <c r="S3224" i="8"/>
  <c r="AA3224" i="8"/>
  <c r="AI3224" i="8"/>
  <c r="L3225" i="8"/>
  <c r="T3225" i="8"/>
  <c r="AB3225" i="8"/>
  <c r="AJ3225" i="8"/>
  <c r="M3226" i="8"/>
  <c r="AI3144" i="8"/>
  <c r="O3162" i="8"/>
  <c r="AN3169" i="8"/>
  <c r="M3174" i="8"/>
  <c r="R3177" i="8"/>
  <c r="AG3179" i="8"/>
  <c r="K3182" i="8"/>
  <c r="AJ3183" i="8"/>
  <c r="X3185" i="8"/>
  <c r="N3187" i="8"/>
  <c r="AH3188" i="8"/>
  <c r="S3190" i="8"/>
  <c r="AD3191" i="8"/>
  <c r="AE3192" i="8"/>
  <c r="AF3193" i="8"/>
  <c r="AG3194" i="8"/>
  <c r="AH3195" i="8"/>
  <c r="AA3196" i="8"/>
  <c r="S3197" i="8"/>
  <c r="K3198" i="8"/>
  <c r="AC3198" i="8"/>
  <c r="U3199" i="8"/>
  <c r="M3200" i="8"/>
  <c r="AE3200" i="8"/>
  <c r="W3201" i="8"/>
  <c r="O3202" i="8"/>
  <c r="AG3202" i="8"/>
  <c r="Y3203" i="8"/>
  <c r="Q3204" i="8"/>
  <c r="AI3204" i="8"/>
  <c r="AA3205" i="8"/>
  <c r="S3206" i="8"/>
  <c r="AK3206" i="8"/>
  <c r="AC3207" i="8"/>
  <c r="U3208" i="8"/>
  <c r="AM3208" i="8"/>
  <c r="X3209" i="8"/>
  <c r="AN3209" i="8"/>
  <c r="Y3210" i="8"/>
  <c r="AN3210" i="8"/>
  <c r="T3211" i="8"/>
  <c r="AH3211" i="8"/>
  <c r="Q3212" i="8"/>
  <c r="AB3212" i="8"/>
  <c r="K3213" i="8"/>
  <c r="V3213" i="8"/>
  <c r="AJ3213" i="8"/>
  <c r="S3214" i="8"/>
  <c r="AD3214" i="8"/>
  <c r="M3215" i="8"/>
  <c r="X3215" i="8"/>
  <c r="AL3215" i="8"/>
  <c r="U3216" i="8"/>
  <c r="AF3216" i="8"/>
  <c r="O3217" i="8"/>
  <c r="Z3217" i="8"/>
  <c r="AN3217" i="8"/>
  <c r="W3218" i="8"/>
  <c r="AH3218" i="8"/>
  <c r="Q3219" i="8"/>
  <c r="AB3219" i="8"/>
  <c r="K3220" i="8"/>
  <c r="Y3220" i="8"/>
  <c r="AJ3220" i="8"/>
  <c r="S3221" i="8"/>
  <c r="AD3221" i="8"/>
  <c r="L3222" i="8"/>
  <c r="V3222" i="8"/>
  <c r="AH3222" i="8"/>
  <c r="K3223" i="8"/>
  <c r="S3223" i="8"/>
  <c r="AA3223" i="8"/>
  <c r="AI3223" i="8"/>
  <c r="L3224" i="8"/>
  <c r="T3224" i="8"/>
  <c r="AB3224" i="8"/>
  <c r="AJ3224" i="8"/>
  <c r="M3225" i="8"/>
  <c r="U3225" i="8"/>
  <c r="AC3225" i="8"/>
  <c r="AK3225" i="8"/>
  <c r="N3226" i="8"/>
  <c r="V3226" i="8"/>
  <c r="AD3226" i="8"/>
  <c r="AL3226" i="8"/>
  <c r="O3227" i="8"/>
  <c r="W3227" i="8"/>
  <c r="AE3227" i="8"/>
  <c r="AM3227" i="8"/>
  <c r="N3151" i="8"/>
  <c r="Y3164" i="8"/>
  <c r="AL3170" i="8"/>
  <c r="AM3174" i="8"/>
  <c r="AL3177" i="8"/>
  <c r="R3180" i="8"/>
  <c r="Y3182" i="8"/>
  <c r="O3184" i="8"/>
  <c r="AJ3185" i="8"/>
  <c r="Y3187" i="8"/>
  <c r="O3189" i="8"/>
  <c r="AB3190" i="8"/>
  <c r="AK3191" i="8"/>
  <c r="AL3192" i="8"/>
  <c r="AM3193" i="8"/>
  <c r="AN3194" i="8"/>
  <c r="J3196" i="8"/>
  <c r="AG3196" i="8"/>
  <c r="T3197" i="8"/>
  <c r="L3198" i="8"/>
  <c r="AI3198" i="8"/>
  <c r="V3199" i="8"/>
  <c r="N3200" i="8"/>
  <c r="AK3200" i="8"/>
  <c r="X3201" i="8"/>
  <c r="P3202" i="8"/>
  <c r="AM3202" i="8"/>
  <c r="Z3203" i="8"/>
  <c r="R3204" i="8"/>
  <c r="J3205" i="8"/>
  <c r="AB3205" i="8"/>
  <c r="T3206" i="8"/>
  <c r="L3207" i="8"/>
  <c r="AD3207" i="8"/>
  <c r="V3208" i="8"/>
  <c r="J3209" i="8"/>
  <c r="Z3209" i="8"/>
  <c r="K3210" i="8"/>
  <c r="AA3210" i="8"/>
  <c r="J3211" i="8"/>
  <c r="X3211" i="8"/>
  <c r="AI3211" i="8"/>
  <c r="R3212" i="8"/>
  <c r="AC3212" i="8"/>
  <c r="L3213" i="8"/>
  <c r="Z3213" i="8"/>
  <c r="AK3213" i="8"/>
  <c r="T3214" i="8"/>
  <c r="AE3214" i="8"/>
  <c r="N3215" i="8"/>
  <c r="AB3215" i="8"/>
  <c r="AM3215" i="8"/>
  <c r="V3216" i="8"/>
  <c r="AG3216" i="8"/>
  <c r="P3217" i="8"/>
  <c r="AD3217" i="8"/>
  <c r="J3218" i="8"/>
  <c r="X3218" i="8"/>
  <c r="AI3218" i="8"/>
  <c r="R3219" i="8"/>
  <c r="AF3219" i="8"/>
  <c r="L3220" i="8"/>
  <c r="Z3220" i="8"/>
  <c r="AK3220" i="8"/>
  <c r="T3221" i="8"/>
  <c r="AH3221" i="8"/>
  <c r="M3222" i="8"/>
  <c r="W3222" i="8"/>
  <c r="AI3222" i="8"/>
  <c r="L3223" i="8"/>
  <c r="T3223" i="8"/>
  <c r="AB3223" i="8"/>
  <c r="AJ3223" i="8"/>
  <c r="M3224" i="8"/>
  <c r="U3224" i="8"/>
  <c r="AC3224" i="8"/>
  <c r="AK3224" i="8"/>
  <c r="N3225" i="8"/>
  <c r="V3225" i="8"/>
  <c r="AD3225" i="8"/>
  <c r="AL3225" i="8"/>
  <c r="O3226" i="8"/>
  <c r="W3226" i="8"/>
  <c r="AE3226" i="8"/>
  <c r="AM3226" i="8"/>
  <c r="P3227" i="8"/>
  <c r="AK3151" i="8"/>
  <c r="AG3164" i="8"/>
  <c r="J3171" i="8"/>
  <c r="M3175" i="8"/>
  <c r="AN3177" i="8"/>
  <c r="T3180" i="8"/>
  <c r="AA3182" i="8"/>
  <c r="R3184" i="8"/>
  <c r="AL3185" i="8"/>
  <c r="Z3187" i="8"/>
  <c r="P3189" i="8"/>
  <c r="AC3190" i="8"/>
  <c r="AL3191" i="8"/>
  <c r="AM3192" i="8"/>
  <c r="AN3193" i="8"/>
  <c r="J3195" i="8"/>
  <c r="K3196" i="8"/>
  <c r="AH3196" i="8"/>
  <c r="Z3197" i="8"/>
  <c r="M3198" i="8"/>
  <c r="AJ3198" i="8"/>
  <c r="AB3199" i="8"/>
  <c r="O3200" i="8"/>
  <c r="AL3200" i="8"/>
  <c r="AD3201" i="8"/>
  <c r="Q3202" i="8"/>
  <c r="AN3202" i="8"/>
  <c r="AF3203" i="8"/>
  <c r="S3204" i="8"/>
  <c r="K3205" i="8"/>
  <c r="AH3205" i="8"/>
  <c r="U3206" i="8"/>
  <c r="M3207" i="8"/>
  <c r="AJ3207" i="8"/>
  <c r="W3208" i="8"/>
  <c r="N3209" i="8"/>
  <c r="AD3209" i="8"/>
  <c r="O3210" i="8"/>
  <c r="AE3210" i="8"/>
  <c r="K3211" i="8"/>
  <c r="Y3211" i="8"/>
  <c r="AJ3211" i="8"/>
  <c r="S3212" i="8"/>
  <c r="AG3212" i="8"/>
  <c r="M3213" i="8"/>
  <c r="AA3213" i="8"/>
  <c r="AL3213" i="8"/>
  <c r="U3214" i="8"/>
  <c r="AI3214" i="8"/>
  <c r="O3215" i="8"/>
  <c r="AC3215" i="8"/>
  <c r="AN3215" i="8"/>
  <c r="W3216" i="8"/>
  <c r="AK3216" i="8"/>
  <c r="Q3217" i="8"/>
  <c r="AE3217" i="8"/>
  <c r="K3218" i="8"/>
  <c r="Y3218" i="8"/>
  <c r="AM3218" i="8"/>
  <c r="S3219" i="8"/>
  <c r="AG3219" i="8"/>
  <c r="M3220" i="8"/>
  <c r="AA3220" i="8"/>
  <c r="J3221" i="8"/>
  <c r="U3221" i="8"/>
  <c r="AI3221" i="8"/>
  <c r="N3222" i="8"/>
  <c r="Z3222" i="8"/>
  <c r="AJ3222" i="8"/>
  <c r="M3223" i="8"/>
  <c r="U3223" i="8"/>
  <c r="AC3223" i="8"/>
  <c r="AK3223" i="8"/>
  <c r="N3224" i="8"/>
  <c r="V3224" i="8"/>
  <c r="AD3224" i="8"/>
  <c r="AC3155" i="8"/>
  <c r="J3167" i="8"/>
  <c r="AM3171" i="8"/>
  <c r="AI3175" i="8"/>
  <c r="Y3178" i="8"/>
  <c r="AJ3180" i="8"/>
  <c r="AN3182" i="8"/>
  <c r="AC3184" i="8"/>
  <c r="Q3186" i="8"/>
  <c r="AL3187" i="8"/>
  <c r="AA3189" i="8"/>
  <c r="AN3190" i="8"/>
  <c r="N3192" i="8"/>
  <c r="O3193" i="8"/>
  <c r="P3194" i="8"/>
  <c r="Q3195" i="8"/>
  <c r="Q3196" i="8"/>
  <c r="AI3196" i="8"/>
  <c r="AA3197" i="8"/>
  <c r="S3198" i="8"/>
  <c r="AK3198" i="8"/>
  <c r="AC3199" i="8"/>
  <c r="U3200" i="8"/>
  <c r="AM3200" i="8"/>
  <c r="AE3201" i="8"/>
  <c r="W3202" i="8"/>
  <c r="J3203" i="8"/>
  <c r="AG3203" i="8"/>
  <c r="Y3204" i="8"/>
  <c r="L3205" i="8"/>
  <c r="AI3205" i="8"/>
  <c r="AA3206" i="8"/>
  <c r="N3207" i="8"/>
  <c r="AK3207" i="8"/>
  <c r="AC3208" i="8"/>
  <c r="O3209" i="8"/>
  <c r="AE3209" i="8"/>
  <c r="P3210" i="8"/>
  <c r="AF3210" i="8"/>
  <c r="L3211" i="8"/>
  <c r="Z3211" i="8"/>
  <c r="AN3211" i="8"/>
  <c r="T3212" i="8"/>
  <c r="AH3212" i="8"/>
  <c r="N3213" i="8"/>
  <c r="AB3213" i="8"/>
  <c r="K3214" i="8"/>
  <c r="V3214" i="8"/>
  <c r="AJ3214" i="8"/>
  <c r="P3215" i="8"/>
  <c r="AD3215" i="8"/>
  <c r="M3216" i="8"/>
  <c r="X3216" i="8"/>
  <c r="AL3216" i="8"/>
  <c r="R3217" i="8"/>
  <c r="AF3217" i="8"/>
  <c r="O3218" i="8"/>
  <c r="Z3218" i="8"/>
  <c r="AN3218" i="8"/>
  <c r="T3219" i="8"/>
  <c r="AH3219" i="8"/>
  <c r="Q3220" i="8"/>
  <c r="AB3220" i="8"/>
  <c r="K3221" i="8"/>
  <c r="V3221" i="8"/>
  <c r="AJ3221" i="8"/>
  <c r="O3222" i="8"/>
  <c r="AA3222" i="8"/>
  <c r="AK3222" i="8"/>
  <c r="N3223" i="8"/>
  <c r="V3223" i="8"/>
  <c r="AD3223" i="8"/>
  <c r="AL3223" i="8"/>
  <c r="O3224" i="8"/>
  <c r="W3224" i="8"/>
  <c r="AE3224" i="8"/>
  <c r="AM3224" i="8"/>
  <c r="P3225" i="8"/>
  <c r="X3225" i="8"/>
  <c r="AF3225" i="8"/>
  <c r="AN3225" i="8"/>
  <c r="J3127" i="8"/>
  <c r="L3159" i="8"/>
  <c r="Y3168" i="8"/>
  <c r="AN3172" i="8"/>
  <c r="Y3176" i="8"/>
  <c r="L3179" i="8"/>
  <c r="W3181" i="8"/>
  <c r="U3183" i="8"/>
  <c r="K3185" i="8"/>
  <c r="AE3186" i="8"/>
  <c r="S3188" i="8"/>
  <c r="AM3189" i="8"/>
  <c r="S3191" i="8"/>
  <c r="V3192" i="8"/>
  <c r="W3193" i="8"/>
  <c r="X3194" i="8"/>
  <c r="Y3195" i="8"/>
  <c r="S3196" i="8"/>
  <c r="K3197" i="8"/>
  <c r="AH3197" i="8"/>
  <c r="U3198" i="8"/>
  <c r="M3199" i="8"/>
  <c r="AJ3199" i="8"/>
  <c r="W3200" i="8"/>
  <c r="O3201" i="8"/>
  <c r="AL3201" i="8"/>
  <c r="Y3202" i="8"/>
  <c r="Q3203" i="8"/>
  <c r="AN3203" i="8"/>
  <c r="AA3204" i="8"/>
  <c r="S3205" i="8"/>
  <c r="K3206" i="8"/>
  <c r="AC3206" i="8"/>
  <c r="U3207" i="8"/>
  <c r="M3208" i="8"/>
  <c r="AE3208" i="8"/>
  <c r="R3209" i="8"/>
  <c r="AH3209" i="8"/>
  <c r="S3210" i="8"/>
  <c r="AH3210" i="8"/>
  <c r="Q3211" i="8"/>
  <c r="AB3211" i="8"/>
  <c r="K3212" i="8"/>
  <c r="Y3212" i="8"/>
  <c r="AJ3212" i="8"/>
  <c r="S3213" i="8"/>
  <c r="AD3213" i="8"/>
  <c r="M3214" i="8"/>
  <c r="AA3214" i="8"/>
  <c r="AL3214" i="8"/>
  <c r="U3215" i="8"/>
  <c r="AF3215" i="8"/>
  <c r="O3216" i="8"/>
  <c r="AC3216" i="8"/>
  <c r="AN3216" i="8"/>
  <c r="W3217" i="8"/>
  <c r="AH3217" i="8"/>
  <c r="Q3218" i="8"/>
  <c r="AE3218" i="8"/>
  <c r="K3219" i="8"/>
  <c r="Y3219" i="8"/>
  <c r="AJ3219" i="8"/>
  <c r="S3220" i="8"/>
  <c r="AG3220" i="8"/>
  <c r="M3221" i="8"/>
  <c r="AA3221" i="8"/>
  <c r="AL3221" i="8"/>
  <c r="S3222" i="8"/>
  <c r="AC3222" i="8"/>
  <c r="AM3222" i="8"/>
  <c r="P3223" i="8"/>
  <c r="X3223" i="8"/>
  <c r="AF3223" i="8"/>
  <c r="AN3223" i="8"/>
  <c r="Q3224" i="8"/>
  <c r="Y3224" i="8"/>
  <c r="AG3224" i="8"/>
  <c r="J3225" i="8"/>
  <c r="R3225" i="8"/>
  <c r="Z3225" i="8"/>
  <c r="AH3225" i="8"/>
  <c r="K3226" i="8"/>
  <c r="S3226" i="8"/>
  <c r="AA3226" i="8"/>
  <c r="AI3226" i="8"/>
  <c r="T3159" i="8"/>
  <c r="O3179" i="8"/>
  <c r="AF3186" i="8"/>
  <c r="W3192" i="8"/>
  <c r="Y3196" i="8"/>
  <c r="N3199" i="8"/>
  <c r="AM3201" i="8"/>
  <c r="AG3204" i="8"/>
  <c r="V3207" i="8"/>
  <c r="AL3209" i="8"/>
  <c r="AF3211" i="8"/>
  <c r="T3213" i="8"/>
  <c r="AM3214" i="8"/>
  <c r="AD3216" i="8"/>
  <c r="R3218" i="8"/>
  <c r="AN3219" i="8"/>
  <c r="AB3221" i="8"/>
  <c r="AN3222" i="8"/>
  <c r="J3224" i="8"/>
  <c r="AN3224" i="8"/>
  <c r="AE3225" i="8"/>
  <c r="R3226" i="8"/>
  <c r="AF3226" i="8"/>
  <c r="L3227" i="8"/>
  <c r="V3227" i="8"/>
  <c r="AF3227" i="8"/>
  <c r="J3228" i="8"/>
  <c r="R3228" i="8"/>
  <c r="Z3228" i="8"/>
  <c r="AH3228" i="8"/>
  <c r="K3229" i="8"/>
  <c r="S3229" i="8"/>
  <c r="AA3229" i="8"/>
  <c r="AI3229" i="8"/>
  <c r="L3230" i="8"/>
  <c r="T3230" i="8"/>
  <c r="AB3230" i="8"/>
  <c r="AJ3230" i="8"/>
  <c r="M3231" i="8"/>
  <c r="U3231" i="8"/>
  <c r="AC3231" i="8"/>
  <c r="AK3231" i="8"/>
  <c r="N3232" i="8"/>
  <c r="V3232" i="8"/>
  <c r="AD3232" i="8"/>
  <c r="AL3232" i="8"/>
  <c r="O3233" i="8"/>
  <c r="W3233" i="8"/>
  <c r="AE3233" i="8"/>
  <c r="AM3233" i="8"/>
  <c r="P3234" i="8"/>
  <c r="X3234" i="8"/>
  <c r="AF3234" i="8"/>
  <c r="AN3234" i="8"/>
  <c r="Q3235" i="8"/>
  <c r="Y3235" i="8"/>
  <c r="AG3235" i="8"/>
  <c r="J3236" i="8"/>
  <c r="R3236" i="8"/>
  <c r="Z3236" i="8"/>
  <c r="AH3236" i="8"/>
  <c r="K3237" i="8"/>
  <c r="S3237" i="8"/>
  <c r="AA3237" i="8"/>
  <c r="AI3237" i="8"/>
  <c r="L3238" i="8"/>
  <c r="T3238" i="8"/>
  <c r="AB3238" i="8"/>
  <c r="AJ3238" i="8"/>
  <c r="M3239" i="8"/>
  <c r="U3239" i="8"/>
  <c r="AC3239" i="8"/>
  <c r="AK3239" i="8"/>
  <c r="N3240" i="8"/>
  <c r="V3240" i="8"/>
  <c r="AD3240" i="8"/>
  <c r="AL3240" i="8"/>
  <c r="O3241" i="8"/>
  <c r="W3241" i="8"/>
  <c r="AE3241" i="8"/>
  <c r="AM3241" i="8"/>
  <c r="P3242" i="8"/>
  <c r="X3242" i="8"/>
  <c r="AF3242" i="8"/>
  <c r="AN3242" i="8"/>
  <c r="Q3243" i="8"/>
  <c r="Y3243" i="8"/>
  <c r="AG3243" i="8"/>
  <c r="J3244" i="8"/>
  <c r="R3244" i="8"/>
  <c r="Z3244" i="8"/>
  <c r="AH3244" i="8"/>
  <c r="K3245" i="8"/>
  <c r="S3245" i="8"/>
  <c r="AA3245" i="8"/>
  <c r="AI3245" i="8"/>
  <c r="L3246" i="8"/>
  <c r="T3246" i="8"/>
  <c r="AB3246" i="8"/>
  <c r="AJ3246" i="8"/>
  <c r="M3247" i="8"/>
  <c r="U3247" i="8"/>
  <c r="AC3247" i="8"/>
  <c r="AK3247" i="8"/>
  <c r="N3248" i="8"/>
  <c r="V3248" i="8"/>
  <c r="AD3248" i="8"/>
  <c r="AL3248" i="8"/>
  <c r="O3249" i="8"/>
  <c r="W3249" i="8"/>
  <c r="AE3249" i="8"/>
  <c r="AM3249" i="8"/>
  <c r="P3250" i="8"/>
  <c r="X3250" i="8"/>
  <c r="AF3250" i="8"/>
  <c r="AN3250" i="8"/>
  <c r="Q3251" i="8"/>
  <c r="Y3251" i="8"/>
  <c r="AG3251" i="8"/>
  <c r="J3252" i="8"/>
  <c r="R3252" i="8"/>
  <c r="Z3252" i="8"/>
  <c r="AH3252" i="8"/>
  <c r="K3253" i="8"/>
  <c r="S3253" i="8"/>
  <c r="AA3253" i="8"/>
  <c r="AI3253" i="8"/>
  <c r="L3254" i="8"/>
  <c r="T3254" i="8"/>
  <c r="AB3254" i="8"/>
  <c r="AJ3254" i="8"/>
  <c r="M3255" i="8"/>
  <c r="U3255" i="8"/>
  <c r="AC3255" i="8"/>
  <c r="AK3255" i="8"/>
  <c r="N3256" i="8"/>
  <c r="V3256" i="8"/>
  <c r="AD3256" i="8"/>
  <c r="AL3256" i="8"/>
  <c r="O3257" i="8"/>
  <c r="W3257" i="8"/>
  <c r="AE3257" i="8"/>
  <c r="AM3257" i="8"/>
  <c r="P3258" i="8"/>
  <c r="X3258" i="8"/>
  <c r="AF3258" i="8"/>
  <c r="AN3258" i="8"/>
  <c r="Q3259" i="8"/>
  <c r="Y3259" i="8"/>
  <c r="AG3259" i="8"/>
  <c r="J3260" i="8"/>
  <c r="R3260" i="8"/>
  <c r="Z3260" i="8"/>
  <c r="AH3260" i="8"/>
  <c r="K3261" i="8"/>
  <c r="S3261" i="8"/>
  <c r="AA3261" i="8"/>
  <c r="AI3261" i="8"/>
  <c r="L3262" i="8"/>
  <c r="T3262" i="8"/>
  <c r="AB3262" i="8"/>
  <c r="AJ3262" i="8"/>
  <c r="M3263" i="8"/>
  <c r="U3263" i="8"/>
  <c r="AC3263" i="8"/>
  <c r="AK3263" i="8"/>
  <c r="N3264" i="8"/>
  <c r="V3264" i="8"/>
  <c r="AD3264" i="8"/>
  <c r="AL3264" i="8"/>
  <c r="O3167" i="8"/>
  <c r="AL3180" i="8"/>
  <c r="AN3187" i="8"/>
  <c r="P3193" i="8"/>
  <c r="J3197" i="8"/>
  <c r="AD3199" i="8"/>
  <c r="X3202" i="8"/>
  <c r="R3205" i="8"/>
  <c r="AL3207" i="8"/>
  <c r="Q3210" i="8"/>
  <c r="J3212" i="8"/>
  <c r="AC3213" i="8"/>
  <c r="T3215" i="8"/>
  <c r="AM3216" i="8"/>
  <c r="AA3218" i="8"/>
  <c r="R3220" i="8"/>
  <c r="AK3221" i="8"/>
  <c r="O3223" i="8"/>
  <c r="P3224" i="8"/>
  <c r="K3225" i="8"/>
  <c r="AG3225" i="8"/>
  <c r="T3226" i="8"/>
  <c r="AG3226" i="8"/>
  <c r="M3227" i="8"/>
  <c r="X3227" i="8"/>
  <c r="AG3227" i="8"/>
  <c r="K3228" i="8"/>
  <c r="S3228" i="8"/>
  <c r="AA3228" i="8"/>
  <c r="AI3228" i="8"/>
  <c r="L3229" i="8"/>
  <c r="T3229" i="8"/>
  <c r="AB3229" i="8"/>
  <c r="AJ3229" i="8"/>
  <c r="M3230" i="8"/>
  <c r="U3230" i="8"/>
  <c r="AC3230" i="8"/>
  <c r="AK3230" i="8"/>
  <c r="N3231" i="8"/>
  <c r="V3231" i="8"/>
  <c r="AD3231" i="8"/>
  <c r="AL3231" i="8"/>
  <c r="O3232" i="8"/>
  <c r="W3232" i="8"/>
  <c r="AE3232" i="8"/>
  <c r="AM3232" i="8"/>
  <c r="P3233" i="8"/>
  <c r="X3233" i="8"/>
  <c r="AF3233" i="8"/>
  <c r="AN3233" i="8"/>
  <c r="Q3234" i="8"/>
  <c r="Y3234" i="8"/>
  <c r="AG3234" i="8"/>
  <c r="J3235" i="8"/>
  <c r="R3235" i="8"/>
  <c r="Z3235" i="8"/>
  <c r="AH3235" i="8"/>
  <c r="K3236" i="8"/>
  <c r="S3236" i="8"/>
  <c r="AA3236" i="8"/>
  <c r="AI3236" i="8"/>
  <c r="L3237" i="8"/>
  <c r="T3237" i="8"/>
  <c r="AB3237" i="8"/>
  <c r="AJ3237" i="8"/>
  <c r="M3238" i="8"/>
  <c r="U3238" i="8"/>
  <c r="AC3238" i="8"/>
  <c r="AK3238" i="8"/>
  <c r="N3239" i="8"/>
  <c r="V3239" i="8"/>
  <c r="AD3239" i="8"/>
  <c r="AL3239" i="8"/>
  <c r="O3240" i="8"/>
  <c r="W3240" i="8"/>
  <c r="AE3240" i="8"/>
  <c r="AM3240" i="8"/>
  <c r="P3241" i="8"/>
  <c r="X3241" i="8"/>
  <c r="AF3241" i="8"/>
  <c r="AN3241" i="8"/>
  <c r="Q3242" i="8"/>
  <c r="Y3242" i="8"/>
  <c r="AG3242" i="8"/>
  <c r="J3243" i="8"/>
  <c r="R3243" i="8"/>
  <c r="Z3243" i="8"/>
  <c r="AH3243" i="8"/>
  <c r="K3244" i="8"/>
  <c r="S3244" i="8"/>
  <c r="AA3244" i="8"/>
  <c r="AI3244" i="8"/>
  <c r="L3245" i="8"/>
  <c r="T3245" i="8"/>
  <c r="AB3245" i="8"/>
  <c r="AJ3245" i="8"/>
  <c r="M3246" i="8"/>
  <c r="U3246" i="8"/>
  <c r="AC3246" i="8"/>
  <c r="AK3246" i="8"/>
  <c r="N3247" i="8"/>
  <c r="V3247" i="8"/>
  <c r="AD3247" i="8"/>
  <c r="AL3247" i="8"/>
  <c r="O3248" i="8"/>
  <c r="W3248" i="8"/>
  <c r="AE3248" i="8"/>
  <c r="AM3248" i="8"/>
  <c r="P3249" i="8"/>
  <c r="X3249" i="8"/>
  <c r="AF3249" i="8"/>
  <c r="AN3249" i="8"/>
  <c r="Q3250" i="8"/>
  <c r="Y3250" i="8"/>
  <c r="AG3250" i="8"/>
  <c r="J3251" i="8"/>
  <c r="R3251" i="8"/>
  <c r="Z3251" i="8"/>
  <c r="AH3251" i="8"/>
  <c r="K3252" i="8"/>
  <c r="S3252" i="8"/>
  <c r="AA3252" i="8"/>
  <c r="AI3252" i="8"/>
  <c r="L3253" i="8"/>
  <c r="T3253" i="8"/>
  <c r="AB3253" i="8"/>
  <c r="AJ3253" i="8"/>
  <c r="M3254" i="8"/>
  <c r="U3254" i="8"/>
  <c r="AC3254" i="8"/>
  <c r="AK3254" i="8"/>
  <c r="N3255" i="8"/>
  <c r="V3255" i="8"/>
  <c r="AD3255" i="8"/>
  <c r="AL3255" i="8"/>
  <c r="O3256" i="8"/>
  <c r="W3256" i="8"/>
  <c r="AE3256" i="8"/>
  <c r="AM3256" i="8"/>
  <c r="P3257" i="8"/>
  <c r="X3257" i="8"/>
  <c r="AF3257" i="8"/>
  <c r="AN3257" i="8"/>
  <c r="Q3258" i="8"/>
  <c r="Y3258" i="8"/>
  <c r="AG3258" i="8"/>
  <c r="J3259" i="8"/>
  <c r="R3259" i="8"/>
  <c r="Z3259" i="8"/>
  <c r="AH3259" i="8"/>
  <c r="K3260" i="8"/>
  <c r="S3260" i="8"/>
  <c r="AA3260" i="8"/>
  <c r="AI3260" i="8"/>
  <c r="L3261" i="8"/>
  <c r="T3261" i="8"/>
  <c r="AB3261" i="8"/>
  <c r="AJ3261" i="8"/>
  <c r="M3262" i="8"/>
  <c r="U3262" i="8"/>
  <c r="AC3262" i="8"/>
  <c r="AK3262" i="8"/>
  <c r="N3263" i="8"/>
  <c r="V3263" i="8"/>
  <c r="AD3263" i="8"/>
  <c r="AL3263" i="8"/>
  <c r="O3264" i="8"/>
  <c r="W3264" i="8"/>
  <c r="AE3264" i="8"/>
  <c r="AM3264" i="8"/>
  <c r="AH3168" i="8"/>
  <c r="Z3181" i="8"/>
  <c r="V3188" i="8"/>
  <c r="X3193" i="8"/>
  <c r="L3197" i="8"/>
  <c r="AK3199" i="8"/>
  <c r="AE3202" i="8"/>
  <c r="T3205" i="8"/>
  <c r="N3208" i="8"/>
  <c r="W3210" i="8"/>
  <c r="L3212" i="8"/>
  <c r="AH3213" i="8"/>
  <c r="V3215" i="8"/>
  <c r="J3217" i="8"/>
  <c r="AF3218" i="8"/>
  <c r="T3220" i="8"/>
  <c r="J3222" i="8"/>
  <c r="Q3223" i="8"/>
  <c r="R3224" i="8"/>
  <c r="O3225" i="8"/>
  <c r="AI3225" i="8"/>
  <c r="U3226" i="8"/>
  <c r="AH3226" i="8"/>
  <c r="N3227" i="8"/>
  <c r="Y3227" i="8"/>
  <c r="AH3227" i="8"/>
  <c r="L3228" i="8"/>
  <c r="T3228" i="8"/>
  <c r="AB3228" i="8"/>
  <c r="AJ3228" i="8"/>
  <c r="M3229" i="8"/>
  <c r="U3229" i="8"/>
  <c r="AC3229" i="8"/>
  <c r="AK3229" i="8"/>
  <c r="N3230" i="8"/>
  <c r="V3230" i="8"/>
  <c r="AD3230" i="8"/>
  <c r="AL3230" i="8"/>
  <c r="O3231" i="8"/>
  <c r="W3231" i="8"/>
  <c r="AE3231" i="8"/>
  <c r="AM3231" i="8"/>
  <c r="P3232" i="8"/>
  <c r="X3232" i="8"/>
  <c r="AF3232" i="8"/>
  <c r="AN3232" i="8"/>
  <c r="Q3233" i="8"/>
  <c r="Y3233" i="8"/>
  <c r="AG3233" i="8"/>
  <c r="J3234" i="8"/>
  <c r="R3234" i="8"/>
  <c r="Z3234" i="8"/>
  <c r="AH3234" i="8"/>
  <c r="K3235" i="8"/>
  <c r="S3235" i="8"/>
  <c r="AA3235" i="8"/>
  <c r="AI3235" i="8"/>
  <c r="L3236" i="8"/>
  <c r="T3236" i="8"/>
  <c r="AB3236" i="8"/>
  <c r="AJ3236" i="8"/>
  <c r="M3237" i="8"/>
  <c r="U3237" i="8"/>
  <c r="AC3237" i="8"/>
  <c r="AK3237" i="8"/>
  <c r="N3238" i="8"/>
  <c r="V3238" i="8"/>
  <c r="AD3238" i="8"/>
  <c r="AL3238" i="8"/>
  <c r="O3239" i="8"/>
  <c r="W3239" i="8"/>
  <c r="AE3239" i="8"/>
  <c r="AM3239" i="8"/>
  <c r="P3240" i="8"/>
  <c r="X3240" i="8"/>
  <c r="AF3240" i="8"/>
  <c r="AN3240" i="8"/>
  <c r="Q3241" i="8"/>
  <c r="Y3241" i="8"/>
  <c r="AG3241" i="8"/>
  <c r="J3242" i="8"/>
  <c r="R3242" i="8"/>
  <c r="Z3242" i="8"/>
  <c r="AH3242" i="8"/>
  <c r="K3243" i="8"/>
  <c r="S3243" i="8"/>
  <c r="AA3243" i="8"/>
  <c r="AI3243" i="8"/>
  <c r="L3244" i="8"/>
  <c r="T3244" i="8"/>
  <c r="AB3244" i="8"/>
  <c r="AJ3244" i="8"/>
  <c r="M3245" i="8"/>
  <c r="U3245" i="8"/>
  <c r="AC3245" i="8"/>
  <c r="AK3245" i="8"/>
  <c r="N3246" i="8"/>
  <c r="V3246" i="8"/>
  <c r="AD3246" i="8"/>
  <c r="AL3246" i="8"/>
  <c r="O3247" i="8"/>
  <c r="W3247" i="8"/>
  <c r="AE3247" i="8"/>
  <c r="AM3247" i="8"/>
  <c r="P3248" i="8"/>
  <c r="X3248" i="8"/>
  <c r="AF3248" i="8"/>
  <c r="AN3248" i="8"/>
  <c r="Q3249" i="8"/>
  <c r="Y3249" i="8"/>
  <c r="AG3249" i="8"/>
  <c r="J3250" i="8"/>
  <c r="R3250" i="8"/>
  <c r="Z3250" i="8"/>
  <c r="AH3250" i="8"/>
  <c r="K3251" i="8"/>
  <c r="S3251" i="8"/>
  <c r="AA3251" i="8"/>
  <c r="AI3251" i="8"/>
  <c r="L3252" i="8"/>
  <c r="T3252" i="8"/>
  <c r="AB3252" i="8"/>
  <c r="AJ3252" i="8"/>
  <c r="M3253" i="8"/>
  <c r="U3253" i="8"/>
  <c r="AC3253" i="8"/>
  <c r="AK3253" i="8"/>
  <c r="N3254" i="8"/>
  <c r="V3254" i="8"/>
  <c r="AD3254" i="8"/>
  <c r="AL3254" i="8"/>
  <c r="O3255" i="8"/>
  <c r="W3255" i="8"/>
  <c r="AE3255" i="8"/>
  <c r="AM3255" i="8"/>
  <c r="P3256" i="8"/>
  <c r="X3256" i="8"/>
  <c r="AF3256" i="8"/>
  <c r="AN3256" i="8"/>
  <c r="Q3257" i="8"/>
  <c r="Y3257" i="8"/>
  <c r="AG3257" i="8"/>
  <c r="J3258" i="8"/>
  <c r="R3258" i="8"/>
  <c r="Z3258" i="8"/>
  <c r="AH3258" i="8"/>
  <c r="K3259" i="8"/>
  <c r="S3259" i="8"/>
  <c r="AA3259" i="8"/>
  <c r="AI3259" i="8"/>
  <c r="L3260" i="8"/>
  <c r="T3260" i="8"/>
  <c r="AB3260" i="8"/>
  <c r="AJ3260" i="8"/>
  <c r="M3261" i="8"/>
  <c r="U3261" i="8"/>
  <c r="AC3261" i="8"/>
  <c r="AK3261" i="8"/>
  <c r="N3262" i="8"/>
  <c r="V3262" i="8"/>
  <c r="AD3262" i="8"/>
  <c r="AL3262" i="8"/>
  <c r="O3263" i="8"/>
  <c r="W3263" i="8"/>
  <c r="AE3263" i="8"/>
  <c r="AM3263" i="8"/>
  <c r="P3264" i="8"/>
  <c r="X3264" i="8"/>
  <c r="AF3264" i="8"/>
  <c r="AN3264" i="8"/>
  <c r="K3172" i="8"/>
  <c r="J3183" i="8"/>
  <c r="AB3189" i="8"/>
  <c r="Q3194" i="8"/>
  <c r="AB3197" i="8"/>
  <c r="V3200" i="8"/>
  <c r="P3203" i="8"/>
  <c r="AJ3205" i="8"/>
  <c r="AD3208" i="8"/>
  <c r="AG3210" i="8"/>
  <c r="U3212" i="8"/>
  <c r="L3214" i="8"/>
  <c r="AE3215" i="8"/>
  <c r="V3217" i="8"/>
  <c r="J3219" i="8"/>
  <c r="AC3220" i="8"/>
  <c r="R3222" i="8"/>
  <c r="W3223" i="8"/>
  <c r="X3224" i="8"/>
  <c r="Q3225" i="8"/>
  <c r="AM3225" i="8"/>
  <c r="X3226" i="8"/>
  <c r="AJ3226" i="8"/>
  <c r="Q3227" i="8"/>
  <c r="Z3227" i="8"/>
  <c r="AI3227" i="8"/>
  <c r="M3228" i="8"/>
  <c r="U3228" i="8"/>
  <c r="AC3228" i="8"/>
  <c r="AK3228" i="8"/>
  <c r="N3229" i="8"/>
  <c r="V3229" i="8"/>
  <c r="AD3229" i="8"/>
  <c r="AL3229" i="8"/>
  <c r="O3230" i="8"/>
  <c r="W3230" i="8"/>
  <c r="AE3230" i="8"/>
  <c r="AM3230" i="8"/>
  <c r="P3231" i="8"/>
  <c r="X3231" i="8"/>
  <c r="AF3231" i="8"/>
  <c r="AN3231" i="8"/>
  <c r="Q3232" i="8"/>
  <c r="Y3232" i="8"/>
  <c r="AG3232" i="8"/>
  <c r="J3233" i="8"/>
  <c r="R3233" i="8"/>
  <c r="Z3233" i="8"/>
  <c r="AH3233" i="8"/>
  <c r="K3234" i="8"/>
  <c r="S3234" i="8"/>
  <c r="AA3234" i="8"/>
  <c r="AI3234" i="8"/>
  <c r="L3235" i="8"/>
  <c r="T3235" i="8"/>
  <c r="AB3235" i="8"/>
  <c r="AJ3235" i="8"/>
  <c r="M3236" i="8"/>
  <c r="U3236" i="8"/>
  <c r="AC3236" i="8"/>
  <c r="AK3236" i="8"/>
  <c r="N3237" i="8"/>
  <c r="V3237" i="8"/>
  <c r="AD3237" i="8"/>
  <c r="AL3237" i="8"/>
  <c r="O3238" i="8"/>
  <c r="W3238" i="8"/>
  <c r="AE3238" i="8"/>
  <c r="AM3238" i="8"/>
  <c r="P3239" i="8"/>
  <c r="X3239" i="8"/>
  <c r="AF3239" i="8"/>
  <c r="AN3239" i="8"/>
  <c r="Q3240" i="8"/>
  <c r="Y3240" i="8"/>
  <c r="AG3240" i="8"/>
  <c r="J3241" i="8"/>
  <c r="R3241" i="8"/>
  <c r="Z3241" i="8"/>
  <c r="AH3241" i="8"/>
  <c r="K3242" i="8"/>
  <c r="S3242" i="8"/>
  <c r="AA3242" i="8"/>
  <c r="AI3242" i="8"/>
  <c r="L3243" i="8"/>
  <c r="T3243" i="8"/>
  <c r="AB3243" i="8"/>
  <c r="AJ3243" i="8"/>
  <c r="M3244" i="8"/>
  <c r="U3244" i="8"/>
  <c r="AC3244" i="8"/>
  <c r="AK3244" i="8"/>
  <c r="N3245" i="8"/>
  <c r="V3245" i="8"/>
  <c r="AD3245" i="8"/>
  <c r="AL3245" i="8"/>
  <c r="O3246" i="8"/>
  <c r="W3246" i="8"/>
  <c r="AE3246" i="8"/>
  <c r="AM3246" i="8"/>
  <c r="P3247" i="8"/>
  <c r="X3247" i="8"/>
  <c r="AF3247" i="8"/>
  <c r="AN3247" i="8"/>
  <c r="Q3248" i="8"/>
  <c r="Y3248" i="8"/>
  <c r="AG3248" i="8"/>
  <c r="J3249" i="8"/>
  <c r="R3249" i="8"/>
  <c r="Z3249" i="8"/>
  <c r="AH3249" i="8"/>
  <c r="K3250" i="8"/>
  <c r="S3250" i="8"/>
  <c r="AA3250" i="8"/>
  <c r="AI3250" i="8"/>
  <c r="L3251" i="8"/>
  <c r="T3251" i="8"/>
  <c r="AB3251" i="8"/>
  <c r="AJ3251" i="8"/>
  <c r="M3252" i="8"/>
  <c r="U3252" i="8"/>
  <c r="AC3252" i="8"/>
  <c r="AK3252" i="8"/>
  <c r="N3253" i="8"/>
  <c r="V3253" i="8"/>
  <c r="AD3253" i="8"/>
  <c r="AL3253" i="8"/>
  <c r="O3254" i="8"/>
  <c r="W3254" i="8"/>
  <c r="AE3254" i="8"/>
  <c r="AM3254" i="8"/>
  <c r="P3255" i="8"/>
  <c r="X3255" i="8"/>
  <c r="AF3255" i="8"/>
  <c r="AN3255" i="8"/>
  <c r="Q3256" i="8"/>
  <c r="Y3256" i="8"/>
  <c r="AG3256" i="8"/>
  <c r="J3257" i="8"/>
  <c r="R3257" i="8"/>
  <c r="Z3257" i="8"/>
  <c r="L3173" i="8"/>
  <c r="V3183" i="8"/>
  <c r="AN3189" i="8"/>
  <c r="Y3194" i="8"/>
  <c r="AI3197" i="8"/>
  <c r="AC3200" i="8"/>
  <c r="R3203" i="8"/>
  <c r="L3206" i="8"/>
  <c r="AK3208" i="8"/>
  <c r="AI3210" i="8"/>
  <c r="Z3212" i="8"/>
  <c r="N3214" i="8"/>
  <c r="AJ3215" i="8"/>
  <c r="X3217" i="8"/>
  <c r="L3219" i="8"/>
  <c r="AH3220" i="8"/>
  <c r="T3222" i="8"/>
  <c r="Y3223" i="8"/>
  <c r="Z3224" i="8"/>
  <c r="S3225" i="8"/>
  <c r="J3226" i="8"/>
  <c r="Y3226" i="8"/>
  <c r="AK3226" i="8"/>
  <c r="R3227" i="8"/>
  <c r="AA3227" i="8"/>
  <c r="AJ3227" i="8"/>
  <c r="N3228" i="8"/>
  <c r="V3228" i="8"/>
  <c r="AD3228" i="8"/>
  <c r="AL3228" i="8"/>
  <c r="O3229" i="8"/>
  <c r="W3229" i="8"/>
  <c r="AE3229" i="8"/>
  <c r="AM3229" i="8"/>
  <c r="P3230" i="8"/>
  <c r="X3230" i="8"/>
  <c r="AF3230" i="8"/>
  <c r="AN3230" i="8"/>
  <c r="Q3231" i="8"/>
  <c r="Y3231" i="8"/>
  <c r="AG3231" i="8"/>
  <c r="J3232" i="8"/>
  <c r="R3232" i="8"/>
  <c r="Z3232" i="8"/>
  <c r="AH3232" i="8"/>
  <c r="K3233" i="8"/>
  <c r="S3233" i="8"/>
  <c r="AA3233" i="8"/>
  <c r="AI3233" i="8"/>
  <c r="L3234" i="8"/>
  <c r="T3234" i="8"/>
  <c r="AB3234" i="8"/>
  <c r="AJ3234" i="8"/>
  <c r="M3235" i="8"/>
  <c r="U3235" i="8"/>
  <c r="AC3235" i="8"/>
  <c r="AK3235" i="8"/>
  <c r="N3236" i="8"/>
  <c r="V3236" i="8"/>
  <c r="AD3236" i="8"/>
  <c r="AL3236" i="8"/>
  <c r="O3237" i="8"/>
  <c r="W3237" i="8"/>
  <c r="AE3237" i="8"/>
  <c r="AM3237" i="8"/>
  <c r="P3238" i="8"/>
  <c r="X3238" i="8"/>
  <c r="AF3238" i="8"/>
  <c r="AN3238" i="8"/>
  <c r="Q3239" i="8"/>
  <c r="Y3239" i="8"/>
  <c r="AG3239" i="8"/>
  <c r="J3240" i="8"/>
  <c r="R3240" i="8"/>
  <c r="Z3240" i="8"/>
  <c r="AH3240" i="8"/>
  <c r="K3241" i="8"/>
  <c r="S3241" i="8"/>
  <c r="AA3241" i="8"/>
  <c r="AI3241" i="8"/>
  <c r="L3242" i="8"/>
  <c r="T3242" i="8"/>
  <c r="AB3242" i="8"/>
  <c r="AJ3242" i="8"/>
  <c r="M3243" i="8"/>
  <c r="U3243" i="8"/>
  <c r="AC3243" i="8"/>
  <c r="AK3243" i="8"/>
  <c r="N3244" i="8"/>
  <c r="V3244" i="8"/>
  <c r="AD3244" i="8"/>
  <c r="AL3244" i="8"/>
  <c r="O3245" i="8"/>
  <c r="W3245" i="8"/>
  <c r="AE3245" i="8"/>
  <c r="AM3245" i="8"/>
  <c r="P3246" i="8"/>
  <c r="X3246" i="8"/>
  <c r="AF3246" i="8"/>
  <c r="AN3246" i="8"/>
  <c r="Q3247" i="8"/>
  <c r="Y3247" i="8"/>
  <c r="AG3247" i="8"/>
  <c r="J3248" i="8"/>
  <c r="R3248" i="8"/>
  <c r="Z3248" i="8"/>
  <c r="AH3248" i="8"/>
  <c r="K3249" i="8"/>
  <c r="S3249" i="8"/>
  <c r="AA3249" i="8"/>
  <c r="AI3249" i="8"/>
  <c r="L3250" i="8"/>
  <c r="T3250" i="8"/>
  <c r="AB3250" i="8"/>
  <c r="AJ3250" i="8"/>
  <c r="M3251" i="8"/>
  <c r="U3251" i="8"/>
  <c r="AC3251" i="8"/>
  <c r="AK3251" i="8"/>
  <c r="N3252" i="8"/>
  <c r="V3252" i="8"/>
  <c r="AD3252" i="8"/>
  <c r="AL3252" i="8"/>
  <c r="O3253" i="8"/>
  <c r="W3253" i="8"/>
  <c r="AE3253" i="8"/>
  <c r="AM3253" i="8"/>
  <c r="P3254" i="8"/>
  <c r="X3254" i="8"/>
  <c r="AF3254" i="8"/>
  <c r="AN3254" i="8"/>
  <c r="Q3255" i="8"/>
  <c r="Y3255" i="8"/>
  <c r="AG3255" i="8"/>
  <c r="J3256" i="8"/>
  <c r="R3256" i="8"/>
  <c r="Z3256" i="8"/>
  <c r="AH3256" i="8"/>
  <c r="K3257" i="8"/>
  <c r="S3257" i="8"/>
  <c r="AA3257" i="8"/>
  <c r="AI3257" i="8"/>
  <c r="L3258" i="8"/>
  <c r="T3258" i="8"/>
  <c r="AB3258" i="8"/>
  <c r="AJ3258" i="8"/>
  <c r="M3259" i="8"/>
  <c r="U3259" i="8"/>
  <c r="AC3259" i="8"/>
  <c r="AK3259" i="8"/>
  <c r="N3260" i="8"/>
  <c r="V3260" i="8"/>
  <c r="AD3260" i="8"/>
  <c r="AL3260" i="8"/>
  <c r="O3261" i="8"/>
  <c r="W3261" i="8"/>
  <c r="AE3261" i="8"/>
  <c r="AM3261" i="8"/>
  <c r="P3262" i="8"/>
  <c r="X3262" i="8"/>
  <c r="AF3262" i="8"/>
  <c r="AN3262" i="8"/>
  <c r="Q3263" i="8"/>
  <c r="Y3263" i="8"/>
  <c r="AG3263" i="8"/>
  <c r="J3264" i="8"/>
  <c r="R3264" i="8"/>
  <c r="Z3264" i="8"/>
  <c r="J3128" i="8"/>
  <c r="AC3176" i="8"/>
  <c r="L3185" i="8"/>
  <c r="T3191" i="8"/>
  <c r="Z3195" i="8"/>
  <c r="AA3198" i="8"/>
  <c r="P3201" i="8"/>
  <c r="J3204" i="8"/>
  <c r="AI3206" i="8"/>
  <c r="V3209" i="8"/>
  <c r="R3211" i="8"/>
  <c r="AK3212" i="8"/>
  <c r="AB3214" i="8"/>
  <c r="P3216" i="8"/>
  <c r="AL3217" i="8"/>
  <c r="Z3219" i="8"/>
  <c r="N3221" i="8"/>
  <c r="AD3222" i="8"/>
  <c r="AG3223" i="8"/>
  <c r="AH3224" i="8"/>
  <c r="Y3225" i="8"/>
  <c r="P3226" i="8"/>
  <c r="AB3226" i="8"/>
  <c r="J3227" i="8"/>
  <c r="T3227" i="8"/>
  <c r="AC3227" i="8"/>
  <c r="AL3227" i="8"/>
  <c r="P3228" i="8"/>
  <c r="X3228" i="8"/>
  <c r="AF3228" i="8"/>
  <c r="AN3228" i="8"/>
  <c r="Q3229" i="8"/>
  <c r="Y3229" i="8"/>
  <c r="AG3229" i="8"/>
  <c r="J3230" i="8"/>
  <c r="R3230" i="8"/>
  <c r="Z3230" i="8"/>
  <c r="AH3230" i="8"/>
  <c r="K3231" i="8"/>
  <c r="S3231" i="8"/>
  <c r="AA3231" i="8"/>
  <c r="AI3231" i="8"/>
  <c r="L3232" i="8"/>
  <c r="T3232" i="8"/>
  <c r="AB3232" i="8"/>
  <c r="AJ3232" i="8"/>
  <c r="M3233" i="8"/>
  <c r="U3233" i="8"/>
  <c r="AC3233" i="8"/>
  <c r="AK3233" i="8"/>
  <c r="N3234" i="8"/>
  <c r="V3234" i="8"/>
  <c r="AD3234" i="8"/>
  <c r="AL3234" i="8"/>
  <c r="O3235" i="8"/>
  <c r="W3235" i="8"/>
  <c r="AE3235" i="8"/>
  <c r="AM3235" i="8"/>
  <c r="P3236" i="8"/>
  <c r="X3236" i="8"/>
  <c r="AF3236" i="8"/>
  <c r="AN3236" i="8"/>
  <c r="Q3237" i="8"/>
  <c r="Y3237" i="8"/>
  <c r="AG3237" i="8"/>
  <c r="J3238" i="8"/>
  <c r="R3238" i="8"/>
  <c r="Z3238" i="8"/>
  <c r="AH3238" i="8"/>
  <c r="K3239" i="8"/>
  <c r="S3239" i="8"/>
  <c r="AA3239" i="8"/>
  <c r="AI3239" i="8"/>
  <c r="L3240" i="8"/>
  <c r="T3240" i="8"/>
  <c r="AB3240" i="8"/>
  <c r="AJ3240" i="8"/>
  <c r="M3241" i="8"/>
  <c r="U3241" i="8"/>
  <c r="AC3241" i="8"/>
  <c r="AK3241" i="8"/>
  <c r="N3242" i="8"/>
  <c r="V3242" i="8"/>
  <c r="AD3242" i="8"/>
  <c r="AL3242" i="8"/>
  <c r="O3243" i="8"/>
  <c r="W3243" i="8"/>
  <c r="AE3243" i="8"/>
  <c r="AM3243" i="8"/>
  <c r="P3244" i="8"/>
  <c r="X3244" i="8"/>
  <c r="AF3244" i="8"/>
  <c r="AN3244" i="8"/>
  <c r="Q3245" i="8"/>
  <c r="Y3245" i="8"/>
  <c r="AG3245" i="8"/>
  <c r="J3246" i="8"/>
  <c r="R3246" i="8"/>
  <c r="Z3246" i="8"/>
  <c r="AH3246" i="8"/>
  <c r="K3247" i="8"/>
  <c r="S3247" i="8"/>
  <c r="AA3247" i="8"/>
  <c r="AI3247" i="8"/>
  <c r="L3248" i="8"/>
  <c r="T3248" i="8"/>
  <c r="AB3248" i="8"/>
  <c r="AJ3248" i="8"/>
  <c r="M3249" i="8"/>
  <c r="U3249" i="8"/>
  <c r="AC3249" i="8"/>
  <c r="AK3249" i="8"/>
  <c r="N3250" i="8"/>
  <c r="AA3178" i="8"/>
  <c r="L3199" i="8"/>
  <c r="AF3209" i="8"/>
  <c r="Y3216" i="8"/>
  <c r="AL3222" i="8"/>
  <c r="Q3226" i="8"/>
  <c r="AD3227" i="8"/>
  <c r="AG3228" i="8"/>
  <c r="AH3229" i="8"/>
  <c r="AI3230" i="8"/>
  <c r="AJ3231" i="8"/>
  <c r="AK3232" i="8"/>
  <c r="AL3233" i="8"/>
  <c r="AM3234" i="8"/>
  <c r="AN3235" i="8"/>
  <c r="J3237" i="8"/>
  <c r="K3238" i="8"/>
  <c r="L3239" i="8"/>
  <c r="M3240" i="8"/>
  <c r="N3241" i="8"/>
  <c r="O3242" i="8"/>
  <c r="P3243" i="8"/>
  <c r="Q3244" i="8"/>
  <c r="R3245" i="8"/>
  <c r="S3246" i="8"/>
  <c r="T3247" i="8"/>
  <c r="U3248" i="8"/>
  <c r="V3249" i="8"/>
  <c r="V3250" i="8"/>
  <c r="N3251" i="8"/>
  <c r="AF3251" i="8"/>
  <c r="X3252" i="8"/>
  <c r="P3253" i="8"/>
  <c r="AH3253" i="8"/>
  <c r="Z3254" i="8"/>
  <c r="R3255" i="8"/>
  <c r="AJ3255" i="8"/>
  <c r="AB3256" i="8"/>
  <c r="T3257" i="8"/>
  <c r="AK3257" i="8"/>
  <c r="V3258" i="8"/>
  <c r="AL3258" i="8"/>
  <c r="W3259" i="8"/>
  <c r="AM3259" i="8"/>
  <c r="X3260" i="8"/>
  <c r="AN3260" i="8"/>
  <c r="Y3261" i="8"/>
  <c r="J3262" i="8"/>
  <c r="Z3262" i="8"/>
  <c r="K3263" i="8"/>
  <c r="AA3263" i="8"/>
  <c r="L3264" i="8"/>
  <c r="AB3264" i="8"/>
  <c r="K3265" i="8"/>
  <c r="S3265" i="8"/>
  <c r="AA3265" i="8"/>
  <c r="AI3265" i="8"/>
  <c r="L3266" i="8"/>
  <c r="T3266" i="8"/>
  <c r="AB3266" i="8"/>
  <c r="AJ3266" i="8"/>
  <c r="M3267" i="8"/>
  <c r="U3267" i="8"/>
  <c r="AC3267" i="8"/>
  <c r="AK3267" i="8"/>
  <c r="N3268" i="8"/>
  <c r="V3268" i="8"/>
  <c r="AD3268" i="8"/>
  <c r="AL3268" i="8"/>
  <c r="O3269" i="8"/>
  <c r="W3269" i="8"/>
  <c r="AE3269" i="8"/>
  <c r="AM3269" i="8"/>
  <c r="P3270" i="8"/>
  <c r="X3270" i="8"/>
  <c r="AF3270" i="8"/>
  <c r="AN3270" i="8"/>
  <c r="Q3271" i="8"/>
  <c r="Y3271" i="8"/>
  <c r="AG3271" i="8"/>
  <c r="J3272" i="8"/>
  <c r="R3272" i="8"/>
  <c r="Z3272" i="8"/>
  <c r="AH3272" i="8"/>
  <c r="K3273" i="8"/>
  <c r="S3273" i="8"/>
  <c r="AA3273" i="8"/>
  <c r="AI3273" i="8"/>
  <c r="L3274" i="8"/>
  <c r="T3274" i="8"/>
  <c r="AB3274" i="8"/>
  <c r="AJ3274" i="8"/>
  <c r="M3275" i="8"/>
  <c r="U3275" i="8"/>
  <c r="AC3275" i="8"/>
  <c r="AK3275" i="8"/>
  <c r="N3276" i="8"/>
  <c r="V3276" i="8"/>
  <c r="AD3276" i="8"/>
  <c r="AL3276" i="8"/>
  <c r="AD3184" i="8"/>
  <c r="N3201" i="8"/>
  <c r="P3211" i="8"/>
  <c r="AG3217" i="8"/>
  <c r="AE3223" i="8"/>
  <c r="Z3226" i="8"/>
  <c r="AK3227" i="8"/>
  <c r="AM3228" i="8"/>
  <c r="AN3229" i="8"/>
  <c r="J3231" i="8"/>
  <c r="K3232" i="8"/>
  <c r="L3233" i="8"/>
  <c r="M3234" i="8"/>
  <c r="N3235" i="8"/>
  <c r="O3236" i="8"/>
  <c r="P3237" i="8"/>
  <c r="Q3238" i="8"/>
  <c r="R3239" i="8"/>
  <c r="S3240" i="8"/>
  <c r="T3241" i="8"/>
  <c r="U3242" i="8"/>
  <c r="V3243" i="8"/>
  <c r="W3244" i="8"/>
  <c r="X3245" i="8"/>
  <c r="Y3246" i="8"/>
  <c r="Z3247" i="8"/>
  <c r="AA3248" i="8"/>
  <c r="AB3249" i="8"/>
  <c r="W3250" i="8"/>
  <c r="O3251" i="8"/>
  <c r="AL3251" i="8"/>
  <c r="Y3252" i="8"/>
  <c r="Q3253" i="8"/>
  <c r="AN3253" i="8"/>
  <c r="AA3254" i="8"/>
  <c r="S3255" i="8"/>
  <c r="K3256" i="8"/>
  <c r="AC3256" i="8"/>
  <c r="U3257" i="8"/>
  <c r="AL3257" i="8"/>
  <c r="W3258" i="8"/>
  <c r="AM3258" i="8"/>
  <c r="X3259" i="8"/>
  <c r="AN3259" i="8"/>
  <c r="Y3260" i="8"/>
  <c r="J3261" i="8"/>
  <c r="Z3261" i="8"/>
  <c r="K3262" i="8"/>
  <c r="AA3262" i="8"/>
  <c r="L3263" i="8"/>
  <c r="AB3263" i="8"/>
  <c r="M3264" i="8"/>
  <c r="AC3264" i="8"/>
  <c r="L3265" i="8"/>
  <c r="T3265" i="8"/>
  <c r="AB3265" i="8"/>
  <c r="AJ3265" i="8"/>
  <c r="M3266" i="8"/>
  <c r="U3266" i="8"/>
  <c r="AC3266" i="8"/>
  <c r="AK3266" i="8"/>
  <c r="N3267" i="8"/>
  <c r="V3267" i="8"/>
  <c r="AD3267" i="8"/>
  <c r="AL3267" i="8"/>
  <c r="O3268" i="8"/>
  <c r="W3268" i="8"/>
  <c r="AE3268" i="8"/>
  <c r="AM3268" i="8"/>
  <c r="P3269" i="8"/>
  <c r="X3269" i="8"/>
  <c r="AF3269" i="8"/>
  <c r="AN3269" i="8"/>
  <c r="Q3270" i="8"/>
  <c r="Y3270" i="8"/>
  <c r="AG3270" i="8"/>
  <c r="J3271" i="8"/>
  <c r="R3271" i="8"/>
  <c r="Z3271" i="8"/>
  <c r="AH3271" i="8"/>
  <c r="K3272" i="8"/>
  <c r="S3272" i="8"/>
  <c r="AA3272" i="8"/>
  <c r="AI3272" i="8"/>
  <c r="L3273" i="8"/>
  <c r="T3273" i="8"/>
  <c r="AB3273" i="8"/>
  <c r="AJ3273" i="8"/>
  <c r="M3274" i="8"/>
  <c r="U3274" i="8"/>
  <c r="AC3274" i="8"/>
  <c r="AK3274" i="8"/>
  <c r="N3275" i="8"/>
  <c r="V3275" i="8"/>
  <c r="AD3275" i="8"/>
  <c r="T3186" i="8"/>
  <c r="AF3201" i="8"/>
  <c r="AA3211" i="8"/>
  <c r="P3218" i="8"/>
  <c r="AM3223" i="8"/>
  <c r="AC3226" i="8"/>
  <c r="AN3227" i="8"/>
  <c r="J3229" i="8"/>
  <c r="K3230" i="8"/>
  <c r="L3231" i="8"/>
  <c r="M3232" i="8"/>
  <c r="N3233" i="8"/>
  <c r="O3234" i="8"/>
  <c r="P3235" i="8"/>
  <c r="Q3236" i="8"/>
  <c r="R3237" i="8"/>
  <c r="S3238" i="8"/>
  <c r="T3239" i="8"/>
  <c r="U3240" i="8"/>
  <c r="V3241" i="8"/>
  <c r="W3242" i="8"/>
  <c r="X3243" i="8"/>
  <c r="Y3244" i="8"/>
  <c r="Z3245" i="8"/>
  <c r="AA3246" i="8"/>
  <c r="AB3247" i="8"/>
  <c r="AC3248" i="8"/>
  <c r="AD3249" i="8"/>
  <c r="AC3250" i="8"/>
  <c r="P3251" i="8"/>
  <c r="AM3251" i="8"/>
  <c r="AE3252" i="8"/>
  <c r="R3253" i="8"/>
  <c r="J3254" i="8"/>
  <c r="AG3254" i="8"/>
  <c r="T3255" i="8"/>
  <c r="L3256" i="8"/>
  <c r="AI3256" i="8"/>
  <c r="V3257" i="8"/>
  <c r="K3258" i="8"/>
  <c r="AA3258" i="8"/>
  <c r="L3259" i="8"/>
  <c r="AB3259" i="8"/>
  <c r="M3260" i="8"/>
  <c r="AC3260" i="8"/>
  <c r="N3261" i="8"/>
  <c r="AD3261" i="8"/>
  <c r="O3262" i="8"/>
  <c r="AE3262" i="8"/>
  <c r="P3263" i="8"/>
  <c r="AF3263" i="8"/>
  <c r="Q3264" i="8"/>
  <c r="AG3264" i="8"/>
  <c r="M3265" i="8"/>
  <c r="U3265" i="8"/>
  <c r="AC3265" i="8"/>
  <c r="AK3265" i="8"/>
  <c r="N3266" i="8"/>
  <c r="V3266" i="8"/>
  <c r="AD3266" i="8"/>
  <c r="AL3266" i="8"/>
  <c r="O3267" i="8"/>
  <c r="W3267" i="8"/>
  <c r="AE3267" i="8"/>
  <c r="AM3267" i="8"/>
  <c r="P3268" i="8"/>
  <c r="X3268" i="8"/>
  <c r="AF3268" i="8"/>
  <c r="AN3268" i="8"/>
  <c r="Q3269" i="8"/>
  <c r="Y3269" i="8"/>
  <c r="AG3269" i="8"/>
  <c r="J3270" i="8"/>
  <c r="R3270" i="8"/>
  <c r="Z3270" i="8"/>
  <c r="AH3270" i="8"/>
  <c r="K3271" i="8"/>
  <c r="S3271" i="8"/>
  <c r="AA3271" i="8"/>
  <c r="AI3271" i="8"/>
  <c r="L3272" i="8"/>
  <c r="T3272" i="8"/>
  <c r="AB3272" i="8"/>
  <c r="AJ3272" i="8"/>
  <c r="M3273" i="8"/>
  <c r="U3273" i="8"/>
  <c r="AC3273" i="8"/>
  <c r="AK3273" i="8"/>
  <c r="N3274" i="8"/>
  <c r="V3274" i="8"/>
  <c r="AD3274" i="8"/>
  <c r="AL3274" i="8"/>
  <c r="O3275" i="8"/>
  <c r="W3275" i="8"/>
  <c r="AE3275" i="8"/>
  <c r="AM3275" i="8"/>
  <c r="P3276" i="8"/>
  <c r="X3276" i="8"/>
  <c r="AF3276" i="8"/>
  <c r="AN3276" i="8"/>
  <c r="J3191" i="8"/>
  <c r="AH3203" i="8"/>
  <c r="AI3212" i="8"/>
  <c r="X3219" i="8"/>
  <c r="AF3224" i="8"/>
  <c r="AN3226" i="8"/>
  <c r="O3228" i="8"/>
  <c r="P3229" i="8"/>
  <c r="Q3230" i="8"/>
  <c r="R3231" i="8"/>
  <c r="S3232" i="8"/>
  <c r="T3233" i="8"/>
  <c r="U3234" i="8"/>
  <c r="V3235" i="8"/>
  <c r="W3236" i="8"/>
  <c r="X3237" i="8"/>
  <c r="Y3238" i="8"/>
  <c r="Z3239" i="8"/>
  <c r="AA3240" i="8"/>
  <c r="AB3241" i="8"/>
  <c r="AC3242" i="8"/>
  <c r="AD3243" i="8"/>
  <c r="AE3244" i="8"/>
  <c r="AF3245" i="8"/>
  <c r="AG3246" i="8"/>
  <c r="AH3247" i="8"/>
  <c r="AI3248" i="8"/>
  <c r="AJ3249" i="8"/>
  <c r="AD3250" i="8"/>
  <c r="V3251" i="8"/>
  <c r="AN3251" i="8"/>
  <c r="AF3252" i="8"/>
  <c r="X3253" i="8"/>
  <c r="K3254" i="8"/>
  <c r="AH3254" i="8"/>
  <c r="Z3255" i="8"/>
  <c r="M3256" i="8"/>
  <c r="AJ3256" i="8"/>
  <c r="AB3257" i="8"/>
  <c r="M3258" i="8"/>
  <c r="AC3258" i="8"/>
  <c r="N3259" i="8"/>
  <c r="AD3259" i="8"/>
  <c r="O3260" i="8"/>
  <c r="AE3260" i="8"/>
  <c r="P3261" i="8"/>
  <c r="AF3261" i="8"/>
  <c r="Q3262" i="8"/>
  <c r="AG3262" i="8"/>
  <c r="R3263" i="8"/>
  <c r="AH3263" i="8"/>
  <c r="S3264" i="8"/>
  <c r="AH3264" i="8"/>
  <c r="N3265" i="8"/>
  <c r="V3265" i="8"/>
  <c r="AD3265" i="8"/>
  <c r="AL3265" i="8"/>
  <c r="O3266" i="8"/>
  <c r="W3266" i="8"/>
  <c r="AE3266" i="8"/>
  <c r="AM3266" i="8"/>
  <c r="P3267" i="8"/>
  <c r="X3267" i="8"/>
  <c r="AF3267" i="8"/>
  <c r="AN3267" i="8"/>
  <c r="Q3268" i="8"/>
  <c r="Y3268" i="8"/>
  <c r="AG3268" i="8"/>
  <c r="J3269" i="8"/>
  <c r="R3269" i="8"/>
  <c r="Z3269" i="8"/>
  <c r="AH3269" i="8"/>
  <c r="K3270" i="8"/>
  <c r="S3270" i="8"/>
  <c r="AA3270" i="8"/>
  <c r="AI3270" i="8"/>
  <c r="L3271" i="8"/>
  <c r="T3271" i="8"/>
  <c r="AB3271" i="8"/>
  <c r="AJ3271" i="8"/>
  <c r="M3272" i="8"/>
  <c r="U3272" i="8"/>
  <c r="AC3272" i="8"/>
  <c r="AK3272" i="8"/>
  <c r="N3273" i="8"/>
  <c r="V3273" i="8"/>
  <c r="AD3273" i="8"/>
  <c r="AL3273" i="8"/>
  <c r="O3274" i="8"/>
  <c r="W3274" i="8"/>
  <c r="AE3274" i="8"/>
  <c r="AM3274" i="8"/>
  <c r="P3275" i="8"/>
  <c r="X3275" i="8"/>
  <c r="AF3275" i="8"/>
  <c r="O3192" i="8"/>
  <c r="Z3204" i="8"/>
  <c r="R3213" i="8"/>
  <c r="AI3219" i="8"/>
  <c r="AL3224" i="8"/>
  <c r="K3227" i="8"/>
  <c r="Q3228" i="8"/>
  <c r="R3229" i="8"/>
  <c r="S3230" i="8"/>
  <c r="T3231" i="8"/>
  <c r="U3232" i="8"/>
  <c r="V3233" i="8"/>
  <c r="W3234" i="8"/>
  <c r="X3235" i="8"/>
  <c r="Y3236" i="8"/>
  <c r="Z3237" i="8"/>
  <c r="AA3238" i="8"/>
  <c r="AB3239" i="8"/>
  <c r="AC3240" i="8"/>
  <c r="AD3241" i="8"/>
  <c r="AE3242" i="8"/>
  <c r="AF3243" i="8"/>
  <c r="AG3244" i="8"/>
  <c r="AH3245" i="8"/>
  <c r="AI3246" i="8"/>
  <c r="AJ3247" i="8"/>
  <c r="AK3248" i="8"/>
  <c r="AL3249" i="8"/>
  <c r="AE3250" i="8"/>
  <c r="W3251" i="8"/>
  <c r="O3252" i="8"/>
  <c r="AG3252" i="8"/>
  <c r="Y3253" i="8"/>
  <c r="Q3254" i="8"/>
  <c r="AI3254" i="8"/>
  <c r="AA3255" i="8"/>
  <c r="S3256" i="8"/>
  <c r="AK3256" i="8"/>
  <c r="AC3257" i="8"/>
  <c r="N3258" i="8"/>
  <c r="AD3258" i="8"/>
  <c r="O3259" i="8"/>
  <c r="AE3259" i="8"/>
  <c r="P3260" i="8"/>
  <c r="AF3260" i="8"/>
  <c r="Q3261" i="8"/>
  <c r="AG3261" i="8"/>
  <c r="R3262" i="8"/>
  <c r="AH3262" i="8"/>
  <c r="S3263" i="8"/>
  <c r="AI3263" i="8"/>
  <c r="T3264" i="8"/>
  <c r="AI3264" i="8"/>
  <c r="O3265" i="8"/>
  <c r="W3265" i="8"/>
  <c r="AE3265" i="8"/>
  <c r="AM3265" i="8"/>
  <c r="P3266" i="8"/>
  <c r="X3266" i="8"/>
  <c r="AF3266" i="8"/>
  <c r="AN3266" i="8"/>
  <c r="Q3267" i="8"/>
  <c r="Y3267" i="8"/>
  <c r="AG3267" i="8"/>
  <c r="J3268" i="8"/>
  <c r="R3268" i="8"/>
  <c r="Z3268" i="8"/>
  <c r="AH3268" i="8"/>
  <c r="K3269" i="8"/>
  <c r="S3269" i="8"/>
  <c r="AA3269" i="8"/>
  <c r="AI3269" i="8"/>
  <c r="L3270" i="8"/>
  <c r="T3270" i="8"/>
  <c r="AB3270" i="8"/>
  <c r="AJ3270" i="8"/>
  <c r="M3271" i="8"/>
  <c r="U3271" i="8"/>
  <c r="AC3271" i="8"/>
  <c r="AK3271" i="8"/>
  <c r="N3272" i="8"/>
  <c r="V3272" i="8"/>
  <c r="AD3272" i="8"/>
  <c r="AL3272" i="8"/>
  <c r="O3273" i="8"/>
  <c r="W3273" i="8"/>
  <c r="R3195" i="8"/>
  <c r="AB3206" i="8"/>
  <c r="W3214" i="8"/>
  <c r="L3221" i="8"/>
  <c r="W3225" i="8"/>
  <c r="S3227" i="8"/>
  <c r="W3228" i="8"/>
  <c r="X3229" i="8"/>
  <c r="Y3230" i="8"/>
  <c r="Z3231" i="8"/>
  <c r="AA3232" i="8"/>
  <c r="AB3233" i="8"/>
  <c r="AC3234" i="8"/>
  <c r="AD3235" i="8"/>
  <c r="AE3236" i="8"/>
  <c r="AF3237" i="8"/>
  <c r="AG3238" i="8"/>
  <c r="AH3239" i="8"/>
  <c r="AI3240" i="8"/>
  <c r="AJ3241" i="8"/>
  <c r="AK3242" i="8"/>
  <c r="AL3243" i="8"/>
  <c r="AM3244" i="8"/>
  <c r="AN3245" i="8"/>
  <c r="J3247" i="8"/>
  <c r="K3248" i="8"/>
  <c r="L3249" i="8"/>
  <c r="M3250" i="8"/>
  <c r="AK3250" i="8"/>
  <c r="X3251" i="8"/>
  <c r="P3252" i="8"/>
  <c r="AM3252" i="8"/>
  <c r="Z3253" i="8"/>
  <c r="R3254" i="8"/>
  <c r="J3255" i="8"/>
  <c r="AB3255" i="8"/>
  <c r="T3256" i="8"/>
  <c r="L3257" i="8"/>
  <c r="AD3257" i="8"/>
  <c r="O3258" i="8"/>
  <c r="AE3258" i="8"/>
  <c r="P3259" i="8"/>
  <c r="AF3259" i="8"/>
  <c r="Q3260" i="8"/>
  <c r="AG3260" i="8"/>
  <c r="R3261" i="8"/>
  <c r="AH3261" i="8"/>
  <c r="S3262" i="8"/>
  <c r="AI3262" i="8"/>
  <c r="T3263" i="8"/>
  <c r="AJ3263" i="8"/>
  <c r="U3264" i="8"/>
  <c r="AJ3264" i="8"/>
  <c r="P3265" i="8"/>
  <c r="X3265" i="8"/>
  <c r="AF3265" i="8"/>
  <c r="AN3265" i="8"/>
  <c r="Q3266" i="8"/>
  <c r="Y3266" i="8"/>
  <c r="AG3266" i="8"/>
  <c r="J3267" i="8"/>
  <c r="R3267" i="8"/>
  <c r="Z3267" i="8"/>
  <c r="AH3267" i="8"/>
  <c r="K3268" i="8"/>
  <c r="S3268" i="8"/>
  <c r="AA3268" i="8"/>
  <c r="AI3268" i="8"/>
  <c r="L3269" i="8"/>
  <c r="T3269" i="8"/>
  <c r="AB3269" i="8"/>
  <c r="AJ3269" i="8"/>
  <c r="M3270" i="8"/>
  <c r="U3270" i="8"/>
  <c r="AC3270" i="8"/>
  <c r="AK3270" i="8"/>
  <c r="N3271" i="8"/>
  <c r="V3271" i="8"/>
  <c r="AD3271" i="8"/>
  <c r="AL3271" i="8"/>
  <c r="O3272" i="8"/>
  <c r="W3272" i="8"/>
  <c r="AE3272" i="8"/>
  <c r="AM3272" i="8"/>
  <c r="P3273" i="8"/>
  <c r="R3196" i="8"/>
  <c r="AA3225" i="8"/>
  <c r="AA3230" i="8"/>
  <c r="AE3234" i="8"/>
  <c r="AI3238" i="8"/>
  <c r="AM3242" i="8"/>
  <c r="L3247" i="8"/>
  <c r="AL3250" i="8"/>
  <c r="AF3253" i="8"/>
  <c r="U3256" i="8"/>
  <c r="AI3258" i="8"/>
  <c r="AK3260" i="8"/>
  <c r="AM3262" i="8"/>
  <c r="AK3264" i="8"/>
  <c r="J3266" i="8"/>
  <c r="K3267" i="8"/>
  <c r="L3268" i="8"/>
  <c r="M3269" i="8"/>
  <c r="N3270" i="8"/>
  <c r="O3271" i="8"/>
  <c r="P3272" i="8"/>
  <c r="Q3273" i="8"/>
  <c r="AH3273" i="8"/>
  <c r="S3274" i="8"/>
  <c r="AI3274" i="8"/>
  <c r="T3275" i="8"/>
  <c r="AJ3275" i="8"/>
  <c r="Q3276" i="8"/>
  <c r="AA3276" i="8"/>
  <c r="AK3276" i="8"/>
  <c r="P3277" i="8"/>
  <c r="X3277" i="8"/>
  <c r="AF3277" i="8"/>
  <c r="AN3277" i="8"/>
  <c r="Q3278" i="8"/>
  <c r="Y3278" i="8"/>
  <c r="AG3278" i="8"/>
  <c r="J3279" i="8"/>
  <c r="R3279" i="8"/>
  <c r="Z3279" i="8"/>
  <c r="AH3279" i="8"/>
  <c r="K3280" i="8"/>
  <c r="S3280" i="8"/>
  <c r="AA3280" i="8"/>
  <c r="AI3280" i="8"/>
  <c r="L3281" i="8"/>
  <c r="T3281" i="8"/>
  <c r="AB3281" i="8"/>
  <c r="AJ3281" i="8"/>
  <c r="M3282" i="8"/>
  <c r="U3282" i="8"/>
  <c r="AC3282" i="8"/>
  <c r="AK3282" i="8"/>
  <c r="N3283" i="8"/>
  <c r="V3283" i="8"/>
  <c r="AD3283" i="8"/>
  <c r="AL3283" i="8"/>
  <c r="O3284" i="8"/>
  <c r="W3284" i="8"/>
  <c r="AE3284" i="8"/>
  <c r="AM3284" i="8"/>
  <c r="P3285" i="8"/>
  <c r="X3285" i="8"/>
  <c r="AF3285" i="8"/>
  <c r="AN3285" i="8"/>
  <c r="Q3286" i="8"/>
  <c r="Y3286" i="8"/>
  <c r="AG3286" i="8"/>
  <c r="J3287" i="8"/>
  <c r="R3287" i="8"/>
  <c r="Z3287" i="8"/>
  <c r="AH3287" i="8"/>
  <c r="K3288" i="8"/>
  <c r="S3288" i="8"/>
  <c r="AA3288" i="8"/>
  <c r="AI3288" i="8"/>
  <c r="L3289" i="8"/>
  <c r="T3289" i="8"/>
  <c r="AB3289" i="8"/>
  <c r="AJ3289" i="8"/>
  <c r="M3290" i="8"/>
  <c r="U3290" i="8"/>
  <c r="AC3290" i="8"/>
  <c r="AK3290" i="8"/>
  <c r="N3291" i="8"/>
  <c r="V3291" i="8"/>
  <c r="AD3291" i="8"/>
  <c r="AL3291" i="8"/>
  <c r="O3292" i="8"/>
  <c r="W3292" i="8"/>
  <c r="AE3292" i="8"/>
  <c r="AM3292" i="8"/>
  <c r="P3293" i="8"/>
  <c r="X3293" i="8"/>
  <c r="AF3293" i="8"/>
  <c r="AN3293" i="8"/>
  <c r="Q3294" i="8"/>
  <c r="Y3294" i="8"/>
  <c r="AG3294" i="8"/>
  <c r="J3295" i="8"/>
  <c r="R3295" i="8"/>
  <c r="Z3295" i="8"/>
  <c r="AH3295" i="8"/>
  <c r="K3296" i="8"/>
  <c r="S3296" i="8"/>
  <c r="AA3296" i="8"/>
  <c r="AI3296" i="8"/>
  <c r="L3297" i="8"/>
  <c r="T3297" i="8"/>
  <c r="AB3297" i="8"/>
  <c r="AJ3297" i="8"/>
  <c r="M3298" i="8"/>
  <c r="U3298" i="8"/>
  <c r="AC3298" i="8"/>
  <c r="AK3298" i="8"/>
  <c r="N3299" i="8"/>
  <c r="V3299" i="8"/>
  <c r="AD3299" i="8"/>
  <c r="AL3299" i="8"/>
  <c r="O3300" i="8"/>
  <c r="W3300" i="8"/>
  <c r="AE3300" i="8"/>
  <c r="AM3300" i="8"/>
  <c r="P3301" i="8"/>
  <c r="X3301" i="8"/>
  <c r="AF3301" i="8"/>
  <c r="AN3301" i="8"/>
  <c r="Q3302" i="8"/>
  <c r="Y3302" i="8"/>
  <c r="AG3302" i="8"/>
  <c r="J3303" i="8"/>
  <c r="R3303" i="8"/>
  <c r="Z3303" i="8"/>
  <c r="AH3303" i="8"/>
  <c r="K3304" i="8"/>
  <c r="S3304" i="8"/>
  <c r="AA3304" i="8"/>
  <c r="AI3304" i="8"/>
  <c r="L3305" i="8"/>
  <c r="T3305" i="8"/>
  <c r="AB3305" i="8"/>
  <c r="AJ3305" i="8"/>
  <c r="M3306" i="8"/>
  <c r="U3306" i="8"/>
  <c r="AC3306" i="8"/>
  <c r="AK3306" i="8"/>
  <c r="N3307" i="8"/>
  <c r="V3307" i="8"/>
  <c r="AD3307" i="8"/>
  <c r="AL3307" i="8"/>
  <c r="O3308" i="8"/>
  <c r="T3198" i="8"/>
  <c r="L3226" i="8"/>
  <c r="AG3230" i="8"/>
  <c r="AK3234" i="8"/>
  <c r="J3239" i="8"/>
  <c r="N3243" i="8"/>
  <c r="R3247" i="8"/>
  <c r="AM3250" i="8"/>
  <c r="AG3253" i="8"/>
  <c r="AA3256" i="8"/>
  <c r="AK3258" i="8"/>
  <c r="AM3260" i="8"/>
  <c r="J3263" i="8"/>
  <c r="J3265" i="8"/>
  <c r="K3266" i="8"/>
  <c r="L3267" i="8"/>
  <c r="M3268" i="8"/>
  <c r="N3269" i="8"/>
  <c r="O3270" i="8"/>
  <c r="P3271" i="8"/>
  <c r="Q3272" i="8"/>
  <c r="R3273" i="8"/>
  <c r="AM3273" i="8"/>
  <c r="X3274" i="8"/>
  <c r="AN3274" i="8"/>
  <c r="Y3275" i="8"/>
  <c r="AL3275" i="8"/>
  <c r="R3276" i="8"/>
  <c r="AB3276" i="8"/>
  <c r="AM3276" i="8"/>
  <c r="Q3277" i="8"/>
  <c r="Y3277" i="8"/>
  <c r="AG3277" i="8"/>
  <c r="J3278" i="8"/>
  <c r="R3278" i="8"/>
  <c r="Z3278" i="8"/>
  <c r="AH3278" i="8"/>
  <c r="K3279" i="8"/>
  <c r="S3279" i="8"/>
  <c r="AA3279" i="8"/>
  <c r="AI3279" i="8"/>
  <c r="L3280" i="8"/>
  <c r="T3280" i="8"/>
  <c r="AB3280" i="8"/>
  <c r="AJ3280" i="8"/>
  <c r="M3281" i="8"/>
  <c r="U3281" i="8"/>
  <c r="AC3281" i="8"/>
  <c r="AK3281" i="8"/>
  <c r="N3282" i="8"/>
  <c r="V3282" i="8"/>
  <c r="AD3282" i="8"/>
  <c r="AL3282" i="8"/>
  <c r="O3283" i="8"/>
  <c r="W3283" i="8"/>
  <c r="AE3283" i="8"/>
  <c r="AM3283" i="8"/>
  <c r="P3284" i="8"/>
  <c r="X3284" i="8"/>
  <c r="AF3284" i="8"/>
  <c r="AN3284" i="8"/>
  <c r="Q3285" i="8"/>
  <c r="Y3285" i="8"/>
  <c r="AG3285" i="8"/>
  <c r="J3286" i="8"/>
  <c r="R3286" i="8"/>
  <c r="Z3286" i="8"/>
  <c r="AH3286" i="8"/>
  <c r="K3287" i="8"/>
  <c r="S3287" i="8"/>
  <c r="AA3287" i="8"/>
  <c r="AI3287" i="8"/>
  <c r="L3288" i="8"/>
  <c r="T3288" i="8"/>
  <c r="AB3288" i="8"/>
  <c r="AJ3288" i="8"/>
  <c r="M3289" i="8"/>
  <c r="U3289" i="8"/>
  <c r="AC3289" i="8"/>
  <c r="AK3289" i="8"/>
  <c r="N3290" i="8"/>
  <c r="V3290" i="8"/>
  <c r="AD3290" i="8"/>
  <c r="AL3290" i="8"/>
  <c r="O3291" i="8"/>
  <c r="W3291" i="8"/>
  <c r="AE3291" i="8"/>
  <c r="AM3291" i="8"/>
  <c r="P3292" i="8"/>
  <c r="X3292" i="8"/>
  <c r="AF3292" i="8"/>
  <c r="AN3292" i="8"/>
  <c r="Q3293" i="8"/>
  <c r="Y3293" i="8"/>
  <c r="AG3293" i="8"/>
  <c r="J3294" i="8"/>
  <c r="R3294" i="8"/>
  <c r="Z3294" i="8"/>
  <c r="AH3294" i="8"/>
  <c r="K3295" i="8"/>
  <c r="S3295" i="8"/>
  <c r="AA3295" i="8"/>
  <c r="AI3295" i="8"/>
  <c r="L3296" i="8"/>
  <c r="T3296" i="8"/>
  <c r="AB3296" i="8"/>
  <c r="AJ3296" i="8"/>
  <c r="M3297" i="8"/>
  <c r="U3297" i="8"/>
  <c r="AC3297" i="8"/>
  <c r="AK3297" i="8"/>
  <c r="N3298" i="8"/>
  <c r="V3298" i="8"/>
  <c r="AD3298" i="8"/>
  <c r="AL3298" i="8"/>
  <c r="O3299" i="8"/>
  <c r="W3299" i="8"/>
  <c r="AE3299" i="8"/>
  <c r="AM3299" i="8"/>
  <c r="P3300" i="8"/>
  <c r="X3300" i="8"/>
  <c r="AF3300" i="8"/>
  <c r="AN3300" i="8"/>
  <c r="Q3301" i="8"/>
  <c r="Y3301" i="8"/>
  <c r="AG3301" i="8"/>
  <c r="J3302" i="8"/>
  <c r="R3302" i="8"/>
  <c r="Z3302" i="8"/>
  <c r="AH3302" i="8"/>
  <c r="K3303" i="8"/>
  <c r="S3303" i="8"/>
  <c r="AA3303" i="8"/>
  <c r="AI3303" i="8"/>
  <c r="L3304" i="8"/>
  <c r="T3304" i="8"/>
  <c r="AB3304" i="8"/>
  <c r="AJ3304" i="8"/>
  <c r="M3305" i="8"/>
  <c r="U3305" i="8"/>
  <c r="AC3305" i="8"/>
  <c r="AK3305" i="8"/>
  <c r="N3306" i="8"/>
  <c r="V3306" i="8"/>
  <c r="AD3306" i="8"/>
  <c r="AL3306" i="8"/>
  <c r="O3307" i="8"/>
  <c r="W3307" i="8"/>
  <c r="AE3307" i="8"/>
  <c r="AM3307" i="8"/>
  <c r="P3308" i="8"/>
  <c r="X3308" i="8"/>
  <c r="AF3308" i="8"/>
  <c r="AN3308" i="8"/>
  <c r="Q3309" i="8"/>
  <c r="Y3309" i="8"/>
  <c r="AG3309" i="8"/>
  <c r="J3310" i="8"/>
  <c r="R3310" i="8"/>
  <c r="Z3310" i="8"/>
  <c r="AH3310" i="8"/>
  <c r="K3311" i="8"/>
  <c r="S3311" i="8"/>
  <c r="AA3311" i="8"/>
  <c r="AI3311" i="8"/>
  <c r="L3312" i="8"/>
  <c r="T3312" i="8"/>
  <c r="AB3312" i="8"/>
  <c r="AJ3312" i="8"/>
  <c r="T3207" i="8"/>
  <c r="U3227" i="8"/>
  <c r="AB3231" i="8"/>
  <c r="AF3235" i="8"/>
  <c r="AJ3239" i="8"/>
  <c r="AN3243" i="8"/>
  <c r="M3248" i="8"/>
  <c r="AD3251" i="8"/>
  <c r="S3254" i="8"/>
  <c r="M3257" i="8"/>
  <c r="T3259" i="8"/>
  <c r="V3261" i="8"/>
  <c r="X3263" i="8"/>
  <c r="Q3265" i="8"/>
  <c r="R3266" i="8"/>
  <c r="S3267" i="8"/>
  <c r="T3268" i="8"/>
  <c r="U3269" i="8"/>
  <c r="V3270" i="8"/>
  <c r="W3271" i="8"/>
  <c r="X3272" i="8"/>
  <c r="X3273" i="8"/>
  <c r="AN3273" i="8"/>
  <c r="Y3274" i="8"/>
  <c r="J3275" i="8"/>
  <c r="Z3275" i="8"/>
  <c r="AN3275" i="8"/>
  <c r="S3276" i="8"/>
  <c r="AC3276" i="8"/>
  <c r="J3277" i="8"/>
  <c r="R3277" i="8"/>
  <c r="Z3277" i="8"/>
  <c r="AH3277" i="8"/>
  <c r="K3278" i="8"/>
  <c r="S3278" i="8"/>
  <c r="AA3278" i="8"/>
  <c r="AI3278" i="8"/>
  <c r="L3279" i="8"/>
  <c r="T3279" i="8"/>
  <c r="AB3279" i="8"/>
  <c r="AJ3279" i="8"/>
  <c r="M3280" i="8"/>
  <c r="U3280" i="8"/>
  <c r="AC3280" i="8"/>
  <c r="AK3280" i="8"/>
  <c r="N3281" i="8"/>
  <c r="V3281" i="8"/>
  <c r="AD3281" i="8"/>
  <c r="AL3281" i="8"/>
  <c r="O3282" i="8"/>
  <c r="W3282" i="8"/>
  <c r="AE3282" i="8"/>
  <c r="AM3282" i="8"/>
  <c r="P3283" i="8"/>
  <c r="X3283" i="8"/>
  <c r="AF3283" i="8"/>
  <c r="AN3283" i="8"/>
  <c r="Q3284" i="8"/>
  <c r="Y3284" i="8"/>
  <c r="AG3284" i="8"/>
  <c r="J3285" i="8"/>
  <c r="R3285" i="8"/>
  <c r="Z3285" i="8"/>
  <c r="AH3285" i="8"/>
  <c r="K3286" i="8"/>
  <c r="S3286" i="8"/>
  <c r="AA3286" i="8"/>
  <c r="AI3286" i="8"/>
  <c r="L3287" i="8"/>
  <c r="T3287" i="8"/>
  <c r="AB3287" i="8"/>
  <c r="AJ3287" i="8"/>
  <c r="M3288" i="8"/>
  <c r="U3288" i="8"/>
  <c r="AC3288" i="8"/>
  <c r="AK3288" i="8"/>
  <c r="N3289" i="8"/>
  <c r="V3289" i="8"/>
  <c r="AD3289" i="8"/>
  <c r="AL3289" i="8"/>
  <c r="O3290" i="8"/>
  <c r="W3290" i="8"/>
  <c r="AE3290" i="8"/>
  <c r="AM3290" i="8"/>
  <c r="P3291" i="8"/>
  <c r="X3291" i="8"/>
  <c r="AF3291" i="8"/>
  <c r="AN3291" i="8"/>
  <c r="Q3292" i="8"/>
  <c r="Y3292" i="8"/>
  <c r="AG3292" i="8"/>
  <c r="J3293" i="8"/>
  <c r="R3293" i="8"/>
  <c r="Z3293" i="8"/>
  <c r="AH3293" i="8"/>
  <c r="K3294" i="8"/>
  <c r="S3294" i="8"/>
  <c r="AA3294" i="8"/>
  <c r="AI3294" i="8"/>
  <c r="L3295" i="8"/>
  <c r="T3295" i="8"/>
  <c r="AB3295" i="8"/>
  <c r="AJ3295" i="8"/>
  <c r="M3296" i="8"/>
  <c r="U3296" i="8"/>
  <c r="AC3296" i="8"/>
  <c r="AK3296" i="8"/>
  <c r="N3297" i="8"/>
  <c r="V3297" i="8"/>
  <c r="AD3297" i="8"/>
  <c r="AL3297" i="8"/>
  <c r="O3298" i="8"/>
  <c r="W3298" i="8"/>
  <c r="AE3298" i="8"/>
  <c r="AM3298" i="8"/>
  <c r="P3299" i="8"/>
  <c r="X3299" i="8"/>
  <c r="AF3299" i="8"/>
  <c r="AN3299" i="8"/>
  <c r="Q3300" i="8"/>
  <c r="Y3300" i="8"/>
  <c r="AG3300" i="8"/>
  <c r="J3301" i="8"/>
  <c r="R3301" i="8"/>
  <c r="Z3301" i="8"/>
  <c r="AH3301" i="8"/>
  <c r="K3302" i="8"/>
  <c r="S3302" i="8"/>
  <c r="AA3302" i="8"/>
  <c r="AI3302" i="8"/>
  <c r="L3303" i="8"/>
  <c r="T3303" i="8"/>
  <c r="AB3303" i="8"/>
  <c r="AJ3303" i="8"/>
  <c r="M3304" i="8"/>
  <c r="U3304" i="8"/>
  <c r="AC3304" i="8"/>
  <c r="AK3304" i="8"/>
  <c r="N3305" i="8"/>
  <c r="V3305" i="8"/>
  <c r="AD3305" i="8"/>
  <c r="AL3305" i="8"/>
  <c r="O3306" i="8"/>
  <c r="W3306" i="8"/>
  <c r="AE3306" i="8"/>
  <c r="AM3306" i="8"/>
  <c r="P3307" i="8"/>
  <c r="X3307" i="8"/>
  <c r="AF3307" i="8"/>
  <c r="AN3307" i="8"/>
  <c r="Q3308" i="8"/>
  <c r="Y3308" i="8"/>
  <c r="AG3308" i="8"/>
  <c r="J3309" i="8"/>
  <c r="R3309" i="8"/>
  <c r="Z3309" i="8"/>
  <c r="AH3309" i="8"/>
  <c r="K3310" i="8"/>
  <c r="S3310" i="8"/>
  <c r="AA3310" i="8"/>
  <c r="AI3310" i="8"/>
  <c r="L3311" i="8"/>
  <c r="T3311" i="8"/>
  <c r="AB3311" i="8"/>
  <c r="AJ3311" i="8"/>
  <c r="M3312" i="8"/>
  <c r="U3312" i="8"/>
  <c r="AC3312" i="8"/>
  <c r="AK3312" i="8"/>
  <c r="P3209" i="8"/>
  <c r="AB3227" i="8"/>
  <c r="AH3231" i="8"/>
  <c r="AL3235" i="8"/>
  <c r="K3240" i="8"/>
  <c r="O3244" i="8"/>
  <c r="S3248" i="8"/>
  <c r="AE3251" i="8"/>
  <c r="Y3254" i="8"/>
  <c r="N3257" i="8"/>
  <c r="V3259" i="8"/>
  <c r="X3261" i="8"/>
  <c r="Z3263" i="8"/>
  <c r="R3265" i="8"/>
  <c r="S3266" i="8"/>
  <c r="T3267" i="8"/>
  <c r="U3268" i="8"/>
  <c r="V3269" i="8"/>
  <c r="W3270" i="8"/>
  <c r="X3271" i="8"/>
  <c r="Y3272" i="8"/>
  <c r="Y3273" i="8"/>
  <c r="J3274" i="8"/>
  <c r="Z3274" i="8"/>
  <c r="K3275" i="8"/>
  <c r="AA3275" i="8"/>
  <c r="J3276" i="8"/>
  <c r="T3276" i="8"/>
  <c r="AE3276" i="8"/>
  <c r="K3277" i="8"/>
  <c r="S3277" i="8"/>
  <c r="AA3277" i="8"/>
  <c r="AI3277" i="8"/>
  <c r="L3278" i="8"/>
  <c r="T3278" i="8"/>
  <c r="AB3278" i="8"/>
  <c r="AJ3278" i="8"/>
  <c r="M3279" i="8"/>
  <c r="U3279" i="8"/>
  <c r="AC3279" i="8"/>
  <c r="AK3279" i="8"/>
  <c r="N3280" i="8"/>
  <c r="V3280" i="8"/>
  <c r="AD3280" i="8"/>
  <c r="AL3280" i="8"/>
  <c r="O3281" i="8"/>
  <c r="W3281" i="8"/>
  <c r="AE3281" i="8"/>
  <c r="AM3281" i="8"/>
  <c r="P3282" i="8"/>
  <c r="X3282" i="8"/>
  <c r="AF3282" i="8"/>
  <c r="AN3282" i="8"/>
  <c r="Q3283" i="8"/>
  <c r="Y3283" i="8"/>
  <c r="AG3283" i="8"/>
  <c r="J3284" i="8"/>
  <c r="R3284" i="8"/>
  <c r="Z3284" i="8"/>
  <c r="AH3284" i="8"/>
  <c r="K3285" i="8"/>
  <c r="S3285" i="8"/>
  <c r="AA3285" i="8"/>
  <c r="AI3285" i="8"/>
  <c r="L3286" i="8"/>
  <c r="T3286" i="8"/>
  <c r="AB3286" i="8"/>
  <c r="AJ3286" i="8"/>
  <c r="M3287" i="8"/>
  <c r="U3287" i="8"/>
  <c r="AC3287" i="8"/>
  <c r="AK3287" i="8"/>
  <c r="N3288" i="8"/>
  <c r="V3288" i="8"/>
  <c r="AD3288" i="8"/>
  <c r="AL3288" i="8"/>
  <c r="O3289" i="8"/>
  <c r="W3289" i="8"/>
  <c r="AE3289" i="8"/>
  <c r="AM3289" i="8"/>
  <c r="P3290" i="8"/>
  <c r="X3290" i="8"/>
  <c r="AF3290" i="8"/>
  <c r="AN3290" i="8"/>
  <c r="Q3291" i="8"/>
  <c r="Y3291" i="8"/>
  <c r="AG3291" i="8"/>
  <c r="J3292" i="8"/>
  <c r="R3292" i="8"/>
  <c r="Z3292" i="8"/>
  <c r="AH3292" i="8"/>
  <c r="K3293" i="8"/>
  <c r="S3293" i="8"/>
  <c r="AA3293" i="8"/>
  <c r="AI3293" i="8"/>
  <c r="L3294" i="8"/>
  <c r="T3294" i="8"/>
  <c r="AB3294" i="8"/>
  <c r="AJ3294" i="8"/>
  <c r="M3295" i="8"/>
  <c r="U3295" i="8"/>
  <c r="AC3295" i="8"/>
  <c r="AK3295" i="8"/>
  <c r="N3296" i="8"/>
  <c r="V3296" i="8"/>
  <c r="AD3296" i="8"/>
  <c r="AL3296" i="8"/>
  <c r="O3297" i="8"/>
  <c r="W3297" i="8"/>
  <c r="AE3297" i="8"/>
  <c r="AM3297" i="8"/>
  <c r="P3298" i="8"/>
  <c r="X3298" i="8"/>
  <c r="AF3298" i="8"/>
  <c r="AN3298" i="8"/>
  <c r="Q3299" i="8"/>
  <c r="Y3299" i="8"/>
  <c r="AG3299" i="8"/>
  <c r="J3300" i="8"/>
  <c r="R3300" i="8"/>
  <c r="Z3300" i="8"/>
  <c r="AH3300" i="8"/>
  <c r="K3301" i="8"/>
  <c r="S3301" i="8"/>
  <c r="AA3301" i="8"/>
  <c r="AI3301" i="8"/>
  <c r="L3302" i="8"/>
  <c r="T3302" i="8"/>
  <c r="AB3302" i="8"/>
  <c r="AJ3302" i="8"/>
  <c r="M3303" i="8"/>
  <c r="U3303" i="8"/>
  <c r="AC3303" i="8"/>
  <c r="AK3303" i="8"/>
  <c r="N3304" i="8"/>
  <c r="V3304" i="8"/>
  <c r="AD3304" i="8"/>
  <c r="AL3304" i="8"/>
  <c r="O3305" i="8"/>
  <c r="W3305" i="8"/>
  <c r="AE3305" i="8"/>
  <c r="AM3305" i="8"/>
  <c r="P3306" i="8"/>
  <c r="X3306" i="8"/>
  <c r="AF3306" i="8"/>
  <c r="AN3306" i="8"/>
  <c r="Q3307" i="8"/>
  <c r="Y3307" i="8"/>
  <c r="AG3307" i="8"/>
  <c r="J3308" i="8"/>
  <c r="R3308" i="8"/>
  <c r="Z3308" i="8"/>
  <c r="AH3308" i="8"/>
  <c r="K3309" i="8"/>
  <c r="S3309" i="8"/>
  <c r="AA3309" i="8"/>
  <c r="AI3309" i="8"/>
  <c r="L3310" i="8"/>
  <c r="T3310" i="8"/>
  <c r="AB3310" i="8"/>
  <c r="AJ3310" i="8"/>
  <c r="M3311" i="8"/>
  <c r="U3311" i="8"/>
  <c r="AC3311" i="8"/>
  <c r="AK3311" i="8"/>
  <c r="N3312" i="8"/>
  <c r="V3312" i="8"/>
  <c r="AD3312" i="8"/>
  <c r="AL3312" i="8"/>
  <c r="AK3214" i="8"/>
  <c r="Y3228" i="8"/>
  <c r="AC3232" i="8"/>
  <c r="AG3236" i="8"/>
  <c r="AK3240" i="8"/>
  <c r="J3245" i="8"/>
  <c r="N3249" i="8"/>
  <c r="Q3252" i="8"/>
  <c r="K3255" i="8"/>
  <c r="AH3257" i="8"/>
  <c r="AJ3259" i="8"/>
  <c r="AL3261" i="8"/>
  <c r="AN3263" i="8"/>
  <c r="Y3265" i="8"/>
  <c r="Z3266" i="8"/>
  <c r="AA3267" i="8"/>
  <c r="AB3268" i="8"/>
  <c r="AC3269" i="8"/>
  <c r="AD3270" i="8"/>
  <c r="AE3271" i="8"/>
  <c r="AF3272" i="8"/>
  <c r="Z3273" i="8"/>
  <c r="K3274" i="8"/>
  <c r="AA3274" i="8"/>
  <c r="L3275" i="8"/>
  <c r="AB3275" i="8"/>
  <c r="K3276" i="8"/>
  <c r="U3276" i="8"/>
  <c r="AG3276" i="8"/>
  <c r="L3277" i="8"/>
  <c r="T3277" i="8"/>
  <c r="AB3277" i="8"/>
  <c r="AJ3277" i="8"/>
  <c r="M3278" i="8"/>
  <c r="U3278" i="8"/>
  <c r="AC3278" i="8"/>
  <c r="AK3278" i="8"/>
  <c r="N3279" i="8"/>
  <c r="V3279" i="8"/>
  <c r="AD3279" i="8"/>
  <c r="AL3279" i="8"/>
  <c r="O3280" i="8"/>
  <c r="W3280" i="8"/>
  <c r="AE3280" i="8"/>
  <c r="AM3280" i="8"/>
  <c r="P3281" i="8"/>
  <c r="X3281" i="8"/>
  <c r="AF3281" i="8"/>
  <c r="AN3281" i="8"/>
  <c r="Q3282" i="8"/>
  <c r="Y3282" i="8"/>
  <c r="AG3282" i="8"/>
  <c r="J3283" i="8"/>
  <c r="R3283" i="8"/>
  <c r="Z3283" i="8"/>
  <c r="AH3283" i="8"/>
  <c r="K3284" i="8"/>
  <c r="S3284" i="8"/>
  <c r="AA3284" i="8"/>
  <c r="AI3284" i="8"/>
  <c r="L3285" i="8"/>
  <c r="T3285" i="8"/>
  <c r="AB3285" i="8"/>
  <c r="AJ3285" i="8"/>
  <c r="M3286" i="8"/>
  <c r="U3286" i="8"/>
  <c r="AC3286" i="8"/>
  <c r="AK3286" i="8"/>
  <c r="N3287" i="8"/>
  <c r="V3287" i="8"/>
  <c r="AD3287" i="8"/>
  <c r="AL3287" i="8"/>
  <c r="O3288" i="8"/>
  <c r="W3288" i="8"/>
  <c r="AE3288" i="8"/>
  <c r="AM3288" i="8"/>
  <c r="P3289" i="8"/>
  <c r="X3289" i="8"/>
  <c r="AF3289" i="8"/>
  <c r="AN3289" i="8"/>
  <c r="Q3290" i="8"/>
  <c r="Y3290" i="8"/>
  <c r="AG3290" i="8"/>
  <c r="J3291" i="8"/>
  <c r="R3291" i="8"/>
  <c r="Z3291" i="8"/>
  <c r="AH3291" i="8"/>
  <c r="K3292" i="8"/>
  <c r="S3292" i="8"/>
  <c r="AA3292" i="8"/>
  <c r="AI3292" i="8"/>
  <c r="L3293" i="8"/>
  <c r="T3293" i="8"/>
  <c r="AB3293" i="8"/>
  <c r="AJ3293" i="8"/>
  <c r="M3294" i="8"/>
  <c r="U3294" i="8"/>
  <c r="AC3294" i="8"/>
  <c r="AK3294" i="8"/>
  <c r="N3295" i="8"/>
  <c r="V3295" i="8"/>
  <c r="AD3295" i="8"/>
  <c r="AL3295" i="8"/>
  <c r="O3296" i="8"/>
  <c r="W3296" i="8"/>
  <c r="AE3296" i="8"/>
  <c r="AM3296" i="8"/>
  <c r="P3297" i="8"/>
  <c r="X3297" i="8"/>
  <c r="AF3297" i="8"/>
  <c r="AN3297" i="8"/>
  <c r="Q3298" i="8"/>
  <c r="Y3298" i="8"/>
  <c r="AG3298" i="8"/>
  <c r="J3299" i="8"/>
  <c r="R3299" i="8"/>
  <c r="Z3299" i="8"/>
  <c r="AH3299" i="8"/>
  <c r="K3300" i="8"/>
  <c r="S3300" i="8"/>
  <c r="AA3300" i="8"/>
  <c r="AI3300" i="8"/>
  <c r="L3301" i="8"/>
  <c r="T3301" i="8"/>
  <c r="AB3301" i="8"/>
  <c r="AJ3301" i="8"/>
  <c r="M3302" i="8"/>
  <c r="U3302" i="8"/>
  <c r="AC3302" i="8"/>
  <c r="AK3302" i="8"/>
  <c r="N3303" i="8"/>
  <c r="V3303" i="8"/>
  <c r="AD3303" i="8"/>
  <c r="AL3303" i="8"/>
  <c r="O3304" i="8"/>
  <c r="W3304" i="8"/>
  <c r="AE3304" i="8"/>
  <c r="AM3304" i="8"/>
  <c r="P3305" i="8"/>
  <c r="X3305" i="8"/>
  <c r="AF3305" i="8"/>
  <c r="AN3305" i="8"/>
  <c r="Q3306" i="8"/>
  <c r="Y3306" i="8"/>
  <c r="AG3306" i="8"/>
  <c r="J3307" i="8"/>
  <c r="R3307" i="8"/>
  <c r="Z3307" i="8"/>
  <c r="AH3307" i="8"/>
  <c r="K3308" i="8"/>
  <c r="S3308" i="8"/>
  <c r="AA3308" i="8"/>
  <c r="AI3308" i="8"/>
  <c r="L3309" i="8"/>
  <c r="T3309" i="8"/>
  <c r="AB3309" i="8"/>
  <c r="AJ3309" i="8"/>
  <c r="M3310" i="8"/>
  <c r="U3310" i="8"/>
  <c r="AC3310" i="8"/>
  <c r="AK3310" i="8"/>
  <c r="N3311" i="8"/>
  <c r="V3311" i="8"/>
  <c r="AD3311" i="8"/>
  <c r="AL3311" i="8"/>
  <c r="O3312" i="8"/>
  <c r="W3312" i="8"/>
  <c r="AE3312" i="8"/>
  <c r="AM3312" i="8"/>
  <c r="AL3155" i="8"/>
  <c r="Z3221" i="8"/>
  <c r="Z3229" i="8"/>
  <c r="AD3233" i="8"/>
  <c r="AH3237" i="8"/>
  <c r="AL3241" i="8"/>
  <c r="K3246" i="8"/>
  <c r="O3250" i="8"/>
  <c r="AN3252" i="8"/>
  <c r="AH3255" i="8"/>
  <c r="S3258" i="8"/>
  <c r="U3260" i="8"/>
  <c r="W3262" i="8"/>
  <c r="Y3264" i="8"/>
  <c r="AG3265" i="8"/>
  <c r="AH3266" i="8"/>
  <c r="AI3267" i="8"/>
  <c r="AJ3268" i="8"/>
  <c r="AK3269" i="8"/>
  <c r="AL3270" i="8"/>
  <c r="AM3271" i="8"/>
  <c r="AN3272" i="8"/>
  <c r="AF3273" i="8"/>
  <c r="Q3274" i="8"/>
  <c r="AG3274" i="8"/>
  <c r="R3275" i="8"/>
  <c r="AH3275" i="8"/>
  <c r="M3276" i="8"/>
  <c r="Y3276" i="8"/>
  <c r="AI3276" i="8"/>
  <c r="N3277" i="8"/>
  <c r="V3277" i="8"/>
  <c r="AD3277" i="8"/>
  <c r="AL3277" i="8"/>
  <c r="O3278" i="8"/>
  <c r="W3278" i="8"/>
  <c r="AE3278" i="8"/>
  <c r="AM3278" i="8"/>
  <c r="P3279" i="8"/>
  <c r="X3279" i="8"/>
  <c r="AF3279" i="8"/>
  <c r="AN3279" i="8"/>
  <c r="Q3280" i="8"/>
  <c r="Y3280" i="8"/>
  <c r="AG3280" i="8"/>
  <c r="J3281" i="8"/>
  <c r="R3281" i="8"/>
  <c r="Z3281" i="8"/>
  <c r="AH3281" i="8"/>
  <c r="K3282" i="8"/>
  <c r="S3282" i="8"/>
  <c r="AA3282" i="8"/>
  <c r="AI3282" i="8"/>
  <c r="L3283" i="8"/>
  <c r="T3283" i="8"/>
  <c r="AB3283" i="8"/>
  <c r="AJ3283" i="8"/>
  <c r="M3284" i="8"/>
  <c r="U3284" i="8"/>
  <c r="AC3284" i="8"/>
  <c r="AK3284" i="8"/>
  <c r="N3285" i="8"/>
  <c r="V3285" i="8"/>
  <c r="AD3285" i="8"/>
  <c r="AL3285" i="8"/>
  <c r="O3286" i="8"/>
  <c r="W3286" i="8"/>
  <c r="AE3286" i="8"/>
  <c r="AM3286" i="8"/>
  <c r="P3287" i="8"/>
  <c r="X3287" i="8"/>
  <c r="AF3287" i="8"/>
  <c r="AN3287" i="8"/>
  <c r="Q3288" i="8"/>
  <c r="Y3288" i="8"/>
  <c r="AG3288" i="8"/>
  <c r="J3289" i="8"/>
  <c r="R3289" i="8"/>
  <c r="Z3289" i="8"/>
  <c r="AH3289" i="8"/>
  <c r="K3290" i="8"/>
  <c r="S3290" i="8"/>
  <c r="AA3290" i="8"/>
  <c r="AI3290" i="8"/>
  <c r="L3291" i="8"/>
  <c r="T3291" i="8"/>
  <c r="AB3291" i="8"/>
  <c r="AJ3291" i="8"/>
  <c r="M3292" i="8"/>
  <c r="U3292" i="8"/>
  <c r="AC3292" i="8"/>
  <c r="AK3292" i="8"/>
  <c r="N3293" i="8"/>
  <c r="V3293" i="8"/>
  <c r="AD3293" i="8"/>
  <c r="AL3293" i="8"/>
  <c r="O3294" i="8"/>
  <c r="W3294" i="8"/>
  <c r="AE3294" i="8"/>
  <c r="AM3294" i="8"/>
  <c r="P3295" i="8"/>
  <c r="X3295" i="8"/>
  <c r="AF3295" i="8"/>
  <c r="AN3295" i="8"/>
  <c r="Q3296" i="8"/>
  <c r="Y3296" i="8"/>
  <c r="AG3296" i="8"/>
  <c r="J3297" i="8"/>
  <c r="R3297" i="8"/>
  <c r="Z3297" i="8"/>
  <c r="AH3297" i="8"/>
  <c r="K3298" i="8"/>
  <c r="S3298" i="8"/>
  <c r="AA3298" i="8"/>
  <c r="AI3298" i="8"/>
  <c r="L3299" i="8"/>
  <c r="T3299" i="8"/>
  <c r="AB3299" i="8"/>
  <c r="AJ3299" i="8"/>
  <c r="M3300" i="8"/>
  <c r="U3300" i="8"/>
  <c r="AC3300" i="8"/>
  <c r="AK3300" i="8"/>
  <c r="N3301" i="8"/>
  <c r="V3301" i="8"/>
  <c r="AD3301" i="8"/>
  <c r="AL3301" i="8"/>
  <c r="O3302" i="8"/>
  <c r="W3302" i="8"/>
  <c r="AE3302" i="8"/>
  <c r="AM3302" i="8"/>
  <c r="P3303" i="8"/>
  <c r="X3303" i="8"/>
  <c r="AF3303" i="8"/>
  <c r="AN3303" i="8"/>
  <c r="Q3304" i="8"/>
  <c r="Y3304" i="8"/>
  <c r="AG3304" i="8"/>
  <c r="J3305" i="8"/>
  <c r="R3305" i="8"/>
  <c r="Z3305" i="8"/>
  <c r="AH3305" i="8"/>
  <c r="K3306" i="8"/>
  <c r="S3306" i="8"/>
  <c r="AA3306" i="8"/>
  <c r="AI3306" i="8"/>
  <c r="L3307" i="8"/>
  <c r="T3307" i="8"/>
  <c r="AB3307" i="8"/>
  <c r="AJ3307" i="8"/>
  <c r="M3308" i="8"/>
  <c r="U3308" i="8"/>
  <c r="AC3308" i="8"/>
  <c r="AK3308" i="8"/>
  <c r="N3309" i="8"/>
  <c r="V3309" i="8"/>
  <c r="AD3309" i="8"/>
  <c r="AL3309" i="8"/>
  <c r="O3310" i="8"/>
  <c r="W3310" i="8"/>
  <c r="AE3310" i="8"/>
  <c r="AM3310" i="8"/>
  <c r="P3311" i="8"/>
  <c r="X3311" i="8"/>
  <c r="AF3311" i="8"/>
  <c r="AN3311" i="8"/>
  <c r="Q3312" i="8"/>
  <c r="Y3312" i="8"/>
  <c r="AG3312" i="8"/>
  <c r="AB3222" i="8"/>
  <c r="M3242" i="8"/>
  <c r="AI3255" i="8"/>
  <c r="AA3264" i="8"/>
  <c r="AK3268" i="8"/>
  <c r="J3273" i="8"/>
  <c r="S3275" i="8"/>
  <c r="AJ3276" i="8"/>
  <c r="AM3277" i="8"/>
  <c r="AN3278" i="8"/>
  <c r="J3280" i="8"/>
  <c r="K3281" i="8"/>
  <c r="L3282" i="8"/>
  <c r="M3283" i="8"/>
  <c r="N3284" i="8"/>
  <c r="O3285" i="8"/>
  <c r="P3286" i="8"/>
  <c r="Q3287" i="8"/>
  <c r="R3288" i="8"/>
  <c r="S3289" i="8"/>
  <c r="T3290" i="8"/>
  <c r="U3291" i="8"/>
  <c r="V3292" i="8"/>
  <c r="W3293" i="8"/>
  <c r="X3294" i="8"/>
  <c r="Y3295" i="8"/>
  <c r="Z3296" i="8"/>
  <c r="AA3297" i="8"/>
  <c r="AB3298" i="8"/>
  <c r="AC3299" i="8"/>
  <c r="AD3300" i="8"/>
  <c r="AE3301" i="8"/>
  <c r="AF3302" i="8"/>
  <c r="AG3303" i="8"/>
  <c r="AH3304" i="8"/>
  <c r="AI3305" i="8"/>
  <c r="AJ3306" i="8"/>
  <c r="AK3307" i="8"/>
  <c r="AE3308" i="8"/>
  <c r="W3309" i="8"/>
  <c r="N3310" i="8"/>
  <c r="AG3310" i="8"/>
  <c r="Y3311" i="8"/>
  <c r="P3312" i="8"/>
  <c r="AI3312" i="8"/>
  <c r="AE3295" i="8"/>
  <c r="AK3301" i="8"/>
  <c r="AN3304" i="8"/>
  <c r="K3307" i="8"/>
  <c r="AJ3308" i="8"/>
  <c r="AL3310" i="8"/>
  <c r="AN3312" i="8"/>
  <c r="X3278" i="8"/>
  <c r="AL3292" i="8"/>
  <c r="Q3303" i="8"/>
  <c r="O3311" i="8"/>
  <c r="AB3267" i="8"/>
  <c r="AD3278" i="8"/>
  <c r="AH3282" i="8"/>
  <c r="AN3288" i="8"/>
  <c r="P3296" i="8"/>
  <c r="W3303" i="8"/>
  <c r="AA3312" i="8"/>
  <c r="AE3228" i="8"/>
  <c r="P3245" i="8"/>
  <c r="AJ3257" i="8"/>
  <c r="Z3265" i="8"/>
  <c r="AD3269" i="8"/>
  <c r="AE3273" i="8"/>
  <c r="AG3275" i="8"/>
  <c r="M3277" i="8"/>
  <c r="N3278" i="8"/>
  <c r="O3279" i="8"/>
  <c r="P3280" i="8"/>
  <c r="Q3281" i="8"/>
  <c r="R3282" i="8"/>
  <c r="S3283" i="8"/>
  <c r="T3284" i="8"/>
  <c r="U3285" i="8"/>
  <c r="V3286" i="8"/>
  <c r="W3287" i="8"/>
  <c r="X3288" i="8"/>
  <c r="Y3289" i="8"/>
  <c r="Z3290" i="8"/>
  <c r="AA3291" i="8"/>
  <c r="AB3292" i="8"/>
  <c r="AC3293" i="8"/>
  <c r="AD3294" i="8"/>
  <c r="AF3296" i="8"/>
  <c r="AG3297" i="8"/>
  <c r="AH3298" i="8"/>
  <c r="AI3299" i="8"/>
  <c r="AJ3300" i="8"/>
  <c r="AL3302" i="8"/>
  <c r="J3306" i="8"/>
  <c r="X3309" i="8"/>
  <c r="R3312" i="8"/>
  <c r="R3274" i="8"/>
  <c r="AI3289" i="8"/>
  <c r="N3300" i="8"/>
  <c r="M3309" i="8"/>
  <c r="AF3274" i="8"/>
  <c r="AG3281" i="8"/>
  <c r="AM3287" i="8"/>
  <c r="N3294" i="8"/>
  <c r="T3300" i="8"/>
  <c r="Z3306" i="8"/>
  <c r="Y3310" i="8"/>
  <c r="AF3229" i="8"/>
  <c r="Q3246" i="8"/>
  <c r="U3258" i="8"/>
  <c r="AH3265" i="8"/>
  <c r="AL3269" i="8"/>
  <c r="AG3273" i="8"/>
  <c r="AI3275" i="8"/>
  <c r="O3277" i="8"/>
  <c r="P3278" i="8"/>
  <c r="Q3279" i="8"/>
  <c r="R3280" i="8"/>
  <c r="S3281" i="8"/>
  <c r="T3282" i="8"/>
  <c r="U3283" i="8"/>
  <c r="V3284" i="8"/>
  <c r="W3285" i="8"/>
  <c r="X3286" i="8"/>
  <c r="Y3287" i="8"/>
  <c r="Z3288" i="8"/>
  <c r="AA3289" i="8"/>
  <c r="AB3290" i="8"/>
  <c r="AC3291" i="8"/>
  <c r="AD3292" i="8"/>
  <c r="AE3293" i="8"/>
  <c r="AF3294" i="8"/>
  <c r="AG3295" i="8"/>
  <c r="AH3296" i="8"/>
  <c r="AI3297" i="8"/>
  <c r="AJ3298" i="8"/>
  <c r="AK3299" i="8"/>
  <c r="AL3300" i="8"/>
  <c r="AM3301" i="8"/>
  <c r="AN3302" i="8"/>
  <c r="J3304" i="8"/>
  <c r="K3305" i="8"/>
  <c r="L3306" i="8"/>
  <c r="M3307" i="8"/>
  <c r="N3308" i="8"/>
  <c r="AL3308" i="8"/>
  <c r="AC3309" i="8"/>
  <c r="Q3310" i="8"/>
  <c r="AN3310" i="8"/>
  <c r="AE3311" i="8"/>
  <c r="S3312" i="8"/>
  <c r="W3260" i="8"/>
  <c r="O3276" i="8"/>
  <c r="Y3279" i="8"/>
  <c r="AB3282" i="8"/>
  <c r="AF3286" i="8"/>
  <c r="AJ3290" i="8"/>
  <c r="AN3294" i="8"/>
  <c r="L3298" i="8"/>
  <c r="R3304" i="8"/>
  <c r="V3308" i="8"/>
  <c r="Z3312" i="8"/>
  <c r="AF3271" i="8"/>
  <c r="AF3280" i="8"/>
  <c r="AL3286" i="8"/>
  <c r="M3293" i="8"/>
  <c r="Q3297" i="8"/>
  <c r="V3302" i="8"/>
  <c r="AA3307" i="8"/>
  <c r="AK3309" i="8"/>
  <c r="AI3232" i="8"/>
  <c r="T3249" i="8"/>
  <c r="AL3259" i="8"/>
  <c r="AA3266" i="8"/>
  <c r="AE3270" i="8"/>
  <c r="P3274" i="8"/>
  <c r="L3276" i="8"/>
  <c r="U3277" i="8"/>
  <c r="V3278" i="8"/>
  <c r="W3279" i="8"/>
  <c r="X3280" i="8"/>
  <c r="Y3281" i="8"/>
  <c r="Z3282" i="8"/>
  <c r="AA3283" i="8"/>
  <c r="AB3284" i="8"/>
  <c r="AC3285" i="8"/>
  <c r="AD3286" i="8"/>
  <c r="AE3287" i="8"/>
  <c r="AF3288" i="8"/>
  <c r="AG3289" i="8"/>
  <c r="AH3290" i="8"/>
  <c r="AI3291" i="8"/>
  <c r="AJ3292" i="8"/>
  <c r="AK3293" i="8"/>
  <c r="AL3294" i="8"/>
  <c r="AM3295" i="8"/>
  <c r="AN3296" i="8"/>
  <c r="J3298" i="8"/>
  <c r="K3299" i="8"/>
  <c r="L3300" i="8"/>
  <c r="M3301" i="8"/>
  <c r="N3302" i="8"/>
  <c r="O3303" i="8"/>
  <c r="P3304" i="8"/>
  <c r="Q3305" i="8"/>
  <c r="R3306" i="8"/>
  <c r="S3307" i="8"/>
  <c r="T3308" i="8"/>
  <c r="AM3308" i="8"/>
  <c r="AE3309" i="8"/>
  <c r="V3310" i="8"/>
  <c r="J3311" i="8"/>
  <c r="AG3311" i="8"/>
  <c r="X3312" i="8"/>
  <c r="U3250" i="8"/>
  <c r="W3277" i="8"/>
  <c r="AA3281" i="8"/>
  <c r="AD3284" i="8"/>
  <c r="AH3288" i="8"/>
  <c r="J3296" i="8"/>
  <c r="P3302" i="8"/>
  <c r="U3307" i="8"/>
  <c r="AH3311" i="8"/>
  <c r="W3252" i="8"/>
  <c r="AC3277" i="8"/>
  <c r="AJ3284" i="8"/>
  <c r="K3291" i="8"/>
  <c r="S3299" i="8"/>
  <c r="Y3305" i="8"/>
  <c r="Q3311" i="8"/>
  <c r="AL3175" i="8"/>
  <c r="AN3237" i="8"/>
  <c r="J3253" i="8"/>
  <c r="Y3262" i="8"/>
  <c r="AJ3267" i="8"/>
  <c r="AN3271" i="8"/>
  <c r="AH3274" i="8"/>
  <c r="Z3276" i="8"/>
  <c r="AE3277" i="8"/>
  <c r="AF3278" i="8"/>
  <c r="AG3279" i="8"/>
  <c r="AH3280" i="8"/>
  <c r="AI3281" i="8"/>
  <c r="AJ3282" i="8"/>
  <c r="AK3283" i="8"/>
  <c r="AL3284" i="8"/>
  <c r="AM3285" i="8"/>
  <c r="AN3286" i="8"/>
  <c r="J3288" i="8"/>
  <c r="K3289" i="8"/>
  <c r="L3290" i="8"/>
  <c r="M3291" i="8"/>
  <c r="N3292" i="8"/>
  <c r="O3293" i="8"/>
  <c r="P3294" i="8"/>
  <c r="Q3295" i="8"/>
  <c r="R3296" i="8"/>
  <c r="S3297" i="8"/>
  <c r="T3298" i="8"/>
  <c r="U3299" i="8"/>
  <c r="V3300" i="8"/>
  <c r="W3301" i="8"/>
  <c r="X3302" i="8"/>
  <c r="Y3303" i="8"/>
  <c r="Z3304" i="8"/>
  <c r="AA3305" i="8"/>
  <c r="AB3306" i="8"/>
  <c r="AC3307" i="8"/>
  <c r="AB3308" i="8"/>
  <c r="P3309" i="8"/>
  <c r="AM3309" i="8"/>
  <c r="AD3310" i="8"/>
  <c r="R3311" i="8"/>
  <c r="J3312" i="8"/>
  <c r="AF3312" i="8"/>
  <c r="AI3266" i="8"/>
  <c r="AE3285" i="8"/>
  <c r="AM3293" i="8"/>
  <c r="M3299" i="8"/>
  <c r="S3305" i="8"/>
  <c r="X3310" i="8"/>
  <c r="AM3236" i="8"/>
  <c r="W3276" i="8"/>
  <c r="AI3283" i="8"/>
  <c r="J3290" i="8"/>
  <c r="R3298" i="8"/>
  <c r="X3304" i="8"/>
  <c r="O3309" i="8"/>
  <c r="N3216" i="8"/>
  <c r="L3241" i="8"/>
  <c r="L3255" i="8"/>
  <c r="K3264" i="8"/>
  <c r="AC3268" i="8"/>
  <c r="AG3272" i="8"/>
  <c r="Q3275" i="8"/>
  <c r="AH3276" i="8"/>
  <c r="AK3277" i="8"/>
  <c r="AL3278" i="8"/>
  <c r="AM3279" i="8"/>
  <c r="AN3280" i="8"/>
  <c r="J3282" i="8"/>
  <c r="K3283" i="8"/>
  <c r="L3284" i="8"/>
  <c r="M3285" i="8"/>
  <c r="N3286" i="8"/>
  <c r="O3287" i="8"/>
  <c r="P3288" i="8"/>
  <c r="Q3289" i="8"/>
  <c r="R3290" i="8"/>
  <c r="S3291" i="8"/>
  <c r="T3292" i="8"/>
  <c r="U3293" i="8"/>
  <c r="V3294" i="8"/>
  <c r="W3295" i="8"/>
  <c r="X3296" i="8"/>
  <c r="Y3297" i="8"/>
  <c r="Z3298" i="8"/>
  <c r="AA3299" i="8"/>
  <c r="AB3300" i="8"/>
  <c r="AC3301" i="8"/>
  <c r="AD3302" i="8"/>
  <c r="AE3303" i="8"/>
  <c r="AF3304" i="8"/>
  <c r="AG3305" i="8"/>
  <c r="AH3306" i="8"/>
  <c r="AI3307" i="8"/>
  <c r="AD3308" i="8"/>
  <c r="U3309" i="8"/>
  <c r="AN3309" i="8"/>
  <c r="AF3310" i="8"/>
  <c r="W3311" i="8"/>
  <c r="K3312" i="8"/>
  <c r="AH3312" i="8"/>
  <c r="AM3303" i="8"/>
  <c r="L3308" i="8"/>
  <c r="P3310" i="8"/>
  <c r="Z3311" i="8"/>
  <c r="AJ3233" i="8"/>
  <c r="AM3270" i="8"/>
  <c r="Z3280" i="8"/>
  <c r="AC3283" i="8"/>
  <c r="AG3287" i="8"/>
  <c r="AK3291" i="8"/>
  <c r="K3297" i="8"/>
  <c r="O3301" i="8"/>
  <c r="T3306" i="8"/>
  <c r="AF3309" i="8"/>
  <c r="AN3261" i="8"/>
  <c r="AE3279" i="8"/>
  <c r="AK3285" i="8"/>
  <c r="L3292" i="8"/>
  <c r="O3295" i="8"/>
  <c r="U3301" i="8"/>
  <c r="W3308" i="8"/>
  <c r="AM3311" i="8"/>
  <c r="J2935" i="8"/>
  <c r="J2934" i="8" s="1"/>
  <c r="J2745" i="8"/>
  <c r="J5245" i="8"/>
  <c r="H17" i="21" l="1"/>
  <c r="G17" i="21"/>
  <c r="H18" i="21"/>
  <c r="G19" i="21"/>
  <c r="H19" i="21"/>
  <c r="O3126" i="8"/>
  <c r="O3125" i="8" s="1"/>
  <c r="J3126" i="8"/>
  <c r="J3125" i="8" s="1"/>
  <c r="J2744" i="8"/>
  <c r="DM3125" i="8"/>
  <c r="DE3125" i="8"/>
  <c r="CW3125" i="8"/>
  <c r="CO3125" i="8"/>
  <c r="DL3125" i="8"/>
  <c r="DD3125" i="8"/>
  <c r="CV3125" i="8"/>
  <c r="CN3125" i="8"/>
  <c r="DK3125" i="8"/>
  <c r="DC3125" i="8"/>
  <c r="CU3125" i="8"/>
  <c r="DJ3125" i="8"/>
  <c r="DB3125" i="8"/>
  <c r="CT3125" i="8"/>
  <c r="DQ3125" i="8"/>
  <c r="DI3125" i="8"/>
  <c r="DA3125" i="8"/>
  <c r="CS3125" i="8"/>
  <c r="DP3125" i="8"/>
  <c r="DH3125" i="8"/>
  <c r="CZ3125" i="8"/>
  <c r="CR3125" i="8"/>
  <c r="DO3125" i="8"/>
  <c r="DG3125" i="8"/>
  <c r="CY3125" i="8"/>
  <c r="CQ3125" i="8"/>
  <c r="DN3125" i="8"/>
  <c r="DF3125" i="8"/>
  <c r="CX3125" i="8"/>
  <c r="CP3125" i="8"/>
  <c r="BU3125" i="8"/>
  <c r="BM3125" i="8"/>
  <c r="BE3125" i="8"/>
  <c r="CB3125" i="8"/>
  <c r="BT3125" i="8"/>
  <c r="BL3125" i="8"/>
  <c r="BD3125" i="8"/>
  <c r="CA3125" i="8"/>
  <c r="BS3125" i="8"/>
  <c r="BK3125" i="8"/>
  <c r="BC3125" i="8"/>
  <c r="BZ3125" i="8"/>
  <c r="BR3125" i="8"/>
  <c r="BJ3125" i="8"/>
  <c r="BB3125" i="8"/>
  <c r="BY3125" i="8"/>
  <c r="BQ3125" i="8"/>
  <c r="BI3125" i="8"/>
  <c r="BA3125" i="8"/>
  <c r="BX3125" i="8"/>
  <c r="BP3125" i="8"/>
  <c r="BH3125" i="8"/>
  <c r="AZ3125" i="8"/>
  <c r="BW3125" i="8"/>
  <c r="BO3125" i="8"/>
  <c r="BG3125" i="8"/>
  <c r="AY3125" i="8"/>
  <c r="BV3125" i="8"/>
  <c r="BN3125" i="8"/>
  <c r="BF3125" i="8"/>
  <c r="K3126" i="8"/>
  <c r="K3125" i="8" s="1"/>
  <c r="S3126" i="8"/>
  <c r="S3125" i="8" s="1"/>
  <c r="AA3126" i="8"/>
  <c r="AA3125" i="8" s="1"/>
  <c r="AI3126" i="8"/>
  <c r="AI3125" i="8" s="1"/>
  <c r="L3126" i="8"/>
  <c r="L3125" i="8" s="1"/>
  <c r="T3126" i="8"/>
  <c r="T3125" i="8" s="1"/>
  <c r="AB3126" i="8"/>
  <c r="AB3125" i="8" s="1"/>
  <c r="AJ3126" i="8"/>
  <c r="AJ3125" i="8" s="1"/>
  <c r="M3126" i="8"/>
  <c r="M3125" i="8" s="1"/>
  <c r="AC3126" i="8"/>
  <c r="AC3125" i="8" s="1"/>
  <c r="AN3126" i="8"/>
  <c r="N3126" i="8"/>
  <c r="N3125" i="8" s="1"/>
  <c r="V3126" i="8"/>
  <c r="V3125" i="8" s="1"/>
  <c r="AD3126" i="8"/>
  <c r="AD3125" i="8" s="1"/>
  <c r="AL3126" i="8"/>
  <c r="AL3125" i="8" s="1"/>
  <c r="W3126" i="8"/>
  <c r="W3125" i="8" s="1"/>
  <c r="AE3126" i="8"/>
  <c r="AE3125" i="8" s="1"/>
  <c r="AM3126" i="8"/>
  <c r="AM3125" i="8" s="1"/>
  <c r="P3126" i="8"/>
  <c r="P3125" i="8" s="1"/>
  <c r="X3126" i="8"/>
  <c r="X3125" i="8" s="1"/>
  <c r="AF3126" i="8"/>
  <c r="AF3125" i="8" s="1"/>
  <c r="Q3126" i="8"/>
  <c r="Q3125" i="8" s="1"/>
  <c r="Y3126" i="8"/>
  <c r="Y3125" i="8" s="1"/>
  <c r="AG3126" i="8"/>
  <c r="AG3125" i="8" s="1"/>
  <c r="R3126" i="8"/>
  <c r="R3125" i="8" s="1"/>
  <c r="Z3126" i="8"/>
  <c r="Z3125" i="8" s="1"/>
  <c r="AH3126" i="8"/>
  <c r="AH3125" i="8" s="1"/>
  <c r="U3126" i="8"/>
  <c r="U3125" i="8" s="1"/>
  <c r="AK3126" i="8"/>
  <c r="AK3125" i="8" s="1"/>
  <c r="DR3125" i="8" l="1"/>
  <c r="CC3125" i="8"/>
  <c r="AN3125" i="8"/>
  <c r="AQ2472" i="8" l="1"/>
  <c r="AR2472" i="8"/>
  <c r="AS2472" i="8"/>
  <c r="AT2472" i="8"/>
  <c r="AU2472" i="8"/>
  <c r="AV2472" i="8"/>
  <c r="HG2472" i="8"/>
  <c r="HH2472" i="8"/>
  <c r="HI2472" i="8"/>
  <c r="HJ2472" i="8"/>
  <c r="HK2472" i="8"/>
  <c r="HL2472" i="8"/>
  <c r="HM2472" i="8"/>
  <c r="HN2472" i="8"/>
  <c r="HO2472" i="8"/>
  <c r="HP2472" i="8"/>
  <c r="HQ2472" i="8"/>
  <c r="HR2472" i="8"/>
  <c r="HS2472" i="8"/>
  <c r="HT2472" i="8"/>
  <c r="HV2472" i="8"/>
  <c r="HW2472" i="8"/>
  <c r="HX2472" i="8"/>
  <c r="HY2472" i="8"/>
  <c r="HZ2472" i="8"/>
  <c r="IA2472" i="8"/>
  <c r="IB2472" i="8"/>
  <c r="IC2472" i="8"/>
  <c r="ID2472" i="8"/>
  <c r="IE2472" i="8"/>
  <c r="IF2472" i="8"/>
  <c r="IG2472" i="8"/>
  <c r="IH2472" i="8"/>
  <c r="II2472" i="8"/>
  <c r="IZ2472" i="8"/>
  <c r="JA2472" i="8"/>
  <c r="JB2472" i="8"/>
  <c r="JC2472" i="8"/>
  <c r="JD2472" i="8"/>
  <c r="JE2472" i="8"/>
  <c r="JF2472" i="8"/>
  <c r="JG2472" i="8"/>
  <c r="JH2472" i="8"/>
  <c r="JI2472" i="8"/>
  <c r="JJ2472" i="8"/>
  <c r="JK2472" i="8"/>
  <c r="JL2472" i="8"/>
  <c r="JM2472" i="8"/>
  <c r="JM2595" i="8"/>
  <c r="JL2595" i="8"/>
  <c r="JK2595" i="8"/>
  <c r="JJ2595" i="8"/>
  <c r="JI2595" i="8"/>
  <c r="JH2595" i="8"/>
  <c r="JG2595" i="8"/>
  <c r="JF2595" i="8"/>
  <c r="JE2595" i="8"/>
  <c r="JD2595" i="8"/>
  <c r="JC2595" i="8"/>
  <c r="JB2595" i="8"/>
  <c r="JA2595" i="8"/>
  <c r="IZ2595" i="8"/>
  <c r="IX2595" i="8"/>
  <c r="IW2595" i="8"/>
  <c r="IV2595" i="8"/>
  <c r="IU2595" i="8"/>
  <c r="IT2595" i="8"/>
  <c r="IS2595" i="8"/>
  <c r="IR2595" i="8"/>
  <c r="IQ2595" i="8"/>
  <c r="IP2595" i="8"/>
  <c r="IO2595" i="8"/>
  <c r="IN2595" i="8"/>
  <c r="IM2595" i="8"/>
  <c r="IL2595" i="8"/>
  <c r="IK2595" i="8"/>
  <c r="II2595" i="8"/>
  <c r="IH2595" i="8"/>
  <c r="IG2595" i="8"/>
  <c r="IF2595" i="8"/>
  <c r="IE2595" i="8"/>
  <c r="ID2595" i="8"/>
  <c r="IC2595" i="8"/>
  <c r="IB2595" i="8"/>
  <c r="IA2595" i="8"/>
  <c r="HZ2595" i="8"/>
  <c r="HY2595" i="8"/>
  <c r="HX2595" i="8"/>
  <c r="HW2595" i="8"/>
  <c r="HV2595" i="8"/>
  <c r="HT2595" i="8"/>
  <c r="HS2595" i="8"/>
  <c r="HR2595" i="8"/>
  <c r="HQ2595" i="8"/>
  <c r="HP2595" i="8"/>
  <c r="HO2595" i="8"/>
  <c r="HN2595" i="8"/>
  <c r="HM2595" i="8"/>
  <c r="HL2595" i="8"/>
  <c r="HK2595" i="8"/>
  <c r="HJ2595" i="8"/>
  <c r="HI2595" i="8"/>
  <c r="HH2595" i="8"/>
  <c r="HG2595" i="8"/>
  <c r="AV2595" i="8"/>
  <c r="AU2595" i="8"/>
  <c r="AT2595" i="8"/>
  <c r="AS2595" i="8"/>
  <c r="AR2595" i="8"/>
  <c r="AQ2595" i="8"/>
  <c r="JM2594" i="8"/>
  <c r="JL2594" i="8"/>
  <c r="JK2594" i="8"/>
  <c r="JJ2594" i="8"/>
  <c r="JI2594" i="8"/>
  <c r="JH2594" i="8"/>
  <c r="JG2594" i="8"/>
  <c r="JF2594" i="8"/>
  <c r="JE2594" i="8"/>
  <c r="JD2594" i="8"/>
  <c r="JC2594" i="8"/>
  <c r="JB2594" i="8"/>
  <c r="JA2594" i="8"/>
  <c r="IZ2594" i="8"/>
  <c r="IX2594" i="8"/>
  <c r="IW2594" i="8"/>
  <c r="IV2594" i="8"/>
  <c r="IU2594" i="8"/>
  <c r="IT2594" i="8"/>
  <c r="IS2594" i="8"/>
  <c r="IR2594" i="8"/>
  <c r="IQ2594" i="8"/>
  <c r="IP2594" i="8"/>
  <c r="IO2594" i="8"/>
  <c r="IN2594" i="8"/>
  <c r="IM2594" i="8"/>
  <c r="IL2594" i="8"/>
  <c r="IK2594" i="8"/>
  <c r="II2594" i="8"/>
  <c r="IH2594" i="8"/>
  <c r="IG2594" i="8"/>
  <c r="IF2594" i="8"/>
  <c r="IE2594" i="8"/>
  <c r="ID2594" i="8"/>
  <c r="IC2594" i="8"/>
  <c r="IB2594" i="8"/>
  <c r="IA2594" i="8"/>
  <c r="HZ2594" i="8"/>
  <c r="HY2594" i="8"/>
  <c r="HX2594" i="8"/>
  <c r="HW2594" i="8"/>
  <c r="HV2594" i="8"/>
  <c r="HT2594" i="8"/>
  <c r="HS2594" i="8"/>
  <c r="HR2594" i="8"/>
  <c r="HQ2594" i="8"/>
  <c r="HP2594" i="8"/>
  <c r="HO2594" i="8"/>
  <c r="HN2594" i="8"/>
  <c r="HM2594" i="8"/>
  <c r="HL2594" i="8"/>
  <c r="HK2594" i="8"/>
  <c r="HJ2594" i="8"/>
  <c r="HI2594" i="8"/>
  <c r="HH2594" i="8"/>
  <c r="HG2594" i="8"/>
  <c r="AV2594" i="8"/>
  <c r="AU2594" i="8"/>
  <c r="AT2594" i="8"/>
  <c r="AS2594" i="8"/>
  <c r="AR2594" i="8"/>
  <c r="AQ2594" i="8"/>
  <c r="JM2582" i="8"/>
  <c r="JL2582" i="8"/>
  <c r="JK2582" i="8"/>
  <c r="JJ2582" i="8"/>
  <c r="JI2582" i="8"/>
  <c r="JH2582" i="8"/>
  <c r="JG2582" i="8"/>
  <c r="JF2582" i="8"/>
  <c r="JE2582" i="8"/>
  <c r="JD2582" i="8"/>
  <c r="JC2582" i="8"/>
  <c r="JB2582" i="8"/>
  <c r="JA2582" i="8"/>
  <c r="IZ2582" i="8"/>
  <c r="IX2582" i="8"/>
  <c r="IW2582" i="8"/>
  <c r="IV2582" i="8"/>
  <c r="IU2582" i="8"/>
  <c r="IT2582" i="8"/>
  <c r="IS2582" i="8"/>
  <c r="IR2582" i="8"/>
  <c r="IQ2582" i="8"/>
  <c r="IP2582" i="8"/>
  <c r="IO2582" i="8"/>
  <c r="IN2582" i="8"/>
  <c r="IM2582" i="8"/>
  <c r="IL2582" i="8"/>
  <c r="IK2582" i="8"/>
  <c r="II2582" i="8"/>
  <c r="IH2582" i="8"/>
  <c r="IG2582" i="8"/>
  <c r="IF2582" i="8"/>
  <c r="IE2582" i="8"/>
  <c r="ID2582" i="8"/>
  <c r="IC2582" i="8"/>
  <c r="IB2582" i="8"/>
  <c r="IA2582" i="8"/>
  <c r="HZ2582" i="8"/>
  <c r="HY2582" i="8"/>
  <c r="HX2582" i="8"/>
  <c r="HW2582" i="8"/>
  <c r="HV2582" i="8"/>
  <c r="HT2582" i="8"/>
  <c r="HS2582" i="8"/>
  <c r="HR2582" i="8"/>
  <c r="HQ2582" i="8"/>
  <c r="HP2582" i="8"/>
  <c r="HO2582" i="8"/>
  <c r="HN2582" i="8"/>
  <c r="HM2582" i="8"/>
  <c r="HL2582" i="8"/>
  <c r="HK2582" i="8"/>
  <c r="HJ2582" i="8"/>
  <c r="HI2582" i="8"/>
  <c r="HH2582" i="8"/>
  <c r="HG2582" i="8"/>
  <c r="AV2582" i="8"/>
  <c r="AU2582" i="8"/>
  <c r="AT2582" i="8"/>
  <c r="AS2582" i="8"/>
  <c r="AR2582" i="8"/>
  <c r="AQ2582" i="8"/>
  <c r="JM2623" i="8"/>
  <c r="JL2623" i="8"/>
  <c r="JK2623" i="8"/>
  <c r="JJ2623" i="8"/>
  <c r="JI2623" i="8"/>
  <c r="JH2623" i="8"/>
  <c r="JG2623" i="8"/>
  <c r="JF2623" i="8"/>
  <c r="JE2623" i="8"/>
  <c r="JD2623" i="8"/>
  <c r="JC2623" i="8"/>
  <c r="JB2623" i="8"/>
  <c r="JA2623" i="8"/>
  <c r="IZ2623" i="8"/>
  <c r="IX2623" i="8"/>
  <c r="IW2623" i="8"/>
  <c r="IV2623" i="8"/>
  <c r="IU2623" i="8"/>
  <c r="IT2623" i="8"/>
  <c r="IS2623" i="8"/>
  <c r="IR2623" i="8"/>
  <c r="IQ2623" i="8"/>
  <c r="IP2623" i="8"/>
  <c r="IO2623" i="8"/>
  <c r="IN2623" i="8"/>
  <c r="IM2623" i="8"/>
  <c r="IL2623" i="8"/>
  <c r="IK2623" i="8"/>
  <c r="II2623" i="8"/>
  <c r="IH2623" i="8"/>
  <c r="IG2623" i="8"/>
  <c r="IF2623" i="8"/>
  <c r="IE2623" i="8"/>
  <c r="ID2623" i="8"/>
  <c r="IC2623" i="8"/>
  <c r="IB2623" i="8"/>
  <c r="IA2623" i="8"/>
  <c r="HZ2623" i="8"/>
  <c r="HY2623" i="8"/>
  <c r="HX2623" i="8"/>
  <c r="HW2623" i="8"/>
  <c r="HV2623" i="8"/>
  <c r="HT2623" i="8"/>
  <c r="HS2623" i="8"/>
  <c r="HR2623" i="8"/>
  <c r="HQ2623" i="8"/>
  <c r="HP2623" i="8"/>
  <c r="HO2623" i="8"/>
  <c r="HN2623" i="8"/>
  <c r="HM2623" i="8"/>
  <c r="HL2623" i="8"/>
  <c r="HK2623" i="8"/>
  <c r="HJ2623" i="8"/>
  <c r="HI2623" i="8"/>
  <c r="HH2623" i="8"/>
  <c r="HG2623" i="8"/>
  <c r="AV2623" i="8"/>
  <c r="AU2623" i="8"/>
  <c r="AT2623" i="8"/>
  <c r="AS2623" i="8"/>
  <c r="AR2623" i="8"/>
  <c r="AQ2623" i="8"/>
  <c r="JM2622" i="8"/>
  <c r="JL2622" i="8"/>
  <c r="JK2622" i="8"/>
  <c r="JJ2622" i="8"/>
  <c r="JI2622" i="8"/>
  <c r="JH2622" i="8"/>
  <c r="JG2622" i="8"/>
  <c r="JF2622" i="8"/>
  <c r="JE2622" i="8"/>
  <c r="JD2622" i="8"/>
  <c r="JC2622" i="8"/>
  <c r="JB2622" i="8"/>
  <c r="JA2622" i="8"/>
  <c r="IZ2622" i="8"/>
  <c r="IX2622" i="8"/>
  <c r="IW2622" i="8"/>
  <c r="IV2622" i="8"/>
  <c r="IU2622" i="8"/>
  <c r="IT2622" i="8"/>
  <c r="IS2622" i="8"/>
  <c r="IR2622" i="8"/>
  <c r="IQ2622" i="8"/>
  <c r="IP2622" i="8"/>
  <c r="IO2622" i="8"/>
  <c r="IN2622" i="8"/>
  <c r="IM2622" i="8"/>
  <c r="IL2622" i="8"/>
  <c r="IK2622" i="8"/>
  <c r="II2622" i="8"/>
  <c r="IH2622" i="8"/>
  <c r="IG2622" i="8"/>
  <c r="IF2622" i="8"/>
  <c r="IE2622" i="8"/>
  <c r="ID2622" i="8"/>
  <c r="IC2622" i="8"/>
  <c r="IB2622" i="8"/>
  <c r="IA2622" i="8"/>
  <c r="HZ2622" i="8"/>
  <c r="HY2622" i="8"/>
  <c r="HX2622" i="8"/>
  <c r="HW2622" i="8"/>
  <c r="HV2622" i="8"/>
  <c r="HT2622" i="8"/>
  <c r="HS2622" i="8"/>
  <c r="HR2622" i="8"/>
  <c r="HQ2622" i="8"/>
  <c r="HP2622" i="8"/>
  <c r="HO2622" i="8"/>
  <c r="HN2622" i="8"/>
  <c r="HM2622" i="8"/>
  <c r="HL2622" i="8"/>
  <c r="HK2622" i="8"/>
  <c r="HJ2622" i="8"/>
  <c r="HI2622" i="8"/>
  <c r="HH2622" i="8"/>
  <c r="HG2622" i="8"/>
  <c r="AV2622" i="8"/>
  <c r="AU2622" i="8"/>
  <c r="AT2622" i="8"/>
  <c r="AS2622" i="8"/>
  <c r="AR2622" i="8"/>
  <c r="AQ2622" i="8"/>
  <c r="JM2610" i="8"/>
  <c r="JL2610" i="8"/>
  <c r="JK2610" i="8"/>
  <c r="JJ2610" i="8"/>
  <c r="JI2610" i="8"/>
  <c r="JH2610" i="8"/>
  <c r="JG2610" i="8"/>
  <c r="JF2610" i="8"/>
  <c r="JE2610" i="8"/>
  <c r="JD2610" i="8"/>
  <c r="JC2610" i="8"/>
  <c r="JB2610" i="8"/>
  <c r="JA2610" i="8"/>
  <c r="IZ2610" i="8"/>
  <c r="IX2610" i="8"/>
  <c r="IW2610" i="8"/>
  <c r="IV2610" i="8"/>
  <c r="IU2610" i="8"/>
  <c r="IT2610" i="8"/>
  <c r="IS2610" i="8"/>
  <c r="IR2610" i="8"/>
  <c r="IQ2610" i="8"/>
  <c r="IP2610" i="8"/>
  <c r="IO2610" i="8"/>
  <c r="IN2610" i="8"/>
  <c r="IM2610" i="8"/>
  <c r="IL2610" i="8"/>
  <c r="IK2610" i="8"/>
  <c r="II2610" i="8"/>
  <c r="IH2610" i="8"/>
  <c r="IG2610" i="8"/>
  <c r="IF2610" i="8"/>
  <c r="IE2610" i="8"/>
  <c r="ID2610" i="8"/>
  <c r="IC2610" i="8"/>
  <c r="IB2610" i="8"/>
  <c r="IA2610" i="8"/>
  <c r="HZ2610" i="8"/>
  <c r="HY2610" i="8"/>
  <c r="HX2610" i="8"/>
  <c r="HW2610" i="8"/>
  <c r="HV2610" i="8"/>
  <c r="HT2610" i="8"/>
  <c r="HS2610" i="8"/>
  <c r="HR2610" i="8"/>
  <c r="HQ2610" i="8"/>
  <c r="HP2610" i="8"/>
  <c r="HO2610" i="8"/>
  <c r="HN2610" i="8"/>
  <c r="HM2610" i="8"/>
  <c r="HL2610" i="8"/>
  <c r="HK2610" i="8"/>
  <c r="HJ2610" i="8"/>
  <c r="HI2610" i="8"/>
  <c r="HH2610" i="8"/>
  <c r="HG2610" i="8"/>
  <c r="AV2610" i="8"/>
  <c r="AU2610" i="8"/>
  <c r="AT2610" i="8"/>
  <c r="AS2610" i="8"/>
  <c r="AR2610" i="8"/>
  <c r="AQ2610" i="8"/>
  <c r="JM2609" i="8"/>
  <c r="JL2609" i="8"/>
  <c r="JK2609" i="8"/>
  <c r="JJ2609" i="8"/>
  <c r="JI2609" i="8"/>
  <c r="JH2609" i="8"/>
  <c r="JG2609" i="8"/>
  <c r="JF2609" i="8"/>
  <c r="JE2609" i="8"/>
  <c r="JD2609" i="8"/>
  <c r="JC2609" i="8"/>
  <c r="JB2609" i="8"/>
  <c r="JA2609" i="8"/>
  <c r="IZ2609" i="8"/>
  <c r="IX2609" i="8"/>
  <c r="IW2609" i="8"/>
  <c r="IV2609" i="8"/>
  <c r="IU2609" i="8"/>
  <c r="IT2609" i="8"/>
  <c r="IS2609" i="8"/>
  <c r="IR2609" i="8"/>
  <c r="IQ2609" i="8"/>
  <c r="IP2609" i="8"/>
  <c r="IO2609" i="8"/>
  <c r="IN2609" i="8"/>
  <c r="IM2609" i="8"/>
  <c r="IL2609" i="8"/>
  <c r="IK2609" i="8"/>
  <c r="II2609" i="8"/>
  <c r="IH2609" i="8"/>
  <c r="IG2609" i="8"/>
  <c r="IF2609" i="8"/>
  <c r="IE2609" i="8"/>
  <c r="ID2609" i="8"/>
  <c r="IC2609" i="8"/>
  <c r="IB2609" i="8"/>
  <c r="IA2609" i="8"/>
  <c r="HZ2609" i="8"/>
  <c r="HY2609" i="8"/>
  <c r="HX2609" i="8"/>
  <c r="HW2609" i="8"/>
  <c r="HV2609" i="8"/>
  <c r="HT2609" i="8"/>
  <c r="HS2609" i="8"/>
  <c r="HR2609" i="8"/>
  <c r="HQ2609" i="8"/>
  <c r="HP2609" i="8"/>
  <c r="HO2609" i="8"/>
  <c r="HN2609" i="8"/>
  <c r="HM2609" i="8"/>
  <c r="HL2609" i="8"/>
  <c r="HK2609" i="8"/>
  <c r="HJ2609" i="8"/>
  <c r="HI2609" i="8"/>
  <c r="HH2609" i="8"/>
  <c r="HG2609" i="8"/>
  <c r="AV2609" i="8"/>
  <c r="AU2609" i="8"/>
  <c r="AT2609" i="8"/>
  <c r="AS2609" i="8"/>
  <c r="AR2609" i="8"/>
  <c r="AQ2609" i="8"/>
  <c r="JM2608" i="8"/>
  <c r="JL2608" i="8"/>
  <c r="JK2608" i="8"/>
  <c r="JJ2608" i="8"/>
  <c r="JI2608" i="8"/>
  <c r="JH2608" i="8"/>
  <c r="JG2608" i="8"/>
  <c r="JF2608" i="8"/>
  <c r="JE2608" i="8"/>
  <c r="JD2608" i="8"/>
  <c r="JC2608" i="8"/>
  <c r="JB2608" i="8"/>
  <c r="JA2608" i="8"/>
  <c r="IZ2608" i="8"/>
  <c r="IX2608" i="8"/>
  <c r="IW2608" i="8"/>
  <c r="IV2608" i="8"/>
  <c r="IU2608" i="8"/>
  <c r="IT2608" i="8"/>
  <c r="IS2608" i="8"/>
  <c r="IR2608" i="8"/>
  <c r="IQ2608" i="8"/>
  <c r="IP2608" i="8"/>
  <c r="IO2608" i="8"/>
  <c r="IN2608" i="8"/>
  <c r="IM2608" i="8"/>
  <c r="IL2608" i="8"/>
  <c r="IK2608" i="8"/>
  <c r="II2608" i="8"/>
  <c r="IH2608" i="8"/>
  <c r="IG2608" i="8"/>
  <c r="IF2608" i="8"/>
  <c r="IE2608" i="8"/>
  <c r="ID2608" i="8"/>
  <c r="IC2608" i="8"/>
  <c r="IB2608" i="8"/>
  <c r="IA2608" i="8"/>
  <c r="HZ2608" i="8"/>
  <c r="HY2608" i="8"/>
  <c r="HX2608" i="8"/>
  <c r="HW2608" i="8"/>
  <c r="HV2608" i="8"/>
  <c r="HT2608" i="8"/>
  <c r="HS2608" i="8"/>
  <c r="HR2608" i="8"/>
  <c r="HQ2608" i="8"/>
  <c r="HP2608" i="8"/>
  <c r="HO2608" i="8"/>
  <c r="HN2608" i="8"/>
  <c r="HM2608" i="8"/>
  <c r="HL2608" i="8"/>
  <c r="HK2608" i="8"/>
  <c r="HJ2608" i="8"/>
  <c r="HI2608" i="8"/>
  <c r="HH2608" i="8"/>
  <c r="HG2608" i="8"/>
  <c r="AV2608" i="8"/>
  <c r="AU2608" i="8"/>
  <c r="AT2608" i="8"/>
  <c r="AS2608" i="8"/>
  <c r="AR2608" i="8"/>
  <c r="AQ2608" i="8"/>
  <c r="JM2596" i="8"/>
  <c r="JL2596" i="8"/>
  <c r="JK2596" i="8"/>
  <c r="JJ2596" i="8"/>
  <c r="JI2596" i="8"/>
  <c r="JH2596" i="8"/>
  <c r="JG2596" i="8"/>
  <c r="JF2596" i="8"/>
  <c r="JE2596" i="8"/>
  <c r="JD2596" i="8"/>
  <c r="JC2596" i="8"/>
  <c r="JB2596" i="8"/>
  <c r="JA2596" i="8"/>
  <c r="IZ2596" i="8"/>
  <c r="IX2596" i="8"/>
  <c r="IW2596" i="8"/>
  <c r="IV2596" i="8"/>
  <c r="IU2596" i="8"/>
  <c r="IT2596" i="8"/>
  <c r="IS2596" i="8"/>
  <c r="IR2596" i="8"/>
  <c r="IQ2596" i="8"/>
  <c r="IP2596" i="8"/>
  <c r="IO2596" i="8"/>
  <c r="IN2596" i="8"/>
  <c r="IM2596" i="8"/>
  <c r="IL2596" i="8"/>
  <c r="IK2596" i="8"/>
  <c r="II2596" i="8"/>
  <c r="IH2596" i="8"/>
  <c r="IG2596" i="8"/>
  <c r="IF2596" i="8"/>
  <c r="IE2596" i="8"/>
  <c r="ID2596" i="8"/>
  <c r="IC2596" i="8"/>
  <c r="IB2596" i="8"/>
  <c r="IA2596" i="8"/>
  <c r="HZ2596" i="8"/>
  <c r="HY2596" i="8"/>
  <c r="HX2596" i="8"/>
  <c r="HW2596" i="8"/>
  <c r="HV2596" i="8"/>
  <c r="HT2596" i="8"/>
  <c r="HS2596" i="8"/>
  <c r="HR2596" i="8"/>
  <c r="HQ2596" i="8"/>
  <c r="HP2596" i="8"/>
  <c r="HO2596" i="8"/>
  <c r="HN2596" i="8"/>
  <c r="HM2596" i="8"/>
  <c r="HL2596" i="8"/>
  <c r="HK2596" i="8"/>
  <c r="HJ2596" i="8"/>
  <c r="HI2596" i="8"/>
  <c r="HH2596" i="8"/>
  <c r="HG2596" i="8"/>
  <c r="AV2596" i="8"/>
  <c r="AU2596" i="8"/>
  <c r="AT2596" i="8"/>
  <c r="AS2596" i="8"/>
  <c r="AR2596" i="8"/>
  <c r="AQ2596" i="8"/>
  <c r="JM2624" i="8"/>
  <c r="JL2624" i="8"/>
  <c r="JK2624" i="8"/>
  <c r="JJ2624" i="8"/>
  <c r="JI2624" i="8"/>
  <c r="JH2624" i="8"/>
  <c r="JG2624" i="8"/>
  <c r="JF2624" i="8"/>
  <c r="JE2624" i="8"/>
  <c r="JD2624" i="8"/>
  <c r="JC2624" i="8"/>
  <c r="JB2624" i="8"/>
  <c r="JA2624" i="8"/>
  <c r="IZ2624" i="8"/>
  <c r="IX2624" i="8"/>
  <c r="IW2624" i="8"/>
  <c r="IV2624" i="8"/>
  <c r="IU2624" i="8"/>
  <c r="IT2624" i="8"/>
  <c r="IS2624" i="8"/>
  <c r="IR2624" i="8"/>
  <c r="IQ2624" i="8"/>
  <c r="IP2624" i="8"/>
  <c r="IO2624" i="8"/>
  <c r="IN2624" i="8"/>
  <c r="IM2624" i="8"/>
  <c r="IL2624" i="8"/>
  <c r="IK2624" i="8"/>
  <c r="II2624" i="8"/>
  <c r="IH2624" i="8"/>
  <c r="IG2624" i="8"/>
  <c r="IF2624" i="8"/>
  <c r="IE2624" i="8"/>
  <c r="ID2624" i="8"/>
  <c r="IC2624" i="8"/>
  <c r="IB2624" i="8"/>
  <c r="IA2624" i="8"/>
  <c r="HZ2624" i="8"/>
  <c r="HY2624" i="8"/>
  <c r="HX2624" i="8"/>
  <c r="HW2624" i="8"/>
  <c r="HV2624" i="8"/>
  <c r="HT2624" i="8"/>
  <c r="HS2624" i="8"/>
  <c r="HR2624" i="8"/>
  <c r="HQ2624" i="8"/>
  <c r="HP2624" i="8"/>
  <c r="HO2624" i="8"/>
  <c r="HN2624" i="8"/>
  <c r="HM2624" i="8"/>
  <c r="HL2624" i="8"/>
  <c r="HK2624" i="8"/>
  <c r="HJ2624" i="8"/>
  <c r="HI2624" i="8"/>
  <c r="HH2624" i="8"/>
  <c r="HG2624" i="8"/>
  <c r="AV2624" i="8"/>
  <c r="AU2624" i="8"/>
  <c r="AT2624" i="8"/>
  <c r="AS2624" i="8"/>
  <c r="AR2624" i="8"/>
  <c r="AQ2624" i="8"/>
  <c r="JM2572" i="8"/>
  <c r="JL2572" i="8"/>
  <c r="JK2572" i="8"/>
  <c r="JJ2572" i="8"/>
  <c r="JI2572" i="8"/>
  <c r="JH2572" i="8"/>
  <c r="JG2572" i="8"/>
  <c r="JF2572" i="8"/>
  <c r="JE2572" i="8"/>
  <c r="JD2572" i="8"/>
  <c r="JC2572" i="8"/>
  <c r="JB2572" i="8"/>
  <c r="JA2572" i="8"/>
  <c r="IZ2572" i="8"/>
  <c r="IX2572" i="8"/>
  <c r="IW2572" i="8"/>
  <c r="IV2572" i="8"/>
  <c r="IU2572" i="8"/>
  <c r="IT2572" i="8"/>
  <c r="IS2572" i="8"/>
  <c r="IR2572" i="8"/>
  <c r="IQ2572" i="8"/>
  <c r="IP2572" i="8"/>
  <c r="IO2572" i="8"/>
  <c r="IN2572" i="8"/>
  <c r="IM2572" i="8"/>
  <c r="IL2572" i="8"/>
  <c r="IK2572" i="8"/>
  <c r="II2572" i="8"/>
  <c r="IH2572" i="8"/>
  <c r="IG2572" i="8"/>
  <c r="IF2572" i="8"/>
  <c r="IE2572" i="8"/>
  <c r="ID2572" i="8"/>
  <c r="IC2572" i="8"/>
  <c r="IB2572" i="8"/>
  <c r="IA2572" i="8"/>
  <c r="HZ2572" i="8"/>
  <c r="HY2572" i="8"/>
  <c r="HX2572" i="8"/>
  <c r="HW2572" i="8"/>
  <c r="HV2572" i="8"/>
  <c r="HT2572" i="8"/>
  <c r="HS2572" i="8"/>
  <c r="HR2572" i="8"/>
  <c r="HQ2572" i="8"/>
  <c r="HP2572" i="8"/>
  <c r="HO2572" i="8"/>
  <c r="HN2572" i="8"/>
  <c r="HM2572" i="8"/>
  <c r="HL2572" i="8"/>
  <c r="HK2572" i="8"/>
  <c r="HJ2572" i="8"/>
  <c r="HI2572" i="8"/>
  <c r="HH2572" i="8"/>
  <c r="HG2572" i="8"/>
  <c r="AV2572" i="8"/>
  <c r="AU2572" i="8"/>
  <c r="AT2572" i="8"/>
  <c r="AS2572" i="8"/>
  <c r="AR2572" i="8"/>
  <c r="AQ2572" i="8"/>
  <c r="JM2561" i="8"/>
  <c r="JL2561" i="8"/>
  <c r="JK2561" i="8"/>
  <c r="JJ2561" i="8"/>
  <c r="JI2561" i="8"/>
  <c r="JH2561" i="8"/>
  <c r="JG2561" i="8"/>
  <c r="JF2561" i="8"/>
  <c r="JE2561" i="8"/>
  <c r="JD2561" i="8"/>
  <c r="JC2561" i="8"/>
  <c r="JB2561" i="8"/>
  <c r="JA2561" i="8"/>
  <c r="IZ2561" i="8"/>
  <c r="IX2561" i="8"/>
  <c r="IW2561" i="8"/>
  <c r="IV2561" i="8"/>
  <c r="IU2561" i="8"/>
  <c r="IT2561" i="8"/>
  <c r="IS2561" i="8"/>
  <c r="IR2561" i="8"/>
  <c r="IQ2561" i="8"/>
  <c r="IP2561" i="8"/>
  <c r="IO2561" i="8"/>
  <c r="IN2561" i="8"/>
  <c r="IM2561" i="8"/>
  <c r="IL2561" i="8"/>
  <c r="IK2561" i="8"/>
  <c r="II2561" i="8"/>
  <c r="IH2561" i="8"/>
  <c r="IG2561" i="8"/>
  <c r="IF2561" i="8"/>
  <c r="IE2561" i="8"/>
  <c r="ID2561" i="8"/>
  <c r="IC2561" i="8"/>
  <c r="IB2561" i="8"/>
  <c r="IA2561" i="8"/>
  <c r="HZ2561" i="8"/>
  <c r="HY2561" i="8"/>
  <c r="HX2561" i="8"/>
  <c r="HW2561" i="8"/>
  <c r="HV2561" i="8"/>
  <c r="HT2561" i="8"/>
  <c r="HS2561" i="8"/>
  <c r="HR2561" i="8"/>
  <c r="HQ2561" i="8"/>
  <c r="HP2561" i="8"/>
  <c r="HO2561" i="8"/>
  <c r="HN2561" i="8"/>
  <c r="HM2561" i="8"/>
  <c r="HL2561" i="8"/>
  <c r="HK2561" i="8"/>
  <c r="HJ2561" i="8"/>
  <c r="HI2561" i="8"/>
  <c r="HH2561" i="8"/>
  <c r="HG2561" i="8"/>
  <c r="AV2561" i="8"/>
  <c r="AU2561" i="8"/>
  <c r="AT2561" i="8"/>
  <c r="AS2561" i="8"/>
  <c r="AR2561" i="8"/>
  <c r="AQ2561" i="8"/>
  <c r="JM2560" i="8"/>
  <c r="JL2560" i="8"/>
  <c r="JK2560" i="8"/>
  <c r="JJ2560" i="8"/>
  <c r="JI2560" i="8"/>
  <c r="JH2560" i="8"/>
  <c r="JG2560" i="8"/>
  <c r="JF2560" i="8"/>
  <c r="JE2560" i="8"/>
  <c r="JD2560" i="8"/>
  <c r="JC2560" i="8"/>
  <c r="JB2560" i="8"/>
  <c r="JA2560" i="8"/>
  <c r="IZ2560" i="8"/>
  <c r="IX2560" i="8"/>
  <c r="IW2560" i="8"/>
  <c r="IV2560" i="8"/>
  <c r="IU2560" i="8"/>
  <c r="IT2560" i="8"/>
  <c r="IS2560" i="8"/>
  <c r="IR2560" i="8"/>
  <c r="IQ2560" i="8"/>
  <c r="IP2560" i="8"/>
  <c r="IO2560" i="8"/>
  <c r="IN2560" i="8"/>
  <c r="IM2560" i="8"/>
  <c r="IL2560" i="8"/>
  <c r="IK2560" i="8"/>
  <c r="II2560" i="8"/>
  <c r="IH2560" i="8"/>
  <c r="IG2560" i="8"/>
  <c r="IF2560" i="8"/>
  <c r="IE2560" i="8"/>
  <c r="ID2560" i="8"/>
  <c r="IC2560" i="8"/>
  <c r="IB2560" i="8"/>
  <c r="IA2560" i="8"/>
  <c r="HZ2560" i="8"/>
  <c r="HY2560" i="8"/>
  <c r="HX2560" i="8"/>
  <c r="HW2560" i="8"/>
  <c r="HV2560" i="8"/>
  <c r="HT2560" i="8"/>
  <c r="HS2560" i="8"/>
  <c r="HR2560" i="8"/>
  <c r="HQ2560" i="8"/>
  <c r="HP2560" i="8"/>
  <c r="HO2560" i="8"/>
  <c r="HN2560" i="8"/>
  <c r="HM2560" i="8"/>
  <c r="HL2560" i="8"/>
  <c r="HK2560" i="8"/>
  <c r="HJ2560" i="8"/>
  <c r="HI2560" i="8"/>
  <c r="HH2560" i="8"/>
  <c r="HG2560" i="8"/>
  <c r="AV2560" i="8"/>
  <c r="AU2560" i="8"/>
  <c r="AT2560" i="8"/>
  <c r="AS2560" i="8"/>
  <c r="AR2560" i="8"/>
  <c r="AQ2560" i="8"/>
  <c r="JM2548" i="8"/>
  <c r="JL2548" i="8"/>
  <c r="JK2548" i="8"/>
  <c r="JJ2548" i="8"/>
  <c r="JI2548" i="8"/>
  <c r="JH2548" i="8"/>
  <c r="JG2548" i="8"/>
  <c r="JF2548" i="8"/>
  <c r="JE2548" i="8"/>
  <c r="JD2548" i="8"/>
  <c r="JC2548" i="8"/>
  <c r="JB2548" i="8"/>
  <c r="JA2548" i="8"/>
  <c r="IZ2548" i="8"/>
  <c r="IX2548" i="8"/>
  <c r="IW2548" i="8"/>
  <c r="IV2548" i="8"/>
  <c r="IU2548" i="8"/>
  <c r="IT2548" i="8"/>
  <c r="IS2548" i="8"/>
  <c r="IR2548" i="8"/>
  <c r="IQ2548" i="8"/>
  <c r="IP2548" i="8"/>
  <c r="IO2548" i="8"/>
  <c r="IN2548" i="8"/>
  <c r="IM2548" i="8"/>
  <c r="IL2548" i="8"/>
  <c r="IK2548" i="8"/>
  <c r="II2548" i="8"/>
  <c r="IH2548" i="8"/>
  <c r="IG2548" i="8"/>
  <c r="IF2548" i="8"/>
  <c r="IE2548" i="8"/>
  <c r="ID2548" i="8"/>
  <c r="IC2548" i="8"/>
  <c r="IB2548" i="8"/>
  <c r="IA2548" i="8"/>
  <c r="HZ2548" i="8"/>
  <c r="HY2548" i="8"/>
  <c r="HX2548" i="8"/>
  <c r="HW2548" i="8"/>
  <c r="HV2548" i="8"/>
  <c r="HT2548" i="8"/>
  <c r="HS2548" i="8"/>
  <c r="HR2548" i="8"/>
  <c r="HQ2548" i="8"/>
  <c r="HP2548" i="8"/>
  <c r="HO2548" i="8"/>
  <c r="HN2548" i="8"/>
  <c r="HM2548" i="8"/>
  <c r="HL2548" i="8"/>
  <c r="HK2548" i="8"/>
  <c r="HJ2548" i="8"/>
  <c r="HI2548" i="8"/>
  <c r="HH2548" i="8"/>
  <c r="HG2548" i="8"/>
  <c r="AV2548" i="8"/>
  <c r="AU2548" i="8"/>
  <c r="AT2548" i="8"/>
  <c r="AS2548" i="8"/>
  <c r="AR2548" i="8"/>
  <c r="AQ2548" i="8"/>
  <c r="I2704" i="8"/>
  <c r="J5068" i="8" a="1"/>
  <c r="J2717" i="8" a="1"/>
  <c r="J2703" i="8" a="1"/>
  <c r="G71" i="25" l="1"/>
  <c r="G70" i="25"/>
  <c r="G69" i="25"/>
  <c r="G68" i="25"/>
  <c r="G67" i="25"/>
  <c r="G65" i="25"/>
  <c r="G66" i="25"/>
  <c r="E70" i="25"/>
  <c r="E67" i="25"/>
  <c r="E69" i="25"/>
  <c r="E68" i="25"/>
  <c r="E66" i="25"/>
  <c r="E65" i="25"/>
  <c r="E71" i="25"/>
  <c r="AC96" i="19"/>
  <c r="AF80" i="23" s="1"/>
  <c r="AB96" i="19"/>
  <c r="AE80" i="23" s="1"/>
  <c r="AA96" i="19"/>
  <c r="AD80" i="23" s="1"/>
  <c r="AN2702" i="8"/>
  <c r="J5068" i="8"/>
  <c r="L2727" i="8"/>
  <c r="T2727" i="8"/>
  <c r="AB2727" i="8"/>
  <c r="AJ2727" i="8"/>
  <c r="N2716" i="8"/>
  <c r="V2716" i="8"/>
  <c r="AD2716" i="8"/>
  <c r="AL2716" i="8"/>
  <c r="S2716" i="8"/>
  <c r="M2727" i="8"/>
  <c r="U2727" i="8"/>
  <c r="AC2727" i="8"/>
  <c r="AK2727" i="8"/>
  <c r="O2716" i="8"/>
  <c r="W2716" i="8"/>
  <c r="AE2716" i="8"/>
  <c r="AM2716" i="8"/>
  <c r="Q2727" i="8"/>
  <c r="AI2716" i="8"/>
  <c r="N2727" i="8"/>
  <c r="V2727" i="8"/>
  <c r="AD2727" i="8"/>
  <c r="AL2727" i="8"/>
  <c r="P2716" i="8"/>
  <c r="X2716" i="8"/>
  <c r="AF2716" i="8"/>
  <c r="AN2716" i="8"/>
  <c r="AG2727" i="8"/>
  <c r="O2727" i="8"/>
  <c r="W2727" i="8"/>
  <c r="AE2727" i="8"/>
  <c r="AM2727" i="8"/>
  <c r="Q2716" i="8"/>
  <c r="Y2716" i="8"/>
  <c r="AG2716" i="8"/>
  <c r="P2727" i="8"/>
  <c r="X2727" i="8"/>
  <c r="AF2727" i="8"/>
  <c r="AN2727" i="8"/>
  <c r="R2716" i="8"/>
  <c r="Z2716" i="8"/>
  <c r="AH2716" i="8"/>
  <c r="AA2716" i="8"/>
  <c r="J2727" i="8"/>
  <c r="R2727" i="8"/>
  <c r="Z2727" i="8"/>
  <c r="AH2727" i="8"/>
  <c r="L2716" i="8"/>
  <c r="T2716" i="8"/>
  <c r="AB2716" i="8"/>
  <c r="AJ2716" i="8"/>
  <c r="Y2727" i="8"/>
  <c r="K2727" i="8"/>
  <c r="S2727" i="8"/>
  <c r="AA2727" i="8"/>
  <c r="AI2727" i="8"/>
  <c r="M2716" i="8"/>
  <c r="U2716" i="8"/>
  <c r="AC2716" i="8"/>
  <c r="AK2716" i="8"/>
  <c r="K2716" i="8"/>
  <c r="N2713" i="8"/>
  <c r="V2713" i="8"/>
  <c r="AD2713" i="8"/>
  <c r="AL2713" i="8"/>
  <c r="P2702" i="8"/>
  <c r="X2702" i="8"/>
  <c r="AF2702" i="8"/>
  <c r="M2702" i="8"/>
  <c r="O2713" i="8"/>
  <c r="W2713" i="8"/>
  <c r="AE2713" i="8"/>
  <c r="AM2713" i="8"/>
  <c r="Q2702" i="8"/>
  <c r="Y2702" i="8"/>
  <c r="AG2702" i="8"/>
  <c r="AI2713" i="8"/>
  <c r="P2713" i="8"/>
  <c r="X2713" i="8"/>
  <c r="AF2713" i="8"/>
  <c r="AN2713" i="8"/>
  <c r="R2702" i="8"/>
  <c r="Z2702" i="8"/>
  <c r="AH2702" i="8"/>
  <c r="AA2713" i="8"/>
  <c r="Q2713" i="8"/>
  <c r="Y2713" i="8"/>
  <c r="AG2713" i="8"/>
  <c r="K2702" i="8"/>
  <c r="S2702" i="8"/>
  <c r="AA2702" i="8"/>
  <c r="AI2702" i="8"/>
  <c r="K2713" i="8"/>
  <c r="J2713" i="8"/>
  <c r="R2713" i="8"/>
  <c r="Z2713" i="8"/>
  <c r="AH2713" i="8"/>
  <c r="L2702" i="8"/>
  <c r="T2702" i="8"/>
  <c r="AB2702" i="8"/>
  <c r="AJ2702" i="8"/>
  <c r="U2702" i="8"/>
  <c r="L2713" i="8"/>
  <c r="T2713" i="8"/>
  <c r="AB2713" i="8"/>
  <c r="AJ2713" i="8"/>
  <c r="N2702" i="8"/>
  <c r="V2702" i="8"/>
  <c r="AD2702" i="8"/>
  <c r="AL2702" i="8"/>
  <c r="S2713" i="8"/>
  <c r="AC2702" i="8"/>
  <c r="M2713" i="8"/>
  <c r="U2713" i="8"/>
  <c r="AC2713" i="8"/>
  <c r="AK2713" i="8"/>
  <c r="O2702" i="8"/>
  <c r="W2702" i="8"/>
  <c r="AE2702" i="8"/>
  <c r="AM2702" i="8"/>
  <c r="AK2702" i="8"/>
  <c r="K2730" i="8"/>
  <c r="S2730" i="8"/>
  <c r="AA2730" i="8"/>
  <c r="AI2730" i="8"/>
  <c r="K2741" i="8"/>
  <c r="S2741" i="8"/>
  <c r="AA2741" i="8"/>
  <c r="AI2741" i="8"/>
  <c r="X2730" i="8"/>
  <c r="AN2741" i="8"/>
  <c r="L2730" i="8"/>
  <c r="T2730" i="8"/>
  <c r="AB2730" i="8"/>
  <c r="AJ2730" i="8"/>
  <c r="L2741" i="8"/>
  <c r="T2741" i="8"/>
  <c r="AB2741" i="8"/>
  <c r="AJ2741" i="8"/>
  <c r="P2730" i="8"/>
  <c r="M2730" i="8"/>
  <c r="U2730" i="8"/>
  <c r="AC2730" i="8"/>
  <c r="AK2730" i="8"/>
  <c r="M2741" i="8"/>
  <c r="U2741" i="8"/>
  <c r="AC2741" i="8"/>
  <c r="AK2741" i="8"/>
  <c r="X2741" i="8"/>
  <c r="N2730" i="8"/>
  <c r="V2730" i="8"/>
  <c r="AD2730" i="8"/>
  <c r="AL2730" i="8"/>
  <c r="N2741" i="8"/>
  <c r="V2741" i="8"/>
  <c r="AD2741" i="8"/>
  <c r="AL2741" i="8"/>
  <c r="AF2741" i="8"/>
  <c r="O2730" i="8"/>
  <c r="W2730" i="8"/>
  <c r="AE2730" i="8"/>
  <c r="AM2730" i="8"/>
  <c r="O2741" i="8"/>
  <c r="W2741" i="8"/>
  <c r="AE2741" i="8"/>
  <c r="AM2741" i="8"/>
  <c r="AF2730" i="8"/>
  <c r="Q2730" i="8"/>
  <c r="Y2730" i="8"/>
  <c r="AG2730" i="8"/>
  <c r="Q2741" i="8"/>
  <c r="Y2741" i="8"/>
  <c r="AG2741" i="8"/>
  <c r="P2741" i="8"/>
  <c r="R2730" i="8"/>
  <c r="Z2730" i="8"/>
  <c r="AH2730" i="8"/>
  <c r="J2741" i="8"/>
  <c r="R2741" i="8"/>
  <c r="Z2741" i="8"/>
  <c r="AH2741" i="8"/>
  <c r="AN2730" i="8"/>
  <c r="J2717" i="8"/>
  <c r="J2716" i="8" s="1"/>
  <c r="J2703" i="8"/>
  <c r="J2702" i="8" s="1"/>
  <c r="J2730" i="8"/>
  <c r="AO2730" i="8" l="1"/>
  <c r="AO2716" i="8"/>
  <c r="Y79" i="23"/>
  <c r="AT2580" i="8"/>
  <c r="IZ2579" i="8"/>
  <c r="AV2579" i="8"/>
  <c r="AU2579" i="8"/>
  <c r="JF2575" i="8"/>
  <c r="JB2574" i="8"/>
  <c r="IZ2577" i="8"/>
  <c r="AV2578" i="8"/>
  <c r="AQ2577" i="8"/>
  <c r="AU2575" i="8"/>
  <c r="IZ2574" i="8"/>
  <c r="AQ2574" i="8"/>
  <c r="AR2575" i="8"/>
  <c r="AV2576" i="8"/>
  <c r="AT2577" i="8"/>
  <c r="AU2574" i="8"/>
  <c r="JA2579" i="8"/>
  <c r="JF2576" i="8"/>
  <c r="AT2579" i="8"/>
  <c r="JL2579" i="8"/>
  <c r="AS2575" i="8"/>
  <c r="AT2574" i="8"/>
  <c r="JC2579" i="8"/>
  <c r="AR2578" i="8"/>
  <c r="AU2576" i="8"/>
  <c r="AT2578" i="8"/>
  <c r="AR2576" i="8"/>
  <c r="AS2578" i="8"/>
  <c r="AQ2576" i="8"/>
  <c r="AR2579" i="8"/>
  <c r="JB2579" i="8"/>
  <c r="AT2575" i="8"/>
  <c r="AS2579" i="8"/>
  <c r="AS2574" i="8"/>
  <c r="JI2578" i="8"/>
  <c r="AU2577" i="8"/>
  <c r="AQ2579" i="8"/>
  <c r="JK2580" i="8"/>
  <c r="AQ2580" i="8"/>
  <c r="JB2580" i="8"/>
  <c r="AQ2578" i="8"/>
  <c r="JB2576" i="8"/>
  <c r="AS2580" i="8"/>
  <c r="AU2580" i="8"/>
  <c r="JL2580" i="8"/>
  <c r="AU2578" i="8"/>
  <c r="AS2577" i="8"/>
  <c r="AQ2575" i="8"/>
  <c r="JK2578" i="8"/>
  <c r="AV2580" i="8"/>
  <c r="AR2580" i="8"/>
  <c r="JG2580" i="8"/>
  <c r="JC2578" i="8"/>
  <c r="JE2576" i="8"/>
  <c r="JB2575" i="8"/>
  <c r="AR2577" i="8"/>
  <c r="AV2577" i="8"/>
  <c r="AS2576" i="8"/>
  <c r="AR2574" i="8"/>
  <c r="JH2574" i="8"/>
  <c r="AV2574" i="8"/>
  <c r="AT2576" i="8"/>
  <c r="AV2575" i="8"/>
  <c r="JG2577" i="8" l="1"/>
  <c r="JM2578" i="8"/>
  <c r="JF2574" i="8"/>
  <c r="JC2575" i="8"/>
  <c r="JJ2575" i="8"/>
  <c r="JF2578" i="8"/>
  <c r="JM2574" i="8"/>
  <c r="JM2580" i="8"/>
  <c r="JI2579" i="8"/>
  <c r="JD2580" i="8"/>
  <c r="JK2574" i="8"/>
  <c r="JI2577" i="8"/>
  <c r="JB2577" i="8"/>
  <c r="IO2580" i="8"/>
  <c r="JE2580" i="8"/>
  <c r="JF2577" i="8"/>
  <c r="JJ2577" i="8"/>
  <c r="JL2576" i="8"/>
  <c r="JA2577" i="8"/>
  <c r="IZ2580" i="8"/>
  <c r="IS2574" i="8"/>
  <c r="JD2577" i="8"/>
  <c r="JM2576" i="8"/>
  <c r="JH2576" i="8"/>
  <c r="JH2580" i="8"/>
  <c r="JJ2578" i="8"/>
  <c r="JK2576" i="8"/>
  <c r="JL2578" i="8"/>
  <c r="JD2576" i="8"/>
  <c r="JJ2574" i="8"/>
  <c r="JH2577" i="8"/>
  <c r="JD2575" i="8"/>
  <c r="IM2574" i="8"/>
  <c r="JK2575" i="8"/>
  <c r="JC2574" i="8"/>
  <c r="JI2574" i="8"/>
  <c r="IP2574" i="8"/>
  <c r="IZ2578" i="8"/>
  <c r="JG2578" i="8"/>
  <c r="JM2579" i="8"/>
  <c r="JG2574" i="8"/>
  <c r="JF2579" i="8"/>
  <c r="JC2577" i="8"/>
  <c r="JE2577" i="8"/>
  <c r="JE2579" i="8"/>
  <c r="JA2575" i="8"/>
  <c r="JC2576" i="8"/>
  <c r="IZ2576" i="8"/>
  <c r="JJ2580" i="8"/>
  <c r="JK2577" i="8"/>
  <c r="JF2580" i="8"/>
  <c r="JI2576" i="8"/>
  <c r="IW2579" i="8"/>
  <c r="JI2580" i="8"/>
  <c r="IT2578" i="8"/>
  <c r="JD2579" i="8"/>
  <c r="JM2577" i="8"/>
  <c r="JE2578" i="8"/>
  <c r="JH2575" i="8"/>
  <c r="JJ2576" i="8"/>
  <c r="JG2576" i="8"/>
  <c r="JC2580" i="8"/>
  <c r="IM2575" i="8"/>
  <c r="JL2574" i="8"/>
  <c r="JA2580" i="8"/>
  <c r="JA2574" i="8"/>
  <c r="IZ2575" i="8"/>
  <c r="JJ2579" i="8"/>
  <c r="JL2577" i="8"/>
  <c r="IS2579" i="8"/>
  <c r="JK2579" i="8"/>
  <c r="JG2579" i="8"/>
  <c r="JD2574" i="8"/>
  <c r="JI2575" i="8"/>
  <c r="JD2578" i="8"/>
  <c r="JH2579" i="8"/>
  <c r="JG2575" i="8"/>
  <c r="JH2578" i="8"/>
  <c r="JE2575" i="8"/>
  <c r="IQ2575" i="8"/>
  <c r="JE2574" i="8"/>
  <c r="JA2578" i="8"/>
  <c r="JL2575" i="8"/>
  <c r="JA2576" i="8"/>
  <c r="JB2578" i="8"/>
  <c r="JM2575" i="8"/>
  <c r="IQ2579" i="8"/>
  <c r="IN2580" i="8"/>
  <c r="IO2574" i="8"/>
  <c r="IW2578" i="8"/>
  <c r="IQ2578" i="8"/>
  <c r="IV2578" i="8"/>
  <c r="IU2574" i="8"/>
  <c r="IQ2574" i="8"/>
  <c r="IS2578" i="8"/>
  <c r="IQ2580" i="8"/>
  <c r="IW2575" i="8"/>
  <c r="IN2575" i="8"/>
  <c r="IV2575" i="8"/>
  <c r="IV2579" i="8"/>
  <c r="IK2579" i="8" l="1"/>
  <c r="IK2580" i="8"/>
  <c r="IU2576" i="8"/>
  <c r="IV2576" i="8"/>
  <c r="IS2577" i="8"/>
  <c r="HQ2577" i="8"/>
  <c r="HI2577" i="8"/>
  <c r="IK2577" i="8"/>
  <c r="HR2577" i="8"/>
  <c r="IB2576" i="8"/>
  <c r="HO2576" i="8"/>
  <c r="IB2577" i="8"/>
  <c r="HI2576" i="8"/>
  <c r="IW2576" i="8"/>
  <c r="HL2577" i="8"/>
  <c r="IW2580" i="8"/>
  <c r="IC2575" i="8"/>
  <c r="IL2574" i="8"/>
  <c r="IX2575" i="8"/>
  <c r="IT2574" i="8"/>
  <c r="IV2580" i="8"/>
  <c r="IN2574" i="8"/>
  <c r="IP2575" i="8"/>
  <c r="IX2580" i="8"/>
  <c r="IR2577" i="8"/>
  <c r="IO2579" i="8"/>
  <c r="IV2574" i="8"/>
  <c r="IT2575" i="8"/>
  <c r="IO2575" i="8"/>
  <c r="HQ2575" i="8"/>
  <c r="HJ2575" i="8"/>
  <c r="IF2575" i="8"/>
  <c r="HY2575" i="8"/>
  <c r="HP2580" i="8"/>
  <c r="HI2580" i="8"/>
  <c r="IE2580" i="8"/>
  <c r="HX2580" i="8"/>
  <c r="HL2575" i="8"/>
  <c r="HS2575" i="8"/>
  <c r="IA2575" i="8"/>
  <c r="IH2575" i="8"/>
  <c r="HL2578" i="8"/>
  <c r="HS2578" i="8"/>
  <c r="IH2578" i="8"/>
  <c r="IA2578" i="8"/>
  <c r="HK2574" i="8"/>
  <c r="HR2574" i="8"/>
  <c r="IG2574" i="8"/>
  <c r="HZ2574" i="8"/>
  <c r="IM2580" i="8"/>
  <c r="HP2574" i="8"/>
  <c r="HI2574" i="8"/>
  <c r="HX2574" i="8"/>
  <c r="IE2574" i="8"/>
  <c r="IM2578" i="8"/>
  <c r="IX2579" i="8"/>
  <c r="HQ2579" i="8"/>
  <c r="HJ2579" i="8"/>
  <c r="HY2579" i="8"/>
  <c r="IF2579" i="8"/>
  <c r="HH2574" i="8"/>
  <c r="HO2574" i="8"/>
  <c r="ID2574" i="8"/>
  <c r="HW2574" i="8"/>
  <c r="IU2579" i="8"/>
  <c r="HN2578" i="8"/>
  <c r="HG2578" i="8"/>
  <c r="HV2578" i="8"/>
  <c r="IC2578" i="8"/>
  <c r="HO2579" i="8"/>
  <c r="HH2579" i="8"/>
  <c r="HW2579" i="8"/>
  <c r="ID2579" i="8"/>
  <c r="IK2578" i="8"/>
  <c r="IN2579" i="8"/>
  <c r="IU2575" i="8"/>
  <c r="IR2578" i="8"/>
  <c r="HK2578" i="8"/>
  <c r="HR2578" i="8"/>
  <c r="IG2578" i="8"/>
  <c r="HZ2578" i="8"/>
  <c r="IT2580" i="8"/>
  <c r="HT2574" i="8"/>
  <c r="HM2574" i="8"/>
  <c r="IB2574" i="8"/>
  <c r="II2574" i="8"/>
  <c r="IO2578" i="8"/>
  <c r="HP2579" i="8"/>
  <c r="HI2579" i="8"/>
  <c r="HX2579" i="8"/>
  <c r="IE2579" i="8"/>
  <c r="HS2574" i="8"/>
  <c r="HL2574" i="8"/>
  <c r="IA2574" i="8"/>
  <c r="IH2574" i="8"/>
  <c r="HT2578" i="8"/>
  <c r="HM2578" i="8"/>
  <c r="II2578" i="8"/>
  <c r="IB2578" i="8"/>
  <c r="HT2575" i="8"/>
  <c r="HM2575" i="8"/>
  <c r="II2575" i="8"/>
  <c r="IB2575" i="8"/>
  <c r="IM2579" i="8"/>
  <c r="IW2574" i="8"/>
  <c r="IX2578" i="8"/>
  <c r="IP2578" i="8"/>
  <c r="HN2580" i="8"/>
  <c r="HG2580" i="8"/>
  <c r="HV2580" i="8"/>
  <c r="IC2580" i="8"/>
  <c r="HH2580" i="8"/>
  <c r="HO2580" i="8"/>
  <c r="ID2580" i="8"/>
  <c r="HW2580" i="8"/>
  <c r="HQ2574" i="8"/>
  <c r="HJ2574" i="8"/>
  <c r="HY2574" i="8"/>
  <c r="IF2574" i="8"/>
  <c r="IT2579" i="8"/>
  <c r="HQ2580" i="8"/>
  <c r="HJ2580" i="8"/>
  <c r="IF2580" i="8"/>
  <c r="HY2580" i="8"/>
  <c r="IR2580" i="8"/>
  <c r="IS2580" i="8"/>
  <c r="HN2579" i="8"/>
  <c r="HG2579" i="8"/>
  <c r="IC2579" i="8"/>
  <c r="HV2579" i="8"/>
  <c r="HR2575" i="8"/>
  <c r="HK2575" i="8"/>
  <c r="IG2575" i="8"/>
  <c r="HZ2575" i="8"/>
  <c r="HO2578" i="8"/>
  <c r="HH2578" i="8"/>
  <c r="HW2578" i="8"/>
  <c r="ID2578" i="8"/>
  <c r="HP2578" i="8"/>
  <c r="HI2578" i="8"/>
  <c r="IE2578" i="8"/>
  <c r="HX2578" i="8"/>
  <c r="HL2579" i="8"/>
  <c r="HS2579" i="8"/>
  <c r="IA2579" i="8"/>
  <c r="IH2579" i="8"/>
  <c r="HT2580" i="8"/>
  <c r="HM2580" i="8"/>
  <c r="IB2580" i="8"/>
  <c r="II2580" i="8"/>
  <c r="IL2578" i="8"/>
  <c r="HM2579" i="8"/>
  <c r="HT2579" i="8"/>
  <c r="II2579" i="8"/>
  <c r="IB2579" i="8"/>
  <c r="HH2575" i="8"/>
  <c r="HO2575" i="8"/>
  <c r="HW2575" i="8"/>
  <c r="ID2575" i="8"/>
  <c r="HQ2578" i="8"/>
  <c r="HJ2578" i="8"/>
  <c r="HY2578" i="8"/>
  <c r="IF2578" i="8"/>
  <c r="IX2574" i="8"/>
  <c r="IP2579" i="8"/>
  <c r="IL2575" i="8"/>
  <c r="IU2578" i="8"/>
  <c r="HR2579" i="8"/>
  <c r="HK2579" i="8"/>
  <c r="IG2579" i="8"/>
  <c r="HZ2579" i="8"/>
  <c r="IS2575" i="8"/>
  <c r="IN2578" i="8"/>
  <c r="HP2575" i="8"/>
  <c r="HI2575" i="8"/>
  <c r="IE2575" i="8"/>
  <c r="HX2575" i="8"/>
  <c r="IL2579" i="8"/>
  <c r="HG2577" i="8"/>
  <c r="HN2577" i="8"/>
  <c r="HV2577" i="8"/>
  <c r="IC2577" i="8"/>
  <c r="HR2580" i="8"/>
  <c r="HK2580" i="8"/>
  <c r="IG2580" i="8"/>
  <c r="HZ2580" i="8"/>
  <c r="IU2580" i="8"/>
  <c r="IL2580" i="8"/>
  <c r="IR2579" i="8"/>
  <c r="HQ2576" i="8" l="1"/>
  <c r="HJ2576" i="8"/>
  <c r="HM2577" i="8"/>
  <c r="IH2576" i="8"/>
  <c r="HL2576" i="8"/>
  <c r="HS2576" i="8"/>
  <c r="IA2576" i="8"/>
  <c r="IT2577" i="8"/>
  <c r="IE2577" i="8"/>
  <c r="IQ2577" i="8"/>
  <c r="IU2577" i="8"/>
  <c r="HX2577" i="8"/>
  <c r="IN2577" i="8"/>
  <c r="IM2577" i="8"/>
  <c r="IX2577" i="8"/>
  <c r="HY2577" i="8"/>
  <c r="HZ2576" i="8"/>
  <c r="IH2577" i="8"/>
  <c r="HJ2577" i="8"/>
  <c r="HY2576" i="8"/>
  <c r="II2577" i="8"/>
  <c r="HT2577" i="8"/>
  <c r="IP2580" i="8"/>
  <c r="IF2577" i="8"/>
  <c r="HK2576" i="8"/>
  <c r="HR2576" i="8"/>
  <c r="IL2576" i="8"/>
  <c r="IN2576" i="8"/>
  <c r="IF2576" i="8"/>
  <c r="IG2577" i="8"/>
  <c r="IG2576" i="8"/>
  <c r="HZ2577" i="8"/>
  <c r="IV2577" i="8"/>
  <c r="HK2577" i="8"/>
  <c r="IO2576" i="8"/>
  <c r="ID2576" i="8"/>
  <c r="IR2574" i="8"/>
  <c r="HP2577" i="8"/>
  <c r="HW2576" i="8"/>
  <c r="HH2576" i="8"/>
  <c r="IR2575" i="8"/>
  <c r="HW2577" i="8"/>
  <c r="IL2577" i="8"/>
  <c r="ID2577" i="8"/>
  <c r="IC2576" i="8"/>
  <c r="HO2577" i="8"/>
  <c r="HH2577" i="8"/>
  <c r="IX2576" i="8"/>
  <c r="HV2574" i="8"/>
  <c r="IH2580" i="8"/>
  <c r="HN2574" i="8"/>
  <c r="HL2580" i="8"/>
  <c r="HG2576" i="8"/>
  <c r="IK2576" i="8"/>
  <c r="HM2576" i="8"/>
  <c r="IS2576" i="8"/>
  <c r="HV2576" i="8"/>
  <c r="HT2576" i="8"/>
  <c r="HG2574" i="8"/>
  <c r="IM2576" i="8"/>
  <c r="IE2576" i="8"/>
  <c r="IP2577" i="8"/>
  <c r="IR2576" i="8"/>
  <c r="HN2576" i="8"/>
  <c r="HX2576" i="8"/>
  <c r="IT2576" i="8"/>
  <c r="IQ2576" i="8"/>
  <c r="HP2576" i="8"/>
  <c r="II2576" i="8"/>
  <c r="IP2576" i="8"/>
  <c r="IO2577" i="8"/>
  <c r="HS2577" i="8"/>
  <c r="IW2577" i="8"/>
  <c r="IA2577" i="8"/>
  <c r="IC2574" i="8"/>
  <c r="HV2575" i="8"/>
  <c r="IA2580" i="8"/>
  <c r="HG2575" i="8"/>
  <c r="HS2580" i="8"/>
  <c r="IK2574" i="8"/>
  <c r="HN2575" i="8"/>
  <c r="IK2575" i="8"/>
  <c r="DZ6990" i="8" l="1"/>
  <c r="DY6990" i="8"/>
  <c r="DX6990" i="8"/>
  <c r="DW6990" i="8"/>
  <c r="DV6990" i="8"/>
  <c r="DU6990" i="8"/>
  <c r="DZ6989" i="8"/>
  <c r="DY6989" i="8"/>
  <c r="DX6989" i="8"/>
  <c r="DW6989" i="8"/>
  <c r="DV6989" i="8"/>
  <c r="DU6989" i="8"/>
  <c r="DZ6988" i="8"/>
  <c r="DY6988" i="8"/>
  <c r="DX6988" i="8"/>
  <c r="DW6988" i="8"/>
  <c r="DV6988" i="8"/>
  <c r="DU6988" i="8"/>
  <c r="DZ6987" i="8"/>
  <c r="DY6987" i="8"/>
  <c r="DX6987" i="8"/>
  <c r="DW6987" i="8"/>
  <c r="DV6987" i="8"/>
  <c r="DU6987" i="8"/>
  <c r="DZ6986" i="8"/>
  <c r="DY6986" i="8"/>
  <c r="DX6986" i="8"/>
  <c r="DW6986" i="8"/>
  <c r="DV6986" i="8"/>
  <c r="DU6986" i="8"/>
  <c r="DZ6985" i="8"/>
  <c r="DY6985" i="8"/>
  <c r="DX6985" i="8"/>
  <c r="DW6985" i="8"/>
  <c r="DV6985" i="8"/>
  <c r="DU6985" i="8"/>
  <c r="DZ6984" i="8"/>
  <c r="DY6984" i="8"/>
  <c r="DX6984" i="8"/>
  <c r="DW6984" i="8"/>
  <c r="DV6984" i="8"/>
  <c r="DU6984" i="8"/>
  <c r="DZ6983" i="8"/>
  <c r="DY6983" i="8"/>
  <c r="DX6983" i="8"/>
  <c r="DW6983" i="8"/>
  <c r="DV6983" i="8"/>
  <c r="DU6983" i="8"/>
  <c r="DZ6982" i="8"/>
  <c r="DY6982" i="8"/>
  <c r="DX6982" i="8"/>
  <c r="DW6982" i="8"/>
  <c r="DV6982" i="8"/>
  <c r="DU6982" i="8"/>
  <c r="DZ6981" i="8"/>
  <c r="DY6981" i="8"/>
  <c r="DX6981" i="8"/>
  <c r="DW6981" i="8"/>
  <c r="DV6981" i="8"/>
  <c r="DU6981" i="8"/>
  <c r="DZ6980" i="8"/>
  <c r="DY6980" i="8"/>
  <c r="DX6980" i="8"/>
  <c r="DW6980" i="8"/>
  <c r="DV6980" i="8"/>
  <c r="DU6980" i="8"/>
  <c r="DZ6979" i="8"/>
  <c r="DY6979" i="8"/>
  <c r="DX6979" i="8"/>
  <c r="DW6979" i="8"/>
  <c r="DV6979" i="8"/>
  <c r="DU6979" i="8"/>
  <c r="DZ6978" i="8"/>
  <c r="DY6978" i="8"/>
  <c r="DX6978" i="8"/>
  <c r="DW6978" i="8"/>
  <c r="DV6978" i="8"/>
  <c r="DU6978" i="8"/>
  <c r="DZ6977" i="8"/>
  <c r="DY6977" i="8"/>
  <c r="DX6977" i="8"/>
  <c r="DW6977" i="8"/>
  <c r="DV6977" i="8"/>
  <c r="DU6977" i="8"/>
  <c r="CK6990" i="8"/>
  <c r="CJ6990" i="8"/>
  <c r="CI6990" i="8"/>
  <c r="CH6990" i="8"/>
  <c r="CG6990" i="8"/>
  <c r="CF6990" i="8"/>
  <c r="CK6989" i="8"/>
  <c r="CJ6989" i="8"/>
  <c r="CI6989" i="8"/>
  <c r="CH6989" i="8"/>
  <c r="CG6989" i="8"/>
  <c r="CF6989" i="8"/>
  <c r="CK6988" i="8"/>
  <c r="CJ6988" i="8"/>
  <c r="CI6988" i="8"/>
  <c r="CH6988" i="8"/>
  <c r="CG6988" i="8"/>
  <c r="CF6988" i="8"/>
  <c r="CK6987" i="8"/>
  <c r="CJ6987" i="8"/>
  <c r="CI6987" i="8"/>
  <c r="CH6987" i="8"/>
  <c r="CG6987" i="8"/>
  <c r="CF6987" i="8"/>
  <c r="CK6986" i="8"/>
  <c r="CJ6986" i="8"/>
  <c r="CI6986" i="8"/>
  <c r="CH6986" i="8"/>
  <c r="CG6986" i="8"/>
  <c r="CF6986" i="8"/>
  <c r="CK6985" i="8"/>
  <c r="CJ6985" i="8"/>
  <c r="CI6985" i="8"/>
  <c r="CH6985" i="8"/>
  <c r="CG6985" i="8"/>
  <c r="CF6985" i="8"/>
  <c r="CK6984" i="8"/>
  <c r="CJ6984" i="8"/>
  <c r="CI6984" i="8"/>
  <c r="CH6984" i="8"/>
  <c r="CG6984" i="8"/>
  <c r="CF6984" i="8"/>
  <c r="CK6983" i="8"/>
  <c r="CJ6983" i="8"/>
  <c r="CI6983" i="8"/>
  <c r="CH6983" i="8"/>
  <c r="CG6983" i="8"/>
  <c r="CF6983" i="8"/>
  <c r="CK6982" i="8"/>
  <c r="CJ6982" i="8"/>
  <c r="CI6982" i="8"/>
  <c r="CH6982" i="8"/>
  <c r="CG6982" i="8"/>
  <c r="CF6982" i="8"/>
  <c r="CK6981" i="8"/>
  <c r="CJ6981" i="8"/>
  <c r="CI6981" i="8"/>
  <c r="CH6981" i="8"/>
  <c r="CG6981" i="8"/>
  <c r="CF6981" i="8"/>
  <c r="CK6980" i="8"/>
  <c r="CJ6980" i="8"/>
  <c r="CI6980" i="8"/>
  <c r="CH6980" i="8"/>
  <c r="CG6980" i="8"/>
  <c r="CF6980" i="8"/>
  <c r="CK6979" i="8"/>
  <c r="CJ6979" i="8"/>
  <c r="CI6979" i="8"/>
  <c r="CH6979" i="8"/>
  <c r="CG6979" i="8"/>
  <c r="CF6979" i="8"/>
  <c r="CK6978" i="8"/>
  <c r="CJ6978" i="8"/>
  <c r="CI6978" i="8"/>
  <c r="CH6978" i="8"/>
  <c r="CG6978" i="8"/>
  <c r="CF6978" i="8"/>
  <c r="CK6977" i="8"/>
  <c r="CJ6977" i="8"/>
  <c r="CI6977" i="8"/>
  <c r="CH6977" i="8"/>
  <c r="CG6977" i="8"/>
  <c r="CF6977" i="8"/>
  <c r="AQ675" i="8"/>
  <c r="AR675" i="8"/>
  <c r="AS675" i="8"/>
  <c r="AT675" i="8"/>
  <c r="AU675" i="8"/>
  <c r="AV675" i="8"/>
  <c r="AQ676" i="8"/>
  <c r="AR676" i="8"/>
  <c r="AS676" i="8"/>
  <c r="AT676" i="8"/>
  <c r="AU676" i="8"/>
  <c r="AV676" i="8"/>
  <c r="AQ787" i="8"/>
  <c r="AR787" i="8"/>
  <c r="AS787" i="8"/>
  <c r="AT787" i="8"/>
  <c r="AU787" i="8"/>
  <c r="AV787" i="8"/>
  <c r="AQ788" i="8"/>
  <c r="AR788" i="8"/>
  <c r="AS788" i="8"/>
  <c r="AT788" i="8"/>
  <c r="AU788" i="8"/>
  <c r="AV788" i="8"/>
  <c r="AQ789" i="8"/>
  <c r="AR789" i="8"/>
  <c r="AS789" i="8"/>
  <c r="AT789" i="8"/>
  <c r="AU789" i="8"/>
  <c r="AV789" i="8"/>
  <c r="AQ790" i="8"/>
  <c r="AR790" i="8"/>
  <c r="AS790" i="8"/>
  <c r="AT790" i="8"/>
  <c r="AU790" i="8"/>
  <c r="AV790" i="8"/>
  <c r="AQ815" i="8"/>
  <c r="AR815" i="8"/>
  <c r="AS815" i="8"/>
  <c r="AT815" i="8"/>
  <c r="AU815" i="8"/>
  <c r="AV815" i="8"/>
  <c r="AQ889" i="8"/>
  <c r="AR889" i="8"/>
  <c r="AS889" i="8"/>
  <c r="AT889" i="8"/>
  <c r="AU889" i="8"/>
  <c r="AV889" i="8"/>
  <c r="AQ902" i="8"/>
  <c r="AR902" i="8"/>
  <c r="AS902" i="8"/>
  <c r="AT902" i="8"/>
  <c r="AU902" i="8"/>
  <c r="AV902" i="8"/>
  <c r="AQ929" i="8"/>
  <c r="AR929" i="8"/>
  <c r="AS929" i="8"/>
  <c r="AT929" i="8"/>
  <c r="AU929" i="8"/>
  <c r="AV929" i="8"/>
  <c r="AQ1120" i="8"/>
  <c r="AR1120" i="8"/>
  <c r="AS1120" i="8"/>
  <c r="AT1120" i="8"/>
  <c r="AU1120" i="8"/>
  <c r="AV1120" i="8"/>
  <c r="AQ1121" i="8"/>
  <c r="AR1121" i="8"/>
  <c r="AS1121" i="8"/>
  <c r="AT1121" i="8"/>
  <c r="AU1121" i="8"/>
  <c r="AV1121" i="8"/>
  <c r="AQ1167" i="8"/>
  <c r="AR1167" i="8"/>
  <c r="AS1167" i="8"/>
  <c r="AT1167" i="8"/>
  <c r="AU1167" i="8"/>
  <c r="AV1167" i="8"/>
  <c r="AQ1278" i="8"/>
  <c r="AR1278" i="8"/>
  <c r="AS1278" i="8"/>
  <c r="AT1278" i="8"/>
  <c r="AU1278" i="8"/>
  <c r="AV1278" i="8"/>
  <c r="AQ1279" i="8"/>
  <c r="AR1279" i="8"/>
  <c r="AS1279" i="8"/>
  <c r="AT1279" i="8"/>
  <c r="AU1279" i="8"/>
  <c r="AV1279" i="8"/>
  <c r="AQ1280" i="8"/>
  <c r="AR1280" i="8"/>
  <c r="AS1280" i="8"/>
  <c r="AT1280" i="8"/>
  <c r="AU1280" i="8"/>
  <c r="AV1280" i="8"/>
  <c r="AQ1281" i="8"/>
  <c r="AR1281" i="8"/>
  <c r="AS1281" i="8"/>
  <c r="AT1281" i="8"/>
  <c r="AU1281" i="8"/>
  <c r="AV1281" i="8"/>
  <c r="AQ1282" i="8"/>
  <c r="AR1282" i="8"/>
  <c r="AS1282" i="8"/>
  <c r="AT1282" i="8"/>
  <c r="AU1282" i="8"/>
  <c r="AV1282" i="8"/>
  <c r="AQ1283" i="8"/>
  <c r="AR1283" i="8"/>
  <c r="AS1283" i="8"/>
  <c r="AT1283" i="8"/>
  <c r="AU1283" i="8"/>
  <c r="AV1283" i="8"/>
  <c r="AQ1284" i="8"/>
  <c r="AR1284" i="8"/>
  <c r="AS1284" i="8"/>
  <c r="AT1284" i="8"/>
  <c r="AU1284" i="8"/>
  <c r="AV1284" i="8"/>
  <c r="AQ1285" i="8"/>
  <c r="AR1285" i="8"/>
  <c r="AS1285" i="8"/>
  <c r="AT1285" i="8"/>
  <c r="AU1285" i="8"/>
  <c r="AV1285" i="8"/>
  <c r="AQ1286" i="8"/>
  <c r="AR1286" i="8"/>
  <c r="AS1286" i="8"/>
  <c r="AT1286" i="8"/>
  <c r="AU1286" i="8"/>
  <c r="AV1286" i="8"/>
  <c r="AQ1287" i="8"/>
  <c r="AR1287" i="8"/>
  <c r="AS1287" i="8"/>
  <c r="AT1287" i="8"/>
  <c r="AU1287" i="8"/>
  <c r="AV1287" i="8"/>
  <c r="AQ1288" i="8"/>
  <c r="AR1288" i="8"/>
  <c r="AS1288" i="8"/>
  <c r="AT1288" i="8"/>
  <c r="AU1288" i="8"/>
  <c r="AV1288" i="8"/>
  <c r="AQ1289" i="8"/>
  <c r="AR1289" i="8"/>
  <c r="AS1289" i="8"/>
  <c r="AT1289" i="8"/>
  <c r="AU1289" i="8"/>
  <c r="AV1289" i="8"/>
  <c r="AQ1290" i="8"/>
  <c r="AR1290" i="8"/>
  <c r="AS1290" i="8"/>
  <c r="AT1290" i="8"/>
  <c r="AU1290" i="8"/>
  <c r="AV1290" i="8"/>
  <c r="AQ1291" i="8"/>
  <c r="AR1291" i="8"/>
  <c r="AS1291" i="8"/>
  <c r="AT1291" i="8"/>
  <c r="AU1291" i="8"/>
  <c r="AV1291" i="8"/>
  <c r="AQ1413" i="8"/>
  <c r="AR1413" i="8"/>
  <c r="AS1413" i="8"/>
  <c r="AT1413" i="8"/>
  <c r="AU1413" i="8"/>
  <c r="AV1413" i="8"/>
  <c r="AQ1414" i="8"/>
  <c r="AR1414" i="8"/>
  <c r="AS1414" i="8"/>
  <c r="AT1414" i="8"/>
  <c r="AU1414" i="8"/>
  <c r="AV1414" i="8"/>
  <c r="AQ1415" i="8"/>
  <c r="AR1415" i="8"/>
  <c r="AS1415" i="8"/>
  <c r="AT1415" i="8"/>
  <c r="AU1415" i="8"/>
  <c r="AV1415" i="8"/>
  <c r="AQ1416" i="8"/>
  <c r="AR1416" i="8"/>
  <c r="AS1416" i="8"/>
  <c r="AT1416" i="8"/>
  <c r="AU1416" i="8"/>
  <c r="AV1416" i="8"/>
  <c r="AQ1417" i="8"/>
  <c r="AR1417" i="8"/>
  <c r="AS1417" i="8"/>
  <c r="AT1417" i="8"/>
  <c r="AU1417" i="8"/>
  <c r="AV1417" i="8"/>
  <c r="AQ1419" i="8"/>
  <c r="AR1419" i="8"/>
  <c r="AS1419" i="8"/>
  <c r="AT1419" i="8"/>
  <c r="AU1419" i="8"/>
  <c r="AV1419" i="8"/>
  <c r="AQ1420" i="8"/>
  <c r="AR1420" i="8"/>
  <c r="AS1420" i="8"/>
  <c r="AT1420" i="8"/>
  <c r="AU1420" i="8"/>
  <c r="AV1420" i="8"/>
  <c r="AQ1424" i="8"/>
  <c r="AR1424" i="8"/>
  <c r="AS1424" i="8"/>
  <c r="AT1424" i="8"/>
  <c r="AU1424" i="8"/>
  <c r="AV1424" i="8"/>
  <c r="AQ1428" i="8"/>
  <c r="AR1428" i="8"/>
  <c r="AS1428" i="8"/>
  <c r="AT1428" i="8"/>
  <c r="AU1428" i="8"/>
  <c r="AV1428" i="8"/>
  <c r="AQ1436" i="8"/>
  <c r="AR1436" i="8"/>
  <c r="AS1436" i="8"/>
  <c r="AT1436" i="8"/>
  <c r="AU1436" i="8"/>
  <c r="AV1436" i="8"/>
  <c r="AQ1440" i="8"/>
  <c r="AR1440" i="8"/>
  <c r="AS1440" i="8"/>
  <c r="AT1440" i="8"/>
  <c r="AU1440" i="8"/>
  <c r="AV1440" i="8"/>
  <c r="AQ1441" i="8"/>
  <c r="AR1441" i="8"/>
  <c r="AS1441" i="8"/>
  <c r="AT1441" i="8"/>
  <c r="AU1441" i="8"/>
  <c r="AV1441" i="8"/>
  <c r="AQ1442" i="8"/>
  <c r="AR1442" i="8"/>
  <c r="AS1442" i="8"/>
  <c r="AT1442" i="8"/>
  <c r="AU1442" i="8"/>
  <c r="AV1442" i="8"/>
  <c r="AQ1443" i="8"/>
  <c r="AR1443" i="8"/>
  <c r="AS1443" i="8"/>
  <c r="AT1443" i="8"/>
  <c r="AU1443" i="8"/>
  <c r="AV1443" i="8"/>
  <c r="AQ1444" i="8"/>
  <c r="AR1444" i="8"/>
  <c r="AS1444" i="8"/>
  <c r="AT1444" i="8"/>
  <c r="AU1444" i="8"/>
  <c r="AV1444" i="8"/>
  <c r="AQ1445" i="8"/>
  <c r="AR1445" i="8"/>
  <c r="AS1445" i="8"/>
  <c r="AT1445" i="8"/>
  <c r="AU1445" i="8"/>
  <c r="AV1445" i="8"/>
  <c r="AQ1446" i="8"/>
  <c r="AR1446" i="8"/>
  <c r="AS1446" i="8"/>
  <c r="AT1446" i="8"/>
  <c r="AU1446" i="8"/>
  <c r="AV1446" i="8"/>
  <c r="AQ1447" i="8"/>
  <c r="AR1447" i="8"/>
  <c r="AS1447" i="8"/>
  <c r="AT1447" i="8"/>
  <c r="AU1447" i="8"/>
  <c r="AV1447" i="8"/>
  <c r="AQ1448" i="8"/>
  <c r="AR1448" i="8"/>
  <c r="AS1448" i="8"/>
  <c r="AT1448" i="8"/>
  <c r="AU1448" i="8"/>
  <c r="AV1448" i="8"/>
  <c r="AQ1449" i="8"/>
  <c r="AR1449" i="8"/>
  <c r="AS1449" i="8"/>
  <c r="AT1449" i="8"/>
  <c r="AU1449" i="8"/>
  <c r="AV1449" i="8"/>
  <c r="AQ1453" i="8"/>
  <c r="AR1453" i="8"/>
  <c r="AS1453" i="8"/>
  <c r="AT1453" i="8"/>
  <c r="AU1453" i="8"/>
  <c r="AV1453" i="8"/>
  <c r="AQ1457" i="8"/>
  <c r="AR1457" i="8"/>
  <c r="AS1457" i="8"/>
  <c r="AT1457" i="8"/>
  <c r="AU1457" i="8"/>
  <c r="AV1457" i="8"/>
  <c r="AQ1469" i="8"/>
  <c r="AR1469" i="8"/>
  <c r="AS1469" i="8"/>
  <c r="AT1469" i="8"/>
  <c r="AU1469" i="8"/>
  <c r="AV1469" i="8"/>
  <c r="AQ1470" i="8"/>
  <c r="AR1470" i="8"/>
  <c r="AS1470" i="8"/>
  <c r="AT1470" i="8"/>
  <c r="AU1470" i="8"/>
  <c r="AV1470" i="8"/>
  <c r="AQ1724" i="8"/>
  <c r="AR1724" i="8"/>
  <c r="AS1724" i="8"/>
  <c r="AT1724" i="8"/>
  <c r="AU1724" i="8"/>
  <c r="AV1724" i="8"/>
  <c r="AQ1725" i="8"/>
  <c r="AR1725" i="8"/>
  <c r="AS1725" i="8"/>
  <c r="AT1725" i="8"/>
  <c r="AU1725" i="8"/>
  <c r="AV1725" i="8"/>
  <c r="AQ1726" i="8"/>
  <c r="AR1726" i="8"/>
  <c r="AS1726" i="8"/>
  <c r="AT1726" i="8"/>
  <c r="AU1726" i="8"/>
  <c r="AV1726" i="8"/>
  <c r="AQ1727" i="8"/>
  <c r="AR1727" i="8"/>
  <c r="AS1727" i="8"/>
  <c r="AT1727" i="8"/>
  <c r="AU1727" i="8"/>
  <c r="AV1727" i="8"/>
  <c r="AQ1728" i="8"/>
  <c r="AR1728" i="8"/>
  <c r="AS1728" i="8"/>
  <c r="AT1728" i="8"/>
  <c r="AU1728" i="8"/>
  <c r="AV1728" i="8"/>
  <c r="AQ1729" i="8"/>
  <c r="AR1729" i="8"/>
  <c r="AS1729" i="8"/>
  <c r="AT1729" i="8"/>
  <c r="AU1729" i="8"/>
  <c r="AV1729" i="8"/>
  <c r="AQ1730" i="8"/>
  <c r="AR1730" i="8"/>
  <c r="AS1730" i="8"/>
  <c r="AT1730" i="8"/>
  <c r="AU1730" i="8"/>
  <c r="AV1730" i="8"/>
  <c r="AQ1731" i="8"/>
  <c r="AR1731" i="8"/>
  <c r="AS1731" i="8"/>
  <c r="AT1731" i="8"/>
  <c r="AU1731" i="8"/>
  <c r="AV1731" i="8"/>
  <c r="AQ1732" i="8"/>
  <c r="AR1732" i="8"/>
  <c r="AS1732" i="8"/>
  <c r="AT1732" i="8"/>
  <c r="AU1732" i="8"/>
  <c r="AV1732" i="8"/>
  <c r="AQ1733" i="8"/>
  <c r="AR1733" i="8"/>
  <c r="AS1733" i="8"/>
  <c r="AT1733" i="8"/>
  <c r="AU1733" i="8"/>
  <c r="AV1733" i="8"/>
  <c r="AQ1738" i="8"/>
  <c r="AR1738" i="8"/>
  <c r="AS1738" i="8"/>
  <c r="AT1738" i="8"/>
  <c r="AU1738" i="8"/>
  <c r="AV1738" i="8"/>
  <c r="AQ1766" i="8"/>
  <c r="AR1766" i="8"/>
  <c r="AS1766" i="8"/>
  <c r="AT1766" i="8"/>
  <c r="AU1766" i="8"/>
  <c r="AV1766" i="8"/>
  <c r="AQ1767" i="8"/>
  <c r="AR1767" i="8"/>
  <c r="AS1767" i="8"/>
  <c r="AT1767" i="8"/>
  <c r="AU1767" i="8"/>
  <c r="AV1767" i="8"/>
  <c r="AQ1768" i="8"/>
  <c r="AR1768" i="8"/>
  <c r="AS1768" i="8"/>
  <c r="AT1768" i="8"/>
  <c r="AU1768" i="8"/>
  <c r="AV1768" i="8"/>
  <c r="AQ1769" i="8"/>
  <c r="AR1769" i="8"/>
  <c r="AS1769" i="8"/>
  <c r="AT1769" i="8"/>
  <c r="AU1769" i="8"/>
  <c r="AV1769" i="8"/>
  <c r="AQ1882" i="8"/>
  <c r="AR1882" i="8"/>
  <c r="AS1882" i="8"/>
  <c r="AT1882" i="8"/>
  <c r="AU1882" i="8"/>
  <c r="AV1882" i="8"/>
  <c r="AQ1914" i="8"/>
  <c r="AR1914" i="8"/>
  <c r="AS1914" i="8"/>
  <c r="AT1914" i="8"/>
  <c r="AU1914" i="8"/>
  <c r="AV1914" i="8"/>
  <c r="AQ1915" i="8"/>
  <c r="AR1915" i="8"/>
  <c r="AS1915" i="8"/>
  <c r="AT1915" i="8"/>
  <c r="AU1915" i="8"/>
  <c r="AV1915" i="8"/>
  <c r="AQ1916" i="8"/>
  <c r="AR1916" i="8"/>
  <c r="AS1916" i="8"/>
  <c r="AT1916" i="8"/>
  <c r="AU1916" i="8"/>
  <c r="AV1916" i="8"/>
  <c r="AQ1920" i="8"/>
  <c r="AR1920" i="8"/>
  <c r="AS1920" i="8"/>
  <c r="AT1920" i="8"/>
  <c r="AU1920" i="8"/>
  <c r="AV1920" i="8"/>
  <c r="AQ1923" i="8"/>
  <c r="AR1923" i="8"/>
  <c r="AS1923" i="8"/>
  <c r="AT1923" i="8"/>
  <c r="AU1923" i="8"/>
  <c r="AV1923" i="8"/>
  <c r="AQ1944" i="8"/>
  <c r="AR1944" i="8"/>
  <c r="AS1944" i="8"/>
  <c r="AT1944" i="8"/>
  <c r="AU1944" i="8"/>
  <c r="AV1944" i="8"/>
  <c r="AQ1945" i="8"/>
  <c r="AR1945" i="8"/>
  <c r="AS1945" i="8"/>
  <c r="AT1945" i="8"/>
  <c r="AU1945" i="8"/>
  <c r="AV1945" i="8"/>
  <c r="AQ1946" i="8"/>
  <c r="AR1946" i="8"/>
  <c r="AS1946" i="8"/>
  <c r="AT1946" i="8"/>
  <c r="AU1946" i="8"/>
  <c r="AV1946" i="8"/>
  <c r="AQ1955" i="8"/>
  <c r="AR1955" i="8"/>
  <c r="AS1955" i="8"/>
  <c r="AT1955" i="8"/>
  <c r="AU1955" i="8"/>
  <c r="AV1955" i="8"/>
  <c r="AQ1963" i="8"/>
  <c r="AR1963" i="8"/>
  <c r="AS1963" i="8"/>
  <c r="AT1963" i="8"/>
  <c r="AU1963" i="8"/>
  <c r="AV1963" i="8"/>
  <c r="AQ1964" i="8"/>
  <c r="AR1964" i="8"/>
  <c r="AS1964" i="8"/>
  <c r="AT1964" i="8"/>
  <c r="AU1964" i="8"/>
  <c r="AV1964" i="8"/>
  <c r="AQ2003" i="8"/>
  <c r="AR2003" i="8"/>
  <c r="AS2003" i="8"/>
  <c r="AT2003" i="8"/>
  <c r="AU2003" i="8"/>
  <c r="AV2003" i="8"/>
  <c r="AQ2004" i="8"/>
  <c r="AR2004" i="8"/>
  <c r="AS2004" i="8"/>
  <c r="AT2004" i="8"/>
  <c r="AU2004" i="8"/>
  <c r="AV2004" i="8"/>
  <c r="AQ2005" i="8"/>
  <c r="AR2005" i="8"/>
  <c r="AS2005" i="8"/>
  <c r="AT2005" i="8"/>
  <c r="AU2005" i="8"/>
  <c r="AV2005" i="8"/>
  <c r="AQ2013" i="8"/>
  <c r="AR2013" i="8"/>
  <c r="AS2013" i="8"/>
  <c r="AT2013" i="8"/>
  <c r="AU2013" i="8"/>
  <c r="AV2013" i="8"/>
  <c r="AQ2021" i="8"/>
  <c r="AR2021" i="8"/>
  <c r="AS2021" i="8"/>
  <c r="AT2021" i="8"/>
  <c r="AU2021" i="8"/>
  <c r="AV2021" i="8"/>
  <c r="AQ2068" i="8"/>
  <c r="AR2068" i="8"/>
  <c r="AS2068" i="8"/>
  <c r="AT2068" i="8"/>
  <c r="AU2068" i="8"/>
  <c r="AV2068" i="8"/>
  <c r="AQ2069" i="8"/>
  <c r="AR2069" i="8"/>
  <c r="AS2069" i="8"/>
  <c r="AT2069" i="8"/>
  <c r="AU2069" i="8"/>
  <c r="AV2069" i="8"/>
  <c r="AQ2073" i="8"/>
  <c r="AR2073" i="8"/>
  <c r="AS2073" i="8"/>
  <c r="AT2073" i="8"/>
  <c r="AU2073" i="8"/>
  <c r="AV2073" i="8"/>
  <c r="AQ2077" i="8"/>
  <c r="AR2077" i="8"/>
  <c r="AS2077" i="8"/>
  <c r="AT2077" i="8"/>
  <c r="AU2077" i="8"/>
  <c r="AV2077" i="8"/>
  <c r="AQ2088" i="8"/>
  <c r="AR2088" i="8"/>
  <c r="AS2088" i="8"/>
  <c r="AT2088" i="8"/>
  <c r="AU2088" i="8"/>
  <c r="AV2088" i="8"/>
  <c r="AQ2109" i="8"/>
  <c r="AR2109" i="8"/>
  <c r="AS2109" i="8"/>
  <c r="AT2109" i="8"/>
  <c r="AU2109" i="8"/>
  <c r="AV2109" i="8"/>
  <c r="AQ2110" i="8"/>
  <c r="AR2110" i="8"/>
  <c r="AS2110" i="8"/>
  <c r="AT2110" i="8"/>
  <c r="AU2110" i="8"/>
  <c r="AV2110" i="8"/>
  <c r="AQ2111" i="8"/>
  <c r="AR2111" i="8"/>
  <c r="AS2111" i="8"/>
  <c r="AT2111" i="8"/>
  <c r="AU2111" i="8"/>
  <c r="AV2111" i="8"/>
  <c r="AQ2112" i="8"/>
  <c r="AR2112" i="8"/>
  <c r="AS2112" i="8"/>
  <c r="AT2112" i="8"/>
  <c r="AU2112" i="8"/>
  <c r="AV2112" i="8"/>
  <c r="AQ2258" i="8"/>
  <c r="AR2258" i="8"/>
  <c r="AS2258" i="8"/>
  <c r="AT2258" i="8"/>
  <c r="AU2258" i="8"/>
  <c r="AV2258" i="8"/>
  <c r="AQ2280" i="8"/>
  <c r="AR2280" i="8"/>
  <c r="AS2280" i="8"/>
  <c r="AT2280" i="8"/>
  <c r="AU2280" i="8"/>
  <c r="AV2280" i="8"/>
  <c r="AQ2281" i="8"/>
  <c r="AR2281" i="8"/>
  <c r="AS2281" i="8"/>
  <c r="AT2281" i="8"/>
  <c r="AU2281" i="8"/>
  <c r="AV2281" i="8"/>
  <c r="AQ2469" i="8"/>
  <c r="AR2469" i="8"/>
  <c r="AS2469" i="8"/>
  <c r="AT2469" i="8"/>
  <c r="AU2469" i="8"/>
  <c r="AV2469" i="8"/>
  <c r="AQ2470" i="8"/>
  <c r="AR2470" i="8"/>
  <c r="AS2470" i="8"/>
  <c r="AT2470" i="8"/>
  <c r="AU2470" i="8"/>
  <c r="AV2470" i="8"/>
  <c r="AQ2471" i="8"/>
  <c r="AR2471" i="8"/>
  <c r="AS2471" i="8"/>
  <c r="AT2471" i="8"/>
  <c r="AU2471" i="8"/>
  <c r="AV2471" i="8"/>
  <c r="AQ2476" i="8"/>
  <c r="AR2476" i="8"/>
  <c r="AS2476" i="8"/>
  <c r="AT2476" i="8"/>
  <c r="AU2476" i="8"/>
  <c r="AV2476" i="8"/>
  <c r="AQ2488" i="8"/>
  <c r="AR2488" i="8"/>
  <c r="AS2488" i="8"/>
  <c r="AT2488" i="8"/>
  <c r="AU2488" i="8"/>
  <c r="AV2488" i="8"/>
  <c r="AQ2489" i="8"/>
  <c r="AR2489" i="8"/>
  <c r="AS2489" i="8"/>
  <c r="AT2489" i="8"/>
  <c r="AU2489" i="8"/>
  <c r="AV2489" i="8"/>
  <c r="AQ2490" i="8"/>
  <c r="AR2490" i="8"/>
  <c r="AS2490" i="8"/>
  <c r="AT2490" i="8"/>
  <c r="AU2490" i="8"/>
  <c r="AV2490" i="8"/>
  <c r="AQ2502" i="8"/>
  <c r="AR2502" i="8"/>
  <c r="AS2502" i="8"/>
  <c r="AT2502" i="8"/>
  <c r="AU2502" i="8"/>
  <c r="AV2502" i="8"/>
  <c r="AQ2503" i="8"/>
  <c r="AR2503" i="8"/>
  <c r="AS2503" i="8"/>
  <c r="AT2503" i="8"/>
  <c r="AU2503" i="8"/>
  <c r="AV2503" i="8"/>
  <c r="AQ2504" i="8"/>
  <c r="AR2504" i="8"/>
  <c r="AS2504" i="8"/>
  <c r="AT2504" i="8"/>
  <c r="AU2504" i="8"/>
  <c r="AV2504" i="8"/>
  <c r="AQ2505" i="8"/>
  <c r="AR2505" i="8"/>
  <c r="AS2505" i="8"/>
  <c r="AT2505" i="8"/>
  <c r="AU2505" i="8"/>
  <c r="AV2505" i="8"/>
  <c r="AQ2517" i="8"/>
  <c r="AR2517" i="8"/>
  <c r="AS2517" i="8"/>
  <c r="AT2517" i="8"/>
  <c r="AU2517" i="8"/>
  <c r="AV2517" i="8"/>
  <c r="AQ2518" i="8"/>
  <c r="AR2518" i="8"/>
  <c r="AS2518" i="8"/>
  <c r="AT2518" i="8"/>
  <c r="AU2518" i="8"/>
  <c r="AV2518" i="8"/>
  <c r="AQ2519" i="8"/>
  <c r="AR2519" i="8"/>
  <c r="AS2519" i="8"/>
  <c r="AT2519" i="8"/>
  <c r="AU2519" i="8"/>
  <c r="AV2519" i="8"/>
  <c r="AQ2520" i="8"/>
  <c r="AR2520" i="8"/>
  <c r="AS2520" i="8"/>
  <c r="AT2520" i="8"/>
  <c r="AU2520" i="8"/>
  <c r="AV2520" i="8"/>
  <c r="AQ2532" i="8"/>
  <c r="AR2532" i="8"/>
  <c r="AS2532" i="8"/>
  <c r="AT2532" i="8"/>
  <c r="AU2532" i="8"/>
  <c r="AV2532" i="8"/>
  <c r="AQ2533" i="8"/>
  <c r="AR2533" i="8"/>
  <c r="AS2533" i="8"/>
  <c r="AT2533" i="8"/>
  <c r="AU2533" i="8"/>
  <c r="AV2533" i="8"/>
  <c r="AQ2534" i="8"/>
  <c r="AR2534" i="8"/>
  <c r="AS2534" i="8"/>
  <c r="AT2534" i="8"/>
  <c r="AU2534" i="8"/>
  <c r="AV2534" i="8"/>
  <c r="AQ2546" i="8"/>
  <c r="AR2546" i="8"/>
  <c r="AS2546" i="8"/>
  <c r="AT2546" i="8"/>
  <c r="AU2546" i="8"/>
  <c r="AV2546" i="8"/>
  <c r="AQ2547" i="8"/>
  <c r="AR2547" i="8"/>
  <c r="AS2547" i="8"/>
  <c r="AT2547" i="8"/>
  <c r="AU2547" i="8"/>
  <c r="AV2547" i="8"/>
  <c r="AQ2562" i="8"/>
  <c r="AR2562" i="8"/>
  <c r="AS2562" i="8"/>
  <c r="AT2562" i="8"/>
  <c r="AU2562" i="8"/>
  <c r="AV2562" i="8"/>
  <c r="AQ2571" i="8"/>
  <c r="AR2571" i="8"/>
  <c r="AS2571" i="8"/>
  <c r="AT2571" i="8"/>
  <c r="AU2571" i="8"/>
  <c r="AV2571" i="8"/>
  <c r="AQ2625" i="8"/>
  <c r="AR2625" i="8"/>
  <c r="AS2625" i="8"/>
  <c r="AT2625" i="8"/>
  <c r="AU2625" i="8"/>
  <c r="AV2625" i="8"/>
  <c r="AQ2637" i="8"/>
  <c r="AR2637" i="8"/>
  <c r="AS2637" i="8"/>
  <c r="AT2637" i="8"/>
  <c r="AU2637" i="8"/>
  <c r="AV2637" i="8"/>
  <c r="AQ2638" i="8"/>
  <c r="AR2638" i="8"/>
  <c r="AS2638" i="8"/>
  <c r="AT2638" i="8"/>
  <c r="AU2638" i="8"/>
  <c r="AV2638" i="8"/>
  <c r="AQ2639" i="8"/>
  <c r="AR2639" i="8"/>
  <c r="AS2639" i="8"/>
  <c r="AT2639" i="8"/>
  <c r="AU2639" i="8"/>
  <c r="AV2639" i="8"/>
  <c r="AQ2648" i="8"/>
  <c r="AR2648" i="8"/>
  <c r="AS2648" i="8"/>
  <c r="AT2648" i="8"/>
  <c r="AU2648" i="8"/>
  <c r="AV2648" i="8"/>
  <c r="AQ2649" i="8"/>
  <c r="AR2649" i="8"/>
  <c r="AS2649" i="8"/>
  <c r="AT2649" i="8"/>
  <c r="AU2649" i="8"/>
  <c r="AV2649" i="8"/>
  <c r="AQ2650" i="8"/>
  <c r="AR2650" i="8"/>
  <c r="AS2650" i="8"/>
  <c r="AT2650" i="8"/>
  <c r="AU2650" i="8"/>
  <c r="AV2650" i="8"/>
  <c r="AQ2651" i="8"/>
  <c r="AR2651" i="8"/>
  <c r="AS2651" i="8"/>
  <c r="AT2651" i="8"/>
  <c r="AU2651" i="8"/>
  <c r="AV2651" i="8"/>
  <c r="AQ2652" i="8"/>
  <c r="AR2652" i="8"/>
  <c r="AS2652" i="8"/>
  <c r="AT2652" i="8"/>
  <c r="AU2652" i="8"/>
  <c r="AV2652" i="8"/>
  <c r="AQ2653" i="8"/>
  <c r="AR2653" i="8"/>
  <c r="AS2653" i="8"/>
  <c r="AT2653" i="8"/>
  <c r="AU2653" i="8"/>
  <c r="AV2653" i="8"/>
  <c r="AQ2654" i="8"/>
  <c r="AR2654" i="8"/>
  <c r="AS2654" i="8"/>
  <c r="AT2654" i="8"/>
  <c r="AU2654" i="8"/>
  <c r="AV2654" i="8"/>
  <c r="AQ2655" i="8"/>
  <c r="AR2655" i="8"/>
  <c r="AS2655" i="8"/>
  <c r="AT2655" i="8"/>
  <c r="AU2655" i="8"/>
  <c r="AV2655" i="8"/>
  <c r="AQ2656" i="8"/>
  <c r="AR2656" i="8"/>
  <c r="AS2656" i="8"/>
  <c r="AT2656" i="8"/>
  <c r="AU2656" i="8"/>
  <c r="AV2656" i="8"/>
  <c r="AQ2657" i="8"/>
  <c r="AR2657" i="8"/>
  <c r="AS2657" i="8"/>
  <c r="AT2657" i="8"/>
  <c r="AU2657" i="8"/>
  <c r="AV2657" i="8"/>
  <c r="AQ2658" i="8"/>
  <c r="AR2658" i="8"/>
  <c r="AS2658" i="8"/>
  <c r="AT2658" i="8"/>
  <c r="AU2658" i="8"/>
  <c r="AV2658" i="8"/>
  <c r="AQ2659" i="8"/>
  <c r="AR2659" i="8"/>
  <c r="AS2659" i="8"/>
  <c r="AT2659" i="8"/>
  <c r="AU2659" i="8"/>
  <c r="AV2659" i="8"/>
  <c r="AQ2660" i="8"/>
  <c r="AR2660" i="8"/>
  <c r="AS2660" i="8"/>
  <c r="AT2660" i="8"/>
  <c r="AU2660" i="8"/>
  <c r="AV2660" i="8"/>
  <c r="AQ2661" i="8"/>
  <c r="AR2661" i="8"/>
  <c r="AS2661" i="8"/>
  <c r="AT2661" i="8"/>
  <c r="AU2661" i="8"/>
  <c r="AV2661" i="8"/>
  <c r="AQ2662" i="8"/>
  <c r="AR2662" i="8"/>
  <c r="AS2662" i="8"/>
  <c r="AT2662" i="8"/>
  <c r="AU2662" i="8"/>
  <c r="AV2662" i="8"/>
  <c r="AQ2663" i="8"/>
  <c r="AR2663" i="8"/>
  <c r="AS2663" i="8"/>
  <c r="AT2663" i="8"/>
  <c r="AU2663" i="8"/>
  <c r="AV2663" i="8"/>
  <c r="AQ2664" i="8"/>
  <c r="AR2664" i="8"/>
  <c r="AS2664" i="8"/>
  <c r="AT2664" i="8"/>
  <c r="AU2664" i="8"/>
  <c r="AV2664" i="8"/>
  <c r="AQ2665" i="8"/>
  <c r="AR2665" i="8"/>
  <c r="AS2665" i="8"/>
  <c r="AT2665" i="8"/>
  <c r="AU2665" i="8"/>
  <c r="AV2665" i="8"/>
  <c r="AQ2666" i="8"/>
  <c r="AR2666" i="8"/>
  <c r="AS2666" i="8"/>
  <c r="AT2666" i="8"/>
  <c r="AU2666" i="8"/>
  <c r="AV2666" i="8"/>
  <c r="AQ2667" i="8"/>
  <c r="AR2667" i="8"/>
  <c r="AS2667" i="8"/>
  <c r="AT2667" i="8"/>
  <c r="AU2667" i="8"/>
  <c r="AV2667" i="8"/>
  <c r="AQ2668" i="8"/>
  <c r="AR2668" i="8"/>
  <c r="AS2668" i="8"/>
  <c r="AT2668" i="8"/>
  <c r="AU2668" i="8"/>
  <c r="AV2668" i="8"/>
  <c r="AQ2669" i="8"/>
  <c r="AR2669" i="8"/>
  <c r="AS2669" i="8"/>
  <c r="AT2669" i="8"/>
  <c r="AU2669" i="8"/>
  <c r="AV2669" i="8"/>
  <c r="AQ2670" i="8"/>
  <c r="AR2670" i="8"/>
  <c r="AS2670" i="8"/>
  <c r="AT2670" i="8"/>
  <c r="AU2670" i="8"/>
  <c r="AV2670" i="8"/>
  <c r="AQ2671" i="8"/>
  <c r="AR2671" i="8"/>
  <c r="AS2671" i="8"/>
  <c r="AT2671" i="8"/>
  <c r="AU2671" i="8"/>
  <c r="AV2671" i="8"/>
  <c r="AQ2672" i="8"/>
  <c r="AR2672" i="8"/>
  <c r="AS2672" i="8"/>
  <c r="AT2672" i="8"/>
  <c r="AU2672" i="8"/>
  <c r="AV2672" i="8"/>
  <c r="AQ2673" i="8"/>
  <c r="AR2673" i="8"/>
  <c r="AS2673" i="8"/>
  <c r="AT2673" i="8"/>
  <c r="AU2673" i="8"/>
  <c r="AV2673" i="8"/>
  <c r="AQ2674" i="8"/>
  <c r="AR2674" i="8"/>
  <c r="AS2674" i="8"/>
  <c r="AT2674" i="8"/>
  <c r="AU2674" i="8"/>
  <c r="AV2674" i="8"/>
  <c r="AQ2675" i="8"/>
  <c r="AR2675" i="8"/>
  <c r="AS2675" i="8"/>
  <c r="AT2675" i="8"/>
  <c r="AU2675" i="8"/>
  <c r="AV2675" i="8"/>
  <c r="AQ2676" i="8"/>
  <c r="AR2676" i="8"/>
  <c r="AS2676" i="8"/>
  <c r="AT2676" i="8"/>
  <c r="AU2676" i="8"/>
  <c r="AV2676" i="8"/>
  <c r="AQ2677" i="8"/>
  <c r="AR2677" i="8"/>
  <c r="AS2677" i="8"/>
  <c r="AT2677" i="8"/>
  <c r="AU2677" i="8"/>
  <c r="AV2677" i="8"/>
  <c r="AQ2678" i="8"/>
  <c r="AR2678" i="8"/>
  <c r="AS2678" i="8"/>
  <c r="AT2678" i="8"/>
  <c r="AU2678" i="8"/>
  <c r="AV2678" i="8"/>
  <c r="AQ2679" i="8"/>
  <c r="AR2679" i="8"/>
  <c r="AS2679" i="8"/>
  <c r="AT2679" i="8"/>
  <c r="AU2679" i="8"/>
  <c r="AV2679" i="8"/>
  <c r="AQ2680" i="8"/>
  <c r="AR2680" i="8"/>
  <c r="AS2680" i="8"/>
  <c r="AT2680" i="8"/>
  <c r="AU2680" i="8"/>
  <c r="AV2680" i="8"/>
  <c r="AQ2681" i="8"/>
  <c r="AR2681" i="8"/>
  <c r="AS2681" i="8"/>
  <c r="AT2681" i="8"/>
  <c r="AU2681" i="8"/>
  <c r="AV2681" i="8"/>
  <c r="AQ2682" i="8"/>
  <c r="AR2682" i="8"/>
  <c r="AS2682" i="8"/>
  <c r="AT2682" i="8"/>
  <c r="AU2682" i="8"/>
  <c r="AV2682" i="8"/>
  <c r="AQ2683" i="8"/>
  <c r="AR2683" i="8"/>
  <c r="AS2683" i="8"/>
  <c r="AT2683" i="8"/>
  <c r="AU2683" i="8"/>
  <c r="AV2683" i="8"/>
  <c r="AQ2684" i="8"/>
  <c r="AR2684" i="8"/>
  <c r="AS2684" i="8"/>
  <c r="AT2684" i="8"/>
  <c r="AU2684" i="8"/>
  <c r="AV2684" i="8"/>
  <c r="AQ2685" i="8"/>
  <c r="AR2685" i="8"/>
  <c r="AS2685" i="8"/>
  <c r="AT2685" i="8"/>
  <c r="AU2685" i="8"/>
  <c r="AV2685" i="8"/>
  <c r="AQ2686" i="8"/>
  <c r="AR2686" i="8"/>
  <c r="AS2686" i="8"/>
  <c r="AT2686" i="8"/>
  <c r="AU2686" i="8"/>
  <c r="AV2686" i="8"/>
  <c r="AQ2687" i="8"/>
  <c r="AR2687" i="8"/>
  <c r="AS2687" i="8"/>
  <c r="AT2687" i="8"/>
  <c r="AU2687" i="8"/>
  <c r="AV2687" i="8"/>
  <c r="AQ2700" i="8"/>
  <c r="AR2700" i="8"/>
  <c r="AS2700" i="8"/>
  <c r="AT2700" i="8"/>
  <c r="AU2700" i="8"/>
  <c r="AV2700" i="8"/>
  <c r="AQ2701" i="8"/>
  <c r="AR2701" i="8"/>
  <c r="AS2701" i="8"/>
  <c r="AT2701" i="8"/>
  <c r="AU2701" i="8"/>
  <c r="AV2701" i="8"/>
  <c r="AQ2714" i="8"/>
  <c r="AR2714" i="8"/>
  <c r="AS2714" i="8"/>
  <c r="AT2714" i="8"/>
  <c r="AU2714" i="8"/>
  <c r="AV2714" i="8"/>
  <c r="AQ3315" i="8"/>
  <c r="AR3315" i="8"/>
  <c r="AS3315" i="8"/>
  <c r="AT3315" i="8"/>
  <c r="AU3315" i="8"/>
  <c r="AV3315" i="8"/>
  <c r="AQ3326" i="8"/>
  <c r="AR3326" i="8"/>
  <c r="AS3326" i="8"/>
  <c r="AT3326" i="8"/>
  <c r="AU3326" i="8"/>
  <c r="AV3326" i="8"/>
  <c r="AQ3327" i="8"/>
  <c r="AR3327" i="8"/>
  <c r="AS3327" i="8"/>
  <c r="AT3327" i="8"/>
  <c r="AU3327" i="8"/>
  <c r="AV3327" i="8"/>
  <c r="AQ3328" i="8"/>
  <c r="AR3328" i="8"/>
  <c r="AS3328" i="8"/>
  <c r="AT3328" i="8"/>
  <c r="AU3328" i="8"/>
  <c r="AV3328" i="8"/>
  <c r="AQ3329" i="8"/>
  <c r="AR3329" i="8"/>
  <c r="AS3329" i="8"/>
  <c r="AT3329" i="8"/>
  <c r="AU3329" i="8"/>
  <c r="AV3329" i="8"/>
  <c r="AQ3330" i="8"/>
  <c r="AR3330" i="8"/>
  <c r="AS3330" i="8"/>
  <c r="AT3330" i="8"/>
  <c r="AU3330" i="8"/>
  <c r="AV3330" i="8"/>
  <c r="AQ3331" i="8"/>
  <c r="AR3331" i="8"/>
  <c r="AS3331" i="8"/>
  <c r="AT3331" i="8"/>
  <c r="AU3331" i="8"/>
  <c r="AV3331" i="8"/>
  <c r="AQ3470" i="8"/>
  <c r="AR3470" i="8"/>
  <c r="AS3470" i="8"/>
  <c r="AT3470" i="8"/>
  <c r="AU3470" i="8"/>
  <c r="AV3470" i="8"/>
  <c r="AQ3471" i="8"/>
  <c r="AR3471" i="8"/>
  <c r="AS3471" i="8"/>
  <c r="AT3471" i="8"/>
  <c r="AU3471" i="8"/>
  <c r="AV3471" i="8"/>
  <c r="AQ3572" i="8"/>
  <c r="AR3572" i="8"/>
  <c r="AS3572" i="8"/>
  <c r="AT3572" i="8"/>
  <c r="AU3572" i="8"/>
  <c r="AV3572" i="8"/>
  <c r="AQ3573" i="8"/>
  <c r="AR3573" i="8"/>
  <c r="AS3573" i="8"/>
  <c r="AT3573" i="8"/>
  <c r="AU3573" i="8"/>
  <c r="AV3573" i="8"/>
  <c r="AQ3574" i="8"/>
  <c r="AR3574" i="8"/>
  <c r="AS3574" i="8"/>
  <c r="AT3574" i="8"/>
  <c r="AU3574" i="8"/>
  <c r="AV3574" i="8"/>
  <c r="AQ5065" i="8"/>
  <c r="AR5065" i="8"/>
  <c r="AS5065" i="8"/>
  <c r="AT5065" i="8"/>
  <c r="AU5065" i="8"/>
  <c r="AV5065" i="8"/>
  <c r="AQ5066" i="8"/>
  <c r="AR5066" i="8"/>
  <c r="AS5066" i="8"/>
  <c r="AT5066" i="8"/>
  <c r="AU5066" i="8"/>
  <c r="AV5066" i="8"/>
  <c r="AQ5243" i="8"/>
  <c r="AR5243" i="8"/>
  <c r="AS5243" i="8"/>
  <c r="AT5243" i="8"/>
  <c r="AU5243" i="8"/>
  <c r="AV5243" i="8"/>
  <c r="J2627" i="8" a="1"/>
  <c r="K3472" i="8" a="1"/>
  <c r="L1163" i="8" l="1"/>
  <c r="T1163" i="8"/>
  <c r="AB1163" i="8"/>
  <c r="AJ1163" i="8"/>
  <c r="M1157" i="8"/>
  <c r="U1157" i="8"/>
  <c r="AC1157" i="8"/>
  <c r="AK1157" i="8"/>
  <c r="N1151" i="8"/>
  <c r="V1151" i="8"/>
  <c r="AD1151" i="8"/>
  <c r="AL1151" i="8"/>
  <c r="M1163" i="8"/>
  <c r="U1163" i="8"/>
  <c r="AC1163" i="8"/>
  <c r="AK1163" i="8"/>
  <c r="N1157" i="8"/>
  <c r="V1157" i="8"/>
  <c r="AD1157" i="8"/>
  <c r="AL1157" i="8"/>
  <c r="O1151" i="8"/>
  <c r="W1151" i="8"/>
  <c r="AE1151" i="8"/>
  <c r="AM1151" i="8"/>
  <c r="N1163" i="8"/>
  <c r="V1163" i="8"/>
  <c r="AD1163" i="8"/>
  <c r="AL1163" i="8"/>
  <c r="O1157" i="8"/>
  <c r="W1157" i="8"/>
  <c r="AE1157" i="8"/>
  <c r="AM1157" i="8"/>
  <c r="P1151" i="8"/>
  <c r="X1151" i="8"/>
  <c r="AF1151" i="8"/>
  <c r="AN1151" i="8"/>
  <c r="O1163" i="8"/>
  <c r="W1163" i="8"/>
  <c r="AE1163" i="8"/>
  <c r="AM1163" i="8"/>
  <c r="P1157" i="8"/>
  <c r="X1157" i="8"/>
  <c r="AF1157" i="8"/>
  <c r="AN1157" i="8"/>
  <c r="Q1151" i="8"/>
  <c r="Y1151" i="8"/>
  <c r="AG1151" i="8"/>
  <c r="P1163" i="8"/>
  <c r="X1163" i="8"/>
  <c r="AF1163" i="8"/>
  <c r="AN1163" i="8"/>
  <c r="Q1157" i="8"/>
  <c r="Y1157" i="8"/>
  <c r="AG1157" i="8"/>
  <c r="J1157" i="8"/>
  <c r="R1151" i="8"/>
  <c r="Z1151" i="8"/>
  <c r="AH1151" i="8"/>
  <c r="Q1163" i="8"/>
  <c r="Y1163" i="8"/>
  <c r="AG1163" i="8"/>
  <c r="J1163" i="8"/>
  <c r="R1157" i="8"/>
  <c r="Z1157" i="8"/>
  <c r="AH1157" i="8"/>
  <c r="K1151" i="8"/>
  <c r="S1151" i="8"/>
  <c r="AA1151" i="8"/>
  <c r="AI1151" i="8"/>
  <c r="R1163" i="8"/>
  <c r="Z1163" i="8"/>
  <c r="AH1163" i="8"/>
  <c r="K1157" i="8"/>
  <c r="S1157" i="8"/>
  <c r="AA1157" i="8"/>
  <c r="AI1157" i="8"/>
  <c r="L1151" i="8"/>
  <c r="T1151" i="8"/>
  <c r="AB1151" i="8"/>
  <c r="AJ1151" i="8"/>
  <c r="K1163" i="8"/>
  <c r="S1163" i="8"/>
  <c r="AA1163" i="8"/>
  <c r="AI1163" i="8"/>
  <c r="L1157" i="8"/>
  <c r="T1157" i="8"/>
  <c r="AB1157" i="8"/>
  <c r="AJ1157" i="8"/>
  <c r="M1151" i="8"/>
  <c r="U1151" i="8"/>
  <c r="AC1151" i="8"/>
  <c r="AK1151" i="8"/>
  <c r="J2627" i="8"/>
  <c r="AN2626" i="8"/>
  <c r="G20" i="27" s="1"/>
  <c r="AS3472" i="8"/>
  <c r="AU3473" i="8"/>
  <c r="AS3476" i="8"/>
  <c r="AU3477" i="8"/>
  <c r="AS3480" i="8"/>
  <c r="AU3481" i="8"/>
  <c r="AS3484" i="8"/>
  <c r="AU3485" i="8"/>
  <c r="AS3488" i="8"/>
  <c r="AU3489" i="8"/>
  <c r="AT3472" i="8"/>
  <c r="AV3473" i="8"/>
  <c r="AR3475" i="8"/>
  <c r="AT3476" i="8"/>
  <c r="AV3477" i="8"/>
  <c r="AR3479" i="8"/>
  <c r="AT3480" i="8"/>
  <c r="AV3481" i="8"/>
  <c r="AR3483" i="8"/>
  <c r="AT3484" i="8"/>
  <c r="AV3485" i="8"/>
  <c r="AR3487" i="8"/>
  <c r="AT3488" i="8"/>
  <c r="AV3489" i="8"/>
  <c r="AR3491" i="8"/>
  <c r="AT3492" i="8"/>
  <c r="AV3493" i="8"/>
  <c r="AR3495" i="8"/>
  <c r="AT3496" i="8"/>
  <c r="AV3497" i="8"/>
  <c r="AR3499" i="8"/>
  <c r="AT3500" i="8"/>
  <c r="AV3501" i="8"/>
  <c r="AR3503" i="8"/>
  <c r="AT3504" i="8"/>
  <c r="AV3505" i="8"/>
  <c r="AR3507" i="8"/>
  <c r="AT3508" i="8"/>
  <c r="AV3509" i="8"/>
  <c r="AR3511" i="8"/>
  <c r="AT3512" i="8"/>
  <c r="AV3513" i="8"/>
  <c r="AR3515" i="8"/>
  <c r="AT3516" i="8"/>
  <c r="AV3517" i="8"/>
  <c r="AR3519" i="8"/>
  <c r="AT3520" i="8"/>
  <c r="AV3521" i="8"/>
  <c r="AR3523" i="8"/>
  <c r="AT3524" i="8"/>
  <c r="AV3525" i="8"/>
  <c r="AR3527" i="8"/>
  <c r="AT3528" i="8"/>
  <c r="AV3529" i="8"/>
  <c r="AR3531" i="8"/>
  <c r="AT3532" i="8"/>
  <c r="AV3533" i="8"/>
  <c r="AR3535" i="8"/>
  <c r="AT3536" i="8"/>
  <c r="AV3537" i="8"/>
  <c r="AR3539" i="8"/>
  <c r="AT3540" i="8"/>
  <c r="AV3541" i="8"/>
  <c r="AR3543" i="8"/>
  <c r="AT3544" i="8"/>
  <c r="AV3545" i="8"/>
  <c r="AR3547" i="8"/>
  <c r="AT3548" i="8"/>
  <c r="AV3549" i="8"/>
  <c r="AR3551" i="8"/>
  <c r="AT3552" i="8"/>
  <c r="AV3553" i="8"/>
  <c r="AR3555" i="8"/>
  <c r="AT3556" i="8"/>
  <c r="AV3557" i="8"/>
  <c r="AR3559" i="8"/>
  <c r="AT3560" i="8"/>
  <c r="AV3561" i="8"/>
  <c r="AR3563" i="8"/>
  <c r="AT3564" i="8"/>
  <c r="AV3565" i="8"/>
  <c r="AR3567" i="8"/>
  <c r="AT3568" i="8"/>
  <c r="AV3569" i="8"/>
  <c r="AR3571" i="8"/>
  <c r="AU3472" i="8"/>
  <c r="AS3475" i="8"/>
  <c r="AU3476" i="8"/>
  <c r="AS3479" i="8"/>
  <c r="AU3480" i="8"/>
  <c r="AS3483" i="8"/>
  <c r="AU3484" i="8"/>
  <c r="AS3487" i="8"/>
  <c r="AU3488" i="8"/>
  <c r="AS3491" i="8"/>
  <c r="AU3492" i="8"/>
  <c r="AS3495" i="8"/>
  <c r="AU3496" i="8"/>
  <c r="AS3499" i="8"/>
  <c r="AU3500" i="8"/>
  <c r="AS3503" i="8"/>
  <c r="AU3504" i="8"/>
  <c r="AS3507" i="8"/>
  <c r="AU3508" i="8"/>
  <c r="AS3511" i="8"/>
  <c r="AU3512" i="8"/>
  <c r="AS3515" i="8"/>
  <c r="AU3516" i="8"/>
  <c r="AS3519" i="8"/>
  <c r="AU3520" i="8"/>
  <c r="AS3523" i="8"/>
  <c r="AU3524" i="8"/>
  <c r="AS3527" i="8"/>
  <c r="AU3528" i="8"/>
  <c r="AS3531" i="8"/>
  <c r="AU3532" i="8"/>
  <c r="AS3535" i="8"/>
  <c r="AU3536" i="8"/>
  <c r="AS3539" i="8"/>
  <c r="AU3540" i="8"/>
  <c r="AS3543" i="8"/>
  <c r="AU3544" i="8"/>
  <c r="AS3547" i="8"/>
  <c r="AU3548" i="8"/>
  <c r="AS3551" i="8"/>
  <c r="AU3552" i="8"/>
  <c r="AS3555" i="8"/>
  <c r="AU3556" i="8"/>
  <c r="AS3559" i="8"/>
  <c r="AU3560" i="8"/>
  <c r="AS3563" i="8"/>
  <c r="AU3564" i="8"/>
  <c r="AS3567" i="8"/>
  <c r="AU3568" i="8"/>
  <c r="AS3571" i="8"/>
  <c r="AV3472" i="8"/>
  <c r="AR3474" i="8"/>
  <c r="AT3475" i="8"/>
  <c r="AV3476" i="8"/>
  <c r="AR3478" i="8"/>
  <c r="AT3479" i="8"/>
  <c r="AV3480" i="8"/>
  <c r="AR3482" i="8"/>
  <c r="AT3483" i="8"/>
  <c r="AV3484" i="8"/>
  <c r="AR3486" i="8"/>
  <c r="AT3487" i="8"/>
  <c r="AV3488" i="8"/>
  <c r="AR3490" i="8"/>
  <c r="AT3491" i="8"/>
  <c r="AV3492" i="8"/>
  <c r="AR3494" i="8"/>
  <c r="AT3495" i="8"/>
  <c r="AV3496" i="8"/>
  <c r="AR3498" i="8"/>
  <c r="AT3499" i="8"/>
  <c r="AV3500" i="8"/>
  <c r="AR3502" i="8"/>
  <c r="AT3503" i="8"/>
  <c r="AV3504" i="8"/>
  <c r="AR3506" i="8"/>
  <c r="AT3507" i="8"/>
  <c r="AV3508" i="8"/>
  <c r="AR3510" i="8"/>
  <c r="AT3511" i="8"/>
  <c r="AV3512" i="8"/>
  <c r="AR3514" i="8"/>
  <c r="AS3473" i="8"/>
  <c r="AU3474" i="8"/>
  <c r="AS3477" i="8"/>
  <c r="AU3478" i="8"/>
  <c r="AS3481" i="8"/>
  <c r="AU3482" i="8"/>
  <c r="AS3485" i="8"/>
  <c r="AU3486" i="8"/>
  <c r="AS3489" i="8"/>
  <c r="AU3490" i="8"/>
  <c r="AS3493" i="8"/>
  <c r="AU3494" i="8"/>
  <c r="AS3497" i="8"/>
  <c r="AU3498" i="8"/>
  <c r="AS3501" i="8"/>
  <c r="AU3502" i="8"/>
  <c r="AS3505" i="8"/>
  <c r="AU3506" i="8"/>
  <c r="AS3509" i="8"/>
  <c r="AU3510" i="8"/>
  <c r="AS3513" i="8"/>
  <c r="AU3514" i="8"/>
  <c r="AS3517" i="8"/>
  <c r="AU3518" i="8"/>
  <c r="AS3521" i="8"/>
  <c r="AU3522" i="8"/>
  <c r="AS3525" i="8"/>
  <c r="AU3526" i="8"/>
  <c r="AS3529" i="8"/>
  <c r="AU3530" i="8"/>
  <c r="AS3533" i="8"/>
  <c r="AU3534" i="8"/>
  <c r="AS3537" i="8"/>
  <c r="AU3538" i="8"/>
  <c r="AS3541" i="8"/>
  <c r="AU3542" i="8"/>
  <c r="AS3545" i="8"/>
  <c r="AU3546" i="8"/>
  <c r="AS3549" i="8"/>
  <c r="AU3550" i="8"/>
  <c r="AS3553" i="8"/>
  <c r="AU3554" i="8"/>
  <c r="AS3557" i="8"/>
  <c r="AU3558" i="8"/>
  <c r="AS3561" i="8"/>
  <c r="AU3562" i="8"/>
  <c r="AS3565" i="8"/>
  <c r="AU3566" i="8"/>
  <c r="AS3569" i="8"/>
  <c r="AU3570" i="8"/>
  <c r="AR3472" i="8"/>
  <c r="AT3473" i="8"/>
  <c r="AV3474" i="8"/>
  <c r="AR3476" i="8"/>
  <c r="AT3477" i="8"/>
  <c r="AV3478" i="8"/>
  <c r="AR3480" i="8"/>
  <c r="AT3481" i="8"/>
  <c r="AV3482" i="8"/>
  <c r="AR3484" i="8"/>
  <c r="AT3485" i="8"/>
  <c r="AV3486" i="8"/>
  <c r="AR3488" i="8"/>
  <c r="AT3489" i="8"/>
  <c r="AV3490" i="8"/>
  <c r="AR3492" i="8"/>
  <c r="AT3493" i="8"/>
  <c r="AV3494" i="8"/>
  <c r="AR3496" i="8"/>
  <c r="AT3497" i="8"/>
  <c r="AV3498" i="8"/>
  <c r="AR3500" i="8"/>
  <c r="AT3501" i="8"/>
  <c r="AV3502" i="8"/>
  <c r="AR3504" i="8"/>
  <c r="AT3505" i="8"/>
  <c r="AV3506" i="8"/>
  <c r="AR3508" i="8"/>
  <c r="AT3509" i="8"/>
  <c r="AV3510" i="8"/>
  <c r="AR3512" i="8"/>
  <c r="AT3513" i="8"/>
  <c r="AV3514" i="8"/>
  <c r="AR3516" i="8"/>
  <c r="AT3517" i="8"/>
  <c r="AV3518" i="8"/>
  <c r="AR3520" i="8"/>
  <c r="AT3521" i="8"/>
  <c r="AV3522" i="8"/>
  <c r="AR3524" i="8"/>
  <c r="AT3525" i="8"/>
  <c r="AV3526" i="8"/>
  <c r="AR3528" i="8"/>
  <c r="AT3529" i="8"/>
  <c r="AV3530" i="8"/>
  <c r="AR3532" i="8"/>
  <c r="AT3533" i="8"/>
  <c r="AV3534" i="8"/>
  <c r="AR3536" i="8"/>
  <c r="AT3537" i="8"/>
  <c r="AV3538" i="8"/>
  <c r="AR3540" i="8"/>
  <c r="AT3541" i="8"/>
  <c r="AV3542" i="8"/>
  <c r="AR3544" i="8"/>
  <c r="AT3545" i="8"/>
  <c r="AV3546" i="8"/>
  <c r="AR3548" i="8"/>
  <c r="AT3549" i="8"/>
  <c r="AV3550" i="8"/>
  <c r="AR3552" i="8"/>
  <c r="AT3553" i="8"/>
  <c r="AV3554" i="8"/>
  <c r="AR3556" i="8"/>
  <c r="AT3557" i="8"/>
  <c r="AV3558" i="8"/>
  <c r="AR3560" i="8"/>
  <c r="AT3561" i="8"/>
  <c r="AV3562" i="8"/>
  <c r="AR3564" i="8"/>
  <c r="AT3565" i="8"/>
  <c r="AV3566" i="8"/>
  <c r="AR3568" i="8"/>
  <c r="AT3569" i="8"/>
  <c r="AV3570" i="8"/>
  <c r="AS3482" i="8"/>
  <c r="AU3487" i="8"/>
  <c r="AV3491" i="8"/>
  <c r="AU3495" i="8"/>
  <c r="AT3502" i="8"/>
  <c r="AS3506" i="8"/>
  <c r="AU3509" i="8"/>
  <c r="AR3513" i="8"/>
  <c r="AS3516" i="8"/>
  <c r="AU3521" i="8"/>
  <c r="AS3524" i="8"/>
  <c r="AU3529" i="8"/>
  <c r="AS3532" i="8"/>
  <c r="AU3537" i="8"/>
  <c r="AS3540" i="8"/>
  <c r="AU3545" i="8"/>
  <c r="AS3548" i="8"/>
  <c r="AU3553" i="8"/>
  <c r="AS3556" i="8"/>
  <c r="AU3561" i="8"/>
  <c r="AS3564" i="8"/>
  <c r="AU3569" i="8"/>
  <c r="AR3477" i="8"/>
  <c r="AT3482" i="8"/>
  <c r="AV3487" i="8"/>
  <c r="AS3492" i="8"/>
  <c r="AV3495" i="8"/>
  <c r="AU3499" i="8"/>
  <c r="AT3506" i="8"/>
  <c r="AS3510" i="8"/>
  <c r="AU3513" i="8"/>
  <c r="AV3516" i="8"/>
  <c r="AT3519" i="8"/>
  <c r="AR3522" i="8"/>
  <c r="AV3524" i="8"/>
  <c r="AT3527" i="8"/>
  <c r="AR3530" i="8"/>
  <c r="AV3532" i="8"/>
  <c r="AT3535" i="8"/>
  <c r="AR3538" i="8"/>
  <c r="AV3540" i="8"/>
  <c r="AT3543" i="8"/>
  <c r="AR3546" i="8"/>
  <c r="AV3548" i="8"/>
  <c r="AT3551" i="8"/>
  <c r="AR3554" i="8"/>
  <c r="AV3556" i="8"/>
  <c r="AT3559" i="8"/>
  <c r="AR3562" i="8"/>
  <c r="AV3564" i="8"/>
  <c r="AT3567" i="8"/>
  <c r="AR3570" i="8"/>
  <c r="AS3478" i="8"/>
  <c r="AU3483" i="8"/>
  <c r="AS3496" i="8"/>
  <c r="AV3499" i="8"/>
  <c r="AU3503" i="8"/>
  <c r="AT3510" i="8"/>
  <c r="AS3514" i="8"/>
  <c r="AU3519" i="8"/>
  <c r="AS3522" i="8"/>
  <c r="AU3527" i="8"/>
  <c r="AS3530" i="8"/>
  <c r="AU3535" i="8"/>
  <c r="AS3538" i="8"/>
  <c r="AU3543" i="8"/>
  <c r="AS3546" i="8"/>
  <c r="AU3551" i="8"/>
  <c r="AS3554" i="8"/>
  <c r="AU3559" i="8"/>
  <c r="AS3562" i="8"/>
  <c r="AU3567" i="8"/>
  <c r="AS3570" i="8"/>
  <c r="AR3473" i="8"/>
  <c r="AT3478" i="8"/>
  <c r="AV3483" i="8"/>
  <c r="AR3489" i="8"/>
  <c r="AR3493" i="8"/>
  <c r="AS3500" i="8"/>
  <c r="AV3503" i="8"/>
  <c r="AU3507" i="8"/>
  <c r="AT3514" i="8"/>
  <c r="AR3517" i="8"/>
  <c r="AV3519" i="8"/>
  <c r="AT3522" i="8"/>
  <c r="AR3525" i="8"/>
  <c r="AV3527" i="8"/>
  <c r="AT3530" i="8"/>
  <c r="AR3533" i="8"/>
  <c r="AV3535" i="8"/>
  <c r="AT3538" i="8"/>
  <c r="AR3541" i="8"/>
  <c r="AV3543" i="8"/>
  <c r="AT3546" i="8"/>
  <c r="AR3549" i="8"/>
  <c r="AV3551" i="8"/>
  <c r="AT3554" i="8"/>
  <c r="AR3557" i="8"/>
  <c r="AV3559" i="8"/>
  <c r="AT3562" i="8"/>
  <c r="AR3565" i="8"/>
  <c r="AV3567" i="8"/>
  <c r="AT3570" i="8"/>
  <c r="AS3474" i="8"/>
  <c r="AU3479" i="8"/>
  <c r="AS3490" i="8"/>
  <c r="AU3493" i="8"/>
  <c r="AR3497" i="8"/>
  <c r="AS3504" i="8"/>
  <c r="AV3507" i="8"/>
  <c r="AU3511" i="8"/>
  <c r="AU3517" i="8"/>
  <c r="AS3520" i="8"/>
  <c r="AU3525" i="8"/>
  <c r="AS3528" i="8"/>
  <c r="AU3533" i="8"/>
  <c r="AS3536" i="8"/>
  <c r="AU3541" i="8"/>
  <c r="AS3544" i="8"/>
  <c r="AU3549" i="8"/>
  <c r="AS3552" i="8"/>
  <c r="AU3557" i="8"/>
  <c r="AS3560" i="8"/>
  <c r="AU3565" i="8"/>
  <c r="AS3568" i="8"/>
  <c r="AT3474" i="8"/>
  <c r="AV3479" i="8"/>
  <c r="AR3485" i="8"/>
  <c r="AT3490" i="8"/>
  <c r="AS3494" i="8"/>
  <c r="AU3497" i="8"/>
  <c r="AR3501" i="8"/>
  <c r="AS3508" i="8"/>
  <c r="AV3511" i="8"/>
  <c r="AT3515" i="8"/>
  <c r="AR3518" i="8"/>
  <c r="AV3520" i="8"/>
  <c r="AT3523" i="8"/>
  <c r="AR3526" i="8"/>
  <c r="AV3528" i="8"/>
  <c r="AT3531" i="8"/>
  <c r="AR3534" i="8"/>
  <c r="AV3536" i="8"/>
  <c r="AT3539" i="8"/>
  <c r="AR3542" i="8"/>
  <c r="AV3544" i="8"/>
  <c r="AT3547" i="8"/>
  <c r="AR3550" i="8"/>
  <c r="AV3552" i="8"/>
  <c r="AT3555" i="8"/>
  <c r="AR3558" i="8"/>
  <c r="AV3560" i="8"/>
  <c r="AT3563" i="8"/>
  <c r="AR3566" i="8"/>
  <c r="AV3568" i="8"/>
  <c r="AT3571" i="8"/>
  <c r="AU3475" i="8"/>
  <c r="AS3486" i="8"/>
  <c r="AT3494" i="8"/>
  <c r="AS3498" i="8"/>
  <c r="AU3501" i="8"/>
  <c r="AR3505" i="8"/>
  <c r="AS3512" i="8"/>
  <c r="AU3515" i="8"/>
  <c r="AS3518" i="8"/>
  <c r="AU3523" i="8"/>
  <c r="AS3526" i="8"/>
  <c r="AU3531" i="8"/>
  <c r="AS3534" i="8"/>
  <c r="AU3539" i="8"/>
  <c r="AS3542" i="8"/>
  <c r="AU3547" i="8"/>
  <c r="AS3550" i="8"/>
  <c r="AU3555" i="8"/>
  <c r="AS3558" i="8"/>
  <c r="AU3563" i="8"/>
  <c r="AS3566" i="8"/>
  <c r="AU3571" i="8"/>
  <c r="AT3486" i="8"/>
  <c r="AV3515" i="8"/>
  <c r="AR3537" i="8"/>
  <c r="AT3558" i="8"/>
  <c r="AU3491" i="8"/>
  <c r="AT3518" i="8"/>
  <c r="AV3539" i="8"/>
  <c r="AR3561" i="8"/>
  <c r="AR3521" i="8"/>
  <c r="AT3542" i="8"/>
  <c r="AV3563" i="8"/>
  <c r="AT3498" i="8"/>
  <c r="AV3523" i="8"/>
  <c r="AR3545" i="8"/>
  <c r="AT3566" i="8"/>
  <c r="AS3502" i="8"/>
  <c r="AT3526" i="8"/>
  <c r="AV3547" i="8"/>
  <c r="AR3569" i="8"/>
  <c r="AV3475" i="8"/>
  <c r="AR3509" i="8"/>
  <c r="AV3531" i="8"/>
  <c r="AR3553" i="8"/>
  <c r="AR3481" i="8"/>
  <c r="AT3534" i="8"/>
  <c r="AV3555" i="8"/>
  <c r="AV3571" i="8"/>
  <c r="AR3529" i="8"/>
  <c r="AT3550" i="8"/>
  <c r="AU3505" i="8"/>
  <c r="AR3575" i="8"/>
  <c r="AT3576" i="8"/>
  <c r="AV3577" i="8"/>
  <c r="AR3579" i="8"/>
  <c r="AS3575" i="8"/>
  <c r="AU3576" i="8"/>
  <c r="AQ3578" i="8"/>
  <c r="AS3579" i="8"/>
  <c r="AU3580" i="8"/>
  <c r="AQ3582" i="8"/>
  <c r="AS3583" i="8"/>
  <c r="AU3584" i="8"/>
  <c r="AQ3586" i="8"/>
  <c r="AS3587" i="8"/>
  <c r="AU3588" i="8"/>
  <c r="AQ3590" i="8"/>
  <c r="AS3591" i="8"/>
  <c r="AU3592" i="8"/>
  <c r="AQ3576" i="8"/>
  <c r="AS3577" i="8"/>
  <c r="AU3578" i="8"/>
  <c r="AR3576" i="8"/>
  <c r="AT3577" i="8"/>
  <c r="AV3578" i="8"/>
  <c r="AQ3577" i="8"/>
  <c r="AU3579" i="8"/>
  <c r="AR3581" i="8"/>
  <c r="AU3582" i="8"/>
  <c r="AR3584" i="8"/>
  <c r="AU3585" i="8"/>
  <c r="AR3587" i="8"/>
  <c r="AV3588" i="8"/>
  <c r="AS3590" i="8"/>
  <c r="AV3591" i="8"/>
  <c r="AS3593" i="8"/>
  <c r="AU3594" i="8"/>
  <c r="AQ3596" i="8"/>
  <c r="AS3597" i="8"/>
  <c r="AU3598" i="8"/>
  <c r="AQ3600" i="8"/>
  <c r="AS3601" i="8"/>
  <c r="AU3602" i="8"/>
  <c r="AQ3604" i="8"/>
  <c r="AS3605" i="8"/>
  <c r="AU3606" i="8"/>
  <c r="AQ3608" i="8"/>
  <c r="AS3609" i="8"/>
  <c r="AU3610" i="8"/>
  <c r="AQ3612" i="8"/>
  <c r="AS3613" i="8"/>
  <c r="AU3614" i="8"/>
  <c r="AQ3616" i="8"/>
  <c r="AS3617" i="8"/>
  <c r="AU3618" i="8"/>
  <c r="AQ3620" i="8"/>
  <c r="AS3621" i="8"/>
  <c r="AU3622" i="8"/>
  <c r="AQ3624" i="8"/>
  <c r="AS3625" i="8"/>
  <c r="AU3626" i="8"/>
  <c r="AQ3628" i="8"/>
  <c r="AS3629" i="8"/>
  <c r="AU3630" i="8"/>
  <c r="AQ3632" i="8"/>
  <c r="AS3633" i="8"/>
  <c r="AU3634" i="8"/>
  <c r="AQ3636" i="8"/>
  <c r="AS3637" i="8"/>
  <c r="AU3638" i="8"/>
  <c r="AQ3640" i="8"/>
  <c r="AS3641" i="8"/>
  <c r="AU3642" i="8"/>
  <c r="AQ3644" i="8"/>
  <c r="AS3645" i="8"/>
  <c r="AU3646" i="8"/>
  <c r="AQ3648" i="8"/>
  <c r="AS3649" i="8"/>
  <c r="AU3650" i="8"/>
  <c r="AQ3652" i="8"/>
  <c r="AS3653" i="8"/>
  <c r="AU3654" i="8"/>
  <c r="AQ3656" i="8"/>
  <c r="AS3657" i="8"/>
  <c r="AU3658" i="8"/>
  <c r="AQ3660" i="8"/>
  <c r="AS3661" i="8"/>
  <c r="AU3662" i="8"/>
  <c r="AQ3664" i="8"/>
  <c r="AS3665" i="8"/>
  <c r="AU3666" i="8"/>
  <c r="AQ3668" i="8"/>
  <c r="AS3669" i="8"/>
  <c r="AU3670" i="8"/>
  <c r="AQ3672" i="8"/>
  <c r="AS3673" i="8"/>
  <c r="AU3674" i="8"/>
  <c r="AQ3676" i="8"/>
  <c r="AS3677" i="8"/>
  <c r="AU3678" i="8"/>
  <c r="AQ3680" i="8"/>
  <c r="AS3681" i="8"/>
  <c r="AU3682" i="8"/>
  <c r="AQ3684" i="8"/>
  <c r="AS3685" i="8"/>
  <c r="AU3686" i="8"/>
  <c r="AQ3688" i="8"/>
  <c r="AS3689" i="8"/>
  <c r="AU3690" i="8"/>
  <c r="AQ3692" i="8"/>
  <c r="AS3693" i="8"/>
  <c r="AU3694" i="8"/>
  <c r="AQ3696" i="8"/>
  <c r="AS3697" i="8"/>
  <c r="AU3698" i="8"/>
  <c r="AQ3700" i="8"/>
  <c r="AS3701" i="8"/>
  <c r="AU3702" i="8"/>
  <c r="AQ3704" i="8"/>
  <c r="AS3705" i="8"/>
  <c r="AU3706" i="8"/>
  <c r="AQ3708" i="8"/>
  <c r="AS3709" i="8"/>
  <c r="AU3710" i="8"/>
  <c r="AQ3712" i="8"/>
  <c r="AS3713" i="8"/>
  <c r="AU3714" i="8"/>
  <c r="AQ3716" i="8"/>
  <c r="AS3717" i="8"/>
  <c r="AU3718" i="8"/>
  <c r="AQ3720" i="8"/>
  <c r="AS3721" i="8"/>
  <c r="AU3722" i="8"/>
  <c r="AQ3724" i="8"/>
  <c r="AS3725" i="8"/>
  <c r="AU3726" i="8"/>
  <c r="AQ3728" i="8"/>
  <c r="AS3729" i="8"/>
  <c r="AU3730" i="8"/>
  <c r="AQ3732" i="8"/>
  <c r="AS3733" i="8"/>
  <c r="AR3577" i="8"/>
  <c r="AV3579" i="8"/>
  <c r="AS3581" i="8"/>
  <c r="AV3582" i="8"/>
  <c r="AS3584" i="8"/>
  <c r="AV3585" i="8"/>
  <c r="AT3587" i="8"/>
  <c r="AQ3589" i="8"/>
  <c r="AT3590" i="8"/>
  <c r="AQ3592" i="8"/>
  <c r="AT3593" i="8"/>
  <c r="AV3594" i="8"/>
  <c r="AR3596" i="8"/>
  <c r="AT3597" i="8"/>
  <c r="AV3598" i="8"/>
  <c r="AR3600" i="8"/>
  <c r="AT3601" i="8"/>
  <c r="AV3602" i="8"/>
  <c r="AR3604" i="8"/>
  <c r="AT3605" i="8"/>
  <c r="AV3606" i="8"/>
  <c r="AR3608" i="8"/>
  <c r="AT3609" i="8"/>
  <c r="AV3610" i="8"/>
  <c r="AR3612" i="8"/>
  <c r="AT3613" i="8"/>
  <c r="AV3614" i="8"/>
  <c r="AR3616" i="8"/>
  <c r="AT3617" i="8"/>
  <c r="AV3618" i="8"/>
  <c r="AR3620" i="8"/>
  <c r="AT3621" i="8"/>
  <c r="AV3622" i="8"/>
  <c r="AR3624" i="8"/>
  <c r="AT3625" i="8"/>
  <c r="AV3626" i="8"/>
  <c r="AR3628" i="8"/>
  <c r="AT3629" i="8"/>
  <c r="AV3630" i="8"/>
  <c r="AR3632" i="8"/>
  <c r="AT3633" i="8"/>
  <c r="AV3634" i="8"/>
  <c r="AR3636" i="8"/>
  <c r="AT3637" i="8"/>
  <c r="AV3638" i="8"/>
  <c r="AR3640" i="8"/>
  <c r="AT3641" i="8"/>
  <c r="AV3642" i="8"/>
  <c r="AR3644" i="8"/>
  <c r="AT3645" i="8"/>
  <c r="AV3646" i="8"/>
  <c r="AR3648" i="8"/>
  <c r="AT3649" i="8"/>
  <c r="AV3650" i="8"/>
  <c r="AR3652" i="8"/>
  <c r="AT3653" i="8"/>
  <c r="AV3654" i="8"/>
  <c r="AR3656" i="8"/>
  <c r="AT3657" i="8"/>
  <c r="AV3658" i="8"/>
  <c r="AR3660" i="8"/>
  <c r="AT3661" i="8"/>
  <c r="AV3662" i="8"/>
  <c r="AR3664" i="8"/>
  <c r="AT3665" i="8"/>
  <c r="AV3666" i="8"/>
  <c r="AR3668" i="8"/>
  <c r="AT3669" i="8"/>
  <c r="AV3670" i="8"/>
  <c r="AR3672" i="8"/>
  <c r="AT3673" i="8"/>
  <c r="AV3674" i="8"/>
  <c r="AR3676" i="8"/>
  <c r="AT3677" i="8"/>
  <c r="AV3678" i="8"/>
  <c r="AR3680" i="8"/>
  <c r="AT3681" i="8"/>
  <c r="AV3682" i="8"/>
  <c r="AR3684" i="8"/>
  <c r="AT3685" i="8"/>
  <c r="AV3686" i="8"/>
  <c r="AR3688" i="8"/>
  <c r="AT3689" i="8"/>
  <c r="AV3690" i="8"/>
  <c r="AR3692" i="8"/>
  <c r="AT3693" i="8"/>
  <c r="AV3694" i="8"/>
  <c r="AR3696" i="8"/>
  <c r="AT3697" i="8"/>
  <c r="AV3698" i="8"/>
  <c r="AR3700" i="8"/>
  <c r="AT3701" i="8"/>
  <c r="AV3702" i="8"/>
  <c r="AR3704" i="8"/>
  <c r="AT3705" i="8"/>
  <c r="AV3706" i="8"/>
  <c r="AR3708" i="8"/>
  <c r="AT3709" i="8"/>
  <c r="AV3710" i="8"/>
  <c r="AR3712" i="8"/>
  <c r="AT3713" i="8"/>
  <c r="AV3714" i="8"/>
  <c r="AR3716" i="8"/>
  <c r="AT3717" i="8"/>
  <c r="AV3718" i="8"/>
  <c r="AR3720" i="8"/>
  <c r="AT3721" i="8"/>
  <c r="AV3722" i="8"/>
  <c r="AR3724" i="8"/>
  <c r="AT3725" i="8"/>
  <c r="AV3726" i="8"/>
  <c r="AR3728" i="8"/>
  <c r="AT3729" i="8"/>
  <c r="AV3730" i="8"/>
  <c r="AR3732" i="8"/>
  <c r="AT3733" i="8"/>
  <c r="AV3734" i="8"/>
  <c r="AR3736" i="8"/>
  <c r="AT3737" i="8"/>
  <c r="AV3738" i="8"/>
  <c r="AR3740" i="8"/>
  <c r="AT3741" i="8"/>
  <c r="AV3742" i="8"/>
  <c r="AR3744" i="8"/>
  <c r="AT3745" i="8"/>
  <c r="AV3746" i="8"/>
  <c r="AR3748" i="8"/>
  <c r="AT3749" i="8"/>
  <c r="AV3750" i="8"/>
  <c r="AR3752" i="8"/>
  <c r="AT3753" i="8"/>
  <c r="AV3754" i="8"/>
  <c r="AR3756" i="8"/>
  <c r="AT3757" i="8"/>
  <c r="AV3758" i="8"/>
  <c r="AR3760" i="8"/>
  <c r="AT3761" i="8"/>
  <c r="AV3762" i="8"/>
  <c r="AR3764" i="8"/>
  <c r="AT3765" i="8"/>
  <c r="AV3766" i="8"/>
  <c r="AR3768" i="8"/>
  <c r="AT3769" i="8"/>
  <c r="AV3770" i="8"/>
  <c r="AR3772" i="8"/>
  <c r="AT3773" i="8"/>
  <c r="AV3774" i="8"/>
  <c r="AR3776" i="8"/>
  <c r="AT3777" i="8"/>
  <c r="AV3778" i="8"/>
  <c r="AR3780" i="8"/>
  <c r="AT3781" i="8"/>
  <c r="AV3782" i="8"/>
  <c r="AR3784" i="8"/>
  <c r="AT3785" i="8"/>
  <c r="AV3786" i="8"/>
  <c r="AR3788" i="8"/>
  <c r="AT3789" i="8"/>
  <c r="AV3790" i="8"/>
  <c r="AR3792" i="8"/>
  <c r="AT3793" i="8"/>
  <c r="AV3794" i="8"/>
  <c r="AR3796" i="8"/>
  <c r="AT3797" i="8"/>
  <c r="AV3798" i="8"/>
  <c r="AR3800" i="8"/>
  <c r="AT3801" i="8"/>
  <c r="AV3802" i="8"/>
  <c r="AR3804" i="8"/>
  <c r="AT3805" i="8"/>
  <c r="AV3806" i="8"/>
  <c r="AR3808" i="8"/>
  <c r="AT3809" i="8"/>
  <c r="AV3810" i="8"/>
  <c r="AR3812" i="8"/>
  <c r="AT3813" i="8"/>
  <c r="AV3814" i="8"/>
  <c r="AR3816" i="8"/>
  <c r="AT3817" i="8"/>
  <c r="AV3818" i="8"/>
  <c r="AR3820" i="8"/>
  <c r="AT3821" i="8"/>
  <c r="AV3822" i="8"/>
  <c r="AR3824" i="8"/>
  <c r="AT3825" i="8"/>
  <c r="AV3826" i="8"/>
  <c r="AR3828" i="8"/>
  <c r="AT3829" i="8"/>
  <c r="AV3830" i="8"/>
  <c r="AR3832" i="8"/>
  <c r="AT3833" i="8"/>
  <c r="AV3834" i="8"/>
  <c r="AR3836" i="8"/>
  <c r="AT3837" i="8"/>
  <c r="AV3838" i="8"/>
  <c r="AR3840" i="8"/>
  <c r="AT3841" i="8"/>
  <c r="AV3842" i="8"/>
  <c r="AR3844" i="8"/>
  <c r="AT3845" i="8"/>
  <c r="AV3846" i="8"/>
  <c r="AR3848" i="8"/>
  <c r="AT3849" i="8"/>
  <c r="AV3850" i="8"/>
  <c r="AR3852" i="8"/>
  <c r="AT3853" i="8"/>
  <c r="AV3854" i="8"/>
  <c r="AR3856" i="8"/>
  <c r="AT3857" i="8"/>
  <c r="AV3858" i="8"/>
  <c r="AR3860" i="8"/>
  <c r="AT3861" i="8"/>
  <c r="AV3862" i="8"/>
  <c r="AR3864" i="8"/>
  <c r="AT3865" i="8"/>
  <c r="AU3577" i="8"/>
  <c r="AQ3580" i="8"/>
  <c r="AT3581" i="8"/>
  <c r="AQ3583" i="8"/>
  <c r="AT3584" i="8"/>
  <c r="AR3586" i="8"/>
  <c r="AU3587" i="8"/>
  <c r="AR3589" i="8"/>
  <c r="AU3590" i="8"/>
  <c r="AR3592" i="8"/>
  <c r="AU3593" i="8"/>
  <c r="AQ3595" i="8"/>
  <c r="AS3596" i="8"/>
  <c r="AU3597" i="8"/>
  <c r="AQ3599" i="8"/>
  <c r="AS3600" i="8"/>
  <c r="AU3601" i="8"/>
  <c r="AQ3603" i="8"/>
  <c r="AS3604" i="8"/>
  <c r="AU3605" i="8"/>
  <c r="AQ3607" i="8"/>
  <c r="AS3608" i="8"/>
  <c r="AU3609" i="8"/>
  <c r="AQ3611" i="8"/>
  <c r="AS3612" i="8"/>
  <c r="AU3613" i="8"/>
  <c r="AQ3615" i="8"/>
  <c r="AS3616" i="8"/>
  <c r="AU3617" i="8"/>
  <c r="AQ3619" i="8"/>
  <c r="AS3620" i="8"/>
  <c r="AU3621" i="8"/>
  <c r="AQ3623" i="8"/>
  <c r="AS3624" i="8"/>
  <c r="AU3625" i="8"/>
  <c r="AQ3627" i="8"/>
  <c r="AS3628" i="8"/>
  <c r="AU3629" i="8"/>
  <c r="AQ3631" i="8"/>
  <c r="AS3632" i="8"/>
  <c r="AU3633" i="8"/>
  <c r="AQ3635" i="8"/>
  <c r="AS3636" i="8"/>
  <c r="AU3637" i="8"/>
  <c r="AQ3639" i="8"/>
  <c r="AS3640" i="8"/>
  <c r="AU3641" i="8"/>
  <c r="AQ3643" i="8"/>
  <c r="AS3644" i="8"/>
  <c r="AU3645" i="8"/>
  <c r="AQ3647" i="8"/>
  <c r="AS3648" i="8"/>
  <c r="AU3649" i="8"/>
  <c r="AQ3651" i="8"/>
  <c r="AS3652" i="8"/>
  <c r="AU3653" i="8"/>
  <c r="AQ3655" i="8"/>
  <c r="AS3656" i="8"/>
  <c r="AU3657" i="8"/>
  <c r="AQ3659" i="8"/>
  <c r="AS3660" i="8"/>
  <c r="AU3661" i="8"/>
  <c r="AQ3663" i="8"/>
  <c r="AS3664" i="8"/>
  <c r="AU3665" i="8"/>
  <c r="AQ3667" i="8"/>
  <c r="AS3668" i="8"/>
  <c r="AU3669" i="8"/>
  <c r="AQ3671" i="8"/>
  <c r="AS3672" i="8"/>
  <c r="AU3673" i="8"/>
  <c r="AQ3675" i="8"/>
  <c r="AS3676" i="8"/>
  <c r="AU3677" i="8"/>
  <c r="AQ3679" i="8"/>
  <c r="AS3680" i="8"/>
  <c r="AU3681" i="8"/>
  <c r="AQ3683" i="8"/>
  <c r="AS3684" i="8"/>
  <c r="AU3685" i="8"/>
  <c r="AQ3687" i="8"/>
  <c r="AS3688" i="8"/>
  <c r="AU3689" i="8"/>
  <c r="AQ3691" i="8"/>
  <c r="AS3692" i="8"/>
  <c r="AU3693" i="8"/>
  <c r="AQ3695" i="8"/>
  <c r="AS3696" i="8"/>
  <c r="AU3697" i="8"/>
  <c r="AQ3699" i="8"/>
  <c r="AS3700" i="8"/>
  <c r="AU3701" i="8"/>
  <c r="AQ3703" i="8"/>
  <c r="AS3704" i="8"/>
  <c r="AU3705" i="8"/>
  <c r="AQ3707" i="8"/>
  <c r="AS3708" i="8"/>
  <c r="AU3709" i="8"/>
  <c r="AQ3711" i="8"/>
  <c r="AS3712" i="8"/>
  <c r="AU3713" i="8"/>
  <c r="AQ3715" i="8"/>
  <c r="AS3716" i="8"/>
  <c r="AU3717" i="8"/>
  <c r="AQ3719" i="8"/>
  <c r="AS3720" i="8"/>
  <c r="AU3721" i="8"/>
  <c r="AQ3723" i="8"/>
  <c r="AS3724" i="8"/>
  <c r="AU3725" i="8"/>
  <c r="AQ3727" i="8"/>
  <c r="AS3728" i="8"/>
  <c r="AU3729" i="8"/>
  <c r="AQ3731" i="8"/>
  <c r="AS3732" i="8"/>
  <c r="AU3733" i="8"/>
  <c r="AQ3735" i="8"/>
  <c r="AS3736" i="8"/>
  <c r="AU3737" i="8"/>
  <c r="AQ3739" i="8"/>
  <c r="AS3740" i="8"/>
  <c r="AU3741" i="8"/>
  <c r="AQ3743" i="8"/>
  <c r="AS3744" i="8"/>
  <c r="AU3745" i="8"/>
  <c r="AQ3747" i="8"/>
  <c r="AS3748" i="8"/>
  <c r="AU3749" i="8"/>
  <c r="AQ3751" i="8"/>
  <c r="AS3752" i="8"/>
  <c r="AU3753" i="8"/>
  <c r="AQ3755" i="8"/>
  <c r="AS3756" i="8"/>
  <c r="AU3757" i="8"/>
  <c r="AQ3759" i="8"/>
  <c r="AS3760" i="8"/>
  <c r="AU3761" i="8"/>
  <c r="AQ3763" i="8"/>
  <c r="AS3764" i="8"/>
  <c r="AU3765" i="8"/>
  <c r="AQ3767" i="8"/>
  <c r="AS3768" i="8"/>
  <c r="AU3769" i="8"/>
  <c r="AQ3771" i="8"/>
  <c r="AS3772" i="8"/>
  <c r="AU3773" i="8"/>
  <c r="AQ3775" i="8"/>
  <c r="AS3776" i="8"/>
  <c r="AU3777" i="8"/>
  <c r="AQ3779" i="8"/>
  <c r="AS3780" i="8"/>
  <c r="AU3781" i="8"/>
  <c r="AQ3783" i="8"/>
  <c r="AS3784" i="8"/>
  <c r="AU3785" i="8"/>
  <c r="AQ3787" i="8"/>
  <c r="AS3788" i="8"/>
  <c r="AU3789" i="8"/>
  <c r="AQ3791" i="8"/>
  <c r="AS3792" i="8"/>
  <c r="AU3793" i="8"/>
  <c r="AQ3795" i="8"/>
  <c r="AS3796" i="8"/>
  <c r="AU3797" i="8"/>
  <c r="AQ3799" i="8"/>
  <c r="AS3800" i="8"/>
  <c r="AU3801" i="8"/>
  <c r="AQ3803" i="8"/>
  <c r="AS3804" i="8"/>
  <c r="AU3805" i="8"/>
  <c r="AQ3807" i="8"/>
  <c r="AS3808" i="8"/>
  <c r="AU3809" i="8"/>
  <c r="AQ3811" i="8"/>
  <c r="AS3812" i="8"/>
  <c r="AU3813" i="8"/>
  <c r="AQ3815" i="8"/>
  <c r="AS3816" i="8"/>
  <c r="AU3817" i="8"/>
  <c r="AQ3819" i="8"/>
  <c r="AS3820" i="8"/>
  <c r="AU3821" i="8"/>
  <c r="AQ3823" i="8"/>
  <c r="AS3824" i="8"/>
  <c r="AU3825" i="8"/>
  <c r="AQ3827" i="8"/>
  <c r="AS3828" i="8"/>
  <c r="AU3829" i="8"/>
  <c r="AQ3831" i="8"/>
  <c r="AS3832" i="8"/>
  <c r="AU3833" i="8"/>
  <c r="AQ3835" i="8"/>
  <c r="AS3836" i="8"/>
  <c r="AU3837" i="8"/>
  <c r="AQ3839" i="8"/>
  <c r="AS3840" i="8"/>
  <c r="AU3841" i="8"/>
  <c r="AQ3843" i="8"/>
  <c r="AS3844" i="8"/>
  <c r="AU3845" i="8"/>
  <c r="AQ3847" i="8"/>
  <c r="AS3848" i="8"/>
  <c r="AU3849" i="8"/>
  <c r="AQ3851" i="8"/>
  <c r="AT3575" i="8"/>
  <c r="AR3578" i="8"/>
  <c r="AR3580" i="8"/>
  <c r="AU3581" i="8"/>
  <c r="AR3583" i="8"/>
  <c r="AV3584" i="8"/>
  <c r="AS3586" i="8"/>
  <c r="AV3587" i="8"/>
  <c r="AS3589" i="8"/>
  <c r="AV3590" i="8"/>
  <c r="AS3592" i="8"/>
  <c r="AV3593" i="8"/>
  <c r="AR3595" i="8"/>
  <c r="AT3596" i="8"/>
  <c r="AV3597" i="8"/>
  <c r="AR3599" i="8"/>
  <c r="AT3600" i="8"/>
  <c r="AV3601" i="8"/>
  <c r="AR3603" i="8"/>
  <c r="AT3604" i="8"/>
  <c r="AV3605" i="8"/>
  <c r="AR3607" i="8"/>
  <c r="AT3608" i="8"/>
  <c r="AV3609" i="8"/>
  <c r="AR3611" i="8"/>
  <c r="AT3612" i="8"/>
  <c r="AV3613" i="8"/>
  <c r="AR3615" i="8"/>
  <c r="AT3616" i="8"/>
  <c r="AV3617" i="8"/>
  <c r="AR3619" i="8"/>
  <c r="AT3620" i="8"/>
  <c r="AV3621" i="8"/>
  <c r="AR3623" i="8"/>
  <c r="AT3624" i="8"/>
  <c r="AV3625" i="8"/>
  <c r="AR3627" i="8"/>
  <c r="AT3628" i="8"/>
  <c r="AV3629" i="8"/>
  <c r="AR3631" i="8"/>
  <c r="AT3632" i="8"/>
  <c r="AV3633" i="8"/>
  <c r="AR3635" i="8"/>
  <c r="AT3636" i="8"/>
  <c r="AV3637" i="8"/>
  <c r="AR3639" i="8"/>
  <c r="AT3640" i="8"/>
  <c r="AV3641" i="8"/>
  <c r="AR3643" i="8"/>
  <c r="AT3644" i="8"/>
  <c r="AV3645" i="8"/>
  <c r="AR3647" i="8"/>
  <c r="AT3648" i="8"/>
  <c r="AV3649" i="8"/>
  <c r="AR3651" i="8"/>
  <c r="AT3652" i="8"/>
  <c r="AV3653" i="8"/>
  <c r="AR3655" i="8"/>
  <c r="AT3656" i="8"/>
  <c r="AV3657" i="8"/>
  <c r="AR3659" i="8"/>
  <c r="AT3660" i="8"/>
  <c r="AV3661" i="8"/>
  <c r="AR3663" i="8"/>
  <c r="AT3664" i="8"/>
  <c r="AV3665" i="8"/>
  <c r="AR3667" i="8"/>
  <c r="AT3668" i="8"/>
  <c r="AV3669" i="8"/>
  <c r="AR3671" i="8"/>
  <c r="AT3672" i="8"/>
  <c r="AV3673" i="8"/>
  <c r="AR3675" i="8"/>
  <c r="AT3676" i="8"/>
  <c r="AV3677" i="8"/>
  <c r="AR3679" i="8"/>
  <c r="AT3680" i="8"/>
  <c r="AV3681" i="8"/>
  <c r="AR3683" i="8"/>
  <c r="AT3684" i="8"/>
  <c r="AV3685" i="8"/>
  <c r="AR3687" i="8"/>
  <c r="AT3688" i="8"/>
  <c r="AV3689" i="8"/>
  <c r="AR3691" i="8"/>
  <c r="AT3692" i="8"/>
  <c r="AV3693" i="8"/>
  <c r="AR3695" i="8"/>
  <c r="AT3696" i="8"/>
  <c r="AV3697" i="8"/>
  <c r="AR3699" i="8"/>
  <c r="AT3700" i="8"/>
  <c r="AV3701" i="8"/>
  <c r="AR3703" i="8"/>
  <c r="AT3704" i="8"/>
  <c r="AV3705" i="8"/>
  <c r="AR3707" i="8"/>
  <c r="AT3708" i="8"/>
  <c r="AV3709" i="8"/>
  <c r="AR3711" i="8"/>
  <c r="AT3712" i="8"/>
  <c r="AV3713" i="8"/>
  <c r="AR3715" i="8"/>
  <c r="AT3716" i="8"/>
  <c r="AV3717" i="8"/>
  <c r="AR3719" i="8"/>
  <c r="AT3720" i="8"/>
  <c r="AV3721" i="8"/>
  <c r="AR3723" i="8"/>
  <c r="AT3724" i="8"/>
  <c r="AV3725" i="8"/>
  <c r="AR3727" i="8"/>
  <c r="AT3728" i="8"/>
  <c r="AV3729" i="8"/>
  <c r="AR3731" i="8"/>
  <c r="AT3732" i="8"/>
  <c r="AV3733" i="8"/>
  <c r="AR3735" i="8"/>
  <c r="AT3736" i="8"/>
  <c r="AV3737" i="8"/>
  <c r="AR3739" i="8"/>
  <c r="AT3740" i="8"/>
  <c r="AV3741" i="8"/>
  <c r="AR3743" i="8"/>
  <c r="AT3744" i="8"/>
  <c r="AV3745" i="8"/>
  <c r="AR3747" i="8"/>
  <c r="AT3748" i="8"/>
  <c r="AV3749" i="8"/>
  <c r="AR3751" i="8"/>
  <c r="AT3752" i="8"/>
  <c r="AV3753" i="8"/>
  <c r="AR3755" i="8"/>
  <c r="AT3756" i="8"/>
  <c r="AV3757" i="8"/>
  <c r="AR3759" i="8"/>
  <c r="AT3760" i="8"/>
  <c r="AV3761" i="8"/>
  <c r="AR3763" i="8"/>
  <c r="AT3764" i="8"/>
  <c r="AV3765" i="8"/>
  <c r="AR3767" i="8"/>
  <c r="AT3768" i="8"/>
  <c r="AV3769" i="8"/>
  <c r="AR3771" i="8"/>
  <c r="AT3772" i="8"/>
  <c r="AV3773" i="8"/>
  <c r="AR3775" i="8"/>
  <c r="AT3776" i="8"/>
  <c r="AV3777" i="8"/>
  <c r="AR3779" i="8"/>
  <c r="AT3780" i="8"/>
  <c r="AV3781" i="8"/>
  <c r="AR3783" i="8"/>
  <c r="AT3784" i="8"/>
  <c r="AV3785" i="8"/>
  <c r="AR3787" i="8"/>
  <c r="AT3788" i="8"/>
  <c r="AV3789" i="8"/>
  <c r="AR3791" i="8"/>
  <c r="AT3792" i="8"/>
  <c r="AV3793" i="8"/>
  <c r="AR3795" i="8"/>
  <c r="AT3796" i="8"/>
  <c r="AV3797" i="8"/>
  <c r="AR3799" i="8"/>
  <c r="AT3800" i="8"/>
  <c r="AV3801" i="8"/>
  <c r="AR3803" i="8"/>
  <c r="AT3804" i="8"/>
  <c r="AV3805" i="8"/>
  <c r="AR3807" i="8"/>
  <c r="AT3808" i="8"/>
  <c r="AV3809" i="8"/>
  <c r="AR3811" i="8"/>
  <c r="AT3812" i="8"/>
  <c r="AV3813" i="8"/>
  <c r="AR3815" i="8"/>
  <c r="AT3816" i="8"/>
  <c r="AV3817" i="8"/>
  <c r="AR3819" i="8"/>
  <c r="AT3820" i="8"/>
  <c r="AV3821" i="8"/>
  <c r="AR3823" i="8"/>
  <c r="AT3824" i="8"/>
  <c r="AV3825" i="8"/>
  <c r="AR3827" i="8"/>
  <c r="AT3828" i="8"/>
  <c r="AV3829" i="8"/>
  <c r="AR3831" i="8"/>
  <c r="AT3832" i="8"/>
  <c r="AV3833" i="8"/>
  <c r="AR3835" i="8"/>
  <c r="AT3836" i="8"/>
  <c r="AV3837" i="8"/>
  <c r="AR3839" i="8"/>
  <c r="AT3840" i="8"/>
  <c r="AV3841" i="8"/>
  <c r="AR3843" i="8"/>
  <c r="AT3844" i="8"/>
  <c r="AV3845" i="8"/>
  <c r="AR3847" i="8"/>
  <c r="AT3848" i="8"/>
  <c r="AV3849" i="8"/>
  <c r="AR3851" i="8"/>
  <c r="AT3852" i="8"/>
  <c r="AV3853" i="8"/>
  <c r="AR3855" i="8"/>
  <c r="AT3856" i="8"/>
  <c r="AV3857" i="8"/>
  <c r="AR3859" i="8"/>
  <c r="AT3860" i="8"/>
  <c r="AV3861" i="8"/>
  <c r="AR3863" i="8"/>
  <c r="AT3864" i="8"/>
  <c r="AV3865" i="8"/>
  <c r="AU3575" i="8"/>
  <c r="AS3578" i="8"/>
  <c r="AS3580" i="8"/>
  <c r="AV3581" i="8"/>
  <c r="AT3583" i="8"/>
  <c r="AQ3585" i="8"/>
  <c r="AT3586" i="8"/>
  <c r="AQ3588" i="8"/>
  <c r="AT3589" i="8"/>
  <c r="AQ3591" i="8"/>
  <c r="AT3592" i="8"/>
  <c r="AQ3594" i="8"/>
  <c r="AS3595" i="8"/>
  <c r="AU3596" i="8"/>
  <c r="AQ3598" i="8"/>
  <c r="AS3599" i="8"/>
  <c r="AU3600" i="8"/>
  <c r="AQ3602" i="8"/>
  <c r="AS3603" i="8"/>
  <c r="AU3604" i="8"/>
  <c r="AQ3606" i="8"/>
  <c r="AS3607" i="8"/>
  <c r="AU3608" i="8"/>
  <c r="AQ3610" i="8"/>
  <c r="AS3611" i="8"/>
  <c r="AU3612" i="8"/>
  <c r="AQ3614" i="8"/>
  <c r="AS3615" i="8"/>
  <c r="AU3616" i="8"/>
  <c r="AQ3618" i="8"/>
  <c r="AS3619" i="8"/>
  <c r="AU3620" i="8"/>
  <c r="AQ3622" i="8"/>
  <c r="AS3623" i="8"/>
  <c r="AU3624" i="8"/>
  <c r="AQ3626" i="8"/>
  <c r="AS3627" i="8"/>
  <c r="AU3628" i="8"/>
  <c r="AQ3630" i="8"/>
  <c r="AS3631" i="8"/>
  <c r="AU3632" i="8"/>
  <c r="AQ3634" i="8"/>
  <c r="AS3635" i="8"/>
  <c r="AU3636" i="8"/>
  <c r="AQ3638" i="8"/>
  <c r="AS3639" i="8"/>
  <c r="AU3640" i="8"/>
  <c r="AQ3642" i="8"/>
  <c r="AS3643" i="8"/>
  <c r="AU3644" i="8"/>
  <c r="AQ3646" i="8"/>
  <c r="AS3647" i="8"/>
  <c r="AU3648" i="8"/>
  <c r="AQ3650" i="8"/>
  <c r="AS3651" i="8"/>
  <c r="AU3652" i="8"/>
  <c r="AQ3654" i="8"/>
  <c r="AS3655" i="8"/>
  <c r="AU3656" i="8"/>
  <c r="AQ3658" i="8"/>
  <c r="AS3659" i="8"/>
  <c r="AU3660" i="8"/>
  <c r="AQ3662" i="8"/>
  <c r="AS3663" i="8"/>
  <c r="AU3664" i="8"/>
  <c r="AQ3666" i="8"/>
  <c r="AS3667" i="8"/>
  <c r="AU3668" i="8"/>
  <c r="AQ3670" i="8"/>
  <c r="AS3671" i="8"/>
  <c r="AU3672" i="8"/>
  <c r="AQ3674" i="8"/>
  <c r="AS3675" i="8"/>
  <c r="AU3676" i="8"/>
  <c r="AQ3678" i="8"/>
  <c r="AS3679" i="8"/>
  <c r="AU3680" i="8"/>
  <c r="AQ3682" i="8"/>
  <c r="AS3683" i="8"/>
  <c r="AU3684" i="8"/>
  <c r="AQ3686" i="8"/>
  <c r="AS3687" i="8"/>
  <c r="AU3688" i="8"/>
  <c r="AQ3690" i="8"/>
  <c r="AS3691" i="8"/>
  <c r="AU3692" i="8"/>
  <c r="AQ3694" i="8"/>
  <c r="AS3695" i="8"/>
  <c r="AU3696" i="8"/>
  <c r="AQ3698" i="8"/>
  <c r="AS3699" i="8"/>
  <c r="AU3700" i="8"/>
  <c r="AQ3702" i="8"/>
  <c r="AS3703" i="8"/>
  <c r="AU3704" i="8"/>
  <c r="AQ3706" i="8"/>
  <c r="AS3707" i="8"/>
  <c r="AU3708" i="8"/>
  <c r="AQ3710" i="8"/>
  <c r="AS3711" i="8"/>
  <c r="AU3712" i="8"/>
  <c r="AQ3714" i="8"/>
  <c r="AS3715" i="8"/>
  <c r="AU3716" i="8"/>
  <c r="AQ3718" i="8"/>
  <c r="AS3719" i="8"/>
  <c r="AU3720" i="8"/>
  <c r="AQ3722" i="8"/>
  <c r="AS3723" i="8"/>
  <c r="AU3724" i="8"/>
  <c r="AQ3726" i="8"/>
  <c r="AS3727" i="8"/>
  <c r="AU3728" i="8"/>
  <c r="AQ3730" i="8"/>
  <c r="AS3731" i="8"/>
  <c r="AU3732" i="8"/>
  <c r="AQ3734" i="8"/>
  <c r="AS3735" i="8"/>
  <c r="AU3736" i="8"/>
  <c r="AQ3738" i="8"/>
  <c r="AS3739" i="8"/>
  <c r="AU3740" i="8"/>
  <c r="AQ3742" i="8"/>
  <c r="AS3743" i="8"/>
  <c r="AU3744" i="8"/>
  <c r="AQ3746" i="8"/>
  <c r="AS3747" i="8"/>
  <c r="AU3748" i="8"/>
  <c r="AQ3750" i="8"/>
  <c r="AS3751" i="8"/>
  <c r="AU3752" i="8"/>
  <c r="AQ3754" i="8"/>
  <c r="AS3755" i="8"/>
  <c r="AU3756" i="8"/>
  <c r="AQ3758" i="8"/>
  <c r="AS3759" i="8"/>
  <c r="AU3760" i="8"/>
  <c r="AQ3762" i="8"/>
  <c r="AS3763" i="8"/>
  <c r="AU3764" i="8"/>
  <c r="AQ3766" i="8"/>
  <c r="AS3767" i="8"/>
  <c r="AU3768" i="8"/>
  <c r="AQ3770" i="8"/>
  <c r="AS3771" i="8"/>
  <c r="AU3772" i="8"/>
  <c r="AQ3774" i="8"/>
  <c r="AS3775" i="8"/>
  <c r="AU3776" i="8"/>
  <c r="AQ3778" i="8"/>
  <c r="AS3779" i="8"/>
  <c r="AU3780" i="8"/>
  <c r="AQ3782" i="8"/>
  <c r="AS3783" i="8"/>
  <c r="AU3784" i="8"/>
  <c r="AQ3786" i="8"/>
  <c r="AS3787" i="8"/>
  <c r="AU3788" i="8"/>
  <c r="AQ3790" i="8"/>
  <c r="AS3791" i="8"/>
  <c r="AU3792" i="8"/>
  <c r="AQ3794" i="8"/>
  <c r="AS3795" i="8"/>
  <c r="AU3796" i="8"/>
  <c r="AQ3798" i="8"/>
  <c r="AS3799" i="8"/>
  <c r="AU3800" i="8"/>
  <c r="AQ3802" i="8"/>
  <c r="AS3803" i="8"/>
  <c r="AU3804" i="8"/>
  <c r="AQ3806" i="8"/>
  <c r="AS3807" i="8"/>
  <c r="AU3808" i="8"/>
  <c r="AQ3810" i="8"/>
  <c r="AS3811" i="8"/>
  <c r="AU3812" i="8"/>
  <c r="AQ3814" i="8"/>
  <c r="AS3815" i="8"/>
  <c r="AU3816" i="8"/>
  <c r="AQ3818" i="8"/>
  <c r="AS3819" i="8"/>
  <c r="AU3820" i="8"/>
  <c r="AQ3822" i="8"/>
  <c r="AS3823" i="8"/>
  <c r="AU3824" i="8"/>
  <c r="AQ3826" i="8"/>
  <c r="AS3827" i="8"/>
  <c r="AU3828" i="8"/>
  <c r="AQ3830" i="8"/>
  <c r="AS3831" i="8"/>
  <c r="AU3832" i="8"/>
  <c r="AQ3834" i="8"/>
  <c r="AS3835" i="8"/>
  <c r="AU3836" i="8"/>
  <c r="AQ3838" i="8"/>
  <c r="AS3839" i="8"/>
  <c r="AU3840" i="8"/>
  <c r="AQ3842" i="8"/>
  <c r="AS3843" i="8"/>
  <c r="AU3844" i="8"/>
  <c r="AQ3846" i="8"/>
  <c r="AS3847" i="8"/>
  <c r="AU3848" i="8"/>
  <c r="AQ3850" i="8"/>
  <c r="AS3851" i="8"/>
  <c r="AU3852" i="8"/>
  <c r="AQ3854" i="8"/>
  <c r="AS3855" i="8"/>
  <c r="AU3856" i="8"/>
  <c r="AQ3858" i="8"/>
  <c r="AS3859" i="8"/>
  <c r="AU3860" i="8"/>
  <c r="AQ3862" i="8"/>
  <c r="AS3863" i="8"/>
  <c r="AU3864" i="8"/>
  <c r="AQ3866" i="8"/>
  <c r="AV3575" i="8"/>
  <c r="AT3578" i="8"/>
  <c r="AT3580" i="8"/>
  <c r="AR3582" i="8"/>
  <c r="AU3583" i="8"/>
  <c r="AR3585" i="8"/>
  <c r="AU3586" i="8"/>
  <c r="AR3588" i="8"/>
  <c r="AU3589" i="8"/>
  <c r="AR3591" i="8"/>
  <c r="AV3592" i="8"/>
  <c r="AR3594" i="8"/>
  <c r="AT3595" i="8"/>
  <c r="AV3596" i="8"/>
  <c r="AR3598" i="8"/>
  <c r="AT3599" i="8"/>
  <c r="AV3600" i="8"/>
  <c r="AR3602" i="8"/>
  <c r="AT3603" i="8"/>
  <c r="AV3604" i="8"/>
  <c r="AR3606" i="8"/>
  <c r="AT3607" i="8"/>
  <c r="AV3608" i="8"/>
  <c r="AR3610" i="8"/>
  <c r="AT3611" i="8"/>
  <c r="AV3612" i="8"/>
  <c r="AR3614" i="8"/>
  <c r="AT3615" i="8"/>
  <c r="AV3616" i="8"/>
  <c r="AR3618" i="8"/>
  <c r="AT3619" i="8"/>
  <c r="AV3620" i="8"/>
  <c r="AR3622" i="8"/>
  <c r="AT3623" i="8"/>
  <c r="AV3624" i="8"/>
  <c r="AR3626" i="8"/>
  <c r="AT3627" i="8"/>
  <c r="AV3628" i="8"/>
  <c r="AR3630" i="8"/>
  <c r="AT3631" i="8"/>
  <c r="AV3632" i="8"/>
  <c r="AR3634" i="8"/>
  <c r="AT3635" i="8"/>
  <c r="AV3636" i="8"/>
  <c r="AR3638" i="8"/>
  <c r="AT3639" i="8"/>
  <c r="AV3640" i="8"/>
  <c r="AR3642" i="8"/>
  <c r="AT3643" i="8"/>
  <c r="AV3644" i="8"/>
  <c r="AR3646" i="8"/>
  <c r="AT3647" i="8"/>
  <c r="AV3648" i="8"/>
  <c r="AR3650" i="8"/>
  <c r="AT3651" i="8"/>
  <c r="AV3652" i="8"/>
  <c r="AR3654" i="8"/>
  <c r="AT3655" i="8"/>
  <c r="AV3656" i="8"/>
  <c r="AR3658" i="8"/>
  <c r="AT3659" i="8"/>
  <c r="AV3660" i="8"/>
  <c r="AR3662" i="8"/>
  <c r="AT3663" i="8"/>
  <c r="AV3664" i="8"/>
  <c r="AR3666" i="8"/>
  <c r="AT3667" i="8"/>
  <c r="AV3668" i="8"/>
  <c r="AR3670" i="8"/>
  <c r="AT3671" i="8"/>
  <c r="AV3672" i="8"/>
  <c r="AR3674" i="8"/>
  <c r="AT3675" i="8"/>
  <c r="AV3676" i="8"/>
  <c r="AR3678" i="8"/>
  <c r="AT3679" i="8"/>
  <c r="AV3680" i="8"/>
  <c r="AR3682" i="8"/>
  <c r="AT3683" i="8"/>
  <c r="AV3684" i="8"/>
  <c r="AR3686" i="8"/>
  <c r="AT3687" i="8"/>
  <c r="AV3688" i="8"/>
  <c r="AR3690" i="8"/>
  <c r="AT3691" i="8"/>
  <c r="AV3692" i="8"/>
  <c r="AR3694" i="8"/>
  <c r="AT3695" i="8"/>
  <c r="AV3696" i="8"/>
  <c r="AR3698" i="8"/>
  <c r="AT3699" i="8"/>
  <c r="AV3700" i="8"/>
  <c r="AR3702" i="8"/>
  <c r="AT3703" i="8"/>
  <c r="AV3704" i="8"/>
  <c r="AR3706" i="8"/>
  <c r="AT3707" i="8"/>
  <c r="AV3708" i="8"/>
  <c r="AR3710" i="8"/>
  <c r="AT3711" i="8"/>
  <c r="AV3712" i="8"/>
  <c r="AR3714" i="8"/>
  <c r="AT3715" i="8"/>
  <c r="AV3716" i="8"/>
  <c r="AR3718" i="8"/>
  <c r="AT3719" i="8"/>
  <c r="AV3720" i="8"/>
  <c r="AR3722" i="8"/>
  <c r="AS3576" i="8"/>
  <c r="AQ3579" i="8"/>
  <c r="AV3580" i="8"/>
  <c r="AS3582" i="8"/>
  <c r="AV3583" i="8"/>
  <c r="AS3585" i="8"/>
  <c r="AV3586" i="8"/>
  <c r="AS3588" i="8"/>
  <c r="AV3589" i="8"/>
  <c r="AT3591" i="8"/>
  <c r="AQ3593" i="8"/>
  <c r="AS3594" i="8"/>
  <c r="AU3595" i="8"/>
  <c r="AQ3597" i="8"/>
  <c r="AS3598" i="8"/>
  <c r="AU3599" i="8"/>
  <c r="AQ3601" i="8"/>
  <c r="AS3602" i="8"/>
  <c r="AU3603" i="8"/>
  <c r="AQ3605" i="8"/>
  <c r="AS3606" i="8"/>
  <c r="AU3607" i="8"/>
  <c r="AQ3609" i="8"/>
  <c r="AS3610" i="8"/>
  <c r="AU3611" i="8"/>
  <c r="AQ3613" i="8"/>
  <c r="AS3614" i="8"/>
  <c r="AU3615" i="8"/>
  <c r="AQ3617" i="8"/>
  <c r="AS3618" i="8"/>
  <c r="AU3619" i="8"/>
  <c r="AQ3621" i="8"/>
  <c r="AS3622" i="8"/>
  <c r="AU3623" i="8"/>
  <c r="AQ3625" i="8"/>
  <c r="AS3626" i="8"/>
  <c r="AU3627" i="8"/>
  <c r="AQ3629" i="8"/>
  <c r="AS3630" i="8"/>
  <c r="AU3631" i="8"/>
  <c r="AQ3633" i="8"/>
  <c r="AS3634" i="8"/>
  <c r="AU3635" i="8"/>
  <c r="AQ3637" i="8"/>
  <c r="AS3638" i="8"/>
  <c r="AU3639" i="8"/>
  <c r="AQ3641" i="8"/>
  <c r="AS3642" i="8"/>
  <c r="AU3643" i="8"/>
  <c r="AQ3645" i="8"/>
  <c r="AS3646" i="8"/>
  <c r="AU3647" i="8"/>
  <c r="AQ3649" i="8"/>
  <c r="AS3650" i="8"/>
  <c r="AU3651" i="8"/>
  <c r="AQ3653" i="8"/>
  <c r="AS3654" i="8"/>
  <c r="AU3655" i="8"/>
  <c r="AQ3657" i="8"/>
  <c r="AS3658" i="8"/>
  <c r="AU3659" i="8"/>
  <c r="AQ3661" i="8"/>
  <c r="AS3662" i="8"/>
  <c r="AU3663" i="8"/>
  <c r="AQ3665" i="8"/>
  <c r="AS3666" i="8"/>
  <c r="AU3667" i="8"/>
  <c r="AQ3669" i="8"/>
  <c r="AS3670" i="8"/>
  <c r="AU3671" i="8"/>
  <c r="AQ3673" i="8"/>
  <c r="AS3674" i="8"/>
  <c r="AU3675" i="8"/>
  <c r="AQ3677" i="8"/>
  <c r="AS3678" i="8"/>
  <c r="AU3679" i="8"/>
  <c r="AQ3681" i="8"/>
  <c r="AS3682" i="8"/>
  <c r="AU3683" i="8"/>
  <c r="AQ3685" i="8"/>
  <c r="AS3686" i="8"/>
  <c r="AU3687" i="8"/>
  <c r="AQ3689" i="8"/>
  <c r="AS3690" i="8"/>
  <c r="AU3691" i="8"/>
  <c r="AQ3693" i="8"/>
  <c r="AS3694" i="8"/>
  <c r="AU3695" i="8"/>
  <c r="AQ3697" i="8"/>
  <c r="AS3698" i="8"/>
  <c r="AU3699" i="8"/>
  <c r="AQ3701" i="8"/>
  <c r="AS3702" i="8"/>
  <c r="AU3703" i="8"/>
  <c r="AQ3705" i="8"/>
  <c r="AS3706" i="8"/>
  <c r="AU3707" i="8"/>
  <c r="AQ3709" i="8"/>
  <c r="AS3710" i="8"/>
  <c r="AU3711" i="8"/>
  <c r="AQ3713" i="8"/>
  <c r="AS3714" i="8"/>
  <c r="AU3715" i="8"/>
  <c r="AQ3717" i="8"/>
  <c r="AS3718" i="8"/>
  <c r="AU3719" i="8"/>
  <c r="AQ3721" i="8"/>
  <c r="AS3722" i="8"/>
  <c r="AU3723" i="8"/>
  <c r="AQ3725" i="8"/>
  <c r="AS3726" i="8"/>
  <c r="AU3727" i="8"/>
  <c r="AQ3729" i="8"/>
  <c r="AS3730" i="8"/>
  <c r="AU3731" i="8"/>
  <c r="AQ3733" i="8"/>
  <c r="AS3734" i="8"/>
  <c r="AU3735" i="8"/>
  <c r="AQ3737" i="8"/>
  <c r="AS3738" i="8"/>
  <c r="AU3739" i="8"/>
  <c r="AQ3741" i="8"/>
  <c r="AS3742" i="8"/>
  <c r="AU3743" i="8"/>
  <c r="AQ3745" i="8"/>
  <c r="AS3746" i="8"/>
  <c r="AU3747" i="8"/>
  <c r="AQ3749" i="8"/>
  <c r="AS3750" i="8"/>
  <c r="AU3751" i="8"/>
  <c r="AQ3753" i="8"/>
  <c r="AS3754" i="8"/>
  <c r="AU3755" i="8"/>
  <c r="AQ3757" i="8"/>
  <c r="AS3758" i="8"/>
  <c r="AU3759" i="8"/>
  <c r="AQ3761" i="8"/>
  <c r="AS3762" i="8"/>
  <c r="AU3763" i="8"/>
  <c r="AQ3765" i="8"/>
  <c r="AS3766" i="8"/>
  <c r="AU3767" i="8"/>
  <c r="AQ3769" i="8"/>
  <c r="AS3770" i="8"/>
  <c r="AU3771" i="8"/>
  <c r="AQ3773" i="8"/>
  <c r="AS3774" i="8"/>
  <c r="AU3775" i="8"/>
  <c r="AQ3777" i="8"/>
  <c r="AS3778" i="8"/>
  <c r="AU3779" i="8"/>
  <c r="AQ3781" i="8"/>
  <c r="AS3782" i="8"/>
  <c r="AU3783" i="8"/>
  <c r="AQ3785" i="8"/>
  <c r="AS3786" i="8"/>
  <c r="AU3787" i="8"/>
  <c r="AQ3789" i="8"/>
  <c r="AS3790" i="8"/>
  <c r="AU3791" i="8"/>
  <c r="AQ3793" i="8"/>
  <c r="AS3794" i="8"/>
  <c r="AU3795" i="8"/>
  <c r="AQ3797" i="8"/>
  <c r="AS3798" i="8"/>
  <c r="AU3799" i="8"/>
  <c r="AQ3801" i="8"/>
  <c r="AS3802" i="8"/>
  <c r="AU3803" i="8"/>
  <c r="AQ3805" i="8"/>
  <c r="AS3806" i="8"/>
  <c r="AU3807" i="8"/>
  <c r="AQ3809" i="8"/>
  <c r="AS3810" i="8"/>
  <c r="AU3811" i="8"/>
  <c r="AQ3813" i="8"/>
  <c r="AS3814" i="8"/>
  <c r="AU3815" i="8"/>
  <c r="AQ3817" i="8"/>
  <c r="AS3818" i="8"/>
  <c r="AU3819" i="8"/>
  <c r="AQ3821" i="8"/>
  <c r="AS3822" i="8"/>
  <c r="AU3823" i="8"/>
  <c r="AQ3825" i="8"/>
  <c r="AS3826" i="8"/>
  <c r="AU3827" i="8"/>
  <c r="AQ3829" i="8"/>
  <c r="AS3830" i="8"/>
  <c r="AU3831" i="8"/>
  <c r="AQ3833" i="8"/>
  <c r="AS3834" i="8"/>
  <c r="AU3835" i="8"/>
  <c r="AQ3837" i="8"/>
  <c r="AS3838" i="8"/>
  <c r="AU3839" i="8"/>
  <c r="AQ3841" i="8"/>
  <c r="AS3842" i="8"/>
  <c r="AU3843" i="8"/>
  <c r="AQ3845" i="8"/>
  <c r="AS3846" i="8"/>
  <c r="AU3847" i="8"/>
  <c r="AQ3849" i="8"/>
  <c r="AS3850" i="8"/>
  <c r="AU3851" i="8"/>
  <c r="AQ3853" i="8"/>
  <c r="AS3854" i="8"/>
  <c r="AU3855" i="8"/>
  <c r="AQ3857" i="8"/>
  <c r="AS3858" i="8"/>
  <c r="AU3859" i="8"/>
  <c r="AQ3861" i="8"/>
  <c r="AS3862" i="8"/>
  <c r="AU3863" i="8"/>
  <c r="AQ3865" i="8"/>
  <c r="AV3576" i="8"/>
  <c r="AR3590" i="8"/>
  <c r="AR3601" i="8"/>
  <c r="AV3611" i="8"/>
  <c r="AT3622" i="8"/>
  <c r="AR3633" i="8"/>
  <c r="AV3643" i="8"/>
  <c r="AT3654" i="8"/>
  <c r="AR3665" i="8"/>
  <c r="AV3675" i="8"/>
  <c r="AT3686" i="8"/>
  <c r="AR3697" i="8"/>
  <c r="AV3707" i="8"/>
  <c r="AT3718" i="8"/>
  <c r="AR3726" i="8"/>
  <c r="AT3731" i="8"/>
  <c r="AV3735" i="8"/>
  <c r="AT3739" i="8"/>
  <c r="AU3742" i="8"/>
  <c r="AT3746" i="8"/>
  <c r="AR3750" i="8"/>
  <c r="AS3753" i="8"/>
  <c r="AR3757" i="8"/>
  <c r="AV3760" i="8"/>
  <c r="AQ3764" i="8"/>
  <c r="AV3767" i="8"/>
  <c r="AT3771" i="8"/>
  <c r="AU3774" i="8"/>
  <c r="AT3778" i="8"/>
  <c r="AR3782" i="8"/>
  <c r="AS3785" i="8"/>
  <c r="AR3789" i="8"/>
  <c r="AV3792" i="8"/>
  <c r="AQ3796" i="8"/>
  <c r="AV3799" i="8"/>
  <c r="AT3803" i="8"/>
  <c r="AU3806" i="8"/>
  <c r="AT3810" i="8"/>
  <c r="AR3814" i="8"/>
  <c r="AS3817" i="8"/>
  <c r="AR3821" i="8"/>
  <c r="AV3824" i="8"/>
  <c r="AQ3828" i="8"/>
  <c r="AV3831" i="8"/>
  <c r="AT3835" i="8"/>
  <c r="AU3838" i="8"/>
  <c r="AT3842" i="8"/>
  <c r="AR3846" i="8"/>
  <c r="AS3849" i="8"/>
  <c r="AV3852" i="8"/>
  <c r="AT3855" i="8"/>
  <c r="AR3858" i="8"/>
  <c r="AV3860" i="8"/>
  <c r="AT3863" i="8"/>
  <c r="AR3866" i="8"/>
  <c r="AT3867" i="8"/>
  <c r="AV3868" i="8"/>
  <c r="AR3870" i="8"/>
  <c r="AT3871" i="8"/>
  <c r="AV3872" i="8"/>
  <c r="AR3874" i="8"/>
  <c r="AT3875" i="8"/>
  <c r="AV3876" i="8"/>
  <c r="AR3878" i="8"/>
  <c r="AT3879" i="8"/>
  <c r="AV3880" i="8"/>
  <c r="AR3882" i="8"/>
  <c r="AT3883" i="8"/>
  <c r="AV3884" i="8"/>
  <c r="AR3886" i="8"/>
  <c r="AT3887" i="8"/>
  <c r="AV3888" i="8"/>
  <c r="AR3890" i="8"/>
  <c r="AT3891" i="8"/>
  <c r="AV3892" i="8"/>
  <c r="AR3894" i="8"/>
  <c r="AT3895" i="8"/>
  <c r="AV3896" i="8"/>
  <c r="AR3898" i="8"/>
  <c r="AT3899" i="8"/>
  <c r="AV3900" i="8"/>
  <c r="AR3902" i="8"/>
  <c r="AT3903" i="8"/>
  <c r="AV3904" i="8"/>
  <c r="AR3906" i="8"/>
  <c r="AT3907" i="8"/>
  <c r="AV3908" i="8"/>
  <c r="AR3910" i="8"/>
  <c r="AT3911" i="8"/>
  <c r="AV3912" i="8"/>
  <c r="AR3914" i="8"/>
  <c r="AT3915" i="8"/>
  <c r="AV3916" i="8"/>
  <c r="AR3918" i="8"/>
  <c r="AT3919" i="8"/>
  <c r="AV3920" i="8"/>
  <c r="AR3922" i="8"/>
  <c r="AT3923" i="8"/>
  <c r="AV3924" i="8"/>
  <c r="AR3926" i="8"/>
  <c r="AT3927" i="8"/>
  <c r="AV3928" i="8"/>
  <c r="AR3930" i="8"/>
  <c r="AT3931" i="8"/>
  <c r="AV3932" i="8"/>
  <c r="AR3934" i="8"/>
  <c r="AT3935" i="8"/>
  <c r="AV3936" i="8"/>
  <c r="AR3938" i="8"/>
  <c r="AT3939" i="8"/>
  <c r="AV3940" i="8"/>
  <c r="AR3942" i="8"/>
  <c r="AT3943" i="8"/>
  <c r="AV3944" i="8"/>
  <c r="AR3946" i="8"/>
  <c r="AT3947" i="8"/>
  <c r="AV3948" i="8"/>
  <c r="AR3950" i="8"/>
  <c r="AT3951" i="8"/>
  <c r="AV3952" i="8"/>
  <c r="AR3954" i="8"/>
  <c r="AT3955" i="8"/>
  <c r="AV3956" i="8"/>
  <c r="AR3958" i="8"/>
  <c r="AT3959" i="8"/>
  <c r="AV3960" i="8"/>
  <c r="AR3962" i="8"/>
  <c r="AT3963" i="8"/>
  <c r="AV3964" i="8"/>
  <c r="AR3966" i="8"/>
  <c r="AT3967" i="8"/>
  <c r="AV3968" i="8"/>
  <c r="AR3970" i="8"/>
  <c r="AT3971" i="8"/>
  <c r="AV3972" i="8"/>
  <c r="AR3974" i="8"/>
  <c r="AT3975" i="8"/>
  <c r="AV3976" i="8"/>
  <c r="AR3978" i="8"/>
  <c r="AT3979" i="8"/>
  <c r="AV3980" i="8"/>
  <c r="AR3982" i="8"/>
  <c r="AT3983" i="8"/>
  <c r="AV3984" i="8"/>
  <c r="AR3986" i="8"/>
  <c r="AT3987" i="8"/>
  <c r="AV3988" i="8"/>
  <c r="AR3990" i="8"/>
  <c r="AT3991" i="8"/>
  <c r="AV3992" i="8"/>
  <c r="AR3994" i="8"/>
  <c r="AT3995" i="8"/>
  <c r="AV3996" i="8"/>
  <c r="AR3998" i="8"/>
  <c r="AT3999" i="8"/>
  <c r="AV4000" i="8"/>
  <c r="AR4002" i="8"/>
  <c r="AT4003" i="8"/>
  <c r="AV4004" i="8"/>
  <c r="AR4006" i="8"/>
  <c r="AT4007" i="8"/>
  <c r="AV4008" i="8"/>
  <c r="AR4010" i="8"/>
  <c r="AT4011" i="8"/>
  <c r="AV4012" i="8"/>
  <c r="AR4014" i="8"/>
  <c r="AT4015" i="8"/>
  <c r="AV4016" i="8"/>
  <c r="AR4018" i="8"/>
  <c r="AT4019" i="8"/>
  <c r="AV4020" i="8"/>
  <c r="AR4022" i="8"/>
  <c r="AT4023" i="8"/>
  <c r="AV4024" i="8"/>
  <c r="AR4026" i="8"/>
  <c r="AT4027" i="8"/>
  <c r="AV4028" i="8"/>
  <c r="AR4030" i="8"/>
  <c r="AT4031" i="8"/>
  <c r="AV4032" i="8"/>
  <c r="AR4034" i="8"/>
  <c r="AT4035" i="8"/>
  <c r="AV4036" i="8"/>
  <c r="AR4038" i="8"/>
  <c r="AT4039" i="8"/>
  <c r="AV4040" i="8"/>
  <c r="AR4042" i="8"/>
  <c r="AT4043" i="8"/>
  <c r="AV4044" i="8"/>
  <c r="AR4046" i="8"/>
  <c r="AT4047" i="8"/>
  <c r="AV4048" i="8"/>
  <c r="AR4050" i="8"/>
  <c r="AT4051" i="8"/>
  <c r="AV4052" i="8"/>
  <c r="AR4054" i="8"/>
  <c r="AT4055" i="8"/>
  <c r="AV4056" i="8"/>
  <c r="AR4058" i="8"/>
  <c r="AT4059" i="8"/>
  <c r="AV4060" i="8"/>
  <c r="AR4062" i="8"/>
  <c r="AT4063" i="8"/>
  <c r="AV4064" i="8"/>
  <c r="AR4066" i="8"/>
  <c r="AT4067" i="8"/>
  <c r="AV4068" i="8"/>
  <c r="AR4070" i="8"/>
  <c r="AT4071" i="8"/>
  <c r="AV4072" i="8"/>
  <c r="AR4074" i="8"/>
  <c r="AT4075" i="8"/>
  <c r="AV4076" i="8"/>
  <c r="AR4078" i="8"/>
  <c r="AT4079" i="8"/>
  <c r="AV4080" i="8"/>
  <c r="AR4082" i="8"/>
  <c r="AT4083" i="8"/>
  <c r="AV4084" i="8"/>
  <c r="AR4086" i="8"/>
  <c r="AT4087" i="8"/>
  <c r="AV4088" i="8"/>
  <c r="AR4090" i="8"/>
  <c r="AT4091" i="8"/>
  <c r="AV4092" i="8"/>
  <c r="AR4094" i="8"/>
  <c r="AT4095" i="8"/>
  <c r="AV4096" i="8"/>
  <c r="AR4098" i="8"/>
  <c r="AT4099" i="8"/>
  <c r="AV4100" i="8"/>
  <c r="AR4102" i="8"/>
  <c r="AT4103" i="8"/>
  <c r="AV4104" i="8"/>
  <c r="AR4106" i="8"/>
  <c r="AT4107" i="8"/>
  <c r="AV4108" i="8"/>
  <c r="AR4110" i="8"/>
  <c r="AT4111" i="8"/>
  <c r="AV4112" i="8"/>
  <c r="AR4114" i="8"/>
  <c r="AT4115" i="8"/>
  <c r="AV4116" i="8"/>
  <c r="AR4118" i="8"/>
  <c r="AT4119" i="8"/>
  <c r="AV4120" i="8"/>
  <c r="AR4122" i="8"/>
  <c r="AT4123" i="8"/>
  <c r="AV4124" i="8"/>
  <c r="AR4126" i="8"/>
  <c r="AT4127" i="8"/>
  <c r="AV4128" i="8"/>
  <c r="AR4130" i="8"/>
  <c r="AT4131" i="8"/>
  <c r="AV4132" i="8"/>
  <c r="AR4134" i="8"/>
  <c r="AT4135" i="8"/>
  <c r="AV4136" i="8"/>
  <c r="AR4138" i="8"/>
  <c r="AT4139" i="8"/>
  <c r="AV4140" i="8"/>
  <c r="AR4142" i="8"/>
  <c r="AT4143" i="8"/>
  <c r="AV4144" i="8"/>
  <c r="AR4146" i="8"/>
  <c r="AT4147" i="8"/>
  <c r="AV4148" i="8"/>
  <c r="AR4150" i="8"/>
  <c r="AT4151" i="8"/>
  <c r="AV4152" i="8"/>
  <c r="AR4154" i="8"/>
  <c r="AT4155" i="8"/>
  <c r="AV4156" i="8"/>
  <c r="AR4158" i="8"/>
  <c r="AT4159" i="8"/>
  <c r="AV4160" i="8"/>
  <c r="AR4162" i="8"/>
  <c r="AT4163" i="8"/>
  <c r="AV4164" i="8"/>
  <c r="AR4166" i="8"/>
  <c r="AT4167" i="8"/>
  <c r="AV4168" i="8"/>
  <c r="AR4170" i="8"/>
  <c r="AT4171" i="8"/>
  <c r="AV4172" i="8"/>
  <c r="AR4174" i="8"/>
  <c r="AT4175" i="8"/>
  <c r="AV4176" i="8"/>
  <c r="AR4178" i="8"/>
  <c r="AT4179" i="8"/>
  <c r="AV4180" i="8"/>
  <c r="AR4182" i="8"/>
  <c r="AT4183" i="8"/>
  <c r="AV4184" i="8"/>
  <c r="AR4186" i="8"/>
  <c r="AT4187" i="8"/>
  <c r="AV4188" i="8"/>
  <c r="AR4190" i="8"/>
  <c r="AT4191" i="8"/>
  <c r="AV4192" i="8"/>
  <c r="AR4194" i="8"/>
  <c r="AT4195" i="8"/>
  <c r="AV4196" i="8"/>
  <c r="AR4198" i="8"/>
  <c r="AT4199" i="8"/>
  <c r="AV4200" i="8"/>
  <c r="AR4202" i="8"/>
  <c r="AT4203" i="8"/>
  <c r="AV4204" i="8"/>
  <c r="AR4206" i="8"/>
  <c r="AT4207" i="8"/>
  <c r="AV4208" i="8"/>
  <c r="AR4210" i="8"/>
  <c r="AT4211" i="8"/>
  <c r="AV4212" i="8"/>
  <c r="AR4214" i="8"/>
  <c r="AT4215" i="8"/>
  <c r="AV4216" i="8"/>
  <c r="AR4218" i="8"/>
  <c r="AT4219" i="8"/>
  <c r="AV4220" i="8"/>
  <c r="AR4222" i="8"/>
  <c r="AT4223" i="8"/>
  <c r="AV4224" i="8"/>
  <c r="AR4226" i="8"/>
  <c r="AT4227" i="8"/>
  <c r="AV4228" i="8"/>
  <c r="AR4230" i="8"/>
  <c r="AT4231" i="8"/>
  <c r="AV4232" i="8"/>
  <c r="AR4234" i="8"/>
  <c r="AT4235" i="8"/>
  <c r="AV4236" i="8"/>
  <c r="AR4238" i="8"/>
  <c r="AT3579" i="8"/>
  <c r="AU3591" i="8"/>
  <c r="AT3602" i="8"/>
  <c r="AR3613" i="8"/>
  <c r="AV3623" i="8"/>
  <c r="AT3634" i="8"/>
  <c r="AR3645" i="8"/>
  <c r="AV3655" i="8"/>
  <c r="AT3666" i="8"/>
  <c r="AR3677" i="8"/>
  <c r="AV3687" i="8"/>
  <c r="AT3698" i="8"/>
  <c r="AR3709" i="8"/>
  <c r="AV3719" i="8"/>
  <c r="AT3726" i="8"/>
  <c r="AV3731" i="8"/>
  <c r="AQ3736" i="8"/>
  <c r="AV3739" i="8"/>
  <c r="AT3743" i="8"/>
  <c r="AU3746" i="8"/>
  <c r="AT3750" i="8"/>
  <c r="AR3754" i="8"/>
  <c r="AS3757" i="8"/>
  <c r="AR3761" i="8"/>
  <c r="AV3764" i="8"/>
  <c r="AQ3768" i="8"/>
  <c r="AV3771" i="8"/>
  <c r="AT3775" i="8"/>
  <c r="AU3778" i="8"/>
  <c r="AT3782" i="8"/>
  <c r="AR3786" i="8"/>
  <c r="AS3789" i="8"/>
  <c r="AR3793" i="8"/>
  <c r="AV3796" i="8"/>
  <c r="AQ3800" i="8"/>
  <c r="AV3803" i="8"/>
  <c r="AT3807" i="8"/>
  <c r="AU3810" i="8"/>
  <c r="AT3814" i="8"/>
  <c r="AR3818" i="8"/>
  <c r="AS3821" i="8"/>
  <c r="AR3825" i="8"/>
  <c r="AV3828" i="8"/>
  <c r="AQ3832" i="8"/>
  <c r="AV3835" i="8"/>
  <c r="AT3839" i="8"/>
  <c r="AU3842" i="8"/>
  <c r="AT3846" i="8"/>
  <c r="AR3850" i="8"/>
  <c r="AR3853" i="8"/>
  <c r="AV3855" i="8"/>
  <c r="AT3858" i="8"/>
  <c r="AR3861" i="8"/>
  <c r="AV3863" i="8"/>
  <c r="AS3866" i="8"/>
  <c r="AU3867" i="8"/>
  <c r="AQ3869" i="8"/>
  <c r="AS3870" i="8"/>
  <c r="AU3871" i="8"/>
  <c r="AQ3873" i="8"/>
  <c r="AS3874" i="8"/>
  <c r="AU3875" i="8"/>
  <c r="AQ3877" i="8"/>
  <c r="AS3878" i="8"/>
  <c r="AU3879" i="8"/>
  <c r="AQ3881" i="8"/>
  <c r="AS3882" i="8"/>
  <c r="AU3883" i="8"/>
  <c r="AQ3885" i="8"/>
  <c r="AS3886" i="8"/>
  <c r="AU3887" i="8"/>
  <c r="AQ3889" i="8"/>
  <c r="AS3890" i="8"/>
  <c r="AU3891" i="8"/>
  <c r="AQ3893" i="8"/>
  <c r="AS3894" i="8"/>
  <c r="AU3895" i="8"/>
  <c r="AQ3897" i="8"/>
  <c r="AS3898" i="8"/>
  <c r="AU3899" i="8"/>
  <c r="AQ3901" i="8"/>
  <c r="AS3902" i="8"/>
  <c r="AU3903" i="8"/>
  <c r="AQ3905" i="8"/>
  <c r="AS3906" i="8"/>
  <c r="AU3907" i="8"/>
  <c r="AQ3909" i="8"/>
  <c r="AS3910" i="8"/>
  <c r="AU3911" i="8"/>
  <c r="AQ3913" i="8"/>
  <c r="AS3914" i="8"/>
  <c r="AU3915" i="8"/>
  <c r="AQ3917" i="8"/>
  <c r="AS3918" i="8"/>
  <c r="AU3919" i="8"/>
  <c r="AQ3921" i="8"/>
  <c r="AS3922" i="8"/>
  <c r="AU3923" i="8"/>
  <c r="AQ3925" i="8"/>
  <c r="AS3926" i="8"/>
  <c r="AU3927" i="8"/>
  <c r="AQ3929" i="8"/>
  <c r="AS3930" i="8"/>
  <c r="AU3931" i="8"/>
  <c r="AQ3933" i="8"/>
  <c r="AS3934" i="8"/>
  <c r="AU3935" i="8"/>
  <c r="AQ3937" i="8"/>
  <c r="AS3938" i="8"/>
  <c r="AU3939" i="8"/>
  <c r="AQ3941" i="8"/>
  <c r="AS3942" i="8"/>
  <c r="AU3943" i="8"/>
  <c r="AQ3945" i="8"/>
  <c r="AS3946" i="8"/>
  <c r="AU3947" i="8"/>
  <c r="AQ3949" i="8"/>
  <c r="AS3950" i="8"/>
  <c r="AU3951" i="8"/>
  <c r="AQ3953" i="8"/>
  <c r="AS3954" i="8"/>
  <c r="AU3955" i="8"/>
  <c r="AQ3957" i="8"/>
  <c r="AS3958" i="8"/>
  <c r="AU3959" i="8"/>
  <c r="AQ3961" i="8"/>
  <c r="AS3962" i="8"/>
  <c r="AU3963" i="8"/>
  <c r="AQ3965" i="8"/>
  <c r="AS3966" i="8"/>
  <c r="AU3967" i="8"/>
  <c r="AQ3969" i="8"/>
  <c r="AS3970" i="8"/>
  <c r="AU3971" i="8"/>
  <c r="AQ3973" i="8"/>
  <c r="AS3974" i="8"/>
  <c r="AU3975" i="8"/>
  <c r="AQ3977" i="8"/>
  <c r="AS3978" i="8"/>
  <c r="AU3979" i="8"/>
  <c r="AQ3981" i="8"/>
  <c r="AS3982" i="8"/>
  <c r="AU3983" i="8"/>
  <c r="AQ3985" i="8"/>
  <c r="AS3986" i="8"/>
  <c r="AU3987" i="8"/>
  <c r="AQ3989" i="8"/>
  <c r="AS3990" i="8"/>
  <c r="AU3991" i="8"/>
  <c r="AQ3993" i="8"/>
  <c r="AS3994" i="8"/>
  <c r="AU3995" i="8"/>
  <c r="AQ3997" i="8"/>
  <c r="AS3998" i="8"/>
  <c r="AU3999" i="8"/>
  <c r="AQ4001" i="8"/>
  <c r="AS4002" i="8"/>
  <c r="AU4003" i="8"/>
  <c r="AQ4005" i="8"/>
  <c r="AS4006" i="8"/>
  <c r="AU4007" i="8"/>
  <c r="AQ4009" i="8"/>
  <c r="AS4010" i="8"/>
  <c r="AU4011" i="8"/>
  <c r="AQ4013" i="8"/>
  <c r="AS4014" i="8"/>
  <c r="AU4015" i="8"/>
  <c r="AQ4017" i="8"/>
  <c r="AS4018" i="8"/>
  <c r="AU4019" i="8"/>
  <c r="AQ4021" i="8"/>
  <c r="AS4022" i="8"/>
  <c r="AU4023" i="8"/>
  <c r="AQ4025" i="8"/>
  <c r="AS4026" i="8"/>
  <c r="AU4027" i="8"/>
  <c r="AQ4029" i="8"/>
  <c r="AS4030" i="8"/>
  <c r="AU4031" i="8"/>
  <c r="AQ4033" i="8"/>
  <c r="AS4034" i="8"/>
  <c r="AU4035" i="8"/>
  <c r="AQ4037" i="8"/>
  <c r="AS4038" i="8"/>
  <c r="AU4039" i="8"/>
  <c r="AQ4041" i="8"/>
  <c r="AS4042" i="8"/>
  <c r="AU4043" i="8"/>
  <c r="AQ4045" i="8"/>
  <c r="AS4046" i="8"/>
  <c r="AU4047" i="8"/>
  <c r="AQ4049" i="8"/>
  <c r="AS4050" i="8"/>
  <c r="AU4051" i="8"/>
  <c r="AQ4053" i="8"/>
  <c r="AS4054" i="8"/>
  <c r="AU4055" i="8"/>
  <c r="AQ4057" i="8"/>
  <c r="AS4058" i="8"/>
  <c r="AU4059" i="8"/>
  <c r="AQ4061" i="8"/>
  <c r="AS4062" i="8"/>
  <c r="AU4063" i="8"/>
  <c r="AQ4065" i="8"/>
  <c r="AS4066" i="8"/>
  <c r="AU4067" i="8"/>
  <c r="AQ4069" i="8"/>
  <c r="AS4070" i="8"/>
  <c r="AU4071" i="8"/>
  <c r="AQ4073" i="8"/>
  <c r="AS4074" i="8"/>
  <c r="AU4075" i="8"/>
  <c r="AQ4077" i="8"/>
  <c r="AS4078" i="8"/>
  <c r="AU4079" i="8"/>
  <c r="AQ4081" i="8"/>
  <c r="AS4082" i="8"/>
  <c r="AU4083" i="8"/>
  <c r="AQ4085" i="8"/>
  <c r="AS4086" i="8"/>
  <c r="AU4087" i="8"/>
  <c r="AQ4089" i="8"/>
  <c r="AS4090" i="8"/>
  <c r="AU4091" i="8"/>
  <c r="AQ4093" i="8"/>
  <c r="AS4094" i="8"/>
  <c r="AU4095" i="8"/>
  <c r="AQ4097" i="8"/>
  <c r="AS4098" i="8"/>
  <c r="AU4099" i="8"/>
  <c r="AQ4101" i="8"/>
  <c r="AS4102" i="8"/>
  <c r="AU4103" i="8"/>
  <c r="AQ4105" i="8"/>
  <c r="AS4106" i="8"/>
  <c r="AU4107" i="8"/>
  <c r="AQ4109" i="8"/>
  <c r="AS4110" i="8"/>
  <c r="AU4111" i="8"/>
  <c r="AQ4113" i="8"/>
  <c r="AS4114" i="8"/>
  <c r="AU4115" i="8"/>
  <c r="AQ4117" i="8"/>
  <c r="AS4118" i="8"/>
  <c r="AU4119" i="8"/>
  <c r="AQ4121" i="8"/>
  <c r="AS4122" i="8"/>
  <c r="AU4123" i="8"/>
  <c r="AQ4125" i="8"/>
  <c r="AS4126" i="8"/>
  <c r="AU4127" i="8"/>
  <c r="AQ4129" i="8"/>
  <c r="AS4130" i="8"/>
  <c r="AU4131" i="8"/>
  <c r="AQ4133" i="8"/>
  <c r="AS4134" i="8"/>
  <c r="AU4135" i="8"/>
  <c r="AQ4137" i="8"/>
  <c r="AS4138" i="8"/>
  <c r="AU4139" i="8"/>
  <c r="AQ4141" i="8"/>
  <c r="AS4142" i="8"/>
  <c r="AU4143" i="8"/>
  <c r="AQ4145" i="8"/>
  <c r="AS4146" i="8"/>
  <c r="AU4147" i="8"/>
  <c r="AQ4149" i="8"/>
  <c r="AS4150" i="8"/>
  <c r="AU4151" i="8"/>
  <c r="AQ4153" i="8"/>
  <c r="AS4154" i="8"/>
  <c r="AU4155" i="8"/>
  <c r="AQ4157" i="8"/>
  <c r="AS4158" i="8"/>
  <c r="AU4159" i="8"/>
  <c r="AQ4161" i="8"/>
  <c r="AS4162" i="8"/>
  <c r="AU4163" i="8"/>
  <c r="AQ4165" i="8"/>
  <c r="AS4166" i="8"/>
  <c r="AU4167" i="8"/>
  <c r="AQ4169" i="8"/>
  <c r="AS4170" i="8"/>
  <c r="AU4171" i="8"/>
  <c r="AQ4173" i="8"/>
  <c r="AS4174" i="8"/>
  <c r="AU4175" i="8"/>
  <c r="AQ4177" i="8"/>
  <c r="AS4178" i="8"/>
  <c r="AU4179" i="8"/>
  <c r="AQ4181" i="8"/>
  <c r="AS4182" i="8"/>
  <c r="AU4183" i="8"/>
  <c r="AQ4185" i="8"/>
  <c r="AS4186" i="8"/>
  <c r="AU4187" i="8"/>
  <c r="AQ4189" i="8"/>
  <c r="AS4190" i="8"/>
  <c r="AU4191" i="8"/>
  <c r="AQ4193" i="8"/>
  <c r="AS4194" i="8"/>
  <c r="AU4195" i="8"/>
  <c r="AQ4197" i="8"/>
  <c r="AS4198" i="8"/>
  <c r="AU4199" i="8"/>
  <c r="AQ4201" i="8"/>
  <c r="AS4202" i="8"/>
  <c r="AU4203" i="8"/>
  <c r="AQ4205" i="8"/>
  <c r="AS4206" i="8"/>
  <c r="AU4207" i="8"/>
  <c r="AQ4209" i="8"/>
  <c r="AS4210" i="8"/>
  <c r="AU4211" i="8"/>
  <c r="AQ4213" i="8"/>
  <c r="AS4214" i="8"/>
  <c r="AU4215" i="8"/>
  <c r="AQ4217" i="8"/>
  <c r="AS4218" i="8"/>
  <c r="AU4219" i="8"/>
  <c r="AQ4221" i="8"/>
  <c r="AS4222" i="8"/>
  <c r="AU4223" i="8"/>
  <c r="AQ4225" i="8"/>
  <c r="AS4226" i="8"/>
  <c r="AU4227" i="8"/>
  <c r="AQ4229" i="8"/>
  <c r="AS4230" i="8"/>
  <c r="AU4231" i="8"/>
  <c r="AQ4233" i="8"/>
  <c r="AS4234" i="8"/>
  <c r="AU4235" i="8"/>
  <c r="AQ4237" i="8"/>
  <c r="AS4238" i="8"/>
  <c r="AQ3581" i="8"/>
  <c r="AR3593" i="8"/>
  <c r="AV3603" i="8"/>
  <c r="AT3614" i="8"/>
  <c r="AR3625" i="8"/>
  <c r="AV3635" i="8"/>
  <c r="AT3646" i="8"/>
  <c r="AR3657" i="8"/>
  <c r="AV3667" i="8"/>
  <c r="AT3678" i="8"/>
  <c r="AR3689" i="8"/>
  <c r="AV3699" i="8"/>
  <c r="AT3710" i="8"/>
  <c r="AR3721" i="8"/>
  <c r="AT3727" i="8"/>
  <c r="AV3732" i="8"/>
  <c r="AV3736" i="8"/>
  <c r="AQ3740" i="8"/>
  <c r="AV3743" i="8"/>
  <c r="AT3747" i="8"/>
  <c r="AU3750" i="8"/>
  <c r="AT3754" i="8"/>
  <c r="AR3758" i="8"/>
  <c r="AS3761" i="8"/>
  <c r="AR3765" i="8"/>
  <c r="AV3768" i="8"/>
  <c r="AQ3772" i="8"/>
  <c r="AV3775" i="8"/>
  <c r="AT3779" i="8"/>
  <c r="AU3782" i="8"/>
  <c r="AT3786" i="8"/>
  <c r="AR3790" i="8"/>
  <c r="AS3793" i="8"/>
  <c r="AR3797" i="8"/>
  <c r="AV3800" i="8"/>
  <c r="AQ3804" i="8"/>
  <c r="AV3807" i="8"/>
  <c r="AT3811" i="8"/>
  <c r="AU3814" i="8"/>
  <c r="AT3818" i="8"/>
  <c r="AR3822" i="8"/>
  <c r="AS3825" i="8"/>
  <c r="AR3829" i="8"/>
  <c r="AV3832" i="8"/>
  <c r="AQ3836" i="8"/>
  <c r="AV3839" i="8"/>
  <c r="AT3843" i="8"/>
  <c r="AU3846" i="8"/>
  <c r="AT3850" i="8"/>
  <c r="AS3853" i="8"/>
  <c r="AQ3856" i="8"/>
  <c r="AU3858" i="8"/>
  <c r="AS3861" i="8"/>
  <c r="AQ3864" i="8"/>
  <c r="AT3866" i="8"/>
  <c r="AV3867" i="8"/>
  <c r="AR3869" i="8"/>
  <c r="AT3870" i="8"/>
  <c r="AV3871" i="8"/>
  <c r="AR3873" i="8"/>
  <c r="AT3874" i="8"/>
  <c r="AV3875" i="8"/>
  <c r="AR3877" i="8"/>
  <c r="AT3878" i="8"/>
  <c r="AV3879" i="8"/>
  <c r="AR3881" i="8"/>
  <c r="AT3882" i="8"/>
  <c r="AV3883" i="8"/>
  <c r="AR3885" i="8"/>
  <c r="AT3886" i="8"/>
  <c r="AV3887" i="8"/>
  <c r="AR3889" i="8"/>
  <c r="AT3890" i="8"/>
  <c r="AV3891" i="8"/>
  <c r="AR3893" i="8"/>
  <c r="AT3894" i="8"/>
  <c r="AV3895" i="8"/>
  <c r="AR3897" i="8"/>
  <c r="AT3898" i="8"/>
  <c r="AV3899" i="8"/>
  <c r="AR3901" i="8"/>
  <c r="AT3902" i="8"/>
  <c r="AV3903" i="8"/>
  <c r="AR3905" i="8"/>
  <c r="AT3906" i="8"/>
  <c r="AV3907" i="8"/>
  <c r="AR3909" i="8"/>
  <c r="AT3910" i="8"/>
  <c r="AV3911" i="8"/>
  <c r="AR3913" i="8"/>
  <c r="AT3914" i="8"/>
  <c r="AV3915" i="8"/>
  <c r="AR3917" i="8"/>
  <c r="AT3918" i="8"/>
  <c r="AV3919" i="8"/>
  <c r="AR3921" i="8"/>
  <c r="AT3922" i="8"/>
  <c r="AV3923" i="8"/>
  <c r="AR3925" i="8"/>
  <c r="AT3926" i="8"/>
  <c r="AV3927" i="8"/>
  <c r="AR3929" i="8"/>
  <c r="AT3930" i="8"/>
  <c r="AV3931" i="8"/>
  <c r="AR3933" i="8"/>
  <c r="AT3934" i="8"/>
  <c r="AV3935" i="8"/>
  <c r="AR3937" i="8"/>
  <c r="AT3938" i="8"/>
  <c r="AV3939" i="8"/>
  <c r="AR3941" i="8"/>
  <c r="AT3942" i="8"/>
  <c r="AV3943" i="8"/>
  <c r="AR3945" i="8"/>
  <c r="AT3946" i="8"/>
  <c r="AV3947" i="8"/>
  <c r="AR3949" i="8"/>
  <c r="AT3950" i="8"/>
  <c r="AV3951" i="8"/>
  <c r="AR3953" i="8"/>
  <c r="AT3954" i="8"/>
  <c r="AV3955" i="8"/>
  <c r="AR3957" i="8"/>
  <c r="AT3958" i="8"/>
  <c r="AV3959" i="8"/>
  <c r="AR3961" i="8"/>
  <c r="AT3962" i="8"/>
  <c r="AV3963" i="8"/>
  <c r="AR3965" i="8"/>
  <c r="AT3966" i="8"/>
  <c r="AV3967" i="8"/>
  <c r="AR3969" i="8"/>
  <c r="AT3970" i="8"/>
  <c r="AV3971" i="8"/>
  <c r="AR3973" i="8"/>
  <c r="AT3974" i="8"/>
  <c r="AV3975" i="8"/>
  <c r="AR3977" i="8"/>
  <c r="AT3978" i="8"/>
  <c r="AV3979" i="8"/>
  <c r="AR3981" i="8"/>
  <c r="AT3982" i="8"/>
  <c r="AV3983" i="8"/>
  <c r="AR3985" i="8"/>
  <c r="AT3986" i="8"/>
  <c r="AV3987" i="8"/>
  <c r="AR3989" i="8"/>
  <c r="AT3990" i="8"/>
  <c r="AV3991" i="8"/>
  <c r="AR3993" i="8"/>
  <c r="AT3994" i="8"/>
  <c r="AV3995" i="8"/>
  <c r="AR3997" i="8"/>
  <c r="AT3998" i="8"/>
  <c r="AV3999" i="8"/>
  <c r="AR4001" i="8"/>
  <c r="AT4002" i="8"/>
  <c r="AV4003" i="8"/>
  <c r="AR4005" i="8"/>
  <c r="AT4006" i="8"/>
  <c r="AV4007" i="8"/>
  <c r="AR4009" i="8"/>
  <c r="AT4010" i="8"/>
  <c r="AV4011" i="8"/>
  <c r="AR4013" i="8"/>
  <c r="AT4014" i="8"/>
  <c r="AV4015" i="8"/>
  <c r="AR4017" i="8"/>
  <c r="AT4018" i="8"/>
  <c r="AV4019" i="8"/>
  <c r="AR4021" i="8"/>
  <c r="AT4022" i="8"/>
  <c r="AV4023" i="8"/>
  <c r="AR4025" i="8"/>
  <c r="AT4026" i="8"/>
  <c r="AV4027" i="8"/>
  <c r="AR4029" i="8"/>
  <c r="AT4030" i="8"/>
  <c r="AV4031" i="8"/>
  <c r="AR4033" i="8"/>
  <c r="AT4034" i="8"/>
  <c r="AV4035" i="8"/>
  <c r="AR4037" i="8"/>
  <c r="AT4038" i="8"/>
  <c r="AV4039" i="8"/>
  <c r="AR4041" i="8"/>
  <c r="AT4042" i="8"/>
  <c r="AV4043" i="8"/>
  <c r="AR4045" i="8"/>
  <c r="AT4046" i="8"/>
  <c r="AV4047" i="8"/>
  <c r="AR4049" i="8"/>
  <c r="AT4050" i="8"/>
  <c r="AV4051" i="8"/>
  <c r="AR4053" i="8"/>
  <c r="AT4054" i="8"/>
  <c r="AV4055" i="8"/>
  <c r="AR4057" i="8"/>
  <c r="AT4058" i="8"/>
  <c r="AV4059" i="8"/>
  <c r="AR4061" i="8"/>
  <c r="AT4062" i="8"/>
  <c r="AV4063" i="8"/>
  <c r="AR4065" i="8"/>
  <c r="AT4066" i="8"/>
  <c r="AV4067" i="8"/>
  <c r="AR4069" i="8"/>
  <c r="AT4070" i="8"/>
  <c r="AV4071" i="8"/>
  <c r="AR4073" i="8"/>
  <c r="AT4074" i="8"/>
  <c r="AV4075" i="8"/>
  <c r="AR4077" i="8"/>
  <c r="AT4078" i="8"/>
  <c r="AV4079" i="8"/>
  <c r="AR4081" i="8"/>
  <c r="AT4082" i="8"/>
  <c r="AV4083" i="8"/>
  <c r="AR4085" i="8"/>
  <c r="AT4086" i="8"/>
  <c r="AV4087" i="8"/>
  <c r="AR4089" i="8"/>
  <c r="AT4090" i="8"/>
  <c r="AV4091" i="8"/>
  <c r="AR4093" i="8"/>
  <c r="AT4094" i="8"/>
  <c r="AV4095" i="8"/>
  <c r="AR4097" i="8"/>
  <c r="AT4098" i="8"/>
  <c r="AV4099" i="8"/>
  <c r="AR4101" i="8"/>
  <c r="AT4102" i="8"/>
  <c r="AV4103" i="8"/>
  <c r="AR4105" i="8"/>
  <c r="AT4106" i="8"/>
  <c r="AV4107" i="8"/>
  <c r="AR4109" i="8"/>
  <c r="AT4110" i="8"/>
  <c r="AV4111" i="8"/>
  <c r="AR4113" i="8"/>
  <c r="AT4114" i="8"/>
  <c r="AV4115" i="8"/>
  <c r="AR4117" i="8"/>
  <c r="AT4118" i="8"/>
  <c r="AV4119" i="8"/>
  <c r="AR4121" i="8"/>
  <c r="AT4122" i="8"/>
  <c r="AV4123" i="8"/>
  <c r="AR4125" i="8"/>
  <c r="AT4126" i="8"/>
  <c r="AV4127" i="8"/>
  <c r="AR4129" i="8"/>
  <c r="AT4130" i="8"/>
  <c r="AV4131" i="8"/>
  <c r="AR4133" i="8"/>
  <c r="AT4134" i="8"/>
  <c r="AV4135" i="8"/>
  <c r="AR4137" i="8"/>
  <c r="AT4138" i="8"/>
  <c r="AV4139" i="8"/>
  <c r="AR4141" i="8"/>
  <c r="AT4142" i="8"/>
  <c r="AV4143" i="8"/>
  <c r="AR4145" i="8"/>
  <c r="AT4146" i="8"/>
  <c r="AV4147" i="8"/>
  <c r="AR4149" i="8"/>
  <c r="AT4150" i="8"/>
  <c r="AV4151" i="8"/>
  <c r="AR4153" i="8"/>
  <c r="AT4154" i="8"/>
  <c r="AV4155" i="8"/>
  <c r="AR4157" i="8"/>
  <c r="AT4158" i="8"/>
  <c r="AV4159" i="8"/>
  <c r="AR4161" i="8"/>
  <c r="AT4162" i="8"/>
  <c r="AV4163" i="8"/>
  <c r="AR4165" i="8"/>
  <c r="AT4166" i="8"/>
  <c r="AV4167" i="8"/>
  <c r="AR4169" i="8"/>
  <c r="AT4170" i="8"/>
  <c r="AV4171" i="8"/>
  <c r="AR4173" i="8"/>
  <c r="AT4174" i="8"/>
  <c r="AV4175" i="8"/>
  <c r="AR4177" i="8"/>
  <c r="AT4178" i="8"/>
  <c r="AV4179" i="8"/>
  <c r="AR4181" i="8"/>
  <c r="AT4182" i="8"/>
  <c r="AV4183" i="8"/>
  <c r="AR4185" i="8"/>
  <c r="AT4186" i="8"/>
  <c r="AV4187" i="8"/>
  <c r="AR4189" i="8"/>
  <c r="AT4190" i="8"/>
  <c r="AV4191" i="8"/>
  <c r="AR4193" i="8"/>
  <c r="AT4194" i="8"/>
  <c r="AV4195" i="8"/>
  <c r="AR4197" i="8"/>
  <c r="AT4198" i="8"/>
  <c r="AV4199" i="8"/>
  <c r="AR4201" i="8"/>
  <c r="AT4202" i="8"/>
  <c r="AV4203" i="8"/>
  <c r="AR4205" i="8"/>
  <c r="AT4206" i="8"/>
  <c r="AV4207" i="8"/>
  <c r="AR4209" i="8"/>
  <c r="AT4210" i="8"/>
  <c r="AV4211" i="8"/>
  <c r="AR4213" i="8"/>
  <c r="AT4214" i="8"/>
  <c r="AV4215" i="8"/>
  <c r="AR4217" i="8"/>
  <c r="AT4218" i="8"/>
  <c r="AV4219" i="8"/>
  <c r="AR4221" i="8"/>
  <c r="AT4222" i="8"/>
  <c r="AV4223" i="8"/>
  <c r="AR4225" i="8"/>
  <c r="AT4226" i="8"/>
  <c r="AV4227" i="8"/>
  <c r="AR4229" i="8"/>
  <c r="AT4230" i="8"/>
  <c r="AV4231" i="8"/>
  <c r="AR4233" i="8"/>
  <c r="AT4234" i="8"/>
  <c r="AV4235" i="8"/>
  <c r="AR4237" i="8"/>
  <c r="AT3582" i="8"/>
  <c r="AT3594" i="8"/>
  <c r="AR3605" i="8"/>
  <c r="AV3615" i="8"/>
  <c r="AT3626" i="8"/>
  <c r="AR3637" i="8"/>
  <c r="AV3647" i="8"/>
  <c r="AT3658" i="8"/>
  <c r="AR3669" i="8"/>
  <c r="AV3679" i="8"/>
  <c r="AT3690" i="8"/>
  <c r="AR3701" i="8"/>
  <c r="AV3711" i="8"/>
  <c r="AT3722" i="8"/>
  <c r="AV3727" i="8"/>
  <c r="AR3733" i="8"/>
  <c r="AR3737" i="8"/>
  <c r="AV3740" i="8"/>
  <c r="AQ3744" i="8"/>
  <c r="AV3747" i="8"/>
  <c r="AT3751" i="8"/>
  <c r="AU3754" i="8"/>
  <c r="AT3758" i="8"/>
  <c r="AR3762" i="8"/>
  <c r="AS3765" i="8"/>
  <c r="AR3769" i="8"/>
  <c r="AV3772" i="8"/>
  <c r="AQ3776" i="8"/>
  <c r="AV3779" i="8"/>
  <c r="AT3783" i="8"/>
  <c r="AU3786" i="8"/>
  <c r="AT3790" i="8"/>
  <c r="AR3794" i="8"/>
  <c r="AS3797" i="8"/>
  <c r="AR3801" i="8"/>
  <c r="AV3804" i="8"/>
  <c r="AQ3808" i="8"/>
  <c r="AV3811" i="8"/>
  <c r="AT3815" i="8"/>
  <c r="AU3818" i="8"/>
  <c r="AT3822" i="8"/>
  <c r="AR3826" i="8"/>
  <c r="AS3829" i="8"/>
  <c r="AR3833" i="8"/>
  <c r="AV3836" i="8"/>
  <c r="AQ3840" i="8"/>
  <c r="AV3843" i="8"/>
  <c r="AT3847" i="8"/>
  <c r="AU3850" i="8"/>
  <c r="AU3853" i="8"/>
  <c r="AS3856" i="8"/>
  <c r="AQ3859" i="8"/>
  <c r="AU3861" i="8"/>
  <c r="AS3864" i="8"/>
  <c r="AU3866" i="8"/>
  <c r="AQ3868" i="8"/>
  <c r="AS3869" i="8"/>
  <c r="AU3870" i="8"/>
  <c r="AQ3872" i="8"/>
  <c r="AS3873" i="8"/>
  <c r="AU3874" i="8"/>
  <c r="AQ3876" i="8"/>
  <c r="AS3877" i="8"/>
  <c r="AU3878" i="8"/>
  <c r="AQ3880" i="8"/>
  <c r="AS3881" i="8"/>
  <c r="AU3882" i="8"/>
  <c r="AQ3884" i="8"/>
  <c r="AS3885" i="8"/>
  <c r="AU3886" i="8"/>
  <c r="AQ3888" i="8"/>
  <c r="AS3889" i="8"/>
  <c r="AU3890" i="8"/>
  <c r="AQ3892" i="8"/>
  <c r="AS3893" i="8"/>
  <c r="AU3894" i="8"/>
  <c r="AQ3896" i="8"/>
  <c r="AS3897" i="8"/>
  <c r="AU3898" i="8"/>
  <c r="AQ3900" i="8"/>
  <c r="AS3901" i="8"/>
  <c r="AU3902" i="8"/>
  <c r="AQ3904" i="8"/>
  <c r="AS3905" i="8"/>
  <c r="AU3906" i="8"/>
  <c r="AQ3908" i="8"/>
  <c r="AS3909" i="8"/>
  <c r="AU3910" i="8"/>
  <c r="AQ3912" i="8"/>
  <c r="AS3913" i="8"/>
  <c r="AU3914" i="8"/>
  <c r="AQ3916" i="8"/>
  <c r="AS3917" i="8"/>
  <c r="AU3918" i="8"/>
  <c r="AQ3920" i="8"/>
  <c r="AS3921" i="8"/>
  <c r="AU3922" i="8"/>
  <c r="AQ3924" i="8"/>
  <c r="AS3925" i="8"/>
  <c r="AU3926" i="8"/>
  <c r="AQ3928" i="8"/>
  <c r="AS3929" i="8"/>
  <c r="AU3930" i="8"/>
  <c r="AQ3932" i="8"/>
  <c r="AS3933" i="8"/>
  <c r="AU3934" i="8"/>
  <c r="AQ3936" i="8"/>
  <c r="AS3937" i="8"/>
  <c r="AU3938" i="8"/>
  <c r="AQ3940" i="8"/>
  <c r="AS3941" i="8"/>
  <c r="AU3942" i="8"/>
  <c r="AQ3944" i="8"/>
  <c r="AS3945" i="8"/>
  <c r="AU3946" i="8"/>
  <c r="AQ3948" i="8"/>
  <c r="AS3949" i="8"/>
  <c r="AU3950" i="8"/>
  <c r="AQ3952" i="8"/>
  <c r="AS3953" i="8"/>
  <c r="AU3954" i="8"/>
  <c r="AQ3956" i="8"/>
  <c r="AS3957" i="8"/>
  <c r="AU3958" i="8"/>
  <c r="AQ3960" i="8"/>
  <c r="AS3961" i="8"/>
  <c r="AU3962" i="8"/>
  <c r="AQ3964" i="8"/>
  <c r="AS3965" i="8"/>
  <c r="AU3966" i="8"/>
  <c r="AQ3968" i="8"/>
  <c r="AS3969" i="8"/>
  <c r="AU3970" i="8"/>
  <c r="AQ3972" i="8"/>
  <c r="AS3973" i="8"/>
  <c r="AU3974" i="8"/>
  <c r="AQ3976" i="8"/>
  <c r="AS3977" i="8"/>
  <c r="AU3978" i="8"/>
  <c r="AQ3980" i="8"/>
  <c r="AS3981" i="8"/>
  <c r="AU3982" i="8"/>
  <c r="AQ3984" i="8"/>
  <c r="AS3985" i="8"/>
  <c r="AU3986" i="8"/>
  <c r="AQ3988" i="8"/>
  <c r="AS3989" i="8"/>
  <c r="AU3990" i="8"/>
  <c r="AQ3992" i="8"/>
  <c r="AS3993" i="8"/>
  <c r="AU3994" i="8"/>
  <c r="AQ3996" i="8"/>
  <c r="AS3997" i="8"/>
  <c r="AU3998" i="8"/>
  <c r="AQ4000" i="8"/>
  <c r="AS4001" i="8"/>
  <c r="AU4002" i="8"/>
  <c r="AQ4004" i="8"/>
  <c r="AS4005" i="8"/>
  <c r="AU4006" i="8"/>
  <c r="AQ4008" i="8"/>
  <c r="AS4009" i="8"/>
  <c r="AU4010" i="8"/>
  <c r="AQ4012" i="8"/>
  <c r="AS4013" i="8"/>
  <c r="AU4014" i="8"/>
  <c r="AQ4016" i="8"/>
  <c r="AS4017" i="8"/>
  <c r="AU4018" i="8"/>
  <c r="AQ4020" i="8"/>
  <c r="AS4021" i="8"/>
  <c r="AU4022" i="8"/>
  <c r="AQ4024" i="8"/>
  <c r="AS4025" i="8"/>
  <c r="AU4026" i="8"/>
  <c r="AQ4028" i="8"/>
  <c r="AS4029" i="8"/>
  <c r="AU4030" i="8"/>
  <c r="AQ4032" i="8"/>
  <c r="AS4033" i="8"/>
  <c r="AU4034" i="8"/>
  <c r="AQ4036" i="8"/>
  <c r="AS4037" i="8"/>
  <c r="AU4038" i="8"/>
  <c r="AQ4040" i="8"/>
  <c r="AS4041" i="8"/>
  <c r="AU4042" i="8"/>
  <c r="AQ4044" i="8"/>
  <c r="AS4045" i="8"/>
  <c r="AU4046" i="8"/>
  <c r="AQ4048" i="8"/>
  <c r="AS4049" i="8"/>
  <c r="AU4050" i="8"/>
  <c r="AQ4052" i="8"/>
  <c r="AS4053" i="8"/>
  <c r="AU4054" i="8"/>
  <c r="AQ4056" i="8"/>
  <c r="AS4057" i="8"/>
  <c r="AU4058" i="8"/>
  <c r="AQ4060" i="8"/>
  <c r="AS4061" i="8"/>
  <c r="AU4062" i="8"/>
  <c r="AQ4064" i="8"/>
  <c r="AS4065" i="8"/>
  <c r="AU4066" i="8"/>
  <c r="AQ4068" i="8"/>
  <c r="AS4069" i="8"/>
  <c r="AU4070" i="8"/>
  <c r="AQ4072" i="8"/>
  <c r="AS4073" i="8"/>
  <c r="AU4074" i="8"/>
  <c r="AQ4076" i="8"/>
  <c r="AS4077" i="8"/>
  <c r="AU4078" i="8"/>
  <c r="AQ4080" i="8"/>
  <c r="AS4081" i="8"/>
  <c r="AU4082" i="8"/>
  <c r="AQ4084" i="8"/>
  <c r="AS4085" i="8"/>
  <c r="AU4086" i="8"/>
  <c r="AQ4088" i="8"/>
  <c r="AS4089" i="8"/>
  <c r="AU4090" i="8"/>
  <c r="AQ4092" i="8"/>
  <c r="AS4093" i="8"/>
  <c r="AU4094" i="8"/>
  <c r="AQ4096" i="8"/>
  <c r="AS4097" i="8"/>
  <c r="AU4098" i="8"/>
  <c r="AQ4100" i="8"/>
  <c r="AS4101" i="8"/>
  <c r="AU4102" i="8"/>
  <c r="AQ4104" i="8"/>
  <c r="AS4105" i="8"/>
  <c r="AU4106" i="8"/>
  <c r="AQ4108" i="8"/>
  <c r="AS4109" i="8"/>
  <c r="AU4110" i="8"/>
  <c r="AQ4112" i="8"/>
  <c r="AS4113" i="8"/>
  <c r="AU4114" i="8"/>
  <c r="AQ4116" i="8"/>
  <c r="AS4117" i="8"/>
  <c r="AU4118" i="8"/>
  <c r="AQ4120" i="8"/>
  <c r="AS4121" i="8"/>
  <c r="AU4122" i="8"/>
  <c r="AQ4124" i="8"/>
  <c r="AS4125" i="8"/>
  <c r="AU4126" i="8"/>
  <c r="AQ4128" i="8"/>
  <c r="AS4129" i="8"/>
  <c r="AU4130" i="8"/>
  <c r="AQ4132" i="8"/>
  <c r="AS4133" i="8"/>
  <c r="AU4134" i="8"/>
  <c r="AQ4136" i="8"/>
  <c r="AS4137" i="8"/>
  <c r="AU4138" i="8"/>
  <c r="AQ4140" i="8"/>
  <c r="AS4141" i="8"/>
  <c r="AU4142" i="8"/>
  <c r="AQ4144" i="8"/>
  <c r="AS4145" i="8"/>
  <c r="AU4146" i="8"/>
  <c r="AQ4148" i="8"/>
  <c r="AS4149" i="8"/>
  <c r="AU4150" i="8"/>
  <c r="AQ4152" i="8"/>
  <c r="AS4153" i="8"/>
  <c r="AU4154" i="8"/>
  <c r="AQ4156" i="8"/>
  <c r="AS4157" i="8"/>
  <c r="AU4158" i="8"/>
  <c r="AQ4160" i="8"/>
  <c r="AS4161" i="8"/>
  <c r="AU4162" i="8"/>
  <c r="AQ4164" i="8"/>
  <c r="AS4165" i="8"/>
  <c r="AU4166" i="8"/>
  <c r="AQ4168" i="8"/>
  <c r="AS4169" i="8"/>
  <c r="AU4170" i="8"/>
  <c r="AQ4172" i="8"/>
  <c r="AS4173" i="8"/>
  <c r="AU4174" i="8"/>
  <c r="AQ4176" i="8"/>
  <c r="AS4177" i="8"/>
  <c r="AU4178" i="8"/>
  <c r="AQ4180" i="8"/>
  <c r="AS4181" i="8"/>
  <c r="AU4182" i="8"/>
  <c r="AQ4184" i="8"/>
  <c r="AS4185" i="8"/>
  <c r="AU4186" i="8"/>
  <c r="AQ4188" i="8"/>
  <c r="AS4189" i="8"/>
  <c r="AU4190" i="8"/>
  <c r="AQ4192" i="8"/>
  <c r="AS4193" i="8"/>
  <c r="AU4194" i="8"/>
  <c r="AQ4196" i="8"/>
  <c r="AS4197" i="8"/>
  <c r="AU4198" i="8"/>
  <c r="AQ4200" i="8"/>
  <c r="AS4201" i="8"/>
  <c r="AU4202" i="8"/>
  <c r="AQ4204" i="8"/>
  <c r="AS4205" i="8"/>
  <c r="AU4206" i="8"/>
  <c r="AQ4208" i="8"/>
  <c r="AS4209" i="8"/>
  <c r="AU4210" i="8"/>
  <c r="AQ4212" i="8"/>
  <c r="AS4213" i="8"/>
  <c r="AU4214" i="8"/>
  <c r="AQ4216" i="8"/>
  <c r="AS4217" i="8"/>
  <c r="AU4218" i="8"/>
  <c r="AQ4220" i="8"/>
  <c r="AS4221" i="8"/>
  <c r="AU4222" i="8"/>
  <c r="AQ4224" i="8"/>
  <c r="AS4225" i="8"/>
  <c r="AU4226" i="8"/>
  <c r="AQ4228" i="8"/>
  <c r="AS4229" i="8"/>
  <c r="AU4230" i="8"/>
  <c r="AQ4232" i="8"/>
  <c r="AS4233" i="8"/>
  <c r="AU4234" i="8"/>
  <c r="AQ4236" i="8"/>
  <c r="AS4237" i="8"/>
  <c r="AQ3584" i="8"/>
  <c r="AV3595" i="8"/>
  <c r="AT3606" i="8"/>
  <c r="AR3617" i="8"/>
  <c r="AV3627" i="8"/>
  <c r="AT3638" i="8"/>
  <c r="AR3649" i="8"/>
  <c r="AV3659" i="8"/>
  <c r="AT3670" i="8"/>
  <c r="AR3681" i="8"/>
  <c r="AV3691" i="8"/>
  <c r="AT3702" i="8"/>
  <c r="AR3713" i="8"/>
  <c r="AT3723" i="8"/>
  <c r="AV3728" i="8"/>
  <c r="AR3734" i="8"/>
  <c r="AS3737" i="8"/>
  <c r="AR3741" i="8"/>
  <c r="AV3744" i="8"/>
  <c r="AQ3748" i="8"/>
  <c r="AV3751" i="8"/>
  <c r="AT3755" i="8"/>
  <c r="AU3758" i="8"/>
  <c r="AT3762" i="8"/>
  <c r="AR3766" i="8"/>
  <c r="AS3769" i="8"/>
  <c r="AR3773" i="8"/>
  <c r="AV3776" i="8"/>
  <c r="AQ3780" i="8"/>
  <c r="AV3783" i="8"/>
  <c r="AT3787" i="8"/>
  <c r="AU3790" i="8"/>
  <c r="AT3794" i="8"/>
  <c r="AR3798" i="8"/>
  <c r="AS3801" i="8"/>
  <c r="AR3805" i="8"/>
  <c r="AV3808" i="8"/>
  <c r="AQ3812" i="8"/>
  <c r="AV3815" i="8"/>
  <c r="AT3819" i="8"/>
  <c r="AU3822" i="8"/>
  <c r="AT3826" i="8"/>
  <c r="AR3830" i="8"/>
  <c r="AS3833" i="8"/>
  <c r="AR3837" i="8"/>
  <c r="AV3840" i="8"/>
  <c r="AQ3844" i="8"/>
  <c r="AV3847" i="8"/>
  <c r="AT3851" i="8"/>
  <c r="AR3854" i="8"/>
  <c r="AV3856" i="8"/>
  <c r="AT3859" i="8"/>
  <c r="AR3862" i="8"/>
  <c r="AV3864" i="8"/>
  <c r="AV3866" i="8"/>
  <c r="AR3868" i="8"/>
  <c r="AT3869" i="8"/>
  <c r="AV3870" i="8"/>
  <c r="AR3872" i="8"/>
  <c r="AT3873" i="8"/>
  <c r="AV3874" i="8"/>
  <c r="AR3876" i="8"/>
  <c r="AT3877" i="8"/>
  <c r="AV3878" i="8"/>
  <c r="AR3880" i="8"/>
  <c r="AT3881" i="8"/>
  <c r="AV3882" i="8"/>
  <c r="AR3884" i="8"/>
  <c r="AT3885" i="8"/>
  <c r="AV3886" i="8"/>
  <c r="AR3888" i="8"/>
  <c r="AT3889" i="8"/>
  <c r="AV3890" i="8"/>
  <c r="AR3892" i="8"/>
  <c r="AT3893" i="8"/>
  <c r="AV3894" i="8"/>
  <c r="AR3896" i="8"/>
  <c r="AT3897" i="8"/>
  <c r="AV3898" i="8"/>
  <c r="AR3900" i="8"/>
  <c r="AT3901" i="8"/>
  <c r="AV3902" i="8"/>
  <c r="AR3904" i="8"/>
  <c r="AT3905" i="8"/>
  <c r="AV3906" i="8"/>
  <c r="AR3908" i="8"/>
  <c r="AT3909" i="8"/>
  <c r="AV3910" i="8"/>
  <c r="AR3912" i="8"/>
  <c r="AT3913" i="8"/>
  <c r="AV3914" i="8"/>
  <c r="AR3916" i="8"/>
  <c r="AT3917" i="8"/>
  <c r="AV3918" i="8"/>
  <c r="AR3920" i="8"/>
  <c r="AT3921" i="8"/>
  <c r="AV3922" i="8"/>
  <c r="AR3924" i="8"/>
  <c r="AT3925" i="8"/>
  <c r="AV3926" i="8"/>
  <c r="AR3928" i="8"/>
  <c r="AT3929" i="8"/>
  <c r="AV3930" i="8"/>
  <c r="AR3932" i="8"/>
  <c r="AT3933" i="8"/>
  <c r="AV3934" i="8"/>
  <c r="AR3936" i="8"/>
  <c r="AT3937" i="8"/>
  <c r="AV3938" i="8"/>
  <c r="AR3940" i="8"/>
  <c r="AT3941" i="8"/>
  <c r="AV3942" i="8"/>
  <c r="AR3944" i="8"/>
  <c r="AT3945" i="8"/>
  <c r="AV3946" i="8"/>
  <c r="AR3948" i="8"/>
  <c r="AT3949" i="8"/>
  <c r="AV3950" i="8"/>
  <c r="AR3952" i="8"/>
  <c r="AT3953" i="8"/>
  <c r="AV3954" i="8"/>
  <c r="AR3956" i="8"/>
  <c r="AT3957" i="8"/>
  <c r="AV3958" i="8"/>
  <c r="AR3960" i="8"/>
  <c r="AT3961" i="8"/>
  <c r="AV3962" i="8"/>
  <c r="AR3964" i="8"/>
  <c r="AT3965" i="8"/>
  <c r="AV3966" i="8"/>
  <c r="AR3968" i="8"/>
  <c r="AT3969" i="8"/>
  <c r="AV3970" i="8"/>
  <c r="AR3972" i="8"/>
  <c r="AT3973" i="8"/>
  <c r="AV3974" i="8"/>
  <c r="AR3976" i="8"/>
  <c r="AT3977" i="8"/>
  <c r="AV3978" i="8"/>
  <c r="AR3980" i="8"/>
  <c r="AT3981" i="8"/>
  <c r="AV3982" i="8"/>
  <c r="AR3984" i="8"/>
  <c r="AT3985" i="8"/>
  <c r="AV3986" i="8"/>
  <c r="AR3988" i="8"/>
  <c r="AT3989" i="8"/>
  <c r="AV3990" i="8"/>
  <c r="AR3992" i="8"/>
  <c r="AT3993" i="8"/>
  <c r="AV3994" i="8"/>
  <c r="AR3996" i="8"/>
  <c r="AT3997" i="8"/>
  <c r="AV3998" i="8"/>
  <c r="AR4000" i="8"/>
  <c r="AT4001" i="8"/>
  <c r="AV4002" i="8"/>
  <c r="AR4004" i="8"/>
  <c r="AT4005" i="8"/>
  <c r="AV4006" i="8"/>
  <c r="AR4008" i="8"/>
  <c r="AT4009" i="8"/>
  <c r="AV4010" i="8"/>
  <c r="AR4012" i="8"/>
  <c r="AT4013" i="8"/>
  <c r="AV4014" i="8"/>
  <c r="AR4016" i="8"/>
  <c r="AT4017" i="8"/>
  <c r="AV4018" i="8"/>
  <c r="AR4020" i="8"/>
  <c r="AT4021" i="8"/>
  <c r="AV4022" i="8"/>
  <c r="AR4024" i="8"/>
  <c r="AT4025" i="8"/>
  <c r="AV4026" i="8"/>
  <c r="AR4028" i="8"/>
  <c r="AT4029" i="8"/>
  <c r="AV4030" i="8"/>
  <c r="AR4032" i="8"/>
  <c r="AT4033" i="8"/>
  <c r="AV4034" i="8"/>
  <c r="AR4036" i="8"/>
  <c r="AT4037" i="8"/>
  <c r="AV4038" i="8"/>
  <c r="AR4040" i="8"/>
  <c r="AT4041" i="8"/>
  <c r="AV4042" i="8"/>
  <c r="AR4044" i="8"/>
  <c r="AT4045" i="8"/>
  <c r="AV4046" i="8"/>
  <c r="AR4048" i="8"/>
  <c r="AT4049" i="8"/>
  <c r="AV4050" i="8"/>
  <c r="AR4052" i="8"/>
  <c r="AT4053" i="8"/>
  <c r="AV4054" i="8"/>
  <c r="AR4056" i="8"/>
  <c r="AT4057" i="8"/>
  <c r="AV4058" i="8"/>
  <c r="AR4060" i="8"/>
  <c r="AT4061" i="8"/>
  <c r="AV4062" i="8"/>
  <c r="AR4064" i="8"/>
  <c r="AT4065" i="8"/>
  <c r="AV4066" i="8"/>
  <c r="AR4068" i="8"/>
  <c r="AT4069" i="8"/>
  <c r="AV4070" i="8"/>
  <c r="AR4072" i="8"/>
  <c r="AT4073" i="8"/>
  <c r="AV4074" i="8"/>
  <c r="AR4076" i="8"/>
  <c r="AT4077" i="8"/>
  <c r="AV4078" i="8"/>
  <c r="AR4080" i="8"/>
  <c r="AT4081" i="8"/>
  <c r="AV4082" i="8"/>
  <c r="AR4084" i="8"/>
  <c r="AT4085" i="8"/>
  <c r="AV4086" i="8"/>
  <c r="AR4088" i="8"/>
  <c r="AT4089" i="8"/>
  <c r="AV4090" i="8"/>
  <c r="AR4092" i="8"/>
  <c r="AT4093" i="8"/>
  <c r="AV4094" i="8"/>
  <c r="AR4096" i="8"/>
  <c r="AT4097" i="8"/>
  <c r="AV4098" i="8"/>
  <c r="AR4100" i="8"/>
  <c r="AT4101" i="8"/>
  <c r="AV4102" i="8"/>
  <c r="AR4104" i="8"/>
  <c r="AT4105" i="8"/>
  <c r="AV4106" i="8"/>
  <c r="AR4108" i="8"/>
  <c r="AT4109" i="8"/>
  <c r="AV4110" i="8"/>
  <c r="AR4112" i="8"/>
  <c r="AT4113" i="8"/>
  <c r="AV4114" i="8"/>
  <c r="AR4116" i="8"/>
  <c r="AT4117" i="8"/>
  <c r="AV4118" i="8"/>
  <c r="AR4120" i="8"/>
  <c r="AT4121" i="8"/>
  <c r="AV4122" i="8"/>
  <c r="AR4124" i="8"/>
  <c r="AT4125" i="8"/>
  <c r="AV4126" i="8"/>
  <c r="AR4128" i="8"/>
  <c r="AT4129" i="8"/>
  <c r="AV4130" i="8"/>
  <c r="AR4132" i="8"/>
  <c r="AT4133" i="8"/>
  <c r="AV4134" i="8"/>
  <c r="AR4136" i="8"/>
  <c r="AT4137" i="8"/>
  <c r="AV4138" i="8"/>
  <c r="AR4140" i="8"/>
  <c r="AT4141" i="8"/>
  <c r="AV4142" i="8"/>
  <c r="AR4144" i="8"/>
  <c r="AT4145" i="8"/>
  <c r="AV4146" i="8"/>
  <c r="AR4148" i="8"/>
  <c r="AT4149" i="8"/>
  <c r="AV4150" i="8"/>
  <c r="AR4152" i="8"/>
  <c r="AT4153" i="8"/>
  <c r="AV4154" i="8"/>
  <c r="AR4156" i="8"/>
  <c r="AT4157" i="8"/>
  <c r="AV4158" i="8"/>
  <c r="AR4160" i="8"/>
  <c r="AT4161" i="8"/>
  <c r="AV4162" i="8"/>
  <c r="AR4164" i="8"/>
  <c r="AT4165" i="8"/>
  <c r="AV4166" i="8"/>
  <c r="AR4168" i="8"/>
  <c r="AT4169" i="8"/>
  <c r="AV4170" i="8"/>
  <c r="AR4172" i="8"/>
  <c r="AT4173" i="8"/>
  <c r="AV4174" i="8"/>
  <c r="AR4176" i="8"/>
  <c r="AT4177" i="8"/>
  <c r="AV4178" i="8"/>
  <c r="AR4180" i="8"/>
  <c r="AT4181" i="8"/>
  <c r="AV4182" i="8"/>
  <c r="AR4184" i="8"/>
  <c r="AT4185" i="8"/>
  <c r="AV4186" i="8"/>
  <c r="AR4188" i="8"/>
  <c r="AT4189" i="8"/>
  <c r="AV4190" i="8"/>
  <c r="AR4192" i="8"/>
  <c r="AT4193" i="8"/>
  <c r="AV4194" i="8"/>
  <c r="AR4196" i="8"/>
  <c r="AT4197" i="8"/>
  <c r="AV4198" i="8"/>
  <c r="AR4200" i="8"/>
  <c r="AT4201" i="8"/>
  <c r="AV4202" i="8"/>
  <c r="AR4204" i="8"/>
  <c r="AT4205" i="8"/>
  <c r="AV4206" i="8"/>
  <c r="AR4208" i="8"/>
  <c r="AT4209" i="8"/>
  <c r="AV4210" i="8"/>
  <c r="AR4212" i="8"/>
  <c r="AT4213" i="8"/>
  <c r="AV4214" i="8"/>
  <c r="AR4216" i="8"/>
  <c r="AT4217" i="8"/>
  <c r="AV4218" i="8"/>
  <c r="AR4220" i="8"/>
  <c r="AT4221" i="8"/>
  <c r="AV4222" i="8"/>
  <c r="AR4224" i="8"/>
  <c r="AT4225" i="8"/>
  <c r="AV4226" i="8"/>
  <c r="AR4228" i="8"/>
  <c r="AT4229" i="8"/>
  <c r="AV4230" i="8"/>
  <c r="AR4232" i="8"/>
  <c r="AT4233" i="8"/>
  <c r="AV4234" i="8"/>
  <c r="AR4236" i="8"/>
  <c r="AT4237" i="8"/>
  <c r="AV4238" i="8"/>
  <c r="AQ3587" i="8"/>
  <c r="AT3598" i="8"/>
  <c r="AR3609" i="8"/>
  <c r="AV3619" i="8"/>
  <c r="AT3630" i="8"/>
  <c r="AR3641" i="8"/>
  <c r="AV3651" i="8"/>
  <c r="AT3662" i="8"/>
  <c r="AR3673" i="8"/>
  <c r="AV3683" i="8"/>
  <c r="AT3694" i="8"/>
  <c r="AR3705" i="8"/>
  <c r="AV3715" i="8"/>
  <c r="AV3724" i="8"/>
  <c r="AR3730" i="8"/>
  <c r="AU3734" i="8"/>
  <c r="AT3738" i="8"/>
  <c r="AR3742" i="8"/>
  <c r="AS3745" i="8"/>
  <c r="AR3749" i="8"/>
  <c r="AV3752" i="8"/>
  <c r="AQ3756" i="8"/>
  <c r="AV3759" i="8"/>
  <c r="AT3763" i="8"/>
  <c r="AU3766" i="8"/>
  <c r="AT3770" i="8"/>
  <c r="AR3774" i="8"/>
  <c r="AS3777" i="8"/>
  <c r="AR3781" i="8"/>
  <c r="AV3784" i="8"/>
  <c r="AQ3788" i="8"/>
  <c r="AV3791" i="8"/>
  <c r="AT3795" i="8"/>
  <c r="AU3798" i="8"/>
  <c r="AT3802" i="8"/>
  <c r="AR3806" i="8"/>
  <c r="AS3809" i="8"/>
  <c r="AR3813" i="8"/>
  <c r="AV3816" i="8"/>
  <c r="AQ3820" i="8"/>
  <c r="AV3823" i="8"/>
  <c r="AT3827" i="8"/>
  <c r="AU3830" i="8"/>
  <c r="AT3834" i="8"/>
  <c r="AR3838" i="8"/>
  <c r="AS3841" i="8"/>
  <c r="AR3845" i="8"/>
  <c r="AV3848" i="8"/>
  <c r="AQ3852" i="8"/>
  <c r="AU3854" i="8"/>
  <c r="AS3857" i="8"/>
  <c r="AQ3860" i="8"/>
  <c r="AU3862" i="8"/>
  <c r="AS3865" i="8"/>
  <c r="AR3867" i="8"/>
  <c r="AT3868" i="8"/>
  <c r="AV3869" i="8"/>
  <c r="AR3871" i="8"/>
  <c r="AT3872" i="8"/>
  <c r="AV3873" i="8"/>
  <c r="AR3875" i="8"/>
  <c r="AT3876" i="8"/>
  <c r="AV3877" i="8"/>
  <c r="AR3879" i="8"/>
  <c r="AT3880" i="8"/>
  <c r="AV3881" i="8"/>
  <c r="AR3883" i="8"/>
  <c r="AT3884" i="8"/>
  <c r="AV3885" i="8"/>
  <c r="AR3887" i="8"/>
  <c r="AT3888" i="8"/>
  <c r="AV3889" i="8"/>
  <c r="AR3891" i="8"/>
  <c r="AT3892" i="8"/>
  <c r="AV3893" i="8"/>
  <c r="AR3895" i="8"/>
  <c r="AT3896" i="8"/>
  <c r="AV3897" i="8"/>
  <c r="AR3899" i="8"/>
  <c r="AT3900" i="8"/>
  <c r="AV3901" i="8"/>
  <c r="AR3903" i="8"/>
  <c r="AT3904" i="8"/>
  <c r="AV3905" i="8"/>
  <c r="AR3907" i="8"/>
  <c r="AT3908" i="8"/>
  <c r="AV3909" i="8"/>
  <c r="AR3911" i="8"/>
  <c r="AT3912" i="8"/>
  <c r="AV3913" i="8"/>
  <c r="AR3915" i="8"/>
  <c r="AT3916" i="8"/>
  <c r="AV3917" i="8"/>
  <c r="AR3919" i="8"/>
  <c r="AT3920" i="8"/>
  <c r="AV3921" i="8"/>
  <c r="AR3923" i="8"/>
  <c r="AT3924" i="8"/>
  <c r="AV3925" i="8"/>
  <c r="AR3927" i="8"/>
  <c r="AT3928" i="8"/>
  <c r="AV3929" i="8"/>
  <c r="AR3931" i="8"/>
  <c r="AT3932" i="8"/>
  <c r="AV3933" i="8"/>
  <c r="AR3935" i="8"/>
  <c r="AT3936" i="8"/>
  <c r="AV3937" i="8"/>
  <c r="AR3939" i="8"/>
  <c r="AT3940" i="8"/>
  <c r="AV3941" i="8"/>
  <c r="AR3943" i="8"/>
  <c r="AT3944" i="8"/>
  <c r="AV3945" i="8"/>
  <c r="AR3947" i="8"/>
  <c r="AT3948" i="8"/>
  <c r="AV3949" i="8"/>
  <c r="AR3951" i="8"/>
  <c r="AT3952" i="8"/>
  <c r="AV3953" i="8"/>
  <c r="AR3955" i="8"/>
  <c r="AT3956" i="8"/>
  <c r="AV3957" i="8"/>
  <c r="AR3959" i="8"/>
  <c r="AT3960" i="8"/>
  <c r="AV3961" i="8"/>
  <c r="AR3963" i="8"/>
  <c r="AT3964" i="8"/>
  <c r="AV3965" i="8"/>
  <c r="AR3967" i="8"/>
  <c r="AT3968" i="8"/>
  <c r="AV3969" i="8"/>
  <c r="AR3971" i="8"/>
  <c r="AT3972" i="8"/>
  <c r="AV3973" i="8"/>
  <c r="AR3975" i="8"/>
  <c r="AT3976" i="8"/>
  <c r="AV3977" i="8"/>
  <c r="AR3979" i="8"/>
  <c r="AT3980" i="8"/>
  <c r="AV3981" i="8"/>
  <c r="AR3983" i="8"/>
  <c r="AT3984" i="8"/>
  <c r="AV3985" i="8"/>
  <c r="AR3987" i="8"/>
  <c r="AT3988" i="8"/>
  <c r="AV3989" i="8"/>
  <c r="AR3991" i="8"/>
  <c r="AT3992" i="8"/>
  <c r="AV3993" i="8"/>
  <c r="AR3995" i="8"/>
  <c r="AT3996" i="8"/>
  <c r="AV3997" i="8"/>
  <c r="AR3999" i="8"/>
  <c r="AT4000" i="8"/>
  <c r="AV4001" i="8"/>
  <c r="AR4003" i="8"/>
  <c r="AT4004" i="8"/>
  <c r="AV4005" i="8"/>
  <c r="AR4007" i="8"/>
  <c r="AT4008" i="8"/>
  <c r="AV4009" i="8"/>
  <c r="AR4011" i="8"/>
  <c r="AT4012" i="8"/>
  <c r="AV4013" i="8"/>
  <c r="AR4015" i="8"/>
  <c r="AT4016" i="8"/>
  <c r="AV4017" i="8"/>
  <c r="AR4019" i="8"/>
  <c r="AT4020" i="8"/>
  <c r="AV4021" i="8"/>
  <c r="AR4023" i="8"/>
  <c r="AT4024" i="8"/>
  <c r="AV4025" i="8"/>
  <c r="AR4027" i="8"/>
  <c r="AT4028" i="8"/>
  <c r="AV4029" i="8"/>
  <c r="AR4031" i="8"/>
  <c r="AT4032" i="8"/>
  <c r="AV4033" i="8"/>
  <c r="AR4035" i="8"/>
  <c r="AT4036" i="8"/>
  <c r="AV4037" i="8"/>
  <c r="AR4039" i="8"/>
  <c r="AT4040" i="8"/>
  <c r="AV4041" i="8"/>
  <c r="AR4043" i="8"/>
  <c r="AT4044" i="8"/>
  <c r="AV4045" i="8"/>
  <c r="AR4047" i="8"/>
  <c r="AT4048" i="8"/>
  <c r="AV4049" i="8"/>
  <c r="AR4051" i="8"/>
  <c r="AT4052" i="8"/>
  <c r="AV4053" i="8"/>
  <c r="AR4055" i="8"/>
  <c r="AT4056" i="8"/>
  <c r="AV4057" i="8"/>
  <c r="AR4059" i="8"/>
  <c r="AT4060" i="8"/>
  <c r="AV4061" i="8"/>
  <c r="AR4063" i="8"/>
  <c r="AT4064" i="8"/>
  <c r="AV4065" i="8"/>
  <c r="AR4067" i="8"/>
  <c r="AT4068" i="8"/>
  <c r="AV4069" i="8"/>
  <c r="AR4071" i="8"/>
  <c r="AT4072" i="8"/>
  <c r="AV4073" i="8"/>
  <c r="AR4075" i="8"/>
  <c r="AT4076" i="8"/>
  <c r="AV4077" i="8"/>
  <c r="AR4079" i="8"/>
  <c r="AT4080" i="8"/>
  <c r="AV4081" i="8"/>
  <c r="AR4083" i="8"/>
  <c r="AT4084" i="8"/>
  <c r="AV4085" i="8"/>
  <c r="AR4087" i="8"/>
  <c r="AT4088" i="8"/>
  <c r="AV4089" i="8"/>
  <c r="AR4091" i="8"/>
  <c r="AT4092" i="8"/>
  <c r="AV4093" i="8"/>
  <c r="AR4095" i="8"/>
  <c r="AT4096" i="8"/>
  <c r="AV4097" i="8"/>
  <c r="AR4099" i="8"/>
  <c r="AT4100" i="8"/>
  <c r="AV4101" i="8"/>
  <c r="AR4103" i="8"/>
  <c r="AT4104" i="8"/>
  <c r="AV4105" i="8"/>
  <c r="AR4107" i="8"/>
  <c r="AT4108" i="8"/>
  <c r="AV4109" i="8"/>
  <c r="AR4111" i="8"/>
  <c r="AT4112" i="8"/>
  <c r="AV4113" i="8"/>
  <c r="AR4115" i="8"/>
  <c r="AT4116" i="8"/>
  <c r="AV4117" i="8"/>
  <c r="AR4119" i="8"/>
  <c r="AT4120" i="8"/>
  <c r="AV4121" i="8"/>
  <c r="AR4123" i="8"/>
  <c r="AT4124" i="8"/>
  <c r="AV4125" i="8"/>
  <c r="AR4127" i="8"/>
  <c r="AT4128" i="8"/>
  <c r="AV4129" i="8"/>
  <c r="AR4131" i="8"/>
  <c r="AT4132" i="8"/>
  <c r="AV4133" i="8"/>
  <c r="AR4135" i="8"/>
  <c r="AT4136" i="8"/>
  <c r="AV4137" i="8"/>
  <c r="AR4139" i="8"/>
  <c r="AT4140" i="8"/>
  <c r="AV4141" i="8"/>
  <c r="AR4143" i="8"/>
  <c r="AT4144" i="8"/>
  <c r="AV4145" i="8"/>
  <c r="AR4147" i="8"/>
  <c r="AT4148" i="8"/>
  <c r="AV4149" i="8"/>
  <c r="AR4151" i="8"/>
  <c r="AT4152" i="8"/>
  <c r="AV4153" i="8"/>
  <c r="AR4155" i="8"/>
  <c r="AT4156" i="8"/>
  <c r="AV4157" i="8"/>
  <c r="AR4159" i="8"/>
  <c r="AT4160" i="8"/>
  <c r="AV4161" i="8"/>
  <c r="AR4163" i="8"/>
  <c r="AT4164" i="8"/>
  <c r="AV4165" i="8"/>
  <c r="AR4167" i="8"/>
  <c r="AT4168" i="8"/>
  <c r="AV4169" i="8"/>
  <c r="AR4171" i="8"/>
  <c r="AT4172" i="8"/>
  <c r="AV4173" i="8"/>
  <c r="AR4175" i="8"/>
  <c r="AT4176" i="8"/>
  <c r="AV4177" i="8"/>
  <c r="AR4179" i="8"/>
  <c r="AT4180" i="8"/>
  <c r="AV4181" i="8"/>
  <c r="AR4183" i="8"/>
  <c r="AT4184" i="8"/>
  <c r="AV4185" i="8"/>
  <c r="AR4187" i="8"/>
  <c r="AT4188" i="8"/>
  <c r="AV4189" i="8"/>
  <c r="AR4191" i="8"/>
  <c r="AT4192" i="8"/>
  <c r="AV4193" i="8"/>
  <c r="AR4195" i="8"/>
  <c r="AT4196" i="8"/>
  <c r="AV4197" i="8"/>
  <c r="AR4199" i="8"/>
  <c r="AT4200" i="8"/>
  <c r="AV4201" i="8"/>
  <c r="AR4203" i="8"/>
  <c r="AT4204" i="8"/>
  <c r="AV4205" i="8"/>
  <c r="AR4207" i="8"/>
  <c r="AT4208" i="8"/>
  <c r="AV4209" i="8"/>
  <c r="AR4211" i="8"/>
  <c r="AT4212" i="8"/>
  <c r="AV4213" i="8"/>
  <c r="AR4215" i="8"/>
  <c r="AT4216" i="8"/>
  <c r="AV4217" i="8"/>
  <c r="AR4219" i="8"/>
  <c r="AT4220" i="8"/>
  <c r="AV4221" i="8"/>
  <c r="AR4223" i="8"/>
  <c r="AT4224" i="8"/>
  <c r="AV4225" i="8"/>
  <c r="AR4227" i="8"/>
  <c r="AT4228" i="8"/>
  <c r="AV4229" i="8"/>
  <c r="AR4231" i="8"/>
  <c r="AT4232" i="8"/>
  <c r="AV4233" i="8"/>
  <c r="AR4235" i="8"/>
  <c r="AT4236" i="8"/>
  <c r="AV4237" i="8"/>
  <c r="AR4239" i="8"/>
  <c r="AT3588" i="8"/>
  <c r="AV3599" i="8"/>
  <c r="AT3610" i="8"/>
  <c r="AR3621" i="8"/>
  <c r="AV3631" i="8"/>
  <c r="AT3642" i="8"/>
  <c r="AR3653" i="8"/>
  <c r="AV3663" i="8"/>
  <c r="AT3674" i="8"/>
  <c r="AR3685" i="8"/>
  <c r="AV3695" i="8"/>
  <c r="AT3706" i="8"/>
  <c r="AR3717" i="8"/>
  <c r="AR3725" i="8"/>
  <c r="AT3730" i="8"/>
  <c r="AT3735" i="8"/>
  <c r="AU3738" i="8"/>
  <c r="AT3742" i="8"/>
  <c r="AR3746" i="8"/>
  <c r="AS3749" i="8"/>
  <c r="AR3753" i="8"/>
  <c r="AV3756" i="8"/>
  <c r="AQ3760" i="8"/>
  <c r="AV3763" i="8"/>
  <c r="AT3767" i="8"/>
  <c r="AU3770" i="8"/>
  <c r="AT3774" i="8"/>
  <c r="AR3778" i="8"/>
  <c r="AS3781" i="8"/>
  <c r="AR3785" i="8"/>
  <c r="AV3788" i="8"/>
  <c r="AQ3792" i="8"/>
  <c r="AV3795" i="8"/>
  <c r="AT3799" i="8"/>
  <c r="AU3802" i="8"/>
  <c r="AT3806" i="8"/>
  <c r="AR3810" i="8"/>
  <c r="AS3813" i="8"/>
  <c r="AR3817" i="8"/>
  <c r="AV3820" i="8"/>
  <c r="AQ3824" i="8"/>
  <c r="AV3827" i="8"/>
  <c r="AT3831" i="8"/>
  <c r="AU3834" i="8"/>
  <c r="AT3838" i="8"/>
  <c r="AR3842" i="8"/>
  <c r="AS3845" i="8"/>
  <c r="AR3849" i="8"/>
  <c r="AS3852" i="8"/>
  <c r="AQ3855" i="8"/>
  <c r="AU3857" i="8"/>
  <c r="AS3860" i="8"/>
  <c r="AQ3863" i="8"/>
  <c r="AU3865" i="8"/>
  <c r="AS3867" i="8"/>
  <c r="AU3868" i="8"/>
  <c r="AQ3870" i="8"/>
  <c r="AS3871" i="8"/>
  <c r="AU3872" i="8"/>
  <c r="AQ3874" i="8"/>
  <c r="AS3875" i="8"/>
  <c r="AU3876" i="8"/>
  <c r="AQ3878" i="8"/>
  <c r="AS3879" i="8"/>
  <c r="AU3880" i="8"/>
  <c r="AQ3882" i="8"/>
  <c r="AS3883" i="8"/>
  <c r="AU3884" i="8"/>
  <c r="AQ3886" i="8"/>
  <c r="AS3887" i="8"/>
  <c r="AU3888" i="8"/>
  <c r="AQ3890" i="8"/>
  <c r="AS3891" i="8"/>
  <c r="AU3892" i="8"/>
  <c r="AQ3894" i="8"/>
  <c r="AS3895" i="8"/>
  <c r="AU3896" i="8"/>
  <c r="AQ3898" i="8"/>
  <c r="AS3899" i="8"/>
  <c r="AU3900" i="8"/>
  <c r="AQ3902" i="8"/>
  <c r="AS3903" i="8"/>
  <c r="AU3904" i="8"/>
  <c r="AQ3906" i="8"/>
  <c r="AS3907" i="8"/>
  <c r="AU3908" i="8"/>
  <c r="AQ3910" i="8"/>
  <c r="AS3911" i="8"/>
  <c r="AU3912" i="8"/>
  <c r="AQ3914" i="8"/>
  <c r="AS3915" i="8"/>
  <c r="AU3916" i="8"/>
  <c r="AQ3918" i="8"/>
  <c r="AS3919" i="8"/>
  <c r="AU3920" i="8"/>
  <c r="AQ3922" i="8"/>
  <c r="AS3923" i="8"/>
  <c r="AU3924" i="8"/>
  <c r="AQ3926" i="8"/>
  <c r="AS3927" i="8"/>
  <c r="AU3928" i="8"/>
  <c r="AQ3930" i="8"/>
  <c r="AS3931" i="8"/>
  <c r="AU3932" i="8"/>
  <c r="AQ3934" i="8"/>
  <c r="AS3935" i="8"/>
  <c r="AU3936" i="8"/>
  <c r="AQ3938" i="8"/>
  <c r="AS3939" i="8"/>
  <c r="AU3940" i="8"/>
  <c r="AQ3942" i="8"/>
  <c r="AS3943" i="8"/>
  <c r="AU3944" i="8"/>
  <c r="AQ3946" i="8"/>
  <c r="AS3947" i="8"/>
  <c r="AU3948" i="8"/>
  <c r="AQ3950" i="8"/>
  <c r="AS3951" i="8"/>
  <c r="AU3952" i="8"/>
  <c r="AQ3954" i="8"/>
  <c r="AS3955" i="8"/>
  <c r="AU3956" i="8"/>
  <c r="AQ3958" i="8"/>
  <c r="AS3959" i="8"/>
  <c r="AU3960" i="8"/>
  <c r="AQ3962" i="8"/>
  <c r="AS3963" i="8"/>
  <c r="AU3964" i="8"/>
  <c r="AQ3966" i="8"/>
  <c r="AS3967" i="8"/>
  <c r="AU3968" i="8"/>
  <c r="AQ3970" i="8"/>
  <c r="AS3971" i="8"/>
  <c r="AU3972" i="8"/>
  <c r="AQ3974" i="8"/>
  <c r="AS3975" i="8"/>
  <c r="AU3976" i="8"/>
  <c r="AQ3978" i="8"/>
  <c r="AS3979" i="8"/>
  <c r="AU3980" i="8"/>
  <c r="AQ3982" i="8"/>
  <c r="AS3983" i="8"/>
  <c r="AU3984" i="8"/>
  <c r="AQ3986" i="8"/>
  <c r="AS3987" i="8"/>
  <c r="AU3988" i="8"/>
  <c r="AQ3990" i="8"/>
  <c r="AS3991" i="8"/>
  <c r="AU3992" i="8"/>
  <c r="AQ3994" i="8"/>
  <c r="AS3995" i="8"/>
  <c r="AU3996" i="8"/>
  <c r="AQ3998" i="8"/>
  <c r="AS3999" i="8"/>
  <c r="AU4000" i="8"/>
  <c r="AQ4002" i="8"/>
  <c r="AS4003" i="8"/>
  <c r="AU4004" i="8"/>
  <c r="AQ4006" i="8"/>
  <c r="AS4007" i="8"/>
  <c r="AU4008" i="8"/>
  <c r="AQ4010" i="8"/>
  <c r="AS4011" i="8"/>
  <c r="AU4012" i="8"/>
  <c r="AQ4014" i="8"/>
  <c r="AS4015" i="8"/>
  <c r="AU4016" i="8"/>
  <c r="AQ4018" i="8"/>
  <c r="AS4019" i="8"/>
  <c r="AU4020" i="8"/>
  <c r="AQ4022" i="8"/>
  <c r="AS4023" i="8"/>
  <c r="AU4024" i="8"/>
  <c r="AQ4026" i="8"/>
  <c r="AS4027" i="8"/>
  <c r="AU4028" i="8"/>
  <c r="AQ4030" i="8"/>
  <c r="AS4031" i="8"/>
  <c r="AU4032" i="8"/>
  <c r="AQ4034" i="8"/>
  <c r="AS4035" i="8"/>
  <c r="AU4036" i="8"/>
  <c r="AQ4038" i="8"/>
  <c r="AS4039" i="8"/>
  <c r="AU4040" i="8"/>
  <c r="AQ4042" i="8"/>
  <c r="AS4043" i="8"/>
  <c r="AU4044" i="8"/>
  <c r="AQ4046" i="8"/>
  <c r="AS4047" i="8"/>
  <c r="AU4048" i="8"/>
  <c r="AQ4050" i="8"/>
  <c r="AS4051" i="8"/>
  <c r="AU4052" i="8"/>
  <c r="AQ4054" i="8"/>
  <c r="AS4055" i="8"/>
  <c r="AU4056" i="8"/>
  <c r="AQ4058" i="8"/>
  <c r="AS4059" i="8"/>
  <c r="AU4060" i="8"/>
  <c r="AQ4062" i="8"/>
  <c r="AS4063" i="8"/>
  <c r="AU4064" i="8"/>
  <c r="AQ4066" i="8"/>
  <c r="AS4067" i="8"/>
  <c r="AU4068" i="8"/>
  <c r="AQ4070" i="8"/>
  <c r="AS4071" i="8"/>
  <c r="AU4072" i="8"/>
  <c r="AQ4074" i="8"/>
  <c r="AS4075" i="8"/>
  <c r="AU4076" i="8"/>
  <c r="AQ4078" i="8"/>
  <c r="AS4079" i="8"/>
  <c r="AU4080" i="8"/>
  <c r="AQ4082" i="8"/>
  <c r="AS4083" i="8"/>
  <c r="AU4084" i="8"/>
  <c r="AQ4086" i="8"/>
  <c r="AS4087" i="8"/>
  <c r="AU4088" i="8"/>
  <c r="AQ4090" i="8"/>
  <c r="AS4091" i="8"/>
  <c r="AU4092" i="8"/>
  <c r="AQ4094" i="8"/>
  <c r="AS4095" i="8"/>
  <c r="AU4096" i="8"/>
  <c r="AQ4098" i="8"/>
  <c r="AS4099" i="8"/>
  <c r="AU4100" i="8"/>
  <c r="AQ4102" i="8"/>
  <c r="AS4103" i="8"/>
  <c r="AU4104" i="8"/>
  <c r="AQ4106" i="8"/>
  <c r="AS4107" i="8"/>
  <c r="AU4108" i="8"/>
  <c r="AQ4110" i="8"/>
  <c r="AS4111" i="8"/>
  <c r="AU4112" i="8"/>
  <c r="AQ4114" i="8"/>
  <c r="AS4115" i="8"/>
  <c r="AU4116" i="8"/>
  <c r="AQ4118" i="8"/>
  <c r="AS4119" i="8"/>
  <c r="AU4120" i="8"/>
  <c r="AQ4122" i="8"/>
  <c r="AS4123" i="8"/>
  <c r="AU4124" i="8"/>
  <c r="AQ4126" i="8"/>
  <c r="AS4127" i="8"/>
  <c r="AU4128" i="8"/>
  <c r="AQ4130" i="8"/>
  <c r="AS4131" i="8"/>
  <c r="AU4132" i="8"/>
  <c r="AQ4134" i="8"/>
  <c r="AS4135" i="8"/>
  <c r="AU4136" i="8"/>
  <c r="AQ4138" i="8"/>
  <c r="AS4139" i="8"/>
  <c r="AU4140" i="8"/>
  <c r="AQ4142" i="8"/>
  <c r="AS4143" i="8"/>
  <c r="AU4144" i="8"/>
  <c r="AQ4146" i="8"/>
  <c r="AS4147" i="8"/>
  <c r="AU4148" i="8"/>
  <c r="AQ4150" i="8"/>
  <c r="AS4151" i="8"/>
  <c r="AU4152" i="8"/>
  <c r="AQ4154" i="8"/>
  <c r="AS4155" i="8"/>
  <c r="AU4156" i="8"/>
  <c r="AQ4158" i="8"/>
  <c r="AS4159" i="8"/>
  <c r="AU4160" i="8"/>
  <c r="AQ4162" i="8"/>
  <c r="AS4163" i="8"/>
  <c r="AU4164" i="8"/>
  <c r="AQ4166" i="8"/>
  <c r="AS4167" i="8"/>
  <c r="AU4168" i="8"/>
  <c r="AQ4170" i="8"/>
  <c r="AS4171" i="8"/>
  <c r="AU4172" i="8"/>
  <c r="AQ4174" i="8"/>
  <c r="AS4175" i="8"/>
  <c r="AU4176" i="8"/>
  <c r="AQ4178" i="8"/>
  <c r="AS4179" i="8"/>
  <c r="AU4180" i="8"/>
  <c r="AQ4182" i="8"/>
  <c r="AS4183" i="8"/>
  <c r="AU4184" i="8"/>
  <c r="AQ4186" i="8"/>
  <c r="AS4187" i="8"/>
  <c r="AU4188" i="8"/>
  <c r="AQ4190" i="8"/>
  <c r="AS4191" i="8"/>
  <c r="AU4192" i="8"/>
  <c r="AQ4194" i="8"/>
  <c r="AS4195" i="8"/>
  <c r="AU4196" i="8"/>
  <c r="AQ4198" i="8"/>
  <c r="AS4199" i="8"/>
  <c r="AU4200" i="8"/>
  <c r="AQ4202" i="8"/>
  <c r="AS4203" i="8"/>
  <c r="AU4204" i="8"/>
  <c r="AQ4206" i="8"/>
  <c r="AS4207" i="8"/>
  <c r="AU4208" i="8"/>
  <c r="AQ4210" i="8"/>
  <c r="AS4211" i="8"/>
  <c r="AU4212" i="8"/>
  <c r="AQ4214" i="8"/>
  <c r="AS4215" i="8"/>
  <c r="AU4216" i="8"/>
  <c r="AQ4218" i="8"/>
  <c r="AS4219" i="8"/>
  <c r="AU4220" i="8"/>
  <c r="AQ4222" i="8"/>
  <c r="AS4223" i="8"/>
  <c r="AU4224" i="8"/>
  <c r="AQ4226" i="8"/>
  <c r="AS4227" i="8"/>
  <c r="AU4228" i="8"/>
  <c r="AQ4230" i="8"/>
  <c r="AS4231" i="8"/>
  <c r="AU4232" i="8"/>
  <c r="AQ4234" i="8"/>
  <c r="AS4235" i="8"/>
  <c r="AU4236" i="8"/>
  <c r="AQ4238" i="8"/>
  <c r="AS4239" i="8"/>
  <c r="AV3639" i="8"/>
  <c r="AV3723" i="8"/>
  <c r="AV3755" i="8"/>
  <c r="AQ3784" i="8"/>
  <c r="AV3812" i="8"/>
  <c r="AR3841" i="8"/>
  <c r="AR3865" i="8"/>
  <c r="AS3876" i="8"/>
  <c r="AQ3887" i="8"/>
  <c r="AU3897" i="8"/>
  <c r="AS3908" i="8"/>
  <c r="AQ3919" i="8"/>
  <c r="AU3929" i="8"/>
  <c r="AS3940" i="8"/>
  <c r="AQ3951" i="8"/>
  <c r="AU3961" i="8"/>
  <c r="AS3972" i="8"/>
  <c r="AQ3983" i="8"/>
  <c r="AU3993" i="8"/>
  <c r="AS4004" i="8"/>
  <c r="AQ4015" i="8"/>
  <c r="AU4025" i="8"/>
  <c r="AS4036" i="8"/>
  <c r="AQ4047" i="8"/>
  <c r="AU4057" i="8"/>
  <c r="AS4068" i="8"/>
  <c r="AQ4079" i="8"/>
  <c r="AU4089" i="8"/>
  <c r="AS4100" i="8"/>
  <c r="AQ4111" i="8"/>
  <c r="AU4121" i="8"/>
  <c r="AS4132" i="8"/>
  <c r="AQ4143" i="8"/>
  <c r="AU4153" i="8"/>
  <c r="AS4164" i="8"/>
  <c r="AQ4175" i="8"/>
  <c r="AU4185" i="8"/>
  <c r="AS4196" i="8"/>
  <c r="AQ4207" i="8"/>
  <c r="AU4217" i="8"/>
  <c r="AS4228" i="8"/>
  <c r="AT4238" i="8"/>
  <c r="AS4240" i="8"/>
  <c r="AU4241" i="8"/>
  <c r="AQ4243" i="8"/>
  <c r="AS4244" i="8"/>
  <c r="AU4245" i="8"/>
  <c r="AQ4247" i="8"/>
  <c r="AS4248" i="8"/>
  <c r="AU4249" i="8"/>
  <c r="AQ4251" i="8"/>
  <c r="AS4252" i="8"/>
  <c r="AU4253" i="8"/>
  <c r="AQ4255" i="8"/>
  <c r="AS4256" i="8"/>
  <c r="AU4257" i="8"/>
  <c r="AQ4259" i="8"/>
  <c r="AS4260" i="8"/>
  <c r="AU4261" i="8"/>
  <c r="AQ4263" i="8"/>
  <c r="AS4264" i="8"/>
  <c r="AU4265" i="8"/>
  <c r="AQ4267" i="8"/>
  <c r="AS4268" i="8"/>
  <c r="AU4269" i="8"/>
  <c r="AQ4271" i="8"/>
  <c r="AS4272" i="8"/>
  <c r="AU4273" i="8"/>
  <c r="AQ4275" i="8"/>
  <c r="AS4276" i="8"/>
  <c r="AU4277" i="8"/>
  <c r="AQ4279" i="8"/>
  <c r="AS4280" i="8"/>
  <c r="AU4281" i="8"/>
  <c r="AQ4283" i="8"/>
  <c r="AS4284" i="8"/>
  <c r="AU4285" i="8"/>
  <c r="AQ4287" i="8"/>
  <c r="AS4288" i="8"/>
  <c r="AU4289" i="8"/>
  <c r="AQ4291" i="8"/>
  <c r="AS4292" i="8"/>
  <c r="AU4293" i="8"/>
  <c r="AQ4295" i="8"/>
  <c r="AS4296" i="8"/>
  <c r="AU4297" i="8"/>
  <c r="AQ4299" i="8"/>
  <c r="AS4300" i="8"/>
  <c r="AU4301" i="8"/>
  <c r="AQ4303" i="8"/>
  <c r="AS4304" i="8"/>
  <c r="AU4305" i="8"/>
  <c r="AQ4307" i="8"/>
  <c r="AS4308" i="8"/>
  <c r="AU4309" i="8"/>
  <c r="AQ4311" i="8"/>
  <c r="AS4312" i="8"/>
  <c r="AU4313" i="8"/>
  <c r="AQ4315" i="8"/>
  <c r="AS4316" i="8"/>
  <c r="AU4317" i="8"/>
  <c r="AQ4319" i="8"/>
  <c r="AS4320" i="8"/>
  <c r="AU4321" i="8"/>
  <c r="AQ4323" i="8"/>
  <c r="AS4324" i="8"/>
  <c r="AU4325" i="8"/>
  <c r="AQ4327" i="8"/>
  <c r="AS4328" i="8"/>
  <c r="AU4329" i="8"/>
  <c r="AQ4331" i="8"/>
  <c r="AS4332" i="8"/>
  <c r="AU4333" i="8"/>
  <c r="AQ4335" i="8"/>
  <c r="AS4336" i="8"/>
  <c r="AU4337" i="8"/>
  <c r="AQ4339" i="8"/>
  <c r="AS4340" i="8"/>
  <c r="AU4341" i="8"/>
  <c r="AQ4343" i="8"/>
  <c r="AS4344" i="8"/>
  <c r="AU4345" i="8"/>
  <c r="AQ4347" i="8"/>
  <c r="AS4348" i="8"/>
  <c r="AU4349" i="8"/>
  <c r="AQ4351" i="8"/>
  <c r="AS4352" i="8"/>
  <c r="AU4353" i="8"/>
  <c r="AQ4355" i="8"/>
  <c r="AS4356" i="8"/>
  <c r="AU4357" i="8"/>
  <c r="AQ4359" i="8"/>
  <c r="AS4360" i="8"/>
  <c r="AU4361" i="8"/>
  <c r="AQ4363" i="8"/>
  <c r="AS4364" i="8"/>
  <c r="AU4365" i="8"/>
  <c r="AQ4367" i="8"/>
  <c r="AS4368" i="8"/>
  <c r="AU4369" i="8"/>
  <c r="AQ4371" i="8"/>
  <c r="AS4372" i="8"/>
  <c r="AU4373" i="8"/>
  <c r="AQ4375" i="8"/>
  <c r="AS4376" i="8"/>
  <c r="AU4377" i="8"/>
  <c r="AQ4379" i="8"/>
  <c r="AS4380" i="8"/>
  <c r="AU4381" i="8"/>
  <c r="AQ4383" i="8"/>
  <c r="AS4384" i="8"/>
  <c r="AU4385" i="8"/>
  <c r="AQ4387" i="8"/>
  <c r="AS4388" i="8"/>
  <c r="AU4389" i="8"/>
  <c r="AQ4391" i="8"/>
  <c r="AS4392" i="8"/>
  <c r="AU4393" i="8"/>
  <c r="AQ4395" i="8"/>
  <c r="AS4396" i="8"/>
  <c r="AU4397" i="8"/>
  <c r="AQ4399" i="8"/>
  <c r="AS4400" i="8"/>
  <c r="AU4401" i="8"/>
  <c r="AQ4403" i="8"/>
  <c r="AS4404" i="8"/>
  <c r="AU4405" i="8"/>
  <c r="AQ4407" i="8"/>
  <c r="AS4408" i="8"/>
  <c r="AU4409" i="8"/>
  <c r="AQ4411" i="8"/>
  <c r="AS4412" i="8"/>
  <c r="AU4413" i="8"/>
  <c r="AQ4415" i="8"/>
  <c r="AS4416" i="8"/>
  <c r="AU4417" i="8"/>
  <c r="AQ4419" i="8"/>
  <c r="AS4420" i="8"/>
  <c r="AU4421" i="8"/>
  <c r="AQ4423" i="8"/>
  <c r="AS4424" i="8"/>
  <c r="AU4425" i="8"/>
  <c r="AQ4427" i="8"/>
  <c r="AS4428" i="8"/>
  <c r="AU4429" i="8"/>
  <c r="AQ4431" i="8"/>
  <c r="AS4432" i="8"/>
  <c r="AU4433" i="8"/>
  <c r="AQ4435" i="8"/>
  <c r="AS4436" i="8"/>
  <c r="AU4437" i="8"/>
  <c r="AQ4439" i="8"/>
  <c r="AS4440" i="8"/>
  <c r="AU4441" i="8"/>
  <c r="AQ4443" i="8"/>
  <c r="AS4444" i="8"/>
  <c r="AU4445" i="8"/>
  <c r="AQ4447" i="8"/>
  <c r="AS4448" i="8"/>
  <c r="AU4449" i="8"/>
  <c r="AQ4451" i="8"/>
  <c r="AS4452" i="8"/>
  <c r="AU4453" i="8"/>
  <c r="AQ4455" i="8"/>
  <c r="AS4456" i="8"/>
  <c r="AU4457" i="8"/>
  <c r="AQ4459" i="8"/>
  <c r="AS4460" i="8"/>
  <c r="AU4461" i="8"/>
  <c r="AQ4463" i="8"/>
  <c r="AS4464" i="8"/>
  <c r="AU4465" i="8"/>
  <c r="AQ4467" i="8"/>
  <c r="AS4468" i="8"/>
  <c r="AU4469" i="8"/>
  <c r="AQ4471" i="8"/>
  <c r="AS4472" i="8"/>
  <c r="AU4473" i="8"/>
  <c r="AQ4475" i="8"/>
  <c r="AS4476" i="8"/>
  <c r="AU4477" i="8"/>
  <c r="AQ4479" i="8"/>
  <c r="AS4480" i="8"/>
  <c r="AU4481" i="8"/>
  <c r="AQ4483" i="8"/>
  <c r="AS4484" i="8"/>
  <c r="AU4485" i="8"/>
  <c r="AQ4487" i="8"/>
  <c r="AS4488" i="8"/>
  <c r="AU4489" i="8"/>
  <c r="AQ4491" i="8"/>
  <c r="AS4492" i="8"/>
  <c r="AU4493" i="8"/>
  <c r="AQ4495" i="8"/>
  <c r="AS4496" i="8"/>
  <c r="AU4497" i="8"/>
  <c r="AQ4499" i="8"/>
  <c r="AS4500" i="8"/>
  <c r="AU4501" i="8"/>
  <c r="AQ4503" i="8"/>
  <c r="AS4504" i="8"/>
  <c r="AU4505" i="8"/>
  <c r="AQ4507" i="8"/>
  <c r="AS4508" i="8"/>
  <c r="AU4509" i="8"/>
  <c r="AQ4511" i="8"/>
  <c r="AS4512" i="8"/>
  <c r="AU4513" i="8"/>
  <c r="AQ4515" i="8"/>
  <c r="AS4516" i="8"/>
  <c r="AU4517" i="8"/>
  <c r="AQ4519" i="8"/>
  <c r="AS4520" i="8"/>
  <c r="AU4521" i="8"/>
  <c r="AQ4523" i="8"/>
  <c r="AS4524" i="8"/>
  <c r="AU4525" i="8"/>
  <c r="AQ4527" i="8"/>
  <c r="AS4528" i="8"/>
  <c r="AU4529" i="8"/>
  <c r="AQ4531" i="8"/>
  <c r="AS4532" i="8"/>
  <c r="AU4533" i="8"/>
  <c r="AQ4535" i="8"/>
  <c r="AS4536" i="8"/>
  <c r="AU4537" i="8"/>
  <c r="AQ4539" i="8"/>
  <c r="AS4540" i="8"/>
  <c r="AU4541" i="8"/>
  <c r="AQ4543" i="8"/>
  <c r="AS4544" i="8"/>
  <c r="AU4545" i="8"/>
  <c r="AQ4547" i="8"/>
  <c r="AS4548" i="8"/>
  <c r="AU4549" i="8"/>
  <c r="AQ4551" i="8"/>
  <c r="AS4552" i="8"/>
  <c r="AU4553" i="8"/>
  <c r="AQ4555" i="8"/>
  <c r="AS4556" i="8"/>
  <c r="AU4557" i="8"/>
  <c r="AQ4559" i="8"/>
  <c r="AS4560" i="8"/>
  <c r="AU4561" i="8"/>
  <c r="AQ4563" i="8"/>
  <c r="AS4564" i="8"/>
  <c r="AU4565" i="8"/>
  <c r="AQ4567" i="8"/>
  <c r="AS4568" i="8"/>
  <c r="AU4569" i="8"/>
  <c r="AQ4571" i="8"/>
  <c r="AS4572" i="8"/>
  <c r="AU4573" i="8"/>
  <c r="AQ4575" i="8"/>
  <c r="AS4576" i="8"/>
  <c r="AU4577" i="8"/>
  <c r="AQ4579" i="8"/>
  <c r="AS4580" i="8"/>
  <c r="AU4581" i="8"/>
  <c r="AQ4583" i="8"/>
  <c r="AS4584" i="8"/>
  <c r="AU4585" i="8"/>
  <c r="AQ4587" i="8"/>
  <c r="AS4588" i="8"/>
  <c r="AU4589" i="8"/>
  <c r="AQ4591" i="8"/>
  <c r="AS4592" i="8"/>
  <c r="AU4593" i="8"/>
  <c r="AQ4595" i="8"/>
  <c r="AS4596" i="8"/>
  <c r="AU4597" i="8"/>
  <c r="AQ4599" i="8"/>
  <c r="AS4600" i="8"/>
  <c r="AU4601" i="8"/>
  <c r="AQ4603" i="8"/>
  <c r="AS4604" i="8"/>
  <c r="AU4605" i="8"/>
  <c r="AQ4607" i="8"/>
  <c r="AS4608" i="8"/>
  <c r="AU4609" i="8"/>
  <c r="AQ4611" i="8"/>
  <c r="AS4612" i="8"/>
  <c r="AU4613" i="8"/>
  <c r="AQ4615" i="8"/>
  <c r="AS4616" i="8"/>
  <c r="AU4617" i="8"/>
  <c r="AQ4619" i="8"/>
  <c r="AS4620" i="8"/>
  <c r="AU4621" i="8"/>
  <c r="AQ4623" i="8"/>
  <c r="AS4624" i="8"/>
  <c r="AU4625" i="8"/>
  <c r="AQ4627" i="8"/>
  <c r="AS4628" i="8"/>
  <c r="AU4629" i="8"/>
  <c r="AQ4631" i="8"/>
  <c r="AS4632" i="8"/>
  <c r="AU4633" i="8"/>
  <c r="AQ4635" i="8"/>
  <c r="AT3650" i="8"/>
  <c r="AR3729" i="8"/>
  <c r="AT3759" i="8"/>
  <c r="AV3787" i="8"/>
  <c r="AQ3816" i="8"/>
  <c r="AV3844" i="8"/>
  <c r="AQ3867" i="8"/>
  <c r="AU3877" i="8"/>
  <c r="AS3888" i="8"/>
  <c r="AQ3899" i="8"/>
  <c r="AU3909" i="8"/>
  <c r="AS3920" i="8"/>
  <c r="AQ3931" i="8"/>
  <c r="AU3941" i="8"/>
  <c r="AS3952" i="8"/>
  <c r="AQ3963" i="8"/>
  <c r="AU3973" i="8"/>
  <c r="AS3984" i="8"/>
  <c r="AQ3995" i="8"/>
  <c r="AU4005" i="8"/>
  <c r="AS4016" i="8"/>
  <c r="AQ4027" i="8"/>
  <c r="AU4037" i="8"/>
  <c r="AS4048" i="8"/>
  <c r="AQ4059" i="8"/>
  <c r="AU4069" i="8"/>
  <c r="AS4080" i="8"/>
  <c r="AQ4091" i="8"/>
  <c r="AU4101" i="8"/>
  <c r="AS4112" i="8"/>
  <c r="AQ4123" i="8"/>
  <c r="AU4133" i="8"/>
  <c r="AS4144" i="8"/>
  <c r="AQ4155" i="8"/>
  <c r="AU4165" i="8"/>
  <c r="AS4176" i="8"/>
  <c r="AQ4187" i="8"/>
  <c r="AU4197" i="8"/>
  <c r="AS4208" i="8"/>
  <c r="AQ4219" i="8"/>
  <c r="AU4229" i="8"/>
  <c r="AU4238" i="8"/>
  <c r="AT4240" i="8"/>
  <c r="AV4241" i="8"/>
  <c r="AR4243" i="8"/>
  <c r="AT4244" i="8"/>
  <c r="AV4245" i="8"/>
  <c r="AR4247" i="8"/>
  <c r="AT4248" i="8"/>
  <c r="AV4249" i="8"/>
  <c r="AR4251" i="8"/>
  <c r="AT4252" i="8"/>
  <c r="AV4253" i="8"/>
  <c r="AR4255" i="8"/>
  <c r="AT4256" i="8"/>
  <c r="AV4257" i="8"/>
  <c r="AR4259" i="8"/>
  <c r="AT4260" i="8"/>
  <c r="AV4261" i="8"/>
  <c r="AR4263" i="8"/>
  <c r="AT4264" i="8"/>
  <c r="AV4265" i="8"/>
  <c r="AR4267" i="8"/>
  <c r="AT4268" i="8"/>
  <c r="AV4269" i="8"/>
  <c r="AR4271" i="8"/>
  <c r="AT4272" i="8"/>
  <c r="AV4273" i="8"/>
  <c r="AR4275" i="8"/>
  <c r="AT4276" i="8"/>
  <c r="AV4277" i="8"/>
  <c r="AR4279" i="8"/>
  <c r="AT4280" i="8"/>
  <c r="AV4281" i="8"/>
  <c r="AR4283" i="8"/>
  <c r="AT4284" i="8"/>
  <c r="AV4285" i="8"/>
  <c r="AR4287" i="8"/>
  <c r="AT4288" i="8"/>
  <c r="AV4289" i="8"/>
  <c r="AR4291" i="8"/>
  <c r="AT4292" i="8"/>
  <c r="AV4293" i="8"/>
  <c r="AR4295" i="8"/>
  <c r="AT4296" i="8"/>
  <c r="AV4297" i="8"/>
  <c r="AR4299" i="8"/>
  <c r="AT4300" i="8"/>
  <c r="AV4301" i="8"/>
  <c r="AR4303" i="8"/>
  <c r="AT4304" i="8"/>
  <c r="AV4305" i="8"/>
  <c r="AR4307" i="8"/>
  <c r="AT4308" i="8"/>
  <c r="AV4309" i="8"/>
  <c r="AR4311" i="8"/>
  <c r="AT4312" i="8"/>
  <c r="AV4313" i="8"/>
  <c r="AR4315" i="8"/>
  <c r="AT4316" i="8"/>
  <c r="AV4317" i="8"/>
  <c r="AR4319" i="8"/>
  <c r="AT4320" i="8"/>
  <c r="AV4321" i="8"/>
  <c r="AR4323" i="8"/>
  <c r="AT4324" i="8"/>
  <c r="AV4325" i="8"/>
  <c r="AR4327" i="8"/>
  <c r="AT4328" i="8"/>
  <c r="AV4329" i="8"/>
  <c r="AR4331" i="8"/>
  <c r="AT4332" i="8"/>
  <c r="AV4333" i="8"/>
  <c r="AR4335" i="8"/>
  <c r="AT4336" i="8"/>
  <c r="AV4337" i="8"/>
  <c r="AR4339" i="8"/>
  <c r="AT4340" i="8"/>
  <c r="AV4341" i="8"/>
  <c r="AR4343" i="8"/>
  <c r="AT4344" i="8"/>
  <c r="AV4345" i="8"/>
  <c r="AR4347" i="8"/>
  <c r="AT4348" i="8"/>
  <c r="AV4349" i="8"/>
  <c r="AR4351" i="8"/>
  <c r="AT4352" i="8"/>
  <c r="AV4353" i="8"/>
  <c r="AR4355" i="8"/>
  <c r="AT4356" i="8"/>
  <c r="AV4357" i="8"/>
  <c r="AR4359" i="8"/>
  <c r="AT4360" i="8"/>
  <c r="AV4361" i="8"/>
  <c r="AR4363" i="8"/>
  <c r="AT4364" i="8"/>
  <c r="AV4365" i="8"/>
  <c r="AR4367" i="8"/>
  <c r="AT4368" i="8"/>
  <c r="AV4369" i="8"/>
  <c r="AR4371" i="8"/>
  <c r="AT4372" i="8"/>
  <c r="AV4373" i="8"/>
  <c r="AR4375" i="8"/>
  <c r="AT4376" i="8"/>
  <c r="AV4377" i="8"/>
  <c r="AR4379" i="8"/>
  <c r="AT4380" i="8"/>
  <c r="AV4381" i="8"/>
  <c r="AR4383" i="8"/>
  <c r="AT4384" i="8"/>
  <c r="AV4385" i="8"/>
  <c r="AR4387" i="8"/>
  <c r="AT4388" i="8"/>
  <c r="AV4389" i="8"/>
  <c r="AR4391" i="8"/>
  <c r="AT4392" i="8"/>
  <c r="AV4393" i="8"/>
  <c r="AR4395" i="8"/>
  <c r="AT4396" i="8"/>
  <c r="AV4397" i="8"/>
  <c r="AR4399" i="8"/>
  <c r="AT4400" i="8"/>
  <c r="AV4401" i="8"/>
  <c r="AR4403" i="8"/>
  <c r="AT4404" i="8"/>
  <c r="AV4405" i="8"/>
  <c r="AR4407" i="8"/>
  <c r="AT4408" i="8"/>
  <c r="AV4409" i="8"/>
  <c r="AR4411" i="8"/>
  <c r="AT4412" i="8"/>
  <c r="AV4413" i="8"/>
  <c r="AR4415" i="8"/>
  <c r="AT4416" i="8"/>
  <c r="AV4417" i="8"/>
  <c r="AR4419" i="8"/>
  <c r="AT4420" i="8"/>
  <c r="AV4421" i="8"/>
  <c r="AR4423" i="8"/>
  <c r="AT4424" i="8"/>
  <c r="AV4425" i="8"/>
  <c r="AR4427" i="8"/>
  <c r="AT4428" i="8"/>
  <c r="AV4429" i="8"/>
  <c r="AR4431" i="8"/>
  <c r="AT4432" i="8"/>
  <c r="AV4433" i="8"/>
  <c r="AR4435" i="8"/>
  <c r="AT4436" i="8"/>
  <c r="AV4437" i="8"/>
  <c r="AR4439" i="8"/>
  <c r="AT4440" i="8"/>
  <c r="AV4441" i="8"/>
  <c r="AR4443" i="8"/>
  <c r="AT4444" i="8"/>
  <c r="AV4445" i="8"/>
  <c r="AR4447" i="8"/>
  <c r="AT4448" i="8"/>
  <c r="AV4449" i="8"/>
  <c r="AR4451" i="8"/>
  <c r="AT4452" i="8"/>
  <c r="AV4453" i="8"/>
  <c r="AR4455" i="8"/>
  <c r="AT4456" i="8"/>
  <c r="AV4457" i="8"/>
  <c r="AR4459" i="8"/>
  <c r="AT4460" i="8"/>
  <c r="AV4461" i="8"/>
  <c r="AR4463" i="8"/>
  <c r="AT4464" i="8"/>
  <c r="AV4465" i="8"/>
  <c r="AR4467" i="8"/>
  <c r="AT4468" i="8"/>
  <c r="AV4469" i="8"/>
  <c r="AR4471" i="8"/>
  <c r="AT4472" i="8"/>
  <c r="AV4473" i="8"/>
  <c r="AR4475" i="8"/>
  <c r="AT4476" i="8"/>
  <c r="AV4477" i="8"/>
  <c r="AR4479" i="8"/>
  <c r="AT4480" i="8"/>
  <c r="AV4481" i="8"/>
  <c r="AR4483" i="8"/>
  <c r="AT4484" i="8"/>
  <c r="AV4485" i="8"/>
  <c r="AR4487" i="8"/>
  <c r="AT4488" i="8"/>
  <c r="AV4489" i="8"/>
  <c r="AR4491" i="8"/>
  <c r="AT4492" i="8"/>
  <c r="AV4493" i="8"/>
  <c r="AR4495" i="8"/>
  <c r="AT4496" i="8"/>
  <c r="AV4497" i="8"/>
  <c r="AR4499" i="8"/>
  <c r="AT4500" i="8"/>
  <c r="AV4501" i="8"/>
  <c r="AR4503" i="8"/>
  <c r="AT4504" i="8"/>
  <c r="AV4505" i="8"/>
  <c r="AR4507" i="8"/>
  <c r="AT4508" i="8"/>
  <c r="AV4509" i="8"/>
  <c r="AR4511" i="8"/>
  <c r="AT4512" i="8"/>
  <c r="AV4513" i="8"/>
  <c r="AR4515" i="8"/>
  <c r="AT4516" i="8"/>
  <c r="AV4517" i="8"/>
  <c r="AR4519" i="8"/>
  <c r="AT4520" i="8"/>
  <c r="AV4521" i="8"/>
  <c r="AR4523" i="8"/>
  <c r="AT4524" i="8"/>
  <c r="AV4525" i="8"/>
  <c r="AR4527" i="8"/>
  <c r="AT4528" i="8"/>
  <c r="AV4529" i="8"/>
  <c r="AR4531" i="8"/>
  <c r="AT4532" i="8"/>
  <c r="AV4533" i="8"/>
  <c r="AR4535" i="8"/>
  <c r="AT4536" i="8"/>
  <c r="AV4537" i="8"/>
  <c r="AR4539" i="8"/>
  <c r="AT4540" i="8"/>
  <c r="AV4541" i="8"/>
  <c r="AR4543" i="8"/>
  <c r="AT4544" i="8"/>
  <c r="AV4545" i="8"/>
  <c r="AR4547" i="8"/>
  <c r="AT4548" i="8"/>
  <c r="AV4549" i="8"/>
  <c r="AR4551" i="8"/>
  <c r="AT4552" i="8"/>
  <c r="AV4553" i="8"/>
  <c r="AR4555" i="8"/>
  <c r="AT4556" i="8"/>
  <c r="AV4557" i="8"/>
  <c r="AR4559" i="8"/>
  <c r="AT4560" i="8"/>
  <c r="AV4561" i="8"/>
  <c r="AR4563" i="8"/>
  <c r="AT4564" i="8"/>
  <c r="AV4565" i="8"/>
  <c r="AR4567" i="8"/>
  <c r="AT4568" i="8"/>
  <c r="AV4569" i="8"/>
  <c r="AR4571" i="8"/>
  <c r="AT4572" i="8"/>
  <c r="AV4573" i="8"/>
  <c r="AR4575" i="8"/>
  <c r="AT4576" i="8"/>
  <c r="AV4577" i="8"/>
  <c r="AR4579" i="8"/>
  <c r="AT4580" i="8"/>
  <c r="AV4581" i="8"/>
  <c r="AR4583" i="8"/>
  <c r="AT4584" i="8"/>
  <c r="AV4585" i="8"/>
  <c r="AR4587" i="8"/>
  <c r="AT4588" i="8"/>
  <c r="AV4589" i="8"/>
  <c r="AR4591" i="8"/>
  <c r="AT4592" i="8"/>
  <c r="AV4593" i="8"/>
  <c r="AR4595" i="8"/>
  <c r="AT4596" i="8"/>
  <c r="AV4597" i="8"/>
  <c r="AR4599" i="8"/>
  <c r="AT4600" i="8"/>
  <c r="AV4601" i="8"/>
  <c r="AR4603" i="8"/>
  <c r="AT4604" i="8"/>
  <c r="AR3661" i="8"/>
  <c r="AT3734" i="8"/>
  <c r="AU3762" i="8"/>
  <c r="AT3791" i="8"/>
  <c r="AV3819" i="8"/>
  <c r="AQ3848" i="8"/>
  <c r="AS3868" i="8"/>
  <c r="AQ3879" i="8"/>
  <c r="AU3889" i="8"/>
  <c r="AS3900" i="8"/>
  <c r="AQ3911" i="8"/>
  <c r="AU3921" i="8"/>
  <c r="AS3932" i="8"/>
  <c r="AQ3943" i="8"/>
  <c r="AU3953" i="8"/>
  <c r="AS3964" i="8"/>
  <c r="AQ3975" i="8"/>
  <c r="AU3985" i="8"/>
  <c r="AS3996" i="8"/>
  <c r="AQ4007" i="8"/>
  <c r="AU4017" i="8"/>
  <c r="AS4028" i="8"/>
  <c r="AQ4039" i="8"/>
  <c r="AU4049" i="8"/>
  <c r="AS4060" i="8"/>
  <c r="AQ4071" i="8"/>
  <c r="AU4081" i="8"/>
  <c r="AS4092" i="8"/>
  <c r="AQ4103" i="8"/>
  <c r="AU4113" i="8"/>
  <c r="AS4124" i="8"/>
  <c r="AQ4135" i="8"/>
  <c r="AU4145" i="8"/>
  <c r="AS4156" i="8"/>
  <c r="AQ4167" i="8"/>
  <c r="AU4177" i="8"/>
  <c r="AS4188" i="8"/>
  <c r="AQ4199" i="8"/>
  <c r="AU4209" i="8"/>
  <c r="AS4220" i="8"/>
  <c r="AQ4231" i="8"/>
  <c r="AQ4239" i="8"/>
  <c r="AU4240" i="8"/>
  <c r="AQ4242" i="8"/>
  <c r="AS4243" i="8"/>
  <c r="AU4244" i="8"/>
  <c r="AQ4246" i="8"/>
  <c r="AS4247" i="8"/>
  <c r="AU4248" i="8"/>
  <c r="AQ4250" i="8"/>
  <c r="AS4251" i="8"/>
  <c r="AU4252" i="8"/>
  <c r="AQ4254" i="8"/>
  <c r="AS4255" i="8"/>
  <c r="AU4256" i="8"/>
  <c r="AQ4258" i="8"/>
  <c r="AS4259" i="8"/>
  <c r="AU4260" i="8"/>
  <c r="AQ4262" i="8"/>
  <c r="AS4263" i="8"/>
  <c r="AU4264" i="8"/>
  <c r="AQ4266" i="8"/>
  <c r="AS4267" i="8"/>
  <c r="AU4268" i="8"/>
  <c r="AQ4270" i="8"/>
  <c r="AS4271" i="8"/>
  <c r="AU4272" i="8"/>
  <c r="AQ4274" i="8"/>
  <c r="AS4275" i="8"/>
  <c r="AU4276" i="8"/>
  <c r="AQ4278" i="8"/>
  <c r="AS4279" i="8"/>
  <c r="AU4280" i="8"/>
  <c r="AQ4282" i="8"/>
  <c r="AS4283" i="8"/>
  <c r="AU4284" i="8"/>
  <c r="AQ4286" i="8"/>
  <c r="AS4287" i="8"/>
  <c r="AU4288" i="8"/>
  <c r="AQ4290" i="8"/>
  <c r="AS4291" i="8"/>
  <c r="AU4292" i="8"/>
  <c r="AQ4294" i="8"/>
  <c r="AS4295" i="8"/>
  <c r="AU4296" i="8"/>
  <c r="AQ4298" i="8"/>
  <c r="AS4299" i="8"/>
  <c r="AU4300" i="8"/>
  <c r="AQ4302" i="8"/>
  <c r="AS4303" i="8"/>
  <c r="AU4304" i="8"/>
  <c r="AQ4306" i="8"/>
  <c r="AS4307" i="8"/>
  <c r="AU4308" i="8"/>
  <c r="AQ4310" i="8"/>
  <c r="AS4311" i="8"/>
  <c r="AU4312" i="8"/>
  <c r="AQ4314" i="8"/>
  <c r="AS4315" i="8"/>
  <c r="AU4316" i="8"/>
  <c r="AQ4318" i="8"/>
  <c r="AS4319" i="8"/>
  <c r="AU4320" i="8"/>
  <c r="AQ4322" i="8"/>
  <c r="AS4323" i="8"/>
  <c r="AU4324" i="8"/>
  <c r="AQ4326" i="8"/>
  <c r="AS4327" i="8"/>
  <c r="AU4328" i="8"/>
  <c r="AQ4330" i="8"/>
  <c r="AS4331" i="8"/>
  <c r="AU4332" i="8"/>
  <c r="AQ4334" i="8"/>
  <c r="AS4335" i="8"/>
  <c r="AU4336" i="8"/>
  <c r="AQ4338" i="8"/>
  <c r="AS4339" i="8"/>
  <c r="AU4340" i="8"/>
  <c r="AQ4342" i="8"/>
  <c r="AS4343" i="8"/>
  <c r="AU4344" i="8"/>
  <c r="AQ4346" i="8"/>
  <c r="AS4347" i="8"/>
  <c r="AU4348" i="8"/>
  <c r="AQ4350" i="8"/>
  <c r="AS4351" i="8"/>
  <c r="AU4352" i="8"/>
  <c r="AQ4354" i="8"/>
  <c r="AS4355" i="8"/>
  <c r="AU4356" i="8"/>
  <c r="AQ4358" i="8"/>
  <c r="AS4359" i="8"/>
  <c r="AU4360" i="8"/>
  <c r="AQ4362" i="8"/>
  <c r="AS4363" i="8"/>
  <c r="AU4364" i="8"/>
  <c r="AQ4366" i="8"/>
  <c r="AS4367" i="8"/>
  <c r="AU4368" i="8"/>
  <c r="AQ4370" i="8"/>
  <c r="AS4371" i="8"/>
  <c r="AU4372" i="8"/>
  <c r="AQ4374" i="8"/>
  <c r="AS4375" i="8"/>
  <c r="AU4376" i="8"/>
  <c r="AQ4378" i="8"/>
  <c r="AS4379" i="8"/>
  <c r="AU4380" i="8"/>
  <c r="AQ4382" i="8"/>
  <c r="AS4383" i="8"/>
  <c r="AU4384" i="8"/>
  <c r="AQ4386" i="8"/>
  <c r="AS4387" i="8"/>
  <c r="AU4388" i="8"/>
  <c r="AQ4390" i="8"/>
  <c r="AS4391" i="8"/>
  <c r="AU4392" i="8"/>
  <c r="AQ4394" i="8"/>
  <c r="AS4395" i="8"/>
  <c r="AU4396" i="8"/>
  <c r="AQ4398" i="8"/>
  <c r="AS4399" i="8"/>
  <c r="AU4400" i="8"/>
  <c r="AQ4402" i="8"/>
  <c r="AS4403" i="8"/>
  <c r="AU4404" i="8"/>
  <c r="AQ4406" i="8"/>
  <c r="AS4407" i="8"/>
  <c r="AU4408" i="8"/>
  <c r="AQ4410" i="8"/>
  <c r="AS4411" i="8"/>
  <c r="AU4412" i="8"/>
  <c r="AQ4414" i="8"/>
  <c r="AS4415" i="8"/>
  <c r="AU4416" i="8"/>
  <c r="AQ4418" i="8"/>
  <c r="AS4419" i="8"/>
  <c r="AU4420" i="8"/>
  <c r="AQ4422" i="8"/>
  <c r="AS4423" i="8"/>
  <c r="AU4424" i="8"/>
  <c r="AQ4426" i="8"/>
  <c r="AS4427" i="8"/>
  <c r="AU4428" i="8"/>
  <c r="AQ4430" i="8"/>
  <c r="AS4431" i="8"/>
  <c r="AU4432" i="8"/>
  <c r="AQ4434" i="8"/>
  <c r="AS4435" i="8"/>
  <c r="AU4436" i="8"/>
  <c r="AQ4438" i="8"/>
  <c r="AS4439" i="8"/>
  <c r="AU4440" i="8"/>
  <c r="AQ4442" i="8"/>
  <c r="AS4443" i="8"/>
  <c r="AU4444" i="8"/>
  <c r="AQ4446" i="8"/>
  <c r="AS4447" i="8"/>
  <c r="AU4448" i="8"/>
  <c r="AQ4450" i="8"/>
  <c r="AS4451" i="8"/>
  <c r="AU4452" i="8"/>
  <c r="AQ4454" i="8"/>
  <c r="AS4455" i="8"/>
  <c r="AU4456" i="8"/>
  <c r="AQ4458" i="8"/>
  <c r="AS4459" i="8"/>
  <c r="AU4460" i="8"/>
  <c r="AQ4462" i="8"/>
  <c r="AS4463" i="8"/>
  <c r="AU4464" i="8"/>
  <c r="AQ4466" i="8"/>
  <c r="AS4467" i="8"/>
  <c r="AU4468" i="8"/>
  <c r="AQ4470" i="8"/>
  <c r="AS4471" i="8"/>
  <c r="AU4472" i="8"/>
  <c r="AQ4474" i="8"/>
  <c r="AS4475" i="8"/>
  <c r="AU4476" i="8"/>
  <c r="AQ4478" i="8"/>
  <c r="AS4479" i="8"/>
  <c r="AU4480" i="8"/>
  <c r="AQ4482" i="8"/>
  <c r="AS4483" i="8"/>
  <c r="AU4484" i="8"/>
  <c r="AQ4486" i="8"/>
  <c r="AS4487" i="8"/>
  <c r="AU4488" i="8"/>
  <c r="AQ4490" i="8"/>
  <c r="AS4491" i="8"/>
  <c r="AU4492" i="8"/>
  <c r="AQ4494" i="8"/>
  <c r="AS4495" i="8"/>
  <c r="AU4496" i="8"/>
  <c r="AQ4498" i="8"/>
  <c r="AS4499" i="8"/>
  <c r="AU4500" i="8"/>
  <c r="AQ4502" i="8"/>
  <c r="AS4503" i="8"/>
  <c r="AU4504" i="8"/>
  <c r="AQ4506" i="8"/>
  <c r="AS4507" i="8"/>
  <c r="AU4508" i="8"/>
  <c r="AQ4510" i="8"/>
  <c r="AS4511" i="8"/>
  <c r="AU4512" i="8"/>
  <c r="AQ4514" i="8"/>
  <c r="AS4515" i="8"/>
  <c r="AU4516" i="8"/>
  <c r="AQ4518" i="8"/>
  <c r="AS4519" i="8"/>
  <c r="AU4520" i="8"/>
  <c r="AQ4522" i="8"/>
  <c r="AS4523" i="8"/>
  <c r="AU4524" i="8"/>
  <c r="AQ4526" i="8"/>
  <c r="AS4527" i="8"/>
  <c r="AU4528" i="8"/>
  <c r="AQ4530" i="8"/>
  <c r="AS4531" i="8"/>
  <c r="AU4532" i="8"/>
  <c r="AQ4534" i="8"/>
  <c r="AS4535" i="8"/>
  <c r="AU4536" i="8"/>
  <c r="AQ4538" i="8"/>
  <c r="AS4539" i="8"/>
  <c r="AU4540" i="8"/>
  <c r="AQ4542" i="8"/>
  <c r="AS4543" i="8"/>
  <c r="AU4544" i="8"/>
  <c r="AQ4546" i="8"/>
  <c r="AS4547" i="8"/>
  <c r="AU4548" i="8"/>
  <c r="AQ4550" i="8"/>
  <c r="AS4551" i="8"/>
  <c r="AU4552" i="8"/>
  <c r="AQ4554" i="8"/>
  <c r="AS4555" i="8"/>
  <c r="AU4556" i="8"/>
  <c r="AQ4558" i="8"/>
  <c r="AS4559" i="8"/>
  <c r="AU4560" i="8"/>
  <c r="AQ4562" i="8"/>
  <c r="AS4563" i="8"/>
  <c r="AU4564" i="8"/>
  <c r="AQ4566" i="8"/>
  <c r="AS4567" i="8"/>
  <c r="AU4568" i="8"/>
  <c r="AQ4570" i="8"/>
  <c r="AS4571" i="8"/>
  <c r="AU4572" i="8"/>
  <c r="AQ4574" i="8"/>
  <c r="AS4575" i="8"/>
  <c r="AU4576" i="8"/>
  <c r="AQ4578" i="8"/>
  <c r="AS4579" i="8"/>
  <c r="AU4580" i="8"/>
  <c r="AQ4582" i="8"/>
  <c r="AS4583" i="8"/>
  <c r="AU4584" i="8"/>
  <c r="AQ4586" i="8"/>
  <c r="AS4587" i="8"/>
  <c r="AU4588" i="8"/>
  <c r="AQ4590" i="8"/>
  <c r="AS4591" i="8"/>
  <c r="AU4592" i="8"/>
  <c r="AQ4594" i="8"/>
  <c r="AS4595" i="8"/>
  <c r="AU4596" i="8"/>
  <c r="AQ4598" i="8"/>
  <c r="AS4599" i="8"/>
  <c r="AU4600" i="8"/>
  <c r="AQ4602" i="8"/>
  <c r="AS4603" i="8"/>
  <c r="AU4604" i="8"/>
  <c r="AQ4606" i="8"/>
  <c r="AS4607" i="8"/>
  <c r="AU4608" i="8"/>
  <c r="AQ4610" i="8"/>
  <c r="AS4611" i="8"/>
  <c r="AU4612" i="8"/>
  <c r="AQ4614" i="8"/>
  <c r="AS4615" i="8"/>
  <c r="AU4616" i="8"/>
  <c r="AQ4618" i="8"/>
  <c r="AS4619" i="8"/>
  <c r="AU4620" i="8"/>
  <c r="AQ4622" i="8"/>
  <c r="AS4623" i="8"/>
  <c r="AU4624" i="8"/>
  <c r="AQ4626" i="8"/>
  <c r="AS4627" i="8"/>
  <c r="AU4628" i="8"/>
  <c r="AQ4630" i="8"/>
  <c r="AS4631" i="8"/>
  <c r="AU4632" i="8"/>
  <c r="AQ4634" i="8"/>
  <c r="AS4635" i="8"/>
  <c r="AT3585" i="8"/>
  <c r="AV3671" i="8"/>
  <c r="AR3738" i="8"/>
  <c r="AT3766" i="8"/>
  <c r="AU3794" i="8"/>
  <c r="AT3823" i="8"/>
  <c r="AV3851" i="8"/>
  <c r="AU3869" i="8"/>
  <c r="AS3880" i="8"/>
  <c r="AQ3891" i="8"/>
  <c r="AU3901" i="8"/>
  <c r="AS3912" i="8"/>
  <c r="AQ3923" i="8"/>
  <c r="AU3933" i="8"/>
  <c r="AS3944" i="8"/>
  <c r="AQ3955" i="8"/>
  <c r="AU3965" i="8"/>
  <c r="AS3976" i="8"/>
  <c r="AQ3987" i="8"/>
  <c r="AU3997" i="8"/>
  <c r="AS4008" i="8"/>
  <c r="AQ4019" i="8"/>
  <c r="AU4029" i="8"/>
  <c r="AS4040" i="8"/>
  <c r="AQ4051" i="8"/>
  <c r="AU4061" i="8"/>
  <c r="AS4072" i="8"/>
  <c r="AQ4083" i="8"/>
  <c r="AU4093" i="8"/>
  <c r="AS4104" i="8"/>
  <c r="AQ4115" i="8"/>
  <c r="AU4125" i="8"/>
  <c r="AS4136" i="8"/>
  <c r="AQ4147" i="8"/>
  <c r="AU4157" i="8"/>
  <c r="AS4168" i="8"/>
  <c r="AQ4179" i="8"/>
  <c r="AU4189" i="8"/>
  <c r="AS4200" i="8"/>
  <c r="AQ4211" i="8"/>
  <c r="AU4221" i="8"/>
  <c r="AS4232" i="8"/>
  <c r="AT4239" i="8"/>
  <c r="AV4240" i="8"/>
  <c r="AR4242" i="8"/>
  <c r="AT4243" i="8"/>
  <c r="AV4244" i="8"/>
  <c r="AR4246" i="8"/>
  <c r="AT4247" i="8"/>
  <c r="AV4248" i="8"/>
  <c r="AR4250" i="8"/>
  <c r="AT4251" i="8"/>
  <c r="AV4252" i="8"/>
  <c r="AR4254" i="8"/>
  <c r="AT4255" i="8"/>
  <c r="AV4256" i="8"/>
  <c r="AR4258" i="8"/>
  <c r="AT4259" i="8"/>
  <c r="AV4260" i="8"/>
  <c r="AR4262" i="8"/>
  <c r="AT4263" i="8"/>
  <c r="AV4264" i="8"/>
  <c r="AR4266" i="8"/>
  <c r="AT4267" i="8"/>
  <c r="AV4268" i="8"/>
  <c r="AR4270" i="8"/>
  <c r="AT4271" i="8"/>
  <c r="AV4272" i="8"/>
  <c r="AR4274" i="8"/>
  <c r="AT4275" i="8"/>
  <c r="AV4276" i="8"/>
  <c r="AR4278" i="8"/>
  <c r="AT4279" i="8"/>
  <c r="AV4280" i="8"/>
  <c r="AR4282" i="8"/>
  <c r="AT4283" i="8"/>
  <c r="AV4284" i="8"/>
  <c r="AR4286" i="8"/>
  <c r="AT4287" i="8"/>
  <c r="AV4288" i="8"/>
  <c r="AR4290" i="8"/>
  <c r="AT4291" i="8"/>
  <c r="AV4292" i="8"/>
  <c r="AR4294" i="8"/>
  <c r="AT4295" i="8"/>
  <c r="AV4296" i="8"/>
  <c r="AR4298" i="8"/>
  <c r="AT4299" i="8"/>
  <c r="AV4300" i="8"/>
  <c r="AR4302" i="8"/>
  <c r="AT4303" i="8"/>
  <c r="AV4304" i="8"/>
  <c r="AR4306" i="8"/>
  <c r="AT4307" i="8"/>
  <c r="AV4308" i="8"/>
  <c r="AR4310" i="8"/>
  <c r="AT4311" i="8"/>
  <c r="AV4312" i="8"/>
  <c r="AR4314" i="8"/>
  <c r="AT4315" i="8"/>
  <c r="AV4316" i="8"/>
  <c r="AR4318" i="8"/>
  <c r="AT4319" i="8"/>
  <c r="AV4320" i="8"/>
  <c r="AR4322" i="8"/>
  <c r="AT4323" i="8"/>
  <c r="AV4324" i="8"/>
  <c r="AR4326" i="8"/>
  <c r="AT4327" i="8"/>
  <c r="AV4328" i="8"/>
  <c r="AR4330" i="8"/>
  <c r="AT4331" i="8"/>
  <c r="AV4332" i="8"/>
  <c r="AR4334" i="8"/>
  <c r="AT4335" i="8"/>
  <c r="AV4336" i="8"/>
  <c r="AR4338" i="8"/>
  <c r="AT4339" i="8"/>
  <c r="AV4340" i="8"/>
  <c r="AR4342" i="8"/>
  <c r="AT4343" i="8"/>
  <c r="AV4344" i="8"/>
  <c r="AR4346" i="8"/>
  <c r="AT4347" i="8"/>
  <c r="AV4348" i="8"/>
  <c r="AR4350" i="8"/>
  <c r="AT4351" i="8"/>
  <c r="AV4352" i="8"/>
  <c r="AR4354" i="8"/>
  <c r="AT4355" i="8"/>
  <c r="AV4356" i="8"/>
  <c r="AR4358" i="8"/>
  <c r="AT4359" i="8"/>
  <c r="AV4360" i="8"/>
  <c r="AR4362" i="8"/>
  <c r="AT4363" i="8"/>
  <c r="AV4364" i="8"/>
  <c r="AR4366" i="8"/>
  <c r="AT4367" i="8"/>
  <c r="AV4368" i="8"/>
  <c r="AR4370" i="8"/>
  <c r="AT4371" i="8"/>
  <c r="AV4372" i="8"/>
  <c r="AR4374" i="8"/>
  <c r="AT4375" i="8"/>
  <c r="AV4376" i="8"/>
  <c r="AR4378" i="8"/>
  <c r="AT4379" i="8"/>
  <c r="AV4380" i="8"/>
  <c r="AR4382" i="8"/>
  <c r="AT4383" i="8"/>
  <c r="AV4384" i="8"/>
  <c r="AR4386" i="8"/>
  <c r="AT4387" i="8"/>
  <c r="AV4388" i="8"/>
  <c r="AR4390" i="8"/>
  <c r="AT4391" i="8"/>
  <c r="AV4392" i="8"/>
  <c r="AR4394" i="8"/>
  <c r="AT4395" i="8"/>
  <c r="AV4396" i="8"/>
  <c r="AR4398" i="8"/>
  <c r="AT4399" i="8"/>
  <c r="AV4400" i="8"/>
  <c r="AR4402" i="8"/>
  <c r="AT4403" i="8"/>
  <c r="AV4404" i="8"/>
  <c r="AR4406" i="8"/>
  <c r="AT4407" i="8"/>
  <c r="AV4408" i="8"/>
  <c r="AR4410" i="8"/>
  <c r="AT4411" i="8"/>
  <c r="AV4412" i="8"/>
  <c r="AR4414" i="8"/>
  <c r="AT4415" i="8"/>
  <c r="AV4416" i="8"/>
  <c r="AR4418" i="8"/>
  <c r="AT4419" i="8"/>
  <c r="AV4420" i="8"/>
  <c r="AR4422" i="8"/>
  <c r="AT4423" i="8"/>
  <c r="AV4424" i="8"/>
  <c r="AR4426" i="8"/>
  <c r="AT4427" i="8"/>
  <c r="AV4428" i="8"/>
  <c r="AR4430" i="8"/>
  <c r="AT4431" i="8"/>
  <c r="AV4432" i="8"/>
  <c r="AR4434" i="8"/>
  <c r="AT4435" i="8"/>
  <c r="AV4436" i="8"/>
  <c r="AR4438" i="8"/>
  <c r="AT4439" i="8"/>
  <c r="AV4440" i="8"/>
  <c r="AR4442" i="8"/>
  <c r="AT4443" i="8"/>
  <c r="AV4444" i="8"/>
  <c r="AR4446" i="8"/>
  <c r="AT4447" i="8"/>
  <c r="AV4448" i="8"/>
  <c r="AR4450" i="8"/>
  <c r="AT4451" i="8"/>
  <c r="AV4452" i="8"/>
  <c r="AR4454" i="8"/>
  <c r="AT4455" i="8"/>
  <c r="AV4456" i="8"/>
  <c r="AR4458" i="8"/>
  <c r="AT4459" i="8"/>
  <c r="AV4460" i="8"/>
  <c r="AR4462" i="8"/>
  <c r="AT4463" i="8"/>
  <c r="AV4464" i="8"/>
  <c r="AR4466" i="8"/>
  <c r="AT4467" i="8"/>
  <c r="AV4468" i="8"/>
  <c r="AR4470" i="8"/>
  <c r="AT4471" i="8"/>
  <c r="AV4472" i="8"/>
  <c r="AR4474" i="8"/>
  <c r="AT4475" i="8"/>
  <c r="AV4476" i="8"/>
  <c r="AR4478" i="8"/>
  <c r="AT4479" i="8"/>
  <c r="AV4480" i="8"/>
  <c r="AR4482" i="8"/>
  <c r="AT4483" i="8"/>
  <c r="AV4484" i="8"/>
  <c r="AR4486" i="8"/>
  <c r="AT4487" i="8"/>
  <c r="AV4488" i="8"/>
  <c r="AR4490" i="8"/>
  <c r="AT4491" i="8"/>
  <c r="AV4492" i="8"/>
  <c r="AR4494" i="8"/>
  <c r="AT4495" i="8"/>
  <c r="AV4496" i="8"/>
  <c r="AR4498" i="8"/>
  <c r="AT4499" i="8"/>
  <c r="AV4500" i="8"/>
  <c r="AR4502" i="8"/>
  <c r="AT4503" i="8"/>
  <c r="AV4504" i="8"/>
  <c r="AR4506" i="8"/>
  <c r="AT4507" i="8"/>
  <c r="AV4508" i="8"/>
  <c r="AR4510" i="8"/>
  <c r="AT4511" i="8"/>
  <c r="AV4512" i="8"/>
  <c r="AR4514" i="8"/>
  <c r="AT4515" i="8"/>
  <c r="AV4516" i="8"/>
  <c r="AR4518" i="8"/>
  <c r="AT4519" i="8"/>
  <c r="AV4520" i="8"/>
  <c r="AR4522" i="8"/>
  <c r="AT4523" i="8"/>
  <c r="AV4524" i="8"/>
  <c r="AR4526" i="8"/>
  <c r="AT4527" i="8"/>
  <c r="AV4528" i="8"/>
  <c r="AR4530" i="8"/>
  <c r="AT4531" i="8"/>
  <c r="AV4532" i="8"/>
  <c r="AR4534" i="8"/>
  <c r="AT4535" i="8"/>
  <c r="AV4536" i="8"/>
  <c r="AR4538" i="8"/>
  <c r="AT4539" i="8"/>
  <c r="AV4540" i="8"/>
  <c r="AR4542" i="8"/>
  <c r="AT4543" i="8"/>
  <c r="AV4544" i="8"/>
  <c r="AR4546" i="8"/>
  <c r="AT4547" i="8"/>
  <c r="AV4548" i="8"/>
  <c r="AR4550" i="8"/>
  <c r="AT4551" i="8"/>
  <c r="AV4552" i="8"/>
  <c r="AR4554" i="8"/>
  <c r="AT4555" i="8"/>
  <c r="AV4556" i="8"/>
  <c r="AR4558" i="8"/>
  <c r="AT4559" i="8"/>
  <c r="AV4560" i="8"/>
  <c r="AR4562" i="8"/>
  <c r="AT4563" i="8"/>
  <c r="AV4564" i="8"/>
  <c r="AR4566" i="8"/>
  <c r="AT4567" i="8"/>
  <c r="AV4568" i="8"/>
  <c r="AR4570" i="8"/>
  <c r="AT4571" i="8"/>
  <c r="AV4572" i="8"/>
  <c r="AR4574" i="8"/>
  <c r="AT4575" i="8"/>
  <c r="AV4576" i="8"/>
  <c r="AR4578" i="8"/>
  <c r="AT4579" i="8"/>
  <c r="AV4580" i="8"/>
  <c r="AR4582" i="8"/>
  <c r="AT4583" i="8"/>
  <c r="AV4584" i="8"/>
  <c r="AR4586" i="8"/>
  <c r="AT4587" i="8"/>
  <c r="AV4588" i="8"/>
  <c r="AR4590" i="8"/>
  <c r="AT4591" i="8"/>
  <c r="AV4592" i="8"/>
  <c r="AR4594" i="8"/>
  <c r="AT4595" i="8"/>
  <c r="AV4596" i="8"/>
  <c r="AR4598" i="8"/>
  <c r="AT4599" i="8"/>
  <c r="AV4600" i="8"/>
  <c r="AR4602" i="8"/>
  <c r="AT4603" i="8"/>
  <c r="AV4604" i="8"/>
  <c r="AR4606" i="8"/>
  <c r="AT4607" i="8"/>
  <c r="AV4608" i="8"/>
  <c r="AR4610" i="8"/>
  <c r="AT4611" i="8"/>
  <c r="AV4612" i="8"/>
  <c r="AR4614" i="8"/>
  <c r="AT4615" i="8"/>
  <c r="AV4616" i="8"/>
  <c r="AR4618" i="8"/>
  <c r="AT4619" i="8"/>
  <c r="AV4620" i="8"/>
  <c r="AR4622" i="8"/>
  <c r="AT4623" i="8"/>
  <c r="AV4624" i="8"/>
  <c r="AR4626" i="8"/>
  <c r="AT4627" i="8"/>
  <c r="AV4628" i="8"/>
  <c r="AR4630" i="8"/>
  <c r="AT4631" i="8"/>
  <c r="AV4632" i="8"/>
  <c r="AR4634" i="8"/>
  <c r="AT4635" i="8"/>
  <c r="AR3597" i="8"/>
  <c r="AT3682" i="8"/>
  <c r="AS3741" i="8"/>
  <c r="AR3770" i="8"/>
  <c r="AT3798" i="8"/>
  <c r="AU3826" i="8"/>
  <c r="AT3854" i="8"/>
  <c r="AQ3871" i="8"/>
  <c r="AU3881" i="8"/>
  <c r="AS3892" i="8"/>
  <c r="AQ3903" i="8"/>
  <c r="AU3913" i="8"/>
  <c r="AS3924" i="8"/>
  <c r="AQ3935" i="8"/>
  <c r="AU3945" i="8"/>
  <c r="AS3956" i="8"/>
  <c r="AQ3967" i="8"/>
  <c r="AU3977" i="8"/>
  <c r="AS3988" i="8"/>
  <c r="AQ3999" i="8"/>
  <c r="AU4009" i="8"/>
  <c r="AS4020" i="8"/>
  <c r="AQ4031" i="8"/>
  <c r="AU4041" i="8"/>
  <c r="AS4052" i="8"/>
  <c r="AQ4063" i="8"/>
  <c r="AU4073" i="8"/>
  <c r="AS4084" i="8"/>
  <c r="AQ4095" i="8"/>
  <c r="AU4105" i="8"/>
  <c r="AS4116" i="8"/>
  <c r="AQ4127" i="8"/>
  <c r="AU4137" i="8"/>
  <c r="AS4148" i="8"/>
  <c r="AQ4159" i="8"/>
  <c r="AU4169" i="8"/>
  <c r="AS4180" i="8"/>
  <c r="AQ4191" i="8"/>
  <c r="AU4201" i="8"/>
  <c r="AS4212" i="8"/>
  <c r="AQ4223" i="8"/>
  <c r="AU4233" i="8"/>
  <c r="AU4239" i="8"/>
  <c r="AQ4241" i="8"/>
  <c r="AS4242" i="8"/>
  <c r="AU4243" i="8"/>
  <c r="AQ4245" i="8"/>
  <c r="AS4246" i="8"/>
  <c r="AU4247" i="8"/>
  <c r="AQ4249" i="8"/>
  <c r="AS4250" i="8"/>
  <c r="AU4251" i="8"/>
  <c r="AQ4253" i="8"/>
  <c r="AS4254" i="8"/>
  <c r="AU4255" i="8"/>
  <c r="AQ4257" i="8"/>
  <c r="AS4258" i="8"/>
  <c r="AU4259" i="8"/>
  <c r="AQ4261" i="8"/>
  <c r="AS4262" i="8"/>
  <c r="AU4263" i="8"/>
  <c r="AQ4265" i="8"/>
  <c r="AS4266" i="8"/>
  <c r="AU4267" i="8"/>
  <c r="AQ4269" i="8"/>
  <c r="AS4270" i="8"/>
  <c r="AU4271" i="8"/>
  <c r="AQ4273" i="8"/>
  <c r="AS4274" i="8"/>
  <c r="AU4275" i="8"/>
  <c r="AQ4277" i="8"/>
  <c r="AS4278" i="8"/>
  <c r="AU4279" i="8"/>
  <c r="AQ4281" i="8"/>
  <c r="AS4282" i="8"/>
  <c r="AU4283" i="8"/>
  <c r="AQ4285" i="8"/>
  <c r="AS4286" i="8"/>
  <c r="AU4287" i="8"/>
  <c r="AQ4289" i="8"/>
  <c r="AS4290" i="8"/>
  <c r="AU4291" i="8"/>
  <c r="AQ4293" i="8"/>
  <c r="AS4294" i="8"/>
  <c r="AU4295" i="8"/>
  <c r="AQ4297" i="8"/>
  <c r="AS4298" i="8"/>
  <c r="AU4299" i="8"/>
  <c r="AQ4301" i="8"/>
  <c r="AS4302" i="8"/>
  <c r="AU4303" i="8"/>
  <c r="AQ4305" i="8"/>
  <c r="AS4306" i="8"/>
  <c r="AU4307" i="8"/>
  <c r="AQ4309" i="8"/>
  <c r="AS4310" i="8"/>
  <c r="AU4311" i="8"/>
  <c r="AQ4313" i="8"/>
  <c r="AS4314" i="8"/>
  <c r="AU4315" i="8"/>
  <c r="AQ4317" i="8"/>
  <c r="AS4318" i="8"/>
  <c r="AU4319" i="8"/>
  <c r="AQ4321" i="8"/>
  <c r="AS4322" i="8"/>
  <c r="AU4323" i="8"/>
  <c r="AQ4325" i="8"/>
  <c r="AS4326" i="8"/>
  <c r="AU4327" i="8"/>
  <c r="AQ4329" i="8"/>
  <c r="AS4330" i="8"/>
  <c r="AU4331" i="8"/>
  <c r="AQ4333" i="8"/>
  <c r="AS4334" i="8"/>
  <c r="AU4335" i="8"/>
  <c r="AQ4337" i="8"/>
  <c r="AS4338" i="8"/>
  <c r="AU4339" i="8"/>
  <c r="AQ4341" i="8"/>
  <c r="AS4342" i="8"/>
  <c r="AU4343" i="8"/>
  <c r="AQ4345" i="8"/>
  <c r="AS4346" i="8"/>
  <c r="AU4347" i="8"/>
  <c r="AQ4349" i="8"/>
  <c r="AS4350" i="8"/>
  <c r="AU4351" i="8"/>
  <c r="AQ4353" i="8"/>
  <c r="AS4354" i="8"/>
  <c r="AU4355" i="8"/>
  <c r="AQ4357" i="8"/>
  <c r="AS4358" i="8"/>
  <c r="AU4359" i="8"/>
  <c r="AQ4361" i="8"/>
  <c r="AS4362" i="8"/>
  <c r="AU4363" i="8"/>
  <c r="AQ4365" i="8"/>
  <c r="AS4366" i="8"/>
  <c r="AU4367" i="8"/>
  <c r="AQ4369" i="8"/>
  <c r="AS4370" i="8"/>
  <c r="AU4371" i="8"/>
  <c r="AQ4373" i="8"/>
  <c r="AS4374" i="8"/>
  <c r="AU4375" i="8"/>
  <c r="AQ4377" i="8"/>
  <c r="AS4378" i="8"/>
  <c r="AU4379" i="8"/>
  <c r="AQ4381" i="8"/>
  <c r="AS4382" i="8"/>
  <c r="AU4383" i="8"/>
  <c r="AQ4385" i="8"/>
  <c r="AS4386" i="8"/>
  <c r="AU4387" i="8"/>
  <c r="AQ4389" i="8"/>
  <c r="AS4390" i="8"/>
  <c r="AU4391" i="8"/>
  <c r="AQ4393" i="8"/>
  <c r="AS4394" i="8"/>
  <c r="AU4395" i="8"/>
  <c r="AQ4397" i="8"/>
  <c r="AS4398" i="8"/>
  <c r="AU4399" i="8"/>
  <c r="AQ4401" i="8"/>
  <c r="AS4402" i="8"/>
  <c r="AU4403" i="8"/>
  <c r="AQ4405" i="8"/>
  <c r="AS4406" i="8"/>
  <c r="AU4407" i="8"/>
  <c r="AQ4409" i="8"/>
  <c r="AS4410" i="8"/>
  <c r="AU4411" i="8"/>
  <c r="AQ4413" i="8"/>
  <c r="AS4414" i="8"/>
  <c r="AU4415" i="8"/>
  <c r="AQ4417" i="8"/>
  <c r="AS4418" i="8"/>
  <c r="AU4419" i="8"/>
  <c r="AQ4421" i="8"/>
  <c r="AS4422" i="8"/>
  <c r="AU4423" i="8"/>
  <c r="AQ4425" i="8"/>
  <c r="AS4426" i="8"/>
  <c r="AU4427" i="8"/>
  <c r="AQ4429" i="8"/>
  <c r="AS4430" i="8"/>
  <c r="AU4431" i="8"/>
  <c r="AQ4433" i="8"/>
  <c r="AS4434" i="8"/>
  <c r="AT3618" i="8"/>
  <c r="AV3703" i="8"/>
  <c r="AV3748" i="8"/>
  <c r="AR3777" i="8"/>
  <c r="AS3805" i="8"/>
  <c r="AR3834" i="8"/>
  <c r="AV3859" i="8"/>
  <c r="AU3873" i="8"/>
  <c r="AS3884" i="8"/>
  <c r="AQ3895" i="8"/>
  <c r="AU3905" i="8"/>
  <c r="AS3916" i="8"/>
  <c r="AQ3927" i="8"/>
  <c r="AU3937" i="8"/>
  <c r="AS3948" i="8"/>
  <c r="AQ3959" i="8"/>
  <c r="AU3969" i="8"/>
  <c r="AS3980" i="8"/>
  <c r="AQ3991" i="8"/>
  <c r="AU4001" i="8"/>
  <c r="AS4012" i="8"/>
  <c r="AQ4023" i="8"/>
  <c r="AU4033" i="8"/>
  <c r="AS4044" i="8"/>
  <c r="AQ4055" i="8"/>
  <c r="AU4065" i="8"/>
  <c r="AS4076" i="8"/>
  <c r="AQ4087" i="8"/>
  <c r="AU4097" i="8"/>
  <c r="AS4108" i="8"/>
  <c r="AQ4119" i="8"/>
  <c r="AU4129" i="8"/>
  <c r="AS4140" i="8"/>
  <c r="AQ4151" i="8"/>
  <c r="AU4161" i="8"/>
  <c r="AS4172" i="8"/>
  <c r="AQ4183" i="8"/>
  <c r="AU4193" i="8"/>
  <c r="AS4204" i="8"/>
  <c r="AQ4215" i="8"/>
  <c r="AU4225" i="8"/>
  <c r="AS4236" i="8"/>
  <c r="AQ4240" i="8"/>
  <c r="AS4241" i="8"/>
  <c r="AU4242" i="8"/>
  <c r="AQ4244" i="8"/>
  <c r="AS4245" i="8"/>
  <c r="AU4246" i="8"/>
  <c r="AQ4248" i="8"/>
  <c r="AS4249" i="8"/>
  <c r="AU4250" i="8"/>
  <c r="AQ4252" i="8"/>
  <c r="AS4253" i="8"/>
  <c r="AU4254" i="8"/>
  <c r="AQ4256" i="8"/>
  <c r="AS4257" i="8"/>
  <c r="AU4258" i="8"/>
  <c r="AQ4260" i="8"/>
  <c r="AS4261" i="8"/>
  <c r="AU4262" i="8"/>
  <c r="AQ4264" i="8"/>
  <c r="AS4265" i="8"/>
  <c r="AU4266" i="8"/>
  <c r="AQ4268" i="8"/>
  <c r="AS4269" i="8"/>
  <c r="AU4270" i="8"/>
  <c r="AQ4272" i="8"/>
  <c r="AS4273" i="8"/>
  <c r="AU4274" i="8"/>
  <c r="AQ4276" i="8"/>
  <c r="AS4277" i="8"/>
  <c r="AU4278" i="8"/>
  <c r="AQ4280" i="8"/>
  <c r="AS4281" i="8"/>
  <c r="AU4282" i="8"/>
  <c r="AQ4284" i="8"/>
  <c r="AS4285" i="8"/>
  <c r="AU4286" i="8"/>
  <c r="AQ4288" i="8"/>
  <c r="AS4289" i="8"/>
  <c r="AU4290" i="8"/>
  <c r="AQ4292" i="8"/>
  <c r="AS4293" i="8"/>
  <c r="AU4294" i="8"/>
  <c r="AQ4296" i="8"/>
  <c r="AS4297" i="8"/>
  <c r="AU4298" i="8"/>
  <c r="AQ4300" i="8"/>
  <c r="AS4301" i="8"/>
  <c r="AU4302" i="8"/>
  <c r="AQ4304" i="8"/>
  <c r="AS4305" i="8"/>
  <c r="AU4306" i="8"/>
  <c r="AQ4308" i="8"/>
  <c r="AS4309" i="8"/>
  <c r="AU4310" i="8"/>
  <c r="AQ4312" i="8"/>
  <c r="AS4313" i="8"/>
  <c r="AU4314" i="8"/>
  <c r="AQ4316" i="8"/>
  <c r="AS4317" i="8"/>
  <c r="AU4318" i="8"/>
  <c r="AQ4320" i="8"/>
  <c r="AS4321" i="8"/>
  <c r="AU4322" i="8"/>
  <c r="AQ4324" i="8"/>
  <c r="AS4325" i="8"/>
  <c r="AU4326" i="8"/>
  <c r="AQ4328" i="8"/>
  <c r="AS4329" i="8"/>
  <c r="AU4330" i="8"/>
  <c r="AQ4332" i="8"/>
  <c r="AS4333" i="8"/>
  <c r="AU4334" i="8"/>
  <c r="AQ4336" i="8"/>
  <c r="AS4337" i="8"/>
  <c r="AU4338" i="8"/>
  <c r="AQ4340" i="8"/>
  <c r="AS4341" i="8"/>
  <c r="AU4342" i="8"/>
  <c r="AQ4344" i="8"/>
  <c r="AS4345" i="8"/>
  <c r="AU4346" i="8"/>
  <c r="AQ4348" i="8"/>
  <c r="AS4349" i="8"/>
  <c r="AU4350" i="8"/>
  <c r="AQ4352" i="8"/>
  <c r="AS4353" i="8"/>
  <c r="AU4354" i="8"/>
  <c r="AQ4356" i="8"/>
  <c r="AS4357" i="8"/>
  <c r="AU4358" i="8"/>
  <c r="AQ4360" i="8"/>
  <c r="AS4361" i="8"/>
  <c r="AU4362" i="8"/>
  <c r="AQ4364" i="8"/>
  <c r="AS4365" i="8"/>
  <c r="AU4366" i="8"/>
  <c r="AQ4368" i="8"/>
  <c r="AS4369" i="8"/>
  <c r="AU4370" i="8"/>
  <c r="AQ4372" i="8"/>
  <c r="AS4373" i="8"/>
  <c r="AU4374" i="8"/>
  <c r="AQ4376" i="8"/>
  <c r="AS4377" i="8"/>
  <c r="AU4378" i="8"/>
  <c r="AQ4380" i="8"/>
  <c r="AS4381" i="8"/>
  <c r="AU4382" i="8"/>
  <c r="AQ4384" i="8"/>
  <c r="AS4385" i="8"/>
  <c r="AU4386" i="8"/>
  <c r="AQ4388" i="8"/>
  <c r="AS4389" i="8"/>
  <c r="AU4390" i="8"/>
  <c r="AQ4392" i="8"/>
  <c r="AS4393" i="8"/>
  <c r="AU4394" i="8"/>
  <c r="AQ4396" i="8"/>
  <c r="AS4397" i="8"/>
  <c r="AU4398" i="8"/>
  <c r="AQ4400" i="8"/>
  <c r="AS4401" i="8"/>
  <c r="AU4402" i="8"/>
  <c r="AQ4404" i="8"/>
  <c r="AS4405" i="8"/>
  <c r="AU4406" i="8"/>
  <c r="AQ4408" i="8"/>
  <c r="AS4409" i="8"/>
  <c r="AU4410" i="8"/>
  <c r="AQ4412" i="8"/>
  <c r="AS4413" i="8"/>
  <c r="AU4414" i="8"/>
  <c r="AQ4416" i="8"/>
  <c r="AS4417" i="8"/>
  <c r="AU4418" i="8"/>
  <c r="AQ4420" i="8"/>
  <c r="AS4421" i="8"/>
  <c r="AU4422" i="8"/>
  <c r="AQ4424" i="8"/>
  <c r="AS4425" i="8"/>
  <c r="AU4426" i="8"/>
  <c r="AQ4428" i="8"/>
  <c r="AS4429" i="8"/>
  <c r="AU4430" i="8"/>
  <c r="AQ4432" i="8"/>
  <c r="AS4433" i="8"/>
  <c r="AU4434" i="8"/>
  <c r="AQ4436" i="8"/>
  <c r="AS4437" i="8"/>
  <c r="AU4438" i="8"/>
  <c r="AQ4440" i="8"/>
  <c r="AS4441" i="8"/>
  <c r="AU4442" i="8"/>
  <c r="AQ4444" i="8"/>
  <c r="AS4445" i="8"/>
  <c r="AU4446" i="8"/>
  <c r="AQ4448" i="8"/>
  <c r="AS4449" i="8"/>
  <c r="AU4450" i="8"/>
  <c r="AQ4452" i="8"/>
  <c r="AS4453" i="8"/>
  <c r="AU4454" i="8"/>
  <c r="AQ4456" i="8"/>
  <c r="AS4457" i="8"/>
  <c r="AU4458" i="8"/>
  <c r="AQ4460" i="8"/>
  <c r="AS4461" i="8"/>
  <c r="AU4462" i="8"/>
  <c r="AQ4464" i="8"/>
  <c r="AS4465" i="8"/>
  <c r="AU4466" i="8"/>
  <c r="AQ4468" i="8"/>
  <c r="AS4469" i="8"/>
  <c r="AU4470" i="8"/>
  <c r="AQ4472" i="8"/>
  <c r="AS4473" i="8"/>
  <c r="AU4474" i="8"/>
  <c r="AQ4476" i="8"/>
  <c r="AS4477" i="8"/>
  <c r="AU4478" i="8"/>
  <c r="AQ4480" i="8"/>
  <c r="AS4481" i="8"/>
  <c r="AU4482" i="8"/>
  <c r="AQ4484" i="8"/>
  <c r="AS4485" i="8"/>
  <c r="AU4486" i="8"/>
  <c r="AQ4488" i="8"/>
  <c r="AS4489" i="8"/>
  <c r="AU4490" i="8"/>
  <c r="AQ4492" i="8"/>
  <c r="AS4493" i="8"/>
  <c r="AU4494" i="8"/>
  <c r="AQ4496" i="8"/>
  <c r="AS4497" i="8"/>
  <c r="AU4498" i="8"/>
  <c r="AQ4500" i="8"/>
  <c r="AS4501" i="8"/>
  <c r="AU4502" i="8"/>
  <c r="AQ4504" i="8"/>
  <c r="AS4505" i="8"/>
  <c r="AU4506" i="8"/>
  <c r="AQ4508" i="8"/>
  <c r="AS4509" i="8"/>
  <c r="AU4510" i="8"/>
  <c r="AQ4512" i="8"/>
  <c r="AS4513" i="8"/>
  <c r="AU4514" i="8"/>
  <c r="AQ4516" i="8"/>
  <c r="AS4517" i="8"/>
  <c r="AU4518" i="8"/>
  <c r="AQ4520" i="8"/>
  <c r="AS4521" i="8"/>
  <c r="AU4522" i="8"/>
  <c r="AQ4524" i="8"/>
  <c r="AS4525" i="8"/>
  <c r="AU4526" i="8"/>
  <c r="AQ4528" i="8"/>
  <c r="AS4529" i="8"/>
  <c r="AU4530" i="8"/>
  <c r="AQ4532" i="8"/>
  <c r="AS4533" i="8"/>
  <c r="AU4534" i="8"/>
  <c r="AQ4536" i="8"/>
  <c r="AS4537" i="8"/>
  <c r="AU4538" i="8"/>
  <c r="AQ4540" i="8"/>
  <c r="AS4541" i="8"/>
  <c r="AU4542" i="8"/>
  <c r="AQ4544" i="8"/>
  <c r="AS4545" i="8"/>
  <c r="AU4546" i="8"/>
  <c r="AQ4548" i="8"/>
  <c r="AS4549" i="8"/>
  <c r="AU4550" i="8"/>
  <c r="AQ4552" i="8"/>
  <c r="AS4553" i="8"/>
  <c r="AU4554" i="8"/>
  <c r="AQ4556" i="8"/>
  <c r="AS4557" i="8"/>
  <c r="AU4558" i="8"/>
  <c r="AQ4560" i="8"/>
  <c r="AS4561" i="8"/>
  <c r="AU4562" i="8"/>
  <c r="AQ4564" i="8"/>
  <c r="AS4565" i="8"/>
  <c r="AU4566" i="8"/>
  <c r="AQ4568" i="8"/>
  <c r="AS4569" i="8"/>
  <c r="AU4570" i="8"/>
  <c r="AQ4572" i="8"/>
  <c r="AS4573" i="8"/>
  <c r="AU4574" i="8"/>
  <c r="AQ4576" i="8"/>
  <c r="AS4577" i="8"/>
  <c r="AU4578" i="8"/>
  <c r="AQ4580" i="8"/>
  <c r="AS4581" i="8"/>
  <c r="AU4582" i="8"/>
  <c r="AQ4584" i="8"/>
  <c r="AS4585" i="8"/>
  <c r="AU4586" i="8"/>
  <c r="AQ4588" i="8"/>
  <c r="AS4589" i="8"/>
  <c r="AU4590" i="8"/>
  <c r="AQ4592" i="8"/>
  <c r="AS4593" i="8"/>
  <c r="AU4594" i="8"/>
  <c r="AQ4596" i="8"/>
  <c r="AS4597" i="8"/>
  <c r="AU4598" i="8"/>
  <c r="AQ4600" i="8"/>
  <c r="AS4601" i="8"/>
  <c r="AU4602" i="8"/>
  <c r="AQ4604" i="8"/>
  <c r="AS4605" i="8"/>
  <c r="AU4606" i="8"/>
  <c r="AQ4608" i="8"/>
  <c r="AS4609" i="8"/>
  <c r="AU4610" i="8"/>
  <c r="AQ4612" i="8"/>
  <c r="AS4613" i="8"/>
  <c r="AU4614" i="8"/>
  <c r="AQ4616" i="8"/>
  <c r="AS4617" i="8"/>
  <c r="AU4618" i="8"/>
  <c r="AR3629" i="8"/>
  <c r="AT3714" i="8"/>
  <c r="AQ3752" i="8"/>
  <c r="AV3780" i="8"/>
  <c r="AR3809" i="8"/>
  <c r="AS3837" i="8"/>
  <c r="AT3862" i="8"/>
  <c r="AQ3875" i="8"/>
  <c r="AU3885" i="8"/>
  <c r="AS3896" i="8"/>
  <c r="AQ3907" i="8"/>
  <c r="AU3917" i="8"/>
  <c r="AS3928" i="8"/>
  <c r="AQ3939" i="8"/>
  <c r="AU3949" i="8"/>
  <c r="AS3960" i="8"/>
  <c r="AQ3971" i="8"/>
  <c r="AU3981" i="8"/>
  <c r="AS3992" i="8"/>
  <c r="AQ4003" i="8"/>
  <c r="AU4013" i="8"/>
  <c r="AS4024" i="8"/>
  <c r="AQ4035" i="8"/>
  <c r="AU4045" i="8"/>
  <c r="AS4056" i="8"/>
  <c r="AQ4067" i="8"/>
  <c r="AU4077" i="8"/>
  <c r="AS4088" i="8"/>
  <c r="AQ4099" i="8"/>
  <c r="AU4109" i="8"/>
  <c r="AS4120" i="8"/>
  <c r="AQ4131" i="8"/>
  <c r="AU4141" i="8"/>
  <c r="AS4152" i="8"/>
  <c r="AQ4163" i="8"/>
  <c r="AU4173" i="8"/>
  <c r="AS4184" i="8"/>
  <c r="AQ4195" i="8"/>
  <c r="AU4205" i="8"/>
  <c r="AS4216" i="8"/>
  <c r="AQ4227" i="8"/>
  <c r="AU4237" i="8"/>
  <c r="AR4240" i="8"/>
  <c r="AT4241" i="8"/>
  <c r="AV4242" i="8"/>
  <c r="AR4244" i="8"/>
  <c r="AT4245" i="8"/>
  <c r="AV4246" i="8"/>
  <c r="AR4248" i="8"/>
  <c r="AT4249" i="8"/>
  <c r="AV4250" i="8"/>
  <c r="AR4252" i="8"/>
  <c r="AT4253" i="8"/>
  <c r="AV4254" i="8"/>
  <c r="AR4256" i="8"/>
  <c r="AT4257" i="8"/>
  <c r="AV4258" i="8"/>
  <c r="AR4260" i="8"/>
  <c r="AT4261" i="8"/>
  <c r="AV4262" i="8"/>
  <c r="AR4264" i="8"/>
  <c r="AT4265" i="8"/>
  <c r="AV4266" i="8"/>
  <c r="AR4268" i="8"/>
  <c r="AT4269" i="8"/>
  <c r="AV4270" i="8"/>
  <c r="AR4272" i="8"/>
  <c r="AT4273" i="8"/>
  <c r="AV4274" i="8"/>
  <c r="AR4276" i="8"/>
  <c r="AT4277" i="8"/>
  <c r="AV4278" i="8"/>
  <c r="AR4280" i="8"/>
  <c r="AT4281" i="8"/>
  <c r="AV4282" i="8"/>
  <c r="AR4284" i="8"/>
  <c r="AT4285" i="8"/>
  <c r="AV4286" i="8"/>
  <c r="AR4288" i="8"/>
  <c r="AT4289" i="8"/>
  <c r="AV4290" i="8"/>
  <c r="AR4292" i="8"/>
  <c r="AT4293" i="8"/>
  <c r="AV4294" i="8"/>
  <c r="AR4296" i="8"/>
  <c r="AT4297" i="8"/>
  <c r="AV4298" i="8"/>
  <c r="AR4300" i="8"/>
  <c r="AT4301" i="8"/>
  <c r="AV4302" i="8"/>
  <c r="AR4304" i="8"/>
  <c r="AT4305" i="8"/>
  <c r="AV4306" i="8"/>
  <c r="AR4308" i="8"/>
  <c r="AT4309" i="8"/>
  <c r="AV4310" i="8"/>
  <c r="AR4312" i="8"/>
  <c r="AT4313" i="8"/>
  <c r="AV4314" i="8"/>
  <c r="AR4316" i="8"/>
  <c r="AT4317" i="8"/>
  <c r="AV4318" i="8"/>
  <c r="AR4320" i="8"/>
  <c r="AT4321" i="8"/>
  <c r="AV4322" i="8"/>
  <c r="AR4324" i="8"/>
  <c r="AT4325" i="8"/>
  <c r="AV4326" i="8"/>
  <c r="AR4328" i="8"/>
  <c r="AT4329" i="8"/>
  <c r="AV4330" i="8"/>
  <c r="AR4332" i="8"/>
  <c r="AT4333" i="8"/>
  <c r="AV4334" i="8"/>
  <c r="AR4336" i="8"/>
  <c r="AT4337" i="8"/>
  <c r="AV4338" i="8"/>
  <c r="AR4340" i="8"/>
  <c r="AT4341" i="8"/>
  <c r="AV4342" i="8"/>
  <c r="AR4344" i="8"/>
  <c r="AT4345" i="8"/>
  <c r="AV4346" i="8"/>
  <c r="AR4348" i="8"/>
  <c r="AT4349" i="8"/>
  <c r="AV4350" i="8"/>
  <c r="AR4352" i="8"/>
  <c r="AT4353" i="8"/>
  <c r="AV4354" i="8"/>
  <c r="AR4356" i="8"/>
  <c r="AT4357" i="8"/>
  <c r="AV4358" i="8"/>
  <c r="AR4360" i="8"/>
  <c r="AT4361" i="8"/>
  <c r="AV4362" i="8"/>
  <c r="AR4364" i="8"/>
  <c r="AT4365" i="8"/>
  <c r="AV4366" i="8"/>
  <c r="AR4368" i="8"/>
  <c r="AT4369" i="8"/>
  <c r="AV4370" i="8"/>
  <c r="AR4372" i="8"/>
  <c r="AT4373" i="8"/>
  <c r="AV4374" i="8"/>
  <c r="AR4376" i="8"/>
  <c r="AT4377" i="8"/>
  <c r="AV4378" i="8"/>
  <c r="AR4380" i="8"/>
  <c r="AT4381" i="8"/>
  <c r="AV4382" i="8"/>
  <c r="AR4384" i="8"/>
  <c r="AT4385" i="8"/>
  <c r="AV4386" i="8"/>
  <c r="AR4388" i="8"/>
  <c r="AT4389" i="8"/>
  <c r="AV4390" i="8"/>
  <c r="AR4392" i="8"/>
  <c r="AT4393" i="8"/>
  <c r="AV4394" i="8"/>
  <c r="AR4396" i="8"/>
  <c r="AT4397" i="8"/>
  <c r="AV4398" i="8"/>
  <c r="AR4400" i="8"/>
  <c r="AT4401" i="8"/>
  <c r="AV4402" i="8"/>
  <c r="AR4404" i="8"/>
  <c r="AT4405" i="8"/>
  <c r="AV4406" i="8"/>
  <c r="AR4408" i="8"/>
  <c r="AT4409" i="8"/>
  <c r="AV4410" i="8"/>
  <c r="AR4412" i="8"/>
  <c r="AT4413" i="8"/>
  <c r="AV4414" i="8"/>
  <c r="AR4416" i="8"/>
  <c r="AT4417" i="8"/>
  <c r="AV4418" i="8"/>
  <c r="AR4420" i="8"/>
  <c r="AT4421" i="8"/>
  <c r="AV4422" i="8"/>
  <c r="AR4424" i="8"/>
  <c r="AT4425" i="8"/>
  <c r="AV4426" i="8"/>
  <c r="AR4428" i="8"/>
  <c r="AT4429" i="8"/>
  <c r="AV4430" i="8"/>
  <c r="AR4432" i="8"/>
  <c r="AT4433" i="8"/>
  <c r="AV4434" i="8"/>
  <c r="AR4436" i="8"/>
  <c r="AT4437" i="8"/>
  <c r="AV4438" i="8"/>
  <c r="AR4440" i="8"/>
  <c r="AT4441" i="8"/>
  <c r="AV4442" i="8"/>
  <c r="AR4444" i="8"/>
  <c r="AT4445" i="8"/>
  <c r="AV4446" i="8"/>
  <c r="AR4448" i="8"/>
  <c r="AT4449" i="8"/>
  <c r="AV4450" i="8"/>
  <c r="AR4452" i="8"/>
  <c r="AT4453" i="8"/>
  <c r="AV4454" i="8"/>
  <c r="AR4456" i="8"/>
  <c r="AT4457" i="8"/>
  <c r="AV4458" i="8"/>
  <c r="AR4460" i="8"/>
  <c r="AT4461" i="8"/>
  <c r="AV4462" i="8"/>
  <c r="AR4464" i="8"/>
  <c r="AT4465" i="8"/>
  <c r="AV4466" i="8"/>
  <c r="AR4468" i="8"/>
  <c r="AT4469" i="8"/>
  <c r="AV4470" i="8"/>
  <c r="AR4472" i="8"/>
  <c r="AT4473" i="8"/>
  <c r="AV4474" i="8"/>
  <c r="AR4476" i="8"/>
  <c r="AT4477" i="8"/>
  <c r="AV4478" i="8"/>
  <c r="AR4480" i="8"/>
  <c r="AT4481" i="8"/>
  <c r="AV4482" i="8"/>
  <c r="AR4484" i="8"/>
  <c r="AT4485" i="8"/>
  <c r="AV4486" i="8"/>
  <c r="AR4488" i="8"/>
  <c r="AT4489" i="8"/>
  <c r="AV4490" i="8"/>
  <c r="AR4492" i="8"/>
  <c r="AT4493" i="8"/>
  <c r="AV4494" i="8"/>
  <c r="AR4496" i="8"/>
  <c r="AT4497" i="8"/>
  <c r="AV4498" i="8"/>
  <c r="AR4500" i="8"/>
  <c r="AT4501" i="8"/>
  <c r="AV4502" i="8"/>
  <c r="AR4504" i="8"/>
  <c r="AT4505" i="8"/>
  <c r="AV4506" i="8"/>
  <c r="AR4508" i="8"/>
  <c r="AT4509" i="8"/>
  <c r="AV4510" i="8"/>
  <c r="AR4512" i="8"/>
  <c r="AT4513" i="8"/>
  <c r="AV4514" i="8"/>
  <c r="AR4516" i="8"/>
  <c r="AT4517" i="8"/>
  <c r="AV4518" i="8"/>
  <c r="AR4520" i="8"/>
  <c r="AT4521" i="8"/>
  <c r="AV4522" i="8"/>
  <c r="AR4524" i="8"/>
  <c r="AT4525" i="8"/>
  <c r="AV4526" i="8"/>
  <c r="AR4528" i="8"/>
  <c r="AT4529" i="8"/>
  <c r="AV4530" i="8"/>
  <c r="AR4532" i="8"/>
  <c r="AT4533" i="8"/>
  <c r="AV4534" i="8"/>
  <c r="AR4536" i="8"/>
  <c r="AT4537" i="8"/>
  <c r="AV4538" i="8"/>
  <c r="AR4540" i="8"/>
  <c r="AT4541" i="8"/>
  <c r="AV4542" i="8"/>
  <c r="AR4544" i="8"/>
  <c r="AT4545" i="8"/>
  <c r="AV4546" i="8"/>
  <c r="AR4548" i="8"/>
  <c r="AT4549" i="8"/>
  <c r="AV4550" i="8"/>
  <c r="AR4552" i="8"/>
  <c r="AT4553" i="8"/>
  <c r="AV4554" i="8"/>
  <c r="AR4556" i="8"/>
  <c r="AT4557" i="8"/>
  <c r="AV4558" i="8"/>
  <c r="AR4560" i="8"/>
  <c r="AT4561" i="8"/>
  <c r="AV4562" i="8"/>
  <c r="AR4564" i="8"/>
  <c r="AT4565" i="8"/>
  <c r="AV4566" i="8"/>
  <c r="AR4568" i="8"/>
  <c r="AT4569" i="8"/>
  <c r="AV4570" i="8"/>
  <c r="AR4572" i="8"/>
  <c r="AT4573" i="8"/>
  <c r="AV4574" i="8"/>
  <c r="AR4576" i="8"/>
  <c r="AT4577" i="8"/>
  <c r="AV4578" i="8"/>
  <c r="AR4580" i="8"/>
  <c r="AT4581" i="8"/>
  <c r="AV4582" i="8"/>
  <c r="AR4584" i="8"/>
  <c r="AT4585" i="8"/>
  <c r="AV4586" i="8"/>
  <c r="AR4588" i="8"/>
  <c r="AT4589" i="8"/>
  <c r="AV4590" i="8"/>
  <c r="AR4592" i="8"/>
  <c r="AT4593" i="8"/>
  <c r="AV4594" i="8"/>
  <c r="AR4596" i="8"/>
  <c r="AT4597" i="8"/>
  <c r="AV4598" i="8"/>
  <c r="AR4600" i="8"/>
  <c r="AT4601" i="8"/>
  <c r="AV4602" i="8"/>
  <c r="AR4604" i="8"/>
  <c r="AT4605" i="8"/>
  <c r="AV4606" i="8"/>
  <c r="AR4608" i="8"/>
  <c r="AT4609" i="8"/>
  <c r="AV4610" i="8"/>
  <c r="AR4612" i="8"/>
  <c r="AT4613" i="8"/>
  <c r="AV4614" i="8"/>
  <c r="AR4616" i="8"/>
  <c r="AT4617" i="8"/>
  <c r="AV4618" i="8"/>
  <c r="AR4620" i="8"/>
  <c r="AT4621" i="8"/>
  <c r="AV4622" i="8"/>
  <c r="AR4624" i="8"/>
  <c r="AT4625" i="8"/>
  <c r="AV4626" i="8"/>
  <c r="AR4628" i="8"/>
  <c r="AT4629" i="8"/>
  <c r="AV4630" i="8"/>
  <c r="AR4632" i="8"/>
  <c r="AT4633" i="8"/>
  <c r="AV4634" i="8"/>
  <c r="AS3773" i="8"/>
  <c r="AQ3915" i="8"/>
  <c r="AS4000" i="8"/>
  <c r="AU4085" i="8"/>
  <c r="AQ4171" i="8"/>
  <c r="AR4241" i="8"/>
  <c r="AV4251" i="8"/>
  <c r="AT4262" i="8"/>
  <c r="AR4273" i="8"/>
  <c r="AV4283" i="8"/>
  <c r="AT4294" i="8"/>
  <c r="AR4305" i="8"/>
  <c r="AV4315" i="8"/>
  <c r="AT4326" i="8"/>
  <c r="AR4337" i="8"/>
  <c r="AV4347" i="8"/>
  <c r="AT4358" i="8"/>
  <c r="AR4369" i="8"/>
  <c r="AV4379" i="8"/>
  <c r="AT4390" i="8"/>
  <c r="AR4401" i="8"/>
  <c r="AV4411" i="8"/>
  <c r="AT4422" i="8"/>
  <c r="AR4433" i="8"/>
  <c r="AU4439" i="8"/>
  <c r="AQ4445" i="8"/>
  <c r="AS4450" i="8"/>
  <c r="AU4455" i="8"/>
  <c r="AQ4461" i="8"/>
  <c r="AS4466" i="8"/>
  <c r="AU4471" i="8"/>
  <c r="AQ4477" i="8"/>
  <c r="AS4482" i="8"/>
  <c r="AR3802" i="8"/>
  <c r="AU3925" i="8"/>
  <c r="AQ4011" i="8"/>
  <c r="AS4096" i="8"/>
  <c r="AU4181" i="8"/>
  <c r="AT4242" i="8"/>
  <c r="AR4253" i="8"/>
  <c r="AV4263" i="8"/>
  <c r="AT4274" i="8"/>
  <c r="AR4285" i="8"/>
  <c r="AV4295" i="8"/>
  <c r="AT4306" i="8"/>
  <c r="AR4317" i="8"/>
  <c r="AV4327" i="8"/>
  <c r="AT4338" i="8"/>
  <c r="AR4349" i="8"/>
  <c r="AV4359" i="8"/>
  <c r="AT4370" i="8"/>
  <c r="AR4381" i="8"/>
  <c r="AV4391" i="8"/>
  <c r="AT4402" i="8"/>
  <c r="AR4413" i="8"/>
  <c r="AV4423" i="8"/>
  <c r="AT4434" i="8"/>
  <c r="AV4439" i="8"/>
  <c r="AR4445" i="8"/>
  <c r="AT4450" i="8"/>
  <c r="AV4455" i="8"/>
  <c r="AR4461" i="8"/>
  <c r="AT4466" i="8"/>
  <c r="AV4471" i="8"/>
  <c r="AR4477" i="8"/>
  <c r="AT4482" i="8"/>
  <c r="AV4487" i="8"/>
  <c r="AR4493" i="8"/>
  <c r="AT4498" i="8"/>
  <c r="AV4503" i="8"/>
  <c r="AR4509" i="8"/>
  <c r="AT4514" i="8"/>
  <c r="AV4519" i="8"/>
  <c r="AR4525" i="8"/>
  <c r="AT4530" i="8"/>
  <c r="AV4535" i="8"/>
  <c r="AR4541" i="8"/>
  <c r="AT4546" i="8"/>
  <c r="AV4551" i="8"/>
  <c r="AR4557" i="8"/>
  <c r="AT4562" i="8"/>
  <c r="AV4567" i="8"/>
  <c r="AR4573" i="8"/>
  <c r="AT4578" i="8"/>
  <c r="AV4583" i="8"/>
  <c r="AR4589" i="8"/>
  <c r="AT4594" i="8"/>
  <c r="AV4599" i="8"/>
  <c r="AR4605" i="8"/>
  <c r="AQ4609" i="8"/>
  <c r="AT4612" i="8"/>
  <c r="AV4615" i="8"/>
  <c r="AU4619" i="8"/>
  <c r="AS4622" i="8"/>
  <c r="AQ4625" i="8"/>
  <c r="AU4627" i="8"/>
  <c r="AS4630" i="8"/>
  <c r="AQ4633" i="8"/>
  <c r="AU4635" i="8"/>
  <c r="AQ4637" i="8"/>
  <c r="AS4638" i="8"/>
  <c r="AU4639" i="8"/>
  <c r="AQ4641" i="8"/>
  <c r="AS4642" i="8"/>
  <c r="AU4643" i="8"/>
  <c r="AQ4645" i="8"/>
  <c r="AS4646" i="8"/>
  <c r="AU4647" i="8"/>
  <c r="AQ4649" i="8"/>
  <c r="AS4650" i="8"/>
  <c r="AU4651" i="8"/>
  <c r="AQ4653" i="8"/>
  <c r="AS4654" i="8"/>
  <c r="AU4655" i="8"/>
  <c r="AQ4657" i="8"/>
  <c r="AS4658" i="8"/>
  <c r="AU4659" i="8"/>
  <c r="AQ4661" i="8"/>
  <c r="AS4662" i="8"/>
  <c r="AU4663" i="8"/>
  <c r="AQ4665" i="8"/>
  <c r="AS4666" i="8"/>
  <c r="AU4667" i="8"/>
  <c r="AQ4669" i="8"/>
  <c r="AS4670" i="8"/>
  <c r="AU4671" i="8"/>
  <c r="AQ4673" i="8"/>
  <c r="AS4674" i="8"/>
  <c r="AU4675" i="8"/>
  <c r="AQ4677" i="8"/>
  <c r="AS4678" i="8"/>
  <c r="AU4679" i="8"/>
  <c r="AQ4681" i="8"/>
  <c r="AS4682" i="8"/>
  <c r="AU4683" i="8"/>
  <c r="AQ4685" i="8"/>
  <c r="AS4686" i="8"/>
  <c r="AU4687" i="8"/>
  <c r="AQ4689" i="8"/>
  <c r="AS4690" i="8"/>
  <c r="AU4691" i="8"/>
  <c r="AQ4693" i="8"/>
  <c r="AS4694" i="8"/>
  <c r="AU4695" i="8"/>
  <c r="AQ4697" i="8"/>
  <c r="AS4698" i="8"/>
  <c r="AU4699" i="8"/>
  <c r="AQ4701" i="8"/>
  <c r="AS4702" i="8"/>
  <c r="AU4703" i="8"/>
  <c r="AQ4705" i="8"/>
  <c r="AS4706" i="8"/>
  <c r="AU4707" i="8"/>
  <c r="AQ4709" i="8"/>
  <c r="AS4710" i="8"/>
  <c r="AU4711" i="8"/>
  <c r="AQ4713" i="8"/>
  <c r="AS4714" i="8"/>
  <c r="AU4715" i="8"/>
  <c r="AQ4717" i="8"/>
  <c r="AS4718" i="8"/>
  <c r="AU4719" i="8"/>
  <c r="AQ4721" i="8"/>
  <c r="AS4722" i="8"/>
  <c r="AU4723" i="8"/>
  <c r="AQ4725" i="8"/>
  <c r="AS4726" i="8"/>
  <c r="AU4727" i="8"/>
  <c r="AQ4729" i="8"/>
  <c r="AS4730" i="8"/>
  <c r="AU4731" i="8"/>
  <c r="AQ4733" i="8"/>
  <c r="AS4734" i="8"/>
  <c r="AU4735" i="8"/>
  <c r="AQ4737" i="8"/>
  <c r="AS4738" i="8"/>
  <c r="AU4739" i="8"/>
  <c r="AQ4741" i="8"/>
  <c r="AS4742" i="8"/>
  <c r="AU4743" i="8"/>
  <c r="AQ4745" i="8"/>
  <c r="AS4746" i="8"/>
  <c r="AU4747" i="8"/>
  <c r="AQ4749" i="8"/>
  <c r="AS4750" i="8"/>
  <c r="AU4751" i="8"/>
  <c r="AQ4753" i="8"/>
  <c r="AS4754" i="8"/>
  <c r="AU4755" i="8"/>
  <c r="AQ4757" i="8"/>
  <c r="AS4758" i="8"/>
  <c r="AU4759" i="8"/>
  <c r="AQ4761" i="8"/>
  <c r="AS4762" i="8"/>
  <c r="AU4763" i="8"/>
  <c r="AQ4765" i="8"/>
  <c r="AS4766" i="8"/>
  <c r="AU4767" i="8"/>
  <c r="AQ4769" i="8"/>
  <c r="AS4770" i="8"/>
  <c r="AU4771" i="8"/>
  <c r="AQ4773" i="8"/>
  <c r="AS4774" i="8"/>
  <c r="AU4775" i="8"/>
  <c r="AT3830" i="8"/>
  <c r="AS3936" i="8"/>
  <c r="AU4021" i="8"/>
  <c r="AQ4107" i="8"/>
  <c r="AS4192" i="8"/>
  <c r="AV4243" i="8"/>
  <c r="AT4254" i="8"/>
  <c r="AR4265" i="8"/>
  <c r="AV4275" i="8"/>
  <c r="AT4286" i="8"/>
  <c r="AR4297" i="8"/>
  <c r="AV4307" i="8"/>
  <c r="AT4318" i="8"/>
  <c r="AR4329" i="8"/>
  <c r="AV4339" i="8"/>
  <c r="AT4350" i="8"/>
  <c r="AR4361" i="8"/>
  <c r="AV4371" i="8"/>
  <c r="AT4382" i="8"/>
  <c r="AR4393" i="8"/>
  <c r="AV4403" i="8"/>
  <c r="AT4414" i="8"/>
  <c r="AR4425" i="8"/>
  <c r="AU4435" i="8"/>
  <c r="AQ4441" i="8"/>
  <c r="AS4446" i="8"/>
  <c r="AU4451" i="8"/>
  <c r="AQ4457" i="8"/>
  <c r="AS4462" i="8"/>
  <c r="AU4467" i="8"/>
  <c r="AQ4473" i="8"/>
  <c r="AS4478" i="8"/>
  <c r="AU4483" i="8"/>
  <c r="AQ4489" i="8"/>
  <c r="AS4494" i="8"/>
  <c r="AU4499" i="8"/>
  <c r="AQ4505" i="8"/>
  <c r="AS4510" i="8"/>
  <c r="AU4515" i="8"/>
  <c r="AQ4521" i="8"/>
  <c r="AS4526" i="8"/>
  <c r="AU4531" i="8"/>
  <c r="AQ4537" i="8"/>
  <c r="AS4542" i="8"/>
  <c r="AU4547" i="8"/>
  <c r="AQ4553" i="8"/>
  <c r="AS4558" i="8"/>
  <c r="AU4563" i="8"/>
  <c r="AQ4569" i="8"/>
  <c r="AS4574" i="8"/>
  <c r="AU4579" i="8"/>
  <c r="AQ4585" i="8"/>
  <c r="AS4590" i="8"/>
  <c r="AU4595" i="8"/>
  <c r="AQ4601" i="8"/>
  <c r="AV4605" i="8"/>
  <c r="AR4609" i="8"/>
  <c r="AQ4613" i="8"/>
  <c r="AT4616" i="8"/>
  <c r="AV4619" i="8"/>
  <c r="AT4622" i="8"/>
  <c r="AR4625" i="8"/>
  <c r="AV4627" i="8"/>
  <c r="AT4630" i="8"/>
  <c r="AR4633" i="8"/>
  <c r="AV4635" i="8"/>
  <c r="AR4637" i="8"/>
  <c r="AT4638" i="8"/>
  <c r="AV4639" i="8"/>
  <c r="AR4641" i="8"/>
  <c r="AT4642" i="8"/>
  <c r="AV4643" i="8"/>
  <c r="AR4645" i="8"/>
  <c r="AT4646" i="8"/>
  <c r="AV4647" i="8"/>
  <c r="AR4649" i="8"/>
  <c r="AT4650" i="8"/>
  <c r="AV4651" i="8"/>
  <c r="AR4653" i="8"/>
  <c r="AT4654" i="8"/>
  <c r="AV4655" i="8"/>
  <c r="AR4657" i="8"/>
  <c r="AT4658" i="8"/>
  <c r="AV4659" i="8"/>
  <c r="AR4661" i="8"/>
  <c r="AT4662" i="8"/>
  <c r="AV4663" i="8"/>
  <c r="AR4665" i="8"/>
  <c r="AT4666" i="8"/>
  <c r="AV4667" i="8"/>
  <c r="AR4669" i="8"/>
  <c r="AT4670" i="8"/>
  <c r="AV4671" i="8"/>
  <c r="AR4673" i="8"/>
  <c r="AT4674" i="8"/>
  <c r="AV4675" i="8"/>
  <c r="AR4677" i="8"/>
  <c r="AT4678" i="8"/>
  <c r="AV4679" i="8"/>
  <c r="AR4681" i="8"/>
  <c r="AT4682" i="8"/>
  <c r="AV4683" i="8"/>
  <c r="AR4685" i="8"/>
  <c r="AT4686" i="8"/>
  <c r="AV4687" i="8"/>
  <c r="AR4689" i="8"/>
  <c r="AT4690" i="8"/>
  <c r="AR3857" i="8"/>
  <c r="AQ3947" i="8"/>
  <c r="AS4032" i="8"/>
  <c r="AU4117" i="8"/>
  <c r="AQ4203" i="8"/>
  <c r="AR4245" i="8"/>
  <c r="AV4255" i="8"/>
  <c r="AT4266" i="8"/>
  <c r="AR4277" i="8"/>
  <c r="AV4287" i="8"/>
  <c r="AT4298" i="8"/>
  <c r="AR4309" i="8"/>
  <c r="AV4319" i="8"/>
  <c r="AT4330" i="8"/>
  <c r="AR4341" i="8"/>
  <c r="AV4351" i="8"/>
  <c r="AT4362" i="8"/>
  <c r="AR4373" i="8"/>
  <c r="AV4383" i="8"/>
  <c r="AT4394" i="8"/>
  <c r="AR4405" i="8"/>
  <c r="AV4415" i="8"/>
  <c r="AT4426" i="8"/>
  <c r="AV4435" i="8"/>
  <c r="AR4441" i="8"/>
  <c r="AT4446" i="8"/>
  <c r="AV4451" i="8"/>
  <c r="AR4457" i="8"/>
  <c r="AT4462" i="8"/>
  <c r="AV4467" i="8"/>
  <c r="AR4473" i="8"/>
  <c r="AT4478" i="8"/>
  <c r="AV4483" i="8"/>
  <c r="AR4489" i="8"/>
  <c r="AT4494" i="8"/>
  <c r="AV4499" i="8"/>
  <c r="AR4505" i="8"/>
  <c r="AT4510" i="8"/>
  <c r="AV4515" i="8"/>
  <c r="AR4521" i="8"/>
  <c r="AT4526" i="8"/>
  <c r="AV4531" i="8"/>
  <c r="AR4537" i="8"/>
  <c r="AT4542" i="8"/>
  <c r="AV4547" i="8"/>
  <c r="AR4553" i="8"/>
  <c r="AT4558" i="8"/>
  <c r="AV4563" i="8"/>
  <c r="AR4569" i="8"/>
  <c r="AT4574" i="8"/>
  <c r="AV4579" i="8"/>
  <c r="AR4585" i="8"/>
  <c r="AT4590" i="8"/>
  <c r="AV4595" i="8"/>
  <c r="AR4601" i="8"/>
  <c r="AS4606" i="8"/>
  <c r="AV4609" i="8"/>
  <c r="AR4613" i="8"/>
  <c r="AQ4617" i="8"/>
  <c r="AQ4620" i="8"/>
  <c r="AU4622" i="8"/>
  <c r="AS4625" i="8"/>
  <c r="AQ4628" i="8"/>
  <c r="AU4630" i="8"/>
  <c r="AS4633" i="8"/>
  <c r="AQ4636" i="8"/>
  <c r="AS4637" i="8"/>
  <c r="AU4638" i="8"/>
  <c r="AQ4640" i="8"/>
  <c r="AS4641" i="8"/>
  <c r="AU4642" i="8"/>
  <c r="AQ4644" i="8"/>
  <c r="AS4645" i="8"/>
  <c r="AU4646" i="8"/>
  <c r="AQ4648" i="8"/>
  <c r="AS4649" i="8"/>
  <c r="AU4650" i="8"/>
  <c r="AQ4652" i="8"/>
  <c r="AS4653" i="8"/>
  <c r="AU4654" i="8"/>
  <c r="AQ4656" i="8"/>
  <c r="AS4657" i="8"/>
  <c r="AU4658" i="8"/>
  <c r="AQ4660" i="8"/>
  <c r="AS4661" i="8"/>
  <c r="AU4662" i="8"/>
  <c r="AQ4664" i="8"/>
  <c r="AS4665" i="8"/>
  <c r="AU4666" i="8"/>
  <c r="AQ4668" i="8"/>
  <c r="AS4669" i="8"/>
  <c r="AU4670" i="8"/>
  <c r="AQ4672" i="8"/>
  <c r="AS4673" i="8"/>
  <c r="AS3872" i="8"/>
  <c r="AU3957" i="8"/>
  <c r="AQ4043" i="8"/>
  <c r="AS4128" i="8"/>
  <c r="AU4213" i="8"/>
  <c r="AT4246" i="8"/>
  <c r="AR4257" i="8"/>
  <c r="AV4267" i="8"/>
  <c r="AT4278" i="8"/>
  <c r="AR4289" i="8"/>
  <c r="AV4299" i="8"/>
  <c r="AT4310" i="8"/>
  <c r="AR4321" i="8"/>
  <c r="AV4331" i="8"/>
  <c r="AT4342" i="8"/>
  <c r="AR4353" i="8"/>
  <c r="AV4363" i="8"/>
  <c r="AT4374" i="8"/>
  <c r="AR4385" i="8"/>
  <c r="AV4395" i="8"/>
  <c r="AT4406" i="8"/>
  <c r="AR4417" i="8"/>
  <c r="AV4427" i="8"/>
  <c r="AQ4437" i="8"/>
  <c r="AS4442" i="8"/>
  <c r="AU4447" i="8"/>
  <c r="AQ4453" i="8"/>
  <c r="AS4458" i="8"/>
  <c r="AU4463" i="8"/>
  <c r="AQ4469" i="8"/>
  <c r="AS4474" i="8"/>
  <c r="AU4479" i="8"/>
  <c r="AQ4485" i="8"/>
  <c r="AS4490" i="8"/>
  <c r="AU4495" i="8"/>
  <c r="AQ4501" i="8"/>
  <c r="AS4506" i="8"/>
  <c r="AU4511" i="8"/>
  <c r="AQ4517" i="8"/>
  <c r="AS4522" i="8"/>
  <c r="AU4527" i="8"/>
  <c r="AQ4533" i="8"/>
  <c r="AS4538" i="8"/>
  <c r="AU4543" i="8"/>
  <c r="AQ4549" i="8"/>
  <c r="AS4554" i="8"/>
  <c r="AU4559" i="8"/>
  <c r="AQ4565" i="8"/>
  <c r="AS4570" i="8"/>
  <c r="AU4575" i="8"/>
  <c r="AQ4581" i="8"/>
  <c r="AS4586" i="8"/>
  <c r="AU4591" i="8"/>
  <c r="AQ4597" i="8"/>
  <c r="AS4602" i="8"/>
  <c r="AT4606" i="8"/>
  <c r="AS4610" i="8"/>
  <c r="AV4613" i="8"/>
  <c r="AR4617" i="8"/>
  <c r="AT4620" i="8"/>
  <c r="AR4623" i="8"/>
  <c r="AV4625" i="8"/>
  <c r="AT4628" i="8"/>
  <c r="AR4631" i="8"/>
  <c r="AV4633" i="8"/>
  <c r="AR4636" i="8"/>
  <c r="AT4637" i="8"/>
  <c r="AV4638" i="8"/>
  <c r="AR4640" i="8"/>
  <c r="AT4641" i="8"/>
  <c r="AV4642" i="8"/>
  <c r="AR4644" i="8"/>
  <c r="AT4645" i="8"/>
  <c r="AV4646" i="8"/>
  <c r="AR4648" i="8"/>
  <c r="AT4649" i="8"/>
  <c r="AV4650" i="8"/>
  <c r="AR4652" i="8"/>
  <c r="AT4653" i="8"/>
  <c r="AV4654" i="8"/>
  <c r="AR4656" i="8"/>
  <c r="AT4657" i="8"/>
  <c r="AV4658" i="8"/>
  <c r="AR4660" i="8"/>
  <c r="AT4661" i="8"/>
  <c r="AV4662" i="8"/>
  <c r="AR4664" i="8"/>
  <c r="AT4665" i="8"/>
  <c r="AV4666" i="8"/>
  <c r="AR4668" i="8"/>
  <c r="AT4669" i="8"/>
  <c r="AV4670" i="8"/>
  <c r="AR4672" i="8"/>
  <c r="AT4673" i="8"/>
  <c r="AV4674" i="8"/>
  <c r="AR4676" i="8"/>
  <c r="AT4677" i="8"/>
  <c r="AV4678" i="8"/>
  <c r="AR4680" i="8"/>
  <c r="AT4681" i="8"/>
  <c r="AV4682" i="8"/>
  <c r="AR4684" i="8"/>
  <c r="AT4685" i="8"/>
  <c r="AV4686" i="8"/>
  <c r="AR4688" i="8"/>
  <c r="AT4689" i="8"/>
  <c r="AV4690" i="8"/>
  <c r="AR4692" i="8"/>
  <c r="AT4693" i="8"/>
  <c r="AV4694" i="8"/>
  <c r="AR4696" i="8"/>
  <c r="AT4697" i="8"/>
  <c r="AV4698" i="8"/>
  <c r="AR4700" i="8"/>
  <c r="AT4701" i="8"/>
  <c r="AV4702" i="8"/>
  <c r="AR4704" i="8"/>
  <c r="AT4705" i="8"/>
  <c r="AV4706" i="8"/>
  <c r="AR4708" i="8"/>
  <c r="AT4709" i="8"/>
  <c r="AV4710" i="8"/>
  <c r="AR4712" i="8"/>
  <c r="AT4713" i="8"/>
  <c r="AV4714" i="8"/>
  <c r="AR4716" i="8"/>
  <c r="AT4717" i="8"/>
  <c r="AV4718" i="8"/>
  <c r="AR4720" i="8"/>
  <c r="AT4721" i="8"/>
  <c r="AV4722" i="8"/>
  <c r="AR4724" i="8"/>
  <c r="AT4725" i="8"/>
  <c r="AV4726" i="8"/>
  <c r="AR4728" i="8"/>
  <c r="AT4729" i="8"/>
  <c r="AV4730" i="8"/>
  <c r="AR4732" i="8"/>
  <c r="AT4733" i="8"/>
  <c r="AV4734" i="8"/>
  <c r="AR4736" i="8"/>
  <c r="AT4737" i="8"/>
  <c r="AV4738" i="8"/>
  <c r="AR4740" i="8"/>
  <c r="AT4741" i="8"/>
  <c r="AV4742" i="8"/>
  <c r="AR4744" i="8"/>
  <c r="AT4745" i="8"/>
  <c r="AV4746" i="8"/>
  <c r="AR4748" i="8"/>
  <c r="AT4749" i="8"/>
  <c r="AV4750" i="8"/>
  <c r="AR4752" i="8"/>
  <c r="AT4753" i="8"/>
  <c r="AV4754" i="8"/>
  <c r="AR4756" i="8"/>
  <c r="AT4757" i="8"/>
  <c r="AV3607" i="8"/>
  <c r="AQ3883" i="8"/>
  <c r="AS3968" i="8"/>
  <c r="AU4053" i="8"/>
  <c r="AQ4139" i="8"/>
  <c r="AS4224" i="8"/>
  <c r="AV4247" i="8"/>
  <c r="AT4258" i="8"/>
  <c r="AR4269" i="8"/>
  <c r="AV4279" i="8"/>
  <c r="AT4290" i="8"/>
  <c r="AR4301" i="8"/>
  <c r="AV4311" i="8"/>
  <c r="AT4322" i="8"/>
  <c r="AR4333" i="8"/>
  <c r="AV4343" i="8"/>
  <c r="AT4354" i="8"/>
  <c r="AR4365" i="8"/>
  <c r="AV4375" i="8"/>
  <c r="AT4386" i="8"/>
  <c r="AR4397" i="8"/>
  <c r="AV4407" i="8"/>
  <c r="AT4418" i="8"/>
  <c r="AR4429" i="8"/>
  <c r="AR4437" i="8"/>
  <c r="AT4442" i="8"/>
  <c r="AV4447" i="8"/>
  <c r="AR4453" i="8"/>
  <c r="AT4458" i="8"/>
  <c r="AV4463" i="8"/>
  <c r="AR4469" i="8"/>
  <c r="AT4474" i="8"/>
  <c r="AV4479" i="8"/>
  <c r="AR4485" i="8"/>
  <c r="AT4490" i="8"/>
  <c r="AV4495" i="8"/>
  <c r="AR4501" i="8"/>
  <c r="AT4506" i="8"/>
  <c r="AV4511" i="8"/>
  <c r="AR4517" i="8"/>
  <c r="AT4522" i="8"/>
  <c r="AV4527" i="8"/>
  <c r="AR4533" i="8"/>
  <c r="AT4538" i="8"/>
  <c r="AV4543" i="8"/>
  <c r="AR4549" i="8"/>
  <c r="AT4554" i="8"/>
  <c r="AV4559" i="8"/>
  <c r="AR4565" i="8"/>
  <c r="AT4570" i="8"/>
  <c r="AV4575" i="8"/>
  <c r="AR4581" i="8"/>
  <c r="AT4586" i="8"/>
  <c r="AV4591" i="8"/>
  <c r="AR4597" i="8"/>
  <c r="AT4602" i="8"/>
  <c r="AR4607" i="8"/>
  <c r="AT4610" i="8"/>
  <c r="AS4614" i="8"/>
  <c r="AV4617" i="8"/>
  <c r="AQ4621" i="8"/>
  <c r="AU4623" i="8"/>
  <c r="AS4626" i="8"/>
  <c r="AQ4629" i="8"/>
  <c r="AU4631" i="8"/>
  <c r="AS4634" i="8"/>
  <c r="AS4636" i="8"/>
  <c r="AU4637" i="8"/>
  <c r="AQ4639" i="8"/>
  <c r="AS4640" i="8"/>
  <c r="AU4641" i="8"/>
  <c r="AQ4643" i="8"/>
  <c r="AS4644" i="8"/>
  <c r="AU4645" i="8"/>
  <c r="AQ4647" i="8"/>
  <c r="AS4648" i="8"/>
  <c r="AU4649" i="8"/>
  <c r="AQ4651" i="8"/>
  <c r="AS4652" i="8"/>
  <c r="AU4653" i="8"/>
  <c r="AQ4655" i="8"/>
  <c r="AS4656" i="8"/>
  <c r="AU4657" i="8"/>
  <c r="AQ4659" i="8"/>
  <c r="AS4660" i="8"/>
  <c r="AU4661" i="8"/>
  <c r="AQ4663" i="8"/>
  <c r="AS4664" i="8"/>
  <c r="AU4665" i="8"/>
  <c r="AQ4667" i="8"/>
  <c r="AS4668" i="8"/>
  <c r="AU4669" i="8"/>
  <c r="AQ4671" i="8"/>
  <c r="AS4672" i="8"/>
  <c r="AU4673" i="8"/>
  <c r="AQ4675" i="8"/>
  <c r="AS4676" i="8"/>
  <c r="AU4677" i="8"/>
  <c r="AQ4679" i="8"/>
  <c r="AS4680" i="8"/>
  <c r="AU4681" i="8"/>
  <c r="AQ4683" i="8"/>
  <c r="AS4684" i="8"/>
  <c r="AU4685" i="8"/>
  <c r="AQ4687" i="8"/>
  <c r="AS4688" i="8"/>
  <c r="AU4689" i="8"/>
  <c r="AQ4691" i="8"/>
  <c r="AS4692" i="8"/>
  <c r="AU4693" i="8"/>
  <c r="AQ4695" i="8"/>
  <c r="AS4696" i="8"/>
  <c r="AU4697" i="8"/>
  <c r="AQ4699" i="8"/>
  <c r="AS4700" i="8"/>
  <c r="AU4701" i="8"/>
  <c r="AQ4703" i="8"/>
  <c r="AS4704" i="8"/>
  <c r="AU4705" i="8"/>
  <c r="AQ4707" i="8"/>
  <c r="AS4708" i="8"/>
  <c r="AU4709" i="8"/>
  <c r="AQ4711" i="8"/>
  <c r="AS4712" i="8"/>
  <c r="AU4713" i="8"/>
  <c r="AQ4715" i="8"/>
  <c r="AS4716" i="8"/>
  <c r="AU4717" i="8"/>
  <c r="AQ4719" i="8"/>
  <c r="AS4720" i="8"/>
  <c r="AU4721" i="8"/>
  <c r="AQ4723" i="8"/>
  <c r="AS4724" i="8"/>
  <c r="AU4725" i="8"/>
  <c r="AQ4727" i="8"/>
  <c r="AS4728" i="8"/>
  <c r="AU4729" i="8"/>
  <c r="AQ4731" i="8"/>
  <c r="AS4732" i="8"/>
  <c r="AU4733" i="8"/>
  <c r="AQ4735" i="8"/>
  <c r="AS4736" i="8"/>
  <c r="AU4737" i="8"/>
  <c r="AQ4739" i="8"/>
  <c r="AS4740" i="8"/>
  <c r="AU4741" i="8"/>
  <c r="AQ4743" i="8"/>
  <c r="AS4744" i="8"/>
  <c r="AU4745" i="8"/>
  <c r="AQ4747" i="8"/>
  <c r="AS4748" i="8"/>
  <c r="AU4749" i="8"/>
  <c r="AQ4751" i="8"/>
  <c r="AS4752" i="8"/>
  <c r="AU4753" i="8"/>
  <c r="AQ4755" i="8"/>
  <c r="AS4756" i="8"/>
  <c r="AU4757" i="8"/>
  <c r="AQ4759" i="8"/>
  <c r="AS4760" i="8"/>
  <c r="AU4761" i="8"/>
  <c r="AQ4763" i="8"/>
  <c r="AS4764" i="8"/>
  <c r="AU4765" i="8"/>
  <c r="AQ4767" i="8"/>
  <c r="AS4768" i="8"/>
  <c r="AU4769" i="8"/>
  <c r="AQ4771" i="8"/>
  <c r="AS4772" i="8"/>
  <c r="AU4773" i="8"/>
  <c r="AR3693" i="8"/>
  <c r="AU3893" i="8"/>
  <c r="AQ3979" i="8"/>
  <c r="AS4064" i="8"/>
  <c r="AU4149" i="8"/>
  <c r="AQ4235" i="8"/>
  <c r="AR4249" i="8"/>
  <c r="AV4259" i="8"/>
  <c r="AT4270" i="8"/>
  <c r="AR4281" i="8"/>
  <c r="AV4291" i="8"/>
  <c r="AT4302" i="8"/>
  <c r="AR4313" i="8"/>
  <c r="AV4323" i="8"/>
  <c r="AT4334" i="8"/>
  <c r="AR4345" i="8"/>
  <c r="AV4355" i="8"/>
  <c r="AT4366" i="8"/>
  <c r="AR4377" i="8"/>
  <c r="AV4387" i="8"/>
  <c r="AT4398" i="8"/>
  <c r="AR4409" i="8"/>
  <c r="AV4419" i="8"/>
  <c r="AT4430" i="8"/>
  <c r="AS4438" i="8"/>
  <c r="AU4443" i="8"/>
  <c r="AQ4449" i="8"/>
  <c r="AS4454" i="8"/>
  <c r="AU4459" i="8"/>
  <c r="AQ4465" i="8"/>
  <c r="AS4470" i="8"/>
  <c r="AU4475" i="8"/>
  <c r="AQ4481" i="8"/>
  <c r="AS4486" i="8"/>
  <c r="AU4491" i="8"/>
  <c r="AQ4497" i="8"/>
  <c r="AS4502" i="8"/>
  <c r="AU4507" i="8"/>
  <c r="AQ4513" i="8"/>
  <c r="AS4518" i="8"/>
  <c r="AU4523" i="8"/>
  <c r="AQ4529" i="8"/>
  <c r="AS4534" i="8"/>
  <c r="AU4539" i="8"/>
  <c r="AQ4545" i="8"/>
  <c r="AS4550" i="8"/>
  <c r="AU4555" i="8"/>
  <c r="AQ4561" i="8"/>
  <c r="AS4566" i="8"/>
  <c r="AU4571" i="8"/>
  <c r="AQ4577" i="8"/>
  <c r="AS4582" i="8"/>
  <c r="AU4587" i="8"/>
  <c r="AQ4593" i="8"/>
  <c r="AS4598" i="8"/>
  <c r="AU4603" i="8"/>
  <c r="AU4607" i="8"/>
  <c r="AR4611" i="8"/>
  <c r="AT4614" i="8"/>
  <c r="AS4618" i="8"/>
  <c r="AR4621" i="8"/>
  <c r="AV4623" i="8"/>
  <c r="AT4626" i="8"/>
  <c r="AR4629" i="8"/>
  <c r="AV4631" i="8"/>
  <c r="AT4634" i="8"/>
  <c r="AT4636" i="8"/>
  <c r="AV4637" i="8"/>
  <c r="AR4639" i="8"/>
  <c r="AT4640" i="8"/>
  <c r="AV4641" i="8"/>
  <c r="AR4643" i="8"/>
  <c r="AT4644" i="8"/>
  <c r="AV4645" i="8"/>
  <c r="AR4647" i="8"/>
  <c r="AT4648" i="8"/>
  <c r="AV4649" i="8"/>
  <c r="AR4651" i="8"/>
  <c r="AT4652" i="8"/>
  <c r="AV4653" i="8"/>
  <c r="AR4655" i="8"/>
  <c r="AT4656" i="8"/>
  <c r="AV4657" i="8"/>
  <c r="AR4659" i="8"/>
  <c r="AT4660" i="8"/>
  <c r="AV4661" i="8"/>
  <c r="AR4663" i="8"/>
  <c r="AT4664" i="8"/>
  <c r="AV4665" i="8"/>
  <c r="AR4667" i="8"/>
  <c r="AT4668" i="8"/>
  <c r="AV4669" i="8"/>
  <c r="AR4671" i="8"/>
  <c r="AT4672" i="8"/>
  <c r="AV4673" i="8"/>
  <c r="AR4675" i="8"/>
  <c r="AT4676" i="8"/>
  <c r="AV4677" i="8"/>
  <c r="AR4679" i="8"/>
  <c r="AT4680" i="8"/>
  <c r="AV4681" i="8"/>
  <c r="AR4683" i="8"/>
  <c r="AT4684" i="8"/>
  <c r="AV4685" i="8"/>
  <c r="AR4687" i="8"/>
  <c r="AT4688" i="8"/>
  <c r="AV4689" i="8"/>
  <c r="AR4691" i="8"/>
  <c r="AT4692" i="8"/>
  <c r="AV4693" i="8"/>
  <c r="AR4695" i="8"/>
  <c r="AT4696" i="8"/>
  <c r="AV4697" i="8"/>
  <c r="AR4699" i="8"/>
  <c r="AT4700" i="8"/>
  <c r="AV4701" i="8"/>
  <c r="AR4703" i="8"/>
  <c r="AT4704" i="8"/>
  <c r="AV4705" i="8"/>
  <c r="AR4707" i="8"/>
  <c r="AT4708" i="8"/>
  <c r="AV4709" i="8"/>
  <c r="AR4711" i="8"/>
  <c r="AT4712" i="8"/>
  <c r="AV4713" i="8"/>
  <c r="AR4715" i="8"/>
  <c r="AT4716" i="8"/>
  <c r="AV4717" i="8"/>
  <c r="AR4719" i="8"/>
  <c r="AT4720" i="8"/>
  <c r="AV4721" i="8"/>
  <c r="AR4723" i="8"/>
  <c r="AT4724" i="8"/>
  <c r="AV4725" i="8"/>
  <c r="AR4727" i="8"/>
  <c r="AT4728" i="8"/>
  <c r="AV4729" i="8"/>
  <c r="AR4731" i="8"/>
  <c r="AT4732" i="8"/>
  <c r="AV4733" i="8"/>
  <c r="AR4735" i="8"/>
  <c r="AT4736" i="8"/>
  <c r="AV4737" i="8"/>
  <c r="AR4739" i="8"/>
  <c r="AT4740" i="8"/>
  <c r="AV4741" i="8"/>
  <c r="AR4743" i="8"/>
  <c r="AT4744" i="8"/>
  <c r="AV4745" i="8"/>
  <c r="AR4747" i="8"/>
  <c r="AT4748" i="8"/>
  <c r="AV4749" i="8"/>
  <c r="AR4751" i="8"/>
  <c r="AT4752" i="8"/>
  <c r="AV4753" i="8"/>
  <c r="AR4755" i="8"/>
  <c r="AT4756" i="8"/>
  <c r="AV4757" i="8"/>
  <c r="AR4759" i="8"/>
  <c r="AT4760" i="8"/>
  <c r="AV4761" i="8"/>
  <c r="AR4763" i="8"/>
  <c r="AT4764" i="8"/>
  <c r="AV4765" i="8"/>
  <c r="AR4767" i="8"/>
  <c r="AT4768" i="8"/>
  <c r="AV4769" i="8"/>
  <c r="AR4771" i="8"/>
  <c r="AT4772" i="8"/>
  <c r="AV4773" i="8"/>
  <c r="AR4775" i="8"/>
  <c r="AS4160" i="8"/>
  <c r="AT4314" i="8"/>
  <c r="AV4399" i="8"/>
  <c r="AV4459" i="8"/>
  <c r="AQ4493" i="8"/>
  <c r="AS4514" i="8"/>
  <c r="AU4535" i="8"/>
  <c r="AQ4557" i="8"/>
  <c r="AS4578" i="8"/>
  <c r="AU4599" i="8"/>
  <c r="AU4615" i="8"/>
  <c r="AR4627" i="8"/>
  <c r="AV4636" i="8"/>
  <c r="AR4642" i="8"/>
  <c r="AT4647" i="8"/>
  <c r="AV4652" i="8"/>
  <c r="AR4658" i="8"/>
  <c r="AT4663" i="8"/>
  <c r="AV4668" i="8"/>
  <c r="AR4674" i="8"/>
  <c r="AQ4678" i="8"/>
  <c r="AS4681" i="8"/>
  <c r="AV4684" i="8"/>
  <c r="AU4688" i="8"/>
  <c r="AV4691" i="8"/>
  <c r="AT4694" i="8"/>
  <c r="AR4697" i="8"/>
  <c r="AV4699" i="8"/>
  <c r="AT4702" i="8"/>
  <c r="AR4705" i="8"/>
  <c r="AV4707" i="8"/>
  <c r="AT4710" i="8"/>
  <c r="AR4713" i="8"/>
  <c r="AV4715" i="8"/>
  <c r="AT4718" i="8"/>
  <c r="AR4721" i="8"/>
  <c r="AV4723" i="8"/>
  <c r="AT4726" i="8"/>
  <c r="AR4729" i="8"/>
  <c r="AV4731" i="8"/>
  <c r="AT4734" i="8"/>
  <c r="AR4737" i="8"/>
  <c r="AV4739" i="8"/>
  <c r="AT4742" i="8"/>
  <c r="AR4745" i="8"/>
  <c r="AV4747" i="8"/>
  <c r="AT4750" i="8"/>
  <c r="AR4753" i="8"/>
  <c r="AV4755" i="8"/>
  <c r="AT4758" i="8"/>
  <c r="AU4760" i="8"/>
  <c r="AU4762" i="8"/>
  <c r="AV4764" i="8"/>
  <c r="AV4766" i="8"/>
  <c r="AR4769" i="8"/>
  <c r="AS4771" i="8"/>
  <c r="AS4773" i="8"/>
  <c r="AS4775" i="8"/>
  <c r="AV4776" i="8"/>
  <c r="AR4778" i="8"/>
  <c r="AT4779" i="8"/>
  <c r="AV4780" i="8"/>
  <c r="AR4782" i="8"/>
  <c r="AT4783" i="8"/>
  <c r="AV4784" i="8"/>
  <c r="AR4786" i="8"/>
  <c r="AT4787" i="8"/>
  <c r="AV4788" i="8"/>
  <c r="AR4790" i="8"/>
  <c r="AT4791" i="8"/>
  <c r="AV4792" i="8"/>
  <c r="AR4794" i="8"/>
  <c r="AT4795" i="8"/>
  <c r="AV4796" i="8"/>
  <c r="AR4798" i="8"/>
  <c r="AT4799" i="8"/>
  <c r="AV4800" i="8"/>
  <c r="AR4802" i="8"/>
  <c r="AT4803" i="8"/>
  <c r="AV4804" i="8"/>
  <c r="AR4806" i="8"/>
  <c r="AT4807" i="8"/>
  <c r="AV4808" i="8"/>
  <c r="AR4810" i="8"/>
  <c r="AT4811" i="8"/>
  <c r="AV4812" i="8"/>
  <c r="AR4814" i="8"/>
  <c r="AT4815" i="8"/>
  <c r="AV4816" i="8"/>
  <c r="AR4818" i="8"/>
  <c r="AT4819" i="8"/>
  <c r="AV4820" i="8"/>
  <c r="AR4822" i="8"/>
  <c r="AT4823" i="8"/>
  <c r="AV4824" i="8"/>
  <c r="AR4826" i="8"/>
  <c r="AT4827" i="8"/>
  <c r="AV4828" i="8"/>
  <c r="AR4830" i="8"/>
  <c r="AT4831" i="8"/>
  <c r="AV4832" i="8"/>
  <c r="AR4834" i="8"/>
  <c r="AT4835" i="8"/>
  <c r="AV4836" i="8"/>
  <c r="AR4838" i="8"/>
  <c r="AT4839" i="8"/>
  <c r="AV4840" i="8"/>
  <c r="AR4842" i="8"/>
  <c r="AT4843" i="8"/>
  <c r="AV4844" i="8"/>
  <c r="AR4846" i="8"/>
  <c r="AT4847" i="8"/>
  <c r="AV4848" i="8"/>
  <c r="AR4850" i="8"/>
  <c r="AT4851" i="8"/>
  <c r="AV4852" i="8"/>
  <c r="AR4854" i="8"/>
  <c r="AT4855" i="8"/>
  <c r="AV4856" i="8"/>
  <c r="AR4858" i="8"/>
  <c r="AT4859" i="8"/>
  <c r="AV4860" i="8"/>
  <c r="AR4862" i="8"/>
  <c r="AT4863" i="8"/>
  <c r="AV4864" i="8"/>
  <c r="AR4866" i="8"/>
  <c r="AT4867" i="8"/>
  <c r="AV4868" i="8"/>
  <c r="AR4870" i="8"/>
  <c r="AT4871" i="8"/>
  <c r="AV4872" i="8"/>
  <c r="AR4874" i="8"/>
  <c r="AT4875" i="8"/>
  <c r="AV4876" i="8"/>
  <c r="AR4878" i="8"/>
  <c r="AT4879" i="8"/>
  <c r="AV4880" i="8"/>
  <c r="AR4882" i="8"/>
  <c r="AT4883" i="8"/>
  <c r="AV4884" i="8"/>
  <c r="AR4886" i="8"/>
  <c r="AT4887" i="8"/>
  <c r="AV4888" i="8"/>
  <c r="AR4890" i="8"/>
  <c r="AT4891" i="8"/>
  <c r="AV4892" i="8"/>
  <c r="AR4894" i="8"/>
  <c r="AT4895" i="8"/>
  <c r="AV4896" i="8"/>
  <c r="AR4898" i="8"/>
  <c r="AT4899" i="8"/>
  <c r="AV4900" i="8"/>
  <c r="AR4902" i="8"/>
  <c r="AT4903" i="8"/>
  <c r="AV4904" i="8"/>
  <c r="AR4906" i="8"/>
  <c r="AT4907" i="8"/>
  <c r="AV4908" i="8"/>
  <c r="AR4910" i="8"/>
  <c r="AT4911" i="8"/>
  <c r="AV4912" i="8"/>
  <c r="AR4914" i="8"/>
  <c r="AT4915" i="8"/>
  <c r="AV4916" i="8"/>
  <c r="AR4918" i="8"/>
  <c r="AT4919" i="8"/>
  <c r="AV4920" i="8"/>
  <c r="AR4922" i="8"/>
  <c r="AT4923" i="8"/>
  <c r="AV4924" i="8"/>
  <c r="AR4926" i="8"/>
  <c r="AT4927" i="8"/>
  <c r="AV4928" i="8"/>
  <c r="AR4930" i="8"/>
  <c r="AT4931" i="8"/>
  <c r="AV4932" i="8"/>
  <c r="AR4934" i="8"/>
  <c r="AT4935" i="8"/>
  <c r="AV4936" i="8"/>
  <c r="AR4938" i="8"/>
  <c r="AT4939" i="8"/>
  <c r="AV4940" i="8"/>
  <c r="AR4942" i="8"/>
  <c r="AT4943" i="8"/>
  <c r="AV4944" i="8"/>
  <c r="AR4946" i="8"/>
  <c r="AT4947" i="8"/>
  <c r="AV4948" i="8"/>
  <c r="AR4950" i="8"/>
  <c r="AT4951" i="8"/>
  <c r="AV4952" i="8"/>
  <c r="AR4954" i="8"/>
  <c r="AR4357" i="8"/>
  <c r="AU4567" i="8"/>
  <c r="AT4632" i="8"/>
  <c r="AV4660" i="8"/>
  <c r="AU4686" i="8"/>
  <c r="AR4693" i="8"/>
  <c r="AT4706" i="8"/>
  <c r="AV4719" i="8"/>
  <c r="AR4725" i="8"/>
  <c r="AR4741" i="8"/>
  <c r="AV4751" i="8"/>
  <c r="AQ4766" i="8"/>
  <c r="AT4777" i="8"/>
  <c r="AT4785" i="8"/>
  <c r="AT4793" i="8"/>
  <c r="AT4801" i="8"/>
  <c r="AT4809" i="8"/>
  <c r="AV4818" i="8"/>
  <c r="AT4825" i="8"/>
  <c r="AV4834" i="8"/>
  <c r="AR4844" i="8"/>
  <c r="AV4850" i="8"/>
  <c r="AT4861" i="8"/>
  <c r="AT4869" i="8"/>
  <c r="AR4876" i="8"/>
  <c r="AV4882" i="8"/>
  <c r="AV4886" i="8"/>
  <c r="AR4892" i="8"/>
  <c r="AV4898" i="8"/>
  <c r="AV4906" i="8"/>
  <c r="AT4913" i="8"/>
  <c r="AV4918" i="8"/>
  <c r="AT4925" i="8"/>
  <c r="AT4933" i="8"/>
  <c r="AT4941" i="8"/>
  <c r="AR4948" i="8"/>
  <c r="AV4954" i="8"/>
  <c r="AV4367" i="8"/>
  <c r="AV4571" i="8"/>
  <c r="AU4634" i="8"/>
  <c r="AQ4662" i="8"/>
  <c r="AQ4680" i="8"/>
  <c r="AS4693" i="8"/>
  <c r="AU4706" i="8"/>
  <c r="AQ4720" i="8"/>
  <c r="AU4730" i="8"/>
  <c r="AU4738" i="8"/>
  <c r="AS4749" i="8"/>
  <c r="AQ4762" i="8"/>
  <c r="AU4772" i="8"/>
  <c r="AU4781" i="8"/>
  <c r="AS4792" i="8"/>
  <c r="AS4800" i="8"/>
  <c r="AU4809" i="8"/>
  <c r="AU4817" i="8"/>
  <c r="AU4825" i="8"/>
  <c r="AS4832" i="8"/>
  <c r="AU4841" i="8"/>
  <c r="AU4845" i="8"/>
  <c r="AU4853" i="8"/>
  <c r="AS4860" i="8"/>
  <c r="AQ4867" i="8"/>
  <c r="AS4876" i="8"/>
  <c r="AQ4883" i="8"/>
  <c r="AS4888" i="8"/>
  <c r="AS4896" i="8"/>
  <c r="AS4904" i="8"/>
  <c r="AU4909" i="8"/>
  <c r="AQ4915" i="8"/>
  <c r="AS4920" i="8"/>
  <c r="AS4924" i="8"/>
  <c r="AQ4931" i="8"/>
  <c r="AS4936" i="8"/>
  <c r="AU4941" i="8"/>
  <c r="AS4948" i="8"/>
  <c r="AU4953" i="8"/>
  <c r="AV4239" i="8"/>
  <c r="AR4325" i="8"/>
  <c r="AT4410" i="8"/>
  <c r="AR4465" i="8"/>
  <c r="AR4497" i="8"/>
  <c r="AT4518" i="8"/>
  <c r="AV4539" i="8"/>
  <c r="AR4561" i="8"/>
  <c r="AT4582" i="8"/>
  <c r="AV4603" i="8"/>
  <c r="AT4618" i="8"/>
  <c r="AS4629" i="8"/>
  <c r="AQ4638" i="8"/>
  <c r="AS4643" i="8"/>
  <c r="AU4648" i="8"/>
  <c r="AQ4654" i="8"/>
  <c r="AS4659" i="8"/>
  <c r="AU4664" i="8"/>
  <c r="AQ4670" i="8"/>
  <c r="AU4674" i="8"/>
  <c r="AR4678" i="8"/>
  <c r="AQ4682" i="8"/>
  <c r="AS4685" i="8"/>
  <c r="AV4688" i="8"/>
  <c r="AQ4692" i="8"/>
  <c r="AU4694" i="8"/>
  <c r="AS4697" i="8"/>
  <c r="AQ4700" i="8"/>
  <c r="AU4702" i="8"/>
  <c r="AS4705" i="8"/>
  <c r="AQ4708" i="8"/>
  <c r="AU4710" i="8"/>
  <c r="AS4713" i="8"/>
  <c r="AQ4716" i="8"/>
  <c r="AU4718" i="8"/>
  <c r="AS4721" i="8"/>
  <c r="AQ4724" i="8"/>
  <c r="AU4726" i="8"/>
  <c r="AS4729" i="8"/>
  <c r="AQ4732" i="8"/>
  <c r="AU4734" i="8"/>
  <c r="AS4737" i="8"/>
  <c r="AQ4740" i="8"/>
  <c r="AU4742" i="8"/>
  <c r="AS4745" i="8"/>
  <c r="AQ4748" i="8"/>
  <c r="AU4750" i="8"/>
  <c r="AS4753" i="8"/>
  <c r="AQ4756" i="8"/>
  <c r="AU4758" i="8"/>
  <c r="AV4760" i="8"/>
  <c r="AV4762" i="8"/>
  <c r="AR4765" i="8"/>
  <c r="AS4767" i="8"/>
  <c r="AS4769" i="8"/>
  <c r="AT4771" i="8"/>
  <c r="AT4773" i="8"/>
  <c r="AT4775" i="8"/>
  <c r="AQ4777" i="8"/>
  <c r="AS4778" i="8"/>
  <c r="AU4779" i="8"/>
  <c r="AQ4781" i="8"/>
  <c r="AS4782" i="8"/>
  <c r="AU4783" i="8"/>
  <c r="AQ4785" i="8"/>
  <c r="AS4786" i="8"/>
  <c r="AU4787" i="8"/>
  <c r="AQ4789" i="8"/>
  <c r="AS4790" i="8"/>
  <c r="AU4791" i="8"/>
  <c r="AQ4793" i="8"/>
  <c r="AS4794" i="8"/>
  <c r="AU4795" i="8"/>
  <c r="AQ4797" i="8"/>
  <c r="AS4798" i="8"/>
  <c r="AU4799" i="8"/>
  <c r="AQ4801" i="8"/>
  <c r="AS4802" i="8"/>
  <c r="AU4803" i="8"/>
  <c r="AQ4805" i="8"/>
  <c r="AS4806" i="8"/>
  <c r="AU4807" i="8"/>
  <c r="AQ4809" i="8"/>
  <c r="AS4810" i="8"/>
  <c r="AU4811" i="8"/>
  <c r="AQ4813" i="8"/>
  <c r="AS4814" i="8"/>
  <c r="AU4815" i="8"/>
  <c r="AQ4817" i="8"/>
  <c r="AS4818" i="8"/>
  <c r="AU4819" i="8"/>
  <c r="AQ4821" i="8"/>
  <c r="AS4822" i="8"/>
  <c r="AU4823" i="8"/>
  <c r="AQ4825" i="8"/>
  <c r="AS4826" i="8"/>
  <c r="AU4827" i="8"/>
  <c r="AQ4829" i="8"/>
  <c r="AS4830" i="8"/>
  <c r="AU4831" i="8"/>
  <c r="AQ4833" i="8"/>
  <c r="AS4834" i="8"/>
  <c r="AU4835" i="8"/>
  <c r="AQ4837" i="8"/>
  <c r="AS4838" i="8"/>
  <c r="AU4839" i="8"/>
  <c r="AQ4841" i="8"/>
  <c r="AS4842" i="8"/>
  <c r="AU4843" i="8"/>
  <c r="AQ4845" i="8"/>
  <c r="AS4846" i="8"/>
  <c r="AU4847" i="8"/>
  <c r="AQ4849" i="8"/>
  <c r="AS4850" i="8"/>
  <c r="AU4851" i="8"/>
  <c r="AQ4853" i="8"/>
  <c r="AS4854" i="8"/>
  <c r="AU4855" i="8"/>
  <c r="AQ4857" i="8"/>
  <c r="AS4858" i="8"/>
  <c r="AU4859" i="8"/>
  <c r="AQ4861" i="8"/>
  <c r="AS4862" i="8"/>
  <c r="AU4863" i="8"/>
  <c r="AQ4865" i="8"/>
  <c r="AS4866" i="8"/>
  <c r="AU4867" i="8"/>
  <c r="AQ4869" i="8"/>
  <c r="AS4870" i="8"/>
  <c r="AU4871" i="8"/>
  <c r="AQ4873" i="8"/>
  <c r="AS4874" i="8"/>
  <c r="AU4875" i="8"/>
  <c r="AQ4877" i="8"/>
  <c r="AS4878" i="8"/>
  <c r="AU4879" i="8"/>
  <c r="AQ4881" i="8"/>
  <c r="AS4882" i="8"/>
  <c r="AU4883" i="8"/>
  <c r="AQ4885" i="8"/>
  <c r="AS4886" i="8"/>
  <c r="AU4887" i="8"/>
  <c r="AQ4889" i="8"/>
  <c r="AS4890" i="8"/>
  <c r="AU4891" i="8"/>
  <c r="AQ4893" i="8"/>
  <c r="AS4894" i="8"/>
  <c r="AU4895" i="8"/>
  <c r="AQ4897" i="8"/>
  <c r="AS4898" i="8"/>
  <c r="AU4899" i="8"/>
  <c r="AQ4901" i="8"/>
  <c r="AS4902" i="8"/>
  <c r="AU4903" i="8"/>
  <c r="AQ4905" i="8"/>
  <c r="AS4906" i="8"/>
  <c r="AU4907" i="8"/>
  <c r="AQ4909" i="8"/>
  <c r="AS4910" i="8"/>
  <c r="AU4911" i="8"/>
  <c r="AQ4913" i="8"/>
  <c r="AS4914" i="8"/>
  <c r="AU4915" i="8"/>
  <c r="AQ4917" i="8"/>
  <c r="AS4918" i="8"/>
  <c r="AU4919" i="8"/>
  <c r="AQ4921" i="8"/>
  <c r="AS4922" i="8"/>
  <c r="AU4923" i="8"/>
  <c r="AQ4925" i="8"/>
  <c r="AS4926" i="8"/>
  <c r="AU4927" i="8"/>
  <c r="AQ4929" i="8"/>
  <c r="AS4930" i="8"/>
  <c r="AU4931" i="8"/>
  <c r="AQ4933" i="8"/>
  <c r="AS4934" i="8"/>
  <c r="AU4935" i="8"/>
  <c r="AQ4937" i="8"/>
  <c r="AS4938" i="8"/>
  <c r="AU4939" i="8"/>
  <c r="AQ4941" i="8"/>
  <c r="AS4942" i="8"/>
  <c r="AU4943" i="8"/>
  <c r="AQ4945" i="8"/>
  <c r="AS4946" i="8"/>
  <c r="AU4947" i="8"/>
  <c r="AQ4949" i="8"/>
  <c r="AS4950" i="8"/>
  <c r="AU4951" i="8"/>
  <c r="AQ4953" i="8"/>
  <c r="AS4954" i="8"/>
  <c r="AR4481" i="8"/>
  <c r="AT4655" i="8"/>
  <c r="AV4703" i="8"/>
  <c r="AR4733" i="8"/>
  <c r="AT4761" i="8"/>
  <c r="AR4776" i="8"/>
  <c r="AV4786" i="8"/>
  <c r="AV4798" i="8"/>
  <c r="AR4808" i="8"/>
  <c r="AR4820" i="8"/>
  <c r="AT4833" i="8"/>
  <c r="AV4846" i="8"/>
  <c r="AR4856" i="8"/>
  <c r="AR4868" i="8"/>
  <c r="AV4878" i="8"/>
  <c r="AV4890" i="8"/>
  <c r="AR4900" i="8"/>
  <c r="AV4910" i="8"/>
  <c r="AR4920" i="8"/>
  <c r="AV4930" i="8"/>
  <c r="AV4942" i="8"/>
  <c r="AV4950" i="8"/>
  <c r="AU4656" i="8"/>
  <c r="AU4714" i="8"/>
  <c r="AQ4752" i="8"/>
  <c r="AU4774" i="8"/>
  <c r="AQ4787" i="8"/>
  <c r="AS4796" i="8"/>
  <c r="AQ4803" i="8"/>
  <c r="AQ4811" i="8"/>
  <c r="AS4824" i="8"/>
  <c r="AU4837" i="8"/>
  <c r="AQ4851" i="8"/>
  <c r="AU4861" i="8"/>
  <c r="AQ4871" i="8"/>
  <c r="AS4880" i="8"/>
  <c r="AS4892" i="8"/>
  <c r="AU4901" i="8"/>
  <c r="AQ4911" i="8"/>
  <c r="AQ4923" i="8"/>
  <c r="AS4932" i="8"/>
  <c r="AQ4943" i="8"/>
  <c r="AS4952" i="8"/>
  <c r="AT4250" i="8"/>
  <c r="AV4335" i="8"/>
  <c r="AR4421" i="8"/>
  <c r="AT4470" i="8"/>
  <c r="AS4498" i="8"/>
  <c r="AU4519" i="8"/>
  <c r="AQ4541" i="8"/>
  <c r="AS4562" i="8"/>
  <c r="AU4583" i="8"/>
  <c r="AQ4605" i="8"/>
  <c r="AR4619" i="8"/>
  <c r="AV4629" i="8"/>
  <c r="AR4638" i="8"/>
  <c r="AT4643" i="8"/>
  <c r="AV4648" i="8"/>
  <c r="AR4654" i="8"/>
  <c r="AT4659" i="8"/>
  <c r="AV4664" i="8"/>
  <c r="AR4670" i="8"/>
  <c r="AS4675" i="8"/>
  <c r="AU4678" i="8"/>
  <c r="AR4682" i="8"/>
  <c r="AQ4686" i="8"/>
  <c r="AS4689" i="8"/>
  <c r="AU4692" i="8"/>
  <c r="AS4695" i="8"/>
  <c r="AQ4698" i="8"/>
  <c r="AU4700" i="8"/>
  <c r="AS4703" i="8"/>
  <c r="AQ4706" i="8"/>
  <c r="AU4708" i="8"/>
  <c r="AS4711" i="8"/>
  <c r="AQ4714" i="8"/>
  <c r="AU4716" i="8"/>
  <c r="AS4719" i="8"/>
  <c r="AQ4722" i="8"/>
  <c r="AU4724" i="8"/>
  <c r="AS4727" i="8"/>
  <c r="AQ4730" i="8"/>
  <c r="AU4732" i="8"/>
  <c r="AS4735" i="8"/>
  <c r="AQ4738" i="8"/>
  <c r="AU4740" i="8"/>
  <c r="AS4743" i="8"/>
  <c r="AQ4746" i="8"/>
  <c r="AU4748" i="8"/>
  <c r="AS4751" i="8"/>
  <c r="AQ4754" i="8"/>
  <c r="AU4756" i="8"/>
  <c r="AV4758" i="8"/>
  <c r="AR4761" i="8"/>
  <c r="AS4763" i="8"/>
  <c r="AS4765" i="8"/>
  <c r="AT4767" i="8"/>
  <c r="AT4769" i="8"/>
  <c r="AV4771" i="8"/>
  <c r="AQ4774" i="8"/>
  <c r="AV4775" i="8"/>
  <c r="AR4777" i="8"/>
  <c r="AT4778" i="8"/>
  <c r="AV4779" i="8"/>
  <c r="AR4781" i="8"/>
  <c r="AT4782" i="8"/>
  <c r="AV4783" i="8"/>
  <c r="AR4785" i="8"/>
  <c r="AT4786" i="8"/>
  <c r="AV4787" i="8"/>
  <c r="AR4789" i="8"/>
  <c r="AT4790" i="8"/>
  <c r="AV4791" i="8"/>
  <c r="AR4793" i="8"/>
  <c r="AT4794" i="8"/>
  <c r="AV4795" i="8"/>
  <c r="AR4797" i="8"/>
  <c r="AT4798" i="8"/>
  <c r="AV4799" i="8"/>
  <c r="AR4801" i="8"/>
  <c r="AT4802" i="8"/>
  <c r="AV4803" i="8"/>
  <c r="AR4805" i="8"/>
  <c r="AT4806" i="8"/>
  <c r="AV4807" i="8"/>
  <c r="AR4809" i="8"/>
  <c r="AT4810" i="8"/>
  <c r="AV4811" i="8"/>
  <c r="AR4813" i="8"/>
  <c r="AT4814" i="8"/>
  <c r="AV4815" i="8"/>
  <c r="AR4817" i="8"/>
  <c r="AT4818" i="8"/>
  <c r="AV4819" i="8"/>
  <c r="AR4821" i="8"/>
  <c r="AT4822" i="8"/>
  <c r="AV4823" i="8"/>
  <c r="AR4825" i="8"/>
  <c r="AT4826" i="8"/>
  <c r="AV4827" i="8"/>
  <c r="AR4829" i="8"/>
  <c r="AT4830" i="8"/>
  <c r="AV4831" i="8"/>
  <c r="AR4833" i="8"/>
  <c r="AT4834" i="8"/>
  <c r="AV4835" i="8"/>
  <c r="AR4837" i="8"/>
  <c r="AT4838" i="8"/>
  <c r="AV4839" i="8"/>
  <c r="AR4841" i="8"/>
  <c r="AT4842" i="8"/>
  <c r="AV4843" i="8"/>
  <c r="AR4845" i="8"/>
  <c r="AT4846" i="8"/>
  <c r="AV4847" i="8"/>
  <c r="AR4849" i="8"/>
  <c r="AT4850" i="8"/>
  <c r="AV4851" i="8"/>
  <c r="AR4853" i="8"/>
  <c r="AT4854" i="8"/>
  <c r="AV4855" i="8"/>
  <c r="AR4857" i="8"/>
  <c r="AT4858" i="8"/>
  <c r="AV4859" i="8"/>
  <c r="AR4861" i="8"/>
  <c r="AT4862" i="8"/>
  <c r="AV4863" i="8"/>
  <c r="AR4865" i="8"/>
  <c r="AT4866" i="8"/>
  <c r="AV4867" i="8"/>
  <c r="AR4869" i="8"/>
  <c r="AT4870" i="8"/>
  <c r="AV4871" i="8"/>
  <c r="AR4873" i="8"/>
  <c r="AT4874" i="8"/>
  <c r="AV4875" i="8"/>
  <c r="AR4877" i="8"/>
  <c r="AT4878" i="8"/>
  <c r="AV4879" i="8"/>
  <c r="AR4881" i="8"/>
  <c r="AT4882" i="8"/>
  <c r="AV4883" i="8"/>
  <c r="AR4885" i="8"/>
  <c r="AT4886" i="8"/>
  <c r="AV4887" i="8"/>
  <c r="AR4889" i="8"/>
  <c r="AT4890" i="8"/>
  <c r="AV4891" i="8"/>
  <c r="AR4893" i="8"/>
  <c r="AT4894" i="8"/>
  <c r="AV4895" i="8"/>
  <c r="AR4897" i="8"/>
  <c r="AT4898" i="8"/>
  <c r="AV4899" i="8"/>
  <c r="AR4901" i="8"/>
  <c r="AT4902" i="8"/>
  <c r="AV4903" i="8"/>
  <c r="AR4905" i="8"/>
  <c r="AT4906" i="8"/>
  <c r="AV4907" i="8"/>
  <c r="AR4909" i="8"/>
  <c r="AT4910" i="8"/>
  <c r="AV4911" i="8"/>
  <c r="AR4913" i="8"/>
  <c r="AT4914" i="8"/>
  <c r="AV4915" i="8"/>
  <c r="AR4917" i="8"/>
  <c r="AT4918" i="8"/>
  <c r="AV4919" i="8"/>
  <c r="AR4921" i="8"/>
  <c r="AT4922" i="8"/>
  <c r="AV4923" i="8"/>
  <c r="AR4925" i="8"/>
  <c r="AT4926" i="8"/>
  <c r="AV4927" i="8"/>
  <c r="AR4929" i="8"/>
  <c r="AT4930" i="8"/>
  <c r="AV4931" i="8"/>
  <c r="AR4933" i="8"/>
  <c r="AT4934" i="8"/>
  <c r="AV4935" i="8"/>
  <c r="AR4937" i="8"/>
  <c r="AT4938" i="8"/>
  <c r="AV4939" i="8"/>
  <c r="AR4941" i="8"/>
  <c r="AT4942" i="8"/>
  <c r="AV4943" i="8"/>
  <c r="AR4945" i="8"/>
  <c r="AT4946" i="8"/>
  <c r="AV4947" i="8"/>
  <c r="AR4949" i="8"/>
  <c r="AT4950" i="8"/>
  <c r="AV4951" i="8"/>
  <c r="AR4953" i="8"/>
  <c r="AT4954" i="8"/>
  <c r="AT4438" i="8"/>
  <c r="AS4546" i="8"/>
  <c r="AV4621" i="8"/>
  <c r="AR4650" i="8"/>
  <c r="AT4679" i="8"/>
  <c r="AV4695" i="8"/>
  <c r="AT4714" i="8"/>
  <c r="AV4727" i="8"/>
  <c r="AV4743" i="8"/>
  <c r="AV4763" i="8"/>
  <c r="AT4774" i="8"/>
  <c r="AV4782" i="8"/>
  <c r="AT4789" i="8"/>
  <c r="AV4794" i="8"/>
  <c r="AV4802" i="8"/>
  <c r="AV4810" i="8"/>
  <c r="AV4814" i="8"/>
  <c r="AV4822" i="8"/>
  <c r="AT4829" i="8"/>
  <c r="AR4840" i="8"/>
  <c r="AR4848" i="8"/>
  <c r="AV4854" i="8"/>
  <c r="AV4858" i="8"/>
  <c r="AT4865" i="8"/>
  <c r="AV4870" i="8"/>
  <c r="AT4877" i="8"/>
  <c r="AT4885" i="8"/>
  <c r="AV4894" i="8"/>
  <c r="AR4904" i="8"/>
  <c r="AR4916" i="8"/>
  <c r="AR4924" i="8"/>
  <c r="AR4932" i="8"/>
  <c r="AV4938" i="8"/>
  <c r="AT4949" i="8"/>
  <c r="AT4282" i="8"/>
  <c r="AV4507" i="8"/>
  <c r="AQ4624" i="8"/>
  <c r="AS4667" i="8"/>
  <c r="AT4683" i="8"/>
  <c r="AQ4696" i="8"/>
  <c r="AS4709" i="8"/>
  <c r="AS4725" i="8"/>
  <c r="AS4741" i="8"/>
  <c r="AU4754" i="8"/>
  <c r="AR4766" i="8"/>
  <c r="AS4776" i="8"/>
  <c r="AQ4783" i="8"/>
  <c r="AQ4791" i="8"/>
  <c r="AQ4799" i="8"/>
  <c r="AQ4807" i="8"/>
  <c r="AS4816" i="8"/>
  <c r="AQ4823" i="8"/>
  <c r="AQ4831" i="8"/>
  <c r="AS4840" i="8"/>
  <c r="AU4849" i="8"/>
  <c r="AQ4855" i="8"/>
  <c r="AQ4863" i="8"/>
  <c r="AS4872" i="8"/>
  <c r="AU4881" i="8"/>
  <c r="AQ4891" i="8"/>
  <c r="AQ4899" i="8"/>
  <c r="AQ4907" i="8"/>
  <c r="AS4916" i="8"/>
  <c r="AQ4927" i="8"/>
  <c r="AU4937" i="8"/>
  <c r="AQ4947" i="8"/>
  <c r="AR4261" i="8"/>
  <c r="AT4346" i="8"/>
  <c r="AV4431" i="8"/>
  <c r="AV4475" i="8"/>
  <c r="AT4502" i="8"/>
  <c r="AV4523" i="8"/>
  <c r="AR4545" i="8"/>
  <c r="AT4566" i="8"/>
  <c r="AV4587" i="8"/>
  <c r="AV4607" i="8"/>
  <c r="AS4621" i="8"/>
  <c r="AQ4632" i="8"/>
  <c r="AS4639" i="8"/>
  <c r="AU4644" i="8"/>
  <c r="AQ4650" i="8"/>
  <c r="AS4655" i="8"/>
  <c r="AU4660" i="8"/>
  <c r="AQ4666" i="8"/>
  <c r="AS4671" i="8"/>
  <c r="AT4675" i="8"/>
  <c r="AS4679" i="8"/>
  <c r="AU4682" i="8"/>
  <c r="AR4686" i="8"/>
  <c r="AQ4690" i="8"/>
  <c r="AV4692" i="8"/>
  <c r="AT4695" i="8"/>
  <c r="AR4698" i="8"/>
  <c r="AV4700" i="8"/>
  <c r="AT4703" i="8"/>
  <c r="AR4706" i="8"/>
  <c r="AV4708" i="8"/>
  <c r="AT4711" i="8"/>
  <c r="AR4714" i="8"/>
  <c r="AV4716" i="8"/>
  <c r="AT4719" i="8"/>
  <c r="AR4722" i="8"/>
  <c r="AV4724" i="8"/>
  <c r="AT4727" i="8"/>
  <c r="AR4730" i="8"/>
  <c r="AV4732" i="8"/>
  <c r="AT4735" i="8"/>
  <c r="AR4738" i="8"/>
  <c r="AV4740" i="8"/>
  <c r="AT4743" i="8"/>
  <c r="AR4746" i="8"/>
  <c r="AV4748" i="8"/>
  <c r="AT4751" i="8"/>
  <c r="AR4754" i="8"/>
  <c r="AV4756" i="8"/>
  <c r="AS4759" i="8"/>
  <c r="AS4761" i="8"/>
  <c r="AT4763" i="8"/>
  <c r="AT4765" i="8"/>
  <c r="AV4767" i="8"/>
  <c r="AQ4770" i="8"/>
  <c r="AQ4772" i="8"/>
  <c r="AR4774" i="8"/>
  <c r="AQ4776" i="8"/>
  <c r="AS4777" i="8"/>
  <c r="AU4778" i="8"/>
  <c r="AQ4780" i="8"/>
  <c r="AS4781" i="8"/>
  <c r="AU4782" i="8"/>
  <c r="AQ4784" i="8"/>
  <c r="AS4785" i="8"/>
  <c r="AU4786" i="8"/>
  <c r="AQ4788" i="8"/>
  <c r="AS4789" i="8"/>
  <c r="AU4790" i="8"/>
  <c r="AQ4792" i="8"/>
  <c r="AS4793" i="8"/>
  <c r="AU4794" i="8"/>
  <c r="AQ4796" i="8"/>
  <c r="AS4797" i="8"/>
  <c r="AU4798" i="8"/>
  <c r="AQ4800" i="8"/>
  <c r="AS4801" i="8"/>
  <c r="AU4802" i="8"/>
  <c r="AQ4804" i="8"/>
  <c r="AS4805" i="8"/>
  <c r="AU4806" i="8"/>
  <c r="AQ4808" i="8"/>
  <c r="AS4809" i="8"/>
  <c r="AU4810" i="8"/>
  <c r="AQ4812" i="8"/>
  <c r="AS4813" i="8"/>
  <c r="AU4814" i="8"/>
  <c r="AQ4816" i="8"/>
  <c r="AS4817" i="8"/>
  <c r="AU4818" i="8"/>
  <c r="AQ4820" i="8"/>
  <c r="AS4821" i="8"/>
  <c r="AU4822" i="8"/>
  <c r="AQ4824" i="8"/>
  <c r="AS4825" i="8"/>
  <c r="AU4826" i="8"/>
  <c r="AQ4828" i="8"/>
  <c r="AS4829" i="8"/>
  <c r="AU4830" i="8"/>
  <c r="AQ4832" i="8"/>
  <c r="AS4833" i="8"/>
  <c r="AU4834" i="8"/>
  <c r="AQ4836" i="8"/>
  <c r="AS4837" i="8"/>
  <c r="AU4838" i="8"/>
  <c r="AQ4840" i="8"/>
  <c r="AS4841" i="8"/>
  <c r="AU4842" i="8"/>
  <c r="AQ4844" i="8"/>
  <c r="AS4845" i="8"/>
  <c r="AU4846" i="8"/>
  <c r="AQ4848" i="8"/>
  <c r="AS4849" i="8"/>
  <c r="AU4850" i="8"/>
  <c r="AQ4852" i="8"/>
  <c r="AS4853" i="8"/>
  <c r="AU4854" i="8"/>
  <c r="AQ4856" i="8"/>
  <c r="AS4857" i="8"/>
  <c r="AU4858" i="8"/>
  <c r="AQ4860" i="8"/>
  <c r="AS4861" i="8"/>
  <c r="AU4862" i="8"/>
  <c r="AQ4864" i="8"/>
  <c r="AS4865" i="8"/>
  <c r="AU4866" i="8"/>
  <c r="AQ4868" i="8"/>
  <c r="AS4869" i="8"/>
  <c r="AU4870" i="8"/>
  <c r="AQ4872" i="8"/>
  <c r="AS4873" i="8"/>
  <c r="AU4874" i="8"/>
  <c r="AQ4876" i="8"/>
  <c r="AS4877" i="8"/>
  <c r="AU4878" i="8"/>
  <c r="AQ4880" i="8"/>
  <c r="AS4881" i="8"/>
  <c r="AU4882" i="8"/>
  <c r="AQ4884" i="8"/>
  <c r="AS4885" i="8"/>
  <c r="AU4886" i="8"/>
  <c r="AQ4888" i="8"/>
  <c r="AS4889" i="8"/>
  <c r="AU4890" i="8"/>
  <c r="AQ4892" i="8"/>
  <c r="AS4893" i="8"/>
  <c r="AU4894" i="8"/>
  <c r="AQ4896" i="8"/>
  <c r="AS4897" i="8"/>
  <c r="AU4898" i="8"/>
  <c r="AQ4900" i="8"/>
  <c r="AS4901" i="8"/>
  <c r="AU4902" i="8"/>
  <c r="AQ4904" i="8"/>
  <c r="AS4905" i="8"/>
  <c r="AU4906" i="8"/>
  <c r="AQ4908" i="8"/>
  <c r="AS4909" i="8"/>
  <c r="AU4910" i="8"/>
  <c r="AQ4912" i="8"/>
  <c r="AS4913" i="8"/>
  <c r="AU4914" i="8"/>
  <c r="AQ4916" i="8"/>
  <c r="AS4917" i="8"/>
  <c r="AU4918" i="8"/>
  <c r="AQ4920" i="8"/>
  <c r="AS4921" i="8"/>
  <c r="AU4922" i="8"/>
  <c r="AQ4924" i="8"/>
  <c r="AS4925" i="8"/>
  <c r="AU4926" i="8"/>
  <c r="AQ4928" i="8"/>
  <c r="AS4929" i="8"/>
  <c r="AU4930" i="8"/>
  <c r="AQ4932" i="8"/>
  <c r="AS4933" i="8"/>
  <c r="AU4934" i="8"/>
  <c r="AQ4936" i="8"/>
  <c r="AS4937" i="8"/>
  <c r="AU4938" i="8"/>
  <c r="AQ4940" i="8"/>
  <c r="AS4941" i="8"/>
  <c r="AU4942" i="8"/>
  <c r="AQ4944" i="8"/>
  <c r="AS4945" i="8"/>
  <c r="AU4946" i="8"/>
  <c r="AQ4948" i="8"/>
  <c r="AS4949" i="8"/>
  <c r="AU4950" i="8"/>
  <c r="AQ4952" i="8"/>
  <c r="AS4953" i="8"/>
  <c r="AU4954" i="8"/>
  <c r="AV4271" i="8"/>
  <c r="AQ4589" i="8"/>
  <c r="AT4639" i="8"/>
  <c r="AR4666" i="8"/>
  <c r="AS4683" i="8"/>
  <c r="AR4690" i="8"/>
  <c r="AT4698" i="8"/>
  <c r="AR4709" i="8"/>
  <c r="AT4722" i="8"/>
  <c r="AV4735" i="8"/>
  <c r="AR4749" i="8"/>
  <c r="AR4757" i="8"/>
  <c r="AQ4768" i="8"/>
  <c r="AV4778" i="8"/>
  <c r="AR4784" i="8"/>
  <c r="AR4792" i="8"/>
  <c r="AR4800" i="8"/>
  <c r="AV4806" i="8"/>
  <c r="AR4816" i="8"/>
  <c r="AV4826" i="8"/>
  <c r="AR4832" i="8"/>
  <c r="AT4837" i="8"/>
  <c r="AT4841" i="8"/>
  <c r="AT4849" i="8"/>
  <c r="AR4860" i="8"/>
  <c r="AV4866" i="8"/>
  <c r="AV4874" i="8"/>
  <c r="AT4881" i="8"/>
  <c r="AT4889" i="8"/>
  <c r="AT4897" i="8"/>
  <c r="AT4905" i="8"/>
  <c r="AR4912" i="8"/>
  <c r="AT4921" i="8"/>
  <c r="AV4926" i="8"/>
  <c r="AV4934" i="8"/>
  <c r="AR4940" i="8"/>
  <c r="AR4944" i="8"/>
  <c r="AR4952" i="8"/>
  <c r="AV4443" i="8"/>
  <c r="AR4529" i="8"/>
  <c r="AU4611" i="8"/>
  <c r="AU4640" i="8"/>
  <c r="AS4651" i="8"/>
  <c r="AU4672" i="8"/>
  <c r="AS4687" i="8"/>
  <c r="AS4701" i="8"/>
  <c r="AQ4712" i="8"/>
  <c r="AU4722" i="8"/>
  <c r="AS4733" i="8"/>
  <c r="AU4746" i="8"/>
  <c r="AS4757" i="8"/>
  <c r="AR4768" i="8"/>
  <c r="AU4777" i="8"/>
  <c r="AS4784" i="8"/>
  <c r="AU4789" i="8"/>
  <c r="AU4797" i="8"/>
  <c r="AU4805" i="8"/>
  <c r="AS4812" i="8"/>
  <c r="AQ4819" i="8"/>
  <c r="AS4828" i="8"/>
  <c r="AS4836" i="8"/>
  <c r="AQ4843" i="8"/>
  <c r="AS4848" i="8"/>
  <c r="AS4856" i="8"/>
  <c r="AS4864" i="8"/>
  <c r="AS4868" i="8"/>
  <c r="AQ4875" i="8"/>
  <c r="AQ4879" i="8"/>
  <c r="AU4885" i="8"/>
  <c r="AU4889" i="8"/>
  <c r="AQ4895" i="8"/>
  <c r="AQ4903" i="8"/>
  <c r="AS4912" i="8"/>
  <c r="AQ4919" i="8"/>
  <c r="AS4928" i="8"/>
  <c r="AQ4935" i="8"/>
  <c r="AS4940" i="8"/>
  <c r="AU4945" i="8"/>
  <c r="AQ4951" i="8"/>
  <c r="AU3989" i="8"/>
  <c r="AR4293" i="8"/>
  <c r="AT4378" i="8"/>
  <c r="AR4449" i="8"/>
  <c r="AU4487" i="8"/>
  <c r="AQ4509" i="8"/>
  <c r="AS4530" i="8"/>
  <c r="AU4551" i="8"/>
  <c r="AQ4573" i="8"/>
  <c r="AS4594" i="8"/>
  <c r="AV4611" i="8"/>
  <c r="AT4624" i="8"/>
  <c r="AR4635" i="8"/>
  <c r="AV4640" i="8"/>
  <c r="AR4646" i="8"/>
  <c r="AT4651" i="8"/>
  <c r="AV4656" i="8"/>
  <c r="AR4662" i="8"/>
  <c r="AT4667" i="8"/>
  <c r="AV4672" i="8"/>
  <c r="AV4676" i="8"/>
  <c r="AU4680" i="8"/>
  <c r="AQ4684" i="8"/>
  <c r="AT4687" i="8"/>
  <c r="AS4691" i="8"/>
  <c r="AQ4694" i="8"/>
  <c r="AU4696" i="8"/>
  <c r="AS4699" i="8"/>
  <c r="AQ4702" i="8"/>
  <c r="AU4704" i="8"/>
  <c r="AS4707" i="8"/>
  <c r="AQ4710" i="8"/>
  <c r="AU4712" i="8"/>
  <c r="AS4715" i="8"/>
  <c r="AQ4718" i="8"/>
  <c r="AU4720" i="8"/>
  <c r="AS4723" i="8"/>
  <c r="AQ4726" i="8"/>
  <c r="AU4728" i="8"/>
  <c r="AS4731" i="8"/>
  <c r="AQ4734" i="8"/>
  <c r="AU4736" i="8"/>
  <c r="AS4739" i="8"/>
  <c r="AQ4742" i="8"/>
  <c r="AU4744" i="8"/>
  <c r="AS4747" i="8"/>
  <c r="AQ4750" i="8"/>
  <c r="AU4752" i="8"/>
  <c r="AS4755" i="8"/>
  <c r="AQ4758" i="8"/>
  <c r="AQ4760" i="8"/>
  <c r="AR4762" i="8"/>
  <c r="AR4764" i="8"/>
  <c r="AT4766" i="8"/>
  <c r="AU4768" i="8"/>
  <c r="AU4770" i="8"/>
  <c r="AV4772" i="8"/>
  <c r="AV4774" i="8"/>
  <c r="AT4776" i="8"/>
  <c r="AV4777" i="8"/>
  <c r="AR4779" i="8"/>
  <c r="AT4780" i="8"/>
  <c r="AV4781" i="8"/>
  <c r="AR4783" i="8"/>
  <c r="AT4784" i="8"/>
  <c r="AV4785" i="8"/>
  <c r="AR4787" i="8"/>
  <c r="AT4788" i="8"/>
  <c r="AV4789" i="8"/>
  <c r="AR4791" i="8"/>
  <c r="AT4792" i="8"/>
  <c r="AV4793" i="8"/>
  <c r="AR4795" i="8"/>
  <c r="AT4796" i="8"/>
  <c r="AV4797" i="8"/>
  <c r="AR4799" i="8"/>
  <c r="AT4800" i="8"/>
  <c r="AV4801" i="8"/>
  <c r="AR4803" i="8"/>
  <c r="AT4804" i="8"/>
  <c r="AV4805" i="8"/>
  <c r="AR4807" i="8"/>
  <c r="AT4808" i="8"/>
  <c r="AV4809" i="8"/>
  <c r="AR4811" i="8"/>
  <c r="AT4812" i="8"/>
  <c r="AV4813" i="8"/>
  <c r="AR4815" i="8"/>
  <c r="AT4816" i="8"/>
  <c r="AV4817" i="8"/>
  <c r="AR4819" i="8"/>
  <c r="AT4820" i="8"/>
  <c r="AV4821" i="8"/>
  <c r="AR4823" i="8"/>
  <c r="AT4824" i="8"/>
  <c r="AV4825" i="8"/>
  <c r="AR4827" i="8"/>
  <c r="AT4828" i="8"/>
  <c r="AV4829" i="8"/>
  <c r="AR4831" i="8"/>
  <c r="AT4832" i="8"/>
  <c r="AV4833" i="8"/>
  <c r="AR4835" i="8"/>
  <c r="AT4836" i="8"/>
  <c r="AV4837" i="8"/>
  <c r="AR4839" i="8"/>
  <c r="AT4840" i="8"/>
  <c r="AV4841" i="8"/>
  <c r="AR4843" i="8"/>
  <c r="AT4844" i="8"/>
  <c r="AV4845" i="8"/>
  <c r="AR4847" i="8"/>
  <c r="AT4848" i="8"/>
  <c r="AV4849" i="8"/>
  <c r="AR4851" i="8"/>
  <c r="AT4852" i="8"/>
  <c r="AV4853" i="8"/>
  <c r="AR4855" i="8"/>
  <c r="AT4856" i="8"/>
  <c r="AV4857" i="8"/>
  <c r="AR4859" i="8"/>
  <c r="AT4860" i="8"/>
  <c r="AV4861" i="8"/>
  <c r="AR4863" i="8"/>
  <c r="AT4864" i="8"/>
  <c r="AV4865" i="8"/>
  <c r="AR4867" i="8"/>
  <c r="AT4868" i="8"/>
  <c r="AV4869" i="8"/>
  <c r="AR4871" i="8"/>
  <c r="AT4872" i="8"/>
  <c r="AV4873" i="8"/>
  <c r="AR4875" i="8"/>
  <c r="AT4876" i="8"/>
  <c r="AV4877" i="8"/>
  <c r="AR4879" i="8"/>
  <c r="AT4880" i="8"/>
  <c r="AV4881" i="8"/>
  <c r="AR4883" i="8"/>
  <c r="AT4884" i="8"/>
  <c r="AV4885" i="8"/>
  <c r="AR4887" i="8"/>
  <c r="AT4888" i="8"/>
  <c r="AV4889" i="8"/>
  <c r="AR4891" i="8"/>
  <c r="AT4892" i="8"/>
  <c r="AV4893" i="8"/>
  <c r="AR4895" i="8"/>
  <c r="AT4896" i="8"/>
  <c r="AV4897" i="8"/>
  <c r="AR4899" i="8"/>
  <c r="AT4900" i="8"/>
  <c r="AV4901" i="8"/>
  <c r="AR4903" i="8"/>
  <c r="AT4904" i="8"/>
  <c r="AV4905" i="8"/>
  <c r="AR4907" i="8"/>
  <c r="AT4908" i="8"/>
  <c r="AV4909" i="8"/>
  <c r="AR4911" i="8"/>
  <c r="AT4912" i="8"/>
  <c r="AV4913" i="8"/>
  <c r="AR4915" i="8"/>
  <c r="AT4916" i="8"/>
  <c r="AV4917" i="8"/>
  <c r="AR4919" i="8"/>
  <c r="AT4920" i="8"/>
  <c r="AV4921" i="8"/>
  <c r="AR4923" i="8"/>
  <c r="AT4924" i="8"/>
  <c r="AV4925" i="8"/>
  <c r="AR4927" i="8"/>
  <c r="AT4928" i="8"/>
  <c r="AV4929" i="8"/>
  <c r="AR4931" i="8"/>
  <c r="AT4932" i="8"/>
  <c r="AV4933" i="8"/>
  <c r="AR4935" i="8"/>
  <c r="AT4936" i="8"/>
  <c r="AV4937" i="8"/>
  <c r="AR4939" i="8"/>
  <c r="AT4940" i="8"/>
  <c r="AV4941" i="8"/>
  <c r="AR4943" i="8"/>
  <c r="AT4944" i="8"/>
  <c r="AV4945" i="8"/>
  <c r="AR4947" i="8"/>
  <c r="AT4948" i="8"/>
  <c r="AV4949" i="8"/>
  <c r="AR4951" i="8"/>
  <c r="AT4952" i="8"/>
  <c r="AV4953" i="8"/>
  <c r="AU4503" i="8"/>
  <c r="AT4671" i="8"/>
  <c r="AV4711" i="8"/>
  <c r="AT4738" i="8"/>
  <c r="AT4754" i="8"/>
  <c r="AR4772" i="8"/>
  <c r="AT4781" i="8"/>
  <c r="AV4790" i="8"/>
  <c r="AT4797" i="8"/>
  <c r="AT4805" i="8"/>
  <c r="AR4812" i="8"/>
  <c r="AT4817" i="8"/>
  <c r="AR4824" i="8"/>
  <c r="AR4828" i="8"/>
  <c r="AR4836" i="8"/>
  <c r="AV4842" i="8"/>
  <c r="AT4853" i="8"/>
  <c r="AV4862" i="8"/>
  <c r="AT4873" i="8"/>
  <c r="AR4884" i="8"/>
  <c r="AT4893" i="8"/>
  <c r="AV4902" i="8"/>
  <c r="AT4909" i="8"/>
  <c r="AT4917" i="8"/>
  <c r="AR4928" i="8"/>
  <c r="AR4936" i="8"/>
  <c r="AV4946" i="8"/>
  <c r="AT4550" i="8"/>
  <c r="AU4698" i="8"/>
  <c r="AQ4736" i="8"/>
  <c r="AQ4764" i="8"/>
  <c r="AS4780" i="8"/>
  <c r="AU4793" i="8"/>
  <c r="AS4804" i="8"/>
  <c r="AU4813" i="8"/>
  <c r="AS4820" i="8"/>
  <c r="AU4829" i="8"/>
  <c r="AU4833" i="8"/>
  <c r="AQ4839" i="8"/>
  <c r="AQ4847" i="8"/>
  <c r="AQ4859" i="8"/>
  <c r="AU4873" i="8"/>
  <c r="AS4884" i="8"/>
  <c r="AU4893" i="8"/>
  <c r="AS4900" i="8"/>
  <c r="AS4908" i="8"/>
  <c r="AU4917" i="8"/>
  <c r="AU4921" i="8"/>
  <c r="AU4929" i="8"/>
  <c r="AQ4939" i="8"/>
  <c r="AU4949" i="8"/>
  <c r="AQ4075" i="8"/>
  <c r="AV4303" i="8"/>
  <c r="AR4389" i="8"/>
  <c r="AT4454" i="8"/>
  <c r="AV4491" i="8"/>
  <c r="AR4513" i="8"/>
  <c r="AT4534" i="8"/>
  <c r="AV4555" i="8"/>
  <c r="AR4577" i="8"/>
  <c r="AT4598" i="8"/>
  <c r="AR4615" i="8"/>
  <c r="AU4626" i="8"/>
  <c r="AU4636" i="8"/>
  <c r="AQ4642" i="8"/>
  <c r="AS4647" i="8"/>
  <c r="AU4652" i="8"/>
  <c r="AQ4658" i="8"/>
  <c r="AS4663" i="8"/>
  <c r="AU4668" i="8"/>
  <c r="AQ4674" i="8"/>
  <c r="AS4677" i="8"/>
  <c r="AV4680" i="8"/>
  <c r="AU4684" i="8"/>
  <c r="AQ4688" i="8"/>
  <c r="AT4691" i="8"/>
  <c r="AR4694" i="8"/>
  <c r="AV4696" i="8"/>
  <c r="AT4699" i="8"/>
  <c r="AR4702" i="8"/>
  <c r="AV4704" i="8"/>
  <c r="AT4707" i="8"/>
  <c r="AR4710" i="8"/>
  <c r="AV4712" i="8"/>
  <c r="AT4715" i="8"/>
  <c r="AR4718" i="8"/>
  <c r="AV4720" i="8"/>
  <c r="AT4723" i="8"/>
  <c r="AR4726" i="8"/>
  <c r="AV4728" i="8"/>
  <c r="AT4731" i="8"/>
  <c r="AR4734" i="8"/>
  <c r="AV4736" i="8"/>
  <c r="AT4739" i="8"/>
  <c r="AR4742" i="8"/>
  <c r="AV4744" i="8"/>
  <c r="AT4747" i="8"/>
  <c r="AR4750" i="8"/>
  <c r="AV4752" i="8"/>
  <c r="AT4755" i="8"/>
  <c r="AR4758" i="8"/>
  <c r="AR4760" i="8"/>
  <c r="AT4762" i="8"/>
  <c r="AU4764" i="8"/>
  <c r="AU4766" i="8"/>
  <c r="AV4768" i="8"/>
  <c r="AV4770" i="8"/>
  <c r="AR4773" i="8"/>
  <c r="AQ4775" i="8"/>
  <c r="AU4776" i="8"/>
  <c r="AQ4778" i="8"/>
  <c r="AS4779" i="8"/>
  <c r="AU4780" i="8"/>
  <c r="AQ4782" i="8"/>
  <c r="AS4783" i="8"/>
  <c r="AU4784" i="8"/>
  <c r="AQ4786" i="8"/>
  <c r="AS4787" i="8"/>
  <c r="AU4788" i="8"/>
  <c r="AQ4790" i="8"/>
  <c r="AS4791" i="8"/>
  <c r="AU4792" i="8"/>
  <c r="AQ4794" i="8"/>
  <c r="AS4795" i="8"/>
  <c r="AU4796" i="8"/>
  <c r="AQ4798" i="8"/>
  <c r="AS4799" i="8"/>
  <c r="AU4800" i="8"/>
  <c r="AQ4802" i="8"/>
  <c r="AS4803" i="8"/>
  <c r="AU4804" i="8"/>
  <c r="AQ4806" i="8"/>
  <c r="AS4807" i="8"/>
  <c r="AU4808" i="8"/>
  <c r="AQ4810" i="8"/>
  <c r="AS4811" i="8"/>
  <c r="AU4812" i="8"/>
  <c r="AQ4814" i="8"/>
  <c r="AS4815" i="8"/>
  <c r="AU4816" i="8"/>
  <c r="AQ4818" i="8"/>
  <c r="AS4819" i="8"/>
  <c r="AU4820" i="8"/>
  <c r="AQ4822" i="8"/>
  <c r="AS4823" i="8"/>
  <c r="AU4824" i="8"/>
  <c r="AQ4826" i="8"/>
  <c r="AS4827" i="8"/>
  <c r="AU4828" i="8"/>
  <c r="AQ4830" i="8"/>
  <c r="AS4831" i="8"/>
  <c r="AU4832" i="8"/>
  <c r="AQ4834" i="8"/>
  <c r="AS4835" i="8"/>
  <c r="AU4836" i="8"/>
  <c r="AQ4838" i="8"/>
  <c r="AS4839" i="8"/>
  <c r="AU4840" i="8"/>
  <c r="AQ4842" i="8"/>
  <c r="AS4843" i="8"/>
  <c r="AU4844" i="8"/>
  <c r="AQ4846" i="8"/>
  <c r="AS4847" i="8"/>
  <c r="AU4848" i="8"/>
  <c r="AQ4850" i="8"/>
  <c r="AS4851" i="8"/>
  <c r="AU4852" i="8"/>
  <c r="AQ4854" i="8"/>
  <c r="AS4855" i="8"/>
  <c r="AU4856" i="8"/>
  <c r="AQ4858" i="8"/>
  <c r="AS4859" i="8"/>
  <c r="AU4860" i="8"/>
  <c r="AQ4862" i="8"/>
  <c r="AS4863" i="8"/>
  <c r="AU4864" i="8"/>
  <c r="AQ4866" i="8"/>
  <c r="AS4867" i="8"/>
  <c r="AU4868" i="8"/>
  <c r="AQ4870" i="8"/>
  <c r="AS4871" i="8"/>
  <c r="AU4872" i="8"/>
  <c r="AQ4874" i="8"/>
  <c r="AS4875" i="8"/>
  <c r="AU4876" i="8"/>
  <c r="AQ4878" i="8"/>
  <c r="AS4879" i="8"/>
  <c r="AU4880" i="8"/>
  <c r="AQ4882" i="8"/>
  <c r="AS4883" i="8"/>
  <c r="AU4884" i="8"/>
  <c r="AQ4886" i="8"/>
  <c r="AS4887" i="8"/>
  <c r="AU4888" i="8"/>
  <c r="AQ4890" i="8"/>
  <c r="AS4891" i="8"/>
  <c r="AU4892" i="8"/>
  <c r="AQ4894" i="8"/>
  <c r="AS4895" i="8"/>
  <c r="AU4896" i="8"/>
  <c r="AQ4898" i="8"/>
  <c r="AS4899" i="8"/>
  <c r="AU4900" i="8"/>
  <c r="AQ4902" i="8"/>
  <c r="AS4903" i="8"/>
  <c r="AU4904" i="8"/>
  <c r="AQ4906" i="8"/>
  <c r="AS4907" i="8"/>
  <c r="AU4908" i="8"/>
  <c r="AQ4910" i="8"/>
  <c r="AS4911" i="8"/>
  <c r="AU4912" i="8"/>
  <c r="AQ4914" i="8"/>
  <c r="AS4915" i="8"/>
  <c r="AU4916" i="8"/>
  <c r="AQ4918" i="8"/>
  <c r="AS4919" i="8"/>
  <c r="AU4920" i="8"/>
  <c r="AQ4922" i="8"/>
  <c r="AS4923" i="8"/>
  <c r="AU4924" i="8"/>
  <c r="AQ4926" i="8"/>
  <c r="AS4927" i="8"/>
  <c r="AU4928" i="8"/>
  <c r="AQ4930" i="8"/>
  <c r="AS4931" i="8"/>
  <c r="AU4932" i="8"/>
  <c r="AQ4934" i="8"/>
  <c r="AS4935" i="8"/>
  <c r="AU4936" i="8"/>
  <c r="AQ4938" i="8"/>
  <c r="AS4939" i="8"/>
  <c r="AU4940" i="8"/>
  <c r="AQ4942" i="8"/>
  <c r="AS4943" i="8"/>
  <c r="AU4944" i="8"/>
  <c r="AQ4946" i="8"/>
  <c r="AS4947" i="8"/>
  <c r="AU4948" i="8"/>
  <c r="AQ4950" i="8"/>
  <c r="AS4951" i="8"/>
  <c r="AU4952" i="8"/>
  <c r="AQ4954" i="8"/>
  <c r="AR3745" i="8"/>
  <c r="AQ4525" i="8"/>
  <c r="AT4608" i="8"/>
  <c r="AV4644" i="8"/>
  <c r="AQ4676" i="8"/>
  <c r="AR4701" i="8"/>
  <c r="AR4717" i="8"/>
  <c r="AT4730" i="8"/>
  <c r="AT4746" i="8"/>
  <c r="AT4759" i="8"/>
  <c r="AR4770" i="8"/>
  <c r="AR4780" i="8"/>
  <c r="AR4788" i="8"/>
  <c r="AR4796" i="8"/>
  <c r="AR4804" i="8"/>
  <c r="AT4813" i="8"/>
  <c r="AT4821" i="8"/>
  <c r="AV4830" i="8"/>
  <c r="AV4838" i="8"/>
  <c r="AT4845" i="8"/>
  <c r="AR4852" i="8"/>
  <c r="AT4857" i="8"/>
  <c r="AR4864" i="8"/>
  <c r="AR4872" i="8"/>
  <c r="AR4880" i="8"/>
  <c r="AR4888" i="8"/>
  <c r="AR4896" i="8"/>
  <c r="AT4901" i="8"/>
  <c r="AR4908" i="8"/>
  <c r="AV4914" i="8"/>
  <c r="AV4922" i="8"/>
  <c r="AT4929" i="8"/>
  <c r="AT4937" i="8"/>
  <c r="AT4945" i="8"/>
  <c r="AT4953" i="8"/>
  <c r="AS3904" i="8"/>
  <c r="AT4486" i="8"/>
  <c r="AR4593" i="8"/>
  <c r="AQ4646" i="8"/>
  <c r="AU4676" i="8"/>
  <c r="AU4690" i="8"/>
  <c r="AQ4704" i="8"/>
  <c r="AS4717" i="8"/>
  <c r="AQ4728" i="8"/>
  <c r="AQ4744" i="8"/>
  <c r="AV4759" i="8"/>
  <c r="AT4770" i="8"/>
  <c r="AQ4779" i="8"/>
  <c r="AU4785" i="8"/>
  <c r="AS4788" i="8"/>
  <c r="AQ4795" i="8"/>
  <c r="AU4801" i="8"/>
  <c r="AS4808" i="8"/>
  <c r="AQ4815" i="8"/>
  <c r="AU4821" i="8"/>
  <c r="AQ4827" i="8"/>
  <c r="AQ4835" i="8"/>
  <c r="AS4844" i="8"/>
  <c r="AS4852" i="8"/>
  <c r="AU4857" i="8"/>
  <c r="AU4865" i="8"/>
  <c r="AU4869" i="8"/>
  <c r="AU4877" i="8"/>
  <c r="AQ4887" i="8"/>
  <c r="AU4897" i="8"/>
  <c r="AU4905" i="8"/>
  <c r="AU4913" i="8"/>
  <c r="AU4925" i="8"/>
  <c r="AU4933" i="8"/>
  <c r="AS4944" i="8"/>
  <c r="K3472" i="8"/>
  <c r="J3472" i="8" s="1"/>
  <c r="AQ3472" i="8" s="1"/>
  <c r="G32" i="25" l="1"/>
  <c r="H20" i="27"/>
  <c r="H25" i="27" s="1"/>
  <c r="Q27" i="27" s="1"/>
  <c r="R27" i="27" s="1"/>
  <c r="E32" i="25"/>
  <c r="J1151" i="8"/>
  <c r="J2626" i="8"/>
  <c r="AN1142" i="8"/>
  <c r="AQ3575" i="8"/>
  <c r="IK2605" i="8"/>
  <c r="IR2605" i="8"/>
  <c r="IS2607" i="8"/>
  <c r="IL2607" i="8"/>
  <c r="IW2605" i="8"/>
  <c r="IP2605" i="8"/>
  <c r="IT2606" i="8"/>
  <c r="IM2606" i="8"/>
  <c r="IN2606" i="8"/>
  <c r="IU2606" i="8"/>
  <c r="IS2606" i="8"/>
  <c r="IL2606" i="8"/>
  <c r="IK2607" i="8"/>
  <c r="IR2607" i="8"/>
  <c r="IX2606" i="8"/>
  <c r="IQ2606" i="8"/>
  <c r="IU2607" i="8"/>
  <c r="IN2607" i="8"/>
  <c r="IO2605" i="8"/>
  <c r="IV2605" i="8"/>
  <c r="IQ2607" i="8"/>
  <c r="IX2607" i="8"/>
  <c r="IM2607" i="8"/>
  <c r="IT2607" i="8"/>
  <c r="IX2605" i="8"/>
  <c r="IQ2605" i="8"/>
  <c r="IV2607" i="8"/>
  <c r="IO2607" i="8"/>
  <c r="IS2605" i="8"/>
  <c r="IL2605" i="8"/>
  <c r="IR2606" i="8"/>
  <c r="IK2606" i="8"/>
  <c r="IO2606" i="8"/>
  <c r="IV2606" i="8"/>
  <c r="IT2605" i="8"/>
  <c r="IM2605" i="8"/>
  <c r="IW2606" i="8"/>
  <c r="IP2606" i="8"/>
  <c r="IU2605" i="8"/>
  <c r="IN2605" i="8"/>
  <c r="IP2607" i="8"/>
  <c r="IW2607" i="8"/>
  <c r="IF2605" i="8"/>
  <c r="HY2605" i="8"/>
  <c r="IH2607" i="8"/>
  <c r="IA2607" i="8"/>
  <c r="ID2605" i="8"/>
  <c r="HW2605" i="8"/>
  <c r="IB2606" i="8"/>
  <c r="II2606" i="8"/>
  <c r="HZ2605" i="8"/>
  <c r="IG2605" i="8"/>
  <c r="II2607" i="8"/>
  <c r="IB2607" i="8"/>
  <c r="HX2606" i="8"/>
  <c r="IE2606" i="8"/>
  <c r="IF2607" i="8"/>
  <c r="HY2607" i="8"/>
  <c r="HV2607" i="8"/>
  <c r="IC2607" i="8"/>
  <c r="ID2607" i="8"/>
  <c r="HW2607" i="8"/>
  <c r="HZ2606" i="8"/>
  <c r="IG2606" i="8"/>
  <c r="IH2605" i="8"/>
  <c r="IA2605" i="8"/>
  <c r="IC2605" i="8"/>
  <c r="HV2605" i="8"/>
  <c r="IF2606" i="8"/>
  <c r="HY2606" i="8"/>
  <c r="IE2605" i="8"/>
  <c r="HX2605" i="8"/>
  <c r="HZ2607" i="8"/>
  <c r="IG2607" i="8"/>
  <c r="HV2606" i="8"/>
  <c r="IC2606" i="8"/>
  <c r="HX2607" i="8"/>
  <c r="IE2607" i="8"/>
  <c r="IH2606" i="8"/>
  <c r="IA2606" i="8"/>
  <c r="IB2605" i="8"/>
  <c r="II2605" i="8"/>
  <c r="ID2606" i="8"/>
  <c r="HW2606" i="8"/>
  <c r="HW2588" i="8"/>
  <c r="ID2588" i="8"/>
  <c r="HY2588" i="8"/>
  <c r="IF2588" i="8"/>
  <c r="HW2590" i="8"/>
  <c r="ID2590" i="8"/>
  <c r="II2589" i="8"/>
  <c r="IB2589" i="8"/>
  <c r="HX2589" i="8"/>
  <c r="IE2589" i="8"/>
  <c r="HY2590" i="8"/>
  <c r="IF2590" i="8"/>
  <c r="IE2591" i="8"/>
  <c r="HX2591" i="8"/>
  <c r="IE2593" i="8"/>
  <c r="HX2593" i="8"/>
  <c r="HZ2591" i="8"/>
  <c r="IG2591" i="8"/>
  <c r="IG2593" i="8"/>
  <c r="HZ2593" i="8"/>
  <c r="HW2592" i="8"/>
  <c r="ID2592" i="8"/>
  <c r="II2591" i="8"/>
  <c r="IB2591" i="8"/>
  <c r="IB2593" i="8"/>
  <c r="II2593" i="8"/>
  <c r="IV2591" i="8"/>
  <c r="IO2591" i="8"/>
  <c r="IU2587" i="8"/>
  <c r="IN2587" i="8"/>
  <c r="IP2589" i="8"/>
  <c r="IW2589" i="8"/>
  <c r="IS2592" i="8"/>
  <c r="IL2592" i="8"/>
  <c r="IX2593" i="8"/>
  <c r="IQ2593" i="8"/>
  <c r="IA2587" i="8"/>
  <c r="IH2587" i="8"/>
  <c r="HW2591" i="8"/>
  <c r="ID2591" i="8"/>
  <c r="HZ2592" i="8"/>
  <c r="IG2592" i="8"/>
  <c r="IK2587" i="8"/>
  <c r="IR2587" i="8"/>
  <c r="IV2593" i="8"/>
  <c r="IO2593" i="8"/>
  <c r="IL2589" i="8"/>
  <c r="IS2589" i="8"/>
  <c r="IQ2592" i="8"/>
  <c r="IX2592" i="8"/>
  <c r="IP2590" i="8"/>
  <c r="IW2590" i="8"/>
  <c r="IR2592" i="8"/>
  <c r="IK2592" i="8"/>
  <c r="IQ2588" i="8"/>
  <c r="IX2588" i="8"/>
  <c r="IE2587" i="8"/>
  <c r="HX2587" i="8"/>
  <c r="IE2590" i="8"/>
  <c r="HX2590" i="8"/>
  <c r="HY2591" i="8"/>
  <c r="IF2591" i="8"/>
  <c r="HY2589" i="8"/>
  <c r="IF2589" i="8"/>
  <c r="IS2590" i="8"/>
  <c r="IL2590" i="8"/>
  <c r="IM2591" i="8"/>
  <c r="IT2591" i="8"/>
  <c r="IO2592" i="8"/>
  <c r="IV2592" i="8"/>
  <c r="IL2591" i="8"/>
  <c r="IS2591" i="8"/>
  <c r="IL2593" i="8"/>
  <c r="IS2593" i="8"/>
  <c r="IN2588" i="8"/>
  <c r="IU2588" i="8"/>
  <c r="IL2588" i="8"/>
  <c r="IS2588" i="8"/>
  <c r="IO2588" i="8"/>
  <c r="IV2588" i="8"/>
  <c r="ID2587" i="8"/>
  <c r="HW2587" i="8"/>
  <c r="IG2589" i="8"/>
  <c r="HZ2589" i="8"/>
  <c r="IG2590" i="8"/>
  <c r="HZ2590" i="8"/>
  <c r="IL2587" i="8"/>
  <c r="IS2587" i="8"/>
  <c r="IQ2587" i="8"/>
  <c r="IX2587" i="8"/>
  <c r="IM2590" i="8"/>
  <c r="IT2590" i="8"/>
  <c r="IT2589" i="8"/>
  <c r="IM2589" i="8"/>
  <c r="IX2590" i="8"/>
  <c r="IQ2590" i="8"/>
  <c r="HX2588" i="8"/>
  <c r="IE2588" i="8"/>
  <c r="HY2587" i="8"/>
  <c r="IF2587" i="8"/>
  <c r="IH2590" i="8"/>
  <c r="IA2590" i="8"/>
  <c r="II2592" i="8"/>
  <c r="IB2592" i="8"/>
  <c r="IF2593" i="8"/>
  <c r="HY2593" i="8"/>
  <c r="IC2592" i="8"/>
  <c r="HV2592" i="8"/>
  <c r="IA2591" i="8"/>
  <c r="IH2591" i="8"/>
  <c r="IA2593" i="8"/>
  <c r="IH2593" i="8"/>
  <c r="IE2592" i="8"/>
  <c r="HX2592" i="8"/>
  <c r="IP2587" i="8"/>
  <c r="IW2587" i="8"/>
  <c r="IN2591" i="8"/>
  <c r="IU2591" i="8"/>
  <c r="IU2589" i="8"/>
  <c r="IN2589" i="8"/>
  <c r="IP2591" i="8"/>
  <c r="IW2591" i="8"/>
  <c r="IW2593" i="8"/>
  <c r="IP2593" i="8"/>
  <c r="II2588" i="8"/>
  <c r="IB2588" i="8"/>
  <c r="IB2587" i="8"/>
  <c r="II2587" i="8"/>
  <c r="IC2587" i="8"/>
  <c r="HV2587" i="8"/>
  <c r="HV2593" i="8"/>
  <c r="IC2593" i="8"/>
  <c r="HW2589" i="8"/>
  <c r="ID2589" i="8"/>
  <c r="HY2592" i="8"/>
  <c r="IF2592" i="8"/>
  <c r="IA2592" i="8"/>
  <c r="IH2592" i="8"/>
  <c r="IT2587" i="8"/>
  <c r="IM2587" i="8"/>
  <c r="IN2593" i="8"/>
  <c r="IU2593" i="8"/>
  <c r="IR2590" i="8"/>
  <c r="IK2590" i="8"/>
  <c r="IN2590" i="8"/>
  <c r="IU2590" i="8"/>
  <c r="HZ2588" i="8"/>
  <c r="IG2588" i="8"/>
  <c r="IK2589" i="8"/>
  <c r="IR2589" i="8"/>
  <c r="IA2589" i="8"/>
  <c r="IH2589" i="8"/>
  <c r="HZ2587" i="8"/>
  <c r="IG2587" i="8"/>
  <c r="IC2590" i="8"/>
  <c r="HV2590" i="8"/>
  <c r="HW2593" i="8"/>
  <c r="ID2593" i="8"/>
  <c r="IQ2591" i="8"/>
  <c r="IX2591" i="8"/>
  <c r="IO2587" i="8"/>
  <c r="IV2587" i="8"/>
  <c r="IM2593" i="8"/>
  <c r="IT2593" i="8"/>
  <c r="IO2589" i="8"/>
  <c r="IV2589" i="8"/>
  <c r="IR2591" i="8"/>
  <c r="IK2591" i="8"/>
  <c r="IK2593" i="8"/>
  <c r="IR2593" i="8"/>
  <c r="IP2592" i="8"/>
  <c r="IW2592" i="8"/>
  <c r="HV2589" i="8"/>
  <c r="IC2589" i="8"/>
  <c r="IT2588" i="8"/>
  <c r="IM2588" i="8"/>
  <c r="IB2590" i="8"/>
  <c r="II2590" i="8"/>
  <c r="HV2591" i="8"/>
  <c r="IC2591" i="8"/>
  <c r="IX2589" i="8"/>
  <c r="IQ2589" i="8"/>
  <c r="IT2592" i="8"/>
  <c r="IM2592" i="8"/>
  <c r="IV2590" i="8"/>
  <c r="IO2590" i="8"/>
  <c r="IN2592" i="8"/>
  <c r="IU2592" i="8"/>
  <c r="J3473" i="8"/>
  <c r="AQ3473" i="8" s="1"/>
  <c r="J3474" i="8"/>
  <c r="AQ3474" i="8" s="1"/>
  <c r="J3475" i="8"/>
  <c r="AQ3475" i="8" s="1"/>
  <c r="J3476" i="8"/>
  <c r="AQ3476" i="8" s="1"/>
  <c r="J3477" i="8"/>
  <c r="AQ3477" i="8" s="1"/>
  <c r="J3478" i="8"/>
  <c r="AQ3478" i="8" s="1"/>
  <c r="J3479" i="8"/>
  <c r="AQ3479" i="8" s="1"/>
  <c r="J3480" i="8"/>
  <c r="AQ3480" i="8" s="1"/>
  <c r="J3481" i="8"/>
  <c r="AQ3481" i="8" s="1"/>
  <c r="J3482" i="8"/>
  <c r="AQ3482" i="8" s="1"/>
  <c r="J3483" i="8"/>
  <c r="AQ3483" i="8" s="1"/>
  <c r="J3484" i="8"/>
  <c r="AQ3484" i="8" s="1"/>
  <c r="J3485" i="8"/>
  <c r="AQ3485" i="8" s="1"/>
  <c r="J3486" i="8"/>
  <c r="AQ3486" i="8" s="1"/>
  <c r="J3487" i="8"/>
  <c r="AQ3487" i="8" s="1"/>
  <c r="J3488" i="8"/>
  <c r="AQ3488" i="8" s="1"/>
  <c r="J3489" i="8"/>
  <c r="AQ3489" i="8" s="1"/>
  <c r="J3490" i="8"/>
  <c r="AQ3490" i="8" s="1"/>
  <c r="J3491" i="8"/>
  <c r="AQ3491" i="8" s="1"/>
  <c r="J3492" i="8"/>
  <c r="AQ3492" i="8" s="1"/>
  <c r="J3493" i="8"/>
  <c r="AQ3493" i="8" s="1"/>
  <c r="J3494" i="8"/>
  <c r="AQ3494" i="8" s="1"/>
  <c r="J3495" i="8"/>
  <c r="AQ3495" i="8" s="1"/>
  <c r="J3496" i="8"/>
  <c r="AQ3496" i="8" s="1"/>
  <c r="J3497" i="8"/>
  <c r="AQ3497" i="8" s="1"/>
  <c r="J3498" i="8"/>
  <c r="AQ3498" i="8" s="1"/>
  <c r="J3499" i="8"/>
  <c r="AQ3499" i="8" s="1"/>
  <c r="J3500" i="8"/>
  <c r="AQ3500" i="8" s="1"/>
  <c r="J3501" i="8"/>
  <c r="AQ3501" i="8" s="1"/>
  <c r="J3502" i="8"/>
  <c r="AQ3502" i="8" s="1"/>
  <c r="J3503" i="8"/>
  <c r="AQ3503" i="8" s="1"/>
  <c r="J3504" i="8"/>
  <c r="AQ3504" i="8" s="1"/>
  <c r="J3505" i="8"/>
  <c r="AQ3505" i="8" s="1"/>
  <c r="J3506" i="8"/>
  <c r="AQ3506" i="8" s="1"/>
  <c r="J3507" i="8"/>
  <c r="AQ3507" i="8" s="1"/>
  <c r="J3508" i="8"/>
  <c r="AQ3508" i="8" s="1"/>
  <c r="J3509" i="8"/>
  <c r="AQ3509" i="8" s="1"/>
  <c r="J3510" i="8"/>
  <c r="AQ3510" i="8" s="1"/>
  <c r="J3511" i="8"/>
  <c r="AQ3511" i="8" s="1"/>
  <c r="J3512" i="8"/>
  <c r="AQ3512" i="8" s="1"/>
  <c r="J3513" i="8"/>
  <c r="AQ3513" i="8" s="1"/>
  <c r="J3514" i="8"/>
  <c r="AQ3514" i="8" s="1"/>
  <c r="J3515" i="8"/>
  <c r="AQ3515" i="8" s="1"/>
  <c r="J3516" i="8"/>
  <c r="AQ3516" i="8" s="1"/>
  <c r="J3517" i="8"/>
  <c r="AQ3517" i="8" s="1"/>
  <c r="J3518" i="8"/>
  <c r="AQ3518" i="8" s="1"/>
  <c r="J3519" i="8"/>
  <c r="AQ3519" i="8" s="1"/>
  <c r="J3520" i="8"/>
  <c r="AQ3520" i="8" s="1"/>
  <c r="J3521" i="8"/>
  <c r="AQ3521" i="8" s="1"/>
  <c r="J3522" i="8"/>
  <c r="AQ3522" i="8" s="1"/>
  <c r="J3523" i="8"/>
  <c r="AQ3523" i="8" s="1"/>
  <c r="J3524" i="8"/>
  <c r="AQ3524" i="8" s="1"/>
  <c r="J3525" i="8"/>
  <c r="AQ3525" i="8" s="1"/>
  <c r="J3526" i="8"/>
  <c r="AQ3526" i="8" s="1"/>
  <c r="J3527" i="8"/>
  <c r="AQ3527" i="8" s="1"/>
  <c r="J3528" i="8"/>
  <c r="AQ3528" i="8" s="1"/>
  <c r="J3529" i="8"/>
  <c r="AQ3529" i="8" s="1"/>
  <c r="J3530" i="8"/>
  <c r="AQ3530" i="8" s="1"/>
  <c r="J3531" i="8"/>
  <c r="AQ3531" i="8" s="1"/>
  <c r="J3532" i="8"/>
  <c r="AQ3532" i="8" s="1"/>
  <c r="J3533" i="8"/>
  <c r="AQ3533" i="8" s="1"/>
  <c r="J3534" i="8"/>
  <c r="AQ3534" i="8" s="1"/>
  <c r="J3535" i="8"/>
  <c r="AQ3535" i="8" s="1"/>
  <c r="J3536" i="8"/>
  <c r="AQ3536" i="8" s="1"/>
  <c r="J3537" i="8"/>
  <c r="AQ3537" i="8" s="1"/>
  <c r="J3538" i="8"/>
  <c r="AQ3538" i="8" s="1"/>
  <c r="J3539" i="8"/>
  <c r="AQ3539" i="8" s="1"/>
  <c r="J3540" i="8"/>
  <c r="AQ3540" i="8" s="1"/>
  <c r="J3541" i="8"/>
  <c r="AQ3541" i="8" s="1"/>
  <c r="J3542" i="8"/>
  <c r="AQ3542" i="8" s="1"/>
  <c r="J3543" i="8"/>
  <c r="AQ3543" i="8" s="1"/>
  <c r="J3544" i="8"/>
  <c r="AQ3544" i="8" s="1"/>
  <c r="J3545" i="8"/>
  <c r="AQ3545" i="8" s="1"/>
  <c r="J3546" i="8"/>
  <c r="AQ3546" i="8" s="1"/>
  <c r="J3547" i="8"/>
  <c r="AQ3547" i="8" s="1"/>
  <c r="J3548" i="8"/>
  <c r="AQ3548" i="8" s="1"/>
  <c r="J3549" i="8"/>
  <c r="AQ3549" i="8" s="1"/>
  <c r="J3550" i="8"/>
  <c r="AQ3550" i="8" s="1"/>
  <c r="J3551" i="8"/>
  <c r="AQ3551" i="8" s="1"/>
  <c r="J3552" i="8"/>
  <c r="AQ3552" i="8" s="1"/>
  <c r="J3553" i="8"/>
  <c r="AQ3553" i="8" s="1"/>
  <c r="J3554" i="8"/>
  <c r="AQ3554" i="8" s="1"/>
  <c r="J3555" i="8"/>
  <c r="AQ3555" i="8" s="1"/>
  <c r="J3556" i="8"/>
  <c r="AQ3556" i="8" s="1"/>
  <c r="J3557" i="8"/>
  <c r="AQ3557" i="8" s="1"/>
  <c r="J3558" i="8"/>
  <c r="AQ3558" i="8" s="1"/>
  <c r="J3559" i="8"/>
  <c r="AQ3559" i="8" s="1"/>
  <c r="J3560" i="8"/>
  <c r="AQ3560" i="8" s="1"/>
  <c r="J3561" i="8"/>
  <c r="AQ3561" i="8" s="1"/>
  <c r="J3562" i="8"/>
  <c r="AQ3562" i="8" s="1"/>
  <c r="J3563" i="8"/>
  <c r="AQ3563" i="8" s="1"/>
  <c r="J3564" i="8"/>
  <c r="AQ3564" i="8" s="1"/>
  <c r="J3565" i="8"/>
  <c r="AQ3565" i="8" s="1"/>
  <c r="J3566" i="8"/>
  <c r="AQ3566" i="8" s="1"/>
  <c r="J3567" i="8"/>
  <c r="AQ3567" i="8" s="1"/>
  <c r="J3568" i="8"/>
  <c r="AQ3568" i="8" s="1"/>
  <c r="J3569" i="8"/>
  <c r="AQ3569" i="8" s="1"/>
  <c r="J3570" i="8"/>
  <c r="AQ3570" i="8" s="1"/>
  <c r="J3571" i="8"/>
  <c r="AQ3571" i="8" s="1"/>
  <c r="I46" i="8"/>
  <c r="K3332" i="8" a="1"/>
  <c r="J45" i="8" a="1"/>
  <c r="J21" i="19" l="1"/>
  <c r="N22" i="23" s="1"/>
  <c r="I21" i="19"/>
  <c r="F21" i="19"/>
  <c r="J2587" i="8"/>
  <c r="J1142" i="8"/>
  <c r="AC13" i="19"/>
  <c r="AB13" i="19"/>
  <c r="AN55" i="8"/>
  <c r="AN70" i="8"/>
  <c r="AN56" i="8"/>
  <c r="HO204" i="8"/>
  <c r="HG204" i="8"/>
  <c r="HM104" i="8"/>
  <c r="HM204" i="8"/>
  <c r="AU204" i="8"/>
  <c r="HT204" i="8"/>
  <c r="HR204" i="8"/>
  <c r="HJ204" i="8"/>
  <c r="AR204" i="8"/>
  <c r="HP104" i="8"/>
  <c r="HH104" i="8"/>
  <c r="HN204" i="8"/>
  <c r="HS104" i="8"/>
  <c r="HI104" i="8"/>
  <c r="AS104" i="8"/>
  <c r="AM81" i="8"/>
  <c r="AM218" i="8" s="1"/>
  <c r="AE81" i="8"/>
  <c r="AE218" i="8" s="1"/>
  <c r="W81" i="8"/>
  <c r="W218" i="8" s="1"/>
  <c r="O81" i="8"/>
  <c r="O218" i="8" s="1"/>
  <c r="AG81" i="8"/>
  <c r="AG218" i="8" s="1"/>
  <c r="HL204" i="8"/>
  <c r="HR104" i="8"/>
  <c r="HG104" i="8"/>
  <c r="AR104" i="8"/>
  <c r="AL81" i="8"/>
  <c r="AL218" i="8" s="1"/>
  <c r="AD81" i="8"/>
  <c r="AD218" i="8" s="1"/>
  <c r="V81" i="8"/>
  <c r="V218" i="8" s="1"/>
  <c r="N81" i="8"/>
  <c r="N218" i="8" s="1"/>
  <c r="Z81" i="8"/>
  <c r="Z218" i="8" s="1"/>
  <c r="AS204" i="8"/>
  <c r="Y81" i="8"/>
  <c r="Y218" i="8" s="1"/>
  <c r="HP204" i="8"/>
  <c r="AQ204" i="8"/>
  <c r="HJ104" i="8"/>
  <c r="HK204" i="8"/>
  <c r="HQ104" i="8"/>
  <c r="AQ104" i="8"/>
  <c r="AK81" i="8"/>
  <c r="AK218" i="8" s="1"/>
  <c r="AC81" i="8"/>
  <c r="AC218" i="8" s="1"/>
  <c r="U81" i="8"/>
  <c r="U218" i="8" s="1"/>
  <c r="M81" i="8"/>
  <c r="M218" i="8" s="1"/>
  <c r="AT104" i="8"/>
  <c r="X81" i="8"/>
  <c r="X218" i="8" s="1"/>
  <c r="HI204" i="8"/>
  <c r="HO104" i="8"/>
  <c r="AJ81" i="8"/>
  <c r="AJ218" i="8" s="1"/>
  <c r="AB81" i="8"/>
  <c r="AB218" i="8" s="1"/>
  <c r="T81" i="8"/>
  <c r="T218" i="8" s="1"/>
  <c r="L81" i="8"/>
  <c r="L218" i="8" s="1"/>
  <c r="R81" i="8"/>
  <c r="R218" i="8" s="1"/>
  <c r="Q81" i="8"/>
  <c r="Q218" i="8" s="1"/>
  <c r="HT104" i="8"/>
  <c r="P81" i="8"/>
  <c r="P218" i="8" s="1"/>
  <c r="HH204" i="8"/>
  <c r="AV204" i="8"/>
  <c r="HN104" i="8"/>
  <c r="AI81" i="8"/>
  <c r="AI218" i="8" s="1"/>
  <c r="AA81" i="8"/>
  <c r="AA218" i="8" s="1"/>
  <c r="S81" i="8"/>
  <c r="S218" i="8" s="1"/>
  <c r="K81" i="8"/>
  <c r="K218" i="8" s="1"/>
  <c r="HQ204" i="8"/>
  <c r="AN81" i="8"/>
  <c r="HS204" i="8"/>
  <c r="AT204" i="8"/>
  <c r="HL104" i="8"/>
  <c r="AV104" i="8"/>
  <c r="AH81" i="8"/>
  <c r="AH218" i="8" s="1"/>
  <c r="HK104" i="8"/>
  <c r="AU104" i="8"/>
  <c r="AF81" i="8"/>
  <c r="AF218" i="8" s="1"/>
  <c r="JF204" i="8"/>
  <c r="JB104" i="8"/>
  <c r="IZ204" i="8"/>
  <c r="JK104" i="8"/>
  <c r="JJ104" i="8"/>
  <c r="JI104" i="8"/>
  <c r="JI204" i="8"/>
  <c r="JA104" i="8"/>
  <c r="IZ104" i="8"/>
  <c r="JL204" i="8"/>
  <c r="JA204" i="8"/>
  <c r="JB204" i="8"/>
  <c r="JD204" i="8"/>
  <c r="JE204" i="8"/>
  <c r="JF104" i="8"/>
  <c r="JL104" i="8"/>
  <c r="JM204" i="8"/>
  <c r="JD104" i="8"/>
  <c r="JJ204" i="8"/>
  <c r="JH204" i="8"/>
  <c r="JG204" i="8"/>
  <c r="JH104" i="8"/>
  <c r="JC104" i="8"/>
  <c r="JK204" i="8"/>
  <c r="JG104" i="8"/>
  <c r="JE104" i="8"/>
  <c r="JC204" i="8"/>
  <c r="JM104" i="8"/>
  <c r="J45" i="8"/>
  <c r="AK2589" i="8"/>
  <c r="R2587" i="8"/>
  <c r="Z2587" i="8"/>
  <c r="AH2587" i="8"/>
  <c r="L2588" i="8"/>
  <c r="T2588" i="8"/>
  <c r="AB2588" i="8"/>
  <c r="AJ2588" i="8"/>
  <c r="N2589" i="8"/>
  <c r="V2589" i="8"/>
  <c r="AD2589" i="8"/>
  <c r="AL2589" i="8"/>
  <c r="P2590" i="8"/>
  <c r="X2590" i="8"/>
  <c r="AF2590" i="8"/>
  <c r="AN2590" i="8"/>
  <c r="R2591" i="8"/>
  <c r="Z2591" i="8"/>
  <c r="AH2591" i="8"/>
  <c r="L2592" i="8"/>
  <c r="T2592" i="8"/>
  <c r="AB2592" i="8"/>
  <c r="AJ2592" i="8"/>
  <c r="N2593" i="8"/>
  <c r="V2593" i="8"/>
  <c r="AD2593" i="8"/>
  <c r="AL2593" i="8"/>
  <c r="T2587" i="8"/>
  <c r="AJ2587" i="8"/>
  <c r="V2588" i="8"/>
  <c r="AL2588" i="8"/>
  <c r="X2589" i="8"/>
  <c r="AN2589" i="8"/>
  <c r="Z2590" i="8"/>
  <c r="L2591" i="8"/>
  <c r="AB2591" i="8"/>
  <c r="N2592" i="8"/>
  <c r="AD2592" i="8"/>
  <c r="P2593" i="8"/>
  <c r="AF2593" i="8"/>
  <c r="Q2587" i="8"/>
  <c r="AI2588" i="8"/>
  <c r="AM2590" i="8"/>
  <c r="AG2591" i="8"/>
  <c r="U2593" i="8"/>
  <c r="K2587" i="8"/>
  <c r="S2587" i="8"/>
  <c r="AA2587" i="8"/>
  <c r="AI2587" i="8"/>
  <c r="M2588" i="8"/>
  <c r="U2588" i="8"/>
  <c r="AC2588" i="8"/>
  <c r="AK2588" i="8"/>
  <c r="O2589" i="8"/>
  <c r="W2589" i="8"/>
  <c r="AE2589" i="8"/>
  <c r="AM2589" i="8"/>
  <c r="Q2590" i="8"/>
  <c r="Y2590" i="8"/>
  <c r="AG2590" i="8"/>
  <c r="K2591" i="8"/>
  <c r="S2591" i="8"/>
  <c r="AA2591" i="8"/>
  <c r="AI2591" i="8"/>
  <c r="M2592" i="8"/>
  <c r="U2592" i="8"/>
  <c r="AC2592" i="8"/>
  <c r="AK2592" i="8"/>
  <c r="O2593" i="8"/>
  <c r="W2593" i="8"/>
  <c r="AE2593" i="8"/>
  <c r="AM2593" i="8"/>
  <c r="L2587" i="8"/>
  <c r="AB2587" i="8"/>
  <c r="N2588" i="8"/>
  <c r="AD2588" i="8"/>
  <c r="P2589" i="8"/>
  <c r="AF2589" i="8"/>
  <c r="R2590" i="8"/>
  <c r="AH2590" i="8"/>
  <c r="T2591" i="8"/>
  <c r="AJ2591" i="8"/>
  <c r="V2592" i="8"/>
  <c r="AL2592" i="8"/>
  <c r="X2593" i="8"/>
  <c r="AN2593" i="8"/>
  <c r="AG2587" i="8"/>
  <c r="M2589" i="8"/>
  <c r="AE2590" i="8"/>
  <c r="S2592" i="8"/>
  <c r="AI2592" i="8"/>
  <c r="AK2593" i="8"/>
  <c r="M2587" i="8"/>
  <c r="U2587" i="8"/>
  <c r="AC2587" i="8"/>
  <c r="AK2587" i="8"/>
  <c r="O2588" i="8"/>
  <c r="W2588" i="8"/>
  <c r="AE2588" i="8"/>
  <c r="AM2588" i="8"/>
  <c r="Q2589" i="8"/>
  <c r="Y2589" i="8"/>
  <c r="AG2589" i="8"/>
  <c r="K2590" i="8"/>
  <c r="S2590" i="8"/>
  <c r="AA2590" i="8"/>
  <c r="AI2590" i="8"/>
  <c r="M2591" i="8"/>
  <c r="U2591" i="8"/>
  <c r="AC2591" i="8"/>
  <c r="AK2591" i="8"/>
  <c r="O2592" i="8"/>
  <c r="W2592" i="8"/>
  <c r="AE2592" i="8"/>
  <c r="AM2592" i="8"/>
  <c r="Q2593" i="8"/>
  <c r="Y2593" i="8"/>
  <c r="AG2593" i="8"/>
  <c r="X2587" i="8"/>
  <c r="R2588" i="8"/>
  <c r="L2589" i="8"/>
  <c r="AJ2589" i="8"/>
  <c r="AD2590" i="8"/>
  <c r="X2591" i="8"/>
  <c r="R2592" i="8"/>
  <c r="AH2592" i="8"/>
  <c r="AB2593" i="8"/>
  <c r="K2588" i="8"/>
  <c r="O2590" i="8"/>
  <c r="K2592" i="8"/>
  <c r="N2587" i="8"/>
  <c r="V2587" i="8"/>
  <c r="AD2587" i="8"/>
  <c r="AL2587" i="8"/>
  <c r="P2588" i="8"/>
  <c r="X2588" i="8"/>
  <c r="AF2588" i="8"/>
  <c r="AN2588" i="8"/>
  <c r="R2589" i="8"/>
  <c r="Z2589" i="8"/>
  <c r="AH2589" i="8"/>
  <c r="L2590" i="8"/>
  <c r="T2590" i="8"/>
  <c r="AB2590" i="8"/>
  <c r="AJ2590" i="8"/>
  <c r="N2591" i="8"/>
  <c r="V2591" i="8"/>
  <c r="AD2591" i="8"/>
  <c r="AL2591" i="8"/>
  <c r="P2592" i="8"/>
  <c r="X2592" i="8"/>
  <c r="AF2592" i="8"/>
  <c r="AN2592" i="8"/>
  <c r="R2593" i="8"/>
  <c r="Z2593" i="8"/>
  <c r="AH2593" i="8"/>
  <c r="P2587" i="8"/>
  <c r="AN2587" i="8"/>
  <c r="AH2588" i="8"/>
  <c r="T2589" i="8"/>
  <c r="N2590" i="8"/>
  <c r="AL2590" i="8"/>
  <c r="AF2591" i="8"/>
  <c r="T2593" i="8"/>
  <c r="Y2587" i="8"/>
  <c r="AA2588" i="8"/>
  <c r="U2589" i="8"/>
  <c r="W2590" i="8"/>
  <c r="Y2591" i="8"/>
  <c r="AA2592" i="8"/>
  <c r="AC2593" i="8"/>
  <c r="O2587" i="8"/>
  <c r="W2587" i="8"/>
  <c r="AE2587" i="8"/>
  <c r="AM2587" i="8"/>
  <c r="Q2588" i="8"/>
  <c r="Y2588" i="8"/>
  <c r="AG2588" i="8"/>
  <c r="K2589" i="8"/>
  <c r="S2589" i="8"/>
  <c r="AA2589" i="8"/>
  <c r="AI2589" i="8"/>
  <c r="M2590" i="8"/>
  <c r="U2590" i="8"/>
  <c r="AC2590" i="8"/>
  <c r="AK2590" i="8"/>
  <c r="O2591" i="8"/>
  <c r="W2591" i="8"/>
  <c r="AE2591" i="8"/>
  <c r="AM2591" i="8"/>
  <c r="Q2592" i="8"/>
  <c r="Y2592" i="8"/>
  <c r="AG2592" i="8"/>
  <c r="K2593" i="8"/>
  <c r="S2593" i="8"/>
  <c r="AA2593" i="8"/>
  <c r="AI2593" i="8"/>
  <c r="AF2587" i="8"/>
  <c r="Z2588" i="8"/>
  <c r="AB2589" i="8"/>
  <c r="V2590" i="8"/>
  <c r="P2591" i="8"/>
  <c r="AN2591" i="8"/>
  <c r="Z2592" i="8"/>
  <c r="L2593" i="8"/>
  <c r="AJ2593" i="8"/>
  <c r="S2588" i="8"/>
  <c r="AC2589" i="8"/>
  <c r="Q2591" i="8"/>
  <c r="M2593" i="8"/>
  <c r="J2593" i="8"/>
  <c r="J2592" i="8"/>
  <c r="J2591" i="8"/>
  <c r="J2590" i="8"/>
  <c r="J2589" i="8"/>
  <c r="HG2589" i="8" s="1"/>
  <c r="J2588" i="8"/>
  <c r="IH2588" i="8"/>
  <c r="IA2588" i="8"/>
  <c r="IP2588" i="8"/>
  <c r="IW2588" i="8"/>
  <c r="IA2604" i="8"/>
  <c r="IH2604" i="8"/>
  <c r="IN2604" i="8"/>
  <c r="IU2604" i="8"/>
  <c r="IT2604" i="8"/>
  <c r="IM2604" i="8"/>
  <c r="IC2604" i="8"/>
  <c r="HV2604" i="8"/>
  <c r="HW2604" i="8"/>
  <c r="ID2604" i="8"/>
  <c r="IP2604" i="8"/>
  <c r="IW2604" i="8"/>
  <c r="HY2604" i="8"/>
  <c r="IF2604" i="8"/>
  <c r="IG2604" i="8"/>
  <c r="HZ2604" i="8"/>
  <c r="HX2604" i="8"/>
  <c r="IE2604" i="8"/>
  <c r="IO2604" i="8"/>
  <c r="IV2604" i="8"/>
  <c r="IK2604" i="8"/>
  <c r="IR2604" i="8"/>
  <c r="IB2604" i="8"/>
  <c r="II2604" i="8"/>
  <c r="IC2601" i="8"/>
  <c r="IX2604" i="8"/>
  <c r="IQ2604" i="8"/>
  <c r="IL2604" i="8"/>
  <c r="IS2604" i="8"/>
  <c r="IN2601" i="8"/>
  <c r="AN64" i="8"/>
  <c r="AU2145" i="8"/>
  <c r="AQ2147" i="8"/>
  <c r="AS2148" i="8"/>
  <c r="AU2149" i="8"/>
  <c r="AQ2151" i="8"/>
  <c r="AS2152" i="8"/>
  <c r="AU2153" i="8"/>
  <c r="AQ2155" i="8"/>
  <c r="AS2156" i="8"/>
  <c r="AU2157" i="8"/>
  <c r="AQ2159" i="8"/>
  <c r="AS2160" i="8"/>
  <c r="AU2161" i="8"/>
  <c r="AQ2163" i="8"/>
  <c r="AS2164" i="8"/>
  <c r="AU2165" i="8"/>
  <c r="AQ2167" i="8"/>
  <c r="AS2168" i="8"/>
  <c r="AU2169" i="8"/>
  <c r="AQ2171" i="8"/>
  <c r="AS2172" i="8"/>
  <c r="AU2173" i="8"/>
  <c r="AQ2175" i="8"/>
  <c r="AS2176" i="8"/>
  <c r="AU2177" i="8"/>
  <c r="AQ2179" i="8"/>
  <c r="AS2180" i="8"/>
  <c r="AU2181" i="8"/>
  <c r="AQ2183" i="8"/>
  <c r="AS2184" i="8"/>
  <c r="AU2185" i="8"/>
  <c r="AQ2187" i="8"/>
  <c r="AS2188" i="8"/>
  <c r="AU2189" i="8"/>
  <c r="AQ2191" i="8"/>
  <c r="AS2192" i="8"/>
  <c r="AU2193" i="8"/>
  <c r="AV2145" i="8"/>
  <c r="AR2147" i="8"/>
  <c r="AT2148" i="8"/>
  <c r="AV2149" i="8"/>
  <c r="AR2151" i="8"/>
  <c r="AT2152" i="8"/>
  <c r="AV2153" i="8"/>
  <c r="AR2155" i="8"/>
  <c r="AT2156" i="8"/>
  <c r="AV2157" i="8"/>
  <c r="AR2159" i="8"/>
  <c r="AT2160" i="8"/>
  <c r="AV2161" i="8"/>
  <c r="AR2163" i="8"/>
  <c r="AT2164" i="8"/>
  <c r="AV2165" i="8"/>
  <c r="AR2167" i="8"/>
  <c r="AT2168" i="8"/>
  <c r="AV2169" i="8"/>
  <c r="AR2171" i="8"/>
  <c r="AT2172" i="8"/>
  <c r="AV2173" i="8"/>
  <c r="AR2175" i="8"/>
  <c r="AT2176" i="8"/>
  <c r="AV2177" i="8"/>
  <c r="AR2179" i="8"/>
  <c r="AT2180" i="8"/>
  <c r="AV2181" i="8"/>
  <c r="AR2183" i="8"/>
  <c r="AT2184" i="8"/>
  <c r="AV2185" i="8"/>
  <c r="AR2187" i="8"/>
  <c r="AT2188" i="8"/>
  <c r="AV2189" i="8"/>
  <c r="AR2191" i="8"/>
  <c r="AT2192" i="8"/>
  <c r="AV2193" i="8"/>
  <c r="AR2195" i="8"/>
  <c r="AT2196" i="8"/>
  <c r="AV2197" i="8"/>
  <c r="AR2199" i="8"/>
  <c r="AT2200" i="8"/>
  <c r="AV2201" i="8"/>
  <c r="AR2203" i="8"/>
  <c r="AT2204" i="8"/>
  <c r="AV2205" i="8"/>
  <c r="AR2207" i="8"/>
  <c r="AT2208" i="8"/>
  <c r="AV2209" i="8"/>
  <c r="AR2211" i="8"/>
  <c r="AT2212" i="8"/>
  <c r="AV2213" i="8"/>
  <c r="AR2215" i="8"/>
  <c r="AT2216" i="8"/>
  <c r="AV2217" i="8"/>
  <c r="AR2219" i="8"/>
  <c r="AT2220" i="8"/>
  <c r="AV2221" i="8"/>
  <c r="AR2223" i="8"/>
  <c r="AT2224" i="8"/>
  <c r="AV2225" i="8"/>
  <c r="AR2227" i="8"/>
  <c r="AT2228" i="8"/>
  <c r="AV2229" i="8"/>
  <c r="AR2231" i="8"/>
  <c r="AT2232" i="8"/>
  <c r="AV2233" i="8"/>
  <c r="AR2235" i="8"/>
  <c r="AT2236" i="8"/>
  <c r="AV2237" i="8"/>
  <c r="AR2239" i="8"/>
  <c r="AT2240" i="8"/>
  <c r="AV2241" i="8"/>
  <c r="AR2243" i="8"/>
  <c r="AT2244" i="8"/>
  <c r="AV2245" i="8"/>
  <c r="AR2247" i="8"/>
  <c r="AT2248" i="8"/>
  <c r="AV2249" i="8"/>
  <c r="AR2251" i="8"/>
  <c r="AT2252" i="8"/>
  <c r="AQ2146" i="8"/>
  <c r="AS2147" i="8"/>
  <c r="AU2148" i="8"/>
  <c r="AQ2150" i="8"/>
  <c r="AS2151" i="8"/>
  <c r="AU2152" i="8"/>
  <c r="AQ2154" i="8"/>
  <c r="AS2155" i="8"/>
  <c r="AU2156" i="8"/>
  <c r="AQ2158" i="8"/>
  <c r="AS2159" i="8"/>
  <c r="AU2160" i="8"/>
  <c r="AQ2162" i="8"/>
  <c r="AS2163" i="8"/>
  <c r="AU2164" i="8"/>
  <c r="AQ2166" i="8"/>
  <c r="AS2167" i="8"/>
  <c r="AU2168" i="8"/>
  <c r="AQ2170" i="8"/>
  <c r="AS2171" i="8"/>
  <c r="AU2172" i="8"/>
  <c r="AQ2174" i="8"/>
  <c r="AS2175" i="8"/>
  <c r="AU2176" i="8"/>
  <c r="AQ2178" i="8"/>
  <c r="AS2179" i="8"/>
  <c r="AU2180" i="8"/>
  <c r="AQ2182" i="8"/>
  <c r="AS2183" i="8"/>
  <c r="AU2184" i="8"/>
  <c r="AQ2186" i="8"/>
  <c r="AS2187" i="8"/>
  <c r="AU2188" i="8"/>
  <c r="AQ2190" i="8"/>
  <c r="AS2191" i="8"/>
  <c r="AU2192" i="8"/>
  <c r="AQ2194" i="8"/>
  <c r="AS2195" i="8"/>
  <c r="AU2196" i="8"/>
  <c r="AQ2198" i="8"/>
  <c r="AS2199" i="8"/>
  <c r="AU2200" i="8"/>
  <c r="AQ2202" i="8"/>
  <c r="AS2203" i="8"/>
  <c r="AU2204" i="8"/>
  <c r="AQ2206" i="8"/>
  <c r="AS2207" i="8"/>
  <c r="AU2208" i="8"/>
  <c r="AQ2210" i="8"/>
  <c r="AS2211" i="8"/>
  <c r="AU2212" i="8"/>
  <c r="AQ2214" i="8"/>
  <c r="AS2215" i="8"/>
  <c r="AU2216" i="8"/>
  <c r="AQ2218" i="8"/>
  <c r="AS2219" i="8"/>
  <c r="AU2220" i="8"/>
  <c r="AQ2222" i="8"/>
  <c r="AS2223" i="8"/>
  <c r="AU2224" i="8"/>
  <c r="AQ2226" i="8"/>
  <c r="AS2227" i="8"/>
  <c r="AU2228" i="8"/>
  <c r="AQ2230" i="8"/>
  <c r="AS2231" i="8"/>
  <c r="AU2232" i="8"/>
  <c r="AQ2234" i="8"/>
  <c r="AS2235" i="8"/>
  <c r="AU2236" i="8"/>
  <c r="AQ2238" i="8"/>
  <c r="AS2239" i="8"/>
  <c r="AU2240" i="8"/>
  <c r="AQ2242" i="8"/>
  <c r="AS2243" i="8"/>
  <c r="AU2244" i="8"/>
  <c r="AQ2246" i="8"/>
  <c r="AS2247" i="8"/>
  <c r="AU2248" i="8"/>
  <c r="AQ2250" i="8"/>
  <c r="AS2251" i="8"/>
  <c r="AR2146" i="8"/>
  <c r="AT2147" i="8"/>
  <c r="AV2148" i="8"/>
  <c r="AR2150" i="8"/>
  <c r="AT2151" i="8"/>
  <c r="AV2152" i="8"/>
  <c r="AR2154" i="8"/>
  <c r="AT2155" i="8"/>
  <c r="AV2156" i="8"/>
  <c r="AR2158" i="8"/>
  <c r="AT2159" i="8"/>
  <c r="AV2160" i="8"/>
  <c r="AR2162" i="8"/>
  <c r="AT2163" i="8"/>
  <c r="AV2164" i="8"/>
  <c r="AR2166" i="8"/>
  <c r="AT2167" i="8"/>
  <c r="AV2168" i="8"/>
  <c r="AR2170" i="8"/>
  <c r="AT2171" i="8"/>
  <c r="AV2172" i="8"/>
  <c r="AR2174" i="8"/>
  <c r="AT2175" i="8"/>
  <c r="AV2176" i="8"/>
  <c r="AR2178" i="8"/>
  <c r="AT2179" i="8"/>
  <c r="AV2180" i="8"/>
  <c r="AR2182" i="8"/>
  <c r="AT2183" i="8"/>
  <c r="AV2184" i="8"/>
  <c r="AR2186" i="8"/>
  <c r="AT2187" i="8"/>
  <c r="AV2188" i="8"/>
  <c r="AR2190" i="8"/>
  <c r="AT2191" i="8"/>
  <c r="AV2192" i="8"/>
  <c r="AR2194" i="8"/>
  <c r="AT2195" i="8"/>
  <c r="AV2196" i="8"/>
  <c r="AR2198" i="8"/>
  <c r="AT2199" i="8"/>
  <c r="AV2200" i="8"/>
  <c r="AR2202" i="8"/>
  <c r="AT2203" i="8"/>
  <c r="AV2204" i="8"/>
  <c r="AR2206" i="8"/>
  <c r="AT2207" i="8"/>
  <c r="AV2208" i="8"/>
  <c r="AR2210" i="8"/>
  <c r="AT2211" i="8"/>
  <c r="AV2212" i="8"/>
  <c r="AR2214" i="8"/>
  <c r="AT2215" i="8"/>
  <c r="AV2216" i="8"/>
  <c r="AR2218" i="8"/>
  <c r="AS2146" i="8"/>
  <c r="AU2147" i="8"/>
  <c r="AQ2149" i="8"/>
  <c r="AS2150" i="8"/>
  <c r="AU2151" i="8"/>
  <c r="AQ2153" i="8"/>
  <c r="AS2154" i="8"/>
  <c r="AU2155" i="8"/>
  <c r="AQ2157" i="8"/>
  <c r="AS2158" i="8"/>
  <c r="AU2159" i="8"/>
  <c r="AQ2161" i="8"/>
  <c r="AS2162" i="8"/>
  <c r="AU2163" i="8"/>
  <c r="AQ2165" i="8"/>
  <c r="AS2166" i="8"/>
  <c r="AU2167" i="8"/>
  <c r="AQ2169" i="8"/>
  <c r="AS2170" i="8"/>
  <c r="AU2171" i="8"/>
  <c r="AQ2173" i="8"/>
  <c r="AS2174" i="8"/>
  <c r="AU2175" i="8"/>
  <c r="AQ2177" i="8"/>
  <c r="AS2178" i="8"/>
  <c r="AU2179" i="8"/>
  <c r="AR2145" i="8"/>
  <c r="AT2146" i="8"/>
  <c r="AV2147" i="8"/>
  <c r="AR2149" i="8"/>
  <c r="AT2150" i="8"/>
  <c r="AV2151" i="8"/>
  <c r="AR2153" i="8"/>
  <c r="AT2154" i="8"/>
  <c r="AV2155" i="8"/>
  <c r="AR2157" i="8"/>
  <c r="AT2158" i="8"/>
  <c r="AV2159" i="8"/>
  <c r="AR2161" i="8"/>
  <c r="AT2162" i="8"/>
  <c r="AV2163" i="8"/>
  <c r="AR2165" i="8"/>
  <c r="AT2166" i="8"/>
  <c r="AV2167" i="8"/>
  <c r="AR2169" i="8"/>
  <c r="AT2170" i="8"/>
  <c r="AV2171" i="8"/>
  <c r="AR2173" i="8"/>
  <c r="AT2174" i="8"/>
  <c r="AV2175" i="8"/>
  <c r="AR2177" i="8"/>
  <c r="AT2178" i="8"/>
  <c r="AV2179" i="8"/>
  <c r="AR2181" i="8"/>
  <c r="AT2182" i="8"/>
  <c r="AV2183" i="8"/>
  <c r="AR2185" i="8"/>
  <c r="AT2186" i="8"/>
  <c r="AV2187" i="8"/>
  <c r="AR2189" i="8"/>
  <c r="AT2190" i="8"/>
  <c r="AV2191" i="8"/>
  <c r="AR2193" i="8"/>
  <c r="AT2194" i="8"/>
  <c r="AV2195" i="8"/>
  <c r="AR2197" i="8"/>
  <c r="AT2198" i="8"/>
  <c r="AV2199" i="8"/>
  <c r="AR2201" i="8"/>
  <c r="AT2202" i="8"/>
  <c r="AV2203" i="8"/>
  <c r="AR2205" i="8"/>
  <c r="AT2206" i="8"/>
  <c r="AV2207" i="8"/>
  <c r="AR2209" i="8"/>
  <c r="AT2210" i="8"/>
  <c r="AV2211" i="8"/>
  <c r="AR2213" i="8"/>
  <c r="AT2214" i="8"/>
  <c r="AV2215" i="8"/>
  <c r="AR2217" i="8"/>
  <c r="AT2218" i="8"/>
  <c r="AV2219" i="8"/>
  <c r="AR2221" i="8"/>
  <c r="AT2222" i="8"/>
  <c r="AV2223" i="8"/>
  <c r="AR2225" i="8"/>
  <c r="AT2226" i="8"/>
  <c r="AV2227" i="8"/>
  <c r="AR2229" i="8"/>
  <c r="AT2230" i="8"/>
  <c r="AV2231" i="8"/>
  <c r="AR2233" i="8"/>
  <c r="AT2234" i="8"/>
  <c r="AV2235" i="8"/>
  <c r="AR2237" i="8"/>
  <c r="AT2238" i="8"/>
  <c r="AV2239" i="8"/>
  <c r="AR2241" i="8"/>
  <c r="AT2242" i="8"/>
  <c r="AV2243" i="8"/>
  <c r="AR2245" i="8"/>
  <c r="AT2246" i="8"/>
  <c r="AV2247" i="8"/>
  <c r="AR2249" i="8"/>
  <c r="AT2250" i="8"/>
  <c r="AV2251" i="8"/>
  <c r="AR2253" i="8"/>
  <c r="AS2145" i="8"/>
  <c r="AU2146" i="8"/>
  <c r="AQ2148" i="8"/>
  <c r="AS2149" i="8"/>
  <c r="AU2150" i="8"/>
  <c r="AQ2152" i="8"/>
  <c r="AS2153" i="8"/>
  <c r="AU2154" i="8"/>
  <c r="AQ2156" i="8"/>
  <c r="AS2157" i="8"/>
  <c r="AU2158" i="8"/>
  <c r="AQ2160" i="8"/>
  <c r="AS2161" i="8"/>
  <c r="AU2162" i="8"/>
  <c r="AQ2164" i="8"/>
  <c r="AS2165" i="8"/>
  <c r="AU2166" i="8"/>
  <c r="AQ2168" i="8"/>
  <c r="AS2169" i="8"/>
  <c r="AU2170" i="8"/>
  <c r="AQ2172" i="8"/>
  <c r="AS2173" i="8"/>
  <c r="AU2174" i="8"/>
  <c r="AQ2176" i="8"/>
  <c r="AS2177" i="8"/>
  <c r="AU2178" i="8"/>
  <c r="AQ2180" i="8"/>
  <c r="AS2181" i="8"/>
  <c r="AU2182" i="8"/>
  <c r="AQ2184" i="8"/>
  <c r="AS2185" i="8"/>
  <c r="AU2186" i="8"/>
  <c r="AQ2188" i="8"/>
  <c r="AS2189" i="8"/>
  <c r="AU2190" i="8"/>
  <c r="AQ2192" i="8"/>
  <c r="AS2193" i="8"/>
  <c r="AU2194" i="8"/>
  <c r="AQ2196" i="8"/>
  <c r="AS2197" i="8"/>
  <c r="AU2198" i="8"/>
  <c r="AQ2200" i="8"/>
  <c r="AS2201" i="8"/>
  <c r="AR2152" i="8"/>
  <c r="AV2162" i="8"/>
  <c r="AT2173" i="8"/>
  <c r="AS2182" i="8"/>
  <c r="AU2187" i="8"/>
  <c r="AQ2193" i="8"/>
  <c r="AQ2197" i="8"/>
  <c r="AS2200" i="8"/>
  <c r="AU2203" i="8"/>
  <c r="AS2206" i="8"/>
  <c r="AQ2209" i="8"/>
  <c r="AU2211" i="8"/>
  <c r="AS2214" i="8"/>
  <c r="AQ2217" i="8"/>
  <c r="AT2219" i="8"/>
  <c r="AT2221" i="8"/>
  <c r="AU2223" i="8"/>
  <c r="AU2225" i="8"/>
  <c r="AQ2228" i="8"/>
  <c r="AR2230" i="8"/>
  <c r="AR2232" i="8"/>
  <c r="AS2234" i="8"/>
  <c r="AS2236" i="8"/>
  <c r="AU2238" i="8"/>
  <c r="AV2240" i="8"/>
  <c r="AV2242" i="8"/>
  <c r="AQ2245" i="8"/>
  <c r="AQ2247" i="8"/>
  <c r="AS2249" i="8"/>
  <c r="AT2251" i="8"/>
  <c r="AS2253" i="8"/>
  <c r="AU2254" i="8"/>
  <c r="AQ2256" i="8"/>
  <c r="AS2257" i="8"/>
  <c r="AT2153" i="8"/>
  <c r="AR2164" i="8"/>
  <c r="AV2174" i="8"/>
  <c r="AV2182" i="8"/>
  <c r="AR2188" i="8"/>
  <c r="AT2193" i="8"/>
  <c r="AT2197" i="8"/>
  <c r="AQ2201" i="8"/>
  <c r="AQ2204" i="8"/>
  <c r="AU2206" i="8"/>
  <c r="AS2209" i="8"/>
  <c r="AQ2212" i="8"/>
  <c r="AU2214" i="8"/>
  <c r="AS2217" i="8"/>
  <c r="AU2219" i="8"/>
  <c r="AU2221" i="8"/>
  <c r="AQ2224" i="8"/>
  <c r="AR2226" i="8"/>
  <c r="AR2228" i="8"/>
  <c r="AS2230" i="8"/>
  <c r="AS2232" i="8"/>
  <c r="AU2234" i="8"/>
  <c r="AV2236" i="8"/>
  <c r="AV2238" i="8"/>
  <c r="AQ2241" i="8"/>
  <c r="AQ2243" i="8"/>
  <c r="AS2245" i="8"/>
  <c r="AT2247" i="8"/>
  <c r="AT2249" i="8"/>
  <c r="AU2251" i="8"/>
  <c r="AT2253" i="8"/>
  <c r="AV2254" i="8"/>
  <c r="AR2256" i="8"/>
  <c r="AT2257" i="8"/>
  <c r="AV2154" i="8"/>
  <c r="AT2165" i="8"/>
  <c r="AR2176" i="8"/>
  <c r="AU2183" i="8"/>
  <c r="AQ2189" i="8"/>
  <c r="AS2194" i="8"/>
  <c r="AU2197" i="8"/>
  <c r="AT2201" i="8"/>
  <c r="AR2204" i="8"/>
  <c r="AV2206" i="8"/>
  <c r="AT2209" i="8"/>
  <c r="AR2212" i="8"/>
  <c r="AV2214" i="8"/>
  <c r="AT2217" i="8"/>
  <c r="AQ2220" i="8"/>
  <c r="AR2222" i="8"/>
  <c r="AR2224" i="8"/>
  <c r="AS2226" i="8"/>
  <c r="AS2228" i="8"/>
  <c r="AU2230" i="8"/>
  <c r="AV2232" i="8"/>
  <c r="AV2234" i="8"/>
  <c r="AQ2237" i="8"/>
  <c r="AQ2239" i="8"/>
  <c r="AS2241" i="8"/>
  <c r="AT2243" i="8"/>
  <c r="AT2245" i="8"/>
  <c r="AU2247" i="8"/>
  <c r="AU2249" i="8"/>
  <c r="AQ2252" i="8"/>
  <c r="AU2253" i="8"/>
  <c r="AQ2255" i="8"/>
  <c r="AS2256" i="8"/>
  <c r="AU2257" i="8"/>
  <c r="AT2145" i="8"/>
  <c r="AR2156" i="8"/>
  <c r="AV2166" i="8"/>
  <c r="AT2177" i="8"/>
  <c r="AR2184" i="8"/>
  <c r="AT2189" i="8"/>
  <c r="AV2194" i="8"/>
  <c r="AS2198" i="8"/>
  <c r="AU2201" i="8"/>
  <c r="AS2204" i="8"/>
  <c r="AQ2207" i="8"/>
  <c r="AU2209" i="8"/>
  <c r="AS2212" i="8"/>
  <c r="AQ2215" i="8"/>
  <c r="AU2217" i="8"/>
  <c r="AR2220" i="8"/>
  <c r="AS2222" i="8"/>
  <c r="AS2224" i="8"/>
  <c r="AU2226" i="8"/>
  <c r="AV2228" i="8"/>
  <c r="AV2230" i="8"/>
  <c r="AQ2233" i="8"/>
  <c r="AQ2235" i="8"/>
  <c r="AS2237" i="8"/>
  <c r="AT2239" i="8"/>
  <c r="AT2241" i="8"/>
  <c r="AU2243" i="8"/>
  <c r="AU2245" i="8"/>
  <c r="AQ2248" i="8"/>
  <c r="AR2250" i="8"/>
  <c r="AR2252" i="8"/>
  <c r="AV2253" i="8"/>
  <c r="AR2255" i="8"/>
  <c r="AT2256" i="8"/>
  <c r="AV2257" i="8"/>
  <c r="AV2146" i="8"/>
  <c r="AT2157" i="8"/>
  <c r="AR2168" i="8"/>
  <c r="AV2178" i="8"/>
  <c r="AQ2185" i="8"/>
  <c r="AS2190" i="8"/>
  <c r="AQ2195" i="8"/>
  <c r="AV2198" i="8"/>
  <c r="AS2202" i="8"/>
  <c r="AQ2205" i="8"/>
  <c r="AU2207" i="8"/>
  <c r="AS2210" i="8"/>
  <c r="AQ2213" i="8"/>
  <c r="AU2215" i="8"/>
  <c r="AS2218" i="8"/>
  <c r="AS2220" i="8"/>
  <c r="AU2222" i="8"/>
  <c r="AV2224" i="8"/>
  <c r="AV2226" i="8"/>
  <c r="AQ2229" i="8"/>
  <c r="AQ2231" i="8"/>
  <c r="AS2233" i="8"/>
  <c r="AT2235" i="8"/>
  <c r="AT2237" i="8"/>
  <c r="AU2239" i="8"/>
  <c r="AU2241" i="8"/>
  <c r="AQ2244" i="8"/>
  <c r="AR2246" i="8"/>
  <c r="AR2248" i="8"/>
  <c r="AS2250" i="8"/>
  <c r="AS2252" i="8"/>
  <c r="AQ2254" i="8"/>
  <c r="AS2255" i="8"/>
  <c r="AU2256" i="8"/>
  <c r="AT2149" i="8"/>
  <c r="AR2160" i="8"/>
  <c r="AV2170" i="8"/>
  <c r="AQ2181" i="8"/>
  <c r="AS2186" i="8"/>
  <c r="AU2191" i="8"/>
  <c r="AR2196" i="8"/>
  <c r="AU2199" i="8"/>
  <c r="AV2202" i="8"/>
  <c r="AT2205" i="8"/>
  <c r="AR2208" i="8"/>
  <c r="AV2210" i="8"/>
  <c r="AT2213" i="8"/>
  <c r="AR2216" i="8"/>
  <c r="AV2218" i="8"/>
  <c r="AQ2221" i="8"/>
  <c r="AQ2223" i="8"/>
  <c r="AS2225" i="8"/>
  <c r="AT2227" i="8"/>
  <c r="AT2229" i="8"/>
  <c r="AU2231" i="8"/>
  <c r="AU2233" i="8"/>
  <c r="AQ2236" i="8"/>
  <c r="AR2238" i="8"/>
  <c r="AR2240" i="8"/>
  <c r="AS2242" i="8"/>
  <c r="AS2244" i="8"/>
  <c r="AU2246" i="8"/>
  <c r="AV2248" i="8"/>
  <c r="AV2250" i="8"/>
  <c r="AV2252" i="8"/>
  <c r="AS2254" i="8"/>
  <c r="AU2255" i="8"/>
  <c r="AQ2257" i="8"/>
  <c r="AV2150" i="8"/>
  <c r="AT2161" i="8"/>
  <c r="AR2172" i="8"/>
  <c r="AT2181" i="8"/>
  <c r="AV2186" i="8"/>
  <c r="AR2192" i="8"/>
  <c r="AS2196" i="8"/>
  <c r="AR2200" i="8"/>
  <c r="AQ2203" i="8"/>
  <c r="AU2205" i="8"/>
  <c r="AS2208" i="8"/>
  <c r="AQ2211" i="8"/>
  <c r="AU2213" i="8"/>
  <c r="AS2216" i="8"/>
  <c r="AQ2219" i="8"/>
  <c r="AS2221" i="8"/>
  <c r="AT2223" i="8"/>
  <c r="AT2225" i="8"/>
  <c r="AU2227" i="8"/>
  <c r="AU2229" i="8"/>
  <c r="AQ2232" i="8"/>
  <c r="AR2234" i="8"/>
  <c r="AR2236" i="8"/>
  <c r="AS2238" i="8"/>
  <c r="AS2240" i="8"/>
  <c r="AU2242" i="8"/>
  <c r="AV2244" i="8"/>
  <c r="AV2246" i="8"/>
  <c r="AQ2249" i="8"/>
  <c r="AQ2251" i="8"/>
  <c r="AQ2253" i="8"/>
  <c r="AT2254" i="8"/>
  <c r="AV2255" i="8"/>
  <c r="AR2257" i="8"/>
  <c r="AR2148" i="8"/>
  <c r="AU2202" i="8"/>
  <c r="AV2222" i="8"/>
  <c r="AQ2240" i="8"/>
  <c r="AT2255" i="8"/>
  <c r="AV2158" i="8"/>
  <c r="AS2205" i="8"/>
  <c r="AQ2225" i="8"/>
  <c r="AR2242" i="8"/>
  <c r="AV2256" i="8"/>
  <c r="AT2169" i="8"/>
  <c r="AQ2208" i="8"/>
  <c r="AQ2227" i="8"/>
  <c r="AR2244" i="8"/>
  <c r="AR2180" i="8"/>
  <c r="AU2210" i="8"/>
  <c r="AS2229" i="8"/>
  <c r="AS2246" i="8"/>
  <c r="AT2185" i="8"/>
  <c r="AS2213" i="8"/>
  <c r="AT2231" i="8"/>
  <c r="AS2248" i="8"/>
  <c r="AV2190" i="8"/>
  <c r="AQ2216" i="8"/>
  <c r="AT2233" i="8"/>
  <c r="AU2250" i="8"/>
  <c r="AU2195" i="8"/>
  <c r="AU2218" i="8"/>
  <c r="AU2235" i="8"/>
  <c r="AU2252" i="8"/>
  <c r="AQ2199" i="8"/>
  <c r="AV2220" i="8"/>
  <c r="AU2237" i="8"/>
  <c r="AR2254" i="8"/>
  <c r="AT3332" i="8"/>
  <c r="AV3333" i="8"/>
  <c r="AR3335" i="8"/>
  <c r="AT3336" i="8"/>
  <c r="AV3337" i="8"/>
  <c r="AR3339" i="8"/>
  <c r="AT3340" i="8"/>
  <c r="AV3341" i="8"/>
  <c r="AR3343" i="8"/>
  <c r="AT3344" i="8"/>
  <c r="AV3345" i="8"/>
  <c r="AR3347" i="8"/>
  <c r="AT3348" i="8"/>
  <c r="AV3349" i="8"/>
  <c r="AR3351" i="8"/>
  <c r="AT3352" i="8"/>
  <c r="AV3353" i="8"/>
  <c r="AR3355" i="8"/>
  <c r="AT3356" i="8"/>
  <c r="AV3357" i="8"/>
  <c r="AR3359" i="8"/>
  <c r="AT3360" i="8"/>
  <c r="AV3361" i="8"/>
  <c r="AR3363" i="8"/>
  <c r="AT3364" i="8"/>
  <c r="AV3365" i="8"/>
  <c r="AR3367" i="8"/>
  <c r="AT3368" i="8"/>
  <c r="AV3369" i="8"/>
  <c r="AR3371" i="8"/>
  <c r="AT3372" i="8"/>
  <c r="AV3373" i="8"/>
  <c r="AR3375" i="8"/>
  <c r="AT3376" i="8"/>
  <c r="AV3377" i="8"/>
  <c r="AR3379" i="8"/>
  <c r="AT3380" i="8"/>
  <c r="AV3381" i="8"/>
  <c r="AR3383" i="8"/>
  <c r="AT3384" i="8"/>
  <c r="AV3385" i="8"/>
  <c r="AR3387" i="8"/>
  <c r="AT3388" i="8"/>
  <c r="AV3389" i="8"/>
  <c r="AR3391" i="8"/>
  <c r="AT3392" i="8"/>
  <c r="AV3393" i="8"/>
  <c r="AR3395" i="8"/>
  <c r="AT3396" i="8"/>
  <c r="AU3332" i="8"/>
  <c r="AS3335" i="8"/>
  <c r="AU3336" i="8"/>
  <c r="AS3339" i="8"/>
  <c r="AU3340" i="8"/>
  <c r="AS3343" i="8"/>
  <c r="AU3344" i="8"/>
  <c r="AS3347" i="8"/>
  <c r="AU3348" i="8"/>
  <c r="AS3351" i="8"/>
  <c r="AU3352" i="8"/>
  <c r="AS3355" i="8"/>
  <c r="AU3356" i="8"/>
  <c r="AS3359" i="8"/>
  <c r="AU3360" i="8"/>
  <c r="AS3363" i="8"/>
  <c r="AU3364" i="8"/>
  <c r="AS3367" i="8"/>
  <c r="AU3368" i="8"/>
  <c r="AS3371" i="8"/>
  <c r="AU3372" i="8"/>
  <c r="AS3375" i="8"/>
  <c r="AU3376" i="8"/>
  <c r="AS3379" i="8"/>
  <c r="AU3380" i="8"/>
  <c r="AS3383" i="8"/>
  <c r="AU3384" i="8"/>
  <c r="AV3332" i="8"/>
  <c r="AR3334" i="8"/>
  <c r="AT3335" i="8"/>
  <c r="AV3336" i="8"/>
  <c r="AR3338" i="8"/>
  <c r="AT3339" i="8"/>
  <c r="AV3340" i="8"/>
  <c r="AR3342" i="8"/>
  <c r="AT3343" i="8"/>
  <c r="AV3344" i="8"/>
  <c r="AR3346" i="8"/>
  <c r="AT3347" i="8"/>
  <c r="AV3348" i="8"/>
  <c r="AR3350" i="8"/>
  <c r="AT3351" i="8"/>
  <c r="AV3352" i="8"/>
  <c r="AR3354" i="8"/>
  <c r="AT3355" i="8"/>
  <c r="AV3356" i="8"/>
  <c r="AR3358" i="8"/>
  <c r="AT3359" i="8"/>
  <c r="AV3360" i="8"/>
  <c r="AR3362" i="8"/>
  <c r="AT3363" i="8"/>
  <c r="AV3364" i="8"/>
  <c r="AR3366" i="8"/>
  <c r="AT3367" i="8"/>
  <c r="AV3368" i="8"/>
  <c r="AR3370" i="8"/>
  <c r="AT3371" i="8"/>
  <c r="AV3372" i="8"/>
  <c r="AR3374" i="8"/>
  <c r="AT3375" i="8"/>
  <c r="AV3376" i="8"/>
  <c r="AR3378" i="8"/>
  <c r="AT3379" i="8"/>
  <c r="AV3380" i="8"/>
  <c r="AR3382" i="8"/>
  <c r="AT3383" i="8"/>
  <c r="AV3384" i="8"/>
  <c r="AR3386" i="8"/>
  <c r="AT3387" i="8"/>
  <c r="AV3388" i="8"/>
  <c r="AR3390" i="8"/>
  <c r="AT3391" i="8"/>
  <c r="AV3392" i="8"/>
  <c r="AR3394" i="8"/>
  <c r="AT3395" i="8"/>
  <c r="AV3396" i="8"/>
  <c r="AS3334" i="8"/>
  <c r="AU3335" i="8"/>
  <c r="AS3338" i="8"/>
  <c r="AU3339" i="8"/>
  <c r="AS3342" i="8"/>
  <c r="AU3343" i="8"/>
  <c r="AS3346" i="8"/>
  <c r="AU3347" i="8"/>
  <c r="AS3350" i="8"/>
  <c r="AU3351" i="8"/>
  <c r="AS3354" i="8"/>
  <c r="AU3355" i="8"/>
  <c r="AS3358" i="8"/>
  <c r="AU3359" i="8"/>
  <c r="AS3362" i="8"/>
  <c r="AU3363" i="8"/>
  <c r="AS3366" i="8"/>
  <c r="AU3367" i="8"/>
  <c r="AS3370" i="8"/>
  <c r="AU3371" i="8"/>
  <c r="AS3374" i="8"/>
  <c r="AU3375" i="8"/>
  <c r="AS3378" i="8"/>
  <c r="AU3379" i="8"/>
  <c r="AS3382" i="8"/>
  <c r="AU3383" i="8"/>
  <c r="AS3386" i="8"/>
  <c r="AU3387" i="8"/>
  <c r="AS3390" i="8"/>
  <c r="AU3391" i="8"/>
  <c r="AS3394" i="8"/>
  <c r="AU3395" i="8"/>
  <c r="AS3333" i="8"/>
  <c r="AU3334" i="8"/>
  <c r="AS3337" i="8"/>
  <c r="AU3338" i="8"/>
  <c r="AS3341" i="8"/>
  <c r="AU3342" i="8"/>
  <c r="AS3345" i="8"/>
  <c r="AU3346" i="8"/>
  <c r="AS3349" i="8"/>
  <c r="AU3350" i="8"/>
  <c r="AS3353" i="8"/>
  <c r="AU3354" i="8"/>
  <c r="AS3357" i="8"/>
  <c r="AU3358" i="8"/>
  <c r="AS3361" i="8"/>
  <c r="AU3362" i="8"/>
  <c r="AS3365" i="8"/>
  <c r="AU3366" i="8"/>
  <c r="AS3369" i="8"/>
  <c r="AU3370" i="8"/>
  <c r="AS3373" i="8"/>
  <c r="AU3374" i="8"/>
  <c r="AS3377" i="8"/>
  <c r="AU3378" i="8"/>
  <c r="AS3381" i="8"/>
  <c r="AU3382" i="8"/>
  <c r="AS3385" i="8"/>
  <c r="AU3386" i="8"/>
  <c r="AS3389" i="8"/>
  <c r="AU3390" i="8"/>
  <c r="AS3393" i="8"/>
  <c r="AU3394" i="8"/>
  <c r="AS3397" i="8"/>
  <c r="AT3334" i="8"/>
  <c r="AU3337" i="8"/>
  <c r="AT3341" i="8"/>
  <c r="AR3345" i="8"/>
  <c r="AS3348" i="8"/>
  <c r="AR3352" i="8"/>
  <c r="AV3355" i="8"/>
  <c r="AV3362" i="8"/>
  <c r="AT3366" i="8"/>
  <c r="AU3369" i="8"/>
  <c r="AT3373" i="8"/>
  <c r="AR3377" i="8"/>
  <c r="AS3380" i="8"/>
  <c r="AR3384" i="8"/>
  <c r="AU3389" i="8"/>
  <c r="AS3392" i="8"/>
  <c r="AU3397" i="8"/>
  <c r="AS3400" i="8"/>
  <c r="AU3401" i="8"/>
  <c r="AS3404" i="8"/>
  <c r="AU3405" i="8"/>
  <c r="AS3408" i="8"/>
  <c r="AU3409" i="8"/>
  <c r="AS3412" i="8"/>
  <c r="AU3413" i="8"/>
  <c r="AS3416" i="8"/>
  <c r="AU3417" i="8"/>
  <c r="AS3420" i="8"/>
  <c r="AU3421" i="8"/>
  <c r="AS3424" i="8"/>
  <c r="AU3425" i="8"/>
  <c r="AS3428" i="8"/>
  <c r="AU3429" i="8"/>
  <c r="AS3432" i="8"/>
  <c r="AU3433" i="8"/>
  <c r="AS3436" i="8"/>
  <c r="AU3437" i="8"/>
  <c r="AS3440" i="8"/>
  <c r="AU3441" i="8"/>
  <c r="AS3444" i="8"/>
  <c r="AU3445" i="8"/>
  <c r="AS3448" i="8"/>
  <c r="AU3449" i="8"/>
  <c r="AS3452" i="8"/>
  <c r="AU3453" i="8"/>
  <c r="AS3456" i="8"/>
  <c r="AU3457" i="8"/>
  <c r="AS3460" i="8"/>
  <c r="AU3461" i="8"/>
  <c r="AS3464" i="8"/>
  <c r="AU3465" i="8"/>
  <c r="AS3468" i="8"/>
  <c r="AU3469" i="8"/>
  <c r="AV3334" i="8"/>
  <c r="AT3338" i="8"/>
  <c r="AU3341" i="8"/>
  <c r="AT3345" i="8"/>
  <c r="AR3349" i="8"/>
  <c r="AS3352" i="8"/>
  <c r="AR3356" i="8"/>
  <c r="AV3359" i="8"/>
  <c r="AV3366" i="8"/>
  <c r="AT3370" i="8"/>
  <c r="AU3373" i="8"/>
  <c r="AT3377" i="8"/>
  <c r="AR3381" i="8"/>
  <c r="AS3384" i="8"/>
  <c r="AS3387" i="8"/>
  <c r="AU3392" i="8"/>
  <c r="AS3395" i="8"/>
  <c r="AV3397" i="8"/>
  <c r="AR3399" i="8"/>
  <c r="AT3400" i="8"/>
  <c r="AV3401" i="8"/>
  <c r="AR3403" i="8"/>
  <c r="AT3404" i="8"/>
  <c r="AV3405" i="8"/>
  <c r="AR3407" i="8"/>
  <c r="AT3408" i="8"/>
  <c r="AV3409" i="8"/>
  <c r="AR3411" i="8"/>
  <c r="AT3412" i="8"/>
  <c r="AV3413" i="8"/>
  <c r="AR3415" i="8"/>
  <c r="AT3416" i="8"/>
  <c r="AV3417" i="8"/>
  <c r="AR3419" i="8"/>
  <c r="AT3420" i="8"/>
  <c r="AV3421" i="8"/>
  <c r="AR3423" i="8"/>
  <c r="AT3424" i="8"/>
  <c r="AV3425" i="8"/>
  <c r="AR3427" i="8"/>
  <c r="AT3428" i="8"/>
  <c r="AV3429" i="8"/>
  <c r="AR3431" i="8"/>
  <c r="AT3432" i="8"/>
  <c r="AV3433" i="8"/>
  <c r="AR3435" i="8"/>
  <c r="AT3436" i="8"/>
  <c r="AV3437" i="8"/>
  <c r="AR3439" i="8"/>
  <c r="AT3440" i="8"/>
  <c r="AV3441" i="8"/>
  <c r="AR3443" i="8"/>
  <c r="AT3444" i="8"/>
  <c r="AV3445" i="8"/>
  <c r="AR3447" i="8"/>
  <c r="AT3448" i="8"/>
  <c r="AV3449" i="8"/>
  <c r="AR3451" i="8"/>
  <c r="AT3452" i="8"/>
  <c r="AV3453" i="8"/>
  <c r="AR3455" i="8"/>
  <c r="AT3456" i="8"/>
  <c r="AV3457" i="8"/>
  <c r="AR3459" i="8"/>
  <c r="AT3460" i="8"/>
  <c r="AV3461" i="8"/>
  <c r="AR3463" i="8"/>
  <c r="AT3464" i="8"/>
  <c r="AV3465" i="8"/>
  <c r="AR3467" i="8"/>
  <c r="AT3468" i="8"/>
  <c r="AV3469" i="8"/>
  <c r="AV3338" i="8"/>
  <c r="AT3342" i="8"/>
  <c r="AU3345" i="8"/>
  <c r="AT3349" i="8"/>
  <c r="AR3353" i="8"/>
  <c r="AS3356" i="8"/>
  <c r="AR3360" i="8"/>
  <c r="AV3363" i="8"/>
  <c r="AV3370" i="8"/>
  <c r="AT3374" i="8"/>
  <c r="AU3377" i="8"/>
  <c r="AT3381" i="8"/>
  <c r="AR3385" i="8"/>
  <c r="AV3387" i="8"/>
  <c r="AT3390" i="8"/>
  <c r="AR3393" i="8"/>
  <c r="AV3395" i="8"/>
  <c r="AS3399" i="8"/>
  <c r="AU3400" i="8"/>
  <c r="AS3403" i="8"/>
  <c r="AU3404" i="8"/>
  <c r="AS3407" i="8"/>
  <c r="AU3408" i="8"/>
  <c r="AS3411" i="8"/>
  <c r="AU3412" i="8"/>
  <c r="AS3415" i="8"/>
  <c r="AU3416" i="8"/>
  <c r="AS3419" i="8"/>
  <c r="AU3420" i="8"/>
  <c r="AS3423" i="8"/>
  <c r="AU3424" i="8"/>
  <c r="AS3427" i="8"/>
  <c r="AU3428" i="8"/>
  <c r="AS3431" i="8"/>
  <c r="AU3432" i="8"/>
  <c r="AS3435" i="8"/>
  <c r="AU3436" i="8"/>
  <c r="AS3439" i="8"/>
  <c r="AU3440" i="8"/>
  <c r="AS3443" i="8"/>
  <c r="AU3444" i="8"/>
  <c r="AS3447" i="8"/>
  <c r="AU3448" i="8"/>
  <c r="AS3451" i="8"/>
  <c r="AU3452" i="8"/>
  <c r="AS3455" i="8"/>
  <c r="AU3456" i="8"/>
  <c r="AS3459" i="8"/>
  <c r="AU3460" i="8"/>
  <c r="AS3463" i="8"/>
  <c r="AU3464" i="8"/>
  <c r="AS3467" i="8"/>
  <c r="AU3468" i="8"/>
  <c r="AR3332" i="8"/>
  <c r="AV3335" i="8"/>
  <c r="AV3342" i="8"/>
  <c r="AT3346" i="8"/>
  <c r="AU3349" i="8"/>
  <c r="AT3353" i="8"/>
  <c r="AR3357" i="8"/>
  <c r="AS3360" i="8"/>
  <c r="AR3364" i="8"/>
  <c r="AV3367" i="8"/>
  <c r="AV3374" i="8"/>
  <c r="AT3378" i="8"/>
  <c r="AU3381" i="8"/>
  <c r="AT3385" i="8"/>
  <c r="AR3388" i="8"/>
  <c r="AV3390" i="8"/>
  <c r="AT3393" i="8"/>
  <c r="AR3396" i="8"/>
  <c r="AR3398" i="8"/>
  <c r="AT3399" i="8"/>
  <c r="AV3400" i="8"/>
  <c r="AR3402" i="8"/>
  <c r="AT3403" i="8"/>
  <c r="AV3404" i="8"/>
  <c r="AR3406" i="8"/>
  <c r="AT3407" i="8"/>
  <c r="AV3408" i="8"/>
  <c r="AR3410" i="8"/>
  <c r="AT3411" i="8"/>
  <c r="AV3412" i="8"/>
  <c r="AR3414" i="8"/>
  <c r="AT3415" i="8"/>
  <c r="AV3416" i="8"/>
  <c r="AR3418" i="8"/>
  <c r="AT3419" i="8"/>
  <c r="AV3420" i="8"/>
  <c r="AR3422" i="8"/>
  <c r="AT3423" i="8"/>
  <c r="AV3424" i="8"/>
  <c r="AR3426" i="8"/>
  <c r="AT3427" i="8"/>
  <c r="AV3428" i="8"/>
  <c r="AR3430" i="8"/>
  <c r="AT3431" i="8"/>
  <c r="AV3432" i="8"/>
  <c r="AR3434" i="8"/>
  <c r="AT3435" i="8"/>
  <c r="AV3436" i="8"/>
  <c r="AR3438" i="8"/>
  <c r="AT3439" i="8"/>
  <c r="AV3440" i="8"/>
  <c r="AR3442" i="8"/>
  <c r="AT3443" i="8"/>
  <c r="AV3444" i="8"/>
  <c r="AR3446" i="8"/>
  <c r="AT3447" i="8"/>
  <c r="AV3448" i="8"/>
  <c r="AR3450" i="8"/>
  <c r="AT3451" i="8"/>
  <c r="AV3452" i="8"/>
  <c r="AR3454" i="8"/>
  <c r="AT3455" i="8"/>
  <c r="AV3456" i="8"/>
  <c r="AR3458" i="8"/>
  <c r="AT3459" i="8"/>
  <c r="AV3460" i="8"/>
  <c r="AR3462" i="8"/>
  <c r="AT3463" i="8"/>
  <c r="AV3464" i="8"/>
  <c r="AR3466" i="8"/>
  <c r="AT3467" i="8"/>
  <c r="AV3468" i="8"/>
  <c r="AT3333" i="8"/>
  <c r="AR3337" i="8"/>
  <c r="AS3340" i="8"/>
  <c r="AR3344" i="8"/>
  <c r="AV3347" i="8"/>
  <c r="AV3354" i="8"/>
  <c r="AT3358" i="8"/>
  <c r="AU3361" i="8"/>
  <c r="AT3365" i="8"/>
  <c r="AR3369" i="8"/>
  <c r="AS3372" i="8"/>
  <c r="AR3376" i="8"/>
  <c r="AV3379" i="8"/>
  <c r="AT3386" i="8"/>
  <c r="AR3389" i="8"/>
  <c r="AV3391" i="8"/>
  <c r="AT3394" i="8"/>
  <c r="AR3397" i="8"/>
  <c r="AU3398" i="8"/>
  <c r="AS3401" i="8"/>
  <c r="AU3402" i="8"/>
  <c r="AS3405" i="8"/>
  <c r="AU3406" i="8"/>
  <c r="AS3409" i="8"/>
  <c r="AU3410" i="8"/>
  <c r="AS3413" i="8"/>
  <c r="AU3414" i="8"/>
  <c r="AS3417" i="8"/>
  <c r="AU3418" i="8"/>
  <c r="AS3421" i="8"/>
  <c r="AU3422" i="8"/>
  <c r="AS3425" i="8"/>
  <c r="AU3426" i="8"/>
  <c r="AS3429" i="8"/>
  <c r="AU3430" i="8"/>
  <c r="AS3433" i="8"/>
  <c r="AU3434" i="8"/>
  <c r="AS3437" i="8"/>
  <c r="AU3438" i="8"/>
  <c r="AS3441" i="8"/>
  <c r="AU3442" i="8"/>
  <c r="AS3445" i="8"/>
  <c r="AU3446" i="8"/>
  <c r="AS3449" i="8"/>
  <c r="AU3450" i="8"/>
  <c r="AS3453" i="8"/>
  <c r="AU3454" i="8"/>
  <c r="AS3457" i="8"/>
  <c r="AU3458" i="8"/>
  <c r="AS3461" i="8"/>
  <c r="AU3462" i="8"/>
  <c r="AS3465" i="8"/>
  <c r="AU3466" i="8"/>
  <c r="AS3469" i="8"/>
  <c r="AU3333" i="8"/>
  <c r="AT3337" i="8"/>
  <c r="AR3341" i="8"/>
  <c r="AS3344" i="8"/>
  <c r="AR3348" i="8"/>
  <c r="AV3351" i="8"/>
  <c r="AV3358" i="8"/>
  <c r="AT3362" i="8"/>
  <c r="AU3365" i="8"/>
  <c r="AT3369" i="8"/>
  <c r="AR3373" i="8"/>
  <c r="AS3376" i="8"/>
  <c r="AR3380" i="8"/>
  <c r="AV3383" i="8"/>
  <c r="AV3386" i="8"/>
  <c r="AT3389" i="8"/>
  <c r="AR3392" i="8"/>
  <c r="AV3394" i="8"/>
  <c r="AT3397" i="8"/>
  <c r="AV3398" i="8"/>
  <c r="AR3400" i="8"/>
  <c r="AT3401" i="8"/>
  <c r="AV3402" i="8"/>
  <c r="AR3404" i="8"/>
  <c r="AT3405" i="8"/>
  <c r="AV3406" i="8"/>
  <c r="AR3408" i="8"/>
  <c r="AT3409" i="8"/>
  <c r="AV3410" i="8"/>
  <c r="AR3412" i="8"/>
  <c r="AT3413" i="8"/>
  <c r="AV3414" i="8"/>
  <c r="AR3416" i="8"/>
  <c r="AT3417" i="8"/>
  <c r="AV3418" i="8"/>
  <c r="AR3420" i="8"/>
  <c r="AT3421" i="8"/>
  <c r="AV3422" i="8"/>
  <c r="AR3424" i="8"/>
  <c r="AT3425" i="8"/>
  <c r="AV3426" i="8"/>
  <c r="AR3428" i="8"/>
  <c r="AT3429" i="8"/>
  <c r="AV3430" i="8"/>
  <c r="AR3432" i="8"/>
  <c r="AT3433" i="8"/>
  <c r="AV3434" i="8"/>
  <c r="AR3436" i="8"/>
  <c r="AT3437" i="8"/>
  <c r="AV3438" i="8"/>
  <c r="AR3440" i="8"/>
  <c r="AT3441" i="8"/>
  <c r="AV3442" i="8"/>
  <c r="AR3444" i="8"/>
  <c r="AT3445" i="8"/>
  <c r="AV3446" i="8"/>
  <c r="AR3448" i="8"/>
  <c r="AT3449" i="8"/>
  <c r="AV3450" i="8"/>
  <c r="AR3452" i="8"/>
  <c r="AT3453" i="8"/>
  <c r="AV3454" i="8"/>
  <c r="AR3456" i="8"/>
  <c r="AT3457" i="8"/>
  <c r="AV3458" i="8"/>
  <c r="AR3460" i="8"/>
  <c r="AT3461" i="8"/>
  <c r="AV3462" i="8"/>
  <c r="AR3464" i="8"/>
  <c r="AT3465" i="8"/>
  <c r="AV3466" i="8"/>
  <c r="AR3468" i="8"/>
  <c r="AT3469" i="8"/>
  <c r="AT3357" i="8"/>
  <c r="AV3371" i="8"/>
  <c r="AU3385" i="8"/>
  <c r="AS3396" i="8"/>
  <c r="AS3402" i="8"/>
  <c r="AU3407" i="8"/>
  <c r="AS3418" i="8"/>
  <c r="AU3423" i="8"/>
  <c r="AS3434" i="8"/>
  <c r="AU3439" i="8"/>
  <c r="AS3450" i="8"/>
  <c r="AU3455" i="8"/>
  <c r="AS3466" i="8"/>
  <c r="AV3343" i="8"/>
  <c r="AU3357" i="8"/>
  <c r="AR3372" i="8"/>
  <c r="AU3396" i="8"/>
  <c r="AT3402" i="8"/>
  <c r="AV3407" i="8"/>
  <c r="AR3413" i="8"/>
  <c r="AT3418" i="8"/>
  <c r="AV3423" i="8"/>
  <c r="AR3429" i="8"/>
  <c r="AT3434" i="8"/>
  <c r="AV3439" i="8"/>
  <c r="AR3445" i="8"/>
  <c r="AT3450" i="8"/>
  <c r="AV3455" i="8"/>
  <c r="AR3461" i="8"/>
  <c r="AT3466" i="8"/>
  <c r="AS3332" i="8"/>
  <c r="AV3346" i="8"/>
  <c r="AR3361" i="8"/>
  <c r="AS3388" i="8"/>
  <c r="AS3398" i="8"/>
  <c r="AU3403" i="8"/>
  <c r="AS3414" i="8"/>
  <c r="AU3419" i="8"/>
  <c r="AS3430" i="8"/>
  <c r="AU3435" i="8"/>
  <c r="AS3446" i="8"/>
  <c r="AU3451" i="8"/>
  <c r="AS3462" i="8"/>
  <c r="AU3467" i="8"/>
  <c r="AR3333" i="8"/>
  <c r="AT3361" i="8"/>
  <c r="AV3375" i="8"/>
  <c r="AU3388" i="8"/>
  <c r="AT3398" i="8"/>
  <c r="AV3403" i="8"/>
  <c r="AR3409" i="8"/>
  <c r="AT3414" i="8"/>
  <c r="AV3419" i="8"/>
  <c r="AR3425" i="8"/>
  <c r="AT3430" i="8"/>
  <c r="AV3435" i="8"/>
  <c r="AR3441" i="8"/>
  <c r="AT3446" i="8"/>
  <c r="AV3451" i="8"/>
  <c r="AR3457" i="8"/>
  <c r="AT3462" i="8"/>
  <c r="AV3467" i="8"/>
  <c r="AR3336" i="8"/>
  <c r="AT3350" i="8"/>
  <c r="AS3364" i="8"/>
  <c r="AV3378" i="8"/>
  <c r="AU3399" i="8"/>
  <c r="AS3410" i="8"/>
  <c r="AU3415" i="8"/>
  <c r="AS3426" i="8"/>
  <c r="AU3431" i="8"/>
  <c r="AS3442" i="8"/>
  <c r="AU3447" i="8"/>
  <c r="AS3458" i="8"/>
  <c r="AU3463" i="8"/>
  <c r="AS3336" i="8"/>
  <c r="AV3350" i="8"/>
  <c r="AR3365" i="8"/>
  <c r="AS3391" i="8"/>
  <c r="AV3399" i="8"/>
  <c r="AR3405" i="8"/>
  <c r="AT3410" i="8"/>
  <c r="AV3415" i="8"/>
  <c r="AR3421" i="8"/>
  <c r="AT3426" i="8"/>
  <c r="AV3431" i="8"/>
  <c r="AR3437" i="8"/>
  <c r="AT3442" i="8"/>
  <c r="AV3447" i="8"/>
  <c r="AR3453" i="8"/>
  <c r="AT3458" i="8"/>
  <c r="AV3463" i="8"/>
  <c r="AR3469" i="8"/>
  <c r="AV3339" i="8"/>
  <c r="AU3353" i="8"/>
  <c r="AR3368" i="8"/>
  <c r="AT3382" i="8"/>
  <c r="AU3393" i="8"/>
  <c r="AS3406" i="8"/>
  <c r="AU3411" i="8"/>
  <c r="AS3422" i="8"/>
  <c r="AU3427" i="8"/>
  <c r="AS3438" i="8"/>
  <c r="AU3443" i="8"/>
  <c r="AS3454" i="8"/>
  <c r="AU3459" i="8"/>
  <c r="AR3340" i="8"/>
  <c r="AR3417" i="8"/>
  <c r="AV3459" i="8"/>
  <c r="AT3354" i="8"/>
  <c r="AT3422" i="8"/>
  <c r="AR3465" i="8"/>
  <c r="AS3368" i="8"/>
  <c r="AV3427" i="8"/>
  <c r="AV3382" i="8"/>
  <c r="AR3433" i="8"/>
  <c r="AT3438" i="8"/>
  <c r="AT3406" i="8"/>
  <c r="AR3449" i="8"/>
  <c r="AV3411" i="8"/>
  <c r="AT3454" i="8"/>
  <c r="AV3443" i="8"/>
  <c r="AR3401" i="8"/>
  <c r="L85" i="8"/>
  <c r="L87" i="8"/>
  <c r="J84" i="8"/>
  <c r="J82" i="8"/>
  <c r="J88" i="8"/>
  <c r="J83" i="8"/>
  <c r="J62" i="8"/>
  <c r="J3338" i="8"/>
  <c r="AQ3338" i="8" s="1"/>
  <c r="J3346" i="8"/>
  <c r="AQ3346" i="8" s="1"/>
  <c r="J3354" i="8"/>
  <c r="AQ3354" i="8" s="1"/>
  <c r="J3362" i="8"/>
  <c r="AQ3362" i="8" s="1"/>
  <c r="J3370" i="8"/>
  <c r="AQ3370" i="8" s="1"/>
  <c r="J3378" i="8"/>
  <c r="AQ3378" i="8" s="1"/>
  <c r="J3386" i="8"/>
  <c r="AQ3386" i="8" s="1"/>
  <c r="J3394" i="8"/>
  <c r="AQ3394" i="8" s="1"/>
  <c r="J3402" i="8"/>
  <c r="AQ3402" i="8" s="1"/>
  <c r="J3410" i="8"/>
  <c r="AQ3410" i="8" s="1"/>
  <c r="J3418" i="8"/>
  <c r="AQ3418" i="8" s="1"/>
  <c r="J3426" i="8"/>
  <c r="AQ3426" i="8" s="1"/>
  <c r="J3434" i="8"/>
  <c r="AQ3434" i="8" s="1"/>
  <c r="J3442" i="8"/>
  <c r="AQ3442" i="8" s="1"/>
  <c r="J3450" i="8"/>
  <c r="AQ3450" i="8" s="1"/>
  <c r="J3458" i="8"/>
  <c r="AQ3458" i="8" s="1"/>
  <c r="J3466" i="8"/>
  <c r="AQ3466" i="8" s="1"/>
  <c r="J3349" i="8"/>
  <c r="AQ3349" i="8" s="1"/>
  <c r="J3357" i="8"/>
  <c r="AQ3357" i="8" s="1"/>
  <c r="J3365" i="8"/>
  <c r="AQ3365" i="8" s="1"/>
  <c r="J3389" i="8"/>
  <c r="AQ3389" i="8" s="1"/>
  <c r="J3413" i="8"/>
  <c r="AQ3413" i="8" s="1"/>
  <c r="J3437" i="8"/>
  <c r="AQ3437" i="8" s="1"/>
  <c r="J3453" i="8"/>
  <c r="AQ3453" i="8" s="1"/>
  <c r="J3469" i="8"/>
  <c r="AQ3469" i="8" s="1"/>
  <c r="J3376" i="8"/>
  <c r="AQ3376" i="8" s="1"/>
  <c r="J3416" i="8"/>
  <c r="AQ3416" i="8" s="1"/>
  <c r="J3432" i="8"/>
  <c r="AQ3432" i="8" s="1"/>
  <c r="J3448" i="8"/>
  <c r="AQ3448" i="8" s="1"/>
  <c r="J3464" i="8"/>
  <c r="AQ3464" i="8" s="1"/>
  <c r="J3353" i="8"/>
  <c r="AQ3353" i="8" s="1"/>
  <c r="J3377" i="8"/>
  <c r="AQ3377" i="8" s="1"/>
  <c r="J3393" i="8"/>
  <c r="AQ3393" i="8" s="1"/>
  <c r="J3417" i="8"/>
  <c r="AQ3417" i="8" s="1"/>
  <c r="J3449" i="8"/>
  <c r="AQ3449" i="8" s="1"/>
  <c r="J3339" i="8"/>
  <c r="AQ3339" i="8" s="1"/>
  <c r="J3347" i="8"/>
  <c r="AQ3347" i="8" s="1"/>
  <c r="J3355" i="8"/>
  <c r="AQ3355" i="8" s="1"/>
  <c r="J3363" i="8"/>
  <c r="AQ3363" i="8" s="1"/>
  <c r="J3371" i="8"/>
  <c r="AQ3371" i="8" s="1"/>
  <c r="J3379" i="8"/>
  <c r="AQ3379" i="8" s="1"/>
  <c r="J3387" i="8"/>
  <c r="AQ3387" i="8" s="1"/>
  <c r="J3395" i="8"/>
  <c r="AQ3395" i="8" s="1"/>
  <c r="J3403" i="8"/>
  <c r="AQ3403" i="8" s="1"/>
  <c r="J3411" i="8"/>
  <c r="AQ3411" i="8" s="1"/>
  <c r="J3419" i="8"/>
  <c r="AQ3419" i="8" s="1"/>
  <c r="J3427" i="8"/>
  <c r="AQ3427" i="8" s="1"/>
  <c r="J3435" i="8"/>
  <c r="AQ3435" i="8" s="1"/>
  <c r="J3443" i="8"/>
  <c r="AQ3443" i="8" s="1"/>
  <c r="J3451" i="8"/>
  <c r="AQ3451" i="8" s="1"/>
  <c r="J3459" i="8"/>
  <c r="AQ3459" i="8" s="1"/>
  <c r="J3467" i="8"/>
  <c r="AQ3467" i="8" s="1"/>
  <c r="J3405" i="8"/>
  <c r="AQ3405" i="8" s="1"/>
  <c r="J3335" i="8"/>
  <c r="AQ3335" i="8" s="1"/>
  <c r="J3367" i="8"/>
  <c r="AQ3367" i="8" s="1"/>
  <c r="J3383" i="8"/>
  <c r="AQ3383" i="8" s="1"/>
  <c r="J3399" i="8"/>
  <c r="AQ3399" i="8" s="1"/>
  <c r="J3415" i="8"/>
  <c r="AQ3415" i="8" s="1"/>
  <c r="J3431" i="8"/>
  <c r="AQ3431" i="8" s="1"/>
  <c r="J3447" i="8"/>
  <c r="AQ3447" i="8" s="1"/>
  <c r="J3463" i="8"/>
  <c r="AQ3463" i="8" s="1"/>
  <c r="J3336" i="8"/>
  <c r="AQ3336" i="8" s="1"/>
  <c r="J3360" i="8"/>
  <c r="AQ3360" i="8" s="1"/>
  <c r="J3340" i="8"/>
  <c r="AQ3340" i="8" s="1"/>
  <c r="J3348" i="8"/>
  <c r="AQ3348" i="8" s="1"/>
  <c r="J3356" i="8"/>
  <c r="AQ3356" i="8" s="1"/>
  <c r="J3364" i="8"/>
  <c r="AQ3364" i="8" s="1"/>
  <c r="J3372" i="8"/>
  <c r="AQ3372" i="8" s="1"/>
  <c r="J3380" i="8"/>
  <c r="AQ3380" i="8" s="1"/>
  <c r="J3388" i="8"/>
  <c r="AQ3388" i="8" s="1"/>
  <c r="J3396" i="8"/>
  <c r="AQ3396" i="8" s="1"/>
  <c r="J3404" i="8"/>
  <c r="AQ3404" i="8" s="1"/>
  <c r="J3412" i="8"/>
  <c r="AQ3412" i="8" s="1"/>
  <c r="J3420" i="8"/>
  <c r="AQ3420" i="8" s="1"/>
  <c r="J3428" i="8"/>
  <c r="AQ3428" i="8" s="1"/>
  <c r="J3436" i="8"/>
  <c r="AQ3436" i="8" s="1"/>
  <c r="J3444" i="8"/>
  <c r="AQ3444" i="8" s="1"/>
  <c r="J3452" i="8"/>
  <c r="AQ3452" i="8" s="1"/>
  <c r="J3460" i="8"/>
  <c r="AQ3460" i="8" s="1"/>
  <c r="J3468" i="8"/>
  <c r="AQ3468" i="8" s="1"/>
  <c r="J3341" i="8"/>
  <c r="AQ3341" i="8" s="1"/>
  <c r="J3381" i="8"/>
  <c r="AQ3381" i="8" s="1"/>
  <c r="J3397" i="8"/>
  <c r="AQ3397" i="8" s="1"/>
  <c r="J3421" i="8"/>
  <c r="AQ3421" i="8" s="1"/>
  <c r="J3445" i="8"/>
  <c r="AQ3445" i="8" s="1"/>
  <c r="J3461" i="8"/>
  <c r="AQ3461" i="8" s="1"/>
  <c r="J3352" i="8"/>
  <c r="AQ3352" i="8" s="1"/>
  <c r="J3400" i="8"/>
  <c r="AQ3400" i="8" s="1"/>
  <c r="J3424" i="8"/>
  <c r="AQ3424" i="8" s="1"/>
  <c r="J3440" i="8"/>
  <c r="AQ3440" i="8" s="1"/>
  <c r="J3456" i="8"/>
  <c r="AQ3456" i="8" s="1"/>
  <c r="J3337" i="8"/>
  <c r="AQ3337" i="8" s="1"/>
  <c r="J3361" i="8"/>
  <c r="AQ3361" i="8" s="1"/>
  <c r="J3385" i="8"/>
  <c r="AQ3385" i="8" s="1"/>
  <c r="J3409" i="8"/>
  <c r="AQ3409" i="8" s="1"/>
  <c r="J3433" i="8"/>
  <c r="AQ3433" i="8" s="1"/>
  <c r="J3457" i="8"/>
  <c r="AQ3457" i="8" s="1"/>
  <c r="J3333" i="8"/>
  <c r="AQ3333" i="8" s="1"/>
  <c r="J3373" i="8"/>
  <c r="AQ3373" i="8" s="1"/>
  <c r="J3429" i="8"/>
  <c r="AQ3429" i="8" s="1"/>
  <c r="J3345" i="8"/>
  <c r="AQ3345" i="8" s="1"/>
  <c r="J3369" i="8"/>
  <c r="AQ3369" i="8" s="1"/>
  <c r="J3401" i="8"/>
  <c r="AQ3401" i="8" s="1"/>
  <c r="J3425" i="8"/>
  <c r="AQ3425" i="8" s="1"/>
  <c r="J3441" i="8"/>
  <c r="AQ3441" i="8" s="1"/>
  <c r="J3465" i="8"/>
  <c r="AQ3465" i="8" s="1"/>
  <c r="J3334" i="8"/>
  <c r="AQ3334" i="8" s="1"/>
  <c r="J3342" i="8"/>
  <c r="AQ3342" i="8" s="1"/>
  <c r="J3350" i="8"/>
  <c r="AQ3350" i="8" s="1"/>
  <c r="J3358" i="8"/>
  <c r="AQ3358" i="8" s="1"/>
  <c r="J3366" i="8"/>
  <c r="AQ3366" i="8" s="1"/>
  <c r="J3374" i="8"/>
  <c r="AQ3374" i="8" s="1"/>
  <c r="J3382" i="8"/>
  <c r="AQ3382" i="8" s="1"/>
  <c r="J3390" i="8"/>
  <c r="AQ3390" i="8" s="1"/>
  <c r="J3398" i="8"/>
  <c r="AQ3398" i="8" s="1"/>
  <c r="J3406" i="8"/>
  <c r="AQ3406" i="8" s="1"/>
  <c r="J3414" i="8"/>
  <c r="AQ3414" i="8" s="1"/>
  <c r="J3422" i="8"/>
  <c r="AQ3422" i="8" s="1"/>
  <c r="J3430" i="8"/>
  <c r="AQ3430" i="8" s="1"/>
  <c r="J3438" i="8"/>
  <c r="AQ3438" i="8" s="1"/>
  <c r="J3446" i="8"/>
  <c r="AQ3446" i="8" s="1"/>
  <c r="J3454" i="8"/>
  <c r="AQ3454" i="8" s="1"/>
  <c r="J3462" i="8"/>
  <c r="AQ3462" i="8" s="1"/>
  <c r="J3343" i="8"/>
  <c r="AQ3343" i="8" s="1"/>
  <c r="J3351" i="8"/>
  <c r="AQ3351" i="8" s="1"/>
  <c r="J3359" i="8"/>
  <c r="AQ3359" i="8" s="1"/>
  <c r="J3375" i="8"/>
  <c r="AQ3375" i="8" s="1"/>
  <c r="J3391" i="8"/>
  <c r="AQ3391" i="8" s="1"/>
  <c r="J3407" i="8"/>
  <c r="AQ3407" i="8" s="1"/>
  <c r="J3423" i="8"/>
  <c r="AQ3423" i="8" s="1"/>
  <c r="J3439" i="8"/>
  <c r="AQ3439" i="8" s="1"/>
  <c r="J3455" i="8"/>
  <c r="AQ3455" i="8" s="1"/>
  <c r="J3344" i="8"/>
  <c r="AQ3344" i="8" s="1"/>
  <c r="J3368" i="8"/>
  <c r="AQ3368" i="8" s="1"/>
  <c r="J3384" i="8"/>
  <c r="AQ3384" i="8" s="1"/>
  <c r="J3392" i="8"/>
  <c r="AQ3392" i="8" s="1"/>
  <c r="J3408" i="8"/>
  <c r="AQ3408" i="8" s="1"/>
  <c r="AQ2145" i="8"/>
  <c r="K3332" i="8"/>
  <c r="J81" i="8"/>
  <c r="I2091" i="8"/>
  <c r="I2024" i="8"/>
  <c r="I1926" i="8"/>
  <c r="J2022" i="8" a="1"/>
  <c r="J1965" i="8" a="1"/>
  <c r="J2089" i="8" a="1"/>
  <c r="J1924" i="8" a="1"/>
  <c r="J2583" i="8" l="1"/>
  <c r="AC16" i="19"/>
  <c r="AF17" i="23" s="1"/>
  <c r="AF14" i="23"/>
  <c r="AB16" i="19"/>
  <c r="AE17" i="23" s="1"/>
  <c r="AE14" i="23"/>
  <c r="AN218" i="8"/>
  <c r="J218" i="8"/>
  <c r="J3332" i="8"/>
  <c r="AQ3332" i="8" s="1"/>
  <c r="AN1918" i="8"/>
  <c r="AQ2589" i="8"/>
  <c r="HN2589" i="8"/>
  <c r="AV2590" i="8"/>
  <c r="AS2593" i="8"/>
  <c r="AT2592" i="8"/>
  <c r="AS2589" i="8"/>
  <c r="AU2591" i="8"/>
  <c r="AT2590" i="8"/>
  <c r="AV2593" i="8"/>
  <c r="AS2590" i="8"/>
  <c r="AT2589" i="8"/>
  <c r="AS2591" i="8"/>
  <c r="AU2592" i="8"/>
  <c r="AV2589" i="8"/>
  <c r="AT2591" i="8"/>
  <c r="AV2592" i="8"/>
  <c r="JF2589" i="8"/>
  <c r="JM2589" i="8"/>
  <c r="HM2589" i="8"/>
  <c r="HT2589" i="8"/>
  <c r="HQ2592" i="8"/>
  <c r="JJ2592" i="8"/>
  <c r="JC2592" i="8"/>
  <c r="HJ2592" i="8"/>
  <c r="JK2592" i="8"/>
  <c r="JD2592" i="8"/>
  <c r="HR2592" i="8"/>
  <c r="HK2592" i="8"/>
  <c r="AU2589" i="8"/>
  <c r="HH2592" i="8"/>
  <c r="HO2592" i="8"/>
  <c r="JA2592" i="8"/>
  <c r="JH2592" i="8"/>
  <c r="AV2591" i="8"/>
  <c r="AU2593" i="8"/>
  <c r="JM2592" i="8"/>
  <c r="HM2592" i="8"/>
  <c r="HT2592" i="8"/>
  <c r="JF2592" i="8"/>
  <c r="JI2590" i="8"/>
  <c r="JB2590" i="8"/>
  <c r="HP2590" i="8"/>
  <c r="HI2590" i="8"/>
  <c r="JE2590" i="8"/>
  <c r="AR2590" i="8"/>
  <c r="JL2590" i="8"/>
  <c r="HS2590" i="8"/>
  <c r="HL2590" i="8"/>
  <c r="AU2590" i="8"/>
  <c r="AT2593" i="8"/>
  <c r="JB2591" i="8"/>
  <c r="HI2591" i="8"/>
  <c r="HP2591" i="8"/>
  <c r="JI2591" i="8"/>
  <c r="HR2589" i="8"/>
  <c r="JD2589" i="8"/>
  <c r="JK2589" i="8"/>
  <c r="HK2589" i="8"/>
  <c r="JE2591" i="8"/>
  <c r="JL2591" i="8"/>
  <c r="HL2591" i="8"/>
  <c r="HS2591" i="8"/>
  <c r="AR2591" i="8"/>
  <c r="HH2589" i="8"/>
  <c r="HO2589" i="8"/>
  <c r="JH2589" i="8"/>
  <c r="JA2589" i="8"/>
  <c r="JK2590" i="8"/>
  <c r="JD2590" i="8"/>
  <c r="HR2590" i="8"/>
  <c r="HK2590" i="8"/>
  <c r="JC2591" i="8"/>
  <c r="HJ2591" i="8"/>
  <c r="JJ2591" i="8"/>
  <c r="HQ2591" i="8"/>
  <c r="JC2589" i="8"/>
  <c r="JJ2589" i="8"/>
  <c r="HJ2589" i="8"/>
  <c r="HQ2589" i="8"/>
  <c r="HL2589" i="8"/>
  <c r="JL2589" i="8"/>
  <c r="HS2589" i="8"/>
  <c r="JE2589" i="8"/>
  <c r="AR2589" i="8"/>
  <c r="JD2593" i="8"/>
  <c r="JK2593" i="8"/>
  <c r="HK2593" i="8"/>
  <c r="HR2593" i="8"/>
  <c r="HJ2593" i="8"/>
  <c r="HQ2593" i="8"/>
  <c r="JC2593" i="8"/>
  <c r="JJ2593" i="8"/>
  <c r="HI2593" i="8"/>
  <c r="JB2593" i="8"/>
  <c r="JI2593" i="8"/>
  <c r="HP2593" i="8"/>
  <c r="HO2593" i="8"/>
  <c r="HH2593" i="8"/>
  <c r="JA2593" i="8"/>
  <c r="JH2593" i="8"/>
  <c r="JB2589" i="8"/>
  <c r="HP2589" i="8"/>
  <c r="HI2589" i="8"/>
  <c r="JI2589" i="8"/>
  <c r="HS2593" i="8"/>
  <c r="AR2593" i="8"/>
  <c r="JE2593" i="8"/>
  <c r="HL2593" i="8"/>
  <c r="JL2593" i="8"/>
  <c r="HO2591" i="8"/>
  <c r="JA2591" i="8"/>
  <c r="JH2591" i="8"/>
  <c r="HH2591" i="8"/>
  <c r="HR2591" i="8"/>
  <c r="HK2591" i="8"/>
  <c r="JD2591" i="8"/>
  <c r="JK2591" i="8"/>
  <c r="JF2593" i="8"/>
  <c r="HM2593" i="8"/>
  <c r="JM2593" i="8"/>
  <c r="HT2593" i="8"/>
  <c r="AS2592" i="8"/>
  <c r="JF2590" i="8"/>
  <c r="HT2590" i="8"/>
  <c r="HM2590" i="8"/>
  <c r="JM2590" i="8"/>
  <c r="JM2591" i="8"/>
  <c r="HM2591" i="8"/>
  <c r="HT2591" i="8"/>
  <c r="JF2591" i="8"/>
  <c r="JC2590" i="8"/>
  <c r="JJ2590" i="8"/>
  <c r="HQ2590" i="8"/>
  <c r="HJ2590" i="8"/>
  <c r="JE2592" i="8"/>
  <c r="JL2592" i="8"/>
  <c r="HL2592" i="8"/>
  <c r="HS2592" i="8"/>
  <c r="AR2592" i="8"/>
  <c r="JA2590" i="8"/>
  <c r="JH2590" i="8"/>
  <c r="HH2590" i="8"/>
  <c r="HO2590" i="8"/>
  <c r="HI2592" i="8"/>
  <c r="HP2592" i="8"/>
  <c r="JI2592" i="8"/>
  <c r="JB2592" i="8"/>
  <c r="IZ2593" i="8"/>
  <c r="HN2593" i="8"/>
  <c r="AQ2593" i="8"/>
  <c r="HG2593" i="8"/>
  <c r="JG2593" i="8"/>
  <c r="IZ2592" i="8"/>
  <c r="JG2592" i="8"/>
  <c r="AQ2592" i="8"/>
  <c r="HN2592" i="8"/>
  <c r="HG2592" i="8"/>
  <c r="HG2591" i="8"/>
  <c r="JG2591" i="8"/>
  <c r="IZ2591" i="8"/>
  <c r="HN2591" i="8"/>
  <c r="AQ2591" i="8"/>
  <c r="HN2590" i="8"/>
  <c r="HG2590" i="8"/>
  <c r="IZ2590" i="8"/>
  <c r="AQ2590" i="8"/>
  <c r="JG2590" i="8"/>
  <c r="IZ2589" i="8"/>
  <c r="JG2589" i="8"/>
  <c r="J61" i="8"/>
  <c r="HV2603" i="8"/>
  <c r="II2601" i="8"/>
  <c r="HY2602" i="8"/>
  <c r="IT2603" i="8"/>
  <c r="HX2601" i="8"/>
  <c r="IB2601" i="8"/>
  <c r="IX2601" i="8"/>
  <c r="IS2601" i="8"/>
  <c r="HX2602" i="8"/>
  <c r="IZ2588" i="8"/>
  <c r="JG2588" i="8"/>
  <c r="IC2588" i="8"/>
  <c r="HV2588" i="8"/>
  <c r="HG2588" i="8"/>
  <c r="HN2588" i="8"/>
  <c r="IO2603" i="8"/>
  <c r="IK2588" i="8"/>
  <c r="IR2588" i="8"/>
  <c r="IL2601" i="8"/>
  <c r="IV2603" i="8"/>
  <c r="HW2602" i="8"/>
  <c r="ID2602" i="8"/>
  <c r="IO2602" i="8"/>
  <c r="IE2601" i="8"/>
  <c r="IC2603" i="8"/>
  <c r="IW2602" i="8"/>
  <c r="IX2602" i="8"/>
  <c r="IR2601" i="8"/>
  <c r="IE2602" i="8"/>
  <c r="IO2601" i="8"/>
  <c r="IP2602" i="8"/>
  <c r="IM2603" i="8"/>
  <c r="IQ2601" i="8"/>
  <c r="HW2603" i="8"/>
  <c r="ID2603" i="8"/>
  <c r="IK2602" i="8"/>
  <c r="IR2602" i="8"/>
  <c r="IW2603" i="8"/>
  <c r="IA2601" i="8"/>
  <c r="HW2601" i="8"/>
  <c r="ID2601" i="8"/>
  <c r="HY2603" i="8"/>
  <c r="IF2603" i="8"/>
  <c r="IP2603" i="8"/>
  <c r="IU2602" i="8"/>
  <c r="IF2602" i="8"/>
  <c r="IN2602" i="8"/>
  <c r="IH2601" i="8"/>
  <c r="IA2603" i="8"/>
  <c r="HY2601" i="8"/>
  <c r="IF2601" i="8"/>
  <c r="IT2602" i="8"/>
  <c r="IM2602" i="8"/>
  <c r="IW2601" i="8"/>
  <c r="IA2602" i="8"/>
  <c r="IH2602" i="8"/>
  <c r="IH2603" i="8"/>
  <c r="IX2603" i="8"/>
  <c r="IQ2603" i="8"/>
  <c r="IB2603" i="8"/>
  <c r="II2603" i="8"/>
  <c r="IT2601" i="8"/>
  <c r="IM2601" i="8"/>
  <c r="IP2601" i="8"/>
  <c r="IG2603" i="8"/>
  <c r="HZ2603" i="8"/>
  <c r="IN2603" i="8"/>
  <c r="IU2603" i="8"/>
  <c r="IV2602" i="8"/>
  <c r="HV2602" i="8"/>
  <c r="IU2601" i="8"/>
  <c r="HV2601" i="8"/>
  <c r="IB2602" i="8"/>
  <c r="II2602" i="8"/>
  <c r="IL2602" i="8"/>
  <c r="IS2602" i="8"/>
  <c r="IV2601" i="8"/>
  <c r="IK2601" i="8"/>
  <c r="IC2602" i="8"/>
  <c r="IG2602" i="8"/>
  <c r="HZ2602" i="8"/>
  <c r="IG2601" i="8"/>
  <c r="HZ2601" i="8"/>
  <c r="IQ2602" i="8"/>
  <c r="IK2603" i="8"/>
  <c r="IR2603" i="8"/>
  <c r="IS2603" i="8"/>
  <c r="IL2603" i="8"/>
  <c r="HX2603" i="8"/>
  <c r="IE2603" i="8"/>
  <c r="AQ2023" i="8"/>
  <c r="AS2024" i="8"/>
  <c r="AU2025" i="8"/>
  <c r="AQ2027" i="8"/>
  <c r="AS2028" i="8"/>
  <c r="AU2029" i="8"/>
  <c r="AQ2031" i="8"/>
  <c r="AS2032" i="8"/>
  <c r="AU2033" i="8"/>
  <c r="AQ2035" i="8"/>
  <c r="AS2036" i="8"/>
  <c r="AU2037" i="8"/>
  <c r="AQ2039" i="8"/>
  <c r="AS2040" i="8"/>
  <c r="AU2041" i="8"/>
  <c r="AQ2043" i="8"/>
  <c r="AS2044" i="8"/>
  <c r="AU2045" i="8"/>
  <c r="AQ2047" i="8"/>
  <c r="AS2048" i="8"/>
  <c r="AU2049" i="8"/>
  <c r="AQ2051" i="8"/>
  <c r="AS2052" i="8"/>
  <c r="AU2053" i="8"/>
  <c r="AQ2055" i="8"/>
  <c r="AS2056" i="8"/>
  <c r="AU2057" i="8"/>
  <c r="AQ2059" i="8"/>
  <c r="AS2060" i="8"/>
  <c r="AU2061" i="8"/>
  <c r="AQ2063" i="8"/>
  <c r="AS2064" i="8"/>
  <c r="AU2065" i="8"/>
  <c r="AQ2067" i="8"/>
  <c r="AR2023" i="8"/>
  <c r="AT2024" i="8"/>
  <c r="AV2025" i="8"/>
  <c r="AR2027" i="8"/>
  <c r="AT2028" i="8"/>
  <c r="AV2029" i="8"/>
  <c r="AR2031" i="8"/>
  <c r="AT2032" i="8"/>
  <c r="AV2033" i="8"/>
  <c r="AR2035" i="8"/>
  <c r="AT2036" i="8"/>
  <c r="AV2037" i="8"/>
  <c r="AR2039" i="8"/>
  <c r="AT2040" i="8"/>
  <c r="AV2041" i="8"/>
  <c r="AR2043" i="8"/>
  <c r="AT2044" i="8"/>
  <c r="AV2045" i="8"/>
  <c r="AR2047" i="8"/>
  <c r="AT2048" i="8"/>
  <c r="AV2049" i="8"/>
  <c r="AR2051" i="8"/>
  <c r="AT2052" i="8"/>
  <c r="AV2053" i="8"/>
  <c r="AR2055" i="8"/>
  <c r="AT2056" i="8"/>
  <c r="AV2057" i="8"/>
  <c r="AR2059" i="8"/>
  <c r="AT2060" i="8"/>
  <c r="AV2061" i="8"/>
  <c r="AR2063" i="8"/>
  <c r="AT2064" i="8"/>
  <c r="AV2065" i="8"/>
  <c r="AR2067" i="8"/>
  <c r="AS2023" i="8"/>
  <c r="AU2024" i="8"/>
  <c r="AQ2026" i="8"/>
  <c r="AS2027" i="8"/>
  <c r="AU2028" i="8"/>
  <c r="AQ2030" i="8"/>
  <c r="AS2031" i="8"/>
  <c r="AU2032" i="8"/>
  <c r="AQ2034" i="8"/>
  <c r="AS2035" i="8"/>
  <c r="AU2036" i="8"/>
  <c r="AQ2038" i="8"/>
  <c r="AS2039" i="8"/>
  <c r="AU2040" i="8"/>
  <c r="AQ2042" i="8"/>
  <c r="AS2043" i="8"/>
  <c r="AU2044" i="8"/>
  <c r="AQ2046" i="8"/>
  <c r="AS2047" i="8"/>
  <c r="AU2048" i="8"/>
  <c r="AQ2050" i="8"/>
  <c r="AS2051" i="8"/>
  <c r="AU2052" i="8"/>
  <c r="AQ2054" i="8"/>
  <c r="AS2055" i="8"/>
  <c r="AU2056" i="8"/>
  <c r="AQ2058" i="8"/>
  <c r="AS2059" i="8"/>
  <c r="AU2060" i="8"/>
  <c r="AQ2062" i="8"/>
  <c r="AS2063" i="8"/>
  <c r="AU2064" i="8"/>
  <c r="AQ2066" i="8"/>
  <c r="AS2067" i="8"/>
  <c r="AR2022" i="8"/>
  <c r="AT2023" i="8"/>
  <c r="AV2024" i="8"/>
  <c r="AR2026" i="8"/>
  <c r="AT2027" i="8"/>
  <c r="AV2028" i="8"/>
  <c r="AR2030" i="8"/>
  <c r="AT2031" i="8"/>
  <c r="AV2032" i="8"/>
  <c r="AR2034" i="8"/>
  <c r="AT2035" i="8"/>
  <c r="AV2036" i="8"/>
  <c r="AR2038" i="8"/>
  <c r="AT2039" i="8"/>
  <c r="AV2040" i="8"/>
  <c r="AR2042" i="8"/>
  <c r="AT2043" i="8"/>
  <c r="AV2044" i="8"/>
  <c r="AR2046" i="8"/>
  <c r="AT2047" i="8"/>
  <c r="AV2048" i="8"/>
  <c r="AR2050" i="8"/>
  <c r="AT2051" i="8"/>
  <c r="AV2052" i="8"/>
  <c r="AR2054" i="8"/>
  <c r="AT2055" i="8"/>
  <c r="AV2056" i="8"/>
  <c r="AR2058" i="8"/>
  <c r="AT2059" i="8"/>
  <c r="AV2060" i="8"/>
  <c r="AR2062" i="8"/>
  <c r="AT2063" i="8"/>
  <c r="AV2064" i="8"/>
  <c r="AR2066" i="8"/>
  <c r="AT2067" i="8"/>
  <c r="AS2022" i="8"/>
  <c r="AU2023" i="8"/>
  <c r="AQ2025" i="8"/>
  <c r="AS2026" i="8"/>
  <c r="AU2027" i="8"/>
  <c r="AQ2029" i="8"/>
  <c r="AS2030" i="8"/>
  <c r="AU2031" i="8"/>
  <c r="AQ2033" i="8"/>
  <c r="AS2034" i="8"/>
  <c r="AU2035" i="8"/>
  <c r="AQ2037" i="8"/>
  <c r="AS2038" i="8"/>
  <c r="AU2039" i="8"/>
  <c r="AQ2041" i="8"/>
  <c r="AS2042" i="8"/>
  <c r="AU2043" i="8"/>
  <c r="AQ2045" i="8"/>
  <c r="AS2046" i="8"/>
  <c r="AU2047" i="8"/>
  <c r="AQ2049" i="8"/>
  <c r="AS2050" i="8"/>
  <c r="AU2051" i="8"/>
  <c r="AQ2053" i="8"/>
  <c r="AS2054" i="8"/>
  <c r="AU2055" i="8"/>
  <c r="AQ2057" i="8"/>
  <c r="AS2058" i="8"/>
  <c r="AU2059" i="8"/>
  <c r="AQ2061" i="8"/>
  <c r="AS2062" i="8"/>
  <c r="AU2063" i="8"/>
  <c r="AQ2065" i="8"/>
  <c r="AS2066" i="8"/>
  <c r="AU2067" i="8"/>
  <c r="AT2022" i="8"/>
  <c r="AV2023" i="8"/>
  <c r="AR2025" i="8"/>
  <c r="AT2026" i="8"/>
  <c r="AV2027" i="8"/>
  <c r="AR2029" i="8"/>
  <c r="AT2030" i="8"/>
  <c r="AV2031" i="8"/>
  <c r="AR2033" i="8"/>
  <c r="AT2034" i="8"/>
  <c r="AV2035" i="8"/>
  <c r="AR2037" i="8"/>
  <c r="AT2038" i="8"/>
  <c r="AV2039" i="8"/>
  <c r="AR2041" i="8"/>
  <c r="AT2042" i="8"/>
  <c r="AV2043" i="8"/>
  <c r="AR2045" i="8"/>
  <c r="AT2046" i="8"/>
  <c r="AV2047" i="8"/>
  <c r="AR2049" i="8"/>
  <c r="AT2050" i="8"/>
  <c r="AV2051" i="8"/>
  <c r="AR2053" i="8"/>
  <c r="AT2054" i="8"/>
  <c r="AV2055" i="8"/>
  <c r="AR2057" i="8"/>
  <c r="AT2058" i="8"/>
  <c r="AV2059" i="8"/>
  <c r="AR2061" i="8"/>
  <c r="AT2062" i="8"/>
  <c r="AV2063" i="8"/>
  <c r="AR2065" i="8"/>
  <c r="AT2066" i="8"/>
  <c r="AV2067" i="8"/>
  <c r="AU2022" i="8"/>
  <c r="AQ2024" i="8"/>
  <c r="AS2025" i="8"/>
  <c r="AU2026" i="8"/>
  <c r="AQ2028" i="8"/>
  <c r="AS2029" i="8"/>
  <c r="AU2030" i="8"/>
  <c r="AQ2032" i="8"/>
  <c r="AS2033" i="8"/>
  <c r="AU2034" i="8"/>
  <c r="AQ2036" i="8"/>
  <c r="AS2037" i="8"/>
  <c r="AU2038" i="8"/>
  <c r="AQ2040" i="8"/>
  <c r="AS2041" i="8"/>
  <c r="AU2042" i="8"/>
  <c r="AQ2044" i="8"/>
  <c r="AS2045" i="8"/>
  <c r="AU2046" i="8"/>
  <c r="AQ2048" i="8"/>
  <c r="AS2049" i="8"/>
  <c r="AU2050" i="8"/>
  <c r="AQ2052" i="8"/>
  <c r="AS2053" i="8"/>
  <c r="AU2054" i="8"/>
  <c r="AQ2056" i="8"/>
  <c r="AS2057" i="8"/>
  <c r="AU2058" i="8"/>
  <c r="AQ2060" i="8"/>
  <c r="AS2061" i="8"/>
  <c r="AU2062" i="8"/>
  <c r="AQ2064" i="8"/>
  <c r="AS2065" i="8"/>
  <c r="AU2066" i="8"/>
  <c r="AR2032" i="8"/>
  <c r="AV2042" i="8"/>
  <c r="AT2053" i="8"/>
  <c r="AR2064" i="8"/>
  <c r="AV2022" i="8"/>
  <c r="AT2033" i="8"/>
  <c r="AR2044" i="8"/>
  <c r="AV2054" i="8"/>
  <c r="AT2065" i="8"/>
  <c r="AR2024" i="8"/>
  <c r="AV2034" i="8"/>
  <c r="AT2045" i="8"/>
  <c r="AR2056" i="8"/>
  <c r="AV2066" i="8"/>
  <c r="AT2025" i="8"/>
  <c r="AR2036" i="8"/>
  <c r="AV2046" i="8"/>
  <c r="AT2057" i="8"/>
  <c r="AV2026" i="8"/>
  <c r="AT2037" i="8"/>
  <c r="AR2048" i="8"/>
  <c r="AV2058" i="8"/>
  <c r="AT2029" i="8"/>
  <c r="AR2040" i="8"/>
  <c r="AV2050" i="8"/>
  <c r="AT2061" i="8"/>
  <c r="AV2030" i="8"/>
  <c r="AT2041" i="8"/>
  <c r="AR2052" i="8"/>
  <c r="AV2062" i="8"/>
  <c r="AR2028" i="8"/>
  <c r="AV2038" i="8"/>
  <c r="AT2049" i="8"/>
  <c r="AR2060" i="8"/>
  <c r="AU2089" i="8"/>
  <c r="AQ2091" i="8"/>
  <c r="AS2092" i="8"/>
  <c r="AU2093" i="8"/>
  <c r="AQ2095" i="8"/>
  <c r="AS2096" i="8"/>
  <c r="AU2097" i="8"/>
  <c r="AQ2099" i="8"/>
  <c r="AS2100" i="8"/>
  <c r="AU2101" i="8"/>
  <c r="AQ2103" i="8"/>
  <c r="AS2104" i="8"/>
  <c r="AU2105" i="8"/>
  <c r="AQ2107" i="8"/>
  <c r="AS2108" i="8"/>
  <c r="AV2089" i="8"/>
  <c r="AR2091" i="8"/>
  <c r="AT2092" i="8"/>
  <c r="AV2093" i="8"/>
  <c r="AR2095" i="8"/>
  <c r="AT2096" i="8"/>
  <c r="AV2097" i="8"/>
  <c r="AR2099" i="8"/>
  <c r="AT2100" i="8"/>
  <c r="AV2101" i="8"/>
  <c r="AR2103" i="8"/>
  <c r="AT2104" i="8"/>
  <c r="AV2105" i="8"/>
  <c r="AR2107" i="8"/>
  <c r="AT2108" i="8"/>
  <c r="AQ2090" i="8"/>
  <c r="AS2091" i="8"/>
  <c r="AU2092" i="8"/>
  <c r="AQ2094" i="8"/>
  <c r="AS2095" i="8"/>
  <c r="AU2096" i="8"/>
  <c r="AQ2098" i="8"/>
  <c r="AS2099" i="8"/>
  <c r="AU2100" i="8"/>
  <c r="AQ2102" i="8"/>
  <c r="AS2103" i="8"/>
  <c r="AU2104" i="8"/>
  <c r="AQ2106" i="8"/>
  <c r="AS2107" i="8"/>
  <c r="AU2108" i="8"/>
  <c r="AR2090" i="8"/>
  <c r="AT2091" i="8"/>
  <c r="AV2092" i="8"/>
  <c r="AR2094" i="8"/>
  <c r="AT2095" i="8"/>
  <c r="AV2096" i="8"/>
  <c r="AR2098" i="8"/>
  <c r="AT2099" i="8"/>
  <c r="AV2100" i="8"/>
  <c r="AR2102" i="8"/>
  <c r="AT2103" i="8"/>
  <c r="AV2104" i="8"/>
  <c r="AR2106" i="8"/>
  <c r="AT2107" i="8"/>
  <c r="AV2108" i="8"/>
  <c r="AS2090" i="8"/>
  <c r="AU2091" i="8"/>
  <c r="AQ2093" i="8"/>
  <c r="AS2094" i="8"/>
  <c r="AU2095" i="8"/>
  <c r="AQ2097" i="8"/>
  <c r="AS2098" i="8"/>
  <c r="AU2099" i="8"/>
  <c r="AQ2101" i="8"/>
  <c r="AS2102" i="8"/>
  <c r="AU2103" i="8"/>
  <c r="AQ2105" i="8"/>
  <c r="AS2106" i="8"/>
  <c r="AU2107" i="8"/>
  <c r="AR2089" i="8"/>
  <c r="AT2090" i="8"/>
  <c r="AV2091" i="8"/>
  <c r="AR2093" i="8"/>
  <c r="AT2094" i="8"/>
  <c r="AV2095" i="8"/>
  <c r="AR2097" i="8"/>
  <c r="AT2098" i="8"/>
  <c r="AV2099" i="8"/>
  <c r="AR2101" i="8"/>
  <c r="AT2102" i="8"/>
  <c r="AV2103" i="8"/>
  <c r="AR2105" i="8"/>
  <c r="AT2106" i="8"/>
  <c r="AV2107" i="8"/>
  <c r="AS2089" i="8"/>
  <c r="AU2090" i="8"/>
  <c r="AQ2092" i="8"/>
  <c r="AS2093" i="8"/>
  <c r="AU2094" i="8"/>
  <c r="AQ2096" i="8"/>
  <c r="AS2097" i="8"/>
  <c r="AU2098" i="8"/>
  <c r="AQ2100" i="8"/>
  <c r="AS2101" i="8"/>
  <c r="AU2102" i="8"/>
  <c r="AQ2104" i="8"/>
  <c r="AS2105" i="8"/>
  <c r="AU2106" i="8"/>
  <c r="AQ2108" i="8"/>
  <c r="AV2094" i="8"/>
  <c r="AT2105" i="8"/>
  <c r="AR2096" i="8"/>
  <c r="AV2106" i="8"/>
  <c r="AT2097" i="8"/>
  <c r="AR2108" i="8"/>
  <c r="AV2098" i="8"/>
  <c r="AT2089" i="8"/>
  <c r="AR2100" i="8"/>
  <c r="AR2092" i="8"/>
  <c r="AV2102" i="8"/>
  <c r="AT2093" i="8"/>
  <c r="AR2104" i="8"/>
  <c r="AV2090" i="8"/>
  <c r="AT2101" i="8"/>
  <c r="AT1924" i="8"/>
  <c r="AV1925" i="8"/>
  <c r="AR1927" i="8"/>
  <c r="AT1928" i="8"/>
  <c r="AV1929" i="8"/>
  <c r="AR1931" i="8"/>
  <c r="AT1932" i="8"/>
  <c r="AV1933" i="8"/>
  <c r="AR1935" i="8"/>
  <c r="AT1936" i="8"/>
  <c r="AV1937" i="8"/>
  <c r="AR1939" i="8"/>
  <c r="AT1940" i="8"/>
  <c r="AV1941" i="8"/>
  <c r="AR1943" i="8"/>
  <c r="AU1924" i="8"/>
  <c r="AQ1926" i="8"/>
  <c r="AS1927" i="8"/>
  <c r="AU1928" i="8"/>
  <c r="AQ1930" i="8"/>
  <c r="AS1931" i="8"/>
  <c r="AU1932" i="8"/>
  <c r="AQ1934" i="8"/>
  <c r="AS1935" i="8"/>
  <c r="AU1936" i="8"/>
  <c r="AQ1938" i="8"/>
  <c r="AS1939" i="8"/>
  <c r="AU1940" i="8"/>
  <c r="AQ1942" i="8"/>
  <c r="AS1943" i="8"/>
  <c r="AV1924" i="8"/>
  <c r="AR1926" i="8"/>
  <c r="AT1927" i="8"/>
  <c r="AV1928" i="8"/>
  <c r="AR1930" i="8"/>
  <c r="AT1931" i="8"/>
  <c r="AV1932" i="8"/>
  <c r="AR1934" i="8"/>
  <c r="AT1935" i="8"/>
  <c r="AV1936" i="8"/>
  <c r="AR1938" i="8"/>
  <c r="AT1939" i="8"/>
  <c r="AV1940" i="8"/>
  <c r="AR1942" i="8"/>
  <c r="AT1943" i="8"/>
  <c r="AQ1925" i="8"/>
  <c r="AS1926" i="8"/>
  <c r="AU1927" i="8"/>
  <c r="AQ1929" i="8"/>
  <c r="AS1930" i="8"/>
  <c r="AU1931" i="8"/>
  <c r="AQ1933" i="8"/>
  <c r="AS1934" i="8"/>
  <c r="AU1935" i="8"/>
  <c r="AQ1937" i="8"/>
  <c r="AS1938" i="8"/>
  <c r="AU1939" i="8"/>
  <c r="AQ1941" i="8"/>
  <c r="AS1942" i="8"/>
  <c r="AU1943" i="8"/>
  <c r="AR1925" i="8"/>
  <c r="AT1926" i="8"/>
  <c r="AV1927" i="8"/>
  <c r="AR1929" i="8"/>
  <c r="AT1930" i="8"/>
  <c r="AV1931" i="8"/>
  <c r="AR1933" i="8"/>
  <c r="AT1934" i="8"/>
  <c r="AV1935" i="8"/>
  <c r="AR1937" i="8"/>
  <c r="AT1938" i="8"/>
  <c r="AV1939" i="8"/>
  <c r="AR1941" i="8"/>
  <c r="AT1942" i="8"/>
  <c r="AV1943" i="8"/>
  <c r="AR1924" i="8"/>
  <c r="AT1925" i="8"/>
  <c r="AV1926" i="8"/>
  <c r="AR1928" i="8"/>
  <c r="AT1929" i="8"/>
  <c r="AV1930" i="8"/>
  <c r="AR1932" i="8"/>
  <c r="AT1933" i="8"/>
  <c r="AV1934" i="8"/>
  <c r="AR1936" i="8"/>
  <c r="AT1937" i="8"/>
  <c r="AV1938" i="8"/>
  <c r="AR1940" i="8"/>
  <c r="AT1941" i="8"/>
  <c r="AV1942" i="8"/>
  <c r="AS1924" i="8"/>
  <c r="AU1925" i="8"/>
  <c r="AQ1927" i="8"/>
  <c r="AS1928" i="8"/>
  <c r="AU1929" i="8"/>
  <c r="AQ1931" i="8"/>
  <c r="AS1932" i="8"/>
  <c r="AU1933" i="8"/>
  <c r="AQ1935" i="8"/>
  <c r="AS1936" i="8"/>
  <c r="AU1937" i="8"/>
  <c r="AQ1939" i="8"/>
  <c r="AS1940" i="8"/>
  <c r="AU1941" i="8"/>
  <c r="AQ1943" i="8"/>
  <c r="AQ1928" i="8"/>
  <c r="AU1938" i="8"/>
  <c r="AS1929" i="8"/>
  <c r="AQ1940" i="8"/>
  <c r="AU1930" i="8"/>
  <c r="AS1941" i="8"/>
  <c r="AQ1932" i="8"/>
  <c r="AU1942" i="8"/>
  <c r="AS1933" i="8"/>
  <c r="AU1934" i="8"/>
  <c r="AS1925" i="8"/>
  <c r="AQ1936" i="8"/>
  <c r="AU1926" i="8"/>
  <c r="AS1937" i="8"/>
  <c r="AV1965" i="8"/>
  <c r="AR1967" i="8"/>
  <c r="AT1968" i="8"/>
  <c r="AV1969" i="8"/>
  <c r="AR1971" i="8"/>
  <c r="AT1972" i="8"/>
  <c r="AV1973" i="8"/>
  <c r="AR1975" i="8"/>
  <c r="AT1976" i="8"/>
  <c r="AV1977" i="8"/>
  <c r="AR1979" i="8"/>
  <c r="AT1980" i="8"/>
  <c r="AV1981" i="8"/>
  <c r="AR1983" i="8"/>
  <c r="AT1984" i="8"/>
  <c r="AV1985" i="8"/>
  <c r="AR1987" i="8"/>
  <c r="AT1988" i="8"/>
  <c r="AV1989" i="8"/>
  <c r="AR1991" i="8"/>
  <c r="AT1992" i="8"/>
  <c r="AV1993" i="8"/>
  <c r="AR1995" i="8"/>
  <c r="AT1996" i="8"/>
  <c r="AV1997" i="8"/>
  <c r="AR1999" i="8"/>
  <c r="AT2000" i="8"/>
  <c r="AV2001" i="8"/>
  <c r="AQ1966" i="8"/>
  <c r="AS1967" i="8"/>
  <c r="AU1968" i="8"/>
  <c r="AQ1970" i="8"/>
  <c r="AS1971" i="8"/>
  <c r="AU1972" i="8"/>
  <c r="AQ1974" i="8"/>
  <c r="AS1975" i="8"/>
  <c r="AU1976" i="8"/>
  <c r="AQ1978" i="8"/>
  <c r="AS1979" i="8"/>
  <c r="AU1980" i="8"/>
  <c r="AQ1982" i="8"/>
  <c r="AS1983" i="8"/>
  <c r="AU1984" i="8"/>
  <c r="AQ1986" i="8"/>
  <c r="AS1987" i="8"/>
  <c r="AU1988" i="8"/>
  <c r="AQ1990" i="8"/>
  <c r="AS1991" i="8"/>
  <c r="AU1992" i="8"/>
  <c r="AQ1994" i="8"/>
  <c r="AS1995" i="8"/>
  <c r="AU1996" i="8"/>
  <c r="AQ1998" i="8"/>
  <c r="AS1999" i="8"/>
  <c r="AU2000" i="8"/>
  <c r="AQ2002" i="8"/>
  <c r="AR1966" i="8"/>
  <c r="AT1967" i="8"/>
  <c r="AV1968" i="8"/>
  <c r="AR1970" i="8"/>
  <c r="AT1971" i="8"/>
  <c r="AV1972" i="8"/>
  <c r="AR1974" i="8"/>
  <c r="AT1975" i="8"/>
  <c r="AV1976" i="8"/>
  <c r="AR1978" i="8"/>
  <c r="AT1979" i="8"/>
  <c r="AV1980" i="8"/>
  <c r="AR1982" i="8"/>
  <c r="AT1983" i="8"/>
  <c r="AV1984" i="8"/>
  <c r="AR1986" i="8"/>
  <c r="AT1987" i="8"/>
  <c r="AV1988" i="8"/>
  <c r="AR1990" i="8"/>
  <c r="AT1991" i="8"/>
  <c r="AV1992" i="8"/>
  <c r="AR1994" i="8"/>
  <c r="AT1995" i="8"/>
  <c r="AV1996" i="8"/>
  <c r="AR1998" i="8"/>
  <c r="AT1999" i="8"/>
  <c r="AV2000" i="8"/>
  <c r="AR2002" i="8"/>
  <c r="AS1966" i="8"/>
  <c r="AU1967" i="8"/>
  <c r="AQ1969" i="8"/>
  <c r="AS1970" i="8"/>
  <c r="AU1971" i="8"/>
  <c r="AQ1973" i="8"/>
  <c r="AS1974" i="8"/>
  <c r="AU1975" i="8"/>
  <c r="AQ1977" i="8"/>
  <c r="AS1978" i="8"/>
  <c r="AU1979" i="8"/>
  <c r="AQ1981" i="8"/>
  <c r="AS1982" i="8"/>
  <c r="AU1983" i="8"/>
  <c r="AQ1985" i="8"/>
  <c r="AS1986" i="8"/>
  <c r="AU1987" i="8"/>
  <c r="AQ1989" i="8"/>
  <c r="AS1990" i="8"/>
  <c r="AU1991" i="8"/>
  <c r="AQ1993" i="8"/>
  <c r="AS1994" i="8"/>
  <c r="AU1995" i="8"/>
  <c r="AQ1997" i="8"/>
  <c r="AS1998" i="8"/>
  <c r="AU1999" i="8"/>
  <c r="AQ2001" i="8"/>
  <c r="AS2002" i="8"/>
  <c r="AR1965" i="8"/>
  <c r="AT1966" i="8"/>
  <c r="AV1967" i="8"/>
  <c r="AR1969" i="8"/>
  <c r="AT1970" i="8"/>
  <c r="AV1971" i="8"/>
  <c r="AR1973" i="8"/>
  <c r="AT1974" i="8"/>
  <c r="AV1975" i="8"/>
  <c r="AR1977" i="8"/>
  <c r="AT1978" i="8"/>
  <c r="AV1979" i="8"/>
  <c r="AR1981" i="8"/>
  <c r="AT1982" i="8"/>
  <c r="AV1983" i="8"/>
  <c r="AR1985" i="8"/>
  <c r="AT1986" i="8"/>
  <c r="AV1987" i="8"/>
  <c r="AR1989" i="8"/>
  <c r="AT1990" i="8"/>
  <c r="AV1991" i="8"/>
  <c r="AR1993" i="8"/>
  <c r="AT1994" i="8"/>
  <c r="AV1995" i="8"/>
  <c r="AR1997" i="8"/>
  <c r="AT1998" i="8"/>
  <c r="AV1999" i="8"/>
  <c r="AR2001" i="8"/>
  <c r="AT2002" i="8"/>
  <c r="AT1965" i="8"/>
  <c r="AV1966" i="8"/>
  <c r="AR1968" i="8"/>
  <c r="AT1969" i="8"/>
  <c r="AV1970" i="8"/>
  <c r="AR1972" i="8"/>
  <c r="AT1973" i="8"/>
  <c r="AV1974" i="8"/>
  <c r="AR1976" i="8"/>
  <c r="AT1977" i="8"/>
  <c r="AV1978" i="8"/>
  <c r="AR1980" i="8"/>
  <c r="AT1981" i="8"/>
  <c r="AV1982" i="8"/>
  <c r="AR1984" i="8"/>
  <c r="AT1985" i="8"/>
  <c r="AV1986" i="8"/>
  <c r="AR1988" i="8"/>
  <c r="AT1989" i="8"/>
  <c r="AV1990" i="8"/>
  <c r="AR1992" i="8"/>
  <c r="AT1993" i="8"/>
  <c r="AV1994" i="8"/>
  <c r="AR1996" i="8"/>
  <c r="AT1997" i="8"/>
  <c r="AV1998" i="8"/>
  <c r="AR2000" i="8"/>
  <c r="AT2001" i="8"/>
  <c r="AV2002" i="8"/>
  <c r="AU1965" i="8"/>
  <c r="AQ1967" i="8"/>
  <c r="AS1968" i="8"/>
  <c r="AU1969" i="8"/>
  <c r="AQ1971" i="8"/>
  <c r="AS1972" i="8"/>
  <c r="AU1973" i="8"/>
  <c r="AQ1975" i="8"/>
  <c r="AS1976" i="8"/>
  <c r="AU1977" i="8"/>
  <c r="AQ1979" i="8"/>
  <c r="AS1980" i="8"/>
  <c r="AU1981" i="8"/>
  <c r="AQ1983" i="8"/>
  <c r="AS1984" i="8"/>
  <c r="AU1985" i="8"/>
  <c r="AQ1987" i="8"/>
  <c r="AS1988" i="8"/>
  <c r="AU1989" i="8"/>
  <c r="AQ1991" i="8"/>
  <c r="AS1992" i="8"/>
  <c r="AU1993" i="8"/>
  <c r="AQ1995" i="8"/>
  <c r="AS1996" i="8"/>
  <c r="AU1997" i="8"/>
  <c r="AQ1999" i="8"/>
  <c r="AS2000" i="8"/>
  <c r="AU2001" i="8"/>
  <c r="AU1970" i="8"/>
  <c r="AS1981" i="8"/>
  <c r="AQ1992" i="8"/>
  <c r="AU2002" i="8"/>
  <c r="AQ1972" i="8"/>
  <c r="AU1982" i="8"/>
  <c r="AS1993" i="8"/>
  <c r="AS1973" i="8"/>
  <c r="AQ1984" i="8"/>
  <c r="AU1994" i="8"/>
  <c r="AU1974" i="8"/>
  <c r="AS1985" i="8"/>
  <c r="AQ1996" i="8"/>
  <c r="AS1965" i="8"/>
  <c r="AQ1976" i="8"/>
  <c r="AU1986" i="8"/>
  <c r="AS1997" i="8"/>
  <c r="AU1966" i="8"/>
  <c r="AS1977" i="8"/>
  <c r="AQ1988" i="8"/>
  <c r="AU1998" i="8"/>
  <c r="AQ1968" i="8"/>
  <c r="AU1978" i="8"/>
  <c r="AS1989" i="8"/>
  <c r="AQ2000" i="8"/>
  <c r="AS1969" i="8"/>
  <c r="AQ1980" i="8"/>
  <c r="AS2001" i="8"/>
  <c r="AU1990" i="8"/>
  <c r="K2078" i="8"/>
  <c r="AE2080" i="8"/>
  <c r="U2083" i="8"/>
  <c r="AG2085" i="8"/>
  <c r="AC2087" i="8"/>
  <c r="N2083" i="8"/>
  <c r="P2084" i="8"/>
  <c r="Z2085" i="8"/>
  <c r="V2087" i="8"/>
  <c r="L2078" i="8"/>
  <c r="T2078" i="8"/>
  <c r="AB2078" i="8"/>
  <c r="AJ2078" i="8"/>
  <c r="N2079" i="8"/>
  <c r="V2079" i="8"/>
  <c r="AD2079" i="8"/>
  <c r="AL2079" i="8"/>
  <c r="P2080" i="8"/>
  <c r="X2080" i="8"/>
  <c r="AF2080" i="8"/>
  <c r="AN2080" i="8"/>
  <c r="R2081" i="8"/>
  <c r="AH2081" i="8"/>
  <c r="AJ2082" i="8"/>
  <c r="V2083" i="8"/>
  <c r="AD2083" i="8"/>
  <c r="R2085" i="8"/>
  <c r="L2086" i="8"/>
  <c r="N2087" i="8"/>
  <c r="M2078" i="8"/>
  <c r="U2078" i="8"/>
  <c r="AC2078" i="8"/>
  <c r="AK2078" i="8"/>
  <c r="O2079" i="8"/>
  <c r="AR2079" i="8" s="1"/>
  <c r="W2079" i="8"/>
  <c r="AE2079" i="8"/>
  <c r="AM2079" i="8"/>
  <c r="Q2080" i="8"/>
  <c r="Y2080" i="8"/>
  <c r="AG2080" i="8"/>
  <c r="K2081" i="8"/>
  <c r="S2081" i="8"/>
  <c r="AA2081" i="8"/>
  <c r="AI2081" i="8"/>
  <c r="M2082" i="8"/>
  <c r="U2082" i="8"/>
  <c r="AC2082" i="8"/>
  <c r="AK2082" i="8"/>
  <c r="O2083" i="8"/>
  <c r="W2083" i="8"/>
  <c r="AE2083" i="8"/>
  <c r="AM2083" i="8"/>
  <c r="Q2084" i="8"/>
  <c r="Y2084" i="8"/>
  <c r="AG2084" i="8"/>
  <c r="K2085" i="8"/>
  <c r="S2085" i="8"/>
  <c r="AA2085" i="8"/>
  <c r="AI2085" i="8"/>
  <c r="M2086" i="8"/>
  <c r="U2086" i="8"/>
  <c r="AC2086" i="8"/>
  <c r="AK2086" i="8"/>
  <c r="O2087" i="8"/>
  <c r="W2087" i="8"/>
  <c r="AE2087" i="8"/>
  <c r="AM2087" i="8"/>
  <c r="AF2078" i="8"/>
  <c r="AN2078" i="8"/>
  <c r="Z2079" i="8"/>
  <c r="T2080" i="8"/>
  <c r="AJ2080" i="8"/>
  <c r="AD2081" i="8"/>
  <c r="X2082" i="8"/>
  <c r="R2083" i="8"/>
  <c r="AH2083" i="8"/>
  <c r="AB2084" i="8"/>
  <c r="V2085" i="8"/>
  <c r="P2086" i="8"/>
  <c r="AF2086" i="8"/>
  <c r="R2087" i="8"/>
  <c r="R2082" i="8"/>
  <c r="AJ2083" i="8"/>
  <c r="V2084" i="8"/>
  <c r="X2085" i="8"/>
  <c r="AN2085" i="8"/>
  <c r="L2087" i="8"/>
  <c r="AJ2087" i="8"/>
  <c r="AA2078" i="8"/>
  <c r="AC2079" i="8"/>
  <c r="AM2080" i="8"/>
  <c r="AG2081" i="8"/>
  <c r="AK2083" i="8"/>
  <c r="Q2085" i="8"/>
  <c r="S2086" i="8"/>
  <c r="AI2086" i="8"/>
  <c r="AK2087" i="8"/>
  <c r="L2082" i="8"/>
  <c r="AL2083" i="8"/>
  <c r="AH2085" i="8"/>
  <c r="AJ2086" i="8"/>
  <c r="AL2087" i="8"/>
  <c r="N2078" i="8"/>
  <c r="V2078" i="8"/>
  <c r="AD2078" i="8"/>
  <c r="AL2078" i="8"/>
  <c r="P2079" i="8"/>
  <c r="X2079" i="8"/>
  <c r="AF2079" i="8"/>
  <c r="AN2079" i="8"/>
  <c r="R2080" i="8"/>
  <c r="Z2080" i="8"/>
  <c r="AH2080" i="8"/>
  <c r="L2081" i="8"/>
  <c r="T2081" i="8"/>
  <c r="AB2081" i="8"/>
  <c r="AJ2081" i="8"/>
  <c r="N2082" i="8"/>
  <c r="V2082" i="8"/>
  <c r="AD2082" i="8"/>
  <c r="AL2082" i="8"/>
  <c r="P2083" i="8"/>
  <c r="X2083" i="8"/>
  <c r="AF2083" i="8"/>
  <c r="AN2083" i="8"/>
  <c r="R2084" i="8"/>
  <c r="Z2084" i="8"/>
  <c r="AH2084" i="8"/>
  <c r="L2085" i="8"/>
  <c r="T2085" i="8"/>
  <c r="AB2085" i="8"/>
  <c r="AJ2085" i="8"/>
  <c r="N2086" i="8"/>
  <c r="V2086" i="8"/>
  <c r="AD2086" i="8"/>
  <c r="AL2086" i="8"/>
  <c r="P2087" i="8"/>
  <c r="X2087" i="8"/>
  <c r="AF2087" i="8"/>
  <c r="AN2087" i="8"/>
  <c r="X2078" i="8"/>
  <c r="L2080" i="8"/>
  <c r="V2081" i="8"/>
  <c r="AF2082" i="8"/>
  <c r="L2084" i="8"/>
  <c r="AJ2084" i="8"/>
  <c r="AD2085" i="8"/>
  <c r="X2086" i="8"/>
  <c r="Z2087" i="8"/>
  <c r="L2083" i="8"/>
  <c r="AD2084" i="8"/>
  <c r="Z2086" i="8"/>
  <c r="T2087" i="8"/>
  <c r="AI2078" i="8"/>
  <c r="U2079" i="8"/>
  <c r="O2080" i="8"/>
  <c r="AR2080" i="8" s="1"/>
  <c r="Y2081" i="8"/>
  <c r="AA2082" i="8"/>
  <c r="AC2083" i="8"/>
  <c r="AE2084" i="8"/>
  <c r="Y2085" i="8"/>
  <c r="U2087" i="8"/>
  <c r="AB2082" i="8"/>
  <c r="X2084" i="8"/>
  <c r="T2086" i="8"/>
  <c r="O2078" i="8"/>
  <c r="AR2078" i="8" s="1"/>
  <c r="W2078" i="8"/>
  <c r="AE2078" i="8"/>
  <c r="AM2078" i="8"/>
  <c r="Q2079" i="8"/>
  <c r="Y2079" i="8"/>
  <c r="AG2079" i="8"/>
  <c r="K2080" i="8"/>
  <c r="S2080" i="8"/>
  <c r="AA2080" i="8"/>
  <c r="AI2080" i="8"/>
  <c r="M2081" i="8"/>
  <c r="U2081" i="8"/>
  <c r="AC2081" i="8"/>
  <c r="AK2081" i="8"/>
  <c r="O2082" i="8"/>
  <c r="W2082" i="8"/>
  <c r="AE2082" i="8"/>
  <c r="AM2082" i="8"/>
  <c r="Q2083" i="8"/>
  <c r="Y2083" i="8"/>
  <c r="AT2083" i="8" s="1"/>
  <c r="AG2083" i="8"/>
  <c r="K2084" i="8"/>
  <c r="S2084" i="8"/>
  <c r="AA2084" i="8"/>
  <c r="AI2084" i="8"/>
  <c r="M2085" i="8"/>
  <c r="U2085" i="8"/>
  <c r="AC2085" i="8"/>
  <c r="AK2085" i="8"/>
  <c r="O2086" i="8"/>
  <c r="W2086" i="8"/>
  <c r="AE2086" i="8"/>
  <c r="AM2086" i="8"/>
  <c r="Q2087" i="8"/>
  <c r="Y2087" i="8"/>
  <c r="AG2087" i="8"/>
  <c r="P2078" i="8"/>
  <c r="R2079" i="8"/>
  <c r="AH2079" i="8"/>
  <c r="AB2080" i="8"/>
  <c r="N2081" i="8"/>
  <c r="AL2081" i="8"/>
  <c r="P2082" i="8"/>
  <c r="AN2082" i="8"/>
  <c r="Z2083" i="8"/>
  <c r="T2084" i="8"/>
  <c r="N2085" i="8"/>
  <c r="AL2085" i="8"/>
  <c r="AN2086" i="8"/>
  <c r="AH2087" i="8"/>
  <c r="Z2082" i="8"/>
  <c r="AB2083" i="8"/>
  <c r="AL2084" i="8"/>
  <c r="AF2085" i="8"/>
  <c r="AH2086" i="8"/>
  <c r="AB2087" i="8"/>
  <c r="S2078" i="8"/>
  <c r="W2080" i="8"/>
  <c r="S2082" i="8"/>
  <c r="M2083" i="8"/>
  <c r="O2084" i="8"/>
  <c r="AM2084" i="8"/>
  <c r="AA2086" i="8"/>
  <c r="M2087" i="8"/>
  <c r="Z2081" i="8"/>
  <c r="AF2084" i="8"/>
  <c r="AB2086" i="8"/>
  <c r="Q2078" i="8"/>
  <c r="Y2078" i="8"/>
  <c r="AG2078" i="8"/>
  <c r="K2079" i="8"/>
  <c r="S2079" i="8"/>
  <c r="AA2079" i="8"/>
  <c r="AI2079" i="8"/>
  <c r="M2080" i="8"/>
  <c r="U2080" i="8"/>
  <c r="AC2080" i="8"/>
  <c r="AK2080" i="8"/>
  <c r="O2081" i="8"/>
  <c r="AR2081" i="8" s="1"/>
  <c r="W2081" i="8"/>
  <c r="AE2081" i="8"/>
  <c r="AM2081" i="8"/>
  <c r="Q2082" i="8"/>
  <c r="Y2082" i="8"/>
  <c r="AG2082" i="8"/>
  <c r="K2083" i="8"/>
  <c r="S2083" i="8"/>
  <c r="AA2083" i="8"/>
  <c r="AI2083" i="8"/>
  <c r="M2084" i="8"/>
  <c r="U2084" i="8"/>
  <c r="AC2084" i="8"/>
  <c r="AK2084" i="8"/>
  <c r="O2085" i="8"/>
  <c r="W2085" i="8"/>
  <c r="AE2085" i="8"/>
  <c r="AM2085" i="8"/>
  <c r="Q2086" i="8"/>
  <c r="Y2086" i="8"/>
  <c r="AG2086" i="8"/>
  <c r="K2087" i="8"/>
  <c r="S2087" i="8"/>
  <c r="AA2087" i="8"/>
  <c r="AI2087" i="8"/>
  <c r="R2078" i="8"/>
  <c r="Z2078" i="8"/>
  <c r="AH2078" i="8"/>
  <c r="L2079" i="8"/>
  <c r="T2079" i="8"/>
  <c r="AB2079" i="8"/>
  <c r="AJ2079" i="8"/>
  <c r="N2080" i="8"/>
  <c r="V2080" i="8"/>
  <c r="AD2080" i="8"/>
  <c r="AL2080" i="8"/>
  <c r="P2081" i="8"/>
  <c r="X2081" i="8"/>
  <c r="AF2081" i="8"/>
  <c r="AN2081" i="8"/>
  <c r="AH2082" i="8"/>
  <c r="T2083" i="8"/>
  <c r="N2084" i="8"/>
  <c r="P2085" i="8"/>
  <c r="R2086" i="8"/>
  <c r="M2079" i="8"/>
  <c r="AK2079" i="8"/>
  <c r="Q2081" i="8"/>
  <c r="K2082" i="8"/>
  <c r="AI2082" i="8"/>
  <c r="W2084" i="8"/>
  <c r="K2086" i="8"/>
  <c r="T2082" i="8"/>
  <c r="AN2084" i="8"/>
  <c r="AD2087" i="8"/>
  <c r="J2087" i="8"/>
  <c r="AQ2087" i="8" s="1"/>
  <c r="J2086" i="8"/>
  <c r="AQ2086" i="8" s="1"/>
  <c r="J2085" i="8"/>
  <c r="AQ2085" i="8" s="1"/>
  <c r="J2084" i="8"/>
  <c r="AQ2084" i="8" s="1"/>
  <c r="J2083" i="8"/>
  <c r="AQ2083" i="8" s="1"/>
  <c r="J2082" i="8"/>
  <c r="AQ2082" i="8" s="1"/>
  <c r="J2081" i="8"/>
  <c r="AQ2081" i="8" s="1"/>
  <c r="J2079" i="8"/>
  <c r="AQ2079" i="8" s="1"/>
  <c r="J2080" i="8"/>
  <c r="AQ2080" i="8" s="1"/>
  <c r="K2070" i="8"/>
  <c r="S2070" i="8"/>
  <c r="L2070" i="8"/>
  <c r="T2070" i="8"/>
  <c r="AB2070" i="8"/>
  <c r="AJ2070" i="8"/>
  <c r="N2071" i="8"/>
  <c r="V2071" i="8"/>
  <c r="AD2071" i="8"/>
  <c r="AL2071" i="8"/>
  <c r="M2070" i="8"/>
  <c r="U2070" i="8"/>
  <c r="AC2070" i="8"/>
  <c r="AK2070" i="8"/>
  <c r="O2071" i="8"/>
  <c r="W2071" i="8"/>
  <c r="AE2071" i="8"/>
  <c r="AM2071" i="8"/>
  <c r="W2070" i="8"/>
  <c r="AM2070" i="8"/>
  <c r="Y2071" i="8"/>
  <c r="AG2071" i="8"/>
  <c r="X2070" i="8"/>
  <c r="AN2070" i="8"/>
  <c r="Z2071" i="8"/>
  <c r="AJ2071" i="8"/>
  <c r="M2071" i="8"/>
  <c r="AK2071" i="8"/>
  <c r="N2070" i="8"/>
  <c r="V2070" i="8"/>
  <c r="AD2070" i="8"/>
  <c r="AL2070" i="8"/>
  <c r="P2071" i="8"/>
  <c r="X2071" i="8"/>
  <c r="AF2071" i="8"/>
  <c r="AN2071" i="8"/>
  <c r="O2070" i="8"/>
  <c r="AE2070" i="8"/>
  <c r="Q2071" i="8"/>
  <c r="P2070" i="8"/>
  <c r="AF2070" i="8"/>
  <c r="R2071" i="8"/>
  <c r="AH2071" i="8"/>
  <c r="AI2070" i="8"/>
  <c r="AC2071" i="8"/>
  <c r="Q2070" i="8"/>
  <c r="Y2070" i="8"/>
  <c r="AG2070" i="8"/>
  <c r="K2071" i="8"/>
  <c r="S2071" i="8"/>
  <c r="AA2071" i="8"/>
  <c r="AI2071" i="8"/>
  <c r="R2070" i="8"/>
  <c r="Z2070" i="8"/>
  <c r="AH2070" i="8"/>
  <c r="L2071" i="8"/>
  <c r="T2071" i="8"/>
  <c r="AB2071" i="8"/>
  <c r="AA2070" i="8"/>
  <c r="U2071" i="8"/>
  <c r="J2071" i="8"/>
  <c r="J2089" i="8"/>
  <c r="Y2010" i="8"/>
  <c r="Y2011" i="8"/>
  <c r="K2006" i="8"/>
  <c r="S2006" i="8"/>
  <c r="AA2006" i="8"/>
  <c r="AI2006" i="8"/>
  <c r="M2007" i="8"/>
  <c r="U2007" i="8"/>
  <c r="AC2007" i="8"/>
  <c r="AK2007" i="8"/>
  <c r="O2008" i="8"/>
  <c r="W2008" i="8"/>
  <c r="AE2008" i="8"/>
  <c r="AM2008" i="8"/>
  <c r="Q2009" i="8"/>
  <c r="Y2009" i="8"/>
  <c r="AG2009" i="8"/>
  <c r="K2010" i="8"/>
  <c r="S2010" i="8"/>
  <c r="AA2010" i="8"/>
  <c r="AI2010" i="8"/>
  <c r="M2011" i="8"/>
  <c r="U2011" i="8"/>
  <c r="AC2011" i="8"/>
  <c r="AK2011" i="8"/>
  <c r="O2010" i="8"/>
  <c r="AB2007" i="8"/>
  <c r="AL2008" i="8"/>
  <c r="AH2010" i="8"/>
  <c r="L2006" i="8"/>
  <c r="T2006" i="8"/>
  <c r="AB2006" i="8"/>
  <c r="AJ2006" i="8"/>
  <c r="N2007" i="8"/>
  <c r="V2007" i="8"/>
  <c r="AD2007" i="8"/>
  <c r="AL2007" i="8"/>
  <c r="P2008" i="8"/>
  <c r="X2008" i="8"/>
  <c r="AF2008" i="8"/>
  <c r="AN2008" i="8"/>
  <c r="R2009" i="8"/>
  <c r="Z2009" i="8"/>
  <c r="AH2009" i="8"/>
  <c r="L2010" i="8"/>
  <c r="T2010" i="8"/>
  <c r="AB2010" i="8"/>
  <c r="AJ2010" i="8"/>
  <c r="N2011" i="8"/>
  <c r="V2011" i="8"/>
  <c r="AD2011" i="8"/>
  <c r="AL2011" i="8"/>
  <c r="AE2010" i="8"/>
  <c r="X2009" i="8"/>
  <c r="AJ2011" i="8"/>
  <c r="M2006" i="8"/>
  <c r="U2006" i="8"/>
  <c r="AC2006" i="8"/>
  <c r="AK2006" i="8"/>
  <c r="O2007" i="8"/>
  <c r="W2007" i="8"/>
  <c r="AE2007" i="8"/>
  <c r="AM2007" i="8"/>
  <c r="Q2008" i="8"/>
  <c r="Y2008" i="8"/>
  <c r="AG2008" i="8"/>
  <c r="K2009" i="8"/>
  <c r="S2009" i="8"/>
  <c r="AA2009" i="8"/>
  <c r="AI2009" i="8"/>
  <c r="M2010" i="8"/>
  <c r="U2010" i="8"/>
  <c r="AC2010" i="8"/>
  <c r="AK2010" i="8"/>
  <c r="O2011" i="8"/>
  <c r="W2011" i="8"/>
  <c r="AE2011" i="8"/>
  <c r="AM2011" i="8"/>
  <c r="AC2009" i="8"/>
  <c r="Q2011" i="8"/>
  <c r="P2009" i="8"/>
  <c r="L2011" i="8"/>
  <c r="N2006" i="8"/>
  <c r="V2006" i="8"/>
  <c r="AD2006" i="8"/>
  <c r="AL2006" i="8"/>
  <c r="P2007" i="8"/>
  <c r="X2007" i="8"/>
  <c r="AF2007" i="8"/>
  <c r="AN2007" i="8"/>
  <c r="R2008" i="8"/>
  <c r="Z2008" i="8"/>
  <c r="AH2008" i="8"/>
  <c r="L2009" i="8"/>
  <c r="T2009" i="8"/>
  <c r="AB2009" i="8"/>
  <c r="AJ2009" i="8"/>
  <c r="N2010" i="8"/>
  <c r="V2010" i="8"/>
  <c r="AD2010" i="8"/>
  <c r="AL2010" i="8"/>
  <c r="P2011" i="8"/>
  <c r="X2011" i="8"/>
  <c r="AF2011" i="8"/>
  <c r="AN2011" i="8"/>
  <c r="W2010" i="8"/>
  <c r="AG2011" i="8"/>
  <c r="AF2009" i="8"/>
  <c r="AB2011" i="8"/>
  <c r="O2006" i="8"/>
  <c r="W2006" i="8"/>
  <c r="AE2006" i="8"/>
  <c r="AM2006" i="8"/>
  <c r="Q2007" i="8"/>
  <c r="Y2007" i="8"/>
  <c r="AG2007" i="8"/>
  <c r="K2008" i="8"/>
  <c r="S2008" i="8"/>
  <c r="AA2008" i="8"/>
  <c r="AI2008" i="8"/>
  <c r="M2009" i="8"/>
  <c r="U2009" i="8"/>
  <c r="AK2009" i="8"/>
  <c r="AM2010" i="8"/>
  <c r="V2008" i="8"/>
  <c r="Z2010" i="8"/>
  <c r="P2006" i="8"/>
  <c r="X2006" i="8"/>
  <c r="AF2006" i="8"/>
  <c r="AN2006" i="8"/>
  <c r="R2007" i="8"/>
  <c r="Z2007" i="8"/>
  <c r="AH2007" i="8"/>
  <c r="L2008" i="8"/>
  <c r="T2008" i="8"/>
  <c r="AB2008" i="8"/>
  <c r="AJ2008" i="8"/>
  <c r="N2009" i="8"/>
  <c r="V2009" i="8"/>
  <c r="AD2009" i="8"/>
  <c r="AL2009" i="8"/>
  <c r="P2010" i="8"/>
  <c r="X2010" i="8"/>
  <c r="AF2010" i="8"/>
  <c r="AN2010" i="8"/>
  <c r="R2011" i="8"/>
  <c r="Z2011" i="8"/>
  <c r="AH2011" i="8"/>
  <c r="R2006" i="8"/>
  <c r="AH2006" i="8"/>
  <c r="L2007" i="8"/>
  <c r="AJ2007" i="8"/>
  <c r="AD2008" i="8"/>
  <c r="R2010" i="8"/>
  <c r="Q2006" i="8"/>
  <c r="Y2006" i="8"/>
  <c r="AG2006" i="8"/>
  <c r="K2007" i="8"/>
  <c r="S2007" i="8"/>
  <c r="AA2007" i="8"/>
  <c r="AI2007" i="8"/>
  <c r="M2008" i="8"/>
  <c r="U2008" i="8"/>
  <c r="AC2008" i="8"/>
  <c r="AK2008" i="8"/>
  <c r="O2009" i="8"/>
  <c r="W2009" i="8"/>
  <c r="AE2009" i="8"/>
  <c r="AM2009" i="8"/>
  <c r="Q2010" i="8"/>
  <c r="AG2010" i="8"/>
  <c r="K2011" i="8"/>
  <c r="S2011" i="8"/>
  <c r="AA2011" i="8"/>
  <c r="AI2011" i="8"/>
  <c r="Z2006" i="8"/>
  <c r="T2007" i="8"/>
  <c r="N2008" i="8"/>
  <c r="AN2009" i="8"/>
  <c r="T2011" i="8"/>
  <c r="J2007" i="8"/>
  <c r="J2008" i="8"/>
  <c r="J2009" i="8"/>
  <c r="J2010" i="8"/>
  <c r="AQ2010" i="8" s="1"/>
  <c r="J2011" i="8"/>
  <c r="AQ2011" i="8" s="1"/>
  <c r="J2022" i="8"/>
  <c r="AQ2022" i="8" s="1"/>
  <c r="K1947" i="8"/>
  <c r="S1947" i="8"/>
  <c r="AA1947" i="8"/>
  <c r="AI1947" i="8"/>
  <c r="M1948" i="8"/>
  <c r="U1948" i="8"/>
  <c r="AC1948" i="8"/>
  <c r="AK1948" i="8"/>
  <c r="O1949" i="8"/>
  <c r="W1949" i="8"/>
  <c r="AE1949" i="8"/>
  <c r="AM1949" i="8"/>
  <c r="Q1950" i="8"/>
  <c r="Y1950" i="8"/>
  <c r="AG1950" i="8"/>
  <c r="K1951" i="8"/>
  <c r="S1951" i="8"/>
  <c r="AA1951" i="8"/>
  <c r="AI1951" i="8"/>
  <c r="M1952" i="8"/>
  <c r="U1952" i="8"/>
  <c r="AC1952" i="8"/>
  <c r="AK1952" i="8"/>
  <c r="O1953" i="8"/>
  <c r="W1953" i="8"/>
  <c r="AE1953" i="8"/>
  <c r="AM1953" i="8"/>
  <c r="AN1953" i="8"/>
  <c r="M1949" i="8"/>
  <c r="W1950" i="8"/>
  <c r="AG1951" i="8"/>
  <c r="M1953" i="8"/>
  <c r="Z1947" i="8"/>
  <c r="AJ1948" i="8"/>
  <c r="AD1949" i="8"/>
  <c r="AN1950" i="8"/>
  <c r="AB1952" i="8"/>
  <c r="AL1953" i="8"/>
  <c r="L1947" i="8"/>
  <c r="T1947" i="8"/>
  <c r="AB1947" i="8"/>
  <c r="AJ1947" i="8"/>
  <c r="N1948" i="8"/>
  <c r="V1948" i="8"/>
  <c r="AD1948" i="8"/>
  <c r="AL1948" i="8"/>
  <c r="P1949" i="8"/>
  <c r="X1949" i="8"/>
  <c r="AF1949" i="8"/>
  <c r="AN1949" i="8"/>
  <c r="R1950" i="8"/>
  <c r="Z1950" i="8"/>
  <c r="AH1950" i="8"/>
  <c r="L1951" i="8"/>
  <c r="T1951" i="8"/>
  <c r="AB1951" i="8"/>
  <c r="AJ1951" i="8"/>
  <c r="N1952" i="8"/>
  <c r="V1952" i="8"/>
  <c r="AD1952" i="8"/>
  <c r="AL1952" i="8"/>
  <c r="P1953" i="8"/>
  <c r="X1953" i="8"/>
  <c r="AF1953" i="8"/>
  <c r="M1947" i="8"/>
  <c r="U1947" i="8"/>
  <c r="AC1947" i="8"/>
  <c r="AK1947" i="8"/>
  <c r="O1948" i="8"/>
  <c r="W1948" i="8"/>
  <c r="AE1948" i="8"/>
  <c r="AM1948" i="8"/>
  <c r="Q1949" i="8"/>
  <c r="Y1949" i="8"/>
  <c r="AG1949" i="8"/>
  <c r="K1950" i="8"/>
  <c r="S1950" i="8"/>
  <c r="AA1950" i="8"/>
  <c r="AI1950" i="8"/>
  <c r="M1951" i="8"/>
  <c r="U1951" i="8"/>
  <c r="AC1951" i="8"/>
  <c r="AK1951" i="8"/>
  <c r="O1952" i="8"/>
  <c r="W1952" i="8"/>
  <c r="AE1952" i="8"/>
  <c r="AM1952" i="8"/>
  <c r="Q1953" i="8"/>
  <c r="Y1953" i="8"/>
  <c r="AG1953" i="8"/>
  <c r="AG1947" i="8"/>
  <c r="AA1948" i="8"/>
  <c r="O1950" i="8"/>
  <c r="Y1951" i="8"/>
  <c r="AI1952" i="8"/>
  <c r="R1947" i="8"/>
  <c r="AB1948" i="8"/>
  <c r="N1949" i="8"/>
  <c r="X1950" i="8"/>
  <c r="L1952" i="8"/>
  <c r="V1953" i="8"/>
  <c r="N1947" i="8"/>
  <c r="V1947" i="8"/>
  <c r="AD1947" i="8"/>
  <c r="AL1947" i="8"/>
  <c r="P1948" i="8"/>
  <c r="X1948" i="8"/>
  <c r="AF1948" i="8"/>
  <c r="AN1948" i="8"/>
  <c r="R1949" i="8"/>
  <c r="Z1949" i="8"/>
  <c r="AH1949" i="8"/>
  <c r="L1950" i="8"/>
  <c r="T1950" i="8"/>
  <c r="AB1950" i="8"/>
  <c r="AJ1950" i="8"/>
  <c r="N1951" i="8"/>
  <c r="V1951" i="8"/>
  <c r="AD1951" i="8"/>
  <c r="AL1951" i="8"/>
  <c r="P1952" i="8"/>
  <c r="X1952" i="8"/>
  <c r="AF1952" i="8"/>
  <c r="AN1952" i="8"/>
  <c r="R1953" i="8"/>
  <c r="Z1953" i="8"/>
  <c r="AH1953" i="8"/>
  <c r="Y1947" i="8"/>
  <c r="AI1948" i="8"/>
  <c r="AK1949" i="8"/>
  <c r="Q1951" i="8"/>
  <c r="K1952" i="8"/>
  <c r="U1953" i="8"/>
  <c r="AH1947" i="8"/>
  <c r="V1949" i="8"/>
  <c r="AF1950" i="8"/>
  <c r="AH1951" i="8"/>
  <c r="N1953" i="8"/>
  <c r="O1947" i="8"/>
  <c r="W1947" i="8"/>
  <c r="AE1947" i="8"/>
  <c r="AM1947" i="8"/>
  <c r="Q1948" i="8"/>
  <c r="Y1948" i="8"/>
  <c r="AG1948" i="8"/>
  <c r="K1949" i="8"/>
  <c r="S1949" i="8"/>
  <c r="AA1949" i="8"/>
  <c r="AI1949" i="8"/>
  <c r="M1950" i="8"/>
  <c r="U1950" i="8"/>
  <c r="AC1950" i="8"/>
  <c r="AK1950" i="8"/>
  <c r="O1951" i="8"/>
  <c r="W1951" i="8"/>
  <c r="AE1951" i="8"/>
  <c r="AM1951" i="8"/>
  <c r="Q1952" i="8"/>
  <c r="Y1952" i="8"/>
  <c r="AG1952" i="8"/>
  <c r="K1953" i="8"/>
  <c r="S1953" i="8"/>
  <c r="AA1953" i="8"/>
  <c r="AI1953" i="8"/>
  <c r="K1948" i="8"/>
  <c r="U1949" i="8"/>
  <c r="AE1950" i="8"/>
  <c r="S1952" i="8"/>
  <c r="AC1953" i="8"/>
  <c r="L1948" i="8"/>
  <c r="P1950" i="8"/>
  <c r="Z1951" i="8"/>
  <c r="AJ1952" i="8"/>
  <c r="P1947" i="8"/>
  <c r="X1947" i="8"/>
  <c r="AF1947" i="8"/>
  <c r="AN1947" i="8"/>
  <c r="R1948" i="8"/>
  <c r="Z1948" i="8"/>
  <c r="AH1948" i="8"/>
  <c r="L1949" i="8"/>
  <c r="T1949" i="8"/>
  <c r="AB1949" i="8"/>
  <c r="AJ1949" i="8"/>
  <c r="N1950" i="8"/>
  <c r="V1950" i="8"/>
  <c r="AD1950" i="8"/>
  <c r="AL1950" i="8"/>
  <c r="P1951" i="8"/>
  <c r="X1951" i="8"/>
  <c r="AF1951" i="8"/>
  <c r="AN1951" i="8"/>
  <c r="R1952" i="8"/>
  <c r="Z1952" i="8"/>
  <c r="AH1952" i="8"/>
  <c r="L1953" i="8"/>
  <c r="T1953" i="8"/>
  <c r="AB1953" i="8"/>
  <c r="AJ1953" i="8"/>
  <c r="Q1947" i="8"/>
  <c r="S1948" i="8"/>
  <c r="AC1949" i="8"/>
  <c r="AM1950" i="8"/>
  <c r="AA1952" i="8"/>
  <c r="AK1953" i="8"/>
  <c r="T1948" i="8"/>
  <c r="AL1949" i="8"/>
  <c r="R1951" i="8"/>
  <c r="T1952" i="8"/>
  <c r="AD1953" i="8"/>
  <c r="J1948" i="8"/>
  <c r="J1953" i="8"/>
  <c r="J1949" i="8"/>
  <c r="J1951" i="8"/>
  <c r="J1950" i="8"/>
  <c r="J1952" i="8"/>
  <c r="J1965" i="8"/>
  <c r="J1918" i="8"/>
  <c r="K1917" i="8"/>
  <c r="S1917" i="8"/>
  <c r="AA1917" i="8"/>
  <c r="AI1917" i="8"/>
  <c r="M1918" i="8"/>
  <c r="U1918" i="8"/>
  <c r="AC1918" i="8"/>
  <c r="AK1918" i="8"/>
  <c r="U1917" i="8"/>
  <c r="AK1917" i="8"/>
  <c r="W1918" i="8"/>
  <c r="AM1918" i="8"/>
  <c r="AD1917" i="8"/>
  <c r="P1918" i="8"/>
  <c r="AF1918" i="8"/>
  <c r="L1917" i="8"/>
  <c r="T1917" i="8"/>
  <c r="AB1917" i="8"/>
  <c r="AJ1917" i="8"/>
  <c r="N1918" i="8"/>
  <c r="V1918" i="8"/>
  <c r="AD1918" i="8"/>
  <c r="AL1918" i="8"/>
  <c r="M1917" i="8"/>
  <c r="AC1917" i="8"/>
  <c r="O1918" i="8"/>
  <c r="AE1918" i="8"/>
  <c r="AL1917" i="8"/>
  <c r="X1918" i="8"/>
  <c r="V1917" i="8"/>
  <c r="N1917" i="8"/>
  <c r="O1917" i="8"/>
  <c r="W1917" i="8"/>
  <c r="AE1917" i="8"/>
  <c r="AM1917" i="8"/>
  <c r="Q1918" i="8"/>
  <c r="Y1918" i="8"/>
  <c r="AG1918" i="8"/>
  <c r="P1917" i="8"/>
  <c r="X1917" i="8"/>
  <c r="AF1917" i="8"/>
  <c r="AN1917" i="8"/>
  <c r="R1918" i="8"/>
  <c r="Z1918" i="8"/>
  <c r="AH1918" i="8"/>
  <c r="Q1917" i="8"/>
  <c r="Y1917" i="8"/>
  <c r="AG1917" i="8"/>
  <c r="K1918" i="8"/>
  <c r="S1918" i="8"/>
  <c r="AA1918" i="8"/>
  <c r="AI1918" i="8"/>
  <c r="R1917" i="8"/>
  <c r="Z1917" i="8"/>
  <c r="AH1917" i="8"/>
  <c r="L1918" i="8"/>
  <c r="T1918" i="8"/>
  <c r="AB1918" i="8"/>
  <c r="AJ1918" i="8"/>
  <c r="J1924" i="8"/>
  <c r="AQ1924" i="8" s="1"/>
  <c r="AS2079" i="8" l="1"/>
  <c r="AR2086" i="8"/>
  <c r="AR2087" i="8"/>
  <c r="AR2084" i="8"/>
  <c r="AR2083" i="8"/>
  <c r="AR2082" i="8"/>
  <c r="AR2085" i="8"/>
  <c r="AR2010" i="8"/>
  <c r="AS2080" i="8"/>
  <c r="AU2080" i="8"/>
  <c r="AR2070" i="8"/>
  <c r="AR2008" i="8"/>
  <c r="AQ2008" i="8"/>
  <c r="AR1950" i="8"/>
  <c r="AS2082" i="8"/>
  <c r="K2075" i="8"/>
  <c r="U2075" i="8"/>
  <c r="AV2071" i="8"/>
  <c r="AT2078" i="8"/>
  <c r="AS2085" i="8"/>
  <c r="AT2084" i="8"/>
  <c r="AT2070" i="8"/>
  <c r="AV2008" i="8"/>
  <c r="AT2007" i="8"/>
  <c r="AU1950" i="8"/>
  <c r="AQ2007" i="8"/>
  <c r="AU2082" i="8"/>
  <c r="AV2086" i="8"/>
  <c r="AU2085" i="8"/>
  <c r="AV2011" i="8"/>
  <c r="AS2008" i="8"/>
  <c r="AQ2071" i="8"/>
  <c r="AV2087" i="8"/>
  <c r="AT2086" i="8"/>
  <c r="AV1950" i="8"/>
  <c r="AU2070" i="8"/>
  <c r="AQ2009" i="8"/>
  <c r="AU2006" i="8"/>
  <c r="AU2009" i="8"/>
  <c r="AU2071" i="8"/>
  <c r="AV2079" i="8"/>
  <c r="AS2010" i="8"/>
  <c r="AV2007" i="8"/>
  <c r="AV2081" i="8"/>
  <c r="AS2081" i="8"/>
  <c r="AV2078" i="8"/>
  <c r="AV2070" i="8"/>
  <c r="AV2080" i="8"/>
  <c r="AS2011" i="8"/>
  <c r="AT2081" i="8"/>
  <c r="AT2071" i="8"/>
  <c r="AU2083" i="8"/>
  <c r="AS2086" i="8"/>
  <c r="AT1950" i="8"/>
  <c r="AT2009" i="8"/>
  <c r="AT2079" i="8"/>
  <c r="AV2085" i="8"/>
  <c r="AS2006" i="8"/>
  <c r="AT2082" i="8"/>
  <c r="AV2010" i="8"/>
  <c r="AR2011" i="8"/>
  <c r="AR1947" i="8"/>
  <c r="AT1917" i="8"/>
  <c r="AT1953" i="8"/>
  <c r="AT1918" i="8"/>
  <c r="AU1918" i="8"/>
  <c r="AQ1952" i="8"/>
  <c r="AT1948" i="8"/>
  <c r="AT1947" i="8"/>
  <c r="AU1947" i="8"/>
  <c r="AS1947" i="8"/>
  <c r="AR1953" i="8"/>
  <c r="AT2011" i="8"/>
  <c r="AS2009" i="8"/>
  <c r="AS1917" i="8"/>
  <c r="AU1949" i="8"/>
  <c r="AV1951" i="8"/>
  <c r="AV1918" i="8"/>
  <c r="AU1917" i="8"/>
  <c r="AQ1950" i="8"/>
  <c r="AT1952" i="8"/>
  <c r="AU1951" i="8"/>
  <c r="AV1952" i="8"/>
  <c r="AS1951" i="8"/>
  <c r="AS2007" i="8"/>
  <c r="AU2008" i="8"/>
  <c r="AT2008" i="8"/>
  <c r="AT2010" i="8"/>
  <c r="AR2071" i="8"/>
  <c r="AU2087" i="8"/>
  <c r="AS2084" i="8"/>
  <c r="AS1948" i="8"/>
  <c r="J2078" i="8"/>
  <c r="AQ2078" i="8" s="1"/>
  <c r="AQ2089" i="8"/>
  <c r="AQ1951" i="8"/>
  <c r="AS1949" i="8"/>
  <c r="AU1948" i="8"/>
  <c r="AS1918" i="8"/>
  <c r="AR1918" i="8"/>
  <c r="AQ1953" i="8"/>
  <c r="AV1953" i="8"/>
  <c r="AR1952" i="8"/>
  <c r="AU1952" i="8"/>
  <c r="AV1947" i="8"/>
  <c r="AR2009" i="8"/>
  <c r="AR2006" i="8"/>
  <c r="AV2009" i="8"/>
  <c r="AV2006" i="8"/>
  <c r="AS2070" i="8"/>
  <c r="AT2087" i="8"/>
  <c r="AT2085" i="8"/>
  <c r="AS2087" i="8"/>
  <c r="AU2078" i="8"/>
  <c r="AU2081" i="8"/>
  <c r="AV1917" i="8"/>
  <c r="AR1948" i="8"/>
  <c r="AR1917" i="8"/>
  <c r="AU2079" i="8"/>
  <c r="AT1951" i="8"/>
  <c r="AS1953" i="8"/>
  <c r="AV1949" i="8"/>
  <c r="AQ1918" i="8"/>
  <c r="AU1953" i="8"/>
  <c r="AR1951" i="8"/>
  <c r="AS1950" i="8"/>
  <c r="AT1949" i="8"/>
  <c r="AT2006" i="8"/>
  <c r="AU2010" i="8"/>
  <c r="AR2007" i="8"/>
  <c r="AU2007" i="8"/>
  <c r="AV2082" i="8"/>
  <c r="AS2083" i="8"/>
  <c r="AV2083" i="8"/>
  <c r="AV2084" i="8"/>
  <c r="AU2084" i="8"/>
  <c r="AU2086" i="8"/>
  <c r="AT2080" i="8"/>
  <c r="AS2078" i="8"/>
  <c r="AQ1949" i="8"/>
  <c r="AQ1948" i="8"/>
  <c r="AQ1965" i="8"/>
  <c r="AS1952" i="8"/>
  <c r="AV1948" i="8"/>
  <c r="AR1949" i="8"/>
  <c r="AU2011" i="8"/>
  <c r="AS2071" i="8"/>
  <c r="S2075" i="8"/>
  <c r="AC2075" i="8"/>
  <c r="M2075" i="8"/>
  <c r="AB2075" i="8"/>
  <c r="L2075" i="8"/>
  <c r="W2075" i="8"/>
  <c r="J2070" i="8"/>
  <c r="AI2075" i="8"/>
  <c r="AG2074" i="8"/>
  <c r="Y2074" i="8"/>
  <c r="R2075" i="8"/>
  <c r="AF2075" i="8"/>
  <c r="V2075" i="8"/>
  <c r="AH2074" i="8"/>
  <c r="Q2075" i="8"/>
  <c r="X2074" i="8"/>
  <c r="O2075" i="8"/>
  <c r="N2075" i="8"/>
  <c r="AM2074" i="8"/>
  <c r="T2074" i="8"/>
  <c r="AD2072" i="8"/>
  <c r="AU2072" i="8" s="1"/>
  <c r="AD2074" i="8"/>
  <c r="Q2074" i="8"/>
  <c r="V2074" i="8"/>
  <c r="AG2075" i="8"/>
  <c r="AK2072" i="8"/>
  <c r="AK2074" i="8"/>
  <c r="AJ2072" i="8"/>
  <c r="AJ2074" i="8"/>
  <c r="R2072" i="8"/>
  <c r="R2074" i="8"/>
  <c r="O2074" i="8"/>
  <c r="N2074" i="8"/>
  <c r="Y2075" i="8"/>
  <c r="AC2074" i="8"/>
  <c r="AB2074" i="8"/>
  <c r="AN2072" i="8"/>
  <c r="AN2074" i="8"/>
  <c r="AE2072" i="8"/>
  <c r="AE2074" i="8"/>
  <c r="AI2074" i="8"/>
  <c r="AN2075" i="8"/>
  <c r="AK2075" i="8"/>
  <c r="U2074" i="8"/>
  <c r="Z2072" i="8"/>
  <c r="Z2074" i="8"/>
  <c r="AA2072" i="8"/>
  <c r="AA2074" i="8"/>
  <c r="AA2075" i="8"/>
  <c r="AH2075" i="8"/>
  <c r="W2074" i="8"/>
  <c r="M2074" i="8"/>
  <c r="L2074" i="8"/>
  <c r="AL2072" i="8"/>
  <c r="AL2074" i="8"/>
  <c r="X2075" i="8"/>
  <c r="AJ2075" i="8"/>
  <c r="AM2075" i="8"/>
  <c r="AL2075" i="8"/>
  <c r="S2074" i="8"/>
  <c r="P2072" i="8"/>
  <c r="P2074" i="8"/>
  <c r="T2075" i="8"/>
  <c r="AF2074" i="8"/>
  <c r="P2075" i="8"/>
  <c r="Z2075" i="8"/>
  <c r="AE2075" i="8"/>
  <c r="AD2075" i="8"/>
  <c r="K2074" i="8"/>
  <c r="O2072" i="8"/>
  <c r="AR2072" i="8" s="1"/>
  <c r="N2072" i="8"/>
  <c r="Q2072" i="8"/>
  <c r="V2072" i="8"/>
  <c r="AB2072" i="8"/>
  <c r="AG2072" i="8"/>
  <c r="AH2072" i="8"/>
  <c r="Y2072" i="8"/>
  <c r="AT2072" i="8" s="1"/>
  <c r="X2072" i="8"/>
  <c r="AC2072" i="8"/>
  <c r="AI2072" i="8"/>
  <c r="AV2072" i="8" s="1"/>
  <c r="AM2072" i="8"/>
  <c r="U2072" i="8"/>
  <c r="T2072" i="8"/>
  <c r="AS2072" i="8" s="1"/>
  <c r="W2072" i="8"/>
  <c r="M2072" i="8"/>
  <c r="L2072" i="8"/>
  <c r="S2072" i="8"/>
  <c r="AF2072" i="8"/>
  <c r="K2072" i="8"/>
  <c r="AK2016" i="8"/>
  <c r="J2006" i="8"/>
  <c r="O2017" i="8"/>
  <c r="AN2017" i="8"/>
  <c r="Z2014" i="8"/>
  <c r="AE2017" i="8"/>
  <c r="AA2015" i="8"/>
  <c r="AJ2015" i="8"/>
  <c r="AF2018" i="8"/>
  <c r="AB2016" i="8"/>
  <c r="X2014" i="8"/>
  <c r="AI2016" i="8"/>
  <c r="Q2019" i="8"/>
  <c r="U2018" i="8"/>
  <c r="M2014" i="8"/>
  <c r="AC2019" i="8"/>
  <c r="Y2017" i="8"/>
  <c r="W2017" i="8"/>
  <c r="AD2017" i="8"/>
  <c r="N2016" i="8"/>
  <c r="P2018" i="8"/>
  <c r="L2016" i="8"/>
  <c r="S2019" i="8"/>
  <c r="R2014" i="8"/>
  <c r="AL2017" i="8"/>
  <c r="AG2018" i="8"/>
  <c r="V2017" i="8"/>
  <c r="T2019" i="8"/>
  <c r="K2019" i="8"/>
  <c r="AH2019" i="8"/>
  <c r="AM2017" i="8"/>
  <c r="AB2014" i="8"/>
  <c r="U2015" i="8"/>
  <c r="AI2019" i="8"/>
  <c r="S2015" i="8"/>
  <c r="L2015" i="8"/>
  <c r="X2018" i="8"/>
  <c r="T2016" i="8"/>
  <c r="P2014" i="8"/>
  <c r="AA2016" i="8"/>
  <c r="W2014" i="8"/>
  <c r="X2019" i="8"/>
  <c r="T2017" i="8"/>
  <c r="P2015" i="8"/>
  <c r="AC2017" i="8"/>
  <c r="M2018" i="8"/>
  <c r="AM2015" i="8"/>
  <c r="AJ2019" i="8"/>
  <c r="AB2018" i="8"/>
  <c r="X2016" i="8"/>
  <c r="T2014" i="8"/>
  <c r="U2019" i="8"/>
  <c r="Q2017" i="8"/>
  <c r="M2015" i="8"/>
  <c r="AA2019" i="8"/>
  <c r="K2015" i="8"/>
  <c r="AH2014" i="8"/>
  <c r="Z2018" i="8"/>
  <c r="S2016" i="8"/>
  <c r="O2014" i="8"/>
  <c r="P2019" i="8"/>
  <c r="L2017" i="8"/>
  <c r="AL2014" i="8"/>
  <c r="AM2019" i="8"/>
  <c r="AI2017" i="8"/>
  <c r="AE2015" i="8"/>
  <c r="X2017" i="8"/>
  <c r="T2018" i="8"/>
  <c r="P2016" i="8"/>
  <c r="L2014" i="8"/>
  <c r="M2019" i="8"/>
  <c r="AM2016" i="8"/>
  <c r="AI2014" i="8"/>
  <c r="AE2014" i="8"/>
  <c r="AJ2018" i="8"/>
  <c r="AG2014" i="8"/>
  <c r="AH2015" i="8"/>
  <c r="V2016" i="8"/>
  <c r="K2016" i="8"/>
  <c r="AB2019" i="8"/>
  <c r="AL2018" i="8"/>
  <c r="AH2016" i="8"/>
  <c r="AD2014" i="8"/>
  <c r="AE2019" i="8"/>
  <c r="AA2017" i="8"/>
  <c r="W2015" i="8"/>
  <c r="AE2018" i="8"/>
  <c r="L2018" i="8"/>
  <c r="AL2015" i="8"/>
  <c r="AH2018" i="8"/>
  <c r="AI2018" i="8"/>
  <c r="AE2016" i="8"/>
  <c r="AA2014" i="8"/>
  <c r="AF2019" i="8"/>
  <c r="AF2016" i="8"/>
  <c r="AC2016" i="8"/>
  <c r="Y2014" i="8"/>
  <c r="Z2015" i="8"/>
  <c r="AM2018" i="8"/>
  <c r="AG2015" i="8"/>
  <c r="AF2017" i="8"/>
  <c r="AD2018" i="8"/>
  <c r="Z2016" i="8"/>
  <c r="V2014" i="8"/>
  <c r="W2019" i="8"/>
  <c r="S2017" i="8"/>
  <c r="O2015" i="8"/>
  <c r="AL2019" i="8"/>
  <c r="AH2017" i="8"/>
  <c r="AD2015" i="8"/>
  <c r="AL2016" i="8"/>
  <c r="AA2018" i="8"/>
  <c r="W2016" i="8"/>
  <c r="S2014" i="8"/>
  <c r="AB2017" i="8"/>
  <c r="U2016" i="8"/>
  <c r="Q2014" i="8"/>
  <c r="Z2019" i="8"/>
  <c r="R2015" i="8"/>
  <c r="AK2017" i="8"/>
  <c r="Y2015" i="8"/>
  <c r="AG2019" i="8"/>
  <c r="V2018" i="8"/>
  <c r="R2016" i="8"/>
  <c r="N2014" i="8"/>
  <c r="O2019" i="8"/>
  <c r="K2017" i="8"/>
  <c r="AK2014" i="8"/>
  <c r="AD2019" i="8"/>
  <c r="Z2017" i="8"/>
  <c r="V2015" i="8"/>
  <c r="AB2015" i="8"/>
  <c r="S2018" i="8"/>
  <c r="O2016" i="8"/>
  <c r="AR2016" i="8" s="1"/>
  <c r="K2014" i="8"/>
  <c r="X2015" i="8"/>
  <c r="Q2018" i="8"/>
  <c r="M2016" i="8"/>
  <c r="R2018" i="8"/>
  <c r="R2019" i="8"/>
  <c r="N2017" i="8"/>
  <c r="AN2014" i="8"/>
  <c r="U2017" i="8"/>
  <c r="Q2015" i="8"/>
  <c r="W2018" i="8"/>
  <c r="N2018" i="8"/>
  <c r="AN2015" i="8"/>
  <c r="L2019" i="8"/>
  <c r="AK2018" i="8"/>
  <c r="AG2016" i="8"/>
  <c r="AC2014" i="8"/>
  <c r="V2019" i="8"/>
  <c r="R2017" i="8"/>
  <c r="N2015" i="8"/>
  <c r="O2018" i="8"/>
  <c r="K2018" i="8"/>
  <c r="AK2015" i="8"/>
  <c r="Y2019" i="8"/>
  <c r="Q2016" i="8"/>
  <c r="T2015" i="8"/>
  <c r="AI2015" i="8"/>
  <c r="AD2016" i="8"/>
  <c r="AN2018" i="8"/>
  <c r="AJ2016" i="8"/>
  <c r="AF2014" i="8"/>
  <c r="M2017" i="8"/>
  <c r="AM2014" i="8"/>
  <c r="AN2019" i="8"/>
  <c r="AJ2017" i="8"/>
  <c r="AF2015" i="8"/>
  <c r="P2017" i="8"/>
  <c r="AC2018" i="8"/>
  <c r="Y2016" i="8"/>
  <c r="U2014" i="8"/>
  <c r="N2019" i="8"/>
  <c r="AN2016" i="8"/>
  <c r="AJ2014" i="8"/>
  <c r="AK2019" i="8"/>
  <c r="AG2017" i="8"/>
  <c r="AC2015" i="8"/>
  <c r="Y2018" i="8"/>
  <c r="Z2012" i="8"/>
  <c r="M2012" i="8"/>
  <c r="X2012" i="8"/>
  <c r="AH2012" i="8"/>
  <c r="AL2012" i="8"/>
  <c r="AE2012" i="8"/>
  <c r="AB2012" i="8"/>
  <c r="P2012" i="8"/>
  <c r="W2012" i="8"/>
  <c r="T2012" i="8"/>
  <c r="AS2012" i="8" s="1"/>
  <c r="AI2012" i="8"/>
  <c r="AV2012" i="8" s="1"/>
  <c r="AG2012" i="8"/>
  <c r="R2012" i="8"/>
  <c r="AD2012" i="8"/>
  <c r="AU2012" i="8" s="1"/>
  <c r="AA2012" i="8"/>
  <c r="L2012" i="8"/>
  <c r="Y2012" i="8"/>
  <c r="AT2012" i="8" s="1"/>
  <c r="V2012" i="8"/>
  <c r="S2012" i="8"/>
  <c r="O2012" i="8"/>
  <c r="AR2012" i="8" s="1"/>
  <c r="Q2012" i="8"/>
  <c r="N2012" i="8"/>
  <c r="AK2012" i="8"/>
  <c r="K2012" i="8"/>
  <c r="AN2012" i="8"/>
  <c r="AC2012" i="8"/>
  <c r="AF2012" i="8"/>
  <c r="AM2012" i="8"/>
  <c r="U2012" i="8"/>
  <c r="AJ2012" i="8"/>
  <c r="J1947" i="8"/>
  <c r="AF1921" i="8"/>
  <c r="L1922" i="8"/>
  <c r="AC1921" i="8"/>
  <c r="AJ1922" i="8"/>
  <c r="AA1922" i="8"/>
  <c r="AH1922" i="8"/>
  <c r="Y1922" i="8"/>
  <c r="AD1922" i="8"/>
  <c r="AF1956" i="8"/>
  <c r="AG1961" i="8"/>
  <c r="AL1921" i="8"/>
  <c r="N1922" i="8"/>
  <c r="AB1922" i="8"/>
  <c r="S1922" i="8"/>
  <c r="AN1922" i="8"/>
  <c r="P1922" i="8"/>
  <c r="U1922" i="8"/>
  <c r="Q1956" i="8"/>
  <c r="AN1960" i="8"/>
  <c r="AJ1958" i="8"/>
  <c r="S1961" i="8"/>
  <c r="AC1959" i="8"/>
  <c r="Y1957" i="8"/>
  <c r="AD1956" i="8"/>
  <c r="R1921" i="8"/>
  <c r="O1921" i="8"/>
  <c r="W1921" i="8"/>
  <c r="AK1921" i="8"/>
  <c r="T1922" i="8"/>
  <c r="K1922" i="8"/>
  <c r="AI1921" i="8"/>
  <c r="M1921" i="8"/>
  <c r="X1921" i="8"/>
  <c r="Z1921" i="8"/>
  <c r="Q1921" i="8"/>
  <c r="AG1922" i="8"/>
  <c r="V1921" i="8"/>
  <c r="AI1922" i="8"/>
  <c r="Z1922" i="8"/>
  <c r="Q1922" i="8"/>
  <c r="X1922" i="8"/>
  <c r="V1922" i="8"/>
  <c r="AD1921" i="8"/>
  <c r="M1922" i="8"/>
  <c r="AN1921" i="8"/>
  <c r="AE1919" i="8"/>
  <c r="AE1921" i="8"/>
  <c r="AE1922" i="8"/>
  <c r="AJ1921" i="8"/>
  <c r="W1922" i="8"/>
  <c r="AA1921" i="8"/>
  <c r="O1922" i="8"/>
  <c r="AB1921" i="8"/>
  <c r="S1921" i="8"/>
  <c r="AM1919" i="8"/>
  <c r="AM1921" i="8"/>
  <c r="AG1921" i="8"/>
  <c r="T1921" i="8"/>
  <c r="U1921" i="8"/>
  <c r="K1921" i="8"/>
  <c r="AM1922" i="8"/>
  <c r="AH1921" i="8"/>
  <c r="Y1921" i="8"/>
  <c r="P1921" i="8"/>
  <c r="N1921" i="8"/>
  <c r="L1921" i="8"/>
  <c r="AK1922" i="8"/>
  <c r="R1922" i="8"/>
  <c r="AL1922" i="8"/>
  <c r="AF1922" i="8"/>
  <c r="AC1922" i="8"/>
  <c r="AL1960" i="8"/>
  <c r="AH1958" i="8"/>
  <c r="M1960" i="8"/>
  <c r="AM1957" i="8"/>
  <c r="O1962" i="8"/>
  <c r="K1960" i="8"/>
  <c r="AK1957" i="8"/>
  <c r="R1960" i="8"/>
  <c r="AB1960" i="8"/>
  <c r="X1958" i="8"/>
  <c r="T1956" i="8"/>
  <c r="AE1959" i="8"/>
  <c r="U1959" i="8"/>
  <c r="V1958" i="8"/>
  <c r="Z1958" i="8"/>
  <c r="AI1961" i="8"/>
  <c r="AI1959" i="8"/>
  <c r="P1958" i="8"/>
  <c r="L1956" i="8"/>
  <c r="AA1961" i="8"/>
  <c r="W1960" i="8"/>
  <c r="N1959" i="8"/>
  <c r="AF1962" i="8"/>
  <c r="AB1958" i="8"/>
  <c r="T1960" i="8"/>
  <c r="AC1957" i="8"/>
  <c r="T1957" i="8"/>
  <c r="AB1962" i="8"/>
  <c r="X1960" i="8"/>
  <c r="T1958" i="8"/>
  <c r="P1956" i="8"/>
  <c r="U1958" i="8"/>
  <c r="Q1961" i="8"/>
  <c r="M1959" i="8"/>
  <c r="AM1956" i="8"/>
  <c r="AH1956" i="8"/>
  <c r="Z1962" i="8"/>
  <c r="V1960" i="8"/>
  <c r="R1958" i="8"/>
  <c r="N1956" i="8"/>
  <c r="Y1960" i="8"/>
  <c r="AE1961" i="8"/>
  <c r="AA1959" i="8"/>
  <c r="W1957" i="8"/>
  <c r="P1962" i="8"/>
  <c r="L1960" i="8"/>
  <c r="AL1957" i="8"/>
  <c r="AL1962" i="8"/>
  <c r="W1959" i="8"/>
  <c r="AC1961" i="8"/>
  <c r="Y1959" i="8"/>
  <c r="U1957" i="8"/>
  <c r="AF1960" i="8"/>
  <c r="V1956" i="8"/>
  <c r="AG1959" i="8"/>
  <c r="AK1962" i="8"/>
  <c r="T1962" i="8"/>
  <c r="P1960" i="8"/>
  <c r="L1958" i="8"/>
  <c r="AJ1961" i="8"/>
  <c r="K1957" i="8"/>
  <c r="AM1960" i="8"/>
  <c r="AI1958" i="8"/>
  <c r="AE1956" i="8"/>
  <c r="U1962" i="8"/>
  <c r="R1962" i="8"/>
  <c r="N1960" i="8"/>
  <c r="AN1957" i="8"/>
  <c r="V1962" i="8"/>
  <c r="O1959" i="8"/>
  <c r="AR1959" i="8" s="1"/>
  <c r="W1961" i="8"/>
  <c r="S1959" i="8"/>
  <c r="O1957" i="8"/>
  <c r="AL1961" i="8"/>
  <c r="AH1959" i="8"/>
  <c r="AD1957" i="8"/>
  <c r="AB1961" i="8"/>
  <c r="M1958" i="8"/>
  <c r="U1961" i="8"/>
  <c r="Q1959" i="8"/>
  <c r="M1957" i="8"/>
  <c r="R1956" i="8"/>
  <c r="AJ1962" i="8"/>
  <c r="Y1961" i="8"/>
  <c r="X1962" i="8"/>
  <c r="AK1961" i="8"/>
  <c r="L1962" i="8"/>
  <c r="AL1959" i="8"/>
  <c r="AH1957" i="8"/>
  <c r="Z1960" i="8"/>
  <c r="AI1962" i="8"/>
  <c r="AE1960" i="8"/>
  <c r="AA1958" i="8"/>
  <c r="W1956" i="8"/>
  <c r="K1961" i="8"/>
  <c r="AN1961" i="8"/>
  <c r="AJ1959" i="8"/>
  <c r="AF1957" i="8"/>
  <c r="L1961" i="8"/>
  <c r="AA1957" i="8"/>
  <c r="O1961" i="8"/>
  <c r="K1959" i="8"/>
  <c r="AK1956" i="8"/>
  <c r="AD1961" i="8"/>
  <c r="Z1959" i="8"/>
  <c r="V1957" i="8"/>
  <c r="AN1959" i="8"/>
  <c r="AN1962" i="8"/>
  <c r="M1961" i="8"/>
  <c r="AM1958" i="8"/>
  <c r="AI1956" i="8"/>
  <c r="AF1959" i="8"/>
  <c r="Q1962" i="8"/>
  <c r="X1956" i="8"/>
  <c r="AH1962" i="8"/>
  <c r="AM1961" i="8"/>
  <c r="AM1959" i="8"/>
  <c r="AH1961" i="8"/>
  <c r="AD1959" i="8"/>
  <c r="Z1957" i="8"/>
  <c r="P1959" i="8"/>
  <c r="AA1962" i="8"/>
  <c r="S1958" i="8"/>
  <c r="O1956" i="8"/>
  <c r="Q1960" i="8"/>
  <c r="AF1961" i="8"/>
  <c r="AB1959" i="8"/>
  <c r="X1957" i="8"/>
  <c r="X1959" i="8"/>
  <c r="AG1956" i="8"/>
  <c r="AK1960" i="8"/>
  <c r="AG1958" i="8"/>
  <c r="AC1956" i="8"/>
  <c r="V1961" i="8"/>
  <c r="R1959" i="8"/>
  <c r="N1957" i="8"/>
  <c r="AD1958" i="8"/>
  <c r="AM1962" i="8"/>
  <c r="AI1960" i="8"/>
  <c r="AE1958" i="8"/>
  <c r="AA1956" i="8"/>
  <c r="M1962" i="8"/>
  <c r="AL1958" i="8"/>
  <c r="Q1957" i="8"/>
  <c r="AG1960" i="8"/>
  <c r="AD1962" i="8"/>
  <c r="AC1958" i="8"/>
  <c r="Z1961" i="8"/>
  <c r="V1959" i="8"/>
  <c r="R1957" i="8"/>
  <c r="L1957" i="8"/>
  <c r="S1962" i="8"/>
  <c r="O1960" i="8"/>
  <c r="AR1960" i="8" s="1"/>
  <c r="K1958" i="8"/>
  <c r="N1962" i="8"/>
  <c r="AK1958" i="8"/>
  <c r="X1961" i="8"/>
  <c r="T1959" i="8"/>
  <c r="P1957" i="8"/>
  <c r="N1958" i="8"/>
  <c r="AG1962" i="8"/>
  <c r="AC1960" i="8"/>
  <c r="Y1958" i="8"/>
  <c r="U1956" i="8"/>
  <c r="N1961" i="8"/>
  <c r="AN1958" i="8"/>
  <c r="AJ1956" i="8"/>
  <c r="AJ1957" i="8"/>
  <c r="AE1962" i="8"/>
  <c r="AA1960" i="8"/>
  <c r="W1958" i="8"/>
  <c r="S1956" i="8"/>
  <c r="Y1956" i="8"/>
  <c r="AD1960" i="8"/>
  <c r="AE1957" i="8"/>
  <c r="T1961" i="8"/>
  <c r="S1957" i="8"/>
  <c r="R1961" i="8"/>
  <c r="AN1956" i="8"/>
  <c r="AC1962" i="8"/>
  <c r="K1962" i="8"/>
  <c r="AK1959" i="8"/>
  <c r="AG1957" i="8"/>
  <c r="AH1960" i="8"/>
  <c r="AI1957" i="8"/>
  <c r="P1961" i="8"/>
  <c r="L1959" i="8"/>
  <c r="AL1956" i="8"/>
  <c r="AB1957" i="8"/>
  <c r="Y1962" i="8"/>
  <c r="U1960" i="8"/>
  <c r="Q1958" i="8"/>
  <c r="M1956" i="8"/>
  <c r="AJ1960" i="8"/>
  <c r="AF1958" i="8"/>
  <c r="AB1956" i="8"/>
  <c r="Z1956" i="8"/>
  <c r="W1962" i="8"/>
  <c r="S1960" i="8"/>
  <c r="O1958" i="8"/>
  <c r="AR1958" i="8" s="1"/>
  <c r="K1956" i="8"/>
  <c r="Q1954" i="8"/>
  <c r="AF1954" i="8"/>
  <c r="AD1954" i="8"/>
  <c r="AU1954" i="8" s="1"/>
  <c r="N1954" i="8"/>
  <c r="P1954" i="8"/>
  <c r="T1954" i="8"/>
  <c r="AS1954" i="8" s="1"/>
  <c r="X1954" i="8"/>
  <c r="V1954" i="8"/>
  <c r="L1954" i="8"/>
  <c r="AM1954" i="8"/>
  <c r="AE1954" i="8"/>
  <c r="W1954" i="8"/>
  <c r="AK1954" i="8"/>
  <c r="AI1954" i="8"/>
  <c r="AV1954" i="8" s="1"/>
  <c r="Y1954" i="8"/>
  <c r="AT1954" i="8" s="1"/>
  <c r="O1954" i="8"/>
  <c r="AR1954" i="8" s="1"/>
  <c r="AG1954" i="8"/>
  <c r="AC1954" i="8"/>
  <c r="AA1954" i="8"/>
  <c r="AH1954" i="8"/>
  <c r="U1954" i="8"/>
  <c r="AJ1954" i="8"/>
  <c r="S1954" i="8"/>
  <c r="R1954" i="8"/>
  <c r="AN1954" i="8"/>
  <c r="AL1954" i="8"/>
  <c r="M1954" i="8"/>
  <c r="AB1954" i="8"/>
  <c r="Z1954" i="8"/>
  <c r="K1954" i="8"/>
  <c r="J1917" i="8"/>
  <c r="AK1919" i="8"/>
  <c r="AN1919" i="8"/>
  <c r="Z1919" i="8"/>
  <c r="Q1919" i="8"/>
  <c r="V1919" i="8"/>
  <c r="R1919" i="8"/>
  <c r="O1919" i="8"/>
  <c r="AR1919" i="8" s="1"/>
  <c r="T1919" i="8"/>
  <c r="AS1919" i="8" s="1"/>
  <c r="AI1919" i="8"/>
  <c r="AV1919" i="8" s="1"/>
  <c r="AJ1919" i="8"/>
  <c r="AA1919" i="8"/>
  <c r="AF1919" i="8"/>
  <c r="W1919" i="8"/>
  <c r="AB1919" i="8"/>
  <c r="S1919" i="8"/>
  <c r="AD1919" i="8"/>
  <c r="AU1919" i="8" s="1"/>
  <c r="AC1919" i="8"/>
  <c r="U1919" i="8"/>
  <c r="K1919" i="8"/>
  <c r="AL1919" i="8"/>
  <c r="AG1919" i="8"/>
  <c r="X1919" i="8"/>
  <c r="AH1919" i="8"/>
  <c r="Y1919" i="8"/>
  <c r="AT1919" i="8" s="1"/>
  <c r="P1919" i="8"/>
  <c r="N1919" i="8"/>
  <c r="M1919" i="8"/>
  <c r="L1919" i="8"/>
  <c r="AR2074" i="8" l="1"/>
  <c r="AS1958" i="8"/>
  <c r="AR2018" i="8"/>
  <c r="AQ2006" i="8"/>
  <c r="K2076" i="8"/>
  <c r="U2076" i="8"/>
  <c r="AU1961" i="8"/>
  <c r="AT1956" i="8"/>
  <c r="AV2017" i="8"/>
  <c r="AT1922" i="8"/>
  <c r="AV1960" i="8"/>
  <c r="AT1921" i="8"/>
  <c r="AU1959" i="8"/>
  <c r="AU2016" i="8"/>
  <c r="AT1958" i="8"/>
  <c r="AR2019" i="8"/>
  <c r="AS2015" i="8"/>
  <c r="AV1921" i="8"/>
  <c r="AU2014" i="8"/>
  <c r="AS2014" i="8"/>
  <c r="AS2017" i="8"/>
  <c r="AU2017" i="8"/>
  <c r="AS2074" i="8"/>
  <c r="AS1961" i="8"/>
  <c r="AU2075" i="8"/>
  <c r="AV1957" i="8"/>
  <c r="AT1957" i="8"/>
  <c r="AR1922" i="8"/>
  <c r="AR2015" i="8"/>
  <c r="AU1960" i="8"/>
  <c r="AS1959" i="8"/>
  <c r="AU2019" i="8"/>
  <c r="AR1956" i="8"/>
  <c r="AT2018" i="8"/>
  <c r="AU1962" i="8"/>
  <c r="AR1957" i="8"/>
  <c r="AV1956" i="8"/>
  <c r="AT1962" i="8"/>
  <c r="AT2015" i="8"/>
  <c r="AV2014" i="8"/>
  <c r="AT2074" i="8"/>
  <c r="AR1962" i="8"/>
  <c r="AV2074" i="8"/>
  <c r="AR2075" i="8"/>
  <c r="AQ1917" i="8"/>
  <c r="AT1961" i="8"/>
  <c r="AU1957" i="8"/>
  <c r="AU1921" i="8"/>
  <c r="AV2075" i="8"/>
  <c r="AV1962" i="8"/>
  <c r="AT1959" i="8"/>
  <c r="AS1957" i="8"/>
  <c r="AS1956" i="8"/>
  <c r="AS1921" i="8"/>
  <c r="AR1921" i="8"/>
  <c r="AT2019" i="8"/>
  <c r="AU2015" i="8"/>
  <c r="AU2018" i="8"/>
  <c r="AS2016" i="8"/>
  <c r="AS2075" i="8"/>
  <c r="J2072" i="8"/>
  <c r="AQ2072" i="8" s="1"/>
  <c r="AQ2070" i="8"/>
  <c r="AT2016" i="8"/>
  <c r="AU2074" i="8"/>
  <c r="AU1958" i="8"/>
  <c r="AS1962" i="8"/>
  <c r="AT1960" i="8"/>
  <c r="AS1960" i="8"/>
  <c r="AV1959" i="8"/>
  <c r="AU1956" i="8"/>
  <c r="AU1922" i="8"/>
  <c r="AQ1947" i="8"/>
  <c r="AS2018" i="8"/>
  <c r="AR2014" i="8"/>
  <c r="AS2019" i="8"/>
  <c r="AV2016" i="8"/>
  <c r="AV1961" i="8"/>
  <c r="AV2018" i="8"/>
  <c r="AR2017" i="8"/>
  <c r="AV1958" i="8"/>
  <c r="AV1922" i="8"/>
  <c r="AV2019" i="8"/>
  <c r="AS1922" i="8"/>
  <c r="AV2015" i="8"/>
  <c r="AT2014" i="8"/>
  <c r="AT2017" i="8"/>
  <c r="AT2075" i="8"/>
  <c r="AR1961" i="8"/>
  <c r="S2076" i="8"/>
  <c r="J1922" i="8"/>
  <c r="AQ1922" i="8" s="1"/>
  <c r="AB2076" i="8"/>
  <c r="AC2076" i="8"/>
  <c r="M2076" i="8"/>
  <c r="Y2076" i="8"/>
  <c r="AG2076" i="8"/>
  <c r="J2075" i="8"/>
  <c r="AQ2075" i="8" s="1"/>
  <c r="W2076" i="8"/>
  <c r="L2076" i="8"/>
  <c r="J2074" i="8"/>
  <c r="AQ2074" i="8" s="1"/>
  <c r="AI2076" i="8"/>
  <c r="AL2076" i="8"/>
  <c r="R2076" i="8"/>
  <c r="AF2076" i="8"/>
  <c r="N2076" i="8"/>
  <c r="Z2076" i="8"/>
  <c r="AN2076" i="8"/>
  <c r="AD2076" i="8"/>
  <c r="AH2076" i="8"/>
  <c r="AA2076" i="8"/>
  <c r="AE2076" i="8"/>
  <c r="O2076" i="8"/>
  <c r="V2076" i="8"/>
  <c r="X2076" i="8"/>
  <c r="P2076" i="8"/>
  <c r="AJ2076" i="8"/>
  <c r="Q2076" i="8"/>
  <c r="T2076" i="8"/>
  <c r="AK2076" i="8"/>
  <c r="AM2076" i="8"/>
  <c r="J2015" i="8"/>
  <c r="AQ2015" i="8" s="1"/>
  <c r="J2018" i="8"/>
  <c r="AQ2018" i="8" s="1"/>
  <c r="J2014" i="8"/>
  <c r="AQ2014" i="8" s="1"/>
  <c r="J2019" i="8"/>
  <c r="AQ2019" i="8" s="1"/>
  <c r="J2012" i="8"/>
  <c r="AQ2012" i="8" s="1"/>
  <c r="J2016" i="8"/>
  <c r="AQ2016" i="8" s="1"/>
  <c r="J2017" i="8"/>
  <c r="AQ2017" i="8" s="1"/>
  <c r="AH2020" i="8"/>
  <c r="X2020" i="8"/>
  <c r="AJ2020" i="8"/>
  <c r="P2020" i="8"/>
  <c r="K2020" i="8"/>
  <c r="AM2020" i="8"/>
  <c r="AC2020" i="8"/>
  <c r="Y2020" i="8"/>
  <c r="AI2020" i="8"/>
  <c r="W2020" i="8"/>
  <c r="AK2020" i="8"/>
  <c r="V2020" i="8"/>
  <c r="AB2020" i="8"/>
  <c r="R2020" i="8"/>
  <c r="U2020" i="8"/>
  <c r="AN2020" i="8"/>
  <c r="L2020" i="8"/>
  <c r="AF2020" i="8"/>
  <c r="N2020" i="8"/>
  <c r="Q2020" i="8"/>
  <c r="AA2020" i="8"/>
  <c r="M2020" i="8"/>
  <c r="AL2020" i="8"/>
  <c r="AG2020" i="8"/>
  <c r="O2020" i="8"/>
  <c r="AD2020" i="8"/>
  <c r="T2020" i="8"/>
  <c r="Z2020" i="8"/>
  <c r="S2020" i="8"/>
  <c r="AE2020" i="8"/>
  <c r="J1962" i="8"/>
  <c r="AQ1962" i="8" s="1"/>
  <c r="J1960" i="8"/>
  <c r="AQ1960" i="8" s="1"/>
  <c r="J1958" i="8"/>
  <c r="AQ1958" i="8" s="1"/>
  <c r="J1959" i="8"/>
  <c r="AQ1959" i="8" s="1"/>
  <c r="J1956" i="8"/>
  <c r="AQ1956" i="8" s="1"/>
  <c r="J1954" i="8"/>
  <c r="AQ1954" i="8" s="1"/>
  <c r="J1957" i="8"/>
  <c r="AQ1957" i="8" s="1"/>
  <c r="J1961" i="8"/>
  <c r="AQ1961" i="8" s="1"/>
  <c r="J1919" i="8"/>
  <c r="AQ1919" i="8" s="1"/>
  <c r="J1921" i="8"/>
  <c r="AQ1921" i="8" s="1"/>
  <c r="AU2020" i="8" l="1"/>
  <c r="AR2076" i="8"/>
  <c r="AV2020" i="8"/>
  <c r="AV2076" i="8"/>
  <c r="AS2020" i="8"/>
  <c r="AT2020" i="8"/>
  <c r="AT2076" i="8"/>
  <c r="AR2020" i="8"/>
  <c r="AS2076" i="8"/>
  <c r="AU2076" i="8"/>
  <c r="J2076" i="8"/>
  <c r="AQ2076" i="8" s="1"/>
  <c r="J2020" i="8"/>
  <c r="AQ2020" i="8" s="1"/>
  <c r="I1741" i="8" l="1"/>
  <c r="I1473" i="8"/>
  <c r="I566" i="8"/>
  <c r="I2284" i="8"/>
  <c r="J1430" i="8"/>
  <c r="AQ1430" i="8" s="1"/>
  <c r="I2480" i="8"/>
  <c r="I1292" i="8"/>
  <c r="I2509" i="8"/>
  <c r="I2494" i="8"/>
  <c r="J2282" i="8" a="1"/>
  <c r="J1883" i="8" a="1"/>
  <c r="J565" i="8" a="1"/>
  <c r="J1739" i="8" a="1"/>
  <c r="J2507" i="8" a="1"/>
  <c r="J2478" i="8" a="1"/>
  <c r="J1292" i="8" a="1"/>
  <c r="J1471" i="8" a="1"/>
  <c r="J1809" i="8" l="1"/>
  <c r="AN1799" i="8"/>
  <c r="J1808" i="8"/>
  <c r="J1807" i="8"/>
  <c r="R1808" i="8"/>
  <c r="Z1808" i="8"/>
  <c r="AH1808" i="8"/>
  <c r="AM1808" i="8"/>
  <c r="AF1808" i="8"/>
  <c r="K1808" i="8"/>
  <c r="S1808" i="8"/>
  <c r="AA1808" i="8"/>
  <c r="AI1808" i="8"/>
  <c r="P1808" i="8"/>
  <c r="AN1808" i="8"/>
  <c r="L1808" i="8"/>
  <c r="T1808" i="8"/>
  <c r="AB1808" i="8"/>
  <c r="AJ1808" i="8"/>
  <c r="AE1808" i="8"/>
  <c r="Y1808" i="8"/>
  <c r="M1808" i="8"/>
  <c r="U1808" i="8"/>
  <c r="AC1808" i="8"/>
  <c r="AK1808" i="8"/>
  <c r="O1808" i="8"/>
  <c r="X1808" i="8"/>
  <c r="AG1808" i="8"/>
  <c r="N1808" i="8"/>
  <c r="V1808" i="8"/>
  <c r="AD1808" i="8"/>
  <c r="AL1808" i="8"/>
  <c r="W1808" i="8"/>
  <c r="Q1808" i="8"/>
  <c r="D10" i="20"/>
  <c r="D8" i="20"/>
  <c r="AN1864" i="8"/>
  <c r="K1864" i="8"/>
  <c r="S1864" i="8"/>
  <c r="AA1864" i="8"/>
  <c r="AI1864" i="8"/>
  <c r="T1864" i="8"/>
  <c r="L1864" i="8"/>
  <c r="M1864" i="8"/>
  <c r="U1864" i="8"/>
  <c r="N1864" i="8"/>
  <c r="V1864" i="8"/>
  <c r="AD1864" i="8"/>
  <c r="AL1864" i="8"/>
  <c r="Z1864" i="8"/>
  <c r="AC1864" i="8"/>
  <c r="O1864" i="8"/>
  <c r="W1864" i="8"/>
  <c r="AE1864" i="8"/>
  <c r="AM1864" i="8"/>
  <c r="AJ1864" i="8"/>
  <c r="P1864" i="8"/>
  <c r="X1864" i="8"/>
  <c r="AF1864" i="8"/>
  <c r="AB1864" i="8"/>
  <c r="Q1864" i="8"/>
  <c r="Y1864" i="8"/>
  <c r="AG1864" i="8"/>
  <c r="R1864" i="8"/>
  <c r="AH1864" i="8"/>
  <c r="AK1864" i="8"/>
  <c r="J1864" i="8"/>
  <c r="AN1816" i="8"/>
  <c r="AF1816" i="8"/>
  <c r="X1816" i="8"/>
  <c r="P1816" i="8"/>
  <c r="AM1815" i="8"/>
  <c r="V1814" i="8"/>
  <c r="AM1816" i="8"/>
  <c r="AE1816" i="8"/>
  <c r="W1816" i="8"/>
  <c r="O1816" i="8"/>
  <c r="AL1815" i="8"/>
  <c r="AD1815" i="8"/>
  <c r="V1815" i="8"/>
  <c r="N1815" i="8"/>
  <c r="AK1814" i="8"/>
  <c r="AC1814" i="8"/>
  <c r="U1814" i="8"/>
  <c r="M1814" i="8"/>
  <c r="M1815" i="8"/>
  <c r="T1814" i="8"/>
  <c r="J1815" i="8"/>
  <c r="AM1814" i="8"/>
  <c r="O1815" i="8"/>
  <c r="AL1816" i="8"/>
  <c r="AD1816" i="8"/>
  <c r="V1816" i="8"/>
  <c r="N1816" i="8"/>
  <c r="AK1815" i="8"/>
  <c r="AC1815" i="8"/>
  <c r="U1815" i="8"/>
  <c r="AJ1814" i="8"/>
  <c r="AB1814" i="8"/>
  <c r="L1814" i="8"/>
  <c r="Q1814" i="8"/>
  <c r="AE1815" i="8"/>
  <c r="AK1816" i="8"/>
  <c r="AC1816" i="8"/>
  <c r="U1816" i="8"/>
  <c r="M1816" i="8"/>
  <c r="AJ1815" i="8"/>
  <c r="AB1815" i="8"/>
  <c r="T1815" i="8"/>
  <c r="L1815" i="8"/>
  <c r="AI1814" i="8"/>
  <c r="AA1814" i="8"/>
  <c r="S1814" i="8"/>
  <c r="K1814" i="8"/>
  <c r="AA1816" i="8"/>
  <c r="K1816" i="8"/>
  <c r="Z1815" i="8"/>
  <c r="AG1814" i="8"/>
  <c r="AE1814" i="8"/>
  <c r="AD1814" i="8"/>
  <c r="AJ1816" i="8"/>
  <c r="AB1816" i="8"/>
  <c r="T1816" i="8"/>
  <c r="L1816" i="8"/>
  <c r="AI1815" i="8"/>
  <c r="AA1815" i="8"/>
  <c r="S1815" i="8"/>
  <c r="K1815" i="8"/>
  <c r="AH1814" i="8"/>
  <c r="Z1814" i="8"/>
  <c r="R1814" i="8"/>
  <c r="J1814" i="8"/>
  <c r="AI1816" i="8"/>
  <c r="S1816" i="8"/>
  <c r="AH1815" i="8"/>
  <c r="R1815" i="8"/>
  <c r="Y1814" i="8"/>
  <c r="W1814" i="8"/>
  <c r="AL1814" i="8"/>
  <c r="AH1816" i="8"/>
  <c r="Z1816" i="8"/>
  <c r="R1816" i="8"/>
  <c r="J1816" i="8"/>
  <c r="AG1815" i="8"/>
  <c r="Y1815" i="8"/>
  <c r="Q1815" i="8"/>
  <c r="AN1814" i="8"/>
  <c r="AF1814" i="8"/>
  <c r="X1814" i="8"/>
  <c r="P1814" i="8"/>
  <c r="AG1816" i="8"/>
  <c r="Y1816" i="8"/>
  <c r="Q1816" i="8"/>
  <c r="AN1815" i="8"/>
  <c r="AF1815" i="8"/>
  <c r="X1815" i="8"/>
  <c r="P1815" i="8"/>
  <c r="O1814" i="8"/>
  <c r="W1815" i="8"/>
  <c r="N1814" i="8"/>
  <c r="AN1812" i="8"/>
  <c r="AF1812" i="8"/>
  <c r="X1812" i="8"/>
  <c r="P1812" i="8"/>
  <c r="AM1809" i="8"/>
  <c r="AE1809" i="8"/>
  <c r="W1809" i="8"/>
  <c r="O1809" i="8"/>
  <c r="AL1807" i="8"/>
  <c r="AD1807" i="8"/>
  <c r="V1807" i="8"/>
  <c r="N1807" i="8"/>
  <c r="AK1806" i="8"/>
  <c r="AC1806" i="8"/>
  <c r="U1806" i="8"/>
  <c r="M1806" i="8"/>
  <c r="AB1806" i="8"/>
  <c r="AA1812" i="8"/>
  <c r="AG1807" i="8"/>
  <c r="P1806" i="8"/>
  <c r="AM1812" i="8"/>
  <c r="AE1812" i="8"/>
  <c r="W1812" i="8"/>
  <c r="O1812" i="8"/>
  <c r="AL1809" i="8"/>
  <c r="AD1809" i="8"/>
  <c r="V1809" i="8"/>
  <c r="N1809" i="8"/>
  <c r="AK1807" i="8"/>
  <c r="AC1807" i="8"/>
  <c r="U1807" i="8"/>
  <c r="T1806" i="8"/>
  <c r="Z1809" i="8"/>
  <c r="AN1806" i="8"/>
  <c r="AL1812" i="8"/>
  <c r="AD1812" i="8"/>
  <c r="V1812" i="8"/>
  <c r="N1812" i="8"/>
  <c r="AK1809" i="8"/>
  <c r="AC1809" i="8"/>
  <c r="U1809" i="8"/>
  <c r="M1809" i="8"/>
  <c r="AJ1807" i="8"/>
  <c r="AB1807" i="8"/>
  <c r="T1807" i="8"/>
  <c r="L1807" i="8"/>
  <c r="AI1806" i="8"/>
  <c r="AA1806" i="8"/>
  <c r="S1806" i="8"/>
  <c r="K1806" i="8"/>
  <c r="Q1806" i="8"/>
  <c r="AH1809" i="8"/>
  <c r="Q1807" i="8"/>
  <c r="AK1812" i="8"/>
  <c r="AC1812" i="8"/>
  <c r="U1812" i="8"/>
  <c r="M1812" i="8"/>
  <c r="AJ1809" i="8"/>
  <c r="AB1809" i="8"/>
  <c r="T1809" i="8"/>
  <c r="L1809" i="8"/>
  <c r="AI1807" i="8"/>
  <c r="AA1807" i="8"/>
  <c r="S1807" i="8"/>
  <c r="K1807" i="8"/>
  <c r="AH1806" i="8"/>
  <c r="Z1806" i="8"/>
  <c r="R1806" i="8"/>
  <c r="J1806" i="8"/>
  <c r="AG1806" i="8"/>
  <c r="AI1812" i="8"/>
  <c r="AJ1812" i="8"/>
  <c r="AB1812" i="8"/>
  <c r="T1812" i="8"/>
  <c r="L1812" i="8"/>
  <c r="AI1809" i="8"/>
  <c r="AA1809" i="8"/>
  <c r="S1809" i="8"/>
  <c r="K1809" i="8"/>
  <c r="AH1807" i="8"/>
  <c r="Z1807" i="8"/>
  <c r="R1807" i="8"/>
  <c r="Y1806" i="8"/>
  <c r="K1812" i="8"/>
  <c r="AF1806" i="8"/>
  <c r="AH1812" i="8"/>
  <c r="Z1812" i="8"/>
  <c r="R1812" i="8"/>
  <c r="J1812" i="8"/>
  <c r="AG1809" i="8"/>
  <c r="Y1809" i="8"/>
  <c r="Q1809" i="8"/>
  <c r="AN1807" i="8"/>
  <c r="AF1807" i="8"/>
  <c r="X1807" i="8"/>
  <c r="P1807" i="8"/>
  <c r="AM1806" i="8"/>
  <c r="AE1806" i="8"/>
  <c r="W1806" i="8"/>
  <c r="O1806" i="8"/>
  <c r="AJ1806" i="8"/>
  <c r="L1806" i="8"/>
  <c r="R1809" i="8"/>
  <c r="Y1807" i="8"/>
  <c r="AG1812" i="8"/>
  <c r="Y1812" i="8"/>
  <c r="Q1812" i="8"/>
  <c r="AN1809" i="8"/>
  <c r="AF1809" i="8"/>
  <c r="X1809" i="8"/>
  <c r="P1809" i="8"/>
  <c r="AM1807" i="8"/>
  <c r="AE1807" i="8"/>
  <c r="W1807" i="8"/>
  <c r="O1807" i="8"/>
  <c r="AL1806" i="8"/>
  <c r="AD1806" i="8"/>
  <c r="V1806" i="8"/>
  <c r="N1806" i="8"/>
  <c r="M1807" i="8"/>
  <c r="S1812" i="8"/>
  <c r="X1806" i="8"/>
  <c r="AN1795" i="8"/>
  <c r="P1791" i="8"/>
  <c r="P1793" i="8" s="1"/>
  <c r="X1791" i="8"/>
  <c r="X1793" i="8" s="1"/>
  <c r="AF1791" i="8"/>
  <c r="AF1793" i="8" s="1"/>
  <c r="Y1791" i="8"/>
  <c r="Y1793" i="8" s="1"/>
  <c r="AH1791" i="8"/>
  <c r="AH1793" i="8" s="1"/>
  <c r="R1791" i="8"/>
  <c r="R1793" i="8" s="1"/>
  <c r="K1791" i="8"/>
  <c r="K1793" i="8" s="1"/>
  <c r="S1791" i="8"/>
  <c r="S1793" i="8" s="1"/>
  <c r="AA1791" i="8"/>
  <c r="AA1793" i="8" s="1"/>
  <c r="AI1791" i="8"/>
  <c r="AI1793" i="8" s="1"/>
  <c r="M1791" i="8"/>
  <c r="M1793" i="8" s="1"/>
  <c r="AK1791" i="8"/>
  <c r="AK1793" i="8" s="1"/>
  <c r="J1791" i="8"/>
  <c r="J1793" i="8" s="1"/>
  <c r="L1791" i="8"/>
  <c r="L1793" i="8" s="1"/>
  <c r="T1791" i="8"/>
  <c r="T1793" i="8" s="1"/>
  <c r="AB1791" i="8"/>
  <c r="AB1793" i="8" s="1"/>
  <c r="AJ1791" i="8"/>
  <c r="AJ1793" i="8" s="1"/>
  <c r="AC1791" i="8"/>
  <c r="AC1793" i="8" s="1"/>
  <c r="Z1791" i="8"/>
  <c r="Z1793" i="8" s="1"/>
  <c r="U1791" i="8"/>
  <c r="U1793" i="8" s="1"/>
  <c r="AL1791" i="8"/>
  <c r="AL1793" i="8" s="1"/>
  <c r="N1791" i="8"/>
  <c r="N1793" i="8" s="1"/>
  <c r="V1791" i="8"/>
  <c r="V1793" i="8" s="1"/>
  <c r="AD1791" i="8"/>
  <c r="AD1793" i="8" s="1"/>
  <c r="Q1791" i="8"/>
  <c r="Q1793" i="8" s="1"/>
  <c r="AN1791" i="8"/>
  <c r="AN1793" i="8" s="1"/>
  <c r="O1791" i="8"/>
  <c r="O1793" i="8" s="1"/>
  <c r="W1791" i="8"/>
  <c r="W1793" i="8" s="1"/>
  <c r="AE1791" i="8"/>
  <c r="AE1793" i="8" s="1"/>
  <c r="AM1791" i="8"/>
  <c r="AM1793" i="8" s="1"/>
  <c r="AG1791" i="8"/>
  <c r="AG1793" i="8" s="1"/>
  <c r="AN848" i="8"/>
  <c r="AN906" i="8"/>
  <c r="J906" i="8"/>
  <c r="AK915" i="8"/>
  <c r="AN813" i="8"/>
  <c r="AL915" i="8"/>
  <c r="AJ922" i="8"/>
  <c r="AM914" i="8"/>
  <c r="AL922" i="8"/>
  <c r="AN907" i="8"/>
  <c r="AJ923" i="8"/>
  <c r="AM915" i="8"/>
  <c r="AK922" i="8"/>
  <c r="AN914" i="8"/>
  <c r="AN915" i="8"/>
  <c r="AJ906" i="8"/>
  <c r="AL914" i="8"/>
  <c r="AK923" i="8"/>
  <c r="AL923" i="8"/>
  <c r="AJ907" i="8"/>
  <c r="AM922" i="8"/>
  <c r="AK906" i="8"/>
  <c r="AK907" i="8"/>
  <c r="AN922" i="8"/>
  <c r="AL906" i="8"/>
  <c r="AJ915" i="8"/>
  <c r="AK914" i="8"/>
  <c r="AM923" i="8"/>
  <c r="AN923" i="8"/>
  <c r="AL907" i="8"/>
  <c r="AJ914" i="8"/>
  <c r="AM906" i="8"/>
  <c r="AM907" i="8"/>
  <c r="AI906" i="8"/>
  <c r="K922" i="8"/>
  <c r="S922" i="8"/>
  <c r="AA922" i="8"/>
  <c r="AI922" i="8"/>
  <c r="R923" i="8"/>
  <c r="Z923" i="8"/>
  <c r="AH923" i="8"/>
  <c r="N914" i="8"/>
  <c r="V914" i="8"/>
  <c r="AD914" i="8"/>
  <c r="M915" i="8"/>
  <c r="U915" i="8"/>
  <c r="AC915" i="8"/>
  <c r="J914" i="8"/>
  <c r="U914" i="8"/>
  <c r="L922" i="8"/>
  <c r="T922" i="8"/>
  <c r="AB922" i="8"/>
  <c r="K923" i="8"/>
  <c r="S923" i="8"/>
  <c r="AA923" i="8"/>
  <c r="AI923" i="8"/>
  <c r="O914" i="8"/>
  <c r="W914" i="8"/>
  <c r="AE914" i="8"/>
  <c r="N915" i="8"/>
  <c r="V915" i="8"/>
  <c r="AD915" i="8"/>
  <c r="J913" i="8"/>
  <c r="AH922" i="8"/>
  <c r="AB915" i="8"/>
  <c r="M922" i="8"/>
  <c r="U922" i="8"/>
  <c r="AC922" i="8"/>
  <c r="L923" i="8"/>
  <c r="T923" i="8"/>
  <c r="AB923" i="8"/>
  <c r="J922" i="8"/>
  <c r="P914" i="8"/>
  <c r="X914" i="8"/>
  <c r="AF914" i="8"/>
  <c r="O915" i="8"/>
  <c r="W915" i="8"/>
  <c r="AE915" i="8"/>
  <c r="Y923" i="8"/>
  <c r="AC914" i="8"/>
  <c r="N922" i="8"/>
  <c r="V922" i="8"/>
  <c r="AD922" i="8"/>
  <c r="M923" i="8"/>
  <c r="U923" i="8"/>
  <c r="AC923" i="8"/>
  <c r="J923" i="8"/>
  <c r="Q914" i="8"/>
  <c r="Y914" i="8"/>
  <c r="AG914" i="8"/>
  <c r="P915" i="8"/>
  <c r="X915" i="8"/>
  <c r="AF915" i="8"/>
  <c r="Q923" i="8"/>
  <c r="T915" i="8"/>
  <c r="O922" i="8"/>
  <c r="W922" i="8"/>
  <c r="AE922" i="8"/>
  <c r="N923" i="8"/>
  <c r="V923" i="8"/>
  <c r="AD923" i="8"/>
  <c r="R914" i="8"/>
  <c r="Z914" i="8"/>
  <c r="AH914" i="8"/>
  <c r="Q915" i="8"/>
  <c r="Y915" i="8"/>
  <c r="AG915" i="8"/>
  <c r="Z922" i="8"/>
  <c r="L915" i="8"/>
  <c r="P922" i="8"/>
  <c r="X922" i="8"/>
  <c r="AF922" i="8"/>
  <c r="O923" i="8"/>
  <c r="W923" i="8"/>
  <c r="AE923" i="8"/>
  <c r="K914" i="8"/>
  <c r="S914" i="8"/>
  <c r="AA914" i="8"/>
  <c r="AI914" i="8"/>
  <c r="R915" i="8"/>
  <c r="Z915" i="8"/>
  <c r="AH915" i="8"/>
  <c r="AG923" i="8"/>
  <c r="J915" i="8"/>
  <c r="Q922" i="8"/>
  <c r="Y922" i="8"/>
  <c r="AG922" i="8"/>
  <c r="P923" i="8"/>
  <c r="X923" i="8"/>
  <c r="AF923" i="8"/>
  <c r="L914" i="8"/>
  <c r="T914" i="8"/>
  <c r="AB914" i="8"/>
  <c r="K915" i="8"/>
  <c r="S915" i="8"/>
  <c r="AA915" i="8"/>
  <c r="AI915" i="8"/>
  <c r="R922" i="8"/>
  <c r="M914" i="8"/>
  <c r="P907" i="8"/>
  <c r="X907" i="8"/>
  <c r="AF907" i="8"/>
  <c r="O906" i="8"/>
  <c r="W906" i="8"/>
  <c r="AE906" i="8"/>
  <c r="AE907" i="8"/>
  <c r="Q907" i="8"/>
  <c r="Y907" i="8"/>
  <c r="AG907" i="8"/>
  <c r="P906" i="8"/>
  <c r="X906" i="8"/>
  <c r="AF906" i="8"/>
  <c r="W907" i="8"/>
  <c r="AI907" i="8"/>
  <c r="R907" i="8"/>
  <c r="Z907" i="8"/>
  <c r="AH907" i="8"/>
  <c r="Q906" i="8"/>
  <c r="Y906" i="8"/>
  <c r="AG906" i="8"/>
  <c r="AD906" i="8"/>
  <c r="K907" i="8"/>
  <c r="S907" i="8"/>
  <c r="AA907" i="8"/>
  <c r="J907" i="8"/>
  <c r="R906" i="8"/>
  <c r="Z906" i="8"/>
  <c r="AH906" i="8"/>
  <c r="N906" i="8"/>
  <c r="L907" i="8"/>
  <c r="T907" i="8"/>
  <c r="AB907" i="8"/>
  <c r="K906" i="8"/>
  <c r="S906" i="8"/>
  <c r="AA906" i="8"/>
  <c r="V906" i="8"/>
  <c r="M907" i="8"/>
  <c r="U907" i="8"/>
  <c r="AC907" i="8"/>
  <c r="L906" i="8"/>
  <c r="T906" i="8"/>
  <c r="AB906" i="8"/>
  <c r="N907" i="8"/>
  <c r="V907" i="8"/>
  <c r="AD907" i="8"/>
  <c r="M906" i="8"/>
  <c r="U906" i="8"/>
  <c r="AC906" i="8"/>
  <c r="O907" i="8"/>
  <c r="AB90" i="19"/>
  <c r="AE74" i="23" s="1"/>
  <c r="AA90" i="19"/>
  <c r="AD74" i="23" s="1"/>
  <c r="AC90" i="19"/>
  <c r="AF74" i="23" s="1"/>
  <c r="AC88" i="19"/>
  <c r="AF72" i="23" s="1"/>
  <c r="AA88" i="19"/>
  <c r="AD72" i="23" s="1"/>
  <c r="AB88" i="19"/>
  <c r="AE72" i="23" s="1"/>
  <c r="M924" i="8"/>
  <c r="U924" i="8"/>
  <c r="AC924" i="8"/>
  <c r="AK924" i="8"/>
  <c r="N924" i="8"/>
  <c r="V924" i="8"/>
  <c r="AD924" i="8"/>
  <c r="AL924" i="8"/>
  <c r="O924" i="8"/>
  <c r="W924" i="8"/>
  <c r="AE924" i="8"/>
  <c r="AM924" i="8"/>
  <c r="P924" i="8"/>
  <c r="X924" i="8"/>
  <c r="AF924" i="8"/>
  <c r="AN924" i="8"/>
  <c r="Q924" i="8"/>
  <c r="Y924" i="8"/>
  <c r="AG924" i="8"/>
  <c r="J924" i="8"/>
  <c r="T924" i="8"/>
  <c r="AJ924" i="8"/>
  <c r="R924" i="8"/>
  <c r="Z924" i="8"/>
  <c r="AH924" i="8"/>
  <c r="L924" i="8"/>
  <c r="K924" i="8"/>
  <c r="S924" i="8"/>
  <c r="AA924" i="8"/>
  <c r="AI924" i="8"/>
  <c r="AB924" i="8"/>
  <c r="P913" i="8"/>
  <c r="X913" i="8"/>
  <c r="AF913" i="8"/>
  <c r="AN913" i="8"/>
  <c r="L916" i="8"/>
  <c r="T916" i="8"/>
  <c r="AB916" i="8"/>
  <c r="AJ916" i="8"/>
  <c r="N917" i="8"/>
  <c r="V917" i="8"/>
  <c r="AD917" i="8"/>
  <c r="AL917" i="8"/>
  <c r="P918" i="8"/>
  <c r="X918" i="8"/>
  <c r="AF918" i="8"/>
  <c r="AN918" i="8"/>
  <c r="N908" i="8"/>
  <c r="V908" i="8"/>
  <c r="AD908" i="8"/>
  <c r="AL908" i="8"/>
  <c r="N905" i="8"/>
  <c r="V905" i="8"/>
  <c r="AD905" i="8"/>
  <c r="AM905" i="8"/>
  <c r="Q913" i="8"/>
  <c r="Y913" i="8"/>
  <c r="AG913" i="8"/>
  <c r="M916" i="8"/>
  <c r="U916" i="8"/>
  <c r="AC916" i="8"/>
  <c r="AK916" i="8"/>
  <c r="O917" i="8"/>
  <c r="W917" i="8"/>
  <c r="AE917" i="8"/>
  <c r="AM917" i="8"/>
  <c r="Q918" i="8"/>
  <c r="Y918" i="8"/>
  <c r="AG918" i="8"/>
  <c r="J918" i="8"/>
  <c r="O908" i="8"/>
  <c r="W908" i="8"/>
  <c r="AE908" i="8"/>
  <c r="AM908" i="8"/>
  <c r="O905" i="8"/>
  <c r="W905" i="8"/>
  <c r="AE905" i="8"/>
  <c r="AN905" i="8"/>
  <c r="R913" i="8"/>
  <c r="Z913" i="8"/>
  <c r="AH913" i="8"/>
  <c r="N916" i="8"/>
  <c r="V916" i="8"/>
  <c r="AD916" i="8"/>
  <c r="AL916" i="8"/>
  <c r="P917" i="8"/>
  <c r="X917" i="8"/>
  <c r="AF917" i="8"/>
  <c r="AN917" i="8"/>
  <c r="R918" i="8"/>
  <c r="Z918" i="8"/>
  <c r="AH918" i="8"/>
  <c r="J917" i="8"/>
  <c r="P908" i="8"/>
  <c r="X908" i="8"/>
  <c r="AF908" i="8"/>
  <c r="AN908" i="8"/>
  <c r="P905" i="8"/>
  <c r="X905" i="8"/>
  <c r="AF905" i="8"/>
  <c r="K913" i="8"/>
  <c r="S913" i="8"/>
  <c r="AA913" i="8"/>
  <c r="AI913" i="8"/>
  <c r="O916" i="8"/>
  <c r="W916" i="8"/>
  <c r="AE916" i="8"/>
  <c r="AM916" i="8"/>
  <c r="Q917" i="8"/>
  <c r="Y917" i="8"/>
  <c r="AG917" i="8"/>
  <c r="K918" i="8"/>
  <c r="S918" i="8"/>
  <c r="AA918" i="8"/>
  <c r="AI918" i="8"/>
  <c r="Q908" i="8"/>
  <c r="Y908" i="8"/>
  <c r="AG908" i="8"/>
  <c r="J908" i="8"/>
  <c r="Q905" i="8"/>
  <c r="Y905" i="8"/>
  <c r="AG905" i="8"/>
  <c r="L913" i="8"/>
  <c r="T913" i="8"/>
  <c r="AB913" i="8"/>
  <c r="AJ913" i="8"/>
  <c r="P916" i="8"/>
  <c r="X916" i="8"/>
  <c r="AF916" i="8"/>
  <c r="AN916" i="8"/>
  <c r="R917" i="8"/>
  <c r="Z917" i="8"/>
  <c r="AH917" i="8"/>
  <c r="L918" i="8"/>
  <c r="T918" i="8"/>
  <c r="AB918" i="8"/>
  <c r="AJ918" i="8"/>
  <c r="R908" i="8"/>
  <c r="Z908" i="8"/>
  <c r="AH908" i="8"/>
  <c r="AI905" i="8"/>
  <c r="R905" i="8"/>
  <c r="Z905" i="8"/>
  <c r="AH905" i="8"/>
  <c r="M913" i="8"/>
  <c r="U913" i="8"/>
  <c r="AC913" i="8"/>
  <c r="AK913" i="8"/>
  <c r="Q916" i="8"/>
  <c r="Y916" i="8"/>
  <c r="AG916" i="8"/>
  <c r="K917" i="8"/>
  <c r="S917" i="8"/>
  <c r="AA917" i="8"/>
  <c r="AI917" i="8"/>
  <c r="M918" i="8"/>
  <c r="U918" i="8"/>
  <c r="AC918" i="8"/>
  <c r="AK918" i="8"/>
  <c r="K908" i="8"/>
  <c r="S908" i="8"/>
  <c r="AA908" i="8"/>
  <c r="AI908" i="8"/>
  <c r="K905" i="8"/>
  <c r="S905" i="8"/>
  <c r="AA905" i="8"/>
  <c r="AJ905" i="8"/>
  <c r="O913" i="8"/>
  <c r="W913" i="8"/>
  <c r="AE913" i="8"/>
  <c r="AM913" i="8"/>
  <c r="K916" i="8"/>
  <c r="S916" i="8"/>
  <c r="AA916" i="8"/>
  <c r="AI916" i="8"/>
  <c r="M917" i="8"/>
  <c r="N913" i="8"/>
  <c r="V913" i="8"/>
  <c r="AD913" i="8"/>
  <c r="AL913" i="8"/>
  <c r="R916" i="8"/>
  <c r="Z916" i="8"/>
  <c r="AH916" i="8"/>
  <c r="L917" i="8"/>
  <c r="T917" i="8"/>
  <c r="AB917" i="8"/>
  <c r="AJ917" i="8"/>
  <c r="N918" i="8"/>
  <c r="V918" i="8"/>
  <c r="AD918" i="8"/>
  <c r="AL918" i="8"/>
  <c r="L908" i="8"/>
  <c r="T908" i="8"/>
  <c r="AB908" i="8"/>
  <c r="AJ908" i="8"/>
  <c r="L905" i="8"/>
  <c r="T905" i="8"/>
  <c r="AB905" i="8"/>
  <c r="AK905" i="8"/>
  <c r="U917" i="8"/>
  <c r="U908" i="8"/>
  <c r="AC917" i="8"/>
  <c r="AC908" i="8"/>
  <c r="AK917" i="8"/>
  <c r="AK908" i="8"/>
  <c r="O918" i="8"/>
  <c r="M905" i="8"/>
  <c r="W918" i="8"/>
  <c r="U905" i="8"/>
  <c r="AE918" i="8"/>
  <c r="AC905" i="8"/>
  <c r="AM918" i="8"/>
  <c r="AL905" i="8"/>
  <c r="M908" i="8"/>
  <c r="Q909" i="8"/>
  <c r="Y909" i="8"/>
  <c r="AG909" i="8"/>
  <c r="K910" i="8"/>
  <c r="S910" i="8"/>
  <c r="AA910" i="8"/>
  <c r="AI910" i="8"/>
  <c r="R909" i="8"/>
  <c r="Z909" i="8"/>
  <c r="AH909" i="8"/>
  <c r="L910" i="8"/>
  <c r="T910" i="8"/>
  <c r="AB910" i="8"/>
  <c r="AJ910" i="8"/>
  <c r="J909" i="8"/>
  <c r="K909" i="8"/>
  <c r="S909" i="8"/>
  <c r="AA909" i="8"/>
  <c r="AI909" i="8"/>
  <c r="M910" i="8"/>
  <c r="U910" i="8"/>
  <c r="AC910" i="8"/>
  <c r="AK910" i="8"/>
  <c r="J910" i="8"/>
  <c r="L909" i="8"/>
  <c r="T909" i="8"/>
  <c r="AB909" i="8"/>
  <c r="AJ909" i="8"/>
  <c r="N910" i="8"/>
  <c r="V910" i="8"/>
  <c r="AD910" i="8"/>
  <c r="AL910" i="8"/>
  <c r="M909" i="8"/>
  <c r="U909" i="8"/>
  <c r="AC909" i="8"/>
  <c r="AK909" i="8"/>
  <c r="O910" i="8"/>
  <c r="W910" i="8"/>
  <c r="AE910" i="8"/>
  <c r="AM910" i="8"/>
  <c r="N909" i="8"/>
  <c r="V909" i="8"/>
  <c r="AD909" i="8"/>
  <c r="AL909" i="8"/>
  <c r="P910" i="8"/>
  <c r="X910" i="8"/>
  <c r="AF910" i="8"/>
  <c r="AN910" i="8"/>
  <c r="O909" i="8"/>
  <c r="W909" i="8"/>
  <c r="AE909" i="8"/>
  <c r="AM909" i="8"/>
  <c r="Q910" i="8"/>
  <c r="Y910" i="8"/>
  <c r="AG910" i="8"/>
  <c r="P909" i="8"/>
  <c r="X909" i="8"/>
  <c r="AF909" i="8"/>
  <c r="AN909" i="8"/>
  <c r="R910" i="8"/>
  <c r="Z910" i="8"/>
  <c r="AH910" i="8"/>
  <c r="P1796" i="8"/>
  <c r="X1796" i="8"/>
  <c r="AF1796" i="8"/>
  <c r="AN1796" i="8"/>
  <c r="R1797" i="8"/>
  <c r="R1821" i="8" s="1"/>
  <c r="Z1797" i="8"/>
  <c r="Z1821" i="8" s="1"/>
  <c r="AI1797" i="8"/>
  <c r="AI1821" i="8" s="1"/>
  <c r="M1798" i="8"/>
  <c r="U1798" i="8"/>
  <c r="AC1798" i="8"/>
  <c r="AK1798" i="8"/>
  <c r="L1803" i="8"/>
  <c r="T1803" i="8"/>
  <c r="AB1803" i="8"/>
  <c r="AJ1803" i="8"/>
  <c r="N1804" i="8"/>
  <c r="V1804" i="8"/>
  <c r="AD1804" i="8"/>
  <c r="AL1804" i="8"/>
  <c r="P1805" i="8"/>
  <c r="X1805" i="8"/>
  <c r="AF1805" i="8"/>
  <c r="AN1805" i="8"/>
  <c r="R1796" i="8"/>
  <c r="Z1796" i="8"/>
  <c r="AH1796" i="8"/>
  <c r="L1797" i="8"/>
  <c r="L1821" i="8" s="1"/>
  <c r="T1797" i="8"/>
  <c r="T1821" i="8" s="1"/>
  <c r="AB1797" i="8"/>
  <c r="AB1821" i="8" s="1"/>
  <c r="AK1797" i="8"/>
  <c r="AK1821" i="8" s="1"/>
  <c r="O1798" i="8"/>
  <c r="W1798" i="8"/>
  <c r="AE1798" i="8"/>
  <c r="AM1798" i="8"/>
  <c r="K1796" i="8"/>
  <c r="K1800" i="8"/>
  <c r="L1800" i="8"/>
  <c r="M1800" i="8"/>
  <c r="N1800" i="8"/>
  <c r="O1800" i="8"/>
  <c r="P1800" i="8"/>
  <c r="M1803" i="8"/>
  <c r="S1797" i="8"/>
  <c r="S1821" i="8" s="1"/>
  <c r="O1805" i="8"/>
  <c r="K1803" i="8"/>
  <c r="L1804" i="8"/>
  <c r="AH1797" i="8"/>
  <c r="AH1821" i="8" s="1"/>
  <c r="AC1805" i="8"/>
  <c r="Y1803" i="8"/>
  <c r="X1797" i="8"/>
  <c r="X1821" i="8" s="1"/>
  <c r="T1805" i="8"/>
  <c r="P1803" i="8"/>
  <c r="W1797" i="8"/>
  <c r="W1821" i="8" s="1"/>
  <c r="AA1805" i="8"/>
  <c r="W1803" i="8"/>
  <c r="V1797" i="8"/>
  <c r="V1821" i="8" s="1"/>
  <c r="AH1805" i="8"/>
  <c r="AD1803" i="8"/>
  <c r="AC1797" i="8"/>
  <c r="AC1821" i="8" s="1"/>
  <c r="Y1805" i="8"/>
  <c r="U1803" i="8"/>
  <c r="AL1801" i="8"/>
  <c r="W1805" i="8"/>
  <c r="X1803" i="8"/>
  <c r="J1804" i="8"/>
  <c r="Q1800" i="8"/>
  <c r="R1800" i="8"/>
  <c r="S1800" i="8"/>
  <c r="T1800" i="8"/>
  <c r="U1800" i="8"/>
  <c r="V1800" i="8"/>
  <c r="W1800" i="8"/>
  <c r="X1800" i="8"/>
  <c r="K1797" i="8"/>
  <c r="K1821" i="8" s="1"/>
  <c r="AK1804" i="8"/>
  <c r="AL1805" i="8"/>
  <c r="AH1803" i="8"/>
  <c r="Y1797" i="8"/>
  <c r="Y1821" i="8" s="1"/>
  <c r="U1805" i="8"/>
  <c r="Q1803" i="8"/>
  <c r="P1797" i="8"/>
  <c r="P1821" i="8" s="1"/>
  <c r="L1805" i="8"/>
  <c r="O1797" i="8"/>
  <c r="O1821" i="8" s="1"/>
  <c r="S1805" i="8"/>
  <c r="O1803" i="8"/>
  <c r="N1797" i="8"/>
  <c r="N1821" i="8" s="1"/>
  <c r="Z1805" i="8"/>
  <c r="V1803" i="8"/>
  <c r="U1797" i="8"/>
  <c r="U1821" i="8" s="1"/>
  <c r="Q1805" i="8"/>
  <c r="M1805" i="8"/>
  <c r="AH1804" i="8"/>
  <c r="AK1796" i="8"/>
  <c r="J1796" i="8"/>
  <c r="AJ1796" i="8"/>
  <c r="N1803" i="8"/>
  <c r="AM1804" i="8"/>
  <c r="AB1804" i="8"/>
  <c r="J1805" i="8"/>
  <c r="P1798" i="8"/>
  <c r="AM1801" i="8"/>
  <c r="T1804" i="8"/>
  <c r="AG1797" i="8"/>
  <c r="AG1821" i="8" s="1"/>
  <c r="AE1797" i="8"/>
  <c r="AE1821" i="8" s="1"/>
  <c r="AC1803" i="8"/>
  <c r="Y1800" i="8"/>
  <c r="Z1800" i="8"/>
  <c r="AA1800" i="8"/>
  <c r="AB1800" i="8"/>
  <c r="AC1800" i="8"/>
  <c r="AD1800" i="8"/>
  <c r="AE1800" i="8"/>
  <c r="AF1800" i="8"/>
  <c r="AL1798" i="8"/>
  <c r="AG1796" i="8"/>
  <c r="AC1804" i="8"/>
  <c r="AD1805" i="8"/>
  <c r="Z1803" i="8"/>
  <c r="Q1797" i="8"/>
  <c r="Q1821" i="8" s="1"/>
  <c r="J1798" i="8"/>
  <c r="AL1796" i="8"/>
  <c r="J1797" i="8"/>
  <c r="J1821" i="8" s="1"/>
  <c r="K1805" i="8"/>
  <c r="R1805" i="8"/>
  <c r="M1797" i="8"/>
  <c r="M1821" i="8" s="1"/>
  <c r="T1798" i="8"/>
  <c r="AM1803" i="8"/>
  <c r="J1803" i="8"/>
  <c r="AI1801" i="8"/>
  <c r="S1803" i="8"/>
  <c r="AB1805" i="8"/>
  <c r="AL1803" i="8"/>
  <c r="AG1800" i="8"/>
  <c r="AH1800" i="8"/>
  <c r="AI1800" i="8"/>
  <c r="AJ1800" i="8"/>
  <c r="AK1800" i="8"/>
  <c r="AL1800" i="8"/>
  <c r="AM1800" i="8"/>
  <c r="AN1800" i="8"/>
  <c r="AD1798" i="8"/>
  <c r="Y1796" i="8"/>
  <c r="U1804" i="8"/>
  <c r="V1805" i="8"/>
  <c r="R1803" i="8"/>
  <c r="AM1796" i="8"/>
  <c r="AI1804" i="8"/>
  <c r="AI1798" i="8"/>
  <c r="AD1796" i="8"/>
  <c r="Z1804" i="8"/>
  <c r="AH1798" i="8"/>
  <c r="AC1796" i="8"/>
  <c r="AG1804" i="8"/>
  <c r="AG1798" i="8"/>
  <c r="AB1796" i="8"/>
  <c r="AN1804" i="8"/>
  <c r="AN1798" i="8"/>
  <c r="AI1796" i="8"/>
  <c r="AE1804" i="8"/>
  <c r="AA1801" i="8"/>
  <c r="AF1801" i="8"/>
  <c r="AJ1797" i="8"/>
  <c r="AJ1821" i="8" s="1"/>
  <c r="O1796" i="8"/>
  <c r="AJ1805" i="8"/>
  <c r="P1804" i="8"/>
  <c r="AK1801" i="8"/>
  <c r="AA1797" i="8"/>
  <c r="AA1821" i="8" s="1"/>
  <c r="AK1805" i="8"/>
  <c r="AE1803" i="8"/>
  <c r="K1801" i="8"/>
  <c r="L1801" i="8"/>
  <c r="M1801" i="8"/>
  <c r="N1801" i="8"/>
  <c r="O1801" i="8"/>
  <c r="P1801" i="8"/>
  <c r="Q1801" i="8"/>
  <c r="R1801" i="8"/>
  <c r="V1798" i="8"/>
  <c r="Q1796" i="8"/>
  <c r="M1804" i="8"/>
  <c r="N1805" i="8"/>
  <c r="AJ1798" i="8"/>
  <c r="AE1796" i="8"/>
  <c r="AA1804" i="8"/>
  <c r="AA1798" i="8"/>
  <c r="V1796" i="8"/>
  <c r="R1804" i="8"/>
  <c r="Z1798" i="8"/>
  <c r="U1796" i="8"/>
  <c r="Y1804" i="8"/>
  <c r="Y1798" i="8"/>
  <c r="T1796" i="8"/>
  <c r="AF1804" i="8"/>
  <c r="AF1798" i="8"/>
  <c r="AA1796" i="8"/>
  <c r="W1804" i="8"/>
  <c r="AB1801" i="8"/>
  <c r="AD1801" i="8"/>
  <c r="AG1801" i="8"/>
  <c r="AA1803" i="8"/>
  <c r="K1804" i="8"/>
  <c r="AF1803" i="8"/>
  <c r="AM1797" i="8"/>
  <c r="AM1821" i="8" s="1"/>
  <c r="AK1803" i="8"/>
  <c r="AN1801" i="8"/>
  <c r="J1800" i="8"/>
  <c r="L1798" i="8"/>
  <c r="AI1805" i="8"/>
  <c r="AG1805" i="8"/>
  <c r="S1801" i="8"/>
  <c r="T1801" i="8"/>
  <c r="U1801" i="8"/>
  <c r="V1801" i="8"/>
  <c r="W1801" i="8"/>
  <c r="X1801" i="8"/>
  <c r="Y1801" i="8"/>
  <c r="Z1801" i="8"/>
  <c r="N1798" i="8"/>
  <c r="AM1805" i="8"/>
  <c r="AI1803" i="8"/>
  <c r="AJ1804" i="8"/>
  <c r="AB1798" i="8"/>
  <c r="W1796" i="8"/>
  <c r="S1804" i="8"/>
  <c r="S1798" i="8"/>
  <c r="N1796" i="8"/>
  <c r="AN1803" i="8"/>
  <c r="R1798" i="8"/>
  <c r="M1796" i="8"/>
  <c r="Q1804" i="8"/>
  <c r="Q1798" i="8"/>
  <c r="L1796" i="8"/>
  <c r="X1804" i="8"/>
  <c r="X1798" i="8"/>
  <c r="S1796" i="8"/>
  <c r="O1804" i="8"/>
  <c r="AC1801" i="8"/>
  <c r="AE1801" i="8"/>
  <c r="AH1801" i="8"/>
  <c r="AE1805" i="8"/>
  <c r="K1798" i="8"/>
  <c r="AN1797" i="8"/>
  <c r="AN1821" i="8" s="1"/>
  <c r="AD1797" i="8"/>
  <c r="AD1821" i="8" s="1"/>
  <c r="AJ1801" i="8"/>
  <c r="J1801" i="8"/>
  <c r="AG1803" i="8"/>
  <c r="AF1797" i="8"/>
  <c r="AF1821" i="8" s="1"/>
  <c r="AL1797" i="8"/>
  <c r="AL1821" i="8" s="1"/>
  <c r="AE1799" i="8"/>
  <c r="Y1795" i="8"/>
  <c r="AI1795" i="8"/>
  <c r="AK1795" i="8"/>
  <c r="AE1795" i="8"/>
  <c r="AA1802" i="8"/>
  <c r="AC1802" i="8"/>
  <c r="W1802" i="8"/>
  <c r="Y1802" i="8"/>
  <c r="AM1799" i="8"/>
  <c r="AG1799" i="8"/>
  <c r="L1799" i="8"/>
  <c r="N1799" i="8"/>
  <c r="AG1795" i="8"/>
  <c r="L1795" i="8"/>
  <c r="AM1795" i="8"/>
  <c r="AI1802" i="8"/>
  <c r="AK1802" i="8"/>
  <c r="AG1802" i="8"/>
  <c r="T1799" i="8"/>
  <c r="AE1802" i="8"/>
  <c r="R1795" i="8"/>
  <c r="T1795" i="8"/>
  <c r="N1795" i="8"/>
  <c r="P1795" i="8"/>
  <c r="L1802" i="8"/>
  <c r="N1802" i="8"/>
  <c r="AM1802" i="8"/>
  <c r="R1802" i="8"/>
  <c r="P1799" i="8"/>
  <c r="Z1799" i="8"/>
  <c r="AB1799" i="8"/>
  <c r="AD1799" i="8"/>
  <c r="J1802" i="8"/>
  <c r="AC1799" i="8"/>
  <c r="W1795" i="8"/>
  <c r="O1802" i="8"/>
  <c r="AK1799" i="8"/>
  <c r="Z1795" i="8"/>
  <c r="AB1795" i="8"/>
  <c r="V1795" i="8"/>
  <c r="X1795" i="8"/>
  <c r="T1802" i="8"/>
  <c r="V1802" i="8"/>
  <c r="P1802" i="8"/>
  <c r="Z1802" i="8"/>
  <c r="X1799" i="8"/>
  <c r="AH1799" i="8"/>
  <c r="AJ1799" i="8"/>
  <c r="AL1799" i="8"/>
  <c r="U1799" i="8"/>
  <c r="O1795" i="8"/>
  <c r="W1799" i="8"/>
  <c r="Q1795" i="8"/>
  <c r="S1802" i="8"/>
  <c r="Y1799" i="8"/>
  <c r="R1799" i="8"/>
  <c r="AH1795" i="8"/>
  <c r="AJ1795" i="8"/>
  <c r="AD1795" i="8"/>
  <c r="AF1795" i="8"/>
  <c r="AB1802" i="8"/>
  <c r="AD1802" i="8"/>
  <c r="X1802" i="8"/>
  <c r="AH1802" i="8"/>
  <c r="AF1799" i="8"/>
  <c r="K1799" i="8"/>
  <c r="M1799" i="8"/>
  <c r="S1795" i="8"/>
  <c r="M1802" i="8"/>
  <c r="Q1799" i="8"/>
  <c r="AA1795" i="8"/>
  <c r="U1802" i="8"/>
  <c r="AI1799" i="8"/>
  <c r="V1799" i="8"/>
  <c r="K1795" i="8"/>
  <c r="M1795" i="8"/>
  <c r="AL1795" i="8"/>
  <c r="AJ1802" i="8"/>
  <c r="AL1802" i="8"/>
  <c r="AF1802" i="8"/>
  <c r="O1799" i="8"/>
  <c r="S1799" i="8"/>
  <c r="U1795" i="8"/>
  <c r="K1802" i="8"/>
  <c r="AN1802" i="8"/>
  <c r="AA1799" i="8"/>
  <c r="AC1795" i="8"/>
  <c r="Q1802" i="8"/>
  <c r="J1799" i="8"/>
  <c r="E8" i="20"/>
  <c r="E4" i="20"/>
  <c r="E10" i="20"/>
  <c r="E7" i="20"/>
  <c r="E11" i="20"/>
  <c r="E9" i="20"/>
  <c r="E5" i="20"/>
  <c r="E6" i="20"/>
  <c r="J905" i="8"/>
  <c r="J1771" i="8"/>
  <c r="AU1605" i="8"/>
  <c r="HS1599" i="8"/>
  <c r="HK1599" i="8"/>
  <c r="AS1599" i="8"/>
  <c r="HQ1598" i="8"/>
  <c r="HI1598" i="8"/>
  <c r="AQ1598" i="8"/>
  <c r="HO1597" i="8"/>
  <c r="HG1597" i="8"/>
  <c r="HK1605" i="8"/>
  <c r="AS1605" i="8"/>
  <c r="HQ1599" i="8"/>
  <c r="HI1599" i="8"/>
  <c r="AQ1599" i="8"/>
  <c r="HO1598" i="8"/>
  <c r="HG1598" i="8"/>
  <c r="HJ1605" i="8"/>
  <c r="AR1605" i="8"/>
  <c r="HP1599" i="8"/>
  <c r="HH1599" i="8"/>
  <c r="HN1598" i="8"/>
  <c r="AV1598" i="8"/>
  <c r="HI1605" i="8"/>
  <c r="AQ1605" i="8"/>
  <c r="HO1599" i="8"/>
  <c r="HG1599" i="8"/>
  <c r="HP1598" i="8"/>
  <c r="AR1598" i="8"/>
  <c r="HR1597" i="8"/>
  <c r="HI1597" i="8"/>
  <c r="HM1596" i="8"/>
  <c r="AU1596" i="8"/>
  <c r="HS1595" i="8"/>
  <c r="HK1595" i="8"/>
  <c r="AS1595" i="8"/>
  <c r="HQ1594" i="8"/>
  <c r="HI1594" i="8"/>
  <c r="AV1605" i="8"/>
  <c r="HT1599" i="8"/>
  <c r="HM1598" i="8"/>
  <c r="HQ1597" i="8"/>
  <c r="HH1597" i="8"/>
  <c r="AV1597" i="8"/>
  <c r="HT1596" i="8"/>
  <c r="HL1596" i="8"/>
  <c r="AT1596" i="8"/>
  <c r="HR1595" i="8"/>
  <c r="HJ1595" i="8"/>
  <c r="AR1595" i="8"/>
  <c r="HP1594" i="8"/>
  <c r="HH1594" i="8"/>
  <c r="HN1593" i="8"/>
  <c r="AV1593" i="8"/>
  <c r="HT1592" i="8"/>
  <c r="HH1605" i="8"/>
  <c r="HN1599" i="8"/>
  <c r="AV1599" i="8"/>
  <c r="HK1598" i="8"/>
  <c r="HN1597" i="8"/>
  <c r="AT1597" i="8"/>
  <c r="HR1596" i="8"/>
  <c r="HJ1596" i="8"/>
  <c r="AR1596" i="8"/>
  <c r="HP1595" i="8"/>
  <c r="HH1595" i="8"/>
  <c r="HN1594" i="8"/>
  <c r="AV1594" i="8"/>
  <c r="HT1593" i="8"/>
  <c r="HL1593" i="8"/>
  <c r="AT1593" i="8"/>
  <c r="HG1605" i="8"/>
  <c r="HM1599" i="8"/>
  <c r="AU1599" i="8"/>
  <c r="HJ1598" i="8"/>
  <c r="HM1597" i="8"/>
  <c r="AS1597" i="8"/>
  <c r="HQ1596" i="8"/>
  <c r="HI1596" i="8"/>
  <c r="AQ1596" i="8"/>
  <c r="HO1595" i="8"/>
  <c r="HG1595" i="8"/>
  <c r="HM1594" i="8"/>
  <c r="AU1594" i="8"/>
  <c r="HS1593" i="8"/>
  <c r="HK1593" i="8"/>
  <c r="AS1593" i="8"/>
  <c r="HQ1592" i="8"/>
  <c r="HI1592" i="8"/>
  <c r="AQ1592" i="8"/>
  <c r="HL1599" i="8"/>
  <c r="AT1599" i="8"/>
  <c r="HT1598" i="8"/>
  <c r="HH1598" i="8"/>
  <c r="AU1598" i="8"/>
  <c r="HL1597" i="8"/>
  <c r="AR1597" i="8"/>
  <c r="HP1596" i="8"/>
  <c r="HH1596" i="8"/>
  <c r="HN1595" i="8"/>
  <c r="AV1595" i="8"/>
  <c r="HT1594" i="8"/>
  <c r="HL1594" i="8"/>
  <c r="AT1594" i="8"/>
  <c r="HR1593" i="8"/>
  <c r="HJ1593" i="8"/>
  <c r="AU1597" i="8"/>
  <c r="AV1596" i="8"/>
  <c r="AU1595" i="8"/>
  <c r="AR1593" i="8"/>
  <c r="HL1592" i="8"/>
  <c r="HR1591" i="8"/>
  <c r="HJ1591" i="8"/>
  <c r="AR1591" i="8"/>
  <c r="HP1590" i="8"/>
  <c r="HH1590" i="8"/>
  <c r="HN1505" i="8"/>
  <c r="AV1505" i="8"/>
  <c r="AQ1597" i="8"/>
  <c r="AS1596" i="8"/>
  <c r="AT1595" i="8"/>
  <c r="AS1594" i="8"/>
  <c r="HQ1593" i="8"/>
  <c r="AQ1593" i="8"/>
  <c r="HK1592" i="8"/>
  <c r="HQ1591" i="8"/>
  <c r="HI1591" i="8"/>
  <c r="AQ1591" i="8"/>
  <c r="HO1590" i="8"/>
  <c r="HG1590" i="8"/>
  <c r="HM1505" i="8"/>
  <c r="AU1505" i="8"/>
  <c r="HT1597" i="8"/>
  <c r="HS1596" i="8"/>
  <c r="HT1595" i="8"/>
  <c r="AQ1595" i="8"/>
  <c r="HS1594" i="8"/>
  <c r="AR1594" i="8"/>
  <c r="HP1593" i="8"/>
  <c r="HS1592" i="8"/>
  <c r="HJ1592" i="8"/>
  <c r="AV1592" i="8"/>
  <c r="HP1591" i="8"/>
  <c r="HH1591" i="8"/>
  <c r="HN1590" i="8"/>
  <c r="AV1590" i="8"/>
  <c r="HT1505" i="8"/>
  <c r="HL1505" i="8"/>
  <c r="AT1505" i="8"/>
  <c r="HS1597" i="8"/>
  <c r="HO1596" i="8"/>
  <c r="HQ1595" i="8"/>
  <c r="HR1594" i="8"/>
  <c r="AQ1594" i="8"/>
  <c r="HO1593" i="8"/>
  <c r="HR1592" i="8"/>
  <c r="HH1592" i="8"/>
  <c r="AU1592" i="8"/>
  <c r="HO1591" i="8"/>
  <c r="HG1591" i="8"/>
  <c r="HM1590" i="8"/>
  <c r="AU1590" i="8"/>
  <c r="HS1505" i="8"/>
  <c r="HK1505" i="8"/>
  <c r="AS1505" i="8"/>
  <c r="AT1605" i="8"/>
  <c r="AR1599" i="8"/>
  <c r="HP1597" i="8"/>
  <c r="HN1596" i="8"/>
  <c r="HM1595" i="8"/>
  <c r="HO1594" i="8"/>
  <c r="HM1593" i="8"/>
  <c r="HP1592" i="8"/>
  <c r="HG1592" i="8"/>
  <c r="AT1592" i="8"/>
  <c r="HN1591" i="8"/>
  <c r="AV1591" i="8"/>
  <c r="HT1590" i="8"/>
  <c r="HL1590" i="8"/>
  <c r="AT1590" i="8"/>
  <c r="HR1505" i="8"/>
  <c r="HJ1505" i="8"/>
  <c r="AR1505" i="8"/>
  <c r="HJ1599" i="8"/>
  <c r="HR1598" i="8"/>
  <c r="AT1598" i="8"/>
  <c r="HJ1597" i="8"/>
  <c r="HG1596" i="8"/>
  <c r="HI1595" i="8"/>
  <c r="HJ1594" i="8"/>
  <c r="HH1593" i="8"/>
  <c r="HN1592" i="8"/>
  <c r="AR1592" i="8"/>
  <c r="HT1591" i="8"/>
  <c r="HL1591" i="8"/>
  <c r="AT1591" i="8"/>
  <c r="HR1590" i="8"/>
  <c r="HJ1590" i="8"/>
  <c r="AR1590" i="8"/>
  <c r="HP1505" i="8"/>
  <c r="HH1505" i="8"/>
  <c r="HM1591" i="8"/>
  <c r="AU1591" i="8"/>
  <c r="AS1598" i="8"/>
  <c r="HK1591" i="8"/>
  <c r="AS1591" i="8"/>
  <c r="HR1599" i="8"/>
  <c r="HQ1505" i="8"/>
  <c r="AU1593" i="8"/>
  <c r="HO1505" i="8"/>
  <c r="HK1597" i="8"/>
  <c r="HK1596" i="8"/>
  <c r="HL1595" i="8"/>
  <c r="HK1594" i="8"/>
  <c r="HO1592" i="8"/>
  <c r="AS1592" i="8"/>
  <c r="HS1590" i="8"/>
  <c r="HI1505" i="8"/>
  <c r="AQ1505" i="8"/>
  <c r="HS1598" i="8"/>
  <c r="HI1593" i="8"/>
  <c r="HK1590" i="8"/>
  <c r="AS1590" i="8"/>
  <c r="HM1592" i="8"/>
  <c r="HG1505" i="8"/>
  <c r="HG1594" i="8"/>
  <c r="HQ1590" i="8"/>
  <c r="HL1598" i="8"/>
  <c r="HI1590" i="8"/>
  <c r="HG1593" i="8"/>
  <c r="HS1591" i="8"/>
  <c r="AQ1590" i="8"/>
  <c r="JD1597" i="8"/>
  <c r="JA1597" i="8"/>
  <c r="JB1595" i="8"/>
  <c r="JC1599" i="8"/>
  <c r="JK1596" i="8"/>
  <c r="JB1598" i="8"/>
  <c r="IZ1596" i="8"/>
  <c r="JL1594" i="8"/>
  <c r="JH1592" i="8"/>
  <c r="JA1598" i="8"/>
  <c r="JA1592" i="8"/>
  <c r="JD1590" i="8"/>
  <c r="JI1505" i="8"/>
  <c r="JE1591" i="8"/>
  <c r="JG1505" i="8"/>
  <c r="JF1594" i="8"/>
  <c r="JF1592" i="8"/>
  <c r="JD1591" i="8"/>
  <c r="JJ1599" i="8"/>
  <c r="JL1598" i="8"/>
  <c r="JC1596" i="8"/>
  <c r="JG1594" i="8"/>
  <c r="JK1592" i="8"/>
  <c r="JI1597" i="8"/>
  <c r="JD1594" i="8"/>
  <c r="IZ1592" i="8"/>
  <c r="JJ1591" i="8"/>
  <c r="JF1596" i="8"/>
  <c r="JH1591" i="8"/>
  <c r="JA1505" i="8"/>
  <c r="JB1596" i="8"/>
  <c r="JH1593" i="8"/>
  <c r="JI1592" i="8"/>
  <c r="JB1599" i="8"/>
  <c r="JF1597" i="8"/>
  <c r="JG1599" i="8"/>
  <c r="JK1597" i="8"/>
  <c r="JD1598" i="8"/>
  <c r="JI1598" i="8"/>
  <c r="JC1592" i="8"/>
  <c r="JG1595" i="8"/>
  <c r="JK1593" i="8"/>
  <c r="JG1597" i="8"/>
  <c r="JM1595" i="8"/>
  <c r="JI1593" i="8"/>
  <c r="JL1591" i="8"/>
  <c r="JK1591" i="8"/>
  <c r="JB1597" i="8"/>
  <c r="JA1591" i="8"/>
  <c r="JK1505" i="8"/>
  <c r="JJ1596" i="8"/>
  <c r="JI1591" i="8"/>
  <c r="JH1595" i="8"/>
  <c r="JG1593" i="8"/>
  <c r="JH1505" i="8"/>
  <c r="JF1505" i="8"/>
  <c r="JJ1590" i="8"/>
  <c r="JF1598" i="8"/>
  <c r="JC1597" i="8"/>
  <c r="JL1596" i="8"/>
  <c r="JH1594" i="8"/>
  <c r="JC1593" i="8"/>
  <c r="JH1597" i="8"/>
  <c r="JE1595" i="8"/>
  <c r="JA1593" i="8"/>
  <c r="JC1591" i="8"/>
  <c r="JM1505" i="8"/>
  <c r="JB1591" i="8"/>
  <c r="JL1505" i="8"/>
  <c r="JM1596" i="8"/>
  <c r="JC1505" i="8"/>
  <c r="JK1595" i="8"/>
  <c r="IZ1591" i="8"/>
  <c r="JJ1505" i="8"/>
  <c r="JI1594" i="8"/>
  <c r="JI1590" i="8"/>
  <c r="JB1590" i="8"/>
  <c r="JD1599" i="8"/>
  <c r="JD1596" i="8"/>
  <c r="IZ1594" i="8"/>
  <c r="JI1595" i="8"/>
  <c r="JM1599" i="8"/>
  <c r="JF1595" i="8"/>
  <c r="JJ1593" i="8"/>
  <c r="JD1593" i="8"/>
  <c r="JE1505" i="8"/>
  <c r="IZ1593" i="8"/>
  <c r="JD1505" i="8"/>
  <c r="JL1595" i="8"/>
  <c r="JJ1594" i="8"/>
  <c r="JB1505" i="8"/>
  <c r="JL1593" i="8"/>
  <c r="JK1590" i="8"/>
  <c r="JC1595" i="8"/>
  <c r="JA1590" i="8"/>
  <c r="JI1599" i="8"/>
  <c r="JA1599" i="8"/>
  <c r="IZ1505" i="8"/>
  <c r="JH1590" i="8"/>
  <c r="IZ1590" i="8"/>
  <c r="JH1598" i="8"/>
  <c r="JF1599" i="8"/>
  <c r="JM1597" i="8"/>
  <c r="JA1595" i="8"/>
  <c r="JM1593" i="8"/>
  <c r="JI1596" i="8"/>
  <c r="JB1593" i="8"/>
  <c r="JF1591" i="8"/>
  <c r="JC1590" i="8"/>
  <c r="JE1599" i="8"/>
  <c r="JG1592" i="8"/>
  <c r="IZ1595" i="8"/>
  <c r="JG1591" i="8"/>
  <c r="IZ1598" i="8"/>
  <c r="JH1599" i="8"/>
  <c r="JM1598" i="8"/>
  <c r="JJ1598" i="8"/>
  <c r="IZ1597" i="8"/>
  <c r="JE1593" i="8"/>
  <c r="JC1598" i="8"/>
  <c r="JA1596" i="8"/>
  <c r="JM1594" i="8"/>
  <c r="JL1599" i="8"/>
  <c r="JK1599" i="8"/>
  <c r="JG1596" i="8"/>
  <c r="JK1594" i="8"/>
  <c r="JJ1597" i="8"/>
  <c r="JE1592" i="8"/>
  <c r="JD1592" i="8"/>
  <c r="JM1592" i="8"/>
  <c r="JM1590" i="8"/>
  <c r="JG1598" i="8"/>
  <c r="JE1596" i="8"/>
  <c r="JA1594" i="8"/>
  <c r="JM1591" i="8"/>
  <c r="IZ1599" i="8"/>
  <c r="JL1597" i="8"/>
  <c r="JE1598" i="8"/>
  <c r="JJ1595" i="8"/>
  <c r="JE1594" i="8"/>
  <c r="JH1596" i="8"/>
  <c r="JC1594" i="8"/>
  <c r="JG1590" i="8"/>
  <c r="JE1597" i="8"/>
  <c r="JF1590" i="8"/>
  <c r="JB1592" i="8"/>
  <c r="JE1590" i="8"/>
  <c r="JL1592" i="8"/>
  <c r="JL1590" i="8"/>
  <c r="JJ1592" i="8"/>
  <c r="JB1594" i="8"/>
  <c r="JD1595" i="8"/>
  <c r="JF1593" i="8"/>
  <c r="JK1598" i="8"/>
  <c r="AJ1433" i="8"/>
  <c r="AB1433" i="8"/>
  <c r="T1433" i="8"/>
  <c r="L1433" i="8"/>
  <c r="HQ1047" i="8"/>
  <c r="HI1047" i="8"/>
  <c r="AQ1047" i="8"/>
  <c r="HO967" i="8"/>
  <c r="HG967" i="8"/>
  <c r="AJ804" i="8"/>
  <c r="AJ829" i="8" s="1"/>
  <c r="AB804" i="8"/>
  <c r="AB829" i="8" s="1"/>
  <c r="T804" i="8"/>
  <c r="T829" i="8" s="1"/>
  <c r="L804" i="8"/>
  <c r="L829" i="8" s="1"/>
  <c r="AI1433" i="8"/>
  <c r="AA1433" i="8"/>
  <c r="S1433" i="8"/>
  <c r="K1433" i="8"/>
  <c r="HP1047" i="8"/>
  <c r="HH1047" i="8"/>
  <c r="HN967" i="8"/>
  <c r="AV967" i="8"/>
  <c r="AI804" i="8"/>
  <c r="AI829" i="8" s="1"/>
  <c r="AA804" i="8"/>
  <c r="AA829" i="8" s="1"/>
  <c r="S804" i="8"/>
  <c r="S829" i="8" s="1"/>
  <c r="K804" i="8"/>
  <c r="K829" i="8" s="1"/>
  <c r="AH1433" i="8"/>
  <c r="Z1433" i="8"/>
  <c r="R1433" i="8"/>
  <c r="J1433" i="8"/>
  <c r="HO1047" i="8"/>
  <c r="HG1047" i="8"/>
  <c r="HM967" i="8"/>
  <c r="AU967" i="8"/>
  <c r="AH804" i="8"/>
  <c r="AH829" i="8" s="1"/>
  <c r="Z804" i="8"/>
  <c r="Z829" i="8" s="1"/>
  <c r="R804" i="8"/>
  <c r="R829" i="8" s="1"/>
  <c r="J804" i="8"/>
  <c r="J829" i="8" s="1"/>
  <c r="AG1433" i="8"/>
  <c r="Y1433" i="8"/>
  <c r="Q1433" i="8"/>
  <c r="HN1047" i="8"/>
  <c r="AV1047" i="8"/>
  <c r="HT967" i="8"/>
  <c r="HL967" i="8"/>
  <c r="AT967" i="8"/>
  <c r="AG804" i="8"/>
  <c r="AG829" i="8" s="1"/>
  <c r="Y804" i="8"/>
  <c r="Y829" i="8" s="1"/>
  <c r="Q804" i="8"/>
  <c r="Q829" i="8" s="1"/>
  <c r="AN1433" i="8"/>
  <c r="AF1433" i="8"/>
  <c r="X1433" i="8"/>
  <c r="P1433" i="8"/>
  <c r="HM1047" i="8"/>
  <c r="AU1047" i="8"/>
  <c r="HS967" i="8"/>
  <c r="HK967" i="8"/>
  <c r="AS967" i="8"/>
  <c r="AN804" i="8"/>
  <c r="AF804" i="8"/>
  <c r="AF829" i="8" s="1"/>
  <c r="X804" i="8"/>
  <c r="X829" i="8" s="1"/>
  <c r="P804" i="8"/>
  <c r="P829" i="8" s="1"/>
  <c r="AL1433" i="8"/>
  <c r="AD1433" i="8"/>
  <c r="V1433" i="8"/>
  <c r="N1433" i="8"/>
  <c r="HS1047" i="8"/>
  <c r="HK1047" i="8"/>
  <c r="AS1047" i="8"/>
  <c r="HQ967" i="8"/>
  <c r="HI967" i="8"/>
  <c r="AQ967" i="8"/>
  <c r="AL804" i="8"/>
  <c r="AL829" i="8" s="1"/>
  <c r="AD804" i="8"/>
  <c r="AD829" i="8" s="1"/>
  <c r="V804" i="8"/>
  <c r="V829" i="8" s="1"/>
  <c r="N804" i="8"/>
  <c r="N829" i="8" s="1"/>
  <c r="U1433" i="8"/>
  <c r="M804" i="8"/>
  <c r="M829" i="8" s="1"/>
  <c r="O1433" i="8"/>
  <c r="HR967" i="8"/>
  <c r="AM804" i="8"/>
  <c r="AM829" i="8" s="1"/>
  <c r="AM1433" i="8"/>
  <c r="HT1047" i="8"/>
  <c r="HJ967" i="8"/>
  <c r="AR967" i="8"/>
  <c r="AE804" i="8"/>
  <c r="AE829" i="8" s="1"/>
  <c r="AE1433" i="8"/>
  <c r="HL1047" i="8"/>
  <c r="AT1047" i="8"/>
  <c r="W804" i="8"/>
  <c r="W829" i="8" s="1"/>
  <c r="HP967" i="8"/>
  <c r="U804" i="8"/>
  <c r="U829" i="8" s="1"/>
  <c r="AR1047" i="8"/>
  <c r="AC1433" i="8"/>
  <c r="HJ1047" i="8"/>
  <c r="AC804" i="8"/>
  <c r="AC829" i="8" s="1"/>
  <c r="O804" i="8"/>
  <c r="O829" i="8" s="1"/>
  <c r="W1433" i="8"/>
  <c r="M1433" i="8"/>
  <c r="HH967" i="8"/>
  <c r="AK804" i="8"/>
  <c r="AK829" i="8" s="1"/>
  <c r="AK1433" i="8"/>
  <c r="HR1047" i="8"/>
  <c r="JF967" i="8"/>
  <c r="JM967" i="8"/>
  <c r="JL967" i="8"/>
  <c r="JK967" i="8"/>
  <c r="JB967" i="8"/>
  <c r="IZ967" i="8"/>
  <c r="JE967" i="8"/>
  <c r="JD967" i="8"/>
  <c r="JC967" i="8"/>
  <c r="JG967" i="8"/>
  <c r="JH1047" i="8"/>
  <c r="JL1047" i="8"/>
  <c r="JJ1047" i="8"/>
  <c r="JC1047" i="8"/>
  <c r="JI1047" i="8"/>
  <c r="IZ1047" i="8"/>
  <c r="JG1047" i="8"/>
  <c r="JF1047" i="8"/>
  <c r="JM1047" i="8"/>
  <c r="JD1047" i="8"/>
  <c r="JB1047" i="8"/>
  <c r="JI967" i="8"/>
  <c r="JE1047" i="8"/>
  <c r="JK1047" i="8"/>
  <c r="JA1047" i="8"/>
  <c r="JJ967" i="8"/>
  <c r="JH967" i="8"/>
  <c r="JA967" i="8"/>
  <c r="HO1332" i="8"/>
  <c r="HG1332" i="8"/>
  <c r="HN1332" i="8"/>
  <c r="AV1332" i="8"/>
  <c r="HM1332" i="8"/>
  <c r="AU1332" i="8"/>
  <c r="HT1332" i="8"/>
  <c r="HL1332" i="8"/>
  <c r="AT1332" i="8"/>
  <c r="HS1332" i="8"/>
  <c r="HK1332" i="8"/>
  <c r="AS1332" i="8"/>
  <c r="HQ1332" i="8"/>
  <c r="HI1332" i="8"/>
  <c r="AQ1332" i="8"/>
  <c r="HR1332" i="8"/>
  <c r="HJ1332" i="8"/>
  <c r="AR1332" i="8"/>
  <c r="HP1332" i="8"/>
  <c r="HH1332" i="8"/>
  <c r="JM1332" i="8"/>
  <c r="JK1332" i="8"/>
  <c r="JH1332" i="8"/>
  <c r="JA1332" i="8"/>
  <c r="JE1332" i="8"/>
  <c r="JC1332" i="8"/>
  <c r="IZ1332" i="8"/>
  <c r="JF1332" i="8"/>
  <c r="JL1332" i="8"/>
  <c r="JJ1332" i="8"/>
  <c r="JG1332" i="8"/>
  <c r="JD1332" i="8"/>
  <c r="JB1332" i="8"/>
  <c r="JI1332" i="8"/>
  <c r="AM716" i="8"/>
  <c r="AE716" i="8"/>
  <c r="W716" i="8"/>
  <c r="O716" i="8"/>
  <c r="AH710" i="8"/>
  <c r="Z710" i="8"/>
  <c r="R710" i="8"/>
  <c r="J710" i="8"/>
  <c r="AL716" i="8"/>
  <c r="AD716" i="8"/>
  <c r="V716" i="8"/>
  <c r="N716" i="8"/>
  <c r="AG710" i="8"/>
  <c r="Y710" i="8"/>
  <c r="Q710" i="8"/>
  <c r="AK716" i="8"/>
  <c r="AC716" i="8"/>
  <c r="U716" i="8"/>
  <c r="M716" i="8"/>
  <c r="AN710" i="8"/>
  <c r="AF710" i="8"/>
  <c r="AJ716" i="8"/>
  <c r="AB716" i="8"/>
  <c r="T716" i="8"/>
  <c r="L716" i="8"/>
  <c r="AM710" i="8"/>
  <c r="AE710" i="8"/>
  <c r="W710" i="8"/>
  <c r="O710" i="8"/>
  <c r="AI716" i="8"/>
  <c r="AA716" i="8"/>
  <c r="S716" i="8"/>
  <c r="K716" i="8"/>
  <c r="AL710" i="8"/>
  <c r="AD710" i="8"/>
  <c r="V710" i="8"/>
  <c r="N710" i="8"/>
  <c r="AG716" i="8"/>
  <c r="Y716" i="8"/>
  <c r="Q716" i="8"/>
  <c r="AJ710" i="8"/>
  <c r="AB710" i="8"/>
  <c r="T710" i="8"/>
  <c r="L710" i="8"/>
  <c r="AN716" i="8"/>
  <c r="AI710" i="8"/>
  <c r="K710" i="8"/>
  <c r="AH709" i="8"/>
  <c r="Z709" i="8"/>
  <c r="R709" i="8"/>
  <c r="J709" i="8"/>
  <c r="AK708" i="8"/>
  <c r="AC708" i="8"/>
  <c r="U708" i="8"/>
  <c r="M708" i="8"/>
  <c r="AN707" i="8"/>
  <c r="AF707" i="8"/>
  <c r="X707" i="8"/>
  <c r="P707" i="8"/>
  <c r="AI706" i="8"/>
  <c r="AA706" i="8"/>
  <c r="S706" i="8"/>
  <c r="K706" i="8"/>
  <c r="AL705" i="8"/>
  <c r="AD705" i="8"/>
  <c r="V705" i="8"/>
  <c r="N705" i="8"/>
  <c r="AM704" i="8"/>
  <c r="AE704" i="8"/>
  <c r="W704" i="8"/>
  <c r="O704" i="8"/>
  <c r="AH716" i="8"/>
  <c r="AC710" i="8"/>
  <c r="AG709" i="8"/>
  <c r="Y709" i="8"/>
  <c r="Q709" i="8"/>
  <c r="AJ708" i="8"/>
  <c r="AB708" i="8"/>
  <c r="T708" i="8"/>
  <c r="L708" i="8"/>
  <c r="AM707" i="8"/>
  <c r="AE707" i="8"/>
  <c r="W707" i="8"/>
  <c r="O707" i="8"/>
  <c r="AH706" i="8"/>
  <c r="Z706" i="8"/>
  <c r="R706" i="8"/>
  <c r="J706" i="8"/>
  <c r="AK705" i="8"/>
  <c r="AC705" i="8"/>
  <c r="U705" i="8"/>
  <c r="M705" i="8"/>
  <c r="Z716" i="8"/>
  <c r="X710" i="8"/>
  <c r="AM709" i="8"/>
  <c r="AE709" i="8"/>
  <c r="W709" i="8"/>
  <c r="O709" i="8"/>
  <c r="AH708" i="8"/>
  <c r="Z708" i="8"/>
  <c r="R708" i="8"/>
  <c r="J708" i="8"/>
  <c r="AK707" i="8"/>
  <c r="AC707" i="8"/>
  <c r="U707" i="8"/>
  <c r="M707" i="8"/>
  <c r="AN706" i="8"/>
  <c r="AF706" i="8"/>
  <c r="X706" i="8"/>
  <c r="P706" i="8"/>
  <c r="AI705" i="8"/>
  <c r="AA705" i="8"/>
  <c r="S705" i="8"/>
  <c r="K705" i="8"/>
  <c r="AJ704" i="8"/>
  <c r="AB704" i="8"/>
  <c r="T704" i="8"/>
  <c r="L704" i="8"/>
  <c r="X716" i="8"/>
  <c r="AA710" i="8"/>
  <c r="AK709" i="8"/>
  <c r="X709" i="8"/>
  <c r="L709" i="8"/>
  <c r="AM708" i="8"/>
  <c r="Y708" i="8"/>
  <c r="N708" i="8"/>
  <c r="AA707" i="8"/>
  <c r="N707" i="8"/>
  <c r="AC706" i="8"/>
  <c r="O706" i="8"/>
  <c r="AE705" i="8"/>
  <c r="Q705" i="8"/>
  <c r="AD704" i="8"/>
  <c r="S704" i="8"/>
  <c r="AM703" i="8"/>
  <c r="AE703" i="8"/>
  <c r="W703" i="8"/>
  <c r="O703" i="8"/>
  <c r="AH702" i="8"/>
  <c r="Z702" i="8"/>
  <c r="R702" i="8"/>
  <c r="J702" i="8"/>
  <c r="AK701" i="8"/>
  <c r="AC701" i="8"/>
  <c r="U701" i="8"/>
  <c r="M701" i="8"/>
  <c r="HR604" i="8"/>
  <c r="HJ604" i="8"/>
  <c r="AR604" i="8"/>
  <c r="R716" i="8"/>
  <c r="U710" i="8"/>
  <c r="AJ709" i="8"/>
  <c r="V709" i="8"/>
  <c r="K709" i="8"/>
  <c r="AL708" i="8"/>
  <c r="X708" i="8"/>
  <c r="K708" i="8"/>
  <c r="AL707" i="8"/>
  <c r="Z707" i="8"/>
  <c r="L707" i="8"/>
  <c r="AM706" i="8"/>
  <c r="AB706" i="8"/>
  <c r="N706" i="8"/>
  <c r="AB705" i="8"/>
  <c r="P705" i="8"/>
  <c r="AN704" i="8"/>
  <c r="AC704" i="8"/>
  <c r="R704" i="8"/>
  <c r="AL703" i="8"/>
  <c r="AD703" i="8"/>
  <c r="V703" i="8"/>
  <c r="N703" i="8"/>
  <c r="J716" i="8"/>
  <c r="P710" i="8"/>
  <c r="AF709" i="8"/>
  <c r="T709" i="8"/>
  <c r="AG708" i="8"/>
  <c r="V708" i="8"/>
  <c r="AI707" i="8"/>
  <c r="V707" i="8"/>
  <c r="J707" i="8"/>
  <c r="AK706" i="8"/>
  <c r="W706" i="8"/>
  <c r="L706" i="8"/>
  <c r="AM705" i="8"/>
  <c r="Y705" i="8"/>
  <c r="L705" i="8"/>
  <c r="AK704" i="8"/>
  <c r="Z704" i="8"/>
  <c r="P704" i="8"/>
  <c r="AJ703" i="8"/>
  <c r="AB703" i="8"/>
  <c r="T703" i="8"/>
  <c r="L703" i="8"/>
  <c r="AM702" i="8"/>
  <c r="AE702" i="8"/>
  <c r="W702" i="8"/>
  <c r="O702" i="8"/>
  <c r="AC709" i="8"/>
  <c r="P709" i="8"/>
  <c r="AE708" i="8"/>
  <c r="Q708" i="8"/>
  <c r="AG707" i="8"/>
  <c r="S707" i="8"/>
  <c r="AG706" i="8"/>
  <c r="U706" i="8"/>
  <c r="AH705" i="8"/>
  <c r="W705" i="8"/>
  <c r="AH704" i="8"/>
  <c r="X704" i="8"/>
  <c r="M704" i="8"/>
  <c r="AH703" i="8"/>
  <c r="Z703" i="8"/>
  <c r="R703" i="8"/>
  <c r="J703" i="8"/>
  <c r="AK710" i="8"/>
  <c r="AA709" i="8"/>
  <c r="AA708" i="8"/>
  <c r="AB707" i="8"/>
  <c r="AD706" i="8"/>
  <c r="AF705" i="8"/>
  <c r="U704" i="8"/>
  <c r="AN703" i="8"/>
  <c r="X703" i="8"/>
  <c r="AN702" i="8"/>
  <c r="AC702" i="8"/>
  <c r="S702" i="8"/>
  <c r="AF701" i="8"/>
  <c r="W701" i="8"/>
  <c r="N701" i="8"/>
  <c r="HL604" i="8"/>
  <c r="HT598" i="8"/>
  <c r="HL598" i="8"/>
  <c r="AT598" i="8"/>
  <c r="HR597" i="8"/>
  <c r="HJ597" i="8"/>
  <c r="AR597" i="8"/>
  <c r="HP596" i="8"/>
  <c r="HH596" i="8"/>
  <c r="HN595" i="8"/>
  <c r="AV595" i="8"/>
  <c r="HT594" i="8"/>
  <c r="HL594" i="8"/>
  <c r="AT594" i="8"/>
  <c r="HR593" i="8"/>
  <c r="HJ593" i="8"/>
  <c r="AR593" i="8"/>
  <c r="HP592" i="8"/>
  <c r="HH592" i="8"/>
  <c r="HN591" i="8"/>
  <c r="AV591" i="8"/>
  <c r="HT590" i="8"/>
  <c r="HL590" i="8"/>
  <c r="AT590" i="8"/>
  <c r="S710" i="8"/>
  <c r="U709" i="8"/>
  <c r="W708" i="8"/>
  <c r="Y707" i="8"/>
  <c r="Y706" i="8"/>
  <c r="Z705" i="8"/>
  <c r="AL704" i="8"/>
  <c r="Q704" i="8"/>
  <c r="AK703" i="8"/>
  <c r="U703" i="8"/>
  <c r="AL702" i="8"/>
  <c r="AB702" i="8"/>
  <c r="Q702" i="8"/>
  <c r="AN701" i="8"/>
  <c r="AE701" i="8"/>
  <c r="V701" i="8"/>
  <c r="L701" i="8"/>
  <c r="HT604" i="8"/>
  <c r="HK604" i="8"/>
  <c r="HS598" i="8"/>
  <c r="HK598" i="8"/>
  <c r="AS598" i="8"/>
  <c r="HQ597" i="8"/>
  <c r="HI597" i="8"/>
  <c r="AQ597" i="8"/>
  <c r="HO596" i="8"/>
  <c r="M710" i="8"/>
  <c r="S709" i="8"/>
  <c r="S708" i="8"/>
  <c r="T707" i="8"/>
  <c r="V706" i="8"/>
  <c r="X705" i="8"/>
  <c r="AI704" i="8"/>
  <c r="N704" i="8"/>
  <c r="AI703" i="8"/>
  <c r="S703" i="8"/>
  <c r="AK702" i="8"/>
  <c r="AA702" i="8"/>
  <c r="P702" i="8"/>
  <c r="AM701" i="8"/>
  <c r="AD701" i="8"/>
  <c r="T701" i="8"/>
  <c r="K701" i="8"/>
  <c r="HS604" i="8"/>
  <c r="HI604" i="8"/>
  <c r="AV604" i="8"/>
  <c r="HR598" i="8"/>
  <c r="HJ598" i="8"/>
  <c r="AR598" i="8"/>
  <c r="HP597" i="8"/>
  <c r="HH597" i="8"/>
  <c r="HN596" i="8"/>
  <c r="AV596" i="8"/>
  <c r="HT595" i="8"/>
  <c r="HL595" i="8"/>
  <c r="AT595" i="8"/>
  <c r="HR594" i="8"/>
  <c r="HJ594" i="8"/>
  <c r="AR594" i="8"/>
  <c r="HP593" i="8"/>
  <c r="HH593" i="8"/>
  <c r="HN592" i="8"/>
  <c r="AV592" i="8"/>
  <c r="AF716" i="8"/>
  <c r="AL709" i="8"/>
  <c r="M709" i="8"/>
  <c r="AN708" i="8"/>
  <c r="O708" i="8"/>
  <c r="Q707" i="8"/>
  <c r="Q706" i="8"/>
  <c r="R705" i="8"/>
  <c r="AF704" i="8"/>
  <c r="J704" i="8"/>
  <c r="AF703" i="8"/>
  <c r="P703" i="8"/>
  <c r="AI702" i="8"/>
  <c r="X702" i="8"/>
  <c r="M702" i="8"/>
  <c r="AJ701" i="8"/>
  <c r="AA701" i="8"/>
  <c r="R701" i="8"/>
  <c r="HP604" i="8"/>
  <c r="HG604" i="8"/>
  <c r="AT604" i="8"/>
  <c r="HP598" i="8"/>
  <c r="HH598" i="8"/>
  <c r="HN597" i="8"/>
  <c r="AV597" i="8"/>
  <c r="HT596" i="8"/>
  <c r="HL596" i="8"/>
  <c r="AT596" i="8"/>
  <c r="HR595" i="8"/>
  <c r="HJ595" i="8"/>
  <c r="AR595" i="8"/>
  <c r="HP594" i="8"/>
  <c r="HH594" i="8"/>
  <c r="HN593" i="8"/>
  <c r="AV593" i="8"/>
  <c r="HT592" i="8"/>
  <c r="HL592" i="8"/>
  <c r="AT592" i="8"/>
  <c r="HR591" i="8"/>
  <c r="HJ591" i="8"/>
  <c r="AR591" i="8"/>
  <c r="P716" i="8"/>
  <c r="AI709" i="8"/>
  <c r="AI708" i="8"/>
  <c r="AJ707" i="8"/>
  <c r="K707" i="8"/>
  <c r="AL706" i="8"/>
  <c r="M706" i="8"/>
  <c r="AN705" i="8"/>
  <c r="O705" i="8"/>
  <c r="AA704" i="8"/>
  <c r="AC703" i="8"/>
  <c r="M703" i="8"/>
  <c r="AG702" i="8"/>
  <c r="V702" i="8"/>
  <c r="L702" i="8"/>
  <c r="AI701" i="8"/>
  <c r="Z701" i="8"/>
  <c r="Q701" i="8"/>
  <c r="HO604" i="8"/>
  <c r="AS604" i="8"/>
  <c r="HO598" i="8"/>
  <c r="HG598" i="8"/>
  <c r="HM597" i="8"/>
  <c r="AU597" i="8"/>
  <c r="HS596" i="8"/>
  <c r="HK596" i="8"/>
  <c r="AS596" i="8"/>
  <c r="HQ595" i="8"/>
  <c r="HI595" i="8"/>
  <c r="AQ595" i="8"/>
  <c r="HO594" i="8"/>
  <c r="HG594" i="8"/>
  <c r="HM593" i="8"/>
  <c r="AU593" i="8"/>
  <c r="AN709" i="8"/>
  <c r="AE706" i="8"/>
  <c r="V704" i="8"/>
  <c r="AF702" i="8"/>
  <c r="AH701" i="8"/>
  <c r="J701" i="8"/>
  <c r="HN604" i="8"/>
  <c r="HI598" i="8"/>
  <c r="HK597" i="8"/>
  <c r="HJ596" i="8"/>
  <c r="AR596" i="8"/>
  <c r="HP595" i="8"/>
  <c r="HL593" i="8"/>
  <c r="AT593" i="8"/>
  <c r="HM592" i="8"/>
  <c r="HS591" i="8"/>
  <c r="HH591" i="8"/>
  <c r="HM590" i="8"/>
  <c r="HR589" i="8"/>
  <c r="HJ589" i="8"/>
  <c r="AR589" i="8"/>
  <c r="AD709" i="8"/>
  <c r="T706" i="8"/>
  <c r="AJ705" i="8"/>
  <c r="K704" i="8"/>
  <c r="AG703" i="8"/>
  <c r="AD702" i="8"/>
  <c r="AG701" i="8"/>
  <c r="HM604" i="8"/>
  <c r="HG597" i="8"/>
  <c r="HI596" i="8"/>
  <c r="AQ596" i="8"/>
  <c r="HO595" i="8"/>
  <c r="HK593" i="8"/>
  <c r="AS593" i="8"/>
  <c r="HK592" i="8"/>
  <c r="HQ591" i="8"/>
  <c r="HG591" i="8"/>
  <c r="HK590" i="8"/>
  <c r="HQ589" i="8"/>
  <c r="HI589" i="8"/>
  <c r="AQ589" i="8"/>
  <c r="AB709" i="8"/>
  <c r="AG705" i="8"/>
  <c r="AA703" i="8"/>
  <c r="Y702" i="8"/>
  <c r="AB701" i="8"/>
  <c r="HH604" i="8"/>
  <c r="AV598" i="8"/>
  <c r="HG596" i="8"/>
  <c r="HM595" i="8"/>
  <c r="AU595" i="8"/>
  <c r="HS594" i="8"/>
  <c r="HI593" i="8"/>
  <c r="AQ593" i="8"/>
  <c r="HJ592" i="8"/>
  <c r="HP591" i="8"/>
  <c r="HS590" i="8"/>
  <c r="HJ590" i="8"/>
  <c r="HP589" i="8"/>
  <c r="HH589" i="8"/>
  <c r="N709" i="8"/>
  <c r="AF708" i="8"/>
  <c r="T705" i="8"/>
  <c r="Y703" i="8"/>
  <c r="U702" i="8"/>
  <c r="Y701" i="8"/>
  <c r="AU604" i="8"/>
  <c r="AU598" i="8"/>
  <c r="AT597" i="8"/>
  <c r="HK595" i="8"/>
  <c r="AS595" i="8"/>
  <c r="HQ594" i="8"/>
  <c r="HG593" i="8"/>
  <c r="HI592" i="8"/>
  <c r="HO591" i="8"/>
  <c r="HR590" i="8"/>
  <c r="HI590" i="8"/>
  <c r="AV590" i="8"/>
  <c r="HO589" i="8"/>
  <c r="HG589" i="8"/>
  <c r="AD708" i="8"/>
  <c r="J705" i="8"/>
  <c r="Q703" i="8"/>
  <c r="T702" i="8"/>
  <c r="X701" i="8"/>
  <c r="AQ604" i="8"/>
  <c r="AQ598" i="8"/>
  <c r="HT597" i="8"/>
  <c r="AS597" i="8"/>
  <c r="HH595" i="8"/>
  <c r="HN594" i="8"/>
  <c r="AV594" i="8"/>
  <c r="HT593" i="8"/>
  <c r="HS592" i="8"/>
  <c r="HG592" i="8"/>
  <c r="AU592" i="8"/>
  <c r="HM591" i="8"/>
  <c r="AU591" i="8"/>
  <c r="HQ590" i="8"/>
  <c r="HH590" i="8"/>
  <c r="AU590" i="8"/>
  <c r="HN589" i="8"/>
  <c r="AV589" i="8"/>
  <c r="AD707" i="8"/>
  <c r="AG704" i="8"/>
  <c r="K702" i="8"/>
  <c r="P701" i="8"/>
  <c r="HN598" i="8"/>
  <c r="HO597" i="8"/>
  <c r="HQ596" i="8"/>
  <c r="HK594" i="8"/>
  <c r="AS594" i="8"/>
  <c r="HQ593" i="8"/>
  <c r="HQ592" i="8"/>
  <c r="AR592" i="8"/>
  <c r="HK591" i="8"/>
  <c r="AS591" i="8"/>
  <c r="HO590" i="8"/>
  <c r="AR590" i="8"/>
  <c r="HT589" i="8"/>
  <c r="HL589" i="8"/>
  <c r="AT589" i="8"/>
  <c r="AH707" i="8"/>
  <c r="K703" i="8"/>
  <c r="N702" i="8"/>
  <c r="HQ598" i="8"/>
  <c r="HS597" i="8"/>
  <c r="HR596" i="8"/>
  <c r="HS593" i="8"/>
  <c r="HM589" i="8"/>
  <c r="AU589" i="8"/>
  <c r="HI594" i="8"/>
  <c r="R707" i="8"/>
  <c r="Y704" i="8"/>
  <c r="HQ604" i="8"/>
  <c r="HM598" i="8"/>
  <c r="HL597" i="8"/>
  <c r="HM596" i="8"/>
  <c r="HO593" i="8"/>
  <c r="HK589" i="8"/>
  <c r="AS589" i="8"/>
  <c r="AU594" i="8"/>
  <c r="AS592" i="8"/>
  <c r="AT591" i="8"/>
  <c r="AL701" i="8"/>
  <c r="HS595" i="8"/>
  <c r="AQ594" i="8"/>
  <c r="AQ592" i="8"/>
  <c r="HT591" i="8"/>
  <c r="AQ591" i="8"/>
  <c r="P708" i="8"/>
  <c r="S701" i="8"/>
  <c r="HG595" i="8"/>
  <c r="HR592" i="8"/>
  <c r="HL591" i="8"/>
  <c r="HP590" i="8"/>
  <c r="AS590" i="8"/>
  <c r="HM594" i="8"/>
  <c r="HG590" i="8"/>
  <c r="AJ702" i="8"/>
  <c r="AJ706" i="8"/>
  <c r="O701" i="8"/>
  <c r="AU596" i="8"/>
  <c r="HO592" i="8"/>
  <c r="HI591" i="8"/>
  <c r="HN590" i="8"/>
  <c r="AQ590" i="8"/>
  <c r="HS589" i="8"/>
  <c r="JE591" i="8"/>
  <c r="JA589" i="8"/>
  <c r="JG604" i="8"/>
  <c r="IZ597" i="8"/>
  <c r="JD604" i="8"/>
  <c r="JE593" i="8"/>
  <c r="JA591" i="8"/>
  <c r="JD598" i="8"/>
  <c r="JL591" i="8"/>
  <c r="JJ593" i="8"/>
  <c r="JI590" i="8"/>
  <c r="JD591" i="8"/>
  <c r="JM598" i="8"/>
  <c r="JF590" i="8"/>
  <c r="JF597" i="8"/>
  <c r="JL598" i="8"/>
  <c r="JJ598" i="8"/>
  <c r="JF598" i="8"/>
  <c r="JJ596" i="8"/>
  <c r="JE594" i="8"/>
  <c r="JB591" i="8"/>
  <c r="JM589" i="8"/>
  <c r="JL590" i="8"/>
  <c r="JJ604" i="8"/>
  <c r="JL595" i="8"/>
  <c r="JK589" i="8"/>
  <c r="JL592" i="8"/>
  <c r="JI592" i="8"/>
  <c r="JJ594" i="8"/>
  <c r="JD592" i="8"/>
  <c r="JK597" i="8"/>
  <c r="JH596" i="8"/>
  <c r="IZ604" i="8"/>
  <c r="JG598" i="8"/>
  <c r="JC598" i="8"/>
  <c r="JG596" i="8"/>
  <c r="JK594" i="8"/>
  <c r="JA598" i="8"/>
  <c r="JM596" i="8"/>
  <c r="JI594" i="8"/>
  <c r="JH598" i="8"/>
  <c r="JK596" i="8"/>
  <c r="JB596" i="8"/>
  <c r="JF594" i="8"/>
  <c r="JJ592" i="8"/>
  <c r="JC597" i="8"/>
  <c r="JD589" i="8"/>
  <c r="JK604" i="8"/>
  <c r="JA596" i="8"/>
  <c r="JA592" i="8"/>
  <c r="JA590" i="8"/>
  <c r="JJ591" i="8"/>
  <c r="JB589" i="8"/>
  <c r="JJ595" i="8"/>
  <c r="JJ589" i="8"/>
  <c r="JL596" i="8"/>
  <c r="JH592" i="8"/>
  <c r="JF595" i="8"/>
  <c r="JC594" i="8"/>
  <c r="JG592" i="8"/>
  <c r="JK590" i="8"/>
  <c r="JK598" i="8"/>
  <c r="JE596" i="8"/>
  <c r="JA594" i="8"/>
  <c r="JM592" i="8"/>
  <c r="JC596" i="8"/>
  <c r="JG594" i="8"/>
  <c r="JK592" i="8"/>
  <c r="JK593" i="8"/>
  <c r="JB594" i="8"/>
  <c r="IZ589" i="8"/>
  <c r="JG595" i="8"/>
  <c r="JG591" i="8"/>
  <c r="JI598" i="8"/>
  <c r="IZ593" i="8"/>
  <c r="JE590" i="8"/>
  <c r="JH594" i="8"/>
  <c r="JC590" i="8"/>
  <c r="JB598" i="8"/>
  <c r="JF596" i="8"/>
  <c r="JE592" i="8"/>
  <c r="JC592" i="8"/>
  <c r="JG590" i="8"/>
  <c r="JL604" i="8"/>
  <c r="JM590" i="8"/>
  <c r="IZ598" i="8"/>
  <c r="IZ594" i="8"/>
  <c r="JJ597" i="8"/>
  <c r="JL594" i="8"/>
  <c r="JC591" i="8"/>
  <c r="JI604" i="8"/>
  <c r="JH604" i="8"/>
  <c r="JI597" i="8"/>
  <c r="JC604" i="8"/>
  <c r="JL597" i="8"/>
  <c r="JH595" i="8"/>
  <c r="JD596" i="8"/>
  <c r="JB592" i="8"/>
  <c r="JB590" i="8"/>
  <c r="JK591" i="8"/>
  <c r="JH593" i="8"/>
  <c r="JJ590" i="8"/>
  <c r="JE604" i="8"/>
  <c r="JH591" i="8"/>
  <c r="JM594" i="8"/>
  <c r="JH590" i="8"/>
  <c r="JI596" i="8"/>
  <c r="JB593" i="8"/>
  <c r="JE589" i="8"/>
  <c r="JD590" i="8"/>
  <c r="JA604" i="8"/>
  <c r="JA597" i="8"/>
  <c r="JM595" i="8"/>
  <c r="JI593" i="8"/>
  <c r="JG597" i="8"/>
  <c r="JK595" i="8"/>
  <c r="JM597" i="8"/>
  <c r="JI595" i="8"/>
  <c r="JD597" i="8"/>
  <c r="IZ595" i="8"/>
  <c r="JL593" i="8"/>
  <c r="JD594" i="8"/>
  <c r="IZ591" i="8"/>
  <c r="JL589" i="8"/>
  <c r="IZ590" i="8"/>
  <c r="JB604" i="8"/>
  <c r="JF592" i="8"/>
  <c r="JB595" i="8"/>
  <c r="JE595" i="8"/>
  <c r="JA593" i="8"/>
  <c r="JM591" i="8"/>
  <c r="JI589" i="8"/>
  <c r="JH597" i="8"/>
  <c r="JF604" i="8"/>
  <c r="JC595" i="8"/>
  <c r="JG593" i="8"/>
  <c r="JM604" i="8"/>
  <c r="JE597" i="8"/>
  <c r="JA595" i="8"/>
  <c r="JM593" i="8"/>
  <c r="JI591" i="8"/>
  <c r="JD593" i="8"/>
  <c r="JB597" i="8"/>
  <c r="JC589" i="8"/>
  <c r="IZ596" i="8"/>
  <c r="IZ592" i="8"/>
  <c r="JF593" i="8"/>
  <c r="JC593" i="8"/>
  <c r="JH589" i="8"/>
  <c r="JD595" i="8"/>
  <c r="JF589" i="8"/>
  <c r="JG589" i="8"/>
  <c r="JF591" i="8"/>
  <c r="JE598" i="8"/>
  <c r="P2272" i="8"/>
  <c r="X2272" i="8"/>
  <c r="AF2272" i="8"/>
  <c r="AN2272" i="8"/>
  <c r="R2273" i="8"/>
  <c r="Z2273" i="8"/>
  <c r="AH2273" i="8"/>
  <c r="L2274" i="8"/>
  <c r="T2274" i="8"/>
  <c r="AB2274" i="8"/>
  <c r="AJ2274" i="8"/>
  <c r="N2275" i="8"/>
  <c r="V2275" i="8"/>
  <c r="AD2275" i="8"/>
  <c r="AL2275" i="8"/>
  <c r="O2273" i="8"/>
  <c r="Y2274" i="8"/>
  <c r="Q2272" i="8"/>
  <c r="Y2272" i="8"/>
  <c r="AG2272" i="8"/>
  <c r="K2273" i="8"/>
  <c r="S2273" i="8"/>
  <c r="AA2273" i="8"/>
  <c r="AI2273" i="8"/>
  <c r="M2274" i="8"/>
  <c r="U2274" i="8"/>
  <c r="AC2274" i="8"/>
  <c r="AK2274" i="8"/>
  <c r="O2275" i="8"/>
  <c r="W2275" i="8"/>
  <c r="AE2275" i="8"/>
  <c r="AM2275" i="8"/>
  <c r="M2272" i="8"/>
  <c r="W2273" i="8"/>
  <c r="AM2273" i="8"/>
  <c r="S2275" i="8"/>
  <c r="J2273" i="8"/>
  <c r="R2272" i="8"/>
  <c r="Z2272" i="8"/>
  <c r="AH2272" i="8"/>
  <c r="L2273" i="8"/>
  <c r="T2273" i="8"/>
  <c r="AB2273" i="8"/>
  <c r="AJ2273" i="8"/>
  <c r="N2274" i="8"/>
  <c r="V2274" i="8"/>
  <c r="AD2274" i="8"/>
  <c r="AL2274" i="8"/>
  <c r="P2275" i="8"/>
  <c r="X2275" i="8"/>
  <c r="AF2275" i="8"/>
  <c r="AN2275" i="8"/>
  <c r="J2275" i="8"/>
  <c r="AC2272" i="8"/>
  <c r="AE2273" i="8"/>
  <c r="AG2274" i="8"/>
  <c r="AA2275" i="8"/>
  <c r="K2272" i="8"/>
  <c r="S2272" i="8"/>
  <c r="AA2272" i="8"/>
  <c r="AI2272" i="8"/>
  <c r="M2273" i="8"/>
  <c r="U2273" i="8"/>
  <c r="AC2273" i="8"/>
  <c r="AK2273" i="8"/>
  <c r="O2274" i="8"/>
  <c r="W2274" i="8"/>
  <c r="AE2274" i="8"/>
  <c r="AM2274" i="8"/>
  <c r="Q2275" i="8"/>
  <c r="Y2275" i="8"/>
  <c r="AG2275" i="8"/>
  <c r="J2274" i="8"/>
  <c r="AK2272" i="8"/>
  <c r="K2275" i="8"/>
  <c r="L2272" i="8"/>
  <c r="T2272" i="8"/>
  <c r="AB2272" i="8"/>
  <c r="AJ2272" i="8"/>
  <c r="N2273" i="8"/>
  <c r="V2273" i="8"/>
  <c r="AD2273" i="8"/>
  <c r="AL2273" i="8"/>
  <c r="P2274" i="8"/>
  <c r="X2274" i="8"/>
  <c r="AF2274" i="8"/>
  <c r="AN2274" i="8"/>
  <c r="R2275" i="8"/>
  <c r="Z2275" i="8"/>
  <c r="AH2275" i="8"/>
  <c r="U2272" i="8"/>
  <c r="Q2274" i="8"/>
  <c r="AI2275" i="8"/>
  <c r="N2272" i="8"/>
  <c r="V2272" i="8"/>
  <c r="AD2272" i="8"/>
  <c r="AL2272" i="8"/>
  <c r="P2273" i="8"/>
  <c r="X2273" i="8"/>
  <c r="AF2273" i="8"/>
  <c r="AN2273" i="8"/>
  <c r="R2274" i="8"/>
  <c r="Z2274" i="8"/>
  <c r="AH2274" i="8"/>
  <c r="L2275" i="8"/>
  <c r="T2275" i="8"/>
  <c r="AB2275" i="8"/>
  <c r="AJ2275" i="8"/>
  <c r="O2272" i="8"/>
  <c r="S2274" i="8"/>
  <c r="Y2273" i="8"/>
  <c r="W2272" i="8"/>
  <c r="AA2274" i="8"/>
  <c r="AE2272" i="8"/>
  <c r="AI2274" i="8"/>
  <c r="J2272" i="8"/>
  <c r="AC2275" i="8"/>
  <c r="AM2272" i="8"/>
  <c r="M2275" i="8"/>
  <c r="Q2273" i="8"/>
  <c r="U2275" i="8"/>
  <c r="AG2273" i="8"/>
  <c r="AK2275" i="8"/>
  <c r="K2274" i="8"/>
  <c r="K2267" i="8"/>
  <c r="S2267" i="8"/>
  <c r="AA2267" i="8"/>
  <c r="AI2267" i="8"/>
  <c r="M2268" i="8"/>
  <c r="U2268" i="8"/>
  <c r="AC2268" i="8"/>
  <c r="AK2268" i="8"/>
  <c r="O2269" i="8"/>
  <c r="W2269" i="8"/>
  <c r="AE2269" i="8"/>
  <c r="AM2269" i="8"/>
  <c r="L2267" i="8"/>
  <c r="T2267" i="8"/>
  <c r="AB2267" i="8"/>
  <c r="AJ2267" i="8"/>
  <c r="N2268" i="8"/>
  <c r="V2268" i="8"/>
  <c r="AD2268" i="8"/>
  <c r="AL2268" i="8"/>
  <c r="P2269" i="8"/>
  <c r="X2269" i="8"/>
  <c r="AF2269" i="8"/>
  <c r="AN2269" i="8"/>
  <c r="M2267" i="8"/>
  <c r="U2267" i="8"/>
  <c r="AC2267" i="8"/>
  <c r="AK2267" i="8"/>
  <c r="O2268" i="8"/>
  <c r="W2268" i="8"/>
  <c r="AE2268" i="8"/>
  <c r="AM2268" i="8"/>
  <c r="Q2269" i="8"/>
  <c r="Y2269" i="8"/>
  <c r="AG2269" i="8"/>
  <c r="J2269" i="8"/>
  <c r="T2268" i="8"/>
  <c r="AB2268" i="8"/>
  <c r="V2269" i="8"/>
  <c r="N2267" i="8"/>
  <c r="V2267" i="8"/>
  <c r="AD2267" i="8"/>
  <c r="AL2267" i="8"/>
  <c r="P2268" i="8"/>
  <c r="X2268" i="8"/>
  <c r="AF2268" i="8"/>
  <c r="AN2268" i="8"/>
  <c r="R2269" i="8"/>
  <c r="Z2269" i="8"/>
  <c r="AH2269" i="8"/>
  <c r="J2268" i="8"/>
  <c r="Z2267" i="8"/>
  <c r="O2267" i="8"/>
  <c r="W2267" i="8"/>
  <c r="AE2267" i="8"/>
  <c r="AM2267" i="8"/>
  <c r="Q2268" i="8"/>
  <c r="Y2268" i="8"/>
  <c r="AG2268" i="8"/>
  <c r="K2269" i="8"/>
  <c r="S2269" i="8"/>
  <c r="AA2269" i="8"/>
  <c r="AI2269" i="8"/>
  <c r="J2267" i="8"/>
  <c r="L2268" i="8"/>
  <c r="AJ2268" i="8"/>
  <c r="AL2269" i="8"/>
  <c r="P2267" i="8"/>
  <c r="X2267" i="8"/>
  <c r="AF2267" i="8"/>
  <c r="AN2267" i="8"/>
  <c r="R2268" i="8"/>
  <c r="Z2268" i="8"/>
  <c r="AH2268" i="8"/>
  <c r="L2269" i="8"/>
  <c r="T2269" i="8"/>
  <c r="AB2269" i="8"/>
  <c r="AJ2269" i="8"/>
  <c r="AH2267" i="8"/>
  <c r="AD2269" i="8"/>
  <c r="Q2267" i="8"/>
  <c r="Y2267" i="8"/>
  <c r="AG2267" i="8"/>
  <c r="K2268" i="8"/>
  <c r="S2268" i="8"/>
  <c r="AA2268" i="8"/>
  <c r="AI2268" i="8"/>
  <c r="M2269" i="8"/>
  <c r="U2269" i="8"/>
  <c r="AC2269" i="8"/>
  <c r="AK2269" i="8"/>
  <c r="R2267" i="8"/>
  <c r="N2269" i="8"/>
  <c r="D4" i="20"/>
  <c r="J2507" i="8"/>
  <c r="J2506" i="8" s="1"/>
  <c r="K848" i="8"/>
  <c r="S848" i="8"/>
  <c r="AA848" i="8"/>
  <c r="AI848" i="8"/>
  <c r="Q851" i="8"/>
  <c r="Y851" i="8"/>
  <c r="AG851" i="8"/>
  <c r="K852" i="8"/>
  <c r="S852" i="8"/>
  <c r="AA852" i="8"/>
  <c r="AI852" i="8"/>
  <c r="M853" i="8"/>
  <c r="U853" i="8"/>
  <c r="AC853" i="8"/>
  <c r="AK853" i="8"/>
  <c r="O854" i="8"/>
  <c r="W854" i="8"/>
  <c r="AE854" i="8"/>
  <c r="AM854" i="8"/>
  <c r="Q855" i="8"/>
  <c r="Y855" i="8"/>
  <c r="AG855" i="8"/>
  <c r="J849" i="8"/>
  <c r="AF854" i="8"/>
  <c r="AN854" i="8"/>
  <c r="R855" i="8"/>
  <c r="Z855" i="8"/>
  <c r="L848" i="8"/>
  <c r="T848" i="8"/>
  <c r="AB848" i="8"/>
  <c r="AJ848" i="8"/>
  <c r="R851" i="8"/>
  <c r="Z851" i="8"/>
  <c r="AH851" i="8"/>
  <c r="L852" i="8"/>
  <c r="T852" i="8"/>
  <c r="AB852" i="8"/>
  <c r="AJ852" i="8"/>
  <c r="N853" i="8"/>
  <c r="V853" i="8"/>
  <c r="AD853" i="8"/>
  <c r="AL853" i="8"/>
  <c r="P854" i="8"/>
  <c r="X854" i="8"/>
  <c r="M848" i="8"/>
  <c r="U848" i="8"/>
  <c r="AC848" i="8"/>
  <c r="AK848" i="8"/>
  <c r="K851" i="8"/>
  <c r="S851" i="8"/>
  <c r="AA851" i="8"/>
  <c r="AI851" i="8"/>
  <c r="M852" i="8"/>
  <c r="U852" i="8"/>
  <c r="AC852" i="8"/>
  <c r="AK852" i="8"/>
  <c r="O853" i="8"/>
  <c r="W853" i="8"/>
  <c r="AE853" i="8"/>
  <c r="AM853" i="8"/>
  <c r="Q854" i="8"/>
  <c r="Y854" i="8"/>
  <c r="AG854" i="8"/>
  <c r="K855" i="8"/>
  <c r="S855" i="8"/>
  <c r="AA855" i="8"/>
  <c r="AI855" i="8"/>
  <c r="J851" i="8"/>
  <c r="J854" i="8"/>
  <c r="AJ849" i="8"/>
  <c r="R852" i="8"/>
  <c r="AB853" i="8"/>
  <c r="AL854" i="8"/>
  <c r="J848" i="8"/>
  <c r="N848" i="8"/>
  <c r="V848" i="8"/>
  <c r="AD848" i="8"/>
  <c r="AL848" i="8"/>
  <c r="L851" i="8"/>
  <c r="T851" i="8"/>
  <c r="AB851" i="8"/>
  <c r="AJ851" i="8"/>
  <c r="N852" i="8"/>
  <c r="V852" i="8"/>
  <c r="AD852" i="8"/>
  <c r="AL852" i="8"/>
  <c r="P853" i="8"/>
  <c r="X853" i="8"/>
  <c r="AF853" i="8"/>
  <c r="AN853" i="8"/>
  <c r="R854" i="8"/>
  <c r="Z854" i="8"/>
  <c r="AH854" i="8"/>
  <c r="L855" i="8"/>
  <c r="T855" i="8"/>
  <c r="AB855" i="8"/>
  <c r="AJ855" i="8"/>
  <c r="J852" i="8"/>
  <c r="AD855" i="8"/>
  <c r="L849" i="8"/>
  <c r="AF851" i="8"/>
  <c r="AH852" i="8"/>
  <c r="V854" i="8"/>
  <c r="AF855" i="8"/>
  <c r="O848" i="8"/>
  <c r="W848" i="8"/>
  <c r="AE848" i="8"/>
  <c r="AM848" i="8"/>
  <c r="M851" i="8"/>
  <c r="U851" i="8"/>
  <c r="AC851" i="8"/>
  <c r="AK851" i="8"/>
  <c r="O852" i="8"/>
  <c r="W852" i="8"/>
  <c r="AE852" i="8"/>
  <c r="AM852" i="8"/>
  <c r="Q853" i="8"/>
  <c r="Y853" i="8"/>
  <c r="AG853" i="8"/>
  <c r="K854" i="8"/>
  <c r="S854" i="8"/>
  <c r="AA854" i="8"/>
  <c r="AI854" i="8"/>
  <c r="M855" i="8"/>
  <c r="U855" i="8"/>
  <c r="AC855" i="8"/>
  <c r="AK855" i="8"/>
  <c r="J853" i="8"/>
  <c r="V855" i="8"/>
  <c r="AH848" i="8"/>
  <c r="P851" i="8"/>
  <c r="Z852" i="8"/>
  <c r="N854" i="8"/>
  <c r="X855" i="8"/>
  <c r="P848" i="8"/>
  <c r="X848" i="8"/>
  <c r="AF848" i="8"/>
  <c r="N851" i="8"/>
  <c r="V851" i="8"/>
  <c r="AD851" i="8"/>
  <c r="AL851" i="8"/>
  <c r="P852" i="8"/>
  <c r="X852" i="8"/>
  <c r="AF852" i="8"/>
  <c r="AN852" i="8"/>
  <c r="R853" i="8"/>
  <c r="Z853" i="8"/>
  <c r="AH853" i="8"/>
  <c r="L854" i="8"/>
  <c r="T854" i="8"/>
  <c r="AB854" i="8"/>
  <c r="AJ854" i="8"/>
  <c r="N855" i="8"/>
  <c r="AL855" i="8"/>
  <c r="AB849" i="8"/>
  <c r="AN851" i="8"/>
  <c r="T853" i="8"/>
  <c r="AD854" i="8"/>
  <c r="AN855" i="8"/>
  <c r="Q848" i="8"/>
  <c r="Y848" i="8"/>
  <c r="AG848" i="8"/>
  <c r="O851" i="8"/>
  <c r="W851" i="8"/>
  <c r="AE851" i="8"/>
  <c r="AM851" i="8"/>
  <c r="Q852" i="8"/>
  <c r="Y852" i="8"/>
  <c r="AG852" i="8"/>
  <c r="K853" i="8"/>
  <c r="S853" i="8"/>
  <c r="AA853" i="8"/>
  <c r="AI853" i="8"/>
  <c r="M854" i="8"/>
  <c r="U854" i="8"/>
  <c r="AC854" i="8"/>
  <c r="AK854" i="8"/>
  <c r="O855" i="8"/>
  <c r="W855" i="8"/>
  <c r="AE855" i="8"/>
  <c r="AM855" i="8"/>
  <c r="J855" i="8"/>
  <c r="R848" i="8"/>
  <c r="Z848" i="8"/>
  <c r="T849" i="8"/>
  <c r="X851" i="8"/>
  <c r="L853" i="8"/>
  <c r="AJ853" i="8"/>
  <c r="P855" i="8"/>
  <c r="AH855" i="8"/>
  <c r="M849" i="8"/>
  <c r="AA849" i="8"/>
  <c r="AG849" i="8"/>
  <c r="AE849" i="8"/>
  <c r="AD849" i="8"/>
  <c r="W850" i="8"/>
  <c r="O850" i="8"/>
  <c r="S849" i="8"/>
  <c r="R849" i="8"/>
  <c r="Y849" i="8"/>
  <c r="X849" i="8"/>
  <c r="W849" i="8"/>
  <c r="V849" i="8"/>
  <c r="AI850" i="8"/>
  <c r="U850" i="8"/>
  <c r="AL850" i="8"/>
  <c r="K849" i="8"/>
  <c r="V850" i="8"/>
  <c r="Q849" i="8"/>
  <c r="P849" i="8"/>
  <c r="O849" i="8"/>
  <c r="N849" i="8"/>
  <c r="AH850" i="8"/>
  <c r="AE850" i="8"/>
  <c r="Z850" i="8"/>
  <c r="AK850" i="8"/>
  <c r="AJ850" i="8"/>
  <c r="N850" i="8"/>
  <c r="AD850" i="8"/>
  <c r="J850" i="8"/>
  <c r="AN850" i="8"/>
  <c r="AM850" i="8"/>
  <c r="AB850" i="8"/>
  <c r="AF850" i="8"/>
  <c r="AA850" i="8"/>
  <c r="AC850" i="8"/>
  <c r="AG850" i="8"/>
  <c r="T850" i="8"/>
  <c r="M850" i="8"/>
  <c r="L850" i="8"/>
  <c r="S850" i="8"/>
  <c r="R850" i="8"/>
  <c r="Q850" i="8"/>
  <c r="P850" i="8"/>
  <c r="AK849" i="8"/>
  <c r="AL849" i="8"/>
  <c r="AF849" i="8"/>
  <c r="X850" i="8"/>
  <c r="AI849" i="8"/>
  <c r="AH849" i="8"/>
  <c r="K850" i="8"/>
  <c r="AN849" i="8"/>
  <c r="AM849" i="8"/>
  <c r="AC849" i="8"/>
  <c r="Z849" i="8"/>
  <c r="U849" i="8"/>
  <c r="Y850" i="8"/>
  <c r="W7" i="20"/>
  <c r="L4" i="20"/>
  <c r="T4" i="20"/>
  <c r="AB4" i="20"/>
  <c r="J7" i="20"/>
  <c r="R7" i="20"/>
  <c r="AA7" i="20"/>
  <c r="M8" i="20"/>
  <c r="U8" i="20"/>
  <c r="AC8" i="20"/>
  <c r="G9" i="20"/>
  <c r="O9" i="20"/>
  <c r="W9" i="20"/>
  <c r="AE9" i="20"/>
  <c r="I10" i="20"/>
  <c r="Q10" i="20"/>
  <c r="Y10" i="20"/>
  <c r="AG10" i="20"/>
  <c r="K11" i="20"/>
  <c r="S11" i="20"/>
  <c r="AA11" i="20"/>
  <c r="AG4" i="20"/>
  <c r="AF7" i="20"/>
  <c r="AH8" i="20"/>
  <c r="F10" i="20"/>
  <c r="H11" i="20"/>
  <c r="D11" i="20"/>
  <c r="V9" i="20"/>
  <c r="AF10" i="20"/>
  <c r="M4" i="20"/>
  <c r="U4" i="20"/>
  <c r="AC4" i="20"/>
  <c r="K7" i="20"/>
  <c r="S7" i="20"/>
  <c r="AB7" i="20"/>
  <c r="F8" i="20"/>
  <c r="N8" i="20"/>
  <c r="V8" i="20"/>
  <c r="AD8" i="20"/>
  <c r="H9" i="20"/>
  <c r="P9" i="20"/>
  <c r="X9" i="20"/>
  <c r="AF9" i="20"/>
  <c r="J10" i="20"/>
  <c r="R10" i="20"/>
  <c r="Z10" i="20"/>
  <c r="AH10" i="20"/>
  <c r="L11" i="20"/>
  <c r="T11" i="20"/>
  <c r="AB11" i="20"/>
  <c r="D7" i="20"/>
  <c r="F4" i="20"/>
  <c r="N4" i="20"/>
  <c r="V4" i="20"/>
  <c r="AD4" i="20"/>
  <c r="L7" i="20"/>
  <c r="T7" i="20"/>
  <c r="AC7" i="20"/>
  <c r="G8" i="20"/>
  <c r="O8" i="20"/>
  <c r="W8" i="20"/>
  <c r="AE8" i="20"/>
  <c r="I9" i="20"/>
  <c r="Q9" i="20"/>
  <c r="Y9" i="20"/>
  <c r="AG9" i="20"/>
  <c r="K10" i="20"/>
  <c r="S10" i="20"/>
  <c r="AA10" i="20"/>
  <c r="M11" i="20"/>
  <c r="U11" i="20"/>
  <c r="AC11" i="20"/>
  <c r="D9" i="20"/>
  <c r="Q4" i="20"/>
  <c r="X7" i="20"/>
  <c r="R8" i="20"/>
  <c r="T9" i="20"/>
  <c r="V10" i="20"/>
  <c r="X11" i="20"/>
  <c r="AB8" i="20"/>
  <c r="P10" i="20"/>
  <c r="R11" i="20"/>
  <c r="G4" i="20"/>
  <c r="O4" i="20"/>
  <c r="W4" i="20"/>
  <c r="AE4" i="20"/>
  <c r="M7" i="20"/>
  <c r="U7" i="20"/>
  <c r="AD7" i="20"/>
  <c r="H8" i="20"/>
  <c r="P8" i="20"/>
  <c r="X8" i="20"/>
  <c r="AF8" i="20"/>
  <c r="J9" i="20"/>
  <c r="R9" i="20"/>
  <c r="Z9" i="20"/>
  <c r="AH9" i="20"/>
  <c r="L10" i="20"/>
  <c r="T10" i="20"/>
  <c r="AB10" i="20"/>
  <c r="F11" i="20"/>
  <c r="N11" i="20"/>
  <c r="V11" i="20"/>
  <c r="AD11" i="20"/>
  <c r="G7" i="20"/>
  <c r="Z8" i="20"/>
  <c r="AB9" i="20"/>
  <c r="AD10" i="20"/>
  <c r="AF11" i="20"/>
  <c r="N9" i="20"/>
  <c r="X10" i="20"/>
  <c r="AH11" i="20"/>
  <c r="H4" i="20"/>
  <c r="P4" i="20"/>
  <c r="X4" i="20"/>
  <c r="AF4" i="20"/>
  <c r="F7" i="20"/>
  <c r="N7" i="20"/>
  <c r="V7" i="20"/>
  <c r="AE7" i="20"/>
  <c r="I8" i="20"/>
  <c r="Q8" i="20"/>
  <c r="Y8" i="20"/>
  <c r="AG8" i="20"/>
  <c r="K9" i="20"/>
  <c r="S9" i="20"/>
  <c r="AA9" i="20"/>
  <c r="M10" i="20"/>
  <c r="U10" i="20"/>
  <c r="AC10" i="20"/>
  <c r="G11" i="20"/>
  <c r="O11" i="20"/>
  <c r="W11" i="20"/>
  <c r="AE11" i="20"/>
  <c r="I4" i="20"/>
  <c r="Y4" i="20"/>
  <c r="O7" i="20"/>
  <c r="J8" i="20"/>
  <c r="L9" i="20"/>
  <c r="N10" i="20"/>
  <c r="P11" i="20"/>
  <c r="T8" i="20"/>
  <c r="AD9" i="20"/>
  <c r="J11" i="20"/>
  <c r="J4" i="20"/>
  <c r="R4" i="20"/>
  <c r="Z4" i="20"/>
  <c r="AH4" i="20"/>
  <c r="H7" i="20"/>
  <c r="P7" i="20"/>
  <c r="Y7" i="20"/>
  <c r="AG7" i="20"/>
  <c r="K8" i="20"/>
  <c r="S8" i="20"/>
  <c r="AA8" i="20"/>
  <c r="M9" i="20"/>
  <c r="U9" i="20"/>
  <c r="AC9" i="20"/>
  <c r="G10" i="20"/>
  <c r="O10" i="20"/>
  <c r="W10" i="20"/>
  <c r="AE10" i="20"/>
  <c r="I11" i="20"/>
  <c r="Q11" i="20"/>
  <c r="Y11" i="20"/>
  <c r="AG11" i="20"/>
  <c r="K4" i="20"/>
  <c r="S4" i="20"/>
  <c r="AA4" i="20"/>
  <c r="I7" i="20"/>
  <c r="Q7" i="20"/>
  <c r="Z7" i="20"/>
  <c r="AH7" i="20"/>
  <c r="L8" i="20"/>
  <c r="F9" i="20"/>
  <c r="H10" i="20"/>
  <c r="Z11" i="20"/>
  <c r="V6" i="20"/>
  <c r="W6" i="20"/>
  <c r="AB5" i="20"/>
  <c r="K5" i="20"/>
  <c r="AA6" i="20"/>
  <c r="Z6" i="20"/>
  <c r="Y6" i="20"/>
  <c r="AF6" i="20"/>
  <c r="Q5" i="20"/>
  <c r="F6" i="20"/>
  <c r="O6" i="20"/>
  <c r="T5" i="20"/>
  <c r="AB6" i="20"/>
  <c r="S6" i="20"/>
  <c r="R6" i="20"/>
  <c r="Q6" i="20"/>
  <c r="X6" i="20"/>
  <c r="Z5" i="20"/>
  <c r="AD6" i="20"/>
  <c r="G6" i="20"/>
  <c r="AC6" i="20"/>
  <c r="T6" i="20"/>
  <c r="K6" i="20"/>
  <c r="J6" i="20"/>
  <c r="I6" i="20"/>
  <c r="P6" i="20"/>
  <c r="N5" i="20"/>
  <c r="H6" i="20"/>
  <c r="AC5" i="20"/>
  <c r="U6" i="20"/>
  <c r="L6" i="20"/>
  <c r="AG5" i="20"/>
  <c r="AF5" i="20"/>
  <c r="AE5" i="20"/>
  <c r="AD5" i="20"/>
  <c r="D6" i="20"/>
  <c r="O5" i="20"/>
  <c r="F5" i="20"/>
  <c r="U5" i="20"/>
  <c r="M6" i="20"/>
  <c r="AH5" i="20"/>
  <c r="Y5" i="20"/>
  <c r="X5" i="20"/>
  <c r="W5" i="20"/>
  <c r="V5" i="20"/>
  <c r="M5" i="20"/>
  <c r="P5" i="20"/>
  <c r="N6" i="20"/>
  <c r="AA5" i="20"/>
  <c r="R5" i="20"/>
  <c r="I5" i="20"/>
  <c r="H5" i="20"/>
  <c r="G5" i="20"/>
  <c r="AE6" i="20"/>
  <c r="L5" i="20"/>
  <c r="S5" i="20"/>
  <c r="J5" i="20"/>
  <c r="AH6" i="20"/>
  <c r="AG6" i="20"/>
  <c r="D5" i="20"/>
  <c r="ES1421" i="8"/>
  <c r="ES1423" i="8" s="1"/>
  <c r="EQ1421" i="8"/>
  <c r="EQ1423" i="8" s="1"/>
  <c r="FD1421" i="8"/>
  <c r="FD1423" i="8" s="1"/>
  <c r="EM1421" i="8"/>
  <c r="ED1421" i="8"/>
  <c r="ED1423" i="8" s="1"/>
  <c r="EK1421" i="8"/>
  <c r="EK1423" i="8" s="1"/>
  <c r="EZ1421" i="8"/>
  <c r="EZ1423" i="8" s="1"/>
  <c r="EI1421" i="8"/>
  <c r="EI1423" i="8" s="1"/>
  <c r="EV1421" i="8"/>
  <c r="EV1423" i="8" s="1"/>
  <c r="EE1421" i="8"/>
  <c r="EE1423" i="8" s="1"/>
  <c r="ET1421" i="8"/>
  <c r="ET1423" i="8" s="1"/>
  <c r="EC1421" i="8"/>
  <c r="ER1421" i="8"/>
  <c r="FE1421" i="8"/>
  <c r="FE1423" i="8" s="1"/>
  <c r="EN1421" i="8"/>
  <c r="EN1423" i="8" s="1"/>
  <c r="EJ1421" i="8"/>
  <c r="EJ1423" i="8" s="1"/>
  <c r="EW1421" i="8"/>
  <c r="EF1421" i="8"/>
  <c r="EF1423" i="8" s="1"/>
  <c r="FB1421" i="8"/>
  <c r="FF1421" i="8"/>
  <c r="FF1423" i="8" s="1"/>
  <c r="EO1421" i="8"/>
  <c r="EO1423" i="8" s="1"/>
  <c r="EX1421" i="8"/>
  <c r="EX1423" i="8" s="1"/>
  <c r="EG1421" i="8"/>
  <c r="EG1423" i="8" s="1"/>
  <c r="FG1421" i="8"/>
  <c r="FG1423" i="8" s="1"/>
  <c r="EP1421" i="8"/>
  <c r="EP1423" i="8" s="1"/>
  <c r="FC1421" i="8"/>
  <c r="FC1423" i="8" s="1"/>
  <c r="FA1421" i="8"/>
  <c r="FA1423" i="8" s="1"/>
  <c r="EY1421" i="8"/>
  <c r="EY1423" i="8" s="1"/>
  <c r="EH1421" i="8"/>
  <c r="EU1421" i="8"/>
  <c r="EU1423" i="8" s="1"/>
  <c r="EL1421" i="8"/>
  <c r="EL1423" i="8" s="1"/>
  <c r="FV1421" i="8"/>
  <c r="FV1423" i="8" s="1"/>
  <c r="GD1421" i="8"/>
  <c r="GD1423" i="8" s="1"/>
  <c r="GL1421" i="8"/>
  <c r="GT1421" i="8"/>
  <c r="GT1423" i="8" s="1"/>
  <c r="FW1421" i="8"/>
  <c r="GE1421" i="8"/>
  <c r="GE1423" i="8" s="1"/>
  <c r="GM1421" i="8"/>
  <c r="GM1423" i="8" s="1"/>
  <c r="GU1421" i="8"/>
  <c r="GU1423" i="8" s="1"/>
  <c r="FX1421" i="8"/>
  <c r="FX1423" i="8" s="1"/>
  <c r="GF1421" i="8"/>
  <c r="GF1423" i="8" s="1"/>
  <c r="GN1421" i="8"/>
  <c r="GN1423" i="8" s="1"/>
  <c r="GV1421" i="8"/>
  <c r="GV1423" i="8" s="1"/>
  <c r="FY1421" i="8"/>
  <c r="FY1423" i="8" s="1"/>
  <c r="GG1421" i="8"/>
  <c r="GO1421" i="8"/>
  <c r="GO1423" i="8" s="1"/>
  <c r="FR1421" i="8"/>
  <c r="FZ1421" i="8"/>
  <c r="FZ1423" i="8" s="1"/>
  <c r="GH1421" i="8"/>
  <c r="GH1423" i="8" s="1"/>
  <c r="GP1421" i="8"/>
  <c r="GP1423" i="8" s="1"/>
  <c r="FS1421" i="8"/>
  <c r="FS1423" i="8" s="1"/>
  <c r="GA1421" i="8"/>
  <c r="GA1423" i="8" s="1"/>
  <c r="GI1421" i="8"/>
  <c r="GI1423" i="8" s="1"/>
  <c r="GQ1421" i="8"/>
  <c r="FT1421" i="8"/>
  <c r="FT1423" i="8" s="1"/>
  <c r="GB1421" i="8"/>
  <c r="GJ1421" i="8"/>
  <c r="GJ1423" i="8" s="1"/>
  <c r="GR1421" i="8"/>
  <c r="GR1423" i="8" s="1"/>
  <c r="FU1421" i="8"/>
  <c r="FU1423" i="8" s="1"/>
  <c r="GC1421" i="8"/>
  <c r="GC1423" i="8" s="1"/>
  <c r="GK1421" i="8"/>
  <c r="GK1423" i="8" s="1"/>
  <c r="GS1421" i="8"/>
  <c r="GS1423" i="8" s="1"/>
  <c r="K2506" i="8"/>
  <c r="S2506" i="8"/>
  <c r="AA2506" i="8"/>
  <c r="AI2506" i="8"/>
  <c r="U2506" i="8"/>
  <c r="AC2506" i="8"/>
  <c r="AK2506" i="8"/>
  <c r="AD2506" i="8"/>
  <c r="AL2506" i="8"/>
  <c r="AE2506" i="8"/>
  <c r="AM2506" i="8"/>
  <c r="Q2506" i="8"/>
  <c r="Z2506" i="8"/>
  <c r="L2506" i="8"/>
  <c r="T2506" i="8"/>
  <c r="AB2506" i="8"/>
  <c r="AJ2506" i="8"/>
  <c r="V2506" i="8"/>
  <c r="W2506" i="8"/>
  <c r="AF2506" i="8"/>
  <c r="AG2506" i="8"/>
  <c r="AH2506" i="8"/>
  <c r="M2506" i="8"/>
  <c r="N2506" i="8"/>
  <c r="AN2506" i="8"/>
  <c r="R2506" i="8"/>
  <c r="O2506" i="8"/>
  <c r="Y2506" i="8"/>
  <c r="P2506" i="8"/>
  <c r="X2506" i="8"/>
  <c r="K2263" i="8"/>
  <c r="S2263" i="8"/>
  <c r="AA2263" i="8"/>
  <c r="AI2263" i="8"/>
  <c r="AM2263" i="8"/>
  <c r="AH2263" i="8"/>
  <c r="L2263" i="8"/>
  <c r="T2263" i="8"/>
  <c r="AB2263" i="8"/>
  <c r="AJ2263" i="8"/>
  <c r="W2263" i="8"/>
  <c r="R2263" i="8"/>
  <c r="M2263" i="8"/>
  <c r="U2263" i="8"/>
  <c r="AC2263" i="8"/>
  <c r="AK2263" i="8"/>
  <c r="O2263" i="8"/>
  <c r="AG2263" i="8"/>
  <c r="N2263" i="8"/>
  <c r="V2263" i="8"/>
  <c r="AD2263" i="8"/>
  <c r="AL2263" i="8"/>
  <c r="AE2263" i="8"/>
  <c r="Z2263" i="8"/>
  <c r="P2263" i="8"/>
  <c r="X2263" i="8"/>
  <c r="AF2263" i="8"/>
  <c r="AN2263" i="8"/>
  <c r="Q2263" i="8"/>
  <c r="Y2263" i="8"/>
  <c r="J2263" i="8"/>
  <c r="J2262" i="8"/>
  <c r="R2262" i="8"/>
  <c r="Z2262" i="8"/>
  <c r="AH2262" i="8"/>
  <c r="AJ2262" i="8"/>
  <c r="AG2262" i="8"/>
  <c r="K2262" i="8"/>
  <c r="S2262" i="8"/>
  <c r="AA2262" i="8"/>
  <c r="AI2262" i="8"/>
  <c r="AL2262" i="8"/>
  <c r="L2262" i="8"/>
  <c r="T2262" i="8"/>
  <c r="AB2262" i="8"/>
  <c r="AM2262" i="8"/>
  <c r="M2262" i="8"/>
  <c r="U2262" i="8"/>
  <c r="AC2262" i="8"/>
  <c r="AK2262" i="8"/>
  <c r="N2262" i="8"/>
  <c r="V2262" i="8"/>
  <c r="AD2262" i="8"/>
  <c r="O2262" i="8"/>
  <c r="W2262" i="8"/>
  <c r="AE2262" i="8"/>
  <c r="P2262" i="8"/>
  <c r="X2262" i="8"/>
  <c r="AF2262" i="8"/>
  <c r="Q2262" i="8"/>
  <c r="Y2262" i="8"/>
  <c r="AN2262" i="8"/>
  <c r="J2478" i="8"/>
  <c r="J1471" i="8"/>
  <c r="J565" i="8"/>
  <c r="CP1421" i="8"/>
  <c r="CP1423" i="8" s="1"/>
  <c r="CN1421" i="8"/>
  <c r="CU1421" i="8"/>
  <c r="CU1423" i="8" s="1"/>
  <c r="CT1421" i="8"/>
  <c r="CT1423" i="8" s="1"/>
  <c r="DQ1421" i="8"/>
  <c r="DQ1423" i="8" s="1"/>
  <c r="DO1421" i="8"/>
  <c r="DO1423" i="8" s="1"/>
  <c r="CR1421" i="8"/>
  <c r="CR1423" i="8" s="1"/>
  <c r="CZ1421" i="8"/>
  <c r="CZ1423" i="8" s="1"/>
  <c r="CY1421" i="8"/>
  <c r="CY1423" i="8" s="1"/>
  <c r="DA1421" i="8"/>
  <c r="DA1423" i="8" s="1"/>
  <c r="BQ1421" i="8"/>
  <c r="BQ1423" i="8" s="1"/>
  <c r="CQ1421" i="8"/>
  <c r="CQ1423" i="8" s="1"/>
  <c r="DM1421" i="8"/>
  <c r="BI1421" i="8"/>
  <c r="DN1421" i="8"/>
  <c r="DN1423" i="8" s="1"/>
  <c r="DE1421" i="8"/>
  <c r="DE1423" i="8" s="1"/>
  <c r="DL1421" i="8"/>
  <c r="DL1423" i="8" s="1"/>
  <c r="DR1421" i="8"/>
  <c r="DR1423" i="8" s="1"/>
  <c r="DH1421" i="8"/>
  <c r="BA1421" i="8"/>
  <c r="BA1423" i="8" s="1"/>
  <c r="BX1421" i="8"/>
  <c r="DG1421" i="8"/>
  <c r="DG1423" i="8" s="1"/>
  <c r="CW1421" i="8"/>
  <c r="CW1423" i="8" s="1"/>
  <c r="DK1421" i="8"/>
  <c r="DK1423" i="8" s="1"/>
  <c r="DP1421" i="8"/>
  <c r="DP1423" i="8" s="1"/>
  <c r="AY1421" i="8"/>
  <c r="BJ1421" i="8"/>
  <c r="BJ1423" i="8" s="1"/>
  <c r="BC1421" i="8"/>
  <c r="BC1423" i="8" s="1"/>
  <c r="BL1421" i="8"/>
  <c r="BL1423" i="8" s="1"/>
  <c r="CO1421" i="8"/>
  <c r="CO1423" i="8" s="1"/>
  <c r="DC1421" i="8"/>
  <c r="BV1421" i="8"/>
  <c r="BV1423" i="8" s="1"/>
  <c r="BP1421" i="8"/>
  <c r="BP1423" i="8" s="1"/>
  <c r="BN1421" i="8"/>
  <c r="CA1421" i="8"/>
  <c r="CA1423" i="8" s="1"/>
  <c r="DJ1421" i="8"/>
  <c r="DJ1423" i="8" s="1"/>
  <c r="BH1421" i="8"/>
  <c r="BH1423" i="8" s="1"/>
  <c r="BF1421" i="8"/>
  <c r="BF1423" i="8" s="1"/>
  <c r="CC1421" i="8"/>
  <c r="CC1423" i="8" s="1"/>
  <c r="BD1421" i="8"/>
  <c r="DD1421" i="8"/>
  <c r="DD1423" i="8" s="1"/>
  <c r="DB1421" i="8"/>
  <c r="DB1423" i="8" s="1"/>
  <c r="CS1421" i="8"/>
  <c r="AZ1421" i="8"/>
  <c r="AZ1423" i="8" s="1"/>
  <c r="BU1421" i="8"/>
  <c r="BU1423" i="8" s="1"/>
  <c r="BK1421" i="8"/>
  <c r="BK1423" i="8" s="1"/>
  <c r="BT1421" i="8"/>
  <c r="BT1423" i="8" s="1"/>
  <c r="CV1421" i="8"/>
  <c r="CV1423" i="8" s="1"/>
  <c r="BY1421" i="8"/>
  <c r="BY1423" i="8" s="1"/>
  <c r="BW1421" i="8"/>
  <c r="BW1423" i="8" s="1"/>
  <c r="BM1421" i="8"/>
  <c r="BM1423" i="8" s="1"/>
  <c r="BB1421" i="8"/>
  <c r="BB1423" i="8" s="1"/>
  <c r="BS1421" i="8"/>
  <c r="DF1421" i="8"/>
  <c r="DF1423" i="8" s="1"/>
  <c r="DI1421" i="8"/>
  <c r="DI1423" i="8" s="1"/>
  <c r="BO1421" i="8"/>
  <c r="BO1423" i="8" s="1"/>
  <c r="BE1421" i="8"/>
  <c r="BE1423" i="8" s="1"/>
  <c r="BR1421" i="8"/>
  <c r="BR1423" i="8" s="1"/>
  <c r="CX1421" i="8"/>
  <c r="BG1421" i="8"/>
  <c r="BG1423" i="8" s="1"/>
  <c r="CB1421" i="8"/>
  <c r="CB1423" i="8" s="1"/>
  <c r="BZ1421" i="8"/>
  <c r="BZ1423" i="8" s="1"/>
  <c r="DX1460" i="8"/>
  <c r="DY1459" i="8"/>
  <c r="DZ1458" i="8"/>
  <c r="DY1456" i="8"/>
  <c r="DZ1455" i="8"/>
  <c r="DU1458" i="8"/>
  <c r="DU1455" i="8"/>
  <c r="DV1460" i="8"/>
  <c r="DW1459" i="8"/>
  <c r="DX1458" i="8"/>
  <c r="DW1456" i="8"/>
  <c r="DX1455" i="8"/>
  <c r="DY1460" i="8"/>
  <c r="DZ1459" i="8"/>
  <c r="DZ1456" i="8"/>
  <c r="DU1459" i="8"/>
  <c r="DV1458" i="8"/>
  <c r="DU1456" i="8"/>
  <c r="DV1455" i="8"/>
  <c r="DW1460" i="8"/>
  <c r="DX1459" i="8"/>
  <c r="DY1458" i="8"/>
  <c r="DX1456" i="8"/>
  <c r="DY1455" i="8"/>
  <c r="DU1460" i="8"/>
  <c r="DV1459" i="8"/>
  <c r="DW1458" i="8"/>
  <c r="DV1456" i="8"/>
  <c r="DW1455" i="8"/>
  <c r="DZ1460" i="8"/>
  <c r="CI1460" i="8"/>
  <c r="CJ1459" i="8"/>
  <c r="CF1458" i="8"/>
  <c r="CF1455" i="8"/>
  <c r="CG1460" i="8"/>
  <c r="CH1459" i="8"/>
  <c r="CI1458" i="8"/>
  <c r="CH1456" i="8"/>
  <c r="CI1455" i="8"/>
  <c r="CJ1460" i="8"/>
  <c r="CK1459" i="8"/>
  <c r="CK1456" i="8"/>
  <c r="CF1459" i="8"/>
  <c r="CG1458" i="8"/>
  <c r="CF1456" i="8"/>
  <c r="CG1455" i="8"/>
  <c r="CH1460" i="8"/>
  <c r="CI1459" i="8"/>
  <c r="CJ1458" i="8"/>
  <c r="CI1456" i="8"/>
  <c r="CJ1455" i="8"/>
  <c r="CF1460" i="8"/>
  <c r="CK1458" i="8"/>
  <c r="CK1460" i="8"/>
  <c r="CG1459" i="8"/>
  <c r="CK1455" i="8"/>
  <c r="CG1456" i="8"/>
  <c r="CH1458" i="8"/>
  <c r="CJ1456" i="8"/>
  <c r="CH1455" i="8"/>
  <c r="J1773" i="8"/>
  <c r="J1789" i="8" s="1"/>
  <c r="AQ2508" i="8"/>
  <c r="AS2509" i="8"/>
  <c r="AU2510" i="8"/>
  <c r="AQ2512" i="8"/>
  <c r="AS2513" i="8"/>
  <c r="AU2514" i="8"/>
  <c r="AQ2516" i="8"/>
  <c r="AR2508" i="8"/>
  <c r="AT2509" i="8"/>
  <c r="AV2510" i="8"/>
  <c r="AR2512" i="8"/>
  <c r="AT2513" i="8"/>
  <c r="AV2514" i="8"/>
  <c r="AR2516" i="8"/>
  <c r="AS2508" i="8"/>
  <c r="AU2509" i="8"/>
  <c r="AQ2511" i="8"/>
  <c r="AS2512" i="8"/>
  <c r="AU2513" i="8"/>
  <c r="AQ2515" i="8"/>
  <c r="AS2516" i="8"/>
  <c r="AR2507" i="8"/>
  <c r="AT2508" i="8"/>
  <c r="AV2509" i="8"/>
  <c r="AR2511" i="8"/>
  <c r="AT2512" i="8"/>
  <c r="AV2513" i="8"/>
  <c r="AR2515" i="8"/>
  <c r="AT2516" i="8"/>
  <c r="AS2507" i="8"/>
  <c r="AU2508" i="8"/>
  <c r="AQ2510" i="8"/>
  <c r="AS2511" i="8"/>
  <c r="AU2512" i="8"/>
  <c r="AQ2514" i="8"/>
  <c r="AS2515" i="8"/>
  <c r="AU2516" i="8"/>
  <c r="AT2507" i="8"/>
  <c r="AV2508" i="8"/>
  <c r="AR2510" i="8"/>
  <c r="AT2511" i="8"/>
  <c r="AV2512" i="8"/>
  <c r="AR2514" i="8"/>
  <c r="AT2515" i="8"/>
  <c r="AV2516" i="8"/>
  <c r="AU2507" i="8"/>
  <c r="AQ2509" i="8"/>
  <c r="AS2510" i="8"/>
  <c r="AU2511" i="8"/>
  <c r="AQ2513" i="8"/>
  <c r="AS2514" i="8"/>
  <c r="AU2515" i="8"/>
  <c r="AR2513" i="8"/>
  <c r="AT2514" i="8"/>
  <c r="AV2515" i="8"/>
  <c r="AT2510" i="8"/>
  <c r="AV2511" i="8"/>
  <c r="AV2507" i="8"/>
  <c r="AR2509" i="8"/>
  <c r="AT1471" i="8"/>
  <c r="AV1472" i="8"/>
  <c r="AR1474" i="8"/>
  <c r="AT1475" i="8"/>
  <c r="AV1476" i="8"/>
  <c r="AR1478" i="8"/>
  <c r="AT1479" i="8"/>
  <c r="AV1480" i="8"/>
  <c r="AR1482" i="8"/>
  <c r="AT1483" i="8"/>
  <c r="AV1484" i="8"/>
  <c r="AR1486" i="8"/>
  <c r="AT1487" i="8"/>
  <c r="AV1488" i="8"/>
  <c r="AR1490" i="8"/>
  <c r="AT1491" i="8"/>
  <c r="AV1492" i="8"/>
  <c r="AR1494" i="8"/>
  <c r="AT1495" i="8"/>
  <c r="AV1496" i="8"/>
  <c r="AR1498" i="8"/>
  <c r="AT1499" i="8"/>
  <c r="AV1500" i="8"/>
  <c r="AR1502" i="8"/>
  <c r="AT1503" i="8"/>
  <c r="AV1504" i="8"/>
  <c r="AR1506" i="8"/>
  <c r="AT1507" i="8"/>
  <c r="AV1508" i="8"/>
  <c r="AR1510" i="8"/>
  <c r="AT1511" i="8"/>
  <c r="AV1512" i="8"/>
  <c r="AR1514" i="8"/>
  <c r="AT1515" i="8"/>
  <c r="AV1516" i="8"/>
  <c r="AR1518" i="8"/>
  <c r="AT1519" i="8"/>
  <c r="AV1520" i="8"/>
  <c r="AR1522" i="8"/>
  <c r="AT1523" i="8"/>
  <c r="AV1524" i="8"/>
  <c r="AR1526" i="8"/>
  <c r="AT1527" i="8"/>
  <c r="AV1528" i="8"/>
  <c r="AR1530" i="8"/>
  <c r="AT1531" i="8"/>
  <c r="AV1532" i="8"/>
  <c r="AR1534" i="8"/>
  <c r="AT1535" i="8"/>
  <c r="AV1536" i="8"/>
  <c r="AR1538" i="8"/>
  <c r="AT1539" i="8"/>
  <c r="AV1540" i="8"/>
  <c r="AR1542" i="8"/>
  <c r="AT1543" i="8"/>
  <c r="AV1544" i="8"/>
  <c r="AR1546" i="8"/>
  <c r="AT1547" i="8"/>
  <c r="AV1548" i="8"/>
  <c r="AR1550" i="8"/>
  <c r="AT1551" i="8"/>
  <c r="AV1552" i="8"/>
  <c r="AR1554" i="8"/>
  <c r="AT1555" i="8"/>
  <c r="AV1556" i="8"/>
  <c r="AR1558" i="8"/>
  <c r="AT1559" i="8"/>
  <c r="AV1560" i="8"/>
  <c r="AR1562" i="8"/>
  <c r="AT1563" i="8"/>
  <c r="AV1564" i="8"/>
  <c r="AR1566" i="8"/>
  <c r="AT1567" i="8"/>
  <c r="AV1568" i="8"/>
  <c r="AR1570" i="8"/>
  <c r="AT1571" i="8"/>
  <c r="AU1471" i="8"/>
  <c r="AQ1473" i="8"/>
  <c r="AS1474" i="8"/>
  <c r="AU1475" i="8"/>
  <c r="AQ1477" i="8"/>
  <c r="AS1478" i="8"/>
  <c r="AU1479" i="8"/>
  <c r="AQ1481" i="8"/>
  <c r="AS1482" i="8"/>
  <c r="AU1483" i="8"/>
  <c r="AQ1485" i="8"/>
  <c r="AS1486" i="8"/>
  <c r="AU1487" i="8"/>
  <c r="AQ1489" i="8"/>
  <c r="AS1490" i="8"/>
  <c r="AU1491" i="8"/>
  <c r="AQ1493" i="8"/>
  <c r="AS1494" i="8"/>
  <c r="AU1495" i="8"/>
  <c r="AQ1497" i="8"/>
  <c r="AS1498" i="8"/>
  <c r="AU1499" i="8"/>
  <c r="AQ1501" i="8"/>
  <c r="AS1502" i="8"/>
  <c r="AU1503" i="8"/>
  <c r="AS1506" i="8"/>
  <c r="AU1507" i="8"/>
  <c r="AQ1509" i="8"/>
  <c r="AS1510" i="8"/>
  <c r="AU1511" i="8"/>
  <c r="AQ1513" i="8"/>
  <c r="AS1514" i="8"/>
  <c r="AU1515" i="8"/>
  <c r="AQ1517" i="8"/>
  <c r="AS1518" i="8"/>
  <c r="AU1519" i="8"/>
  <c r="AQ1521" i="8"/>
  <c r="AS1522" i="8"/>
  <c r="AU1523" i="8"/>
  <c r="AQ1525" i="8"/>
  <c r="AS1526" i="8"/>
  <c r="AU1527" i="8"/>
  <c r="AQ1529" i="8"/>
  <c r="AS1530" i="8"/>
  <c r="AU1531" i="8"/>
  <c r="AQ1533" i="8"/>
  <c r="AS1534" i="8"/>
  <c r="AU1535" i="8"/>
  <c r="AQ1537" i="8"/>
  <c r="AS1538" i="8"/>
  <c r="AU1539" i="8"/>
  <c r="AQ1541" i="8"/>
  <c r="AS1542" i="8"/>
  <c r="AU1543" i="8"/>
  <c r="AQ1545" i="8"/>
  <c r="AS1546" i="8"/>
  <c r="AU1547" i="8"/>
  <c r="AQ1549" i="8"/>
  <c r="AS1550" i="8"/>
  <c r="AU1551" i="8"/>
  <c r="AQ1553" i="8"/>
  <c r="AS1554" i="8"/>
  <c r="AU1555" i="8"/>
  <c r="AQ1557" i="8"/>
  <c r="AS1558" i="8"/>
  <c r="AU1559" i="8"/>
  <c r="AQ1561" i="8"/>
  <c r="AS1562" i="8"/>
  <c r="AU1563" i="8"/>
  <c r="AQ1565" i="8"/>
  <c r="AS1566" i="8"/>
  <c r="AU1567" i="8"/>
  <c r="AQ1569" i="8"/>
  <c r="AS1570" i="8"/>
  <c r="AU1571" i="8"/>
  <c r="AQ1573" i="8"/>
  <c r="AS1574" i="8"/>
  <c r="AU1575" i="8"/>
  <c r="AQ1577" i="8"/>
  <c r="AS1578" i="8"/>
  <c r="AU1579" i="8"/>
  <c r="AQ1581" i="8"/>
  <c r="AS1582" i="8"/>
  <c r="AU1583" i="8"/>
  <c r="AQ1585" i="8"/>
  <c r="AS1586" i="8"/>
  <c r="AU1587" i="8"/>
  <c r="AQ1589" i="8"/>
  <c r="AQ1601" i="8"/>
  <c r="AS1602" i="8"/>
  <c r="AU1603" i="8"/>
  <c r="AS1606" i="8"/>
  <c r="AU1607" i="8"/>
  <c r="AQ1609" i="8"/>
  <c r="AS1610" i="8"/>
  <c r="AU1611" i="8"/>
  <c r="AQ1613" i="8"/>
  <c r="AS1614" i="8"/>
  <c r="AU1615" i="8"/>
  <c r="AQ1617" i="8"/>
  <c r="AS1618" i="8"/>
  <c r="AU1619" i="8"/>
  <c r="AV1471" i="8"/>
  <c r="AR1473" i="8"/>
  <c r="AT1474" i="8"/>
  <c r="AV1475" i="8"/>
  <c r="AR1477" i="8"/>
  <c r="AT1478" i="8"/>
  <c r="AV1479" i="8"/>
  <c r="AR1481" i="8"/>
  <c r="AT1482" i="8"/>
  <c r="AV1483" i="8"/>
  <c r="AR1485" i="8"/>
  <c r="AT1486" i="8"/>
  <c r="AV1487" i="8"/>
  <c r="AR1489" i="8"/>
  <c r="AT1490" i="8"/>
  <c r="AV1491" i="8"/>
  <c r="AR1493" i="8"/>
  <c r="AT1494" i="8"/>
  <c r="AV1495" i="8"/>
  <c r="AR1497" i="8"/>
  <c r="AT1498" i="8"/>
  <c r="AV1499" i="8"/>
  <c r="AR1501" i="8"/>
  <c r="AT1502" i="8"/>
  <c r="AV1503" i="8"/>
  <c r="AT1506" i="8"/>
  <c r="AV1507" i="8"/>
  <c r="AR1509" i="8"/>
  <c r="AT1510" i="8"/>
  <c r="AV1511" i="8"/>
  <c r="AR1513" i="8"/>
  <c r="AT1514" i="8"/>
  <c r="AV1515" i="8"/>
  <c r="AR1517" i="8"/>
  <c r="AT1518" i="8"/>
  <c r="AV1519" i="8"/>
  <c r="AR1521" i="8"/>
  <c r="AT1522" i="8"/>
  <c r="AV1523" i="8"/>
  <c r="AR1525" i="8"/>
  <c r="AT1526" i="8"/>
  <c r="AV1527" i="8"/>
  <c r="AR1529" i="8"/>
  <c r="AT1530" i="8"/>
  <c r="AV1531" i="8"/>
  <c r="AR1533" i="8"/>
  <c r="AT1534" i="8"/>
  <c r="AV1535" i="8"/>
  <c r="AR1537" i="8"/>
  <c r="AT1538" i="8"/>
  <c r="AV1539" i="8"/>
  <c r="AR1541" i="8"/>
  <c r="AT1542" i="8"/>
  <c r="AV1543" i="8"/>
  <c r="AR1545" i="8"/>
  <c r="AT1546" i="8"/>
  <c r="AV1547" i="8"/>
  <c r="AR1549" i="8"/>
  <c r="AT1550" i="8"/>
  <c r="AV1551" i="8"/>
  <c r="AR1553" i="8"/>
  <c r="AT1554" i="8"/>
  <c r="AV1555" i="8"/>
  <c r="AR1557" i="8"/>
  <c r="AT1558" i="8"/>
  <c r="AV1559" i="8"/>
  <c r="AR1561" i="8"/>
  <c r="AT1562" i="8"/>
  <c r="AV1563" i="8"/>
  <c r="AR1565" i="8"/>
  <c r="AT1566" i="8"/>
  <c r="AV1567" i="8"/>
  <c r="AR1569" i="8"/>
  <c r="AT1570" i="8"/>
  <c r="AV1571" i="8"/>
  <c r="AR1573" i="8"/>
  <c r="AT1574" i="8"/>
  <c r="AV1575" i="8"/>
  <c r="AR1577" i="8"/>
  <c r="AT1578" i="8"/>
  <c r="AV1579" i="8"/>
  <c r="AR1581" i="8"/>
  <c r="AT1582" i="8"/>
  <c r="AV1583" i="8"/>
  <c r="AR1585" i="8"/>
  <c r="AT1586" i="8"/>
  <c r="AV1587" i="8"/>
  <c r="AR1589" i="8"/>
  <c r="AR1601" i="8"/>
  <c r="AT1602" i="8"/>
  <c r="AV1603" i="8"/>
  <c r="AT1606" i="8"/>
  <c r="AV1607" i="8"/>
  <c r="AR1609" i="8"/>
  <c r="AT1610" i="8"/>
  <c r="AV1611" i="8"/>
  <c r="AR1613" i="8"/>
  <c r="AT1614" i="8"/>
  <c r="AV1615" i="8"/>
  <c r="AR1617" i="8"/>
  <c r="AT1618" i="8"/>
  <c r="AV1619" i="8"/>
  <c r="AQ1472" i="8"/>
  <c r="AS1473" i="8"/>
  <c r="AU1474" i="8"/>
  <c r="AQ1476" i="8"/>
  <c r="AS1477" i="8"/>
  <c r="AU1478" i="8"/>
  <c r="AQ1480" i="8"/>
  <c r="AS1481" i="8"/>
  <c r="AU1482" i="8"/>
  <c r="AQ1484" i="8"/>
  <c r="AS1485" i="8"/>
  <c r="AU1486" i="8"/>
  <c r="AQ1488" i="8"/>
  <c r="AS1489" i="8"/>
  <c r="AU1490" i="8"/>
  <c r="AQ1492" i="8"/>
  <c r="AS1493" i="8"/>
  <c r="AU1494" i="8"/>
  <c r="AQ1496" i="8"/>
  <c r="AS1497" i="8"/>
  <c r="AU1498" i="8"/>
  <c r="AQ1500" i="8"/>
  <c r="AS1501" i="8"/>
  <c r="AU1502" i="8"/>
  <c r="AQ1504" i="8"/>
  <c r="AU1506" i="8"/>
  <c r="AQ1508" i="8"/>
  <c r="AS1509" i="8"/>
  <c r="AU1510" i="8"/>
  <c r="AQ1512" i="8"/>
  <c r="AS1513" i="8"/>
  <c r="AU1514" i="8"/>
  <c r="AQ1516" i="8"/>
  <c r="AS1517" i="8"/>
  <c r="AU1518" i="8"/>
  <c r="AQ1520" i="8"/>
  <c r="AS1521" i="8"/>
  <c r="AU1522" i="8"/>
  <c r="AQ1524" i="8"/>
  <c r="AS1525" i="8"/>
  <c r="AU1526" i="8"/>
  <c r="AQ1528" i="8"/>
  <c r="AS1529" i="8"/>
  <c r="AU1530" i="8"/>
  <c r="AQ1532" i="8"/>
  <c r="AS1533" i="8"/>
  <c r="AU1534" i="8"/>
  <c r="AQ1536" i="8"/>
  <c r="AS1537" i="8"/>
  <c r="AU1538" i="8"/>
  <c r="AQ1540" i="8"/>
  <c r="AS1541" i="8"/>
  <c r="AU1542" i="8"/>
  <c r="AQ1544" i="8"/>
  <c r="AS1545" i="8"/>
  <c r="AU1546" i="8"/>
  <c r="AQ1548" i="8"/>
  <c r="AS1549" i="8"/>
  <c r="AU1550" i="8"/>
  <c r="AQ1552" i="8"/>
  <c r="AS1553" i="8"/>
  <c r="AU1554" i="8"/>
  <c r="AQ1556" i="8"/>
  <c r="AS1557" i="8"/>
  <c r="AU1558" i="8"/>
  <c r="AQ1560" i="8"/>
  <c r="AS1561" i="8"/>
  <c r="AU1562" i="8"/>
  <c r="AQ1564" i="8"/>
  <c r="AS1565" i="8"/>
  <c r="AU1566" i="8"/>
  <c r="AQ1568" i="8"/>
  <c r="AS1569" i="8"/>
  <c r="AU1570" i="8"/>
  <c r="AQ1572" i="8"/>
  <c r="AS1573" i="8"/>
  <c r="AU1574" i="8"/>
  <c r="AQ1576" i="8"/>
  <c r="AS1577" i="8"/>
  <c r="AU1578" i="8"/>
  <c r="AQ1580" i="8"/>
  <c r="AS1581" i="8"/>
  <c r="AU1582" i="8"/>
  <c r="AQ1584" i="8"/>
  <c r="AS1585" i="8"/>
  <c r="AU1586" i="8"/>
  <c r="AQ1588" i="8"/>
  <c r="AS1589" i="8"/>
  <c r="AQ1600" i="8"/>
  <c r="AS1601" i="8"/>
  <c r="AU1602" i="8"/>
  <c r="AQ1604" i="8"/>
  <c r="AU1606" i="8"/>
  <c r="AQ1608" i="8"/>
  <c r="AS1609" i="8"/>
  <c r="AU1610" i="8"/>
  <c r="AQ1612" i="8"/>
  <c r="AS1613" i="8"/>
  <c r="AU1614" i="8"/>
  <c r="AQ1616" i="8"/>
  <c r="AS1617" i="8"/>
  <c r="AU1618" i="8"/>
  <c r="AR1472" i="8"/>
  <c r="AT1473" i="8"/>
  <c r="AV1474" i="8"/>
  <c r="AR1476" i="8"/>
  <c r="AT1477" i="8"/>
  <c r="AV1478" i="8"/>
  <c r="AR1480" i="8"/>
  <c r="AT1481" i="8"/>
  <c r="AV1482" i="8"/>
  <c r="AR1484" i="8"/>
  <c r="AT1485" i="8"/>
  <c r="AV1486" i="8"/>
  <c r="AR1488" i="8"/>
  <c r="AT1489" i="8"/>
  <c r="AV1490" i="8"/>
  <c r="AR1492" i="8"/>
  <c r="AT1493" i="8"/>
  <c r="AV1494" i="8"/>
  <c r="AR1496" i="8"/>
  <c r="AT1497" i="8"/>
  <c r="AV1498" i="8"/>
  <c r="AR1500" i="8"/>
  <c r="AT1501" i="8"/>
  <c r="AV1502" i="8"/>
  <c r="AR1504" i="8"/>
  <c r="AV1506" i="8"/>
  <c r="AR1508" i="8"/>
  <c r="AT1509" i="8"/>
  <c r="AV1510" i="8"/>
  <c r="AR1512" i="8"/>
  <c r="AT1513" i="8"/>
  <c r="AV1514" i="8"/>
  <c r="AR1516" i="8"/>
  <c r="AT1517" i="8"/>
  <c r="AV1518" i="8"/>
  <c r="AR1520" i="8"/>
  <c r="AT1521" i="8"/>
  <c r="AV1522" i="8"/>
  <c r="AR1524" i="8"/>
  <c r="AT1525" i="8"/>
  <c r="AV1526" i="8"/>
  <c r="AR1528" i="8"/>
  <c r="AT1529" i="8"/>
  <c r="AV1530" i="8"/>
  <c r="AR1532" i="8"/>
  <c r="AT1533" i="8"/>
  <c r="AV1534" i="8"/>
  <c r="AR1536" i="8"/>
  <c r="AT1537" i="8"/>
  <c r="AV1538" i="8"/>
  <c r="AR1540" i="8"/>
  <c r="AT1541" i="8"/>
  <c r="AV1542" i="8"/>
  <c r="AR1544" i="8"/>
  <c r="AT1545" i="8"/>
  <c r="AV1546" i="8"/>
  <c r="AR1548" i="8"/>
  <c r="AT1549" i="8"/>
  <c r="AV1550" i="8"/>
  <c r="AR1552" i="8"/>
  <c r="AT1553" i="8"/>
  <c r="AV1554" i="8"/>
  <c r="AR1556" i="8"/>
  <c r="AT1557" i="8"/>
  <c r="AV1558" i="8"/>
  <c r="AR1560" i="8"/>
  <c r="AT1561" i="8"/>
  <c r="AV1562" i="8"/>
  <c r="AR1564" i="8"/>
  <c r="AT1565" i="8"/>
  <c r="AV1566" i="8"/>
  <c r="AR1568" i="8"/>
  <c r="AT1569" i="8"/>
  <c r="AV1570" i="8"/>
  <c r="AR1572" i="8"/>
  <c r="AT1573" i="8"/>
  <c r="AV1574" i="8"/>
  <c r="AS1472" i="8"/>
  <c r="AU1473" i="8"/>
  <c r="AQ1475" i="8"/>
  <c r="AS1476" i="8"/>
  <c r="AU1477" i="8"/>
  <c r="AQ1479" i="8"/>
  <c r="AS1480" i="8"/>
  <c r="AU1481" i="8"/>
  <c r="AQ1483" i="8"/>
  <c r="AS1484" i="8"/>
  <c r="AU1485" i="8"/>
  <c r="AQ1487" i="8"/>
  <c r="AS1488" i="8"/>
  <c r="AU1489" i="8"/>
  <c r="AQ1491" i="8"/>
  <c r="AS1492" i="8"/>
  <c r="AU1493" i="8"/>
  <c r="AQ1495" i="8"/>
  <c r="AS1496" i="8"/>
  <c r="AU1497" i="8"/>
  <c r="AQ1499" i="8"/>
  <c r="AS1500" i="8"/>
  <c r="AU1501" i="8"/>
  <c r="AQ1503" i="8"/>
  <c r="AS1504" i="8"/>
  <c r="AQ1507" i="8"/>
  <c r="AS1508" i="8"/>
  <c r="AU1509" i="8"/>
  <c r="AQ1511" i="8"/>
  <c r="AS1512" i="8"/>
  <c r="AU1513" i="8"/>
  <c r="AQ1515" i="8"/>
  <c r="AS1516" i="8"/>
  <c r="AU1517" i="8"/>
  <c r="AQ1519" i="8"/>
  <c r="AS1520" i="8"/>
  <c r="AU1521" i="8"/>
  <c r="AQ1523" i="8"/>
  <c r="AS1524" i="8"/>
  <c r="AU1525" i="8"/>
  <c r="AQ1527" i="8"/>
  <c r="AS1528" i="8"/>
  <c r="AU1529" i="8"/>
  <c r="AQ1531" i="8"/>
  <c r="AS1532" i="8"/>
  <c r="AU1533" i="8"/>
  <c r="AQ1535" i="8"/>
  <c r="AS1536" i="8"/>
  <c r="AU1537" i="8"/>
  <c r="AQ1539" i="8"/>
  <c r="AS1540" i="8"/>
  <c r="AU1541" i="8"/>
  <c r="AQ1543" i="8"/>
  <c r="AS1544" i="8"/>
  <c r="AU1545" i="8"/>
  <c r="AQ1547" i="8"/>
  <c r="AS1548" i="8"/>
  <c r="AU1549" i="8"/>
  <c r="AQ1551" i="8"/>
  <c r="AS1552" i="8"/>
  <c r="AU1553" i="8"/>
  <c r="AQ1555" i="8"/>
  <c r="AS1556" i="8"/>
  <c r="AU1557" i="8"/>
  <c r="AQ1559" i="8"/>
  <c r="AS1560" i="8"/>
  <c r="AU1561" i="8"/>
  <c r="AQ1563" i="8"/>
  <c r="AS1564" i="8"/>
  <c r="AU1565" i="8"/>
  <c r="AQ1567" i="8"/>
  <c r="AS1568" i="8"/>
  <c r="AU1569" i="8"/>
  <c r="AQ1571" i="8"/>
  <c r="AS1572" i="8"/>
  <c r="AU1573" i="8"/>
  <c r="AQ1575" i="8"/>
  <c r="AS1576" i="8"/>
  <c r="AU1577" i="8"/>
  <c r="AQ1579" i="8"/>
  <c r="AS1580" i="8"/>
  <c r="AU1581" i="8"/>
  <c r="AQ1583" i="8"/>
  <c r="AS1584" i="8"/>
  <c r="AU1585" i="8"/>
  <c r="AQ1587" i="8"/>
  <c r="AS1588" i="8"/>
  <c r="AU1589" i="8"/>
  <c r="AS1600" i="8"/>
  <c r="AU1601" i="8"/>
  <c r="AQ1603" i="8"/>
  <c r="AS1604" i="8"/>
  <c r="AQ1607" i="8"/>
  <c r="AS1608" i="8"/>
  <c r="AU1609" i="8"/>
  <c r="AQ1611" i="8"/>
  <c r="AS1612" i="8"/>
  <c r="AU1613" i="8"/>
  <c r="AQ1615" i="8"/>
  <c r="AS1616" i="8"/>
  <c r="AU1617" i="8"/>
  <c r="AQ1619" i="8"/>
  <c r="AR1471" i="8"/>
  <c r="AT1472" i="8"/>
  <c r="AV1473" i="8"/>
  <c r="AR1475" i="8"/>
  <c r="AT1476" i="8"/>
  <c r="AV1477" i="8"/>
  <c r="AR1479" i="8"/>
  <c r="AT1480" i="8"/>
  <c r="AV1481" i="8"/>
  <c r="AR1483" i="8"/>
  <c r="AT1484" i="8"/>
  <c r="AV1485" i="8"/>
  <c r="AR1487" i="8"/>
  <c r="AT1488" i="8"/>
  <c r="AV1489" i="8"/>
  <c r="AR1491" i="8"/>
  <c r="AT1492" i="8"/>
  <c r="AV1493" i="8"/>
  <c r="AR1495" i="8"/>
  <c r="AT1496" i="8"/>
  <c r="AV1497" i="8"/>
  <c r="AR1499" i="8"/>
  <c r="AT1500" i="8"/>
  <c r="AV1501" i="8"/>
  <c r="AR1503" i="8"/>
  <c r="AT1504" i="8"/>
  <c r="AR1507" i="8"/>
  <c r="AT1508" i="8"/>
  <c r="AV1509" i="8"/>
  <c r="AR1511" i="8"/>
  <c r="AT1512" i="8"/>
  <c r="AV1513" i="8"/>
  <c r="AR1515" i="8"/>
  <c r="AT1516" i="8"/>
  <c r="AV1517" i="8"/>
  <c r="AR1519" i="8"/>
  <c r="AT1520" i="8"/>
  <c r="AV1521" i="8"/>
  <c r="AR1523" i="8"/>
  <c r="AT1524" i="8"/>
  <c r="AV1525" i="8"/>
  <c r="AR1527" i="8"/>
  <c r="AT1528" i="8"/>
  <c r="AV1529" i="8"/>
  <c r="AR1531" i="8"/>
  <c r="AT1532" i="8"/>
  <c r="AV1533" i="8"/>
  <c r="AR1535" i="8"/>
  <c r="AT1536" i="8"/>
  <c r="AV1537" i="8"/>
  <c r="AR1539" i="8"/>
  <c r="AT1540" i="8"/>
  <c r="AV1541" i="8"/>
  <c r="AR1543" i="8"/>
  <c r="AT1544" i="8"/>
  <c r="AV1545" i="8"/>
  <c r="AR1547" i="8"/>
  <c r="AT1548" i="8"/>
  <c r="AV1549" i="8"/>
  <c r="AR1551" i="8"/>
  <c r="AT1552" i="8"/>
  <c r="AV1553" i="8"/>
  <c r="AR1555" i="8"/>
  <c r="AT1556" i="8"/>
  <c r="AV1557" i="8"/>
  <c r="AR1559" i="8"/>
  <c r="AT1560" i="8"/>
  <c r="AV1561" i="8"/>
  <c r="AR1563" i="8"/>
  <c r="AT1564" i="8"/>
  <c r="AV1565" i="8"/>
  <c r="AR1567" i="8"/>
  <c r="AT1568" i="8"/>
  <c r="AV1569" i="8"/>
  <c r="AR1571" i="8"/>
  <c r="AT1572" i="8"/>
  <c r="AV1573" i="8"/>
  <c r="AR1575" i="8"/>
  <c r="AT1576" i="8"/>
  <c r="AV1577" i="8"/>
  <c r="AR1579" i="8"/>
  <c r="AT1580" i="8"/>
  <c r="AV1581" i="8"/>
  <c r="AR1583" i="8"/>
  <c r="AT1584" i="8"/>
  <c r="AV1585" i="8"/>
  <c r="AR1587" i="8"/>
  <c r="AT1588" i="8"/>
  <c r="AV1589" i="8"/>
  <c r="AT1600" i="8"/>
  <c r="AV1601" i="8"/>
  <c r="AR1603" i="8"/>
  <c r="AT1604" i="8"/>
  <c r="AR1607" i="8"/>
  <c r="AT1608" i="8"/>
  <c r="AV1609" i="8"/>
  <c r="AR1611" i="8"/>
  <c r="AT1612" i="8"/>
  <c r="AV1613" i="8"/>
  <c r="AR1615" i="8"/>
  <c r="AT1616" i="8"/>
  <c r="AV1617" i="8"/>
  <c r="AR1619" i="8"/>
  <c r="AU1480" i="8"/>
  <c r="AS1491" i="8"/>
  <c r="AQ1502" i="8"/>
  <c r="AU1512" i="8"/>
  <c r="AS1523" i="8"/>
  <c r="AQ1534" i="8"/>
  <c r="AU1544" i="8"/>
  <c r="AS1555" i="8"/>
  <c r="AQ1566" i="8"/>
  <c r="AR1574" i="8"/>
  <c r="AR1578" i="8"/>
  <c r="AQ1582" i="8"/>
  <c r="AT1585" i="8"/>
  <c r="AV1588" i="8"/>
  <c r="AS1603" i="8"/>
  <c r="AV1606" i="8"/>
  <c r="AR1610" i="8"/>
  <c r="AQ1614" i="8"/>
  <c r="AT1617" i="8"/>
  <c r="AS1620" i="8"/>
  <c r="AU1621" i="8"/>
  <c r="AQ1623" i="8"/>
  <c r="AS1624" i="8"/>
  <c r="AU1625" i="8"/>
  <c r="AQ1627" i="8"/>
  <c r="AS1628" i="8"/>
  <c r="AU1629" i="8"/>
  <c r="AQ1631" i="8"/>
  <c r="AS1632" i="8"/>
  <c r="AU1633" i="8"/>
  <c r="AQ1635" i="8"/>
  <c r="AS1636" i="8"/>
  <c r="AU1637" i="8"/>
  <c r="AQ1639" i="8"/>
  <c r="AS1640" i="8"/>
  <c r="AU1641" i="8"/>
  <c r="AQ1643" i="8"/>
  <c r="AS1644" i="8"/>
  <c r="AU1645" i="8"/>
  <c r="AQ1647" i="8"/>
  <c r="AS1648" i="8"/>
  <c r="AU1649" i="8"/>
  <c r="AQ1651" i="8"/>
  <c r="AS1652" i="8"/>
  <c r="AU1653" i="8"/>
  <c r="AQ1655" i="8"/>
  <c r="AS1656" i="8"/>
  <c r="AU1657" i="8"/>
  <c r="AQ1659" i="8"/>
  <c r="AS1660" i="8"/>
  <c r="AU1661" i="8"/>
  <c r="AQ1663" i="8"/>
  <c r="AS1664" i="8"/>
  <c r="AU1665" i="8"/>
  <c r="AQ1667" i="8"/>
  <c r="AS1668" i="8"/>
  <c r="AU1669" i="8"/>
  <c r="AQ1671" i="8"/>
  <c r="AS1672" i="8"/>
  <c r="AU1673" i="8"/>
  <c r="AQ1675" i="8"/>
  <c r="AS1676" i="8"/>
  <c r="AU1677" i="8"/>
  <c r="AQ1679" i="8"/>
  <c r="AS1680" i="8"/>
  <c r="AU1681" i="8"/>
  <c r="AQ1683" i="8"/>
  <c r="AS1684" i="8"/>
  <c r="AU1685" i="8"/>
  <c r="AQ1687" i="8"/>
  <c r="AS1688" i="8"/>
  <c r="AU1689" i="8"/>
  <c r="AQ1691" i="8"/>
  <c r="AS1692" i="8"/>
  <c r="AU1693" i="8"/>
  <c r="AQ1695" i="8"/>
  <c r="AS1696" i="8"/>
  <c r="AS1471" i="8"/>
  <c r="AQ1482" i="8"/>
  <c r="AU1492" i="8"/>
  <c r="AS1503" i="8"/>
  <c r="AQ1514" i="8"/>
  <c r="AU1524" i="8"/>
  <c r="AS1535" i="8"/>
  <c r="AQ1546" i="8"/>
  <c r="AU1556" i="8"/>
  <c r="AS1567" i="8"/>
  <c r="AS1575" i="8"/>
  <c r="AV1578" i="8"/>
  <c r="AR1582" i="8"/>
  <c r="AQ1586" i="8"/>
  <c r="AT1589" i="8"/>
  <c r="AR1600" i="8"/>
  <c r="AT1603" i="8"/>
  <c r="AS1607" i="8"/>
  <c r="AV1610" i="8"/>
  <c r="AR1614" i="8"/>
  <c r="AQ1618" i="8"/>
  <c r="AT1620" i="8"/>
  <c r="AV1621" i="8"/>
  <c r="AR1623" i="8"/>
  <c r="AT1624" i="8"/>
  <c r="AV1625" i="8"/>
  <c r="AR1627" i="8"/>
  <c r="AT1628" i="8"/>
  <c r="AV1629" i="8"/>
  <c r="AR1631" i="8"/>
  <c r="AT1632" i="8"/>
  <c r="AV1633" i="8"/>
  <c r="AR1635" i="8"/>
  <c r="AT1636" i="8"/>
  <c r="AV1637" i="8"/>
  <c r="AR1639" i="8"/>
  <c r="AT1640" i="8"/>
  <c r="AV1641" i="8"/>
  <c r="AR1643" i="8"/>
  <c r="AT1644" i="8"/>
  <c r="AV1645" i="8"/>
  <c r="AR1647" i="8"/>
  <c r="AT1648" i="8"/>
  <c r="AV1649" i="8"/>
  <c r="AR1651" i="8"/>
  <c r="AT1652" i="8"/>
  <c r="AV1653" i="8"/>
  <c r="AR1655" i="8"/>
  <c r="AT1656" i="8"/>
  <c r="AV1657" i="8"/>
  <c r="AR1659" i="8"/>
  <c r="AT1660" i="8"/>
  <c r="AV1661" i="8"/>
  <c r="AR1663" i="8"/>
  <c r="AT1664" i="8"/>
  <c r="AV1665" i="8"/>
  <c r="AR1667" i="8"/>
  <c r="AT1668" i="8"/>
  <c r="AV1669" i="8"/>
  <c r="AR1671" i="8"/>
  <c r="AT1672" i="8"/>
  <c r="AV1673" i="8"/>
  <c r="AR1675" i="8"/>
  <c r="AT1676" i="8"/>
  <c r="AV1677" i="8"/>
  <c r="AR1679" i="8"/>
  <c r="AT1680" i="8"/>
  <c r="AV1681" i="8"/>
  <c r="AR1683" i="8"/>
  <c r="AT1684" i="8"/>
  <c r="AV1685" i="8"/>
  <c r="AR1687" i="8"/>
  <c r="AT1688" i="8"/>
  <c r="AV1689" i="8"/>
  <c r="AR1691" i="8"/>
  <c r="AU1472" i="8"/>
  <c r="AS1483" i="8"/>
  <c r="AQ1494" i="8"/>
  <c r="AU1504" i="8"/>
  <c r="AS1515" i="8"/>
  <c r="AQ1526" i="8"/>
  <c r="AU1536" i="8"/>
  <c r="AS1547" i="8"/>
  <c r="AQ1558" i="8"/>
  <c r="AU1568" i="8"/>
  <c r="AT1575" i="8"/>
  <c r="AS1579" i="8"/>
  <c r="AV1582" i="8"/>
  <c r="AR1586" i="8"/>
  <c r="AU1600" i="8"/>
  <c r="AR1604" i="8"/>
  <c r="AT1607" i="8"/>
  <c r="AS1611" i="8"/>
  <c r="AV1614" i="8"/>
  <c r="AR1618" i="8"/>
  <c r="AU1620" i="8"/>
  <c r="AQ1622" i="8"/>
  <c r="AS1623" i="8"/>
  <c r="AU1624" i="8"/>
  <c r="AQ1626" i="8"/>
  <c r="AS1627" i="8"/>
  <c r="AU1628" i="8"/>
  <c r="AQ1630" i="8"/>
  <c r="AS1631" i="8"/>
  <c r="AU1632" i="8"/>
  <c r="AQ1634" i="8"/>
  <c r="AS1635" i="8"/>
  <c r="AU1636" i="8"/>
  <c r="AQ1638" i="8"/>
  <c r="AS1639" i="8"/>
  <c r="AU1640" i="8"/>
  <c r="AQ1642" i="8"/>
  <c r="AS1643" i="8"/>
  <c r="AU1644" i="8"/>
  <c r="AQ1646" i="8"/>
  <c r="AS1647" i="8"/>
  <c r="AU1648" i="8"/>
  <c r="AQ1650" i="8"/>
  <c r="AS1651" i="8"/>
  <c r="AU1652" i="8"/>
  <c r="AQ1654" i="8"/>
  <c r="AS1655" i="8"/>
  <c r="AU1656" i="8"/>
  <c r="AQ1658" i="8"/>
  <c r="AS1659" i="8"/>
  <c r="AU1660" i="8"/>
  <c r="AQ1662" i="8"/>
  <c r="AS1663" i="8"/>
  <c r="AU1664" i="8"/>
  <c r="AQ1666" i="8"/>
  <c r="AS1667" i="8"/>
  <c r="AU1668" i="8"/>
  <c r="AQ1670" i="8"/>
  <c r="AS1671" i="8"/>
  <c r="AU1672" i="8"/>
  <c r="AQ1674" i="8"/>
  <c r="AS1675" i="8"/>
  <c r="AU1676" i="8"/>
  <c r="AQ1678" i="8"/>
  <c r="AS1679" i="8"/>
  <c r="AU1680" i="8"/>
  <c r="AQ1682" i="8"/>
  <c r="AQ1474" i="8"/>
  <c r="AU1484" i="8"/>
  <c r="AS1495" i="8"/>
  <c r="AQ1506" i="8"/>
  <c r="AU1516" i="8"/>
  <c r="AS1527" i="8"/>
  <c r="AQ1538" i="8"/>
  <c r="AU1548" i="8"/>
  <c r="AS1559" i="8"/>
  <c r="AQ1570" i="8"/>
  <c r="AR1576" i="8"/>
  <c r="AT1579" i="8"/>
  <c r="AS1583" i="8"/>
  <c r="AV1586" i="8"/>
  <c r="AV1600" i="8"/>
  <c r="AU1604" i="8"/>
  <c r="AR1608" i="8"/>
  <c r="AT1611" i="8"/>
  <c r="AS1615" i="8"/>
  <c r="AV1618" i="8"/>
  <c r="AV1620" i="8"/>
  <c r="AR1622" i="8"/>
  <c r="AT1623" i="8"/>
  <c r="AV1624" i="8"/>
  <c r="AR1626" i="8"/>
  <c r="AT1627" i="8"/>
  <c r="AV1628" i="8"/>
  <c r="AR1630" i="8"/>
  <c r="AT1631" i="8"/>
  <c r="AV1632" i="8"/>
  <c r="AR1634" i="8"/>
  <c r="AT1635" i="8"/>
  <c r="AV1636" i="8"/>
  <c r="AR1638" i="8"/>
  <c r="AT1639" i="8"/>
  <c r="AV1640" i="8"/>
  <c r="AR1642" i="8"/>
  <c r="AT1643" i="8"/>
  <c r="AV1644" i="8"/>
  <c r="AR1646" i="8"/>
  <c r="AT1647" i="8"/>
  <c r="AV1648" i="8"/>
  <c r="AR1650" i="8"/>
  <c r="AT1651" i="8"/>
  <c r="AV1652" i="8"/>
  <c r="AR1654" i="8"/>
  <c r="AT1655" i="8"/>
  <c r="AV1656" i="8"/>
  <c r="AR1658" i="8"/>
  <c r="AT1659" i="8"/>
  <c r="AV1660" i="8"/>
  <c r="AR1662" i="8"/>
  <c r="AT1663" i="8"/>
  <c r="AV1664" i="8"/>
  <c r="AR1666" i="8"/>
  <c r="AT1667" i="8"/>
  <c r="AV1668" i="8"/>
  <c r="AR1670" i="8"/>
  <c r="AT1671" i="8"/>
  <c r="AV1672" i="8"/>
  <c r="AR1674" i="8"/>
  <c r="AT1675" i="8"/>
  <c r="AV1676" i="8"/>
  <c r="AR1678" i="8"/>
  <c r="AT1679" i="8"/>
  <c r="AV1680" i="8"/>
  <c r="AR1682" i="8"/>
  <c r="AT1683" i="8"/>
  <c r="AQ1478" i="8"/>
  <c r="AU1488" i="8"/>
  <c r="AS1499" i="8"/>
  <c r="AQ1510" i="8"/>
  <c r="AU1520" i="8"/>
  <c r="AS1531" i="8"/>
  <c r="AQ1542" i="8"/>
  <c r="AU1552" i="8"/>
  <c r="AS1563" i="8"/>
  <c r="AV1572" i="8"/>
  <c r="AT1577" i="8"/>
  <c r="AV1580" i="8"/>
  <c r="AU1584" i="8"/>
  <c r="AR1588" i="8"/>
  <c r="AR1602" i="8"/>
  <c r="AQ1606" i="8"/>
  <c r="AT1609" i="8"/>
  <c r="AV1612" i="8"/>
  <c r="AU1616" i="8"/>
  <c r="AQ1620" i="8"/>
  <c r="AS1621" i="8"/>
  <c r="AU1622" i="8"/>
  <c r="AQ1624" i="8"/>
  <c r="AS1625" i="8"/>
  <c r="AU1626" i="8"/>
  <c r="AQ1628" i="8"/>
  <c r="AS1629" i="8"/>
  <c r="AU1630" i="8"/>
  <c r="AQ1632" i="8"/>
  <c r="AS1633" i="8"/>
  <c r="AU1634" i="8"/>
  <c r="AQ1636" i="8"/>
  <c r="AS1637" i="8"/>
  <c r="AU1638" i="8"/>
  <c r="AQ1640" i="8"/>
  <c r="AS1641" i="8"/>
  <c r="AU1642" i="8"/>
  <c r="AQ1644" i="8"/>
  <c r="AS1645" i="8"/>
  <c r="AU1646" i="8"/>
  <c r="AQ1648" i="8"/>
  <c r="AS1649" i="8"/>
  <c r="AU1650" i="8"/>
  <c r="AQ1652" i="8"/>
  <c r="AS1653" i="8"/>
  <c r="AU1654" i="8"/>
  <c r="AQ1656" i="8"/>
  <c r="AS1657" i="8"/>
  <c r="AU1658" i="8"/>
  <c r="AQ1660" i="8"/>
  <c r="AS1661" i="8"/>
  <c r="AU1662" i="8"/>
  <c r="AQ1664" i="8"/>
  <c r="AS1665" i="8"/>
  <c r="AU1666" i="8"/>
  <c r="AQ1668" i="8"/>
  <c r="AS1669" i="8"/>
  <c r="AU1670" i="8"/>
  <c r="AQ1672" i="8"/>
  <c r="AS1673" i="8"/>
  <c r="AU1674" i="8"/>
  <c r="AQ1676" i="8"/>
  <c r="AS1677" i="8"/>
  <c r="AU1678" i="8"/>
  <c r="AQ1680" i="8"/>
  <c r="AS1681" i="8"/>
  <c r="AU1682" i="8"/>
  <c r="AQ1684" i="8"/>
  <c r="AS1685" i="8"/>
  <c r="AU1686" i="8"/>
  <c r="AQ1688" i="8"/>
  <c r="AS1689" i="8"/>
  <c r="AU1690" i="8"/>
  <c r="AQ1692" i="8"/>
  <c r="AS1693" i="8"/>
  <c r="AS1479" i="8"/>
  <c r="AQ1490" i="8"/>
  <c r="AU1500" i="8"/>
  <c r="AS1511" i="8"/>
  <c r="AQ1522" i="8"/>
  <c r="AU1532" i="8"/>
  <c r="AS1543" i="8"/>
  <c r="AQ1554" i="8"/>
  <c r="AU1564" i="8"/>
  <c r="AQ1574" i="8"/>
  <c r="AQ1578" i="8"/>
  <c r="AT1581" i="8"/>
  <c r="AV1584" i="8"/>
  <c r="AU1588" i="8"/>
  <c r="AV1602" i="8"/>
  <c r="AR1606" i="8"/>
  <c r="AQ1610" i="8"/>
  <c r="AT1613" i="8"/>
  <c r="AV1616" i="8"/>
  <c r="AR1620" i="8"/>
  <c r="AT1621" i="8"/>
  <c r="AV1622" i="8"/>
  <c r="AR1624" i="8"/>
  <c r="AT1625" i="8"/>
  <c r="AV1626" i="8"/>
  <c r="AR1628" i="8"/>
  <c r="AT1629" i="8"/>
  <c r="AV1630" i="8"/>
  <c r="AR1632" i="8"/>
  <c r="AT1633" i="8"/>
  <c r="AV1634" i="8"/>
  <c r="AR1636" i="8"/>
  <c r="AT1637" i="8"/>
  <c r="AV1638" i="8"/>
  <c r="AR1640" i="8"/>
  <c r="AT1641" i="8"/>
  <c r="AV1642" i="8"/>
  <c r="AR1644" i="8"/>
  <c r="AT1645" i="8"/>
  <c r="AV1646" i="8"/>
  <c r="AR1648" i="8"/>
  <c r="AT1649" i="8"/>
  <c r="AV1650" i="8"/>
  <c r="AR1652" i="8"/>
  <c r="AT1653" i="8"/>
  <c r="AV1654" i="8"/>
  <c r="AR1656" i="8"/>
  <c r="AT1657" i="8"/>
  <c r="AV1658" i="8"/>
  <c r="AR1660" i="8"/>
  <c r="AT1661" i="8"/>
  <c r="AV1662" i="8"/>
  <c r="AR1664" i="8"/>
  <c r="AT1665" i="8"/>
  <c r="AV1666" i="8"/>
  <c r="AR1668" i="8"/>
  <c r="AT1669" i="8"/>
  <c r="AV1670" i="8"/>
  <c r="AR1672" i="8"/>
  <c r="AT1673" i="8"/>
  <c r="AV1674" i="8"/>
  <c r="AR1676" i="8"/>
  <c r="AT1677" i="8"/>
  <c r="AV1678" i="8"/>
  <c r="AR1680" i="8"/>
  <c r="AT1681" i="8"/>
  <c r="AV1682" i="8"/>
  <c r="AR1684" i="8"/>
  <c r="AT1685" i="8"/>
  <c r="AV1686" i="8"/>
  <c r="AR1688" i="8"/>
  <c r="AT1689" i="8"/>
  <c r="AV1690" i="8"/>
  <c r="AR1692" i="8"/>
  <c r="AT1693" i="8"/>
  <c r="AQ1486" i="8"/>
  <c r="AU1528" i="8"/>
  <c r="AS1571" i="8"/>
  <c r="AS1587" i="8"/>
  <c r="AT1601" i="8"/>
  <c r="AT1615" i="8"/>
  <c r="AU1623" i="8"/>
  <c r="AQ1629" i="8"/>
  <c r="AS1634" i="8"/>
  <c r="AU1639" i="8"/>
  <c r="AQ1645" i="8"/>
  <c r="AS1650" i="8"/>
  <c r="AU1655" i="8"/>
  <c r="AQ1661" i="8"/>
  <c r="AS1666" i="8"/>
  <c r="AU1671" i="8"/>
  <c r="AQ1677" i="8"/>
  <c r="AS1682" i="8"/>
  <c r="AR1685" i="8"/>
  <c r="AV1687" i="8"/>
  <c r="AT1690" i="8"/>
  <c r="AQ1693" i="8"/>
  <c r="AV1694" i="8"/>
  <c r="AT1696" i="8"/>
  <c r="AV1697" i="8"/>
  <c r="AR1699" i="8"/>
  <c r="AT1700" i="8"/>
  <c r="AV1701" i="8"/>
  <c r="AR1703" i="8"/>
  <c r="AT1704" i="8"/>
  <c r="AV1705" i="8"/>
  <c r="AR1707" i="8"/>
  <c r="AT1708" i="8"/>
  <c r="AV1709" i="8"/>
  <c r="AR1711" i="8"/>
  <c r="AT1712" i="8"/>
  <c r="AV1713" i="8"/>
  <c r="AR1715" i="8"/>
  <c r="AT1716" i="8"/>
  <c r="AV1717" i="8"/>
  <c r="AR1719" i="8"/>
  <c r="AT1720" i="8"/>
  <c r="AV1721" i="8"/>
  <c r="AR1723" i="8"/>
  <c r="AS1487" i="8"/>
  <c r="AQ1530" i="8"/>
  <c r="AU1572" i="8"/>
  <c r="AT1587" i="8"/>
  <c r="AQ1602" i="8"/>
  <c r="AR1616" i="8"/>
  <c r="AV1623" i="8"/>
  <c r="AR1629" i="8"/>
  <c r="AT1634" i="8"/>
  <c r="AV1639" i="8"/>
  <c r="AR1645" i="8"/>
  <c r="AT1650" i="8"/>
  <c r="AV1655" i="8"/>
  <c r="AR1661" i="8"/>
  <c r="AT1666" i="8"/>
  <c r="AV1671" i="8"/>
  <c r="AR1677" i="8"/>
  <c r="AT1682" i="8"/>
  <c r="AQ1686" i="8"/>
  <c r="AU1688" i="8"/>
  <c r="AS1691" i="8"/>
  <c r="AR1693" i="8"/>
  <c r="AR1695" i="8"/>
  <c r="AU1696" i="8"/>
  <c r="AQ1698" i="8"/>
  <c r="AS1699" i="8"/>
  <c r="AU1700" i="8"/>
  <c r="AQ1702" i="8"/>
  <c r="AS1703" i="8"/>
  <c r="AU1704" i="8"/>
  <c r="AQ1706" i="8"/>
  <c r="AS1707" i="8"/>
  <c r="AU1708" i="8"/>
  <c r="AQ1710" i="8"/>
  <c r="AS1711" i="8"/>
  <c r="AU1712" i="8"/>
  <c r="AQ1714" i="8"/>
  <c r="AS1715" i="8"/>
  <c r="AU1716" i="8"/>
  <c r="AQ1718" i="8"/>
  <c r="AS1719" i="8"/>
  <c r="AU1720" i="8"/>
  <c r="AQ1722" i="8"/>
  <c r="AS1723" i="8"/>
  <c r="AU1496" i="8"/>
  <c r="AS1539" i="8"/>
  <c r="AU1576" i="8"/>
  <c r="AV1604" i="8"/>
  <c r="AS1619" i="8"/>
  <c r="AQ1625" i="8"/>
  <c r="AS1630" i="8"/>
  <c r="AU1635" i="8"/>
  <c r="AQ1641" i="8"/>
  <c r="AS1646" i="8"/>
  <c r="AU1651" i="8"/>
  <c r="AQ1657" i="8"/>
  <c r="AS1662" i="8"/>
  <c r="AU1667" i="8"/>
  <c r="AQ1673" i="8"/>
  <c r="AS1678" i="8"/>
  <c r="AS1683" i="8"/>
  <c r="AR1686" i="8"/>
  <c r="AV1688" i="8"/>
  <c r="AT1691" i="8"/>
  <c r="AV1693" i="8"/>
  <c r="AS1695" i="8"/>
  <c r="AV1696" i="8"/>
  <c r="AR1698" i="8"/>
  <c r="AT1699" i="8"/>
  <c r="AV1700" i="8"/>
  <c r="AR1702" i="8"/>
  <c r="AT1703" i="8"/>
  <c r="AV1704" i="8"/>
  <c r="AR1706" i="8"/>
  <c r="AT1707" i="8"/>
  <c r="AV1708" i="8"/>
  <c r="AR1710" i="8"/>
  <c r="AT1711" i="8"/>
  <c r="AV1712" i="8"/>
  <c r="AR1714" i="8"/>
  <c r="AT1715" i="8"/>
  <c r="AV1716" i="8"/>
  <c r="AR1718" i="8"/>
  <c r="AT1719" i="8"/>
  <c r="AV1720" i="8"/>
  <c r="AR1722" i="8"/>
  <c r="AT1723" i="8"/>
  <c r="AQ1498" i="8"/>
  <c r="AU1540" i="8"/>
  <c r="AV1576" i="8"/>
  <c r="AT1619" i="8"/>
  <c r="AR1625" i="8"/>
  <c r="AT1630" i="8"/>
  <c r="AV1635" i="8"/>
  <c r="AR1641" i="8"/>
  <c r="AT1646" i="8"/>
  <c r="AV1651" i="8"/>
  <c r="AR1657" i="8"/>
  <c r="AT1662" i="8"/>
  <c r="AV1667" i="8"/>
  <c r="AR1673" i="8"/>
  <c r="AT1678" i="8"/>
  <c r="AU1683" i="8"/>
  <c r="AS1686" i="8"/>
  <c r="AQ1689" i="8"/>
  <c r="AU1691" i="8"/>
  <c r="AQ1694" i="8"/>
  <c r="AT1695" i="8"/>
  <c r="AQ1697" i="8"/>
  <c r="AS1698" i="8"/>
  <c r="AU1699" i="8"/>
  <c r="AQ1701" i="8"/>
  <c r="AS1702" i="8"/>
  <c r="AU1703" i="8"/>
  <c r="AQ1705" i="8"/>
  <c r="AS1706" i="8"/>
  <c r="AU1707" i="8"/>
  <c r="AQ1709" i="8"/>
  <c r="AS1710" i="8"/>
  <c r="AU1711" i="8"/>
  <c r="AQ1713" i="8"/>
  <c r="AS1714" i="8"/>
  <c r="AU1715" i="8"/>
  <c r="AQ1717" i="8"/>
  <c r="AS1718" i="8"/>
  <c r="AU1719" i="8"/>
  <c r="AQ1721" i="8"/>
  <c r="AS1722" i="8"/>
  <c r="AU1723" i="8"/>
  <c r="AS1507" i="8"/>
  <c r="AQ1550" i="8"/>
  <c r="AR1580" i="8"/>
  <c r="AU1608" i="8"/>
  <c r="AQ1621" i="8"/>
  <c r="AS1626" i="8"/>
  <c r="AU1631" i="8"/>
  <c r="AQ1637" i="8"/>
  <c r="AS1642" i="8"/>
  <c r="AU1647" i="8"/>
  <c r="AQ1653" i="8"/>
  <c r="AS1658" i="8"/>
  <c r="AU1663" i="8"/>
  <c r="AQ1669" i="8"/>
  <c r="AS1674" i="8"/>
  <c r="AU1679" i="8"/>
  <c r="AV1683" i="8"/>
  <c r="AT1686" i="8"/>
  <c r="AR1689" i="8"/>
  <c r="AV1691" i="8"/>
  <c r="AR1694" i="8"/>
  <c r="AU1695" i="8"/>
  <c r="AR1697" i="8"/>
  <c r="AT1698" i="8"/>
  <c r="AV1699" i="8"/>
  <c r="AR1701" i="8"/>
  <c r="AT1702" i="8"/>
  <c r="AV1703" i="8"/>
  <c r="AR1705" i="8"/>
  <c r="AT1706" i="8"/>
  <c r="AV1707" i="8"/>
  <c r="AR1709" i="8"/>
  <c r="AT1710" i="8"/>
  <c r="AV1711" i="8"/>
  <c r="AR1713" i="8"/>
  <c r="AT1714" i="8"/>
  <c r="AV1715" i="8"/>
  <c r="AR1717" i="8"/>
  <c r="AT1718" i="8"/>
  <c r="AV1719" i="8"/>
  <c r="AR1721" i="8"/>
  <c r="AT1722" i="8"/>
  <c r="AV1723" i="8"/>
  <c r="AS1475" i="8"/>
  <c r="AQ1518" i="8"/>
  <c r="AU1560" i="8"/>
  <c r="AT1583" i="8"/>
  <c r="AR1612" i="8"/>
  <c r="AS1622" i="8"/>
  <c r="AU1627" i="8"/>
  <c r="AQ1633" i="8"/>
  <c r="AS1638" i="8"/>
  <c r="AU1643" i="8"/>
  <c r="AQ1649" i="8"/>
  <c r="AS1654" i="8"/>
  <c r="AU1659" i="8"/>
  <c r="AQ1665" i="8"/>
  <c r="AS1670" i="8"/>
  <c r="AU1675" i="8"/>
  <c r="AQ1681" i="8"/>
  <c r="AV1684" i="8"/>
  <c r="AT1687" i="8"/>
  <c r="AR1690" i="8"/>
  <c r="AU1692" i="8"/>
  <c r="AT1694" i="8"/>
  <c r="AQ1696" i="8"/>
  <c r="AT1697" i="8"/>
  <c r="AV1698" i="8"/>
  <c r="AR1700" i="8"/>
  <c r="AT1701" i="8"/>
  <c r="AV1702" i="8"/>
  <c r="AR1704" i="8"/>
  <c r="AT1705" i="8"/>
  <c r="AV1706" i="8"/>
  <c r="AR1708" i="8"/>
  <c r="AT1709" i="8"/>
  <c r="AV1710" i="8"/>
  <c r="AR1712" i="8"/>
  <c r="AT1713" i="8"/>
  <c r="AV1714" i="8"/>
  <c r="AR1716" i="8"/>
  <c r="AT1717" i="8"/>
  <c r="AV1718" i="8"/>
  <c r="AR1720" i="8"/>
  <c r="AT1721" i="8"/>
  <c r="AV1722" i="8"/>
  <c r="AU1476" i="8"/>
  <c r="AS1519" i="8"/>
  <c r="AQ1562" i="8"/>
  <c r="AR1584" i="8"/>
  <c r="AU1612" i="8"/>
  <c r="AT1622" i="8"/>
  <c r="AV1627" i="8"/>
  <c r="AR1633" i="8"/>
  <c r="AT1638" i="8"/>
  <c r="AV1643" i="8"/>
  <c r="AR1649" i="8"/>
  <c r="AT1654" i="8"/>
  <c r="AV1659" i="8"/>
  <c r="AR1665" i="8"/>
  <c r="AT1670" i="8"/>
  <c r="AV1675" i="8"/>
  <c r="AR1681" i="8"/>
  <c r="AQ1685" i="8"/>
  <c r="AU1687" i="8"/>
  <c r="AS1690" i="8"/>
  <c r="AV1692" i="8"/>
  <c r="AU1694" i="8"/>
  <c r="AR1696" i="8"/>
  <c r="AU1697" i="8"/>
  <c r="AQ1699" i="8"/>
  <c r="AS1700" i="8"/>
  <c r="AU1701" i="8"/>
  <c r="AQ1703" i="8"/>
  <c r="AS1704" i="8"/>
  <c r="AU1705" i="8"/>
  <c r="AQ1707" i="8"/>
  <c r="AS1708" i="8"/>
  <c r="AU1709" i="8"/>
  <c r="AQ1711" i="8"/>
  <c r="AS1712" i="8"/>
  <c r="AU1713" i="8"/>
  <c r="AQ1715" i="8"/>
  <c r="AS1716" i="8"/>
  <c r="AU1717" i="8"/>
  <c r="AQ1719" i="8"/>
  <c r="AS1720" i="8"/>
  <c r="AU1721" i="8"/>
  <c r="AQ1723" i="8"/>
  <c r="AV1631" i="8"/>
  <c r="AT1674" i="8"/>
  <c r="AS1697" i="8"/>
  <c r="AQ1708" i="8"/>
  <c r="AU1718" i="8"/>
  <c r="AU1508" i="8"/>
  <c r="AR1637" i="8"/>
  <c r="AV1679" i="8"/>
  <c r="AU1698" i="8"/>
  <c r="AS1709" i="8"/>
  <c r="AQ1720" i="8"/>
  <c r="AS1551" i="8"/>
  <c r="AT1642" i="8"/>
  <c r="AU1684" i="8"/>
  <c r="AQ1700" i="8"/>
  <c r="AU1710" i="8"/>
  <c r="AS1721" i="8"/>
  <c r="AU1580" i="8"/>
  <c r="AV1647" i="8"/>
  <c r="AS1687" i="8"/>
  <c r="AS1701" i="8"/>
  <c r="AQ1712" i="8"/>
  <c r="AU1722" i="8"/>
  <c r="AR1653" i="8"/>
  <c r="AQ1690" i="8"/>
  <c r="AU1702" i="8"/>
  <c r="AS1713" i="8"/>
  <c r="AV1608" i="8"/>
  <c r="AT1658" i="8"/>
  <c r="AT1692" i="8"/>
  <c r="AQ1704" i="8"/>
  <c r="AU1714" i="8"/>
  <c r="AR1621" i="8"/>
  <c r="AV1663" i="8"/>
  <c r="AS1694" i="8"/>
  <c r="AS1705" i="8"/>
  <c r="AQ1716" i="8"/>
  <c r="AT1626" i="8"/>
  <c r="AR1669" i="8"/>
  <c r="AV1695" i="8"/>
  <c r="AU1706" i="8"/>
  <c r="AS1717" i="8"/>
  <c r="AS2628" i="8"/>
  <c r="AU2629" i="8"/>
  <c r="AQ2631" i="8"/>
  <c r="AS2632" i="8"/>
  <c r="AU2633" i="8"/>
  <c r="AQ2635" i="8"/>
  <c r="AS2636" i="8"/>
  <c r="AR2627" i="8"/>
  <c r="AT2628" i="8"/>
  <c r="AV2629" i="8"/>
  <c r="AR2631" i="8"/>
  <c r="AT2632" i="8"/>
  <c r="AV2633" i="8"/>
  <c r="AR2635" i="8"/>
  <c r="AT2636" i="8"/>
  <c r="AS2627" i="8"/>
  <c r="AU2628" i="8"/>
  <c r="AQ2630" i="8"/>
  <c r="AS2631" i="8"/>
  <c r="AU2632" i="8"/>
  <c r="AQ2634" i="8"/>
  <c r="AS2635" i="8"/>
  <c r="AU2636" i="8"/>
  <c r="AT2627" i="8"/>
  <c r="AV2628" i="8"/>
  <c r="AR2630" i="8"/>
  <c r="AT2631" i="8"/>
  <c r="AV2632" i="8"/>
  <c r="AR2634" i="8"/>
  <c r="AT2635" i="8"/>
  <c r="AV2636" i="8"/>
  <c r="AU2627" i="8"/>
  <c r="AQ2629" i="8"/>
  <c r="AS2630" i="8"/>
  <c r="AU2631" i="8"/>
  <c r="AQ2633" i="8"/>
  <c r="AS2634" i="8"/>
  <c r="AU2635" i="8"/>
  <c r="AV2627" i="8"/>
  <c r="AR2629" i="8"/>
  <c r="AT2630" i="8"/>
  <c r="AV2631" i="8"/>
  <c r="AR2633" i="8"/>
  <c r="AT2634" i="8"/>
  <c r="AV2635" i="8"/>
  <c r="AQ2628" i="8"/>
  <c r="AS2629" i="8"/>
  <c r="AU2630" i="8"/>
  <c r="AQ2632" i="8"/>
  <c r="AS2633" i="8"/>
  <c r="AU2634" i="8"/>
  <c r="AQ2636" i="8"/>
  <c r="AR2632" i="8"/>
  <c r="AT2633" i="8"/>
  <c r="AV2634" i="8"/>
  <c r="AR2636" i="8"/>
  <c r="AT2629" i="8"/>
  <c r="AV2630" i="8"/>
  <c r="AR2628" i="8"/>
  <c r="AR1740" i="8"/>
  <c r="AT1741" i="8"/>
  <c r="AV1742" i="8"/>
  <c r="AR1744" i="8"/>
  <c r="AT1745" i="8"/>
  <c r="AV1746" i="8"/>
  <c r="AR1748" i="8"/>
  <c r="AT1749" i="8"/>
  <c r="AV1750" i="8"/>
  <c r="AR1752" i="8"/>
  <c r="AT1753" i="8"/>
  <c r="AV1754" i="8"/>
  <c r="AR1756" i="8"/>
  <c r="AT1757" i="8"/>
  <c r="AV1758" i="8"/>
  <c r="AR1760" i="8"/>
  <c r="AT1761" i="8"/>
  <c r="AV1762" i="8"/>
  <c r="AR1764" i="8"/>
  <c r="AT1765" i="8"/>
  <c r="AS1740" i="8"/>
  <c r="AU1741" i="8"/>
  <c r="AQ1743" i="8"/>
  <c r="AS1744" i="8"/>
  <c r="AU1745" i="8"/>
  <c r="AQ1747" i="8"/>
  <c r="AS1748" i="8"/>
  <c r="AU1749" i="8"/>
  <c r="AQ1751" i="8"/>
  <c r="AS1752" i="8"/>
  <c r="AU1753" i="8"/>
  <c r="AQ1755" i="8"/>
  <c r="AS1756" i="8"/>
  <c r="AU1757" i="8"/>
  <c r="AQ1759" i="8"/>
  <c r="AS1760" i="8"/>
  <c r="AU1761" i="8"/>
  <c r="AQ1763" i="8"/>
  <c r="AS1764" i="8"/>
  <c r="AU1765" i="8"/>
  <c r="AR1739" i="8"/>
  <c r="AT1740" i="8"/>
  <c r="AV1741" i="8"/>
  <c r="AR1743" i="8"/>
  <c r="AT1744" i="8"/>
  <c r="AV1745" i="8"/>
  <c r="AR1747" i="8"/>
  <c r="AT1748" i="8"/>
  <c r="AV1749" i="8"/>
  <c r="AR1751" i="8"/>
  <c r="AT1752" i="8"/>
  <c r="AV1753" i="8"/>
  <c r="AR1755" i="8"/>
  <c r="AT1756" i="8"/>
  <c r="AV1757" i="8"/>
  <c r="AR1759" i="8"/>
  <c r="AT1760" i="8"/>
  <c r="AV1761" i="8"/>
  <c r="AR1763" i="8"/>
  <c r="AT1764" i="8"/>
  <c r="AV1765" i="8"/>
  <c r="AS1739" i="8"/>
  <c r="AU1740" i="8"/>
  <c r="AQ1742" i="8"/>
  <c r="AS1743" i="8"/>
  <c r="AU1744" i="8"/>
  <c r="AQ1746" i="8"/>
  <c r="AS1747" i="8"/>
  <c r="AU1748" i="8"/>
  <c r="AQ1750" i="8"/>
  <c r="AS1751" i="8"/>
  <c r="AU1752" i="8"/>
  <c r="AQ1754" i="8"/>
  <c r="AS1755" i="8"/>
  <c r="AU1756" i="8"/>
  <c r="AQ1758" i="8"/>
  <c r="AS1759" i="8"/>
  <c r="AU1760" i="8"/>
  <c r="AQ1762" i="8"/>
  <c r="AS1763" i="8"/>
  <c r="AU1764" i="8"/>
  <c r="AT1739" i="8"/>
  <c r="AV1740" i="8"/>
  <c r="AR1742" i="8"/>
  <c r="AT1743" i="8"/>
  <c r="AV1744" i="8"/>
  <c r="AR1746" i="8"/>
  <c r="AT1747" i="8"/>
  <c r="AV1748" i="8"/>
  <c r="AR1750" i="8"/>
  <c r="AT1751" i="8"/>
  <c r="AV1752" i="8"/>
  <c r="AR1754" i="8"/>
  <c r="AT1755" i="8"/>
  <c r="AV1756" i="8"/>
  <c r="AR1758" i="8"/>
  <c r="AT1759" i="8"/>
  <c r="AV1760" i="8"/>
  <c r="AR1762" i="8"/>
  <c r="AT1763" i="8"/>
  <c r="AV1764" i="8"/>
  <c r="AV1739" i="8"/>
  <c r="AR1741" i="8"/>
  <c r="AT1742" i="8"/>
  <c r="AV1743" i="8"/>
  <c r="AR1745" i="8"/>
  <c r="AT1746" i="8"/>
  <c r="AV1747" i="8"/>
  <c r="AR1749" i="8"/>
  <c r="AT1750" i="8"/>
  <c r="AV1751" i="8"/>
  <c r="AR1753" i="8"/>
  <c r="AT1754" i="8"/>
  <c r="AV1755" i="8"/>
  <c r="AR1757" i="8"/>
  <c r="AT1758" i="8"/>
  <c r="AV1759" i="8"/>
  <c r="AR1761" i="8"/>
  <c r="AT1762" i="8"/>
  <c r="AV1763" i="8"/>
  <c r="AR1765" i="8"/>
  <c r="AQ1740" i="8"/>
  <c r="AS1741" i="8"/>
  <c r="AU1742" i="8"/>
  <c r="AQ1744" i="8"/>
  <c r="AS1745" i="8"/>
  <c r="AU1746" i="8"/>
  <c r="AQ1748" i="8"/>
  <c r="AS1749" i="8"/>
  <c r="AU1750" i="8"/>
  <c r="AQ1752" i="8"/>
  <c r="AS1753" i="8"/>
  <c r="AU1754" i="8"/>
  <c r="AQ1756" i="8"/>
  <c r="AS1757" i="8"/>
  <c r="AU1758" i="8"/>
  <c r="AQ1760" i="8"/>
  <c r="AS1761" i="8"/>
  <c r="AU1762" i="8"/>
  <c r="AQ1764" i="8"/>
  <c r="AS1765" i="8"/>
  <c r="AS1746" i="8"/>
  <c r="AQ1757" i="8"/>
  <c r="AU1747" i="8"/>
  <c r="AS1758" i="8"/>
  <c r="AQ1749" i="8"/>
  <c r="AU1759" i="8"/>
  <c r="AU1739" i="8"/>
  <c r="AS1750" i="8"/>
  <c r="AQ1761" i="8"/>
  <c r="AQ1741" i="8"/>
  <c r="AU1751" i="8"/>
  <c r="AS1762" i="8"/>
  <c r="AS1742" i="8"/>
  <c r="AQ1753" i="8"/>
  <c r="AU1763" i="8"/>
  <c r="AU1743" i="8"/>
  <c r="AS1754" i="8"/>
  <c r="AQ1765" i="8"/>
  <c r="AQ1745" i="8"/>
  <c r="AU1755" i="8"/>
  <c r="AT1292" i="8"/>
  <c r="AV1293" i="8"/>
  <c r="AR1295" i="8"/>
  <c r="AT1296" i="8"/>
  <c r="AV1297" i="8"/>
  <c r="AR1299" i="8"/>
  <c r="AT1300" i="8"/>
  <c r="AV1301" i="8"/>
  <c r="AR1303" i="8"/>
  <c r="AT1304" i="8"/>
  <c r="AV1305" i="8"/>
  <c r="AR1307" i="8"/>
  <c r="AT1308" i="8"/>
  <c r="AV1309" i="8"/>
  <c r="AR1311" i="8"/>
  <c r="AT1312" i="8"/>
  <c r="AV1313" i="8"/>
  <c r="AR1315" i="8"/>
  <c r="AT1316" i="8"/>
  <c r="AV1317" i="8"/>
  <c r="AR1319" i="8"/>
  <c r="AT1320" i="8"/>
  <c r="AV1321" i="8"/>
  <c r="AR1323" i="8"/>
  <c r="AT1324" i="8"/>
  <c r="AV1325" i="8"/>
  <c r="AR1327" i="8"/>
  <c r="AT1328" i="8"/>
  <c r="AV1329" i="8"/>
  <c r="AR1331" i="8"/>
  <c r="AV1333" i="8"/>
  <c r="AR1335" i="8"/>
  <c r="AT1336" i="8"/>
  <c r="AV1337" i="8"/>
  <c r="AR1339" i="8"/>
  <c r="AU1292" i="8"/>
  <c r="AQ1294" i="8"/>
  <c r="AS1295" i="8"/>
  <c r="AU1296" i="8"/>
  <c r="AQ1298" i="8"/>
  <c r="AS1299" i="8"/>
  <c r="AU1300" i="8"/>
  <c r="AQ1302" i="8"/>
  <c r="AS1303" i="8"/>
  <c r="AU1304" i="8"/>
  <c r="AQ1306" i="8"/>
  <c r="AS1307" i="8"/>
  <c r="AU1308" i="8"/>
  <c r="AQ1310" i="8"/>
  <c r="AS1311" i="8"/>
  <c r="AU1312" i="8"/>
  <c r="AQ1314" i="8"/>
  <c r="AS1315" i="8"/>
  <c r="AU1316" i="8"/>
  <c r="AQ1318" i="8"/>
  <c r="AS1319" i="8"/>
  <c r="AU1320" i="8"/>
  <c r="AQ1322" i="8"/>
  <c r="AS1323" i="8"/>
  <c r="AU1324" i="8"/>
  <c r="AQ1326" i="8"/>
  <c r="AS1327" i="8"/>
  <c r="AU1328" i="8"/>
  <c r="AQ1330" i="8"/>
  <c r="AS1331" i="8"/>
  <c r="AQ1334" i="8"/>
  <c r="AS1335" i="8"/>
  <c r="AU1336" i="8"/>
  <c r="AQ1338" i="8"/>
  <c r="AS1339" i="8"/>
  <c r="AU1340" i="8"/>
  <c r="AV1292" i="8"/>
  <c r="AR1294" i="8"/>
  <c r="AT1295" i="8"/>
  <c r="AV1296" i="8"/>
  <c r="AR1298" i="8"/>
  <c r="AT1299" i="8"/>
  <c r="AV1300" i="8"/>
  <c r="AR1302" i="8"/>
  <c r="AT1303" i="8"/>
  <c r="AV1304" i="8"/>
  <c r="AR1306" i="8"/>
  <c r="AT1307" i="8"/>
  <c r="AV1308" i="8"/>
  <c r="AR1310" i="8"/>
  <c r="AT1311" i="8"/>
  <c r="AV1312" i="8"/>
  <c r="AR1314" i="8"/>
  <c r="AT1315" i="8"/>
  <c r="AV1316" i="8"/>
  <c r="AR1318" i="8"/>
  <c r="AT1319" i="8"/>
  <c r="AV1320" i="8"/>
  <c r="AR1322" i="8"/>
  <c r="AT1323" i="8"/>
  <c r="AV1324" i="8"/>
  <c r="AR1326" i="8"/>
  <c r="AT1327" i="8"/>
  <c r="AV1328" i="8"/>
  <c r="AR1330" i="8"/>
  <c r="AT1331" i="8"/>
  <c r="AR1334" i="8"/>
  <c r="AT1335" i="8"/>
  <c r="AV1336" i="8"/>
  <c r="AR1338" i="8"/>
  <c r="AT1339" i="8"/>
  <c r="AV1340" i="8"/>
  <c r="AR1342" i="8"/>
  <c r="AT1343" i="8"/>
  <c r="AV1344" i="8"/>
  <c r="AR1346" i="8"/>
  <c r="AT1347" i="8"/>
  <c r="AV1348" i="8"/>
  <c r="AR1350" i="8"/>
  <c r="AT1351" i="8"/>
  <c r="AV1352" i="8"/>
  <c r="AR1354" i="8"/>
  <c r="AT1355" i="8"/>
  <c r="AV1356" i="8"/>
  <c r="AR1358" i="8"/>
  <c r="AT1359" i="8"/>
  <c r="AV1360" i="8"/>
  <c r="AR1362" i="8"/>
  <c r="AT1363" i="8"/>
  <c r="AV1364" i="8"/>
  <c r="AR1366" i="8"/>
  <c r="AT1367" i="8"/>
  <c r="AV1368" i="8"/>
  <c r="AR1370" i="8"/>
  <c r="AT1371" i="8"/>
  <c r="AV1372" i="8"/>
  <c r="AQ1293" i="8"/>
  <c r="AS1294" i="8"/>
  <c r="AU1295" i="8"/>
  <c r="AQ1297" i="8"/>
  <c r="AS1298" i="8"/>
  <c r="AU1299" i="8"/>
  <c r="AQ1301" i="8"/>
  <c r="AS1302" i="8"/>
  <c r="AU1303" i="8"/>
  <c r="AQ1305" i="8"/>
  <c r="AS1306" i="8"/>
  <c r="AU1307" i="8"/>
  <c r="AQ1309" i="8"/>
  <c r="AS1310" i="8"/>
  <c r="AU1311" i="8"/>
  <c r="AQ1313" i="8"/>
  <c r="AS1314" i="8"/>
  <c r="AU1315" i="8"/>
  <c r="AQ1317" i="8"/>
  <c r="AS1318" i="8"/>
  <c r="AU1319" i="8"/>
  <c r="AQ1321" i="8"/>
  <c r="AS1322" i="8"/>
  <c r="AU1323" i="8"/>
  <c r="AQ1325" i="8"/>
  <c r="AS1326" i="8"/>
  <c r="AU1327" i="8"/>
  <c r="AQ1329" i="8"/>
  <c r="AS1330" i="8"/>
  <c r="AU1331" i="8"/>
  <c r="AQ1333" i="8"/>
  <c r="AS1334" i="8"/>
  <c r="AU1335" i="8"/>
  <c r="AQ1337" i="8"/>
  <c r="AS1338" i="8"/>
  <c r="AU1339" i="8"/>
  <c r="AQ1341" i="8"/>
  <c r="AS1342" i="8"/>
  <c r="AU1343" i="8"/>
  <c r="AQ1345" i="8"/>
  <c r="AS1346" i="8"/>
  <c r="AU1347" i="8"/>
  <c r="AQ1349" i="8"/>
  <c r="AS1350" i="8"/>
  <c r="AU1351" i="8"/>
  <c r="AQ1353" i="8"/>
  <c r="AS1354" i="8"/>
  <c r="AU1355" i="8"/>
  <c r="AQ1357" i="8"/>
  <c r="AS1358" i="8"/>
  <c r="AU1359" i="8"/>
  <c r="AQ1361" i="8"/>
  <c r="AS1362" i="8"/>
  <c r="AU1363" i="8"/>
  <c r="AQ1365" i="8"/>
  <c r="AS1366" i="8"/>
  <c r="AU1367" i="8"/>
  <c r="AQ1369" i="8"/>
  <c r="AS1370" i="8"/>
  <c r="AU1371" i="8"/>
  <c r="AQ1373" i="8"/>
  <c r="AS1374" i="8"/>
  <c r="AU1375" i="8"/>
  <c r="AQ1377" i="8"/>
  <c r="AS1378" i="8"/>
  <c r="AU1379" i="8"/>
  <c r="AQ1381" i="8"/>
  <c r="AS1382" i="8"/>
  <c r="AU1383" i="8"/>
  <c r="AQ1385" i="8"/>
  <c r="AS1386" i="8"/>
  <c r="AU1387" i="8"/>
  <c r="AQ1389" i="8"/>
  <c r="AS1390" i="8"/>
  <c r="AU1391" i="8"/>
  <c r="AQ1393" i="8"/>
  <c r="AS1394" i="8"/>
  <c r="AU1395" i="8"/>
  <c r="AQ1397" i="8"/>
  <c r="AS1398" i="8"/>
  <c r="AU1399" i="8"/>
  <c r="AQ1401" i="8"/>
  <c r="AS1402" i="8"/>
  <c r="AU1403" i="8"/>
  <c r="AQ1405" i="8"/>
  <c r="AS1406" i="8"/>
  <c r="AU1407" i="8"/>
  <c r="AQ1409" i="8"/>
  <c r="AS1410" i="8"/>
  <c r="AU1411" i="8"/>
  <c r="AR1293" i="8"/>
  <c r="AT1294" i="8"/>
  <c r="AV1295" i="8"/>
  <c r="AR1297" i="8"/>
  <c r="AT1298" i="8"/>
  <c r="AV1299" i="8"/>
  <c r="AR1301" i="8"/>
  <c r="AT1302" i="8"/>
  <c r="AV1303" i="8"/>
  <c r="AR1305" i="8"/>
  <c r="AT1306" i="8"/>
  <c r="AV1307" i="8"/>
  <c r="AR1309" i="8"/>
  <c r="AT1310" i="8"/>
  <c r="AV1311" i="8"/>
  <c r="AR1313" i="8"/>
  <c r="AT1314" i="8"/>
  <c r="AV1315" i="8"/>
  <c r="AR1317" i="8"/>
  <c r="AT1318" i="8"/>
  <c r="AV1319" i="8"/>
  <c r="AR1321" i="8"/>
  <c r="AT1322" i="8"/>
  <c r="AV1323" i="8"/>
  <c r="AR1325" i="8"/>
  <c r="AT1326" i="8"/>
  <c r="AV1327" i="8"/>
  <c r="AR1329" i="8"/>
  <c r="AT1330" i="8"/>
  <c r="AV1331" i="8"/>
  <c r="AR1333" i="8"/>
  <c r="AT1334" i="8"/>
  <c r="AV1335" i="8"/>
  <c r="AR1337" i="8"/>
  <c r="AT1338" i="8"/>
  <c r="AV1339" i="8"/>
  <c r="AR1341" i="8"/>
  <c r="AT1342" i="8"/>
  <c r="AV1343" i="8"/>
  <c r="AR1345" i="8"/>
  <c r="AT1346" i="8"/>
  <c r="AV1347" i="8"/>
  <c r="AR1349" i="8"/>
  <c r="AT1350" i="8"/>
  <c r="AV1351" i="8"/>
  <c r="AR1353" i="8"/>
  <c r="AT1354" i="8"/>
  <c r="AV1355" i="8"/>
  <c r="AR1357" i="8"/>
  <c r="AT1358" i="8"/>
  <c r="AV1359" i="8"/>
  <c r="AR1361" i="8"/>
  <c r="AT1362" i="8"/>
  <c r="AV1363" i="8"/>
  <c r="AR1365" i="8"/>
  <c r="AT1366" i="8"/>
  <c r="AV1367" i="8"/>
  <c r="AR1369" i="8"/>
  <c r="AT1370" i="8"/>
  <c r="AV1371" i="8"/>
  <c r="AR1373" i="8"/>
  <c r="AT1374" i="8"/>
  <c r="AV1375" i="8"/>
  <c r="AR1377" i="8"/>
  <c r="AT1378" i="8"/>
  <c r="AV1379" i="8"/>
  <c r="AR1381" i="8"/>
  <c r="AT1382" i="8"/>
  <c r="AV1383" i="8"/>
  <c r="AR1385" i="8"/>
  <c r="AT1386" i="8"/>
  <c r="AV1387" i="8"/>
  <c r="AR1389" i="8"/>
  <c r="AT1390" i="8"/>
  <c r="AV1391" i="8"/>
  <c r="AR1393" i="8"/>
  <c r="AT1394" i="8"/>
  <c r="AV1395" i="8"/>
  <c r="AR1397" i="8"/>
  <c r="AT1398" i="8"/>
  <c r="AV1399" i="8"/>
  <c r="AR1401" i="8"/>
  <c r="AT1402" i="8"/>
  <c r="AV1403" i="8"/>
  <c r="AR1405" i="8"/>
  <c r="AT1406" i="8"/>
  <c r="AV1407" i="8"/>
  <c r="AR1409" i="8"/>
  <c r="AT1410" i="8"/>
  <c r="AV1411" i="8"/>
  <c r="AR1292" i="8"/>
  <c r="AT1293" i="8"/>
  <c r="AV1294" i="8"/>
  <c r="AR1296" i="8"/>
  <c r="AT1297" i="8"/>
  <c r="AV1298" i="8"/>
  <c r="AR1300" i="8"/>
  <c r="AT1301" i="8"/>
  <c r="AV1302" i="8"/>
  <c r="AR1304" i="8"/>
  <c r="AT1305" i="8"/>
  <c r="AV1306" i="8"/>
  <c r="AR1308" i="8"/>
  <c r="AT1309" i="8"/>
  <c r="AV1310" i="8"/>
  <c r="AR1312" i="8"/>
  <c r="AT1313" i="8"/>
  <c r="AV1314" i="8"/>
  <c r="AR1316" i="8"/>
  <c r="AT1317" i="8"/>
  <c r="AV1318" i="8"/>
  <c r="AR1320" i="8"/>
  <c r="AT1321" i="8"/>
  <c r="AV1322" i="8"/>
  <c r="AR1324" i="8"/>
  <c r="AT1325" i="8"/>
  <c r="AV1326" i="8"/>
  <c r="AR1328" i="8"/>
  <c r="AT1329" i="8"/>
  <c r="AV1330" i="8"/>
  <c r="AT1333" i="8"/>
  <c r="AV1334" i="8"/>
  <c r="AR1336" i="8"/>
  <c r="AT1337" i="8"/>
  <c r="AV1338" i="8"/>
  <c r="AR1340" i="8"/>
  <c r="AT1341" i="8"/>
  <c r="AV1342" i="8"/>
  <c r="AR1344" i="8"/>
  <c r="AT1345" i="8"/>
  <c r="AV1346" i="8"/>
  <c r="AR1348" i="8"/>
  <c r="AT1349" i="8"/>
  <c r="AV1350" i="8"/>
  <c r="AR1352" i="8"/>
  <c r="AT1353" i="8"/>
  <c r="AV1354" i="8"/>
  <c r="AR1356" i="8"/>
  <c r="AT1357" i="8"/>
  <c r="AV1358" i="8"/>
  <c r="AR1360" i="8"/>
  <c r="AT1361" i="8"/>
  <c r="AV1362" i="8"/>
  <c r="AR1364" i="8"/>
  <c r="AT1365" i="8"/>
  <c r="AV1366" i="8"/>
  <c r="AR1368" i="8"/>
  <c r="AT1369" i="8"/>
  <c r="AV1370" i="8"/>
  <c r="AR1372" i="8"/>
  <c r="AT1373" i="8"/>
  <c r="AV1374" i="8"/>
  <c r="AR1376" i="8"/>
  <c r="AT1377" i="8"/>
  <c r="AV1378" i="8"/>
  <c r="AR1380" i="8"/>
  <c r="AT1381" i="8"/>
  <c r="AV1382" i="8"/>
  <c r="AR1384" i="8"/>
  <c r="AT1385" i="8"/>
  <c r="AV1386" i="8"/>
  <c r="AR1388" i="8"/>
  <c r="AT1389" i="8"/>
  <c r="AV1390" i="8"/>
  <c r="AR1392" i="8"/>
  <c r="AT1393" i="8"/>
  <c r="AV1394" i="8"/>
  <c r="AR1396" i="8"/>
  <c r="AT1397" i="8"/>
  <c r="AV1398" i="8"/>
  <c r="AR1400" i="8"/>
  <c r="AT1401" i="8"/>
  <c r="AV1402" i="8"/>
  <c r="AR1404" i="8"/>
  <c r="AT1405" i="8"/>
  <c r="AV1406" i="8"/>
  <c r="AR1408" i="8"/>
  <c r="AT1409" i="8"/>
  <c r="AV1410" i="8"/>
  <c r="AR1412" i="8"/>
  <c r="AS1292" i="8"/>
  <c r="AU1293" i="8"/>
  <c r="AQ1295" i="8"/>
  <c r="AS1296" i="8"/>
  <c r="AU1297" i="8"/>
  <c r="AQ1299" i="8"/>
  <c r="AS1300" i="8"/>
  <c r="AU1301" i="8"/>
  <c r="AQ1303" i="8"/>
  <c r="AS1304" i="8"/>
  <c r="AU1305" i="8"/>
  <c r="AQ1307" i="8"/>
  <c r="AS1308" i="8"/>
  <c r="AU1309" i="8"/>
  <c r="AQ1311" i="8"/>
  <c r="AS1312" i="8"/>
  <c r="AU1313" i="8"/>
  <c r="AQ1315" i="8"/>
  <c r="AS1316" i="8"/>
  <c r="AU1317" i="8"/>
  <c r="AQ1319" i="8"/>
  <c r="AS1320" i="8"/>
  <c r="AU1321" i="8"/>
  <c r="AQ1323" i="8"/>
  <c r="AS1324" i="8"/>
  <c r="AU1325" i="8"/>
  <c r="AQ1327" i="8"/>
  <c r="AS1328" i="8"/>
  <c r="AU1329" i="8"/>
  <c r="AQ1331" i="8"/>
  <c r="AU1333" i="8"/>
  <c r="AQ1335" i="8"/>
  <c r="AS1336" i="8"/>
  <c r="AS1297" i="8"/>
  <c r="AQ1308" i="8"/>
  <c r="AU1318" i="8"/>
  <c r="AS1329" i="8"/>
  <c r="AU1338" i="8"/>
  <c r="AQ1342" i="8"/>
  <c r="AU1344" i="8"/>
  <c r="AS1347" i="8"/>
  <c r="AQ1350" i="8"/>
  <c r="AU1352" i="8"/>
  <c r="AS1355" i="8"/>
  <c r="AQ1358" i="8"/>
  <c r="AU1360" i="8"/>
  <c r="AS1363" i="8"/>
  <c r="AQ1366" i="8"/>
  <c r="AU1368" i="8"/>
  <c r="AS1371" i="8"/>
  <c r="AQ1374" i="8"/>
  <c r="AS1376" i="8"/>
  <c r="AR1378" i="8"/>
  <c r="AT1380" i="8"/>
  <c r="AU1382" i="8"/>
  <c r="AU1384" i="8"/>
  <c r="AQ1387" i="8"/>
  <c r="AV1388" i="8"/>
  <c r="AR1391" i="8"/>
  <c r="AS1393" i="8"/>
  <c r="AS1395" i="8"/>
  <c r="AU1397" i="8"/>
  <c r="AT1399" i="8"/>
  <c r="AV1401" i="8"/>
  <c r="AQ1404" i="8"/>
  <c r="AQ1406" i="8"/>
  <c r="AS1408" i="8"/>
  <c r="AR1410" i="8"/>
  <c r="AT1412" i="8"/>
  <c r="AU1298" i="8"/>
  <c r="AS1309" i="8"/>
  <c r="AQ1320" i="8"/>
  <c r="AU1330" i="8"/>
  <c r="AQ1339" i="8"/>
  <c r="AU1342" i="8"/>
  <c r="AS1345" i="8"/>
  <c r="AQ1348" i="8"/>
  <c r="AU1350" i="8"/>
  <c r="AS1353" i="8"/>
  <c r="AQ1356" i="8"/>
  <c r="AU1358" i="8"/>
  <c r="AS1361" i="8"/>
  <c r="AQ1364" i="8"/>
  <c r="AU1366" i="8"/>
  <c r="AS1369" i="8"/>
  <c r="AQ1372" i="8"/>
  <c r="AR1374" i="8"/>
  <c r="AT1376" i="8"/>
  <c r="AU1378" i="8"/>
  <c r="AU1380" i="8"/>
  <c r="AQ1383" i="8"/>
  <c r="AV1384" i="8"/>
  <c r="AR1387" i="8"/>
  <c r="AS1389" i="8"/>
  <c r="AS1391" i="8"/>
  <c r="AU1393" i="8"/>
  <c r="AT1395" i="8"/>
  <c r="AV1397" i="8"/>
  <c r="AQ1400" i="8"/>
  <c r="AQ1402" i="8"/>
  <c r="AS1404" i="8"/>
  <c r="AR1406" i="8"/>
  <c r="AT1408" i="8"/>
  <c r="AU1410" i="8"/>
  <c r="AU1412" i="8"/>
  <c r="AQ1300" i="8"/>
  <c r="AU1310" i="8"/>
  <c r="AS1321" i="8"/>
  <c r="AQ1340" i="8"/>
  <c r="AQ1343" i="8"/>
  <c r="AU1345" i="8"/>
  <c r="AS1348" i="8"/>
  <c r="AQ1351" i="8"/>
  <c r="AU1353" i="8"/>
  <c r="AS1356" i="8"/>
  <c r="AQ1359" i="8"/>
  <c r="AU1361" i="8"/>
  <c r="AS1364" i="8"/>
  <c r="AQ1367" i="8"/>
  <c r="AU1369" i="8"/>
  <c r="AS1372" i="8"/>
  <c r="AU1374" i="8"/>
  <c r="AU1376" i="8"/>
  <c r="AQ1379" i="8"/>
  <c r="AV1380" i="8"/>
  <c r="AR1383" i="8"/>
  <c r="AS1385" i="8"/>
  <c r="AS1387" i="8"/>
  <c r="AU1389" i="8"/>
  <c r="AT1391" i="8"/>
  <c r="AV1393" i="8"/>
  <c r="AQ1396" i="8"/>
  <c r="AQ1398" i="8"/>
  <c r="AS1400" i="8"/>
  <c r="AR1402" i="8"/>
  <c r="AT1404" i="8"/>
  <c r="AU1406" i="8"/>
  <c r="AU1408" i="8"/>
  <c r="AQ1411" i="8"/>
  <c r="AV1412" i="8"/>
  <c r="AS1301" i="8"/>
  <c r="AQ1312" i="8"/>
  <c r="AU1322" i="8"/>
  <c r="AS1333" i="8"/>
  <c r="AS1340" i="8"/>
  <c r="AR1343" i="8"/>
  <c r="AV1345" i="8"/>
  <c r="AT1348" i="8"/>
  <c r="AR1351" i="8"/>
  <c r="AV1353" i="8"/>
  <c r="AT1356" i="8"/>
  <c r="AR1359" i="8"/>
  <c r="AV1361" i="8"/>
  <c r="AT1364" i="8"/>
  <c r="AR1367" i="8"/>
  <c r="AV1369" i="8"/>
  <c r="AT1372" i="8"/>
  <c r="AQ1375" i="8"/>
  <c r="AV1376" i="8"/>
  <c r="AR1379" i="8"/>
  <c r="AS1381" i="8"/>
  <c r="AS1383" i="8"/>
  <c r="AU1385" i="8"/>
  <c r="AT1387" i="8"/>
  <c r="AV1389" i="8"/>
  <c r="AQ1392" i="8"/>
  <c r="AQ1394" i="8"/>
  <c r="AS1396" i="8"/>
  <c r="AR1398" i="8"/>
  <c r="AT1400" i="8"/>
  <c r="AU1402" i="8"/>
  <c r="AU1404" i="8"/>
  <c r="AQ1407" i="8"/>
  <c r="AV1408" i="8"/>
  <c r="AR1411" i="8"/>
  <c r="AU1302" i="8"/>
  <c r="AS1313" i="8"/>
  <c r="AQ1324" i="8"/>
  <c r="AU1334" i="8"/>
  <c r="AT1340" i="8"/>
  <c r="AS1343" i="8"/>
  <c r="AQ1346" i="8"/>
  <c r="AU1348" i="8"/>
  <c r="AS1351" i="8"/>
  <c r="AQ1354" i="8"/>
  <c r="AU1356" i="8"/>
  <c r="AS1359" i="8"/>
  <c r="AQ1362" i="8"/>
  <c r="AU1364" i="8"/>
  <c r="AS1367" i="8"/>
  <c r="AQ1370" i="8"/>
  <c r="AU1372" i="8"/>
  <c r="AR1375" i="8"/>
  <c r="AS1377" i="8"/>
  <c r="AS1379" i="8"/>
  <c r="AU1381" i="8"/>
  <c r="AT1383" i="8"/>
  <c r="AV1385" i="8"/>
  <c r="AQ1388" i="8"/>
  <c r="AQ1390" i="8"/>
  <c r="AS1392" i="8"/>
  <c r="AR1394" i="8"/>
  <c r="AT1396" i="8"/>
  <c r="AU1398" i="8"/>
  <c r="AU1400" i="8"/>
  <c r="AQ1403" i="8"/>
  <c r="AV1404" i="8"/>
  <c r="AR1407" i="8"/>
  <c r="AS1409" i="8"/>
  <c r="AS1411" i="8"/>
  <c r="AS1293" i="8"/>
  <c r="AQ1304" i="8"/>
  <c r="AU1314" i="8"/>
  <c r="AS1325" i="8"/>
  <c r="AQ1336" i="8"/>
  <c r="AS1341" i="8"/>
  <c r="AQ1344" i="8"/>
  <c r="AU1346" i="8"/>
  <c r="AS1349" i="8"/>
  <c r="AQ1352" i="8"/>
  <c r="AU1354" i="8"/>
  <c r="AS1357" i="8"/>
  <c r="AQ1360" i="8"/>
  <c r="AU1362" i="8"/>
  <c r="AS1365" i="8"/>
  <c r="AQ1368" i="8"/>
  <c r="AU1370" i="8"/>
  <c r="AS1373" i="8"/>
  <c r="AS1375" i="8"/>
  <c r="AU1377" i="8"/>
  <c r="AT1379" i="8"/>
  <c r="AV1381" i="8"/>
  <c r="AQ1384" i="8"/>
  <c r="AQ1386" i="8"/>
  <c r="AS1388" i="8"/>
  <c r="AR1390" i="8"/>
  <c r="AT1392" i="8"/>
  <c r="AU1394" i="8"/>
  <c r="AU1396" i="8"/>
  <c r="AQ1399" i="8"/>
  <c r="AV1400" i="8"/>
  <c r="AR1403" i="8"/>
  <c r="AS1405" i="8"/>
  <c r="AS1407" i="8"/>
  <c r="AU1409" i="8"/>
  <c r="AT1411" i="8"/>
  <c r="AU1294" i="8"/>
  <c r="AS1305" i="8"/>
  <c r="AQ1316" i="8"/>
  <c r="AU1326" i="8"/>
  <c r="AS1337" i="8"/>
  <c r="AU1341" i="8"/>
  <c r="AS1344" i="8"/>
  <c r="AQ1347" i="8"/>
  <c r="AU1349" i="8"/>
  <c r="AS1352" i="8"/>
  <c r="AQ1355" i="8"/>
  <c r="AU1357" i="8"/>
  <c r="AS1360" i="8"/>
  <c r="AQ1363" i="8"/>
  <c r="AU1365" i="8"/>
  <c r="AS1368" i="8"/>
  <c r="AQ1371" i="8"/>
  <c r="AU1373" i="8"/>
  <c r="AT1375" i="8"/>
  <c r="AV1377" i="8"/>
  <c r="AQ1380" i="8"/>
  <c r="AQ1382" i="8"/>
  <c r="AS1384" i="8"/>
  <c r="AR1386" i="8"/>
  <c r="AT1388" i="8"/>
  <c r="AU1390" i="8"/>
  <c r="AU1392" i="8"/>
  <c r="AQ1395" i="8"/>
  <c r="AV1396" i="8"/>
  <c r="AR1399" i="8"/>
  <c r="AS1401" i="8"/>
  <c r="AS1403" i="8"/>
  <c r="AU1405" i="8"/>
  <c r="AT1407" i="8"/>
  <c r="AV1409" i="8"/>
  <c r="AQ1412" i="8"/>
  <c r="AR1347" i="8"/>
  <c r="AT1368" i="8"/>
  <c r="AU1386" i="8"/>
  <c r="AT1403" i="8"/>
  <c r="AQ1296" i="8"/>
  <c r="AV1349" i="8"/>
  <c r="AR1371" i="8"/>
  <c r="AU1388" i="8"/>
  <c r="AV1405" i="8"/>
  <c r="AU1306" i="8"/>
  <c r="AT1352" i="8"/>
  <c r="AV1373" i="8"/>
  <c r="AQ1391" i="8"/>
  <c r="AQ1408" i="8"/>
  <c r="AS1317" i="8"/>
  <c r="AR1355" i="8"/>
  <c r="AQ1376" i="8"/>
  <c r="AV1392" i="8"/>
  <c r="AQ1410" i="8"/>
  <c r="AV1341" i="8"/>
  <c r="AR1363" i="8"/>
  <c r="AR1382" i="8"/>
  <c r="AS1399" i="8"/>
  <c r="AT1344" i="8"/>
  <c r="AV1365" i="8"/>
  <c r="AT1384" i="8"/>
  <c r="AU1401" i="8"/>
  <c r="AQ1378" i="8"/>
  <c r="AS1380" i="8"/>
  <c r="AR1395" i="8"/>
  <c r="AS1397" i="8"/>
  <c r="AQ1328" i="8"/>
  <c r="AS1412" i="8"/>
  <c r="AV1357" i="8"/>
  <c r="AT1360" i="8"/>
  <c r="AU1337" i="8"/>
  <c r="AR1883" i="8"/>
  <c r="AT1884" i="8"/>
  <c r="AV1885" i="8"/>
  <c r="AR1887" i="8"/>
  <c r="AT1888" i="8"/>
  <c r="AV1889" i="8"/>
  <c r="AR1891" i="8"/>
  <c r="AT1892" i="8"/>
  <c r="AV1893" i="8"/>
  <c r="AR1895" i="8"/>
  <c r="AT1896" i="8"/>
  <c r="AV1897" i="8"/>
  <c r="AR1899" i="8"/>
  <c r="AT1900" i="8"/>
  <c r="AV1901" i="8"/>
  <c r="AR1903" i="8"/>
  <c r="AT1904" i="8"/>
  <c r="AV1905" i="8"/>
  <c r="AR1907" i="8"/>
  <c r="AT1908" i="8"/>
  <c r="AV1909" i="8"/>
  <c r="AR1911" i="8"/>
  <c r="AT1912" i="8"/>
  <c r="AV1913" i="8"/>
  <c r="AS1883" i="8"/>
  <c r="AU1884" i="8"/>
  <c r="AQ1886" i="8"/>
  <c r="AS1887" i="8"/>
  <c r="AU1888" i="8"/>
  <c r="AQ1890" i="8"/>
  <c r="AS1891" i="8"/>
  <c r="AU1892" i="8"/>
  <c r="AQ1894" i="8"/>
  <c r="AS1895" i="8"/>
  <c r="AU1896" i="8"/>
  <c r="AQ1898" i="8"/>
  <c r="AS1899" i="8"/>
  <c r="AU1900" i="8"/>
  <c r="AQ1902" i="8"/>
  <c r="AS1903" i="8"/>
  <c r="AU1904" i="8"/>
  <c r="AQ1906" i="8"/>
  <c r="AS1907" i="8"/>
  <c r="AU1908" i="8"/>
  <c r="AQ1910" i="8"/>
  <c r="AS1911" i="8"/>
  <c r="AU1912" i="8"/>
  <c r="AT1883" i="8"/>
  <c r="AV1884" i="8"/>
  <c r="AR1886" i="8"/>
  <c r="AT1887" i="8"/>
  <c r="AV1888" i="8"/>
  <c r="AR1890" i="8"/>
  <c r="AT1891" i="8"/>
  <c r="AV1892" i="8"/>
  <c r="AR1894" i="8"/>
  <c r="AT1895" i="8"/>
  <c r="AV1896" i="8"/>
  <c r="AR1898" i="8"/>
  <c r="AT1899" i="8"/>
  <c r="AV1900" i="8"/>
  <c r="AR1902" i="8"/>
  <c r="AT1903" i="8"/>
  <c r="AV1904" i="8"/>
  <c r="AR1906" i="8"/>
  <c r="AT1907" i="8"/>
  <c r="AV1908" i="8"/>
  <c r="AR1910" i="8"/>
  <c r="AT1911" i="8"/>
  <c r="AV1912" i="8"/>
  <c r="AU1883" i="8"/>
  <c r="AQ1885" i="8"/>
  <c r="AS1886" i="8"/>
  <c r="AU1887" i="8"/>
  <c r="AQ1889" i="8"/>
  <c r="AS1890" i="8"/>
  <c r="AU1891" i="8"/>
  <c r="AQ1893" i="8"/>
  <c r="AS1894" i="8"/>
  <c r="AU1895" i="8"/>
  <c r="AQ1897" i="8"/>
  <c r="AS1898" i="8"/>
  <c r="AU1899" i="8"/>
  <c r="AQ1901" i="8"/>
  <c r="AS1902" i="8"/>
  <c r="AU1903" i="8"/>
  <c r="AQ1905" i="8"/>
  <c r="AS1906" i="8"/>
  <c r="AU1907" i="8"/>
  <c r="AQ1909" i="8"/>
  <c r="AS1910" i="8"/>
  <c r="AU1911" i="8"/>
  <c r="AQ1913" i="8"/>
  <c r="AV1883" i="8"/>
  <c r="AR1885" i="8"/>
  <c r="AT1886" i="8"/>
  <c r="AV1887" i="8"/>
  <c r="AR1889" i="8"/>
  <c r="AT1890" i="8"/>
  <c r="AV1891" i="8"/>
  <c r="AR1893" i="8"/>
  <c r="AT1894" i="8"/>
  <c r="AV1895" i="8"/>
  <c r="AR1897" i="8"/>
  <c r="AT1898" i="8"/>
  <c r="AV1899" i="8"/>
  <c r="AR1901" i="8"/>
  <c r="AT1902" i="8"/>
  <c r="AV1903" i="8"/>
  <c r="AR1905" i="8"/>
  <c r="AT1906" i="8"/>
  <c r="AV1907" i="8"/>
  <c r="AR1909" i="8"/>
  <c r="AT1910" i="8"/>
  <c r="AV1911" i="8"/>
  <c r="AR1913" i="8"/>
  <c r="AR1884" i="8"/>
  <c r="AT1885" i="8"/>
  <c r="AV1886" i="8"/>
  <c r="AR1888" i="8"/>
  <c r="AT1889" i="8"/>
  <c r="AV1890" i="8"/>
  <c r="AR1892" i="8"/>
  <c r="AT1893" i="8"/>
  <c r="AV1894" i="8"/>
  <c r="AR1896" i="8"/>
  <c r="AT1897" i="8"/>
  <c r="AV1898" i="8"/>
  <c r="AR1900" i="8"/>
  <c r="AT1901" i="8"/>
  <c r="AV1902" i="8"/>
  <c r="AR1904" i="8"/>
  <c r="AT1905" i="8"/>
  <c r="AV1906" i="8"/>
  <c r="AR1908" i="8"/>
  <c r="AT1909" i="8"/>
  <c r="AV1910" i="8"/>
  <c r="AR1912" i="8"/>
  <c r="AT1913" i="8"/>
  <c r="AS1884" i="8"/>
  <c r="AU1885" i="8"/>
  <c r="AQ1887" i="8"/>
  <c r="AS1888" i="8"/>
  <c r="AU1889" i="8"/>
  <c r="AQ1891" i="8"/>
  <c r="AS1892" i="8"/>
  <c r="AU1893" i="8"/>
  <c r="AQ1895" i="8"/>
  <c r="AS1896" i="8"/>
  <c r="AU1897" i="8"/>
  <c r="AQ1899" i="8"/>
  <c r="AS1900" i="8"/>
  <c r="AU1901" i="8"/>
  <c r="AQ1903" i="8"/>
  <c r="AS1904" i="8"/>
  <c r="AU1905" i="8"/>
  <c r="AQ1907" i="8"/>
  <c r="AS1908" i="8"/>
  <c r="AU1909" i="8"/>
  <c r="AQ1911" i="8"/>
  <c r="AS1912" i="8"/>
  <c r="AU1913" i="8"/>
  <c r="AS1889" i="8"/>
  <c r="AQ1900" i="8"/>
  <c r="AU1910" i="8"/>
  <c r="AU1890" i="8"/>
  <c r="AS1901" i="8"/>
  <c r="AQ1912" i="8"/>
  <c r="AQ1892" i="8"/>
  <c r="AU1902" i="8"/>
  <c r="AS1913" i="8"/>
  <c r="AS1893" i="8"/>
  <c r="AQ1904" i="8"/>
  <c r="AQ1884" i="8"/>
  <c r="AU1894" i="8"/>
  <c r="AS1905" i="8"/>
  <c r="AS1885" i="8"/>
  <c r="AQ1896" i="8"/>
  <c r="AU1906" i="8"/>
  <c r="AU1886" i="8"/>
  <c r="AS1897" i="8"/>
  <c r="AQ1908" i="8"/>
  <c r="AQ1888" i="8"/>
  <c r="AU1898" i="8"/>
  <c r="AS1909" i="8"/>
  <c r="AS930" i="8"/>
  <c r="AU931" i="8"/>
  <c r="AQ933" i="8"/>
  <c r="AS934" i="8"/>
  <c r="AU935" i="8"/>
  <c r="AQ937" i="8"/>
  <c r="AS938" i="8"/>
  <c r="AU939" i="8"/>
  <c r="AQ941" i="8"/>
  <c r="AS942" i="8"/>
  <c r="AU943" i="8"/>
  <c r="AQ945" i="8"/>
  <c r="AS946" i="8"/>
  <c r="AU947" i="8"/>
  <c r="AQ949" i="8"/>
  <c r="AS950" i="8"/>
  <c r="AU951" i="8"/>
  <c r="AQ953" i="8"/>
  <c r="AS954" i="8"/>
  <c r="AU955" i="8"/>
  <c r="AQ957" i="8"/>
  <c r="AS958" i="8"/>
  <c r="AU959" i="8"/>
  <c r="AQ961" i="8"/>
  <c r="AS962" i="8"/>
  <c r="AU963" i="8"/>
  <c r="AQ965" i="8"/>
  <c r="AS966" i="8"/>
  <c r="AQ969" i="8"/>
  <c r="AS970" i="8"/>
  <c r="AU971" i="8"/>
  <c r="AQ973" i="8"/>
  <c r="AS974" i="8"/>
  <c r="AU975" i="8"/>
  <c r="AQ977" i="8"/>
  <c r="AS978" i="8"/>
  <c r="AU979" i="8"/>
  <c r="AQ981" i="8"/>
  <c r="AS982" i="8"/>
  <c r="AU983" i="8"/>
  <c r="AQ985" i="8"/>
  <c r="AS986" i="8"/>
  <c r="AU987" i="8"/>
  <c r="AQ989" i="8"/>
  <c r="AS990" i="8"/>
  <c r="AU991" i="8"/>
  <c r="AQ993" i="8"/>
  <c r="AS994" i="8"/>
  <c r="AU995" i="8"/>
  <c r="AQ997" i="8"/>
  <c r="AS998" i="8"/>
  <c r="AU999" i="8"/>
  <c r="AQ1001" i="8"/>
  <c r="AS1002" i="8"/>
  <c r="AU1003" i="8"/>
  <c r="AQ1005" i="8"/>
  <c r="AU930" i="8"/>
  <c r="AQ932" i="8"/>
  <c r="AS933" i="8"/>
  <c r="AU934" i="8"/>
  <c r="AQ936" i="8"/>
  <c r="AS937" i="8"/>
  <c r="AU938" i="8"/>
  <c r="AQ940" i="8"/>
  <c r="AS941" i="8"/>
  <c r="AU942" i="8"/>
  <c r="AQ944" i="8"/>
  <c r="AS945" i="8"/>
  <c r="AU946" i="8"/>
  <c r="AQ948" i="8"/>
  <c r="AS949" i="8"/>
  <c r="AU950" i="8"/>
  <c r="AQ952" i="8"/>
  <c r="AS953" i="8"/>
  <c r="AU954" i="8"/>
  <c r="AQ956" i="8"/>
  <c r="AS957" i="8"/>
  <c r="AU958" i="8"/>
  <c r="AQ960" i="8"/>
  <c r="AS961" i="8"/>
  <c r="AU962" i="8"/>
  <c r="AQ964" i="8"/>
  <c r="AS965" i="8"/>
  <c r="AU966" i="8"/>
  <c r="AQ968" i="8"/>
  <c r="AS969" i="8"/>
  <c r="AU970" i="8"/>
  <c r="AQ972" i="8"/>
  <c r="AS973" i="8"/>
  <c r="AU974" i="8"/>
  <c r="AQ976" i="8"/>
  <c r="AS977" i="8"/>
  <c r="AU978" i="8"/>
  <c r="AQ980" i="8"/>
  <c r="AS981" i="8"/>
  <c r="AU982" i="8"/>
  <c r="AQ984" i="8"/>
  <c r="AS985" i="8"/>
  <c r="AU986" i="8"/>
  <c r="AQ988" i="8"/>
  <c r="AS989" i="8"/>
  <c r="AU990" i="8"/>
  <c r="AQ992" i="8"/>
  <c r="AS993" i="8"/>
  <c r="AU994" i="8"/>
  <c r="AQ996" i="8"/>
  <c r="AS997" i="8"/>
  <c r="AU998" i="8"/>
  <c r="AQ1000" i="8"/>
  <c r="AS1001" i="8"/>
  <c r="AU1002" i="8"/>
  <c r="AQ1004" i="8"/>
  <c r="AS1005" i="8"/>
  <c r="AV930" i="8"/>
  <c r="AR932" i="8"/>
  <c r="AT933" i="8"/>
  <c r="AV934" i="8"/>
  <c r="AR936" i="8"/>
  <c r="AT937" i="8"/>
  <c r="AV938" i="8"/>
  <c r="AR940" i="8"/>
  <c r="AT941" i="8"/>
  <c r="AV942" i="8"/>
  <c r="AR944" i="8"/>
  <c r="AT945" i="8"/>
  <c r="AV946" i="8"/>
  <c r="AR948" i="8"/>
  <c r="AT949" i="8"/>
  <c r="AV950" i="8"/>
  <c r="AR952" i="8"/>
  <c r="AT953" i="8"/>
  <c r="AV954" i="8"/>
  <c r="AR956" i="8"/>
  <c r="AT957" i="8"/>
  <c r="AV958" i="8"/>
  <c r="AR960" i="8"/>
  <c r="AT961" i="8"/>
  <c r="AV962" i="8"/>
  <c r="AR964" i="8"/>
  <c r="AT965" i="8"/>
  <c r="AV966" i="8"/>
  <c r="AR968" i="8"/>
  <c r="AT969" i="8"/>
  <c r="AV970" i="8"/>
  <c r="AR972" i="8"/>
  <c r="AT973" i="8"/>
  <c r="AV974" i="8"/>
  <c r="AR976" i="8"/>
  <c r="AT977" i="8"/>
  <c r="AV978" i="8"/>
  <c r="AR980" i="8"/>
  <c r="AT981" i="8"/>
  <c r="AV982" i="8"/>
  <c r="AR984" i="8"/>
  <c r="AT985" i="8"/>
  <c r="AV986" i="8"/>
  <c r="AR988" i="8"/>
  <c r="AT989" i="8"/>
  <c r="AV990" i="8"/>
  <c r="AR992" i="8"/>
  <c r="AT993" i="8"/>
  <c r="AV994" i="8"/>
  <c r="AR996" i="8"/>
  <c r="AT997" i="8"/>
  <c r="AV998" i="8"/>
  <c r="AR1000" i="8"/>
  <c r="AT1001" i="8"/>
  <c r="AV1002" i="8"/>
  <c r="AR1004" i="8"/>
  <c r="AT1005" i="8"/>
  <c r="AQ931" i="8"/>
  <c r="AS932" i="8"/>
  <c r="AU933" i="8"/>
  <c r="AQ935" i="8"/>
  <c r="AS936" i="8"/>
  <c r="AU937" i="8"/>
  <c r="AQ939" i="8"/>
  <c r="AS940" i="8"/>
  <c r="AU941" i="8"/>
  <c r="AQ943" i="8"/>
  <c r="AS944" i="8"/>
  <c r="AU945" i="8"/>
  <c r="AQ947" i="8"/>
  <c r="AS948" i="8"/>
  <c r="AU949" i="8"/>
  <c r="AQ951" i="8"/>
  <c r="AS952" i="8"/>
  <c r="AU953" i="8"/>
  <c r="AQ955" i="8"/>
  <c r="AS956" i="8"/>
  <c r="AU957" i="8"/>
  <c r="AQ959" i="8"/>
  <c r="AS960" i="8"/>
  <c r="AU961" i="8"/>
  <c r="AQ963" i="8"/>
  <c r="AS964" i="8"/>
  <c r="AU965" i="8"/>
  <c r="AS968" i="8"/>
  <c r="AU969" i="8"/>
  <c r="AQ971" i="8"/>
  <c r="AS972" i="8"/>
  <c r="AU973" i="8"/>
  <c r="AQ975" i="8"/>
  <c r="AS976" i="8"/>
  <c r="AU977" i="8"/>
  <c r="AQ979" i="8"/>
  <c r="AS980" i="8"/>
  <c r="AU981" i="8"/>
  <c r="AQ983" i="8"/>
  <c r="AS984" i="8"/>
  <c r="AU985" i="8"/>
  <c r="AQ987" i="8"/>
  <c r="AS988" i="8"/>
  <c r="AU989" i="8"/>
  <c r="AQ991" i="8"/>
  <c r="AS992" i="8"/>
  <c r="AU993" i="8"/>
  <c r="AQ995" i="8"/>
  <c r="AS996" i="8"/>
  <c r="AU997" i="8"/>
  <c r="AQ999" i="8"/>
  <c r="AS1000" i="8"/>
  <c r="AU1001" i="8"/>
  <c r="AQ1003" i="8"/>
  <c r="AS1004" i="8"/>
  <c r="AU1005" i="8"/>
  <c r="AR931" i="8"/>
  <c r="AT932" i="8"/>
  <c r="AV933" i="8"/>
  <c r="AR935" i="8"/>
  <c r="AT936" i="8"/>
  <c r="AV937" i="8"/>
  <c r="AR939" i="8"/>
  <c r="AT940" i="8"/>
  <c r="AV941" i="8"/>
  <c r="AR943" i="8"/>
  <c r="AT944" i="8"/>
  <c r="AV945" i="8"/>
  <c r="AR947" i="8"/>
  <c r="AT948" i="8"/>
  <c r="AV949" i="8"/>
  <c r="AR951" i="8"/>
  <c r="AT952" i="8"/>
  <c r="AV953" i="8"/>
  <c r="AR955" i="8"/>
  <c r="AT956" i="8"/>
  <c r="AV957" i="8"/>
  <c r="AR959" i="8"/>
  <c r="AT960" i="8"/>
  <c r="AV961" i="8"/>
  <c r="AR963" i="8"/>
  <c r="AT964" i="8"/>
  <c r="AV965" i="8"/>
  <c r="AT968" i="8"/>
  <c r="AV969" i="8"/>
  <c r="AR971" i="8"/>
  <c r="AT972" i="8"/>
  <c r="AV973" i="8"/>
  <c r="AR975" i="8"/>
  <c r="AT976" i="8"/>
  <c r="AV977" i="8"/>
  <c r="AR979" i="8"/>
  <c r="AT980" i="8"/>
  <c r="AV981" i="8"/>
  <c r="AR983" i="8"/>
  <c r="AT984" i="8"/>
  <c r="AV985" i="8"/>
  <c r="AR987" i="8"/>
  <c r="AT988" i="8"/>
  <c r="AV989" i="8"/>
  <c r="AR991" i="8"/>
  <c r="AT992" i="8"/>
  <c r="AV993" i="8"/>
  <c r="AR995" i="8"/>
  <c r="AT996" i="8"/>
  <c r="AV997" i="8"/>
  <c r="AR999" i="8"/>
  <c r="AT1000" i="8"/>
  <c r="AV1001" i="8"/>
  <c r="AR1003" i="8"/>
  <c r="AT1004" i="8"/>
  <c r="AV1005" i="8"/>
  <c r="AT931" i="8"/>
  <c r="AS935" i="8"/>
  <c r="AT938" i="8"/>
  <c r="AR942" i="8"/>
  <c r="AQ946" i="8"/>
  <c r="AU952" i="8"/>
  <c r="AV955" i="8"/>
  <c r="AT959" i="8"/>
  <c r="AS963" i="8"/>
  <c r="AT966" i="8"/>
  <c r="AQ970" i="8"/>
  <c r="AR973" i="8"/>
  <c r="AV976" i="8"/>
  <c r="AU980" i="8"/>
  <c r="AV983" i="8"/>
  <c r="AS987" i="8"/>
  <c r="AT990" i="8"/>
  <c r="AR994" i="8"/>
  <c r="AQ998" i="8"/>
  <c r="AR1001" i="8"/>
  <c r="AV1004" i="8"/>
  <c r="AS1006" i="8"/>
  <c r="AU1007" i="8"/>
  <c r="AQ1009" i="8"/>
  <c r="AS1010" i="8"/>
  <c r="AU1011" i="8"/>
  <c r="AQ1013" i="8"/>
  <c r="AS1014" i="8"/>
  <c r="AU1015" i="8"/>
  <c r="AQ1017" i="8"/>
  <c r="AS1018" i="8"/>
  <c r="AU1019" i="8"/>
  <c r="AQ1021" i="8"/>
  <c r="AS1022" i="8"/>
  <c r="AU1023" i="8"/>
  <c r="AQ1025" i="8"/>
  <c r="AS1026" i="8"/>
  <c r="AU1027" i="8"/>
  <c r="AQ1029" i="8"/>
  <c r="AS1030" i="8"/>
  <c r="AU1031" i="8"/>
  <c r="AQ1033" i="8"/>
  <c r="AS1034" i="8"/>
  <c r="AU1035" i="8"/>
  <c r="AQ1037" i="8"/>
  <c r="AS1038" i="8"/>
  <c r="AU1039" i="8"/>
  <c r="AQ1041" i="8"/>
  <c r="AS1042" i="8"/>
  <c r="AU1043" i="8"/>
  <c r="AQ1045" i="8"/>
  <c r="AS1046" i="8"/>
  <c r="AQ1049" i="8"/>
  <c r="AS1050" i="8"/>
  <c r="AU1051" i="8"/>
  <c r="AQ1053" i="8"/>
  <c r="AS1054" i="8"/>
  <c r="AU1055" i="8"/>
  <c r="AQ1057" i="8"/>
  <c r="AS1058" i="8"/>
  <c r="AU1059" i="8"/>
  <c r="AQ1061" i="8"/>
  <c r="AS1062" i="8"/>
  <c r="AU932" i="8"/>
  <c r="AV935" i="8"/>
  <c r="AT939" i="8"/>
  <c r="AS943" i="8"/>
  <c r="AT946" i="8"/>
  <c r="AQ950" i="8"/>
  <c r="AR953" i="8"/>
  <c r="AV956" i="8"/>
  <c r="AU960" i="8"/>
  <c r="AV963" i="8"/>
  <c r="AT970" i="8"/>
  <c r="AR974" i="8"/>
  <c r="AQ978" i="8"/>
  <c r="AR981" i="8"/>
  <c r="AV984" i="8"/>
  <c r="AV987" i="8"/>
  <c r="AT991" i="8"/>
  <c r="AS995" i="8"/>
  <c r="AT998" i="8"/>
  <c r="AR1002" i="8"/>
  <c r="AU1006" i="8"/>
  <c r="AQ1008" i="8"/>
  <c r="AS1009" i="8"/>
  <c r="AU1010" i="8"/>
  <c r="AQ1012" i="8"/>
  <c r="AS1013" i="8"/>
  <c r="AU1014" i="8"/>
  <c r="AQ1016" i="8"/>
  <c r="AS1017" i="8"/>
  <c r="AU1018" i="8"/>
  <c r="AQ1020" i="8"/>
  <c r="AS1021" i="8"/>
  <c r="AU1022" i="8"/>
  <c r="AQ1024" i="8"/>
  <c r="AS1025" i="8"/>
  <c r="AU1026" i="8"/>
  <c r="AQ1028" i="8"/>
  <c r="AS1029" i="8"/>
  <c r="AU1030" i="8"/>
  <c r="AQ1032" i="8"/>
  <c r="AS1033" i="8"/>
  <c r="AU1034" i="8"/>
  <c r="AQ1036" i="8"/>
  <c r="AS1037" i="8"/>
  <c r="AU1038" i="8"/>
  <c r="AQ1040" i="8"/>
  <c r="AS1041" i="8"/>
  <c r="AU1042" i="8"/>
  <c r="AQ1044" i="8"/>
  <c r="AS1045" i="8"/>
  <c r="AU1046" i="8"/>
  <c r="AQ1048" i="8"/>
  <c r="AS1049" i="8"/>
  <c r="AU1050" i="8"/>
  <c r="AQ1052" i="8"/>
  <c r="AS1053" i="8"/>
  <c r="AU1054" i="8"/>
  <c r="AQ1056" i="8"/>
  <c r="AS1057" i="8"/>
  <c r="AU1058" i="8"/>
  <c r="AQ1060" i="8"/>
  <c r="AS1061" i="8"/>
  <c r="AU1062" i="8"/>
  <c r="AV932" i="8"/>
  <c r="AU936" i="8"/>
  <c r="AV939" i="8"/>
  <c r="AT943" i="8"/>
  <c r="AS947" i="8"/>
  <c r="AR950" i="8"/>
  <c r="AQ954" i="8"/>
  <c r="AR957" i="8"/>
  <c r="AV960" i="8"/>
  <c r="AU964" i="8"/>
  <c r="AS971" i="8"/>
  <c r="AT974" i="8"/>
  <c r="AR978" i="8"/>
  <c r="AQ982" i="8"/>
  <c r="AR985" i="8"/>
  <c r="AU988" i="8"/>
  <c r="AV991" i="8"/>
  <c r="AT995" i="8"/>
  <c r="AS999" i="8"/>
  <c r="AT1002" i="8"/>
  <c r="AV1006" i="8"/>
  <c r="AR1008" i="8"/>
  <c r="AT1009" i="8"/>
  <c r="AV1010" i="8"/>
  <c r="AR1012" i="8"/>
  <c r="AT1013" i="8"/>
  <c r="AV1014" i="8"/>
  <c r="AR1016" i="8"/>
  <c r="AT1017" i="8"/>
  <c r="AV1018" i="8"/>
  <c r="AR1020" i="8"/>
  <c r="AT1021" i="8"/>
  <c r="AV1022" i="8"/>
  <c r="AR1024" i="8"/>
  <c r="AT1025" i="8"/>
  <c r="AV1026" i="8"/>
  <c r="AR1028" i="8"/>
  <c r="AT1029" i="8"/>
  <c r="AV1030" i="8"/>
  <c r="AR1032" i="8"/>
  <c r="AT1033" i="8"/>
  <c r="AV1034" i="8"/>
  <c r="AR1036" i="8"/>
  <c r="AT1037" i="8"/>
  <c r="AV1038" i="8"/>
  <c r="AR1040" i="8"/>
  <c r="AT1041" i="8"/>
  <c r="AV1042" i="8"/>
  <c r="AR1044" i="8"/>
  <c r="AT1045" i="8"/>
  <c r="AV1046" i="8"/>
  <c r="AR1048" i="8"/>
  <c r="AT1049" i="8"/>
  <c r="AV1050" i="8"/>
  <c r="AR1052" i="8"/>
  <c r="AT1053" i="8"/>
  <c r="AV1054" i="8"/>
  <c r="AR1056" i="8"/>
  <c r="AT1057" i="8"/>
  <c r="AV1058" i="8"/>
  <c r="AR1060" i="8"/>
  <c r="AT1061" i="8"/>
  <c r="AV1062" i="8"/>
  <c r="AR933" i="8"/>
  <c r="AV936" i="8"/>
  <c r="AU940" i="8"/>
  <c r="AV943" i="8"/>
  <c r="AT947" i="8"/>
  <c r="AT950" i="8"/>
  <c r="AR954" i="8"/>
  <c r="AQ958" i="8"/>
  <c r="AR961" i="8"/>
  <c r="AV964" i="8"/>
  <c r="AT971" i="8"/>
  <c r="AS975" i="8"/>
  <c r="AT978" i="8"/>
  <c r="AR982" i="8"/>
  <c r="AQ986" i="8"/>
  <c r="AV988" i="8"/>
  <c r="AU992" i="8"/>
  <c r="AV995" i="8"/>
  <c r="AT999" i="8"/>
  <c r="AS1003" i="8"/>
  <c r="AQ1007" i="8"/>
  <c r="AS1008" i="8"/>
  <c r="AU1009" i="8"/>
  <c r="AQ1011" i="8"/>
  <c r="AS1012" i="8"/>
  <c r="AU1013" i="8"/>
  <c r="AQ1015" i="8"/>
  <c r="AS1016" i="8"/>
  <c r="AU1017" i="8"/>
  <c r="AQ1019" i="8"/>
  <c r="AS1020" i="8"/>
  <c r="AU1021" i="8"/>
  <c r="AQ1023" i="8"/>
  <c r="AS1024" i="8"/>
  <c r="AU1025" i="8"/>
  <c r="AQ1027" i="8"/>
  <c r="AS1028" i="8"/>
  <c r="AU1029" i="8"/>
  <c r="AQ1031" i="8"/>
  <c r="AS1032" i="8"/>
  <c r="AU1033" i="8"/>
  <c r="AQ1035" i="8"/>
  <c r="AS1036" i="8"/>
  <c r="AU1037" i="8"/>
  <c r="AQ1039" i="8"/>
  <c r="AS1040" i="8"/>
  <c r="AU1041" i="8"/>
  <c r="AQ1043" i="8"/>
  <c r="AS1044" i="8"/>
  <c r="AU1045" i="8"/>
  <c r="AS1048" i="8"/>
  <c r="AU1049" i="8"/>
  <c r="AQ1051" i="8"/>
  <c r="AS1052" i="8"/>
  <c r="AU1053" i="8"/>
  <c r="AQ1055" i="8"/>
  <c r="AS1056" i="8"/>
  <c r="AU1057" i="8"/>
  <c r="AQ1059" i="8"/>
  <c r="AS1060" i="8"/>
  <c r="AU1061" i="8"/>
  <c r="AR930" i="8"/>
  <c r="AQ934" i="8"/>
  <c r="AR937" i="8"/>
  <c r="AV940" i="8"/>
  <c r="AU944" i="8"/>
  <c r="AV947" i="8"/>
  <c r="AS951" i="8"/>
  <c r="AT954" i="8"/>
  <c r="AR958" i="8"/>
  <c r="AQ962" i="8"/>
  <c r="AR965" i="8"/>
  <c r="AU968" i="8"/>
  <c r="AV971" i="8"/>
  <c r="AT975" i="8"/>
  <c r="AS979" i="8"/>
  <c r="AT982" i="8"/>
  <c r="AR986" i="8"/>
  <c r="AR989" i="8"/>
  <c r="AV992" i="8"/>
  <c r="AU996" i="8"/>
  <c r="AV999" i="8"/>
  <c r="AT1003" i="8"/>
  <c r="AR1007" i="8"/>
  <c r="AT1008" i="8"/>
  <c r="AV1009" i="8"/>
  <c r="AR1011" i="8"/>
  <c r="AT1012" i="8"/>
  <c r="AV1013" i="8"/>
  <c r="AR1015" i="8"/>
  <c r="AT1016" i="8"/>
  <c r="AV1017" i="8"/>
  <c r="AR1019" i="8"/>
  <c r="AT1020" i="8"/>
  <c r="AV1021" i="8"/>
  <c r="AR1023" i="8"/>
  <c r="AT1024" i="8"/>
  <c r="AV1025" i="8"/>
  <c r="AR1027" i="8"/>
  <c r="AT1028" i="8"/>
  <c r="AV1029" i="8"/>
  <c r="AR1031" i="8"/>
  <c r="AT1032" i="8"/>
  <c r="AV1033" i="8"/>
  <c r="AR1035" i="8"/>
  <c r="AT1036" i="8"/>
  <c r="AV1037" i="8"/>
  <c r="AR1039" i="8"/>
  <c r="AT1040" i="8"/>
  <c r="AV1041" i="8"/>
  <c r="AR1043" i="8"/>
  <c r="AT1044" i="8"/>
  <c r="AV1045" i="8"/>
  <c r="AT1048" i="8"/>
  <c r="AV1049" i="8"/>
  <c r="AR1051" i="8"/>
  <c r="AT1052" i="8"/>
  <c r="AV1053" i="8"/>
  <c r="AR1055" i="8"/>
  <c r="AT1056" i="8"/>
  <c r="AV1057" i="8"/>
  <c r="AR1059" i="8"/>
  <c r="AT1060" i="8"/>
  <c r="AV1061" i="8"/>
  <c r="AR934" i="8"/>
  <c r="AT942" i="8"/>
  <c r="AT958" i="8"/>
  <c r="AV972" i="8"/>
  <c r="AS983" i="8"/>
  <c r="AT934" i="8"/>
  <c r="AV944" i="8"/>
  <c r="AR949" i="8"/>
  <c r="AS959" i="8"/>
  <c r="AQ974" i="8"/>
  <c r="AT983" i="8"/>
  <c r="AQ990" i="8"/>
  <c r="AR998" i="8"/>
  <c r="AS1007" i="8"/>
  <c r="AT1010" i="8"/>
  <c r="AR1014" i="8"/>
  <c r="AQ1018" i="8"/>
  <c r="AR1021" i="8"/>
  <c r="AV1024" i="8"/>
  <c r="AV1027" i="8"/>
  <c r="AT1031" i="8"/>
  <c r="AS1035" i="8"/>
  <c r="AT1038" i="8"/>
  <c r="AR1042" i="8"/>
  <c r="AR1045" i="8"/>
  <c r="AV1048" i="8"/>
  <c r="AU1052" i="8"/>
  <c r="AV1055" i="8"/>
  <c r="AT1059" i="8"/>
  <c r="AR1063" i="8"/>
  <c r="AT1064" i="8"/>
  <c r="AV1065" i="8"/>
  <c r="AR1067" i="8"/>
  <c r="AT1068" i="8"/>
  <c r="AV1069" i="8"/>
  <c r="AR1071" i="8"/>
  <c r="AT1072" i="8"/>
  <c r="AV1073" i="8"/>
  <c r="AR1075" i="8"/>
  <c r="AT1076" i="8"/>
  <c r="AV1077" i="8"/>
  <c r="AR1079" i="8"/>
  <c r="AT1080" i="8"/>
  <c r="AV1081" i="8"/>
  <c r="AR1083" i="8"/>
  <c r="AT1084" i="8"/>
  <c r="AV1085" i="8"/>
  <c r="AR1087" i="8"/>
  <c r="AT1088" i="8"/>
  <c r="AV1089" i="8"/>
  <c r="AR1091" i="8"/>
  <c r="AT1092" i="8"/>
  <c r="AV1093" i="8"/>
  <c r="AR1095" i="8"/>
  <c r="AT1096" i="8"/>
  <c r="AV1097" i="8"/>
  <c r="AR1099" i="8"/>
  <c r="AT1100" i="8"/>
  <c r="AV1101" i="8"/>
  <c r="AR1103" i="8"/>
  <c r="AT1104" i="8"/>
  <c r="AV1105" i="8"/>
  <c r="AR1107" i="8"/>
  <c r="AT1108" i="8"/>
  <c r="AV1109" i="8"/>
  <c r="AR1111" i="8"/>
  <c r="AT1112" i="8"/>
  <c r="AV1113" i="8"/>
  <c r="AR1115" i="8"/>
  <c r="AT1116" i="8"/>
  <c r="AV1117" i="8"/>
  <c r="AR1119" i="8"/>
  <c r="AT935" i="8"/>
  <c r="AR945" i="8"/>
  <c r="AT951" i="8"/>
  <c r="AV959" i="8"/>
  <c r="AV975" i="8"/>
  <c r="AU984" i="8"/>
  <c r="AR990" i="8"/>
  <c r="AU1000" i="8"/>
  <c r="AT1007" i="8"/>
  <c r="AS1011" i="8"/>
  <c r="AT1014" i="8"/>
  <c r="AR1018" i="8"/>
  <c r="AQ1022" i="8"/>
  <c r="AU1028" i="8"/>
  <c r="AV1031" i="8"/>
  <c r="AT1035" i="8"/>
  <c r="AS1039" i="8"/>
  <c r="AT1042" i="8"/>
  <c r="AQ1046" i="8"/>
  <c r="AR1049" i="8"/>
  <c r="AV1052" i="8"/>
  <c r="AU1056" i="8"/>
  <c r="AV1059" i="8"/>
  <c r="AS1063" i="8"/>
  <c r="AU1064" i="8"/>
  <c r="AQ1066" i="8"/>
  <c r="AS1067" i="8"/>
  <c r="AU1068" i="8"/>
  <c r="AQ1070" i="8"/>
  <c r="AS1071" i="8"/>
  <c r="AU1072" i="8"/>
  <c r="AQ1074" i="8"/>
  <c r="AS1075" i="8"/>
  <c r="AU1076" i="8"/>
  <c r="AQ1078" i="8"/>
  <c r="AS1079" i="8"/>
  <c r="AU1080" i="8"/>
  <c r="AQ1082" i="8"/>
  <c r="AS1083" i="8"/>
  <c r="AU1084" i="8"/>
  <c r="AQ1086" i="8"/>
  <c r="AS1087" i="8"/>
  <c r="AU1088" i="8"/>
  <c r="AQ1090" i="8"/>
  <c r="AS1091" i="8"/>
  <c r="AU1092" i="8"/>
  <c r="AQ1094" i="8"/>
  <c r="AS1095" i="8"/>
  <c r="AU1096" i="8"/>
  <c r="AQ1098" i="8"/>
  <c r="AS1099" i="8"/>
  <c r="AU1100" i="8"/>
  <c r="AQ1102" i="8"/>
  <c r="AS1103" i="8"/>
  <c r="AU1104" i="8"/>
  <c r="AQ1106" i="8"/>
  <c r="AS1107" i="8"/>
  <c r="AU1108" i="8"/>
  <c r="AQ1110" i="8"/>
  <c r="AS1111" i="8"/>
  <c r="AU1112" i="8"/>
  <c r="AQ1114" i="8"/>
  <c r="AS1115" i="8"/>
  <c r="AU1116" i="8"/>
  <c r="AQ1118" i="8"/>
  <c r="AS1119" i="8"/>
  <c r="AQ938" i="8"/>
  <c r="AR946" i="8"/>
  <c r="AV951" i="8"/>
  <c r="AR962" i="8"/>
  <c r="AU976" i="8"/>
  <c r="AT986" i="8"/>
  <c r="AS991" i="8"/>
  <c r="AV1000" i="8"/>
  <c r="AV1007" i="8"/>
  <c r="AT1011" i="8"/>
  <c r="AS1015" i="8"/>
  <c r="AT1018" i="8"/>
  <c r="AR1022" i="8"/>
  <c r="AR1025" i="8"/>
  <c r="AV1028" i="8"/>
  <c r="AU1032" i="8"/>
  <c r="AV1035" i="8"/>
  <c r="AT1039" i="8"/>
  <c r="AS1043" i="8"/>
  <c r="AR1046" i="8"/>
  <c r="AQ1050" i="8"/>
  <c r="AR1053" i="8"/>
  <c r="AV1056" i="8"/>
  <c r="AU1060" i="8"/>
  <c r="AT1063" i="8"/>
  <c r="AV1064" i="8"/>
  <c r="AR1066" i="8"/>
  <c r="AT1067" i="8"/>
  <c r="AV1068" i="8"/>
  <c r="AR1070" i="8"/>
  <c r="AT1071" i="8"/>
  <c r="AV1072" i="8"/>
  <c r="AR1074" i="8"/>
  <c r="AT1075" i="8"/>
  <c r="AV1076" i="8"/>
  <c r="AR1078" i="8"/>
  <c r="AT1079" i="8"/>
  <c r="AV1080" i="8"/>
  <c r="AR1082" i="8"/>
  <c r="AT1083" i="8"/>
  <c r="AV1084" i="8"/>
  <c r="AR1086" i="8"/>
  <c r="AT1087" i="8"/>
  <c r="AV1088" i="8"/>
  <c r="AR1090" i="8"/>
  <c r="AT1091" i="8"/>
  <c r="AV1092" i="8"/>
  <c r="AR1094" i="8"/>
  <c r="AT1095" i="8"/>
  <c r="AV1096" i="8"/>
  <c r="AR1098" i="8"/>
  <c r="AT1099" i="8"/>
  <c r="AV1100" i="8"/>
  <c r="AR1102" i="8"/>
  <c r="AT1103" i="8"/>
  <c r="AV1104" i="8"/>
  <c r="AR1106" i="8"/>
  <c r="AT1107" i="8"/>
  <c r="AV1108" i="8"/>
  <c r="AR1110" i="8"/>
  <c r="AT1111" i="8"/>
  <c r="AV1112" i="8"/>
  <c r="AR1114" i="8"/>
  <c r="AT1115" i="8"/>
  <c r="AV1116" i="8"/>
  <c r="AR1118" i="8"/>
  <c r="AT1119" i="8"/>
  <c r="AR938" i="8"/>
  <c r="AU948" i="8"/>
  <c r="AV952" i="8"/>
  <c r="AT962" i="8"/>
  <c r="AV968" i="8"/>
  <c r="AR977" i="8"/>
  <c r="AR993" i="8"/>
  <c r="AQ1002" i="8"/>
  <c r="AU1008" i="8"/>
  <c r="AV1011" i="8"/>
  <c r="AT1015" i="8"/>
  <c r="AS1019" i="8"/>
  <c r="AT1022" i="8"/>
  <c r="AQ1026" i="8"/>
  <c r="AR1029" i="8"/>
  <c r="AV1032" i="8"/>
  <c r="AU1036" i="8"/>
  <c r="AV1039" i="8"/>
  <c r="AT1043" i="8"/>
  <c r="AT1046" i="8"/>
  <c r="AR1050" i="8"/>
  <c r="AQ1054" i="8"/>
  <c r="AR1057" i="8"/>
  <c r="AV1060" i="8"/>
  <c r="AU1063" i="8"/>
  <c r="AQ1065" i="8"/>
  <c r="AS1066" i="8"/>
  <c r="AU1067" i="8"/>
  <c r="AQ1069" i="8"/>
  <c r="AS1070" i="8"/>
  <c r="AU1071" i="8"/>
  <c r="AQ1073" i="8"/>
  <c r="AS1074" i="8"/>
  <c r="AU1075" i="8"/>
  <c r="AQ1077" i="8"/>
  <c r="AS1078" i="8"/>
  <c r="AU1079" i="8"/>
  <c r="AQ1081" i="8"/>
  <c r="AS1082" i="8"/>
  <c r="AU1083" i="8"/>
  <c r="AQ1085" i="8"/>
  <c r="AS1086" i="8"/>
  <c r="AU1087" i="8"/>
  <c r="AQ1089" i="8"/>
  <c r="AS1090" i="8"/>
  <c r="AU1091" i="8"/>
  <c r="AQ1093" i="8"/>
  <c r="AS1094" i="8"/>
  <c r="AU1095" i="8"/>
  <c r="AQ1097" i="8"/>
  <c r="AS1098" i="8"/>
  <c r="AU1099" i="8"/>
  <c r="AQ1101" i="8"/>
  <c r="AS1102" i="8"/>
  <c r="AU1103" i="8"/>
  <c r="AQ1105" i="8"/>
  <c r="AS1106" i="8"/>
  <c r="AU1107" i="8"/>
  <c r="AQ1109" i="8"/>
  <c r="AS1110" i="8"/>
  <c r="AU1111" i="8"/>
  <c r="AQ1113" i="8"/>
  <c r="AS1114" i="8"/>
  <c r="AU1115" i="8"/>
  <c r="AQ1117" i="8"/>
  <c r="AS1118" i="8"/>
  <c r="AU1119" i="8"/>
  <c r="AT930" i="8"/>
  <c r="AS939" i="8"/>
  <c r="AV948" i="8"/>
  <c r="AS955" i="8"/>
  <c r="AT963" i="8"/>
  <c r="AR969" i="8"/>
  <c r="AT979" i="8"/>
  <c r="AQ994" i="8"/>
  <c r="AV1003" i="8"/>
  <c r="AV1008" i="8"/>
  <c r="AU1012" i="8"/>
  <c r="AV1015" i="8"/>
  <c r="AT1019" i="8"/>
  <c r="AS1023" i="8"/>
  <c r="AR1026" i="8"/>
  <c r="AQ1030" i="8"/>
  <c r="AR1033" i="8"/>
  <c r="AV1036" i="8"/>
  <c r="AU1040" i="8"/>
  <c r="AV1043" i="8"/>
  <c r="AT1050" i="8"/>
  <c r="AR1054" i="8"/>
  <c r="AQ1058" i="8"/>
  <c r="AR1061" i="8"/>
  <c r="AV1063" i="8"/>
  <c r="AR1065" i="8"/>
  <c r="AT1066" i="8"/>
  <c r="AV1067" i="8"/>
  <c r="AR1069" i="8"/>
  <c r="AT1070" i="8"/>
  <c r="AV1071" i="8"/>
  <c r="AR1073" i="8"/>
  <c r="AT1074" i="8"/>
  <c r="AV1075" i="8"/>
  <c r="AR1077" i="8"/>
  <c r="AT1078" i="8"/>
  <c r="AV1079" i="8"/>
  <c r="AR1081" i="8"/>
  <c r="AT1082" i="8"/>
  <c r="AV1083" i="8"/>
  <c r="AR1085" i="8"/>
  <c r="AT1086" i="8"/>
  <c r="AV1087" i="8"/>
  <c r="AR1089" i="8"/>
  <c r="AT1090" i="8"/>
  <c r="AV1091" i="8"/>
  <c r="AR1093" i="8"/>
  <c r="AT1094" i="8"/>
  <c r="AV1095" i="8"/>
  <c r="AR1097" i="8"/>
  <c r="AT1098" i="8"/>
  <c r="AV1099" i="8"/>
  <c r="AR1101" i="8"/>
  <c r="AT1102" i="8"/>
  <c r="AV1103" i="8"/>
  <c r="AR1105" i="8"/>
  <c r="AT1106" i="8"/>
  <c r="AV1107" i="8"/>
  <c r="AR1109" i="8"/>
  <c r="AT1110" i="8"/>
  <c r="AV1111" i="8"/>
  <c r="AR1113" i="8"/>
  <c r="AT1114" i="8"/>
  <c r="AV1115" i="8"/>
  <c r="AR1117" i="8"/>
  <c r="AT1118" i="8"/>
  <c r="AV1119" i="8"/>
  <c r="AS931" i="8"/>
  <c r="AQ966" i="8"/>
  <c r="AT987" i="8"/>
  <c r="AR1006" i="8"/>
  <c r="AU1016" i="8"/>
  <c r="AU1024" i="8"/>
  <c r="AT1030" i="8"/>
  <c r="AV1040" i="8"/>
  <c r="AV1044" i="8"/>
  <c r="AS1055" i="8"/>
  <c r="AS1064" i="8"/>
  <c r="AR1068" i="8"/>
  <c r="AQ1072" i="8"/>
  <c r="AQ1075" i="8"/>
  <c r="AV1078" i="8"/>
  <c r="AT1085" i="8"/>
  <c r="AS1089" i="8"/>
  <c r="AS1092" i="8"/>
  <c r="AR1096" i="8"/>
  <c r="AQ1100" i="8"/>
  <c r="AV1102" i="8"/>
  <c r="AU1106" i="8"/>
  <c r="AU1109" i="8"/>
  <c r="AT1113" i="8"/>
  <c r="AS1117" i="8"/>
  <c r="AV931" i="8"/>
  <c r="AR966" i="8"/>
  <c r="AT994" i="8"/>
  <c r="AT1006" i="8"/>
  <c r="AV1016" i="8"/>
  <c r="AS1031" i="8"/>
  <c r="AR1041" i="8"/>
  <c r="AT1055" i="8"/>
  <c r="AS1065" i="8"/>
  <c r="AS1068" i="8"/>
  <c r="AR1072" i="8"/>
  <c r="AQ1076" i="8"/>
  <c r="AQ1079" i="8"/>
  <c r="AU1082" i="8"/>
  <c r="AU1085" i="8"/>
  <c r="AT1089" i="8"/>
  <c r="AS1093" i="8"/>
  <c r="AS1096" i="8"/>
  <c r="AR1100" i="8"/>
  <c r="AQ1103" i="8"/>
  <c r="AV1106" i="8"/>
  <c r="AU1110" i="8"/>
  <c r="AU1113" i="8"/>
  <c r="AT1117" i="8"/>
  <c r="AR941" i="8"/>
  <c r="AR970" i="8"/>
  <c r="AV996" i="8"/>
  <c r="AR1009" i="8"/>
  <c r="AR1017" i="8"/>
  <c r="AQ1034" i="8"/>
  <c r="AQ1042" i="8"/>
  <c r="AR1058" i="8"/>
  <c r="AT1065" i="8"/>
  <c r="AS1069" i="8"/>
  <c r="AS1072" i="8"/>
  <c r="AR1076" i="8"/>
  <c r="AQ1080" i="8"/>
  <c r="AV1082" i="8"/>
  <c r="AU1086" i="8"/>
  <c r="AU1089" i="8"/>
  <c r="AT1093" i="8"/>
  <c r="AS1097" i="8"/>
  <c r="AS1100" i="8"/>
  <c r="AQ1104" i="8"/>
  <c r="AQ1107" i="8"/>
  <c r="AV1110" i="8"/>
  <c r="AU1114" i="8"/>
  <c r="AU1117" i="8"/>
  <c r="AQ942" i="8"/>
  <c r="AU972" i="8"/>
  <c r="AR997" i="8"/>
  <c r="AQ1010" i="8"/>
  <c r="AV1019" i="8"/>
  <c r="AR1034" i="8"/>
  <c r="AU1048" i="8"/>
  <c r="AT1058" i="8"/>
  <c r="AU1065" i="8"/>
  <c r="AT1069" i="8"/>
  <c r="AS1073" i="8"/>
  <c r="AS1076" i="8"/>
  <c r="AR1080" i="8"/>
  <c r="AQ1083" i="8"/>
  <c r="AV1086" i="8"/>
  <c r="AU1090" i="8"/>
  <c r="AU1093" i="8"/>
  <c r="AT1097" i="8"/>
  <c r="AR1104" i="8"/>
  <c r="AQ1108" i="8"/>
  <c r="AQ1111" i="8"/>
  <c r="AV1114" i="8"/>
  <c r="AU1118" i="8"/>
  <c r="AV979" i="8"/>
  <c r="AU1004" i="8"/>
  <c r="AR1010" i="8"/>
  <c r="AU1020" i="8"/>
  <c r="AT1026" i="8"/>
  <c r="AT1034" i="8"/>
  <c r="AS1051" i="8"/>
  <c r="AS1059" i="8"/>
  <c r="AU1066" i="8"/>
  <c r="AU1069" i="8"/>
  <c r="AT1073" i="8"/>
  <c r="AS1077" i="8"/>
  <c r="AS1080" i="8"/>
  <c r="AQ1084" i="8"/>
  <c r="AQ1087" i="8"/>
  <c r="AV1090" i="8"/>
  <c r="AU1094" i="8"/>
  <c r="AU1097" i="8"/>
  <c r="AS1101" i="8"/>
  <c r="AS1104" i="8"/>
  <c r="AR1108" i="8"/>
  <c r="AQ1112" i="8"/>
  <c r="AQ1115" i="8"/>
  <c r="AV1118" i="8"/>
  <c r="AT955" i="8"/>
  <c r="AR1013" i="8"/>
  <c r="AT1023" i="8"/>
  <c r="AT1027" i="8"/>
  <c r="AQ1038" i="8"/>
  <c r="AV1051" i="8"/>
  <c r="AR1062" i="8"/>
  <c r="AQ1064" i="8"/>
  <c r="AQ1067" i="8"/>
  <c r="AV1070" i="8"/>
  <c r="AU1074" i="8"/>
  <c r="AU1077" i="8"/>
  <c r="AT1081" i="8"/>
  <c r="AS1084" i="8"/>
  <c r="AR1088" i="8"/>
  <c r="AQ1092" i="8"/>
  <c r="AQ1095" i="8"/>
  <c r="AV1098" i="8"/>
  <c r="AU1101" i="8"/>
  <c r="AT1105" i="8"/>
  <c r="AS1109" i="8"/>
  <c r="AS1112" i="8"/>
  <c r="AR1116" i="8"/>
  <c r="AR1005" i="8"/>
  <c r="AR1037" i="8"/>
  <c r="AQ1063" i="8"/>
  <c r="AT1077" i="8"/>
  <c r="AQ1088" i="8"/>
  <c r="AR1112" i="8"/>
  <c r="AQ1006" i="8"/>
  <c r="AR1038" i="8"/>
  <c r="AR1064" i="8"/>
  <c r="AU1078" i="8"/>
  <c r="AS1088" i="8"/>
  <c r="AS1113" i="8"/>
  <c r="AV1012" i="8"/>
  <c r="AV1066" i="8"/>
  <c r="AS1081" i="8"/>
  <c r="AQ1091" i="8"/>
  <c r="AT1101" i="8"/>
  <c r="AQ1116" i="8"/>
  <c r="AQ1014" i="8"/>
  <c r="AU1044" i="8"/>
  <c r="AQ1068" i="8"/>
  <c r="AU1081" i="8"/>
  <c r="AR1092" i="8"/>
  <c r="AU1102" i="8"/>
  <c r="AS1116" i="8"/>
  <c r="AV1020" i="8"/>
  <c r="AT1051" i="8"/>
  <c r="AU1070" i="8"/>
  <c r="AV1094" i="8"/>
  <c r="AS1105" i="8"/>
  <c r="AQ1119" i="8"/>
  <c r="AV980" i="8"/>
  <c r="AS1027" i="8"/>
  <c r="AQ1062" i="8"/>
  <c r="AU1073" i="8"/>
  <c r="AR1084" i="8"/>
  <c r="AU1098" i="8"/>
  <c r="AS1108" i="8"/>
  <c r="AR1030" i="8"/>
  <c r="AT1062" i="8"/>
  <c r="AV1074" i="8"/>
  <c r="AS1085" i="8"/>
  <c r="AQ1099" i="8"/>
  <c r="AT1109" i="8"/>
  <c r="AQ1096" i="8"/>
  <c r="AU1105" i="8"/>
  <c r="AU956" i="8"/>
  <c r="AV1023" i="8"/>
  <c r="AT1054" i="8"/>
  <c r="AQ1071" i="8"/>
  <c r="AQ665" i="8"/>
  <c r="AS666" i="8"/>
  <c r="AU667" i="8"/>
  <c r="AQ669" i="8"/>
  <c r="AS670" i="8"/>
  <c r="AU671" i="8"/>
  <c r="AQ673" i="8"/>
  <c r="AS674" i="8"/>
  <c r="AR665" i="8"/>
  <c r="AT666" i="8"/>
  <c r="AV667" i="8"/>
  <c r="AR669" i="8"/>
  <c r="AT670" i="8"/>
  <c r="AV671" i="8"/>
  <c r="AR673" i="8"/>
  <c r="AT674" i="8"/>
  <c r="AS665" i="8"/>
  <c r="AU666" i="8"/>
  <c r="AQ668" i="8"/>
  <c r="AS669" i="8"/>
  <c r="AU670" i="8"/>
  <c r="AQ672" i="8"/>
  <c r="AS673" i="8"/>
  <c r="AU674" i="8"/>
  <c r="AT665" i="8"/>
  <c r="AV666" i="8"/>
  <c r="AR668" i="8"/>
  <c r="AT669" i="8"/>
  <c r="AV670" i="8"/>
  <c r="AR672" i="8"/>
  <c r="AT673" i="8"/>
  <c r="AV674" i="8"/>
  <c r="AU665" i="8"/>
  <c r="AQ667" i="8"/>
  <c r="AS668" i="8"/>
  <c r="AU669" i="8"/>
  <c r="AQ671" i="8"/>
  <c r="AS672" i="8"/>
  <c r="AU673" i="8"/>
  <c r="AQ666" i="8"/>
  <c r="AS667" i="8"/>
  <c r="AU668" i="8"/>
  <c r="AQ670" i="8"/>
  <c r="AS671" i="8"/>
  <c r="AU672" i="8"/>
  <c r="AQ674" i="8"/>
  <c r="AV665" i="8"/>
  <c r="AR671" i="8"/>
  <c r="AR666" i="8"/>
  <c r="AT671" i="8"/>
  <c r="AR667" i="8"/>
  <c r="AT672" i="8"/>
  <c r="AT667" i="8"/>
  <c r="AV672" i="8"/>
  <c r="AT668" i="8"/>
  <c r="AV673" i="8"/>
  <c r="AV668" i="8"/>
  <c r="AR674" i="8"/>
  <c r="AV669" i="8"/>
  <c r="AR670" i="8"/>
  <c r="AS2282" i="8"/>
  <c r="AU2283" i="8"/>
  <c r="AQ2285" i="8"/>
  <c r="AS2286" i="8"/>
  <c r="AU2287" i="8"/>
  <c r="AQ2289" i="8"/>
  <c r="AS2290" i="8"/>
  <c r="AU2291" i="8"/>
  <c r="AQ2293" i="8"/>
  <c r="AS2294" i="8"/>
  <c r="AU2295" i="8"/>
  <c r="AQ2297" i="8"/>
  <c r="AS2298" i="8"/>
  <c r="AU2299" i="8"/>
  <c r="AQ2301" i="8"/>
  <c r="AS2302" i="8"/>
  <c r="AU2303" i="8"/>
  <c r="AQ2305" i="8"/>
  <c r="AS2306" i="8"/>
  <c r="AU2307" i="8"/>
  <c r="AQ2309" i="8"/>
  <c r="AS2310" i="8"/>
  <c r="AU2311" i="8"/>
  <c r="AQ2313" i="8"/>
  <c r="AS2314" i="8"/>
  <c r="AU2315" i="8"/>
  <c r="AQ2317" i="8"/>
  <c r="AS2318" i="8"/>
  <c r="AU2319" i="8"/>
  <c r="AQ2321" i="8"/>
  <c r="AS2322" i="8"/>
  <c r="AU2323" i="8"/>
  <c r="AQ2325" i="8"/>
  <c r="AS2326" i="8"/>
  <c r="AU2327" i="8"/>
  <c r="AQ2329" i="8"/>
  <c r="AS2330" i="8"/>
  <c r="AU2331" i="8"/>
  <c r="AQ2333" i="8"/>
  <c r="AS2334" i="8"/>
  <c r="AU2335" i="8"/>
  <c r="AQ2337" i="8"/>
  <c r="AS2338" i="8"/>
  <c r="AU2339" i="8"/>
  <c r="AQ2341" i="8"/>
  <c r="AS2342" i="8"/>
  <c r="AU2343" i="8"/>
  <c r="AQ2345" i="8"/>
  <c r="AS2346" i="8"/>
  <c r="AU2347" i="8"/>
  <c r="AQ2349" i="8"/>
  <c r="AS2350" i="8"/>
  <c r="AU2351" i="8"/>
  <c r="AQ2353" i="8"/>
  <c r="AS2354" i="8"/>
  <c r="AU2355" i="8"/>
  <c r="AQ2357" i="8"/>
  <c r="AS2358" i="8"/>
  <c r="AU2359" i="8"/>
  <c r="AQ2361" i="8"/>
  <c r="AS2362" i="8"/>
  <c r="AU2363" i="8"/>
  <c r="AQ2365" i="8"/>
  <c r="AS2366" i="8"/>
  <c r="AU2367" i="8"/>
  <c r="AQ2369" i="8"/>
  <c r="AS2370" i="8"/>
  <c r="AU2371" i="8"/>
  <c r="AQ2373" i="8"/>
  <c r="AS2374" i="8"/>
  <c r="AU2375" i="8"/>
  <c r="AQ2377" i="8"/>
  <c r="AS2378" i="8"/>
  <c r="AU2379" i="8"/>
  <c r="AQ2381" i="8"/>
  <c r="AS2382" i="8"/>
  <c r="AU2383" i="8"/>
  <c r="AT2282" i="8"/>
  <c r="AV2283" i="8"/>
  <c r="AR2285" i="8"/>
  <c r="AT2286" i="8"/>
  <c r="AV2287" i="8"/>
  <c r="AR2289" i="8"/>
  <c r="AT2290" i="8"/>
  <c r="AV2291" i="8"/>
  <c r="AR2293" i="8"/>
  <c r="AT2294" i="8"/>
  <c r="AV2295" i="8"/>
  <c r="AR2297" i="8"/>
  <c r="AT2298" i="8"/>
  <c r="AV2299" i="8"/>
  <c r="AR2301" i="8"/>
  <c r="AT2302" i="8"/>
  <c r="AV2303" i="8"/>
  <c r="AR2305" i="8"/>
  <c r="AT2306" i="8"/>
  <c r="AV2307" i="8"/>
  <c r="AR2309" i="8"/>
  <c r="AT2310" i="8"/>
  <c r="AV2311" i="8"/>
  <c r="AR2313" i="8"/>
  <c r="AT2314" i="8"/>
  <c r="AV2315" i="8"/>
  <c r="AR2317" i="8"/>
  <c r="AT2318" i="8"/>
  <c r="AV2319" i="8"/>
  <c r="AR2321" i="8"/>
  <c r="AT2322" i="8"/>
  <c r="AV2323" i="8"/>
  <c r="AR2325" i="8"/>
  <c r="AT2326" i="8"/>
  <c r="AV2327" i="8"/>
  <c r="AR2329" i="8"/>
  <c r="AT2330" i="8"/>
  <c r="AV2331" i="8"/>
  <c r="AR2333" i="8"/>
  <c r="AT2334" i="8"/>
  <c r="AV2335" i="8"/>
  <c r="AR2337" i="8"/>
  <c r="AT2338" i="8"/>
  <c r="AV2339" i="8"/>
  <c r="AR2341" i="8"/>
  <c r="AT2342" i="8"/>
  <c r="AV2343" i="8"/>
  <c r="AR2345" i="8"/>
  <c r="AT2346" i="8"/>
  <c r="AV2347" i="8"/>
  <c r="AR2349" i="8"/>
  <c r="AT2350" i="8"/>
  <c r="AV2351" i="8"/>
  <c r="AR2353" i="8"/>
  <c r="AT2354" i="8"/>
  <c r="AV2355" i="8"/>
  <c r="AR2357" i="8"/>
  <c r="AT2358" i="8"/>
  <c r="AV2359" i="8"/>
  <c r="AR2361" i="8"/>
  <c r="AT2362" i="8"/>
  <c r="AV2363" i="8"/>
  <c r="AR2365" i="8"/>
  <c r="AT2366" i="8"/>
  <c r="AV2367" i="8"/>
  <c r="AR2369" i="8"/>
  <c r="AT2370" i="8"/>
  <c r="AV2371" i="8"/>
  <c r="AR2373" i="8"/>
  <c r="AT2374" i="8"/>
  <c r="AV2375" i="8"/>
  <c r="AR2377" i="8"/>
  <c r="AT2378" i="8"/>
  <c r="AV2379" i="8"/>
  <c r="AR2381" i="8"/>
  <c r="AT2382" i="8"/>
  <c r="AV2383" i="8"/>
  <c r="AR2385" i="8"/>
  <c r="AT2386" i="8"/>
  <c r="AV2387" i="8"/>
  <c r="AR2389" i="8"/>
  <c r="AT2390" i="8"/>
  <c r="AV2391" i="8"/>
  <c r="AR2393" i="8"/>
  <c r="AT2394" i="8"/>
  <c r="AV2395" i="8"/>
  <c r="AR2397" i="8"/>
  <c r="AT2398" i="8"/>
  <c r="AV2399" i="8"/>
  <c r="AR2401" i="8"/>
  <c r="AT2402" i="8"/>
  <c r="AV2403" i="8"/>
  <c r="AR2405" i="8"/>
  <c r="AT2406" i="8"/>
  <c r="AV2407" i="8"/>
  <c r="AR2409" i="8"/>
  <c r="AT2410" i="8"/>
  <c r="AV2411" i="8"/>
  <c r="AR2413" i="8"/>
  <c r="AT2414" i="8"/>
  <c r="AV2415" i="8"/>
  <c r="AR2417" i="8"/>
  <c r="AT2418" i="8"/>
  <c r="AV2419" i="8"/>
  <c r="AR2421" i="8"/>
  <c r="AT2422" i="8"/>
  <c r="AV2423" i="8"/>
  <c r="AR2425" i="8"/>
  <c r="AT2426" i="8"/>
  <c r="AV2427" i="8"/>
  <c r="AR2429" i="8"/>
  <c r="AT2430" i="8"/>
  <c r="AV2431" i="8"/>
  <c r="AR2433" i="8"/>
  <c r="AT2434" i="8"/>
  <c r="AV2435" i="8"/>
  <c r="AR2437" i="8"/>
  <c r="AT2438" i="8"/>
  <c r="AV2439" i="8"/>
  <c r="AR2441" i="8"/>
  <c r="AT2442" i="8"/>
  <c r="AV2443" i="8"/>
  <c r="AR2445" i="8"/>
  <c r="AT2446" i="8"/>
  <c r="AU2282" i="8"/>
  <c r="AQ2284" i="8"/>
  <c r="AS2285" i="8"/>
  <c r="AU2286" i="8"/>
  <c r="AQ2288" i="8"/>
  <c r="AS2289" i="8"/>
  <c r="AU2290" i="8"/>
  <c r="AQ2292" i="8"/>
  <c r="AS2293" i="8"/>
  <c r="AU2294" i="8"/>
  <c r="AQ2296" i="8"/>
  <c r="AS2297" i="8"/>
  <c r="AU2298" i="8"/>
  <c r="AQ2300" i="8"/>
  <c r="AS2301" i="8"/>
  <c r="AU2302" i="8"/>
  <c r="AQ2304" i="8"/>
  <c r="AS2305" i="8"/>
  <c r="AU2306" i="8"/>
  <c r="AQ2308" i="8"/>
  <c r="AS2309" i="8"/>
  <c r="AU2310" i="8"/>
  <c r="AQ2312" i="8"/>
  <c r="AS2313" i="8"/>
  <c r="AU2314" i="8"/>
  <c r="AQ2316" i="8"/>
  <c r="AS2317" i="8"/>
  <c r="AU2318" i="8"/>
  <c r="AQ2320" i="8"/>
  <c r="AS2321" i="8"/>
  <c r="AU2322" i="8"/>
  <c r="AQ2324" i="8"/>
  <c r="AS2325" i="8"/>
  <c r="AU2326" i="8"/>
  <c r="AQ2328" i="8"/>
  <c r="AS2329" i="8"/>
  <c r="AU2330" i="8"/>
  <c r="AQ2332" i="8"/>
  <c r="AS2333" i="8"/>
  <c r="AU2334" i="8"/>
  <c r="AQ2336" i="8"/>
  <c r="AS2337" i="8"/>
  <c r="AU2338" i="8"/>
  <c r="AQ2340" i="8"/>
  <c r="AS2341" i="8"/>
  <c r="AU2342" i="8"/>
  <c r="AQ2344" i="8"/>
  <c r="AS2345" i="8"/>
  <c r="AU2346" i="8"/>
  <c r="AQ2348" i="8"/>
  <c r="AS2349" i="8"/>
  <c r="AU2350" i="8"/>
  <c r="AQ2352" i="8"/>
  <c r="AS2353" i="8"/>
  <c r="AU2354" i="8"/>
  <c r="AQ2356" i="8"/>
  <c r="AS2357" i="8"/>
  <c r="AU2358" i="8"/>
  <c r="AQ2360" i="8"/>
  <c r="AS2361" i="8"/>
  <c r="AU2362" i="8"/>
  <c r="AQ2364" i="8"/>
  <c r="AS2365" i="8"/>
  <c r="AU2366" i="8"/>
  <c r="AQ2368" i="8"/>
  <c r="AS2369" i="8"/>
  <c r="AU2370" i="8"/>
  <c r="AQ2372" i="8"/>
  <c r="AS2373" i="8"/>
  <c r="AU2374" i="8"/>
  <c r="AQ2376" i="8"/>
  <c r="AS2377" i="8"/>
  <c r="AU2378" i="8"/>
  <c r="AQ2380" i="8"/>
  <c r="AS2381" i="8"/>
  <c r="AU2382" i="8"/>
  <c r="AQ2384" i="8"/>
  <c r="AS2385" i="8"/>
  <c r="AU2386" i="8"/>
  <c r="AQ2388" i="8"/>
  <c r="AS2389" i="8"/>
  <c r="AU2390" i="8"/>
  <c r="AQ2392" i="8"/>
  <c r="AS2393" i="8"/>
  <c r="AU2394" i="8"/>
  <c r="AQ2396" i="8"/>
  <c r="AS2397" i="8"/>
  <c r="AU2398" i="8"/>
  <c r="AQ2400" i="8"/>
  <c r="AS2401" i="8"/>
  <c r="AU2402" i="8"/>
  <c r="AQ2404" i="8"/>
  <c r="AS2405" i="8"/>
  <c r="AU2406" i="8"/>
  <c r="AQ2408" i="8"/>
  <c r="AS2409" i="8"/>
  <c r="AU2410" i="8"/>
  <c r="AQ2412" i="8"/>
  <c r="AS2413" i="8"/>
  <c r="AU2414" i="8"/>
  <c r="AQ2416" i="8"/>
  <c r="AS2417" i="8"/>
  <c r="AU2418" i="8"/>
  <c r="AQ2420" i="8"/>
  <c r="AS2421" i="8"/>
  <c r="AU2422" i="8"/>
  <c r="AQ2424" i="8"/>
  <c r="AS2425" i="8"/>
  <c r="AU2426" i="8"/>
  <c r="AQ2428" i="8"/>
  <c r="AS2429" i="8"/>
  <c r="AU2430" i="8"/>
  <c r="AQ2432" i="8"/>
  <c r="AS2433" i="8"/>
  <c r="AU2434" i="8"/>
  <c r="AQ2436" i="8"/>
  <c r="AS2437" i="8"/>
  <c r="AU2438" i="8"/>
  <c r="AQ2440" i="8"/>
  <c r="AS2441" i="8"/>
  <c r="AU2442" i="8"/>
  <c r="AQ2444" i="8"/>
  <c r="AS2445" i="8"/>
  <c r="AU2446" i="8"/>
  <c r="AV2282" i="8"/>
  <c r="AR2284" i="8"/>
  <c r="AT2285" i="8"/>
  <c r="AV2286" i="8"/>
  <c r="AR2288" i="8"/>
  <c r="AT2289" i="8"/>
  <c r="AV2290" i="8"/>
  <c r="AR2292" i="8"/>
  <c r="AT2293" i="8"/>
  <c r="AV2294" i="8"/>
  <c r="AR2296" i="8"/>
  <c r="AT2297" i="8"/>
  <c r="AV2298" i="8"/>
  <c r="AR2300" i="8"/>
  <c r="AT2301" i="8"/>
  <c r="AV2302" i="8"/>
  <c r="AR2304" i="8"/>
  <c r="AT2305" i="8"/>
  <c r="AV2306" i="8"/>
  <c r="AR2308" i="8"/>
  <c r="AT2309" i="8"/>
  <c r="AV2310" i="8"/>
  <c r="AR2312" i="8"/>
  <c r="AT2313" i="8"/>
  <c r="AV2314" i="8"/>
  <c r="AR2316" i="8"/>
  <c r="AT2317" i="8"/>
  <c r="AV2318" i="8"/>
  <c r="AR2320" i="8"/>
  <c r="AT2321" i="8"/>
  <c r="AV2322" i="8"/>
  <c r="AR2324" i="8"/>
  <c r="AT2325" i="8"/>
  <c r="AV2326" i="8"/>
  <c r="AR2328" i="8"/>
  <c r="AT2329" i="8"/>
  <c r="AV2330" i="8"/>
  <c r="AR2332" i="8"/>
  <c r="AT2333" i="8"/>
  <c r="AV2334" i="8"/>
  <c r="AR2336" i="8"/>
  <c r="AT2337" i="8"/>
  <c r="AV2338" i="8"/>
  <c r="AR2340" i="8"/>
  <c r="AT2341" i="8"/>
  <c r="AV2342" i="8"/>
  <c r="AR2344" i="8"/>
  <c r="AT2345" i="8"/>
  <c r="AV2346" i="8"/>
  <c r="AR2348" i="8"/>
  <c r="AT2349" i="8"/>
  <c r="AV2350" i="8"/>
  <c r="AR2352" i="8"/>
  <c r="AT2353" i="8"/>
  <c r="AV2354" i="8"/>
  <c r="AR2356" i="8"/>
  <c r="AT2357" i="8"/>
  <c r="AV2358" i="8"/>
  <c r="AR2360" i="8"/>
  <c r="AT2361" i="8"/>
  <c r="AV2362" i="8"/>
  <c r="AR2364" i="8"/>
  <c r="AT2365" i="8"/>
  <c r="AV2366" i="8"/>
  <c r="AR2368" i="8"/>
  <c r="AT2369" i="8"/>
  <c r="AV2370" i="8"/>
  <c r="AR2372" i="8"/>
  <c r="AT2373" i="8"/>
  <c r="AV2374" i="8"/>
  <c r="AR2376" i="8"/>
  <c r="AT2377" i="8"/>
  <c r="AV2378" i="8"/>
  <c r="AR2380" i="8"/>
  <c r="AT2381" i="8"/>
  <c r="AV2382" i="8"/>
  <c r="AR2384" i="8"/>
  <c r="AT2385" i="8"/>
  <c r="AV2386" i="8"/>
  <c r="AR2388" i="8"/>
  <c r="AT2389" i="8"/>
  <c r="AV2390" i="8"/>
  <c r="AR2392" i="8"/>
  <c r="AT2393" i="8"/>
  <c r="AV2394" i="8"/>
  <c r="AR2396" i="8"/>
  <c r="AT2397" i="8"/>
  <c r="AV2398" i="8"/>
  <c r="AR2400" i="8"/>
  <c r="AT2401" i="8"/>
  <c r="AV2402" i="8"/>
  <c r="AR2404" i="8"/>
  <c r="AQ2283" i="8"/>
  <c r="AS2284" i="8"/>
  <c r="AU2285" i="8"/>
  <c r="AQ2287" i="8"/>
  <c r="AS2288" i="8"/>
  <c r="AU2289" i="8"/>
  <c r="AQ2291" i="8"/>
  <c r="AS2292" i="8"/>
  <c r="AU2293" i="8"/>
  <c r="AQ2295" i="8"/>
  <c r="AS2296" i="8"/>
  <c r="AU2297" i="8"/>
  <c r="AQ2299" i="8"/>
  <c r="AS2300" i="8"/>
  <c r="AU2301" i="8"/>
  <c r="AQ2303" i="8"/>
  <c r="AS2304" i="8"/>
  <c r="AU2305" i="8"/>
  <c r="AQ2307" i="8"/>
  <c r="AS2308" i="8"/>
  <c r="AU2309" i="8"/>
  <c r="AQ2311" i="8"/>
  <c r="AS2312" i="8"/>
  <c r="AU2313" i="8"/>
  <c r="AQ2315" i="8"/>
  <c r="AS2316" i="8"/>
  <c r="AU2317" i="8"/>
  <c r="AQ2319" i="8"/>
  <c r="AS2320" i="8"/>
  <c r="AU2321" i="8"/>
  <c r="AQ2323" i="8"/>
  <c r="AS2324" i="8"/>
  <c r="AU2325" i="8"/>
  <c r="AQ2327" i="8"/>
  <c r="AS2328" i="8"/>
  <c r="AU2329" i="8"/>
  <c r="AQ2331" i="8"/>
  <c r="AS2332" i="8"/>
  <c r="AU2333" i="8"/>
  <c r="AQ2335" i="8"/>
  <c r="AS2336" i="8"/>
  <c r="AU2337" i="8"/>
  <c r="AQ2339" i="8"/>
  <c r="AS2340" i="8"/>
  <c r="AU2341" i="8"/>
  <c r="AQ2343" i="8"/>
  <c r="AS2344" i="8"/>
  <c r="AU2345" i="8"/>
  <c r="AQ2347" i="8"/>
  <c r="AS2348" i="8"/>
  <c r="AU2349" i="8"/>
  <c r="AQ2351" i="8"/>
  <c r="AS2352" i="8"/>
  <c r="AU2353" i="8"/>
  <c r="AQ2355" i="8"/>
  <c r="AS2356" i="8"/>
  <c r="AU2357" i="8"/>
  <c r="AQ2359" i="8"/>
  <c r="AS2360" i="8"/>
  <c r="AU2361" i="8"/>
  <c r="AQ2363" i="8"/>
  <c r="AS2364" i="8"/>
  <c r="AU2365" i="8"/>
  <c r="AQ2367" i="8"/>
  <c r="AS2368" i="8"/>
  <c r="AU2369" i="8"/>
  <c r="AQ2371" i="8"/>
  <c r="AS2372" i="8"/>
  <c r="AU2373" i="8"/>
  <c r="AQ2375" i="8"/>
  <c r="AS2376" i="8"/>
  <c r="AU2377" i="8"/>
  <c r="AQ2379" i="8"/>
  <c r="AS2380" i="8"/>
  <c r="AU2381" i="8"/>
  <c r="AQ2383" i="8"/>
  <c r="AS2384" i="8"/>
  <c r="AU2385" i="8"/>
  <c r="AQ2387" i="8"/>
  <c r="AS2388" i="8"/>
  <c r="AU2389" i="8"/>
  <c r="AQ2391" i="8"/>
  <c r="AS2392" i="8"/>
  <c r="AU2393" i="8"/>
  <c r="AQ2395" i="8"/>
  <c r="AS2396" i="8"/>
  <c r="AU2397" i="8"/>
  <c r="AQ2399" i="8"/>
  <c r="AS2400" i="8"/>
  <c r="AU2401" i="8"/>
  <c r="AQ2403" i="8"/>
  <c r="AS2404" i="8"/>
  <c r="AU2405" i="8"/>
  <c r="AQ2407" i="8"/>
  <c r="AS2408" i="8"/>
  <c r="AU2409" i="8"/>
  <c r="AQ2411" i="8"/>
  <c r="AS2412" i="8"/>
  <c r="AU2413" i="8"/>
  <c r="AQ2415" i="8"/>
  <c r="AS2416" i="8"/>
  <c r="AU2417" i="8"/>
  <c r="AQ2419" i="8"/>
  <c r="AS2420" i="8"/>
  <c r="AU2421" i="8"/>
  <c r="AQ2423" i="8"/>
  <c r="AS2424" i="8"/>
  <c r="AU2425" i="8"/>
  <c r="AQ2427" i="8"/>
  <c r="AS2428" i="8"/>
  <c r="AU2429" i="8"/>
  <c r="AQ2431" i="8"/>
  <c r="AS2432" i="8"/>
  <c r="AU2433" i="8"/>
  <c r="AQ2435" i="8"/>
  <c r="AS2436" i="8"/>
  <c r="AU2437" i="8"/>
  <c r="AQ2439" i="8"/>
  <c r="AS2440" i="8"/>
  <c r="AU2441" i="8"/>
  <c r="AQ2443" i="8"/>
  <c r="AS2444" i="8"/>
  <c r="AU2445" i="8"/>
  <c r="AS2283" i="8"/>
  <c r="AU2284" i="8"/>
  <c r="AQ2286" i="8"/>
  <c r="AS2287" i="8"/>
  <c r="AU2288" i="8"/>
  <c r="AQ2290" i="8"/>
  <c r="AS2291" i="8"/>
  <c r="AU2292" i="8"/>
  <c r="AQ2294" i="8"/>
  <c r="AS2295" i="8"/>
  <c r="AU2296" i="8"/>
  <c r="AQ2298" i="8"/>
  <c r="AS2299" i="8"/>
  <c r="AU2300" i="8"/>
  <c r="AQ2302" i="8"/>
  <c r="AS2303" i="8"/>
  <c r="AU2304" i="8"/>
  <c r="AQ2306" i="8"/>
  <c r="AS2307" i="8"/>
  <c r="AU2308" i="8"/>
  <c r="AQ2310" i="8"/>
  <c r="AS2311" i="8"/>
  <c r="AU2312" i="8"/>
  <c r="AQ2314" i="8"/>
  <c r="AS2315" i="8"/>
  <c r="AU2316" i="8"/>
  <c r="AQ2318" i="8"/>
  <c r="AS2319" i="8"/>
  <c r="AU2320" i="8"/>
  <c r="AQ2322" i="8"/>
  <c r="AS2323" i="8"/>
  <c r="AU2324" i="8"/>
  <c r="AQ2326" i="8"/>
  <c r="AS2327" i="8"/>
  <c r="AU2328" i="8"/>
  <c r="AQ2330" i="8"/>
  <c r="AS2331" i="8"/>
  <c r="AU2332" i="8"/>
  <c r="AQ2334" i="8"/>
  <c r="AS2335" i="8"/>
  <c r="AU2336" i="8"/>
  <c r="AQ2338" i="8"/>
  <c r="AS2339" i="8"/>
  <c r="AU2340" i="8"/>
  <c r="AQ2342" i="8"/>
  <c r="AS2343" i="8"/>
  <c r="AU2344" i="8"/>
  <c r="AQ2346" i="8"/>
  <c r="AS2347" i="8"/>
  <c r="AU2348" i="8"/>
  <c r="AQ2350" i="8"/>
  <c r="AS2351" i="8"/>
  <c r="AU2352" i="8"/>
  <c r="AQ2354" i="8"/>
  <c r="AS2355" i="8"/>
  <c r="AU2356" i="8"/>
  <c r="AQ2358" i="8"/>
  <c r="AS2359" i="8"/>
  <c r="AU2360" i="8"/>
  <c r="AQ2362" i="8"/>
  <c r="AS2363" i="8"/>
  <c r="AU2364" i="8"/>
  <c r="AQ2366" i="8"/>
  <c r="AS2367" i="8"/>
  <c r="AU2368" i="8"/>
  <c r="AQ2370" i="8"/>
  <c r="AS2371" i="8"/>
  <c r="AU2372" i="8"/>
  <c r="AQ2374" i="8"/>
  <c r="AS2375" i="8"/>
  <c r="AU2376" i="8"/>
  <c r="AQ2378" i="8"/>
  <c r="AS2379" i="8"/>
  <c r="AU2380" i="8"/>
  <c r="AQ2382" i="8"/>
  <c r="AS2383" i="8"/>
  <c r="AU2384" i="8"/>
  <c r="AQ2386" i="8"/>
  <c r="AS2387" i="8"/>
  <c r="AU2388" i="8"/>
  <c r="AQ2390" i="8"/>
  <c r="AS2391" i="8"/>
  <c r="AU2392" i="8"/>
  <c r="AQ2394" i="8"/>
  <c r="AS2395" i="8"/>
  <c r="AU2396" i="8"/>
  <c r="AQ2398" i="8"/>
  <c r="AS2399" i="8"/>
  <c r="AU2400" i="8"/>
  <c r="AQ2402" i="8"/>
  <c r="AS2403" i="8"/>
  <c r="AU2404" i="8"/>
  <c r="AQ2406" i="8"/>
  <c r="AS2407" i="8"/>
  <c r="AU2408" i="8"/>
  <c r="AQ2410" i="8"/>
  <c r="AS2411" i="8"/>
  <c r="AU2412" i="8"/>
  <c r="AQ2414" i="8"/>
  <c r="AS2415" i="8"/>
  <c r="AU2416" i="8"/>
  <c r="AQ2418" i="8"/>
  <c r="AS2419" i="8"/>
  <c r="AU2420" i="8"/>
  <c r="AQ2422" i="8"/>
  <c r="AS2423" i="8"/>
  <c r="AU2424" i="8"/>
  <c r="AQ2426" i="8"/>
  <c r="AS2427" i="8"/>
  <c r="AU2428" i="8"/>
  <c r="AQ2430" i="8"/>
  <c r="AS2431" i="8"/>
  <c r="AU2432" i="8"/>
  <c r="AQ2434" i="8"/>
  <c r="AS2435" i="8"/>
  <c r="AU2436" i="8"/>
  <c r="AQ2438" i="8"/>
  <c r="AS2439" i="8"/>
  <c r="AU2440" i="8"/>
  <c r="AQ2442" i="8"/>
  <c r="AS2443" i="8"/>
  <c r="AU2444" i="8"/>
  <c r="AQ2446" i="8"/>
  <c r="AS2447" i="8"/>
  <c r="AR2282" i="8"/>
  <c r="AT2283" i="8"/>
  <c r="AV2284" i="8"/>
  <c r="AR2286" i="8"/>
  <c r="AT2287" i="8"/>
  <c r="AV2288" i="8"/>
  <c r="AR2290" i="8"/>
  <c r="AT2291" i="8"/>
  <c r="AV2292" i="8"/>
  <c r="AR2294" i="8"/>
  <c r="AT2295" i="8"/>
  <c r="AV2296" i="8"/>
  <c r="AR2298" i="8"/>
  <c r="AT2299" i="8"/>
  <c r="AV2300" i="8"/>
  <c r="AR2302" i="8"/>
  <c r="AT2303" i="8"/>
  <c r="AV2304" i="8"/>
  <c r="AR2306" i="8"/>
  <c r="AT2307" i="8"/>
  <c r="AV2308" i="8"/>
  <c r="AR2310" i="8"/>
  <c r="AT2311" i="8"/>
  <c r="AV2312" i="8"/>
  <c r="AR2314" i="8"/>
  <c r="AT2315" i="8"/>
  <c r="AV2316" i="8"/>
  <c r="AR2318" i="8"/>
  <c r="AT2319" i="8"/>
  <c r="AV2320" i="8"/>
  <c r="AR2322" i="8"/>
  <c r="AT2323" i="8"/>
  <c r="AV2324" i="8"/>
  <c r="AR2326" i="8"/>
  <c r="AT2327" i="8"/>
  <c r="AV2328" i="8"/>
  <c r="AR2330" i="8"/>
  <c r="AT2331" i="8"/>
  <c r="AV2332" i="8"/>
  <c r="AR2334" i="8"/>
  <c r="AT2335" i="8"/>
  <c r="AV2336" i="8"/>
  <c r="AR2338" i="8"/>
  <c r="AT2339" i="8"/>
  <c r="AV2340" i="8"/>
  <c r="AR2342" i="8"/>
  <c r="AT2343" i="8"/>
  <c r="AV2344" i="8"/>
  <c r="AR2346" i="8"/>
  <c r="AT2347" i="8"/>
  <c r="AV2348" i="8"/>
  <c r="AR2350" i="8"/>
  <c r="AT2351" i="8"/>
  <c r="AV2352" i="8"/>
  <c r="AR2354" i="8"/>
  <c r="AT2355" i="8"/>
  <c r="AV2356" i="8"/>
  <c r="AR2358" i="8"/>
  <c r="AT2359" i="8"/>
  <c r="AV2360" i="8"/>
  <c r="AR2362" i="8"/>
  <c r="AT2363" i="8"/>
  <c r="AV2364" i="8"/>
  <c r="AR2366" i="8"/>
  <c r="AT2367" i="8"/>
  <c r="AV2368" i="8"/>
  <c r="AR2370" i="8"/>
  <c r="AT2371" i="8"/>
  <c r="AV2372" i="8"/>
  <c r="AR2374" i="8"/>
  <c r="AT2375" i="8"/>
  <c r="AV2376" i="8"/>
  <c r="AR2378" i="8"/>
  <c r="AT2379" i="8"/>
  <c r="AV2380" i="8"/>
  <c r="AR2382" i="8"/>
  <c r="AT2383" i="8"/>
  <c r="AV2384" i="8"/>
  <c r="AR2386" i="8"/>
  <c r="AT2387" i="8"/>
  <c r="AV2388" i="8"/>
  <c r="AR2390" i="8"/>
  <c r="AT2391" i="8"/>
  <c r="AV2392" i="8"/>
  <c r="AR2394" i="8"/>
  <c r="AT2395" i="8"/>
  <c r="AV2396" i="8"/>
  <c r="AR2398" i="8"/>
  <c r="AT2399" i="8"/>
  <c r="AV2400" i="8"/>
  <c r="AR2402" i="8"/>
  <c r="AT2403" i="8"/>
  <c r="AV2404" i="8"/>
  <c r="AR2406" i="8"/>
  <c r="AT2407" i="8"/>
  <c r="AV2408" i="8"/>
  <c r="AR2410" i="8"/>
  <c r="AT2411" i="8"/>
  <c r="AV2412" i="8"/>
  <c r="AR2414" i="8"/>
  <c r="AT2415" i="8"/>
  <c r="AV2416" i="8"/>
  <c r="AR2418" i="8"/>
  <c r="AT2419" i="8"/>
  <c r="AV2420" i="8"/>
  <c r="AR2422" i="8"/>
  <c r="AT2423" i="8"/>
  <c r="AV2424" i="8"/>
  <c r="AR2426" i="8"/>
  <c r="AT2427" i="8"/>
  <c r="AV2428" i="8"/>
  <c r="AR2430" i="8"/>
  <c r="AT2431" i="8"/>
  <c r="AV2432" i="8"/>
  <c r="AR2434" i="8"/>
  <c r="AT2435" i="8"/>
  <c r="AV2436" i="8"/>
  <c r="AR2438" i="8"/>
  <c r="AT2439" i="8"/>
  <c r="AV2440" i="8"/>
  <c r="AR2442" i="8"/>
  <c r="AT2443" i="8"/>
  <c r="AV2444" i="8"/>
  <c r="AR2446" i="8"/>
  <c r="AT2447" i="8"/>
  <c r="AT2288" i="8"/>
  <c r="AR2299" i="8"/>
  <c r="AV2309" i="8"/>
  <c r="AT2320" i="8"/>
  <c r="AR2331" i="8"/>
  <c r="AV2341" i="8"/>
  <c r="AT2352" i="8"/>
  <c r="AR2363" i="8"/>
  <c r="AV2373" i="8"/>
  <c r="AT2384" i="8"/>
  <c r="AV2389" i="8"/>
  <c r="AR2395" i="8"/>
  <c r="AT2400" i="8"/>
  <c r="AT2405" i="8"/>
  <c r="AQ2409" i="8"/>
  <c r="AT2412" i="8"/>
  <c r="AR2416" i="8"/>
  <c r="AU2419" i="8"/>
  <c r="AR2423" i="8"/>
  <c r="AV2426" i="8"/>
  <c r="AS2430" i="8"/>
  <c r="AV2433" i="8"/>
  <c r="AT2437" i="8"/>
  <c r="AQ2441" i="8"/>
  <c r="AT2444" i="8"/>
  <c r="AU2447" i="8"/>
  <c r="AQ2449" i="8"/>
  <c r="AS2450" i="8"/>
  <c r="AU2451" i="8"/>
  <c r="AQ2453" i="8"/>
  <c r="AS2454" i="8"/>
  <c r="AU2455" i="8"/>
  <c r="AQ2457" i="8"/>
  <c r="AS2458" i="8"/>
  <c r="AU2459" i="8"/>
  <c r="AQ2461" i="8"/>
  <c r="AS2462" i="8"/>
  <c r="AU2463" i="8"/>
  <c r="AQ2465" i="8"/>
  <c r="AS2466" i="8"/>
  <c r="AU2467" i="8"/>
  <c r="AV2289" i="8"/>
  <c r="AT2300" i="8"/>
  <c r="AR2311" i="8"/>
  <c r="AV2321" i="8"/>
  <c r="AT2332" i="8"/>
  <c r="AR2343" i="8"/>
  <c r="AV2353" i="8"/>
  <c r="AT2364" i="8"/>
  <c r="AR2375" i="8"/>
  <c r="AQ2385" i="8"/>
  <c r="AS2390" i="8"/>
  <c r="AU2395" i="8"/>
  <c r="AQ2401" i="8"/>
  <c r="AV2405" i="8"/>
  <c r="AT2409" i="8"/>
  <c r="AQ2413" i="8"/>
  <c r="AT2416" i="8"/>
  <c r="AR2420" i="8"/>
  <c r="AU2423" i="8"/>
  <c r="AR2427" i="8"/>
  <c r="AV2430" i="8"/>
  <c r="AS2434" i="8"/>
  <c r="AV2437" i="8"/>
  <c r="AT2441" i="8"/>
  <c r="AQ2445" i="8"/>
  <c r="AV2447" i="8"/>
  <c r="AR2449" i="8"/>
  <c r="AT2450" i="8"/>
  <c r="AV2451" i="8"/>
  <c r="AR2453" i="8"/>
  <c r="AT2454" i="8"/>
  <c r="AV2455" i="8"/>
  <c r="AR2457" i="8"/>
  <c r="AT2458" i="8"/>
  <c r="AV2459" i="8"/>
  <c r="AR2461" i="8"/>
  <c r="AT2462" i="8"/>
  <c r="AV2463" i="8"/>
  <c r="AR2465" i="8"/>
  <c r="AT2466" i="8"/>
  <c r="AV2467" i="8"/>
  <c r="AR2291" i="8"/>
  <c r="AV2301" i="8"/>
  <c r="AT2312" i="8"/>
  <c r="AR2323" i="8"/>
  <c r="AV2333" i="8"/>
  <c r="AT2344" i="8"/>
  <c r="AR2355" i="8"/>
  <c r="AV2365" i="8"/>
  <c r="AT2376" i="8"/>
  <c r="AV2385" i="8"/>
  <c r="AR2391" i="8"/>
  <c r="AT2396" i="8"/>
  <c r="AV2401" i="8"/>
  <c r="AS2406" i="8"/>
  <c r="AV2409" i="8"/>
  <c r="AT2413" i="8"/>
  <c r="AQ2417" i="8"/>
  <c r="AT2420" i="8"/>
  <c r="AR2424" i="8"/>
  <c r="AU2427" i="8"/>
  <c r="AR2431" i="8"/>
  <c r="AV2434" i="8"/>
  <c r="AS2438" i="8"/>
  <c r="AV2441" i="8"/>
  <c r="AT2445" i="8"/>
  <c r="AQ2448" i="8"/>
  <c r="AS2449" i="8"/>
  <c r="AU2450" i="8"/>
  <c r="AQ2452" i="8"/>
  <c r="AS2453" i="8"/>
  <c r="AU2454" i="8"/>
  <c r="AQ2456" i="8"/>
  <c r="AS2457" i="8"/>
  <c r="AU2458" i="8"/>
  <c r="AQ2460" i="8"/>
  <c r="AS2461" i="8"/>
  <c r="AU2462" i="8"/>
  <c r="AQ2464" i="8"/>
  <c r="AS2465" i="8"/>
  <c r="AU2466" i="8"/>
  <c r="AQ2468" i="8"/>
  <c r="AT2292" i="8"/>
  <c r="AR2303" i="8"/>
  <c r="AV2313" i="8"/>
  <c r="AT2324" i="8"/>
  <c r="AR2335" i="8"/>
  <c r="AV2345" i="8"/>
  <c r="AT2356" i="8"/>
  <c r="AR2367" i="8"/>
  <c r="AV2377" i="8"/>
  <c r="AS2386" i="8"/>
  <c r="AU2391" i="8"/>
  <c r="AQ2397" i="8"/>
  <c r="AS2402" i="8"/>
  <c r="AV2406" i="8"/>
  <c r="AS2410" i="8"/>
  <c r="AV2413" i="8"/>
  <c r="AT2417" i="8"/>
  <c r="AQ2421" i="8"/>
  <c r="AT2424" i="8"/>
  <c r="AR2428" i="8"/>
  <c r="AU2431" i="8"/>
  <c r="AR2435" i="8"/>
  <c r="AV2438" i="8"/>
  <c r="AS2442" i="8"/>
  <c r="AV2445" i="8"/>
  <c r="AR2448" i="8"/>
  <c r="AT2449" i="8"/>
  <c r="AV2450" i="8"/>
  <c r="AR2452" i="8"/>
  <c r="AT2453" i="8"/>
  <c r="AV2454" i="8"/>
  <c r="AR2456" i="8"/>
  <c r="AT2457" i="8"/>
  <c r="AV2458" i="8"/>
  <c r="AR2460" i="8"/>
  <c r="AT2461" i="8"/>
  <c r="AV2462" i="8"/>
  <c r="AR2464" i="8"/>
  <c r="AT2465" i="8"/>
  <c r="AV2466" i="8"/>
  <c r="AR2468" i="8"/>
  <c r="AR2283" i="8"/>
  <c r="AV2293" i="8"/>
  <c r="AT2304" i="8"/>
  <c r="AR2315" i="8"/>
  <c r="AV2325" i="8"/>
  <c r="AT2336" i="8"/>
  <c r="AR2347" i="8"/>
  <c r="AV2357" i="8"/>
  <c r="AT2368" i="8"/>
  <c r="AR2379" i="8"/>
  <c r="AR2387" i="8"/>
  <c r="AT2392" i="8"/>
  <c r="AV2397" i="8"/>
  <c r="AR2403" i="8"/>
  <c r="AR2407" i="8"/>
  <c r="AV2410" i="8"/>
  <c r="AS2414" i="8"/>
  <c r="AV2417" i="8"/>
  <c r="AT2421" i="8"/>
  <c r="AQ2425" i="8"/>
  <c r="AT2428" i="8"/>
  <c r="AR2432" i="8"/>
  <c r="AU2435" i="8"/>
  <c r="AR2439" i="8"/>
  <c r="AV2442" i="8"/>
  <c r="AS2446" i="8"/>
  <c r="AS2448" i="8"/>
  <c r="AU2449" i="8"/>
  <c r="AQ2451" i="8"/>
  <c r="AS2452" i="8"/>
  <c r="AU2453" i="8"/>
  <c r="AQ2455" i="8"/>
  <c r="AS2456" i="8"/>
  <c r="AU2457" i="8"/>
  <c r="AQ2459" i="8"/>
  <c r="AS2460" i="8"/>
  <c r="AU2461" i="8"/>
  <c r="AQ2463" i="8"/>
  <c r="AS2464" i="8"/>
  <c r="AU2465" i="8"/>
  <c r="AQ2467" i="8"/>
  <c r="AS2468" i="8"/>
  <c r="AT2284" i="8"/>
  <c r="AR2295" i="8"/>
  <c r="AV2305" i="8"/>
  <c r="AT2316" i="8"/>
  <c r="AR2327" i="8"/>
  <c r="AV2337" i="8"/>
  <c r="AT2348" i="8"/>
  <c r="AR2359" i="8"/>
  <c r="AV2369" i="8"/>
  <c r="AT2380" i="8"/>
  <c r="AU2387" i="8"/>
  <c r="AQ2393" i="8"/>
  <c r="AS2398" i="8"/>
  <c r="AU2403" i="8"/>
  <c r="AU2407" i="8"/>
  <c r="AR2411" i="8"/>
  <c r="AV2414" i="8"/>
  <c r="AS2418" i="8"/>
  <c r="AV2421" i="8"/>
  <c r="AT2425" i="8"/>
  <c r="AQ2429" i="8"/>
  <c r="AT2432" i="8"/>
  <c r="AR2436" i="8"/>
  <c r="AU2439" i="8"/>
  <c r="AR2443" i="8"/>
  <c r="AV2446" i="8"/>
  <c r="AT2448" i="8"/>
  <c r="AV2449" i="8"/>
  <c r="AR2451" i="8"/>
  <c r="AT2452" i="8"/>
  <c r="AV2453" i="8"/>
  <c r="AR2455" i="8"/>
  <c r="AT2456" i="8"/>
  <c r="AV2457" i="8"/>
  <c r="AR2459" i="8"/>
  <c r="AT2460" i="8"/>
  <c r="AV2461" i="8"/>
  <c r="AR2463" i="8"/>
  <c r="AT2464" i="8"/>
  <c r="AV2465" i="8"/>
  <c r="AR2467" i="8"/>
  <c r="AT2468" i="8"/>
  <c r="AV2285" i="8"/>
  <c r="AT2296" i="8"/>
  <c r="AR2307" i="8"/>
  <c r="AV2317" i="8"/>
  <c r="AT2328" i="8"/>
  <c r="AR2339" i="8"/>
  <c r="AV2349" i="8"/>
  <c r="AT2360" i="8"/>
  <c r="AR2371" i="8"/>
  <c r="AV2381" i="8"/>
  <c r="AT2388" i="8"/>
  <c r="AV2393" i="8"/>
  <c r="AR2399" i="8"/>
  <c r="AT2404" i="8"/>
  <c r="AR2408" i="8"/>
  <c r="AU2411" i="8"/>
  <c r="AR2415" i="8"/>
  <c r="AV2418" i="8"/>
  <c r="AS2422" i="8"/>
  <c r="AV2425" i="8"/>
  <c r="AT2429" i="8"/>
  <c r="AQ2433" i="8"/>
  <c r="AT2436" i="8"/>
  <c r="AR2440" i="8"/>
  <c r="AU2443" i="8"/>
  <c r="AQ2447" i="8"/>
  <c r="AU2448" i="8"/>
  <c r="AQ2450" i="8"/>
  <c r="AS2451" i="8"/>
  <c r="AU2452" i="8"/>
  <c r="AQ2454" i="8"/>
  <c r="AS2455" i="8"/>
  <c r="AU2456" i="8"/>
  <c r="AQ2458" i="8"/>
  <c r="AS2459" i="8"/>
  <c r="AU2460" i="8"/>
  <c r="AQ2462" i="8"/>
  <c r="AS2463" i="8"/>
  <c r="AU2464" i="8"/>
  <c r="AQ2466" i="8"/>
  <c r="AS2467" i="8"/>
  <c r="AU2468" i="8"/>
  <c r="AR2287" i="8"/>
  <c r="AT2372" i="8"/>
  <c r="AU2415" i="8"/>
  <c r="AR2444" i="8"/>
  <c r="AV2456" i="8"/>
  <c r="AT2467" i="8"/>
  <c r="AV2297" i="8"/>
  <c r="AR2383" i="8"/>
  <c r="AR2419" i="8"/>
  <c r="AR2447" i="8"/>
  <c r="AR2458" i="8"/>
  <c r="AV2468" i="8"/>
  <c r="AT2308" i="8"/>
  <c r="AQ2389" i="8"/>
  <c r="AV2422" i="8"/>
  <c r="AV2448" i="8"/>
  <c r="AT2459" i="8"/>
  <c r="AR2319" i="8"/>
  <c r="AS2394" i="8"/>
  <c r="AS2426" i="8"/>
  <c r="AR2450" i="8"/>
  <c r="AV2460" i="8"/>
  <c r="AR2351" i="8"/>
  <c r="AT2408" i="8"/>
  <c r="AQ2437" i="8"/>
  <c r="AR2454" i="8"/>
  <c r="AV2464" i="8"/>
  <c r="AV2361" i="8"/>
  <c r="AR2412" i="8"/>
  <c r="AT2440" i="8"/>
  <c r="AT2455" i="8"/>
  <c r="AR2466" i="8"/>
  <c r="AV2429" i="8"/>
  <c r="AT2433" i="8"/>
  <c r="AT2451" i="8"/>
  <c r="AV2452" i="8"/>
  <c r="AV2329" i="8"/>
  <c r="AR2462" i="8"/>
  <c r="AT2340" i="8"/>
  <c r="AT2463" i="8"/>
  <c r="AU2399" i="8"/>
  <c r="AQ2405" i="8"/>
  <c r="L806" i="8"/>
  <c r="L831" i="8" s="1"/>
  <c r="T806" i="8"/>
  <c r="T831" i="8" s="1"/>
  <c r="AB806" i="8"/>
  <c r="AB831" i="8" s="1"/>
  <c r="AJ806" i="8"/>
  <c r="AJ831" i="8" s="1"/>
  <c r="AE806" i="8"/>
  <c r="AE831" i="8" s="1"/>
  <c r="AG806" i="8"/>
  <c r="AG831" i="8" s="1"/>
  <c r="R806" i="8"/>
  <c r="R831" i="8" s="1"/>
  <c r="AH806" i="8"/>
  <c r="AH831" i="8" s="1"/>
  <c r="K806" i="8"/>
  <c r="K831" i="8" s="1"/>
  <c r="AI806" i="8"/>
  <c r="AI831" i="8" s="1"/>
  <c r="M806" i="8"/>
  <c r="M831" i="8" s="1"/>
  <c r="U806" i="8"/>
  <c r="U831" i="8" s="1"/>
  <c r="AC806" i="8"/>
  <c r="AC831" i="8" s="1"/>
  <c r="AK806" i="8"/>
  <c r="AK831" i="8" s="1"/>
  <c r="O806" i="8"/>
  <c r="O831" i="8" s="1"/>
  <c r="AM806" i="8"/>
  <c r="AM831" i="8" s="1"/>
  <c r="J831" i="8"/>
  <c r="N806" i="8"/>
  <c r="N831" i="8" s="1"/>
  <c r="V806" i="8"/>
  <c r="V831" i="8" s="1"/>
  <c r="AD806" i="8"/>
  <c r="AD831" i="8" s="1"/>
  <c r="AL806" i="8"/>
  <c r="AL831" i="8" s="1"/>
  <c r="W806" i="8"/>
  <c r="W831" i="8" s="1"/>
  <c r="Y806" i="8"/>
  <c r="Y831" i="8" s="1"/>
  <c r="Z806" i="8"/>
  <c r="Z831" i="8" s="1"/>
  <c r="S806" i="8"/>
  <c r="S831" i="8" s="1"/>
  <c r="AA806" i="8"/>
  <c r="AA831" i="8" s="1"/>
  <c r="P806" i="8"/>
  <c r="P831" i="8" s="1"/>
  <c r="X806" i="8"/>
  <c r="X831" i="8" s="1"/>
  <c r="AF806" i="8"/>
  <c r="AF831" i="8" s="1"/>
  <c r="AN806" i="8"/>
  <c r="Q806" i="8"/>
  <c r="Q831" i="8" s="1"/>
  <c r="J1292" i="8"/>
  <c r="AQ1292" i="8" s="1"/>
  <c r="J1777" i="8"/>
  <c r="J1776" i="8"/>
  <c r="J1788" i="8" s="1"/>
  <c r="J1775" i="8"/>
  <c r="J1774" i="8"/>
  <c r="J1784" i="8" s="1"/>
  <c r="J1772" i="8"/>
  <c r="J1735" i="8"/>
  <c r="K1770" i="8"/>
  <c r="S1770" i="8"/>
  <c r="S1785" i="8" s="1"/>
  <c r="AA1770" i="8"/>
  <c r="AA1785" i="8" s="1"/>
  <c r="AI1770" i="8"/>
  <c r="AI1785" i="8" s="1"/>
  <c r="M1771" i="8"/>
  <c r="M1781" i="8" s="1"/>
  <c r="U1771" i="8"/>
  <c r="U1781" i="8" s="1"/>
  <c r="AC1771" i="8"/>
  <c r="AC1781" i="8" s="1"/>
  <c r="AK1771" i="8"/>
  <c r="AK1781" i="8" s="1"/>
  <c r="O1772" i="8"/>
  <c r="O1780" i="8" s="1"/>
  <c r="W1772" i="8"/>
  <c r="W1780" i="8" s="1"/>
  <c r="AE1772" i="8"/>
  <c r="AE1780" i="8" s="1"/>
  <c r="AM1772" i="8"/>
  <c r="AM1780" i="8" s="1"/>
  <c r="Q1773" i="8"/>
  <c r="Q1789" i="8" s="1"/>
  <c r="Y1773" i="8"/>
  <c r="Y1789" i="8" s="1"/>
  <c r="AG1773" i="8"/>
  <c r="AG1789" i="8" s="1"/>
  <c r="AG1792" i="8" s="1"/>
  <c r="K1774" i="8"/>
  <c r="S1774" i="8"/>
  <c r="S1784" i="8" s="1"/>
  <c r="AA1774" i="8"/>
  <c r="AA1784" i="8" s="1"/>
  <c r="AI1774" i="8"/>
  <c r="AI1784" i="8" s="1"/>
  <c r="M1775" i="8"/>
  <c r="U1775" i="8"/>
  <c r="AC1775" i="8"/>
  <c r="AK1775" i="8"/>
  <c r="O1776" i="8"/>
  <c r="O1788" i="8" s="1"/>
  <c r="W1776" i="8"/>
  <c r="W1788" i="8" s="1"/>
  <c r="AE1776" i="8"/>
  <c r="AE1788" i="8" s="1"/>
  <c r="AM1776" i="8"/>
  <c r="AM1788" i="8" s="1"/>
  <c r="Q1777" i="8"/>
  <c r="Q1787" i="8" s="1"/>
  <c r="Y1777" i="8"/>
  <c r="Y1787" i="8" s="1"/>
  <c r="AG1777" i="8"/>
  <c r="AG1787" i="8" s="1"/>
  <c r="AN1776" i="8"/>
  <c r="AN1788" i="8" s="1"/>
  <c r="R1777" i="8"/>
  <c r="R1787" i="8" s="1"/>
  <c r="Z1777" i="8"/>
  <c r="Z1787" i="8" s="1"/>
  <c r="AH1777" i="8"/>
  <c r="AH1787" i="8" s="1"/>
  <c r="AN1774" i="8"/>
  <c r="AN1784" i="8" s="1"/>
  <c r="T1776" i="8"/>
  <c r="T1788" i="8" s="1"/>
  <c r="AL1777" i="8"/>
  <c r="AL1787" i="8" s="1"/>
  <c r="S1771" i="8"/>
  <c r="S1781" i="8" s="1"/>
  <c r="U1772" i="8"/>
  <c r="U1780" i="8" s="1"/>
  <c r="AE1773" i="8"/>
  <c r="AE1789" i="8" s="1"/>
  <c r="K1775" i="8"/>
  <c r="AC1776" i="8"/>
  <c r="AC1788" i="8" s="1"/>
  <c r="AM1777" i="8"/>
  <c r="AM1787" i="8" s="1"/>
  <c r="T1771" i="8"/>
  <c r="T1781" i="8" s="1"/>
  <c r="AD1772" i="8"/>
  <c r="AD1780" i="8" s="1"/>
  <c r="AN1773" i="8"/>
  <c r="AN1789" i="8" s="1"/>
  <c r="T1775" i="8"/>
  <c r="V1776" i="8"/>
  <c r="V1788" i="8" s="1"/>
  <c r="X1777" i="8"/>
  <c r="X1787" i="8" s="1"/>
  <c r="L1770" i="8"/>
  <c r="L1785" i="8" s="1"/>
  <c r="T1770" i="8"/>
  <c r="T1785" i="8" s="1"/>
  <c r="AB1770" i="8"/>
  <c r="AB1785" i="8" s="1"/>
  <c r="AJ1770" i="8"/>
  <c r="AJ1785" i="8" s="1"/>
  <c r="N1771" i="8"/>
  <c r="N1781" i="8" s="1"/>
  <c r="V1771" i="8"/>
  <c r="V1781" i="8" s="1"/>
  <c r="AD1771" i="8"/>
  <c r="AD1781" i="8" s="1"/>
  <c r="AL1771" i="8"/>
  <c r="AL1781" i="8" s="1"/>
  <c r="P1772" i="8"/>
  <c r="P1780" i="8" s="1"/>
  <c r="X1772" i="8"/>
  <c r="X1780" i="8" s="1"/>
  <c r="AF1772" i="8"/>
  <c r="AF1780" i="8" s="1"/>
  <c r="AN1772" i="8"/>
  <c r="R1773" i="8"/>
  <c r="R1789" i="8" s="1"/>
  <c r="Z1773" i="8"/>
  <c r="Z1789" i="8" s="1"/>
  <c r="AH1773" i="8"/>
  <c r="AH1789" i="8" s="1"/>
  <c r="L1774" i="8"/>
  <c r="L1784" i="8" s="1"/>
  <c r="T1774" i="8"/>
  <c r="T1784" i="8" s="1"/>
  <c r="AB1774" i="8"/>
  <c r="AB1784" i="8" s="1"/>
  <c r="AJ1774" i="8"/>
  <c r="AJ1784" i="8" s="1"/>
  <c r="N1775" i="8"/>
  <c r="V1775" i="8"/>
  <c r="AD1775" i="8"/>
  <c r="AL1775" i="8"/>
  <c r="P1776" i="8"/>
  <c r="P1788" i="8" s="1"/>
  <c r="X1776" i="8"/>
  <c r="X1788" i="8" s="1"/>
  <c r="AF1776" i="8"/>
  <c r="AF1788" i="8" s="1"/>
  <c r="Q1770" i="8"/>
  <c r="Q1785" i="8" s="1"/>
  <c r="M1772" i="8"/>
  <c r="M1780" i="8" s="1"/>
  <c r="W1773" i="8"/>
  <c r="W1789" i="8" s="1"/>
  <c r="AG1774" i="8"/>
  <c r="AG1784" i="8" s="1"/>
  <c r="M1776" i="8"/>
  <c r="M1788" i="8" s="1"/>
  <c r="AE1777" i="8"/>
  <c r="AE1787" i="8" s="1"/>
  <c r="L1771" i="8"/>
  <c r="L1781" i="8" s="1"/>
  <c r="V1772" i="8"/>
  <c r="V1780" i="8" s="1"/>
  <c r="AF1773" i="8"/>
  <c r="AF1789" i="8" s="1"/>
  <c r="L1775" i="8"/>
  <c r="AJ1775" i="8"/>
  <c r="AL1776" i="8"/>
  <c r="AL1788" i="8" s="1"/>
  <c r="AN1777" i="8"/>
  <c r="AN1787" i="8" s="1"/>
  <c r="M1770" i="8"/>
  <c r="M1785" i="8" s="1"/>
  <c r="U1770" i="8"/>
  <c r="U1785" i="8" s="1"/>
  <c r="AC1770" i="8"/>
  <c r="AC1785" i="8" s="1"/>
  <c r="AK1770" i="8"/>
  <c r="AK1785" i="8" s="1"/>
  <c r="O1771" i="8"/>
  <c r="O1781" i="8" s="1"/>
  <c r="W1771" i="8"/>
  <c r="W1781" i="8" s="1"/>
  <c r="AE1771" i="8"/>
  <c r="AE1781" i="8" s="1"/>
  <c r="AM1771" i="8"/>
  <c r="AM1781" i="8" s="1"/>
  <c r="Q1772" i="8"/>
  <c r="Q1780" i="8" s="1"/>
  <c r="Y1772" i="8"/>
  <c r="Y1780" i="8" s="1"/>
  <c r="AG1772" i="8"/>
  <c r="AG1780" i="8" s="1"/>
  <c r="K1773" i="8"/>
  <c r="S1773" i="8"/>
  <c r="S1789" i="8" s="1"/>
  <c r="AA1773" i="8"/>
  <c r="AA1789" i="8" s="1"/>
  <c r="AI1773" i="8"/>
  <c r="AI1789" i="8" s="1"/>
  <c r="M1774" i="8"/>
  <c r="M1784" i="8" s="1"/>
  <c r="U1774" i="8"/>
  <c r="U1784" i="8" s="1"/>
  <c r="AC1774" i="8"/>
  <c r="AC1784" i="8" s="1"/>
  <c r="AK1774" i="8"/>
  <c r="AK1784" i="8" s="1"/>
  <c r="O1775" i="8"/>
  <c r="W1775" i="8"/>
  <c r="AE1775" i="8"/>
  <c r="AM1775" i="8"/>
  <c r="Q1776" i="8"/>
  <c r="Q1788" i="8" s="1"/>
  <c r="Y1776" i="8"/>
  <c r="Y1788" i="8" s="1"/>
  <c r="AG1776" i="8"/>
  <c r="AG1788" i="8" s="1"/>
  <c r="K1777" i="8"/>
  <c r="S1777" i="8"/>
  <c r="S1787" i="8" s="1"/>
  <c r="AA1777" i="8"/>
  <c r="AA1787" i="8" s="1"/>
  <c r="AI1777" i="8"/>
  <c r="AI1787" i="8" s="1"/>
  <c r="AF1770" i="8"/>
  <c r="AF1785" i="8" s="1"/>
  <c r="R1771" i="8"/>
  <c r="R1781" i="8" s="1"/>
  <c r="L1772" i="8"/>
  <c r="L1780" i="8" s="1"/>
  <c r="AJ1772" i="8"/>
  <c r="AJ1780" i="8" s="1"/>
  <c r="AD1773" i="8"/>
  <c r="AD1789" i="8" s="1"/>
  <c r="X1774" i="8"/>
  <c r="X1784" i="8" s="1"/>
  <c r="Z1775" i="8"/>
  <c r="AB1776" i="8"/>
  <c r="AB1788" i="8" s="1"/>
  <c r="V1777" i="8"/>
  <c r="V1787" i="8" s="1"/>
  <c r="AA1771" i="8"/>
  <c r="AA1781" i="8" s="1"/>
  <c r="AK1772" i="8"/>
  <c r="AK1780" i="8" s="1"/>
  <c r="AM1773" i="8"/>
  <c r="AM1789" i="8" s="1"/>
  <c r="S1775" i="8"/>
  <c r="U1776" i="8"/>
  <c r="U1788" i="8" s="1"/>
  <c r="W1777" i="8"/>
  <c r="W1787" i="8" s="1"/>
  <c r="Z1770" i="8"/>
  <c r="Z1785" i="8" s="1"/>
  <c r="N1772" i="8"/>
  <c r="N1780" i="8" s="1"/>
  <c r="AL1772" i="8"/>
  <c r="AL1780" i="8" s="1"/>
  <c r="R1774" i="8"/>
  <c r="R1784" i="8" s="1"/>
  <c r="AB1775" i="8"/>
  <c r="N1770" i="8"/>
  <c r="N1785" i="8" s="1"/>
  <c r="V1770" i="8"/>
  <c r="V1785" i="8" s="1"/>
  <c r="AD1770" i="8"/>
  <c r="AD1785" i="8" s="1"/>
  <c r="AL1770" i="8"/>
  <c r="AL1785" i="8" s="1"/>
  <c r="P1771" i="8"/>
  <c r="P1781" i="8" s="1"/>
  <c r="X1771" i="8"/>
  <c r="X1781" i="8" s="1"/>
  <c r="AF1771" i="8"/>
  <c r="AF1781" i="8" s="1"/>
  <c r="AN1771" i="8"/>
  <c r="AN1781" i="8" s="1"/>
  <c r="R1772" i="8"/>
  <c r="R1780" i="8" s="1"/>
  <c r="Z1772" i="8"/>
  <c r="Z1780" i="8" s="1"/>
  <c r="AH1772" i="8"/>
  <c r="AH1780" i="8" s="1"/>
  <c r="L1773" i="8"/>
  <c r="L1789" i="8" s="1"/>
  <c r="T1773" i="8"/>
  <c r="T1789" i="8" s="1"/>
  <c r="T1792" i="8" s="1"/>
  <c r="AB1773" i="8"/>
  <c r="AB1789" i="8" s="1"/>
  <c r="AJ1773" i="8"/>
  <c r="AJ1789" i="8" s="1"/>
  <c r="N1774" i="8"/>
  <c r="N1784" i="8" s="1"/>
  <c r="V1774" i="8"/>
  <c r="V1784" i="8" s="1"/>
  <c r="AD1774" i="8"/>
  <c r="AD1784" i="8" s="1"/>
  <c r="AL1774" i="8"/>
  <c r="AL1784" i="8" s="1"/>
  <c r="P1775" i="8"/>
  <c r="X1775" i="8"/>
  <c r="AF1775" i="8"/>
  <c r="AN1775" i="8"/>
  <c r="R1776" i="8"/>
  <c r="R1788" i="8" s="1"/>
  <c r="Z1776" i="8"/>
  <c r="Z1788" i="8" s="1"/>
  <c r="AH1776" i="8"/>
  <c r="AH1788" i="8" s="1"/>
  <c r="L1777" i="8"/>
  <c r="L1787" i="8" s="1"/>
  <c r="T1777" i="8"/>
  <c r="T1787" i="8" s="1"/>
  <c r="AB1777" i="8"/>
  <c r="AB1787" i="8" s="1"/>
  <c r="AJ1777" i="8"/>
  <c r="AJ1787" i="8" s="1"/>
  <c r="P1770" i="8"/>
  <c r="P1785" i="8" s="1"/>
  <c r="Z1771" i="8"/>
  <c r="Z1781" i="8" s="1"/>
  <c r="T1772" i="8"/>
  <c r="T1780" i="8" s="1"/>
  <c r="N1773" i="8"/>
  <c r="N1789" i="8" s="1"/>
  <c r="N1792" i="8" s="1"/>
  <c r="AL1773" i="8"/>
  <c r="AL1789" i="8" s="1"/>
  <c r="AF1774" i="8"/>
  <c r="AF1784" i="8" s="1"/>
  <c r="AH1775" i="8"/>
  <c r="AJ1776" i="8"/>
  <c r="AJ1788" i="8" s="1"/>
  <c r="AD1777" i="8"/>
  <c r="AD1787" i="8" s="1"/>
  <c r="K1771" i="8"/>
  <c r="AC1772" i="8"/>
  <c r="AC1780" i="8" s="1"/>
  <c r="Q1774" i="8"/>
  <c r="Q1784" i="8" s="1"/>
  <c r="AA1775" i="8"/>
  <c r="AK1776" i="8"/>
  <c r="AK1788" i="8" s="1"/>
  <c r="R1770" i="8"/>
  <c r="R1785" i="8" s="1"/>
  <c r="AJ1771" i="8"/>
  <c r="AJ1781" i="8" s="1"/>
  <c r="X1773" i="8"/>
  <c r="X1789" i="8" s="1"/>
  <c r="AH1774" i="8"/>
  <c r="AH1784" i="8" s="1"/>
  <c r="AD1776" i="8"/>
  <c r="AD1788" i="8" s="1"/>
  <c r="AF1777" i="8"/>
  <c r="AF1787" i="8" s="1"/>
  <c r="O1770" i="8"/>
  <c r="O1785" i="8" s="1"/>
  <c r="W1770" i="8"/>
  <c r="W1785" i="8" s="1"/>
  <c r="AE1770" i="8"/>
  <c r="AE1785" i="8" s="1"/>
  <c r="AM1770" i="8"/>
  <c r="AM1785" i="8" s="1"/>
  <c r="Q1771" i="8"/>
  <c r="Q1781" i="8" s="1"/>
  <c r="Y1771" i="8"/>
  <c r="Y1781" i="8" s="1"/>
  <c r="AG1771" i="8"/>
  <c r="AG1781" i="8" s="1"/>
  <c r="K1772" i="8"/>
  <c r="S1772" i="8"/>
  <c r="S1780" i="8" s="1"/>
  <c r="AA1772" i="8"/>
  <c r="AA1780" i="8" s="1"/>
  <c r="AI1772" i="8"/>
  <c r="AI1780" i="8" s="1"/>
  <c r="M1773" i="8"/>
  <c r="M1789" i="8" s="1"/>
  <c r="U1773" i="8"/>
  <c r="U1789" i="8" s="1"/>
  <c r="AC1773" i="8"/>
  <c r="AC1789" i="8" s="1"/>
  <c r="AK1773" i="8"/>
  <c r="AK1789" i="8" s="1"/>
  <c r="O1774" i="8"/>
  <c r="O1784" i="8" s="1"/>
  <c r="W1774" i="8"/>
  <c r="W1784" i="8" s="1"/>
  <c r="AE1774" i="8"/>
  <c r="AE1784" i="8" s="1"/>
  <c r="AM1774" i="8"/>
  <c r="AM1784" i="8" s="1"/>
  <c r="Q1775" i="8"/>
  <c r="Y1775" i="8"/>
  <c r="AG1775" i="8"/>
  <c r="K1776" i="8"/>
  <c r="S1776" i="8"/>
  <c r="S1788" i="8" s="1"/>
  <c r="AA1776" i="8"/>
  <c r="AA1788" i="8" s="1"/>
  <c r="AI1776" i="8"/>
  <c r="AI1788" i="8" s="1"/>
  <c r="M1777" i="8"/>
  <c r="M1787" i="8" s="1"/>
  <c r="U1777" i="8"/>
  <c r="U1787" i="8" s="1"/>
  <c r="AC1777" i="8"/>
  <c r="AC1787" i="8" s="1"/>
  <c r="AK1777" i="8"/>
  <c r="AK1787" i="8" s="1"/>
  <c r="X1770" i="8"/>
  <c r="X1785" i="8" s="1"/>
  <c r="AN1770" i="8"/>
  <c r="AH1771" i="8"/>
  <c r="AH1781" i="8" s="1"/>
  <c r="AB1772" i="8"/>
  <c r="AB1780" i="8" s="1"/>
  <c r="V1773" i="8"/>
  <c r="V1789" i="8" s="1"/>
  <c r="V1792" i="8" s="1"/>
  <c r="P1774" i="8"/>
  <c r="P1784" i="8" s="1"/>
  <c r="R1775" i="8"/>
  <c r="L1776" i="8"/>
  <c r="L1788" i="8" s="1"/>
  <c r="N1777" i="8"/>
  <c r="N1787" i="8" s="1"/>
  <c r="Y1770" i="8"/>
  <c r="Y1785" i="8" s="1"/>
  <c r="AG1770" i="8"/>
  <c r="AG1785" i="8" s="1"/>
  <c r="AI1771" i="8"/>
  <c r="AI1781" i="8" s="1"/>
  <c r="O1773" i="8"/>
  <c r="O1789" i="8" s="1"/>
  <c r="Y1774" i="8"/>
  <c r="Y1784" i="8" s="1"/>
  <c r="AI1775" i="8"/>
  <c r="O1777" i="8"/>
  <c r="O1787" i="8" s="1"/>
  <c r="AH1770" i="8"/>
  <c r="AH1785" i="8" s="1"/>
  <c r="AB1771" i="8"/>
  <c r="AB1781" i="8" s="1"/>
  <c r="P1773" i="8"/>
  <c r="P1789" i="8" s="1"/>
  <c r="Z1774" i="8"/>
  <c r="Z1784" i="8" s="1"/>
  <c r="N1776" i="8"/>
  <c r="N1788" i="8" s="1"/>
  <c r="P1777" i="8"/>
  <c r="P1787" i="8" s="1"/>
  <c r="J1883" i="8"/>
  <c r="J1795" i="8" s="1"/>
  <c r="K1734" i="8"/>
  <c r="S1734" i="8"/>
  <c r="AA1734" i="8"/>
  <c r="AI1734" i="8"/>
  <c r="M1735" i="8"/>
  <c r="U1735" i="8"/>
  <c r="AC1735" i="8"/>
  <c r="AK1735" i="8"/>
  <c r="O1736" i="8"/>
  <c r="W1736" i="8"/>
  <c r="AE1736" i="8"/>
  <c r="AM1736" i="8"/>
  <c r="T1734" i="8"/>
  <c r="AB1734" i="8"/>
  <c r="AJ1734" i="8"/>
  <c r="N1735" i="8"/>
  <c r="AD1735" i="8"/>
  <c r="P1736" i="8"/>
  <c r="AF1736" i="8"/>
  <c r="AN1736" i="8"/>
  <c r="Y1736" i="8"/>
  <c r="L1734" i="8"/>
  <c r="V1735" i="8"/>
  <c r="AL1735" i="8"/>
  <c r="X1736" i="8"/>
  <c r="AM1735" i="8"/>
  <c r="M1734" i="8"/>
  <c r="U1734" i="8"/>
  <c r="AC1734" i="8"/>
  <c r="AK1734" i="8"/>
  <c r="O1735" i="8"/>
  <c r="W1735" i="8"/>
  <c r="Q1736" i="8"/>
  <c r="N1734" i="8"/>
  <c r="V1734" i="8"/>
  <c r="AD1734" i="8"/>
  <c r="AL1734" i="8"/>
  <c r="P1735" i="8"/>
  <c r="X1735" i="8"/>
  <c r="AF1735" i="8"/>
  <c r="AN1735" i="8"/>
  <c r="R1736" i="8"/>
  <c r="Z1736" i="8"/>
  <c r="AH1736" i="8"/>
  <c r="S1736" i="8"/>
  <c r="AI1736" i="8"/>
  <c r="AA1735" i="8"/>
  <c r="AC1736" i="8"/>
  <c r="Z1734" i="8"/>
  <c r="N1736" i="8"/>
  <c r="AE1735" i="8"/>
  <c r="O1734" i="8"/>
  <c r="W1734" i="8"/>
  <c r="AE1734" i="8"/>
  <c r="AM1734" i="8"/>
  <c r="Q1735" i="8"/>
  <c r="Y1735" i="8"/>
  <c r="AG1735" i="8"/>
  <c r="K1736" i="8"/>
  <c r="AA1736" i="8"/>
  <c r="AI1735" i="8"/>
  <c r="AK1736" i="8"/>
  <c r="AH1734" i="8"/>
  <c r="T1735" i="8"/>
  <c r="V1736" i="8"/>
  <c r="AG1736" i="8"/>
  <c r="P1734" i="8"/>
  <c r="X1734" i="8"/>
  <c r="AF1734" i="8"/>
  <c r="AN1734" i="8"/>
  <c r="R1735" i="8"/>
  <c r="Z1735" i="8"/>
  <c r="AH1735" i="8"/>
  <c r="L1736" i="8"/>
  <c r="T1736" i="8"/>
  <c r="AB1736" i="8"/>
  <c r="AJ1736" i="8"/>
  <c r="Y1734" i="8"/>
  <c r="AG1734" i="8"/>
  <c r="S1735" i="8"/>
  <c r="U1736" i="8"/>
  <c r="R1734" i="8"/>
  <c r="AB1735" i="8"/>
  <c r="AD1736" i="8"/>
  <c r="Q1734" i="8"/>
  <c r="K1735" i="8"/>
  <c r="M1736" i="8"/>
  <c r="L1735" i="8"/>
  <c r="AJ1735" i="8"/>
  <c r="AL1736" i="8"/>
  <c r="J1736" i="8"/>
  <c r="AQ1736" i="8" s="1"/>
  <c r="J1739" i="8"/>
  <c r="J2282" i="8"/>
  <c r="T1421" i="8"/>
  <c r="U1421" i="8"/>
  <c r="M1421" i="8"/>
  <c r="S1421" i="8"/>
  <c r="AA1421" i="8"/>
  <c r="AB1421" i="8"/>
  <c r="K1421" i="8"/>
  <c r="AC1421" i="8"/>
  <c r="AJ1421" i="8"/>
  <c r="L1421" i="8"/>
  <c r="AI1421" i="8"/>
  <c r="AK1421" i="8"/>
  <c r="N1421" i="8"/>
  <c r="AQ2627" i="8"/>
  <c r="AG1421" i="8"/>
  <c r="Y1421" i="8"/>
  <c r="Q1421" i="8"/>
  <c r="AN1421" i="8"/>
  <c r="AF1421" i="8"/>
  <c r="X1421" i="8"/>
  <c r="P1421" i="8"/>
  <c r="AH1421" i="8"/>
  <c r="Z1421" i="8"/>
  <c r="R1421" i="8"/>
  <c r="AM1421" i="8"/>
  <c r="AE1421" i="8"/>
  <c r="W1421" i="8"/>
  <c r="O1421" i="8"/>
  <c r="J1421" i="8"/>
  <c r="AL1421" i="8"/>
  <c r="AD1421" i="8"/>
  <c r="V1421" i="8"/>
  <c r="AA1792" i="8" l="1"/>
  <c r="P1792" i="8"/>
  <c r="Q1792" i="8"/>
  <c r="D12" i="20"/>
  <c r="AB1792" i="8"/>
  <c r="S1792" i="8"/>
  <c r="AD1792" i="8"/>
  <c r="AJ1792" i="8"/>
  <c r="X1792" i="8"/>
  <c r="J912" i="8"/>
  <c r="J920" i="8" s="1"/>
  <c r="AC1792" i="8"/>
  <c r="AI1792" i="8"/>
  <c r="AN1792" i="8"/>
  <c r="AN1780" i="8"/>
  <c r="AF1792" i="8"/>
  <c r="M1792" i="8"/>
  <c r="O1792" i="8"/>
  <c r="Z1792" i="8"/>
  <c r="AH1792" i="8"/>
  <c r="AE1792" i="8"/>
  <c r="J1792" i="8"/>
  <c r="AL1792" i="8"/>
  <c r="L1792" i="8"/>
  <c r="R1792" i="8"/>
  <c r="AM1792" i="8"/>
  <c r="AN912" i="8"/>
  <c r="U1792" i="8"/>
  <c r="AK1792" i="8"/>
  <c r="W1792" i="8"/>
  <c r="Y1792" i="8"/>
  <c r="AC858" i="8"/>
  <c r="L858" i="8"/>
  <c r="AM858" i="8"/>
  <c r="X858" i="8"/>
  <c r="N858" i="8"/>
  <c r="AJ858" i="8"/>
  <c r="S858" i="8"/>
  <c r="AH858" i="8"/>
  <c r="AB858" i="8"/>
  <c r="K858" i="8"/>
  <c r="Z858" i="8"/>
  <c r="AK858" i="8"/>
  <c r="T858" i="8"/>
  <c r="R858" i="8"/>
  <c r="AG858" i="8"/>
  <c r="U858" i="8"/>
  <c r="Y858" i="8"/>
  <c r="AE858" i="8"/>
  <c r="AL858" i="8"/>
  <c r="M858" i="8"/>
  <c r="AF858" i="8"/>
  <c r="Q858" i="8"/>
  <c r="W858" i="8"/>
  <c r="AN858" i="8"/>
  <c r="AD858" i="8"/>
  <c r="AI858" i="8"/>
  <c r="O858" i="8"/>
  <c r="V858" i="8"/>
  <c r="P858" i="8"/>
  <c r="AA858" i="8"/>
  <c r="J858" i="8"/>
  <c r="AE857" i="8"/>
  <c r="N857" i="8"/>
  <c r="AA857" i="8"/>
  <c r="AG857" i="8"/>
  <c r="AH857" i="8"/>
  <c r="W857" i="8"/>
  <c r="S857" i="8"/>
  <c r="Y857" i="8"/>
  <c r="AF857" i="8"/>
  <c r="O857" i="8"/>
  <c r="K857" i="8"/>
  <c r="Z857" i="8"/>
  <c r="Q857" i="8"/>
  <c r="X857" i="8"/>
  <c r="AK857" i="8"/>
  <c r="R857" i="8"/>
  <c r="P857" i="8"/>
  <c r="AC857" i="8"/>
  <c r="AJ857" i="8"/>
  <c r="AL857" i="8"/>
  <c r="U857" i="8"/>
  <c r="AB857" i="8"/>
  <c r="AD857" i="8"/>
  <c r="M857" i="8"/>
  <c r="T857" i="8"/>
  <c r="AM857" i="8"/>
  <c r="V857" i="8"/>
  <c r="L857" i="8"/>
  <c r="AI857" i="8"/>
  <c r="AN857" i="8"/>
  <c r="J857" i="8"/>
  <c r="J2264" i="8"/>
  <c r="J1862" i="8" a="1"/>
  <c r="J1862" i="8" s="1"/>
  <c r="AG1874" i="8"/>
  <c r="AJ1874" i="8"/>
  <c r="M1874" i="8"/>
  <c r="AI1874" i="8"/>
  <c r="AL1874" i="8"/>
  <c r="AE1874" i="8"/>
  <c r="S1874" i="8"/>
  <c r="Z1874" i="8"/>
  <c r="U1874" i="8"/>
  <c r="AM1874" i="8"/>
  <c r="P1874" i="8"/>
  <c r="AH1874" i="8"/>
  <c r="AC1874" i="8"/>
  <c r="X1874" i="8"/>
  <c r="AK1874" i="8"/>
  <c r="AF1874" i="8"/>
  <c r="J1874" i="8"/>
  <c r="AN1874" i="8"/>
  <c r="L1874" i="8"/>
  <c r="N1874" i="8"/>
  <c r="Q1874" i="8"/>
  <c r="T1874" i="8"/>
  <c r="K1874" i="8"/>
  <c r="V1874" i="8"/>
  <c r="O1874" i="8"/>
  <c r="R1874" i="8"/>
  <c r="Y1874" i="8"/>
  <c r="AB1874" i="8"/>
  <c r="AA1874" i="8"/>
  <c r="AD1874" i="8"/>
  <c r="W1874" i="8"/>
  <c r="J1845" i="8"/>
  <c r="AG1871" i="8"/>
  <c r="AG1870" i="8"/>
  <c r="AJ1870" i="8"/>
  <c r="AJ1871" i="8"/>
  <c r="M1871" i="8"/>
  <c r="M1870" i="8"/>
  <c r="AI1871" i="8"/>
  <c r="AI1870" i="8"/>
  <c r="AL1871" i="8"/>
  <c r="AL1870" i="8"/>
  <c r="AE1870" i="8"/>
  <c r="AE1871" i="8"/>
  <c r="V1856" i="8"/>
  <c r="V1860" i="8"/>
  <c r="V1857" i="8"/>
  <c r="K1860" i="8"/>
  <c r="K1857" i="8"/>
  <c r="K1856" i="8"/>
  <c r="W1857" i="8"/>
  <c r="W1856" i="8"/>
  <c r="W1860" i="8"/>
  <c r="O1857" i="8"/>
  <c r="O1856" i="8"/>
  <c r="O1860" i="8"/>
  <c r="J1863" i="8" a="1"/>
  <c r="S1871" i="8"/>
  <c r="S1870" i="8"/>
  <c r="Z1871" i="8"/>
  <c r="Z1870" i="8"/>
  <c r="U1870" i="8"/>
  <c r="U1871" i="8"/>
  <c r="AM1870" i="8"/>
  <c r="AM1871" i="8"/>
  <c r="AI1860" i="8"/>
  <c r="AI1857" i="8"/>
  <c r="AI1856" i="8"/>
  <c r="R1857" i="8"/>
  <c r="R1856" i="8"/>
  <c r="R1860" i="8"/>
  <c r="AF1860" i="8"/>
  <c r="AF1857" i="8"/>
  <c r="AF1856" i="8"/>
  <c r="X1857" i="8"/>
  <c r="X1856" i="8"/>
  <c r="X1860" i="8"/>
  <c r="P1870" i="8"/>
  <c r="P1871" i="8"/>
  <c r="AH1871" i="8"/>
  <c r="AH1870" i="8"/>
  <c r="AC1871" i="8"/>
  <c r="AC1870" i="8"/>
  <c r="AD1856" i="8"/>
  <c r="AD1860" i="8"/>
  <c r="AD1857" i="8"/>
  <c r="AG1857" i="8"/>
  <c r="AG1856" i="8"/>
  <c r="AG1860" i="8"/>
  <c r="AC1856" i="8"/>
  <c r="AC1860" i="8"/>
  <c r="AC1857" i="8"/>
  <c r="X1870" i="8"/>
  <c r="X1871" i="8"/>
  <c r="J1875" i="8" a="1"/>
  <c r="J1875" i="8" s="1"/>
  <c r="AK1871" i="8"/>
  <c r="AK1870" i="8"/>
  <c r="AL1856" i="8"/>
  <c r="AL1860" i="8"/>
  <c r="AL1857" i="8"/>
  <c r="Q1857" i="8"/>
  <c r="Q1856" i="8"/>
  <c r="Q1860" i="8"/>
  <c r="N1856" i="8"/>
  <c r="N1860" i="8"/>
  <c r="N1857" i="8"/>
  <c r="M1856" i="8"/>
  <c r="M1860" i="8"/>
  <c r="M1857" i="8"/>
  <c r="AF1870" i="8"/>
  <c r="AF1871" i="8"/>
  <c r="S1860" i="8"/>
  <c r="S1857" i="8"/>
  <c r="S1856" i="8"/>
  <c r="L1857" i="8"/>
  <c r="L1860" i="8"/>
  <c r="L1856" i="8"/>
  <c r="AK1856" i="8"/>
  <c r="AK1860" i="8"/>
  <c r="AK1857" i="8"/>
  <c r="P1860" i="8"/>
  <c r="P1857" i="8"/>
  <c r="P1856" i="8"/>
  <c r="C28" i="17"/>
  <c r="J1870" i="8"/>
  <c r="J1871" i="8"/>
  <c r="AN1870" i="8"/>
  <c r="AN1871" i="8"/>
  <c r="L1870" i="8"/>
  <c r="L1871" i="8"/>
  <c r="N1871" i="8"/>
  <c r="N1870" i="8"/>
  <c r="Y1857" i="8"/>
  <c r="Y1856" i="8"/>
  <c r="Y1860" i="8"/>
  <c r="AA1860" i="8"/>
  <c r="AA1857" i="8"/>
  <c r="AA1856" i="8"/>
  <c r="C27" i="17"/>
  <c r="J1857" i="8"/>
  <c r="J1856" i="8"/>
  <c r="J1860" i="8"/>
  <c r="AM1857" i="8"/>
  <c r="AM1856" i="8"/>
  <c r="AM1860" i="8"/>
  <c r="Q1871" i="8"/>
  <c r="Q1870" i="8"/>
  <c r="T1870" i="8"/>
  <c r="T1871" i="8"/>
  <c r="K1871" i="8"/>
  <c r="K1870" i="8"/>
  <c r="V1871" i="8"/>
  <c r="V1870" i="8"/>
  <c r="O1870" i="8"/>
  <c r="O1871" i="8"/>
  <c r="AN1857" i="8"/>
  <c r="AN1856" i="8"/>
  <c r="AN1860" i="8"/>
  <c r="U1856" i="8"/>
  <c r="U1860" i="8"/>
  <c r="U1857" i="8"/>
  <c r="AH1857" i="8"/>
  <c r="AH1856" i="8"/>
  <c r="AH1860" i="8"/>
  <c r="Z1856" i="8"/>
  <c r="Z1857" i="8"/>
  <c r="Z1860" i="8"/>
  <c r="J1876" i="8" a="1"/>
  <c r="J1876" i="8" s="1"/>
  <c r="R1871" i="8"/>
  <c r="R1870" i="8"/>
  <c r="Y1871" i="8"/>
  <c r="Y1870" i="8"/>
  <c r="AB1870" i="8"/>
  <c r="AB1871" i="8"/>
  <c r="AA1871" i="8"/>
  <c r="AA1870" i="8"/>
  <c r="AD1871" i="8"/>
  <c r="AD1870" i="8"/>
  <c r="W1870" i="8"/>
  <c r="W1871" i="8"/>
  <c r="AB1860" i="8"/>
  <c r="AB1857" i="8"/>
  <c r="AB1856" i="8"/>
  <c r="AE1857" i="8"/>
  <c r="AE1856" i="8"/>
  <c r="AE1860" i="8"/>
  <c r="AJ1857" i="8"/>
  <c r="AJ1860" i="8"/>
  <c r="AJ1856" i="8"/>
  <c r="T1860" i="8"/>
  <c r="T1857" i="8"/>
  <c r="T1856" i="8"/>
  <c r="J1861" i="8" a="1"/>
  <c r="J1861" i="8" s="1"/>
  <c r="AN829" i="8"/>
  <c r="AO804" i="8"/>
  <c r="AN1785" i="8"/>
  <c r="AN1778" i="8"/>
  <c r="AN831" i="8"/>
  <c r="AO806" i="8"/>
  <c r="AN838" i="8"/>
  <c r="D28" i="17"/>
  <c r="D34" i="17" s="1"/>
  <c r="D27" i="17"/>
  <c r="D33" i="17" s="1"/>
  <c r="I59" i="19"/>
  <c r="I58" i="19"/>
  <c r="AK878" i="8"/>
  <c r="X878" i="8"/>
  <c r="R878" i="8"/>
  <c r="U878" i="8"/>
  <c r="N878" i="8"/>
  <c r="AF878" i="8"/>
  <c r="Z878" i="8"/>
  <c r="AB878" i="8"/>
  <c r="V878" i="8"/>
  <c r="AH878" i="8"/>
  <c r="AJ878" i="8"/>
  <c r="W878" i="8"/>
  <c r="AM878" i="8"/>
  <c r="AL878" i="8"/>
  <c r="Q878" i="8"/>
  <c r="S878" i="8"/>
  <c r="AC878" i="8"/>
  <c r="AA878" i="8"/>
  <c r="AG878" i="8"/>
  <c r="AE878" i="8"/>
  <c r="M878" i="8"/>
  <c r="P878" i="8"/>
  <c r="L878" i="8"/>
  <c r="J1850" i="8" a="1"/>
  <c r="J1850" i="8" s="1"/>
  <c r="AA70" i="19"/>
  <c r="AD56" i="23" s="1"/>
  <c r="AA71" i="19"/>
  <c r="AB70" i="19"/>
  <c r="AE56" i="23" s="1"/>
  <c r="AB71" i="19"/>
  <c r="AC71" i="19"/>
  <c r="AF2264" i="8"/>
  <c r="AN878" i="8"/>
  <c r="J2477" i="8"/>
  <c r="I90" i="19"/>
  <c r="AB72" i="19"/>
  <c r="AE57" i="23" s="1"/>
  <c r="AB69" i="19"/>
  <c r="AE55" i="23" s="1"/>
  <c r="AB73" i="19"/>
  <c r="AE58" i="23" s="1"/>
  <c r="AC68" i="19"/>
  <c r="AF54" i="23" s="1"/>
  <c r="AB68" i="19"/>
  <c r="AE54" i="23" s="1"/>
  <c r="N2264" i="8"/>
  <c r="AA73" i="19"/>
  <c r="AD58" i="23" s="1"/>
  <c r="AA69" i="19"/>
  <c r="AD55" i="23" s="1"/>
  <c r="AA72" i="19"/>
  <c r="AD57" i="23" s="1"/>
  <c r="J1826" i="8" a="1"/>
  <c r="X912" i="8"/>
  <c r="X920" i="8" s="1"/>
  <c r="Q2266" i="8"/>
  <c r="Y2266" i="8"/>
  <c r="AG2266" i="8"/>
  <c r="V912" i="8"/>
  <c r="V920" i="8" s="1"/>
  <c r="AE912" i="8"/>
  <c r="AE920" i="8" s="1"/>
  <c r="AL912" i="8"/>
  <c r="AL920" i="8" s="1"/>
  <c r="U912" i="8"/>
  <c r="U920" i="8" s="1"/>
  <c r="AL904" i="8"/>
  <c r="U904" i="8"/>
  <c r="AB904" i="8"/>
  <c r="Y912" i="8"/>
  <c r="Y920" i="8" s="1"/>
  <c r="W912" i="8"/>
  <c r="W920" i="8" s="1"/>
  <c r="AD912" i="8"/>
  <c r="M912" i="8"/>
  <c r="AF912" i="8"/>
  <c r="AF920" i="8" s="1"/>
  <c r="AD904" i="8"/>
  <c r="M904" i="8"/>
  <c r="T904" i="8"/>
  <c r="Q912" i="8"/>
  <c r="Q920" i="8" s="1"/>
  <c r="O912" i="8"/>
  <c r="AM904" i="8"/>
  <c r="V904" i="8"/>
  <c r="AI912" i="8"/>
  <c r="L904" i="8"/>
  <c r="AI904" i="8"/>
  <c r="AG904" i="8"/>
  <c r="N912" i="8"/>
  <c r="N920" i="8" s="1"/>
  <c r="P912" i="8"/>
  <c r="AE904" i="8"/>
  <c r="N904" i="8"/>
  <c r="AA912" i="8"/>
  <c r="AA904" i="8"/>
  <c r="Y904" i="8"/>
  <c r="AN904" i="8"/>
  <c r="AH904" i="8"/>
  <c r="W904" i="8"/>
  <c r="AJ912" i="8"/>
  <c r="AJ921" i="8" s="1"/>
  <c r="J904" i="8"/>
  <c r="S912" i="8"/>
  <c r="AH912" i="8"/>
  <c r="S904" i="8"/>
  <c r="Z904" i="8"/>
  <c r="Q904" i="8"/>
  <c r="AF904" i="8"/>
  <c r="O904" i="8"/>
  <c r="AB912" i="8"/>
  <c r="K912" i="8"/>
  <c r="Z912" i="8"/>
  <c r="Z921" i="8" s="1"/>
  <c r="K904" i="8"/>
  <c r="R904" i="8"/>
  <c r="X904" i="8"/>
  <c r="AK912" i="8"/>
  <c r="AK921" i="8" s="1"/>
  <c r="T912" i="8"/>
  <c r="AK904" i="8"/>
  <c r="R912" i="8"/>
  <c r="AM912" i="8"/>
  <c r="AM926" i="8" s="1"/>
  <c r="P904" i="8"/>
  <c r="AC912" i="8"/>
  <c r="L912" i="8"/>
  <c r="AC904" i="8"/>
  <c r="AJ904" i="8"/>
  <c r="AG912" i="8"/>
  <c r="AG925" i="8" s="1"/>
  <c r="J1837" i="8" a="1"/>
  <c r="J1837" i="8" s="1"/>
  <c r="AF1845" i="8"/>
  <c r="AF1846" i="8"/>
  <c r="AF1849" i="8"/>
  <c r="J1846" i="8"/>
  <c r="J1849" i="8"/>
  <c r="L1846" i="8"/>
  <c r="L1849" i="8"/>
  <c r="L1845" i="8"/>
  <c r="AK1846" i="8"/>
  <c r="AK1849" i="8"/>
  <c r="AK1845" i="8"/>
  <c r="AL1846" i="8"/>
  <c r="AL1849" i="8"/>
  <c r="AL1845" i="8"/>
  <c r="U1846" i="8"/>
  <c r="U1849" i="8"/>
  <c r="U1845" i="8"/>
  <c r="AH1846" i="8"/>
  <c r="AH1849" i="8"/>
  <c r="AH1845" i="8"/>
  <c r="AI1846" i="8"/>
  <c r="AI1849" i="8"/>
  <c r="AI1845" i="8"/>
  <c r="Y1846" i="8"/>
  <c r="Y1849" i="8"/>
  <c r="Y1845" i="8"/>
  <c r="J1851" i="8" a="1"/>
  <c r="J1851" i="8" s="1"/>
  <c r="AN1845" i="8"/>
  <c r="AN1849" i="8"/>
  <c r="AN1846" i="8"/>
  <c r="AJ1846" i="8"/>
  <c r="AJ1849" i="8"/>
  <c r="AJ1845" i="8"/>
  <c r="X1845" i="8"/>
  <c r="X1849" i="8"/>
  <c r="X1846" i="8"/>
  <c r="W1845" i="8"/>
  <c r="W1846" i="8"/>
  <c r="W1849" i="8"/>
  <c r="J1852" i="8" a="1"/>
  <c r="J1852" i="8" s="1"/>
  <c r="J1830" i="8" a="1"/>
  <c r="J1830" i="8" s="1"/>
  <c r="K1846" i="8"/>
  <c r="K1849" i="8"/>
  <c r="K1845" i="8"/>
  <c r="AD1846" i="8"/>
  <c r="AD1849" i="8"/>
  <c r="AD1845" i="8"/>
  <c r="S1846" i="8"/>
  <c r="S1849" i="8"/>
  <c r="S1845" i="8"/>
  <c r="AC1846" i="8"/>
  <c r="AC1849" i="8"/>
  <c r="AC1845" i="8"/>
  <c r="M1846" i="8"/>
  <c r="M1849" i="8"/>
  <c r="M1845" i="8"/>
  <c r="AB1846" i="8"/>
  <c r="AB1849" i="8"/>
  <c r="AB1845" i="8"/>
  <c r="Z1846" i="8"/>
  <c r="Z1849" i="8"/>
  <c r="Z1845" i="8"/>
  <c r="AA1846" i="8"/>
  <c r="AA1849" i="8"/>
  <c r="AA1845" i="8"/>
  <c r="J1833" i="8" a="1"/>
  <c r="J1822" i="8" a="1"/>
  <c r="J1822" i="8" s="1"/>
  <c r="P1845" i="8"/>
  <c r="P1846" i="8"/>
  <c r="P1849" i="8"/>
  <c r="O1845" i="8"/>
  <c r="O1846" i="8"/>
  <c r="O1849" i="8"/>
  <c r="R1846" i="8"/>
  <c r="R1849" i="8"/>
  <c r="R1845" i="8"/>
  <c r="AE1845" i="8"/>
  <c r="AE1846" i="8"/>
  <c r="AE1849" i="8"/>
  <c r="J1836" i="8" a="1"/>
  <c r="V1846" i="8"/>
  <c r="V1849" i="8"/>
  <c r="V1845" i="8"/>
  <c r="AM1845" i="8"/>
  <c r="AM1846" i="8"/>
  <c r="AM1849" i="8"/>
  <c r="Q1846" i="8"/>
  <c r="Q1849" i="8"/>
  <c r="Q1845" i="8"/>
  <c r="T1846" i="8"/>
  <c r="T1849" i="8"/>
  <c r="T1845" i="8"/>
  <c r="N1846" i="8"/>
  <c r="N1849" i="8"/>
  <c r="N1845" i="8"/>
  <c r="AG1846" i="8"/>
  <c r="AG1849" i="8"/>
  <c r="AG1845" i="8"/>
  <c r="V2264" i="8"/>
  <c r="F22" i="23"/>
  <c r="K1785" i="8"/>
  <c r="K1780" i="8"/>
  <c r="K1789" i="8"/>
  <c r="K1792" i="8" s="1"/>
  <c r="K1784" i="8"/>
  <c r="V31" i="19" s="1"/>
  <c r="Y31" i="23" s="1"/>
  <c r="K1788" i="8"/>
  <c r="V35" i="19" s="1"/>
  <c r="Y35" i="23" s="1"/>
  <c r="K1787" i="8"/>
  <c r="K1781" i="8"/>
  <c r="K878" i="8"/>
  <c r="AT704" i="8"/>
  <c r="AV704" i="8"/>
  <c r="HJ704" i="8"/>
  <c r="HQ704" i="8"/>
  <c r="JC704" i="8"/>
  <c r="JJ704" i="8"/>
  <c r="AT804" i="8"/>
  <c r="Y878" i="8"/>
  <c r="AI878" i="8"/>
  <c r="AV804" i="8"/>
  <c r="HH704" i="8"/>
  <c r="HO704" i="8"/>
  <c r="JA704" i="8"/>
  <c r="JH704" i="8"/>
  <c r="J878" i="8"/>
  <c r="AQ804" i="8"/>
  <c r="HK704" i="8"/>
  <c r="HR704" i="8"/>
  <c r="JD704" i="8"/>
  <c r="JK704" i="8"/>
  <c r="AS804" i="8"/>
  <c r="T878" i="8"/>
  <c r="AQ704" i="8"/>
  <c r="HN704" i="8"/>
  <c r="HG704" i="8"/>
  <c r="JG704" i="8"/>
  <c r="IZ704" i="8"/>
  <c r="HS704" i="8"/>
  <c r="HL704" i="8"/>
  <c r="AR704" i="8"/>
  <c r="JE704" i="8"/>
  <c r="JL704" i="8"/>
  <c r="HT704" i="8"/>
  <c r="HM704" i="8"/>
  <c r="JF704" i="8"/>
  <c r="JM704" i="8"/>
  <c r="HP704" i="8"/>
  <c r="HI704" i="8"/>
  <c r="JB704" i="8"/>
  <c r="JI704" i="8"/>
  <c r="AU704" i="8"/>
  <c r="AS704" i="8"/>
  <c r="AU804" i="8"/>
  <c r="AD878" i="8"/>
  <c r="AR804" i="8"/>
  <c r="O878" i="8"/>
  <c r="J1787" i="8"/>
  <c r="J1781" i="8"/>
  <c r="J1780" i="8"/>
  <c r="J2276" i="8"/>
  <c r="J1783" i="8" s="1"/>
  <c r="AE2276" i="8"/>
  <c r="W2276" i="8"/>
  <c r="W1786" i="8" s="1"/>
  <c r="AD2276" i="8"/>
  <c r="AD1786" i="8" s="1"/>
  <c r="V2276" i="8"/>
  <c r="V1786" i="8" s="1"/>
  <c r="AH2276" i="8"/>
  <c r="AH1783" i="8" s="1"/>
  <c r="AJ2276" i="8"/>
  <c r="AJ1786" i="8" s="1"/>
  <c r="Z2276" i="8"/>
  <c r="AM2276" i="8"/>
  <c r="AM1786" i="8" s="1"/>
  <c r="N2276" i="8"/>
  <c r="N1786" i="8" s="1"/>
  <c r="AB2276" i="8"/>
  <c r="AB1783" i="8" s="1"/>
  <c r="AC2276" i="8"/>
  <c r="AC1786" i="8" s="1"/>
  <c r="R2276" i="8"/>
  <c r="O2276" i="8"/>
  <c r="O1783" i="8" s="1"/>
  <c r="T2276" i="8"/>
  <c r="AI2276" i="8"/>
  <c r="AI1786" i="8" s="1"/>
  <c r="L2276" i="8"/>
  <c r="L1786" i="8" s="1"/>
  <c r="AA2276" i="8"/>
  <c r="AA1786" i="8" s="1"/>
  <c r="AG2276" i="8"/>
  <c r="AG1786" i="8" s="1"/>
  <c r="AN2276" i="8"/>
  <c r="AN1783" i="8" s="1"/>
  <c r="U2276" i="8"/>
  <c r="S2276" i="8"/>
  <c r="Y2276" i="8"/>
  <c r="Y1783" i="8" s="1"/>
  <c r="AF2276" i="8"/>
  <c r="AF1786" i="8" s="1"/>
  <c r="AK2276" i="8"/>
  <c r="AK1786" i="8" s="1"/>
  <c r="K2276" i="8"/>
  <c r="K1782" i="8" s="1"/>
  <c r="Q2276" i="8"/>
  <c r="Q1783" i="8" s="1"/>
  <c r="X2276" i="8"/>
  <c r="X1783" i="8" s="1"/>
  <c r="AL2276" i="8"/>
  <c r="M2276" i="8"/>
  <c r="M1786" i="8" s="1"/>
  <c r="P2276" i="8"/>
  <c r="P1783" i="8" s="1"/>
  <c r="AM2266" i="8"/>
  <c r="W2266" i="8"/>
  <c r="J2266" i="8"/>
  <c r="AF2266" i="8"/>
  <c r="P2266" i="8"/>
  <c r="T2266" i="8"/>
  <c r="AH2266" i="8"/>
  <c r="AN2266" i="8"/>
  <c r="AE2266" i="8"/>
  <c r="O2266" i="8"/>
  <c r="Z2266" i="8"/>
  <c r="N2266" i="8"/>
  <c r="AJ2266" i="8"/>
  <c r="AB2266" i="8"/>
  <c r="X2266" i="8"/>
  <c r="L2266" i="8"/>
  <c r="R2266" i="8"/>
  <c r="AK2266" i="8"/>
  <c r="AI2266" i="8"/>
  <c r="AL2266" i="8"/>
  <c r="AC2266" i="8"/>
  <c r="AA2266" i="8"/>
  <c r="AD2266" i="8"/>
  <c r="U2266" i="8"/>
  <c r="S2266" i="8"/>
  <c r="V2266" i="8"/>
  <c r="M2266" i="8"/>
  <c r="K2266" i="8"/>
  <c r="AD2264" i="8"/>
  <c r="J12" i="20"/>
  <c r="X12" i="20"/>
  <c r="M12" i="20"/>
  <c r="K12" i="20"/>
  <c r="X2264" i="8"/>
  <c r="O12" i="20"/>
  <c r="Y12" i="20"/>
  <c r="P12" i="20"/>
  <c r="G12" i="20"/>
  <c r="N12" i="20"/>
  <c r="E12" i="20"/>
  <c r="AG12" i="20"/>
  <c r="I12" i="20"/>
  <c r="H12" i="20"/>
  <c r="Q12" i="20"/>
  <c r="F12" i="20"/>
  <c r="AB12" i="20"/>
  <c r="AH12" i="20"/>
  <c r="T12" i="20"/>
  <c r="AA12" i="20"/>
  <c r="Z12" i="20"/>
  <c r="AE12" i="20"/>
  <c r="AC12" i="20"/>
  <c r="L12" i="20"/>
  <c r="V12" i="20"/>
  <c r="S12" i="20"/>
  <c r="R12" i="20"/>
  <c r="AF12" i="20"/>
  <c r="W12" i="20"/>
  <c r="AD12" i="20"/>
  <c r="U12" i="20"/>
  <c r="V90" i="19"/>
  <c r="Y74" i="23" s="1"/>
  <c r="HA1421" i="8"/>
  <c r="GB1423" i="8"/>
  <c r="FR1423" i="8"/>
  <c r="GY1421" i="8"/>
  <c r="HD1421" i="8"/>
  <c r="GQ1423" i="8"/>
  <c r="GG1423" i="8"/>
  <c r="HB1421" i="8"/>
  <c r="FK1421" i="8"/>
  <c r="EH1423" i="8"/>
  <c r="FM1421" i="8"/>
  <c r="ER1423" i="8"/>
  <c r="GZ1421" i="8"/>
  <c r="FW1423" i="8"/>
  <c r="FJ1421" i="8"/>
  <c r="EC1423" i="8"/>
  <c r="EM1423" i="8"/>
  <c r="FL1421" i="8"/>
  <c r="FO1421" i="8"/>
  <c r="FB1423" i="8"/>
  <c r="HC1421" i="8"/>
  <c r="GL1423" i="8"/>
  <c r="EW1423" i="8"/>
  <c r="FN1421" i="8"/>
  <c r="P2264" i="8"/>
  <c r="S2264" i="8"/>
  <c r="K2264" i="8"/>
  <c r="AG2264" i="8"/>
  <c r="AA2264" i="8"/>
  <c r="W2264" i="8"/>
  <c r="O2264" i="8"/>
  <c r="AB2264" i="8"/>
  <c r="AJ2264" i="8"/>
  <c r="M2264" i="8"/>
  <c r="AM2264" i="8"/>
  <c r="Q2264" i="8"/>
  <c r="U2264" i="8"/>
  <c r="Y2264" i="8"/>
  <c r="AH2264" i="8"/>
  <c r="AL2264" i="8"/>
  <c r="AE2264" i="8"/>
  <c r="AN2264" i="8"/>
  <c r="T2264" i="8"/>
  <c r="L2264" i="8"/>
  <c r="AK2264" i="8"/>
  <c r="AC2264" i="8"/>
  <c r="AI2264" i="8"/>
  <c r="R2264" i="8"/>
  <c r="Z2264" i="8"/>
  <c r="BX1423" i="8"/>
  <c r="CK1421" i="8"/>
  <c r="CH1421" i="8"/>
  <c r="BI1423" i="8"/>
  <c r="CG1421" i="8"/>
  <c r="BD1423" i="8"/>
  <c r="CI1421" i="8"/>
  <c r="BN1423" i="8"/>
  <c r="AY1423" i="8"/>
  <c r="CF1421" i="8"/>
  <c r="DY1421" i="8"/>
  <c r="DH1423" i="8"/>
  <c r="DM1423" i="8"/>
  <c r="DZ1421" i="8"/>
  <c r="DW1421" i="8"/>
  <c r="CX1423" i="8"/>
  <c r="CS1423" i="8"/>
  <c r="DV1421" i="8"/>
  <c r="DX1421" i="8"/>
  <c r="DC1423" i="8"/>
  <c r="BS1423" i="8"/>
  <c r="CJ1421" i="8"/>
  <c r="DU1421" i="8"/>
  <c r="CN1423" i="8"/>
  <c r="AQ1471" i="8"/>
  <c r="AQ2282" i="8"/>
  <c r="AQ1883" i="8"/>
  <c r="DV1454" i="8"/>
  <c r="DY1454" i="8"/>
  <c r="DW1454" i="8"/>
  <c r="DZ1454" i="8"/>
  <c r="DX1454" i="8"/>
  <c r="DU1454" i="8"/>
  <c r="CG1454" i="8"/>
  <c r="CJ1454" i="8"/>
  <c r="CH1454" i="8"/>
  <c r="CK1454" i="8"/>
  <c r="CF1454" i="8"/>
  <c r="CI1454" i="8"/>
  <c r="AR1772" i="8"/>
  <c r="AR1774" i="8"/>
  <c r="AS1772" i="8"/>
  <c r="AQ1772" i="8"/>
  <c r="AQ1774" i="8"/>
  <c r="AV1775" i="8"/>
  <c r="AR1773" i="8"/>
  <c r="AU1421" i="8"/>
  <c r="AT1735" i="8"/>
  <c r="AU1734" i="8"/>
  <c r="AT806" i="8"/>
  <c r="AT1776" i="8"/>
  <c r="AR1770" i="8"/>
  <c r="AU1774" i="8"/>
  <c r="AT1773" i="8"/>
  <c r="AR806" i="8"/>
  <c r="AT1421" i="8"/>
  <c r="AV1776" i="8"/>
  <c r="AU1772" i="8"/>
  <c r="AQ1773" i="8"/>
  <c r="AU1736" i="8"/>
  <c r="AV1734" i="8"/>
  <c r="AR1775" i="8"/>
  <c r="AQ1421" i="8"/>
  <c r="AT1775" i="8"/>
  <c r="AU1777" i="8"/>
  <c r="AQ806" i="8"/>
  <c r="AQ930" i="8"/>
  <c r="AU1735" i="8"/>
  <c r="AR1777" i="8"/>
  <c r="AT1771" i="8"/>
  <c r="AT1772" i="8"/>
  <c r="AS1774" i="8"/>
  <c r="AQ1776" i="8"/>
  <c r="AU1771" i="8"/>
  <c r="AR1734" i="8"/>
  <c r="AU1773" i="8"/>
  <c r="AR1736" i="8"/>
  <c r="AS1421" i="8"/>
  <c r="AT1774" i="8"/>
  <c r="AR1776" i="8"/>
  <c r="AS1734" i="8"/>
  <c r="AS1777" i="8"/>
  <c r="AU1770" i="8"/>
  <c r="AR1771" i="8"/>
  <c r="AS1736" i="8"/>
  <c r="AT1770" i="8"/>
  <c r="AS1771" i="8"/>
  <c r="AS1776" i="8"/>
  <c r="AV1770" i="8"/>
  <c r="AQ1735" i="8"/>
  <c r="AQ2507" i="8"/>
  <c r="AV1421" i="8"/>
  <c r="AU1776" i="8"/>
  <c r="AS1770" i="8"/>
  <c r="AV1774" i="8"/>
  <c r="AQ1775" i="8"/>
  <c r="AU806" i="8"/>
  <c r="AS1735" i="8"/>
  <c r="AQ1777" i="8"/>
  <c r="AV806" i="8"/>
  <c r="AS806" i="8"/>
  <c r="AR1421" i="8"/>
  <c r="AR1735" i="8"/>
  <c r="AT1734" i="8"/>
  <c r="AV1736" i="8"/>
  <c r="AV1772" i="8"/>
  <c r="AS1773" i="8"/>
  <c r="AV1773" i="8"/>
  <c r="AU1775" i="8"/>
  <c r="AS1775" i="8"/>
  <c r="AQ1771" i="8"/>
  <c r="AV1735" i="8"/>
  <c r="AT1736" i="8"/>
  <c r="AV1771" i="8"/>
  <c r="AV1777" i="8"/>
  <c r="J1734" i="8"/>
  <c r="AQ1734" i="8" s="1"/>
  <c r="AQ1739" i="8"/>
  <c r="AT1777" i="8"/>
  <c r="J1770" i="8"/>
  <c r="J1785" i="8" s="1"/>
  <c r="AE1737" i="8"/>
  <c r="AF1737" i="8"/>
  <c r="W1737" i="8"/>
  <c r="AG1737" i="8"/>
  <c r="AM1737" i="8"/>
  <c r="L1737" i="8"/>
  <c r="AB1737" i="8"/>
  <c r="Y1737" i="8"/>
  <c r="AT1737" i="8" s="1"/>
  <c r="AN1737" i="8"/>
  <c r="Q1737" i="8"/>
  <c r="AL1737" i="8"/>
  <c r="T1737" i="8"/>
  <c r="AS1737" i="8" s="1"/>
  <c r="AH1737" i="8"/>
  <c r="AJ1737" i="8"/>
  <c r="AK1737" i="8"/>
  <c r="X1737" i="8"/>
  <c r="O1737" i="8"/>
  <c r="AR1737" i="8" s="1"/>
  <c r="AD1737" i="8"/>
  <c r="AU1737" i="8" s="1"/>
  <c r="U1737" i="8"/>
  <c r="AI1737" i="8"/>
  <c r="AV1737" i="8" s="1"/>
  <c r="AC1737" i="8"/>
  <c r="P1737" i="8"/>
  <c r="V1737" i="8"/>
  <c r="M1737" i="8"/>
  <c r="AA1737" i="8"/>
  <c r="R1737" i="8"/>
  <c r="N1737" i="8"/>
  <c r="S1737" i="8"/>
  <c r="Z1737" i="8"/>
  <c r="K1737" i="8"/>
  <c r="W1778" i="8"/>
  <c r="AL1778" i="8"/>
  <c r="O1778" i="8"/>
  <c r="AD1778" i="8"/>
  <c r="X1778" i="8"/>
  <c r="AJ1778" i="8"/>
  <c r="AM1778" i="8"/>
  <c r="AE1778" i="8"/>
  <c r="R1778" i="8"/>
  <c r="AF1778" i="8"/>
  <c r="Y1778" i="8"/>
  <c r="V1778" i="8"/>
  <c r="AK1778" i="8"/>
  <c r="Q1778" i="8"/>
  <c r="AB1778" i="8"/>
  <c r="AI1778" i="8"/>
  <c r="Z1778" i="8"/>
  <c r="AH1778" i="8"/>
  <c r="N1778" i="8"/>
  <c r="AC1778" i="8"/>
  <c r="T1778" i="8"/>
  <c r="AA1778" i="8"/>
  <c r="U1778" i="8"/>
  <c r="L1778" i="8"/>
  <c r="S1778" i="8"/>
  <c r="AG1778" i="8"/>
  <c r="P1778" i="8"/>
  <c r="M1778" i="8"/>
  <c r="K1778" i="8"/>
  <c r="AN863" i="8" l="1"/>
  <c r="AN862" i="8" s="1"/>
  <c r="AA863" i="8"/>
  <c r="AA862" i="8" s="1"/>
  <c r="Q863" i="8"/>
  <c r="Q862" i="8" s="1"/>
  <c r="R863" i="8"/>
  <c r="R862" i="8" s="1"/>
  <c r="AJ863" i="8"/>
  <c r="AJ862" i="8" s="1"/>
  <c r="P863" i="8"/>
  <c r="P862" i="8" s="1"/>
  <c r="AF863" i="8"/>
  <c r="AF862" i="8" s="1"/>
  <c r="T863" i="8"/>
  <c r="T862" i="8" s="1"/>
  <c r="N863" i="8"/>
  <c r="N862" i="8" s="1"/>
  <c r="V863" i="8"/>
  <c r="V862" i="8" s="1"/>
  <c r="M863" i="8"/>
  <c r="M862" i="8" s="1"/>
  <c r="AK863" i="8"/>
  <c r="AK862" i="8" s="1"/>
  <c r="X863" i="8"/>
  <c r="X862" i="8" s="1"/>
  <c r="O863" i="8"/>
  <c r="O862" i="8" s="1"/>
  <c r="AL863" i="8"/>
  <c r="AL862" i="8" s="1"/>
  <c r="Z863" i="8"/>
  <c r="Z862" i="8" s="1"/>
  <c r="AM863" i="8"/>
  <c r="AM862" i="8" s="1"/>
  <c r="AI863" i="8"/>
  <c r="AI862" i="8" s="1"/>
  <c r="AE863" i="8"/>
  <c r="AE862" i="8" s="1"/>
  <c r="K863" i="8"/>
  <c r="K862" i="8" s="1"/>
  <c r="L863" i="8"/>
  <c r="L862" i="8" s="1"/>
  <c r="AD863" i="8"/>
  <c r="AD862" i="8" s="1"/>
  <c r="Y863" i="8"/>
  <c r="Y862" i="8" s="1"/>
  <c r="AB863" i="8"/>
  <c r="AB862" i="8" s="1"/>
  <c r="AC863" i="8"/>
  <c r="AC862" i="8" s="1"/>
  <c r="U863" i="8"/>
  <c r="U862" i="8" s="1"/>
  <c r="AH863" i="8"/>
  <c r="AH862" i="8" s="1"/>
  <c r="J863" i="8"/>
  <c r="J862" i="8" s="1"/>
  <c r="W863" i="8"/>
  <c r="W862" i="8" s="1"/>
  <c r="AG863" i="8"/>
  <c r="AG862" i="8" s="1"/>
  <c r="S863" i="8"/>
  <c r="S862" i="8" s="1"/>
  <c r="E61" i="25"/>
  <c r="G61" i="25"/>
  <c r="G35" i="25"/>
  <c r="E35" i="25"/>
  <c r="J921" i="8"/>
  <c r="M74" i="23"/>
  <c r="M22" i="23"/>
  <c r="J1836" i="8"/>
  <c r="J1826" i="8"/>
  <c r="C30" i="17"/>
  <c r="C34" i="17"/>
  <c r="C29" i="17"/>
  <c r="C33" i="17"/>
  <c r="J1863" i="8"/>
  <c r="J1865" i="8" s="1"/>
  <c r="M1865" i="8"/>
  <c r="U1865" i="8"/>
  <c r="AC1865" i="8"/>
  <c r="AK1865" i="8"/>
  <c r="N1865" i="8"/>
  <c r="V1865" i="8"/>
  <c r="AD1865" i="8"/>
  <c r="AL1865" i="8"/>
  <c r="O1865" i="8"/>
  <c r="W1865" i="8"/>
  <c r="AE1865" i="8"/>
  <c r="AM1865" i="8"/>
  <c r="P1865" i="8"/>
  <c r="X1865" i="8"/>
  <c r="AF1865" i="8"/>
  <c r="AN1865" i="8"/>
  <c r="Q1865" i="8"/>
  <c r="Y1865" i="8"/>
  <c r="AG1865" i="8"/>
  <c r="R1865" i="8"/>
  <c r="Z1865" i="8"/>
  <c r="AH1865" i="8"/>
  <c r="K1865" i="8"/>
  <c r="S1865" i="8"/>
  <c r="AA1865" i="8"/>
  <c r="AI1865" i="8"/>
  <c r="L1865" i="8"/>
  <c r="T1865" i="8"/>
  <c r="AB1865" i="8"/>
  <c r="AJ1865" i="8"/>
  <c r="D29" i="17"/>
  <c r="D30" i="17"/>
  <c r="F61" i="19"/>
  <c r="O90" i="19"/>
  <c r="S74" i="23" s="1"/>
  <c r="G74" i="23"/>
  <c r="AB74" i="19"/>
  <c r="AE59" i="23" s="1"/>
  <c r="AA74" i="19"/>
  <c r="AD59" i="23" s="1"/>
  <c r="AA68" i="19"/>
  <c r="AD54" i="23" s="1"/>
  <c r="AN920" i="8"/>
  <c r="X925" i="8"/>
  <c r="AL925" i="8"/>
  <c r="O925" i="8"/>
  <c r="X926" i="8"/>
  <c r="X921" i="8"/>
  <c r="AN925" i="8"/>
  <c r="AN926" i="8"/>
  <c r="Y925" i="8"/>
  <c r="V925" i="8"/>
  <c r="V926" i="8"/>
  <c r="AN921" i="8"/>
  <c r="M925" i="8"/>
  <c r="V32" i="19"/>
  <c r="Y32" i="23" s="1"/>
  <c r="U925" i="8"/>
  <c r="U926" i="8"/>
  <c r="AF925" i="8"/>
  <c r="AF926" i="8"/>
  <c r="V34" i="19"/>
  <c r="Y34" i="23" s="1"/>
  <c r="AC27" i="19" a="1"/>
  <c r="N926" i="8"/>
  <c r="AA27" i="19" a="1"/>
  <c r="N925" i="8"/>
  <c r="AL926" i="8"/>
  <c r="V28" i="19"/>
  <c r="Y28" i="23" s="1"/>
  <c r="V36" i="19"/>
  <c r="Y36" i="23" s="1"/>
  <c r="W926" i="8"/>
  <c r="W925" i="8"/>
  <c r="J1833" i="8"/>
  <c r="AB27" i="19" a="1"/>
  <c r="AF921" i="8"/>
  <c r="O921" i="8"/>
  <c r="U921" i="8"/>
  <c r="Q925" i="8"/>
  <c r="AE921" i="8"/>
  <c r="M921" i="8"/>
  <c r="W921" i="8"/>
  <c r="AM925" i="8"/>
  <c r="AM920" i="8"/>
  <c r="R926" i="8"/>
  <c r="R920" i="8"/>
  <c r="S925" i="8"/>
  <c r="S920" i="8"/>
  <c r="AG921" i="8"/>
  <c r="AM921" i="8"/>
  <c r="AI921" i="8"/>
  <c r="S926" i="8"/>
  <c r="J926" i="8"/>
  <c r="AH926" i="8"/>
  <c r="AH920" i="8"/>
  <c r="AG926" i="8"/>
  <c r="AG920" i="8"/>
  <c r="T925" i="8"/>
  <c r="T920" i="8"/>
  <c r="AE925" i="8"/>
  <c r="AJ925" i="8"/>
  <c r="AJ920" i="8"/>
  <c r="AE926" i="8"/>
  <c r="Q926" i="8"/>
  <c r="O926" i="8"/>
  <c r="O920" i="8"/>
  <c r="N921" i="8"/>
  <c r="P926" i="8"/>
  <c r="P920" i="8"/>
  <c r="P925" i="8"/>
  <c r="AK925" i="8"/>
  <c r="AK920" i="8"/>
  <c r="Z925" i="8"/>
  <c r="Z920" i="8"/>
  <c r="AA926" i="8"/>
  <c r="M926" i="8"/>
  <c r="M920" i="8"/>
  <c r="V921" i="8"/>
  <c r="AC921" i="8"/>
  <c r="J925" i="8"/>
  <c r="K925" i="8"/>
  <c r="K920" i="8"/>
  <c r="K926" i="8"/>
  <c r="AA925" i="8"/>
  <c r="AA920" i="8"/>
  <c r="Y926" i="8"/>
  <c r="AD925" i="8"/>
  <c r="AD920" i="8"/>
  <c r="AH921" i="8"/>
  <c r="AD921" i="8"/>
  <c r="L925" i="8"/>
  <c r="L920" i="8"/>
  <c r="AB926" i="8"/>
  <c r="AB920" i="8"/>
  <c r="AB925" i="8"/>
  <c r="L921" i="8"/>
  <c r="K921" i="8"/>
  <c r="S921" i="8"/>
  <c r="R921" i="8"/>
  <c r="AL921" i="8"/>
  <c r="P921" i="8"/>
  <c r="AH925" i="8"/>
  <c r="AC925" i="8"/>
  <c r="AC920" i="8"/>
  <c r="AI925" i="8"/>
  <c r="AI920" i="8"/>
  <c r="T921" i="8"/>
  <c r="AB921" i="8"/>
  <c r="AA921" i="8"/>
  <c r="Q921" i="8"/>
  <c r="Y921" i="8"/>
  <c r="T926" i="8"/>
  <c r="AJ926" i="8"/>
  <c r="L926" i="8"/>
  <c r="AK926" i="8"/>
  <c r="AC926" i="8"/>
  <c r="AD926" i="8"/>
  <c r="Z926" i="8"/>
  <c r="AI926" i="8"/>
  <c r="R925" i="8"/>
  <c r="K1786" i="8"/>
  <c r="K1783" i="8"/>
  <c r="AS1778" i="8"/>
  <c r="AU1778" i="8"/>
  <c r="AR1778" i="8"/>
  <c r="AT1778" i="8"/>
  <c r="AV1778" i="8"/>
  <c r="V27" i="19"/>
  <c r="Y27" i="23" s="1"/>
  <c r="AA1783" i="8"/>
  <c r="AH1786" i="8"/>
  <c r="M1783" i="8"/>
  <c r="P1786" i="8"/>
  <c r="AM1783" i="8"/>
  <c r="AG1783" i="8"/>
  <c r="X1786" i="8"/>
  <c r="AN1786" i="8"/>
  <c r="AL2277" i="8"/>
  <c r="AL1782" i="8"/>
  <c r="K2277" i="8"/>
  <c r="AA2277" i="8"/>
  <c r="AA1782" i="8"/>
  <c r="N2277" i="8"/>
  <c r="N1782" i="8"/>
  <c r="AE2277" i="8"/>
  <c r="AE1782" i="8"/>
  <c r="V1783" i="8"/>
  <c r="U2277" i="8"/>
  <c r="U1782" i="8"/>
  <c r="AK2277" i="8"/>
  <c r="AK1782" i="8"/>
  <c r="L2277" i="8"/>
  <c r="L1782" i="8"/>
  <c r="AM2277" i="8"/>
  <c r="AM1782" i="8"/>
  <c r="AF1783" i="8"/>
  <c r="N1783" i="8"/>
  <c r="AI2277" i="8"/>
  <c r="AI1782" i="8"/>
  <c r="Z2277" i="8"/>
  <c r="Z1782" i="8"/>
  <c r="J2277" i="8"/>
  <c r="J1782" i="8"/>
  <c r="P2277" i="8"/>
  <c r="P1782" i="8"/>
  <c r="Y2277" i="8"/>
  <c r="Y1782" i="8"/>
  <c r="T2277" i="8"/>
  <c r="T1782" i="8"/>
  <c r="AJ2277" i="8"/>
  <c r="AJ1782" i="8"/>
  <c r="AL1786" i="8"/>
  <c r="AF2277" i="8"/>
  <c r="AF1782" i="8"/>
  <c r="M2277" i="8"/>
  <c r="M1782" i="8"/>
  <c r="S2277" i="8"/>
  <c r="S1782" i="8"/>
  <c r="O2277" i="8"/>
  <c r="O1782" i="8"/>
  <c r="AH2277" i="8"/>
  <c r="AH1782" i="8"/>
  <c r="Z1786" i="8"/>
  <c r="AK1783" i="8"/>
  <c r="S1783" i="8"/>
  <c r="S1786" i="8"/>
  <c r="O1786" i="8"/>
  <c r="AE1786" i="8"/>
  <c r="R2277" i="8"/>
  <c r="R1782" i="8"/>
  <c r="V2277" i="8"/>
  <c r="V1782" i="8"/>
  <c r="AL1783" i="8"/>
  <c r="J1786" i="8"/>
  <c r="R1783" i="8"/>
  <c r="Z1783" i="8"/>
  <c r="R1786" i="8"/>
  <c r="X2277" i="8"/>
  <c r="X1782" i="8"/>
  <c r="AN2277" i="8"/>
  <c r="AN1782" i="8"/>
  <c r="C41" i="17" s="1" a="1"/>
  <c r="AC2277" i="8"/>
  <c r="AC1782" i="8"/>
  <c r="AD2277" i="8"/>
  <c r="AD1782" i="8"/>
  <c r="T1786" i="8"/>
  <c r="U1783" i="8"/>
  <c r="AI1783" i="8"/>
  <c r="AC1783" i="8"/>
  <c r="Y1786" i="8"/>
  <c r="AD1783" i="8"/>
  <c r="Q2277" i="8"/>
  <c r="Q1782" i="8"/>
  <c r="AG2277" i="8"/>
  <c r="AG1782" i="8"/>
  <c r="AB2277" i="8"/>
  <c r="AB1782" i="8"/>
  <c r="W2277" i="8"/>
  <c r="W1782" i="8"/>
  <c r="U1786" i="8"/>
  <c r="AE1783" i="8"/>
  <c r="AB1786" i="8"/>
  <c r="L1783" i="8"/>
  <c r="T1783" i="8"/>
  <c r="Q1786" i="8"/>
  <c r="AJ1783" i="8"/>
  <c r="W1783" i="8"/>
  <c r="FK1423" i="8"/>
  <c r="FN1423" i="8"/>
  <c r="FO1423" i="8"/>
  <c r="FL1423" i="8"/>
  <c r="HC1423" i="8"/>
  <c r="FJ1423" i="8"/>
  <c r="HB1423" i="8"/>
  <c r="FM1423" i="8"/>
  <c r="HD1423" i="8"/>
  <c r="GY1423" i="8"/>
  <c r="HA1423" i="8"/>
  <c r="GZ1423" i="8"/>
  <c r="DY1423" i="8"/>
  <c r="CH1423" i="8"/>
  <c r="CJ1423" i="8"/>
  <c r="DW1423" i="8"/>
  <c r="DX1423" i="8"/>
  <c r="CF1423" i="8"/>
  <c r="CI1423" i="8"/>
  <c r="DU1423" i="8"/>
  <c r="DV1423" i="8"/>
  <c r="CG1423" i="8"/>
  <c r="DZ1423" i="8"/>
  <c r="CK1423" i="8"/>
  <c r="AV2587" i="8"/>
  <c r="HL2587" i="8"/>
  <c r="HS2587" i="8"/>
  <c r="AR2587" i="8"/>
  <c r="JL2587" i="8"/>
  <c r="JE2587" i="8"/>
  <c r="AQ2587" i="8"/>
  <c r="HG2587" i="8"/>
  <c r="HN2587" i="8"/>
  <c r="IZ2587" i="8"/>
  <c r="JG2587" i="8"/>
  <c r="HH2587" i="8"/>
  <c r="HO2587" i="8"/>
  <c r="JH2587" i="8"/>
  <c r="JA2587" i="8"/>
  <c r="AU2587" i="8"/>
  <c r="HK2587" i="8"/>
  <c r="HR2587" i="8"/>
  <c r="JD2587" i="8"/>
  <c r="JK2587" i="8"/>
  <c r="AT2587" i="8"/>
  <c r="HT2587" i="8"/>
  <c r="HM2587" i="8"/>
  <c r="JF2587" i="8"/>
  <c r="JM2587" i="8"/>
  <c r="AS2587" i="8"/>
  <c r="HI2587" i="8"/>
  <c r="HP2587" i="8"/>
  <c r="JB2587" i="8"/>
  <c r="JI2587" i="8"/>
  <c r="HJ2587" i="8"/>
  <c r="HQ2587" i="8"/>
  <c r="JC2587" i="8"/>
  <c r="JJ2587" i="8"/>
  <c r="J1737" i="8"/>
  <c r="AQ1737" i="8" s="1"/>
  <c r="J1778" i="8"/>
  <c r="AQ1778" i="8" s="1"/>
  <c r="AQ1770" i="8"/>
  <c r="C37" i="25" l="1"/>
  <c r="G72" i="23"/>
  <c r="C41" i="17"/>
  <c r="F41" i="17" s="1"/>
  <c r="AO926" i="8"/>
  <c r="AO925" i="8"/>
  <c r="AO921" i="8"/>
  <c r="AO922" i="8"/>
  <c r="AO923" i="8"/>
  <c r="AO924" i="8"/>
  <c r="AB27" i="19"/>
  <c r="AE27" i="23" s="1"/>
  <c r="AE28" i="23"/>
  <c r="AE36" i="23"/>
  <c r="AE31" i="23"/>
  <c r="AE34" i="23"/>
  <c r="AE29" i="23"/>
  <c r="AE32" i="23"/>
  <c r="AE35" i="23"/>
  <c r="AE30" i="23"/>
  <c r="AE33" i="23"/>
  <c r="AA27" i="19"/>
  <c r="AD27" i="23" s="1"/>
  <c r="AD31" i="23"/>
  <c r="AD28" i="23"/>
  <c r="AD34" i="23"/>
  <c r="AD29" i="23"/>
  <c r="AD32" i="23"/>
  <c r="AD35" i="23"/>
  <c r="AD36" i="23"/>
  <c r="AD30" i="23"/>
  <c r="AD33" i="23"/>
  <c r="AC27" i="19"/>
  <c r="AF27" i="23" s="1"/>
  <c r="AF33" i="23"/>
  <c r="AF28" i="23"/>
  <c r="AF36" i="23"/>
  <c r="AF30" i="23"/>
  <c r="AF31" i="23"/>
  <c r="AF34" i="23"/>
  <c r="AF29" i="23"/>
  <c r="AF32" i="23"/>
  <c r="AF35" i="23"/>
  <c r="AC73" i="19"/>
  <c r="AF58" i="23" s="1"/>
  <c r="AC74" i="19"/>
  <c r="AF59" i="23" s="1"/>
  <c r="AC70" i="19"/>
  <c r="AF56" i="23" s="1"/>
  <c r="AC72" i="19"/>
  <c r="AF57" i="23" s="1"/>
  <c r="AC69" i="19"/>
  <c r="AF55" i="23" s="1"/>
  <c r="I27" i="19" a="1"/>
  <c r="V30" i="19"/>
  <c r="Y30" i="23" s="1"/>
  <c r="V29" i="19"/>
  <c r="Y29" i="23" s="1"/>
  <c r="V33" i="19"/>
  <c r="Y33" i="23" s="1"/>
  <c r="F24" i="10"/>
  <c r="F17" i="10"/>
  <c r="F8" i="10"/>
  <c r="F13" i="10"/>
  <c r="GV879" i="8" s="1"/>
  <c r="F5" i="10"/>
  <c r="F4" i="10"/>
  <c r="F3" i="10"/>
  <c r="F11" i="10"/>
  <c r="F10" i="10"/>
  <c r="F14" i="10"/>
  <c r="E25" i="10"/>
  <c r="E26" i="10"/>
  <c r="E27" i="10"/>
  <c r="E28" i="10"/>
  <c r="E29" i="10"/>
  <c r="E31" i="10"/>
  <c r="E32" i="10"/>
  <c r="E33" i="10"/>
  <c r="E34" i="10"/>
  <c r="E35" i="10"/>
  <c r="K1438" i="8"/>
  <c r="L1438" i="8"/>
  <c r="M1438" i="8"/>
  <c r="N1438" i="8"/>
  <c r="O1438" i="8"/>
  <c r="AR1438" i="8" s="1"/>
  <c r="P1438" i="8"/>
  <c r="Q1438" i="8"/>
  <c r="R1438" i="8"/>
  <c r="S1438" i="8"/>
  <c r="T1438" i="8"/>
  <c r="AS1438" i="8" s="1"/>
  <c r="U1438" i="8"/>
  <c r="V1438" i="8"/>
  <c r="W1438" i="8"/>
  <c r="X1438" i="8"/>
  <c r="Y1438" i="8"/>
  <c r="AT1438" i="8" s="1"/>
  <c r="Z1438" i="8"/>
  <c r="AA1438" i="8"/>
  <c r="AB1438" i="8"/>
  <c r="AC1438" i="8"/>
  <c r="AD1438" i="8"/>
  <c r="AU1438" i="8" s="1"/>
  <c r="AE1438" i="8"/>
  <c r="AF1438" i="8"/>
  <c r="AG1438" i="8"/>
  <c r="AH1438" i="8"/>
  <c r="AI1438" i="8"/>
  <c r="AV1438" i="8" s="1"/>
  <c r="AJ1438" i="8"/>
  <c r="AK1438" i="8"/>
  <c r="AL1438" i="8"/>
  <c r="AM1438" i="8"/>
  <c r="AN1438" i="8"/>
  <c r="AR1434" i="8"/>
  <c r="AS1434" i="8"/>
  <c r="AT1434" i="8"/>
  <c r="AU1434" i="8"/>
  <c r="AV1434" i="8"/>
  <c r="K1430" i="8"/>
  <c r="L1430" i="8"/>
  <c r="M1430" i="8"/>
  <c r="N1430" i="8"/>
  <c r="O1430" i="8"/>
  <c r="AR1430" i="8" s="1"/>
  <c r="P1430" i="8"/>
  <c r="Q1430" i="8"/>
  <c r="R1430" i="8"/>
  <c r="S1430" i="8"/>
  <c r="T1430" i="8"/>
  <c r="AS1430" i="8" s="1"/>
  <c r="U1430" i="8"/>
  <c r="V1430" i="8"/>
  <c r="W1430" i="8"/>
  <c r="X1430" i="8"/>
  <c r="Y1430" i="8"/>
  <c r="AT1430" i="8" s="1"/>
  <c r="Z1430" i="8"/>
  <c r="AA1430" i="8"/>
  <c r="AB1430" i="8"/>
  <c r="AC1430" i="8"/>
  <c r="AD1430" i="8"/>
  <c r="AU1430" i="8" s="1"/>
  <c r="AE1430" i="8"/>
  <c r="AF1430" i="8"/>
  <c r="AG1430" i="8"/>
  <c r="AH1430" i="8"/>
  <c r="AI1430" i="8"/>
  <c r="AV1430" i="8" s="1"/>
  <c r="AJ1430" i="8"/>
  <c r="AK1430" i="8"/>
  <c r="AL1430" i="8"/>
  <c r="AM1430" i="8"/>
  <c r="AN1430" i="8"/>
  <c r="J1438" i="8"/>
  <c r="AQ1438" i="8" s="1"/>
  <c r="AQ1434" i="8"/>
  <c r="F43" i="17" l="1"/>
  <c r="F47" i="17"/>
  <c r="F52" i="17"/>
  <c r="F48" i="17"/>
  <c r="F45" i="17"/>
  <c r="F53" i="17"/>
  <c r="F42" i="17"/>
  <c r="F46" i="17"/>
  <c r="F44" i="17"/>
  <c r="F49" i="17"/>
  <c r="M30" i="23"/>
  <c r="M29" i="23"/>
  <c r="M34" i="23"/>
  <c r="M28" i="23"/>
  <c r="M35" i="23"/>
  <c r="M36" i="23"/>
  <c r="M31" i="23"/>
  <c r="M33" i="23"/>
  <c r="M32" i="23"/>
  <c r="G32" i="23"/>
  <c r="G31" i="23"/>
  <c r="G28" i="23"/>
  <c r="G36" i="23"/>
  <c r="G33" i="23"/>
  <c r="G34" i="23"/>
  <c r="G35" i="23"/>
  <c r="G30" i="23"/>
  <c r="G29" i="23"/>
  <c r="I27" i="19"/>
  <c r="FG879" i="8"/>
  <c r="ER879" i="8"/>
  <c r="ES879" i="8"/>
  <c r="EF879" i="8"/>
  <c r="EP879" i="8"/>
  <c r="FB879" i="8"/>
  <c r="EJ879" i="8"/>
  <c r="EY879" i="8"/>
  <c r="ET879" i="8"/>
  <c r="EC879" i="8"/>
  <c r="EQ879" i="8"/>
  <c r="EH879" i="8"/>
  <c r="FC879" i="8"/>
  <c r="EI879" i="8"/>
  <c r="FF879" i="8"/>
  <c r="EG879" i="8"/>
  <c r="FA879" i="8"/>
  <c r="EU879" i="8"/>
  <c r="EV879" i="8"/>
  <c r="ED879" i="8"/>
  <c r="EE879" i="8"/>
  <c r="FE879" i="8"/>
  <c r="EN879" i="8"/>
  <c r="EX879" i="8"/>
  <c r="EZ879" i="8"/>
  <c r="FD879" i="8"/>
  <c r="EL879" i="8"/>
  <c r="EO879" i="8"/>
  <c r="EK879" i="8"/>
  <c r="EW879" i="8"/>
  <c r="EM879" i="8"/>
  <c r="GS879" i="8"/>
  <c r="FU879" i="8"/>
  <c r="FT879" i="8"/>
  <c r="GK879" i="8"/>
  <c r="GH879" i="8"/>
  <c r="GI879" i="8"/>
  <c r="GU879" i="8"/>
  <c r="GF879" i="8"/>
  <c r="GQ879" i="8"/>
  <c r="FS879" i="8"/>
  <c r="GT879" i="8"/>
  <c r="FY879" i="8"/>
  <c r="FV879" i="8"/>
  <c r="GR879" i="8"/>
  <c r="GL879" i="8"/>
  <c r="FZ879" i="8"/>
  <c r="FX879" i="8"/>
  <c r="GD879" i="8"/>
  <c r="GP879" i="8"/>
  <c r="GN879" i="8"/>
  <c r="FR879" i="8"/>
  <c r="GC879" i="8"/>
  <c r="GA879" i="8"/>
  <c r="GJ879" i="8"/>
  <c r="GO879" i="8"/>
  <c r="GG879" i="8"/>
  <c r="GE879" i="8"/>
  <c r="GM879" i="8"/>
  <c r="FW879" i="8"/>
  <c r="GB879" i="8"/>
  <c r="EG872" i="8"/>
  <c r="FG872" i="8"/>
  <c r="EQ872" i="8"/>
  <c r="ER872" i="8"/>
  <c r="ET872" i="8"/>
  <c r="EF872" i="8"/>
  <c r="EV872" i="8"/>
  <c r="EI872" i="8"/>
  <c r="ES872" i="8"/>
  <c r="EY872" i="8"/>
  <c r="FA872" i="8"/>
  <c r="EJ872" i="8"/>
  <c r="EP872" i="8"/>
  <c r="EK872" i="8"/>
  <c r="EU872" i="8"/>
  <c r="EZ872" i="8"/>
  <c r="EL872" i="8"/>
  <c r="FB872" i="8"/>
  <c r="EC872" i="8"/>
  <c r="FE872" i="8"/>
  <c r="FC872" i="8"/>
  <c r="EE872" i="8"/>
  <c r="EX872" i="8"/>
  <c r="FF872" i="8"/>
  <c r="EM872" i="8"/>
  <c r="FD872" i="8"/>
  <c r="ED872" i="8"/>
  <c r="EO872" i="8"/>
  <c r="EN872" i="8"/>
  <c r="EW872" i="8"/>
  <c r="EH872" i="8"/>
  <c r="GT872" i="8"/>
  <c r="FT872" i="8"/>
  <c r="FX872" i="8"/>
  <c r="FW872" i="8"/>
  <c r="GP872" i="8"/>
  <c r="FU872" i="8"/>
  <c r="GF872" i="8"/>
  <c r="GM872" i="8"/>
  <c r="GH872" i="8"/>
  <c r="GV872" i="8"/>
  <c r="GN872" i="8"/>
  <c r="GL872" i="8"/>
  <c r="GE872" i="8"/>
  <c r="GD872" i="8"/>
  <c r="GK872" i="8"/>
  <c r="GI872" i="8"/>
  <c r="FR872" i="8"/>
  <c r="FS872" i="8"/>
  <c r="FV872" i="8"/>
  <c r="GG872" i="8"/>
  <c r="GB872" i="8"/>
  <c r="GU872" i="8"/>
  <c r="GO872" i="8"/>
  <c r="GR872" i="8"/>
  <c r="FY872" i="8"/>
  <c r="GA872" i="8"/>
  <c r="GS872" i="8"/>
  <c r="GC872" i="8"/>
  <c r="GJ872" i="8"/>
  <c r="FZ872" i="8"/>
  <c r="GQ872" i="8"/>
  <c r="EV880" i="8"/>
  <c r="EK880" i="8"/>
  <c r="EI880" i="8"/>
  <c r="EW880" i="8"/>
  <c r="EH880" i="8"/>
  <c r="EO880" i="8"/>
  <c r="EZ880" i="8"/>
  <c r="ET880" i="8"/>
  <c r="EP880" i="8"/>
  <c r="EU880" i="8"/>
  <c r="EQ880" i="8"/>
  <c r="EY880" i="8"/>
  <c r="FA880" i="8"/>
  <c r="EC880" i="8"/>
  <c r="EM880" i="8"/>
  <c r="EL880" i="8"/>
  <c r="EF880" i="8"/>
  <c r="EN880" i="8"/>
  <c r="FD880" i="8"/>
  <c r="EG880" i="8"/>
  <c r="FG880" i="8"/>
  <c r="ED880" i="8"/>
  <c r="EE880" i="8"/>
  <c r="EX880" i="8"/>
  <c r="ES880" i="8"/>
  <c r="FC880" i="8"/>
  <c r="EJ880" i="8"/>
  <c r="FB880" i="8"/>
  <c r="FE880" i="8"/>
  <c r="FF880" i="8"/>
  <c r="ER880" i="8"/>
  <c r="GM880" i="8"/>
  <c r="GV880" i="8"/>
  <c r="GN880" i="8"/>
  <c r="FR880" i="8"/>
  <c r="FX880" i="8"/>
  <c r="GE880" i="8"/>
  <c r="FZ880" i="8"/>
  <c r="GT880" i="8"/>
  <c r="GQ880" i="8"/>
  <c r="GD880" i="8"/>
  <c r="GS880" i="8"/>
  <c r="GI880" i="8"/>
  <c r="GR880" i="8"/>
  <c r="FT880" i="8"/>
  <c r="GC880" i="8"/>
  <c r="FS880" i="8"/>
  <c r="GL880" i="8"/>
  <c r="FW880" i="8"/>
  <c r="GG880" i="8"/>
  <c r="GU880" i="8"/>
  <c r="GO880" i="8"/>
  <c r="FY880" i="8"/>
  <c r="GA880" i="8"/>
  <c r="FU880" i="8"/>
  <c r="FV880" i="8"/>
  <c r="GK880" i="8"/>
  <c r="GJ880" i="8"/>
  <c r="GF880" i="8"/>
  <c r="GB880" i="8"/>
  <c r="GP880" i="8"/>
  <c r="GH880" i="8"/>
  <c r="EF884" i="8"/>
  <c r="EE884" i="8"/>
  <c r="FA884" i="8"/>
  <c r="EZ884" i="8"/>
  <c r="EX884" i="8"/>
  <c r="EO884" i="8"/>
  <c r="FF884" i="8"/>
  <c r="EP884" i="8"/>
  <c r="ED884" i="8"/>
  <c r="ES884" i="8"/>
  <c r="FD884" i="8"/>
  <c r="EL884" i="8"/>
  <c r="EY884" i="8"/>
  <c r="EU884" i="8"/>
  <c r="FC884" i="8"/>
  <c r="FE884" i="8"/>
  <c r="EC884" i="8"/>
  <c r="EJ884" i="8"/>
  <c r="EV884" i="8"/>
  <c r="EM884" i="8"/>
  <c r="EK884" i="8"/>
  <c r="EI884" i="8"/>
  <c r="ET884" i="8"/>
  <c r="FG884" i="8"/>
  <c r="FB884" i="8"/>
  <c r="EN884" i="8"/>
  <c r="EW884" i="8"/>
  <c r="ER884" i="8"/>
  <c r="EG884" i="8"/>
  <c r="EQ884" i="8"/>
  <c r="EH884" i="8"/>
  <c r="FY884" i="8"/>
  <c r="GF884" i="8"/>
  <c r="GC884" i="8"/>
  <c r="GI884" i="8"/>
  <c r="FV884" i="8"/>
  <c r="GU884" i="8"/>
  <c r="GJ884" i="8"/>
  <c r="GS884" i="8"/>
  <c r="FU884" i="8"/>
  <c r="GA884" i="8"/>
  <c r="FW884" i="8"/>
  <c r="GB884" i="8"/>
  <c r="GT884" i="8"/>
  <c r="FT884" i="8"/>
  <c r="GH884" i="8"/>
  <c r="FR884" i="8"/>
  <c r="GV884" i="8"/>
  <c r="GP884" i="8"/>
  <c r="FZ884" i="8"/>
  <c r="GD884" i="8"/>
  <c r="GG884" i="8"/>
  <c r="GQ884" i="8"/>
  <c r="GM884" i="8"/>
  <c r="GR884" i="8"/>
  <c r="GK884" i="8"/>
  <c r="GE884" i="8"/>
  <c r="FS884" i="8"/>
  <c r="GL884" i="8"/>
  <c r="GN884" i="8"/>
  <c r="FX884" i="8"/>
  <c r="GO884" i="8"/>
  <c r="ES876" i="8"/>
  <c r="EE876" i="8"/>
  <c r="EC876" i="8"/>
  <c r="EK876" i="8"/>
  <c r="EV876" i="8"/>
  <c r="ED876" i="8"/>
  <c r="EQ876" i="8"/>
  <c r="EU876" i="8"/>
  <c r="EJ876" i="8"/>
  <c r="EZ876" i="8"/>
  <c r="EW876" i="8"/>
  <c r="EM876" i="8"/>
  <c r="EH876" i="8"/>
  <c r="FC876" i="8"/>
  <c r="FE876" i="8"/>
  <c r="EN876" i="8"/>
  <c r="EP876" i="8"/>
  <c r="EL876" i="8"/>
  <c r="EO876" i="8"/>
  <c r="EY876" i="8"/>
  <c r="ER876" i="8"/>
  <c r="EF876" i="8"/>
  <c r="FD876" i="8"/>
  <c r="FG876" i="8"/>
  <c r="FA876" i="8"/>
  <c r="EI876" i="8"/>
  <c r="FF876" i="8"/>
  <c r="ET876" i="8"/>
  <c r="FB876" i="8"/>
  <c r="EX876" i="8"/>
  <c r="EG876" i="8"/>
  <c r="GR876" i="8"/>
  <c r="FX876" i="8"/>
  <c r="GA876" i="8"/>
  <c r="FS876" i="8"/>
  <c r="GN876" i="8"/>
  <c r="FU876" i="8"/>
  <c r="GO876" i="8"/>
  <c r="FW876" i="8"/>
  <c r="GQ876" i="8"/>
  <c r="GF876" i="8"/>
  <c r="GH876" i="8"/>
  <c r="GM876" i="8"/>
  <c r="GG876" i="8"/>
  <c r="GD876" i="8"/>
  <c r="GJ876" i="8"/>
  <c r="GK876" i="8"/>
  <c r="FT876" i="8"/>
  <c r="GU876" i="8"/>
  <c r="GE876" i="8"/>
  <c r="GB876" i="8"/>
  <c r="GV876" i="8"/>
  <c r="GP876" i="8"/>
  <c r="FZ876" i="8"/>
  <c r="FR876" i="8"/>
  <c r="GT876" i="8"/>
  <c r="GS876" i="8"/>
  <c r="GI876" i="8"/>
  <c r="FV876" i="8"/>
  <c r="GC876" i="8"/>
  <c r="FY876" i="8"/>
  <c r="GL876" i="8"/>
  <c r="EO885" i="8"/>
  <c r="EX885" i="8"/>
  <c r="EZ885" i="8"/>
  <c r="EF885" i="8"/>
  <c r="EV885" i="8"/>
  <c r="EY885" i="8"/>
  <c r="EU885" i="8"/>
  <c r="EW885" i="8"/>
  <c r="ET885" i="8"/>
  <c r="FC885" i="8"/>
  <c r="EP885" i="8"/>
  <c r="FB885" i="8"/>
  <c r="EL885" i="8"/>
  <c r="FD885" i="8"/>
  <c r="EM885" i="8"/>
  <c r="ER885" i="8"/>
  <c r="EJ885" i="8"/>
  <c r="EE885" i="8"/>
  <c r="FE885" i="8"/>
  <c r="EI885" i="8"/>
  <c r="EK885" i="8"/>
  <c r="EH885" i="8"/>
  <c r="ES885" i="8"/>
  <c r="EQ885" i="8"/>
  <c r="EC885" i="8"/>
  <c r="ED885" i="8"/>
  <c r="FF885" i="8"/>
  <c r="EN885" i="8"/>
  <c r="FA885" i="8"/>
  <c r="EG885" i="8"/>
  <c r="FG885" i="8"/>
  <c r="GE885" i="8"/>
  <c r="GP885" i="8"/>
  <c r="GS885" i="8"/>
  <c r="GA885" i="8"/>
  <c r="GV885" i="8"/>
  <c r="GH885" i="8"/>
  <c r="FX885" i="8"/>
  <c r="GG885" i="8"/>
  <c r="FW885" i="8"/>
  <c r="GO885" i="8"/>
  <c r="GI885" i="8"/>
  <c r="GT885" i="8"/>
  <c r="GF885" i="8"/>
  <c r="GR885" i="8"/>
  <c r="GD885" i="8"/>
  <c r="FS885" i="8"/>
  <c r="GQ885" i="8"/>
  <c r="FY885" i="8"/>
  <c r="FZ885" i="8"/>
  <c r="GK885" i="8"/>
  <c r="GJ885" i="8"/>
  <c r="FV885" i="8"/>
  <c r="GU885" i="8"/>
  <c r="GB885" i="8"/>
  <c r="GN885" i="8"/>
  <c r="GM885" i="8"/>
  <c r="GC885" i="8"/>
  <c r="FU885" i="8"/>
  <c r="FT885" i="8"/>
  <c r="FR885" i="8"/>
  <c r="GL885" i="8"/>
  <c r="ES877" i="8"/>
  <c r="EU877" i="8"/>
  <c r="EJ877" i="8"/>
  <c r="EL877" i="8"/>
  <c r="EW877" i="8"/>
  <c r="ED877" i="8"/>
  <c r="FE877" i="8"/>
  <c r="EV877" i="8"/>
  <c r="FD877" i="8"/>
  <c r="EM877" i="8"/>
  <c r="FA877" i="8"/>
  <c r="EH877" i="8"/>
  <c r="EZ877" i="8"/>
  <c r="EI877" i="8"/>
  <c r="EC877" i="8"/>
  <c r="FB877" i="8"/>
  <c r="FC877" i="8"/>
  <c r="EO877" i="8"/>
  <c r="EX877" i="8"/>
  <c r="EF877" i="8"/>
  <c r="FG877" i="8"/>
  <c r="EP877" i="8"/>
  <c r="ET877" i="8"/>
  <c r="FF877" i="8"/>
  <c r="EN877" i="8"/>
  <c r="EQ877" i="8"/>
  <c r="EY877" i="8"/>
  <c r="ER877" i="8"/>
  <c r="EG877" i="8"/>
  <c r="EK877" i="8"/>
  <c r="EE877" i="8"/>
  <c r="FV877" i="8"/>
  <c r="GD877" i="8"/>
  <c r="GR877" i="8"/>
  <c r="FT877" i="8"/>
  <c r="FS877" i="8"/>
  <c r="GJ877" i="8"/>
  <c r="GT877" i="8"/>
  <c r="FY877" i="8"/>
  <c r="GF877" i="8"/>
  <c r="GH877" i="8"/>
  <c r="GV877" i="8"/>
  <c r="GE877" i="8"/>
  <c r="GK877" i="8"/>
  <c r="GQ877" i="8"/>
  <c r="GC877" i="8"/>
  <c r="FX877" i="8"/>
  <c r="GU877" i="8"/>
  <c r="GS877" i="8"/>
  <c r="GL877" i="8"/>
  <c r="FU877" i="8"/>
  <c r="GO877" i="8"/>
  <c r="GA877" i="8"/>
  <c r="GM877" i="8"/>
  <c r="FW877" i="8"/>
  <c r="GP877" i="8"/>
  <c r="FZ877" i="8"/>
  <c r="GI877" i="8"/>
  <c r="GN877" i="8"/>
  <c r="FR877" i="8"/>
  <c r="GB877" i="8"/>
  <c r="GG877" i="8"/>
  <c r="EE888" i="8"/>
  <c r="EK888" i="8"/>
  <c r="EU888" i="8"/>
  <c r="EJ888" i="8"/>
  <c r="ET888" i="8"/>
  <c r="EI888" i="8"/>
  <c r="FB888" i="8"/>
  <c r="EW888" i="8"/>
  <c r="FE888" i="8"/>
  <c r="FD888" i="8"/>
  <c r="EQ888" i="8"/>
  <c r="ES888" i="8"/>
  <c r="EH888" i="8"/>
  <c r="EM888" i="8"/>
  <c r="EP888" i="8"/>
  <c r="EG888" i="8"/>
  <c r="ER888" i="8"/>
  <c r="EL888" i="8"/>
  <c r="EV888" i="8"/>
  <c r="EX888" i="8"/>
  <c r="FC888" i="8"/>
  <c r="EY888" i="8"/>
  <c r="FG888" i="8"/>
  <c r="EC888" i="8"/>
  <c r="EN888" i="8"/>
  <c r="EZ888" i="8"/>
  <c r="FA888" i="8"/>
  <c r="EO888" i="8"/>
  <c r="FF888" i="8"/>
  <c r="EF888" i="8"/>
  <c r="ED888" i="8"/>
  <c r="GU888" i="8"/>
  <c r="GR888" i="8"/>
  <c r="GK888" i="8"/>
  <c r="FR888" i="8"/>
  <c r="GB888" i="8"/>
  <c r="FU888" i="8"/>
  <c r="GV888" i="8"/>
  <c r="FZ888" i="8"/>
  <c r="FV888" i="8"/>
  <c r="GP888" i="8"/>
  <c r="GT888" i="8"/>
  <c r="GA888" i="8"/>
  <c r="GM888" i="8"/>
  <c r="GH888" i="8"/>
  <c r="FS888" i="8"/>
  <c r="GO888" i="8"/>
  <c r="FY888" i="8"/>
  <c r="GI888" i="8"/>
  <c r="GJ888" i="8"/>
  <c r="FT888" i="8"/>
  <c r="GE888" i="8"/>
  <c r="GD888" i="8"/>
  <c r="GC888" i="8"/>
  <c r="GL888" i="8"/>
  <c r="FW888" i="8"/>
  <c r="GN888" i="8"/>
  <c r="FX888" i="8"/>
  <c r="GQ888" i="8"/>
  <c r="GG888" i="8"/>
  <c r="GF888" i="8"/>
  <c r="GS888" i="8"/>
  <c r="EE1425" i="8"/>
  <c r="EE1427" i="8" s="1"/>
  <c r="EE1418" i="8" s="1"/>
  <c r="FA1425" i="8"/>
  <c r="FA1427" i="8" s="1"/>
  <c r="FA1418" i="8" s="1"/>
  <c r="ER1425" i="8"/>
  <c r="ES1425" i="8"/>
  <c r="ES1427" i="8" s="1"/>
  <c r="ES1418" i="8" s="1"/>
  <c r="EJ1425" i="8"/>
  <c r="EJ1427" i="8" s="1"/>
  <c r="EJ1418" i="8" s="1"/>
  <c r="EG1425" i="8"/>
  <c r="EG1427" i="8" s="1"/>
  <c r="EG1418" i="8" s="1"/>
  <c r="FB1425" i="8"/>
  <c r="EK1425" i="8"/>
  <c r="EK1427" i="8" s="1"/>
  <c r="EK1418" i="8" s="1"/>
  <c r="FF1425" i="8"/>
  <c r="FF1427" i="8" s="1"/>
  <c r="FF1418" i="8" s="1"/>
  <c r="FD1425" i="8"/>
  <c r="FD1427" i="8" s="1"/>
  <c r="FD1418" i="8" s="1"/>
  <c r="ET1425" i="8"/>
  <c r="ET1427" i="8" s="1"/>
  <c r="ET1418" i="8" s="1"/>
  <c r="EC1425" i="8"/>
  <c r="EX1425" i="8"/>
  <c r="EX1427" i="8" s="1"/>
  <c r="EX1418" i="8" s="1"/>
  <c r="EW1425" i="8"/>
  <c r="EV1425" i="8"/>
  <c r="EV1427" i="8" s="1"/>
  <c r="EV1418" i="8" s="1"/>
  <c r="EL1425" i="8"/>
  <c r="EL1427" i="8" s="1"/>
  <c r="EL1418" i="8" s="1"/>
  <c r="FG1425" i="8"/>
  <c r="FG1427" i="8" s="1"/>
  <c r="FG1418" i="8" s="1"/>
  <c r="EP1425" i="8"/>
  <c r="EP1427" i="8" s="1"/>
  <c r="EP1418" i="8" s="1"/>
  <c r="EN1425" i="8"/>
  <c r="EN1427" i="8" s="1"/>
  <c r="EN1418" i="8" s="1"/>
  <c r="FC1425" i="8"/>
  <c r="FC1427" i="8" s="1"/>
  <c r="FC1418" i="8" s="1"/>
  <c r="ED1425" i="8"/>
  <c r="ED1427" i="8" s="1"/>
  <c r="ED1418" i="8" s="1"/>
  <c r="EY1425" i="8"/>
  <c r="EY1427" i="8" s="1"/>
  <c r="EY1418" i="8" s="1"/>
  <c r="EH1425" i="8"/>
  <c r="EF1425" i="8"/>
  <c r="EF1427" i="8" s="1"/>
  <c r="EF1418" i="8" s="1"/>
  <c r="EU1425" i="8"/>
  <c r="EU1427" i="8" s="1"/>
  <c r="EU1418" i="8" s="1"/>
  <c r="EQ1425" i="8"/>
  <c r="EQ1427" i="8" s="1"/>
  <c r="EQ1418" i="8" s="1"/>
  <c r="EO1425" i="8"/>
  <c r="EO1427" i="8" s="1"/>
  <c r="EO1418" i="8" s="1"/>
  <c r="EM1425" i="8"/>
  <c r="EZ1425" i="8"/>
  <c r="EZ1427" i="8" s="1"/>
  <c r="EZ1418" i="8" s="1"/>
  <c r="EI1425" i="8"/>
  <c r="EI1427" i="8" s="1"/>
  <c r="EI1418" i="8" s="1"/>
  <c r="FE1425" i="8"/>
  <c r="FE1427" i="8" s="1"/>
  <c r="FE1418" i="8" s="1"/>
  <c r="FR1425" i="8"/>
  <c r="FZ1425" i="8"/>
  <c r="FZ1427" i="8" s="1"/>
  <c r="FZ1418" i="8" s="1"/>
  <c r="GH1425" i="8"/>
  <c r="GH1427" i="8" s="1"/>
  <c r="GH1418" i="8" s="1"/>
  <c r="GP1425" i="8"/>
  <c r="GP1427" i="8" s="1"/>
  <c r="GP1418" i="8" s="1"/>
  <c r="FS1425" i="8"/>
  <c r="FS1427" i="8" s="1"/>
  <c r="FS1418" i="8" s="1"/>
  <c r="GA1425" i="8"/>
  <c r="GA1427" i="8" s="1"/>
  <c r="GA1418" i="8" s="1"/>
  <c r="GI1425" i="8"/>
  <c r="GI1427" i="8" s="1"/>
  <c r="GI1418" i="8" s="1"/>
  <c r="GQ1425" i="8"/>
  <c r="FT1425" i="8"/>
  <c r="FT1427" i="8" s="1"/>
  <c r="FT1418" i="8" s="1"/>
  <c r="GB1425" i="8"/>
  <c r="GJ1425" i="8"/>
  <c r="GJ1427" i="8" s="1"/>
  <c r="GJ1418" i="8" s="1"/>
  <c r="GR1425" i="8"/>
  <c r="GR1427" i="8" s="1"/>
  <c r="GR1418" i="8" s="1"/>
  <c r="FU1425" i="8"/>
  <c r="FU1427" i="8" s="1"/>
  <c r="FU1418" i="8" s="1"/>
  <c r="GC1425" i="8"/>
  <c r="GC1427" i="8" s="1"/>
  <c r="GC1418" i="8" s="1"/>
  <c r="GK1425" i="8"/>
  <c r="GK1427" i="8" s="1"/>
  <c r="GK1418" i="8" s="1"/>
  <c r="GS1425" i="8"/>
  <c r="GS1427" i="8" s="1"/>
  <c r="GS1418" i="8" s="1"/>
  <c r="FV1425" i="8"/>
  <c r="FV1427" i="8" s="1"/>
  <c r="FV1418" i="8" s="1"/>
  <c r="GD1425" i="8"/>
  <c r="GD1427" i="8" s="1"/>
  <c r="GD1418" i="8" s="1"/>
  <c r="GL1425" i="8"/>
  <c r="GT1425" i="8"/>
  <c r="GT1427" i="8" s="1"/>
  <c r="GT1418" i="8" s="1"/>
  <c r="FW1425" i="8"/>
  <c r="GE1425" i="8"/>
  <c r="GE1427" i="8" s="1"/>
  <c r="GE1418" i="8" s="1"/>
  <c r="GM1425" i="8"/>
  <c r="GM1427" i="8" s="1"/>
  <c r="GM1418" i="8" s="1"/>
  <c r="GU1425" i="8"/>
  <c r="GU1427" i="8" s="1"/>
  <c r="GU1418" i="8" s="1"/>
  <c r="FX1425" i="8"/>
  <c r="FX1427" i="8" s="1"/>
  <c r="FX1418" i="8" s="1"/>
  <c r="GF1425" i="8"/>
  <c r="GF1427" i="8" s="1"/>
  <c r="GF1418" i="8" s="1"/>
  <c r="GN1425" i="8"/>
  <c r="GN1427" i="8" s="1"/>
  <c r="GN1418" i="8" s="1"/>
  <c r="GV1425" i="8"/>
  <c r="GV1427" i="8" s="1"/>
  <c r="GV1418" i="8" s="1"/>
  <c r="FY1425" i="8"/>
  <c r="FY1427" i="8" s="1"/>
  <c r="FY1418" i="8" s="1"/>
  <c r="GG1425" i="8"/>
  <c r="GO1425" i="8"/>
  <c r="GO1427" i="8" s="1"/>
  <c r="GO1418" i="8" s="1"/>
  <c r="EE867" i="8"/>
  <c r="EH867" i="8"/>
  <c r="EG867" i="8"/>
  <c r="FF867" i="8"/>
  <c r="FA867" i="8"/>
  <c r="ER867" i="8"/>
  <c r="FD867" i="8"/>
  <c r="EC867" i="8"/>
  <c r="EU867" i="8"/>
  <c r="ES867" i="8"/>
  <c r="EV867" i="8"/>
  <c r="EM867" i="8"/>
  <c r="EZ867" i="8"/>
  <c r="EO867" i="8"/>
  <c r="EI867" i="8"/>
  <c r="EP867" i="8"/>
  <c r="EL867" i="8"/>
  <c r="ET867" i="8"/>
  <c r="EK867" i="8"/>
  <c r="ED867" i="8"/>
  <c r="EY867" i="8"/>
  <c r="FG867" i="8"/>
  <c r="FC867" i="8"/>
  <c r="EQ867" i="8"/>
  <c r="FE867" i="8"/>
  <c r="EJ867" i="8"/>
  <c r="EX867" i="8"/>
  <c r="EF867" i="8"/>
  <c r="EW867" i="8"/>
  <c r="EN867" i="8"/>
  <c r="FB867" i="8"/>
  <c r="GP867" i="8"/>
  <c r="GN867" i="8"/>
  <c r="GU867" i="8"/>
  <c r="GM867" i="8"/>
  <c r="GJ867" i="8"/>
  <c r="FY867" i="8"/>
  <c r="GS867" i="8"/>
  <c r="FT867" i="8"/>
  <c r="GE867" i="8"/>
  <c r="GK867" i="8"/>
  <c r="GH867" i="8"/>
  <c r="GC867" i="8"/>
  <c r="GO867" i="8"/>
  <c r="FX867" i="8"/>
  <c r="GB867" i="8"/>
  <c r="GQ867" i="8"/>
  <c r="GG867" i="8"/>
  <c r="GA867" i="8"/>
  <c r="FS867" i="8"/>
  <c r="FZ867" i="8"/>
  <c r="GD867" i="8"/>
  <c r="FU867" i="8"/>
  <c r="GL867" i="8"/>
  <c r="FW867" i="8"/>
  <c r="GR867" i="8"/>
  <c r="GF867" i="8"/>
  <c r="FV867" i="8"/>
  <c r="GT867" i="8"/>
  <c r="GV867" i="8"/>
  <c r="GI867" i="8"/>
  <c r="FR867" i="8"/>
  <c r="FG868" i="8"/>
  <c r="FG901" i="8" s="1"/>
  <c r="EN868" i="8"/>
  <c r="EN901" i="8" s="1"/>
  <c r="FF868" i="8"/>
  <c r="FF901" i="8" s="1"/>
  <c r="EI868" i="8"/>
  <c r="EI901" i="8" s="1"/>
  <c r="EE868" i="8"/>
  <c r="EE901" i="8" s="1"/>
  <c r="EO868" i="8"/>
  <c r="EO901" i="8" s="1"/>
  <c r="EM868" i="8"/>
  <c r="EM901" i="8" s="1"/>
  <c r="EU868" i="8"/>
  <c r="EU901" i="8" s="1"/>
  <c r="EF868" i="8"/>
  <c r="EF901" i="8" s="1"/>
  <c r="EX868" i="8"/>
  <c r="EX901" i="8" s="1"/>
  <c r="ED868" i="8"/>
  <c r="ED901" i="8" s="1"/>
  <c r="EG868" i="8"/>
  <c r="EG901" i="8" s="1"/>
  <c r="EQ868" i="8"/>
  <c r="EQ901" i="8" s="1"/>
  <c r="EH868" i="8"/>
  <c r="EH901" i="8" s="1"/>
  <c r="EV868" i="8"/>
  <c r="EV901" i="8" s="1"/>
  <c r="ER868" i="8"/>
  <c r="ER901" i="8" s="1"/>
  <c r="FA868" i="8"/>
  <c r="FA901" i="8" s="1"/>
  <c r="FD868" i="8"/>
  <c r="FD901" i="8" s="1"/>
  <c r="FB868" i="8"/>
  <c r="FB901" i="8" s="1"/>
  <c r="EY868" i="8"/>
  <c r="EY901" i="8" s="1"/>
  <c r="EP868" i="8"/>
  <c r="EP901" i="8" s="1"/>
  <c r="EL868" i="8"/>
  <c r="EL901" i="8" s="1"/>
  <c r="ET868" i="8"/>
  <c r="ET901" i="8" s="1"/>
  <c r="ES868" i="8"/>
  <c r="ES901" i="8" s="1"/>
  <c r="EZ868" i="8"/>
  <c r="EZ901" i="8" s="1"/>
  <c r="EK868" i="8"/>
  <c r="EK901" i="8" s="1"/>
  <c r="EJ868" i="8"/>
  <c r="EJ901" i="8" s="1"/>
  <c r="EW868" i="8"/>
  <c r="EW901" i="8" s="1"/>
  <c r="EC868" i="8"/>
  <c r="EC901" i="8" s="1"/>
  <c r="FC868" i="8"/>
  <c r="FC901" i="8" s="1"/>
  <c r="FE868" i="8"/>
  <c r="FE901" i="8" s="1"/>
  <c r="GU868" i="8"/>
  <c r="GU901" i="8" s="1"/>
  <c r="GK868" i="8"/>
  <c r="GK901" i="8" s="1"/>
  <c r="GR868" i="8"/>
  <c r="GR901" i="8" s="1"/>
  <c r="FX868" i="8"/>
  <c r="FX901" i="8" s="1"/>
  <c r="GE868" i="8"/>
  <c r="GE901" i="8" s="1"/>
  <c r="FU868" i="8"/>
  <c r="FU901" i="8" s="1"/>
  <c r="GI868" i="8"/>
  <c r="GI901" i="8" s="1"/>
  <c r="FR868" i="8"/>
  <c r="FR901" i="8" s="1"/>
  <c r="GA868" i="8"/>
  <c r="GA901" i="8" s="1"/>
  <c r="FY868" i="8"/>
  <c r="FY901" i="8" s="1"/>
  <c r="GL868" i="8"/>
  <c r="GL901" i="8" s="1"/>
  <c r="GG868" i="8"/>
  <c r="GG901" i="8" s="1"/>
  <c r="GN868" i="8"/>
  <c r="GN901" i="8" s="1"/>
  <c r="FS868" i="8"/>
  <c r="FS901" i="8" s="1"/>
  <c r="GO868" i="8"/>
  <c r="GO901" i="8" s="1"/>
  <c r="GF868" i="8"/>
  <c r="GF901" i="8" s="1"/>
  <c r="GM868" i="8"/>
  <c r="GM901" i="8" s="1"/>
  <c r="GC868" i="8"/>
  <c r="GC901" i="8" s="1"/>
  <c r="GT868" i="8"/>
  <c r="GT901" i="8" s="1"/>
  <c r="FV868" i="8"/>
  <c r="FV901" i="8" s="1"/>
  <c r="GJ868" i="8"/>
  <c r="GJ901" i="8" s="1"/>
  <c r="GH868" i="8"/>
  <c r="GH901" i="8" s="1"/>
  <c r="FW868" i="8"/>
  <c r="FW901" i="8" s="1"/>
  <c r="FT868" i="8"/>
  <c r="FT901" i="8" s="1"/>
  <c r="GP868" i="8"/>
  <c r="GP901" i="8" s="1"/>
  <c r="GQ868" i="8"/>
  <c r="GQ901" i="8" s="1"/>
  <c r="GV868" i="8"/>
  <c r="GV901" i="8" s="1"/>
  <c r="D26" i="25" s="1"/>
  <c r="FZ868" i="8"/>
  <c r="FZ901" i="8" s="1"/>
  <c r="GS868" i="8"/>
  <c r="GS901" i="8" s="1"/>
  <c r="GD868" i="8"/>
  <c r="GD901" i="8" s="1"/>
  <c r="GB868" i="8"/>
  <c r="GB901" i="8" s="1"/>
  <c r="FE869" i="8"/>
  <c r="FE900" i="8" s="1"/>
  <c r="EN869" i="8"/>
  <c r="EN900" i="8" s="1"/>
  <c r="EV869" i="8"/>
  <c r="EV900" i="8" s="1"/>
  <c r="FC869" i="8"/>
  <c r="FC900" i="8" s="1"/>
  <c r="FD869" i="8"/>
  <c r="FD900" i="8" s="1"/>
  <c r="FG869" i="8"/>
  <c r="FG900" i="8" s="1"/>
  <c r="EO869" i="8"/>
  <c r="EO900" i="8" s="1"/>
  <c r="ET869" i="8"/>
  <c r="ET900" i="8" s="1"/>
  <c r="EM869" i="8"/>
  <c r="EM900" i="8" s="1"/>
  <c r="FB869" i="8"/>
  <c r="FB900" i="8" s="1"/>
  <c r="EU869" i="8"/>
  <c r="EU900" i="8" s="1"/>
  <c r="EG869" i="8"/>
  <c r="EG900" i="8" s="1"/>
  <c r="EP869" i="8"/>
  <c r="EP900" i="8" s="1"/>
  <c r="FA869" i="8"/>
  <c r="FA900" i="8" s="1"/>
  <c r="EY869" i="8"/>
  <c r="EY900" i="8" s="1"/>
  <c r="ES869" i="8"/>
  <c r="ES900" i="8" s="1"/>
  <c r="EL869" i="8"/>
  <c r="EL900" i="8" s="1"/>
  <c r="EX869" i="8"/>
  <c r="EX900" i="8" s="1"/>
  <c r="EF869" i="8"/>
  <c r="EF900" i="8" s="1"/>
  <c r="EI869" i="8"/>
  <c r="EI900" i="8" s="1"/>
  <c r="EQ869" i="8"/>
  <c r="EQ900" i="8" s="1"/>
  <c r="ER869" i="8"/>
  <c r="ER900" i="8" s="1"/>
  <c r="EK869" i="8"/>
  <c r="EK900" i="8" s="1"/>
  <c r="EJ869" i="8"/>
  <c r="EJ900" i="8" s="1"/>
  <c r="EZ869" i="8"/>
  <c r="EZ900" i="8" s="1"/>
  <c r="EE869" i="8"/>
  <c r="EE900" i="8" s="1"/>
  <c r="EH869" i="8"/>
  <c r="ED869" i="8"/>
  <c r="ED900" i="8" s="1"/>
  <c r="FF869" i="8"/>
  <c r="FF900" i="8" s="1"/>
  <c r="EC869" i="8"/>
  <c r="EW869" i="8"/>
  <c r="EW900" i="8" s="1"/>
  <c r="GT869" i="8"/>
  <c r="GT900" i="8" s="1"/>
  <c r="FY869" i="8"/>
  <c r="FY900" i="8" s="1"/>
  <c r="GI869" i="8"/>
  <c r="GI900" i="8" s="1"/>
  <c r="GF869" i="8"/>
  <c r="GF900" i="8" s="1"/>
  <c r="GG869" i="8"/>
  <c r="GD869" i="8"/>
  <c r="GD900" i="8" s="1"/>
  <c r="GR869" i="8"/>
  <c r="GR900" i="8" s="1"/>
  <c r="GO869" i="8"/>
  <c r="GO900" i="8" s="1"/>
  <c r="GJ869" i="8"/>
  <c r="GJ900" i="8" s="1"/>
  <c r="GV869" i="8"/>
  <c r="GV900" i="8" s="1"/>
  <c r="D25" i="25" s="1"/>
  <c r="FS869" i="8"/>
  <c r="FS900" i="8" s="1"/>
  <c r="GQ869" i="8"/>
  <c r="GQ900" i="8" s="1"/>
  <c r="GH869" i="8"/>
  <c r="GH900" i="8" s="1"/>
  <c r="GK869" i="8"/>
  <c r="GK900" i="8" s="1"/>
  <c r="FV869" i="8"/>
  <c r="FV900" i="8" s="1"/>
  <c r="GB869" i="8"/>
  <c r="FX869" i="8"/>
  <c r="FX900" i="8" s="1"/>
  <c r="GN869" i="8"/>
  <c r="GN900" i="8" s="1"/>
  <c r="GE869" i="8"/>
  <c r="GE900" i="8" s="1"/>
  <c r="FW869" i="8"/>
  <c r="FR869" i="8"/>
  <c r="GL869" i="8"/>
  <c r="GL900" i="8" s="1"/>
  <c r="GC869" i="8"/>
  <c r="GC900" i="8" s="1"/>
  <c r="GU869" i="8"/>
  <c r="GU900" i="8" s="1"/>
  <c r="FU869" i="8"/>
  <c r="FU900" i="8" s="1"/>
  <c r="GP869" i="8"/>
  <c r="GP900" i="8" s="1"/>
  <c r="FZ869" i="8"/>
  <c r="FZ900" i="8" s="1"/>
  <c r="GS869" i="8"/>
  <c r="GS900" i="8" s="1"/>
  <c r="FT869" i="8"/>
  <c r="FT900" i="8" s="1"/>
  <c r="GA869" i="8"/>
  <c r="GA900" i="8" s="1"/>
  <c r="GM869" i="8"/>
  <c r="GM900" i="8" s="1"/>
  <c r="CC880" i="8"/>
  <c r="BO880" i="8"/>
  <c r="BL880" i="8"/>
  <c r="BA880" i="8"/>
  <c r="BF880" i="8"/>
  <c r="CB880" i="8"/>
  <c r="DI880" i="8"/>
  <c r="DD880" i="8"/>
  <c r="DN880" i="8"/>
  <c r="CT880" i="8"/>
  <c r="BK880" i="8"/>
  <c r="BE880" i="8"/>
  <c r="DK880" i="8"/>
  <c r="BT880" i="8"/>
  <c r="CQ880" i="8"/>
  <c r="DG880" i="8"/>
  <c r="DR880" i="8"/>
  <c r="BV880" i="8"/>
  <c r="BM880" i="8"/>
  <c r="BW880" i="8"/>
  <c r="CU880" i="8"/>
  <c r="BH880" i="8"/>
  <c r="BR880" i="8"/>
  <c r="DQ880" i="8"/>
  <c r="DE880" i="8"/>
  <c r="BU880" i="8"/>
  <c r="BQ880" i="8"/>
  <c r="DF880" i="8"/>
  <c r="DO880" i="8"/>
  <c r="CA880" i="8"/>
  <c r="BB880" i="8"/>
  <c r="BG880" i="8"/>
  <c r="BC880" i="8"/>
  <c r="DA880" i="8"/>
  <c r="AZ880" i="8"/>
  <c r="CP880" i="8"/>
  <c r="CZ880" i="8"/>
  <c r="CY880" i="8"/>
  <c r="CV880" i="8"/>
  <c r="BY880" i="8"/>
  <c r="CR880" i="8"/>
  <c r="CN880" i="8"/>
  <c r="BP880" i="8"/>
  <c r="DL880" i="8"/>
  <c r="DH880" i="8"/>
  <c r="BZ880" i="8"/>
  <c r="CO880" i="8"/>
  <c r="DP880" i="8"/>
  <c r="DJ880" i="8"/>
  <c r="CW880" i="8"/>
  <c r="DB880" i="8"/>
  <c r="BD880" i="8"/>
  <c r="BN880" i="8"/>
  <c r="BX880" i="8"/>
  <c r="CX880" i="8"/>
  <c r="BJ880" i="8"/>
  <c r="BI880" i="8"/>
  <c r="DM880" i="8"/>
  <c r="DC880" i="8"/>
  <c r="BS880" i="8"/>
  <c r="CS880" i="8"/>
  <c r="AY880" i="8"/>
  <c r="CC884" i="8"/>
  <c r="CO884" i="8"/>
  <c r="CV884" i="8"/>
  <c r="CB884" i="8"/>
  <c r="DD884" i="8"/>
  <c r="DA884" i="8"/>
  <c r="BE884" i="8"/>
  <c r="BJ884" i="8"/>
  <c r="CT884" i="8"/>
  <c r="DE884" i="8"/>
  <c r="DO884" i="8"/>
  <c r="DJ884" i="8"/>
  <c r="CR884" i="8"/>
  <c r="BR884" i="8"/>
  <c r="AZ884" i="8"/>
  <c r="BC884" i="8"/>
  <c r="BM884" i="8"/>
  <c r="CU884" i="8"/>
  <c r="DK884" i="8"/>
  <c r="CQ884" i="8"/>
  <c r="BP884" i="8"/>
  <c r="BZ884" i="8"/>
  <c r="BW884" i="8"/>
  <c r="BQ884" i="8"/>
  <c r="DL884" i="8"/>
  <c r="CA884" i="8"/>
  <c r="DB884" i="8"/>
  <c r="BO884" i="8"/>
  <c r="CY884" i="8"/>
  <c r="BT884" i="8"/>
  <c r="BV884" i="8"/>
  <c r="BH884" i="8"/>
  <c r="DQ884" i="8"/>
  <c r="DG884" i="8"/>
  <c r="BY884" i="8"/>
  <c r="BU884" i="8"/>
  <c r="DR884" i="8"/>
  <c r="BF884" i="8"/>
  <c r="BA884" i="8"/>
  <c r="BB884" i="8"/>
  <c r="DM884" i="8"/>
  <c r="BG884" i="8"/>
  <c r="CZ884" i="8"/>
  <c r="BK884" i="8"/>
  <c r="CW884" i="8"/>
  <c r="DP884" i="8"/>
  <c r="CP884" i="8"/>
  <c r="BL884" i="8"/>
  <c r="DN884" i="8"/>
  <c r="DI884" i="8"/>
  <c r="DF884" i="8"/>
  <c r="DC884" i="8"/>
  <c r="AY884" i="8"/>
  <c r="CX884" i="8"/>
  <c r="BD884" i="8"/>
  <c r="DH884" i="8"/>
  <c r="CS884" i="8"/>
  <c r="CN884" i="8"/>
  <c r="BX884" i="8"/>
  <c r="BN884" i="8"/>
  <c r="BS884" i="8"/>
  <c r="BI884" i="8"/>
  <c r="AZ876" i="8"/>
  <c r="BZ876" i="8"/>
  <c r="CW876" i="8"/>
  <c r="CZ876" i="8"/>
  <c r="CP876" i="8"/>
  <c r="BA876" i="8"/>
  <c r="DG876" i="8"/>
  <c r="BG876" i="8"/>
  <c r="BJ876" i="8"/>
  <c r="CB876" i="8"/>
  <c r="DN876" i="8"/>
  <c r="BR876" i="8"/>
  <c r="DJ876" i="8"/>
  <c r="DB876" i="8"/>
  <c r="BE876" i="8"/>
  <c r="CC876" i="8"/>
  <c r="CQ876" i="8"/>
  <c r="BW876" i="8"/>
  <c r="BL876" i="8"/>
  <c r="DO876" i="8"/>
  <c r="DE876" i="8"/>
  <c r="CT876" i="8"/>
  <c r="DD876" i="8"/>
  <c r="DI876" i="8"/>
  <c r="BQ876" i="8"/>
  <c r="BM876" i="8"/>
  <c r="DK876" i="8"/>
  <c r="BP876" i="8"/>
  <c r="CY876" i="8"/>
  <c r="BC876" i="8"/>
  <c r="CO876" i="8"/>
  <c r="DF876" i="8"/>
  <c r="DA876" i="8"/>
  <c r="CR876" i="8"/>
  <c r="BU876" i="8"/>
  <c r="CA876" i="8"/>
  <c r="DQ876" i="8"/>
  <c r="BF876" i="8"/>
  <c r="BO876" i="8"/>
  <c r="BT876" i="8"/>
  <c r="BV876" i="8"/>
  <c r="BK876" i="8"/>
  <c r="BB876" i="8"/>
  <c r="DL876" i="8"/>
  <c r="DP876" i="8"/>
  <c r="DM876" i="8"/>
  <c r="DC876" i="8"/>
  <c r="DR876" i="8"/>
  <c r="BH876" i="8"/>
  <c r="BY876" i="8"/>
  <c r="CU876" i="8"/>
  <c r="CN876" i="8"/>
  <c r="CS876" i="8"/>
  <c r="CX876" i="8"/>
  <c r="BN876" i="8"/>
  <c r="BI876" i="8"/>
  <c r="BS876" i="8"/>
  <c r="CV876" i="8"/>
  <c r="DH876" i="8"/>
  <c r="BD876" i="8"/>
  <c r="BX876" i="8"/>
  <c r="AY876" i="8"/>
  <c r="CA885" i="8"/>
  <c r="BO885" i="8"/>
  <c r="BT885" i="8"/>
  <c r="BA885" i="8"/>
  <c r="CW885" i="8"/>
  <c r="DR885" i="8"/>
  <c r="CQ885" i="8"/>
  <c r="BB885" i="8"/>
  <c r="BE885" i="8"/>
  <c r="CR885" i="8"/>
  <c r="DG885" i="8"/>
  <c r="DK885" i="8"/>
  <c r="BR885" i="8"/>
  <c r="BW885" i="8"/>
  <c r="DF885" i="8"/>
  <c r="BU885" i="8"/>
  <c r="BK885" i="8"/>
  <c r="CC885" i="8"/>
  <c r="CZ885" i="8"/>
  <c r="BG885" i="8"/>
  <c r="BQ885" i="8"/>
  <c r="DO885" i="8"/>
  <c r="BP885" i="8"/>
  <c r="DJ885" i="8"/>
  <c r="DE885" i="8"/>
  <c r="AZ885" i="8"/>
  <c r="BM885" i="8"/>
  <c r="BJ885" i="8"/>
  <c r="BZ885" i="8"/>
  <c r="CT885" i="8"/>
  <c r="DP885" i="8"/>
  <c r="DA885" i="8"/>
  <c r="BL885" i="8"/>
  <c r="DN885" i="8"/>
  <c r="BV885" i="8"/>
  <c r="DQ885" i="8"/>
  <c r="BC885" i="8"/>
  <c r="CP885" i="8"/>
  <c r="BH885" i="8"/>
  <c r="CB885" i="8"/>
  <c r="DL885" i="8"/>
  <c r="BY885" i="8"/>
  <c r="DI885" i="8"/>
  <c r="CO885" i="8"/>
  <c r="CY885" i="8"/>
  <c r="CU885" i="8"/>
  <c r="DB885" i="8"/>
  <c r="BF885" i="8"/>
  <c r="BS885" i="8"/>
  <c r="CS885" i="8"/>
  <c r="CV885" i="8"/>
  <c r="AY885" i="8"/>
  <c r="DH885" i="8"/>
  <c r="DC885" i="8"/>
  <c r="BX885" i="8"/>
  <c r="CX885" i="8"/>
  <c r="BD885" i="8"/>
  <c r="DD885" i="8"/>
  <c r="CN885" i="8"/>
  <c r="BN885" i="8"/>
  <c r="DM885" i="8"/>
  <c r="BI885" i="8"/>
  <c r="BJ877" i="8"/>
  <c r="BO877" i="8"/>
  <c r="BY877" i="8"/>
  <c r="BM877" i="8"/>
  <c r="CW877" i="8"/>
  <c r="BR877" i="8"/>
  <c r="BV877" i="8"/>
  <c r="DG877" i="8"/>
  <c r="BZ877" i="8"/>
  <c r="BU877" i="8"/>
  <c r="DL877" i="8"/>
  <c r="DB877" i="8"/>
  <c r="CR877" i="8"/>
  <c r="DR877" i="8"/>
  <c r="BA877" i="8"/>
  <c r="BE877" i="8"/>
  <c r="BH877" i="8"/>
  <c r="BP877" i="8"/>
  <c r="CZ877" i="8"/>
  <c r="DF877" i="8"/>
  <c r="BB877" i="8"/>
  <c r="DI877" i="8"/>
  <c r="BC877" i="8"/>
  <c r="AZ877" i="8"/>
  <c r="DO877" i="8"/>
  <c r="BT877" i="8"/>
  <c r="BF877" i="8"/>
  <c r="CB877" i="8"/>
  <c r="DN877" i="8"/>
  <c r="CC877" i="8"/>
  <c r="DD877" i="8"/>
  <c r="DK877" i="8"/>
  <c r="DE877" i="8"/>
  <c r="DQ877" i="8"/>
  <c r="BK877" i="8"/>
  <c r="CQ877" i="8"/>
  <c r="CT877" i="8"/>
  <c r="CA877" i="8"/>
  <c r="BQ877" i="8"/>
  <c r="DA877" i="8"/>
  <c r="CP877" i="8"/>
  <c r="BG877" i="8"/>
  <c r="BL877" i="8"/>
  <c r="BW877" i="8"/>
  <c r="CY877" i="8"/>
  <c r="DP877" i="8"/>
  <c r="DJ877" i="8"/>
  <c r="CV877" i="8"/>
  <c r="CO877" i="8"/>
  <c r="DH877" i="8"/>
  <c r="CN877" i="8"/>
  <c r="DM877" i="8"/>
  <c r="BS877" i="8"/>
  <c r="BI877" i="8"/>
  <c r="CX877" i="8"/>
  <c r="BD877" i="8"/>
  <c r="CS877" i="8"/>
  <c r="CU877" i="8"/>
  <c r="DC877" i="8"/>
  <c r="BN877" i="8"/>
  <c r="BX877" i="8"/>
  <c r="AY877" i="8"/>
  <c r="CT1425" i="8"/>
  <c r="CT1427" i="8" s="1"/>
  <c r="CT1418" i="8" s="1"/>
  <c r="DP1425" i="8"/>
  <c r="DP1427" i="8" s="1"/>
  <c r="DP1418" i="8" s="1"/>
  <c r="DL1425" i="8"/>
  <c r="DL1427" i="8" s="1"/>
  <c r="DL1418" i="8" s="1"/>
  <c r="DQ1425" i="8"/>
  <c r="DQ1427" i="8" s="1"/>
  <c r="DQ1418" i="8" s="1"/>
  <c r="DH1425" i="8"/>
  <c r="DO1425" i="8"/>
  <c r="DO1427" i="8" s="1"/>
  <c r="DO1418" i="8" s="1"/>
  <c r="DM1425" i="8"/>
  <c r="BD1425" i="8"/>
  <c r="CA1425" i="8"/>
  <c r="CA1427" i="8" s="1"/>
  <c r="CA1418" i="8" s="1"/>
  <c r="DA1425" i="8"/>
  <c r="DA1427" i="8" s="1"/>
  <c r="DA1418" i="8" s="1"/>
  <c r="CR1425" i="8"/>
  <c r="CR1427" i="8" s="1"/>
  <c r="CR1418" i="8" s="1"/>
  <c r="CY1425" i="8"/>
  <c r="CY1427" i="8" s="1"/>
  <c r="CY1418" i="8" s="1"/>
  <c r="DF1425" i="8"/>
  <c r="DF1427" i="8" s="1"/>
  <c r="DF1418" i="8" s="1"/>
  <c r="CW1425" i="8"/>
  <c r="CW1427" i="8" s="1"/>
  <c r="CW1418" i="8" s="1"/>
  <c r="BK1425" i="8"/>
  <c r="BK1427" i="8" s="1"/>
  <c r="BK1418" i="8" s="1"/>
  <c r="CS1425" i="8"/>
  <c r="CQ1425" i="8"/>
  <c r="CQ1427" i="8" s="1"/>
  <c r="CQ1418" i="8" s="1"/>
  <c r="CX1425" i="8"/>
  <c r="CO1425" i="8"/>
  <c r="CO1427" i="8" s="1"/>
  <c r="CO1418" i="8" s="1"/>
  <c r="CV1425" i="8"/>
  <c r="CV1427" i="8" s="1"/>
  <c r="CV1418" i="8" s="1"/>
  <c r="BC1425" i="8"/>
  <c r="BC1427" i="8" s="1"/>
  <c r="BC1418" i="8" s="1"/>
  <c r="DR1425" i="8"/>
  <c r="DR1427" i="8" s="1"/>
  <c r="DR1418" i="8" s="1"/>
  <c r="CP1425" i="8"/>
  <c r="CP1427" i="8" s="1"/>
  <c r="CP1418" i="8" s="1"/>
  <c r="DC1425" i="8"/>
  <c r="CU1425" i="8"/>
  <c r="CU1427" i="8" s="1"/>
  <c r="CU1418" i="8" s="1"/>
  <c r="BA1425" i="8"/>
  <c r="BA1427" i="8" s="1"/>
  <c r="BA1418" i="8" s="1"/>
  <c r="BP1425" i="8"/>
  <c r="BP1427" i="8" s="1"/>
  <c r="BP1418" i="8" s="1"/>
  <c r="CC1425" i="8"/>
  <c r="CC1427" i="8" s="1"/>
  <c r="CC1418" i="8" s="1"/>
  <c r="DK1425" i="8"/>
  <c r="DK1427" i="8" s="1"/>
  <c r="DK1418" i="8" s="1"/>
  <c r="BS1425" i="8"/>
  <c r="BZ1425" i="8"/>
  <c r="BZ1427" i="8" s="1"/>
  <c r="BZ1418" i="8" s="1"/>
  <c r="BH1425" i="8"/>
  <c r="BH1427" i="8" s="1"/>
  <c r="BH1418" i="8" s="1"/>
  <c r="BF1425" i="8"/>
  <c r="BF1427" i="8" s="1"/>
  <c r="BF1418" i="8" s="1"/>
  <c r="DE1425" i="8"/>
  <c r="DE1427" i="8" s="1"/>
  <c r="DE1418" i="8" s="1"/>
  <c r="CB1425" i="8"/>
  <c r="CB1427" i="8" s="1"/>
  <c r="CB1418" i="8" s="1"/>
  <c r="BR1425" i="8"/>
  <c r="BR1427" i="8" s="1"/>
  <c r="BR1418" i="8" s="1"/>
  <c r="AZ1425" i="8"/>
  <c r="AZ1427" i="8" s="1"/>
  <c r="AZ1418" i="8" s="1"/>
  <c r="BV1425" i="8"/>
  <c r="BV1427" i="8" s="1"/>
  <c r="BV1418" i="8" s="1"/>
  <c r="BN1425" i="8"/>
  <c r="DG1425" i="8"/>
  <c r="DG1427" i="8" s="1"/>
  <c r="DG1418" i="8" s="1"/>
  <c r="BT1425" i="8"/>
  <c r="BT1427" i="8" s="1"/>
  <c r="BT1418" i="8" s="1"/>
  <c r="BJ1425" i="8"/>
  <c r="BJ1427" i="8" s="1"/>
  <c r="BJ1418" i="8" s="1"/>
  <c r="BM1425" i="8"/>
  <c r="BM1427" i="8" s="1"/>
  <c r="BM1418" i="8" s="1"/>
  <c r="AY1425" i="8"/>
  <c r="BL1425" i="8"/>
  <c r="BL1427" i="8" s="1"/>
  <c r="BL1418" i="8" s="1"/>
  <c r="BB1425" i="8"/>
  <c r="BB1427" i="8" s="1"/>
  <c r="BB1418" i="8" s="1"/>
  <c r="BU1425" i="8"/>
  <c r="BU1427" i="8" s="1"/>
  <c r="BU1418" i="8" s="1"/>
  <c r="DI1425" i="8"/>
  <c r="DI1427" i="8" s="1"/>
  <c r="DI1418" i="8" s="1"/>
  <c r="CN1425" i="8"/>
  <c r="BY1425" i="8"/>
  <c r="BY1427" i="8" s="1"/>
  <c r="BY1418" i="8" s="1"/>
  <c r="BW1425" i="8"/>
  <c r="BW1427" i="8" s="1"/>
  <c r="BW1418" i="8" s="1"/>
  <c r="BO1425" i="8"/>
  <c r="BO1427" i="8" s="1"/>
  <c r="BO1418" i="8" s="1"/>
  <c r="DJ1425" i="8"/>
  <c r="DJ1427" i="8" s="1"/>
  <c r="DJ1418" i="8" s="1"/>
  <c r="BQ1425" i="8"/>
  <c r="BQ1427" i="8" s="1"/>
  <c r="BQ1418" i="8" s="1"/>
  <c r="BG1425" i="8"/>
  <c r="BG1427" i="8" s="1"/>
  <c r="BG1418" i="8" s="1"/>
  <c r="BE1425" i="8"/>
  <c r="BE1427" i="8" s="1"/>
  <c r="BE1418" i="8" s="1"/>
  <c r="DB1425" i="8"/>
  <c r="DB1427" i="8" s="1"/>
  <c r="DB1418" i="8" s="1"/>
  <c r="CZ1425" i="8"/>
  <c r="CZ1427" i="8" s="1"/>
  <c r="CZ1418" i="8" s="1"/>
  <c r="DN1425" i="8"/>
  <c r="DN1427" i="8" s="1"/>
  <c r="DN1418" i="8" s="1"/>
  <c r="DD1425" i="8"/>
  <c r="DD1427" i="8" s="1"/>
  <c r="DD1418" i="8" s="1"/>
  <c r="BI1425" i="8"/>
  <c r="BX1425" i="8"/>
  <c r="V1425" i="8"/>
  <c r="AB1425" i="8"/>
  <c r="Z1425" i="8"/>
  <c r="S1425" i="8"/>
  <c r="AD1425" i="8"/>
  <c r="O1425" i="8"/>
  <c r="AC1425" i="8"/>
  <c r="AA1425" i="8"/>
  <c r="AL1425" i="8"/>
  <c r="Q1425" i="8"/>
  <c r="T1425" i="8"/>
  <c r="AI1425" i="8"/>
  <c r="P1425" i="8"/>
  <c r="Y1425" i="8"/>
  <c r="AK1425" i="8"/>
  <c r="L1425" i="8"/>
  <c r="W1425" i="8"/>
  <c r="X1425" i="8"/>
  <c r="AG1425" i="8"/>
  <c r="AH1425" i="8"/>
  <c r="M1425" i="8"/>
  <c r="AE1425" i="8"/>
  <c r="AF1425" i="8"/>
  <c r="J1425" i="8"/>
  <c r="AJ1425" i="8"/>
  <c r="U1425" i="8"/>
  <c r="AM1425" i="8"/>
  <c r="AN1425" i="8"/>
  <c r="N1425" i="8"/>
  <c r="R1425" i="8"/>
  <c r="K1425" i="8"/>
  <c r="CU867" i="8"/>
  <c r="BU867" i="8"/>
  <c r="CP867" i="8"/>
  <c r="CR867" i="8"/>
  <c r="BG867" i="8"/>
  <c r="BQ867" i="8"/>
  <c r="BV867" i="8"/>
  <c r="DL867" i="8"/>
  <c r="DA867" i="8"/>
  <c r="CA867" i="8"/>
  <c r="DG867" i="8"/>
  <c r="DN867" i="8"/>
  <c r="DO867" i="8"/>
  <c r="DE867" i="8"/>
  <c r="CZ867" i="8"/>
  <c r="BH867" i="8"/>
  <c r="BP867" i="8"/>
  <c r="BC867" i="8"/>
  <c r="BK867" i="8"/>
  <c r="CY867" i="8"/>
  <c r="DJ867" i="8"/>
  <c r="BE867" i="8"/>
  <c r="CB867" i="8"/>
  <c r="DM867" i="8"/>
  <c r="BL867" i="8"/>
  <c r="BR867" i="8"/>
  <c r="BW867" i="8"/>
  <c r="BZ867" i="8"/>
  <c r="DD867" i="8"/>
  <c r="DK867" i="8"/>
  <c r="CC867" i="8"/>
  <c r="DI867" i="8"/>
  <c r="BT867" i="8"/>
  <c r="BF867" i="8"/>
  <c r="DF867" i="8"/>
  <c r="CN867" i="8"/>
  <c r="CW867" i="8"/>
  <c r="BA867" i="8"/>
  <c r="DP867" i="8"/>
  <c r="CV867" i="8"/>
  <c r="CQ867" i="8"/>
  <c r="DB867" i="8"/>
  <c r="AZ867" i="8"/>
  <c r="BO867" i="8"/>
  <c r="BM867" i="8"/>
  <c r="BY867" i="8"/>
  <c r="DQ867" i="8"/>
  <c r="BJ867" i="8"/>
  <c r="DH867" i="8"/>
  <c r="DC867" i="8"/>
  <c r="DR867" i="8"/>
  <c r="BI867" i="8"/>
  <c r="BB867" i="8"/>
  <c r="BD867" i="8"/>
  <c r="AY867" i="8"/>
  <c r="BX867" i="8"/>
  <c r="CO867" i="8"/>
  <c r="CS867" i="8"/>
  <c r="BS867" i="8"/>
  <c r="CT867" i="8"/>
  <c r="CX867" i="8"/>
  <c r="BN867" i="8"/>
  <c r="BB868" i="8"/>
  <c r="BB901" i="8" s="1"/>
  <c r="BV868" i="8"/>
  <c r="BV901" i="8" s="1"/>
  <c r="DF868" i="8"/>
  <c r="DF901" i="8" s="1"/>
  <c r="AZ868" i="8"/>
  <c r="AZ901" i="8" s="1"/>
  <c r="DJ868" i="8"/>
  <c r="DJ901" i="8" s="1"/>
  <c r="CU868" i="8"/>
  <c r="CU901" i="8" s="1"/>
  <c r="BJ868" i="8"/>
  <c r="BJ901" i="8" s="1"/>
  <c r="BW868" i="8"/>
  <c r="BW901" i="8" s="1"/>
  <c r="BU868" i="8"/>
  <c r="BU901" i="8" s="1"/>
  <c r="BZ868" i="8"/>
  <c r="BZ901" i="8" s="1"/>
  <c r="BP868" i="8"/>
  <c r="BP901" i="8" s="1"/>
  <c r="BA868" i="8"/>
  <c r="BA901" i="8" s="1"/>
  <c r="DG868" i="8"/>
  <c r="DG901" i="8" s="1"/>
  <c r="CW868" i="8"/>
  <c r="CW901" i="8" s="1"/>
  <c r="CV868" i="8"/>
  <c r="CV901" i="8" s="1"/>
  <c r="DA868" i="8"/>
  <c r="DA901" i="8" s="1"/>
  <c r="BO868" i="8"/>
  <c r="BO901" i="8" s="1"/>
  <c r="BG868" i="8"/>
  <c r="BG901" i="8" s="1"/>
  <c r="DN868" i="8"/>
  <c r="DN901" i="8" s="1"/>
  <c r="BY868" i="8"/>
  <c r="BY901" i="8" s="1"/>
  <c r="BK868" i="8"/>
  <c r="BK901" i="8" s="1"/>
  <c r="BF868" i="8"/>
  <c r="BF901" i="8" s="1"/>
  <c r="BH868" i="8"/>
  <c r="BH901" i="8" s="1"/>
  <c r="BE868" i="8"/>
  <c r="BE901" i="8" s="1"/>
  <c r="DL868" i="8"/>
  <c r="DL901" i="8" s="1"/>
  <c r="CC868" i="8"/>
  <c r="CC901" i="8" s="1"/>
  <c r="DB868" i="8"/>
  <c r="DB901" i="8" s="1"/>
  <c r="CA868" i="8"/>
  <c r="CA901" i="8" s="1"/>
  <c r="DK868" i="8"/>
  <c r="DK901" i="8" s="1"/>
  <c r="DO868" i="8"/>
  <c r="DO901" i="8" s="1"/>
  <c r="BM868" i="8"/>
  <c r="BM901" i="8" s="1"/>
  <c r="DR868" i="8"/>
  <c r="DR901" i="8" s="1"/>
  <c r="DI868" i="8"/>
  <c r="DI901" i="8" s="1"/>
  <c r="BQ868" i="8"/>
  <c r="BQ901" i="8" s="1"/>
  <c r="BC868" i="8"/>
  <c r="BC901" i="8" s="1"/>
  <c r="DP868" i="8"/>
  <c r="DP901" i="8" s="1"/>
  <c r="DD868" i="8"/>
  <c r="DD901" i="8" s="1"/>
  <c r="CP868" i="8"/>
  <c r="CP901" i="8" s="1"/>
  <c r="CB868" i="8"/>
  <c r="CB901" i="8" s="1"/>
  <c r="BR868" i="8"/>
  <c r="BR901" i="8" s="1"/>
  <c r="CO868" i="8"/>
  <c r="CO901" i="8" s="1"/>
  <c r="CR868" i="8"/>
  <c r="CR901" i="8" s="1"/>
  <c r="CS868" i="8"/>
  <c r="CS901" i="8" s="1"/>
  <c r="DM868" i="8"/>
  <c r="DM901" i="8" s="1"/>
  <c r="DE868" i="8"/>
  <c r="DE901" i="8" s="1"/>
  <c r="CZ868" i="8"/>
  <c r="CZ901" i="8" s="1"/>
  <c r="BL868" i="8"/>
  <c r="BL901" i="8" s="1"/>
  <c r="DQ868" i="8"/>
  <c r="DQ901" i="8" s="1"/>
  <c r="BT868" i="8"/>
  <c r="BT901" i="8" s="1"/>
  <c r="CY868" i="8"/>
  <c r="CY901" i="8" s="1"/>
  <c r="CT868" i="8"/>
  <c r="CT901" i="8" s="1"/>
  <c r="BI868" i="8"/>
  <c r="BI901" i="8" s="1"/>
  <c r="CQ868" i="8"/>
  <c r="CQ901" i="8" s="1"/>
  <c r="BX868" i="8"/>
  <c r="BX901" i="8" s="1"/>
  <c r="DH868" i="8"/>
  <c r="DH901" i="8" s="1"/>
  <c r="CX868" i="8"/>
  <c r="CX901" i="8" s="1"/>
  <c r="BD868" i="8"/>
  <c r="BD901" i="8" s="1"/>
  <c r="AY868" i="8"/>
  <c r="AY901" i="8" s="1"/>
  <c r="BS868" i="8"/>
  <c r="BS901" i="8" s="1"/>
  <c r="CN868" i="8"/>
  <c r="CN901" i="8" s="1"/>
  <c r="BN868" i="8"/>
  <c r="BN901" i="8" s="1"/>
  <c r="DC868" i="8"/>
  <c r="DC901" i="8" s="1"/>
  <c r="BO888" i="8"/>
  <c r="CP888" i="8"/>
  <c r="DI888" i="8"/>
  <c r="AZ888" i="8"/>
  <c r="BH888" i="8"/>
  <c r="BR888" i="8"/>
  <c r="BT888" i="8"/>
  <c r="DR888" i="8"/>
  <c r="DG888" i="8"/>
  <c r="DE888" i="8"/>
  <c r="BW888" i="8"/>
  <c r="DA888" i="8"/>
  <c r="CA888" i="8"/>
  <c r="CZ888" i="8"/>
  <c r="CW888" i="8"/>
  <c r="DJ888" i="8"/>
  <c r="CB888" i="8"/>
  <c r="BB888" i="8"/>
  <c r="DL888" i="8"/>
  <c r="DB888" i="8"/>
  <c r="BM888" i="8"/>
  <c r="DQ888" i="8"/>
  <c r="CO888" i="8"/>
  <c r="CV888" i="8"/>
  <c r="BV888" i="8"/>
  <c r="BA888" i="8"/>
  <c r="BG888" i="8"/>
  <c r="BQ888" i="8"/>
  <c r="CY888" i="8"/>
  <c r="DN888" i="8"/>
  <c r="DO888" i="8"/>
  <c r="CU888" i="8"/>
  <c r="CR888" i="8"/>
  <c r="BU888" i="8"/>
  <c r="DP888" i="8"/>
  <c r="BC888" i="8"/>
  <c r="CQ888" i="8"/>
  <c r="BL888" i="8"/>
  <c r="BP888" i="8"/>
  <c r="BZ888" i="8"/>
  <c r="BJ888" i="8"/>
  <c r="DK888" i="8"/>
  <c r="CC888" i="8"/>
  <c r="DD888" i="8"/>
  <c r="BY888" i="8"/>
  <c r="BF888" i="8"/>
  <c r="BK888" i="8"/>
  <c r="BE888" i="8"/>
  <c r="DH888" i="8"/>
  <c r="CN888" i="8"/>
  <c r="CT888" i="8"/>
  <c r="DM888" i="8"/>
  <c r="DF888" i="8"/>
  <c r="BX888" i="8"/>
  <c r="BN888" i="8"/>
  <c r="CX888" i="8"/>
  <c r="BD888" i="8"/>
  <c r="BI888" i="8"/>
  <c r="BS888" i="8"/>
  <c r="CS888" i="8"/>
  <c r="DC888" i="8"/>
  <c r="AY888" i="8"/>
  <c r="CA869" i="8"/>
  <c r="CA900" i="8" s="1"/>
  <c r="CU869" i="8"/>
  <c r="CU900" i="8" s="1"/>
  <c r="CY869" i="8"/>
  <c r="CY900" i="8" s="1"/>
  <c r="BZ869" i="8"/>
  <c r="BZ900" i="8" s="1"/>
  <c r="CP869" i="8"/>
  <c r="CP900" i="8" s="1"/>
  <c r="BM869" i="8"/>
  <c r="BM900" i="8" s="1"/>
  <c r="DD869" i="8"/>
  <c r="DD900" i="8" s="1"/>
  <c r="CT869" i="8"/>
  <c r="CT900" i="8" s="1"/>
  <c r="DJ869" i="8"/>
  <c r="DJ900" i="8" s="1"/>
  <c r="BA869" i="8"/>
  <c r="BA900" i="8" s="1"/>
  <c r="DE869" i="8"/>
  <c r="DE900" i="8" s="1"/>
  <c r="AZ869" i="8"/>
  <c r="AZ900" i="8" s="1"/>
  <c r="CW869" i="8"/>
  <c r="CW900" i="8" s="1"/>
  <c r="BH869" i="8"/>
  <c r="BH900" i="8" s="1"/>
  <c r="BW869" i="8"/>
  <c r="BW900" i="8" s="1"/>
  <c r="CR869" i="8"/>
  <c r="CR900" i="8" s="1"/>
  <c r="DN869" i="8"/>
  <c r="DN900" i="8" s="1"/>
  <c r="DK869" i="8"/>
  <c r="DK900" i="8" s="1"/>
  <c r="DR869" i="8"/>
  <c r="DR900" i="8" s="1"/>
  <c r="BJ869" i="8"/>
  <c r="BJ900" i="8" s="1"/>
  <c r="BV869" i="8"/>
  <c r="BV900" i="8" s="1"/>
  <c r="DA869" i="8"/>
  <c r="DA900" i="8" s="1"/>
  <c r="BC869" i="8"/>
  <c r="BC900" i="8" s="1"/>
  <c r="BK869" i="8"/>
  <c r="BK900" i="8" s="1"/>
  <c r="DG869" i="8"/>
  <c r="DG900" i="8" s="1"/>
  <c r="BL869" i="8"/>
  <c r="BL900" i="8" s="1"/>
  <c r="BT869" i="8"/>
  <c r="BT900" i="8" s="1"/>
  <c r="BF869" i="8"/>
  <c r="BF900" i="8" s="1"/>
  <c r="DF869" i="8"/>
  <c r="DF900" i="8" s="1"/>
  <c r="BU869" i="8"/>
  <c r="BU900" i="8" s="1"/>
  <c r="CV869" i="8"/>
  <c r="CV900" i="8" s="1"/>
  <c r="BR869" i="8"/>
  <c r="BR900" i="8" s="1"/>
  <c r="DI869" i="8"/>
  <c r="DI900" i="8" s="1"/>
  <c r="BB869" i="8"/>
  <c r="BB900" i="8" s="1"/>
  <c r="BO869" i="8"/>
  <c r="BO900" i="8" s="1"/>
  <c r="DP869" i="8"/>
  <c r="DP900" i="8" s="1"/>
  <c r="BY869" i="8"/>
  <c r="BY900" i="8" s="1"/>
  <c r="CO869" i="8"/>
  <c r="CO900" i="8" s="1"/>
  <c r="DO869" i="8"/>
  <c r="DO900" i="8" s="1"/>
  <c r="CC869" i="8"/>
  <c r="CC900" i="8" s="1"/>
  <c r="DQ869" i="8"/>
  <c r="DQ900" i="8" s="1"/>
  <c r="CQ869" i="8"/>
  <c r="CQ900" i="8" s="1"/>
  <c r="DC869" i="8"/>
  <c r="DC900" i="8" s="1"/>
  <c r="CB869" i="8"/>
  <c r="CB900" i="8" s="1"/>
  <c r="DL869" i="8"/>
  <c r="DL900" i="8" s="1"/>
  <c r="DB869" i="8"/>
  <c r="DB900" i="8" s="1"/>
  <c r="CZ869" i="8"/>
  <c r="CZ900" i="8" s="1"/>
  <c r="DM869" i="8"/>
  <c r="DM900" i="8" s="1"/>
  <c r="BG869" i="8"/>
  <c r="BG900" i="8" s="1"/>
  <c r="BP869" i="8"/>
  <c r="BP900" i="8" s="1"/>
  <c r="BE869" i="8"/>
  <c r="BE900" i="8" s="1"/>
  <c r="CS869" i="8"/>
  <c r="DH869" i="8"/>
  <c r="DH900" i="8" s="1"/>
  <c r="BQ869" i="8"/>
  <c r="BQ900" i="8" s="1"/>
  <c r="CN869" i="8"/>
  <c r="AY869" i="8"/>
  <c r="BX869" i="8"/>
  <c r="BX900" i="8" s="1"/>
  <c r="BN869" i="8"/>
  <c r="BN900" i="8" s="1"/>
  <c r="BD869" i="8"/>
  <c r="BD900" i="8" s="1"/>
  <c r="CX869" i="8"/>
  <c r="CX900" i="8" s="1"/>
  <c r="BS869" i="8"/>
  <c r="BS900" i="8" s="1"/>
  <c r="BI869" i="8"/>
  <c r="BI900" i="8" s="1"/>
  <c r="BY879" i="8"/>
  <c r="CP879" i="8"/>
  <c r="DI879" i="8"/>
  <c r="AZ879" i="8"/>
  <c r="BU879" i="8"/>
  <c r="BW879" i="8"/>
  <c r="CV879" i="8"/>
  <c r="BK879" i="8"/>
  <c r="CB879" i="8"/>
  <c r="BE879" i="8"/>
  <c r="BG879" i="8"/>
  <c r="BA879" i="8"/>
  <c r="DE879" i="8"/>
  <c r="DR879" i="8"/>
  <c r="CZ879" i="8"/>
  <c r="BC879" i="8"/>
  <c r="BV879" i="8"/>
  <c r="DF879" i="8"/>
  <c r="DN879" i="8"/>
  <c r="CQ879" i="8"/>
  <c r="BB879" i="8"/>
  <c r="DD879" i="8"/>
  <c r="BT879" i="8"/>
  <c r="DG879" i="8"/>
  <c r="BF879" i="8"/>
  <c r="BR879" i="8"/>
  <c r="BL879" i="8"/>
  <c r="BP879" i="8"/>
  <c r="BZ879" i="8"/>
  <c r="DL879" i="8"/>
  <c r="CA879" i="8"/>
  <c r="DJ879" i="8"/>
  <c r="DQ879" i="8"/>
  <c r="DO879" i="8"/>
  <c r="CO879" i="8"/>
  <c r="CR879" i="8"/>
  <c r="BO879" i="8"/>
  <c r="BQ879" i="8"/>
  <c r="BH879" i="8"/>
  <c r="BM879" i="8"/>
  <c r="DA879" i="8"/>
  <c r="CY879" i="8"/>
  <c r="DK879" i="8"/>
  <c r="CU879" i="8"/>
  <c r="CW879" i="8"/>
  <c r="CX879" i="8"/>
  <c r="BJ879" i="8"/>
  <c r="DH879" i="8"/>
  <c r="CT879" i="8"/>
  <c r="DB879" i="8"/>
  <c r="BI879" i="8"/>
  <c r="BX879" i="8"/>
  <c r="AY879" i="8"/>
  <c r="DC879" i="8"/>
  <c r="CC879" i="8"/>
  <c r="CN879" i="8"/>
  <c r="BN879" i="8"/>
  <c r="BS879" i="8"/>
  <c r="BD879" i="8"/>
  <c r="DP879" i="8"/>
  <c r="DM879" i="8"/>
  <c r="CS879" i="8"/>
  <c r="BF872" i="8"/>
  <c r="BP872" i="8"/>
  <c r="BZ872" i="8"/>
  <c r="DJ872" i="8"/>
  <c r="CA872" i="8"/>
  <c r="BA872" i="8"/>
  <c r="CY872" i="8"/>
  <c r="DF872" i="8"/>
  <c r="BY872" i="8"/>
  <c r="BC872" i="8"/>
  <c r="DN872" i="8"/>
  <c r="AZ872" i="8"/>
  <c r="BL872" i="8"/>
  <c r="BE872" i="8"/>
  <c r="DK872" i="8"/>
  <c r="DI872" i="8"/>
  <c r="CZ872" i="8"/>
  <c r="BM872" i="8"/>
  <c r="DG872" i="8"/>
  <c r="DR872" i="8"/>
  <c r="CC872" i="8"/>
  <c r="BO872" i="8"/>
  <c r="BJ872" i="8"/>
  <c r="CU872" i="8"/>
  <c r="DP872" i="8"/>
  <c r="DB872" i="8"/>
  <c r="CO872" i="8"/>
  <c r="DO872" i="8"/>
  <c r="BK872" i="8"/>
  <c r="BQ872" i="8"/>
  <c r="BW872" i="8"/>
  <c r="DE872" i="8"/>
  <c r="BB872" i="8"/>
  <c r="CB872" i="8"/>
  <c r="BH872" i="8"/>
  <c r="BR872" i="8"/>
  <c r="CR872" i="8"/>
  <c r="CQ872" i="8"/>
  <c r="BU872" i="8"/>
  <c r="BG872" i="8"/>
  <c r="CP872" i="8"/>
  <c r="DH872" i="8"/>
  <c r="DA872" i="8"/>
  <c r="CV872" i="8"/>
  <c r="DQ872" i="8"/>
  <c r="DD872" i="8"/>
  <c r="DL872" i="8"/>
  <c r="CW872" i="8"/>
  <c r="BT872" i="8"/>
  <c r="CT872" i="8"/>
  <c r="BV872" i="8"/>
  <c r="CS872" i="8"/>
  <c r="CX872" i="8"/>
  <c r="CN872" i="8"/>
  <c r="BN872" i="8"/>
  <c r="BD872" i="8"/>
  <c r="BS872" i="8"/>
  <c r="AY872" i="8"/>
  <c r="DM872" i="8"/>
  <c r="DC872" i="8"/>
  <c r="BI872" i="8"/>
  <c r="BX872" i="8"/>
  <c r="JG11" i="8"/>
  <c r="JH11" i="8"/>
  <c r="JI11" i="8"/>
  <c r="JJ11" i="8"/>
  <c r="JK11" i="8"/>
  <c r="JL11" i="8"/>
  <c r="JM11" i="8"/>
  <c r="JG12" i="8"/>
  <c r="JH12" i="8"/>
  <c r="JI12" i="8"/>
  <c r="JJ12" i="8"/>
  <c r="JK12" i="8"/>
  <c r="JL12" i="8"/>
  <c r="JM12" i="8"/>
  <c r="JG14" i="8"/>
  <c r="JH14" i="8"/>
  <c r="JI14" i="8"/>
  <c r="JJ14" i="8"/>
  <c r="JK14" i="8"/>
  <c r="JL14" i="8"/>
  <c r="JM14" i="8"/>
  <c r="JG43" i="8"/>
  <c r="JH43" i="8"/>
  <c r="JI43" i="8"/>
  <c r="JJ43" i="8"/>
  <c r="JK43" i="8"/>
  <c r="JL43" i="8"/>
  <c r="JM43" i="8"/>
  <c r="JG58" i="8"/>
  <c r="JH58" i="8"/>
  <c r="JI58" i="8"/>
  <c r="JJ58" i="8"/>
  <c r="JK58" i="8"/>
  <c r="JL58" i="8"/>
  <c r="JM58" i="8"/>
  <c r="JG59" i="8"/>
  <c r="JH59" i="8"/>
  <c r="JI59" i="8"/>
  <c r="JJ59" i="8"/>
  <c r="JK59" i="8"/>
  <c r="JL59" i="8"/>
  <c r="JM59" i="8"/>
  <c r="JG73" i="8"/>
  <c r="JH73" i="8"/>
  <c r="JI73" i="8"/>
  <c r="JJ73" i="8"/>
  <c r="JK73" i="8"/>
  <c r="JL73" i="8"/>
  <c r="JM73" i="8"/>
  <c r="JG78" i="8"/>
  <c r="JH78" i="8"/>
  <c r="JI78" i="8"/>
  <c r="JJ78" i="8"/>
  <c r="JK78" i="8"/>
  <c r="JL78" i="8"/>
  <c r="JM78" i="8"/>
  <c r="JG79" i="8"/>
  <c r="JH79" i="8"/>
  <c r="JI79" i="8"/>
  <c r="JJ79" i="8"/>
  <c r="JK79" i="8"/>
  <c r="JL79" i="8"/>
  <c r="JM79" i="8"/>
  <c r="JG80" i="8"/>
  <c r="JH80" i="8"/>
  <c r="JI80" i="8"/>
  <c r="JJ80" i="8"/>
  <c r="JK80" i="8"/>
  <c r="JL80" i="8"/>
  <c r="JM80" i="8"/>
  <c r="JG93" i="8"/>
  <c r="JH93" i="8"/>
  <c r="JI93" i="8"/>
  <c r="JJ93" i="8"/>
  <c r="JK93" i="8"/>
  <c r="JL93" i="8"/>
  <c r="JM93" i="8"/>
  <c r="JG94" i="8"/>
  <c r="JH94" i="8"/>
  <c r="JI94" i="8"/>
  <c r="JJ94" i="8"/>
  <c r="JK94" i="8"/>
  <c r="JL94" i="8"/>
  <c r="JM94" i="8"/>
  <c r="JG205" i="8"/>
  <c r="JH205" i="8"/>
  <c r="JI205" i="8"/>
  <c r="JJ205" i="8"/>
  <c r="JK205" i="8"/>
  <c r="JL205" i="8"/>
  <c r="JM205" i="8"/>
  <c r="JG206" i="8"/>
  <c r="JH206" i="8"/>
  <c r="JI206" i="8"/>
  <c r="JJ206" i="8"/>
  <c r="JK206" i="8"/>
  <c r="JL206" i="8"/>
  <c r="JM206" i="8"/>
  <c r="JG207" i="8"/>
  <c r="JH207" i="8"/>
  <c r="JI207" i="8"/>
  <c r="JJ207" i="8"/>
  <c r="JK207" i="8"/>
  <c r="JL207" i="8"/>
  <c r="JM207" i="8"/>
  <c r="JG208" i="8"/>
  <c r="JH208" i="8"/>
  <c r="JI208" i="8"/>
  <c r="JJ208" i="8"/>
  <c r="JK208" i="8"/>
  <c r="JL208" i="8"/>
  <c r="JM208" i="8"/>
  <c r="JG319" i="8"/>
  <c r="JH319" i="8"/>
  <c r="JI319" i="8"/>
  <c r="JJ319" i="8"/>
  <c r="JK319" i="8"/>
  <c r="JL319" i="8"/>
  <c r="JM319" i="8"/>
  <c r="JG320" i="8"/>
  <c r="JH320" i="8"/>
  <c r="JI320" i="8"/>
  <c r="JJ320" i="8"/>
  <c r="JK320" i="8"/>
  <c r="JL320" i="8"/>
  <c r="JM320" i="8"/>
  <c r="JG321" i="8"/>
  <c r="JH321" i="8"/>
  <c r="JI321" i="8"/>
  <c r="JJ321" i="8"/>
  <c r="JK321" i="8"/>
  <c r="JL321" i="8"/>
  <c r="JM321" i="8"/>
  <c r="JG322" i="8"/>
  <c r="JH322" i="8"/>
  <c r="JI322" i="8"/>
  <c r="JJ322" i="8"/>
  <c r="JK322" i="8"/>
  <c r="JL322" i="8"/>
  <c r="JM322" i="8"/>
  <c r="JG323" i="8"/>
  <c r="JH323" i="8"/>
  <c r="JI323" i="8"/>
  <c r="JJ323" i="8"/>
  <c r="JK323" i="8"/>
  <c r="JL323" i="8"/>
  <c r="JM323" i="8"/>
  <c r="JG324" i="8"/>
  <c r="JH324" i="8"/>
  <c r="JI324" i="8"/>
  <c r="JJ324" i="8"/>
  <c r="JK324" i="8"/>
  <c r="JL324" i="8"/>
  <c r="JM324" i="8"/>
  <c r="JG325" i="8"/>
  <c r="JH325" i="8"/>
  <c r="JI325" i="8"/>
  <c r="JJ325" i="8"/>
  <c r="JK325" i="8"/>
  <c r="JL325" i="8"/>
  <c r="JM325" i="8"/>
  <c r="JG326" i="8"/>
  <c r="JH326" i="8"/>
  <c r="JI326" i="8"/>
  <c r="JJ326" i="8"/>
  <c r="JK326" i="8"/>
  <c r="JL326" i="8"/>
  <c r="JM326" i="8"/>
  <c r="JG327" i="8"/>
  <c r="JH327" i="8"/>
  <c r="JI327" i="8"/>
  <c r="JJ327" i="8"/>
  <c r="JK327" i="8"/>
  <c r="JL327" i="8"/>
  <c r="JM327" i="8"/>
  <c r="JG328" i="8"/>
  <c r="JH328" i="8"/>
  <c r="JI328" i="8"/>
  <c r="JJ328" i="8"/>
  <c r="JK328" i="8"/>
  <c r="JL328" i="8"/>
  <c r="JM328" i="8"/>
  <c r="JG329" i="8"/>
  <c r="JH329" i="8"/>
  <c r="JI329" i="8"/>
  <c r="JJ329" i="8"/>
  <c r="JK329" i="8"/>
  <c r="JL329" i="8"/>
  <c r="JM329" i="8"/>
  <c r="JG330" i="8"/>
  <c r="JH330" i="8"/>
  <c r="JI330" i="8"/>
  <c r="JJ330" i="8"/>
  <c r="JK330" i="8"/>
  <c r="JL330" i="8"/>
  <c r="JM330" i="8"/>
  <c r="JG331" i="8"/>
  <c r="JH331" i="8"/>
  <c r="JI331" i="8"/>
  <c r="JJ331" i="8"/>
  <c r="JK331" i="8"/>
  <c r="JL331" i="8"/>
  <c r="JM331" i="8"/>
  <c r="JG332" i="8"/>
  <c r="JH332" i="8"/>
  <c r="JI332" i="8"/>
  <c r="JJ332" i="8"/>
  <c r="JK332" i="8"/>
  <c r="JL332" i="8"/>
  <c r="JM332" i="8"/>
  <c r="JG333" i="8"/>
  <c r="JH333" i="8"/>
  <c r="JI333" i="8"/>
  <c r="JJ333" i="8"/>
  <c r="JK333" i="8"/>
  <c r="JL333" i="8"/>
  <c r="JM333" i="8"/>
  <c r="JG334" i="8"/>
  <c r="JH334" i="8"/>
  <c r="JI334" i="8"/>
  <c r="JJ334" i="8"/>
  <c r="JK334" i="8"/>
  <c r="JL334" i="8"/>
  <c r="JM334" i="8"/>
  <c r="JG335" i="8"/>
  <c r="JH335" i="8"/>
  <c r="JI335" i="8"/>
  <c r="JJ335" i="8"/>
  <c r="JK335" i="8"/>
  <c r="JL335" i="8"/>
  <c r="JM335" i="8"/>
  <c r="JG336" i="8"/>
  <c r="JH336" i="8"/>
  <c r="JI336" i="8"/>
  <c r="JJ336" i="8"/>
  <c r="JK336" i="8"/>
  <c r="JL336" i="8"/>
  <c r="JM336" i="8"/>
  <c r="JG337" i="8"/>
  <c r="JH337" i="8"/>
  <c r="JI337" i="8"/>
  <c r="JJ337" i="8"/>
  <c r="JK337" i="8"/>
  <c r="JL337" i="8"/>
  <c r="JM337" i="8"/>
  <c r="JG338" i="8"/>
  <c r="JH338" i="8"/>
  <c r="JI338" i="8"/>
  <c r="JJ338" i="8"/>
  <c r="JK338" i="8"/>
  <c r="JL338" i="8"/>
  <c r="JM338" i="8"/>
  <c r="JG339" i="8"/>
  <c r="JH339" i="8"/>
  <c r="JI339" i="8"/>
  <c r="JJ339" i="8"/>
  <c r="JK339" i="8"/>
  <c r="JL339" i="8"/>
  <c r="JM339" i="8"/>
  <c r="JG340" i="8"/>
  <c r="JH340" i="8"/>
  <c r="JI340" i="8"/>
  <c r="JJ340" i="8"/>
  <c r="JK340" i="8"/>
  <c r="JL340" i="8"/>
  <c r="JM340" i="8"/>
  <c r="JG341" i="8"/>
  <c r="JH341" i="8"/>
  <c r="JI341" i="8"/>
  <c r="JJ341" i="8"/>
  <c r="JK341" i="8"/>
  <c r="JL341" i="8"/>
  <c r="JM341" i="8"/>
  <c r="JG342" i="8"/>
  <c r="JH342" i="8"/>
  <c r="JI342" i="8"/>
  <c r="JJ342" i="8"/>
  <c r="JK342" i="8"/>
  <c r="JL342" i="8"/>
  <c r="JM342" i="8"/>
  <c r="JG343" i="8"/>
  <c r="JH343" i="8"/>
  <c r="JI343" i="8"/>
  <c r="JJ343" i="8"/>
  <c r="JK343" i="8"/>
  <c r="JL343" i="8"/>
  <c r="JM343" i="8"/>
  <c r="JG344" i="8"/>
  <c r="JH344" i="8"/>
  <c r="JI344" i="8"/>
  <c r="JJ344" i="8"/>
  <c r="JK344" i="8"/>
  <c r="JL344" i="8"/>
  <c r="JM344" i="8"/>
  <c r="JG345" i="8"/>
  <c r="JH345" i="8"/>
  <c r="JI345" i="8"/>
  <c r="JJ345" i="8"/>
  <c r="JK345" i="8"/>
  <c r="JL345" i="8"/>
  <c r="JM345" i="8"/>
  <c r="JG346" i="8"/>
  <c r="JH346" i="8"/>
  <c r="JI346" i="8"/>
  <c r="JJ346" i="8"/>
  <c r="JK346" i="8"/>
  <c r="JL346" i="8"/>
  <c r="JM346" i="8"/>
  <c r="JG347" i="8"/>
  <c r="JH347" i="8"/>
  <c r="JI347" i="8"/>
  <c r="JJ347" i="8"/>
  <c r="JK347" i="8"/>
  <c r="JL347" i="8"/>
  <c r="JM347" i="8"/>
  <c r="JG348" i="8"/>
  <c r="JH348" i="8"/>
  <c r="JI348" i="8"/>
  <c r="JJ348" i="8"/>
  <c r="JK348" i="8"/>
  <c r="JL348" i="8"/>
  <c r="JM348" i="8"/>
  <c r="JG349" i="8"/>
  <c r="JH349" i="8"/>
  <c r="JI349" i="8"/>
  <c r="JJ349" i="8"/>
  <c r="JK349" i="8"/>
  <c r="JL349" i="8"/>
  <c r="JM349" i="8"/>
  <c r="JG350" i="8"/>
  <c r="JH350" i="8"/>
  <c r="JI350" i="8"/>
  <c r="JJ350" i="8"/>
  <c r="JK350" i="8"/>
  <c r="JL350" i="8"/>
  <c r="JM350" i="8"/>
  <c r="JG351" i="8"/>
  <c r="JH351" i="8"/>
  <c r="JI351" i="8"/>
  <c r="JJ351" i="8"/>
  <c r="JK351" i="8"/>
  <c r="JL351" i="8"/>
  <c r="JM351" i="8"/>
  <c r="JG352" i="8"/>
  <c r="JH352" i="8"/>
  <c r="JI352" i="8"/>
  <c r="JJ352" i="8"/>
  <c r="JK352" i="8"/>
  <c r="JL352" i="8"/>
  <c r="JM352" i="8"/>
  <c r="JG353" i="8"/>
  <c r="JH353" i="8"/>
  <c r="JI353" i="8"/>
  <c r="JJ353" i="8"/>
  <c r="JK353" i="8"/>
  <c r="JL353" i="8"/>
  <c r="JM353" i="8"/>
  <c r="JG354" i="8"/>
  <c r="JH354" i="8"/>
  <c r="JI354" i="8"/>
  <c r="JJ354" i="8"/>
  <c r="JK354" i="8"/>
  <c r="JL354" i="8"/>
  <c r="JM354" i="8"/>
  <c r="JG355" i="8"/>
  <c r="JH355" i="8"/>
  <c r="JI355" i="8"/>
  <c r="JJ355" i="8"/>
  <c r="JK355" i="8"/>
  <c r="JL355" i="8"/>
  <c r="JM355" i="8"/>
  <c r="JG356" i="8"/>
  <c r="JH356" i="8"/>
  <c r="JI356" i="8"/>
  <c r="JJ356" i="8"/>
  <c r="JK356" i="8"/>
  <c r="JL356" i="8"/>
  <c r="JM356" i="8"/>
  <c r="JG357" i="8"/>
  <c r="JH357" i="8"/>
  <c r="JI357" i="8"/>
  <c r="JJ357" i="8"/>
  <c r="JK357" i="8"/>
  <c r="JL357" i="8"/>
  <c r="JM357" i="8"/>
  <c r="JG358" i="8"/>
  <c r="JH358" i="8"/>
  <c r="JI358" i="8"/>
  <c r="JJ358" i="8"/>
  <c r="JK358" i="8"/>
  <c r="JL358" i="8"/>
  <c r="JM358" i="8"/>
  <c r="JG359" i="8"/>
  <c r="JH359" i="8"/>
  <c r="JI359" i="8"/>
  <c r="JJ359" i="8"/>
  <c r="JK359" i="8"/>
  <c r="JL359" i="8"/>
  <c r="JM359" i="8"/>
  <c r="JG360" i="8"/>
  <c r="JH360" i="8"/>
  <c r="JI360" i="8"/>
  <c r="JJ360" i="8"/>
  <c r="JK360" i="8"/>
  <c r="JL360" i="8"/>
  <c r="JM360" i="8"/>
  <c r="JG361" i="8"/>
  <c r="JH361" i="8"/>
  <c r="JI361" i="8"/>
  <c r="JJ361" i="8"/>
  <c r="JK361" i="8"/>
  <c r="JL361" i="8"/>
  <c r="JM361" i="8"/>
  <c r="JG362" i="8"/>
  <c r="JH362" i="8"/>
  <c r="JI362" i="8"/>
  <c r="JJ362" i="8"/>
  <c r="JK362" i="8"/>
  <c r="JL362" i="8"/>
  <c r="JM362" i="8"/>
  <c r="JG363" i="8"/>
  <c r="JH363" i="8"/>
  <c r="JI363" i="8"/>
  <c r="JJ363" i="8"/>
  <c r="JK363" i="8"/>
  <c r="JL363" i="8"/>
  <c r="JM363" i="8"/>
  <c r="JG364" i="8"/>
  <c r="JH364" i="8"/>
  <c r="JI364" i="8"/>
  <c r="JJ364" i="8"/>
  <c r="JK364" i="8"/>
  <c r="JL364" i="8"/>
  <c r="JM364" i="8"/>
  <c r="JG365" i="8"/>
  <c r="JH365" i="8"/>
  <c r="JI365" i="8"/>
  <c r="JJ365" i="8"/>
  <c r="JK365" i="8"/>
  <c r="JL365" i="8"/>
  <c r="JM365" i="8"/>
  <c r="JG366" i="8"/>
  <c r="JH366" i="8"/>
  <c r="JI366" i="8"/>
  <c r="JJ366" i="8"/>
  <c r="JK366" i="8"/>
  <c r="JL366" i="8"/>
  <c r="JM366" i="8"/>
  <c r="JG367" i="8"/>
  <c r="JH367" i="8"/>
  <c r="JI367" i="8"/>
  <c r="JJ367" i="8"/>
  <c r="JK367" i="8"/>
  <c r="JL367" i="8"/>
  <c r="JM367" i="8"/>
  <c r="JG368" i="8"/>
  <c r="JH368" i="8"/>
  <c r="JI368" i="8"/>
  <c r="JJ368" i="8"/>
  <c r="JK368" i="8"/>
  <c r="JL368" i="8"/>
  <c r="JM368" i="8"/>
  <c r="JG369" i="8"/>
  <c r="JH369" i="8"/>
  <c r="JI369" i="8"/>
  <c r="JJ369" i="8"/>
  <c r="JK369" i="8"/>
  <c r="JL369" i="8"/>
  <c r="JM369" i="8"/>
  <c r="JG370" i="8"/>
  <c r="JH370" i="8"/>
  <c r="JI370" i="8"/>
  <c r="JJ370" i="8"/>
  <c r="JK370" i="8"/>
  <c r="JL370" i="8"/>
  <c r="JM370" i="8"/>
  <c r="JG371" i="8"/>
  <c r="JH371" i="8"/>
  <c r="JI371" i="8"/>
  <c r="JJ371" i="8"/>
  <c r="JK371" i="8"/>
  <c r="JL371" i="8"/>
  <c r="JM371" i="8"/>
  <c r="JG372" i="8"/>
  <c r="JH372" i="8"/>
  <c r="JI372" i="8"/>
  <c r="JJ372" i="8"/>
  <c r="JK372" i="8"/>
  <c r="JL372" i="8"/>
  <c r="JM372" i="8"/>
  <c r="JG373" i="8"/>
  <c r="JH373" i="8"/>
  <c r="JI373" i="8"/>
  <c r="JJ373" i="8"/>
  <c r="JK373" i="8"/>
  <c r="JL373" i="8"/>
  <c r="JM373" i="8"/>
  <c r="JG374" i="8"/>
  <c r="JH374" i="8"/>
  <c r="JI374" i="8"/>
  <c r="JJ374" i="8"/>
  <c r="JK374" i="8"/>
  <c r="JL374" i="8"/>
  <c r="JM374" i="8"/>
  <c r="JG375" i="8"/>
  <c r="JH375" i="8"/>
  <c r="JI375" i="8"/>
  <c r="JJ375" i="8"/>
  <c r="JK375" i="8"/>
  <c r="JL375" i="8"/>
  <c r="JM375" i="8"/>
  <c r="JG376" i="8"/>
  <c r="JH376" i="8"/>
  <c r="JI376" i="8"/>
  <c r="JJ376" i="8"/>
  <c r="JK376" i="8"/>
  <c r="JL376" i="8"/>
  <c r="JM376" i="8"/>
  <c r="JG377" i="8"/>
  <c r="JH377" i="8"/>
  <c r="JI377" i="8"/>
  <c r="JJ377" i="8"/>
  <c r="JK377" i="8"/>
  <c r="JL377" i="8"/>
  <c r="JM377" i="8"/>
  <c r="JG378" i="8"/>
  <c r="JH378" i="8"/>
  <c r="JI378" i="8"/>
  <c r="JJ378" i="8"/>
  <c r="JK378" i="8"/>
  <c r="JL378" i="8"/>
  <c r="JM378" i="8"/>
  <c r="JG379" i="8"/>
  <c r="JH379" i="8"/>
  <c r="JI379" i="8"/>
  <c r="JJ379" i="8"/>
  <c r="JK379" i="8"/>
  <c r="JL379" i="8"/>
  <c r="JM379" i="8"/>
  <c r="JG380" i="8"/>
  <c r="JH380" i="8"/>
  <c r="JI380" i="8"/>
  <c r="JJ380" i="8"/>
  <c r="JK380" i="8"/>
  <c r="JL380" i="8"/>
  <c r="JM380" i="8"/>
  <c r="JG381" i="8"/>
  <c r="JH381" i="8"/>
  <c r="JI381" i="8"/>
  <c r="JJ381" i="8"/>
  <c r="JK381" i="8"/>
  <c r="JL381" i="8"/>
  <c r="JM381" i="8"/>
  <c r="JG382" i="8"/>
  <c r="JH382" i="8"/>
  <c r="JI382" i="8"/>
  <c r="JJ382" i="8"/>
  <c r="JK382" i="8"/>
  <c r="JL382" i="8"/>
  <c r="JM382" i="8"/>
  <c r="JG383" i="8"/>
  <c r="JH383" i="8"/>
  <c r="JI383" i="8"/>
  <c r="JJ383" i="8"/>
  <c r="JK383" i="8"/>
  <c r="JL383" i="8"/>
  <c r="JM383" i="8"/>
  <c r="JG384" i="8"/>
  <c r="JH384" i="8"/>
  <c r="JI384" i="8"/>
  <c r="JJ384" i="8"/>
  <c r="JK384" i="8"/>
  <c r="JL384" i="8"/>
  <c r="JM384" i="8"/>
  <c r="JG385" i="8"/>
  <c r="JH385" i="8"/>
  <c r="JI385" i="8"/>
  <c r="JJ385" i="8"/>
  <c r="JK385" i="8"/>
  <c r="JL385" i="8"/>
  <c r="JM385" i="8"/>
  <c r="JG386" i="8"/>
  <c r="JH386" i="8"/>
  <c r="JI386" i="8"/>
  <c r="JJ386" i="8"/>
  <c r="JK386" i="8"/>
  <c r="JL386" i="8"/>
  <c r="JM386" i="8"/>
  <c r="JG387" i="8"/>
  <c r="JH387" i="8"/>
  <c r="JI387" i="8"/>
  <c r="JJ387" i="8"/>
  <c r="JK387" i="8"/>
  <c r="JL387" i="8"/>
  <c r="JM387" i="8"/>
  <c r="JG388" i="8"/>
  <c r="JH388" i="8"/>
  <c r="JI388" i="8"/>
  <c r="JJ388" i="8"/>
  <c r="JK388" i="8"/>
  <c r="JL388" i="8"/>
  <c r="JM388" i="8"/>
  <c r="JG389" i="8"/>
  <c r="JH389" i="8"/>
  <c r="JI389" i="8"/>
  <c r="JJ389" i="8"/>
  <c r="JK389" i="8"/>
  <c r="JL389" i="8"/>
  <c r="JM389" i="8"/>
  <c r="JG390" i="8"/>
  <c r="JH390" i="8"/>
  <c r="JI390" i="8"/>
  <c r="JJ390" i="8"/>
  <c r="JK390" i="8"/>
  <c r="JL390" i="8"/>
  <c r="JM390" i="8"/>
  <c r="JG391" i="8"/>
  <c r="JH391" i="8"/>
  <c r="JI391" i="8"/>
  <c r="JJ391" i="8"/>
  <c r="JK391" i="8"/>
  <c r="JL391" i="8"/>
  <c r="JM391" i="8"/>
  <c r="JG392" i="8"/>
  <c r="JH392" i="8"/>
  <c r="JI392" i="8"/>
  <c r="JJ392" i="8"/>
  <c r="JK392" i="8"/>
  <c r="JL392" i="8"/>
  <c r="JM392" i="8"/>
  <c r="JG393" i="8"/>
  <c r="JH393" i="8"/>
  <c r="JI393" i="8"/>
  <c r="JJ393" i="8"/>
  <c r="JK393" i="8"/>
  <c r="JL393" i="8"/>
  <c r="JM393" i="8"/>
  <c r="JG394" i="8"/>
  <c r="JH394" i="8"/>
  <c r="JI394" i="8"/>
  <c r="JJ394" i="8"/>
  <c r="JK394" i="8"/>
  <c r="JL394" i="8"/>
  <c r="JM394" i="8"/>
  <c r="JG395" i="8"/>
  <c r="JH395" i="8"/>
  <c r="JI395" i="8"/>
  <c r="JJ395" i="8"/>
  <c r="JK395" i="8"/>
  <c r="JL395" i="8"/>
  <c r="JM395" i="8"/>
  <c r="JG396" i="8"/>
  <c r="JH396" i="8"/>
  <c r="JI396" i="8"/>
  <c r="JJ396" i="8"/>
  <c r="JK396" i="8"/>
  <c r="JL396" i="8"/>
  <c r="JM396" i="8"/>
  <c r="JG397" i="8"/>
  <c r="JH397" i="8"/>
  <c r="JI397" i="8"/>
  <c r="JJ397" i="8"/>
  <c r="JK397" i="8"/>
  <c r="JL397" i="8"/>
  <c r="JM397" i="8"/>
  <c r="JG398" i="8"/>
  <c r="JH398" i="8"/>
  <c r="JI398" i="8"/>
  <c r="JJ398" i="8"/>
  <c r="JK398" i="8"/>
  <c r="JL398" i="8"/>
  <c r="JM398" i="8"/>
  <c r="JG399" i="8"/>
  <c r="JH399" i="8"/>
  <c r="JI399" i="8"/>
  <c r="JJ399" i="8"/>
  <c r="JK399" i="8"/>
  <c r="JL399" i="8"/>
  <c r="JM399" i="8"/>
  <c r="JG400" i="8"/>
  <c r="JH400" i="8"/>
  <c r="JI400" i="8"/>
  <c r="JJ400" i="8"/>
  <c r="JK400" i="8"/>
  <c r="JL400" i="8"/>
  <c r="JM400" i="8"/>
  <c r="JG401" i="8"/>
  <c r="JH401" i="8"/>
  <c r="JI401" i="8"/>
  <c r="JJ401" i="8"/>
  <c r="JK401" i="8"/>
  <c r="JL401" i="8"/>
  <c r="JM401" i="8"/>
  <c r="JG402" i="8"/>
  <c r="JH402" i="8"/>
  <c r="JI402" i="8"/>
  <c r="JJ402" i="8"/>
  <c r="JK402" i="8"/>
  <c r="JL402" i="8"/>
  <c r="JM402" i="8"/>
  <c r="JG403" i="8"/>
  <c r="JH403" i="8"/>
  <c r="JI403" i="8"/>
  <c r="JJ403" i="8"/>
  <c r="JK403" i="8"/>
  <c r="JL403" i="8"/>
  <c r="JM403" i="8"/>
  <c r="JG405" i="8"/>
  <c r="JH405" i="8"/>
  <c r="JI405" i="8"/>
  <c r="JJ405" i="8"/>
  <c r="JK405" i="8"/>
  <c r="JL405" i="8"/>
  <c r="JM405" i="8"/>
  <c r="JG406" i="8"/>
  <c r="JH406" i="8"/>
  <c r="JI406" i="8"/>
  <c r="JJ406" i="8"/>
  <c r="JK406" i="8"/>
  <c r="JL406" i="8"/>
  <c r="JM406" i="8"/>
  <c r="JG407" i="8"/>
  <c r="JH407" i="8"/>
  <c r="JI407" i="8"/>
  <c r="JJ407" i="8"/>
  <c r="JK407" i="8"/>
  <c r="JL407" i="8"/>
  <c r="JM407" i="8"/>
  <c r="JG408" i="8"/>
  <c r="JH408" i="8"/>
  <c r="JI408" i="8"/>
  <c r="JJ408" i="8"/>
  <c r="JK408" i="8"/>
  <c r="JL408" i="8"/>
  <c r="JM408" i="8"/>
  <c r="JG409" i="8"/>
  <c r="JH409" i="8"/>
  <c r="JI409" i="8"/>
  <c r="JJ409" i="8"/>
  <c r="JK409" i="8"/>
  <c r="JL409" i="8"/>
  <c r="JM409" i="8"/>
  <c r="JG410" i="8"/>
  <c r="JH410" i="8"/>
  <c r="JI410" i="8"/>
  <c r="JJ410" i="8"/>
  <c r="JK410" i="8"/>
  <c r="JL410" i="8"/>
  <c r="JM410" i="8"/>
  <c r="JG411" i="8"/>
  <c r="JH411" i="8"/>
  <c r="JI411" i="8"/>
  <c r="JJ411" i="8"/>
  <c r="JK411" i="8"/>
  <c r="JL411" i="8"/>
  <c r="JM411" i="8"/>
  <c r="JG412" i="8"/>
  <c r="JH412" i="8"/>
  <c r="JI412" i="8"/>
  <c r="JJ412" i="8"/>
  <c r="JK412" i="8"/>
  <c r="JL412" i="8"/>
  <c r="JM412" i="8"/>
  <c r="JG413" i="8"/>
  <c r="JH413" i="8"/>
  <c r="JI413" i="8"/>
  <c r="JJ413" i="8"/>
  <c r="JK413" i="8"/>
  <c r="JL413" i="8"/>
  <c r="JM413" i="8"/>
  <c r="JG414" i="8"/>
  <c r="JH414" i="8"/>
  <c r="JI414" i="8"/>
  <c r="JJ414" i="8"/>
  <c r="JK414" i="8"/>
  <c r="JL414" i="8"/>
  <c r="JM414" i="8"/>
  <c r="JG415" i="8"/>
  <c r="JH415" i="8"/>
  <c r="JI415" i="8"/>
  <c r="JJ415" i="8"/>
  <c r="JK415" i="8"/>
  <c r="JL415" i="8"/>
  <c r="JM415" i="8"/>
  <c r="JG416" i="8"/>
  <c r="JH416" i="8"/>
  <c r="JI416" i="8"/>
  <c r="JJ416" i="8"/>
  <c r="JK416" i="8"/>
  <c r="JL416" i="8"/>
  <c r="JM416" i="8"/>
  <c r="JG417" i="8"/>
  <c r="JH417" i="8"/>
  <c r="JI417" i="8"/>
  <c r="JJ417" i="8"/>
  <c r="JK417" i="8"/>
  <c r="JL417" i="8"/>
  <c r="JM417" i="8"/>
  <c r="JG418" i="8"/>
  <c r="JH418" i="8"/>
  <c r="JI418" i="8"/>
  <c r="JJ418" i="8"/>
  <c r="JK418" i="8"/>
  <c r="JL418" i="8"/>
  <c r="JM418" i="8"/>
  <c r="JG419" i="8"/>
  <c r="JH419" i="8"/>
  <c r="JI419" i="8"/>
  <c r="JJ419" i="8"/>
  <c r="JK419" i="8"/>
  <c r="JL419" i="8"/>
  <c r="JM419" i="8"/>
  <c r="JG420" i="8"/>
  <c r="JH420" i="8"/>
  <c r="JI420" i="8"/>
  <c r="JJ420" i="8"/>
  <c r="JK420" i="8"/>
  <c r="JL420" i="8"/>
  <c r="JM420" i="8"/>
  <c r="JG421" i="8"/>
  <c r="JH421" i="8"/>
  <c r="JI421" i="8"/>
  <c r="JJ421" i="8"/>
  <c r="JK421" i="8"/>
  <c r="JL421" i="8"/>
  <c r="JM421" i="8"/>
  <c r="JG422" i="8"/>
  <c r="JH422" i="8"/>
  <c r="JI422" i="8"/>
  <c r="JJ422" i="8"/>
  <c r="JK422" i="8"/>
  <c r="JL422" i="8"/>
  <c r="JM422" i="8"/>
  <c r="JG423" i="8"/>
  <c r="JH423" i="8"/>
  <c r="JI423" i="8"/>
  <c r="JJ423" i="8"/>
  <c r="JK423" i="8"/>
  <c r="JL423" i="8"/>
  <c r="JM423" i="8"/>
  <c r="JG424" i="8"/>
  <c r="JH424" i="8"/>
  <c r="JI424" i="8"/>
  <c r="JJ424" i="8"/>
  <c r="JK424" i="8"/>
  <c r="JL424" i="8"/>
  <c r="JM424" i="8"/>
  <c r="JG425" i="8"/>
  <c r="JH425" i="8"/>
  <c r="JI425" i="8"/>
  <c r="JJ425" i="8"/>
  <c r="JK425" i="8"/>
  <c r="JL425" i="8"/>
  <c r="JM425" i="8"/>
  <c r="JG426" i="8"/>
  <c r="JH426" i="8"/>
  <c r="JI426" i="8"/>
  <c r="JJ426" i="8"/>
  <c r="JK426" i="8"/>
  <c r="JL426" i="8"/>
  <c r="JM426" i="8"/>
  <c r="JG427" i="8"/>
  <c r="JH427" i="8"/>
  <c r="JI427" i="8"/>
  <c r="JJ427" i="8"/>
  <c r="JK427" i="8"/>
  <c r="JL427" i="8"/>
  <c r="JM427" i="8"/>
  <c r="JG428" i="8"/>
  <c r="JH428" i="8"/>
  <c r="JI428" i="8"/>
  <c r="JJ428" i="8"/>
  <c r="JK428" i="8"/>
  <c r="JL428" i="8"/>
  <c r="JM428" i="8"/>
  <c r="JG429" i="8"/>
  <c r="JH429" i="8"/>
  <c r="JI429" i="8"/>
  <c r="JJ429" i="8"/>
  <c r="JK429" i="8"/>
  <c r="JL429" i="8"/>
  <c r="JM429" i="8"/>
  <c r="JG430" i="8"/>
  <c r="JH430" i="8"/>
  <c r="JI430" i="8"/>
  <c r="JJ430" i="8"/>
  <c r="JK430" i="8"/>
  <c r="JL430" i="8"/>
  <c r="JM430" i="8"/>
  <c r="JG431" i="8"/>
  <c r="JH431" i="8"/>
  <c r="JI431" i="8"/>
  <c r="JJ431" i="8"/>
  <c r="JK431" i="8"/>
  <c r="JL431" i="8"/>
  <c r="JM431" i="8"/>
  <c r="JG432" i="8"/>
  <c r="JH432" i="8"/>
  <c r="JI432" i="8"/>
  <c r="JJ432" i="8"/>
  <c r="JK432" i="8"/>
  <c r="JL432" i="8"/>
  <c r="JM432" i="8"/>
  <c r="JG433" i="8"/>
  <c r="JH433" i="8"/>
  <c r="JI433" i="8"/>
  <c r="JJ433" i="8"/>
  <c r="JK433" i="8"/>
  <c r="JL433" i="8"/>
  <c r="JM433" i="8"/>
  <c r="JG434" i="8"/>
  <c r="JH434" i="8"/>
  <c r="JI434" i="8"/>
  <c r="JJ434" i="8"/>
  <c r="JK434" i="8"/>
  <c r="JL434" i="8"/>
  <c r="JM434" i="8"/>
  <c r="JG435" i="8"/>
  <c r="JH435" i="8"/>
  <c r="JI435" i="8"/>
  <c r="JJ435" i="8"/>
  <c r="JK435" i="8"/>
  <c r="JL435" i="8"/>
  <c r="JM435" i="8"/>
  <c r="JG436" i="8"/>
  <c r="JH436" i="8"/>
  <c r="JI436" i="8"/>
  <c r="JJ436" i="8"/>
  <c r="JK436" i="8"/>
  <c r="JL436" i="8"/>
  <c r="JM436" i="8"/>
  <c r="JG437" i="8"/>
  <c r="JH437" i="8"/>
  <c r="JI437" i="8"/>
  <c r="JJ437" i="8"/>
  <c r="JK437" i="8"/>
  <c r="JL437" i="8"/>
  <c r="JM437" i="8"/>
  <c r="JG438" i="8"/>
  <c r="JH438" i="8"/>
  <c r="JI438" i="8"/>
  <c r="JJ438" i="8"/>
  <c r="JK438" i="8"/>
  <c r="JL438" i="8"/>
  <c r="JM438" i="8"/>
  <c r="JG439" i="8"/>
  <c r="JH439" i="8"/>
  <c r="JI439" i="8"/>
  <c r="JJ439" i="8"/>
  <c r="JK439" i="8"/>
  <c r="JL439" i="8"/>
  <c r="JM439" i="8"/>
  <c r="JG440" i="8"/>
  <c r="JH440" i="8"/>
  <c r="JI440" i="8"/>
  <c r="JJ440" i="8"/>
  <c r="JK440" i="8"/>
  <c r="JL440" i="8"/>
  <c r="JM440" i="8"/>
  <c r="JG441" i="8"/>
  <c r="JH441" i="8"/>
  <c r="JI441" i="8"/>
  <c r="JJ441" i="8"/>
  <c r="JK441" i="8"/>
  <c r="JL441" i="8"/>
  <c r="JM441" i="8"/>
  <c r="JG442" i="8"/>
  <c r="JH442" i="8"/>
  <c r="JI442" i="8"/>
  <c r="JJ442" i="8"/>
  <c r="JK442" i="8"/>
  <c r="JL442" i="8"/>
  <c r="JM442" i="8"/>
  <c r="JG443" i="8"/>
  <c r="JH443" i="8"/>
  <c r="JI443" i="8"/>
  <c r="JJ443" i="8"/>
  <c r="JK443" i="8"/>
  <c r="JL443" i="8"/>
  <c r="JM443" i="8"/>
  <c r="JG444" i="8"/>
  <c r="JH444" i="8"/>
  <c r="JI444" i="8"/>
  <c r="JJ444" i="8"/>
  <c r="JK444" i="8"/>
  <c r="JL444" i="8"/>
  <c r="JM444" i="8"/>
  <c r="JG445" i="8"/>
  <c r="JH445" i="8"/>
  <c r="JI445" i="8"/>
  <c r="JJ445" i="8"/>
  <c r="JK445" i="8"/>
  <c r="JL445" i="8"/>
  <c r="JM445" i="8"/>
  <c r="JG446" i="8"/>
  <c r="JH446" i="8"/>
  <c r="JI446" i="8"/>
  <c r="JJ446" i="8"/>
  <c r="JK446" i="8"/>
  <c r="JL446" i="8"/>
  <c r="JM446" i="8"/>
  <c r="JG447" i="8"/>
  <c r="JH447" i="8"/>
  <c r="JI447" i="8"/>
  <c r="JJ447" i="8"/>
  <c r="JK447" i="8"/>
  <c r="JL447" i="8"/>
  <c r="JM447" i="8"/>
  <c r="JG448" i="8"/>
  <c r="JH448" i="8"/>
  <c r="JI448" i="8"/>
  <c r="JJ448" i="8"/>
  <c r="JK448" i="8"/>
  <c r="JL448" i="8"/>
  <c r="JM448" i="8"/>
  <c r="JG449" i="8"/>
  <c r="JH449" i="8"/>
  <c r="JI449" i="8"/>
  <c r="JJ449" i="8"/>
  <c r="JK449" i="8"/>
  <c r="JL449" i="8"/>
  <c r="JM449" i="8"/>
  <c r="JG450" i="8"/>
  <c r="JH450" i="8"/>
  <c r="JI450" i="8"/>
  <c r="JJ450" i="8"/>
  <c r="JK450" i="8"/>
  <c r="JL450" i="8"/>
  <c r="JM450" i="8"/>
  <c r="JG451" i="8"/>
  <c r="JH451" i="8"/>
  <c r="JI451" i="8"/>
  <c r="JJ451" i="8"/>
  <c r="JK451" i="8"/>
  <c r="JL451" i="8"/>
  <c r="JM451" i="8"/>
  <c r="JG452" i="8"/>
  <c r="JH452" i="8"/>
  <c r="JI452" i="8"/>
  <c r="JJ452" i="8"/>
  <c r="JK452" i="8"/>
  <c r="JL452" i="8"/>
  <c r="JM452" i="8"/>
  <c r="JG453" i="8"/>
  <c r="JH453" i="8"/>
  <c r="JI453" i="8"/>
  <c r="JJ453" i="8"/>
  <c r="JK453" i="8"/>
  <c r="JL453" i="8"/>
  <c r="JM453" i="8"/>
  <c r="JG454" i="8"/>
  <c r="JH454" i="8"/>
  <c r="JI454" i="8"/>
  <c r="JJ454" i="8"/>
  <c r="JK454" i="8"/>
  <c r="JL454" i="8"/>
  <c r="JM454" i="8"/>
  <c r="JG455" i="8"/>
  <c r="JH455" i="8"/>
  <c r="JI455" i="8"/>
  <c r="JJ455" i="8"/>
  <c r="JK455" i="8"/>
  <c r="JL455" i="8"/>
  <c r="JM455" i="8"/>
  <c r="JG456" i="8"/>
  <c r="JH456" i="8"/>
  <c r="JI456" i="8"/>
  <c r="JJ456" i="8"/>
  <c r="JK456" i="8"/>
  <c r="JL456" i="8"/>
  <c r="JM456" i="8"/>
  <c r="JG457" i="8"/>
  <c r="JH457" i="8"/>
  <c r="JI457" i="8"/>
  <c r="JJ457" i="8"/>
  <c r="JK457" i="8"/>
  <c r="JL457" i="8"/>
  <c r="JM457" i="8"/>
  <c r="JG458" i="8"/>
  <c r="JH458" i="8"/>
  <c r="JI458" i="8"/>
  <c r="JJ458" i="8"/>
  <c r="JK458" i="8"/>
  <c r="JL458" i="8"/>
  <c r="JM458" i="8"/>
  <c r="JG459" i="8"/>
  <c r="JH459" i="8"/>
  <c r="JI459" i="8"/>
  <c r="JJ459" i="8"/>
  <c r="JK459" i="8"/>
  <c r="JL459" i="8"/>
  <c r="JM459" i="8"/>
  <c r="JG460" i="8"/>
  <c r="JH460" i="8"/>
  <c r="JI460" i="8"/>
  <c r="JJ460" i="8"/>
  <c r="JK460" i="8"/>
  <c r="JL460" i="8"/>
  <c r="JM460" i="8"/>
  <c r="JG461" i="8"/>
  <c r="JH461" i="8"/>
  <c r="JI461" i="8"/>
  <c r="JJ461" i="8"/>
  <c r="JK461" i="8"/>
  <c r="JL461" i="8"/>
  <c r="JM461" i="8"/>
  <c r="JG462" i="8"/>
  <c r="JH462" i="8"/>
  <c r="JI462" i="8"/>
  <c r="JJ462" i="8"/>
  <c r="JK462" i="8"/>
  <c r="JL462" i="8"/>
  <c r="JM462" i="8"/>
  <c r="JG463" i="8"/>
  <c r="JH463" i="8"/>
  <c r="JI463" i="8"/>
  <c r="JJ463" i="8"/>
  <c r="JK463" i="8"/>
  <c r="JL463" i="8"/>
  <c r="JM463" i="8"/>
  <c r="JG464" i="8"/>
  <c r="JH464" i="8"/>
  <c r="JI464" i="8"/>
  <c r="JJ464" i="8"/>
  <c r="JK464" i="8"/>
  <c r="JL464" i="8"/>
  <c r="JM464" i="8"/>
  <c r="JG465" i="8"/>
  <c r="JH465" i="8"/>
  <c r="JI465" i="8"/>
  <c r="JJ465" i="8"/>
  <c r="JK465" i="8"/>
  <c r="JL465" i="8"/>
  <c r="JM465" i="8"/>
  <c r="JG466" i="8"/>
  <c r="JH466" i="8"/>
  <c r="JI466" i="8"/>
  <c r="JJ466" i="8"/>
  <c r="JK466" i="8"/>
  <c r="JL466" i="8"/>
  <c r="JM466" i="8"/>
  <c r="JG467" i="8"/>
  <c r="JH467" i="8"/>
  <c r="JI467" i="8"/>
  <c r="JJ467" i="8"/>
  <c r="JK467" i="8"/>
  <c r="JL467" i="8"/>
  <c r="JM467" i="8"/>
  <c r="JG468" i="8"/>
  <c r="JH468" i="8"/>
  <c r="JI468" i="8"/>
  <c r="JJ468" i="8"/>
  <c r="JK468" i="8"/>
  <c r="JL468" i="8"/>
  <c r="JM468" i="8"/>
  <c r="JG469" i="8"/>
  <c r="JH469" i="8"/>
  <c r="JI469" i="8"/>
  <c r="JJ469" i="8"/>
  <c r="JK469" i="8"/>
  <c r="JL469" i="8"/>
  <c r="JM469" i="8"/>
  <c r="JG470" i="8"/>
  <c r="JH470" i="8"/>
  <c r="JI470" i="8"/>
  <c r="JJ470" i="8"/>
  <c r="JK470" i="8"/>
  <c r="JL470" i="8"/>
  <c r="JM470" i="8"/>
  <c r="JG471" i="8"/>
  <c r="JH471" i="8"/>
  <c r="JI471" i="8"/>
  <c r="JJ471" i="8"/>
  <c r="JK471" i="8"/>
  <c r="JL471" i="8"/>
  <c r="JM471" i="8"/>
  <c r="JG472" i="8"/>
  <c r="JH472" i="8"/>
  <c r="JI472" i="8"/>
  <c r="JJ472" i="8"/>
  <c r="JK472" i="8"/>
  <c r="JL472" i="8"/>
  <c r="JM472" i="8"/>
  <c r="JG473" i="8"/>
  <c r="JH473" i="8"/>
  <c r="JI473" i="8"/>
  <c r="JJ473" i="8"/>
  <c r="JK473" i="8"/>
  <c r="JL473" i="8"/>
  <c r="JM473" i="8"/>
  <c r="JG474" i="8"/>
  <c r="JH474" i="8"/>
  <c r="JI474" i="8"/>
  <c r="JJ474" i="8"/>
  <c r="JK474" i="8"/>
  <c r="JL474" i="8"/>
  <c r="JM474" i="8"/>
  <c r="JG475" i="8"/>
  <c r="JH475" i="8"/>
  <c r="JI475" i="8"/>
  <c r="JJ475" i="8"/>
  <c r="JK475" i="8"/>
  <c r="JL475" i="8"/>
  <c r="JM475" i="8"/>
  <c r="JG476" i="8"/>
  <c r="JH476" i="8"/>
  <c r="JI476" i="8"/>
  <c r="JJ476" i="8"/>
  <c r="JK476" i="8"/>
  <c r="JL476" i="8"/>
  <c r="JM476" i="8"/>
  <c r="JG477" i="8"/>
  <c r="JH477" i="8"/>
  <c r="JI477" i="8"/>
  <c r="JJ477" i="8"/>
  <c r="JK477" i="8"/>
  <c r="JL477" i="8"/>
  <c r="JM477" i="8"/>
  <c r="JG478" i="8"/>
  <c r="JH478" i="8"/>
  <c r="JI478" i="8"/>
  <c r="JJ478" i="8"/>
  <c r="JK478" i="8"/>
  <c r="JL478" i="8"/>
  <c r="JM478" i="8"/>
  <c r="JG479" i="8"/>
  <c r="JH479" i="8"/>
  <c r="JI479" i="8"/>
  <c r="JJ479" i="8"/>
  <c r="JK479" i="8"/>
  <c r="JL479" i="8"/>
  <c r="JM479" i="8"/>
  <c r="JG480" i="8"/>
  <c r="JH480" i="8"/>
  <c r="JI480" i="8"/>
  <c r="JJ480" i="8"/>
  <c r="JK480" i="8"/>
  <c r="JL480" i="8"/>
  <c r="JM480" i="8"/>
  <c r="JG481" i="8"/>
  <c r="JH481" i="8"/>
  <c r="JI481" i="8"/>
  <c r="JJ481" i="8"/>
  <c r="JK481" i="8"/>
  <c r="JL481" i="8"/>
  <c r="JM481" i="8"/>
  <c r="JG482" i="8"/>
  <c r="JH482" i="8"/>
  <c r="JI482" i="8"/>
  <c r="JJ482" i="8"/>
  <c r="JK482" i="8"/>
  <c r="JL482" i="8"/>
  <c r="JM482" i="8"/>
  <c r="JG483" i="8"/>
  <c r="JH483" i="8"/>
  <c r="JI483" i="8"/>
  <c r="JJ483" i="8"/>
  <c r="JK483" i="8"/>
  <c r="JL483" i="8"/>
  <c r="JM483" i="8"/>
  <c r="JG484" i="8"/>
  <c r="JH484" i="8"/>
  <c r="JI484" i="8"/>
  <c r="JJ484" i="8"/>
  <c r="JK484" i="8"/>
  <c r="JL484" i="8"/>
  <c r="JM484" i="8"/>
  <c r="JG485" i="8"/>
  <c r="JH485" i="8"/>
  <c r="JI485" i="8"/>
  <c r="JJ485" i="8"/>
  <c r="JK485" i="8"/>
  <c r="JL485" i="8"/>
  <c r="JM485" i="8"/>
  <c r="JG486" i="8"/>
  <c r="JH486" i="8"/>
  <c r="JI486" i="8"/>
  <c r="JJ486" i="8"/>
  <c r="JK486" i="8"/>
  <c r="JL486" i="8"/>
  <c r="JM486" i="8"/>
  <c r="JG487" i="8"/>
  <c r="JH487" i="8"/>
  <c r="JI487" i="8"/>
  <c r="JJ487" i="8"/>
  <c r="JK487" i="8"/>
  <c r="JL487" i="8"/>
  <c r="JM487" i="8"/>
  <c r="JG488" i="8"/>
  <c r="JH488" i="8"/>
  <c r="JI488" i="8"/>
  <c r="JJ488" i="8"/>
  <c r="JK488" i="8"/>
  <c r="JL488" i="8"/>
  <c r="JM488" i="8"/>
  <c r="JG489" i="8"/>
  <c r="JH489" i="8"/>
  <c r="JI489" i="8"/>
  <c r="JJ489" i="8"/>
  <c r="JK489" i="8"/>
  <c r="JL489" i="8"/>
  <c r="JM489" i="8"/>
  <c r="JG490" i="8"/>
  <c r="JH490" i="8"/>
  <c r="JI490" i="8"/>
  <c r="JJ490" i="8"/>
  <c r="JK490" i="8"/>
  <c r="JL490" i="8"/>
  <c r="JM490" i="8"/>
  <c r="JG491" i="8"/>
  <c r="JH491" i="8"/>
  <c r="JI491" i="8"/>
  <c r="JJ491" i="8"/>
  <c r="JK491" i="8"/>
  <c r="JL491" i="8"/>
  <c r="JM491" i="8"/>
  <c r="JG492" i="8"/>
  <c r="JH492" i="8"/>
  <c r="JI492" i="8"/>
  <c r="JJ492" i="8"/>
  <c r="JK492" i="8"/>
  <c r="JL492" i="8"/>
  <c r="JM492" i="8"/>
  <c r="JG493" i="8"/>
  <c r="JH493" i="8"/>
  <c r="JI493" i="8"/>
  <c r="JJ493" i="8"/>
  <c r="JK493" i="8"/>
  <c r="JL493" i="8"/>
  <c r="JM493" i="8"/>
  <c r="JG494" i="8"/>
  <c r="JH494" i="8"/>
  <c r="JI494" i="8"/>
  <c r="JJ494" i="8"/>
  <c r="JK494" i="8"/>
  <c r="JL494" i="8"/>
  <c r="JM494" i="8"/>
  <c r="JG495" i="8"/>
  <c r="JH495" i="8"/>
  <c r="JI495" i="8"/>
  <c r="JJ495" i="8"/>
  <c r="JK495" i="8"/>
  <c r="JL495" i="8"/>
  <c r="JM495" i="8"/>
  <c r="JG496" i="8"/>
  <c r="JH496" i="8"/>
  <c r="JI496" i="8"/>
  <c r="JJ496" i="8"/>
  <c r="JK496" i="8"/>
  <c r="JL496" i="8"/>
  <c r="JM496" i="8"/>
  <c r="JG497" i="8"/>
  <c r="JH497" i="8"/>
  <c r="JI497" i="8"/>
  <c r="JJ497" i="8"/>
  <c r="JK497" i="8"/>
  <c r="JL497" i="8"/>
  <c r="JM497" i="8"/>
  <c r="JG498" i="8"/>
  <c r="JH498" i="8"/>
  <c r="JI498" i="8"/>
  <c r="JJ498" i="8"/>
  <c r="JK498" i="8"/>
  <c r="JL498" i="8"/>
  <c r="JM498" i="8"/>
  <c r="JG499" i="8"/>
  <c r="JH499" i="8"/>
  <c r="JI499" i="8"/>
  <c r="JJ499" i="8"/>
  <c r="JK499" i="8"/>
  <c r="JL499" i="8"/>
  <c r="JM499" i="8"/>
  <c r="JG500" i="8"/>
  <c r="JH500" i="8"/>
  <c r="JI500" i="8"/>
  <c r="JJ500" i="8"/>
  <c r="JK500" i="8"/>
  <c r="JL500" i="8"/>
  <c r="JM500" i="8"/>
  <c r="JG501" i="8"/>
  <c r="JH501" i="8"/>
  <c r="JI501" i="8"/>
  <c r="JJ501" i="8"/>
  <c r="JK501" i="8"/>
  <c r="JL501" i="8"/>
  <c r="JM501" i="8"/>
  <c r="JG502" i="8"/>
  <c r="JH502" i="8"/>
  <c r="JI502" i="8"/>
  <c r="JJ502" i="8"/>
  <c r="JK502" i="8"/>
  <c r="JL502" i="8"/>
  <c r="JM502" i="8"/>
  <c r="JG503" i="8"/>
  <c r="JH503" i="8"/>
  <c r="JI503" i="8"/>
  <c r="JJ503" i="8"/>
  <c r="JK503" i="8"/>
  <c r="JL503" i="8"/>
  <c r="JM503" i="8"/>
  <c r="JG505" i="8"/>
  <c r="JH505" i="8"/>
  <c r="JI505" i="8"/>
  <c r="JJ505" i="8"/>
  <c r="JK505" i="8"/>
  <c r="JL505" i="8"/>
  <c r="JM505" i="8"/>
  <c r="JG506" i="8"/>
  <c r="JH506" i="8"/>
  <c r="JI506" i="8"/>
  <c r="JJ506" i="8"/>
  <c r="JK506" i="8"/>
  <c r="JL506" i="8"/>
  <c r="JM506" i="8"/>
  <c r="JG507" i="8"/>
  <c r="JH507" i="8"/>
  <c r="JI507" i="8"/>
  <c r="JJ507" i="8"/>
  <c r="JK507" i="8"/>
  <c r="JL507" i="8"/>
  <c r="JM507" i="8"/>
  <c r="JG508" i="8"/>
  <c r="JH508" i="8"/>
  <c r="JI508" i="8"/>
  <c r="JJ508" i="8"/>
  <c r="JK508" i="8"/>
  <c r="JL508" i="8"/>
  <c r="JM508" i="8"/>
  <c r="JG509" i="8"/>
  <c r="JH509" i="8"/>
  <c r="JI509" i="8"/>
  <c r="JJ509" i="8"/>
  <c r="JK509" i="8"/>
  <c r="JL509" i="8"/>
  <c r="JM509" i="8"/>
  <c r="JG510" i="8"/>
  <c r="JH510" i="8"/>
  <c r="JI510" i="8"/>
  <c r="JJ510" i="8"/>
  <c r="JK510" i="8"/>
  <c r="JL510" i="8"/>
  <c r="JM510" i="8"/>
  <c r="JG511" i="8"/>
  <c r="JH511" i="8"/>
  <c r="JI511" i="8"/>
  <c r="JJ511" i="8"/>
  <c r="JK511" i="8"/>
  <c r="JL511" i="8"/>
  <c r="JM511" i="8"/>
  <c r="JG512" i="8"/>
  <c r="JH512" i="8"/>
  <c r="JI512" i="8"/>
  <c r="JJ512" i="8"/>
  <c r="JK512" i="8"/>
  <c r="JL512" i="8"/>
  <c r="JM512" i="8"/>
  <c r="JG513" i="8"/>
  <c r="JH513" i="8"/>
  <c r="JI513" i="8"/>
  <c r="JJ513" i="8"/>
  <c r="JK513" i="8"/>
  <c r="JL513" i="8"/>
  <c r="JM513" i="8"/>
  <c r="JG514" i="8"/>
  <c r="JH514" i="8"/>
  <c r="JI514" i="8"/>
  <c r="JJ514" i="8"/>
  <c r="JK514" i="8"/>
  <c r="JL514" i="8"/>
  <c r="JM514" i="8"/>
  <c r="JG515" i="8"/>
  <c r="JH515" i="8"/>
  <c r="JI515" i="8"/>
  <c r="JJ515" i="8"/>
  <c r="JK515" i="8"/>
  <c r="JL515" i="8"/>
  <c r="JM515" i="8"/>
  <c r="JG516" i="8"/>
  <c r="JH516" i="8"/>
  <c r="JI516" i="8"/>
  <c r="JJ516" i="8"/>
  <c r="JK516" i="8"/>
  <c r="JL516" i="8"/>
  <c r="JM516" i="8"/>
  <c r="JG517" i="8"/>
  <c r="JH517" i="8"/>
  <c r="JI517" i="8"/>
  <c r="JJ517" i="8"/>
  <c r="JK517" i="8"/>
  <c r="JL517" i="8"/>
  <c r="JM517" i="8"/>
  <c r="JG518" i="8"/>
  <c r="JH518" i="8"/>
  <c r="JI518" i="8"/>
  <c r="JJ518" i="8"/>
  <c r="JK518" i="8"/>
  <c r="JL518" i="8"/>
  <c r="JM518" i="8"/>
  <c r="JG519" i="8"/>
  <c r="JH519" i="8"/>
  <c r="JI519" i="8"/>
  <c r="JJ519" i="8"/>
  <c r="JK519" i="8"/>
  <c r="JL519" i="8"/>
  <c r="JM519" i="8"/>
  <c r="JG520" i="8"/>
  <c r="JH520" i="8"/>
  <c r="JI520" i="8"/>
  <c r="JJ520" i="8"/>
  <c r="JK520" i="8"/>
  <c r="JL520" i="8"/>
  <c r="JM520" i="8"/>
  <c r="JG521" i="8"/>
  <c r="JH521" i="8"/>
  <c r="JI521" i="8"/>
  <c r="JJ521" i="8"/>
  <c r="JK521" i="8"/>
  <c r="JL521" i="8"/>
  <c r="JM521" i="8"/>
  <c r="JG522" i="8"/>
  <c r="JH522" i="8"/>
  <c r="JI522" i="8"/>
  <c r="JJ522" i="8"/>
  <c r="JK522" i="8"/>
  <c r="JL522" i="8"/>
  <c r="JM522" i="8"/>
  <c r="JG523" i="8"/>
  <c r="JH523" i="8"/>
  <c r="JI523" i="8"/>
  <c r="JJ523" i="8"/>
  <c r="JK523" i="8"/>
  <c r="JL523" i="8"/>
  <c r="JM523" i="8"/>
  <c r="JG524" i="8"/>
  <c r="JH524" i="8"/>
  <c r="JI524" i="8"/>
  <c r="JJ524" i="8"/>
  <c r="JK524" i="8"/>
  <c r="JL524" i="8"/>
  <c r="JM524" i="8"/>
  <c r="JG525" i="8"/>
  <c r="JH525" i="8"/>
  <c r="JI525" i="8"/>
  <c r="JJ525" i="8"/>
  <c r="JK525" i="8"/>
  <c r="JL525" i="8"/>
  <c r="JM525" i="8"/>
  <c r="JG526" i="8"/>
  <c r="JH526" i="8"/>
  <c r="JI526" i="8"/>
  <c r="JJ526" i="8"/>
  <c r="JK526" i="8"/>
  <c r="JL526" i="8"/>
  <c r="JM526" i="8"/>
  <c r="JG527" i="8"/>
  <c r="JH527" i="8"/>
  <c r="JI527" i="8"/>
  <c r="JJ527" i="8"/>
  <c r="JK527" i="8"/>
  <c r="JL527" i="8"/>
  <c r="JM527" i="8"/>
  <c r="JG528" i="8"/>
  <c r="JH528" i="8"/>
  <c r="JI528" i="8"/>
  <c r="JJ528" i="8"/>
  <c r="JK528" i="8"/>
  <c r="JL528" i="8"/>
  <c r="JM528" i="8"/>
  <c r="JG529" i="8"/>
  <c r="JH529" i="8"/>
  <c r="JI529" i="8"/>
  <c r="JJ529" i="8"/>
  <c r="JK529" i="8"/>
  <c r="JL529" i="8"/>
  <c r="JM529" i="8"/>
  <c r="JG530" i="8"/>
  <c r="JH530" i="8"/>
  <c r="JI530" i="8"/>
  <c r="JJ530" i="8"/>
  <c r="JK530" i="8"/>
  <c r="JL530" i="8"/>
  <c r="JM530" i="8"/>
  <c r="JG531" i="8"/>
  <c r="JH531" i="8"/>
  <c r="JI531" i="8"/>
  <c r="JJ531" i="8"/>
  <c r="JK531" i="8"/>
  <c r="JL531" i="8"/>
  <c r="JM531" i="8"/>
  <c r="JG532" i="8"/>
  <c r="JH532" i="8"/>
  <c r="JI532" i="8"/>
  <c r="JJ532" i="8"/>
  <c r="JK532" i="8"/>
  <c r="JL532" i="8"/>
  <c r="JM532" i="8"/>
  <c r="JG533" i="8"/>
  <c r="JH533" i="8"/>
  <c r="JI533" i="8"/>
  <c r="JJ533" i="8"/>
  <c r="JK533" i="8"/>
  <c r="JL533" i="8"/>
  <c r="JM533" i="8"/>
  <c r="JG534" i="8"/>
  <c r="JH534" i="8"/>
  <c r="JI534" i="8"/>
  <c r="JJ534" i="8"/>
  <c r="JK534" i="8"/>
  <c r="JL534" i="8"/>
  <c r="JM534" i="8"/>
  <c r="JG535" i="8"/>
  <c r="JH535" i="8"/>
  <c r="JI535" i="8"/>
  <c r="JJ535" i="8"/>
  <c r="JK535" i="8"/>
  <c r="JL535" i="8"/>
  <c r="JM535" i="8"/>
  <c r="JG536" i="8"/>
  <c r="JH536" i="8"/>
  <c r="JI536" i="8"/>
  <c r="JJ536" i="8"/>
  <c r="JK536" i="8"/>
  <c r="JL536" i="8"/>
  <c r="JM536" i="8"/>
  <c r="JG537" i="8"/>
  <c r="JH537" i="8"/>
  <c r="JI537" i="8"/>
  <c r="JJ537" i="8"/>
  <c r="JK537" i="8"/>
  <c r="JL537" i="8"/>
  <c r="JM537" i="8"/>
  <c r="JG538" i="8"/>
  <c r="JH538" i="8"/>
  <c r="JI538" i="8"/>
  <c r="JJ538" i="8"/>
  <c r="JK538" i="8"/>
  <c r="JL538" i="8"/>
  <c r="JM538" i="8"/>
  <c r="JG539" i="8"/>
  <c r="JH539" i="8"/>
  <c r="JI539" i="8"/>
  <c r="JJ539" i="8"/>
  <c r="JK539" i="8"/>
  <c r="JL539" i="8"/>
  <c r="JM539" i="8"/>
  <c r="JG540" i="8"/>
  <c r="JH540" i="8"/>
  <c r="JI540" i="8"/>
  <c r="JJ540" i="8"/>
  <c r="JK540" i="8"/>
  <c r="JL540" i="8"/>
  <c r="JM540" i="8"/>
  <c r="JG541" i="8"/>
  <c r="JH541" i="8"/>
  <c r="JI541" i="8"/>
  <c r="JJ541" i="8"/>
  <c r="JK541" i="8"/>
  <c r="JL541" i="8"/>
  <c r="JM541" i="8"/>
  <c r="JG542" i="8"/>
  <c r="JH542" i="8"/>
  <c r="JI542" i="8"/>
  <c r="JJ542" i="8"/>
  <c r="JK542" i="8"/>
  <c r="JL542" i="8"/>
  <c r="JM542" i="8"/>
  <c r="JG543" i="8"/>
  <c r="JH543" i="8"/>
  <c r="JI543" i="8"/>
  <c r="JJ543" i="8"/>
  <c r="JK543" i="8"/>
  <c r="JL543" i="8"/>
  <c r="JM543" i="8"/>
  <c r="JG544" i="8"/>
  <c r="JH544" i="8"/>
  <c r="JI544" i="8"/>
  <c r="JJ544" i="8"/>
  <c r="JK544" i="8"/>
  <c r="JL544" i="8"/>
  <c r="JM544" i="8"/>
  <c r="JG545" i="8"/>
  <c r="JH545" i="8"/>
  <c r="JI545" i="8"/>
  <c r="JJ545" i="8"/>
  <c r="JK545" i="8"/>
  <c r="JL545" i="8"/>
  <c r="JM545" i="8"/>
  <c r="JG546" i="8"/>
  <c r="JH546" i="8"/>
  <c r="JI546" i="8"/>
  <c r="JJ546" i="8"/>
  <c r="JK546" i="8"/>
  <c r="JL546" i="8"/>
  <c r="JM546" i="8"/>
  <c r="JG547" i="8"/>
  <c r="JH547" i="8"/>
  <c r="JI547" i="8"/>
  <c r="JJ547" i="8"/>
  <c r="JK547" i="8"/>
  <c r="JL547" i="8"/>
  <c r="JM547" i="8"/>
  <c r="JG548" i="8"/>
  <c r="JH548" i="8"/>
  <c r="JI548" i="8"/>
  <c r="JJ548" i="8"/>
  <c r="JK548" i="8"/>
  <c r="JL548" i="8"/>
  <c r="JM548" i="8"/>
  <c r="JG549" i="8"/>
  <c r="JH549" i="8"/>
  <c r="JI549" i="8"/>
  <c r="JJ549" i="8"/>
  <c r="JK549" i="8"/>
  <c r="JL549" i="8"/>
  <c r="JM549" i="8"/>
  <c r="JG550" i="8"/>
  <c r="JH550" i="8"/>
  <c r="JI550" i="8"/>
  <c r="JJ550" i="8"/>
  <c r="JK550" i="8"/>
  <c r="JL550" i="8"/>
  <c r="JM550" i="8"/>
  <c r="JG551" i="8"/>
  <c r="JH551" i="8"/>
  <c r="JI551" i="8"/>
  <c r="JJ551" i="8"/>
  <c r="JK551" i="8"/>
  <c r="JL551" i="8"/>
  <c r="JM551" i="8"/>
  <c r="JG552" i="8"/>
  <c r="JH552" i="8"/>
  <c r="JI552" i="8"/>
  <c r="JJ552" i="8"/>
  <c r="JK552" i="8"/>
  <c r="JL552" i="8"/>
  <c r="JM552" i="8"/>
  <c r="JG553" i="8"/>
  <c r="JH553" i="8"/>
  <c r="JI553" i="8"/>
  <c r="JJ553" i="8"/>
  <c r="JK553" i="8"/>
  <c r="JL553" i="8"/>
  <c r="JM553" i="8"/>
  <c r="JG554" i="8"/>
  <c r="JH554" i="8"/>
  <c r="JI554" i="8"/>
  <c r="JJ554" i="8"/>
  <c r="JK554" i="8"/>
  <c r="JL554" i="8"/>
  <c r="JM554" i="8"/>
  <c r="JG555" i="8"/>
  <c r="JH555" i="8"/>
  <c r="JI555" i="8"/>
  <c r="JJ555" i="8"/>
  <c r="JK555" i="8"/>
  <c r="JL555" i="8"/>
  <c r="JM555" i="8"/>
  <c r="JG556" i="8"/>
  <c r="JH556" i="8"/>
  <c r="JI556" i="8"/>
  <c r="JJ556" i="8"/>
  <c r="JK556" i="8"/>
  <c r="JL556" i="8"/>
  <c r="JM556" i="8"/>
  <c r="JG557" i="8"/>
  <c r="JH557" i="8"/>
  <c r="JI557" i="8"/>
  <c r="JJ557" i="8"/>
  <c r="JK557" i="8"/>
  <c r="JL557" i="8"/>
  <c r="JM557" i="8"/>
  <c r="JG558" i="8"/>
  <c r="JH558" i="8"/>
  <c r="JI558" i="8"/>
  <c r="JJ558" i="8"/>
  <c r="JK558" i="8"/>
  <c r="JL558" i="8"/>
  <c r="JM558" i="8"/>
  <c r="JG559" i="8"/>
  <c r="JH559" i="8"/>
  <c r="JI559" i="8"/>
  <c r="JJ559" i="8"/>
  <c r="JK559" i="8"/>
  <c r="JL559" i="8"/>
  <c r="JM559" i="8"/>
  <c r="JG560" i="8"/>
  <c r="JH560" i="8"/>
  <c r="JI560" i="8"/>
  <c r="JJ560" i="8"/>
  <c r="JK560" i="8"/>
  <c r="JL560" i="8"/>
  <c r="JM560" i="8"/>
  <c r="JG561" i="8"/>
  <c r="JH561" i="8"/>
  <c r="JI561" i="8"/>
  <c r="JJ561" i="8"/>
  <c r="JK561" i="8"/>
  <c r="JL561" i="8"/>
  <c r="JM561" i="8"/>
  <c r="JG562" i="8"/>
  <c r="JH562" i="8"/>
  <c r="JI562" i="8"/>
  <c r="JJ562" i="8"/>
  <c r="JK562" i="8"/>
  <c r="JL562" i="8"/>
  <c r="JM562" i="8"/>
  <c r="JG563" i="8"/>
  <c r="JH563" i="8"/>
  <c r="JI563" i="8"/>
  <c r="JJ563" i="8"/>
  <c r="JK563" i="8"/>
  <c r="JL563" i="8"/>
  <c r="JM563" i="8"/>
  <c r="JG564" i="8"/>
  <c r="JH564" i="8"/>
  <c r="JI564" i="8"/>
  <c r="JJ564" i="8"/>
  <c r="JK564" i="8"/>
  <c r="JL564" i="8"/>
  <c r="JM564" i="8"/>
  <c r="JG675" i="8"/>
  <c r="JH675" i="8"/>
  <c r="JI675" i="8"/>
  <c r="JJ675" i="8"/>
  <c r="JK675" i="8"/>
  <c r="JL675" i="8"/>
  <c r="JM675" i="8"/>
  <c r="JG676" i="8"/>
  <c r="JH676" i="8"/>
  <c r="JI676" i="8"/>
  <c r="JJ676" i="8"/>
  <c r="JK676" i="8"/>
  <c r="JL676" i="8"/>
  <c r="JM676" i="8"/>
  <c r="JG787" i="8"/>
  <c r="JH787" i="8"/>
  <c r="JI787" i="8"/>
  <c r="JJ787" i="8"/>
  <c r="JK787" i="8"/>
  <c r="JL787" i="8"/>
  <c r="JM787" i="8"/>
  <c r="JG788" i="8"/>
  <c r="JH788" i="8"/>
  <c r="JI788" i="8"/>
  <c r="JJ788" i="8"/>
  <c r="JK788" i="8"/>
  <c r="JL788" i="8"/>
  <c r="JM788" i="8"/>
  <c r="JG789" i="8"/>
  <c r="JH789" i="8"/>
  <c r="JI789" i="8"/>
  <c r="JJ789" i="8"/>
  <c r="JK789" i="8"/>
  <c r="JL789" i="8"/>
  <c r="JM789" i="8"/>
  <c r="JG929" i="8"/>
  <c r="JH929" i="8"/>
  <c r="JI929" i="8"/>
  <c r="JJ929" i="8"/>
  <c r="JK929" i="8"/>
  <c r="JL929" i="8"/>
  <c r="JM929" i="8"/>
  <c r="JG1120" i="8"/>
  <c r="JH1120" i="8"/>
  <c r="JI1120" i="8"/>
  <c r="JJ1120" i="8"/>
  <c r="JK1120" i="8"/>
  <c r="JL1120" i="8"/>
  <c r="JM1120" i="8"/>
  <c r="JG1121" i="8"/>
  <c r="JH1121" i="8"/>
  <c r="JI1121" i="8"/>
  <c r="JJ1121" i="8"/>
  <c r="JK1121" i="8"/>
  <c r="JL1121" i="8"/>
  <c r="JM1121" i="8"/>
  <c r="JG1167" i="8"/>
  <c r="JH1167" i="8"/>
  <c r="JI1167" i="8"/>
  <c r="JJ1167" i="8"/>
  <c r="JK1167" i="8"/>
  <c r="JL1167" i="8"/>
  <c r="JM1167" i="8"/>
  <c r="JG1278" i="8"/>
  <c r="JH1278" i="8"/>
  <c r="JI1278" i="8"/>
  <c r="JJ1278" i="8"/>
  <c r="JK1278" i="8"/>
  <c r="JL1278" i="8"/>
  <c r="JM1278" i="8"/>
  <c r="JG1279" i="8"/>
  <c r="JH1279" i="8"/>
  <c r="JI1279" i="8"/>
  <c r="JJ1279" i="8"/>
  <c r="JK1279" i="8"/>
  <c r="JL1279" i="8"/>
  <c r="JM1279" i="8"/>
  <c r="JG1280" i="8"/>
  <c r="JH1280" i="8"/>
  <c r="JI1280" i="8"/>
  <c r="JJ1280" i="8"/>
  <c r="JK1280" i="8"/>
  <c r="JL1280" i="8"/>
  <c r="JM1280" i="8"/>
  <c r="JG1281" i="8"/>
  <c r="JH1281" i="8"/>
  <c r="JI1281" i="8"/>
  <c r="JJ1281" i="8"/>
  <c r="JK1281" i="8"/>
  <c r="JL1281" i="8"/>
  <c r="JM1281" i="8"/>
  <c r="JG1282" i="8"/>
  <c r="JH1282" i="8"/>
  <c r="JI1282" i="8"/>
  <c r="JJ1282" i="8"/>
  <c r="JK1282" i="8"/>
  <c r="JL1282" i="8"/>
  <c r="JM1282" i="8"/>
  <c r="JG1283" i="8"/>
  <c r="JH1283" i="8"/>
  <c r="JI1283" i="8"/>
  <c r="JJ1283" i="8"/>
  <c r="JK1283" i="8"/>
  <c r="JL1283" i="8"/>
  <c r="JM1283" i="8"/>
  <c r="JG1284" i="8"/>
  <c r="JH1284" i="8"/>
  <c r="JI1284" i="8"/>
  <c r="JJ1284" i="8"/>
  <c r="JK1284" i="8"/>
  <c r="JL1284" i="8"/>
  <c r="JM1284" i="8"/>
  <c r="JG1285" i="8"/>
  <c r="JH1285" i="8"/>
  <c r="JI1285" i="8"/>
  <c r="JJ1285" i="8"/>
  <c r="JK1285" i="8"/>
  <c r="JL1285" i="8"/>
  <c r="JM1285" i="8"/>
  <c r="JG1286" i="8"/>
  <c r="JH1286" i="8"/>
  <c r="JI1286" i="8"/>
  <c r="JJ1286" i="8"/>
  <c r="JK1286" i="8"/>
  <c r="JL1286" i="8"/>
  <c r="JM1286" i="8"/>
  <c r="JG1287" i="8"/>
  <c r="JH1287" i="8"/>
  <c r="JI1287" i="8"/>
  <c r="JJ1287" i="8"/>
  <c r="JK1287" i="8"/>
  <c r="JL1287" i="8"/>
  <c r="JM1287" i="8"/>
  <c r="JG1288" i="8"/>
  <c r="JH1288" i="8"/>
  <c r="JI1288" i="8"/>
  <c r="JJ1288" i="8"/>
  <c r="JK1288" i="8"/>
  <c r="JL1288" i="8"/>
  <c r="JM1288" i="8"/>
  <c r="JG1289" i="8"/>
  <c r="JH1289" i="8"/>
  <c r="JI1289" i="8"/>
  <c r="JJ1289" i="8"/>
  <c r="JK1289" i="8"/>
  <c r="JL1289" i="8"/>
  <c r="JM1289" i="8"/>
  <c r="JG1290" i="8"/>
  <c r="JH1290" i="8"/>
  <c r="JI1290" i="8"/>
  <c r="JJ1290" i="8"/>
  <c r="JK1290" i="8"/>
  <c r="JL1290" i="8"/>
  <c r="JM1290" i="8"/>
  <c r="JG1291" i="8"/>
  <c r="JH1291" i="8"/>
  <c r="JI1291" i="8"/>
  <c r="JJ1291" i="8"/>
  <c r="JK1291" i="8"/>
  <c r="JL1291" i="8"/>
  <c r="JM1291" i="8"/>
  <c r="JG1413" i="8"/>
  <c r="JH1413" i="8"/>
  <c r="JI1413" i="8"/>
  <c r="JJ1413" i="8"/>
  <c r="JK1413" i="8"/>
  <c r="JL1413" i="8"/>
  <c r="JM1413" i="8"/>
  <c r="JG1414" i="8"/>
  <c r="JH1414" i="8"/>
  <c r="JI1414" i="8"/>
  <c r="JJ1414" i="8"/>
  <c r="JK1414" i="8"/>
  <c r="JL1414" i="8"/>
  <c r="JM1414" i="8"/>
  <c r="JG1415" i="8"/>
  <c r="JH1415" i="8"/>
  <c r="JI1415" i="8"/>
  <c r="JJ1415" i="8"/>
  <c r="JK1415" i="8"/>
  <c r="JL1415" i="8"/>
  <c r="JM1415" i="8"/>
  <c r="JG1416" i="8"/>
  <c r="JH1416" i="8"/>
  <c r="JI1416" i="8"/>
  <c r="JJ1416" i="8"/>
  <c r="JK1416" i="8"/>
  <c r="JL1416" i="8"/>
  <c r="JM1416" i="8"/>
  <c r="JG1417" i="8"/>
  <c r="JH1417" i="8"/>
  <c r="JI1417" i="8"/>
  <c r="JJ1417" i="8"/>
  <c r="JK1417" i="8"/>
  <c r="JL1417" i="8"/>
  <c r="JM1417" i="8"/>
  <c r="JG1424" i="8"/>
  <c r="JH1424" i="8"/>
  <c r="JI1424" i="8"/>
  <c r="JJ1424" i="8"/>
  <c r="JK1424" i="8"/>
  <c r="JL1424" i="8"/>
  <c r="JM1424" i="8"/>
  <c r="JG1440" i="8"/>
  <c r="JH1440" i="8"/>
  <c r="JI1440" i="8"/>
  <c r="JJ1440" i="8"/>
  <c r="JK1440" i="8"/>
  <c r="JL1440" i="8"/>
  <c r="JM1440" i="8"/>
  <c r="JG1441" i="8"/>
  <c r="JH1441" i="8"/>
  <c r="JI1441" i="8"/>
  <c r="JJ1441" i="8"/>
  <c r="JK1441" i="8"/>
  <c r="JL1441" i="8"/>
  <c r="JM1441" i="8"/>
  <c r="JG1442" i="8"/>
  <c r="JH1442" i="8"/>
  <c r="JI1442" i="8"/>
  <c r="JJ1442" i="8"/>
  <c r="JK1442" i="8"/>
  <c r="JL1442" i="8"/>
  <c r="JM1442" i="8"/>
  <c r="JG1443" i="8"/>
  <c r="JH1443" i="8"/>
  <c r="JI1443" i="8"/>
  <c r="JJ1443" i="8"/>
  <c r="JK1443" i="8"/>
  <c r="JL1443" i="8"/>
  <c r="JM1443" i="8"/>
  <c r="JG1444" i="8"/>
  <c r="JH1444" i="8"/>
  <c r="JI1444" i="8"/>
  <c r="JJ1444" i="8"/>
  <c r="JK1444" i="8"/>
  <c r="JL1444" i="8"/>
  <c r="JM1444" i="8"/>
  <c r="JG1445" i="8"/>
  <c r="JH1445" i="8"/>
  <c r="JI1445" i="8"/>
  <c r="JJ1445" i="8"/>
  <c r="JK1445" i="8"/>
  <c r="JL1445" i="8"/>
  <c r="JM1445" i="8"/>
  <c r="JG1446" i="8"/>
  <c r="JH1446" i="8"/>
  <c r="JI1446" i="8"/>
  <c r="JJ1446" i="8"/>
  <c r="JK1446" i="8"/>
  <c r="JL1446" i="8"/>
  <c r="JM1446" i="8"/>
  <c r="JG1447" i="8"/>
  <c r="JH1447" i="8"/>
  <c r="JI1447" i="8"/>
  <c r="JJ1447" i="8"/>
  <c r="JK1447" i="8"/>
  <c r="JL1447" i="8"/>
  <c r="JM1447" i="8"/>
  <c r="JG1448" i="8"/>
  <c r="JH1448" i="8"/>
  <c r="JI1448" i="8"/>
  <c r="JJ1448" i="8"/>
  <c r="JK1448" i="8"/>
  <c r="JL1448" i="8"/>
  <c r="JM1448" i="8"/>
  <c r="JG1449" i="8"/>
  <c r="JH1449" i="8"/>
  <c r="JI1449" i="8"/>
  <c r="JJ1449" i="8"/>
  <c r="JK1449" i="8"/>
  <c r="JL1449" i="8"/>
  <c r="JM1449" i="8"/>
  <c r="JG1453" i="8"/>
  <c r="JH1453" i="8"/>
  <c r="JI1453" i="8"/>
  <c r="JJ1453" i="8"/>
  <c r="JK1453" i="8"/>
  <c r="JL1453" i="8"/>
  <c r="JM1453" i="8"/>
  <c r="JG1457" i="8"/>
  <c r="JH1457" i="8"/>
  <c r="JI1457" i="8"/>
  <c r="JJ1457" i="8"/>
  <c r="JK1457" i="8"/>
  <c r="JL1457" i="8"/>
  <c r="JM1457" i="8"/>
  <c r="JG1469" i="8"/>
  <c r="JH1469" i="8"/>
  <c r="JI1469" i="8"/>
  <c r="JJ1469" i="8"/>
  <c r="JK1469" i="8"/>
  <c r="JL1469" i="8"/>
  <c r="JM1469" i="8"/>
  <c r="JG1470" i="8"/>
  <c r="JH1470" i="8"/>
  <c r="JI1470" i="8"/>
  <c r="JJ1470" i="8"/>
  <c r="JK1470" i="8"/>
  <c r="JL1470" i="8"/>
  <c r="JM1470" i="8"/>
  <c r="JG1724" i="8"/>
  <c r="JH1724" i="8"/>
  <c r="JI1724" i="8"/>
  <c r="JJ1724" i="8"/>
  <c r="JK1724" i="8"/>
  <c r="JL1724" i="8"/>
  <c r="JM1724" i="8"/>
  <c r="JG1725" i="8"/>
  <c r="JH1725" i="8"/>
  <c r="JI1725" i="8"/>
  <c r="JJ1725" i="8"/>
  <c r="JK1725" i="8"/>
  <c r="JL1725" i="8"/>
  <c r="JM1725" i="8"/>
  <c r="JG1726" i="8"/>
  <c r="JH1726" i="8"/>
  <c r="JI1726" i="8"/>
  <c r="JJ1726" i="8"/>
  <c r="JK1726" i="8"/>
  <c r="JL1726" i="8"/>
  <c r="JM1726" i="8"/>
  <c r="JG1727" i="8"/>
  <c r="JH1727" i="8"/>
  <c r="JI1727" i="8"/>
  <c r="JJ1727" i="8"/>
  <c r="JK1727" i="8"/>
  <c r="JL1727" i="8"/>
  <c r="JM1727" i="8"/>
  <c r="JG1730" i="8"/>
  <c r="JH1730" i="8"/>
  <c r="JI1730" i="8"/>
  <c r="JJ1730" i="8"/>
  <c r="JK1730" i="8"/>
  <c r="JL1730" i="8"/>
  <c r="JM1730" i="8"/>
  <c r="JG1731" i="8"/>
  <c r="JH1731" i="8"/>
  <c r="JI1731" i="8"/>
  <c r="JJ1731" i="8"/>
  <c r="JK1731" i="8"/>
  <c r="JL1731" i="8"/>
  <c r="JM1731" i="8"/>
  <c r="JG1732" i="8"/>
  <c r="JH1732" i="8"/>
  <c r="JI1732" i="8"/>
  <c r="JJ1732" i="8"/>
  <c r="JK1732" i="8"/>
  <c r="JL1732" i="8"/>
  <c r="JM1732" i="8"/>
  <c r="JG1733" i="8"/>
  <c r="JH1733" i="8"/>
  <c r="JI1733" i="8"/>
  <c r="JJ1733" i="8"/>
  <c r="JK1733" i="8"/>
  <c r="JL1733" i="8"/>
  <c r="JM1733" i="8"/>
  <c r="JG2258" i="8"/>
  <c r="JH2258" i="8"/>
  <c r="JI2258" i="8"/>
  <c r="JJ2258" i="8"/>
  <c r="JK2258" i="8"/>
  <c r="JL2258" i="8"/>
  <c r="JM2258" i="8"/>
  <c r="JG2280" i="8"/>
  <c r="JH2280" i="8"/>
  <c r="JI2280" i="8"/>
  <c r="JJ2280" i="8"/>
  <c r="JK2280" i="8"/>
  <c r="JL2280" i="8"/>
  <c r="JM2280" i="8"/>
  <c r="JG2281" i="8"/>
  <c r="JH2281" i="8"/>
  <c r="JI2281" i="8"/>
  <c r="JJ2281" i="8"/>
  <c r="JK2281" i="8"/>
  <c r="JL2281" i="8"/>
  <c r="JM2281" i="8"/>
  <c r="JG2469" i="8"/>
  <c r="JH2469" i="8"/>
  <c r="JI2469" i="8"/>
  <c r="JJ2469" i="8"/>
  <c r="JK2469" i="8"/>
  <c r="JL2469" i="8"/>
  <c r="JM2469" i="8"/>
  <c r="JG2470" i="8"/>
  <c r="JH2470" i="8"/>
  <c r="JI2470" i="8"/>
  <c r="JJ2470" i="8"/>
  <c r="JK2470" i="8"/>
  <c r="JL2470" i="8"/>
  <c r="JM2470" i="8"/>
  <c r="JG2471" i="8"/>
  <c r="JH2471" i="8"/>
  <c r="JI2471" i="8"/>
  <c r="JJ2471" i="8"/>
  <c r="JK2471" i="8"/>
  <c r="JL2471" i="8"/>
  <c r="JM2471" i="8"/>
  <c r="JG2476" i="8"/>
  <c r="JH2476" i="8"/>
  <c r="JI2476" i="8"/>
  <c r="JJ2476" i="8"/>
  <c r="JK2476" i="8"/>
  <c r="JL2476" i="8"/>
  <c r="JM2476" i="8"/>
  <c r="JG2488" i="8"/>
  <c r="JH2488" i="8"/>
  <c r="JI2488" i="8"/>
  <c r="JJ2488" i="8"/>
  <c r="JK2488" i="8"/>
  <c r="JL2488" i="8"/>
  <c r="JM2488" i="8"/>
  <c r="JG2489" i="8"/>
  <c r="JH2489" i="8"/>
  <c r="JI2489" i="8"/>
  <c r="JJ2489" i="8"/>
  <c r="JK2489" i="8"/>
  <c r="JL2489" i="8"/>
  <c r="JM2489" i="8"/>
  <c r="JG2490" i="8"/>
  <c r="JH2490" i="8"/>
  <c r="JI2490" i="8"/>
  <c r="JJ2490" i="8"/>
  <c r="JK2490" i="8"/>
  <c r="JL2490" i="8"/>
  <c r="JM2490" i="8"/>
  <c r="JG2502" i="8"/>
  <c r="JH2502" i="8"/>
  <c r="JI2502" i="8"/>
  <c r="JJ2502" i="8"/>
  <c r="JK2502" i="8"/>
  <c r="JL2502" i="8"/>
  <c r="JM2502" i="8"/>
  <c r="JG2503" i="8"/>
  <c r="JH2503" i="8"/>
  <c r="JI2503" i="8"/>
  <c r="JJ2503" i="8"/>
  <c r="JK2503" i="8"/>
  <c r="JL2503" i="8"/>
  <c r="JM2503" i="8"/>
  <c r="JG2504" i="8"/>
  <c r="JH2504" i="8"/>
  <c r="JI2504" i="8"/>
  <c r="JJ2504" i="8"/>
  <c r="JK2504" i="8"/>
  <c r="JL2504" i="8"/>
  <c r="JM2504" i="8"/>
  <c r="JG2505" i="8"/>
  <c r="JH2505" i="8"/>
  <c r="JI2505" i="8"/>
  <c r="JJ2505" i="8"/>
  <c r="JK2505" i="8"/>
  <c r="JL2505" i="8"/>
  <c r="JM2505" i="8"/>
  <c r="JG2517" i="8"/>
  <c r="JH2517" i="8"/>
  <c r="JI2517" i="8"/>
  <c r="JJ2517" i="8"/>
  <c r="JK2517" i="8"/>
  <c r="JL2517" i="8"/>
  <c r="JM2517" i="8"/>
  <c r="JG2518" i="8"/>
  <c r="JH2518" i="8"/>
  <c r="JI2518" i="8"/>
  <c r="JJ2518" i="8"/>
  <c r="JK2518" i="8"/>
  <c r="JL2518" i="8"/>
  <c r="JM2518" i="8"/>
  <c r="JG2519" i="8"/>
  <c r="JH2519" i="8"/>
  <c r="JI2519" i="8"/>
  <c r="JJ2519" i="8"/>
  <c r="JK2519" i="8"/>
  <c r="JL2519" i="8"/>
  <c r="JM2519" i="8"/>
  <c r="JG2520" i="8"/>
  <c r="JH2520" i="8"/>
  <c r="JI2520" i="8"/>
  <c r="JJ2520" i="8"/>
  <c r="JK2520" i="8"/>
  <c r="JL2520" i="8"/>
  <c r="JM2520" i="8"/>
  <c r="JG2532" i="8"/>
  <c r="JH2532" i="8"/>
  <c r="JI2532" i="8"/>
  <c r="JJ2532" i="8"/>
  <c r="JK2532" i="8"/>
  <c r="JL2532" i="8"/>
  <c r="JM2532" i="8"/>
  <c r="JG2533" i="8"/>
  <c r="JH2533" i="8"/>
  <c r="JI2533" i="8"/>
  <c r="JJ2533" i="8"/>
  <c r="JK2533" i="8"/>
  <c r="JL2533" i="8"/>
  <c r="JM2533" i="8"/>
  <c r="JG2534" i="8"/>
  <c r="JH2534" i="8"/>
  <c r="JI2534" i="8"/>
  <c r="JJ2534" i="8"/>
  <c r="JK2534" i="8"/>
  <c r="JL2534" i="8"/>
  <c r="JM2534" i="8"/>
  <c r="JG2546" i="8"/>
  <c r="JH2546" i="8"/>
  <c r="JI2546" i="8"/>
  <c r="JJ2546" i="8"/>
  <c r="JK2546" i="8"/>
  <c r="JL2546" i="8"/>
  <c r="JM2546" i="8"/>
  <c r="JG2547" i="8"/>
  <c r="JH2547" i="8"/>
  <c r="JI2547" i="8"/>
  <c r="JJ2547" i="8"/>
  <c r="JK2547" i="8"/>
  <c r="JL2547" i="8"/>
  <c r="JM2547" i="8"/>
  <c r="JG2562" i="8"/>
  <c r="JH2562" i="8"/>
  <c r="JI2562" i="8"/>
  <c r="JJ2562" i="8"/>
  <c r="JK2562" i="8"/>
  <c r="JL2562" i="8"/>
  <c r="JM2562" i="8"/>
  <c r="JG2571" i="8"/>
  <c r="JH2571" i="8"/>
  <c r="JI2571" i="8"/>
  <c r="JJ2571" i="8"/>
  <c r="JK2571" i="8"/>
  <c r="JL2571" i="8"/>
  <c r="JM2571" i="8"/>
  <c r="JG2625" i="8"/>
  <c r="JH2625" i="8"/>
  <c r="JI2625" i="8"/>
  <c r="JJ2625" i="8"/>
  <c r="JK2625" i="8"/>
  <c r="JL2625" i="8"/>
  <c r="JM2625" i="8"/>
  <c r="JG2637" i="8"/>
  <c r="JH2637" i="8"/>
  <c r="JI2637" i="8"/>
  <c r="JJ2637" i="8"/>
  <c r="JK2637" i="8"/>
  <c r="JL2637" i="8"/>
  <c r="JM2637" i="8"/>
  <c r="JG2638" i="8"/>
  <c r="JH2638" i="8"/>
  <c r="JI2638" i="8"/>
  <c r="JJ2638" i="8"/>
  <c r="JK2638" i="8"/>
  <c r="JL2638" i="8"/>
  <c r="JM2638" i="8"/>
  <c r="JG2652" i="8"/>
  <c r="JH2652" i="8"/>
  <c r="JI2652" i="8"/>
  <c r="JJ2652" i="8"/>
  <c r="JK2652" i="8"/>
  <c r="JL2652" i="8"/>
  <c r="JM2652" i="8"/>
  <c r="JG2653" i="8"/>
  <c r="JH2653" i="8"/>
  <c r="JI2653" i="8"/>
  <c r="JJ2653" i="8"/>
  <c r="JK2653" i="8"/>
  <c r="JL2653" i="8"/>
  <c r="JM2653" i="8"/>
  <c r="JG2654" i="8"/>
  <c r="JH2654" i="8"/>
  <c r="JI2654" i="8"/>
  <c r="JJ2654" i="8"/>
  <c r="JK2654" i="8"/>
  <c r="JL2654" i="8"/>
  <c r="JM2654" i="8"/>
  <c r="JG2655" i="8"/>
  <c r="JH2655" i="8"/>
  <c r="JI2655" i="8"/>
  <c r="JJ2655" i="8"/>
  <c r="JK2655" i="8"/>
  <c r="JL2655" i="8"/>
  <c r="JM2655" i="8"/>
  <c r="JG2656" i="8"/>
  <c r="JH2656" i="8"/>
  <c r="JI2656" i="8"/>
  <c r="JJ2656" i="8"/>
  <c r="JK2656" i="8"/>
  <c r="JL2656" i="8"/>
  <c r="JM2656" i="8"/>
  <c r="JG2657" i="8"/>
  <c r="JH2657" i="8"/>
  <c r="JI2657" i="8"/>
  <c r="JJ2657" i="8"/>
  <c r="JK2657" i="8"/>
  <c r="JL2657" i="8"/>
  <c r="JM2657" i="8"/>
  <c r="JG2658" i="8"/>
  <c r="JH2658" i="8"/>
  <c r="JI2658" i="8"/>
  <c r="JJ2658" i="8"/>
  <c r="JK2658" i="8"/>
  <c r="JL2658" i="8"/>
  <c r="JM2658" i="8"/>
  <c r="JG2659" i="8"/>
  <c r="JH2659" i="8"/>
  <c r="JI2659" i="8"/>
  <c r="JJ2659" i="8"/>
  <c r="JK2659" i="8"/>
  <c r="JL2659" i="8"/>
  <c r="JM2659" i="8"/>
  <c r="JG2660" i="8"/>
  <c r="JH2660" i="8"/>
  <c r="JI2660" i="8"/>
  <c r="JJ2660" i="8"/>
  <c r="JK2660" i="8"/>
  <c r="JL2660" i="8"/>
  <c r="JM2660" i="8"/>
  <c r="JG2661" i="8"/>
  <c r="JH2661" i="8"/>
  <c r="JI2661" i="8"/>
  <c r="JJ2661" i="8"/>
  <c r="JK2661" i="8"/>
  <c r="JL2661" i="8"/>
  <c r="JM2661" i="8"/>
  <c r="JG2662" i="8"/>
  <c r="JH2662" i="8"/>
  <c r="JI2662" i="8"/>
  <c r="JJ2662" i="8"/>
  <c r="JK2662" i="8"/>
  <c r="JL2662" i="8"/>
  <c r="JM2662" i="8"/>
  <c r="JG2663" i="8"/>
  <c r="JH2663" i="8"/>
  <c r="JI2663" i="8"/>
  <c r="JJ2663" i="8"/>
  <c r="JK2663" i="8"/>
  <c r="JL2663" i="8"/>
  <c r="JM2663" i="8"/>
  <c r="JG2664" i="8"/>
  <c r="JH2664" i="8"/>
  <c r="JI2664" i="8"/>
  <c r="JJ2664" i="8"/>
  <c r="JK2664" i="8"/>
  <c r="JL2664" i="8"/>
  <c r="JM2664" i="8"/>
  <c r="JG2665" i="8"/>
  <c r="JH2665" i="8"/>
  <c r="JI2665" i="8"/>
  <c r="JJ2665" i="8"/>
  <c r="JK2665" i="8"/>
  <c r="JL2665" i="8"/>
  <c r="JM2665" i="8"/>
  <c r="JG2666" i="8"/>
  <c r="JH2666" i="8"/>
  <c r="JI2666" i="8"/>
  <c r="JJ2666" i="8"/>
  <c r="JK2666" i="8"/>
  <c r="JL2666" i="8"/>
  <c r="JM2666" i="8"/>
  <c r="JG2667" i="8"/>
  <c r="JH2667" i="8"/>
  <c r="JI2667" i="8"/>
  <c r="JJ2667" i="8"/>
  <c r="JK2667" i="8"/>
  <c r="JL2667" i="8"/>
  <c r="JM2667" i="8"/>
  <c r="JG2668" i="8"/>
  <c r="JH2668" i="8"/>
  <c r="JI2668" i="8"/>
  <c r="JJ2668" i="8"/>
  <c r="JK2668" i="8"/>
  <c r="JL2668" i="8"/>
  <c r="JM2668" i="8"/>
  <c r="JG2669" i="8"/>
  <c r="JH2669" i="8"/>
  <c r="JI2669" i="8"/>
  <c r="JJ2669" i="8"/>
  <c r="JK2669" i="8"/>
  <c r="JL2669" i="8"/>
  <c r="JM2669" i="8"/>
  <c r="JG2670" i="8"/>
  <c r="JH2670" i="8"/>
  <c r="JI2670" i="8"/>
  <c r="JJ2670" i="8"/>
  <c r="JK2670" i="8"/>
  <c r="JL2670" i="8"/>
  <c r="JM2670" i="8"/>
  <c r="JG2671" i="8"/>
  <c r="JH2671" i="8"/>
  <c r="JI2671" i="8"/>
  <c r="JJ2671" i="8"/>
  <c r="JK2671" i="8"/>
  <c r="JL2671" i="8"/>
  <c r="JM2671" i="8"/>
  <c r="JG2672" i="8"/>
  <c r="JH2672" i="8"/>
  <c r="JI2672" i="8"/>
  <c r="JJ2672" i="8"/>
  <c r="JK2672" i="8"/>
  <c r="JL2672" i="8"/>
  <c r="JM2672" i="8"/>
  <c r="JG2673" i="8"/>
  <c r="JH2673" i="8"/>
  <c r="JI2673" i="8"/>
  <c r="JJ2673" i="8"/>
  <c r="JK2673" i="8"/>
  <c r="JL2673" i="8"/>
  <c r="JM2673" i="8"/>
  <c r="JG2674" i="8"/>
  <c r="JH2674" i="8"/>
  <c r="JI2674" i="8"/>
  <c r="JJ2674" i="8"/>
  <c r="JK2674" i="8"/>
  <c r="JL2674" i="8"/>
  <c r="JM2674" i="8"/>
  <c r="JG2675" i="8"/>
  <c r="JH2675" i="8"/>
  <c r="JI2675" i="8"/>
  <c r="JJ2675" i="8"/>
  <c r="JK2675" i="8"/>
  <c r="JL2675" i="8"/>
  <c r="JM2675" i="8"/>
  <c r="JG2676" i="8"/>
  <c r="JH2676" i="8"/>
  <c r="JI2676" i="8"/>
  <c r="JJ2676" i="8"/>
  <c r="JK2676" i="8"/>
  <c r="JL2676" i="8"/>
  <c r="JM2676" i="8"/>
  <c r="JG2677" i="8"/>
  <c r="JH2677" i="8"/>
  <c r="JI2677" i="8"/>
  <c r="JJ2677" i="8"/>
  <c r="JK2677" i="8"/>
  <c r="JL2677" i="8"/>
  <c r="JM2677" i="8"/>
  <c r="JG2678" i="8"/>
  <c r="JH2678" i="8"/>
  <c r="JI2678" i="8"/>
  <c r="JJ2678" i="8"/>
  <c r="JK2678" i="8"/>
  <c r="JL2678" i="8"/>
  <c r="JM2678" i="8"/>
  <c r="JG2679" i="8"/>
  <c r="JH2679" i="8"/>
  <c r="JI2679" i="8"/>
  <c r="JJ2679" i="8"/>
  <c r="JK2679" i="8"/>
  <c r="JL2679" i="8"/>
  <c r="JM2679" i="8"/>
  <c r="JG2680" i="8"/>
  <c r="JH2680" i="8"/>
  <c r="JI2680" i="8"/>
  <c r="JJ2680" i="8"/>
  <c r="JK2680" i="8"/>
  <c r="JL2680" i="8"/>
  <c r="JM2680" i="8"/>
  <c r="JG2681" i="8"/>
  <c r="JH2681" i="8"/>
  <c r="JI2681" i="8"/>
  <c r="JJ2681" i="8"/>
  <c r="JK2681" i="8"/>
  <c r="JL2681" i="8"/>
  <c r="JM2681" i="8"/>
  <c r="JG2682" i="8"/>
  <c r="JH2682" i="8"/>
  <c r="JI2682" i="8"/>
  <c r="JJ2682" i="8"/>
  <c r="JK2682" i="8"/>
  <c r="JL2682" i="8"/>
  <c r="JM2682" i="8"/>
  <c r="JG2683" i="8"/>
  <c r="JH2683" i="8"/>
  <c r="JI2683" i="8"/>
  <c r="JJ2683" i="8"/>
  <c r="JK2683" i="8"/>
  <c r="JL2683" i="8"/>
  <c r="JM2683" i="8"/>
  <c r="JG2684" i="8"/>
  <c r="JH2684" i="8"/>
  <c r="JI2684" i="8"/>
  <c r="JJ2684" i="8"/>
  <c r="JK2684" i="8"/>
  <c r="JL2684" i="8"/>
  <c r="JM2684" i="8"/>
  <c r="JG2685" i="8"/>
  <c r="JH2685" i="8"/>
  <c r="JI2685" i="8"/>
  <c r="JJ2685" i="8"/>
  <c r="JK2685" i="8"/>
  <c r="JL2685" i="8"/>
  <c r="JM2685" i="8"/>
  <c r="JG2686" i="8"/>
  <c r="JH2686" i="8"/>
  <c r="JI2686" i="8"/>
  <c r="JJ2686" i="8"/>
  <c r="JK2686" i="8"/>
  <c r="JL2686" i="8"/>
  <c r="JM2686" i="8"/>
  <c r="JG2687" i="8"/>
  <c r="JH2687" i="8"/>
  <c r="JI2687" i="8"/>
  <c r="JJ2687" i="8"/>
  <c r="JK2687" i="8"/>
  <c r="JL2687" i="8"/>
  <c r="JM2687" i="8"/>
  <c r="JG2700" i="8"/>
  <c r="JH2700" i="8"/>
  <c r="JI2700" i="8"/>
  <c r="JJ2700" i="8"/>
  <c r="JK2700" i="8"/>
  <c r="JL2700" i="8"/>
  <c r="JM2700" i="8"/>
  <c r="JG2701" i="8"/>
  <c r="JH2701" i="8"/>
  <c r="JI2701" i="8"/>
  <c r="JJ2701" i="8"/>
  <c r="JK2701" i="8"/>
  <c r="JL2701" i="8"/>
  <c r="JM2701" i="8"/>
  <c r="JG2714" i="8"/>
  <c r="JH2714" i="8"/>
  <c r="JI2714" i="8"/>
  <c r="JJ2714" i="8"/>
  <c r="JK2714" i="8"/>
  <c r="JL2714" i="8"/>
  <c r="JM2714" i="8"/>
  <c r="JG3315" i="8"/>
  <c r="JH3315" i="8"/>
  <c r="JI3315" i="8"/>
  <c r="JJ3315" i="8"/>
  <c r="JK3315" i="8"/>
  <c r="JL3315" i="8"/>
  <c r="JM3315" i="8"/>
  <c r="JG3326" i="8"/>
  <c r="JH3326" i="8"/>
  <c r="JI3326" i="8"/>
  <c r="JJ3326" i="8"/>
  <c r="JK3326" i="8"/>
  <c r="JL3326" i="8"/>
  <c r="JM3326" i="8"/>
  <c r="JG3327" i="8"/>
  <c r="JH3327" i="8"/>
  <c r="JI3327" i="8"/>
  <c r="JJ3327" i="8"/>
  <c r="JK3327" i="8"/>
  <c r="JL3327" i="8"/>
  <c r="JM3327" i="8"/>
  <c r="JG3328" i="8"/>
  <c r="JH3328" i="8"/>
  <c r="JI3328" i="8"/>
  <c r="JJ3328" i="8"/>
  <c r="JK3328" i="8"/>
  <c r="JL3328" i="8"/>
  <c r="JM3328" i="8"/>
  <c r="JG5243" i="8"/>
  <c r="JH5243" i="8"/>
  <c r="JI5243" i="8"/>
  <c r="JJ5243" i="8"/>
  <c r="JK5243" i="8"/>
  <c r="JL5243" i="8"/>
  <c r="JM5243" i="8"/>
  <c r="JM6979" i="8"/>
  <c r="JL6979" i="8"/>
  <c r="JK6979" i="8"/>
  <c r="JJ6979" i="8"/>
  <c r="JI6979" i="8"/>
  <c r="JH6979" i="8"/>
  <c r="JG6979" i="8"/>
  <c r="JM6978" i="8"/>
  <c r="JL6978" i="8"/>
  <c r="JK6978" i="8"/>
  <c r="JJ6978" i="8"/>
  <c r="JI6978" i="8"/>
  <c r="JH6978" i="8"/>
  <c r="JG6978" i="8"/>
  <c r="JM6977" i="8"/>
  <c r="JL6977" i="8"/>
  <c r="JK6977" i="8"/>
  <c r="JJ6977" i="8"/>
  <c r="JI6977" i="8"/>
  <c r="JH6977" i="8"/>
  <c r="JG6977" i="8"/>
  <c r="IR11" i="8"/>
  <c r="IS11" i="8"/>
  <c r="IT11" i="8"/>
  <c r="IU11" i="8"/>
  <c r="IV11" i="8"/>
  <c r="IW11" i="8"/>
  <c r="IX11" i="8"/>
  <c r="IR12" i="8"/>
  <c r="IS12" i="8"/>
  <c r="IT12" i="8"/>
  <c r="IU12" i="8"/>
  <c r="IV12" i="8"/>
  <c r="IW12" i="8"/>
  <c r="IX12" i="8"/>
  <c r="IR14" i="8"/>
  <c r="IS14" i="8"/>
  <c r="IT14" i="8"/>
  <c r="IU14" i="8"/>
  <c r="IV14" i="8"/>
  <c r="IW14" i="8"/>
  <c r="IX14" i="8"/>
  <c r="IR43" i="8"/>
  <c r="IS43" i="8"/>
  <c r="IT43" i="8"/>
  <c r="IU43" i="8"/>
  <c r="IV43" i="8"/>
  <c r="IW43" i="8"/>
  <c r="IX43" i="8"/>
  <c r="IR58" i="8"/>
  <c r="IS58" i="8"/>
  <c r="IT58" i="8"/>
  <c r="IU58" i="8"/>
  <c r="IV58" i="8"/>
  <c r="IW58" i="8"/>
  <c r="IX58" i="8"/>
  <c r="IR59" i="8"/>
  <c r="IS59" i="8"/>
  <c r="IT59" i="8"/>
  <c r="IU59" i="8"/>
  <c r="IV59" i="8"/>
  <c r="IW59" i="8"/>
  <c r="IX59" i="8"/>
  <c r="IR73" i="8"/>
  <c r="IS73" i="8"/>
  <c r="IT73" i="8"/>
  <c r="IU73" i="8"/>
  <c r="IV73" i="8"/>
  <c r="IW73" i="8"/>
  <c r="IX73" i="8"/>
  <c r="IR78" i="8"/>
  <c r="IS78" i="8"/>
  <c r="IT78" i="8"/>
  <c r="IU78" i="8"/>
  <c r="IV78" i="8"/>
  <c r="IW78" i="8"/>
  <c r="IX78" i="8"/>
  <c r="IR79" i="8"/>
  <c r="IS79" i="8"/>
  <c r="IT79" i="8"/>
  <c r="IU79" i="8"/>
  <c r="IV79" i="8"/>
  <c r="IW79" i="8"/>
  <c r="IX79" i="8"/>
  <c r="IR80" i="8"/>
  <c r="IS80" i="8"/>
  <c r="IT80" i="8"/>
  <c r="IU80" i="8"/>
  <c r="IV80" i="8"/>
  <c r="IW80" i="8"/>
  <c r="IX80" i="8"/>
  <c r="IR93" i="8"/>
  <c r="IS93" i="8"/>
  <c r="IT93" i="8"/>
  <c r="IU93" i="8"/>
  <c r="IV93" i="8"/>
  <c r="IW93" i="8"/>
  <c r="IX93" i="8"/>
  <c r="IR94" i="8"/>
  <c r="IS94" i="8"/>
  <c r="IT94" i="8"/>
  <c r="IU94" i="8"/>
  <c r="IV94" i="8"/>
  <c r="IW94" i="8"/>
  <c r="IX94" i="8"/>
  <c r="IR205" i="8"/>
  <c r="IS205" i="8"/>
  <c r="IT205" i="8"/>
  <c r="IU205" i="8"/>
  <c r="IV205" i="8"/>
  <c r="IW205" i="8"/>
  <c r="IX205" i="8"/>
  <c r="IR206" i="8"/>
  <c r="IS206" i="8"/>
  <c r="IT206" i="8"/>
  <c r="IU206" i="8"/>
  <c r="IV206" i="8"/>
  <c r="IW206" i="8"/>
  <c r="IX206" i="8"/>
  <c r="IR207" i="8"/>
  <c r="IS207" i="8"/>
  <c r="IT207" i="8"/>
  <c r="IU207" i="8"/>
  <c r="IV207" i="8"/>
  <c r="IW207" i="8"/>
  <c r="IX207" i="8"/>
  <c r="IR208" i="8"/>
  <c r="IS208" i="8"/>
  <c r="IT208" i="8"/>
  <c r="IU208" i="8"/>
  <c r="IV208" i="8"/>
  <c r="IW208" i="8"/>
  <c r="IX208" i="8"/>
  <c r="IR319" i="8"/>
  <c r="IS319" i="8"/>
  <c r="IT319" i="8"/>
  <c r="IU319" i="8"/>
  <c r="IV319" i="8"/>
  <c r="IW319" i="8"/>
  <c r="IX319" i="8"/>
  <c r="IR320" i="8"/>
  <c r="IS320" i="8"/>
  <c r="IT320" i="8"/>
  <c r="IU320" i="8"/>
  <c r="IV320" i="8"/>
  <c r="IW320" i="8"/>
  <c r="IX320" i="8"/>
  <c r="IR321" i="8"/>
  <c r="IS321" i="8"/>
  <c r="IT321" i="8"/>
  <c r="IU321" i="8"/>
  <c r="IV321" i="8"/>
  <c r="IW321" i="8"/>
  <c r="IX321" i="8"/>
  <c r="IR322" i="8"/>
  <c r="IS322" i="8"/>
  <c r="IT322" i="8"/>
  <c r="IU322" i="8"/>
  <c r="IV322" i="8"/>
  <c r="IW322" i="8"/>
  <c r="IX322" i="8"/>
  <c r="IR323" i="8"/>
  <c r="IS323" i="8"/>
  <c r="IT323" i="8"/>
  <c r="IU323" i="8"/>
  <c r="IV323" i="8"/>
  <c r="IW323" i="8"/>
  <c r="IX323" i="8"/>
  <c r="IR324" i="8"/>
  <c r="IS324" i="8"/>
  <c r="IT324" i="8"/>
  <c r="IU324" i="8"/>
  <c r="IV324" i="8"/>
  <c r="IW324" i="8"/>
  <c r="IX324" i="8"/>
  <c r="IR325" i="8"/>
  <c r="IS325" i="8"/>
  <c r="IT325" i="8"/>
  <c r="IU325" i="8"/>
  <c r="IV325" i="8"/>
  <c r="IW325" i="8"/>
  <c r="IX325" i="8"/>
  <c r="IR326" i="8"/>
  <c r="IS326" i="8"/>
  <c r="IT326" i="8"/>
  <c r="IU326" i="8"/>
  <c r="IV326" i="8"/>
  <c r="IW326" i="8"/>
  <c r="IX326" i="8"/>
  <c r="IR327" i="8"/>
  <c r="IS327" i="8"/>
  <c r="IT327" i="8"/>
  <c r="IU327" i="8"/>
  <c r="IV327" i="8"/>
  <c r="IW327" i="8"/>
  <c r="IX327" i="8"/>
  <c r="IR328" i="8"/>
  <c r="IS328" i="8"/>
  <c r="IT328" i="8"/>
  <c r="IU328" i="8"/>
  <c r="IV328" i="8"/>
  <c r="IW328" i="8"/>
  <c r="IX328" i="8"/>
  <c r="IR329" i="8"/>
  <c r="IS329" i="8"/>
  <c r="IT329" i="8"/>
  <c r="IU329" i="8"/>
  <c r="IV329" i="8"/>
  <c r="IW329" i="8"/>
  <c r="IX329" i="8"/>
  <c r="IR330" i="8"/>
  <c r="IS330" i="8"/>
  <c r="IT330" i="8"/>
  <c r="IU330" i="8"/>
  <c r="IV330" i="8"/>
  <c r="IW330" i="8"/>
  <c r="IX330" i="8"/>
  <c r="IR331" i="8"/>
  <c r="IS331" i="8"/>
  <c r="IT331" i="8"/>
  <c r="IU331" i="8"/>
  <c r="IV331" i="8"/>
  <c r="IW331" i="8"/>
  <c r="IX331" i="8"/>
  <c r="IR332" i="8"/>
  <c r="IS332" i="8"/>
  <c r="IT332" i="8"/>
  <c r="IU332" i="8"/>
  <c r="IV332" i="8"/>
  <c r="IW332" i="8"/>
  <c r="IX332" i="8"/>
  <c r="IR333" i="8"/>
  <c r="IS333" i="8"/>
  <c r="IT333" i="8"/>
  <c r="IU333" i="8"/>
  <c r="IV333" i="8"/>
  <c r="IW333" i="8"/>
  <c r="IX333" i="8"/>
  <c r="IR334" i="8"/>
  <c r="IS334" i="8"/>
  <c r="IT334" i="8"/>
  <c r="IU334" i="8"/>
  <c r="IV334" i="8"/>
  <c r="IW334" i="8"/>
  <c r="IX334" i="8"/>
  <c r="IR335" i="8"/>
  <c r="IS335" i="8"/>
  <c r="IT335" i="8"/>
  <c r="IU335" i="8"/>
  <c r="IV335" i="8"/>
  <c r="IW335" i="8"/>
  <c r="IX335" i="8"/>
  <c r="IR336" i="8"/>
  <c r="IS336" i="8"/>
  <c r="IT336" i="8"/>
  <c r="IU336" i="8"/>
  <c r="IV336" i="8"/>
  <c r="IW336" i="8"/>
  <c r="IX336" i="8"/>
  <c r="IR337" i="8"/>
  <c r="IS337" i="8"/>
  <c r="IT337" i="8"/>
  <c r="IU337" i="8"/>
  <c r="IV337" i="8"/>
  <c r="IW337" i="8"/>
  <c r="IX337" i="8"/>
  <c r="IR338" i="8"/>
  <c r="IS338" i="8"/>
  <c r="IT338" i="8"/>
  <c r="IU338" i="8"/>
  <c r="IV338" i="8"/>
  <c r="IW338" i="8"/>
  <c r="IX338" i="8"/>
  <c r="IR339" i="8"/>
  <c r="IS339" i="8"/>
  <c r="IT339" i="8"/>
  <c r="IU339" i="8"/>
  <c r="IV339" i="8"/>
  <c r="IW339" i="8"/>
  <c r="IX339" i="8"/>
  <c r="IR340" i="8"/>
  <c r="IS340" i="8"/>
  <c r="IT340" i="8"/>
  <c r="IU340" i="8"/>
  <c r="IV340" i="8"/>
  <c r="IW340" i="8"/>
  <c r="IX340" i="8"/>
  <c r="IR341" i="8"/>
  <c r="IS341" i="8"/>
  <c r="IT341" i="8"/>
  <c r="IU341" i="8"/>
  <c r="IV341" i="8"/>
  <c r="IW341" i="8"/>
  <c r="IX341" i="8"/>
  <c r="IR342" i="8"/>
  <c r="IS342" i="8"/>
  <c r="IT342" i="8"/>
  <c r="IU342" i="8"/>
  <c r="IV342" i="8"/>
  <c r="IW342" i="8"/>
  <c r="IX342" i="8"/>
  <c r="IR343" i="8"/>
  <c r="IS343" i="8"/>
  <c r="IT343" i="8"/>
  <c r="IU343" i="8"/>
  <c r="IV343" i="8"/>
  <c r="IW343" i="8"/>
  <c r="IX343" i="8"/>
  <c r="IR344" i="8"/>
  <c r="IS344" i="8"/>
  <c r="IT344" i="8"/>
  <c r="IU344" i="8"/>
  <c r="IV344" i="8"/>
  <c r="IW344" i="8"/>
  <c r="IX344" i="8"/>
  <c r="IR345" i="8"/>
  <c r="IS345" i="8"/>
  <c r="IT345" i="8"/>
  <c r="IU345" i="8"/>
  <c r="IV345" i="8"/>
  <c r="IW345" i="8"/>
  <c r="IX345" i="8"/>
  <c r="IR346" i="8"/>
  <c r="IS346" i="8"/>
  <c r="IT346" i="8"/>
  <c r="IU346" i="8"/>
  <c r="IV346" i="8"/>
  <c r="IW346" i="8"/>
  <c r="IX346" i="8"/>
  <c r="IR347" i="8"/>
  <c r="IS347" i="8"/>
  <c r="IT347" i="8"/>
  <c r="IU347" i="8"/>
  <c r="IV347" i="8"/>
  <c r="IW347" i="8"/>
  <c r="IX347" i="8"/>
  <c r="IR348" i="8"/>
  <c r="IS348" i="8"/>
  <c r="IT348" i="8"/>
  <c r="IU348" i="8"/>
  <c r="IV348" i="8"/>
  <c r="IW348" i="8"/>
  <c r="IX348" i="8"/>
  <c r="IR349" i="8"/>
  <c r="IS349" i="8"/>
  <c r="IT349" i="8"/>
  <c r="IU349" i="8"/>
  <c r="IV349" i="8"/>
  <c r="IW349" i="8"/>
  <c r="IX349" i="8"/>
  <c r="IR350" i="8"/>
  <c r="IS350" i="8"/>
  <c r="IT350" i="8"/>
  <c r="IU350" i="8"/>
  <c r="IV350" i="8"/>
  <c r="IW350" i="8"/>
  <c r="IX350" i="8"/>
  <c r="IR351" i="8"/>
  <c r="IS351" i="8"/>
  <c r="IT351" i="8"/>
  <c r="IU351" i="8"/>
  <c r="IV351" i="8"/>
  <c r="IW351" i="8"/>
  <c r="IX351" i="8"/>
  <c r="IR352" i="8"/>
  <c r="IS352" i="8"/>
  <c r="IT352" i="8"/>
  <c r="IU352" i="8"/>
  <c r="IV352" i="8"/>
  <c r="IW352" i="8"/>
  <c r="IX352" i="8"/>
  <c r="IR353" i="8"/>
  <c r="IS353" i="8"/>
  <c r="IT353" i="8"/>
  <c r="IU353" i="8"/>
  <c r="IV353" i="8"/>
  <c r="IW353" i="8"/>
  <c r="IX353" i="8"/>
  <c r="IR354" i="8"/>
  <c r="IS354" i="8"/>
  <c r="IT354" i="8"/>
  <c r="IU354" i="8"/>
  <c r="IV354" i="8"/>
  <c r="IW354" i="8"/>
  <c r="IX354" i="8"/>
  <c r="IR355" i="8"/>
  <c r="IS355" i="8"/>
  <c r="IT355" i="8"/>
  <c r="IU355" i="8"/>
  <c r="IV355" i="8"/>
  <c r="IW355" i="8"/>
  <c r="IX355" i="8"/>
  <c r="IR356" i="8"/>
  <c r="IS356" i="8"/>
  <c r="IT356" i="8"/>
  <c r="IU356" i="8"/>
  <c r="IV356" i="8"/>
  <c r="IW356" i="8"/>
  <c r="IX356" i="8"/>
  <c r="IR357" i="8"/>
  <c r="IS357" i="8"/>
  <c r="IT357" i="8"/>
  <c r="IU357" i="8"/>
  <c r="IV357" i="8"/>
  <c r="IW357" i="8"/>
  <c r="IX357" i="8"/>
  <c r="IR358" i="8"/>
  <c r="IS358" i="8"/>
  <c r="IT358" i="8"/>
  <c r="IU358" i="8"/>
  <c r="IV358" i="8"/>
  <c r="IW358" i="8"/>
  <c r="IX358" i="8"/>
  <c r="IR359" i="8"/>
  <c r="IS359" i="8"/>
  <c r="IT359" i="8"/>
  <c r="IU359" i="8"/>
  <c r="IV359" i="8"/>
  <c r="IW359" i="8"/>
  <c r="IX359" i="8"/>
  <c r="IR360" i="8"/>
  <c r="IS360" i="8"/>
  <c r="IT360" i="8"/>
  <c r="IU360" i="8"/>
  <c r="IV360" i="8"/>
  <c r="IW360" i="8"/>
  <c r="IX360" i="8"/>
  <c r="IR361" i="8"/>
  <c r="IS361" i="8"/>
  <c r="IT361" i="8"/>
  <c r="IU361" i="8"/>
  <c r="IV361" i="8"/>
  <c r="IW361" i="8"/>
  <c r="IX361" i="8"/>
  <c r="IR362" i="8"/>
  <c r="IS362" i="8"/>
  <c r="IT362" i="8"/>
  <c r="IU362" i="8"/>
  <c r="IV362" i="8"/>
  <c r="IW362" i="8"/>
  <c r="IX362" i="8"/>
  <c r="IR363" i="8"/>
  <c r="IS363" i="8"/>
  <c r="IT363" i="8"/>
  <c r="IU363" i="8"/>
  <c r="IV363" i="8"/>
  <c r="IW363" i="8"/>
  <c r="IX363" i="8"/>
  <c r="IR364" i="8"/>
  <c r="IS364" i="8"/>
  <c r="IT364" i="8"/>
  <c r="IU364" i="8"/>
  <c r="IV364" i="8"/>
  <c r="IW364" i="8"/>
  <c r="IX364" i="8"/>
  <c r="IR365" i="8"/>
  <c r="IS365" i="8"/>
  <c r="IT365" i="8"/>
  <c r="IU365" i="8"/>
  <c r="IV365" i="8"/>
  <c r="IW365" i="8"/>
  <c r="IX365" i="8"/>
  <c r="IR366" i="8"/>
  <c r="IS366" i="8"/>
  <c r="IT366" i="8"/>
  <c r="IU366" i="8"/>
  <c r="IV366" i="8"/>
  <c r="IW366" i="8"/>
  <c r="IX366" i="8"/>
  <c r="IR367" i="8"/>
  <c r="IS367" i="8"/>
  <c r="IT367" i="8"/>
  <c r="IU367" i="8"/>
  <c r="IV367" i="8"/>
  <c r="IW367" i="8"/>
  <c r="IX367" i="8"/>
  <c r="IR368" i="8"/>
  <c r="IS368" i="8"/>
  <c r="IT368" i="8"/>
  <c r="IU368" i="8"/>
  <c r="IV368" i="8"/>
  <c r="IW368" i="8"/>
  <c r="IX368" i="8"/>
  <c r="IR369" i="8"/>
  <c r="IS369" i="8"/>
  <c r="IT369" i="8"/>
  <c r="IU369" i="8"/>
  <c r="IV369" i="8"/>
  <c r="IW369" i="8"/>
  <c r="IX369" i="8"/>
  <c r="IR370" i="8"/>
  <c r="IS370" i="8"/>
  <c r="IT370" i="8"/>
  <c r="IU370" i="8"/>
  <c r="IV370" i="8"/>
  <c r="IW370" i="8"/>
  <c r="IX370" i="8"/>
  <c r="IR371" i="8"/>
  <c r="IS371" i="8"/>
  <c r="IT371" i="8"/>
  <c r="IU371" i="8"/>
  <c r="IV371" i="8"/>
  <c r="IW371" i="8"/>
  <c r="IX371" i="8"/>
  <c r="IR372" i="8"/>
  <c r="IS372" i="8"/>
  <c r="IT372" i="8"/>
  <c r="IU372" i="8"/>
  <c r="IV372" i="8"/>
  <c r="IW372" i="8"/>
  <c r="IX372" i="8"/>
  <c r="IR373" i="8"/>
  <c r="IS373" i="8"/>
  <c r="IT373" i="8"/>
  <c r="IU373" i="8"/>
  <c r="IV373" i="8"/>
  <c r="IW373" i="8"/>
  <c r="IX373" i="8"/>
  <c r="IR374" i="8"/>
  <c r="IS374" i="8"/>
  <c r="IT374" i="8"/>
  <c r="IU374" i="8"/>
  <c r="IV374" i="8"/>
  <c r="IW374" i="8"/>
  <c r="IX374" i="8"/>
  <c r="IR375" i="8"/>
  <c r="IS375" i="8"/>
  <c r="IT375" i="8"/>
  <c r="IU375" i="8"/>
  <c r="IV375" i="8"/>
  <c r="IW375" i="8"/>
  <c r="IX375" i="8"/>
  <c r="IR376" i="8"/>
  <c r="IS376" i="8"/>
  <c r="IT376" i="8"/>
  <c r="IU376" i="8"/>
  <c r="IV376" i="8"/>
  <c r="IW376" i="8"/>
  <c r="IX376" i="8"/>
  <c r="IR377" i="8"/>
  <c r="IS377" i="8"/>
  <c r="IT377" i="8"/>
  <c r="IU377" i="8"/>
  <c r="IV377" i="8"/>
  <c r="IW377" i="8"/>
  <c r="IX377" i="8"/>
  <c r="IR378" i="8"/>
  <c r="IS378" i="8"/>
  <c r="IT378" i="8"/>
  <c r="IU378" i="8"/>
  <c r="IV378" i="8"/>
  <c r="IW378" i="8"/>
  <c r="IX378" i="8"/>
  <c r="IR379" i="8"/>
  <c r="IS379" i="8"/>
  <c r="IT379" i="8"/>
  <c r="IU379" i="8"/>
  <c r="IV379" i="8"/>
  <c r="IW379" i="8"/>
  <c r="IX379" i="8"/>
  <c r="IR380" i="8"/>
  <c r="IS380" i="8"/>
  <c r="IT380" i="8"/>
  <c r="IU380" i="8"/>
  <c r="IV380" i="8"/>
  <c r="IW380" i="8"/>
  <c r="IX380" i="8"/>
  <c r="IR381" i="8"/>
  <c r="IS381" i="8"/>
  <c r="IT381" i="8"/>
  <c r="IU381" i="8"/>
  <c r="IV381" i="8"/>
  <c r="IW381" i="8"/>
  <c r="IX381" i="8"/>
  <c r="IR382" i="8"/>
  <c r="IS382" i="8"/>
  <c r="IT382" i="8"/>
  <c r="IU382" i="8"/>
  <c r="IV382" i="8"/>
  <c r="IW382" i="8"/>
  <c r="IX382" i="8"/>
  <c r="IR383" i="8"/>
  <c r="IS383" i="8"/>
  <c r="IT383" i="8"/>
  <c r="IU383" i="8"/>
  <c r="IV383" i="8"/>
  <c r="IW383" i="8"/>
  <c r="IX383" i="8"/>
  <c r="IR384" i="8"/>
  <c r="IS384" i="8"/>
  <c r="IT384" i="8"/>
  <c r="IU384" i="8"/>
  <c r="IV384" i="8"/>
  <c r="IW384" i="8"/>
  <c r="IX384" i="8"/>
  <c r="IR385" i="8"/>
  <c r="IS385" i="8"/>
  <c r="IT385" i="8"/>
  <c r="IU385" i="8"/>
  <c r="IV385" i="8"/>
  <c r="IW385" i="8"/>
  <c r="IX385" i="8"/>
  <c r="IR386" i="8"/>
  <c r="IS386" i="8"/>
  <c r="IT386" i="8"/>
  <c r="IU386" i="8"/>
  <c r="IV386" i="8"/>
  <c r="IW386" i="8"/>
  <c r="IX386" i="8"/>
  <c r="IR387" i="8"/>
  <c r="IS387" i="8"/>
  <c r="IT387" i="8"/>
  <c r="IU387" i="8"/>
  <c r="IV387" i="8"/>
  <c r="IW387" i="8"/>
  <c r="IX387" i="8"/>
  <c r="IR388" i="8"/>
  <c r="IS388" i="8"/>
  <c r="IT388" i="8"/>
  <c r="IU388" i="8"/>
  <c r="IV388" i="8"/>
  <c r="IW388" i="8"/>
  <c r="IX388" i="8"/>
  <c r="IR389" i="8"/>
  <c r="IS389" i="8"/>
  <c r="IT389" i="8"/>
  <c r="IU389" i="8"/>
  <c r="IV389" i="8"/>
  <c r="IW389" i="8"/>
  <c r="IX389" i="8"/>
  <c r="IR390" i="8"/>
  <c r="IS390" i="8"/>
  <c r="IT390" i="8"/>
  <c r="IU390" i="8"/>
  <c r="IV390" i="8"/>
  <c r="IW390" i="8"/>
  <c r="IX390" i="8"/>
  <c r="IR391" i="8"/>
  <c r="IS391" i="8"/>
  <c r="IT391" i="8"/>
  <c r="IU391" i="8"/>
  <c r="IV391" i="8"/>
  <c r="IW391" i="8"/>
  <c r="IX391" i="8"/>
  <c r="IR392" i="8"/>
  <c r="IS392" i="8"/>
  <c r="IT392" i="8"/>
  <c r="IU392" i="8"/>
  <c r="IV392" i="8"/>
  <c r="IW392" i="8"/>
  <c r="IX392" i="8"/>
  <c r="IR393" i="8"/>
  <c r="IS393" i="8"/>
  <c r="IT393" i="8"/>
  <c r="IU393" i="8"/>
  <c r="IV393" i="8"/>
  <c r="IW393" i="8"/>
  <c r="IX393" i="8"/>
  <c r="IR394" i="8"/>
  <c r="IS394" i="8"/>
  <c r="IT394" i="8"/>
  <c r="IU394" i="8"/>
  <c r="IV394" i="8"/>
  <c r="IW394" i="8"/>
  <c r="IX394" i="8"/>
  <c r="IR395" i="8"/>
  <c r="IS395" i="8"/>
  <c r="IT395" i="8"/>
  <c r="IU395" i="8"/>
  <c r="IV395" i="8"/>
  <c r="IW395" i="8"/>
  <c r="IX395" i="8"/>
  <c r="IR396" i="8"/>
  <c r="IS396" i="8"/>
  <c r="IT396" i="8"/>
  <c r="IU396" i="8"/>
  <c r="IV396" i="8"/>
  <c r="IW396" i="8"/>
  <c r="IX396" i="8"/>
  <c r="IR397" i="8"/>
  <c r="IS397" i="8"/>
  <c r="IT397" i="8"/>
  <c r="IU397" i="8"/>
  <c r="IV397" i="8"/>
  <c r="IW397" i="8"/>
  <c r="IX397" i="8"/>
  <c r="IR398" i="8"/>
  <c r="IS398" i="8"/>
  <c r="IT398" i="8"/>
  <c r="IU398" i="8"/>
  <c r="IV398" i="8"/>
  <c r="IW398" i="8"/>
  <c r="IX398" i="8"/>
  <c r="IR399" i="8"/>
  <c r="IS399" i="8"/>
  <c r="IT399" i="8"/>
  <c r="IU399" i="8"/>
  <c r="IV399" i="8"/>
  <c r="IW399" i="8"/>
  <c r="IX399" i="8"/>
  <c r="IR400" i="8"/>
  <c r="IS400" i="8"/>
  <c r="IT400" i="8"/>
  <c r="IU400" i="8"/>
  <c r="IV400" i="8"/>
  <c r="IW400" i="8"/>
  <c r="IX400" i="8"/>
  <c r="IR401" i="8"/>
  <c r="IS401" i="8"/>
  <c r="IT401" i="8"/>
  <c r="IU401" i="8"/>
  <c r="IV401" i="8"/>
  <c r="IW401" i="8"/>
  <c r="IX401" i="8"/>
  <c r="IR402" i="8"/>
  <c r="IS402" i="8"/>
  <c r="IT402" i="8"/>
  <c r="IU402" i="8"/>
  <c r="IV402" i="8"/>
  <c r="IW402" i="8"/>
  <c r="IX402" i="8"/>
  <c r="IR403" i="8"/>
  <c r="IS403" i="8"/>
  <c r="IT403" i="8"/>
  <c r="IU403" i="8"/>
  <c r="IV403" i="8"/>
  <c r="IW403" i="8"/>
  <c r="IX403" i="8"/>
  <c r="IR405" i="8"/>
  <c r="IS405" i="8"/>
  <c r="IT405" i="8"/>
  <c r="IU405" i="8"/>
  <c r="IV405" i="8"/>
  <c r="IW405" i="8"/>
  <c r="IX405" i="8"/>
  <c r="IR406" i="8"/>
  <c r="IS406" i="8"/>
  <c r="IT406" i="8"/>
  <c r="IU406" i="8"/>
  <c r="IV406" i="8"/>
  <c r="IW406" i="8"/>
  <c r="IX406" i="8"/>
  <c r="IR407" i="8"/>
  <c r="IS407" i="8"/>
  <c r="IT407" i="8"/>
  <c r="IU407" i="8"/>
  <c r="IV407" i="8"/>
  <c r="IW407" i="8"/>
  <c r="IX407" i="8"/>
  <c r="IR408" i="8"/>
  <c r="IS408" i="8"/>
  <c r="IT408" i="8"/>
  <c r="IU408" i="8"/>
  <c r="IV408" i="8"/>
  <c r="IW408" i="8"/>
  <c r="IX408" i="8"/>
  <c r="IR409" i="8"/>
  <c r="IS409" i="8"/>
  <c r="IT409" i="8"/>
  <c r="IU409" i="8"/>
  <c r="IV409" i="8"/>
  <c r="IW409" i="8"/>
  <c r="IX409" i="8"/>
  <c r="IR410" i="8"/>
  <c r="IS410" i="8"/>
  <c r="IT410" i="8"/>
  <c r="IU410" i="8"/>
  <c r="IV410" i="8"/>
  <c r="IW410" i="8"/>
  <c r="IX410" i="8"/>
  <c r="IR411" i="8"/>
  <c r="IS411" i="8"/>
  <c r="IT411" i="8"/>
  <c r="IU411" i="8"/>
  <c r="IV411" i="8"/>
  <c r="IW411" i="8"/>
  <c r="IX411" i="8"/>
  <c r="IR412" i="8"/>
  <c r="IS412" i="8"/>
  <c r="IT412" i="8"/>
  <c r="IU412" i="8"/>
  <c r="IV412" i="8"/>
  <c r="IW412" i="8"/>
  <c r="IX412" i="8"/>
  <c r="IR413" i="8"/>
  <c r="IS413" i="8"/>
  <c r="IT413" i="8"/>
  <c r="IU413" i="8"/>
  <c r="IV413" i="8"/>
  <c r="IW413" i="8"/>
  <c r="IX413" i="8"/>
  <c r="IR414" i="8"/>
  <c r="IS414" i="8"/>
  <c r="IT414" i="8"/>
  <c r="IU414" i="8"/>
  <c r="IV414" i="8"/>
  <c r="IW414" i="8"/>
  <c r="IX414" i="8"/>
  <c r="IR415" i="8"/>
  <c r="IS415" i="8"/>
  <c r="IT415" i="8"/>
  <c r="IU415" i="8"/>
  <c r="IV415" i="8"/>
  <c r="IW415" i="8"/>
  <c r="IX415" i="8"/>
  <c r="IR416" i="8"/>
  <c r="IS416" i="8"/>
  <c r="IT416" i="8"/>
  <c r="IU416" i="8"/>
  <c r="IV416" i="8"/>
  <c r="IW416" i="8"/>
  <c r="IX416" i="8"/>
  <c r="IR417" i="8"/>
  <c r="IS417" i="8"/>
  <c r="IT417" i="8"/>
  <c r="IU417" i="8"/>
  <c r="IV417" i="8"/>
  <c r="IW417" i="8"/>
  <c r="IX417" i="8"/>
  <c r="IR418" i="8"/>
  <c r="IS418" i="8"/>
  <c r="IT418" i="8"/>
  <c r="IU418" i="8"/>
  <c r="IV418" i="8"/>
  <c r="IW418" i="8"/>
  <c r="IX418" i="8"/>
  <c r="IR419" i="8"/>
  <c r="IS419" i="8"/>
  <c r="IT419" i="8"/>
  <c r="IU419" i="8"/>
  <c r="IV419" i="8"/>
  <c r="IW419" i="8"/>
  <c r="IX419" i="8"/>
  <c r="IR420" i="8"/>
  <c r="IS420" i="8"/>
  <c r="IT420" i="8"/>
  <c r="IU420" i="8"/>
  <c r="IV420" i="8"/>
  <c r="IW420" i="8"/>
  <c r="IX420" i="8"/>
  <c r="IR421" i="8"/>
  <c r="IS421" i="8"/>
  <c r="IT421" i="8"/>
  <c r="IU421" i="8"/>
  <c r="IV421" i="8"/>
  <c r="IW421" i="8"/>
  <c r="IX421" i="8"/>
  <c r="IR422" i="8"/>
  <c r="IS422" i="8"/>
  <c r="IT422" i="8"/>
  <c r="IU422" i="8"/>
  <c r="IV422" i="8"/>
  <c r="IW422" i="8"/>
  <c r="IX422" i="8"/>
  <c r="IR423" i="8"/>
  <c r="IS423" i="8"/>
  <c r="IT423" i="8"/>
  <c r="IU423" i="8"/>
  <c r="IV423" i="8"/>
  <c r="IW423" i="8"/>
  <c r="IX423" i="8"/>
  <c r="IR424" i="8"/>
  <c r="IS424" i="8"/>
  <c r="IT424" i="8"/>
  <c r="IU424" i="8"/>
  <c r="IV424" i="8"/>
  <c r="IW424" i="8"/>
  <c r="IX424" i="8"/>
  <c r="IR425" i="8"/>
  <c r="IS425" i="8"/>
  <c r="IT425" i="8"/>
  <c r="IU425" i="8"/>
  <c r="IV425" i="8"/>
  <c r="IW425" i="8"/>
  <c r="IX425" i="8"/>
  <c r="IR426" i="8"/>
  <c r="IS426" i="8"/>
  <c r="IT426" i="8"/>
  <c r="IU426" i="8"/>
  <c r="IV426" i="8"/>
  <c r="IW426" i="8"/>
  <c r="IX426" i="8"/>
  <c r="IR427" i="8"/>
  <c r="IS427" i="8"/>
  <c r="IT427" i="8"/>
  <c r="IU427" i="8"/>
  <c r="IV427" i="8"/>
  <c r="IW427" i="8"/>
  <c r="IX427" i="8"/>
  <c r="IR428" i="8"/>
  <c r="IS428" i="8"/>
  <c r="IT428" i="8"/>
  <c r="IU428" i="8"/>
  <c r="IV428" i="8"/>
  <c r="IW428" i="8"/>
  <c r="IX428" i="8"/>
  <c r="IR429" i="8"/>
  <c r="IS429" i="8"/>
  <c r="IT429" i="8"/>
  <c r="IU429" i="8"/>
  <c r="IV429" i="8"/>
  <c r="IW429" i="8"/>
  <c r="IX429" i="8"/>
  <c r="IR430" i="8"/>
  <c r="IS430" i="8"/>
  <c r="IT430" i="8"/>
  <c r="IU430" i="8"/>
  <c r="IV430" i="8"/>
  <c r="IW430" i="8"/>
  <c r="IX430" i="8"/>
  <c r="IR431" i="8"/>
  <c r="IS431" i="8"/>
  <c r="IT431" i="8"/>
  <c r="IU431" i="8"/>
  <c r="IV431" i="8"/>
  <c r="IW431" i="8"/>
  <c r="IX431" i="8"/>
  <c r="IR432" i="8"/>
  <c r="IS432" i="8"/>
  <c r="IT432" i="8"/>
  <c r="IU432" i="8"/>
  <c r="IV432" i="8"/>
  <c r="IW432" i="8"/>
  <c r="IX432" i="8"/>
  <c r="IR433" i="8"/>
  <c r="IS433" i="8"/>
  <c r="IT433" i="8"/>
  <c r="IU433" i="8"/>
  <c r="IV433" i="8"/>
  <c r="IW433" i="8"/>
  <c r="IX433" i="8"/>
  <c r="IR434" i="8"/>
  <c r="IS434" i="8"/>
  <c r="IT434" i="8"/>
  <c r="IU434" i="8"/>
  <c r="IV434" i="8"/>
  <c r="IW434" i="8"/>
  <c r="IX434" i="8"/>
  <c r="IR435" i="8"/>
  <c r="IS435" i="8"/>
  <c r="IT435" i="8"/>
  <c r="IU435" i="8"/>
  <c r="IV435" i="8"/>
  <c r="IW435" i="8"/>
  <c r="IX435" i="8"/>
  <c r="IR436" i="8"/>
  <c r="IS436" i="8"/>
  <c r="IT436" i="8"/>
  <c r="IU436" i="8"/>
  <c r="IV436" i="8"/>
  <c r="IW436" i="8"/>
  <c r="IX436" i="8"/>
  <c r="IR437" i="8"/>
  <c r="IS437" i="8"/>
  <c r="IT437" i="8"/>
  <c r="IU437" i="8"/>
  <c r="IV437" i="8"/>
  <c r="IW437" i="8"/>
  <c r="IX437" i="8"/>
  <c r="IR438" i="8"/>
  <c r="IS438" i="8"/>
  <c r="IT438" i="8"/>
  <c r="IU438" i="8"/>
  <c r="IV438" i="8"/>
  <c r="IW438" i="8"/>
  <c r="IX438" i="8"/>
  <c r="IR439" i="8"/>
  <c r="IS439" i="8"/>
  <c r="IT439" i="8"/>
  <c r="IU439" i="8"/>
  <c r="IV439" i="8"/>
  <c r="IW439" i="8"/>
  <c r="IX439" i="8"/>
  <c r="IR440" i="8"/>
  <c r="IS440" i="8"/>
  <c r="IT440" i="8"/>
  <c r="IU440" i="8"/>
  <c r="IV440" i="8"/>
  <c r="IW440" i="8"/>
  <c r="IX440" i="8"/>
  <c r="IR441" i="8"/>
  <c r="IS441" i="8"/>
  <c r="IT441" i="8"/>
  <c r="IU441" i="8"/>
  <c r="IV441" i="8"/>
  <c r="IW441" i="8"/>
  <c r="IX441" i="8"/>
  <c r="IR442" i="8"/>
  <c r="IS442" i="8"/>
  <c r="IT442" i="8"/>
  <c r="IU442" i="8"/>
  <c r="IV442" i="8"/>
  <c r="IW442" i="8"/>
  <c r="IX442" i="8"/>
  <c r="IR443" i="8"/>
  <c r="IS443" i="8"/>
  <c r="IT443" i="8"/>
  <c r="IU443" i="8"/>
  <c r="IV443" i="8"/>
  <c r="IW443" i="8"/>
  <c r="IX443" i="8"/>
  <c r="IR444" i="8"/>
  <c r="IS444" i="8"/>
  <c r="IT444" i="8"/>
  <c r="IU444" i="8"/>
  <c r="IV444" i="8"/>
  <c r="IW444" i="8"/>
  <c r="IX444" i="8"/>
  <c r="IR445" i="8"/>
  <c r="IS445" i="8"/>
  <c r="IT445" i="8"/>
  <c r="IU445" i="8"/>
  <c r="IV445" i="8"/>
  <c r="IW445" i="8"/>
  <c r="IX445" i="8"/>
  <c r="IR446" i="8"/>
  <c r="IS446" i="8"/>
  <c r="IT446" i="8"/>
  <c r="IU446" i="8"/>
  <c r="IV446" i="8"/>
  <c r="IW446" i="8"/>
  <c r="IX446" i="8"/>
  <c r="IR447" i="8"/>
  <c r="IS447" i="8"/>
  <c r="IT447" i="8"/>
  <c r="IU447" i="8"/>
  <c r="IV447" i="8"/>
  <c r="IW447" i="8"/>
  <c r="IX447" i="8"/>
  <c r="IR448" i="8"/>
  <c r="IS448" i="8"/>
  <c r="IT448" i="8"/>
  <c r="IU448" i="8"/>
  <c r="IV448" i="8"/>
  <c r="IW448" i="8"/>
  <c r="IX448" i="8"/>
  <c r="IR449" i="8"/>
  <c r="IS449" i="8"/>
  <c r="IT449" i="8"/>
  <c r="IU449" i="8"/>
  <c r="IV449" i="8"/>
  <c r="IW449" i="8"/>
  <c r="IX449" i="8"/>
  <c r="IR450" i="8"/>
  <c r="IS450" i="8"/>
  <c r="IT450" i="8"/>
  <c r="IU450" i="8"/>
  <c r="IV450" i="8"/>
  <c r="IW450" i="8"/>
  <c r="IX450" i="8"/>
  <c r="IR451" i="8"/>
  <c r="IS451" i="8"/>
  <c r="IT451" i="8"/>
  <c r="IU451" i="8"/>
  <c r="IV451" i="8"/>
  <c r="IW451" i="8"/>
  <c r="IX451" i="8"/>
  <c r="IR452" i="8"/>
  <c r="IS452" i="8"/>
  <c r="IT452" i="8"/>
  <c r="IU452" i="8"/>
  <c r="IV452" i="8"/>
  <c r="IW452" i="8"/>
  <c r="IX452" i="8"/>
  <c r="IR453" i="8"/>
  <c r="IS453" i="8"/>
  <c r="IT453" i="8"/>
  <c r="IU453" i="8"/>
  <c r="IV453" i="8"/>
  <c r="IW453" i="8"/>
  <c r="IX453" i="8"/>
  <c r="IR454" i="8"/>
  <c r="IS454" i="8"/>
  <c r="IT454" i="8"/>
  <c r="IU454" i="8"/>
  <c r="IV454" i="8"/>
  <c r="IW454" i="8"/>
  <c r="IX454" i="8"/>
  <c r="IR455" i="8"/>
  <c r="IS455" i="8"/>
  <c r="IT455" i="8"/>
  <c r="IU455" i="8"/>
  <c r="IV455" i="8"/>
  <c r="IW455" i="8"/>
  <c r="IX455" i="8"/>
  <c r="IR456" i="8"/>
  <c r="IS456" i="8"/>
  <c r="IT456" i="8"/>
  <c r="IU456" i="8"/>
  <c r="IV456" i="8"/>
  <c r="IW456" i="8"/>
  <c r="IX456" i="8"/>
  <c r="IR457" i="8"/>
  <c r="IS457" i="8"/>
  <c r="IT457" i="8"/>
  <c r="IU457" i="8"/>
  <c r="IV457" i="8"/>
  <c r="IW457" i="8"/>
  <c r="IX457" i="8"/>
  <c r="IR458" i="8"/>
  <c r="IS458" i="8"/>
  <c r="IT458" i="8"/>
  <c r="IU458" i="8"/>
  <c r="IV458" i="8"/>
  <c r="IW458" i="8"/>
  <c r="IX458" i="8"/>
  <c r="IR459" i="8"/>
  <c r="IS459" i="8"/>
  <c r="IT459" i="8"/>
  <c r="IU459" i="8"/>
  <c r="IV459" i="8"/>
  <c r="IW459" i="8"/>
  <c r="IX459" i="8"/>
  <c r="IR460" i="8"/>
  <c r="IS460" i="8"/>
  <c r="IT460" i="8"/>
  <c r="IU460" i="8"/>
  <c r="IV460" i="8"/>
  <c r="IW460" i="8"/>
  <c r="IX460" i="8"/>
  <c r="IR461" i="8"/>
  <c r="IS461" i="8"/>
  <c r="IT461" i="8"/>
  <c r="IU461" i="8"/>
  <c r="IV461" i="8"/>
  <c r="IW461" i="8"/>
  <c r="IX461" i="8"/>
  <c r="IR462" i="8"/>
  <c r="IS462" i="8"/>
  <c r="IT462" i="8"/>
  <c r="IU462" i="8"/>
  <c r="IV462" i="8"/>
  <c r="IW462" i="8"/>
  <c r="IX462" i="8"/>
  <c r="IR463" i="8"/>
  <c r="IS463" i="8"/>
  <c r="IT463" i="8"/>
  <c r="IU463" i="8"/>
  <c r="IV463" i="8"/>
  <c r="IW463" i="8"/>
  <c r="IX463" i="8"/>
  <c r="IR464" i="8"/>
  <c r="IS464" i="8"/>
  <c r="IT464" i="8"/>
  <c r="IU464" i="8"/>
  <c r="IV464" i="8"/>
  <c r="IW464" i="8"/>
  <c r="IX464" i="8"/>
  <c r="IR465" i="8"/>
  <c r="IS465" i="8"/>
  <c r="IT465" i="8"/>
  <c r="IU465" i="8"/>
  <c r="IV465" i="8"/>
  <c r="IW465" i="8"/>
  <c r="IX465" i="8"/>
  <c r="IR466" i="8"/>
  <c r="IS466" i="8"/>
  <c r="IT466" i="8"/>
  <c r="IU466" i="8"/>
  <c r="IV466" i="8"/>
  <c r="IW466" i="8"/>
  <c r="IX466" i="8"/>
  <c r="IR467" i="8"/>
  <c r="IS467" i="8"/>
  <c r="IT467" i="8"/>
  <c r="IU467" i="8"/>
  <c r="IV467" i="8"/>
  <c r="IW467" i="8"/>
  <c r="IX467" i="8"/>
  <c r="IR468" i="8"/>
  <c r="IS468" i="8"/>
  <c r="IT468" i="8"/>
  <c r="IU468" i="8"/>
  <c r="IV468" i="8"/>
  <c r="IW468" i="8"/>
  <c r="IX468" i="8"/>
  <c r="IR469" i="8"/>
  <c r="IS469" i="8"/>
  <c r="IT469" i="8"/>
  <c r="IU469" i="8"/>
  <c r="IV469" i="8"/>
  <c r="IW469" i="8"/>
  <c r="IX469" i="8"/>
  <c r="IR470" i="8"/>
  <c r="IS470" i="8"/>
  <c r="IT470" i="8"/>
  <c r="IU470" i="8"/>
  <c r="IV470" i="8"/>
  <c r="IW470" i="8"/>
  <c r="IX470" i="8"/>
  <c r="IR471" i="8"/>
  <c r="IS471" i="8"/>
  <c r="IT471" i="8"/>
  <c r="IU471" i="8"/>
  <c r="IV471" i="8"/>
  <c r="IW471" i="8"/>
  <c r="IX471" i="8"/>
  <c r="IR472" i="8"/>
  <c r="IS472" i="8"/>
  <c r="IT472" i="8"/>
  <c r="IU472" i="8"/>
  <c r="IV472" i="8"/>
  <c r="IW472" i="8"/>
  <c r="IX472" i="8"/>
  <c r="IR473" i="8"/>
  <c r="IS473" i="8"/>
  <c r="IT473" i="8"/>
  <c r="IU473" i="8"/>
  <c r="IV473" i="8"/>
  <c r="IW473" i="8"/>
  <c r="IX473" i="8"/>
  <c r="IR474" i="8"/>
  <c r="IS474" i="8"/>
  <c r="IT474" i="8"/>
  <c r="IU474" i="8"/>
  <c r="IV474" i="8"/>
  <c r="IW474" i="8"/>
  <c r="IX474" i="8"/>
  <c r="IR475" i="8"/>
  <c r="IS475" i="8"/>
  <c r="IT475" i="8"/>
  <c r="IU475" i="8"/>
  <c r="IV475" i="8"/>
  <c r="IW475" i="8"/>
  <c r="IX475" i="8"/>
  <c r="IR476" i="8"/>
  <c r="IS476" i="8"/>
  <c r="IT476" i="8"/>
  <c r="IU476" i="8"/>
  <c r="IV476" i="8"/>
  <c r="IW476" i="8"/>
  <c r="IX476" i="8"/>
  <c r="IR477" i="8"/>
  <c r="IS477" i="8"/>
  <c r="IT477" i="8"/>
  <c r="IU477" i="8"/>
  <c r="IV477" i="8"/>
  <c r="IW477" i="8"/>
  <c r="IX477" i="8"/>
  <c r="IR478" i="8"/>
  <c r="IS478" i="8"/>
  <c r="IT478" i="8"/>
  <c r="IU478" i="8"/>
  <c r="IV478" i="8"/>
  <c r="IW478" i="8"/>
  <c r="IX478" i="8"/>
  <c r="IR479" i="8"/>
  <c r="IS479" i="8"/>
  <c r="IT479" i="8"/>
  <c r="IU479" i="8"/>
  <c r="IV479" i="8"/>
  <c r="IW479" i="8"/>
  <c r="IX479" i="8"/>
  <c r="IR480" i="8"/>
  <c r="IS480" i="8"/>
  <c r="IT480" i="8"/>
  <c r="IU480" i="8"/>
  <c r="IV480" i="8"/>
  <c r="IW480" i="8"/>
  <c r="IX480" i="8"/>
  <c r="IR481" i="8"/>
  <c r="IS481" i="8"/>
  <c r="IT481" i="8"/>
  <c r="IU481" i="8"/>
  <c r="IV481" i="8"/>
  <c r="IW481" i="8"/>
  <c r="IX481" i="8"/>
  <c r="IR482" i="8"/>
  <c r="IS482" i="8"/>
  <c r="IT482" i="8"/>
  <c r="IU482" i="8"/>
  <c r="IV482" i="8"/>
  <c r="IW482" i="8"/>
  <c r="IX482" i="8"/>
  <c r="IR483" i="8"/>
  <c r="IS483" i="8"/>
  <c r="IT483" i="8"/>
  <c r="IU483" i="8"/>
  <c r="IV483" i="8"/>
  <c r="IW483" i="8"/>
  <c r="IX483" i="8"/>
  <c r="IR484" i="8"/>
  <c r="IS484" i="8"/>
  <c r="IT484" i="8"/>
  <c r="IU484" i="8"/>
  <c r="IV484" i="8"/>
  <c r="IW484" i="8"/>
  <c r="IX484" i="8"/>
  <c r="IR485" i="8"/>
  <c r="IS485" i="8"/>
  <c r="IT485" i="8"/>
  <c r="IU485" i="8"/>
  <c r="IV485" i="8"/>
  <c r="IW485" i="8"/>
  <c r="IX485" i="8"/>
  <c r="IR486" i="8"/>
  <c r="IS486" i="8"/>
  <c r="IT486" i="8"/>
  <c r="IU486" i="8"/>
  <c r="IV486" i="8"/>
  <c r="IW486" i="8"/>
  <c r="IX486" i="8"/>
  <c r="IR487" i="8"/>
  <c r="IS487" i="8"/>
  <c r="IT487" i="8"/>
  <c r="IU487" i="8"/>
  <c r="IV487" i="8"/>
  <c r="IW487" i="8"/>
  <c r="IX487" i="8"/>
  <c r="IR488" i="8"/>
  <c r="IS488" i="8"/>
  <c r="IT488" i="8"/>
  <c r="IU488" i="8"/>
  <c r="IV488" i="8"/>
  <c r="IW488" i="8"/>
  <c r="IX488" i="8"/>
  <c r="IR489" i="8"/>
  <c r="IS489" i="8"/>
  <c r="IT489" i="8"/>
  <c r="IU489" i="8"/>
  <c r="IV489" i="8"/>
  <c r="IW489" i="8"/>
  <c r="IX489" i="8"/>
  <c r="IR490" i="8"/>
  <c r="IS490" i="8"/>
  <c r="IT490" i="8"/>
  <c r="IU490" i="8"/>
  <c r="IV490" i="8"/>
  <c r="IW490" i="8"/>
  <c r="IX490" i="8"/>
  <c r="IR491" i="8"/>
  <c r="IS491" i="8"/>
  <c r="IT491" i="8"/>
  <c r="IU491" i="8"/>
  <c r="IV491" i="8"/>
  <c r="IW491" i="8"/>
  <c r="IX491" i="8"/>
  <c r="IR492" i="8"/>
  <c r="IS492" i="8"/>
  <c r="IT492" i="8"/>
  <c r="IU492" i="8"/>
  <c r="IV492" i="8"/>
  <c r="IW492" i="8"/>
  <c r="IX492" i="8"/>
  <c r="IR493" i="8"/>
  <c r="IS493" i="8"/>
  <c r="IT493" i="8"/>
  <c r="IU493" i="8"/>
  <c r="IV493" i="8"/>
  <c r="IW493" i="8"/>
  <c r="IX493" i="8"/>
  <c r="IR494" i="8"/>
  <c r="IS494" i="8"/>
  <c r="IT494" i="8"/>
  <c r="IU494" i="8"/>
  <c r="IV494" i="8"/>
  <c r="IW494" i="8"/>
  <c r="IX494" i="8"/>
  <c r="IR495" i="8"/>
  <c r="IS495" i="8"/>
  <c r="IT495" i="8"/>
  <c r="IU495" i="8"/>
  <c r="IV495" i="8"/>
  <c r="IW495" i="8"/>
  <c r="IX495" i="8"/>
  <c r="IR496" i="8"/>
  <c r="IS496" i="8"/>
  <c r="IT496" i="8"/>
  <c r="IU496" i="8"/>
  <c r="IV496" i="8"/>
  <c r="IW496" i="8"/>
  <c r="IX496" i="8"/>
  <c r="IR497" i="8"/>
  <c r="IS497" i="8"/>
  <c r="IT497" i="8"/>
  <c r="IU497" i="8"/>
  <c r="IV497" i="8"/>
  <c r="IW497" i="8"/>
  <c r="IX497" i="8"/>
  <c r="IR498" i="8"/>
  <c r="IS498" i="8"/>
  <c r="IT498" i="8"/>
  <c r="IU498" i="8"/>
  <c r="IV498" i="8"/>
  <c r="IW498" i="8"/>
  <c r="IX498" i="8"/>
  <c r="IR499" i="8"/>
  <c r="IS499" i="8"/>
  <c r="IT499" i="8"/>
  <c r="IU499" i="8"/>
  <c r="IV499" i="8"/>
  <c r="IW499" i="8"/>
  <c r="IX499" i="8"/>
  <c r="IR500" i="8"/>
  <c r="IS500" i="8"/>
  <c r="IT500" i="8"/>
  <c r="IU500" i="8"/>
  <c r="IV500" i="8"/>
  <c r="IW500" i="8"/>
  <c r="IX500" i="8"/>
  <c r="IR501" i="8"/>
  <c r="IS501" i="8"/>
  <c r="IT501" i="8"/>
  <c r="IU501" i="8"/>
  <c r="IV501" i="8"/>
  <c r="IW501" i="8"/>
  <c r="IX501" i="8"/>
  <c r="IR502" i="8"/>
  <c r="IS502" i="8"/>
  <c r="IT502" i="8"/>
  <c r="IU502" i="8"/>
  <c r="IV502" i="8"/>
  <c r="IW502" i="8"/>
  <c r="IX502" i="8"/>
  <c r="IR503" i="8"/>
  <c r="IS503" i="8"/>
  <c r="IT503" i="8"/>
  <c r="IU503" i="8"/>
  <c r="IV503" i="8"/>
  <c r="IW503" i="8"/>
  <c r="IX503" i="8"/>
  <c r="IR505" i="8"/>
  <c r="IS505" i="8"/>
  <c r="IT505" i="8"/>
  <c r="IU505" i="8"/>
  <c r="IV505" i="8"/>
  <c r="IW505" i="8"/>
  <c r="IX505" i="8"/>
  <c r="IR506" i="8"/>
  <c r="IS506" i="8"/>
  <c r="IT506" i="8"/>
  <c r="IU506" i="8"/>
  <c r="IV506" i="8"/>
  <c r="IW506" i="8"/>
  <c r="IX506" i="8"/>
  <c r="IR507" i="8"/>
  <c r="IS507" i="8"/>
  <c r="IT507" i="8"/>
  <c r="IU507" i="8"/>
  <c r="IV507" i="8"/>
  <c r="IW507" i="8"/>
  <c r="IX507" i="8"/>
  <c r="IR508" i="8"/>
  <c r="IS508" i="8"/>
  <c r="IT508" i="8"/>
  <c r="IU508" i="8"/>
  <c r="IV508" i="8"/>
  <c r="IW508" i="8"/>
  <c r="IX508" i="8"/>
  <c r="IR509" i="8"/>
  <c r="IS509" i="8"/>
  <c r="IT509" i="8"/>
  <c r="IU509" i="8"/>
  <c r="IV509" i="8"/>
  <c r="IW509" i="8"/>
  <c r="IX509" i="8"/>
  <c r="IR510" i="8"/>
  <c r="IS510" i="8"/>
  <c r="IT510" i="8"/>
  <c r="IU510" i="8"/>
  <c r="IV510" i="8"/>
  <c r="IW510" i="8"/>
  <c r="IX510" i="8"/>
  <c r="IR511" i="8"/>
  <c r="IS511" i="8"/>
  <c r="IT511" i="8"/>
  <c r="IU511" i="8"/>
  <c r="IV511" i="8"/>
  <c r="IW511" i="8"/>
  <c r="IX511" i="8"/>
  <c r="IR512" i="8"/>
  <c r="IS512" i="8"/>
  <c r="IT512" i="8"/>
  <c r="IU512" i="8"/>
  <c r="IV512" i="8"/>
  <c r="IW512" i="8"/>
  <c r="IX512" i="8"/>
  <c r="IR513" i="8"/>
  <c r="IS513" i="8"/>
  <c r="IT513" i="8"/>
  <c r="IU513" i="8"/>
  <c r="IV513" i="8"/>
  <c r="IW513" i="8"/>
  <c r="IX513" i="8"/>
  <c r="IR514" i="8"/>
  <c r="IS514" i="8"/>
  <c r="IT514" i="8"/>
  <c r="IU514" i="8"/>
  <c r="IV514" i="8"/>
  <c r="IW514" i="8"/>
  <c r="IX514" i="8"/>
  <c r="IR515" i="8"/>
  <c r="IS515" i="8"/>
  <c r="IT515" i="8"/>
  <c r="IU515" i="8"/>
  <c r="IV515" i="8"/>
  <c r="IW515" i="8"/>
  <c r="IX515" i="8"/>
  <c r="IR516" i="8"/>
  <c r="IS516" i="8"/>
  <c r="IT516" i="8"/>
  <c r="IU516" i="8"/>
  <c r="IV516" i="8"/>
  <c r="IW516" i="8"/>
  <c r="IX516" i="8"/>
  <c r="IR517" i="8"/>
  <c r="IS517" i="8"/>
  <c r="IT517" i="8"/>
  <c r="IU517" i="8"/>
  <c r="IV517" i="8"/>
  <c r="IW517" i="8"/>
  <c r="IX517" i="8"/>
  <c r="IR518" i="8"/>
  <c r="IS518" i="8"/>
  <c r="IT518" i="8"/>
  <c r="IU518" i="8"/>
  <c r="IV518" i="8"/>
  <c r="IW518" i="8"/>
  <c r="IX518" i="8"/>
  <c r="IR519" i="8"/>
  <c r="IS519" i="8"/>
  <c r="IT519" i="8"/>
  <c r="IU519" i="8"/>
  <c r="IV519" i="8"/>
  <c r="IW519" i="8"/>
  <c r="IX519" i="8"/>
  <c r="IR520" i="8"/>
  <c r="IS520" i="8"/>
  <c r="IT520" i="8"/>
  <c r="IU520" i="8"/>
  <c r="IV520" i="8"/>
  <c r="IW520" i="8"/>
  <c r="IX520" i="8"/>
  <c r="IR521" i="8"/>
  <c r="IS521" i="8"/>
  <c r="IT521" i="8"/>
  <c r="IU521" i="8"/>
  <c r="IV521" i="8"/>
  <c r="IW521" i="8"/>
  <c r="IX521" i="8"/>
  <c r="IR522" i="8"/>
  <c r="IS522" i="8"/>
  <c r="IT522" i="8"/>
  <c r="IU522" i="8"/>
  <c r="IV522" i="8"/>
  <c r="IW522" i="8"/>
  <c r="IX522" i="8"/>
  <c r="IR523" i="8"/>
  <c r="IS523" i="8"/>
  <c r="IT523" i="8"/>
  <c r="IU523" i="8"/>
  <c r="IV523" i="8"/>
  <c r="IW523" i="8"/>
  <c r="IX523" i="8"/>
  <c r="IR524" i="8"/>
  <c r="IS524" i="8"/>
  <c r="IT524" i="8"/>
  <c r="IU524" i="8"/>
  <c r="IV524" i="8"/>
  <c r="IW524" i="8"/>
  <c r="IX524" i="8"/>
  <c r="IR525" i="8"/>
  <c r="IS525" i="8"/>
  <c r="IT525" i="8"/>
  <c r="IU525" i="8"/>
  <c r="IV525" i="8"/>
  <c r="IW525" i="8"/>
  <c r="IX525" i="8"/>
  <c r="IR526" i="8"/>
  <c r="IS526" i="8"/>
  <c r="IT526" i="8"/>
  <c r="IU526" i="8"/>
  <c r="IV526" i="8"/>
  <c r="IW526" i="8"/>
  <c r="IX526" i="8"/>
  <c r="IR527" i="8"/>
  <c r="IS527" i="8"/>
  <c r="IT527" i="8"/>
  <c r="IU527" i="8"/>
  <c r="IV527" i="8"/>
  <c r="IW527" i="8"/>
  <c r="IX527" i="8"/>
  <c r="IR528" i="8"/>
  <c r="IS528" i="8"/>
  <c r="IT528" i="8"/>
  <c r="IU528" i="8"/>
  <c r="IV528" i="8"/>
  <c r="IW528" i="8"/>
  <c r="IX528" i="8"/>
  <c r="IR529" i="8"/>
  <c r="IS529" i="8"/>
  <c r="IT529" i="8"/>
  <c r="IU529" i="8"/>
  <c r="IV529" i="8"/>
  <c r="IW529" i="8"/>
  <c r="IX529" i="8"/>
  <c r="IR530" i="8"/>
  <c r="IS530" i="8"/>
  <c r="IT530" i="8"/>
  <c r="IU530" i="8"/>
  <c r="IV530" i="8"/>
  <c r="IW530" i="8"/>
  <c r="IX530" i="8"/>
  <c r="IR531" i="8"/>
  <c r="IS531" i="8"/>
  <c r="IT531" i="8"/>
  <c r="IU531" i="8"/>
  <c r="IV531" i="8"/>
  <c r="IW531" i="8"/>
  <c r="IX531" i="8"/>
  <c r="IR532" i="8"/>
  <c r="IS532" i="8"/>
  <c r="IT532" i="8"/>
  <c r="IU532" i="8"/>
  <c r="IV532" i="8"/>
  <c r="IW532" i="8"/>
  <c r="IX532" i="8"/>
  <c r="IR533" i="8"/>
  <c r="IS533" i="8"/>
  <c r="IT533" i="8"/>
  <c r="IU533" i="8"/>
  <c r="IV533" i="8"/>
  <c r="IW533" i="8"/>
  <c r="IX533" i="8"/>
  <c r="IR534" i="8"/>
  <c r="IS534" i="8"/>
  <c r="IT534" i="8"/>
  <c r="IU534" i="8"/>
  <c r="IV534" i="8"/>
  <c r="IW534" i="8"/>
  <c r="IX534" i="8"/>
  <c r="IR535" i="8"/>
  <c r="IS535" i="8"/>
  <c r="IT535" i="8"/>
  <c r="IU535" i="8"/>
  <c r="IV535" i="8"/>
  <c r="IW535" i="8"/>
  <c r="IX535" i="8"/>
  <c r="IR536" i="8"/>
  <c r="IS536" i="8"/>
  <c r="IT536" i="8"/>
  <c r="IU536" i="8"/>
  <c r="IV536" i="8"/>
  <c r="IW536" i="8"/>
  <c r="IX536" i="8"/>
  <c r="IR537" i="8"/>
  <c r="IS537" i="8"/>
  <c r="IT537" i="8"/>
  <c r="IU537" i="8"/>
  <c r="IV537" i="8"/>
  <c r="IW537" i="8"/>
  <c r="IX537" i="8"/>
  <c r="IR538" i="8"/>
  <c r="IS538" i="8"/>
  <c r="IT538" i="8"/>
  <c r="IU538" i="8"/>
  <c r="IV538" i="8"/>
  <c r="IW538" i="8"/>
  <c r="IX538" i="8"/>
  <c r="IR539" i="8"/>
  <c r="IS539" i="8"/>
  <c r="IT539" i="8"/>
  <c r="IU539" i="8"/>
  <c r="IV539" i="8"/>
  <c r="IW539" i="8"/>
  <c r="IX539" i="8"/>
  <c r="IR540" i="8"/>
  <c r="IS540" i="8"/>
  <c r="IT540" i="8"/>
  <c r="IU540" i="8"/>
  <c r="IV540" i="8"/>
  <c r="IW540" i="8"/>
  <c r="IX540" i="8"/>
  <c r="IR541" i="8"/>
  <c r="IS541" i="8"/>
  <c r="IT541" i="8"/>
  <c r="IU541" i="8"/>
  <c r="IV541" i="8"/>
  <c r="IW541" i="8"/>
  <c r="IX541" i="8"/>
  <c r="IR542" i="8"/>
  <c r="IS542" i="8"/>
  <c r="IT542" i="8"/>
  <c r="IU542" i="8"/>
  <c r="IV542" i="8"/>
  <c r="IW542" i="8"/>
  <c r="IX542" i="8"/>
  <c r="IR543" i="8"/>
  <c r="IS543" i="8"/>
  <c r="IT543" i="8"/>
  <c r="IU543" i="8"/>
  <c r="IV543" i="8"/>
  <c r="IW543" i="8"/>
  <c r="IX543" i="8"/>
  <c r="IR544" i="8"/>
  <c r="IS544" i="8"/>
  <c r="IT544" i="8"/>
  <c r="IU544" i="8"/>
  <c r="IV544" i="8"/>
  <c r="IW544" i="8"/>
  <c r="IX544" i="8"/>
  <c r="IR545" i="8"/>
  <c r="IS545" i="8"/>
  <c r="IT545" i="8"/>
  <c r="IU545" i="8"/>
  <c r="IV545" i="8"/>
  <c r="IW545" i="8"/>
  <c r="IX545" i="8"/>
  <c r="IR546" i="8"/>
  <c r="IS546" i="8"/>
  <c r="IT546" i="8"/>
  <c r="IU546" i="8"/>
  <c r="IV546" i="8"/>
  <c r="IW546" i="8"/>
  <c r="IX546" i="8"/>
  <c r="IR547" i="8"/>
  <c r="IS547" i="8"/>
  <c r="IT547" i="8"/>
  <c r="IU547" i="8"/>
  <c r="IV547" i="8"/>
  <c r="IW547" i="8"/>
  <c r="IX547" i="8"/>
  <c r="IR548" i="8"/>
  <c r="IS548" i="8"/>
  <c r="IT548" i="8"/>
  <c r="IU548" i="8"/>
  <c r="IV548" i="8"/>
  <c r="IW548" i="8"/>
  <c r="IX548" i="8"/>
  <c r="IR549" i="8"/>
  <c r="IS549" i="8"/>
  <c r="IT549" i="8"/>
  <c r="IU549" i="8"/>
  <c r="IV549" i="8"/>
  <c r="IW549" i="8"/>
  <c r="IX549" i="8"/>
  <c r="IR550" i="8"/>
  <c r="IS550" i="8"/>
  <c r="IT550" i="8"/>
  <c r="IU550" i="8"/>
  <c r="IV550" i="8"/>
  <c r="IW550" i="8"/>
  <c r="IX550" i="8"/>
  <c r="IR551" i="8"/>
  <c r="IS551" i="8"/>
  <c r="IT551" i="8"/>
  <c r="IU551" i="8"/>
  <c r="IV551" i="8"/>
  <c r="IW551" i="8"/>
  <c r="IX551" i="8"/>
  <c r="IR552" i="8"/>
  <c r="IS552" i="8"/>
  <c r="IT552" i="8"/>
  <c r="IU552" i="8"/>
  <c r="IV552" i="8"/>
  <c r="IW552" i="8"/>
  <c r="IX552" i="8"/>
  <c r="IR553" i="8"/>
  <c r="IS553" i="8"/>
  <c r="IT553" i="8"/>
  <c r="IU553" i="8"/>
  <c r="IV553" i="8"/>
  <c r="IW553" i="8"/>
  <c r="IX553" i="8"/>
  <c r="IR554" i="8"/>
  <c r="IS554" i="8"/>
  <c r="IT554" i="8"/>
  <c r="IU554" i="8"/>
  <c r="IV554" i="8"/>
  <c r="IW554" i="8"/>
  <c r="IX554" i="8"/>
  <c r="IR555" i="8"/>
  <c r="IS555" i="8"/>
  <c r="IT555" i="8"/>
  <c r="IU555" i="8"/>
  <c r="IV555" i="8"/>
  <c r="IW555" i="8"/>
  <c r="IX555" i="8"/>
  <c r="IR556" i="8"/>
  <c r="IS556" i="8"/>
  <c r="IT556" i="8"/>
  <c r="IU556" i="8"/>
  <c r="IV556" i="8"/>
  <c r="IW556" i="8"/>
  <c r="IX556" i="8"/>
  <c r="IR557" i="8"/>
  <c r="IS557" i="8"/>
  <c r="IT557" i="8"/>
  <c r="IU557" i="8"/>
  <c r="IV557" i="8"/>
  <c r="IW557" i="8"/>
  <c r="IX557" i="8"/>
  <c r="IR558" i="8"/>
  <c r="IS558" i="8"/>
  <c r="IT558" i="8"/>
  <c r="IU558" i="8"/>
  <c r="IV558" i="8"/>
  <c r="IW558" i="8"/>
  <c r="IX558" i="8"/>
  <c r="IR559" i="8"/>
  <c r="IS559" i="8"/>
  <c r="IT559" i="8"/>
  <c r="IU559" i="8"/>
  <c r="IV559" i="8"/>
  <c r="IW559" i="8"/>
  <c r="IX559" i="8"/>
  <c r="IR560" i="8"/>
  <c r="IS560" i="8"/>
  <c r="IT560" i="8"/>
  <c r="IU560" i="8"/>
  <c r="IV560" i="8"/>
  <c r="IW560" i="8"/>
  <c r="IX560" i="8"/>
  <c r="IR561" i="8"/>
  <c r="IS561" i="8"/>
  <c r="IT561" i="8"/>
  <c r="IU561" i="8"/>
  <c r="IV561" i="8"/>
  <c r="IW561" i="8"/>
  <c r="IX561" i="8"/>
  <c r="IR562" i="8"/>
  <c r="IS562" i="8"/>
  <c r="IT562" i="8"/>
  <c r="IU562" i="8"/>
  <c r="IV562" i="8"/>
  <c r="IW562" i="8"/>
  <c r="IX562" i="8"/>
  <c r="IR563" i="8"/>
  <c r="IS563" i="8"/>
  <c r="IT563" i="8"/>
  <c r="IU563" i="8"/>
  <c r="IV563" i="8"/>
  <c r="IW563" i="8"/>
  <c r="IX563" i="8"/>
  <c r="IR564" i="8"/>
  <c r="IS564" i="8"/>
  <c r="IT564" i="8"/>
  <c r="IU564" i="8"/>
  <c r="IV564" i="8"/>
  <c r="IW564" i="8"/>
  <c r="IX564" i="8"/>
  <c r="IR675" i="8"/>
  <c r="IS675" i="8"/>
  <c r="IT675" i="8"/>
  <c r="IU675" i="8"/>
  <c r="IV675" i="8"/>
  <c r="IW675" i="8"/>
  <c r="IX675" i="8"/>
  <c r="IR676" i="8"/>
  <c r="IS676" i="8"/>
  <c r="IT676" i="8"/>
  <c r="IU676" i="8"/>
  <c r="IV676" i="8"/>
  <c r="IW676" i="8"/>
  <c r="IX676" i="8"/>
  <c r="IR787" i="8"/>
  <c r="IS787" i="8"/>
  <c r="IT787" i="8"/>
  <c r="IU787" i="8"/>
  <c r="IV787" i="8"/>
  <c r="IW787" i="8"/>
  <c r="IX787" i="8"/>
  <c r="IR788" i="8"/>
  <c r="IS788" i="8"/>
  <c r="IT788" i="8"/>
  <c r="IU788" i="8"/>
  <c r="IV788" i="8"/>
  <c r="IW788" i="8"/>
  <c r="IX788" i="8"/>
  <c r="IR789" i="8"/>
  <c r="IS789" i="8"/>
  <c r="IT789" i="8"/>
  <c r="IU789" i="8"/>
  <c r="IV789" i="8"/>
  <c r="IW789" i="8"/>
  <c r="IX789" i="8"/>
  <c r="IR929" i="8"/>
  <c r="IS929" i="8"/>
  <c r="IT929" i="8"/>
  <c r="IU929" i="8"/>
  <c r="IV929" i="8"/>
  <c r="IW929" i="8"/>
  <c r="IX929" i="8"/>
  <c r="IR1120" i="8"/>
  <c r="IS1120" i="8"/>
  <c r="IT1120" i="8"/>
  <c r="IU1120" i="8"/>
  <c r="IV1120" i="8"/>
  <c r="IW1120" i="8"/>
  <c r="IX1120" i="8"/>
  <c r="IR1121" i="8"/>
  <c r="IS1121" i="8"/>
  <c r="IT1121" i="8"/>
  <c r="IU1121" i="8"/>
  <c r="IV1121" i="8"/>
  <c r="IW1121" i="8"/>
  <c r="IX1121" i="8"/>
  <c r="IR1167" i="8"/>
  <c r="IS1167" i="8"/>
  <c r="IT1167" i="8"/>
  <c r="IU1167" i="8"/>
  <c r="IV1167" i="8"/>
  <c r="IW1167" i="8"/>
  <c r="IX1167" i="8"/>
  <c r="IR1278" i="8"/>
  <c r="IS1278" i="8"/>
  <c r="IT1278" i="8"/>
  <c r="IU1278" i="8"/>
  <c r="IV1278" i="8"/>
  <c r="IW1278" i="8"/>
  <c r="IX1278" i="8"/>
  <c r="IR1279" i="8"/>
  <c r="IS1279" i="8"/>
  <c r="IT1279" i="8"/>
  <c r="IU1279" i="8"/>
  <c r="IV1279" i="8"/>
  <c r="IW1279" i="8"/>
  <c r="IX1279" i="8"/>
  <c r="IR1280" i="8"/>
  <c r="IS1280" i="8"/>
  <c r="IT1280" i="8"/>
  <c r="IU1280" i="8"/>
  <c r="IV1280" i="8"/>
  <c r="IW1280" i="8"/>
  <c r="IX1280" i="8"/>
  <c r="IR1281" i="8"/>
  <c r="IS1281" i="8"/>
  <c r="IT1281" i="8"/>
  <c r="IU1281" i="8"/>
  <c r="IV1281" i="8"/>
  <c r="IW1281" i="8"/>
  <c r="IX1281" i="8"/>
  <c r="IR1282" i="8"/>
  <c r="IS1282" i="8"/>
  <c r="IT1282" i="8"/>
  <c r="IU1282" i="8"/>
  <c r="IV1282" i="8"/>
  <c r="IW1282" i="8"/>
  <c r="IX1282" i="8"/>
  <c r="IR1283" i="8"/>
  <c r="IS1283" i="8"/>
  <c r="IT1283" i="8"/>
  <c r="IU1283" i="8"/>
  <c r="IV1283" i="8"/>
  <c r="IW1283" i="8"/>
  <c r="IX1283" i="8"/>
  <c r="IR1284" i="8"/>
  <c r="IS1284" i="8"/>
  <c r="IT1284" i="8"/>
  <c r="IU1284" i="8"/>
  <c r="IV1284" i="8"/>
  <c r="IW1284" i="8"/>
  <c r="IX1284" i="8"/>
  <c r="IR1285" i="8"/>
  <c r="IS1285" i="8"/>
  <c r="IT1285" i="8"/>
  <c r="IU1285" i="8"/>
  <c r="IV1285" i="8"/>
  <c r="IW1285" i="8"/>
  <c r="IX1285" i="8"/>
  <c r="IR1286" i="8"/>
  <c r="IS1286" i="8"/>
  <c r="IT1286" i="8"/>
  <c r="IU1286" i="8"/>
  <c r="IV1286" i="8"/>
  <c r="IW1286" i="8"/>
  <c r="IX1286" i="8"/>
  <c r="IR1287" i="8"/>
  <c r="IS1287" i="8"/>
  <c r="IT1287" i="8"/>
  <c r="IU1287" i="8"/>
  <c r="IV1287" i="8"/>
  <c r="IW1287" i="8"/>
  <c r="IX1287" i="8"/>
  <c r="IR1288" i="8"/>
  <c r="IS1288" i="8"/>
  <c r="IT1288" i="8"/>
  <c r="IU1288" i="8"/>
  <c r="IV1288" i="8"/>
  <c r="IW1288" i="8"/>
  <c r="IX1288" i="8"/>
  <c r="IR1289" i="8"/>
  <c r="IS1289" i="8"/>
  <c r="IT1289" i="8"/>
  <c r="IU1289" i="8"/>
  <c r="IV1289" i="8"/>
  <c r="IW1289" i="8"/>
  <c r="IX1289" i="8"/>
  <c r="IR1290" i="8"/>
  <c r="IS1290" i="8"/>
  <c r="IT1290" i="8"/>
  <c r="IU1290" i="8"/>
  <c r="IV1290" i="8"/>
  <c r="IW1290" i="8"/>
  <c r="IX1290" i="8"/>
  <c r="IR1291" i="8"/>
  <c r="IS1291" i="8"/>
  <c r="IT1291" i="8"/>
  <c r="IU1291" i="8"/>
  <c r="IV1291" i="8"/>
  <c r="IW1291" i="8"/>
  <c r="IX1291" i="8"/>
  <c r="IR1413" i="8"/>
  <c r="IS1413" i="8"/>
  <c r="IT1413" i="8"/>
  <c r="IU1413" i="8"/>
  <c r="IV1413" i="8"/>
  <c r="IW1413" i="8"/>
  <c r="IX1413" i="8"/>
  <c r="IR1414" i="8"/>
  <c r="IS1414" i="8"/>
  <c r="IT1414" i="8"/>
  <c r="IU1414" i="8"/>
  <c r="IV1414" i="8"/>
  <c r="IW1414" i="8"/>
  <c r="IX1414" i="8"/>
  <c r="IR1415" i="8"/>
  <c r="IS1415" i="8"/>
  <c r="IT1415" i="8"/>
  <c r="IU1415" i="8"/>
  <c r="IV1415" i="8"/>
  <c r="IW1415" i="8"/>
  <c r="IX1415" i="8"/>
  <c r="IR1416" i="8"/>
  <c r="IS1416" i="8"/>
  <c r="IT1416" i="8"/>
  <c r="IU1416" i="8"/>
  <c r="IV1416" i="8"/>
  <c r="IW1416" i="8"/>
  <c r="IX1416" i="8"/>
  <c r="IR1417" i="8"/>
  <c r="IS1417" i="8"/>
  <c r="IT1417" i="8"/>
  <c r="IU1417" i="8"/>
  <c r="IV1417" i="8"/>
  <c r="IW1417" i="8"/>
  <c r="IX1417" i="8"/>
  <c r="IR1424" i="8"/>
  <c r="IS1424" i="8"/>
  <c r="IT1424" i="8"/>
  <c r="IU1424" i="8"/>
  <c r="IV1424" i="8"/>
  <c r="IW1424" i="8"/>
  <c r="IX1424" i="8"/>
  <c r="IR1440" i="8"/>
  <c r="IS1440" i="8"/>
  <c r="IT1440" i="8"/>
  <c r="IU1440" i="8"/>
  <c r="IV1440" i="8"/>
  <c r="IW1440" i="8"/>
  <c r="IX1440" i="8"/>
  <c r="IR1441" i="8"/>
  <c r="IS1441" i="8"/>
  <c r="IT1441" i="8"/>
  <c r="IU1441" i="8"/>
  <c r="IV1441" i="8"/>
  <c r="IW1441" i="8"/>
  <c r="IX1441" i="8"/>
  <c r="IR1442" i="8"/>
  <c r="IS1442" i="8"/>
  <c r="IT1442" i="8"/>
  <c r="IU1442" i="8"/>
  <c r="IV1442" i="8"/>
  <c r="IW1442" i="8"/>
  <c r="IX1442" i="8"/>
  <c r="IR1443" i="8"/>
  <c r="IS1443" i="8"/>
  <c r="IT1443" i="8"/>
  <c r="IU1443" i="8"/>
  <c r="IV1443" i="8"/>
  <c r="IW1443" i="8"/>
  <c r="IX1443" i="8"/>
  <c r="IR1444" i="8"/>
  <c r="IS1444" i="8"/>
  <c r="IT1444" i="8"/>
  <c r="IU1444" i="8"/>
  <c r="IV1444" i="8"/>
  <c r="IW1444" i="8"/>
  <c r="IX1444" i="8"/>
  <c r="IR1445" i="8"/>
  <c r="IS1445" i="8"/>
  <c r="IT1445" i="8"/>
  <c r="IU1445" i="8"/>
  <c r="IV1445" i="8"/>
  <c r="IW1445" i="8"/>
  <c r="IX1445" i="8"/>
  <c r="IR1446" i="8"/>
  <c r="IS1446" i="8"/>
  <c r="IT1446" i="8"/>
  <c r="IU1446" i="8"/>
  <c r="IV1446" i="8"/>
  <c r="IW1446" i="8"/>
  <c r="IX1446" i="8"/>
  <c r="IR1447" i="8"/>
  <c r="IS1447" i="8"/>
  <c r="IT1447" i="8"/>
  <c r="IU1447" i="8"/>
  <c r="IV1447" i="8"/>
  <c r="IW1447" i="8"/>
  <c r="IX1447" i="8"/>
  <c r="IR1448" i="8"/>
  <c r="IS1448" i="8"/>
  <c r="IT1448" i="8"/>
  <c r="IU1448" i="8"/>
  <c r="IV1448" i="8"/>
  <c r="IW1448" i="8"/>
  <c r="IX1448" i="8"/>
  <c r="IR1449" i="8"/>
  <c r="IS1449" i="8"/>
  <c r="IT1449" i="8"/>
  <c r="IU1449" i="8"/>
  <c r="IV1449" i="8"/>
  <c r="IW1449" i="8"/>
  <c r="IX1449" i="8"/>
  <c r="IR1453" i="8"/>
  <c r="IS1453" i="8"/>
  <c r="IT1453" i="8"/>
  <c r="IU1453" i="8"/>
  <c r="IV1453" i="8"/>
  <c r="IW1453" i="8"/>
  <c r="IX1453" i="8"/>
  <c r="IR1457" i="8"/>
  <c r="IS1457" i="8"/>
  <c r="IT1457" i="8"/>
  <c r="IU1457" i="8"/>
  <c r="IV1457" i="8"/>
  <c r="IW1457" i="8"/>
  <c r="IX1457" i="8"/>
  <c r="IR1462" i="8"/>
  <c r="IS1462" i="8"/>
  <c r="IT1462" i="8"/>
  <c r="IU1462" i="8"/>
  <c r="IV1462" i="8"/>
  <c r="IW1462" i="8"/>
  <c r="IX1462" i="8"/>
  <c r="IR1469" i="8"/>
  <c r="IS1469" i="8"/>
  <c r="IT1469" i="8"/>
  <c r="IU1469" i="8"/>
  <c r="IV1469" i="8"/>
  <c r="IW1469" i="8"/>
  <c r="IX1469" i="8"/>
  <c r="IR1470" i="8"/>
  <c r="IS1470" i="8"/>
  <c r="IT1470" i="8"/>
  <c r="IU1470" i="8"/>
  <c r="IV1470" i="8"/>
  <c r="IW1470" i="8"/>
  <c r="IX1470" i="8"/>
  <c r="IR1724" i="8"/>
  <c r="IS1724" i="8"/>
  <c r="IT1724" i="8"/>
  <c r="IU1724" i="8"/>
  <c r="IV1724" i="8"/>
  <c r="IW1724" i="8"/>
  <c r="IX1724" i="8"/>
  <c r="IR1725" i="8"/>
  <c r="IS1725" i="8"/>
  <c r="IT1725" i="8"/>
  <c r="IU1725" i="8"/>
  <c r="IV1725" i="8"/>
  <c r="IW1725" i="8"/>
  <c r="IX1725" i="8"/>
  <c r="IR1726" i="8"/>
  <c r="IS1726" i="8"/>
  <c r="IT1726" i="8"/>
  <c r="IU1726" i="8"/>
  <c r="IV1726" i="8"/>
  <c r="IW1726" i="8"/>
  <c r="IX1726" i="8"/>
  <c r="IR1727" i="8"/>
  <c r="IS1727" i="8"/>
  <c r="IT1727" i="8"/>
  <c r="IU1727" i="8"/>
  <c r="IV1727" i="8"/>
  <c r="IW1727" i="8"/>
  <c r="IX1727" i="8"/>
  <c r="IR1730" i="8"/>
  <c r="IS1730" i="8"/>
  <c r="IT1730" i="8"/>
  <c r="IU1730" i="8"/>
  <c r="IV1730" i="8"/>
  <c r="IW1730" i="8"/>
  <c r="IX1730" i="8"/>
  <c r="IR1731" i="8"/>
  <c r="IS1731" i="8"/>
  <c r="IT1731" i="8"/>
  <c r="IU1731" i="8"/>
  <c r="IV1731" i="8"/>
  <c r="IW1731" i="8"/>
  <c r="IX1731" i="8"/>
  <c r="IR1732" i="8"/>
  <c r="IS1732" i="8"/>
  <c r="IT1732" i="8"/>
  <c r="IU1732" i="8"/>
  <c r="IV1732" i="8"/>
  <c r="IW1732" i="8"/>
  <c r="IX1732" i="8"/>
  <c r="IR1733" i="8"/>
  <c r="IS1733" i="8"/>
  <c r="IT1733" i="8"/>
  <c r="IU1733" i="8"/>
  <c r="IV1733" i="8"/>
  <c r="IW1733" i="8"/>
  <c r="IX1733" i="8"/>
  <c r="IR2258" i="8"/>
  <c r="IS2258" i="8"/>
  <c r="IT2258" i="8"/>
  <c r="IU2258" i="8"/>
  <c r="IV2258" i="8"/>
  <c r="IW2258" i="8"/>
  <c r="IX2258" i="8"/>
  <c r="IR2280" i="8"/>
  <c r="IS2280" i="8"/>
  <c r="IT2280" i="8"/>
  <c r="IU2280" i="8"/>
  <c r="IV2280" i="8"/>
  <c r="IW2280" i="8"/>
  <c r="IX2280" i="8"/>
  <c r="IR2281" i="8"/>
  <c r="IS2281" i="8"/>
  <c r="IT2281" i="8"/>
  <c r="IU2281" i="8"/>
  <c r="IV2281" i="8"/>
  <c r="IW2281" i="8"/>
  <c r="IX2281" i="8"/>
  <c r="IR2469" i="8"/>
  <c r="IS2469" i="8"/>
  <c r="IT2469" i="8"/>
  <c r="IU2469" i="8"/>
  <c r="IV2469" i="8"/>
  <c r="IW2469" i="8"/>
  <c r="IX2469" i="8"/>
  <c r="IR2470" i="8"/>
  <c r="IS2470" i="8"/>
  <c r="IT2470" i="8"/>
  <c r="IU2470" i="8"/>
  <c r="IV2470" i="8"/>
  <c r="IW2470" i="8"/>
  <c r="IX2470" i="8"/>
  <c r="IR2471" i="8"/>
  <c r="IS2471" i="8"/>
  <c r="IT2471" i="8"/>
  <c r="IU2471" i="8"/>
  <c r="IV2471" i="8"/>
  <c r="IW2471" i="8"/>
  <c r="IX2471" i="8"/>
  <c r="IR2476" i="8"/>
  <c r="IS2476" i="8"/>
  <c r="IT2476" i="8"/>
  <c r="IU2476" i="8"/>
  <c r="IV2476" i="8"/>
  <c r="IW2476" i="8"/>
  <c r="IX2476" i="8"/>
  <c r="IR2488" i="8"/>
  <c r="IS2488" i="8"/>
  <c r="IT2488" i="8"/>
  <c r="IU2488" i="8"/>
  <c r="IV2488" i="8"/>
  <c r="IW2488" i="8"/>
  <c r="IX2488" i="8"/>
  <c r="IR2489" i="8"/>
  <c r="IS2489" i="8"/>
  <c r="IT2489" i="8"/>
  <c r="IU2489" i="8"/>
  <c r="IV2489" i="8"/>
  <c r="IW2489" i="8"/>
  <c r="IX2489" i="8"/>
  <c r="IR2490" i="8"/>
  <c r="IS2490" i="8"/>
  <c r="IT2490" i="8"/>
  <c r="IU2490" i="8"/>
  <c r="IV2490" i="8"/>
  <c r="IW2490" i="8"/>
  <c r="IX2490" i="8"/>
  <c r="IR2502" i="8"/>
  <c r="IS2502" i="8"/>
  <c r="IT2502" i="8"/>
  <c r="IU2502" i="8"/>
  <c r="IV2502" i="8"/>
  <c r="IW2502" i="8"/>
  <c r="IX2502" i="8"/>
  <c r="IR2503" i="8"/>
  <c r="IS2503" i="8"/>
  <c r="IT2503" i="8"/>
  <c r="IU2503" i="8"/>
  <c r="IV2503" i="8"/>
  <c r="IW2503" i="8"/>
  <c r="IX2503" i="8"/>
  <c r="IR2504" i="8"/>
  <c r="IS2504" i="8"/>
  <c r="IT2504" i="8"/>
  <c r="IU2504" i="8"/>
  <c r="IV2504" i="8"/>
  <c r="IW2504" i="8"/>
  <c r="IX2504" i="8"/>
  <c r="IR2505" i="8"/>
  <c r="IS2505" i="8"/>
  <c r="IT2505" i="8"/>
  <c r="IU2505" i="8"/>
  <c r="IV2505" i="8"/>
  <c r="IW2505" i="8"/>
  <c r="IX2505" i="8"/>
  <c r="IR2517" i="8"/>
  <c r="IS2517" i="8"/>
  <c r="IT2517" i="8"/>
  <c r="IU2517" i="8"/>
  <c r="IV2517" i="8"/>
  <c r="IW2517" i="8"/>
  <c r="IX2517" i="8"/>
  <c r="IR2518" i="8"/>
  <c r="IS2518" i="8"/>
  <c r="IT2518" i="8"/>
  <c r="IU2518" i="8"/>
  <c r="IV2518" i="8"/>
  <c r="IW2518" i="8"/>
  <c r="IX2518" i="8"/>
  <c r="IR2519" i="8"/>
  <c r="IS2519" i="8"/>
  <c r="IT2519" i="8"/>
  <c r="IU2519" i="8"/>
  <c r="IV2519" i="8"/>
  <c r="IW2519" i="8"/>
  <c r="IX2519" i="8"/>
  <c r="IR2520" i="8"/>
  <c r="IS2520" i="8"/>
  <c r="IT2520" i="8"/>
  <c r="IU2520" i="8"/>
  <c r="IV2520" i="8"/>
  <c r="IW2520" i="8"/>
  <c r="IX2520" i="8"/>
  <c r="IR2532" i="8"/>
  <c r="IS2532" i="8"/>
  <c r="IT2532" i="8"/>
  <c r="IU2532" i="8"/>
  <c r="IV2532" i="8"/>
  <c r="IW2532" i="8"/>
  <c r="IX2532" i="8"/>
  <c r="IR2533" i="8"/>
  <c r="IS2533" i="8"/>
  <c r="IT2533" i="8"/>
  <c r="IU2533" i="8"/>
  <c r="IV2533" i="8"/>
  <c r="IW2533" i="8"/>
  <c r="IX2533" i="8"/>
  <c r="IR2534" i="8"/>
  <c r="IS2534" i="8"/>
  <c r="IT2534" i="8"/>
  <c r="IU2534" i="8"/>
  <c r="IV2534" i="8"/>
  <c r="IW2534" i="8"/>
  <c r="IX2534" i="8"/>
  <c r="IR2546" i="8"/>
  <c r="IS2546" i="8"/>
  <c r="IT2546" i="8"/>
  <c r="IU2546" i="8"/>
  <c r="IV2546" i="8"/>
  <c r="IW2546" i="8"/>
  <c r="IX2546" i="8"/>
  <c r="IR2547" i="8"/>
  <c r="IS2547" i="8"/>
  <c r="IT2547" i="8"/>
  <c r="IU2547" i="8"/>
  <c r="IV2547" i="8"/>
  <c r="IW2547" i="8"/>
  <c r="IX2547" i="8"/>
  <c r="IR2562" i="8"/>
  <c r="IS2562" i="8"/>
  <c r="IT2562" i="8"/>
  <c r="IU2562" i="8"/>
  <c r="IV2562" i="8"/>
  <c r="IW2562" i="8"/>
  <c r="IX2562" i="8"/>
  <c r="IR2571" i="8"/>
  <c r="IS2571" i="8"/>
  <c r="IT2571" i="8"/>
  <c r="IU2571" i="8"/>
  <c r="IV2571" i="8"/>
  <c r="IW2571" i="8"/>
  <c r="IX2571" i="8"/>
  <c r="IR2625" i="8"/>
  <c r="IS2625" i="8"/>
  <c r="IT2625" i="8"/>
  <c r="IU2625" i="8"/>
  <c r="IV2625" i="8"/>
  <c r="IW2625" i="8"/>
  <c r="IX2625" i="8"/>
  <c r="IR2637" i="8"/>
  <c r="IS2637" i="8"/>
  <c r="IT2637" i="8"/>
  <c r="IU2637" i="8"/>
  <c r="IV2637" i="8"/>
  <c r="IW2637" i="8"/>
  <c r="IX2637" i="8"/>
  <c r="IR2638" i="8"/>
  <c r="IS2638" i="8"/>
  <c r="IT2638" i="8"/>
  <c r="IU2638" i="8"/>
  <c r="IV2638" i="8"/>
  <c r="IW2638" i="8"/>
  <c r="IX2638" i="8"/>
  <c r="IR2652" i="8"/>
  <c r="IS2652" i="8"/>
  <c r="IT2652" i="8"/>
  <c r="IU2652" i="8"/>
  <c r="IV2652" i="8"/>
  <c r="IW2652" i="8"/>
  <c r="IX2652" i="8"/>
  <c r="IR2653" i="8"/>
  <c r="IS2653" i="8"/>
  <c r="IT2653" i="8"/>
  <c r="IU2653" i="8"/>
  <c r="IV2653" i="8"/>
  <c r="IW2653" i="8"/>
  <c r="IX2653" i="8"/>
  <c r="IR2654" i="8"/>
  <c r="IS2654" i="8"/>
  <c r="IT2654" i="8"/>
  <c r="IU2654" i="8"/>
  <c r="IV2654" i="8"/>
  <c r="IW2654" i="8"/>
  <c r="IX2654" i="8"/>
  <c r="IR2655" i="8"/>
  <c r="IS2655" i="8"/>
  <c r="IT2655" i="8"/>
  <c r="IU2655" i="8"/>
  <c r="IV2655" i="8"/>
  <c r="IW2655" i="8"/>
  <c r="IX2655" i="8"/>
  <c r="IR2656" i="8"/>
  <c r="IS2656" i="8"/>
  <c r="IT2656" i="8"/>
  <c r="IU2656" i="8"/>
  <c r="IV2656" i="8"/>
  <c r="IW2656" i="8"/>
  <c r="IX2656" i="8"/>
  <c r="IR2657" i="8"/>
  <c r="IS2657" i="8"/>
  <c r="IT2657" i="8"/>
  <c r="IU2657" i="8"/>
  <c r="IV2657" i="8"/>
  <c r="IW2657" i="8"/>
  <c r="IX2657" i="8"/>
  <c r="IR2658" i="8"/>
  <c r="IS2658" i="8"/>
  <c r="IT2658" i="8"/>
  <c r="IU2658" i="8"/>
  <c r="IV2658" i="8"/>
  <c r="IW2658" i="8"/>
  <c r="IX2658" i="8"/>
  <c r="IR2659" i="8"/>
  <c r="IS2659" i="8"/>
  <c r="IT2659" i="8"/>
  <c r="IU2659" i="8"/>
  <c r="IV2659" i="8"/>
  <c r="IW2659" i="8"/>
  <c r="IX2659" i="8"/>
  <c r="IR2660" i="8"/>
  <c r="IS2660" i="8"/>
  <c r="IT2660" i="8"/>
  <c r="IU2660" i="8"/>
  <c r="IV2660" i="8"/>
  <c r="IW2660" i="8"/>
  <c r="IX2660" i="8"/>
  <c r="IR2661" i="8"/>
  <c r="IS2661" i="8"/>
  <c r="IT2661" i="8"/>
  <c r="IU2661" i="8"/>
  <c r="IV2661" i="8"/>
  <c r="IW2661" i="8"/>
  <c r="IX2661" i="8"/>
  <c r="IR2662" i="8"/>
  <c r="IS2662" i="8"/>
  <c r="IT2662" i="8"/>
  <c r="IU2662" i="8"/>
  <c r="IV2662" i="8"/>
  <c r="IW2662" i="8"/>
  <c r="IX2662" i="8"/>
  <c r="IR2663" i="8"/>
  <c r="IS2663" i="8"/>
  <c r="IT2663" i="8"/>
  <c r="IU2663" i="8"/>
  <c r="IV2663" i="8"/>
  <c r="IW2663" i="8"/>
  <c r="IX2663" i="8"/>
  <c r="IR2664" i="8"/>
  <c r="IS2664" i="8"/>
  <c r="IT2664" i="8"/>
  <c r="IU2664" i="8"/>
  <c r="IV2664" i="8"/>
  <c r="IW2664" i="8"/>
  <c r="IX2664" i="8"/>
  <c r="IR2665" i="8"/>
  <c r="IS2665" i="8"/>
  <c r="IT2665" i="8"/>
  <c r="IU2665" i="8"/>
  <c r="IV2665" i="8"/>
  <c r="IW2665" i="8"/>
  <c r="IX2665" i="8"/>
  <c r="IR2666" i="8"/>
  <c r="IS2666" i="8"/>
  <c r="IT2666" i="8"/>
  <c r="IU2666" i="8"/>
  <c r="IV2666" i="8"/>
  <c r="IW2666" i="8"/>
  <c r="IX2666" i="8"/>
  <c r="IR2667" i="8"/>
  <c r="IS2667" i="8"/>
  <c r="IT2667" i="8"/>
  <c r="IU2667" i="8"/>
  <c r="IV2667" i="8"/>
  <c r="IW2667" i="8"/>
  <c r="IX2667" i="8"/>
  <c r="IR2668" i="8"/>
  <c r="IS2668" i="8"/>
  <c r="IT2668" i="8"/>
  <c r="IU2668" i="8"/>
  <c r="IV2668" i="8"/>
  <c r="IW2668" i="8"/>
  <c r="IX2668" i="8"/>
  <c r="IR2669" i="8"/>
  <c r="IS2669" i="8"/>
  <c r="IT2669" i="8"/>
  <c r="IU2669" i="8"/>
  <c r="IV2669" i="8"/>
  <c r="IW2669" i="8"/>
  <c r="IX2669" i="8"/>
  <c r="IR2670" i="8"/>
  <c r="IS2670" i="8"/>
  <c r="IT2670" i="8"/>
  <c r="IU2670" i="8"/>
  <c r="IV2670" i="8"/>
  <c r="IW2670" i="8"/>
  <c r="IX2670" i="8"/>
  <c r="IR2671" i="8"/>
  <c r="IS2671" i="8"/>
  <c r="IT2671" i="8"/>
  <c r="IU2671" i="8"/>
  <c r="IV2671" i="8"/>
  <c r="IW2671" i="8"/>
  <c r="IX2671" i="8"/>
  <c r="IR2672" i="8"/>
  <c r="IS2672" i="8"/>
  <c r="IT2672" i="8"/>
  <c r="IU2672" i="8"/>
  <c r="IV2672" i="8"/>
  <c r="IW2672" i="8"/>
  <c r="IX2672" i="8"/>
  <c r="IR2673" i="8"/>
  <c r="IS2673" i="8"/>
  <c r="IT2673" i="8"/>
  <c r="IU2673" i="8"/>
  <c r="IV2673" i="8"/>
  <c r="IW2673" i="8"/>
  <c r="IX2673" i="8"/>
  <c r="IR2674" i="8"/>
  <c r="IS2674" i="8"/>
  <c r="IT2674" i="8"/>
  <c r="IU2674" i="8"/>
  <c r="IV2674" i="8"/>
  <c r="IW2674" i="8"/>
  <c r="IX2674" i="8"/>
  <c r="IR2675" i="8"/>
  <c r="IS2675" i="8"/>
  <c r="IT2675" i="8"/>
  <c r="IU2675" i="8"/>
  <c r="IV2675" i="8"/>
  <c r="IW2675" i="8"/>
  <c r="IX2675" i="8"/>
  <c r="IR2676" i="8"/>
  <c r="IS2676" i="8"/>
  <c r="IT2676" i="8"/>
  <c r="IU2676" i="8"/>
  <c r="IV2676" i="8"/>
  <c r="IW2676" i="8"/>
  <c r="IX2676" i="8"/>
  <c r="IR2677" i="8"/>
  <c r="IS2677" i="8"/>
  <c r="IT2677" i="8"/>
  <c r="IU2677" i="8"/>
  <c r="IV2677" i="8"/>
  <c r="IW2677" i="8"/>
  <c r="IX2677" i="8"/>
  <c r="IR2678" i="8"/>
  <c r="IS2678" i="8"/>
  <c r="IT2678" i="8"/>
  <c r="IU2678" i="8"/>
  <c r="IV2678" i="8"/>
  <c r="IW2678" i="8"/>
  <c r="IX2678" i="8"/>
  <c r="IR2679" i="8"/>
  <c r="IS2679" i="8"/>
  <c r="IT2679" i="8"/>
  <c r="IU2679" i="8"/>
  <c r="IV2679" i="8"/>
  <c r="IW2679" i="8"/>
  <c r="IX2679" i="8"/>
  <c r="IR2680" i="8"/>
  <c r="IS2680" i="8"/>
  <c r="IT2680" i="8"/>
  <c r="IU2680" i="8"/>
  <c r="IV2680" i="8"/>
  <c r="IW2680" i="8"/>
  <c r="IX2680" i="8"/>
  <c r="IR2681" i="8"/>
  <c r="IS2681" i="8"/>
  <c r="IT2681" i="8"/>
  <c r="IU2681" i="8"/>
  <c r="IV2681" i="8"/>
  <c r="IW2681" i="8"/>
  <c r="IX2681" i="8"/>
  <c r="IR2682" i="8"/>
  <c r="IS2682" i="8"/>
  <c r="IT2682" i="8"/>
  <c r="IU2682" i="8"/>
  <c r="IV2682" i="8"/>
  <c r="IW2682" i="8"/>
  <c r="IX2682" i="8"/>
  <c r="IR2683" i="8"/>
  <c r="IS2683" i="8"/>
  <c r="IT2683" i="8"/>
  <c r="IU2683" i="8"/>
  <c r="IV2683" i="8"/>
  <c r="IW2683" i="8"/>
  <c r="IX2683" i="8"/>
  <c r="IR2684" i="8"/>
  <c r="IS2684" i="8"/>
  <c r="IT2684" i="8"/>
  <c r="IU2684" i="8"/>
  <c r="IV2684" i="8"/>
  <c r="IW2684" i="8"/>
  <c r="IX2684" i="8"/>
  <c r="IR2685" i="8"/>
  <c r="IS2685" i="8"/>
  <c r="IT2685" i="8"/>
  <c r="IU2685" i="8"/>
  <c r="IV2685" i="8"/>
  <c r="IW2685" i="8"/>
  <c r="IX2685" i="8"/>
  <c r="IR2686" i="8"/>
  <c r="IS2686" i="8"/>
  <c r="IT2686" i="8"/>
  <c r="IU2686" i="8"/>
  <c r="IV2686" i="8"/>
  <c r="IW2686" i="8"/>
  <c r="IX2686" i="8"/>
  <c r="IR2687" i="8"/>
  <c r="IS2687" i="8"/>
  <c r="IT2687" i="8"/>
  <c r="IU2687" i="8"/>
  <c r="IV2687" i="8"/>
  <c r="IW2687" i="8"/>
  <c r="IX2687" i="8"/>
  <c r="IR2700" i="8"/>
  <c r="IS2700" i="8"/>
  <c r="IT2700" i="8"/>
  <c r="IU2700" i="8"/>
  <c r="IV2700" i="8"/>
  <c r="IW2700" i="8"/>
  <c r="IX2700" i="8"/>
  <c r="IR2701" i="8"/>
  <c r="IS2701" i="8"/>
  <c r="IT2701" i="8"/>
  <c r="IU2701" i="8"/>
  <c r="IV2701" i="8"/>
  <c r="IW2701" i="8"/>
  <c r="IX2701" i="8"/>
  <c r="IR2714" i="8"/>
  <c r="IS2714" i="8"/>
  <c r="IT2714" i="8"/>
  <c r="IU2714" i="8"/>
  <c r="IV2714" i="8"/>
  <c r="IW2714" i="8"/>
  <c r="IX2714" i="8"/>
  <c r="IR3315" i="8"/>
  <c r="IS3315" i="8"/>
  <c r="IT3315" i="8"/>
  <c r="IU3315" i="8"/>
  <c r="IV3315" i="8"/>
  <c r="IW3315" i="8"/>
  <c r="IX3315" i="8"/>
  <c r="IR3326" i="8"/>
  <c r="IS3326" i="8"/>
  <c r="IT3326" i="8"/>
  <c r="IU3326" i="8"/>
  <c r="IV3326" i="8"/>
  <c r="IW3326" i="8"/>
  <c r="IX3326" i="8"/>
  <c r="IR3327" i="8"/>
  <c r="IS3327" i="8"/>
  <c r="IT3327" i="8"/>
  <c r="IU3327" i="8"/>
  <c r="IV3327" i="8"/>
  <c r="IW3327" i="8"/>
  <c r="IX3327" i="8"/>
  <c r="IR3328" i="8"/>
  <c r="IS3328" i="8"/>
  <c r="IT3328" i="8"/>
  <c r="IU3328" i="8"/>
  <c r="IV3328" i="8"/>
  <c r="IW3328" i="8"/>
  <c r="IX3328" i="8"/>
  <c r="IR5243" i="8"/>
  <c r="IS5243" i="8"/>
  <c r="IT5243" i="8"/>
  <c r="IU5243" i="8"/>
  <c r="IV5243" i="8"/>
  <c r="IW5243" i="8"/>
  <c r="IX5243" i="8"/>
  <c r="IR6977" i="8"/>
  <c r="IS6977" i="8"/>
  <c r="IT6977" i="8"/>
  <c r="IU6977" i="8"/>
  <c r="IV6977" i="8"/>
  <c r="IW6977" i="8"/>
  <c r="IX6977" i="8"/>
  <c r="IR6978" i="8"/>
  <c r="IS6978" i="8"/>
  <c r="IT6978" i="8"/>
  <c r="IU6978" i="8"/>
  <c r="IV6978" i="8"/>
  <c r="IW6978" i="8"/>
  <c r="IX6978" i="8"/>
  <c r="IR6979" i="8"/>
  <c r="IS6979" i="8"/>
  <c r="IT6979" i="8"/>
  <c r="IU6979" i="8"/>
  <c r="IV6979" i="8"/>
  <c r="IW6979" i="8"/>
  <c r="IX6979" i="8"/>
  <c r="IC11" i="8"/>
  <c r="ID11" i="8"/>
  <c r="IE11" i="8"/>
  <c r="IF11" i="8"/>
  <c r="IG11" i="8"/>
  <c r="IH11" i="8"/>
  <c r="II11" i="8"/>
  <c r="IC12" i="8"/>
  <c r="ID12" i="8"/>
  <c r="IE12" i="8"/>
  <c r="IF12" i="8"/>
  <c r="IG12" i="8"/>
  <c r="IH12" i="8"/>
  <c r="II12" i="8"/>
  <c r="IC14" i="8"/>
  <c r="ID14" i="8"/>
  <c r="IE14" i="8"/>
  <c r="IF14" i="8"/>
  <c r="IG14" i="8"/>
  <c r="IH14" i="8"/>
  <c r="II14" i="8"/>
  <c r="IC58" i="8"/>
  <c r="ID58" i="8"/>
  <c r="IE58" i="8"/>
  <c r="IF58" i="8"/>
  <c r="IG58" i="8"/>
  <c r="IH58" i="8"/>
  <c r="II58" i="8"/>
  <c r="IC59" i="8"/>
  <c r="ID59" i="8"/>
  <c r="IE59" i="8"/>
  <c r="IF59" i="8"/>
  <c r="IG59" i="8"/>
  <c r="IH59" i="8"/>
  <c r="II59" i="8"/>
  <c r="IC73" i="8"/>
  <c r="ID73" i="8"/>
  <c r="IE73" i="8"/>
  <c r="IF73" i="8"/>
  <c r="IG73" i="8"/>
  <c r="IH73" i="8"/>
  <c r="II73" i="8"/>
  <c r="IC78" i="8"/>
  <c r="ID78" i="8"/>
  <c r="IE78" i="8"/>
  <c r="IF78" i="8"/>
  <c r="IG78" i="8"/>
  <c r="IH78" i="8"/>
  <c r="II78" i="8"/>
  <c r="IC79" i="8"/>
  <c r="ID79" i="8"/>
  <c r="IE79" i="8"/>
  <c r="IF79" i="8"/>
  <c r="IG79" i="8"/>
  <c r="IH79" i="8"/>
  <c r="II79" i="8"/>
  <c r="IC80" i="8"/>
  <c r="ID80" i="8"/>
  <c r="IE80" i="8"/>
  <c r="IF80" i="8"/>
  <c r="IG80" i="8"/>
  <c r="IH80" i="8"/>
  <c r="II80" i="8"/>
  <c r="IC93" i="8"/>
  <c r="ID93" i="8"/>
  <c r="IE93" i="8"/>
  <c r="IF93" i="8"/>
  <c r="IG93" i="8"/>
  <c r="IH93" i="8"/>
  <c r="II93" i="8"/>
  <c r="IC94" i="8"/>
  <c r="ID94" i="8"/>
  <c r="IE94" i="8"/>
  <c r="IF94" i="8"/>
  <c r="IG94" i="8"/>
  <c r="IH94" i="8"/>
  <c r="II94" i="8"/>
  <c r="IC205" i="8"/>
  <c r="ID205" i="8"/>
  <c r="IE205" i="8"/>
  <c r="IF205" i="8"/>
  <c r="IG205" i="8"/>
  <c r="IH205" i="8"/>
  <c r="II205" i="8"/>
  <c r="IC206" i="8"/>
  <c r="ID206" i="8"/>
  <c r="IE206" i="8"/>
  <c r="IF206" i="8"/>
  <c r="IG206" i="8"/>
  <c r="IH206" i="8"/>
  <c r="II206" i="8"/>
  <c r="IC207" i="8"/>
  <c r="ID207" i="8"/>
  <c r="IE207" i="8"/>
  <c r="IF207" i="8"/>
  <c r="IG207" i="8"/>
  <c r="IH207" i="8"/>
  <c r="II207" i="8"/>
  <c r="IC208" i="8"/>
  <c r="ID208" i="8"/>
  <c r="IE208" i="8"/>
  <c r="IF208" i="8"/>
  <c r="IG208" i="8"/>
  <c r="IH208" i="8"/>
  <c r="II208" i="8"/>
  <c r="IC319" i="8"/>
  <c r="ID319" i="8"/>
  <c r="IE319" i="8"/>
  <c r="IF319" i="8"/>
  <c r="IG319" i="8"/>
  <c r="IH319" i="8"/>
  <c r="II319" i="8"/>
  <c r="IC320" i="8"/>
  <c r="ID320" i="8"/>
  <c r="IE320" i="8"/>
  <c r="IF320" i="8"/>
  <c r="IG320" i="8"/>
  <c r="IH320" i="8"/>
  <c r="II320" i="8"/>
  <c r="IC321" i="8"/>
  <c r="ID321" i="8"/>
  <c r="IE321" i="8"/>
  <c r="IF321" i="8"/>
  <c r="IG321" i="8"/>
  <c r="IH321" i="8"/>
  <c r="II321" i="8"/>
  <c r="IC322" i="8"/>
  <c r="ID322" i="8"/>
  <c r="IE322" i="8"/>
  <c r="IF322" i="8"/>
  <c r="IG322" i="8"/>
  <c r="IH322" i="8"/>
  <c r="II322" i="8"/>
  <c r="IC323" i="8"/>
  <c r="ID323" i="8"/>
  <c r="IE323" i="8"/>
  <c r="IF323" i="8"/>
  <c r="IG323" i="8"/>
  <c r="IH323" i="8"/>
  <c r="II323" i="8"/>
  <c r="IC324" i="8"/>
  <c r="ID324" i="8"/>
  <c r="IE324" i="8"/>
  <c r="IF324" i="8"/>
  <c r="IG324" i="8"/>
  <c r="IH324" i="8"/>
  <c r="II324" i="8"/>
  <c r="IC325" i="8"/>
  <c r="ID325" i="8"/>
  <c r="IE325" i="8"/>
  <c r="IF325" i="8"/>
  <c r="IG325" i="8"/>
  <c r="IH325" i="8"/>
  <c r="II325" i="8"/>
  <c r="IC326" i="8"/>
  <c r="ID326" i="8"/>
  <c r="IE326" i="8"/>
  <c r="IF326" i="8"/>
  <c r="IG326" i="8"/>
  <c r="IH326" i="8"/>
  <c r="II326" i="8"/>
  <c r="IC327" i="8"/>
  <c r="ID327" i="8"/>
  <c r="IE327" i="8"/>
  <c r="IF327" i="8"/>
  <c r="IG327" i="8"/>
  <c r="IH327" i="8"/>
  <c r="II327" i="8"/>
  <c r="IC328" i="8"/>
  <c r="ID328" i="8"/>
  <c r="IE328" i="8"/>
  <c r="IF328" i="8"/>
  <c r="IG328" i="8"/>
  <c r="IH328" i="8"/>
  <c r="II328" i="8"/>
  <c r="IC329" i="8"/>
  <c r="ID329" i="8"/>
  <c r="IE329" i="8"/>
  <c r="IF329" i="8"/>
  <c r="IG329" i="8"/>
  <c r="IH329" i="8"/>
  <c r="II329" i="8"/>
  <c r="IC330" i="8"/>
  <c r="ID330" i="8"/>
  <c r="IE330" i="8"/>
  <c r="IF330" i="8"/>
  <c r="IG330" i="8"/>
  <c r="IH330" i="8"/>
  <c r="II330" i="8"/>
  <c r="IC331" i="8"/>
  <c r="ID331" i="8"/>
  <c r="IE331" i="8"/>
  <c r="IF331" i="8"/>
  <c r="IG331" i="8"/>
  <c r="IH331" i="8"/>
  <c r="II331" i="8"/>
  <c r="IC332" i="8"/>
  <c r="ID332" i="8"/>
  <c r="IE332" i="8"/>
  <c r="IF332" i="8"/>
  <c r="IG332" i="8"/>
  <c r="IH332" i="8"/>
  <c r="II332" i="8"/>
  <c r="IC333" i="8"/>
  <c r="ID333" i="8"/>
  <c r="IE333" i="8"/>
  <c r="IF333" i="8"/>
  <c r="IG333" i="8"/>
  <c r="IH333" i="8"/>
  <c r="II333" i="8"/>
  <c r="IC334" i="8"/>
  <c r="ID334" i="8"/>
  <c r="IE334" i="8"/>
  <c r="IF334" i="8"/>
  <c r="IG334" i="8"/>
  <c r="IH334" i="8"/>
  <c r="II334" i="8"/>
  <c r="IC335" i="8"/>
  <c r="ID335" i="8"/>
  <c r="IE335" i="8"/>
  <c r="IF335" i="8"/>
  <c r="IG335" i="8"/>
  <c r="IH335" i="8"/>
  <c r="II335" i="8"/>
  <c r="IC336" i="8"/>
  <c r="ID336" i="8"/>
  <c r="IE336" i="8"/>
  <c r="IF336" i="8"/>
  <c r="IG336" i="8"/>
  <c r="IH336" i="8"/>
  <c r="II336" i="8"/>
  <c r="IC337" i="8"/>
  <c r="ID337" i="8"/>
  <c r="IE337" i="8"/>
  <c r="IF337" i="8"/>
  <c r="IG337" i="8"/>
  <c r="IH337" i="8"/>
  <c r="II337" i="8"/>
  <c r="IC338" i="8"/>
  <c r="ID338" i="8"/>
  <c r="IE338" i="8"/>
  <c r="IF338" i="8"/>
  <c r="IG338" i="8"/>
  <c r="IH338" i="8"/>
  <c r="II338" i="8"/>
  <c r="IC339" i="8"/>
  <c r="ID339" i="8"/>
  <c r="IE339" i="8"/>
  <c r="IF339" i="8"/>
  <c r="IG339" i="8"/>
  <c r="IH339" i="8"/>
  <c r="II339" i="8"/>
  <c r="IC340" i="8"/>
  <c r="ID340" i="8"/>
  <c r="IE340" i="8"/>
  <c r="IF340" i="8"/>
  <c r="IG340" i="8"/>
  <c r="IH340" i="8"/>
  <c r="II340" i="8"/>
  <c r="IC341" i="8"/>
  <c r="ID341" i="8"/>
  <c r="IE341" i="8"/>
  <c r="IF341" i="8"/>
  <c r="IG341" i="8"/>
  <c r="IH341" i="8"/>
  <c r="II341" i="8"/>
  <c r="IC342" i="8"/>
  <c r="ID342" i="8"/>
  <c r="IE342" i="8"/>
  <c r="IF342" i="8"/>
  <c r="IG342" i="8"/>
  <c r="IH342" i="8"/>
  <c r="II342" i="8"/>
  <c r="IC343" i="8"/>
  <c r="ID343" i="8"/>
  <c r="IE343" i="8"/>
  <c r="IF343" i="8"/>
  <c r="IG343" i="8"/>
  <c r="IH343" i="8"/>
  <c r="II343" i="8"/>
  <c r="IC344" i="8"/>
  <c r="ID344" i="8"/>
  <c r="IE344" i="8"/>
  <c r="IF344" i="8"/>
  <c r="IG344" i="8"/>
  <c r="IH344" i="8"/>
  <c r="II344" i="8"/>
  <c r="IC345" i="8"/>
  <c r="ID345" i="8"/>
  <c r="IE345" i="8"/>
  <c r="IF345" i="8"/>
  <c r="IG345" i="8"/>
  <c r="IH345" i="8"/>
  <c r="II345" i="8"/>
  <c r="IC346" i="8"/>
  <c r="ID346" i="8"/>
  <c r="IE346" i="8"/>
  <c r="IF346" i="8"/>
  <c r="IG346" i="8"/>
  <c r="IH346" i="8"/>
  <c r="II346" i="8"/>
  <c r="IC347" i="8"/>
  <c r="ID347" i="8"/>
  <c r="IE347" i="8"/>
  <c r="IF347" i="8"/>
  <c r="IG347" i="8"/>
  <c r="IH347" i="8"/>
  <c r="II347" i="8"/>
  <c r="IC348" i="8"/>
  <c r="ID348" i="8"/>
  <c r="IE348" i="8"/>
  <c r="IF348" i="8"/>
  <c r="IG348" i="8"/>
  <c r="IH348" i="8"/>
  <c r="II348" i="8"/>
  <c r="IC349" i="8"/>
  <c r="ID349" i="8"/>
  <c r="IE349" i="8"/>
  <c r="IF349" i="8"/>
  <c r="IG349" i="8"/>
  <c r="IH349" i="8"/>
  <c r="II349" i="8"/>
  <c r="IC350" i="8"/>
  <c r="ID350" i="8"/>
  <c r="IE350" i="8"/>
  <c r="IF350" i="8"/>
  <c r="IG350" i="8"/>
  <c r="IH350" i="8"/>
  <c r="II350" i="8"/>
  <c r="IC351" i="8"/>
  <c r="ID351" i="8"/>
  <c r="IE351" i="8"/>
  <c r="IF351" i="8"/>
  <c r="IG351" i="8"/>
  <c r="IH351" i="8"/>
  <c r="II351" i="8"/>
  <c r="IC352" i="8"/>
  <c r="ID352" i="8"/>
  <c r="IE352" i="8"/>
  <c r="IF352" i="8"/>
  <c r="IG352" i="8"/>
  <c r="IH352" i="8"/>
  <c r="II352" i="8"/>
  <c r="IC353" i="8"/>
  <c r="ID353" i="8"/>
  <c r="IE353" i="8"/>
  <c r="IF353" i="8"/>
  <c r="IG353" i="8"/>
  <c r="IH353" i="8"/>
  <c r="II353" i="8"/>
  <c r="IC354" i="8"/>
  <c r="ID354" i="8"/>
  <c r="IE354" i="8"/>
  <c r="IF354" i="8"/>
  <c r="IG354" i="8"/>
  <c r="IH354" i="8"/>
  <c r="II354" i="8"/>
  <c r="IC355" i="8"/>
  <c r="ID355" i="8"/>
  <c r="IE355" i="8"/>
  <c r="IF355" i="8"/>
  <c r="IG355" i="8"/>
  <c r="IH355" i="8"/>
  <c r="II355" i="8"/>
  <c r="IC356" i="8"/>
  <c r="ID356" i="8"/>
  <c r="IE356" i="8"/>
  <c r="IF356" i="8"/>
  <c r="IG356" i="8"/>
  <c r="IH356" i="8"/>
  <c r="II356" i="8"/>
  <c r="IC357" i="8"/>
  <c r="ID357" i="8"/>
  <c r="IE357" i="8"/>
  <c r="IF357" i="8"/>
  <c r="IG357" i="8"/>
  <c r="IH357" i="8"/>
  <c r="II357" i="8"/>
  <c r="IC358" i="8"/>
  <c r="ID358" i="8"/>
  <c r="IE358" i="8"/>
  <c r="IF358" i="8"/>
  <c r="IG358" i="8"/>
  <c r="IH358" i="8"/>
  <c r="II358" i="8"/>
  <c r="IC359" i="8"/>
  <c r="ID359" i="8"/>
  <c r="IE359" i="8"/>
  <c r="IF359" i="8"/>
  <c r="IG359" i="8"/>
  <c r="IH359" i="8"/>
  <c r="II359" i="8"/>
  <c r="IC360" i="8"/>
  <c r="ID360" i="8"/>
  <c r="IE360" i="8"/>
  <c r="IF360" i="8"/>
  <c r="IG360" i="8"/>
  <c r="IH360" i="8"/>
  <c r="II360" i="8"/>
  <c r="IC361" i="8"/>
  <c r="ID361" i="8"/>
  <c r="IE361" i="8"/>
  <c r="IF361" i="8"/>
  <c r="IG361" i="8"/>
  <c r="IH361" i="8"/>
  <c r="II361" i="8"/>
  <c r="IC362" i="8"/>
  <c r="ID362" i="8"/>
  <c r="IE362" i="8"/>
  <c r="IF362" i="8"/>
  <c r="IG362" i="8"/>
  <c r="IH362" i="8"/>
  <c r="II362" i="8"/>
  <c r="IC363" i="8"/>
  <c r="ID363" i="8"/>
  <c r="IE363" i="8"/>
  <c r="IF363" i="8"/>
  <c r="IG363" i="8"/>
  <c r="IH363" i="8"/>
  <c r="II363" i="8"/>
  <c r="IC364" i="8"/>
  <c r="ID364" i="8"/>
  <c r="IE364" i="8"/>
  <c r="IF364" i="8"/>
  <c r="IG364" i="8"/>
  <c r="IH364" i="8"/>
  <c r="II364" i="8"/>
  <c r="IC365" i="8"/>
  <c r="ID365" i="8"/>
  <c r="IE365" i="8"/>
  <c r="IF365" i="8"/>
  <c r="IG365" i="8"/>
  <c r="IH365" i="8"/>
  <c r="II365" i="8"/>
  <c r="IC366" i="8"/>
  <c r="ID366" i="8"/>
  <c r="IE366" i="8"/>
  <c r="IF366" i="8"/>
  <c r="IG366" i="8"/>
  <c r="IH366" i="8"/>
  <c r="II366" i="8"/>
  <c r="IC367" i="8"/>
  <c r="ID367" i="8"/>
  <c r="IE367" i="8"/>
  <c r="IF367" i="8"/>
  <c r="IG367" i="8"/>
  <c r="IH367" i="8"/>
  <c r="II367" i="8"/>
  <c r="IC368" i="8"/>
  <c r="ID368" i="8"/>
  <c r="IE368" i="8"/>
  <c r="IF368" i="8"/>
  <c r="IG368" i="8"/>
  <c r="IH368" i="8"/>
  <c r="II368" i="8"/>
  <c r="IC369" i="8"/>
  <c r="ID369" i="8"/>
  <c r="IE369" i="8"/>
  <c r="IF369" i="8"/>
  <c r="IG369" i="8"/>
  <c r="IH369" i="8"/>
  <c r="II369" i="8"/>
  <c r="IC370" i="8"/>
  <c r="ID370" i="8"/>
  <c r="IE370" i="8"/>
  <c r="IF370" i="8"/>
  <c r="IG370" i="8"/>
  <c r="IH370" i="8"/>
  <c r="II370" i="8"/>
  <c r="IC371" i="8"/>
  <c r="ID371" i="8"/>
  <c r="IE371" i="8"/>
  <c r="IF371" i="8"/>
  <c r="IG371" i="8"/>
  <c r="IH371" i="8"/>
  <c r="II371" i="8"/>
  <c r="IC372" i="8"/>
  <c r="ID372" i="8"/>
  <c r="IE372" i="8"/>
  <c r="IF372" i="8"/>
  <c r="IG372" i="8"/>
  <c r="IH372" i="8"/>
  <c r="II372" i="8"/>
  <c r="IC373" i="8"/>
  <c r="ID373" i="8"/>
  <c r="IE373" i="8"/>
  <c r="IF373" i="8"/>
  <c r="IG373" i="8"/>
  <c r="IH373" i="8"/>
  <c r="II373" i="8"/>
  <c r="IC374" i="8"/>
  <c r="ID374" i="8"/>
  <c r="IE374" i="8"/>
  <c r="IF374" i="8"/>
  <c r="IG374" i="8"/>
  <c r="IH374" i="8"/>
  <c r="II374" i="8"/>
  <c r="IC375" i="8"/>
  <c r="ID375" i="8"/>
  <c r="IE375" i="8"/>
  <c r="IF375" i="8"/>
  <c r="IG375" i="8"/>
  <c r="IH375" i="8"/>
  <c r="II375" i="8"/>
  <c r="IC376" i="8"/>
  <c r="ID376" i="8"/>
  <c r="IE376" i="8"/>
  <c r="IF376" i="8"/>
  <c r="IG376" i="8"/>
  <c r="IH376" i="8"/>
  <c r="II376" i="8"/>
  <c r="IC377" i="8"/>
  <c r="ID377" i="8"/>
  <c r="IE377" i="8"/>
  <c r="IF377" i="8"/>
  <c r="IG377" i="8"/>
  <c r="IH377" i="8"/>
  <c r="II377" i="8"/>
  <c r="IC378" i="8"/>
  <c r="ID378" i="8"/>
  <c r="IE378" i="8"/>
  <c r="IF378" i="8"/>
  <c r="IG378" i="8"/>
  <c r="IH378" i="8"/>
  <c r="II378" i="8"/>
  <c r="IC379" i="8"/>
  <c r="ID379" i="8"/>
  <c r="IE379" i="8"/>
  <c r="IF379" i="8"/>
  <c r="IG379" i="8"/>
  <c r="IH379" i="8"/>
  <c r="II379" i="8"/>
  <c r="IC380" i="8"/>
  <c r="ID380" i="8"/>
  <c r="IE380" i="8"/>
  <c r="IF380" i="8"/>
  <c r="IG380" i="8"/>
  <c r="IH380" i="8"/>
  <c r="II380" i="8"/>
  <c r="IC381" i="8"/>
  <c r="ID381" i="8"/>
  <c r="IE381" i="8"/>
  <c r="IF381" i="8"/>
  <c r="IG381" i="8"/>
  <c r="IH381" i="8"/>
  <c r="II381" i="8"/>
  <c r="IC382" i="8"/>
  <c r="ID382" i="8"/>
  <c r="IE382" i="8"/>
  <c r="IF382" i="8"/>
  <c r="IG382" i="8"/>
  <c r="IH382" i="8"/>
  <c r="II382" i="8"/>
  <c r="IC383" i="8"/>
  <c r="ID383" i="8"/>
  <c r="IE383" i="8"/>
  <c r="IF383" i="8"/>
  <c r="IG383" i="8"/>
  <c r="IH383" i="8"/>
  <c r="II383" i="8"/>
  <c r="IC384" i="8"/>
  <c r="ID384" i="8"/>
  <c r="IE384" i="8"/>
  <c r="IF384" i="8"/>
  <c r="IG384" i="8"/>
  <c r="IH384" i="8"/>
  <c r="II384" i="8"/>
  <c r="IC385" i="8"/>
  <c r="ID385" i="8"/>
  <c r="IE385" i="8"/>
  <c r="IF385" i="8"/>
  <c r="IG385" i="8"/>
  <c r="IH385" i="8"/>
  <c r="II385" i="8"/>
  <c r="IC386" i="8"/>
  <c r="ID386" i="8"/>
  <c r="IE386" i="8"/>
  <c r="IF386" i="8"/>
  <c r="IG386" i="8"/>
  <c r="IH386" i="8"/>
  <c r="II386" i="8"/>
  <c r="IC387" i="8"/>
  <c r="ID387" i="8"/>
  <c r="IE387" i="8"/>
  <c r="IF387" i="8"/>
  <c r="IG387" i="8"/>
  <c r="IH387" i="8"/>
  <c r="II387" i="8"/>
  <c r="IC388" i="8"/>
  <c r="ID388" i="8"/>
  <c r="IE388" i="8"/>
  <c r="IF388" i="8"/>
  <c r="IG388" i="8"/>
  <c r="IH388" i="8"/>
  <c r="II388" i="8"/>
  <c r="IC389" i="8"/>
  <c r="ID389" i="8"/>
  <c r="IE389" i="8"/>
  <c r="IF389" i="8"/>
  <c r="IG389" i="8"/>
  <c r="IH389" i="8"/>
  <c r="II389" i="8"/>
  <c r="IC390" i="8"/>
  <c r="ID390" i="8"/>
  <c r="IE390" i="8"/>
  <c r="IF390" i="8"/>
  <c r="IG390" i="8"/>
  <c r="IH390" i="8"/>
  <c r="II390" i="8"/>
  <c r="IC391" i="8"/>
  <c r="ID391" i="8"/>
  <c r="IE391" i="8"/>
  <c r="IF391" i="8"/>
  <c r="IG391" i="8"/>
  <c r="IH391" i="8"/>
  <c r="II391" i="8"/>
  <c r="IC392" i="8"/>
  <c r="ID392" i="8"/>
  <c r="IE392" i="8"/>
  <c r="IF392" i="8"/>
  <c r="IG392" i="8"/>
  <c r="IH392" i="8"/>
  <c r="II392" i="8"/>
  <c r="IC393" i="8"/>
  <c r="ID393" i="8"/>
  <c r="IE393" i="8"/>
  <c r="IF393" i="8"/>
  <c r="IG393" i="8"/>
  <c r="IH393" i="8"/>
  <c r="II393" i="8"/>
  <c r="IC394" i="8"/>
  <c r="ID394" i="8"/>
  <c r="IE394" i="8"/>
  <c r="IF394" i="8"/>
  <c r="IG394" i="8"/>
  <c r="IH394" i="8"/>
  <c r="II394" i="8"/>
  <c r="IC395" i="8"/>
  <c r="ID395" i="8"/>
  <c r="IE395" i="8"/>
  <c r="IF395" i="8"/>
  <c r="IG395" i="8"/>
  <c r="IH395" i="8"/>
  <c r="II395" i="8"/>
  <c r="IC396" i="8"/>
  <c r="ID396" i="8"/>
  <c r="IE396" i="8"/>
  <c r="IF396" i="8"/>
  <c r="IG396" i="8"/>
  <c r="IH396" i="8"/>
  <c r="II396" i="8"/>
  <c r="IC397" i="8"/>
  <c r="ID397" i="8"/>
  <c r="IE397" i="8"/>
  <c r="IF397" i="8"/>
  <c r="IG397" i="8"/>
  <c r="IH397" i="8"/>
  <c r="II397" i="8"/>
  <c r="IC398" i="8"/>
  <c r="ID398" i="8"/>
  <c r="IE398" i="8"/>
  <c r="IF398" i="8"/>
  <c r="IG398" i="8"/>
  <c r="IH398" i="8"/>
  <c r="II398" i="8"/>
  <c r="IC399" i="8"/>
  <c r="ID399" i="8"/>
  <c r="IE399" i="8"/>
  <c r="IF399" i="8"/>
  <c r="IG399" i="8"/>
  <c r="IH399" i="8"/>
  <c r="II399" i="8"/>
  <c r="IC400" i="8"/>
  <c r="ID400" i="8"/>
  <c r="IE400" i="8"/>
  <c r="IF400" i="8"/>
  <c r="IG400" i="8"/>
  <c r="IH400" i="8"/>
  <c r="II400" i="8"/>
  <c r="IC401" i="8"/>
  <c r="ID401" i="8"/>
  <c r="IE401" i="8"/>
  <c r="IF401" i="8"/>
  <c r="IG401" i="8"/>
  <c r="IH401" i="8"/>
  <c r="II401" i="8"/>
  <c r="IC402" i="8"/>
  <c r="ID402" i="8"/>
  <c r="IE402" i="8"/>
  <c r="IF402" i="8"/>
  <c r="IG402" i="8"/>
  <c r="IH402" i="8"/>
  <c r="II402" i="8"/>
  <c r="IC403" i="8"/>
  <c r="ID403" i="8"/>
  <c r="IE403" i="8"/>
  <c r="IF403" i="8"/>
  <c r="IG403" i="8"/>
  <c r="IH403" i="8"/>
  <c r="II403" i="8"/>
  <c r="IC405" i="8"/>
  <c r="ID405" i="8"/>
  <c r="IE405" i="8"/>
  <c r="IF405" i="8"/>
  <c r="IG405" i="8"/>
  <c r="IH405" i="8"/>
  <c r="II405" i="8"/>
  <c r="IC406" i="8"/>
  <c r="ID406" i="8"/>
  <c r="IE406" i="8"/>
  <c r="IF406" i="8"/>
  <c r="IG406" i="8"/>
  <c r="IH406" i="8"/>
  <c r="II406" i="8"/>
  <c r="IC407" i="8"/>
  <c r="ID407" i="8"/>
  <c r="IE407" i="8"/>
  <c r="IF407" i="8"/>
  <c r="IG407" i="8"/>
  <c r="IH407" i="8"/>
  <c r="II407" i="8"/>
  <c r="IC408" i="8"/>
  <c r="ID408" i="8"/>
  <c r="IE408" i="8"/>
  <c r="IF408" i="8"/>
  <c r="IG408" i="8"/>
  <c r="IH408" i="8"/>
  <c r="II408" i="8"/>
  <c r="IC409" i="8"/>
  <c r="ID409" i="8"/>
  <c r="IE409" i="8"/>
  <c r="IF409" i="8"/>
  <c r="IG409" i="8"/>
  <c r="IH409" i="8"/>
  <c r="II409" i="8"/>
  <c r="IC410" i="8"/>
  <c r="ID410" i="8"/>
  <c r="IE410" i="8"/>
  <c r="IF410" i="8"/>
  <c r="IG410" i="8"/>
  <c r="IH410" i="8"/>
  <c r="II410" i="8"/>
  <c r="IC411" i="8"/>
  <c r="ID411" i="8"/>
  <c r="IE411" i="8"/>
  <c r="IF411" i="8"/>
  <c r="IG411" i="8"/>
  <c r="IH411" i="8"/>
  <c r="II411" i="8"/>
  <c r="IC412" i="8"/>
  <c r="ID412" i="8"/>
  <c r="IE412" i="8"/>
  <c r="IF412" i="8"/>
  <c r="IG412" i="8"/>
  <c r="IH412" i="8"/>
  <c r="II412" i="8"/>
  <c r="IC413" i="8"/>
  <c r="ID413" i="8"/>
  <c r="IE413" i="8"/>
  <c r="IF413" i="8"/>
  <c r="IG413" i="8"/>
  <c r="IH413" i="8"/>
  <c r="II413" i="8"/>
  <c r="IC414" i="8"/>
  <c r="ID414" i="8"/>
  <c r="IE414" i="8"/>
  <c r="IF414" i="8"/>
  <c r="IG414" i="8"/>
  <c r="IH414" i="8"/>
  <c r="II414" i="8"/>
  <c r="IC415" i="8"/>
  <c r="ID415" i="8"/>
  <c r="IE415" i="8"/>
  <c r="IF415" i="8"/>
  <c r="IG415" i="8"/>
  <c r="IH415" i="8"/>
  <c r="II415" i="8"/>
  <c r="IC416" i="8"/>
  <c r="ID416" i="8"/>
  <c r="IE416" i="8"/>
  <c r="IF416" i="8"/>
  <c r="IG416" i="8"/>
  <c r="IH416" i="8"/>
  <c r="II416" i="8"/>
  <c r="IC417" i="8"/>
  <c r="ID417" i="8"/>
  <c r="IE417" i="8"/>
  <c r="IF417" i="8"/>
  <c r="IG417" i="8"/>
  <c r="IH417" i="8"/>
  <c r="II417" i="8"/>
  <c r="IC418" i="8"/>
  <c r="ID418" i="8"/>
  <c r="IE418" i="8"/>
  <c r="IF418" i="8"/>
  <c r="IG418" i="8"/>
  <c r="IH418" i="8"/>
  <c r="II418" i="8"/>
  <c r="IC419" i="8"/>
  <c r="ID419" i="8"/>
  <c r="IE419" i="8"/>
  <c r="IF419" i="8"/>
  <c r="IG419" i="8"/>
  <c r="IH419" i="8"/>
  <c r="II419" i="8"/>
  <c r="IC420" i="8"/>
  <c r="ID420" i="8"/>
  <c r="IE420" i="8"/>
  <c r="IF420" i="8"/>
  <c r="IG420" i="8"/>
  <c r="IH420" i="8"/>
  <c r="II420" i="8"/>
  <c r="IC421" i="8"/>
  <c r="ID421" i="8"/>
  <c r="IE421" i="8"/>
  <c r="IF421" i="8"/>
  <c r="IG421" i="8"/>
  <c r="IH421" i="8"/>
  <c r="II421" i="8"/>
  <c r="IC422" i="8"/>
  <c r="ID422" i="8"/>
  <c r="IE422" i="8"/>
  <c r="IF422" i="8"/>
  <c r="IG422" i="8"/>
  <c r="IH422" i="8"/>
  <c r="II422" i="8"/>
  <c r="IC423" i="8"/>
  <c r="ID423" i="8"/>
  <c r="IE423" i="8"/>
  <c r="IF423" i="8"/>
  <c r="IG423" i="8"/>
  <c r="IH423" i="8"/>
  <c r="II423" i="8"/>
  <c r="IC424" i="8"/>
  <c r="ID424" i="8"/>
  <c r="IE424" i="8"/>
  <c r="IF424" i="8"/>
  <c r="IG424" i="8"/>
  <c r="IH424" i="8"/>
  <c r="II424" i="8"/>
  <c r="IC425" i="8"/>
  <c r="ID425" i="8"/>
  <c r="IE425" i="8"/>
  <c r="IF425" i="8"/>
  <c r="IG425" i="8"/>
  <c r="IH425" i="8"/>
  <c r="II425" i="8"/>
  <c r="IC426" i="8"/>
  <c r="ID426" i="8"/>
  <c r="IE426" i="8"/>
  <c r="IF426" i="8"/>
  <c r="IG426" i="8"/>
  <c r="IH426" i="8"/>
  <c r="II426" i="8"/>
  <c r="IC427" i="8"/>
  <c r="ID427" i="8"/>
  <c r="IE427" i="8"/>
  <c r="IF427" i="8"/>
  <c r="IG427" i="8"/>
  <c r="IH427" i="8"/>
  <c r="II427" i="8"/>
  <c r="IC428" i="8"/>
  <c r="ID428" i="8"/>
  <c r="IE428" i="8"/>
  <c r="IF428" i="8"/>
  <c r="IG428" i="8"/>
  <c r="IH428" i="8"/>
  <c r="II428" i="8"/>
  <c r="IC429" i="8"/>
  <c r="ID429" i="8"/>
  <c r="IE429" i="8"/>
  <c r="IF429" i="8"/>
  <c r="IG429" i="8"/>
  <c r="IH429" i="8"/>
  <c r="II429" i="8"/>
  <c r="IC430" i="8"/>
  <c r="ID430" i="8"/>
  <c r="IE430" i="8"/>
  <c r="IF430" i="8"/>
  <c r="IG430" i="8"/>
  <c r="IH430" i="8"/>
  <c r="II430" i="8"/>
  <c r="IC431" i="8"/>
  <c r="ID431" i="8"/>
  <c r="IE431" i="8"/>
  <c r="IF431" i="8"/>
  <c r="IG431" i="8"/>
  <c r="IH431" i="8"/>
  <c r="II431" i="8"/>
  <c r="IC432" i="8"/>
  <c r="ID432" i="8"/>
  <c r="IE432" i="8"/>
  <c r="IF432" i="8"/>
  <c r="IG432" i="8"/>
  <c r="IH432" i="8"/>
  <c r="II432" i="8"/>
  <c r="IC433" i="8"/>
  <c r="ID433" i="8"/>
  <c r="IE433" i="8"/>
  <c r="IF433" i="8"/>
  <c r="IG433" i="8"/>
  <c r="IH433" i="8"/>
  <c r="II433" i="8"/>
  <c r="IC434" i="8"/>
  <c r="ID434" i="8"/>
  <c r="IE434" i="8"/>
  <c r="IF434" i="8"/>
  <c r="IG434" i="8"/>
  <c r="IH434" i="8"/>
  <c r="II434" i="8"/>
  <c r="IC435" i="8"/>
  <c r="ID435" i="8"/>
  <c r="IE435" i="8"/>
  <c r="IF435" i="8"/>
  <c r="IG435" i="8"/>
  <c r="IH435" i="8"/>
  <c r="II435" i="8"/>
  <c r="IC436" i="8"/>
  <c r="ID436" i="8"/>
  <c r="IE436" i="8"/>
  <c r="IF436" i="8"/>
  <c r="IG436" i="8"/>
  <c r="IH436" i="8"/>
  <c r="II436" i="8"/>
  <c r="IC437" i="8"/>
  <c r="ID437" i="8"/>
  <c r="IE437" i="8"/>
  <c r="IF437" i="8"/>
  <c r="IG437" i="8"/>
  <c r="IH437" i="8"/>
  <c r="II437" i="8"/>
  <c r="IC438" i="8"/>
  <c r="ID438" i="8"/>
  <c r="IE438" i="8"/>
  <c r="IF438" i="8"/>
  <c r="IG438" i="8"/>
  <c r="IH438" i="8"/>
  <c r="II438" i="8"/>
  <c r="IC439" i="8"/>
  <c r="ID439" i="8"/>
  <c r="IE439" i="8"/>
  <c r="IF439" i="8"/>
  <c r="IG439" i="8"/>
  <c r="IH439" i="8"/>
  <c r="II439" i="8"/>
  <c r="IC440" i="8"/>
  <c r="ID440" i="8"/>
  <c r="IE440" i="8"/>
  <c r="IF440" i="8"/>
  <c r="IG440" i="8"/>
  <c r="IH440" i="8"/>
  <c r="II440" i="8"/>
  <c r="IC441" i="8"/>
  <c r="ID441" i="8"/>
  <c r="IE441" i="8"/>
  <c r="IF441" i="8"/>
  <c r="IG441" i="8"/>
  <c r="IH441" i="8"/>
  <c r="II441" i="8"/>
  <c r="IC442" i="8"/>
  <c r="ID442" i="8"/>
  <c r="IE442" i="8"/>
  <c r="IF442" i="8"/>
  <c r="IG442" i="8"/>
  <c r="IH442" i="8"/>
  <c r="II442" i="8"/>
  <c r="IC443" i="8"/>
  <c r="ID443" i="8"/>
  <c r="IE443" i="8"/>
  <c r="IF443" i="8"/>
  <c r="IG443" i="8"/>
  <c r="IH443" i="8"/>
  <c r="II443" i="8"/>
  <c r="IC444" i="8"/>
  <c r="ID444" i="8"/>
  <c r="IE444" i="8"/>
  <c r="IF444" i="8"/>
  <c r="IG444" i="8"/>
  <c r="IH444" i="8"/>
  <c r="II444" i="8"/>
  <c r="IC445" i="8"/>
  <c r="ID445" i="8"/>
  <c r="IE445" i="8"/>
  <c r="IF445" i="8"/>
  <c r="IG445" i="8"/>
  <c r="IH445" i="8"/>
  <c r="II445" i="8"/>
  <c r="IC446" i="8"/>
  <c r="ID446" i="8"/>
  <c r="IE446" i="8"/>
  <c r="IF446" i="8"/>
  <c r="IG446" i="8"/>
  <c r="IH446" i="8"/>
  <c r="II446" i="8"/>
  <c r="IC447" i="8"/>
  <c r="ID447" i="8"/>
  <c r="IE447" i="8"/>
  <c r="IF447" i="8"/>
  <c r="IG447" i="8"/>
  <c r="IH447" i="8"/>
  <c r="II447" i="8"/>
  <c r="IC448" i="8"/>
  <c r="ID448" i="8"/>
  <c r="IE448" i="8"/>
  <c r="IF448" i="8"/>
  <c r="IG448" i="8"/>
  <c r="IH448" i="8"/>
  <c r="II448" i="8"/>
  <c r="IC449" i="8"/>
  <c r="ID449" i="8"/>
  <c r="IE449" i="8"/>
  <c r="IF449" i="8"/>
  <c r="IG449" i="8"/>
  <c r="IH449" i="8"/>
  <c r="II449" i="8"/>
  <c r="IC450" i="8"/>
  <c r="ID450" i="8"/>
  <c r="IE450" i="8"/>
  <c r="IF450" i="8"/>
  <c r="IG450" i="8"/>
  <c r="IH450" i="8"/>
  <c r="II450" i="8"/>
  <c r="IC451" i="8"/>
  <c r="ID451" i="8"/>
  <c r="IE451" i="8"/>
  <c r="IF451" i="8"/>
  <c r="IG451" i="8"/>
  <c r="IH451" i="8"/>
  <c r="II451" i="8"/>
  <c r="IC452" i="8"/>
  <c r="ID452" i="8"/>
  <c r="IE452" i="8"/>
  <c r="IF452" i="8"/>
  <c r="IG452" i="8"/>
  <c r="IH452" i="8"/>
  <c r="II452" i="8"/>
  <c r="IC453" i="8"/>
  <c r="ID453" i="8"/>
  <c r="IE453" i="8"/>
  <c r="IF453" i="8"/>
  <c r="IG453" i="8"/>
  <c r="IH453" i="8"/>
  <c r="II453" i="8"/>
  <c r="IC454" i="8"/>
  <c r="ID454" i="8"/>
  <c r="IE454" i="8"/>
  <c r="IF454" i="8"/>
  <c r="IG454" i="8"/>
  <c r="IH454" i="8"/>
  <c r="II454" i="8"/>
  <c r="IC455" i="8"/>
  <c r="ID455" i="8"/>
  <c r="IE455" i="8"/>
  <c r="IF455" i="8"/>
  <c r="IG455" i="8"/>
  <c r="IH455" i="8"/>
  <c r="II455" i="8"/>
  <c r="IC456" i="8"/>
  <c r="ID456" i="8"/>
  <c r="IE456" i="8"/>
  <c r="IF456" i="8"/>
  <c r="IG456" i="8"/>
  <c r="IH456" i="8"/>
  <c r="II456" i="8"/>
  <c r="IC457" i="8"/>
  <c r="ID457" i="8"/>
  <c r="IE457" i="8"/>
  <c r="IF457" i="8"/>
  <c r="IG457" i="8"/>
  <c r="IH457" i="8"/>
  <c r="II457" i="8"/>
  <c r="IC458" i="8"/>
  <c r="ID458" i="8"/>
  <c r="IE458" i="8"/>
  <c r="IF458" i="8"/>
  <c r="IG458" i="8"/>
  <c r="IH458" i="8"/>
  <c r="II458" i="8"/>
  <c r="IC459" i="8"/>
  <c r="ID459" i="8"/>
  <c r="IE459" i="8"/>
  <c r="IF459" i="8"/>
  <c r="IG459" i="8"/>
  <c r="IH459" i="8"/>
  <c r="II459" i="8"/>
  <c r="IC460" i="8"/>
  <c r="ID460" i="8"/>
  <c r="IE460" i="8"/>
  <c r="IF460" i="8"/>
  <c r="IG460" i="8"/>
  <c r="IH460" i="8"/>
  <c r="II460" i="8"/>
  <c r="IC461" i="8"/>
  <c r="ID461" i="8"/>
  <c r="IE461" i="8"/>
  <c r="IF461" i="8"/>
  <c r="IG461" i="8"/>
  <c r="IH461" i="8"/>
  <c r="II461" i="8"/>
  <c r="IC462" i="8"/>
  <c r="ID462" i="8"/>
  <c r="IE462" i="8"/>
  <c r="IF462" i="8"/>
  <c r="IG462" i="8"/>
  <c r="IH462" i="8"/>
  <c r="II462" i="8"/>
  <c r="IC463" i="8"/>
  <c r="ID463" i="8"/>
  <c r="IE463" i="8"/>
  <c r="IF463" i="8"/>
  <c r="IG463" i="8"/>
  <c r="IH463" i="8"/>
  <c r="II463" i="8"/>
  <c r="IC464" i="8"/>
  <c r="ID464" i="8"/>
  <c r="IE464" i="8"/>
  <c r="IF464" i="8"/>
  <c r="IG464" i="8"/>
  <c r="IH464" i="8"/>
  <c r="II464" i="8"/>
  <c r="IC465" i="8"/>
  <c r="ID465" i="8"/>
  <c r="IE465" i="8"/>
  <c r="IF465" i="8"/>
  <c r="IG465" i="8"/>
  <c r="IH465" i="8"/>
  <c r="II465" i="8"/>
  <c r="IC466" i="8"/>
  <c r="ID466" i="8"/>
  <c r="IE466" i="8"/>
  <c r="IF466" i="8"/>
  <c r="IG466" i="8"/>
  <c r="IH466" i="8"/>
  <c r="II466" i="8"/>
  <c r="IC467" i="8"/>
  <c r="ID467" i="8"/>
  <c r="IE467" i="8"/>
  <c r="IF467" i="8"/>
  <c r="IG467" i="8"/>
  <c r="IH467" i="8"/>
  <c r="II467" i="8"/>
  <c r="IC468" i="8"/>
  <c r="ID468" i="8"/>
  <c r="IE468" i="8"/>
  <c r="IF468" i="8"/>
  <c r="IG468" i="8"/>
  <c r="IH468" i="8"/>
  <c r="II468" i="8"/>
  <c r="IC469" i="8"/>
  <c r="ID469" i="8"/>
  <c r="IE469" i="8"/>
  <c r="IF469" i="8"/>
  <c r="IG469" i="8"/>
  <c r="IH469" i="8"/>
  <c r="II469" i="8"/>
  <c r="IC470" i="8"/>
  <c r="ID470" i="8"/>
  <c r="IE470" i="8"/>
  <c r="IF470" i="8"/>
  <c r="IG470" i="8"/>
  <c r="IH470" i="8"/>
  <c r="II470" i="8"/>
  <c r="IC471" i="8"/>
  <c r="ID471" i="8"/>
  <c r="IE471" i="8"/>
  <c r="IF471" i="8"/>
  <c r="IG471" i="8"/>
  <c r="IH471" i="8"/>
  <c r="II471" i="8"/>
  <c r="IC472" i="8"/>
  <c r="ID472" i="8"/>
  <c r="IE472" i="8"/>
  <c r="IF472" i="8"/>
  <c r="IG472" i="8"/>
  <c r="IH472" i="8"/>
  <c r="II472" i="8"/>
  <c r="IC473" i="8"/>
  <c r="ID473" i="8"/>
  <c r="IE473" i="8"/>
  <c r="IF473" i="8"/>
  <c r="IG473" i="8"/>
  <c r="IH473" i="8"/>
  <c r="II473" i="8"/>
  <c r="IC474" i="8"/>
  <c r="ID474" i="8"/>
  <c r="IE474" i="8"/>
  <c r="IF474" i="8"/>
  <c r="IG474" i="8"/>
  <c r="IH474" i="8"/>
  <c r="II474" i="8"/>
  <c r="IC475" i="8"/>
  <c r="ID475" i="8"/>
  <c r="IE475" i="8"/>
  <c r="IF475" i="8"/>
  <c r="IG475" i="8"/>
  <c r="IH475" i="8"/>
  <c r="II475" i="8"/>
  <c r="IC476" i="8"/>
  <c r="ID476" i="8"/>
  <c r="IE476" i="8"/>
  <c r="IF476" i="8"/>
  <c r="IG476" i="8"/>
  <c r="IH476" i="8"/>
  <c r="II476" i="8"/>
  <c r="IC477" i="8"/>
  <c r="ID477" i="8"/>
  <c r="IE477" i="8"/>
  <c r="IF477" i="8"/>
  <c r="IG477" i="8"/>
  <c r="IH477" i="8"/>
  <c r="II477" i="8"/>
  <c r="IC478" i="8"/>
  <c r="ID478" i="8"/>
  <c r="IE478" i="8"/>
  <c r="IF478" i="8"/>
  <c r="IG478" i="8"/>
  <c r="IH478" i="8"/>
  <c r="II478" i="8"/>
  <c r="IC479" i="8"/>
  <c r="ID479" i="8"/>
  <c r="IE479" i="8"/>
  <c r="IF479" i="8"/>
  <c r="IG479" i="8"/>
  <c r="IH479" i="8"/>
  <c r="II479" i="8"/>
  <c r="IC480" i="8"/>
  <c r="ID480" i="8"/>
  <c r="IE480" i="8"/>
  <c r="IF480" i="8"/>
  <c r="IG480" i="8"/>
  <c r="IH480" i="8"/>
  <c r="II480" i="8"/>
  <c r="IC481" i="8"/>
  <c r="ID481" i="8"/>
  <c r="IE481" i="8"/>
  <c r="IF481" i="8"/>
  <c r="IG481" i="8"/>
  <c r="IH481" i="8"/>
  <c r="II481" i="8"/>
  <c r="IC482" i="8"/>
  <c r="ID482" i="8"/>
  <c r="IE482" i="8"/>
  <c r="IF482" i="8"/>
  <c r="IG482" i="8"/>
  <c r="IH482" i="8"/>
  <c r="II482" i="8"/>
  <c r="IC483" i="8"/>
  <c r="ID483" i="8"/>
  <c r="IE483" i="8"/>
  <c r="IF483" i="8"/>
  <c r="IG483" i="8"/>
  <c r="IH483" i="8"/>
  <c r="II483" i="8"/>
  <c r="IC484" i="8"/>
  <c r="ID484" i="8"/>
  <c r="IE484" i="8"/>
  <c r="IF484" i="8"/>
  <c r="IG484" i="8"/>
  <c r="IH484" i="8"/>
  <c r="II484" i="8"/>
  <c r="IC485" i="8"/>
  <c r="ID485" i="8"/>
  <c r="IE485" i="8"/>
  <c r="IF485" i="8"/>
  <c r="IG485" i="8"/>
  <c r="IH485" i="8"/>
  <c r="II485" i="8"/>
  <c r="IC486" i="8"/>
  <c r="ID486" i="8"/>
  <c r="IE486" i="8"/>
  <c r="IF486" i="8"/>
  <c r="IG486" i="8"/>
  <c r="IH486" i="8"/>
  <c r="II486" i="8"/>
  <c r="IC487" i="8"/>
  <c r="ID487" i="8"/>
  <c r="IE487" i="8"/>
  <c r="IF487" i="8"/>
  <c r="IG487" i="8"/>
  <c r="IH487" i="8"/>
  <c r="II487" i="8"/>
  <c r="IC488" i="8"/>
  <c r="ID488" i="8"/>
  <c r="IE488" i="8"/>
  <c r="IF488" i="8"/>
  <c r="IG488" i="8"/>
  <c r="IH488" i="8"/>
  <c r="II488" i="8"/>
  <c r="IC489" i="8"/>
  <c r="ID489" i="8"/>
  <c r="IE489" i="8"/>
  <c r="IF489" i="8"/>
  <c r="IG489" i="8"/>
  <c r="IH489" i="8"/>
  <c r="II489" i="8"/>
  <c r="IC490" i="8"/>
  <c r="ID490" i="8"/>
  <c r="IE490" i="8"/>
  <c r="IF490" i="8"/>
  <c r="IG490" i="8"/>
  <c r="IH490" i="8"/>
  <c r="II490" i="8"/>
  <c r="IC491" i="8"/>
  <c r="ID491" i="8"/>
  <c r="IE491" i="8"/>
  <c r="IF491" i="8"/>
  <c r="IG491" i="8"/>
  <c r="IH491" i="8"/>
  <c r="II491" i="8"/>
  <c r="IC492" i="8"/>
  <c r="ID492" i="8"/>
  <c r="IE492" i="8"/>
  <c r="IF492" i="8"/>
  <c r="IG492" i="8"/>
  <c r="IH492" i="8"/>
  <c r="II492" i="8"/>
  <c r="IC493" i="8"/>
  <c r="ID493" i="8"/>
  <c r="IE493" i="8"/>
  <c r="IF493" i="8"/>
  <c r="IG493" i="8"/>
  <c r="IH493" i="8"/>
  <c r="II493" i="8"/>
  <c r="IC494" i="8"/>
  <c r="ID494" i="8"/>
  <c r="IE494" i="8"/>
  <c r="IF494" i="8"/>
  <c r="IG494" i="8"/>
  <c r="IH494" i="8"/>
  <c r="II494" i="8"/>
  <c r="IC495" i="8"/>
  <c r="ID495" i="8"/>
  <c r="IE495" i="8"/>
  <c r="IF495" i="8"/>
  <c r="IG495" i="8"/>
  <c r="IH495" i="8"/>
  <c r="II495" i="8"/>
  <c r="IC496" i="8"/>
  <c r="ID496" i="8"/>
  <c r="IE496" i="8"/>
  <c r="IF496" i="8"/>
  <c r="IG496" i="8"/>
  <c r="IH496" i="8"/>
  <c r="II496" i="8"/>
  <c r="IC497" i="8"/>
  <c r="ID497" i="8"/>
  <c r="IE497" i="8"/>
  <c r="IF497" i="8"/>
  <c r="IG497" i="8"/>
  <c r="IH497" i="8"/>
  <c r="II497" i="8"/>
  <c r="IC498" i="8"/>
  <c r="ID498" i="8"/>
  <c r="IE498" i="8"/>
  <c r="IF498" i="8"/>
  <c r="IG498" i="8"/>
  <c r="IH498" i="8"/>
  <c r="II498" i="8"/>
  <c r="IC499" i="8"/>
  <c r="ID499" i="8"/>
  <c r="IE499" i="8"/>
  <c r="IF499" i="8"/>
  <c r="IG499" i="8"/>
  <c r="IH499" i="8"/>
  <c r="II499" i="8"/>
  <c r="IC500" i="8"/>
  <c r="ID500" i="8"/>
  <c r="IE500" i="8"/>
  <c r="IF500" i="8"/>
  <c r="IG500" i="8"/>
  <c r="IH500" i="8"/>
  <c r="II500" i="8"/>
  <c r="IC501" i="8"/>
  <c r="ID501" i="8"/>
  <c r="IE501" i="8"/>
  <c r="IF501" i="8"/>
  <c r="IG501" i="8"/>
  <c r="IH501" i="8"/>
  <c r="II501" i="8"/>
  <c r="IC502" i="8"/>
  <c r="ID502" i="8"/>
  <c r="IE502" i="8"/>
  <c r="IF502" i="8"/>
  <c r="IG502" i="8"/>
  <c r="IH502" i="8"/>
  <c r="II502" i="8"/>
  <c r="IC503" i="8"/>
  <c r="ID503" i="8"/>
  <c r="IE503" i="8"/>
  <c r="IF503" i="8"/>
  <c r="IG503" i="8"/>
  <c r="IH503" i="8"/>
  <c r="II503" i="8"/>
  <c r="IC505" i="8"/>
  <c r="ID505" i="8"/>
  <c r="IE505" i="8"/>
  <c r="IF505" i="8"/>
  <c r="IG505" i="8"/>
  <c r="IH505" i="8"/>
  <c r="II505" i="8"/>
  <c r="IC506" i="8"/>
  <c r="ID506" i="8"/>
  <c r="IE506" i="8"/>
  <c r="IF506" i="8"/>
  <c r="IG506" i="8"/>
  <c r="IH506" i="8"/>
  <c r="II506" i="8"/>
  <c r="IC507" i="8"/>
  <c r="ID507" i="8"/>
  <c r="IE507" i="8"/>
  <c r="IF507" i="8"/>
  <c r="IG507" i="8"/>
  <c r="IH507" i="8"/>
  <c r="II507" i="8"/>
  <c r="IC508" i="8"/>
  <c r="ID508" i="8"/>
  <c r="IE508" i="8"/>
  <c r="IF508" i="8"/>
  <c r="IG508" i="8"/>
  <c r="IH508" i="8"/>
  <c r="II508" i="8"/>
  <c r="IC509" i="8"/>
  <c r="ID509" i="8"/>
  <c r="IE509" i="8"/>
  <c r="IF509" i="8"/>
  <c r="IG509" i="8"/>
  <c r="IH509" i="8"/>
  <c r="II509" i="8"/>
  <c r="IC510" i="8"/>
  <c r="ID510" i="8"/>
  <c r="IE510" i="8"/>
  <c r="IF510" i="8"/>
  <c r="IG510" i="8"/>
  <c r="IH510" i="8"/>
  <c r="II510" i="8"/>
  <c r="IC511" i="8"/>
  <c r="ID511" i="8"/>
  <c r="IE511" i="8"/>
  <c r="IF511" i="8"/>
  <c r="IG511" i="8"/>
  <c r="IH511" i="8"/>
  <c r="II511" i="8"/>
  <c r="IC512" i="8"/>
  <c r="ID512" i="8"/>
  <c r="IE512" i="8"/>
  <c r="IF512" i="8"/>
  <c r="IG512" i="8"/>
  <c r="IH512" i="8"/>
  <c r="II512" i="8"/>
  <c r="IC513" i="8"/>
  <c r="ID513" i="8"/>
  <c r="IE513" i="8"/>
  <c r="IF513" i="8"/>
  <c r="IG513" i="8"/>
  <c r="IH513" i="8"/>
  <c r="II513" i="8"/>
  <c r="IC514" i="8"/>
  <c r="ID514" i="8"/>
  <c r="IE514" i="8"/>
  <c r="IF514" i="8"/>
  <c r="IG514" i="8"/>
  <c r="IH514" i="8"/>
  <c r="II514" i="8"/>
  <c r="IC515" i="8"/>
  <c r="ID515" i="8"/>
  <c r="IE515" i="8"/>
  <c r="IF515" i="8"/>
  <c r="IG515" i="8"/>
  <c r="IH515" i="8"/>
  <c r="II515" i="8"/>
  <c r="IC516" i="8"/>
  <c r="ID516" i="8"/>
  <c r="IE516" i="8"/>
  <c r="IF516" i="8"/>
  <c r="IG516" i="8"/>
  <c r="IH516" i="8"/>
  <c r="II516" i="8"/>
  <c r="IC517" i="8"/>
  <c r="ID517" i="8"/>
  <c r="IE517" i="8"/>
  <c r="IF517" i="8"/>
  <c r="IG517" i="8"/>
  <c r="IH517" i="8"/>
  <c r="II517" i="8"/>
  <c r="IC518" i="8"/>
  <c r="ID518" i="8"/>
  <c r="IE518" i="8"/>
  <c r="IF518" i="8"/>
  <c r="IG518" i="8"/>
  <c r="IH518" i="8"/>
  <c r="II518" i="8"/>
  <c r="IC519" i="8"/>
  <c r="ID519" i="8"/>
  <c r="IE519" i="8"/>
  <c r="IF519" i="8"/>
  <c r="IG519" i="8"/>
  <c r="IH519" i="8"/>
  <c r="II519" i="8"/>
  <c r="IC520" i="8"/>
  <c r="ID520" i="8"/>
  <c r="IE520" i="8"/>
  <c r="IF520" i="8"/>
  <c r="IG520" i="8"/>
  <c r="IH520" i="8"/>
  <c r="II520" i="8"/>
  <c r="IC521" i="8"/>
  <c r="ID521" i="8"/>
  <c r="IE521" i="8"/>
  <c r="IF521" i="8"/>
  <c r="IG521" i="8"/>
  <c r="IH521" i="8"/>
  <c r="II521" i="8"/>
  <c r="IC522" i="8"/>
  <c r="ID522" i="8"/>
  <c r="IE522" i="8"/>
  <c r="IF522" i="8"/>
  <c r="IG522" i="8"/>
  <c r="IH522" i="8"/>
  <c r="II522" i="8"/>
  <c r="IC523" i="8"/>
  <c r="ID523" i="8"/>
  <c r="IE523" i="8"/>
  <c r="IF523" i="8"/>
  <c r="IG523" i="8"/>
  <c r="IH523" i="8"/>
  <c r="II523" i="8"/>
  <c r="IC524" i="8"/>
  <c r="ID524" i="8"/>
  <c r="IE524" i="8"/>
  <c r="IF524" i="8"/>
  <c r="IG524" i="8"/>
  <c r="IH524" i="8"/>
  <c r="II524" i="8"/>
  <c r="IC525" i="8"/>
  <c r="ID525" i="8"/>
  <c r="IE525" i="8"/>
  <c r="IF525" i="8"/>
  <c r="IG525" i="8"/>
  <c r="IH525" i="8"/>
  <c r="II525" i="8"/>
  <c r="IC526" i="8"/>
  <c r="ID526" i="8"/>
  <c r="IE526" i="8"/>
  <c r="IF526" i="8"/>
  <c r="IG526" i="8"/>
  <c r="IH526" i="8"/>
  <c r="II526" i="8"/>
  <c r="IC527" i="8"/>
  <c r="ID527" i="8"/>
  <c r="IE527" i="8"/>
  <c r="IF527" i="8"/>
  <c r="IG527" i="8"/>
  <c r="IH527" i="8"/>
  <c r="II527" i="8"/>
  <c r="IC528" i="8"/>
  <c r="ID528" i="8"/>
  <c r="IE528" i="8"/>
  <c r="IF528" i="8"/>
  <c r="IG528" i="8"/>
  <c r="IH528" i="8"/>
  <c r="II528" i="8"/>
  <c r="IC529" i="8"/>
  <c r="ID529" i="8"/>
  <c r="IE529" i="8"/>
  <c r="IF529" i="8"/>
  <c r="IG529" i="8"/>
  <c r="IH529" i="8"/>
  <c r="II529" i="8"/>
  <c r="IC530" i="8"/>
  <c r="ID530" i="8"/>
  <c r="IE530" i="8"/>
  <c r="IF530" i="8"/>
  <c r="IG530" i="8"/>
  <c r="IH530" i="8"/>
  <c r="II530" i="8"/>
  <c r="IC531" i="8"/>
  <c r="ID531" i="8"/>
  <c r="IE531" i="8"/>
  <c r="IF531" i="8"/>
  <c r="IG531" i="8"/>
  <c r="IH531" i="8"/>
  <c r="II531" i="8"/>
  <c r="IC532" i="8"/>
  <c r="ID532" i="8"/>
  <c r="IE532" i="8"/>
  <c r="IF532" i="8"/>
  <c r="IG532" i="8"/>
  <c r="IH532" i="8"/>
  <c r="II532" i="8"/>
  <c r="IC533" i="8"/>
  <c r="ID533" i="8"/>
  <c r="IE533" i="8"/>
  <c r="IF533" i="8"/>
  <c r="IG533" i="8"/>
  <c r="IH533" i="8"/>
  <c r="II533" i="8"/>
  <c r="IC534" i="8"/>
  <c r="ID534" i="8"/>
  <c r="IE534" i="8"/>
  <c r="IF534" i="8"/>
  <c r="IG534" i="8"/>
  <c r="IH534" i="8"/>
  <c r="II534" i="8"/>
  <c r="IC535" i="8"/>
  <c r="ID535" i="8"/>
  <c r="IE535" i="8"/>
  <c r="IF535" i="8"/>
  <c r="IG535" i="8"/>
  <c r="IH535" i="8"/>
  <c r="II535" i="8"/>
  <c r="IC536" i="8"/>
  <c r="ID536" i="8"/>
  <c r="IE536" i="8"/>
  <c r="IF536" i="8"/>
  <c r="IG536" i="8"/>
  <c r="IH536" i="8"/>
  <c r="II536" i="8"/>
  <c r="IC537" i="8"/>
  <c r="ID537" i="8"/>
  <c r="IE537" i="8"/>
  <c r="IF537" i="8"/>
  <c r="IG537" i="8"/>
  <c r="IH537" i="8"/>
  <c r="II537" i="8"/>
  <c r="IC538" i="8"/>
  <c r="ID538" i="8"/>
  <c r="IE538" i="8"/>
  <c r="IF538" i="8"/>
  <c r="IG538" i="8"/>
  <c r="IH538" i="8"/>
  <c r="II538" i="8"/>
  <c r="IC539" i="8"/>
  <c r="ID539" i="8"/>
  <c r="IE539" i="8"/>
  <c r="IF539" i="8"/>
  <c r="IG539" i="8"/>
  <c r="IH539" i="8"/>
  <c r="II539" i="8"/>
  <c r="IC540" i="8"/>
  <c r="ID540" i="8"/>
  <c r="IE540" i="8"/>
  <c r="IF540" i="8"/>
  <c r="IG540" i="8"/>
  <c r="IH540" i="8"/>
  <c r="II540" i="8"/>
  <c r="IC541" i="8"/>
  <c r="ID541" i="8"/>
  <c r="IE541" i="8"/>
  <c r="IF541" i="8"/>
  <c r="IG541" i="8"/>
  <c r="IH541" i="8"/>
  <c r="II541" i="8"/>
  <c r="IC542" i="8"/>
  <c r="ID542" i="8"/>
  <c r="IE542" i="8"/>
  <c r="IF542" i="8"/>
  <c r="IG542" i="8"/>
  <c r="IH542" i="8"/>
  <c r="II542" i="8"/>
  <c r="IC543" i="8"/>
  <c r="ID543" i="8"/>
  <c r="IE543" i="8"/>
  <c r="IF543" i="8"/>
  <c r="IG543" i="8"/>
  <c r="IH543" i="8"/>
  <c r="II543" i="8"/>
  <c r="IC544" i="8"/>
  <c r="ID544" i="8"/>
  <c r="IE544" i="8"/>
  <c r="IF544" i="8"/>
  <c r="IG544" i="8"/>
  <c r="IH544" i="8"/>
  <c r="II544" i="8"/>
  <c r="IC545" i="8"/>
  <c r="ID545" i="8"/>
  <c r="IE545" i="8"/>
  <c r="IF545" i="8"/>
  <c r="IG545" i="8"/>
  <c r="IH545" i="8"/>
  <c r="II545" i="8"/>
  <c r="IC546" i="8"/>
  <c r="ID546" i="8"/>
  <c r="IE546" i="8"/>
  <c r="IF546" i="8"/>
  <c r="IG546" i="8"/>
  <c r="IH546" i="8"/>
  <c r="II546" i="8"/>
  <c r="IC547" i="8"/>
  <c r="ID547" i="8"/>
  <c r="IE547" i="8"/>
  <c r="IF547" i="8"/>
  <c r="IG547" i="8"/>
  <c r="IH547" i="8"/>
  <c r="II547" i="8"/>
  <c r="IC548" i="8"/>
  <c r="ID548" i="8"/>
  <c r="IE548" i="8"/>
  <c r="IF548" i="8"/>
  <c r="IG548" i="8"/>
  <c r="IH548" i="8"/>
  <c r="II548" i="8"/>
  <c r="IC549" i="8"/>
  <c r="ID549" i="8"/>
  <c r="IE549" i="8"/>
  <c r="IF549" i="8"/>
  <c r="IG549" i="8"/>
  <c r="IH549" i="8"/>
  <c r="II549" i="8"/>
  <c r="IC550" i="8"/>
  <c r="ID550" i="8"/>
  <c r="IE550" i="8"/>
  <c r="IF550" i="8"/>
  <c r="IG550" i="8"/>
  <c r="IH550" i="8"/>
  <c r="II550" i="8"/>
  <c r="IC551" i="8"/>
  <c r="ID551" i="8"/>
  <c r="IE551" i="8"/>
  <c r="IF551" i="8"/>
  <c r="IG551" i="8"/>
  <c r="IH551" i="8"/>
  <c r="II551" i="8"/>
  <c r="IC552" i="8"/>
  <c r="ID552" i="8"/>
  <c r="IE552" i="8"/>
  <c r="IF552" i="8"/>
  <c r="IG552" i="8"/>
  <c r="IH552" i="8"/>
  <c r="II552" i="8"/>
  <c r="IC553" i="8"/>
  <c r="ID553" i="8"/>
  <c r="IE553" i="8"/>
  <c r="IF553" i="8"/>
  <c r="IG553" i="8"/>
  <c r="IH553" i="8"/>
  <c r="II553" i="8"/>
  <c r="IC554" i="8"/>
  <c r="ID554" i="8"/>
  <c r="IE554" i="8"/>
  <c r="IF554" i="8"/>
  <c r="IG554" i="8"/>
  <c r="IH554" i="8"/>
  <c r="II554" i="8"/>
  <c r="IC555" i="8"/>
  <c r="ID555" i="8"/>
  <c r="IE555" i="8"/>
  <c r="IF555" i="8"/>
  <c r="IG555" i="8"/>
  <c r="IH555" i="8"/>
  <c r="II555" i="8"/>
  <c r="IC556" i="8"/>
  <c r="ID556" i="8"/>
  <c r="IE556" i="8"/>
  <c r="IF556" i="8"/>
  <c r="IG556" i="8"/>
  <c r="IH556" i="8"/>
  <c r="II556" i="8"/>
  <c r="IC557" i="8"/>
  <c r="ID557" i="8"/>
  <c r="IE557" i="8"/>
  <c r="IF557" i="8"/>
  <c r="IG557" i="8"/>
  <c r="IH557" i="8"/>
  <c r="II557" i="8"/>
  <c r="IC558" i="8"/>
  <c r="ID558" i="8"/>
  <c r="IE558" i="8"/>
  <c r="IF558" i="8"/>
  <c r="IG558" i="8"/>
  <c r="IH558" i="8"/>
  <c r="II558" i="8"/>
  <c r="IC559" i="8"/>
  <c r="ID559" i="8"/>
  <c r="IE559" i="8"/>
  <c r="IF559" i="8"/>
  <c r="IG559" i="8"/>
  <c r="IH559" i="8"/>
  <c r="II559" i="8"/>
  <c r="IC560" i="8"/>
  <c r="ID560" i="8"/>
  <c r="IE560" i="8"/>
  <c r="IF560" i="8"/>
  <c r="IG560" i="8"/>
  <c r="IH560" i="8"/>
  <c r="II560" i="8"/>
  <c r="IC561" i="8"/>
  <c r="ID561" i="8"/>
  <c r="IE561" i="8"/>
  <c r="IF561" i="8"/>
  <c r="IG561" i="8"/>
  <c r="IH561" i="8"/>
  <c r="II561" i="8"/>
  <c r="IC562" i="8"/>
  <c r="ID562" i="8"/>
  <c r="IE562" i="8"/>
  <c r="IF562" i="8"/>
  <c r="IG562" i="8"/>
  <c r="IH562" i="8"/>
  <c r="II562" i="8"/>
  <c r="IC563" i="8"/>
  <c r="ID563" i="8"/>
  <c r="IE563" i="8"/>
  <c r="IF563" i="8"/>
  <c r="IG563" i="8"/>
  <c r="IH563" i="8"/>
  <c r="II563" i="8"/>
  <c r="IC564" i="8"/>
  <c r="ID564" i="8"/>
  <c r="IE564" i="8"/>
  <c r="IF564" i="8"/>
  <c r="IG564" i="8"/>
  <c r="IH564" i="8"/>
  <c r="II564" i="8"/>
  <c r="IC675" i="8"/>
  <c r="ID675" i="8"/>
  <c r="IE675" i="8"/>
  <c r="IF675" i="8"/>
  <c r="IG675" i="8"/>
  <c r="IH675" i="8"/>
  <c r="II675" i="8"/>
  <c r="IC676" i="8"/>
  <c r="ID676" i="8"/>
  <c r="IE676" i="8"/>
  <c r="IF676" i="8"/>
  <c r="IG676" i="8"/>
  <c r="IH676" i="8"/>
  <c r="II676" i="8"/>
  <c r="IC787" i="8"/>
  <c r="ID787" i="8"/>
  <c r="IE787" i="8"/>
  <c r="IF787" i="8"/>
  <c r="IG787" i="8"/>
  <c r="IH787" i="8"/>
  <c r="II787" i="8"/>
  <c r="IC788" i="8"/>
  <c r="ID788" i="8"/>
  <c r="IE788" i="8"/>
  <c r="IF788" i="8"/>
  <c r="IG788" i="8"/>
  <c r="IH788" i="8"/>
  <c r="II788" i="8"/>
  <c r="IC789" i="8"/>
  <c r="ID789" i="8"/>
  <c r="IE789" i="8"/>
  <c r="IF789" i="8"/>
  <c r="IG789" i="8"/>
  <c r="IH789" i="8"/>
  <c r="II789" i="8"/>
  <c r="IC929" i="8"/>
  <c r="ID929" i="8"/>
  <c r="IE929" i="8"/>
  <c r="IF929" i="8"/>
  <c r="IG929" i="8"/>
  <c r="IH929" i="8"/>
  <c r="II929" i="8"/>
  <c r="IC1120" i="8"/>
  <c r="ID1120" i="8"/>
  <c r="IE1120" i="8"/>
  <c r="IF1120" i="8"/>
  <c r="IG1120" i="8"/>
  <c r="IH1120" i="8"/>
  <c r="II1120" i="8"/>
  <c r="IC1121" i="8"/>
  <c r="ID1121" i="8"/>
  <c r="IE1121" i="8"/>
  <c r="IF1121" i="8"/>
  <c r="IG1121" i="8"/>
  <c r="IH1121" i="8"/>
  <c r="II1121" i="8"/>
  <c r="IC1167" i="8"/>
  <c r="ID1167" i="8"/>
  <c r="IE1167" i="8"/>
  <c r="IF1167" i="8"/>
  <c r="IG1167" i="8"/>
  <c r="IH1167" i="8"/>
  <c r="II1167" i="8"/>
  <c r="IC1278" i="8"/>
  <c r="ID1278" i="8"/>
  <c r="IE1278" i="8"/>
  <c r="IF1278" i="8"/>
  <c r="IG1278" i="8"/>
  <c r="IH1278" i="8"/>
  <c r="II1278" i="8"/>
  <c r="IC1279" i="8"/>
  <c r="ID1279" i="8"/>
  <c r="IE1279" i="8"/>
  <c r="IF1279" i="8"/>
  <c r="IG1279" i="8"/>
  <c r="IH1279" i="8"/>
  <c r="II1279" i="8"/>
  <c r="IC1280" i="8"/>
  <c r="ID1280" i="8"/>
  <c r="IE1280" i="8"/>
  <c r="IF1280" i="8"/>
  <c r="IG1280" i="8"/>
  <c r="IH1280" i="8"/>
  <c r="II1280" i="8"/>
  <c r="IC1281" i="8"/>
  <c r="ID1281" i="8"/>
  <c r="IE1281" i="8"/>
  <c r="IF1281" i="8"/>
  <c r="IG1281" i="8"/>
  <c r="IH1281" i="8"/>
  <c r="II1281" i="8"/>
  <c r="IC1282" i="8"/>
  <c r="ID1282" i="8"/>
  <c r="IE1282" i="8"/>
  <c r="IF1282" i="8"/>
  <c r="IG1282" i="8"/>
  <c r="IH1282" i="8"/>
  <c r="II1282" i="8"/>
  <c r="IC1283" i="8"/>
  <c r="ID1283" i="8"/>
  <c r="IE1283" i="8"/>
  <c r="IF1283" i="8"/>
  <c r="IG1283" i="8"/>
  <c r="IH1283" i="8"/>
  <c r="II1283" i="8"/>
  <c r="IC1284" i="8"/>
  <c r="ID1284" i="8"/>
  <c r="IE1284" i="8"/>
  <c r="IF1284" i="8"/>
  <c r="IG1284" i="8"/>
  <c r="IH1284" i="8"/>
  <c r="II1284" i="8"/>
  <c r="IC1285" i="8"/>
  <c r="ID1285" i="8"/>
  <c r="IE1285" i="8"/>
  <c r="IF1285" i="8"/>
  <c r="IG1285" i="8"/>
  <c r="IH1285" i="8"/>
  <c r="II1285" i="8"/>
  <c r="IC1286" i="8"/>
  <c r="ID1286" i="8"/>
  <c r="IE1286" i="8"/>
  <c r="IF1286" i="8"/>
  <c r="IG1286" i="8"/>
  <c r="IH1286" i="8"/>
  <c r="II1286" i="8"/>
  <c r="IC1287" i="8"/>
  <c r="ID1287" i="8"/>
  <c r="IE1287" i="8"/>
  <c r="IF1287" i="8"/>
  <c r="IG1287" i="8"/>
  <c r="IH1287" i="8"/>
  <c r="II1287" i="8"/>
  <c r="IC1288" i="8"/>
  <c r="ID1288" i="8"/>
  <c r="IE1288" i="8"/>
  <c r="IF1288" i="8"/>
  <c r="IG1288" i="8"/>
  <c r="IH1288" i="8"/>
  <c r="II1288" i="8"/>
  <c r="IC1289" i="8"/>
  <c r="ID1289" i="8"/>
  <c r="IE1289" i="8"/>
  <c r="IF1289" i="8"/>
  <c r="IG1289" i="8"/>
  <c r="IH1289" i="8"/>
  <c r="II1289" i="8"/>
  <c r="IC1290" i="8"/>
  <c r="ID1290" i="8"/>
  <c r="IE1290" i="8"/>
  <c r="IF1290" i="8"/>
  <c r="IG1290" i="8"/>
  <c r="IH1290" i="8"/>
  <c r="II1290" i="8"/>
  <c r="IC1291" i="8"/>
  <c r="ID1291" i="8"/>
  <c r="IE1291" i="8"/>
  <c r="IF1291" i="8"/>
  <c r="IG1291" i="8"/>
  <c r="IH1291" i="8"/>
  <c r="II1291" i="8"/>
  <c r="IC1413" i="8"/>
  <c r="ID1413" i="8"/>
  <c r="IE1413" i="8"/>
  <c r="IF1413" i="8"/>
  <c r="IG1413" i="8"/>
  <c r="IH1413" i="8"/>
  <c r="II1413" i="8"/>
  <c r="IC1414" i="8"/>
  <c r="ID1414" i="8"/>
  <c r="IE1414" i="8"/>
  <c r="IF1414" i="8"/>
  <c r="IG1414" i="8"/>
  <c r="IH1414" i="8"/>
  <c r="II1414" i="8"/>
  <c r="IC1415" i="8"/>
  <c r="ID1415" i="8"/>
  <c r="IE1415" i="8"/>
  <c r="IF1415" i="8"/>
  <c r="IG1415" i="8"/>
  <c r="IH1415" i="8"/>
  <c r="II1415" i="8"/>
  <c r="IC1416" i="8"/>
  <c r="ID1416" i="8"/>
  <c r="IE1416" i="8"/>
  <c r="IF1416" i="8"/>
  <c r="IG1416" i="8"/>
  <c r="IH1416" i="8"/>
  <c r="II1416" i="8"/>
  <c r="IC1417" i="8"/>
  <c r="ID1417" i="8"/>
  <c r="IE1417" i="8"/>
  <c r="IF1417" i="8"/>
  <c r="IG1417" i="8"/>
  <c r="IH1417" i="8"/>
  <c r="II1417" i="8"/>
  <c r="IC1424" i="8"/>
  <c r="ID1424" i="8"/>
  <c r="IE1424" i="8"/>
  <c r="IF1424" i="8"/>
  <c r="IG1424" i="8"/>
  <c r="IH1424" i="8"/>
  <c r="II1424" i="8"/>
  <c r="IC1440" i="8"/>
  <c r="ID1440" i="8"/>
  <c r="IE1440" i="8"/>
  <c r="IF1440" i="8"/>
  <c r="IG1440" i="8"/>
  <c r="IH1440" i="8"/>
  <c r="II1440" i="8"/>
  <c r="IC1441" i="8"/>
  <c r="ID1441" i="8"/>
  <c r="IE1441" i="8"/>
  <c r="IF1441" i="8"/>
  <c r="IG1441" i="8"/>
  <c r="IH1441" i="8"/>
  <c r="II1441" i="8"/>
  <c r="IC1442" i="8"/>
  <c r="ID1442" i="8"/>
  <c r="IE1442" i="8"/>
  <c r="IF1442" i="8"/>
  <c r="IG1442" i="8"/>
  <c r="IH1442" i="8"/>
  <c r="II1442" i="8"/>
  <c r="IC1443" i="8"/>
  <c r="ID1443" i="8"/>
  <c r="IE1443" i="8"/>
  <c r="IF1443" i="8"/>
  <c r="IG1443" i="8"/>
  <c r="IH1443" i="8"/>
  <c r="II1443" i="8"/>
  <c r="IC1444" i="8"/>
  <c r="ID1444" i="8"/>
  <c r="IE1444" i="8"/>
  <c r="IF1444" i="8"/>
  <c r="IG1444" i="8"/>
  <c r="IH1444" i="8"/>
  <c r="II1444" i="8"/>
  <c r="IC1445" i="8"/>
  <c r="ID1445" i="8"/>
  <c r="IE1445" i="8"/>
  <c r="IF1445" i="8"/>
  <c r="IG1445" i="8"/>
  <c r="IH1445" i="8"/>
  <c r="II1445" i="8"/>
  <c r="IC1446" i="8"/>
  <c r="ID1446" i="8"/>
  <c r="IE1446" i="8"/>
  <c r="IF1446" i="8"/>
  <c r="IG1446" i="8"/>
  <c r="IH1446" i="8"/>
  <c r="II1446" i="8"/>
  <c r="IC1447" i="8"/>
  <c r="ID1447" i="8"/>
  <c r="IE1447" i="8"/>
  <c r="IF1447" i="8"/>
  <c r="IG1447" i="8"/>
  <c r="IH1447" i="8"/>
  <c r="II1447" i="8"/>
  <c r="IC1448" i="8"/>
  <c r="ID1448" i="8"/>
  <c r="IE1448" i="8"/>
  <c r="IF1448" i="8"/>
  <c r="IG1448" i="8"/>
  <c r="IH1448" i="8"/>
  <c r="II1448" i="8"/>
  <c r="IC1449" i="8"/>
  <c r="ID1449" i="8"/>
  <c r="IE1449" i="8"/>
  <c r="IF1449" i="8"/>
  <c r="IG1449" i="8"/>
  <c r="IH1449" i="8"/>
  <c r="II1449" i="8"/>
  <c r="IC1453" i="8"/>
  <c r="ID1453" i="8"/>
  <c r="IE1453" i="8"/>
  <c r="IF1453" i="8"/>
  <c r="IG1453" i="8"/>
  <c r="IH1453" i="8"/>
  <c r="II1453" i="8"/>
  <c r="IC1457" i="8"/>
  <c r="ID1457" i="8"/>
  <c r="IE1457" i="8"/>
  <c r="IF1457" i="8"/>
  <c r="IG1457" i="8"/>
  <c r="IH1457" i="8"/>
  <c r="II1457" i="8"/>
  <c r="IC1462" i="8"/>
  <c r="ID1462" i="8"/>
  <c r="IE1462" i="8"/>
  <c r="IF1462" i="8"/>
  <c r="IG1462" i="8"/>
  <c r="IH1462" i="8"/>
  <c r="II1462" i="8"/>
  <c r="IC1469" i="8"/>
  <c r="ID1469" i="8"/>
  <c r="IE1469" i="8"/>
  <c r="IF1469" i="8"/>
  <c r="IG1469" i="8"/>
  <c r="IH1469" i="8"/>
  <c r="II1469" i="8"/>
  <c r="IC1470" i="8"/>
  <c r="ID1470" i="8"/>
  <c r="IE1470" i="8"/>
  <c r="IF1470" i="8"/>
  <c r="IG1470" i="8"/>
  <c r="IH1470" i="8"/>
  <c r="II1470" i="8"/>
  <c r="IC1724" i="8"/>
  <c r="ID1724" i="8"/>
  <c r="IE1724" i="8"/>
  <c r="IF1724" i="8"/>
  <c r="IG1724" i="8"/>
  <c r="IH1724" i="8"/>
  <c r="II1724" i="8"/>
  <c r="IC1725" i="8"/>
  <c r="ID1725" i="8"/>
  <c r="IE1725" i="8"/>
  <c r="IF1725" i="8"/>
  <c r="IG1725" i="8"/>
  <c r="IH1725" i="8"/>
  <c r="II1725" i="8"/>
  <c r="IC1726" i="8"/>
  <c r="ID1726" i="8"/>
  <c r="IE1726" i="8"/>
  <c r="IF1726" i="8"/>
  <c r="IG1726" i="8"/>
  <c r="IH1726" i="8"/>
  <c r="II1726" i="8"/>
  <c r="IC1727" i="8"/>
  <c r="ID1727" i="8"/>
  <c r="IE1727" i="8"/>
  <c r="IF1727" i="8"/>
  <c r="IG1727" i="8"/>
  <c r="IH1727" i="8"/>
  <c r="II1727" i="8"/>
  <c r="IC1730" i="8"/>
  <c r="ID1730" i="8"/>
  <c r="IE1730" i="8"/>
  <c r="IF1730" i="8"/>
  <c r="IG1730" i="8"/>
  <c r="IH1730" i="8"/>
  <c r="II1730" i="8"/>
  <c r="IC1731" i="8"/>
  <c r="ID1731" i="8"/>
  <c r="IE1731" i="8"/>
  <c r="IF1731" i="8"/>
  <c r="IG1731" i="8"/>
  <c r="IH1731" i="8"/>
  <c r="II1731" i="8"/>
  <c r="IC1732" i="8"/>
  <c r="ID1732" i="8"/>
  <c r="IE1732" i="8"/>
  <c r="IF1732" i="8"/>
  <c r="IG1732" i="8"/>
  <c r="IH1732" i="8"/>
  <c r="II1732" i="8"/>
  <c r="IC1733" i="8"/>
  <c r="ID1733" i="8"/>
  <c r="IE1733" i="8"/>
  <c r="IF1733" i="8"/>
  <c r="IG1733" i="8"/>
  <c r="IH1733" i="8"/>
  <c r="II1733" i="8"/>
  <c r="IC2258" i="8"/>
  <c r="ID2258" i="8"/>
  <c r="IE2258" i="8"/>
  <c r="IF2258" i="8"/>
  <c r="IG2258" i="8"/>
  <c r="IH2258" i="8"/>
  <c r="II2258" i="8"/>
  <c r="IC2280" i="8"/>
  <c r="ID2280" i="8"/>
  <c r="IE2280" i="8"/>
  <c r="IF2280" i="8"/>
  <c r="IG2280" i="8"/>
  <c r="IH2280" i="8"/>
  <c r="II2280" i="8"/>
  <c r="IC2281" i="8"/>
  <c r="ID2281" i="8"/>
  <c r="IE2281" i="8"/>
  <c r="IF2281" i="8"/>
  <c r="IG2281" i="8"/>
  <c r="IH2281" i="8"/>
  <c r="II2281" i="8"/>
  <c r="IC2469" i="8"/>
  <c r="ID2469" i="8"/>
  <c r="IE2469" i="8"/>
  <c r="IF2469" i="8"/>
  <c r="IG2469" i="8"/>
  <c r="IH2469" i="8"/>
  <c r="II2469" i="8"/>
  <c r="IC2470" i="8"/>
  <c r="ID2470" i="8"/>
  <c r="IE2470" i="8"/>
  <c r="IF2470" i="8"/>
  <c r="IG2470" i="8"/>
  <c r="IH2470" i="8"/>
  <c r="II2470" i="8"/>
  <c r="IC2471" i="8"/>
  <c r="ID2471" i="8"/>
  <c r="IE2471" i="8"/>
  <c r="IF2471" i="8"/>
  <c r="IG2471" i="8"/>
  <c r="IH2471" i="8"/>
  <c r="II2471" i="8"/>
  <c r="IC2476" i="8"/>
  <c r="ID2476" i="8"/>
  <c r="IE2476" i="8"/>
  <c r="IF2476" i="8"/>
  <c r="IG2476" i="8"/>
  <c r="IH2476" i="8"/>
  <c r="II2476" i="8"/>
  <c r="IC2488" i="8"/>
  <c r="ID2488" i="8"/>
  <c r="IE2488" i="8"/>
  <c r="IF2488" i="8"/>
  <c r="IG2488" i="8"/>
  <c r="IH2488" i="8"/>
  <c r="II2488" i="8"/>
  <c r="IC2489" i="8"/>
  <c r="ID2489" i="8"/>
  <c r="IE2489" i="8"/>
  <c r="IF2489" i="8"/>
  <c r="IG2489" i="8"/>
  <c r="IH2489" i="8"/>
  <c r="II2489" i="8"/>
  <c r="IC2490" i="8"/>
  <c r="ID2490" i="8"/>
  <c r="IE2490" i="8"/>
  <c r="IF2490" i="8"/>
  <c r="IG2490" i="8"/>
  <c r="IH2490" i="8"/>
  <c r="II2490" i="8"/>
  <c r="IC2502" i="8"/>
  <c r="ID2502" i="8"/>
  <c r="IE2502" i="8"/>
  <c r="IF2502" i="8"/>
  <c r="IG2502" i="8"/>
  <c r="IH2502" i="8"/>
  <c r="II2502" i="8"/>
  <c r="IC2503" i="8"/>
  <c r="ID2503" i="8"/>
  <c r="IE2503" i="8"/>
  <c r="IF2503" i="8"/>
  <c r="IG2503" i="8"/>
  <c r="IH2503" i="8"/>
  <c r="II2503" i="8"/>
  <c r="IC2504" i="8"/>
  <c r="ID2504" i="8"/>
  <c r="IE2504" i="8"/>
  <c r="IF2504" i="8"/>
  <c r="IG2504" i="8"/>
  <c r="IH2504" i="8"/>
  <c r="II2504" i="8"/>
  <c r="IC2505" i="8"/>
  <c r="ID2505" i="8"/>
  <c r="IE2505" i="8"/>
  <c r="IF2505" i="8"/>
  <c r="IG2505" i="8"/>
  <c r="IH2505" i="8"/>
  <c r="II2505" i="8"/>
  <c r="IC2517" i="8"/>
  <c r="ID2517" i="8"/>
  <c r="IE2517" i="8"/>
  <c r="IF2517" i="8"/>
  <c r="IG2517" i="8"/>
  <c r="IH2517" i="8"/>
  <c r="II2517" i="8"/>
  <c r="IC2518" i="8"/>
  <c r="ID2518" i="8"/>
  <c r="IE2518" i="8"/>
  <c r="IF2518" i="8"/>
  <c r="IG2518" i="8"/>
  <c r="IH2518" i="8"/>
  <c r="II2518" i="8"/>
  <c r="IC2519" i="8"/>
  <c r="ID2519" i="8"/>
  <c r="IE2519" i="8"/>
  <c r="IF2519" i="8"/>
  <c r="IG2519" i="8"/>
  <c r="IH2519" i="8"/>
  <c r="II2519" i="8"/>
  <c r="IC2520" i="8"/>
  <c r="ID2520" i="8"/>
  <c r="IE2520" i="8"/>
  <c r="IF2520" i="8"/>
  <c r="IG2520" i="8"/>
  <c r="IH2520" i="8"/>
  <c r="II2520" i="8"/>
  <c r="IC2532" i="8"/>
  <c r="ID2532" i="8"/>
  <c r="IE2532" i="8"/>
  <c r="IF2532" i="8"/>
  <c r="IG2532" i="8"/>
  <c r="IH2532" i="8"/>
  <c r="II2532" i="8"/>
  <c r="IC2533" i="8"/>
  <c r="ID2533" i="8"/>
  <c r="IE2533" i="8"/>
  <c r="IF2533" i="8"/>
  <c r="IG2533" i="8"/>
  <c r="IH2533" i="8"/>
  <c r="II2533" i="8"/>
  <c r="IC2534" i="8"/>
  <c r="ID2534" i="8"/>
  <c r="IE2534" i="8"/>
  <c r="IF2534" i="8"/>
  <c r="IG2534" i="8"/>
  <c r="IH2534" i="8"/>
  <c r="II2534" i="8"/>
  <c r="IC2546" i="8"/>
  <c r="ID2546" i="8"/>
  <c r="IE2546" i="8"/>
  <c r="IF2546" i="8"/>
  <c r="IG2546" i="8"/>
  <c r="IH2546" i="8"/>
  <c r="II2546" i="8"/>
  <c r="IC2547" i="8"/>
  <c r="ID2547" i="8"/>
  <c r="IE2547" i="8"/>
  <c r="IF2547" i="8"/>
  <c r="IG2547" i="8"/>
  <c r="IH2547" i="8"/>
  <c r="II2547" i="8"/>
  <c r="IC2562" i="8"/>
  <c r="ID2562" i="8"/>
  <c r="IE2562" i="8"/>
  <c r="IF2562" i="8"/>
  <c r="IG2562" i="8"/>
  <c r="IH2562" i="8"/>
  <c r="II2562" i="8"/>
  <c r="IC2571" i="8"/>
  <c r="ID2571" i="8"/>
  <c r="IE2571" i="8"/>
  <c r="IF2571" i="8"/>
  <c r="IG2571" i="8"/>
  <c r="IH2571" i="8"/>
  <c r="II2571" i="8"/>
  <c r="IC2625" i="8"/>
  <c r="ID2625" i="8"/>
  <c r="IE2625" i="8"/>
  <c r="IF2625" i="8"/>
  <c r="IG2625" i="8"/>
  <c r="IH2625" i="8"/>
  <c r="II2625" i="8"/>
  <c r="IC2637" i="8"/>
  <c r="ID2637" i="8"/>
  <c r="IE2637" i="8"/>
  <c r="IF2637" i="8"/>
  <c r="IG2637" i="8"/>
  <c r="IH2637" i="8"/>
  <c r="II2637" i="8"/>
  <c r="IC2638" i="8"/>
  <c r="ID2638" i="8"/>
  <c r="IE2638" i="8"/>
  <c r="IF2638" i="8"/>
  <c r="IG2638" i="8"/>
  <c r="IH2638" i="8"/>
  <c r="II2638" i="8"/>
  <c r="IC2652" i="8"/>
  <c r="ID2652" i="8"/>
  <c r="IE2652" i="8"/>
  <c r="IF2652" i="8"/>
  <c r="IG2652" i="8"/>
  <c r="IH2652" i="8"/>
  <c r="II2652" i="8"/>
  <c r="IC2653" i="8"/>
  <c r="ID2653" i="8"/>
  <c r="IE2653" i="8"/>
  <c r="IF2653" i="8"/>
  <c r="IG2653" i="8"/>
  <c r="IH2653" i="8"/>
  <c r="II2653" i="8"/>
  <c r="IC2654" i="8"/>
  <c r="ID2654" i="8"/>
  <c r="IE2654" i="8"/>
  <c r="IF2654" i="8"/>
  <c r="IG2654" i="8"/>
  <c r="IH2654" i="8"/>
  <c r="II2654" i="8"/>
  <c r="IC2655" i="8"/>
  <c r="ID2655" i="8"/>
  <c r="IE2655" i="8"/>
  <c r="IF2655" i="8"/>
  <c r="IG2655" i="8"/>
  <c r="IH2655" i="8"/>
  <c r="II2655" i="8"/>
  <c r="IC2656" i="8"/>
  <c r="ID2656" i="8"/>
  <c r="IE2656" i="8"/>
  <c r="IF2656" i="8"/>
  <c r="IG2656" i="8"/>
  <c r="IH2656" i="8"/>
  <c r="II2656" i="8"/>
  <c r="IC2657" i="8"/>
  <c r="ID2657" i="8"/>
  <c r="IE2657" i="8"/>
  <c r="IF2657" i="8"/>
  <c r="IG2657" i="8"/>
  <c r="IH2657" i="8"/>
  <c r="II2657" i="8"/>
  <c r="IC2658" i="8"/>
  <c r="ID2658" i="8"/>
  <c r="IE2658" i="8"/>
  <c r="IF2658" i="8"/>
  <c r="IG2658" i="8"/>
  <c r="IH2658" i="8"/>
  <c r="II2658" i="8"/>
  <c r="IC2659" i="8"/>
  <c r="ID2659" i="8"/>
  <c r="IE2659" i="8"/>
  <c r="IF2659" i="8"/>
  <c r="IG2659" i="8"/>
  <c r="IH2659" i="8"/>
  <c r="II2659" i="8"/>
  <c r="IC2660" i="8"/>
  <c r="ID2660" i="8"/>
  <c r="IE2660" i="8"/>
  <c r="IF2660" i="8"/>
  <c r="IG2660" i="8"/>
  <c r="IH2660" i="8"/>
  <c r="II2660" i="8"/>
  <c r="IC2661" i="8"/>
  <c r="ID2661" i="8"/>
  <c r="IE2661" i="8"/>
  <c r="IF2661" i="8"/>
  <c r="IG2661" i="8"/>
  <c r="IH2661" i="8"/>
  <c r="II2661" i="8"/>
  <c r="IC2662" i="8"/>
  <c r="ID2662" i="8"/>
  <c r="IE2662" i="8"/>
  <c r="IF2662" i="8"/>
  <c r="IG2662" i="8"/>
  <c r="IH2662" i="8"/>
  <c r="II2662" i="8"/>
  <c r="IC2663" i="8"/>
  <c r="ID2663" i="8"/>
  <c r="IE2663" i="8"/>
  <c r="IF2663" i="8"/>
  <c r="IG2663" i="8"/>
  <c r="IH2663" i="8"/>
  <c r="II2663" i="8"/>
  <c r="IC2664" i="8"/>
  <c r="ID2664" i="8"/>
  <c r="IE2664" i="8"/>
  <c r="IF2664" i="8"/>
  <c r="IG2664" i="8"/>
  <c r="IH2664" i="8"/>
  <c r="II2664" i="8"/>
  <c r="IC2665" i="8"/>
  <c r="ID2665" i="8"/>
  <c r="IE2665" i="8"/>
  <c r="IF2665" i="8"/>
  <c r="IG2665" i="8"/>
  <c r="IH2665" i="8"/>
  <c r="II2665" i="8"/>
  <c r="IC2666" i="8"/>
  <c r="ID2666" i="8"/>
  <c r="IE2666" i="8"/>
  <c r="IF2666" i="8"/>
  <c r="IG2666" i="8"/>
  <c r="IH2666" i="8"/>
  <c r="II2666" i="8"/>
  <c r="IC2667" i="8"/>
  <c r="ID2667" i="8"/>
  <c r="IE2667" i="8"/>
  <c r="IF2667" i="8"/>
  <c r="IG2667" i="8"/>
  <c r="IH2667" i="8"/>
  <c r="II2667" i="8"/>
  <c r="IC2668" i="8"/>
  <c r="ID2668" i="8"/>
  <c r="IE2668" i="8"/>
  <c r="IF2668" i="8"/>
  <c r="IG2668" i="8"/>
  <c r="IH2668" i="8"/>
  <c r="II2668" i="8"/>
  <c r="IC2669" i="8"/>
  <c r="ID2669" i="8"/>
  <c r="IE2669" i="8"/>
  <c r="IF2669" i="8"/>
  <c r="IG2669" i="8"/>
  <c r="IH2669" i="8"/>
  <c r="II2669" i="8"/>
  <c r="IC2670" i="8"/>
  <c r="ID2670" i="8"/>
  <c r="IE2670" i="8"/>
  <c r="IF2670" i="8"/>
  <c r="IG2670" i="8"/>
  <c r="IH2670" i="8"/>
  <c r="II2670" i="8"/>
  <c r="IC2671" i="8"/>
  <c r="ID2671" i="8"/>
  <c r="IE2671" i="8"/>
  <c r="IF2671" i="8"/>
  <c r="IG2671" i="8"/>
  <c r="IH2671" i="8"/>
  <c r="II2671" i="8"/>
  <c r="IC2672" i="8"/>
  <c r="ID2672" i="8"/>
  <c r="IE2672" i="8"/>
  <c r="IF2672" i="8"/>
  <c r="IG2672" i="8"/>
  <c r="IH2672" i="8"/>
  <c r="II2672" i="8"/>
  <c r="IC2673" i="8"/>
  <c r="ID2673" i="8"/>
  <c r="IE2673" i="8"/>
  <c r="IF2673" i="8"/>
  <c r="IG2673" i="8"/>
  <c r="IH2673" i="8"/>
  <c r="II2673" i="8"/>
  <c r="IC2674" i="8"/>
  <c r="ID2674" i="8"/>
  <c r="IE2674" i="8"/>
  <c r="IF2674" i="8"/>
  <c r="IG2674" i="8"/>
  <c r="IH2674" i="8"/>
  <c r="II2674" i="8"/>
  <c r="IC2675" i="8"/>
  <c r="ID2675" i="8"/>
  <c r="IE2675" i="8"/>
  <c r="IF2675" i="8"/>
  <c r="IG2675" i="8"/>
  <c r="IH2675" i="8"/>
  <c r="II2675" i="8"/>
  <c r="IC2676" i="8"/>
  <c r="ID2676" i="8"/>
  <c r="IE2676" i="8"/>
  <c r="IF2676" i="8"/>
  <c r="IG2676" i="8"/>
  <c r="IH2676" i="8"/>
  <c r="II2676" i="8"/>
  <c r="IC2677" i="8"/>
  <c r="ID2677" i="8"/>
  <c r="IE2677" i="8"/>
  <c r="IF2677" i="8"/>
  <c r="IG2677" i="8"/>
  <c r="IH2677" i="8"/>
  <c r="II2677" i="8"/>
  <c r="IC2678" i="8"/>
  <c r="ID2678" i="8"/>
  <c r="IE2678" i="8"/>
  <c r="IF2678" i="8"/>
  <c r="IG2678" i="8"/>
  <c r="IH2678" i="8"/>
  <c r="II2678" i="8"/>
  <c r="IC2679" i="8"/>
  <c r="ID2679" i="8"/>
  <c r="IE2679" i="8"/>
  <c r="IF2679" i="8"/>
  <c r="IG2679" i="8"/>
  <c r="IH2679" i="8"/>
  <c r="II2679" i="8"/>
  <c r="IC2680" i="8"/>
  <c r="ID2680" i="8"/>
  <c r="IE2680" i="8"/>
  <c r="IF2680" i="8"/>
  <c r="IG2680" i="8"/>
  <c r="IH2680" i="8"/>
  <c r="II2680" i="8"/>
  <c r="IC2681" i="8"/>
  <c r="ID2681" i="8"/>
  <c r="IE2681" i="8"/>
  <c r="IF2681" i="8"/>
  <c r="IG2681" i="8"/>
  <c r="IH2681" i="8"/>
  <c r="II2681" i="8"/>
  <c r="IC2682" i="8"/>
  <c r="ID2682" i="8"/>
  <c r="IE2682" i="8"/>
  <c r="IF2682" i="8"/>
  <c r="IG2682" i="8"/>
  <c r="IH2682" i="8"/>
  <c r="II2682" i="8"/>
  <c r="IC2683" i="8"/>
  <c r="ID2683" i="8"/>
  <c r="IE2683" i="8"/>
  <c r="IF2683" i="8"/>
  <c r="IG2683" i="8"/>
  <c r="IH2683" i="8"/>
  <c r="II2683" i="8"/>
  <c r="IC2684" i="8"/>
  <c r="ID2684" i="8"/>
  <c r="IE2684" i="8"/>
  <c r="IF2684" i="8"/>
  <c r="IG2684" i="8"/>
  <c r="IH2684" i="8"/>
  <c r="II2684" i="8"/>
  <c r="IC2685" i="8"/>
  <c r="ID2685" i="8"/>
  <c r="IE2685" i="8"/>
  <c r="IF2685" i="8"/>
  <c r="IG2685" i="8"/>
  <c r="IH2685" i="8"/>
  <c r="II2685" i="8"/>
  <c r="IC2686" i="8"/>
  <c r="ID2686" i="8"/>
  <c r="IE2686" i="8"/>
  <c r="IF2686" i="8"/>
  <c r="IG2686" i="8"/>
  <c r="IH2686" i="8"/>
  <c r="II2686" i="8"/>
  <c r="IC2687" i="8"/>
  <c r="ID2687" i="8"/>
  <c r="IE2687" i="8"/>
  <c r="IF2687" i="8"/>
  <c r="IG2687" i="8"/>
  <c r="IH2687" i="8"/>
  <c r="II2687" i="8"/>
  <c r="IC2700" i="8"/>
  <c r="ID2700" i="8"/>
  <c r="IE2700" i="8"/>
  <c r="IF2700" i="8"/>
  <c r="IG2700" i="8"/>
  <c r="IH2700" i="8"/>
  <c r="II2700" i="8"/>
  <c r="IC2701" i="8"/>
  <c r="ID2701" i="8"/>
  <c r="IE2701" i="8"/>
  <c r="IF2701" i="8"/>
  <c r="IG2701" i="8"/>
  <c r="IH2701" i="8"/>
  <c r="II2701" i="8"/>
  <c r="IC2714" i="8"/>
  <c r="ID2714" i="8"/>
  <c r="IE2714" i="8"/>
  <c r="IF2714" i="8"/>
  <c r="IG2714" i="8"/>
  <c r="IH2714" i="8"/>
  <c r="II2714" i="8"/>
  <c r="IC3315" i="8"/>
  <c r="ID3315" i="8"/>
  <c r="IE3315" i="8"/>
  <c r="IF3315" i="8"/>
  <c r="IG3315" i="8"/>
  <c r="IH3315" i="8"/>
  <c r="II3315" i="8"/>
  <c r="IC3326" i="8"/>
  <c r="ID3326" i="8"/>
  <c r="IE3326" i="8"/>
  <c r="IF3326" i="8"/>
  <c r="IG3326" i="8"/>
  <c r="IH3326" i="8"/>
  <c r="II3326" i="8"/>
  <c r="IC3327" i="8"/>
  <c r="ID3327" i="8"/>
  <c r="IE3327" i="8"/>
  <c r="IF3327" i="8"/>
  <c r="IG3327" i="8"/>
  <c r="IH3327" i="8"/>
  <c r="II3327" i="8"/>
  <c r="IC3328" i="8"/>
  <c r="ID3328" i="8"/>
  <c r="IE3328" i="8"/>
  <c r="IF3328" i="8"/>
  <c r="IG3328" i="8"/>
  <c r="IH3328" i="8"/>
  <c r="II3328" i="8"/>
  <c r="IC5243" i="8"/>
  <c r="ID5243" i="8"/>
  <c r="IE5243" i="8"/>
  <c r="IF5243" i="8"/>
  <c r="IG5243" i="8"/>
  <c r="IH5243" i="8"/>
  <c r="II5243" i="8"/>
  <c r="IC6977" i="8"/>
  <c r="ID6977" i="8"/>
  <c r="IE6977" i="8"/>
  <c r="IF6977" i="8"/>
  <c r="IG6977" i="8"/>
  <c r="IH6977" i="8"/>
  <c r="II6977" i="8"/>
  <c r="IC6978" i="8"/>
  <c r="ID6978" i="8"/>
  <c r="IE6978" i="8"/>
  <c r="IF6978" i="8"/>
  <c r="IG6978" i="8"/>
  <c r="IH6978" i="8"/>
  <c r="II6978" i="8"/>
  <c r="IC6979" i="8"/>
  <c r="ID6979" i="8"/>
  <c r="IE6979" i="8"/>
  <c r="IF6979" i="8"/>
  <c r="IG6979" i="8"/>
  <c r="IH6979" i="8"/>
  <c r="II6979" i="8"/>
  <c r="IC6980" i="8"/>
  <c r="ID6980" i="8"/>
  <c r="IE6980" i="8"/>
  <c r="IF6980" i="8"/>
  <c r="IG6980" i="8"/>
  <c r="IH6980" i="8"/>
  <c r="II6980" i="8"/>
  <c r="IC6981" i="8"/>
  <c r="ID6981" i="8"/>
  <c r="IE6981" i="8"/>
  <c r="IF6981" i="8"/>
  <c r="IG6981" i="8"/>
  <c r="IH6981" i="8"/>
  <c r="II6981" i="8"/>
  <c r="IC6982" i="8"/>
  <c r="ID6982" i="8"/>
  <c r="IE6982" i="8"/>
  <c r="IF6982" i="8"/>
  <c r="IG6982" i="8"/>
  <c r="IH6982" i="8"/>
  <c r="II6982" i="8"/>
  <c r="IC6983" i="8"/>
  <c r="ID6983" i="8"/>
  <c r="IE6983" i="8"/>
  <c r="IF6983" i="8"/>
  <c r="IG6983" i="8"/>
  <c r="IH6983" i="8"/>
  <c r="II6983" i="8"/>
  <c r="IC6984" i="8"/>
  <c r="ID6984" i="8"/>
  <c r="IE6984" i="8"/>
  <c r="IF6984" i="8"/>
  <c r="IG6984" i="8"/>
  <c r="IH6984" i="8"/>
  <c r="II6984" i="8"/>
  <c r="IC6985" i="8"/>
  <c r="ID6985" i="8"/>
  <c r="IE6985" i="8"/>
  <c r="IF6985" i="8"/>
  <c r="IG6985" i="8"/>
  <c r="IH6985" i="8"/>
  <c r="II6985" i="8"/>
  <c r="IC6986" i="8"/>
  <c r="ID6986" i="8"/>
  <c r="IE6986" i="8"/>
  <c r="IF6986" i="8"/>
  <c r="IG6986" i="8"/>
  <c r="IH6986" i="8"/>
  <c r="II6986" i="8"/>
  <c r="IC6987" i="8"/>
  <c r="ID6987" i="8"/>
  <c r="IE6987" i="8"/>
  <c r="IF6987" i="8"/>
  <c r="IG6987" i="8"/>
  <c r="IH6987" i="8"/>
  <c r="II6987" i="8"/>
  <c r="IC6988" i="8"/>
  <c r="ID6988" i="8"/>
  <c r="IE6988" i="8"/>
  <c r="IF6988" i="8"/>
  <c r="IG6988" i="8"/>
  <c r="IH6988" i="8"/>
  <c r="II6988" i="8"/>
  <c r="IC6989" i="8"/>
  <c r="ID6989" i="8"/>
  <c r="IE6989" i="8"/>
  <c r="IF6989" i="8"/>
  <c r="IG6989" i="8"/>
  <c r="IH6989" i="8"/>
  <c r="II6989" i="8"/>
  <c r="IC6990" i="8"/>
  <c r="ID6990" i="8"/>
  <c r="IE6990" i="8"/>
  <c r="IF6990" i="8"/>
  <c r="IG6990" i="8"/>
  <c r="IH6990" i="8"/>
  <c r="II6990" i="8"/>
  <c r="HN11" i="8"/>
  <c r="HO11" i="8"/>
  <c r="HP11" i="8"/>
  <c r="HQ11" i="8"/>
  <c r="HR11" i="8"/>
  <c r="HS11" i="8"/>
  <c r="HT11" i="8"/>
  <c r="HN12" i="8"/>
  <c r="HO12" i="8"/>
  <c r="HP12" i="8"/>
  <c r="HQ12" i="8"/>
  <c r="HR12" i="8"/>
  <c r="HS12" i="8"/>
  <c r="HT12" i="8"/>
  <c r="HN14" i="8"/>
  <c r="HO14" i="8"/>
  <c r="HP14" i="8"/>
  <c r="HQ14" i="8"/>
  <c r="HR14" i="8"/>
  <c r="HS14" i="8"/>
  <c r="HT14" i="8"/>
  <c r="HN58" i="8"/>
  <c r="HO58" i="8"/>
  <c r="HP58" i="8"/>
  <c r="HQ58" i="8"/>
  <c r="HR58" i="8"/>
  <c r="HS58" i="8"/>
  <c r="HT58" i="8"/>
  <c r="HN59" i="8"/>
  <c r="HO59" i="8"/>
  <c r="HP59" i="8"/>
  <c r="HQ59" i="8"/>
  <c r="HR59" i="8"/>
  <c r="HS59" i="8"/>
  <c r="HT59" i="8"/>
  <c r="HN73" i="8"/>
  <c r="HO73" i="8"/>
  <c r="HP73" i="8"/>
  <c r="HQ73" i="8"/>
  <c r="HR73" i="8"/>
  <c r="HS73" i="8"/>
  <c r="HT73" i="8"/>
  <c r="HN78" i="8"/>
  <c r="HO78" i="8"/>
  <c r="HP78" i="8"/>
  <c r="HQ78" i="8"/>
  <c r="HR78" i="8"/>
  <c r="HS78" i="8"/>
  <c r="HT78" i="8"/>
  <c r="HN79" i="8"/>
  <c r="HO79" i="8"/>
  <c r="HP79" i="8"/>
  <c r="HQ79" i="8"/>
  <c r="HR79" i="8"/>
  <c r="HS79" i="8"/>
  <c r="HT79" i="8"/>
  <c r="HN80" i="8"/>
  <c r="HO80" i="8"/>
  <c r="HP80" i="8"/>
  <c r="HQ80" i="8"/>
  <c r="HR80" i="8"/>
  <c r="HS80" i="8"/>
  <c r="HT80" i="8"/>
  <c r="HN93" i="8"/>
  <c r="HO93" i="8"/>
  <c r="HP93" i="8"/>
  <c r="HQ93" i="8"/>
  <c r="HR93" i="8"/>
  <c r="HS93" i="8"/>
  <c r="HT93" i="8"/>
  <c r="HN94" i="8"/>
  <c r="HO94" i="8"/>
  <c r="HP94" i="8"/>
  <c r="HQ94" i="8"/>
  <c r="HR94" i="8"/>
  <c r="HS94" i="8"/>
  <c r="HT94" i="8"/>
  <c r="HN205" i="8"/>
  <c r="HO205" i="8"/>
  <c r="HP205" i="8"/>
  <c r="HQ205" i="8"/>
  <c r="HR205" i="8"/>
  <c r="HS205" i="8"/>
  <c r="HT205" i="8"/>
  <c r="HN206" i="8"/>
  <c r="HO206" i="8"/>
  <c r="HP206" i="8"/>
  <c r="HQ206" i="8"/>
  <c r="HR206" i="8"/>
  <c r="HS206" i="8"/>
  <c r="HT206" i="8"/>
  <c r="HN207" i="8"/>
  <c r="HO207" i="8"/>
  <c r="HP207" i="8"/>
  <c r="HQ207" i="8"/>
  <c r="HR207" i="8"/>
  <c r="HS207" i="8"/>
  <c r="HT207" i="8"/>
  <c r="HN208" i="8"/>
  <c r="HO208" i="8"/>
  <c r="HP208" i="8"/>
  <c r="HQ208" i="8"/>
  <c r="HR208" i="8"/>
  <c r="HS208" i="8"/>
  <c r="HT208" i="8"/>
  <c r="HN319" i="8"/>
  <c r="HO319" i="8"/>
  <c r="HP319" i="8"/>
  <c r="HQ319" i="8"/>
  <c r="HR319" i="8"/>
  <c r="HS319" i="8"/>
  <c r="HT319" i="8"/>
  <c r="HN320" i="8"/>
  <c r="HO320" i="8"/>
  <c r="HP320" i="8"/>
  <c r="HQ320" i="8"/>
  <c r="HR320" i="8"/>
  <c r="HS320" i="8"/>
  <c r="HT320" i="8"/>
  <c r="HN321" i="8"/>
  <c r="HO321" i="8"/>
  <c r="HP321" i="8"/>
  <c r="HQ321" i="8"/>
  <c r="HR321" i="8"/>
  <c r="HS321" i="8"/>
  <c r="HT321" i="8"/>
  <c r="HN322" i="8"/>
  <c r="HO322" i="8"/>
  <c r="HP322" i="8"/>
  <c r="HQ322" i="8"/>
  <c r="HR322" i="8"/>
  <c r="HS322" i="8"/>
  <c r="HT322" i="8"/>
  <c r="HN323" i="8"/>
  <c r="HO323" i="8"/>
  <c r="HP323" i="8"/>
  <c r="HQ323" i="8"/>
  <c r="HR323" i="8"/>
  <c r="HS323" i="8"/>
  <c r="HT323" i="8"/>
  <c r="HN324" i="8"/>
  <c r="HO324" i="8"/>
  <c r="HP324" i="8"/>
  <c r="HQ324" i="8"/>
  <c r="HR324" i="8"/>
  <c r="HS324" i="8"/>
  <c r="HT324" i="8"/>
  <c r="HN325" i="8"/>
  <c r="HO325" i="8"/>
  <c r="HP325" i="8"/>
  <c r="HQ325" i="8"/>
  <c r="HR325" i="8"/>
  <c r="HS325" i="8"/>
  <c r="HT325" i="8"/>
  <c r="HN326" i="8"/>
  <c r="HO326" i="8"/>
  <c r="HP326" i="8"/>
  <c r="HQ326" i="8"/>
  <c r="HR326" i="8"/>
  <c r="HS326" i="8"/>
  <c r="HT326" i="8"/>
  <c r="HN327" i="8"/>
  <c r="HO327" i="8"/>
  <c r="HP327" i="8"/>
  <c r="HQ327" i="8"/>
  <c r="HR327" i="8"/>
  <c r="HS327" i="8"/>
  <c r="HT327" i="8"/>
  <c r="HN328" i="8"/>
  <c r="HO328" i="8"/>
  <c r="HP328" i="8"/>
  <c r="HQ328" i="8"/>
  <c r="HR328" i="8"/>
  <c r="HS328" i="8"/>
  <c r="HT328" i="8"/>
  <c r="HN329" i="8"/>
  <c r="HO329" i="8"/>
  <c r="HP329" i="8"/>
  <c r="HQ329" i="8"/>
  <c r="HR329" i="8"/>
  <c r="HS329" i="8"/>
  <c r="HT329" i="8"/>
  <c r="HN330" i="8"/>
  <c r="HO330" i="8"/>
  <c r="HP330" i="8"/>
  <c r="HQ330" i="8"/>
  <c r="HR330" i="8"/>
  <c r="HS330" i="8"/>
  <c r="HT330" i="8"/>
  <c r="HN331" i="8"/>
  <c r="HO331" i="8"/>
  <c r="HP331" i="8"/>
  <c r="HQ331" i="8"/>
  <c r="HR331" i="8"/>
  <c r="HS331" i="8"/>
  <c r="HT331" i="8"/>
  <c r="HN332" i="8"/>
  <c r="HO332" i="8"/>
  <c r="HP332" i="8"/>
  <c r="HQ332" i="8"/>
  <c r="HR332" i="8"/>
  <c r="HS332" i="8"/>
  <c r="HT332" i="8"/>
  <c r="HN333" i="8"/>
  <c r="HO333" i="8"/>
  <c r="HP333" i="8"/>
  <c r="HQ333" i="8"/>
  <c r="HR333" i="8"/>
  <c r="HS333" i="8"/>
  <c r="HT333" i="8"/>
  <c r="HN334" i="8"/>
  <c r="HO334" i="8"/>
  <c r="HP334" i="8"/>
  <c r="HQ334" i="8"/>
  <c r="HR334" i="8"/>
  <c r="HS334" i="8"/>
  <c r="HT334" i="8"/>
  <c r="HN335" i="8"/>
  <c r="HO335" i="8"/>
  <c r="HP335" i="8"/>
  <c r="HQ335" i="8"/>
  <c r="HR335" i="8"/>
  <c r="HS335" i="8"/>
  <c r="HT335" i="8"/>
  <c r="HN336" i="8"/>
  <c r="HO336" i="8"/>
  <c r="HP336" i="8"/>
  <c r="HQ336" i="8"/>
  <c r="HR336" i="8"/>
  <c r="HS336" i="8"/>
  <c r="HT336" i="8"/>
  <c r="HN337" i="8"/>
  <c r="HO337" i="8"/>
  <c r="HP337" i="8"/>
  <c r="HQ337" i="8"/>
  <c r="HR337" i="8"/>
  <c r="HS337" i="8"/>
  <c r="HT337" i="8"/>
  <c r="HN338" i="8"/>
  <c r="HO338" i="8"/>
  <c r="HP338" i="8"/>
  <c r="HQ338" i="8"/>
  <c r="HR338" i="8"/>
  <c r="HS338" i="8"/>
  <c r="HT338" i="8"/>
  <c r="HN339" i="8"/>
  <c r="HO339" i="8"/>
  <c r="HP339" i="8"/>
  <c r="HQ339" i="8"/>
  <c r="HR339" i="8"/>
  <c r="HS339" i="8"/>
  <c r="HT339" i="8"/>
  <c r="HN340" i="8"/>
  <c r="HO340" i="8"/>
  <c r="HP340" i="8"/>
  <c r="HQ340" i="8"/>
  <c r="HR340" i="8"/>
  <c r="HS340" i="8"/>
  <c r="HT340" i="8"/>
  <c r="HN341" i="8"/>
  <c r="HO341" i="8"/>
  <c r="HP341" i="8"/>
  <c r="HQ341" i="8"/>
  <c r="HR341" i="8"/>
  <c r="HS341" i="8"/>
  <c r="HT341" i="8"/>
  <c r="HN342" i="8"/>
  <c r="HO342" i="8"/>
  <c r="HP342" i="8"/>
  <c r="HQ342" i="8"/>
  <c r="HR342" i="8"/>
  <c r="HS342" i="8"/>
  <c r="HT342" i="8"/>
  <c r="HN343" i="8"/>
  <c r="HO343" i="8"/>
  <c r="HP343" i="8"/>
  <c r="HQ343" i="8"/>
  <c r="HR343" i="8"/>
  <c r="HS343" i="8"/>
  <c r="HT343" i="8"/>
  <c r="HN344" i="8"/>
  <c r="HO344" i="8"/>
  <c r="HP344" i="8"/>
  <c r="HQ344" i="8"/>
  <c r="HR344" i="8"/>
  <c r="HS344" i="8"/>
  <c r="HT344" i="8"/>
  <c r="HN345" i="8"/>
  <c r="HO345" i="8"/>
  <c r="HP345" i="8"/>
  <c r="HQ345" i="8"/>
  <c r="HR345" i="8"/>
  <c r="HS345" i="8"/>
  <c r="HT345" i="8"/>
  <c r="HN346" i="8"/>
  <c r="HO346" i="8"/>
  <c r="HP346" i="8"/>
  <c r="HQ346" i="8"/>
  <c r="HR346" i="8"/>
  <c r="HS346" i="8"/>
  <c r="HT346" i="8"/>
  <c r="HN347" i="8"/>
  <c r="HO347" i="8"/>
  <c r="HP347" i="8"/>
  <c r="HQ347" i="8"/>
  <c r="HR347" i="8"/>
  <c r="HS347" i="8"/>
  <c r="HT347" i="8"/>
  <c r="HN348" i="8"/>
  <c r="HO348" i="8"/>
  <c r="HP348" i="8"/>
  <c r="HQ348" i="8"/>
  <c r="HR348" i="8"/>
  <c r="HS348" i="8"/>
  <c r="HT348" i="8"/>
  <c r="HN349" i="8"/>
  <c r="HO349" i="8"/>
  <c r="HP349" i="8"/>
  <c r="HQ349" i="8"/>
  <c r="HR349" i="8"/>
  <c r="HS349" i="8"/>
  <c r="HT349" i="8"/>
  <c r="HN350" i="8"/>
  <c r="HO350" i="8"/>
  <c r="HP350" i="8"/>
  <c r="HQ350" i="8"/>
  <c r="HR350" i="8"/>
  <c r="HS350" i="8"/>
  <c r="HT350" i="8"/>
  <c r="HN351" i="8"/>
  <c r="HO351" i="8"/>
  <c r="HP351" i="8"/>
  <c r="HQ351" i="8"/>
  <c r="HR351" i="8"/>
  <c r="HS351" i="8"/>
  <c r="HT351" i="8"/>
  <c r="HN352" i="8"/>
  <c r="HO352" i="8"/>
  <c r="HP352" i="8"/>
  <c r="HQ352" i="8"/>
  <c r="HR352" i="8"/>
  <c r="HS352" i="8"/>
  <c r="HT352" i="8"/>
  <c r="HN353" i="8"/>
  <c r="HO353" i="8"/>
  <c r="HP353" i="8"/>
  <c r="HQ353" i="8"/>
  <c r="HR353" i="8"/>
  <c r="HS353" i="8"/>
  <c r="HT353" i="8"/>
  <c r="HN354" i="8"/>
  <c r="HO354" i="8"/>
  <c r="HP354" i="8"/>
  <c r="HQ354" i="8"/>
  <c r="HR354" i="8"/>
  <c r="HS354" i="8"/>
  <c r="HT354" i="8"/>
  <c r="HN355" i="8"/>
  <c r="HO355" i="8"/>
  <c r="HP355" i="8"/>
  <c r="HQ355" i="8"/>
  <c r="HR355" i="8"/>
  <c r="HS355" i="8"/>
  <c r="HT355" i="8"/>
  <c r="HN356" i="8"/>
  <c r="HO356" i="8"/>
  <c r="HP356" i="8"/>
  <c r="HQ356" i="8"/>
  <c r="HR356" i="8"/>
  <c r="HS356" i="8"/>
  <c r="HT356" i="8"/>
  <c r="HN357" i="8"/>
  <c r="HO357" i="8"/>
  <c r="HP357" i="8"/>
  <c r="HQ357" i="8"/>
  <c r="HR357" i="8"/>
  <c r="HS357" i="8"/>
  <c r="HT357" i="8"/>
  <c r="HN358" i="8"/>
  <c r="HO358" i="8"/>
  <c r="HP358" i="8"/>
  <c r="HQ358" i="8"/>
  <c r="HR358" i="8"/>
  <c r="HS358" i="8"/>
  <c r="HT358" i="8"/>
  <c r="HN359" i="8"/>
  <c r="HO359" i="8"/>
  <c r="HP359" i="8"/>
  <c r="HQ359" i="8"/>
  <c r="HR359" i="8"/>
  <c r="HS359" i="8"/>
  <c r="HT359" i="8"/>
  <c r="HN360" i="8"/>
  <c r="HO360" i="8"/>
  <c r="HP360" i="8"/>
  <c r="HQ360" i="8"/>
  <c r="HR360" i="8"/>
  <c r="HS360" i="8"/>
  <c r="HT360" i="8"/>
  <c r="HN361" i="8"/>
  <c r="HO361" i="8"/>
  <c r="HP361" i="8"/>
  <c r="HQ361" i="8"/>
  <c r="HR361" i="8"/>
  <c r="HS361" i="8"/>
  <c r="HT361" i="8"/>
  <c r="HN362" i="8"/>
  <c r="HO362" i="8"/>
  <c r="HP362" i="8"/>
  <c r="HQ362" i="8"/>
  <c r="HR362" i="8"/>
  <c r="HS362" i="8"/>
  <c r="HT362" i="8"/>
  <c r="HN363" i="8"/>
  <c r="HO363" i="8"/>
  <c r="HP363" i="8"/>
  <c r="HQ363" i="8"/>
  <c r="HR363" i="8"/>
  <c r="HS363" i="8"/>
  <c r="HT363" i="8"/>
  <c r="HN364" i="8"/>
  <c r="HO364" i="8"/>
  <c r="HP364" i="8"/>
  <c r="HQ364" i="8"/>
  <c r="HR364" i="8"/>
  <c r="HS364" i="8"/>
  <c r="HT364" i="8"/>
  <c r="HN365" i="8"/>
  <c r="HO365" i="8"/>
  <c r="HP365" i="8"/>
  <c r="HQ365" i="8"/>
  <c r="HR365" i="8"/>
  <c r="HS365" i="8"/>
  <c r="HT365" i="8"/>
  <c r="HN366" i="8"/>
  <c r="HO366" i="8"/>
  <c r="HP366" i="8"/>
  <c r="HQ366" i="8"/>
  <c r="HR366" i="8"/>
  <c r="HS366" i="8"/>
  <c r="HT366" i="8"/>
  <c r="HN367" i="8"/>
  <c r="HO367" i="8"/>
  <c r="HP367" i="8"/>
  <c r="HQ367" i="8"/>
  <c r="HR367" i="8"/>
  <c r="HS367" i="8"/>
  <c r="HT367" i="8"/>
  <c r="HN368" i="8"/>
  <c r="HO368" i="8"/>
  <c r="HP368" i="8"/>
  <c r="HQ368" i="8"/>
  <c r="HR368" i="8"/>
  <c r="HS368" i="8"/>
  <c r="HT368" i="8"/>
  <c r="HN369" i="8"/>
  <c r="HO369" i="8"/>
  <c r="HP369" i="8"/>
  <c r="HQ369" i="8"/>
  <c r="HR369" i="8"/>
  <c r="HS369" i="8"/>
  <c r="HT369" i="8"/>
  <c r="HN370" i="8"/>
  <c r="HO370" i="8"/>
  <c r="HP370" i="8"/>
  <c r="HQ370" i="8"/>
  <c r="HR370" i="8"/>
  <c r="HS370" i="8"/>
  <c r="HT370" i="8"/>
  <c r="HN371" i="8"/>
  <c r="HO371" i="8"/>
  <c r="HP371" i="8"/>
  <c r="HQ371" i="8"/>
  <c r="HR371" i="8"/>
  <c r="HS371" i="8"/>
  <c r="HT371" i="8"/>
  <c r="HN372" i="8"/>
  <c r="HO372" i="8"/>
  <c r="HP372" i="8"/>
  <c r="HQ372" i="8"/>
  <c r="HR372" i="8"/>
  <c r="HS372" i="8"/>
  <c r="HT372" i="8"/>
  <c r="HN373" i="8"/>
  <c r="HO373" i="8"/>
  <c r="HP373" i="8"/>
  <c r="HQ373" i="8"/>
  <c r="HR373" i="8"/>
  <c r="HS373" i="8"/>
  <c r="HT373" i="8"/>
  <c r="HN374" i="8"/>
  <c r="HO374" i="8"/>
  <c r="HP374" i="8"/>
  <c r="HQ374" i="8"/>
  <c r="HR374" i="8"/>
  <c r="HS374" i="8"/>
  <c r="HT374" i="8"/>
  <c r="HN375" i="8"/>
  <c r="HO375" i="8"/>
  <c r="HP375" i="8"/>
  <c r="HQ375" i="8"/>
  <c r="HR375" i="8"/>
  <c r="HS375" i="8"/>
  <c r="HT375" i="8"/>
  <c r="HN376" i="8"/>
  <c r="HO376" i="8"/>
  <c r="HP376" i="8"/>
  <c r="HQ376" i="8"/>
  <c r="HR376" i="8"/>
  <c r="HS376" i="8"/>
  <c r="HT376" i="8"/>
  <c r="HN377" i="8"/>
  <c r="HO377" i="8"/>
  <c r="HP377" i="8"/>
  <c r="HQ377" i="8"/>
  <c r="HR377" i="8"/>
  <c r="HS377" i="8"/>
  <c r="HT377" i="8"/>
  <c r="HN378" i="8"/>
  <c r="HO378" i="8"/>
  <c r="HP378" i="8"/>
  <c r="HQ378" i="8"/>
  <c r="HR378" i="8"/>
  <c r="HS378" i="8"/>
  <c r="HT378" i="8"/>
  <c r="HN379" i="8"/>
  <c r="HO379" i="8"/>
  <c r="HP379" i="8"/>
  <c r="HQ379" i="8"/>
  <c r="HR379" i="8"/>
  <c r="HS379" i="8"/>
  <c r="HT379" i="8"/>
  <c r="HN380" i="8"/>
  <c r="HO380" i="8"/>
  <c r="HP380" i="8"/>
  <c r="HQ380" i="8"/>
  <c r="HR380" i="8"/>
  <c r="HS380" i="8"/>
  <c r="HT380" i="8"/>
  <c r="HN381" i="8"/>
  <c r="HO381" i="8"/>
  <c r="HP381" i="8"/>
  <c r="HQ381" i="8"/>
  <c r="HR381" i="8"/>
  <c r="HS381" i="8"/>
  <c r="HT381" i="8"/>
  <c r="HN382" i="8"/>
  <c r="HO382" i="8"/>
  <c r="HP382" i="8"/>
  <c r="HQ382" i="8"/>
  <c r="HR382" i="8"/>
  <c r="HS382" i="8"/>
  <c r="HT382" i="8"/>
  <c r="HN383" i="8"/>
  <c r="HO383" i="8"/>
  <c r="HP383" i="8"/>
  <c r="HQ383" i="8"/>
  <c r="HR383" i="8"/>
  <c r="HS383" i="8"/>
  <c r="HT383" i="8"/>
  <c r="HN384" i="8"/>
  <c r="HO384" i="8"/>
  <c r="HP384" i="8"/>
  <c r="HQ384" i="8"/>
  <c r="HR384" i="8"/>
  <c r="HS384" i="8"/>
  <c r="HT384" i="8"/>
  <c r="HN385" i="8"/>
  <c r="HO385" i="8"/>
  <c r="HP385" i="8"/>
  <c r="HQ385" i="8"/>
  <c r="HR385" i="8"/>
  <c r="HS385" i="8"/>
  <c r="HT385" i="8"/>
  <c r="HN386" i="8"/>
  <c r="HO386" i="8"/>
  <c r="HP386" i="8"/>
  <c r="HQ386" i="8"/>
  <c r="HR386" i="8"/>
  <c r="HS386" i="8"/>
  <c r="HT386" i="8"/>
  <c r="HN387" i="8"/>
  <c r="HO387" i="8"/>
  <c r="HP387" i="8"/>
  <c r="HQ387" i="8"/>
  <c r="HR387" i="8"/>
  <c r="HS387" i="8"/>
  <c r="HT387" i="8"/>
  <c r="HN388" i="8"/>
  <c r="HO388" i="8"/>
  <c r="HP388" i="8"/>
  <c r="HQ388" i="8"/>
  <c r="HR388" i="8"/>
  <c r="HS388" i="8"/>
  <c r="HT388" i="8"/>
  <c r="HN389" i="8"/>
  <c r="HO389" i="8"/>
  <c r="HP389" i="8"/>
  <c r="HQ389" i="8"/>
  <c r="HR389" i="8"/>
  <c r="HS389" i="8"/>
  <c r="HT389" i="8"/>
  <c r="HN390" i="8"/>
  <c r="HO390" i="8"/>
  <c r="HP390" i="8"/>
  <c r="HQ390" i="8"/>
  <c r="HR390" i="8"/>
  <c r="HS390" i="8"/>
  <c r="HT390" i="8"/>
  <c r="HN391" i="8"/>
  <c r="HO391" i="8"/>
  <c r="HP391" i="8"/>
  <c r="HQ391" i="8"/>
  <c r="HR391" i="8"/>
  <c r="HS391" i="8"/>
  <c r="HT391" i="8"/>
  <c r="HN392" i="8"/>
  <c r="HO392" i="8"/>
  <c r="HP392" i="8"/>
  <c r="HQ392" i="8"/>
  <c r="HR392" i="8"/>
  <c r="HS392" i="8"/>
  <c r="HT392" i="8"/>
  <c r="HN393" i="8"/>
  <c r="HO393" i="8"/>
  <c r="HP393" i="8"/>
  <c r="HQ393" i="8"/>
  <c r="HR393" i="8"/>
  <c r="HS393" i="8"/>
  <c r="HT393" i="8"/>
  <c r="HN394" i="8"/>
  <c r="HO394" i="8"/>
  <c r="HP394" i="8"/>
  <c r="HQ394" i="8"/>
  <c r="HR394" i="8"/>
  <c r="HS394" i="8"/>
  <c r="HT394" i="8"/>
  <c r="HN395" i="8"/>
  <c r="HO395" i="8"/>
  <c r="HP395" i="8"/>
  <c r="HQ395" i="8"/>
  <c r="HR395" i="8"/>
  <c r="HS395" i="8"/>
  <c r="HT395" i="8"/>
  <c r="HN396" i="8"/>
  <c r="HO396" i="8"/>
  <c r="HP396" i="8"/>
  <c r="HQ396" i="8"/>
  <c r="HR396" i="8"/>
  <c r="HS396" i="8"/>
  <c r="HT396" i="8"/>
  <c r="HN397" i="8"/>
  <c r="HO397" i="8"/>
  <c r="HP397" i="8"/>
  <c r="HQ397" i="8"/>
  <c r="HR397" i="8"/>
  <c r="HS397" i="8"/>
  <c r="HT397" i="8"/>
  <c r="HN398" i="8"/>
  <c r="HO398" i="8"/>
  <c r="HP398" i="8"/>
  <c r="HQ398" i="8"/>
  <c r="HR398" i="8"/>
  <c r="HS398" i="8"/>
  <c r="HT398" i="8"/>
  <c r="HN399" i="8"/>
  <c r="HO399" i="8"/>
  <c r="HP399" i="8"/>
  <c r="HQ399" i="8"/>
  <c r="HR399" i="8"/>
  <c r="HS399" i="8"/>
  <c r="HT399" i="8"/>
  <c r="HN400" i="8"/>
  <c r="HO400" i="8"/>
  <c r="HP400" i="8"/>
  <c r="HQ400" i="8"/>
  <c r="HR400" i="8"/>
  <c r="HS400" i="8"/>
  <c r="HT400" i="8"/>
  <c r="HN401" i="8"/>
  <c r="HO401" i="8"/>
  <c r="HP401" i="8"/>
  <c r="HQ401" i="8"/>
  <c r="HR401" i="8"/>
  <c r="HS401" i="8"/>
  <c r="HT401" i="8"/>
  <c r="HN402" i="8"/>
  <c r="HO402" i="8"/>
  <c r="HP402" i="8"/>
  <c r="HQ402" i="8"/>
  <c r="HR402" i="8"/>
  <c r="HS402" i="8"/>
  <c r="HT402" i="8"/>
  <c r="HN403" i="8"/>
  <c r="HO403" i="8"/>
  <c r="HP403" i="8"/>
  <c r="HQ403" i="8"/>
  <c r="HR403" i="8"/>
  <c r="HS403" i="8"/>
  <c r="HT403" i="8"/>
  <c r="HN405" i="8"/>
  <c r="HO405" i="8"/>
  <c r="HP405" i="8"/>
  <c r="HQ405" i="8"/>
  <c r="HR405" i="8"/>
  <c r="HS405" i="8"/>
  <c r="HT405" i="8"/>
  <c r="HN406" i="8"/>
  <c r="HO406" i="8"/>
  <c r="HP406" i="8"/>
  <c r="HQ406" i="8"/>
  <c r="HR406" i="8"/>
  <c r="HS406" i="8"/>
  <c r="HT406" i="8"/>
  <c r="HN407" i="8"/>
  <c r="HO407" i="8"/>
  <c r="HP407" i="8"/>
  <c r="HQ407" i="8"/>
  <c r="HR407" i="8"/>
  <c r="HS407" i="8"/>
  <c r="HT407" i="8"/>
  <c r="HN408" i="8"/>
  <c r="HO408" i="8"/>
  <c r="HP408" i="8"/>
  <c r="HQ408" i="8"/>
  <c r="HR408" i="8"/>
  <c r="HS408" i="8"/>
  <c r="HT408" i="8"/>
  <c r="HN409" i="8"/>
  <c r="HO409" i="8"/>
  <c r="HP409" i="8"/>
  <c r="HQ409" i="8"/>
  <c r="HR409" i="8"/>
  <c r="HS409" i="8"/>
  <c r="HT409" i="8"/>
  <c r="HN410" i="8"/>
  <c r="HO410" i="8"/>
  <c r="HP410" i="8"/>
  <c r="HQ410" i="8"/>
  <c r="HR410" i="8"/>
  <c r="HS410" i="8"/>
  <c r="HT410" i="8"/>
  <c r="HN411" i="8"/>
  <c r="HO411" i="8"/>
  <c r="HP411" i="8"/>
  <c r="HQ411" i="8"/>
  <c r="HR411" i="8"/>
  <c r="HS411" i="8"/>
  <c r="HT411" i="8"/>
  <c r="HN412" i="8"/>
  <c r="HO412" i="8"/>
  <c r="HP412" i="8"/>
  <c r="HQ412" i="8"/>
  <c r="HR412" i="8"/>
  <c r="HS412" i="8"/>
  <c r="HT412" i="8"/>
  <c r="HN413" i="8"/>
  <c r="HO413" i="8"/>
  <c r="HP413" i="8"/>
  <c r="HQ413" i="8"/>
  <c r="HR413" i="8"/>
  <c r="HS413" i="8"/>
  <c r="HT413" i="8"/>
  <c r="HN414" i="8"/>
  <c r="HO414" i="8"/>
  <c r="HP414" i="8"/>
  <c r="HQ414" i="8"/>
  <c r="HR414" i="8"/>
  <c r="HS414" i="8"/>
  <c r="HT414" i="8"/>
  <c r="HN415" i="8"/>
  <c r="HO415" i="8"/>
  <c r="HP415" i="8"/>
  <c r="HQ415" i="8"/>
  <c r="HR415" i="8"/>
  <c r="HS415" i="8"/>
  <c r="HT415" i="8"/>
  <c r="HN416" i="8"/>
  <c r="HO416" i="8"/>
  <c r="HP416" i="8"/>
  <c r="HQ416" i="8"/>
  <c r="HR416" i="8"/>
  <c r="HS416" i="8"/>
  <c r="HT416" i="8"/>
  <c r="HN417" i="8"/>
  <c r="HO417" i="8"/>
  <c r="HP417" i="8"/>
  <c r="HQ417" i="8"/>
  <c r="HR417" i="8"/>
  <c r="HS417" i="8"/>
  <c r="HT417" i="8"/>
  <c r="HN418" i="8"/>
  <c r="HO418" i="8"/>
  <c r="HP418" i="8"/>
  <c r="HQ418" i="8"/>
  <c r="HR418" i="8"/>
  <c r="HS418" i="8"/>
  <c r="HT418" i="8"/>
  <c r="HN419" i="8"/>
  <c r="HO419" i="8"/>
  <c r="HP419" i="8"/>
  <c r="HQ419" i="8"/>
  <c r="HR419" i="8"/>
  <c r="HS419" i="8"/>
  <c r="HT419" i="8"/>
  <c r="HN420" i="8"/>
  <c r="HO420" i="8"/>
  <c r="HP420" i="8"/>
  <c r="HQ420" i="8"/>
  <c r="HR420" i="8"/>
  <c r="HS420" i="8"/>
  <c r="HT420" i="8"/>
  <c r="HN421" i="8"/>
  <c r="HO421" i="8"/>
  <c r="HP421" i="8"/>
  <c r="HQ421" i="8"/>
  <c r="HR421" i="8"/>
  <c r="HS421" i="8"/>
  <c r="HT421" i="8"/>
  <c r="HN422" i="8"/>
  <c r="HO422" i="8"/>
  <c r="HP422" i="8"/>
  <c r="HQ422" i="8"/>
  <c r="HR422" i="8"/>
  <c r="HS422" i="8"/>
  <c r="HT422" i="8"/>
  <c r="HN423" i="8"/>
  <c r="HO423" i="8"/>
  <c r="HP423" i="8"/>
  <c r="HQ423" i="8"/>
  <c r="HR423" i="8"/>
  <c r="HS423" i="8"/>
  <c r="HT423" i="8"/>
  <c r="HN424" i="8"/>
  <c r="HO424" i="8"/>
  <c r="HP424" i="8"/>
  <c r="HQ424" i="8"/>
  <c r="HR424" i="8"/>
  <c r="HS424" i="8"/>
  <c r="HT424" i="8"/>
  <c r="HN425" i="8"/>
  <c r="HO425" i="8"/>
  <c r="HP425" i="8"/>
  <c r="HQ425" i="8"/>
  <c r="HR425" i="8"/>
  <c r="HS425" i="8"/>
  <c r="HT425" i="8"/>
  <c r="HN426" i="8"/>
  <c r="HO426" i="8"/>
  <c r="HP426" i="8"/>
  <c r="HQ426" i="8"/>
  <c r="HR426" i="8"/>
  <c r="HS426" i="8"/>
  <c r="HT426" i="8"/>
  <c r="HN427" i="8"/>
  <c r="HO427" i="8"/>
  <c r="HP427" i="8"/>
  <c r="HQ427" i="8"/>
  <c r="HR427" i="8"/>
  <c r="HS427" i="8"/>
  <c r="HT427" i="8"/>
  <c r="HN428" i="8"/>
  <c r="HO428" i="8"/>
  <c r="HP428" i="8"/>
  <c r="HQ428" i="8"/>
  <c r="HR428" i="8"/>
  <c r="HS428" i="8"/>
  <c r="HT428" i="8"/>
  <c r="HN429" i="8"/>
  <c r="HO429" i="8"/>
  <c r="HP429" i="8"/>
  <c r="HQ429" i="8"/>
  <c r="HR429" i="8"/>
  <c r="HS429" i="8"/>
  <c r="HT429" i="8"/>
  <c r="HN430" i="8"/>
  <c r="HO430" i="8"/>
  <c r="HP430" i="8"/>
  <c r="HQ430" i="8"/>
  <c r="HR430" i="8"/>
  <c r="HS430" i="8"/>
  <c r="HT430" i="8"/>
  <c r="HN431" i="8"/>
  <c r="HO431" i="8"/>
  <c r="HP431" i="8"/>
  <c r="HQ431" i="8"/>
  <c r="HR431" i="8"/>
  <c r="HS431" i="8"/>
  <c r="HT431" i="8"/>
  <c r="HN432" i="8"/>
  <c r="HO432" i="8"/>
  <c r="HP432" i="8"/>
  <c r="HQ432" i="8"/>
  <c r="HR432" i="8"/>
  <c r="HS432" i="8"/>
  <c r="HT432" i="8"/>
  <c r="HN433" i="8"/>
  <c r="HO433" i="8"/>
  <c r="HP433" i="8"/>
  <c r="HQ433" i="8"/>
  <c r="HR433" i="8"/>
  <c r="HS433" i="8"/>
  <c r="HT433" i="8"/>
  <c r="HN434" i="8"/>
  <c r="HO434" i="8"/>
  <c r="HP434" i="8"/>
  <c r="HQ434" i="8"/>
  <c r="HR434" i="8"/>
  <c r="HS434" i="8"/>
  <c r="HT434" i="8"/>
  <c r="HN435" i="8"/>
  <c r="HO435" i="8"/>
  <c r="HP435" i="8"/>
  <c r="HQ435" i="8"/>
  <c r="HR435" i="8"/>
  <c r="HS435" i="8"/>
  <c r="HT435" i="8"/>
  <c r="HN436" i="8"/>
  <c r="HO436" i="8"/>
  <c r="HP436" i="8"/>
  <c r="HQ436" i="8"/>
  <c r="HR436" i="8"/>
  <c r="HS436" i="8"/>
  <c r="HT436" i="8"/>
  <c r="HN437" i="8"/>
  <c r="HO437" i="8"/>
  <c r="HP437" i="8"/>
  <c r="HQ437" i="8"/>
  <c r="HR437" i="8"/>
  <c r="HS437" i="8"/>
  <c r="HT437" i="8"/>
  <c r="HN438" i="8"/>
  <c r="HO438" i="8"/>
  <c r="HP438" i="8"/>
  <c r="HQ438" i="8"/>
  <c r="HR438" i="8"/>
  <c r="HS438" i="8"/>
  <c r="HT438" i="8"/>
  <c r="HN439" i="8"/>
  <c r="HO439" i="8"/>
  <c r="HP439" i="8"/>
  <c r="HQ439" i="8"/>
  <c r="HR439" i="8"/>
  <c r="HS439" i="8"/>
  <c r="HT439" i="8"/>
  <c r="HN440" i="8"/>
  <c r="HO440" i="8"/>
  <c r="HP440" i="8"/>
  <c r="HQ440" i="8"/>
  <c r="HR440" i="8"/>
  <c r="HS440" i="8"/>
  <c r="HT440" i="8"/>
  <c r="HN441" i="8"/>
  <c r="HO441" i="8"/>
  <c r="HP441" i="8"/>
  <c r="HQ441" i="8"/>
  <c r="HR441" i="8"/>
  <c r="HS441" i="8"/>
  <c r="HT441" i="8"/>
  <c r="HN442" i="8"/>
  <c r="HO442" i="8"/>
  <c r="HP442" i="8"/>
  <c r="HQ442" i="8"/>
  <c r="HR442" i="8"/>
  <c r="HS442" i="8"/>
  <c r="HT442" i="8"/>
  <c r="HN443" i="8"/>
  <c r="HO443" i="8"/>
  <c r="HP443" i="8"/>
  <c r="HQ443" i="8"/>
  <c r="HR443" i="8"/>
  <c r="HS443" i="8"/>
  <c r="HT443" i="8"/>
  <c r="HN444" i="8"/>
  <c r="HO444" i="8"/>
  <c r="HP444" i="8"/>
  <c r="HQ444" i="8"/>
  <c r="HR444" i="8"/>
  <c r="HS444" i="8"/>
  <c r="HT444" i="8"/>
  <c r="HN445" i="8"/>
  <c r="HO445" i="8"/>
  <c r="HP445" i="8"/>
  <c r="HQ445" i="8"/>
  <c r="HR445" i="8"/>
  <c r="HS445" i="8"/>
  <c r="HT445" i="8"/>
  <c r="HN446" i="8"/>
  <c r="HO446" i="8"/>
  <c r="HP446" i="8"/>
  <c r="HQ446" i="8"/>
  <c r="HR446" i="8"/>
  <c r="HS446" i="8"/>
  <c r="HT446" i="8"/>
  <c r="HN447" i="8"/>
  <c r="HO447" i="8"/>
  <c r="HP447" i="8"/>
  <c r="HQ447" i="8"/>
  <c r="HR447" i="8"/>
  <c r="HS447" i="8"/>
  <c r="HT447" i="8"/>
  <c r="HN448" i="8"/>
  <c r="HO448" i="8"/>
  <c r="HP448" i="8"/>
  <c r="HQ448" i="8"/>
  <c r="HR448" i="8"/>
  <c r="HS448" i="8"/>
  <c r="HT448" i="8"/>
  <c r="HN449" i="8"/>
  <c r="HO449" i="8"/>
  <c r="HP449" i="8"/>
  <c r="HQ449" i="8"/>
  <c r="HR449" i="8"/>
  <c r="HS449" i="8"/>
  <c r="HT449" i="8"/>
  <c r="HN450" i="8"/>
  <c r="HO450" i="8"/>
  <c r="HP450" i="8"/>
  <c r="HQ450" i="8"/>
  <c r="HR450" i="8"/>
  <c r="HS450" i="8"/>
  <c r="HT450" i="8"/>
  <c r="HN451" i="8"/>
  <c r="HO451" i="8"/>
  <c r="HP451" i="8"/>
  <c r="HQ451" i="8"/>
  <c r="HR451" i="8"/>
  <c r="HS451" i="8"/>
  <c r="HT451" i="8"/>
  <c r="HN452" i="8"/>
  <c r="HO452" i="8"/>
  <c r="HP452" i="8"/>
  <c r="HQ452" i="8"/>
  <c r="HR452" i="8"/>
  <c r="HS452" i="8"/>
  <c r="HT452" i="8"/>
  <c r="HN453" i="8"/>
  <c r="HO453" i="8"/>
  <c r="HP453" i="8"/>
  <c r="HQ453" i="8"/>
  <c r="HR453" i="8"/>
  <c r="HS453" i="8"/>
  <c r="HT453" i="8"/>
  <c r="HN454" i="8"/>
  <c r="HO454" i="8"/>
  <c r="HP454" i="8"/>
  <c r="HQ454" i="8"/>
  <c r="HR454" i="8"/>
  <c r="HS454" i="8"/>
  <c r="HT454" i="8"/>
  <c r="HN455" i="8"/>
  <c r="HO455" i="8"/>
  <c r="HP455" i="8"/>
  <c r="HQ455" i="8"/>
  <c r="HR455" i="8"/>
  <c r="HS455" i="8"/>
  <c r="HT455" i="8"/>
  <c r="HN456" i="8"/>
  <c r="HO456" i="8"/>
  <c r="HP456" i="8"/>
  <c r="HQ456" i="8"/>
  <c r="HR456" i="8"/>
  <c r="HS456" i="8"/>
  <c r="HT456" i="8"/>
  <c r="HN457" i="8"/>
  <c r="HO457" i="8"/>
  <c r="HP457" i="8"/>
  <c r="HQ457" i="8"/>
  <c r="HR457" i="8"/>
  <c r="HS457" i="8"/>
  <c r="HT457" i="8"/>
  <c r="HN458" i="8"/>
  <c r="HO458" i="8"/>
  <c r="HP458" i="8"/>
  <c r="HQ458" i="8"/>
  <c r="HR458" i="8"/>
  <c r="HS458" i="8"/>
  <c r="HT458" i="8"/>
  <c r="HN459" i="8"/>
  <c r="HO459" i="8"/>
  <c r="HP459" i="8"/>
  <c r="HQ459" i="8"/>
  <c r="HR459" i="8"/>
  <c r="HS459" i="8"/>
  <c r="HT459" i="8"/>
  <c r="HN460" i="8"/>
  <c r="HO460" i="8"/>
  <c r="HP460" i="8"/>
  <c r="HQ460" i="8"/>
  <c r="HR460" i="8"/>
  <c r="HS460" i="8"/>
  <c r="HT460" i="8"/>
  <c r="HN461" i="8"/>
  <c r="HO461" i="8"/>
  <c r="HP461" i="8"/>
  <c r="HQ461" i="8"/>
  <c r="HR461" i="8"/>
  <c r="HS461" i="8"/>
  <c r="HT461" i="8"/>
  <c r="HN462" i="8"/>
  <c r="HO462" i="8"/>
  <c r="HP462" i="8"/>
  <c r="HQ462" i="8"/>
  <c r="HR462" i="8"/>
  <c r="HS462" i="8"/>
  <c r="HT462" i="8"/>
  <c r="HN463" i="8"/>
  <c r="HO463" i="8"/>
  <c r="HP463" i="8"/>
  <c r="HQ463" i="8"/>
  <c r="HR463" i="8"/>
  <c r="HS463" i="8"/>
  <c r="HT463" i="8"/>
  <c r="HN464" i="8"/>
  <c r="HO464" i="8"/>
  <c r="HP464" i="8"/>
  <c r="HQ464" i="8"/>
  <c r="HR464" i="8"/>
  <c r="HS464" i="8"/>
  <c r="HT464" i="8"/>
  <c r="HN465" i="8"/>
  <c r="HO465" i="8"/>
  <c r="HP465" i="8"/>
  <c r="HQ465" i="8"/>
  <c r="HR465" i="8"/>
  <c r="HS465" i="8"/>
  <c r="HT465" i="8"/>
  <c r="HN466" i="8"/>
  <c r="HO466" i="8"/>
  <c r="HP466" i="8"/>
  <c r="HQ466" i="8"/>
  <c r="HR466" i="8"/>
  <c r="HS466" i="8"/>
  <c r="HT466" i="8"/>
  <c r="HN467" i="8"/>
  <c r="HO467" i="8"/>
  <c r="HP467" i="8"/>
  <c r="HQ467" i="8"/>
  <c r="HR467" i="8"/>
  <c r="HS467" i="8"/>
  <c r="HT467" i="8"/>
  <c r="HN468" i="8"/>
  <c r="HO468" i="8"/>
  <c r="HP468" i="8"/>
  <c r="HQ468" i="8"/>
  <c r="HR468" i="8"/>
  <c r="HS468" i="8"/>
  <c r="HT468" i="8"/>
  <c r="HN469" i="8"/>
  <c r="HO469" i="8"/>
  <c r="HP469" i="8"/>
  <c r="HQ469" i="8"/>
  <c r="HR469" i="8"/>
  <c r="HS469" i="8"/>
  <c r="HT469" i="8"/>
  <c r="HN470" i="8"/>
  <c r="HO470" i="8"/>
  <c r="HP470" i="8"/>
  <c r="HQ470" i="8"/>
  <c r="HR470" i="8"/>
  <c r="HS470" i="8"/>
  <c r="HT470" i="8"/>
  <c r="HN471" i="8"/>
  <c r="HO471" i="8"/>
  <c r="HP471" i="8"/>
  <c r="HQ471" i="8"/>
  <c r="HR471" i="8"/>
  <c r="HS471" i="8"/>
  <c r="HT471" i="8"/>
  <c r="HN472" i="8"/>
  <c r="HO472" i="8"/>
  <c r="HP472" i="8"/>
  <c r="HQ472" i="8"/>
  <c r="HR472" i="8"/>
  <c r="HS472" i="8"/>
  <c r="HT472" i="8"/>
  <c r="HN473" i="8"/>
  <c r="HO473" i="8"/>
  <c r="HP473" i="8"/>
  <c r="HQ473" i="8"/>
  <c r="HR473" i="8"/>
  <c r="HS473" i="8"/>
  <c r="HT473" i="8"/>
  <c r="HN474" i="8"/>
  <c r="HO474" i="8"/>
  <c r="HP474" i="8"/>
  <c r="HQ474" i="8"/>
  <c r="HR474" i="8"/>
  <c r="HS474" i="8"/>
  <c r="HT474" i="8"/>
  <c r="HN475" i="8"/>
  <c r="HO475" i="8"/>
  <c r="HP475" i="8"/>
  <c r="HQ475" i="8"/>
  <c r="HR475" i="8"/>
  <c r="HS475" i="8"/>
  <c r="HT475" i="8"/>
  <c r="HN476" i="8"/>
  <c r="HO476" i="8"/>
  <c r="HP476" i="8"/>
  <c r="HQ476" i="8"/>
  <c r="HR476" i="8"/>
  <c r="HS476" i="8"/>
  <c r="HT476" i="8"/>
  <c r="HN477" i="8"/>
  <c r="HO477" i="8"/>
  <c r="HP477" i="8"/>
  <c r="HQ477" i="8"/>
  <c r="HR477" i="8"/>
  <c r="HS477" i="8"/>
  <c r="HT477" i="8"/>
  <c r="HN478" i="8"/>
  <c r="HO478" i="8"/>
  <c r="HP478" i="8"/>
  <c r="HQ478" i="8"/>
  <c r="HR478" i="8"/>
  <c r="HS478" i="8"/>
  <c r="HT478" i="8"/>
  <c r="HN479" i="8"/>
  <c r="HO479" i="8"/>
  <c r="HP479" i="8"/>
  <c r="HQ479" i="8"/>
  <c r="HR479" i="8"/>
  <c r="HS479" i="8"/>
  <c r="HT479" i="8"/>
  <c r="HN480" i="8"/>
  <c r="HO480" i="8"/>
  <c r="HP480" i="8"/>
  <c r="HQ480" i="8"/>
  <c r="HR480" i="8"/>
  <c r="HS480" i="8"/>
  <c r="HT480" i="8"/>
  <c r="HN481" i="8"/>
  <c r="HO481" i="8"/>
  <c r="HP481" i="8"/>
  <c r="HQ481" i="8"/>
  <c r="HR481" i="8"/>
  <c r="HS481" i="8"/>
  <c r="HT481" i="8"/>
  <c r="HN482" i="8"/>
  <c r="HO482" i="8"/>
  <c r="HP482" i="8"/>
  <c r="HQ482" i="8"/>
  <c r="HR482" i="8"/>
  <c r="HS482" i="8"/>
  <c r="HT482" i="8"/>
  <c r="HN483" i="8"/>
  <c r="HO483" i="8"/>
  <c r="HP483" i="8"/>
  <c r="HQ483" i="8"/>
  <c r="HR483" i="8"/>
  <c r="HS483" i="8"/>
  <c r="HT483" i="8"/>
  <c r="HN484" i="8"/>
  <c r="HO484" i="8"/>
  <c r="HP484" i="8"/>
  <c r="HQ484" i="8"/>
  <c r="HR484" i="8"/>
  <c r="HS484" i="8"/>
  <c r="HT484" i="8"/>
  <c r="HN485" i="8"/>
  <c r="HO485" i="8"/>
  <c r="HP485" i="8"/>
  <c r="HQ485" i="8"/>
  <c r="HR485" i="8"/>
  <c r="HS485" i="8"/>
  <c r="HT485" i="8"/>
  <c r="HN486" i="8"/>
  <c r="HO486" i="8"/>
  <c r="HP486" i="8"/>
  <c r="HQ486" i="8"/>
  <c r="HR486" i="8"/>
  <c r="HS486" i="8"/>
  <c r="HT486" i="8"/>
  <c r="HN487" i="8"/>
  <c r="HO487" i="8"/>
  <c r="HP487" i="8"/>
  <c r="HQ487" i="8"/>
  <c r="HR487" i="8"/>
  <c r="HS487" i="8"/>
  <c r="HT487" i="8"/>
  <c r="HN488" i="8"/>
  <c r="HO488" i="8"/>
  <c r="HP488" i="8"/>
  <c r="HQ488" i="8"/>
  <c r="HR488" i="8"/>
  <c r="HS488" i="8"/>
  <c r="HT488" i="8"/>
  <c r="HN489" i="8"/>
  <c r="HO489" i="8"/>
  <c r="HP489" i="8"/>
  <c r="HQ489" i="8"/>
  <c r="HR489" i="8"/>
  <c r="HS489" i="8"/>
  <c r="HT489" i="8"/>
  <c r="HN490" i="8"/>
  <c r="HO490" i="8"/>
  <c r="HP490" i="8"/>
  <c r="HQ490" i="8"/>
  <c r="HR490" i="8"/>
  <c r="HS490" i="8"/>
  <c r="HT490" i="8"/>
  <c r="HN491" i="8"/>
  <c r="HO491" i="8"/>
  <c r="HP491" i="8"/>
  <c r="HQ491" i="8"/>
  <c r="HR491" i="8"/>
  <c r="HS491" i="8"/>
  <c r="HT491" i="8"/>
  <c r="HN492" i="8"/>
  <c r="HO492" i="8"/>
  <c r="HP492" i="8"/>
  <c r="HQ492" i="8"/>
  <c r="HR492" i="8"/>
  <c r="HS492" i="8"/>
  <c r="HT492" i="8"/>
  <c r="HN493" i="8"/>
  <c r="HO493" i="8"/>
  <c r="HP493" i="8"/>
  <c r="HQ493" i="8"/>
  <c r="HR493" i="8"/>
  <c r="HS493" i="8"/>
  <c r="HT493" i="8"/>
  <c r="HN494" i="8"/>
  <c r="HO494" i="8"/>
  <c r="HP494" i="8"/>
  <c r="HQ494" i="8"/>
  <c r="HR494" i="8"/>
  <c r="HS494" i="8"/>
  <c r="HT494" i="8"/>
  <c r="HN495" i="8"/>
  <c r="HO495" i="8"/>
  <c r="HP495" i="8"/>
  <c r="HQ495" i="8"/>
  <c r="HR495" i="8"/>
  <c r="HS495" i="8"/>
  <c r="HT495" i="8"/>
  <c r="HN496" i="8"/>
  <c r="HO496" i="8"/>
  <c r="HP496" i="8"/>
  <c r="HQ496" i="8"/>
  <c r="HR496" i="8"/>
  <c r="HS496" i="8"/>
  <c r="HT496" i="8"/>
  <c r="HN497" i="8"/>
  <c r="HO497" i="8"/>
  <c r="HP497" i="8"/>
  <c r="HQ497" i="8"/>
  <c r="HR497" i="8"/>
  <c r="HS497" i="8"/>
  <c r="HT497" i="8"/>
  <c r="HN498" i="8"/>
  <c r="HO498" i="8"/>
  <c r="HP498" i="8"/>
  <c r="HQ498" i="8"/>
  <c r="HR498" i="8"/>
  <c r="HS498" i="8"/>
  <c r="HT498" i="8"/>
  <c r="HN499" i="8"/>
  <c r="HO499" i="8"/>
  <c r="HP499" i="8"/>
  <c r="HQ499" i="8"/>
  <c r="HR499" i="8"/>
  <c r="HS499" i="8"/>
  <c r="HT499" i="8"/>
  <c r="HN500" i="8"/>
  <c r="HO500" i="8"/>
  <c r="HP500" i="8"/>
  <c r="HQ500" i="8"/>
  <c r="HR500" i="8"/>
  <c r="HS500" i="8"/>
  <c r="HT500" i="8"/>
  <c r="HN501" i="8"/>
  <c r="HO501" i="8"/>
  <c r="HP501" i="8"/>
  <c r="HQ501" i="8"/>
  <c r="HR501" i="8"/>
  <c r="HS501" i="8"/>
  <c r="HT501" i="8"/>
  <c r="HN502" i="8"/>
  <c r="HO502" i="8"/>
  <c r="HP502" i="8"/>
  <c r="HQ502" i="8"/>
  <c r="HR502" i="8"/>
  <c r="HS502" i="8"/>
  <c r="HT502" i="8"/>
  <c r="HN503" i="8"/>
  <c r="HO503" i="8"/>
  <c r="HP503" i="8"/>
  <c r="HQ503" i="8"/>
  <c r="HR503" i="8"/>
  <c r="HS503" i="8"/>
  <c r="HT503" i="8"/>
  <c r="HN505" i="8"/>
  <c r="HO505" i="8"/>
  <c r="HP505" i="8"/>
  <c r="HQ505" i="8"/>
  <c r="HR505" i="8"/>
  <c r="HS505" i="8"/>
  <c r="HT505" i="8"/>
  <c r="HN506" i="8"/>
  <c r="HO506" i="8"/>
  <c r="HP506" i="8"/>
  <c r="HQ506" i="8"/>
  <c r="HR506" i="8"/>
  <c r="HS506" i="8"/>
  <c r="HT506" i="8"/>
  <c r="HN507" i="8"/>
  <c r="HO507" i="8"/>
  <c r="HP507" i="8"/>
  <c r="HQ507" i="8"/>
  <c r="HR507" i="8"/>
  <c r="HS507" i="8"/>
  <c r="HT507" i="8"/>
  <c r="HN508" i="8"/>
  <c r="HO508" i="8"/>
  <c r="HP508" i="8"/>
  <c r="HQ508" i="8"/>
  <c r="HR508" i="8"/>
  <c r="HS508" i="8"/>
  <c r="HT508" i="8"/>
  <c r="HN509" i="8"/>
  <c r="HO509" i="8"/>
  <c r="HP509" i="8"/>
  <c r="HQ509" i="8"/>
  <c r="HR509" i="8"/>
  <c r="HS509" i="8"/>
  <c r="HT509" i="8"/>
  <c r="HN510" i="8"/>
  <c r="HO510" i="8"/>
  <c r="HP510" i="8"/>
  <c r="HQ510" i="8"/>
  <c r="HR510" i="8"/>
  <c r="HS510" i="8"/>
  <c r="HT510" i="8"/>
  <c r="HN511" i="8"/>
  <c r="HO511" i="8"/>
  <c r="HP511" i="8"/>
  <c r="HQ511" i="8"/>
  <c r="HR511" i="8"/>
  <c r="HS511" i="8"/>
  <c r="HT511" i="8"/>
  <c r="HN512" i="8"/>
  <c r="HO512" i="8"/>
  <c r="HP512" i="8"/>
  <c r="HQ512" i="8"/>
  <c r="HR512" i="8"/>
  <c r="HS512" i="8"/>
  <c r="HT512" i="8"/>
  <c r="HN513" i="8"/>
  <c r="HO513" i="8"/>
  <c r="HP513" i="8"/>
  <c r="HQ513" i="8"/>
  <c r="HR513" i="8"/>
  <c r="HS513" i="8"/>
  <c r="HT513" i="8"/>
  <c r="HN514" i="8"/>
  <c r="HO514" i="8"/>
  <c r="HP514" i="8"/>
  <c r="HQ514" i="8"/>
  <c r="HR514" i="8"/>
  <c r="HS514" i="8"/>
  <c r="HT514" i="8"/>
  <c r="HN515" i="8"/>
  <c r="HO515" i="8"/>
  <c r="HP515" i="8"/>
  <c r="HQ515" i="8"/>
  <c r="HR515" i="8"/>
  <c r="HS515" i="8"/>
  <c r="HT515" i="8"/>
  <c r="HN516" i="8"/>
  <c r="HO516" i="8"/>
  <c r="HP516" i="8"/>
  <c r="HQ516" i="8"/>
  <c r="HR516" i="8"/>
  <c r="HS516" i="8"/>
  <c r="HT516" i="8"/>
  <c r="HN517" i="8"/>
  <c r="HO517" i="8"/>
  <c r="HP517" i="8"/>
  <c r="HQ517" i="8"/>
  <c r="HR517" i="8"/>
  <c r="HS517" i="8"/>
  <c r="HT517" i="8"/>
  <c r="HN518" i="8"/>
  <c r="HO518" i="8"/>
  <c r="HP518" i="8"/>
  <c r="HQ518" i="8"/>
  <c r="HR518" i="8"/>
  <c r="HS518" i="8"/>
  <c r="HT518" i="8"/>
  <c r="HN519" i="8"/>
  <c r="HO519" i="8"/>
  <c r="HP519" i="8"/>
  <c r="HQ519" i="8"/>
  <c r="HR519" i="8"/>
  <c r="HS519" i="8"/>
  <c r="HT519" i="8"/>
  <c r="HN520" i="8"/>
  <c r="HO520" i="8"/>
  <c r="HP520" i="8"/>
  <c r="HQ520" i="8"/>
  <c r="HR520" i="8"/>
  <c r="HS520" i="8"/>
  <c r="HT520" i="8"/>
  <c r="HN521" i="8"/>
  <c r="HO521" i="8"/>
  <c r="HP521" i="8"/>
  <c r="HQ521" i="8"/>
  <c r="HR521" i="8"/>
  <c r="HS521" i="8"/>
  <c r="HT521" i="8"/>
  <c r="HN522" i="8"/>
  <c r="HO522" i="8"/>
  <c r="HP522" i="8"/>
  <c r="HQ522" i="8"/>
  <c r="HR522" i="8"/>
  <c r="HS522" i="8"/>
  <c r="HT522" i="8"/>
  <c r="HN523" i="8"/>
  <c r="HO523" i="8"/>
  <c r="HP523" i="8"/>
  <c r="HQ523" i="8"/>
  <c r="HR523" i="8"/>
  <c r="HS523" i="8"/>
  <c r="HT523" i="8"/>
  <c r="HN524" i="8"/>
  <c r="HO524" i="8"/>
  <c r="HP524" i="8"/>
  <c r="HQ524" i="8"/>
  <c r="HR524" i="8"/>
  <c r="HS524" i="8"/>
  <c r="HT524" i="8"/>
  <c r="HN525" i="8"/>
  <c r="HO525" i="8"/>
  <c r="HP525" i="8"/>
  <c r="HQ525" i="8"/>
  <c r="HR525" i="8"/>
  <c r="HS525" i="8"/>
  <c r="HT525" i="8"/>
  <c r="HN526" i="8"/>
  <c r="HO526" i="8"/>
  <c r="HP526" i="8"/>
  <c r="HQ526" i="8"/>
  <c r="HR526" i="8"/>
  <c r="HS526" i="8"/>
  <c r="HT526" i="8"/>
  <c r="HN527" i="8"/>
  <c r="HO527" i="8"/>
  <c r="HP527" i="8"/>
  <c r="HQ527" i="8"/>
  <c r="HR527" i="8"/>
  <c r="HS527" i="8"/>
  <c r="HT527" i="8"/>
  <c r="HN528" i="8"/>
  <c r="HO528" i="8"/>
  <c r="HP528" i="8"/>
  <c r="HQ528" i="8"/>
  <c r="HR528" i="8"/>
  <c r="HS528" i="8"/>
  <c r="HT528" i="8"/>
  <c r="HN529" i="8"/>
  <c r="HO529" i="8"/>
  <c r="HP529" i="8"/>
  <c r="HQ529" i="8"/>
  <c r="HR529" i="8"/>
  <c r="HS529" i="8"/>
  <c r="HT529" i="8"/>
  <c r="HN530" i="8"/>
  <c r="HO530" i="8"/>
  <c r="HP530" i="8"/>
  <c r="HQ530" i="8"/>
  <c r="HR530" i="8"/>
  <c r="HS530" i="8"/>
  <c r="HT530" i="8"/>
  <c r="HN531" i="8"/>
  <c r="HO531" i="8"/>
  <c r="HP531" i="8"/>
  <c r="HQ531" i="8"/>
  <c r="HR531" i="8"/>
  <c r="HS531" i="8"/>
  <c r="HT531" i="8"/>
  <c r="HN532" i="8"/>
  <c r="HO532" i="8"/>
  <c r="HP532" i="8"/>
  <c r="HQ532" i="8"/>
  <c r="HR532" i="8"/>
  <c r="HS532" i="8"/>
  <c r="HT532" i="8"/>
  <c r="HN533" i="8"/>
  <c r="HO533" i="8"/>
  <c r="HP533" i="8"/>
  <c r="HQ533" i="8"/>
  <c r="HR533" i="8"/>
  <c r="HS533" i="8"/>
  <c r="HT533" i="8"/>
  <c r="HN534" i="8"/>
  <c r="HO534" i="8"/>
  <c r="HP534" i="8"/>
  <c r="HQ534" i="8"/>
  <c r="HR534" i="8"/>
  <c r="HS534" i="8"/>
  <c r="HT534" i="8"/>
  <c r="HN535" i="8"/>
  <c r="HO535" i="8"/>
  <c r="HP535" i="8"/>
  <c r="HQ535" i="8"/>
  <c r="HR535" i="8"/>
  <c r="HS535" i="8"/>
  <c r="HT535" i="8"/>
  <c r="HN536" i="8"/>
  <c r="HO536" i="8"/>
  <c r="HP536" i="8"/>
  <c r="HQ536" i="8"/>
  <c r="HR536" i="8"/>
  <c r="HS536" i="8"/>
  <c r="HT536" i="8"/>
  <c r="HN537" i="8"/>
  <c r="HO537" i="8"/>
  <c r="HP537" i="8"/>
  <c r="HQ537" i="8"/>
  <c r="HR537" i="8"/>
  <c r="HS537" i="8"/>
  <c r="HT537" i="8"/>
  <c r="HN538" i="8"/>
  <c r="HO538" i="8"/>
  <c r="HP538" i="8"/>
  <c r="HQ538" i="8"/>
  <c r="HR538" i="8"/>
  <c r="HS538" i="8"/>
  <c r="HT538" i="8"/>
  <c r="HN539" i="8"/>
  <c r="HO539" i="8"/>
  <c r="HP539" i="8"/>
  <c r="HQ539" i="8"/>
  <c r="HR539" i="8"/>
  <c r="HS539" i="8"/>
  <c r="HT539" i="8"/>
  <c r="HN540" i="8"/>
  <c r="HO540" i="8"/>
  <c r="HP540" i="8"/>
  <c r="HQ540" i="8"/>
  <c r="HR540" i="8"/>
  <c r="HS540" i="8"/>
  <c r="HT540" i="8"/>
  <c r="HN541" i="8"/>
  <c r="HO541" i="8"/>
  <c r="HP541" i="8"/>
  <c r="HQ541" i="8"/>
  <c r="HR541" i="8"/>
  <c r="HS541" i="8"/>
  <c r="HT541" i="8"/>
  <c r="HN542" i="8"/>
  <c r="HO542" i="8"/>
  <c r="HP542" i="8"/>
  <c r="HQ542" i="8"/>
  <c r="HR542" i="8"/>
  <c r="HS542" i="8"/>
  <c r="HT542" i="8"/>
  <c r="HN543" i="8"/>
  <c r="HO543" i="8"/>
  <c r="HP543" i="8"/>
  <c r="HQ543" i="8"/>
  <c r="HR543" i="8"/>
  <c r="HS543" i="8"/>
  <c r="HT543" i="8"/>
  <c r="HN544" i="8"/>
  <c r="HO544" i="8"/>
  <c r="HP544" i="8"/>
  <c r="HQ544" i="8"/>
  <c r="HR544" i="8"/>
  <c r="HS544" i="8"/>
  <c r="HT544" i="8"/>
  <c r="HN545" i="8"/>
  <c r="HO545" i="8"/>
  <c r="HP545" i="8"/>
  <c r="HQ545" i="8"/>
  <c r="HR545" i="8"/>
  <c r="HS545" i="8"/>
  <c r="HT545" i="8"/>
  <c r="HN546" i="8"/>
  <c r="HO546" i="8"/>
  <c r="HP546" i="8"/>
  <c r="HQ546" i="8"/>
  <c r="HR546" i="8"/>
  <c r="HS546" i="8"/>
  <c r="HT546" i="8"/>
  <c r="HN547" i="8"/>
  <c r="HO547" i="8"/>
  <c r="HP547" i="8"/>
  <c r="HQ547" i="8"/>
  <c r="HR547" i="8"/>
  <c r="HS547" i="8"/>
  <c r="HT547" i="8"/>
  <c r="HN548" i="8"/>
  <c r="HO548" i="8"/>
  <c r="HP548" i="8"/>
  <c r="HQ548" i="8"/>
  <c r="HR548" i="8"/>
  <c r="HS548" i="8"/>
  <c r="HT548" i="8"/>
  <c r="HN549" i="8"/>
  <c r="HO549" i="8"/>
  <c r="HP549" i="8"/>
  <c r="HQ549" i="8"/>
  <c r="HR549" i="8"/>
  <c r="HS549" i="8"/>
  <c r="HT549" i="8"/>
  <c r="HN550" i="8"/>
  <c r="HO550" i="8"/>
  <c r="HP550" i="8"/>
  <c r="HQ550" i="8"/>
  <c r="HR550" i="8"/>
  <c r="HS550" i="8"/>
  <c r="HT550" i="8"/>
  <c r="HN551" i="8"/>
  <c r="HO551" i="8"/>
  <c r="HP551" i="8"/>
  <c r="HQ551" i="8"/>
  <c r="HR551" i="8"/>
  <c r="HS551" i="8"/>
  <c r="HT551" i="8"/>
  <c r="HN552" i="8"/>
  <c r="HO552" i="8"/>
  <c r="HP552" i="8"/>
  <c r="HQ552" i="8"/>
  <c r="HR552" i="8"/>
  <c r="HS552" i="8"/>
  <c r="HT552" i="8"/>
  <c r="HN553" i="8"/>
  <c r="HO553" i="8"/>
  <c r="HP553" i="8"/>
  <c r="HQ553" i="8"/>
  <c r="HR553" i="8"/>
  <c r="HS553" i="8"/>
  <c r="HT553" i="8"/>
  <c r="HN554" i="8"/>
  <c r="HO554" i="8"/>
  <c r="HP554" i="8"/>
  <c r="HQ554" i="8"/>
  <c r="HR554" i="8"/>
  <c r="HS554" i="8"/>
  <c r="HT554" i="8"/>
  <c r="HN555" i="8"/>
  <c r="HO555" i="8"/>
  <c r="HP555" i="8"/>
  <c r="HQ555" i="8"/>
  <c r="HR555" i="8"/>
  <c r="HS555" i="8"/>
  <c r="HT555" i="8"/>
  <c r="HN556" i="8"/>
  <c r="HO556" i="8"/>
  <c r="HP556" i="8"/>
  <c r="HQ556" i="8"/>
  <c r="HR556" i="8"/>
  <c r="HS556" i="8"/>
  <c r="HT556" i="8"/>
  <c r="HN557" i="8"/>
  <c r="HO557" i="8"/>
  <c r="HP557" i="8"/>
  <c r="HQ557" i="8"/>
  <c r="HR557" i="8"/>
  <c r="HS557" i="8"/>
  <c r="HT557" i="8"/>
  <c r="HN558" i="8"/>
  <c r="HO558" i="8"/>
  <c r="HP558" i="8"/>
  <c r="HQ558" i="8"/>
  <c r="HR558" i="8"/>
  <c r="HS558" i="8"/>
  <c r="HT558" i="8"/>
  <c r="HN559" i="8"/>
  <c r="HO559" i="8"/>
  <c r="HP559" i="8"/>
  <c r="HQ559" i="8"/>
  <c r="HR559" i="8"/>
  <c r="HS559" i="8"/>
  <c r="HT559" i="8"/>
  <c r="HN560" i="8"/>
  <c r="HO560" i="8"/>
  <c r="HP560" i="8"/>
  <c r="HQ560" i="8"/>
  <c r="HR560" i="8"/>
  <c r="HS560" i="8"/>
  <c r="HT560" i="8"/>
  <c r="HN561" i="8"/>
  <c r="HO561" i="8"/>
  <c r="HP561" i="8"/>
  <c r="HQ561" i="8"/>
  <c r="HR561" i="8"/>
  <c r="HS561" i="8"/>
  <c r="HT561" i="8"/>
  <c r="HN562" i="8"/>
  <c r="HO562" i="8"/>
  <c r="HP562" i="8"/>
  <c r="HQ562" i="8"/>
  <c r="HR562" i="8"/>
  <c r="HS562" i="8"/>
  <c r="HT562" i="8"/>
  <c r="HN563" i="8"/>
  <c r="HO563" i="8"/>
  <c r="HP563" i="8"/>
  <c r="HQ563" i="8"/>
  <c r="HR563" i="8"/>
  <c r="HS563" i="8"/>
  <c r="HT563" i="8"/>
  <c r="HN564" i="8"/>
  <c r="HO564" i="8"/>
  <c r="HP564" i="8"/>
  <c r="HQ564" i="8"/>
  <c r="HR564" i="8"/>
  <c r="HS564" i="8"/>
  <c r="HT564" i="8"/>
  <c r="HN675" i="8"/>
  <c r="HO675" i="8"/>
  <c r="HP675" i="8"/>
  <c r="HQ675" i="8"/>
  <c r="HR675" i="8"/>
  <c r="HS675" i="8"/>
  <c r="HT675" i="8"/>
  <c r="HN676" i="8"/>
  <c r="HO676" i="8"/>
  <c r="HP676" i="8"/>
  <c r="HQ676" i="8"/>
  <c r="HR676" i="8"/>
  <c r="HS676" i="8"/>
  <c r="HT676" i="8"/>
  <c r="HN787" i="8"/>
  <c r="HO787" i="8"/>
  <c r="HP787" i="8"/>
  <c r="HQ787" i="8"/>
  <c r="HR787" i="8"/>
  <c r="HS787" i="8"/>
  <c r="HT787" i="8"/>
  <c r="HN788" i="8"/>
  <c r="HO788" i="8"/>
  <c r="HP788" i="8"/>
  <c r="HQ788" i="8"/>
  <c r="HR788" i="8"/>
  <c r="HS788" i="8"/>
  <c r="HT788" i="8"/>
  <c r="HN789" i="8"/>
  <c r="HO789" i="8"/>
  <c r="HP789" i="8"/>
  <c r="HQ789" i="8"/>
  <c r="HR789" i="8"/>
  <c r="HS789" i="8"/>
  <c r="HT789" i="8"/>
  <c r="HN929" i="8"/>
  <c r="HO929" i="8"/>
  <c r="HP929" i="8"/>
  <c r="HQ929" i="8"/>
  <c r="HR929" i="8"/>
  <c r="HS929" i="8"/>
  <c r="HT929" i="8"/>
  <c r="HN1120" i="8"/>
  <c r="HO1120" i="8"/>
  <c r="HP1120" i="8"/>
  <c r="HQ1120" i="8"/>
  <c r="HR1120" i="8"/>
  <c r="HS1120" i="8"/>
  <c r="HT1120" i="8"/>
  <c r="HN1121" i="8"/>
  <c r="HO1121" i="8"/>
  <c r="HP1121" i="8"/>
  <c r="HQ1121" i="8"/>
  <c r="HR1121" i="8"/>
  <c r="HS1121" i="8"/>
  <c r="HT1121" i="8"/>
  <c r="HN1167" i="8"/>
  <c r="HO1167" i="8"/>
  <c r="HP1167" i="8"/>
  <c r="HQ1167" i="8"/>
  <c r="HR1167" i="8"/>
  <c r="HS1167" i="8"/>
  <c r="HT1167" i="8"/>
  <c r="HN1278" i="8"/>
  <c r="HO1278" i="8"/>
  <c r="HP1278" i="8"/>
  <c r="HQ1278" i="8"/>
  <c r="HR1278" i="8"/>
  <c r="HS1278" i="8"/>
  <c r="HT1278" i="8"/>
  <c r="HN1279" i="8"/>
  <c r="HO1279" i="8"/>
  <c r="HP1279" i="8"/>
  <c r="HQ1279" i="8"/>
  <c r="HR1279" i="8"/>
  <c r="HS1279" i="8"/>
  <c r="HT1279" i="8"/>
  <c r="HN1280" i="8"/>
  <c r="HO1280" i="8"/>
  <c r="HP1280" i="8"/>
  <c r="HQ1280" i="8"/>
  <c r="HR1280" i="8"/>
  <c r="HS1280" i="8"/>
  <c r="HT1280" i="8"/>
  <c r="HN1281" i="8"/>
  <c r="HO1281" i="8"/>
  <c r="HP1281" i="8"/>
  <c r="HQ1281" i="8"/>
  <c r="HR1281" i="8"/>
  <c r="HS1281" i="8"/>
  <c r="HT1281" i="8"/>
  <c r="HN1282" i="8"/>
  <c r="HO1282" i="8"/>
  <c r="HP1282" i="8"/>
  <c r="HQ1282" i="8"/>
  <c r="HR1282" i="8"/>
  <c r="HS1282" i="8"/>
  <c r="HT1282" i="8"/>
  <c r="HN1283" i="8"/>
  <c r="HO1283" i="8"/>
  <c r="HP1283" i="8"/>
  <c r="HQ1283" i="8"/>
  <c r="HR1283" i="8"/>
  <c r="HS1283" i="8"/>
  <c r="HT1283" i="8"/>
  <c r="HN1284" i="8"/>
  <c r="HO1284" i="8"/>
  <c r="HP1284" i="8"/>
  <c r="HQ1284" i="8"/>
  <c r="HR1284" i="8"/>
  <c r="HS1284" i="8"/>
  <c r="HT1284" i="8"/>
  <c r="HN1285" i="8"/>
  <c r="HO1285" i="8"/>
  <c r="HP1285" i="8"/>
  <c r="HQ1285" i="8"/>
  <c r="HR1285" i="8"/>
  <c r="HS1285" i="8"/>
  <c r="HT1285" i="8"/>
  <c r="HN1286" i="8"/>
  <c r="HO1286" i="8"/>
  <c r="HP1286" i="8"/>
  <c r="HQ1286" i="8"/>
  <c r="HR1286" i="8"/>
  <c r="HS1286" i="8"/>
  <c r="HT1286" i="8"/>
  <c r="HN1287" i="8"/>
  <c r="HO1287" i="8"/>
  <c r="HP1287" i="8"/>
  <c r="HQ1287" i="8"/>
  <c r="HR1287" i="8"/>
  <c r="HS1287" i="8"/>
  <c r="HT1287" i="8"/>
  <c r="HN1288" i="8"/>
  <c r="HO1288" i="8"/>
  <c r="HP1288" i="8"/>
  <c r="HQ1288" i="8"/>
  <c r="HR1288" i="8"/>
  <c r="HS1288" i="8"/>
  <c r="HT1288" i="8"/>
  <c r="HN1289" i="8"/>
  <c r="HO1289" i="8"/>
  <c r="HP1289" i="8"/>
  <c r="HQ1289" i="8"/>
  <c r="HR1289" i="8"/>
  <c r="HS1289" i="8"/>
  <c r="HT1289" i="8"/>
  <c r="HN1290" i="8"/>
  <c r="HO1290" i="8"/>
  <c r="HP1290" i="8"/>
  <c r="HQ1290" i="8"/>
  <c r="HR1290" i="8"/>
  <c r="HS1290" i="8"/>
  <c r="HT1290" i="8"/>
  <c r="HN1291" i="8"/>
  <c r="HO1291" i="8"/>
  <c r="HP1291" i="8"/>
  <c r="HQ1291" i="8"/>
  <c r="HR1291" i="8"/>
  <c r="HS1291" i="8"/>
  <c r="HT1291" i="8"/>
  <c r="HN1413" i="8"/>
  <c r="HO1413" i="8"/>
  <c r="HP1413" i="8"/>
  <c r="HQ1413" i="8"/>
  <c r="HR1413" i="8"/>
  <c r="HS1413" i="8"/>
  <c r="HT1413" i="8"/>
  <c r="HN1414" i="8"/>
  <c r="HO1414" i="8"/>
  <c r="HP1414" i="8"/>
  <c r="HQ1414" i="8"/>
  <c r="HR1414" i="8"/>
  <c r="HS1414" i="8"/>
  <c r="HT1414" i="8"/>
  <c r="HN1415" i="8"/>
  <c r="HO1415" i="8"/>
  <c r="HP1415" i="8"/>
  <c r="HQ1415" i="8"/>
  <c r="HR1415" i="8"/>
  <c r="HS1415" i="8"/>
  <c r="HT1415" i="8"/>
  <c r="HN1416" i="8"/>
  <c r="HO1416" i="8"/>
  <c r="HP1416" i="8"/>
  <c r="HQ1416" i="8"/>
  <c r="HR1416" i="8"/>
  <c r="HS1416" i="8"/>
  <c r="HT1416" i="8"/>
  <c r="HN1417" i="8"/>
  <c r="HO1417" i="8"/>
  <c r="HP1417" i="8"/>
  <c r="HQ1417" i="8"/>
  <c r="HR1417" i="8"/>
  <c r="HS1417" i="8"/>
  <c r="HT1417" i="8"/>
  <c r="HN1424" i="8"/>
  <c r="HO1424" i="8"/>
  <c r="HP1424" i="8"/>
  <c r="HQ1424" i="8"/>
  <c r="HR1424" i="8"/>
  <c r="HS1424" i="8"/>
  <c r="HT1424" i="8"/>
  <c r="HN1440" i="8"/>
  <c r="HO1440" i="8"/>
  <c r="HP1440" i="8"/>
  <c r="HQ1440" i="8"/>
  <c r="HR1440" i="8"/>
  <c r="HS1440" i="8"/>
  <c r="HT1440" i="8"/>
  <c r="HN1441" i="8"/>
  <c r="HO1441" i="8"/>
  <c r="HP1441" i="8"/>
  <c r="HQ1441" i="8"/>
  <c r="HR1441" i="8"/>
  <c r="HS1441" i="8"/>
  <c r="HT1441" i="8"/>
  <c r="HN1442" i="8"/>
  <c r="HO1442" i="8"/>
  <c r="HP1442" i="8"/>
  <c r="HQ1442" i="8"/>
  <c r="HR1442" i="8"/>
  <c r="HS1442" i="8"/>
  <c r="HT1442" i="8"/>
  <c r="HN1443" i="8"/>
  <c r="HO1443" i="8"/>
  <c r="HP1443" i="8"/>
  <c r="HQ1443" i="8"/>
  <c r="HR1443" i="8"/>
  <c r="HS1443" i="8"/>
  <c r="HT1443" i="8"/>
  <c r="HN1444" i="8"/>
  <c r="HO1444" i="8"/>
  <c r="HP1444" i="8"/>
  <c r="HQ1444" i="8"/>
  <c r="HR1444" i="8"/>
  <c r="HS1444" i="8"/>
  <c r="HT1444" i="8"/>
  <c r="HN1445" i="8"/>
  <c r="HO1445" i="8"/>
  <c r="HP1445" i="8"/>
  <c r="HQ1445" i="8"/>
  <c r="HR1445" i="8"/>
  <c r="HS1445" i="8"/>
  <c r="HT1445" i="8"/>
  <c r="HN1446" i="8"/>
  <c r="HO1446" i="8"/>
  <c r="HP1446" i="8"/>
  <c r="HQ1446" i="8"/>
  <c r="HR1446" i="8"/>
  <c r="HS1446" i="8"/>
  <c r="HT1446" i="8"/>
  <c r="HN1447" i="8"/>
  <c r="HO1447" i="8"/>
  <c r="HP1447" i="8"/>
  <c r="HQ1447" i="8"/>
  <c r="HR1447" i="8"/>
  <c r="HS1447" i="8"/>
  <c r="HT1447" i="8"/>
  <c r="HN1448" i="8"/>
  <c r="HO1448" i="8"/>
  <c r="HP1448" i="8"/>
  <c r="HQ1448" i="8"/>
  <c r="HR1448" i="8"/>
  <c r="HS1448" i="8"/>
  <c r="HT1448" i="8"/>
  <c r="HN1449" i="8"/>
  <c r="HO1449" i="8"/>
  <c r="HP1449" i="8"/>
  <c r="HQ1449" i="8"/>
  <c r="HR1449" i="8"/>
  <c r="HS1449" i="8"/>
  <c r="HT1449" i="8"/>
  <c r="HN1453" i="8"/>
  <c r="HO1453" i="8"/>
  <c r="HP1453" i="8"/>
  <c r="HQ1453" i="8"/>
  <c r="HR1453" i="8"/>
  <c r="HS1453" i="8"/>
  <c r="HT1453" i="8"/>
  <c r="HN1457" i="8"/>
  <c r="HO1457" i="8"/>
  <c r="HP1457" i="8"/>
  <c r="HQ1457" i="8"/>
  <c r="HR1457" i="8"/>
  <c r="HS1457" i="8"/>
  <c r="HT1457" i="8"/>
  <c r="HN1469" i="8"/>
  <c r="HO1469" i="8"/>
  <c r="HP1469" i="8"/>
  <c r="HQ1469" i="8"/>
  <c r="HR1469" i="8"/>
  <c r="HS1469" i="8"/>
  <c r="HT1469" i="8"/>
  <c r="HN1470" i="8"/>
  <c r="HO1470" i="8"/>
  <c r="HP1470" i="8"/>
  <c r="HQ1470" i="8"/>
  <c r="HR1470" i="8"/>
  <c r="HS1470" i="8"/>
  <c r="HT1470" i="8"/>
  <c r="HN1724" i="8"/>
  <c r="HO1724" i="8"/>
  <c r="HP1724" i="8"/>
  <c r="HQ1724" i="8"/>
  <c r="HR1724" i="8"/>
  <c r="HS1724" i="8"/>
  <c r="HT1724" i="8"/>
  <c r="HN1725" i="8"/>
  <c r="HO1725" i="8"/>
  <c r="HP1725" i="8"/>
  <c r="HQ1725" i="8"/>
  <c r="HR1725" i="8"/>
  <c r="HS1725" i="8"/>
  <c r="HT1725" i="8"/>
  <c r="HN1726" i="8"/>
  <c r="HO1726" i="8"/>
  <c r="HP1726" i="8"/>
  <c r="HQ1726" i="8"/>
  <c r="HR1726" i="8"/>
  <c r="HS1726" i="8"/>
  <c r="HT1726" i="8"/>
  <c r="HN1727" i="8"/>
  <c r="HO1727" i="8"/>
  <c r="HP1727" i="8"/>
  <c r="HQ1727" i="8"/>
  <c r="HR1727" i="8"/>
  <c r="HS1727" i="8"/>
  <c r="HT1727" i="8"/>
  <c r="HN1730" i="8"/>
  <c r="HO1730" i="8"/>
  <c r="HP1730" i="8"/>
  <c r="HQ1730" i="8"/>
  <c r="HR1730" i="8"/>
  <c r="HS1730" i="8"/>
  <c r="HT1730" i="8"/>
  <c r="HN1731" i="8"/>
  <c r="HO1731" i="8"/>
  <c r="HP1731" i="8"/>
  <c r="HQ1731" i="8"/>
  <c r="HR1731" i="8"/>
  <c r="HS1731" i="8"/>
  <c r="HT1731" i="8"/>
  <c r="HN1732" i="8"/>
  <c r="HO1732" i="8"/>
  <c r="HP1732" i="8"/>
  <c r="HQ1732" i="8"/>
  <c r="HR1732" i="8"/>
  <c r="HS1732" i="8"/>
  <c r="HT1732" i="8"/>
  <c r="HN1733" i="8"/>
  <c r="HO1733" i="8"/>
  <c r="HP1733" i="8"/>
  <c r="HQ1733" i="8"/>
  <c r="HR1733" i="8"/>
  <c r="HS1733" i="8"/>
  <c r="HT1733" i="8"/>
  <c r="HN2258" i="8"/>
  <c r="HO2258" i="8"/>
  <c r="HP2258" i="8"/>
  <c r="HQ2258" i="8"/>
  <c r="HR2258" i="8"/>
  <c r="HS2258" i="8"/>
  <c r="HT2258" i="8"/>
  <c r="HN2280" i="8"/>
  <c r="HO2280" i="8"/>
  <c r="HP2280" i="8"/>
  <c r="HQ2280" i="8"/>
  <c r="HR2280" i="8"/>
  <c r="HS2280" i="8"/>
  <c r="HT2280" i="8"/>
  <c r="HN2281" i="8"/>
  <c r="HO2281" i="8"/>
  <c r="HP2281" i="8"/>
  <c r="HQ2281" i="8"/>
  <c r="HR2281" i="8"/>
  <c r="HS2281" i="8"/>
  <c r="HT2281" i="8"/>
  <c r="HN2469" i="8"/>
  <c r="HO2469" i="8"/>
  <c r="HP2469" i="8"/>
  <c r="HQ2469" i="8"/>
  <c r="HR2469" i="8"/>
  <c r="HS2469" i="8"/>
  <c r="HT2469" i="8"/>
  <c r="HN2470" i="8"/>
  <c r="HO2470" i="8"/>
  <c r="HP2470" i="8"/>
  <c r="HQ2470" i="8"/>
  <c r="HR2470" i="8"/>
  <c r="HS2470" i="8"/>
  <c r="HT2470" i="8"/>
  <c r="HN2471" i="8"/>
  <c r="HO2471" i="8"/>
  <c r="HP2471" i="8"/>
  <c r="HQ2471" i="8"/>
  <c r="HR2471" i="8"/>
  <c r="HS2471" i="8"/>
  <c r="HT2471" i="8"/>
  <c r="HN2476" i="8"/>
  <c r="HO2476" i="8"/>
  <c r="HP2476" i="8"/>
  <c r="HQ2476" i="8"/>
  <c r="HR2476" i="8"/>
  <c r="HS2476" i="8"/>
  <c r="HT2476" i="8"/>
  <c r="HN2488" i="8"/>
  <c r="HO2488" i="8"/>
  <c r="HP2488" i="8"/>
  <c r="HQ2488" i="8"/>
  <c r="HR2488" i="8"/>
  <c r="HS2488" i="8"/>
  <c r="HT2488" i="8"/>
  <c r="HN2489" i="8"/>
  <c r="HO2489" i="8"/>
  <c r="HP2489" i="8"/>
  <c r="HQ2489" i="8"/>
  <c r="HR2489" i="8"/>
  <c r="HS2489" i="8"/>
  <c r="HT2489" i="8"/>
  <c r="HN2490" i="8"/>
  <c r="HO2490" i="8"/>
  <c r="HP2490" i="8"/>
  <c r="HQ2490" i="8"/>
  <c r="HR2490" i="8"/>
  <c r="HS2490" i="8"/>
  <c r="HT2490" i="8"/>
  <c r="HN2502" i="8"/>
  <c r="HO2502" i="8"/>
  <c r="HP2502" i="8"/>
  <c r="HQ2502" i="8"/>
  <c r="HR2502" i="8"/>
  <c r="HS2502" i="8"/>
  <c r="HT2502" i="8"/>
  <c r="HN2503" i="8"/>
  <c r="HO2503" i="8"/>
  <c r="HP2503" i="8"/>
  <c r="HQ2503" i="8"/>
  <c r="HR2503" i="8"/>
  <c r="HS2503" i="8"/>
  <c r="HT2503" i="8"/>
  <c r="HN2504" i="8"/>
  <c r="HO2504" i="8"/>
  <c r="HP2504" i="8"/>
  <c r="HQ2504" i="8"/>
  <c r="HR2504" i="8"/>
  <c r="HS2504" i="8"/>
  <c r="HT2504" i="8"/>
  <c r="HN2505" i="8"/>
  <c r="HO2505" i="8"/>
  <c r="HP2505" i="8"/>
  <c r="HQ2505" i="8"/>
  <c r="HR2505" i="8"/>
  <c r="HS2505" i="8"/>
  <c r="HT2505" i="8"/>
  <c r="HN2517" i="8"/>
  <c r="HO2517" i="8"/>
  <c r="HP2517" i="8"/>
  <c r="HQ2517" i="8"/>
  <c r="HR2517" i="8"/>
  <c r="HS2517" i="8"/>
  <c r="HT2517" i="8"/>
  <c r="HN2518" i="8"/>
  <c r="HO2518" i="8"/>
  <c r="HP2518" i="8"/>
  <c r="HQ2518" i="8"/>
  <c r="HR2518" i="8"/>
  <c r="HS2518" i="8"/>
  <c r="HT2518" i="8"/>
  <c r="HN2519" i="8"/>
  <c r="HO2519" i="8"/>
  <c r="HP2519" i="8"/>
  <c r="HQ2519" i="8"/>
  <c r="HR2519" i="8"/>
  <c r="HS2519" i="8"/>
  <c r="HT2519" i="8"/>
  <c r="HN2520" i="8"/>
  <c r="HO2520" i="8"/>
  <c r="HP2520" i="8"/>
  <c r="HQ2520" i="8"/>
  <c r="HR2520" i="8"/>
  <c r="HS2520" i="8"/>
  <c r="HT2520" i="8"/>
  <c r="HN2532" i="8"/>
  <c r="HO2532" i="8"/>
  <c r="HP2532" i="8"/>
  <c r="HQ2532" i="8"/>
  <c r="HR2532" i="8"/>
  <c r="HS2532" i="8"/>
  <c r="HT2532" i="8"/>
  <c r="HN2533" i="8"/>
  <c r="HO2533" i="8"/>
  <c r="HP2533" i="8"/>
  <c r="HQ2533" i="8"/>
  <c r="HR2533" i="8"/>
  <c r="HS2533" i="8"/>
  <c r="HT2533" i="8"/>
  <c r="HN2534" i="8"/>
  <c r="HO2534" i="8"/>
  <c r="HP2534" i="8"/>
  <c r="HQ2534" i="8"/>
  <c r="HR2534" i="8"/>
  <c r="HS2534" i="8"/>
  <c r="HT2534" i="8"/>
  <c r="HN2546" i="8"/>
  <c r="HO2546" i="8"/>
  <c r="HP2546" i="8"/>
  <c r="HQ2546" i="8"/>
  <c r="HR2546" i="8"/>
  <c r="HS2546" i="8"/>
  <c r="HT2546" i="8"/>
  <c r="HN2547" i="8"/>
  <c r="HO2547" i="8"/>
  <c r="HP2547" i="8"/>
  <c r="HQ2547" i="8"/>
  <c r="HR2547" i="8"/>
  <c r="HS2547" i="8"/>
  <c r="HT2547" i="8"/>
  <c r="HN2562" i="8"/>
  <c r="HO2562" i="8"/>
  <c r="HP2562" i="8"/>
  <c r="HQ2562" i="8"/>
  <c r="HR2562" i="8"/>
  <c r="HS2562" i="8"/>
  <c r="HT2562" i="8"/>
  <c r="HN2571" i="8"/>
  <c r="HO2571" i="8"/>
  <c r="HP2571" i="8"/>
  <c r="HQ2571" i="8"/>
  <c r="HR2571" i="8"/>
  <c r="HS2571" i="8"/>
  <c r="HT2571" i="8"/>
  <c r="HN2625" i="8"/>
  <c r="HO2625" i="8"/>
  <c r="HP2625" i="8"/>
  <c r="HQ2625" i="8"/>
  <c r="HR2625" i="8"/>
  <c r="HS2625" i="8"/>
  <c r="HT2625" i="8"/>
  <c r="HN2637" i="8"/>
  <c r="HO2637" i="8"/>
  <c r="HP2637" i="8"/>
  <c r="HQ2637" i="8"/>
  <c r="HR2637" i="8"/>
  <c r="HS2637" i="8"/>
  <c r="HT2637" i="8"/>
  <c r="HN2638" i="8"/>
  <c r="HO2638" i="8"/>
  <c r="HP2638" i="8"/>
  <c r="HQ2638" i="8"/>
  <c r="HR2638" i="8"/>
  <c r="HS2638" i="8"/>
  <c r="HT2638" i="8"/>
  <c r="HN2652" i="8"/>
  <c r="HO2652" i="8"/>
  <c r="HP2652" i="8"/>
  <c r="HQ2652" i="8"/>
  <c r="HR2652" i="8"/>
  <c r="HS2652" i="8"/>
  <c r="HT2652" i="8"/>
  <c r="HN2653" i="8"/>
  <c r="HO2653" i="8"/>
  <c r="HP2653" i="8"/>
  <c r="HQ2653" i="8"/>
  <c r="HR2653" i="8"/>
  <c r="HS2653" i="8"/>
  <c r="HT2653" i="8"/>
  <c r="HN2654" i="8"/>
  <c r="HO2654" i="8"/>
  <c r="HP2654" i="8"/>
  <c r="HQ2654" i="8"/>
  <c r="HR2654" i="8"/>
  <c r="HS2654" i="8"/>
  <c r="HT2654" i="8"/>
  <c r="HN2655" i="8"/>
  <c r="HO2655" i="8"/>
  <c r="HP2655" i="8"/>
  <c r="HQ2655" i="8"/>
  <c r="HR2655" i="8"/>
  <c r="HS2655" i="8"/>
  <c r="HT2655" i="8"/>
  <c r="HN2656" i="8"/>
  <c r="HO2656" i="8"/>
  <c r="HP2656" i="8"/>
  <c r="HQ2656" i="8"/>
  <c r="HR2656" i="8"/>
  <c r="HS2656" i="8"/>
  <c r="HT2656" i="8"/>
  <c r="HN2657" i="8"/>
  <c r="HO2657" i="8"/>
  <c r="HP2657" i="8"/>
  <c r="HQ2657" i="8"/>
  <c r="HR2657" i="8"/>
  <c r="HS2657" i="8"/>
  <c r="HT2657" i="8"/>
  <c r="HN2658" i="8"/>
  <c r="HO2658" i="8"/>
  <c r="HP2658" i="8"/>
  <c r="HQ2658" i="8"/>
  <c r="HR2658" i="8"/>
  <c r="HS2658" i="8"/>
  <c r="HT2658" i="8"/>
  <c r="HN2659" i="8"/>
  <c r="HO2659" i="8"/>
  <c r="HP2659" i="8"/>
  <c r="HQ2659" i="8"/>
  <c r="HR2659" i="8"/>
  <c r="HS2659" i="8"/>
  <c r="HT2659" i="8"/>
  <c r="HN2660" i="8"/>
  <c r="HO2660" i="8"/>
  <c r="HP2660" i="8"/>
  <c r="HQ2660" i="8"/>
  <c r="HR2660" i="8"/>
  <c r="HS2660" i="8"/>
  <c r="HT2660" i="8"/>
  <c r="HN2661" i="8"/>
  <c r="HO2661" i="8"/>
  <c r="HP2661" i="8"/>
  <c r="HQ2661" i="8"/>
  <c r="HR2661" i="8"/>
  <c r="HS2661" i="8"/>
  <c r="HT2661" i="8"/>
  <c r="HN2662" i="8"/>
  <c r="HO2662" i="8"/>
  <c r="HP2662" i="8"/>
  <c r="HQ2662" i="8"/>
  <c r="HR2662" i="8"/>
  <c r="HS2662" i="8"/>
  <c r="HT2662" i="8"/>
  <c r="HN2663" i="8"/>
  <c r="HO2663" i="8"/>
  <c r="HP2663" i="8"/>
  <c r="HQ2663" i="8"/>
  <c r="HR2663" i="8"/>
  <c r="HS2663" i="8"/>
  <c r="HT2663" i="8"/>
  <c r="HN2664" i="8"/>
  <c r="HO2664" i="8"/>
  <c r="HP2664" i="8"/>
  <c r="HQ2664" i="8"/>
  <c r="HR2664" i="8"/>
  <c r="HS2664" i="8"/>
  <c r="HT2664" i="8"/>
  <c r="HN2665" i="8"/>
  <c r="HO2665" i="8"/>
  <c r="HP2665" i="8"/>
  <c r="HQ2665" i="8"/>
  <c r="HR2665" i="8"/>
  <c r="HS2665" i="8"/>
  <c r="HT2665" i="8"/>
  <c r="HN2666" i="8"/>
  <c r="HO2666" i="8"/>
  <c r="HP2666" i="8"/>
  <c r="HQ2666" i="8"/>
  <c r="HR2666" i="8"/>
  <c r="HS2666" i="8"/>
  <c r="HT2666" i="8"/>
  <c r="HN2667" i="8"/>
  <c r="HO2667" i="8"/>
  <c r="HP2667" i="8"/>
  <c r="HQ2667" i="8"/>
  <c r="HR2667" i="8"/>
  <c r="HS2667" i="8"/>
  <c r="HT2667" i="8"/>
  <c r="HN2668" i="8"/>
  <c r="HO2668" i="8"/>
  <c r="HP2668" i="8"/>
  <c r="HQ2668" i="8"/>
  <c r="HR2668" i="8"/>
  <c r="HS2668" i="8"/>
  <c r="HT2668" i="8"/>
  <c r="HN2669" i="8"/>
  <c r="HO2669" i="8"/>
  <c r="HP2669" i="8"/>
  <c r="HQ2669" i="8"/>
  <c r="HR2669" i="8"/>
  <c r="HS2669" i="8"/>
  <c r="HT2669" i="8"/>
  <c r="HN2670" i="8"/>
  <c r="HO2670" i="8"/>
  <c r="HP2670" i="8"/>
  <c r="HQ2670" i="8"/>
  <c r="HR2670" i="8"/>
  <c r="HS2670" i="8"/>
  <c r="HT2670" i="8"/>
  <c r="HN2671" i="8"/>
  <c r="HO2671" i="8"/>
  <c r="HP2671" i="8"/>
  <c r="HQ2671" i="8"/>
  <c r="HR2671" i="8"/>
  <c r="HS2671" i="8"/>
  <c r="HT2671" i="8"/>
  <c r="HN2672" i="8"/>
  <c r="HO2672" i="8"/>
  <c r="HP2672" i="8"/>
  <c r="HQ2672" i="8"/>
  <c r="HR2672" i="8"/>
  <c r="HS2672" i="8"/>
  <c r="HT2672" i="8"/>
  <c r="HN2673" i="8"/>
  <c r="HO2673" i="8"/>
  <c r="HP2673" i="8"/>
  <c r="HQ2673" i="8"/>
  <c r="HR2673" i="8"/>
  <c r="HS2673" i="8"/>
  <c r="HT2673" i="8"/>
  <c r="HN2674" i="8"/>
  <c r="HO2674" i="8"/>
  <c r="HP2674" i="8"/>
  <c r="HQ2674" i="8"/>
  <c r="HR2674" i="8"/>
  <c r="HS2674" i="8"/>
  <c r="HT2674" i="8"/>
  <c r="HN2675" i="8"/>
  <c r="HO2675" i="8"/>
  <c r="HP2675" i="8"/>
  <c r="HQ2675" i="8"/>
  <c r="HR2675" i="8"/>
  <c r="HS2675" i="8"/>
  <c r="HT2675" i="8"/>
  <c r="HN2676" i="8"/>
  <c r="HO2676" i="8"/>
  <c r="HP2676" i="8"/>
  <c r="HQ2676" i="8"/>
  <c r="HR2676" i="8"/>
  <c r="HS2676" i="8"/>
  <c r="HT2676" i="8"/>
  <c r="HN2677" i="8"/>
  <c r="HO2677" i="8"/>
  <c r="HP2677" i="8"/>
  <c r="HQ2677" i="8"/>
  <c r="HR2677" i="8"/>
  <c r="HS2677" i="8"/>
  <c r="HT2677" i="8"/>
  <c r="HN2678" i="8"/>
  <c r="HO2678" i="8"/>
  <c r="HP2678" i="8"/>
  <c r="HQ2678" i="8"/>
  <c r="HR2678" i="8"/>
  <c r="HS2678" i="8"/>
  <c r="HT2678" i="8"/>
  <c r="HN2679" i="8"/>
  <c r="HO2679" i="8"/>
  <c r="HP2679" i="8"/>
  <c r="HQ2679" i="8"/>
  <c r="HR2679" i="8"/>
  <c r="HS2679" i="8"/>
  <c r="HT2679" i="8"/>
  <c r="HN2680" i="8"/>
  <c r="HO2680" i="8"/>
  <c r="HP2680" i="8"/>
  <c r="HQ2680" i="8"/>
  <c r="HR2680" i="8"/>
  <c r="HS2680" i="8"/>
  <c r="HT2680" i="8"/>
  <c r="HN2681" i="8"/>
  <c r="HO2681" i="8"/>
  <c r="HP2681" i="8"/>
  <c r="HQ2681" i="8"/>
  <c r="HR2681" i="8"/>
  <c r="HS2681" i="8"/>
  <c r="HT2681" i="8"/>
  <c r="HN2682" i="8"/>
  <c r="HO2682" i="8"/>
  <c r="HP2682" i="8"/>
  <c r="HQ2682" i="8"/>
  <c r="HR2682" i="8"/>
  <c r="HS2682" i="8"/>
  <c r="HT2682" i="8"/>
  <c r="HN2683" i="8"/>
  <c r="HO2683" i="8"/>
  <c r="HP2683" i="8"/>
  <c r="HQ2683" i="8"/>
  <c r="HR2683" i="8"/>
  <c r="HS2683" i="8"/>
  <c r="HT2683" i="8"/>
  <c r="HN2684" i="8"/>
  <c r="HO2684" i="8"/>
  <c r="HP2684" i="8"/>
  <c r="HQ2684" i="8"/>
  <c r="HR2684" i="8"/>
  <c r="HS2684" i="8"/>
  <c r="HT2684" i="8"/>
  <c r="HN2685" i="8"/>
  <c r="HO2685" i="8"/>
  <c r="HP2685" i="8"/>
  <c r="HQ2685" i="8"/>
  <c r="HR2685" i="8"/>
  <c r="HS2685" i="8"/>
  <c r="HT2685" i="8"/>
  <c r="HN2686" i="8"/>
  <c r="HO2686" i="8"/>
  <c r="HP2686" i="8"/>
  <c r="HQ2686" i="8"/>
  <c r="HR2686" i="8"/>
  <c r="HS2686" i="8"/>
  <c r="HT2686" i="8"/>
  <c r="HN2687" i="8"/>
  <c r="HO2687" i="8"/>
  <c r="HP2687" i="8"/>
  <c r="HQ2687" i="8"/>
  <c r="HR2687" i="8"/>
  <c r="HS2687" i="8"/>
  <c r="HT2687" i="8"/>
  <c r="HN2700" i="8"/>
  <c r="HO2700" i="8"/>
  <c r="HP2700" i="8"/>
  <c r="HQ2700" i="8"/>
  <c r="HR2700" i="8"/>
  <c r="HS2700" i="8"/>
  <c r="HT2700" i="8"/>
  <c r="HN2701" i="8"/>
  <c r="HO2701" i="8"/>
  <c r="HP2701" i="8"/>
  <c r="HQ2701" i="8"/>
  <c r="HR2701" i="8"/>
  <c r="HS2701" i="8"/>
  <c r="HT2701" i="8"/>
  <c r="HN2714" i="8"/>
  <c r="HO2714" i="8"/>
  <c r="HP2714" i="8"/>
  <c r="HQ2714" i="8"/>
  <c r="HR2714" i="8"/>
  <c r="HS2714" i="8"/>
  <c r="HT2714" i="8"/>
  <c r="HN3315" i="8"/>
  <c r="HO3315" i="8"/>
  <c r="HP3315" i="8"/>
  <c r="HQ3315" i="8"/>
  <c r="HR3315" i="8"/>
  <c r="HS3315" i="8"/>
  <c r="HT3315" i="8"/>
  <c r="HN3326" i="8"/>
  <c r="HO3326" i="8"/>
  <c r="HP3326" i="8"/>
  <c r="HQ3326" i="8"/>
  <c r="HR3326" i="8"/>
  <c r="HS3326" i="8"/>
  <c r="HT3326" i="8"/>
  <c r="HN3327" i="8"/>
  <c r="HO3327" i="8"/>
  <c r="HP3327" i="8"/>
  <c r="HQ3327" i="8"/>
  <c r="HR3327" i="8"/>
  <c r="HS3327" i="8"/>
  <c r="HT3327" i="8"/>
  <c r="HN3328" i="8"/>
  <c r="HO3328" i="8"/>
  <c r="HP3328" i="8"/>
  <c r="HQ3328" i="8"/>
  <c r="HR3328" i="8"/>
  <c r="HS3328" i="8"/>
  <c r="HT3328" i="8"/>
  <c r="HN5243" i="8"/>
  <c r="HO5243" i="8"/>
  <c r="HP5243" i="8"/>
  <c r="HQ5243" i="8"/>
  <c r="HR5243" i="8"/>
  <c r="HS5243" i="8"/>
  <c r="HT5243" i="8"/>
  <c r="HN6977" i="8"/>
  <c r="HO6977" i="8"/>
  <c r="HP6977" i="8"/>
  <c r="HQ6977" i="8"/>
  <c r="HR6977" i="8"/>
  <c r="HS6977" i="8"/>
  <c r="HT6977" i="8"/>
  <c r="HN6978" i="8"/>
  <c r="HO6978" i="8"/>
  <c r="HP6978" i="8"/>
  <c r="HQ6978" i="8"/>
  <c r="HR6978" i="8"/>
  <c r="HS6978" i="8"/>
  <c r="HT6978" i="8"/>
  <c r="HN6979" i="8"/>
  <c r="HO6979" i="8"/>
  <c r="HP6979" i="8"/>
  <c r="HQ6979" i="8"/>
  <c r="HR6979" i="8"/>
  <c r="HS6979" i="8"/>
  <c r="HT6979" i="8"/>
  <c r="HN6980" i="8"/>
  <c r="HO6980" i="8"/>
  <c r="HP6980" i="8"/>
  <c r="HQ6980" i="8"/>
  <c r="HR6980" i="8"/>
  <c r="HS6980" i="8"/>
  <c r="HT6980" i="8"/>
  <c r="HN6981" i="8"/>
  <c r="HO6981" i="8"/>
  <c r="HP6981" i="8"/>
  <c r="HQ6981" i="8"/>
  <c r="HR6981" i="8"/>
  <c r="HS6981" i="8"/>
  <c r="HT6981" i="8"/>
  <c r="HN6982" i="8"/>
  <c r="HO6982" i="8"/>
  <c r="HP6982" i="8"/>
  <c r="HQ6982" i="8"/>
  <c r="HR6982" i="8"/>
  <c r="HS6982" i="8"/>
  <c r="HT6982" i="8"/>
  <c r="HN6983" i="8"/>
  <c r="HO6983" i="8"/>
  <c r="HP6983" i="8"/>
  <c r="HQ6983" i="8"/>
  <c r="HR6983" i="8"/>
  <c r="HS6983" i="8"/>
  <c r="HT6983" i="8"/>
  <c r="HN6984" i="8"/>
  <c r="HO6984" i="8"/>
  <c r="HP6984" i="8"/>
  <c r="HQ6984" i="8"/>
  <c r="HR6984" i="8"/>
  <c r="HS6984" i="8"/>
  <c r="HT6984" i="8"/>
  <c r="HN6985" i="8"/>
  <c r="HO6985" i="8"/>
  <c r="HP6985" i="8"/>
  <c r="HQ6985" i="8"/>
  <c r="HR6985" i="8"/>
  <c r="HS6985" i="8"/>
  <c r="HT6985" i="8"/>
  <c r="HN6986" i="8"/>
  <c r="HO6986" i="8"/>
  <c r="HP6986" i="8"/>
  <c r="HQ6986" i="8"/>
  <c r="HR6986" i="8"/>
  <c r="HS6986" i="8"/>
  <c r="HT6986" i="8"/>
  <c r="HN6987" i="8"/>
  <c r="HO6987" i="8"/>
  <c r="HP6987" i="8"/>
  <c r="HQ6987" i="8"/>
  <c r="HR6987" i="8"/>
  <c r="HS6987" i="8"/>
  <c r="HT6987" i="8"/>
  <c r="IZ11" i="8"/>
  <c r="JA11" i="8"/>
  <c r="JB11" i="8"/>
  <c r="JC11" i="8"/>
  <c r="JD11" i="8"/>
  <c r="JE11" i="8"/>
  <c r="JF11" i="8"/>
  <c r="IZ12" i="8"/>
  <c r="JA12" i="8"/>
  <c r="JB12" i="8"/>
  <c r="JC12" i="8"/>
  <c r="JD12" i="8"/>
  <c r="JE12" i="8"/>
  <c r="JF12" i="8"/>
  <c r="IZ14" i="8"/>
  <c r="JA14" i="8"/>
  <c r="JB14" i="8"/>
  <c r="JC14" i="8"/>
  <c r="JD14" i="8"/>
  <c r="JE14" i="8"/>
  <c r="JF14" i="8"/>
  <c r="IZ43" i="8"/>
  <c r="JA43" i="8"/>
  <c r="JB43" i="8"/>
  <c r="JC43" i="8"/>
  <c r="JD43" i="8"/>
  <c r="JE43" i="8"/>
  <c r="JF43" i="8"/>
  <c r="IZ58" i="8"/>
  <c r="JA58" i="8"/>
  <c r="JB58" i="8"/>
  <c r="JC58" i="8"/>
  <c r="JD58" i="8"/>
  <c r="JE58" i="8"/>
  <c r="JF58" i="8"/>
  <c r="IZ59" i="8"/>
  <c r="JA59" i="8"/>
  <c r="JB59" i="8"/>
  <c r="JC59" i="8"/>
  <c r="JD59" i="8"/>
  <c r="JE59" i="8"/>
  <c r="JF59" i="8"/>
  <c r="IZ73" i="8"/>
  <c r="JA73" i="8"/>
  <c r="JB73" i="8"/>
  <c r="JC73" i="8"/>
  <c r="JD73" i="8"/>
  <c r="JE73" i="8"/>
  <c r="JF73" i="8"/>
  <c r="IZ78" i="8"/>
  <c r="JA78" i="8"/>
  <c r="JB78" i="8"/>
  <c r="JC78" i="8"/>
  <c r="JD78" i="8"/>
  <c r="JE78" i="8"/>
  <c r="JF78" i="8"/>
  <c r="IZ79" i="8"/>
  <c r="JA79" i="8"/>
  <c r="JB79" i="8"/>
  <c r="JC79" i="8"/>
  <c r="JD79" i="8"/>
  <c r="JE79" i="8"/>
  <c r="JF79" i="8"/>
  <c r="IZ80" i="8"/>
  <c r="JA80" i="8"/>
  <c r="JB80" i="8"/>
  <c r="JC80" i="8"/>
  <c r="JD80" i="8"/>
  <c r="JE80" i="8"/>
  <c r="JF80" i="8"/>
  <c r="IZ93" i="8"/>
  <c r="JA93" i="8"/>
  <c r="JB93" i="8"/>
  <c r="JC93" i="8"/>
  <c r="JD93" i="8"/>
  <c r="JE93" i="8"/>
  <c r="JF93" i="8"/>
  <c r="IZ94" i="8"/>
  <c r="JA94" i="8"/>
  <c r="JB94" i="8"/>
  <c r="JC94" i="8"/>
  <c r="JD94" i="8"/>
  <c r="JE94" i="8"/>
  <c r="JF94" i="8"/>
  <c r="IZ205" i="8"/>
  <c r="JA205" i="8"/>
  <c r="JB205" i="8"/>
  <c r="JC205" i="8"/>
  <c r="JD205" i="8"/>
  <c r="JE205" i="8"/>
  <c r="JF205" i="8"/>
  <c r="IZ206" i="8"/>
  <c r="JA206" i="8"/>
  <c r="JB206" i="8"/>
  <c r="JC206" i="8"/>
  <c r="JD206" i="8"/>
  <c r="JE206" i="8"/>
  <c r="JF206" i="8"/>
  <c r="IZ207" i="8"/>
  <c r="JA207" i="8"/>
  <c r="JB207" i="8"/>
  <c r="JC207" i="8"/>
  <c r="JD207" i="8"/>
  <c r="JE207" i="8"/>
  <c r="JF207" i="8"/>
  <c r="IZ208" i="8"/>
  <c r="JA208" i="8"/>
  <c r="JB208" i="8"/>
  <c r="JC208" i="8"/>
  <c r="JD208" i="8"/>
  <c r="JE208" i="8"/>
  <c r="JF208" i="8"/>
  <c r="IZ319" i="8"/>
  <c r="JA319" i="8"/>
  <c r="JB319" i="8"/>
  <c r="JC319" i="8"/>
  <c r="JD319" i="8"/>
  <c r="JE319" i="8"/>
  <c r="JF319" i="8"/>
  <c r="IZ320" i="8"/>
  <c r="JA320" i="8"/>
  <c r="JB320" i="8"/>
  <c r="JC320" i="8"/>
  <c r="JD320" i="8"/>
  <c r="JE320" i="8"/>
  <c r="JF320" i="8"/>
  <c r="IZ321" i="8"/>
  <c r="JA321" i="8"/>
  <c r="JB321" i="8"/>
  <c r="JC321" i="8"/>
  <c r="JD321" i="8"/>
  <c r="JE321" i="8"/>
  <c r="JF321" i="8"/>
  <c r="IZ322" i="8"/>
  <c r="JA322" i="8"/>
  <c r="JB322" i="8"/>
  <c r="JC322" i="8"/>
  <c r="JD322" i="8"/>
  <c r="JE322" i="8"/>
  <c r="JF322" i="8"/>
  <c r="IZ323" i="8"/>
  <c r="JA323" i="8"/>
  <c r="JB323" i="8"/>
  <c r="JC323" i="8"/>
  <c r="JD323" i="8"/>
  <c r="JE323" i="8"/>
  <c r="JF323" i="8"/>
  <c r="IZ324" i="8"/>
  <c r="JA324" i="8"/>
  <c r="JB324" i="8"/>
  <c r="JC324" i="8"/>
  <c r="JD324" i="8"/>
  <c r="JE324" i="8"/>
  <c r="JF324" i="8"/>
  <c r="IZ325" i="8"/>
  <c r="JA325" i="8"/>
  <c r="JB325" i="8"/>
  <c r="JC325" i="8"/>
  <c r="JD325" i="8"/>
  <c r="JE325" i="8"/>
  <c r="JF325" i="8"/>
  <c r="IZ326" i="8"/>
  <c r="JA326" i="8"/>
  <c r="JB326" i="8"/>
  <c r="JC326" i="8"/>
  <c r="JD326" i="8"/>
  <c r="JE326" i="8"/>
  <c r="JF326" i="8"/>
  <c r="IZ327" i="8"/>
  <c r="JA327" i="8"/>
  <c r="JB327" i="8"/>
  <c r="JC327" i="8"/>
  <c r="JD327" i="8"/>
  <c r="JE327" i="8"/>
  <c r="JF327" i="8"/>
  <c r="IZ328" i="8"/>
  <c r="JA328" i="8"/>
  <c r="JB328" i="8"/>
  <c r="JC328" i="8"/>
  <c r="JD328" i="8"/>
  <c r="JE328" i="8"/>
  <c r="JF328" i="8"/>
  <c r="IZ329" i="8"/>
  <c r="JA329" i="8"/>
  <c r="JB329" i="8"/>
  <c r="JC329" i="8"/>
  <c r="JD329" i="8"/>
  <c r="JE329" i="8"/>
  <c r="JF329" i="8"/>
  <c r="IZ330" i="8"/>
  <c r="JA330" i="8"/>
  <c r="JB330" i="8"/>
  <c r="JC330" i="8"/>
  <c r="JD330" i="8"/>
  <c r="JE330" i="8"/>
  <c r="JF330" i="8"/>
  <c r="IZ331" i="8"/>
  <c r="JA331" i="8"/>
  <c r="JB331" i="8"/>
  <c r="JC331" i="8"/>
  <c r="JD331" i="8"/>
  <c r="JE331" i="8"/>
  <c r="JF331" i="8"/>
  <c r="IZ332" i="8"/>
  <c r="JA332" i="8"/>
  <c r="JB332" i="8"/>
  <c r="JC332" i="8"/>
  <c r="JD332" i="8"/>
  <c r="JE332" i="8"/>
  <c r="JF332" i="8"/>
  <c r="IZ333" i="8"/>
  <c r="JA333" i="8"/>
  <c r="JB333" i="8"/>
  <c r="JC333" i="8"/>
  <c r="JD333" i="8"/>
  <c r="JE333" i="8"/>
  <c r="JF333" i="8"/>
  <c r="IZ334" i="8"/>
  <c r="JA334" i="8"/>
  <c r="JB334" i="8"/>
  <c r="JC334" i="8"/>
  <c r="JD334" i="8"/>
  <c r="JE334" i="8"/>
  <c r="JF334" i="8"/>
  <c r="IZ335" i="8"/>
  <c r="JA335" i="8"/>
  <c r="JB335" i="8"/>
  <c r="JC335" i="8"/>
  <c r="JD335" i="8"/>
  <c r="JE335" i="8"/>
  <c r="JF335" i="8"/>
  <c r="IZ336" i="8"/>
  <c r="JA336" i="8"/>
  <c r="JB336" i="8"/>
  <c r="JC336" i="8"/>
  <c r="JD336" i="8"/>
  <c r="JE336" i="8"/>
  <c r="JF336" i="8"/>
  <c r="IZ337" i="8"/>
  <c r="JA337" i="8"/>
  <c r="JB337" i="8"/>
  <c r="JC337" i="8"/>
  <c r="JD337" i="8"/>
  <c r="JE337" i="8"/>
  <c r="JF337" i="8"/>
  <c r="IZ338" i="8"/>
  <c r="JA338" i="8"/>
  <c r="JB338" i="8"/>
  <c r="JC338" i="8"/>
  <c r="JD338" i="8"/>
  <c r="JE338" i="8"/>
  <c r="JF338" i="8"/>
  <c r="IZ339" i="8"/>
  <c r="JA339" i="8"/>
  <c r="JB339" i="8"/>
  <c r="JC339" i="8"/>
  <c r="JD339" i="8"/>
  <c r="JE339" i="8"/>
  <c r="JF339" i="8"/>
  <c r="IZ340" i="8"/>
  <c r="JA340" i="8"/>
  <c r="JB340" i="8"/>
  <c r="JC340" i="8"/>
  <c r="JD340" i="8"/>
  <c r="JE340" i="8"/>
  <c r="JF340" i="8"/>
  <c r="IZ341" i="8"/>
  <c r="JA341" i="8"/>
  <c r="JB341" i="8"/>
  <c r="JC341" i="8"/>
  <c r="JD341" i="8"/>
  <c r="JE341" i="8"/>
  <c r="JF341" i="8"/>
  <c r="IZ342" i="8"/>
  <c r="JA342" i="8"/>
  <c r="JB342" i="8"/>
  <c r="JC342" i="8"/>
  <c r="JD342" i="8"/>
  <c r="JE342" i="8"/>
  <c r="JF342" i="8"/>
  <c r="IZ343" i="8"/>
  <c r="JA343" i="8"/>
  <c r="JB343" i="8"/>
  <c r="JC343" i="8"/>
  <c r="JD343" i="8"/>
  <c r="JE343" i="8"/>
  <c r="JF343" i="8"/>
  <c r="IZ344" i="8"/>
  <c r="JA344" i="8"/>
  <c r="JB344" i="8"/>
  <c r="JC344" i="8"/>
  <c r="JD344" i="8"/>
  <c r="JE344" i="8"/>
  <c r="JF344" i="8"/>
  <c r="IZ345" i="8"/>
  <c r="JA345" i="8"/>
  <c r="JB345" i="8"/>
  <c r="JC345" i="8"/>
  <c r="JD345" i="8"/>
  <c r="JE345" i="8"/>
  <c r="JF345" i="8"/>
  <c r="IZ346" i="8"/>
  <c r="JA346" i="8"/>
  <c r="JB346" i="8"/>
  <c r="JC346" i="8"/>
  <c r="JD346" i="8"/>
  <c r="JE346" i="8"/>
  <c r="JF346" i="8"/>
  <c r="IZ347" i="8"/>
  <c r="JA347" i="8"/>
  <c r="JB347" i="8"/>
  <c r="JC347" i="8"/>
  <c r="JD347" i="8"/>
  <c r="JE347" i="8"/>
  <c r="JF347" i="8"/>
  <c r="IZ348" i="8"/>
  <c r="JA348" i="8"/>
  <c r="JB348" i="8"/>
  <c r="JC348" i="8"/>
  <c r="JD348" i="8"/>
  <c r="JE348" i="8"/>
  <c r="JF348" i="8"/>
  <c r="IZ349" i="8"/>
  <c r="JA349" i="8"/>
  <c r="JB349" i="8"/>
  <c r="JC349" i="8"/>
  <c r="JD349" i="8"/>
  <c r="JE349" i="8"/>
  <c r="JF349" i="8"/>
  <c r="IZ350" i="8"/>
  <c r="JA350" i="8"/>
  <c r="JB350" i="8"/>
  <c r="JC350" i="8"/>
  <c r="JD350" i="8"/>
  <c r="JE350" i="8"/>
  <c r="JF350" i="8"/>
  <c r="IZ351" i="8"/>
  <c r="JA351" i="8"/>
  <c r="JB351" i="8"/>
  <c r="JC351" i="8"/>
  <c r="JD351" i="8"/>
  <c r="JE351" i="8"/>
  <c r="JF351" i="8"/>
  <c r="IZ352" i="8"/>
  <c r="JA352" i="8"/>
  <c r="JB352" i="8"/>
  <c r="JC352" i="8"/>
  <c r="JD352" i="8"/>
  <c r="JE352" i="8"/>
  <c r="JF352" i="8"/>
  <c r="IZ353" i="8"/>
  <c r="JA353" i="8"/>
  <c r="JB353" i="8"/>
  <c r="JC353" i="8"/>
  <c r="JD353" i="8"/>
  <c r="JE353" i="8"/>
  <c r="JF353" i="8"/>
  <c r="IZ354" i="8"/>
  <c r="JA354" i="8"/>
  <c r="JB354" i="8"/>
  <c r="JC354" i="8"/>
  <c r="JD354" i="8"/>
  <c r="JE354" i="8"/>
  <c r="JF354" i="8"/>
  <c r="IZ355" i="8"/>
  <c r="JA355" i="8"/>
  <c r="JB355" i="8"/>
  <c r="JC355" i="8"/>
  <c r="JD355" i="8"/>
  <c r="JE355" i="8"/>
  <c r="JF355" i="8"/>
  <c r="IZ356" i="8"/>
  <c r="JA356" i="8"/>
  <c r="JB356" i="8"/>
  <c r="JC356" i="8"/>
  <c r="JD356" i="8"/>
  <c r="JE356" i="8"/>
  <c r="JF356" i="8"/>
  <c r="IZ357" i="8"/>
  <c r="JA357" i="8"/>
  <c r="JB357" i="8"/>
  <c r="JC357" i="8"/>
  <c r="JD357" i="8"/>
  <c r="JE357" i="8"/>
  <c r="JF357" i="8"/>
  <c r="IZ358" i="8"/>
  <c r="JA358" i="8"/>
  <c r="JB358" i="8"/>
  <c r="JC358" i="8"/>
  <c r="JD358" i="8"/>
  <c r="JE358" i="8"/>
  <c r="JF358" i="8"/>
  <c r="IZ359" i="8"/>
  <c r="JA359" i="8"/>
  <c r="JB359" i="8"/>
  <c r="JC359" i="8"/>
  <c r="JD359" i="8"/>
  <c r="JE359" i="8"/>
  <c r="JF359" i="8"/>
  <c r="IZ360" i="8"/>
  <c r="JA360" i="8"/>
  <c r="JB360" i="8"/>
  <c r="JC360" i="8"/>
  <c r="JD360" i="8"/>
  <c r="JE360" i="8"/>
  <c r="JF360" i="8"/>
  <c r="IZ361" i="8"/>
  <c r="JA361" i="8"/>
  <c r="JB361" i="8"/>
  <c r="JC361" i="8"/>
  <c r="JD361" i="8"/>
  <c r="JE361" i="8"/>
  <c r="JF361" i="8"/>
  <c r="IZ362" i="8"/>
  <c r="JA362" i="8"/>
  <c r="JB362" i="8"/>
  <c r="JC362" i="8"/>
  <c r="JD362" i="8"/>
  <c r="JE362" i="8"/>
  <c r="JF362" i="8"/>
  <c r="IZ363" i="8"/>
  <c r="JA363" i="8"/>
  <c r="JB363" i="8"/>
  <c r="JC363" i="8"/>
  <c r="JD363" i="8"/>
  <c r="JE363" i="8"/>
  <c r="JF363" i="8"/>
  <c r="IZ364" i="8"/>
  <c r="JA364" i="8"/>
  <c r="JB364" i="8"/>
  <c r="JC364" i="8"/>
  <c r="JD364" i="8"/>
  <c r="JE364" i="8"/>
  <c r="JF364" i="8"/>
  <c r="IZ365" i="8"/>
  <c r="JA365" i="8"/>
  <c r="JB365" i="8"/>
  <c r="JC365" i="8"/>
  <c r="JD365" i="8"/>
  <c r="JE365" i="8"/>
  <c r="JF365" i="8"/>
  <c r="IZ366" i="8"/>
  <c r="JA366" i="8"/>
  <c r="JB366" i="8"/>
  <c r="JC366" i="8"/>
  <c r="JD366" i="8"/>
  <c r="JE366" i="8"/>
  <c r="JF366" i="8"/>
  <c r="IZ367" i="8"/>
  <c r="JA367" i="8"/>
  <c r="JB367" i="8"/>
  <c r="JC367" i="8"/>
  <c r="JD367" i="8"/>
  <c r="JE367" i="8"/>
  <c r="JF367" i="8"/>
  <c r="IZ368" i="8"/>
  <c r="JA368" i="8"/>
  <c r="JB368" i="8"/>
  <c r="JC368" i="8"/>
  <c r="JD368" i="8"/>
  <c r="JE368" i="8"/>
  <c r="JF368" i="8"/>
  <c r="IZ369" i="8"/>
  <c r="JA369" i="8"/>
  <c r="JB369" i="8"/>
  <c r="JC369" i="8"/>
  <c r="JD369" i="8"/>
  <c r="JE369" i="8"/>
  <c r="JF369" i="8"/>
  <c r="IZ370" i="8"/>
  <c r="JA370" i="8"/>
  <c r="JB370" i="8"/>
  <c r="JC370" i="8"/>
  <c r="JD370" i="8"/>
  <c r="JE370" i="8"/>
  <c r="JF370" i="8"/>
  <c r="IZ371" i="8"/>
  <c r="JA371" i="8"/>
  <c r="JB371" i="8"/>
  <c r="JC371" i="8"/>
  <c r="JD371" i="8"/>
  <c r="JE371" i="8"/>
  <c r="JF371" i="8"/>
  <c r="IZ372" i="8"/>
  <c r="JA372" i="8"/>
  <c r="JB372" i="8"/>
  <c r="JC372" i="8"/>
  <c r="JD372" i="8"/>
  <c r="JE372" i="8"/>
  <c r="JF372" i="8"/>
  <c r="IZ373" i="8"/>
  <c r="JA373" i="8"/>
  <c r="JB373" i="8"/>
  <c r="JC373" i="8"/>
  <c r="JD373" i="8"/>
  <c r="JE373" i="8"/>
  <c r="JF373" i="8"/>
  <c r="IZ374" i="8"/>
  <c r="JA374" i="8"/>
  <c r="JB374" i="8"/>
  <c r="JC374" i="8"/>
  <c r="JD374" i="8"/>
  <c r="JE374" i="8"/>
  <c r="JF374" i="8"/>
  <c r="IZ375" i="8"/>
  <c r="JA375" i="8"/>
  <c r="JB375" i="8"/>
  <c r="JC375" i="8"/>
  <c r="JD375" i="8"/>
  <c r="JE375" i="8"/>
  <c r="JF375" i="8"/>
  <c r="IZ376" i="8"/>
  <c r="JA376" i="8"/>
  <c r="JB376" i="8"/>
  <c r="JC376" i="8"/>
  <c r="JD376" i="8"/>
  <c r="JE376" i="8"/>
  <c r="JF376" i="8"/>
  <c r="IZ377" i="8"/>
  <c r="JA377" i="8"/>
  <c r="JB377" i="8"/>
  <c r="JC377" i="8"/>
  <c r="JD377" i="8"/>
  <c r="JE377" i="8"/>
  <c r="JF377" i="8"/>
  <c r="IZ378" i="8"/>
  <c r="JA378" i="8"/>
  <c r="JB378" i="8"/>
  <c r="JC378" i="8"/>
  <c r="JD378" i="8"/>
  <c r="JE378" i="8"/>
  <c r="JF378" i="8"/>
  <c r="IZ379" i="8"/>
  <c r="JA379" i="8"/>
  <c r="JB379" i="8"/>
  <c r="JC379" i="8"/>
  <c r="JD379" i="8"/>
  <c r="JE379" i="8"/>
  <c r="JF379" i="8"/>
  <c r="IZ380" i="8"/>
  <c r="JA380" i="8"/>
  <c r="JB380" i="8"/>
  <c r="JC380" i="8"/>
  <c r="JD380" i="8"/>
  <c r="JE380" i="8"/>
  <c r="JF380" i="8"/>
  <c r="IZ381" i="8"/>
  <c r="JA381" i="8"/>
  <c r="JB381" i="8"/>
  <c r="JC381" i="8"/>
  <c r="JD381" i="8"/>
  <c r="JE381" i="8"/>
  <c r="JF381" i="8"/>
  <c r="IZ382" i="8"/>
  <c r="JA382" i="8"/>
  <c r="JB382" i="8"/>
  <c r="JC382" i="8"/>
  <c r="JD382" i="8"/>
  <c r="JE382" i="8"/>
  <c r="JF382" i="8"/>
  <c r="IZ383" i="8"/>
  <c r="JA383" i="8"/>
  <c r="JB383" i="8"/>
  <c r="JC383" i="8"/>
  <c r="JD383" i="8"/>
  <c r="JE383" i="8"/>
  <c r="JF383" i="8"/>
  <c r="IZ384" i="8"/>
  <c r="JA384" i="8"/>
  <c r="JB384" i="8"/>
  <c r="JC384" i="8"/>
  <c r="JD384" i="8"/>
  <c r="JE384" i="8"/>
  <c r="JF384" i="8"/>
  <c r="IZ385" i="8"/>
  <c r="JA385" i="8"/>
  <c r="JB385" i="8"/>
  <c r="JC385" i="8"/>
  <c r="JD385" i="8"/>
  <c r="JE385" i="8"/>
  <c r="JF385" i="8"/>
  <c r="IZ386" i="8"/>
  <c r="JA386" i="8"/>
  <c r="JB386" i="8"/>
  <c r="JC386" i="8"/>
  <c r="JD386" i="8"/>
  <c r="JE386" i="8"/>
  <c r="JF386" i="8"/>
  <c r="IZ387" i="8"/>
  <c r="JA387" i="8"/>
  <c r="JB387" i="8"/>
  <c r="JC387" i="8"/>
  <c r="JD387" i="8"/>
  <c r="JE387" i="8"/>
  <c r="JF387" i="8"/>
  <c r="IZ388" i="8"/>
  <c r="JA388" i="8"/>
  <c r="JB388" i="8"/>
  <c r="JC388" i="8"/>
  <c r="JD388" i="8"/>
  <c r="JE388" i="8"/>
  <c r="JF388" i="8"/>
  <c r="IZ389" i="8"/>
  <c r="JA389" i="8"/>
  <c r="JB389" i="8"/>
  <c r="JC389" i="8"/>
  <c r="JD389" i="8"/>
  <c r="JE389" i="8"/>
  <c r="JF389" i="8"/>
  <c r="IZ390" i="8"/>
  <c r="JA390" i="8"/>
  <c r="JB390" i="8"/>
  <c r="JC390" i="8"/>
  <c r="JD390" i="8"/>
  <c r="JE390" i="8"/>
  <c r="JF390" i="8"/>
  <c r="IZ391" i="8"/>
  <c r="JA391" i="8"/>
  <c r="JB391" i="8"/>
  <c r="JC391" i="8"/>
  <c r="JD391" i="8"/>
  <c r="JE391" i="8"/>
  <c r="JF391" i="8"/>
  <c r="IZ392" i="8"/>
  <c r="JA392" i="8"/>
  <c r="JB392" i="8"/>
  <c r="JC392" i="8"/>
  <c r="JD392" i="8"/>
  <c r="JE392" i="8"/>
  <c r="JF392" i="8"/>
  <c r="IZ393" i="8"/>
  <c r="JA393" i="8"/>
  <c r="JB393" i="8"/>
  <c r="JC393" i="8"/>
  <c r="JD393" i="8"/>
  <c r="JE393" i="8"/>
  <c r="JF393" i="8"/>
  <c r="IZ394" i="8"/>
  <c r="JA394" i="8"/>
  <c r="JB394" i="8"/>
  <c r="JC394" i="8"/>
  <c r="JD394" i="8"/>
  <c r="JE394" i="8"/>
  <c r="JF394" i="8"/>
  <c r="IZ395" i="8"/>
  <c r="JA395" i="8"/>
  <c r="JB395" i="8"/>
  <c r="JC395" i="8"/>
  <c r="JD395" i="8"/>
  <c r="JE395" i="8"/>
  <c r="JF395" i="8"/>
  <c r="IZ396" i="8"/>
  <c r="JA396" i="8"/>
  <c r="JB396" i="8"/>
  <c r="JC396" i="8"/>
  <c r="JD396" i="8"/>
  <c r="JE396" i="8"/>
  <c r="JF396" i="8"/>
  <c r="IZ397" i="8"/>
  <c r="JA397" i="8"/>
  <c r="JB397" i="8"/>
  <c r="JC397" i="8"/>
  <c r="JD397" i="8"/>
  <c r="JE397" i="8"/>
  <c r="JF397" i="8"/>
  <c r="IZ398" i="8"/>
  <c r="JA398" i="8"/>
  <c r="JB398" i="8"/>
  <c r="JC398" i="8"/>
  <c r="JD398" i="8"/>
  <c r="JE398" i="8"/>
  <c r="JF398" i="8"/>
  <c r="IZ399" i="8"/>
  <c r="JA399" i="8"/>
  <c r="JB399" i="8"/>
  <c r="JC399" i="8"/>
  <c r="JD399" i="8"/>
  <c r="JE399" i="8"/>
  <c r="JF399" i="8"/>
  <c r="IZ400" i="8"/>
  <c r="JA400" i="8"/>
  <c r="JB400" i="8"/>
  <c r="JC400" i="8"/>
  <c r="JD400" i="8"/>
  <c r="JE400" i="8"/>
  <c r="JF400" i="8"/>
  <c r="IZ401" i="8"/>
  <c r="JA401" i="8"/>
  <c r="JB401" i="8"/>
  <c r="JC401" i="8"/>
  <c r="JD401" i="8"/>
  <c r="JE401" i="8"/>
  <c r="JF401" i="8"/>
  <c r="IZ402" i="8"/>
  <c r="JA402" i="8"/>
  <c r="JB402" i="8"/>
  <c r="JC402" i="8"/>
  <c r="JD402" i="8"/>
  <c r="JE402" i="8"/>
  <c r="JF402" i="8"/>
  <c r="IZ403" i="8"/>
  <c r="JA403" i="8"/>
  <c r="JB403" i="8"/>
  <c r="JC403" i="8"/>
  <c r="JD403" i="8"/>
  <c r="JE403" i="8"/>
  <c r="JF403" i="8"/>
  <c r="IZ405" i="8"/>
  <c r="JA405" i="8"/>
  <c r="JB405" i="8"/>
  <c r="JC405" i="8"/>
  <c r="JD405" i="8"/>
  <c r="JE405" i="8"/>
  <c r="JF405" i="8"/>
  <c r="IZ406" i="8"/>
  <c r="JA406" i="8"/>
  <c r="JB406" i="8"/>
  <c r="JC406" i="8"/>
  <c r="JD406" i="8"/>
  <c r="JE406" i="8"/>
  <c r="JF406" i="8"/>
  <c r="IZ407" i="8"/>
  <c r="JA407" i="8"/>
  <c r="JB407" i="8"/>
  <c r="JC407" i="8"/>
  <c r="JD407" i="8"/>
  <c r="JE407" i="8"/>
  <c r="JF407" i="8"/>
  <c r="IZ408" i="8"/>
  <c r="JA408" i="8"/>
  <c r="JB408" i="8"/>
  <c r="JC408" i="8"/>
  <c r="JD408" i="8"/>
  <c r="JE408" i="8"/>
  <c r="JF408" i="8"/>
  <c r="IZ409" i="8"/>
  <c r="JA409" i="8"/>
  <c r="JB409" i="8"/>
  <c r="JC409" i="8"/>
  <c r="JD409" i="8"/>
  <c r="JE409" i="8"/>
  <c r="JF409" i="8"/>
  <c r="IZ410" i="8"/>
  <c r="JA410" i="8"/>
  <c r="JB410" i="8"/>
  <c r="JC410" i="8"/>
  <c r="JD410" i="8"/>
  <c r="JE410" i="8"/>
  <c r="JF410" i="8"/>
  <c r="IZ411" i="8"/>
  <c r="JA411" i="8"/>
  <c r="JB411" i="8"/>
  <c r="JC411" i="8"/>
  <c r="JD411" i="8"/>
  <c r="JE411" i="8"/>
  <c r="JF411" i="8"/>
  <c r="IZ412" i="8"/>
  <c r="JA412" i="8"/>
  <c r="JB412" i="8"/>
  <c r="JC412" i="8"/>
  <c r="JD412" i="8"/>
  <c r="JE412" i="8"/>
  <c r="JF412" i="8"/>
  <c r="IZ413" i="8"/>
  <c r="JA413" i="8"/>
  <c r="JB413" i="8"/>
  <c r="JC413" i="8"/>
  <c r="JD413" i="8"/>
  <c r="JE413" i="8"/>
  <c r="JF413" i="8"/>
  <c r="IZ414" i="8"/>
  <c r="JA414" i="8"/>
  <c r="JB414" i="8"/>
  <c r="JC414" i="8"/>
  <c r="JD414" i="8"/>
  <c r="JE414" i="8"/>
  <c r="JF414" i="8"/>
  <c r="IZ415" i="8"/>
  <c r="JA415" i="8"/>
  <c r="JB415" i="8"/>
  <c r="JC415" i="8"/>
  <c r="JD415" i="8"/>
  <c r="JE415" i="8"/>
  <c r="JF415" i="8"/>
  <c r="IZ416" i="8"/>
  <c r="JA416" i="8"/>
  <c r="JB416" i="8"/>
  <c r="JC416" i="8"/>
  <c r="JD416" i="8"/>
  <c r="JE416" i="8"/>
  <c r="JF416" i="8"/>
  <c r="IZ417" i="8"/>
  <c r="JA417" i="8"/>
  <c r="JB417" i="8"/>
  <c r="JC417" i="8"/>
  <c r="JD417" i="8"/>
  <c r="JE417" i="8"/>
  <c r="JF417" i="8"/>
  <c r="IZ418" i="8"/>
  <c r="JA418" i="8"/>
  <c r="JB418" i="8"/>
  <c r="JC418" i="8"/>
  <c r="JD418" i="8"/>
  <c r="JE418" i="8"/>
  <c r="JF418" i="8"/>
  <c r="IZ419" i="8"/>
  <c r="JA419" i="8"/>
  <c r="JB419" i="8"/>
  <c r="JC419" i="8"/>
  <c r="JD419" i="8"/>
  <c r="JE419" i="8"/>
  <c r="JF419" i="8"/>
  <c r="IZ420" i="8"/>
  <c r="JA420" i="8"/>
  <c r="JB420" i="8"/>
  <c r="JC420" i="8"/>
  <c r="JD420" i="8"/>
  <c r="JE420" i="8"/>
  <c r="JF420" i="8"/>
  <c r="IZ421" i="8"/>
  <c r="JA421" i="8"/>
  <c r="JB421" i="8"/>
  <c r="JC421" i="8"/>
  <c r="JD421" i="8"/>
  <c r="JE421" i="8"/>
  <c r="JF421" i="8"/>
  <c r="IZ422" i="8"/>
  <c r="JA422" i="8"/>
  <c r="JB422" i="8"/>
  <c r="JC422" i="8"/>
  <c r="JD422" i="8"/>
  <c r="JE422" i="8"/>
  <c r="JF422" i="8"/>
  <c r="IZ423" i="8"/>
  <c r="JA423" i="8"/>
  <c r="JB423" i="8"/>
  <c r="JC423" i="8"/>
  <c r="JD423" i="8"/>
  <c r="JE423" i="8"/>
  <c r="JF423" i="8"/>
  <c r="IZ424" i="8"/>
  <c r="JA424" i="8"/>
  <c r="JB424" i="8"/>
  <c r="JC424" i="8"/>
  <c r="JD424" i="8"/>
  <c r="JE424" i="8"/>
  <c r="JF424" i="8"/>
  <c r="IZ425" i="8"/>
  <c r="JA425" i="8"/>
  <c r="JB425" i="8"/>
  <c r="JC425" i="8"/>
  <c r="JD425" i="8"/>
  <c r="JE425" i="8"/>
  <c r="JF425" i="8"/>
  <c r="IZ426" i="8"/>
  <c r="JA426" i="8"/>
  <c r="JB426" i="8"/>
  <c r="JC426" i="8"/>
  <c r="JD426" i="8"/>
  <c r="JE426" i="8"/>
  <c r="JF426" i="8"/>
  <c r="IZ427" i="8"/>
  <c r="JA427" i="8"/>
  <c r="JB427" i="8"/>
  <c r="JC427" i="8"/>
  <c r="JD427" i="8"/>
  <c r="JE427" i="8"/>
  <c r="JF427" i="8"/>
  <c r="IZ428" i="8"/>
  <c r="JA428" i="8"/>
  <c r="JB428" i="8"/>
  <c r="JC428" i="8"/>
  <c r="JD428" i="8"/>
  <c r="JE428" i="8"/>
  <c r="JF428" i="8"/>
  <c r="IZ429" i="8"/>
  <c r="JA429" i="8"/>
  <c r="JB429" i="8"/>
  <c r="JC429" i="8"/>
  <c r="JD429" i="8"/>
  <c r="JE429" i="8"/>
  <c r="JF429" i="8"/>
  <c r="IZ430" i="8"/>
  <c r="JA430" i="8"/>
  <c r="JB430" i="8"/>
  <c r="JC430" i="8"/>
  <c r="JD430" i="8"/>
  <c r="JE430" i="8"/>
  <c r="JF430" i="8"/>
  <c r="IZ431" i="8"/>
  <c r="JA431" i="8"/>
  <c r="JB431" i="8"/>
  <c r="JC431" i="8"/>
  <c r="JD431" i="8"/>
  <c r="JE431" i="8"/>
  <c r="JF431" i="8"/>
  <c r="IZ432" i="8"/>
  <c r="JA432" i="8"/>
  <c r="JB432" i="8"/>
  <c r="JC432" i="8"/>
  <c r="JD432" i="8"/>
  <c r="JE432" i="8"/>
  <c r="JF432" i="8"/>
  <c r="IZ433" i="8"/>
  <c r="JA433" i="8"/>
  <c r="JB433" i="8"/>
  <c r="JC433" i="8"/>
  <c r="JD433" i="8"/>
  <c r="JE433" i="8"/>
  <c r="JF433" i="8"/>
  <c r="IZ434" i="8"/>
  <c r="JA434" i="8"/>
  <c r="JB434" i="8"/>
  <c r="JC434" i="8"/>
  <c r="JD434" i="8"/>
  <c r="JE434" i="8"/>
  <c r="JF434" i="8"/>
  <c r="IZ435" i="8"/>
  <c r="JA435" i="8"/>
  <c r="JB435" i="8"/>
  <c r="JC435" i="8"/>
  <c r="JD435" i="8"/>
  <c r="JE435" i="8"/>
  <c r="JF435" i="8"/>
  <c r="IZ436" i="8"/>
  <c r="JA436" i="8"/>
  <c r="JB436" i="8"/>
  <c r="JC436" i="8"/>
  <c r="JD436" i="8"/>
  <c r="JE436" i="8"/>
  <c r="JF436" i="8"/>
  <c r="IZ437" i="8"/>
  <c r="JA437" i="8"/>
  <c r="JB437" i="8"/>
  <c r="JC437" i="8"/>
  <c r="JD437" i="8"/>
  <c r="JE437" i="8"/>
  <c r="JF437" i="8"/>
  <c r="IZ438" i="8"/>
  <c r="JA438" i="8"/>
  <c r="JB438" i="8"/>
  <c r="JC438" i="8"/>
  <c r="JD438" i="8"/>
  <c r="JE438" i="8"/>
  <c r="JF438" i="8"/>
  <c r="IZ439" i="8"/>
  <c r="JA439" i="8"/>
  <c r="JB439" i="8"/>
  <c r="JC439" i="8"/>
  <c r="JD439" i="8"/>
  <c r="JE439" i="8"/>
  <c r="JF439" i="8"/>
  <c r="IZ440" i="8"/>
  <c r="JA440" i="8"/>
  <c r="JB440" i="8"/>
  <c r="JC440" i="8"/>
  <c r="JD440" i="8"/>
  <c r="JE440" i="8"/>
  <c r="JF440" i="8"/>
  <c r="IZ441" i="8"/>
  <c r="JA441" i="8"/>
  <c r="JB441" i="8"/>
  <c r="JC441" i="8"/>
  <c r="JD441" i="8"/>
  <c r="JE441" i="8"/>
  <c r="JF441" i="8"/>
  <c r="IZ442" i="8"/>
  <c r="JA442" i="8"/>
  <c r="JB442" i="8"/>
  <c r="JC442" i="8"/>
  <c r="JD442" i="8"/>
  <c r="JE442" i="8"/>
  <c r="JF442" i="8"/>
  <c r="IZ443" i="8"/>
  <c r="JA443" i="8"/>
  <c r="JB443" i="8"/>
  <c r="JC443" i="8"/>
  <c r="JD443" i="8"/>
  <c r="JE443" i="8"/>
  <c r="JF443" i="8"/>
  <c r="IZ444" i="8"/>
  <c r="JA444" i="8"/>
  <c r="JB444" i="8"/>
  <c r="JC444" i="8"/>
  <c r="JD444" i="8"/>
  <c r="JE444" i="8"/>
  <c r="JF444" i="8"/>
  <c r="IZ445" i="8"/>
  <c r="JA445" i="8"/>
  <c r="JB445" i="8"/>
  <c r="JC445" i="8"/>
  <c r="JD445" i="8"/>
  <c r="JE445" i="8"/>
  <c r="JF445" i="8"/>
  <c r="IZ446" i="8"/>
  <c r="JA446" i="8"/>
  <c r="JB446" i="8"/>
  <c r="JC446" i="8"/>
  <c r="JD446" i="8"/>
  <c r="JE446" i="8"/>
  <c r="JF446" i="8"/>
  <c r="IZ447" i="8"/>
  <c r="JA447" i="8"/>
  <c r="JB447" i="8"/>
  <c r="JC447" i="8"/>
  <c r="JD447" i="8"/>
  <c r="JE447" i="8"/>
  <c r="JF447" i="8"/>
  <c r="IZ448" i="8"/>
  <c r="JA448" i="8"/>
  <c r="JB448" i="8"/>
  <c r="JC448" i="8"/>
  <c r="JD448" i="8"/>
  <c r="JE448" i="8"/>
  <c r="JF448" i="8"/>
  <c r="IZ449" i="8"/>
  <c r="JA449" i="8"/>
  <c r="JB449" i="8"/>
  <c r="JC449" i="8"/>
  <c r="JD449" i="8"/>
  <c r="JE449" i="8"/>
  <c r="JF449" i="8"/>
  <c r="IZ450" i="8"/>
  <c r="JA450" i="8"/>
  <c r="JB450" i="8"/>
  <c r="JC450" i="8"/>
  <c r="JD450" i="8"/>
  <c r="JE450" i="8"/>
  <c r="JF450" i="8"/>
  <c r="IZ451" i="8"/>
  <c r="JA451" i="8"/>
  <c r="JB451" i="8"/>
  <c r="JC451" i="8"/>
  <c r="JD451" i="8"/>
  <c r="JE451" i="8"/>
  <c r="JF451" i="8"/>
  <c r="IZ452" i="8"/>
  <c r="JA452" i="8"/>
  <c r="JB452" i="8"/>
  <c r="JC452" i="8"/>
  <c r="JD452" i="8"/>
  <c r="JE452" i="8"/>
  <c r="JF452" i="8"/>
  <c r="IZ453" i="8"/>
  <c r="JA453" i="8"/>
  <c r="JB453" i="8"/>
  <c r="JC453" i="8"/>
  <c r="JD453" i="8"/>
  <c r="JE453" i="8"/>
  <c r="JF453" i="8"/>
  <c r="IZ454" i="8"/>
  <c r="JA454" i="8"/>
  <c r="JB454" i="8"/>
  <c r="JC454" i="8"/>
  <c r="JD454" i="8"/>
  <c r="JE454" i="8"/>
  <c r="JF454" i="8"/>
  <c r="IZ455" i="8"/>
  <c r="JA455" i="8"/>
  <c r="JB455" i="8"/>
  <c r="JC455" i="8"/>
  <c r="JD455" i="8"/>
  <c r="JE455" i="8"/>
  <c r="JF455" i="8"/>
  <c r="IZ456" i="8"/>
  <c r="JA456" i="8"/>
  <c r="JB456" i="8"/>
  <c r="JC456" i="8"/>
  <c r="JD456" i="8"/>
  <c r="JE456" i="8"/>
  <c r="JF456" i="8"/>
  <c r="IZ457" i="8"/>
  <c r="JA457" i="8"/>
  <c r="JB457" i="8"/>
  <c r="JC457" i="8"/>
  <c r="JD457" i="8"/>
  <c r="JE457" i="8"/>
  <c r="JF457" i="8"/>
  <c r="IZ458" i="8"/>
  <c r="JA458" i="8"/>
  <c r="JB458" i="8"/>
  <c r="JC458" i="8"/>
  <c r="JD458" i="8"/>
  <c r="JE458" i="8"/>
  <c r="JF458" i="8"/>
  <c r="IZ459" i="8"/>
  <c r="JA459" i="8"/>
  <c r="JB459" i="8"/>
  <c r="JC459" i="8"/>
  <c r="JD459" i="8"/>
  <c r="JE459" i="8"/>
  <c r="JF459" i="8"/>
  <c r="IZ460" i="8"/>
  <c r="JA460" i="8"/>
  <c r="JB460" i="8"/>
  <c r="JC460" i="8"/>
  <c r="JD460" i="8"/>
  <c r="JE460" i="8"/>
  <c r="JF460" i="8"/>
  <c r="IZ461" i="8"/>
  <c r="JA461" i="8"/>
  <c r="JB461" i="8"/>
  <c r="JC461" i="8"/>
  <c r="JD461" i="8"/>
  <c r="JE461" i="8"/>
  <c r="JF461" i="8"/>
  <c r="IZ462" i="8"/>
  <c r="JA462" i="8"/>
  <c r="JB462" i="8"/>
  <c r="JC462" i="8"/>
  <c r="JD462" i="8"/>
  <c r="JE462" i="8"/>
  <c r="JF462" i="8"/>
  <c r="IZ463" i="8"/>
  <c r="JA463" i="8"/>
  <c r="JB463" i="8"/>
  <c r="JC463" i="8"/>
  <c r="JD463" i="8"/>
  <c r="JE463" i="8"/>
  <c r="JF463" i="8"/>
  <c r="IZ464" i="8"/>
  <c r="JA464" i="8"/>
  <c r="JB464" i="8"/>
  <c r="JC464" i="8"/>
  <c r="JD464" i="8"/>
  <c r="JE464" i="8"/>
  <c r="JF464" i="8"/>
  <c r="IZ465" i="8"/>
  <c r="JA465" i="8"/>
  <c r="JB465" i="8"/>
  <c r="JC465" i="8"/>
  <c r="JD465" i="8"/>
  <c r="JE465" i="8"/>
  <c r="JF465" i="8"/>
  <c r="IZ466" i="8"/>
  <c r="JA466" i="8"/>
  <c r="JB466" i="8"/>
  <c r="JC466" i="8"/>
  <c r="JD466" i="8"/>
  <c r="JE466" i="8"/>
  <c r="JF466" i="8"/>
  <c r="IZ467" i="8"/>
  <c r="JA467" i="8"/>
  <c r="JB467" i="8"/>
  <c r="JC467" i="8"/>
  <c r="JD467" i="8"/>
  <c r="JE467" i="8"/>
  <c r="JF467" i="8"/>
  <c r="IZ468" i="8"/>
  <c r="JA468" i="8"/>
  <c r="JB468" i="8"/>
  <c r="JC468" i="8"/>
  <c r="JD468" i="8"/>
  <c r="JE468" i="8"/>
  <c r="JF468" i="8"/>
  <c r="IZ469" i="8"/>
  <c r="JA469" i="8"/>
  <c r="JB469" i="8"/>
  <c r="JC469" i="8"/>
  <c r="JD469" i="8"/>
  <c r="JE469" i="8"/>
  <c r="JF469" i="8"/>
  <c r="IZ470" i="8"/>
  <c r="JA470" i="8"/>
  <c r="JB470" i="8"/>
  <c r="JC470" i="8"/>
  <c r="JD470" i="8"/>
  <c r="JE470" i="8"/>
  <c r="JF470" i="8"/>
  <c r="IZ471" i="8"/>
  <c r="JA471" i="8"/>
  <c r="JB471" i="8"/>
  <c r="JC471" i="8"/>
  <c r="JD471" i="8"/>
  <c r="JE471" i="8"/>
  <c r="JF471" i="8"/>
  <c r="IZ472" i="8"/>
  <c r="JA472" i="8"/>
  <c r="JB472" i="8"/>
  <c r="JC472" i="8"/>
  <c r="JD472" i="8"/>
  <c r="JE472" i="8"/>
  <c r="JF472" i="8"/>
  <c r="IZ473" i="8"/>
  <c r="JA473" i="8"/>
  <c r="JB473" i="8"/>
  <c r="JC473" i="8"/>
  <c r="JD473" i="8"/>
  <c r="JE473" i="8"/>
  <c r="JF473" i="8"/>
  <c r="IZ474" i="8"/>
  <c r="JA474" i="8"/>
  <c r="JB474" i="8"/>
  <c r="JC474" i="8"/>
  <c r="JD474" i="8"/>
  <c r="JE474" i="8"/>
  <c r="JF474" i="8"/>
  <c r="IZ475" i="8"/>
  <c r="JA475" i="8"/>
  <c r="JB475" i="8"/>
  <c r="JC475" i="8"/>
  <c r="JD475" i="8"/>
  <c r="JE475" i="8"/>
  <c r="JF475" i="8"/>
  <c r="IZ476" i="8"/>
  <c r="JA476" i="8"/>
  <c r="JB476" i="8"/>
  <c r="JC476" i="8"/>
  <c r="JD476" i="8"/>
  <c r="JE476" i="8"/>
  <c r="JF476" i="8"/>
  <c r="IZ477" i="8"/>
  <c r="JA477" i="8"/>
  <c r="JB477" i="8"/>
  <c r="JC477" i="8"/>
  <c r="JD477" i="8"/>
  <c r="JE477" i="8"/>
  <c r="JF477" i="8"/>
  <c r="IZ478" i="8"/>
  <c r="JA478" i="8"/>
  <c r="JB478" i="8"/>
  <c r="JC478" i="8"/>
  <c r="JD478" i="8"/>
  <c r="JE478" i="8"/>
  <c r="JF478" i="8"/>
  <c r="IZ479" i="8"/>
  <c r="JA479" i="8"/>
  <c r="JB479" i="8"/>
  <c r="JC479" i="8"/>
  <c r="JD479" i="8"/>
  <c r="JE479" i="8"/>
  <c r="JF479" i="8"/>
  <c r="IZ480" i="8"/>
  <c r="JA480" i="8"/>
  <c r="JB480" i="8"/>
  <c r="JC480" i="8"/>
  <c r="JD480" i="8"/>
  <c r="JE480" i="8"/>
  <c r="JF480" i="8"/>
  <c r="IZ481" i="8"/>
  <c r="JA481" i="8"/>
  <c r="JB481" i="8"/>
  <c r="JC481" i="8"/>
  <c r="JD481" i="8"/>
  <c r="JE481" i="8"/>
  <c r="JF481" i="8"/>
  <c r="IZ482" i="8"/>
  <c r="JA482" i="8"/>
  <c r="JB482" i="8"/>
  <c r="JC482" i="8"/>
  <c r="JD482" i="8"/>
  <c r="JE482" i="8"/>
  <c r="JF482" i="8"/>
  <c r="IZ483" i="8"/>
  <c r="JA483" i="8"/>
  <c r="JB483" i="8"/>
  <c r="JC483" i="8"/>
  <c r="JD483" i="8"/>
  <c r="JE483" i="8"/>
  <c r="JF483" i="8"/>
  <c r="IZ484" i="8"/>
  <c r="JA484" i="8"/>
  <c r="JB484" i="8"/>
  <c r="JC484" i="8"/>
  <c r="JD484" i="8"/>
  <c r="JE484" i="8"/>
  <c r="JF484" i="8"/>
  <c r="IZ485" i="8"/>
  <c r="JA485" i="8"/>
  <c r="JB485" i="8"/>
  <c r="JC485" i="8"/>
  <c r="JD485" i="8"/>
  <c r="JE485" i="8"/>
  <c r="JF485" i="8"/>
  <c r="IZ486" i="8"/>
  <c r="JA486" i="8"/>
  <c r="JB486" i="8"/>
  <c r="JC486" i="8"/>
  <c r="JD486" i="8"/>
  <c r="JE486" i="8"/>
  <c r="JF486" i="8"/>
  <c r="IZ487" i="8"/>
  <c r="JA487" i="8"/>
  <c r="JB487" i="8"/>
  <c r="JC487" i="8"/>
  <c r="JD487" i="8"/>
  <c r="JE487" i="8"/>
  <c r="JF487" i="8"/>
  <c r="IZ488" i="8"/>
  <c r="JA488" i="8"/>
  <c r="JB488" i="8"/>
  <c r="JC488" i="8"/>
  <c r="JD488" i="8"/>
  <c r="JE488" i="8"/>
  <c r="JF488" i="8"/>
  <c r="IZ489" i="8"/>
  <c r="JA489" i="8"/>
  <c r="JB489" i="8"/>
  <c r="JC489" i="8"/>
  <c r="JD489" i="8"/>
  <c r="JE489" i="8"/>
  <c r="JF489" i="8"/>
  <c r="IZ490" i="8"/>
  <c r="JA490" i="8"/>
  <c r="JB490" i="8"/>
  <c r="JC490" i="8"/>
  <c r="JD490" i="8"/>
  <c r="JE490" i="8"/>
  <c r="JF490" i="8"/>
  <c r="IZ491" i="8"/>
  <c r="JA491" i="8"/>
  <c r="JB491" i="8"/>
  <c r="JC491" i="8"/>
  <c r="JD491" i="8"/>
  <c r="JE491" i="8"/>
  <c r="JF491" i="8"/>
  <c r="IZ492" i="8"/>
  <c r="JA492" i="8"/>
  <c r="JB492" i="8"/>
  <c r="JC492" i="8"/>
  <c r="JD492" i="8"/>
  <c r="JE492" i="8"/>
  <c r="JF492" i="8"/>
  <c r="IZ493" i="8"/>
  <c r="JA493" i="8"/>
  <c r="JB493" i="8"/>
  <c r="JC493" i="8"/>
  <c r="JD493" i="8"/>
  <c r="JE493" i="8"/>
  <c r="JF493" i="8"/>
  <c r="IZ494" i="8"/>
  <c r="JA494" i="8"/>
  <c r="JB494" i="8"/>
  <c r="JC494" i="8"/>
  <c r="JD494" i="8"/>
  <c r="JE494" i="8"/>
  <c r="JF494" i="8"/>
  <c r="IZ495" i="8"/>
  <c r="JA495" i="8"/>
  <c r="JB495" i="8"/>
  <c r="JC495" i="8"/>
  <c r="JD495" i="8"/>
  <c r="JE495" i="8"/>
  <c r="JF495" i="8"/>
  <c r="IZ496" i="8"/>
  <c r="JA496" i="8"/>
  <c r="JB496" i="8"/>
  <c r="JC496" i="8"/>
  <c r="JD496" i="8"/>
  <c r="JE496" i="8"/>
  <c r="JF496" i="8"/>
  <c r="IZ497" i="8"/>
  <c r="JA497" i="8"/>
  <c r="JB497" i="8"/>
  <c r="JC497" i="8"/>
  <c r="JD497" i="8"/>
  <c r="JE497" i="8"/>
  <c r="JF497" i="8"/>
  <c r="IZ498" i="8"/>
  <c r="JA498" i="8"/>
  <c r="JB498" i="8"/>
  <c r="JC498" i="8"/>
  <c r="JD498" i="8"/>
  <c r="JE498" i="8"/>
  <c r="JF498" i="8"/>
  <c r="IZ499" i="8"/>
  <c r="JA499" i="8"/>
  <c r="JB499" i="8"/>
  <c r="JC499" i="8"/>
  <c r="JD499" i="8"/>
  <c r="JE499" i="8"/>
  <c r="JF499" i="8"/>
  <c r="IZ500" i="8"/>
  <c r="JA500" i="8"/>
  <c r="JB500" i="8"/>
  <c r="JC500" i="8"/>
  <c r="JD500" i="8"/>
  <c r="JE500" i="8"/>
  <c r="JF500" i="8"/>
  <c r="IZ501" i="8"/>
  <c r="JA501" i="8"/>
  <c r="JB501" i="8"/>
  <c r="JC501" i="8"/>
  <c r="JD501" i="8"/>
  <c r="JE501" i="8"/>
  <c r="JF501" i="8"/>
  <c r="IZ502" i="8"/>
  <c r="JA502" i="8"/>
  <c r="JB502" i="8"/>
  <c r="JC502" i="8"/>
  <c r="JD502" i="8"/>
  <c r="JE502" i="8"/>
  <c r="JF502" i="8"/>
  <c r="IZ503" i="8"/>
  <c r="JA503" i="8"/>
  <c r="JB503" i="8"/>
  <c r="JC503" i="8"/>
  <c r="JD503" i="8"/>
  <c r="JE503" i="8"/>
  <c r="JF503" i="8"/>
  <c r="IZ505" i="8"/>
  <c r="JA505" i="8"/>
  <c r="JB505" i="8"/>
  <c r="JC505" i="8"/>
  <c r="JD505" i="8"/>
  <c r="JE505" i="8"/>
  <c r="JF505" i="8"/>
  <c r="IZ506" i="8"/>
  <c r="JA506" i="8"/>
  <c r="JB506" i="8"/>
  <c r="JC506" i="8"/>
  <c r="JD506" i="8"/>
  <c r="JE506" i="8"/>
  <c r="JF506" i="8"/>
  <c r="IZ507" i="8"/>
  <c r="JA507" i="8"/>
  <c r="JB507" i="8"/>
  <c r="JC507" i="8"/>
  <c r="JD507" i="8"/>
  <c r="JE507" i="8"/>
  <c r="JF507" i="8"/>
  <c r="IZ508" i="8"/>
  <c r="JA508" i="8"/>
  <c r="JB508" i="8"/>
  <c r="JC508" i="8"/>
  <c r="JD508" i="8"/>
  <c r="JE508" i="8"/>
  <c r="JF508" i="8"/>
  <c r="IZ509" i="8"/>
  <c r="JA509" i="8"/>
  <c r="JB509" i="8"/>
  <c r="JC509" i="8"/>
  <c r="JD509" i="8"/>
  <c r="JE509" i="8"/>
  <c r="JF509" i="8"/>
  <c r="IZ510" i="8"/>
  <c r="JA510" i="8"/>
  <c r="JB510" i="8"/>
  <c r="JC510" i="8"/>
  <c r="JD510" i="8"/>
  <c r="JE510" i="8"/>
  <c r="JF510" i="8"/>
  <c r="IZ511" i="8"/>
  <c r="JA511" i="8"/>
  <c r="JB511" i="8"/>
  <c r="JC511" i="8"/>
  <c r="JD511" i="8"/>
  <c r="JE511" i="8"/>
  <c r="JF511" i="8"/>
  <c r="IZ512" i="8"/>
  <c r="JA512" i="8"/>
  <c r="JB512" i="8"/>
  <c r="JC512" i="8"/>
  <c r="JD512" i="8"/>
  <c r="JE512" i="8"/>
  <c r="JF512" i="8"/>
  <c r="IZ513" i="8"/>
  <c r="JA513" i="8"/>
  <c r="JB513" i="8"/>
  <c r="JC513" i="8"/>
  <c r="JD513" i="8"/>
  <c r="JE513" i="8"/>
  <c r="JF513" i="8"/>
  <c r="IZ514" i="8"/>
  <c r="JA514" i="8"/>
  <c r="JB514" i="8"/>
  <c r="JC514" i="8"/>
  <c r="JD514" i="8"/>
  <c r="JE514" i="8"/>
  <c r="JF514" i="8"/>
  <c r="IZ515" i="8"/>
  <c r="JA515" i="8"/>
  <c r="JB515" i="8"/>
  <c r="JC515" i="8"/>
  <c r="JD515" i="8"/>
  <c r="JE515" i="8"/>
  <c r="JF515" i="8"/>
  <c r="IZ516" i="8"/>
  <c r="JA516" i="8"/>
  <c r="JB516" i="8"/>
  <c r="JC516" i="8"/>
  <c r="JD516" i="8"/>
  <c r="JE516" i="8"/>
  <c r="JF516" i="8"/>
  <c r="IZ517" i="8"/>
  <c r="JA517" i="8"/>
  <c r="JB517" i="8"/>
  <c r="JC517" i="8"/>
  <c r="JD517" i="8"/>
  <c r="JE517" i="8"/>
  <c r="JF517" i="8"/>
  <c r="IZ518" i="8"/>
  <c r="JA518" i="8"/>
  <c r="JB518" i="8"/>
  <c r="JC518" i="8"/>
  <c r="JD518" i="8"/>
  <c r="JE518" i="8"/>
  <c r="JF518" i="8"/>
  <c r="IZ519" i="8"/>
  <c r="JA519" i="8"/>
  <c r="JB519" i="8"/>
  <c r="JC519" i="8"/>
  <c r="JD519" i="8"/>
  <c r="JE519" i="8"/>
  <c r="JF519" i="8"/>
  <c r="IZ520" i="8"/>
  <c r="JA520" i="8"/>
  <c r="JB520" i="8"/>
  <c r="JC520" i="8"/>
  <c r="JD520" i="8"/>
  <c r="JE520" i="8"/>
  <c r="JF520" i="8"/>
  <c r="IZ521" i="8"/>
  <c r="JA521" i="8"/>
  <c r="JB521" i="8"/>
  <c r="JC521" i="8"/>
  <c r="JD521" i="8"/>
  <c r="JE521" i="8"/>
  <c r="JF521" i="8"/>
  <c r="IZ522" i="8"/>
  <c r="JA522" i="8"/>
  <c r="JB522" i="8"/>
  <c r="JC522" i="8"/>
  <c r="JD522" i="8"/>
  <c r="JE522" i="8"/>
  <c r="JF522" i="8"/>
  <c r="IZ523" i="8"/>
  <c r="JA523" i="8"/>
  <c r="JB523" i="8"/>
  <c r="JC523" i="8"/>
  <c r="JD523" i="8"/>
  <c r="JE523" i="8"/>
  <c r="JF523" i="8"/>
  <c r="IZ524" i="8"/>
  <c r="JA524" i="8"/>
  <c r="JB524" i="8"/>
  <c r="JC524" i="8"/>
  <c r="JD524" i="8"/>
  <c r="JE524" i="8"/>
  <c r="JF524" i="8"/>
  <c r="IZ525" i="8"/>
  <c r="JA525" i="8"/>
  <c r="JB525" i="8"/>
  <c r="JC525" i="8"/>
  <c r="JD525" i="8"/>
  <c r="JE525" i="8"/>
  <c r="JF525" i="8"/>
  <c r="IZ526" i="8"/>
  <c r="JA526" i="8"/>
  <c r="JB526" i="8"/>
  <c r="JC526" i="8"/>
  <c r="JD526" i="8"/>
  <c r="JE526" i="8"/>
  <c r="JF526" i="8"/>
  <c r="IZ527" i="8"/>
  <c r="JA527" i="8"/>
  <c r="JB527" i="8"/>
  <c r="JC527" i="8"/>
  <c r="JD527" i="8"/>
  <c r="JE527" i="8"/>
  <c r="JF527" i="8"/>
  <c r="IZ528" i="8"/>
  <c r="JA528" i="8"/>
  <c r="JB528" i="8"/>
  <c r="JC528" i="8"/>
  <c r="JD528" i="8"/>
  <c r="JE528" i="8"/>
  <c r="JF528" i="8"/>
  <c r="IZ529" i="8"/>
  <c r="JA529" i="8"/>
  <c r="JB529" i="8"/>
  <c r="JC529" i="8"/>
  <c r="JD529" i="8"/>
  <c r="JE529" i="8"/>
  <c r="JF529" i="8"/>
  <c r="IZ530" i="8"/>
  <c r="JA530" i="8"/>
  <c r="JB530" i="8"/>
  <c r="JC530" i="8"/>
  <c r="JD530" i="8"/>
  <c r="JE530" i="8"/>
  <c r="JF530" i="8"/>
  <c r="IZ531" i="8"/>
  <c r="JA531" i="8"/>
  <c r="JB531" i="8"/>
  <c r="JC531" i="8"/>
  <c r="JD531" i="8"/>
  <c r="JE531" i="8"/>
  <c r="JF531" i="8"/>
  <c r="IZ532" i="8"/>
  <c r="JA532" i="8"/>
  <c r="JB532" i="8"/>
  <c r="JC532" i="8"/>
  <c r="JD532" i="8"/>
  <c r="JE532" i="8"/>
  <c r="JF532" i="8"/>
  <c r="IZ533" i="8"/>
  <c r="JA533" i="8"/>
  <c r="JB533" i="8"/>
  <c r="JC533" i="8"/>
  <c r="JD533" i="8"/>
  <c r="JE533" i="8"/>
  <c r="JF533" i="8"/>
  <c r="IZ534" i="8"/>
  <c r="JA534" i="8"/>
  <c r="JB534" i="8"/>
  <c r="JC534" i="8"/>
  <c r="JD534" i="8"/>
  <c r="JE534" i="8"/>
  <c r="JF534" i="8"/>
  <c r="IZ535" i="8"/>
  <c r="JA535" i="8"/>
  <c r="JB535" i="8"/>
  <c r="JC535" i="8"/>
  <c r="JD535" i="8"/>
  <c r="JE535" i="8"/>
  <c r="JF535" i="8"/>
  <c r="IZ536" i="8"/>
  <c r="JA536" i="8"/>
  <c r="JB536" i="8"/>
  <c r="JC536" i="8"/>
  <c r="JD536" i="8"/>
  <c r="JE536" i="8"/>
  <c r="JF536" i="8"/>
  <c r="IZ537" i="8"/>
  <c r="JA537" i="8"/>
  <c r="JB537" i="8"/>
  <c r="JC537" i="8"/>
  <c r="JD537" i="8"/>
  <c r="JE537" i="8"/>
  <c r="JF537" i="8"/>
  <c r="IZ538" i="8"/>
  <c r="JA538" i="8"/>
  <c r="JB538" i="8"/>
  <c r="JC538" i="8"/>
  <c r="JD538" i="8"/>
  <c r="JE538" i="8"/>
  <c r="JF538" i="8"/>
  <c r="IZ539" i="8"/>
  <c r="JA539" i="8"/>
  <c r="JB539" i="8"/>
  <c r="JC539" i="8"/>
  <c r="JD539" i="8"/>
  <c r="JE539" i="8"/>
  <c r="JF539" i="8"/>
  <c r="IZ540" i="8"/>
  <c r="JA540" i="8"/>
  <c r="JB540" i="8"/>
  <c r="JC540" i="8"/>
  <c r="JD540" i="8"/>
  <c r="JE540" i="8"/>
  <c r="JF540" i="8"/>
  <c r="IZ541" i="8"/>
  <c r="JA541" i="8"/>
  <c r="JB541" i="8"/>
  <c r="JC541" i="8"/>
  <c r="JD541" i="8"/>
  <c r="JE541" i="8"/>
  <c r="JF541" i="8"/>
  <c r="IZ542" i="8"/>
  <c r="JA542" i="8"/>
  <c r="JB542" i="8"/>
  <c r="JC542" i="8"/>
  <c r="JD542" i="8"/>
  <c r="JE542" i="8"/>
  <c r="JF542" i="8"/>
  <c r="IZ543" i="8"/>
  <c r="JA543" i="8"/>
  <c r="JB543" i="8"/>
  <c r="JC543" i="8"/>
  <c r="JD543" i="8"/>
  <c r="JE543" i="8"/>
  <c r="JF543" i="8"/>
  <c r="IZ544" i="8"/>
  <c r="JA544" i="8"/>
  <c r="JB544" i="8"/>
  <c r="JC544" i="8"/>
  <c r="JD544" i="8"/>
  <c r="JE544" i="8"/>
  <c r="JF544" i="8"/>
  <c r="IZ545" i="8"/>
  <c r="JA545" i="8"/>
  <c r="JB545" i="8"/>
  <c r="JC545" i="8"/>
  <c r="JD545" i="8"/>
  <c r="JE545" i="8"/>
  <c r="JF545" i="8"/>
  <c r="IZ546" i="8"/>
  <c r="JA546" i="8"/>
  <c r="JB546" i="8"/>
  <c r="JC546" i="8"/>
  <c r="JD546" i="8"/>
  <c r="JE546" i="8"/>
  <c r="JF546" i="8"/>
  <c r="IZ547" i="8"/>
  <c r="JA547" i="8"/>
  <c r="JB547" i="8"/>
  <c r="JC547" i="8"/>
  <c r="JD547" i="8"/>
  <c r="JE547" i="8"/>
  <c r="JF547" i="8"/>
  <c r="IZ548" i="8"/>
  <c r="JA548" i="8"/>
  <c r="JB548" i="8"/>
  <c r="JC548" i="8"/>
  <c r="JD548" i="8"/>
  <c r="JE548" i="8"/>
  <c r="JF548" i="8"/>
  <c r="IZ549" i="8"/>
  <c r="JA549" i="8"/>
  <c r="JB549" i="8"/>
  <c r="JC549" i="8"/>
  <c r="JD549" i="8"/>
  <c r="JE549" i="8"/>
  <c r="JF549" i="8"/>
  <c r="IZ550" i="8"/>
  <c r="JA550" i="8"/>
  <c r="JB550" i="8"/>
  <c r="JC550" i="8"/>
  <c r="JD550" i="8"/>
  <c r="JE550" i="8"/>
  <c r="JF550" i="8"/>
  <c r="IZ551" i="8"/>
  <c r="JA551" i="8"/>
  <c r="JB551" i="8"/>
  <c r="JC551" i="8"/>
  <c r="JD551" i="8"/>
  <c r="JE551" i="8"/>
  <c r="JF551" i="8"/>
  <c r="IZ552" i="8"/>
  <c r="JA552" i="8"/>
  <c r="JB552" i="8"/>
  <c r="JC552" i="8"/>
  <c r="JD552" i="8"/>
  <c r="JE552" i="8"/>
  <c r="JF552" i="8"/>
  <c r="IZ553" i="8"/>
  <c r="JA553" i="8"/>
  <c r="JB553" i="8"/>
  <c r="JC553" i="8"/>
  <c r="JD553" i="8"/>
  <c r="JE553" i="8"/>
  <c r="JF553" i="8"/>
  <c r="IZ554" i="8"/>
  <c r="JA554" i="8"/>
  <c r="JB554" i="8"/>
  <c r="JC554" i="8"/>
  <c r="JD554" i="8"/>
  <c r="JE554" i="8"/>
  <c r="JF554" i="8"/>
  <c r="IZ555" i="8"/>
  <c r="JA555" i="8"/>
  <c r="JB555" i="8"/>
  <c r="JC555" i="8"/>
  <c r="JD555" i="8"/>
  <c r="JE555" i="8"/>
  <c r="JF555" i="8"/>
  <c r="IZ556" i="8"/>
  <c r="JA556" i="8"/>
  <c r="JB556" i="8"/>
  <c r="JC556" i="8"/>
  <c r="JD556" i="8"/>
  <c r="JE556" i="8"/>
  <c r="JF556" i="8"/>
  <c r="IZ557" i="8"/>
  <c r="JA557" i="8"/>
  <c r="JB557" i="8"/>
  <c r="JC557" i="8"/>
  <c r="JD557" i="8"/>
  <c r="JE557" i="8"/>
  <c r="JF557" i="8"/>
  <c r="IZ558" i="8"/>
  <c r="JA558" i="8"/>
  <c r="JB558" i="8"/>
  <c r="JC558" i="8"/>
  <c r="JD558" i="8"/>
  <c r="JE558" i="8"/>
  <c r="JF558" i="8"/>
  <c r="IZ559" i="8"/>
  <c r="JA559" i="8"/>
  <c r="JB559" i="8"/>
  <c r="JC559" i="8"/>
  <c r="JD559" i="8"/>
  <c r="JE559" i="8"/>
  <c r="JF559" i="8"/>
  <c r="IZ560" i="8"/>
  <c r="JA560" i="8"/>
  <c r="JB560" i="8"/>
  <c r="JC560" i="8"/>
  <c r="JD560" i="8"/>
  <c r="JE560" i="8"/>
  <c r="JF560" i="8"/>
  <c r="IZ561" i="8"/>
  <c r="JA561" i="8"/>
  <c r="JB561" i="8"/>
  <c r="JC561" i="8"/>
  <c r="JD561" i="8"/>
  <c r="JE561" i="8"/>
  <c r="JF561" i="8"/>
  <c r="IZ562" i="8"/>
  <c r="JA562" i="8"/>
  <c r="JB562" i="8"/>
  <c r="JC562" i="8"/>
  <c r="JD562" i="8"/>
  <c r="JE562" i="8"/>
  <c r="JF562" i="8"/>
  <c r="IZ563" i="8"/>
  <c r="JA563" i="8"/>
  <c r="JB563" i="8"/>
  <c r="JC563" i="8"/>
  <c r="JD563" i="8"/>
  <c r="JE563" i="8"/>
  <c r="JF563" i="8"/>
  <c r="IZ564" i="8"/>
  <c r="JA564" i="8"/>
  <c r="JB564" i="8"/>
  <c r="JC564" i="8"/>
  <c r="JD564" i="8"/>
  <c r="JE564" i="8"/>
  <c r="JF564" i="8"/>
  <c r="IZ675" i="8"/>
  <c r="JA675" i="8"/>
  <c r="JB675" i="8"/>
  <c r="JC675" i="8"/>
  <c r="JD675" i="8"/>
  <c r="JE675" i="8"/>
  <c r="JF675" i="8"/>
  <c r="IZ676" i="8"/>
  <c r="JA676" i="8"/>
  <c r="JB676" i="8"/>
  <c r="JC676" i="8"/>
  <c r="JD676" i="8"/>
  <c r="JE676" i="8"/>
  <c r="JF676" i="8"/>
  <c r="IZ787" i="8"/>
  <c r="JA787" i="8"/>
  <c r="JB787" i="8"/>
  <c r="JC787" i="8"/>
  <c r="JD787" i="8"/>
  <c r="JE787" i="8"/>
  <c r="JF787" i="8"/>
  <c r="IZ788" i="8"/>
  <c r="JA788" i="8"/>
  <c r="JB788" i="8"/>
  <c r="JC788" i="8"/>
  <c r="JD788" i="8"/>
  <c r="JE788" i="8"/>
  <c r="JF788" i="8"/>
  <c r="IZ789" i="8"/>
  <c r="JA789" i="8"/>
  <c r="JB789" i="8"/>
  <c r="JC789" i="8"/>
  <c r="JD789" i="8"/>
  <c r="JE789" i="8"/>
  <c r="JF789" i="8"/>
  <c r="IZ929" i="8"/>
  <c r="JA929" i="8"/>
  <c r="JB929" i="8"/>
  <c r="JC929" i="8"/>
  <c r="JD929" i="8"/>
  <c r="JE929" i="8"/>
  <c r="JF929" i="8"/>
  <c r="IZ1120" i="8"/>
  <c r="JA1120" i="8"/>
  <c r="JB1120" i="8"/>
  <c r="JC1120" i="8"/>
  <c r="JD1120" i="8"/>
  <c r="JE1120" i="8"/>
  <c r="JF1120" i="8"/>
  <c r="IZ1121" i="8"/>
  <c r="JA1121" i="8"/>
  <c r="JB1121" i="8"/>
  <c r="JC1121" i="8"/>
  <c r="JD1121" i="8"/>
  <c r="JE1121" i="8"/>
  <c r="JF1121" i="8"/>
  <c r="IZ1167" i="8"/>
  <c r="JA1167" i="8"/>
  <c r="JB1167" i="8"/>
  <c r="JC1167" i="8"/>
  <c r="JD1167" i="8"/>
  <c r="JE1167" i="8"/>
  <c r="JF1167" i="8"/>
  <c r="IZ1278" i="8"/>
  <c r="JA1278" i="8"/>
  <c r="JB1278" i="8"/>
  <c r="JC1278" i="8"/>
  <c r="JD1278" i="8"/>
  <c r="JE1278" i="8"/>
  <c r="JF1278" i="8"/>
  <c r="IZ1279" i="8"/>
  <c r="JA1279" i="8"/>
  <c r="JB1279" i="8"/>
  <c r="JC1279" i="8"/>
  <c r="JD1279" i="8"/>
  <c r="JE1279" i="8"/>
  <c r="JF1279" i="8"/>
  <c r="IZ1280" i="8"/>
  <c r="JA1280" i="8"/>
  <c r="JB1280" i="8"/>
  <c r="JC1280" i="8"/>
  <c r="JD1280" i="8"/>
  <c r="JE1280" i="8"/>
  <c r="JF1280" i="8"/>
  <c r="IZ1281" i="8"/>
  <c r="JA1281" i="8"/>
  <c r="JB1281" i="8"/>
  <c r="JC1281" i="8"/>
  <c r="JD1281" i="8"/>
  <c r="JE1281" i="8"/>
  <c r="JF1281" i="8"/>
  <c r="IZ1282" i="8"/>
  <c r="JA1282" i="8"/>
  <c r="JB1282" i="8"/>
  <c r="JC1282" i="8"/>
  <c r="JD1282" i="8"/>
  <c r="JE1282" i="8"/>
  <c r="JF1282" i="8"/>
  <c r="IZ1283" i="8"/>
  <c r="JA1283" i="8"/>
  <c r="JB1283" i="8"/>
  <c r="JC1283" i="8"/>
  <c r="JD1283" i="8"/>
  <c r="JE1283" i="8"/>
  <c r="JF1283" i="8"/>
  <c r="IZ1284" i="8"/>
  <c r="JA1284" i="8"/>
  <c r="JB1284" i="8"/>
  <c r="JC1284" i="8"/>
  <c r="JD1284" i="8"/>
  <c r="JE1284" i="8"/>
  <c r="JF1284" i="8"/>
  <c r="IZ1285" i="8"/>
  <c r="JA1285" i="8"/>
  <c r="JB1285" i="8"/>
  <c r="JC1285" i="8"/>
  <c r="JD1285" i="8"/>
  <c r="JE1285" i="8"/>
  <c r="JF1285" i="8"/>
  <c r="IZ1286" i="8"/>
  <c r="JA1286" i="8"/>
  <c r="JB1286" i="8"/>
  <c r="JC1286" i="8"/>
  <c r="JD1286" i="8"/>
  <c r="JE1286" i="8"/>
  <c r="JF1286" i="8"/>
  <c r="IZ1287" i="8"/>
  <c r="JA1287" i="8"/>
  <c r="JB1287" i="8"/>
  <c r="JC1287" i="8"/>
  <c r="JD1287" i="8"/>
  <c r="JE1287" i="8"/>
  <c r="JF1287" i="8"/>
  <c r="IZ1288" i="8"/>
  <c r="JA1288" i="8"/>
  <c r="JB1288" i="8"/>
  <c r="JC1288" i="8"/>
  <c r="JD1288" i="8"/>
  <c r="JE1288" i="8"/>
  <c r="JF1288" i="8"/>
  <c r="IZ1289" i="8"/>
  <c r="JA1289" i="8"/>
  <c r="JB1289" i="8"/>
  <c r="JC1289" i="8"/>
  <c r="JD1289" i="8"/>
  <c r="JE1289" i="8"/>
  <c r="JF1289" i="8"/>
  <c r="IZ1290" i="8"/>
  <c r="JA1290" i="8"/>
  <c r="JB1290" i="8"/>
  <c r="JC1290" i="8"/>
  <c r="JD1290" i="8"/>
  <c r="JE1290" i="8"/>
  <c r="JF1290" i="8"/>
  <c r="IZ1291" i="8"/>
  <c r="JA1291" i="8"/>
  <c r="JB1291" i="8"/>
  <c r="JC1291" i="8"/>
  <c r="JD1291" i="8"/>
  <c r="JE1291" i="8"/>
  <c r="JF1291" i="8"/>
  <c r="IZ1413" i="8"/>
  <c r="JA1413" i="8"/>
  <c r="JB1413" i="8"/>
  <c r="JC1413" i="8"/>
  <c r="JD1413" i="8"/>
  <c r="JE1413" i="8"/>
  <c r="JF1413" i="8"/>
  <c r="IZ1414" i="8"/>
  <c r="JA1414" i="8"/>
  <c r="JB1414" i="8"/>
  <c r="JC1414" i="8"/>
  <c r="JD1414" i="8"/>
  <c r="JE1414" i="8"/>
  <c r="JF1414" i="8"/>
  <c r="IZ1415" i="8"/>
  <c r="JA1415" i="8"/>
  <c r="JB1415" i="8"/>
  <c r="JC1415" i="8"/>
  <c r="JD1415" i="8"/>
  <c r="JE1415" i="8"/>
  <c r="JF1415" i="8"/>
  <c r="IZ1416" i="8"/>
  <c r="JA1416" i="8"/>
  <c r="JB1416" i="8"/>
  <c r="JC1416" i="8"/>
  <c r="JD1416" i="8"/>
  <c r="JE1416" i="8"/>
  <c r="JF1416" i="8"/>
  <c r="IZ1417" i="8"/>
  <c r="JA1417" i="8"/>
  <c r="JB1417" i="8"/>
  <c r="JC1417" i="8"/>
  <c r="JD1417" i="8"/>
  <c r="JE1417" i="8"/>
  <c r="JF1417" i="8"/>
  <c r="IZ1424" i="8"/>
  <c r="JA1424" i="8"/>
  <c r="JB1424" i="8"/>
  <c r="JC1424" i="8"/>
  <c r="JD1424" i="8"/>
  <c r="JE1424" i="8"/>
  <c r="JF1424" i="8"/>
  <c r="IZ1440" i="8"/>
  <c r="JA1440" i="8"/>
  <c r="JB1440" i="8"/>
  <c r="JC1440" i="8"/>
  <c r="JD1440" i="8"/>
  <c r="JE1440" i="8"/>
  <c r="JF1440" i="8"/>
  <c r="IZ1441" i="8"/>
  <c r="JA1441" i="8"/>
  <c r="JB1441" i="8"/>
  <c r="JC1441" i="8"/>
  <c r="JD1441" i="8"/>
  <c r="JE1441" i="8"/>
  <c r="JF1441" i="8"/>
  <c r="IZ1442" i="8"/>
  <c r="JA1442" i="8"/>
  <c r="JB1442" i="8"/>
  <c r="JC1442" i="8"/>
  <c r="JD1442" i="8"/>
  <c r="JE1442" i="8"/>
  <c r="JF1442" i="8"/>
  <c r="IZ1443" i="8"/>
  <c r="JA1443" i="8"/>
  <c r="JB1443" i="8"/>
  <c r="JC1443" i="8"/>
  <c r="JD1443" i="8"/>
  <c r="JE1443" i="8"/>
  <c r="JF1443" i="8"/>
  <c r="IZ1444" i="8"/>
  <c r="JA1444" i="8"/>
  <c r="JB1444" i="8"/>
  <c r="JC1444" i="8"/>
  <c r="JD1444" i="8"/>
  <c r="JE1444" i="8"/>
  <c r="JF1444" i="8"/>
  <c r="IZ1445" i="8"/>
  <c r="JA1445" i="8"/>
  <c r="JB1445" i="8"/>
  <c r="JC1445" i="8"/>
  <c r="JD1445" i="8"/>
  <c r="JE1445" i="8"/>
  <c r="JF1445" i="8"/>
  <c r="IZ1446" i="8"/>
  <c r="JA1446" i="8"/>
  <c r="JB1446" i="8"/>
  <c r="JC1446" i="8"/>
  <c r="JD1446" i="8"/>
  <c r="JE1446" i="8"/>
  <c r="JF1446" i="8"/>
  <c r="IZ1447" i="8"/>
  <c r="JA1447" i="8"/>
  <c r="JB1447" i="8"/>
  <c r="JC1447" i="8"/>
  <c r="JD1447" i="8"/>
  <c r="JE1447" i="8"/>
  <c r="JF1447" i="8"/>
  <c r="IZ1448" i="8"/>
  <c r="JA1448" i="8"/>
  <c r="JB1448" i="8"/>
  <c r="JC1448" i="8"/>
  <c r="JD1448" i="8"/>
  <c r="JE1448" i="8"/>
  <c r="JF1448" i="8"/>
  <c r="IZ1449" i="8"/>
  <c r="JA1449" i="8"/>
  <c r="JB1449" i="8"/>
  <c r="JC1449" i="8"/>
  <c r="JD1449" i="8"/>
  <c r="JE1449" i="8"/>
  <c r="JF1449" i="8"/>
  <c r="IZ1453" i="8"/>
  <c r="JA1453" i="8"/>
  <c r="JB1453" i="8"/>
  <c r="JC1453" i="8"/>
  <c r="JD1453" i="8"/>
  <c r="JE1453" i="8"/>
  <c r="JF1453" i="8"/>
  <c r="IZ1457" i="8"/>
  <c r="JA1457" i="8"/>
  <c r="JB1457" i="8"/>
  <c r="JC1457" i="8"/>
  <c r="JD1457" i="8"/>
  <c r="JE1457" i="8"/>
  <c r="JF1457" i="8"/>
  <c r="IZ1469" i="8"/>
  <c r="JA1469" i="8"/>
  <c r="JB1469" i="8"/>
  <c r="JC1469" i="8"/>
  <c r="JD1469" i="8"/>
  <c r="JE1469" i="8"/>
  <c r="JF1469" i="8"/>
  <c r="IZ1470" i="8"/>
  <c r="JA1470" i="8"/>
  <c r="JB1470" i="8"/>
  <c r="JC1470" i="8"/>
  <c r="JD1470" i="8"/>
  <c r="JE1470" i="8"/>
  <c r="JF1470" i="8"/>
  <c r="IZ1724" i="8"/>
  <c r="JA1724" i="8"/>
  <c r="JB1724" i="8"/>
  <c r="JC1724" i="8"/>
  <c r="JD1724" i="8"/>
  <c r="JE1724" i="8"/>
  <c r="JF1724" i="8"/>
  <c r="IZ1725" i="8"/>
  <c r="JA1725" i="8"/>
  <c r="JB1725" i="8"/>
  <c r="JC1725" i="8"/>
  <c r="JD1725" i="8"/>
  <c r="JE1725" i="8"/>
  <c r="JF1725" i="8"/>
  <c r="IZ1726" i="8"/>
  <c r="JA1726" i="8"/>
  <c r="JB1726" i="8"/>
  <c r="JC1726" i="8"/>
  <c r="JD1726" i="8"/>
  <c r="JE1726" i="8"/>
  <c r="JF1726" i="8"/>
  <c r="IZ1727" i="8"/>
  <c r="JA1727" i="8"/>
  <c r="JB1727" i="8"/>
  <c r="JC1727" i="8"/>
  <c r="JD1727" i="8"/>
  <c r="JE1727" i="8"/>
  <c r="JF1727" i="8"/>
  <c r="IZ1730" i="8"/>
  <c r="JA1730" i="8"/>
  <c r="JB1730" i="8"/>
  <c r="JC1730" i="8"/>
  <c r="JD1730" i="8"/>
  <c r="JE1730" i="8"/>
  <c r="JF1730" i="8"/>
  <c r="IZ1731" i="8"/>
  <c r="JA1731" i="8"/>
  <c r="JB1731" i="8"/>
  <c r="JC1731" i="8"/>
  <c r="JD1731" i="8"/>
  <c r="JE1731" i="8"/>
  <c r="JF1731" i="8"/>
  <c r="IZ1732" i="8"/>
  <c r="JA1732" i="8"/>
  <c r="JB1732" i="8"/>
  <c r="JC1732" i="8"/>
  <c r="JD1732" i="8"/>
  <c r="JE1732" i="8"/>
  <c r="JF1732" i="8"/>
  <c r="IZ1733" i="8"/>
  <c r="JA1733" i="8"/>
  <c r="JB1733" i="8"/>
  <c r="JC1733" i="8"/>
  <c r="JD1733" i="8"/>
  <c r="JE1733" i="8"/>
  <c r="JF1733" i="8"/>
  <c r="IZ2258" i="8"/>
  <c r="JA2258" i="8"/>
  <c r="JB2258" i="8"/>
  <c r="JC2258" i="8"/>
  <c r="JD2258" i="8"/>
  <c r="JE2258" i="8"/>
  <c r="JF2258" i="8"/>
  <c r="IZ2280" i="8"/>
  <c r="JA2280" i="8"/>
  <c r="JB2280" i="8"/>
  <c r="JC2280" i="8"/>
  <c r="JD2280" i="8"/>
  <c r="JE2280" i="8"/>
  <c r="JF2280" i="8"/>
  <c r="IZ2281" i="8"/>
  <c r="JA2281" i="8"/>
  <c r="JB2281" i="8"/>
  <c r="JC2281" i="8"/>
  <c r="JD2281" i="8"/>
  <c r="JE2281" i="8"/>
  <c r="JF2281" i="8"/>
  <c r="IZ2469" i="8"/>
  <c r="JA2469" i="8"/>
  <c r="JB2469" i="8"/>
  <c r="JC2469" i="8"/>
  <c r="JD2469" i="8"/>
  <c r="JE2469" i="8"/>
  <c r="JF2469" i="8"/>
  <c r="IZ2470" i="8"/>
  <c r="JA2470" i="8"/>
  <c r="JB2470" i="8"/>
  <c r="JC2470" i="8"/>
  <c r="JD2470" i="8"/>
  <c r="JE2470" i="8"/>
  <c r="JF2470" i="8"/>
  <c r="IZ2471" i="8"/>
  <c r="JA2471" i="8"/>
  <c r="JB2471" i="8"/>
  <c r="JC2471" i="8"/>
  <c r="JD2471" i="8"/>
  <c r="JE2471" i="8"/>
  <c r="JF2471" i="8"/>
  <c r="IZ2476" i="8"/>
  <c r="JA2476" i="8"/>
  <c r="JB2476" i="8"/>
  <c r="JC2476" i="8"/>
  <c r="JD2476" i="8"/>
  <c r="JE2476" i="8"/>
  <c r="JF2476" i="8"/>
  <c r="IZ2488" i="8"/>
  <c r="JA2488" i="8"/>
  <c r="JB2488" i="8"/>
  <c r="JC2488" i="8"/>
  <c r="JD2488" i="8"/>
  <c r="JE2488" i="8"/>
  <c r="JF2488" i="8"/>
  <c r="IZ2489" i="8"/>
  <c r="JA2489" i="8"/>
  <c r="JB2489" i="8"/>
  <c r="JC2489" i="8"/>
  <c r="JD2489" i="8"/>
  <c r="JE2489" i="8"/>
  <c r="JF2489" i="8"/>
  <c r="IZ2490" i="8"/>
  <c r="JA2490" i="8"/>
  <c r="JB2490" i="8"/>
  <c r="JC2490" i="8"/>
  <c r="JD2490" i="8"/>
  <c r="JE2490" i="8"/>
  <c r="JF2490" i="8"/>
  <c r="IZ2502" i="8"/>
  <c r="JA2502" i="8"/>
  <c r="JB2502" i="8"/>
  <c r="JC2502" i="8"/>
  <c r="JD2502" i="8"/>
  <c r="JE2502" i="8"/>
  <c r="JF2502" i="8"/>
  <c r="IZ2503" i="8"/>
  <c r="JA2503" i="8"/>
  <c r="JB2503" i="8"/>
  <c r="JC2503" i="8"/>
  <c r="JD2503" i="8"/>
  <c r="JE2503" i="8"/>
  <c r="JF2503" i="8"/>
  <c r="IZ2504" i="8"/>
  <c r="JA2504" i="8"/>
  <c r="JB2504" i="8"/>
  <c r="JC2504" i="8"/>
  <c r="JD2504" i="8"/>
  <c r="JE2504" i="8"/>
  <c r="JF2504" i="8"/>
  <c r="IZ2505" i="8"/>
  <c r="JA2505" i="8"/>
  <c r="JB2505" i="8"/>
  <c r="JC2505" i="8"/>
  <c r="JD2505" i="8"/>
  <c r="JE2505" i="8"/>
  <c r="JF2505" i="8"/>
  <c r="IZ2517" i="8"/>
  <c r="JA2517" i="8"/>
  <c r="JB2517" i="8"/>
  <c r="JC2517" i="8"/>
  <c r="JD2517" i="8"/>
  <c r="JE2517" i="8"/>
  <c r="JF2517" i="8"/>
  <c r="IZ2518" i="8"/>
  <c r="JA2518" i="8"/>
  <c r="JB2518" i="8"/>
  <c r="JC2518" i="8"/>
  <c r="JD2518" i="8"/>
  <c r="JE2518" i="8"/>
  <c r="JF2518" i="8"/>
  <c r="IZ2519" i="8"/>
  <c r="JA2519" i="8"/>
  <c r="JB2519" i="8"/>
  <c r="JC2519" i="8"/>
  <c r="JD2519" i="8"/>
  <c r="JE2519" i="8"/>
  <c r="JF2519" i="8"/>
  <c r="IZ2520" i="8"/>
  <c r="JA2520" i="8"/>
  <c r="JB2520" i="8"/>
  <c r="JC2520" i="8"/>
  <c r="JD2520" i="8"/>
  <c r="JE2520" i="8"/>
  <c r="JF2520" i="8"/>
  <c r="IZ2532" i="8"/>
  <c r="JA2532" i="8"/>
  <c r="JB2532" i="8"/>
  <c r="JC2532" i="8"/>
  <c r="JD2532" i="8"/>
  <c r="JE2532" i="8"/>
  <c r="JF2532" i="8"/>
  <c r="IZ2533" i="8"/>
  <c r="JA2533" i="8"/>
  <c r="JB2533" i="8"/>
  <c r="JC2533" i="8"/>
  <c r="JD2533" i="8"/>
  <c r="JE2533" i="8"/>
  <c r="JF2533" i="8"/>
  <c r="IZ2534" i="8"/>
  <c r="JA2534" i="8"/>
  <c r="JB2534" i="8"/>
  <c r="JC2534" i="8"/>
  <c r="JD2534" i="8"/>
  <c r="JE2534" i="8"/>
  <c r="JF2534" i="8"/>
  <c r="IZ2546" i="8"/>
  <c r="JA2546" i="8"/>
  <c r="JB2546" i="8"/>
  <c r="JC2546" i="8"/>
  <c r="JD2546" i="8"/>
  <c r="JE2546" i="8"/>
  <c r="JF2546" i="8"/>
  <c r="IZ2547" i="8"/>
  <c r="JA2547" i="8"/>
  <c r="JB2547" i="8"/>
  <c r="JC2547" i="8"/>
  <c r="JD2547" i="8"/>
  <c r="JE2547" i="8"/>
  <c r="JF2547" i="8"/>
  <c r="IZ2562" i="8"/>
  <c r="JA2562" i="8"/>
  <c r="JB2562" i="8"/>
  <c r="JC2562" i="8"/>
  <c r="JD2562" i="8"/>
  <c r="JE2562" i="8"/>
  <c r="JF2562" i="8"/>
  <c r="IZ2571" i="8"/>
  <c r="JA2571" i="8"/>
  <c r="JB2571" i="8"/>
  <c r="JC2571" i="8"/>
  <c r="JD2571" i="8"/>
  <c r="JE2571" i="8"/>
  <c r="JF2571" i="8"/>
  <c r="IZ2625" i="8"/>
  <c r="JA2625" i="8"/>
  <c r="JB2625" i="8"/>
  <c r="JC2625" i="8"/>
  <c r="JD2625" i="8"/>
  <c r="JE2625" i="8"/>
  <c r="JF2625" i="8"/>
  <c r="IZ2637" i="8"/>
  <c r="JA2637" i="8"/>
  <c r="JB2637" i="8"/>
  <c r="JC2637" i="8"/>
  <c r="JD2637" i="8"/>
  <c r="JE2637" i="8"/>
  <c r="JF2637" i="8"/>
  <c r="IZ2638" i="8"/>
  <c r="JA2638" i="8"/>
  <c r="JB2638" i="8"/>
  <c r="JC2638" i="8"/>
  <c r="JD2638" i="8"/>
  <c r="JE2638" i="8"/>
  <c r="JF2638" i="8"/>
  <c r="IZ2652" i="8"/>
  <c r="JA2652" i="8"/>
  <c r="JB2652" i="8"/>
  <c r="JC2652" i="8"/>
  <c r="JD2652" i="8"/>
  <c r="JE2652" i="8"/>
  <c r="JF2652" i="8"/>
  <c r="IZ2653" i="8"/>
  <c r="JA2653" i="8"/>
  <c r="JB2653" i="8"/>
  <c r="JC2653" i="8"/>
  <c r="JD2653" i="8"/>
  <c r="JE2653" i="8"/>
  <c r="JF2653" i="8"/>
  <c r="IZ2654" i="8"/>
  <c r="JA2654" i="8"/>
  <c r="JB2654" i="8"/>
  <c r="JC2654" i="8"/>
  <c r="JD2654" i="8"/>
  <c r="JE2654" i="8"/>
  <c r="JF2654" i="8"/>
  <c r="IZ2655" i="8"/>
  <c r="JA2655" i="8"/>
  <c r="JB2655" i="8"/>
  <c r="JC2655" i="8"/>
  <c r="JD2655" i="8"/>
  <c r="JE2655" i="8"/>
  <c r="JF2655" i="8"/>
  <c r="IZ2656" i="8"/>
  <c r="JA2656" i="8"/>
  <c r="JB2656" i="8"/>
  <c r="JC2656" i="8"/>
  <c r="JD2656" i="8"/>
  <c r="JE2656" i="8"/>
  <c r="JF2656" i="8"/>
  <c r="IZ2657" i="8"/>
  <c r="JA2657" i="8"/>
  <c r="JB2657" i="8"/>
  <c r="JC2657" i="8"/>
  <c r="JD2657" i="8"/>
  <c r="JE2657" i="8"/>
  <c r="JF2657" i="8"/>
  <c r="IZ2658" i="8"/>
  <c r="JA2658" i="8"/>
  <c r="JB2658" i="8"/>
  <c r="JC2658" i="8"/>
  <c r="JD2658" i="8"/>
  <c r="JE2658" i="8"/>
  <c r="JF2658" i="8"/>
  <c r="IZ2659" i="8"/>
  <c r="JA2659" i="8"/>
  <c r="JB2659" i="8"/>
  <c r="JC2659" i="8"/>
  <c r="JD2659" i="8"/>
  <c r="JE2659" i="8"/>
  <c r="JF2659" i="8"/>
  <c r="IZ2660" i="8"/>
  <c r="JA2660" i="8"/>
  <c r="JB2660" i="8"/>
  <c r="JC2660" i="8"/>
  <c r="JD2660" i="8"/>
  <c r="JE2660" i="8"/>
  <c r="JF2660" i="8"/>
  <c r="IZ2661" i="8"/>
  <c r="JA2661" i="8"/>
  <c r="JB2661" i="8"/>
  <c r="JC2661" i="8"/>
  <c r="JD2661" i="8"/>
  <c r="JE2661" i="8"/>
  <c r="JF2661" i="8"/>
  <c r="IZ2662" i="8"/>
  <c r="JA2662" i="8"/>
  <c r="JB2662" i="8"/>
  <c r="JC2662" i="8"/>
  <c r="JD2662" i="8"/>
  <c r="JE2662" i="8"/>
  <c r="JF2662" i="8"/>
  <c r="IZ2663" i="8"/>
  <c r="JA2663" i="8"/>
  <c r="JB2663" i="8"/>
  <c r="JC2663" i="8"/>
  <c r="JD2663" i="8"/>
  <c r="JE2663" i="8"/>
  <c r="JF2663" i="8"/>
  <c r="IZ2664" i="8"/>
  <c r="JA2664" i="8"/>
  <c r="JB2664" i="8"/>
  <c r="JC2664" i="8"/>
  <c r="JD2664" i="8"/>
  <c r="JE2664" i="8"/>
  <c r="JF2664" i="8"/>
  <c r="IZ2665" i="8"/>
  <c r="JA2665" i="8"/>
  <c r="JB2665" i="8"/>
  <c r="JC2665" i="8"/>
  <c r="JD2665" i="8"/>
  <c r="JE2665" i="8"/>
  <c r="JF2665" i="8"/>
  <c r="IZ2666" i="8"/>
  <c r="JA2666" i="8"/>
  <c r="JB2666" i="8"/>
  <c r="JC2666" i="8"/>
  <c r="JD2666" i="8"/>
  <c r="JE2666" i="8"/>
  <c r="JF2666" i="8"/>
  <c r="IZ2667" i="8"/>
  <c r="JA2667" i="8"/>
  <c r="JB2667" i="8"/>
  <c r="JC2667" i="8"/>
  <c r="JD2667" i="8"/>
  <c r="JE2667" i="8"/>
  <c r="JF2667" i="8"/>
  <c r="IZ2668" i="8"/>
  <c r="JA2668" i="8"/>
  <c r="JB2668" i="8"/>
  <c r="JC2668" i="8"/>
  <c r="JD2668" i="8"/>
  <c r="JE2668" i="8"/>
  <c r="JF2668" i="8"/>
  <c r="IZ2669" i="8"/>
  <c r="JA2669" i="8"/>
  <c r="JB2669" i="8"/>
  <c r="JC2669" i="8"/>
  <c r="JD2669" i="8"/>
  <c r="JE2669" i="8"/>
  <c r="JF2669" i="8"/>
  <c r="IZ2670" i="8"/>
  <c r="JA2670" i="8"/>
  <c r="JB2670" i="8"/>
  <c r="JC2670" i="8"/>
  <c r="JD2670" i="8"/>
  <c r="JE2670" i="8"/>
  <c r="JF2670" i="8"/>
  <c r="IZ2671" i="8"/>
  <c r="JA2671" i="8"/>
  <c r="JB2671" i="8"/>
  <c r="JC2671" i="8"/>
  <c r="JD2671" i="8"/>
  <c r="JE2671" i="8"/>
  <c r="JF2671" i="8"/>
  <c r="IZ2672" i="8"/>
  <c r="JA2672" i="8"/>
  <c r="JB2672" i="8"/>
  <c r="JC2672" i="8"/>
  <c r="JD2672" i="8"/>
  <c r="JE2672" i="8"/>
  <c r="JF2672" i="8"/>
  <c r="IZ2673" i="8"/>
  <c r="JA2673" i="8"/>
  <c r="JB2673" i="8"/>
  <c r="JC2673" i="8"/>
  <c r="JD2673" i="8"/>
  <c r="JE2673" i="8"/>
  <c r="JF2673" i="8"/>
  <c r="IZ2674" i="8"/>
  <c r="JA2674" i="8"/>
  <c r="JB2674" i="8"/>
  <c r="JC2674" i="8"/>
  <c r="JD2674" i="8"/>
  <c r="JE2674" i="8"/>
  <c r="JF2674" i="8"/>
  <c r="IZ2675" i="8"/>
  <c r="JA2675" i="8"/>
  <c r="JB2675" i="8"/>
  <c r="JC2675" i="8"/>
  <c r="JD2675" i="8"/>
  <c r="JE2675" i="8"/>
  <c r="JF2675" i="8"/>
  <c r="IZ2676" i="8"/>
  <c r="JA2676" i="8"/>
  <c r="JB2676" i="8"/>
  <c r="JC2676" i="8"/>
  <c r="JD2676" i="8"/>
  <c r="JE2676" i="8"/>
  <c r="JF2676" i="8"/>
  <c r="IZ2677" i="8"/>
  <c r="JA2677" i="8"/>
  <c r="JB2677" i="8"/>
  <c r="JC2677" i="8"/>
  <c r="JD2677" i="8"/>
  <c r="JE2677" i="8"/>
  <c r="JF2677" i="8"/>
  <c r="IZ2678" i="8"/>
  <c r="JA2678" i="8"/>
  <c r="JB2678" i="8"/>
  <c r="JC2678" i="8"/>
  <c r="JD2678" i="8"/>
  <c r="JE2678" i="8"/>
  <c r="JF2678" i="8"/>
  <c r="IZ2679" i="8"/>
  <c r="JA2679" i="8"/>
  <c r="JB2679" i="8"/>
  <c r="JC2679" i="8"/>
  <c r="JD2679" i="8"/>
  <c r="JE2679" i="8"/>
  <c r="JF2679" i="8"/>
  <c r="IZ2680" i="8"/>
  <c r="JA2680" i="8"/>
  <c r="JB2680" i="8"/>
  <c r="JC2680" i="8"/>
  <c r="JD2680" i="8"/>
  <c r="JE2680" i="8"/>
  <c r="JF2680" i="8"/>
  <c r="IZ2681" i="8"/>
  <c r="JA2681" i="8"/>
  <c r="JB2681" i="8"/>
  <c r="JC2681" i="8"/>
  <c r="JD2681" i="8"/>
  <c r="JE2681" i="8"/>
  <c r="JF2681" i="8"/>
  <c r="IZ2682" i="8"/>
  <c r="JA2682" i="8"/>
  <c r="JB2682" i="8"/>
  <c r="JC2682" i="8"/>
  <c r="JD2682" i="8"/>
  <c r="JE2682" i="8"/>
  <c r="JF2682" i="8"/>
  <c r="IZ2683" i="8"/>
  <c r="JA2683" i="8"/>
  <c r="JB2683" i="8"/>
  <c r="JC2683" i="8"/>
  <c r="JD2683" i="8"/>
  <c r="JE2683" i="8"/>
  <c r="JF2683" i="8"/>
  <c r="IZ2684" i="8"/>
  <c r="JA2684" i="8"/>
  <c r="JB2684" i="8"/>
  <c r="JC2684" i="8"/>
  <c r="JD2684" i="8"/>
  <c r="JE2684" i="8"/>
  <c r="JF2684" i="8"/>
  <c r="IZ2685" i="8"/>
  <c r="JA2685" i="8"/>
  <c r="JB2685" i="8"/>
  <c r="JC2685" i="8"/>
  <c r="JD2685" i="8"/>
  <c r="JE2685" i="8"/>
  <c r="JF2685" i="8"/>
  <c r="IZ2686" i="8"/>
  <c r="JA2686" i="8"/>
  <c r="JB2686" i="8"/>
  <c r="JC2686" i="8"/>
  <c r="JD2686" i="8"/>
  <c r="JE2686" i="8"/>
  <c r="JF2686" i="8"/>
  <c r="IZ2687" i="8"/>
  <c r="JA2687" i="8"/>
  <c r="JB2687" i="8"/>
  <c r="JC2687" i="8"/>
  <c r="JD2687" i="8"/>
  <c r="JE2687" i="8"/>
  <c r="JF2687" i="8"/>
  <c r="IZ2700" i="8"/>
  <c r="JA2700" i="8"/>
  <c r="JB2700" i="8"/>
  <c r="JC2700" i="8"/>
  <c r="JD2700" i="8"/>
  <c r="JE2700" i="8"/>
  <c r="JF2700" i="8"/>
  <c r="IZ2701" i="8"/>
  <c r="JA2701" i="8"/>
  <c r="JB2701" i="8"/>
  <c r="JC2701" i="8"/>
  <c r="JD2701" i="8"/>
  <c r="JE2701" i="8"/>
  <c r="JF2701" i="8"/>
  <c r="IZ2714" i="8"/>
  <c r="JA2714" i="8"/>
  <c r="JB2714" i="8"/>
  <c r="JC2714" i="8"/>
  <c r="JD2714" i="8"/>
  <c r="JE2714" i="8"/>
  <c r="JF2714" i="8"/>
  <c r="IZ3315" i="8"/>
  <c r="JA3315" i="8"/>
  <c r="JB3315" i="8"/>
  <c r="JC3315" i="8"/>
  <c r="JD3315" i="8"/>
  <c r="JE3315" i="8"/>
  <c r="JF3315" i="8"/>
  <c r="IZ3326" i="8"/>
  <c r="JA3326" i="8"/>
  <c r="JB3326" i="8"/>
  <c r="JC3326" i="8"/>
  <c r="JD3326" i="8"/>
  <c r="JE3326" i="8"/>
  <c r="JF3326" i="8"/>
  <c r="IZ3327" i="8"/>
  <c r="JA3327" i="8"/>
  <c r="JB3327" i="8"/>
  <c r="JC3327" i="8"/>
  <c r="JD3327" i="8"/>
  <c r="JE3327" i="8"/>
  <c r="JF3327" i="8"/>
  <c r="IZ3328" i="8"/>
  <c r="JA3328" i="8"/>
  <c r="JB3328" i="8"/>
  <c r="JC3328" i="8"/>
  <c r="JD3328" i="8"/>
  <c r="JE3328" i="8"/>
  <c r="JF3328" i="8"/>
  <c r="IZ5243" i="8"/>
  <c r="JA5243" i="8"/>
  <c r="JB5243" i="8"/>
  <c r="JC5243" i="8"/>
  <c r="JD5243" i="8"/>
  <c r="JE5243" i="8"/>
  <c r="JF5243" i="8"/>
  <c r="IZ6977" i="8"/>
  <c r="JA6977" i="8"/>
  <c r="JB6977" i="8"/>
  <c r="JC6977" i="8"/>
  <c r="JD6977" i="8"/>
  <c r="JE6977" i="8"/>
  <c r="JF6977" i="8"/>
  <c r="IZ6978" i="8"/>
  <c r="JA6978" i="8"/>
  <c r="JB6978" i="8"/>
  <c r="JC6978" i="8"/>
  <c r="JD6978" i="8"/>
  <c r="JE6978" i="8"/>
  <c r="JF6978" i="8"/>
  <c r="JF6980" i="8"/>
  <c r="JE6980" i="8"/>
  <c r="JD6980" i="8"/>
  <c r="JC6980" i="8"/>
  <c r="JB6980" i="8"/>
  <c r="JA6980" i="8"/>
  <c r="IZ6980" i="8"/>
  <c r="JF6979" i="8"/>
  <c r="JE6979" i="8"/>
  <c r="JD6979" i="8"/>
  <c r="JC6979" i="8"/>
  <c r="JB6979" i="8"/>
  <c r="JA6979" i="8"/>
  <c r="IZ6979" i="8"/>
  <c r="IK11" i="8"/>
  <c r="IL11" i="8"/>
  <c r="IM11" i="8"/>
  <c r="IN11" i="8"/>
  <c r="IO11" i="8"/>
  <c r="IP11" i="8"/>
  <c r="IQ11" i="8"/>
  <c r="IK12" i="8"/>
  <c r="IL12" i="8"/>
  <c r="IM12" i="8"/>
  <c r="IN12" i="8"/>
  <c r="IO12" i="8"/>
  <c r="IP12" i="8"/>
  <c r="IQ12" i="8"/>
  <c r="IK14" i="8"/>
  <c r="IL14" i="8"/>
  <c r="IM14" i="8"/>
  <c r="IN14" i="8"/>
  <c r="IO14" i="8"/>
  <c r="IP14" i="8"/>
  <c r="IQ14" i="8"/>
  <c r="IL43" i="8"/>
  <c r="IM43" i="8"/>
  <c r="IN43" i="8"/>
  <c r="IO43" i="8"/>
  <c r="IP43" i="8"/>
  <c r="IQ43" i="8"/>
  <c r="IK58" i="8"/>
  <c r="IL58" i="8"/>
  <c r="IM58" i="8"/>
  <c r="IN58" i="8"/>
  <c r="IO58" i="8"/>
  <c r="IP58" i="8"/>
  <c r="IQ58" i="8"/>
  <c r="IK59" i="8"/>
  <c r="IL59" i="8"/>
  <c r="IM59" i="8"/>
  <c r="IN59" i="8"/>
  <c r="IO59" i="8"/>
  <c r="IP59" i="8"/>
  <c r="IQ59" i="8"/>
  <c r="IK73" i="8"/>
  <c r="IL73" i="8"/>
  <c r="IM73" i="8"/>
  <c r="IN73" i="8"/>
  <c r="IO73" i="8"/>
  <c r="IP73" i="8"/>
  <c r="IQ73" i="8"/>
  <c r="IK78" i="8"/>
  <c r="IL78" i="8"/>
  <c r="IM78" i="8"/>
  <c r="IN78" i="8"/>
  <c r="IO78" i="8"/>
  <c r="IP78" i="8"/>
  <c r="IQ78" i="8"/>
  <c r="IK79" i="8"/>
  <c r="IL79" i="8"/>
  <c r="IM79" i="8"/>
  <c r="IN79" i="8"/>
  <c r="IO79" i="8"/>
  <c r="IP79" i="8"/>
  <c r="IQ79" i="8"/>
  <c r="IK80" i="8"/>
  <c r="IL80" i="8"/>
  <c r="IM80" i="8"/>
  <c r="IN80" i="8"/>
  <c r="IO80" i="8"/>
  <c r="IP80" i="8"/>
  <c r="IQ80" i="8"/>
  <c r="IK93" i="8"/>
  <c r="IL93" i="8"/>
  <c r="IM93" i="8"/>
  <c r="IN93" i="8"/>
  <c r="IO93" i="8"/>
  <c r="IP93" i="8"/>
  <c r="IQ93" i="8"/>
  <c r="IK94" i="8"/>
  <c r="IL94" i="8"/>
  <c r="IM94" i="8"/>
  <c r="IN94" i="8"/>
  <c r="IO94" i="8"/>
  <c r="IP94" i="8"/>
  <c r="IQ94" i="8"/>
  <c r="IK205" i="8"/>
  <c r="IL205" i="8"/>
  <c r="IM205" i="8"/>
  <c r="IN205" i="8"/>
  <c r="IO205" i="8"/>
  <c r="IP205" i="8"/>
  <c r="IQ205" i="8"/>
  <c r="IK206" i="8"/>
  <c r="IL206" i="8"/>
  <c r="IM206" i="8"/>
  <c r="IN206" i="8"/>
  <c r="IO206" i="8"/>
  <c r="IP206" i="8"/>
  <c r="IQ206" i="8"/>
  <c r="IK207" i="8"/>
  <c r="IL207" i="8"/>
  <c r="IM207" i="8"/>
  <c r="IN207" i="8"/>
  <c r="IO207" i="8"/>
  <c r="IP207" i="8"/>
  <c r="IQ207" i="8"/>
  <c r="IK208" i="8"/>
  <c r="IL208" i="8"/>
  <c r="IM208" i="8"/>
  <c r="IN208" i="8"/>
  <c r="IO208" i="8"/>
  <c r="IP208" i="8"/>
  <c r="IQ208" i="8"/>
  <c r="IK319" i="8"/>
  <c r="IL319" i="8"/>
  <c r="IM319" i="8"/>
  <c r="IN319" i="8"/>
  <c r="IO319" i="8"/>
  <c r="IP319" i="8"/>
  <c r="IQ319" i="8"/>
  <c r="IK320" i="8"/>
  <c r="IL320" i="8"/>
  <c r="IM320" i="8"/>
  <c r="IN320" i="8"/>
  <c r="IO320" i="8"/>
  <c r="IP320" i="8"/>
  <c r="IQ320" i="8"/>
  <c r="IK321" i="8"/>
  <c r="IL321" i="8"/>
  <c r="IM321" i="8"/>
  <c r="IN321" i="8"/>
  <c r="IO321" i="8"/>
  <c r="IP321" i="8"/>
  <c r="IQ321" i="8"/>
  <c r="IK322" i="8"/>
  <c r="IL322" i="8"/>
  <c r="IM322" i="8"/>
  <c r="IN322" i="8"/>
  <c r="IO322" i="8"/>
  <c r="IP322" i="8"/>
  <c r="IQ322" i="8"/>
  <c r="IK323" i="8"/>
  <c r="IL323" i="8"/>
  <c r="IM323" i="8"/>
  <c r="IN323" i="8"/>
  <c r="IO323" i="8"/>
  <c r="IP323" i="8"/>
  <c r="IQ323" i="8"/>
  <c r="IK324" i="8"/>
  <c r="IL324" i="8"/>
  <c r="IM324" i="8"/>
  <c r="IN324" i="8"/>
  <c r="IO324" i="8"/>
  <c r="IP324" i="8"/>
  <c r="IQ324" i="8"/>
  <c r="IK325" i="8"/>
  <c r="IL325" i="8"/>
  <c r="IM325" i="8"/>
  <c r="IN325" i="8"/>
  <c r="IO325" i="8"/>
  <c r="IP325" i="8"/>
  <c r="IQ325" i="8"/>
  <c r="IK326" i="8"/>
  <c r="IL326" i="8"/>
  <c r="IM326" i="8"/>
  <c r="IN326" i="8"/>
  <c r="IO326" i="8"/>
  <c r="IP326" i="8"/>
  <c r="IQ326" i="8"/>
  <c r="IK327" i="8"/>
  <c r="IL327" i="8"/>
  <c r="IM327" i="8"/>
  <c r="IN327" i="8"/>
  <c r="IO327" i="8"/>
  <c r="IP327" i="8"/>
  <c r="IQ327" i="8"/>
  <c r="IK328" i="8"/>
  <c r="IL328" i="8"/>
  <c r="IM328" i="8"/>
  <c r="IN328" i="8"/>
  <c r="IO328" i="8"/>
  <c r="IP328" i="8"/>
  <c r="IQ328" i="8"/>
  <c r="IK329" i="8"/>
  <c r="IL329" i="8"/>
  <c r="IM329" i="8"/>
  <c r="IN329" i="8"/>
  <c r="IO329" i="8"/>
  <c r="IP329" i="8"/>
  <c r="IQ329" i="8"/>
  <c r="IK330" i="8"/>
  <c r="IL330" i="8"/>
  <c r="IM330" i="8"/>
  <c r="IN330" i="8"/>
  <c r="IO330" i="8"/>
  <c r="IP330" i="8"/>
  <c r="IQ330" i="8"/>
  <c r="IK331" i="8"/>
  <c r="IL331" i="8"/>
  <c r="IM331" i="8"/>
  <c r="IN331" i="8"/>
  <c r="IO331" i="8"/>
  <c r="IP331" i="8"/>
  <c r="IQ331" i="8"/>
  <c r="IK332" i="8"/>
  <c r="IL332" i="8"/>
  <c r="IM332" i="8"/>
  <c r="IN332" i="8"/>
  <c r="IO332" i="8"/>
  <c r="IP332" i="8"/>
  <c r="IQ332" i="8"/>
  <c r="IK333" i="8"/>
  <c r="IL333" i="8"/>
  <c r="IM333" i="8"/>
  <c r="IN333" i="8"/>
  <c r="IO333" i="8"/>
  <c r="IP333" i="8"/>
  <c r="IQ333" i="8"/>
  <c r="IK334" i="8"/>
  <c r="IL334" i="8"/>
  <c r="IM334" i="8"/>
  <c r="IN334" i="8"/>
  <c r="IO334" i="8"/>
  <c r="IP334" i="8"/>
  <c r="IQ334" i="8"/>
  <c r="IK335" i="8"/>
  <c r="IL335" i="8"/>
  <c r="IM335" i="8"/>
  <c r="IN335" i="8"/>
  <c r="IO335" i="8"/>
  <c r="IP335" i="8"/>
  <c r="IQ335" i="8"/>
  <c r="IK336" i="8"/>
  <c r="IL336" i="8"/>
  <c r="IM336" i="8"/>
  <c r="IN336" i="8"/>
  <c r="IO336" i="8"/>
  <c r="IP336" i="8"/>
  <c r="IQ336" i="8"/>
  <c r="IK337" i="8"/>
  <c r="IL337" i="8"/>
  <c r="IM337" i="8"/>
  <c r="IN337" i="8"/>
  <c r="IO337" i="8"/>
  <c r="IP337" i="8"/>
  <c r="IQ337" i="8"/>
  <c r="IK338" i="8"/>
  <c r="IL338" i="8"/>
  <c r="IM338" i="8"/>
  <c r="IN338" i="8"/>
  <c r="IO338" i="8"/>
  <c r="IP338" i="8"/>
  <c r="IQ338" i="8"/>
  <c r="IK339" i="8"/>
  <c r="IL339" i="8"/>
  <c r="IM339" i="8"/>
  <c r="IN339" i="8"/>
  <c r="IO339" i="8"/>
  <c r="IP339" i="8"/>
  <c r="IQ339" i="8"/>
  <c r="IK340" i="8"/>
  <c r="IL340" i="8"/>
  <c r="IM340" i="8"/>
  <c r="IN340" i="8"/>
  <c r="IO340" i="8"/>
  <c r="IP340" i="8"/>
  <c r="IQ340" i="8"/>
  <c r="IK341" i="8"/>
  <c r="IL341" i="8"/>
  <c r="IM341" i="8"/>
  <c r="IN341" i="8"/>
  <c r="IO341" i="8"/>
  <c r="IP341" i="8"/>
  <c r="IQ341" i="8"/>
  <c r="IK342" i="8"/>
  <c r="IL342" i="8"/>
  <c r="IM342" i="8"/>
  <c r="IN342" i="8"/>
  <c r="IO342" i="8"/>
  <c r="IP342" i="8"/>
  <c r="IQ342" i="8"/>
  <c r="IK343" i="8"/>
  <c r="IL343" i="8"/>
  <c r="IM343" i="8"/>
  <c r="IN343" i="8"/>
  <c r="IO343" i="8"/>
  <c r="IP343" i="8"/>
  <c r="IQ343" i="8"/>
  <c r="IK344" i="8"/>
  <c r="IL344" i="8"/>
  <c r="IM344" i="8"/>
  <c r="IN344" i="8"/>
  <c r="IO344" i="8"/>
  <c r="IP344" i="8"/>
  <c r="IQ344" i="8"/>
  <c r="IK345" i="8"/>
  <c r="IL345" i="8"/>
  <c r="IM345" i="8"/>
  <c r="IN345" i="8"/>
  <c r="IO345" i="8"/>
  <c r="IP345" i="8"/>
  <c r="IQ345" i="8"/>
  <c r="IK346" i="8"/>
  <c r="IL346" i="8"/>
  <c r="IM346" i="8"/>
  <c r="IN346" i="8"/>
  <c r="IO346" i="8"/>
  <c r="IP346" i="8"/>
  <c r="IQ346" i="8"/>
  <c r="IK347" i="8"/>
  <c r="IL347" i="8"/>
  <c r="IM347" i="8"/>
  <c r="IN347" i="8"/>
  <c r="IO347" i="8"/>
  <c r="IP347" i="8"/>
  <c r="IQ347" i="8"/>
  <c r="IK348" i="8"/>
  <c r="IL348" i="8"/>
  <c r="IM348" i="8"/>
  <c r="IN348" i="8"/>
  <c r="IO348" i="8"/>
  <c r="IP348" i="8"/>
  <c r="IQ348" i="8"/>
  <c r="IK349" i="8"/>
  <c r="IL349" i="8"/>
  <c r="IM349" i="8"/>
  <c r="IN349" i="8"/>
  <c r="IO349" i="8"/>
  <c r="IP349" i="8"/>
  <c r="IQ349" i="8"/>
  <c r="IK350" i="8"/>
  <c r="IL350" i="8"/>
  <c r="IM350" i="8"/>
  <c r="IN350" i="8"/>
  <c r="IO350" i="8"/>
  <c r="IP350" i="8"/>
  <c r="IQ350" i="8"/>
  <c r="IK351" i="8"/>
  <c r="IL351" i="8"/>
  <c r="IM351" i="8"/>
  <c r="IN351" i="8"/>
  <c r="IO351" i="8"/>
  <c r="IP351" i="8"/>
  <c r="IQ351" i="8"/>
  <c r="IK352" i="8"/>
  <c r="IL352" i="8"/>
  <c r="IM352" i="8"/>
  <c r="IN352" i="8"/>
  <c r="IO352" i="8"/>
  <c r="IP352" i="8"/>
  <c r="IQ352" i="8"/>
  <c r="IK353" i="8"/>
  <c r="IL353" i="8"/>
  <c r="IM353" i="8"/>
  <c r="IN353" i="8"/>
  <c r="IO353" i="8"/>
  <c r="IP353" i="8"/>
  <c r="IQ353" i="8"/>
  <c r="IK354" i="8"/>
  <c r="IL354" i="8"/>
  <c r="IM354" i="8"/>
  <c r="IN354" i="8"/>
  <c r="IO354" i="8"/>
  <c r="IP354" i="8"/>
  <c r="IQ354" i="8"/>
  <c r="IK355" i="8"/>
  <c r="IL355" i="8"/>
  <c r="IM355" i="8"/>
  <c r="IN355" i="8"/>
  <c r="IO355" i="8"/>
  <c r="IP355" i="8"/>
  <c r="IQ355" i="8"/>
  <c r="IK356" i="8"/>
  <c r="IL356" i="8"/>
  <c r="IM356" i="8"/>
  <c r="IN356" i="8"/>
  <c r="IO356" i="8"/>
  <c r="IP356" i="8"/>
  <c r="IQ356" i="8"/>
  <c r="IK357" i="8"/>
  <c r="IL357" i="8"/>
  <c r="IM357" i="8"/>
  <c r="IN357" i="8"/>
  <c r="IO357" i="8"/>
  <c r="IP357" i="8"/>
  <c r="IQ357" i="8"/>
  <c r="IK358" i="8"/>
  <c r="IL358" i="8"/>
  <c r="IM358" i="8"/>
  <c r="IN358" i="8"/>
  <c r="IO358" i="8"/>
  <c r="IP358" i="8"/>
  <c r="IQ358" i="8"/>
  <c r="IK359" i="8"/>
  <c r="IL359" i="8"/>
  <c r="IM359" i="8"/>
  <c r="IN359" i="8"/>
  <c r="IO359" i="8"/>
  <c r="IP359" i="8"/>
  <c r="IQ359" i="8"/>
  <c r="IK360" i="8"/>
  <c r="IL360" i="8"/>
  <c r="IM360" i="8"/>
  <c r="IN360" i="8"/>
  <c r="IO360" i="8"/>
  <c r="IP360" i="8"/>
  <c r="IQ360" i="8"/>
  <c r="IK361" i="8"/>
  <c r="IL361" i="8"/>
  <c r="IM361" i="8"/>
  <c r="IN361" i="8"/>
  <c r="IO361" i="8"/>
  <c r="IP361" i="8"/>
  <c r="IQ361" i="8"/>
  <c r="IK362" i="8"/>
  <c r="IL362" i="8"/>
  <c r="IM362" i="8"/>
  <c r="IN362" i="8"/>
  <c r="IO362" i="8"/>
  <c r="IP362" i="8"/>
  <c r="IQ362" i="8"/>
  <c r="IK363" i="8"/>
  <c r="IL363" i="8"/>
  <c r="IM363" i="8"/>
  <c r="IN363" i="8"/>
  <c r="IO363" i="8"/>
  <c r="IP363" i="8"/>
  <c r="IQ363" i="8"/>
  <c r="IK364" i="8"/>
  <c r="IL364" i="8"/>
  <c r="IM364" i="8"/>
  <c r="IN364" i="8"/>
  <c r="IO364" i="8"/>
  <c r="IP364" i="8"/>
  <c r="IQ364" i="8"/>
  <c r="IK365" i="8"/>
  <c r="IL365" i="8"/>
  <c r="IM365" i="8"/>
  <c r="IN365" i="8"/>
  <c r="IO365" i="8"/>
  <c r="IP365" i="8"/>
  <c r="IQ365" i="8"/>
  <c r="IK366" i="8"/>
  <c r="IL366" i="8"/>
  <c r="IM366" i="8"/>
  <c r="IN366" i="8"/>
  <c r="IO366" i="8"/>
  <c r="IP366" i="8"/>
  <c r="IQ366" i="8"/>
  <c r="IK367" i="8"/>
  <c r="IL367" i="8"/>
  <c r="IM367" i="8"/>
  <c r="IN367" i="8"/>
  <c r="IO367" i="8"/>
  <c r="IP367" i="8"/>
  <c r="IQ367" i="8"/>
  <c r="IK368" i="8"/>
  <c r="IL368" i="8"/>
  <c r="IM368" i="8"/>
  <c r="IN368" i="8"/>
  <c r="IO368" i="8"/>
  <c r="IP368" i="8"/>
  <c r="IQ368" i="8"/>
  <c r="IK369" i="8"/>
  <c r="IL369" i="8"/>
  <c r="IM369" i="8"/>
  <c r="IN369" i="8"/>
  <c r="IO369" i="8"/>
  <c r="IP369" i="8"/>
  <c r="IQ369" i="8"/>
  <c r="IK370" i="8"/>
  <c r="IL370" i="8"/>
  <c r="IM370" i="8"/>
  <c r="IN370" i="8"/>
  <c r="IO370" i="8"/>
  <c r="IP370" i="8"/>
  <c r="IQ370" i="8"/>
  <c r="IK371" i="8"/>
  <c r="IL371" i="8"/>
  <c r="IM371" i="8"/>
  <c r="IN371" i="8"/>
  <c r="IO371" i="8"/>
  <c r="IP371" i="8"/>
  <c r="IQ371" i="8"/>
  <c r="IK372" i="8"/>
  <c r="IL372" i="8"/>
  <c r="IM372" i="8"/>
  <c r="IN372" i="8"/>
  <c r="IO372" i="8"/>
  <c r="IP372" i="8"/>
  <c r="IQ372" i="8"/>
  <c r="IK373" i="8"/>
  <c r="IL373" i="8"/>
  <c r="IM373" i="8"/>
  <c r="IN373" i="8"/>
  <c r="IO373" i="8"/>
  <c r="IP373" i="8"/>
  <c r="IQ373" i="8"/>
  <c r="IK374" i="8"/>
  <c r="IL374" i="8"/>
  <c r="IM374" i="8"/>
  <c r="IN374" i="8"/>
  <c r="IO374" i="8"/>
  <c r="IP374" i="8"/>
  <c r="IQ374" i="8"/>
  <c r="IK375" i="8"/>
  <c r="IL375" i="8"/>
  <c r="IM375" i="8"/>
  <c r="IN375" i="8"/>
  <c r="IO375" i="8"/>
  <c r="IP375" i="8"/>
  <c r="IQ375" i="8"/>
  <c r="IK376" i="8"/>
  <c r="IL376" i="8"/>
  <c r="IM376" i="8"/>
  <c r="IN376" i="8"/>
  <c r="IO376" i="8"/>
  <c r="IP376" i="8"/>
  <c r="IQ376" i="8"/>
  <c r="IK377" i="8"/>
  <c r="IL377" i="8"/>
  <c r="IM377" i="8"/>
  <c r="IN377" i="8"/>
  <c r="IO377" i="8"/>
  <c r="IP377" i="8"/>
  <c r="IQ377" i="8"/>
  <c r="IK378" i="8"/>
  <c r="IL378" i="8"/>
  <c r="IM378" i="8"/>
  <c r="IN378" i="8"/>
  <c r="IO378" i="8"/>
  <c r="IP378" i="8"/>
  <c r="IQ378" i="8"/>
  <c r="IK379" i="8"/>
  <c r="IL379" i="8"/>
  <c r="IM379" i="8"/>
  <c r="IN379" i="8"/>
  <c r="IO379" i="8"/>
  <c r="IP379" i="8"/>
  <c r="IQ379" i="8"/>
  <c r="IK380" i="8"/>
  <c r="IL380" i="8"/>
  <c r="IM380" i="8"/>
  <c r="IN380" i="8"/>
  <c r="IO380" i="8"/>
  <c r="IP380" i="8"/>
  <c r="IQ380" i="8"/>
  <c r="IK381" i="8"/>
  <c r="IL381" i="8"/>
  <c r="IM381" i="8"/>
  <c r="IN381" i="8"/>
  <c r="IO381" i="8"/>
  <c r="IP381" i="8"/>
  <c r="IQ381" i="8"/>
  <c r="IK382" i="8"/>
  <c r="IL382" i="8"/>
  <c r="IM382" i="8"/>
  <c r="IN382" i="8"/>
  <c r="IO382" i="8"/>
  <c r="IP382" i="8"/>
  <c r="IQ382" i="8"/>
  <c r="IK383" i="8"/>
  <c r="IL383" i="8"/>
  <c r="IM383" i="8"/>
  <c r="IN383" i="8"/>
  <c r="IO383" i="8"/>
  <c r="IP383" i="8"/>
  <c r="IQ383" i="8"/>
  <c r="IK384" i="8"/>
  <c r="IL384" i="8"/>
  <c r="IM384" i="8"/>
  <c r="IN384" i="8"/>
  <c r="IO384" i="8"/>
  <c r="IP384" i="8"/>
  <c r="IQ384" i="8"/>
  <c r="IK385" i="8"/>
  <c r="IL385" i="8"/>
  <c r="IM385" i="8"/>
  <c r="IN385" i="8"/>
  <c r="IO385" i="8"/>
  <c r="IP385" i="8"/>
  <c r="IQ385" i="8"/>
  <c r="IK386" i="8"/>
  <c r="IL386" i="8"/>
  <c r="IM386" i="8"/>
  <c r="IN386" i="8"/>
  <c r="IO386" i="8"/>
  <c r="IP386" i="8"/>
  <c r="IQ386" i="8"/>
  <c r="IK387" i="8"/>
  <c r="IL387" i="8"/>
  <c r="IM387" i="8"/>
  <c r="IN387" i="8"/>
  <c r="IO387" i="8"/>
  <c r="IP387" i="8"/>
  <c r="IQ387" i="8"/>
  <c r="IK388" i="8"/>
  <c r="IL388" i="8"/>
  <c r="IM388" i="8"/>
  <c r="IN388" i="8"/>
  <c r="IO388" i="8"/>
  <c r="IP388" i="8"/>
  <c r="IQ388" i="8"/>
  <c r="IK389" i="8"/>
  <c r="IL389" i="8"/>
  <c r="IM389" i="8"/>
  <c r="IN389" i="8"/>
  <c r="IO389" i="8"/>
  <c r="IP389" i="8"/>
  <c r="IQ389" i="8"/>
  <c r="IK390" i="8"/>
  <c r="IL390" i="8"/>
  <c r="IM390" i="8"/>
  <c r="IN390" i="8"/>
  <c r="IO390" i="8"/>
  <c r="IP390" i="8"/>
  <c r="IQ390" i="8"/>
  <c r="IK391" i="8"/>
  <c r="IL391" i="8"/>
  <c r="IM391" i="8"/>
  <c r="IN391" i="8"/>
  <c r="IO391" i="8"/>
  <c r="IP391" i="8"/>
  <c r="IQ391" i="8"/>
  <c r="IK392" i="8"/>
  <c r="IL392" i="8"/>
  <c r="IM392" i="8"/>
  <c r="IN392" i="8"/>
  <c r="IO392" i="8"/>
  <c r="IP392" i="8"/>
  <c r="IQ392" i="8"/>
  <c r="IK393" i="8"/>
  <c r="IL393" i="8"/>
  <c r="IM393" i="8"/>
  <c r="IN393" i="8"/>
  <c r="IO393" i="8"/>
  <c r="IP393" i="8"/>
  <c r="IQ393" i="8"/>
  <c r="IK394" i="8"/>
  <c r="IL394" i="8"/>
  <c r="IM394" i="8"/>
  <c r="IN394" i="8"/>
  <c r="IO394" i="8"/>
  <c r="IP394" i="8"/>
  <c r="IQ394" i="8"/>
  <c r="IK395" i="8"/>
  <c r="IL395" i="8"/>
  <c r="IM395" i="8"/>
  <c r="IN395" i="8"/>
  <c r="IO395" i="8"/>
  <c r="IP395" i="8"/>
  <c r="IQ395" i="8"/>
  <c r="IK396" i="8"/>
  <c r="IL396" i="8"/>
  <c r="IM396" i="8"/>
  <c r="IN396" i="8"/>
  <c r="IO396" i="8"/>
  <c r="IP396" i="8"/>
  <c r="IQ396" i="8"/>
  <c r="IK397" i="8"/>
  <c r="IL397" i="8"/>
  <c r="IM397" i="8"/>
  <c r="IN397" i="8"/>
  <c r="IO397" i="8"/>
  <c r="IP397" i="8"/>
  <c r="IQ397" i="8"/>
  <c r="IK398" i="8"/>
  <c r="IL398" i="8"/>
  <c r="IM398" i="8"/>
  <c r="IN398" i="8"/>
  <c r="IO398" i="8"/>
  <c r="IP398" i="8"/>
  <c r="IQ398" i="8"/>
  <c r="IK399" i="8"/>
  <c r="IL399" i="8"/>
  <c r="IM399" i="8"/>
  <c r="IN399" i="8"/>
  <c r="IO399" i="8"/>
  <c r="IP399" i="8"/>
  <c r="IQ399" i="8"/>
  <c r="IK400" i="8"/>
  <c r="IL400" i="8"/>
  <c r="IM400" i="8"/>
  <c r="IN400" i="8"/>
  <c r="IO400" i="8"/>
  <c r="IP400" i="8"/>
  <c r="IQ400" i="8"/>
  <c r="IK401" i="8"/>
  <c r="IL401" i="8"/>
  <c r="IM401" i="8"/>
  <c r="IN401" i="8"/>
  <c r="IO401" i="8"/>
  <c r="IP401" i="8"/>
  <c r="IQ401" i="8"/>
  <c r="IK402" i="8"/>
  <c r="IL402" i="8"/>
  <c r="IM402" i="8"/>
  <c r="IN402" i="8"/>
  <c r="IO402" i="8"/>
  <c r="IP402" i="8"/>
  <c r="IQ402" i="8"/>
  <c r="IK403" i="8"/>
  <c r="IL403" i="8"/>
  <c r="IM403" i="8"/>
  <c r="IN403" i="8"/>
  <c r="IO403" i="8"/>
  <c r="IP403" i="8"/>
  <c r="IQ403" i="8"/>
  <c r="IK405" i="8"/>
  <c r="IL405" i="8"/>
  <c r="IM405" i="8"/>
  <c r="IN405" i="8"/>
  <c r="IO405" i="8"/>
  <c r="IP405" i="8"/>
  <c r="IQ405" i="8"/>
  <c r="IK406" i="8"/>
  <c r="IL406" i="8"/>
  <c r="IM406" i="8"/>
  <c r="IN406" i="8"/>
  <c r="IO406" i="8"/>
  <c r="IP406" i="8"/>
  <c r="IQ406" i="8"/>
  <c r="IK407" i="8"/>
  <c r="IL407" i="8"/>
  <c r="IM407" i="8"/>
  <c r="IN407" i="8"/>
  <c r="IO407" i="8"/>
  <c r="IP407" i="8"/>
  <c r="IQ407" i="8"/>
  <c r="IK408" i="8"/>
  <c r="IL408" i="8"/>
  <c r="IM408" i="8"/>
  <c r="IN408" i="8"/>
  <c r="IO408" i="8"/>
  <c r="IP408" i="8"/>
  <c r="IQ408" i="8"/>
  <c r="IK409" i="8"/>
  <c r="IL409" i="8"/>
  <c r="IM409" i="8"/>
  <c r="IN409" i="8"/>
  <c r="IO409" i="8"/>
  <c r="IP409" i="8"/>
  <c r="IQ409" i="8"/>
  <c r="IK410" i="8"/>
  <c r="IL410" i="8"/>
  <c r="IM410" i="8"/>
  <c r="IN410" i="8"/>
  <c r="IO410" i="8"/>
  <c r="IP410" i="8"/>
  <c r="IQ410" i="8"/>
  <c r="IK411" i="8"/>
  <c r="IL411" i="8"/>
  <c r="IM411" i="8"/>
  <c r="IN411" i="8"/>
  <c r="IO411" i="8"/>
  <c r="IP411" i="8"/>
  <c r="IQ411" i="8"/>
  <c r="IK412" i="8"/>
  <c r="IL412" i="8"/>
  <c r="IM412" i="8"/>
  <c r="IN412" i="8"/>
  <c r="IO412" i="8"/>
  <c r="IP412" i="8"/>
  <c r="IQ412" i="8"/>
  <c r="IK413" i="8"/>
  <c r="IL413" i="8"/>
  <c r="IM413" i="8"/>
  <c r="IN413" i="8"/>
  <c r="IO413" i="8"/>
  <c r="IP413" i="8"/>
  <c r="IQ413" i="8"/>
  <c r="IK414" i="8"/>
  <c r="IL414" i="8"/>
  <c r="IM414" i="8"/>
  <c r="IN414" i="8"/>
  <c r="IO414" i="8"/>
  <c r="IP414" i="8"/>
  <c r="IQ414" i="8"/>
  <c r="IK415" i="8"/>
  <c r="IL415" i="8"/>
  <c r="IM415" i="8"/>
  <c r="IN415" i="8"/>
  <c r="IO415" i="8"/>
  <c r="IP415" i="8"/>
  <c r="IQ415" i="8"/>
  <c r="IK416" i="8"/>
  <c r="IL416" i="8"/>
  <c r="IM416" i="8"/>
  <c r="IN416" i="8"/>
  <c r="IO416" i="8"/>
  <c r="IP416" i="8"/>
  <c r="IQ416" i="8"/>
  <c r="IK417" i="8"/>
  <c r="IL417" i="8"/>
  <c r="IM417" i="8"/>
  <c r="IN417" i="8"/>
  <c r="IO417" i="8"/>
  <c r="IP417" i="8"/>
  <c r="IQ417" i="8"/>
  <c r="IK418" i="8"/>
  <c r="IL418" i="8"/>
  <c r="IM418" i="8"/>
  <c r="IN418" i="8"/>
  <c r="IO418" i="8"/>
  <c r="IP418" i="8"/>
  <c r="IQ418" i="8"/>
  <c r="IK419" i="8"/>
  <c r="IL419" i="8"/>
  <c r="IM419" i="8"/>
  <c r="IN419" i="8"/>
  <c r="IO419" i="8"/>
  <c r="IP419" i="8"/>
  <c r="IQ419" i="8"/>
  <c r="IK420" i="8"/>
  <c r="IL420" i="8"/>
  <c r="IM420" i="8"/>
  <c r="IN420" i="8"/>
  <c r="IO420" i="8"/>
  <c r="IP420" i="8"/>
  <c r="IQ420" i="8"/>
  <c r="IK421" i="8"/>
  <c r="IL421" i="8"/>
  <c r="IM421" i="8"/>
  <c r="IN421" i="8"/>
  <c r="IO421" i="8"/>
  <c r="IP421" i="8"/>
  <c r="IQ421" i="8"/>
  <c r="IK422" i="8"/>
  <c r="IL422" i="8"/>
  <c r="IM422" i="8"/>
  <c r="IN422" i="8"/>
  <c r="IO422" i="8"/>
  <c r="IP422" i="8"/>
  <c r="IQ422" i="8"/>
  <c r="IK423" i="8"/>
  <c r="IL423" i="8"/>
  <c r="IM423" i="8"/>
  <c r="IN423" i="8"/>
  <c r="IO423" i="8"/>
  <c r="IP423" i="8"/>
  <c r="IQ423" i="8"/>
  <c r="IK424" i="8"/>
  <c r="IL424" i="8"/>
  <c r="IM424" i="8"/>
  <c r="IN424" i="8"/>
  <c r="IO424" i="8"/>
  <c r="IP424" i="8"/>
  <c r="IQ424" i="8"/>
  <c r="IK425" i="8"/>
  <c r="IL425" i="8"/>
  <c r="IM425" i="8"/>
  <c r="IN425" i="8"/>
  <c r="IO425" i="8"/>
  <c r="IP425" i="8"/>
  <c r="IQ425" i="8"/>
  <c r="IK426" i="8"/>
  <c r="IL426" i="8"/>
  <c r="IM426" i="8"/>
  <c r="IN426" i="8"/>
  <c r="IO426" i="8"/>
  <c r="IP426" i="8"/>
  <c r="IQ426" i="8"/>
  <c r="IK427" i="8"/>
  <c r="IL427" i="8"/>
  <c r="IM427" i="8"/>
  <c r="IN427" i="8"/>
  <c r="IO427" i="8"/>
  <c r="IP427" i="8"/>
  <c r="IQ427" i="8"/>
  <c r="IK428" i="8"/>
  <c r="IL428" i="8"/>
  <c r="IM428" i="8"/>
  <c r="IN428" i="8"/>
  <c r="IO428" i="8"/>
  <c r="IP428" i="8"/>
  <c r="IQ428" i="8"/>
  <c r="IK429" i="8"/>
  <c r="IL429" i="8"/>
  <c r="IM429" i="8"/>
  <c r="IN429" i="8"/>
  <c r="IO429" i="8"/>
  <c r="IP429" i="8"/>
  <c r="IQ429" i="8"/>
  <c r="IK430" i="8"/>
  <c r="IL430" i="8"/>
  <c r="IM430" i="8"/>
  <c r="IN430" i="8"/>
  <c r="IO430" i="8"/>
  <c r="IP430" i="8"/>
  <c r="IQ430" i="8"/>
  <c r="IK431" i="8"/>
  <c r="IL431" i="8"/>
  <c r="IM431" i="8"/>
  <c r="IN431" i="8"/>
  <c r="IO431" i="8"/>
  <c r="IP431" i="8"/>
  <c r="IQ431" i="8"/>
  <c r="IK432" i="8"/>
  <c r="IL432" i="8"/>
  <c r="IM432" i="8"/>
  <c r="IN432" i="8"/>
  <c r="IO432" i="8"/>
  <c r="IP432" i="8"/>
  <c r="IQ432" i="8"/>
  <c r="IK433" i="8"/>
  <c r="IL433" i="8"/>
  <c r="IM433" i="8"/>
  <c r="IN433" i="8"/>
  <c r="IO433" i="8"/>
  <c r="IP433" i="8"/>
  <c r="IQ433" i="8"/>
  <c r="IK434" i="8"/>
  <c r="IL434" i="8"/>
  <c r="IM434" i="8"/>
  <c r="IN434" i="8"/>
  <c r="IO434" i="8"/>
  <c r="IP434" i="8"/>
  <c r="IQ434" i="8"/>
  <c r="IK435" i="8"/>
  <c r="IL435" i="8"/>
  <c r="IM435" i="8"/>
  <c r="IN435" i="8"/>
  <c r="IO435" i="8"/>
  <c r="IP435" i="8"/>
  <c r="IQ435" i="8"/>
  <c r="IK436" i="8"/>
  <c r="IL436" i="8"/>
  <c r="IM436" i="8"/>
  <c r="IN436" i="8"/>
  <c r="IO436" i="8"/>
  <c r="IP436" i="8"/>
  <c r="IQ436" i="8"/>
  <c r="IK437" i="8"/>
  <c r="IL437" i="8"/>
  <c r="IM437" i="8"/>
  <c r="IN437" i="8"/>
  <c r="IO437" i="8"/>
  <c r="IP437" i="8"/>
  <c r="IQ437" i="8"/>
  <c r="IK438" i="8"/>
  <c r="IL438" i="8"/>
  <c r="IM438" i="8"/>
  <c r="IN438" i="8"/>
  <c r="IO438" i="8"/>
  <c r="IP438" i="8"/>
  <c r="IQ438" i="8"/>
  <c r="IK439" i="8"/>
  <c r="IL439" i="8"/>
  <c r="IM439" i="8"/>
  <c r="IN439" i="8"/>
  <c r="IO439" i="8"/>
  <c r="IP439" i="8"/>
  <c r="IQ439" i="8"/>
  <c r="IK440" i="8"/>
  <c r="IL440" i="8"/>
  <c r="IM440" i="8"/>
  <c r="IN440" i="8"/>
  <c r="IO440" i="8"/>
  <c r="IP440" i="8"/>
  <c r="IQ440" i="8"/>
  <c r="IK441" i="8"/>
  <c r="IL441" i="8"/>
  <c r="IM441" i="8"/>
  <c r="IN441" i="8"/>
  <c r="IO441" i="8"/>
  <c r="IP441" i="8"/>
  <c r="IQ441" i="8"/>
  <c r="IK442" i="8"/>
  <c r="IL442" i="8"/>
  <c r="IM442" i="8"/>
  <c r="IN442" i="8"/>
  <c r="IO442" i="8"/>
  <c r="IP442" i="8"/>
  <c r="IQ442" i="8"/>
  <c r="IK443" i="8"/>
  <c r="IL443" i="8"/>
  <c r="IM443" i="8"/>
  <c r="IN443" i="8"/>
  <c r="IO443" i="8"/>
  <c r="IP443" i="8"/>
  <c r="IQ443" i="8"/>
  <c r="IK444" i="8"/>
  <c r="IL444" i="8"/>
  <c r="IM444" i="8"/>
  <c r="IN444" i="8"/>
  <c r="IO444" i="8"/>
  <c r="IP444" i="8"/>
  <c r="IQ444" i="8"/>
  <c r="IK445" i="8"/>
  <c r="IL445" i="8"/>
  <c r="IM445" i="8"/>
  <c r="IN445" i="8"/>
  <c r="IO445" i="8"/>
  <c r="IP445" i="8"/>
  <c r="IQ445" i="8"/>
  <c r="IK446" i="8"/>
  <c r="IL446" i="8"/>
  <c r="IM446" i="8"/>
  <c r="IN446" i="8"/>
  <c r="IO446" i="8"/>
  <c r="IP446" i="8"/>
  <c r="IQ446" i="8"/>
  <c r="IK447" i="8"/>
  <c r="IL447" i="8"/>
  <c r="IM447" i="8"/>
  <c r="IN447" i="8"/>
  <c r="IO447" i="8"/>
  <c r="IP447" i="8"/>
  <c r="IQ447" i="8"/>
  <c r="IK448" i="8"/>
  <c r="IL448" i="8"/>
  <c r="IM448" i="8"/>
  <c r="IN448" i="8"/>
  <c r="IO448" i="8"/>
  <c r="IP448" i="8"/>
  <c r="IQ448" i="8"/>
  <c r="IK449" i="8"/>
  <c r="IL449" i="8"/>
  <c r="IM449" i="8"/>
  <c r="IN449" i="8"/>
  <c r="IO449" i="8"/>
  <c r="IP449" i="8"/>
  <c r="IQ449" i="8"/>
  <c r="IK450" i="8"/>
  <c r="IL450" i="8"/>
  <c r="IM450" i="8"/>
  <c r="IN450" i="8"/>
  <c r="IO450" i="8"/>
  <c r="IP450" i="8"/>
  <c r="IQ450" i="8"/>
  <c r="IK451" i="8"/>
  <c r="IL451" i="8"/>
  <c r="IM451" i="8"/>
  <c r="IN451" i="8"/>
  <c r="IO451" i="8"/>
  <c r="IP451" i="8"/>
  <c r="IQ451" i="8"/>
  <c r="IK452" i="8"/>
  <c r="IL452" i="8"/>
  <c r="IM452" i="8"/>
  <c r="IN452" i="8"/>
  <c r="IO452" i="8"/>
  <c r="IP452" i="8"/>
  <c r="IQ452" i="8"/>
  <c r="IK453" i="8"/>
  <c r="IL453" i="8"/>
  <c r="IM453" i="8"/>
  <c r="IN453" i="8"/>
  <c r="IO453" i="8"/>
  <c r="IP453" i="8"/>
  <c r="IQ453" i="8"/>
  <c r="IK454" i="8"/>
  <c r="IL454" i="8"/>
  <c r="IM454" i="8"/>
  <c r="IN454" i="8"/>
  <c r="IO454" i="8"/>
  <c r="IP454" i="8"/>
  <c r="IQ454" i="8"/>
  <c r="IK455" i="8"/>
  <c r="IL455" i="8"/>
  <c r="IM455" i="8"/>
  <c r="IN455" i="8"/>
  <c r="IO455" i="8"/>
  <c r="IP455" i="8"/>
  <c r="IQ455" i="8"/>
  <c r="IK456" i="8"/>
  <c r="IL456" i="8"/>
  <c r="IM456" i="8"/>
  <c r="IN456" i="8"/>
  <c r="IO456" i="8"/>
  <c r="IP456" i="8"/>
  <c r="IQ456" i="8"/>
  <c r="IK457" i="8"/>
  <c r="IL457" i="8"/>
  <c r="IM457" i="8"/>
  <c r="IN457" i="8"/>
  <c r="IO457" i="8"/>
  <c r="IP457" i="8"/>
  <c r="IQ457" i="8"/>
  <c r="IK458" i="8"/>
  <c r="IL458" i="8"/>
  <c r="IM458" i="8"/>
  <c r="IN458" i="8"/>
  <c r="IO458" i="8"/>
  <c r="IP458" i="8"/>
  <c r="IQ458" i="8"/>
  <c r="IK459" i="8"/>
  <c r="IL459" i="8"/>
  <c r="IM459" i="8"/>
  <c r="IN459" i="8"/>
  <c r="IO459" i="8"/>
  <c r="IP459" i="8"/>
  <c r="IQ459" i="8"/>
  <c r="IK460" i="8"/>
  <c r="IL460" i="8"/>
  <c r="IM460" i="8"/>
  <c r="IN460" i="8"/>
  <c r="IO460" i="8"/>
  <c r="IP460" i="8"/>
  <c r="IQ460" i="8"/>
  <c r="IK461" i="8"/>
  <c r="IL461" i="8"/>
  <c r="IM461" i="8"/>
  <c r="IN461" i="8"/>
  <c r="IO461" i="8"/>
  <c r="IP461" i="8"/>
  <c r="IQ461" i="8"/>
  <c r="IK462" i="8"/>
  <c r="IL462" i="8"/>
  <c r="IM462" i="8"/>
  <c r="IN462" i="8"/>
  <c r="IO462" i="8"/>
  <c r="IP462" i="8"/>
  <c r="IQ462" i="8"/>
  <c r="IK463" i="8"/>
  <c r="IL463" i="8"/>
  <c r="IM463" i="8"/>
  <c r="IN463" i="8"/>
  <c r="IO463" i="8"/>
  <c r="IP463" i="8"/>
  <c r="IQ463" i="8"/>
  <c r="IK464" i="8"/>
  <c r="IL464" i="8"/>
  <c r="IM464" i="8"/>
  <c r="IN464" i="8"/>
  <c r="IO464" i="8"/>
  <c r="IP464" i="8"/>
  <c r="IQ464" i="8"/>
  <c r="IK465" i="8"/>
  <c r="IL465" i="8"/>
  <c r="IM465" i="8"/>
  <c r="IN465" i="8"/>
  <c r="IO465" i="8"/>
  <c r="IP465" i="8"/>
  <c r="IQ465" i="8"/>
  <c r="IK466" i="8"/>
  <c r="IL466" i="8"/>
  <c r="IM466" i="8"/>
  <c r="IN466" i="8"/>
  <c r="IO466" i="8"/>
  <c r="IP466" i="8"/>
  <c r="IQ466" i="8"/>
  <c r="IK467" i="8"/>
  <c r="IL467" i="8"/>
  <c r="IM467" i="8"/>
  <c r="IN467" i="8"/>
  <c r="IO467" i="8"/>
  <c r="IP467" i="8"/>
  <c r="IQ467" i="8"/>
  <c r="IK468" i="8"/>
  <c r="IL468" i="8"/>
  <c r="IM468" i="8"/>
  <c r="IN468" i="8"/>
  <c r="IO468" i="8"/>
  <c r="IP468" i="8"/>
  <c r="IQ468" i="8"/>
  <c r="IK469" i="8"/>
  <c r="IL469" i="8"/>
  <c r="IM469" i="8"/>
  <c r="IN469" i="8"/>
  <c r="IO469" i="8"/>
  <c r="IP469" i="8"/>
  <c r="IQ469" i="8"/>
  <c r="IK470" i="8"/>
  <c r="IL470" i="8"/>
  <c r="IM470" i="8"/>
  <c r="IN470" i="8"/>
  <c r="IO470" i="8"/>
  <c r="IP470" i="8"/>
  <c r="IQ470" i="8"/>
  <c r="IK471" i="8"/>
  <c r="IL471" i="8"/>
  <c r="IM471" i="8"/>
  <c r="IN471" i="8"/>
  <c r="IO471" i="8"/>
  <c r="IP471" i="8"/>
  <c r="IQ471" i="8"/>
  <c r="IK472" i="8"/>
  <c r="IL472" i="8"/>
  <c r="IM472" i="8"/>
  <c r="IN472" i="8"/>
  <c r="IO472" i="8"/>
  <c r="IP472" i="8"/>
  <c r="IQ472" i="8"/>
  <c r="IK473" i="8"/>
  <c r="IL473" i="8"/>
  <c r="IM473" i="8"/>
  <c r="IN473" i="8"/>
  <c r="IO473" i="8"/>
  <c r="IP473" i="8"/>
  <c r="IQ473" i="8"/>
  <c r="IK474" i="8"/>
  <c r="IL474" i="8"/>
  <c r="IM474" i="8"/>
  <c r="IN474" i="8"/>
  <c r="IO474" i="8"/>
  <c r="IP474" i="8"/>
  <c r="IQ474" i="8"/>
  <c r="IK475" i="8"/>
  <c r="IL475" i="8"/>
  <c r="IM475" i="8"/>
  <c r="IN475" i="8"/>
  <c r="IO475" i="8"/>
  <c r="IP475" i="8"/>
  <c r="IQ475" i="8"/>
  <c r="IK476" i="8"/>
  <c r="IL476" i="8"/>
  <c r="IM476" i="8"/>
  <c r="IN476" i="8"/>
  <c r="IO476" i="8"/>
  <c r="IP476" i="8"/>
  <c r="IQ476" i="8"/>
  <c r="IK477" i="8"/>
  <c r="IL477" i="8"/>
  <c r="IM477" i="8"/>
  <c r="IN477" i="8"/>
  <c r="IO477" i="8"/>
  <c r="IP477" i="8"/>
  <c r="IQ477" i="8"/>
  <c r="IK478" i="8"/>
  <c r="IL478" i="8"/>
  <c r="IM478" i="8"/>
  <c r="IN478" i="8"/>
  <c r="IO478" i="8"/>
  <c r="IP478" i="8"/>
  <c r="IQ478" i="8"/>
  <c r="IK479" i="8"/>
  <c r="IL479" i="8"/>
  <c r="IM479" i="8"/>
  <c r="IN479" i="8"/>
  <c r="IO479" i="8"/>
  <c r="IP479" i="8"/>
  <c r="IQ479" i="8"/>
  <c r="IK480" i="8"/>
  <c r="IL480" i="8"/>
  <c r="IM480" i="8"/>
  <c r="IN480" i="8"/>
  <c r="IO480" i="8"/>
  <c r="IP480" i="8"/>
  <c r="IQ480" i="8"/>
  <c r="IK481" i="8"/>
  <c r="IL481" i="8"/>
  <c r="IM481" i="8"/>
  <c r="IN481" i="8"/>
  <c r="IO481" i="8"/>
  <c r="IP481" i="8"/>
  <c r="IQ481" i="8"/>
  <c r="IK482" i="8"/>
  <c r="IL482" i="8"/>
  <c r="IM482" i="8"/>
  <c r="IN482" i="8"/>
  <c r="IO482" i="8"/>
  <c r="IP482" i="8"/>
  <c r="IQ482" i="8"/>
  <c r="IK483" i="8"/>
  <c r="IL483" i="8"/>
  <c r="IM483" i="8"/>
  <c r="IN483" i="8"/>
  <c r="IO483" i="8"/>
  <c r="IP483" i="8"/>
  <c r="IQ483" i="8"/>
  <c r="IK484" i="8"/>
  <c r="IL484" i="8"/>
  <c r="IM484" i="8"/>
  <c r="IN484" i="8"/>
  <c r="IO484" i="8"/>
  <c r="IP484" i="8"/>
  <c r="IQ484" i="8"/>
  <c r="IK485" i="8"/>
  <c r="IL485" i="8"/>
  <c r="IM485" i="8"/>
  <c r="IN485" i="8"/>
  <c r="IO485" i="8"/>
  <c r="IP485" i="8"/>
  <c r="IQ485" i="8"/>
  <c r="IK486" i="8"/>
  <c r="IL486" i="8"/>
  <c r="IM486" i="8"/>
  <c r="IN486" i="8"/>
  <c r="IO486" i="8"/>
  <c r="IP486" i="8"/>
  <c r="IQ486" i="8"/>
  <c r="IK487" i="8"/>
  <c r="IL487" i="8"/>
  <c r="IM487" i="8"/>
  <c r="IN487" i="8"/>
  <c r="IO487" i="8"/>
  <c r="IP487" i="8"/>
  <c r="IQ487" i="8"/>
  <c r="IK488" i="8"/>
  <c r="IL488" i="8"/>
  <c r="IM488" i="8"/>
  <c r="IN488" i="8"/>
  <c r="IO488" i="8"/>
  <c r="IP488" i="8"/>
  <c r="IQ488" i="8"/>
  <c r="IK489" i="8"/>
  <c r="IL489" i="8"/>
  <c r="IM489" i="8"/>
  <c r="IN489" i="8"/>
  <c r="IO489" i="8"/>
  <c r="IP489" i="8"/>
  <c r="IQ489" i="8"/>
  <c r="IK490" i="8"/>
  <c r="IL490" i="8"/>
  <c r="IM490" i="8"/>
  <c r="IN490" i="8"/>
  <c r="IO490" i="8"/>
  <c r="IP490" i="8"/>
  <c r="IQ490" i="8"/>
  <c r="IK491" i="8"/>
  <c r="IL491" i="8"/>
  <c r="IM491" i="8"/>
  <c r="IN491" i="8"/>
  <c r="IO491" i="8"/>
  <c r="IP491" i="8"/>
  <c r="IQ491" i="8"/>
  <c r="IK492" i="8"/>
  <c r="IL492" i="8"/>
  <c r="IM492" i="8"/>
  <c r="IN492" i="8"/>
  <c r="IO492" i="8"/>
  <c r="IP492" i="8"/>
  <c r="IQ492" i="8"/>
  <c r="IK493" i="8"/>
  <c r="IL493" i="8"/>
  <c r="IM493" i="8"/>
  <c r="IN493" i="8"/>
  <c r="IO493" i="8"/>
  <c r="IP493" i="8"/>
  <c r="IQ493" i="8"/>
  <c r="IK494" i="8"/>
  <c r="IL494" i="8"/>
  <c r="IM494" i="8"/>
  <c r="IN494" i="8"/>
  <c r="IO494" i="8"/>
  <c r="IP494" i="8"/>
  <c r="IQ494" i="8"/>
  <c r="IK495" i="8"/>
  <c r="IL495" i="8"/>
  <c r="IM495" i="8"/>
  <c r="IN495" i="8"/>
  <c r="IO495" i="8"/>
  <c r="IP495" i="8"/>
  <c r="IQ495" i="8"/>
  <c r="IK496" i="8"/>
  <c r="IL496" i="8"/>
  <c r="IM496" i="8"/>
  <c r="IN496" i="8"/>
  <c r="IO496" i="8"/>
  <c r="IP496" i="8"/>
  <c r="IQ496" i="8"/>
  <c r="IK497" i="8"/>
  <c r="IL497" i="8"/>
  <c r="IM497" i="8"/>
  <c r="IN497" i="8"/>
  <c r="IO497" i="8"/>
  <c r="IP497" i="8"/>
  <c r="IQ497" i="8"/>
  <c r="IK498" i="8"/>
  <c r="IL498" i="8"/>
  <c r="IM498" i="8"/>
  <c r="IN498" i="8"/>
  <c r="IO498" i="8"/>
  <c r="IP498" i="8"/>
  <c r="IQ498" i="8"/>
  <c r="IK499" i="8"/>
  <c r="IL499" i="8"/>
  <c r="IM499" i="8"/>
  <c r="IN499" i="8"/>
  <c r="IO499" i="8"/>
  <c r="IP499" i="8"/>
  <c r="IQ499" i="8"/>
  <c r="IK500" i="8"/>
  <c r="IL500" i="8"/>
  <c r="IM500" i="8"/>
  <c r="IN500" i="8"/>
  <c r="IO500" i="8"/>
  <c r="IP500" i="8"/>
  <c r="IQ500" i="8"/>
  <c r="IK501" i="8"/>
  <c r="IL501" i="8"/>
  <c r="IM501" i="8"/>
  <c r="IN501" i="8"/>
  <c r="IO501" i="8"/>
  <c r="IP501" i="8"/>
  <c r="IQ501" i="8"/>
  <c r="IK502" i="8"/>
  <c r="IL502" i="8"/>
  <c r="IM502" i="8"/>
  <c r="IN502" i="8"/>
  <c r="IO502" i="8"/>
  <c r="IP502" i="8"/>
  <c r="IQ502" i="8"/>
  <c r="IK503" i="8"/>
  <c r="IL503" i="8"/>
  <c r="IM503" i="8"/>
  <c r="IN503" i="8"/>
  <c r="IO503" i="8"/>
  <c r="IP503" i="8"/>
  <c r="IQ503" i="8"/>
  <c r="IK505" i="8"/>
  <c r="IL505" i="8"/>
  <c r="IM505" i="8"/>
  <c r="IN505" i="8"/>
  <c r="IO505" i="8"/>
  <c r="IP505" i="8"/>
  <c r="IQ505" i="8"/>
  <c r="IK506" i="8"/>
  <c r="IL506" i="8"/>
  <c r="IM506" i="8"/>
  <c r="IN506" i="8"/>
  <c r="IO506" i="8"/>
  <c r="IP506" i="8"/>
  <c r="IQ506" i="8"/>
  <c r="IK507" i="8"/>
  <c r="IL507" i="8"/>
  <c r="IM507" i="8"/>
  <c r="IN507" i="8"/>
  <c r="IO507" i="8"/>
  <c r="IP507" i="8"/>
  <c r="IQ507" i="8"/>
  <c r="IK508" i="8"/>
  <c r="IL508" i="8"/>
  <c r="IM508" i="8"/>
  <c r="IN508" i="8"/>
  <c r="IO508" i="8"/>
  <c r="IP508" i="8"/>
  <c r="IQ508" i="8"/>
  <c r="IK509" i="8"/>
  <c r="IL509" i="8"/>
  <c r="IM509" i="8"/>
  <c r="IN509" i="8"/>
  <c r="IO509" i="8"/>
  <c r="IP509" i="8"/>
  <c r="IQ509" i="8"/>
  <c r="IK510" i="8"/>
  <c r="IL510" i="8"/>
  <c r="IM510" i="8"/>
  <c r="IN510" i="8"/>
  <c r="IO510" i="8"/>
  <c r="IP510" i="8"/>
  <c r="IQ510" i="8"/>
  <c r="IK511" i="8"/>
  <c r="IL511" i="8"/>
  <c r="IM511" i="8"/>
  <c r="IN511" i="8"/>
  <c r="IO511" i="8"/>
  <c r="IP511" i="8"/>
  <c r="IQ511" i="8"/>
  <c r="IK512" i="8"/>
  <c r="IL512" i="8"/>
  <c r="IM512" i="8"/>
  <c r="IN512" i="8"/>
  <c r="IO512" i="8"/>
  <c r="IP512" i="8"/>
  <c r="IQ512" i="8"/>
  <c r="IK513" i="8"/>
  <c r="IL513" i="8"/>
  <c r="IM513" i="8"/>
  <c r="IN513" i="8"/>
  <c r="IO513" i="8"/>
  <c r="IP513" i="8"/>
  <c r="IQ513" i="8"/>
  <c r="IK514" i="8"/>
  <c r="IL514" i="8"/>
  <c r="IM514" i="8"/>
  <c r="IN514" i="8"/>
  <c r="IO514" i="8"/>
  <c r="IP514" i="8"/>
  <c r="IQ514" i="8"/>
  <c r="IK515" i="8"/>
  <c r="IL515" i="8"/>
  <c r="IM515" i="8"/>
  <c r="IN515" i="8"/>
  <c r="IO515" i="8"/>
  <c r="IP515" i="8"/>
  <c r="IQ515" i="8"/>
  <c r="IK516" i="8"/>
  <c r="IL516" i="8"/>
  <c r="IM516" i="8"/>
  <c r="IN516" i="8"/>
  <c r="IO516" i="8"/>
  <c r="IP516" i="8"/>
  <c r="IQ516" i="8"/>
  <c r="IK517" i="8"/>
  <c r="IL517" i="8"/>
  <c r="IM517" i="8"/>
  <c r="IN517" i="8"/>
  <c r="IO517" i="8"/>
  <c r="IP517" i="8"/>
  <c r="IQ517" i="8"/>
  <c r="IK518" i="8"/>
  <c r="IL518" i="8"/>
  <c r="IM518" i="8"/>
  <c r="IN518" i="8"/>
  <c r="IO518" i="8"/>
  <c r="IP518" i="8"/>
  <c r="IQ518" i="8"/>
  <c r="IK519" i="8"/>
  <c r="IL519" i="8"/>
  <c r="IM519" i="8"/>
  <c r="IN519" i="8"/>
  <c r="IO519" i="8"/>
  <c r="IP519" i="8"/>
  <c r="IQ519" i="8"/>
  <c r="IK520" i="8"/>
  <c r="IL520" i="8"/>
  <c r="IM520" i="8"/>
  <c r="IN520" i="8"/>
  <c r="IO520" i="8"/>
  <c r="IP520" i="8"/>
  <c r="IQ520" i="8"/>
  <c r="IK521" i="8"/>
  <c r="IL521" i="8"/>
  <c r="IM521" i="8"/>
  <c r="IN521" i="8"/>
  <c r="IO521" i="8"/>
  <c r="IP521" i="8"/>
  <c r="IQ521" i="8"/>
  <c r="IK522" i="8"/>
  <c r="IL522" i="8"/>
  <c r="IM522" i="8"/>
  <c r="IN522" i="8"/>
  <c r="IO522" i="8"/>
  <c r="IP522" i="8"/>
  <c r="IQ522" i="8"/>
  <c r="IK523" i="8"/>
  <c r="IL523" i="8"/>
  <c r="IM523" i="8"/>
  <c r="IN523" i="8"/>
  <c r="IO523" i="8"/>
  <c r="IP523" i="8"/>
  <c r="IQ523" i="8"/>
  <c r="IK524" i="8"/>
  <c r="IL524" i="8"/>
  <c r="IM524" i="8"/>
  <c r="IN524" i="8"/>
  <c r="IO524" i="8"/>
  <c r="IP524" i="8"/>
  <c r="IQ524" i="8"/>
  <c r="IK525" i="8"/>
  <c r="IL525" i="8"/>
  <c r="IM525" i="8"/>
  <c r="IN525" i="8"/>
  <c r="IO525" i="8"/>
  <c r="IP525" i="8"/>
  <c r="IQ525" i="8"/>
  <c r="IK526" i="8"/>
  <c r="IL526" i="8"/>
  <c r="IM526" i="8"/>
  <c r="IN526" i="8"/>
  <c r="IO526" i="8"/>
  <c r="IP526" i="8"/>
  <c r="IQ526" i="8"/>
  <c r="IK527" i="8"/>
  <c r="IL527" i="8"/>
  <c r="IM527" i="8"/>
  <c r="IN527" i="8"/>
  <c r="IO527" i="8"/>
  <c r="IP527" i="8"/>
  <c r="IQ527" i="8"/>
  <c r="IK528" i="8"/>
  <c r="IL528" i="8"/>
  <c r="IM528" i="8"/>
  <c r="IN528" i="8"/>
  <c r="IO528" i="8"/>
  <c r="IP528" i="8"/>
  <c r="IQ528" i="8"/>
  <c r="IK529" i="8"/>
  <c r="IL529" i="8"/>
  <c r="IM529" i="8"/>
  <c r="IN529" i="8"/>
  <c r="IO529" i="8"/>
  <c r="IP529" i="8"/>
  <c r="IQ529" i="8"/>
  <c r="IK530" i="8"/>
  <c r="IL530" i="8"/>
  <c r="IM530" i="8"/>
  <c r="IN530" i="8"/>
  <c r="IO530" i="8"/>
  <c r="IP530" i="8"/>
  <c r="IQ530" i="8"/>
  <c r="IK531" i="8"/>
  <c r="IL531" i="8"/>
  <c r="IM531" i="8"/>
  <c r="IN531" i="8"/>
  <c r="IO531" i="8"/>
  <c r="IP531" i="8"/>
  <c r="IQ531" i="8"/>
  <c r="IK532" i="8"/>
  <c r="IL532" i="8"/>
  <c r="IM532" i="8"/>
  <c r="IN532" i="8"/>
  <c r="IO532" i="8"/>
  <c r="IP532" i="8"/>
  <c r="IQ532" i="8"/>
  <c r="IK533" i="8"/>
  <c r="IL533" i="8"/>
  <c r="IM533" i="8"/>
  <c r="IN533" i="8"/>
  <c r="IO533" i="8"/>
  <c r="IP533" i="8"/>
  <c r="IQ533" i="8"/>
  <c r="IK534" i="8"/>
  <c r="IL534" i="8"/>
  <c r="IM534" i="8"/>
  <c r="IN534" i="8"/>
  <c r="IO534" i="8"/>
  <c r="IP534" i="8"/>
  <c r="IQ534" i="8"/>
  <c r="IK535" i="8"/>
  <c r="IL535" i="8"/>
  <c r="IM535" i="8"/>
  <c r="IN535" i="8"/>
  <c r="IO535" i="8"/>
  <c r="IP535" i="8"/>
  <c r="IQ535" i="8"/>
  <c r="IK536" i="8"/>
  <c r="IL536" i="8"/>
  <c r="IM536" i="8"/>
  <c r="IN536" i="8"/>
  <c r="IO536" i="8"/>
  <c r="IP536" i="8"/>
  <c r="IQ536" i="8"/>
  <c r="IK537" i="8"/>
  <c r="IL537" i="8"/>
  <c r="IM537" i="8"/>
  <c r="IN537" i="8"/>
  <c r="IO537" i="8"/>
  <c r="IP537" i="8"/>
  <c r="IQ537" i="8"/>
  <c r="IK538" i="8"/>
  <c r="IL538" i="8"/>
  <c r="IM538" i="8"/>
  <c r="IN538" i="8"/>
  <c r="IO538" i="8"/>
  <c r="IP538" i="8"/>
  <c r="IQ538" i="8"/>
  <c r="IK539" i="8"/>
  <c r="IL539" i="8"/>
  <c r="IM539" i="8"/>
  <c r="IN539" i="8"/>
  <c r="IO539" i="8"/>
  <c r="IP539" i="8"/>
  <c r="IQ539" i="8"/>
  <c r="IK540" i="8"/>
  <c r="IL540" i="8"/>
  <c r="IM540" i="8"/>
  <c r="IN540" i="8"/>
  <c r="IO540" i="8"/>
  <c r="IP540" i="8"/>
  <c r="IQ540" i="8"/>
  <c r="IK541" i="8"/>
  <c r="IL541" i="8"/>
  <c r="IM541" i="8"/>
  <c r="IN541" i="8"/>
  <c r="IO541" i="8"/>
  <c r="IP541" i="8"/>
  <c r="IQ541" i="8"/>
  <c r="IK542" i="8"/>
  <c r="IL542" i="8"/>
  <c r="IM542" i="8"/>
  <c r="IN542" i="8"/>
  <c r="IO542" i="8"/>
  <c r="IP542" i="8"/>
  <c r="IQ542" i="8"/>
  <c r="IK543" i="8"/>
  <c r="IL543" i="8"/>
  <c r="IM543" i="8"/>
  <c r="IN543" i="8"/>
  <c r="IO543" i="8"/>
  <c r="IP543" i="8"/>
  <c r="IQ543" i="8"/>
  <c r="IK544" i="8"/>
  <c r="IL544" i="8"/>
  <c r="IM544" i="8"/>
  <c r="IN544" i="8"/>
  <c r="IO544" i="8"/>
  <c r="IP544" i="8"/>
  <c r="IQ544" i="8"/>
  <c r="IK545" i="8"/>
  <c r="IL545" i="8"/>
  <c r="IM545" i="8"/>
  <c r="IN545" i="8"/>
  <c r="IO545" i="8"/>
  <c r="IP545" i="8"/>
  <c r="IQ545" i="8"/>
  <c r="IK546" i="8"/>
  <c r="IL546" i="8"/>
  <c r="IM546" i="8"/>
  <c r="IN546" i="8"/>
  <c r="IO546" i="8"/>
  <c r="IP546" i="8"/>
  <c r="IQ546" i="8"/>
  <c r="IK547" i="8"/>
  <c r="IL547" i="8"/>
  <c r="IM547" i="8"/>
  <c r="IN547" i="8"/>
  <c r="IO547" i="8"/>
  <c r="IP547" i="8"/>
  <c r="IQ547" i="8"/>
  <c r="IK548" i="8"/>
  <c r="IL548" i="8"/>
  <c r="IM548" i="8"/>
  <c r="IN548" i="8"/>
  <c r="IO548" i="8"/>
  <c r="IP548" i="8"/>
  <c r="IQ548" i="8"/>
  <c r="IK549" i="8"/>
  <c r="IL549" i="8"/>
  <c r="IM549" i="8"/>
  <c r="IN549" i="8"/>
  <c r="IO549" i="8"/>
  <c r="IP549" i="8"/>
  <c r="IQ549" i="8"/>
  <c r="IK550" i="8"/>
  <c r="IL550" i="8"/>
  <c r="IM550" i="8"/>
  <c r="IN550" i="8"/>
  <c r="IO550" i="8"/>
  <c r="IP550" i="8"/>
  <c r="IQ550" i="8"/>
  <c r="IK551" i="8"/>
  <c r="IL551" i="8"/>
  <c r="IM551" i="8"/>
  <c r="IN551" i="8"/>
  <c r="IO551" i="8"/>
  <c r="IP551" i="8"/>
  <c r="IQ551" i="8"/>
  <c r="IK552" i="8"/>
  <c r="IL552" i="8"/>
  <c r="IM552" i="8"/>
  <c r="IN552" i="8"/>
  <c r="IO552" i="8"/>
  <c r="IP552" i="8"/>
  <c r="IQ552" i="8"/>
  <c r="IK553" i="8"/>
  <c r="IL553" i="8"/>
  <c r="IM553" i="8"/>
  <c r="IN553" i="8"/>
  <c r="IO553" i="8"/>
  <c r="IP553" i="8"/>
  <c r="IQ553" i="8"/>
  <c r="IK554" i="8"/>
  <c r="IL554" i="8"/>
  <c r="IM554" i="8"/>
  <c r="IN554" i="8"/>
  <c r="IO554" i="8"/>
  <c r="IP554" i="8"/>
  <c r="IQ554" i="8"/>
  <c r="IK555" i="8"/>
  <c r="IL555" i="8"/>
  <c r="IM555" i="8"/>
  <c r="IN555" i="8"/>
  <c r="IO555" i="8"/>
  <c r="IP555" i="8"/>
  <c r="IQ555" i="8"/>
  <c r="IK556" i="8"/>
  <c r="IL556" i="8"/>
  <c r="IM556" i="8"/>
  <c r="IN556" i="8"/>
  <c r="IO556" i="8"/>
  <c r="IP556" i="8"/>
  <c r="IQ556" i="8"/>
  <c r="IK557" i="8"/>
  <c r="IL557" i="8"/>
  <c r="IM557" i="8"/>
  <c r="IN557" i="8"/>
  <c r="IO557" i="8"/>
  <c r="IP557" i="8"/>
  <c r="IQ557" i="8"/>
  <c r="IK558" i="8"/>
  <c r="IL558" i="8"/>
  <c r="IM558" i="8"/>
  <c r="IN558" i="8"/>
  <c r="IO558" i="8"/>
  <c r="IP558" i="8"/>
  <c r="IQ558" i="8"/>
  <c r="IK559" i="8"/>
  <c r="IL559" i="8"/>
  <c r="IM559" i="8"/>
  <c r="IN559" i="8"/>
  <c r="IO559" i="8"/>
  <c r="IP559" i="8"/>
  <c r="IQ559" i="8"/>
  <c r="IK560" i="8"/>
  <c r="IL560" i="8"/>
  <c r="IM560" i="8"/>
  <c r="IN560" i="8"/>
  <c r="IO560" i="8"/>
  <c r="IP560" i="8"/>
  <c r="IQ560" i="8"/>
  <c r="IK561" i="8"/>
  <c r="IL561" i="8"/>
  <c r="IM561" i="8"/>
  <c r="IN561" i="8"/>
  <c r="IO561" i="8"/>
  <c r="IP561" i="8"/>
  <c r="IQ561" i="8"/>
  <c r="IK562" i="8"/>
  <c r="IL562" i="8"/>
  <c r="IM562" i="8"/>
  <c r="IN562" i="8"/>
  <c r="IO562" i="8"/>
  <c r="IP562" i="8"/>
  <c r="IQ562" i="8"/>
  <c r="IK563" i="8"/>
  <c r="IL563" i="8"/>
  <c r="IM563" i="8"/>
  <c r="IN563" i="8"/>
  <c r="IO563" i="8"/>
  <c r="IP563" i="8"/>
  <c r="IQ563" i="8"/>
  <c r="IK564" i="8"/>
  <c r="IL564" i="8"/>
  <c r="IM564" i="8"/>
  <c r="IN564" i="8"/>
  <c r="IO564" i="8"/>
  <c r="IP564" i="8"/>
  <c r="IQ564" i="8"/>
  <c r="IK675" i="8"/>
  <c r="IL675" i="8"/>
  <c r="IM675" i="8"/>
  <c r="IN675" i="8"/>
  <c r="IO675" i="8"/>
  <c r="IP675" i="8"/>
  <c r="IQ675" i="8"/>
  <c r="IK676" i="8"/>
  <c r="IL676" i="8"/>
  <c r="IM676" i="8"/>
  <c r="IN676" i="8"/>
  <c r="IO676" i="8"/>
  <c r="IP676" i="8"/>
  <c r="IQ676" i="8"/>
  <c r="IK787" i="8"/>
  <c r="IL787" i="8"/>
  <c r="IM787" i="8"/>
  <c r="IN787" i="8"/>
  <c r="IO787" i="8"/>
  <c r="IP787" i="8"/>
  <c r="IQ787" i="8"/>
  <c r="IK788" i="8"/>
  <c r="IL788" i="8"/>
  <c r="IM788" i="8"/>
  <c r="IN788" i="8"/>
  <c r="IO788" i="8"/>
  <c r="IP788" i="8"/>
  <c r="IQ788" i="8"/>
  <c r="IK789" i="8"/>
  <c r="IL789" i="8"/>
  <c r="IM789" i="8"/>
  <c r="IN789" i="8"/>
  <c r="IO789" i="8"/>
  <c r="IP789" i="8"/>
  <c r="IQ789" i="8"/>
  <c r="IK929" i="8"/>
  <c r="IL929" i="8"/>
  <c r="IM929" i="8"/>
  <c r="IN929" i="8"/>
  <c r="IO929" i="8"/>
  <c r="IP929" i="8"/>
  <c r="IQ929" i="8"/>
  <c r="IK1120" i="8"/>
  <c r="IL1120" i="8"/>
  <c r="IM1120" i="8"/>
  <c r="IN1120" i="8"/>
  <c r="IO1120" i="8"/>
  <c r="IP1120" i="8"/>
  <c r="IQ1120" i="8"/>
  <c r="IK1121" i="8"/>
  <c r="IL1121" i="8"/>
  <c r="IM1121" i="8"/>
  <c r="IN1121" i="8"/>
  <c r="IO1121" i="8"/>
  <c r="IP1121" i="8"/>
  <c r="IQ1121" i="8"/>
  <c r="IK1167" i="8"/>
  <c r="IL1167" i="8"/>
  <c r="IM1167" i="8"/>
  <c r="IN1167" i="8"/>
  <c r="IO1167" i="8"/>
  <c r="IP1167" i="8"/>
  <c r="IQ1167" i="8"/>
  <c r="IK1278" i="8"/>
  <c r="IL1278" i="8"/>
  <c r="IM1278" i="8"/>
  <c r="IN1278" i="8"/>
  <c r="IO1278" i="8"/>
  <c r="IP1278" i="8"/>
  <c r="IQ1278" i="8"/>
  <c r="IK1279" i="8"/>
  <c r="IL1279" i="8"/>
  <c r="IM1279" i="8"/>
  <c r="IN1279" i="8"/>
  <c r="IO1279" i="8"/>
  <c r="IP1279" i="8"/>
  <c r="IQ1279" i="8"/>
  <c r="IK1280" i="8"/>
  <c r="IL1280" i="8"/>
  <c r="IM1280" i="8"/>
  <c r="IN1280" i="8"/>
  <c r="IO1280" i="8"/>
  <c r="IP1280" i="8"/>
  <c r="IQ1280" i="8"/>
  <c r="IK1281" i="8"/>
  <c r="IL1281" i="8"/>
  <c r="IM1281" i="8"/>
  <c r="IN1281" i="8"/>
  <c r="IO1281" i="8"/>
  <c r="IP1281" i="8"/>
  <c r="IQ1281" i="8"/>
  <c r="IK1282" i="8"/>
  <c r="IL1282" i="8"/>
  <c r="IM1282" i="8"/>
  <c r="IN1282" i="8"/>
  <c r="IO1282" i="8"/>
  <c r="IP1282" i="8"/>
  <c r="IQ1282" i="8"/>
  <c r="IK1283" i="8"/>
  <c r="IL1283" i="8"/>
  <c r="IM1283" i="8"/>
  <c r="IN1283" i="8"/>
  <c r="IO1283" i="8"/>
  <c r="IP1283" i="8"/>
  <c r="IQ1283" i="8"/>
  <c r="IK1284" i="8"/>
  <c r="IL1284" i="8"/>
  <c r="IM1284" i="8"/>
  <c r="IN1284" i="8"/>
  <c r="IO1284" i="8"/>
  <c r="IP1284" i="8"/>
  <c r="IQ1284" i="8"/>
  <c r="IK1285" i="8"/>
  <c r="IL1285" i="8"/>
  <c r="IM1285" i="8"/>
  <c r="IN1285" i="8"/>
  <c r="IO1285" i="8"/>
  <c r="IP1285" i="8"/>
  <c r="IQ1285" i="8"/>
  <c r="IK1286" i="8"/>
  <c r="IL1286" i="8"/>
  <c r="IM1286" i="8"/>
  <c r="IN1286" i="8"/>
  <c r="IO1286" i="8"/>
  <c r="IP1286" i="8"/>
  <c r="IQ1286" i="8"/>
  <c r="IK1287" i="8"/>
  <c r="IL1287" i="8"/>
  <c r="IM1287" i="8"/>
  <c r="IN1287" i="8"/>
  <c r="IO1287" i="8"/>
  <c r="IP1287" i="8"/>
  <c r="IQ1287" i="8"/>
  <c r="IK1288" i="8"/>
  <c r="IL1288" i="8"/>
  <c r="IM1288" i="8"/>
  <c r="IN1288" i="8"/>
  <c r="IO1288" i="8"/>
  <c r="IP1288" i="8"/>
  <c r="IQ1288" i="8"/>
  <c r="IK1289" i="8"/>
  <c r="IL1289" i="8"/>
  <c r="IM1289" i="8"/>
  <c r="IN1289" i="8"/>
  <c r="IO1289" i="8"/>
  <c r="IP1289" i="8"/>
  <c r="IQ1289" i="8"/>
  <c r="IK1290" i="8"/>
  <c r="IL1290" i="8"/>
  <c r="IM1290" i="8"/>
  <c r="IN1290" i="8"/>
  <c r="IO1290" i="8"/>
  <c r="IP1290" i="8"/>
  <c r="IQ1290" i="8"/>
  <c r="IK1291" i="8"/>
  <c r="IL1291" i="8"/>
  <c r="IM1291" i="8"/>
  <c r="IN1291" i="8"/>
  <c r="IO1291" i="8"/>
  <c r="IP1291" i="8"/>
  <c r="IQ1291" i="8"/>
  <c r="IK1413" i="8"/>
  <c r="IL1413" i="8"/>
  <c r="IM1413" i="8"/>
  <c r="IN1413" i="8"/>
  <c r="IO1413" i="8"/>
  <c r="IP1413" i="8"/>
  <c r="IQ1413" i="8"/>
  <c r="IK1414" i="8"/>
  <c r="IL1414" i="8"/>
  <c r="IM1414" i="8"/>
  <c r="IN1414" i="8"/>
  <c r="IO1414" i="8"/>
  <c r="IP1414" i="8"/>
  <c r="IQ1414" i="8"/>
  <c r="IK1415" i="8"/>
  <c r="IL1415" i="8"/>
  <c r="IM1415" i="8"/>
  <c r="IN1415" i="8"/>
  <c r="IO1415" i="8"/>
  <c r="IP1415" i="8"/>
  <c r="IQ1415" i="8"/>
  <c r="IK1416" i="8"/>
  <c r="IL1416" i="8"/>
  <c r="IM1416" i="8"/>
  <c r="IN1416" i="8"/>
  <c r="IO1416" i="8"/>
  <c r="IP1416" i="8"/>
  <c r="IQ1416" i="8"/>
  <c r="IK1417" i="8"/>
  <c r="IL1417" i="8"/>
  <c r="IM1417" i="8"/>
  <c r="IN1417" i="8"/>
  <c r="IO1417" i="8"/>
  <c r="IP1417" i="8"/>
  <c r="IQ1417" i="8"/>
  <c r="IK1424" i="8"/>
  <c r="IL1424" i="8"/>
  <c r="IM1424" i="8"/>
  <c r="IN1424" i="8"/>
  <c r="IO1424" i="8"/>
  <c r="IP1424" i="8"/>
  <c r="IQ1424" i="8"/>
  <c r="IK1440" i="8"/>
  <c r="IL1440" i="8"/>
  <c r="IM1440" i="8"/>
  <c r="IN1440" i="8"/>
  <c r="IO1440" i="8"/>
  <c r="IP1440" i="8"/>
  <c r="IQ1440" i="8"/>
  <c r="IK1441" i="8"/>
  <c r="IL1441" i="8"/>
  <c r="IM1441" i="8"/>
  <c r="IN1441" i="8"/>
  <c r="IO1441" i="8"/>
  <c r="IP1441" i="8"/>
  <c r="IQ1441" i="8"/>
  <c r="IK1442" i="8"/>
  <c r="IL1442" i="8"/>
  <c r="IM1442" i="8"/>
  <c r="IN1442" i="8"/>
  <c r="IO1442" i="8"/>
  <c r="IP1442" i="8"/>
  <c r="IQ1442" i="8"/>
  <c r="IK1443" i="8"/>
  <c r="IL1443" i="8"/>
  <c r="IM1443" i="8"/>
  <c r="IN1443" i="8"/>
  <c r="IO1443" i="8"/>
  <c r="IP1443" i="8"/>
  <c r="IQ1443" i="8"/>
  <c r="IK1444" i="8"/>
  <c r="IL1444" i="8"/>
  <c r="IM1444" i="8"/>
  <c r="IN1444" i="8"/>
  <c r="IO1444" i="8"/>
  <c r="IP1444" i="8"/>
  <c r="IQ1444" i="8"/>
  <c r="IK1445" i="8"/>
  <c r="IL1445" i="8"/>
  <c r="IM1445" i="8"/>
  <c r="IN1445" i="8"/>
  <c r="IO1445" i="8"/>
  <c r="IP1445" i="8"/>
  <c r="IQ1445" i="8"/>
  <c r="IK1446" i="8"/>
  <c r="IL1446" i="8"/>
  <c r="IM1446" i="8"/>
  <c r="IN1446" i="8"/>
  <c r="IO1446" i="8"/>
  <c r="IP1446" i="8"/>
  <c r="IQ1446" i="8"/>
  <c r="IK1447" i="8"/>
  <c r="IL1447" i="8"/>
  <c r="IM1447" i="8"/>
  <c r="IN1447" i="8"/>
  <c r="IO1447" i="8"/>
  <c r="IP1447" i="8"/>
  <c r="IQ1447" i="8"/>
  <c r="IK1448" i="8"/>
  <c r="IL1448" i="8"/>
  <c r="IM1448" i="8"/>
  <c r="IN1448" i="8"/>
  <c r="IO1448" i="8"/>
  <c r="IP1448" i="8"/>
  <c r="IQ1448" i="8"/>
  <c r="IK1449" i="8"/>
  <c r="IL1449" i="8"/>
  <c r="IM1449" i="8"/>
  <c r="IN1449" i="8"/>
  <c r="IO1449" i="8"/>
  <c r="IP1449" i="8"/>
  <c r="IQ1449" i="8"/>
  <c r="IK1453" i="8"/>
  <c r="IL1453" i="8"/>
  <c r="IM1453" i="8"/>
  <c r="IN1453" i="8"/>
  <c r="IO1453" i="8"/>
  <c r="IP1453" i="8"/>
  <c r="IQ1453" i="8"/>
  <c r="IK1457" i="8"/>
  <c r="IL1457" i="8"/>
  <c r="IM1457" i="8"/>
  <c r="IN1457" i="8"/>
  <c r="IO1457" i="8"/>
  <c r="IP1457" i="8"/>
  <c r="IQ1457" i="8"/>
  <c r="IK1462" i="8"/>
  <c r="IL1462" i="8"/>
  <c r="IM1462" i="8"/>
  <c r="IN1462" i="8"/>
  <c r="IO1462" i="8"/>
  <c r="IP1462" i="8"/>
  <c r="IQ1462" i="8"/>
  <c r="IK1469" i="8"/>
  <c r="IL1469" i="8"/>
  <c r="IM1469" i="8"/>
  <c r="IN1469" i="8"/>
  <c r="IO1469" i="8"/>
  <c r="IP1469" i="8"/>
  <c r="IQ1469" i="8"/>
  <c r="IK1470" i="8"/>
  <c r="IL1470" i="8"/>
  <c r="IM1470" i="8"/>
  <c r="IN1470" i="8"/>
  <c r="IO1470" i="8"/>
  <c r="IP1470" i="8"/>
  <c r="IQ1470" i="8"/>
  <c r="IK1724" i="8"/>
  <c r="IL1724" i="8"/>
  <c r="IM1724" i="8"/>
  <c r="IN1724" i="8"/>
  <c r="IO1724" i="8"/>
  <c r="IP1724" i="8"/>
  <c r="IQ1724" i="8"/>
  <c r="IK1725" i="8"/>
  <c r="IL1725" i="8"/>
  <c r="IM1725" i="8"/>
  <c r="IN1725" i="8"/>
  <c r="IO1725" i="8"/>
  <c r="IP1725" i="8"/>
  <c r="IQ1725" i="8"/>
  <c r="IK1726" i="8"/>
  <c r="IL1726" i="8"/>
  <c r="IM1726" i="8"/>
  <c r="IN1726" i="8"/>
  <c r="IO1726" i="8"/>
  <c r="IP1726" i="8"/>
  <c r="IQ1726" i="8"/>
  <c r="IK1727" i="8"/>
  <c r="IL1727" i="8"/>
  <c r="IM1727" i="8"/>
  <c r="IN1727" i="8"/>
  <c r="IO1727" i="8"/>
  <c r="IP1727" i="8"/>
  <c r="IQ1727" i="8"/>
  <c r="IK1730" i="8"/>
  <c r="IL1730" i="8"/>
  <c r="IM1730" i="8"/>
  <c r="IN1730" i="8"/>
  <c r="IO1730" i="8"/>
  <c r="IP1730" i="8"/>
  <c r="IQ1730" i="8"/>
  <c r="IK1731" i="8"/>
  <c r="IL1731" i="8"/>
  <c r="IM1731" i="8"/>
  <c r="IN1731" i="8"/>
  <c r="IO1731" i="8"/>
  <c r="IP1731" i="8"/>
  <c r="IQ1731" i="8"/>
  <c r="IK1732" i="8"/>
  <c r="IL1732" i="8"/>
  <c r="IM1732" i="8"/>
  <c r="IN1732" i="8"/>
  <c r="IO1732" i="8"/>
  <c r="IP1732" i="8"/>
  <c r="IQ1732" i="8"/>
  <c r="IK1733" i="8"/>
  <c r="IL1733" i="8"/>
  <c r="IM1733" i="8"/>
  <c r="IN1733" i="8"/>
  <c r="IO1733" i="8"/>
  <c r="IP1733" i="8"/>
  <c r="IQ1733" i="8"/>
  <c r="IK2258" i="8"/>
  <c r="IL2258" i="8"/>
  <c r="IM2258" i="8"/>
  <c r="IN2258" i="8"/>
  <c r="IO2258" i="8"/>
  <c r="IP2258" i="8"/>
  <c r="IQ2258" i="8"/>
  <c r="IK2280" i="8"/>
  <c r="IL2280" i="8"/>
  <c r="IM2280" i="8"/>
  <c r="IN2280" i="8"/>
  <c r="IO2280" i="8"/>
  <c r="IP2280" i="8"/>
  <c r="IQ2280" i="8"/>
  <c r="IK2281" i="8"/>
  <c r="IL2281" i="8"/>
  <c r="IM2281" i="8"/>
  <c r="IN2281" i="8"/>
  <c r="IO2281" i="8"/>
  <c r="IP2281" i="8"/>
  <c r="IQ2281" i="8"/>
  <c r="IK2469" i="8"/>
  <c r="IL2469" i="8"/>
  <c r="IM2469" i="8"/>
  <c r="IN2469" i="8"/>
  <c r="IO2469" i="8"/>
  <c r="IP2469" i="8"/>
  <c r="IQ2469" i="8"/>
  <c r="IK2470" i="8"/>
  <c r="IL2470" i="8"/>
  <c r="IM2470" i="8"/>
  <c r="IN2470" i="8"/>
  <c r="IO2470" i="8"/>
  <c r="IP2470" i="8"/>
  <c r="IQ2470" i="8"/>
  <c r="IK2471" i="8"/>
  <c r="IL2471" i="8"/>
  <c r="IM2471" i="8"/>
  <c r="IN2471" i="8"/>
  <c r="IO2471" i="8"/>
  <c r="IP2471" i="8"/>
  <c r="IQ2471" i="8"/>
  <c r="IK2476" i="8"/>
  <c r="IL2476" i="8"/>
  <c r="IM2476" i="8"/>
  <c r="IN2476" i="8"/>
  <c r="IO2476" i="8"/>
  <c r="IP2476" i="8"/>
  <c r="IQ2476" i="8"/>
  <c r="IK2488" i="8"/>
  <c r="IL2488" i="8"/>
  <c r="IM2488" i="8"/>
  <c r="IN2488" i="8"/>
  <c r="IO2488" i="8"/>
  <c r="IP2488" i="8"/>
  <c r="IQ2488" i="8"/>
  <c r="IK2489" i="8"/>
  <c r="IL2489" i="8"/>
  <c r="IM2489" i="8"/>
  <c r="IN2489" i="8"/>
  <c r="IO2489" i="8"/>
  <c r="IP2489" i="8"/>
  <c r="IQ2489" i="8"/>
  <c r="IK2490" i="8"/>
  <c r="IL2490" i="8"/>
  <c r="IM2490" i="8"/>
  <c r="IN2490" i="8"/>
  <c r="IO2490" i="8"/>
  <c r="IP2490" i="8"/>
  <c r="IQ2490" i="8"/>
  <c r="IK2502" i="8"/>
  <c r="IL2502" i="8"/>
  <c r="IM2502" i="8"/>
  <c r="IN2502" i="8"/>
  <c r="IO2502" i="8"/>
  <c r="IP2502" i="8"/>
  <c r="IQ2502" i="8"/>
  <c r="IK2503" i="8"/>
  <c r="IL2503" i="8"/>
  <c r="IM2503" i="8"/>
  <c r="IN2503" i="8"/>
  <c r="IO2503" i="8"/>
  <c r="IP2503" i="8"/>
  <c r="IQ2503" i="8"/>
  <c r="IK2504" i="8"/>
  <c r="IL2504" i="8"/>
  <c r="IM2504" i="8"/>
  <c r="IN2504" i="8"/>
  <c r="IO2504" i="8"/>
  <c r="IP2504" i="8"/>
  <c r="IQ2504" i="8"/>
  <c r="IK2505" i="8"/>
  <c r="IL2505" i="8"/>
  <c r="IM2505" i="8"/>
  <c r="IN2505" i="8"/>
  <c r="IO2505" i="8"/>
  <c r="IP2505" i="8"/>
  <c r="IQ2505" i="8"/>
  <c r="IK2517" i="8"/>
  <c r="IL2517" i="8"/>
  <c r="IM2517" i="8"/>
  <c r="IN2517" i="8"/>
  <c r="IO2517" i="8"/>
  <c r="IP2517" i="8"/>
  <c r="IQ2517" i="8"/>
  <c r="IK2518" i="8"/>
  <c r="IL2518" i="8"/>
  <c r="IM2518" i="8"/>
  <c r="IN2518" i="8"/>
  <c r="IO2518" i="8"/>
  <c r="IP2518" i="8"/>
  <c r="IQ2518" i="8"/>
  <c r="IK2519" i="8"/>
  <c r="IL2519" i="8"/>
  <c r="IM2519" i="8"/>
  <c r="IN2519" i="8"/>
  <c r="IO2519" i="8"/>
  <c r="IP2519" i="8"/>
  <c r="IQ2519" i="8"/>
  <c r="IK2520" i="8"/>
  <c r="IL2520" i="8"/>
  <c r="IM2520" i="8"/>
  <c r="IN2520" i="8"/>
  <c r="IO2520" i="8"/>
  <c r="IP2520" i="8"/>
  <c r="IQ2520" i="8"/>
  <c r="IK2532" i="8"/>
  <c r="IL2532" i="8"/>
  <c r="IM2532" i="8"/>
  <c r="IN2532" i="8"/>
  <c r="IO2532" i="8"/>
  <c r="IP2532" i="8"/>
  <c r="IQ2532" i="8"/>
  <c r="IK2533" i="8"/>
  <c r="IL2533" i="8"/>
  <c r="IM2533" i="8"/>
  <c r="IN2533" i="8"/>
  <c r="IO2533" i="8"/>
  <c r="IP2533" i="8"/>
  <c r="IQ2533" i="8"/>
  <c r="IK2534" i="8"/>
  <c r="IL2534" i="8"/>
  <c r="IM2534" i="8"/>
  <c r="IN2534" i="8"/>
  <c r="IO2534" i="8"/>
  <c r="IP2534" i="8"/>
  <c r="IQ2534" i="8"/>
  <c r="IK2546" i="8"/>
  <c r="IL2546" i="8"/>
  <c r="IM2546" i="8"/>
  <c r="IN2546" i="8"/>
  <c r="IO2546" i="8"/>
  <c r="IP2546" i="8"/>
  <c r="IQ2546" i="8"/>
  <c r="IK2547" i="8"/>
  <c r="IL2547" i="8"/>
  <c r="IM2547" i="8"/>
  <c r="IN2547" i="8"/>
  <c r="IO2547" i="8"/>
  <c r="IP2547" i="8"/>
  <c r="IQ2547" i="8"/>
  <c r="IK2562" i="8"/>
  <c r="IL2562" i="8"/>
  <c r="IM2562" i="8"/>
  <c r="IN2562" i="8"/>
  <c r="IO2562" i="8"/>
  <c r="IP2562" i="8"/>
  <c r="IQ2562" i="8"/>
  <c r="IK2571" i="8"/>
  <c r="IL2571" i="8"/>
  <c r="IM2571" i="8"/>
  <c r="IN2571" i="8"/>
  <c r="IO2571" i="8"/>
  <c r="IP2571" i="8"/>
  <c r="IQ2571" i="8"/>
  <c r="IK2625" i="8"/>
  <c r="IL2625" i="8"/>
  <c r="IM2625" i="8"/>
  <c r="IN2625" i="8"/>
  <c r="IO2625" i="8"/>
  <c r="IP2625" i="8"/>
  <c r="IQ2625" i="8"/>
  <c r="IK2637" i="8"/>
  <c r="IL2637" i="8"/>
  <c r="IM2637" i="8"/>
  <c r="IN2637" i="8"/>
  <c r="IO2637" i="8"/>
  <c r="IP2637" i="8"/>
  <c r="IQ2637" i="8"/>
  <c r="IK2638" i="8"/>
  <c r="IL2638" i="8"/>
  <c r="IM2638" i="8"/>
  <c r="IN2638" i="8"/>
  <c r="IO2638" i="8"/>
  <c r="IP2638" i="8"/>
  <c r="IQ2638" i="8"/>
  <c r="IK2652" i="8"/>
  <c r="IL2652" i="8"/>
  <c r="IM2652" i="8"/>
  <c r="IN2652" i="8"/>
  <c r="IO2652" i="8"/>
  <c r="IP2652" i="8"/>
  <c r="IQ2652" i="8"/>
  <c r="IK2653" i="8"/>
  <c r="IL2653" i="8"/>
  <c r="IM2653" i="8"/>
  <c r="IN2653" i="8"/>
  <c r="IO2653" i="8"/>
  <c r="IP2653" i="8"/>
  <c r="IQ2653" i="8"/>
  <c r="IK2654" i="8"/>
  <c r="IL2654" i="8"/>
  <c r="IM2654" i="8"/>
  <c r="IN2654" i="8"/>
  <c r="IO2654" i="8"/>
  <c r="IP2654" i="8"/>
  <c r="IQ2654" i="8"/>
  <c r="IK2655" i="8"/>
  <c r="IL2655" i="8"/>
  <c r="IM2655" i="8"/>
  <c r="IN2655" i="8"/>
  <c r="IO2655" i="8"/>
  <c r="IP2655" i="8"/>
  <c r="IQ2655" i="8"/>
  <c r="IK2656" i="8"/>
  <c r="IL2656" i="8"/>
  <c r="IM2656" i="8"/>
  <c r="IN2656" i="8"/>
  <c r="IO2656" i="8"/>
  <c r="IP2656" i="8"/>
  <c r="IQ2656" i="8"/>
  <c r="IK2657" i="8"/>
  <c r="IL2657" i="8"/>
  <c r="IM2657" i="8"/>
  <c r="IN2657" i="8"/>
  <c r="IO2657" i="8"/>
  <c r="IP2657" i="8"/>
  <c r="IQ2657" i="8"/>
  <c r="IK2658" i="8"/>
  <c r="IL2658" i="8"/>
  <c r="IM2658" i="8"/>
  <c r="IN2658" i="8"/>
  <c r="IO2658" i="8"/>
  <c r="IP2658" i="8"/>
  <c r="IQ2658" i="8"/>
  <c r="IK2659" i="8"/>
  <c r="IL2659" i="8"/>
  <c r="IM2659" i="8"/>
  <c r="IN2659" i="8"/>
  <c r="IO2659" i="8"/>
  <c r="IP2659" i="8"/>
  <c r="IQ2659" i="8"/>
  <c r="IK2660" i="8"/>
  <c r="IL2660" i="8"/>
  <c r="IM2660" i="8"/>
  <c r="IN2660" i="8"/>
  <c r="IO2660" i="8"/>
  <c r="IP2660" i="8"/>
  <c r="IQ2660" i="8"/>
  <c r="IK2661" i="8"/>
  <c r="IL2661" i="8"/>
  <c r="IM2661" i="8"/>
  <c r="IN2661" i="8"/>
  <c r="IO2661" i="8"/>
  <c r="IP2661" i="8"/>
  <c r="IQ2661" i="8"/>
  <c r="IK2662" i="8"/>
  <c r="IL2662" i="8"/>
  <c r="IM2662" i="8"/>
  <c r="IN2662" i="8"/>
  <c r="IO2662" i="8"/>
  <c r="IP2662" i="8"/>
  <c r="IQ2662" i="8"/>
  <c r="IK2663" i="8"/>
  <c r="IL2663" i="8"/>
  <c r="IM2663" i="8"/>
  <c r="IN2663" i="8"/>
  <c r="IO2663" i="8"/>
  <c r="IP2663" i="8"/>
  <c r="IQ2663" i="8"/>
  <c r="IK2664" i="8"/>
  <c r="IL2664" i="8"/>
  <c r="IM2664" i="8"/>
  <c r="IN2664" i="8"/>
  <c r="IO2664" i="8"/>
  <c r="IP2664" i="8"/>
  <c r="IQ2664" i="8"/>
  <c r="IK2665" i="8"/>
  <c r="IL2665" i="8"/>
  <c r="IM2665" i="8"/>
  <c r="IN2665" i="8"/>
  <c r="IO2665" i="8"/>
  <c r="IP2665" i="8"/>
  <c r="IQ2665" i="8"/>
  <c r="IK2666" i="8"/>
  <c r="IL2666" i="8"/>
  <c r="IM2666" i="8"/>
  <c r="IN2666" i="8"/>
  <c r="IO2666" i="8"/>
  <c r="IP2666" i="8"/>
  <c r="IQ2666" i="8"/>
  <c r="IK2667" i="8"/>
  <c r="IL2667" i="8"/>
  <c r="IM2667" i="8"/>
  <c r="IN2667" i="8"/>
  <c r="IO2667" i="8"/>
  <c r="IP2667" i="8"/>
  <c r="IQ2667" i="8"/>
  <c r="IK2668" i="8"/>
  <c r="IL2668" i="8"/>
  <c r="IM2668" i="8"/>
  <c r="IN2668" i="8"/>
  <c r="IO2668" i="8"/>
  <c r="IP2668" i="8"/>
  <c r="IQ2668" i="8"/>
  <c r="IK2669" i="8"/>
  <c r="IL2669" i="8"/>
  <c r="IM2669" i="8"/>
  <c r="IN2669" i="8"/>
  <c r="IO2669" i="8"/>
  <c r="IP2669" i="8"/>
  <c r="IQ2669" i="8"/>
  <c r="IK2670" i="8"/>
  <c r="IL2670" i="8"/>
  <c r="IM2670" i="8"/>
  <c r="IN2670" i="8"/>
  <c r="IO2670" i="8"/>
  <c r="IP2670" i="8"/>
  <c r="IQ2670" i="8"/>
  <c r="IK2671" i="8"/>
  <c r="IL2671" i="8"/>
  <c r="IM2671" i="8"/>
  <c r="IN2671" i="8"/>
  <c r="IO2671" i="8"/>
  <c r="IP2671" i="8"/>
  <c r="IQ2671" i="8"/>
  <c r="IK2672" i="8"/>
  <c r="IL2672" i="8"/>
  <c r="IM2672" i="8"/>
  <c r="IN2672" i="8"/>
  <c r="IO2672" i="8"/>
  <c r="IP2672" i="8"/>
  <c r="IQ2672" i="8"/>
  <c r="IK2673" i="8"/>
  <c r="IL2673" i="8"/>
  <c r="IM2673" i="8"/>
  <c r="IN2673" i="8"/>
  <c r="IO2673" i="8"/>
  <c r="IP2673" i="8"/>
  <c r="IQ2673" i="8"/>
  <c r="IK2674" i="8"/>
  <c r="IL2674" i="8"/>
  <c r="IM2674" i="8"/>
  <c r="IN2674" i="8"/>
  <c r="IO2674" i="8"/>
  <c r="IP2674" i="8"/>
  <c r="IQ2674" i="8"/>
  <c r="IK2675" i="8"/>
  <c r="IL2675" i="8"/>
  <c r="IM2675" i="8"/>
  <c r="IN2675" i="8"/>
  <c r="IO2675" i="8"/>
  <c r="IP2675" i="8"/>
  <c r="IQ2675" i="8"/>
  <c r="IK2676" i="8"/>
  <c r="IL2676" i="8"/>
  <c r="IM2676" i="8"/>
  <c r="IN2676" i="8"/>
  <c r="IO2676" i="8"/>
  <c r="IP2676" i="8"/>
  <c r="IQ2676" i="8"/>
  <c r="IK2677" i="8"/>
  <c r="IL2677" i="8"/>
  <c r="IM2677" i="8"/>
  <c r="IN2677" i="8"/>
  <c r="IO2677" i="8"/>
  <c r="IP2677" i="8"/>
  <c r="IQ2677" i="8"/>
  <c r="IK2678" i="8"/>
  <c r="IL2678" i="8"/>
  <c r="IM2678" i="8"/>
  <c r="IN2678" i="8"/>
  <c r="IO2678" i="8"/>
  <c r="IP2678" i="8"/>
  <c r="IQ2678" i="8"/>
  <c r="IK2679" i="8"/>
  <c r="IL2679" i="8"/>
  <c r="IM2679" i="8"/>
  <c r="IN2679" i="8"/>
  <c r="IO2679" i="8"/>
  <c r="IP2679" i="8"/>
  <c r="IQ2679" i="8"/>
  <c r="IK2680" i="8"/>
  <c r="IL2680" i="8"/>
  <c r="IM2680" i="8"/>
  <c r="IN2680" i="8"/>
  <c r="IO2680" i="8"/>
  <c r="IP2680" i="8"/>
  <c r="IQ2680" i="8"/>
  <c r="IK2681" i="8"/>
  <c r="IL2681" i="8"/>
  <c r="IM2681" i="8"/>
  <c r="IN2681" i="8"/>
  <c r="IO2681" i="8"/>
  <c r="IP2681" i="8"/>
  <c r="IQ2681" i="8"/>
  <c r="IK2682" i="8"/>
  <c r="IL2682" i="8"/>
  <c r="IM2682" i="8"/>
  <c r="IN2682" i="8"/>
  <c r="IO2682" i="8"/>
  <c r="IP2682" i="8"/>
  <c r="IQ2682" i="8"/>
  <c r="IK2683" i="8"/>
  <c r="IL2683" i="8"/>
  <c r="IM2683" i="8"/>
  <c r="IN2683" i="8"/>
  <c r="IO2683" i="8"/>
  <c r="IP2683" i="8"/>
  <c r="IQ2683" i="8"/>
  <c r="IK2684" i="8"/>
  <c r="IL2684" i="8"/>
  <c r="IM2684" i="8"/>
  <c r="IN2684" i="8"/>
  <c r="IO2684" i="8"/>
  <c r="IP2684" i="8"/>
  <c r="IQ2684" i="8"/>
  <c r="IK2685" i="8"/>
  <c r="IL2685" i="8"/>
  <c r="IM2685" i="8"/>
  <c r="IN2685" i="8"/>
  <c r="IO2685" i="8"/>
  <c r="IP2685" i="8"/>
  <c r="IQ2685" i="8"/>
  <c r="IK2686" i="8"/>
  <c r="IL2686" i="8"/>
  <c r="IM2686" i="8"/>
  <c r="IN2686" i="8"/>
  <c r="IO2686" i="8"/>
  <c r="IP2686" i="8"/>
  <c r="IQ2686" i="8"/>
  <c r="IK2687" i="8"/>
  <c r="IL2687" i="8"/>
  <c r="IM2687" i="8"/>
  <c r="IN2687" i="8"/>
  <c r="IO2687" i="8"/>
  <c r="IP2687" i="8"/>
  <c r="IQ2687" i="8"/>
  <c r="IK2700" i="8"/>
  <c r="IL2700" i="8"/>
  <c r="IM2700" i="8"/>
  <c r="IN2700" i="8"/>
  <c r="IO2700" i="8"/>
  <c r="IP2700" i="8"/>
  <c r="IQ2700" i="8"/>
  <c r="IK2701" i="8"/>
  <c r="IL2701" i="8"/>
  <c r="IM2701" i="8"/>
  <c r="IN2701" i="8"/>
  <c r="IO2701" i="8"/>
  <c r="IP2701" i="8"/>
  <c r="IQ2701" i="8"/>
  <c r="IK2714" i="8"/>
  <c r="IL2714" i="8"/>
  <c r="IM2714" i="8"/>
  <c r="IN2714" i="8"/>
  <c r="IO2714" i="8"/>
  <c r="IP2714" i="8"/>
  <c r="IQ2714" i="8"/>
  <c r="IK3315" i="8"/>
  <c r="IL3315" i="8"/>
  <c r="IM3315" i="8"/>
  <c r="IN3315" i="8"/>
  <c r="IO3315" i="8"/>
  <c r="IP3315" i="8"/>
  <c r="IQ3315" i="8"/>
  <c r="IK3326" i="8"/>
  <c r="IL3326" i="8"/>
  <c r="IM3326" i="8"/>
  <c r="IN3326" i="8"/>
  <c r="IO3326" i="8"/>
  <c r="IP3326" i="8"/>
  <c r="IQ3326" i="8"/>
  <c r="IK3327" i="8"/>
  <c r="IL3327" i="8"/>
  <c r="IM3327" i="8"/>
  <c r="IN3327" i="8"/>
  <c r="IO3327" i="8"/>
  <c r="IP3327" i="8"/>
  <c r="IQ3327" i="8"/>
  <c r="IK3328" i="8"/>
  <c r="IL3328" i="8"/>
  <c r="IM3328" i="8"/>
  <c r="IN3328" i="8"/>
  <c r="IO3328" i="8"/>
  <c r="IP3328" i="8"/>
  <c r="IQ3328" i="8"/>
  <c r="IK5243" i="8"/>
  <c r="IL5243" i="8"/>
  <c r="IM5243" i="8"/>
  <c r="IN5243" i="8"/>
  <c r="IO5243" i="8"/>
  <c r="IP5243" i="8"/>
  <c r="IQ5243" i="8"/>
  <c r="IK6977" i="8"/>
  <c r="IL6977" i="8"/>
  <c r="IM6977" i="8"/>
  <c r="IN6977" i="8"/>
  <c r="IO6977" i="8"/>
  <c r="IP6977" i="8"/>
  <c r="IQ6977" i="8"/>
  <c r="IK6978" i="8"/>
  <c r="IL6978" i="8"/>
  <c r="IM6978" i="8"/>
  <c r="IN6978" i="8"/>
  <c r="IO6978" i="8"/>
  <c r="IP6978" i="8"/>
  <c r="IQ6978" i="8"/>
  <c r="IK6979" i="8"/>
  <c r="IL6979" i="8"/>
  <c r="IM6979" i="8"/>
  <c r="IN6979" i="8"/>
  <c r="IO6979" i="8"/>
  <c r="IP6979" i="8"/>
  <c r="IQ6979" i="8"/>
  <c r="IK6980" i="8"/>
  <c r="IL6980" i="8"/>
  <c r="IM6980" i="8"/>
  <c r="IN6980" i="8"/>
  <c r="IO6980" i="8"/>
  <c r="IP6980" i="8"/>
  <c r="IQ6980" i="8"/>
  <c r="HV11" i="8"/>
  <c r="HW11" i="8"/>
  <c r="HX11" i="8"/>
  <c r="HY11" i="8"/>
  <c r="HZ11" i="8"/>
  <c r="IA11" i="8"/>
  <c r="IB11" i="8"/>
  <c r="HV12" i="8"/>
  <c r="HW12" i="8"/>
  <c r="HX12" i="8"/>
  <c r="HY12" i="8"/>
  <c r="HZ12" i="8"/>
  <c r="IA12" i="8"/>
  <c r="IB12" i="8"/>
  <c r="HV14" i="8"/>
  <c r="HW14" i="8"/>
  <c r="HX14" i="8"/>
  <c r="HY14" i="8"/>
  <c r="HZ14" i="8"/>
  <c r="IA14" i="8"/>
  <c r="IB14" i="8"/>
  <c r="HV58" i="8"/>
  <c r="HW58" i="8"/>
  <c r="HX58" i="8"/>
  <c r="HY58" i="8"/>
  <c r="HZ58" i="8"/>
  <c r="IA58" i="8"/>
  <c r="IB58" i="8"/>
  <c r="HV59" i="8"/>
  <c r="HW59" i="8"/>
  <c r="HX59" i="8"/>
  <c r="HY59" i="8"/>
  <c r="HZ59" i="8"/>
  <c r="IA59" i="8"/>
  <c r="IB59" i="8"/>
  <c r="HV73" i="8"/>
  <c r="HW73" i="8"/>
  <c r="HX73" i="8"/>
  <c r="HY73" i="8"/>
  <c r="HZ73" i="8"/>
  <c r="IA73" i="8"/>
  <c r="IB73" i="8"/>
  <c r="HV78" i="8"/>
  <c r="HW78" i="8"/>
  <c r="HX78" i="8"/>
  <c r="HY78" i="8"/>
  <c r="HZ78" i="8"/>
  <c r="IA78" i="8"/>
  <c r="IB78" i="8"/>
  <c r="HV79" i="8"/>
  <c r="HW79" i="8"/>
  <c r="HX79" i="8"/>
  <c r="HY79" i="8"/>
  <c r="HZ79" i="8"/>
  <c r="IA79" i="8"/>
  <c r="IB79" i="8"/>
  <c r="HV80" i="8"/>
  <c r="HW80" i="8"/>
  <c r="HX80" i="8"/>
  <c r="HY80" i="8"/>
  <c r="HZ80" i="8"/>
  <c r="IA80" i="8"/>
  <c r="IB80" i="8"/>
  <c r="HV93" i="8"/>
  <c r="HW93" i="8"/>
  <c r="HX93" i="8"/>
  <c r="HY93" i="8"/>
  <c r="HZ93" i="8"/>
  <c r="IA93" i="8"/>
  <c r="IB93" i="8"/>
  <c r="HV94" i="8"/>
  <c r="HW94" i="8"/>
  <c r="HX94" i="8"/>
  <c r="HY94" i="8"/>
  <c r="HZ94" i="8"/>
  <c r="IA94" i="8"/>
  <c r="IB94" i="8"/>
  <c r="HV205" i="8"/>
  <c r="HW205" i="8"/>
  <c r="HX205" i="8"/>
  <c r="HY205" i="8"/>
  <c r="HZ205" i="8"/>
  <c r="IA205" i="8"/>
  <c r="IB205" i="8"/>
  <c r="HV206" i="8"/>
  <c r="HW206" i="8"/>
  <c r="HX206" i="8"/>
  <c r="HY206" i="8"/>
  <c r="HZ206" i="8"/>
  <c r="IA206" i="8"/>
  <c r="IB206" i="8"/>
  <c r="HV207" i="8"/>
  <c r="HW207" i="8"/>
  <c r="HX207" i="8"/>
  <c r="HY207" i="8"/>
  <c r="HZ207" i="8"/>
  <c r="IA207" i="8"/>
  <c r="IB207" i="8"/>
  <c r="HV208" i="8"/>
  <c r="HW208" i="8"/>
  <c r="HX208" i="8"/>
  <c r="HY208" i="8"/>
  <c r="HZ208" i="8"/>
  <c r="IA208" i="8"/>
  <c r="IB208" i="8"/>
  <c r="HV319" i="8"/>
  <c r="HW319" i="8"/>
  <c r="HX319" i="8"/>
  <c r="HY319" i="8"/>
  <c r="HZ319" i="8"/>
  <c r="IA319" i="8"/>
  <c r="IB319" i="8"/>
  <c r="HV320" i="8"/>
  <c r="HW320" i="8"/>
  <c r="HX320" i="8"/>
  <c r="HY320" i="8"/>
  <c r="HZ320" i="8"/>
  <c r="IA320" i="8"/>
  <c r="IB320" i="8"/>
  <c r="HV321" i="8"/>
  <c r="HW321" i="8"/>
  <c r="HX321" i="8"/>
  <c r="HY321" i="8"/>
  <c r="HZ321" i="8"/>
  <c r="IA321" i="8"/>
  <c r="IB321" i="8"/>
  <c r="HV322" i="8"/>
  <c r="HW322" i="8"/>
  <c r="HX322" i="8"/>
  <c r="HY322" i="8"/>
  <c r="HZ322" i="8"/>
  <c r="IA322" i="8"/>
  <c r="IB322" i="8"/>
  <c r="HV323" i="8"/>
  <c r="HW323" i="8"/>
  <c r="HX323" i="8"/>
  <c r="HY323" i="8"/>
  <c r="HZ323" i="8"/>
  <c r="IA323" i="8"/>
  <c r="IB323" i="8"/>
  <c r="HV324" i="8"/>
  <c r="HW324" i="8"/>
  <c r="HX324" i="8"/>
  <c r="HY324" i="8"/>
  <c r="HZ324" i="8"/>
  <c r="IA324" i="8"/>
  <c r="IB324" i="8"/>
  <c r="HV325" i="8"/>
  <c r="HW325" i="8"/>
  <c r="HX325" i="8"/>
  <c r="HY325" i="8"/>
  <c r="HZ325" i="8"/>
  <c r="IA325" i="8"/>
  <c r="IB325" i="8"/>
  <c r="HV326" i="8"/>
  <c r="HW326" i="8"/>
  <c r="HX326" i="8"/>
  <c r="HY326" i="8"/>
  <c r="HZ326" i="8"/>
  <c r="IA326" i="8"/>
  <c r="IB326" i="8"/>
  <c r="HV327" i="8"/>
  <c r="HW327" i="8"/>
  <c r="HX327" i="8"/>
  <c r="HY327" i="8"/>
  <c r="HZ327" i="8"/>
  <c r="IA327" i="8"/>
  <c r="IB327" i="8"/>
  <c r="HV328" i="8"/>
  <c r="HW328" i="8"/>
  <c r="HX328" i="8"/>
  <c r="HY328" i="8"/>
  <c r="HZ328" i="8"/>
  <c r="IA328" i="8"/>
  <c r="IB328" i="8"/>
  <c r="HV329" i="8"/>
  <c r="HW329" i="8"/>
  <c r="HX329" i="8"/>
  <c r="HY329" i="8"/>
  <c r="HZ329" i="8"/>
  <c r="IA329" i="8"/>
  <c r="IB329" i="8"/>
  <c r="HV330" i="8"/>
  <c r="HW330" i="8"/>
  <c r="HX330" i="8"/>
  <c r="HY330" i="8"/>
  <c r="HZ330" i="8"/>
  <c r="IA330" i="8"/>
  <c r="IB330" i="8"/>
  <c r="HV331" i="8"/>
  <c r="HW331" i="8"/>
  <c r="HX331" i="8"/>
  <c r="HY331" i="8"/>
  <c r="HZ331" i="8"/>
  <c r="IA331" i="8"/>
  <c r="IB331" i="8"/>
  <c r="HV332" i="8"/>
  <c r="HW332" i="8"/>
  <c r="HX332" i="8"/>
  <c r="HY332" i="8"/>
  <c r="HZ332" i="8"/>
  <c r="IA332" i="8"/>
  <c r="IB332" i="8"/>
  <c r="HV333" i="8"/>
  <c r="HW333" i="8"/>
  <c r="HX333" i="8"/>
  <c r="HY333" i="8"/>
  <c r="HZ333" i="8"/>
  <c r="IA333" i="8"/>
  <c r="IB333" i="8"/>
  <c r="HV334" i="8"/>
  <c r="HW334" i="8"/>
  <c r="HX334" i="8"/>
  <c r="HY334" i="8"/>
  <c r="HZ334" i="8"/>
  <c r="IA334" i="8"/>
  <c r="IB334" i="8"/>
  <c r="HV335" i="8"/>
  <c r="HW335" i="8"/>
  <c r="HX335" i="8"/>
  <c r="HY335" i="8"/>
  <c r="HZ335" i="8"/>
  <c r="IA335" i="8"/>
  <c r="IB335" i="8"/>
  <c r="HV336" i="8"/>
  <c r="HW336" i="8"/>
  <c r="HX336" i="8"/>
  <c r="HY336" i="8"/>
  <c r="HZ336" i="8"/>
  <c r="IA336" i="8"/>
  <c r="IB336" i="8"/>
  <c r="HV337" i="8"/>
  <c r="HW337" i="8"/>
  <c r="HX337" i="8"/>
  <c r="HY337" i="8"/>
  <c r="HZ337" i="8"/>
  <c r="IA337" i="8"/>
  <c r="IB337" i="8"/>
  <c r="HV338" i="8"/>
  <c r="HW338" i="8"/>
  <c r="HX338" i="8"/>
  <c r="HY338" i="8"/>
  <c r="HZ338" i="8"/>
  <c r="IA338" i="8"/>
  <c r="IB338" i="8"/>
  <c r="HV339" i="8"/>
  <c r="HW339" i="8"/>
  <c r="HX339" i="8"/>
  <c r="HY339" i="8"/>
  <c r="HZ339" i="8"/>
  <c r="IA339" i="8"/>
  <c r="IB339" i="8"/>
  <c r="HV340" i="8"/>
  <c r="HW340" i="8"/>
  <c r="HX340" i="8"/>
  <c r="HY340" i="8"/>
  <c r="HZ340" i="8"/>
  <c r="IA340" i="8"/>
  <c r="IB340" i="8"/>
  <c r="HV341" i="8"/>
  <c r="HW341" i="8"/>
  <c r="HX341" i="8"/>
  <c r="HY341" i="8"/>
  <c r="HZ341" i="8"/>
  <c r="IA341" i="8"/>
  <c r="IB341" i="8"/>
  <c r="HV342" i="8"/>
  <c r="HW342" i="8"/>
  <c r="HX342" i="8"/>
  <c r="HY342" i="8"/>
  <c r="HZ342" i="8"/>
  <c r="IA342" i="8"/>
  <c r="IB342" i="8"/>
  <c r="HV343" i="8"/>
  <c r="HW343" i="8"/>
  <c r="HX343" i="8"/>
  <c r="HY343" i="8"/>
  <c r="HZ343" i="8"/>
  <c r="IA343" i="8"/>
  <c r="IB343" i="8"/>
  <c r="HV344" i="8"/>
  <c r="HW344" i="8"/>
  <c r="HX344" i="8"/>
  <c r="HY344" i="8"/>
  <c r="HZ344" i="8"/>
  <c r="IA344" i="8"/>
  <c r="IB344" i="8"/>
  <c r="HV345" i="8"/>
  <c r="HW345" i="8"/>
  <c r="HX345" i="8"/>
  <c r="HY345" i="8"/>
  <c r="HZ345" i="8"/>
  <c r="IA345" i="8"/>
  <c r="IB345" i="8"/>
  <c r="HV346" i="8"/>
  <c r="HW346" i="8"/>
  <c r="HX346" i="8"/>
  <c r="HY346" i="8"/>
  <c r="HZ346" i="8"/>
  <c r="IA346" i="8"/>
  <c r="IB346" i="8"/>
  <c r="HV347" i="8"/>
  <c r="HW347" i="8"/>
  <c r="HX347" i="8"/>
  <c r="HY347" i="8"/>
  <c r="HZ347" i="8"/>
  <c r="IA347" i="8"/>
  <c r="IB347" i="8"/>
  <c r="HV348" i="8"/>
  <c r="HW348" i="8"/>
  <c r="HX348" i="8"/>
  <c r="HY348" i="8"/>
  <c r="HZ348" i="8"/>
  <c r="IA348" i="8"/>
  <c r="IB348" i="8"/>
  <c r="HV349" i="8"/>
  <c r="HW349" i="8"/>
  <c r="HX349" i="8"/>
  <c r="HY349" i="8"/>
  <c r="HZ349" i="8"/>
  <c r="IA349" i="8"/>
  <c r="IB349" i="8"/>
  <c r="HV350" i="8"/>
  <c r="HW350" i="8"/>
  <c r="HX350" i="8"/>
  <c r="HY350" i="8"/>
  <c r="HZ350" i="8"/>
  <c r="IA350" i="8"/>
  <c r="IB350" i="8"/>
  <c r="HV351" i="8"/>
  <c r="HW351" i="8"/>
  <c r="HX351" i="8"/>
  <c r="HY351" i="8"/>
  <c r="HZ351" i="8"/>
  <c r="IA351" i="8"/>
  <c r="IB351" i="8"/>
  <c r="HV352" i="8"/>
  <c r="HW352" i="8"/>
  <c r="HX352" i="8"/>
  <c r="HY352" i="8"/>
  <c r="HZ352" i="8"/>
  <c r="IA352" i="8"/>
  <c r="IB352" i="8"/>
  <c r="HV353" i="8"/>
  <c r="HW353" i="8"/>
  <c r="HX353" i="8"/>
  <c r="HY353" i="8"/>
  <c r="HZ353" i="8"/>
  <c r="IA353" i="8"/>
  <c r="IB353" i="8"/>
  <c r="HV354" i="8"/>
  <c r="HW354" i="8"/>
  <c r="HX354" i="8"/>
  <c r="HY354" i="8"/>
  <c r="HZ354" i="8"/>
  <c r="IA354" i="8"/>
  <c r="IB354" i="8"/>
  <c r="HV355" i="8"/>
  <c r="HW355" i="8"/>
  <c r="HX355" i="8"/>
  <c r="HY355" i="8"/>
  <c r="HZ355" i="8"/>
  <c r="IA355" i="8"/>
  <c r="IB355" i="8"/>
  <c r="HV356" i="8"/>
  <c r="HW356" i="8"/>
  <c r="HX356" i="8"/>
  <c r="HY356" i="8"/>
  <c r="HZ356" i="8"/>
  <c r="IA356" i="8"/>
  <c r="IB356" i="8"/>
  <c r="HV357" i="8"/>
  <c r="HW357" i="8"/>
  <c r="HX357" i="8"/>
  <c r="HY357" i="8"/>
  <c r="HZ357" i="8"/>
  <c r="IA357" i="8"/>
  <c r="IB357" i="8"/>
  <c r="HV358" i="8"/>
  <c r="HW358" i="8"/>
  <c r="HX358" i="8"/>
  <c r="HY358" i="8"/>
  <c r="HZ358" i="8"/>
  <c r="IA358" i="8"/>
  <c r="IB358" i="8"/>
  <c r="HV359" i="8"/>
  <c r="HW359" i="8"/>
  <c r="HX359" i="8"/>
  <c r="HY359" i="8"/>
  <c r="HZ359" i="8"/>
  <c r="IA359" i="8"/>
  <c r="IB359" i="8"/>
  <c r="HV360" i="8"/>
  <c r="HW360" i="8"/>
  <c r="HX360" i="8"/>
  <c r="HY360" i="8"/>
  <c r="HZ360" i="8"/>
  <c r="IA360" i="8"/>
  <c r="IB360" i="8"/>
  <c r="HV361" i="8"/>
  <c r="HW361" i="8"/>
  <c r="HX361" i="8"/>
  <c r="HY361" i="8"/>
  <c r="HZ361" i="8"/>
  <c r="IA361" i="8"/>
  <c r="IB361" i="8"/>
  <c r="HV362" i="8"/>
  <c r="HW362" i="8"/>
  <c r="HX362" i="8"/>
  <c r="HY362" i="8"/>
  <c r="HZ362" i="8"/>
  <c r="IA362" i="8"/>
  <c r="IB362" i="8"/>
  <c r="HV363" i="8"/>
  <c r="HW363" i="8"/>
  <c r="HX363" i="8"/>
  <c r="HY363" i="8"/>
  <c r="HZ363" i="8"/>
  <c r="IA363" i="8"/>
  <c r="IB363" i="8"/>
  <c r="HV364" i="8"/>
  <c r="HW364" i="8"/>
  <c r="HX364" i="8"/>
  <c r="HY364" i="8"/>
  <c r="HZ364" i="8"/>
  <c r="IA364" i="8"/>
  <c r="IB364" i="8"/>
  <c r="HV365" i="8"/>
  <c r="HW365" i="8"/>
  <c r="HX365" i="8"/>
  <c r="HY365" i="8"/>
  <c r="HZ365" i="8"/>
  <c r="IA365" i="8"/>
  <c r="IB365" i="8"/>
  <c r="HV366" i="8"/>
  <c r="HW366" i="8"/>
  <c r="HX366" i="8"/>
  <c r="HY366" i="8"/>
  <c r="HZ366" i="8"/>
  <c r="IA366" i="8"/>
  <c r="IB366" i="8"/>
  <c r="HV367" i="8"/>
  <c r="HW367" i="8"/>
  <c r="HX367" i="8"/>
  <c r="HY367" i="8"/>
  <c r="HZ367" i="8"/>
  <c r="IA367" i="8"/>
  <c r="IB367" i="8"/>
  <c r="HV368" i="8"/>
  <c r="HW368" i="8"/>
  <c r="HX368" i="8"/>
  <c r="HY368" i="8"/>
  <c r="HZ368" i="8"/>
  <c r="IA368" i="8"/>
  <c r="IB368" i="8"/>
  <c r="HV369" i="8"/>
  <c r="HW369" i="8"/>
  <c r="HX369" i="8"/>
  <c r="HY369" i="8"/>
  <c r="HZ369" i="8"/>
  <c r="IA369" i="8"/>
  <c r="IB369" i="8"/>
  <c r="HV370" i="8"/>
  <c r="HW370" i="8"/>
  <c r="HX370" i="8"/>
  <c r="HY370" i="8"/>
  <c r="HZ370" i="8"/>
  <c r="IA370" i="8"/>
  <c r="IB370" i="8"/>
  <c r="HV371" i="8"/>
  <c r="HW371" i="8"/>
  <c r="HX371" i="8"/>
  <c r="HY371" i="8"/>
  <c r="HZ371" i="8"/>
  <c r="IA371" i="8"/>
  <c r="IB371" i="8"/>
  <c r="HV372" i="8"/>
  <c r="HW372" i="8"/>
  <c r="HX372" i="8"/>
  <c r="HY372" i="8"/>
  <c r="HZ372" i="8"/>
  <c r="IA372" i="8"/>
  <c r="IB372" i="8"/>
  <c r="HV373" i="8"/>
  <c r="HW373" i="8"/>
  <c r="HX373" i="8"/>
  <c r="HY373" i="8"/>
  <c r="HZ373" i="8"/>
  <c r="IA373" i="8"/>
  <c r="IB373" i="8"/>
  <c r="HV374" i="8"/>
  <c r="HW374" i="8"/>
  <c r="HX374" i="8"/>
  <c r="HY374" i="8"/>
  <c r="HZ374" i="8"/>
  <c r="IA374" i="8"/>
  <c r="IB374" i="8"/>
  <c r="HV375" i="8"/>
  <c r="HW375" i="8"/>
  <c r="HX375" i="8"/>
  <c r="HY375" i="8"/>
  <c r="HZ375" i="8"/>
  <c r="IA375" i="8"/>
  <c r="IB375" i="8"/>
  <c r="HV376" i="8"/>
  <c r="HW376" i="8"/>
  <c r="HX376" i="8"/>
  <c r="HY376" i="8"/>
  <c r="HZ376" i="8"/>
  <c r="IA376" i="8"/>
  <c r="IB376" i="8"/>
  <c r="HV377" i="8"/>
  <c r="HW377" i="8"/>
  <c r="HX377" i="8"/>
  <c r="HY377" i="8"/>
  <c r="HZ377" i="8"/>
  <c r="IA377" i="8"/>
  <c r="IB377" i="8"/>
  <c r="HV378" i="8"/>
  <c r="HW378" i="8"/>
  <c r="HX378" i="8"/>
  <c r="HY378" i="8"/>
  <c r="HZ378" i="8"/>
  <c r="IA378" i="8"/>
  <c r="IB378" i="8"/>
  <c r="HV379" i="8"/>
  <c r="HW379" i="8"/>
  <c r="HX379" i="8"/>
  <c r="HY379" i="8"/>
  <c r="HZ379" i="8"/>
  <c r="IA379" i="8"/>
  <c r="IB379" i="8"/>
  <c r="HV380" i="8"/>
  <c r="HW380" i="8"/>
  <c r="HX380" i="8"/>
  <c r="HY380" i="8"/>
  <c r="HZ380" i="8"/>
  <c r="IA380" i="8"/>
  <c r="IB380" i="8"/>
  <c r="HV381" i="8"/>
  <c r="HW381" i="8"/>
  <c r="HX381" i="8"/>
  <c r="HY381" i="8"/>
  <c r="HZ381" i="8"/>
  <c r="IA381" i="8"/>
  <c r="IB381" i="8"/>
  <c r="HV382" i="8"/>
  <c r="HW382" i="8"/>
  <c r="HX382" i="8"/>
  <c r="HY382" i="8"/>
  <c r="HZ382" i="8"/>
  <c r="IA382" i="8"/>
  <c r="IB382" i="8"/>
  <c r="HV383" i="8"/>
  <c r="HW383" i="8"/>
  <c r="HX383" i="8"/>
  <c r="HY383" i="8"/>
  <c r="HZ383" i="8"/>
  <c r="IA383" i="8"/>
  <c r="IB383" i="8"/>
  <c r="HV384" i="8"/>
  <c r="HW384" i="8"/>
  <c r="HX384" i="8"/>
  <c r="HY384" i="8"/>
  <c r="HZ384" i="8"/>
  <c r="IA384" i="8"/>
  <c r="IB384" i="8"/>
  <c r="HV385" i="8"/>
  <c r="HW385" i="8"/>
  <c r="HX385" i="8"/>
  <c r="HY385" i="8"/>
  <c r="HZ385" i="8"/>
  <c r="IA385" i="8"/>
  <c r="IB385" i="8"/>
  <c r="HV386" i="8"/>
  <c r="HW386" i="8"/>
  <c r="HX386" i="8"/>
  <c r="HY386" i="8"/>
  <c r="HZ386" i="8"/>
  <c r="IA386" i="8"/>
  <c r="IB386" i="8"/>
  <c r="HV387" i="8"/>
  <c r="HW387" i="8"/>
  <c r="HX387" i="8"/>
  <c r="HY387" i="8"/>
  <c r="HZ387" i="8"/>
  <c r="IA387" i="8"/>
  <c r="IB387" i="8"/>
  <c r="HV388" i="8"/>
  <c r="HW388" i="8"/>
  <c r="HX388" i="8"/>
  <c r="HY388" i="8"/>
  <c r="HZ388" i="8"/>
  <c r="IA388" i="8"/>
  <c r="IB388" i="8"/>
  <c r="HV389" i="8"/>
  <c r="HW389" i="8"/>
  <c r="HX389" i="8"/>
  <c r="HY389" i="8"/>
  <c r="HZ389" i="8"/>
  <c r="IA389" i="8"/>
  <c r="IB389" i="8"/>
  <c r="HV390" i="8"/>
  <c r="HW390" i="8"/>
  <c r="HX390" i="8"/>
  <c r="HY390" i="8"/>
  <c r="HZ390" i="8"/>
  <c r="IA390" i="8"/>
  <c r="IB390" i="8"/>
  <c r="HV391" i="8"/>
  <c r="HW391" i="8"/>
  <c r="HX391" i="8"/>
  <c r="HY391" i="8"/>
  <c r="HZ391" i="8"/>
  <c r="IA391" i="8"/>
  <c r="IB391" i="8"/>
  <c r="HV392" i="8"/>
  <c r="HW392" i="8"/>
  <c r="HX392" i="8"/>
  <c r="HY392" i="8"/>
  <c r="HZ392" i="8"/>
  <c r="IA392" i="8"/>
  <c r="IB392" i="8"/>
  <c r="HV393" i="8"/>
  <c r="HW393" i="8"/>
  <c r="HX393" i="8"/>
  <c r="HY393" i="8"/>
  <c r="HZ393" i="8"/>
  <c r="IA393" i="8"/>
  <c r="IB393" i="8"/>
  <c r="HV394" i="8"/>
  <c r="HW394" i="8"/>
  <c r="HX394" i="8"/>
  <c r="HY394" i="8"/>
  <c r="HZ394" i="8"/>
  <c r="IA394" i="8"/>
  <c r="IB394" i="8"/>
  <c r="HV395" i="8"/>
  <c r="HW395" i="8"/>
  <c r="HX395" i="8"/>
  <c r="HY395" i="8"/>
  <c r="HZ395" i="8"/>
  <c r="IA395" i="8"/>
  <c r="IB395" i="8"/>
  <c r="HV396" i="8"/>
  <c r="HW396" i="8"/>
  <c r="HX396" i="8"/>
  <c r="HY396" i="8"/>
  <c r="HZ396" i="8"/>
  <c r="IA396" i="8"/>
  <c r="IB396" i="8"/>
  <c r="HV397" i="8"/>
  <c r="HW397" i="8"/>
  <c r="HX397" i="8"/>
  <c r="HY397" i="8"/>
  <c r="HZ397" i="8"/>
  <c r="IA397" i="8"/>
  <c r="IB397" i="8"/>
  <c r="HV398" i="8"/>
  <c r="HW398" i="8"/>
  <c r="HX398" i="8"/>
  <c r="HY398" i="8"/>
  <c r="HZ398" i="8"/>
  <c r="IA398" i="8"/>
  <c r="IB398" i="8"/>
  <c r="HV399" i="8"/>
  <c r="HW399" i="8"/>
  <c r="HX399" i="8"/>
  <c r="HY399" i="8"/>
  <c r="HZ399" i="8"/>
  <c r="IA399" i="8"/>
  <c r="IB399" i="8"/>
  <c r="HV400" i="8"/>
  <c r="HW400" i="8"/>
  <c r="HX400" i="8"/>
  <c r="HY400" i="8"/>
  <c r="HZ400" i="8"/>
  <c r="IA400" i="8"/>
  <c r="IB400" i="8"/>
  <c r="HV401" i="8"/>
  <c r="HW401" i="8"/>
  <c r="HX401" i="8"/>
  <c r="HY401" i="8"/>
  <c r="HZ401" i="8"/>
  <c r="IA401" i="8"/>
  <c r="IB401" i="8"/>
  <c r="HV402" i="8"/>
  <c r="HW402" i="8"/>
  <c r="HX402" i="8"/>
  <c r="HY402" i="8"/>
  <c r="HZ402" i="8"/>
  <c r="IA402" i="8"/>
  <c r="IB402" i="8"/>
  <c r="HV403" i="8"/>
  <c r="HW403" i="8"/>
  <c r="HX403" i="8"/>
  <c r="HY403" i="8"/>
  <c r="HZ403" i="8"/>
  <c r="IA403" i="8"/>
  <c r="IB403" i="8"/>
  <c r="HV405" i="8"/>
  <c r="HW405" i="8"/>
  <c r="HX405" i="8"/>
  <c r="HY405" i="8"/>
  <c r="HZ405" i="8"/>
  <c r="IA405" i="8"/>
  <c r="IB405" i="8"/>
  <c r="HV406" i="8"/>
  <c r="HW406" i="8"/>
  <c r="HX406" i="8"/>
  <c r="HY406" i="8"/>
  <c r="HZ406" i="8"/>
  <c r="IA406" i="8"/>
  <c r="IB406" i="8"/>
  <c r="HV407" i="8"/>
  <c r="HW407" i="8"/>
  <c r="HX407" i="8"/>
  <c r="HY407" i="8"/>
  <c r="HZ407" i="8"/>
  <c r="IA407" i="8"/>
  <c r="IB407" i="8"/>
  <c r="HV408" i="8"/>
  <c r="HW408" i="8"/>
  <c r="HX408" i="8"/>
  <c r="HY408" i="8"/>
  <c r="HZ408" i="8"/>
  <c r="IA408" i="8"/>
  <c r="IB408" i="8"/>
  <c r="HV409" i="8"/>
  <c r="HW409" i="8"/>
  <c r="HX409" i="8"/>
  <c r="HY409" i="8"/>
  <c r="HZ409" i="8"/>
  <c r="IA409" i="8"/>
  <c r="IB409" i="8"/>
  <c r="HV410" i="8"/>
  <c r="HW410" i="8"/>
  <c r="HX410" i="8"/>
  <c r="HY410" i="8"/>
  <c r="HZ410" i="8"/>
  <c r="IA410" i="8"/>
  <c r="IB410" i="8"/>
  <c r="HV411" i="8"/>
  <c r="HW411" i="8"/>
  <c r="HX411" i="8"/>
  <c r="HY411" i="8"/>
  <c r="HZ411" i="8"/>
  <c r="IA411" i="8"/>
  <c r="IB411" i="8"/>
  <c r="HV412" i="8"/>
  <c r="HW412" i="8"/>
  <c r="HX412" i="8"/>
  <c r="HY412" i="8"/>
  <c r="HZ412" i="8"/>
  <c r="IA412" i="8"/>
  <c r="IB412" i="8"/>
  <c r="HV413" i="8"/>
  <c r="HW413" i="8"/>
  <c r="HX413" i="8"/>
  <c r="HY413" i="8"/>
  <c r="HZ413" i="8"/>
  <c r="IA413" i="8"/>
  <c r="IB413" i="8"/>
  <c r="HV414" i="8"/>
  <c r="HW414" i="8"/>
  <c r="HX414" i="8"/>
  <c r="HY414" i="8"/>
  <c r="HZ414" i="8"/>
  <c r="IA414" i="8"/>
  <c r="IB414" i="8"/>
  <c r="HV415" i="8"/>
  <c r="HW415" i="8"/>
  <c r="HX415" i="8"/>
  <c r="HY415" i="8"/>
  <c r="HZ415" i="8"/>
  <c r="IA415" i="8"/>
  <c r="IB415" i="8"/>
  <c r="HV416" i="8"/>
  <c r="HW416" i="8"/>
  <c r="HX416" i="8"/>
  <c r="HY416" i="8"/>
  <c r="HZ416" i="8"/>
  <c r="IA416" i="8"/>
  <c r="IB416" i="8"/>
  <c r="HV417" i="8"/>
  <c r="HW417" i="8"/>
  <c r="HX417" i="8"/>
  <c r="HY417" i="8"/>
  <c r="HZ417" i="8"/>
  <c r="IA417" i="8"/>
  <c r="IB417" i="8"/>
  <c r="HV418" i="8"/>
  <c r="HW418" i="8"/>
  <c r="HX418" i="8"/>
  <c r="HY418" i="8"/>
  <c r="HZ418" i="8"/>
  <c r="IA418" i="8"/>
  <c r="IB418" i="8"/>
  <c r="HV419" i="8"/>
  <c r="HW419" i="8"/>
  <c r="HX419" i="8"/>
  <c r="HY419" i="8"/>
  <c r="HZ419" i="8"/>
  <c r="IA419" i="8"/>
  <c r="IB419" i="8"/>
  <c r="HV420" i="8"/>
  <c r="HW420" i="8"/>
  <c r="HX420" i="8"/>
  <c r="HY420" i="8"/>
  <c r="HZ420" i="8"/>
  <c r="IA420" i="8"/>
  <c r="IB420" i="8"/>
  <c r="HV421" i="8"/>
  <c r="HW421" i="8"/>
  <c r="HX421" i="8"/>
  <c r="HY421" i="8"/>
  <c r="HZ421" i="8"/>
  <c r="IA421" i="8"/>
  <c r="IB421" i="8"/>
  <c r="HV422" i="8"/>
  <c r="HW422" i="8"/>
  <c r="HX422" i="8"/>
  <c r="HY422" i="8"/>
  <c r="HZ422" i="8"/>
  <c r="IA422" i="8"/>
  <c r="IB422" i="8"/>
  <c r="HV423" i="8"/>
  <c r="HW423" i="8"/>
  <c r="HX423" i="8"/>
  <c r="HY423" i="8"/>
  <c r="HZ423" i="8"/>
  <c r="IA423" i="8"/>
  <c r="IB423" i="8"/>
  <c r="HV424" i="8"/>
  <c r="HW424" i="8"/>
  <c r="HX424" i="8"/>
  <c r="HY424" i="8"/>
  <c r="HZ424" i="8"/>
  <c r="IA424" i="8"/>
  <c r="IB424" i="8"/>
  <c r="HV425" i="8"/>
  <c r="HW425" i="8"/>
  <c r="HX425" i="8"/>
  <c r="HY425" i="8"/>
  <c r="HZ425" i="8"/>
  <c r="IA425" i="8"/>
  <c r="IB425" i="8"/>
  <c r="HV426" i="8"/>
  <c r="HW426" i="8"/>
  <c r="HX426" i="8"/>
  <c r="HY426" i="8"/>
  <c r="HZ426" i="8"/>
  <c r="IA426" i="8"/>
  <c r="IB426" i="8"/>
  <c r="HV427" i="8"/>
  <c r="HW427" i="8"/>
  <c r="HX427" i="8"/>
  <c r="HY427" i="8"/>
  <c r="HZ427" i="8"/>
  <c r="IA427" i="8"/>
  <c r="IB427" i="8"/>
  <c r="HV428" i="8"/>
  <c r="HW428" i="8"/>
  <c r="HX428" i="8"/>
  <c r="HY428" i="8"/>
  <c r="HZ428" i="8"/>
  <c r="IA428" i="8"/>
  <c r="IB428" i="8"/>
  <c r="HV429" i="8"/>
  <c r="HW429" i="8"/>
  <c r="HX429" i="8"/>
  <c r="HY429" i="8"/>
  <c r="HZ429" i="8"/>
  <c r="IA429" i="8"/>
  <c r="IB429" i="8"/>
  <c r="HV430" i="8"/>
  <c r="HW430" i="8"/>
  <c r="HX430" i="8"/>
  <c r="HY430" i="8"/>
  <c r="HZ430" i="8"/>
  <c r="IA430" i="8"/>
  <c r="IB430" i="8"/>
  <c r="HV431" i="8"/>
  <c r="HW431" i="8"/>
  <c r="HX431" i="8"/>
  <c r="HY431" i="8"/>
  <c r="HZ431" i="8"/>
  <c r="IA431" i="8"/>
  <c r="IB431" i="8"/>
  <c r="HV432" i="8"/>
  <c r="HW432" i="8"/>
  <c r="HX432" i="8"/>
  <c r="HY432" i="8"/>
  <c r="HZ432" i="8"/>
  <c r="IA432" i="8"/>
  <c r="IB432" i="8"/>
  <c r="HV433" i="8"/>
  <c r="HW433" i="8"/>
  <c r="HX433" i="8"/>
  <c r="HY433" i="8"/>
  <c r="HZ433" i="8"/>
  <c r="IA433" i="8"/>
  <c r="IB433" i="8"/>
  <c r="HV434" i="8"/>
  <c r="HW434" i="8"/>
  <c r="HX434" i="8"/>
  <c r="HY434" i="8"/>
  <c r="HZ434" i="8"/>
  <c r="IA434" i="8"/>
  <c r="IB434" i="8"/>
  <c r="HV435" i="8"/>
  <c r="HW435" i="8"/>
  <c r="HX435" i="8"/>
  <c r="HY435" i="8"/>
  <c r="HZ435" i="8"/>
  <c r="IA435" i="8"/>
  <c r="IB435" i="8"/>
  <c r="HV436" i="8"/>
  <c r="HW436" i="8"/>
  <c r="HX436" i="8"/>
  <c r="HY436" i="8"/>
  <c r="HZ436" i="8"/>
  <c r="IA436" i="8"/>
  <c r="IB436" i="8"/>
  <c r="HV437" i="8"/>
  <c r="HW437" i="8"/>
  <c r="HX437" i="8"/>
  <c r="HY437" i="8"/>
  <c r="HZ437" i="8"/>
  <c r="IA437" i="8"/>
  <c r="IB437" i="8"/>
  <c r="HV438" i="8"/>
  <c r="HW438" i="8"/>
  <c r="HX438" i="8"/>
  <c r="HY438" i="8"/>
  <c r="HZ438" i="8"/>
  <c r="IA438" i="8"/>
  <c r="IB438" i="8"/>
  <c r="HV439" i="8"/>
  <c r="HW439" i="8"/>
  <c r="HX439" i="8"/>
  <c r="HY439" i="8"/>
  <c r="HZ439" i="8"/>
  <c r="IA439" i="8"/>
  <c r="IB439" i="8"/>
  <c r="HV440" i="8"/>
  <c r="HW440" i="8"/>
  <c r="HX440" i="8"/>
  <c r="HY440" i="8"/>
  <c r="HZ440" i="8"/>
  <c r="IA440" i="8"/>
  <c r="IB440" i="8"/>
  <c r="HV441" i="8"/>
  <c r="HW441" i="8"/>
  <c r="HX441" i="8"/>
  <c r="HY441" i="8"/>
  <c r="HZ441" i="8"/>
  <c r="IA441" i="8"/>
  <c r="IB441" i="8"/>
  <c r="HV442" i="8"/>
  <c r="HW442" i="8"/>
  <c r="HX442" i="8"/>
  <c r="HY442" i="8"/>
  <c r="HZ442" i="8"/>
  <c r="IA442" i="8"/>
  <c r="IB442" i="8"/>
  <c r="HV443" i="8"/>
  <c r="HW443" i="8"/>
  <c r="HX443" i="8"/>
  <c r="HY443" i="8"/>
  <c r="HZ443" i="8"/>
  <c r="IA443" i="8"/>
  <c r="IB443" i="8"/>
  <c r="HV444" i="8"/>
  <c r="HW444" i="8"/>
  <c r="HX444" i="8"/>
  <c r="HY444" i="8"/>
  <c r="HZ444" i="8"/>
  <c r="IA444" i="8"/>
  <c r="IB444" i="8"/>
  <c r="HV445" i="8"/>
  <c r="HW445" i="8"/>
  <c r="HX445" i="8"/>
  <c r="HY445" i="8"/>
  <c r="HZ445" i="8"/>
  <c r="IA445" i="8"/>
  <c r="IB445" i="8"/>
  <c r="HV446" i="8"/>
  <c r="HW446" i="8"/>
  <c r="HX446" i="8"/>
  <c r="HY446" i="8"/>
  <c r="HZ446" i="8"/>
  <c r="IA446" i="8"/>
  <c r="IB446" i="8"/>
  <c r="HV447" i="8"/>
  <c r="HW447" i="8"/>
  <c r="HX447" i="8"/>
  <c r="HY447" i="8"/>
  <c r="HZ447" i="8"/>
  <c r="IA447" i="8"/>
  <c r="IB447" i="8"/>
  <c r="HV448" i="8"/>
  <c r="HW448" i="8"/>
  <c r="HX448" i="8"/>
  <c r="HY448" i="8"/>
  <c r="HZ448" i="8"/>
  <c r="IA448" i="8"/>
  <c r="IB448" i="8"/>
  <c r="HV449" i="8"/>
  <c r="HW449" i="8"/>
  <c r="HX449" i="8"/>
  <c r="HY449" i="8"/>
  <c r="HZ449" i="8"/>
  <c r="IA449" i="8"/>
  <c r="IB449" i="8"/>
  <c r="HV450" i="8"/>
  <c r="HW450" i="8"/>
  <c r="HX450" i="8"/>
  <c r="HY450" i="8"/>
  <c r="HZ450" i="8"/>
  <c r="IA450" i="8"/>
  <c r="IB450" i="8"/>
  <c r="HV451" i="8"/>
  <c r="HW451" i="8"/>
  <c r="HX451" i="8"/>
  <c r="HY451" i="8"/>
  <c r="HZ451" i="8"/>
  <c r="IA451" i="8"/>
  <c r="IB451" i="8"/>
  <c r="HV452" i="8"/>
  <c r="HW452" i="8"/>
  <c r="HX452" i="8"/>
  <c r="HY452" i="8"/>
  <c r="HZ452" i="8"/>
  <c r="IA452" i="8"/>
  <c r="IB452" i="8"/>
  <c r="HV453" i="8"/>
  <c r="HW453" i="8"/>
  <c r="HX453" i="8"/>
  <c r="HY453" i="8"/>
  <c r="HZ453" i="8"/>
  <c r="IA453" i="8"/>
  <c r="IB453" i="8"/>
  <c r="HV454" i="8"/>
  <c r="HW454" i="8"/>
  <c r="HX454" i="8"/>
  <c r="HY454" i="8"/>
  <c r="HZ454" i="8"/>
  <c r="IA454" i="8"/>
  <c r="IB454" i="8"/>
  <c r="HV455" i="8"/>
  <c r="HW455" i="8"/>
  <c r="HX455" i="8"/>
  <c r="HY455" i="8"/>
  <c r="HZ455" i="8"/>
  <c r="IA455" i="8"/>
  <c r="IB455" i="8"/>
  <c r="HV456" i="8"/>
  <c r="HW456" i="8"/>
  <c r="HX456" i="8"/>
  <c r="HY456" i="8"/>
  <c r="HZ456" i="8"/>
  <c r="IA456" i="8"/>
  <c r="IB456" i="8"/>
  <c r="HV457" i="8"/>
  <c r="HW457" i="8"/>
  <c r="HX457" i="8"/>
  <c r="HY457" i="8"/>
  <c r="HZ457" i="8"/>
  <c r="IA457" i="8"/>
  <c r="IB457" i="8"/>
  <c r="HV458" i="8"/>
  <c r="HW458" i="8"/>
  <c r="HX458" i="8"/>
  <c r="HY458" i="8"/>
  <c r="HZ458" i="8"/>
  <c r="IA458" i="8"/>
  <c r="IB458" i="8"/>
  <c r="HV459" i="8"/>
  <c r="HW459" i="8"/>
  <c r="HX459" i="8"/>
  <c r="HY459" i="8"/>
  <c r="HZ459" i="8"/>
  <c r="IA459" i="8"/>
  <c r="IB459" i="8"/>
  <c r="HV460" i="8"/>
  <c r="HW460" i="8"/>
  <c r="HX460" i="8"/>
  <c r="HY460" i="8"/>
  <c r="HZ460" i="8"/>
  <c r="IA460" i="8"/>
  <c r="IB460" i="8"/>
  <c r="HV461" i="8"/>
  <c r="HW461" i="8"/>
  <c r="HX461" i="8"/>
  <c r="HY461" i="8"/>
  <c r="HZ461" i="8"/>
  <c r="IA461" i="8"/>
  <c r="IB461" i="8"/>
  <c r="HV462" i="8"/>
  <c r="HW462" i="8"/>
  <c r="HX462" i="8"/>
  <c r="HY462" i="8"/>
  <c r="HZ462" i="8"/>
  <c r="IA462" i="8"/>
  <c r="IB462" i="8"/>
  <c r="HV463" i="8"/>
  <c r="HW463" i="8"/>
  <c r="HX463" i="8"/>
  <c r="HY463" i="8"/>
  <c r="HZ463" i="8"/>
  <c r="IA463" i="8"/>
  <c r="IB463" i="8"/>
  <c r="HV464" i="8"/>
  <c r="HW464" i="8"/>
  <c r="HX464" i="8"/>
  <c r="HY464" i="8"/>
  <c r="HZ464" i="8"/>
  <c r="IA464" i="8"/>
  <c r="IB464" i="8"/>
  <c r="HV465" i="8"/>
  <c r="HW465" i="8"/>
  <c r="HX465" i="8"/>
  <c r="HY465" i="8"/>
  <c r="HZ465" i="8"/>
  <c r="IA465" i="8"/>
  <c r="IB465" i="8"/>
  <c r="HV466" i="8"/>
  <c r="HW466" i="8"/>
  <c r="HX466" i="8"/>
  <c r="HY466" i="8"/>
  <c r="HZ466" i="8"/>
  <c r="IA466" i="8"/>
  <c r="IB466" i="8"/>
  <c r="HV467" i="8"/>
  <c r="HW467" i="8"/>
  <c r="HX467" i="8"/>
  <c r="HY467" i="8"/>
  <c r="HZ467" i="8"/>
  <c r="IA467" i="8"/>
  <c r="IB467" i="8"/>
  <c r="HV468" i="8"/>
  <c r="HW468" i="8"/>
  <c r="HX468" i="8"/>
  <c r="HY468" i="8"/>
  <c r="HZ468" i="8"/>
  <c r="IA468" i="8"/>
  <c r="IB468" i="8"/>
  <c r="HV469" i="8"/>
  <c r="HW469" i="8"/>
  <c r="HX469" i="8"/>
  <c r="HY469" i="8"/>
  <c r="HZ469" i="8"/>
  <c r="IA469" i="8"/>
  <c r="IB469" i="8"/>
  <c r="HV470" i="8"/>
  <c r="HW470" i="8"/>
  <c r="HX470" i="8"/>
  <c r="HY470" i="8"/>
  <c r="HZ470" i="8"/>
  <c r="IA470" i="8"/>
  <c r="IB470" i="8"/>
  <c r="HV471" i="8"/>
  <c r="HW471" i="8"/>
  <c r="HX471" i="8"/>
  <c r="HY471" i="8"/>
  <c r="HZ471" i="8"/>
  <c r="IA471" i="8"/>
  <c r="IB471" i="8"/>
  <c r="HV472" i="8"/>
  <c r="HW472" i="8"/>
  <c r="HX472" i="8"/>
  <c r="HY472" i="8"/>
  <c r="HZ472" i="8"/>
  <c r="IA472" i="8"/>
  <c r="IB472" i="8"/>
  <c r="HV473" i="8"/>
  <c r="HW473" i="8"/>
  <c r="HX473" i="8"/>
  <c r="HY473" i="8"/>
  <c r="HZ473" i="8"/>
  <c r="IA473" i="8"/>
  <c r="IB473" i="8"/>
  <c r="HV474" i="8"/>
  <c r="HW474" i="8"/>
  <c r="HX474" i="8"/>
  <c r="HY474" i="8"/>
  <c r="HZ474" i="8"/>
  <c r="IA474" i="8"/>
  <c r="IB474" i="8"/>
  <c r="HV475" i="8"/>
  <c r="HW475" i="8"/>
  <c r="HX475" i="8"/>
  <c r="HY475" i="8"/>
  <c r="HZ475" i="8"/>
  <c r="IA475" i="8"/>
  <c r="IB475" i="8"/>
  <c r="HV476" i="8"/>
  <c r="HW476" i="8"/>
  <c r="HX476" i="8"/>
  <c r="HY476" i="8"/>
  <c r="HZ476" i="8"/>
  <c r="IA476" i="8"/>
  <c r="IB476" i="8"/>
  <c r="HV477" i="8"/>
  <c r="HW477" i="8"/>
  <c r="HX477" i="8"/>
  <c r="HY477" i="8"/>
  <c r="HZ477" i="8"/>
  <c r="IA477" i="8"/>
  <c r="IB477" i="8"/>
  <c r="HV478" i="8"/>
  <c r="HW478" i="8"/>
  <c r="HX478" i="8"/>
  <c r="HY478" i="8"/>
  <c r="HZ478" i="8"/>
  <c r="IA478" i="8"/>
  <c r="IB478" i="8"/>
  <c r="HV479" i="8"/>
  <c r="HW479" i="8"/>
  <c r="HX479" i="8"/>
  <c r="HY479" i="8"/>
  <c r="HZ479" i="8"/>
  <c r="IA479" i="8"/>
  <c r="IB479" i="8"/>
  <c r="HV480" i="8"/>
  <c r="HW480" i="8"/>
  <c r="HX480" i="8"/>
  <c r="HY480" i="8"/>
  <c r="HZ480" i="8"/>
  <c r="IA480" i="8"/>
  <c r="IB480" i="8"/>
  <c r="HV481" i="8"/>
  <c r="HW481" i="8"/>
  <c r="HX481" i="8"/>
  <c r="HY481" i="8"/>
  <c r="HZ481" i="8"/>
  <c r="IA481" i="8"/>
  <c r="IB481" i="8"/>
  <c r="HV482" i="8"/>
  <c r="HW482" i="8"/>
  <c r="HX482" i="8"/>
  <c r="HY482" i="8"/>
  <c r="HZ482" i="8"/>
  <c r="IA482" i="8"/>
  <c r="IB482" i="8"/>
  <c r="HV483" i="8"/>
  <c r="HW483" i="8"/>
  <c r="HX483" i="8"/>
  <c r="HY483" i="8"/>
  <c r="HZ483" i="8"/>
  <c r="IA483" i="8"/>
  <c r="IB483" i="8"/>
  <c r="HV484" i="8"/>
  <c r="HW484" i="8"/>
  <c r="HX484" i="8"/>
  <c r="HY484" i="8"/>
  <c r="HZ484" i="8"/>
  <c r="IA484" i="8"/>
  <c r="IB484" i="8"/>
  <c r="HV485" i="8"/>
  <c r="HW485" i="8"/>
  <c r="HX485" i="8"/>
  <c r="HY485" i="8"/>
  <c r="HZ485" i="8"/>
  <c r="IA485" i="8"/>
  <c r="IB485" i="8"/>
  <c r="HV486" i="8"/>
  <c r="HW486" i="8"/>
  <c r="HX486" i="8"/>
  <c r="HY486" i="8"/>
  <c r="HZ486" i="8"/>
  <c r="IA486" i="8"/>
  <c r="IB486" i="8"/>
  <c r="HV487" i="8"/>
  <c r="HW487" i="8"/>
  <c r="HX487" i="8"/>
  <c r="HY487" i="8"/>
  <c r="HZ487" i="8"/>
  <c r="IA487" i="8"/>
  <c r="IB487" i="8"/>
  <c r="HV488" i="8"/>
  <c r="HW488" i="8"/>
  <c r="HX488" i="8"/>
  <c r="HY488" i="8"/>
  <c r="HZ488" i="8"/>
  <c r="IA488" i="8"/>
  <c r="IB488" i="8"/>
  <c r="HV489" i="8"/>
  <c r="HW489" i="8"/>
  <c r="HX489" i="8"/>
  <c r="HY489" i="8"/>
  <c r="HZ489" i="8"/>
  <c r="IA489" i="8"/>
  <c r="IB489" i="8"/>
  <c r="HV490" i="8"/>
  <c r="HW490" i="8"/>
  <c r="HX490" i="8"/>
  <c r="HY490" i="8"/>
  <c r="HZ490" i="8"/>
  <c r="IA490" i="8"/>
  <c r="IB490" i="8"/>
  <c r="HV491" i="8"/>
  <c r="HW491" i="8"/>
  <c r="HX491" i="8"/>
  <c r="HY491" i="8"/>
  <c r="HZ491" i="8"/>
  <c r="IA491" i="8"/>
  <c r="IB491" i="8"/>
  <c r="HV492" i="8"/>
  <c r="HW492" i="8"/>
  <c r="HX492" i="8"/>
  <c r="HY492" i="8"/>
  <c r="HZ492" i="8"/>
  <c r="IA492" i="8"/>
  <c r="IB492" i="8"/>
  <c r="HV493" i="8"/>
  <c r="HW493" i="8"/>
  <c r="HX493" i="8"/>
  <c r="HY493" i="8"/>
  <c r="HZ493" i="8"/>
  <c r="IA493" i="8"/>
  <c r="IB493" i="8"/>
  <c r="HV494" i="8"/>
  <c r="HW494" i="8"/>
  <c r="HX494" i="8"/>
  <c r="HY494" i="8"/>
  <c r="HZ494" i="8"/>
  <c r="IA494" i="8"/>
  <c r="IB494" i="8"/>
  <c r="HV495" i="8"/>
  <c r="HW495" i="8"/>
  <c r="HX495" i="8"/>
  <c r="HY495" i="8"/>
  <c r="HZ495" i="8"/>
  <c r="IA495" i="8"/>
  <c r="IB495" i="8"/>
  <c r="HV496" i="8"/>
  <c r="HW496" i="8"/>
  <c r="HX496" i="8"/>
  <c r="HY496" i="8"/>
  <c r="HZ496" i="8"/>
  <c r="IA496" i="8"/>
  <c r="IB496" i="8"/>
  <c r="HV497" i="8"/>
  <c r="HW497" i="8"/>
  <c r="HX497" i="8"/>
  <c r="HY497" i="8"/>
  <c r="HZ497" i="8"/>
  <c r="IA497" i="8"/>
  <c r="IB497" i="8"/>
  <c r="HV498" i="8"/>
  <c r="HW498" i="8"/>
  <c r="HX498" i="8"/>
  <c r="HY498" i="8"/>
  <c r="HZ498" i="8"/>
  <c r="IA498" i="8"/>
  <c r="IB498" i="8"/>
  <c r="HV499" i="8"/>
  <c r="HW499" i="8"/>
  <c r="HX499" i="8"/>
  <c r="HY499" i="8"/>
  <c r="HZ499" i="8"/>
  <c r="IA499" i="8"/>
  <c r="IB499" i="8"/>
  <c r="HV500" i="8"/>
  <c r="HW500" i="8"/>
  <c r="HX500" i="8"/>
  <c r="HY500" i="8"/>
  <c r="HZ500" i="8"/>
  <c r="IA500" i="8"/>
  <c r="IB500" i="8"/>
  <c r="HV501" i="8"/>
  <c r="HW501" i="8"/>
  <c r="HX501" i="8"/>
  <c r="HY501" i="8"/>
  <c r="HZ501" i="8"/>
  <c r="IA501" i="8"/>
  <c r="IB501" i="8"/>
  <c r="HV502" i="8"/>
  <c r="HW502" i="8"/>
  <c r="HX502" i="8"/>
  <c r="HY502" i="8"/>
  <c r="HZ502" i="8"/>
  <c r="IA502" i="8"/>
  <c r="IB502" i="8"/>
  <c r="HV503" i="8"/>
  <c r="HW503" i="8"/>
  <c r="HX503" i="8"/>
  <c r="HY503" i="8"/>
  <c r="HZ503" i="8"/>
  <c r="IA503" i="8"/>
  <c r="IB503" i="8"/>
  <c r="HV505" i="8"/>
  <c r="HW505" i="8"/>
  <c r="HX505" i="8"/>
  <c r="HY505" i="8"/>
  <c r="HZ505" i="8"/>
  <c r="IA505" i="8"/>
  <c r="IB505" i="8"/>
  <c r="HV506" i="8"/>
  <c r="HW506" i="8"/>
  <c r="HX506" i="8"/>
  <c r="HY506" i="8"/>
  <c r="HZ506" i="8"/>
  <c r="IA506" i="8"/>
  <c r="IB506" i="8"/>
  <c r="HV507" i="8"/>
  <c r="HW507" i="8"/>
  <c r="HX507" i="8"/>
  <c r="HY507" i="8"/>
  <c r="HZ507" i="8"/>
  <c r="IA507" i="8"/>
  <c r="IB507" i="8"/>
  <c r="HV508" i="8"/>
  <c r="HW508" i="8"/>
  <c r="HX508" i="8"/>
  <c r="HY508" i="8"/>
  <c r="HZ508" i="8"/>
  <c r="IA508" i="8"/>
  <c r="IB508" i="8"/>
  <c r="HV509" i="8"/>
  <c r="HW509" i="8"/>
  <c r="HX509" i="8"/>
  <c r="HY509" i="8"/>
  <c r="HZ509" i="8"/>
  <c r="IA509" i="8"/>
  <c r="IB509" i="8"/>
  <c r="HV510" i="8"/>
  <c r="HW510" i="8"/>
  <c r="HX510" i="8"/>
  <c r="HY510" i="8"/>
  <c r="HZ510" i="8"/>
  <c r="IA510" i="8"/>
  <c r="IB510" i="8"/>
  <c r="HV511" i="8"/>
  <c r="HW511" i="8"/>
  <c r="HX511" i="8"/>
  <c r="HY511" i="8"/>
  <c r="HZ511" i="8"/>
  <c r="IA511" i="8"/>
  <c r="IB511" i="8"/>
  <c r="HV512" i="8"/>
  <c r="HW512" i="8"/>
  <c r="HX512" i="8"/>
  <c r="HY512" i="8"/>
  <c r="HZ512" i="8"/>
  <c r="IA512" i="8"/>
  <c r="IB512" i="8"/>
  <c r="HV513" i="8"/>
  <c r="HW513" i="8"/>
  <c r="HX513" i="8"/>
  <c r="HY513" i="8"/>
  <c r="HZ513" i="8"/>
  <c r="IA513" i="8"/>
  <c r="IB513" i="8"/>
  <c r="HV514" i="8"/>
  <c r="HW514" i="8"/>
  <c r="HX514" i="8"/>
  <c r="HY514" i="8"/>
  <c r="HZ514" i="8"/>
  <c r="IA514" i="8"/>
  <c r="IB514" i="8"/>
  <c r="HV515" i="8"/>
  <c r="HW515" i="8"/>
  <c r="HX515" i="8"/>
  <c r="HY515" i="8"/>
  <c r="HZ515" i="8"/>
  <c r="IA515" i="8"/>
  <c r="IB515" i="8"/>
  <c r="HV516" i="8"/>
  <c r="HW516" i="8"/>
  <c r="HX516" i="8"/>
  <c r="HY516" i="8"/>
  <c r="HZ516" i="8"/>
  <c r="IA516" i="8"/>
  <c r="IB516" i="8"/>
  <c r="HV517" i="8"/>
  <c r="HW517" i="8"/>
  <c r="HX517" i="8"/>
  <c r="HY517" i="8"/>
  <c r="HZ517" i="8"/>
  <c r="IA517" i="8"/>
  <c r="IB517" i="8"/>
  <c r="HV518" i="8"/>
  <c r="HW518" i="8"/>
  <c r="HX518" i="8"/>
  <c r="HY518" i="8"/>
  <c r="HZ518" i="8"/>
  <c r="IA518" i="8"/>
  <c r="IB518" i="8"/>
  <c r="HV519" i="8"/>
  <c r="HW519" i="8"/>
  <c r="HX519" i="8"/>
  <c r="HY519" i="8"/>
  <c r="HZ519" i="8"/>
  <c r="IA519" i="8"/>
  <c r="IB519" i="8"/>
  <c r="HV520" i="8"/>
  <c r="HW520" i="8"/>
  <c r="HX520" i="8"/>
  <c r="HY520" i="8"/>
  <c r="HZ520" i="8"/>
  <c r="IA520" i="8"/>
  <c r="IB520" i="8"/>
  <c r="HV521" i="8"/>
  <c r="HW521" i="8"/>
  <c r="HX521" i="8"/>
  <c r="HY521" i="8"/>
  <c r="HZ521" i="8"/>
  <c r="IA521" i="8"/>
  <c r="IB521" i="8"/>
  <c r="HV522" i="8"/>
  <c r="HW522" i="8"/>
  <c r="HX522" i="8"/>
  <c r="HY522" i="8"/>
  <c r="HZ522" i="8"/>
  <c r="IA522" i="8"/>
  <c r="IB522" i="8"/>
  <c r="HV523" i="8"/>
  <c r="HW523" i="8"/>
  <c r="HX523" i="8"/>
  <c r="HY523" i="8"/>
  <c r="HZ523" i="8"/>
  <c r="IA523" i="8"/>
  <c r="IB523" i="8"/>
  <c r="HV524" i="8"/>
  <c r="HW524" i="8"/>
  <c r="HX524" i="8"/>
  <c r="HY524" i="8"/>
  <c r="HZ524" i="8"/>
  <c r="IA524" i="8"/>
  <c r="IB524" i="8"/>
  <c r="HV525" i="8"/>
  <c r="HW525" i="8"/>
  <c r="HX525" i="8"/>
  <c r="HY525" i="8"/>
  <c r="HZ525" i="8"/>
  <c r="IA525" i="8"/>
  <c r="IB525" i="8"/>
  <c r="HV526" i="8"/>
  <c r="HW526" i="8"/>
  <c r="HX526" i="8"/>
  <c r="HY526" i="8"/>
  <c r="HZ526" i="8"/>
  <c r="IA526" i="8"/>
  <c r="IB526" i="8"/>
  <c r="HV527" i="8"/>
  <c r="HW527" i="8"/>
  <c r="HX527" i="8"/>
  <c r="HY527" i="8"/>
  <c r="HZ527" i="8"/>
  <c r="IA527" i="8"/>
  <c r="IB527" i="8"/>
  <c r="HV528" i="8"/>
  <c r="HW528" i="8"/>
  <c r="HX528" i="8"/>
  <c r="HY528" i="8"/>
  <c r="HZ528" i="8"/>
  <c r="IA528" i="8"/>
  <c r="IB528" i="8"/>
  <c r="HV529" i="8"/>
  <c r="HW529" i="8"/>
  <c r="HX529" i="8"/>
  <c r="HY529" i="8"/>
  <c r="HZ529" i="8"/>
  <c r="IA529" i="8"/>
  <c r="IB529" i="8"/>
  <c r="HV530" i="8"/>
  <c r="HW530" i="8"/>
  <c r="HX530" i="8"/>
  <c r="HY530" i="8"/>
  <c r="HZ530" i="8"/>
  <c r="IA530" i="8"/>
  <c r="IB530" i="8"/>
  <c r="HV531" i="8"/>
  <c r="HW531" i="8"/>
  <c r="HX531" i="8"/>
  <c r="HY531" i="8"/>
  <c r="HZ531" i="8"/>
  <c r="IA531" i="8"/>
  <c r="IB531" i="8"/>
  <c r="HV532" i="8"/>
  <c r="HW532" i="8"/>
  <c r="HX532" i="8"/>
  <c r="HY532" i="8"/>
  <c r="HZ532" i="8"/>
  <c r="IA532" i="8"/>
  <c r="IB532" i="8"/>
  <c r="HV533" i="8"/>
  <c r="HW533" i="8"/>
  <c r="HX533" i="8"/>
  <c r="HY533" i="8"/>
  <c r="HZ533" i="8"/>
  <c r="IA533" i="8"/>
  <c r="IB533" i="8"/>
  <c r="HV534" i="8"/>
  <c r="HW534" i="8"/>
  <c r="HX534" i="8"/>
  <c r="HY534" i="8"/>
  <c r="HZ534" i="8"/>
  <c r="IA534" i="8"/>
  <c r="IB534" i="8"/>
  <c r="HV535" i="8"/>
  <c r="HW535" i="8"/>
  <c r="HX535" i="8"/>
  <c r="HY535" i="8"/>
  <c r="HZ535" i="8"/>
  <c r="IA535" i="8"/>
  <c r="IB535" i="8"/>
  <c r="HV536" i="8"/>
  <c r="HW536" i="8"/>
  <c r="HX536" i="8"/>
  <c r="HY536" i="8"/>
  <c r="HZ536" i="8"/>
  <c r="IA536" i="8"/>
  <c r="IB536" i="8"/>
  <c r="HV537" i="8"/>
  <c r="HW537" i="8"/>
  <c r="HX537" i="8"/>
  <c r="HY537" i="8"/>
  <c r="HZ537" i="8"/>
  <c r="IA537" i="8"/>
  <c r="IB537" i="8"/>
  <c r="HV538" i="8"/>
  <c r="HW538" i="8"/>
  <c r="HX538" i="8"/>
  <c r="HY538" i="8"/>
  <c r="HZ538" i="8"/>
  <c r="IA538" i="8"/>
  <c r="IB538" i="8"/>
  <c r="HV539" i="8"/>
  <c r="HW539" i="8"/>
  <c r="HX539" i="8"/>
  <c r="HY539" i="8"/>
  <c r="HZ539" i="8"/>
  <c r="IA539" i="8"/>
  <c r="IB539" i="8"/>
  <c r="HV540" i="8"/>
  <c r="HW540" i="8"/>
  <c r="HX540" i="8"/>
  <c r="HY540" i="8"/>
  <c r="HZ540" i="8"/>
  <c r="IA540" i="8"/>
  <c r="IB540" i="8"/>
  <c r="HV541" i="8"/>
  <c r="HW541" i="8"/>
  <c r="HX541" i="8"/>
  <c r="HY541" i="8"/>
  <c r="HZ541" i="8"/>
  <c r="IA541" i="8"/>
  <c r="IB541" i="8"/>
  <c r="HV542" i="8"/>
  <c r="HW542" i="8"/>
  <c r="HX542" i="8"/>
  <c r="HY542" i="8"/>
  <c r="HZ542" i="8"/>
  <c r="IA542" i="8"/>
  <c r="IB542" i="8"/>
  <c r="HV543" i="8"/>
  <c r="HW543" i="8"/>
  <c r="HX543" i="8"/>
  <c r="HY543" i="8"/>
  <c r="HZ543" i="8"/>
  <c r="IA543" i="8"/>
  <c r="IB543" i="8"/>
  <c r="HV544" i="8"/>
  <c r="HW544" i="8"/>
  <c r="HX544" i="8"/>
  <c r="HY544" i="8"/>
  <c r="HZ544" i="8"/>
  <c r="IA544" i="8"/>
  <c r="IB544" i="8"/>
  <c r="HV545" i="8"/>
  <c r="HW545" i="8"/>
  <c r="HX545" i="8"/>
  <c r="HY545" i="8"/>
  <c r="HZ545" i="8"/>
  <c r="IA545" i="8"/>
  <c r="IB545" i="8"/>
  <c r="HV546" i="8"/>
  <c r="HW546" i="8"/>
  <c r="HX546" i="8"/>
  <c r="HY546" i="8"/>
  <c r="HZ546" i="8"/>
  <c r="IA546" i="8"/>
  <c r="IB546" i="8"/>
  <c r="HV547" i="8"/>
  <c r="HW547" i="8"/>
  <c r="HX547" i="8"/>
  <c r="HY547" i="8"/>
  <c r="HZ547" i="8"/>
  <c r="IA547" i="8"/>
  <c r="IB547" i="8"/>
  <c r="HV548" i="8"/>
  <c r="HW548" i="8"/>
  <c r="HX548" i="8"/>
  <c r="HY548" i="8"/>
  <c r="HZ548" i="8"/>
  <c r="IA548" i="8"/>
  <c r="IB548" i="8"/>
  <c r="HV549" i="8"/>
  <c r="HW549" i="8"/>
  <c r="HX549" i="8"/>
  <c r="HY549" i="8"/>
  <c r="HZ549" i="8"/>
  <c r="IA549" i="8"/>
  <c r="IB549" i="8"/>
  <c r="HV550" i="8"/>
  <c r="HW550" i="8"/>
  <c r="HX550" i="8"/>
  <c r="HY550" i="8"/>
  <c r="HZ550" i="8"/>
  <c r="IA550" i="8"/>
  <c r="IB550" i="8"/>
  <c r="HV551" i="8"/>
  <c r="HW551" i="8"/>
  <c r="HX551" i="8"/>
  <c r="HY551" i="8"/>
  <c r="HZ551" i="8"/>
  <c r="IA551" i="8"/>
  <c r="IB551" i="8"/>
  <c r="HV552" i="8"/>
  <c r="HW552" i="8"/>
  <c r="HX552" i="8"/>
  <c r="HY552" i="8"/>
  <c r="HZ552" i="8"/>
  <c r="IA552" i="8"/>
  <c r="IB552" i="8"/>
  <c r="HV553" i="8"/>
  <c r="HW553" i="8"/>
  <c r="HX553" i="8"/>
  <c r="HY553" i="8"/>
  <c r="HZ553" i="8"/>
  <c r="IA553" i="8"/>
  <c r="IB553" i="8"/>
  <c r="HV554" i="8"/>
  <c r="HW554" i="8"/>
  <c r="HX554" i="8"/>
  <c r="HY554" i="8"/>
  <c r="HZ554" i="8"/>
  <c r="IA554" i="8"/>
  <c r="IB554" i="8"/>
  <c r="HV555" i="8"/>
  <c r="HW555" i="8"/>
  <c r="HX555" i="8"/>
  <c r="HY555" i="8"/>
  <c r="HZ555" i="8"/>
  <c r="IA555" i="8"/>
  <c r="IB555" i="8"/>
  <c r="HV556" i="8"/>
  <c r="HW556" i="8"/>
  <c r="HX556" i="8"/>
  <c r="HY556" i="8"/>
  <c r="HZ556" i="8"/>
  <c r="IA556" i="8"/>
  <c r="IB556" i="8"/>
  <c r="HV557" i="8"/>
  <c r="HW557" i="8"/>
  <c r="HX557" i="8"/>
  <c r="HY557" i="8"/>
  <c r="HZ557" i="8"/>
  <c r="IA557" i="8"/>
  <c r="IB557" i="8"/>
  <c r="HV558" i="8"/>
  <c r="HW558" i="8"/>
  <c r="HX558" i="8"/>
  <c r="HY558" i="8"/>
  <c r="HZ558" i="8"/>
  <c r="IA558" i="8"/>
  <c r="IB558" i="8"/>
  <c r="HV559" i="8"/>
  <c r="HW559" i="8"/>
  <c r="HX559" i="8"/>
  <c r="HY559" i="8"/>
  <c r="HZ559" i="8"/>
  <c r="IA559" i="8"/>
  <c r="IB559" i="8"/>
  <c r="HV560" i="8"/>
  <c r="HW560" i="8"/>
  <c r="HX560" i="8"/>
  <c r="HY560" i="8"/>
  <c r="HZ560" i="8"/>
  <c r="IA560" i="8"/>
  <c r="IB560" i="8"/>
  <c r="HV561" i="8"/>
  <c r="HW561" i="8"/>
  <c r="HX561" i="8"/>
  <c r="HY561" i="8"/>
  <c r="HZ561" i="8"/>
  <c r="IA561" i="8"/>
  <c r="IB561" i="8"/>
  <c r="HV562" i="8"/>
  <c r="HW562" i="8"/>
  <c r="HX562" i="8"/>
  <c r="HY562" i="8"/>
  <c r="HZ562" i="8"/>
  <c r="IA562" i="8"/>
  <c r="IB562" i="8"/>
  <c r="HV563" i="8"/>
  <c r="HW563" i="8"/>
  <c r="HX563" i="8"/>
  <c r="HY563" i="8"/>
  <c r="HZ563" i="8"/>
  <c r="IA563" i="8"/>
  <c r="IB563" i="8"/>
  <c r="HV564" i="8"/>
  <c r="HW564" i="8"/>
  <c r="HX564" i="8"/>
  <c r="HY564" i="8"/>
  <c r="HZ564" i="8"/>
  <c r="IA564" i="8"/>
  <c r="IB564" i="8"/>
  <c r="HV675" i="8"/>
  <c r="HW675" i="8"/>
  <c r="HX675" i="8"/>
  <c r="HY675" i="8"/>
  <c r="HZ675" i="8"/>
  <c r="IA675" i="8"/>
  <c r="IB675" i="8"/>
  <c r="HV676" i="8"/>
  <c r="HW676" i="8"/>
  <c r="HX676" i="8"/>
  <c r="HY676" i="8"/>
  <c r="HZ676" i="8"/>
  <c r="IA676" i="8"/>
  <c r="IB676" i="8"/>
  <c r="HV787" i="8"/>
  <c r="HW787" i="8"/>
  <c r="HX787" i="8"/>
  <c r="HY787" i="8"/>
  <c r="HZ787" i="8"/>
  <c r="IA787" i="8"/>
  <c r="IB787" i="8"/>
  <c r="HV788" i="8"/>
  <c r="HW788" i="8"/>
  <c r="HX788" i="8"/>
  <c r="HY788" i="8"/>
  <c r="HZ788" i="8"/>
  <c r="IA788" i="8"/>
  <c r="IB788" i="8"/>
  <c r="HV789" i="8"/>
  <c r="HW789" i="8"/>
  <c r="HX789" i="8"/>
  <c r="HY789" i="8"/>
  <c r="HZ789" i="8"/>
  <c r="IA789" i="8"/>
  <c r="IB789" i="8"/>
  <c r="HV929" i="8"/>
  <c r="HW929" i="8"/>
  <c r="HX929" i="8"/>
  <c r="HY929" i="8"/>
  <c r="HZ929" i="8"/>
  <c r="IA929" i="8"/>
  <c r="IB929" i="8"/>
  <c r="HV1120" i="8"/>
  <c r="HW1120" i="8"/>
  <c r="HX1120" i="8"/>
  <c r="HY1120" i="8"/>
  <c r="HZ1120" i="8"/>
  <c r="IA1120" i="8"/>
  <c r="IB1120" i="8"/>
  <c r="HV1121" i="8"/>
  <c r="HW1121" i="8"/>
  <c r="HX1121" i="8"/>
  <c r="HY1121" i="8"/>
  <c r="HZ1121" i="8"/>
  <c r="IA1121" i="8"/>
  <c r="IB1121" i="8"/>
  <c r="HV1167" i="8"/>
  <c r="HW1167" i="8"/>
  <c r="HX1167" i="8"/>
  <c r="HY1167" i="8"/>
  <c r="HZ1167" i="8"/>
  <c r="IA1167" i="8"/>
  <c r="IB1167" i="8"/>
  <c r="HV1278" i="8"/>
  <c r="HW1278" i="8"/>
  <c r="HX1278" i="8"/>
  <c r="HY1278" i="8"/>
  <c r="HZ1278" i="8"/>
  <c r="IA1278" i="8"/>
  <c r="IB1278" i="8"/>
  <c r="HV1279" i="8"/>
  <c r="HW1279" i="8"/>
  <c r="HX1279" i="8"/>
  <c r="HY1279" i="8"/>
  <c r="HZ1279" i="8"/>
  <c r="IA1279" i="8"/>
  <c r="IB1279" i="8"/>
  <c r="HV1280" i="8"/>
  <c r="HW1280" i="8"/>
  <c r="HX1280" i="8"/>
  <c r="HY1280" i="8"/>
  <c r="HZ1280" i="8"/>
  <c r="IA1280" i="8"/>
  <c r="IB1280" i="8"/>
  <c r="HV1281" i="8"/>
  <c r="HW1281" i="8"/>
  <c r="HX1281" i="8"/>
  <c r="HY1281" i="8"/>
  <c r="HZ1281" i="8"/>
  <c r="IA1281" i="8"/>
  <c r="IB1281" i="8"/>
  <c r="HV1282" i="8"/>
  <c r="HW1282" i="8"/>
  <c r="HX1282" i="8"/>
  <c r="HY1282" i="8"/>
  <c r="HZ1282" i="8"/>
  <c r="IA1282" i="8"/>
  <c r="IB1282" i="8"/>
  <c r="HV1283" i="8"/>
  <c r="HW1283" i="8"/>
  <c r="HX1283" i="8"/>
  <c r="HY1283" i="8"/>
  <c r="HZ1283" i="8"/>
  <c r="IA1283" i="8"/>
  <c r="IB1283" i="8"/>
  <c r="HV1284" i="8"/>
  <c r="HW1284" i="8"/>
  <c r="HX1284" i="8"/>
  <c r="HY1284" i="8"/>
  <c r="HZ1284" i="8"/>
  <c r="IA1284" i="8"/>
  <c r="IB1284" i="8"/>
  <c r="HV1285" i="8"/>
  <c r="HW1285" i="8"/>
  <c r="HX1285" i="8"/>
  <c r="HY1285" i="8"/>
  <c r="HZ1285" i="8"/>
  <c r="IA1285" i="8"/>
  <c r="IB1285" i="8"/>
  <c r="HV1286" i="8"/>
  <c r="HW1286" i="8"/>
  <c r="HX1286" i="8"/>
  <c r="HY1286" i="8"/>
  <c r="HZ1286" i="8"/>
  <c r="IA1286" i="8"/>
  <c r="IB1286" i="8"/>
  <c r="HV1287" i="8"/>
  <c r="HW1287" i="8"/>
  <c r="HX1287" i="8"/>
  <c r="HY1287" i="8"/>
  <c r="HZ1287" i="8"/>
  <c r="IA1287" i="8"/>
  <c r="IB1287" i="8"/>
  <c r="HV1288" i="8"/>
  <c r="HW1288" i="8"/>
  <c r="HX1288" i="8"/>
  <c r="HY1288" i="8"/>
  <c r="HZ1288" i="8"/>
  <c r="IA1288" i="8"/>
  <c r="IB1288" i="8"/>
  <c r="HV1289" i="8"/>
  <c r="HW1289" i="8"/>
  <c r="HX1289" i="8"/>
  <c r="HY1289" i="8"/>
  <c r="HZ1289" i="8"/>
  <c r="IA1289" i="8"/>
  <c r="IB1289" i="8"/>
  <c r="HV1290" i="8"/>
  <c r="HW1290" i="8"/>
  <c r="HX1290" i="8"/>
  <c r="HY1290" i="8"/>
  <c r="HZ1290" i="8"/>
  <c r="IA1290" i="8"/>
  <c r="IB1290" i="8"/>
  <c r="HV1291" i="8"/>
  <c r="HW1291" i="8"/>
  <c r="HX1291" i="8"/>
  <c r="HY1291" i="8"/>
  <c r="HZ1291" i="8"/>
  <c r="IA1291" i="8"/>
  <c r="IB1291" i="8"/>
  <c r="HV1413" i="8"/>
  <c r="HW1413" i="8"/>
  <c r="HX1413" i="8"/>
  <c r="HY1413" i="8"/>
  <c r="HZ1413" i="8"/>
  <c r="IA1413" i="8"/>
  <c r="IB1413" i="8"/>
  <c r="HV1414" i="8"/>
  <c r="HW1414" i="8"/>
  <c r="HX1414" i="8"/>
  <c r="HY1414" i="8"/>
  <c r="HZ1414" i="8"/>
  <c r="IA1414" i="8"/>
  <c r="IB1414" i="8"/>
  <c r="HV1415" i="8"/>
  <c r="HW1415" i="8"/>
  <c r="HX1415" i="8"/>
  <c r="HY1415" i="8"/>
  <c r="HZ1415" i="8"/>
  <c r="IA1415" i="8"/>
  <c r="IB1415" i="8"/>
  <c r="HV1416" i="8"/>
  <c r="HW1416" i="8"/>
  <c r="HX1416" i="8"/>
  <c r="HY1416" i="8"/>
  <c r="HZ1416" i="8"/>
  <c r="IA1416" i="8"/>
  <c r="IB1416" i="8"/>
  <c r="HV1417" i="8"/>
  <c r="HW1417" i="8"/>
  <c r="HX1417" i="8"/>
  <c r="HY1417" i="8"/>
  <c r="HZ1417" i="8"/>
  <c r="IA1417" i="8"/>
  <c r="IB1417" i="8"/>
  <c r="HV1424" i="8"/>
  <c r="HW1424" i="8"/>
  <c r="HX1424" i="8"/>
  <c r="HY1424" i="8"/>
  <c r="HZ1424" i="8"/>
  <c r="IA1424" i="8"/>
  <c r="IB1424" i="8"/>
  <c r="HV1440" i="8"/>
  <c r="HW1440" i="8"/>
  <c r="HX1440" i="8"/>
  <c r="HY1440" i="8"/>
  <c r="HZ1440" i="8"/>
  <c r="IA1440" i="8"/>
  <c r="IB1440" i="8"/>
  <c r="HV1441" i="8"/>
  <c r="HW1441" i="8"/>
  <c r="HX1441" i="8"/>
  <c r="HY1441" i="8"/>
  <c r="HZ1441" i="8"/>
  <c r="IA1441" i="8"/>
  <c r="IB1441" i="8"/>
  <c r="HV1442" i="8"/>
  <c r="HW1442" i="8"/>
  <c r="HX1442" i="8"/>
  <c r="HY1442" i="8"/>
  <c r="HZ1442" i="8"/>
  <c r="IA1442" i="8"/>
  <c r="IB1442" i="8"/>
  <c r="HV1443" i="8"/>
  <c r="HW1443" i="8"/>
  <c r="HX1443" i="8"/>
  <c r="HY1443" i="8"/>
  <c r="HZ1443" i="8"/>
  <c r="IA1443" i="8"/>
  <c r="IB1443" i="8"/>
  <c r="HV1444" i="8"/>
  <c r="HW1444" i="8"/>
  <c r="HX1444" i="8"/>
  <c r="HY1444" i="8"/>
  <c r="HZ1444" i="8"/>
  <c r="IA1444" i="8"/>
  <c r="IB1444" i="8"/>
  <c r="HV1445" i="8"/>
  <c r="HW1445" i="8"/>
  <c r="HX1445" i="8"/>
  <c r="HY1445" i="8"/>
  <c r="HZ1445" i="8"/>
  <c r="IA1445" i="8"/>
  <c r="IB1445" i="8"/>
  <c r="HV1446" i="8"/>
  <c r="HW1446" i="8"/>
  <c r="HX1446" i="8"/>
  <c r="HY1446" i="8"/>
  <c r="HZ1446" i="8"/>
  <c r="IA1446" i="8"/>
  <c r="IB1446" i="8"/>
  <c r="HV1447" i="8"/>
  <c r="HW1447" i="8"/>
  <c r="HX1447" i="8"/>
  <c r="HY1447" i="8"/>
  <c r="HZ1447" i="8"/>
  <c r="IA1447" i="8"/>
  <c r="IB1447" i="8"/>
  <c r="HV1448" i="8"/>
  <c r="HW1448" i="8"/>
  <c r="HX1448" i="8"/>
  <c r="HY1448" i="8"/>
  <c r="HZ1448" i="8"/>
  <c r="IA1448" i="8"/>
  <c r="IB1448" i="8"/>
  <c r="HV1449" i="8"/>
  <c r="HW1449" i="8"/>
  <c r="HX1449" i="8"/>
  <c r="HY1449" i="8"/>
  <c r="HZ1449" i="8"/>
  <c r="IA1449" i="8"/>
  <c r="IB1449" i="8"/>
  <c r="HV1453" i="8"/>
  <c r="HW1453" i="8"/>
  <c r="HX1453" i="8"/>
  <c r="HY1453" i="8"/>
  <c r="HZ1453" i="8"/>
  <c r="IA1453" i="8"/>
  <c r="IB1453" i="8"/>
  <c r="HV1457" i="8"/>
  <c r="HW1457" i="8"/>
  <c r="HX1457" i="8"/>
  <c r="HY1457" i="8"/>
  <c r="HZ1457" i="8"/>
  <c r="IA1457" i="8"/>
  <c r="IB1457" i="8"/>
  <c r="HV1462" i="8"/>
  <c r="HW1462" i="8"/>
  <c r="HX1462" i="8"/>
  <c r="HY1462" i="8"/>
  <c r="HZ1462" i="8"/>
  <c r="IA1462" i="8"/>
  <c r="IB1462" i="8"/>
  <c r="HV1469" i="8"/>
  <c r="HW1469" i="8"/>
  <c r="HX1469" i="8"/>
  <c r="HY1469" i="8"/>
  <c r="HZ1469" i="8"/>
  <c r="IA1469" i="8"/>
  <c r="IB1469" i="8"/>
  <c r="HV1470" i="8"/>
  <c r="HW1470" i="8"/>
  <c r="HX1470" i="8"/>
  <c r="HY1470" i="8"/>
  <c r="HZ1470" i="8"/>
  <c r="IA1470" i="8"/>
  <c r="IB1470" i="8"/>
  <c r="HV1724" i="8"/>
  <c r="HW1724" i="8"/>
  <c r="HX1724" i="8"/>
  <c r="HY1724" i="8"/>
  <c r="HZ1724" i="8"/>
  <c r="IA1724" i="8"/>
  <c r="IB1724" i="8"/>
  <c r="HV1725" i="8"/>
  <c r="HW1725" i="8"/>
  <c r="HX1725" i="8"/>
  <c r="HY1725" i="8"/>
  <c r="HZ1725" i="8"/>
  <c r="IA1725" i="8"/>
  <c r="IB1725" i="8"/>
  <c r="HV1726" i="8"/>
  <c r="HW1726" i="8"/>
  <c r="HX1726" i="8"/>
  <c r="HY1726" i="8"/>
  <c r="HZ1726" i="8"/>
  <c r="IA1726" i="8"/>
  <c r="IB1726" i="8"/>
  <c r="HV1727" i="8"/>
  <c r="HW1727" i="8"/>
  <c r="HX1727" i="8"/>
  <c r="HY1727" i="8"/>
  <c r="HZ1727" i="8"/>
  <c r="IA1727" i="8"/>
  <c r="IB1727" i="8"/>
  <c r="HV1730" i="8"/>
  <c r="HW1730" i="8"/>
  <c r="HX1730" i="8"/>
  <c r="HY1730" i="8"/>
  <c r="HZ1730" i="8"/>
  <c r="IA1730" i="8"/>
  <c r="IB1730" i="8"/>
  <c r="HV1731" i="8"/>
  <c r="HW1731" i="8"/>
  <c r="HX1731" i="8"/>
  <c r="HY1731" i="8"/>
  <c r="HZ1731" i="8"/>
  <c r="IA1731" i="8"/>
  <c r="IB1731" i="8"/>
  <c r="HV1732" i="8"/>
  <c r="HW1732" i="8"/>
  <c r="HX1732" i="8"/>
  <c r="HY1732" i="8"/>
  <c r="HZ1732" i="8"/>
  <c r="IA1732" i="8"/>
  <c r="IB1732" i="8"/>
  <c r="HV1733" i="8"/>
  <c r="HW1733" i="8"/>
  <c r="HX1733" i="8"/>
  <c r="HY1733" i="8"/>
  <c r="HZ1733" i="8"/>
  <c r="IA1733" i="8"/>
  <c r="IB1733" i="8"/>
  <c r="HV2258" i="8"/>
  <c r="HW2258" i="8"/>
  <c r="HX2258" i="8"/>
  <c r="HY2258" i="8"/>
  <c r="HZ2258" i="8"/>
  <c r="IA2258" i="8"/>
  <c r="IB2258" i="8"/>
  <c r="HV2280" i="8"/>
  <c r="HW2280" i="8"/>
  <c r="HX2280" i="8"/>
  <c r="HY2280" i="8"/>
  <c r="HZ2280" i="8"/>
  <c r="IA2280" i="8"/>
  <c r="IB2280" i="8"/>
  <c r="HV2281" i="8"/>
  <c r="HW2281" i="8"/>
  <c r="HX2281" i="8"/>
  <c r="HY2281" i="8"/>
  <c r="HZ2281" i="8"/>
  <c r="IA2281" i="8"/>
  <c r="IB2281" i="8"/>
  <c r="HV2469" i="8"/>
  <c r="HW2469" i="8"/>
  <c r="HX2469" i="8"/>
  <c r="HY2469" i="8"/>
  <c r="HZ2469" i="8"/>
  <c r="IA2469" i="8"/>
  <c r="IB2469" i="8"/>
  <c r="HV2470" i="8"/>
  <c r="HW2470" i="8"/>
  <c r="HX2470" i="8"/>
  <c r="HY2470" i="8"/>
  <c r="HZ2470" i="8"/>
  <c r="IA2470" i="8"/>
  <c r="IB2470" i="8"/>
  <c r="HV2471" i="8"/>
  <c r="HW2471" i="8"/>
  <c r="HX2471" i="8"/>
  <c r="HY2471" i="8"/>
  <c r="HZ2471" i="8"/>
  <c r="IA2471" i="8"/>
  <c r="IB2471" i="8"/>
  <c r="HV2476" i="8"/>
  <c r="HW2476" i="8"/>
  <c r="HX2476" i="8"/>
  <c r="HY2476" i="8"/>
  <c r="HZ2476" i="8"/>
  <c r="IA2476" i="8"/>
  <c r="IB2476" i="8"/>
  <c r="HV2488" i="8"/>
  <c r="HW2488" i="8"/>
  <c r="HX2488" i="8"/>
  <c r="HY2488" i="8"/>
  <c r="HZ2488" i="8"/>
  <c r="IA2488" i="8"/>
  <c r="IB2488" i="8"/>
  <c r="HV2489" i="8"/>
  <c r="HW2489" i="8"/>
  <c r="HX2489" i="8"/>
  <c r="HY2489" i="8"/>
  <c r="HZ2489" i="8"/>
  <c r="IA2489" i="8"/>
  <c r="IB2489" i="8"/>
  <c r="HV2490" i="8"/>
  <c r="HW2490" i="8"/>
  <c r="HX2490" i="8"/>
  <c r="HY2490" i="8"/>
  <c r="HZ2490" i="8"/>
  <c r="IA2490" i="8"/>
  <c r="IB2490" i="8"/>
  <c r="HV2502" i="8"/>
  <c r="HW2502" i="8"/>
  <c r="HX2502" i="8"/>
  <c r="HY2502" i="8"/>
  <c r="HZ2502" i="8"/>
  <c r="IA2502" i="8"/>
  <c r="IB2502" i="8"/>
  <c r="HV2503" i="8"/>
  <c r="HW2503" i="8"/>
  <c r="HX2503" i="8"/>
  <c r="HY2503" i="8"/>
  <c r="HZ2503" i="8"/>
  <c r="IA2503" i="8"/>
  <c r="IB2503" i="8"/>
  <c r="HV2504" i="8"/>
  <c r="HW2504" i="8"/>
  <c r="HX2504" i="8"/>
  <c r="HY2504" i="8"/>
  <c r="HZ2504" i="8"/>
  <c r="IA2504" i="8"/>
  <c r="IB2504" i="8"/>
  <c r="HV2505" i="8"/>
  <c r="HW2505" i="8"/>
  <c r="HX2505" i="8"/>
  <c r="HY2505" i="8"/>
  <c r="HZ2505" i="8"/>
  <c r="IA2505" i="8"/>
  <c r="IB2505" i="8"/>
  <c r="HV2517" i="8"/>
  <c r="HW2517" i="8"/>
  <c r="HX2517" i="8"/>
  <c r="HY2517" i="8"/>
  <c r="HZ2517" i="8"/>
  <c r="IA2517" i="8"/>
  <c r="IB2517" i="8"/>
  <c r="HV2518" i="8"/>
  <c r="HW2518" i="8"/>
  <c r="HX2518" i="8"/>
  <c r="HY2518" i="8"/>
  <c r="HZ2518" i="8"/>
  <c r="IA2518" i="8"/>
  <c r="IB2518" i="8"/>
  <c r="HV2519" i="8"/>
  <c r="HW2519" i="8"/>
  <c r="HX2519" i="8"/>
  <c r="HY2519" i="8"/>
  <c r="HZ2519" i="8"/>
  <c r="IA2519" i="8"/>
  <c r="IB2519" i="8"/>
  <c r="HV2520" i="8"/>
  <c r="HW2520" i="8"/>
  <c r="HX2520" i="8"/>
  <c r="HY2520" i="8"/>
  <c r="HZ2520" i="8"/>
  <c r="IA2520" i="8"/>
  <c r="IB2520" i="8"/>
  <c r="HV2532" i="8"/>
  <c r="HW2532" i="8"/>
  <c r="HX2532" i="8"/>
  <c r="HY2532" i="8"/>
  <c r="HZ2532" i="8"/>
  <c r="IA2532" i="8"/>
  <c r="IB2532" i="8"/>
  <c r="HV2533" i="8"/>
  <c r="HW2533" i="8"/>
  <c r="HX2533" i="8"/>
  <c r="HY2533" i="8"/>
  <c r="HZ2533" i="8"/>
  <c r="IA2533" i="8"/>
  <c r="IB2533" i="8"/>
  <c r="HV2534" i="8"/>
  <c r="HW2534" i="8"/>
  <c r="HX2534" i="8"/>
  <c r="HY2534" i="8"/>
  <c r="HZ2534" i="8"/>
  <c r="IA2534" i="8"/>
  <c r="IB2534" i="8"/>
  <c r="HV2546" i="8"/>
  <c r="HW2546" i="8"/>
  <c r="HX2546" i="8"/>
  <c r="HY2546" i="8"/>
  <c r="HZ2546" i="8"/>
  <c r="IA2546" i="8"/>
  <c r="IB2546" i="8"/>
  <c r="HV2547" i="8"/>
  <c r="HW2547" i="8"/>
  <c r="HX2547" i="8"/>
  <c r="HY2547" i="8"/>
  <c r="HZ2547" i="8"/>
  <c r="IA2547" i="8"/>
  <c r="IB2547" i="8"/>
  <c r="HV2562" i="8"/>
  <c r="HW2562" i="8"/>
  <c r="HX2562" i="8"/>
  <c r="HY2562" i="8"/>
  <c r="HZ2562" i="8"/>
  <c r="IA2562" i="8"/>
  <c r="IB2562" i="8"/>
  <c r="HV2571" i="8"/>
  <c r="HW2571" i="8"/>
  <c r="HX2571" i="8"/>
  <c r="HY2571" i="8"/>
  <c r="HZ2571" i="8"/>
  <c r="IA2571" i="8"/>
  <c r="IB2571" i="8"/>
  <c r="HV2625" i="8"/>
  <c r="HW2625" i="8"/>
  <c r="HX2625" i="8"/>
  <c r="HY2625" i="8"/>
  <c r="HZ2625" i="8"/>
  <c r="IA2625" i="8"/>
  <c r="IB2625" i="8"/>
  <c r="HV2637" i="8"/>
  <c r="HW2637" i="8"/>
  <c r="HX2637" i="8"/>
  <c r="HY2637" i="8"/>
  <c r="HZ2637" i="8"/>
  <c r="IA2637" i="8"/>
  <c r="IB2637" i="8"/>
  <c r="HV2638" i="8"/>
  <c r="HW2638" i="8"/>
  <c r="HX2638" i="8"/>
  <c r="HY2638" i="8"/>
  <c r="HZ2638" i="8"/>
  <c r="IA2638" i="8"/>
  <c r="IB2638" i="8"/>
  <c r="HV2652" i="8"/>
  <c r="HW2652" i="8"/>
  <c r="HX2652" i="8"/>
  <c r="HY2652" i="8"/>
  <c r="HZ2652" i="8"/>
  <c r="IA2652" i="8"/>
  <c r="IB2652" i="8"/>
  <c r="HV2653" i="8"/>
  <c r="HW2653" i="8"/>
  <c r="HX2653" i="8"/>
  <c r="HY2653" i="8"/>
  <c r="HZ2653" i="8"/>
  <c r="IA2653" i="8"/>
  <c r="IB2653" i="8"/>
  <c r="HV2654" i="8"/>
  <c r="HW2654" i="8"/>
  <c r="HX2654" i="8"/>
  <c r="HY2654" i="8"/>
  <c r="HZ2654" i="8"/>
  <c r="IA2654" i="8"/>
  <c r="IB2654" i="8"/>
  <c r="HV2655" i="8"/>
  <c r="HW2655" i="8"/>
  <c r="HX2655" i="8"/>
  <c r="HY2655" i="8"/>
  <c r="HZ2655" i="8"/>
  <c r="IA2655" i="8"/>
  <c r="IB2655" i="8"/>
  <c r="HV2656" i="8"/>
  <c r="HW2656" i="8"/>
  <c r="HX2656" i="8"/>
  <c r="HY2656" i="8"/>
  <c r="HZ2656" i="8"/>
  <c r="IA2656" i="8"/>
  <c r="IB2656" i="8"/>
  <c r="HV2657" i="8"/>
  <c r="HW2657" i="8"/>
  <c r="HX2657" i="8"/>
  <c r="HY2657" i="8"/>
  <c r="HZ2657" i="8"/>
  <c r="IA2657" i="8"/>
  <c r="IB2657" i="8"/>
  <c r="HV2658" i="8"/>
  <c r="HW2658" i="8"/>
  <c r="HX2658" i="8"/>
  <c r="HY2658" i="8"/>
  <c r="HZ2658" i="8"/>
  <c r="IA2658" i="8"/>
  <c r="IB2658" i="8"/>
  <c r="HV2659" i="8"/>
  <c r="HW2659" i="8"/>
  <c r="HX2659" i="8"/>
  <c r="HY2659" i="8"/>
  <c r="HZ2659" i="8"/>
  <c r="IA2659" i="8"/>
  <c r="IB2659" i="8"/>
  <c r="HV2660" i="8"/>
  <c r="HW2660" i="8"/>
  <c r="HX2660" i="8"/>
  <c r="HY2660" i="8"/>
  <c r="HZ2660" i="8"/>
  <c r="IA2660" i="8"/>
  <c r="IB2660" i="8"/>
  <c r="HV2661" i="8"/>
  <c r="HW2661" i="8"/>
  <c r="HX2661" i="8"/>
  <c r="HY2661" i="8"/>
  <c r="HZ2661" i="8"/>
  <c r="IA2661" i="8"/>
  <c r="IB2661" i="8"/>
  <c r="HV2662" i="8"/>
  <c r="HW2662" i="8"/>
  <c r="HX2662" i="8"/>
  <c r="HY2662" i="8"/>
  <c r="HZ2662" i="8"/>
  <c r="IA2662" i="8"/>
  <c r="IB2662" i="8"/>
  <c r="HV2663" i="8"/>
  <c r="HW2663" i="8"/>
  <c r="HX2663" i="8"/>
  <c r="HY2663" i="8"/>
  <c r="HZ2663" i="8"/>
  <c r="IA2663" i="8"/>
  <c r="IB2663" i="8"/>
  <c r="HV2664" i="8"/>
  <c r="HW2664" i="8"/>
  <c r="HX2664" i="8"/>
  <c r="HY2664" i="8"/>
  <c r="HZ2664" i="8"/>
  <c r="IA2664" i="8"/>
  <c r="IB2664" i="8"/>
  <c r="HV2665" i="8"/>
  <c r="HW2665" i="8"/>
  <c r="HX2665" i="8"/>
  <c r="HY2665" i="8"/>
  <c r="HZ2665" i="8"/>
  <c r="IA2665" i="8"/>
  <c r="IB2665" i="8"/>
  <c r="HV2666" i="8"/>
  <c r="HW2666" i="8"/>
  <c r="HX2666" i="8"/>
  <c r="HY2666" i="8"/>
  <c r="HZ2666" i="8"/>
  <c r="IA2666" i="8"/>
  <c r="IB2666" i="8"/>
  <c r="HV2667" i="8"/>
  <c r="HW2667" i="8"/>
  <c r="HX2667" i="8"/>
  <c r="HY2667" i="8"/>
  <c r="HZ2667" i="8"/>
  <c r="IA2667" i="8"/>
  <c r="IB2667" i="8"/>
  <c r="HV2668" i="8"/>
  <c r="HW2668" i="8"/>
  <c r="HX2668" i="8"/>
  <c r="HY2668" i="8"/>
  <c r="HZ2668" i="8"/>
  <c r="IA2668" i="8"/>
  <c r="IB2668" i="8"/>
  <c r="HV2669" i="8"/>
  <c r="HW2669" i="8"/>
  <c r="HX2669" i="8"/>
  <c r="HY2669" i="8"/>
  <c r="HZ2669" i="8"/>
  <c r="IA2669" i="8"/>
  <c r="IB2669" i="8"/>
  <c r="HV2670" i="8"/>
  <c r="HW2670" i="8"/>
  <c r="HX2670" i="8"/>
  <c r="HY2670" i="8"/>
  <c r="HZ2670" i="8"/>
  <c r="IA2670" i="8"/>
  <c r="IB2670" i="8"/>
  <c r="HV2671" i="8"/>
  <c r="HW2671" i="8"/>
  <c r="HX2671" i="8"/>
  <c r="HY2671" i="8"/>
  <c r="HZ2671" i="8"/>
  <c r="IA2671" i="8"/>
  <c r="IB2671" i="8"/>
  <c r="HV2672" i="8"/>
  <c r="HW2672" i="8"/>
  <c r="HX2672" i="8"/>
  <c r="HY2672" i="8"/>
  <c r="HZ2672" i="8"/>
  <c r="IA2672" i="8"/>
  <c r="IB2672" i="8"/>
  <c r="HV2673" i="8"/>
  <c r="HW2673" i="8"/>
  <c r="HX2673" i="8"/>
  <c r="HY2673" i="8"/>
  <c r="HZ2673" i="8"/>
  <c r="IA2673" i="8"/>
  <c r="IB2673" i="8"/>
  <c r="HV2674" i="8"/>
  <c r="HW2674" i="8"/>
  <c r="HX2674" i="8"/>
  <c r="HY2674" i="8"/>
  <c r="HZ2674" i="8"/>
  <c r="IA2674" i="8"/>
  <c r="IB2674" i="8"/>
  <c r="HV2675" i="8"/>
  <c r="HW2675" i="8"/>
  <c r="HX2675" i="8"/>
  <c r="HY2675" i="8"/>
  <c r="HZ2675" i="8"/>
  <c r="IA2675" i="8"/>
  <c r="IB2675" i="8"/>
  <c r="HV2676" i="8"/>
  <c r="HW2676" i="8"/>
  <c r="HX2676" i="8"/>
  <c r="HY2676" i="8"/>
  <c r="HZ2676" i="8"/>
  <c r="IA2676" i="8"/>
  <c r="IB2676" i="8"/>
  <c r="HV2677" i="8"/>
  <c r="HW2677" i="8"/>
  <c r="HX2677" i="8"/>
  <c r="HY2677" i="8"/>
  <c r="HZ2677" i="8"/>
  <c r="IA2677" i="8"/>
  <c r="IB2677" i="8"/>
  <c r="HV2678" i="8"/>
  <c r="HW2678" i="8"/>
  <c r="HX2678" i="8"/>
  <c r="HY2678" i="8"/>
  <c r="HZ2678" i="8"/>
  <c r="IA2678" i="8"/>
  <c r="IB2678" i="8"/>
  <c r="HV2679" i="8"/>
  <c r="HW2679" i="8"/>
  <c r="HX2679" i="8"/>
  <c r="HY2679" i="8"/>
  <c r="HZ2679" i="8"/>
  <c r="IA2679" i="8"/>
  <c r="IB2679" i="8"/>
  <c r="HV2680" i="8"/>
  <c r="HW2680" i="8"/>
  <c r="HX2680" i="8"/>
  <c r="HY2680" i="8"/>
  <c r="HZ2680" i="8"/>
  <c r="IA2680" i="8"/>
  <c r="IB2680" i="8"/>
  <c r="HV2681" i="8"/>
  <c r="HW2681" i="8"/>
  <c r="HX2681" i="8"/>
  <c r="HY2681" i="8"/>
  <c r="HZ2681" i="8"/>
  <c r="IA2681" i="8"/>
  <c r="IB2681" i="8"/>
  <c r="HV2682" i="8"/>
  <c r="HW2682" i="8"/>
  <c r="HX2682" i="8"/>
  <c r="HY2682" i="8"/>
  <c r="HZ2682" i="8"/>
  <c r="IA2682" i="8"/>
  <c r="IB2682" i="8"/>
  <c r="HV2683" i="8"/>
  <c r="HW2683" i="8"/>
  <c r="HX2683" i="8"/>
  <c r="HY2683" i="8"/>
  <c r="HZ2683" i="8"/>
  <c r="IA2683" i="8"/>
  <c r="IB2683" i="8"/>
  <c r="HV2684" i="8"/>
  <c r="HW2684" i="8"/>
  <c r="HX2684" i="8"/>
  <c r="HY2684" i="8"/>
  <c r="HZ2684" i="8"/>
  <c r="IA2684" i="8"/>
  <c r="IB2684" i="8"/>
  <c r="HV2685" i="8"/>
  <c r="HW2685" i="8"/>
  <c r="HX2685" i="8"/>
  <c r="HY2685" i="8"/>
  <c r="HZ2685" i="8"/>
  <c r="IA2685" i="8"/>
  <c r="IB2685" i="8"/>
  <c r="HV2686" i="8"/>
  <c r="HW2686" i="8"/>
  <c r="HX2686" i="8"/>
  <c r="HY2686" i="8"/>
  <c r="HZ2686" i="8"/>
  <c r="IA2686" i="8"/>
  <c r="IB2686" i="8"/>
  <c r="HV2687" i="8"/>
  <c r="HW2687" i="8"/>
  <c r="HX2687" i="8"/>
  <c r="HY2687" i="8"/>
  <c r="HZ2687" i="8"/>
  <c r="IA2687" i="8"/>
  <c r="IB2687" i="8"/>
  <c r="HV2700" i="8"/>
  <c r="HW2700" i="8"/>
  <c r="HX2700" i="8"/>
  <c r="HY2700" i="8"/>
  <c r="HZ2700" i="8"/>
  <c r="IA2700" i="8"/>
  <c r="IB2700" i="8"/>
  <c r="HV2701" i="8"/>
  <c r="HW2701" i="8"/>
  <c r="HX2701" i="8"/>
  <c r="HY2701" i="8"/>
  <c r="HZ2701" i="8"/>
  <c r="IA2701" i="8"/>
  <c r="IB2701" i="8"/>
  <c r="HV2714" i="8"/>
  <c r="HW2714" i="8"/>
  <c r="HX2714" i="8"/>
  <c r="HY2714" i="8"/>
  <c r="HZ2714" i="8"/>
  <c r="IA2714" i="8"/>
  <c r="IB2714" i="8"/>
  <c r="HV3315" i="8"/>
  <c r="HW3315" i="8"/>
  <c r="HX3315" i="8"/>
  <c r="HY3315" i="8"/>
  <c r="HZ3315" i="8"/>
  <c r="IA3315" i="8"/>
  <c r="IB3315" i="8"/>
  <c r="HV3326" i="8"/>
  <c r="HW3326" i="8"/>
  <c r="HX3326" i="8"/>
  <c r="HY3326" i="8"/>
  <c r="HZ3326" i="8"/>
  <c r="IA3326" i="8"/>
  <c r="IB3326" i="8"/>
  <c r="HV3327" i="8"/>
  <c r="HW3327" i="8"/>
  <c r="HX3327" i="8"/>
  <c r="HY3327" i="8"/>
  <c r="HZ3327" i="8"/>
  <c r="IA3327" i="8"/>
  <c r="IB3327" i="8"/>
  <c r="HV3328" i="8"/>
  <c r="HW3328" i="8"/>
  <c r="HX3328" i="8"/>
  <c r="HY3328" i="8"/>
  <c r="HZ3328" i="8"/>
  <c r="IA3328" i="8"/>
  <c r="IB3328" i="8"/>
  <c r="HV5243" i="8"/>
  <c r="HW5243" i="8"/>
  <c r="HX5243" i="8"/>
  <c r="HY5243" i="8"/>
  <c r="HZ5243" i="8"/>
  <c r="IA5243" i="8"/>
  <c r="IB5243" i="8"/>
  <c r="HV6977" i="8"/>
  <c r="HW6977" i="8"/>
  <c r="HX6977" i="8"/>
  <c r="HY6977" i="8"/>
  <c r="HZ6977" i="8"/>
  <c r="IA6977" i="8"/>
  <c r="IB6977" i="8"/>
  <c r="HV6978" i="8"/>
  <c r="HW6978" i="8"/>
  <c r="HX6978" i="8"/>
  <c r="HY6978" i="8"/>
  <c r="HZ6978" i="8"/>
  <c r="IA6978" i="8"/>
  <c r="IB6978" i="8"/>
  <c r="HV6979" i="8"/>
  <c r="HW6979" i="8"/>
  <c r="HX6979" i="8"/>
  <c r="HY6979" i="8"/>
  <c r="HZ6979" i="8"/>
  <c r="IA6979" i="8"/>
  <c r="IB6979" i="8"/>
  <c r="HV6980" i="8"/>
  <c r="HW6980" i="8"/>
  <c r="HX6980" i="8"/>
  <c r="HY6980" i="8"/>
  <c r="HZ6980" i="8"/>
  <c r="IA6980" i="8"/>
  <c r="IB6980" i="8"/>
  <c r="IB6997" i="8"/>
  <c r="IA6997" i="8"/>
  <c r="HZ6997" i="8"/>
  <c r="HY6997" i="8"/>
  <c r="HX6997" i="8"/>
  <c r="HW6997" i="8"/>
  <c r="HV6997" i="8"/>
  <c r="IB6996" i="8"/>
  <c r="IA6996" i="8"/>
  <c r="HZ6996" i="8"/>
  <c r="HY6996" i="8"/>
  <c r="HX6996" i="8"/>
  <c r="HW6996" i="8"/>
  <c r="HV6996" i="8"/>
  <c r="IB6995" i="8"/>
  <c r="IA6995" i="8"/>
  <c r="HZ6995" i="8"/>
  <c r="HY6995" i="8"/>
  <c r="HX6995" i="8"/>
  <c r="HW6995" i="8"/>
  <c r="HV6995" i="8"/>
  <c r="IB6994" i="8"/>
  <c r="IA6994" i="8"/>
  <c r="HZ6994" i="8"/>
  <c r="HY6994" i="8"/>
  <c r="HX6994" i="8"/>
  <c r="HW6994" i="8"/>
  <c r="HV6994" i="8"/>
  <c r="IB6993" i="8"/>
  <c r="IA6993" i="8"/>
  <c r="HZ6993" i="8"/>
  <c r="HY6993" i="8"/>
  <c r="HX6993" i="8"/>
  <c r="HW6993" i="8"/>
  <c r="HV6993" i="8"/>
  <c r="IB6992" i="8"/>
  <c r="IA6992" i="8"/>
  <c r="HZ6992" i="8"/>
  <c r="HY6992" i="8"/>
  <c r="HX6992" i="8"/>
  <c r="HW6992" i="8"/>
  <c r="HV6992" i="8"/>
  <c r="IB6991" i="8"/>
  <c r="IA6991" i="8"/>
  <c r="HZ6991" i="8"/>
  <c r="HY6991" i="8"/>
  <c r="HX6991" i="8"/>
  <c r="HW6991" i="8"/>
  <c r="HV6991" i="8"/>
  <c r="IB6990" i="8"/>
  <c r="IA6990" i="8"/>
  <c r="HZ6990" i="8"/>
  <c r="HY6990" i="8"/>
  <c r="HX6990" i="8"/>
  <c r="HW6990" i="8"/>
  <c r="HV6990" i="8"/>
  <c r="IB6989" i="8"/>
  <c r="IA6989" i="8"/>
  <c r="HZ6989" i="8"/>
  <c r="HY6989" i="8"/>
  <c r="HX6989" i="8"/>
  <c r="HW6989" i="8"/>
  <c r="HV6989" i="8"/>
  <c r="IB6988" i="8"/>
  <c r="IA6988" i="8"/>
  <c r="HZ6988" i="8"/>
  <c r="HY6988" i="8"/>
  <c r="HX6988" i="8"/>
  <c r="HW6988" i="8"/>
  <c r="HV6988" i="8"/>
  <c r="IB6987" i="8"/>
  <c r="IA6987" i="8"/>
  <c r="HZ6987" i="8"/>
  <c r="HY6987" i="8"/>
  <c r="HX6987" i="8"/>
  <c r="HW6987" i="8"/>
  <c r="HV6987" i="8"/>
  <c r="IB6986" i="8"/>
  <c r="IA6986" i="8"/>
  <c r="HZ6986" i="8"/>
  <c r="HY6986" i="8"/>
  <c r="HX6986" i="8"/>
  <c r="HW6986" i="8"/>
  <c r="HV6986" i="8"/>
  <c r="IB6985" i="8"/>
  <c r="IA6985" i="8"/>
  <c r="HZ6985" i="8"/>
  <c r="HY6985" i="8"/>
  <c r="HX6985" i="8"/>
  <c r="HW6985" i="8"/>
  <c r="HV6985" i="8"/>
  <c r="IB6984" i="8"/>
  <c r="IA6984" i="8"/>
  <c r="HZ6984" i="8"/>
  <c r="HY6984" i="8"/>
  <c r="HX6984" i="8"/>
  <c r="HW6984" i="8"/>
  <c r="HV6984" i="8"/>
  <c r="IB6983" i="8"/>
  <c r="IA6983" i="8"/>
  <c r="HZ6983" i="8"/>
  <c r="HY6983" i="8"/>
  <c r="HX6983" i="8"/>
  <c r="HW6983" i="8"/>
  <c r="HV6983" i="8"/>
  <c r="IB6982" i="8"/>
  <c r="IA6982" i="8"/>
  <c r="HZ6982" i="8"/>
  <c r="HY6982" i="8"/>
  <c r="HX6982" i="8"/>
  <c r="HW6982" i="8"/>
  <c r="HV6982" i="8"/>
  <c r="IB6981" i="8"/>
  <c r="IA6981" i="8"/>
  <c r="HZ6981" i="8"/>
  <c r="HY6981" i="8"/>
  <c r="HX6981" i="8"/>
  <c r="HW6981" i="8"/>
  <c r="HV6981" i="8"/>
  <c r="HG58" i="8"/>
  <c r="HH58" i="8"/>
  <c r="HI58" i="8"/>
  <c r="HJ58" i="8"/>
  <c r="HK58" i="8"/>
  <c r="HL58" i="8"/>
  <c r="HM58" i="8"/>
  <c r="HG59" i="8"/>
  <c r="HH59" i="8"/>
  <c r="HI59" i="8"/>
  <c r="HJ59" i="8"/>
  <c r="HK59" i="8"/>
  <c r="HL59" i="8"/>
  <c r="HM59" i="8"/>
  <c r="HG73" i="8"/>
  <c r="HH73" i="8"/>
  <c r="HI73" i="8"/>
  <c r="HJ73" i="8"/>
  <c r="HK73" i="8"/>
  <c r="HL73" i="8"/>
  <c r="HM73" i="8"/>
  <c r="HG78" i="8"/>
  <c r="HH78" i="8"/>
  <c r="HI78" i="8"/>
  <c r="HJ78" i="8"/>
  <c r="HK78" i="8"/>
  <c r="HL78" i="8"/>
  <c r="HM78" i="8"/>
  <c r="HG79" i="8"/>
  <c r="HH79" i="8"/>
  <c r="HI79" i="8"/>
  <c r="HJ79" i="8"/>
  <c r="HK79" i="8"/>
  <c r="HL79" i="8"/>
  <c r="HM79" i="8"/>
  <c r="HG80" i="8"/>
  <c r="HH80" i="8"/>
  <c r="HI80" i="8"/>
  <c r="HJ80" i="8"/>
  <c r="HK80" i="8"/>
  <c r="HL80" i="8"/>
  <c r="HM80" i="8"/>
  <c r="HG93" i="8"/>
  <c r="HH93" i="8"/>
  <c r="HI93" i="8"/>
  <c r="HJ93" i="8"/>
  <c r="HK93" i="8"/>
  <c r="HL93" i="8"/>
  <c r="HM93" i="8"/>
  <c r="HG94" i="8"/>
  <c r="HH94" i="8"/>
  <c r="HI94" i="8"/>
  <c r="HJ94" i="8"/>
  <c r="HK94" i="8"/>
  <c r="HL94" i="8"/>
  <c r="HM94" i="8"/>
  <c r="HG205" i="8"/>
  <c r="HH205" i="8"/>
  <c r="HI205" i="8"/>
  <c r="HJ205" i="8"/>
  <c r="HK205" i="8"/>
  <c r="HL205" i="8"/>
  <c r="HM205" i="8"/>
  <c r="HG206" i="8"/>
  <c r="HH206" i="8"/>
  <c r="HI206" i="8"/>
  <c r="HJ206" i="8"/>
  <c r="HK206" i="8"/>
  <c r="HL206" i="8"/>
  <c r="HM206" i="8"/>
  <c r="HG207" i="8"/>
  <c r="HH207" i="8"/>
  <c r="HI207" i="8"/>
  <c r="HJ207" i="8"/>
  <c r="HK207" i="8"/>
  <c r="HL207" i="8"/>
  <c r="HM207" i="8"/>
  <c r="HG208" i="8"/>
  <c r="HH208" i="8"/>
  <c r="HI208" i="8"/>
  <c r="HJ208" i="8"/>
  <c r="HK208" i="8"/>
  <c r="HL208" i="8"/>
  <c r="HM208" i="8"/>
  <c r="HG319" i="8"/>
  <c r="HH319" i="8"/>
  <c r="HI319" i="8"/>
  <c r="HJ319" i="8"/>
  <c r="HK319" i="8"/>
  <c r="HL319" i="8"/>
  <c r="HM319" i="8"/>
  <c r="HG320" i="8"/>
  <c r="HH320" i="8"/>
  <c r="HI320" i="8"/>
  <c r="HJ320" i="8"/>
  <c r="HK320" i="8"/>
  <c r="HL320" i="8"/>
  <c r="HM320" i="8"/>
  <c r="HG321" i="8"/>
  <c r="HH321" i="8"/>
  <c r="HI321" i="8"/>
  <c r="HJ321" i="8"/>
  <c r="HK321" i="8"/>
  <c r="HL321" i="8"/>
  <c r="HM321" i="8"/>
  <c r="HG322" i="8"/>
  <c r="HH322" i="8"/>
  <c r="HI322" i="8"/>
  <c r="HJ322" i="8"/>
  <c r="HK322" i="8"/>
  <c r="HL322" i="8"/>
  <c r="HM322" i="8"/>
  <c r="HG323" i="8"/>
  <c r="HH323" i="8"/>
  <c r="HI323" i="8"/>
  <c r="HJ323" i="8"/>
  <c r="HK323" i="8"/>
  <c r="HL323" i="8"/>
  <c r="HM323" i="8"/>
  <c r="HG324" i="8"/>
  <c r="HH324" i="8"/>
  <c r="HI324" i="8"/>
  <c r="HJ324" i="8"/>
  <c r="HK324" i="8"/>
  <c r="HL324" i="8"/>
  <c r="HM324" i="8"/>
  <c r="HG325" i="8"/>
  <c r="HH325" i="8"/>
  <c r="HI325" i="8"/>
  <c r="HJ325" i="8"/>
  <c r="HK325" i="8"/>
  <c r="HL325" i="8"/>
  <c r="HM325" i="8"/>
  <c r="HG326" i="8"/>
  <c r="HH326" i="8"/>
  <c r="HI326" i="8"/>
  <c r="HJ326" i="8"/>
  <c r="HK326" i="8"/>
  <c r="HL326" i="8"/>
  <c r="HM326" i="8"/>
  <c r="HG327" i="8"/>
  <c r="HH327" i="8"/>
  <c r="HI327" i="8"/>
  <c r="HJ327" i="8"/>
  <c r="HK327" i="8"/>
  <c r="HL327" i="8"/>
  <c r="HM327" i="8"/>
  <c r="HG328" i="8"/>
  <c r="HH328" i="8"/>
  <c r="HI328" i="8"/>
  <c r="HJ328" i="8"/>
  <c r="HK328" i="8"/>
  <c r="HL328" i="8"/>
  <c r="HM328" i="8"/>
  <c r="HG329" i="8"/>
  <c r="HH329" i="8"/>
  <c r="HI329" i="8"/>
  <c r="HJ329" i="8"/>
  <c r="HK329" i="8"/>
  <c r="HL329" i="8"/>
  <c r="HM329" i="8"/>
  <c r="HG330" i="8"/>
  <c r="HH330" i="8"/>
  <c r="HI330" i="8"/>
  <c r="HJ330" i="8"/>
  <c r="HK330" i="8"/>
  <c r="HL330" i="8"/>
  <c r="HM330" i="8"/>
  <c r="HG331" i="8"/>
  <c r="HH331" i="8"/>
  <c r="HI331" i="8"/>
  <c r="HJ331" i="8"/>
  <c r="HK331" i="8"/>
  <c r="HL331" i="8"/>
  <c r="HM331" i="8"/>
  <c r="HG332" i="8"/>
  <c r="HH332" i="8"/>
  <c r="HI332" i="8"/>
  <c r="HJ332" i="8"/>
  <c r="HK332" i="8"/>
  <c r="HL332" i="8"/>
  <c r="HM332" i="8"/>
  <c r="HG333" i="8"/>
  <c r="HH333" i="8"/>
  <c r="HI333" i="8"/>
  <c r="HJ333" i="8"/>
  <c r="HK333" i="8"/>
  <c r="HL333" i="8"/>
  <c r="HM333" i="8"/>
  <c r="HG334" i="8"/>
  <c r="HH334" i="8"/>
  <c r="HI334" i="8"/>
  <c r="HJ334" i="8"/>
  <c r="HK334" i="8"/>
  <c r="HL334" i="8"/>
  <c r="HM334" i="8"/>
  <c r="HG335" i="8"/>
  <c r="HH335" i="8"/>
  <c r="HI335" i="8"/>
  <c r="HJ335" i="8"/>
  <c r="HK335" i="8"/>
  <c r="HL335" i="8"/>
  <c r="HM335" i="8"/>
  <c r="HG336" i="8"/>
  <c r="HH336" i="8"/>
  <c r="HI336" i="8"/>
  <c r="HJ336" i="8"/>
  <c r="HK336" i="8"/>
  <c r="HL336" i="8"/>
  <c r="HM336" i="8"/>
  <c r="HG337" i="8"/>
  <c r="HH337" i="8"/>
  <c r="HI337" i="8"/>
  <c r="HJ337" i="8"/>
  <c r="HK337" i="8"/>
  <c r="HL337" i="8"/>
  <c r="HM337" i="8"/>
  <c r="HG338" i="8"/>
  <c r="HH338" i="8"/>
  <c r="HI338" i="8"/>
  <c r="HJ338" i="8"/>
  <c r="HK338" i="8"/>
  <c r="HL338" i="8"/>
  <c r="HM338" i="8"/>
  <c r="HG339" i="8"/>
  <c r="HH339" i="8"/>
  <c r="HI339" i="8"/>
  <c r="HJ339" i="8"/>
  <c r="HK339" i="8"/>
  <c r="HL339" i="8"/>
  <c r="HM339" i="8"/>
  <c r="HG340" i="8"/>
  <c r="HH340" i="8"/>
  <c r="HI340" i="8"/>
  <c r="HJ340" i="8"/>
  <c r="HK340" i="8"/>
  <c r="HL340" i="8"/>
  <c r="HM340" i="8"/>
  <c r="HG341" i="8"/>
  <c r="HH341" i="8"/>
  <c r="HI341" i="8"/>
  <c r="HJ341" i="8"/>
  <c r="HK341" i="8"/>
  <c r="HL341" i="8"/>
  <c r="HM341" i="8"/>
  <c r="HG342" i="8"/>
  <c r="HH342" i="8"/>
  <c r="HI342" i="8"/>
  <c r="HJ342" i="8"/>
  <c r="HK342" i="8"/>
  <c r="HL342" i="8"/>
  <c r="HM342" i="8"/>
  <c r="HG343" i="8"/>
  <c r="HH343" i="8"/>
  <c r="HI343" i="8"/>
  <c r="HJ343" i="8"/>
  <c r="HK343" i="8"/>
  <c r="HL343" i="8"/>
  <c r="HM343" i="8"/>
  <c r="HG344" i="8"/>
  <c r="HH344" i="8"/>
  <c r="HI344" i="8"/>
  <c r="HJ344" i="8"/>
  <c r="HK344" i="8"/>
  <c r="HL344" i="8"/>
  <c r="HM344" i="8"/>
  <c r="HG345" i="8"/>
  <c r="HH345" i="8"/>
  <c r="HI345" i="8"/>
  <c r="HJ345" i="8"/>
  <c r="HK345" i="8"/>
  <c r="HL345" i="8"/>
  <c r="HM345" i="8"/>
  <c r="HG346" i="8"/>
  <c r="HH346" i="8"/>
  <c r="HI346" i="8"/>
  <c r="HJ346" i="8"/>
  <c r="HK346" i="8"/>
  <c r="HL346" i="8"/>
  <c r="HM346" i="8"/>
  <c r="HG347" i="8"/>
  <c r="HH347" i="8"/>
  <c r="HI347" i="8"/>
  <c r="HJ347" i="8"/>
  <c r="HK347" i="8"/>
  <c r="HL347" i="8"/>
  <c r="HM347" i="8"/>
  <c r="HG348" i="8"/>
  <c r="HH348" i="8"/>
  <c r="HI348" i="8"/>
  <c r="HJ348" i="8"/>
  <c r="HK348" i="8"/>
  <c r="HL348" i="8"/>
  <c r="HM348" i="8"/>
  <c r="HG349" i="8"/>
  <c r="HH349" i="8"/>
  <c r="HI349" i="8"/>
  <c r="HJ349" i="8"/>
  <c r="HK349" i="8"/>
  <c r="HL349" i="8"/>
  <c r="HM349" i="8"/>
  <c r="HG350" i="8"/>
  <c r="HH350" i="8"/>
  <c r="HI350" i="8"/>
  <c r="HJ350" i="8"/>
  <c r="HK350" i="8"/>
  <c r="HL350" i="8"/>
  <c r="HM350" i="8"/>
  <c r="HG351" i="8"/>
  <c r="HH351" i="8"/>
  <c r="HI351" i="8"/>
  <c r="HJ351" i="8"/>
  <c r="HK351" i="8"/>
  <c r="HL351" i="8"/>
  <c r="HM351" i="8"/>
  <c r="HG352" i="8"/>
  <c r="HH352" i="8"/>
  <c r="HI352" i="8"/>
  <c r="HJ352" i="8"/>
  <c r="HK352" i="8"/>
  <c r="HL352" i="8"/>
  <c r="HM352" i="8"/>
  <c r="HG353" i="8"/>
  <c r="HH353" i="8"/>
  <c r="HI353" i="8"/>
  <c r="HJ353" i="8"/>
  <c r="HK353" i="8"/>
  <c r="HL353" i="8"/>
  <c r="HM353" i="8"/>
  <c r="HG354" i="8"/>
  <c r="HH354" i="8"/>
  <c r="HI354" i="8"/>
  <c r="HJ354" i="8"/>
  <c r="HK354" i="8"/>
  <c r="HL354" i="8"/>
  <c r="HM354" i="8"/>
  <c r="HG355" i="8"/>
  <c r="HH355" i="8"/>
  <c r="HI355" i="8"/>
  <c r="HJ355" i="8"/>
  <c r="HK355" i="8"/>
  <c r="HL355" i="8"/>
  <c r="HM355" i="8"/>
  <c r="HG356" i="8"/>
  <c r="HH356" i="8"/>
  <c r="HI356" i="8"/>
  <c r="HJ356" i="8"/>
  <c r="HK356" i="8"/>
  <c r="HL356" i="8"/>
  <c r="HM356" i="8"/>
  <c r="HG357" i="8"/>
  <c r="HH357" i="8"/>
  <c r="HI357" i="8"/>
  <c r="HJ357" i="8"/>
  <c r="HK357" i="8"/>
  <c r="HL357" i="8"/>
  <c r="HM357" i="8"/>
  <c r="HG358" i="8"/>
  <c r="HH358" i="8"/>
  <c r="HI358" i="8"/>
  <c r="HJ358" i="8"/>
  <c r="HK358" i="8"/>
  <c r="HL358" i="8"/>
  <c r="HM358" i="8"/>
  <c r="HG359" i="8"/>
  <c r="HH359" i="8"/>
  <c r="HI359" i="8"/>
  <c r="HJ359" i="8"/>
  <c r="HK359" i="8"/>
  <c r="HL359" i="8"/>
  <c r="HM359" i="8"/>
  <c r="HG360" i="8"/>
  <c r="HH360" i="8"/>
  <c r="HI360" i="8"/>
  <c r="HJ360" i="8"/>
  <c r="HK360" i="8"/>
  <c r="HL360" i="8"/>
  <c r="HM360" i="8"/>
  <c r="HG361" i="8"/>
  <c r="HH361" i="8"/>
  <c r="HI361" i="8"/>
  <c r="HJ361" i="8"/>
  <c r="HK361" i="8"/>
  <c r="HL361" i="8"/>
  <c r="HM361" i="8"/>
  <c r="HG362" i="8"/>
  <c r="HH362" i="8"/>
  <c r="HI362" i="8"/>
  <c r="HJ362" i="8"/>
  <c r="HK362" i="8"/>
  <c r="HL362" i="8"/>
  <c r="HM362" i="8"/>
  <c r="HG363" i="8"/>
  <c r="HH363" i="8"/>
  <c r="HI363" i="8"/>
  <c r="HJ363" i="8"/>
  <c r="HK363" i="8"/>
  <c r="HL363" i="8"/>
  <c r="HM363" i="8"/>
  <c r="HG364" i="8"/>
  <c r="HH364" i="8"/>
  <c r="HI364" i="8"/>
  <c r="HJ364" i="8"/>
  <c r="HK364" i="8"/>
  <c r="HL364" i="8"/>
  <c r="HM364" i="8"/>
  <c r="HG365" i="8"/>
  <c r="HH365" i="8"/>
  <c r="HI365" i="8"/>
  <c r="HJ365" i="8"/>
  <c r="HK365" i="8"/>
  <c r="HL365" i="8"/>
  <c r="HM365" i="8"/>
  <c r="HG366" i="8"/>
  <c r="HH366" i="8"/>
  <c r="HI366" i="8"/>
  <c r="HJ366" i="8"/>
  <c r="HK366" i="8"/>
  <c r="HL366" i="8"/>
  <c r="HM366" i="8"/>
  <c r="HG367" i="8"/>
  <c r="HH367" i="8"/>
  <c r="HI367" i="8"/>
  <c r="HJ367" i="8"/>
  <c r="HK367" i="8"/>
  <c r="HL367" i="8"/>
  <c r="HM367" i="8"/>
  <c r="HG368" i="8"/>
  <c r="HH368" i="8"/>
  <c r="HI368" i="8"/>
  <c r="HJ368" i="8"/>
  <c r="HK368" i="8"/>
  <c r="HL368" i="8"/>
  <c r="HM368" i="8"/>
  <c r="HG369" i="8"/>
  <c r="HH369" i="8"/>
  <c r="HI369" i="8"/>
  <c r="HJ369" i="8"/>
  <c r="HK369" i="8"/>
  <c r="HL369" i="8"/>
  <c r="HM369" i="8"/>
  <c r="HG370" i="8"/>
  <c r="HH370" i="8"/>
  <c r="HI370" i="8"/>
  <c r="HJ370" i="8"/>
  <c r="HK370" i="8"/>
  <c r="HL370" i="8"/>
  <c r="HM370" i="8"/>
  <c r="HG371" i="8"/>
  <c r="HH371" i="8"/>
  <c r="HI371" i="8"/>
  <c r="HJ371" i="8"/>
  <c r="HK371" i="8"/>
  <c r="HL371" i="8"/>
  <c r="HM371" i="8"/>
  <c r="HG372" i="8"/>
  <c r="HH372" i="8"/>
  <c r="HI372" i="8"/>
  <c r="HJ372" i="8"/>
  <c r="HK372" i="8"/>
  <c r="HL372" i="8"/>
  <c r="HM372" i="8"/>
  <c r="HG373" i="8"/>
  <c r="HH373" i="8"/>
  <c r="HI373" i="8"/>
  <c r="HJ373" i="8"/>
  <c r="HK373" i="8"/>
  <c r="HL373" i="8"/>
  <c r="HM373" i="8"/>
  <c r="HG374" i="8"/>
  <c r="HH374" i="8"/>
  <c r="HI374" i="8"/>
  <c r="HJ374" i="8"/>
  <c r="HK374" i="8"/>
  <c r="HL374" i="8"/>
  <c r="HM374" i="8"/>
  <c r="HG375" i="8"/>
  <c r="HH375" i="8"/>
  <c r="HI375" i="8"/>
  <c r="HJ375" i="8"/>
  <c r="HK375" i="8"/>
  <c r="HL375" i="8"/>
  <c r="HM375" i="8"/>
  <c r="HG376" i="8"/>
  <c r="HH376" i="8"/>
  <c r="HI376" i="8"/>
  <c r="HJ376" i="8"/>
  <c r="HK376" i="8"/>
  <c r="HL376" i="8"/>
  <c r="HM376" i="8"/>
  <c r="HG377" i="8"/>
  <c r="HH377" i="8"/>
  <c r="HI377" i="8"/>
  <c r="HJ377" i="8"/>
  <c r="HK377" i="8"/>
  <c r="HL377" i="8"/>
  <c r="HM377" i="8"/>
  <c r="HG378" i="8"/>
  <c r="HH378" i="8"/>
  <c r="HI378" i="8"/>
  <c r="HJ378" i="8"/>
  <c r="HK378" i="8"/>
  <c r="HL378" i="8"/>
  <c r="HM378" i="8"/>
  <c r="HG379" i="8"/>
  <c r="HH379" i="8"/>
  <c r="HI379" i="8"/>
  <c r="HJ379" i="8"/>
  <c r="HK379" i="8"/>
  <c r="HL379" i="8"/>
  <c r="HM379" i="8"/>
  <c r="HG380" i="8"/>
  <c r="HH380" i="8"/>
  <c r="HI380" i="8"/>
  <c r="HJ380" i="8"/>
  <c r="HK380" i="8"/>
  <c r="HL380" i="8"/>
  <c r="HM380" i="8"/>
  <c r="HG381" i="8"/>
  <c r="HH381" i="8"/>
  <c r="HI381" i="8"/>
  <c r="HJ381" i="8"/>
  <c r="HK381" i="8"/>
  <c r="HL381" i="8"/>
  <c r="HM381" i="8"/>
  <c r="HG382" i="8"/>
  <c r="HH382" i="8"/>
  <c r="HI382" i="8"/>
  <c r="HJ382" i="8"/>
  <c r="HK382" i="8"/>
  <c r="HL382" i="8"/>
  <c r="HM382" i="8"/>
  <c r="HG383" i="8"/>
  <c r="HH383" i="8"/>
  <c r="HI383" i="8"/>
  <c r="HJ383" i="8"/>
  <c r="HK383" i="8"/>
  <c r="HL383" i="8"/>
  <c r="HM383" i="8"/>
  <c r="HG384" i="8"/>
  <c r="HH384" i="8"/>
  <c r="HI384" i="8"/>
  <c r="HJ384" i="8"/>
  <c r="HK384" i="8"/>
  <c r="HL384" i="8"/>
  <c r="HM384" i="8"/>
  <c r="HG385" i="8"/>
  <c r="HH385" i="8"/>
  <c r="HI385" i="8"/>
  <c r="HJ385" i="8"/>
  <c r="HK385" i="8"/>
  <c r="HL385" i="8"/>
  <c r="HM385" i="8"/>
  <c r="HG386" i="8"/>
  <c r="HH386" i="8"/>
  <c r="HI386" i="8"/>
  <c r="HJ386" i="8"/>
  <c r="HK386" i="8"/>
  <c r="HL386" i="8"/>
  <c r="HM386" i="8"/>
  <c r="HG387" i="8"/>
  <c r="HH387" i="8"/>
  <c r="HI387" i="8"/>
  <c r="HJ387" i="8"/>
  <c r="HK387" i="8"/>
  <c r="HL387" i="8"/>
  <c r="HM387" i="8"/>
  <c r="HG388" i="8"/>
  <c r="HH388" i="8"/>
  <c r="HI388" i="8"/>
  <c r="HJ388" i="8"/>
  <c r="HK388" i="8"/>
  <c r="HL388" i="8"/>
  <c r="HM388" i="8"/>
  <c r="HG389" i="8"/>
  <c r="HH389" i="8"/>
  <c r="HI389" i="8"/>
  <c r="HJ389" i="8"/>
  <c r="HK389" i="8"/>
  <c r="HL389" i="8"/>
  <c r="HM389" i="8"/>
  <c r="HG390" i="8"/>
  <c r="HH390" i="8"/>
  <c r="HI390" i="8"/>
  <c r="HJ390" i="8"/>
  <c r="HK390" i="8"/>
  <c r="HL390" i="8"/>
  <c r="HM390" i="8"/>
  <c r="HG391" i="8"/>
  <c r="HH391" i="8"/>
  <c r="HI391" i="8"/>
  <c r="HJ391" i="8"/>
  <c r="HK391" i="8"/>
  <c r="HL391" i="8"/>
  <c r="HM391" i="8"/>
  <c r="HG392" i="8"/>
  <c r="HH392" i="8"/>
  <c r="HI392" i="8"/>
  <c r="HJ392" i="8"/>
  <c r="HK392" i="8"/>
  <c r="HL392" i="8"/>
  <c r="HM392" i="8"/>
  <c r="HG393" i="8"/>
  <c r="HH393" i="8"/>
  <c r="HI393" i="8"/>
  <c r="HJ393" i="8"/>
  <c r="HK393" i="8"/>
  <c r="HL393" i="8"/>
  <c r="HM393" i="8"/>
  <c r="HG394" i="8"/>
  <c r="HH394" i="8"/>
  <c r="HI394" i="8"/>
  <c r="HJ394" i="8"/>
  <c r="HK394" i="8"/>
  <c r="HL394" i="8"/>
  <c r="HM394" i="8"/>
  <c r="HG395" i="8"/>
  <c r="HH395" i="8"/>
  <c r="HI395" i="8"/>
  <c r="HJ395" i="8"/>
  <c r="HK395" i="8"/>
  <c r="HL395" i="8"/>
  <c r="HM395" i="8"/>
  <c r="HG396" i="8"/>
  <c r="HH396" i="8"/>
  <c r="HI396" i="8"/>
  <c r="HJ396" i="8"/>
  <c r="HK396" i="8"/>
  <c r="HL396" i="8"/>
  <c r="HM396" i="8"/>
  <c r="HG397" i="8"/>
  <c r="HH397" i="8"/>
  <c r="HI397" i="8"/>
  <c r="HJ397" i="8"/>
  <c r="HK397" i="8"/>
  <c r="HL397" i="8"/>
  <c r="HM397" i="8"/>
  <c r="HG398" i="8"/>
  <c r="HH398" i="8"/>
  <c r="HI398" i="8"/>
  <c r="HJ398" i="8"/>
  <c r="HK398" i="8"/>
  <c r="HL398" i="8"/>
  <c r="HM398" i="8"/>
  <c r="HG399" i="8"/>
  <c r="HH399" i="8"/>
  <c r="HI399" i="8"/>
  <c r="HJ399" i="8"/>
  <c r="HK399" i="8"/>
  <c r="HL399" i="8"/>
  <c r="HM399" i="8"/>
  <c r="HG400" i="8"/>
  <c r="HH400" i="8"/>
  <c r="HI400" i="8"/>
  <c r="HJ400" i="8"/>
  <c r="HK400" i="8"/>
  <c r="HL400" i="8"/>
  <c r="HM400" i="8"/>
  <c r="HG401" i="8"/>
  <c r="HH401" i="8"/>
  <c r="HI401" i="8"/>
  <c r="HJ401" i="8"/>
  <c r="HK401" i="8"/>
  <c r="HL401" i="8"/>
  <c r="HM401" i="8"/>
  <c r="HG402" i="8"/>
  <c r="HH402" i="8"/>
  <c r="HI402" i="8"/>
  <c r="HJ402" i="8"/>
  <c r="HK402" i="8"/>
  <c r="HL402" i="8"/>
  <c r="HM402" i="8"/>
  <c r="HG403" i="8"/>
  <c r="HH403" i="8"/>
  <c r="HI403" i="8"/>
  <c r="HJ403" i="8"/>
  <c r="HK403" i="8"/>
  <c r="HL403" i="8"/>
  <c r="HM403" i="8"/>
  <c r="HG405" i="8"/>
  <c r="HH405" i="8"/>
  <c r="HI405" i="8"/>
  <c r="HJ405" i="8"/>
  <c r="HK405" i="8"/>
  <c r="HL405" i="8"/>
  <c r="HM405" i="8"/>
  <c r="HG406" i="8"/>
  <c r="HH406" i="8"/>
  <c r="HI406" i="8"/>
  <c r="HJ406" i="8"/>
  <c r="HK406" i="8"/>
  <c r="HL406" i="8"/>
  <c r="HM406" i="8"/>
  <c r="HG407" i="8"/>
  <c r="HH407" i="8"/>
  <c r="HI407" i="8"/>
  <c r="HJ407" i="8"/>
  <c r="HK407" i="8"/>
  <c r="HL407" i="8"/>
  <c r="HM407" i="8"/>
  <c r="HG408" i="8"/>
  <c r="HH408" i="8"/>
  <c r="HI408" i="8"/>
  <c r="HJ408" i="8"/>
  <c r="HK408" i="8"/>
  <c r="HL408" i="8"/>
  <c r="HM408" i="8"/>
  <c r="HG409" i="8"/>
  <c r="HH409" i="8"/>
  <c r="HI409" i="8"/>
  <c r="HJ409" i="8"/>
  <c r="HK409" i="8"/>
  <c r="HL409" i="8"/>
  <c r="HM409" i="8"/>
  <c r="HG410" i="8"/>
  <c r="HH410" i="8"/>
  <c r="HI410" i="8"/>
  <c r="HJ410" i="8"/>
  <c r="HK410" i="8"/>
  <c r="HL410" i="8"/>
  <c r="HM410" i="8"/>
  <c r="HG411" i="8"/>
  <c r="HH411" i="8"/>
  <c r="HI411" i="8"/>
  <c r="HJ411" i="8"/>
  <c r="HK411" i="8"/>
  <c r="HL411" i="8"/>
  <c r="HM411" i="8"/>
  <c r="HG412" i="8"/>
  <c r="HH412" i="8"/>
  <c r="HI412" i="8"/>
  <c r="HJ412" i="8"/>
  <c r="HK412" i="8"/>
  <c r="HL412" i="8"/>
  <c r="HM412" i="8"/>
  <c r="HG413" i="8"/>
  <c r="HH413" i="8"/>
  <c r="HI413" i="8"/>
  <c r="HJ413" i="8"/>
  <c r="HK413" i="8"/>
  <c r="HL413" i="8"/>
  <c r="HM413" i="8"/>
  <c r="HG414" i="8"/>
  <c r="HH414" i="8"/>
  <c r="HI414" i="8"/>
  <c r="HJ414" i="8"/>
  <c r="HK414" i="8"/>
  <c r="HL414" i="8"/>
  <c r="HM414" i="8"/>
  <c r="HG415" i="8"/>
  <c r="HH415" i="8"/>
  <c r="HI415" i="8"/>
  <c r="HJ415" i="8"/>
  <c r="HK415" i="8"/>
  <c r="HL415" i="8"/>
  <c r="HM415" i="8"/>
  <c r="HG416" i="8"/>
  <c r="HH416" i="8"/>
  <c r="HI416" i="8"/>
  <c r="HJ416" i="8"/>
  <c r="HK416" i="8"/>
  <c r="HL416" i="8"/>
  <c r="HM416" i="8"/>
  <c r="HG417" i="8"/>
  <c r="HH417" i="8"/>
  <c r="HI417" i="8"/>
  <c r="HJ417" i="8"/>
  <c r="HK417" i="8"/>
  <c r="HL417" i="8"/>
  <c r="HM417" i="8"/>
  <c r="HG418" i="8"/>
  <c r="HH418" i="8"/>
  <c r="HI418" i="8"/>
  <c r="HJ418" i="8"/>
  <c r="HK418" i="8"/>
  <c r="HL418" i="8"/>
  <c r="HM418" i="8"/>
  <c r="HG419" i="8"/>
  <c r="HH419" i="8"/>
  <c r="HI419" i="8"/>
  <c r="HJ419" i="8"/>
  <c r="HK419" i="8"/>
  <c r="HL419" i="8"/>
  <c r="HM419" i="8"/>
  <c r="HG420" i="8"/>
  <c r="HH420" i="8"/>
  <c r="HI420" i="8"/>
  <c r="HJ420" i="8"/>
  <c r="HK420" i="8"/>
  <c r="HL420" i="8"/>
  <c r="HM420" i="8"/>
  <c r="HG421" i="8"/>
  <c r="HH421" i="8"/>
  <c r="HI421" i="8"/>
  <c r="HJ421" i="8"/>
  <c r="HK421" i="8"/>
  <c r="HL421" i="8"/>
  <c r="HM421" i="8"/>
  <c r="HG422" i="8"/>
  <c r="HH422" i="8"/>
  <c r="HI422" i="8"/>
  <c r="HJ422" i="8"/>
  <c r="HK422" i="8"/>
  <c r="HL422" i="8"/>
  <c r="HM422" i="8"/>
  <c r="HG423" i="8"/>
  <c r="HH423" i="8"/>
  <c r="HI423" i="8"/>
  <c r="HJ423" i="8"/>
  <c r="HK423" i="8"/>
  <c r="HL423" i="8"/>
  <c r="HM423" i="8"/>
  <c r="HG424" i="8"/>
  <c r="HH424" i="8"/>
  <c r="HI424" i="8"/>
  <c r="HJ424" i="8"/>
  <c r="HK424" i="8"/>
  <c r="HL424" i="8"/>
  <c r="HM424" i="8"/>
  <c r="HG425" i="8"/>
  <c r="HH425" i="8"/>
  <c r="HI425" i="8"/>
  <c r="HJ425" i="8"/>
  <c r="HK425" i="8"/>
  <c r="HL425" i="8"/>
  <c r="HM425" i="8"/>
  <c r="HG426" i="8"/>
  <c r="HH426" i="8"/>
  <c r="HI426" i="8"/>
  <c r="HJ426" i="8"/>
  <c r="HK426" i="8"/>
  <c r="HL426" i="8"/>
  <c r="HM426" i="8"/>
  <c r="HG427" i="8"/>
  <c r="HH427" i="8"/>
  <c r="HI427" i="8"/>
  <c r="HJ427" i="8"/>
  <c r="HK427" i="8"/>
  <c r="HL427" i="8"/>
  <c r="HM427" i="8"/>
  <c r="HG428" i="8"/>
  <c r="HH428" i="8"/>
  <c r="HI428" i="8"/>
  <c r="HJ428" i="8"/>
  <c r="HK428" i="8"/>
  <c r="HL428" i="8"/>
  <c r="HM428" i="8"/>
  <c r="HG429" i="8"/>
  <c r="HH429" i="8"/>
  <c r="HI429" i="8"/>
  <c r="HJ429" i="8"/>
  <c r="HK429" i="8"/>
  <c r="HL429" i="8"/>
  <c r="HM429" i="8"/>
  <c r="HG430" i="8"/>
  <c r="HH430" i="8"/>
  <c r="HI430" i="8"/>
  <c r="HJ430" i="8"/>
  <c r="HK430" i="8"/>
  <c r="HL430" i="8"/>
  <c r="HM430" i="8"/>
  <c r="HG431" i="8"/>
  <c r="HH431" i="8"/>
  <c r="HI431" i="8"/>
  <c r="HJ431" i="8"/>
  <c r="HK431" i="8"/>
  <c r="HL431" i="8"/>
  <c r="HM431" i="8"/>
  <c r="HG432" i="8"/>
  <c r="HH432" i="8"/>
  <c r="HI432" i="8"/>
  <c r="HJ432" i="8"/>
  <c r="HK432" i="8"/>
  <c r="HL432" i="8"/>
  <c r="HM432" i="8"/>
  <c r="HG433" i="8"/>
  <c r="HH433" i="8"/>
  <c r="HI433" i="8"/>
  <c r="HJ433" i="8"/>
  <c r="HK433" i="8"/>
  <c r="HL433" i="8"/>
  <c r="HM433" i="8"/>
  <c r="HG434" i="8"/>
  <c r="HH434" i="8"/>
  <c r="HI434" i="8"/>
  <c r="HJ434" i="8"/>
  <c r="HK434" i="8"/>
  <c r="HL434" i="8"/>
  <c r="HM434" i="8"/>
  <c r="HG435" i="8"/>
  <c r="HH435" i="8"/>
  <c r="HI435" i="8"/>
  <c r="HJ435" i="8"/>
  <c r="HK435" i="8"/>
  <c r="HL435" i="8"/>
  <c r="HM435" i="8"/>
  <c r="HG436" i="8"/>
  <c r="HH436" i="8"/>
  <c r="HI436" i="8"/>
  <c r="HJ436" i="8"/>
  <c r="HK436" i="8"/>
  <c r="HL436" i="8"/>
  <c r="HM436" i="8"/>
  <c r="HG437" i="8"/>
  <c r="HH437" i="8"/>
  <c r="HI437" i="8"/>
  <c r="HJ437" i="8"/>
  <c r="HK437" i="8"/>
  <c r="HL437" i="8"/>
  <c r="HM437" i="8"/>
  <c r="HG438" i="8"/>
  <c r="HH438" i="8"/>
  <c r="HI438" i="8"/>
  <c r="HJ438" i="8"/>
  <c r="HK438" i="8"/>
  <c r="HL438" i="8"/>
  <c r="HM438" i="8"/>
  <c r="HG439" i="8"/>
  <c r="HH439" i="8"/>
  <c r="HI439" i="8"/>
  <c r="HJ439" i="8"/>
  <c r="HK439" i="8"/>
  <c r="HL439" i="8"/>
  <c r="HM439" i="8"/>
  <c r="HG440" i="8"/>
  <c r="HH440" i="8"/>
  <c r="HI440" i="8"/>
  <c r="HJ440" i="8"/>
  <c r="HK440" i="8"/>
  <c r="HL440" i="8"/>
  <c r="HM440" i="8"/>
  <c r="HG441" i="8"/>
  <c r="HH441" i="8"/>
  <c r="HI441" i="8"/>
  <c r="HJ441" i="8"/>
  <c r="HK441" i="8"/>
  <c r="HL441" i="8"/>
  <c r="HM441" i="8"/>
  <c r="HG442" i="8"/>
  <c r="HH442" i="8"/>
  <c r="HI442" i="8"/>
  <c r="HJ442" i="8"/>
  <c r="HK442" i="8"/>
  <c r="HL442" i="8"/>
  <c r="HM442" i="8"/>
  <c r="HG443" i="8"/>
  <c r="HH443" i="8"/>
  <c r="HI443" i="8"/>
  <c r="HJ443" i="8"/>
  <c r="HK443" i="8"/>
  <c r="HL443" i="8"/>
  <c r="HM443" i="8"/>
  <c r="HG444" i="8"/>
  <c r="HH444" i="8"/>
  <c r="HI444" i="8"/>
  <c r="HJ444" i="8"/>
  <c r="HK444" i="8"/>
  <c r="HL444" i="8"/>
  <c r="HM444" i="8"/>
  <c r="HG445" i="8"/>
  <c r="HH445" i="8"/>
  <c r="HI445" i="8"/>
  <c r="HJ445" i="8"/>
  <c r="HK445" i="8"/>
  <c r="HL445" i="8"/>
  <c r="HM445" i="8"/>
  <c r="HG446" i="8"/>
  <c r="HH446" i="8"/>
  <c r="HI446" i="8"/>
  <c r="HJ446" i="8"/>
  <c r="HK446" i="8"/>
  <c r="HL446" i="8"/>
  <c r="HM446" i="8"/>
  <c r="HG447" i="8"/>
  <c r="HH447" i="8"/>
  <c r="HI447" i="8"/>
  <c r="HJ447" i="8"/>
  <c r="HK447" i="8"/>
  <c r="HL447" i="8"/>
  <c r="HM447" i="8"/>
  <c r="HG448" i="8"/>
  <c r="HH448" i="8"/>
  <c r="HI448" i="8"/>
  <c r="HJ448" i="8"/>
  <c r="HK448" i="8"/>
  <c r="HL448" i="8"/>
  <c r="HM448" i="8"/>
  <c r="HG449" i="8"/>
  <c r="HH449" i="8"/>
  <c r="HI449" i="8"/>
  <c r="HJ449" i="8"/>
  <c r="HK449" i="8"/>
  <c r="HL449" i="8"/>
  <c r="HM449" i="8"/>
  <c r="HG450" i="8"/>
  <c r="HH450" i="8"/>
  <c r="HI450" i="8"/>
  <c r="HJ450" i="8"/>
  <c r="HK450" i="8"/>
  <c r="HL450" i="8"/>
  <c r="HM450" i="8"/>
  <c r="HG451" i="8"/>
  <c r="HH451" i="8"/>
  <c r="HI451" i="8"/>
  <c r="HJ451" i="8"/>
  <c r="HK451" i="8"/>
  <c r="HL451" i="8"/>
  <c r="HM451" i="8"/>
  <c r="HG452" i="8"/>
  <c r="HH452" i="8"/>
  <c r="HI452" i="8"/>
  <c r="HJ452" i="8"/>
  <c r="HK452" i="8"/>
  <c r="HL452" i="8"/>
  <c r="HM452" i="8"/>
  <c r="HG453" i="8"/>
  <c r="HH453" i="8"/>
  <c r="HI453" i="8"/>
  <c r="HJ453" i="8"/>
  <c r="HK453" i="8"/>
  <c r="HL453" i="8"/>
  <c r="HM453" i="8"/>
  <c r="HG454" i="8"/>
  <c r="HH454" i="8"/>
  <c r="HI454" i="8"/>
  <c r="HJ454" i="8"/>
  <c r="HK454" i="8"/>
  <c r="HL454" i="8"/>
  <c r="HM454" i="8"/>
  <c r="HG455" i="8"/>
  <c r="HH455" i="8"/>
  <c r="HI455" i="8"/>
  <c r="HJ455" i="8"/>
  <c r="HK455" i="8"/>
  <c r="HL455" i="8"/>
  <c r="HM455" i="8"/>
  <c r="HG456" i="8"/>
  <c r="HH456" i="8"/>
  <c r="HI456" i="8"/>
  <c r="HJ456" i="8"/>
  <c r="HK456" i="8"/>
  <c r="HL456" i="8"/>
  <c r="HM456" i="8"/>
  <c r="HG457" i="8"/>
  <c r="HH457" i="8"/>
  <c r="HI457" i="8"/>
  <c r="HJ457" i="8"/>
  <c r="HK457" i="8"/>
  <c r="HL457" i="8"/>
  <c r="HM457" i="8"/>
  <c r="HG458" i="8"/>
  <c r="HH458" i="8"/>
  <c r="HI458" i="8"/>
  <c r="HJ458" i="8"/>
  <c r="HK458" i="8"/>
  <c r="HL458" i="8"/>
  <c r="HM458" i="8"/>
  <c r="HG459" i="8"/>
  <c r="HH459" i="8"/>
  <c r="HI459" i="8"/>
  <c r="HJ459" i="8"/>
  <c r="HK459" i="8"/>
  <c r="HL459" i="8"/>
  <c r="HM459" i="8"/>
  <c r="HG460" i="8"/>
  <c r="HH460" i="8"/>
  <c r="HI460" i="8"/>
  <c r="HJ460" i="8"/>
  <c r="HK460" i="8"/>
  <c r="HL460" i="8"/>
  <c r="HM460" i="8"/>
  <c r="HG461" i="8"/>
  <c r="HH461" i="8"/>
  <c r="HI461" i="8"/>
  <c r="HJ461" i="8"/>
  <c r="HK461" i="8"/>
  <c r="HL461" i="8"/>
  <c r="HM461" i="8"/>
  <c r="HG462" i="8"/>
  <c r="HH462" i="8"/>
  <c r="HI462" i="8"/>
  <c r="HJ462" i="8"/>
  <c r="HK462" i="8"/>
  <c r="HL462" i="8"/>
  <c r="HM462" i="8"/>
  <c r="HG463" i="8"/>
  <c r="HH463" i="8"/>
  <c r="HI463" i="8"/>
  <c r="HJ463" i="8"/>
  <c r="HK463" i="8"/>
  <c r="HL463" i="8"/>
  <c r="HM463" i="8"/>
  <c r="HG464" i="8"/>
  <c r="HH464" i="8"/>
  <c r="HI464" i="8"/>
  <c r="HJ464" i="8"/>
  <c r="HK464" i="8"/>
  <c r="HL464" i="8"/>
  <c r="HM464" i="8"/>
  <c r="HG465" i="8"/>
  <c r="HH465" i="8"/>
  <c r="HI465" i="8"/>
  <c r="HJ465" i="8"/>
  <c r="HK465" i="8"/>
  <c r="HL465" i="8"/>
  <c r="HM465" i="8"/>
  <c r="HG466" i="8"/>
  <c r="HH466" i="8"/>
  <c r="HI466" i="8"/>
  <c r="HJ466" i="8"/>
  <c r="HK466" i="8"/>
  <c r="HL466" i="8"/>
  <c r="HM466" i="8"/>
  <c r="HG467" i="8"/>
  <c r="HH467" i="8"/>
  <c r="HI467" i="8"/>
  <c r="HJ467" i="8"/>
  <c r="HK467" i="8"/>
  <c r="HL467" i="8"/>
  <c r="HM467" i="8"/>
  <c r="HG468" i="8"/>
  <c r="HH468" i="8"/>
  <c r="HI468" i="8"/>
  <c r="HJ468" i="8"/>
  <c r="HK468" i="8"/>
  <c r="HL468" i="8"/>
  <c r="HM468" i="8"/>
  <c r="HG469" i="8"/>
  <c r="HH469" i="8"/>
  <c r="HI469" i="8"/>
  <c r="HJ469" i="8"/>
  <c r="HK469" i="8"/>
  <c r="HL469" i="8"/>
  <c r="HM469" i="8"/>
  <c r="HG470" i="8"/>
  <c r="HH470" i="8"/>
  <c r="HI470" i="8"/>
  <c r="HJ470" i="8"/>
  <c r="HK470" i="8"/>
  <c r="HL470" i="8"/>
  <c r="HM470" i="8"/>
  <c r="HG471" i="8"/>
  <c r="HH471" i="8"/>
  <c r="HI471" i="8"/>
  <c r="HJ471" i="8"/>
  <c r="HK471" i="8"/>
  <c r="HL471" i="8"/>
  <c r="HM471" i="8"/>
  <c r="HG472" i="8"/>
  <c r="HH472" i="8"/>
  <c r="HI472" i="8"/>
  <c r="HJ472" i="8"/>
  <c r="HK472" i="8"/>
  <c r="HL472" i="8"/>
  <c r="HM472" i="8"/>
  <c r="HG473" i="8"/>
  <c r="HH473" i="8"/>
  <c r="HI473" i="8"/>
  <c r="HJ473" i="8"/>
  <c r="HK473" i="8"/>
  <c r="HL473" i="8"/>
  <c r="HM473" i="8"/>
  <c r="HG474" i="8"/>
  <c r="HH474" i="8"/>
  <c r="HI474" i="8"/>
  <c r="HJ474" i="8"/>
  <c r="HK474" i="8"/>
  <c r="HL474" i="8"/>
  <c r="HM474" i="8"/>
  <c r="HG475" i="8"/>
  <c r="HH475" i="8"/>
  <c r="HI475" i="8"/>
  <c r="HJ475" i="8"/>
  <c r="HK475" i="8"/>
  <c r="HL475" i="8"/>
  <c r="HM475" i="8"/>
  <c r="HG476" i="8"/>
  <c r="HH476" i="8"/>
  <c r="HI476" i="8"/>
  <c r="HJ476" i="8"/>
  <c r="HK476" i="8"/>
  <c r="HL476" i="8"/>
  <c r="HM476" i="8"/>
  <c r="HG477" i="8"/>
  <c r="HH477" i="8"/>
  <c r="HI477" i="8"/>
  <c r="HJ477" i="8"/>
  <c r="HK477" i="8"/>
  <c r="HL477" i="8"/>
  <c r="HM477" i="8"/>
  <c r="HG478" i="8"/>
  <c r="HH478" i="8"/>
  <c r="HI478" i="8"/>
  <c r="HJ478" i="8"/>
  <c r="HK478" i="8"/>
  <c r="HL478" i="8"/>
  <c r="HM478" i="8"/>
  <c r="HG479" i="8"/>
  <c r="HH479" i="8"/>
  <c r="HI479" i="8"/>
  <c r="HJ479" i="8"/>
  <c r="HK479" i="8"/>
  <c r="HL479" i="8"/>
  <c r="HM479" i="8"/>
  <c r="HG480" i="8"/>
  <c r="HH480" i="8"/>
  <c r="HI480" i="8"/>
  <c r="HJ480" i="8"/>
  <c r="HK480" i="8"/>
  <c r="HL480" i="8"/>
  <c r="HM480" i="8"/>
  <c r="HG481" i="8"/>
  <c r="HH481" i="8"/>
  <c r="HI481" i="8"/>
  <c r="HJ481" i="8"/>
  <c r="HK481" i="8"/>
  <c r="HL481" i="8"/>
  <c r="HM481" i="8"/>
  <c r="HG482" i="8"/>
  <c r="HH482" i="8"/>
  <c r="HI482" i="8"/>
  <c r="HJ482" i="8"/>
  <c r="HK482" i="8"/>
  <c r="HL482" i="8"/>
  <c r="HM482" i="8"/>
  <c r="HG483" i="8"/>
  <c r="HH483" i="8"/>
  <c r="HI483" i="8"/>
  <c r="HJ483" i="8"/>
  <c r="HK483" i="8"/>
  <c r="HL483" i="8"/>
  <c r="HM483" i="8"/>
  <c r="HG484" i="8"/>
  <c r="HH484" i="8"/>
  <c r="HI484" i="8"/>
  <c r="HJ484" i="8"/>
  <c r="HK484" i="8"/>
  <c r="HL484" i="8"/>
  <c r="HM484" i="8"/>
  <c r="HG485" i="8"/>
  <c r="HH485" i="8"/>
  <c r="HI485" i="8"/>
  <c r="HJ485" i="8"/>
  <c r="HK485" i="8"/>
  <c r="HL485" i="8"/>
  <c r="HM485" i="8"/>
  <c r="HG486" i="8"/>
  <c r="HH486" i="8"/>
  <c r="HI486" i="8"/>
  <c r="HJ486" i="8"/>
  <c r="HK486" i="8"/>
  <c r="HL486" i="8"/>
  <c r="HM486" i="8"/>
  <c r="HG487" i="8"/>
  <c r="HH487" i="8"/>
  <c r="HI487" i="8"/>
  <c r="HJ487" i="8"/>
  <c r="HK487" i="8"/>
  <c r="HL487" i="8"/>
  <c r="HM487" i="8"/>
  <c r="HG488" i="8"/>
  <c r="HH488" i="8"/>
  <c r="HI488" i="8"/>
  <c r="HJ488" i="8"/>
  <c r="HK488" i="8"/>
  <c r="HL488" i="8"/>
  <c r="HM488" i="8"/>
  <c r="HG489" i="8"/>
  <c r="HH489" i="8"/>
  <c r="HI489" i="8"/>
  <c r="HJ489" i="8"/>
  <c r="HK489" i="8"/>
  <c r="HL489" i="8"/>
  <c r="HM489" i="8"/>
  <c r="HG490" i="8"/>
  <c r="HH490" i="8"/>
  <c r="HI490" i="8"/>
  <c r="HJ490" i="8"/>
  <c r="HK490" i="8"/>
  <c r="HL490" i="8"/>
  <c r="HM490" i="8"/>
  <c r="HG491" i="8"/>
  <c r="HH491" i="8"/>
  <c r="HI491" i="8"/>
  <c r="HJ491" i="8"/>
  <c r="HK491" i="8"/>
  <c r="HL491" i="8"/>
  <c r="HM491" i="8"/>
  <c r="HG492" i="8"/>
  <c r="HH492" i="8"/>
  <c r="HI492" i="8"/>
  <c r="HJ492" i="8"/>
  <c r="HK492" i="8"/>
  <c r="HL492" i="8"/>
  <c r="HM492" i="8"/>
  <c r="HG493" i="8"/>
  <c r="HH493" i="8"/>
  <c r="HI493" i="8"/>
  <c r="HJ493" i="8"/>
  <c r="HK493" i="8"/>
  <c r="HL493" i="8"/>
  <c r="HM493" i="8"/>
  <c r="HG494" i="8"/>
  <c r="HH494" i="8"/>
  <c r="HI494" i="8"/>
  <c r="HJ494" i="8"/>
  <c r="HK494" i="8"/>
  <c r="HL494" i="8"/>
  <c r="HM494" i="8"/>
  <c r="HG495" i="8"/>
  <c r="HH495" i="8"/>
  <c r="HI495" i="8"/>
  <c r="HJ495" i="8"/>
  <c r="HK495" i="8"/>
  <c r="HL495" i="8"/>
  <c r="HM495" i="8"/>
  <c r="HG496" i="8"/>
  <c r="HH496" i="8"/>
  <c r="HI496" i="8"/>
  <c r="HJ496" i="8"/>
  <c r="HK496" i="8"/>
  <c r="HL496" i="8"/>
  <c r="HM496" i="8"/>
  <c r="HG497" i="8"/>
  <c r="HH497" i="8"/>
  <c r="HI497" i="8"/>
  <c r="HJ497" i="8"/>
  <c r="HK497" i="8"/>
  <c r="HL497" i="8"/>
  <c r="HM497" i="8"/>
  <c r="HG498" i="8"/>
  <c r="HH498" i="8"/>
  <c r="HI498" i="8"/>
  <c r="HJ498" i="8"/>
  <c r="HK498" i="8"/>
  <c r="HL498" i="8"/>
  <c r="HM498" i="8"/>
  <c r="HG499" i="8"/>
  <c r="HH499" i="8"/>
  <c r="HI499" i="8"/>
  <c r="HJ499" i="8"/>
  <c r="HK499" i="8"/>
  <c r="HL499" i="8"/>
  <c r="HM499" i="8"/>
  <c r="HG500" i="8"/>
  <c r="HH500" i="8"/>
  <c r="HI500" i="8"/>
  <c r="HJ500" i="8"/>
  <c r="HK500" i="8"/>
  <c r="HL500" i="8"/>
  <c r="HM500" i="8"/>
  <c r="HG501" i="8"/>
  <c r="HH501" i="8"/>
  <c r="HI501" i="8"/>
  <c r="HJ501" i="8"/>
  <c r="HK501" i="8"/>
  <c r="HL501" i="8"/>
  <c r="HM501" i="8"/>
  <c r="HG502" i="8"/>
  <c r="HH502" i="8"/>
  <c r="HI502" i="8"/>
  <c r="HJ502" i="8"/>
  <c r="HK502" i="8"/>
  <c r="HL502" i="8"/>
  <c r="HM502" i="8"/>
  <c r="HG503" i="8"/>
  <c r="HH503" i="8"/>
  <c r="HI503" i="8"/>
  <c r="HJ503" i="8"/>
  <c r="HK503" i="8"/>
  <c r="HL503" i="8"/>
  <c r="HM503" i="8"/>
  <c r="HG505" i="8"/>
  <c r="HH505" i="8"/>
  <c r="HI505" i="8"/>
  <c r="HJ505" i="8"/>
  <c r="HK505" i="8"/>
  <c r="HL505" i="8"/>
  <c r="HM505" i="8"/>
  <c r="HG506" i="8"/>
  <c r="HH506" i="8"/>
  <c r="HI506" i="8"/>
  <c r="HJ506" i="8"/>
  <c r="HK506" i="8"/>
  <c r="HL506" i="8"/>
  <c r="HM506" i="8"/>
  <c r="HG507" i="8"/>
  <c r="HH507" i="8"/>
  <c r="HI507" i="8"/>
  <c r="HJ507" i="8"/>
  <c r="HK507" i="8"/>
  <c r="HL507" i="8"/>
  <c r="HM507" i="8"/>
  <c r="HG508" i="8"/>
  <c r="HH508" i="8"/>
  <c r="HI508" i="8"/>
  <c r="HJ508" i="8"/>
  <c r="HK508" i="8"/>
  <c r="HL508" i="8"/>
  <c r="HM508" i="8"/>
  <c r="HG509" i="8"/>
  <c r="HH509" i="8"/>
  <c r="HI509" i="8"/>
  <c r="HJ509" i="8"/>
  <c r="HK509" i="8"/>
  <c r="HL509" i="8"/>
  <c r="HM509" i="8"/>
  <c r="HG510" i="8"/>
  <c r="HH510" i="8"/>
  <c r="HI510" i="8"/>
  <c r="HJ510" i="8"/>
  <c r="HK510" i="8"/>
  <c r="HL510" i="8"/>
  <c r="HM510" i="8"/>
  <c r="HG511" i="8"/>
  <c r="HH511" i="8"/>
  <c r="HI511" i="8"/>
  <c r="HJ511" i="8"/>
  <c r="HK511" i="8"/>
  <c r="HL511" i="8"/>
  <c r="HM511" i="8"/>
  <c r="HG512" i="8"/>
  <c r="HH512" i="8"/>
  <c r="HI512" i="8"/>
  <c r="HJ512" i="8"/>
  <c r="HK512" i="8"/>
  <c r="HL512" i="8"/>
  <c r="HM512" i="8"/>
  <c r="HG513" i="8"/>
  <c r="HH513" i="8"/>
  <c r="HI513" i="8"/>
  <c r="HJ513" i="8"/>
  <c r="HK513" i="8"/>
  <c r="HL513" i="8"/>
  <c r="HM513" i="8"/>
  <c r="HG514" i="8"/>
  <c r="HH514" i="8"/>
  <c r="HI514" i="8"/>
  <c r="HJ514" i="8"/>
  <c r="HK514" i="8"/>
  <c r="HL514" i="8"/>
  <c r="HM514" i="8"/>
  <c r="HG515" i="8"/>
  <c r="HH515" i="8"/>
  <c r="HI515" i="8"/>
  <c r="HJ515" i="8"/>
  <c r="HK515" i="8"/>
  <c r="HL515" i="8"/>
  <c r="HM515" i="8"/>
  <c r="HG516" i="8"/>
  <c r="HH516" i="8"/>
  <c r="HI516" i="8"/>
  <c r="HJ516" i="8"/>
  <c r="HK516" i="8"/>
  <c r="HL516" i="8"/>
  <c r="HM516" i="8"/>
  <c r="HG517" i="8"/>
  <c r="HH517" i="8"/>
  <c r="HI517" i="8"/>
  <c r="HJ517" i="8"/>
  <c r="HK517" i="8"/>
  <c r="HL517" i="8"/>
  <c r="HM517" i="8"/>
  <c r="HG518" i="8"/>
  <c r="HH518" i="8"/>
  <c r="HI518" i="8"/>
  <c r="HJ518" i="8"/>
  <c r="HK518" i="8"/>
  <c r="HL518" i="8"/>
  <c r="HM518" i="8"/>
  <c r="HG519" i="8"/>
  <c r="HH519" i="8"/>
  <c r="HI519" i="8"/>
  <c r="HJ519" i="8"/>
  <c r="HK519" i="8"/>
  <c r="HL519" i="8"/>
  <c r="HM519" i="8"/>
  <c r="HG520" i="8"/>
  <c r="HH520" i="8"/>
  <c r="HI520" i="8"/>
  <c r="HJ520" i="8"/>
  <c r="HK520" i="8"/>
  <c r="HL520" i="8"/>
  <c r="HM520" i="8"/>
  <c r="HG521" i="8"/>
  <c r="HH521" i="8"/>
  <c r="HI521" i="8"/>
  <c r="HJ521" i="8"/>
  <c r="HK521" i="8"/>
  <c r="HL521" i="8"/>
  <c r="HM521" i="8"/>
  <c r="HG522" i="8"/>
  <c r="HH522" i="8"/>
  <c r="HI522" i="8"/>
  <c r="HJ522" i="8"/>
  <c r="HK522" i="8"/>
  <c r="HL522" i="8"/>
  <c r="HM522" i="8"/>
  <c r="HG523" i="8"/>
  <c r="HH523" i="8"/>
  <c r="HI523" i="8"/>
  <c r="HJ523" i="8"/>
  <c r="HK523" i="8"/>
  <c r="HL523" i="8"/>
  <c r="HM523" i="8"/>
  <c r="HG524" i="8"/>
  <c r="HH524" i="8"/>
  <c r="HI524" i="8"/>
  <c r="HJ524" i="8"/>
  <c r="HK524" i="8"/>
  <c r="HL524" i="8"/>
  <c r="HM524" i="8"/>
  <c r="HG525" i="8"/>
  <c r="HH525" i="8"/>
  <c r="HI525" i="8"/>
  <c r="HJ525" i="8"/>
  <c r="HK525" i="8"/>
  <c r="HL525" i="8"/>
  <c r="HM525" i="8"/>
  <c r="HG526" i="8"/>
  <c r="HH526" i="8"/>
  <c r="HI526" i="8"/>
  <c r="HJ526" i="8"/>
  <c r="HK526" i="8"/>
  <c r="HL526" i="8"/>
  <c r="HM526" i="8"/>
  <c r="HG527" i="8"/>
  <c r="HH527" i="8"/>
  <c r="HI527" i="8"/>
  <c r="HJ527" i="8"/>
  <c r="HK527" i="8"/>
  <c r="HL527" i="8"/>
  <c r="HM527" i="8"/>
  <c r="HG528" i="8"/>
  <c r="HH528" i="8"/>
  <c r="HI528" i="8"/>
  <c r="HJ528" i="8"/>
  <c r="HK528" i="8"/>
  <c r="HL528" i="8"/>
  <c r="HM528" i="8"/>
  <c r="HG529" i="8"/>
  <c r="HH529" i="8"/>
  <c r="HI529" i="8"/>
  <c r="HJ529" i="8"/>
  <c r="HK529" i="8"/>
  <c r="HL529" i="8"/>
  <c r="HM529" i="8"/>
  <c r="HG530" i="8"/>
  <c r="HH530" i="8"/>
  <c r="HI530" i="8"/>
  <c r="HJ530" i="8"/>
  <c r="HK530" i="8"/>
  <c r="HL530" i="8"/>
  <c r="HM530" i="8"/>
  <c r="HG531" i="8"/>
  <c r="HH531" i="8"/>
  <c r="HI531" i="8"/>
  <c r="HJ531" i="8"/>
  <c r="HK531" i="8"/>
  <c r="HL531" i="8"/>
  <c r="HM531" i="8"/>
  <c r="HG532" i="8"/>
  <c r="HH532" i="8"/>
  <c r="HI532" i="8"/>
  <c r="HJ532" i="8"/>
  <c r="HK532" i="8"/>
  <c r="HL532" i="8"/>
  <c r="HM532" i="8"/>
  <c r="HG533" i="8"/>
  <c r="HH533" i="8"/>
  <c r="HI533" i="8"/>
  <c r="HJ533" i="8"/>
  <c r="HK533" i="8"/>
  <c r="HL533" i="8"/>
  <c r="HM533" i="8"/>
  <c r="HG534" i="8"/>
  <c r="HH534" i="8"/>
  <c r="HI534" i="8"/>
  <c r="HJ534" i="8"/>
  <c r="HK534" i="8"/>
  <c r="HL534" i="8"/>
  <c r="HM534" i="8"/>
  <c r="HG535" i="8"/>
  <c r="HH535" i="8"/>
  <c r="HI535" i="8"/>
  <c r="HJ535" i="8"/>
  <c r="HK535" i="8"/>
  <c r="HL535" i="8"/>
  <c r="HM535" i="8"/>
  <c r="HG536" i="8"/>
  <c r="HH536" i="8"/>
  <c r="HI536" i="8"/>
  <c r="HJ536" i="8"/>
  <c r="HK536" i="8"/>
  <c r="HL536" i="8"/>
  <c r="HM536" i="8"/>
  <c r="HG537" i="8"/>
  <c r="HH537" i="8"/>
  <c r="HI537" i="8"/>
  <c r="HJ537" i="8"/>
  <c r="HK537" i="8"/>
  <c r="HL537" i="8"/>
  <c r="HM537" i="8"/>
  <c r="HG538" i="8"/>
  <c r="HH538" i="8"/>
  <c r="HI538" i="8"/>
  <c r="HJ538" i="8"/>
  <c r="HK538" i="8"/>
  <c r="HL538" i="8"/>
  <c r="HM538" i="8"/>
  <c r="HG539" i="8"/>
  <c r="HH539" i="8"/>
  <c r="HI539" i="8"/>
  <c r="HJ539" i="8"/>
  <c r="HK539" i="8"/>
  <c r="HL539" i="8"/>
  <c r="HM539" i="8"/>
  <c r="HG540" i="8"/>
  <c r="HH540" i="8"/>
  <c r="HI540" i="8"/>
  <c r="HJ540" i="8"/>
  <c r="HK540" i="8"/>
  <c r="HL540" i="8"/>
  <c r="HM540" i="8"/>
  <c r="HG541" i="8"/>
  <c r="HH541" i="8"/>
  <c r="HI541" i="8"/>
  <c r="HJ541" i="8"/>
  <c r="HK541" i="8"/>
  <c r="HL541" i="8"/>
  <c r="HM541" i="8"/>
  <c r="HG542" i="8"/>
  <c r="HH542" i="8"/>
  <c r="HI542" i="8"/>
  <c r="HJ542" i="8"/>
  <c r="HK542" i="8"/>
  <c r="HL542" i="8"/>
  <c r="HM542" i="8"/>
  <c r="HG543" i="8"/>
  <c r="HH543" i="8"/>
  <c r="HI543" i="8"/>
  <c r="HJ543" i="8"/>
  <c r="HK543" i="8"/>
  <c r="HL543" i="8"/>
  <c r="HM543" i="8"/>
  <c r="HG544" i="8"/>
  <c r="HH544" i="8"/>
  <c r="HI544" i="8"/>
  <c r="HJ544" i="8"/>
  <c r="HK544" i="8"/>
  <c r="HL544" i="8"/>
  <c r="HM544" i="8"/>
  <c r="HG545" i="8"/>
  <c r="HH545" i="8"/>
  <c r="HI545" i="8"/>
  <c r="HJ545" i="8"/>
  <c r="HK545" i="8"/>
  <c r="HL545" i="8"/>
  <c r="HM545" i="8"/>
  <c r="HG546" i="8"/>
  <c r="HH546" i="8"/>
  <c r="HI546" i="8"/>
  <c r="HJ546" i="8"/>
  <c r="HK546" i="8"/>
  <c r="HL546" i="8"/>
  <c r="HM546" i="8"/>
  <c r="HG547" i="8"/>
  <c r="HH547" i="8"/>
  <c r="HI547" i="8"/>
  <c r="HJ547" i="8"/>
  <c r="HK547" i="8"/>
  <c r="HL547" i="8"/>
  <c r="HM547" i="8"/>
  <c r="HG548" i="8"/>
  <c r="HH548" i="8"/>
  <c r="HI548" i="8"/>
  <c r="HJ548" i="8"/>
  <c r="HK548" i="8"/>
  <c r="HL548" i="8"/>
  <c r="HM548" i="8"/>
  <c r="HG549" i="8"/>
  <c r="HH549" i="8"/>
  <c r="HI549" i="8"/>
  <c r="HJ549" i="8"/>
  <c r="HK549" i="8"/>
  <c r="HL549" i="8"/>
  <c r="HM549" i="8"/>
  <c r="HG550" i="8"/>
  <c r="HH550" i="8"/>
  <c r="HI550" i="8"/>
  <c r="HJ550" i="8"/>
  <c r="HK550" i="8"/>
  <c r="HL550" i="8"/>
  <c r="HM550" i="8"/>
  <c r="HG551" i="8"/>
  <c r="HH551" i="8"/>
  <c r="HI551" i="8"/>
  <c r="HJ551" i="8"/>
  <c r="HK551" i="8"/>
  <c r="HL551" i="8"/>
  <c r="HM551" i="8"/>
  <c r="HG552" i="8"/>
  <c r="HH552" i="8"/>
  <c r="HI552" i="8"/>
  <c r="HJ552" i="8"/>
  <c r="HK552" i="8"/>
  <c r="HL552" i="8"/>
  <c r="HM552" i="8"/>
  <c r="HG553" i="8"/>
  <c r="HH553" i="8"/>
  <c r="HI553" i="8"/>
  <c r="HJ553" i="8"/>
  <c r="HK553" i="8"/>
  <c r="HL553" i="8"/>
  <c r="HM553" i="8"/>
  <c r="HG554" i="8"/>
  <c r="HH554" i="8"/>
  <c r="HI554" i="8"/>
  <c r="HJ554" i="8"/>
  <c r="HK554" i="8"/>
  <c r="HL554" i="8"/>
  <c r="HM554" i="8"/>
  <c r="HG555" i="8"/>
  <c r="HH555" i="8"/>
  <c r="HI555" i="8"/>
  <c r="HJ555" i="8"/>
  <c r="HK555" i="8"/>
  <c r="HL555" i="8"/>
  <c r="HM555" i="8"/>
  <c r="HG556" i="8"/>
  <c r="HH556" i="8"/>
  <c r="HI556" i="8"/>
  <c r="HJ556" i="8"/>
  <c r="HK556" i="8"/>
  <c r="HL556" i="8"/>
  <c r="HM556" i="8"/>
  <c r="HG557" i="8"/>
  <c r="HH557" i="8"/>
  <c r="HI557" i="8"/>
  <c r="HJ557" i="8"/>
  <c r="HK557" i="8"/>
  <c r="HL557" i="8"/>
  <c r="HM557" i="8"/>
  <c r="HG558" i="8"/>
  <c r="HH558" i="8"/>
  <c r="HI558" i="8"/>
  <c r="HJ558" i="8"/>
  <c r="HK558" i="8"/>
  <c r="HL558" i="8"/>
  <c r="HM558" i="8"/>
  <c r="HG559" i="8"/>
  <c r="HH559" i="8"/>
  <c r="HI559" i="8"/>
  <c r="HJ559" i="8"/>
  <c r="HK559" i="8"/>
  <c r="HL559" i="8"/>
  <c r="HM559" i="8"/>
  <c r="HG560" i="8"/>
  <c r="HH560" i="8"/>
  <c r="HI560" i="8"/>
  <c r="HJ560" i="8"/>
  <c r="HK560" i="8"/>
  <c r="HL560" i="8"/>
  <c r="HM560" i="8"/>
  <c r="HG561" i="8"/>
  <c r="HH561" i="8"/>
  <c r="HI561" i="8"/>
  <c r="HJ561" i="8"/>
  <c r="HK561" i="8"/>
  <c r="HL561" i="8"/>
  <c r="HM561" i="8"/>
  <c r="HG562" i="8"/>
  <c r="HH562" i="8"/>
  <c r="HI562" i="8"/>
  <c r="HJ562" i="8"/>
  <c r="HK562" i="8"/>
  <c r="HL562" i="8"/>
  <c r="HM562" i="8"/>
  <c r="HG563" i="8"/>
  <c r="HH563" i="8"/>
  <c r="HI563" i="8"/>
  <c r="HJ563" i="8"/>
  <c r="HK563" i="8"/>
  <c r="HL563" i="8"/>
  <c r="HM563" i="8"/>
  <c r="HG564" i="8"/>
  <c r="HH564" i="8"/>
  <c r="HI564" i="8"/>
  <c r="HJ564" i="8"/>
  <c r="HK564" i="8"/>
  <c r="HL564" i="8"/>
  <c r="HM564" i="8"/>
  <c r="HG675" i="8"/>
  <c r="HH675" i="8"/>
  <c r="HI675" i="8"/>
  <c r="HJ675" i="8"/>
  <c r="HK675" i="8"/>
  <c r="HL675" i="8"/>
  <c r="HM675" i="8"/>
  <c r="HG676" i="8"/>
  <c r="HH676" i="8"/>
  <c r="HI676" i="8"/>
  <c r="HJ676" i="8"/>
  <c r="HK676" i="8"/>
  <c r="HL676" i="8"/>
  <c r="HM676" i="8"/>
  <c r="HG787" i="8"/>
  <c r="HH787" i="8"/>
  <c r="HI787" i="8"/>
  <c r="HJ787" i="8"/>
  <c r="HK787" i="8"/>
  <c r="HL787" i="8"/>
  <c r="HM787" i="8"/>
  <c r="HG788" i="8"/>
  <c r="HH788" i="8"/>
  <c r="HI788" i="8"/>
  <c r="HJ788" i="8"/>
  <c r="HK788" i="8"/>
  <c r="HL788" i="8"/>
  <c r="HM788" i="8"/>
  <c r="HG789" i="8"/>
  <c r="HH789" i="8"/>
  <c r="HI789" i="8"/>
  <c r="HJ789" i="8"/>
  <c r="HK789" i="8"/>
  <c r="HL789" i="8"/>
  <c r="HM789" i="8"/>
  <c r="HG929" i="8"/>
  <c r="HH929" i="8"/>
  <c r="HI929" i="8"/>
  <c r="HJ929" i="8"/>
  <c r="HK929" i="8"/>
  <c r="HL929" i="8"/>
  <c r="HM929" i="8"/>
  <c r="HG1120" i="8"/>
  <c r="HH1120" i="8"/>
  <c r="HI1120" i="8"/>
  <c r="HJ1120" i="8"/>
  <c r="HK1120" i="8"/>
  <c r="HL1120" i="8"/>
  <c r="HM1120" i="8"/>
  <c r="HG1121" i="8"/>
  <c r="HH1121" i="8"/>
  <c r="HI1121" i="8"/>
  <c r="HJ1121" i="8"/>
  <c r="HK1121" i="8"/>
  <c r="HL1121" i="8"/>
  <c r="HM1121" i="8"/>
  <c r="HG1167" i="8"/>
  <c r="HH1167" i="8"/>
  <c r="HI1167" i="8"/>
  <c r="HJ1167" i="8"/>
  <c r="HK1167" i="8"/>
  <c r="HL1167" i="8"/>
  <c r="HM1167" i="8"/>
  <c r="HG1278" i="8"/>
  <c r="HH1278" i="8"/>
  <c r="HI1278" i="8"/>
  <c r="HJ1278" i="8"/>
  <c r="HK1278" i="8"/>
  <c r="HL1278" i="8"/>
  <c r="HM1278" i="8"/>
  <c r="HG1279" i="8"/>
  <c r="HH1279" i="8"/>
  <c r="HI1279" i="8"/>
  <c r="HJ1279" i="8"/>
  <c r="HK1279" i="8"/>
  <c r="HL1279" i="8"/>
  <c r="HM1279" i="8"/>
  <c r="HG1280" i="8"/>
  <c r="HH1280" i="8"/>
  <c r="HI1280" i="8"/>
  <c r="HJ1280" i="8"/>
  <c r="HK1280" i="8"/>
  <c r="HL1280" i="8"/>
  <c r="HM1280" i="8"/>
  <c r="HG1281" i="8"/>
  <c r="HH1281" i="8"/>
  <c r="HI1281" i="8"/>
  <c r="HJ1281" i="8"/>
  <c r="HK1281" i="8"/>
  <c r="HL1281" i="8"/>
  <c r="HM1281" i="8"/>
  <c r="HG1282" i="8"/>
  <c r="HH1282" i="8"/>
  <c r="HI1282" i="8"/>
  <c r="HJ1282" i="8"/>
  <c r="HK1282" i="8"/>
  <c r="HL1282" i="8"/>
  <c r="HM1282" i="8"/>
  <c r="HG1283" i="8"/>
  <c r="HH1283" i="8"/>
  <c r="HI1283" i="8"/>
  <c r="HJ1283" i="8"/>
  <c r="HK1283" i="8"/>
  <c r="HL1283" i="8"/>
  <c r="HM1283" i="8"/>
  <c r="HG1284" i="8"/>
  <c r="HH1284" i="8"/>
  <c r="HI1284" i="8"/>
  <c r="HJ1284" i="8"/>
  <c r="HK1284" i="8"/>
  <c r="HL1284" i="8"/>
  <c r="HM1284" i="8"/>
  <c r="HG1285" i="8"/>
  <c r="HH1285" i="8"/>
  <c r="HI1285" i="8"/>
  <c r="HJ1285" i="8"/>
  <c r="HK1285" i="8"/>
  <c r="HL1285" i="8"/>
  <c r="HM1285" i="8"/>
  <c r="HG1286" i="8"/>
  <c r="HH1286" i="8"/>
  <c r="HI1286" i="8"/>
  <c r="HJ1286" i="8"/>
  <c r="HK1286" i="8"/>
  <c r="HL1286" i="8"/>
  <c r="HM1286" i="8"/>
  <c r="HG1287" i="8"/>
  <c r="HH1287" i="8"/>
  <c r="HI1287" i="8"/>
  <c r="HJ1287" i="8"/>
  <c r="HK1287" i="8"/>
  <c r="HL1287" i="8"/>
  <c r="HM1287" i="8"/>
  <c r="HG1288" i="8"/>
  <c r="HH1288" i="8"/>
  <c r="HI1288" i="8"/>
  <c r="HJ1288" i="8"/>
  <c r="HK1288" i="8"/>
  <c r="HL1288" i="8"/>
  <c r="HM1288" i="8"/>
  <c r="HG1289" i="8"/>
  <c r="HH1289" i="8"/>
  <c r="HI1289" i="8"/>
  <c r="HJ1289" i="8"/>
  <c r="HK1289" i="8"/>
  <c r="HL1289" i="8"/>
  <c r="HM1289" i="8"/>
  <c r="HG1290" i="8"/>
  <c r="HH1290" i="8"/>
  <c r="HI1290" i="8"/>
  <c r="HJ1290" i="8"/>
  <c r="HK1290" i="8"/>
  <c r="HL1290" i="8"/>
  <c r="HM1290" i="8"/>
  <c r="HG1291" i="8"/>
  <c r="HH1291" i="8"/>
  <c r="HI1291" i="8"/>
  <c r="HJ1291" i="8"/>
  <c r="HK1291" i="8"/>
  <c r="HL1291" i="8"/>
  <c r="HM1291" i="8"/>
  <c r="HG1413" i="8"/>
  <c r="HH1413" i="8"/>
  <c r="HI1413" i="8"/>
  <c r="HJ1413" i="8"/>
  <c r="HK1413" i="8"/>
  <c r="HL1413" i="8"/>
  <c r="HM1413" i="8"/>
  <c r="HG1414" i="8"/>
  <c r="HH1414" i="8"/>
  <c r="HI1414" i="8"/>
  <c r="HJ1414" i="8"/>
  <c r="HK1414" i="8"/>
  <c r="HL1414" i="8"/>
  <c r="HM1414" i="8"/>
  <c r="HG1415" i="8"/>
  <c r="HH1415" i="8"/>
  <c r="HI1415" i="8"/>
  <c r="HJ1415" i="8"/>
  <c r="HK1415" i="8"/>
  <c r="HL1415" i="8"/>
  <c r="HM1415" i="8"/>
  <c r="HG1416" i="8"/>
  <c r="HH1416" i="8"/>
  <c r="HI1416" i="8"/>
  <c r="HJ1416" i="8"/>
  <c r="HK1416" i="8"/>
  <c r="HL1416" i="8"/>
  <c r="HM1416" i="8"/>
  <c r="HG1417" i="8"/>
  <c r="HH1417" i="8"/>
  <c r="HI1417" i="8"/>
  <c r="HJ1417" i="8"/>
  <c r="HK1417" i="8"/>
  <c r="HL1417" i="8"/>
  <c r="HM1417" i="8"/>
  <c r="HG1424" i="8"/>
  <c r="HH1424" i="8"/>
  <c r="HI1424" i="8"/>
  <c r="HJ1424" i="8"/>
  <c r="HK1424" i="8"/>
  <c r="HL1424" i="8"/>
  <c r="HM1424" i="8"/>
  <c r="HG1440" i="8"/>
  <c r="HH1440" i="8"/>
  <c r="HI1440" i="8"/>
  <c r="HJ1440" i="8"/>
  <c r="HK1440" i="8"/>
  <c r="HL1440" i="8"/>
  <c r="HM1440" i="8"/>
  <c r="HG1441" i="8"/>
  <c r="HH1441" i="8"/>
  <c r="HI1441" i="8"/>
  <c r="HJ1441" i="8"/>
  <c r="HK1441" i="8"/>
  <c r="HL1441" i="8"/>
  <c r="HM1441" i="8"/>
  <c r="HG1442" i="8"/>
  <c r="HH1442" i="8"/>
  <c r="HI1442" i="8"/>
  <c r="HJ1442" i="8"/>
  <c r="HK1442" i="8"/>
  <c r="HL1442" i="8"/>
  <c r="HM1442" i="8"/>
  <c r="HG1443" i="8"/>
  <c r="HH1443" i="8"/>
  <c r="HI1443" i="8"/>
  <c r="HJ1443" i="8"/>
  <c r="HK1443" i="8"/>
  <c r="HL1443" i="8"/>
  <c r="HM1443" i="8"/>
  <c r="HG1444" i="8"/>
  <c r="HH1444" i="8"/>
  <c r="HI1444" i="8"/>
  <c r="HJ1444" i="8"/>
  <c r="HK1444" i="8"/>
  <c r="HL1444" i="8"/>
  <c r="HM1444" i="8"/>
  <c r="HG1445" i="8"/>
  <c r="HH1445" i="8"/>
  <c r="HI1445" i="8"/>
  <c r="HJ1445" i="8"/>
  <c r="HK1445" i="8"/>
  <c r="HL1445" i="8"/>
  <c r="HM1445" i="8"/>
  <c r="HG1446" i="8"/>
  <c r="HH1446" i="8"/>
  <c r="HI1446" i="8"/>
  <c r="HJ1446" i="8"/>
  <c r="HK1446" i="8"/>
  <c r="HL1446" i="8"/>
  <c r="HM1446" i="8"/>
  <c r="HG1447" i="8"/>
  <c r="HH1447" i="8"/>
  <c r="HI1447" i="8"/>
  <c r="HJ1447" i="8"/>
  <c r="HK1447" i="8"/>
  <c r="HL1447" i="8"/>
  <c r="HM1447" i="8"/>
  <c r="HG1448" i="8"/>
  <c r="HH1448" i="8"/>
  <c r="HI1448" i="8"/>
  <c r="HJ1448" i="8"/>
  <c r="HK1448" i="8"/>
  <c r="HL1448" i="8"/>
  <c r="HM1448" i="8"/>
  <c r="HG1449" i="8"/>
  <c r="HH1449" i="8"/>
  <c r="HI1449" i="8"/>
  <c r="HJ1449" i="8"/>
  <c r="HK1449" i="8"/>
  <c r="HL1449" i="8"/>
  <c r="HM1449" i="8"/>
  <c r="HG1453" i="8"/>
  <c r="HH1453" i="8"/>
  <c r="HI1453" i="8"/>
  <c r="HJ1453" i="8"/>
  <c r="HK1453" i="8"/>
  <c r="HL1453" i="8"/>
  <c r="HM1453" i="8"/>
  <c r="HG1457" i="8"/>
  <c r="HH1457" i="8"/>
  <c r="HI1457" i="8"/>
  <c r="HJ1457" i="8"/>
  <c r="HK1457" i="8"/>
  <c r="HL1457" i="8"/>
  <c r="HM1457" i="8"/>
  <c r="HG1469" i="8"/>
  <c r="HH1469" i="8"/>
  <c r="HI1469" i="8"/>
  <c r="HJ1469" i="8"/>
  <c r="HK1469" i="8"/>
  <c r="HL1469" i="8"/>
  <c r="HM1469" i="8"/>
  <c r="HG1470" i="8"/>
  <c r="HH1470" i="8"/>
  <c r="HI1470" i="8"/>
  <c r="HJ1470" i="8"/>
  <c r="HK1470" i="8"/>
  <c r="HL1470" i="8"/>
  <c r="HM1470" i="8"/>
  <c r="HG1724" i="8"/>
  <c r="HH1724" i="8"/>
  <c r="HI1724" i="8"/>
  <c r="HJ1724" i="8"/>
  <c r="HK1724" i="8"/>
  <c r="HL1724" i="8"/>
  <c r="HM1724" i="8"/>
  <c r="HG1725" i="8"/>
  <c r="HH1725" i="8"/>
  <c r="HI1725" i="8"/>
  <c r="HJ1725" i="8"/>
  <c r="HK1725" i="8"/>
  <c r="HL1725" i="8"/>
  <c r="HM1725" i="8"/>
  <c r="HG1726" i="8"/>
  <c r="HH1726" i="8"/>
  <c r="HI1726" i="8"/>
  <c r="HJ1726" i="8"/>
  <c r="HK1726" i="8"/>
  <c r="HL1726" i="8"/>
  <c r="HM1726" i="8"/>
  <c r="HG1727" i="8"/>
  <c r="HH1727" i="8"/>
  <c r="HI1727" i="8"/>
  <c r="HJ1727" i="8"/>
  <c r="HK1727" i="8"/>
  <c r="HL1727" i="8"/>
  <c r="HM1727" i="8"/>
  <c r="HG1730" i="8"/>
  <c r="HH1730" i="8"/>
  <c r="HI1730" i="8"/>
  <c r="HJ1730" i="8"/>
  <c r="HK1730" i="8"/>
  <c r="HL1730" i="8"/>
  <c r="HM1730" i="8"/>
  <c r="HG1731" i="8"/>
  <c r="HH1731" i="8"/>
  <c r="HI1731" i="8"/>
  <c r="HJ1731" i="8"/>
  <c r="HK1731" i="8"/>
  <c r="HL1731" i="8"/>
  <c r="HM1731" i="8"/>
  <c r="HG1732" i="8"/>
  <c r="HH1732" i="8"/>
  <c r="HI1732" i="8"/>
  <c r="HJ1732" i="8"/>
  <c r="HK1732" i="8"/>
  <c r="HL1732" i="8"/>
  <c r="HM1732" i="8"/>
  <c r="HG1733" i="8"/>
  <c r="HH1733" i="8"/>
  <c r="HI1733" i="8"/>
  <c r="HJ1733" i="8"/>
  <c r="HK1733" i="8"/>
  <c r="HL1733" i="8"/>
  <c r="HM1733" i="8"/>
  <c r="HG2258" i="8"/>
  <c r="HH2258" i="8"/>
  <c r="HI2258" i="8"/>
  <c r="HJ2258" i="8"/>
  <c r="HK2258" i="8"/>
  <c r="HL2258" i="8"/>
  <c r="HM2258" i="8"/>
  <c r="HG2280" i="8"/>
  <c r="HH2280" i="8"/>
  <c r="HI2280" i="8"/>
  <c r="HJ2280" i="8"/>
  <c r="HK2280" i="8"/>
  <c r="HL2280" i="8"/>
  <c r="HM2280" i="8"/>
  <c r="HG2281" i="8"/>
  <c r="HH2281" i="8"/>
  <c r="HI2281" i="8"/>
  <c r="HJ2281" i="8"/>
  <c r="HK2281" i="8"/>
  <c r="HL2281" i="8"/>
  <c r="HM2281" i="8"/>
  <c r="HG2469" i="8"/>
  <c r="HH2469" i="8"/>
  <c r="HI2469" i="8"/>
  <c r="HJ2469" i="8"/>
  <c r="HK2469" i="8"/>
  <c r="HL2469" i="8"/>
  <c r="HM2469" i="8"/>
  <c r="HG2470" i="8"/>
  <c r="HH2470" i="8"/>
  <c r="HI2470" i="8"/>
  <c r="HJ2470" i="8"/>
  <c r="HK2470" i="8"/>
  <c r="HL2470" i="8"/>
  <c r="HM2470" i="8"/>
  <c r="HG2471" i="8"/>
  <c r="HH2471" i="8"/>
  <c r="HI2471" i="8"/>
  <c r="HJ2471" i="8"/>
  <c r="HK2471" i="8"/>
  <c r="HL2471" i="8"/>
  <c r="HM2471" i="8"/>
  <c r="HG2476" i="8"/>
  <c r="HH2476" i="8"/>
  <c r="HI2476" i="8"/>
  <c r="HJ2476" i="8"/>
  <c r="HK2476" i="8"/>
  <c r="HL2476" i="8"/>
  <c r="HM2476" i="8"/>
  <c r="HG2488" i="8"/>
  <c r="HH2488" i="8"/>
  <c r="HI2488" i="8"/>
  <c r="HJ2488" i="8"/>
  <c r="HK2488" i="8"/>
  <c r="HL2488" i="8"/>
  <c r="HM2488" i="8"/>
  <c r="HG2489" i="8"/>
  <c r="HH2489" i="8"/>
  <c r="HI2489" i="8"/>
  <c r="HJ2489" i="8"/>
  <c r="HK2489" i="8"/>
  <c r="HL2489" i="8"/>
  <c r="HM2489" i="8"/>
  <c r="HG2490" i="8"/>
  <c r="HH2490" i="8"/>
  <c r="HI2490" i="8"/>
  <c r="HJ2490" i="8"/>
  <c r="HK2490" i="8"/>
  <c r="HL2490" i="8"/>
  <c r="HM2490" i="8"/>
  <c r="HG2502" i="8"/>
  <c r="HH2502" i="8"/>
  <c r="HI2502" i="8"/>
  <c r="HJ2502" i="8"/>
  <c r="HK2502" i="8"/>
  <c r="HL2502" i="8"/>
  <c r="HM2502" i="8"/>
  <c r="HG2503" i="8"/>
  <c r="HH2503" i="8"/>
  <c r="HI2503" i="8"/>
  <c r="HJ2503" i="8"/>
  <c r="HK2503" i="8"/>
  <c r="HL2503" i="8"/>
  <c r="HM2503" i="8"/>
  <c r="HG2504" i="8"/>
  <c r="HH2504" i="8"/>
  <c r="HI2504" i="8"/>
  <c r="HJ2504" i="8"/>
  <c r="HK2504" i="8"/>
  <c r="HL2504" i="8"/>
  <c r="HM2504" i="8"/>
  <c r="HG2505" i="8"/>
  <c r="HH2505" i="8"/>
  <c r="HI2505" i="8"/>
  <c r="HJ2505" i="8"/>
  <c r="HK2505" i="8"/>
  <c r="HL2505" i="8"/>
  <c r="HM2505" i="8"/>
  <c r="HG2517" i="8"/>
  <c r="HH2517" i="8"/>
  <c r="HI2517" i="8"/>
  <c r="HJ2517" i="8"/>
  <c r="HK2517" i="8"/>
  <c r="HL2517" i="8"/>
  <c r="HM2517" i="8"/>
  <c r="HG2518" i="8"/>
  <c r="HH2518" i="8"/>
  <c r="HI2518" i="8"/>
  <c r="HJ2518" i="8"/>
  <c r="HK2518" i="8"/>
  <c r="HL2518" i="8"/>
  <c r="HM2518" i="8"/>
  <c r="HG2519" i="8"/>
  <c r="HH2519" i="8"/>
  <c r="HI2519" i="8"/>
  <c r="HJ2519" i="8"/>
  <c r="HK2519" i="8"/>
  <c r="HL2519" i="8"/>
  <c r="HM2519" i="8"/>
  <c r="HG2520" i="8"/>
  <c r="HH2520" i="8"/>
  <c r="HI2520" i="8"/>
  <c r="HJ2520" i="8"/>
  <c r="HK2520" i="8"/>
  <c r="HL2520" i="8"/>
  <c r="HM2520" i="8"/>
  <c r="HG2532" i="8"/>
  <c r="HH2532" i="8"/>
  <c r="HI2532" i="8"/>
  <c r="HJ2532" i="8"/>
  <c r="HK2532" i="8"/>
  <c r="HL2532" i="8"/>
  <c r="HM2532" i="8"/>
  <c r="HG2533" i="8"/>
  <c r="HH2533" i="8"/>
  <c r="HI2533" i="8"/>
  <c r="HJ2533" i="8"/>
  <c r="HK2533" i="8"/>
  <c r="HL2533" i="8"/>
  <c r="HM2533" i="8"/>
  <c r="HG2534" i="8"/>
  <c r="HH2534" i="8"/>
  <c r="HI2534" i="8"/>
  <c r="HJ2534" i="8"/>
  <c r="HK2534" i="8"/>
  <c r="HL2534" i="8"/>
  <c r="HM2534" i="8"/>
  <c r="HG2546" i="8"/>
  <c r="HH2546" i="8"/>
  <c r="HI2546" i="8"/>
  <c r="HJ2546" i="8"/>
  <c r="HK2546" i="8"/>
  <c r="HL2546" i="8"/>
  <c r="HM2546" i="8"/>
  <c r="HG2547" i="8"/>
  <c r="HH2547" i="8"/>
  <c r="HI2547" i="8"/>
  <c r="HJ2547" i="8"/>
  <c r="HK2547" i="8"/>
  <c r="HL2547" i="8"/>
  <c r="HM2547" i="8"/>
  <c r="HG2562" i="8"/>
  <c r="HH2562" i="8"/>
  <c r="HI2562" i="8"/>
  <c r="HJ2562" i="8"/>
  <c r="HK2562" i="8"/>
  <c r="HL2562" i="8"/>
  <c r="HM2562" i="8"/>
  <c r="HG2571" i="8"/>
  <c r="HH2571" i="8"/>
  <c r="HI2571" i="8"/>
  <c r="HJ2571" i="8"/>
  <c r="HK2571" i="8"/>
  <c r="HL2571" i="8"/>
  <c r="HM2571" i="8"/>
  <c r="HG2625" i="8"/>
  <c r="HH2625" i="8"/>
  <c r="HI2625" i="8"/>
  <c r="HJ2625" i="8"/>
  <c r="HK2625" i="8"/>
  <c r="HL2625" i="8"/>
  <c r="HM2625" i="8"/>
  <c r="HG2637" i="8"/>
  <c r="HH2637" i="8"/>
  <c r="HI2637" i="8"/>
  <c r="HJ2637" i="8"/>
  <c r="HK2637" i="8"/>
  <c r="HL2637" i="8"/>
  <c r="HM2637" i="8"/>
  <c r="HG2638" i="8"/>
  <c r="HH2638" i="8"/>
  <c r="HI2638" i="8"/>
  <c r="HJ2638" i="8"/>
  <c r="HK2638" i="8"/>
  <c r="HL2638" i="8"/>
  <c r="HM2638" i="8"/>
  <c r="HG2652" i="8"/>
  <c r="HH2652" i="8"/>
  <c r="HI2652" i="8"/>
  <c r="HJ2652" i="8"/>
  <c r="HK2652" i="8"/>
  <c r="HL2652" i="8"/>
  <c r="HM2652" i="8"/>
  <c r="HG2653" i="8"/>
  <c r="HH2653" i="8"/>
  <c r="HI2653" i="8"/>
  <c r="HJ2653" i="8"/>
  <c r="HK2653" i="8"/>
  <c r="HL2653" i="8"/>
  <c r="HM2653" i="8"/>
  <c r="HG2654" i="8"/>
  <c r="HH2654" i="8"/>
  <c r="HI2654" i="8"/>
  <c r="HJ2654" i="8"/>
  <c r="HK2654" i="8"/>
  <c r="HL2654" i="8"/>
  <c r="HM2654" i="8"/>
  <c r="HG2655" i="8"/>
  <c r="HH2655" i="8"/>
  <c r="HI2655" i="8"/>
  <c r="HJ2655" i="8"/>
  <c r="HK2655" i="8"/>
  <c r="HL2655" i="8"/>
  <c r="HM2655" i="8"/>
  <c r="HG2656" i="8"/>
  <c r="HH2656" i="8"/>
  <c r="HI2656" i="8"/>
  <c r="HJ2656" i="8"/>
  <c r="HK2656" i="8"/>
  <c r="HL2656" i="8"/>
  <c r="HM2656" i="8"/>
  <c r="HG2657" i="8"/>
  <c r="HH2657" i="8"/>
  <c r="HI2657" i="8"/>
  <c r="HJ2657" i="8"/>
  <c r="HK2657" i="8"/>
  <c r="HL2657" i="8"/>
  <c r="HM2657" i="8"/>
  <c r="HG2658" i="8"/>
  <c r="HH2658" i="8"/>
  <c r="HI2658" i="8"/>
  <c r="HJ2658" i="8"/>
  <c r="HK2658" i="8"/>
  <c r="HL2658" i="8"/>
  <c r="HM2658" i="8"/>
  <c r="HG2659" i="8"/>
  <c r="HH2659" i="8"/>
  <c r="HI2659" i="8"/>
  <c r="HJ2659" i="8"/>
  <c r="HK2659" i="8"/>
  <c r="HL2659" i="8"/>
  <c r="HM2659" i="8"/>
  <c r="HG2660" i="8"/>
  <c r="HH2660" i="8"/>
  <c r="HI2660" i="8"/>
  <c r="HJ2660" i="8"/>
  <c r="HK2660" i="8"/>
  <c r="HL2660" i="8"/>
  <c r="HM2660" i="8"/>
  <c r="HG2661" i="8"/>
  <c r="HH2661" i="8"/>
  <c r="HI2661" i="8"/>
  <c r="HJ2661" i="8"/>
  <c r="HK2661" i="8"/>
  <c r="HL2661" i="8"/>
  <c r="HM2661" i="8"/>
  <c r="HG2662" i="8"/>
  <c r="HH2662" i="8"/>
  <c r="HI2662" i="8"/>
  <c r="HJ2662" i="8"/>
  <c r="HK2662" i="8"/>
  <c r="HL2662" i="8"/>
  <c r="HM2662" i="8"/>
  <c r="HG2663" i="8"/>
  <c r="HH2663" i="8"/>
  <c r="HI2663" i="8"/>
  <c r="HJ2663" i="8"/>
  <c r="HK2663" i="8"/>
  <c r="HL2663" i="8"/>
  <c r="HM2663" i="8"/>
  <c r="HG2664" i="8"/>
  <c r="HH2664" i="8"/>
  <c r="HI2664" i="8"/>
  <c r="HJ2664" i="8"/>
  <c r="HK2664" i="8"/>
  <c r="HL2664" i="8"/>
  <c r="HM2664" i="8"/>
  <c r="HG2665" i="8"/>
  <c r="HH2665" i="8"/>
  <c r="HI2665" i="8"/>
  <c r="HJ2665" i="8"/>
  <c r="HK2665" i="8"/>
  <c r="HL2665" i="8"/>
  <c r="HM2665" i="8"/>
  <c r="HG2666" i="8"/>
  <c r="HH2666" i="8"/>
  <c r="HI2666" i="8"/>
  <c r="HJ2666" i="8"/>
  <c r="HK2666" i="8"/>
  <c r="HL2666" i="8"/>
  <c r="HM2666" i="8"/>
  <c r="HG2667" i="8"/>
  <c r="HH2667" i="8"/>
  <c r="HI2667" i="8"/>
  <c r="HJ2667" i="8"/>
  <c r="HK2667" i="8"/>
  <c r="HL2667" i="8"/>
  <c r="HM2667" i="8"/>
  <c r="HG2668" i="8"/>
  <c r="HH2668" i="8"/>
  <c r="HI2668" i="8"/>
  <c r="HJ2668" i="8"/>
  <c r="HK2668" i="8"/>
  <c r="HL2668" i="8"/>
  <c r="HM2668" i="8"/>
  <c r="HG2669" i="8"/>
  <c r="HH2669" i="8"/>
  <c r="HI2669" i="8"/>
  <c r="HJ2669" i="8"/>
  <c r="HK2669" i="8"/>
  <c r="HL2669" i="8"/>
  <c r="HM2669" i="8"/>
  <c r="HG2670" i="8"/>
  <c r="HH2670" i="8"/>
  <c r="HI2670" i="8"/>
  <c r="HJ2670" i="8"/>
  <c r="HK2670" i="8"/>
  <c r="HL2670" i="8"/>
  <c r="HM2670" i="8"/>
  <c r="HG2671" i="8"/>
  <c r="HH2671" i="8"/>
  <c r="HI2671" i="8"/>
  <c r="HJ2671" i="8"/>
  <c r="HK2671" i="8"/>
  <c r="HL2671" i="8"/>
  <c r="HM2671" i="8"/>
  <c r="HG2672" i="8"/>
  <c r="HH2672" i="8"/>
  <c r="HI2672" i="8"/>
  <c r="HJ2672" i="8"/>
  <c r="HK2672" i="8"/>
  <c r="HL2672" i="8"/>
  <c r="HM2672" i="8"/>
  <c r="HG2673" i="8"/>
  <c r="HH2673" i="8"/>
  <c r="HI2673" i="8"/>
  <c r="HJ2673" i="8"/>
  <c r="HK2673" i="8"/>
  <c r="HL2673" i="8"/>
  <c r="HM2673" i="8"/>
  <c r="HG2674" i="8"/>
  <c r="HH2674" i="8"/>
  <c r="HI2674" i="8"/>
  <c r="HJ2674" i="8"/>
  <c r="HK2674" i="8"/>
  <c r="HL2674" i="8"/>
  <c r="HM2674" i="8"/>
  <c r="HG2675" i="8"/>
  <c r="HH2675" i="8"/>
  <c r="HI2675" i="8"/>
  <c r="HJ2675" i="8"/>
  <c r="HK2675" i="8"/>
  <c r="HL2675" i="8"/>
  <c r="HM2675" i="8"/>
  <c r="HG2676" i="8"/>
  <c r="HH2676" i="8"/>
  <c r="HI2676" i="8"/>
  <c r="HJ2676" i="8"/>
  <c r="HK2676" i="8"/>
  <c r="HL2676" i="8"/>
  <c r="HM2676" i="8"/>
  <c r="HG2677" i="8"/>
  <c r="HH2677" i="8"/>
  <c r="HI2677" i="8"/>
  <c r="HJ2677" i="8"/>
  <c r="HK2677" i="8"/>
  <c r="HL2677" i="8"/>
  <c r="HM2677" i="8"/>
  <c r="HG2678" i="8"/>
  <c r="HH2678" i="8"/>
  <c r="HI2678" i="8"/>
  <c r="HJ2678" i="8"/>
  <c r="HK2678" i="8"/>
  <c r="HL2678" i="8"/>
  <c r="HM2678" i="8"/>
  <c r="HG2679" i="8"/>
  <c r="HH2679" i="8"/>
  <c r="HI2679" i="8"/>
  <c r="HJ2679" i="8"/>
  <c r="HK2679" i="8"/>
  <c r="HL2679" i="8"/>
  <c r="HM2679" i="8"/>
  <c r="HG2680" i="8"/>
  <c r="HH2680" i="8"/>
  <c r="HI2680" i="8"/>
  <c r="HJ2680" i="8"/>
  <c r="HK2680" i="8"/>
  <c r="HL2680" i="8"/>
  <c r="HM2680" i="8"/>
  <c r="HG2681" i="8"/>
  <c r="HH2681" i="8"/>
  <c r="HI2681" i="8"/>
  <c r="HJ2681" i="8"/>
  <c r="HK2681" i="8"/>
  <c r="HL2681" i="8"/>
  <c r="HM2681" i="8"/>
  <c r="HG2682" i="8"/>
  <c r="HH2682" i="8"/>
  <c r="HI2682" i="8"/>
  <c r="HJ2682" i="8"/>
  <c r="HK2682" i="8"/>
  <c r="HL2682" i="8"/>
  <c r="HM2682" i="8"/>
  <c r="HG2683" i="8"/>
  <c r="HH2683" i="8"/>
  <c r="HI2683" i="8"/>
  <c r="HJ2683" i="8"/>
  <c r="HK2683" i="8"/>
  <c r="HL2683" i="8"/>
  <c r="HM2683" i="8"/>
  <c r="HG2684" i="8"/>
  <c r="HH2684" i="8"/>
  <c r="HI2684" i="8"/>
  <c r="HJ2684" i="8"/>
  <c r="HK2684" i="8"/>
  <c r="HL2684" i="8"/>
  <c r="HM2684" i="8"/>
  <c r="HG2685" i="8"/>
  <c r="HH2685" i="8"/>
  <c r="HI2685" i="8"/>
  <c r="HJ2685" i="8"/>
  <c r="HK2685" i="8"/>
  <c r="HL2685" i="8"/>
  <c r="HM2685" i="8"/>
  <c r="HG2686" i="8"/>
  <c r="HH2686" i="8"/>
  <c r="HI2686" i="8"/>
  <c r="HJ2686" i="8"/>
  <c r="HK2686" i="8"/>
  <c r="HL2686" i="8"/>
  <c r="HM2686" i="8"/>
  <c r="HG2687" i="8"/>
  <c r="HH2687" i="8"/>
  <c r="HI2687" i="8"/>
  <c r="HJ2687" i="8"/>
  <c r="HK2687" i="8"/>
  <c r="HL2687" i="8"/>
  <c r="HM2687" i="8"/>
  <c r="HG2700" i="8"/>
  <c r="HH2700" i="8"/>
  <c r="HI2700" i="8"/>
  <c r="HJ2700" i="8"/>
  <c r="HK2700" i="8"/>
  <c r="HL2700" i="8"/>
  <c r="HM2700" i="8"/>
  <c r="HG2701" i="8"/>
  <c r="HH2701" i="8"/>
  <c r="HI2701" i="8"/>
  <c r="HJ2701" i="8"/>
  <c r="HK2701" i="8"/>
  <c r="HL2701" i="8"/>
  <c r="HM2701" i="8"/>
  <c r="HG2714" i="8"/>
  <c r="HH2714" i="8"/>
  <c r="HI2714" i="8"/>
  <c r="HJ2714" i="8"/>
  <c r="HK2714" i="8"/>
  <c r="HL2714" i="8"/>
  <c r="HM2714" i="8"/>
  <c r="HG3315" i="8"/>
  <c r="HH3315" i="8"/>
  <c r="HI3315" i="8"/>
  <c r="HJ3315" i="8"/>
  <c r="HK3315" i="8"/>
  <c r="HL3315" i="8"/>
  <c r="HM3315" i="8"/>
  <c r="HG3326" i="8"/>
  <c r="HH3326" i="8"/>
  <c r="HI3326" i="8"/>
  <c r="HJ3326" i="8"/>
  <c r="HK3326" i="8"/>
  <c r="HL3326" i="8"/>
  <c r="HM3326" i="8"/>
  <c r="HG3327" i="8"/>
  <c r="HH3327" i="8"/>
  <c r="HI3327" i="8"/>
  <c r="HJ3327" i="8"/>
  <c r="HK3327" i="8"/>
  <c r="HL3327" i="8"/>
  <c r="HM3327" i="8"/>
  <c r="HG3328" i="8"/>
  <c r="HH3328" i="8"/>
  <c r="HI3328" i="8"/>
  <c r="HJ3328" i="8"/>
  <c r="HK3328" i="8"/>
  <c r="HL3328" i="8"/>
  <c r="HM3328" i="8"/>
  <c r="HG5243" i="8"/>
  <c r="HH5243" i="8"/>
  <c r="HI5243" i="8"/>
  <c r="HJ5243" i="8"/>
  <c r="HK5243" i="8"/>
  <c r="HL5243" i="8"/>
  <c r="HM5243" i="8"/>
  <c r="HG6977" i="8"/>
  <c r="HH6977" i="8"/>
  <c r="HI6977" i="8"/>
  <c r="HJ6977" i="8"/>
  <c r="HK6977" i="8"/>
  <c r="HL6977" i="8"/>
  <c r="HM6977" i="8"/>
  <c r="HG6978" i="8"/>
  <c r="HH6978" i="8"/>
  <c r="HI6978" i="8"/>
  <c r="HJ6978" i="8"/>
  <c r="HK6978" i="8"/>
  <c r="HL6978" i="8"/>
  <c r="HM6978" i="8"/>
  <c r="HG6979" i="8"/>
  <c r="HH6979" i="8"/>
  <c r="HI6979" i="8"/>
  <c r="HJ6979" i="8"/>
  <c r="HK6979" i="8"/>
  <c r="HL6979" i="8"/>
  <c r="HM6979" i="8"/>
  <c r="HG6980" i="8"/>
  <c r="HH6980" i="8"/>
  <c r="HI6980" i="8"/>
  <c r="HJ6980" i="8"/>
  <c r="HK6980" i="8"/>
  <c r="HL6980" i="8"/>
  <c r="HM6980" i="8"/>
  <c r="HG6981" i="8"/>
  <c r="HH6981" i="8"/>
  <c r="HI6981" i="8"/>
  <c r="HJ6981" i="8"/>
  <c r="HK6981" i="8"/>
  <c r="HL6981" i="8"/>
  <c r="HM6981" i="8"/>
  <c r="HG6982" i="8"/>
  <c r="HH6982" i="8"/>
  <c r="HI6982" i="8"/>
  <c r="HJ6982" i="8"/>
  <c r="HK6982" i="8"/>
  <c r="HL6982" i="8"/>
  <c r="HM6982" i="8"/>
  <c r="HG6983" i="8"/>
  <c r="HH6983" i="8"/>
  <c r="HI6983" i="8"/>
  <c r="HJ6983" i="8"/>
  <c r="HK6983" i="8"/>
  <c r="HL6983" i="8"/>
  <c r="HM6983" i="8"/>
  <c r="HG6984" i="8"/>
  <c r="HH6984" i="8"/>
  <c r="HI6984" i="8"/>
  <c r="HJ6984" i="8"/>
  <c r="HK6984" i="8"/>
  <c r="HL6984" i="8"/>
  <c r="HM6984" i="8"/>
  <c r="HG6985" i="8"/>
  <c r="HH6985" i="8"/>
  <c r="HI6985" i="8"/>
  <c r="HJ6985" i="8"/>
  <c r="HK6985" i="8"/>
  <c r="HL6985" i="8"/>
  <c r="HM6985" i="8"/>
  <c r="HG6986" i="8"/>
  <c r="HH6986" i="8"/>
  <c r="HI6986" i="8"/>
  <c r="HJ6986" i="8"/>
  <c r="HK6986" i="8"/>
  <c r="HL6986" i="8"/>
  <c r="HM6986" i="8"/>
  <c r="HG6987" i="8"/>
  <c r="HH6987" i="8"/>
  <c r="HI6987" i="8"/>
  <c r="HJ6987" i="8"/>
  <c r="HK6987" i="8"/>
  <c r="HL6987" i="8"/>
  <c r="HM6987" i="8"/>
  <c r="HG6988" i="8"/>
  <c r="HH6988" i="8"/>
  <c r="HI6988" i="8"/>
  <c r="HJ6988" i="8"/>
  <c r="HK6988" i="8"/>
  <c r="HL6988" i="8"/>
  <c r="HM6988" i="8"/>
  <c r="HG6989" i="8"/>
  <c r="HH6989" i="8"/>
  <c r="HI6989" i="8"/>
  <c r="HJ6989" i="8"/>
  <c r="HK6989" i="8"/>
  <c r="HL6989" i="8"/>
  <c r="HM6989" i="8"/>
  <c r="HG6990" i="8"/>
  <c r="HH6990" i="8"/>
  <c r="HI6990" i="8"/>
  <c r="HJ6990" i="8"/>
  <c r="HK6990" i="8"/>
  <c r="HL6990" i="8"/>
  <c r="HM6990" i="8"/>
  <c r="HG6991" i="8"/>
  <c r="HH6991" i="8"/>
  <c r="HI6991" i="8"/>
  <c r="HJ6991" i="8"/>
  <c r="HK6991" i="8"/>
  <c r="HL6991" i="8"/>
  <c r="HM6991" i="8"/>
  <c r="HG6992" i="8"/>
  <c r="HH6992" i="8"/>
  <c r="HI6992" i="8"/>
  <c r="HJ6992" i="8"/>
  <c r="HK6992" i="8"/>
  <c r="HL6992" i="8"/>
  <c r="HM6992" i="8"/>
  <c r="HG6993" i="8"/>
  <c r="HH6993" i="8"/>
  <c r="HI6993" i="8"/>
  <c r="HJ6993" i="8"/>
  <c r="HK6993" i="8"/>
  <c r="HL6993" i="8"/>
  <c r="HM6993" i="8"/>
  <c r="HG6994" i="8"/>
  <c r="HH6994" i="8"/>
  <c r="HI6994" i="8"/>
  <c r="HJ6994" i="8"/>
  <c r="HK6994" i="8"/>
  <c r="HL6994" i="8"/>
  <c r="HM6994" i="8"/>
  <c r="HG6995" i="8"/>
  <c r="HH6995" i="8"/>
  <c r="HI6995" i="8"/>
  <c r="HJ6995" i="8"/>
  <c r="HK6995" i="8"/>
  <c r="HL6995" i="8"/>
  <c r="HM6995" i="8"/>
  <c r="HG6996" i="8"/>
  <c r="HH6996" i="8"/>
  <c r="HI6996" i="8"/>
  <c r="HJ6996" i="8"/>
  <c r="HK6996" i="8"/>
  <c r="HL6996" i="8"/>
  <c r="HM6996" i="8"/>
  <c r="HG6997" i="8"/>
  <c r="HH6997" i="8"/>
  <c r="HI6997" i="8"/>
  <c r="HJ6997" i="8"/>
  <c r="HK6997" i="8"/>
  <c r="HL6997" i="8"/>
  <c r="HM6997" i="8"/>
  <c r="HG11" i="8"/>
  <c r="HH11" i="8"/>
  <c r="HI11" i="8"/>
  <c r="HJ11" i="8"/>
  <c r="HK11" i="8"/>
  <c r="HL11" i="8"/>
  <c r="HM11" i="8"/>
  <c r="HG12" i="8"/>
  <c r="HH12" i="8"/>
  <c r="HI12" i="8"/>
  <c r="HJ12" i="8"/>
  <c r="HK12" i="8"/>
  <c r="HL12" i="8"/>
  <c r="HM12" i="8"/>
  <c r="HG14" i="8"/>
  <c r="HH14" i="8"/>
  <c r="HI14" i="8"/>
  <c r="HJ14" i="8"/>
  <c r="HK14" i="8"/>
  <c r="HL14" i="8"/>
  <c r="HM14" i="8"/>
  <c r="AQ43" i="8"/>
  <c r="AR43" i="8"/>
  <c r="AS43" i="8"/>
  <c r="AT43" i="8"/>
  <c r="AU43" i="8"/>
  <c r="AV43" i="8"/>
  <c r="AQ58" i="8"/>
  <c r="AR58" i="8"/>
  <c r="AS58" i="8"/>
  <c r="AT58" i="8"/>
  <c r="AU58" i="8"/>
  <c r="AV58" i="8"/>
  <c r="AQ59" i="8"/>
  <c r="AR59" i="8"/>
  <c r="AS59" i="8"/>
  <c r="AT59" i="8"/>
  <c r="AU59" i="8"/>
  <c r="AV59" i="8"/>
  <c r="AQ73" i="8"/>
  <c r="AR73" i="8"/>
  <c r="AS73" i="8"/>
  <c r="AT73" i="8"/>
  <c r="AU73" i="8"/>
  <c r="AV73" i="8"/>
  <c r="AQ78" i="8"/>
  <c r="AR78" i="8"/>
  <c r="AS78" i="8"/>
  <c r="AT78" i="8"/>
  <c r="AU78" i="8"/>
  <c r="AV78" i="8"/>
  <c r="AQ79" i="8"/>
  <c r="AR79" i="8"/>
  <c r="AS79" i="8"/>
  <c r="AT79" i="8"/>
  <c r="AU79" i="8"/>
  <c r="AV79" i="8"/>
  <c r="AQ80" i="8"/>
  <c r="AR80" i="8"/>
  <c r="AS80" i="8"/>
  <c r="AT80" i="8"/>
  <c r="AU80" i="8"/>
  <c r="AV80" i="8"/>
  <c r="AQ93" i="8"/>
  <c r="AR93" i="8"/>
  <c r="AS93" i="8"/>
  <c r="AT93" i="8"/>
  <c r="AU93" i="8"/>
  <c r="AV93" i="8"/>
  <c r="AQ94" i="8"/>
  <c r="AR94" i="8"/>
  <c r="AS94" i="8"/>
  <c r="AT94" i="8"/>
  <c r="AU94" i="8"/>
  <c r="AV94" i="8"/>
  <c r="AQ205" i="8"/>
  <c r="AR205" i="8"/>
  <c r="AS205" i="8"/>
  <c r="AT205" i="8"/>
  <c r="AU205" i="8"/>
  <c r="AV205" i="8"/>
  <c r="AQ206" i="8"/>
  <c r="AR206" i="8"/>
  <c r="AS206" i="8"/>
  <c r="AT206" i="8"/>
  <c r="AU206" i="8"/>
  <c r="AV206" i="8"/>
  <c r="AQ207" i="8"/>
  <c r="AR207" i="8"/>
  <c r="AS207" i="8"/>
  <c r="AT207" i="8"/>
  <c r="AU207" i="8"/>
  <c r="AV207" i="8"/>
  <c r="AQ208" i="8"/>
  <c r="AR208" i="8"/>
  <c r="AS208" i="8"/>
  <c r="AT208" i="8"/>
  <c r="AU208" i="8"/>
  <c r="AV208" i="8"/>
  <c r="AQ319" i="8"/>
  <c r="AR319" i="8"/>
  <c r="AS319" i="8"/>
  <c r="AT319" i="8"/>
  <c r="AU319" i="8"/>
  <c r="AV319" i="8"/>
  <c r="AQ320" i="8"/>
  <c r="AR320" i="8"/>
  <c r="AS320" i="8"/>
  <c r="AT320" i="8"/>
  <c r="AU320" i="8"/>
  <c r="AV320" i="8"/>
  <c r="AQ321" i="8"/>
  <c r="AR321" i="8"/>
  <c r="AS321" i="8"/>
  <c r="AT321" i="8"/>
  <c r="AU321" i="8"/>
  <c r="AV321" i="8"/>
  <c r="AQ322" i="8"/>
  <c r="AR322" i="8"/>
  <c r="AS322" i="8"/>
  <c r="AT322" i="8"/>
  <c r="AU322" i="8"/>
  <c r="AV322" i="8"/>
  <c r="AQ323" i="8"/>
  <c r="AR323" i="8"/>
  <c r="AS323" i="8"/>
  <c r="AT323" i="8"/>
  <c r="AU323" i="8"/>
  <c r="AV323" i="8"/>
  <c r="AQ324" i="8"/>
  <c r="AR324" i="8"/>
  <c r="AS324" i="8"/>
  <c r="AT324" i="8"/>
  <c r="AU324" i="8"/>
  <c r="AV324" i="8"/>
  <c r="AQ325" i="8"/>
  <c r="AR325" i="8"/>
  <c r="AS325" i="8"/>
  <c r="AT325" i="8"/>
  <c r="AU325" i="8"/>
  <c r="AV325" i="8"/>
  <c r="AQ326" i="8"/>
  <c r="AR326" i="8"/>
  <c r="AS326" i="8"/>
  <c r="AT326" i="8"/>
  <c r="AU326" i="8"/>
  <c r="AV326" i="8"/>
  <c r="AQ327" i="8"/>
  <c r="AR327" i="8"/>
  <c r="AS327" i="8"/>
  <c r="AT327" i="8"/>
  <c r="AU327" i="8"/>
  <c r="AV327" i="8"/>
  <c r="AQ328" i="8"/>
  <c r="AR328" i="8"/>
  <c r="AS328" i="8"/>
  <c r="AT328" i="8"/>
  <c r="AU328" i="8"/>
  <c r="AV328" i="8"/>
  <c r="AQ329" i="8"/>
  <c r="AR329" i="8"/>
  <c r="AS329" i="8"/>
  <c r="AT329" i="8"/>
  <c r="AU329" i="8"/>
  <c r="AV329" i="8"/>
  <c r="AQ330" i="8"/>
  <c r="AR330" i="8"/>
  <c r="AS330" i="8"/>
  <c r="AT330" i="8"/>
  <c r="AU330" i="8"/>
  <c r="AV330" i="8"/>
  <c r="AQ331" i="8"/>
  <c r="AR331" i="8"/>
  <c r="AS331" i="8"/>
  <c r="AT331" i="8"/>
  <c r="AU331" i="8"/>
  <c r="AV331" i="8"/>
  <c r="AQ332" i="8"/>
  <c r="AR332" i="8"/>
  <c r="AS332" i="8"/>
  <c r="AT332" i="8"/>
  <c r="AU332" i="8"/>
  <c r="AV332" i="8"/>
  <c r="AQ333" i="8"/>
  <c r="AR333" i="8"/>
  <c r="AS333" i="8"/>
  <c r="AT333" i="8"/>
  <c r="AU333" i="8"/>
  <c r="AV333" i="8"/>
  <c r="AQ334" i="8"/>
  <c r="AR334" i="8"/>
  <c r="AS334" i="8"/>
  <c r="AT334" i="8"/>
  <c r="AU334" i="8"/>
  <c r="AV334" i="8"/>
  <c r="AQ335" i="8"/>
  <c r="AR335" i="8"/>
  <c r="AS335" i="8"/>
  <c r="AT335" i="8"/>
  <c r="AU335" i="8"/>
  <c r="AV335" i="8"/>
  <c r="AQ336" i="8"/>
  <c r="AR336" i="8"/>
  <c r="AS336" i="8"/>
  <c r="AT336" i="8"/>
  <c r="AU336" i="8"/>
  <c r="AV336" i="8"/>
  <c r="AQ337" i="8"/>
  <c r="AR337" i="8"/>
  <c r="AS337" i="8"/>
  <c r="AT337" i="8"/>
  <c r="AU337" i="8"/>
  <c r="AV337" i="8"/>
  <c r="AQ338" i="8"/>
  <c r="AR338" i="8"/>
  <c r="AS338" i="8"/>
  <c r="AT338" i="8"/>
  <c r="AU338" i="8"/>
  <c r="AV338" i="8"/>
  <c r="AQ339" i="8"/>
  <c r="AR339" i="8"/>
  <c r="AS339" i="8"/>
  <c r="AT339" i="8"/>
  <c r="AU339" i="8"/>
  <c r="AV339" i="8"/>
  <c r="AQ340" i="8"/>
  <c r="AR340" i="8"/>
  <c r="AS340" i="8"/>
  <c r="AT340" i="8"/>
  <c r="AU340" i="8"/>
  <c r="AV340" i="8"/>
  <c r="AQ341" i="8"/>
  <c r="AR341" i="8"/>
  <c r="AS341" i="8"/>
  <c r="AT341" i="8"/>
  <c r="AU341" i="8"/>
  <c r="AV341" i="8"/>
  <c r="AQ342" i="8"/>
  <c r="AR342" i="8"/>
  <c r="AS342" i="8"/>
  <c r="AT342" i="8"/>
  <c r="AU342" i="8"/>
  <c r="AV342" i="8"/>
  <c r="AQ343" i="8"/>
  <c r="AR343" i="8"/>
  <c r="AS343" i="8"/>
  <c r="AT343" i="8"/>
  <c r="AU343" i="8"/>
  <c r="AV343" i="8"/>
  <c r="AQ344" i="8"/>
  <c r="AR344" i="8"/>
  <c r="AS344" i="8"/>
  <c r="AT344" i="8"/>
  <c r="AU344" i="8"/>
  <c r="AV344" i="8"/>
  <c r="AQ345" i="8"/>
  <c r="AR345" i="8"/>
  <c r="AS345" i="8"/>
  <c r="AT345" i="8"/>
  <c r="AU345" i="8"/>
  <c r="AV345" i="8"/>
  <c r="AQ346" i="8"/>
  <c r="AR346" i="8"/>
  <c r="AS346" i="8"/>
  <c r="AT346" i="8"/>
  <c r="AU346" i="8"/>
  <c r="AV346" i="8"/>
  <c r="AQ347" i="8"/>
  <c r="AR347" i="8"/>
  <c r="AS347" i="8"/>
  <c r="AT347" i="8"/>
  <c r="AU347" i="8"/>
  <c r="AV347" i="8"/>
  <c r="AQ348" i="8"/>
  <c r="AR348" i="8"/>
  <c r="AS348" i="8"/>
  <c r="AT348" i="8"/>
  <c r="AU348" i="8"/>
  <c r="AV348" i="8"/>
  <c r="AQ349" i="8"/>
  <c r="AR349" i="8"/>
  <c r="AS349" i="8"/>
  <c r="AT349" i="8"/>
  <c r="AU349" i="8"/>
  <c r="AV349" i="8"/>
  <c r="AQ350" i="8"/>
  <c r="AR350" i="8"/>
  <c r="AS350" i="8"/>
  <c r="AT350" i="8"/>
  <c r="AU350" i="8"/>
  <c r="AV350" i="8"/>
  <c r="AQ351" i="8"/>
  <c r="AR351" i="8"/>
  <c r="AS351" i="8"/>
  <c r="AT351" i="8"/>
  <c r="AU351" i="8"/>
  <c r="AV351" i="8"/>
  <c r="AQ352" i="8"/>
  <c r="AR352" i="8"/>
  <c r="AS352" i="8"/>
  <c r="AT352" i="8"/>
  <c r="AU352" i="8"/>
  <c r="AV352" i="8"/>
  <c r="AQ353" i="8"/>
  <c r="AR353" i="8"/>
  <c r="AS353" i="8"/>
  <c r="AT353" i="8"/>
  <c r="AU353" i="8"/>
  <c r="AV353" i="8"/>
  <c r="AQ354" i="8"/>
  <c r="AR354" i="8"/>
  <c r="AS354" i="8"/>
  <c r="AT354" i="8"/>
  <c r="AU354" i="8"/>
  <c r="AV354" i="8"/>
  <c r="AQ355" i="8"/>
  <c r="AR355" i="8"/>
  <c r="AS355" i="8"/>
  <c r="AT355" i="8"/>
  <c r="AU355" i="8"/>
  <c r="AV355" i="8"/>
  <c r="AQ356" i="8"/>
  <c r="AR356" i="8"/>
  <c r="AS356" i="8"/>
  <c r="AT356" i="8"/>
  <c r="AU356" i="8"/>
  <c r="AV356" i="8"/>
  <c r="AQ357" i="8"/>
  <c r="AR357" i="8"/>
  <c r="AS357" i="8"/>
  <c r="AT357" i="8"/>
  <c r="AU357" i="8"/>
  <c r="AV357" i="8"/>
  <c r="AQ358" i="8"/>
  <c r="AR358" i="8"/>
  <c r="AS358" i="8"/>
  <c r="AT358" i="8"/>
  <c r="AU358" i="8"/>
  <c r="AV358" i="8"/>
  <c r="AQ359" i="8"/>
  <c r="AR359" i="8"/>
  <c r="AS359" i="8"/>
  <c r="AT359" i="8"/>
  <c r="AU359" i="8"/>
  <c r="AV359" i="8"/>
  <c r="AQ360" i="8"/>
  <c r="AR360" i="8"/>
  <c r="AS360" i="8"/>
  <c r="AT360" i="8"/>
  <c r="AU360" i="8"/>
  <c r="AV360" i="8"/>
  <c r="AQ361" i="8"/>
  <c r="AR361" i="8"/>
  <c r="AS361" i="8"/>
  <c r="AT361" i="8"/>
  <c r="AU361" i="8"/>
  <c r="AV361" i="8"/>
  <c r="AQ362" i="8"/>
  <c r="AR362" i="8"/>
  <c r="AS362" i="8"/>
  <c r="AT362" i="8"/>
  <c r="AU362" i="8"/>
  <c r="AV362" i="8"/>
  <c r="AQ363" i="8"/>
  <c r="AR363" i="8"/>
  <c r="AS363" i="8"/>
  <c r="AT363" i="8"/>
  <c r="AU363" i="8"/>
  <c r="AV363" i="8"/>
  <c r="AQ364" i="8"/>
  <c r="AR364" i="8"/>
  <c r="AS364" i="8"/>
  <c r="AT364" i="8"/>
  <c r="AU364" i="8"/>
  <c r="AV364" i="8"/>
  <c r="AQ365" i="8"/>
  <c r="AR365" i="8"/>
  <c r="AS365" i="8"/>
  <c r="AT365" i="8"/>
  <c r="AU365" i="8"/>
  <c r="AV365" i="8"/>
  <c r="AQ366" i="8"/>
  <c r="AR366" i="8"/>
  <c r="AS366" i="8"/>
  <c r="AT366" i="8"/>
  <c r="AU366" i="8"/>
  <c r="AV366" i="8"/>
  <c r="AQ367" i="8"/>
  <c r="AR367" i="8"/>
  <c r="AS367" i="8"/>
  <c r="AT367" i="8"/>
  <c r="AU367" i="8"/>
  <c r="AV367" i="8"/>
  <c r="AQ368" i="8"/>
  <c r="AR368" i="8"/>
  <c r="AS368" i="8"/>
  <c r="AT368" i="8"/>
  <c r="AU368" i="8"/>
  <c r="AV368" i="8"/>
  <c r="AQ369" i="8"/>
  <c r="AR369" i="8"/>
  <c r="AS369" i="8"/>
  <c r="AT369" i="8"/>
  <c r="AU369" i="8"/>
  <c r="AV369" i="8"/>
  <c r="AQ370" i="8"/>
  <c r="AR370" i="8"/>
  <c r="AS370" i="8"/>
  <c r="AT370" i="8"/>
  <c r="AU370" i="8"/>
  <c r="AV370" i="8"/>
  <c r="AQ371" i="8"/>
  <c r="AR371" i="8"/>
  <c r="AS371" i="8"/>
  <c r="AT371" i="8"/>
  <c r="AU371" i="8"/>
  <c r="AV371" i="8"/>
  <c r="AQ372" i="8"/>
  <c r="AR372" i="8"/>
  <c r="AS372" i="8"/>
  <c r="AT372" i="8"/>
  <c r="AU372" i="8"/>
  <c r="AV372" i="8"/>
  <c r="AQ373" i="8"/>
  <c r="AR373" i="8"/>
  <c r="AS373" i="8"/>
  <c r="AT373" i="8"/>
  <c r="AU373" i="8"/>
  <c r="AV373" i="8"/>
  <c r="AQ374" i="8"/>
  <c r="AR374" i="8"/>
  <c r="AS374" i="8"/>
  <c r="AT374" i="8"/>
  <c r="AU374" i="8"/>
  <c r="AV374" i="8"/>
  <c r="AQ375" i="8"/>
  <c r="AR375" i="8"/>
  <c r="AS375" i="8"/>
  <c r="AT375" i="8"/>
  <c r="AU375" i="8"/>
  <c r="AV375" i="8"/>
  <c r="AQ376" i="8"/>
  <c r="AR376" i="8"/>
  <c r="AS376" i="8"/>
  <c r="AT376" i="8"/>
  <c r="AU376" i="8"/>
  <c r="AV376" i="8"/>
  <c r="AQ377" i="8"/>
  <c r="AR377" i="8"/>
  <c r="AS377" i="8"/>
  <c r="AT377" i="8"/>
  <c r="AU377" i="8"/>
  <c r="AV377" i="8"/>
  <c r="AQ378" i="8"/>
  <c r="AR378" i="8"/>
  <c r="AS378" i="8"/>
  <c r="AT378" i="8"/>
  <c r="AU378" i="8"/>
  <c r="AV378" i="8"/>
  <c r="AQ379" i="8"/>
  <c r="AR379" i="8"/>
  <c r="AS379" i="8"/>
  <c r="AT379" i="8"/>
  <c r="AU379" i="8"/>
  <c r="AV379" i="8"/>
  <c r="AQ380" i="8"/>
  <c r="AR380" i="8"/>
  <c r="AS380" i="8"/>
  <c r="AT380" i="8"/>
  <c r="AU380" i="8"/>
  <c r="AV380" i="8"/>
  <c r="AQ381" i="8"/>
  <c r="AR381" i="8"/>
  <c r="AS381" i="8"/>
  <c r="AT381" i="8"/>
  <c r="AU381" i="8"/>
  <c r="AV381" i="8"/>
  <c r="AQ382" i="8"/>
  <c r="AR382" i="8"/>
  <c r="AS382" i="8"/>
  <c r="AT382" i="8"/>
  <c r="AU382" i="8"/>
  <c r="AV382" i="8"/>
  <c r="AQ383" i="8"/>
  <c r="AR383" i="8"/>
  <c r="AS383" i="8"/>
  <c r="AT383" i="8"/>
  <c r="AU383" i="8"/>
  <c r="AV383" i="8"/>
  <c r="AQ384" i="8"/>
  <c r="AR384" i="8"/>
  <c r="AS384" i="8"/>
  <c r="AT384" i="8"/>
  <c r="AU384" i="8"/>
  <c r="AV384" i="8"/>
  <c r="AQ385" i="8"/>
  <c r="AR385" i="8"/>
  <c r="AS385" i="8"/>
  <c r="AT385" i="8"/>
  <c r="AU385" i="8"/>
  <c r="AV385" i="8"/>
  <c r="AQ386" i="8"/>
  <c r="AR386" i="8"/>
  <c r="AS386" i="8"/>
  <c r="AT386" i="8"/>
  <c r="AU386" i="8"/>
  <c r="AV386" i="8"/>
  <c r="AQ387" i="8"/>
  <c r="AR387" i="8"/>
  <c r="AS387" i="8"/>
  <c r="AT387" i="8"/>
  <c r="AU387" i="8"/>
  <c r="AV387" i="8"/>
  <c r="AQ388" i="8"/>
  <c r="AR388" i="8"/>
  <c r="AS388" i="8"/>
  <c r="AT388" i="8"/>
  <c r="AU388" i="8"/>
  <c r="AV388" i="8"/>
  <c r="AQ389" i="8"/>
  <c r="AR389" i="8"/>
  <c r="AS389" i="8"/>
  <c r="AT389" i="8"/>
  <c r="AU389" i="8"/>
  <c r="AV389" i="8"/>
  <c r="AQ390" i="8"/>
  <c r="AR390" i="8"/>
  <c r="AS390" i="8"/>
  <c r="AT390" i="8"/>
  <c r="AU390" i="8"/>
  <c r="AV390" i="8"/>
  <c r="AQ391" i="8"/>
  <c r="AR391" i="8"/>
  <c r="AS391" i="8"/>
  <c r="AT391" i="8"/>
  <c r="AU391" i="8"/>
  <c r="AV391" i="8"/>
  <c r="AQ392" i="8"/>
  <c r="AR392" i="8"/>
  <c r="AS392" i="8"/>
  <c r="AT392" i="8"/>
  <c r="AU392" i="8"/>
  <c r="AV392" i="8"/>
  <c r="AQ393" i="8"/>
  <c r="AR393" i="8"/>
  <c r="AS393" i="8"/>
  <c r="AT393" i="8"/>
  <c r="AU393" i="8"/>
  <c r="AV393" i="8"/>
  <c r="AQ394" i="8"/>
  <c r="AR394" i="8"/>
  <c r="AS394" i="8"/>
  <c r="AT394" i="8"/>
  <c r="AU394" i="8"/>
  <c r="AV394" i="8"/>
  <c r="AQ395" i="8"/>
  <c r="AR395" i="8"/>
  <c r="AS395" i="8"/>
  <c r="AT395" i="8"/>
  <c r="AU395" i="8"/>
  <c r="AV395" i="8"/>
  <c r="AQ396" i="8"/>
  <c r="AR396" i="8"/>
  <c r="AS396" i="8"/>
  <c r="AT396" i="8"/>
  <c r="AU396" i="8"/>
  <c r="AV396" i="8"/>
  <c r="AQ397" i="8"/>
  <c r="AR397" i="8"/>
  <c r="AS397" i="8"/>
  <c r="AT397" i="8"/>
  <c r="AU397" i="8"/>
  <c r="AV397" i="8"/>
  <c r="AQ398" i="8"/>
  <c r="AR398" i="8"/>
  <c r="AS398" i="8"/>
  <c r="AT398" i="8"/>
  <c r="AU398" i="8"/>
  <c r="AV398" i="8"/>
  <c r="AQ399" i="8"/>
  <c r="AR399" i="8"/>
  <c r="AS399" i="8"/>
  <c r="AT399" i="8"/>
  <c r="AU399" i="8"/>
  <c r="AV399" i="8"/>
  <c r="AQ400" i="8"/>
  <c r="AR400" i="8"/>
  <c r="AS400" i="8"/>
  <c r="AT400" i="8"/>
  <c r="AU400" i="8"/>
  <c r="AV400" i="8"/>
  <c r="AQ401" i="8"/>
  <c r="AR401" i="8"/>
  <c r="AS401" i="8"/>
  <c r="AT401" i="8"/>
  <c r="AU401" i="8"/>
  <c r="AV401" i="8"/>
  <c r="AQ402" i="8"/>
  <c r="AR402" i="8"/>
  <c r="AS402" i="8"/>
  <c r="AT402" i="8"/>
  <c r="AU402" i="8"/>
  <c r="AV402" i="8"/>
  <c r="AQ403" i="8"/>
  <c r="AR403" i="8"/>
  <c r="AS403" i="8"/>
  <c r="AT403" i="8"/>
  <c r="AU403" i="8"/>
  <c r="AV403" i="8"/>
  <c r="AQ405" i="8"/>
  <c r="AR405" i="8"/>
  <c r="AS405" i="8"/>
  <c r="AT405" i="8"/>
  <c r="AU405" i="8"/>
  <c r="AV405" i="8"/>
  <c r="AQ406" i="8"/>
  <c r="AR406" i="8"/>
  <c r="AS406" i="8"/>
  <c r="AT406" i="8"/>
  <c r="AU406" i="8"/>
  <c r="AV406" i="8"/>
  <c r="AQ407" i="8"/>
  <c r="AR407" i="8"/>
  <c r="AS407" i="8"/>
  <c r="AT407" i="8"/>
  <c r="AU407" i="8"/>
  <c r="AV407" i="8"/>
  <c r="AQ408" i="8"/>
  <c r="AR408" i="8"/>
  <c r="AS408" i="8"/>
  <c r="AT408" i="8"/>
  <c r="AU408" i="8"/>
  <c r="AV408" i="8"/>
  <c r="AQ409" i="8"/>
  <c r="AR409" i="8"/>
  <c r="AS409" i="8"/>
  <c r="AT409" i="8"/>
  <c r="AU409" i="8"/>
  <c r="AV409" i="8"/>
  <c r="AQ410" i="8"/>
  <c r="AR410" i="8"/>
  <c r="AS410" i="8"/>
  <c r="AT410" i="8"/>
  <c r="AU410" i="8"/>
  <c r="AV410" i="8"/>
  <c r="AQ411" i="8"/>
  <c r="AR411" i="8"/>
  <c r="AS411" i="8"/>
  <c r="AT411" i="8"/>
  <c r="AU411" i="8"/>
  <c r="AV411" i="8"/>
  <c r="AQ412" i="8"/>
  <c r="AR412" i="8"/>
  <c r="AS412" i="8"/>
  <c r="AT412" i="8"/>
  <c r="AU412" i="8"/>
  <c r="AV412" i="8"/>
  <c r="AQ413" i="8"/>
  <c r="AR413" i="8"/>
  <c r="AS413" i="8"/>
  <c r="AT413" i="8"/>
  <c r="AU413" i="8"/>
  <c r="AV413" i="8"/>
  <c r="AQ414" i="8"/>
  <c r="AR414" i="8"/>
  <c r="AS414" i="8"/>
  <c r="AT414" i="8"/>
  <c r="AU414" i="8"/>
  <c r="AV414" i="8"/>
  <c r="AQ415" i="8"/>
  <c r="AR415" i="8"/>
  <c r="AS415" i="8"/>
  <c r="AT415" i="8"/>
  <c r="AU415" i="8"/>
  <c r="AV415" i="8"/>
  <c r="AQ416" i="8"/>
  <c r="AR416" i="8"/>
  <c r="AS416" i="8"/>
  <c r="AT416" i="8"/>
  <c r="AU416" i="8"/>
  <c r="AV416" i="8"/>
  <c r="AQ417" i="8"/>
  <c r="AR417" i="8"/>
  <c r="AS417" i="8"/>
  <c r="AT417" i="8"/>
  <c r="AU417" i="8"/>
  <c r="AV417" i="8"/>
  <c r="AQ418" i="8"/>
  <c r="AR418" i="8"/>
  <c r="AS418" i="8"/>
  <c r="AT418" i="8"/>
  <c r="AU418" i="8"/>
  <c r="AV418" i="8"/>
  <c r="AQ419" i="8"/>
  <c r="AR419" i="8"/>
  <c r="AS419" i="8"/>
  <c r="AT419" i="8"/>
  <c r="AU419" i="8"/>
  <c r="AV419" i="8"/>
  <c r="AQ420" i="8"/>
  <c r="AR420" i="8"/>
  <c r="AS420" i="8"/>
  <c r="AT420" i="8"/>
  <c r="AU420" i="8"/>
  <c r="AV420" i="8"/>
  <c r="AQ421" i="8"/>
  <c r="AR421" i="8"/>
  <c r="AS421" i="8"/>
  <c r="AT421" i="8"/>
  <c r="AU421" i="8"/>
  <c r="AV421" i="8"/>
  <c r="AQ422" i="8"/>
  <c r="AR422" i="8"/>
  <c r="AS422" i="8"/>
  <c r="AT422" i="8"/>
  <c r="AU422" i="8"/>
  <c r="AV422" i="8"/>
  <c r="AQ423" i="8"/>
  <c r="AR423" i="8"/>
  <c r="AS423" i="8"/>
  <c r="AT423" i="8"/>
  <c r="AU423" i="8"/>
  <c r="AV423" i="8"/>
  <c r="AQ424" i="8"/>
  <c r="AR424" i="8"/>
  <c r="AS424" i="8"/>
  <c r="AT424" i="8"/>
  <c r="AU424" i="8"/>
  <c r="AV424" i="8"/>
  <c r="AQ425" i="8"/>
  <c r="AR425" i="8"/>
  <c r="AS425" i="8"/>
  <c r="AT425" i="8"/>
  <c r="AU425" i="8"/>
  <c r="AV425" i="8"/>
  <c r="AQ426" i="8"/>
  <c r="AR426" i="8"/>
  <c r="AS426" i="8"/>
  <c r="AT426" i="8"/>
  <c r="AU426" i="8"/>
  <c r="AV426" i="8"/>
  <c r="AQ427" i="8"/>
  <c r="AR427" i="8"/>
  <c r="AS427" i="8"/>
  <c r="AT427" i="8"/>
  <c r="AU427" i="8"/>
  <c r="AV427" i="8"/>
  <c r="AQ428" i="8"/>
  <c r="AR428" i="8"/>
  <c r="AS428" i="8"/>
  <c r="AT428" i="8"/>
  <c r="AU428" i="8"/>
  <c r="AV428" i="8"/>
  <c r="AQ429" i="8"/>
  <c r="AR429" i="8"/>
  <c r="AS429" i="8"/>
  <c r="AT429" i="8"/>
  <c r="AU429" i="8"/>
  <c r="AV429" i="8"/>
  <c r="AQ430" i="8"/>
  <c r="AR430" i="8"/>
  <c r="AS430" i="8"/>
  <c r="AT430" i="8"/>
  <c r="AU430" i="8"/>
  <c r="AV430" i="8"/>
  <c r="AQ431" i="8"/>
  <c r="AR431" i="8"/>
  <c r="AS431" i="8"/>
  <c r="AT431" i="8"/>
  <c r="AU431" i="8"/>
  <c r="AV431" i="8"/>
  <c r="AQ432" i="8"/>
  <c r="AR432" i="8"/>
  <c r="AS432" i="8"/>
  <c r="AT432" i="8"/>
  <c r="AU432" i="8"/>
  <c r="AV432" i="8"/>
  <c r="AQ433" i="8"/>
  <c r="AR433" i="8"/>
  <c r="AS433" i="8"/>
  <c r="AT433" i="8"/>
  <c r="AU433" i="8"/>
  <c r="AV433" i="8"/>
  <c r="AQ434" i="8"/>
  <c r="AR434" i="8"/>
  <c r="AS434" i="8"/>
  <c r="AT434" i="8"/>
  <c r="AU434" i="8"/>
  <c r="AV434" i="8"/>
  <c r="AQ435" i="8"/>
  <c r="AR435" i="8"/>
  <c r="AS435" i="8"/>
  <c r="AT435" i="8"/>
  <c r="AU435" i="8"/>
  <c r="AV435" i="8"/>
  <c r="AQ436" i="8"/>
  <c r="AR436" i="8"/>
  <c r="AS436" i="8"/>
  <c r="AT436" i="8"/>
  <c r="AU436" i="8"/>
  <c r="AV436" i="8"/>
  <c r="AQ437" i="8"/>
  <c r="AR437" i="8"/>
  <c r="AS437" i="8"/>
  <c r="AT437" i="8"/>
  <c r="AU437" i="8"/>
  <c r="AV437" i="8"/>
  <c r="AQ438" i="8"/>
  <c r="AR438" i="8"/>
  <c r="AS438" i="8"/>
  <c r="AT438" i="8"/>
  <c r="AU438" i="8"/>
  <c r="AV438" i="8"/>
  <c r="AQ439" i="8"/>
  <c r="AR439" i="8"/>
  <c r="AS439" i="8"/>
  <c r="AT439" i="8"/>
  <c r="AU439" i="8"/>
  <c r="AV439" i="8"/>
  <c r="AQ440" i="8"/>
  <c r="AR440" i="8"/>
  <c r="AS440" i="8"/>
  <c r="AT440" i="8"/>
  <c r="AU440" i="8"/>
  <c r="AV440" i="8"/>
  <c r="AQ441" i="8"/>
  <c r="AR441" i="8"/>
  <c r="AS441" i="8"/>
  <c r="AT441" i="8"/>
  <c r="AU441" i="8"/>
  <c r="AV441" i="8"/>
  <c r="AQ442" i="8"/>
  <c r="AR442" i="8"/>
  <c r="AS442" i="8"/>
  <c r="AT442" i="8"/>
  <c r="AU442" i="8"/>
  <c r="AV442" i="8"/>
  <c r="AQ443" i="8"/>
  <c r="AR443" i="8"/>
  <c r="AS443" i="8"/>
  <c r="AT443" i="8"/>
  <c r="AU443" i="8"/>
  <c r="AV443" i="8"/>
  <c r="AQ444" i="8"/>
  <c r="AR444" i="8"/>
  <c r="AS444" i="8"/>
  <c r="AT444" i="8"/>
  <c r="AU444" i="8"/>
  <c r="AV444" i="8"/>
  <c r="AQ445" i="8"/>
  <c r="AR445" i="8"/>
  <c r="AS445" i="8"/>
  <c r="AT445" i="8"/>
  <c r="AU445" i="8"/>
  <c r="AV445" i="8"/>
  <c r="AQ446" i="8"/>
  <c r="AR446" i="8"/>
  <c r="AS446" i="8"/>
  <c r="AT446" i="8"/>
  <c r="AU446" i="8"/>
  <c r="AV446" i="8"/>
  <c r="AQ447" i="8"/>
  <c r="AR447" i="8"/>
  <c r="AS447" i="8"/>
  <c r="AT447" i="8"/>
  <c r="AU447" i="8"/>
  <c r="AV447" i="8"/>
  <c r="AQ448" i="8"/>
  <c r="AR448" i="8"/>
  <c r="AS448" i="8"/>
  <c r="AT448" i="8"/>
  <c r="AU448" i="8"/>
  <c r="AV448" i="8"/>
  <c r="AQ449" i="8"/>
  <c r="AR449" i="8"/>
  <c r="AS449" i="8"/>
  <c r="AT449" i="8"/>
  <c r="AU449" i="8"/>
  <c r="AV449" i="8"/>
  <c r="AQ450" i="8"/>
  <c r="AR450" i="8"/>
  <c r="AS450" i="8"/>
  <c r="AT450" i="8"/>
  <c r="AU450" i="8"/>
  <c r="AV450" i="8"/>
  <c r="AQ451" i="8"/>
  <c r="AR451" i="8"/>
  <c r="AS451" i="8"/>
  <c r="AT451" i="8"/>
  <c r="AU451" i="8"/>
  <c r="AV451" i="8"/>
  <c r="AQ452" i="8"/>
  <c r="AR452" i="8"/>
  <c r="AS452" i="8"/>
  <c r="AT452" i="8"/>
  <c r="AU452" i="8"/>
  <c r="AV452" i="8"/>
  <c r="AQ453" i="8"/>
  <c r="AR453" i="8"/>
  <c r="AS453" i="8"/>
  <c r="AT453" i="8"/>
  <c r="AU453" i="8"/>
  <c r="AV453" i="8"/>
  <c r="AQ454" i="8"/>
  <c r="AR454" i="8"/>
  <c r="AS454" i="8"/>
  <c r="AT454" i="8"/>
  <c r="AU454" i="8"/>
  <c r="AV454" i="8"/>
  <c r="AQ455" i="8"/>
  <c r="AR455" i="8"/>
  <c r="AS455" i="8"/>
  <c r="AT455" i="8"/>
  <c r="AU455" i="8"/>
  <c r="AV455" i="8"/>
  <c r="AQ456" i="8"/>
  <c r="AR456" i="8"/>
  <c r="AS456" i="8"/>
  <c r="AT456" i="8"/>
  <c r="AU456" i="8"/>
  <c r="AV456" i="8"/>
  <c r="AQ457" i="8"/>
  <c r="AR457" i="8"/>
  <c r="AS457" i="8"/>
  <c r="AT457" i="8"/>
  <c r="AU457" i="8"/>
  <c r="AV457" i="8"/>
  <c r="AQ458" i="8"/>
  <c r="AR458" i="8"/>
  <c r="AS458" i="8"/>
  <c r="AT458" i="8"/>
  <c r="AU458" i="8"/>
  <c r="AV458" i="8"/>
  <c r="AQ459" i="8"/>
  <c r="AR459" i="8"/>
  <c r="AS459" i="8"/>
  <c r="AT459" i="8"/>
  <c r="AU459" i="8"/>
  <c r="AV459" i="8"/>
  <c r="AQ460" i="8"/>
  <c r="AR460" i="8"/>
  <c r="AS460" i="8"/>
  <c r="AT460" i="8"/>
  <c r="AU460" i="8"/>
  <c r="AV460" i="8"/>
  <c r="AQ461" i="8"/>
  <c r="AR461" i="8"/>
  <c r="AS461" i="8"/>
  <c r="AT461" i="8"/>
  <c r="AU461" i="8"/>
  <c r="AV461" i="8"/>
  <c r="AQ462" i="8"/>
  <c r="AR462" i="8"/>
  <c r="AS462" i="8"/>
  <c r="AT462" i="8"/>
  <c r="AU462" i="8"/>
  <c r="AV462" i="8"/>
  <c r="AQ463" i="8"/>
  <c r="AR463" i="8"/>
  <c r="AS463" i="8"/>
  <c r="AT463" i="8"/>
  <c r="AU463" i="8"/>
  <c r="AV463" i="8"/>
  <c r="AQ464" i="8"/>
  <c r="AR464" i="8"/>
  <c r="AS464" i="8"/>
  <c r="AT464" i="8"/>
  <c r="AU464" i="8"/>
  <c r="AV464" i="8"/>
  <c r="AQ465" i="8"/>
  <c r="AR465" i="8"/>
  <c r="AS465" i="8"/>
  <c r="AT465" i="8"/>
  <c r="AU465" i="8"/>
  <c r="AV465" i="8"/>
  <c r="AQ466" i="8"/>
  <c r="AR466" i="8"/>
  <c r="AS466" i="8"/>
  <c r="AT466" i="8"/>
  <c r="AU466" i="8"/>
  <c r="AV466" i="8"/>
  <c r="AQ467" i="8"/>
  <c r="AR467" i="8"/>
  <c r="AS467" i="8"/>
  <c r="AT467" i="8"/>
  <c r="AU467" i="8"/>
  <c r="AV467" i="8"/>
  <c r="AQ468" i="8"/>
  <c r="AR468" i="8"/>
  <c r="AS468" i="8"/>
  <c r="AT468" i="8"/>
  <c r="AU468" i="8"/>
  <c r="AV468" i="8"/>
  <c r="AQ469" i="8"/>
  <c r="AR469" i="8"/>
  <c r="AS469" i="8"/>
  <c r="AT469" i="8"/>
  <c r="AU469" i="8"/>
  <c r="AV469" i="8"/>
  <c r="AQ470" i="8"/>
  <c r="AR470" i="8"/>
  <c r="AS470" i="8"/>
  <c r="AT470" i="8"/>
  <c r="AU470" i="8"/>
  <c r="AV470" i="8"/>
  <c r="AQ471" i="8"/>
  <c r="AR471" i="8"/>
  <c r="AS471" i="8"/>
  <c r="AT471" i="8"/>
  <c r="AU471" i="8"/>
  <c r="AV471" i="8"/>
  <c r="AQ472" i="8"/>
  <c r="AR472" i="8"/>
  <c r="AS472" i="8"/>
  <c r="AT472" i="8"/>
  <c r="AU472" i="8"/>
  <c r="AV472" i="8"/>
  <c r="AQ473" i="8"/>
  <c r="AR473" i="8"/>
  <c r="AS473" i="8"/>
  <c r="AT473" i="8"/>
  <c r="AU473" i="8"/>
  <c r="AV473" i="8"/>
  <c r="AQ474" i="8"/>
  <c r="AR474" i="8"/>
  <c r="AS474" i="8"/>
  <c r="AT474" i="8"/>
  <c r="AU474" i="8"/>
  <c r="AV474" i="8"/>
  <c r="AQ475" i="8"/>
  <c r="AR475" i="8"/>
  <c r="AS475" i="8"/>
  <c r="AT475" i="8"/>
  <c r="AU475" i="8"/>
  <c r="AV475" i="8"/>
  <c r="AQ476" i="8"/>
  <c r="AR476" i="8"/>
  <c r="AS476" i="8"/>
  <c r="AT476" i="8"/>
  <c r="AU476" i="8"/>
  <c r="AV476" i="8"/>
  <c r="AQ477" i="8"/>
  <c r="AR477" i="8"/>
  <c r="AS477" i="8"/>
  <c r="AT477" i="8"/>
  <c r="AU477" i="8"/>
  <c r="AV477" i="8"/>
  <c r="AQ478" i="8"/>
  <c r="AR478" i="8"/>
  <c r="AS478" i="8"/>
  <c r="AT478" i="8"/>
  <c r="AU478" i="8"/>
  <c r="AV478" i="8"/>
  <c r="AQ479" i="8"/>
  <c r="AR479" i="8"/>
  <c r="AS479" i="8"/>
  <c r="AT479" i="8"/>
  <c r="AU479" i="8"/>
  <c r="AV479" i="8"/>
  <c r="AQ480" i="8"/>
  <c r="AR480" i="8"/>
  <c r="AS480" i="8"/>
  <c r="AT480" i="8"/>
  <c r="AU480" i="8"/>
  <c r="AV480" i="8"/>
  <c r="AQ481" i="8"/>
  <c r="AR481" i="8"/>
  <c r="AS481" i="8"/>
  <c r="AT481" i="8"/>
  <c r="AU481" i="8"/>
  <c r="AV481" i="8"/>
  <c r="AQ482" i="8"/>
  <c r="AR482" i="8"/>
  <c r="AS482" i="8"/>
  <c r="AT482" i="8"/>
  <c r="AU482" i="8"/>
  <c r="AV482" i="8"/>
  <c r="AQ483" i="8"/>
  <c r="AR483" i="8"/>
  <c r="AS483" i="8"/>
  <c r="AT483" i="8"/>
  <c r="AU483" i="8"/>
  <c r="AV483" i="8"/>
  <c r="AQ484" i="8"/>
  <c r="AR484" i="8"/>
  <c r="AS484" i="8"/>
  <c r="AT484" i="8"/>
  <c r="AU484" i="8"/>
  <c r="AV484" i="8"/>
  <c r="AQ485" i="8"/>
  <c r="AR485" i="8"/>
  <c r="AS485" i="8"/>
  <c r="AT485" i="8"/>
  <c r="AU485" i="8"/>
  <c r="AV485" i="8"/>
  <c r="AQ486" i="8"/>
  <c r="AR486" i="8"/>
  <c r="AS486" i="8"/>
  <c r="AT486" i="8"/>
  <c r="AU486" i="8"/>
  <c r="AV486" i="8"/>
  <c r="AQ487" i="8"/>
  <c r="AR487" i="8"/>
  <c r="AS487" i="8"/>
  <c r="AT487" i="8"/>
  <c r="AU487" i="8"/>
  <c r="AV487" i="8"/>
  <c r="AQ488" i="8"/>
  <c r="AR488" i="8"/>
  <c r="AS488" i="8"/>
  <c r="AT488" i="8"/>
  <c r="AU488" i="8"/>
  <c r="AV488" i="8"/>
  <c r="AQ489" i="8"/>
  <c r="AR489" i="8"/>
  <c r="AS489" i="8"/>
  <c r="AT489" i="8"/>
  <c r="AU489" i="8"/>
  <c r="AV489" i="8"/>
  <c r="AQ490" i="8"/>
  <c r="AR490" i="8"/>
  <c r="AS490" i="8"/>
  <c r="AT490" i="8"/>
  <c r="AU490" i="8"/>
  <c r="AV490" i="8"/>
  <c r="AQ491" i="8"/>
  <c r="AR491" i="8"/>
  <c r="AS491" i="8"/>
  <c r="AT491" i="8"/>
  <c r="AU491" i="8"/>
  <c r="AV491" i="8"/>
  <c r="AQ492" i="8"/>
  <c r="AR492" i="8"/>
  <c r="AS492" i="8"/>
  <c r="AT492" i="8"/>
  <c r="AU492" i="8"/>
  <c r="AV492" i="8"/>
  <c r="AQ493" i="8"/>
  <c r="AR493" i="8"/>
  <c r="AS493" i="8"/>
  <c r="AT493" i="8"/>
  <c r="AU493" i="8"/>
  <c r="AV493" i="8"/>
  <c r="AQ494" i="8"/>
  <c r="AR494" i="8"/>
  <c r="AS494" i="8"/>
  <c r="AT494" i="8"/>
  <c r="AU494" i="8"/>
  <c r="AV494" i="8"/>
  <c r="AQ495" i="8"/>
  <c r="AR495" i="8"/>
  <c r="AS495" i="8"/>
  <c r="AT495" i="8"/>
  <c r="AU495" i="8"/>
  <c r="AV495" i="8"/>
  <c r="AQ496" i="8"/>
  <c r="AR496" i="8"/>
  <c r="AS496" i="8"/>
  <c r="AT496" i="8"/>
  <c r="AU496" i="8"/>
  <c r="AV496" i="8"/>
  <c r="AQ497" i="8"/>
  <c r="AR497" i="8"/>
  <c r="AS497" i="8"/>
  <c r="AT497" i="8"/>
  <c r="AU497" i="8"/>
  <c r="AV497" i="8"/>
  <c r="AQ498" i="8"/>
  <c r="AR498" i="8"/>
  <c r="AS498" i="8"/>
  <c r="AT498" i="8"/>
  <c r="AU498" i="8"/>
  <c r="AV498" i="8"/>
  <c r="AQ499" i="8"/>
  <c r="AR499" i="8"/>
  <c r="AS499" i="8"/>
  <c r="AT499" i="8"/>
  <c r="AU499" i="8"/>
  <c r="AV499" i="8"/>
  <c r="AQ500" i="8"/>
  <c r="AR500" i="8"/>
  <c r="AS500" i="8"/>
  <c r="AT500" i="8"/>
  <c r="AU500" i="8"/>
  <c r="AV500" i="8"/>
  <c r="AQ501" i="8"/>
  <c r="AR501" i="8"/>
  <c r="AS501" i="8"/>
  <c r="AT501" i="8"/>
  <c r="AU501" i="8"/>
  <c r="AV501" i="8"/>
  <c r="AQ502" i="8"/>
  <c r="AR502" i="8"/>
  <c r="AS502" i="8"/>
  <c r="AT502" i="8"/>
  <c r="AU502" i="8"/>
  <c r="AV502" i="8"/>
  <c r="AQ503" i="8"/>
  <c r="AR503" i="8"/>
  <c r="AS503" i="8"/>
  <c r="AT503" i="8"/>
  <c r="AU503" i="8"/>
  <c r="AV503" i="8"/>
  <c r="AQ505" i="8"/>
  <c r="AR505" i="8"/>
  <c r="AS505" i="8"/>
  <c r="AT505" i="8"/>
  <c r="AU505" i="8"/>
  <c r="AV505" i="8"/>
  <c r="AQ506" i="8"/>
  <c r="AR506" i="8"/>
  <c r="AS506" i="8"/>
  <c r="AT506" i="8"/>
  <c r="AU506" i="8"/>
  <c r="AV506" i="8"/>
  <c r="AQ507" i="8"/>
  <c r="AR507" i="8"/>
  <c r="AS507" i="8"/>
  <c r="AT507" i="8"/>
  <c r="AU507" i="8"/>
  <c r="AV507" i="8"/>
  <c r="AQ508" i="8"/>
  <c r="AR508" i="8"/>
  <c r="AS508" i="8"/>
  <c r="AT508" i="8"/>
  <c r="AU508" i="8"/>
  <c r="AV508" i="8"/>
  <c r="AQ509" i="8"/>
  <c r="AR509" i="8"/>
  <c r="AS509" i="8"/>
  <c r="AT509" i="8"/>
  <c r="AU509" i="8"/>
  <c r="AV509" i="8"/>
  <c r="AQ510" i="8"/>
  <c r="AR510" i="8"/>
  <c r="AS510" i="8"/>
  <c r="AT510" i="8"/>
  <c r="AU510" i="8"/>
  <c r="AV510" i="8"/>
  <c r="AQ511" i="8"/>
  <c r="AR511" i="8"/>
  <c r="AS511" i="8"/>
  <c r="AT511" i="8"/>
  <c r="AU511" i="8"/>
  <c r="AV511" i="8"/>
  <c r="AQ512" i="8"/>
  <c r="AR512" i="8"/>
  <c r="AS512" i="8"/>
  <c r="AT512" i="8"/>
  <c r="AU512" i="8"/>
  <c r="AV512" i="8"/>
  <c r="AQ513" i="8"/>
  <c r="AR513" i="8"/>
  <c r="AS513" i="8"/>
  <c r="AT513" i="8"/>
  <c r="AU513" i="8"/>
  <c r="AV513" i="8"/>
  <c r="AQ514" i="8"/>
  <c r="AR514" i="8"/>
  <c r="AS514" i="8"/>
  <c r="AT514" i="8"/>
  <c r="AU514" i="8"/>
  <c r="AV514" i="8"/>
  <c r="AQ515" i="8"/>
  <c r="AR515" i="8"/>
  <c r="AS515" i="8"/>
  <c r="AT515" i="8"/>
  <c r="AU515" i="8"/>
  <c r="AV515" i="8"/>
  <c r="AQ516" i="8"/>
  <c r="AR516" i="8"/>
  <c r="AS516" i="8"/>
  <c r="AT516" i="8"/>
  <c r="AU516" i="8"/>
  <c r="AV516" i="8"/>
  <c r="AQ517" i="8"/>
  <c r="AR517" i="8"/>
  <c r="AS517" i="8"/>
  <c r="AT517" i="8"/>
  <c r="AU517" i="8"/>
  <c r="AV517" i="8"/>
  <c r="AQ518" i="8"/>
  <c r="AR518" i="8"/>
  <c r="AS518" i="8"/>
  <c r="AT518" i="8"/>
  <c r="AU518" i="8"/>
  <c r="AV518" i="8"/>
  <c r="AQ519" i="8"/>
  <c r="AR519" i="8"/>
  <c r="AS519" i="8"/>
  <c r="AT519" i="8"/>
  <c r="AU519" i="8"/>
  <c r="AV519" i="8"/>
  <c r="AQ520" i="8"/>
  <c r="AR520" i="8"/>
  <c r="AS520" i="8"/>
  <c r="AT520" i="8"/>
  <c r="AU520" i="8"/>
  <c r="AV520" i="8"/>
  <c r="AQ521" i="8"/>
  <c r="AR521" i="8"/>
  <c r="AS521" i="8"/>
  <c r="AT521" i="8"/>
  <c r="AU521" i="8"/>
  <c r="AV521" i="8"/>
  <c r="AQ522" i="8"/>
  <c r="AR522" i="8"/>
  <c r="AS522" i="8"/>
  <c r="AT522" i="8"/>
  <c r="AU522" i="8"/>
  <c r="AV522" i="8"/>
  <c r="AQ523" i="8"/>
  <c r="AR523" i="8"/>
  <c r="AS523" i="8"/>
  <c r="AT523" i="8"/>
  <c r="AU523" i="8"/>
  <c r="AV523" i="8"/>
  <c r="AQ524" i="8"/>
  <c r="AR524" i="8"/>
  <c r="AS524" i="8"/>
  <c r="AT524" i="8"/>
  <c r="AU524" i="8"/>
  <c r="AV524" i="8"/>
  <c r="AQ525" i="8"/>
  <c r="AR525" i="8"/>
  <c r="AS525" i="8"/>
  <c r="AT525" i="8"/>
  <c r="AU525" i="8"/>
  <c r="AV525" i="8"/>
  <c r="AQ526" i="8"/>
  <c r="AR526" i="8"/>
  <c r="AS526" i="8"/>
  <c r="AT526" i="8"/>
  <c r="AU526" i="8"/>
  <c r="AV526" i="8"/>
  <c r="AQ527" i="8"/>
  <c r="AR527" i="8"/>
  <c r="AS527" i="8"/>
  <c r="AT527" i="8"/>
  <c r="AU527" i="8"/>
  <c r="AV527" i="8"/>
  <c r="AQ528" i="8"/>
  <c r="AR528" i="8"/>
  <c r="AS528" i="8"/>
  <c r="AT528" i="8"/>
  <c r="AU528" i="8"/>
  <c r="AV528" i="8"/>
  <c r="AQ529" i="8"/>
  <c r="AR529" i="8"/>
  <c r="AS529" i="8"/>
  <c r="AT529" i="8"/>
  <c r="AU529" i="8"/>
  <c r="AV529" i="8"/>
  <c r="AQ530" i="8"/>
  <c r="AR530" i="8"/>
  <c r="AS530" i="8"/>
  <c r="AT530" i="8"/>
  <c r="AU530" i="8"/>
  <c r="AV530" i="8"/>
  <c r="AQ531" i="8"/>
  <c r="AR531" i="8"/>
  <c r="AS531" i="8"/>
  <c r="AT531" i="8"/>
  <c r="AU531" i="8"/>
  <c r="AV531" i="8"/>
  <c r="AQ532" i="8"/>
  <c r="AR532" i="8"/>
  <c r="AS532" i="8"/>
  <c r="AT532" i="8"/>
  <c r="AU532" i="8"/>
  <c r="AV532" i="8"/>
  <c r="AQ533" i="8"/>
  <c r="AR533" i="8"/>
  <c r="AS533" i="8"/>
  <c r="AT533" i="8"/>
  <c r="AU533" i="8"/>
  <c r="AV533" i="8"/>
  <c r="AQ534" i="8"/>
  <c r="AR534" i="8"/>
  <c r="AS534" i="8"/>
  <c r="AT534" i="8"/>
  <c r="AU534" i="8"/>
  <c r="AV534" i="8"/>
  <c r="AQ535" i="8"/>
  <c r="AR535" i="8"/>
  <c r="AS535" i="8"/>
  <c r="AT535" i="8"/>
  <c r="AU535" i="8"/>
  <c r="AV535" i="8"/>
  <c r="AQ536" i="8"/>
  <c r="AR536" i="8"/>
  <c r="AS536" i="8"/>
  <c r="AT536" i="8"/>
  <c r="AU536" i="8"/>
  <c r="AV536" i="8"/>
  <c r="AQ537" i="8"/>
  <c r="AR537" i="8"/>
  <c r="AS537" i="8"/>
  <c r="AT537" i="8"/>
  <c r="AU537" i="8"/>
  <c r="AV537" i="8"/>
  <c r="AQ538" i="8"/>
  <c r="AR538" i="8"/>
  <c r="AS538" i="8"/>
  <c r="AT538" i="8"/>
  <c r="AU538" i="8"/>
  <c r="AV538" i="8"/>
  <c r="AQ539" i="8"/>
  <c r="AR539" i="8"/>
  <c r="AS539" i="8"/>
  <c r="AT539" i="8"/>
  <c r="AU539" i="8"/>
  <c r="AV539" i="8"/>
  <c r="AQ540" i="8"/>
  <c r="AR540" i="8"/>
  <c r="AS540" i="8"/>
  <c r="AT540" i="8"/>
  <c r="AU540" i="8"/>
  <c r="AV540" i="8"/>
  <c r="AQ541" i="8"/>
  <c r="AR541" i="8"/>
  <c r="AS541" i="8"/>
  <c r="AT541" i="8"/>
  <c r="AU541" i="8"/>
  <c r="AV541" i="8"/>
  <c r="AQ542" i="8"/>
  <c r="AR542" i="8"/>
  <c r="AS542" i="8"/>
  <c r="AT542" i="8"/>
  <c r="AU542" i="8"/>
  <c r="AV542" i="8"/>
  <c r="AQ543" i="8"/>
  <c r="AR543" i="8"/>
  <c r="AS543" i="8"/>
  <c r="AT543" i="8"/>
  <c r="AU543" i="8"/>
  <c r="AV543" i="8"/>
  <c r="AQ544" i="8"/>
  <c r="AR544" i="8"/>
  <c r="AS544" i="8"/>
  <c r="AT544" i="8"/>
  <c r="AU544" i="8"/>
  <c r="AV544" i="8"/>
  <c r="AQ545" i="8"/>
  <c r="AR545" i="8"/>
  <c r="AS545" i="8"/>
  <c r="AT545" i="8"/>
  <c r="AU545" i="8"/>
  <c r="AV545" i="8"/>
  <c r="AQ546" i="8"/>
  <c r="AR546" i="8"/>
  <c r="AS546" i="8"/>
  <c r="AT546" i="8"/>
  <c r="AU546" i="8"/>
  <c r="AV546" i="8"/>
  <c r="AQ547" i="8"/>
  <c r="AR547" i="8"/>
  <c r="AS547" i="8"/>
  <c r="AT547" i="8"/>
  <c r="AU547" i="8"/>
  <c r="AV547" i="8"/>
  <c r="AQ548" i="8"/>
  <c r="AR548" i="8"/>
  <c r="AS548" i="8"/>
  <c r="AT548" i="8"/>
  <c r="AU548" i="8"/>
  <c r="AV548" i="8"/>
  <c r="AQ549" i="8"/>
  <c r="AR549" i="8"/>
  <c r="AS549" i="8"/>
  <c r="AT549" i="8"/>
  <c r="AU549" i="8"/>
  <c r="AV549" i="8"/>
  <c r="AQ550" i="8"/>
  <c r="AR550" i="8"/>
  <c r="AS550" i="8"/>
  <c r="AT550" i="8"/>
  <c r="AU550" i="8"/>
  <c r="AV550" i="8"/>
  <c r="AQ551" i="8"/>
  <c r="AR551" i="8"/>
  <c r="AS551" i="8"/>
  <c r="AT551" i="8"/>
  <c r="AU551" i="8"/>
  <c r="AV551" i="8"/>
  <c r="AQ552" i="8"/>
  <c r="AR552" i="8"/>
  <c r="AS552" i="8"/>
  <c r="AT552" i="8"/>
  <c r="AU552" i="8"/>
  <c r="AV552" i="8"/>
  <c r="AQ553" i="8"/>
  <c r="AR553" i="8"/>
  <c r="AS553" i="8"/>
  <c r="AT553" i="8"/>
  <c r="AU553" i="8"/>
  <c r="AV553" i="8"/>
  <c r="AQ554" i="8"/>
  <c r="AR554" i="8"/>
  <c r="AS554" i="8"/>
  <c r="AT554" i="8"/>
  <c r="AU554" i="8"/>
  <c r="AV554" i="8"/>
  <c r="AQ555" i="8"/>
  <c r="AR555" i="8"/>
  <c r="AS555" i="8"/>
  <c r="AT555" i="8"/>
  <c r="AU555" i="8"/>
  <c r="AV555" i="8"/>
  <c r="AQ556" i="8"/>
  <c r="AR556" i="8"/>
  <c r="AS556" i="8"/>
  <c r="AT556" i="8"/>
  <c r="AU556" i="8"/>
  <c r="AV556" i="8"/>
  <c r="AQ557" i="8"/>
  <c r="AR557" i="8"/>
  <c r="AS557" i="8"/>
  <c r="AT557" i="8"/>
  <c r="AU557" i="8"/>
  <c r="AV557" i="8"/>
  <c r="AQ558" i="8"/>
  <c r="AR558" i="8"/>
  <c r="AS558" i="8"/>
  <c r="AT558" i="8"/>
  <c r="AU558" i="8"/>
  <c r="AV558" i="8"/>
  <c r="AQ559" i="8"/>
  <c r="AR559" i="8"/>
  <c r="AS559" i="8"/>
  <c r="AT559" i="8"/>
  <c r="AU559" i="8"/>
  <c r="AV559" i="8"/>
  <c r="AQ560" i="8"/>
  <c r="AR560" i="8"/>
  <c r="AS560" i="8"/>
  <c r="AT560" i="8"/>
  <c r="AU560" i="8"/>
  <c r="AV560" i="8"/>
  <c r="AQ561" i="8"/>
  <c r="AR561" i="8"/>
  <c r="AS561" i="8"/>
  <c r="AT561" i="8"/>
  <c r="AU561" i="8"/>
  <c r="AV561" i="8"/>
  <c r="AQ562" i="8"/>
  <c r="AR562" i="8"/>
  <c r="AS562" i="8"/>
  <c r="AT562" i="8"/>
  <c r="AU562" i="8"/>
  <c r="AV562" i="8"/>
  <c r="AQ563" i="8"/>
  <c r="AR563" i="8"/>
  <c r="AS563" i="8"/>
  <c r="AT563" i="8"/>
  <c r="AU563" i="8"/>
  <c r="AV563" i="8"/>
  <c r="AQ564" i="8"/>
  <c r="AR564" i="8"/>
  <c r="AS564" i="8"/>
  <c r="AT564" i="8"/>
  <c r="AU564" i="8"/>
  <c r="AV564" i="8"/>
  <c r="J2689" i="8" a="1"/>
  <c r="J2492" i="8" a="1"/>
  <c r="J1168" i="8" a="1"/>
  <c r="J2539" i="8" l="1"/>
  <c r="GV890" i="8"/>
  <c r="H26" i="25"/>
  <c r="F26" i="25"/>
  <c r="F25" i="25"/>
  <c r="H25" i="25"/>
  <c r="GZ869" i="8"/>
  <c r="FW900" i="8"/>
  <c r="GZ900" i="8" s="1"/>
  <c r="HA869" i="8"/>
  <c r="GB900" i="8"/>
  <c r="HA900" i="8" s="1"/>
  <c r="GY869" i="8"/>
  <c r="FR900" i="8"/>
  <c r="GY900" i="8" s="1"/>
  <c r="HB869" i="8"/>
  <c r="GG900" i="8"/>
  <c r="HB900" i="8" s="1"/>
  <c r="FK869" i="8"/>
  <c r="EH900" i="8"/>
  <c r="FK900" i="8" s="1"/>
  <c r="FO900" i="8"/>
  <c r="FM900" i="8"/>
  <c r="FL900" i="8"/>
  <c r="FN900" i="8"/>
  <c r="FJ869" i="8"/>
  <c r="EC900" i="8"/>
  <c r="FJ900" i="8" s="1"/>
  <c r="DZ900" i="8"/>
  <c r="DV869" i="8"/>
  <c r="CS900" i="8"/>
  <c r="DV900" i="8" s="1"/>
  <c r="DY900" i="8"/>
  <c r="DU869" i="8"/>
  <c r="CN900" i="8"/>
  <c r="DU900" i="8" s="1"/>
  <c r="DX900" i="8"/>
  <c r="CK900" i="8"/>
  <c r="CG900" i="8"/>
  <c r="CF869" i="8"/>
  <c r="AY900" i="8"/>
  <c r="CF900" i="8" s="1"/>
  <c r="CJ900" i="8"/>
  <c r="CH900" i="8"/>
  <c r="CI900" i="8"/>
  <c r="DW900" i="8"/>
  <c r="HC900" i="8"/>
  <c r="BF894" i="8"/>
  <c r="BF899" i="8" s="1"/>
  <c r="CB894" i="8"/>
  <c r="CB899" i="8" s="1"/>
  <c r="DA894" i="8"/>
  <c r="DA899" i="8" s="1"/>
  <c r="DJ894" i="8"/>
  <c r="DJ899" i="8" s="1"/>
  <c r="BU894" i="8"/>
  <c r="BU899" i="8" s="1"/>
  <c r="BB894" i="8"/>
  <c r="BB899" i="8" s="1"/>
  <c r="FS894" i="8"/>
  <c r="FS899" i="8" s="1"/>
  <c r="FG894" i="8"/>
  <c r="FG899" i="8" s="1"/>
  <c r="ES894" i="8"/>
  <c r="ES899" i="8" s="1"/>
  <c r="EU894" i="8"/>
  <c r="EU899" i="8" s="1"/>
  <c r="DB894" i="8"/>
  <c r="DB899" i="8" s="1"/>
  <c r="BH894" i="8"/>
  <c r="BH899" i="8" s="1"/>
  <c r="DP894" i="8"/>
  <c r="DP899" i="8" s="1"/>
  <c r="BP894" i="8"/>
  <c r="BP899" i="8" s="1"/>
  <c r="DF894" i="8"/>
  <c r="DF899" i="8" s="1"/>
  <c r="CQ894" i="8"/>
  <c r="CQ899" i="8" s="1"/>
  <c r="GU894" i="8"/>
  <c r="GU899" i="8" s="1"/>
  <c r="GD894" i="8"/>
  <c r="GD899" i="8" s="1"/>
  <c r="FX894" i="8"/>
  <c r="FX899" i="8" s="1"/>
  <c r="EG894" i="8"/>
  <c r="EG899" i="8" s="1"/>
  <c r="FD894" i="8"/>
  <c r="FD899" i="8" s="1"/>
  <c r="EY894" i="8"/>
  <c r="EY899" i="8" s="1"/>
  <c r="CU894" i="8"/>
  <c r="CU899" i="8" s="1"/>
  <c r="CP894" i="8"/>
  <c r="CP899" i="8" s="1"/>
  <c r="CT894" i="8"/>
  <c r="CT899" i="8" s="1"/>
  <c r="DO894" i="8"/>
  <c r="DO899" i="8" s="1"/>
  <c r="BW894" i="8"/>
  <c r="BW899" i="8" s="1"/>
  <c r="DR894" i="8"/>
  <c r="DR899" i="8" s="1"/>
  <c r="FV894" i="8"/>
  <c r="FV899" i="8" s="1"/>
  <c r="GR894" i="8"/>
  <c r="GR899" i="8" s="1"/>
  <c r="GH894" i="8"/>
  <c r="GH899" i="8" s="1"/>
  <c r="FA894" i="8"/>
  <c r="FA899" i="8" s="1"/>
  <c r="EK894" i="8"/>
  <c r="EK899" i="8" s="1"/>
  <c r="EL894" i="8"/>
  <c r="EL899" i="8" s="1"/>
  <c r="EV894" i="8"/>
  <c r="EV899" i="8" s="1"/>
  <c r="CY894" i="8"/>
  <c r="CY899" i="8" s="1"/>
  <c r="BC894" i="8"/>
  <c r="BC899" i="8" s="1"/>
  <c r="BZ894" i="8"/>
  <c r="BZ899" i="8" s="1"/>
  <c r="BQ894" i="8"/>
  <c r="BQ899" i="8" s="1"/>
  <c r="BR894" i="8"/>
  <c r="BR899" i="8" s="1"/>
  <c r="CW894" i="8"/>
  <c r="CW899" i="8" s="1"/>
  <c r="FT894" i="8"/>
  <c r="FT899" i="8" s="1"/>
  <c r="GJ894" i="8"/>
  <c r="GJ899" i="8" s="1"/>
  <c r="GF894" i="8"/>
  <c r="GF899" i="8" s="1"/>
  <c r="GV894" i="8"/>
  <c r="GV899" i="8" s="1"/>
  <c r="D24" i="25" s="1"/>
  <c r="EN894" i="8"/>
  <c r="EN899" i="8" s="1"/>
  <c r="EI894" i="8"/>
  <c r="EI899" i="8" s="1"/>
  <c r="EF894" i="8"/>
  <c r="EF899" i="8" s="1"/>
  <c r="CO894" i="8"/>
  <c r="CO899" i="8" s="1"/>
  <c r="DQ894" i="8"/>
  <c r="DQ899" i="8" s="1"/>
  <c r="BJ894" i="8"/>
  <c r="BJ899" i="8" s="1"/>
  <c r="BG894" i="8"/>
  <c r="BG899" i="8" s="1"/>
  <c r="DK894" i="8"/>
  <c r="DK899" i="8" s="1"/>
  <c r="BA894" i="8"/>
  <c r="BA899" i="8" s="1"/>
  <c r="FU894" i="8"/>
  <c r="FU899" i="8" s="1"/>
  <c r="GK894" i="8"/>
  <c r="GK899" i="8" s="1"/>
  <c r="GT894" i="8"/>
  <c r="GT899" i="8" s="1"/>
  <c r="GA894" i="8"/>
  <c r="GA899" i="8" s="1"/>
  <c r="FF894" i="8"/>
  <c r="FF899" i="8" s="1"/>
  <c r="FE894" i="8"/>
  <c r="FE899" i="8" s="1"/>
  <c r="EP894" i="8"/>
  <c r="EP899" i="8" s="1"/>
  <c r="EZ894" i="8"/>
  <c r="EZ899" i="8" s="1"/>
  <c r="CV894" i="8"/>
  <c r="CV899" i="8" s="1"/>
  <c r="DI894" i="8"/>
  <c r="DI899" i="8" s="1"/>
  <c r="BV894" i="8"/>
  <c r="BV899" i="8" s="1"/>
  <c r="BM894" i="8"/>
  <c r="BM899" i="8" s="1"/>
  <c r="CZ894" i="8"/>
  <c r="CZ899" i="8" s="1"/>
  <c r="DG894" i="8"/>
  <c r="DG899" i="8" s="1"/>
  <c r="BT894" i="8"/>
  <c r="BT899" i="8" s="1"/>
  <c r="GC894" i="8"/>
  <c r="GC899" i="8" s="1"/>
  <c r="FZ894" i="8"/>
  <c r="FZ899" i="8" s="1"/>
  <c r="GI894" i="8"/>
  <c r="GI899" i="8" s="1"/>
  <c r="GS894" i="8"/>
  <c r="GS899" i="8" s="1"/>
  <c r="ED894" i="8"/>
  <c r="ED899" i="8" s="1"/>
  <c r="EE894" i="8"/>
  <c r="EE899" i="8" s="1"/>
  <c r="FC894" i="8"/>
  <c r="FC899" i="8" s="1"/>
  <c r="EX894" i="8"/>
  <c r="EX899" i="8" s="1"/>
  <c r="HD900" i="8"/>
  <c r="DD894" i="8"/>
  <c r="DD899" i="8" s="1"/>
  <c r="BY894" i="8"/>
  <c r="BY899" i="8" s="1"/>
  <c r="DN894" i="8"/>
  <c r="DN899" i="8" s="1"/>
  <c r="AZ894" i="8"/>
  <c r="AZ899" i="8" s="1"/>
  <c r="CC894" i="8"/>
  <c r="CC899" i="8" s="1"/>
  <c r="CR894" i="8"/>
  <c r="CR899" i="8" s="1"/>
  <c r="BO894" i="8"/>
  <c r="BO899" i="8" s="1"/>
  <c r="GM894" i="8"/>
  <c r="GM899" i="8" s="1"/>
  <c r="FY894" i="8"/>
  <c r="FY899" i="8" s="1"/>
  <c r="GO894" i="8"/>
  <c r="GO899" i="8" s="1"/>
  <c r="GP894" i="8"/>
  <c r="GP899" i="8" s="1"/>
  <c r="EJ894" i="8"/>
  <c r="EJ899" i="8" s="1"/>
  <c r="ET894" i="8"/>
  <c r="ET899" i="8" s="1"/>
  <c r="EO894" i="8"/>
  <c r="EO899" i="8" s="1"/>
  <c r="DL894" i="8"/>
  <c r="DL899" i="8" s="1"/>
  <c r="BL894" i="8"/>
  <c r="BL899" i="8" s="1"/>
  <c r="DE894" i="8"/>
  <c r="DE899" i="8" s="1"/>
  <c r="BK894" i="8"/>
  <c r="BK899" i="8" s="1"/>
  <c r="BE894" i="8"/>
  <c r="BE899" i="8" s="1"/>
  <c r="CA894" i="8"/>
  <c r="CA899" i="8" s="1"/>
  <c r="GN894" i="8"/>
  <c r="GN899" i="8" s="1"/>
  <c r="GE894" i="8"/>
  <c r="GE899" i="8" s="1"/>
  <c r="EQ894" i="8"/>
  <c r="EQ899" i="8" s="1"/>
  <c r="J1125" i="8"/>
  <c r="J2600" i="8"/>
  <c r="J2602" i="8"/>
  <c r="J1133" i="8"/>
  <c r="FO880" i="8"/>
  <c r="CG869" i="8"/>
  <c r="GZ888" i="8"/>
  <c r="FJ877" i="8"/>
  <c r="DW869" i="8"/>
  <c r="DV877" i="8"/>
  <c r="FJ888" i="8"/>
  <c r="CF877" i="8"/>
  <c r="GY877" i="8"/>
  <c r="HB888" i="8"/>
  <c r="F54" i="17"/>
  <c r="J1132" i="8"/>
  <c r="CF888" i="8"/>
  <c r="FK877" i="8"/>
  <c r="HC869" i="8"/>
  <c r="FK888" i="8"/>
  <c r="CH869" i="8"/>
  <c r="DV888" i="8"/>
  <c r="DU877" i="8"/>
  <c r="HA888" i="8"/>
  <c r="HD869" i="8"/>
  <c r="HD888" i="8"/>
  <c r="GY888" i="8"/>
  <c r="DU888" i="8"/>
  <c r="CG888" i="8"/>
  <c r="FL869" i="8"/>
  <c r="GZ877" i="8"/>
  <c r="HC888" i="8"/>
  <c r="FN879" i="8"/>
  <c r="I26" i="19"/>
  <c r="M27" i="23"/>
  <c r="G27" i="23"/>
  <c r="CG879" i="8"/>
  <c r="FN880" i="8"/>
  <c r="AC89" i="19"/>
  <c r="AF73" i="23" s="1"/>
  <c r="AB89" i="19"/>
  <c r="AE73" i="23" s="1"/>
  <c r="AA89" i="19"/>
  <c r="AD73" i="23" s="1"/>
  <c r="AN1153" i="8"/>
  <c r="AN1147" i="8"/>
  <c r="AN1159" i="8"/>
  <c r="AN1160" i="8"/>
  <c r="AF1160" i="8"/>
  <c r="X1160" i="8"/>
  <c r="P1160" i="8"/>
  <c r="AM1159" i="8"/>
  <c r="AE1159" i="8"/>
  <c r="W1159" i="8"/>
  <c r="O1159" i="8"/>
  <c r="AL1156" i="8"/>
  <c r="AD1156" i="8"/>
  <c r="V1156" i="8"/>
  <c r="N1156" i="8"/>
  <c r="AK1155" i="8"/>
  <c r="AC1155" i="8"/>
  <c r="U1155" i="8"/>
  <c r="M1155" i="8"/>
  <c r="AJ1154" i="8"/>
  <c r="AB1154" i="8"/>
  <c r="T1154" i="8"/>
  <c r="L1154" i="8"/>
  <c r="AI1153" i="8"/>
  <c r="AA1153" i="8"/>
  <c r="S1153" i="8"/>
  <c r="K1153" i="8"/>
  <c r="Q1150" i="8"/>
  <c r="Y1150" i="8"/>
  <c r="AG1150" i="8"/>
  <c r="J1150" i="8"/>
  <c r="R1149" i="8"/>
  <c r="Z1149" i="8"/>
  <c r="AH1149" i="8"/>
  <c r="Q1148" i="8"/>
  <c r="Z1148" i="8"/>
  <c r="AH1148" i="8"/>
  <c r="AI1147" i="8"/>
  <c r="R1147" i="8"/>
  <c r="Z1147" i="8"/>
  <c r="AH1147" i="8"/>
  <c r="AM1160" i="8"/>
  <c r="AE1160" i="8"/>
  <c r="W1160" i="8"/>
  <c r="O1160" i="8"/>
  <c r="AL1159" i="8"/>
  <c r="AD1159" i="8"/>
  <c r="V1159" i="8"/>
  <c r="N1159" i="8"/>
  <c r="AK1156" i="8"/>
  <c r="AC1156" i="8"/>
  <c r="U1156" i="8"/>
  <c r="M1156" i="8"/>
  <c r="AJ1155" i="8"/>
  <c r="AB1155" i="8"/>
  <c r="T1155" i="8"/>
  <c r="L1155" i="8"/>
  <c r="AI1154" i="8"/>
  <c r="AA1154" i="8"/>
  <c r="S1154" i="8"/>
  <c r="K1154" i="8"/>
  <c r="AH1153" i="8"/>
  <c r="Z1153" i="8"/>
  <c r="R1153" i="8"/>
  <c r="J1153" i="8"/>
  <c r="R1150" i="8"/>
  <c r="Z1150" i="8"/>
  <c r="AH1150" i="8"/>
  <c r="K1149" i="8"/>
  <c r="S1149" i="8"/>
  <c r="AA1149" i="8"/>
  <c r="AI1149" i="8"/>
  <c r="Y1148" i="8"/>
  <c r="R1148" i="8"/>
  <c r="AA1148" i="8"/>
  <c r="AI1148" i="8"/>
  <c r="K1147" i="8"/>
  <c r="S1147" i="8"/>
  <c r="AA1147" i="8"/>
  <c r="AJ1147" i="8"/>
  <c r="AL1160" i="8"/>
  <c r="AD1160" i="8"/>
  <c r="V1160" i="8"/>
  <c r="N1160" i="8"/>
  <c r="AK1159" i="8"/>
  <c r="AC1159" i="8"/>
  <c r="U1159" i="8"/>
  <c r="M1159" i="8"/>
  <c r="AJ1156" i="8"/>
  <c r="AB1156" i="8"/>
  <c r="T1156" i="8"/>
  <c r="L1156" i="8"/>
  <c r="AI1155" i="8"/>
  <c r="AA1155" i="8"/>
  <c r="S1155" i="8"/>
  <c r="K1155" i="8"/>
  <c r="AH1154" i="8"/>
  <c r="Z1154" i="8"/>
  <c r="R1154" i="8"/>
  <c r="J1154" i="8"/>
  <c r="AG1153" i="8"/>
  <c r="Y1153" i="8"/>
  <c r="Q1153" i="8"/>
  <c r="K1150" i="8"/>
  <c r="S1150" i="8"/>
  <c r="AA1150" i="8"/>
  <c r="AI1150" i="8"/>
  <c r="L1149" i="8"/>
  <c r="T1149" i="8"/>
  <c r="AB1149" i="8"/>
  <c r="AJ1149" i="8"/>
  <c r="K1148" i="8"/>
  <c r="S1148" i="8"/>
  <c r="AB1148" i="8"/>
  <c r="AJ1148" i="8"/>
  <c r="L1147" i="8"/>
  <c r="T1147" i="8"/>
  <c r="AB1147" i="8"/>
  <c r="AK1147" i="8"/>
  <c r="AK1160" i="8"/>
  <c r="AC1160" i="8"/>
  <c r="U1160" i="8"/>
  <c r="M1160" i="8"/>
  <c r="AJ1159" i="8"/>
  <c r="AB1159" i="8"/>
  <c r="T1159" i="8"/>
  <c r="L1159" i="8"/>
  <c r="AI1156" i="8"/>
  <c r="AA1156" i="8"/>
  <c r="S1156" i="8"/>
  <c r="K1156" i="8"/>
  <c r="AH1155" i="8"/>
  <c r="Z1155" i="8"/>
  <c r="R1155" i="8"/>
  <c r="J1155" i="8"/>
  <c r="AG1154" i="8"/>
  <c r="Y1154" i="8"/>
  <c r="Q1154" i="8"/>
  <c r="AF1153" i="8"/>
  <c r="X1153" i="8"/>
  <c r="P1153" i="8"/>
  <c r="L1150" i="8"/>
  <c r="T1150" i="8"/>
  <c r="AB1150" i="8"/>
  <c r="AJ1150" i="8"/>
  <c r="M1149" i="8"/>
  <c r="U1149" i="8"/>
  <c r="AC1149" i="8"/>
  <c r="AK1149" i="8"/>
  <c r="L1148" i="8"/>
  <c r="T1148" i="8"/>
  <c r="AC1148" i="8"/>
  <c r="AK1148" i="8"/>
  <c r="M1147" i="8"/>
  <c r="U1147" i="8"/>
  <c r="AC1147" i="8"/>
  <c r="AL1147" i="8"/>
  <c r="AJ1160" i="8"/>
  <c r="AB1160" i="8"/>
  <c r="T1160" i="8"/>
  <c r="L1160" i="8"/>
  <c r="AI1159" i="8"/>
  <c r="AA1159" i="8"/>
  <c r="S1159" i="8"/>
  <c r="K1159" i="8"/>
  <c r="AH1156" i="8"/>
  <c r="Z1156" i="8"/>
  <c r="R1156" i="8"/>
  <c r="J1156" i="8"/>
  <c r="AG1155" i="8"/>
  <c r="Y1155" i="8"/>
  <c r="Q1155" i="8"/>
  <c r="AN1154" i="8"/>
  <c r="AF1154" i="8"/>
  <c r="X1154" i="8"/>
  <c r="P1154" i="8"/>
  <c r="AM1153" i="8"/>
  <c r="AE1153" i="8"/>
  <c r="W1153" i="8"/>
  <c r="O1153" i="8"/>
  <c r="M1150" i="8"/>
  <c r="U1150" i="8"/>
  <c r="AC1150" i="8"/>
  <c r="AK1150" i="8"/>
  <c r="N1149" i="8"/>
  <c r="V1149" i="8"/>
  <c r="AD1149" i="8"/>
  <c r="AL1149" i="8"/>
  <c r="M1148" i="8"/>
  <c r="U1148" i="8"/>
  <c r="AD1148" i="8"/>
  <c r="AL1148" i="8"/>
  <c r="N1147" i="8"/>
  <c r="V1147" i="8"/>
  <c r="AD1147" i="8"/>
  <c r="AM1147" i="8"/>
  <c r="AI1160" i="8"/>
  <c r="AA1160" i="8"/>
  <c r="S1160" i="8"/>
  <c r="K1160" i="8"/>
  <c r="AH1159" i="8"/>
  <c r="Z1159" i="8"/>
  <c r="R1159" i="8"/>
  <c r="J1159" i="8"/>
  <c r="AG1156" i="8"/>
  <c r="Y1156" i="8"/>
  <c r="Q1156" i="8"/>
  <c r="AN1155" i="8"/>
  <c r="AF1155" i="8"/>
  <c r="X1155" i="8"/>
  <c r="P1155" i="8"/>
  <c r="AM1154" i="8"/>
  <c r="AE1154" i="8"/>
  <c r="W1154" i="8"/>
  <c r="O1154" i="8"/>
  <c r="AL1153" i="8"/>
  <c r="AD1153" i="8"/>
  <c r="V1153" i="8"/>
  <c r="N1153" i="8"/>
  <c r="N1150" i="8"/>
  <c r="V1150" i="8"/>
  <c r="AD1150" i="8"/>
  <c r="AL1150" i="8"/>
  <c r="O1149" i="8"/>
  <c r="W1149" i="8"/>
  <c r="AE1149" i="8"/>
  <c r="AM1149" i="8"/>
  <c r="N1148" i="8"/>
  <c r="V1148" i="8"/>
  <c r="AE1148" i="8"/>
  <c r="AM1148" i="8"/>
  <c r="O1147" i="8"/>
  <c r="W1147" i="8"/>
  <c r="AE1147" i="8"/>
  <c r="AH1160" i="8"/>
  <c r="Z1160" i="8"/>
  <c r="R1160" i="8"/>
  <c r="J1160" i="8"/>
  <c r="AG1159" i="8"/>
  <c r="Y1159" i="8"/>
  <c r="Q1159" i="8"/>
  <c r="AN1156" i="8"/>
  <c r="AF1156" i="8"/>
  <c r="X1156" i="8"/>
  <c r="P1156" i="8"/>
  <c r="AM1155" i="8"/>
  <c r="AE1155" i="8"/>
  <c r="W1155" i="8"/>
  <c r="O1155" i="8"/>
  <c r="AL1154" i="8"/>
  <c r="AD1154" i="8"/>
  <c r="V1154" i="8"/>
  <c r="N1154" i="8"/>
  <c r="AK1153" i="8"/>
  <c r="AC1153" i="8"/>
  <c r="U1153" i="8"/>
  <c r="M1153" i="8"/>
  <c r="O1150" i="8"/>
  <c r="W1150" i="8"/>
  <c r="AE1150" i="8"/>
  <c r="AM1150" i="8"/>
  <c r="P1149" i="8"/>
  <c r="X1149" i="8"/>
  <c r="AF1149" i="8"/>
  <c r="AN1149" i="8"/>
  <c r="O1148" i="8"/>
  <c r="W1148" i="8"/>
  <c r="AF1148" i="8"/>
  <c r="AN1148" i="8"/>
  <c r="P1147" i="8"/>
  <c r="X1147" i="8"/>
  <c r="AF1147" i="8"/>
  <c r="J1147" i="8"/>
  <c r="AG1160" i="8"/>
  <c r="Y1160" i="8"/>
  <c r="Q1160" i="8"/>
  <c r="AF1159" i="8"/>
  <c r="X1159" i="8"/>
  <c r="P1159" i="8"/>
  <c r="AM1156" i="8"/>
  <c r="AE1156" i="8"/>
  <c r="W1156" i="8"/>
  <c r="O1156" i="8"/>
  <c r="AL1155" i="8"/>
  <c r="AD1155" i="8"/>
  <c r="V1155" i="8"/>
  <c r="N1155" i="8"/>
  <c r="AK1154" i="8"/>
  <c r="AC1154" i="8"/>
  <c r="U1154" i="8"/>
  <c r="M1154" i="8"/>
  <c r="AJ1153" i="8"/>
  <c r="AB1153" i="8"/>
  <c r="T1153" i="8"/>
  <c r="L1153" i="8"/>
  <c r="P1150" i="8"/>
  <c r="X1150" i="8"/>
  <c r="AF1150" i="8"/>
  <c r="AN1150" i="8"/>
  <c r="Q1149" i="8"/>
  <c r="Y1149" i="8"/>
  <c r="AG1149" i="8"/>
  <c r="P1148" i="8"/>
  <c r="X1148" i="8"/>
  <c r="AG1148" i="8"/>
  <c r="J1148" i="8"/>
  <c r="Q1147" i="8"/>
  <c r="Y1147" i="8"/>
  <c r="AG1147" i="8"/>
  <c r="Q1161" i="8"/>
  <c r="AG1161" i="8"/>
  <c r="L1161" i="8"/>
  <c r="AE1161" i="8"/>
  <c r="Z1161" i="8"/>
  <c r="L1162" i="8"/>
  <c r="AA1162" i="8"/>
  <c r="P1162" i="8"/>
  <c r="J1162" i="8"/>
  <c r="N1162" i="8"/>
  <c r="R1161" i="8"/>
  <c r="AB1161" i="8"/>
  <c r="J1161" i="8"/>
  <c r="AN1162" i="8"/>
  <c r="AB1162" i="8"/>
  <c r="T1161" i="8"/>
  <c r="AA1161" i="8"/>
  <c r="AI1162" i="8"/>
  <c r="Y1161" i="8"/>
  <c r="AM1161" i="8"/>
  <c r="V1161" i="8"/>
  <c r="AM1162" i="8"/>
  <c r="T1162" i="8"/>
  <c r="AH1161" i="8"/>
  <c r="P1161" i="8"/>
  <c r="Z1162" i="8"/>
  <c r="N1161" i="8"/>
  <c r="K1161" i="8"/>
  <c r="AK1161" i="8"/>
  <c r="X1162" i="8"/>
  <c r="AN1161" i="8"/>
  <c r="AD1161" i="8"/>
  <c r="AF1161" i="8"/>
  <c r="V1162" i="8"/>
  <c r="U1161" i="8"/>
  <c r="AL1161" i="8"/>
  <c r="O1161" i="8"/>
  <c r="AD1162" i="8"/>
  <c r="S1162" i="8"/>
  <c r="AJ1161" i="8"/>
  <c r="AK1162" i="8"/>
  <c r="S1161" i="8"/>
  <c r="W1161" i="8"/>
  <c r="AG1162" i="8"/>
  <c r="AH1162" i="8"/>
  <c r="AL1162" i="8"/>
  <c r="Q1162" i="8"/>
  <c r="O1162" i="8"/>
  <c r="M1161" i="8"/>
  <c r="Y1162" i="8"/>
  <c r="X1161" i="8"/>
  <c r="AC1162" i="8"/>
  <c r="AF1162" i="8"/>
  <c r="AE1162" i="8"/>
  <c r="W1162" i="8"/>
  <c r="AI1161" i="8"/>
  <c r="U1162" i="8"/>
  <c r="R1162" i="8"/>
  <c r="AJ1162" i="8"/>
  <c r="M1162" i="8"/>
  <c r="K1162" i="8"/>
  <c r="AC1161" i="8"/>
  <c r="FM869" i="8"/>
  <c r="HC880" i="8"/>
  <c r="EF865" i="8"/>
  <c r="EM865" i="8"/>
  <c r="DH865" i="8"/>
  <c r="BT865" i="8"/>
  <c r="BL865" i="8"/>
  <c r="CU865" i="8"/>
  <c r="FE865" i="8"/>
  <c r="EL865" i="8"/>
  <c r="EU865" i="8"/>
  <c r="EE865" i="8"/>
  <c r="BN865" i="8"/>
  <c r="BD865" i="8"/>
  <c r="BY865" i="8"/>
  <c r="BA865" i="8"/>
  <c r="DK865" i="8"/>
  <c r="BE865" i="8"/>
  <c r="DE865" i="8"/>
  <c r="BQ865" i="8"/>
  <c r="EN865" i="8"/>
  <c r="FG865" i="8"/>
  <c r="EO865" i="8"/>
  <c r="ER865" i="8"/>
  <c r="CX865" i="8"/>
  <c r="BB865" i="8"/>
  <c r="BM865" i="8"/>
  <c r="CW865" i="8"/>
  <c r="DD865" i="8"/>
  <c r="DJ865" i="8"/>
  <c r="DO865" i="8"/>
  <c r="BG865" i="8"/>
  <c r="EW865" i="8"/>
  <c r="EY865" i="8"/>
  <c r="EZ865" i="8"/>
  <c r="FA865" i="8"/>
  <c r="CT865" i="8"/>
  <c r="BI865" i="8"/>
  <c r="BO865" i="8"/>
  <c r="CN865" i="8"/>
  <c r="BZ865" i="8"/>
  <c r="CY865" i="8"/>
  <c r="DN865" i="8"/>
  <c r="CR865" i="8"/>
  <c r="ED865" i="8"/>
  <c r="FF865" i="8"/>
  <c r="BS865" i="8"/>
  <c r="DR865" i="8"/>
  <c r="AZ865" i="8"/>
  <c r="DF865" i="8"/>
  <c r="BW865" i="8"/>
  <c r="BK865" i="8"/>
  <c r="DG865" i="8"/>
  <c r="CP865" i="8"/>
  <c r="EX865" i="8"/>
  <c r="EK865" i="8"/>
  <c r="EV865" i="8"/>
  <c r="EG865" i="8"/>
  <c r="CS865" i="8"/>
  <c r="DC865" i="8"/>
  <c r="DB865" i="8"/>
  <c r="BF865" i="8"/>
  <c r="BR865" i="8"/>
  <c r="BC865" i="8"/>
  <c r="CA865" i="8"/>
  <c r="BU865" i="8"/>
  <c r="EJ865" i="8"/>
  <c r="ET865" i="8"/>
  <c r="ES865" i="8"/>
  <c r="EH865" i="8"/>
  <c r="CO865" i="8"/>
  <c r="CQ865" i="8"/>
  <c r="BP865" i="8"/>
  <c r="DA865" i="8"/>
  <c r="BX865" i="8"/>
  <c r="BJ865" i="8"/>
  <c r="CV865" i="8"/>
  <c r="DI865" i="8"/>
  <c r="DM865" i="8"/>
  <c r="BH865" i="8"/>
  <c r="DL865" i="8"/>
  <c r="EQ865" i="8"/>
  <c r="EP865" i="8"/>
  <c r="EC865" i="8"/>
  <c r="AY865" i="8"/>
  <c r="DQ865" i="8"/>
  <c r="DP865" i="8"/>
  <c r="CC865" i="8"/>
  <c r="CB865" i="8"/>
  <c r="CZ865" i="8"/>
  <c r="BV865" i="8"/>
  <c r="FB865" i="8"/>
  <c r="FC865" i="8"/>
  <c r="EI865" i="8"/>
  <c r="FD865" i="8"/>
  <c r="AL1464" i="8"/>
  <c r="AD1464" i="8"/>
  <c r="V1464" i="8"/>
  <c r="N1464" i="8"/>
  <c r="AK1463" i="8"/>
  <c r="AC1463" i="8"/>
  <c r="U1463" i="8"/>
  <c r="M1463" i="8"/>
  <c r="AK1464" i="8"/>
  <c r="AC1464" i="8"/>
  <c r="U1464" i="8"/>
  <c r="M1464" i="8"/>
  <c r="AJ1463" i="8"/>
  <c r="AB1463" i="8"/>
  <c r="T1463" i="8"/>
  <c r="L1463" i="8"/>
  <c r="AJ1464" i="8"/>
  <c r="AB1464" i="8"/>
  <c r="T1464" i="8"/>
  <c r="L1464" i="8"/>
  <c r="AI1463" i="8"/>
  <c r="AA1463" i="8"/>
  <c r="S1463" i="8"/>
  <c r="K1463" i="8"/>
  <c r="AI1464" i="8"/>
  <c r="AA1464" i="8"/>
  <c r="S1464" i="8"/>
  <c r="K1464" i="8"/>
  <c r="AH1463" i="8"/>
  <c r="Z1463" i="8"/>
  <c r="R1463" i="8"/>
  <c r="J1463" i="8"/>
  <c r="AH1464" i="8"/>
  <c r="Z1464" i="8"/>
  <c r="R1464" i="8"/>
  <c r="J1464" i="8"/>
  <c r="AG1463" i="8"/>
  <c r="Y1463" i="8"/>
  <c r="Q1463" i="8"/>
  <c r="AN1464" i="8"/>
  <c r="AF1464" i="8"/>
  <c r="X1464" i="8"/>
  <c r="P1464" i="8"/>
  <c r="AM1463" i="8"/>
  <c r="AE1463" i="8"/>
  <c r="W1463" i="8"/>
  <c r="O1463" i="8"/>
  <c r="Y1464" i="8"/>
  <c r="X1463" i="8"/>
  <c r="HM1232" i="8"/>
  <c r="AU1232" i="8"/>
  <c r="W1464" i="8"/>
  <c r="V1463" i="8"/>
  <c r="HT1232" i="8"/>
  <c r="HL1232" i="8"/>
  <c r="AT1232" i="8"/>
  <c r="Q1464" i="8"/>
  <c r="P1463" i="8"/>
  <c r="HS1232" i="8"/>
  <c r="HK1232" i="8"/>
  <c r="AS1232" i="8"/>
  <c r="O1464" i="8"/>
  <c r="N1463" i="8"/>
  <c r="HR1232" i="8"/>
  <c r="HJ1232" i="8"/>
  <c r="AR1232" i="8"/>
  <c r="AN1463" i="8"/>
  <c r="HQ1232" i="8"/>
  <c r="HI1232" i="8"/>
  <c r="AQ1232" i="8"/>
  <c r="AG1464" i="8"/>
  <c r="AF1463" i="8"/>
  <c r="HO1232" i="8"/>
  <c r="HG1232" i="8"/>
  <c r="HP1232" i="8"/>
  <c r="HH1232" i="8"/>
  <c r="AM1464" i="8"/>
  <c r="AE1464" i="8"/>
  <c r="AL1463" i="8"/>
  <c r="AD1463" i="8"/>
  <c r="HN1232" i="8"/>
  <c r="AV1232" i="8"/>
  <c r="JL1232" i="8"/>
  <c r="JJ1232" i="8"/>
  <c r="JD1232" i="8"/>
  <c r="JB1232" i="8"/>
  <c r="JH1232" i="8"/>
  <c r="IZ1232" i="8"/>
  <c r="JE1232" i="8"/>
  <c r="JK1232" i="8"/>
  <c r="JI1232" i="8"/>
  <c r="JC1232" i="8"/>
  <c r="JA1232" i="8"/>
  <c r="JF1232" i="8"/>
  <c r="JM1232" i="8"/>
  <c r="JG1232" i="8"/>
  <c r="AD1128" i="8"/>
  <c r="FR865" i="8"/>
  <c r="F103" i="19" s="1"/>
  <c r="GL865" i="8"/>
  <c r="GB865" i="8"/>
  <c r="GS865" i="8"/>
  <c r="FT865" i="8"/>
  <c r="GI865" i="8"/>
  <c r="FU865" i="8"/>
  <c r="FX865" i="8"/>
  <c r="FY865" i="8"/>
  <c r="GV865" i="8"/>
  <c r="GD865" i="8"/>
  <c r="GO865" i="8"/>
  <c r="GJ865" i="8"/>
  <c r="GT865" i="8"/>
  <c r="FZ865" i="8"/>
  <c r="GC865" i="8"/>
  <c r="GM865" i="8"/>
  <c r="FV865" i="8"/>
  <c r="FS865" i="8"/>
  <c r="GH865" i="8"/>
  <c r="GU865" i="8"/>
  <c r="GF865" i="8"/>
  <c r="GA865" i="8"/>
  <c r="GK865" i="8"/>
  <c r="GN865" i="8"/>
  <c r="GR865" i="8"/>
  <c r="GG865" i="8"/>
  <c r="GE865" i="8"/>
  <c r="GP865" i="8"/>
  <c r="FW865" i="8"/>
  <c r="GQ865" i="8"/>
  <c r="CG877" i="8"/>
  <c r="AN1124" i="8"/>
  <c r="FM877" i="8"/>
  <c r="FL879" i="8"/>
  <c r="FM880" i="8"/>
  <c r="FJ880" i="8"/>
  <c r="HA879" i="8"/>
  <c r="HC884" i="8"/>
  <c r="FO869" i="8"/>
  <c r="HC877" i="8"/>
  <c r="FO879" i="8"/>
  <c r="FM888" i="8"/>
  <c r="HC879" i="8"/>
  <c r="FN869" i="8"/>
  <c r="HD880" i="8"/>
  <c r="HB879" i="8"/>
  <c r="FN884" i="8"/>
  <c r="FN888" i="8"/>
  <c r="GD893" i="8"/>
  <c r="DZ888" i="8"/>
  <c r="GZ879" i="8"/>
  <c r="FO884" i="8"/>
  <c r="HB877" i="8"/>
  <c r="FJ879" i="8"/>
  <c r="HD877" i="8"/>
  <c r="GY884" i="8"/>
  <c r="FK884" i="8"/>
  <c r="HA880" i="8"/>
  <c r="HD884" i="8"/>
  <c r="GS893" i="8"/>
  <c r="GJ893" i="8"/>
  <c r="GN893" i="8"/>
  <c r="GE893" i="8"/>
  <c r="FN868" i="8"/>
  <c r="EW893" i="8"/>
  <c r="EY893" i="8"/>
  <c r="EG893" i="8"/>
  <c r="EI893" i="8"/>
  <c r="FV891" i="8"/>
  <c r="FV898" i="8" s="1"/>
  <c r="FS891" i="8"/>
  <c r="FS898" i="8" s="1"/>
  <c r="GH891" i="8"/>
  <c r="GH898" i="8" s="1"/>
  <c r="GU891" i="8"/>
  <c r="GU898" i="8" s="1"/>
  <c r="EJ891" i="8"/>
  <c r="EJ898" i="8" s="1"/>
  <c r="ET891" i="8"/>
  <c r="ET898" i="8" s="1"/>
  <c r="ES891" i="8"/>
  <c r="ES898" i="8" s="1"/>
  <c r="FK867" i="8"/>
  <c r="EH891" i="8"/>
  <c r="EH898" i="8" s="1"/>
  <c r="FK898" i="8" s="1"/>
  <c r="GY1425" i="8"/>
  <c r="FR1427" i="8"/>
  <c r="FL888" i="8"/>
  <c r="GT892" i="8"/>
  <c r="FT892" i="8"/>
  <c r="HD876" i="8"/>
  <c r="GQ892" i="8"/>
  <c r="GR892" i="8"/>
  <c r="FG892" i="8"/>
  <c r="EN892" i="8"/>
  <c r="EU892" i="8"/>
  <c r="GS890" i="8"/>
  <c r="GS897" i="8" s="1"/>
  <c r="FV890" i="8"/>
  <c r="FV897" i="8" s="1"/>
  <c r="GN890" i="8"/>
  <c r="GN897" i="8" s="1"/>
  <c r="FX890" i="8"/>
  <c r="FX897" i="8" s="1"/>
  <c r="FD890" i="8"/>
  <c r="FD897" i="8" s="1"/>
  <c r="FO872" i="8"/>
  <c r="FB890" i="8"/>
  <c r="FB897" i="8" s="1"/>
  <c r="EY890" i="8"/>
  <c r="EY897" i="8" s="1"/>
  <c r="FG890" i="8"/>
  <c r="FG897" i="8" s="1"/>
  <c r="HD879" i="8"/>
  <c r="FZ893" i="8"/>
  <c r="FV893" i="8"/>
  <c r="HB868" i="8"/>
  <c r="GG893" i="8"/>
  <c r="FX893" i="8"/>
  <c r="EJ893" i="8"/>
  <c r="FO868" i="8"/>
  <c r="FB893" i="8"/>
  <c r="ED893" i="8"/>
  <c r="FF893" i="8"/>
  <c r="GF891" i="8"/>
  <c r="GF898" i="8" s="1"/>
  <c r="GA891" i="8"/>
  <c r="GA898" i="8" s="1"/>
  <c r="GK891" i="8"/>
  <c r="GK898" i="8" s="1"/>
  <c r="GN891" i="8"/>
  <c r="GN898" i="8" s="1"/>
  <c r="FE891" i="8"/>
  <c r="FE898" i="8" s="1"/>
  <c r="EL891" i="8"/>
  <c r="EL898" i="8" s="1"/>
  <c r="EU891" i="8"/>
  <c r="EU898" i="8" s="1"/>
  <c r="EE891" i="8"/>
  <c r="EE898" i="8" s="1"/>
  <c r="HD1425" i="8"/>
  <c r="GQ1427" i="8"/>
  <c r="FK1425" i="8"/>
  <c r="EH1427" i="8"/>
  <c r="FB1427" i="8"/>
  <c r="FO1425" i="8"/>
  <c r="FJ885" i="8"/>
  <c r="EC894" i="8"/>
  <c r="FR892" i="8"/>
  <c r="GY901" i="8" s="1"/>
  <c r="GY876" i="8"/>
  <c r="GK892" i="8"/>
  <c r="GZ876" i="8"/>
  <c r="FW892" i="8"/>
  <c r="GZ901" i="8" s="1"/>
  <c r="EG892" i="8"/>
  <c r="FD892" i="8"/>
  <c r="FE892" i="8"/>
  <c r="EQ892" i="8"/>
  <c r="GY880" i="8"/>
  <c r="GA890" i="8"/>
  <c r="GA897" i="8" s="1"/>
  <c r="FS890" i="8"/>
  <c r="FS897" i="8" s="1"/>
  <c r="FT890" i="8"/>
  <c r="FT897" i="8" s="1"/>
  <c r="FL872" i="8"/>
  <c r="EM890" i="8"/>
  <c r="EM897" i="8" s="1"/>
  <c r="EL890" i="8"/>
  <c r="EL897" i="8" s="1"/>
  <c r="ES890" i="8"/>
  <c r="ES897" i="8" s="1"/>
  <c r="EG890" i="8"/>
  <c r="EG897" i="8" s="1"/>
  <c r="GV893" i="8"/>
  <c r="GT893" i="8"/>
  <c r="GL893" i="8"/>
  <c r="HC868" i="8"/>
  <c r="GR893" i="8"/>
  <c r="EK893" i="8"/>
  <c r="FD893" i="8"/>
  <c r="EX893" i="8"/>
  <c r="EN893" i="8"/>
  <c r="GR891" i="8"/>
  <c r="GR898" i="8" s="1"/>
  <c r="HB867" i="8"/>
  <c r="GG891" i="8"/>
  <c r="GG898" i="8" s="1"/>
  <c r="HB898" i="8" s="1"/>
  <c r="GE891" i="8"/>
  <c r="GE898" i="8" s="1"/>
  <c r="GP891" i="8"/>
  <c r="GP898" i="8" s="1"/>
  <c r="EQ891" i="8"/>
  <c r="EQ898" i="8" s="1"/>
  <c r="EP891" i="8"/>
  <c r="EP898" i="8" s="1"/>
  <c r="FJ867" i="8"/>
  <c r="EC891" i="8"/>
  <c r="EC898" i="8" s="1"/>
  <c r="FJ898" i="8" s="1"/>
  <c r="FN1425" i="8"/>
  <c r="EW1427" i="8"/>
  <c r="FL877" i="8"/>
  <c r="GQ894" i="8"/>
  <c r="HD885" i="8"/>
  <c r="GZ885" i="8"/>
  <c r="FW894" i="8"/>
  <c r="FW899" i="8" s="1"/>
  <c r="GZ899" i="8" s="1"/>
  <c r="ER894" i="8"/>
  <c r="ER899" i="8" s="1"/>
  <c r="FM885" i="8"/>
  <c r="FN885" i="8"/>
  <c r="EW894" i="8"/>
  <c r="EW899" i="8" s="1"/>
  <c r="HC876" i="8"/>
  <c r="GL892" i="8"/>
  <c r="FZ892" i="8"/>
  <c r="GJ892" i="8"/>
  <c r="GO892" i="8"/>
  <c r="EX892" i="8"/>
  <c r="EF892" i="8"/>
  <c r="FC892" i="8"/>
  <c r="ED892" i="8"/>
  <c r="HB884" i="8"/>
  <c r="FM884" i="8"/>
  <c r="FL884" i="8"/>
  <c r="HB880" i="8"/>
  <c r="FY890" i="8"/>
  <c r="FY897" i="8" s="1"/>
  <c r="GY872" i="8"/>
  <c r="FR890" i="8"/>
  <c r="FR897" i="8" s="1"/>
  <c r="GH890" i="8"/>
  <c r="GH897" i="8" s="1"/>
  <c r="GT890" i="8"/>
  <c r="GT897" i="8" s="1"/>
  <c r="FF890" i="8"/>
  <c r="FF897" i="8" s="1"/>
  <c r="EZ890" i="8"/>
  <c r="EZ897" i="8" s="1"/>
  <c r="EI890" i="8"/>
  <c r="EI897" i="8" s="1"/>
  <c r="GQ893" i="8"/>
  <c r="HD868" i="8"/>
  <c r="GC893" i="8"/>
  <c r="FY893" i="8"/>
  <c r="GK893" i="8"/>
  <c r="EZ893" i="8"/>
  <c r="FA893" i="8"/>
  <c r="EF893" i="8"/>
  <c r="FG893" i="8"/>
  <c r="GZ867" i="8"/>
  <c r="FW891" i="8"/>
  <c r="FW898" i="8" s="1"/>
  <c r="GZ898" i="8" s="1"/>
  <c r="HD867" i="8"/>
  <c r="GQ891" i="8"/>
  <c r="GQ898" i="8" s="1"/>
  <c r="HD898" i="8" s="1"/>
  <c r="FT891" i="8"/>
  <c r="FT898" i="8" s="1"/>
  <c r="FB891" i="8"/>
  <c r="FB898" i="8" s="1"/>
  <c r="FO867" i="8"/>
  <c r="FC891" i="8"/>
  <c r="FC898" i="8" s="1"/>
  <c r="EI891" i="8"/>
  <c r="EI898" i="8" s="1"/>
  <c r="FD891" i="8"/>
  <c r="FD898" i="8" s="1"/>
  <c r="HB1425" i="8"/>
  <c r="GG1427" i="8"/>
  <c r="HA885" i="8"/>
  <c r="GB894" i="8"/>
  <c r="HB885" i="8"/>
  <c r="GG894" i="8"/>
  <c r="GG899" i="8" s="1"/>
  <c r="HB899" i="8" s="1"/>
  <c r="FL885" i="8"/>
  <c r="EM894" i="8"/>
  <c r="EM899" i="8" s="1"/>
  <c r="FY892" i="8"/>
  <c r="GP892" i="8"/>
  <c r="GD892" i="8"/>
  <c r="FU892" i="8"/>
  <c r="FO876" i="8"/>
  <c r="FB892" i="8"/>
  <c r="FM876" i="8"/>
  <c r="ER892" i="8"/>
  <c r="EH892" i="8"/>
  <c r="FK901" i="8" s="1"/>
  <c r="FK876" i="8"/>
  <c r="EV892" i="8"/>
  <c r="HA884" i="8"/>
  <c r="GZ880" i="8"/>
  <c r="GR890" i="8"/>
  <c r="GR897" i="8" s="1"/>
  <c r="GI890" i="8"/>
  <c r="GI897" i="8" s="1"/>
  <c r="GM890" i="8"/>
  <c r="GM897" i="8" s="1"/>
  <c r="FK872" i="8"/>
  <c r="EH890" i="8"/>
  <c r="EH897" i="8" s="1"/>
  <c r="EX890" i="8"/>
  <c r="EX897" i="8" s="1"/>
  <c r="EU890" i="8"/>
  <c r="EU897" i="8" s="1"/>
  <c r="EV890" i="8"/>
  <c r="EV897" i="8" s="1"/>
  <c r="GY879" i="8"/>
  <c r="GP893" i="8"/>
  <c r="GM893" i="8"/>
  <c r="GA893" i="8"/>
  <c r="GU893" i="8"/>
  <c r="ES893" i="8"/>
  <c r="ER893" i="8"/>
  <c r="FM868" i="8"/>
  <c r="EU893" i="8"/>
  <c r="GY867" i="8"/>
  <c r="FR891" i="8"/>
  <c r="GL891" i="8"/>
  <c r="GL898" i="8" s="1"/>
  <c r="HC898" i="8" s="1"/>
  <c r="HC867" i="8"/>
  <c r="GB891" i="8"/>
  <c r="GB898" i="8" s="1"/>
  <c r="HA898" i="8" s="1"/>
  <c r="HA867" i="8"/>
  <c r="GS891" i="8"/>
  <c r="GS898" i="8" s="1"/>
  <c r="EN891" i="8"/>
  <c r="EN898" i="8" s="1"/>
  <c r="FG891" i="8"/>
  <c r="FG898" i="8" s="1"/>
  <c r="EO891" i="8"/>
  <c r="EO898" i="8" s="1"/>
  <c r="FM867" i="8"/>
  <c r="ER891" i="8"/>
  <c r="ER898" i="8" s="1"/>
  <c r="FW1427" i="8"/>
  <c r="GZ1425" i="8"/>
  <c r="FL1425" i="8"/>
  <c r="EM1427" i="8"/>
  <c r="FJ1425" i="8"/>
  <c r="EC1427" i="8"/>
  <c r="FO877" i="8"/>
  <c r="HC885" i="8"/>
  <c r="GL894" i="8"/>
  <c r="FK885" i="8"/>
  <c r="EH894" i="8"/>
  <c r="GC892" i="8"/>
  <c r="GV892" i="8"/>
  <c r="GG892" i="8"/>
  <c r="HB876" i="8"/>
  <c r="GN892" i="8"/>
  <c r="ET892" i="8"/>
  <c r="EY892" i="8"/>
  <c r="EM892" i="8"/>
  <c r="FL901" i="8" s="1"/>
  <c r="FL876" i="8"/>
  <c r="EK892" i="8"/>
  <c r="GZ884" i="8"/>
  <c r="HD872" i="8"/>
  <c r="GQ890" i="8"/>
  <c r="GQ897" i="8" s="1"/>
  <c r="GO890" i="8"/>
  <c r="GO897" i="8" s="1"/>
  <c r="GK890" i="8"/>
  <c r="GK897" i="8" s="1"/>
  <c r="GF890" i="8"/>
  <c r="GF897" i="8" s="1"/>
  <c r="FN872" i="8"/>
  <c r="EW890" i="8"/>
  <c r="EW897" i="8" s="1"/>
  <c r="EE890" i="8"/>
  <c r="EE897" i="8" s="1"/>
  <c r="EK890" i="8"/>
  <c r="EK897" i="8" s="1"/>
  <c r="EF890" i="8"/>
  <c r="EF897" i="8" s="1"/>
  <c r="FK879" i="8"/>
  <c r="FT893" i="8"/>
  <c r="GF893" i="8"/>
  <c r="FR893" i="8"/>
  <c r="GY868" i="8"/>
  <c r="FE893" i="8"/>
  <c r="ET893" i="8"/>
  <c r="EV893" i="8"/>
  <c r="EM893" i="8"/>
  <c r="FL868" i="8"/>
  <c r="GI891" i="8"/>
  <c r="GI898" i="8" s="1"/>
  <c r="FU891" i="8"/>
  <c r="FU898" i="8" s="1"/>
  <c r="FX891" i="8"/>
  <c r="FX898" i="8" s="1"/>
  <c r="FY891" i="8"/>
  <c r="FY898" i="8" s="1"/>
  <c r="EW891" i="8"/>
  <c r="EW898" i="8" s="1"/>
  <c r="FN867" i="8"/>
  <c r="EY891" i="8"/>
  <c r="EY898" i="8" s="1"/>
  <c r="EZ891" i="8"/>
  <c r="EZ898" i="8" s="1"/>
  <c r="FA891" i="8"/>
  <c r="FA898" i="8" s="1"/>
  <c r="FM1425" i="8"/>
  <c r="ER1427" i="8"/>
  <c r="FR894" i="8"/>
  <c r="GY885" i="8"/>
  <c r="FV892" i="8"/>
  <c r="HA876" i="8"/>
  <c r="GB892" i="8"/>
  <c r="GM892" i="8"/>
  <c r="FS892" i="8"/>
  <c r="FF892" i="8"/>
  <c r="EO892" i="8"/>
  <c r="EW892" i="8"/>
  <c r="FN876" i="8"/>
  <c r="EC892" i="8"/>
  <c r="FJ901" i="8" s="1"/>
  <c r="FJ876" i="8"/>
  <c r="FJ884" i="8"/>
  <c r="FL880" i="8"/>
  <c r="FZ890" i="8"/>
  <c r="FZ897" i="8" s="1"/>
  <c r="GU890" i="8"/>
  <c r="GU897" i="8" s="1"/>
  <c r="GD890" i="8"/>
  <c r="GD897" i="8" s="1"/>
  <c r="FU890" i="8"/>
  <c r="FU897" i="8" s="1"/>
  <c r="EN890" i="8"/>
  <c r="EN897" i="8" s="1"/>
  <c r="FC890" i="8"/>
  <c r="FC897" i="8" s="1"/>
  <c r="EP890" i="8"/>
  <c r="EP897" i="8" s="1"/>
  <c r="ET890" i="8"/>
  <c r="ET897" i="8" s="1"/>
  <c r="HA868" i="8"/>
  <c r="GB893" i="8"/>
  <c r="FW893" i="8"/>
  <c r="GZ868" i="8"/>
  <c r="GO893" i="8"/>
  <c r="GI893" i="8"/>
  <c r="FC893" i="8"/>
  <c r="EL893" i="8"/>
  <c r="EH893" i="8"/>
  <c r="FK868" i="8"/>
  <c r="EO893" i="8"/>
  <c r="GV891" i="8"/>
  <c r="GV898" i="8" s="1"/>
  <c r="D23" i="25" s="1"/>
  <c r="GD891" i="8"/>
  <c r="GD898" i="8" s="1"/>
  <c r="GO891" i="8"/>
  <c r="GO898" i="8" s="1"/>
  <c r="GJ891" i="8"/>
  <c r="GJ898" i="8" s="1"/>
  <c r="EF891" i="8"/>
  <c r="EF898" i="8" s="1"/>
  <c r="ED891" i="8"/>
  <c r="ED898" i="8" s="1"/>
  <c r="EM891" i="8"/>
  <c r="EM898" i="8" s="1"/>
  <c r="FL898" i="8" s="1"/>
  <c r="FL867" i="8"/>
  <c r="FF891" i="8"/>
  <c r="FF898" i="8" s="1"/>
  <c r="GL1427" i="8"/>
  <c r="HC1425" i="8"/>
  <c r="FB894" i="8"/>
  <c r="FB899" i="8" s="1"/>
  <c r="FO885" i="8"/>
  <c r="GI892" i="8"/>
  <c r="GE892" i="8"/>
  <c r="GH892" i="8"/>
  <c r="GA892" i="8"/>
  <c r="EI892" i="8"/>
  <c r="EL892" i="8"/>
  <c r="EZ892" i="8"/>
  <c r="EE892" i="8"/>
  <c r="GJ890" i="8"/>
  <c r="GJ897" i="8" s="1"/>
  <c r="GB890" i="8"/>
  <c r="GB897" i="8" s="1"/>
  <c r="HA872" i="8"/>
  <c r="GE890" i="8"/>
  <c r="GE897" i="8" s="1"/>
  <c r="GP890" i="8"/>
  <c r="GP897" i="8" s="1"/>
  <c r="EO890" i="8"/>
  <c r="EO897" i="8" s="1"/>
  <c r="FE890" i="8"/>
  <c r="FE897" i="8" s="1"/>
  <c r="EJ890" i="8"/>
  <c r="EJ897" i="8" s="1"/>
  <c r="ER890" i="8"/>
  <c r="FM872" i="8"/>
  <c r="FM879" i="8"/>
  <c r="GH893" i="8"/>
  <c r="FS893" i="8"/>
  <c r="FU893" i="8"/>
  <c r="EC893" i="8"/>
  <c r="FJ868" i="8"/>
  <c r="EP893" i="8"/>
  <c r="EQ893" i="8"/>
  <c r="EE893" i="8"/>
  <c r="GT891" i="8"/>
  <c r="GT898" i="8" s="1"/>
  <c r="FZ891" i="8"/>
  <c r="FZ898" i="8" s="1"/>
  <c r="GC891" i="8"/>
  <c r="GC898" i="8" s="1"/>
  <c r="GM891" i="8"/>
  <c r="GM898" i="8" s="1"/>
  <c r="EX891" i="8"/>
  <c r="EX898" i="8" s="1"/>
  <c r="EK891" i="8"/>
  <c r="EK898" i="8" s="1"/>
  <c r="EV891" i="8"/>
  <c r="EV898" i="8" s="1"/>
  <c r="EG891" i="8"/>
  <c r="EG898" i="8" s="1"/>
  <c r="GB1427" i="8"/>
  <c r="HA1425" i="8"/>
  <c r="FO888" i="8"/>
  <c r="HA877" i="8"/>
  <c r="FN877" i="8"/>
  <c r="GS892" i="8"/>
  <c r="GU892" i="8"/>
  <c r="GF892" i="8"/>
  <c r="FX892" i="8"/>
  <c r="FA892" i="8"/>
  <c r="EP892" i="8"/>
  <c r="EJ892" i="8"/>
  <c r="ES892" i="8"/>
  <c r="FK880" i="8"/>
  <c r="GC890" i="8"/>
  <c r="GC897" i="8" s="1"/>
  <c r="HB872" i="8"/>
  <c r="GG890" i="8"/>
  <c r="GG897" i="8" s="1"/>
  <c r="GL890" i="8"/>
  <c r="GL897" i="8" s="1"/>
  <c r="HC872" i="8"/>
  <c r="FW890" i="8"/>
  <c r="FW897" i="8" s="1"/>
  <c r="GZ872" i="8"/>
  <c r="ED890" i="8"/>
  <c r="ED897" i="8" s="1"/>
  <c r="FJ872" i="8"/>
  <c r="EC890" i="8"/>
  <c r="EC897" i="8" s="1"/>
  <c r="FA890" i="8"/>
  <c r="FA897" i="8" s="1"/>
  <c r="EQ890" i="8"/>
  <c r="EQ897" i="8" s="1"/>
  <c r="DZ884" i="8"/>
  <c r="CK877" i="8"/>
  <c r="R1125" i="8"/>
  <c r="Z1125" i="8"/>
  <c r="AH1125" i="8"/>
  <c r="K1126" i="8"/>
  <c r="S1126" i="8"/>
  <c r="AA1126" i="8"/>
  <c r="AI1126" i="8"/>
  <c r="L1127" i="8"/>
  <c r="T1127" i="8"/>
  <c r="AB1127" i="8"/>
  <c r="AJ1127" i="8"/>
  <c r="M1128" i="8"/>
  <c r="U1128" i="8"/>
  <c r="AC1128" i="8"/>
  <c r="AK1128" i="8"/>
  <c r="N1129" i="8"/>
  <c r="N1135" i="8" s="1"/>
  <c r="V1129" i="8"/>
  <c r="V1135" i="8" s="1"/>
  <c r="AD1129" i="8"/>
  <c r="AD1135" i="8" s="1"/>
  <c r="AL1129" i="8"/>
  <c r="AL1135" i="8" s="1"/>
  <c r="O1130" i="8"/>
  <c r="W1130" i="8"/>
  <c r="AE1130" i="8"/>
  <c r="AM1130" i="8"/>
  <c r="P1131" i="8"/>
  <c r="X1131" i="8"/>
  <c r="AF1131" i="8"/>
  <c r="AN1131" i="8"/>
  <c r="Q1132" i="8"/>
  <c r="Y1132" i="8"/>
  <c r="AG1132" i="8"/>
  <c r="R1133" i="8"/>
  <c r="Z1133" i="8"/>
  <c r="AH1133" i="8"/>
  <c r="K1134" i="8"/>
  <c r="S1134" i="8"/>
  <c r="AA1134" i="8"/>
  <c r="AI1134" i="8"/>
  <c r="M1124" i="8"/>
  <c r="U1124" i="8"/>
  <c r="AC1124" i="8"/>
  <c r="AK1124" i="8"/>
  <c r="V1134" i="8"/>
  <c r="Q1127" i="8"/>
  <c r="AH1128" i="8"/>
  <c r="T1130" i="8"/>
  <c r="V1132" i="8"/>
  <c r="AM1133" i="8"/>
  <c r="K1125" i="8"/>
  <c r="S1125" i="8"/>
  <c r="AA1125" i="8"/>
  <c r="AI1125" i="8"/>
  <c r="L1126" i="8"/>
  <c r="T1126" i="8"/>
  <c r="AB1126" i="8"/>
  <c r="AJ1126" i="8"/>
  <c r="M1127" i="8"/>
  <c r="U1127" i="8"/>
  <c r="AC1127" i="8"/>
  <c r="AK1127" i="8"/>
  <c r="N1128" i="8"/>
  <c r="V1128" i="8"/>
  <c r="AL1128" i="8"/>
  <c r="O1129" i="8"/>
  <c r="O1135" i="8" s="1"/>
  <c r="W1129" i="8"/>
  <c r="W1135" i="8" s="1"/>
  <c r="AE1129" i="8"/>
  <c r="AE1135" i="8" s="1"/>
  <c r="AM1129" i="8"/>
  <c r="AM1135" i="8" s="1"/>
  <c r="P1130" i="8"/>
  <c r="X1130" i="8"/>
  <c r="AF1130" i="8"/>
  <c r="AN1130" i="8"/>
  <c r="Q1131" i="8"/>
  <c r="Y1131" i="8"/>
  <c r="AG1131" i="8"/>
  <c r="R1132" i="8"/>
  <c r="Z1132" i="8"/>
  <c r="AH1132" i="8"/>
  <c r="K1133" i="8"/>
  <c r="S1133" i="8"/>
  <c r="AA1133" i="8"/>
  <c r="AI1133" i="8"/>
  <c r="L1134" i="8"/>
  <c r="T1134" i="8"/>
  <c r="AB1134" i="8"/>
  <c r="AJ1134" i="8"/>
  <c r="N1124" i="8"/>
  <c r="V1124" i="8"/>
  <c r="AD1124" i="8"/>
  <c r="AL1124" i="8"/>
  <c r="AK1133" i="8"/>
  <c r="AF1124" i="8"/>
  <c r="AF1126" i="8"/>
  <c r="K1129" i="8"/>
  <c r="K1135" i="8" s="1"/>
  <c r="AJ1130" i="8"/>
  <c r="AD1132" i="8"/>
  <c r="X1134" i="8"/>
  <c r="L1125" i="8"/>
  <c r="T1125" i="8"/>
  <c r="AB1125" i="8"/>
  <c r="AJ1125" i="8"/>
  <c r="M1126" i="8"/>
  <c r="U1126" i="8"/>
  <c r="AC1126" i="8"/>
  <c r="AK1126" i="8"/>
  <c r="N1127" i="8"/>
  <c r="V1127" i="8"/>
  <c r="AD1127" i="8"/>
  <c r="AL1127" i="8"/>
  <c r="O1128" i="8"/>
  <c r="W1128" i="8"/>
  <c r="AE1128" i="8"/>
  <c r="AM1128" i="8"/>
  <c r="P1129" i="8"/>
  <c r="P1135" i="8" s="1"/>
  <c r="X1129" i="8"/>
  <c r="X1135" i="8" s="1"/>
  <c r="AF1129" i="8"/>
  <c r="AF1135" i="8" s="1"/>
  <c r="AN1129" i="8"/>
  <c r="AN1135" i="8" s="1"/>
  <c r="Q1130" i="8"/>
  <c r="Y1130" i="8"/>
  <c r="AG1130" i="8"/>
  <c r="J1131" i="8"/>
  <c r="R1131" i="8"/>
  <c r="Z1131" i="8"/>
  <c r="AH1131" i="8"/>
  <c r="K1132" i="8"/>
  <c r="S1132" i="8"/>
  <c r="AA1132" i="8"/>
  <c r="AI1132" i="8"/>
  <c r="L1133" i="8"/>
  <c r="T1133" i="8"/>
  <c r="AB1133" i="8"/>
  <c r="AJ1133" i="8"/>
  <c r="M1134" i="8"/>
  <c r="U1134" i="8"/>
  <c r="AC1134" i="8"/>
  <c r="AK1134" i="8"/>
  <c r="O1124" i="8"/>
  <c r="W1124" i="8"/>
  <c r="AE1124" i="8"/>
  <c r="AM1124" i="8"/>
  <c r="P1124" i="8"/>
  <c r="X1126" i="8"/>
  <c r="Z1128" i="8"/>
  <c r="AB1130" i="8"/>
  <c r="N1132" i="8"/>
  <c r="P1134" i="8"/>
  <c r="AH1124" i="8"/>
  <c r="M1125" i="8"/>
  <c r="U1125" i="8"/>
  <c r="AC1125" i="8"/>
  <c r="AK1125" i="8"/>
  <c r="N1126" i="8"/>
  <c r="V1126" i="8"/>
  <c r="AD1126" i="8"/>
  <c r="AL1126" i="8"/>
  <c r="O1127" i="8"/>
  <c r="W1127" i="8"/>
  <c r="AE1127" i="8"/>
  <c r="AM1127" i="8"/>
  <c r="P1128" i="8"/>
  <c r="X1128" i="8"/>
  <c r="AF1128" i="8"/>
  <c r="AN1128" i="8"/>
  <c r="Q1129" i="8"/>
  <c r="Q1135" i="8" s="1"/>
  <c r="Y1129" i="8"/>
  <c r="Y1135" i="8" s="1"/>
  <c r="AG1129" i="8"/>
  <c r="AG1135" i="8" s="1"/>
  <c r="J1130" i="8"/>
  <c r="R1130" i="8"/>
  <c r="Z1130" i="8"/>
  <c r="AH1130" i="8"/>
  <c r="K1131" i="8"/>
  <c r="S1131" i="8"/>
  <c r="AA1131" i="8"/>
  <c r="AI1131" i="8"/>
  <c r="L1132" i="8"/>
  <c r="T1132" i="8"/>
  <c r="AB1132" i="8"/>
  <c r="AJ1132" i="8"/>
  <c r="M1133" i="8"/>
  <c r="U1133" i="8"/>
  <c r="AC1133" i="8"/>
  <c r="N1134" i="8"/>
  <c r="X1124" i="8"/>
  <c r="AN1126" i="8"/>
  <c r="S1129" i="8"/>
  <c r="S1135" i="8" s="1"/>
  <c r="M1131" i="8"/>
  <c r="AL1132" i="8"/>
  <c r="AN1134" i="8"/>
  <c r="N1125" i="8"/>
  <c r="V1125" i="8"/>
  <c r="AD1125" i="8"/>
  <c r="AL1125" i="8"/>
  <c r="O1126" i="8"/>
  <c r="W1126" i="8"/>
  <c r="AE1126" i="8"/>
  <c r="AM1126" i="8"/>
  <c r="P1127" i="8"/>
  <c r="X1127" i="8"/>
  <c r="AF1127" i="8"/>
  <c r="AN1127" i="8"/>
  <c r="Q1128" i="8"/>
  <c r="Y1128" i="8"/>
  <c r="AG1128" i="8"/>
  <c r="J1129" i="8"/>
  <c r="J1135" i="8" s="1"/>
  <c r="R1129" i="8"/>
  <c r="R1135" i="8" s="1"/>
  <c r="Z1129" i="8"/>
  <c r="Z1135" i="8" s="1"/>
  <c r="AH1129" i="8"/>
  <c r="AH1135" i="8" s="1"/>
  <c r="K1130" i="8"/>
  <c r="S1130" i="8"/>
  <c r="AA1130" i="8"/>
  <c r="AI1130" i="8"/>
  <c r="L1131" i="8"/>
  <c r="T1131" i="8"/>
  <c r="AB1131" i="8"/>
  <c r="AJ1131" i="8"/>
  <c r="M1132" i="8"/>
  <c r="U1132" i="8"/>
  <c r="AC1132" i="8"/>
  <c r="AK1132" i="8"/>
  <c r="N1133" i="8"/>
  <c r="V1133" i="8"/>
  <c r="AD1133" i="8"/>
  <c r="AL1133" i="8"/>
  <c r="O1134" i="8"/>
  <c r="W1134" i="8"/>
  <c r="AE1134" i="8"/>
  <c r="AM1134" i="8"/>
  <c r="Q1124" i="8"/>
  <c r="Y1124" i="8"/>
  <c r="AG1124" i="8"/>
  <c r="O1125" i="8"/>
  <c r="W1125" i="8"/>
  <c r="P1126" i="8"/>
  <c r="Y1127" i="8"/>
  <c r="R1128" i="8"/>
  <c r="AI1129" i="8"/>
  <c r="AI1135" i="8" s="1"/>
  <c r="U1131" i="8"/>
  <c r="O1133" i="8"/>
  <c r="AF1134" i="8"/>
  <c r="P1125" i="8"/>
  <c r="X1125" i="8"/>
  <c r="AF1125" i="8"/>
  <c r="AN1125" i="8"/>
  <c r="Q1126" i="8"/>
  <c r="Y1126" i="8"/>
  <c r="AG1126" i="8"/>
  <c r="J1127" i="8"/>
  <c r="R1127" i="8"/>
  <c r="Z1127" i="8"/>
  <c r="AH1127" i="8"/>
  <c r="K1128" i="8"/>
  <c r="S1128" i="8"/>
  <c r="AA1128" i="8"/>
  <c r="AI1128" i="8"/>
  <c r="L1129" i="8"/>
  <c r="L1135" i="8" s="1"/>
  <c r="T1129" i="8"/>
  <c r="T1135" i="8" s="1"/>
  <c r="AB1129" i="8"/>
  <c r="AB1135" i="8" s="1"/>
  <c r="AJ1129" i="8"/>
  <c r="AJ1135" i="8" s="1"/>
  <c r="M1130" i="8"/>
  <c r="U1130" i="8"/>
  <c r="AC1130" i="8"/>
  <c r="AK1130" i="8"/>
  <c r="N1131" i="8"/>
  <c r="V1131" i="8"/>
  <c r="AD1131" i="8"/>
  <c r="AL1131" i="8"/>
  <c r="O1132" i="8"/>
  <c r="W1132" i="8"/>
  <c r="AE1132" i="8"/>
  <c r="AM1132" i="8"/>
  <c r="P1133" i="8"/>
  <c r="X1133" i="8"/>
  <c r="AF1133" i="8"/>
  <c r="AN1133" i="8"/>
  <c r="Q1134" i="8"/>
  <c r="Y1134" i="8"/>
  <c r="AG1134" i="8"/>
  <c r="K1124" i="8"/>
  <c r="S1124" i="8"/>
  <c r="AA1124" i="8"/>
  <c r="AI1124" i="8"/>
  <c r="AD1134" i="8"/>
  <c r="AM1125" i="8"/>
  <c r="AG1127" i="8"/>
  <c r="AA1129" i="8"/>
  <c r="AA1135" i="8" s="1"/>
  <c r="AC1131" i="8"/>
  <c r="AE1133" i="8"/>
  <c r="R1124" i="8"/>
  <c r="Q1125" i="8"/>
  <c r="Y1125" i="8"/>
  <c r="AG1125" i="8"/>
  <c r="J1126" i="8"/>
  <c r="R1126" i="8"/>
  <c r="Z1126" i="8"/>
  <c r="AH1126" i="8"/>
  <c r="K1127" i="8"/>
  <c r="S1127" i="8"/>
  <c r="AA1127" i="8"/>
  <c r="AI1127" i="8"/>
  <c r="L1128" i="8"/>
  <c r="T1128" i="8"/>
  <c r="AB1128" i="8"/>
  <c r="AJ1128" i="8"/>
  <c r="M1129" i="8"/>
  <c r="M1135" i="8" s="1"/>
  <c r="U1129" i="8"/>
  <c r="U1135" i="8" s="1"/>
  <c r="AC1129" i="8"/>
  <c r="AC1135" i="8" s="1"/>
  <c r="AK1129" i="8"/>
  <c r="AK1135" i="8" s="1"/>
  <c r="N1130" i="8"/>
  <c r="V1130" i="8"/>
  <c r="AD1130" i="8"/>
  <c r="AL1130" i="8"/>
  <c r="O1131" i="8"/>
  <c r="W1131" i="8"/>
  <c r="AE1131" i="8"/>
  <c r="AM1131" i="8"/>
  <c r="P1132" i="8"/>
  <c r="X1132" i="8"/>
  <c r="AF1132" i="8"/>
  <c r="AN1132" i="8"/>
  <c r="Q1133" i="8"/>
  <c r="Y1133" i="8"/>
  <c r="AG1133" i="8"/>
  <c r="J1134" i="8"/>
  <c r="R1134" i="8"/>
  <c r="Z1134" i="8"/>
  <c r="AH1134" i="8"/>
  <c r="L1124" i="8"/>
  <c r="T1124" i="8"/>
  <c r="AB1124" i="8"/>
  <c r="AJ1124" i="8"/>
  <c r="AL1134" i="8"/>
  <c r="AE1125" i="8"/>
  <c r="J1128" i="8"/>
  <c r="L1130" i="8"/>
  <c r="AK1131" i="8"/>
  <c r="W1133" i="8"/>
  <c r="Z1124" i="8"/>
  <c r="J1422" i="8"/>
  <c r="J1423" i="8" s="1"/>
  <c r="CA890" i="8"/>
  <c r="CA897" i="8" s="1"/>
  <c r="DO890" i="8"/>
  <c r="DO897" i="8" s="1"/>
  <c r="DX888" i="8"/>
  <c r="II1418" i="8"/>
  <c r="IS1418" i="8"/>
  <c r="DL890" i="8"/>
  <c r="DL897" i="8" s="1"/>
  <c r="IE1418" i="8"/>
  <c r="HX1418" i="8"/>
  <c r="IU1418" i="8"/>
  <c r="IN1418" i="8"/>
  <c r="BR890" i="8"/>
  <c r="BR897" i="8" s="1"/>
  <c r="IQ1418" i="8"/>
  <c r="HZ1418" i="8"/>
  <c r="HY1418" i="8"/>
  <c r="DD890" i="8"/>
  <c r="DD897" i="8" s="1"/>
  <c r="BP890" i="8"/>
  <c r="BP897" i="8" s="1"/>
  <c r="IF1418" i="8"/>
  <c r="IX1418" i="8"/>
  <c r="HW1418" i="8"/>
  <c r="DZ877" i="8"/>
  <c r="CK888" i="8"/>
  <c r="IT1418" i="8"/>
  <c r="IG1418" i="8"/>
  <c r="IM1418" i="8"/>
  <c r="DX880" i="8"/>
  <c r="CU890" i="8"/>
  <c r="CU897" i="8" s="1"/>
  <c r="AQ1425" i="8"/>
  <c r="ID1418" i="8"/>
  <c r="IV1418" i="8"/>
  <c r="DX877" i="8"/>
  <c r="CF880" i="8"/>
  <c r="IO1418" i="8"/>
  <c r="CB890" i="8"/>
  <c r="CB897" i="8" s="1"/>
  <c r="BV890" i="8"/>
  <c r="BV897" i="8" s="1"/>
  <c r="CQ890" i="8"/>
  <c r="CQ897" i="8" s="1"/>
  <c r="CO890" i="8"/>
  <c r="CO897" i="8" s="1"/>
  <c r="DA890" i="8"/>
  <c r="DA897" i="8" s="1"/>
  <c r="CZ890" i="8"/>
  <c r="CZ897" i="8" s="1"/>
  <c r="BF890" i="8"/>
  <c r="BF897" i="8" s="1"/>
  <c r="DZ879" i="8"/>
  <c r="DN890" i="8"/>
  <c r="DN897" i="8" s="1"/>
  <c r="DJ890" i="8"/>
  <c r="DJ897" i="8" s="1"/>
  <c r="CR890" i="8"/>
  <c r="CR897" i="8" s="1"/>
  <c r="BY890" i="8"/>
  <c r="BY897" i="8" s="1"/>
  <c r="CF884" i="8"/>
  <c r="DF890" i="8"/>
  <c r="DF897" i="8" s="1"/>
  <c r="DG890" i="8"/>
  <c r="DG897" i="8" s="1"/>
  <c r="DV884" i="8"/>
  <c r="CK880" i="8"/>
  <c r="CK869" i="8"/>
  <c r="DY884" i="8"/>
  <c r="BJ890" i="8"/>
  <c r="BJ897" i="8" s="1"/>
  <c r="DQ890" i="8"/>
  <c r="DQ897" i="8" s="1"/>
  <c r="CY890" i="8"/>
  <c r="CY897" i="8" s="1"/>
  <c r="CI877" i="8"/>
  <c r="CV890" i="8"/>
  <c r="CV897" i="8" s="1"/>
  <c r="DZ869" i="8"/>
  <c r="CK879" i="8"/>
  <c r="AT1425" i="8"/>
  <c r="CI888" i="8"/>
  <c r="CI884" i="8"/>
  <c r="CH880" i="8"/>
  <c r="CJ879" i="8"/>
  <c r="DU879" i="8"/>
  <c r="DW879" i="8"/>
  <c r="CJ869" i="8"/>
  <c r="CH877" i="8"/>
  <c r="CK884" i="8"/>
  <c r="AR1425" i="8"/>
  <c r="DV880" i="8"/>
  <c r="CH879" i="8"/>
  <c r="DX869" i="8"/>
  <c r="DX879" i="8"/>
  <c r="CH888" i="8"/>
  <c r="DU884" i="8"/>
  <c r="DW880" i="8"/>
  <c r="CJ880" i="8"/>
  <c r="DW884" i="8"/>
  <c r="BH890" i="8"/>
  <c r="BH897" i="8" s="1"/>
  <c r="DR890" i="8"/>
  <c r="DR897" i="8" s="1"/>
  <c r="DK890" i="8"/>
  <c r="DK897" i="8" s="1"/>
  <c r="DY869" i="8"/>
  <c r="CJ888" i="8"/>
  <c r="CJ877" i="8"/>
  <c r="DX884" i="8"/>
  <c r="DU880" i="8"/>
  <c r="CP890" i="8"/>
  <c r="CP897" i="8" s="1"/>
  <c r="BE890" i="8"/>
  <c r="BE897" i="8" s="1"/>
  <c r="DV879" i="8"/>
  <c r="CF867" i="8"/>
  <c r="AY891" i="8"/>
  <c r="AY898" i="8" s="1"/>
  <c r="CF898" i="8" s="1"/>
  <c r="BG890" i="8"/>
  <c r="BG897" i="8" s="1"/>
  <c r="BM890" i="8"/>
  <c r="BM897" i="8" s="1"/>
  <c r="CF879" i="8"/>
  <c r="CI869" i="8"/>
  <c r="DY880" i="8"/>
  <c r="BT890" i="8"/>
  <c r="BT897" i="8" s="1"/>
  <c r="BU890" i="8"/>
  <c r="BU897" i="8" s="1"/>
  <c r="DY879" i="8"/>
  <c r="DW888" i="8"/>
  <c r="DY877" i="8"/>
  <c r="DB890" i="8"/>
  <c r="DB897" i="8" s="1"/>
  <c r="DY888" i="8"/>
  <c r="CG880" i="8"/>
  <c r="BC890" i="8"/>
  <c r="BC897" i="8" s="1"/>
  <c r="AV1425" i="8"/>
  <c r="CH884" i="8"/>
  <c r="DU867" i="8"/>
  <c r="CN891" i="8"/>
  <c r="CN898" i="8" s="1"/>
  <c r="DU898" i="8" s="1"/>
  <c r="CI879" i="8"/>
  <c r="AS1425" i="8"/>
  <c r="DW877" i="8"/>
  <c r="DZ880" i="8"/>
  <c r="CI880" i="8"/>
  <c r="AU1425" i="8"/>
  <c r="CG884" i="8"/>
  <c r="CJ884" i="8"/>
  <c r="BL893" i="8"/>
  <c r="BM893" i="8"/>
  <c r="DB893" i="8"/>
  <c r="BK893" i="8"/>
  <c r="AZ893" i="8"/>
  <c r="BH892" i="8"/>
  <c r="BF892" i="8"/>
  <c r="DD892" i="8"/>
  <c r="CQ892" i="8"/>
  <c r="DN892" i="8"/>
  <c r="CZ892" i="8"/>
  <c r="IB1418" i="8"/>
  <c r="IL1418" i="8"/>
  <c r="DZ872" i="8"/>
  <c r="DM890" i="8"/>
  <c r="DM897" i="8" s="1"/>
  <c r="CC890" i="8"/>
  <c r="CC897" i="8" s="1"/>
  <c r="DI890" i="8"/>
  <c r="DI897" i="8" s="1"/>
  <c r="BD893" i="8"/>
  <c r="CG868" i="8"/>
  <c r="CY893" i="8"/>
  <c r="CS893" i="8"/>
  <c r="DV868" i="8"/>
  <c r="CP893" i="8"/>
  <c r="DI893" i="8"/>
  <c r="BF893" i="8"/>
  <c r="DA893" i="8"/>
  <c r="BA893" i="8"/>
  <c r="CU893" i="8"/>
  <c r="DH891" i="8"/>
  <c r="DH898" i="8" s="1"/>
  <c r="DY867" i="8"/>
  <c r="BO891" i="8"/>
  <c r="BO898" i="8" s="1"/>
  <c r="DD891" i="8"/>
  <c r="DD898" i="8" s="1"/>
  <c r="DZ867" i="8"/>
  <c r="DM891" i="8"/>
  <c r="DM898" i="8" s="1"/>
  <c r="CY891" i="8"/>
  <c r="CY898" i="8" s="1"/>
  <c r="BU891" i="8"/>
  <c r="BU898" i="8" s="1"/>
  <c r="DZ1425" i="8"/>
  <c r="DM1427" i="8"/>
  <c r="DH894" i="8"/>
  <c r="DH899" i="8" s="1"/>
  <c r="DY885" i="8"/>
  <c r="CH876" i="8"/>
  <c r="BI892" i="8"/>
  <c r="CH901" i="8" s="1"/>
  <c r="BT892" i="8"/>
  <c r="CR892" i="8"/>
  <c r="BL892" i="8"/>
  <c r="DJ892" i="8"/>
  <c r="BA892" i="8"/>
  <c r="AY890" i="8"/>
  <c r="AY897" i="8" s="1"/>
  <c r="CF872" i="8"/>
  <c r="DC893" i="8"/>
  <c r="DX868" i="8"/>
  <c r="DW868" i="8"/>
  <c r="CX893" i="8"/>
  <c r="BT893" i="8"/>
  <c r="DD893" i="8"/>
  <c r="DR893" i="8"/>
  <c r="CA893" i="8"/>
  <c r="BP893" i="8"/>
  <c r="DJ893" i="8"/>
  <c r="CK867" i="8"/>
  <c r="BX891" i="8"/>
  <c r="BX898" i="8" s="1"/>
  <c r="AZ891" i="8"/>
  <c r="AZ898" i="8" s="1"/>
  <c r="DF891" i="8"/>
  <c r="DF898" i="8" s="1"/>
  <c r="BK891" i="8"/>
  <c r="BK898" i="8" s="1"/>
  <c r="DE891" i="8"/>
  <c r="DE898" i="8" s="1"/>
  <c r="CU891" i="8"/>
  <c r="CU898" i="8" s="1"/>
  <c r="CF1425" i="8"/>
  <c r="AY1427" i="8"/>
  <c r="DX1425" i="8"/>
  <c r="DC1427" i="8"/>
  <c r="AY894" i="8"/>
  <c r="CF885" i="8"/>
  <c r="AY892" i="8"/>
  <c r="CF901" i="8" s="1"/>
  <c r="CF876" i="8"/>
  <c r="BN892" i="8"/>
  <c r="CI901" i="8" s="1"/>
  <c r="CI876" i="8"/>
  <c r="BO892" i="8"/>
  <c r="DA892" i="8"/>
  <c r="BP892" i="8"/>
  <c r="BW892" i="8"/>
  <c r="BR892" i="8"/>
  <c r="CP892" i="8"/>
  <c r="BS890" i="8"/>
  <c r="BS897" i="8" s="1"/>
  <c r="CJ872" i="8"/>
  <c r="CX890" i="8"/>
  <c r="CX897" i="8" s="1"/>
  <c r="DW872" i="8"/>
  <c r="DH893" i="8"/>
  <c r="DY868" i="8"/>
  <c r="CT891" i="8"/>
  <c r="CT898" i="8" s="1"/>
  <c r="DB891" i="8"/>
  <c r="DB898" i="8" s="1"/>
  <c r="BZ891" i="8"/>
  <c r="BZ898" i="8" s="1"/>
  <c r="BC891" i="8"/>
  <c r="BC898" i="8" s="1"/>
  <c r="DO891" i="8"/>
  <c r="DO898" i="8" s="1"/>
  <c r="DA891" i="8"/>
  <c r="DA898" i="8" s="1"/>
  <c r="BG891" i="8"/>
  <c r="BG898" i="8" s="1"/>
  <c r="CK1425" i="8"/>
  <c r="BX1427" i="8"/>
  <c r="BS1427" i="8"/>
  <c r="CJ1425" i="8"/>
  <c r="DH1427" i="8"/>
  <c r="DY1425" i="8"/>
  <c r="BD894" i="8"/>
  <c r="BD899" i="8" s="1"/>
  <c r="CG885" i="8"/>
  <c r="BX892" i="8"/>
  <c r="CK876" i="8"/>
  <c r="DW876" i="8"/>
  <c r="CX892" i="8"/>
  <c r="DV872" i="8"/>
  <c r="CS890" i="8"/>
  <c r="CS897" i="8" s="1"/>
  <c r="CT890" i="8"/>
  <c r="CT897" i="8" s="1"/>
  <c r="BB890" i="8"/>
  <c r="BB897" i="8" s="1"/>
  <c r="BL890" i="8"/>
  <c r="BL897" i="8" s="1"/>
  <c r="BA890" i="8"/>
  <c r="BA897" i="8" s="1"/>
  <c r="BN893" i="8"/>
  <c r="CI868" i="8"/>
  <c r="BX893" i="8"/>
  <c r="CK868" i="8"/>
  <c r="DQ893" i="8"/>
  <c r="DP893" i="8"/>
  <c r="DO893" i="8"/>
  <c r="CC893" i="8"/>
  <c r="BY893" i="8"/>
  <c r="CV893" i="8"/>
  <c r="DF893" i="8"/>
  <c r="BS891" i="8"/>
  <c r="BS898" i="8" s="1"/>
  <c r="CJ867" i="8"/>
  <c r="CG867" i="8"/>
  <c r="BD891" i="8"/>
  <c r="BD898" i="8" s="1"/>
  <c r="CG898" i="8" s="1"/>
  <c r="BJ891" i="8"/>
  <c r="BJ898" i="8" s="1"/>
  <c r="CQ891" i="8"/>
  <c r="CQ898" i="8" s="1"/>
  <c r="BF891" i="8"/>
  <c r="BF898" i="8" s="1"/>
  <c r="BW891" i="8"/>
  <c r="BW898" i="8" s="1"/>
  <c r="BP891" i="8"/>
  <c r="BP898" i="8" s="1"/>
  <c r="DN891" i="8"/>
  <c r="DN898" i="8" s="1"/>
  <c r="DL891" i="8"/>
  <c r="DL898" i="8" s="1"/>
  <c r="CR891" i="8"/>
  <c r="CR898" i="8" s="1"/>
  <c r="CH1425" i="8"/>
  <c r="BI1427" i="8"/>
  <c r="DW885" i="8"/>
  <c r="CX894" i="8"/>
  <c r="CX899" i="8" s="1"/>
  <c r="DW899" i="8" s="1"/>
  <c r="CS894" i="8"/>
  <c r="CS899" i="8" s="1"/>
  <c r="DV899" i="8" s="1"/>
  <c r="DV885" i="8"/>
  <c r="BD892" i="8"/>
  <c r="CG901" i="8" s="1"/>
  <c r="CG876" i="8"/>
  <c r="CS892" i="8"/>
  <c r="DV901" i="8" s="1"/>
  <c r="DV876" i="8"/>
  <c r="BB892" i="8"/>
  <c r="DQ892" i="8"/>
  <c r="DF892" i="8"/>
  <c r="CT892" i="8"/>
  <c r="CC892" i="8"/>
  <c r="CB892" i="8"/>
  <c r="CW892" i="8"/>
  <c r="DE890" i="8"/>
  <c r="DE897" i="8" s="1"/>
  <c r="AZ890" i="8"/>
  <c r="AZ897" i="8" s="1"/>
  <c r="CN893" i="8"/>
  <c r="DU868" i="8"/>
  <c r="CQ893" i="8"/>
  <c r="CZ893" i="8"/>
  <c r="CR893" i="8"/>
  <c r="BC893" i="8"/>
  <c r="DK893" i="8"/>
  <c r="DL893" i="8"/>
  <c r="DN893" i="8"/>
  <c r="BZ893" i="8"/>
  <c r="BV893" i="8"/>
  <c r="CS891" i="8"/>
  <c r="CS898" i="8" s="1"/>
  <c r="DV898" i="8" s="1"/>
  <c r="DV867" i="8"/>
  <c r="BB891" i="8"/>
  <c r="BB898" i="8" s="1"/>
  <c r="CV891" i="8"/>
  <c r="CV898" i="8" s="1"/>
  <c r="BT891" i="8"/>
  <c r="BT898" i="8" s="1"/>
  <c r="CB891" i="8"/>
  <c r="CB898" i="8" s="1"/>
  <c r="DG891" i="8"/>
  <c r="DG898" i="8" s="1"/>
  <c r="BI894" i="8"/>
  <c r="BI899" i="8" s="1"/>
  <c r="CH885" i="8"/>
  <c r="CK885" i="8"/>
  <c r="BX894" i="8"/>
  <c r="DH892" i="8"/>
  <c r="DY876" i="8"/>
  <c r="DR892" i="8"/>
  <c r="CA892" i="8"/>
  <c r="CO892" i="8"/>
  <c r="DK892" i="8"/>
  <c r="BJ892" i="8"/>
  <c r="BZ892" i="8"/>
  <c r="CK872" i="8"/>
  <c r="BX890" i="8"/>
  <c r="BX897" i="8" s="1"/>
  <c r="CG872" i="8"/>
  <c r="BD890" i="8"/>
  <c r="BD897" i="8" s="1"/>
  <c r="CW890" i="8"/>
  <c r="CW897" i="8" s="1"/>
  <c r="BW890" i="8"/>
  <c r="BW897" i="8" s="1"/>
  <c r="BS893" i="8"/>
  <c r="CJ868" i="8"/>
  <c r="CH868" i="8"/>
  <c r="BI893" i="8"/>
  <c r="CO893" i="8"/>
  <c r="BQ893" i="8"/>
  <c r="BE893" i="8"/>
  <c r="BG893" i="8"/>
  <c r="BU893" i="8"/>
  <c r="BB893" i="8"/>
  <c r="CO891" i="8"/>
  <c r="CO898" i="8" s="1"/>
  <c r="CH867" i="8"/>
  <c r="BI891" i="8"/>
  <c r="BI898" i="8" s="1"/>
  <c r="DQ891" i="8"/>
  <c r="DQ898" i="8" s="1"/>
  <c r="DP891" i="8"/>
  <c r="DP898" i="8" s="1"/>
  <c r="DI891" i="8"/>
  <c r="DI898" i="8" s="1"/>
  <c r="BE891" i="8"/>
  <c r="BE898" i="8" s="1"/>
  <c r="CA891" i="8"/>
  <c r="CA898" i="8" s="1"/>
  <c r="CP891" i="8"/>
  <c r="CP898" i="8" s="1"/>
  <c r="CX1427" i="8"/>
  <c r="DW1425" i="8"/>
  <c r="DM894" i="8"/>
  <c r="DZ885" i="8"/>
  <c r="DC894" i="8"/>
  <c r="DC899" i="8" s="1"/>
  <c r="DX899" i="8" s="1"/>
  <c r="DX885" i="8"/>
  <c r="CJ885" i="8"/>
  <c r="BS894" i="8"/>
  <c r="BS899" i="8" s="1"/>
  <c r="CV892" i="8"/>
  <c r="DU876" i="8"/>
  <c r="CN892" i="8"/>
  <c r="DU901" i="8" s="1"/>
  <c r="DC892" i="8"/>
  <c r="DX901" i="8" s="1"/>
  <c r="DX876" i="8"/>
  <c r="DP892" i="8"/>
  <c r="BU892" i="8"/>
  <c r="BC892" i="8"/>
  <c r="BM892" i="8"/>
  <c r="DE892" i="8"/>
  <c r="BE892" i="8"/>
  <c r="BG892" i="8"/>
  <c r="AZ892" i="8"/>
  <c r="CH872" i="8"/>
  <c r="BI890" i="8"/>
  <c r="BI897" i="8" s="1"/>
  <c r="BN890" i="8"/>
  <c r="BN897" i="8" s="1"/>
  <c r="CI872" i="8"/>
  <c r="DH890" i="8"/>
  <c r="DH897" i="8" s="1"/>
  <c r="DY872" i="8"/>
  <c r="BQ890" i="8"/>
  <c r="BQ897" i="8" s="1"/>
  <c r="DE893" i="8"/>
  <c r="BR893" i="8"/>
  <c r="BH893" i="8"/>
  <c r="BO893" i="8"/>
  <c r="CW893" i="8"/>
  <c r="BW893" i="8"/>
  <c r="BN891" i="8"/>
  <c r="BN898" i="8" s="1"/>
  <c r="CI898" i="8" s="1"/>
  <c r="CI867" i="8"/>
  <c r="DR891" i="8"/>
  <c r="DR898" i="8" s="1"/>
  <c r="BY891" i="8"/>
  <c r="BY898" i="8" s="1"/>
  <c r="BA891" i="8"/>
  <c r="BA898" i="8" s="1"/>
  <c r="CC891" i="8"/>
  <c r="CC898" i="8" s="1"/>
  <c r="BR891" i="8"/>
  <c r="BR898" i="8" s="1"/>
  <c r="BH891" i="8"/>
  <c r="BH898" i="8" s="1"/>
  <c r="BV891" i="8"/>
  <c r="BV898" i="8" s="1"/>
  <c r="CI885" i="8"/>
  <c r="BN894" i="8"/>
  <c r="BN899" i="8" s="1"/>
  <c r="CJ876" i="8"/>
  <c r="BS892" i="8"/>
  <c r="CU892" i="8"/>
  <c r="DZ876" i="8"/>
  <c r="DM892" i="8"/>
  <c r="DZ901" i="8" s="1"/>
  <c r="DL892" i="8"/>
  <c r="BK892" i="8"/>
  <c r="CY892" i="8"/>
  <c r="BQ892" i="8"/>
  <c r="DO892" i="8"/>
  <c r="DB892" i="8"/>
  <c r="DX872" i="8"/>
  <c r="DC890" i="8"/>
  <c r="DC897" i="8" s="1"/>
  <c r="DU872" i="8"/>
  <c r="CN890" i="8"/>
  <c r="CN897" i="8" s="1"/>
  <c r="BK890" i="8"/>
  <c r="BK897" i="8" s="1"/>
  <c r="DP890" i="8"/>
  <c r="DP897" i="8" s="1"/>
  <c r="BO890" i="8"/>
  <c r="BO897" i="8" s="1"/>
  <c r="BZ890" i="8"/>
  <c r="BZ897" i="8" s="1"/>
  <c r="AY893" i="8"/>
  <c r="CF868" i="8"/>
  <c r="CT893" i="8"/>
  <c r="DM893" i="8"/>
  <c r="DZ868" i="8"/>
  <c r="CB893" i="8"/>
  <c r="DG893" i="8"/>
  <c r="BJ893" i="8"/>
  <c r="CX891" i="8"/>
  <c r="CX898" i="8" s="1"/>
  <c r="DW867" i="8"/>
  <c r="DX867" i="8"/>
  <c r="DC891" i="8"/>
  <c r="DC898" i="8" s="1"/>
  <c r="BM891" i="8"/>
  <c r="BM898" i="8" s="1"/>
  <c r="CW891" i="8"/>
  <c r="CW898" i="8" s="1"/>
  <c r="DK891" i="8"/>
  <c r="DK898" i="8" s="1"/>
  <c r="BL891" i="8"/>
  <c r="BL898" i="8" s="1"/>
  <c r="DJ891" i="8"/>
  <c r="DJ898" i="8" s="1"/>
  <c r="CZ891" i="8"/>
  <c r="CZ898" i="8" s="1"/>
  <c r="BQ891" i="8"/>
  <c r="BQ898" i="8" s="1"/>
  <c r="DU1425" i="8"/>
  <c r="CN1427" i="8"/>
  <c r="CI1425" i="8"/>
  <c r="BN1427" i="8"/>
  <c r="CS1427" i="8"/>
  <c r="DV1425" i="8"/>
  <c r="CG1425" i="8"/>
  <c r="BD1427" i="8"/>
  <c r="DU885" i="8"/>
  <c r="CN894" i="8"/>
  <c r="BY892" i="8"/>
  <c r="BV892" i="8"/>
  <c r="DI892" i="8"/>
  <c r="DG892" i="8"/>
  <c r="Q2601" i="8"/>
  <c r="Y2601" i="8"/>
  <c r="AG2601" i="8"/>
  <c r="K2602" i="8"/>
  <c r="S2602" i="8"/>
  <c r="AA2602" i="8"/>
  <c r="AI2602" i="8"/>
  <c r="M2603" i="8"/>
  <c r="U2603" i="8"/>
  <c r="AC2603" i="8"/>
  <c r="AK2603" i="8"/>
  <c r="O2604" i="8"/>
  <c r="W2604" i="8"/>
  <c r="AE2604" i="8"/>
  <c r="AM2604" i="8"/>
  <c r="Q2605" i="8"/>
  <c r="Y2605" i="8"/>
  <c r="AG2605" i="8"/>
  <c r="K2606" i="8"/>
  <c r="S2606" i="8"/>
  <c r="AA2606" i="8"/>
  <c r="AI2606" i="8"/>
  <c r="M2607" i="8"/>
  <c r="U2607" i="8"/>
  <c r="AC2607" i="8"/>
  <c r="AK2607" i="8"/>
  <c r="AF2603" i="8"/>
  <c r="T2605" i="8"/>
  <c r="AD2606" i="8"/>
  <c r="AF2607" i="8"/>
  <c r="O2606" i="8"/>
  <c r="AN2606" i="8"/>
  <c r="R2601" i="8"/>
  <c r="Z2601" i="8"/>
  <c r="AH2601" i="8"/>
  <c r="L2602" i="8"/>
  <c r="T2602" i="8"/>
  <c r="AB2602" i="8"/>
  <c r="AJ2602" i="8"/>
  <c r="N2603" i="8"/>
  <c r="V2603" i="8"/>
  <c r="AD2603" i="8"/>
  <c r="AL2603" i="8"/>
  <c r="P2604" i="8"/>
  <c r="X2604" i="8"/>
  <c r="AF2604" i="8"/>
  <c r="AN2604" i="8"/>
  <c r="R2605" i="8"/>
  <c r="Z2605" i="8"/>
  <c r="AH2605" i="8"/>
  <c r="L2606" i="8"/>
  <c r="T2606" i="8"/>
  <c r="AB2606" i="8"/>
  <c r="AJ2606" i="8"/>
  <c r="N2607" i="8"/>
  <c r="V2607" i="8"/>
  <c r="AD2607" i="8"/>
  <c r="AL2607" i="8"/>
  <c r="L2601" i="8"/>
  <c r="AJ2601" i="8"/>
  <c r="AD2602" i="8"/>
  <c r="P2603" i="8"/>
  <c r="AN2603" i="8"/>
  <c r="Z2604" i="8"/>
  <c r="L2605" i="8"/>
  <c r="AJ2605" i="8"/>
  <c r="V2606" i="8"/>
  <c r="P2607" i="8"/>
  <c r="AN2607" i="8"/>
  <c r="U2605" i="8"/>
  <c r="AM2606" i="8"/>
  <c r="AG2607" i="8"/>
  <c r="V2601" i="8"/>
  <c r="AL2601" i="8"/>
  <c r="X2602" i="8"/>
  <c r="AN2602" i="8"/>
  <c r="AH2603" i="8"/>
  <c r="AB2604" i="8"/>
  <c r="N2605" i="8"/>
  <c r="AD2605" i="8"/>
  <c r="P2606" i="8"/>
  <c r="AF2606" i="8"/>
  <c r="Z2607" i="8"/>
  <c r="K2601" i="8"/>
  <c r="S2601" i="8"/>
  <c r="AA2601" i="8"/>
  <c r="AI2601" i="8"/>
  <c r="M2602" i="8"/>
  <c r="U2602" i="8"/>
  <c r="AC2602" i="8"/>
  <c r="AK2602" i="8"/>
  <c r="O2603" i="8"/>
  <c r="W2603" i="8"/>
  <c r="AE2603" i="8"/>
  <c r="AM2603" i="8"/>
  <c r="Q2604" i="8"/>
  <c r="Y2604" i="8"/>
  <c r="AG2604" i="8"/>
  <c r="K2605" i="8"/>
  <c r="S2605" i="8"/>
  <c r="AA2605" i="8"/>
  <c r="AI2605" i="8"/>
  <c r="M2606" i="8"/>
  <c r="U2606" i="8"/>
  <c r="AC2606" i="8"/>
  <c r="AK2606" i="8"/>
  <c r="O2607" i="8"/>
  <c r="W2607" i="8"/>
  <c r="AE2607" i="8"/>
  <c r="AM2607" i="8"/>
  <c r="T2601" i="8"/>
  <c r="N2602" i="8"/>
  <c r="V2602" i="8"/>
  <c r="AL2602" i="8"/>
  <c r="X2603" i="8"/>
  <c r="R2604" i="8"/>
  <c r="AH2604" i="8"/>
  <c r="AB2605" i="8"/>
  <c r="N2606" i="8"/>
  <c r="AL2606" i="8"/>
  <c r="X2607" i="8"/>
  <c r="AC2605" i="8"/>
  <c r="Q2607" i="8"/>
  <c r="Y2607" i="8"/>
  <c r="N2601" i="8"/>
  <c r="AD2601" i="8"/>
  <c r="P2602" i="8"/>
  <c r="AF2602" i="8"/>
  <c r="Z2603" i="8"/>
  <c r="T2604" i="8"/>
  <c r="AJ2604" i="8"/>
  <c r="V2605" i="8"/>
  <c r="AL2605" i="8"/>
  <c r="X2606" i="8"/>
  <c r="R2607" i="8"/>
  <c r="AH2607" i="8"/>
  <c r="AB2601" i="8"/>
  <c r="R2603" i="8"/>
  <c r="M2601" i="8"/>
  <c r="U2601" i="8"/>
  <c r="AC2601" i="8"/>
  <c r="AK2601" i="8"/>
  <c r="O2602" i="8"/>
  <c r="W2602" i="8"/>
  <c r="AE2602" i="8"/>
  <c r="AM2602" i="8"/>
  <c r="Q2603" i="8"/>
  <c r="Y2603" i="8"/>
  <c r="AG2603" i="8"/>
  <c r="K2604" i="8"/>
  <c r="S2604" i="8"/>
  <c r="AA2604" i="8"/>
  <c r="AI2604" i="8"/>
  <c r="M2605" i="8"/>
  <c r="AK2605" i="8"/>
  <c r="W2606" i="8"/>
  <c r="AE2606" i="8"/>
  <c r="L2604" i="8"/>
  <c r="O2601" i="8"/>
  <c r="W2601" i="8"/>
  <c r="AE2601" i="8"/>
  <c r="AM2601" i="8"/>
  <c r="Q2602" i="8"/>
  <c r="Y2602" i="8"/>
  <c r="AG2602" i="8"/>
  <c r="K2603" i="8"/>
  <c r="S2603" i="8"/>
  <c r="AA2603" i="8"/>
  <c r="AI2603" i="8"/>
  <c r="M2604" i="8"/>
  <c r="U2604" i="8"/>
  <c r="AC2604" i="8"/>
  <c r="AK2604" i="8"/>
  <c r="O2605" i="8"/>
  <c r="W2605" i="8"/>
  <c r="AE2605" i="8"/>
  <c r="AM2605" i="8"/>
  <c r="Q2606" i="8"/>
  <c r="Y2606" i="8"/>
  <c r="AG2606" i="8"/>
  <c r="K2607" i="8"/>
  <c r="S2607" i="8"/>
  <c r="AA2607" i="8"/>
  <c r="AI2607" i="8"/>
  <c r="AN2605" i="8"/>
  <c r="P2601" i="8"/>
  <c r="X2601" i="8"/>
  <c r="AF2601" i="8"/>
  <c r="AN2601" i="8"/>
  <c r="R2602" i="8"/>
  <c r="Z2602" i="8"/>
  <c r="AH2602" i="8"/>
  <c r="L2603" i="8"/>
  <c r="T2603" i="8"/>
  <c r="AB2603" i="8"/>
  <c r="AJ2603" i="8"/>
  <c r="N2604" i="8"/>
  <c r="V2604" i="8"/>
  <c r="AD2604" i="8"/>
  <c r="AL2604" i="8"/>
  <c r="P2605" i="8"/>
  <c r="X2605" i="8"/>
  <c r="AF2605" i="8"/>
  <c r="R2606" i="8"/>
  <c r="Z2606" i="8"/>
  <c r="AH2606" i="8"/>
  <c r="L2607" i="8"/>
  <c r="T2607" i="8"/>
  <c r="AB2607" i="8"/>
  <c r="AJ2607" i="8"/>
  <c r="J2607" i="8"/>
  <c r="J2603" i="8"/>
  <c r="J2606" i="8"/>
  <c r="J2604" i="8"/>
  <c r="J2601" i="8"/>
  <c r="J2605" i="8"/>
  <c r="AV2689" i="8"/>
  <c r="AR2691" i="8"/>
  <c r="AT2692" i="8"/>
  <c r="AV2693" i="8"/>
  <c r="AR2695" i="8"/>
  <c r="AT2696" i="8"/>
  <c r="AV2697" i="8"/>
  <c r="AQ2690" i="8"/>
  <c r="AS2691" i="8"/>
  <c r="AU2692" i="8"/>
  <c r="AQ2694" i="8"/>
  <c r="AS2695" i="8"/>
  <c r="AU2696" i="8"/>
  <c r="AQ2698" i="8"/>
  <c r="AR2690" i="8"/>
  <c r="AT2691" i="8"/>
  <c r="AV2692" i="8"/>
  <c r="AR2694" i="8"/>
  <c r="AT2695" i="8"/>
  <c r="AV2696" i="8"/>
  <c r="AR2698" i="8"/>
  <c r="AS2690" i="8"/>
  <c r="AU2691" i="8"/>
  <c r="AQ2693" i="8"/>
  <c r="AS2694" i="8"/>
  <c r="AU2695" i="8"/>
  <c r="AQ2697" i="8"/>
  <c r="AS2698" i="8"/>
  <c r="AR2689" i="8"/>
  <c r="AT2690" i="8"/>
  <c r="AV2691" i="8"/>
  <c r="AR2693" i="8"/>
  <c r="AT2694" i="8"/>
  <c r="AV2695" i="8"/>
  <c r="AR2697" i="8"/>
  <c r="AT2698" i="8"/>
  <c r="AS2689" i="8"/>
  <c r="AU2690" i="8"/>
  <c r="AQ2692" i="8"/>
  <c r="AS2693" i="8"/>
  <c r="AU2694" i="8"/>
  <c r="AQ2696" i="8"/>
  <c r="AS2697" i="8"/>
  <c r="AU2698" i="8"/>
  <c r="AT2689" i="8"/>
  <c r="AV2694" i="8"/>
  <c r="AU2689" i="8"/>
  <c r="AQ2695" i="8"/>
  <c r="AV2690" i="8"/>
  <c r="AR2696" i="8"/>
  <c r="AQ2691" i="8"/>
  <c r="AS2696" i="8"/>
  <c r="AT2693" i="8"/>
  <c r="AV2698" i="8"/>
  <c r="AU2693" i="8"/>
  <c r="AR2692" i="8"/>
  <c r="AS2692" i="8"/>
  <c r="AT2697" i="8"/>
  <c r="AU2697" i="8"/>
  <c r="AT3316" i="8"/>
  <c r="AV3317" i="8"/>
  <c r="AR3319" i="8"/>
  <c r="AT3320" i="8"/>
  <c r="AV3321" i="8"/>
  <c r="AR3323" i="8"/>
  <c r="AT3324" i="8"/>
  <c r="AV3325" i="8"/>
  <c r="AU3316" i="8"/>
  <c r="AQ3318" i="8"/>
  <c r="AS3319" i="8"/>
  <c r="AU3320" i="8"/>
  <c r="AQ3322" i="8"/>
  <c r="AS3323" i="8"/>
  <c r="AU3324" i="8"/>
  <c r="AV3316" i="8"/>
  <c r="AR3318" i="8"/>
  <c r="AT3319" i="8"/>
  <c r="AV3320" i="8"/>
  <c r="AR3322" i="8"/>
  <c r="AT3323" i="8"/>
  <c r="AV3324" i="8"/>
  <c r="AQ3317" i="8"/>
  <c r="AS3318" i="8"/>
  <c r="AU3319" i="8"/>
  <c r="AQ3321" i="8"/>
  <c r="AS3322" i="8"/>
  <c r="AU3323" i="8"/>
  <c r="AQ3325" i="8"/>
  <c r="AR3317" i="8"/>
  <c r="AT3318" i="8"/>
  <c r="AV3319" i="8"/>
  <c r="AR3321" i="8"/>
  <c r="AT3322" i="8"/>
  <c r="AV3323" i="8"/>
  <c r="AR3325" i="8"/>
  <c r="AS3317" i="8"/>
  <c r="AU3318" i="8"/>
  <c r="AQ3320" i="8"/>
  <c r="AS3321" i="8"/>
  <c r="AU3322" i="8"/>
  <c r="AQ3324" i="8"/>
  <c r="AS3325" i="8"/>
  <c r="AS3316" i="8"/>
  <c r="AU3321" i="8"/>
  <c r="AT3317" i="8"/>
  <c r="AV3322" i="8"/>
  <c r="AU3317" i="8"/>
  <c r="AQ3323" i="8"/>
  <c r="AV3318" i="8"/>
  <c r="AR3324" i="8"/>
  <c r="AS3320" i="8"/>
  <c r="AU3325" i="8"/>
  <c r="AR3316" i="8"/>
  <c r="AT3321" i="8"/>
  <c r="AQ3319" i="8"/>
  <c r="AR3320" i="8"/>
  <c r="AS3324" i="8"/>
  <c r="AT3325" i="8"/>
  <c r="AR1168" i="8"/>
  <c r="AT1169" i="8"/>
  <c r="AV1170" i="8"/>
  <c r="AT1168" i="8"/>
  <c r="AV1169" i="8"/>
  <c r="AR1171" i="8"/>
  <c r="AT1172" i="8"/>
  <c r="AU1168" i="8"/>
  <c r="AQ1170" i="8"/>
  <c r="AS1171" i="8"/>
  <c r="AU1172" i="8"/>
  <c r="AQ1174" i="8"/>
  <c r="AS1175" i="8"/>
  <c r="AU1176" i="8"/>
  <c r="AQ1178" i="8"/>
  <c r="AS1179" i="8"/>
  <c r="AU1180" i="8"/>
  <c r="AQ1182" i="8"/>
  <c r="AS1183" i="8"/>
  <c r="AU1184" i="8"/>
  <c r="AQ1186" i="8"/>
  <c r="AS1187" i="8"/>
  <c r="AU1188" i="8"/>
  <c r="AQ1190" i="8"/>
  <c r="AS1191" i="8"/>
  <c r="AU1192" i="8"/>
  <c r="AQ1194" i="8"/>
  <c r="AS1195" i="8"/>
  <c r="AU1196" i="8"/>
  <c r="AQ1198" i="8"/>
  <c r="AS1199" i="8"/>
  <c r="AU1200" i="8"/>
  <c r="AQ1202" i="8"/>
  <c r="AV1168" i="8"/>
  <c r="AR1170" i="8"/>
  <c r="AT1171" i="8"/>
  <c r="AV1172" i="8"/>
  <c r="AR1174" i="8"/>
  <c r="AT1175" i="8"/>
  <c r="AV1176" i="8"/>
  <c r="AR1178" i="8"/>
  <c r="AT1179" i="8"/>
  <c r="AV1180" i="8"/>
  <c r="AR1182" i="8"/>
  <c r="AT1183" i="8"/>
  <c r="AV1184" i="8"/>
  <c r="AR1186" i="8"/>
  <c r="AT1187" i="8"/>
  <c r="AV1188" i="8"/>
  <c r="AR1190" i="8"/>
  <c r="AT1191" i="8"/>
  <c r="AV1192" i="8"/>
  <c r="AR1194" i="8"/>
  <c r="AT1195" i="8"/>
  <c r="AV1196" i="8"/>
  <c r="AR1198" i="8"/>
  <c r="AT1199" i="8"/>
  <c r="AV1200" i="8"/>
  <c r="AR1202" i="8"/>
  <c r="AT1203" i="8"/>
  <c r="AV1204" i="8"/>
  <c r="AR1206" i="8"/>
  <c r="AT1207" i="8"/>
  <c r="AV1208" i="8"/>
  <c r="AR1210" i="8"/>
  <c r="AT1211" i="8"/>
  <c r="AV1212" i="8"/>
  <c r="AR1214" i="8"/>
  <c r="AT1215" i="8"/>
  <c r="AV1216" i="8"/>
  <c r="AR1218" i="8"/>
  <c r="AT1219" i="8"/>
  <c r="AV1220" i="8"/>
  <c r="AR1222" i="8"/>
  <c r="AT1223" i="8"/>
  <c r="AV1224" i="8"/>
  <c r="AR1226" i="8"/>
  <c r="AT1227" i="8"/>
  <c r="AV1228" i="8"/>
  <c r="AR1230" i="8"/>
  <c r="AT1231" i="8"/>
  <c r="AR1234" i="8"/>
  <c r="AT1235" i="8"/>
  <c r="AV1236" i="8"/>
  <c r="AR1238" i="8"/>
  <c r="AT1239" i="8"/>
  <c r="AV1240" i="8"/>
  <c r="AR1242" i="8"/>
  <c r="AT1243" i="8"/>
  <c r="AT1170" i="8"/>
  <c r="AQ1173" i="8"/>
  <c r="AU1174" i="8"/>
  <c r="AS1176" i="8"/>
  <c r="AS1178" i="8"/>
  <c r="AQ1180" i="8"/>
  <c r="AU1181" i="8"/>
  <c r="AU1183" i="8"/>
  <c r="AS1185" i="8"/>
  <c r="AQ1187" i="8"/>
  <c r="AQ1189" i="8"/>
  <c r="AU1190" i="8"/>
  <c r="AS1192" i="8"/>
  <c r="AS1194" i="8"/>
  <c r="AQ1196" i="8"/>
  <c r="AU1197" i="8"/>
  <c r="AU1199" i="8"/>
  <c r="AS1201" i="8"/>
  <c r="AQ1203" i="8"/>
  <c r="AT1204" i="8"/>
  <c r="AQ1206" i="8"/>
  <c r="AU1207" i="8"/>
  <c r="AR1209" i="8"/>
  <c r="AU1210" i="8"/>
  <c r="AR1212" i="8"/>
  <c r="AU1213" i="8"/>
  <c r="AR1215" i="8"/>
  <c r="AU1216" i="8"/>
  <c r="AS1218" i="8"/>
  <c r="AV1219" i="8"/>
  <c r="AS1221" i="8"/>
  <c r="AV1222" i="8"/>
  <c r="AS1224" i="8"/>
  <c r="AV1225" i="8"/>
  <c r="AS1227" i="8"/>
  <c r="AQ1229" i="8"/>
  <c r="AT1230" i="8"/>
  <c r="AU1170" i="8"/>
  <c r="AR1173" i="8"/>
  <c r="AV1174" i="8"/>
  <c r="AT1176" i="8"/>
  <c r="AT1178" i="8"/>
  <c r="AR1180" i="8"/>
  <c r="AV1181" i="8"/>
  <c r="AV1183" i="8"/>
  <c r="AT1185" i="8"/>
  <c r="AR1187" i="8"/>
  <c r="AR1189" i="8"/>
  <c r="AV1190" i="8"/>
  <c r="AT1192" i="8"/>
  <c r="AT1194" i="8"/>
  <c r="AR1196" i="8"/>
  <c r="AV1197" i="8"/>
  <c r="AV1199" i="8"/>
  <c r="AT1201" i="8"/>
  <c r="AR1203" i="8"/>
  <c r="AU1204" i="8"/>
  <c r="AS1206" i="8"/>
  <c r="AV1207" i="8"/>
  <c r="AS1209" i="8"/>
  <c r="AV1210" i="8"/>
  <c r="AS1212" i="8"/>
  <c r="AV1213" i="8"/>
  <c r="AS1215" i="8"/>
  <c r="AQ1217" i="8"/>
  <c r="AT1218" i="8"/>
  <c r="AQ1220" i="8"/>
  <c r="AT1221" i="8"/>
  <c r="AQ1223" i="8"/>
  <c r="AT1224" i="8"/>
  <c r="AQ1226" i="8"/>
  <c r="AS1168" i="8"/>
  <c r="AQ1171" i="8"/>
  <c r="AS1173" i="8"/>
  <c r="AQ1175" i="8"/>
  <c r="AQ1177" i="8"/>
  <c r="AU1178" i="8"/>
  <c r="AS1180" i="8"/>
  <c r="AS1182" i="8"/>
  <c r="AQ1184" i="8"/>
  <c r="AU1185" i="8"/>
  <c r="AU1187" i="8"/>
  <c r="AS1189" i="8"/>
  <c r="AQ1191" i="8"/>
  <c r="AQ1193" i="8"/>
  <c r="AU1194" i="8"/>
  <c r="AS1196" i="8"/>
  <c r="AS1198" i="8"/>
  <c r="AQ1200" i="8"/>
  <c r="AU1201" i="8"/>
  <c r="AS1203" i="8"/>
  <c r="AQ1205" i="8"/>
  <c r="AT1206" i="8"/>
  <c r="AQ1208" i="8"/>
  <c r="AT1209" i="8"/>
  <c r="AQ1211" i="8"/>
  <c r="AT1212" i="8"/>
  <c r="AQ1214" i="8"/>
  <c r="AU1215" i="8"/>
  <c r="AR1217" i="8"/>
  <c r="AU1218" i="8"/>
  <c r="AR1220" i="8"/>
  <c r="AU1221" i="8"/>
  <c r="AR1223" i="8"/>
  <c r="AU1224" i="8"/>
  <c r="AS1226" i="8"/>
  <c r="AV1227" i="8"/>
  <c r="AS1229" i="8"/>
  <c r="AV1230" i="8"/>
  <c r="AV1233" i="8"/>
  <c r="AS1235" i="8"/>
  <c r="AQ1237" i="8"/>
  <c r="AT1238" i="8"/>
  <c r="AQ1240" i="8"/>
  <c r="AT1241" i="8"/>
  <c r="AQ1243" i="8"/>
  <c r="AT1244" i="8"/>
  <c r="AV1245" i="8"/>
  <c r="AR1247" i="8"/>
  <c r="AT1248" i="8"/>
  <c r="AV1249" i="8"/>
  <c r="AR1251" i="8"/>
  <c r="AT1252" i="8"/>
  <c r="AV1253" i="8"/>
  <c r="AQ1169" i="8"/>
  <c r="AU1171" i="8"/>
  <c r="AT1173" i="8"/>
  <c r="AR1175" i="8"/>
  <c r="AR1177" i="8"/>
  <c r="AV1178" i="8"/>
  <c r="AT1180" i="8"/>
  <c r="AT1182" i="8"/>
  <c r="AR1184" i="8"/>
  <c r="AV1185" i="8"/>
  <c r="AV1187" i="8"/>
  <c r="AT1189" i="8"/>
  <c r="AR1191" i="8"/>
  <c r="AR1193" i="8"/>
  <c r="AV1194" i="8"/>
  <c r="AT1196" i="8"/>
  <c r="AT1198" i="8"/>
  <c r="AR1200" i="8"/>
  <c r="AV1201" i="8"/>
  <c r="AU1203" i="8"/>
  <c r="AR1205" i="8"/>
  <c r="AR1169" i="8"/>
  <c r="AV1171" i="8"/>
  <c r="AU1173" i="8"/>
  <c r="AU1175" i="8"/>
  <c r="AS1177" i="8"/>
  <c r="AQ1179" i="8"/>
  <c r="AQ1181" i="8"/>
  <c r="AU1182" i="8"/>
  <c r="AS1184" i="8"/>
  <c r="AS1186" i="8"/>
  <c r="AQ1188" i="8"/>
  <c r="AU1189" i="8"/>
  <c r="AU1191" i="8"/>
  <c r="AS1193" i="8"/>
  <c r="AQ1195" i="8"/>
  <c r="AQ1197" i="8"/>
  <c r="AU1198" i="8"/>
  <c r="AS1200" i="8"/>
  <c r="AS1202" i="8"/>
  <c r="AV1203" i="8"/>
  <c r="AS1205" i="8"/>
  <c r="AV1206" i="8"/>
  <c r="AS1208" i="8"/>
  <c r="AV1209" i="8"/>
  <c r="AS1211" i="8"/>
  <c r="AQ1213" i="8"/>
  <c r="AT1214" i="8"/>
  <c r="AQ1216" i="8"/>
  <c r="AT1217" i="8"/>
  <c r="AQ1219" i="8"/>
  <c r="AT1220" i="8"/>
  <c r="AQ1222" i="8"/>
  <c r="AU1223" i="8"/>
  <c r="AR1225" i="8"/>
  <c r="AU1226" i="8"/>
  <c r="AR1228" i="8"/>
  <c r="AU1229" i="8"/>
  <c r="AR1231" i="8"/>
  <c r="AS1234" i="8"/>
  <c r="AU1169" i="8"/>
  <c r="AR1172" i="8"/>
  <c r="AS1174" i="8"/>
  <c r="AQ1176" i="8"/>
  <c r="AU1177" i="8"/>
  <c r="AU1179" i="8"/>
  <c r="AS1181" i="8"/>
  <c r="AQ1183" i="8"/>
  <c r="AQ1185" i="8"/>
  <c r="AU1186" i="8"/>
  <c r="AS1188" i="8"/>
  <c r="AS1190" i="8"/>
  <c r="AQ1192" i="8"/>
  <c r="AU1193" i="8"/>
  <c r="AU1195" i="8"/>
  <c r="AS1197" i="8"/>
  <c r="AQ1199" i="8"/>
  <c r="AQ1201" i="8"/>
  <c r="AU1202" i="8"/>
  <c r="AR1204" i="8"/>
  <c r="AU1205" i="8"/>
  <c r="AR1207" i="8"/>
  <c r="AU1208" i="8"/>
  <c r="AS1210" i="8"/>
  <c r="AV1211" i="8"/>
  <c r="AS1213" i="8"/>
  <c r="AV1214" i="8"/>
  <c r="AS1216" i="8"/>
  <c r="AV1217" i="8"/>
  <c r="AS1219" i="8"/>
  <c r="AQ1221" i="8"/>
  <c r="AT1222" i="8"/>
  <c r="AQ1224" i="8"/>
  <c r="AT1225" i="8"/>
  <c r="AQ1227" i="8"/>
  <c r="AT1228" i="8"/>
  <c r="AQ1230" i="8"/>
  <c r="AU1231" i="8"/>
  <c r="AR1233" i="8"/>
  <c r="AU1234" i="8"/>
  <c r="AR1236" i="8"/>
  <c r="AU1237" i="8"/>
  <c r="AR1239" i="8"/>
  <c r="AU1240" i="8"/>
  <c r="AS1242" i="8"/>
  <c r="AV1243" i="8"/>
  <c r="AR1176" i="8"/>
  <c r="AR1183" i="8"/>
  <c r="AT1190" i="8"/>
  <c r="AT1197" i="8"/>
  <c r="AS1204" i="8"/>
  <c r="AQ1209" i="8"/>
  <c r="AR1213" i="8"/>
  <c r="AS1217" i="8"/>
  <c r="AR1221" i="8"/>
  <c r="AS1225" i="8"/>
  <c r="AU1228" i="8"/>
  <c r="AV1231" i="8"/>
  <c r="AT1234" i="8"/>
  <c r="AT1236" i="8"/>
  <c r="AU1238" i="8"/>
  <c r="AT1240" i="8"/>
  <c r="AU1242" i="8"/>
  <c r="AU1244" i="8"/>
  <c r="AR1246" i="8"/>
  <c r="AU1247" i="8"/>
  <c r="AR1249" i="8"/>
  <c r="AU1250" i="8"/>
  <c r="AR1252" i="8"/>
  <c r="AU1253" i="8"/>
  <c r="AR1255" i="8"/>
  <c r="AT1256" i="8"/>
  <c r="AV1257" i="8"/>
  <c r="AR1259" i="8"/>
  <c r="AT1260" i="8"/>
  <c r="AV1261" i="8"/>
  <c r="AR1263" i="8"/>
  <c r="AT1264" i="8"/>
  <c r="AV1265" i="8"/>
  <c r="AR1267" i="8"/>
  <c r="AT1268" i="8"/>
  <c r="AV1269" i="8"/>
  <c r="AR1271" i="8"/>
  <c r="AT1272" i="8"/>
  <c r="AV1273" i="8"/>
  <c r="AR1275" i="8"/>
  <c r="AT1276" i="8"/>
  <c r="AV1277" i="8"/>
  <c r="AS1169" i="8"/>
  <c r="AT1177" i="8"/>
  <c r="AT1184" i="8"/>
  <c r="AV1191" i="8"/>
  <c r="AV1198" i="8"/>
  <c r="AT1205" i="8"/>
  <c r="AU1209" i="8"/>
  <c r="AT1213" i="8"/>
  <c r="AU1217" i="8"/>
  <c r="AV1221" i="8"/>
  <c r="AU1225" i="8"/>
  <c r="AR1229" i="8"/>
  <c r="AV1234" i="8"/>
  <c r="AU1236" i="8"/>
  <c r="AV1238" i="8"/>
  <c r="AQ1241" i="8"/>
  <c r="AV1242" i="8"/>
  <c r="AV1244" i="8"/>
  <c r="AS1246" i="8"/>
  <c r="AV1247" i="8"/>
  <c r="AS1249" i="8"/>
  <c r="AV1250" i="8"/>
  <c r="AS1252" i="8"/>
  <c r="AQ1254" i="8"/>
  <c r="AS1255" i="8"/>
  <c r="AU1256" i="8"/>
  <c r="AQ1258" i="8"/>
  <c r="AS1259" i="8"/>
  <c r="AU1260" i="8"/>
  <c r="AQ1262" i="8"/>
  <c r="AS1263" i="8"/>
  <c r="AU1264" i="8"/>
  <c r="AQ1266" i="8"/>
  <c r="AS1267" i="8"/>
  <c r="AU1268" i="8"/>
  <c r="AQ1270" i="8"/>
  <c r="AS1271" i="8"/>
  <c r="AU1272" i="8"/>
  <c r="AQ1274" i="8"/>
  <c r="AS1275" i="8"/>
  <c r="AU1276" i="8"/>
  <c r="AS1170" i="8"/>
  <c r="AV1177" i="8"/>
  <c r="AR1185" i="8"/>
  <c r="AR1192" i="8"/>
  <c r="AR1199" i="8"/>
  <c r="AV1205" i="8"/>
  <c r="AQ1210" i="8"/>
  <c r="AS1214" i="8"/>
  <c r="AQ1218" i="8"/>
  <c r="AS1222" i="8"/>
  <c r="AT1226" i="8"/>
  <c r="AT1229" i="8"/>
  <c r="AQ1235" i="8"/>
  <c r="AR1237" i="8"/>
  <c r="AQ1239" i="8"/>
  <c r="AR1241" i="8"/>
  <c r="AR1243" i="8"/>
  <c r="AQ1245" i="8"/>
  <c r="AT1246" i="8"/>
  <c r="AQ1248" i="8"/>
  <c r="AT1249" i="8"/>
  <c r="AQ1251" i="8"/>
  <c r="AU1252" i="8"/>
  <c r="AR1254" i="8"/>
  <c r="AT1255" i="8"/>
  <c r="AV1256" i="8"/>
  <c r="AR1258" i="8"/>
  <c r="AT1259" i="8"/>
  <c r="AV1260" i="8"/>
  <c r="AR1262" i="8"/>
  <c r="AT1263" i="8"/>
  <c r="AV1264" i="8"/>
  <c r="AR1266" i="8"/>
  <c r="AT1267" i="8"/>
  <c r="AV1268" i="8"/>
  <c r="AR1270" i="8"/>
  <c r="AT1271" i="8"/>
  <c r="AV1272" i="8"/>
  <c r="AR1274" i="8"/>
  <c r="AT1275" i="8"/>
  <c r="AV1276" i="8"/>
  <c r="AQ1172" i="8"/>
  <c r="AR1179" i="8"/>
  <c r="AT1186" i="8"/>
  <c r="AT1193" i="8"/>
  <c r="AT1200" i="8"/>
  <c r="AU1206" i="8"/>
  <c r="AT1210" i="8"/>
  <c r="AU1214" i="8"/>
  <c r="AV1218" i="8"/>
  <c r="AU1222" i="8"/>
  <c r="AV1226" i="8"/>
  <c r="AV1229" i="8"/>
  <c r="AQ1233" i="8"/>
  <c r="AR1235" i="8"/>
  <c r="AS1237" i="8"/>
  <c r="AS1239" i="8"/>
  <c r="AS1241" i="8"/>
  <c r="AS1243" i="8"/>
  <c r="AR1245" i="8"/>
  <c r="AU1246" i="8"/>
  <c r="AR1248" i="8"/>
  <c r="AU1249" i="8"/>
  <c r="AS1251" i="8"/>
  <c r="AV1252" i="8"/>
  <c r="AS1254" i="8"/>
  <c r="AU1255" i="8"/>
  <c r="AQ1257" i="8"/>
  <c r="AS1258" i="8"/>
  <c r="AU1259" i="8"/>
  <c r="AQ1261" i="8"/>
  <c r="AS1262" i="8"/>
  <c r="AU1263" i="8"/>
  <c r="AQ1265" i="8"/>
  <c r="AS1266" i="8"/>
  <c r="AU1267" i="8"/>
  <c r="AQ1269" i="8"/>
  <c r="AS1270" i="8"/>
  <c r="AU1271" i="8"/>
  <c r="AQ1273" i="8"/>
  <c r="AS1274" i="8"/>
  <c r="AU1275" i="8"/>
  <c r="AQ1277" i="8"/>
  <c r="AS1172" i="8"/>
  <c r="AV1179" i="8"/>
  <c r="AV1186" i="8"/>
  <c r="AV1193" i="8"/>
  <c r="AR1201" i="8"/>
  <c r="AQ1207" i="8"/>
  <c r="AR1211" i="8"/>
  <c r="AQ1215" i="8"/>
  <c r="AR1219" i="8"/>
  <c r="AS1223" i="8"/>
  <c r="AR1227" i="8"/>
  <c r="AS1230" i="8"/>
  <c r="AS1233" i="8"/>
  <c r="AU1235" i="8"/>
  <c r="AT1237" i="8"/>
  <c r="AU1239" i="8"/>
  <c r="AU1241" i="8"/>
  <c r="AU1243" i="8"/>
  <c r="AS1245" i="8"/>
  <c r="AV1246" i="8"/>
  <c r="AS1248" i="8"/>
  <c r="AQ1250" i="8"/>
  <c r="AT1251" i="8"/>
  <c r="AQ1253" i="8"/>
  <c r="AT1254" i="8"/>
  <c r="AV1255" i="8"/>
  <c r="AR1257" i="8"/>
  <c r="AT1258" i="8"/>
  <c r="AV1259" i="8"/>
  <c r="AR1261" i="8"/>
  <c r="AT1262" i="8"/>
  <c r="AV1263" i="8"/>
  <c r="AR1265" i="8"/>
  <c r="AT1266" i="8"/>
  <c r="AV1267" i="8"/>
  <c r="AR1269" i="8"/>
  <c r="AT1270" i="8"/>
  <c r="AV1271" i="8"/>
  <c r="AR1273" i="8"/>
  <c r="AT1274" i="8"/>
  <c r="AV1275" i="8"/>
  <c r="AR1277" i="8"/>
  <c r="AT1174" i="8"/>
  <c r="AT1181" i="8"/>
  <c r="AT1188" i="8"/>
  <c r="AV1195" i="8"/>
  <c r="AV1202" i="8"/>
  <c r="AR1208" i="8"/>
  <c r="AQ1212" i="8"/>
  <c r="AR1216" i="8"/>
  <c r="AS1220" i="8"/>
  <c r="AR1224" i="8"/>
  <c r="AQ1228" i="8"/>
  <c r="AQ1231" i="8"/>
  <c r="AU1233" i="8"/>
  <c r="AQ1236" i="8"/>
  <c r="AQ1238" i="8"/>
  <c r="AR1240" i="8"/>
  <c r="AQ1242" i="8"/>
  <c r="AR1244" i="8"/>
  <c r="AU1245" i="8"/>
  <c r="AS1247" i="8"/>
  <c r="AV1248" i="8"/>
  <c r="AS1250" i="8"/>
  <c r="AV1251" i="8"/>
  <c r="AS1253" i="8"/>
  <c r="AV1254" i="8"/>
  <c r="AR1256" i="8"/>
  <c r="AT1257" i="8"/>
  <c r="AV1258" i="8"/>
  <c r="AR1260" i="8"/>
  <c r="AT1261" i="8"/>
  <c r="AV1262" i="8"/>
  <c r="AR1264" i="8"/>
  <c r="AT1265" i="8"/>
  <c r="AV1266" i="8"/>
  <c r="AR1268" i="8"/>
  <c r="AT1269" i="8"/>
  <c r="AV1270" i="8"/>
  <c r="AR1272" i="8"/>
  <c r="AT1273" i="8"/>
  <c r="AV1274" i="8"/>
  <c r="AR1276" i="8"/>
  <c r="AT1277" i="8"/>
  <c r="AV1175" i="8"/>
  <c r="AV1182" i="8"/>
  <c r="AV1189" i="8"/>
  <c r="AR1197" i="8"/>
  <c r="AQ1204" i="8"/>
  <c r="AT1208" i="8"/>
  <c r="AU1212" i="8"/>
  <c r="AT1216" i="8"/>
  <c r="AU1220" i="8"/>
  <c r="AQ1225" i="8"/>
  <c r="AS1228" i="8"/>
  <c r="AS1231" i="8"/>
  <c r="AQ1234" i="8"/>
  <c r="AS1236" i="8"/>
  <c r="AS1238" i="8"/>
  <c r="AS1240" i="8"/>
  <c r="AT1242" i="8"/>
  <c r="AS1244" i="8"/>
  <c r="AQ1246" i="8"/>
  <c r="AT1247" i="8"/>
  <c r="AQ1249" i="8"/>
  <c r="AT1250" i="8"/>
  <c r="AQ1252" i="8"/>
  <c r="AT1253" i="8"/>
  <c r="AQ1255" i="8"/>
  <c r="AS1256" i="8"/>
  <c r="AU1257" i="8"/>
  <c r="AQ1259" i="8"/>
  <c r="AS1260" i="8"/>
  <c r="AU1261" i="8"/>
  <c r="AQ1263" i="8"/>
  <c r="AS1264" i="8"/>
  <c r="AU1265" i="8"/>
  <c r="AQ1267" i="8"/>
  <c r="AS1268" i="8"/>
  <c r="AU1269" i="8"/>
  <c r="AQ1271" i="8"/>
  <c r="AS1272" i="8"/>
  <c r="AU1273" i="8"/>
  <c r="AQ1275" i="8"/>
  <c r="AS1276" i="8"/>
  <c r="AU1277" i="8"/>
  <c r="AR1188" i="8"/>
  <c r="AU1227" i="8"/>
  <c r="AT1245" i="8"/>
  <c r="AS1257" i="8"/>
  <c r="AQ1268" i="8"/>
  <c r="AR1195" i="8"/>
  <c r="AU1230" i="8"/>
  <c r="AQ1247" i="8"/>
  <c r="AU1258" i="8"/>
  <c r="AS1269" i="8"/>
  <c r="AT1202" i="8"/>
  <c r="AT1233" i="8"/>
  <c r="AU1248" i="8"/>
  <c r="AQ1260" i="8"/>
  <c r="AU1270" i="8"/>
  <c r="AS1207" i="8"/>
  <c r="AV1235" i="8"/>
  <c r="AR1250" i="8"/>
  <c r="AS1261" i="8"/>
  <c r="AQ1272" i="8"/>
  <c r="AU1211" i="8"/>
  <c r="AV1237" i="8"/>
  <c r="AU1251" i="8"/>
  <c r="AU1262" i="8"/>
  <c r="AS1273" i="8"/>
  <c r="AV1215" i="8"/>
  <c r="AV1239" i="8"/>
  <c r="AR1253" i="8"/>
  <c r="AQ1264" i="8"/>
  <c r="AU1274" i="8"/>
  <c r="AV1173" i="8"/>
  <c r="AU1219" i="8"/>
  <c r="AV1241" i="8"/>
  <c r="AU1254" i="8"/>
  <c r="AS1265" i="8"/>
  <c r="AQ1276" i="8"/>
  <c r="AV1223" i="8"/>
  <c r="AQ1244" i="8"/>
  <c r="AQ1256" i="8"/>
  <c r="AU1266" i="8"/>
  <c r="AR1181" i="8"/>
  <c r="AS1277" i="8"/>
  <c r="AS2493" i="8"/>
  <c r="AU2494" i="8"/>
  <c r="AQ2496" i="8"/>
  <c r="AS2497" i="8"/>
  <c r="AU2498" i="8"/>
  <c r="AQ2500" i="8"/>
  <c r="AS2501" i="8"/>
  <c r="AR2492" i="8"/>
  <c r="AT2493" i="8"/>
  <c r="AV2494" i="8"/>
  <c r="AR2496" i="8"/>
  <c r="AT2497" i="8"/>
  <c r="AV2498" i="8"/>
  <c r="AR2500" i="8"/>
  <c r="AT2501" i="8"/>
  <c r="AS2492" i="8"/>
  <c r="AU2493" i="8"/>
  <c r="AQ2495" i="8"/>
  <c r="AS2496" i="8"/>
  <c r="AU2497" i="8"/>
  <c r="AQ2499" i="8"/>
  <c r="AS2500" i="8"/>
  <c r="AU2501" i="8"/>
  <c r="AT2492" i="8"/>
  <c r="AV2493" i="8"/>
  <c r="AR2495" i="8"/>
  <c r="AT2496" i="8"/>
  <c r="AV2497" i="8"/>
  <c r="AR2499" i="8"/>
  <c r="AT2500" i="8"/>
  <c r="AV2501" i="8"/>
  <c r="AU2492" i="8"/>
  <c r="AQ2494" i="8"/>
  <c r="AS2495" i="8"/>
  <c r="AU2496" i="8"/>
  <c r="AQ2498" i="8"/>
  <c r="AS2499" i="8"/>
  <c r="AU2500" i="8"/>
  <c r="AV2492" i="8"/>
  <c r="AR2494" i="8"/>
  <c r="AT2495" i="8"/>
  <c r="AV2496" i="8"/>
  <c r="AR2498" i="8"/>
  <c r="AT2499" i="8"/>
  <c r="AV2500" i="8"/>
  <c r="AQ2493" i="8"/>
  <c r="AS2494" i="8"/>
  <c r="AU2495" i="8"/>
  <c r="AQ2497" i="8"/>
  <c r="AS2498" i="8"/>
  <c r="AU2499" i="8"/>
  <c r="AQ2501" i="8"/>
  <c r="AT2498" i="8"/>
  <c r="AV2499" i="8"/>
  <c r="AR2501" i="8"/>
  <c r="AV2495" i="8"/>
  <c r="AR2497" i="8"/>
  <c r="AR2493" i="8"/>
  <c r="AT2494" i="8"/>
  <c r="AU2478" i="8"/>
  <c r="AQ2480" i="8"/>
  <c r="AS2481" i="8"/>
  <c r="AU2482" i="8"/>
  <c r="AQ2484" i="8"/>
  <c r="AS2485" i="8"/>
  <c r="AU2486" i="8"/>
  <c r="AV2478" i="8"/>
  <c r="AR2480" i="8"/>
  <c r="AT2481" i="8"/>
  <c r="AV2482" i="8"/>
  <c r="AR2484" i="8"/>
  <c r="AT2485" i="8"/>
  <c r="AV2486" i="8"/>
  <c r="AQ2479" i="8"/>
  <c r="AS2480" i="8"/>
  <c r="AU2481" i="8"/>
  <c r="AQ2483" i="8"/>
  <c r="AS2484" i="8"/>
  <c r="AU2485" i="8"/>
  <c r="AQ2487" i="8"/>
  <c r="AR2479" i="8"/>
  <c r="AT2480" i="8"/>
  <c r="AV2481" i="8"/>
  <c r="AR2483" i="8"/>
  <c r="AT2484" i="8"/>
  <c r="AV2485" i="8"/>
  <c r="AR2487" i="8"/>
  <c r="AS2479" i="8"/>
  <c r="AU2480" i="8"/>
  <c r="AQ2482" i="8"/>
  <c r="AS2483" i="8"/>
  <c r="AU2484" i="8"/>
  <c r="AQ2486" i="8"/>
  <c r="AS2487" i="8"/>
  <c r="AR2478" i="8"/>
  <c r="AT2479" i="8"/>
  <c r="AV2480" i="8"/>
  <c r="AR2482" i="8"/>
  <c r="AT2483" i="8"/>
  <c r="AV2484" i="8"/>
  <c r="AR2486" i="8"/>
  <c r="AT2487" i="8"/>
  <c r="AS2478" i="8"/>
  <c r="AU2479" i="8"/>
  <c r="AQ2481" i="8"/>
  <c r="AS2482" i="8"/>
  <c r="AU2483" i="8"/>
  <c r="AQ2485" i="8"/>
  <c r="AS2486" i="8"/>
  <c r="AU2487" i="8"/>
  <c r="AV2487" i="8"/>
  <c r="AT2478" i="8"/>
  <c r="AV2479" i="8"/>
  <c r="AR2481" i="8"/>
  <c r="AR2485" i="8"/>
  <c r="AT2486" i="8"/>
  <c r="AT2482" i="8"/>
  <c r="AV2483" i="8"/>
  <c r="Q2491" i="8"/>
  <c r="Y2491" i="8"/>
  <c r="AG2491" i="8"/>
  <c r="R2491" i="8"/>
  <c r="Z2491" i="8"/>
  <c r="AH2491" i="8"/>
  <c r="K2491" i="8"/>
  <c r="S2491" i="8"/>
  <c r="AA2491" i="8"/>
  <c r="AI2491" i="8"/>
  <c r="L2491" i="8"/>
  <c r="T2491" i="8"/>
  <c r="AB2491" i="8"/>
  <c r="AJ2491" i="8"/>
  <c r="M2491" i="8"/>
  <c r="U2491" i="8"/>
  <c r="AC2491" i="8"/>
  <c r="AK2491" i="8"/>
  <c r="N2491" i="8"/>
  <c r="V2491" i="8"/>
  <c r="AD2491" i="8"/>
  <c r="AL2491" i="8"/>
  <c r="O2491" i="8"/>
  <c r="W2491" i="8"/>
  <c r="AE2491" i="8"/>
  <c r="AM2491" i="8"/>
  <c r="P2491" i="8"/>
  <c r="X2491" i="8"/>
  <c r="AF2491" i="8"/>
  <c r="AN2491" i="8"/>
  <c r="K2477" i="8"/>
  <c r="S2477" i="8"/>
  <c r="AA2477" i="8"/>
  <c r="AI2477" i="8"/>
  <c r="L2477" i="8"/>
  <c r="T2477" i="8"/>
  <c r="AB2477" i="8"/>
  <c r="AJ2477" i="8"/>
  <c r="M2477" i="8"/>
  <c r="U2477" i="8"/>
  <c r="AC2477" i="8"/>
  <c r="AK2477" i="8"/>
  <c r="N2477" i="8"/>
  <c r="V2477" i="8"/>
  <c r="AD2477" i="8"/>
  <c r="AL2477" i="8"/>
  <c r="O2477" i="8"/>
  <c r="W2477" i="8"/>
  <c r="AE2477" i="8"/>
  <c r="AM2477" i="8"/>
  <c r="P2477" i="8"/>
  <c r="X2477" i="8"/>
  <c r="AF2477" i="8"/>
  <c r="AN2477" i="8"/>
  <c r="G19" i="27" s="1"/>
  <c r="H19" i="27" s="1"/>
  <c r="Q2477" i="8"/>
  <c r="Y2477" i="8"/>
  <c r="AG2477" i="8"/>
  <c r="R2477" i="8"/>
  <c r="Z2477" i="8"/>
  <c r="AH2477" i="8"/>
  <c r="K1426" i="8"/>
  <c r="K1427" i="8" s="1"/>
  <c r="S1426" i="8"/>
  <c r="S1427" i="8" s="1"/>
  <c r="AA1426" i="8"/>
  <c r="AA1427" i="8" s="1"/>
  <c r="AI1426" i="8"/>
  <c r="P1422" i="8"/>
  <c r="P1423" i="8" s="1"/>
  <c r="X1422" i="8"/>
  <c r="AF1422" i="8"/>
  <c r="AF1423" i="8" s="1"/>
  <c r="AN1422" i="8"/>
  <c r="O1422" i="8"/>
  <c r="L1426" i="8"/>
  <c r="T1426" i="8"/>
  <c r="AB1426" i="8"/>
  <c r="AJ1426" i="8"/>
  <c r="Q1422" i="8"/>
  <c r="Y1422" i="8"/>
  <c r="AG1422" i="8"/>
  <c r="M1426" i="8"/>
  <c r="M1427" i="8" s="1"/>
  <c r="U1426" i="8"/>
  <c r="AC1426" i="8"/>
  <c r="AK1426" i="8"/>
  <c r="R1422" i="8"/>
  <c r="Z1422" i="8"/>
  <c r="AH1422" i="8"/>
  <c r="S1422" i="8"/>
  <c r="AI1422" i="8"/>
  <c r="Z1426" i="8"/>
  <c r="AM1422" i="8"/>
  <c r="AM1423" i="8" s="1"/>
  <c r="N1426" i="8"/>
  <c r="V1426" i="8"/>
  <c r="AD1426" i="8"/>
  <c r="AL1426" i="8"/>
  <c r="K1422" i="8"/>
  <c r="AA1422" i="8"/>
  <c r="W1422" i="8"/>
  <c r="O1426" i="8"/>
  <c r="W1426" i="8"/>
  <c r="AE1426" i="8"/>
  <c r="AM1426" i="8"/>
  <c r="L1422" i="8"/>
  <c r="T1422" i="8"/>
  <c r="AB1422" i="8"/>
  <c r="AJ1422" i="8"/>
  <c r="AE1422" i="8"/>
  <c r="P1426" i="8"/>
  <c r="X1426" i="8"/>
  <c r="AF1426" i="8"/>
  <c r="AN1426" i="8"/>
  <c r="M1422" i="8"/>
  <c r="U1422" i="8"/>
  <c r="U1423" i="8" s="1"/>
  <c r="AC1422" i="8"/>
  <c r="AK1422" i="8"/>
  <c r="R1426" i="8"/>
  <c r="AH1426" i="8"/>
  <c r="Q1426" i="8"/>
  <c r="Y1426" i="8"/>
  <c r="AG1426" i="8"/>
  <c r="N1422" i="8"/>
  <c r="V1422" i="8"/>
  <c r="AD1422" i="8"/>
  <c r="AL1422" i="8"/>
  <c r="Q792" i="8"/>
  <c r="Q817" i="8" s="1"/>
  <c r="Y792" i="8"/>
  <c r="Y817" i="8" s="1"/>
  <c r="AG792" i="8"/>
  <c r="AG817" i="8" s="1"/>
  <c r="K793" i="8"/>
  <c r="K818" i="8" s="1"/>
  <c r="S793" i="8"/>
  <c r="S818" i="8" s="1"/>
  <c r="AA793" i="8"/>
  <c r="AA818" i="8" s="1"/>
  <c r="AI793" i="8"/>
  <c r="AI818" i="8" s="1"/>
  <c r="M794" i="8"/>
  <c r="M819" i="8" s="1"/>
  <c r="U794" i="8"/>
  <c r="U819" i="8" s="1"/>
  <c r="AC794" i="8"/>
  <c r="AC819" i="8" s="1"/>
  <c r="AK794" i="8"/>
  <c r="AK819" i="8" s="1"/>
  <c r="O795" i="8"/>
  <c r="O820" i="8" s="1"/>
  <c r="W795" i="8"/>
  <c r="W820" i="8" s="1"/>
  <c r="AE795" i="8"/>
  <c r="AE820" i="8" s="1"/>
  <c r="AM795" i="8"/>
  <c r="AM820" i="8" s="1"/>
  <c r="Q796" i="8"/>
  <c r="Q821" i="8" s="1"/>
  <c r="Z796" i="8"/>
  <c r="Z821" i="8" s="1"/>
  <c r="AH796" i="8"/>
  <c r="AH821" i="8" s="1"/>
  <c r="L797" i="8"/>
  <c r="L822" i="8" s="1"/>
  <c r="T797" i="8"/>
  <c r="T822" i="8" s="1"/>
  <c r="AB797" i="8"/>
  <c r="AB822" i="8" s="1"/>
  <c r="AJ797" i="8"/>
  <c r="AJ822" i="8" s="1"/>
  <c r="N798" i="8"/>
  <c r="N823" i="8" s="1"/>
  <c r="V798" i="8"/>
  <c r="V823" i="8" s="1"/>
  <c r="AD798" i="8"/>
  <c r="AD823" i="8" s="1"/>
  <c r="AL798" i="8"/>
  <c r="AL823" i="8" s="1"/>
  <c r="P799" i="8"/>
  <c r="P824" i="8" s="1"/>
  <c r="X799" i="8"/>
  <c r="X824" i="8" s="1"/>
  <c r="AF799" i="8"/>
  <c r="AF824" i="8" s="1"/>
  <c r="AN799" i="8"/>
  <c r="R800" i="8"/>
  <c r="Z800" i="8"/>
  <c r="AH800" i="8"/>
  <c r="L801" i="8"/>
  <c r="L826" i="8" s="1"/>
  <c r="T801" i="8"/>
  <c r="T826" i="8" s="1"/>
  <c r="AB801" i="8"/>
  <c r="AB826" i="8" s="1"/>
  <c r="AJ801" i="8"/>
  <c r="AJ826" i="8" s="1"/>
  <c r="N802" i="8"/>
  <c r="N827" i="8" s="1"/>
  <c r="V802" i="8"/>
  <c r="V827" i="8" s="1"/>
  <c r="AD802" i="8"/>
  <c r="AD827" i="8" s="1"/>
  <c r="AL802" i="8"/>
  <c r="AL827" i="8" s="1"/>
  <c r="P803" i="8"/>
  <c r="P828" i="8" s="1"/>
  <c r="X803" i="8"/>
  <c r="X828" i="8" s="1"/>
  <c r="AF803" i="8"/>
  <c r="AF828" i="8" s="1"/>
  <c r="AN803" i="8"/>
  <c r="L805" i="8"/>
  <c r="L830" i="8" s="1"/>
  <c r="T805" i="8"/>
  <c r="T830" i="8" s="1"/>
  <c r="AB805" i="8"/>
  <c r="AB830" i="8" s="1"/>
  <c r="AJ805" i="8"/>
  <c r="AJ830" i="8" s="1"/>
  <c r="N880" i="8"/>
  <c r="V880" i="8"/>
  <c r="AD880" i="8"/>
  <c r="AL880" i="8"/>
  <c r="P807" i="8"/>
  <c r="P832" i="8" s="1"/>
  <c r="X807" i="8"/>
  <c r="X832" i="8" s="1"/>
  <c r="AF807" i="8"/>
  <c r="AF832" i="8" s="1"/>
  <c r="AN807" i="8"/>
  <c r="R808" i="8"/>
  <c r="R833" i="8" s="1"/>
  <c r="Z808" i="8"/>
  <c r="Z833" i="8" s="1"/>
  <c r="AH808" i="8"/>
  <c r="AH833" i="8" s="1"/>
  <c r="L809" i="8"/>
  <c r="L834" i="8" s="1"/>
  <c r="T809" i="8"/>
  <c r="T834" i="8" s="1"/>
  <c r="AB809" i="8"/>
  <c r="AB834" i="8" s="1"/>
  <c r="AJ809" i="8"/>
  <c r="AJ834" i="8" s="1"/>
  <c r="N810" i="8"/>
  <c r="N835" i="8" s="1"/>
  <c r="V810" i="8"/>
  <c r="V835" i="8" s="1"/>
  <c r="AD810" i="8"/>
  <c r="AD835" i="8" s="1"/>
  <c r="AL810" i="8"/>
  <c r="AL835" i="8" s="1"/>
  <c r="P811" i="8"/>
  <c r="P836" i="8" s="1"/>
  <c r="P844" i="8" s="1"/>
  <c r="X811" i="8"/>
  <c r="X836" i="8" s="1"/>
  <c r="X844" i="8" s="1"/>
  <c r="AF811" i="8"/>
  <c r="AF836" i="8" s="1"/>
  <c r="AF844" i="8" s="1"/>
  <c r="AN811" i="8"/>
  <c r="R812" i="8"/>
  <c r="R837" i="8" s="1"/>
  <c r="Z812" i="8"/>
  <c r="Z837" i="8" s="1"/>
  <c r="AH812" i="8"/>
  <c r="AH837" i="8" s="1"/>
  <c r="L813" i="8"/>
  <c r="L838" i="8" s="1"/>
  <c r="T813" i="8"/>
  <c r="T838" i="8" s="1"/>
  <c r="AB813" i="8"/>
  <c r="AB838" i="8" s="1"/>
  <c r="Y796" i="8"/>
  <c r="Y821" i="8" s="1"/>
  <c r="R792" i="8"/>
  <c r="R817" i="8" s="1"/>
  <c r="Z792" i="8"/>
  <c r="Z817" i="8" s="1"/>
  <c r="AH792" i="8"/>
  <c r="AH817" i="8" s="1"/>
  <c r="L793" i="8"/>
  <c r="L818" i="8" s="1"/>
  <c r="T793" i="8"/>
  <c r="T818" i="8" s="1"/>
  <c r="AB793" i="8"/>
  <c r="AB818" i="8" s="1"/>
  <c r="AJ793" i="8"/>
  <c r="AJ818" i="8" s="1"/>
  <c r="N794" i="8"/>
  <c r="N819" i="8" s="1"/>
  <c r="V794" i="8"/>
  <c r="V819" i="8" s="1"/>
  <c r="AD794" i="8"/>
  <c r="AD819" i="8" s="1"/>
  <c r="AL794" i="8"/>
  <c r="AL819" i="8" s="1"/>
  <c r="P795" i="8"/>
  <c r="P820" i="8" s="1"/>
  <c r="X795" i="8"/>
  <c r="X820" i="8" s="1"/>
  <c r="AF795" i="8"/>
  <c r="AF820" i="8" s="1"/>
  <c r="AN795" i="8"/>
  <c r="R796" i="8"/>
  <c r="R821" i="8" s="1"/>
  <c r="AA796" i="8"/>
  <c r="AA821" i="8" s="1"/>
  <c r="AI796" i="8"/>
  <c r="AI821" i="8" s="1"/>
  <c r="M797" i="8"/>
  <c r="M822" i="8" s="1"/>
  <c r="U797" i="8"/>
  <c r="U822" i="8" s="1"/>
  <c r="AC797" i="8"/>
  <c r="AC822" i="8" s="1"/>
  <c r="AK797" i="8"/>
  <c r="AK822" i="8" s="1"/>
  <c r="O798" i="8"/>
  <c r="O823" i="8" s="1"/>
  <c r="W798" i="8"/>
  <c r="W823" i="8" s="1"/>
  <c r="AE798" i="8"/>
  <c r="AE823" i="8" s="1"/>
  <c r="AM798" i="8"/>
  <c r="AM823" i="8" s="1"/>
  <c r="Q799" i="8"/>
  <c r="Q824" i="8" s="1"/>
  <c r="Y799" i="8"/>
  <c r="Y824" i="8" s="1"/>
  <c r="AG799" i="8"/>
  <c r="AG824" i="8" s="1"/>
  <c r="K800" i="8"/>
  <c r="S800" i="8"/>
  <c r="AA800" i="8"/>
  <c r="AI800" i="8"/>
  <c r="M801" i="8"/>
  <c r="M826" i="8" s="1"/>
  <c r="U801" i="8"/>
  <c r="U826" i="8" s="1"/>
  <c r="AC801" i="8"/>
  <c r="AC826" i="8" s="1"/>
  <c r="AK801" i="8"/>
  <c r="AK826" i="8" s="1"/>
  <c r="O802" i="8"/>
  <c r="O827" i="8" s="1"/>
  <c r="W802" i="8"/>
  <c r="W827" i="8" s="1"/>
  <c r="K792" i="8"/>
  <c r="K817" i="8" s="1"/>
  <c r="S792" i="8"/>
  <c r="S817" i="8" s="1"/>
  <c r="AA792" i="8"/>
  <c r="AA817" i="8" s="1"/>
  <c r="AI792" i="8"/>
  <c r="AI817" i="8" s="1"/>
  <c r="M793" i="8"/>
  <c r="M818" i="8" s="1"/>
  <c r="U793" i="8"/>
  <c r="U818" i="8" s="1"/>
  <c r="AC793" i="8"/>
  <c r="AC818" i="8" s="1"/>
  <c r="AK793" i="8"/>
  <c r="AK818" i="8" s="1"/>
  <c r="O794" i="8"/>
  <c r="O819" i="8" s="1"/>
  <c r="W794" i="8"/>
  <c r="W819" i="8" s="1"/>
  <c r="AE794" i="8"/>
  <c r="AE819" i="8" s="1"/>
  <c r="AM794" i="8"/>
  <c r="AM819" i="8" s="1"/>
  <c r="Q795" i="8"/>
  <c r="Q820" i="8" s="1"/>
  <c r="Y795" i="8"/>
  <c r="Y820" i="8" s="1"/>
  <c r="AG795" i="8"/>
  <c r="AG820" i="8" s="1"/>
  <c r="K796" i="8"/>
  <c r="K821" i="8" s="1"/>
  <c r="S796" i="8"/>
  <c r="S821" i="8" s="1"/>
  <c r="AB796" i="8"/>
  <c r="AB821" i="8" s="1"/>
  <c r="AJ796" i="8"/>
  <c r="AJ821" i="8" s="1"/>
  <c r="N797" i="8"/>
  <c r="N822" i="8" s="1"/>
  <c r="V797" i="8"/>
  <c r="V822" i="8" s="1"/>
  <c r="AD797" i="8"/>
  <c r="AD822" i="8" s="1"/>
  <c r="AL797" i="8"/>
  <c r="AL822" i="8" s="1"/>
  <c r="P798" i="8"/>
  <c r="P823" i="8" s="1"/>
  <c r="X798" i="8"/>
  <c r="X823" i="8" s="1"/>
  <c r="AF798" i="8"/>
  <c r="AF823" i="8" s="1"/>
  <c r="AN798" i="8"/>
  <c r="R799" i="8"/>
  <c r="R824" i="8" s="1"/>
  <c r="Z799" i="8"/>
  <c r="Z824" i="8" s="1"/>
  <c r="AH799" i="8"/>
  <c r="AH824" i="8" s="1"/>
  <c r="L800" i="8"/>
  <c r="T800" i="8"/>
  <c r="AB800" i="8"/>
  <c r="AJ800" i="8"/>
  <c r="N801" i="8"/>
  <c r="N826" i="8" s="1"/>
  <c r="V801" i="8"/>
  <c r="V826" i="8" s="1"/>
  <c r="AD801" i="8"/>
  <c r="AD826" i="8" s="1"/>
  <c r="AL801" i="8"/>
  <c r="AL826" i="8" s="1"/>
  <c r="P802" i="8"/>
  <c r="P827" i="8" s="1"/>
  <c r="X802" i="8"/>
  <c r="X827" i="8" s="1"/>
  <c r="AF802" i="8"/>
  <c r="AF827" i="8" s="1"/>
  <c r="AN802" i="8"/>
  <c r="R803" i="8"/>
  <c r="R828" i="8" s="1"/>
  <c r="Z803" i="8"/>
  <c r="Z828" i="8" s="1"/>
  <c r="AH803" i="8"/>
  <c r="AH828" i="8" s="1"/>
  <c r="N805" i="8"/>
  <c r="N830" i="8" s="1"/>
  <c r="V805" i="8"/>
  <c r="V830" i="8" s="1"/>
  <c r="AD805" i="8"/>
  <c r="AD830" i="8" s="1"/>
  <c r="AL805" i="8"/>
  <c r="AL830" i="8" s="1"/>
  <c r="P880" i="8"/>
  <c r="X880" i="8"/>
  <c r="AF880" i="8"/>
  <c r="AN880" i="8"/>
  <c r="R807" i="8"/>
  <c r="R832" i="8" s="1"/>
  <c r="Z807" i="8"/>
  <c r="Z832" i="8" s="1"/>
  <c r="AH807" i="8"/>
  <c r="AH832" i="8" s="1"/>
  <c r="L808" i="8"/>
  <c r="L833" i="8" s="1"/>
  <c r="T808" i="8"/>
  <c r="T833" i="8" s="1"/>
  <c r="AB808" i="8"/>
  <c r="AB833" i="8" s="1"/>
  <c r="AJ808" i="8"/>
  <c r="AJ833" i="8" s="1"/>
  <c r="N809" i="8"/>
  <c r="N834" i="8" s="1"/>
  <c r="V809" i="8"/>
  <c r="V834" i="8" s="1"/>
  <c r="AD809" i="8"/>
  <c r="AD834" i="8" s="1"/>
  <c r="AL809" i="8"/>
  <c r="AL834" i="8" s="1"/>
  <c r="P810" i="8"/>
  <c r="P835" i="8" s="1"/>
  <c r="X810" i="8"/>
  <c r="X835" i="8" s="1"/>
  <c r="AF810" i="8"/>
  <c r="AF835" i="8" s="1"/>
  <c r="AN810" i="8"/>
  <c r="R811" i="8"/>
  <c r="R836" i="8" s="1"/>
  <c r="R844" i="8" s="1"/>
  <c r="Z811" i="8"/>
  <c r="Z836" i="8" s="1"/>
  <c r="Z844" i="8" s="1"/>
  <c r="AH811" i="8"/>
  <c r="AH836" i="8" s="1"/>
  <c r="AH844" i="8" s="1"/>
  <c r="L812" i="8"/>
  <c r="L837" i="8" s="1"/>
  <c r="T812" i="8"/>
  <c r="T837" i="8" s="1"/>
  <c r="AB812" i="8"/>
  <c r="AB837" i="8" s="1"/>
  <c r="AJ812" i="8"/>
  <c r="AJ837" i="8" s="1"/>
  <c r="L792" i="8"/>
  <c r="L817" i="8" s="1"/>
  <c r="T792" i="8"/>
  <c r="T817" i="8" s="1"/>
  <c r="AB792" i="8"/>
  <c r="AB817" i="8" s="1"/>
  <c r="AJ792" i="8"/>
  <c r="AJ817" i="8" s="1"/>
  <c r="N793" i="8"/>
  <c r="N818" i="8" s="1"/>
  <c r="V793" i="8"/>
  <c r="V818" i="8" s="1"/>
  <c r="AD793" i="8"/>
  <c r="AD818" i="8" s="1"/>
  <c r="AL793" i="8"/>
  <c r="AL818" i="8" s="1"/>
  <c r="P794" i="8"/>
  <c r="P819" i="8" s="1"/>
  <c r="X794" i="8"/>
  <c r="X819" i="8" s="1"/>
  <c r="AF794" i="8"/>
  <c r="AF819" i="8" s="1"/>
  <c r="AN794" i="8"/>
  <c r="R795" i="8"/>
  <c r="R820" i="8" s="1"/>
  <c r="Z795" i="8"/>
  <c r="Z820" i="8" s="1"/>
  <c r="AH795" i="8"/>
  <c r="AH820" i="8" s="1"/>
  <c r="L796" i="8"/>
  <c r="L821" i="8" s="1"/>
  <c r="T796" i="8"/>
  <c r="T821" i="8" s="1"/>
  <c r="AC796" i="8"/>
  <c r="AC821" i="8" s="1"/>
  <c r="AK796" i="8"/>
  <c r="AK821" i="8" s="1"/>
  <c r="O797" i="8"/>
  <c r="O822" i="8" s="1"/>
  <c r="W797" i="8"/>
  <c r="W822" i="8" s="1"/>
  <c r="AE797" i="8"/>
  <c r="AE822" i="8" s="1"/>
  <c r="AM797" i="8"/>
  <c r="AM822" i="8" s="1"/>
  <c r="Q798" i="8"/>
  <c r="Q823" i="8" s="1"/>
  <c r="Y798" i="8"/>
  <c r="Y823" i="8" s="1"/>
  <c r="AG798" i="8"/>
  <c r="AG823" i="8" s="1"/>
  <c r="K799" i="8"/>
  <c r="K824" i="8" s="1"/>
  <c r="S799" i="8"/>
  <c r="S824" i="8" s="1"/>
  <c r="AA799" i="8"/>
  <c r="AA824" i="8" s="1"/>
  <c r="AI799" i="8"/>
  <c r="AI824" i="8" s="1"/>
  <c r="M800" i="8"/>
  <c r="U800" i="8"/>
  <c r="AC800" i="8"/>
  <c r="AK800" i="8"/>
  <c r="O801" i="8"/>
  <c r="O826" i="8" s="1"/>
  <c r="W801" i="8"/>
  <c r="W826" i="8" s="1"/>
  <c r="AE801" i="8"/>
  <c r="AE826" i="8" s="1"/>
  <c r="AM801" i="8"/>
  <c r="AM826" i="8" s="1"/>
  <c r="Q802" i="8"/>
  <c r="Q827" i="8" s="1"/>
  <c r="Y802" i="8"/>
  <c r="Y827" i="8" s="1"/>
  <c r="AG802" i="8"/>
  <c r="AG827" i="8" s="1"/>
  <c r="K803" i="8"/>
  <c r="K828" i="8" s="1"/>
  <c r="S803" i="8"/>
  <c r="S828" i="8" s="1"/>
  <c r="AA803" i="8"/>
  <c r="AA828" i="8" s="1"/>
  <c r="AI803" i="8"/>
  <c r="AI828" i="8" s="1"/>
  <c r="O805" i="8"/>
  <c r="O830" i="8" s="1"/>
  <c r="W805" i="8"/>
  <c r="W830" i="8" s="1"/>
  <c r="AE805" i="8"/>
  <c r="AE830" i="8" s="1"/>
  <c r="AM805" i="8"/>
  <c r="AM830" i="8" s="1"/>
  <c r="Q880" i="8"/>
  <c r="Y880" i="8"/>
  <c r="AT880" i="8" s="1"/>
  <c r="AG880" i="8"/>
  <c r="K807" i="8"/>
  <c r="K832" i="8" s="1"/>
  <c r="S807" i="8"/>
  <c r="S832" i="8" s="1"/>
  <c r="AA807" i="8"/>
  <c r="AA832" i="8" s="1"/>
  <c r="AI807" i="8"/>
  <c r="AI832" i="8" s="1"/>
  <c r="M808" i="8"/>
  <c r="M833" i="8" s="1"/>
  <c r="U808" i="8"/>
  <c r="U833" i="8" s="1"/>
  <c r="AC808" i="8"/>
  <c r="AC833" i="8" s="1"/>
  <c r="AK808" i="8"/>
  <c r="AK833" i="8" s="1"/>
  <c r="O809" i="8"/>
  <c r="O834" i="8" s="1"/>
  <c r="W809" i="8"/>
  <c r="W834" i="8" s="1"/>
  <c r="AE809" i="8"/>
  <c r="AE834" i="8" s="1"/>
  <c r="AM809" i="8"/>
  <c r="AM834" i="8" s="1"/>
  <c r="Q810" i="8"/>
  <c r="Q835" i="8" s="1"/>
  <c r="Y810" i="8"/>
  <c r="Y835" i="8" s="1"/>
  <c r="AG810" i="8"/>
  <c r="AG835" i="8" s="1"/>
  <c r="K811" i="8"/>
  <c r="K836" i="8" s="1"/>
  <c r="K844" i="8" s="1"/>
  <c r="S811" i="8"/>
  <c r="S836" i="8" s="1"/>
  <c r="S844" i="8" s="1"/>
  <c r="AA811" i="8"/>
  <c r="AA836" i="8" s="1"/>
  <c r="AA844" i="8" s="1"/>
  <c r="M792" i="8"/>
  <c r="M817" i="8" s="1"/>
  <c r="U792" i="8"/>
  <c r="U817" i="8" s="1"/>
  <c r="AC792" i="8"/>
  <c r="AC817" i="8" s="1"/>
  <c r="AK792" i="8"/>
  <c r="AK817" i="8" s="1"/>
  <c r="O793" i="8"/>
  <c r="O818" i="8" s="1"/>
  <c r="W793" i="8"/>
  <c r="W818" i="8" s="1"/>
  <c r="AE793" i="8"/>
  <c r="AE818" i="8" s="1"/>
  <c r="AM793" i="8"/>
  <c r="AM818" i="8" s="1"/>
  <c r="Q794" i="8"/>
  <c r="Q819" i="8" s="1"/>
  <c r="Y794" i="8"/>
  <c r="Y819" i="8" s="1"/>
  <c r="AG794" i="8"/>
  <c r="AG819" i="8" s="1"/>
  <c r="K795" i="8"/>
  <c r="K820" i="8" s="1"/>
  <c r="S795" i="8"/>
  <c r="S820" i="8" s="1"/>
  <c r="AA795" i="8"/>
  <c r="AA820" i="8" s="1"/>
  <c r="AI795" i="8"/>
  <c r="AI820" i="8" s="1"/>
  <c r="M796" i="8"/>
  <c r="M821" i="8" s="1"/>
  <c r="U796" i="8"/>
  <c r="U821" i="8" s="1"/>
  <c r="AD796" i="8"/>
  <c r="AD821" i="8" s="1"/>
  <c r="AL796" i="8"/>
  <c r="AL821" i="8" s="1"/>
  <c r="P797" i="8"/>
  <c r="P822" i="8" s="1"/>
  <c r="X797" i="8"/>
  <c r="X822" i="8" s="1"/>
  <c r="AF797" i="8"/>
  <c r="AF822" i="8" s="1"/>
  <c r="AN797" i="8"/>
  <c r="R798" i="8"/>
  <c r="R823" i="8" s="1"/>
  <c r="Z798" i="8"/>
  <c r="Z823" i="8" s="1"/>
  <c r="AH798" i="8"/>
  <c r="AH823" i="8" s="1"/>
  <c r="L799" i="8"/>
  <c r="L824" i="8" s="1"/>
  <c r="T799" i="8"/>
  <c r="T824" i="8" s="1"/>
  <c r="AB799" i="8"/>
  <c r="AB824" i="8" s="1"/>
  <c r="AJ799" i="8"/>
  <c r="AJ824" i="8" s="1"/>
  <c r="N800" i="8"/>
  <c r="N792" i="8"/>
  <c r="N817" i="8" s="1"/>
  <c r="V792" i="8"/>
  <c r="V817" i="8" s="1"/>
  <c r="AD792" i="8"/>
  <c r="AD817" i="8" s="1"/>
  <c r="AL792" i="8"/>
  <c r="AL817" i="8" s="1"/>
  <c r="P793" i="8"/>
  <c r="P818" i="8" s="1"/>
  <c r="X793" i="8"/>
  <c r="X818" i="8" s="1"/>
  <c r="AF793" i="8"/>
  <c r="AF818" i="8" s="1"/>
  <c r="AN793" i="8"/>
  <c r="R794" i="8"/>
  <c r="R819" i="8" s="1"/>
  <c r="Z794" i="8"/>
  <c r="Z819" i="8" s="1"/>
  <c r="AH794" i="8"/>
  <c r="AH819" i="8" s="1"/>
  <c r="L795" i="8"/>
  <c r="L820" i="8" s="1"/>
  <c r="T795" i="8"/>
  <c r="T820" i="8" s="1"/>
  <c r="AB795" i="8"/>
  <c r="AB820" i="8" s="1"/>
  <c r="AJ795" i="8"/>
  <c r="AJ820" i="8" s="1"/>
  <c r="N796" i="8"/>
  <c r="N821" i="8" s="1"/>
  <c r="V796" i="8"/>
  <c r="V821" i="8" s="1"/>
  <c r="AE796" i="8"/>
  <c r="AE821" i="8" s="1"/>
  <c r="AM796" i="8"/>
  <c r="AM821" i="8" s="1"/>
  <c r="Q797" i="8"/>
  <c r="Q822" i="8" s="1"/>
  <c r="Y797" i="8"/>
  <c r="Y822" i="8" s="1"/>
  <c r="AG797" i="8"/>
  <c r="AG822" i="8" s="1"/>
  <c r="K798" i="8"/>
  <c r="K823" i="8" s="1"/>
  <c r="S798" i="8"/>
  <c r="S823" i="8" s="1"/>
  <c r="AA798" i="8"/>
  <c r="AA823" i="8" s="1"/>
  <c r="AI798" i="8"/>
  <c r="AI823" i="8" s="1"/>
  <c r="M799" i="8"/>
  <c r="M824" i="8" s="1"/>
  <c r="U799" i="8"/>
  <c r="U824" i="8" s="1"/>
  <c r="AC799" i="8"/>
  <c r="AC824" i="8" s="1"/>
  <c r="AK799" i="8"/>
  <c r="AK824" i="8" s="1"/>
  <c r="O800" i="8"/>
  <c r="W800" i="8"/>
  <c r="AE800" i="8"/>
  <c r="AM800" i="8"/>
  <c r="Q801" i="8"/>
  <c r="Q826" i="8" s="1"/>
  <c r="Y801" i="8"/>
  <c r="Y826" i="8" s="1"/>
  <c r="AG801" i="8"/>
  <c r="AG826" i="8" s="1"/>
  <c r="K802" i="8"/>
  <c r="K827" i="8" s="1"/>
  <c r="S802" i="8"/>
  <c r="S827" i="8" s="1"/>
  <c r="AA802" i="8"/>
  <c r="AA827" i="8" s="1"/>
  <c r="AI802" i="8"/>
  <c r="AI827" i="8" s="1"/>
  <c r="M803" i="8"/>
  <c r="M828" i="8" s="1"/>
  <c r="U803" i="8"/>
  <c r="U828" i="8" s="1"/>
  <c r="AC803" i="8"/>
  <c r="AC828" i="8" s="1"/>
  <c r="AK803" i="8"/>
  <c r="AK828" i="8" s="1"/>
  <c r="Q805" i="8"/>
  <c r="Q830" i="8" s="1"/>
  <c r="Y805" i="8"/>
  <c r="Y830" i="8" s="1"/>
  <c r="AG805" i="8"/>
  <c r="AG830" i="8" s="1"/>
  <c r="K880" i="8"/>
  <c r="S880" i="8"/>
  <c r="AA880" i="8"/>
  <c r="AI880" i="8"/>
  <c r="M807" i="8"/>
  <c r="M832" i="8" s="1"/>
  <c r="U807" i="8"/>
  <c r="U832" i="8" s="1"/>
  <c r="AC807" i="8"/>
  <c r="AC832" i="8" s="1"/>
  <c r="AK807" i="8"/>
  <c r="AK832" i="8" s="1"/>
  <c r="O808" i="8"/>
  <c r="O833" i="8" s="1"/>
  <c r="W808" i="8"/>
  <c r="W833" i="8" s="1"/>
  <c r="AE808" i="8"/>
  <c r="AE833" i="8" s="1"/>
  <c r="AM808" i="8"/>
  <c r="AM833" i="8" s="1"/>
  <c r="Q809" i="8"/>
  <c r="Q834" i="8" s="1"/>
  <c r="Y809" i="8"/>
  <c r="Y834" i="8" s="1"/>
  <c r="AG809" i="8"/>
  <c r="AG834" i="8" s="1"/>
  <c r="K810" i="8"/>
  <c r="K835" i="8" s="1"/>
  <c r="S810" i="8"/>
  <c r="S835" i="8" s="1"/>
  <c r="AA810" i="8"/>
  <c r="AA835" i="8" s="1"/>
  <c r="AI810" i="8"/>
  <c r="AI835" i="8" s="1"/>
  <c r="M811" i="8"/>
  <c r="M836" i="8" s="1"/>
  <c r="M844" i="8" s="1"/>
  <c r="U811" i="8"/>
  <c r="U836" i="8" s="1"/>
  <c r="U844" i="8" s="1"/>
  <c r="AC811" i="8"/>
  <c r="AC836" i="8" s="1"/>
  <c r="AC844" i="8" s="1"/>
  <c r="AK811" i="8"/>
  <c r="AK836" i="8" s="1"/>
  <c r="AK844" i="8" s="1"/>
  <c r="O812" i="8"/>
  <c r="O837" i="8" s="1"/>
  <c r="W812" i="8"/>
  <c r="W837" i="8" s="1"/>
  <c r="AE812" i="8"/>
  <c r="AE837" i="8" s="1"/>
  <c r="AM812" i="8"/>
  <c r="AM837" i="8" s="1"/>
  <c r="Q813" i="8"/>
  <c r="Q838" i="8" s="1"/>
  <c r="Y813" i="8"/>
  <c r="Y838" i="8" s="1"/>
  <c r="O792" i="8"/>
  <c r="O817" i="8" s="1"/>
  <c r="W792" i="8"/>
  <c r="W817" i="8" s="1"/>
  <c r="AE792" i="8"/>
  <c r="AE817" i="8" s="1"/>
  <c r="AM792" i="8"/>
  <c r="AM817" i="8" s="1"/>
  <c r="Q793" i="8"/>
  <c r="Q818" i="8" s="1"/>
  <c r="Y793" i="8"/>
  <c r="Y818" i="8" s="1"/>
  <c r="AG793" i="8"/>
  <c r="AG818" i="8" s="1"/>
  <c r="K794" i="8"/>
  <c r="K819" i="8" s="1"/>
  <c r="S794" i="8"/>
  <c r="S819" i="8" s="1"/>
  <c r="AA794" i="8"/>
  <c r="AA819" i="8" s="1"/>
  <c r="AI794" i="8"/>
  <c r="M795" i="8"/>
  <c r="M820" i="8" s="1"/>
  <c r="U795" i="8"/>
  <c r="U820" i="8" s="1"/>
  <c r="AC795" i="8"/>
  <c r="AC820" i="8" s="1"/>
  <c r="AK795" i="8"/>
  <c r="AK820" i="8" s="1"/>
  <c r="O796" i="8"/>
  <c r="O821" i="8" s="1"/>
  <c r="W796" i="8"/>
  <c r="W821" i="8" s="1"/>
  <c r="AF796" i="8"/>
  <c r="AF821" i="8" s="1"/>
  <c r="AN796" i="8"/>
  <c r="R797" i="8"/>
  <c r="R822" i="8" s="1"/>
  <c r="Z797" i="8"/>
  <c r="Z822" i="8" s="1"/>
  <c r="AH797" i="8"/>
  <c r="AH822" i="8" s="1"/>
  <c r="L798" i="8"/>
  <c r="L823" i="8" s="1"/>
  <c r="T798" i="8"/>
  <c r="T823" i="8" s="1"/>
  <c r="AB798" i="8"/>
  <c r="AB823" i="8" s="1"/>
  <c r="AJ798" i="8"/>
  <c r="AJ823" i="8" s="1"/>
  <c r="N799" i="8"/>
  <c r="N824" i="8" s="1"/>
  <c r="V799" i="8"/>
  <c r="V824" i="8" s="1"/>
  <c r="AD799" i="8"/>
  <c r="AD824" i="8" s="1"/>
  <c r="AL799" i="8"/>
  <c r="AL824" i="8" s="1"/>
  <c r="P800" i="8"/>
  <c r="X800" i="8"/>
  <c r="AF800" i="8"/>
  <c r="AN800" i="8"/>
  <c r="R801" i="8"/>
  <c r="R826" i="8" s="1"/>
  <c r="Z801" i="8"/>
  <c r="Z826" i="8" s="1"/>
  <c r="AH801" i="8"/>
  <c r="AH826" i="8" s="1"/>
  <c r="L802" i="8"/>
  <c r="L827" i="8" s="1"/>
  <c r="T802" i="8"/>
  <c r="T827" i="8" s="1"/>
  <c r="AB802" i="8"/>
  <c r="AB827" i="8" s="1"/>
  <c r="AJ802" i="8"/>
  <c r="AJ827" i="8" s="1"/>
  <c r="N803" i="8"/>
  <c r="N828" i="8" s="1"/>
  <c r="V803" i="8"/>
  <c r="V828" i="8" s="1"/>
  <c r="AD803" i="8"/>
  <c r="AD828" i="8" s="1"/>
  <c r="AL803" i="8"/>
  <c r="AL828" i="8" s="1"/>
  <c r="R805" i="8"/>
  <c r="R830" i="8" s="1"/>
  <c r="Z805" i="8"/>
  <c r="Z830" i="8" s="1"/>
  <c r="AH805" i="8"/>
  <c r="AH830" i="8" s="1"/>
  <c r="L880" i="8"/>
  <c r="T880" i="8"/>
  <c r="AB880" i="8"/>
  <c r="AJ880" i="8"/>
  <c r="N807" i="8"/>
  <c r="N832" i="8" s="1"/>
  <c r="V807" i="8"/>
  <c r="V832" i="8" s="1"/>
  <c r="AD807" i="8"/>
  <c r="AD832" i="8" s="1"/>
  <c r="AL807" i="8"/>
  <c r="AL832" i="8" s="1"/>
  <c r="P808" i="8"/>
  <c r="P833" i="8" s="1"/>
  <c r="X808" i="8"/>
  <c r="X833" i="8" s="1"/>
  <c r="AF808" i="8"/>
  <c r="AF833" i="8" s="1"/>
  <c r="AN808" i="8"/>
  <c r="R809" i="8"/>
  <c r="R834" i="8" s="1"/>
  <c r="Z809" i="8"/>
  <c r="Z834" i="8" s="1"/>
  <c r="AH809" i="8"/>
  <c r="AH834" i="8" s="1"/>
  <c r="L810" i="8"/>
  <c r="L835" i="8" s="1"/>
  <c r="T810" i="8"/>
  <c r="T835" i="8" s="1"/>
  <c r="AB810" i="8"/>
  <c r="AB835" i="8" s="1"/>
  <c r="AJ810" i="8"/>
  <c r="AJ835" i="8" s="1"/>
  <c r="N811" i="8"/>
  <c r="N836" i="8" s="1"/>
  <c r="N844" i="8" s="1"/>
  <c r="V811" i="8"/>
  <c r="V836" i="8" s="1"/>
  <c r="V844" i="8" s="1"/>
  <c r="AD811" i="8"/>
  <c r="AD836" i="8" s="1"/>
  <c r="AD844" i="8" s="1"/>
  <c r="AL811" i="8"/>
  <c r="AL836" i="8" s="1"/>
  <c r="AL844" i="8" s="1"/>
  <c r="P812" i="8"/>
  <c r="P837" i="8" s="1"/>
  <c r="X812" i="8"/>
  <c r="X837" i="8" s="1"/>
  <c r="AF812" i="8"/>
  <c r="AF837" i="8" s="1"/>
  <c r="AN812" i="8"/>
  <c r="R813" i="8"/>
  <c r="R838" i="8" s="1"/>
  <c r="Z813" i="8"/>
  <c r="Z838" i="8" s="1"/>
  <c r="P792" i="8"/>
  <c r="P817" i="8" s="1"/>
  <c r="X792" i="8"/>
  <c r="X817" i="8" s="1"/>
  <c r="AF792" i="8"/>
  <c r="AF817" i="8" s="1"/>
  <c r="AN792" i="8"/>
  <c r="R793" i="8"/>
  <c r="R818" i="8" s="1"/>
  <c r="Z793" i="8"/>
  <c r="Z818" i="8" s="1"/>
  <c r="AH793" i="8"/>
  <c r="AH818" i="8" s="1"/>
  <c r="L794" i="8"/>
  <c r="L819" i="8" s="1"/>
  <c r="T794" i="8"/>
  <c r="T819" i="8" s="1"/>
  <c r="AB794" i="8"/>
  <c r="AB819" i="8" s="1"/>
  <c r="AJ794" i="8"/>
  <c r="AJ819" i="8" s="1"/>
  <c r="N795" i="8"/>
  <c r="N820" i="8" s="1"/>
  <c r="V795" i="8"/>
  <c r="V820" i="8" s="1"/>
  <c r="AD795" i="8"/>
  <c r="AD820" i="8" s="1"/>
  <c r="AL795" i="8"/>
  <c r="AL820" i="8" s="1"/>
  <c r="P796" i="8"/>
  <c r="P821" i="8" s="1"/>
  <c r="X796" i="8"/>
  <c r="X821" i="8" s="1"/>
  <c r="AG796" i="8"/>
  <c r="AG821" i="8" s="1"/>
  <c r="K797" i="8"/>
  <c r="K822" i="8" s="1"/>
  <c r="S797" i="8"/>
  <c r="S822" i="8" s="1"/>
  <c r="AA797" i="8"/>
  <c r="AA822" i="8" s="1"/>
  <c r="AI797" i="8"/>
  <c r="AI822" i="8" s="1"/>
  <c r="M798" i="8"/>
  <c r="M823" i="8" s="1"/>
  <c r="U798" i="8"/>
  <c r="U823" i="8" s="1"/>
  <c r="AC798" i="8"/>
  <c r="AC823" i="8" s="1"/>
  <c r="AK798" i="8"/>
  <c r="AK823" i="8" s="1"/>
  <c r="O799" i="8"/>
  <c r="O824" i="8" s="1"/>
  <c r="W799" i="8"/>
  <c r="W824" i="8" s="1"/>
  <c r="AE799" i="8"/>
  <c r="AE824" i="8" s="1"/>
  <c r="AM799" i="8"/>
  <c r="AM824" i="8" s="1"/>
  <c r="Q800" i="8"/>
  <c r="Y800" i="8"/>
  <c r="AG800" i="8"/>
  <c r="K801" i="8"/>
  <c r="K826" i="8" s="1"/>
  <c r="S801" i="8"/>
  <c r="S826" i="8" s="1"/>
  <c r="AA801" i="8"/>
  <c r="AA826" i="8" s="1"/>
  <c r="AI801" i="8"/>
  <c r="AI826" i="8" s="1"/>
  <c r="M802" i="8"/>
  <c r="M827" i="8" s="1"/>
  <c r="U802" i="8"/>
  <c r="U827" i="8" s="1"/>
  <c r="AC802" i="8"/>
  <c r="AC827" i="8" s="1"/>
  <c r="AK802" i="8"/>
  <c r="AK827" i="8" s="1"/>
  <c r="O803" i="8"/>
  <c r="O828" i="8" s="1"/>
  <c r="W803" i="8"/>
  <c r="W828" i="8" s="1"/>
  <c r="AE803" i="8"/>
  <c r="AE828" i="8" s="1"/>
  <c r="AM803" i="8"/>
  <c r="AM828" i="8" s="1"/>
  <c r="K805" i="8"/>
  <c r="K830" i="8" s="1"/>
  <c r="S805" i="8"/>
  <c r="S830" i="8" s="1"/>
  <c r="AA805" i="8"/>
  <c r="AA830" i="8" s="1"/>
  <c r="AI805" i="8"/>
  <c r="AI830" i="8" s="1"/>
  <c r="M880" i="8"/>
  <c r="U880" i="8"/>
  <c r="AC880" i="8"/>
  <c r="AK880" i="8"/>
  <c r="O807" i="8"/>
  <c r="O832" i="8" s="1"/>
  <c r="W807" i="8"/>
  <c r="W832" i="8" s="1"/>
  <c r="AE807" i="8"/>
  <c r="AE832" i="8" s="1"/>
  <c r="AM807" i="8"/>
  <c r="AM832" i="8" s="1"/>
  <c r="Q808" i="8"/>
  <c r="Q833" i="8" s="1"/>
  <c r="Y808" i="8"/>
  <c r="Y833" i="8" s="1"/>
  <c r="AG808" i="8"/>
  <c r="AG833" i="8" s="1"/>
  <c r="K809" i="8"/>
  <c r="K834" i="8" s="1"/>
  <c r="S809" i="8"/>
  <c r="S834" i="8" s="1"/>
  <c r="AA809" i="8"/>
  <c r="AA834" i="8" s="1"/>
  <c r="AI809" i="8"/>
  <c r="AI834" i="8" s="1"/>
  <c r="M810" i="8"/>
  <c r="M835" i="8" s="1"/>
  <c r="U810" i="8"/>
  <c r="U835" i="8" s="1"/>
  <c r="AC810" i="8"/>
  <c r="AC835" i="8" s="1"/>
  <c r="AK810" i="8"/>
  <c r="AK835" i="8" s="1"/>
  <c r="O811" i="8"/>
  <c r="O836" i="8" s="1"/>
  <c r="O844" i="8" s="1"/>
  <c r="AD800" i="8"/>
  <c r="AE802" i="8"/>
  <c r="AE827" i="8" s="1"/>
  <c r="AG803" i="8"/>
  <c r="AG828" i="8" s="1"/>
  <c r="AK805" i="8"/>
  <c r="AK830" i="8" s="1"/>
  <c r="AM880" i="8"/>
  <c r="K808" i="8"/>
  <c r="K833" i="8" s="1"/>
  <c r="M809" i="8"/>
  <c r="M834" i="8" s="1"/>
  <c r="O810" i="8"/>
  <c r="O835" i="8" s="1"/>
  <c r="Q811" i="8"/>
  <c r="Q836" i="8" s="1"/>
  <c r="Q844" i="8" s="1"/>
  <c r="AJ811" i="8"/>
  <c r="AJ836" i="8" s="1"/>
  <c r="AJ844" i="8" s="1"/>
  <c r="V812" i="8"/>
  <c r="V837" i="8" s="1"/>
  <c r="AL812" i="8"/>
  <c r="AL837" i="8" s="1"/>
  <c r="V813" i="8"/>
  <c r="V838" i="8" s="1"/>
  <c r="AG813" i="8"/>
  <c r="AG838" i="8" s="1"/>
  <c r="K814" i="8"/>
  <c r="K839" i="8" s="1"/>
  <c r="S814" i="8"/>
  <c r="S839" i="8" s="1"/>
  <c r="AA814" i="8"/>
  <c r="AA839" i="8" s="1"/>
  <c r="AI814" i="8"/>
  <c r="AI839" i="8" s="1"/>
  <c r="J795" i="8"/>
  <c r="J820" i="8" s="1"/>
  <c r="J803" i="8"/>
  <c r="J828" i="8" s="1"/>
  <c r="J811" i="8"/>
  <c r="J836" i="8" s="1"/>
  <c r="J844" i="8" s="1"/>
  <c r="M1437" i="8"/>
  <c r="M1439" i="8" s="1"/>
  <c r="U1437" i="8"/>
  <c r="U1439" i="8" s="1"/>
  <c r="AC1437" i="8"/>
  <c r="AC1439" i="8" s="1"/>
  <c r="AK1437" i="8"/>
  <c r="AK1439" i="8" s="1"/>
  <c r="Q1435" i="8"/>
  <c r="AG1435" i="8"/>
  <c r="M1429" i="8"/>
  <c r="M1431" i="8" s="1"/>
  <c r="U1429" i="8"/>
  <c r="U1431" i="8" s="1"/>
  <c r="AC1429" i="8"/>
  <c r="AC1431" i="8" s="1"/>
  <c r="AK1429" i="8"/>
  <c r="AK1431" i="8" s="1"/>
  <c r="AF805" i="8"/>
  <c r="AF830" i="8" s="1"/>
  <c r="AK812" i="8"/>
  <c r="AK837" i="8" s="1"/>
  <c r="AH814" i="8"/>
  <c r="AH839" i="8" s="1"/>
  <c r="L1429" i="8"/>
  <c r="L1431" i="8" s="1"/>
  <c r="AL800" i="8"/>
  <c r="AH802" i="8"/>
  <c r="AH827" i="8" s="1"/>
  <c r="AJ803" i="8"/>
  <c r="AJ828" i="8" s="1"/>
  <c r="AN805" i="8"/>
  <c r="L807" i="8"/>
  <c r="L832" i="8" s="1"/>
  <c r="N808" i="8"/>
  <c r="N833" i="8" s="1"/>
  <c r="P809" i="8"/>
  <c r="P834" i="8" s="1"/>
  <c r="R810" i="8"/>
  <c r="R835" i="8" s="1"/>
  <c r="T811" i="8"/>
  <c r="T836" i="8" s="1"/>
  <c r="T844" i="8" s="1"/>
  <c r="AM811" i="8"/>
  <c r="AM836" i="8" s="1"/>
  <c r="AM844" i="8" s="1"/>
  <c r="Y812" i="8"/>
  <c r="Y837" i="8" s="1"/>
  <c r="K813" i="8"/>
  <c r="K838" i="8" s="1"/>
  <c r="W813" i="8"/>
  <c r="W838" i="8" s="1"/>
  <c r="AH813" i="8"/>
  <c r="AH838" i="8" s="1"/>
  <c r="L814" i="8"/>
  <c r="L839" i="8" s="1"/>
  <c r="T814" i="8"/>
  <c r="T839" i="8" s="1"/>
  <c r="AB814" i="8"/>
  <c r="AB839" i="8" s="1"/>
  <c r="AJ814" i="8"/>
  <c r="AJ839" i="8" s="1"/>
  <c r="J796" i="8"/>
  <c r="J821" i="8" s="1"/>
  <c r="J812" i="8"/>
  <c r="J837" i="8" s="1"/>
  <c r="N1437" i="8"/>
  <c r="N1439" i="8" s="1"/>
  <c r="V1437" i="8"/>
  <c r="V1439" i="8" s="1"/>
  <c r="AD1437" i="8"/>
  <c r="AL1437" i="8"/>
  <c r="AL1439" i="8" s="1"/>
  <c r="R1435" i="8"/>
  <c r="Z1435" i="8"/>
  <c r="AH1435" i="8"/>
  <c r="N1429" i="8"/>
  <c r="N1431" i="8" s="1"/>
  <c r="V1429" i="8"/>
  <c r="V1431" i="8" s="1"/>
  <c r="AD1429" i="8"/>
  <c r="AL1429" i="8"/>
  <c r="AL1431" i="8" s="1"/>
  <c r="AI811" i="8"/>
  <c r="AI836" i="8" s="1"/>
  <c r="AI844" i="8" s="1"/>
  <c r="I71" i="19"/>
  <c r="L1437" i="8"/>
  <c r="L1439" i="8" s="1"/>
  <c r="AJ1429" i="8"/>
  <c r="AJ1431" i="8" s="1"/>
  <c r="P801" i="8"/>
  <c r="P826" i="8" s="1"/>
  <c r="AM802" i="8"/>
  <c r="AM827" i="8" s="1"/>
  <c r="M805" i="8"/>
  <c r="M830" i="8" s="1"/>
  <c r="O880" i="8"/>
  <c r="Q807" i="8"/>
  <c r="Q832" i="8" s="1"/>
  <c r="S808" i="8"/>
  <c r="S833" i="8" s="1"/>
  <c r="U809" i="8"/>
  <c r="U834" i="8" s="1"/>
  <c r="W810" i="8"/>
  <c r="W835" i="8" s="1"/>
  <c r="W811" i="8"/>
  <c r="W836" i="8" s="1"/>
  <c r="W844" i="8" s="1"/>
  <c r="K812" i="8"/>
  <c r="K837" i="8" s="1"/>
  <c r="AA812" i="8"/>
  <c r="AA837" i="8" s="1"/>
  <c r="M813" i="8"/>
  <c r="M838" i="8" s="1"/>
  <c r="X813" i="8"/>
  <c r="X838" i="8" s="1"/>
  <c r="AI813" i="8"/>
  <c r="AI838" i="8" s="1"/>
  <c r="M814" i="8"/>
  <c r="M839" i="8" s="1"/>
  <c r="U814" i="8"/>
  <c r="U839" i="8" s="1"/>
  <c r="AC814" i="8"/>
  <c r="AC839" i="8" s="1"/>
  <c r="AK814" i="8"/>
  <c r="AK839" i="8" s="1"/>
  <c r="J797" i="8"/>
  <c r="J805" i="8"/>
  <c r="J830" i="8" s="1"/>
  <c r="J813" i="8"/>
  <c r="O1437" i="8"/>
  <c r="W1437" i="8"/>
  <c r="W1439" i="8" s="1"/>
  <c r="AE1437" i="8"/>
  <c r="AE1439" i="8" s="1"/>
  <c r="AM1437" i="8"/>
  <c r="AM1439" i="8" s="1"/>
  <c r="K1435" i="8"/>
  <c r="S1435" i="8"/>
  <c r="AA1435" i="8"/>
  <c r="O1429" i="8"/>
  <c r="W1429" i="8"/>
  <c r="W1431" i="8" s="1"/>
  <c r="AE1429" i="8"/>
  <c r="AE1431" i="8" s="1"/>
  <c r="AM1429" i="8"/>
  <c r="AM1431" i="8" s="1"/>
  <c r="J1437" i="8"/>
  <c r="AB803" i="8"/>
  <c r="AB828" i="8" s="1"/>
  <c r="U812" i="8"/>
  <c r="U837" i="8" s="1"/>
  <c r="R814" i="8"/>
  <c r="R839" i="8" s="1"/>
  <c r="T1437" i="8"/>
  <c r="P1435" i="8"/>
  <c r="AN1435" i="8"/>
  <c r="X801" i="8"/>
  <c r="X826" i="8" s="1"/>
  <c r="L803" i="8"/>
  <c r="L828" i="8" s="1"/>
  <c r="P805" i="8"/>
  <c r="P830" i="8" s="1"/>
  <c r="R880" i="8"/>
  <c r="T807" i="8"/>
  <c r="T832" i="8" s="1"/>
  <c r="V808" i="8"/>
  <c r="V833" i="8" s="1"/>
  <c r="X809" i="8"/>
  <c r="X834" i="8" s="1"/>
  <c r="Z810" i="8"/>
  <c r="Z835" i="8" s="1"/>
  <c r="Y811" i="8"/>
  <c r="Y836" i="8" s="1"/>
  <c r="Y844" i="8" s="1"/>
  <c r="M812" i="8"/>
  <c r="M837" i="8" s="1"/>
  <c r="AC812" i="8"/>
  <c r="AC837" i="8" s="1"/>
  <c r="N813" i="8"/>
  <c r="N838" i="8" s="1"/>
  <c r="AA813" i="8"/>
  <c r="AA838" i="8" s="1"/>
  <c r="AJ813" i="8"/>
  <c r="AJ838" i="8" s="1"/>
  <c r="N814" i="8"/>
  <c r="N839" i="8" s="1"/>
  <c r="V814" i="8"/>
  <c r="V839" i="8" s="1"/>
  <c r="AD814" i="8"/>
  <c r="AD839" i="8" s="1"/>
  <c r="AL814" i="8"/>
  <c r="AL839" i="8" s="1"/>
  <c r="J798" i="8"/>
  <c r="J823" i="8" s="1"/>
  <c r="J880" i="8"/>
  <c r="J814" i="8"/>
  <c r="J839" i="8" s="1"/>
  <c r="P1437" i="8"/>
  <c r="P1439" i="8" s="1"/>
  <c r="X1437" i="8"/>
  <c r="X1439" i="8" s="1"/>
  <c r="AF1437" i="8"/>
  <c r="AF1439" i="8" s="1"/>
  <c r="AN1437" i="8"/>
  <c r="AN1439" i="8" s="1"/>
  <c r="L1435" i="8"/>
  <c r="AB1435" i="8"/>
  <c r="AJ1435" i="8"/>
  <c r="P1429" i="8"/>
  <c r="P1431" i="8" s="1"/>
  <c r="X1429" i="8"/>
  <c r="X1431" i="8" s="1"/>
  <c r="AF1429" i="8"/>
  <c r="AF1431" i="8" s="1"/>
  <c r="AN1429" i="8"/>
  <c r="AN1431" i="8" s="1"/>
  <c r="Z814" i="8"/>
  <c r="Z839" i="8" s="1"/>
  <c r="AB1429" i="8"/>
  <c r="AB1431" i="8" s="1"/>
  <c r="AF801" i="8"/>
  <c r="AF826" i="8" s="1"/>
  <c r="Q803" i="8"/>
  <c r="Q828" i="8" s="1"/>
  <c r="U805" i="8"/>
  <c r="U830" i="8" s="1"/>
  <c r="W880" i="8"/>
  <c r="Y807" i="8"/>
  <c r="Y832" i="8" s="1"/>
  <c r="AA808" i="8"/>
  <c r="AA833" i="8" s="1"/>
  <c r="AC809" i="8"/>
  <c r="AC834" i="8" s="1"/>
  <c r="AE810" i="8"/>
  <c r="AE835" i="8" s="1"/>
  <c r="AB811" i="8"/>
  <c r="AB836" i="8" s="1"/>
  <c r="AB844" i="8" s="1"/>
  <c r="N812" i="8"/>
  <c r="N837" i="8" s="1"/>
  <c r="AD812" i="8"/>
  <c r="AD837" i="8" s="1"/>
  <c r="O813" i="8"/>
  <c r="O838" i="8" s="1"/>
  <c r="AC813" i="8"/>
  <c r="AC838" i="8" s="1"/>
  <c r="AK813" i="8"/>
  <c r="AK838" i="8" s="1"/>
  <c r="O814" i="8"/>
  <c r="O839" i="8" s="1"/>
  <c r="W814" i="8"/>
  <c r="W839" i="8" s="1"/>
  <c r="AE814" i="8"/>
  <c r="AE839" i="8" s="1"/>
  <c r="AM814" i="8"/>
  <c r="AM839" i="8" s="1"/>
  <c r="J799" i="8"/>
  <c r="J824" i="8" s="1"/>
  <c r="J807" i="8"/>
  <c r="J832" i="8" s="1"/>
  <c r="Q1437" i="8"/>
  <c r="Q1439" i="8" s="1"/>
  <c r="Y1437" i="8"/>
  <c r="AG1437" i="8"/>
  <c r="AG1439" i="8" s="1"/>
  <c r="M1435" i="8"/>
  <c r="U1435" i="8"/>
  <c r="AC1435" i="8"/>
  <c r="AK1435" i="8"/>
  <c r="Q1429" i="8"/>
  <c r="Q1431" i="8" s="1"/>
  <c r="Y1429" i="8"/>
  <c r="AG1429" i="8"/>
  <c r="AG1431" i="8" s="1"/>
  <c r="Z802" i="8"/>
  <c r="Z827" i="8" s="1"/>
  <c r="AH880" i="8"/>
  <c r="AL808" i="8"/>
  <c r="AL833" i="8" s="1"/>
  <c r="U813" i="8"/>
  <c r="U838" i="8" s="1"/>
  <c r="J810" i="8"/>
  <c r="J835" i="8" s="1"/>
  <c r="T1429" i="8"/>
  <c r="AN801" i="8"/>
  <c r="T803" i="8"/>
  <c r="T828" i="8" s="1"/>
  <c r="X805" i="8"/>
  <c r="X830" i="8" s="1"/>
  <c r="Z880" i="8"/>
  <c r="AB807" i="8"/>
  <c r="AB832" i="8" s="1"/>
  <c r="AD808" i="8"/>
  <c r="AD833" i="8" s="1"/>
  <c r="AF809" i="8"/>
  <c r="AF834" i="8" s="1"/>
  <c r="AH810" i="8"/>
  <c r="AH835" i="8" s="1"/>
  <c r="AE811" i="8"/>
  <c r="AE836" i="8" s="1"/>
  <c r="AE844" i="8" s="1"/>
  <c r="Q812" i="8"/>
  <c r="Q837" i="8" s="1"/>
  <c r="AG812" i="8"/>
  <c r="AG837" i="8" s="1"/>
  <c r="P813" i="8"/>
  <c r="P838" i="8" s="1"/>
  <c r="AD813" i="8"/>
  <c r="AD838" i="8" s="1"/>
  <c r="AL813" i="8"/>
  <c r="AL838" i="8" s="1"/>
  <c r="P814" i="8"/>
  <c r="P839" i="8" s="1"/>
  <c r="X814" i="8"/>
  <c r="X839" i="8" s="1"/>
  <c r="AF814" i="8"/>
  <c r="AF839" i="8" s="1"/>
  <c r="AN814" i="8"/>
  <c r="J859" i="8"/>
  <c r="J808" i="8"/>
  <c r="J833" i="8" s="1"/>
  <c r="R1437" i="8"/>
  <c r="R1439" i="8" s="1"/>
  <c r="Z1437" i="8"/>
  <c r="Z1439" i="8" s="1"/>
  <c r="AH1437" i="8"/>
  <c r="AH1439" i="8" s="1"/>
  <c r="N1435" i="8"/>
  <c r="V1435" i="8"/>
  <c r="AL1435" i="8"/>
  <c r="R1429" i="8"/>
  <c r="R1431" i="8" s="1"/>
  <c r="Z1429" i="8"/>
  <c r="Z1431" i="8" s="1"/>
  <c r="AH1429" i="8"/>
  <c r="AH1431" i="8" s="1"/>
  <c r="L811" i="8"/>
  <c r="L836" i="8" s="1"/>
  <c r="L844" i="8" s="1"/>
  <c r="J794" i="8"/>
  <c r="J819" i="8" s="1"/>
  <c r="AJ1437" i="8"/>
  <c r="AJ1439" i="8" s="1"/>
  <c r="AF1435" i="8"/>
  <c r="R802" i="8"/>
  <c r="R827" i="8" s="1"/>
  <c r="Y803" i="8"/>
  <c r="Y828" i="8" s="1"/>
  <c r="AC805" i="8"/>
  <c r="AC830" i="8" s="1"/>
  <c r="AE880" i="8"/>
  <c r="AG807" i="8"/>
  <c r="AG832" i="8" s="1"/>
  <c r="AI808" i="8"/>
  <c r="AI833" i="8" s="1"/>
  <c r="AK809" i="8"/>
  <c r="AK834" i="8" s="1"/>
  <c r="AM810" i="8"/>
  <c r="AM835" i="8" s="1"/>
  <c r="AG811" i="8"/>
  <c r="AG836" i="8" s="1"/>
  <c r="AG844" i="8" s="1"/>
  <c r="S812" i="8"/>
  <c r="S837" i="8" s="1"/>
  <c r="AI812" i="8"/>
  <c r="AI837" i="8" s="1"/>
  <c r="S813" i="8"/>
  <c r="S838" i="8" s="1"/>
  <c r="AE813" i="8"/>
  <c r="AE838" i="8" s="1"/>
  <c r="AM813" i="8"/>
  <c r="AM838" i="8" s="1"/>
  <c r="Q814" i="8"/>
  <c r="Q839" i="8" s="1"/>
  <c r="Y814" i="8"/>
  <c r="Y839" i="8" s="1"/>
  <c r="AG814" i="8"/>
  <c r="AG839" i="8" s="1"/>
  <c r="J793" i="8"/>
  <c r="J818" i="8" s="1"/>
  <c r="J801" i="8"/>
  <c r="J826" i="8" s="1"/>
  <c r="J809" i="8"/>
  <c r="J834" i="8" s="1"/>
  <c r="K1437" i="8"/>
  <c r="K1439" i="8" s="1"/>
  <c r="S1437" i="8"/>
  <c r="S1439" i="8" s="1"/>
  <c r="AA1437" i="8"/>
  <c r="AA1439" i="8" s="1"/>
  <c r="AI1437" i="8"/>
  <c r="W1435" i="8"/>
  <c r="AE1435" i="8"/>
  <c r="AM1435" i="8"/>
  <c r="K1429" i="8"/>
  <c r="K1431" i="8" s="1"/>
  <c r="S1429" i="8"/>
  <c r="S1431" i="8" s="1"/>
  <c r="AA1429" i="8"/>
  <c r="AA1431" i="8" s="1"/>
  <c r="AI1429" i="8"/>
  <c r="J1429" i="8"/>
  <c r="V800" i="8"/>
  <c r="AJ807" i="8"/>
  <c r="AJ832" i="8" s="1"/>
  <c r="AN809" i="8"/>
  <c r="AF813" i="8"/>
  <c r="AF838" i="8" s="1"/>
  <c r="J802" i="8"/>
  <c r="J827" i="8" s="1"/>
  <c r="AB1437" i="8"/>
  <c r="AB1439" i="8" s="1"/>
  <c r="X1435" i="8"/>
  <c r="JH16" i="8"/>
  <c r="JI17" i="8"/>
  <c r="JJ18" i="8"/>
  <c r="JK19" i="8"/>
  <c r="JL20" i="8"/>
  <c r="JM21" i="8"/>
  <c r="JH24" i="8"/>
  <c r="JI25" i="8"/>
  <c r="JI16" i="8"/>
  <c r="JJ17" i="8"/>
  <c r="JK18" i="8"/>
  <c r="JL19" i="8"/>
  <c r="JM20" i="8"/>
  <c r="JG22" i="8"/>
  <c r="JI24" i="8"/>
  <c r="JJ25" i="8"/>
  <c r="JJ16" i="8"/>
  <c r="JK17" i="8"/>
  <c r="JL18" i="8"/>
  <c r="JM19" i="8"/>
  <c r="JG21" i="8"/>
  <c r="JH22" i="8"/>
  <c r="JJ24" i="8"/>
  <c r="JK25" i="8"/>
  <c r="JK16" i="8"/>
  <c r="JL17" i="8"/>
  <c r="JM18" i="8"/>
  <c r="JG20" i="8"/>
  <c r="JH21" i="8"/>
  <c r="JI22" i="8"/>
  <c r="JK24" i="8"/>
  <c r="JL25" i="8"/>
  <c r="JL16" i="8"/>
  <c r="JM17" i="8"/>
  <c r="JG19" i="8"/>
  <c r="JH20" i="8"/>
  <c r="JI21" i="8"/>
  <c r="JJ22" i="8"/>
  <c r="JL24" i="8"/>
  <c r="JM25" i="8"/>
  <c r="JM16" i="8"/>
  <c r="JG18" i="8"/>
  <c r="JH19" i="8"/>
  <c r="JI20" i="8"/>
  <c r="JJ21" i="8"/>
  <c r="JK22" i="8"/>
  <c r="JM24" i="8"/>
  <c r="JG17" i="8"/>
  <c r="JH18" i="8"/>
  <c r="JI19" i="8"/>
  <c r="JJ20" i="8"/>
  <c r="JK21" i="8"/>
  <c r="JL22" i="8"/>
  <c r="JG25" i="8"/>
  <c r="JH25" i="8"/>
  <c r="JH17" i="8"/>
  <c r="JI18" i="8"/>
  <c r="JJ19" i="8"/>
  <c r="JK20" i="8"/>
  <c r="JL21" i="8"/>
  <c r="JM22" i="8"/>
  <c r="JG24" i="8"/>
  <c r="JK95" i="8"/>
  <c r="JL96" i="8"/>
  <c r="JM97" i="8"/>
  <c r="JG99" i="8"/>
  <c r="JH100" i="8"/>
  <c r="JI101" i="8"/>
  <c r="JJ102" i="8"/>
  <c r="JK103" i="8"/>
  <c r="JM105" i="8"/>
  <c r="JG107" i="8"/>
  <c r="JH108" i="8"/>
  <c r="JI109" i="8"/>
  <c r="JJ110" i="8"/>
  <c r="JK111" i="8"/>
  <c r="JL112" i="8"/>
  <c r="JM113" i="8"/>
  <c r="JG115" i="8"/>
  <c r="JH116" i="8"/>
  <c r="JI117" i="8"/>
  <c r="JJ118" i="8"/>
  <c r="JK119" i="8"/>
  <c r="JL120" i="8"/>
  <c r="JM121" i="8"/>
  <c r="JG123" i="8"/>
  <c r="JH124" i="8"/>
  <c r="JI125" i="8"/>
  <c r="JJ126" i="8"/>
  <c r="JK127" i="8"/>
  <c r="JL128" i="8"/>
  <c r="JM129" i="8"/>
  <c r="JG131" i="8"/>
  <c r="JH132" i="8"/>
  <c r="JI133" i="8"/>
  <c r="JJ134" i="8"/>
  <c r="JK135" i="8"/>
  <c r="JL136" i="8"/>
  <c r="JM137" i="8"/>
  <c r="JL95" i="8"/>
  <c r="JM96" i="8"/>
  <c r="JG98" i="8"/>
  <c r="JH99" i="8"/>
  <c r="JI100" i="8"/>
  <c r="JJ101" i="8"/>
  <c r="JK102" i="8"/>
  <c r="JL103" i="8"/>
  <c r="JG106" i="8"/>
  <c r="JH107" i="8"/>
  <c r="JI108" i="8"/>
  <c r="JJ109" i="8"/>
  <c r="JK110" i="8"/>
  <c r="JL111" i="8"/>
  <c r="JM112" i="8"/>
  <c r="JG114" i="8"/>
  <c r="JH115" i="8"/>
  <c r="JI116" i="8"/>
  <c r="JJ117" i="8"/>
  <c r="JK118" i="8"/>
  <c r="JL119" i="8"/>
  <c r="JM120" i="8"/>
  <c r="JG122" i="8"/>
  <c r="JH123" i="8"/>
  <c r="JI124" i="8"/>
  <c r="JJ125" i="8"/>
  <c r="JK126" i="8"/>
  <c r="JL127" i="8"/>
  <c r="JM128" i="8"/>
  <c r="JG130" i="8"/>
  <c r="JH131" i="8"/>
  <c r="JI132" i="8"/>
  <c r="JJ133" i="8"/>
  <c r="JK134" i="8"/>
  <c r="JL135" i="8"/>
  <c r="JM136" i="8"/>
  <c r="JG138" i="8"/>
  <c r="JM95" i="8"/>
  <c r="JG97" i="8"/>
  <c r="JH98" i="8"/>
  <c r="JI99" i="8"/>
  <c r="JJ100" i="8"/>
  <c r="JK101" i="8"/>
  <c r="JL102" i="8"/>
  <c r="JM103" i="8"/>
  <c r="JG105" i="8"/>
  <c r="JH106" i="8"/>
  <c r="JI107" i="8"/>
  <c r="JJ108" i="8"/>
  <c r="JK109" i="8"/>
  <c r="JL110" i="8"/>
  <c r="JM111" i="8"/>
  <c r="JG113" i="8"/>
  <c r="JH114" i="8"/>
  <c r="JI115" i="8"/>
  <c r="JJ116" i="8"/>
  <c r="JK117" i="8"/>
  <c r="JL118" i="8"/>
  <c r="JM119" i="8"/>
  <c r="JG121" i="8"/>
  <c r="JH122" i="8"/>
  <c r="JI123" i="8"/>
  <c r="JJ124" i="8"/>
  <c r="JK125" i="8"/>
  <c r="JL126" i="8"/>
  <c r="JM127" i="8"/>
  <c r="JG129" i="8"/>
  <c r="JH130" i="8"/>
  <c r="JI131" i="8"/>
  <c r="JJ132" i="8"/>
  <c r="JK133" i="8"/>
  <c r="JL134" i="8"/>
  <c r="JM135" i="8"/>
  <c r="JG137" i="8"/>
  <c r="JH138" i="8"/>
  <c r="JG96" i="8"/>
  <c r="JH97" i="8"/>
  <c r="JI98" i="8"/>
  <c r="JJ99" i="8"/>
  <c r="JK100" i="8"/>
  <c r="JL101" i="8"/>
  <c r="JM102" i="8"/>
  <c r="JH105" i="8"/>
  <c r="JI106" i="8"/>
  <c r="JJ107" i="8"/>
  <c r="JK108" i="8"/>
  <c r="JL109" i="8"/>
  <c r="JM110" i="8"/>
  <c r="JG112" i="8"/>
  <c r="JH113" i="8"/>
  <c r="JI114" i="8"/>
  <c r="JJ115" i="8"/>
  <c r="JK116" i="8"/>
  <c r="JL117" i="8"/>
  <c r="JM118" i="8"/>
  <c r="JG120" i="8"/>
  <c r="JH121" i="8"/>
  <c r="JI122" i="8"/>
  <c r="JJ123" i="8"/>
  <c r="JK124" i="8"/>
  <c r="JL125" i="8"/>
  <c r="JM126" i="8"/>
  <c r="JG128" i="8"/>
  <c r="JH129" i="8"/>
  <c r="JI130" i="8"/>
  <c r="JJ131" i="8"/>
  <c r="JK132" i="8"/>
  <c r="JL133" i="8"/>
  <c r="JM134" i="8"/>
  <c r="JG136" i="8"/>
  <c r="JH137" i="8"/>
  <c r="JI138" i="8"/>
  <c r="JH96" i="8"/>
  <c r="JI97" i="8"/>
  <c r="JJ98" i="8"/>
  <c r="JK99" i="8"/>
  <c r="JL100" i="8"/>
  <c r="JM101" i="8"/>
  <c r="JG103" i="8"/>
  <c r="JI105" i="8"/>
  <c r="JJ106" i="8"/>
  <c r="JK107" i="8"/>
  <c r="JL108" i="8"/>
  <c r="JM109" i="8"/>
  <c r="JG111" i="8"/>
  <c r="JH112" i="8"/>
  <c r="JI113" i="8"/>
  <c r="JJ114" i="8"/>
  <c r="JK115" i="8"/>
  <c r="JL116" i="8"/>
  <c r="JM117" i="8"/>
  <c r="JG119" i="8"/>
  <c r="JH120" i="8"/>
  <c r="JI121" i="8"/>
  <c r="JJ122" i="8"/>
  <c r="JK123" i="8"/>
  <c r="JL124" i="8"/>
  <c r="JM125" i="8"/>
  <c r="JG127" i="8"/>
  <c r="JH128" i="8"/>
  <c r="JI129" i="8"/>
  <c r="JJ130" i="8"/>
  <c r="JK131" i="8"/>
  <c r="JL132" i="8"/>
  <c r="JM133" i="8"/>
  <c r="JG135" i="8"/>
  <c r="JH136" i="8"/>
  <c r="JI137" i="8"/>
  <c r="JJ138" i="8"/>
  <c r="JH95" i="8"/>
  <c r="JI96" i="8"/>
  <c r="JJ97" i="8"/>
  <c r="JK98" i="8"/>
  <c r="JL99" i="8"/>
  <c r="JM100" i="8"/>
  <c r="JG102" i="8"/>
  <c r="JH103" i="8"/>
  <c r="JJ105" i="8"/>
  <c r="JK106" i="8"/>
  <c r="JL107" i="8"/>
  <c r="JM108" i="8"/>
  <c r="JG110" i="8"/>
  <c r="JH111" i="8"/>
  <c r="JI112" i="8"/>
  <c r="JJ113" i="8"/>
  <c r="JK114" i="8"/>
  <c r="JL115" i="8"/>
  <c r="JM116" i="8"/>
  <c r="JG118" i="8"/>
  <c r="JH119" i="8"/>
  <c r="JI120" i="8"/>
  <c r="JJ121" i="8"/>
  <c r="JK122" i="8"/>
  <c r="JL123" i="8"/>
  <c r="JM124" i="8"/>
  <c r="JG126" i="8"/>
  <c r="JH127" i="8"/>
  <c r="JI128" i="8"/>
  <c r="JJ129" i="8"/>
  <c r="JK130" i="8"/>
  <c r="JL131" i="8"/>
  <c r="JM132" i="8"/>
  <c r="JI95" i="8"/>
  <c r="JJ96" i="8"/>
  <c r="JK97" i="8"/>
  <c r="JL98" i="8"/>
  <c r="JM99" i="8"/>
  <c r="JG101" i="8"/>
  <c r="JH102" i="8"/>
  <c r="JI103" i="8"/>
  <c r="JK105" i="8"/>
  <c r="JL106" i="8"/>
  <c r="JM107" i="8"/>
  <c r="JG109" i="8"/>
  <c r="JH110" i="8"/>
  <c r="JI111" i="8"/>
  <c r="JJ112" i="8"/>
  <c r="JK113" i="8"/>
  <c r="JL114" i="8"/>
  <c r="JM115" i="8"/>
  <c r="JG117" i="8"/>
  <c r="JH118" i="8"/>
  <c r="JI119" i="8"/>
  <c r="JJ120" i="8"/>
  <c r="JK121" i="8"/>
  <c r="JL122" i="8"/>
  <c r="JM123" i="8"/>
  <c r="JG125" i="8"/>
  <c r="JH126" i="8"/>
  <c r="JI127" i="8"/>
  <c r="JJ128" i="8"/>
  <c r="JK129" i="8"/>
  <c r="JL130" i="8"/>
  <c r="JM131" i="8"/>
  <c r="JG133" i="8"/>
  <c r="JH134" i="8"/>
  <c r="JI135" i="8"/>
  <c r="JJ136" i="8"/>
  <c r="JK137" i="8"/>
  <c r="JL138" i="8"/>
  <c r="JI102" i="8"/>
  <c r="JJ111" i="8"/>
  <c r="JK120" i="8"/>
  <c r="JL129" i="8"/>
  <c r="JI136" i="8"/>
  <c r="JI139" i="8"/>
  <c r="JJ140" i="8"/>
  <c r="JK141" i="8"/>
  <c r="JL142" i="8"/>
  <c r="JM143" i="8"/>
  <c r="JG145" i="8"/>
  <c r="JH146" i="8"/>
  <c r="JI147" i="8"/>
  <c r="JJ148" i="8"/>
  <c r="JK149" i="8"/>
  <c r="JL150" i="8"/>
  <c r="JM151" i="8"/>
  <c r="JG153" i="8"/>
  <c r="JH154" i="8"/>
  <c r="JI155" i="8"/>
  <c r="JJ156" i="8"/>
  <c r="JK157" i="8"/>
  <c r="JL158" i="8"/>
  <c r="JM159" i="8"/>
  <c r="JG161" i="8"/>
  <c r="JH162" i="8"/>
  <c r="JI163" i="8"/>
  <c r="JJ164" i="8"/>
  <c r="JK165" i="8"/>
  <c r="JL166" i="8"/>
  <c r="JM167" i="8"/>
  <c r="JG169" i="8"/>
  <c r="JH170" i="8"/>
  <c r="JI171" i="8"/>
  <c r="JJ172" i="8"/>
  <c r="JK173" i="8"/>
  <c r="JL174" i="8"/>
  <c r="JM175" i="8"/>
  <c r="JG177" i="8"/>
  <c r="JH178" i="8"/>
  <c r="JI179" i="8"/>
  <c r="JJ180" i="8"/>
  <c r="JK181" i="8"/>
  <c r="JL182" i="8"/>
  <c r="JM183" i="8"/>
  <c r="JG185" i="8"/>
  <c r="JH186" i="8"/>
  <c r="JI187" i="8"/>
  <c r="JJ188" i="8"/>
  <c r="JK189" i="8"/>
  <c r="JL190" i="8"/>
  <c r="JM191" i="8"/>
  <c r="JG193" i="8"/>
  <c r="JH194" i="8"/>
  <c r="JI195" i="8"/>
  <c r="JJ196" i="8"/>
  <c r="JK197" i="8"/>
  <c r="JL198" i="8"/>
  <c r="JM199" i="8"/>
  <c r="JG201" i="8"/>
  <c r="JH202" i="8"/>
  <c r="JI203" i="8"/>
  <c r="JJ95" i="8"/>
  <c r="JL113" i="8"/>
  <c r="JM122" i="8"/>
  <c r="JG132" i="8"/>
  <c r="JJ137" i="8"/>
  <c r="JK139" i="8"/>
  <c r="JL140" i="8"/>
  <c r="JM141" i="8"/>
  <c r="JG143" i="8"/>
  <c r="JH144" i="8"/>
  <c r="JI145" i="8"/>
  <c r="JJ146" i="8"/>
  <c r="JK147" i="8"/>
  <c r="JL148" i="8"/>
  <c r="JM149" i="8"/>
  <c r="JG151" i="8"/>
  <c r="JH152" i="8"/>
  <c r="JI153" i="8"/>
  <c r="JJ154" i="8"/>
  <c r="JK155" i="8"/>
  <c r="JL156" i="8"/>
  <c r="JM157" i="8"/>
  <c r="JG159" i="8"/>
  <c r="JH160" i="8"/>
  <c r="JI161" i="8"/>
  <c r="JJ162" i="8"/>
  <c r="JK163" i="8"/>
  <c r="JL164" i="8"/>
  <c r="JM165" i="8"/>
  <c r="JG167" i="8"/>
  <c r="JH168" i="8"/>
  <c r="JI169" i="8"/>
  <c r="JJ170" i="8"/>
  <c r="JK171" i="8"/>
  <c r="JL172" i="8"/>
  <c r="JM173" i="8"/>
  <c r="JG175" i="8"/>
  <c r="JH176" i="8"/>
  <c r="JI177" i="8"/>
  <c r="JJ178" i="8"/>
  <c r="JK179" i="8"/>
  <c r="JL180" i="8"/>
  <c r="JM181" i="8"/>
  <c r="JG183" i="8"/>
  <c r="JH184" i="8"/>
  <c r="JI185" i="8"/>
  <c r="JJ186" i="8"/>
  <c r="JK187" i="8"/>
  <c r="JL188" i="8"/>
  <c r="JM189" i="8"/>
  <c r="JG191" i="8"/>
  <c r="JH192" i="8"/>
  <c r="JI193" i="8"/>
  <c r="JJ194" i="8"/>
  <c r="JK195" i="8"/>
  <c r="JL196" i="8"/>
  <c r="JM197" i="8"/>
  <c r="JG199" i="8"/>
  <c r="JH200" i="8"/>
  <c r="JI201" i="8"/>
  <c r="JJ202" i="8"/>
  <c r="JK203" i="8"/>
  <c r="JK96" i="8"/>
  <c r="JL105" i="8"/>
  <c r="JM114" i="8"/>
  <c r="JG124" i="8"/>
  <c r="JH133" i="8"/>
  <c r="JL137" i="8"/>
  <c r="JL139" i="8"/>
  <c r="JM140" i="8"/>
  <c r="JG142" i="8"/>
  <c r="JH143" i="8"/>
  <c r="JI144" i="8"/>
  <c r="JJ145" i="8"/>
  <c r="JK146" i="8"/>
  <c r="JL147" i="8"/>
  <c r="JM148" i="8"/>
  <c r="JG150" i="8"/>
  <c r="JH151" i="8"/>
  <c r="JI152" i="8"/>
  <c r="JJ153" i="8"/>
  <c r="JK154" i="8"/>
  <c r="JL155" i="8"/>
  <c r="JM156" i="8"/>
  <c r="JG158" i="8"/>
  <c r="JH159" i="8"/>
  <c r="JI160" i="8"/>
  <c r="JJ161" i="8"/>
  <c r="JK162" i="8"/>
  <c r="JL163" i="8"/>
  <c r="JM164" i="8"/>
  <c r="JG166" i="8"/>
  <c r="JH167" i="8"/>
  <c r="JI168" i="8"/>
  <c r="JJ169" i="8"/>
  <c r="JK170" i="8"/>
  <c r="JL171" i="8"/>
  <c r="JM172" i="8"/>
  <c r="JG174" i="8"/>
  <c r="JH175" i="8"/>
  <c r="JI176" i="8"/>
  <c r="JJ177" i="8"/>
  <c r="JK178" i="8"/>
  <c r="JL179" i="8"/>
  <c r="JM180" i="8"/>
  <c r="JG182" i="8"/>
  <c r="JH183" i="8"/>
  <c r="JI184" i="8"/>
  <c r="JJ185" i="8"/>
  <c r="JK186" i="8"/>
  <c r="JL187" i="8"/>
  <c r="JM188" i="8"/>
  <c r="JG190" i="8"/>
  <c r="JH191" i="8"/>
  <c r="JI192" i="8"/>
  <c r="JJ193" i="8"/>
  <c r="JK194" i="8"/>
  <c r="JL195" i="8"/>
  <c r="JM196" i="8"/>
  <c r="JL97" i="8"/>
  <c r="JM106" i="8"/>
  <c r="JG116" i="8"/>
  <c r="JH125" i="8"/>
  <c r="JG134" i="8"/>
  <c r="JK138" i="8"/>
  <c r="JM139" i="8"/>
  <c r="JG141" i="8"/>
  <c r="JH142" i="8"/>
  <c r="JI143" i="8"/>
  <c r="JJ144" i="8"/>
  <c r="JK145" i="8"/>
  <c r="JL146" i="8"/>
  <c r="JM147" i="8"/>
  <c r="JG149" i="8"/>
  <c r="JH150" i="8"/>
  <c r="JI151" i="8"/>
  <c r="JJ152" i="8"/>
  <c r="JK153" i="8"/>
  <c r="JL154" i="8"/>
  <c r="JM155" i="8"/>
  <c r="JG157" i="8"/>
  <c r="JH158" i="8"/>
  <c r="JI159" i="8"/>
  <c r="JJ160" i="8"/>
  <c r="JK161" i="8"/>
  <c r="JL162" i="8"/>
  <c r="JM163" i="8"/>
  <c r="JG165" i="8"/>
  <c r="JH166" i="8"/>
  <c r="JI167" i="8"/>
  <c r="JJ168" i="8"/>
  <c r="JK169" i="8"/>
  <c r="JL170" i="8"/>
  <c r="JM171" i="8"/>
  <c r="JG173" i="8"/>
  <c r="JH174" i="8"/>
  <c r="JI175" i="8"/>
  <c r="JJ176" i="8"/>
  <c r="JK177" i="8"/>
  <c r="JL178" i="8"/>
  <c r="JM179" i="8"/>
  <c r="JG181" i="8"/>
  <c r="JH182" i="8"/>
  <c r="JI183" i="8"/>
  <c r="JJ184" i="8"/>
  <c r="JK185" i="8"/>
  <c r="JL186" i="8"/>
  <c r="JM187" i="8"/>
  <c r="JG189" i="8"/>
  <c r="JH190" i="8"/>
  <c r="JI191" i="8"/>
  <c r="JJ192" i="8"/>
  <c r="JK193" i="8"/>
  <c r="JL194" i="8"/>
  <c r="JM195" i="8"/>
  <c r="JG197" i="8"/>
  <c r="JH198" i="8"/>
  <c r="JI199" i="8"/>
  <c r="JJ200" i="8"/>
  <c r="JK201" i="8"/>
  <c r="JL202" i="8"/>
  <c r="JM203" i="8"/>
  <c r="JG100" i="8"/>
  <c r="JH109" i="8"/>
  <c r="JI118" i="8"/>
  <c r="JJ127" i="8"/>
  <c r="JH135" i="8"/>
  <c r="JG139" i="8"/>
  <c r="JH140" i="8"/>
  <c r="JI141" i="8"/>
  <c r="JJ142" i="8"/>
  <c r="JK143" i="8"/>
  <c r="JL144" i="8"/>
  <c r="JM145" i="8"/>
  <c r="JG147" i="8"/>
  <c r="JH148" i="8"/>
  <c r="JI149" i="8"/>
  <c r="JJ150" i="8"/>
  <c r="JK151" i="8"/>
  <c r="JL152" i="8"/>
  <c r="JM153" i="8"/>
  <c r="JG155" i="8"/>
  <c r="JH156" i="8"/>
  <c r="JI157" i="8"/>
  <c r="JJ158" i="8"/>
  <c r="JK159" i="8"/>
  <c r="JL160" i="8"/>
  <c r="JM161" i="8"/>
  <c r="JG163" i="8"/>
  <c r="JH164" i="8"/>
  <c r="JI165" i="8"/>
  <c r="JJ166" i="8"/>
  <c r="JK167" i="8"/>
  <c r="JL168" i="8"/>
  <c r="JM169" i="8"/>
  <c r="JG171" i="8"/>
  <c r="JH172" i="8"/>
  <c r="JI173" i="8"/>
  <c r="JJ174" i="8"/>
  <c r="JK175" i="8"/>
  <c r="JL176" i="8"/>
  <c r="JM177" i="8"/>
  <c r="JG179" i="8"/>
  <c r="JH180" i="8"/>
  <c r="JI181" i="8"/>
  <c r="JJ182" i="8"/>
  <c r="JK183" i="8"/>
  <c r="JL184" i="8"/>
  <c r="JM185" i="8"/>
  <c r="JG187" i="8"/>
  <c r="JH188" i="8"/>
  <c r="JI189" i="8"/>
  <c r="JJ190" i="8"/>
  <c r="JK191" i="8"/>
  <c r="JL192" i="8"/>
  <c r="JM193" i="8"/>
  <c r="JG195" i="8"/>
  <c r="JH196" i="8"/>
  <c r="JI197" i="8"/>
  <c r="JJ198" i="8"/>
  <c r="JK199" i="8"/>
  <c r="JL200" i="8"/>
  <c r="JM201" i="8"/>
  <c r="JG203" i="8"/>
  <c r="JH101" i="8"/>
  <c r="JI126" i="8"/>
  <c r="JJ139" i="8"/>
  <c r="JK142" i="8"/>
  <c r="JL145" i="8"/>
  <c r="JK148" i="8"/>
  <c r="JL151" i="8"/>
  <c r="JM154" i="8"/>
  <c r="JL157" i="8"/>
  <c r="JM160" i="8"/>
  <c r="JG164" i="8"/>
  <c r="JM166" i="8"/>
  <c r="JG170" i="8"/>
  <c r="JH173" i="8"/>
  <c r="JG176" i="8"/>
  <c r="JH179" i="8"/>
  <c r="JI182" i="8"/>
  <c r="JH185" i="8"/>
  <c r="JI188" i="8"/>
  <c r="JJ191" i="8"/>
  <c r="JI194" i="8"/>
  <c r="JJ197" i="8"/>
  <c r="JL199" i="8"/>
  <c r="JG202" i="8"/>
  <c r="JI110" i="8"/>
  <c r="JI134" i="8"/>
  <c r="JK140" i="8"/>
  <c r="JL143" i="8"/>
  <c r="JM146" i="8"/>
  <c r="JL149" i="8"/>
  <c r="JM152" i="8"/>
  <c r="JG156" i="8"/>
  <c r="JM158" i="8"/>
  <c r="JG162" i="8"/>
  <c r="JH165" i="8"/>
  <c r="JG168" i="8"/>
  <c r="JH171" i="8"/>
  <c r="JI174" i="8"/>
  <c r="JH177" i="8"/>
  <c r="JI180" i="8"/>
  <c r="JJ183" i="8"/>
  <c r="JI186" i="8"/>
  <c r="JJ189" i="8"/>
  <c r="JK192" i="8"/>
  <c r="JJ195" i="8"/>
  <c r="JI198" i="8"/>
  <c r="JK200" i="8"/>
  <c r="JM202" i="8"/>
  <c r="JK112" i="8"/>
  <c r="JJ135" i="8"/>
  <c r="JH141" i="8"/>
  <c r="JG144" i="8"/>
  <c r="JH147" i="8"/>
  <c r="JI150" i="8"/>
  <c r="JH153" i="8"/>
  <c r="JI156" i="8"/>
  <c r="JJ159" i="8"/>
  <c r="JI162" i="8"/>
  <c r="JJ165" i="8"/>
  <c r="JK168" i="8"/>
  <c r="JJ171" i="8"/>
  <c r="JK174" i="8"/>
  <c r="JL177" i="8"/>
  <c r="JK180" i="8"/>
  <c r="JL183" i="8"/>
  <c r="JM186" i="8"/>
  <c r="JL189" i="8"/>
  <c r="JM192" i="8"/>
  <c r="JG196" i="8"/>
  <c r="JK198" i="8"/>
  <c r="JM200" i="8"/>
  <c r="JH203" i="8"/>
  <c r="JH117" i="8"/>
  <c r="JK136" i="8"/>
  <c r="JJ141" i="8"/>
  <c r="JK144" i="8"/>
  <c r="JJ147" i="8"/>
  <c r="JK150" i="8"/>
  <c r="JL153" i="8"/>
  <c r="JK156" i="8"/>
  <c r="JL159" i="8"/>
  <c r="JM162" i="8"/>
  <c r="JL165" i="8"/>
  <c r="JM168" i="8"/>
  <c r="JG172" i="8"/>
  <c r="JM174" i="8"/>
  <c r="JG178" i="8"/>
  <c r="JH181" i="8"/>
  <c r="JG184" i="8"/>
  <c r="JH187" i="8"/>
  <c r="JI190" i="8"/>
  <c r="JH193" i="8"/>
  <c r="JI196" i="8"/>
  <c r="JM198" i="8"/>
  <c r="JH201" i="8"/>
  <c r="JJ203" i="8"/>
  <c r="JJ119" i="8"/>
  <c r="JM138" i="8"/>
  <c r="JL141" i="8"/>
  <c r="JM144" i="8"/>
  <c r="JG148" i="8"/>
  <c r="JM150" i="8"/>
  <c r="JG154" i="8"/>
  <c r="JH157" i="8"/>
  <c r="JG160" i="8"/>
  <c r="JH163" i="8"/>
  <c r="JI166" i="8"/>
  <c r="JH169" i="8"/>
  <c r="JI172" i="8"/>
  <c r="JJ175" i="8"/>
  <c r="JI178" i="8"/>
  <c r="JJ181" i="8"/>
  <c r="JK184" i="8"/>
  <c r="JJ187" i="8"/>
  <c r="JK190" i="8"/>
  <c r="JL193" i="8"/>
  <c r="JK196" i="8"/>
  <c r="JH199" i="8"/>
  <c r="JJ201" i="8"/>
  <c r="JL203" i="8"/>
  <c r="JH139" i="8"/>
  <c r="JI146" i="8"/>
  <c r="JH155" i="8"/>
  <c r="JJ163" i="8"/>
  <c r="JM170" i="8"/>
  <c r="JJ179" i="8"/>
  <c r="JG188" i="8"/>
  <c r="JH195" i="8"/>
  <c r="JI202" i="8"/>
  <c r="JG140" i="8"/>
  <c r="JI148" i="8"/>
  <c r="JJ155" i="8"/>
  <c r="JI164" i="8"/>
  <c r="JK172" i="8"/>
  <c r="JG180" i="8"/>
  <c r="JK188" i="8"/>
  <c r="JH197" i="8"/>
  <c r="JK202" i="8"/>
  <c r="JM98" i="8"/>
  <c r="JI140" i="8"/>
  <c r="JH149" i="8"/>
  <c r="JJ157" i="8"/>
  <c r="JK164" i="8"/>
  <c r="JJ173" i="8"/>
  <c r="JL181" i="8"/>
  <c r="JH189" i="8"/>
  <c r="JL197" i="8"/>
  <c r="JJ103" i="8"/>
  <c r="JI142" i="8"/>
  <c r="JJ149" i="8"/>
  <c r="JI158" i="8"/>
  <c r="JK166" i="8"/>
  <c r="JL173" i="8"/>
  <c r="JK182" i="8"/>
  <c r="JM190" i="8"/>
  <c r="JG198" i="8"/>
  <c r="JG108" i="8"/>
  <c r="JM142" i="8"/>
  <c r="JJ151" i="8"/>
  <c r="JK158" i="8"/>
  <c r="JJ167" i="8"/>
  <c r="JL175" i="8"/>
  <c r="JM182" i="8"/>
  <c r="JL191" i="8"/>
  <c r="JJ199" i="8"/>
  <c r="JL121" i="8"/>
  <c r="JJ143" i="8"/>
  <c r="JG152" i="8"/>
  <c r="JK160" i="8"/>
  <c r="JL167" i="8"/>
  <c r="JK176" i="8"/>
  <c r="JM184" i="8"/>
  <c r="JG192" i="8"/>
  <c r="JG200" i="8"/>
  <c r="JK128" i="8"/>
  <c r="JH145" i="8"/>
  <c r="JK152" i="8"/>
  <c r="JH161" i="8"/>
  <c r="JL169" i="8"/>
  <c r="JM176" i="8"/>
  <c r="JL185" i="8"/>
  <c r="JG194" i="8"/>
  <c r="JI200" i="8"/>
  <c r="JG146" i="8"/>
  <c r="JI154" i="8"/>
  <c r="JL161" i="8"/>
  <c r="JI170" i="8"/>
  <c r="JM178" i="8"/>
  <c r="JG186" i="8"/>
  <c r="JM194" i="8"/>
  <c r="JL201" i="8"/>
  <c r="JM130" i="8"/>
  <c r="JK565" i="8"/>
  <c r="JL566" i="8"/>
  <c r="JM567" i="8"/>
  <c r="JG569" i="8"/>
  <c r="JH570" i="8"/>
  <c r="JI571" i="8"/>
  <c r="JJ572" i="8"/>
  <c r="JK573" i="8"/>
  <c r="JL574" i="8"/>
  <c r="JM575" i="8"/>
  <c r="JG577" i="8"/>
  <c r="JH578" i="8"/>
  <c r="JI579" i="8"/>
  <c r="JJ580" i="8"/>
  <c r="JK581" i="8"/>
  <c r="JL582" i="8"/>
  <c r="JM583" i="8"/>
  <c r="JG585" i="8"/>
  <c r="JH586" i="8"/>
  <c r="JI587" i="8"/>
  <c r="JJ588" i="8"/>
  <c r="JG566" i="8"/>
  <c r="JH567" i="8"/>
  <c r="JI568" i="8"/>
  <c r="JJ569" i="8"/>
  <c r="JK570" i="8"/>
  <c r="JL571" i="8"/>
  <c r="JM572" i="8"/>
  <c r="JG574" i="8"/>
  <c r="JH575" i="8"/>
  <c r="JI576" i="8"/>
  <c r="JJ577" i="8"/>
  <c r="JK578" i="8"/>
  <c r="JL579" i="8"/>
  <c r="JM580" i="8"/>
  <c r="JG582" i="8"/>
  <c r="JH583" i="8"/>
  <c r="JI584" i="8"/>
  <c r="JJ585" i="8"/>
  <c r="JK586" i="8"/>
  <c r="JL587" i="8"/>
  <c r="JM588" i="8"/>
  <c r="JH566" i="8"/>
  <c r="JI567" i="8"/>
  <c r="JJ568" i="8"/>
  <c r="JK569" i="8"/>
  <c r="JL570" i="8"/>
  <c r="JM571" i="8"/>
  <c r="JG573" i="8"/>
  <c r="JH574" i="8"/>
  <c r="JI575" i="8"/>
  <c r="JJ576" i="8"/>
  <c r="JK577" i="8"/>
  <c r="JL578" i="8"/>
  <c r="JM579" i="8"/>
  <c r="JG581" i="8"/>
  <c r="JH582" i="8"/>
  <c r="JI583" i="8"/>
  <c r="JJ584" i="8"/>
  <c r="JK585" i="8"/>
  <c r="JL586" i="8"/>
  <c r="JM587" i="8"/>
  <c r="JH565" i="8"/>
  <c r="JI566" i="8"/>
  <c r="JJ567" i="8"/>
  <c r="JK568" i="8"/>
  <c r="JL569" i="8"/>
  <c r="JM570" i="8"/>
  <c r="JG572" i="8"/>
  <c r="JH573" i="8"/>
  <c r="JI574" i="8"/>
  <c r="JJ575" i="8"/>
  <c r="JK576" i="8"/>
  <c r="JL577" i="8"/>
  <c r="JM578" i="8"/>
  <c r="JG580" i="8"/>
  <c r="JH581" i="8"/>
  <c r="JI582" i="8"/>
  <c r="JJ583" i="8"/>
  <c r="JK584" i="8"/>
  <c r="JL585" i="8"/>
  <c r="JM586" i="8"/>
  <c r="JG588" i="8"/>
  <c r="JI565" i="8"/>
  <c r="JJ566" i="8"/>
  <c r="JK567" i="8"/>
  <c r="JL568" i="8"/>
  <c r="JM569" i="8"/>
  <c r="JG571" i="8"/>
  <c r="JH572" i="8"/>
  <c r="JI573" i="8"/>
  <c r="JJ574" i="8"/>
  <c r="JK575" i="8"/>
  <c r="JL576" i="8"/>
  <c r="JM577" i="8"/>
  <c r="JG579" i="8"/>
  <c r="JH580" i="8"/>
  <c r="JI581" i="8"/>
  <c r="JJ582" i="8"/>
  <c r="JK583" i="8"/>
  <c r="JL584" i="8"/>
  <c r="JM585" i="8"/>
  <c r="JG587" i="8"/>
  <c r="JH588" i="8"/>
  <c r="JJ565" i="8"/>
  <c r="JH568" i="8"/>
  <c r="JJ571" i="8"/>
  <c r="JK574" i="8"/>
  <c r="JI577" i="8"/>
  <c r="JK580" i="8"/>
  <c r="JL583" i="8"/>
  <c r="JJ586" i="8"/>
  <c r="JH599" i="8"/>
  <c r="JI600" i="8"/>
  <c r="JJ601" i="8"/>
  <c r="JK602" i="8"/>
  <c r="JL603" i="8"/>
  <c r="JG606" i="8"/>
  <c r="JH607" i="8"/>
  <c r="JI608" i="8"/>
  <c r="JJ609" i="8"/>
  <c r="JK610" i="8"/>
  <c r="JL611" i="8"/>
  <c r="JM612" i="8"/>
  <c r="JG614" i="8"/>
  <c r="JH615" i="8"/>
  <c r="JI616" i="8"/>
  <c r="JJ617" i="8"/>
  <c r="JK618" i="8"/>
  <c r="JL619" i="8"/>
  <c r="JM620" i="8"/>
  <c r="JG622" i="8"/>
  <c r="JH623" i="8"/>
  <c r="JI624" i="8"/>
  <c r="JJ625" i="8"/>
  <c r="JK626" i="8"/>
  <c r="JL627" i="8"/>
  <c r="JM628" i="8"/>
  <c r="JG630" i="8"/>
  <c r="JH631" i="8"/>
  <c r="JI632" i="8"/>
  <c r="JJ633" i="8"/>
  <c r="JK634" i="8"/>
  <c r="JL635" i="8"/>
  <c r="JM636" i="8"/>
  <c r="JG638" i="8"/>
  <c r="JH639" i="8"/>
  <c r="JI640" i="8"/>
  <c r="JJ641" i="8"/>
  <c r="JK642" i="8"/>
  <c r="JL643" i="8"/>
  <c r="JM644" i="8"/>
  <c r="JG646" i="8"/>
  <c r="JH647" i="8"/>
  <c r="JI648" i="8"/>
  <c r="JJ649" i="8"/>
  <c r="JK650" i="8"/>
  <c r="JL651" i="8"/>
  <c r="JM652" i="8"/>
  <c r="JG654" i="8"/>
  <c r="JH655" i="8"/>
  <c r="JI656" i="8"/>
  <c r="JJ657" i="8"/>
  <c r="JK658" i="8"/>
  <c r="JL659" i="8"/>
  <c r="JM660" i="8"/>
  <c r="JG662" i="8"/>
  <c r="JH663" i="8"/>
  <c r="JI664" i="8"/>
  <c r="JJ665" i="8"/>
  <c r="JK666" i="8"/>
  <c r="JL667" i="8"/>
  <c r="JM668" i="8"/>
  <c r="JG670" i="8"/>
  <c r="JM565" i="8"/>
  <c r="JH569" i="8"/>
  <c r="JI572" i="8"/>
  <c r="JG575" i="8"/>
  <c r="JI578" i="8"/>
  <c r="JJ581" i="8"/>
  <c r="JH584" i="8"/>
  <c r="JJ587" i="8"/>
  <c r="JJ599" i="8"/>
  <c r="JK600" i="8"/>
  <c r="JL601" i="8"/>
  <c r="JM602" i="8"/>
  <c r="JH605" i="8"/>
  <c r="JI606" i="8"/>
  <c r="JJ607" i="8"/>
  <c r="JK608" i="8"/>
  <c r="JL609" i="8"/>
  <c r="JM610" i="8"/>
  <c r="JG612" i="8"/>
  <c r="JH613" i="8"/>
  <c r="JI614" i="8"/>
  <c r="JJ615" i="8"/>
  <c r="JK616" i="8"/>
  <c r="JL617" i="8"/>
  <c r="JM618" i="8"/>
  <c r="JG620" i="8"/>
  <c r="JH621" i="8"/>
  <c r="JI622" i="8"/>
  <c r="JJ623" i="8"/>
  <c r="JK624" i="8"/>
  <c r="JL625" i="8"/>
  <c r="JM626" i="8"/>
  <c r="JG628" i="8"/>
  <c r="JH629" i="8"/>
  <c r="JI630" i="8"/>
  <c r="JJ631" i="8"/>
  <c r="JK632" i="8"/>
  <c r="JL633" i="8"/>
  <c r="JM634" i="8"/>
  <c r="JG636" i="8"/>
  <c r="JH637" i="8"/>
  <c r="JI638" i="8"/>
  <c r="JJ639" i="8"/>
  <c r="JK640" i="8"/>
  <c r="JL641" i="8"/>
  <c r="JM642" i="8"/>
  <c r="JG644" i="8"/>
  <c r="JH645" i="8"/>
  <c r="JI646" i="8"/>
  <c r="JJ647" i="8"/>
  <c r="JK648" i="8"/>
  <c r="JL649" i="8"/>
  <c r="JM650" i="8"/>
  <c r="JG652" i="8"/>
  <c r="JH653" i="8"/>
  <c r="JI654" i="8"/>
  <c r="JJ655" i="8"/>
  <c r="JK656" i="8"/>
  <c r="JL657" i="8"/>
  <c r="JM658" i="8"/>
  <c r="JG660" i="8"/>
  <c r="JH661" i="8"/>
  <c r="JI662" i="8"/>
  <c r="JJ663" i="8"/>
  <c r="JK664" i="8"/>
  <c r="JL665" i="8"/>
  <c r="JM666" i="8"/>
  <c r="JG668" i="8"/>
  <c r="JH669" i="8"/>
  <c r="JI670" i="8"/>
  <c r="JM566" i="8"/>
  <c r="JG570" i="8"/>
  <c r="JL572" i="8"/>
  <c r="JG576" i="8"/>
  <c r="JH579" i="8"/>
  <c r="JM581" i="8"/>
  <c r="JH585" i="8"/>
  <c r="JI588" i="8"/>
  <c r="JL599" i="8"/>
  <c r="JM600" i="8"/>
  <c r="JG602" i="8"/>
  <c r="JH603" i="8"/>
  <c r="JJ605" i="8"/>
  <c r="JK606" i="8"/>
  <c r="JL607" i="8"/>
  <c r="JM608" i="8"/>
  <c r="JG610" i="8"/>
  <c r="JH611" i="8"/>
  <c r="JI612" i="8"/>
  <c r="JJ613" i="8"/>
  <c r="JK614" i="8"/>
  <c r="JL615" i="8"/>
  <c r="JM616" i="8"/>
  <c r="JG618" i="8"/>
  <c r="JH619" i="8"/>
  <c r="JI620" i="8"/>
  <c r="JJ621" i="8"/>
  <c r="JK622" i="8"/>
  <c r="JL623" i="8"/>
  <c r="JM624" i="8"/>
  <c r="JG626" i="8"/>
  <c r="JH627" i="8"/>
  <c r="JI628" i="8"/>
  <c r="JJ629" i="8"/>
  <c r="JK630" i="8"/>
  <c r="JL631" i="8"/>
  <c r="JM632" i="8"/>
  <c r="JG634" i="8"/>
  <c r="JH635" i="8"/>
  <c r="JI636" i="8"/>
  <c r="JJ637" i="8"/>
  <c r="JK638" i="8"/>
  <c r="JL639" i="8"/>
  <c r="JM640" i="8"/>
  <c r="JG642" i="8"/>
  <c r="JH643" i="8"/>
  <c r="JI644" i="8"/>
  <c r="JJ645" i="8"/>
  <c r="JK646" i="8"/>
  <c r="JL647" i="8"/>
  <c r="JM648" i="8"/>
  <c r="JG650" i="8"/>
  <c r="JH651" i="8"/>
  <c r="JI652" i="8"/>
  <c r="JJ653" i="8"/>
  <c r="JK654" i="8"/>
  <c r="JL655" i="8"/>
  <c r="JM656" i="8"/>
  <c r="JG658" i="8"/>
  <c r="JG567" i="8"/>
  <c r="JI570" i="8"/>
  <c r="JJ573" i="8"/>
  <c r="JH576" i="8"/>
  <c r="JJ579" i="8"/>
  <c r="JK582" i="8"/>
  <c r="JI585" i="8"/>
  <c r="JK588" i="8"/>
  <c r="JM599" i="8"/>
  <c r="JG601" i="8"/>
  <c r="JH602" i="8"/>
  <c r="JI603" i="8"/>
  <c r="JK605" i="8"/>
  <c r="JL606" i="8"/>
  <c r="JM607" i="8"/>
  <c r="JG609" i="8"/>
  <c r="JH610" i="8"/>
  <c r="JI611" i="8"/>
  <c r="JJ612" i="8"/>
  <c r="JK613" i="8"/>
  <c r="JL614" i="8"/>
  <c r="JM615" i="8"/>
  <c r="JG617" i="8"/>
  <c r="JH618" i="8"/>
  <c r="JI619" i="8"/>
  <c r="JJ620" i="8"/>
  <c r="JK621" i="8"/>
  <c r="JL622" i="8"/>
  <c r="JM623" i="8"/>
  <c r="JG625" i="8"/>
  <c r="JH626" i="8"/>
  <c r="JI627" i="8"/>
  <c r="JJ628" i="8"/>
  <c r="JK629" i="8"/>
  <c r="JL630" i="8"/>
  <c r="JM631" i="8"/>
  <c r="JG633" i="8"/>
  <c r="JH634" i="8"/>
  <c r="JI635" i="8"/>
  <c r="JJ636" i="8"/>
  <c r="JK637" i="8"/>
  <c r="JL638" i="8"/>
  <c r="JM639" i="8"/>
  <c r="JG641" i="8"/>
  <c r="JH642" i="8"/>
  <c r="JI643" i="8"/>
  <c r="JJ644" i="8"/>
  <c r="JK645" i="8"/>
  <c r="JL646" i="8"/>
  <c r="JM647" i="8"/>
  <c r="JG649" i="8"/>
  <c r="JH650" i="8"/>
  <c r="JI651" i="8"/>
  <c r="JJ652" i="8"/>
  <c r="JK653" i="8"/>
  <c r="JL654" i="8"/>
  <c r="JM655" i="8"/>
  <c r="JG657" i="8"/>
  <c r="JH658" i="8"/>
  <c r="JJ570" i="8"/>
  <c r="JM576" i="8"/>
  <c r="JM582" i="8"/>
  <c r="JL588" i="8"/>
  <c r="JG600" i="8"/>
  <c r="JI602" i="8"/>
  <c r="JM606" i="8"/>
  <c r="JH609" i="8"/>
  <c r="JJ611" i="8"/>
  <c r="JL613" i="8"/>
  <c r="JG616" i="8"/>
  <c r="JI618" i="8"/>
  <c r="JK620" i="8"/>
  <c r="JM622" i="8"/>
  <c r="JH625" i="8"/>
  <c r="JJ627" i="8"/>
  <c r="JL629" i="8"/>
  <c r="JG632" i="8"/>
  <c r="JI634" i="8"/>
  <c r="JK636" i="8"/>
  <c r="JM638" i="8"/>
  <c r="JH641" i="8"/>
  <c r="JJ643" i="8"/>
  <c r="JL645" i="8"/>
  <c r="JG648" i="8"/>
  <c r="JI650" i="8"/>
  <c r="JK652" i="8"/>
  <c r="JM654" i="8"/>
  <c r="JH657" i="8"/>
  <c r="JH659" i="8"/>
  <c r="JK660" i="8"/>
  <c r="JH662" i="8"/>
  <c r="JL663" i="8"/>
  <c r="JH665" i="8"/>
  <c r="JL666" i="8"/>
  <c r="JI668" i="8"/>
  <c r="JL669" i="8"/>
  <c r="JH671" i="8"/>
  <c r="JI672" i="8"/>
  <c r="JJ673" i="8"/>
  <c r="JK674" i="8"/>
  <c r="JH571" i="8"/>
  <c r="JH577" i="8"/>
  <c r="JG583" i="8"/>
  <c r="JH600" i="8"/>
  <c r="JJ602" i="8"/>
  <c r="JG607" i="8"/>
  <c r="JI609" i="8"/>
  <c r="JK611" i="8"/>
  <c r="JM613" i="8"/>
  <c r="JH616" i="8"/>
  <c r="JJ618" i="8"/>
  <c r="JL620" i="8"/>
  <c r="JG623" i="8"/>
  <c r="JI625" i="8"/>
  <c r="JK627" i="8"/>
  <c r="JM629" i="8"/>
  <c r="JH632" i="8"/>
  <c r="JJ634" i="8"/>
  <c r="JL636" i="8"/>
  <c r="JG639" i="8"/>
  <c r="JI641" i="8"/>
  <c r="JK643" i="8"/>
  <c r="JM645" i="8"/>
  <c r="JH648" i="8"/>
  <c r="JJ650" i="8"/>
  <c r="JL652" i="8"/>
  <c r="JG655" i="8"/>
  <c r="JI657" i="8"/>
  <c r="JI659" i="8"/>
  <c r="JL660" i="8"/>
  <c r="JJ662" i="8"/>
  <c r="JM663" i="8"/>
  <c r="JI665" i="8"/>
  <c r="JG667" i="8"/>
  <c r="JJ668" i="8"/>
  <c r="JM669" i="8"/>
  <c r="JI671" i="8"/>
  <c r="JJ672" i="8"/>
  <c r="JK673" i="8"/>
  <c r="JL674" i="8"/>
  <c r="JL565" i="8"/>
  <c r="JK571" i="8"/>
  <c r="JG578" i="8"/>
  <c r="JG584" i="8"/>
  <c r="JJ600" i="8"/>
  <c r="JL602" i="8"/>
  <c r="JG605" i="8"/>
  <c r="JI607" i="8"/>
  <c r="JK609" i="8"/>
  <c r="JM611" i="8"/>
  <c r="JH614" i="8"/>
  <c r="JJ616" i="8"/>
  <c r="JL618" i="8"/>
  <c r="JG621" i="8"/>
  <c r="JI623" i="8"/>
  <c r="JK625" i="8"/>
  <c r="JM627" i="8"/>
  <c r="JH630" i="8"/>
  <c r="JJ632" i="8"/>
  <c r="JL634" i="8"/>
  <c r="JG637" i="8"/>
  <c r="JI639" i="8"/>
  <c r="JK641" i="8"/>
  <c r="JM643" i="8"/>
  <c r="JH646" i="8"/>
  <c r="JJ648" i="8"/>
  <c r="JL650" i="8"/>
  <c r="JG653" i="8"/>
  <c r="JI655" i="8"/>
  <c r="JK657" i="8"/>
  <c r="JJ659" i="8"/>
  <c r="JG661" i="8"/>
  <c r="JK662" i="8"/>
  <c r="JG664" i="8"/>
  <c r="JK665" i="8"/>
  <c r="JH667" i="8"/>
  <c r="JK668" i="8"/>
  <c r="JH670" i="8"/>
  <c r="JJ671" i="8"/>
  <c r="JK672" i="8"/>
  <c r="JL673" i="8"/>
  <c r="JM674" i="8"/>
  <c r="JK566" i="8"/>
  <c r="JK572" i="8"/>
  <c r="JJ578" i="8"/>
  <c r="JM584" i="8"/>
  <c r="JL600" i="8"/>
  <c r="JG603" i="8"/>
  <c r="JI605" i="8"/>
  <c r="JK607" i="8"/>
  <c r="JM609" i="8"/>
  <c r="JH612" i="8"/>
  <c r="JJ614" i="8"/>
  <c r="JL616" i="8"/>
  <c r="JG619" i="8"/>
  <c r="JI621" i="8"/>
  <c r="JK623" i="8"/>
  <c r="JM625" i="8"/>
  <c r="JH628" i="8"/>
  <c r="JJ630" i="8"/>
  <c r="JL632" i="8"/>
  <c r="JG635" i="8"/>
  <c r="JI637" i="8"/>
  <c r="JK639" i="8"/>
  <c r="JM641" i="8"/>
  <c r="JH644" i="8"/>
  <c r="JJ646" i="8"/>
  <c r="JL648" i="8"/>
  <c r="JG651" i="8"/>
  <c r="JI653" i="8"/>
  <c r="JK655" i="8"/>
  <c r="JM657" i="8"/>
  <c r="JK659" i="8"/>
  <c r="JI661" i="8"/>
  <c r="JL662" i="8"/>
  <c r="JH664" i="8"/>
  <c r="JM665" i="8"/>
  <c r="JI667" i="8"/>
  <c r="JL668" i="8"/>
  <c r="JJ670" i="8"/>
  <c r="JK671" i="8"/>
  <c r="JL672" i="8"/>
  <c r="JM673" i="8"/>
  <c r="JG568" i="8"/>
  <c r="JI580" i="8"/>
  <c r="JI601" i="8"/>
  <c r="JM605" i="8"/>
  <c r="JJ610" i="8"/>
  <c r="JG615" i="8"/>
  <c r="JK619" i="8"/>
  <c r="JH624" i="8"/>
  <c r="JL628" i="8"/>
  <c r="JI633" i="8"/>
  <c r="JM637" i="8"/>
  <c r="JJ642" i="8"/>
  <c r="JG647" i="8"/>
  <c r="JK651" i="8"/>
  <c r="JH656" i="8"/>
  <c r="JH660" i="8"/>
  <c r="JG663" i="8"/>
  <c r="JH666" i="8"/>
  <c r="JI669" i="8"/>
  <c r="JM671" i="8"/>
  <c r="JH674" i="8"/>
  <c r="JM568" i="8"/>
  <c r="JL580" i="8"/>
  <c r="JK601" i="8"/>
  <c r="JH606" i="8"/>
  <c r="JL610" i="8"/>
  <c r="JI615" i="8"/>
  <c r="JM619" i="8"/>
  <c r="JJ624" i="8"/>
  <c r="JG629" i="8"/>
  <c r="JK633" i="8"/>
  <c r="JH638" i="8"/>
  <c r="JL642" i="8"/>
  <c r="JI647" i="8"/>
  <c r="JM651" i="8"/>
  <c r="JJ656" i="8"/>
  <c r="JI660" i="8"/>
  <c r="JI663" i="8"/>
  <c r="JI666" i="8"/>
  <c r="JJ669" i="8"/>
  <c r="JG672" i="8"/>
  <c r="JI674" i="8"/>
  <c r="JL573" i="8"/>
  <c r="JG586" i="8"/>
  <c r="JJ603" i="8"/>
  <c r="JG608" i="8"/>
  <c r="JK612" i="8"/>
  <c r="JH617" i="8"/>
  <c r="JL621" i="8"/>
  <c r="JI626" i="8"/>
  <c r="JM630" i="8"/>
  <c r="JJ635" i="8"/>
  <c r="JG640" i="8"/>
  <c r="JK644" i="8"/>
  <c r="JH649" i="8"/>
  <c r="JL653" i="8"/>
  <c r="JI658" i="8"/>
  <c r="JJ661" i="8"/>
  <c r="JJ664" i="8"/>
  <c r="JJ667" i="8"/>
  <c r="JK670" i="8"/>
  <c r="JM672" i="8"/>
  <c r="JM573" i="8"/>
  <c r="JI586" i="8"/>
  <c r="JG599" i="8"/>
  <c r="JK603" i="8"/>
  <c r="JH608" i="8"/>
  <c r="JL612" i="8"/>
  <c r="JI617" i="8"/>
  <c r="JM621" i="8"/>
  <c r="JJ626" i="8"/>
  <c r="JG631" i="8"/>
  <c r="JK635" i="8"/>
  <c r="JH640" i="8"/>
  <c r="JL644" i="8"/>
  <c r="JI649" i="8"/>
  <c r="JM653" i="8"/>
  <c r="JJ658" i="8"/>
  <c r="JK661" i="8"/>
  <c r="JL664" i="8"/>
  <c r="JK667" i="8"/>
  <c r="JL670" i="8"/>
  <c r="JG673" i="8"/>
  <c r="JM574" i="8"/>
  <c r="JH587" i="8"/>
  <c r="JI599" i="8"/>
  <c r="JM603" i="8"/>
  <c r="JJ608" i="8"/>
  <c r="JG613" i="8"/>
  <c r="JK617" i="8"/>
  <c r="JH622" i="8"/>
  <c r="JL626" i="8"/>
  <c r="JI631" i="8"/>
  <c r="JM635" i="8"/>
  <c r="JJ640" i="8"/>
  <c r="JG645" i="8"/>
  <c r="JK649" i="8"/>
  <c r="JH654" i="8"/>
  <c r="JL658" i="8"/>
  <c r="JL661" i="8"/>
  <c r="JM664" i="8"/>
  <c r="JM667" i="8"/>
  <c r="JM670" i="8"/>
  <c r="JH673" i="8"/>
  <c r="JL575" i="8"/>
  <c r="JK587" i="8"/>
  <c r="JK599" i="8"/>
  <c r="JL608" i="8"/>
  <c r="JI613" i="8"/>
  <c r="JM617" i="8"/>
  <c r="JJ622" i="8"/>
  <c r="JG627" i="8"/>
  <c r="JK631" i="8"/>
  <c r="JH636" i="8"/>
  <c r="JL640" i="8"/>
  <c r="JI645" i="8"/>
  <c r="JM649" i="8"/>
  <c r="JJ654" i="8"/>
  <c r="JG659" i="8"/>
  <c r="JM661" i="8"/>
  <c r="JG665" i="8"/>
  <c r="JH668" i="8"/>
  <c r="JG671" i="8"/>
  <c r="JI673" i="8"/>
  <c r="JK579" i="8"/>
  <c r="JL605" i="8"/>
  <c r="JG624" i="8"/>
  <c r="JI642" i="8"/>
  <c r="JM659" i="8"/>
  <c r="JL671" i="8"/>
  <c r="JI610" i="8"/>
  <c r="JK628" i="8"/>
  <c r="JM646" i="8"/>
  <c r="JM662" i="8"/>
  <c r="JG674" i="8"/>
  <c r="JG611" i="8"/>
  <c r="JI629" i="8"/>
  <c r="JK647" i="8"/>
  <c r="JK663" i="8"/>
  <c r="JJ674" i="8"/>
  <c r="JM614" i="8"/>
  <c r="JH633" i="8"/>
  <c r="JJ651" i="8"/>
  <c r="JG666" i="8"/>
  <c r="JK615" i="8"/>
  <c r="JM633" i="8"/>
  <c r="JH652" i="8"/>
  <c r="JJ666" i="8"/>
  <c r="JL567" i="8"/>
  <c r="JH601" i="8"/>
  <c r="JJ619" i="8"/>
  <c r="JL637" i="8"/>
  <c r="JG656" i="8"/>
  <c r="JG669" i="8"/>
  <c r="JM601" i="8"/>
  <c r="JK669" i="8"/>
  <c r="JJ606" i="8"/>
  <c r="JH672" i="8"/>
  <c r="JH620" i="8"/>
  <c r="JL624" i="8"/>
  <c r="JJ638" i="8"/>
  <c r="JG643" i="8"/>
  <c r="JI569" i="8"/>
  <c r="JL656" i="8"/>
  <c r="JL581" i="8"/>
  <c r="JJ660" i="8"/>
  <c r="JI930" i="8"/>
  <c r="JJ931" i="8"/>
  <c r="JK932" i="8"/>
  <c r="JL933" i="8"/>
  <c r="JM934" i="8"/>
  <c r="JG936" i="8"/>
  <c r="JH937" i="8"/>
  <c r="JI938" i="8"/>
  <c r="JJ939" i="8"/>
  <c r="JK940" i="8"/>
  <c r="JL941" i="8"/>
  <c r="JM942" i="8"/>
  <c r="JG944" i="8"/>
  <c r="JH945" i="8"/>
  <c r="JI946" i="8"/>
  <c r="JJ947" i="8"/>
  <c r="JK948" i="8"/>
  <c r="JH949" i="8"/>
  <c r="JI950" i="8"/>
  <c r="JJ951" i="8"/>
  <c r="JK952" i="8"/>
  <c r="JL953" i="8"/>
  <c r="JM954" i="8"/>
  <c r="JG956" i="8"/>
  <c r="JH957" i="8"/>
  <c r="JI958" i="8"/>
  <c r="JJ959" i="8"/>
  <c r="JK960" i="8"/>
  <c r="JL961" i="8"/>
  <c r="JM962" i="8"/>
  <c r="JG964" i="8"/>
  <c r="JH965" i="8"/>
  <c r="JJ930" i="8"/>
  <c r="JK931" i="8"/>
  <c r="JL932" i="8"/>
  <c r="JM933" i="8"/>
  <c r="JG935" i="8"/>
  <c r="JH936" i="8"/>
  <c r="JI937" i="8"/>
  <c r="JJ938" i="8"/>
  <c r="JK939" i="8"/>
  <c r="JL940" i="8"/>
  <c r="JM941" i="8"/>
  <c r="JG943" i="8"/>
  <c r="JH944" i="8"/>
  <c r="JI945" i="8"/>
  <c r="JJ946" i="8"/>
  <c r="JK947" i="8"/>
  <c r="JL948" i="8"/>
  <c r="JI949" i="8"/>
  <c r="JJ950" i="8"/>
  <c r="JK951" i="8"/>
  <c r="JL952" i="8"/>
  <c r="JM953" i="8"/>
  <c r="JG955" i="8"/>
  <c r="JH956" i="8"/>
  <c r="JI957" i="8"/>
  <c r="JJ958" i="8"/>
  <c r="JK959" i="8"/>
  <c r="JL960" i="8"/>
  <c r="JM961" i="8"/>
  <c r="JG963" i="8"/>
  <c r="JH964" i="8"/>
  <c r="JI965" i="8"/>
  <c r="JJ966" i="8"/>
  <c r="JH968" i="8"/>
  <c r="JI969" i="8"/>
  <c r="JJ970" i="8"/>
  <c r="JK971" i="8"/>
  <c r="JL972" i="8"/>
  <c r="JM973" i="8"/>
  <c r="JG975" i="8"/>
  <c r="JH976" i="8"/>
  <c r="JI977" i="8"/>
  <c r="JJ978" i="8"/>
  <c r="JK979" i="8"/>
  <c r="JL980" i="8"/>
  <c r="JM981" i="8"/>
  <c r="JG983" i="8"/>
  <c r="JH984" i="8"/>
  <c r="JI985" i="8"/>
  <c r="JJ986" i="8"/>
  <c r="JG987" i="8"/>
  <c r="JH988" i="8"/>
  <c r="JI989" i="8"/>
  <c r="JJ990" i="8"/>
  <c r="JK991" i="8"/>
  <c r="JL992" i="8"/>
  <c r="JM993" i="8"/>
  <c r="JG995" i="8"/>
  <c r="JH996" i="8"/>
  <c r="JL930" i="8"/>
  <c r="JM931" i="8"/>
  <c r="JG933" i="8"/>
  <c r="JH934" i="8"/>
  <c r="JI935" i="8"/>
  <c r="JJ936" i="8"/>
  <c r="JK937" i="8"/>
  <c r="JL938" i="8"/>
  <c r="JM939" i="8"/>
  <c r="JG941" i="8"/>
  <c r="JH942" i="8"/>
  <c r="JI943" i="8"/>
  <c r="JJ944" i="8"/>
  <c r="JK945" i="8"/>
  <c r="JL946" i="8"/>
  <c r="JM947" i="8"/>
  <c r="JK949" i="8"/>
  <c r="JL950" i="8"/>
  <c r="JM951" i="8"/>
  <c r="JG953" i="8"/>
  <c r="JH954" i="8"/>
  <c r="JI955" i="8"/>
  <c r="JJ956" i="8"/>
  <c r="JK957" i="8"/>
  <c r="JL958" i="8"/>
  <c r="JM959" i="8"/>
  <c r="JG961" i="8"/>
  <c r="JH962" i="8"/>
  <c r="JI963" i="8"/>
  <c r="JJ964" i="8"/>
  <c r="JK965" i="8"/>
  <c r="JL966" i="8"/>
  <c r="JJ968" i="8"/>
  <c r="JK969" i="8"/>
  <c r="JL970" i="8"/>
  <c r="JM971" i="8"/>
  <c r="JG973" i="8"/>
  <c r="JH974" i="8"/>
  <c r="JI975" i="8"/>
  <c r="JJ976" i="8"/>
  <c r="JK977" i="8"/>
  <c r="JL978" i="8"/>
  <c r="JM979" i="8"/>
  <c r="JG981" i="8"/>
  <c r="JH982" i="8"/>
  <c r="JI983" i="8"/>
  <c r="JJ984" i="8"/>
  <c r="JK985" i="8"/>
  <c r="JL986" i="8"/>
  <c r="JI987" i="8"/>
  <c r="JJ988" i="8"/>
  <c r="JK989" i="8"/>
  <c r="JL990" i="8"/>
  <c r="JM991" i="8"/>
  <c r="JG993" i="8"/>
  <c r="JH994" i="8"/>
  <c r="JI995" i="8"/>
  <c r="JJ996" i="8"/>
  <c r="JK997" i="8"/>
  <c r="JM930" i="8"/>
  <c r="JG932" i="8"/>
  <c r="JH933" i="8"/>
  <c r="JI934" i="8"/>
  <c r="JJ935" i="8"/>
  <c r="JK936" i="8"/>
  <c r="JL937" i="8"/>
  <c r="JM938" i="8"/>
  <c r="JG940" i="8"/>
  <c r="JH941" i="8"/>
  <c r="JI942" i="8"/>
  <c r="JJ943" i="8"/>
  <c r="JK944" i="8"/>
  <c r="JL945" i="8"/>
  <c r="JM946" i="8"/>
  <c r="JG948" i="8"/>
  <c r="JL949" i="8"/>
  <c r="JM950" i="8"/>
  <c r="JG952" i="8"/>
  <c r="JH953" i="8"/>
  <c r="JI954" i="8"/>
  <c r="JJ955" i="8"/>
  <c r="JK956" i="8"/>
  <c r="JL957" i="8"/>
  <c r="JM958" i="8"/>
  <c r="JG960" i="8"/>
  <c r="JH961" i="8"/>
  <c r="JI962" i="8"/>
  <c r="JJ963" i="8"/>
  <c r="JK964" i="8"/>
  <c r="JL965" i="8"/>
  <c r="JM966" i="8"/>
  <c r="JK968" i="8"/>
  <c r="JL969" i="8"/>
  <c r="JM970" i="8"/>
  <c r="JG972" i="8"/>
  <c r="JH973" i="8"/>
  <c r="JI974" i="8"/>
  <c r="JJ975" i="8"/>
  <c r="JK976" i="8"/>
  <c r="JL977" i="8"/>
  <c r="JM978" i="8"/>
  <c r="JG980" i="8"/>
  <c r="JH981" i="8"/>
  <c r="JI982" i="8"/>
  <c r="JJ983" i="8"/>
  <c r="JK984" i="8"/>
  <c r="JL985" i="8"/>
  <c r="JM986" i="8"/>
  <c r="JJ987" i="8"/>
  <c r="JK988" i="8"/>
  <c r="JL989" i="8"/>
  <c r="JM990" i="8"/>
  <c r="JG992" i="8"/>
  <c r="JH993" i="8"/>
  <c r="JI994" i="8"/>
  <c r="JJ995" i="8"/>
  <c r="JK996" i="8"/>
  <c r="JG931" i="8"/>
  <c r="JH932" i="8"/>
  <c r="JI933" i="8"/>
  <c r="JJ934" i="8"/>
  <c r="JK935" i="8"/>
  <c r="JL936" i="8"/>
  <c r="JM937" i="8"/>
  <c r="JG939" i="8"/>
  <c r="JH940" i="8"/>
  <c r="JI941" i="8"/>
  <c r="JJ942" i="8"/>
  <c r="JK943" i="8"/>
  <c r="JL944" i="8"/>
  <c r="JM945" i="8"/>
  <c r="JG947" i="8"/>
  <c r="JH948" i="8"/>
  <c r="JM949" i="8"/>
  <c r="JG951" i="8"/>
  <c r="JH952" i="8"/>
  <c r="JI953" i="8"/>
  <c r="JJ954" i="8"/>
  <c r="JK955" i="8"/>
  <c r="JL956" i="8"/>
  <c r="JM957" i="8"/>
  <c r="JG959" i="8"/>
  <c r="JH960" i="8"/>
  <c r="JI961" i="8"/>
  <c r="JJ962" i="8"/>
  <c r="JK963" i="8"/>
  <c r="JL964" i="8"/>
  <c r="JM965" i="8"/>
  <c r="JL968" i="8"/>
  <c r="JM969" i="8"/>
  <c r="JG971" i="8"/>
  <c r="JH972" i="8"/>
  <c r="JI973" i="8"/>
  <c r="JJ974" i="8"/>
  <c r="JK975" i="8"/>
  <c r="JL976" i="8"/>
  <c r="JM977" i="8"/>
  <c r="JG979" i="8"/>
  <c r="JH980" i="8"/>
  <c r="JI981" i="8"/>
  <c r="JJ982" i="8"/>
  <c r="JK983" i="8"/>
  <c r="JL984" i="8"/>
  <c r="JM985" i="8"/>
  <c r="JK987" i="8"/>
  <c r="JL988" i="8"/>
  <c r="JM989" i="8"/>
  <c r="JG991" i="8"/>
  <c r="JH992" i="8"/>
  <c r="JI993" i="8"/>
  <c r="JJ994" i="8"/>
  <c r="JK995" i="8"/>
  <c r="JL996" i="8"/>
  <c r="JM997" i="8"/>
  <c r="JH931" i="8"/>
  <c r="JI932" i="8"/>
  <c r="JJ933" i="8"/>
  <c r="JK934" i="8"/>
  <c r="JL935" i="8"/>
  <c r="JM936" i="8"/>
  <c r="JG938" i="8"/>
  <c r="JH939" i="8"/>
  <c r="JI940" i="8"/>
  <c r="JJ941" i="8"/>
  <c r="JK942" i="8"/>
  <c r="JL943" i="8"/>
  <c r="JM944" i="8"/>
  <c r="JG946" i="8"/>
  <c r="JH947" i="8"/>
  <c r="JI948" i="8"/>
  <c r="JG950" i="8"/>
  <c r="JH951" i="8"/>
  <c r="JI952" i="8"/>
  <c r="JJ953" i="8"/>
  <c r="JK954" i="8"/>
  <c r="JL955" i="8"/>
  <c r="JM956" i="8"/>
  <c r="JG958" i="8"/>
  <c r="JH959" i="8"/>
  <c r="JI960" i="8"/>
  <c r="JJ961" i="8"/>
  <c r="JK962" i="8"/>
  <c r="JL963" i="8"/>
  <c r="JM964" i="8"/>
  <c r="JG966" i="8"/>
  <c r="JM968" i="8"/>
  <c r="JG970" i="8"/>
  <c r="JH971" i="8"/>
  <c r="JI972" i="8"/>
  <c r="JJ973" i="8"/>
  <c r="JK974" i="8"/>
  <c r="JL975" i="8"/>
  <c r="JM976" i="8"/>
  <c r="JG978" i="8"/>
  <c r="JH979" i="8"/>
  <c r="JI980" i="8"/>
  <c r="JJ981" i="8"/>
  <c r="JK982" i="8"/>
  <c r="JL983" i="8"/>
  <c r="JM984" i="8"/>
  <c r="JG986" i="8"/>
  <c r="JL987" i="8"/>
  <c r="JM988" i="8"/>
  <c r="JG990" i="8"/>
  <c r="JH991" i="8"/>
  <c r="JI992" i="8"/>
  <c r="JJ993" i="8"/>
  <c r="JK994" i="8"/>
  <c r="JL995" i="8"/>
  <c r="JM996" i="8"/>
  <c r="JH930" i="8"/>
  <c r="JL934" i="8"/>
  <c r="JI939" i="8"/>
  <c r="JM943" i="8"/>
  <c r="JJ948" i="8"/>
  <c r="JG949" i="8"/>
  <c r="JK953" i="8"/>
  <c r="JH958" i="8"/>
  <c r="JL962" i="8"/>
  <c r="JK966" i="8"/>
  <c r="JG969" i="8"/>
  <c r="JL971" i="8"/>
  <c r="JM974" i="8"/>
  <c r="JH978" i="8"/>
  <c r="JM980" i="8"/>
  <c r="JG984" i="8"/>
  <c r="JH989" i="8"/>
  <c r="JJ992" i="8"/>
  <c r="JH995" i="8"/>
  <c r="JL997" i="8"/>
  <c r="JG999" i="8"/>
  <c r="JH1000" i="8"/>
  <c r="JI1001" i="8"/>
  <c r="JJ1002" i="8"/>
  <c r="JK1003" i="8"/>
  <c r="JL1004" i="8"/>
  <c r="JM1005" i="8"/>
  <c r="JJ1006" i="8"/>
  <c r="JK1007" i="8"/>
  <c r="JL1008" i="8"/>
  <c r="JM1009" i="8"/>
  <c r="JG1011" i="8"/>
  <c r="JH1012" i="8"/>
  <c r="JI1013" i="8"/>
  <c r="JJ1014" i="8"/>
  <c r="JK1015" i="8"/>
  <c r="JL1016" i="8"/>
  <c r="JM1017" i="8"/>
  <c r="JG1019" i="8"/>
  <c r="JH1020" i="8"/>
  <c r="JI1021" i="8"/>
  <c r="JJ1022" i="8"/>
  <c r="JK1023" i="8"/>
  <c r="JL1024" i="8"/>
  <c r="JI1025" i="8"/>
  <c r="JJ1026" i="8"/>
  <c r="JK1027" i="8"/>
  <c r="JL1028" i="8"/>
  <c r="JM1029" i="8"/>
  <c r="JG1031" i="8"/>
  <c r="JI931" i="8"/>
  <c r="JM935" i="8"/>
  <c r="JJ940" i="8"/>
  <c r="JG945" i="8"/>
  <c r="JH950" i="8"/>
  <c r="JL954" i="8"/>
  <c r="JI959" i="8"/>
  <c r="JM963" i="8"/>
  <c r="JJ969" i="8"/>
  <c r="JK972" i="8"/>
  <c r="JM975" i="8"/>
  <c r="JK978" i="8"/>
  <c r="JL981" i="8"/>
  <c r="JG985" i="8"/>
  <c r="JH990" i="8"/>
  <c r="JM992" i="8"/>
  <c r="JG996" i="8"/>
  <c r="JH998" i="8"/>
  <c r="JI999" i="8"/>
  <c r="JJ1000" i="8"/>
  <c r="JK1001" i="8"/>
  <c r="JL1002" i="8"/>
  <c r="JM1003" i="8"/>
  <c r="JG1005" i="8"/>
  <c r="JL1006" i="8"/>
  <c r="JM1007" i="8"/>
  <c r="JG1009" i="8"/>
  <c r="JH1010" i="8"/>
  <c r="JI1011" i="8"/>
  <c r="JJ1012" i="8"/>
  <c r="JK1013" i="8"/>
  <c r="JL1014" i="8"/>
  <c r="JM1015" i="8"/>
  <c r="JG1017" i="8"/>
  <c r="JH1018" i="8"/>
  <c r="JI1019" i="8"/>
  <c r="JJ1020" i="8"/>
  <c r="JK1021" i="8"/>
  <c r="JL1022" i="8"/>
  <c r="JM1023" i="8"/>
  <c r="JK1025" i="8"/>
  <c r="JL1026" i="8"/>
  <c r="JM1027" i="8"/>
  <c r="JG1029" i="8"/>
  <c r="JH1030" i="8"/>
  <c r="JI1031" i="8"/>
  <c r="JL931" i="8"/>
  <c r="JI936" i="8"/>
  <c r="JM940" i="8"/>
  <c r="JJ945" i="8"/>
  <c r="JK950" i="8"/>
  <c r="JH955" i="8"/>
  <c r="JL959" i="8"/>
  <c r="JI964" i="8"/>
  <c r="JH970" i="8"/>
  <c r="JM972" i="8"/>
  <c r="JG976" i="8"/>
  <c r="JI979" i="8"/>
  <c r="JG982" i="8"/>
  <c r="JH985" i="8"/>
  <c r="JH987" i="8"/>
  <c r="JI990" i="8"/>
  <c r="JK993" i="8"/>
  <c r="JI996" i="8"/>
  <c r="JI998" i="8"/>
  <c r="JJ999" i="8"/>
  <c r="JK1000" i="8"/>
  <c r="JL1001" i="8"/>
  <c r="JM1002" i="8"/>
  <c r="JG1004" i="8"/>
  <c r="JH1005" i="8"/>
  <c r="JM1006" i="8"/>
  <c r="JG1008" i="8"/>
  <c r="JH1009" i="8"/>
  <c r="JI1010" i="8"/>
  <c r="JJ1011" i="8"/>
  <c r="JK1012" i="8"/>
  <c r="JL1013" i="8"/>
  <c r="JM1014" i="8"/>
  <c r="JG1016" i="8"/>
  <c r="JH1017" i="8"/>
  <c r="JI1018" i="8"/>
  <c r="JJ1019" i="8"/>
  <c r="JK1020" i="8"/>
  <c r="JL1021" i="8"/>
  <c r="JM1022" i="8"/>
  <c r="JG1024" i="8"/>
  <c r="JL1025" i="8"/>
  <c r="JM1026" i="8"/>
  <c r="JG1028" i="8"/>
  <c r="JH1029" i="8"/>
  <c r="JI1030" i="8"/>
  <c r="JJ1031" i="8"/>
  <c r="JK1032" i="8"/>
  <c r="JL1033" i="8"/>
  <c r="JM1034" i="8"/>
  <c r="JG1036" i="8"/>
  <c r="JH1037" i="8"/>
  <c r="JI1038" i="8"/>
  <c r="JJ1039" i="8"/>
  <c r="JK1040" i="8"/>
  <c r="JL1041" i="8"/>
  <c r="JM1042" i="8"/>
  <c r="JK1044" i="8"/>
  <c r="JL1045" i="8"/>
  <c r="JM1046" i="8"/>
  <c r="JG1048" i="8"/>
  <c r="JH1049" i="8"/>
  <c r="JI1050" i="8"/>
  <c r="JJ1051" i="8"/>
  <c r="JK1052" i="8"/>
  <c r="JL1053" i="8"/>
  <c r="JM1054" i="8"/>
  <c r="JG1056" i="8"/>
  <c r="JH1057" i="8"/>
  <c r="JI1058" i="8"/>
  <c r="JJ1059" i="8"/>
  <c r="JK1060" i="8"/>
  <c r="JL1061" i="8"/>
  <c r="JM1062" i="8"/>
  <c r="JJ1063" i="8"/>
  <c r="JK1064" i="8"/>
  <c r="JL1065" i="8"/>
  <c r="JM1066" i="8"/>
  <c r="JG1068" i="8"/>
  <c r="JH1069" i="8"/>
  <c r="JI1070" i="8"/>
  <c r="JJ1071" i="8"/>
  <c r="JK1072" i="8"/>
  <c r="JL1073" i="8"/>
  <c r="JM1074" i="8"/>
  <c r="JG1076" i="8"/>
  <c r="JH1077" i="8"/>
  <c r="JI1078" i="8"/>
  <c r="JJ1079" i="8"/>
  <c r="JK1080" i="8"/>
  <c r="JL1081" i="8"/>
  <c r="JI1082" i="8"/>
  <c r="JJ1083" i="8"/>
  <c r="JK1084" i="8"/>
  <c r="JL1085" i="8"/>
  <c r="JM1086" i="8"/>
  <c r="JG1088" i="8"/>
  <c r="JH1089" i="8"/>
  <c r="JI1090" i="8"/>
  <c r="JJ1091" i="8"/>
  <c r="JK1092" i="8"/>
  <c r="JL1093" i="8"/>
  <c r="JM1094" i="8"/>
  <c r="JG1096" i="8"/>
  <c r="JH1097" i="8"/>
  <c r="JI1098" i="8"/>
  <c r="JJ1099" i="8"/>
  <c r="JK1100" i="8"/>
  <c r="JH1101" i="8"/>
  <c r="JJ932" i="8"/>
  <c r="JG937" i="8"/>
  <c r="JK941" i="8"/>
  <c r="JH946" i="8"/>
  <c r="JI951" i="8"/>
  <c r="JM955" i="8"/>
  <c r="JJ960" i="8"/>
  <c r="JG965" i="8"/>
  <c r="JI970" i="8"/>
  <c r="JK973" i="8"/>
  <c r="JI976" i="8"/>
  <c r="JJ979" i="8"/>
  <c r="JL982" i="8"/>
  <c r="JJ985" i="8"/>
  <c r="JM987" i="8"/>
  <c r="JK990" i="8"/>
  <c r="JL993" i="8"/>
  <c r="JG997" i="8"/>
  <c r="JJ998" i="8"/>
  <c r="JK999" i="8"/>
  <c r="JL1000" i="8"/>
  <c r="JM1001" i="8"/>
  <c r="JG1003" i="8"/>
  <c r="JH1004" i="8"/>
  <c r="JI1005" i="8"/>
  <c r="JG1007" i="8"/>
  <c r="JH1008" i="8"/>
  <c r="JI1009" i="8"/>
  <c r="JJ1010" i="8"/>
  <c r="JK1011" i="8"/>
  <c r="JL1012" i="8"/>
  <c r="JM1013" i="8"/>
  <c r="JG1015" i="8"/>
  <c r="JH1016" i="8"/>
  <c r="JI1017" i="8"/>
  <c r="JJ1018" i="8"/>
  <c r="JK1019" i="8"/>
  <c r="JL1020" i="8"/>
  <c r="JM1021" i="8"/>
  <c r="JG1023" i="8"/>
  <c r="JH1024" i="8"/>
  <c r="JM1025" i="8"/>
  <c r="JG1027" i="8"/>
  <c r="JH1028" i="8"/>
  <c r="JI1029" i="8"/>
  <c r="JJ1030" i="8"/>
  <c r="JK1031" i="8"/>
  <c r="JL1032" i="8"/>
  <c r="JM1033" i="8"/>
  <c r="JG1035" i="8"/>
  <c r="JH1036" i="8"/>
  <c r="JI1037" i="8"/>
  <c r="JJ1038" i="8"/>
  <c r="JK1039" i="8"/>
  <c r="JL1040" i="8"/>
  <c r="JM1041" i="8"/>
  <c r="JG1043" i="8"/>
  <c r="JL1044" i="8"/>
  <c r="JM1045" i="8"/>
  <c r="JH1048" i="8"/>
  <c r="JI1049" i="8"/>
  <c r="JJ1050" i="8"/>
  <c r="JK1051" i="8"/>
  <c r="JL1052" i="8"/>
  <c r="JM1053" i="8"/>
  <c r="JG1055" i="8"/>
  <c r="JH1056" i="8"/>
  <c r="JI1057" i="8"/>
  <c r="JJ1058" i="8"/>
  <c r="JK1059" i="8"/>
  <c r="JL1060" i="8"/>
  <c r="JM1061" i="8"/>
  <c r="JK1063" i="8"/>
  <c r="JL1064" i="8"/>
  <c r="JM1065" i="8"/>
  <c r="JG1067" i="8"/>
  <c r="JH1068" i="8"/>
  <c r="JI1069" i="8"/>
  <c r="JJ1070" i="8"/>
  <c r="JK1071" i="8"/>
  <c r="JL1072" i="8"/>
  <c r="JM1073" i="8"/>
  <c r="JG1075" i="8"/>
  <c r="JH1076" i="8"/>
  <c r="JI1077" i="8"/>
  <c r="JJ1078" i="8"/>
  <c r="JK1079" i="8"/>
  <c r="JL1080" i="8"/>
  <c r="JM1081" i="8"/>
  <c r="JJ1082" i="8"/>
  <c r="JK1083" i="8"/>
  <c r="JL1084" i="8"/>
  <c r="JM1085" i="8"/>
  <c r="JG1087" i="8"/>
  <c r="JH1088" i="8"/>
  <c r="JI1089" i="8"/>
  <c r="JJ1090" i="8"/>
  <c r="JK1091" i="8"/>
  <c r="JL1092" i="8"/>
  <c r="JM1093" i="8"/>
  <c r="JG1095" i="8"/>
  <c r="JH1096" i="8"/>
  <c r="JI1097" i="8"/>
  <c r="JJ1098" i="8"/>
  <c r="JK1099" i="8"/>
  <c r="JL1100" i="8"/>
  <c r="JI1101" i="8"/>
  <c r="JM932" i="8"/>
  <c r="JJ937" i="8"/>
  <c r="JG942" i="8"/>
  <c r="JK946" i="8"/>
  <c r="JL951" i="8"/>
  <c r="JI956" i="8"/>
  <c r="JM960" i="8"/>
  <c r="JJ965" i="8"/>
  <c r="JK970" i="8"/>
  <c r="JL973" i="8"/>
  <c r="JG977" i="8"/>
  <c r="JL979" i="8"/>
  <c r="JM982" i="8"/>
  <c r="JH986" i="8"/>
  <c r="JG988" i="8"/>
  <c r="JI991" i="8"/>
  <c r="JG994" i="8"/>
  <c r="JH997" i="8"/>
  <c r="JK998" i="8"/>
  <c r="JL999" i="8"/>
  <c r="JM1000" i="8"/>
  <c r="JG1002" i="8"/>
  <c r="JH1003" i="8"/>
  <c r="JI1004" i="8"/>
  <c r="JJ1005" i="8"/>
  <c r="JG1006" i="8"/>
  <c r="JH1007" i="8"/>
  <c r="JI1008" i="8"/>
  <c r="JJ1009" i="8"/>
  <c r="JK1010" i="8"/>
  <c r="JL1011" i="8"/>
  <c r="JM1012" i="8"/>
  <c r="JG1014" i="8"/>
  <c r="JH1015" i="8"/>
  <c r="JI1016" i="8"/>
  <c r="JJ1017" i="8"/>
  <c r="JK1018" i="8"/>
  <c r="JL1019" i="8"/>
  <c r="JM1020" i="8"/>
  <c r="JG1022" i="8"/>
  <c r="JH1023" i="8"/>
  <c r="JI1024" i="8"/>
  <c r="JG1026" i="8"/>
  <c r="JH1027" i="8"/>
  <c r="JI1028" i="8"/>
  <c r="JJ1029" i="8"/>
  <c r="JK1030" i="8"/>
  <c r="JL1031" i="8"/>
  <c r="JM1032" i="8"/>
  <c r="JG1034" i="8"/>
  <c r="JH1035" i="8"/>
  <c r="JI1036" i="8"/>
  <c r="JJ1037" i="8"/>
  <c r="JK1038" i="8"/>
  <c r="JL1039" i="8"/>
  <c r="JM1040" i="8"/>
  <c r="JG1042" i="8"/>
  <c r="JH1043" i="8"/>
  <c r="JM1044" i="8"/>
  <c r="JG1046" i="8"/>
  <c r="JI1048" i="8"/>
  <c r="JJ1049" i="8"/>
  <c r="JK1050" i="8"/>
  <c r="JL1051" i="8"/>
  <c r="JM1052" i="8"/>
  <c r="JG1054" i="8"/>
  <c r="JH1055" i="8"/>
  <c r="JI1056" i="8"/>
  <c r="JJ1057" i="8"/>
  <c r="JK1058" i="8"/>
  <c r="JL1059" i="8"/>
  <c r="JM1060" i="8"/>
  <c r="JG1062" i="8"/>
  <c r="JL1063" i="8"/>
  <c r="JM1064" i="8"/>
  <c r="JG1066" i="8"/>
  <c r="JH1067" i="8"/>
  <c r="JI1068" i="8"/>
  <c r="JJ1069" i="8"/>
  <c r="JK1070" i="8"/>
  <c r="JL1071" i="8"/>
  <c r="JM1072" i="8"/>
  <c r="JG1074" i="8"/>
  <c r="JH1075" i="8"/>
  <c r="JI1076" i="8"/>
  <c r="JJ1077" i="8"/>
  <c r="JK1078" i="8"/>
  <c r="JL1079" i="8"/>
  <c r="JM1080" i="8"/>
  <c r="JK1082" i="8"/>
  <c r="JL1083" i="8"/>
  <c r="JM1084" i="8"/>
  <c r="JG1086" i="8"/>
  <c r="JH1087" i="8"/>
  <c r="JI1088" i="8"/>
  <c r="JJ1089" i="8"/>
  <c r="JK1090" i="8"/>
  <c r="JL1091" i="8"/>
  <c r="JM1092" i="8"/>
  <c r="JG1094" i="8"/>
  <c r="JH1095" i="8"/>
  <c r="JI1096" i="8"/>
  <c r="JJ1097" i="8"/>
  <c r="JK1098" i="8"/>
  <c r="JL1099" i="8"/>
  <c r="JM1100" i="8"/>
  <c r="JJ1101" i="8"/>
  <c r="JK933" i="8"/>
  <c r="JH938" i="8"/>
  <c r="JL942" i="8"/>
  <c r="JI947" i="8"/>
  <c r="JJ952" i="8"/>
  <c r="JG957" i="8"/>
  <c r="JK961" i="8"/>
  <c r="JH966" i="8"/>
  <c r="JG968" i="8"/>
  <c r="JI971" i="8"/>
  <c r="JG974" i="8"/>
  <c r="JH977" i="8"/>
  <c r="JJ980" i="8"/>
  <c r="JH983" i="8"/>
  <c r="JI986" i="8"/>
  <c r="JI988" i="8"/>
  <c r="JJ991" i="8"/>
  <c r="JL994" i="8"/>
  <c r="JI997" i="8"/>
  <c r="JL998" i="8"/>
  <c r="JM999" i="8"/>
  <c r="JG1001" i="8"/>
  <c r="JH1002" i="8"/>
  <c r="JI1003" i="8"/>
  <c r="JJ1004" i="8"/>
  <c r="JK1005" i="8"/>
  <c r="JH1006" i="8"/>
  <c r="JI1007" i="8"/>
  <c r="JJ1008" i="8"/>
  <c r="JK1009" i="8"/>
  <c r="JL1010" i="8"/>
  <c r="JM1011" i="8"/>
  <c r="JG1013" i="8"/>
  <c r="JH1014" i="8"/>
  <c r="JI1015" i="8"/>
  <c r="JJ1016" i="8"/>
  <c r="JK1017" i="8"/>
  <c r="JL1018" i="8"/>
  <c r="JM1019" i="8"/>
  <c r="JG1021" i="8"/>
  <c r="JH1022" i="8"/>
  <c r="JI1023" i="8"/>
  <c r="JJ1024" i="8"/>
  <c r="JG1025" i="8"/>
  <c r="JH1026" i="8"/>
  <c r="JI1027" i="8"/>
  <c r="JJ1028" i="8"/>
  <c r="JK1029" i="8"/>
  <c r="JL1030" i="8"/>
  <c r="JM1031" i="8"/>
  <c r="JG1033" i="8"/>
  <c r="JH1034" i="8"/>
  <c r="JI1035" i="8"/>
  <c r="JJ1036" i="8"/>
  <c r="JK1037" i="8"/>
  <c r="JL1038" i="8"/>
  <c r="JM1039" i="8"/>
  <c r="JG1041" i="8"/>
  <c r="JH1042" i="8"/>
  <c r="JI1043" i="8"/>
  <c r="JG1045" i="8"/>
  <c r="JH1046" i="8"/>
  <c r="JJ1048" i="8"/>
  <c r="JK1049" i="8"/>
  <c r="JL1050" i="8"/>
  <c r="JM1051" i="8"/>
  <c r="JG1053" i="8"/>
  <c r="JH1054" i="8"/>
  <c r="JI1055" i="8"/>
  <c r="JJ1056" i="8"/>
  <c r="JK1057" i="8"/>
  <c r="JL1058" i="8"/>
  <c r="JM1059" i="8"/>
  <c r="JG1061" i="8"/>
  <c r="JH1062" i="8"/>
  <c r="JM1063" i="8"/>
  <c r="JG1065" i="8"/>
  <c r="JH1066" i="8"/>
  <c r="JI1067" i="8"/>
  <c r="JJ1068" i="8"/>
  <c r="JK1069" i="8"/>
  <c r="JL1070" i="8"/>
  <c r="JM1071" i="8"/>
  <c r="JG1073" i="8"/>
  <c r="JH1074" i="8"/>
  <c r="JI1075" i="8"/>
  <c r="JJ1076" i="8"/>
  <c r="JK1077" i="8"/>
  <c r="JL1078" i="8"/>
  <c r="JM1079" i="8"/>
  <c r="JG1081" i="8"/>
  <c r="JL1082" i="8"/>
  <c r="JM1083" i="8"/>
  <c r="JG1085" i="8"/>
  <c r="JH1086" i="8"/>
  <c r="JI1087" i="8"/>
  <c r="JJ1088" i="8"/>
  <c r="JK1089" i="8"/>
  <c r="JL1090" i="8"/>
  <c r="JM1091" i="8"/>
  <c r="JG1093" i="8"/>
  <c r="JH1094" i="8"/>
  <c r="JI1095" i="8"/>
  <c r="JJ1096" i="8"/>
  <c r="JK1097" i="8"/>
  <c r="JL1098" i="8"/>
  <c r="JM1099" i="8"/>
  <c r="JK1101" i="8"/>
  <c r="JI944" i="8"/>
  <c r="JK958" i="8"/>
  <c r="JH969" i="8"/>
  <c r="JK981" i="8"/>
  <c r="JJ989" i="8"/>
  <c r="JH999" i="8"/>
  <c r="JL1003" i="8"/>
  <c r="JM1008" i="8"/>
  <c r="JJ1013" i="8"/>
  <c r="JG1018" i="8"/>
  <c r="JK1022" i="8"/>
  <c r="JL1027" i="8"/>
  <c r="JH1032" i="8"/>
  <c r="JJ1034" i="8"/>
  <c r="JL1036" i="8"/>
  <c r="JG1039" i="8"/>
  <c r="JI1041" i="8"/>
  <c r="JK1043" i="8"/>
  <c r="JH1044" i="8"/>
  <c r="JJ1046" i="8"/>
  <c r="JL1048" i="8"/>
  <c r="JG1051" i="8"/>
  <c r="JI1053" i="8"/>
  <c r="JK1055" i="8"/>
  <c r="JM1057" i="8"/>
  <c r="JH1060" i="8"/>
  <c r="JJ1062" i="8"/>
  <c r="JG1063" i="8"/>
  <c r="JI1065" i="8"/>
  <c r="JK1067" i="8"/>
  <c r="JM1069" i="8"/>
  <c r="JH1072" i="8"/>
  <c r="JJ1074" i="8"/>
  <c r="JL1076" i="8"/>
  <c r="JG1079" i="8"/>
  <c r="JI1081" i="8"/>
  <c r="JH1084" i="8"/>
  <c r="JJ1086" i="8"/>
  <c r="JL1088" i="8"/>
  <c r="JG1091" i="8"/>
  <c r="JI1093" i="8"/>
  <c r="JK1095" i="8"/>
  <c r="JM1097" i="8"/>
  <c r="JH1100" i="8"/>
  <c r="JJ1102" i="8"/>
  <c r="JK1103" i="8"/>
  <c r="JL1104" i="8"/>
  <c r="JM1105" i="8"/>
  <c r="JG1107" i="8"/>
  <c r="JH1108" i="8"/>
  <c r="JI1109" i="8"/>
  <c r="JJ1110" i="8"/>
  <c r="JK1111" i="8"/>
  <c r="JL1112" i="8"/>
  <c r="JM1113" i="8"/>
  <c r="JG1115" i="8"/>
  <c r="JH1116" i="8"/>
  <c r="JI1117" i="8"/>
  <c r="JJ1118" i="8"/>
  <c r="JK1119" i="8"/>
  <c r="JL947" i="8"/>
  <c r="JG962" i="8"/>
  <c r="JJ971" i="8"/>
  <c r="JM983" i="8"/>
  <c r="JL991" i="8"/>
  <c r="JG1000" i="8"/>
  <c r="JK1004" i="8"/>
  <c r="JL1009" i="8"/>
  <c r="JI1014" i="8"/>
  <c r="JM1018" i="8"/>
  <c r="JJ1023" i="8"/>
  <c r="JK1028" i="8"/>
  <c r="JI1032" i="8"/>
  <c r="JK1034" i="8"/>
  <c r="JM1036" i="8"/>
  <c r="JH1039" i="8"/>
  <c r="JJ1041" i="8"/>
  <c r="JL1043" i="8"/>
  <c r="JI1044" i="8"/>
  <c r="JK1046" i="8"/>
  <c r="JM1048" i="8"/>
  <c r="JH1051" i="8"/>
  <c r="JJ1053" i="8"/>
  <c r="JL1055" i="8"/>
  <c r="JG1058" i="8"/>
  <c r="JI1060" i="8"/>
  <c r="JK1062" i="8"/>
  <c r="JH1063" i="8"/>
  <c r="JJ1065" i="8"/>
  <c r="JL1067" i="8"/>
  <c r="JG1070" i="8"/>
  <c r="JI1072" i="8"/>
  <c r="JK1074" i="8"/>
  <c r="JM1076" i="8"/>
  <c r="JH1079" i="8"/>
  <c r="JJ1081" i="8"/>
  <c r="JG1082" i="8"/>
  <c r="JI1084" i="8"/>
  <c r="JK1086" i="8"/>
  <c r="JM1088" i="8"/>
  <c r="JH1091" i="8"/>
  <c r="JJ1093" i="8"/>
  <c r="JL1095" i="8"/>
  <c r="JG1098" i="8"/>
  <c r="JI1100" i="8"/>
  <c r="JK1102" i="8"/>
  <c r="JL1103" i="8"/>
  <c r="JM1104" i="8"/>
  <c r="JG1106" i="8"/>
  <c r="JH1107" i="8"/>
  <c r="JI1108" i="8"/>
  <c r="JJ1109" i="8"/>
  <c r="JK1110" i="8"/>
  <c r="JL1111" i="8"/>
  <c r="JM1112" i="8"/>
  <c r="JG1114" i="8"/>
  <c r="JH1115" i="8"/>
  <c r="JI1116" i="8"/>
  <c r="JJ1117" i="8"/>
  <c r="JK1118" i="8"/>
  <c r="JL1119" i="8"/>
  <c r="JK930" i="8"/>
  <c r="JM948" i="8"/>
  <c r="JH963" i="8"/>
  <c r="JJ972" i="8"/>
  <c r="JI984" i="8"/>
  <c r="JK992" i="8"/>
  <c r="JI1000" i="8"/>
  <c r="JM1004" i="8"/>
  <c r="JG1010" i="8"/>
  <c r="JK1014" i="8"/>
  <c r="JH1019" i="8"/>
  <c r="JL1023" i="8"/>
  <c r="JM1028" i="8"/>
  <c r="JJ1032" i="8"/>
  <c r="JL1034" i="8"/>
  <c r="JG1037" i="8"/>
  <c r="JI1039" i="8"/>
  <c r="JK1041" i="8"/>
  <c r="JM1043" i="8"/>
  <c r="JJ1044" i="8"/>
  <c r="JL1046" i="8"/>
  <c r="JG1049" i="8"/>
  <c r="JI1051" i="8"/>
  <c r="JK1053" i="8"/>
  <c r="JM1055" i="8"/>
  <c r="JH1058" i="8"/>
  <c r="JJ1060" i="8"/>
  <c r="JL1062" i="8"/>
  <c r="JI1063" i="8"/>
  <c r="JK1065" i="8"/>
  <c r="JM1067" i="8"/>
  <c r="JH1070" i="8"/>
  <c r="JJ1072" i="8"/>
  <c r="JL1074" i="8"/>
  <c r="JG1077" i="8"/>
  <c r="JI1079" i="8"/>
  <c r="JK1081" i="8"/>
  <c r="JH1082" i="8"/>
  <c r="JJ1084" i="8"/>
  <c r="JL1086" i="8"/>
  <c r="JG1089" i="8"/>
  <c r="JI1091" i="8"/>
  <c r="JK1093" i="8"/>
  <c r="JM1095" i="8"/>
  <c r="JH1098" i="8"/>
  <c r="JJ1100" i="8"/>
  <c r="JG1101" i="8"/>
  <c r="JL1102" i="8"/>
  <c r="JM1103" i="8"/>
  <c r="JG1105" i="8"/>
  <c r="JH1106" i="8"/>
  <c r="JI1107" i="8"/>
  <c r="JJ1108" i="8"/>
  <c r="JK1109" i="8"/>
  <c r="JL1110" i="8"/>
  <c r="JM1111" i="8"/>
  <c r="JG1113" i="8"/>
  <c r="JH1114" i="8"/>
  <c r="JI1115" i="8"/>
  <c r="JJ1116" i="8"/>
  <c r="JK1117" i="8"/>
  <c r="JL1118" i="8"/>
  <c r="JM1119" i="8"/>
  <c r="JG934" i="8"/>
  <c r="JI966" i="8"/>
  <c r="JL974" i="8"/>
  <c r="JK986" i="8"/>
  <c r="JM994" i="8"/>
  <c r="JH1001" i="8"/>
  <c r="JL1005" i="8"/>
  <c r="JI1006" i="8"/>
  <c r="JM1010" i="8"/>
  <c r="JJ1015" i="8"/>
  <c r="JG1020" i="8"/>
  <c r="JK1024" i="8"/>
  <c r="JH1025" i="8"/>
  <c r="JL1029" i="8"/>
  <c r="JH1033" i="8"/>
  <c r="JJ1035" i="8"/>
  <c r="JL1037" i="8"/>
  <c r="JG1040" i="8"/>
  <c r="JI1042" i="8"/>
  <c r="JH1045" i="8"/>
  <c r="JL1049" i="8"/>
  <c r="JG1052" i="8"/>
  <c r="JI1054" i="8"/>
  <c r="JK1056" i="8"/>
  <c r="JM1058" i="8"/>
  <c r="JH1061" i="8"/>
  <c r="JG1064" i="8"/>
  <c r="JI1066" i="8"/>
  <c r="JK1068" i="8"/>
  <c r="JM1070" i="8"/>
  <c r="JH1073" i="8"/>
  <c r="JJ1075" i="8"/>
  <c r="JL1077" i="8"/>
  <c r="JG1080" i="8"/>
  <c r="JM1082" i="8"/>
  <c r="JH1085" i="8"/>
  <c r="JJ1087" i="8"/>
  <c r="JL1089" i="8"/>
  <c r="JG1092" i="8"/>
  <c r="JI1094" i="8"/>
  <c r="JK1096" i="8"/>
  <c r="JM1098" i="8"/>
  <c r="JL1101" i="8"/>
  <c r="JM1102" i="8"/>
  <c r="JG1104" i="8"/>
  <c r="JH1105" i="8"/>
  <c r="JI1106" i="8"/>
  <c r="JJ1107" i="8"/>
  <c r="JK1108" i="8"/>
  <c r="JL1109" i="8"/>
  <c r="JM1110" i="8"/>
  <c r="JG1112" i="8"/>
  <c r="JH1113" i="8"/>
  <c r="JI1114" i="8"/>
  <c r="JJ1115" i="8"/>
  <c r="JK1116" i="8"/>
  <c r="JL1117" i="8"/>
  <c r="JM1118" i="8"/>
  <c r="JH935" i="8"/>
  <c r="JJ949" i="8"/>
  <c r="JH975" i="8"/>
  <c r="JM995" i="8"/>
  <c r="JJ1001" i="8"/>
  <c r="JK1006" i="8"/>
  <c r="JH1011" i="8"/>
  <c r="JL1015" i="8"/>
  <c r="JI1020" i="8"/>
  <c r="JM1024" i="8"/>
  <c r="JJ1025" i="8"/>
  <c r="JG1030" i="8"/>
  <c r="JI1033" i="8"/>
  <c r="JK1035" i="8"/>
  <c r="JM1037" i="8"/>
  <c r="JH1040" i="8"/>
  <c r="JJ1042" i="8"/>
  <c r="JI1045" i="8"/>
  <c r="JM1049" i="8"/>
  <c r="JH1052" i="8"/>
  <c r="JJ1054" i="8"/>
  <c r="JL1056" i="8"/>
  <c r="JG1059" i="8"/>
  <c r="JI1061" i="8"/>
  <c r="JH1064" i="8"/>
  <c r="JJ1066" i="8"/>
  <c r="JL1068" i="8"/>
  <c r="JG1071" i="8"/>
  <c r="JI1073" i="8"/>
  <c r="JK1075" i="8"/>
  <c r="JM1077" i="8"/>
  <c r="JH1080" i="8"/>
  <c r="JG1083" i="8"/>
  <c r="JI1085" i="8"/>
  <c r="JK1087" i="8"/>
  <c r="JM1089" i="8"/>
  <c r="JH1092" i="8"/>
  <c r="JJ1094" i="8"/>
  <c r="JL1096" i="8"/>
  <c r="JG1099" i="8"/>
  <c r="JM1101" i="8"/>
  <c r="JG1103" i="8"/>
  <c r="JH1104" i="8"/>
  <c r="JI1105" i="8"/>
  <c r="JJ1106" i="8"/>
  <c r="JK1107" i="8"/>
  <c r="JL1108" i="8"/>
  <c r="JM1109" i="8"/>
  <c r="JG1111" i="8"/>
  <c r="JH1112" i="8"/>
  <c r="JI1113" i="8"/>
  <c r="JJ1114" i="8"/>
  <c r="JK1115" i="8"/>
  <c r="JL1116" i="8"/>
  <c r="JM1117" i="8"/>
  <c r="JG1119" i="8"/>
  <c r="JK938" i="8"/>
  <c r="JM952" i="8"/>
  <c r="JJ977" i="8"/>
  <c r="JJ997" i="8"/>
  <c r="JI1002" i="8"/>
  <c r="JJ1007" i="8"/>
  <c r="JG1012" i="8"/>
  <c r="JK1016" i="8"/>
  <c r="JH1021" i="8"/>
  <c r="JI1026" i="8"/>
  <c r="JM1030" i="8"/>
  <c r="JJ1033" i="8"/>
  <c r="JL1035" i="8"/>
  <c r="JG1038" i="8"/>
  <c r="JI1040" i="8"/>
  <c r="JK1042" i="8"/>
  <c r="JJ1045" i="8"/>
  <c r="JG1050" i="8"/>
  <c r="JI1052" i="8"/>
  <c r="JK1054" i="8"/>
  <c r="JM1056" i="8"/>
  <c r="JH1059" i="8"/>
  <c r="JJ1061" i="8"/>
  <c r="JI1064" i="8"/>
  <c r="JK1066" i="8"/>
  <c r="JM1068" i="8"/>
  <c r="JH1071" i="8"/>
  <c r="JJ1073" i="8"/>
  <c r="JL1075" i="8"/>
  <c r="JG1078" i="8"/>
  <c r="JI1080" i="8"/>
  <c r="JH1083" i="8"/>
  <c r="JJ1085" i="8"/>
  <c r="JL1087" i="8"/>
  <c r="JG1090" i="8"/>
  <c r="JI1092" i="8"/>
  <c r="JK1094" i="8"/>
  <c r="JM1096" i="8"/>
  <c r="JH1099" i="8"/>
  <c r="JG1102" i="8"/>
  <c r="JH1103" i="8"/>
  <c r="JI1104" i="8"/>
  <c r="JJ1105" i="8"/>
  <c r="JK1106" i="8"/>
  <c r="JL1107" i="8"/>
  <c r="JM1108" i="8"/>
  <c r="JG1110" i="8"/>
  <c r="JH1111" i="8"/>
  <c r="JI1112" i="8"/>
  <c r="JJ1113" i="8"/>
  <c r="JK1114" i="8"/>
  <c r="JL1115" i="8"/>
  <c r="JM1116" i="8"/>
  <c r="JG1118" i="8"/>
  <c r="JH1119" i="8"/>
  <c r="JL939" i="8"/>
  <c r="JG954" i="8"/>
  <c r="JI978" i="8"/>
  <c r="JG998" i="8"/>
  <c r="JK1002" i="8"/>
  <c r="JL1007" i="8"/>
  <c r="JI1012" i="8"/>
  <c r="JM1016" i="8"/>
  <c r="JJ1021" i="8"/>
  <c r="JK1026" i="8"/>
  <c r="JH1031" i="8"/>
  <c r="JK1033" i="8"/>
  <c r="JM1035" i="8"/>
  <c r="JH1038" i="8"/>
  <c r="JJ1040" i="8"/>
  <c r="JL1042" i="8"/>
  <c r="JK1045" i="8"/>
  <c r="JH1050" i="8"/>
  <c r="JJ1052" i="8"/>
  <c r="JL1054" i="8"/>
  <c r="JG1057" i="8"/>
  <c r="JI1059" i="8"/>
  <c r="JK1061" i="8"/>
  <c r="JJ1064" i="8"/>
  <c r="JL1066" i="8"/>
  <c r="JG1069" i="8"/>
  <c r="JI1071" i="8"/>
  <c r="JK1073" i="8"/>
  <c r="JM1075" i="8"/>
  <c r="JH1078" i="8"/>
  <c r="JJ1080" i="8"/>
  <c r="JI1083" i="8"/>
  <c r="JK1085" i="8"/>
  <c r="JM1087" i="8"/>
  <c r="JH1090" i="8"/>
  <c r="JJ1092" i="8"/>
  <c r="JL1094" i="8"/>
  <c r="JG1097" i="8"/>
  <c r="JI1099" i="8"/>
  <c r="JH1102" i="8"/>
  <c r="JI1103" i="8"/>
  <c r="JJ1104" i="8"/>
  <c r="JK1105" i="8"/>
  <c r="JL1106" i="8"/>
  <c r="JM1107" i="8"/>
  <c r="JG1109" i="8"/>
  <c r="JH1110" i="8"/>
  <c r="JI1111" i="8"/>
  <c r="JJ1112" i="8"/>
  <c r="JK1113" i="8"/>
  <c r="JL1114" i="8"/>
  <c r="JM1115" i="8"/>
  <c r="JG1117" i="8"/>
  <c r="JH1118" i="8"/>
  <c r="JI1119" i="8"/>
  <c r="JI968" i="8"/>
  <c r="JL1017" i="8"/>
  <c r="JH1041" i="8"/>
  <c r="JJ1055" i="8"/>
  <c r="JL1069" i="8"/>
  <c r="JG1084" i="8"/>
  <c r="JH1109" i="8"/>
  <c r="JI1118" i="8"/>
  <c r="JK980" i="8"/>
  <c r="JI1022" i="8"/>
  <c r="JJ1043" i="8"/>
  <c r="JL1057" i="8"/>
  <c r="JG1072" i="8"/>
  <c r="JI1086" i="8"/>
  <c r="JI1110" i="8"/>
  <c r="JJ1119" i="8"/>
  <c r="JG989" i="8"/>
  <c r="JG1060" i="8"/>
  <c r="JI1074" i="8"/>
  <c r="JK1088" i="8"/>
  <c r="JI1102" i="8"/>
  <c r="JJ1111" i="8"/>
  <c r="JM998" i="8"/>
  <c r="JJ1027" i="8"/>
  <c r="JG1044" i="8"/>
  <c r="JI1062" i="8"/>
  <c r="JK1076" i="8"/>
  <c r="JM1090" i="8"/>
  <c r="JJ1103" i="8"/>
  <c r="JK1112" i="8"/>
  <c r="JJ1003" i="8"/>
  <c r="JG1032" i="8"/>
  <c r="JI1046" i="8"/>
  <c r="JM1078" i="8"/>
  <c r="JH1093" i="8"/>
  <c r="JK1104" i="8"/>
  <c r="JL1113" i="8"/>
  <c r="JI1034" i="8"/>
  <c r="JK1048" i="8"/>
  <c r="JH1081" i="8"/>
  <c r="JJ1095" i="8"/>
  <c r="JL1105" i="8"/>
  <c r="JM1114" i="8"/>
  <c r="JH943" i="8"/>
  <c r="JK1008" i="8"/>
  <c r="JK1036" i="8"/>
  <c r="JM1050" i="8"/>
  <c r="JH1065" i="8"/>
  <c r="JL1097" i="8"/>
  <c r="JM1106" i="8"/>
  <c r="JG1116" i="8"/>
  <c r="JG1100" i="8"/>
  <c r="JG1108" i="8"/>
  <c r="JJ957" i="8"/>
  <c r="JH1117" i="8"/>
  <c r="JH1013" i="8"/>
  <c r="JM1038" i="8"/>
  <c r="JH1053" i="8"/>
  <c r="JJ1067" i="8"/>
  <c r="JK1168" i="8"/>
  <c r="JL1169" i="8"/>
  <c r="JM1170" i="8"/>
  <c r="JG1172" i="8"/>
  <c r="JH1173" i="8"/>
  <c r="JI1174" i="8"/>
  <c r="JJ1175" i="8"/>
  <c r="JK1176" i="8"/>
  <c r="JL1177" i="8"/>
  <c r="JM1178" i="8"/>
  <c r="JG1180" i="8"/>
  <c r="JH1181" i="8"/>
  <c r="JI1182" i="8"/>
  <c r="JJ1183" i="8"/>
  <c r="JK1184" i="8"/>
  <c r="JL1185" i="8"/>
  <c r="JM1186" i="8"/>
  <c r="JG1188" i="8"/>
  <c r="JH1189" i="8"/>
  <c r="JI1190" i="8"/>
  <c r="JJ1191" i="8"/>
  <c r="JK1192" i="8"/>
  <c r="JL1193" i="8"/>
  <c r="JM1194" i="8"/>
  <c r="JG1196" i="8"/>
  <c r="JH1197" i="8"/>
  <c r="JI1198" i="8"/>
  <c r="JJ1199" i="8"/>
  <c r="JK1200" i="8"/>
  <c r="JL1201" i="8"/>
  <c r="JM1202" i="8"/>
  <c r="JG1204" i="8"/>
  <c r="JH1205" i="8"/>
  <c r="JI1206" i="8"/>
  <c r="JJ1207" i="8"/>
  <c r="JK1208" i="8"/>
  <c r="JL1209" i="8"/>
  <c r="JM1210" i="8"/>
  <c r="JG1212" i="8"/>
  <c r="JH1213" i="8"/>
  <c r="JI1214" i="8"/>
  <c r="JJ1215" i="8"/>
  <c r="JK1216" i="8"/>
  <c r="JL1217" i="8"/>
  <c r="JM1218" i="8"/>
  <c r="JG1220" i="8"/>
  <c r="JH1221" i="8"/>
  <c r="JI1222" i="8"/>
  <c r="JJ1223" i="8"/>
  <c r="JK1224" i="8"/>
  <c r="JL1225" i="8"/>
  <c r="JM1226" i="8"/>
  <c r="JG1228" i="8"/>
  <c r="JH1229" i="8"/>
  <c r="JI1230" i="8"/>
  <c r="JJ1231" i="8"/>
  <c r="JL1233" i="8"/>
  <c r="JM1234" i="8"/>
  <c r="JG1236" i="8"/>
  <c r="JH1237" i="8"/>
  <c r="JI1238" i="8"/>
  <c r="JJ1239" i="8"/>
  <c r="JK1240" i="8"/>
  <c r="JL1241" i="8"/>
  <c r="JM1242" i="8"/>
  <c r="JG1244" i="8"/>
  <c r="JH1245" i="8"/>
  <c r="JI1246" i="8"/>
  <c r="JJ1247" i="8"/>
  <c r="JK1248" i="8"/>
  <c r="JL1249" i="8"/>
  <c r="JM1250" i="8"/>
  <c r="JG1252" i="8"/>
  <c r="JH1253" i="8"/>
  <c r="JI1254" i="8"/>
  <c r="JJ1255" i="8"/>
  <c r="JK1256" i="8"/>
  <c r="JL1257" i="8"/>
  <c r="JM1258" i="8"/>
  <c r="JG1260" i="8"/>
  <c r="JH1261" i="8"/>
  <c r="JI1262" i="8"/>
  <c r="JJ1263" i="8"/>
  <c r="JK1264" i="8"/>
  <c r="JL1265" i="8"/>
  <c r="JM1266" i="8"/>
  <c r="JG1268" i="8"/>
  <c r="JH1269" i="8"/>
  <c r="JI1270" i="8"/>
  <c r="JJ1271" i="8"/>
  <c r="JK1272" i="8"/>
  <c r="JG1169" i="8"/>
  <c r="JH1170" i="8"/>
  <c r="JI1171" i="8"/>
  <c r="JJ1172" i="8"/>
  <c r="JK1173" i="8"/>
  <c r="JL1174" i="8"/>
  <c r="JM1175" i="8"/>
  <c r="JG1177" i="8"/>
  <c r="JH1178" i="8"/>
  <c r="JI1179" i="8"/>
  <c r="JJ1180" i="8"/>
  <c r="JK1181" i="8"/>
  <c r="JL1182" i="8"/>
  <c r="JM1183" i="8"/>
  <c r="JG1185" i="8"/>
  <c r="JH1186" i="8"/>
  <c r="JI1187" i="8"/>
  <c r="JJ1188" i="8"/>
  <c r="JK1189" i="8"/>
  <c r="JL1190" i="8"/>
  <c r="JM1191" i="8"/>
  <c r="JG1193" i="8"/>
  <c r="JH1194" i="8"/>
  <c r="JI1195" i="8"/>
  <c r="JJ1196" i="8"/>
  <c r="JK1197" i="8"/>
  <c r="JL1198" i="8"/>
  <c r="JM1199" i="8"/>
  <c r="JG1201" i="8"/>
  <c r="JH1202" i="8"/>
  <c r="JI1203" i="8"/>
  <c r="JJ1204" i="8"/>
  <c r="JK1205" i="8"/>
  <c r="JL1206" i="8"/>
  <c r="JM1207" i="8"/>
  <c r="JG1209" i="8"/>
  <c r="JH1210" i="8"/>
  <c r="JI1211" i="8"/>
  <c r="JJ1212" i="8"/>
  <c r="JK1213" i="8"/>
  <c r="JL1214" i="8"/>
  <c r="JM1215" i="8"/>
  <c r="JG1217" i="8"/>
  <c r="JH1218" i="8"/>
  <c r="JI1219" i="8"/>
  <c r="JJ1220" i="8"/>
  <c r="JK1221" i="8"/>
  <c r="JL1222" i="8"/>
  <c r="JM1223" i="8"/>
  <c r="JG1225" i="8"/>
  <c r="JH1226" i="8"/>
  <c r="JI1227" i="8"/>
  <c r="JJ1228" i="8"/>
  <c r="JK1229" i="8"/>
  <c r="JL1230" i="8"/>
  <c r="JM1231" i="8"/>
  <c r="JG1233" i="8"/>
  <c r="JH1234" i="8"/>
  <c r="JI1235" i="8"/>
  <c r="JJ1236" i="8"/>
  <c r="JK1237" i="8"/>
  <c r="JL1238" i="8"/>
  <c r="JM1239" i="8"/>
  <c r="JG1241" i="8"/>
  <c r="JH1242" i="8"/>
  <c r="JI1243" i="8"/>
  <c r="JJ1244" i="8"/>
  <c r="JK1245" i="8"/>
  <c r="JL1246" i="8"/>
  <c r="JM1247" i="8"/>
  <c r="JG1249" i="8"/>
  <c r="JH1250" i="8"/>
  <c r="JI1251" i="8"/>
  <c r="JJ1252" i="8"/>
  <c r="JK1253" i="8"/>
  <c r="JL1254" i="8"/>
  <c r="JM1255" i="8"/>
  <c r="JG1257" i="8"/>
  <c r="JH1258" i="8"/>
  <c r="JI1259" i="8"/>
  <c r="JJ1260" i="8"/>
  <c r="JK1261" i="8"/>
  <c r="JL1262" i="8"/>
  <c r="JM1263" i="8"/>
  <c r="JG1265" i="8"/>
  <c r="JH1266" i="8"/>
  <c r="JI1267" i="8"/>
  <c r="JJ1268" i="8"/>
  <c r="JK1269" i="8"/>
  <c r="JL1270" i="8"/>
  <c r="JM1271" i="8"/>
  <c r="JH1169" i="8"/>
  <c r="JI1170" i="8"/>
  <c r="JJ1171" i="8"/>
  <c r="JK1172" i="8"/>
  <c r="JL1173" i="8"/>
  <c r="JM1174" i="8"/>
  <c r="JG1176" i="8"/>
  <c r="JH1177" i="8"/>
  <c r="JI1178" i="8"/>
  <c r="JJ1179" i="8"/>
  <c r="JK1180" i="8"/>
  <c r="JL1181" i="8"/>
  <c r="JM1182" i="8"/>
  <c r="JG1184" i="8"/>
  <c r="JH1185" i="8"/>
  <c r="JI1186" i="8"/>
  <c r="JJ1187" i="8"/>
  <c r="JK1188" i="8"/>
  <c r="JL1189" i="8"/>
  <c r="JM1190" i="8"/>
  <c r="JG1192" i="8"/>
  <c r="JH1193" i="8"/>
  <c r="JI1194" i="8"/>
  <c r="JJ1195" i="8"/>
  <c r="JK1196" i="8"/>
  <c r="JL1197" i="8"/>
  <c r="JM1198" i="8"/>
  <c r="JG1200" i="8"/>
  <c r="JH1201" i="8"/>
  <c r="JI1202" i="8"/>
  <c r="JJ1203" i="8"/>
  <c r="JK1204" i="8"/>
  <c r="JL1205" i="8"/>
  <c r="JM1206" i="8"/>
  <c r="JG1208" i="8"/>
  <c r="JH1209" i="8"/>
  <c r="JI1210" i="8"/>
  <c r="JJ1211" i="8"/>
  <c r="JK1212" i="8"/>
  <c r="JL1213" i="8"/>
  <c r="JM1214" i="8"/>
  <c r="JG1216" i="8"/>
  <c r="JH1217" i="8"/>
  <c r="JI1218" i="8"/>
  <c r="JJ1219" i="8"/>
  <c r="JK1220" i="8"/>
  <c r="JL1221" i="8"/>
  <c r="JM1222" i="8"/>
  <c r="JG1224" i="8"/>
  <c r="JH1225" i="8"/>
  <c r="JI1226" i="8"/>
  <c r="JJ1227" i="8"/>
  <c r="JK1228" i="8"/>
  <c r="JL1229" i="8"/>
  <c r="JM1230" i="8"/>
  <c r="JH1233" i="8"/>
  <c r="JI1234" i="8"/>
  <c r="JJ1235" i="8"/>
  <c r="JK1236" i="8"/>
  <c r="JL1237" i="8"/>
  <c r="JM1238" i="8"/>
  <c r="JG1240" i="8"/>
  <c r="JH1241" i="8"/>
  <c r="JI1242" i="8"/>
  <c r="JJ1243" i="8"/>
  <c r="JK1244" i="8"/>
  <c r="JL1245" i="8"/>
  <c r="JM1246" i="8"/>
  <c r="JG1248" i="8"/>
  <c r="JH1249" i="8"/>
  <c r="JI1250" i="8"/>
  <c r="JJ1251" i="8"/>
  <c r="JK1252" i="8"/>
  <c r="JL1253" i="8"/>
  <c r="JM1254" i="8"/>
  <c r="JG1256" i="8"/>
  <c r="JH1257" i="8"/>
  <c r="JI1258" i="8"/>
  <c r="JJ1259" i="8"/>
  <c r="JK1260" i="8"/>
  <c r="JL1261" i="8"/>
  <c r="JM1262" i="8"/>
  <c r="JG1264" i="8"/>
  <c r="JH1265" i="8"/>
  <c r="JI1266" i="8"/>
  <c r="JJ1267" i="8"/>
  <c r="JK1268" i="8"/>
  <c r="JL1269" i="8"/>
  <c r="JM1270" i="8"/>
  <c r="JG1272" i="8"/>
  <c r="JH1168" i="8"/>
  <c r="JI1169" i="8"/>
  <c r="JJ1170" i="8"/>
  <c r="JK1171" i="8"/>
  <c r="JL1172" i="8"/>
  <c r="JM1173" i="8"/>
  <c r="JG1175" i="8"/>
  <c r="JH1176" i="8"/>
  <c r="JI1177" i="8"/>
  <c r="JJ1178" i="8"/>
  <c r="JK1179" i="8"/>
  <c r="JL1180" i="8"/>
  <c r="JM1181" i="8"/>
  <c r="JG1183" i="8"/>
  <c r="JH1184" i="8"/>
  <c r="JI1185" i="8"/>
  <c r="JJ1186" i="8"/>
  <c r="JK1187" i="8"/>
  <c r="JL1188" i="8"/>
  <c r="JM1189" i="8"/>
  <c r="JG1191" i="8"/>
  <c r="JH1192" i="8"/>
  <c r="JI1193" i="8"/>
  <c r="JJ1194" i="8"/>
  <c r="JK1195" i="8"/>
  <c r="JL1196" i="8"/>
  <c r="JM1197" i="8"/>
  <c r="JG1199" i="8"/>
  <c r="JH1200" i="8"/>
  <c r="JI1201" i="8"/>
  <c r="JJ1202" i="8"/>
  <c r="JK1203" i="8"/>
  <c r="JL1204" i="8"/>
  <c r="JM1205" i="8"/>
  <c r="JG1207" i="8"/>
  <c r="JH1208" i="8"/>
  <c r="JI1209" i="8"/>
  <c r="JJ1210" i="8"/>
  <c r="JK1211" i="8"/>
  <c r="JL1212" i="8"/>
  <c r="JM1213" i="8"/>
  <c r="JG1215" i="8"/>
  <c r="JH1216" i="8"/>
  <c r="JI1217" i="8"/>
  <c r="JJ1218" i="8"/>
  <c r="JK1219" i="8"/>
  <c r="JL1220" i="8"/>
  <c r="JM1221" i="8"/>
  <c r="JG1223" i="8"/>
  <c r="JH1224" i="8"/>
  <c r="JI1225" i="8"/>
  <c r="JJ1226" i="8"/>
  <c r="JK1227" i="8"/>
  <c r="JL1228" i="8"/>
  <c r="JM1229" i="8"/>
  <c r="JG1231" i="8"/>
  <c r="JI1233" i="8"/>
  <c r="JJ1234" i="8"/>
  <c r="JK1235" i="8"/>
  <c r="JL1236" i="8"/>
  <c r="JM1237" i="8"/>
  <c r="JG1239" i="8"/>
  <c r="JH1240" i="8"/>
  <c r="JI1241" i="8"/>
  <c r="JJ1242" i="8"/>
  <c r="JK1243" i="8"/>
  <c r="JL1244" i="8"/>
  <c r="JM1245" i="8"/>
  <c r="JG1247" i="8"/>
  <c r="JH1248" i="8"/>
  <c r="JI1249" i="8"/>
  <c r="JJ1250" i="8"/>
  <c r="JK1251" i="8"/>
  <c r="JL1252" i="8"/>
  <c r="JM1253" i="8"/>
  <c r="JG1255" i="8"/>
  <c r="JH1256" i="8"/>
  <c r="JI1257" i="8"/>
  <c r="JJ1258" i="8"/>
  <c r="JK1259" i="8"/>
  <c r="JL1260" i="8"/>
  <c r="JM1261" i="8"/>
  <c r="JG1263" i="8"/>
  <c r="JH1264" i="8"/>
  <c r="JI1265" i="8"/>
  <c r="JJ1266" i="8"/>
  <c r="JK1267" i="8"/>
  <c r="JL1268" i="8"/>
  <c r="JM1269" i="8"/>
  <c r="JG1271" i="8"/>
  <c r="JH1272" i="8"/>
  <c r="JI1168" i="8"/>
  <c r="JJ1169" i="8"/>
  <c r="JK1170" i="8"/>
  <c r="JL1171" i="8"/>
  <c r="JM1172" i="8"/>
  <c r="JG1174" i="8"/>
  <c r="JH1175" i="8"/>
  <c r="JI1176" i="8"/>
  <c r="JJ1177" i="8"/>
  <c r="JK1178" i="8"/>
  <c r="JL1179" i="8"/>
  <c r="JM1180" i="8"/>
  <c r="JG1182" i="8"/>
  <c r="JH1183" i="8"/>
  <c r="JI1184" i="8"/>
  <c r="JJ1185" i="8"/>
  <c r="JK1186" i="8"/>
  <c r="JL1187" i="8"/>
  <c r="JM1188" i="8"/>
  <c r="JG1190" i="8"/>
  <c r="JH1191" i="8"/>
  <c r="JI1192" i="8"/>
  <c r="JJ1193" i="8"/>
  <c r="JK1194" i="8"/>
  <c r="JL1195" i="8"/>
  <c r="JM1196" i="8"/>
  <c r="JG1198" i="8"/>
  <c r="JH1199" i="8"/>
  <c r="JI1200" i="8"/>
  <c r="JJ1201" i="8"/>
  <c r="JK1202" i="8"/>
  <c r="JL1203" i="8"/>
  <c r="JM1204" i="8"/>
  <c r="JG1206" i="8"/>
  <c r="JH1207" i="8"/>
  <c r="JI1208" i="8"/>
  <c r="JJ1209" i="8"/>
  <c r="JK1210" i="8"/>
  <c r="JL1211" i="8"/>
  <c r="JM1212" i="8"/>
  <c r="JG1214" i="8"/>
  <c r="JH1215" i="8"/>
  <c r="JI1216" i="8"/>
  <c r="JJ1217" i="8"/>
  <c r="JK1218" i="8"/>
  <c r="JL1219" i="8"/>
  <c r="JM1220" i="8"/>
  <c r="JG1222" i="8"/>
  <c r="JH1223" i="8"/>
  <c r="JI1224" i="8"/>
  <c r="JJ1225" i="8"/>
  <c r="JK1226" i="8"/>
  <c r="JL1227" i="8"/>
  <c r="JM1228" i="8"/>
  <c r="JG1230" i="8"/>
  <c r="JH1231" i="8"/>
  <c r="JJ1233" i="8"/>
  <c r="JK1234" i="8"/>
  <c r="JL1235" i="8"/>
  <c r="JM1236" i="8"/>
  <c r="JG1238" i="8"/>
  <c r="JH1239" i="8"/>
  <c r="JI1240" i="8"/>
  <c r="JJ1241" i="8"/>
  <c r="JK1242" i="8"/>
  <c r="JL1243" i="8"/>
  <c r="JM1244" i="8"/>
  <c r="JG1246" i="8"/>
  <c r="JH1247" i="8"/>
  <c r="JI1248" i="8"/>
  <c r="JJ1249" i="8"/>
  <c r="JK1250" i="8"/>
  <c r="JL1251" i="8"/>
  <c r="JM1252" i="8"/>
  <c r="JG1254" i="8"/>
  <c r="JH1255" i="8"/>
  <c r="JI1256" i="8"/>
  <c r="JJ1257" i="8"/>
  <c r="JK1258" i="8"/>
  <c r="JL1170" i="8"/>
  <c r="JJ1173" i="8"/>
  <c r="JL1176" i="8"/>
  <c r="JM1179" i="8"/>
  <c r="JK1182" i="8"/>
  <c r="JM1185" i="8"/>
  <c r="JG1189" i="8"/>
  <c r="JL1191" i="8"/>
  <c r="JG1195" i="8"/>
  <c r="JH1198" i="8"/>
  <c r="JM1200" i="8"/>
  <c r="JH1204" i="8"/>
  <c r="JI1207" i="8"/>
  <c r="JG1210" i="8"/>
  <c r="JI1213" i="8"/>
  <c r="JJ1216" i="8"/>
  <c r="JH1219" i="8"/>
  <c r="JJ1222" i="8"/>
  <c r="JK1225" i="8"/>
  <c r="JI1228" i="8"/>
  <c r="JK1231" i="8"/>
  <c r="JL1234" i="8"/>
  <c r="JJ1237" i="8"/>
  <c r="JL1240" i="8"/>
  <c r="JM1243" i="8"/>
  <c r="JK1246" i="8"/>
  <c r="JM1249" i="8"/>
  <c r="JG1253" i="8"/>
  <c r="JL1255" i="8"/>
  <c r="JG1259" i="8"/>
  <c r="JI1261" i="8"/>
  <c r="JK1263" i="8"/>
  <c r="JM1265" i="8"/>
  <c r="JH1268" i="8"/>
  <c r="JJ1270" i="8"/>
  <c r="JL1272" i="8"/>
  <c r="JM1273" i="8"/>
  <c r="JG1275" i="8"/>
  <c r="JH1276" i="8"/>
  <c r="JI1277" i="8"/>
  <c r="JG1171" i="8"/>
  <c r="JH1174" i="8"/>
  <c r="JM1176" i="8"/>
  <c r="JH1180" i="8"/>
  <c r="JI1183" i="8"/>
  <c r="JG1186" i="8"/>
  <c r="JI1189" i="8"/>
  <c r="JJ1192" i="8"/>
  <c r="JH1195" i="8"/>
  <c r="JJ1198" i="8"/>
  <c r="JK1201" i="8"/>
  <c r="JI1204" i="8"/>
  <c r="JK1207" i="8"/>
  <c r="JL1210" i="8"/>
  <c r="JJ1213" i="8"/>
  <c r="JL1216" i="8"/>
  <c r="JM1219" i="8"/>
  <c r="JK1222" i="8"/>
  <c r="JM1225" i="8"/>
  <c r="JG1229" i="8"/>
  <c r="JL1231" i="8"/>
  <c r="JG1235" i="8"/>
  <c r="JH1238" i="8"/>
  <c r="JM1240" i="8"/>
  <c r="JH1244" i="8"/>
  <c r="JI1247" i="8"/>
  <c r="JG1250" i="8"/>
  <c r="JI1253" i="8"/>
  <c r="JJ1256" i="8"/>
  <c r="JH1259" i="8"/>
  <c r="JJ1261" i="8"/>
  <c r="JL1263" i="8"/>
  <c r="JG1266" i="8"/>
  <c r="JI1268" i="8"/>
  <c r="JK1270" i="8"/>
  <c r="JM1272" i="8"/>
  <c r="JG1274" i="8"/>
  <c r="JH1275" i="8"/>
  <c r="JI1276" i="8"/>
  <c r="JJ1277" i="8"/>
  <c r="JJ1168" i="8"/>
  <c r="JH1171" i="8"/>
  <c r="JJ1174" i="8"/>
  <c r="JK1177" i="8"/>
  <c r="JI1180" i="8"/>
  <c r="JK1183" i="8"/>
  <c r="JL1186" i="8"/>
  <c r="JJ1189" i="8"/>
  <c r="JL1192" i="8"/>
  <c r="JM1195" i="8"/>
  <c r="JK1198" i="8"/>
  <c r="JM1201" i="8"/>
  <c r="JG1205" i="8"/>
  <c r="JL1207" i="8"/>
  <c r="JG1211" i="8"/>
  <c r="JH1214" i="8"/>
  <c r="JM1216" i="8"/>
  <c r="JH1220" i="8"/>
  <c r="JI1223" i="8"/>
  <c r="JG1226" i="8"/>
  <c r="JI1229" i="8"/>
  <c r="JH1235" i="8"/>
  <c r="JJ1238" i="8"/>
  <c r="JK1241" i="8"/>
  <c r="JI1244" i="8"/>
  <c r="JK1247" i="8"/>
  <c r="JL1250" i="8"/>
  <c r="JJ1253" i="8"/>
  <c r="JL1256" i="8"/>
  <c r="JL1259" i="8"/>
  <c r="JG1262" i="8"/>
  <c r="JI1264" i="8"/>
  <c r="JK1266" i="8"/>
  <c r="JM1268" i="8"/>
  <c r="JH1271" i="8"/>
  <c r="JG1273" i="8"/>
  <c r="JH1274" i="8"/>
  <c r="JI1275" i="8"/>
  <c r="JJ1276" i="8"/>
  <c r="JK1277" i="8"/>
  <c r="JL1168" i="8"/>
  <c r="JM1171" i="8"/>
  <c r="JK1174" i="8"/>
  <c r="JM1177" i="8"/>
  <c r="JG1181" i="8"/>
  <c r="JL1183" i="8"/>
  <c r="JG1187" i="8"/>
  <c r="JH1190" i="8"/>
  <c r="JM1192" i="8"/>
  <c r="JH1196" i="8"/>
  <c r="JI1199" i="8"/>
  <c r="JG1202" i="8"/>
  <c r="JI1205" i="8"/>
  <c r="JJ1208" i="8"/>
  <c r="JH1211" i="8"/>
  <c r="JJ1214" i="8"/>
  <c r="JK1217" i="8"/>
  <c r="JI1220" i="8"/>
  <c r="JK1223" i="8"/>
  <c r="JL1226" i="8"/>
  <c r="JJ1229" i="8"/>
  <c r="JM1235" i="8"/>
  <c r="JK1238" i="8"/>
  <c r="JM1241" i="8"/>
  <c r="JG1245" i="8"/>
  <c r="JL1247" i="8"/>
  <c r="JG1251" i="8"/>
  <c r="JH1254" i="8"/>
  <c r="JM1256" i="8"/>
  <c r="JM1259" i="8"/>
  <c r="JH1262" i="8"/>
  <c r="JJ1264" i="8"/>
  <c r="JL1266" i="8"/>
  <c r="JG1269" i="8"/>
  <c r="JI1271" i="8"/>
  <c r="JH1273" i="8"/>
  <c r="JI1274" i="8"/>
  <c r="JJ1275" i="8"/>
  <c r="JK1276" i="8"/>
  <c r="JL1277" i="8"/>
  <c r="JM1168" i="8"/>
  <c r="JH1172" i="8"/>
  <c r="JI1175" i="8"/>
  <c r="JG1178" i="8"/>
  <c r="JI1181" i="8"/>
  <c r="JJ1184" i="8"/>
  <c r="JH1187" i="8"/>
  <c r="JJ1190" i="8"/>
  <c r="JK1193" i="8"/>
  <c r="JI1196" i="8"/>
  <c r="JK1199" i="8"/>
  <c r="JL1202" i="8"/>
  <c r="JJ1205" i="8"/>
  <c r="JL1208" i="8"/>
  <c r="JM1211" i="8"/>
  <c r="JK1214" i="8"/>
  <c r="JM1217" i="8"/>
  <c r="JG1221" i="8"/>
  <c r="JL1223" i="8"/>
  <c r="JG1227" i="8"/>
  <c r="JH1230" i="8"/>
  <c r="JH1236" i="8"/>
  <c r="JI1239" i="8"/>
  <c r="JG1242" i="8"/>
  <c r="JI1245" i="8"/>
  <c r="JJ1248" i="8"/>
  <c r="JH1251" i="8"/>
  <c r="JJ1254" i="8"/>
  <c r="JK1257" i="8"/>
  <c r="JH1260" i="8"/>
  <c r="JJ1262" i="8"/>
  <c r="JL1264" i="8"/>
  <c r="JG1267" i="8"/>
  <c r="JI1269" i="8"/>
  <c r="JK1271" i="8"/>
  <c r="JI1273" i="8"/>
  <c r="JJ1274" i="8"/>
  <c r="JK1275" i="8"/>
  <c r="JL1276" i="8"/>
  <c r="JM1277" i="8"/>
  <c r="JK1169" i="8"/>
  <c r="JI1172" i="8"/>
  <c r="JK1175" i="8"/>
  <c r="JL1178" i="8"/>
  <c r="JJ1181" i="8"/>
  <c r="JL1184" i="8"/>
  <c r="JM1187" i="8"/>
  <c r="JK1190" i="8"/>
  <c r="JM1193" i="8"/>
  <c r="JG1197" i="8"/>
  <c r="JL1199" i="8"/>
  <c r="JG1203" i="8"/>
  <c r="JH1206" i="8"/>
  <c r="JM1208" i="8"/>
  <c r="JH1212" i="8"/>
  <c r="JI1215" i="8"/>
  <c r="JG1218" i="8"/>
  <c r="JI1221" i="8"/>
  <c r="JJ1224" i="8"/>
  <c r="JH1227" i="8"/>
  <c r="JJ1230" i="8"/>
  <c r="JK1233" i="8"/>
  <c r="JI1236" i="8"/>
  <c r="JK1239" i="8"/>
  <c r="JL1242" i="8"/>
  <c r="JJ1245" i="8"/>
  <c r="JL1248" i="8"/>
  <c r="JM1251" i="8"/>
  <c r="JK1254" i="8"/>
  <c r="JM1257" i="8"/>
  <c r="JI1260" i="8"/>
  <c r="JK1262" i="8"/>
  <c r="JM1264" i="8"/>
  <c r="JH1267" i="8"/>
  <c r="JJ1269" i="8"/>
  <c r="JL1271" i="8"/>
  <c r="JJ1273" i="8"/>
  <c r="JK1274" i="8"/>
  <c r="JL1275" i="8"/>
  <c r="JM1276" i="8"/>
  <c r="JM1169" i="8"/>
  <c r="JG1173" i="8"/>
  <c r="JL1175" i="8"/>
  <c r="JG1179" i="8"/>
  <c r="JH1182" i="8"/>
  <c r="JM1184" i="8"/>
  <c r="JH1188" i="8"/>
  <c r="JI1191" i="8"/>
  <c r="JG1194" i="8"/>
  <c r="JI1197" i="8"/>
  <c r="JJ1200" i="8"/>
  <c r="JH1203" i="8"/>
  <c r="JJ1206" i="8"/>
  <c r="JK1209" i="8"/>
  <c r="JI1212" i="8"/>
  <c r="JK1215" i="8"/>
  <c r="JL1218" i="8"/>
  <c r="JJ1221" i="8"/>
  <c r="JL1224" i="8"/>
  <c r="JM1227" i="8"/>
  <c r="JK1230" i="8"/>
  <c r="JM1233" i="8"/>
  <c r="JG1237" i="8"/>
  <c r="JL1239" i="8"/>
  <c r="JG1243" i="8"/>
  <c r="JH1246" i="8"/>
  <c r="JM1248" i="8"/>
  <c r="JH1252" i="8"/>
  <c r="JI1255" i="8"/>
  <c r="JG1258" i="8"/>
  <c r="JM1260" i="8"/>
  <c r="JH1263" i="8"/>
  <c r="JJ1265" i="8"/>
  <c r="JL1267" i="8"/>
  <c r="JG1270" i="8"/>
  <c r="JI1272" i="8"/>
  <c r="JK1273" i="8"/>
  <c r="JL1274" i="8"/>
  <c r="JM1275" i="8"/>
  <c r="JG1277" i="8"/>
  <c r="JG1170" i="8"/>
  <c r="JL1194" i="8"/>
  <c r="JG1219" i="8"/>
  <c r="JH1243" i="8"/>
  <c r="JK1265" i="8"/>
  <c r="JI1173" i="8"/>
  <c r="JJ1197" i="8"/>
  <c r="JH1222" i="8"/>
  <c r="JJ1246" i="8"/>
  <c r="JM1267" i="8"/>
  <c r="JJ1176" i="8"/>
  <c r="JL1200" i="8"/>
  <c r="JM1224" i="8"/>
  <c r="JK1249" i="8"/>
  <c r="JH1270" i="8"/>
  <c r="JH1179" i="8"/>
  <c r="JM1203" i="8"/>
  <c r="JH1228" i="8"/>
  <c r="JI1252" i="8"/>
  <c r="JJ1272" i="8"/>
  <c r="JJ1182" i="8"/>
  <c r="JK1206" i="8"/>
  <c r="JI1231" i="8"/>
  <c r="JK1255" i="8"/>
  <c r="JL1273" i="8"/>
  <c r="JK1185" i="8"/>
  <c r="JM1209" i="8"/>
  <c r="JG1234" i="8"/>
  <c r="JL1258" i="8"/>
  <c r="JM1274" i="8"/>
  <c r="JI1188" i="8"/>
  <c r="JG1213" i="8"/>
  <c r="JI1237" i="8"/>
  <c r="JG1261" i="8"/>
  <c r="JG1276" i="8"/>
  <c r="JJ1240" i="8"/>
  <c r="JI1263" i="8"/>
  <c r="JH1277" i="8"/>
  <c r="JK1191" i="8"/>
  <c r="JL1215" i="8"/>
  <c r="JH1292" i="8"/>
  <c r="JI1293" i="8"/>
  <c r="JJ1294" i="8"/>
  <c r="JK1295" i="8"/>
  <c r="JL1296" i="8"/>
  <c r="JM1297" i="8"/>
  <c r="JG1299" i="8"/>
  <c r="JH1300" i="8"/>
  <c r="JI1301" i="8"/>
  <c r="JJ1302" i="8"/>
  <c r="JK1303" i="8"/>
  <c r="JL1304" i="8"/>
  <c r="JM1305" i="8"/>
  <c r="JG1307" i="8"/>
  <c r="JH1308" i="8"/>
  <c r="JI1309" i="8"/>
  <c r="JJ1310" i="8"/>
  <c r="JK1311" i="8"/>
  <c r="JL1312" i="8"/>
  <c r="JM1313" i="8"/>
  <c r="JG1315" i="8"/>
  <c r="JH1316" i="8"/>
  <c r="JI1317" i="8"/>
  <c r="JJ1318" i="8"/>
  <c r="JK1319" i="8"/>
  <c r="JL1320" i="8"/>
  <c r="JM1321" i="8"/>
  <c r="JG1323" i="8"/>
  <c r="JH1324" i="8"/>
  <c r="JI1325" i="8"/>
  <c r="JJ1326" i="8"/>
  <c r="JK1327" i="8"/>
  <c r="JL1328" i="8"/>
  <c r="JM1329" i="8"/>
  <c r="JG1331" i="8"/>
  <c r="JI1333" i="8"/>
  <c r="JJ1334" i="8"/>
  <c r="JK1335" i="8"/>
  <c r="JL1336" i="8"/>
  <c r="JM1337" i="8"/>
  <c r="JG1339" i="8"/>
  <c r="JH1340" i="8"/>
  <c r="JI1341" i="8"/>
  <c r="JJ1342" i="8"/>
  <c r="JK1343" i="8"/>
  <c r="JL1344" i="8"/>
  <c r="JM1345" i="8"/>
  <c r="JG1347" i="8"/>
  <c r="JH1348" i="8"/>
  <c r="JI1349" i="8"/>
  <c r="JJ1350" i="8"/>
  <c r="JK1351" i="8"/>
  <c r="JL1352" i="8"/>
  <c r="JM1353" i="8"/>
  <c r="JG1355" i="8"/>
  <c r="JH1356" i="8"/>
  <c r="JI1357" i="8"/>
  <c r="JJ1358" i="8"/>
  <c r="JK1359" i="8"/>
  <c r="JL1360" i="8"/>
  <c r="JM1361" i="8"/>
  <c r="JG1363" i="8"/>
  <c r="JH1364" i="8"/>
  <c r="JI1365" i="8"/>
  <c r="JJ1366" i="8"/>
  <c r="JK1367" i="8"/>
  <c r="JL1368" i="8"/>
  <c r="JM1369" i="8"/>
  <c r="JG1371" i="8"/>
  <c r="JH1372" i="8"/>
  <c r="JI1373" i="8"/>
  <c r="JJ1374" i="8"/>
  <c r="JK1375" i="8"/>
  <c r="JL1376" i="8"/>
  <c r="JM1377" i="8"/>
  <c r="JG1379" i="8"/>
  <c r="JH1380" i="8"/>
  <c r="JI1381" i="8"/>
  <c r="JJ1382" i="8"/>
  <c r="JK1383" i="8"/>
  <c r="JL1384" i="8"/>
  <c r="JM1385" i="8"/>
  <c r="JG1387" i="8"/>
  <c r="JH1388" i="8"/>
  <c r="JI1389" i="8"/>
  <c r="JJ1390" i="8"/>
  <c r="JK1391" i="8"/>
  <c r="JL1392" i="8"/>
  <c r="JM1393" i="8"/>
  <c r="JG1395" i="8"/>
  <c r="JH1396" i="8"/>
  <c r="JI1397" i="8"/>
  <c r="JJ1398" i="8"/>
  <c r="JK1399" i="8"/>
  <c r="JL1400" i="8"/>
  <c r="JM1401" i="8"/>
  <c r="JG1403" i="8"/>
  <c r="JH1404" i="8"/>
  <c r="JI1405" i="8"/>
  <c r="JJ1406" i="8"/>
  <c r="JK1407" i="8"/>
  <c r="JL1408" i="8"/>
  <c r="JM1409" i="8"/>
  <c r="JG1411" i="8"/>
  <c r="JH1412" i="8"/>
  <c r="JI1292" i="8"/>
  <c r="JJ1293" i="8"/>
  <c r="JK1294" i="8"/>
  <c r="JL1295" i="8"/>
  <c r="JM1296" i="8"/>
  <c r="JG1298" i="8"/>
  <c r="JH1299" i="8"/>
  <c r="JI1300" i="8"/>
  <c r="JJ1301" i="8"/>
  <c r="JK1302" i="8"/>
  <c r="JL1303" i="8"/>
  <c r="JM1304" i="8"/>
  <c r="JG1306" i="8"/>
  <c r="JH1307" i="8"/>
  <c r="JI1308" i="8"/>
  <c r="JJ1309" i="8"/>
  <c r="JK1310" i="8"/>
  <c r="JL1311" i="8"/>
  <c r="JM1312" i="8"/>
  <c r="JG1314" i="8"/>
  <c r="JH1315" i="8"/>
  <c r="JI1316" i="8"/>
  <c r="JJ1317" i="8"/>
  <c r="JK1318" i="8"/>
  <c r="JL1319" i="8"/>
  <c r="JM1320" i="8"/>
  <c r="JG1322" i="8"/>
  <c r="JH1323" i="8"/>
  <c r="JI1324" i="8"/>
  <c r="JJ1325" i="8"/>
  <c r="JK1326" i="8"/>
  <c r="JL1327" i="8"/>
  <c r="JM1328" i="8"/>
  <c r="JG1330" i="8"/>
  <c r="JH1331" i="8"/>
  <c r="JJ1333" i="8"/>
  <c r="JK1334" i="8"/>
  <c r="JL1335" i="8"/>
  <c r="JM1336" i="8"/>
  <c r="JG1338" i="8"/>
  <c r="JH1339" i="8"/>
  <c r="JI1340" i="8"/>
  <c r="JJ1341" i="8"/>
  <c r="JK1342" i="8"/>
  <c r="JL1343" i="8"/>
  <c r="JM1344" i="8"/>
  <c r="JG1346" i="8"/>
  <c r="JH1347" i="8"/>
  <c r="JI1348" i="8"/>
  <c r="JJ1349" i="8"/>
  <c r="JK1350" i="8"/>
  <c r="JL1351" i="8"/>
  <c r="JM1352" i="8"/>
  <c r="JG1354" i="8"/>
  <c r="JH1355" i="8"/>
  <c r="JI1356" i="8"/>
  <c r="JJ1357" i="8"/>
  <c r="JK1358" i="8"/>
  <c r="JL1359" i="8"/>
  <c r="JM1360" i="8"/>
  <c r="JG1362" i="8"/>
  <c r="JH1363" i="8"/>
  <c r="JI1364" i="8"/>
  <c r="JJ1365" i="8"/>
  <c r="JK1366" i="8"/>
  <c r="JL1367" i="8"/>
  <c r="JM1368" i="8"/>
  <c r="JG1370" i="8"/>
  <c r="JH1371" i="8"/>
  <c r="JI1372" i="8"/>
  <c r="JJ1373" i="8"/>
  <c r="JK1374" i="8"/>
  <c r="JL1375" i="8"/>
  <c r="JM1376" i="8"/>
  <c r="JG1378" i="8"/>
  <c r="JH1379" i="8"/>
  <c r="JI1380" i="8"/>
  <c r="JJ1381" i="8"/>
  <c r="JK1382" i="8"/>
  <c r="JL1383" i="8"/>
  <c r="JM1384" i="8"/>
  <c r="JG1386" i="8"/>
  <c r="JH1387" i="8"/>
  <c r="JI1388" i="8"/>
  <c r="JJ1389" i="8"/>
  <c r="JK1390" i="8"/>
  <c r="JL1391" i="8"/>
  <c r="JM1392" i="8"/>
  <c r="JG1394" i="8"/>
  <c r="JH1395" i="8"/>
  <c r="JI1396" i="8"/>
  <c r="JJ1397" i="8"/>
  <c r="JK1398" i="8"/>
  <c r="JL1399" i="8"/>
  <c r="JM1400" i="8"/>
  <c r="JG1402" i="8"/>
  <c r="JH1403" i="8"/>
  <c r="JI1404" i="8"/>
  <c r="JJ1405" i="8"/>
  <c r="JK1406" i="8"/>
  <c r="JL1407" i="8"/>
  <c r="JM1408" i="8"/>
  <c r="JG1410" i="8"/>
  <c r="JH1411" i="8"/>
  <c r="JI1412" i="8"/>
  <c r="JJ1292" i="8"/>
  <c r="JK1293" i="8"/>
  <c r="JL1294" i="8"/>
  <c r="JM1295" i="8"/>
  <c r="JG1297" i="8"/>
  <c r="JH1298" i="8"/>
  <c r="JI1299" i="8"/>
  <c r="JJ1300" i="8"/>
  <c r="JK1301" i="8"/>
  <c r="JL1302" i="8"/>
  <c r="JM1303" i="8"/>
  <c r="JG1305" i="8"/>
  <c r="JH1306" i="8"/>
  <c r="JI1307" i="8"/>
  <c r="JJ1308" i="8"/>
  <c r="JK1309" i="8"/>
  <c r="JL1310" i="8"/>
  <c r="JM1311" i="8"/>
  <c r="JG1313" i="8"/>
  <c r="JH1314" i="8"/>
  <c r="JI1315" i="8"/>
  <c r="JJ1316" i="8"/>
  <c r="JK1317" i="8"/>
  <c r="JL1318" i="8"/>
  <c r="JM1319" i="8"/>
  <c r="JG1321" i="8"/>
  <c r="JH1322" i="8"/>
  <c r="JI1323" i="8"/>
  <c r="JJ1324" i="8"/>
  <c r="JK1325" i="8"/>
  <c r="JL1326" i="8"/>
  <c r="JM1327" i="8"/>
  <c r="JG1329" i="8"/>
  <c r="JH1330" i="8"/>
  <c r="JI1331" i="8"/>
  <c r="JK1333" i="8"/>
  <c r="JL1334" i="8"/>
  <c r="JM1335" i="8"/>
  <c r="JG1337" i="8"/>
  <c r="JH1338" i="8"/>
  <c r="JI1339" i="8"/>
  <c r="JJ1340" i="8"/>
  <c r="JK1341" i="8"/>
  <c r="JL1342" i="8"/>
  <c r="JM1343" i="8"/>
  <c r="JG1345" i="8"/>
  <c r="JH1346" i="8"/>
  <c r="JI1347" i="8"/>
  <c r="JJ1348" i="8"/>
  <c r="JK1349" i="8"/>
  <c r="JL1350" i="8"/>
  <c r="JM1351" i="8"/>
  <c r="JG1353" i="8"/>
  <c r="JH1354" i="8"/>
  <c r="JI1355" i="8"/>
  <c r="JJ1356" i="8"/>
  <c r="JK1357" i="8"/>
  <c r="JL1358" i="8"/>
  <c r="JM1359" i="8"/>
  <c r="JG1361" i="8"/>
  <c r="JH1362" i="8"/>
  <c r="JI1363" i="8"/>
  <c r="JJ1364" i="8"/>
  <c r="JK1365" i="8"/>
  <c r="JL1366" i="8"/>
  <c r="JM1367" i="8"/>
  <c r="JG1369" i="8"/>
  <c r="JH1370" i="8"/>
  <c r="JI1371" i="8"/>
  <c r="JJ1372" i="8"/>
  <c r="JK1373" i="8"/>
  <c r="JL1374" i="8"/>
  <c r="JM1375" i="8"/>
  <c r="JG1377" i="8"/>
  <c r="JH1378" i="8"/>
  <c r="JI1379" i="8"/>
  <c r="JJ1380" i="8"/>
  <c r="JK1381" i="8"/>
  <c r="JL1382" i="8"/>
  <c r="JM1383" i="8"/>
  <c r="JG1385" i="8"/>
  <c r="JH1386" i="8"/>
  <c r="JI1387" i="8"/>
  <c r="JJ1388" i="8"/>
  <c r="JK1389" i="8"/>
  <c r="JL1390" i="8"/>
  <c r="JM1391" i="8"/>
  <c r="JG1393" i="8"/>
  <c r="JH1394" i="8"/>
  <c r="JI1395" i="8"/>
  <c r="JJ1396" i="8"/>
  <c r="JK1397" i="8"/>
  <c r="JL1398" i="8"/>
  <c r="JM1399" i="8"/>
  <c r="JG1401" i="8"/>
  <c r="JH1402" i="8"/>
  <c r="JI1403" i="8"/>
  <c r="JJ1404" i="8"/>
  <c r="JK1405" i="8"/>
  <c r="JL1406" i="8"/>
  <c r="JM1407" i="8"/>
  <c r="JG1409" i="8"/>
  <c r="JH1410" i="8"/>
  <c r="JI1411" i="8"/>
  <c r="JJ1412" i="8"/>
  <c r="JK1292" i="8"/>
  <c r="JL1293" i="8"/>
  <c r="JM1294" i="8"/>
  <c r="JG1296" i="8"/>
  <c r="JH1297" i="8"/>
  <c r="JI1298" i="8"/>
  <c r="JJ1299" i="8"/>
  <c r="JK1300" i="8"/>
  <c r="JL1301" i="8"/>
  <c r="JM1302" i="8"/>
  <c r="JG1304" i="8"/>
  <c r="JH1305" i="8"/>
  <c r="JI1306" i="8"/>
  <c r="JJ1307" i="8"/>
  <c r="JK1308" i="8"/>
  <c r="JL1309" i="8"/>
  <c r="JM1310" i="8"/>
  <c r="JG1312" i="8"/>
  <c r="JH1313" i="8"/>
  <c r="JI1314" i="8"/>
  <c r="JJ1315" i="8"/>
  <c r="JK1316" i="8"/>
  <c r="JL1317" i="8"/>
  <c r="JM1318" i="8"/>
  <c r="JG1320" i="8"/>
  <c r="JH1321" i="8"/>
  <c r="JI1322" i="8"/>
  <c r="JJ1323" i="8"/>
  <c r="JK1324" i="8"/>
  <c r="JL1325" i="8"/>
  <c r="JM1326" i="8"/>
  <c r="JG1328" i="8"/>
  <c r="JH1329" i="8"/>
  <c r="JI1330" i="8"/>
  <c r="JJ1331" i="8"/>
  <c r="JL1333" i="8"/>
  <c r="JM1334" i="8"/>
  <c r="JG1336" i="8"/>
  <c r="JH1337" i="8"/>
  <c r="JI1338" i="8"/>
  <c r="JJ1339" i="8"/>
  <c r="JK1340" i="8"/>
  <c r="JL1341" i="8"/>
  <c r="JM1342" i="8"/>
  <c r="JG1344" i="8"/>
  <c r="JH1345" i="8"/>
  <c r="JI1346" i="8"/>
  <c r="JJ1347" i="8"/>
  <c r="JK1348" i="8"/>
  <c r="JL1349" i="8"/>
  <c r="JM1350" i="8"/>
  <c r="JG1352" i="8"/>
  <c r="JH1353" i="8"/>
  <c r="JI1354" i="8"/>
  <c r="JJ1355" i="8"/>
  <c r="JK1356" i="8"/>
  <c r="JL1357" i="8"/>
  <c r="JM1358" i="8"/>
  <c r="JG1360" i="8"/>
  <c r="JH1361" i="8"/>
  <c r="JI1362" i="8"/>
  <c r="JJ1363" i="8"/>
  <c r="JK1364" i="8"/>
  <c r="JL1365" i="8"/>
  <c r="JM1366" i="8"/>
  <c r="JG1368" i="8"/>
  <c r="JH1369" i="8"/>
  <c r="JI1370" i="8"/>
  <c r="JJ1371" i="8"/>
  <c r="JK1372" i="8"/>
  <c r="JL1373" i="8"/>
  <c r="JM1374" i="8"/>
  <c r="JG1376" i="8"/>
  <c r="JH1377" i="8"/>
  <c r="JI1378" i="8"/>
  <c r="JJ1379" i="8"/>
  <c r="JK1380" i="8"/>
  <c r="JL1381" i="8"/>
  <c r="JM1382" i="8"/>
  <c r="JG1384" i="8"/>
  <c r="JH1385" i="8"/>
  <c r="JI1386" i="8"/>
  <c r="JJ1387" i="8"/>
  <c r="JK1388" i="8"/>
  <c r="JL1389" i="8"/>
  <c r="JM1390" i="8"/>
  <c r="JG1392" i="8"/>
  <c r="JH1393" i="8"/>
  <c r="JI1394" i="8"/>
  <c r="JJ1395" i="8"/>
  <c r="JK1396" i="8"/>
  <c r="JL1397" i="8"/>
  <c r="JM1398" i="8"/>
  <c r="JG1400" i="8"/>
  <c r="JH1401" i="8"/>
  <c r="JI1402" i="8"/>
  <c r="JJ1403" i="8"/>
  <c r="JK1404" i="8"/>
  <c r="JL1405" i="8"/>
  <c r="JM1406" i="8"/>
  <c r="JG1408" i="8"/>
  <c r="JH1409" i="8"/>
  <c r="JI1410" i="8"/>
  <c r="JJ1411" i="8"/>
  <c r="JK1412" i="8"/>
  <c r="JL1292" i="8"/>
  <c r="JM1293" i="8"/>
  <c r="JG1295" i="8"/>
  <c r="JH1296" i="8"/>
  <c r="JI1297" i="8"/>
  <c r="JJ1298" i="8"/>
  <c r="JK1299" i="8"/>
  <c r="JL1300" i="8"/>
  <c r="JM1301" i="8"/>
  <c r="JG1303" i="8"/>
  <c r="JH1304" i="8"/>
  <c r="JI1305" i="8"/>
  <c r="JJ1306" i="8"/>
  <c r="JK1307" i="8"/>
  <c r="JL1308" i="8"/>
  <c r="JM1309" i="8"/>
  <c r="JG1311" i="8"/>
  <c r="JH1312" i="8"/>
  <c r="JI1313" i="8"/>
  <c r="JJ1314" i="8"/>
  <c r="JK1315" i="8"/>
  <c r="JL1316" i="8"/>
  <c r="JM1317" i="8"/>
  <c r="JG1319" i="8"/>
  <c r="JH1320" i="8"/>
  <c r="JI1321" i="8"/>
  <c r="JJ1322" i="8"/>
  <c r="JK1323" i="8"/>
  <c r="JL1324" i="8"/>
  <c r="JM1325" i="8"/>
  <c r="JG1327" i="8"/>
  <c r="JH1328" i="8"/>
  <c r="JI1329" i="8"/>
  <c r="JJ1330" i="8"/>
  <c r="JK1331" i="8"/>
  <c r="JM1333" i="8"/>
  <c r="JG1335" i="8"/>
  <c r="JH1336" i="8"/>
  <c r="JI1337" i="8"/>
  <c r="JJ1338" i="8"/>
  <c r="JK1339" i="8"/>
  <c r="JL1340" i="8"/>
  <c r="JM1341" i="8"/>
  <c r="JG1343" i="8"/>
  <c r="JH1344" i="8"/>
  <c r="JI1345" i="8"/>
  <c r="JJ1346" i="8"/>
  <c r="JK1347" i="8"/>
  <c r="JL1348" i="8"/>
  <c r="JM1349" i="8"/>
  <c r="JG1351" i="8"/>
  <c r="JH1352" i="8"/>
  <c r="JI1353" i="8"/>
  <c r="JJ1354" i="8"/>
  <c r="JK1355" i="8"/>
  <c r="JL1356" i="8"/>
  <c r="JM1357" i="8"/>
  <c r="JG1359" i="8"/>
  <c r="JH1360" i="8"/>
  <c r="JI1361" i="8"/>
  <c r="JJ1362" i="8"/>
  <c r="JK1363" i="8"/>
  <c r="JL1364" i="8"/>
  <c r="JM1365" i="8"/>
  <c r="JG1367" i="8"/>
  <c r="JH1368" i="8"/>
  <c r="JI1369" i="8"/>
  <c r="JJ1370" i="8"/>
  <c r="JK1371" i="8"/>
  <c r="JL1372" i="8"/>
  <c r="JM1373" i="8"/>
  <c r="JG1375" i="8"/>
  <c r="JH1376" i="8"/>
  <c r="JI1377" i="8"/>
  <c r="JJ1378" i="8"/>
  <c r="JK1379" i="8"/>
  <c r="JL1380" i="8"/>
  <c r="JM1381" i="8"/>
  <c r="JG1383" i="8"/>
  <c r="JH1384" i="8"/>
  <c r="JI1385" i="8"/>
  <c r="JJ1386" i="8"/>
  <c r="JK1387" i="8"/>
  <c r="JL1388" i="8"/>
  <c r="JM1389" i="8"/>
  <c r="JG1391" i="8"/>
  <c r="JH1392" i="8"/>
  <c r="JI1393" i="8"/>
  <c r="JJ1394" i="8"/>
  <c r="JK1395" i="8"/>
  <c r="JL1396" i="8"/>
  <c r="JM1397" i="8"/>
  <c r="JG1399" i="8"/>
  <c r="JH1400" i="8"/>
  <c r="JI1401" i="8"/>
  <c r="JJ1402" i="8"/>
  <c r="JK1403" i="8"/>
  <c r="JL1404" i="8"/>
  <c r="JM1405" i="8"/>
  <c r="JG1407" i="8"/>
  <c r="JH1408" i="8"/>
  <c r="JI1409" i="8"/>
  <c r="JJ1410" i="8"/>
  <c r="JK1411" i="8"/>
  <c r="JL1412" i="8"/>
  <c r="JM1292" i="8"/>
  <c r="JG1294" i="8"/>
  <c r="JH1295" i="8"/>
  <c r="JI1296" i="8"/>
  <c r="JJ1297" i="8"/>
  <c r="JK1298" i="8"/>
  <c r="JL1299" i="8"/>
  <c r="JM1300" i="8"/>
  <c r="JG1302" i="8"/>
  <c r="JH1303" i="8"/>
  <c r="JI1304" i="8"/>
  <c r="JJ1305" i="8"/>
  <c r="JK1306" i="8"/>
  <c r="JL1307" i="8"/>
  <c r="JM1308" i="8"/>
  <c r="JG1310" i="8"/>
  <c r="JH1311" i="8"/>
  <c r="JI1312" i="8"/>
  <c r="JJ1313" i="8"/>
  <c r="JK1314" i="8"/>
  <c r="JL1315" i="8"/>
  <c r="JM1316" i="8"/>
  <c r="JG1318" i="8"/>
  <c r="JH1319" i="8"/>
  <c r="JI1320" i="8"/>
  <c r="JJ1321" i="8"/>
  <c r="JK1322" i="8"/>
  <c r="JL1323" i="8"/>
  <c r="JM1324" i="8"/>
  <c r="JG1326" i="8"/>
  <c r="JH1327" i="8"/>
  <c r="JI1328" i="8"/>
  <c r="JJ1329" i="8"/>
  <c r="JK1330" i="8"/>
  <c r="JL1331" i="8"/>
  <c r="JG1334" i="8"/>
  <c r="JH1335" i="8"/>
  <c r="JI1336" i="8"/>
  <c r="JJ1337" i="8"/>
  <c r="JK1338" i="8"/>
  <c r="JL1339" i="8"/>
  <c r="JM1340" i="8"/>
  <c r="JG1342" i="8"/>
  <c r="JH1343" i="8"/>
  <c r="JI1344" i="8"/>
  <c r="JJ1345" i="8"/>
  <c r="JK1346" i="8"/>
  <c r="JL1347" i="8"/>
  <c r="JM1348" i="8"/>
  <c r="JG1350" i="8"/>
  <c r="JH1351" i="8"/>
  <c r="JI1352" i="8"/>
  <c r="JJ1353" i="8"/>
  <c r="JK1354" i="8"/>
  <c r="JL1355" i="8"/>
  <c r="JM1356" i="8"/>
  <c r="JG1358" i="8"/>
  <c r="JH1359" i="8"/>
  <c r="JI1360" i="8"/>
  <c r="JJ1361" i="8"/>
  <c r="JK1362" i="8"/>
  <c r="JL1363" i="8"/>
  <c r="JM1364" i="8"/>
  <c r="JG1366" i="8"/>
  <c r="JH1367" i="8"/>
  <c r="JI1368" i="8"/>
  <c r="JJ1369" i="8"/>
  <c r="JK1370" i="8"/>
  <c r="JL1371" i="8"/>
  <c r="JM1372" i="8"/>
  <c r="JG1374" i="8"/>
  <c r="JH1375" i="8"/>
  <c r="JI1376" i="8"/>
  <c r="JJ1377" i="8"/>
  <c r="JK1378" i="8"/>
  <c r="JL1379" i="8"/>
  <c r="JM1380" i="8"/>
  <c r="JG1382" i="8"/>
  <c r="JH1383" i="8"/>
  <c r="JI1384" i="8"/>
  <c r="JJ1385" i="8"/>
  <c r="JK1386" i="8"/>
  <c r="JL1387" i="8"/>
  <c r="JM1388" i="8"/>
  <c r="JG1390" i="8"/>
  <c r="JH1391" i="8"/>
  <c r="JI1392" i="8"/>
  <c r="JJ1393" i="8"/>
  <c r="JK1394" i="8"/>
  <c r="JL1395" i="8"/>
  <c r="JM1396" i="8"/>
  <c r="JG1398" i="8"/>
  <c r="JH1399" i="8"/>
  <c r="JI1400" i="8"/>
  <c r="JJ1401" i="8"/>
  <c r="JK1402" i="8"/>
  <c r="JL1403" i="8"/>
  <c r="JM1404" i="8"/>
  <c r="JG1406" i="8"/>
  <c r="JH1407" i="8"/>
  <c r="JI1408" i="8"/>
  <c r="JJ1409" i="8"/>
  <c r="JK1410" i="8"/>
  <c r="JL1411" i="8"/>
  <c r="JM1412" i="8"/>
  <c r="JG1293" i="8"/>
  <c r="JH1294" i="8"/>
  <c r="JI1295" i="8"/>
  <c r="JJ1296" i="8"/>
  <c r="JK1297" i="8"/>
  <c r="JL1298" i="8"/>
  <c r="JM1299" i="8"/>
  <c r="JG1301" i="8"/>
  <c r="JH1302" i="8"/>
  <c r="JI1303" i="8"/>
  <c r="JJ1304" i="8"/>
  <c r="JK1305" i="8"/>
  <c r="JL1306" i="8"/>
  <c r="JM1307" i="8"/>
  <c r="JG1309" i="8"/>
  <c r="JH1310" i="8"/>
  <c r="JI1311" i="8"/>
  <c r="JJ1312" i="8"/>
  <c r="JK1313" i="8"/>
  <c r="JL1314" i="8"/>
  <c r="JM1315" i="8"/>
  <c r="JG1317" i="8"/>
  <c r="JH1318" i="8"/>
  <c r="JI1319" i="8"/>
  <c r="JJ1320" i="8"/>
  <c r="JK1321" i="8"/>
  <c r="JL1322" i="8"/>
  <c r="JM1323" i="8"/>
  <c r="JG1325" i="8"/>
  <c r="JH1326" i="8"/>
  <c r="JI1327" i="8"/>
  <c r="JJ1328" i="8"/>
  <c r="JK1329" i="8"/>
  <c r="JL1330" i="8"/>
  <c r="JM1331" i="8"/>
  <c r="JG1333" i="8"/>
  <c r="JH1334" i="8"/>
  <c r="JI1335" i="8"/>
  <c r="JJ1336" i="8"/>
  <c r="JK1337" i="8"/>
  <c r="JL1338" i="8"/>
  <c r="JM1339" i="8"/>
  <c r="JG1341" i="8"/>
  <c r="JH1342" i="8"/>
  <c r="JI1343" i="8"/>
  <c r="JJ1344" i="8"/>
  <c r="JK1345" i="8"/>
  <c r="JL1346" i="8"/>
  <c r="JM1347" i="8"/>
  <c r="JG1349" i="8"/>
  <c r="JH1350" i="8"/>
  <c r="JI1351" i="8"/>
  <c r="JJ1352" i="8"/>
  <c r="JK1353" i="8"/>
  <c r="JL1354" i="8"/>
  <c r="JM1355" i="8"/>
  <c r="JG1357" i="8"/>
  <c r="JH1358" i="8"/>
  <c r="JI1359" i="8"/>
  <c r="JJ1360" i="8"/>
  <c r="JK1361" i="8"/>
  <c r="JL1362" i="8"/>
  <c r="JM1363" i="8"/>
  <c r="JG1365" i="8"/>
  <c r="JH1366" i="8"/>
  <c r="JI1367" i="8"/>
  <c r="JJ1368" i="8"/>
  <c r="JK1369" i="8"/>
  <c r="JL1370" i="8"/>
  <c r="JM1371" i="8"/>
  <c r="JG1373" i="8"/>
  <c r="JH1374" i="8"/>
  <c r="JI1375" i="8"/>
  <c r="JJ1376" i="8"/>
  <c r="JK1377" i="8"/>
  <c r="JL1378" i="8"/>
  <c r="JM1379" i="8"/>
  <c r="JG1381" i="8"/>
  <c r="JH1382" i="8"/>
  <c r="JI1383" i="8"/>
  <c r="JJ1384" i="8"/>
  <c r="JK1385" i="8"/>
  <c r="JL1386" i="8"/>
  <c r="JM1387" i="8"/>
  <c r="JG1389" i="8"/>
  <c r="JH1390" i="8"/>
  <c r="JI1391" i="8"/>
  <c r="JJ1392" i="8"/>
  <c r="JK1393" i="8"/>
  <c r="JL1394" i="8"/>
  <c r="JM1395" i="8"/>
  <c r="JG1397" i="8"/>
  <c r="JH1398" i="8"/>
  <c r="JI1399" i="8"/>
  <c r="JJ1400" i="8"/>
  <c r="JK1401" i="8"/>
  <c r="JL1402" i="8"/>
  <c r="JM1403" i="8"/>
  <c r="JG1405" i="8"/>
  <c r="JH1406" i="8"/>
  <c r="JI1407" i="8"/>
  <c r="JJ1408" i="8"/>
  <c r="JK1409" i="8"/>
  <c r="JL1410" i="8"/>
  <c r="JM1411" i="8"/>
  <c r="JM1298" i="8"/>
  <c r="JG1308" i="8"/>
  <c r="JH1317" i="8"/>
  <c r="JI1326" i="8"/>
  <c r="JJ1335" i="8"/>
  <c r="JK1344" i="8"/>
  <c r="JL1353" i="8"/>
  <c r="JM1362" i="8"/>
  <c r="JG1372" i="8"/>
  <c r="JH1381" i="8"/>
  <c r="JI1390" i="8"/>
  <c r="JJ1399" i="8"/>
  <c r="JK1408" i="8"/>
  <c r="JG1300" i="8"/>
  <c r="JH1309" i="8"/>
  <c r="JI1318" i="8"/>
  <c r="JJ1327" i="8"/>
  <c r="JK1336" i="8"/>
  <c r="JL1345" i="8"/>
  <c r="JM1354" i="8"/>
  <c r="JG1364" i="8"/>
  <c r="JH1373" i="8"/>
  <c r="JI1382" i="8"/>
  <c r="JJ1391" i="8"/>
  <c r="JK1400" i="8"/>
  <c r="JL1409" i="8"/>
  <c r="JH1301" i="8"/>
  <c r="JI1310" i="8"/>
  <c r="JJ1319" i="8"/>
  <c r="JK1328" i="8"/>
  <c r="JL1337" i="8"/>
  <c r="JM1346" i="8"/>
  <c r="JG1356" i="8"/>
  <c r="JH1365" i="8"/>
  <c r="JI1374" i="8"/>
  <c r="JJ1383" i="8"/>
  <c r="JK1392" i="8"/>
  <c r="JL1401" i="8"/>
  <c r="JM1410" i="8"/>
  <c r="JH1293" i="8"/>
  <c r="JI1302" i="8"/>
  <c r="JJ1311" i="8"/>
  <c r="JK1320" i="8"/>
  <c r="JL1329" i="8"/>
  <c r="JM1338" i="8"/>
  <c r="JG1348" i="8"/>
  <c r="JH1357" i="8"/>
  <c r="JI1366" i="8"/>
  <c r="JJ1375" i="8"/>
  <c r="JK1384" i="8"/>
  <c r="JL1393" i="8"/>
  <c r="JM1402" i="8"/>
  <c r="JG1412" i="8"/>
  <c r="JI1294" i="8"/>
  <c r="JJ1303" i="8"/>
  <c r="JK1312" i="8"/>
  <c r="JL1321" i="8"/>
  <c r="JM1330" i="8"/>
  <c r="JG1340" i="8"/>
  <c r="JH1349" i="8"/>
  <c r="JI1358" i="8"/>
  <c r="JJ1367" i="8"/>
  <c r="JK1376" i="8"/>
  <c r="JL1385" i="8"/>
  <c r="JM1394" i="8"/>
  <c r="JG1404" i="8"/>
  <c r="JJ1295" i="8"/>
  <c r="JK1304" i="8"/>
  <c r="JL1313" i="8"/>
  <c r="JM1322" i="8"/>
  <c r="JH1341" i="8"/>
  <c r="JI1350" i="8"/>
  <c r="JJ1359" i="8"/>
  <c r="JK1368" i="8"/>
  <c r="JL1377" i="8"/>
  <c r="JM1386" i="8"/>
  <c r="JG1396" i="8"/>
  <c r="JH1405" i="8"/>
  <c r="JK1296" i="8"/>
  <c r="JL1305" i="8"/>
  <c r="JM1314" i="8"/>
  <c r="JG1324" i="8"/>
  <c r="JH1333" i="8"/>
  <c r="JI1342" i="8"/>
  <c r="JJ1351" i="8"/>
  <c r="JK1360" i="8"/>
  <c r="JL1369" i="8"/>
  <c r="JM1378" i="8"/>
  <c r="JG1388" i="8"/>
  <c r="JH1397" i="8"/>
  <c r="JI1406" i="8"/>
  <c r="JH1325" i="8"/>
  <c r="JI1398" i="8"/>
  <c r="JI1334" i="8"/>
  <c r="JJ1407" i="8"/>
  <c r="JJ1343" i="8"/>
  <c r="JK1352" i="8"/>
  <c r="JL1361" i="8"/>
  <c r="JL1297" i="8"/>
  <c r="JM1370" i="8"/>
  <c r="JM1306" i="8"/>
  <c r="JG1380" i="8"/>
  <c r="JG1316" i="8"/>
  <c r="JH1389" i="8"/>
  <c r="JK1471" i="8"/>
  <c r="JL1472" i="8"/>
  <c r="JM1473" i="8"/>
  <c r="JG1475" i="8"/>
  <c r="JH1476" i="8"/>
  <c r="JI1477" i="8"/>
  <c r="JJ1478" i="8"/>
  <c r="JK1479" i="8"/>
  <c r="JL1480" i="8"/>
  <c r="JM1481" i="8"/>
  <c r="JG1483" i="8"/>
  <c r="JH1484" i="8"/>
  <c r="JI1485" i="8"/>
  <c r="JJ1486" i="8"/>
  <c r="JK1487" i="8"/>
  <c r="JL1488" i="8"/>
  <c r="JM1489" i="8"/>
  <c r="JG1491" i="8"/>
  <c r="JH1492" i="8"/>
  <c r="JI1493" i="8"/>
  <c r="JJ1494" i="8"/>
  <c r="JK1495" i="8"/>
  <c r="JL1496" i="8"/>
  <c r="JM1497" i="8"/>
  <c r="JG1499" i="8"/>
  <c r="JH1500" i="8"/>
  <c r="JI1501" i="8"/>
  <c r="JJ1502" i="8"/>
  <c r="JK1503" i="8"/>
  <c r="JL1504" i="8"/>
  <c r="JG1507" i="8"/>
  <c r="JH1508" i="8"/>
  <c r="JI1509" i="8"/>
  <c r="JJ1510" i="8"/>
  <c r="JK1511" i="8"/>
  <c r="JL1512" i="8"/>
  <c r="JM1513" i="8"/>
  <c r="JG1515" i="8"/>
  <c r="JH1516" i="8"/>
  <c r="JI1517" i="8"/>
  <c r="JJ1518" i="8"/>
  <c r="JK1519" i="8"/>
  <c r="JL1520" i="8"/>
  <c r="JM1521" i="8"/>
  <c r="JG1523" i="8"/>
  <c r="JH1524" i="8"/>
  <c r="JI1525" i="8"/>
  <c r="JJ1526" i="8"/>
  <c r="JK1527" i="8"/>
  <c r="JL1528" i="8"/>
  <c r="JM1529" i="8"/>
  <c r="JG1531" i="8"/>
  <c r="JH1532" i="8"/>
  <c r="JI1533" i="8"/>
  <c r="JJ1534" i="8"/>
  <c r="JK1535" i="8"/>
  <c r="JL1536" i="8"/>
  <c r="JM1537" i="8"/>
  <c r="JG1539" i="8"/>
  <c r="JH1540" i="8"/>
  <c r="JI1541" i="8"/>
  <c r="JJ1542" i="8"/>
  <c r="JK1543" i="8"/>
  <c r="JL1544" i="8"/>
  <c r="JM1545" i="8"/>
  <c r="JG1547" i="8"/>
  <c r="JH1548" i="8"/>
  <c r="JI1549" i="8"/>
  <c r="JJ1550" i="8"/>
  <c r="JK1551" i="8"/>
  <c r="JL1552" i="8"/>
  <c r="JM1553" i="8"/>
  <c r="JG1555" i="8"/>
  <c r="JH1556" i="8"/>
  <c r="JI1557" i="8"/>
  <c r="JJ1558" i="8"/>
  <c r="JK1559" i="8"/>
  <c r="JL1560" i="8"/>
  <c r="JM1561" i="8"/>
  <c r="JG1563" i="8"/>
  <c r="JH1564" i="8"/>
  <c r="JI1565" i="8"/>
  <c r="JJ1566" i="8"/>
  <c r="JK1567" i="8"/>
  <c r="JL1568" i="8"/>
  <c r="JM1569" i="8"/>
  <c r="JG1571" i="8"/>
  <c r="JH1572" i="8"/>
  <c r="JI1573" i="8"/>
  <c r="JJ1574" i="8"/>
  <c r="JK1575" i="8"/>
  <c r="JL1576" i="8"/>
  <c r="JM1577" i="8"/>
  <c r="JG1579" i="8"/>
  <c r="JH1580" i="8"/>
  <c r="JI1581" i="8"/>
  <c r="JJ1582" i="8"/>
  <c r="JK1583" i="8"/>
  <c r="JL1584" i="8"/>
  <c r="JM1585" i="8"/>
  <c r="JG1587" i="8"/>
  <c r="JH1588" i="8"/>
  <c r="JI1589" i="8"/>
  <c r="JL1600" i="8"/>
  <c r="JM1601" i="8"/>
  <c r="JG1603" i="8"/>
  <c r="JH1604" i="8"/>
  <c r="JI1605" i="8"/>
  <c r="JJ1606" i="8"/>
  <c r="JK1607" i="8"/>
  <c r="JL1608" i="8"/>
  <c r="JM1609" i="8"/>
  <c r="JG1611" i="8"/>
  <c r="JH1612" i="8"/>
  <c r="JI1613" i="8"/>
  <c r="JJ1614" i="8"/>
  <c r="JK1615" i="8"/>
  <c r="JL1616" i="8"/>
  <c r="JM1617" i="8"/>
  <c r="JG1619" i="8"/>
  <c r="JH1620" i="8"/>
  <c r="JI1621" i="8"/>
  <c r="JJ1622" i="8"/>
  <c r="JK1623" i="8"/>
  <c r="JL1624" i="8"/>
  <c r="JM1625" i="8"/>
  <c r="JG1627" i="8"/>
  <c r="JH1628" i="8"/>
  <c r="JI1629" i="8"/>
  <c r="JJ1630" i="8"/>
  <c r="JK1631" i="8"/>
  <c r="JL1632" i="8"/>
  <c r="JM1633" i="8"/>
  <c r="JL1471" i="8"/>
  <c r="JM1472" i="8"/>
  <c r="JG1474" i="8"/>
  <c r="JH1475" i="8"/>
  <c r="JI1476" i="8"/>
  <c r="JJ1477" i="8"/>
  <c r="JK1478" i="8"/>
  <c r="JL1479" i="8"/>
  <c r="JM1480" i="8"/>
  <c r="JG1482" i="8"/>
  <c r="JH1483" i="8"/>
  <c r="JI1484" i="8"/>
  <c r="JJ1485" i="8"/>
  <c r="JK1486" i="8"/>
  <c r="JL1487" i="8"/>
  <c r="JM1488" i="8"/>
  <c r="JG1490" i="8"/>
  <c r="JH1491" i="8"/>
  <c r="JI1492" i="8"/>
  <c r="JJ1493" i="8"/>
  <c r="JK1494" i="8"/>
  <c r="JL1495" i="8"/>
  <c r="JM1496" i="8"/>
  <c r="JG1498" i="8"/>
  <c r="JH1499" i="8"/>
  <c r="JI1500" i="8"/>
  <c r="JJ1501" i="8"/>
  <c r="JK1502" i="8"/>
  <c r="JL1503" i="8"/>
  <c r="JM1504" i="8"/>
  <c r="JG1506" i="8"/>
  <c r="JH1507" i="8"/>
  <c r="JI1508" i="8"/>
  <c r="JJ1509" i="8"/>
  <c r="JK1510" i="8"/>
  <c r="JL1511" i="8"/>
  <c r="JM1512" i="8"/>
  <c r="JG1514" i="8"/>
  <c r="JH1515" i="8"/>
  <c r="JI1516" i="8"/>
  <c r="JJ1517" i="8"/>
  <c r="JK1518" i="8"/>
  <c r="JL1519" i="8"/>
  <c r="JM1520" i="8"/>
  <c r="JG1522" i="8"/>
  <c r="JH1523" i="8"/>
  <c r="JI1524" i="8"/>
  <c r="JJ1525" i="8"/>
  <c r="JK1526" i="8"/>
  <c r="JL1527" i="8"/>
  <c r="JM1528" i="8"/>
  <c r="JG1530" i="8"/>
  <c r="JH1531" i="8"/>
  <c r="JI1532" i="8"/>
  <c r="JJ1533" i="8"/>
  <c r="JK1534" i="8"/>
  <c r="JL1535" i="8"/>
  <c r="JM1536" i="8"/>
  <c r="JG1538" i="8"/>
  <c r="JH1539" i="8"/>
  <c r="JI1540" i="8"/>
  <c r="JJ1541" i="8"/>
  <c r="JK1542" i="8"/>
  <c r="JL1543" i="8"/>
  <c r="JM1544" i="8"/>
  <c r="JG1546" i="8"/>
  <c r="JH1547" i="8"/>
  <c r="JI1548" i="8"/>
  <c r="JJ1549" i="8"/>
  <c r="JK1550" i="8"/>
  <c r="JL1551" i="8"/>
  <c r="JM1471" i="8"/>
  <c r="JG1473" i="8"/>
  <c r="JH1474" i="8"/>
  <c r="JI1475" i="8"/>
  <c r="JJ1476" i="8"/>
  <c r="JK1477" i="8"/>
  <c r="JL1478" i="8"/>
  <c r="JM1479" i="8"/>
  <c r="JG1481" i="8"/>
  <c r="JH1482" i="8"/>
  <c r="JI1483" i="8"/>
  <c r="JJ1484" i="8"/>
  <c r="JK1485" i="8"/>
  <c r="JL1486" i="8"/>
  <c r="JM1487" i="8"/>
  <c r="JG1489" i="8"/>
  <c r="JH1490" i="8"/>
  <c r="JI1491" i="8"/>
  <c r="JJ1492" i="8"/>
  <c r="JK1493" i="8"/>
  <c r="JL1494" i="8"/>
  <c r="JM1495" i="8"/>
  <c r="JG1497" i="8"/>
  <c r="JH1498" i="8"/>
  <c r="JI1499" i="8"/>
  <c r="JJ1500" i="8"/>
  <c r="JK1501" i="8"/>
  <c r="JL1502" i="8"/>
  <c r="JM1503" i="8"/>
  <c r="JH1506" i="8"/>
  <c r="JI1507" i="8"/>
  <c r="JJ1508" i="8"/>
  <c r="JK1509" i="8"/>
  <c r="JL1510" i="8"/>
  <c r="JM1511" i="8"/>
  <c r="JG1513" i="8"/>
  <c r="JH1514" i="8"/>
  <c r="JI1515" i="8"/>
  <c r="JJ1516" i="8"/>
  <c r="JK1517" i="8"/>
  <c r="JL1518" i="8"/>
  <c r="JM1519" i="8"/>
  <c r="JG1521" i="8"/>
  <c r="JH1522" i="8"/>
  <c r="JI1523" i="8"/>
  <c r="JJ1524" i="8"/>
  <c r="JK1525" i="8"/>
  <c r="JL1526" i="8"/>
  <c r="JM1527" i="8"/>
  <c r="JG1529" i="8"/>
  <c r="JH1530" i="8"/>
  <c r="JI1531" i="8"/>
  <c r="JJ1532" i="8"/>
  <c r="JK1533" i="8"/>
  <c r="JL1534" i="8"/>
  <c r="JM1535" i="8"/>
  <c r="JG1537" i="8"/>
  <c r="JH1538" i="8"/>
  <c r="JI1539" i="8"/>
  <c r="JJ1540" i="8"/>
  <c r="JK1541" i="8"/>
  <c r="JL1542" i="8"/>
  <c r="JM1543" i="8"/>
  <c r="JG1545" i="8"/>
  <c r="JH1546" i="8"/>
  <c r="JI1547" i="8"/>
  <c r="JJ1548" i="8"/>
  <c r="JK1549" i="8"/>
  <c r="JL1550" i="8"/>
  <c r="JM1551" i="8"/>
  <c r="JG1553" i="8"/>
  <c r="JH1554" i="8"/>
  <c r="JI1555" i="8"/>
  <c r="JJ1556" i="8"/>
  <c r="JK1557" i="8"/>
  <c r="JL1558" i="8"/>
  <c r="JM1559" i="8"/>
  <c r="JG1561" i="8"/>
  <c r="JH1562" i="8"/>
  <c r="JI1563" i="8"/>
  <c r="JJ1564" i="8"/>
  <c r="JK1565" i="8"/>
  <c r="JL1566" i="8"/>
  <c r="JM1567" i="8"/>
  <c r="JG1569" i="8"/>
  <c r="JH1570" i="8"/>
  <c r="JI1571" i="8"/>
  <c r="JJ1572" i="8"/>
  <c r="JK1573" i="8"/>
  <c r="JL1574" i="8"/>
  <c r="JM1575" i="8"/>
  <c r="JG1577" i="8"/>
  <c r="JH1578" i="8"/>
  <c r="JI1579" i="8"/>
  <c r="JJ1580" i="8"/>
  <c r="JK1581" i="8"/>
  <c r="JL1582" i="8"/>
  <c r="JM1583" i="8"/>
  <c r="JG1585" i="8"/>
  <c r="JH1586" i="8"/>
  <c r="JI1587" i="8"/>
  <c r="JJ1588" i="8"/>
  <c r="JK1589" i="8"/>
  <c r="JG1601" i="8"/>
  <c r="JH1602" i="8"/>
  <c r="JI1603" i="8"/>
  <c r="JJ1604" i="8"/>
  <c r="JK1605" i="8"/>
  <c r="JL1606" i="8"/>
  <c r="JM1607" i="8"/>
  <c r="JG1609" i="8"/>
  <c r="JH1610" i="8"/>
  <c r="JI1611" i="8"/>
  <c r="JJ1612" i="8"/>
  <c r="JK1613" i="8"/>
  <c r="JL1614" i="8"/>
  <c r="JM1615" i="8"/>
  <c r="JG1617" i="8"/>
  <c r="JH1618" i="8"/>
  <c r="JI1619" i="8"/>
  <c r="JJ1620" i="8"/>
  <c r="JK1621" i="8"/>
  <c r="JL1622" i="8"/>
  <c r="JM1623" i="8"/>
  <c r="JG1625" i="8"/>
  <c r="JH1626" i="8"/>
  <c r="JI1627" i="8"/>
  <c r="JJ1628" i="8"/>
  <c r="JK1629" i="8"/>
  <c r="JL1630" i="8"/>
  <c r="JM1631" i="8"/>
  <c r="JG1633" i="8"/>
  <c r="JG1472" i="8"/>
  <c r="JH1473" i="8"/>
  <c r="JI1474" i="8"/>
  <c r="JJ1475" i="8"/>
  <c r="JK1476" i="8"/>
  <c r="JL1477" i="8"/>
  <c r="JM1478" i="8"/>
  <c r="JG1480" i="8"/>
  <c r="JH1481" i="8"/>
  <c r="JI1482" i="8"/>
  <c r="JJ1483" i="8"/>
  <c r="JK1484" i="8"/>
  <c r="JL1485" i="8"/>
  <c r="JM1486" i="8"/>
  <c r="JG1488" i="8"/>
  <c r="JH1489" i="8"/>
  <c r="JI1490" i="8"/>
  <c r="JJ1491" i="8"/>
  <c r="JK1492" i="8"/>
  <c r="JL1493" i="8"/>
  <c r="JM1494" i="8"/>
  <c r="JG1496" i="8"/>
  <c r="JH1497" i="8"/>
  <c r="JI1498" i="8"/>
  <c r="JJ1499" i="8"/>
  <c r="JK1500" i="8"/>
  <c r="JL1501" i="8"/>
  <c r="JM1502" i="8"/>
  <c r="JG1504" i="8"/>
  <c r="JI1506" i="8"/>
  <c r="JJ1507" i="8"/>
  <c r="JK1508" i="8"/>
  <c r="JL1509" i="8"/>
  <c r="JM1510" i="8"/>
  <c r="JG1512" i="8"/>
  <c r="JH1513" i="8"/>
  <c r="JI1514" i="8"/>
  <c r="JJ1515" i="8"/>
  <c r="JK1516" i="8"/>
  <c r="JL1517" i="8"/>
  <c r="JM1518" i="8"/>
  <c r="JG1520" i="8"/>
  <c r="JH1521" i="8"/>
  <c r="JI1522" i="8"/>
  <c r="JJ1523" i="8"/>
  <c r="JK1524" i="8"/>
  <c r="JL1525" i="8"/>
  <c r="JM1526" i="8"/>
  <c r="JG1528" i="8"/>
  <c r="JH1529" i="8"/>
  <c r="JI1530" i="8"/>
  <c r="JJ1531" i="8"/>
  <c r="JK1532" i="8"/>
  <c r="JL1533" i="8"/>
  <c r="JM1534" i="8"/>
  <c r="JG1536" i="8"/>
  <c r="JH1537" i="8"/>
  <c r="JI1538" i="8"/>
  <c r="JJ1539" i="8"/>
  <c r="JK1540" i="8"/>
  <c r="JL1541" i="8"/>
  <c r="JM1542" i="8"/>
  <c r="JG1544" i="8"/>
  <c r="JH1545" i="8"/>
  <c r="JI1546" i="8"/>
  <c r="JJ1547" i="8"/>
  <c r="JK1548" i="8"/>
  <c r="JL1549" i="8"/>
  <c r="JM1550" i="8"/>
  <c r="JG1552" i="8"/>
  <c r="JH1553" i="8"/>
  <c r="JI1554" i="8"/>
  <c r="JJ1555" i="8"/>
  <c r="JK1556" i="8"/>
  <c r="JL1557" i="8"/>
  <c r="JM1558" i="8"/>
  <c r="JG1560" i="8"/>
  <c r="JH1561" i="8"/>
  <c r="JI1562" i="8"/>
  <c r="JJ1563" i="8"/>
  <c r="JK1564" i="8"/>
  <c r="JL1565" i="8"/>
  <c r="JM1566" i="8"/>
  <c r="JG1568" i="8"/>
  <c r="JH1569" i="8"/>
  <c r="JI1570" i="8"/>
  <c r="JJ1571" i="8"/>
  <c r="JK1572" i="8"/>
  <c r="JL1573" i="8"/>
  <c r="JM1574" i="8"/>
  <c r="JG1576" i="8"/>
  <c r="JH1577" i="8"/>
  <c r="JI1578" i="8"/>
  <c r="JJ1579" i="8"/>
  <c r="JK1580" i="8"/>
  <c r="JL1581" i="8"/>
  <c r="JM1582" i="8"/>
  <c r="JG1584" i="8"/>
  <c r="JH1585" i="8"/>
  <c r="JI1586" i="8"/>
  <c r="JJ1587" i="8"/>
  <c r="JK1588" i="8"/>
  <c r="JL1589" i="8"/>
  <c r="JG1600" i="8"/>
  <c r="JH1601" i="8"/>
  <c r="JI1602" i="8"/>
  <c r="JJ1603" i="8"/>
  <c r="JK1604" i="8"/>
  <c r="JL1605" i="8"/>
  <c r="JM1606" i="8"/>
  <c r="JG1608" i="8"/>
  <c r="JH1609" i="8"/>
  <c r="JI1610" i="8"/>
  <c r="JJ1611" i="8"/>
  <c r="JK1612" i="8"/>
  <c r="JL1613" i="8"/>
  <c r="JM1614" i="8"/>
  <c r="JG1616" i="8"/>
  <c r="JH1617" i="8"/>
  <c r="JI1618" i="8"/>
  <c r="JJ1619" i="8"/>
  <c r="JK1620" i="8"/>
  <c r="JL1621" i="8"/>
  <c r="JM1622" i="8"/>
  <c r="JG1624" i="8"/>
  <c r="JH1625" i="8"/>
  <c r="JI1626" i="8"/>
  <c r="JJ1627" i="8"/>
  <c r="JK1628" i="8"/>
  <c r="JL1629" i="8"/>
  <c r="JM1630" i="8"/>
  <c r="JG1632" i="8"/>
  <c r="JH1633" i="8"/>
  <c r="JH1472" i="8"/>
  <c r="JI1473" i="8"/>
  <c r="JJ1474" i="8"/>
  <c r="JK1475" i="8"/>
  <c r="JL1476" i="8"/>
  <c r="JM1477" i="8"/>
  <c r="JG1479" i="8"/>
  <c r="JH1480" i="8"/>
  <c r="JI1481" i="8"/>
  <c r="JJ1482" i="8"/>
  <c r="JK1483" i="8"/>
  <c r="JL1484" i="8"/>
  <c r="JM1485" i="8"/>
  <c r="JG1487" i="8"/>
  <c r="JH1488" i="8"/>
  <c r="JI1489" i="8"/>
  <c r="JJ1490" i="8"/>
  <c r="JK1491" i="8"/>
  <c r="JL1492" i="8"/>
  <c r="JM1493" i="8"/>
  <c r="JG1495" i="8"/>
  <c r="JH1496" i="8"/>
  <c r="JI1497" i="8"/>
  <c r="JJ1498" i="8"/>
  <c r="JK1499" i="8"/>
  <c r="JL1500" i="8"/>
  <c r="JM1501" i="8"/>
  <c r="JG1503" i="8"/>
  <c r="JH1504" i="8"/>
  <c r="JJ1506" i="8"/>
  <c r="JK1507" i="8"/>
  <c r="JL1508" i="8"/>
  <c r="JM1509" i="8"/>
  <c r="JG1511" i="8"/>
  <c r="JH1512" i="8"/>
  <c r="JI1513" i="8"/>
  <c r="JJ1514" i="8"/>
  <c r="JK1515" i="8"/>
  <c r="JL1516" i="8"/>
  <c r="JM1517" i="8"/>
  <c r="JG1519" i="8"/>
  <c r="JH1520" i="8"/>
  <c r="JI1521" i="8"/>
  <c r="JJ1522" i="8"/>
  <c r="JK1523" i="8"/>
  <c r="JL1524" i="8"/>
  <c r="JM1525" i="8"/>
  <c r="JG1527" i="8"/>
  <c r="JH1528" i="8"/>
  <c r="JI1529" i="8"/>
  <c r="JJ1530" i="8"/>
  <c r="JK1531" i="8"/>
  <c r="JL1532" i="8"/>
  <c r="JM1533" i="8"/>
  <c r="JG1535" i="8"/>
  <c r="JH1536" i="8"/>
  <c r="JI1537" i="8"/>
  <c r="JJ1538" i="8"/>
  <c r="JK1539" i="8"/>
  <c r="JL1540" i="8"/>
  <c r="JM1541" i="8"/>
  <c r="JG1543" i="8"/>
  <c r="JH1544" i="8"/>
  <c r="JI1545" i="8"/>
  <c r="JJ1546" i="8"/>
  <c r="JK1547" i="8"/>
  <c r="JL1548" i="8"/>
  <c r="JM1549" i="8"/>
  <c r="JG1551" i="8"/>
  <c r="JH1552" i="8"/>
  <c r="JI1553" i="8"/>
  <c r="JJ1554" i="8"/>
  <c r="JK1555" i="8"/>
  <c r="JL1556" i="8"/>
  <c r="JM1557" i="8"/>
  <c r="JG1559" i="8"/>
  <c r="JH1560" i="8"/>
  <c r="JI1561" i="8"/>
  <c r="JJ1562" i="8"/>
  <c r="JK1563" i="8"/>
  <c r="JL1564" i="8"/>
  <c r="JM1565" i="8"/>
  <c r="JG1567" i="8"/>
  <c r="JH1568" i="8"/>
  <c r="JI1569" i="8"/>
  <c r="JJ1570" i="8"/>
  <c r="JK1571" i="8"/>
  <c r="JL1572" i="8"/>
  <c r="JM1573" i="8"/>
  <c r="JG1575" i="8"/>
  <c r="JH1576" i="8"/>
  <c r="JI1577" i="8"/>
  <c r="JJ1578" i="8"/>
  <c r="JK1579" i="8"/>
  <c r="JL1580" i="8"/>
  <c r="JM1581" i="8"/>
  <c r="JG1583" i="8"/>
  <c r="JH1584" i="8"/>
  <c r="JI1585" i="8"/>
  <c r="JJ1586" i="8"/>
  <c r="JK1587" i="8"/>
  <c r="JL1588" i="8"/>
  <c r="JM1589" i="8"/>
  <c r="JH1600" i="8"/>
  <c r="JI1601" i="8"/>
  <c r="JJ1602" i="8"/>
  <c r="JK1603" i="8"/>
  <c r="JL1604" i="8"/>
  <c r="JM1605" i="8"/>
  <c r="JG1607" i="8"/>
  <c r="JH1608" i="8"/>
  <c r="JI1609" i="8"/>
  <c r="JJ1610" i="8"/>
  <c r="JK1611" i="8"/>
  <c r="JL1612" i="8"/>
  <c r="JM1613" i="8"/>
  <c r="JG1615" i="8"/>
  <c r="JH1616" i="8"/>
  <c r="JI1617" i="8"/>
  <c r="JJ1618" i="8"/>
  <c r="JK1619" i="8"/>
  <c r="JL1620" i="8"/>
  <c r="JM1621" i="8"/>
  <c r="JG1623" i="8"/>
  <c r="JH1624" i="8"/>
  <c r="JI1625" i="8"/>
  <c r="JJ1626" i="8"/>
  <c r="JK1627" i="8"/>
  <c r="JL1628" i="8"/>
  <c r="JM1629" i="8"/>
  <c r="JG1631" i="8"/>
  <c r="JH1632" i="8"/>
  <c r="JI1633" i="8"/>
  <c r="JI1471" i="8"/>
  <c r="JJ1472" i="8"/>
  <c r="JK1473" i="8"/>
  <c r="JL1474" i="8"/>
  <c r="JM1475" i="8"/>
  <c r="JG1477" i="8"/>
  <c r="JH1478" i="8"/>
  <c r="JI1479" i="8"/>
  <c r="JJ1480" i="8"/>
  <c r="JK1481" i="8"/>
  <c r="JL1482" i="8"/>
  <c r="JM1483" i="8"/>
  <c r="JG1485" i="8"/>
  <c r="JH1486" i="8"/>
  <c r="JI1487" i="8"/>
  <c r="JJ1488" i="8"/>
  <c r="JK1489" i="8"/>
  <c r="JL1490" i="8"/>
  <c r="JM1491" i="8"/>
  <c r="JG1493" i="8"/>
  <c r="JH1494" i="8"/>
  <c r="JI1495" i="8"/>
  <c r="JJ1496" i="8"/>
  <c r="JK1497" i="8"/>
  <c r="JL1498" i="8"/>
  <c r="JM1499" i="8"/>
  <c r="JG1501" i="8"/>
  <c r="JH1502" i="8"/>
  <c r="JI1503" i="8"/>
  <c r="JJ1504" i="8"/>
  <c r="JL1506" i="8"/>
  <c r="JM1507" i="8"/>
  <c r="JG1509" i="8"/>
  <c r="JH1510" i="8"/>
  <c r="JI1511" i="8"/>
  <c r="JJ1512" i="8"/>
  <c r="JK1513" i="8"/>
  <c r="JL1514" i="8"/>
  <c r="JM1515" i="8"/>
  <c r="JG1517" i="8"/>
  <c r="JH1518" i="8"/>
  <c r="JI1519" i="8"/>
  <c r="JJ1520" i="8"/>
  <c r="JK1521" i="8"/>
  <c r="JL1522" i="8"/>
  <c r="JM1523" i="8"/>
  <c r="JG1525" i="8"/>
  <c r="JH1526" i="8"/>
  <c r="JI1527" i="8"/>
  <c r="JJ1528" i="8"/>
  <c r="JK1529" i="8"/>
  <c r="JL1530" i="8"/>
  <c r="JM1531" i="8"/>
  <c r="JG1533" i="8"/>
  <c r="JH1534" i="8"/>
  <c r="JI1535" i="8"/>
  <c r="JJ1536" i="8"/>
  <c r="JK1537" i="8"/>
  <c r="JL1538" i="8"/>
  <c r="JM1539" i="8"/>
  <c r="JG1541" i="8"/>
  <c r="JH1542" i="8"/>
  <c r="JI1543" i="8"/>
  <c r="JJ1544" i="8"/>
  <c r="JK1545" i="8"/>
  <c r="JL1546" i="8"/>
  <c r="JM1547" i="8"/>
  <c r="JG1549" i="8"/>
  <c r="JH1550" i="8"/>
  <c r="JI1551" i="8"/>
  <c r="JJ1552" i="8"/>
  <c r="JK1553" i="8"/>
  <c r="JL1554" i="8"/>
  <c r="JM1555" i="8"/>
  <c r="JG1557" i="8"/>
  <c r="JH1558" i="8"/>
  <c r="JI1559" i="8"/>
  <c r="JJ1560" i="8"/>
  <c r="JK1561" i="8"/>
  <c r="JL1562" i="8"/>
  <c r="JM1563" i="8"/>
  <c r="JG1565" i="8"/>
  <c r="JH1566" i="8"/>
  <c r="JI1567" i="8"/>
  <c r="JJ1568" i="8"/>
  <c r="JK1569" i="8"/>
  <c r="JL1570" i="8"/>
  <c r="JM1571" i="8"/>
  <c r="JG1573" i="8"/>
  <c r="JH1574" i="8"/>
  <c r="JI1575" i="8"/>
  <c r="JJ1576" i="8"/>
  <c r="JK1577" i="8"/>
  <c r="JL1578" i="8"/>
  <c r="JM1579" i="8"/>
  <c r="JG1581" i="8"/>
  <c r="JH1582" i="8"/>
  <c r="JI1583" i="8"/>
  <c r="JJ1584" i="8"/>
  <c r="JK1585" i="8"/>
  <c r="JL1586" i="8"/>
  <c r="JM1587" i="8"/>
  <c r="JG1589" i="8"/>
  <c r="JJ1600" i="8"/>
  <c r="JK1601" i="8"/>
  <c r="JL1602" i="8"/>
  <c r="JM1603" i="8"/>
  <c r="JG1605" i="8"/>
  <c r="JH1606" i="8"/>
  <c r="JI1607" i="8"/>
  <c r="JJ1608" i="8"/>
  <c r="JK1609" i="8"/>
  <c r="JL1610" i="8"/>
  <c r="JM1611" i="8"/>
  <c r="JG1613" i="8"/>
  <c r="JH1614" i="8"/>
  <c r="JI1615" i="8"/>
  <c r="JJ1616" i="8"/>
  <c r="JK1617" i="8"/>
  <c r="JL1618" i="8"/>
  <c r="JM1619" i="8"/>
  <c r="JG1621" i="8"/>
  <c r="JH1622" i="8"/>
  <c r="JI1623" i="8"/>
  <c r="JJ1624" i="8"/>
  <c r="JK1625" i="8"/>
  <c r="JL1626" i="8"/>
  <c r="JM1627" i="8"/>
  <c r="JG1629" i="8"/>
  <c r="JH1630" i="8"/>
  <c r="JI1631" i="8"/>
  <c r="JJ1632" i="8"/>
  <c r="JK1633" i="8"/>
  <c r="JJ1473" i="8"/>
  <c r="JG1478" i="8"/>
  <c r="JK1482" i="8"/>
  <c r="JH1487" i="8"/>
  <c r="JL1491" i="8"/>
  <c r="JI1496" i="8"/>
  <c r="JM1500" i="8"/>
  <c r="JG1510" i="8"/>
  <c r="JK1514" i="8"/>
  <c r="JH1519" i="8"/>
  <c r="JL1523" i="8"/>
  <c r="JI1528" i="8"/>
  <c r="JM1532" i="8"/>
  <c r="JJ1537" i="8"/>
  <c r="JG1542" i="8"/>
  <c r="JK1546" i="8"/>
  <c r="JH1551" i="8"/>
  <c r="JK1554" i="8"/>
  <c r="JJ1557" i="8"/>
  <c r="JK1560" i="8"/>
  <c r="JL1563" i="8"/>
  <c r="JK1566" i="8"/>
  <c r="JL1569" i="8"/>
  <c r="JM1572" i="8"/>
  <c r="JL1575" i="8"/>
  <c r="JM1578" i="8"/>
  <c r="JG1582" i="8"/>
  <c r="JM1584" i="8"/>
  <c r="JG1588" i="8"/>
  <c r="JI1600" i="8"/>
  <c r="JH1603" i="8"/>
  <c r="JI1606" i="8"/>
  <c r="JJ1609" i="8"/>
  <c r="JI1612" i="8"/>
  <c r="JJ1615" i="8"/>
  <c r="JK1618" i="8"/>
  <c r="JJ1621" i="8"/>
  <c r="JK1624" i="8"/>
  <c r="JL1627" i="8"/>
  <c r="JK1630" i="8"/>
  <c r="JL1633" i="8"/>
  <c r="JG1635" i="8"/>
  <c r="JH1636" i="8"/>
  <c r="JI1637" i="8"/>
  <c r="JJ1638" i="8"/>
  <c r="JK1639" i="8"/>
  <c r="JL1640" i="8"/>
  <c r="JM1641" i="8"/>
  <c r="JG1643" i="8"/>
  <c r="JH1644" i="8"/>
  <c r="JI1645" i="8"/>
  <c r="JJ1646" i="8"/>
  <c r="JK1647" i="8"/>
  <c r="JL1648" i="8"/>
  <c r="JM1649" i="8"/>
  <c r="JG1651" i="8"/>
  <c r="JH1652" i="8"/>
  <c r="JI1653" i="8"/>
  <c r="JJ1654" i="8"/>
  <c r="JK1655" i="8"/>
  <c r="JL1656" i="8"/>
  <c r="JM1657" i="8"/>
  <c r="JG1659" i="8"/>
  <c r="JH1660" i="8"/>
  <c r="JI1661" i="8"/>
  <c r="JJ1662" i="8"/>
  <c r="JK1663" i="8"/>
  <c r="JL1664" i="8"/>
  <c r="JM1665" i="8"/>
  <c r="JG1667" i="8"/>
  <c r="JH1668" i="8"/>
  <c r="JI1669" i="8"/>
  <c r="JJ1670" i="8"/>
  <c r="JK1671" i="8"/>
  <c r="JL1672" i="8"/>
  <c r="JM1673" i="8"/>
  <c r="JG1675" i="8"/>
  <c r="JH1676" i="8"/>
  <c r="JI1677" i="8"/>
  <c r="JJ1678" i="8"/>
  <c r="JK1679" i="8"/>
  <c r="JL1680" i="8"/>
  <c r="JM1681" i="8"/>
  <c r="JG1683" i="8"/>
  <c r="JH1684" i="8"/>
  <c r="JI1685" i="8"/>
  <c r="JJ1686" i="8"/>
  <c r="JK1687" i="8"/>
  <c r="JL1688" i="8"/>
  <c r="JM1689" i="8"/>
  <c r="JG1691" i="8"/>
  <c r="JH1692" i="8"/>
  <c r="JI1693" i="8"/>
  <c r="JJ1694" i="8"/>
  <c r="JK1695" i="8"/>
  <c r="JL1696" i="8"/>
  <c r="JM1697" i="8"/>
  <c r="JG1699" i="8"/>
  <c r="JH1700" i="8"/>
  <c r="JI1701" i="8"/>
  <c r="JJ1702" i="8"/>
  <c r="JK1703" i="8"/>
  <c r="JL1704" i="8"/>
  <c r="JM1705" i="8"/>
  <c r="JG1707" i="8"/>
  <c r="JH1708" i="8"/>
  <c r="JI1709" i="8"/>
  <c r="JJ1710" i="8"/>
  <c r="JK1711" i="8"/>
  <c r="JL1712" i="8"/>
  <c r="JM1713" i="8"/>
  <c r="JG1715" i="8"/>
  <c r="JH1716" i="8"/>
  <c r="JI1717" i="8"/>
  <c r="JJ1718" i="8"/>
  <c r="JK1719" i="8"/>
  <c r="JL1720" i="8"/>
  <c r="JM1721" i="8"/>
  <c r="JG1723" i="8"/>
  <c r="JL1473" i="8"/>
  <c r="JI1478" i="8"/>
  <c r="JM1482" i="8"/>
  <c r="JJ1487" i="8"/>
  <c r="JG1492" i="8"/>
  <c r="JK1496" i="8"/>
  <c r="JH1501" i="8"/>
  <c r="JI1510" i="8"/>
  <c r="JM1514" i="8"/>
  <c r="JJ1519" i="8"/>
  <c r="JG1524" i="8"/>
  <c r="JK1528" i="8"/>
  <c r="JH1533" i="8"/>
  <c r="JL1537" i="8"/>
  <c r="JI1542" i="8"/>
  <c r="JM1546" i="8"/>
  <c r="JJ1551" i="8"/>
  <c r="JM1554" i="8"/>
  <c r="JG1558" i="8"/>
  <c r="JM1560" i="8"/>
  <c r="JG1564" i="8"/>
  <c r="JH1567" i="8"/>
  <c r="JG1570" i="8"/>
  <c r="JH1573" i="8"/>
  <c r="JI1576" i="8"/>
  <c r="JH1579" i="8"/>
  <c r="JI1582" i="8"/>
  <c r="JJ1585" i="8"/>
  <c r="JI1588" i="8"/>
  <c r="JK1600" i="8"/>
  <c r="JL1603" i="8"/>
  <c r="JK1606" i="8"/>
  <c r="JL1609" i="8"/>
  <c r="JM1612" i="8"/>
  <c r="JL1615" i="8"/>
  <c r="JM1618" i="8"/>
  <c r="JG1622" i="8"/>
  <c r="JM1624" i="8"/>
  <c r="JG1628" i="8"/>
  <c r="JH1631" i="8"/>
  <c r="JG1634" i="8"/>
  <c r="JH1635" i="8"/>
  <c r="JI1636" i="8"/>
  <c r="JJ1637" i="8"/>
  <c r="JK1638" i="8"/>
  <c r="JL1639" i="8"/>
  <c r="JM1640" i="8"/>
  <c r="JG1642" i="8"/>
  <c r="JH1643" i="8"/>
  <c r="JI1644" i="8"/>
  <c r="JJ1645" i="8"/>
  <c r="JK1646" i="8"/>
  <c r="JL1647" i="8"/>
  <c r="JM1648" i="8"/>
  <c r="JG1650" i="8"/>
  <c r="JH1651" i="8"/>
  <c r="JI1652" i="8"/>
  <c r="JJ1653" i="8"/>
  <c r="JK1654" i="8"/>
  <c r="JL1655" i="8"/>
  <c r="JM1656" i="8"/>
  <c r="JG1658" i="8"/>
  <c r="JH1659" i="8"/>
  <c r="JI1660" i="8"/>
  <c r="JJ1661" i="8"/>
  <c r="JK1662" i="8"/>
  <c r="JL1663" i="8"/>
  <c r="JM1664" i="8"/>
  <c r="JG1666" i="8"/>
  <c r="JH1667" i="8"/>
  <c r="JI1668" i="8"/>
  <c r="JJ1669" i="8"/>
  <c r="JK1670" i="8"/>
  <c r="JL1671" i="8"/>
  <c r="JM1672" i="8"/>
  <c r="JG1674" i="8"/>
  <c r="JH1675" i="8"/>
  <c r="JI1676" i="8"/>
  <c r="JJ1677" i="8"/>
  <c r="JK1678" i="8"/>
  <c r="JL1679" i="8"/>
  <c r="JM1680" i="8"/>
  <c r="JG1682" i="8"/>
  <c r="JH1683" i="8"/>
  <c r="JI1684" i="8"/>
  <c r="JJ1685" i="8"/>
  <c r="JK1686" i="8"/>
  <c r="JL1687" i="8"/>
  <c r="JM1688" i="8"/>
  <c r="JG1690" i="8"/>
  <c r="JH1691" i="8"/>
  <c r="JI1692" i="8"/>
  <c r="JJ1693" i="8"/>
  <c r="JK1694" i="8"/>
  <c r="JL1695" i="8"/>
  <c r="JM1696" i="8"/>
  <c r="JG1698" i="8"/>
  <c r="JH1699" i="8"/>
  <c r="JI1700" i="8"/>
  <c r="JJ1701" i="8"/>
  <c r="JK1702" i="8"/>
  <c r="JL1703" i="8"/>
  <c r="JM1704" i="8"/>
  <c r="JG1706" i="8"/>
  <c r="JH1707" i="8"/>
  <c r="JI1708" i="8"/>
  <c r="JJ1709" i="8"/>
  <c r="JK1710" i="8"/>
  <c r="JL1711" i="8"/>
  <c r="JM1712" i="8"/>
  <c r="JG1714" i="8"/>
  <c r="JH1715" i="8"/>
  <c r="JI1716" i="8"/>
  <c r="JJ1717" i="8"/>
  <c r="JK1718" i="8"/>
  <c r="JL1719" i="8"/>
  <c r="JM1720" i="8"/>
  <c r="JG1722" i="8"/>
  <c r="JH1723" i="8"/>
  <c r="JK1474" i="8"/>
  <c r="JH1479" i="8"/>
  <c r="JL1483" i="8"/>
  <c r="JI1488" i="8"/>
  <c r="JM1492" i="8"/>
  <c r="JJ1497" i="8"/>
  <c r="JG1502" i="8"/>
  <c r="JK1506" i="8"/>
  <c r="JH1511" i="8"/>
  <c r="JL1515" i="8"/>
  <c r="JI1520" i="8"/>
  <c r="JM1524" i="8"/>
  <c r="JJ1529" i="8"/>
  <c r="JG1534" i="8"/>
  <c r="JK1538" i="8"/>
  <c r="JH1543" i="8"/>
  <c r="JL1547" i="8"/>
  <c r="JI1552" i="8"/>
  <c r="JH1555" i="8"/>
  <c r="JI1558" i="8"/>
  <c r="JJ1561" i="8"/>
  <c r="JI1564" i="8"/>
  <c r="JJ1567" i="8"/>
  <c r="JK1570" i="8"/>
  <c r="JJ1573" i="8"/>
  <c r="JK1576" i="8"/>
  <c r="JL1579" i="8"/>
  <c r="JK1582" i="8"/>
  <c r="JL1585" i="8"/>
  <c r="JM1588" i="8"/>
  <c r="JM1600" i="8"/>
  <c r="JG1604" i="8"/>
  <c r="JH1607" i="8"/>
  <c r="JG1610" i="8"/>
  <c r="JH1613" i="8"/>
  <c r="JI1616" i="8"/>
  <c r="JH1619" i="8"/>
  <c r="JI1622" i="8"/>
  <c r="JJ1625" i="8"/>
  <c r="JI1628" i="8"/>
  <c r="JJ1631" i="8"/>
  <c r="JH1634" i="8"/>
  <c r="JI1635" i="8"/>
  <c r="JJ1636" i="8"/>
  <c r="JK1637" i="8"/>
  <c r="JL1638" i="8"/>
  <c r="JM1639" i="8"/>
  <c r="JG1641" i="8"/>
  <c r="JH1642" i="8"/>
  <c r="JI1643" i="8"/>
  <c r="JJ1644" i="8"/>
  <c r="JK1645" i="8"/>
  <c r="JL1646" i="8"/>
  <c r="JM1647" i="8"/>
  <c r="JG1649" i="8"/>
  <c r="JH1650" i="8"/>
  <c r="JI1651" i="8"/>
  <c r="JJ1652" i="8"/>
  <c r="JK1653" i="8"/>
  <c r="JL1654" i="8"/>
  <c r="JM1655" i="8"/>
  <c r="JG1657" i="8"/>
  <c r="JH1658" i="8"/>
  <c r="JI1659" i="8"/>
  <c r="JJ1660" i="8"/>
  <c r="JK1661" i="8"/>
  <c r="JL1662" i="8"/>
  <c r="JM1663" i="8"/>
  <c r="JG1665" i="8"/>
  <c r="JH1666" i="8"/>
  <c r="JI1667" i="8"/>
  <c r="JJ1668" i="8"/>
  <c r="JK1669" i="8"/>
  <c r="JL1670" i="8"/>
  <c r="JM1671" i="8"/>
  <c r="JG1673" i="8"/>
  <c r="JH1674" i="8"/>
  <c r="JI1675" i="8"/>
  <c r="JJ1676" i="8"/>
  <c r="JK1677" i="8"/>
  <c r="JL1678" i="8"/>
  <c r="JM1679" i="8"/>
  <c r="JG1681" i="8"/>
  <c r="JH1682" i="8"/>
  <c r="JI1683" i="8"/>
  <c r="JJ1684" i="8"/>
  <c r="JK1685" i="8"/>
  <c r="JL1686" i="8"/>
  <c r="JM1687" i="8"/>
  <c r="JG1689" i="8"/>
  <c r="JH1690" i="8"/>
  <c r="JI1691" i="8"/>
  <c r="JJ1692" i="8"/>
  <c r="JK1693" i="8"/>
  <c r="JL1694" i="8"/>
  <c r="JM1695" i="8"/>
  <c r="JG1697" i="8"/>
  <c r="JH1698" i="8"/>
  <c r="JI1699" i="8"/>
  <c r="JJ1700" i="8"/>
  <c r="JK1701" i="8"/>
  <c r="JL1702" i="8"/>
  <c r="JM1703" i="8"/>
  <c r="JG1705" i="8"/>
  <c r="JH1706" i="8"/>
  <c r="JI1707" i="8"/>
  <c r="JJ1708" i="8"/>
  <c r="JK1709" i="8"/>
  <c r="JL1710" i="8"/>
  <c r="JM1711" i="8"/>
  <c r="JG1713" i="8"/>
  <c r="JH1714" i="8"/>
  <c r="JI1715" i="8"/>
  <c r="JJ1716" i="8"/>
  <c r="JK1717" i="8"/>
  <c r="JL1718" i="8"/>
  <c r="JM1719" i="8"/>
  <c r="JG1721" i="8"/>
  <c r="JH1722" i="8"/>
  <c r="JI1723" i="8"/>
  <c r="JM1474" i="8"/>
  <c r="JJ1479" i="8"/>
  <c r="JG1484" i="8"/>
  <c r="JK1488" i="8"/>
  <c r="JH1493" i="8"/>
  <c r="JL1497" i="8"/>
  <c r="JI1502" i="8"/>
  <c r="JM1506" i="8"/>
  <c r="JJ1511" i="8"/>
  <c r="JG1516" i="8"/>
  <c r="JK1520" i="8"/>
  <c r="JH1525" i="8"/>
  <c r="JL1529" i="8"/>
  <c r="JI1534" i="8"/>
  <c r="JM1538" i="8"/>
  <c r="JJ1543" i="8"/>
  <c r="JG1548" i="8"/>
  <c r="JK1552" i="8"/>
  <c r="JL1555" i="8"/>
  <c r="JK1558" i="8"/>
  <c r="JL1561" i="8"/>
  <c r="JM1564" i="8"/>
  <c r="JL1567" i="8"/>
  <c r="JM1570" i="8"/>
  <c r="JG1574" i="8"/>
  <c r="JM1576" i="8"/>
  <c r="JG1580" i="8"/>
  <c r="JH1583" i="8"/>
  <c r="JG1586" i="8"/>
  <c r="JH1589" i="8"/>
  <c r="JJ1601" i="8"/>
  <c r="JI1604" i="8"/>
  <c r="JJ1607" i="8"/>
  <c r="JK1610" i="8"/>
  <c r="JJ1613" i="8"/>
  <c r="JK1616" i="8"/>
  <c r="JL1619" i="8"/>
  <c r="JK1622" i="8"/>
  <c r="JL1625" i="8"/>
  <c r="JM1628" i="8"/>
  <c r="JL1631" i="8"/>
  <c r="JI1634" i="8"/>
  <c r="JJ1635" i="8"/>
  <c r="JK1636" i="8"/>
  <c r="JL1637" i="8"/>
  <c r="JM1638" i="8"/>
  <c r="JG1640" i="8"/>
  <c r="JH1641" i="8"/>
  <c r="JI1642" i="8"/>
  <c r="JJ1643" i="8"/>
  <c r="JK1644" i="8"/>
  <c r="JL1645" i="8"/>
  <c r="JM1646" i="8"/>
  <c r="JG1648" i="8"/>
  <c r="JH1649" i="8"/>
  <c r="JI1650" i="8"/>
  <c r="JJ1651" i="8"/>
  <c r="JK1652" i="8"/>
  <c r="JL1653" i="8"/>
  <c r="JM1654" i="8"/>
  <c r="JG1656" i="8"/>
  <c r="JH1657" i="8"/>
  <c r="JI1658" i="8"/>
  <c r="JJ1659" i="8"/>
  <c r="JK1660" i="8"/>
  <c r="JL1661" i="8"/>
  <c r="JM1662" i="8"/>
  <c r="JG1664" i="8"/>
  <c r="JH1665" i="8"/>
  <c r="JI1666" i="8"/>
  <c r="JJ1667" i="8"/>
  <c r="JK1668" i="8"/>
  <c r="JL1669" i="8"/>
  <c r="JM1670" i="8"/>
  <c r="JG1672" i="8"/>
  <c r="JH1673" i="8"/>
  <c r="JI1674" i="8"/>
  <c r="JJ1675" i="8"/>
  <c r="JK1676" i="8"/>
  <c r="JL1677" i="8"/>
  <c r="JM1678" i="8"/>
  <c r="JG1680" i="8"/>
  <c r="JH1681" i="8"/>
  <c r="JI1682" i="8"/>
  <c r="JJ1683" i="8"/>
  <c r="JK1684" i="8"/>
  <c r="JL1685" i="8"/>
  <c r="JM1686" i="8"/>
  <c r="JG1688" i="8"/>
  <c r="JH1689" i="8"/>
  <c r="JI1690" i="8"/>
  <c r="JJ1691" i="8"/>
  <c r="JK1692" i="8"/>
  <c r="JL1693" i="8"/>
  <c r="JM1694" i="8"/>
  <c r="JG1696" i="8"/>
  <c r="JH1697" i="8"/>
  <c r="JI1698" i="8"/>
  <c r="JJ1699" i="8"/>
  <c r="JK1700" i="8"/>
  <c r="JL1701" i="8"/>
  <c r="JM1702" i="8"/>
  <c r="JG1704" i="8"/>
  <c r="JH1705" i="8"/>
  <c r="JI1706" i="8"/>
  <c r="JJ1707" i="8"/>
  <c r="JK1708" i="8"/>
  <c r="JL1709" i="8"/>
  <c r="JM1710" i="8"/>
  <c r="JG1712" i="8"/>
  <c r="JH1713" i="8"/>
  <c r="JI1714" i="8"/>
  <c r="JJ1715" i="8"/>
  <c r="JK1716" i="8"/>
  <c r="JL1717" i="8"/>
  <c r="JM1718" i="8"/>
  <c r="JG1720" i="8"/>
  <c r="JH1721" i="8"/>
  <c r="JI1722" i="8"/>
  <c r="JJ1723" i="8"/>
  <c r="JH1471" i="8"/>
  <c r="JL1475" i="8"/>
  <c r="JI1480" i="8"/>
  <c r="JM1484" i="8"/>
  <c r="JJ1489" i="8"/>
  <c r="JG1494" i="8"/>
  <c r="JK1498" i="8"/>
  <c r="JH1503" i="8"/>
  <c r="JL1507" i="8"/>
  <c r="JI1512" i="8"/>
  <c r="JM1516" i="8"/>
  <c r="JJ1521" i="8"/>
  <c r="JG1526" i="8"/>
  <c r="JK1530" i="8"/>
  <c r="JH1535" i="8"/>
  <c r="JL1539" i="8"/>
  <c r="JI1544" i="8"/>
  <c r="JM1548" i="8"/>
  <c r="JM1552" i="8"/>
  <c r="JG1556" i="8"/>
  <c r="JH1559" i="8"/>
  <c r="JG1562" i="8"/>
  <c r="JH1565" i="8"/>
  <c r="JI1568" i="8"/>
  <c r="JH1571" i="8"/>
  <c r="JI1574" i="8"/>
  <c r="JJ1577" i="8"/>
  <c r="JI1580" i="8"/>
  <c r="JJ1583" i="8"/>
  <c r="JK1586" i="8"/>
  <c r="JJ1589" i="8"/>
  <c r="JL1601" i="8"/>
  <c r="JM1604" i="8"/>
  <c r="JL1607" i="8"/>
  <c r="JM1610" i="8"/>
  <c r="JG1614" i="8"/>
  <c r="JM1616" i="8"/>
  <c r="JG1620" i="8"/>
  <c r="JH1623" i="8"/>
  <c r="JG1626" i="8"/>
  <c r="JH1629" i="8"/>
  <c r="JI1632" i="8"/>
  <c r="JJ1634" i="8"/>
  <c r="JK1635" i="8"/>
  <c r="JL1636" i="8"/>
  <c r="JM1637" i="8"/>
  <c r="JG1639" i="8"/>
  <c r="JH1640" i="8"/>
  <c r="JI1641" i="8"/>
  <c r="JJ1642" i="8"/>
  <c r="JK1643" i="8"/>
  <c r="JL1644" i="8"/>
  <c r="JM1645" i="8"/>
  <c r="JG1647" i="8"/>
  <c r="JH1648" i="8"/>
  <c r="JI1649" i="8"/>
  <c r="JJ1650" i="8"/>
  <c r="JK1651" i="8"/>
  <c r="JL1652" i="8"/>
  <c r="JM1653" i="8"/>
  <c r="JG1655" i="8"/>
  <c r="JH1656" i="8"/>
  <c r="JI1657" i="8"/>
  <c r="JJ1658" i="8"/>
  <c r="JK1659" i="8"/>
  <c r="JL1660" i="8"/>
  <c r="JM1661" i="8"/>
  <c r="JG1663" i="8"/>
  <c r="JH1664" i="8"/>
  <c r="JI1665" i="8"/>
  <c r="JJ1666" i="8"/>
  <c r="JK1667" i="8"/>
  <c r="JL1668" i="8"/>
  <c r="JM1669" i="8"/>
  <c r="JG1671" i="8"/>
  <c r="JH1672" i="8"/>
  <c r="JI1673" i="8"/>
  <c r="JJ1674" i="8"/>
  <c r="JK1675" i="8"/>
  <c r="JL1676" i="8"/>
  <c r="JM1677" i="8"/>
  <c r="JG1679" i="8"/>
  <c r="JH1680" i="8"/>
  <c r="JI1681" i="8"/>
  <c r="JJ1682" i="8"/>
  <c r="JK1683" i="8"/>
  <c r="JL1684" i="8"/>
  <c r="JM1685" i="8"/>
  <c r="JG1687" i="8"/>
  <c r="JH1688" i="8"/>
  <c r="JI1689" i="8"/>
  <c r="JJ1690" i="8"/>
  <c r="JK1691" i="8"/>
  <c r="JL1692" i="8"/>
  <c r="JM1693" i="8"/>
  <c r="JG1695" i="8"/>
  <c r="JH1696" i="8"/>
  <c r="JI1697" i="8"/>
  <c r="JJ1698" i="8"/>
  <c r="JK1699" i="8"/>
  <c r="JL1700" i="8"/>
  <c r="JM1701" i="8"/>
  <c r="JG1703" i="8"/>
  <c r="JH1704" i="8"/>
  <c r="JI1705" i="8"/>
  <c r="JJ1706" i="8"/>
  <c r="JK1707" i="8"/>
  <c r="JL1708" i="8"/>
  <c r="JM1709" i="8"/>
  <c r="JG1711" i="8"/>
  <c r="JH1712" i="8"/>
  <c r="JI1713" i="8"/>
  <c r="JJ1714" i="8"/>
  <c r="JK1715" i="8"/>
  <c r="JL1716" i="8"/>
  <c r="JM1717" i="8"/>
  <c r="JG1719" i="8"/>
  <c r="JH1720" i="8"/>
  <c r="JI1721" i="8"/>
  <c r="JJ1722" i="8"/>
  <c r="JK1723" i="8"/>
  <c r="JJ1471" i="8"/>
  <c r="JG1476" i="8"/>
  <c r="JK1480" i="8"/>
  <c r="JH1485" i="8"/>
  <c r="JL1489" i="8"/>
  <c r="JI1494" i="8"/>
  <c r="JM1498" i="8"/>
  <c r="JJ1503" i="8"/>
  <c r="JG1508" i="8"/>
  <c r="JK1512" i="8"/>
  <c r="JH1517" i="8"/>
  <c r="JL1521" i="8"/>
  <c r="JI1526" i="8"/>
  <c r="JM1530" i="8"/>
  <c r="JJ1535" i="8"/>
  <c r="JG1540" i="8"/>
  <c r="JK1544" i="8"/>
  <c r="JH1549" i="8"/>
  <c r="JJ1553" i="8"/>
  <c r="JI1556" i="8"/>
  <c r="JJ1559" i="8"/>
  <c r="JK1562" i="8"/>
  <c r="JJ1565" i="8"/>
  <c r="JK1568" i="8"/>
  <c r="JL1571" i="8"/>
  <c r="JK1574" i="8"/>
  <c r="JL1577" i="8"/>
  <c r="JM1580" i="8"/>
  <c r="JL1583" i="8"/>
  <c r="JM1586" i="8"/>
  <c r="JG1602" i="8"/>
  <c r="JH1605" i="8"/>
  <c r="JI1608" i="8"/>
  <c r="JH1611" i="8"/>
  <c r="JI1614" i="8"/>
  <c r="JJ1617" i="8"/>
  <c r="JI1620" i="8"/>
  <c r="JJ1623" i="8"/>
  <c r="JK1626" i="8"/>
  <c r="JJ1629" i="8"/>
  <c r="JK1632" i="8"/>
  <c r="JK1634" i="8"/>
  <c r="JL1635" i="8"/>
  <c r="JM1636" i="8"/>
  <c r="JG1638" i="8"/>
  <c r="JH1639" i="8"/>
  <c r="JI1640" i="8"/>
  <c r="JJ1641" i="8"/>
  <c r="JK1642" i="8"/>
  <c r="JL1643" i="8"/>
  <c r="JM1644" i="8"/>
  <c r="JG1646" i="8"/>
  <c r="JH1647" i="8"/>
  <c r="JI1648" i="8"/>
  <c r="JJ1649" i="8"/>
  <c r="JK1650" i="8"/>
  <c r="JL1651" i="8"/>
  <c r="JM1652" i="8"/>
  <c r="JG1654" i="8"/>
  <c r="JH1655" i="8"/>
  <c r="JI1656" i="8"/>
  <c r="JJ1657" i="8"/>
  <c r="JK1658" i="8"/>
  <c r="JL1659" i="8"/>
  <c r="JM1660" i="8"/>
  <c r="JG1662" i="8"/>
  <c r="JH1663" i="8"/>
  <c r="JI1664" i="8"/>
  <c r="JJ1665" i="8"/>
  <c r="JK1666" i="8"/>
  <c r="JL1667" i="8"/>
  <c r="JM1668" i="8"/>
  <c r="JG1670" i="8"/>
  <c r="JH1671" i="8"/>
  <c r="JI1672" i="8"/>
  <c r="JJ1673" i="8"/>
  <c r="JK1674" i="8"/>
  <c r="JL1675" i="8"/>
  <c r="JM1676" i="8"/>
  <c r="JG1678" i="8"/>
  <c r="JH1679" i="8"/>
  <c r="JI1680" i="8"/>
  <c r="JJ1681" i="8"/>
  <c r="JK1682" i="8"/>
  <c r="JL1683" i="8"/>
  <c r="JM1684" i="8"/>
  <c r="JG1686" i="8"/>
  <c r="JH1687" i="8"/>
  <c r="JI1688" i="8"/>
  <c r="JJ1689" i="8"/>
  <c r="JK1690" i="8"/>
  <c r="JL1691" i="8"/>
  <c r="JM1692" i="8"/>
  <c r="JG1694" i="8"/>
  <c r="JH1695" i="8"/>
  <c r="JI1696" i="8"/>
  <c r="JJ1697" i="8"/>
  <c r="JK1698" i="8"/>
  <c r="JL1699" i="8"/>
  <c r="JM1700" i="8"/>
  <c r="JG1702" i="8"/>
  <c r="JH1703" i="8"/>
  <c r="JI1704" i="8"/>
  <c r="JJ1705" i="8"/>
  <c r="JK1706" i="8"/>
  <c r="JL1707" i="8"/>
  <c r="JM1708" i="8"/>
  <c r="JG1710" i="8"/>
  <c r="JH1711" i="8"/>
  <c r="JI1712" i="8"/>
  <c r="JJ1713" i="8"/>
  <c r="JK1714" i="8"/>
  <c r="JL1715" i="8"/>
  <c r="JM1716" i="8"/>
  <c r="JG1718" i="8"/>
  <c r="JH1719" i="8"/>
  <c r="JI1720" i="8"/>
  <c r="JJ1721" i="8"/>
  <c r="JK1722" i="8"/>
  <c r="JL1723" i="8"/>
  <c r="JI1472" i="8"/>
  <c r="JM1476" i="8"/>
  <c r="JJ1481" i="8"/>
  <c r="JG1486" i="8"/>
  <c r="JK1490" i="8"/>
  <c r="JH1495" i="8"/>
  <c r="JL1499" i="8"/>
  <c r="JI1504" i="8"/>
  <c r="JM1508" i="8"/>
  <c r="JJ1513" i="8"/>
  <c r="JG1518" i="8"/>
  <c r="JK1522" i="8"/>
  <c r="JH1527" i="8"/>
  <c r="JL1531" i="8"/>
  <c r="JI1536" i="8"/>
  <c r="JM1540" i="8"/>
  <c r="JJ1545" i="8"/>
  <c r="JG1550" i="8"/>
  <c r="JL1553" i="8"/>
  <c r="JM1556" i="8"/>
  <c r="JL1559" i="8"/>
  <c r="JM1562" i="8"/>
  <c r="JG1566" i="8"/>
  <c r="JM1568" i="8"/>
  <c r="JG1572" i="8"/>
  <c r="JH1575" i="8"/>
  <c r="JG1578" i="8"/>
  <c r="JH1581" i="8"/>
  <c r="JI1584" i="8"/>
  <c r="JH1587" i="8"/>
  <c r="JK1602" i="8"/>
  <c r="JJ1605" i="8"/>
  <c r="JK1608" i="8"/>
  <c r="JL1611" i="8"/>
  <c r="JK1614" i="8"/>
  <c r="JL1617" i="8"/>
  <c r="JM1620" i="8"/>
  <c r="JL1623" i="8"/>
  <c r="JM1626" i="8"/>
  <c r="JG1630" i="8"/>
  <c r="JM1632" i="8"/>
  <c r="JL1634" i="8"/>
  <c r="JM1635" i="8"/>
  <c r="JG1637" i="8"/>
  <c r="JH1638" i="8"/>
  <c r="JI1639" i="8"/>
  <c r="JJ1640" i="8"/>
  <c r="JK1641" i="8"/>
  <c r="JL1642" i="8"/>
  <c r="JM1643" i="8"/>
  <c r="JG1645" i="8"/>
  <c r="JH1646" i="8"/>
  <c r="JI1647" i="8"/>
  <c r="JJ1648" i="8"/>
  <c r="JK1649" i="8"/>
  <c r="JL1650" i="8"/>
  <c r="JM1651" i="8"/>
  <c r="JG1653" i="8"/>
  <c r="JH1654" i="8"/>
  <c r="JI1655" i="8"/>
  <c r="JJ1656" i="8"/>
  <c r="JK1657" i="8"/>
  <c r="JL1658" i="8"/>
  <c r="JM1659" i="8"/>
  <c r="JG1661" i="8"/>
  <c r="JH1662" i="8"/>
  <c r="JI1663" i="8"/>
  <c r="JJ1664" i="8"/>
  <c r="JK1665" i="8"/>
  <c r="JL1666" i="8"/>
  <c r="JM1667" i="8"/>
  <c r="JG1669" i="8"/>
  <c r="JH1670" i="8"/>
  <c r="JI1671" i="8"/>
  <c r="JJ1672" i="8"/>
  <c r="JK1673" i="8"/>
  <c r="JL1674" i="8"/>
  <c r="JM1675" i="8"/>
  <c r="JG1677" i="8"/>
  <c r="JH1678" i="8"/>
  <c r="JI1679" i="8"/>
  <c r="JJ1680" i="8"/>
  <c r="JK1681" i="8"/>
  <c r="JL1682" i="8"/>
  <c r="JM1683" i="8"/>
  <c r="JG1685" i="8"/>
  <c r="JH1686" i="8"/>
  <c r="JI1687" i="8"/>
  <c r="JJ1688" i="8"/>
  <c r="JK1689" i="8"/>
  <c r="JL1690" i="8"/>
  <c r="JM1691" i="8"/>
  <c r="JG1693" i="8"/>
  <c r="JH1694" i="8"/>
  <c r="JI1695" i="8"/>
  <c r="JJ1696" i="8"/>
  <c r="JK1697" i="8"/>
  <c r="JL1698" i="8"/>
  <c r="JM1699" i="8"/>
  <c r="JG1701" i="8"/>
  <c r="JH1702" i="8"/>
  <c r="JI1703" i="8"/>
  <c r="JJ1704" i="8"/>
  <c r="JK1705" i="8"/>
  <c r="JL1706" i="8"/>
  <c r="JM1707" i="8"/>
  <c r="JG1709" i="8"/>
  <c r="JH1710" i="8"/>
  <c r="JI1711" i="8"/>
  <c r="JJ1712" i="8"/>
  <c r="JK1713" i="8"/>
  <c r="JL1714" i="8"/>
  <c r="JM1715" i="8"/>
  <c r="JG1717" i="8"/>
  <c r="JH1718" i="8"/>
  <c r="JI1719" i="8"/>
  <c r="JJ1720" i="8"/>
  <c r="JK1721" i="8"/>
  <c r="JL1722" i="8"/>
  <c r="JM1723" i="8"/>
  <c r="JM1490" i="8"/>
  <c r="JJ1527" i="8"/>
  <c r="JI1560" i="8"/>
  <c r="JK1584" i="8"/>
  <c r="JM1608" i="8"/>
  <c r="JJ1633" i="8"/>
  <c r="JM1642" i="8"/>
  <c r="JG1652" i="8"/>
  <c r="JH1661" i="8"/>
  <c r="JI1670" i="8"/>
  <c r="JJ1679" i="8"/>
  <c r="JK1688" i="8"/>
  <c r="JL1697" i="8"/>
  <c r="JM1706" i="8"/>
  <c r="JG1716" i="8"/>
  <c r="JJ1495" i="8"/>
  <c r="JG1532" i="8"/>
  <c r="JH1563" i="8"/>
  <c r="JL1587" i="8"/>
  <c r="JG1612" i="8"/>
  <c r="JM1634" i="8"/>
  <c r="JG1644" i="8"/>
  <c r="JH1653" i="8"/>
  <c r="JI1662" i="8"/>
  <c r="JJ1671" i="8"/>
  <c r="JK1680" i="8"/>
  <c r="JL1689" i="8"/>
  <c r="JM1698" i="8"/>
  <c r="JG1708" i="8"/>
  <c r="JH1717" i="8"/>
  <c r="JG1500" i="8"/>
  <c r="JK1536" i="8"/>
  <c r="JI1566" i="8"/>
  <c r="JH1615" i="8"/>
  <c r="JG1636" i="8"/>
  <c r="JH1645" i="8"/>
  <c r="JI1654" i="8"/>
  <c r="JJ1663" i="8"/>
  <c r="JK1672" i="8"/>
  <c r="JL1681" i="8"/>
  <c r="JM1690" i="8"/>
  <c r="JG1700" i="8"/>
  <c r="JH1709" i="8"/>
  <c r="JI1718" i="8"/>
  <c r="JK1504" i="8"/>
  <c r="JH1541" i="8"/>
  <c r="JJ1569" i="8"/>
  <c r="JG1618" i="8"/>
  <c r="JH1637" i="8"/>
  <c r="JI1646" i="8"/>
  <c r="JJ1655" i="8"/>
  <c r="JK1664" i="8"/>
  <c r="JL1673" i="8"/>
  <c r="JM1682" i="8"/>
  <c r="JG1692" i="8"/>
  <c r="JH1701" i="8"/>
  <c r="JI1710" i="8"/>
  <c r="JJ1719" i="8"/>
  <c r="JK1472" i="8"/>
  <c r="JH1509" i="8"/>
  <c r="JL1545" i="8"/>
  <c r="JI1572" i="8"/>
  <c r="JH1621" i="8"/>
  <c r="JI1638" i="8"/>
  <c r="JJ1647" i="8"/>
  <c r="JK1656" i="8"/>
  <c r="JL1665" i="8"/>
  <c r="JM1674" i="8"/>
  <c r="JG1684" i="8"/>
  <c r="JH1693" i="8"/>
  <c r="JI1702" i="8"/>
  <c r="JJ1711" i="8"/>
  <c r="JK1720" i="8"/>
  <c r="JH1477" i="8"/>
  <c r="JL1513" i="8"/>
  <c r="JI1550" i="8"/>
  <c r="JJ1575" i="8"/>
  <c r="JI1624" i="8"/>
  <c r="JJ1639" i="8"/>
  <c r="JK1648" i="8"/>
  <c r="JL1657" i="8"/>
  <c r="JM1666" i="8"/>
  <c r="JG1676" i="8"/>
  <c r="JH1685" i="8"/>
  <c r="JI1694" i="8"/>
  <c r="JJ1703" i="8"/>
  <c r="JK1712" i="8"/>
  <c r="JL1721" i="8"/>
  <c r="JL1481" i="8"/>
  <c r="JI1518" i="8"/>
  <c r="JG1554" i="8"/>
  <c r="JK1578" i="8"/>
  <c r="JM1602" i="8"/>
  <c r="JH1627" i="8"/>
  <c r="JK1640" i="8"/>
  <c r="JL1649" i="8"/>
  <c r="JM1658" i="8"/>
  <c r="JG1668" i="8"/>
  <c r="JH1677" i="8"/>
  <c r="JI1686" i="8"/>
  <c r="JJ1695" i="8"/>
  <c r="JK1704" i="8"/>
  <c r="JL1713" i="8"/>
  <c r="JM1722" i="8"/>
  <c r="JM1650" i="8"/>
  <c r="JI1486" i="8"/>
  <c r="JG1660" i="8"/>
  <c r="JM1714" i="8"/>
  <c r="JM1522" i="8"/>
  <c r="JH1669" i="8"/>
  <c r="JH1557" i="8"/>
  <c r="JI1678" i="8"/>
  <c r="JJ1581" i="8"/>
  <c r="JJ1687" i="8"/>
  <c r="JG1606" i="8"/>
  <c r="JK1696" i="8"/>
  <c r="JI1630" i="8"/>
  <c r="JL1705" i="8"/>
  <c r="JL1641" i="8"/>
  <c r="JH2282" i="8"/>
  <c r="JI2283" i="8"/>
  <c r="JJ2284" i="8"/>
  <c r="JK2285" i="8"/>
  <c r="JL2286" i="8"/>
  <c r="JM2287" i="8"/>
  <c r="JG2289" i="8"/>
  <c r="JH2290" i="8"/>
  <c r="JI2291" i="8"/>
  <c r="JJ2292" i="8"/>
  <c r="JK2293" i="8"/>
  <c r="JL2294" i="8"/>
  <c r="JM2295" i="8"/>
  <c r="JG2297" i="8"/>
  <c r="JH2298" i="8"/>
  <c r="JI2299" i="8"/>
  <c r="JJ2300" i="8"/>
  <c r="JK2301" i="8"/>
  <c r="JL2302" i="8"/>
  <c r="JM2303" i="8"/>
  <c r="JG2305" i="8"/>
  <c r="JH2306" i="8"/>
  <c r="JI2307" i="8"/>
  <c r="JJ2308" i="8"/>
  <c r="JK2309" i="8"/>
  <c r="JL2310" i="8"/>
  <c r="JM2311" i="8"/>
  <c r="JG2313" i="8"/>
  <c r="JH2314" i="8"/>
  <c r="JI2315" i="8"/>
  <c r="JJ2316" i="8"/>
  <c r="JK2317" i="8"/>
  <c r="JL2318" i="8"/>
  <c r="JM2319" i="8"/>
  <c r="JG2321" i="8"/>
  <c r="JH2322" i="8"/>
  <c r="JI2323" i="8"/>
  <c r="JJ2324" i="8"/>
  <c r="JK2325" i="8"/>
  <c r="JL2326" i="8"/>
  <c r="JM2327" i="8"/>
  <c r="JG2329" i="8"/>
  <c r="JH2330" i="8"/>
  <c r="JI2282" i="8"/>
  <c r="JJ2283" i="8"/>
  <c r="JK2284" i="8"/>
  <c r="JL2285" i="8"/>
  <c r="JM2286" i="8"/>
  <c r="JG2288" i="8"/>
  <c r="JH2289" i="8"/>
  <c r="JI2290" i="8"/>
  <c r="JJ2291" i="8"/>
  <c r="JK2292" i="8"/>
  <c r="JL2293" i="8"/>
  <c r="JM2294" i="8"/>
  <c r="JG2296" i="8"/>
  <c r="JH2297" i="8"/>
  <c r="JI2298" i="8"/>
  <c r="JJ2299" i="8"/>
  <c r="JK2300" i="8"/>
  <c r="JL2301" i="8"/>
  <c r="JM2302" i="8"/>
  <c r="JG2304" i="8"/>
  <c r="JH2305" i="8"/>
  <c r="JI2306" i="8"/>
  <c r="JJ2307" i="8"/>
  <c r="JK2308" i="8"/>
  <c r="JL2309" i="8"/>
  <c r="JM2310" i="8"/>
  <c r="JG2312" i="8"/>
  <c r="JH2313" i="8"/>
  <c r="JI2314" i="8"/>
  <c r="JJ2315" i="8"/>
  <c r="JK2316" i="8"/>
  <c r="JL2317" i="8"/>
  <c r="JM2318" i="8"/>
  <c r="JG2320" i="8"/>
  <c r="JH2321" i="8"/>
  <c r="JI2322" i="8"/>
  <c r="JJ2323" i="8"/>
  <c r="JK2324" i="8"/>
  <c r="JL2325" i="8"/>
  <c r="JM2326" i="8"/>
  <c r="JG2328" i="8"/>
  <c r="JH2329" i="8"/>
  <c r="JI2330" i="8"/>
  <c r="JJ2331" i="8"/>
  <c r="JJ2282" i="8"/>
  <c r="JK2283" i="8"/>
  <c r="JL2284" i="8"/>
  <c r="JM2285" i="8"/>
  <c r="JG2287" i="8"/>
  <c r="JH2288" i="8"/>
  <c r="JI2289" i="8"/>
  <c r="JJ2290" i="8"/>
  <c r="JK2291" i="8"/>
  <c r="JL2292" i="8"/>
  <c r="JM2293" i="8"/>
  <c r="JG2295" i="8"/>
  <c r="JH2296" i="8"/>
  <c r="JI2297" i="8"/>
  <c r="JJ2298" i="8"/>
  <c r="JK2299" i="8"/>
  <c r="JL2300" i="8"/>
  <c r="JM2301" i="8"/>
  <c r="JG2303" i="8"/>
  <c r="JH2304" i="8"/>
  <c r="JI2305" i="8"/>
  <c r="JJ2306" i="8"/>
  <c r="JK2307" i="8"/>
  <c r="JL2308" i="8"/>
  <c r="JM2309" i="8"/>
  <c r="JG2311" i="8"/>
  <c r="JH2312" i="8"/>
  <c r="JI2313" i="8"/>
  <c r="JJ2314" i="8"/>
  <c r="JK2315" i="8"/>
  <c r="JL2316" i="8"/>
  <c r="JM2317" i="8"/>
  <c r="JG2319" i="8"/>
  <c r="JH2320" i="8"/>
  <c r="JI2321" i="8"/>
  <c r="JJ2322" i="8"/>
  <c r="JK2323" i="8"/>
  <c r="JL2324" i="8"/>
  <c r="JM2325" i="8"/>
  <c r="JG2327" i="8"/>
  <c r="JH2328" i="8"/>
  <c r="JI2329" i="8"/>
  <c r="JJ2330" i="8"/>
  <c r="JK2331" i="8"/>
  <c r="JK2282" i="8"/>
  <c r="JL2283" i="8"/>
  <c r="JM2284" i="8"/>
  <c r="JG2286" i="8"/>
  <c r="JH2287" i="8"/>
  <c r="JI2288" i="8"/>
  <c r="JJ2289" i="8"/>
  <c r="JK2290" i="8"/>
  <c r="JL2291" i="8"/>
  <c r="JM2292" i="8"/>
  <c r="JG2294" i="8"/>
  <c r="JH2295" i="8"/>
  <c r="JI2296" i="8"/>
  <c r="JJ2297" i="8"/>
  <c r="JK2298" i="8"/>
  <c r="JL2299" i="8"/>
  <c r="JM2300" i="8"/>
  <c r="JG2302" i="8"/>
  <c r="JH2303" i="8"/>
  <c r="JI2304" i="8"/>
  <c r="JJ2305" i="8"/>
  <c r="JK2306" i="8"/>
  <c r="JL2307" i="8"/>
  <c r="JM2308" i="8"/>
  <c r="JG2310" i="8"/>
  <c r="JH2311" i="8"/>
  <c r="JI2312" i="8"/>
  <c r="JJ2313" i="8"/>
  <c r="JK2314" i="8"/>
  <c r="JL2315" i="8"/>
  <c r="JM2316" i="8"/>
  <c r="JG2318" i="8"/>
  <c r="JH2319" i="8"/>
  <c r="JI2320" i="8"/>
  <c r="JJ2321" i="8"/>
  <c r="JK2322" i="8"/>
  <c r="JL2323" i="8"/>
  <c r="JM2324" i="8"/>
  <c r="JG2326" i="8"/>
  <c r="JH2327" i="8"/>
  <c r="JI2328" i="8"/>
  <c r="JJ2329" i="8"/>
  <c r="JK2330" i="8"/>
  <c r="JL2331" i="8"/>
  <c r="JL2282" i="8"/>
  <c r="JM2283" i="8"/>
  <c r="JG2285" i="8"/>
  <c r="JH2286" i="8"/>
  <c r="JI2287" i="8"/>
  <c r="JJ2288" i="8"/>
  <c r="JK2289" i="8"/>
  <c r="JL2290" i="8"/>
  <c r="JM2291" i="8"/>
  <c r="JG2293" i="8"/>
  <c r="JH2294" i="8"/>
  <c r="JI2295" i="8"/>
  <c r="JJ2296" i="8"/>
  <c r="JK2297" i="8"/>
  <c r="JL2298" i="8"/>
  <c r="JM2299" i="8"/>
  <c r="JG2301" i="8"/>
  <c r="JH2302" i="8"/>
  <c r="JI2303" i="8"/>
  <c r="JJ2304" i="8"/>
  <c r="JK2305" i="8"/>
  <c r="JL2306" i="8"/>
  <c r="JM2307" i="8"/>
  <c r="JG2309" i="8"/>
  <c r="JH2310" i="8"/>
  <c r="JI2311" i="8"/>
  <c r="JJ2312" i="8"/>
  <c r="JK2313" i="8"/>
  <c r="JL2314" i="8"/>
  <c r="JM2315" i="8"/>
  <c r="JG2317" i="8"/>
  <c r="JH2318" i="8"/>
  <c r="JI2319" i="8"/>
  <c r="JJ2320" i="8"/>
  <c r="JK2321" i="8"/>
  <c r="JL2322" i="8"/>
  <c r="JM2323" i="8"/>
  <c r="JG2325" i="8"/>
  <c r="JH2326" i="8"/>
  <c r="JI2327" i="8"/>
  <c r="JJ2328" i="8"/>
  <c r="JK2329" i="8"/>
  <c r="JL2330" i="8"/>
  <c r="JM2331" i="8"/>
  <c r="JM2282" i="8"/>
  <c r="JG2284" i="8"/>
  <c r="JH2285" i="8"/>
  <c r="JI2286" i="8"/>
  <c r="JJ2287" i="8"/>
  <c r="JK2288" i="8"/>
  <c r="JL2289" i="8"/>
  <c r="JM2290" i="8"/>
  <c r="JG2292" i="8"/>
  <c r="JH2293" i="8"/>
  <c r="JI2294" i="8"/>
  <c r="JJ2295" i="8"/>
  <c r="JK2296" i="8"/>
  <c r="JL2297" i="8"/>
  <c r="JM2298" i="8"/>
  <c r="JG2300" i="8"/>
  <c r="JH2301" i="8"/>
  <c r="JI2302" i="8"/>
  <c r="JJ2303" i="8"/>
  <c r="JK2304" i="8"/>
  <c r="JL2305" i="8"/>
  <c r="JM2306" i="8"/>
  <c r="JG2308" i="8"/>
  <c r="JH2309" i="8"/>
  <c r="JI2310" i="8"/>
  <c r="JJ2311" i="8"/>
  <c r="JK2312" i="8"/>
  <c r="JL2313" i="8"/>
  <c r="JM2314" i="8"/>
  <c r="JG2316" i="8"/>
  <c r="JH2317" i="8"/>
  <c r="JI2318" i="8"/>
  <c r="JJ2319" i="8"/>
  <c r="JK2320" i="8"/>
  <c r="JL2321" i="8"/>
  <c r="JM2322" i="8"/>
  <c r="JG2324" i="8"/>
  <c r="JH2325" i="8"/>
  <c r="JI2326" i="8"/>
  <c r="JJ2327" i="8"/>
  <c r="JK2328" i="8"/>
  <c r="JL2329" i="8"/>
  <c r="JM2330" i="8"/>
  <c r="JG2332" i="8"/>
  <c r="JG2283" i="8"/>
  <c r="JH2284" i="8"/>
  <c r="JI2285" i="8"/>
  <c r="JJ2286" i="8"/>
  <c r="JK2287" i="8"/>
  <c r="JL2288" i="8"/>
  <c r="JM2289" i="8"/>
  <c r="JG2291" i="8"/>
  <c r="JH2292" i="8"/>
  <c r="JI2293" i="8"/>
  <c r="JJ2294" i="8"/>
  <c r="JK2295" i="8"/>
  <c r="JL2296" i="8"/>
  <c r="JM2297" i="8"/>
  <c r="JG2299" i="8"/>
  <c r="JH2300" i="8"/>
  <c r="JI2301" i="8"/>
  <c r="JJ2302" i="8"/>
  <c r="JK2303" i="8"/>
  <c r="JL2304" i="8"/>
  <c r="JM2305" i="8"/>
  <c r="JG2307" i="8"/>
  <c r="JH2308" i="8"/>
  <c r="JI2309" i="8"/>
  <c r="JJ2310" i="8"/>
  <c r="JK2311" i="8"/>
  <c r="JL2312" i="8"/>
  <c r="JM2313" i="8"/>
  <c r="JG2315" i="8"/>
  <c r="JH2316" i="8"/>
  <c r="JI2317" i="8"/>
  <c r="JJ2318" i="8"/>
  <c r="JK2319" i="8"/>
  <c r="JL2320" i="8"/>
  <c r="JM2321" i="8"/>
  <c r="JG2323" i="8"/>
  <c r="JH2324" i="8"/>
  <c r="JI2325" i="8"/>
  <c r="JJ2326" i="8"/>
  <c r="JK2327" i="8"/>
  <c r="JL2328" i="8"/>
  <c r="JM2329" i="8"/>
  <c r="JG2331" i="8"/>
  <c r="JH2283" i="8"/>
  <c r="JI2292" i="8"/>
  <c r="JJ2301" i="8"/>
  <c r="JK2310" i="8"/>
  <c r="JL2319" i="8"/>
  <c r="JM2328" i="8"/>
  <c r="JL2332" i="8"/>
  <c r="JM2333" i="8"/>
  <c r="JG2335" i="8"/>
  <c r="JH2336" i="8"/>
  <c r="JI2337" i="8"/>
  <c r="JJ2338" i="8"/>
  <c r="JK2339" i="8"/>
  <c r="JL2340" i="8"/>
  <c r="JM2341" i="8"/>
  <c r="JG2343" i="8"/>
  <c r="JH2344" i="8"/>
  <c r="JI2345" i="8"/>
  <c r="JJ2346" i="8"/>
  <c r="JK2347" i="8"/>
  <c r="JL2348" i="8"/>
  <c r="JM2349" i="8"/>
  <c r="JG2351" i="8"/>
  <c r="JH2352" i="8"/>
  <c r="JI2353" i="8"/>
  <c r="JJ2354" i="8"/>
  <c r="JK2355" i="8"/>
  <c r="JL2356" i="8"/>
  <c r="JM2357" i="8"/>
  <c r="JG2359" i="8"/>
  <c r="JH2360" i="8"/>
  <c r="JI2361" i="8"/>
  <c r="JJ2362" i="8"/>
  <c r="JK2363" i="8"/>
  <c r="JL2364" i="8"/>
  <c r="JM2365" i="8"/>
  <c r="JG2367" i="8"/>
  <c r="JH2368" i="8"/>
  <c r="JI2369" i="8"/>
  <c r="JJ2370" i="8"/>
  <c r="JK2371" i="8"/>
  <c r="JL2372" i="8"/>
  <c r="JM2373" i="8"/>
  <c r="JG2375" i="8"/>
  <c r="JH2376" i="8"/>
  <c r="JI2377" i="8"/>
  <c r="JJ2378" i="8"/>
  <c r="JK2379" i="8"/>
  <c r="JL2380" i="8"/>
  <c r="JM2381" i="8"/>
  <c r="JG2383" i="8"/>
  <c r="JH2384" i="8"/>
  <c r="JI2385" i="8"/>
  <c r="JJ2386" i="8"/>
  <c r="JK2387" i="8"/>
  <c r="JL2388" i="8"/>
  <c r="JM2389" i="8"/>
  <c r="JG2391" i="8"/>
  <c r="JH2392" i="8"/>
  <c r="JI2393" i="8"/>
  <c r="JJ2394" i="8"/>
  <c r="JK2395" i="8"/>
  <c r="JL2396" i="8"/>
  <c r="JM2397" i="8"/>
  <c r="JG2399" i="8"/>
  <c r="JH2400" i="8"/>
  <c r="JI2401" i="8"/>
  <c r="JJ2402" i="8"/>
  <c r="JK2403" i="8"/>
  <c r="JL2404" i="8"/>
  <c r="JM2405" i="8"/>
  <c r="JG2407" i="8"/>
  <c r="JH2408" i="8"/>
  <c r="JI2409" i="8"/>
  <c r="JJ2410" i="8"/>
  <c r="JK2411" i="8"/>
  <c r="JL2412" i="8"/>
  <c r="JM2413" i="8"/>
  <c r="JG2415" i="8"/>
  <c r="JH2416" i="8"/>
  <c r="JI2417" i="8"/>
  <c r="JJ2418" i="8"/>
  <c r="JK2419" i="8"/>
  <c r="JL2420" i="8"/>
  <c r="JM2421" i="8"/>
  <c r="JG2423" i="8"/>
  <c r="JH2424" i="8"/>
  <c r="JI2425" i="8"/>
  <c r="JJ2426" i="8"/>
  <c r="JK2427" i="8"/>
  <c r="JL2428" i="8"/>
  <c r="JM2429" i="8"/>
  <c r="JG2431" i="8"/>
  <c r="JH2432" i="8"/>
  <c r="JI2433" i="8"/>
  <c r="JJ2434" i="8"/>
  <c r="JK2435" i="8"/>
  <c r="JL2436" i="8"/>
  <c r="JM2437" i="8"/>
  <c r="JG2439" i="8"/>
  <c r="JH2440" i="8"/>
  <c r="JI2441" i="8"/>
  <c r="JJ2442" i="8"/>
  <c r="JK2443" i="8"/>
  <c r="JL2444" i="8"/>
  <c r="JM2445" i="8"/>
  <c r="JG2447" i="8"/>
  <c r="JH2448" i="8"/>
  <c r="JI2449" i="8"/>
  <c r="JJ2450" i="8"/>
  <c r="JK2451" i="8"/>
  <c r="JL2452" i="8"/>
  <c r="JM2453" i="8"/>
  <c r="JG2455" i="8"/>
  <c r="JH2456" i="8"/>
  <c r="JI2457" i="8"/>
  <c r="JJ2458" i="8"/>
  <c r="JK2459" i="8"/>
  <c r="JL2460" i="8"/>
  <c r="JM2461" i="8"/>
  <c r="JG2463" i="8"/>
  <c r="JH2464" i="8"/>
  <c r="JI2465" i="8"/>
  <c r="JJ2466" i="8"/>
  <c r="JK2467" i="8"/>
  <c r="JL2468" i="8"/>
  <c r="JI2284" i="8"/>
  <c r="JJ2293" i="8"/>
  <c r="JK2302" i="8"/>
  <c r="JL2311" i="8"/>
  <c r="JM2320" i="8"/>
  <c r="JG2330" i="8"/>
  <c r="JM2332" i="8"/>
  <c r="JG2334" i="8"/>
  <c r="JH2335" i="8"/>
  <c r="JI2336" i="8"/>
  <c r="JJ2337" i="8"/>
  <c r="JK2338" i="8"/>
  <c r="JL2339" i="8"/>
  <c r="JM2340" i="8"/>
  <c r="JG2342" i="8"/>
  <c r="JH2343" i="8"/>
  <c r="JI2344" i="8"/>
  <c r="JJ2345" i="8"/>
  <c r="JK2346" i="8"/>
  <c r="JL2347" i="8"/>
  <c r="JM2348" i="8"/>
  <c r="JG2350" i="8"/>
  <c r="JH2351" i="8"/>
  <c r="JI2352" i="8"/>
  <c r="JJ2353" i="8"/>
  <c r="JK2354" i="8"/>
  <c r="JL2355" i="8"/>
  <c r="JM2356" i="8"/>
  <c r="JG2358" i="8"/>
  <c r="JH2359" i="8"/>
  <c r="JI2360" i="8"/>
  <c r="JJ2361" i="8"/>
  <c r="JK2362" i="8"/>
  <c r="JL2363" i="8"/>
  <c r="JM2364" i="8"/>
  <c r="JG2366" i="8"/>
  <c r="JH2367" i="8"/>
  <c r="JI2368" i="8"/>
  <c r="JJ2369" i="8"/>
  <c r="JK2370" i="8"/>
  <c r="JL2371" i="8"/>
  <c r="JM2372" i="8"/>
  <c r="JG2374" i="8"/>
  <c r="JH2375" i="8"/>
  <c r="JI2376" i="8"/>
  <c r="JJ2377" i="8"/>
  <c r="JK2378" i="8"/>
  <c r="JL2379" i="8"/>
  <c r="JM2380" i="8"/>
  <c r="JG2382" i="8"/>
  <c r="JH2383" i="8"/>
  <c r="JI2384" i="8"/>
  <c r="JJ2385" i="8"/>
  <c r="JK2386" i="8"/>
  <c r="JL2387" i="8"/>
  <c r="JM2388" i="8"/>
  <c r="JG2390" i="8"/>
  <c r="JH2391" i="8"/>
  <c r="JI2392" i="8"/>
  <c r="JJ2393" i="8"/>
  <c r="JK2394" i="8"/>
  <c r="JL2395" i="8"/>
  <c r="JM2396" i="8"/>
  <c r="JG2398" i="8"/>
  <c r="JH2399" i="8"/>
  <c r="JI2400" i="8"/>
  <c r="JJ2401" i="8"/>
  <c r="JK2402" i="8"/>
  <c r="JL2403" i="8"/>
  <c r="JM2404" i="8"/>
  <c r="JG2406" i="8"/>
  <c r="JH2407" i="8"/>
  <c r="JI2408" i="8"/>
  <c r="JJ2409" i="8"/>
  <c r="JK2410" i="8"/>
  <c r="JL2411" i="8"/>
  <c r="JM2412" i="8"/>
  <c r="JG2414" i="8"/>
  <c r="JH2415" i="8"/>
  <c r="JI2416" i="8"/>
  <c r="JJ2417" i="8"/>
  <c r="JK2418" i="8"/>
  <c r="JL2419" i="8"/>
  <c r="JM2420" i="8"/>
  <c r="JG2422" i="8"/>
  <c r="JH2423" i="8"/>
  <c r="JI2424" i="8"/>
  <c r="JJ2425" i="8"/>
  <c r="JK2426" i="8"/>
  <c r="JL2427" i="8"/>
  <c r="JM2428" i="8"/>
  <c r="JG2430" i="8"/>
  <c r="JH2431" i="8"/>
  <c r="JI2432" i="8"/>
  <c r="JJ2433" i="8"/>
  <c r="JK2434" i="8"/>
  <c r="JL2435" i="8"/>
  <c r="JM2436" i="8"/>
  <c r="JG2438" i="8"/>
  <c r="JH2439" i="8"/>
  <c r="JI2440" i="8"/>
  <c r="JJ2441" i="8"/>
  <c r="JK2442" i="8"/>
  <c r="JL2443" i="8"/>
  <c r="JM2444" i="8"/>
  <c r="JG2446" i="8"/>
  <c r="JH2447" i="8"/>
  <c r="JI2448" i="8"/>
  <c r="JJ2449" i="8"/>
  <c r="JK2450" i="8"/>
  <c r="JL2451" i="8"/>
  <c r="JM2452" i="8"/>
  <c r="JG2454" i="8"/>
  <c r="JH2455" i="8"/>
  <c r="JI2456" i="8"/>
  <c r="JJ2457" i="8"/>
  <c r="JK2458" i="8"/>
  <c r="JL2459" i="8"/>
  <c r="JM2460" i="8"/>
  <c r="JG2462" i="8"/>
  <c r="JH2463" i="8"/>
  <c r="JI2464" i="8"/>
  <c r="JJ2465" i="8"/>
  <c r="JK2466" i="8"/>
  <c r="JL2467" i="8"/>
  <c r="JM2468" i="8"/>
  <c r="JJ2285" i="8"/>
  <c r="JK2294" i="8"/>
  <c r="JL2303" i="8"/>
  <c r="JM2312" i="8"/>
  <c r="JG2322" i="8"/>
  <c r="JH2331" i="8"/>
  <c r="JG2333" i="8"/>
  <c r="JH2334" i="8"/>
  <c r="JI2335" i="8"/>
  <c r="JJ2336" i="8"/>
  <c r="JK2337" i="8"/>
  <c r="JL2338" i="8"/>
  <c r="JM2339" i="8"/>
  <c r="JG2341" i="8"/>
  <c r="JH2342" i="8"/>
  <c r="JI2343" i="8"/>
  <c r="JJ2344" i="8"/>
  <c r="JK2345" i="8"/>
  <c r="JL2346" i="8"/>
  <c r="JM2347" i="8"/>
  <c r="JG2349" i="8"/>
  <c r="JH2350" i="8"/>
  <c r="JI2351" i="8"/>
  <c r="JJ2352" i="8"/>
  <c r="JK2353" i="8"/>
  <c r="JL2354" i="8"/>
  <c r="JM2355" i="8"/>
  <c r="JG2357" i="8"/>
  <c r="JH2358" i="8"/>
  <c r="JI2359" i="8"/>
  <c r="JJ2360" i="8"/>
  <c r="JK2361" i="8"/>
  <c r="JL2362" i="8"/>
  <c r="JM2363" i="8"/>
  <c r="JG2365" i="8"/>
  <c r="JH2366" i="8"/>
  <c r="JI2367" i="8"/>
  <c r="JJ2368" i="8"/>
  <c r="JK2369" i="8"/>
  <c r="JL2370" i="8"/>
  <c r="JM2371" i="8"/>
  <c r="JG2373" i="8"/>
  <c r="JH2374" i="8"/>
  <c r="JI2375" i="8"/>
  <c r="JJ2376" i="8"/>
  <c r="JK2377" i="8"/>
  <c r="JL2378" i="8"/>
  <c r="JM2379" i="8"/>
  <c r="JG2381" i="8"/>
  <c r="JH2382" i="8"/>
  <c r="JI2383" i="8"/>
  <c r="JJ2384" i="8"/>
  <c r="JK2385" i="8"/>
  <c r="JL2386" i="8"/>
  <c r="JM2387" i="8"/>
  <c r="JG2389" i="8"/>
  <c r="JH2390" i="8"/>
  <c r="JI2391" i="8"/>
  <c r="JJ2392" i="8"/>
  <c r="JK2393" i="8"/>
  <c r="JL2394" i="8"/>
  <c r="JM2395" i="8"/>
  <c r="JG2397" i="8"/>
  <c r="JH2398" i="8"/>
  <c r="JI2399" i="8"/>
  <c r="JJ2400" i="8"/>
  <c r="JK2401" i="8"/>
  <c r="JL2402" i="8"/>
  <c r="JM2403" i="8"/>
  <c r="JG2405" i="8"/>
  <c r="JH2406" i="8"/>
  <c r="JI2407" i="8"/>
  <c r="JJ2408" i="8"/>
  <c r="JK2409" i="8"/>
  <c r="JL2410" i="8"/>
  <c r="JM2411" i="8"/>
  <c r="JG2413" i="8"/>
  <c r="JH2414" i="8"/>
  <c r="JI2415" i="8"/>
  <c r="JJ2416" i="8"/>
  <c r="JK2417" i="8"/>
  <c r="JL2418" i="8"/>
  <c r="JM2419" i="8"/>
  <c r="JG2421" i="8"/>
  <c r="JH2422" i="8"/>
  <c r="JI2423" i="8"/>
  <c r="JJ2424" i="8"/>
  <c r="JK2425" i="8"/>
  <c r="JL2426" i="8"/>
  <c r="JM2427" i="8"/>
  <c r="JG2429" i="8"/>
  <c r="JH2430" i="8"/>
  <c r="JI2431" i="8"/>
  <c r="JJ2432" i="8"/>
  <c r="JK2433" i="8"/>
  <c r="JL2434" i="8"/>
  <c r="JM2435" i="8"/>
  <c r="JG2437" i="8"/>
  <c r="JH2438" i="8"/>
  <c r="JI2439" i="8"/>
  <c r="JJ2440" i="8"/>
  <c r="JK2441" i="8"/>
  <c r="JL2442" i="8"/>
  <c r="JM2443" i="8"/>
  <c r="JG2445" i="8"/>
  <c r="JH2446" i="8"/>
  <c r="JI2447" i="8"/>
  <c r="JJ2448" i="8"/>
  <c r="JK2449" i="8"/>
  <c r="JL2450" i="8"/>
  <c r="JM2451" i="8"/>
  <c r="JG2453" i="8"/>
  <c r="JH2454" i="8"/>
  <c r="JI2455" i="8"/>
  <c r="JJ2456" i="8"/>
  <c r="JK2457" i="8"/>
  <c r="JL2458" i="8"/>
  <c r="JM2459" i="8"/>
  <c r="JG2461" i="8"/>
  <c r="JH2462" i="8"/>
  <c r="JI2463" i="8"/>
  <c r="JJ2464" i="8"/>
  <c r="JK2465" i="8"/>
  <c r="JL2466" i="8"/>
  <c r="JM2467" i="8"/>
  <c r="JK2286" i="8"/>
  <c r="JL2295" i="8"/>
  <c r="JM2304" i="8"/>
  <c r="JG2314" i="8"/>
  <c r="JH2323" i="8"/>
  <c r="JI2331" i="8"/>
  <c r="JH2333" i="8"/>
  <c r="JI2334" i="8"/>
  <c r="JJ2335" i="8"/>
  <c r="JK2336" i="8"/>
  <c r="JL2337" i="8"/>
  <c r="JM2338" i="8"/>
  <c r="JG2340" i="8"/>
  <c r="JH2341" i="8"/>
  <c r="JI2342" i="8"/>
  <c r="JJ2343" i="8"/>
  <c r="JK2344" i="8"/>
  <c r="JL2345" i="8"/>
  <c r="JM2346" i="8"/>
  <c r="JG2348" i="8"/>
  <c r="JH2349" i="8"/>
  <c r="JI2350" i="8"/>
  <c r="JJ2351" i="8"/>
  <c r="JK2352" i="8"/>
  <c r="JL2353" i="8"/>
  <c r="JM2354" i="8"/>
  <c r="JG2356" i="8"/>
  <c r="JH2357" i="8"/>
  <c r="JI2358" i="8"/>
  <c r="JJ2359" i="8"/>
  <c r="JK2360" i="8"/>
  <c r="JL2361" i="8"/>
  <c r="JM2362" i="8"/>
  <c r="JG2364" i="8"/>
  <c r="JH2365" i="8"/>
  <c r="JI2366" i="8"/>
  <c r="JJ2367" i="8"/>
  <c r="JK2368" i="8"/>
  <c r="JL2369" i="8"/>
  <c r="JM2370" i="8"/>
  <c r="JG2372" i="8"/>
  <c r="JH2373" i="8"/>
  <c r="JI2374" i="8"/>
  <c r="JJ2375" i="8"/>
  <c r="JK2376" i="8"/>
  <c r="JL2377" i="8"/>
  <c r="JM2378" i="8"/>
  <c r="JG2380" i="8"/>
  <c r="JH2381" i="8"/>
  <c r="JI2382" i="8"/>
  <c r="JJ2383" i="8"/>
  <c r="JK2384" i="8"/>
  <c r="JL2385" i="8"/>
  <c r="JM2386" i="8"/>
  <c r="JG2388" i="8"/>
  <c r="JH2389" i="8"/>
  <c r="JI2390" i="8"/>
  <c r="JJ2391" i="8"/>
  <c r="JK2392" i="8"/>
  <c r="JL2393" i="8"/>
  <c r="JM2394" i="8"/>
  <c r="JG2396" i="8"/>
  <c r="JH2397" i="8"/>
  <c r="JI2398" i="8"/>
  <c r="JJ2399" i="8"/>
  <c r="JK2400" i="8"/>
  <c r="JL2401" i="8"/>
  <c r="JM2402" i="8"/>
  <c r="JG2404" i="8"/>
  <c r="JH2405" i="8"/>
  <c r="JI2406" i="8"/>
  <c r="JJ2407" i="8"/>
  <c r="JK2408" i="8"/>
  <c r="JL2409" i="8"/>
  <c r="JM2410" i="8"/>
  <c r="JG2412" i="8"/>
  <c r="JH2413" i="8"/>
  <c r="JI2414" i="8"/>
  <c r="JJ2415" i="8"/>
  <c r="JK2416" i="8"/>
  <c r="JL2417" i="8"/>
  <c r="JM2418" i="8"/>
  <c r="JG2420" i="8"/>
  <c r="JH2421" i="8"/>
  <c r="JI2422" i="8"/>
  <c r="JJ2423" i="8"/>
  <c r="JK2424" i="8"/>
  <c r="JL2425" i="8"/>
  <c r="JM2426" i="8"/>
  <c r="JG2428" i="8"/>
  <c r="JH2429" i="8"/>
  <c r="JI2430" i="8"/>
  <c r="JJ2431" i="8"/>
  <c r="JK2432" i="8"/>
  <c r="JL2433" i="8"/>
  <c r="JM2434" i="8"/>
  <c r="JG2436" i="8"/>
  <c r="JH2437" i="8"/>
  <c r="JI2438" i="8"/>
  <c r="JJ2439" i="8"/>
  <c r="JK2440" i="8"/>
  <c r="JL2441" i="8"/>
  <c r="JM2442" i="8"/>
  <c r="JG2444" i="8"/>
  <c r="JH2445" i="8"/>
  <c r="JI2446" i="8"/>
  <c r="JJ2447" i="8"/>
  <c r="JK2448" i="8"/>
  <c r="JL2449" i="8"/>
  <c r="JM2450" i="8"/>
  <c r="JG2452" i="8"/>
  <c r="JH2453" i="8"/>
  <c r="JI2454" i="8"/>
  <c r="JJ2455" i="8"/>
  <c r="JK2456" i="8"/>
  <c r="JL2457" i="8"/>
  <c r="JM2458" i="8"/>
  <c r="JG2460" i="8"/>
  <c r="JH2461" i="8"/>
  <c r="JI2462" i="8"/>
  <c r="JJ2463" i="8"/>
  <c r="JK2464" i="8"/>
  <c r="JL2465" i="8"/>
  <c r="JM2466" i="8"/>
  <c r="JG2468" i="8"/>
  <c r="JL2287" i="8"/>
  <c r="JM2296" i="8"/>
  <c r="JG2306" i="8"/>
  <c r="JH2315" i="8"/>
  <c r="JI2324" i="8"/>
  <c r="JH2332" i="8"/>
  <c r="JI2333" i="8"/>
  <c r="JJ2334" i="8"/>
  <c r="JK2335" i="8"/>
  <c r="JL2336" i="8"/>
  <c r="JM2337" i="8"/>
  <c r="JG2339" i="8"/>
  <c r="JH2340" i="8"/>
  <c r="JI2341" i="8"/>
  <c r="JJ2342" i="8"/>
  <c r="JK2343" i="8"/>
  <c r="JL2344" i="8"/>
  <c r="JM2345" i="8"/>
  <c r="JG2347" i="8"/>
  <c r="JH2348" i="8"/>
  <c r="JI2349" i="8"/>
  <c r="JJ2350" i="8"/>
  <c r="JK2351" i="8"/>
  <c r="JL2352" i="8"/>
  <c r="JM2353" i="8"/>
  <c r="JG2355" i="8"/>
  <c r="JH2356" i="8"/>
  <c r="JI2357" i="8"/>
  <c r="JJ2358" i="8"/>
  <c r="JK2359" i="8"/>
  <c r="JL2360" i="8"/>
  <c r="JM2361" i="8"/>
  <c r="JG2363" i="8"/>
  <c r="JH2364" i="8"/>
  <c r="JI2365" i="8"/>
  <c r="JJ2366" i="8"/>
  <c r="JK2367" i="8"/>
  <c r="JL2368" i="8"/>
  <c r="JM2369" i="8"/>
  <c r="JG2371" i="8"/>
  <c r="JH2372" i="8"/>
  <c r="JI2373" i="8"/>
  <c r="JJ2374" i="8"/>
  <c r="JK2375" i="8"/>
  <c r="JL2376" i="8"/>
  <c r="JM2377" i="8"/>
  <c r="JG2379" i="8"/>
  <c r="JH2380" i="8"/>
  <c r="JI2381" i="8"/>
  <c r="JJ2382" i="8"/>
  <c r="JK2383" i="8"/>
  <c r="JL2384" i="8"/>
  <c r="JM2385" i="8"/>
  <c r="JG2387" i="8"/>
  <c r="JH2388" i="8"/>
  <c r="JI2389" i="8"/>
  <c r="JJ2390" i="8"/>
  <c r="JK2391" i="8"/>
  <c r="JL2392" i="8"/>
  <c r="JM2393" i="8"/>
  <c r="JG2395" i="8"/>
  <c r="JH2396" i="8"/>
  <c r="JI2397" i="8"/>
  <c r="JJ2398" i="8"/>
  <c r="JK2399" i="8"/>
  <c r="JL2400" i="8"/>
  <c r="JM2401" i="8"/>
  <c r="JG2403" i="8"/>
  <c r="JH2404" i="8"/>
  <c r="JI2405" i="8"/>
  <c r="JJ2406" i="8"/>
  <c r="JK2407" i="8"/>
  <c r="JL2408" i="8"/>
  <c r="JM2409" i="8"/>
  <c r="JG2411" i="8"/>
  <c r="JH2412" i="8"/>
  <c r="JI2413" i="8"/>
  <c r="JJ2414" i="8"/>
  <c r="JK2415" i="8"/>
  <c r="JL2416" i="8"/>
  <c r="JM2417" i="8"/>
  <c r="JG2419" i="8"/>
  <c r="JH2420" i="8"/>
  <c r="JI2421" i="8"/>
  <c r="JJ2422" i="8"/>
  <c r="JK2423" i="8"/>
  <c r="JL2424" i="8"/>
  <c r="JM2425" i="8"/>
  <c r="JG2427" i="8"/>
  <c r="JH2428" i="8"/>
  <c r="JI2429" i="8"/>
  <c r="JJ2430" i="8"/>
  <c r="JK2431" i="8"/>
  <c r="JL2432" i="8"/>
  <c r="JM2433" i="8"/>
  <c r="JG2435" i="8"/>
  <c r="JH2436" i="8"/>
  <c r="JI2437" i="8"/>
  <c r="JJ2438" i="8"/>
  <c r="JK2439" i="8"/>
  <c r="JL2440" i="8"/>
  <c r="JM2441" i="8"/>
  <c r="JG2443" i="8"/>
  <c r="JH2444" i="8"/>
  <c r="JI2445" i="8"/>
  <c r="JJ2446" i="8"/>
  <c r="JK2447" i="8"/>
  <c r="JL2448" i="8"/>
  <c r="JM2449" i="8"/>
  <c r="JG2451" i="8"/>
  <c r="JH2452" i="8"/>
  <c r="JI2453" i="8"/>
  <c r="JJ2454" i="8"/>
  <c r="JK2455" i="8"/>
  <c r="JL2456" i="8"/>
  <c r="JM2457" i="8"/>
  <c r="JG2459" i="8"/>
  <c r="JH2460" i="8"/>
  <c r="JI2461" i="8"/>
  <c r="JJ2462" i="8"/>
  <c r="JK2463" i="8"/>
  <c r="JL2464" i="8"/>
  <c r="JM2465" i="8"/>
  <c r="JG2467" i="8"/>
  <c r="JH2468" i="8"/>
  <c r="JM2288" i="8"/>
  <c r="JG2298" i="8"/>
  <c r="JH2307" i="8"/>
  <c r="JI2316" i="8"/>
  <c r="JJ2325" i="8"/>
  <c r="JI2332" i="8"/>
  <c r="JJ2333" i="8"/>
  <c r="JK2334" i="8"/>
  <c r="JL2335" i="8"/>
  <c r="JM2336" i="8"/>
  <c r="JG2338" i="8"/>
  <c r="JH2339" i="8"/>
  <c r="JI2340" i="8"/>
  <c r="JJ2341" i="8"/>
  <c r="JK2342" i="8"/>
  <c r="JL2343" i="8"/>
  <c r="JM2344" i="8"/>
  <c r="JG2346" i="8"/>
  <c r="JH2347" i="8"/>
  <c r="JI2348" i="8"/>
  <c r="JJ2349" i="8"/>
  <c r="JK2350" i="8"/>
  <c r="JL2351" i="8"/>
  <c r="JM2352" i="8"/>
  <c r="JG2354" i="8"/>
  <c r="JH2355" i="8"/>
  <c r="JI2356" i="8"/>
  <c r="JJ2357" i="8"/>
  <c r="JK2358" i="8"/>
  <c r="JL2359" i="8"/>
  <c r="JM2360" i="8"/>
  <c r="JG2362" i="8"/>
  <c r="JH2363" i="8"/>
  <c r="JI2364" i="8"/>
  <c r="JJ2365" i="8"/>
  <c r="JK2366" i="8"/>
  <c r="JL2367" i="8"/>
  <c r="JM2368" i="8"/>
  <c r="JG2370" i="8"/>
  <c r="JH2371" i="8"/>
  <c r="JI2372" i="8"/>
  <c r="JJ2373" i="8"/>
  <c r="JK2374" i="8"/>
  <c r="JL2375" i="8"/>
  <c r="JM2376" i="8"/>
  <c r="JG2378" i="8"/>
  <c r="JH2379" i="8"/>
  <c r="JI2380" i="8"/>
  <c r="JJ2381" i="8"/>
  <c r="JK2382" i="8"/>
  <c r="JL2383" i="8"/>
  <c r="JM2384" i="8"/>
  <c r="JG2386" i="8"/>
  <c r="JH2387" i="8"/>
  <c r="JI2388" i="8"/>
  <c r="JJ2389" i="8"/>
  <c r="JK2390" i="8"/>
  <c r="JL2391" i="8"/>
  <c r="JM2392" i="8"/>
  <c r="JG2394" i="8"/>
  <c r="JH2395" i="8"/>
  <c r="JI2396" i="8"/>
  <c r="JJ2397" i="8"/>
  <c r="JK2398" i="8"/>
  <c r="JL2399" i="8"/>
  <c r="JM2400" i="8"/>
  <c r="JG2402" i="8"/>
  <c r="JH2403" i="8"/>
  <c r="JI2404" i="8"/>
  <c r="JJ2405" i="8"/>
  <c r="JK2406" i="8"/>
  <c r="JL2407" i="8"/>
  <c r="JM2408" i="8"/>
  <c r="JG2410" i="8"/>
  <c r="JH2411" i="8"/>
  <c r="JI2412" i="8"/>
  <c r="JJ2413" i="8"/>
  <c r="JK2414" i="8"/>
  <c r="JL2415" i="8"/>
  <c r="JM2416" i="8"/>
  <c r="JG2418" i="8"/>
  <c r="JH2419" i="8"/>
  <c r="JI2420" i="8"/>
  <c r="JJ2421" i="8"/>
  <c r="JK2422" i="8"/>
  <c r="JL2423" i="8"/>
  <c r="JM2424" i="8"/>
  <c r="JG2426" i="8"/>
  <c r="JH2427" i="8"/>
  <c r="JI2428" i="8"/>
  <c r="JJ2429" i="8"/>
  <c r="JK2430" i="8"/>
  <c r="JL2431" i="8"/>
  <c r="JM2432" i="8"/>
  <c r="JG2434" i="8"/>
  <c r="JH2435" i="8"/>
  <c r="JI2436" i="8"/>
  <c r="JJ2437" i="8"/>
  <c r="JK2438" i="8"/>
  <c r="JL2439" i="8"/>
  <c r="JM2440" i="8"/>
  <c r="JG2442" i="8"/>
  <c r="JH2443" i="8"/>
  <c r="JI2444" i="8"/>
  <c r="JJ2445" i="8"/>
  <c r="JK2446" i="8"/>
  <c r="JL2447" i="8"/>
  <c r="JM2448" i="8"/>
  <c r="JG2450" i="8"/>
  <c r="JH2451" i="8"/>
  <c r="JI2452" i="8"/>
  <c r="JJ2453" i="8"/>
  <c r="JK2454" i="8"/>
  <c r="JL2455" i="8"/>
  <c r="JM2456" i="8"/>
  <c r="JG2458" i="8"/>
  <c r="JH2459" i="8"/>
  <c r="JI2460" i="8"/>
  <c r="JJ2461" i="8"/>
  <c r="JK2462" i="8"/>
  <c r="JL2463" i="8"/>
  <c r="JM2464" i="8"/>
  <c r="JG2466" i="8"/>
  <c r="JH2467" i="8"/>
  <c r="JI2468" i="8"/>
  <c r="JG2290" i="8"/>
  <c r="JH2299" i="8"/>
  <c r="JI2308" i="8"/>
  <c r="JJ2317" i="8"/>
  <c r="JK2326" i="8"/>
  <c r="JJ2332" i="8"/>
  <c r="JK2333" i="8"/>
  <c r="JL2334" i="8"/>
  <c r="JM2335" i="8"/>
  <c r="JG2337" i="8"/>
  <c r="JH2338" i="8"/>
  <c r="JI2339" i="8"/>
  <c r="JJ2340" i="8"/>
  <c r="JK2341" i="8"/>
  <c r="JL2342" i="8"/>
  <c r="JM2343" i="8"/>
  <c r="JG2345" i="8"/>
  <c r="JH2346" i="8"/>
  <c r="JI2347" i="8"/>
  <c r="JJ2348" i="8"/>
  <c r="JK2349" i="8"/>
  <c r="JL2350" i="8"/>
  <c r="JM2351" i="8"/>
  <c r="JG2353" i="8"/>
  <c r="JH2354" i="8"/>
  <c r="JI2355" i="8"/>
  <c r="JJ2356" i="8"/>
  <c r="JK2357" i="8"/>
  <c r="JL2358" i="8"/>
  <c r="JM2359" i="8"/>
  <c r="JG2361" i="8"/>
  <c r="JH2362" i="8"/>
  <c r="JI2363" i="8"/>
  <c r="JJ2364" i="8"/>
  <c r="JK2365" i="8"/>
  <c r="JL2366" i="8"/>
  <c r="JM2367" i="8"/>
  <c r="JG2369" i="8"/>
  <c r="JH2370" i="8"/>
  <c r="JI2371" i="8"/>
  <c r="JJ2372" i="8"/>
  <c r="JK2373" i="8"/>
  <c r="JL2374" i="8"/>
  <c r="JM2375" i="8"/>
  <c r="JG2377" i="8"/>
  <c r="JH2378" i="8"/>
  <c r="JI2379" i="8"/>
  <c r="JJ2380" i="8"/>
  <c r="JK2381" i="8"/>
  <c r="JL2382" i="8"/>
  <c r="JM2383" i="8"/>
  <c r="JG2385" i="8"/>
  <c r="JH2386" i="8"/>
  <c r="JI2387" i="8"/>
  <c r="JJ2388" i="8"/>
  <c r="JK2389" i="8"/>
  <c r="JL2390" i="8"/>
  <c r="JM2391" i="8"/>
  <c r="JG2393" i="8"/>
  <c r="JH2394" i="8"/>
  <c r="JI2395" i="8"/>
  <c r="JJ2396" i="8"/>
  <c r="JK2397" i="8"/>
  <c r="JL2398" i="8"/>
  <c r="JM2399" i="8"/>
  <c r="JG2401" i="8"/>
  <c r="JH2402" i="8"/>
  <c r="JI2403" i="8"/>
  <c r="JJ2404" i="8"/>
  <c r="JK2405" i="8"/>
  <c r="JL2406" i="8"/>
  <c r="JM2407" i="8"/>
  <c r="JG2409" i="8"/>
  <c r="JH2410" i="8"/>
  <c r="JI2411" i="8"/>
  <c r="JJ2412" i="8"/>
  <c r="JK2413" i="8"/>
  <c r="JL2414" i="8"/>
  <c r="JM2415" i="8"/>
  <c r="JG2417" i="8"/>
  <c r="JH2418" i="8"/>
  <c r="JI2419" i="8"/>
  <c r="JJ2420" i="8"/>
  <c r="JK2421" i="8"/>
  <c r="JL2422" i="8"/>
  <c r="JM2423" i="8"/>
  <c r="JG2425" i="8"/>
  <c r="JH2426" i="8"/>
  <c r="JI2427" i="8"/>
  <c r="JJ2428" i="8"/>
  <c r="JK2429" i="8"/>
  <c r="JL2430" i="8"/>
  <c r="JM2431" i="8"/>
  <c r="JG2433" i="8"/>
  <c r="JH2434" i="8"/>
  <c r="JI2435" i="8"/>
  <c r="JJ2436" i="8"/>
  <c r="JK2437" i="8"/>
  <c r="JL2438" i="8"/>
  <c r="JM2439" i="8"/>
  <c r="JG2441" i="8"/>
  <c r="JH2442" i="8"/>
  <c r="JI2443" i="8"/>
  <c r="JJ2444" i="8"/>
  <c r="JK2445" i="8"/>
  <c r="JL2446" i="8"/>
  <c r="JM2447" i="8"/>
  <c r="JG2449" i="8"/>
  <c r="JH2450" i="8"/>
  <c r="JI2451" i="8"/>
  <c r="JJ2452" i="8"/>
  <c r="JK2453" i="8"/>
  <c r="JL2454" i="8"/>
  <c r="JM2455" i="8"/>
  <c r="JG2457" i="8"/>
  <c r="JH2458" i="8"/>
  <c r="JI2459" i="8"/>
  <c r="JJ2460" i="8"/>
  <c r="JK2461" i="8"/>
  <c r="JL2462" i="8"/>
  <c r="JM2463" i="8"/>
  <c r="JG2465" i="8"/>
  <c r="JH2466" i="8"/>
  <c r="JI2467" i="8"/>
  <c r="JJ2468" i="8"/>
  <c r="JM2334" i="8"/>
  <c r="JG2344" i="8"/>
  <c r="JH2353" i="8"/>
  <c r="JI2362" i="8"/>
  <c r="JJ2371" i="8"/>
  <c r="JK2380" i="8"/>
  <c r="JL2389" i="8"/>
  <c r="JM2398" i="8"/>
  <c r="JG2408" i="8"/>
  <c r="JH2417" i="8"/>
  <c r="JI2426" i="8"/>
  <c r="JJ2435" i="8"/>
  <c r="JK2444" i="8"/>
  <c r="JL2453" i="8"/>
  <c r="JM2462" i="8"/>
  <c r="JL2333" i="8"/>
  <c r="JJ2379" i="8"/>
  <c r="JH2425" i="8"/>
  <c r="JK2452" i="8"/>
  <c r="JH2291" i="8"/>
  <c r="JG2336" i="8"/>
  <c r="JH2345" i="8"/>
  <c r="JI2354" i="8"/>
  <c r="JJ2363" i="8"/>
  <c r="JK2372" i="8"/>
  <c r="JL2381" i="8"/>
  <c r="JM2390" i="8"/>
  <c r="JG2400" i="8"/>
  <c r="JH2409" i="8"/>
  <c r="JI2418" i="8"/>
  <c r="JJ2427" i="8"/>
  <c r="JK2436" i="8"/>
  <c r="JL2445" i="8"/>
  <c r="JM2454" i="8"/>
  <c r="JG2464" i="8"/>
  <c r="JG2352" i="8"/>
  <c r="JL2397" i="8"/>
  <c r="JJ2443" i="8"/>
  <c r="JI2300" i="8"/>
  <c r="JH2337" i="8"/>
  <c r="JI2346" i="8"/>
  <c r="JJ2355" i="8"/>
  <c r="JK2364" i="8"/>
  <c r="JL2373" i="8"/>
  <c r="JM2382" i="8"/>
  <c r="JG2392" i="8"/>
  <c r="JH2401" i="8"/>
  <c r="JI2410" i="8"/>
  <c r="JJ2419" i="8"/>
  <c r="JK2428" i="8"/>
  <c r="JL2437" i="8"/>
  <c r="JM2446" i="8"/>
  <c r="JG2456" i="8"/>
  <c r="JH2465" i="8"/>
  <c r="JM2342" i="8"/>
  <c r="JI2370" i="8"/>
  <c r="JG2416" i="8"/>
  <c r="JL2461" i="8"/>
  <c r="JJ2309" i="8"/>
  <c r="JI2338" i="8"/>
  <c r="JJ2347" i="8"/>
  <c r="JK2356" i="8"/>
  <c r="JL2365" i="8"/>
  <c r="JM2374" i="8"/>
  <c r="JG2384" i="8"/>
  <c r="JH2393" i="8"/>
  <c r="JI2402" i="8"/>
  <c r="JJ2411" i="8"/>
  <c r="JK2420" i="8"/>
  <c r="JL2429" i="8"/>
  <c r="JM2438" i="8"/>
  <c r="JG2448" i="8"/>
  <c r="JH2457" i="8"/>
  <c r="JI2466" i="8"/>
  <c r="JK2318" i="8"/>
  <c r="JJ2339" i="8"/>
  <c r="JK2348" i="8"/>
  <c r="JL2357" i="8"/>
  <c r="JM2366" i="8"/>
  <c r="JG2376" i="8"/>
  <c r="JH2385" i="8"/>
  <c r="JI2394" i="8"/>
  <c r="JJ2403" i="8"/>
  <c r="JK2412" i="8"/>
  <c r="JL2421" i="8"/>
  <c r="JM2430" i="8"/>
  <c r="JG2440" i="8"/>
  <c r="JH2449" i="8"/>
  <c r="JI2458" i="8"/>
  <c r="JJ2467" i="8"/>
  <c r="JL2327" i="8"/>
  <c r="JK2340" i="8"/>
  <c r="JL2349" i="8"/>
  <c r="JM2358" i="8"/>
  <c r="JG2368" i="8"/>
  <c r="JH2377" i="8"/>
  <c r="JI2386" i="8"/>
  <c r="JJ2395" i="8"/>
  <c r="JK2404" i="8"/>
  <c r="JL2413" i="8"/>
  <c r="JM2422" i="8"/>
  <c r="JG2432" i="8"/>
  <c r="JH2441" i="8"/>
  <c r="JI2450" i="8"/>
  <c r="JJ2459" i="8"/>
  <c r="JK2468" i="8"/>
  <c r="JH2361" i="8"/>
  <c r="JK2388" i="8"/>
  <c r="JI2434" i="8"/>
  <c r="JK2332" i="8"/>
  <c r="JL2341" i="8"/>
  <c r="JM2350" i="8"/>
  <c r="JG2360" i="8"/>
  <c r="JH2369" i="8"/>
  <c r="JI2378" i="8"/>
  <c r="JJ2387" i="8"/>
  <c r="JK2396" i="8"/>
  <c r="JL2405" i="8"/>
  <c r="JM2414" i="8"/>
  <c r="JG2424" i="8"/>
  <c r="JH2433" i="8"/>
  <c r="JI2442" i="8"/>
  <c r="JJ2451" i="8"/>
  <c r="JK2460" i="8"/>
  <c r="JM2406" i="8"/>
  <c r="JK2478" i="8"/>
  <c r="JL2479" i="8"/>
  <c r="JM2480" i="8"/>
  <c r="JG2482" i="8"/>
  <c r="JH2483" i="8"/>
  <c r="JI2484" i="8"/>
  <c r="JJ2485" i="8"/>
  <c r="JK2486" i="8"/>
  <c r="JL2487" i="8"/>
  <c r="JL2478" i="8"/>
  <c r="JM2479" i="8"/>
  <c r="JG2481" i="8"/>
  <c r="JH2482" i="8"/>
  <c r="JI2483" i="8"/>
  <c r="JJ2484" i="8"/>
  <c r="JK2485" i="8"/>
  <c r="JL2486" i="8"/>
  <c r="JM2487" i="8"/>
  <c r="JM2478" i="8"/>
  <c r="JG2480" i="8"/>
  <c r="JH2481" i="8"/>
  <c r="JI2482" i="8"/>
  <c r="JJ2483" i="8"/>
  <c r="JK2484" i="8"/>
  <c r="JL2485" i="8"/>
  <c r="JM2486" i="8"/>
  <c r="JG2479" i="8"/>
  <c r="JH2480" i="8"/>
  <c r="JI2481" i="8"/>
  <c r="JJ2482" i="8"/>
  <c r="JK2483" i="8"/>
  <c r="JL2484" i="8"/>
  <c r="JM2485" i="8"/>
  <c r="JG2487" i="8"/>
  <c r="JH2479" i="8"/>
  <c r="JI2480" i="8"/>
  <c r="JJ2481" i="8"/>
  <c r="JK2482" i="8"/>
  <c r="JL2483" i="8"/>
  <c r="JM2484" i="8"/>
  <c r="JG2486" i="8"/>
  <c r="JH2487" i="8"/>
  <c r="JH2478" i="8"/>
  <c r="JI2479" i="8"/>
  <c r="JJ2480" i="8"/>
  <c r="JK2481" i="8"/>
  <c r="JL2482" i="8"/>
  <c r="JM2483" i="8"/>
  <c r="JG2485" i="8"/>
  <c r="JH2486" i="8"/>
  <c r="JI2487" i="8"/>
  <c r="JI2478" i="8"/>
  <c r="JJ2479" i="8"/>
  <c r="JK2480" i="8"/>
  <c r="JL2481" i="8"/>
  <c r="JM2482" i="8"/>
  <c r="JG2484" i="8"/>
  <c r="JH2485" i="8"/>
  <c r="JI2486" i="8"/>
  <c r="JJ2487" i="8"/>
  <c r="JI2485" i="8"/>
  <c r="JJ2486" i="8"/>
  <c r="JJ2478" i="8"/>
  <c r="JK2487" i="8"/>
  <c r="JK2479" i="8"/>
  <c r="JL2480" i="8"/>
  <c r="JM2481" i="8"/>
  <c r="JH2484" i="8"/>
  <c r="JG2483" i="8"/>
  <c r="JI2492" i="8"/>
  <c r="JJ2493" i="8"/>
  <c r="JK2494" i="8"/>
  <c r="JL2495" i="8"/>
  <c r="JM2496" i="8"/>
  <c r="JG2498" i="8"/>
  <c r="JH2499" i="8"/>
  <c r="JI2500" i="8"/>
  <c r="JJ2501" i="8"/>
  <c r="JJ2492" i="8"/>
  <c r="JK2493" i="8"/>
  <c r="JL2494" i="8"/>
  <c r="JM2495" i="8"/>
  <c r="JG2497" i="8"/>
  <c r="JH2498" i="8"/>
  <c r="JI2499" i="8"/>
  <c r="JJ2500" i="8"/>
  <c r="JK2501" i="8"/>
  <c r="JK2492" i="8"/>
  <c r="JL2493" i="8"/>
  <c r="JM2494" i="8"/>
  <c r="JG2496" i="8"/>
  <c r="JH2497" i="8"/>
  <c r="JI2498" i="8"/>
  <c r="JJ2499" i="8"/>
  <c r="JK2500" i="8"/>
  <c r="JL2501" i="8"/>
  <c r="JL2492" i="8"/>
  <c r="JM2493" i="8"/>
  <c r="JG2495" i="8"/>
  <c r="JH2496" i="8"/>
  <c r="JI2497" i="8"/>
  <c r="JJ2498" i="8"/>
  <c r="JK2499" i="8"/>
  <c r="JL2500" i="8"/>
  <c r="JM2501" i="8"/>
  <c r="JM2492" i="8"/>
  <c r="JG2494" i="8"/>
  <c r="JH2495" i="8"/>
  <c r="JI2496" i="8"/>
  <c r="JJ2497" i="8"/>
  <c r="JK2498" i="8"/>
  <c r="JL2499" i="8"/>
  <c r="JM2500" i="8"/>
  <c r="JG2493" i="8"/>
  <c r="JH2494" i="8"/>
  <c r="JI2495" i="8"/>
  <c r="JJ2496" i="8"/>
  <c r="JK2497" i="8"/>
  <c r="JL2498" i="8"/>
  <c r="JM2499" i="8"/>
  <c r="JG2501" i="8"/>
  <c r="JH2493" i="8"/>
  <c r="JI2494" i="8"/>
  <c r="JJ2495" i="8"/>
  <c r="JK2496" i="8"/>
  <c r="JL2497" i="8"/>
  <c r="JM2498" i="8"/>
  <c r="JG2500" i="8"/>
  <c r="JH2501" i="8"/>
  <c r="JH2500" i="8"/>
  <c r="JH2492" i="8"/>
  <c r="JI2501" i="8"/>
  <c r="JG2499" i="8"/>
  <c r="JI2493" i="8"/>
  <c r="JJ2494" i="8"/>
  <c r="JK2495" i="8"/>
  <c r="JL2496" i="8"/>
  <c r="JM2497" i="8"/>
  <c r="JK2689" i="8"/>
  <c r="JL2690" i="8"/>
  <c r="JM2691" i="8"/>
  <c r="JG2693" i="8"/>
  <c r="JH2694" i="8"/>
  <c r="JI2695" i="8"/>
  <c r="JJ2696" i="8"/>
  <c r="JK2697" i="8"/>
  <c r="JL2698" i="8"/>
  <c r="JI2696" i="8"/>
  <c r="JL2689" i="8"/>
  <c r="JM2690" i="8"/>
  <c r="JG2692" i="8"/>
  <c r="JH2693" i="8"/>
  <c r="JI2694" i="8"/>
  <c r="JJ2695" i="8"/>
  <c r="JK2696" i="8"/>
  <c r="JL2697" i="8"/>
  <c r="JM2698" i="8"/>
  <c r="JJ2689" i="8"/>
  <c r="JK2690" i="8"/>
  <c r="JL2691" i="8"/>
  <c r="JH2695" i="8"/>
  <c r="JM2689" i="8"/>
  <c r="JG2691" i="8"/>
  <c r="JH2692" i="8"/>
  <c r="JI2693" i="8"/>
  <c r="JJ2694" i="8"/>
  <c r="JK2695" i="8"/>
  <c r="JL2696" i="8"/>
  <c r="JM2697" i="8"/>
  <c r="JG2694" i="8"/>
  <c r="JG2690" i="8"/>
  <c r="JH2691" i="8"/>
  <c r="JI2692" i="8"/>
  <c r="JJ2693" i="8"/>
  <c r="JK2694" i="8"/>
  <c r="JL2695" i="8"/>
  <c r="JM2696" i="8"/>
  <c r="JG2698" i="8"/>
  <c r="JH2690" i="8"/>
  <c r="JI2691" i="8"/>
  <c r="JJ2692" i="8"/>
  <c r="JK2693" i="8"/>
  <c r="JL2694" i="8"/>
  <c r="JM2695" i="8"/>
  <c r="JG2697" i="8"/>
  <c r="JH2698" i="8"/>
  <c r="JH2689" i="8"/>
  <c r="JI2690" i="8"/>
  <c r="JJ2691" i="8"/>
  <c r="JK2692" i="8"/>
  <c r="JL2693" i="8"/>
  <c r="JM2694" i="8"/>
  <c r="JG2696" i="8"/>
  <c r="JH2697" i="8"/>
  <c r="JI2698" i="8"/>
  <c r="JM2692" i="8"/>
  <c r="JK2698" i="8"/>
  <c r="JI2689" i="8"/>
  <c r="JJ2690" i="8"/>
  <c r="JK2691" i="8"/>
  <c r="JL2692" i="8"/>
  <c r="JM2693" i="8"/>
  <c r="JG2695" i="8"/>
  <c r="JH2696" i="8"/>
  <c r="JI2697" i="8"/>
  <c r="JJ2698" i="8"/>
  <c r="JJ2697" i="8"/>
  <c r="JJ2627" i="8"/>
  <c r="JK2628" i="8"/>
  <c r="JL2629" i="8"/>
  <c r="JM2630" i="8"/>
  <c r="JG2632" i="8"/>
  <c r="JH2633" i="8"/>
  <c r="JI2634" i="8"/>
  <c r="JJ2635" i="8"/>
  <c r="JK2636" i="8"/>
  <c r="JK2629" i="8"/>
  <c r="JG2633" i="8"/>
  <c r="JK2627" i="8"/>
  <c r="JL2628" i="8"/>
  <c r="JM2629" i="8"/>
  <c r="JG2631" i="8"/>
  <c r="JH2632" i="8"/>
  <c r="JI2633" i="8"/>
  <c r="JJ2634" i="8"/>
  <c r="JK2635" i="8"/>
  <c r="JL2636" i="8"/>
  <c r="JI2627" i="8"/>
  <c r="JH2634" i="8"/>
  <c r="JL2627" i="8"/>
  <c r="JM2628" i="8"/>
  <c r="JG2630" i="8"/>
  <c r="JH2631" i="8"/>
  <c r="JI2632" i="8"/>
  <c r="JJ2633" i="8"/>
  <c r="JK2634" i="8"/>
  <c r="JL2635" i="8"/>
  <c r="JM2636" i="8"/>
  <c r="JJ2628" i="8"/>
  <c r="JM2631" i="8"/>
  <c r="JJ2636" i="8"/>
  <c r="JM2627" i="8"/>
  <c r="JG2629" i="8"/>
  <c r="JH2630" i="8"/>
  <c r="JI2631" i="8"/>
  <c r="JJ2632" i="8"/>
  <c r="JK2633" i="8"/>
  <c r="JL2634" i="8"/>
  <c r="JM2635" i="8"/>
  <c r="JG2628" i="8"/>
  <c r="JH2629" i="8"/>
  <c r="JI2630" i="8"/>
  <c r="JJ2631" i="8"/>
  <c r="JK2632" i="8"/>
  <c r="JL2633" i="8"/>
  <c r="JM2634" i="8"/>
  <c r="JG2636" i="8"/>
  <c r="JH2628" i="8"/>
  <c r="JI2629" i="8"/>
  <c r="JJ2630" i="8"/>
  <c r="JK2631" i="8"/>
  <c r="JL2632" i="8"/>
  <c r="JM2633" i="8"/>
  <c r="JG2635" i="8"/>
  <c r="JH2636" i="8"/>
  <c r="JL2630" i="8"/>
  <c r="JI2635" i="8"/>
  <c r="JH2627" i="8"/>
  <c r="JI2628" i="8"/>
  <c r="JJ2629" i="8"/>
  <c r="JK2630" i="8"/>
  <c r="JL2631" i="8"/>
  <c r="JM2632" i="8"/>
  <c r="JG2634" i="8"/>
  <c r="JH2635" i="8"/>
  <c r="JI2636" i="8"/>
  <c r="JH2507" i="8"/>
  <c r="JI2508" i="8"/>
  <c r="JJ2509" i="8"/>
  <c r="JK2510" i="8"/>
  <c r="JL2511" i="8"/>
  <c r="JM2512" i="8"/>
  <c r="JG2514" i="8"/>
  <c r="JH2515" i="8"/>
  <c r="JI2516" i="8"/>
  <c r="JI2507" i="8"/>
  <c r="JJ2508" i="8"/>
  <c r="JK2509" i="8"/>
  <c r="JL2510" i="8"/>
  <c r="JM2511" i="8"/>
  <c r="JG2513" i="8"/>
  <c r="JH2514" i="8"/>
  <c r="JI2515" i="8"/>
  <c r="JJ2516" i="8"/>
  <c r="JJ2507" i="8"/>
  <c r="JK2508" i="8"/>
  <c r="JL2509" i="8"/>
  <c r="JM2510" i="8"/>
  <c r="JG2512" i="8"/>
  <c r="JH2513" i="8"/>
  <c r="JI2514" i="8"/>
  <c r="JJ2515" i="8"/>
  <c r="JK2516" i="8"/>
  <c r="JK2507" i="8"/>
  <c r="JL2508" i="8"/>
  <c r="JM2509" i="8"/>
  <c r="JG2511" i="8"/>
  <c r="JH2512" i="8"/>
  <c r="JI2513" i="8"/>
  <c r="JJ2514" i="8"/>
  <c r="JK2515" i="8"/>
  <c r="JL2516" i="8"/>
  <c r="JL2507" i="8"/>
  <c r="JM2508" i="8"/>
  <c r="JG2510" i="8"/>
  <c r="JH2511" i="8"/>
  <c r="JI2512" i="8"/>
  <c r="JJ2513" i="8"/>
  <c r="JK2514" i="8"/>
  <c r="JL2515" i="8"/>
  <c r="JM2507" i="8"/>
  <c r="JG2509" i="8"/>
  <c r="JH2510" i="8"/>
  <c r="JI2511" i="8"/>
  <c r="JJ2512" i="8"/>
  <c r="JK2513" i="8"/>
  <c r="JL2514" i="8"/>
  <c r="JM2515" i="8"/>
  <c r="JG2508" i="8"/>
  <c r="JH2509" i="8"/>
  <c r="JI2510" i="8"/>
  <c r="JJ2511" i="8"/>
  <c r="JK2512" i="8"/>
  <c r="JL2513" i="8"/>
  <c r="JM2514" i="8"/>
  <c r="JG2516" i="8"/>
  <c r="JI2509" i="8"/>
  <c r="JJ2510" i="8"/>
  <c r="JK2511" i="8"/>
  <c r="JM2516" i="8"/>
  <c r="JL2512" i="8"/>
  <c r="JM2513" i="8"/>
  <c r="JG2515" i="8"/>
  <c r="JH2516" i="8"/>
  <c r="JH2508" i="8"/>
  <c r="JG3317" i="8"/>
  <c r="JH3318" i="8"/>
  <c r="JI3319" i="8"/>
  <c r="JJ3320" i="8"/>
  <c r="JK3321" i="8"/>
  <c r="JL3322" i="8"/>
  <c r="JM3323" i="8"/>
  <c r="JG3325" i="8"/>
  <c r="JH3317" i="8"/>
  <c r="JI3318" i="8"/>
  <c r="JJ3319" i="8"/>
  <c r="JK3320" i="8"/>
  <c r="JL3321" i="8"/>
  <c r="JM3322" i="8"/>
  <c r="JG3324" i="8"/>
  <c r="JH3325" i="8"/>
  <c r="JH3319" i="8"/>
  <c r="JJ3321" i="8"/>
  <c r="JH3316" i="8"/>
  <c r="JI3317" i="8"/>
  <c r="JJ3318" i="8"/>
  <c r="JK3319" i="8"/>
  <c r="JL3320" i="8"/>
  <c r="JM3321" i="8"/>
  <c r="JG3323" i="8"/>
  <c r="JH3324" i="8"/>
  <c r="JI3325" i="8"/>
  <c r="JG3318" i="8"/>
  <c r="JL3323" i="8"/>
  <c r="JI3316" i="8"/>
  <c r="JJ3317" i="8"/>
  <c r="JK3318" i="8"/>
  <c r="JL3319" i="8"/>
  <c r="JM3320" i="8"/>
  <c r="JG3322" i="8"/>
  <c r="JH3323" i="8"/>
  <c r="JI3324" i="8"/>
  <c r="JJ3325" i="8"/>
  <c r="JK3322" i="8"/>
  <c r="JJ3316" i="8"/>
  <c r="JK3317" i="8"/>
  <c r="JL3318" i="8"/>
  <c r="JM3319" i="8"/>
  <c r="JG3321" i="8"/>
  <c r="JH3322" i="8"/>
  <c r="JI3323" i="8"/>
  <c r="JJ3324" i="8"/>
  <c r="JK3325" i="8"/>
  <c r="JK3316" i="8"/>
  <c r="JL3317" i="8"/>
  <c r="JM3318" i="8"/>
  <c r="JG3320" i="8"/>
  <c r="JH3321" i="8"/>
  <c r="JI3322" i="8"/>
  <c r="JJ3323" i="8"/>
  <c r="JK3324" i="8"/>
  <c r="JL3325" i="8"/>
  <c r="JL3316" i="8"/>
  <c r="JM3317" i="8"/>
  <c r="JG3319" i="8"/>
  <c r="JH3320" i="8"/>
  <c r="JI3321" i="8"/>
  <c r="JJ3322" i="8"/>
  <c r="JK3323" i="8"/>
  <c r="JL3324" i="8"/>
  <c r="JM3325" i="8"/>
  <c r="JM3316" i="8"/>
  <c r="JI3320" i="8"/>
  <c r="JM3324" i="8"/>
  <c r="IS16" i="8"/>
  <c r="IT17" i="8"/>
  <c r="IU18" i="8"/>
  <c r="IV19" i="8"/>
  <c r="IW20" i="8"/>
  <c r="IX21" i="8"/>
  <c r="IS24" i="8"/>
  <c r="IT25" i="8"/>
  <c r="IT16" i="8"/>
  <c r="IU17" i="8"/>
  <c r="IV18" i="8"/>
  <c r="IW19" i="8"/>
  <c r="IX20" i="8"/>
  <c r="IR22" i="8"/>
  <c r="IT24" i="8"/>
  <c r="IU25" i="8"/>
  <c r="IU16" i="8"/>
  <c r="IV17" i="8"/>
  <c r="IW18" i="8"/>
  <c r="IX19" i="8"/>
  <c r="IR21" i="8"/>
  <c r="IS22" i="8"/>
  <c r="IU24" i="8"/>
  <c r="IV25" i="8"/>
  <c r="IV16" i="8"/>
  <c r="IW17" i="8"/>
  <c r="IX18" i="8"/>
  <c r="IR20" i="8"/>
  <c r="IS21" i="8"/>
  <c r="IT22" i="8"/>
  <c r="IV24" i="8"/>
  <c r="IW25" i="8"/>
  <c r="IW16" i="8"/>
  <c r="IX17" i="8"/>
  <c r="IR19" i="8"/>
  <c r="IS20" i="8"/>
  <c r="IT21" i="8"/>
  <c r="IU22" i="8"/>
  <c r="IW24" i="8"/>
  <c r="IX25" i="8"/>
  <c r="IX16" i="8"/>
  <c r="IR18" i="8"/>
  <c r="IS19" i="8"/>
  <c r="IT20" i="8"/>
  <c r="IU21" i="8"/>
  <c r="IV22" i="8"/>
  <c r="IX24" i="8"/>
  <c r="IR17" i="8"/>
  <c r="IS18" i="8"/>
  <c r="IT19" i="8"/>
  <c r="IU20" i="8"/>
  <c r="IV21" i="8"/>
  <c r="IW22" i="8"/>
  <c r="IR25" i="8"/>
  <c r="IS25" i="8"/>
  <c r="IS17" i="8"/>
  <c r="IT18" i="8"/>
  <c r="IU19" i="8"/>
  <c r="IV20" i="8"/>
  <c r="IW21" i="8"/>
  <c r="IX22" i="8"/>
  <c r="IR24" i="8"/>
  <c r="IS45" i="8"/>
  <c r="IT46" i="8"/>
  <c r="IU47" i="8"/>
  <c r="IV48" i="8"/>
  <c r="IW49" i="8"/>
  <c r="IX50" i="8"/>
  <c r="IR52" i="8"/>
  <c r="IS53" i="8"/>
  <c r="IT54" i="8"/>
  <c r="IT45" i="8"/>
  <c r="IU46" i="8"/>
  <c r="IV47" i="8"/>
  <c r="IW48" i="8"/>
  <c r="IX49" i="8"/>
  <c r="IR51" i="8"/>
  <c r="IS52" i="8"/>
  <c r="IT53" i="8"/>
  <c r="IU54" i="8"/>
  <c r="IU45" i="8"/>
  <c r="IV46" i="8"/>
  <c r="IW47" i="8"/>
  <c r="IX48" i="8"/>
  <c r="IR50" i="8"/>
  <c r="IS51" i="8"/>
  <c r="IT52" i="8"/>
  <c r="IU53" i="8"/>
  <c r="IV54" i="8"/>
  <c r="IV45" i="8"/>
  <c r="IW46" i="8"/>
  <c r="IX47" i="8"/>
  <c r="IR49" i="8"/>
  <c r="IS50" i="8"/>
  <c r="IT51" i="8"/>
  <c r="IU52" i="8"/>
  <c r="IV53" i="8"/>
  <c r="IW54" i="8"/>
  <c r="IW45" i="8"/>
  <c r="IX46" i="8"/>
  <c r="IR48" i="8"/>
  <c r="IS49" i="8"/>
  <c r="IT50" i="8"/>
  <c r="IU51" i="8"/>
  <c r="IV52" i="8"/>
  <c r="IW53" i="8"/>
  <c r="IX54" i="8"/>
  <c r="IX45" i="8"/>
  <c r="IR47" i="8"/>
  <c r="IS48" i="8"/>
  <c r="IT49" i="8"/>
  <c r="IU50" i="8"/>
  <c r="IV51" i="8"/>
  <c r="IW52" i="8"/>
  <c r="IX53" i="8"/>
  <c r="IR46" i="8"/>
  <c r="IS47" i="8"/>
  <c r="IT48" i="8"/>
  <c r="IU49" i="8"/>
  <c r="IV50" i="8"/>
  <c r="IW51" i="8"/>
  <c r="IX52" i="8"/>
  <c r="IR54" i="8"/>
  <c r="IX51" i="8"/>
  <c r="IR53" i="8"/>
  <c r="IS54" i="8"/>
  <c r="IS46" i="8"/>
  <c r="IT47" i="8"/>
  <c r="IU48" i="8"/>
  <c r="IV49" i="8"/>
  <c r="IW50" i="8"/>
  <c r="IV95" i="8"/>
  <c r="IW96" i="8"/>
  <c r="IX97" i="8"/>
  <c r="IR99" i="8"/>
  <c r="IS100" i="8"/>
  <c r="IT101" i="8"/>
  <c r="IU102" i="8"/>
  <c r="IV103" i="8"/>
  <c r="IX105" i="8"/>
  <c r="IR107" i="8"/>
  <c r="IS108" i="8"/>
  <c r="IT109" i="8"/>
  <c r="IU110" i="8"/>
  <c r="IV111" i="8"/>
  <c r="IW112" i="8"/>
  <c r="IX113" i="8"/>
  <c r="IR115" i="8"/>
  <c r="IS116" i="8"/>
  <c r="IT117" i="8"/>
  <c r="IU118" i="8"/>
  <c r="IV119" i="8"/>
  <c r="IW120" i="8"/>
  <c r="IX121" i="8"/>
  <c r="IR123" i="8"/>
  <c r="IS124" i="8"/>
  <c r="IT125" i="8"/>
  <c r="IU126" i="8"/>
  <c r="IV127" i="8"/>
  <c r="IW128" i="8"/>
  <c r="IX129" i="8"/>
  <c r="IR131" i="8"/>
  <c r="IS132" i="8"/>
  <c r="IT133" i="8"/>
  <c r="IU134" i="8"/>
  <c r="IV135" i="8"/>
  <c r="IW136" i="8"/>
  <c r="IX137" i="8"/>
  <c r="IX95" i="8"/>
  <c r="IR97" i="8"/>
  <c r="IS98" i="8"/>
  <c r="IT99" i="8"/>
  <c r="IU100" i="8"/>
  <c r="IV101" i="8"/>
  <c r="IW102" i="8"/>
  <c r="IX103" i="8"/>
  <c r="IR105" i="8"/>
  <c r="IS106" i="8"/>
  <c r="IT107" i="8"/>
  <c r="IU108" i="8"/>
  <c r="IV109" i="8"/>
  <c r="IW110" i="8"/>
  <c r="IX111" i="8"/>
  <c r="IR113" i="8"/>
  <c r="IS114" i="8"/>
  <c r="IT115" i="8"/>
  <c r="IU116" i="8"/>
  <c r="IV117" i="8"/>
  <c r="IW118" i="8"/>
  <c r="IX119" i="8"/>
  <c r="IR121" i="8"/>
  <c r="IS122" i="8"/>
  <c r="IT123" i="8"/>
  <c r="IU124" i="8"/>
  <c r="IV125" i="8"/>
  <c r="IW126" i="8"/>
  <c r="IX127" i="8"/>
  <c r="IR129" i="8"/>
  <c r="IS130" i="8"/>
  <c r="IT131" i="8"/>
  <c r="IU132" i="8"/>
  <c r="IV133" i="8"/>
  <c r="IW134" i="8"/>
  <c r="IX135" i="8"/>
  <c r="IR137" i="8"/>
  <c r="IS138" i="8"/>
  <c r="IR96" i="8"/>
  <c r="IS97" i="8"/>
  <c r="IT98" i="8"/>
  <c r="IU99" i="8"/>
  <c r="IV100" i="8"/>
  <c r="IW101" i="8"/>
  <c r="IX102" i="8"/>
  <c r="IS105" i="8"/>
  <c r="IT106" i="8"/>
  <c r="IU107" i="8"/>
  <c r="IV108" i="8"/>
  <c r="IW109" i="8"/>
  <c r="IX110" i="8"/>
  <c r="IR112" i="8"/>
  <c r="IS113" i="8"/>
  <c r="IT114" i="8"/>
  <c r="IU115" i="8"/>
  <c r="IV116" i="8"/>
  <c r="IW117" i="8"/>
  <c r="IX118" i="8"/>
  <c r="IR120" i="8"/>
  <c r="IS121" i="8"/>
  <c r="IT122" i="8"/>
  <c r="IU123" i="8"/>
  <c r="IV124" i="8"/>
  <c r="IW125" i="8"/>
  <c r="IX126" i="8"/>
  <c r="IR128" i="8"/>
  <c r="IS129" i="8"/>
  <c r="IT130" i="8"/>
  <c r="IU131" i="8"/>
  <c r="IV132" i="8"/>
  <c r="IW133" i="8"/>
  <c r="IX134" i="8"/>
  <c r="IR136" i="8"/>
  <c r="IS137" i="8"/>
  <c r="IS96" i="8"/>
  <c r="IT97" i="8"/>
  <c r="IU98" i="8"/>
  <c r="IV99" i="8"/>
  <c r="IW100" i="8"/>
  <c r="IX101" i="8"/>
  <c r="IR103" i="8"/>
  <c r="IT105" i="8"/>
  <c r="IU106" i="8"/>
  <c r="IV107" i="8"/>
  <c r="IW108" i="8"/>
  <c r="IX109" i="8"/>
  <c r="IR111" i="8"/>
  <c r="IS112" i="8"/>
  <c r="IT113" i="8"/>
  <c r="IU114" i="8"/>
  <c r="IV115" i="8"/>
  <c r="IW116" i="8"/>
  <c r="IX117" i="8"/>
  <c r="IR119" i="8"/>
  <c r="IS120" i="8"/>
  <c r="IT121" i="8"/>
  <c r="IU122" i="8"/>
  <c r="IV123" i="8"/>
  <c r="IW124" i="8"/>
  <c r="IX125" i="8"/>
  <c r="IR127" i="8"/>
  <c r="IS128" i="8"/>
  <c r="IT129" i="8"/>
  <c r="IU130" i="8"/>
  <c r="IV131" i="8"/>
  <c r="IW132" i="8"/>
  <c r="IX133" i="8"/>
  <c r="IR135" i="8"/>
  <c r="IS136" i="8"/>
  <c r="IT137" i="8"/>
  <c r="IT95" i="8"/>
  <c r="IU96" i="8"/>
  <c r="IV97" i="8"/>
  <c r="IW98" i="8"/>
  <c r="IX99" i="8"/>
  <c r="IR101" i="8"/>
  <c r="IS102" i="8"/>
  <c r="IT103" i="8"/>
  <c r="IV105" i="8"/>
  <c r="IW106" i="8"/>
  <c r="IX107" i="8"/>
  <c r="IR109" i="8"/>
  <c r="IS110" i="8"/>
  <c r="IT111" i="8"/>
  <c r="IU112" i="8"/>
  <c r="IV113" i="8"/>
  <c r="IW114" i="8"/>
  <c r="IX115" i="8"/>
  <c r="IR117" i="8"/>
  <c r="IS118" i="8"/>
  <c r="IT119" i="8"/>
  <c r="IU120" i="8"/>
  <c r="IV121" i="8"/>
  <c r="IW122" i="8"/>
  <c r="IX123" i="8"/>
  <c r="IR125" i="8"/>
  <c r="IS126" i="8"/>
  <c r="IT127" i="8"/>
  <c r="IU128" i="8"/>
  <c r="IV129" i="8"/>
  <c r="IW130" i="8"/>
  <c r="IX131" i="8"/>
  <c r="IR133" i="8"/>
  <c r="IS134" i="8"/>
  <c r="IT135" i="8"/>
  <c r="IU136" i="8"/>
  <c r="IV137" i="8"/>
  <c r="IV96" i="8"/>
  <c r="IW99" i="8"/>
  <c r="IV102" i="8"/>
  <c r="IW105" i="8"/>
  <c r="IX108" i="8"/>
  <c r="IW111" i="8"/>
  <c r="IX114" i="8"/>
  <c r="IR118" i="8"/>
  <c r="IX120" i="8"/>
  <c r="IR124" i="8"/>
  <c r="IS127" i="8"/>
  <c r="IR130" i="8"/>
  <c r="IS133" i="8"/>
  <c r="IT136" i="8"/>
  <c r="IV138" i="8"/>
  <c r="IW139" i="8"/>
  <c r="IX140" i="8"/>
  <c r="IR142" i="8"/>
  <c r="IS143" i="8"/>
  <c r="IT144" i="8"/>
  <c r="IU145" i="8"/>
  <c r="IV146" i="8"/>
  <c r="IW147" i="8"/>
  <c r="IX148" i="8"/>
  <c r="IR150" i="8"/>
  <c r="IS151" i="8"/>
  <c r="IT152" i="8"/>
  <c r="IU153" i="8"/>
  <c r="IV154" i="8"/>
  <c r="IW155" i="8"/>
  <c r="IX156" i="8"/>
  <c r="IR158" i="8"/>
  <c r="IS159" i="8"/>
  <c r="IT160" i="8"/>
  <c r="IU161" i="8"/>
  <c r="IV162" i="8"/>
  <c r="IW163" i="8"/>
  <c r="IX164" i="8"/>
  <c r="IR166" i="8"/>
  <c r="IS167" i="8"/>
  <c r="IT168" i="8"/>
  <c r="IU169" i="8"/>
  <c r="IV170" i="8"/>
  <c r="IW171" i="8"/>
  <c r="IX172" i="8"/>
  <c r="IR174" i="8"/>
  <c r="IS175" i="8"/>
  <c r="IT176" i="8"/>
  <c r="IU177" i="8"/>
  <c r="IV178" i="8"/>
  <c r="IW179" i="8"/>
  <c r="IX180" i="8"/>
  <c r="IR182" i="8"/>
  <c r="IS183" i="8"/>
  <c r="IT184" i="8"/>
  <c r="IU185" i="8"/>
  <c r="IV186" i="8"/>
  <c r="IW187" i="8"/>
  <c r="IX188" i="8"/>
  <c r="IR190" i="8"/>
  <c r="IS191" i="8"/>
  <c r="IT192" i="8"/>
  <c r="IU193" i="8"/>
  <c r="IV194" i="8"/>
  <c r="IW195" i="8"/>
  <c r="IX196" i="8"/>
  <c r="IR198" i="8"/>
  <c r="IS199" i="8"/>
  <c r="IT200" i="8"/>
  <c r="IU201" i="8"/>
  <c r="IV202" i="8"/>
  <c r="IW203" i="8"/>
  <c r="IX96" i="8"/>
  <c r="IR100" i="8"/>
  <c r="IS103" i="8"/>
  <c r="IR106" i="8"/>
  <c r="IS109" i="8"/>
  <c r="IT112" i="8"/>
  <c r="IS115" i="8"/>
  <c r="IT118" i="8"/>
  <c r="IU121" i="8"/>
  <c r="IT124" i="8"/>
  <c r="IU127" i="8"/>
  <c r="IV130" i="8"/>
  <c r="IU133" i="8"/>
  <c r="IV136" i="8"/>
  <c r="IW138" i="8"/>
  <c r="IX139" i="8"/>
  <c r="IR141" i="8"/>
  <c r="IS142" i="8"/>
  <c r="IT143" i="8"/>
  <c r="IU144" i="8"/>
  <c r="IV145" i="8"/>
  <c r="IU97" i="8"/>
  <c r="IT100" i="8"/>
  <c r="IU103" i="8"/>
  <c r="IV106" i="8"/>
  <c r="IU109" i="8"/>
  <c r="IV112" i="8"/>
  <c r="IW115" i="8"/>
  <c r="IV118" i="8"/>
  <c r="IW121" i="8"/>
  <c r="IX124" i="8"/>
  <c r="IW127" i="8"/>
  <c r="IX130" i="8"/>
  <c r="IR134" i="8"/>
  <c r="IX136" i="8"/>
  <c r="IX138" i="8"/>
  <c r="IR140" i="8"/>
  <c r="IS141" i="8"/>
  <c r="IT142" i="8"/>
  <c r="IU143" i="8"/>
  <c r="IV144" i="8"/>
  <c r="IW145" i="8"/>
  <c r="IX146" i="8"/>
  <c r="IR148" i="8"/>
  <c r="IS149" i="8"/>
  <c r="IT150" i="8"/>
  <c r="IU151" i="8"/>
  <c r="IV152" i="8"/>
  <c r="IW153" i="8"/>
  <c r="IX154" i="8"/>
  <c r="IR156" i="8"/>
  <c r="IS157" i="8"/>
  <c r="IT158" i="8"/>
  <c r="IU159" i="8"/>
  <c r="IV160" i="8"/>
  <c r="IW161" i="8"/>
  <c r="IX162" i="8"/>
  <c r="IR164" i="8"/>
  <c r="IS165" i="8"/>
  <c r="IT166" i="8"/>
  <c r="IU167" i="8"/>
  <c r="IV168" i="8"/>
  <c r="IW169" i="8"/>
  <c r="IX170" i="8"/>
  <c r="IR172" i="8"/>
  <c r="IS173" i="8"/>
  <c r="IT174" i="8"/>
  <c r="IU175" i="8"/>
  <c r="IV176" i="8"/>
  <c r="IW177" i="8"/>
  <c r="IX178" i="8"/>
  <c r="IR180" i="8"/>
  <c r="IS181" i="8"/>
  <c r="IT182" i="8"/>
  <c r="IU183" i="8"/>
  <c r="IV184" i="8"/>
  <c r="IW185" i="8"/>
  <c r="IX186" i="8"/>
  <c r="IR188" i="8"/>
  <c r="IS189" i="8"/>
  <c r="IT190" i="8"/>
  <c r="IU191" i="8"/>
  <c r="IV192" i="8"/>
  <c r="IW193" i="8"/>
  <c r="IX194" i="8"/>
  <c r="IR196" i="8"/>
  <c r="IS197" i="8"/>
  <c r="IT198" i="8"/>
  <c r="IU199" i="8"/>
  <c r="IV200" i="8"/>
  <c r="IW201" i="8"/>
  <c r="IX202" i="8"/>
  <c r="IW97" i="8"/>
  <c r="IX100" i="8"/>
  <c r="IW103" i="8"/>
  <c r="IX106" i="8"/>
  <c r="IR110" i="8"/>
  <c r="IX112" i="8"/>
  <c r="IR116" i="8"/>
  <c r="IS119" i="8"/>
  <c r="IR122" i="8"/>
  <c r="IS125" i="8"/>
  <c r="IT128" i="8"/>
  <c r="IS131" i="8"/>
  <c r="IT134" i="8"/>
  <c r="IU137" i="8"/>
  <c r="IR139" i="8"/>
  <c r="IS140" i="8"/>
  <c r="IT141" i="8"/>
  <c r="IU142" i="8"/>
  <c r="IV143" i="8"/>
  <c r="IW144" i="8"/>
  <c r="IX145" i="8"/>
  <c r="IR147" i="8"/>
  <c r="IS148" i="8"/>
  <c r="IT149" i="8"/>
  <c r="IU150" i="8"/>
  <c r="IV151" i="8"/>
  <c r="IW152" i="8"/>
  <c r="IX153" i="8"/>
  <c r="IR155" i="8"/>
  <c r="IS156" i="8"/>
  <c r="IT157" i="8"/>
  <c r="IU158" i="8"/>
  <c r="IV159" i="8"/>
  <c r="IW160" i="8"/>
  <c r="IX161" i="8"/>
  <c r="IR163" i="8"/>
  <c r="IS164" i="8"/>
  <c r="IT165" i="8"/>
  <c r="IU166" i="8"/>
  <c r="IV167" i="8"/>
  <c r="IW168" i="8"/>
  <c r="IX169" i="8"/>
  <c r="IR171" i="8"/>
  <c r="IS172" i="8"/>
  <c r="IT173" i="8"/>
  <c r="IU174" i="8"/>
  <c r="IV175" i="8"/>
  <c r="IW176" i="8"/>
  <c r="IX177" i="8"/>
  <c r="IR179" i="8"/>
  <c r="IS180" i="8"/>
  <c r="IT181" i="8"/>
  <c r="IU182" i="8"/>
  <c r="IV183" i="8"/>
  <c r="IW184" i="8"/>
  <c r="IX185" i="8"/>
  <c r="IR187" i="8"/>
  <c r="IS188" i="8"/>
  <c r="IT189" i="8"/>
  <c r="IU190" i="8"/>
  <c r="IV191" i="8"/>
  <c r="IW192" i="8"/>
  <c r="IX193" i="8"/>
  <c r="IR195" i="8"/>
  <c r="IS196" i="8"/>
  <c r="IT197" i="8"/>
  <c r="IU198" i="8"/>
  <c r="IV199" i="8"/>
  <c r="IW200" i="8"/>
  <c r="IX201" i="8"/>
  <c r="IS95" i="8"/>
  <c r="IR98" i="8"/>
  <c r="IS101" i="8"/>
  <c r="IS107" i="8"/>
  <c r="IT110" i="8"/>
  <c r="IU113" i="8"/>
  <c r="IT116" i="8"/>
  <c r="IU119" i="8"/>
  <c r="IV122" i="8"/>
  <c r="IU125" i="8"/>
  <c r="IV128" i="8"/>
  <c r="IW131" i="8"/>
  <c r="IV134" i="8"/>
  <c r="IW137" i="8"/>
  <c r="IS139" i="8"/>
  <c r="IT140" i="8"/>
  <c r="IU141" i="8"/>
  <c r="IV142" i="8"/>
  <c r="IW143" i="8"/>
  <c r="IX144" i="8"/>
  <c r="IR146" i="8"/>
  <c r="IS147" i="8"/>
  <c r="IT148" i="8"/>
  <c r="IU149" i="8"/>
  <c r="IV150" i="8"/>
  <c r="IW151" i="8"/>
  <c r="IX152" i="8"/>
  <c r="IR154" i="8"/>
  <c r="IS155" i="8"/>
  <c r="IT156" i="8"/>
  <c r="IU157" i="8"/>
  <c r="IV158" i="8"/>
  <c r="IW159" i="8"/>
  <c r="IX160" i="8"/>
  <c r="IR162" i="8"/>
  <c r="IS163" i="8"/>
  <c r="IT164" i="8"/>
  <c r="IU165" i="8"/>
  <c r="IV166" i="8"/>
  <c r="IW167" i="8"/>
  <c r="IX168" i="8"/>
  <c r="IR170" i="8"/>
  <c r="IS171" i="8"/>
  <c r="IT172" i="8"/>
  <c r="IU173" i="8"/>
  <c r="IV174" i="8"/>
  <c r="IW175" i="8"/>
  <c r="IX176" i="8"/>
  <c r="IR178" i="8"/>
  <c r="IS179" i="8"/>
  <c r="IT180" i="8"/>
  <c r="IU181" i="8"/>
  <c r="IV182" i="8"/>
  <c r="IW183" i="8"/>
  <c r="IX184" i="8"/>
  <c r="IR186" i="8"/>
  <c r="IS187" i="8"/>
  <c r="IT188" i="8"/>
  <c r="IU189" i="8"/>
  <c r="IV190" i="8"/>
  <c r="IW191" i="8"/>
  <c r="IX192" i="8"/>
  <c r="IR194" i="8"/>
  <c r="IS195" i="8"/>
  <c r="IT196" i="8"/>
  <c r="IU197" i="8"/>
  <c r="IV198" i="8"/>
  <c r="IW199" i="8"/>
  <c r="IX200" i="8"/>
  <c r="IR202" i="8"/>
  <c r="IS203" i="8"/>
  <c r="IU95" i="8"/>
  <c r="IV98" i="8"/>
  <c r="IU101" i="8"/>
  <c r="IW107" i="8"/>
  <c r="IV110" i="8"/>
  <c r="IW113" i="8"/>
  <c r="IX116" i="8"/>
  <c r="IW119" i="8"/>
  <c r="IX122" i="8"/>
  <c r="IR126" i="8"/>
  <c r="IX128" i="8"/>
  <c r="IR132" i="8"/>
  <c r="IS135" i="8"/>
  <c r="IR138" i="8"/>
  <c r="IT139" i="8"/>
  <c r="IU140" i="8"/>
  <c r="IV141" i="8"/>
  <c r="IW142" i="8"/>
  <c r="IX143" i="8"/>
  <c r="IR145" i="8"/>
  <c r="IS146" i="8"/>
  <c r="IT147" i="8"/>
  <c r="IU148" i="8"/>
  <c r="IV149" i="8"/>
  <c r="IW150" i="8"/>
  <c r="IX151" i="8"/>
  <c r="IR153" i="8"/>
  <c r="IS154" i="8"/>
  <c r="IT155" i="8"/>
  <c r="IU156" i="8"/>
  <c r="IV157" i="8"/>
  <c r="IW158" i="8"/>
  <c r="IX159" i="8"/>
  <c r="IR161" i="8"/>
  <c r="IS162" i="8"/>
  <c r="IT163" i="8"/>
  <c r="IU164" i="8"/>
  <c r="IV165" i="8"/>
  <c r="IW166" i="8"/>
  <c r="IX167" i="8"/>
  <c r="IR169" i="8"/>
  <c r="IS170" i="8"/>
  <c r="IT171" i="8"/>
  <c r="IU172" i="8"/>
  <c r="IV173" i="8"/>
  <c r="IW174" i="8"/>
  <c r="IX175" i="8"/>
  <c r="IR177" i="8"/>
  <c r="IS178" i="8"/>
  <c r="IT179" i="8"/>
  <c r="IU180" i="8"/>
  <c r="IV181" i="8"/>
  <c r="IW182" i="8"/>
  <c r="IX183" i="8"/>
  <c r="IR185" i="8"/>
  <c r="IS186" i="8"/>
  <c r="IT187" i="8"/>
  <c r="IU188" i="8"/>
  <c r="IV189" i="8"/>
  <c r="IW190" i="8"/>
  <c r="IX191" i="8"/>
  <c r="IR193" i="8"/>
  <c r="IS194" i="8"/>
  <c r="IT195" i="8"/>
  <c r="IU196" i="8"/>
  <c r="IV197" i="8"/>
  <c r="IW198" i="8"/>
  <c r="IX199" i="8"/>
  <c r="IR201" i="8"/>
  <c r="IS202" i="8"/>
  <c r="IT203" i="8"/>
  <c r="IW95" i="8"/>
  <c r="IX98" i="8"/>
  <c r="IR102" i="8"/>
  <c r="IR108" i="8"/>
  <c r="IS111" i="8"/>
  <c r="IR114" i="8"/>
  <c r="IS117" i="8"/>
  <c r="IT120" i="8"/>
  <c r="IS123" i="8"/>
  <c r="IT126" i="8"/>
  <c r="IU129" i="8"/>
  <c r="IT132" i="8"/>
  <c r="IU135" i="8"/>
  <c r="IT138" i="8"/>
  <c r="IU139" i="8"/>
  <c r="IV140" i="8"/>
  <c r="IW141" i="8"/>
  <c r="IX142" i="8"/>
  <c r="IR144" i="8"/>
  <c r="IS145" i="8"/>
  <c r="IT146" i="8"/>
  <c r="IU147" i="8"/>
  <c r="IV148" i="8"/>
  <c r="IW149" i="8"/>
  <c r="IX150" i="8"/>
  <c r="IR152" i="8"/>
  <c r="IS153" i="8"/>
  <c r="IT154" i="8"/>
  <c r="IU155" i="8"/>
  <c r="IV156" i="8"/>
  <c r="IW157" i="8"/>
  <c r="IX158" i="8"/>
  <c r="IR160" i="8"/>
  <c r="IS161" i="8"/>
  <c r="IT162" i="8"/>
  <c r="IU163" i="8"/>
  <c r="IV164" i="8"/>
  <c r="IW165" i="8"/>
  <c r="IX166" i="8"/>
  <c r="IR168" i="8"/>
  <c r="IS169" i="8"/>
  <c r="IT170" i="8"/>
  <c r="IU171" i="8"/>
  <c r="IV172" i="8"/>
  <c r="IW173" i="8"/>
  <c r="IX174" i="8"/>
  <c r="IR176" i="8"/>
  <c r="IS177" i="8"/>
  <c r="IT178" i="8"/>
  <c r="IU179" i="8"/>
  <c r="IV180" i="8"/>
  <c r="IW181" i="8"/>
  <c r="IX182" i="8"/>
  <c r="IR184" i="8"/>
  <c r="IS185" i="8"/>
  <c r="IT186" i="8"/>
  <c r="IU187" i="8"/>
  <c r="IV188" i="8"/>
  <c r="IW189" i="8"/>
  <c r="IX190" i="8"/>
  <c r="IR192" i="8"/>
  <c r="IS193" i="8"/>
  <c r="IT194" i="8"/>
  <c r="IU195" i="8"/>
  <c r="IV196" i="8"/>
  <c r="IW197" i="8"/>
  <c r="IX198" i="8"/>
  <c r="IR200" i="8"/>
  <c r="IS201" i="8"/>
  <c r="IT202" i="8"/>
  <c r="IU203" i="8"/>
  <c r="IT108" i="8"/>
  <c r="IX132" i="8"/>
  <c r="IT145" i="8"/>
  <c r="IS150" i="8"/>
  <c r="IW154" i="8"/>
  <c r="IT159" i="8"/>
  <c r="IX163" i="8"/>
  <c r="IU168" i="8"/>
  <c r="IR173" i="8"/>
  <c r="IV177" i="8"/>
  <c r="IS182" i="8"/>
  <c r="IW186" i="8"/>
  <c r="IT191" i="8"/>
  <c r="IX195" i="8"/>
  <c r="IU200" i="8"/>
  <c r="IV114" i="8"/>
  <c r="IU138" i="8"/>
  <c r="IW146" i="8"/>
  <c r="IT151" i="8"/>
  <c r="IX155" i="8"/>
  <c r="IU160" i="8"/>
  <c r="IR165" i="8"/>
  <c r="IV169" i="8"/>
  <c r="IS174" i="8"/>
  <c r="IW178" i="8"/>
  <c r="IT183" i="8"/>
  <c r="IX187" i="8"/>
  <c r="IU192" i="8"/>
  <c r="IR197" i="8"/>
  <c r="IV201" i="8"/>
  <c r="IU117" i="8"/>
  <c r="IV139" i="8"/>
  <c r="IV147" i="8"/>
  <c r="IS152" i="8"/>
  <c r="IW156" i="8"/>
  <c r="IT161" i="8"/>
  <c r="IX165" i="8"/>
  <c r="IU170" i="8"/>
  <c r="IR175" i="8"/>
  <c r="IV179" i="8"/>
  <c r="IS184" i="8"/>
  <c r="IW188" i="8"/>
  <c r="IT193" i="8"/>
  <c r="IX197" i="8"/>
  <c r="IU202" i="8"/>
  <c r="IT96" i="8"/>
  <c r="IV120" i="8"/>
  <c r="IW140" i="8"/>
  <c r="IX147" i="8"/>
  <c r="IU152" i="8"/>
  <c r="IR157" i="8"/>
  <c r="IV161" i="8"/>
  <c r="IS166" i="8"/>
  <c r="IW170" i="8"/>
  <c r="IT175" i="8"/>
  <c r="IX179" i="8"/>
  <c r="IU184" i="8"/>
  <c r="IR189" i="8"/>
  <c r="IV193" i="8"/>
  <c r="IS198" i="8"/>
  <c r="IW202" i="8"/>
  <c r="IS99" i="8"/>
  <c r="IW123" i="8"/>
  <c r="IX141" i="8"/>
  <c r="IW148" i="8"/>
  <c r="IT153" i="8"/>
  <c r="IX157" i="8"/>
  <c r="IU162" i="8"/>
  <c r="IR167" i="8"/>
  <c r="IV171" i="8"/>
  <c r="IS176" i="8"/>
  <c r="IW180" i="8"/>
  <c r="IT185" i="8"/>
  <c r="IX189" i="8"/>
  <c r="IU194" i="8"/>
  <c r="IR199" i="8"/>
  <c r="IR203" i="8"/>
  <c r="IS144" i="8"/>
  <c r="IS158" i="8"/>
  <c r="IT169" i="8"/>
  <c r="IX181" i="8"/>
  <c r="IW194" i="8"/>
  <c r="IT102" i="8"/>
  <c r="IU146" i="8"/>
  <c r="IR159" i="8"/>
  <c r="IX171" i="8"/>
  <c r="IR183" i="8"/>
  <c r="IV195" i="8"/>
  <c r="IU105" i="8"/>
  <c r="IR149" i="8"/>
  <c r="IS160" i="8"/>
  <c r="IW172" i="8"/>
  <c r="IV185" i="8"/>
  <c r="IW196" i="8"/>
  <c r="IU111" i="8"/>
  <c r="IX149" i="8"/>
  <c r="IW162" i="8"/>
  <c r="IX173" i="8"/>
  <c r="IU186" i="8"/>
  <c r="IT199" i="8"/>
  <c r="IV126" i="8"/>
  <c r="IR151" i="8"/>
  <c r="IV163" i="8"/>
  <c r="IU176" i="8"/>
  <c r="IV187" i="8"/>
  <c r="IS200" i="8"/>
  <c r="IW129" i="8"/>
  <c r="IV153" i="8"/>
  <c r="IW164" i="8"/>
  <c r="IT177" i="8"/>
  <c r="IS190" i="8"/>
  <c r="IT201" i="8"/>
  <c r="IW135" i="8"/>
  <c r="IR191" i="8"/>
  <c r="IR143" i="8"/>
  <c r="IS192" i="8"/>
  <c r="IU154" i="8"/>
  <c r="IV203" i="8"/>
  <c r="IV155" i="8"/>
  <c r="IX203" i="8"/>
  <c r="IT167" i="8"/>
  <c r="IS168" i="8"/>
  <c r="IU178" i="8"/>
  <c r="IR181" i="8"/>
  <c r="IS565" i="8"/>
  <c r="IT566" i="8"/>
  <c r="IU567" i="8"/>
  <c r="IV568" i="8"/>
  <c r="IW569" i="8"/>
  <c r="IX570" i="8"/>
  <c r="IR572" i="8"/>
  <c r="IS573" i="8"/>
  <c r="IT574" i="8"/>
  <c r="IU575" i="8"/>
  <c r="IV576" i="8"/>
  <c r="IW577" i="8"/>
  <c r="IX578" i="8"/>
  <c r="IR580" i="8"/>
  <c r="IS581" i="8"/>
  <c r="IT582" i="8"/>
  <c r="IU583" i="8"/>
  <c r="IV584" i="8"/>
  <c r="IW585" i="8"/>
  <c r="IX586" i="8"/>
  <c r="IR588" i="8"/>
  <c r="IU565" i="8"/>
  <c r="IW566" i="8"/>
  <c r="IR568" i="8"/>
  <c r="IT569" i="8"/>
  <c r="IV570" i="8"/>
  <c r="IX571" i="8"/>
  <c r="IT573" i="8"/>
  <c r="IV574" i="8"/>
  <c r="IX575" i="8"/>
  <c r="IS577" i="8"/>
  <c r="IU578" i="8"/>
  <c r="IW579" i="8"/>
  <c r="IR581" i="8"/>
  <c r="IU582" i="8"/>
  <c r="IW583" i="8"/>
  <c r="IR585" i="8"/>
  <c r="IT586" i="8"/>
  <c r="IV587" i="8"/>
  <c r="IX588" i="8"/>
  <c r="IX599" i="8"/>
  <c r="IR601" i="8"/>
  <c r="IS602" i="8"/>
  <c r="IT603" i="8"/>
  <c r="IV605" i="8"/>
  <c r="IW606" i="8"/>
  <c r="IX607" i="8"/>
  <c r="IR609" i="8"/>
  <c r="IS610" i="8"/>
  <c r="IT611" i="8"/>
  <c r="IU612" i="8"/>
  <c r="IV613" i="8"/>
  <c r="IW614" i="8"/>
  <c r="IX615" i="8"/>
  <c r="IR617" i="8"/>
  <c r="IS618" i="8"/>
  <c r="IT619" i="8"/>
  <c r="IU620" i="8"/>
  <c r="IV621" i="8"/>
  <c r="IW622" i="8"/>
  <c r="IX623" i="8"/>
  <c r="IR625" i="8"/>
  <c r="IS626" i="8"/>
  <c r="IT627" i="8"/>
  <c r="IU628" i="8"/>
  <c r="IV629" i="8"/>
  <c r="IW630" i="8"/>
  <c r="IX631" i="8"/>
  <c r="IR633" i="8"/>
  <c r="IS634" i="8"/>
  <c r="IT635" i="8"/>
  <c r="IU636" i="8"/>
  <c r="IV637" i="8"/>
  <c r="IW638" i="8"/>
  <c r="IX639" i="8"/>
  <c r="IR641" i="8"/>
  <c r="IS642" i="8"/>
  <c r="IT643" i="8"/>
  <c r="IU644" i="8"/>
  <c r="IV645" i="8"/>
  <c r="IW646" i="8"/>
  <c r="IX647" i="8"/>
  <c r="IV565" i="8"/>
  <c r="IX566" i="8"/>
  <c r="IS568" i="8"/>
  <c r="IU569" i="8"/>
  <c r="IW570" i="8"/>
  <c r="IS572" i="8"/>
  <c r="IU573" i="8"/>
  <c r="IW574" i="8"/>
  <c r="IR576" i="8"/>
  <c r="IT577" i="8"/>
  <c r="IV578" i="8"/>
  <c r="IX579" i="8"/>
  <c r="IT581" i="8"/>
  <c r="IV582" i="8"/>
  <c r="IX583" i="8"/>
  <c r="IS585" i="8"/>
  <c r="IU586" i="8"/>
  <c r="IW587" i="8"/>
  <c r="IR600" i="8"/>
  <c r="IS601" i="8"/>
  <c r="IT602" i="8"/>
  <c r="IU603" i="8"/>
  <c r="IW605" i="8"/>
  <c r="IX606" i="8"/>
  <c r="IR608" i="8"/>
  <c r="IS609" i="8"/>
  <c r="IT610" i="8"/>
  <c r="IU611" i="8"/>
  <c r="IV612" i="8"/>
  <c r="IW613" i="8"/>
  <c r="IX614" i="8"/>
  <c r="IR616" i="8"/>
  <c r="IS617" i="8"/>
  <c r="IT618" i="8"/>
  <c r="IU619" i="8"/>
  <c r="IV620" i="8"/>
  <c r="IW621" i="8"/>
  <c r="IX622" i="8"/>
  <c r="IR624" i="8"/>
  <c r="IS625" i="8"/>
  <c r="IT626" i="8"/>
  <c r="IU627" i="8"/>
  <c r="IV628" i="8"/>
  <c r="IW629" i="8"/>
  <c r="IX630" i="8"/>
  <c r="IR632" i="8"/>
  <c r="IS633" i="8"/>
  <c r="IT634" i="8"/>
  <c r="IU635" i="8"/>
  <c r="IV636" i="8"/>
  <c r="IW637" i="8"/>
  <c r="IX638" i="8"/>
  <c r="IR640" i="8"/>
  <c r="IS641" i="8"/>
  <c r="IT642" i="8"/>
  <c r="IU643" i="8"/>
  <c r="IV644" i="8"/>
  <c r="IW645" i="8"/>
  <c r="IX646" i="8"/>
  <c r="IR566" i="8"/>
  <c r="IT567" i="8"/>
  <c r="IW568" i="8"/>
  <c r="IR570" i="8"/>
  <c r="IT571" i="8"/>
  <c r="IV572" i="8"/>
  <c r="IX573" i="8"/>
  <c r="IS575" i="8"/>
  <c r="IU576" i="8"/>
  <c r="IX577" i="8"/>
  <c r="IS579" i="8"/>
  <c r="IU580" i="8"/>
  <c r="IW581" i="8"/>
  <c r="IR583" i="8"/>
  <c r="IT584" i="8"/>
  <c r="IV585" i="8"/>
  <c r="IR587" i="8"/>
  <c r="IT588" i="8"/>
  <c r="IT599" i="8"/>
  <c r="IU600" i="8"/>
  <c r="IV601" i="8"/>
  <c r="IW602" i="8"/>
  <c r="IX603" i="8"/>
  <c r="IR605" i="8"/>
  <c r="IS606" i="8"/>
  <c r="IT607" i="8"/>
  <c r="IU608" i="8"/>
  <c r="IV609" i="8"/>
  <c r="IW610" i="8"/>
  <c r="IX611" i="8"/>
  <c r="IR613" i="8"/>
  <c r="IS614" i="8"/>
  <c r="IT615" i="8"/>
  <c r="IU616" i="8"/>
  <c r="IV617" i="8"/>
  <c r="IW618" i="8"/>
  <c r="IX619" i="8"/>
  <c r="IR621" i="8"/>
  <c r="IS622" i="8"/>
  <c r="IT623" i="8"/>
  <c r="IU624" i="8"/>
  <c r="IV625" i="8"/>
  <c r="IW626" i="8"/>
  <c r="IX627" i="8"/>
  <c r="IR629" i="8"/>
  <c r="IS630" i="8"/>
  <c r="IT631" i="8"/>
  <c r="IU632" i="8"/>
  <c r="IV633" i="8"/>
  <c r="IW634" i="8"/>
  <c r="IX635" i="8"/>
  <c r="IR637" i="8"/>
  <c r="IS638" i="8"/>
  <c r="IT639" i="8"/>
  <c r="IU640" i="8"/>
  <c r="IV641" i="8"/>
  <c r="IW642" i="8"/>
  <c r="IX643" i="8"/>
  <c r="IR645" i="8"/>
  <c r="IS646" i="8"/>
  <c r="IT647" i="8"/>
  <c r="IS566" i="8"/>
  <c r="IV567" i="8"/>
  <c r="IX568" i="8"/>
  <c r="IS570" i="8"/>
  <c r="IU571" i="8"/>
  <c r="IW572" i="8"/>
  <c r="IR574" i="8"/>
  <c r="IT575" i="8"/>
  <c r="IW576" i="8"/>
  <c r="IR578" i="8"/>
  <c r="IT579" i="8"/>
  <c r="IV580" i="8"/>
  <c r="IX581" i="8"/>
  <c r="IS583" i="8"/>
  <c r="IU584" i="8"/>
  <c r="IX585" i="8"/>
  <c r="IS587" i="8"/>
  <c r="IU588" i="8"/>
  <c r="IU599" i="8"/>
  <c r="IV600" i="8"/>
  <c r="IW601" i="8"/>
  <c r="IX602" i="8"/>
  <c r="IS605" i="8"/>
  <c r="IT606" i="8"/>
  <c r="IU607" i="8"/>
  <c r="IV608" i="8"/>
  <c r="IW609" i="8"/>
  <c r="IX610" i="8"/>
  <c r="IR612" i="8"/>
  <c r="IS613" i="8"/>
  <c r="IT614" i="8"/>
  <c r="IU615" i="8"/>
  <c r="IV616" i="8"/>
  <c r="IW617" i="8"/>
  <c r="IX618" i="8"/>
  <c r="IR620" i="8"/>
  <c r="IS621" i="8"/>
  <c r="IT622" i="8"/>
  <c r="IU623" i="8"/>
  <c r="IV624" i="8"/>
  <c r="IW625" i="8"/>
  <c r="IX626" i="8"/>
  <c r="IR628" i="8"/>
  <c r="IS629" i="8"/>
  <c r="IT630" i="8"/>
  <c r="IU631" i="8"/>
  <c r="IV632" i="8"/>
  <c r="IW633" i="8"/>
  <c r="IX634" i="8"/>
  <c r="IR636" i="8"/>
  <c r="IS637" i="8"/>
  <c r="IT638" i="8"/>
  <c r="IU639" i="8"/>
  <c r="IV640" i="8"/>
  <c r="IW641" i="8"/>
  <c r="IX642" i="8"/>
  <c r="IR644" i="8"/>
  <c r="IS645" i="8"/>
  <c r="IT646" i="8"/>
  <c r="IU647" i="8"/>
  <c r="IR567" i="8"/>
  <c r="IV569" i="8"/>
  <c r="IT572" i="8"/>
  <c r="IX574" i="8"/>
  <c r="IU577" i="8"/>
  <c r="IS580" i="8"/>
  <c r="IW582" i="8"/>
  <c r="IT585" i="8"/>
  <c r="IX587" i="8"/>
  <c r="IS600" i="8"/>
  <c r="IU602" i="8"/>
  <c r="IR607" i="8"/>
  <c r="IT609" i="8"/>
  <c r="IV611" i="8"/>
  <c r="IX613" i="8"/>
  <c r="IS616" i="8"/>
  <c r="IU618" i="8"/>
  <c r="IW620" i="8"/>
  <c r="IR623" i="8"/>
  <c r="IT625" i="8"/>
  <c r="IV627" i="8"/>
  <c r="IX629" i="8"/>
  <c r="IS632" i="8"/>
  <c r="IU634" i="8"/>
  <c r="IW636" i="8"/>
  <c r="IR639" i="8"/>
  <c r="IT641" i="8"/>
  <c r="IV643" i="8"/>
  <c r="IX645" i="8"/>
  <c r="IR648" i="8"/>
  <c r="IS649" i="8"/>
  <c r="IT650" i="8"/>
  <c r="IU651" i="8"/>
  <c r="IV652" i="8"/>
  <c r="IW653" i="8"/>
  <c r="IX654" i="8"/>
  <c r="IR656" i="8"/>
  <c r="IS657" i="8"/>
  <c r="IT658" i="8"/>
  <c r="IU659" i="8"/>
  <c r="IV660" i="8"/>
  <c r="IW661" i="8"/>
  <c r="IX662" i="8"/>
  <c r="IR664" i="8"/>
  <c r="IS665" i="8"/>
  <c r="IT666" i="8"/>
  <c r="IU667" i="8"/>
  <c r="IV668" i="8"/>
  <c r="IW669" i="8"/>
  <c r="IX670" i="8"/>
  <c r="IR672" i="8"/>
  <c r="IS673" i="8"/>
  <c r="IT674" i="8"/>
  <c r="IS567" i="8"/>
  <c r="IX569" i="8"/>
  <c r="IU572" i="8"/>
  <c r="IR575" i="8"/>
  <c r="IV577" i="8"/>
  <c r="IT580" i="8"/>
  <c r="IX582" i="8"/>
  <c r="IU585" i="8"/>
  <c r="IS588" i="8"/>
  <c r="IT600" i="8"/>
  <c r="IV602" i="8"/>
  <c r="IS607" i="8"/>
  <c r="IU609" i="8"/>
  <c r="IW611" i="8"/>
  <c r="IR614" i="8"/>
  <c r="IT616" i="8"/>
  <c r="IV618" i="8"/>
  <c r="IX620" i="8"/>
  <c r="IS623" i="8"/>
  <c r="IU625" i="8"/>
  <c r="IW627" i="8"/>
  <c r="IR630" i="8"/>
  <c r="IT632" i="8"/>
  <c r="IV634" i="8"/>
  <c r="IX636" i="8"/>
  <c r="IS639" i="8"/>
  <c r="IU641" i="8"/>
  <c r="IW643" i="8"/>
  <c r="IR646" i="8"/>
  <c r="IS648" i="8"/>
  <c r="IT649" i="8"/>
  <c r="IU650" i="8"/>
  <c r="IV651" i="8"/>
  <c r="IW652" i="8"/>
  <c r="IX653" i="8"/>
  <c r="IR655" i="8"/>
  <c r="IS656" i="8"/>
  <c r="IT657" i="8"/>
  <c r="IU658" i="8"/>
  <c r="IV659" i="8"/>
  <c r="IW660" i="8"/>
  <c r="IX661" i="8"/>
  <c r="IR663" i="8"/>
  <c r="IS664" i="8"/>
  <c r="IT665" i="8"/>
  <c r="IU666" i="8"/>
  <c r="IV667" i="8"/>
  <c r="IW668" i="8"/>
  <c r="IX669" i="8"/>
  <c r="IR671" i="8"/>
  <c r="IS672" i="8"/>
  <c r="IT673" i="8"/>
  <c r="IU674" i="8"/>
  <c r="IW567" i="8"/>
  <c r="IT570" i="8"/>
  <c r="IX572" i="8"/>
  <c r="IV575" i="8"/>
  <c r="IS578" i="8"/>
  <c r="IW580" i="8"/>
  <c r="IT583" i="8"/>
  <c r="IR586" i="8"/>
  <c r="IV588" i="8"/>
  <c r="IW600" i="8"/>
  <c r="IR603" i="8"/>
  <c r="IT605" i="8"/>
  <c r="IV607" i="8"/>
  <c r="IX609" i="8"/>
  <c r="IS612" i="8"/>
  <c r="IU614" i="8"/>
  <c r="IW616" i="8"/>
  <c r="IR619" i="8"/>
  <c r="IT621" i="8"/>
  <c r="IV623" i="8"/>
  <c r="IX625" i="8"/>
  <c r="IS628" i="8"/>
  <c r="IU630" i="8"/>
  <c r="IW632" i="8"/>
  <c r="IR635" i="8"/>
  <c r="IT637" i="8"/>
  <c r="IV639" i="8"/>
  <c r="IX641" i="8"/>
  <c r="IS644" i="8"/>
  <c r="IU646" i="8"/>
  <c r="IT648" i="8"/>
  <c r="IU649" i="8"/>
  <c r="IV650" i="8"/>
  <c r="IW651" i="8"/>
  <c r="IX652" i="8"/>
  <c r="IR654" i="8"/>
  <c r="IS655" i="8"/>
  <c r="IT656" i="8"/>
  <c r="IU657" i="8"/>
  <c r="IV658" i="8"/>
  <c r="IW659" i="8"/>
  <c r="IX660" i="8"/>
  <c r="IR662" i="8"/>
  <c r="IS663" i="8"/>
  <c r="IT664" i="8"/>
  <c r="IU665" i="8"/>
  <c r="IV666" i="8"/>
  <c r="IW667" i="8"/>
  <c r="IX668" i="8"/>
  <c r="IR670" i="8"/>
  <c r="IS671" i="8"/>
  <c r="IT672" i="8"/>
  <c r="IU673" i="8"/>
  <c r="IV674" i="8"/>
  <c r="IT565" i="8"/>
  <c r="IX567" i="8"/>
  <c r="IU570" i="8"/>
  <c r="IR573" i="8"/>
  <c r="IW575" i="8"/>
  <c r="IT578" i="8"/>
  <c r="IX580" i="8"/>
  <c r="IV583" i="8"/>
  <c r="IS586" i="8"/>
  <c r="IW588" i="8"/>
  <c r="IX600" i="8"/>
  <c r="IS603" i="8"/>
  <c r="IU605" i="8"/>
  <c r="IW607" i="8"/>
  <c r="IR610" i="8"/>
  <c r="IT612" i="8"/>
  <c r="IV614" i="8"/>
  <c r="IX616" i="8"/>
  <c r="IS619" i="8"/>
  <c r="IU621" i="8"/>
  <c r="IW623" i="8"/>
  <c r="IR626" i="8"/>
  <c r="IT628" i="8"/>
  <c r="IV630" i="8"/>
  <c r="IX632" i="8"/>
  <c r="IS635" i="8"/>
  <c r="IU637" i="8"/>
  <c r="IW639" i="8"/>
  <c r="IR642" i="8"/>
  <c r="IT644" i="8"/>
  <c r="IV646" i="8"/>
  <c r="IU648" i="8"/>
  <c r="IV649" i="8"/>
  <c r="IW650" i="8"/>
  <c r="IX651" i="8"/>
  <c r="IR653" i="8"/>
  <c r="IS654" i="8"/>
  <c r="IT655" i="8"/>
  <c r="IU656" i="8"/>
  <c r="IV657" i="8"/>
  <c r="IW658" i="8"/>
  <c r="IX659" i="8"/>
  <c r="IR661" i="8"/>
  <c r="IS662" i="8"/>
  <c r="IT663" i="8"/>
  <c r="IU664" i="8"/>
  <c r="IV665" i="8"/>
  <c r="IW666" i="8"/>
  <c r="IX667" i="8"/>
  <c r="IR669" i="8"/>
  <c r="IS670" i="8"/>
  <c r="IT671" i="8"/>
  <c r="IU672" i="8"/>
  <c r="IV673" i="8"/>
  <c r="IW674" i="8"/>
  <c r="IW565" i="8"/>
  <c r="IT568" i="8"/>
  <c r="IR571" i="8"/>
  <c r="IV573" i="8"/>
  <c r="IS576" i="8"/>
  <c r="IW578" i="8"/>
  <c r="IU581" i="8"/>
  <c r="IR584" i="8"/>
  <c r="IV586" i="8"/>
  <c r="IR599" i="8"/>
  <c r="IT601" i="8"/>
  <c r="IV603" i="8"/>
  <c r="IX605" i="8"/>
  <c r="IS608" i="8"/>
  <c r="IU610" i="8"/>
  <c r="IW612" i="8"/>
  <c r="IR615" i="8"/>
  <c r="IT617" i="8"/>
  <c r="IV619" i="8"/>
  <c r="IX621" i="8"/>
  <c r="IS624" i="8"/>
  <c r="IU626" i="8"/>
  <c r="IW628" i="8"/>
  <c r="IR631" i="8"/>
  <c r="IT633" i="8"/>
  <c r="IV635" i="8"/>
  <c r="IX637" i="8"/>
  <c r="IS640" i="8"/>
  <c r="IU642" i="8"/>
  <c r="IW644" i="8"/>
  <c r="IR647" i="8"/>
  <c r="IV648" i="8"/>
  <c r="IW649" i="8"/>
  <c r="IX650" i="8"/>
  <c r="IR652" i="8"/>
  <c r="IS653" i="8"/>
  <c r="IT654" i="8"/>
  <c r="IU655" i="8"/>
  <c r="IV656" i="8"/>
  <c r="IW657" i="8"/>
  <c r="IX658" i="8"/>
  <c r="IR660" i="8"/>
  <c r="IS661" i="8"/>
  <c r="IT662" i="8"/>
  <c r="IU663" i="8"/>
  <c r="IV664" i="8"/>
  <c r="IW665" i="8"/>
  <c r="IX666" i="8"/>
  <c r="IR668" i="8"/>
  <c r="IS669" i="8"/>
  <c r="IT670" i="8"/>
  <c r="IU671" i="8"/>
  <c r="IV672" i="8"/>
  <c r="IW673" i="8"/>
  <c r="IX674" i="8"/>
  <c r="IS571" i="8"/>
  <c r="IR577" i="8"/>
  <c r="IW584" i="8"/>
  <c r="IV610" i="8"/>
  <c r="IW615" i="8"/>
  <c r="IU622" i="8"/>
  <c r="IX628" i="8"/>
  <c r="IR634" i="8"/>
  <c r="IW640" i="8"/>
  <c r="IS647" i="8"/>
  <c r="IS650" i="8"/>
  <c r="IU653" i="8"/>
  <c r="IW656" i="8"/>
  <c r="IT659" i="8"/>
  <c r="IV662" i="8"/>
  <c r="IX665" i="8"/>
  <c r="IU668" i="8"/>
  <c r="IW671" i="8"/>
  <c r="IV571" i="8"/>
  <c r="IR579" i="8"/>
  <c r="IX584" i="8"/>
  <c r="IS599" i="8"/>
  <c r="IR611" i="8"/>
  <c r="IU617" i="8"/>
  <c r="IV622" i="8"/>
  <c r="IT629" i="8"/>
  <c r="IW635" i="8"/>
  <c r="IX640" i="8"/>
  <c r="IV647" i="8"/>
  <c r="IR651" i="8"/>
  <c r="IV653" i="8"/>
  <c r="IX656" i="8"/>
  <c r="IS660" i="8"/>
  <c r="IW662" i="8"/>
  <c r="IR666" i="8"/>
  <c r="IT669" i="8"/>
  <c r="IX671" i="8"/>
  <c r="IX565" i="8"/>
  <c r="IW571" i="8"/>
  <c r="IU579" i="8"/>
  <c r="IW586" i="8"/>
  <c r="IV599" i="8"/>
  <c r="IR606" i="8"/>
  <c r="IS611" i="8"/>
  <c r="IX617" i="8"/>
  <c r="IT624" i="8"/>
  <c r="IU629" i="8"/>
  <c r="IS636" i="8"/>
  <c r="IV642" i="8"/>
  <c r="IW647" i="8"/>
  <c r="IS651" i="8"/>
  <c r="IU654" i="8"/>
  <c r="IR657" i="8"/>
  <c r="IT660" i="8"/>
  <c r="IV663" i="8"/>
  <c r="IS666" i="8"/>
  <c r="IU669" i="8"/>
  <c r="IW672" i="8"/>
  <c r="IV566" i="8"/>
  <c r="IS574" i="8"/>
  <c r="IV581" i="8"/>
  <c r="IU587" i="8"/>
  <c r="IU601" i="8"/>
  <c r="IV606" i="8"/>
  <c r="IT613" i="8"/>
  <c r="IW619" i="8"/>
  <c r="IX624" i="8"/>
  <c r="IV631" i="8"/>
  <c r="IR638" i="8"/>
  <c r="IS643" i="8"/>
  <c r="IX648" i="8"/>
  <c r="IS652" i="8"/>
  <c r="IW654" i="8"/>
  <c r="IR658" i="8"/>
  <c r="IT661" i="8"/>
  <c r="IX663" i="8"/>
  <c r="IS667" i="8"/>
  <c r="IU670" i="8"/>
  <c r="IR673" i="8"/>
  <c r="IU568" i="8"/>
  <c r="IR582" i="8"/>
  <c r="IT608" i="8"/>
  <c r="IS620" i="8"/>
  <c r="IW631" i="8"/>
  <c r="IX644" i="8"/>
  <c r="IT652" i="8"/>
  <c r="IS658" i="8"/>
  <c r="IW664" i="8"/>
  <c r="IV670" i="8"/>
  <c r="IR569" i="8"/>
  <c r="IS582" i="8"/>
  <c r="IW608" i="8"/>
  <c r="IT620" i="8"/>
  <c r="IU633" i="8"/>
  <c r="IT645" i="8"/>
  <c r="IU652" i="8"/>
  <c r="IR659" i="8"/>
  <c r="IX664" i="8"/>
  <c r="IW670" i="8"/>
  <c r="IS569" i="8"/>
  <c r="IS584" i="8"/>
  <c r="IX608" i="8"/>
  <c r="IR622" i="8"/>
  <c r="IX633" i="8"/>
  <c r="IU645" i="8"/>
  <c r="IT653" i="8"/>
  <c r="IS659" i="8"/>
  <c r="IR665" i="8"/>
  <c r="IV671" i="8"/>
  <c r="IW573" i="8"/>
  <c r="IT587" i="8"/>
  <c r="IW599" i="8"/>
  <c r="IX612" i="8"/>
  <c r="IW624" i="8"/>
  <c r="IT636" i="8"/>
  <c r="IW648" i="8"/>
  <c r="IV654" i="8"/>
  <c r="IU660" i="8"/>
  <c r="IR667" i="8"/>
  <c r="IX672" i="8"/>
  <c r="IX576" i="8"/>
  <c r="IW603" i="8"/>
  <c r="IV615" i="8"/>
  <c r="IS627" i="8"/>
  <c r="IT640" i="8"/>
  <c r="IR650" i="8"/>
  <c r="IX655" i="8"/>
  <c r="IU662" i="8"/>
  <c r="IT668" i="8"/>
  <c r="IS674" i="8"/>
  <c r="IV579" i="8"/>
  <c r="IS615" i="8"/>
  <c r="IR649" i="8"/>
  <c r="IW663" i="8"/>
  <c r="IR618" i="8"/>
  <c r="IX649" i="8"/>
  <c r="IT667" i="8"/>
  <c r="IV626" i="8"/>
  <c r="IT651" i="8"/>
  <c r="IS668" i="8"/>
  <c r="IR627" i="8"/>
  <c r="IV655" i="8"/>
  <c r="IV669" i="8"/>
  <c r="IX601" i="8"/>
  <c r="IS631" i="8"/>
  <c r="IW655" i="8"/>
  <c r="IX673" i="8"/>
  <c r="IU574" i="8"/>
  <c r="IU606" i="8"/>
  <c r="IV638" i="8"/>
  <c r="IU661" i="8"/>
  <c r="IU613" i="8"/>
  <c r="IU638" i="8"/>
  <c r="IR643" i="8"/>
  <c r="IX657" i="8"/>
  <c r="IV661" i="8"/>
  <c r="IT576" i="8"/>
  <c r="IU566" i="8"/>
  <c r="IR674" i="8"/>
  <c r="IR602" i="8"/>
  <c r="IS930" i="8"/>
  <c r="IT931" i="8"/>
  <c r="IU932" i="8"/>
  <c r="IV933" i="8"/>
  <c r="IW934" i="8"/>
  <c r="IX935" i="8"/>
  <c r="IR937" i="8"/>
  <c r="IS938" i="8"/>
  <c r="IT939" i="8"/>
  <c r="IU940" i="8"/>
  <c r="IV941" i="8"/>
  <c r="IW942" i="8"/>
  <c r="IX943" i="8"/>
  <c r="IR945" i="8"/>
  <c r="IS946" i="8"/>
  <c r="IT947" i="8"/>
  <c r="IU948" i="8"/>
  <c r="IR949" i="8"/>
  <c r="IS950" i="8"/>
  <c r="IT951" i="8"/>
  <c r="IU952" i="8"/>
  <c r="IV953" i="8"/>
  <c r="IW954" i="8"/>
  <c r="IX955" i="8"/>
  <c r="IR957" i="8"/>
  <c r="IS958" i="8"/>
  <c r="IT959" i="8"/>
  <c r="IU960" i="8"/>
  <c r="IV961" i="8"/>
  <c r="IW962" i="8"/>
  <c r="IX963" i="8"/>
  <c r="IR965" i="8"/>
  <c r="IS966" i="8"/>
  <c r="IR969" i="8"/>
  <c r="IS970" i="8"/>
  <c r="IT971" i="8"/>
  <c r="IU972" i="8"/>
  <c r="IV973" i="8"/>
  <c r="IW974" i="8"/>
  <c r="IX975" i="8"/>
  <c r="IR977" i="8"/>
  <c r="IS978" i="8"/>
  <c r="IT979" i="8"/>
  <c r="IU980" i="8"/>
  <c r="IV981" i="8"/>
  <c r="IW982" i="8"/>
  <c r="IX983" i="8"/>
  <c r="IR985" i="8"/>
  <c r="IS986" i="8"/>
  <c r="IX987" i="8"/>
  <c r="IR989" i="8"/>
  <c r="IS990" i="8"/>
  <c r="IT991" i="8"/>
  <c r="IU992" i="8"/>
  <c r="IV993" i="8"/>
  <c r="IW994" i="8"/>
  <c r="IX995" i="8"/>
  <c r="IR997" i="8"/>
  <c r="IS998" i="8"/>
  <c r="IT999" i="8"/>
  <c r="IU1000" i="8"/>
  <c r="IV1001" i="8"/>
  <c r="IW1002" i="8"/>
  <c r="IX1003" i="8"/>
  <c r="IR1005" i="8"/>
  <c r="IW1006" i="8"/>
  <c r="IX1007" i="8"/>
  <c r="IR1009" i="8"/>
  <c r="IS1010" i="8"/>
  <c r="IT1011" i="8"/>
  <c r="IU1012" i="8"/>
  <c r="IV1013" i="8"/>
  <c r="IW1014" i="8"/>
  <c r="IX1015" i="8"/>
  <c r="IR1017" i="8"/>
  <c r="IS1018" i="8"/>
  <c r="IT1019" i="8"/>
  <c r="IU1020" i="8"/>
  <c r="IV1021" i="8"/>
  <c r="IW1022" i="8"/>
  <c r="IX1023" i="8"/>
  <c r="IV1025" i="8"/>
  <c r="IW1026" i="8"/>
  <c r="IX1027" i="8"/>
  <c r="IR1029" i="8"/>
  <c r="IS1030" i="8"/>
  <c r="IT1031" i="8"/>
  <c r="IU1032" i="8"/>
  <c r="IT930" i="8"/>
  <c r="IU931" i="8"/>
  <c r="IV932" i="8"/>
  <c r="IW933" i="8"/>
  <c r="IX934" i="8"/>
  <c r="IR936" i="8"/>
  <c r="IS937" i="8"/>
  <c r="IT938" i="8"/>
  <c r="IU939" i="8"/>
  <c r="IV940" i="8"/>
  <c r="IW941" i="8"/>
  <c r="IX942" i="8"/>
  <c r="IR944" i="8"/>
  <c r="IS945" i="8"/>
  <c r="IT946" i="8"/>
  <c r="IU947" i="8"/>
  <c r="IV948" i="8"/>
  <c r="IS949" i="8"/>
  <c r="IT950" i="8"/>
  <c r="IU951" i="8"/>
  <c r="IV952" i="8"/>
  <c r="IW953" i="8"/>
  <c r="IX954" i="8"/>
  <c r="IR956" i="8"/>
  <c r="IS957" i="8"/>
  <c r="IT958" i="8"/>
  <c r="IU959" i="8"/>
  <c r="IV960" i="8"/>
  <c r="IW961" i="8"/>
  <c r="IX962" i="8"/>
  <c r="IR964" i="8"/>
  <c r="IS965" i="8"/>
  <c r="IT966" i="8"/>
  <c r="IR968" i="8"/>
  <c r="IS969" i="8"/>
  <c r="IT970" i="8"/>
  <c r="IU971" i="8"/>
  <c r="IV972" i="8"/>
  <c r="IW973" i="8"/>
  <c r="IX974" i="8"/>
  <c r="IR976" i="8"/>
  <c r="IS977" i="8"/>
  <c r="IT978" i="8"/>
  <c r="IU979" i="8"/>
  <c r="IV980" i="8"/>
  <c r="IW981" i="8"/>
  <c r="IX982" i="8"/>
  <c r="IR984" i="8"/>
  <c r="IS985" i="8"/>
  <c r="IT986" i="8"/>
  <c r="IR988" i="8"/>
  <c r="IS989" i="8"/>
  <c r="IT990" i="8"/>
  <c r="IU991" i="8"/>
  <c r="IV992" i="8"/>
  <c r="IW993" i="8"/>
  <c r="IX994" i="8"/>
  <c r="IR996" i="8"/>
  <c r="IS997" i="8"/>
  <c r="IT998" i="8"/>
  <c r="IU999" i="8"/>
  <c r="IV1000" i="8"/>
  <c r="IW1001" i="8"/>
  <c r="IX1002" i="8"/>
  <c r="IR1004" i="8"/>
  <c r="IS1005" i="8"/>
  <c r="IX1006" i="8"/>
  <c r="IR1008" i="8"/>
  <c r="IS1009" i="8"/>
  <c r="IT1010" i="8"/>
  <c r="IU1011" i="8"/>
  <c r="IV1012" i="8"/>
  <c r="IW1013" i="8"/>
  <c r="IX1014" i="8"/>
  <c r="IR1016" i="8"/>
  <c r="IS1017" i="8"/>
  <c r="IT1018" i="8"/>
  <c r="IU1019" i="8"/>
  <c r="IV1020" i="8"/>
  <c r="IW1021" i="8"/>
  <c r="IX1022" i="8"/>
  <c r="IR1024" i="8"/>
  <c r="IW1025" i="8"/>
  <c r="IX1026" i="8"/>
  <c r="IR1028" i="8"/>
  <c r="IS1029" i="8"/>
  <c r="IT1030" i="8"/>
  <c r="IU1031" i="8"/>
  <c r="IV1032" i="8"/>
  <c r="IU930" i="8"/>
  <c r="IV931" i="8"/>
  <c r="IW932" i="8"/>
  <c r="IX933" i="8"/>
  <c r="IR935" i="8"/>
  <c r="IS936" i="8"/>
  <c r="IT937" i="8"/>
  <c r="IU938" i="8"/>
  <c r="IV939" i="8"/>
  <c r="IW940" i="8"/>
  <c r="IX941" i="8"/>
  <c r="IR943" i="8"/>
  <c r="IS944" i="8"/>
  <c r="IT945" i="8"/>
  <c r="IU946" i="8"/>
  <c r="IV947" i="8"/>
  <c r="IW948" i="8"/>
  <c r="IT949" i="8"/>
  <c r="IU950" i="8"/>
  <c r="IV951" i="8"/>
  <c r="IW952" i="8"/>
  <c r="IX953" i="8"/>
  <c r="IR955" i="8"/>
  <c r="IS956" i="8"/>
  <c r="IT957" i="8"/>
  <c r="IU958" i="8"/>
  <c r="IV959" i="8"/>
  <c r="IW960" i="8"/>
  <c r="IX961" i="8"/>
  <c r="IR963" i="8"/>
  <c r="IS964" i="8"/>
  <c r="IT965" i="8"/>
  <c r="IU966" i="8"/>
  <c r="IS968" i="8"/>
  <c r="IT969" i="8"/>
  <c r="IU970" i="8"/>
  <c r="IV971" i="8"/>
  <c r="IW972" i="8"/>
  <c r="IX973" i="8"/>
  <c r="IR975" i="8"/>
  <c r="IS976" i="8"/>
  <c r="IT977" i="8"/>
  <c r="IU978" i="8"/>
  <c r="IV979" i="8"/>
  <c r="IW980" i="8"/>
  <c r="IX981" i="8"/>
  <c r="IR983" i="8"/>
  <c r="IS984" i="8"/>
  <c r="IT985" i="8"/>
  <c r="IU986" i="8"/>
  <c r="IR987" i="8"/>
  <c r="IS988" i="8"/>
  <c r="IT989" i="8"/>
  <c r="IU990" i="8"/>
  <c r="IV991" i="8"/>
  <c r="IW992" i="8"/>
  <c r="IX993" i="8"/>
  <c r="IR995" i="8"/>
  <c r="IS996" i="8"/>
  <c r="IT997" i="8"/>
  <c r="IU998" i="8"/>
  <c r="IV999" i="8"/>
  <c r="IW1000" i="8"/>
  <c r="IX1001" i="8"/>
  <c r="IR1003" i="8"/>
  <c r="IS1004" i="8"/>
  <c r="IT1005" i="8"/>
  <c r="IR1007" i="8"/>
  <c r="IS1008" i="8"/>
  <c r="IT1009" i="8"/>
  <c r="IU1010" i="8"/>
  <c r="IV1011" i="8"/>
  <c r="IW1012" i="8"/>
  <c r="IX1013" i="8"/>
  <c r="IR1015" i="8"/>
  <c r="IS1016" i="8"/>
  <c r="IT1017" i="8"/>
  <c r="IU1018" i="8"/>
  <c r="IV1019" i="8"/>
  <c r="IW1020" i="8"/>
  <c r="IX1021" i="8"/>
  <c r="IR1023" i="8"/>
  <c r="IS1024" i="8"/>
  <c r="IX1025" i="8"/>
  <c r="IR1027" i="8"/>
  <c r="IS1028" i="8"/>
  <c r="IT1029" i="8"/>
  <c r="IU1030" i="8"/>
  <c r="IV1031" i="8"/>
  <c r="IW1032" i="8"/>
  <c r="IR931" i="8"/>
  <c r="IS932" i="8"/>
  <c r="IT933" i="8"/>
  <c r="IU934" i="8"/>
  <c r="IV935" i="8"/>
  <c r="IW936" i="8"/>
  <c r="IX937" i="8"/>
  <c r="IR939" i="8"/>
  <c r="IS940" i="8"/>
  <c r="IT941" i="8"/>
  <c r="IU942" i="8"/>
  <c r="IV943" i="8"/>
  <c r="IW944" i="8"/>
  <c r="IX945" i="8"/>
  <c r="IR947" i="8"/>
  <c r="IS948" i="8"/>
  <c r="IX949" i="8"/>
  <c r="IR951" i="8"/>
  <c r="IS952" i="8"/>
  <c r="IT953" i="8"/>
  <c r="IU954" i="8"/>
  <c r="IV955" i="8"/>
  <c r="IW956" i="8"/>
  <c r="IX957" i="8"/>
  <c r="IR959" i="8"/>
  <c r="IS960" i="8"/>
  <c r="IT961" i="8"/>
  <c r="IU962" i="8"/>
  <c r="IV963" i="8"/>
  <c r="IW964" i="8"/>
  <c r="IX965" i="8"/>
  <c r="IW968" i="8"/>
  <c r="IX969" i="8"/>
  <c r="IR971" i="8"/>
  <c r="IS972" i="8"/>
  <c r="IT973" i="8"/>
  <c r="IU974" i="8"/>
  <c r="IV975" i="8"/>
  <c r="IW976" i="8"/>
  <c r="IX977" i="8"/>
  <c r="IR979" i="8"/>
  <c r="IS980" i="8"/>
  <c r="IT981" i="8"/>
  <c r="IU982" i="8"/>
  <c r="IV983" i="8"/>
  <c r="IW984" i="8"/>
  <c r="IX985" i="8"/>
  <c r="IV987" i="8"/>
  <c r="IW988" i="8"/>
  <c r="IX989" i="8"/>
  <c r="IR991" i="8"/>
  <c r="IS992" i="8"/>
  <c r="IT993" i="8"/>
  <c r="IU994" i="8"/>
  <c r="IV995" i="8"/>
  <c r="IW996" i="8"/>
  <c r="IX997" i="8"/>
  <c r="IR999" i="8"/>
  <c r="IS1000" i="8"/>
  <c r="IT1001" i="8"/>
  <c r="IU1002" i="8"/>
  <c r="IV1003" i="8"/>
  <c r="IW1004" i="8"/>
  <c r="IX1005" i="8"/>
  <c r="IU1006" i="8"/>
  <c r="IV1007" i="8"/>
  <c r="IW1008" i="8"/>
  <c r="IX1009" i="8"/>
  <c r="IR1011" i="8"/>
  <c r="IS1012" i="8"/>
  <c r="IT1013" i="8"/>
  <c r="IU1014" i="8"/>
  <c r="IV1015" i="8"/>
  <c r="IW1016" i="8"/>
  <c r="IX1017" i="8"/>
  <c r="IR1019" i="8"/>
  <c r="IS1020" i="8"/>
  <c r="IT1021" i="8"/>
  <c r="IU1022" i="8"/>
  <c r="IV1023" i="8"/>
  <c r="IW1024" i="8"/>
  <c r="IT1025" i="8"/>
  <c r="IU1026" i="8"/>
  <c r="IV1027" i="8"/>
  <c r="IW1028" i="8"/>
  <c r="IX1029" i="8"/>
  <c r="IR1031" i="8"/>
  <c r="IS1032" i="8"/>
  <c r="IT1033" i="8"/>
  <c r="IS931" i="8"/>
  <c r="IU933" i="8"/>
  <c r="IW935" i="8"/>
  <c r="IR938" i="8"/>
  <c r="IT940" i="8"/>
  <c r="IV942" i="8"/>
  <c r="IX944" i="8"/>
  <c r="IS947" i="8"/>
  <c r="IR950" i="8"/>
  <c r="IT952" i="8"/>
  <c r="IV954" i="8"/>
  <c r="IX956" i="8"/>
  <c r="IS959" i="8"/>
  <c r="IU961" i="8"/>
  <c r="IW963" i="8"/>
  <c r="IR966" i="8"/>
  <c r="IX968" i="8"/>
  <c r="IS971" i="8"/>
  <c r="IU973" i="8"/>
  <c r="IW975" i="8"/>
  <c r="IR978" i="8"/>
  <c r="IT980" i="8"/>
  <c r="IV982" i="8"/>
  <c r="IX984" i="8"/>
  <c r="IW987" i="8"/>
  <c r="IR990" i="8"/>
  <c r="IT992" i="8"/>
  <c r="IV994" i="8"/>
  <c r="IX996" i="8"/>
  <c r="IS999" i="8"/>
  <c r="IU1001" i="8"/>
  <c r="IW1003" i="8"/>
  <c r="IV1006" i="8"/>
  <c r="IX1008" i="8"/>
  <c r="IS1011" i="8"/>
  <c r="IU1013" i="8"/>
  <c r="IW1015" i="8"/>
  <c r="IR1018" i="8"/>
  <c r="IT1020" i="8"/>
  <c r="IV1022" i="8"/>
  <c r="IX1024" i="8"/>
  <c r="IU1025" i="8"/>
  <c r="IW1027" i="8"/>
  <c r="IR1030" i="8"/>
  <c r="IT1032" i="8"/>
  <c r="IR1034" i="8"/>
  <c r="IS1035" i="8"/>
  <c r="IT1036" i="8"/>
  <c r="IU1037" i="8"/>
  <c r="IV1038" i="8"/>
  <c r="IW1039" i="8"/>
  <c r="IX1040" i="8"/>
  <c r="IR1042" i="8"/>
  <c r="IS1043" i="8"/>
  <c r="IX1044" i="8"/>
  <c r="IR1046" i="8"/>
  <c r="IT1048" i="8"/>
  <c r="IU1049" i="8"/>
  <c r="IV1050" i="8"/>
  <c r="IW1051" i="8"/>
  <c r="IX1052" i="8"/>
  <c r="IR1054" i="8"/>
  <c r="IS1055" i="8"/>
  <c r="IT1056" i="8"/>
  <c r="IU1057" i="8"/>
  <c r="IV1058" i="8"/>
  <c r="IW1059" i="8"/>
  <c r="IX1060" i="8"/>
  <c r="IR1062" i="8"/>
  <c r="IW1063" i="8"/>
  <c r="IX1064" i="8"/>
  <c r="IR1066" i="8"/>
  <c r="IS1067" i="8"/>
  <c r="IT1068" i="8"/>
  <c r="IU1069" i="8"/>
  <c r="IV1070" i="8"/>
  <c r="IW1071" i="8"/>
  <c r="IX1072" i="8"/>
  <c r="IR1074" i="8"/>
  <c r="IS1075" i="8"/>
  <c r="IT1076" i="8"/>
  <c r="IU1077" i="8"/>
  <c r="IV1078" i="8"/>
  <c r="IW1079" i="8"/>
  <c r="IX1080" i="8"/>
  <c r="IV1082" i="8"/>
  <c r="IW1083" i="8"/>
  <c r="IX1084" i="8"/>
  <c r="IR1086" i="8"/>
  <c r="IS1087" i="8"/>
  <c r="IT1088" i="8"/>
  <c r="IU1089" i="8"/>
  <c r="IV1090" i="8"/>
  <c r="IW1091" i="8"/>
  <c r="IX1092" i="8"/>
  <c r="IR1094" i="8"/>
  <c r="IS1095" i="8"/>
  <c r="IT1096" i="8"/>
  <c r="IU1097" i="8"/>
  <c r="IV1098" i="8"/>
  <c r="IW1099" i="8"/>
  <c r="IX1100" i="8"/>
  <c r="IU1101" i="8"/>
  <c r="IV1102" i="8"/>
  <c r="IW1103" i="8"/>
  <c r="IX1104" i="8"/>
  <c r="IR1106" i="8"/>
  <c r="IS1107" i="8"/>
  <c r="IT1108" i="8"/>
  <c r="IU1109" i="8"/>
  <c r="IV1110" i="8"/>
  <c r="IW1111" i="8"/>
  <c r="IX1112" i="8"/>
  <c r="IR1114" i="8"/>
  <c r="IS1115" i="8"/>
  <c r="IT1116" i="8"/>
  <c r="IU1117" i="8"/>
  <c r="IW931" i="8"/>
  <c r="IR934" i="8"/>
  <c r="IT936" i="8"/>
  <c r="IV938" i="8"/>
  <c r="IX940" i="8"/>
  <c r="IS943" i="8"/>
  <c r="IU945" i="8"/>
  <c r="IW947" i="8"/>
  <c r="IV950" i="8"/>
  <c r="IX952" i="8"/>
  <c r="IS955" i="8"/>
  <c r="IU957" i="8"/>
  <c r="IW959" i="8"/>
  <c r="IR962" i="8"/>
  <c r="IT964" i="8"/>
  <c r="IV966" i="8"/>
  <c r="IU969" i="8"/>
  <c r="IW971" i="8"/>
  <c r="IR974" i="8"/>
  <c r="IT976" i="8"/>
  <c r="IV978" i="8"/>
  <c r="IX980" i="8"/>
  <c r="IS983" i="8"/>
  <c r="IU985" i="8"/>
  <c r="IT988" i="8"/>
  <c r="IV990" i="8"/>
  <c r="IX992" i="8"/>
  <c r="IS995" i="8"/>
  <c r="IU997" i="8"/>
  <c r="IW999" i="8"/>
  <c r="IR1002" i="8"/>
  <c r="IT1004" i="8"/>
  <c r="IS1007" i="8"/>
  <c r="IU1009" i="8"/>
  <c r="IW1011" i="8"/>
  <c r="IR1014" i="8"/>
  <c r="IT1016" i="8"/>
  <c r="IV1018" i="8"/>
  <c r="IX1020" i="8"/>
  <c r="IS1023" i="8"/>
  <c r="IR1026" i="8"/>
  <c r="IT1028" i="8"/>
  <c r="IV1030" i="8"/>
  <c r="IX1032" i="8"/>
  <c r="IS1034" i="8"/>
  <c r="IT1035" i="8"/>
  <c r="IU1036" i="8"/>
  <c r="IV1037" i="8"/>
  <c r="IW1038" i="8"/>
  <c r="IX1039" i="8"/>
  <c r="IR1041" i="8"/>
  <c r="IS1042" i="8"/>
  <c r="IT1043" i="8"/>
  <c r="IR1045" i="8"/>
  <c r="IS1046" i="8"/>
  <c r="IU1048" i="8"/>
  <c r="IV1049" i="8"/>
  <c r="IW1050" i="8"/>
  <c r="IX1051" i="8"/>
  <c r="IR1053" i="8"/>
  <c r="IS1054" i="8"/>
  <c r="IT1055" i="8"/>
  <c r="IU1056" i="8"/>
  <c r="IV1057" i="8"/>
  <c r="IW1058" i="8"/>
  <c r="IX1059" i="8"/>
  <c r="IR1061" i="8"/>
  <c r="IS1062" i="8"/>
  <c r="IX1063" i="8"/>
  <c r="IR1065" i="8"/>
  <c r="IS1066" i="8"/>
  <c r="IT1067" i="8"/>
  <c r="IU1068" i="8"/>
  <c r="IV1069" i="8"/>
  <c r="IW1070" i="8"/>
  <c r="IX1071" i="8"/>
  <c r="IR1073" i="8"/>
  <c r="IS1074" i="8"/>
  <c r="IT1075" i="8"/>
  <c r="IU1076" i="8"/>
  <c r="IV1077" i="8"/>
  <c r="IW1078" i="8"/>
  <c r="IX1079" i="8"/>
  <c r="IR1081" i="8"/>
  <c r="IW1082" i="8"/>
  <c r="IX1083" i="8"/>
  <c r="IR1085" i="8"/>
  <c r="IS1086" i="8"/>
  <c r="IT1087" i="8"/>
  <c r="IU1088" i="8"/>
  <c r="IV1089" i="8"/>
  <c r="IW1090" i="8"/>
  <c r="IX1091" i="8"/>
  <c r="IR1093" i="8"/>
  <c r="IS1094" i="8"/>
  <c r="IT1095" i="8"/>
  <c r="IU1096" i="8"/>
  <c r="IV1097" i="8"/>
  <c r="IW1098" i="8"/>
  <c r="IX1099" i="8"/>
  <c r="IV1101" i="8"/>
  <c r="IW1102" i="8"/>
  <c r="IX1103" i="8"/>
  <c r="IR1105" i="8"/>
  <c r="IS1106" i="8"/>
  <c r="IT1107" i="8"/>
  <c r="IU1108" i="8"/>
  <c r="IV1109" i="8"/>
  <c r="IW1110" i="8"/>
  <c r="IX1111" i="8"/>
  <c r="IR1113" i="8"/>
  <c r="IS1114" i="8"/>
  <c r="IT1115" i="8"/>
  <c r="IU1116" i="8"/>
  <c r="IV1117" i="8"/>
  <c r="IX931" i="8"/>
  <c r="IS934" i="8"/>
  <c r="IU936" i="8"/>
  <c r="IW938" i="8"/>
  <c r="IR941" i="8"/>
  <c r="IT943" i="8"/>
  <c r="IV945" i="8"/>
  <c r="IX947" i="8"/>
  <c r="IW950" i="8"/>
  <c r="IR953" i="8"/>
  <c r="IT955" i="8"/>
  <c r="IV957" i="8"/>
  <c r="IX959" i="8"/>
  <c r="IS962" i="8"/>
  <c r="IU964" i="8"/>
  <c r="IW966" i="8"/>
  <c r="IV969" i="8"/>
  <c r="IX971" i="8"/>
  <c r="IS974" i="8"/>
  <c r="IU976" i="8"/>
  <c r="IW978" i="8"/>
  <c r="IR981" i="8"/>
  <c r="IT983" i="8"/>
  <c r="IV985" i="8"/>
  <c r="IU988" i="8"/>
  <c r="IW990" i="8"/>
  <c r="IR993" i="8"/>
  <c r="IT995" i="8"/>
  <c r="IV997" i="8"/>
  <c r="IX999" i="8"/>
  <c r="IS1002" i="8"/>
  <c r="IU1004" i="8"/>
  <c r="IT1007" i="8"/>
  <c r="IV1009" i="8"/>
  <c r="IX1011" i="8"/>
  <c r="IS1014" i="8"/>
  <c r="IU1016" i="8"/>
  <c r="IW1018" i="8"/>
  <c r="IR1021" i="8"/>
  <c r="IT1023" i="8"/>
  <c r="IR932" i="8"/>
  <c r="IT934" i="8"/>
  <c r="IV936" i="8"/>
  <c r="IX938" i="8"/>
  <c r="IS941" i="8"/>
  <c r="IU943" i="8"/>
  <c r="IW945" i="8"/>
  <c r="IR948" i="8"/>
  <c r="IX950" i="8"/>
  <c r="IS953" i="8"/>
  <c r="IU955" i="8"/>
  <c r="IW957" i="8"/>
  <c r="IR960" i="8"/>
  <c r="IT962" i="8"/>
  <c r="IV964" i="8"/>
  <c r="IX966" i="8"/>
  <c r="IW969" i="8"/>
  <c r="IR972" i="8"/>
  <c r="IT974" i="8"/>
  <c r="IV976" i="8"/>
  <c r="IX978" i="8"/>
  <c r="IS981" i="8"/>
  <c r="IU983" i="8"/>
  <c r="IW985" i="8"/>
  <c r="IV988" i="8"/>
  <c r="IX990" i="8"/>
  <c r="IS993" i="8"/>
  <c r="IU995" i="8"/>
  <c r="IW997" i="8"/>
  <c r="IR1000" i="8"/>
  <c r="IT1002" i="8"/>
  <c r="IV1004" i="8"/>
  <c r="IU1007" i="8"/>
  <c r="IW1009" i="8"/>
  <c r="IR1012" i="8"/>
  <c r="IT1014" i="8"/>
  <c r="IV1016" i="8"/>
  <c r="IX1018" i="8"/>
  <c r="IS1021" i="8"/>
  <c r="IU1023" i="8"/>
  <c r="IT1026" i="8"/>
  <c r="IV1028" i="8"/>
  <c r="IX1030" i="8"/>
  <c r="IS1033" i="8"/>
  <c r="IU1034" i="8"/>
  <c r="IV1035" i="8"/>
  <c r="IW1036" i="8"/>
  <c r="IX1037" i="8"/>
  <c r="IR1039" i="8"/>
  <c r="IS1040" i="8"/>
  <c r="IT1041" i="8"/>
  <c r="IU1042" i="8"/>
  <c r="IV1043" i="8"/>
  <c r="IS1044" i="8"/>
  <c r="IT1045" i="8"/>
  <c r="IU1046" i="8"/>
  <c r="IW1048" i="8"/>
  <c r="IX1049" i="8"/>
  <c r="IR1051" i="8"/>
  <c r="IS1052" i="8"/>
  <c r="IT1053" i="8"/>
  <c r="IU1054" i="8"/>
  <c r="IV1055" i="8"/>
  <c r="IW1056" i="8"/>
  <c r="IX1057" i="8"/>
  <c r="IR1059" i="8"/>
  <c r="IS1060" i="8"/>
  <c r="IT1061" i="8"/>
  <c r="IU1062" i="8"/>
  <c r="IR1063" i="8"/>
  <c r="IS1064" i="8"/>
  <c r="IT1065" i="8"/>
  <c r="IU1066" i="8"/>
  <c r="IV1067" i="8"/>
  <c r="IW1068" i="8"/>
  <c r="IX1069" i="8"/>
  <c r="IR1071" i="8"/>
  <c r="IS1072" i="8"/>
  <c r="IT1073" i="8"/>
  <c r="IU1074" i="8"/>
  <c r="IV1075" i="8"/>
  <c r="IW1076" i="8"/>
  <c r="IX1077" i="8"/>
  <c r="IR1079" i="8"/>
  <c r="IS1080" i="8"/>
  <c r="IT1081" i="8"/>
  <c r="IR1083" i="8"/>
  <c r="IS1084" i="8"/>
  <c r="IT1085" i="8"/>
  <c r="IU1086" i="8"/>
  <c r="IV1087" i="8"/>
  <c r="IW1088" i="8"/>
  <c r="IX1089" i="8"/>
  <c r="IR1091" i="8"/>
  <c r="IS1092" i="8"/>
  <c r="IT1093" i="8"/>
  <c r="IU1094" i="8"/>
  <c r="IV1095" i="8"/>
  <c r="IW1096" i="8"/>
  <c r="IX1097" i="8"/>
  <c r="IR1099" i="8"/>
  <c r="IS1100" i="8"/>
  <c r="IX1101" i="8"/>
  <c r="IR1103" i="8"/>
  <c r="IS1104" i="8"/>
  <c r="IT1105" i="8"/>
  <c r="IU1106" i="8"/>
  <c r="IV1107" i="8"/>
  <c r="IW1108" i="8"/>
  <c r="IX1109" i="8"/>
  <c r="IR1111" i="8"/>
  <c r="IS1112" i="8"/>
  <c r="IT1113" i="8"/>
  <c r="IU1114" i="8"/>
  <c r="IV1115" i="8"/>
  <c r="IW1116" i="8"/>
  <c r="IX1117" i="8"/>
  <c r="IT932" i="8"/>
  <c r="IV934" i="8"/>
  <c r="IX936" i="8"/>
  <c r="IS939" i="8"/>
  <c r="IU941" i="8"/>
  <c r="IW943" i="8"/>
  <c r="IR946" i="8"/>
  <c r="IT948" i="8"/>
  <c r="IS951" i="8"/>
  <c r="IU953" i="8"/>
  <c r="IW955" i="8"/>
  <c r="IR958" i="8"/>
  <c r="IT960" i="8"/>
  <c r="IV962" i="8"/>
  <c r="IX964" i="8"/>
  <c r="IR970" i="8"/>
  <c r="IT972" i="8"/>
  <c r="IV974" i="8"/>
  <c r="IX976" i="8"/>
  <c r="IS979" i="8"/>
  <c r="IU981" i="8"/>
  <c r="IW983" i="8"/>
  <c r="IR986" i="8"/>
  <c r="IX988" i="8"/>
  <c r="IS991" i="8"/>
  <c r="IU993" i="8"/>
  <c r="IW995" i="8"/>
  <c r="IR998" i="8"/>
  <c r="IT1000" i="8"/>
  <c r="IV1002" i="8"/>
  <c r="IX1004" i="8"/>
  <c r="IW1007" i="8"/>
  <c r="IR1010" i="8"/>
  <c r="IT1012" i="8"/>
  <c r="IV1014" i="8"/>
  <c r="IX1016" i="8"/>
  <c r="IS1019" i="8"/>
  <c r="IU1021" i="8"/>
  <c r="IW1023" i="8"/>
  <c r="IV1026" i="8"/>
  <c r="IX1028" i="8"/>
  <c r="IS1031" i="8"/>
  <c r="IU1033" i="8"/>
  <c r="IV1034" i="8"/>
  <c r="IW1035" i="8"/>
  <c r="IX1036" i="8"/>
  <c r="IR1038" i="8"/>
  <c r="IS1039" i="8"/>
  <c r="IT1040" i="8"/>
  <c r="IU1041" i="8"/>
  <c r="IV1042" i="8"/>
  <c r="IW1043" i="8"/>
  <c r="IT1044" i="8"/>
  <c r="IU1045" i="8"/>
  <c r="IV1046" i="8"/>
  <c r="IX1048" i="8"/>
  <c r="IR1050" i="8"/>
  <c r="IS1051" i="8"/>
  <c r="IT1052" i="8"/>
  <c r="IU1053" i="8"/>
  <c r="IV1054" i="8"/>
  <c r="IW1055" i="8"/>
  <c r="IX1056" i="8"/>
  <c r="IR1058" i="8"/>
  <c r="IS1059" i="8"/>
  <c r="IT1060" i="8"/>
  <c r="IU1061" i="8"/>
  <c r="IV1062" i="8"/>
  <c r="IS1063" i="8"/>
  <c r="IT1064" i="8"/>
  <c r="IU1065" i="8"/>
  <c r="IV1066" i="8"/>
  <c r="IW1067" i="8"/>
  <c r="IX1068" i="8"/>
  <c r="IR1070" i="8"/>
  <c r="IS1071" i="8"/>
  <c r="IT1072" i="8"/>
  <c r="IU1073" i="8"/>
  <c r="IV1074" i="8"/>
  <c r="IW1075" i="8"/>
  <c r="IX1076" i="8"/>
  <c r="IR1078" i="8"/>
  <c r="IS1079" i="8"/>
  <c r="IT1080" i="8"/>
  <c r="IU1081" i="8"/>
  <c r="IR1082" i="8"/>
  <c r="IS1083" i="8"/>
  <c r="IT1084" i="8"/>
  <c r="IU1085" i="8"/>
  <c r="IV1086" i="8"/>
  <c r="IW1087" i="8"/>
  <c r="IX1088" i="8"/>
  <c r="IR1090" i="8"/>
  <c r="IS1091" i="8"/>
  <c r="IT1092" i="8"/>
  <c r="IU1093" i="8"/>
  <c r="IV1094" i="8"/>
  <c r="IW1095" i="8"/>
  <c r="IX1096" i="8"/>
  <c r="IR1098" i="8"/>
  <c r="IS1099" i="8"/>
  <c r="IT1100" i="8"/>
  <c r="IR1102" i="8"/>
  <c r="IS1103" i="8"/>
  <c r="IT1104" i="8"/>
  <c r="IU1105" i="8"/>
  <c r="IV1106" i="8"/>
  <c r="IW1107" i="8"/>
  <c r="IX1108" i="8"/>
  <c r="IR1110" i="8"/>
  <c r="IS1111" i="8"/>
  <c r="IT1112" i="8"/>
  <c r="IU1113" i="8"/>
  <c r="IV1114" i="8"/>
  <c r="IW1115" i="8"/>
  <c r="IX1116" i="8"/>
  <c r="IW930" i="8"/>
  <c r="IR933" i="8"/>
  <c r="IT935" i="8"/>
  <c r="IV937" i="8"/>
  <c r="IX939" i="8"/>
  <c r="IS942" i="8"/>
  <c r="IU944" i="8"/>
  <c r="IW946" i="8"/>
  <c r="IV949" i="8"/>
  <c r="IX951" i="8"/>
  <c r="IS954" i="8"/>
  <c r="IU956" i="8"/>
  <c r="IW958" i="8"/>
  <c r="IR961" i="8"/>
  <c r="IT963" i="8"/>
  <c r="IV965" i="8"/>
  <c r="IU968" i="8"/>
  <c r="IW970" i="8"/>
  <c r="IR973" i="8"/>
  <c r="IT975" i="8"/>
  <c r="IV977" i="8"/>
  <c r="IX979" i="8"/>
  <c r="IS982" i="8"/>
  <c r="IU984" i="8"/>
  <c r="IW986" i="8"/>
  <c r="IT987" i="8"/>
  <c r="IV989" i="8"/>
  <c r="IX991" i="8"/>
  <c r="IS994" i="8"/>
  <c r="IU996" i="8"/>
  <c r="IW998" i="8"/>
  <c r="IR1001" i="8"/>
  <c r="IT1003" i="8"/>
  <c r="IV1005" i="8"/>
  <c r="IS1006" i="8"/>
  <c r="IU1008" i="8"/>
  <c r="IW1010" i="8"/>
  <c r="IR1013" i="8"/>
  <c r="IT1015" i="8"/>
  <c r="IV1017" i="8"/>
  <c r="IX1019" i="8"/>
  <c r="IS1022" i="8"/>
  <c r="IU1024" i="8"/>
  <c r="IR1025" i="8"/>
  <c r="IT1027" i="8"/>
  <c r="IV1029" i="8"/>
  <c r="IX1031" i="8"/>
  <c r="IW1033" i="8"/>
  <c r="IX1034" i="8"/>
  <c r="IR1036" i="8"/>
  <c r="IS1037" i="8"/>
  <c r="IT1038" i="8"/>
  <c r="IU1039" i="8"/>
  <c r="IV1040" i="8"/>
  <c r="IW1041" i="8"/>
  <c r="IX1042" i="8"/>
  <c r="IV1044" i="8"/>
  <c r="IW1045" i="8"/>
  <c r="IX1046" i="8"/>
  <c r="IR1048" i="8"/>
  <c r="IS1049" i="8"/>
  <c r="IT1050" i="8"/>
  <c r="IU1051" i="8"/>
  <c r="IV1052" i="8"/>
  <c r="IW1053" i="8"/>
  <c r="IX1054" i="8"/>
  <c r="IR1056" i="8"/>
  <c r="IS1057" i="8"/>
  <c r="IT1058" i="8"/>
  <c r="IU1059" i="8"/>
  <c r="IV1060" i="8"/>
  <c r="IW1061" i="8"/>
  <c r="IX1062" i="8"/>
  <c r="IU1063" i="8"/>
  <c r="IV1064" i="8"/>
  <c r="IW1065" i="8"/>
  <c r="IX1066" i="8"/>
  <c r="IR1068" i="8"/>
  <c r="IS1069" i="8"/>
  <c r="IT1070" i="8"/>
  <c r="IU1071" i="8"/>
  <c r="IV1072" i="8"/>
  <c r="IW1073" i="8"/>
  <c r="IX1074" i="8"/>
  <c r="IR1076" i="8"/>
  <c r="IS1077" i="8"/>
  <c r="IT1078" i="8"/>
  <c r="IU1079" i="8"/>
  <c r="IV1080" i="8"/>
  <c r="IW1081" i="8"/>
  <c r="IT1082" i="8"/>
  <c r="IU1083" i="8"/>
  <c r="IV1084" i="8"/>
  <c r="IW1085" i="8"/>
  <c r="IX1086" i="8"/>
  <c r="IR1088" i="8"/>
  <c r="IS1089" i="8"/>
  <c r="IT1090" i="8"/>
  <c r="IU1091" i="8"/>
  <c r="IV1092" i="8"/>
  <c r="IW1093" i="8"/>
  <c r="IX1094" i="8"/>
  <c r="IR1096" i="8"/>
  <c r="IS1097" i="8"/>
  <c r="IT1098" i="8"/>
  <c r="IU1099" i="8"/>
  <c r="IV1100" i="8"/>
  <c r="IS1101" i="8"/>
  <c r="IT1102" i="8"/>
  <c r="IU1103" i="8"/>
  <c r="IV1104" i="8"/>
  <c r="IW1105" i="8"/>
  <c r="IX1106" i="8"/>
  <c r="IR1108" i="8"/>
  <c r="IS1109" i="8"/>
  <c r="IT1110" i="8"/>
  <c r="IU1111" i="8"/>
  <c r="IV1112" i="8"/>
  <c r="IW1113" i="8"/>
  <c r="IX1114" i="8"/>
  <c r="IR1116" i="8"/>
  <c r="IS1117" i="8"/>
  <c r="IV930" i="8"/>
  <c r="IW939" i="8"/>
  <c r="IX948" i="8"/>
  <c r="IR954" i="8"/>
  <c r="IS963" i="8"/>
  <c r="IT968" i="8"/>
  <c r="IU977" i="8"/>
  <c r="IV986" i="8"/>
  <c r="IW991" i="8"/>
  <c r="IX1000" i="8"/>
  <c r="IR1006" i="8"/>
  <c r="IS1015" i="8"/>
  <c r="IT1024" i="8"/>
  <c r="IS1026" i="8"/>
  <c r="IR1032" i="8"/>
  <c r="IX1035" i="8"/>
  <c r="IX1038" i="8"/>
  <c r="IX1041" i="8"/>
  <c r="IR1044" i="8"/>
  <c r="IS1050" i="8"/>
  <c r="IS1053" i="8"/>
  <c r="IS1056" i="8"/>
  <c r="IT1059" i="8"/>
  <c r="IT1062" i="8"/>
  <c r="IU1064" i="8"/>
  <c r="IU1067" i="8"/>
  <c r="IU1070" i="8"/>
  <c r="IV1073" i="8"/>
  <c r="IV1076" i="8"/>
  <c r="IV1079" i="8"/>
  <c r="IW1084" i="8"/>
  <c r="IX1087" i="8"/>
  <c r="IX1090" i="8"/>
  <c r="IX1093" i="8"/>
  <c r="IR1097" i="8"/>
  <c r="IR1100" i="8"/>
  <c r="IS1102" i="8"/>
  <c r="IS1105" i="8"/>
  <c r="IS1108" i="8"/>
  <c r="IT1111" i="8"/>
  <c r="IT1114" i="8"/>
  <c r="IT1117" i="8"/>
  <c r="IX1118" i="8"/>
  <c r="IX930" i="8"/>
  <c r="IR940" i="8"/>
  <c r="IT954" i="8"/>
  <c r="IU963" i="8"/>
  <c r="IV968" i="8"/>
  <c r="IW977" i="8"/>
  <c r="IX986" i="8"/>
  <c r="IR992" i="8"/>
  <c r="IS1001" i="8"/>
  <c r="IT1006" i="8"/>
  <c r="IU1015" i="8"/>
  <c r="IV1024" i="8"/>
  <c r="IS1027" i="8"/>
  <c r="IR1033" i="8"/>
  <c r="IS1036" i="8"/>
  <c r="IT1039" i="8"/>
  <c r="IT1042" i="8"/>
  <c r="IU1044" i="8"/>
  <c r="IU1050" i="8"/>
  <c r="IV1053" i="8"/>
  <c r="IV1056" i="8"/>
  <c r="IV1059" i="8"/>
  <c r="IW1062" i="8"/>
  <c r="IW1064" i="8"/>
  <c r="IX1067" i="8"/>
  <c r="IX1070" i="8"/>
  <c r="IX1073" i="8"/>
  <c r="IR1077" i="8"/>
  <c r="IR1080" i="8"/>
  <c r="IS1082" i="8"/>
  <c r="IS1085" i="8"/>
  <c r="IS1088" i="8"/>
  <c r="IT1091" i="8"/>
  <c r="IT1094" i="8"/>
  <c r="IT1097" i="8"/>
  <c r="IU1100" i="8"/>
  <c r="IU1102" i="8"/>
  <c r="IV1105" i="8"/>
  <c r="IV1108" i="8"/>
  <c r="IV1111" i="8"/>
  <c r="IW1114" i="8"/>
  <c r="IW1117" i="8"/>
  <c r="IR1119" i="8"/>
  <c r="IX932" i="8"/>
  <c r="IR942" i="8"/>
  <c r="IT956" i="8"/>
  <c r="IU965" i="8"/>
  <c r="IV970" i="8"/>
  <c r="IW979" i="8"/>
  <c r="IR994" i="8"/>
  <c r="IS1003" i="8"/>
  <c r="IT1008" i="8"/>
  <c r="IU1017" i="8"/>
  <c r="IU1027" i="8"/>
  <c r="IV1033" i="8"/>
  <c r="IV1036" i="8"/>
  <c r="IV1039" i="8"/>
  <c r="IW1042" i="8"/>
  <c r="IW1044" i="8"/>
  <c r="IX1050" i="8"/>
  <c r="IX1053" i="8"/>
  <c r="IR1057" i="8"/>
  <c r="IR1060" i="8"/>
  <c r="IS1065" i="8"/>
  <c r="IS1068" i="8"/>
  <c r="IT1071" i="8"/>
  <c r="IT1074" i="8"/>
  <c r="IT1077" i="8"/>
  <c r="IU1080" i="8"/>
  <c r="IU1082" i="8"/>
  <c r="IV1085" i="8"/>
  <c r="IV1088" i="8"/>
  <c r="IV1091" i="8"/>
  <c r="IW1094" i="8"/>
  <c r="IW1097" i="8"/>
  <c r="IW1100" i="8"/>
  <c r="IX1102" i="8"/>
  <c r="IX1105" i="8"/>
  <c r="IR1109" i="8"/>
  <c r="IR1112" i="8"/>
  <c r="IR1115" i="8"/>
  <c r="IR1118" i="8"/>
  <c r="IS1119" i="8"/>
  <c r="IS933" i="8"/>
  <c r="IT942" i="8"/>
  <c r="IV956" i="8"/>
  <c r="IW965" i="8"/>
  <c r="IX970" i="8"/>
  <c r="IR980" i="8"/>
  <c r="IT994" i="8"/>
  <c r="IU1003" i="8"/>
  <c r="IV1008" i="8"/>
  <c r="IW1017" i="8"/>
  <c r="IU1028" i="8"/>
  <c r="IX1033" i="8"/>
  <c r="IR1037" i="8"/>
  <c r="IR1040" i="8"/>
  <c r="IR1043" i="8"/>
  <c r="IS1045" i="8"/>
  <c r="IS1048" i="8"/>
  <c r="IT1051" i="8"/>
  <c r="IT1054" i="8"/>
  <c r="IT1057" i="8"/>
  <c r="IU1060" i="8"/>
  <c r="IV1065" i="8"/>
  <c r="IV1068" i="8"/>
  <c r="IV1071" i="8"/>
  <c r="IW1074" i="8"/>
  <c r="IW1077" i="8"/>
  <c r="IW1080" i="8"/>
  <c r="IX1082" i="8"/>
  <c r="IX1085" i="8"/>
  <c r="IR1089" i="8"/>
  <c r="IR1092" i="8"/>
  <c r="IR1095" i="8"/>
  <c r="IS1098" i="8"/>
  <c r="IT1103" i="8"/>
  <c r="IT1106" i="8"/>
  <c r="IT1109" i="8"/>
  <c r="IU1112" i="8"/>
  <c r="IU1115" i="8"/>
  <c r="IS1118" i="8"/>
  <c r="IT1119" i="8"/>
  <c r="IS935" i="8"/>
  <c r="IT944" i="8"/>
  <c r="IU949" i="8"/>
  <c r="IV958" i="8"/>
  <c r="IX972" i="8"/>
  <c r="IR982" i="8"/>
  <c r="IS987" i="8"/>
  <c r="IT996" i="8"/>
  <c r="IU1005" i="8"/>
  <c r="IV1010" i="8"/>
  <c r="IW1019" i="8"/>
  <c r="IU1029" i="8"/>
  <c r="IT1034" i="8"/>
  <c r="IT1037" i="8"/>
  <c r="IU1040" i="8"/>
  <c r="IU1043" i="8"/>
  <c r="IV1045" i="8"/>
  <c r="IV1048" i="8"/>
  <c r="IV1051" i="8"/>
  <c r="IW1054" i="8"/>
  <c r="IW1057" i="8"/>
  <c r="IW1060" i="8"/>
  <c r="IX1065" i="8"/>
  <c r="IR1069" i="8"/>
  <c r="IR1072" i="8"/>
  <c r="IR1075" i="8"/>
  <c r="IS1078" i="8"/>
  <c r="IS1081" i="8"/>
  <c r="IT1083" i="8"/>
  <c r="IT1086" i="8"/>
  <c r="IT1089" i="8"/>
  <c r="IU1092" i="8"/>
  <c r="IU1095" i="8"/>
  <c r="IU1098" i="8"/>
  <c r="IV1103" i="8"/>
  <c r="IW1106" i="8"/>
  <c r="IW1109" i="8"/>
  <c r="IW1112" i="8"/>
  <c r="IX1115" i="8"/>
  <c r="IT1118" i="8"/>
  <c r="IU1119" i="8"/>
  <c r="IU937" i="8"/>
  <c r="IV946" i="8"/>
  <c r="IW951" i="8"/>
  <c r="IX960" i="8"/>
  <c r="IS975" i="8"/>
  <c r="IT984" i="8"/>
  <c r="IU989" i="8"/>
  <c r="IV998" i="8"/>
  <c r="IX1012" i="8"/>
  <c r="IR1022" i="8"/>
  <c r="IW1030" i="8"/>
  <c r="IR1035" i="8"/>
  <c r="IS1038" i="8"/>
  <c r="IS1041" i="8"/>
  <c r="IT1046" i="8"/>
  <c r="IT1049" i="8"/>
  <c r="IU1052" i="8"/>
  <c r="IU1055" i="8"/>
  <c r="IU1058" i="8"/>
  <c r="IV1061" i="8"/>
  <c r="IV1063" i="8"/>
  <c r="IW1066" i="8"/>
  <c r="IW1069" i="8"/>
  <c r="IW1072" i="8"/>
  <c r="IX1075" i="8"/>
  <c r="IX1078" i="8"/>
  <c r="IX1081" i="8"/>
  <c r="IR1084" i="8"/>
  <c r="IR1087" i="8"/>
  <c r="IS1090" i="8"/>
  <c r="IS1093" i="8"/>
  <c r="IS1096" i="8"/>
  <c r="IT1099" i="8"/>
  <c r="IT1101" i="8"/>
  <c r="IU1104" i="8"/>
  <c r="IU1107" i="8"/>
  <c r="IU1110" i="8"/>
  <c r="IV1113" i="8"/>
  <c r="IV1116" i="8"/>
  <c r="IV1118" i="8"/>
  <c r="IW1119" i="8"/>
  <c r="IV944" i="8"/>
  <c r="IS973" i="8"/>
  <c r="IW1005" i="8"/>
  <c r="IW1029" i="8"/>
  <c r="IX1043" i="8"/>
  <c r="IR1052" i="8"/>
  <c r="IU1072" i="8"/>
  <c r="IW1092" i="8"/>
  <c r="IR1101" i="8"/>
  <c r="IS1113" i="8"/>
  <c r="IX946" i="8"/>
  <c r="IU975" i="8"/>
  <c r="IW1031" i="8"/>
  <c r="IW1052" i="8"/>
  <c r="IS1073" i="8"/>
  <c r="IV1093" i="8"/>
  <c r="IW1101" i="8"/>
  <c r="IX1113" i="8"/>
  <c r="IW949" i="8"/>
  <c r="IT982" i="8"/>
  <c r="IX1010" i="8"/>
  <c r="IW1034" i="8"/>
  <c r="IR1055" i="8"/>
  <c r="IT1063" i="8"/>
  <c r="IU1075" i="8"/>
  <c r="IV1083" i="8"/>
  <c r="IX1095" i="8"/>
  <c r="IR1104" i="8"/>
  <c r="IS1116" i="8"/>
  <c r="IR952" i="8"/>
  <c r="IV984" i="8"/>
  <c r="IS1013" i="8"/>
  <c r="IU1035" i="8"/>
  <c r="IX1055" i="8"/>
  <c r="IR1064" i="8"/>
  <c r="IS1076" i="8"/>
  <c r="IU1084" i="8"/>
  <c r="IV1096" i="8"/>
  <c r="IW1104" i="8"/>
  <c r="IR1117" i="8"/>
  <c r="IX958" i="8"/>
  <c r="IU987" i="8"/>
  <c r="IR1020" i="8"/>
  <c r="IW1037" i="8"/>
  <c r="IX1045" i="8"/>
  <c r="IS1058" i="8"/>
  <c r="IT1066" i="8"/>
  <c r="IU1078" i="8"/>
  <c r="IW1086" i="8"/>
  <c r="IX1098" i="8"/>
  <c r="IR1107" i="8"/>
  <c r="IU1118" i="8"/>
  <c r="IS961" i="8"/>
  <c r="IW989" i="8"/>
  <c r="IT1022" i="8"/>
  <c r="IU1038" i="8"/>
  <c r="IW1046" i="8"/>
  <c r="IX1058" i="8"/>
  <c r="IR1067" i="8"/>
  <c r="IT1079" i="8"/>
  <c r="IU1087" i="8"/>
  <c r="IV1099" i="8"/>
  <c r="IX1107" i="8"/>
  <c r="IW1118" i="8"/>
  <c r="IW1049" i="8"/>
  <c r="IU1090" i="8"/>
  <c r="IV996" i="8"/>
  <c r="IS1061" i="8"/>
  <c r="IX998" i="8"/>
  <c r="IX1061" i="8"/>
  <c r="IT1069" i="8"/>
  <c r="IS1110" i="8"/>
  <c r="IS1025" i="8"/>
  <c r="IS1070" i="8"/>
  <c r="IX1110" i="8"/>
  <c r="IW937" i="8"/>
  <c r="IV1041" i="8"/>
  <c r="IX1119" i="8"/>
  <c r="IV1119" i="8"/>
  <c r="IU935" i="8"/>
  <c r="IW1040" i="8"/>
  <c r="IR1049" i="8"/>
  <c r="IW1089" i="8"/>
  <c r="IV1081" i="8"/>
  <c r="IR1169" i="8"/>
  <c r="IS1170" i="8"/>
  <c r="IT1171" i="8"/>
  <c r="IU1172" i="8"/>
  <c r="IV1173" i="8"/>
  <c r="IW1174" i="8"/>
  <c r="IX1175" i="8"/>
  <c r="IR1177" i="8"/>
  <c r="IS1178" i="8"/>
  <c r="IT1179" i="8"/>
  <c r="IU1180" i="8"/>
  <c r="IV1181" i="8"/>
  <c r="IW1182" i="8"/>
  <c r="IX1183" i="8"/>
  <c r="IR1185" i="8"/>
  <c r="IS1186" i="8"/>
  <c r="IT1187" i="8"/>
  <c r="IU1188" i="8"/>
  <c r="IV1189" i="8"/>
  <c r="IW1190" i="8"/>
  <c r="IX1191" i="8"/>
  <c r="IR1193" i="8"/>
  <c r="IS1194" i="8"/>
  <c r="IT1195" i="8"/>
  <c r="IU1196" i="8"/>
  <c r="IV1197" i="8"/>
  <c r="IW1198" i="8"/>
  <c r="IX1199" i="8"/>
  <c r="IR1201" i="8"/>
  <c r="IS1202" i="8"/>
  <c r="IT1203" i="8"/>
  <c r="IU1204" i="8"/>
  <c r="IV1205" i="8"/>
  <c r="IW1206" i="8"/>
  <c r="IX1207" i="8"/>
  <c r="IR1209" i="8"/>
  <c r="IS1210" i="8"/>
  <c r="IT1211" i="8"/>
  <c r="IU1212" i="8"/>
  <c r="IV1213" i="8"/>
  <c r="IW1214" i="8"/>
  <c r="IX1215" i="8"/>
  <c r="IR1217" i="8"/>
  <c r="IS1218" i="8"/>
  <c r="IT1219" i="8"/>
  <c r="IU1220" i="8"/>
  <c r="IV1221" i="8"/>
  <c r="IW1222" i="8"/>
  <c r="IX1223" i="8"/>
  <c r="IR1225" i="8"/>
  <c r="IS1226" i="8"/>
  <c r="IT1227" i="8"/>
  <c r="IU1228" i="8"/>
  <c r="IV1229" i="8"/>
  <c r="IW1230" i="8"/>
  <c r="IX1231" i="8"/>
  <c r="IR1233" i="8"/>
  <c r="IS1234" i="8"/>
  <c r="IT1235" i="8"/>
  <c r="IU1236" i="8"/>
  <c r="IV1237" i="8"/>
  <c r="IW1238" i="8"/>
  <c r="IX1239" i="8"/>
  <c r="IR1241" i="8"/>
  <c r="IS1242" i="8"/>
  <c r="IT1243" i="8"/>
  <c r="IU1244" i="8"/>
  <c r="IV1245" i="8"/>
  <c r="IW1246" i="8"/>
  <c r="IX1247" i="8"/>
  <c r="IR1249" i="8"/>
  <c r="IS1250" i="8"/>
  <c r="IT1251" i="8"/>
  <c r="IU1252" i="8"/>
  <c r="IV1253" i="8"/>
  <c r="IW1254" i="8"/>
  <c r="IX1255" i="8"/>
  <c r="IR1257" i="8"/>
  <c r="IS1258" i="8"/>
  <c r="IT1259" i="8"/>
  <c r="IU1260" i="8"/>
  <c r="IV1261" i="8"/>
  <c r="IW1262" i="8"/>
  <c r="IX1263" i="8"/>
  <c r="IR1265" i="8"/>
  <c r="IS1266" i="8"/>
  <c r="IT1267" i="8"/>
  <c r="IU1268" i="8"/>
  <c r="IV1269" i="8"/>
  <c r="IW1270" i="8"/>
  <c r="IX1271" i="8"/>
  <c r="IR1273" i="8"/>
  <c r="IS1274" i="8"/>
  <c r="IT1275" i="8"/>
  <c r="IU1276" i="8"/>
  <c r="IV1277" i="8"/>
  <c r="IS1169" i="8"/>
  <c r="IT1170" i="8"/>
  <c r="IU1171" i="8"/>
  <c r="IV1172" i="8"/>
  <c r="IW1173" i="8"/>
  <c r="IX1174" i="8"/>
  <c r="IR1176" i="8"/>
  <c r="IS1177" i="8"/>
  <c r="IT1178" i="8"/>
  <c r="IU1179" i="8"/>
  <c r="IV1180" i="8"/>
  <c r="IW1181" i="8"/>
  <c r="IX1182" i="8"/>
  <c r="IR1184" i="8"/>
  <c r="IS1185" i="8"/>
  <c r="IT1186" i="8"/>
  <c r="IU1187" i="8"/>
  <c r="IV1188" i="8"/>
  <c r="IW1189" i="8"/>
  <c r="IX1190" i="8"/>
  <c r="IR1192" i="8"/>
  <c r="IS1193" i="8"/>
  <c r="IT1194" i="8"/>
  <c r="IU1195" i="8"/>
  <c r="IV1196" i="8"/>
  <c r="IW1197" i="8"/>
  <c r="IX1198" i="8"/>
  <c r="IR1200" i="8"/>
  <c r="IS1201" i="8"/>
  <c r="IT1202" i="8"/>
  <c r="IU1203" i="8"/>
  <c r="IV1204" i="8"/>
  <c r="IW1205" i="8"/>
  <c r="IX1206" i="8"/>
  <c r="IR1208" i="8"/>
  <c r="IS1209" i="8"/>
  <c r="IT1210" i="8"/>
  <c r="IU1211" i="8"/>
  <c r="IV1212" i="8"/>
  <c r="IW1213" i="8"/>
  <c r="IX1214" i="8"/>
  <c r="IR1216" i="8"/>
  <c r="IS1217" i="8"/>
  <c r="IT1218" i="8"/>
  <c r="IU1219" i="8"/>
  <c r="IV1220" i="8"/>
  <c r="IW1221" i="8"/>
  <c r="IX1222" i="8"/>
  <c r="IR1224" i="8"/>
  <c r="IS1225" i="8"/>
  <c r="IT1226" i="8"/>
  <c r="IU1227" i="8"/>
  <c r="IV1228" i="8"/>
  <c r="IW1229" i="8"/>
  <c r="IX1230" i="8"/>
  <c r="IS1233" i="8"/>
  <c r="IT1234" i="8"/>
  <c r="IU1235" i="8"/>
  <c r="IV1236" i="8"/>
  <c r="IW1237" i="8"/>
  <c r="IX1238" i="8"/>
  <c r="IR1240" i="8"/>
  <c r="IS1241" i="8"/>
  <c r="IT1242" i="8"/>
  <c r="IU1243" i="8"/>
  <c r="IV1244" i="8"/>
  <c r="IW1245" i="8"/>
  <c r="IX1246" i="8"/>
  <c r="IR1248" i="8"/>
  <c r="IS1249" i="8"/>
  <c r="IT1250" i="8"/>
  <c r="IU1251" i="8"/>
  <c r="IV1252" i="8"/>
  <c r="IW1253" i="8"/>
  <c r="IX1254" i="8"/>
  <c r="IR1256" i="8"/>
  <c r="IS1257" i="8"/>
  <c r="IT1258" i="8"/>
  <c r="IU1259" i="8"/>
  <c r="IV1260" i="8"/>
  <c r="IW1261" i="8"/>
  <c r="IX1262" i="8"/>
  <c r="IR1264" i="8"/>
  <c r="IS1265" i="8"/>
  <c r="IT1266" i="8"/>
  <c r="IU1267" i="8"/>
  <c r="IV1268" i="8"/>
  <c r="IW1269" i="8"/>
  <c r="IX1270" i="8"/>
  <c r="IR1272" i="8"/>
  <c r="IS1273" i="8"/>
  <c r="IT1274" i="8"/>
  <c r="IU1275" i="8"/>
  <c r="IV1276" i="8"/>
  <c r="IW1277" i="8"/>
  <c r="IS1168" i="8"/>
  <c r="IT1169" i="8"/>
  <c r="IU1170" i="8"/>
  <c r="IV1171" i="8"/>
  <c r="IW1172" i="8"/>
  <c r="IX1173" i="8"/>
  <c r="IR1175" i="8"/>
  <c r="IS1176" i="8"/>
  <c r="IT1177" i="8"/>
  <c r="IU1178" i="8"/>
  <c r="IV1179" i="8"/>
  <c r="IW1180" i="8"/>
  <c r="IX1181" i="8"/>
  <c r="IR1183" i="8"/>
  <c r="IS1184" i="8"/>
  <c r="IT1185" i="8"/>
  <c r="IU1186" i="8"/>
  <c r="IV1187" i="8"/>
  <c r="IW1188" i="8"/>
  <c r="IX1189" i="8"/>
  <c r="IR1191" i="8"/>
  <c r="IS1192" i="8"/>
  <c r="IT1193" i="8"/>
  <c r="IU1194" i="8"/>
  <c r="IV1195" i="8"/>
  <c r="IW1196" i="8"/>
  <c r="IX1197" i="8"/>
  <c r="IR1199" i="8"/>
  <c r="IS1200" i="8"/>
  <c r="IT1201" i="8"/>
  <c r="IU1202" i="8"/>
  <c r="IV1203" i="8"/>
  <c r="IW1204" i="8"/>
  <c r="IX1205" i="8"/>
  <c r="IR1207" i="8"/>
  <c r="IS1208" i="8"/>
  <c r="IT1209" i="8"/>
  <c r="IU1210" i="8"/>
  <c r="IV1211" i="8"/>
  <c r="IW1212" i="8"/>
  <c r="IX1213" i="8"/>
  <c r="IR1215" i="8"/>
  <c r="IS1216" i="8"/>
  <c r="IT1217" i="8"/>
  <c r="IU1218" i="8"/>
  <c r="IV1219" i="8"/>
  <c r="IW1220" i="8"/>
  <c r="IX1221" i="8"/>
  <c r="IR1223" i="8"/>
  <c r="IS1224" i="8"/>
  <c r="IT1225" i="8"/>
  <c r="IU1226" i="8"/>
  <c r="IV1227" i="8"/>
  <c r="IW1228" i="8"/>
  <c r="IX1229" i="8"/>
  <c r="IR1231" i="8"/>
  <c r="IT1233" i="8"/>
  <c r="IU1234" i="8"/>
  <c r="IV1235" i="8"/>
  <c r="IW1236" i="8"/>
  <c r="IX1237" i="8"/>
  <c r="IR1239" i="8"/>
  <c r="IS1240" i="8"/>
  <c r="IT1241" i="8"/>
  <c r="IU1242" i="8"/>
  <c r="IV1243" i="8"/>
  <c r="IW1244" i="8"/>
  <c r="IX1245" i="8"/>
  <c r="IR1247" i="8"/>
  <c r="IS1248" i="8"/>
  <c r="IT1249" i="8"/>
  <c r="IU1250" i="8"/>
  <c r="IV1251" i="8"/>
  <c r="IW1252" i="8"/>
  <c r="IX1253" i="8"/>
  <c r="IR1255" i="8"/>
  <c r="IS1256" i="8"/>
  <c r="IT1257" i="8"/>
  <c r="IU1258" i="8"/>
  <c r="IV1259" i="8"/>
  <c r="IW1260" i="8"/>
  <c r="IX1261" i="8"/>
  <c r="IR1263" i="8"/>
  <c r="IS1264" i="8"/>
  <c r="IT1265" i="8"/>
  <c r="IU1266" i="8"/>
  <c r="IV1267" i="8"/>
  <c r="IW1268" i="8"/>
  <c r="IX1269" i="8"/>
  <c r="IR1271" i="8"/>
  <c r="IS1272" i="8"/>
  <c r="IT1273" i="8"/>
  <c r="IU1274" i="8"/>
  <c r="IV1275" i="8"/>
  <c r="IW1276" i="8"/>
  <c r="IX1277" i="8"/>
  <c r="IT1168" i="8"/>
  <c r="IU1169" i="8"/>
  <c r="IV1170" i="8"/>
  <c r="IW1171" i="8"/>
  <c r="IX1172" i="8"/>
  <c r="IR1174" i="8"/>
  <c r="IS1175" i="8"/>
  <c r="IT1176" i="8"/>
  <c r="IU1177" i="8"/>
  <c r="IV1178" i="8"/>
  <c r="IW1179" i="8"/>
  <c r="IX1180" i="8"/>
  <c r="IR1182" i="8"/>
  <c r="IS1183" i="8"/>
  <c r="IT1184" i="8"/>
  <c r="IU1185" i="8"/>
  <c r="IV1186" i="8"/>
  <c r="IW1187" i="8"/>
  <c r="IX1188" i="8"/>
  <c r="IR1190" i="8"/>
  <c r="IS1191" i="8"/>
  <c r="IT1192" i="8"/>
  <c r="IU1193" i="8"/>
  <c r="IV1194" i="8"/>
  <c r="IW1195" i="8"/>
  <c r="IX1196" i="8"/>
  <c r="IR1198" i="8"/>
  <c r="IS1199" i="8"/>
  <c r="IT1200" i="8"/>
  <c r="IU1201" i="8"/>
  <c r="IV1202" i="8"/>
  <c r="IW1203" i="8"/>
  <c r="IX1204" i="8"/>
  <c r="IR1206" i="8"/>
  <c r="IS1207" i="8"/>
  <c r="IT1208" i="8"/>
  <c r="IU1209" i="8"/>
  <c r="IV1210" i="8"/>
  <c r="IW1211" i="8"/>
  <c r="IX1212" i="8"/>
  <c r="IR1214" i="8"/>
  <c r="IS1215" i="8"/>
  <c r="IT1216" i="8"/>
  <c r="IU1217" i="8"/>
  <c r="IV1218" i="8"/>
  <c r="IW1219" i="8"/>
  <c r="IX1220" i="8"/>
  <c r="IR1222" i="8"/>
  <c r="IS1223" i="8"/>
  <c r="IT1224" i="8"/>
  <c r="IU1225" i="8"/>
  <c r="IV1226" i="8"/>
  <c r="IW1227" i="8"/>
  <c r="IX1228" i="8"/>
  <c r="IR1230" i="8"/>
  <c r="IS1231" i="8"/>
  <c r="IU1233" i="8"/>
  <c r="IV1234" i="8"/>
  <c r="IW1235" i="8"/>
  <c r="IX1236" i="8"/>
  <c r="IR1238" i="8"/>
  <c r="IS1239" i="8"/>
  <c r="IT1240" i="8"/>
  <c r="IU1241" i="8"/>
  <c r="IV1242" i="8"/>
  <c r="IW1243" i="8"/>
  <c r="IX1244" i="8"/>
  <c r="IR1246" i="8"/>
  <c r="IS1247" i="8"/>
  <c r="IT1248" i="8"/>
  <c r="IU1249" i="8"/>
  <c r="IV1250" i="8"/>
  <c r="IW1251" i="8"/>
  <c r="IX1252" i="8"/>
  <c r="IR1254" i="8"/>
  <c r="IS1255" i="8"/>
  <c r="IT1256" i="8"/>
  <c r="IU1257" i="8"/>
  <c r="IV1258" i="8"/>
  <c r="IW1259" i="8"/>
  <c r="IX1260" i="8"/>
  <c r="IR1262" i="8"/>
  <c r="IS1263" i="8"/>
  <c r="IT1264" i="8"/>
  <c r="IU1265" i="8"/>
  <c r="IV1266" i="8"/>
  <c r="IW1267" i="8"/>
  <c r="IX1268" i="8"/>
  <c r="IR1270" i="8"/>
  <c r="IS1271" i="8"/>
  <c r="IT1272" i="8"/>
  <c r="IU1273" i="8"/>
  <c r="IV1274" i="8"/>
  <c r="IW1275" i="8"/>
  <c r="IX1276" i="8"/>
  <c r="IU1168" i="8"/>
  <c r="IV1169" i="8"/>
  <c r="IW1170" i="8"/>
  <c r="IX1171" i="8"/>
  <c r="IR1173" i="8"/>
  <c r="IS1174" i="8"/>
  <c r="IT1175" i="8"/>
  <c r="IU1176" i="8"/>
  <c r="IV1177" i="8"/>
  <c r="IW1178" i="8"/>
  <c r="IX1179" i="8"/>
  <c r="IR1181" i="8"/>
  <c r="IS1182" i="8"/>
  <c r="IT1183" i="8"/>
  <c r="IU1184" i="8"/>
  <c r="IV1185" i="8"/>
  <c r="IW1186" i="8"/>
  <c r="IX1187" i="8"/>
  <c r="IR1189" i="8"/>
  <c r="IS1190" i="8"/>
  <c r="IT1191" i="8"/>
  <c r="IU1192" i="8"/>
  <c r="IV1193" i="8"/>
  <c r="IW1194" i="8"/>
  <c r="IX1195" i="8"/>
  <c r="IR1197" i="8"/>
  <c r="IS1198" i="8"/>
  <c r="IT1199" i="8"/>
  <c r="IU1200" i="8"/>
  <c r="IV1201" i="8"/>
  <c r="IW1202" i="8"/>
  <c r="IX1203" i="8"/>
  <c r="IR1205" i="8"/>
  <c r="IS1206" i="8"/>
  <c r="IT1207" i="8"/>
  <c r="IU1208" i="8"/>
  <c r="IV1209" i="8"/>
  <c r="IW1210" i="8"/>
  <c r="IX1211" i="8"/>
  <c r="IR1213" i="8"/>
  <c r="IS1214" i="8"/>
  <c r="IT1215" i="8"/>
  <c r="IU1216" i="8"/>
  <c r="IV1217" i="8"/>
  <c r="IW1218" i="8"/>
  <c r="IX1219" i="8"/>
  <c r="IR1221" i="8"/>
  <c r="IS1222" i="8"/>
  <c r="IT1223" i="8"/>
  <c r="IU1224" i="8"/>
  <c r="IV1225" i="8"/>
  <c r="IW1226" i="8"/>
  <c r="IX1227" i="8"/>
  <c r="IR1229" i="8"/>
  <c r="IS1230" i="8"/>
  <c r="IT1231" i="8"/>
  <c r="IV1233" i="8"/>
  <c r="IW1234" i="8"/>
  <c r="IX1235" i="8"/>
  <c r="IR1237" i="8"/>
  <c r="IS1238" i="8"/>
  <c r="IT1239" i="8"/>
  <c r="IU1240" i="8"/>
  <c r="IV1241" i="8"/>
  <c r="IW1242" i="8"/>
  <c r="IX1243" i="8"/>
  <c r="IR1245" i="8"/>
  <c r="IS1246" i="8"/>
  <c r="IT1247" i="8"/>
  <c r="IU1248" i="8"/>
  <c r="IV1249" i="8"/>
  <c r="IW1250" i="8"/>
  <c r="IX1251" i="8"/>
  <c r="IR1253" i="8"/>
  <c r="IS1254" i="8"/>
  <c r="IT1255" i="8"/>
  <c r="IU1256" i="8"/>
  <c r="IV1257" i="8"/>
  <c r="IW1258" i="8"/>
  <c r="IX1259" i="8"/>
  <c r="IR1261" i="8"/>
  <c r="IS1262" i="8"/>
  <c r="IT1263" i="8"/>
  <c r="IU1264" i="8"/>
  <c r="IV1265" i="8"/>
  <c r="IW1266" i="8"/>
  <c r="IX1267" i="8"/>
  <c r="IR1269" i="8"/>
  <c r="IS1270" i="8"/>
  <c r="IT1271" i="8"/>
  <c r="IU1272" i="8"/>
  <c r="IV1273" i="8"/>
  <c r="IW1274" i="8"/>
  <c r="IX1275" i="8"/>
  <c r="IR1277" i="8"/>
  <c r="IW1168" i="8"/>
  <c r="IX1169" i="8"/>
  <c r="IR1171" i="8"/>
  <c r="IS1172" i="8"/>
  <c r="IT1173" i="8"/>
  <c r="IU1174" i="8"/>
  <c r="IV1175" i="8"/>
  <c r="IW1176" i="8"/>
  <c r="IX1177" i="8"/>
  <c r="IR1179" i="8"/>
  <c r="IS1180" i="8"/>
  <c r="IT1181" i="8"/>
  <c r="IU1182" i="8"/>
  <c r="IV1183" i="8"/>
  <c r="IW1184" i="8"/>
  <c r="IX1185" i="8"/>
  <c r="IR1187" i="8"/>
  <c r="IS1188" i="8"/>
  <c r="IT1189" i="8"/>
  <c r="IU1190" i="8"/>
  <c r="IV1191" i="8"/>
  <c r="IW1192" i="8"/>
  <c r="IX1193" i="8"/>
  <c r="IR1195" i="8"/>
  <c r="IS1196" i="8"/>
  <c r="IT1197" i="8"/>
  <c r="IU1198" i="8"/>
  <c r="IV1199" i="8"/>
  <c r="IW1200" i="8"/>
  <c r="IX1201" i="8"/>
  <c r="IR1203" i="8"/>
  <c r="IS1204" i="8"/>
  <c r="IT1205" i="8"/>
  <c r="IU1206" i="8"/>
  <c r="IV1207" i="8"/>
  <c r="IW1208" i="8"/>
  <c r="IX1209" i="8"/>
  <c r="IR1211" i="8"/>
  <c r="IS1212" i="8"/>
  <c r="IT1213" i="8"/>
  <c r="IU1214" i="8"/>
  <c r="IV1215" i="8"/>
  <c r="IW1216" i="8"/>
  <c r="IX1217" i="8"/>
  <c r="IR1219" i="8"/>
  <c r="IS1220" i="8"/>
  <c r="IT1221" i="8"/>
  <c r="IU1222" i="8"/>
  <c r="IV1223" i="8"/>
  <c r="IW1224" i="8"/>
  <c r="IX1225" i="8"/>
  <c r="IR1227" i="8"/>
  <c r="IS1228" i="8"/>
  <c r="IT1229" i="8"/>
  <c r="IU1230" i="8"/>
  <c r="IV1231" i="8"/>
  <c r="IX1233" i="8"/>
  <c r="IR1235" i="8"/>
  <c r="IS1236" i="8"/>
  <c r="IT1237" i="8"/>
  <c r="IU1238" i="8"/>
  <c r="IV1239" i="8"/>
  <c r="IW1240" i="8"/>
  <c r="IX1241" i="8"/>
  <c r="IR1243" i="8"/>
  <c r="IS1244" i="8"/>
  <c r="IT1245" i="8"/>
  <c r="IU1246" i="8"/>
  <c r="IV1247" i="8"/>
  <c r="IW1248" i="8"/>
  <c r="IX1249" i="8"/>
  <c r="IR1251" i="8"/>
  <c r="IS1252" i="8"/>
  <c r="IT1253" i="8"/>
  <c r="IU1254" i="8"/>
  <c r="IV1255" i="8"/>
  <c r="IW1256" i="8"/>
  <c r="IX1257" i="8"/>
  <c r="IR1259" i="8"/>
  <c r="IS1260" i="8"/>
  <c r="IT1261" i="8"/>
  <c r="IU1262" i="8"/>
  <c r="IV1263" i="8"/>
  <c r="IW1264" i="8"/>
  <c r="IX1265" i="8"/>
  <c r="IR1267" i="8"/>
  <c r="IS1268" i="8"/>
  <c r="IT1269" i="8"/>
  <c r="IU1270" i="8"/>
  <c r="IV1271" i="8"/>
  <c r="IW1272" i="8"/>
  <c r="IX1273" i="8"/>
  <c r="IR1275" i="8"/>
  <c r="IS1276" i="8"/>
  <c r="IT1277" i="8"/>
  <c r="IS1171" i="8"/>
  <c r="IW1175" i="8"/>
  <c r="IT1180" i="8"/>
  <c r="IX1184" i="8"/>
  <c r="IU1189" i="8"/>
  <c r="IR1194" i="8"/>
  <c r="IV1198" i="8"/>
  <c r="IS1203" i="8"/>
  <c r="IW1207" i="8"/>
  <c r="IT1212" i="8"/>
  <c r="IX1216" i="8"/>
  <c r="IU1221" i="8"/>
  <c r="IR1226" i="8"/>
  <c r="IV1230" i="8"/>
  <c r="IS1235" i="8"/>
  <c r="IW1239" i="8"/>
  <c r="IT1244" i="8"/>
  <c r="IX1248" i="8"/>
  <c r="IU1253" i="8"/>
  <c r="IR1258" i="8"/>
  <c r="IV1262" i="8"/>
  <c r="IS1267" i="8"/>
  <c r="IW1271" i="8"/>
  <c r="IT1276" i="8"/>
  <c r="IR1172" i="8"/>
  <c r="IV1176" i="8"/>
  <c r="IS1181" i="8"/>
  <c r="IW1185" i="8"/>
  <c r="IT1190" i="8"/>
  <c r="IX1194" i="8"/>
  <c r="IU1199" i="8"/>
  <c r="IR1204" i="8"/>
  <c r="IV1208" i="8"/>
  <c r="IS1213" i="8"/>
  <c r="IW1217" i="8"/>
  <c r="IT1222" i="8"/>
  <c r="IX1226" i="8"/>
  <c r="IU1231" i="8"/>
  <c r="IR1236" i="8"/>
  <c r="IV1240" i="8"/>
  <c r="IS1245" i="8"/>
  <c r="IW1249" i="8"/>
  <c r="IT1254" i="8"/>
  <c r="IX1258" i="8"/>
  <c r="IU1263" i="8"/>
  <c r="IR1268" i="8"/>
  <c r="IV1272" i="8"/>
  <c r="IS1277" i="8"/>
  <c r="IT1172" i="8"/>
  <c r="IX1176" i="8"/>
  <c r="IU1181" i="8"/>
  <c r="IR1186" i="8"/>
  <c r="IV1190" i="8"/>
  <c r="IS1195" i="8"/>
  <c r="IW1199" i="8"/>
  <c r="IT1204" i="8"/>
  <c r="IX1208" i="8"/>
  <c r="IU1213" i="8"/>
  <c r="IR1218" i="8"/>
  <c r="IV1222" i="8"/>
  <c r="IS1227" i="8"/>
  <c r="IW1231" i="8"/>
  <c r="IT1236" i="8"/>
  <c r="IX1240" i="8"/>
  <c r="IU1245" i="8"/>
  <c r="IR1250" i="8"/>
  <c r="IV1254" i="8"/>
  <c r="IS1259" i="8"/>
  <c r="IW1263" i="8"/>
  <c r="IT1268" i="8"/>
  <c r="IX1272" i="8"/>
  <c r="IU1277" i="8"/>
  <c r="IV1168" i="8"/>
  <c r="IS1173" i="8"/>
  <c r="IW1177" i="8"/>
  <c r="IT1182" i="8"/>
  <c r="IX1186" i="8"/>
  <c r="IU1191" i="8"/>
  <c r="IR1196" i="8"/>
  <c r="IV1200" i="8"/>
  <c r="IS1205" i="8"/>
  <c r="IW1209" i="8"/>
  <c r="IT1214" i="8"/>
  <c r="IX1218" i="8"/>
  <c r="IU1223" i="8"/>
  <c r="IR1228" i="8"/>
  <c r="IS1237" i="8"/>
  <c r="IW1241" i="8"/>
  <c r="IT1246" i="8"/>
  <c r="IX1250" i="8"/>
  <c r="IU1255" i="8"/>
  <c r="IR1260" i="8"/>
  <c r="IV1264" i="8"/>
  <c r="IS1269" i="8"/>
  <c r="IW1273" i="8"/>
  <c r="IX1168" i="8"/>
  <c r="IU1173" i="8"/>
  <c r="IR1178" i="8"/>
  <c r="IV1182" i="8"/>
  <c r="IS1187" i="8"/>
  <c r="IW1191" i="8"/>
  <c r="IT1196" i="8"/>
  <c r="IX1200" i="8"/>
  <c r="IU1205" i="8"/>
  <c r="IR1210" i="8"/>
  <c r="IV1214" i="8"/>
  <c r="IS1219" i="8"/>
  <c r="IW1223" i="8"/>
  <c r="IT1228" i="8"/>
  <c r="IU1237" i="8"/>
  <c r="IR1242" i="8"/>
  <c r="IV1246" i="8"/>
  <c r="IS1251" i="8"/>
  <c r="IW1255" i="8"/>
  <c r="IT1260" i="8"/>
  <c r="IX1264" i="8"/>
  <c r="IU1269" i="8"/>
  <c r="IR1274" i="8"/>
  <c r="IW1169" i="8"/>
  <c r="IT1174" i="8"/>
  <c r="IX1178" i="8"/>
  <c r="IU1183" i="8"/>
  <c r="IR1188" i="8"/>
  <c r="IV1192" i="8"/>
  <c r="IS1197" i="8"/>
  <c r="IW1201" i="8"/>
  <c r="IT1206" i="8"/>
  <c r="IX1210" i="8"/>
  <c r="IU1215" i="8"/>
  <c r="IR1220" i="8"/>
  <c r="IV1224" i="8"/>
  <c r="IS1229" i="8"/>
  <c r="IW1233" i="8"/>
  <c r="IT1238" i="8"/>
  <c r="IX1242" i="8"/>
  <c r="IU1247" i="8"/>
  <c r="IR1252" i="8"/>
  <c r="IV1256" i="8"/>
  <c r="IS1261" i="8"/>
  <c r="IW1265" i="8"/>
  <c r="IT1270" i="8"/>
  <c r="IX1274" i="8"/>
  <c r="IS1179" i="8"/>
  <c r="IU1197" i="8"/>
  <c r="IW1215" i="8"/>
  <c r="IR1234" i="8"/>
  <c r="IT1252" i="8"/>
  <c r="IV1270" i="8"/>
  <c r="IR1180" i="8"/>
  <c r="IT1198" i="8"/>
  <c r="IV1216" i="8"/>
  <c r="IX1234" i="8"/>
  <c r="IS1253" i="8"/>
  <c r="IU1271" i="8"/>
  <c r="IW1183" i="8"/>
  <c r="IR1202" i="8"/>
  <c r="IT1220" i="8"/>
  <c r="IV1238" i="8"/>
  <c r="IX1256" i="8"/>
  <c r="IS1275" i="8"/>
  <c r="IV1184" i="8"/>
  <c r="IX1202" i="8"/>
  <c r="IS1221" i="8"/>
  <c r="IU1239" i="8"/>
  <c r="IW1257" i="8"/>
  <c r="IR1276" i="8"/>
  <c r="IR1170" i="8"/>
  <c r="IT1188" i="8"/>
  <c r="IV1206" i="8"/>
  <c r="IX1224" i="8"/>
  <c r="IS1243" i="8"/>
  <c r="IU1261" i="8"/>
  <c r="IV1174" i="8"/>
  <c r="IX1192" i="8"/>
  <c r="IS1211" i="8"/>
  <c r="IU1229" i="8"/>
  <c r="IW1247" i="8"/>
  <c r="IR1266" i="8"/>
  <c r="IS1189" i="8"/>
  <c r="IT1262" i="8"/>
  <c r="IW1193" i="8"/>
  <c r="IX1266" i="8"/>
  <c r="IU1207" i="8"/>
  <c r="IR1212" i="8"/>
  <c r="IW1225" i="8"/>
  <c r="IT1230" i="8"/>
  <c r="IR1244" i="8"/>
  <c r="IV1248" i="8"/>
  <c r="IX1170" i="8"/>
  <c r="IU1175" i="8"/>
  <c r="IW1471" i="8"/>
  <c r="IX1472" i="8"/>
  <c r="IR1474" i="8"/>
  <c r="IS1475" i="8"/>
  <c r="IT1476" i="8"/>
  <c r="IU1477" i="8"/>
  <c r="IV1478" i="8"/>
  <c r="IW1479" i="8"/>
  <c r="IX1480" i="8"/>
  <c r="IR1482" i="8"/>
  <c r="IS1483" i="8"/>
  <c r="IT1484" i="8"/>
  <c r="IU1485" i="8"/>
  <c r="IV1486" i="8"/>
  <c r="IW1487" i="8"/>
  <c r="IX1488" i="8"/>
  <c r="IR1490" i="8"/>
  <c r="IS1491" i="8"/>
  <c r="IT1492" i="8"/>
  <c r="IU1493" i="8"/>
  <c r="IX1471" i="8"/>
  <c r="IR1473" i="8"/>
  <c r="IS1474" i="8"/>
  <c r="IT1475" i="8"/>
  <c r="IU1476" i="8"/>
  <c r="IV1477" i="8"/>
  <c r="IW1478" i="8"/>
  <c r="IX1479" i="8"/>
  <c r="IR1481" i="8"/>
  <c r="IS1482" i="8"/>
  <c r="IT1483" i="8"/>
  <c r="IU1484" i="8"/>
  <c r="IV1485" i="8"/>
  <c r="IW1486" i="8"/>
  <c r="IX1487" i="8"/>
  <c r="IR1489" i="8"/>
  <c r="IS1490" i="8"/>
  <c r="IT1491" i="8"/>
  <c r="IU1492" i="8"/>
  <c r="IV1493" i="8"/>
  <c r="IR1472" i="8"/>
  <c r="IS1473" i="8"/>
  <c r="IT1474" i="8"/>
  <c r="IU1475" i="8"/>
  <c r="IV1476" i="8"/>
  <c r="IW1477" i="8"/>
  <c r="IX1478" i="8"/>
  <c r="IR1480" i="8"/>
  <c r="IS1481" i="8"/>
  <c r="IT1482" i="8"/>
  <c r="IU1483" i="8"/>
  <c r="IV1484" i="8"/>
  <c r="IW1485" i="8"/>
  <c r="IX1486" i="8"/>
  <c r="IR1488" i="8"/>
  <c r="IS1489" i="8"/>
  <c r="IT1490" i="8"/>
  <c r="IU1491" i="8"/>
  <c r="IV1492" i="8"/>
  <c r="IW1493" i="8"/>
  <c r="IS1472" i="8"/>
  <c r="IT1473" i="8"/>
  <c r="IU1474" i="8"/>
  <c r="IV1475" i="8"/>
  <c r="IW1476" i="8"/>
  <c r="IX1477" i="8"/>
  <c r="IR1479" i="8"/>
  <c r="IS1480" i="8"/>
  <c r="IT1481" i="8"/>
  <c r="IU1482" i="8"/>
  <c r="IV1483" i="8"/>
  <c r="IW1484" i="8"/>
  <c r="IX1485" i="8"/>
  <c r="IR1487" i="8"/>
  <c r="IS1488" i="8"/>
  <c r="IT1489" i="8"/>
  <c r="IU1490" i="8"/>
  <c r="IV1491" i="8"/>
  <c r="IW1492" i="8"/>
  <c r="IX1493" i="8"/>
  <c r="IS1471" i="8"/>
  <c r="IT1472" i="8"/>
  <c r="IU1473" i="8"/>
  <c r="IV1474" i="8"/>
  <c r="IW1475" i="8"/>
  <c r="IX1476" i="8"/>
  <c r="IR1478" i="8"/>
  <c r="IS1479" i="8"/>
  <c r="IT1480" i="8"/>
  <c r="IU1481" i="8"/>
  <c r="IV1482" i="8"/>
  <c r="IW1483" i="8"/>
  <c r="IX1484" i="8"/>
  <c r="IR1486" i="8"/>
  <c r="IS1487" i="8"/>
  <c r="IT1488" i="8"/>
  <c r="IU1489" i="8"/>
  <c r="IV1490" i="8"/>
  <c r="IW1491" i="8"/>
  <c r="IX1492" i="8"/>
  <c r="IT1471" i="8"/>
  <c r="IU1472" i="8"/>
  <c r="IV1473" i="8"/>
  <c r="IW1474" i="8"/>
  <c r="IX1475" i="8"/>
  <c r="IR1477" i="8"/>
  <c r="IS1478" i="8"/>
  <c r="IT1479" i="8"/>
  <c r="IU1480" i="8"/>
  <c r="IV1481" i="8"/>
  <c r="IW1482" i="8"/>
  <c r="IX1483" i="8"/>
  <c r="IR1485" i="8"/>
  <c r="IS1486" i="8"/>
  <c r="IT1487" i="8"/>
  <c r="IU1488" i="8"/>
  <c r="IV1489" i="8"/>
  <c r="IW1490" i="8"/>
  <c r="IX1491" i="8"/>
  <c r="IR1493" i="8"/>
  <c r="IU1471" i="8"/>
  <c r="IR1476" i="8"/>
  <c r="IV1480" i="8"/>
  <c r="IS1485" i="8"/>
  <c r="IW1489" i="8"/>
  <c r="IR1494" i="8"/>
  <c r="IS1495" i="8"/>
  <c r="IT1496" i="8"/>
  <c r="IU1497" i="8"/>
  <c r="IV1498" i="8"/>
  <c r="IW1499" i="8"/>
  <c r="IX1500" i="8"/>
  <c r="IR1502" i="8"/>
  <c r="IS1503" i="8"/>
  <c r="IT1504" i="8"/>
  <c r="IV1506" i="8"/>
  <c r="IW1507" i="8"/>
  <c r="IX1508" i="8"/>
  <c r="IR1510" i="8"/>
  <c r="IS1511" i="8"/>
  <c r="IT1512" i="8"/>
  <c r="IU1513" i="8"/>
  <c r="IV1514" i="8"/>
  <c r="IW1515" i="8"/>
  <c r="IX1516" i="8"/>
  <c r="IR1518" i="8"/>
  <c r="IS1519" i="8"/>
  <c r="IT1520" i="8"/>
  <c r="IU1521" i="8"/>
  <c r="IV1522" i="8"/>
  <c r="IW1523" i="8"/>
  <c r="IX1524" i="8"/>
  <c r="IR1526" i="8"/>
  <c r="IS1527" i="8"/>
  <c r="IT1528" i="8"/>
  <c r="IU1529" i="8"/>
  <c r="IV1530" i="8"/>
  <c r="IW1531" i="8"/>
  <c r="IX1532" i="8"/>
  <c r="IR1534" i="8"/>
  <c r="IS1535" i="8"/>
  <c r="IT1536" i="8"/>
  <c r="IU1537" i="8"/>
  <c r="IV1538" i="8"/>
  <c r="IW1539" i="8"/>
  <c r="IX1540" i="8"/>
  <c r="IR1542" i="8"/>
  <c r="IS1543" i="8"/>
  <c r="IT1544" i="8"/>
  <c r="IU1545" i="8"/>
  <c r="IV1546" i="8"/>
  <c r="IW1547" i="8"/>
  <c r="IX1548" i="8"/>
  <c r="IR1550" i="8"/>
  <c r="IS1551" i="8"/>
  <c r="IT1552" i="8"/>
  <c r="IU1553" i="8"/>
  <c r="IV1554" i="8"/>
  <c r="IW1555" i="8"/>
  <c r="IX1556" i="8"/>
  <c r="IR1558" i="8"/>
  <c r="IS1559" i="8"/>
  <c r="IT1560" i="8"/>
  <c r="IU1561" i="8"/>
  <c r="IV1562" i="8"/>
  <c r="IW1563" i="8"/>
  <c r="IX1564" i="8"/>
  <c r="IR1566" i="8"/>
  <c r="IS1567" i="8"/>
  <c r="IT1568" i="8"/>
  <c r="IU1569" i="8"/>
  <c r="IV1570" i="8"/>
  <c r="IW1571" i="8"/>
  <c r="IX1572" i="8"/>
  <c r="IR1574" i="8"/>
  <c r="IS1575" i="8"/>
  <c r="IT1576" i="8"/>
  <c r="IU1577" i="8"/>
  <c r="IV1578" i="8"/>
  <c r="IW1579" i="8"/>
  <c r="IX1580" i="8"/>
  <c r="IR1582" i="8"/>
  <c r="IS1583" i="8"/>
  <c r="IT1584" i="8"/>
  <c r="IU1585" i="8"/>
  <c r="IV1586" i="8"/>
  <c r="IW1587" i="8"/>
  <c r="IX1588" i="8"/>
  <c r="IT1600" i="8"/>
  <c r="IU1601" i="8"/>
  <c r="IV1602" i="8"/>
  <c r="IW1603" i="8"/>
  <c r="IX1604" i="8"/>
  <c r="IR1606" i="8"/>
  <c r="IS1607" i="8"/>
  <c r="IT1608" i="8"/>
  <c r="IU1609" i="8"/>
  <c r="IV1471" i="8"/>
  <c r="IS1476" i="8"/>
  <c r="IW1480" i="8"/>
  <c r="IT1485" i="8"/>
  <c r="IX1489" i="8"/>
  <c r="IS1494" i="8"/>
  <c r="IT1495" i="8"/>
  <c r="IU1496" i="8"/>
  <c r="IV1497" i="8"/>
  <c r="IW1498" i="8"/>
  <c r="IX1499" i="8"/>
  <c r="IR1501" i="8"/>
  <c r="IS1502" i="8"/>
  <c r="IT1503" i="8"/>
  <c r="IU1504" i="8"/>
  <c r="IW1506" i="8"/>
  <c r="IX1507" i="8"/>
  <c r="IR1509" i="8"/>
  <c r="IS1510" i="8"/>
  <c r="IT1511" i="8"/>
  <c r="IU1512" i="8"/>
  <c r="IV1513" i="8"/>
  <c r="IW1514" i="8"/>
  <c r="IX1515" i="8"/>
  <c r="IR1517" i="8"/>
  <c r="IS1518" i="8"/>
  <c r="IT1519" i="8"/>
  <c r="IU1520" i="8"/>
  <c r="IV1521" i="8"/>
  <c r="IW1522" i="8"/>
  <c r="IX1523" i="8"/>
  <c r="IR1525" i="8"/>
  <c r="IS1526" i="8"/>
  <c r="IT1527" i="8"/>
  <c r="IU1528" i="8"/>
  <c r="IV1529" i="8"/>
  <c r="IW1530" i="8"/>
  <c r="IX1531" i="8"/>
  <c r="IR1533" i="8"/>
  <c r="IS1534" i="8"/>
  <c r="IT1535" i="8"/>
  <c r="IU1536" i="8"/>
  <c r="IV1537" i="8"/>
  <c r="IW1538" i="8"/>
  <c r="IX1539" i="8"/>
  <c r="IR1541" i="8"/>
  <c r="IS1542" i="8"/>
  <c r="IT1543" i="8"/>
  <c r="IU1544" i="8"/>
  <c r="IV1545" i="8"/>
  <c r="IW1546" i="8"/>
  <c r="IX1547" i="8"/>
  <c r="IR1549" i="8"/>
  <c r="IS1550" i="8"/>
  <c r="IT1551" i="8"/>
  <c r="IU1552" i="8"/>
  <c r="IV1553" i="8"/>
  <c r="IW1554" i="8"/>
  <c r="IX1555" i="8"/>
  <c r="IR1557" i="8"/>
  <c r="IS1558" i="8"/>
  <c r="IT1559" i="8"/>
  <c r="IU1560" i="8"/>
  <c r="IV1561" i="8"/>
  <c r="IW1562" i="8"/>
  <c r="IX1563" i="8"/>
  <c r="IR1565" i="8"/>
  <c r="IS1566" i="8"/>
  <c r="IT1567" i="8"/>
  <c r="IU1568" i="8"/>
  <c r="IV1569" i="8"/>
  <c r="IW1570" i="8"/>
  <c r="IX1571" i="8"/>
  <c r="IR1573" i="8"/>
  <c r="IS1574" i="8"/>
  <c r="IT1575" i="8"/>
  <c r="IU1576" i="8"/>
  <c r="IV1577" i="8"/>
  <c r="IW1578" i="8"/>
  <c r="IX1579" i="8"/>
  <c r="IR1581" i="8"/>
  <c r="IS1582" i="8"/>
  <c r="IT1583" i="8"/>
  <c r="IU1584" i="8"/>
  <c r="IV1585" i="8"/>
  <c r="IW1586" i="8"/>
  <c r="IX1587" i="8"/>
  <c r="IR1589" i="8"/>
  <c r="IU1600" i="8"/>
  <c r="IV1601" i="8"/>
  <c r="IW1602" i="8"/>
  <c r="IX1603" i="8"/>
  <c r="IR1605" i="8"/>
  <c r="IS1606" i="8"/>
  <c r="IT1607" i="8"/>
  <c r="IU1608" i="8"/>
  <c r="IV1609" i="8"/>
  <c r="IW1610" i="8"/>
  <c r="IX1611" i="8"/>
  <c r="IR1613" i="8"/>
  <c r="IS1614" i="8"/>
  <c r="IT1615" i="8"/>
  <c r="IU1616" i="8"/>
  <c r="IV1617" i="8"/>
  <c r="IW1618" i="8"/>
  <c r="IX1619" i="8"/>
  <c r="IR1621" i="8"/>
  <c r="IS1622" i="8"/>
  <c r="IT1623" i="8"/>
  <c r="IU1624" i="8"/>
  <c r="IV1625" i="8"/>
  <c r="IW1626" i="8"/>
  <c r="IX1627" i="8"/>
  <c r="IR1629" i="8"/>
  <c r="IS1630" i="8"/>
  <c r="IT1631" i="8"/>
  <c r="IU1632" i="8"/>
  <c r="IV1633" i="8"/>
  <c r="IW1634" i="8"/>
  <c r="IV1472" i="8"/>
  <c r="IS1477" i="8"/>
  <c r="IW1481" i="8"/>
  <c r="IT1486" i="8"/>
  <c r="IX1490" i="8"/>
  <c r="IT1494" i="8"/>
  <c r="IU1495" i="8"/>
  <c r="IV1496" i="8"/>
  <c r="IW1497" i="8"/>
  <c r="IX1498" i="8"/>
  <c r="IR1500" i="8"/>
  <c r="IS1501" i="8"/>
  <c r="IT1502" i="8"/>
  <c r="IU1503" i="8"/>
  <c r="IV1504" i="8"/>
  <c r="IX1506" i="8"/>
  <c r="IR1508" i="8"/>
  <c r="IS1509" i="8"/>
  <c r="IT1510" i="8"/>
  <c r="IU1511" i="8"/>
  <c r="IV1512" i="8"/>
  <c r="IW1513" i="8"/>
  <c r="IX1514" i="8"/>
  <c r="IR1516" i="8"/>
  <c r="IS1517" i="8"/>
  <c r="IT1518" i="8"/>
  <c r="IU1519" i="8"/>
  <c r="IV1520" i="8"/>
  <c r="IW1521" i="8"/>
  <c r="IX1522" i="8"/>
  <c r="IR1524" i="8"/>
  <c r="IS1525" i="8"/>
  <c r="IT1526" i="8"/>
  <c r="IU1527" i="8"/>
  <c r="IV1528" i="8"/>
  <c r="IW1529" i="8"/>
  <c r="IX1530" i="8"/>
  <c r="IR1532" i="8"/>
  <c r="IS1533" i="8"/>
  <c r="IT1534" i="8"/>
  <c r="IU1535" i="8"/>
  <c r="IV1536" i="8"/>
  <c r="IW1537" i="8"/>
  <c r="IX1538" i="8"/>
  <c r="IR1540" i="8"/>
  <c r="IS1541" i="8"/>
  <c r="IT1542" i="8"/>
  <c r="IU1543" i="8"/>
  <c r="IV1544" i="8"/>
  <c r="IW1545" i="8"/>
  <c r="IX1546" i="8"/>
  <c r="IR1548" i="8"/>
  <c r="IS1549" i="8"/>
  <c r="IT1550" i="8"/>
  <c r="IU1551" i="8"/>
  <c r="IV1552" i="8"/>
  <c r="IW1553" i="8"/>
  <c r="IX1554" i="8"/>
  <c r="IR1556" i="8"/>
  <c r="IS1557" i="8"/>
  <c r="IT1558" i="8"/>
  <c r="IU1559" i="8"/>
  <c r="IV1560" i="8"/>
  <c r="IW1561" i="8"/>
  <c r="IX1562" i="8"/>
  <c r="IR1564" i="8"/>
  <c r="IS1565" i="8"/>
  <c r="IT1566" i="8"/>
  <c r="IU1567" i="8"/>
  <c r="IV1568" i="8"/>
  <c r="IW1569" i="8"/>
  <c r="IX1570" i="8"/>
  <c r="IR1572" i="8"/>
  <c r="IS1573" i="8"/>
  <c r="IT1574" i="8"/>
  <c r="IU1575" i="8"/>
  <c r="IV1576" i="8"/>
  <c r="IW1577" i="8"/>
  <c r="IX1578" i="8"/>
  <c r="IR1580" i="8"/>
  <c r="IS1581" i="8"/>
  <c r="IT1582" i="8"/>
  <c r="IU1583" i="8"/>
  <c r="IV1584" i="8"/>
  <c r="IW1585" i="8"/>
  <c r="IX1586" i="8"/>
  <c r="IR1588" i="8"/>
  <c r="IS1589" i="8"/>
  <c r="IV1600" i="8"/>
  <c r="IW1601" i="8"/>
  <c r="IX1602" i="8"/>
  <c r="IR1604" i="8"/>
  <c r="IS1605" i="8"/>
  <c r="IT1606" i="8"/>
  <c r="IU1607" i="8"/>
  <c r="IV1608" i="8"/>
  <c r="IW1609" i="8"/>
  <c r="IX1610" i="8"/>
  <c r="IR1612" i="8"/>
  <c r="IS1613" i="8"/>
  <c r="IT1614" i="8"/>
  <c r="IU1615" i="8"/>
  <c r="IV1616" i="8"/>
  <c r="IW1617" i="8"/>
  <c r="IX1618" i="8"/>
  <c r="IR1620" i="8"/>
  <c r="IS1621" i="8"/>
  <c r="IT1622" i="8"/>
  <c r="IU1623" i="8"/>
  <c r="IV1624" i="8"/>
  <c r="IW1625" i="8"/>
  <c r="IX1626" i="8"/>
  <c r="IR1628" i="8"/>
  <c r="IS1629" i="8"/>
  <c r="IT1630" i="8"/>
  <c r="IU1631" i="8"/>
  <c r="IV1632" i="8"/>
  <c r="IW1633" i="8"/>
  <c r="IX1634" i="8"/>
  <c r="IW1472" i="8"/>
  <c r="IT1477" i="8"/>
  <c r="IX1481" i="8"/>
  <c r="IU1486" i="8"/>
  <c r="IR1491" i="8"/>
  <c r="IU1494" i="8"/>
  <c r="IV1495" i="8"/>
  <c r="IW1496" i="8"/>
  <c r="IX1497" i="8"/>
  <c r="IR1499" i="8"/>
  <c r="IS1500" i="8"/>
  <c r="IT1501" i="8"/>
  <c r="IU1502" i="8"/>
  <c r="IV1503" i="8"/>
  <c r="IW1504" i="8"/>
  <c r="IR1507" i="8"/>
  <c r="IS1508" i="8"/>
  <c r="IT1509" i="8"/>
  <c r="IU1510" i="8"/>
  <c r="IV1511" i="8"/>
  <c r="IW1512" i="8"/>
  <c r="IX1513" i="8"/>
  <c r="IR1515" i="8"/>
  <c r="IS1516" i="8"/>
  <c r="IT1517" i="8"/>
  <c r="IU1518" i="8"/>
  <c r="IV1519" i="8"/>
  <c r="IW1520" i="8"/>
  <c r="IX1521" i="8"/>
  <c r="IR1523" i="8"/>
  <c r="IS1524" i="8"/>
  <c r="IT1525" i="8"/>
  <c r="IU1526" i="8"/>
  <c r="IV1527" i="8"/>
  <c r="IW1528" i="8"/>
  <c r="IX1529" i="8"/>
  <c r="IR1531" i="8"/>
  <c r="IS1532" i="8"/>
  <c r="IT1533" i="8"/>
  <c r="IU1534" i="8"/>
  <c r="IV1535" i="8"/>
  <c r="IW1536" i="8"/>
  <c r="IX1537" i="8"/>
  <c r="IR1539" i="8"/>
  <c r="IS1540" i="8"/>
  <c r="IT1541" i="8"/>
  <c r="IU1542" i="8"/>
  <c r="IV1543" i="8"/>
  <c r="IW1544" i="8"/>
  <c r="IX1545" i="8"/>
  <c r="IR1547" i="8"/>
  <c r="IS1548" i="8"/>
  <c r="IT1549" i="8"/>
  <c r="IU1550" i="8"/>
  <c r="IV1551" i="8"/>
  <c r="IW1552" i="8"/>
  <c r="IX1553" i="8"/>
  <c r="IR1555" i="8"/>
  <c r="IS1556" i="8"/>
  <c r="IT1557" i="8"/>
  <c r="IU1558" i="8"/>
  <c r="IV1559" i="8"/>
  <c r="IW1560" i="8"/>
  <c r="IX1561" i="8"/>
  <c r="IR1563" i="8"/>
  <c r="IS1564" i="8"/>
  <c r="IT1565" i="8"/>
  <c r="IU1566" i="8"/>
  <c r="IV1567" i="8"/>
  <c r="IW1568" i="8"/>
  <c r="IX1569" i="8"/>
  <c r="IR1571" i="8"/>
  <c r="IS1572" i="8"/>
  <c r="IT1573" i="8"/>
  <c r="IU1574" i="8"/>
  <c r="IV1575" i="8"/>
  <c r="IW1576" i="8"/>
  <c r="IX1577" i="8"/>
  <c r="IR1579" i="8"/>
  <c r="IS1580" i="8"/>
  <c r="IT1581" i="8"/>
  <c r="IU1582" i="8"/>
  <c r="IV1583" i="8"/>
  <c r="IW1584" i="8"/>
  <c r="IX1585" i="8"/>
  <c r="IR1587" i="8"/>
  <c r="IS1588" i="8"/>
  <c r="IT1589" i="8"/>
  <c r="IW1600" i="8"/>
  <c r="IX1601" i="8"/>
  <c r="IR1603" i="8"/>
  <c r="IS1604" i="8"/>
  <c r="IT1605" i="8"/>
  <c r="IU1606" i="8"/>
  <c r="IV1607" i="8"/>
  <c r="IW1608" i="8"/>
  <c r="IX1609" i="8"/>
  <c r="IR1611" i="8"/>
  <c r="IS1612" i="8"/>
  <c r="IT1613" i="8"/>
  <c r="IU1614" i="8"/>
  <c r="IV1615" i="8"/>
  <c r="IW1616" i="8"/>
  <c r="IX1617" i="8"/>
  <c r="IR1619" i="8"/>
  <c r="IS1620" i="8"/>
  <c r="IT1621" i="8"/>
  <c r="IU1622" i="8"/>
  <c r="IV1623" i="8"/>
  <c r="IW1624" i="8"/>
  <c r="IX1625" i="8"/>
  <c r="IR1627" i="8"/>
  <c r="IS1628" i="8"/>
  <c r="IT1629" i="8"/>
  <c r="IU1630" i="8"/>
  <c r="IV1631" i="8"/>
  <c r="IW1632" i="8"/>
  <c r="IX1633" i="8"/>
  <c r="IR1635" i="8"/>
  <c r="IW1473" i="8"/>
  <c r="IT1478" i="8"/>
  <c r="IX1482" i="8"/>
  <c r="IU1487" i="8"/>
  <c r="IR1492" i="8"/>
  <c r="IV1494" i="8"/>
  <c r="IW1495" i="8"/>
  <c r="IX1496" i="8"/>
  <c r="IR1498" i="8"/>
  <c r="IS1499" i="8"/>
  <c r="IT1500" i="8"/>
  <c r="IU1501" i="8"/>
  <c r="IV1502" i="8"/>
  <c r="IW1503" i="8"/>
  <c r="IX1504" i="8"/>
  <c r="IR1506" i="8"/>
  <c r="IS1507" i="8"/>
  <c r="IT1508" i="8"/>
  <c r="IU1509" i="8"/>
  <c r="IV1510" i="8"/>
  <c r="IW1511" i="8"/>
  <c r="IX1512" i="8"/>
  <c r="IR1514" i="8"/>
  <c r="IS1515" i="8"/>
  <c r="IT1516" i="8"/>
  <c r="IU1517" i="8"/>
  <c r="IV1518" i="8"/>
  <c r="IW1519" i="8"/>
  <c r="IX1520" i="8"/>
  <c r="IR1522" i="8"/>
  <c r="IS1523" i="8"/>
  <c r="IT1524" i="8"/>
  <c r="IU1525" i="8"/>
  <c r="IV1526" i="8"/>
  <c r="IW1527" i="8"/>
  <c r="IX1528" i="8"/>
  <c r="IR1530" i="8"/>
  <c r="IS1531" i="8"/>
  <c r="IT1532" i="8"/>
  <c r="IU1533" i="8"/>
  <c r="IV1534" i="8"/>
  <c r="IW1535" i="8"/>
  <c r="IX1536" i="8"/>
  <c r="IR1538" i="8"/>
  <c r="IS1539" i="8"/>
  <c r="IT1540" i="8"/>
  <c r="IU1541" i="8"/>
  <c r="IV1542" i="8"/>
  <c r="IW1543" i="8"/>
  <c r="IX1544" i="8"/>
  <c r="IR1546" i="8"/>
  <c r="IS1547" i="8"/>
  <c r="IT1548" i="8"/>
  <c r="IU1549" i="8"/>
  <c r="IV1550" i="8"/>
  <c r="IW1551" i="8"/>
  <c r="IX1552" i="8"/>
  <c r="IR1554" i="8"/>
  <c r="IS1555" i="8"/>
  <c r="IT1556" i="8"/>
  <c r="IU1557" i="8"/>
  <c r="IV1558" i="8"/>
  <c r="IW1559" i="8"/>
  <c r="IX1560" i="8"/>
  <c r="IR1562" i="8"/>
  <c r="IS1563" i="8"/>
  <c r="IT1564" i="8"/>
  <c r="IU1565" i="8"/>
  <c r="IV1566" i="8"/>
  <c r="IW1567" i="8"/>
  <c r="IX1568" i="8"/>
  <c r="IR1570" i="8"/>
  <c r="IS1571" i="8"/>
  <c r="IT1572" i="8"/>
  <c r="IU1573" i="8"/>
  <c r="IV1574" i="8"/>
  <c r="IW1575" i="8"/>
  <c r="IX1576" i="8"/>
  <c r="IR1578" i="8"/>
  <c r="IS1579" i="8"/>
  <c r="IT1580" i="8"/>
  <c r="IU1581" i="8"/>
  <c r="IV1582" i="8"/>
  <c r="IW1583" i="8"/>
  <c r="IX1584" i="8"/>
  <c r="IR1586" i="8"/>
  <c r="IS1587" i="8"/>
  <c r="IT1588" i="8"/>
  <c r="IU1589" i="8"/>
  <c r="IX1600" i="8"/>
  <c r="IR1602" i="8"/>
  <c r="IS1603" i="8"/>
  <c r="IT1604" i="8"/>
  <c r="IU1605" i="8"/>
  <c r="IV1606" i="8"/>
  <c r="IW1607" i="8"/>
  <c r="IX1608" i="8"/>
  <c r="IR1610" i="8"/>
  <c r="IS1611" i="8"/>
  <c r="IT1612" i="8"/>
  <c r="IU1613" i="8"/>
  <c r="IV1614" i="8"/>
  <c r="IW1615" i="8"/>
  <c r="IX1616" i="8"/>
  <c r="IR1618" i="8"/>
  <c r="IS1619" i="8"/>
  <c r="IT1620" i="8"/>
  <c r="IU1621" i="8"/>
  <c r="IV1622" i="8"/>
  <c r="IW1623" i="8"/>
  <c r="IX1624" i="8"/>
  <c r="IR1626" i="8"/>
  <c r="IX1474" i="8"/>
  <c r="IU1479" i="8"/>
  <c r="IR1484" i="8"/>
  <c r="IV1488" i="8"/>
  <c r="IS1493" i="8"/>
  <c r="IX1494" i="8"/>
  <c r="IR1496" i="8"/>
  <c r="IS1497" i="8"/>
  <c r="IT1498" i="8"/>
  <c r="IU1499" i="8"/>
  <c r="IV1500" i="8"/>
  <c r="IW1501" i="8"/>
  <c r="IX1502" i="8"/>
  <c r="IR1504" i="8"/>
  <c r="IT1506" i="8"/>
  <c r="IU1507" i="8"/>
  <c r="IV1508" i="8"/>
  <c r="IW1509" i="8"/>
  <c r="IX1510" i="8"/>
  <c r="IR1512" i="8"/>
  <c r="IS1513" i="8"/>
  <c r="IT1514" i="8"/>
  <c r="IU1515" i="8"/>
  <c r="IV1516" i="8"/>
  <c r="IW1517" i="8"/>
  <c r="IX1518" i="8"/>
  <c r="IR1520" i="8"/>
  <c r="IS1521" i="8"/>
  <c r="IT1522" i="8"/>
  <c r="IU1523" i="8"/>
  <c r="IV1524" i="8"/>
  <c r="IW1525" i="8"/>
  <c r="IX1526" i="8"/>
  <c r="IR1528" i="8"/>
  <c r="IS1529" i="8"/>
  <c r="IT1530" i="8"/>
  <c r="IU1531" i="8"/>
  <c r="IV1532" i="8"/>
  <c r="IW1533" i="8"/>
  <c r="IX1534" i="8"/>
  <c r="IR1536" i="8"/>
  <c r="IS1537" i="8"/>
  <c r="IT1538" i="8"/>
  <c r="IU1539" i="8"/>
  <c r="IV1540" i="8"/>
  <c r="IW1541" i="8"/>
  <c r="IX1542" i="8"/>
  <c r="IR1544" i="8"/>
  <c r="IS1545" i="8"/>
  <c r="IT1546" i="8"/>
  <c r="IU1547" i="8"/>
  <c r="IV1548" i="8"/>
  <c r="IW1549" i="8"/>
  <c r="IX1550" i="8"/>
  <c r="IR1552" i="8"/>
  <c r="IS1553" i="8"/>
  <c r="IT1554" i="8"/>
  <c r="IU1555" i="8"/>
  <c r="IV1556" i="8"/>
  <c r="IW1557" i="8"/>
  <c r="IX1558" i="8"/>
  <c r="IR1560" i="8"/>
  <c r="IS1561" i="8"/>
  <c r="IT1562" i="8"/>
  <c r="IU1563" i="8"/>
  <c r="IV1564" i="8"/>
  <c r="IW1565" i="8"/>
  <c r="IX1566" i="8"/>
  <c r="IR1568" i="8"/>
  <c r="IS1569" i="8"/>
  <c r="IT1570" i="8"/>
  <c r="IU1571" i="8"/>
  <c r="IV1572" i="8"/>
  <c r="IW1573" i="8"/>
  <c r="IX1574" i="8"/>
  <c r="IR1576" i="8"/>
  <c r="IS1577" i="8"/>
  <c r="IT1578" i="8"/>
  <c r="IU1579" i="8"/>
  <c r="IV1580" i="8"/>
  <c r="IW1581" i="8"/>
  <c r="IX1582" i="8"/>
  <c r="IR1584" i="8"/>
  <c r="IS1585" i="8"/>
  <c r="IT1586" i="8"/>
  <c r="IU1587" i="8"/>
  <c r="IV1588" i="8"/>
  <c r="IW1589" i="8"/>
  <c r="IR1600" i="8"/>
  <c r="IS1601" i="8"/>
  <c r="IT1602" i="8"/>
  <c r="IU1603" i="8"/>
  <c r="IV1604" i="8"/>
  <c r="IW1605" i="8"/>
  <c r="IX1606" i="8"/>
  <c r="IR1608" i="8"/>
  <c r="IS1609" i="8"/>
  <c r="IT1610" i="8"/>
  <c r="IU1611" i="8"/>
  <c r="IV1612" i="8"/>
  <c r="IW1613" i="8"/>
  <c r="IX1614" i="8"/>
  <c r="IR1616" i="8"/>
  <c r="IS1617" i="8"/>
  <c r="IT1618" i="8"/>
  <c r="IU1619" i="8"/>
  <c r="IV1620" i="8"/>
  <c r="IW1621" i="8"/>
  <c r="IX1622" i="8"/>
  <c r="IR1624" i="8"/>
  <c r="IS1625" i="8"/>
  <c r="IT1626" i="8"/>
  <c r="IU1627" i="8"/>
  <c r="IV1628" i="8"/>
  <c r="IW1629" i="8"/>
  <c r="IX1630" i="8"/>
  <c r="IR1632" i="8"/>
  <c r="IS1633" i="8"/>
  <c r="IT1634" i="8"/>
  <c r="IV1479" i="8"/>
  <c r="IR1495" i="8"/>
  <c r="IV1499" i="8"/>
  <c r="IS1504" i="8"/>
  <c r="IW1508" i="8"/>
  <c r="IT1513" i="8"/>
  <c r="IX1517" i="8"/>
  <c r="IU1522" i="8"/>
  <c r="IR1527" i="8"/>
  <c r="IV1531" i="8"/>
  <c r="IS1536" i="8"/>
  <c r="IW1540" i="8"/>
  <c r="IT1545" i="8"/>
  <c r="IX1549" i="8"/>
  <c r="IU1554" i="8"/>
  <c r="IR1559" i="8"/>
  <c r="IV1563" i="8"/>
  <c r="IS1568" i="8"/>
  <c r="IW1572" i="8"/>
  <c r="IT1577" i="8"/>
  <c r="IX1581" i="8"/>
  <c r="IU1586" i="8"/>
  <c r="IS1600" i="8"/>
  <c r="IW1604" i="8"/>
  <c r="IT1609" i="8"/>
  <c r="IW1612" i="8"/>
  <c r="IX1615" i="8"/>
  <c r="IV1618" i="8"/>
  <c r="IX1621" i="8"/>
  <c r="IR1625" i="8"/>
  <c r="IV1627" i="8"/>
  <c r="IX1629" i="8"/>
  <c r="IS1632" i="8"/>
  <c r="IU1634" i="8"/>
  <c r="IR1636" i="8"/>
  <c r="IS1637" i="8"/>
  <c r="IT1638" i="8"/>
  <c r="IU1639" i="8"/>
  <c r="IV1640" i="8"/>
  <c r="IW1641" i="8"/>
  <c r="IX1642" i="8"/>
  <c r="IR1644" i="8"/>
  <c r="IS1645" i="8"/>
  <c r="IT1646" i="8"/>
  <c r="IU1647" i="8"/>
  <c r="IV1648" i="8"/>
  <c r="IW1649" i="8"/>
  <c r="IX1650" i="8"/>
  <c r="IR1652" i="8"/>
  <c r="IS1653" i="8"/>
  <c r="IT1654" i="8"/>
  <c r="IU1655" i="8"/>
  <c r="IV1656" i="8"/>
  <c r="IW1657" i="8"/>
  <c r="IX1658" i="8"/>
  <c r="IR1660" i="8"/>
  <c r="IS1661" i="8"/>
  <c r="IT1662" i="8"/>
  <c r="IU1663" i="8"/>
  <c r="IV1664" i="8"/>
  <c r="IW1665" i="8"/>
  <c r="IX1666" i="8"/>
  <c r="IR1668" i="8"/>
  <c r="IS1669" i="8"/>
  <c r="IT1670" i="8"/>
  <c r="IU1671" i="8"/>
  <c r="IV1672" i="8"/>
  <c r="IW1673" i="8"/>
  <c r="IX1674" i="8"/>
  <c r="IR1676" i="8"/>
  <c r="IS1677" i="8"/>
  <c r="IT1678" i="8"/>
  <c r="IU1679" i="8"/>
  <c r="IV1680" i="8"/>
  <c r="IW1681" i="8"/>
  <c r="IX1682" i="8"/>
  <c r="IR1684" i="8"/>
  <c r="IS1685" i="8"/>
  <c r="IT1686" i="8"/>
  <c r="IU1687" i="8"/>
  <c r="IV1688" i="8"/>
  <c r="IW1689" i="8"/>
  <c r="IX1690" i="8"/>
  <c r="IR1692" i="8"/>
  <c r="IS1693" i="8"/>
  <c r="IT1694" i="8"/>
  <c r="IU1695" i="8"/>
  <c r="IV1696" i="8"/>
  <c r="IW1697" i="8"/>
  <c r="IX1698" i="8"/>
  <c r="IR1700" i="8"/>
  <c r="IS1701" i="8"/>
  <c r="IT1702" i="8"/>
  <c r="IU1703" i="8"/>
  <c r="IV1704" i="8"/>
  <c r="IW1705" i="8"/>
  <c r="IX1706" i="8"/>
  <c r="IR1708" i="8"/>
  <c r="IS1709" i="8"/>
  <c r="IT1710" i="8"/>
  <c r="IU1711" i="8"/>
  <c r="IV1712" i="8"/>
  <c r="IW1713" i="8"/>
  <c r="IX1714" i="8"/>
  <c r="IR1716" i="8"/>
  <c r="IS1717" i="8"/>
  <c r="IT1718" i="8"/>
  <c r="IU1719" i="8"/>
  <c r="IV1720" i="8"/>
  <c r="IW1721" i="8"/>
  <c r="IX1722" i="8"/>
  <c r="IR1483" i="8"/>
  <c r="IX1495" i="8"/>
  <c r="IU1500" i="8"/>
  <c r="IV1509" i="8"/>
  <c r="IS1514" i="8"/>
  <c r="IW1518" i="8"/>
  <c r="IT1523" i="8"/>
  <c r="IX1527" i="8"/>
  <c r="IU1532" i="8"/>
  <c r="IR1537" i="8"/>
  <c r="IV1541" i="8"/>
  <c r="IS1546" i="8"/>
  <c r="IW1550" i="8"/>
  <c r="IT1555" i="8"/>
  <c r="IX1559" i="8"/>
  <c r="IU1564" i="8"/>
  <c r="IR1569" i="8"/>
  <c r="IV1573" i="8"/>
  <c r="IS1578" i="8"/>
  <c r="IW1582" i="8"/>
  <c r="IT1587" i="8"/>
  <c r="IR1601" i="8"/>
  <c r="IV1605" i="8"/>
  <c r="IS1610" i="8"/>
  <c r="IX1612" i="8"/>
  <c r="IS1616" i="8"/>
  <c r="IT1619" i="8"/>
  <c r="IR1622" i="8"/>
  <c r="IT1625" i="8"/>
  <c r="IW1627" i="8"/>
  <c r="IR1630" i="8"/>
  <c r="IT1632" i="8"/>
  <c r="IV1634" i="8"/>
  <c r="IS1636" i="8"/>
  <c r="IT1637" i="8"/>
  <c r="IU1638" i="8"/>
  <c r="IV1639" i="8"/>
  <c r="IW1640" i="8"/>
  <c r="IX1641" i="8"/>
  <c r="IR1643" i="8"/>
  <c r="IS1644" i="8"/>
  <c r="IT1645" i="8"/>
  <c r="IU1646" i="8"/>
  <c r="IV1647" i="8"/>
  <c r="IW1648" i="8"/>
  <c r="IX1649" i="8"/>
  <c r="IR1651" i="8"/>
  <c r="IS1652" i="8"/>
  <c r="IT1653" i="8"/>
  <c r="IU1654" i="8"/>
  <c r="IV1655" i="8"/>
  <c r="IW1656" i="8"/>
  <c r="IX1657" i="8"/>
  <c r="IR1659" i="8"/>
  <c r="IS1660" i="8"/>
  <c r="IT1661" i="8"/>
  <c r="IU1662" i="8"/>
  <c r="IV1663" i="8"/>
  <c r="IW1664" i="8"/>
  <c r="IX1665" i="8"/>
  <c r="IR1667" i="8"/>
  <c r="IS1668" i="8"/>
  <c r="IT1669" i="8"/>
  <c r="IU1670" i="8"/>
  <c r="IV1671" i="8"/>
  <c r="IW1672" i="8"/>
  <c r="IX1673" i="8"/>
  <c r="IR1675" i="8"/>
  <c r="IS1676" i="8"/>
  <c r="IT1677" i="8"/>
  <c r="IU1678" i="8"/>
  <c r="IV1679" i="8"/>
  <c r="IW1680" i="8"/>
  <c r="IX1681" i="8"/>
  <c r="IR1683" i="8"/>
  <c r="IS1684" i="8"/>
  <c r="IT1685" i="8"/>
  <c r="IU1686" i="8"/>
  <c r="IV1687" i="8"/>
  <c r="IW1688" i="8"/>
  <c r="IX1689" i="8"/>
  <c r="IR1691" i="8"/>
  <c r="IS1692" i="8"/>
  <c r="IT1693" i="8"/>
  <c r="IU1694" i="8"/>
  <c r="IV1695" i="8"/>
  <c r="IW1696" i="8"/>
  <c r="IX1697" i="8"/>
  <c r="IR1699" i="8"/>
  <c r="IS1700" i="8"/>
  <c r="IT1701" i="8"/>
  <c r="IU1702" i="8"/>
  <c r="IV1703" i="8"/>
  <c r="IW1704" i="8"/>
  <c r="IX1705" i="8"/>
  <c r="IR1707" i="8"/>
  <c r="IS1708" i="8"/>
  <c r="IT1709" i="8"/>
  <c r="IU1710" i="8"/>
  <c r="IV1711" i="8"/>
  <c r="IW1712" i="8"/>
  <c r="IX1713" i="8"/>
  <c r="IR1715" i="8"/>
  <c r="IS1716" i="8"/>
  <c r="IT1717" i="8"/>
  <c r="IU1718" i="8"/>
  <c r="IV1719" i="8"/>
  <c r="IW1720" i="8"/>
  <c r="IX1721" i="8"/>
  <c r="IR1723" i="8"/>
  <c r="IS1484" i="8"/>
  <c r="IS1496" i="8"/>
  <c r="IW1500" i="8"/>
  <c r="IX1509" i="8"/>
  <c r="IU1514" i="8"/>
  <c r="IR1519" i="8"/>
  <c r="IV1523" i="8"/>
  <c r="IS1528" i="8"/>
  <c r="IW1532" i="8"/>
  <c r="IT1537" i="8"/>
  <c r="IX1541" i="8"/>
  <c r="IU1546" i="8"/>
  <c r="IR1551" i="8"/>
  <c r="IV1555" i="8"/>
  <c r="IS1560" i="8"/>
  <c r="IW1564" i="8"/>
  <c r="IT1569" i="8"/>
  <c r="IX1573" i="8"/>
  <c r="IU1578" i="8"/>
  <c r="IR1583" i="8"/>
  <c r="IV1587" i="8"/>
  <c r="IT1601" i="8"/>
  <c r="IX1605" i="8"/>
  <c r="IU1610" i="8"/>
  <c r="IV1613" i="8"/>
  <c r="IT1616" i="8"/>
  <c r="IV1619" i="8"/>
  <c r="IW1622" i="8"/>
  <c r="IU1625" i="8"/>
  <c r="IT1628" i="8"/>
  <c r="IV1630" i="8"/>
  <c r="IX1632" i="8"/>
  <c r="IS1635" i="8"/>
  <c r="IT1636" i="8"/>
  <c r="IU1637" i="8"/>
  <c r="IV1638" i="8"/>
  <c r="IW1639" i="8"/>
  <c r="IX1640" i="8"/>
  <c r="IR1642" i="8"/>
  <c r="IS1643" i="8"/>
  <c r="IT1644" i="8"/>
  <c r="IU1645" i="8"/>
  <c r="IV1646" i="8"/>
  <c r="IW1647" i="8"/>
  <c r="IX1648" i="8"/>
  <c r="IR1650" i="8"/>
  <c r="IS1651" i="8"/>
  <c r="IT1652" i="8"/>
  <c r="IU1653" i="8"/>
  <c r="IV1654" i="8"/>
  <c r="IW1655" i="8"/>
  <c r="IX1656" i="8"/>
  <c r="IR1658" i="8"/>
  <c r="IS1659" i="8"/>
  <c r="IT1660" i="8"/>
  <c r="IU1661" i="8"/>
  <c r="IV1662" i="8"/>
  <c r="IW1663" i="8"/>
  <c r="IX1664" i="8"/>
  <c r="IR1666" i="8"/>
  <c r="IS1667" i="8"/>
  <c r="IT1668" i="8"/>
  <c r="IU1669" i="8"/>
  <c r="IV1670" i="8"/>
  <c r="IW1671" i="8"/>
  <c r="IX1672" i="8"/>
  <c r="IR1674" i="8"/>
  <c r="IS1675" i="8"/>
  <c r="IT1676" i="8"/>
  <c r="IU1677" i="8"/>
  <c r="IV1678" i="8"/>
  <c r="IW1679" i="8"/>
  <c r="IX1680" i="8"/>
  <c r="IR1682" i="8"/>
  <c r="IS1683" i="8"/>
  <c r="IT1684" i="8"/>
  <c r="IU1685" i="8"/>
  <c r="IV1686" i="8"/>
  <c r="IW1687" i="8"/>
  <c r="IX1688" i="8"/>
  <c r="IR1690" i="8"/>
  <c r="IS1691" i="8"/>
  <c r="IT1692" i="8"/>
  <c r="IU1693" i="8"/>
  <c r="IV1694" i="8"/>
  <c r="IW1695" i="8"/>
  <c r="IX1696" i="8"/>
  <c r="IR1698" i="8"/>
  <c r="IS1699" i="8"/>
  <c r="IT1700" i="8"/>
  <c r="IU1701" i="8"/>
  <c r="IV1702" i="8"/>
  <c r="IW1703" i="8"/>
  <c r="IX1704" i="8"/>
  <c r="IR1706" i="8"/>
  <c r="IS1707" i="8"/>
  <c r="IT1708" i="8"/>
  <c r="IU1709" i="8"/>
  <c r="IV1710" i="8"/>
  <c r="IW1711" i="8"/>
  <c r="IX1712" i="8"/>
  <c r="IR1714" i="8"/>
  <c r="IS1715" i="8"/>
  <c r="IT1716" i="8"/>
  <c r="IU1717" i="8"/>
  <c r="IV1718" i="8"/>
  <c r="IW1719" i="8"/>
  <c r="IX1720" i="8"/>
  <c r="IR1722" i="8"/>
  <c r="IS1723" i="8"/>
  <c r="IV1487" i="8"/>
  <c r="IR1497" i="8"/>
  <c r="IV1501" i="8"/>
  <c r="IS1506" i="8"/>
  <c r="IW1510" i="8"/>
  <c r="IT1515" i="8"/>
  <c r="IX1519" i="8"/>
  <c r="IU1524" i="8"/>
  <c r="IR1529" i="8"/>
  <c r="IV1533" i="8"/>
  <c r="IS1538" i="8"/>
  <c r="IW1542" i="8"/>
  <c r="IT1547" i="8"/>
  <c r="IX1551" i="8"/>
  <c r="IU1556" i="8"/>
  <c r="IR1561" i="8"/>
  <c r="IV1565" i="8"/>
  <c r="IS1570" i="8"/>
  <c r="IW1574" i="8"/>
  <c r="IT1579" i="8"/>
  <c r="IX1583" i="8"/>
  <c r="IU1588" i="8"/>
  <c r="IS1602" i="8"/>
  <c r="IW1606" i="8"/>
  <c r="IV1610" i="8"/>
  <c r="IX1613" i="8"/>
  <c r="IR1617" i="8"/>
  <c r="IW1619" i="8"/>
  <c r="IR1623" i="8"/>
  <c r="IS1626" i="8"/>
  <c r="IU1628" i="8"/>
  <c r="IW1630" i="8"/>
  <c r="IR1633" i="8"/>
  <c r="IT1635" i="8"/>
  <c r="IU1636" i="8"/>
  <c r="IV1637" i="8"/>
  <c r="IW1638" i="8"/>
  <c r="IX1639" i="8"/>
  <c r="IR1641" i="8"/>
  <c r="IS1642" i="8"/>
  <c r="IT1643" i="8"/>
  <c r="IU1644" i="8"/>
  <c r="IV1645" i="8"/>
  <c r="IW1646" i="8"/>
  <c r="IX1647" i="8"/>
  <c r="IR1649" i="8"/>
  <c r="IS1650" i="8"/>
  <c r="IT1651" i="8"/>
  <c r="IU1652" i="8"/>
  <c r="IV1653" i="8"/>
  <c r="IW1654" i="8"/>
  <c r="IX1655" i="8"/>
  <c r="IR1657" i="8"/>
  <c r="IS1658" i="8"/>
  <c r="IT1659" i="8"/>
  <c r="IU1660" i="8"/>
  <c r="IV1661" i="8"/>
  <c r="IW1662" i="8"/>
  <c r="IX1663" i="8"/>
  <c r="IR1665" i="8"/>
  <c r="IS1666" i="8"/>
  <c r="IT1667" i="8"/>
  <c r="IU1668" i="8"/>
  <c r="IV1669" i="8"/>
  <c r="IW1670" i="8"/>
  <c r="IX1671" i="8"/>
  <c r="IR1673" i="8"/>
  <c r="IS1674" i="8"/>
  <c r="IT1675" i="8"/>
  <c r="IU1676" i="8"/>
  <c r="IV1677" i="8"/>
  <c r="IW1678" i="8"/>
  <c r="IX1679" i="8"/>
  <c r="IR1681" i="8"/>
  <c r="IS1682" i="8"/>
  <c r="IT1683" i="8"/>
  <c r="IU1684" i="8"/>
  <c r="IV1685" i="8"/>
  <c r="IW1686" i="8"/>
  <c r="IX1687" i="8"/>
  <c r="IR1689" i="8"/>
  <c r="IS1690" i="8"/>
  <c r="IT1691" i="8"/>
  <c r="IU1692" i="8"/>
  <c r="IV1693" i="8"/>
  <c r="IW1694" i="8"/>
  <c r="IX1695" i="8"/>
  <c r="IR1697" i="8"/>
  <c r="IS1698" i="8"/>
  <c r="IT1699" i="8"/>
  <c r="IU1700" i="8"/>
  <c r="IV1701" i="8"/>
  <c r="IW1702" i="8"/>
  <c r="IX1703" i="8"/>
  <c r="IR1705" i="8"/>
  <c r="IS1706" i="8"/>
  <c r="IT1707" i="8"/>
  <c r="IU1708" i="8"/>
  <c r="IV1709" i="8"/>
  <c r="IW1710" i="8"/>
  <c r="IX1711" i="8"/>
  <c r="IR1713" i="8"/>
  <c r="IS1714" i="8"/>
  <c r="IT1715" i="8"/>
  <c r="IU1716" i="8"/>
  <c r="IV1717" i="8"/>
  <c r="IW1718" i="8"/>
  <c r="IX1719" i="8"/>
  <c r="IR1721" i="8"/>
  <c r="IS1722" i="8"/>
  <c r="IT1723" i="8"/>
  <c r="IW1488" i="8"/>
  <c r="IT1497" i="8"/>
  <c r="IX1501" i="8"/>
  <c r="IU1506" i="8"/>
  <c r="IR1511" i="8"/>
  <c r="IV1515" i="8"/>
  <c r="IS1520" i="8"/>
  <c r="IW1524" i="8"/>
  <c r="IT1529" i="8"/>
  <c r="IX1533" i="8"/>
  <c r="IU1538" i="8"/>
  <c r="IR1543" i="8"/>
  <c r="IV1547" i="8"/>
  <c r="IS1552" i="8"/>
  <c r="IW1556" i="8"/>
  <c r="IT1561" i="8"/>
  <c r="IX1565" i="8"/>
  <c r="IU1570" i="8"/>
  <c r="IR1575" i="8"/>
  <c r="IV1579" i="8"/>
  <c r="IS1584" i="8"/>
  <c r="IW1588" i="8"/>
  <c r="IU1602" i="8"/>
  <c r="IR1607" i="8"/>
  <c r="IT1611" i="8"/>
  <c r="IR1614" i="8"/>
  <c r="IT1617" i="8"/>
  <c r="IU1620" i="8"/>
  <c r="IS1623" i="8"/>
  <c r="IU1626" i="8"/>
  <c r="IW1628" i="8"/>
  <c r="IR1631" i="8"/>
  <c r="IT1633" i="8"/>
  <c r="IU1635" i="8"/>
  <c r="IV1636" i="8"/>
  <c r="IW1637" i="8"/>
  <c r="IX1638" i="8"/>
  <c r="IR1640" i="8"/>
  <c r="IS1641" i="8"/>
  <c r="IT1642" i="8"/>
  <c r="IU1643" i="8"/>
  <c r="IV1644" i="8"/>
  <c r="IW1645" i="8"/>
  <c r="IX1646" i="8"/>
  <c r="IR1648" i="8"/>
  <c r="IS1649" i="8"/>
  <c r="IT1650" i="8"/>
  <c r="IU1651" i="8"/>
  <c r="IV1652" i="8"/>
  <c r="IW1653" i="8"/>
  <c r="IX1654" i="8"/>
  <c r="IR1656" i="8"/>
  <c r="IS1657" i="8"/>
  <c r="IT1658" i="8"/>
  <c r="IU1659" i="8"/>
  <c r="IV1660" i="8"/>
  <c r="IW1661" i="8"/>
  <c r="IX1662" i="8"/>
  <c r="IR1664" i="8"/>
  <c r="IS1665" i="8"/>
  <c r="IT1666" i="8"/>
  <c r="IU1667" i="8"/>
  <c r="IV1668" i="8"/>
  <c r="IW1669" i="8"/>
  <c r="IX1670" i="8"/>
  <c r="IR1672" i="8"/>
  <c r="IS1673" i="8"/>
  <c r="IT1674" i="8"/>
  <c r="IU1675" i="8"/>
  <c r="IV1676" i="8"/>
  <c r="IW1677" i="8"/>
  <c r="IX1678" i="8"/>
  <c r="IR1680" i="8"/>
  <c r="IS1681" i="8"/>
  <c r="IT1682" i="8"/>
  <c r="IU1683" i="8"/>
  <c r="IV1684" i="8"/>
  <c r="IW1685" i="8"/>
  <c r="IX1686" i="8"/>
  <c r="IR1688" i="8"/>
  <c r="IS1689" i="8"/>
  <c r="IT1690" i="8"/>
  <c r="IU1691" i="8"/>
  <c r="IV1692" i="8"/>
  <c r="IW1693" i="8"/>
  <c r="IX1694" i="8"/>
  <c r="IR1696" i="8"/>
  <c r="IS1697" i="8"/>
  <c r="IT1698" i="8"/>
  <c r="IU1699" i="8"/>
  <c r="IV1700" i="8"/>
  <c r="IW1701" i="8"/>
  <c r="IX1702" i="8"/>
  <c r="IR1704" i="8"/>
  <c r="IS1705" i="8"/>
  <c r="IT1706" i="8"/>
  <c r="IU1707" i="8"/>
  <c r="IV1708" i="8"/>
  <c r="IW1709" i="8"/>
  <c r="IX1710" i="8"/>
  <c r="IR1712" i="8"/>
  <c r="IS1713" i="8"/>
  <c r="IT1714" i="8"/>
  <c r="IU1715" i="8"/>
  <c r="IV1716" i="8"/>
  <c r="IW1717" i="8"/>
  <c r="IX1718" i="8"/>
  <c r="IR1720" i="8"/>
  <c r="IS1721" i="8"/>
  <c r="IT1722" i="8"/>
  <c r="IU1723" i="8"/>
  <c r="IX1473" i="8"/>
  <c r="IS1492" i="8"/>
  <c r="IS1498" i="8"/>
  <c r="IW1502" i="8"/>
  <c r="IT1507" i="8"/>
  <c r="IX1511" i="8"/>
  <c r="IU1516" i="8"/>
  <c r="IR1521" i="8"/>
  <c r="IV1525" i="8"/>
  <c r="IS1530" i="8"/>
  <c r="IW1534" i="8"/>
  <c r="IT1539" i="8"/>
  <c r="IX1543" i="8"/>
  <c r="IU1548" i="8"/>
  <c r="IR1553" i="8"/>
  <c r="IV1557" i="8"/>
  <c r="IS1562" i="8"/>
  <c r="IW1566" i="8"/>
  <c r="IT1571" i="8"/>
  <c r="IX1575" i="8"/>
  <c r="IU1580" i="8"/>
  <c r="IR1585" i="8"/>
  <c r="IV1589" i="8"/>
  <c r="IT1603" i="8"/>
  <c r="IX1607" i="8"/>
  <c r="IV1611" i="8"/>
  <c r="IW1614" i="8"/>
  <c r="IU1617" i="8"/>
  <c r="IW1620" i="8"/>
  <c r="IX1623" i="8"/>
  <c r="IV1626" i="8"/>
  <c r="IX1628" i="8"/>
  <c r="IS1631" i="8"/>
  <c r="IU1633" i="8"/>
  <c r="IV1635" i="8"/>
  <c r="IW1636" i="8"/>
  <c r="IX1637" i="8"/>
  <c r="IR1639" i="8"/>
  <c r="IS1640" i="8"/>
  <c r="IT1641" i="8"/>
  <c r="IU1642" i="8"/>
  <c r="IV1643" i="8"/>
  <c r="IW1644" i="8"/>
  <c r="IX1645" i="8"/>
  <c r="IR1647" i="8"/>
  <c r="IS1648" i="8"/>
  <c r="IT1649" i="8"/>
  <c r="IU1650" i="8"/>
  <c r="IV1651" i="8"/>
  <c r="IW1652" i="8"/>
  <c r="IX1653" i="8"/>
  <c r="IR1655" i="8"/>
  <c r="IS1656" i="8"/>
  <c r="IT1657" i="8"/>
  <c r="IU1658" i="8"/>
  <c r="IV1659" i="8"/>
  <c r="IW1660" i="8"/>
  <c r="IX1661" i="8"/>
  <c r="IR1663" i="8"/>
  <c r="IS1664" i="8"/>
  <c r="IT1665" i="8"/>
  <c r="IU1666" i="8"/>
  <c r="IV1667" i="8"/>
  <c r="IW1668" i="8"/>
  <c r="IX1669" i="8"/>
  <c r="IR1671" i="8"/>
  <c r="IS1672" i="8"/>
  <c r="IT1673" i="8"/>
  <c r="IU1674" i="8"/>
  <c r="IV1675" i="8"/>
  <c r="IW1676" i="8"/>
  <c r="IX1677" i="8"/>
  <c r="IR1679" i="8"/>
  <c r="IS1680" i="8"/>
  <c r="IT1681" i="8"/>
  <c r="IU1682" i="8"/>
  <c r="IV1683" i="8"/>
  <c r="IW1684" i="8"/>
  <c r="IX1685" i="8"/>
  <c r="IR1687" i="8"/>
  <c r="IS1688" i="8"/>
  <c r="IT1689" i="8"/>
  <c r="IU1690" i="8"/>
  <c r="IV1691" i="8"/>
  <c r="IW1692" i="8"/>
  <c r="IX1693" i="8"/>
  <c r="IR1695" i="8"/>
  <c r="IS1696" i="8"/>
  <c r="IT1697" i="8"/>
  <c r="IU1698" i="8"/>
  <c r="IV1699" i="8"/>
  <c r="IW1700" i="8"/>
  <c r="IX1701" i="8"/>
  <c r="IR1703" i="8"/>
  <c r="IS1704" i="8"/>
  <c r="IT1705" i="8"/>
  <c r="IU1706" i="8"/>
  <c r="IV1707" i="8"/>
  <c r="IW1708" i="8"/>
  <c r="IX1709" i="8"/>
  <c r="IR1711" i="8"/>
  <c r="IS1712" i="8"/>
  <c r="IT1713" i="8"/>
  <c r="IU1714" i="8"/>
  <c r="IV1715" i="8"/>
  <c r="IW1716" i="8"/>
  <c r="IX1717" i="8"/>
  <c r="IR1719" i="8"/>
  <c r="IS1720" i="8"/>
  <c r="IT1721" i="8"/>
  <c r="IU1722" i="8"/>
  <c r="IV1723" i="8"/>
  <c r="IT1499" i="8"/>
  <c r="IV1517" i="8"/>
  <c r="IX1535" i="8"/>
  <c r="IS1554" i="8"/>
  <c r="IU1572" i="8"/>
  <c r="IR1609" i="8"/>
  <c r="IV1621" i="8"/>
  <c r="IX1631" i="8"/>
  <c r="IS1638" i="8"/>
  <c r="IW1642" i="8"/>
  <c r="IT1647" i="8"/>
  <c r="IX1651" i="8"/>
  <c r="IU1656" i="8"/>
  <c r="IR1661" i="8"/>
  <c r="IV1665" i="8"/>
  <c r="IS1670" i="8"/>
  <c r="IW1674" i="8"/>
  <c r="IT1679" i="8"/>
  <c r="IX1683" i="8"/>
  <c r="IU1688" i="8"/>
  <c r="IR1693" i="8"/>
  <c r="IV1697" i="8"/>
  <c r="IS1702" i="8"/>
  <c r="IW1706" i="8"/>
  <c r="IT1711" i="8"/>
  <c r="IX1715" i="8"/>
  <c r="IU1720" i="8"/>
  <c r="IR1503" i="8"/>
  <c r="IT1521" i="8"/>
  <c r="IV1539" i="8"/>
  <c r="IX1557" i="8"/>
  <c r="IS1576" i="8"/>
  <c r="IW1611" i="8"/>
  <c r="IS1624" i="8"/>
  <c r="IR1634" i="8"/>
  <c r="IS1639" i="8"/>
  <c r="IW1643" i="8"/>
  <c r="IT1648" i="8"/>
  <c r="IX1652" i="8"/>
  <c r="IU1657" i="8"/>
  <c r="IR1662" i="8"/>
  <c r="IV1666" i="8"/>
  <c r="IS1671" i="8"/>
  <c r="IW1675" i="8"/>
  <c r="IT1680" i="8"/>
  <c r="IX1684" i="8"/>
  <c r="IU1689" i="8"/>
  <c r="IR1694" i="8"/>
  <c r="IV1698" i="8"/>
  <c r="IS1703" i="8"/>
  <c r="IW1707" i="8"/>
  <c r="IT1712" i="8"/>
  <c r="IX1716" i="8"/>
  <c r="IU1721" i="8"/>
  <c r="IX1503" i="8"/>
  <c r="IS1522" i="8"/>
  <c r="IU1540" i="8"/>
  <c r="IW1558" i="8"/>
  <c r="IR1577" i="8"/>
  <c r="IU1612" i="8"/>
  <c r="IT1624" i="8"/>
  <c r="IS1634" i="8"/>
  <c r="IT1639" i="8"/>
  <c r="IX1643" i="8"/>
  <c r="IU1648" i="8"/>
  <c r="IR1653" i="8"/>
  <c r="IV1657" i="8"/>
  <c r="IS1662" i="8"/>
  <c r="IW1666" i="8"/>
  <c r="IT1671" i="8"/>
  <c r="IX1675" i="8"/>
  <c r="IU1680" i="8"/>
  <c r="IR1685" i="8"/>
  <c r="IV1689" i="8"/>
  <c r="IS1694" i="8"/>
  <c r="IW1698" i="8"/>
  <c r="IT1703" i="8"/>
  <c r="IX1707" i="8"/>
  <c r="IU1712" i="8"/>
  <c r="IR1717" i="8"/>
  <c r="IV1721" i="8"/>
  <c r="IR1475" i="8"/>
  <c r="IV1507" i="8"/>
  <c r="IX1525" i="8"/>
  <c r="IS1544" i="8"/>
  <c r="IU1562" i="8"/>
  <c r="IW1580" i="8"/>
  <c r="IR1615" i="8"/>
  <c r="IS1627" i="8"/>
  <c r="IW1635" i="8"/>
  <c r="IT1640" i="8"/>
  <c r="IX1644" i="8"/>
  <c r="IU1649" i="8"/>
  <c r="IR1654" i="8"/>
  <c r="IV1658" i="8"/>
  <c r="IS1663" i="8"/>
  <c r="IW1667" i="8"/>
  <c r="IT1672" i="8"/>
  <c r="IX1676" i="8"/>
  <c r="IU1681" i="8"/>
  <c r="IR1686" i="8"/>
  <c r="IV1690" i="8"/>
  <c r="IS1695" i="8"/>
  <c r="IW1699" i="8"/>
  <c r="IT1704" i="8"/>
  <c r="IX1708" i="8"/>
  <c r="IU1713" i="8"/>
  <c r="IR1718" i="8"/>
  <c r="IV1722" i="8"/>
  <c r="IU1478" i="8"/>
  <c r="IU1508" i="8"/>
  <c r="IW1526" i="8"/>
  <c r="IR1545" i="8"/>
  <c r="IT1563" i="8"/>
  <c r="IV1581" i="8"/>
  <c r="IS1615" i="8"/>
  <c r="IT1627" i="8"/>
  <c r="IX1635" i="8"/>
  <c r="IU1640" i="8"/>
  <c r="IR1645" i="8"/>
  <c r="IV1649" i="8"/>
  <c r="IS1654" i="8"/>
  <c r="IW1658" i="8"/>
  <c r="IT1663" i="8"/>
  <c r="IX1667" i="8"/>
  <c r="IU1672" i="8"/>
  <c r="IR1677" i="8"/>
  <c r="IV1681" i="8"/>
  <c r="IS1686" i="8"/>
  <c r="IW1690" i="8"/>
  <c r="IT1695" i="8"/>
  <c r="IX1699" i="8"/>
  <c r="IU1704" i="8"/>
  <c r="IR1709" i="8"/>
  <c r="IV1713" i="8"/>
  <c r="IS1718" i="8"/>
  <c r="IW1722" i="8"/>
  <c r="IW1494" i="8"/>
  <c r="IR1513" i="8"/>
  <c r="IT1531" i="8"/>
  <c r="IV1549" i="8"/>
  <c r="IX1567" i="8"/>
  <c r="IS1586" i="8"/>
  <c r="IU1604" i="8"/>
  <c r="IU1618" i="8"/>
  <c r="IV1629" i="8"/>
  <c r="IR1637" i="8"/>
  <c r="IV1641" i="8"/>
  <c r="IS1646" i="8"/>
  <c r="IW1650" i="8"/>
  <c r="IT1655" i="8"/>
  <c r="IX1659" i="8"/>
  <c r="IU1664" i="8"/>
  <c r="IR1669" i="8"/>
  <c r="IV1673" i="8"/>
  <c r="IS1678" i="8"/>
  <c r="IW1682" i="8"/>
  <c r="IT1687" i="8"/>
  <c r="IX1691" i="8"/>
  <c r="IU1696" i="8"/>
  <c r="IR1701" i="8"/>
  <c r="IV1705" i="8"/>
  <c r="IS1710" i="8"/>
  <c r="IW1714" i="8"/>
  <c r="IT1719" i="8"/>
  <c r="IX1723" i="8"/>
  <c r="IU1498" i="8"/>
  <c r="IW1516" i="8"/>
  <c r="IR1535" i="8"/>
  <c r="IT1553" i="8"/>
  <c r="IV1571" i="8"/>
  <c r="IX1589" i="8"/>
  <c r="IS1608" i="8"/>
  <c r="IX1620" i="8"/>
  <c r="IW1631" i="8"/>
  <c r="IR1638" i="8"/>
  <c r="IV1642" i="8"/>
  <c r="IS1647" i="8"/>
  <c r="IW1651" i="8"/>
  <c r="IT1656" i="8"/>
  <c r="IX1660" i="8"/>
  <c r="IU1665" i="8"/>
  <c r="IR1670" i="8"/>
  <c r="IV1674" i="8"/>
  <c r="IS1679" i="8"/>
  <c r="IW1683" i="8"/>
  <c r="IT1688" i="8"/>
  <c r="IX1692" i="8"/>
  <c r="IU1697" i="8"/>
  <c r="IR1702" i="8"/>
  <c r="IV1706" i="8"/>
  <c r="IS1711" i="8"/>
  <c r="IW1715" i="8"/>
  <c r="IT1720" i="8"/>
  <c r="IV1603" i="8"/>
  <c r="IW1659" i="8"/>
  <c r="IT1696" i="8"/>
  <c r="IW1548" i="8"/>
  <c r="IS1618" i="8"/>
  <c r="IT1664" i="8"/>
  <c r="IX1700" i="8"/>
  <c r="IS1719" i="8"/>
  <c r="IT1493" i="8"/>
  <c r="IU1629" i="8"/>
  <c r="IX1668" i="8"/>
  <c r="IU1705" i="8"/>
  <c r="IR1646" i="8"/>
  <c r="IS1512" i="8"/>
  <c r="IX1636" i="8"/>
  <c r="IU1673" i="8"/>
  <c r="IR1710" i="8"/>
  <c r="IV1682" i="8"/>
  <c r="IU1530" i="8"/>
  <c r="IU1641" i="8"/>
  <c r="IR1678" i="8"/>
  <c r="IV1714" i="8"/>
  <c r="IR1567" i="8"/>
  <c r="IV1650" i="8"/>
  <c r="IS1687" i="8"/>
  <c r="IW1723" i="8"/>
  <c r="IT1585" i="8"/>
  <c r="IS1655" i="8"/>
  <c r="IW1691" i="8"/>
  <c r="IU1292" i="8"/>
  <c r="IV1293" i="8"/>
  <c r="IW1294" i="8"/>
  <c r="IX1295" i="8"/>
  <c r="IR1297" i="8"/>
  <c r="IS1298" i="8"/>
  <c r="IT1299" i="8"/>
  <c r="IU1300" i="8"/>
  <c r="IV1301" i="8"/>
  <c r="IW1302" i="8"/>
  <c r="IX1303" i="8"/>
  <c r="IR1305" i="8"/>
  <c r="IS1306" i="8"/>
  <c r="IT1307" i="8"/>
  <c r="IU1308" i="8"/>
  <c r="IV1292" i="8"/>
  <c r="IW1293" i="8"/>
  <c r="IX1294" i="8"/>
  <c r="IR1296" i="8"/>
  <c r="IS1297" i="8"/>
  <c r="IT1298" i="8"/>
  <c r="IU1299" i="8"/>
  <c r="IV1300" i="8"/>
  <c r="IW1301" i="8"/>
  <c r="IX1302" i="8"/>
  <c r="IR1304" i="8"/>
  <c r="IS1305" i="8"/>
  <c r="IT1306" i="8"/>
  <c r="IU1307" i="8"/>
  <c r="IV1308" i="8"/>
  <c r="IW1292" i="8"/>
  <c r="IX1293" i="8"/>
  <c r="IR1295" i="8"/>
  <c r="IS1296" i="8"/>
  <c r="IT1297" i="8"/>
  <c r="IU1298" i="8"/>
  <c r="IV1299" i="8"/>
  <c r="IW1300" i="8"/>
  <c r="IX1301" i="8"/>
  <c r="IR1303" i="8"/>
  <c r="IS1304" i="8"/>
  <c r="IT1305" i="8"/>
  <c r="IU1306" i="8"/>
  <c r="IV1307" i="8"/>
  <c r="IW1308" i="8"/>
  <c r="IX1292" i="8"/>
  <c r="IR1294" i="8"/>
  <c r="IS1295" i="8"/>
  <c r="IT1296" i="8"/>
  <c r="IU1297" i="8"/>
  <c r="IV1298" i="8"/>
  <c r="IW1299" i="8"/>
  <c r="IX1300" i="8"/>
  <c r="IR1302" i="8"/>
  <c r="IS1303" i="8"/>
  <c r="IT1304" i="8"/>
  <c r="IU1305" i="8"/>
  <c r="IV1306" i="8"/>
  <c r="IW1307" i="8"/>
  <c r="IR1293" i="8"/>
  <c r="IS1294" i="8"/>
  <c r="IT1295" i="8"/>
  <c r="IU1296" i="8"/>
  <c r="IV1297" i="8"/>
  <c r="IW1298" i="8"/>
  <c r="IX1299" i="8"/>
  <c r="IR1301" i="8"/>
  <c r="IS1302" i="8"/>
  <c r="IT1303" i="8"/>
  <c r="IU1304" i="8"/>
  <c r="IV1305" i="8"/>
  <c r="IW1306" i="8"/>
  <c r="IX1307" i="8"/>
  <c r="IS1292" i="8"/>
  <c r="IT1293" i="8"/>
  <c r="IU1294" i="8"/>
  <c r="IV1295" i="8"/>
  <c r="IW1296" i="8"/>
  <c r="IX1297" i="8"/>
  <c r="IR1299" i="8"/>
  <c r="IS1300" i="8"/>
  <c r="IT1301" i="8"/>
  <c r="IU1302" i="8"/>
  <c r="IV1303" i="8"/>
  <c r="IW1304" i="8"/>
  <c r="IX1305" i="8"/>
  <c r="IR1307" i="8"/>
  <c r="IS1308" i="8"/>
  <c r="IU1293" i="8"/>
  <c r="IR1298" i="8"/>
  <c r="IV1302" i="8"/>
  <c r="IS1307" i="8"/>
  <c r="IV1309" i="8"/>
  <c r="IW1310" i="8"/>
  <c r="IX1311" i="8"/>
  <c r="IR1313" i="8"/>
  <c r="IS1314" i="8"/>
  <c r="IT1315" i="8"/>
  <c r="IU1316" i="8"/>
  <c r="IV1317" i="8"/>
  <c r="IW1318" i="8"/>
  <c r="IX1319" i="8"/>
  <c r="IR1321" i="8"/>
  <c r="IS1322" i="8"/>
  <c r="IT1323" i="8"/>
  <c r="IU1324" i="8"/>
  <c r="IV1325" i="8"/>
  <c r="IW1326" i="8"/>
  <c r="IX1327" i="8"/>
  <c r="IR1329" i="8"/>
  <c r="IS1330" i="8"/>
  <c r="IT1331" i="8"/>
  <c r="IV1333" i="8"/>
  <c r="IW1334" i="8"/>
  <c r="IX1335" i="8"/>
  <c r="IR1337" i="8"/>
  <c r="IS1338" i="8"/>
  <c r="IT1339" i="8"/>
  <c r="IU1340" i="8"/>
  <c r="IV1341" i="8"/>
  <c r="IW1342" i="8"/>
  <c r="IX1343" i="8"/>
  <c r="IR1345" i="8"/>
  <c r="IS1346" i="8"/>
  <c r="IT1347" i="8"/>
  <c r="IU1348" i="8"/>
  <c r="IV1349" i="8"/>
  <c r="IW1350" i="8"/>
  <c r="IX1351" i="8"/>
  <c r="IR1353" i="8"/>
  <c r="IS1354" i="8"/>
  <c r="IT1355" i="8"/>
  <c r="IU1356" i="8"/>
  <c r="IV1357" i="8"/>
  <c r="IW1358" i="8"/>
  <c r="IX1359" i="8"/>
  <c r="IR1361" i="8"/>
  <c r="IS1362" i="8"/>
  <c r="IT1363" i="8"/>
  <c r="IU1364" i="8"/>
  <c r="IV1365" i="8"/>
  <c r="IW1366" i="8"/>
  <c r="IX1367" i="8"/>
  <c r="IR1369" i="8"/>
  <c r="IS1370" i="8"/>
  <c r="IT1371" i="8"/>
  <c r="IU1372" i="8"/>
  <c r="IV1373" i="8"/>
  <c r="IW1374" i="8"/>
  <c r="IX1375" i="8"/>
  <c r="IR1377" i="8"/>
  <c r="IS1378" i="8"/>
  <c r="IT1379" i="8"/>
  <c r="IU1380" i="8"/>
  <c r="IV1381" i="8"/>
  <c r="IW1382" i="8"/>
  <c r="IX1383" i="8"/>
  <c r="IR1385" i="8"/>
  <c r="IS1386" i="8"/>
  <c r="IT1387" i="8"/>
  <c r="IU1388" i="8"/>
  <c r="IV1389" i="8"/>
  <c r="IW1390" i="8"/>
  <c r="IX1391" i="8"/>
  <c r="IR1393" i="8"/>
  <c r="IS1394" i="8"/>
  <c r="IT1395" i="8"/>
  <c r="IU1396" i="8"/>
  <c r="IV1397" i="8"/>
  <c r="IW1398" i="8"/>
  <c r="IX1399" i="8"/>
  <c r="IR1401" i="8"/>
  <c r="IS1402" i="8"/>
  <c r="IT1403" i="8"/>
  <c r="IU1404" i="8"/>
  <c r="IV1405" i="8"/>
  <c r="IW1406" i="8"/>
  <c r="IX1407" i="8"/>
  <c r="IR1409" i="8"/>
  <c r="IS1410" i="8"/>
  <c r="IT1411" i="8"/>
  <c r="IU1412" i="8"/>
  <c r="IT1294" i="8"/>
  <c r="IX1298" i="8"/>
  <c r="IU1303" i="8"/>
  <c r="IR1308" i="8"/>
  <c r="IW1309" i="8"/>
  <c r="IX1310" i="8"/>
  <c r="IR1312" i="8"/>
  <c r="IS1313" i="8"/>
  <c r="IT1314" i="8"/>
  <c r="IU1315" i="8"/>
  <c r="IV1316" i="8"/>
  <c r="IW1317" i="8"/>
  <c r="IX1318" i="8"/>
  <c r="IR1320" i="8"/>
  <c r="IS1321" i="8"/>
  <c r="IT1322" i="8"/>
  <c r="IU1323" i="8"/>
  <c r="IV1324" i="8"/>
  <c r="IW1325" i="8"/>
  <c r="IX1326" i="8"/>
  <c r="IR1328" i="8"/>
  <c r="IS1329" i="8"/>
  <c r="IT1330" i="8"/>
  <c r="IU1331" i="8"/>
  <c r="IW1333" i="8"/>
  <c r="IX1334" i="8"/>
  <c r="IR1336" i="8"/>
  <c r="IS1337" i="8"/>
  <c r="IT1338" i="8"/>
  <c r="IU1339" i="8"/>
  <c r="IV1340" i="8"/>
  <c r="IW1341" i="8"/>
  <c r="IX1342" i="8"/>
  <c r="IR1344" i="8"/>
  <c r="IS1345" i="8"/>
  <c r="IT1346" i="8"/>
  <c r="IU1347" i="8"/>
  <c r="IV1348" i="8"/>
  <c r="IW1349" i="8"/>
  <c r="IX1350" i="8"/>
  <c r="IR1352" i="8"/>
  <c r="IS1353" i="8"/>
  <c r="IT1354" i="8"/>
  <c r="IU1355" i="8"/>
  <c r="IV1356" i="8"/>
  <c r="IW1357" i="8"/>
  <c r="IX1358" i="8"/>
  <c r="IR1360" i="8"/>
  <c r="IS1361" i="8"/>
  <c r="IT1362" i="8"/>
  <c r="IU1363" i="8"/>
  <c r="IV1364" i="8"/>
  <c r="IW1365" i="8"/>
  <c r="IX1366" i="8"/>
  <c r="IR1368" i="8"/>
  <c r="IS1369" i="8"/>
  <c r="IT1370" i="8"/>
  <c r="IU1371" i="8"/>
  <c r="IV1372" i="8"/>
  <c r="IW1373" i="8"/>
  <c r="IX1374" i="8"/>
  <c r="IR1376" i="8"/>
  <c r="IS1377" i="8"/>
  <c r="IT1378" i="8"/>
  <c r="IU1379" i="8"/>
  <c r="IV1380" i="8"/>
  <c r="IW1381" i="8"/>
  <c r="IX1382" i="8"/>
  <c r="IR1384" i="8"/>
  <c r="IS1385" i="8"/>
  <c r="IT1386" i="8"/>
  <c r="IU1387" i="8"/>
  <c r="IV1388" i="8"/>
  <c r="IW1389" i="8"/>
  <c r="IX1390" i="8"/>
  <c r="IR1392" i="8"/>
  <c r="IS1393" i="8"/>
  <c r="IT1394" i="8"/>
  <c r="IU1395" i="8"/>
  <c r="IV1396" i="8"/>
  <c r="IW1397" i="8"/>
  <c r="IX1398" i="8"/>
  <c r="IR1400" i="8"/>
  <c r="IS1401" i="8"/>
  <c r="IT1402" i="8"/>
  <c r="IU1403" i="8"/>
  <c r="IV1404" i="8"/>
  <c r="IW1405" i="8"/>
  <c r="IX1406" i="8"/>
  <c r="IR1408" i="8"/>
  <c r="IS1409" i="8"/>
  <c r="IT1410" i="8"/>
  <c r="IU1411" i="8"/>
  <c r="IV1412" i="8"/>
  <c r="IV1294" i="8"/>
  <c r="IS1299" i="8"/>
  <c r="IW1303" i="8"/>
  <c r="IT1308" i="8"/>
  <c r="IX1309" i="8"/>
  <c r="IR1311" i="8"/>
  <c r="IS1312" i="8"/>
  <c r="IT1313" i="8"/>
  <c r="IU1314" i="8"/>
  <c r="IV1315" i="8"/>
  <c r="IW1316" i="8"/>
  <c r="IX1317" i="8"/>
  <c r="IR1319" i="8"/>
  <c r="IS1320" i="8"/>
  <c r="IT1321" i="8"/>
  <c r="IU1322" i="8"/>
  <c r="IV1323" i="8"/>
  <c r="IW1324" i="8"/>
  <c r="IX1325" i="8"/>
  <c r="IR1327" i="8"/>
  <c r="IS1328" i="8"/>
  <c r="IT1329" i="8"/>
  <c r="IU1330" i="8"/>
  <c r="IV1331" i="8"/>
  <c r="IX1333" i="8"/>
  <c r="IR1335" i="8"/>
  <c r="IS1336" i="8"/>
  <c r="IT1337" i="8"/>
  <c r="IU1338" i="8"/>
  <c r="IV1339" i="8"/>
  <c r="IW1340" i="8"/>
  <c r="IX1341" i="8"/>
  <c r="IR1343" i="8"/>
  <c r="IS1344" i="8"/>
  <c r="IT1345" i="8"/>
  <c r="IU1346" i="8"/>
  <c r="IV1347" i="8"/>
  <c r="IW1348" i="8"/>
  <c r="IX1349" i="8"/>
  <c r="IR1351" i="8"/>
  <c r="IS1352" i="8"/>
  <c r="IT1353" i="8"/>
  <c r="IU1354" i="8"/>
  <c r="IV1355" i="8"/>
  <c r="IW1356" i="8"/>
  <c r="IX1357" i="8"/>
  <c r="IR1359" i="8"/>
  <c r="IS1360" i="8"/>
  <c r="IT1361" i="8"/>
  <c r="IU1362" i="8"/>
  <c r="IV1363" i="8"/>
  <c r="IW1364" i="8"/>
  <c r="IX1365" i="8"/>
  <c r="IR1367" i="8"/>
  <c r="IS1368" i="8"/>
  <c r="IT1369" i="8"/>
  <c r="IU1370" i="8"/>
  <c r="IV1371" i="8"/>
  <c r="IW1372" i="8"/>
  <c r="IX1373" i="8"/>
  <c r="IR1375" i="8"/>
  <c r="IS1376" i="8"/>
  <c r="IT1377" i="8"/>
  <c r="IU1378" i="8"/>
  <c r="IV1379" i="8"/>
  <c r="IW1380" i="8"/>
  <c r="IX1381" i="8"/>
  <c r="IR1383" i="8"/>
  <c r="IS1384" i="8"/>
  <c r="IT1385" i="8"/>
  <c r="IU1386" i="8"/>
  <c r="IV1387" i="8"/>
  <c r="IW1388" i="8"/>
  <c r="IX1389" i="8"/>
  <c r="IR1391" i="8"/>
  <c r="IS1392" i="8"/>
  <c r="IT1393" i="8"/>
  <c r="IU1394" i="8"/>
  <c r="IV1395" i="8"/>
  <c r="IW1396" i="8"/>
  <c r="IX1397" i="8"/>
  <c r="IR1399" i="8"/>
  <c r="IS1400" i="8"/>
  <c r="IT1401" i="8"/>
  <c r="IU1402" i="8"/>
  <c r="IV1403" i="8"/>
  <c r="IW1404" i="8"/>
  <c r="IX1405" i="8"/>
  <c r="IR1407" i="8"/>
  <c r="IS1408" i="8"/>
  <c r="IT1409" i="8"/>
  <c r="IU1410" i="8"/>
  <c r="IV1411" i="8"/>
  <c r="IW1412" i="8"/>
  <c r="IU1295" i="8"/>
  <c r="IR1300" i="8"/>
  <c r="IV1304" i="8"/>
  <c r="IX1308" i="8"/>
  <c r="IR1310" i="8"/>
  <c r="IS1311" i="8"/>
  <c r="IT1312" i="8"/>
  <c r="IU1313" i="8"/>
  <c r="IV1314" i="8"/>
  <c r="IW1315" i="8"/>
  <c r="IX1316" i="8"/>
  <c r="IR1318" i="8"/>
  <c r="IS1319" i="8"/>
  <c r="IT1320" i="8"/>
  <c r="IU1321" i="8"/>
  <c r="IV1322" i="8"/>
  <c r="IW1323" i="8"/>
  <c r="IX1324" i="8"/>
  <c r="IR1326" i="8"/>
  <c r="IS1327" i="8"/>
  <c r="IT1328" i="8"/>
  <c r="IU1329" i="8"/>
  <c r="IV1330" i="8"/>
  <c r="IW1331" i="8"/>
  <c r="IR1334" i="8"/>
  <c r="IS1335" i="8"/>
  <c r="IT1336" i="8"/>
  <c r="IU1337" i="8"/>
  <c r="IV1338" i="8"/>
  <c r="IW1339" i="8"/>
  <c r="IX1340" i="8"/>
  <c r="IR1342" i="8"/>
  <c r="IS1343" i="8"/>
  <c r="IT1344" i="8"/>
  <c r="IU1345" i="8"/>
  <c r="IV1346" i="8"/>
  <c r="IW1347" i="8"/>
  <c r="IX1348" i="8"/>
  <c r="IR1350" i="8"/>
  <c r="IS1351" i="8"/>
  <c r="IT1352" i="8"/>
  <c r="IU1353" i="8"/>
  <c r="IV1354" i="8"/>
  <c r="IW1355" i="8"/>
  <c r="IX1356" i="8"/>
  <c r="IR1358" i="8"/>
  <c r="IS1359" i="8"/>
  <c r="IT1360" i="8"/>
  <c r="IU1361" i="8"/>
  <c r="IV1362" i="8"/>
  <c r="IW1363" i="8"/>
  <c r="IX1364" i="8"/>
  <c r="IR1366" i="8"/>
  <c r="IS1367" i="8"/>
  <c r="IT1368" i="8"/>
  <c r="IU1369" i="8"/>
  <c r="IV1370" i="8"/>
  <c r="IW1371" i="8"/>
  <c r="IX1372" i="8"/>
  <c r="IR1374" i="8"/>
  <c r="IS1375" i="8"/>
  <c r="IT1376" i="8"/>
  <c r="IU1377" i="8"/>
  <c r="IV1378" i="8"/>
  <c r="IW1379" i="8"/>
  <c r="IX1380" i="8"/>
  <c r="IR1382" i="8"/>
  <c r="IS1383" i="8"/>
  <c r="IT1384" i="8"/>
  <c r="IU1385" i="8"/>
  <c r="IV1386" i="8"/>
  <c r="IW1387" i="8"/>
  <c r="IX1388" i="8"/>
  <c r="IR1390" i="8"/>
  <c r="IS1391" i="8"/>
  <c r="IT1392" i="8"/>
  <c r="IU1393" i="8"/>
  <c r="IV1394" i="8"/>
  <c r="IW1395" i="8"/>
  <c r="IX1396" i="8"/>
  <c r="IR1398" i="8"/>
  <c r="IS1399" i="8"/>
  <c r="IT1400" i="8"/>
  <c r="IU1401" i="8"/>
  <c r="IV1402" i="8"/>
  <c r="IW1403" i="8"/>
  <c r="IX1404" i="8"/>
  <c r="IR1406" i="8"/>
  <c r="IS1407" i="8"/>
  <c r="IT1408" i="8"/>
  <c r="IU1409" i="8"/>
  <c r="IV1410" i="8"/>
  <c r="IW1411" i="8"/>
  <c r="IX1412" i="8"/>
  <c r="IW1295" i="8"/>
  <c r="IT1300" i="8"/>
  <c r="IX1304" i="8"/>
  <c r="IR1309" i="8"/>
  <c r="IS1310" i="8"/>
  <c r="IT1311" i="8"/>
  <c r="IU1312" i="8"/>
  <c r="IV1313" i="8"/>
  <c r="IW1314" i="8"/>
  <c r="IX1315" i="8"/>
  <c r="IR1317" i="8"/>
  <c r="IS1318" i="8"/>
  <c r="IT1319" i="8"/>
  <c r="IU1320" i="8"/>
  <c r="IV1321" i="8"/>
  <c r="IW1322" i="8"/>
  <c r="IX1323" i="8"/>
  <c r="IR1325" i="8"/>
  <c r="IS1326" i="8"/>
  <c r="IT1327" i="8"/>
  <c r="IU1328" i="8"/>
  <c r="IV1329" i="8"/>
  <c r="IW1330" i="8"/>
  <c r="IX1331" i="8"/>
  <c r="IR1333" i="8"/>
  <c r="IS1334" i="8"/>
  <c r="IT1335" i="8"/>
  <c r="IU1336" i="8"/>
  <c r="IV1337" i="8"/>
  <c r="IW1338" i="8"/>
  <c r="IX1339" i="8"/>
  <c r="IR1341" i="8"/>
  <c r="IS1342" i="8"/>
  <c r="IT1343" i="8"/>
  <c r="IU1344" i="8"/>
  <c r="IV1345" i="8"/>
  <c r="IW1346" i="8"/>
  <c r="IX1347" i="8"/>
  <c r="IR1349" i="8"/>
  <c r="IS1350" i="8"/>
  <c r="IT1351" i="8"/>
  <c r="IU1352" i="8"/>
  <c r="IV1353" i="8"/>
  <c r="IW1354" i="8"/>
  <c r="IX1355" i="8"/>
  <c r="IR1357" i="8"/>
  <c r="IS1358" i="8"/>
  <c r="IT1359" i="8"/>
  <c r="IU1360" i="8"/>
  <c r="IV1361" i="8"/>
  <c r="IW1362" i="8"/>
  <c r="IX1363" i="8"/>
  <c r="IR1365" i="8"/>
  <c r="IS1366" i="8"/>
  <c r="IT1367" i="8"/>
  <c r="IU1368" i="8"/>
  <c r="IV1369" i="8"/>
  <c r="IW1370" i="8"/>
  <c r="IX1371" i="8"/>
  <c r="IR1373" i="8"/>
  <c r="IS1374" i="8"/>
  <c r="IT1375" i="8"/>
  <c r="IU1376" i="8"/>
  <c r="IV1377" i="8"/>
  <c r="IW1378" i="8"/>
  <c r="IX1379" i="8"/>
  <c r="IR1381" i="8"/>
  <c r="IS1382" i="8"/>
  <c r="IT1383" i="8"/>
  <c r="IU1384" i="8"/>
  <c r="IV1385" i="8"/>
  <c r="IW1386" i="8"/>
  <c r="IX1387" i="8"/>
  <c r="IR1389" i="8"/>
  <c r="IS1390" i="8"/>
  <c r="IT1391" i="8"/>
  <c r="IU1392" i="8"/>
  <c r="IV1393" i="8"/>
  <c r="IW1394" i="8"/>
  <c r="IX1395" i="8"/>
  <c r="IR1397" i="8"/>
  <c r="IS1398" i="8"/>
  <c r="IT1399" i="8"/>
  <c r="IU1400" i="8"/>
  <c r="IV1401" i="8"/>
  <c r="IW1402" i="8"/>
  <c r="IX1403" i="8"/>
  <c r="IR1405" i="8"/>
  <c r="IS1406" i="8"/>
  <c r="IT1407" i="8"/>
  <c r="IU1408" i="8"/>
  <c r="IV1409" i="8"/>
  <c r="IW1410" i="8"/>
  <c r="IX1411" i="8"/>
  <c r="IV1296" i="8"/>
  <c r="IS1301" i="8"/>
  <c r="IW1305" i="8"/>
  <c r="IS1309" i="8"/>
  <c r="IT1310" i="8"/>
  <c r="IU1311" i="8"/>
  <c r="IV1312" i="8"/>
  <c r="IW1313" i="8"/>
  <c r="IX1314" i="8"/>
  <c r="IR1316" i="8"/>
  <c r="IS1317" i="8"/>
  <c r="IT1318" i="8"/>
  <c r="IU1319" i="8"/>
  <c r="IV1320" i="8"/>
  <c r="IW1321" i="8"/>
  <c r="IX1322" i="8"/>
  <c r="IR1324" i="8"/>
  <c r="IS1325" i="8"/>
  <c r="IT1326" i="8"/>
  <c r="IU1327" i="8"/>
  <c r="IV1328" i="8"/>
  <c r="IW1329" i="8"/>
  <c r="IX1330" i="8"/>
  <c r="IS1333" i="8"/>
  <c r="IT1334" i="8"/>
  <c r="IU1335" i="8"/>
  <c r="IV1336" i="8"/>
  <c r="IW1337" i="8"/>
  <c r="IX1338" i="8"/>
  <c r="IR1340" i="8"/>
  <c r="IS1341" i="8"/>
  <c r="IT1342" i="8"/>
  <c r="IU1343" i="8"/>
  <c r="IV1344" i="8"/>
  <c r="IW1345" i="8"/>
  <c r="IX1346" i="8"/>
  <c r="IR1348" i="8"/>
  <c r="IS1349" i="8"/>
  <c r="IT1350" i="8"/>
  <c r="IU1351" i="8"/>
  <c r="IV1352" i="8"/>
  <c r="IW1353" i="8"/>
  <c r="IX1354" i="8"/>
  <c r="IR1356" i="8"/>
  <c r="IS1357" i="8"/>
  <c r="IT1358" i="8"/>
  <c r="IU1359" i="8"/>
  <c r="IV1360" i="8"/>
  <c r="IW1361" i="8"/>
  <c r="IX1362" i="8"/>
  <c r="IR1364" i="8"/>
  <c r="IS1365" i="8"/>
  <c r="IT1366" i="8"/>
  <c r="IU1367" i="8"/>
  <c r="IV1368" i="8"/>
  <c r="IW1369" i="8"/>
  <c r="IX1370" i="8"/>
  <c r="IR1372" i="8"/>
  <c r="IS1373" i="8"/>
  <c r="IT1374" i="8"/>
  <c r="IU1375" i="8"/>
  <c r="IV1376" i="8"/>
  <c r="IW1377" i="8"/>
  <c r="IX1378" i="8"/>
  <c r="IR1380" i="8"/>
  <c r="IS1381" i="8"/>
  <c r="IT1382" i="8"/>
  <c r="IU1383" i="8"/>
  <c r="IV1384" i="8"/>
  <c r="IW1385" i="8"/>
  <c r="IX1386" i="8"/>
  <c r="IR1388" i="8"/>
  <c r="IS1389" i="8"/>
  <c r="IT1390" i="8"/>
  <c r="IU1391" i="8"/>
  <c r="IV1392" i="8"/>
  <c r="IW1393" i="8"/>
  <c r="IX1394" i="8"/>
  <c r="IR1396" i="8"/>
  <c r="IS1397" i="8"/>
  <c r="IT1398" i="8"/>
  <c r="IU1399" i="8"/>
  <c r="IV1400" i="8"/>
  <c r="IW1401" i="8"/>
  <c r="IX1402" i="8"/>
  <c r="IR1404" i="8"/>
  <c r="IS1405" i="8"/>
  <c r="IT1406" i="8"/>
  <c r="IU1407" i="8"/>
  <c r="IV1408" i="8"/>
  <c r="IW1409" i="8"/>
  <c r="IX1410" i="8"/>
  <c r="IR1412" i="8"/>
  <c r="IX1296" i="8"/>
  <c r="IU1310" i="8"/>
  <c r="IR1315" i="8"/>
  <c r="IV1319" i="8"/>
  <c r="IS1324" i="8"/>
  <c r="IW1328" i="8"/>
  <c r="IT1333" i="8"/>
  <c r="IX1337" i="8"/>
  <c r="IU1342" i="8"/>
  <c r="IR1347" i="8"/>
  <c r="IV1351" i="8"/>
  <c r="IS1356" i="8"/>
  <c r="IW1360" i="8"/>
  <c r="IT1365" i="8"/>
  <c r="IX1369" i="8"/>
  <c r="IU1374" i="8"/>
  <c r="IR1379" i="8"/>
  <c r="IV1383" i="8"/>
  <c r="IS1388" i="8"/>
  <c r="IW1392" i="8"/>
  <c r="IT1397" i="8"/>
  <c r="IX1401" i="8"/>
  <c r="IU1406" i="8"/>
  <c r="IR1411" i="8"/>
  <c r="IW1297" i="8"/>
  <c r="IV1310" i="8"/>
  <c r="IS1315" i="8"/>
  <c r="IW1319" i="8"/>
  <c r="IT1324" i="8"/>
  <c r="IX1328" i="8"/>
  <c r="IU1333" i="8"/>
  <c r="IR1338" i="8"/>
  <c r="IV1342" i="8"/>
  <c r="IS1347" i="8"/>
  <c r="IW1351" i="8"/>
  <c r="IT1356" i="8"/>
  <c r="IX1360" i="8"/>
  <c r="IU1365" i="8"/>
  <c r="IR1370" i="8"/>
  <c r="IV1374" i="8"/>
  <c r="IS1379" i="8"/>
  <c r="IW1383" i="8"/>
  <c r="IT1388" i="8"/>
  <c r="IX1392" i="8"/>
  <c r="IU1397" i="8"/>
  <c r="IR1402" i="8"/>
  <c r="IV1406" i="8"/>
  <c r="IS1411" i="8"/>
  <c r="IU1301" i="8"/>
  <c r="IV1311" i="8"/>
  <c r="IS1316" i="8"/>
  <c r="IW1320" i="8"/>
  <c r="IT1325" i="8"/>
  <c r="IX1329" i="8"/>
  <c r="IU1334" i="8"/>
  <c r="IR1339" i="8"/>
  <c r="IV1343" i="8"/>
  <c r="IS1348" i="8"/>
  <c r="IW1352" i="8"/>
  <c r="IT1357" i="8"/>
  <c r="IX1361" i="8"/>
  <c r="IU1366" i="8"/>
  <c r="IR1371" i="8"/>
  <c r="IV1375" i="8"/>
  <c r="IS1380" i="8"/>
  <c r="IW1384" i="8"/>
  <c r="IT1389" i="8"/>
  <c r="IX1393" i="8"/>
  <c r="IU1398" i="8"/>
  <c r="IR1403" i="8"/>
  <c r="IV1407" i="8"/>
  <c r="IS1412" i="8"/>
  <c r="IT1302" i="8"/>
  <c r="IW1311" i="8"/>
  <c r="IT1316" i="8"/>
  <c r="IX1320" i="8"/>
  <c r="IU1325" i="8"/>
  <c r="IR1330" i="8"/>
  <c r="IV1334" i="8"/>
  <c r="IS1339" i="8"/>
  <c r="IW1343" i="8"/>
  <c r="IT1348" i="8"/>
  <c r="IX1352" i="8"/>
  <c r="IU1357" i="8"/>
  <c r="IR1362" i="8"/>
  <c r="IV1366" i="8"/>
  <c r="IS1371" i="8"/>
  <c r="IW1375" i="8"/>
  <c r="IT1380" i="8"/>
  <c r="IX1384" i="8"/>
  <c r="IU1389" i="8"/>
  <c r="IR1394" i="8"/>
  <c r="IV1398" i="8"/>
  <c r="IS1403" i="8"/>
  <c r="IW1407" i="8"/>
  <c r="IT1412" i="8"/>
  <c r="IR1306" i="8"/>
  <c r="IW1312" i="8"/>
  <c r="IT1317" i="8"/>
  <c r="IX1321" i="8"/>
  <c r="IU1326" i="8"/>
  <c r="IR1331" i="8"/>
  <c r="IV1335" i="8"/>
  <c r="IS1340" i="8"/>
  <c r="IW1344" i="8"/>
  <c r="IT1349" i="8"/>
  <c r="IX1353" i="8"/>
  <c r="IU1358" i="8"/>
  <c r="IR1363" i="8"/>
  <c r="IV1367" i="8"/>
  <c r="IS1372" i="8"/>
  <c r="IW1376" i="8"/>
  <c r="IT1381" i="8"/>
  <c r="IX1385" i="8"/>
  <c r="IU1390" i="8"/>
  <c r="IR1395" i="8"/>
  <c r="IV1399" i="8"/>
  <c r="IS1404" i="8"/>
  <c r="IW1408" i="8"/>
  <c r="IT1292" i="8"/>
  <c r="IT1309" i="8"/>
  <c r="IX1313" i="8"/>
  <c r="IU1318" i="8"/>
  <c r="IR1323" i="8"/>
  <c r="IV1327" i="8"/>
  <c r="IW1336" i="8"/>
  <c r="IT1341" i="8"/>
  <c r="IX1345" i="8"/>
  <c r="IU1350" i="8"/>
  <c r="IR1355" i="8"/>
  <c r="IV1359" i="8"/>
  <c r="IS1364" i="8"/>
  <c r="IW1368" i="8"/>
  <c r="IT1373" i="8"/>
  <c r="IX1377" i="8"/>
  <c r="IU1382" i="8"/>
  <c r="IR1387" i="8"/>
  <c r="IV1391" i="8"/>
  <c r="IS1396" i="8"/>
  <c r="IW1400" i="8"/>
  <c r="IT1405" i="8"/>
  <c r="IX1409" i="8"/>
  <c r="IR1314" i="8"/>
  <c r="IV1350" i="8"/>
  <c r="IX1368" i="8"/>
  <c r="IS1387" i="8"/>
  <c r="IU1405" i="8"/>
  <c r="IU1317" i="8"/>
  <c r="IW1335" i="8"/>
  <c r="IR1354" i="8"/>
  <c r="IT1372" i="8"/>
  <c r="IV1390" i="8"/>
  <c r="IX1408" i="8"/>
  <c r="IV1318" i="8"/>
  <c r="IX1336" i="8"/>
  <c r="IS1355" i="8"/>
  <c r="IU1373" i="8"/>
  <c r="IW1391" i="8"/>
  <c r="IR1410" i="8"/>
  <c r="IR1322" i="8"/>
  <c r="IT1340" i="8"/>
  <c r="IV1358" i="8"/>
  <c r="IX1376" i="8"/>
  <c r="IS1395" i="8"/>
  <c r="IS1293" i="8"/>
  <c r="IS1323" i="8"/>
  <c r="IU1341" i="8"/>
  <c r="IW1359" i="8"/>
  <c r="IR1378" i="8"/>
  <c r="IT1396" i="8"/>
  <c r="IX1306" i="8"/>
  <c r="IV1326" i="8"/>
  <c r="IX1344" i="8"/>
  <c r="IS1363" i="8"/>
  <c r="IU1381" i="8"/>
  <c r="IW1399" i="8"/>
  <c r="IR1346" i="8"/>
  <c r="IU1349" i="8"/>
  <c r="IT1364" i="8"/>
  <c r="IW1367" i="8"/>
  <c r="IU1309" i="8"/>
  <c r="IV1382" i="8"/>
  <c r="IW1327" i="8"/>
  <c r="IX1400" i="8"/>
  <c r="IS1331" i="8"/>
  <c r="IT1404" i="8"/>
  <c r="IX1312" i="8"/>
  <c r="IR1386" i="8"/>
  <c r="IS2283" i="8"/>
  <c r="IT2284" i="8"/>
  <c r="IU2285" i="8"/>
  <c r="IV2286" i="8"/>
  <c r="IW2287" i="8"/>
  <c r="IX2288" i="8"/>
  <c r="IR2290" i="8"/>
  <c r="IS2291" i="8"/>
  <c r="IT2292" i="8"/>
  <c r="IU2293" i="8"/>
  <c r="IV2294" i="8"/>
  <c r="IW2295" i="8"/>
  <c r="IX2296" i="8"/>
  <c r="IR2298" i="8"/>
  <c r="IS2299" i="8"/>
  <c r="IT2300" i="8"/>
  <c r="IU2301" i="8"/>
  <c r="IV2302" i="8"/>
  <c r="IW2303" i="8"/>
  <c r="IX2304" i="8"/>
  <c r="IR2306" i="8"/>
  <c r="IS2307" i="8"/>
  <c r="IT2308" i="8"/>
  <c r="IU2309" i="8"/>
  <c r="IV2310" i="8"/>
  <c r="IW2311" i="8"/>
  <c r="IX2312" i="8"/>
  <c r="IR2314" i="8"/>
  <c r="IS2315" i="8"/>
  <c r="IT2316" i="8"/>
  <c r="IU2317" i="8"/>
  <c r="IV2318" i="8"/>
  <c r="IW2319" i="8"/>
  <c r="IX2320" i="8"/>
  <c r="IR2322" i="8"/>
  <c r="IS2323" i="8"/>
  <c r="IT2324" i="8"/>
  <c r="IU2325" i="8"/>
  <c r="IV2326" i="8"/>
  <c r="IW2327" i="8"/>
  <c r="IX2328" i="8"/>
  <c r="IR2330" i="8"/>
  <c r="IS2331" i="8"/>
  <c r="IT2332" i="8"/>
  <c r="IU2333" i="8"/>
  <c r="IV2334" i="8"/>
  <c r="IW2335" i="8"/>
  <c r="IX2336" i="8"/>
  <c r="IR2338" i="8"/>
  <c r="IS2339" i="8"/>
  <c r="IT2340" i="8"/>
  <c r="IU2341" i="8"/>
  <c r="IV2342" i="8"/>
  <c r="IW2343" i="8"/>
  <c r="IX2344" i="8"/>
  <c r="IR2346" i="8"/>
  <c r="IS2347" i="8"/>
  <c r="IT2348" i="8"/>
  <c r="IU2349" i="8"/>
  <c r="IV2350" i="8"/>
  <c r="IW2351" i="8"/>
  <c r="IX2352" i="8"/>
  <c r="IR2354" i="8"/>
  <c r="IS2355" i="8"/>
  <c r="IT2356" i="8"/>
  <c r="IU2357" i="8"/>
  <c r="IV2358" i="8"/>
  <c r="IW2359" i="8"/>
  <c r="IX2360" i="8"/>
  <c r="IR2362" i="8"/>
  <c r="IS2363" i="8"/>
  <c r="IT2364" i="8"/>
  <c r="IU2365" i="8"/>
  <c r="IV2366" i="8"/>
  <c r="IW2367" i="8"/>
  <c r="IX2368" i="8"/>
  <c r="IR2370" i="8"/>
  <c r="IS2371" i="8"/>
  <c r="IT2372" i="8"/>
  <c r="IU2373" i="8"/>
  <c r="IV2374" i="8"/>
  <c r="IW2375" i="8"/>
  <c r="IX2376" i="8"/>
  <c r="IR2378" i="8"/>
  <c r="IS2379" i="8"/>
  <c r="IT2380" i="8"/>
  <c r="IU2381" i="8"/>
  <c r="IV2382" i="8"/>
  <c r="IW2383" i="8"/>
  <c r="IX2384" i="8"/>
  <c r="IR2386" i="8"/>
  <c r="IS2387" i="8"/>
  <c r="IT2388" i="8"/>
  <c r="IU2389" i="8"/>
  <c r="IV2390" i="8"/>
  <c r="IW2391" i="8"/>
  <c r="IX2392" i="8"/>
  <c r="IR2394" i="8"/>
  <c r="IS2395" i="8"/>
  <c r="IT2396" i="8"/>
  <c r="IU2397" i="8"/>
  <c r="IV2398" i="8"/>
  <c r="IW2399" i="8"/>
  <c r="IX2400" i="8"/>
  <c r="IR2402" i="8"/>
  <c r="IS2403" i="8"/>
  <c r="IT2404" i="8"/>
  <c r="IU2405" i="8"/>
  <c r="IV2406" i="8"/>
  <c r="IW2407" i="8"/>
  <c r="IX2408" i="8"/>
  <c r="IR2410" i="8"/>
  <c r="IS2411" i="8"/>
  <c r="IT2412" i="8"/>
  <c r="IU2413" i="8"/>
  <c r="IV2414" i="8"/>
  <c r="IW2415" i="8"/>
  <c r="IX2416" i="8"/>
  <c r="IR2418" i="8"/>
  <c r="IS2419" i="8"/>
  <c r="IT2420" i="8"/>
  <c r="IU2421" i="8"/>
  <c r="IV2422" i="8"/>
  <c r="IW2423" i="8"/>
  <c r="IX2424" i="8"/>
  <c r="IR2426" i="8"/>
  <c r="IS2427" i="8"/>
  <c r="IT2428" i="8"/>
  <c r="IU2429" i="8"/>
  <c r="IV2430" i="8"/>
  <c r="IW2431" i="8"/>
  <c r="IX2432" i="8"/>
  <c r="IR2434" i="8"/>
  <c r="IS2435" i="8"/>
  <c r="IT2436" i="8"/>
  <c r="IU2437" i="8"/>
  <c r="IV2438" i="8"/>
  <c r="IW2439" i="8"/>
  <c r="IX2440" i="8"/>
  <c r="IR2442" i="8"/>
  <c r="IS2443" i="8"/>
  <c r="IT2444" i="8"/>
  <c r="IU2445" i="8"/>
  <c r="IV2446" i="8"/>
  <c r="IW2447" i="8"/>
  <c r="IX2448" i="8"/>
  <c r="IR2450" i="8"/>
  <c r="IS2451" i="8"/>
  <c r="IT2452" i="8"/>
  <c r="IU2453" i="8"/>
  <c r="IV2454" i="8"/>
  <c r="IW2455" i="8"/>
  <c r="IX2456" i="8"/>
  <c r="IR2458" i="8"/>
  <c r="IS2459" i="8"/>
  <c r="IT2460" i="8"/>
  <c r="IU2461" i="8"/>
  <c r="IV2462" i="8"/>
  <c r="IW2463" i="8"/>
  <c r="IX2464" i="8"/>
  <c r="IR2466" i="8"/>
  <c r="IS2467" i="8"/>
  <c r="IT2468" i="8"/>
  <c r="IS2282" i="8"/>
  <c r="IT2283" i="8"/>
  <c r="IU2284" i="8"/>
  <c r="IV2285" i="8"/>
  <c r="IW2286" i="8"/>
  <c r="IX2287" i="8"/>
  <c r="IR2289" i="8"/>
  <c r="IS2290" i="8"/>
  <c r="IT2291" i="8"/>
  <c r="IU2292" i="8"/>
  <c r="IV2293" i="8"/>
  <c r="IW2294" i="8"/>
  <c r="IX2295" i="8"/>
  <c r="IR2297" i="8"/>
  <c r="IS2298" i="8"/>
  <c r="IT2299" i="8"/>
  <c r="IU2300" i="8"/>
  <c r="IV2301" i="8"/>
  <c r="IW2302" i="8"/>
  <c r="IX2303" i="8"/>
  <c r="IR2305" i="8"/>
  <c r="IS2306" i="8"/>
  <c r="IT2307" i="8"/>
  <c r="IU2308" i="8"/>
  <c r="IV2309" i="8"/>
  <c r="IW2310" i="8"/>
  <c r="IX2311" i="8"/>
  <c r="IR2313" i="8"/>
  <c r="IS2314" i="8"/>
  <c r="IT2315" i="8"/>
  <c r="IU2316" i="8"/>
  <c r="IV2317" i="8"/>
  <c r="IW2318" i="8"/>
  <c r="IX2319" i="8"/>
  <c r="IR2321" i="8"/>
  <c r="IS2322" i="8"/>
  <c r="IT2323" i="8"/>
  <c r="IU2324" i="8"/>
  <c r="IV2325" i="8"/>
  <c r="IW2326" i="8"/>
  <c r="IX2327" i="8"/>
  <c r="IR2329" i="8"/>
  <c r="IS2330" i="8"/>
  <c r="IT2331" i="8"/>
  <c r="IU2332" i="8"/>
  <c r="IV2333" i="8"/>
  <c r="IW2334" i="8"/>
  <c r="IX2335" i="8"/>
  <c r="IR2337" i="8"/>
  <c r="IS2338" i="8"/>
  <c r="IT2339" i="8"/>
  <c r="IU2340" i="8"/>
  <c r="IV2341" i="8"/>
  <c r="IW2342" i="8"/>
  <c r="IX2343" i="8"/>
  <c r="IR2345" i="8"/>
  <c r="IS2346" i="8"/>
  <c r="IT2347" i="8"/>
  <c r="IU2348" i="8"/>
  <c r="IV2349" i="8"/>
  <c r="IW2350" i="8"/>
  <c r="IX2351" i="8"/>
  <c r="IR2353" i="8"/>
  <c r="IS2354" i="8"/>
  <c r="IT2355" i="8"/>
  <c r="IU2356" i="8"/>
  <c r="IV2357" i="8"/>
  <c r="IW2358" i="8"/>
  <c r="IX2359" i="8"/>
  <c r="IR2361" i="8"/>
  <c r="IS2362" i="8"/>
  <c r="IT2363" i="8"/>
  <c r="IU2364" i="8"/>
  <c r="IV2365" i="8"/>
  <c r="IW2366" i="8"/>
  <c r="IX2367" i="8"/>
  <c r="IR2369" i="8"/>
  <c r="IS2370" i="8"/>
  <c r="IT2371" i="8"/>
  <c r="IU2372" i="8"/>
  <c r="IV2373" i="8"/>
  <c r="IW2374" i="8"/>
  <c r="IX2375" i="8"/>
  <c r="IR2377" i="8"/>
  <c r="IS2378" i="8"/>
  <c r="IT2379" i="8"/>
  <c r="IU2380" i="8"/>
  <c r="IV2381" i="8"/>
  <c r="IW2382" i="8"/>
  <c r="IX2383" i="8"/>
  <c r="IR2385" i="8"/>
  <c r="IS2386" i="8"/>
  <c r="IT2387" i="8"/>
  <c r="IU2388" i="8"/>
  <c r="IV2389" i="8"/>
  <c r="IW2390" i="8"/>
  <c r="IX2391" i="8"/>
  <c r="IR2393" i="8"/>
  <c r="IS2394" i="8"/>
  <c r="IT2395" i="8"/>
  <c r="IU2396" i="8"/>
  <c r="IV2397" i="8"/>
  <c r="IW2398" i="8"/>
  <c r="IX2399" i="8"/>
  <c r="IR2401" i="8"/>
  <c r="IS2402" i="8"/>
  <c r="IT2403" i="8"/>
  <c r="IU2404" i="8"/>
  <c r="IV2405" i="8"/>
  <c r="IW2406" i="8"/>
  <c r="IX2407" i="8"/>
  <c r="IR2409" i="8"/>
  <c r="IS2410" i="8"/>
  <c r="IT2411" i="8"/>
  <c r="IU2412" i="8"/>
  <c r="IV2413" i="8"/>
  <c r="IW2414" i="8"/>
  <c r="IX2415" i="8"/>
  <c r="IR2417" i="8"/>
  <c r="IS2418" i="8"/>
  <c r="IT2419" i="8"/>
  <c r="IU2420" i="8"/>
  <c r="IV2421" i="8"/>
  <c r="IW2422" i="8"/>
  <c r="IX2423" i="8"/>
  <c r="IR2425" i="8"/>
  <c r="IS2426" i="8"/>
  <c r="IT2427" i="8"/>
  <c r="IU2428" i="8"/>
  <c r="IV2429" i="8"/>
  <c r="IW2430" i="8"/>
  <c r="IX2431" i="8"/>
  <c r="IR2433" i="8"/>
  <c r="IS2434" i="8"/>
  <c r="IT2435" i="8"/>
  <c r="IU2436" i="8"/>
  <c r="IV2437" i="8"/>
  <c r="IW2438" i="8"/>
  <c r="IX2439" i="8"/>
  <c r="IR2441" i="8"/>
  <c r="IS2442" i="8"/>
  <c r="IT2443" i="8"/>
  <c r="IU2444" i="8"/>
  <c r="IV2445" i="8"/>
  <c r="IW2446" i="8"/>
  <c r="IX2447" i="8"/>
  <c r="IR2449" i="8"/>
  <c r="IS2450" i="8"/>
  <c r="IT2451" i="8"/>
  <c r="IU2452" i="8"/>
  <c r="IV2453" i="8"/>
  <c r="IW2454" i="8"/>
  <c r="IX2455" i="8"/>
  <c r="IR2457" i="8"/>
  <c r="IS2458" i="8"/>
  <c r="IT2459" i="8"/>
  <c r="IU2460" i="8"/>
  <c r="IV2461" i="8"/>
  <c r="IW2462" i="8"/>
  <c r="IX2463" i="8"/>
  <c r="IR2465" i="8"/>
  <c r="IS2466" i="8"/>
  <c r="IT2467" i="8"/>
  <c r="IU2468" i="8"/>
  <c r="IT2282" i="8"/>
  <c r="IU2283" i="8"/>
  <c r="IV2284" i="8"/>
  <c r="IW2285" i="8"/>
  <c r="IX2286" i="8"/>
  <c r="IR2288" i="8"/>
  <c r="IS2289" i="8"/>
  <c r="IT2290" i="8"/>
  <c r="IU2291" i="8"/>
  <c r="IV2292" i="8"/>
  <c r="IW2293" i="8"/>
  <c r="IX2294" i="8"/>
  <c r="IR2296" i="8"/>
  <c r="IS2297" i="8"/>
  <c r="IT2298" i="8"/>
  <c r="IU2299" i="8"/>
  <c r="IV2300" i="8"/>
  <c r="IW2301" i="8"/>
  <c r="IX2302" i="8"/>
  <c r="IR2304" i="8"/>
  <c r="IS2305" i="8"/>
  <c r="IT2306" i="8"/>
  <c r="IU2307" i="8"/>
  <c r="IV2308" i="8"/>
  <c r="IW2309" i="8"/>
  <c r="IX2310" i="8"/>
  <c r="IR2312" i="8"/>
  <c r="IS2313" i="8"/>
  <c r="IT2314" i="8"/>
  <c r="IU2315" i="8"/>
  <c r="IV2316" i="8"/>
  <c r="IW2317" i="8"/>
  <c r="IX2318" i="8"/>
  <c r="IR2320" i="8"/>
  <c r="IS2321" i="8"/>
  <c r="IT2322" i="8"/>
  <c r="IU2323" i="8"/>
  <c r="IV2324" i="8"/>
  <c r="IW2325" i="8"/>
  <c r="IX2326" i="8"/>
  <c r="IR2328" i="8"/>
  <c r="IS2329" i="8"/>
  <c r="IT2330" i="8"/>
  <c r="IU2331" i="8"/>
  <c r="IV2332" i="8"/>
  <c r="IW2333" i="8"/>
  <c r="IX2334" i="8"/>
  <c r="IR2336" i="8"/>
  <c r="IS2337" i="8"/>
  <c r="IT2338" i="8"/>
  <c r="IU2339" i="8"/>
  <c r="IV2340" i="8"/>
  <c r="IW2341" i="8"/>
  <c r="IX2342" i="8"/>
  <c r="IR2344" i="8"/>
  <c r="IS2345" i="8"/>
  <c r="IT2346" i="8"/>
  <c r="IU2347" i="8"/>
  <c r="IV2348" i="8"/>
  <c r="IW2349" i="8"/>
  <c r="IX2350" i="8"/>
  <c r="IR2352" i="8"/>
  <c r="IS2353" i="8"/>
  <c r="IT2354" i="8"/>
  <c r="IU2355" i="8"/>
  <c r="IV2356" i="8"/>
  <c r="IW2357" i="8"/>
  <c r="IX2358" i="8"/>
  <c r="IR2360" i="8"/>
  <c r="IS2361" i="8"/>
  <c r="IT2362" i="8"/>
  <c r="IU2363" i="8"/>
  <c r="IV2364" i="8"/>
  <c r="IW2365" i="8"/>
  <c r="IX2366" i="8"/>
  <c r="IR2368" i="8"/>
  <c r="IS2369" i="8"/>
  <c r="IT2370" i="8"/>
  <c r="IU2371" i="8"/>
  <c r="IV2372" i="8"/>
  <c r="IW2373" i="8"/>
  <c r="IX2374" i="8"/>
  <c r="IR2376" i="8"/>
  <c r="IS2377" i="8"/>
  <c r="IT2378" i="8"/>
  <c r="IU2379" i="8"/>
  <c r="IV2380" i="8"/>
  <c r="IW2381" i="8"/>
  <c r="IX2382" i="8"/>
  <c r="IR2384" i="8"/>
  <c r="IS2385" i="8"/>
  <c r="IT2386" i="8"/>
  <c r="IU2387" i="8"/>
  <c r="IV2388" i="8"/>
  <c r="IW2389" i="8"/>
  <c r="IX2390" i="8"/>
  <c r="IR2392" i="8"/>
  <c r="IS2393" i="8"/>
  <c r="IT2394" i="8"/>
  <c r="IU2395" i="8"/>
  <c r="IV2396" i="8"/>
  <c r="IW2397" i="8"/>
  <c r="IX2398" i="8"/>
  <c r="IR2400" i="8"/>
  <c r="IS2401" i="8"/>
  <c r="IT2402" i="8"/>
  <c r="IU2403" i="8"/>
  <c r="IV2404" i="8"/>
  <c r="IW2405" i="8"/>
  <c r="IX2406" i="8"/>
  <c r="IR2408" i="8"/>
  <c r="IS2409" i="8"/>
  <c r="IT2410" i="8"/>
  <c r="IU2411" i="8"/>
  <c r="IV2412" i="8"/>
  <c r="IW2413" i="8"/>
  <c r="IX2414" i="8"/>
  <c r="IR2416" i="8"/>
  <c r="IS2417" i="8"/>
  <c r="IT2418" i="8"/>
  <c r="IU2419" i="8"/>
  <c r="IV2420" i="8"/>
  <c r="IW2421" i="8"/>
  <c r="IX2422" i="8"/>
  <c r="IR2424" i="8"/>
  <c r="IS2425" i="8"/>
  <c r="IT2426" i="8"/>
  <c r="IU2427" i="8"/>
  <c r="IV2428" i="8"/>
  <c r="IW2429" i="8"/>
  <c r="IX2430" i="8"/>
  <c r="IR2432" i="8"/>
  <c r="IS2433" i="8"/>
  <c r="IT2434" i="8"/>
  <c r="IU2435" i="8"/>
  <c r="IV2436" i="8"/>
  <c r="IW2437" i="8"/>
  <c r="IX2438" i="8"/>
  <c r="IR2440" i="8"/>
  <c r="IS2441" i="8"/>
  <c r="IT2442" i="8"/>
  <c r="IU2443" i="8"/>
  <c r="IV2444" i="8"/>
  <c r="IW2445" i="8"/>
  <c r="IX2446" i="8"/>
  <c r="IR2448" i="8"/>
  <c r="IS2449" i="8"/>
  <c r="IT2450" i="8"/>
  <c r="IU2451" i="8"/>
  <c r="IV2452" i="8"/>
  <c r="IW2453" i="8"/>
  <c r="IX2454" i="8"/>
  <c r="IR2456" i="8"/>
  <c r="IS2457" i="8"/>
  <c r="IT2458" i="8"/>
  <c r="IU2459" i="8"/>
  <c r="IV2460" i="8"/>
  <c r="IW2461" i="8"/>
  <c r="IX2462" i="8"/>
  <c r="IR2464" i="8"/>
  <c r="IS2465" i="8"/>
  <c r="IT2466" i="8"/>
  <c r="IU2467" i="8"/>
  <c r="IV2468" i="8"/>
  <c r="IU2282" i="8"/>
  <c r="IV2283" i="8"/>
  <c r="IW2284" i="8"/>
  <c r="IX2285" i="8"/>
  <c r="IR2287" i="8"/>
  <c r="IS2288" i="8"/>
  <c r="IT2289" i="8"/>
  <c r="IU2290" i="8"/>
  <c r="IV2291" i="8"/>
  <c r="IW2292" i="8"/>
  <c r="IX2293" i="8"/>
  <c r="IR2295" i="8"/>
  <c r="IS2296" i="8"/>
  <c r="IT2297" i="8"/>
  <c r="IU2298" i="8"/>
  <c r="IV2299" i="8"/>
  <c r="IW2300" i="8"/>
  <c r="IX2301" i="8"/>
  <c r="IR2303" i="8"/>
  <c r="IS2304" i="8"/>
  <c r="IT2305" i="8"/>
  <c r="IU2306" i="8"/>
  <c r="IV2307" i="8"/>
  <c r="IW2308" i="8"/>
  <c r="IX2309" i="8"/>
  <c r="IR2311" i="8"/>
  <c r="IS2312" i="8"/>
  <c r="IT2313" i="8"/>
  <c r="IU2314" i="8"/>
  <c r="IV2315" i="8"/>
  <c r="IW2316" i="8"/>
  <c r="IX2317" i="8"/>
  <c r="IR2319" i="8"/>
  <c r="IS2320" i="8"/>
  <c r="IT2321" i="8"/>
  <c r="IU2322" i="8"/>
  <c r="IV2323" i="8"/>
  <c r="IW2324" i="8"/>
  <c r="IX2325" i="8"/>
  <c r="IR2327" i="8"/>
  <c r="IS2328" i="8"/>
  <c r="IT2329" i="8"/>
  <c r="IU2330" i="8"/>
  <c r="IV2331" i="8"/>
  <c r="IW2332" i="8"/>
  <c r="IX2333" i="8"/>
  <c r="IR2335" i="8"/>
  <c r="IS2336" i="8"/>
  <c r="IT2337" i="8"/>
  <c r="IU2338" i="8"/>
  <c r="IV2339" i="8"/>
  <c r="IW2340" i="8"/>
  <c r="IX2341" i="8"/>
  <c r="IR2343" i="8"/>
  <c r="IS2344" i="8"/>
  <c r="IT2345" i="8"/>
  <c r="IU2346" i="8"/>
  <c r="IV2347" i="8"/>
  <c r="IW2348" i="8"/>
  <c r="IX2349" i="8"/>
  <c r="IR2351" i="8"/>
  <c r="IS2352" i="8"/>
  <c r="IT2353" i="8"/>
  <c r="IU2354" i="8"/>
  <c r="IV2355" i="8"/>
  <c r="IW2356" i="8"/>
  <c r="IX2357" i="8"/>
  <c r="IR2359" i="8"/>
  <c r="IS2360" i="8"/>
  <c r="IT2361" i="8"/>
  <c r="IU2362" i="8"/>
  <c r="IV2363" i="8"/>
  <c r="IW2364" i="8"/>
  <c r="IX2365" i="8"/>
  <c r="IR2367" i="8"/>
  <c r="IS2368" i="8"/>
  <c r="IT2369" i="8"/>
  <c r="IU2370" i="8"/>
  <c r="IV2371" i="8"/>
  <c r="IW2372" i="8"/>
  <c r="IX2373" i="8"/>
  <c r="IR2375" i="8"/>
  <c r="IS2376" i="8"/>
  <c r="IT2377" i="8"/>
  <c r="IU2378" i="8"/>
  <c r="IV2379" i="8"/>
  <c r="IW2380" i="8"/>
  <c r="IX2381" i="8"/>
  <c r="IR2383" i="8"/>
  <c r="IS2384" i="8"/>
  <c r="IT2385" i="8"/>
  <c r="IU2386" i="8"/>
  <c r="IV2387" i="8"/>
  <c r="IW2388" i="8"/>
  <c r="IX2389" i="8"/>
  <c r="IR2391" i="8"/>
  <c r="IS2392" i="8"/>
  <c r="IT2393" i="8"/>
  <c r="IU2394" i="8"/>
  <c r="IV2395" i="8"/>
  <c r="IW2396" i="8"/>
  <c r="IX2397" i="8"/>
  <c r="IR2399" i="8"/>
  <c r="IS2400" i="8"/>
  <c r="IT2401" i="8"/>
  <c r="IU2402" i="8"/>
  <c r="IV2403" i="8"/>
  <c r="IW2404" i="8"/>
  <c r="IX2405" i="8"/>
  <c r="IR2407" i="8"/>
  <c r="IS2408" i="8"/>
  <c r="IT2409" i="8"/>
  <c r="IU2410" i="8"/>
  <c r="IV2411" i="8"/>
  <c r="IW2412" i="8"/>
  <c r="IX2413" i="8"/>
  <c r="IR2415" i="8"/>
  <c r="IS2416" i="8"/>
  <c r="IT2417" i="8"/>
  <c r="IU2418" i="8"/>
  <c r="IV2419" i="8"/>
  <c r="IW2420" i="8"/>
  <c r="IX2421" i="8"/>
  <c r="IR2423" i="8"/>
  <c r="IS2424" i="8"/>
  <c r="IT2425" i="8"/>
  <c r="IU2426" i="8"/>
  <c r="IV2427" i="8"/>
  <c r="IW2428" i="8"/>
  <c r="IX2429" i="8"/>
  <c r="IR2431" i="8"/>
  <c r="IS2432" i="8"/>
  <c r="IT2433" i="8"/>
  <c r="IU2434" i="8"/>
  <c r="IV2435" i="8"/>
  <c r="IW2436" i="8"/>
  <c r="IX2437" i="8"/>
  <c r="IR2439" i="8"/>
  <c r="IS2440" i="8"/>
  <c r="IT2441" i="8"/>
  <c r="IU2442" i="8"/>
  <c r="IV2443" i="8"/>
  <c r="IW2444" i="8"/>
  <c r="IX2445" i="8"/>
  <c r="IR2447" i="8"/>
  <c r="IS2448" i="8"/>
  <c r="IT2449" i="8"/>
  <c r="IU2450" i="8"/>
  <c r="IV2451" i="8"/>
  <c r="IW2452" i="8"/>
  <c r="IX2453" i="8"/>
  <c r="IR2455" i="8"/>
  <c r="IS2456" i="8"/>
  <c r="IT2457" i="8"/>
  <c r="IU2458" i="8"/>
  <c r="IV2459" i="8"/>
  <c r="IW2460" i="8"/>
  <c r="IX2461" i="8"/>
  <c r="IR2463" i="8"/>
  <c r="IS2464" i="8"/>
  <c r="IT2465" i="8"/>
  <c r="IU2466" i="8"/>
  <c r="IV2467" i="8"/>
  <c r="IW2468" i="8"/>
  <c r="IV2282" i="8"/>
  <c r="IW2283" i="8"/>
  <c r="IX2284" i="8"/>
  <c r="IR2286" i="8"/>
  <c r="IS2287" i="8"/>
  <c r="IT2288" i="8"/>
  <c r="IU2289" i="8"/>
  <c r="IV2290" i="8"/>
  <c r="IW2291" i="8"/>
  <c r="IX2292" i="8"/>
  <c r="IR2294" i="8"/>
  <c r="IS2295" i="8"/>
  <c r="IT2296" i="8"/>
  <c r="IU2297" i="8"/>
  <c r="IV2298" i="8"/>
  <c r="IW2299" i="8"/>
  <c r="IX2300" i="8"/>
  <c r="IR2302" i="8"/>
  <c r="IS2303" i="8"/>
  <c r="IT2304" i="8"/>
  <c r="IU2305" i="8"/>
  <c r="IV2306" i="8"/>
  <c r="IW2307" i="8"/>
  <c r="IX2308" i="8"/>
  <c r="IR2310" i="8"/>
  <c r="IS2311" i="8"/>
  <c r="IT2312" i="8"/>
  <c r="IU2313" i="8"/>
  <c r="IV2314" i="8"/>
  <c r="IW2315" i="8"/>
  <c r="IX2316" i="8"/>
  <c r="IR2318" i="8"/>
  <c r="IS2319" i="8"/>
  <c r="IT2320" i="8"/>
  <c r="IU2321" i="8"/>
  <c r="IV2322" i="8"/>
  <c r="IW2323" i="8"/>
  <c r="IX2324" i="8"/>
  <c r="IR2326" i="8"/>
  <c r="IS2327" i="8"/>
  <c r="IT2328" i="8"/>
  <c r="IU2329" i="8"/>
  <c r="IV2330" i="8"/>
  <c r="IW2331" i="8"/>
  <c r="IX2332" i="8"/>
  <c r="IR2334" i="8"/>
  <c r="IS2335" i="8"/>
  <c r="IT2336" i="8"/>
  <c r="IU2337" i="8"/>
  <c r="IV2338" i="8"/>
  <c r="IW2339" i="8"/>
  <c r="IX2340" i="8"/>
  <c r="IR2342" i="8"/>
  <c r="IS2343" i="8"/>
  <c r="IT2344" i="8"/>
  <c r="IU2345" i="8"/>
  <c r="IV2346" i="8"/>
  <c r="IW2347" i="8"/>
  <c r="IX2348" i="8"/>
  <c r="IR2350" i="8"/>
  <c r="IS2351" i="8"/>
  <c r="IT2352" i="8"/>
  <c r="IU2353" i="8"/>
  <c r="IV2354" i="8"/>
  <c r="IW2355" i="8"/>
  <c r="IX2356" i="8"/>
  <c r="IR2358" i="8"/>
  <c r="IS2359" i="8"/>
  <c r="IT2360" i="8"/>
  <c r="IU2361" i="8"/>
  <c r="IV2362" i="8"/>
  <c r="IW2363" i="8"/>
  <c r="IX2364" i="8"/>
  <c r="IR2366" i="8"/>
  <c r="IS2367" i="8"/>
  <c r="IT2368" i="8"/>
  <c r="IU2369" i="8"/>
  <c r="IV2370" i="8"/>
  <c r="IW2371" i="8"/>
  <c r="IX2372" i="8"/>
  <c r="IR2374" i="8"/>
  <c r="IS2375" i="8"/>
  <c r="IT2376" i="8"/>
  <c r="IU2377" i="8"/>
  <c r="IV2378" i="8"/>
  <c r="IW2379" i="8"/>
  <c r="IX2380" i="8"/>
  <c r="IR2382" i="8"/>
  <c r="IS2383" i="8"/>
  <c r="IT2384" i="8"/>
  <c r="IU2385" i="8"/>
  <c r="IV2386" i="8"/>
  <c r="IW2387" i="8"/>
  <c r="IX2388" i="8"/>
  <c r="IR2390" i="8"/>
  <c r="IS2391" i="8"/>
  <c r="IT2392" i="8"/>
  <c r="IU2393" i="8"/>
  <c r="IV2394" i="8"/>
  <c r="IW2395" i="8"/>
  <c r="IX2396" i="8"/>
  <c r="IR2398" i="8"/>
  <c r="IS2399" i="8"/>
  <c r="IT2400" i="8"/>
  <c r="IU2401" i="8"/>
  <c r="IV2402" i="8"/>
  <c r="IW2403" i="8"/>
  <c r="IX2404" i="8"/>
  <c r="IR2406" i="8"/>
  <c r="IS2407" i="8"/>
  <c r="IT2408" i="8"/>
  <c r="IU2409" i="8"/>
  <c r="IV2410" i="8"/>
  <c r="IW2411" i="8"/>
  <c r="IX2412" i="8"/>
  <c r="IR2414" i="8"/>
  <c r="IS2415" i="8"/>
  <c r="IT2416" i="8"/>
  <c r="IU2417" i="8"/>
  <c r="IV2418" i="8"/>
  <c r="IW2419" i="8"/>
  <c r="IX2420" i="8"/>
  <c r="IR2422" i="8"/>
  <c r="IS2423" i="8"/>
  <c r="IT2424" i="8"/>
  <c r="IU2425" i="8"/>
  <c r="IV2426" i="8"/>
  <c r="IW2427" i="8"/>
  <c r="IX2428" i="8"/>
  <c r="IR2430" i="8"/>
  <c r="IS2431" i="8"/>
  <c r="IT2432" i="8"/>
  <c r="IU2433" i="8"/>
  <c r="IV2434" i="8"/>
  <c r="IW2435" i="8"/>
  <c r="IX2436" i="8"/>
  <c r="IR2438" i="8"/>
  <c r="IS2439" i="8"/>
  <c r="IT2440" i="8"/>
  <c r="IU2441" i="8"/>
  <c r="IV2442" i="8"/>
  <c r="IW2443" i="8"/>
  <c r="IX2444" i="8"/>
  <c r="IR2446" i="8"/>
  <c r="IS2447" i="8"/>
  <c r="IT2448" i="8"/>
  <c r="IU2449" i="8"/>
  <c r="IV2450" i="8"/>
  <c r="IW2451" i="8"/>
  <c r="IX2452" i="8"/>
  <c r="IR2454" i="8"/>
  <c r="IS2455" i="8"/>
  <c r="IT2456" i="8"/>
  <c r="IU2457" i="8"/>
  <c r="IV2458" i="8"/>
  <c r="IW2459" i="8"/>
  <c r="IX2460" i="8"/>
  <c r="IR2462" i="8"/>
  <c r="IS2463" i="8"/>
  <c r="IT2464" i="8"/>
  <c r="IU2465" i="8"/>
  <c r="IV2466" i="8"/>
  <c r="IW2467" i="8"/>
  <c r="IX2468" i="8"/>
  <c r="IW2282" i="8"/>
  <c r="IX2283" i="8"/>
  <c r="IR2285" i="8"/>
  <c r="IS2286" i="8"/>
  <c r="IT2287" i="8"/>
  <c r="IU2288" i="8"/>
  <c r="IV2289" i="8"/>
  <c r="IW2290" i="8"/>
  <c r="IX2291" i="8"/>
  <c r="IR2293" i="8"/>
  <c r="IS2294" i="8"/>
  <c r="IT2295" i="8"/>
  <c r="IU2296" i="8"/>
  <c r="IV2297" i="8"/>
  <c r="IW2298" i="8"/>
  <c r="IX2299" i="8"/>
  <c r="IR2301" i="8"/>
  <c r="IS2302" i="8"/>
  <c r="IT2303" i="8"/>
  <c r="IU2304" i="8"/>
  <c r="IV2305" i="8"/>
  <c r="IW2306" i="8"/>
  <c r="IX2307" i="8"/>
  <c r="IR2309" i="8"/>
  <c r="IS2310" i="8"/>
  <c r="IT2311" i="8"/>
  <c r="IU2312" i="8"/>
  <c r="IV2313" i="8"/>
  <c r="IW2314" i="8"/>
  <c r="IX2315" i="8"/>
  <c r="IR2317" i="8"/>
  <c r="IS2318" i="8"/>
  <c r="IT2319" i="8"/>
  <c r="IU2320" i="8"/>
  <c r="IV2321" i="8"/>
  <c r="IW2322" i="8"/>
  <c r="IX2323" i="8"/>
  <c r="IR2325" i="8"/>
  <c r="IS2326" i="8"/>
  <c r="IT2327" i="8"/>
  <c r="IU2328" i="8"/>
  <c r="IV2329" i="8"/>
  <c r="IW2330" i="8"/>
  <c r="IX2331" i="8"/>
  <c r="IR2333" i="8"/>
  <c r="IS2334" i="8"/>
  <c r="IT2335" i="8"/>
  <c r="IU2336" i="8"/>
  <c r="IV2337" i="8"/>
  <c r="IW2338" i="8"/>
  <c r="IX2339" i="8"/>
  <c r="IR2341" i="8"/>
  <c r="IS2342" i="8"/>
  <c r="IT2343" i="8"/>
  <c r="IU2344" i="8"/>
  <c r="IV2345" i="8"/>
  <c r="IW2346" i="8"/>
  <c r="IX2347" i="8"/>
  <c r="IR2349" i="8"/>
  <c r="IS2350" i="8"/>
  <c r="IT2351" i="8"/>
  <c r="IU2352" i="8"/>
  <c r="IV2353" i="8"/>
  <c r="IW2354" i="8"/>
  <c r="IX2355" i="8"/>
  <c r="IR2357" i="8"/>
  <c r="IS2358" i="8"/>
  <c r="IT2359" i="8"/>
  <c r="IU2360" i="8"/>
  <c r="IV2361" i="8"/>
  <c r="IW2362" i="8"/>
  <c r="IX2363" i="8"/>
  <c r="IR2365" i="8"/>
  <c r="IS2366" i="8"/>
  <c r="IT2367" i="8"/>
  <c r="IU2368" i="8"/>
  <c r="IV2369" i="8"/>
  <c r="IW2370" i="8"/>
  <c r="IX2371" i="8"/>
  <c r="IR2373" i="8"/>
  <c r="IS2374" i="8"/>
  <c r="IT2375" i="8"/>
  <c r="IU2376" i="8"/>
  <c r="IV2377" i="8"/>
  <c r="IW2378" i="8"/>
  <c r="IX2379" i="8"/>
  <c r="IR2381" i="8"/>
  <c r="IS2382" i="8"/>
  <c r="IT2383" i="8"/>
  <c r="IU2384" i="8"/>
  <c r="IV2385" i="8"/>
  <c r="IW2386" i="8"/>
  <c r="IX2387" i="8"/>
  <c r="IR2389" i="8"/>
  <c r="IS2390" i="8"/>
  <c r="IT2391" i="8"/>
  <c r="IU2392" i="8"/>
  <c r="IV2393" i="8"/>
  <c r="IW2394" i="8"/>
  <c r="IX2395" i="8"/>
  <c r="IR2397" i="8"/>
  <c r="IS2398" i="8"/>
  <c r="IT2399" i="8"/>
  <c r="IU2400" i="8"/>
  <c r="IV2401" i="8"/>
  <c r="IW2402" i="8"/>
  <c r="IX2403" i="8"/>
  <c r="IR2405" i="8"/>
  <c r="IS2406" i="8"/>
  <c r="IT2407" i="8"/>
  <c r="IU2408" i="8"/>
  <c r="IV2409" i="8"/>
  <c r="IW2410" i="8"/>
  <c r="IX2411" i="8"/>
  <c r="IR2413" i="8"/>
  <c r="IS2414" i="8"/>
  <c r="IT2415" i="8"/>
  <c r="IU2416" i="8"/>
  <c r="IV2417" i="8"/>
  <c r="IW2418" i="8"/>
  <c r="IX2419" i="8"/>
  <c r="IR2421" i="8"/>
  <c r="IS2422" i="8"/>
  <c r="IT2423" i="8"/>
  <c r="IU2424" i="8"/>
  <c r="IV2425" i="8"/>
  <c r="IW2426" i="8"/>
  <c r="IX2427" i="8"/>
  <c r="IR2429" i="8"/>
  <c r="IS2430" i="8"/>
  <c r="IT2431" i="8"/>
  <c r="IU2432" i="8"/>
  <c r="IV2433" i="8"/>
  <c r="IW2434" i="8"/>
  <c r="IX2435" i="8"/>
  <c r="IR2437" i="8"/>
  <c r="IS2438" i="8"/>
  <c r="IT2439" i="8"/>
  <c r="IU2440" i="8"/>
  <c r="IV2441" i="8"/>
  <c r="IW2442" i="8"/>
  <c r="IX2443" i="8"/>
  <c r="IR2445" i="8"/>
  <c r="IS2446" i="8"/>
  <c r="IT2447" i="8"/>
  <c r="IU2448" i="8"/>
  <c r="IV2449" i="8"/>
  <c r="IW2450" i="8"/>
  <c r="IX2451" i="8"/>
  <c r="IR2453" i="8"/>
  <c r="IS2454" i="8"/>
  <c r="IT2455" i="8"/>
  <c r="IU2456" i="8"/>
  <c r="IV2457" i="8"/>
  <c r="IW2458" i="8"/>
  <c r="IX2459" i="8"/>
  <c r="IR2461" i="8"/>
  <c r="IS2462" i="8"/>
  <c r="IT2463" i="8"/>
  <c r="IU2464" i="8"/>
  <c r="IV2465" i="8"/>
  <c r="IW2466" i="8"/>
  <c r="IX2467" i="8"/>
  <c r="IR2283" i="8"/>
  <c r="IV2287" i="8"/>
  <c r="IS2292" i="8"/>
  <c r="IW2296" i="8"/>
  <c r="IT2301" i="8"/>
  <c r="IX2305" i="8"/>
  <c r="IU2310" i="8"/>
  <c r="IR2315" i="8"/>
  <c r="IV2319" i="8"/>
  <c r="IS2324" i="8"/>
  <c r="IW2328" i="8"/>
  <c r="IT2333" i="8"/>
  <c r="IX2337" i="8"/>
  <c r="IU2342" i="8"/>
  <c r="IR2347" i="8"/>
  <c r="IV2351" i="8"/>
  <c r="IS2356" i="8"/>
  <c r="IW2360" i="8"/>
  <c r="IT2365" i="8"/>
  <c r="IX2369" i="8"/>
  <c r="IU2374" i="8"/>
  <c r="IR2379" i="8"/>
  <c r="IV2383" i="8"/>
  <c r="IS2388" i="8"/>
  <c r="IW2392" i="8"/>
  <c r="IT2397" i="8"/>
  <c r="IX2401" i="8"/>
  <c r="IU2406" i="8"/>
  <c r="IR2411" i="8"/>
  <c r="IV2415" i="8"/>
  <c r="IS2420" i="8"/>
  <c r="IW2424" i="8"/>
  <c r="IT2429" i="8"/>
  <c r="IX2433" i="8"/>
  <c r="IU2438" i="8"/>
  <c r="IR2443" i="8"/>
  <c r="IV2447" i="8"/>
  <c r="IS2452" i="8"/>
  <c r="IW2456" i="8"/>
  <c r="IT2461" i="8"/>
  <c r="IX2465" i="8"/>
  <c r="IR2284" i="8"/>
  <c r="IV2288" i="8"/>
  <c r="IS2293" i="8"/>
  <c r="IW2297" i="8"/>
  <c r="IT2302" i="8"/>
  <c r="IX2306" i="8"/>
  <c r="IU2311" i="8"/>
  <c r="IR2316" i="8"/>
  <c r="IV2320" i="8"/>
  <c r="IS2325" i="8"/>
  <c r="IW2329" i="8"/>
  <c r="IT2334" i="8"/>
  <c r="IX2338" i="8"/>
  <c r="IU2343" i="8"/>
  <c r="IR2348" i="8"/>
  <c r="IV2352" i="8"/>
  <c r="IS2357" i="8"/>
  <c r="IW2361" i="8"/>
  <c r="IT2366" i="8"/>
  <c r="IX2370" i="8"/>
  <c r="IU2375" i="8"/>
  <c r="IR2380" i="8"/>
  <c r="IV2384" i="8"/>
  <c r="IS2389" i="8"/>
  <c r="IW2393" i="8"/>
  <c r="IT2398" i="8"/>
  <c r="IX2402" i="8"/>
  <c r="IU2407" i="8"/>
  <c r="IR2412" i="8"/>
  <c r="IV2416" i="8"/>
  <c r="IS2421" i="8"/>
  <c r="IW2425" i="8"/>
  <c r="IT2430" i="8"/>
  <c r="IX2434" i="8"/>
  <c r="IU2439" i="8"/>
  <c r="IR2444" i="8"/>
  <c r="IV2448" i="8"/>
  <c r="IS2453" i="8"/>
  <c r="IW2457" i="8"/>
  <c r="IT2462" i="8"/>
  <c r="IX2466" i="8"/>
  <c r="IS2284" i="8"/>
  <c r="IW2288" i="8"/>
  <c r="IT2293" i="8"/>
  <c r="IX2297" i="8"/>
  <c r="IU2302" i="8"/>
  <c r="IR2307" i="8"/>
  <c r="IV2311" i="8"/>
  <c r="IS2316" i="8"/>
  <c r="IW2320" i="8"/>
  <c r="IT2325" i="8"/>
  <c r="IX2329" i="8"/>
  <c r="IU2334" i="8"/>
  <c r="IR2339" i="8"/>
  <c r="IV2343" i="8"/>
  <c r="IS2348" i="8"/>
  <c r="IW2352" i="8"/>
  <c r="IT2357" i="8"/>
  <c r="IX2361" i="8"/>
  <c r="IU2366" i="8"/>
  <c r="IR2371" i="8"/>
  <c r="IV2375" i="8"/>
  <c r="IS2380" i="8"/>
  <c r="IW2384" i="8"/>
  <c r="IT2389" i="8"/>
  <c r="IX2393" i="8"/>
  <c r="IU2398" i="8"/>
  <c r="IR2403" i="8"/>
  <c r="IV2407" i="8"/>
  <c r="IS2412" i="8"/>
  <c r="IW2416" i="8"/>
  <c r="IT2421" i="8"/>
  <c r="IX2425" i="8"/>
  <c r="IU2430" i="8"/>
  <c r="IR2435" i="8"/>
  <c r="IV2439" i="8"/>
  <c r="IS2444" i="8"/>
  <c r="IW2448" i="8"/>
  <c r="IT2453" i="8"/>
  <c r="IX2457" i="8"/>
  <c r="IU2462" i="8"/>
  <c r="IR2467" i="8"/>
  <c r="IS2285" i="8"/>
  <c r="IW2289" i="8"/>
  <c r="IT2294" i="8"/>
  <c r="IX2298" i="8"/>
  <c r="IU2303" i="8"/>
  <c r="IR2308" i="8"/>
  <c r="IV2312" i="8"/>
  <c r="IS2317" i="8"/>
  <c r="IW2321" i="8"/>
  <c r="IT2326" i="8"/>
  <c r="IX2330" i="8"/>
  <c r="IU2335" i="8"/>
  <c r="IR2340" i="8"/>
  <c r="IV2344" i="8"/>
  <c r="IS2349" i="8"/>
  <c r="IW2353" i="8"/>
  <c r="IT2358" i="8"/>
  <c r="IX2362" i="8"/>
  <c r="IU2367" i="8"/>
  <c r="IR2372" i="8"/>
  <c r="IV2376" i="8"/>
  <c r="IS2381" i="8"/>
  <c r="IW2385" i="8"/>
  <c r="IT2390" i="8"/>
  <c r="IX2394" i="8"/>
  <c r="IU2399" i="8"/>
  <c r="IR2404" i="8"/>
  <c r="IV2408" i="8"/>
  <c r="IS2413" i="8"/>
  <c r="IW2417" i="8"/>
  <c r="IT2422" i="8"/>
  <c r="IX2426" i="8"/>
  <c r="IU2431" i="8"/>
  <c r="IR2436" i="8"/>
  <c r="IV2440" i="8"/>
  <c r="IS2445" i="8"/>
  <c r="IW2449" i="8"/>
  <c r="IT2454" i="8"/>
  <c r="IX2458" i="8"/>
  <c r="IU2463" i="8"/>
  <c r="IR2468" i="8"/>
  <c r="IT2285" i="8"/>
  <c r="IX2289" i="8"/>
  <c r="IU2294" i="8"/>
  <c r="IR2299" i="8"/>
  <c r="IV2303" i="8"/>
  <c r="IS2308" i="8"/>
  <c r="IW2312" i="8"/>
  <c r="IT2317" i="8"/>
  <c r="IX2321" i="8"/>
  <c r="IU2326" i="8"/>
  <c r="IR2331" i="8"/>
  <c r="IV2335" i="8"/>
  <c r="IS2340" i="8"/>
  <c r="IW2344" i="8"/>
  <c r="IT2349" i="8"/>
  <c r="IX2353" i="8"/>
  <c r="IU2358" i="8"/>
  <c r="IR2363" i="8"/>
  <c r="IV2367" i="8"/>
  <c r="IS2372" i="8"/>
  <c r="IW2376" i="8"/>
  <c r="IT2381" i="8"/>
  <c r="IX2385" i="8"/>
  <c r="IU2390" i="8"/>
  <c r="IR2395" i="8"/>
  <c r="IV2399" i="8"/>
  <c r="IS2404" i="8"/>
  <c r="IW2408" i="8"/>
  <c r="IT2413" i="8"/>
  <c r="IX2417" i="8"/>
  <c r="IU2422" i="8"/>
  <c r="IR2427" i="8"/>
  <c r="IV2431" i="8"/>
  <c r="IS2436" i="8"/>
  <c r="IW2440" i="8"/>
  <c r="IT2445" i="8"/>
  <c r="IX2449" i="8"/>
  <c r="IU2454" i="8"/>
  <c r="IR2459" i="8"/>
  <c r="IV2463" i="8"/>
  <c r="IS2468" i="8"/>
  <c r="IU2286" i="8"/>
  <c r="IR2291" i="8"/>
  <c r="IV2295" i="8"/>
  <c r="IS2300" i="8"/>
  <c r="IW2304" i="8"/>
  <c r="IT2309" i="8"/>
  <c r="IX2313" i="8"/>
  <c r="IU2318" i="8"/>
  <c r="IR2323" i="8"/>
  <c r="IV2327" i="8"/>
  <c r="IS2332" i="8"/>
  <c r="IW2336" i="8"/>
  <c r="IT2341" i="8"/>
  <c r="IX2345" i="8"/>
  <c r="IU2350" i="8"/>
  <c r="IR2355" i="8"/>
  <c r="IV2359" i="8"/>
  <c r="IS2364" i="8"/>
  <c r="IW2368" i="8"/>
  <c r="IT2373" i="8"/>
  <c r="IX2377" i="8"/>
  <c r="IU2382" i="8"/>
  <c r="IR2387" i="8"/>
  <c r="IV2391" i="8"/>
  <c r="IS2396" i="8"/>
  <c r="IW2400" i="8"/>
  <c r="IT2405" i="8"/>
  <c r="IX2409" i="8"/>
  <c r="IU2414" i="8"/>
  <c r="IR2419" i="8"/>
  <c r="IV2423" i="8"/>
  <c r="IS2428" i="8"/>
  <c r="IW2432" i="8"/>
  <c r="IT2437" i="8"/>
  <c r="IX2441" i="8"/>
  <c r="IU2446" i="8"/>
  <c r="IR2451" i="8"/>
  <c r="IV2455" i="8"/>
  <c r="IS2460" i="8"/>
  <c r="IW2464" i="8"/>
  <c r="IX2282" i="8"/>
  <c r="IU2287" i="8"/>
  <c r="IR2292" i="8"/>
  <c r="IV2296" i="8"/>
  <c r="IS2301" i="8"/>
  <c r="IW2305" i="8"/>
  <c r="IT2310" i="8"/>
  <c r="IX2314" i="8"/>
  <c r="IU2319" i="8"/>
  <c r="IR2324" i="8"/>
  <c r="IV2328" i="8"/>
  <c r="IS2333" i="8"/>
  <c r="IW2337" i="8"/>
  <c r="IT2342" i="8"/>
  <c r="IX2346" i="8"/>
  <c r="IU2351" i="8"/>
  <c r="IR2356" i="8"/>
  <c r="IV2360" i="8"/>
  <c r="IS2365" i="8"/>
  <c r="IW2369" i="8"/>
  <c r="IT2374" i="8"/>
  <c r="IX2378" i="8"/>
  <c r="IU2383" i="8"/>
  <c r="IR2388" i="8"/>
  <c r="IV2392" i="8"/>
  <c r="IS2397" i="8"/>
  <c r="IW2401" i="8"/>
  <c r="IT2406" i="8"/>
  <c r="IX2410" i="8"/>
  <c r="IU2415" i="8"/>
  <c r="IR2420" i="8"/>
  <c r="IV2424" i="8"/>
  <c r="IS2429" i="8"/>
  <c r="IW2433" i="8"/>
  <c r="IT2438" i="8"/>
  <c r="IX2442" i="8"/>
  <c r="IU2447" i="8"/>
  <c r="IR2452" i="8"/>
  <c r="IV2456" i="8"/>
  <c r="IS2461" i="8"/>
  <c r="IW2465" i="8"/>
  <c r="IX2290" i="8"/>
  <c r="IU2327" i="8"/>
  <c r="IR2364" i="8"/>
  <c r="IV2400" i="8"/>
  <c r="IS2437" i="8"/>
  <c r="IU2423" i="8"/>
  <c r="IU2295" i="8"/>
  <c r="IR2332" i="8"/>
  <c r="IV2368" i="8"/>
  <c r="IS2405" i="8"/>
  <c r="IW2441" i="8"/>
  <c r="IR2460" i="8"/>
  <c r="IR2300" i="8"/>
  <c r="IV2336" i="8"/>
  <c r="IS2373" i="8"/>
  <c r="IW2409" i="8"/>
  <c r="IT2446" i="8"/>
  <c r="IT2350" i="8"/>
  <c r="IV2304" i="8"/>
  <c r="IS2341" i="8"/>
  <c r="IW2377" i="8"/>
  <c r="IT2414" i="8"/>
  <c r="IX2450" i="8"/>
  <c r="IW2313" i="8"/>
  <c r="IX2386" i="8"/>
  <c r="IS2309" i="8"/>
  <c r="IW2345" i="8"/>
  <c r="IT2382" i="8"/>
  <c r="IX2418" i="8"/>
  <c r="IU2455" i="8"/>
  <c r="IT2318" i="8"/>
  <c r="IX2354" i="8"/>
  <c r="IU2391" i="8"/>
  <c r="IR2428" i="8"/>
  <c r="IV2464" i="8"/>
  <c r="IT2286" i="8"/>
  <c r="IX2322" i="8"/>
  <c r="IU2359" i="8"/>
  <c r="IR2396" i="8"/>
  <c r="IV2432" i="8"/>
  <c r="IS2478" i="8"/>
  <c r="IT2479" i="8"/>
  <c r="IU2480" i="8"/>
  <c r="IV2481" i="8"/>
  <c r="IW2482" i="8"/>
  <c r="IX2483" i="8"/>
  <c r="IR2485" i="8"/>
  <c r="IS2486" i="8"/>
  <c r="IT2487" i="8"/>
  <c r="IT2478" i="8"/>
  <c r="IU2479" i="8"/>
  <c r="IV2480" i="8"/>
  <c r="IW2481" i="8"/>
  <c r="IX2482" i="8"/>
  <c r="IR2484" i="8"/>
  <c r="IS2485" i="8"/>
  <c r="IT2486" i="8"/>
  <c r="IU2487" i="8"/>
  <c r="IU2478" i="8"/>
  <c r="IV2479" i="8"/>
  <c r="IW2480" i="8"/>
  <c r="IX2481" i="8"/>
  <c r="IR2483" i="8"/>
  <c r="IS2484" i="8"/>
  <c r="IT2485" i="8"/>
  <c r="IU2486" i="8"/>
  <c r="IV2487" i="8"/>
  <c r="IV2478" i="8"/>
  <c r="IW2479" i="8"/>
  <c r="IX2480" i="8"/>
  <c r="IR2482" i="8"/>
  <c r="IS2483" i="8"/>
  <c r="IT2484" i="8"/>
  <c r="IU2485" i="8"/>
  <c r="IV2486" i="8"/>
  <c r="IW2487" i="8"/>
  <c r="IW2478" i="8"/>
  <c r="IX2479" i="8"/>
  <c r="IR2481" i="8"/>
  <c r="IS2482" i="8"/>
  <c r="IT2483" i="8"/>
  <c r="IU2484" i="8"/>
  <c r="IV2485" i="8"/>
  <c r="IW2486" i="8"/>
  <c r="IX2487" i="8"/>
  <c r="IX2478" i="8"/>
  <c r="IR2480" i="8"/>
  <c r="IS2481" i="8"/>
  <c r="IT2482" i="8"/>
  <c r="IU2483" i="8"/>
  <c r="IV2484" i="8"/>
  <c r="IW2485" i="8"/>
  <c r="IX2486" i="8"/>
  <c r="IU2482" i="8"/>
  <c r="IR2487" i="8"/>
  <c r="IV2482" i="8"/>
  <c r="IS2487" i="8"/>
  <c r="IR2479" i="8"/>
  <c r="IV2483" i="8"/>
  <c r="IS2479" i="8"/>
  <c r="IW2483" i="8"/>
  <c r="IS2480" i="8"/>
  <c r="IW2484" i="8"/>
  <c r="IT2481" i="8"/>
  <c r="IX2485" i="8"/>
  <c r="IU2481" i="8"/>
  <c r="IR2486" i="8"/>
  <c r="IT2480" i="8"/>
  <c r="IX2484" i="8"/>
  <c r="IR2493" i="8"/>
  <c r="IS2494" i="8"/>
  <c r="IT2495" i="8"/>
  <c r="IU2496" i="8"/>
  <c r="IV2497" i="8"/>
  <c r="IW2498" i="8"/>
  <c r="IX2499" i="8"/>
  <c r="IR2501" i="8"/>
  <c r="IS2493" i="8"/>
  <c r="IT2494" i="8"/>
  <c r="IU2495" i="8"/>
  <c r="IV2496" i="8"/>
  <c r="IW2497" i="8"/>
  <c r="IX2498" i="8"/>
  <c r="IR2500" i="8"/>
  <c r="IS2501" i="8"/>
  <c r="IS2492" i="8"/>
  <c r="IT2493" i="8"/>
  <c r="IU2494" i="8"/>
  <c r="IV2495" i="8"/>
  <c r="IW2496" i="8"/>
  <c r="IX2497" i="8"/>
  <c r="IR2499" i="8"/>
  <c r="IS2500" i="8"/>
  <c r="IT2501" i="8"/>
  <c r="IT2492" i="8"/>
  <c r="IU2493" i="8"/>
  <c r="IV2494" i="8"/>
  <c r="IW2495" i="8"/>
  <c r="IX2496" i="8"/>
  <c r="IR2498" i="8"/>
  <c r="IS2499" i="8"/>
  <c r="IT2500" i="8"/>
  <c r="IU2501" i="8"/>
  <c r="IU2492" i="8"/>
  <c r="IV2493" i="8"/>
  <c r="IW2494" i="8"/>
  <c r="IX2495" i="8"/>
  <c r="IR2497" i="8"/>
  <c r="IS2498" i="8"/>
  <c r="IT2499" i="8"/>
  <c r="IU2500" i="8"/>
  <c r="IV2501" i="8"/>
  <c r="IV2492" i="8"/>
  <c r="IW2493" i="8"/>
  <c r="IX2494" i="8"/>
  <c r="IR2496" i="8"/>
  <c r="IS2497" i="8"/>
  <c r="IT2498" i="8"/>
  <c r="IU2499" i="8"/>
  <c r="IV2500" i="8"/>
  <c r="IW2501" i="8"/>
  <c r="IT2496" i="8"/>
  <c r="IX2500" i="8"/>
  <c r="IW2492" i="8"/>
  <c r="IT2497" i="8"/>
  <c r="IX2501" i="8"/>
  <c r="IX2492" i="8"/>
  <c r="IU2497" i="8"/>
  <c r="IX2493" i="8"/>
  <c r="IU2498" i="8"/>
  <c r="IR2494" i="8"/>
  <c r="IV2498" i="8"/>
  <c r="IS2495" i="8"/>
  <c r="IW2499" i="8"/>
  <c r="IS2496" i="8"/>
  <c r="IW2500" i="8"/>
  <c r="IR2495" i="8"/>
  <c r="IV2499" i="8"/>
  <c r="IX2507" i="8"/>
  <c r="IR2509" i="8"/>
  <c r="IS2510" i="8"/>
  <c r="IT2511" i="8"/>
  <c r="IU2512" i="8"/>
  <c r="IV2513" i="8"/>
  <c r="IW2514" i="8"/>
  <c r="IX2515" i="8"/>
  <c r="IR2508" i="8"/>
  <c r="IS2509" i="8"/>
  <c r="IT2510" i="8"/>
  <c r="IU2511" i="8"/>
  <c r="IV2512" i="8"/>
  <c r="IW2513" i="8"/>
  <c r="IX2514" i="8"/>
  <c r="IR2516" i="8"/>
  <c r="IS2508" i="8"/>
  <c r="IT2509" i="8"/>
  <c r="IU2510" i="8"/>
  <c r="IV2511" i="8"/>
  <c r="IW2512" i="8"/>
  <c r="IX2513" i="8"/>
  <c r="IR2515" i="8"/>
  <c r="IS2516" i="8"/>
  <c r="IS2507" i="8"/>
  <c r="IT2508" i="8"/>
  <c r="IU2509" i="8"/>
  <c r="IV2510" i="8"/>
  <c r="IW2511" i="8"/>
  <c r="IX2512" i="8"/>
  <c r="IR2514" i="8"/>
  <c r="IS2515" i="8"/>
  <c r="IT2516" i="8"/>
  <c r="IT2507" i="8"/>
  <c r="IU2508" i="8"/>
  <c r="IV2509" i="8"/>
  <c r="IW2510" i="8"/>
  <c r="IX2511" i="8"/>
  <c r="IR2513" i="8"/>
  <c r="IS2514" i="8"/>
  <c r="IT2515" i="8"/>
  <c r="IU2516" i="8"/>
  <c r="IU2507" i="8"/>
  <c r="IV2508" i="8"/>
  <c r="IW2509" i="8"/>
  <c r="IX2510" i="8"/>
  <c r="IR2512" i="8"/>
  <c r="IS2513" i="8"/>
  <c r="IT2514" i="8"/>
  <c r="IU2515" i="8"/>
  <c r="IV2516" i="8"/>
  <c r="IV2507" i="8"/>
  <c r="IS2512" i="8"/>
  <c r="IW2516" i="8"/>
  <c r="IW2507" i="8"/>
  <c r="IT2512" i="8"/>
  <c r="IX2516" i="8"/>
  <c r="IW2508" i="8"/>
  <c r="IT2513" i="8"/>
  <c r="IX2508" i="8"/>
  <c r="IU2513" i="8"/>
  <c r="IX2509" i="8"/>
  <c r="IU2514" i="8"/>
  <c r="IR2511" i="8"/>
  <c r="IV2515" i="8"/>
  <c r="IS2511" i="8"/>
  <c r="IW2515" i="8"/>
  <c r="IV2514" i="8"/>
  <c r="IR2510" i="8"/>
  <c r="IU2627" i="8"/>
  <c r="IV2628" i="8"/>
  <c r="IW2629" i="8"/>
  <c r="IX2630" i="8"/>
  <c r="IV2627" i="8"/>
  <c r="IW2628" i="8"/>
  <c r="IX2629" i="8"/>
  <c r="IR2631" i="8"/>
  <c r="IW2627" i="8"/>
  <c r="IX2628" i="8"/>
  <c r="IR2630" i="8"/>
  <c r="IX2627" i="8"/>
  <c r="IR2629" i="8"/>
  <c r="IS2630" i="8"/>
  <c r="IR2628" i="8"/>
  <c r="IS2629" i="8"/>
  <c r="IS2628" i="8"/>
  <c r="IT2629" i="8"/>
  <c r="IS2627" i="8"/>
  <c r="IV2630" i="8"/>
  <c r="IR2632" i="8"/>
  <c r="IS2633" i="8"/>
  <c r="IT2634" i="8"/>
  <c r="IU2635" i="8"/>
  <c r="IV2636" i="8"/>
  <c r="IT2627" i="8"/>
  <c r="IW2630" i="8"/>
  <c r="IS2632" i="8"/>
  <c r="IT2633" i="8"/>
  <c r="IU2634" i="8"/>
  <c r="IV2635" i="8"/>
  <c r="IW2636" i="8"/>
  <c r="IT2628" i="8"/>
  <c r="IS2631" i="8"/>
  <c r="IT2632" i="8"/>
  <c r="IU2633" i="8"/>
  <c r="IV2634" i="8"/>
  <c r="IW2635" i="8"/>
  <c r="IX2636" i="8"/>
  <c r="IU2628" i="8"/>
  <c r="IT2631" i="8"/>
  <c r="IU2632" i="8"/>
  <c r="IV2633" i="8"/>
  <c r="IW2634" i="8"/>
  <c r="IX2635" i="8"/>
  <c r="IU2629" i="8"/>
  <c r="IU2631" i="8"/>
  <c r="IV2632" i="8"/>
  <c r="IW2633" i="8"/>
  <c r="IX2634" i="8"/>
  <c r="IR2636" i="8"/>
  <c r="IT2630" i="8"/>
  <c r="IW2631" i="8"/>
  <c r="IX2632" i="8"/>
  <c r="IR2634" i="8"/>
  <c r="IS2635" i="8"/>
  <c r="IT2636" i="8"/>
  <c r="IW2632" i="8"/>
  <c r="IT2635" i="8"/>
  <c r="IR2633" i="8"/>
  <c r="IX2633" i="8"/>
  <c r="IS2634" i="8"/>
  <c r="IU2630" i="8"/>
  <c r="IV2629" i="8"/>
  <c r="IR2635" i="8"/>
  <c r="IV2631" i="8"/>
  <c r="IS2636" i="8"/>
  <c r="IX2631" i="8"/>
  <c r="IU2636" i="8"/>
  <c r="IR3317" i="8"/>
  <c r="IS3318" i="8"/>
  <c r="IT3319" i="8"/>
  <c r="IU3320" i="8"/>
  <c r="IV3321" i="8"/>
  <c r="IW3322" i="8"/>
  <c r="IX3323" i="8"/>
  <c r="IR3325" i="8"/>
  <c r="IS3317" i="8"/>
  <c r="IT3318" i="8"/>
  <c r="IU3319" i="8"/>
  <c r="IV3320" i="8"/>
  <c r="IW3321" i="8"/>
  <c r="IX3322" i="8"/>
  <c r="IR3324" i="8"/>
  <c r="IS3325" i="8"/>
  <c r="IS3316" i="8"/>
  <c r="IT3317" i="8"/>
  <c r="IU3318" i="8"/>
  <c r="IV3319" i="8"/>
  <c r="IW3320" i="8"/>
  <c r="IX3321" i="8"/>
  <c r="IR3323" i="8"/>
  <c r="IS3324" i="8"/>
  <c r="IT3325" i="8"/>
  <c r="IT3316" i="8"/>
  <c r="IU3317" i="8"/>
  <c r="IV3318" i="8"/>
  <c r="IW3319" i="8"/>
  <c r="IX3320" i="8"/>
  <c r="IR3322" i="8"/>
  <c r="IS3323" i="8"/>
  <c r="IT3324" i="8"/>
  <c r="IU3325" i="8"/>
  <c r="IU3316" i="8"/>
  <c r="IV3317" i="8"/>
  <c r="IW3318" i="8"/>
  <c r="IX3319" i="8"/>
  <c r="IR3321" i="8"/>
  <c r="IS3322" i="8"/>
  <c r="IT3323" i="8"/>
  <c r="IU3324" i="8"/>
  <c r="IV3325" i="8"/>
  <c r="IW3316" i="8"/>
  <c r="IX3317" i="8"/>
  <c r="IR3319" i="8"/>
  <c r="IS3320" i="8"/>
  <c r="IT3321" i="8"/>
  <c r="IU3322" i="8"/>
  <c r="IV3323" i="8"/>
  <c r="IW3324" i="8"/>
  <c r="IX3325" i="8"/>
  <c r="IW3317" i="8"/>
  <c r="IT3322" i="8"/>
  <c r="IR3318" i="8"/>
  <c r="IV3322" i="8"/>
  <c r="IX3318" i="8"/>
  <c r="IU3323" i="8"/>
  <c r="IX3324" i="8"/>
  <c r="IS3319" i="8"/>
  <c r="IW3323" i="8"/>
  <c r="IT3320" i="8"/>
  <c r="IR3320" i="8"/>
  <c r="IV3324" i="8"/>
  <c r="IV3316" i="8"/>
  <c r="IS3321" i="8"/>
  <c r="IW3325" i="8"/>
  <c r="IX3316" i="8"/>
  <c r="IU3321" i="8"/>
  <c r="IV2689" i="8"/>
  <c r="IW2690" i="8"/>
  <c r="IX2691" i="8"/>
  <c r="IR2693" i="8"/>
  <c r="IS2694" i="8"/>
  <c r="IT2695" i="8"/>
  <c r="IU2696" i="8"/>
  <c r="IV2697" i="8"/>
  <c r="IW2698" i="8"/>
  <c r="IW2689" i="8"/>
  <c r="IX2690" i="8"/>
  <c r="IR2692" i="8"/>
  <c r="IS2693" i="8"/>
  <c r="IT2694" i="8"/>
  <c r="IU2695" i="8"/>
  <c r="IV2696" i="8"/>
  <c r="IW2697" i="8"/>
  <c r="IX2698" i="8"/>
  <c r="IX2689" i="8"/>
  <c r="IR2691" i="8"/>
  <c r="IS2692" i="8"/>
  <c r="IT2693" i="8"/>
  <c r="IU2694" i="8"/>
  <c r="IV2695" i="8"/>
  <c r="IW2696" i="8"/>
  <c r="IX2697" i="8"/>
  <c r="IR2690" i="8"/>
  <c r="IS2691" i="8"/>
  <c r="IT2692" i="8"/>
  <c r="IU2693" i="8"/>
  <c r="IV2694" i="8"/>
  <c r="IW2695" i="8"/>
  <c r="IX2696" i="8"/>
  <c r="IR2698" i="8"/>
  <c r="IS2690" i="8"/>
  <c r="IT2691" i="8"/>
  <c r="IU2692" i="8"/>
  <c r="IV2693" i="8"/>
  <c r="IW2694" i="8"/>
  <c r="IX2695" i="8"/>
  <c r="IR2697" i="8"/>
  <c r="IS2698" i="8"/>
  <c r="IT2689" i="8"/>
  <c r="IU2690" i="8"/>
  <c r="IV2691" i="8"/>
  <c r="IW2692" i="8"/>
  <c r="IX2693" i="8"/>
  <c r="IR2695" i="8"/>
  <c r="IS2696" i="8"/>
  <c r="IT2697" i="8"/>
  <c r="IU2698" i="8"/>
  <c r="IU2691" i="8"/>
  <c r="IR2696" i="8"/>
  <c r="IR2694" i="8"/>
  <c r="IW2691" i="8"/>
  <c r="IT2696" i="8"/>
  <c r="IU2689" i="8"/>
  <c r="IV2692" i="8"/>
  <c r="IS2697" i="8"/>
  <c r="IX2692" i="8"/>
  <c r="IU2697" i="8"/>
  <c r="IV2698" i="8"/>
  <c r="IS2689" i="8"/>
  <c r="IW2693" i="8"/>
  <c r="IT2698" i="8"/>
  <c r="IT2690" i="8"/>
  <c r="IX2694" i="8"/>
  <c r="IV2690" i="8"/>
  <c r="IS2695" i="8"/>
  <c r="ID45" i="8"/>
  <c r="IE46" i="8"/>
  <c r="IF47" i="8"/>
  <c r="IG48" i="8"/>
  <c r="IH49" i="8"/>
  <c r="II50" i="8"/>
  <c r="IC52" i="8"/>
  <c r="ID53" i="8"/>
  <c r="IE54" i="8"/>
  <c r="IE45" i="8"/>
  <c r="IF46" i="8"/>
  <c r="IG47" i="8"/>
  <c r="IH48" i="8"/>
  <c r="II49" i="8"/>
  <c r="IC51" i="8"/>
  <c r="ID52" i="8"/>
  <c r="IE53" i="8"/>
  <c r="IF54" i="8"/>
  <c r="IF45" i="8"/>
  <c r="IG46" i="8"/>
  <c r="IH47" i="8"/>
  <c r="II48" i="8"/>
  <c r="IC50" i="8"/>
  <c r="ID51" i="8"/>
  <c r="IE52" i="8"/>
  <c r="IF53" i="8"/>
  <c r="IG54" i="8"/>
  <c r="IG45" i="8"/>
  <c r="IH46" i="8"/>
  <c r="II47" i="8"/>
  <c r="IC49" i="8"/>
  <c r="ID50" i="8"/>
  <c r="IE51" i="8"/>
  <c r="IF52" i="8"/>
  <c r="IG53" i="8"/>
  <c r="IH54" i="8"/>
  <c r="IH45" i="8"/>
  <c r="II46" i="8"/>
  <c r="IC48" i="8"/>
  <c r="ID49" i="8"/>
  <c r="IE50" i="8"/>
  <c r="IF51" i="8"/>
  <c r="IG52" i="8"/>
  <c r="IH53" i="8"/>
  <c r="II54" i="8"/>
  <c r="IC46" i="8"/>
  <c r="ID47" i="8"/>
  <c r="IE48" i="8"/>
  <c r="IF49" i="8"/>
  <c r="IG50" i="8"/>
  <c r="IH51" i="8"/>
  <c r="II52" i="8"/>
  <c r="IC54" i="8"/>
  <c r="II45" i="8"/>
  <c r="IF50" i="8"/>
  <c r="ID46" i="8"/>
  <c r="IH50" i="8"/>
  <c r="IC47" i="8"/>
  <c r="IG51" i="8"/>
  <c r="IE47" i="8"/>
  <c r="II51" i="8"/>
  <c r="IE49" i="8"/>
  <c r="II53" i="8"/>
  <c r="ID48" i="8"/>
  <c r="IF48" i="8"/>
  <c r="IG49" i="8"/>
  <c r="IH52" i="8"/>
  <c r="IC53" i="8"/>
  <c r="ID54" i="8"/>
  <c r="ID16" i="8"/>
  <c r="IE17" i="8"/>
  <c r="IF18" i="8"/>
  <c r="IG19" i="8"/>
  <c r="IH20" i="8"/>
  <c r="II21" i="8"/>
  <c r="ID24" i="8"/>
  <c r="IE25" i="8"/>
  <c r="IE16" i="8"/>
  <c r="IF17" i="8"/>
  <c r="IG18" i="8"/>
  <c r="IH19" i="8"/>
  <c r="II20" i="8"/>
  <c r="IC22" i="8"/>
  <c r="IE24" i="8"/>
  <c r="IF25" i="8"/>
  <c r="IF16" i="8"/>
  <c r="IG17" i="8"/>
  <c r="IH18" i="8"/>
  <c r="II19" i="8"/>
  <c r="IC21" i="8"/>
  <c r="ID22" i="8"/>
  <c r="IF24" i="8"/>
  <c r="IG25" i="8"/>
  <c r="IG16" i="8"/>
  <c r="IH17" i="8"/>
  <c r="II18" i="8"/>
  <c r="IC20" i="8"/>
  <c r="ID21" i="8"/>
  <c r="IE22" i="8"/>
  <c r="IG24" i="8"/>
  <c r="IH25" i="8"/>
  <c r="IH16" i="8"/>
  <c r="II17" i="8"/>
  <c r="IC19" i="8"/>
  <c r="ID20" i="8"/>
  <c r="IE21" i="8"/>
  <c r="IF22" i="8"/>
  <c r="IH24" i="8"/>
  <c r="II25" i="8"/>
  <c r="IC17" i="8"/>
  <c r="ID18" i="8"/>
  <c r="IE19" i="8"/>
  <c r="IF20" i="8"/>
  <c r="IG21" i="8"/>
  <c r="IH22" i="8"/>
  <c r="IC25" i="8"/>
  <c r="IE20" i="8"/>
  <c r="II24" i="8"/>
  <c r="IG20" i="8"/>
  <c r="ID25" i="8"/>
  <c r="II16" i="8"/>
  <c r="IF21" i="8"/>
  <c r="ID17" i="8"/>
  <c r="IH21" i="8"/>
  <c r="ID19" i="8"/>
  <c r="IC18" i="8"/>
  <c r="IE18" i="8"/>
  <c r="IF19" i="8"/>
  <c r="IG22" i="8"/>
  <c r="II22" i="8"/>
  <c r="IC24" i="8"/>
  <c r="IG95" i="8"/>
  <c r="IH96" i="8"/>
  <c r="II97" i="8"/>
  <c r="IC99" i="8"/>
  <c r="ID100" i="8"/>
  <c r="IE101" i="8"/>
  <c r="IF102" i="8"/>
  <c r="IG103" i="8"/>
  <c r="II105" i="8"/>
  <c r="IC107" i="8"/>
  <c r="ID108" i="8"/>
  <c r="IE109" i="8"/>
  <c r="IF110" i="8"/>
  <c r="IG111" i="8"/>
  <c r="IH112" i="8"/>
  <c r="II113" i="8"/>
  <c r="IC115" i="8"/>
  <c r="ID116" i="8"/>
  <c r="IE117" i="8"/>
  <c r="IF118" i="8"/>
  <c r="IG119" i="8"/>
  <c r="IH120" i="8"/>
  <c r="II121" i="8"/>
  <c r="IC123" i="8"/>
  <c r="ID124" i="8"/>
  <c r="IE125" i="8"/>
  <c r="IF126" i="8"/>
  <c r="IG127" i="8"/>
  <c r="IH128" i="8"/>
  <c r="II129" i="8"/>
  <c r="IC131" i="8"/>
  <c r="ID132" i="8"/>
  <c r="IE133" i="8"/>
  <c r="IF134" i="8"/>
  <c r="IG135" i="8"/>
  <c r="IH136" i="8"/>
  <c r="II137" i="8"/>
  <c r="IH95" i="8"/>
  <c r="II96" i="8"/>
  <c r="IC98" i="8"/>
  <c r="ID99" i="8"/>
  <c r="IE100" i="8"/>
  <c r="IF101" i="8"/>
  <c r="IG102" i="8"/>
  <c r="IH103" i="8"/>
  <c r="IC106" i="8"/>
  <c r="ID107" i="8"/>
  <c r="IE108" i="8"/>
  <c r="IF109" i="8"/>
  <c r="IG110" i="8"/>
  <c r="IH111" i="8"/>
  <c r="II112" i="8"/>
  <c r="IC114" i="8"/>
  <c r="ID115" i="8"/>
  <c r="IE116" i="8"/>
  <c r="IF117" i="8"/>
  <c r="IG118" i="8"/>
  <c r="IH119" i="8"/>
  <c r="II120" i="8"/>
  <c r="IC122" i="8"/>
  <c r="ID123" i="8"/>
  <c r="IE124" i="8"/>
  <c r="IF125" i="8"/>
  <c r="IG126" i="8"/>
  <c r="IH127" i="8"/>
  <c r="II128" i="8"/>
  <c r="IC130" i="8"/>
  <c r="ID131" i="8"/>
  <c r="IE132" i="8"/>
  <c r="IF133" i="8"/>
  <c r="IG134" i="8"/>
  <c r="IH135" i="8"/>
  <c r="II136" i="8"/>
  <c r="IC138" i="8"/>
  <c r="II95" i="8"/>
  <c r="IC97" i="8"/>
  <c r="ID98" i="8"/>
  <c r="IE99" i="8"/>
  <c r="IF100" i="8"/>
  <c r="IG101" i="8"/>
  <c r="IH102" i="8"/>
  <c r="II103" i="8"/>
  <c r="IC105" i="8"/>
  <c r="ID106" i="8"/>
  <c r="IE107" i="8"/>
  <c r="IF108" i="8"/>
  <c r="IG109" i="8"/>
  <c r="IH110" i="8"/>
  <c r="II111" i="8"/>
  <c r="IC113" i="8"/>
  <c r="ID114" i="8"/>
  <c r="IE115" i="8"/>
  <c r="IF116" i="8"/>
  <c r="IG117" i="8"/>
  <c r="IH118" i="8"/>
  <c r="II119" i="8"/>
  <c r="IC121" i="8"/>
  <c r="ID122" i="8"/>
  <c r="IE123" i="8"/>
  <c r="IF124" i="8"/>
  <c r="IG125" i="8"/>
  <c r="IH126" i="8"/>
  <c r="II127" i="8"/>
  <c r="IC129" i="8"/>
  <c r="ID130" i="8"/>
  <c r="IE131" i="8"/>
  <c r="IF132" i="8"/>
  <c r="IG133" i="8"/>
  <c r="IH134" i="8"/>
  <c r="II135" i="8"/>
  <c r="IC137" i="8"/>
  <c r="ID138" i="8"/>
  <c r="IC96" i="8"/>
  <c r="ID97" i="8"/>
  <c r="IE98" i="8"/>
  <c r="IF99" i="8"/>
  <c r="IG100" i="8"/>
  <c r="IH101" i="8"/>
  <c r="II102" i="8"/>
  <c r="ID105" i="8"/>
  <c r="IE106" i="8"/>
  <c r="IF107" i="8"/>
  <c r="IG108" i="8"/>
  <c r="IH109" i="8"/>
  <c r="II110" i="8"/>
  <c r="IC112" i="8"/>
  <c r="ID113" i="8"/>
  <c r="IE114" i="8"/>
  <c r="IF115" i="8"/>
  <c r="IG116" i="8"/>
  <c r="IH117" i="8"/>
  <c r="II118" i="8"/>
  <c r="IC120" i="8"/>
  <c r="ID121" i="8"/>
  <c r="IE122" i="8"/>
  <c r="IF123" i="8"/>
  <c r="IG124" i="8"/>
  <c r="IH125" i="8"/>
  <c r="II126" i="8"/>
  <c r="IC128" i="8"/>
  <c r="ID129" i="8"/>
  <c r="IE130" i="8"/>
  <c r="IF131" i="8"/>
  <c r="IG132" i="8"/>
  <c r="IH133" i="8"/>
  <c r="II134" i="8"/>
  <c r="IC136" i="8"/>
  <c r="ID137" i="8"/>
  <c r="IE138" i="8"/>
  <c r="ID96" i="8"/>
  <c r="IE97" i="8"/>
  <c r="IF98" i="8"/>
  <c r="IG99" i="8"/>
  <c r="IH100" i="8"/>
  <c r="II101" i="8"/>
  <c r="IC103" i="8"/>
  <c r="IE105" i="8"/>
  <c r="IF106" i="8"/>
  <c r="IG107" i="8"/>
  <c r="IH108" i="8"/>
  <c r="II109" i="8"/>
  <c r="IC111" i="8"/>
  <c r="ID112" i="8"/>
  <c r="IE113" i="8"/>
  <c r="IF114" i="8"/>
  <c r="IG115" i="8"/>
  <c r="IH116" i="8"/>
  <c r="II117" i="8"/>
  <c r="IC119" i="8"/>
  <c r="ID120" i="8"/>
  <c r="IE121" i="8"/>
  <c r="IF122" i="8"/>
  <c r="IG123" i="8"/>
  <c r="IH124" i="8"/>
  <c r="II125" i="8"/>
  <c r="IC127" i="8"/>
  <c r="ID128" i="8"/>
  <c r="IE129" i="8"/>
  <c r="IF130" i="8"/>
  <c r="IG131" i="8"/>
  <c r="IH132" i="8"/>
  <c r="II133" i="8"/>
  <c r="IC135" i="8"/>
  <c r="ID136" i="8"/>
  <c r="IE137" i="8"/>
  <c r="IF138" i="8"/>
  <c r="IE95" i="8"/>
  <c r="IF96" i="8"/>
  <c r="IG97" i="8"/>
  <c r="IH98" i="8"/>
  <c r="II99" i="8"/>
  <c r="IC101" i="8"/>
  <c r="ID102" i="8"/>
  <c r="IE103" i="8"/>
  <c r="IG105" i="8"/>
  <c r="IH106" i="8"/>
  <c r="II107" i="8"/>
  <c r="IC109" i="8"/>
  <c r="ID110" i="8"/>
  <c r="IE111" i="8"/>
  <c r="IF112" i="8"/>
  <c r="IG113" i="8"/>
  <c r="IH114" i="8"/>
  <c r="II115" i="8"/>
  <c r="IC117" i="8"/>
  <c r="ID118" i="8"/>
  <c r="IE119" i="8"/>
  <c r="IF120" i="8"/>
  <c r="IG121" i="8"/>
  <c r="IH122" i="8"/>
  <c r="II123" i="8"/>
  <c r="IC125" i="8"/>
  <c r="ID126" i="8"/>
  <c r="IE127" i="8"/>
  <c r="IF128" i="8"/>
  <c r="IG129" i="8"/>
  <c r="IH130" i="8"/>
  <c r="II131" i="8"/>
  <c r="IC133" i="8"/>
  <c r="ID134" i="8"/>
  <c r="IE135" i="8"/>
  <c r="IF136" i="8"/>
  <c r="IG137" i="8"/>
  <c r="IH138" i="8"/>
  <c r="IE96" i="8"/>
  <c r="II100" i="8"/>
  <c r="IF105" i="8"/>
  <c r="IC110" i="8"/>
  <c r="IG114" i="8"/>
  <c r="ID119" i="8"/>
  <c r="IH123" i="8"/>
  <c r="IE128" i="8"/>
  <c r="II132" i="8"/>
  <c r="IF137" i="8"/>
  <c r="IG139" i="8"/>
  <c r="IH140" i="8"/>
  <c r="II141" i="8"/>
  <c r="IC143" i="8"/>
  <c r="ID144" i="8"/>
  <c r="IE145" i="8"/>
  <c r="IF146" i="8"/>
  <c r="IG147" i="8"/>
  <c r="IH148" i="8"/>
  <c r="II149" i="8"/>
  <c r="IC151" i="8"/>
  <c r="ID152" i="8"/>
  <c r="IE153" i="8"/>
  <c r="IF154" i="8"/>
  <c r="IG155" i="8"/>
  <c r="IH156" i="8"/>
  <c r="II157" i="8"/>
  <c r="IC159" i="8"/>
  <c r="ID160" i="8"/>
  <c r="IE161" i="8"/>
  <c r="IF162" i="8"/>
  <c r="IG163" i="8"/>
  <c r="IH164" i="8"/>
  <c r="II165" i="8"/>
  <c r="IC167" i="8"/>
  <c r="ID168" i="8"/>
  <c r="IE169" i="8"/>
  <c r="IF170" i="8"/>
  <c r="IG171" i="8"/>
  <c r="IH172" i="8"/>
  <c r="II173" i="8"/>
  <c r="IC175" i="8"/>
  <c r="ID176" i="8"/>
  <c r="IE177" i="8"/>
  <c r="IF178" i="8"/>
  <c r="IG179" i="8"/>
  <c r="IH180" i="8"/>
  <c r="II181" i="8"/>
  <c r="IC183" i="8"/>
  <c r="ID184" i="8"/>
  <c r="IE185" i="8"/>
  <c r="IF186" i="8"/>
  <c r="IG187" i="8"/>
  <c r="IH188" i="8"/>
  <c r="II189" i="8"/>
  <c r="IC191" i="8"/>
  <c r="ID192" i="8"/>
  <c r="IE193" i="8"/>
  <c r="IF194" i="8"/>
  <c r="IG195" i="8"/>
  <c r="IH196" i="8"/>
  <c r="II197" i="8"/>
  <c r="IC199" i="8"/>
  <c r="ID200" i="8"/>
  <c r="IE201" i="8"/>
  <c r="IF202" i="8"/>
  <c r="IG203" i="8"/>
  <c r="IG96" i="8"/>
  <c r="ID101" i="8"/>
  <c r="IH105" i="8"/>
  <c r="IE110" i="8"/>
  <c r="II114" i="8"/>
  <c r="IF119" i="8"/>
  <c r="IC124" i="8"/>
  <c r="IG128" i="8"/>
  <c r="ID133" i="8"/>
  <c r="IH137" i="8"/>
  <c r="IH139" i="8"/>
  <c r="II140" i="8"/>
  <c r="IC142" i="8"/>
  <c r="ID143" i="8"/>
  <c r="IE144" i="8"/>
  <c r="IF145" i="8"/>
  <c r="IG146" i="8"/>
  <c r="IH147" i="8"/>
  <c r="II148" i="8"/>
  <c r="IC150" i="8"/>
  <c r="ID151" i="8"/>
  <c r="IE152" i="8"/>
  <c r="IF153" i="8"/>
  <c r="IG154" i="8"/>
  <c r="IH155" i="8"/>
  <c r="II156" i="8"/>
  <c r="IC158" i="8"/>
  <c r="ID159" i="8"/>
  <c r="IE160" i="8"/>
  <c r="IF161" i="8"/>
  <c r="IG162" i="8"/>
  <c r="IH163" i="8"/>
  <c r="II164" i="8"/>
  <c r="IC166" i="8"/>
  <c r="ID167" i="8"/>
  <c r="IE168" i="8"/>
  <c r="IF169" i="8"/>
  <c r="IG170" i="8"/>
  <c r="IH171" i="8"/>
  <c r="II172" i="8"/>
  <c r="IC174" i="8"/>
  <c r="ID175" i="8"/>
  <c r="IE176" i="8"/>
  <c r="IF177" i="8"/>
  <c r="IG178" i="8"/>
  <c r="IH179" i="8"/>
  <c r="II180" i="8"/>
  <c r="IC182" i="8"/>
  <c r="ID183" i="8"/>
  <c r="IE184" i="8"/>
  <c r="IF185" i="8"/>
  <c r="IG186" i="8"/>
  <c r="IH187" i="8"/>
  <c r="II188" i="8"/>
  <c r="IC190" i="8"/>
  <c r="ID191" i="8"/>
  <c r="IE192" i="8"/>
  <c r="IF193" i="8"/>
  <c r="IG194" i="8"/>
  <c r="IH195" i="8"/>
  <c r="II196" i="8"/>
  <c r="IC198" i="8"/>
  <c r="ID199" i="8"/>
  <c r="IE200" i="8"/>
  <c r="IF201" i="8"/>
  <c r="IG202" i="8"/>
  <c r="IH203" i="8"/>
  <c r="IF97" i="8"/>
  <c r="IC102" i="8"/>
  <c r="IG106" i="8"/>
  <c r="ID111" i="8"/>
  <c r="IH115" i="8"/>
  <c r="IE120" i="8"/>
  <c r="II124" i="8"/>
  <c r="IF129" i="8"/>
  <c r="IC134" i="8"/>
  <c r="IG138" i="8"/>
  <c r="II139" i="8"/>
  <c r="IC141" i="8"/>
  <c r="ID142" i="8"/>
  <c r="IE143" i="8"/>
  <c r="IF144" i="8"/>
  <c r="IG145" i="8"/>
  <c r="IH146" i="8"/>
  <c r="II147" i="8"/>
  <c r="IC149" i="8"/>
  <c r="ID150" i="8"/>
  <c r="IE151" i="8"/>
  <c r="IF152" i="8"/>
  <c r="IG153" i="8"/>
  <c r="IH154" i="8"/>
  <c r="II155" i="8"/>
  <c r="IC157" i="8"/>
  <c r="ID158" i="8"/>
  <c r="IE159" i="8"/>
  <c r="IF160" i="8"/>
  <c r="IG161" i="8"/>
  <c r="IH162" i="8"/>
  <c r="II163" i="8"/>
  <c r="IC165" i="8"/>
  <c r="ID166" i="8"/>
  <c r="IE167" i="8"/>
  <c r="IF168" i="8"/>
  <c r="IG169" i="8"/>
  <c r="IH170" i="8"/>
  <c r="II171" i="8"/>
  <c r="IC173" i="8"/>
  <c r="ID174" i="8"/>
  <c r="IE175" i="8"/>
  <c r="IF176" i="8"/>
  <c r="IG177" i="8"/>
  <c r="IH178" i="8"/>
  <c r="II179" i="8"/>
  <c r="IC181" i="8"/>
  <c r="ID182" i="8"/>
  <c r="IE183" i="8"/>
  <c r="IF184" i="8"/>
  <c r="IG185" i="8"/>
  <c r="IH186" i="8"/>
  <c r="II187" i="8"/>
  <c r="IC189" i="8"/>
  <c r="ID190" i="8"/>
  <c r="IE191" i="8"/>
  <c r="IF192" i="8"/>
  <c r="IG193" i="8"/>
  <c r="IH194" i="8"/>
  <c r="II195" i="8"/>
  <c r="IC197" i="8"/>
  <c r="ID198" i="8"/>
  <c r="IE199" i="8"/>
  <c r="IF200" i="8"/>
  <c r="IG201" i="8"/>
  <c r="IH202" i="8"/>
  <c r="II203" i="8"/>
  <c r="IH97" i="8"/>
  <c r="IE102" i="8"/>
  <c r="II106" i="8"/>
  <c r="IF111" i="8"/>
  <c r="IC116" i="8"/>
  <c r="IG120" i="8"/>
  <c r="ID125" i="8"/>
  <c r="IH129" i="8"/>
  <c r="IE134" i="8"/>
  <c r="II138" i="8"/>
  <c r="IC140" i="8"/>
  <c r="ID141" i="8"/>
  <c r="IE142" i="8"/>
  <c r="IF143" i="8"/>
  <c r="IG144" i="8"/>
  <c r="IH145" i="8"/>
  <c r="II146" i="8"/>
  <c r="IC148" i="8"/>
  <c r="ID149" i="8"/>
  <c r="IE150" i="8"/>
  <c r="IF151" i="8"/>
  <c r="IG152" i="8"/>
  <c r="IH153" i="8"/>
  <c r="II154" i="8"/>
  <c r="IC156" i="8"/>
  <c r="ID157" i="8"/>
  <c r="IE158" i="8"/>
  <c r="IF159" i="8"/>
  <c r="IG160" i="8"/>
  <c r="IH161" i="8"/>
  <c r="II162" i="8"/>
  <c r="IC164" i="8"/>
  <c r="ID165" i="8"/>
  <c r="IE166" i="8"/>
  <c r="IF167" i="8"/>
  <c r="IG168" i="8"/>
  <c r="IH169" i="8"/>
  <c r="II170" i="8"/>
  <c r="IC172" i="8"/>
  <c r="ID173" i="8"/>
  <c r="IE174" i="8"/>
  <c r="IF175" i="8"/>
  <c r="IG176" i="8"/>
  <c r="IH177" i="8"/>
  <c r="II178" i="8"/>
  <c r="IC180" i="8"/>
  <c r="ID181" i="8"/>
  <c r="IE182" i="8"/>
  <c r="IF183" i="8"/>
  <c r="IG184" i="8"/>
  <c r="IH185" i="8"/>
  <c r="II186" i="8"/>
  <c r="IC188" i="8"/>
  <c r="ID189" i="8"/>
  <c r="IE190" i="8"/>
  <c r="IF191" i="8"/>
  <c r="IG192" i="8"/>
  <c r="IH193" i="8"/>
  <c r="II194" i="8"/>
  <c r="IC196" i="8"/>
  <c r="ID197" i="8"/>
  <c r="IE198" i="8"/>
  <c r="IF199" i="8"/>
  <c r="IG200" i="8"/>
  <c r="IH201" i="8"/>
  <c r="II202" i="8"/>
  <c r="ID95" i="8"/>
  <c r="IH99" i="8"/>
  <c r="II108" i="8"/>
  <c r="IF113" i="8"/>
  <c r="IC118" i="8"/>
  <c r="IG122" i="8"/>
  <c r="ID127" i="8"/>
  <c r="IH131" i="8"/>
  <c r="IE136" i="8"/>
  <c r="IE139" i="8"/>
  <c r="IF140" i="8"/>
  <c r="IG141" i="8"/>
  <c r="IH142" i="8"/>
  <c r="II143" i="8"/>
  <c r="IC145" i="8"/>
  <c r="ID146" i="8"/>
  <c r="IE147" i="8"/>
  <c r="IF148" i="8"/>
  <c r="IG149" i="8"/>
  <c r="IH150" i="8"/>
  <c r="II151" i="8"/>
  <c r="IC153" i="8"/>
  <c r="ID154" i="8"/>
  <c r="IE155" i="8"/>
  <c r="IF156" i="8"/>
  <c r="IG157" i="8"/>
  <c r="IH158" i="8"/>
  <c r="II159" i="8"/>
  <c r="IC161" i="8"/>
  <c r="ID162" i="8"/>
  <c r="IE163" i="8"/>
  <c r="IF164" i="8"/>
  <c r="IG165" i="8"/>
  <c r="IH166" i="8"/>
  <c r="II167" i="8"/>
  <c r="IC169" i="8"/>
  <c r="ID170" i="8"/>
  <c r="IE171" i="8"/>
  <c r="IF172" i="8"/>
  <c r="IG173" i="8"/>
  <c r="IH174" i="8"/>
  <c r="II175" i="8"/>
  <c r="IC177" i="8"/>
  <c r="ID178" i="8"/>
  <c r="IH107" i="8"/>
  <c r="IE118" i="8"/>
  <c r="II130" i="8"/>
  <c r="ID140" i="8"/>
  <c r="II142" i="8"/>
  <c r="IC146" i="8"/>
  <c r="IE149" i="8"/>
  <c r="IC152" i="8"/>
  <c r="ID155" i="8"/>
  <c r="IF158" i="8"/>
  <c r="ID161" i="8"/>
  <c r="IE164" i="8"/>
  <c r="IG167" i="8"/>
  <c r="IE170" i="8"/>
  <c r="IF173" i="8"/>
  <c r="IH176" i="8"/>
  <c r="IE179" i="8"/>
  <c r="IG181" i="8"/>
  <c r="II183" i="8"/>
  <c r="ID186" i="8"/>
  <c r="IF188" i="8"/>
  <c r="IH190" i="8"/>
  <c r="IC193" i="8"/>
  <c r="IE195" i="8"/>
  <c r="IG197" i="8"/>
  <c r="II199" i="8"/>
  <c r="ID202" i="8"/>
  <c r="IF95" i="8"/>
  <c r="IC108" i="8"/>
  <c r="IF121" i="8"/>
  <c r="IC132" i="8"/>
  <c r="IE140" i="8"/>
  <c r="IG143" i="8"/>
  <c r="IE146" i="8"/>
  <c r="IF149" i="8"/>
  <c r="IH152" i="8"/>
  <c r="IF155" i="8"/>
  <c r="IG158" i="8"/>
  <c r="II161" i="8"/>
  <c r="IG164" i="8"/>
  <c r="IH167" i="8"/>
  <c r="IC171" i="8"/>
  <c r="IH173" i="8"/>
  <c r="II176" i="8"/>
  <c r="IF179" i="8"/>
  <c r="IH181" i="8"/>
  <c r="IC184" i="8"/>
  <c r="IE186" i="8"/>
  <c r="IG188" i="8"/>
  <c r="II190" i="8"/>
  <c r="ID193" i="8"/>
  <c r="IF195" i="8"/>
  <c r="IH197" i="8"/>
  <c r="IC200" i="8"/>
  <c r="IE202" i="8"/>
  <c r="IG98" i="8"/>
  <c r="ID109" i="8"/>
  <c r="IH121" i="8"/>
  <c r="ID135" i="8"/>
  <c r="IG140" i="8"/>
  <c r="IH143" i="8"/>
  <c r="IC147" i="8"/>
  <c r="IH149" i="8"/>
  <c r="II152" i="8"/>
  <c r="ID156" i="8"/>
  <c r="II158" i="8"/>
  <c r="IC162" i="8"/>
  <c r="IE165" i="8"/>
  <c r="IC168" i="8"/>
  <c r="ID171" i="8"/>
  <c r="IF174" i="8"/>
  <c r="ID177" i="8"/>
  <c r="ID180" i="8"/>
  <c r="IF182" i="8"/>
  <c r="IH184" i="8"/>
  <c r="IC187" i="8"/>
  <c r="IE189" i="8"/>
  <c r="IG191" i="8"/>
  <c r="II193" i="8"/>
  <c r="ID196" i="8"/>
  <c r="IF198" i="8"/>
  <c r="IH200" i="8"/>
  <c r="IC203" i="8"/>
  <c r="II98" i="8"/>
  <c r="IE112" i="8"/>
  <c r="II122" i="8"/>
  <c r="IF135" i="8"/>
  <c r="IE141" i="8"/>
  <c r="IC144" i="8"/>
  <c r="ID147" i="8"/>
  <c r="IF150" i="8"/>
  <c r="ID153" i="8"/>
  <c r="IE156" i="8"/>
  <c r="IG159" i="8"/>
  <c r="IE162" i="8"/>
  <c r="IF165" i="8"/>
  <c r="IH168" i="8"/>
  <c r="IF171" i="8"/>
  <c r="IG174" i="8"/>
  <c r="II177" i="8"/>
  <c r="IE180" i="8"/>
  <c r="IG182" i="8"/>
  <c r="II184" i="8"/>
  <c r="ID187" i="8"/>
  <c r="IF189" i="8"/>
  <c r="IH191" i="8"/>
  <c r="IC194" i="8"/>
  <c r="IE196" i="8"/>
  <c r="IG198" i="8"/>
  <c r="II200" i="8"/>
  <c r="ID203" i="8"/>
  <c r="IF103" i="8"/>
  <c r="II116" i="8"/>
  <c r="IF127" i="8"/>
  <c r="ID139" i="8"/>
  <c r="IF142" i="8"/>
  <c r="ID145" i="8"/>
  <c r="IE148" i="8"/>
  <c r="IG151" i="8"/>
  <c r="IE154" i="8"/>
  <c r="IF157" i="8"/>
  <c r="IH160" i="8"/>
  <c r="IF163" i="8"/>
  <c r="IG166" i="8"/>
  <c r="II169" i="8"/>
  <c r="IG172" i="8"/>
  <c r="IH175" i="8"/>
  <c r="IC179" i="8"/>
  <c r="IE181" i="8"/>
  <c r="IG183" i="8"/>
  <c r="II185" i="8"/>
  <c r="ID188" i="8"/>
  <c r="IF190" i="8"/>
  <c r="IH192" i="8"/>
  <c r="IC195" i="8"/>
  <c r="IE197" i="8"/>
  <c r="IG199" i="8"/>
  <c r="II201" i="8"/>
  <c r="IH113" i="8"/>
  <c r="IF141" i="8"/>
  <c r="IG148" i="8"/>
  <c r="IE157" i="8"/>
  <c r="IH165" i="8"/>
  <c r="IE173" i="8"/>
  <c r="IG180" i="8"/>
  <c r="IE187" i="8"/>
  <c r="II192" i="8"/>
  <c r="II198" i="8"/>
  <c r="ID117" i="8"/>
  <c r="IH141" i="8"/>
  <c r="IG150" i="8"/>
  <c r="IH157" i="8"/>
  <c r="IF166" i="8"/>
  <c r="II174" i="8"/>
  <c r="IF181" i="8"/>
  <c r="IF187" i="8"/>
  <c r="ID194" i="8"/>
  <c r="IH199" i="8"/>
  <c r="IC126" i="8"/>
  <c r="IG142" i="8"/>
  <c r="II150" i="8"/>
  <c r="IH159" i="8"/>
  <c r="II166" i="8"/>
  <c r="IG175" i="8"/>
  <c r="IH182" i="8"/>
  <c r="IE188" i="8"/>
  <c r="IE194" i="8"/>
  <c r="IC201" i="8"/>
  <c r="IE126" i="8"/>
  <c r="IH144" i="8"/>
  <c r="IH151" i="8"/>
  <c r="IC160" i="8"/>
  <c r="II168" i="8"/>
  <c r="IC176" i="8"/>
  <c r="II182" i="8"/>
  <c r="IG189" i="8"/>
  <c r="ID195" i="8"/>
  <c r="ID201" i="8"/>
  <c r="IC100" i="8"/>
  <c r="IG130" i="8"/>
  <c r="II144" i="8"/>
  <c r="II153" i="8"/>
  <c r="II160" i="8"/>
  <c r="ID169" i="8"/>
  <c r="IC178" i="8"/>
  <c r="IH183" i="8"/>
  <c r="IH189" i="8"/>
  <c r="IF196" i="8"/>
  <c r="IC202" i="8"/>
  <c r="IC139" i="8"/>
  <c r="IF147" i="8"/>
  <c r="IC155" i="8"/>
  <c r="ID163" i="8"/>
  <c r="ID172" i="8"/>
  <c r="ID179" i="8"/>
  <c r="ID185" i="8"/>
  <c r="II191" i="8"/>
  <c r="IF197" i="8"/>
  <c r="IF203" i="8"/>
  <c r="IG156" i="8"/>
  <c r="IC186" i="8"/>
  <c r="ID103" i="8"/>
  <c r="IC163" i="8"/>
  <c r="IG190" i="8"/>
  <c r="IG112" i="8"/>
  <c r="ID164" i="8"/>
  <c r="IC192" i="8"/>
  <c r="IG136" i="8"/>
  <c r="IC170" i="8"/>
  <c r="IG196" i="8"/>
  <c r="IF139" i="8"/>
  <c r="IE172" i="8"/>
  <c r="IH198" i="8"/>
  <c r="ID148" i="8"/>
  <c r="IF180" i="8"/>
  <c r="IC154" i="8"/>
  <c r="IE178" i="8"/>
  <c r="IC185" i="8"/>
  <c r="IE203" i="8"/>
  <c r="II145" i="8"/>
  <c r="ID565" i="8"/>
  <c r="IE566" i="8"/>
  <c r="IF567" i="8"/>
  <c r="IG568" i="8"/>
  <c r="IH569" i="8"/>
  <c r="II570" i="8"/>
  <c r="IC572" i="8"/>
  <c r="ID573" i="8"/>
  <c r="IE574" i="8"/>
  <c r="IF575" i="8"/>
  <c r="IG576" i="8"/>
  <c r="IH577" i="8"/>
  <c r="II578" i="8"/>
  <c r="IC580" i="8"/>
  <c r="ID581" i="8"/>
  <c r="IE582" i="8"/>
  <c r="IF583" i="8"/>
  <c r="IG584" i="8"/>
  <c r="IH585" i="8"/>
  <c r="II586" i="8"/>
  <c r="IC588" i="8"/>
  <c r="IF599" i="8"/>
  <c r="IG600" i="8"/>
  <c r="IH601" i="8"/>
  <c r="II602" i="8"/>
  <c r="ID605" i="8"/>
  <c r="IE606" i="8"/>
  <c r="IF607" i="8"/>
  <c r="IG608" i="8"/>
  <c r="IH609" i="8"/>
  <c r="II610" i="8"/>
  <c r="IC612" i="8"/>
  <c r="ID613" i="8"/>
  <c r="IE614" i="8"/>
  <c r="IF615" i="8"/>
  <c r="IG616" i="8"/>
  <c r="IH617" i="8"/>
  <c r="II618" i="8"/>
  <c r="IC620" i="8"/>
  <c r="ID621" i="8"/>
  <c r="IE622" i="8"/>
  <c r="IF623" i="8"/>
  <c r="IG624" i="8"/>
  <c r="IH625" i="8"/>
  <c r="II626" i="8"/>
  <c r="IC628" i="8"/>
  <c r="ID629" i="8"/>
  <c r="IE630" i="8"/>
  <c r="IF631" i="8"/>
  <c r="IG632" i="8"/>
  <c r="IH633" i="8"/>
  <c r="II634" i="8"/>
  <c r="IE565" i="8"/>
  <c r="IF566" i="8"/>
  <c r="IG567" i="8"/>
  <c r="IH568" i="8"/>
  <c r="II569" i="8"/>
  <c r="IC571" i="8"/>
  <c r="ID572" i="8"/>
  <c r="IE573" i="8"/>
  <c r="IF574" i="8"/>
  <c r="IG575" i="8"/>
  <c r="IH576" i="8"/>
  <c r="II577" i="8"/>
  <c r="IC579" i="8"/>
  <c r="ID580" i="8"/>
  <c r="IE581" i="8"/>
  <c r="IF582" i="8"/>
  <c r="IG583" i="8"/>
  <c r="IH584" i="8"/>
  <c r="II585" i="8"/>
  <c r="IC587" i="8"/>
  <c r="ID588" i="8"/>
  <c r="IG599" i="8"/>
  <c r="IH600" i="8"/>
  <c r="II601" i="8"/>
  <c r="IC603" i="8"/>
  <c r="IE605" i="8"/>
  <c r="IF606" i="8"/>
  <c r="IG607" i="8"/>
  <c r="IH608" i="8"/>
  <c r="II609" i="8"/>
  <c r="IC611" i="8"/>
  <c r="ID612" i="8"/>
  <c r="IE613" i="8"/>
  <c r="IF614" i="8"/>
  <c r="IG615" i="8"/>
  <c r="IH616" i="8"/>
  <c r="II617" i="8"/>
  <c r="IC619" i="8"/>
  <c r="ID620" i="8"/>
  <c r="IE621" i="8"/>
  <c r="IF622" i="8"/>
  <c r="IG623" i="8"/>
  <c r="IH624" i="8"/>
  <c r="II625" i="8"/>
  <c r="IC627" i="8"/>
  <c r="ID628" i="8"/>
  <c r="IE629" i="8"/>
  <c r="IF630" i="8"/>
  <c r="IG631" i="8"/>
  <c r="IH632" i="8"/>
  <c r="II633" i="8"/>
  <c r="IC635" i="8"/>
  <c r="IG565" i="8"/>
  <c r="IH566" i="8"/>
  <c r="II567" i="8"/>
  <c r="IC569" i="8"/>
  <c r="ID570" i="8"/>
  <c r="IE571" i="8"/>
  <c r="IF572" i="8"/>
  <c r="IG573" i="8"/>
  <c r="IH574" i="8"/>
  <c r="II575" i="8"/>
  <c r="IC577" i="8"/>
  <c r="ID578" i="8"/>
  <c r="IE579" i="8"/>
  <c r="IF580" i="8"/>
  <c r="IG581" i="8"/>
  <c r="IH582" i="8"/>
  <c r="II583" i="8"/>
  <c r="IC585" i="8"/>
  <c r="ID586" i="8"/>
  <c r="IE587" i="8"/>
  <c r="IF588" i="8"/>
  <c r="II599" i="8"/>
  <c r="IC601" i="8"/>
  <c r="ID602" i="8"/>
  <c r="IE603" i="8"/>
  <c r="IG605" i="8"/>
  <c r="IH606" i="8"/>
  <c r="II607" i="8"/>
  <c r="IC609" i="8"/>
  <c r="ID610" i="8"/>
  <c r="IE611" i="8"/>
  <c r="IF612" i="8"/>
  <c r="IG613" i="8"/>
  <c r="IH614" i="8"/>
  <c r="II615" i="8"/>
  <c r="IC617" i="8"/>
  <c r="ID618" i="8"/>
  <c r="IE619" i="8"/>
  <c r="IF620" i="8"/>
  <c r="IG621" i="8"/>
  <c r="IH622" i="8"/>
  <c r="II623" i="8"/>
  <c r="IC625" i="8"/>
  <c r="ID626" i="8"/>
  <c r="IE627" i="8"/>
  <c r="IF628" i="8"/>
  <c r="IG629" i="8"/>
  <c r="IH630" i="8"/>
  <c r="II631" i="8"/>
  <c r="IC633" i="8"/>
  <c r="ID634" i="8"/>
  <c r="IC566" i="8"/>
  <c r="ID567" i="8"/>
  <c r="IE568" i="8"/>
  <c r="IF569" i="8"/>
  <c r="IG570" i="8"/>
  <c r="IH571" i="8"/>
  <c r="II572" i="8"/>
  <c r="IC574" i="8"/>
  <c r="ID575" i="8"/>
  <c r="IE576" i="8"/>
  <c r="IF577" i="8"/>
  <c r="IG578" i="8"/>
  <c r="IH579" i="8"/>
  <c r="II580" i="8"/>
  <c r="IC582" i="8"/>
  <c r="ID583" i="8"/>
  <c r="IE584" i="8"/>
  <c r="IF585" i="8"/>
  <c r="IG586" i="8"/>
  <c r="IH587" i="8"/>
  <c r="II588" i="8"/>
  <c r="ID599" i="8"/>
  <c r="IE600" i="8"/>
  <c r="IF601" i="8"/>
  <c r="IG602" i="8"/>
  <c r="IH603" i="8"/>
  <c r="IC606" i="8"/>
  <c r="ID607" i="8"/>
  <c r="IE608" i="8"/>
  <c r="IF609" i="8"/>
  <c r="IG610" i="8"/>
  <c r="IH611" i="8"/>
  <c r="II612" i="8"/>
  <c r="IC614" i="8"/>
  <c r="ID615" i="8"/>
  <c r="IE616" i="8"/>
  <c r="IF617" i="8"/>
  <c r="IG618" i="8"/>
  <c r="IH619" i="8"/>
  <c r="II620" i="8"/>
  <c r="IC622" i="8"/>
  <c r="ID623" i="8"/>
  <c r="IE624" i="8"/>
  <c r="IF625" i="8"/>
  <c r="IG626" i="8"/>
  <c r="IH627" i="8"/>
  <c r="II628" i="8"/>
  <c r="IC630" i="8"/>
  <c r="ID631" i="8"/>
  <c r="IE632" i="8"/>
  <c r="IF633" i="8"/>
  <c r="IG634" i="8"/>
  <c r="IH635" i="8"/>
  <c r="IC567" i="8"/>
  <c r="IE569" i="8"/>
  <c r="IG571" i="8"/>
  <c r="II573" i="8"/>
  <c r="ID576" i="8"/>
  <c r="IF578" i="8"/>
  <c r="IH580" i="8"/>
  <c r="IC583" i="8"/>
  <c r="IE585" i="8"/>
  <c r="IG587" i="8"/>
  <c r="IC599" i="8"/>
  <c r="IE601" i="8"/>
  <c r="IG603" i="8"/>
  <c r="II605" i="8"/>
  <c r="ID608" i="8"/>
  <c r="IF610" i="8"/>
  <c r="IH612" i="8"/>
  <c r="IC615" i="8"/>
  <c r="IE617" i="8"/>
  <c r="IG619" i="8"/>
  <c r="II621" i="8"/>
  <c r="ID624" i="8"/>
  <c r="IF626" i="8"/>
  <c r="IH628" i="8"/>
  <c r="IC631" i="8"/>
  <c r="IE633" i="8"/>
  <c r="IF635" i="8"/>
  <c r="IH636" i="8"/>
  <c r="II637" i="8"/>
  <c r="IC639" i="8"/>
  <c r="ID640" i="8"/>
  <c r="IE641" i="8"/>
  <c r="IF642" i="8"/>
  <c r="IG643" i="8"/>
  <c r="IH644" i="8"/>
  <c r="II645" i="8"/>
  <c r="IC647" i="8"/>
  <c r="ID648" i="8"/>
  <c r="IE649" i="8"/>
  <c r="IF650" i="8"/>
  <c r="IG651" i="8"/>
  <c r="IH652" i="8"/>
  <c r="II653" i="8"/>
  <c r="IC655" i="8"/>
  <c r="ID656" i="8"/>
  <c r="IE657" i="8"/>
  <c r="IF658" i="8"/>
  <c r="IG659" i="8"/>
  <c r="IH660" i="8"/>
  <c r="II661" i="8"/>
  <c r="IC663" i="8"/>
  <c r="ID664" i="8"/>
  <c r="IE665" i="8"/>
  <c r="IF666" i="8"/>
  <c r="IG667" i="8"/>
  <c r="IH668" i="8"/>
  <c r="II669" i="8"/>
  <c r="IC671" i="8"/>
  <c r="ID672" i="8"/>
  <c r="IE673" i="8"/>
  <c r="IF674" i="8"/>
  <c r="IF565" i="8"/>
  <c r="IH567" i="8"/>
  <c r="IC570" i="8"/>
  <c r="IE572" i="8"/>
  <c r="IG574" i="8"/>
  <c r="II576" i="8"/>
  <c r="ID579" i="8"/>
  <c r="IF581" i="8"/>
  <c r="IH583" i="8"/>
  <c r="IC586" i="8"/>
  <c r="IE588" i="8"/>
  <c r="IH599" i="8"/>
  <c r="IC602" i="8"/>
  <c r="IG606" i="8"/>
  <c r="II608" i="8"/>
  <c r="ID611" i="8"/>
  <c r="IF613" i="8"/>
  <c r="IH615" i="8"/>
  <c r="IC618" i="8"/>
  <c r="IH565" i="8"/>
  <c r="IC568" i="8"/>
  <c r="IE570" i="8"/>
  <c r="IG572" i="8"/>
  <c r="II574" i="8"/>
  <c r="ID577" i="8"/>
  <c r="IF579" i="8"/>
  <c r="IH581" i="8"/>
  <c r="IC584" i="8"/>
  <c r="IE586" i="8"/>
  <c r="IG588" i="8"/>
  <c r="IC600" i="8"/>
  <c r="IE602" i="8"/>
  <c r="II606" i="8"/>
  <c r="ID609" i="8"/>
  <c r="IF611" i="8"/>
  <c r="IH613" i="8"/>
  <c r="IC616" i="8"/>
  <c r="IE618" i="8"/>
  <c r="ID566" i="8"/>
  <c r="IF568" i="8"/>
  <c r="IH570" i="8"/>
  <c r="IC573" i="8"/>
  <c r="IE575" i="8"/>
  <c r="IG577" i="8"/>
  <c r="II579" i="8"/>
  <c r="ID582" i="8"/>
  <c r="IF584" i="8"/>
  <c r="IH586" i="8"/>
  <c r="IF600" i="8"/>
  <c r="IH602" i="8"/>
  <c r="IC605" i="8"/>
  <c r="IE607" i="8"/>
  <c r="IG609" i="8"/>
  <c r="II611" i="8"/>
  <c r="ID614" i="8"/>
  <c r="IF616" i="8"/>
  <c r="IH618" i="8"/>
  <c r="IC621" i="8"/>
  <c r="IE623" i="8"/>
  <c r="IG625" i="8"/>
  <c r="II627" i="8"/>
  <c r="ID630" i="8"/>
  <c r="IF632" i="8"/>
  <c r="IH634" i="8"/>
  <c r="IE636" i="8"/>
  <c r="IF637" i="8"/>
  <c r="IG638" i="8"/>
  <c r="IH639" i="8"/>
  <c r="II640" i="8"/>
  <c r="IC642" i="8"/>
  <c r="ID643" i="8"/>
  <c r="IE644" i="8"/>
  <c r="IF645" i="8"/>
  <c r="IG646" i="8"/>
  <c r="IH647" i="8"/>
  <c r="II648" i="8"/>
  <c r="IC650" i="8"/>
  <c r="ID651" i="8"/>
  <c r="IE652" i="8"/>
  <c r="IF653" i="8"/>
  <c r="IG654" i="8"/>
  <c r="IH655" i="8"/>
  <c r="II656" i="8"/>
  <c r="IC658" i="8"/>
  <c r="ID659" i="8"/>
  <c r="IE660" i="8"/>
  <c r="IF661" i="8"/>
  <c r="IG662" i="8"/>
  <c r="IH663" i="8"/>
  <c r="II664" i="8"/>
  <c r="IC666" i="8"/>
  <c r="ID667" i="8"/>
  <c r="IE668" i="8"/>
  <c r="IF669" i="8"/>
  <c r="IG670" i="8"/>
  <c r="IH671" i="8"/>
  <c r="II672" i="8"/>
  <c r="IC674" i="8"/>
  <c r="II565" i="8"/>
  <c r="IF570" i="8"/>
  <c r="IC575" i="8"/>
  <c r="IG579" i="8"/>
  <c r="ID584" i="8"/>
  <c r="IH588" i="8"/>
  <c r="IF602" i="8"/>
  <c r="IC607" i="8"/>
  <c r="IG611" i="8"/>
  <c r="ID616" i="8"/>
  <c r="IE620" i="8"/>
  <c r="IC623" i="8"/>
  <c r="IE626" i="8"/>
  <c r="IF629" i="8"/>
  <c r="ID632" i="8"/>
  <c r="IE635" i="8"/>
  <c r="IC637" i="8"/>
  <c r="IF638" i="8"/>
  <c r="IC640" i="8"/>
  <c r="IG641" i="8"/>
  <c r="IC643" i="8"/>
  <c r="IG644" i="8"/>
  <c r="ID646" i="8"/>
  <c r="IG647" i="8"/>
  <c r="ID649" i="8"/>
  <c r="IH650" i="8"/>
  <c r="ID652" i="8"/>
  <c r="IH653" i="8"/>
  <c r="IE655" i="8"/>
  <c r="IH656" i="8"/>
  <c r="IE658" i="8"/>
  <c r="II659" i="8"/>
  <c r="IE661" i="8"/>
  <c r="II662" i="8"/>
  <c r="IF664" i="8"/>
  <c r="II665" i="8"/>
  <c r="IF667" i="8"/>
  <c r="IC669" i="8"/>
  <c r="IF670" i="8"/>
  <c r="IC672" i="8"/>
  <c r="IG673" i="8"/>
  <c r="IG566" i="8"/>
  <c r="ID571" i="8"/>
  <c r="IH575" i="8"/>
  <c r="IE580" i="8"/>
  <c r="II584" i="8"/>
  <c r="ID603" i="8"/>
  <c r="IH607" i="8"/>
  <c r="IE612" i="8"/>
  <c r="II616" i="8"/>
  <c r="IG620" i="8"/>
  <c r="IH623" i="8"/>
  <c r="IH626" i="8"/>
  <c r="IH629" i="8"/>
  <c r="II632" i="8"/>
  <c r="IG635" i="8"/>
  <c r="ID637" i="8"/>
  <c r="IH638" i="8"/>
  <c r="IE640" i="8"/>
  <c r="IH641" i="8"/>
  <c r="IE643" i="8"/>
  <c r="II644" i="8"/>
  <c r="IE646" i="8"/>
  <c r="II647" i="8"/>
  <c r="IF649" i="8"/>
  <c r="II650" i="8"/>
  <c r="IF652" i="8"/>
  <c r="IC654" i="8"/>
  <c r="IF655" i="8"/>
  <c r="IC657" i="8"/>
  <c r="IG658" i="8"/>
  <c r="IC660" i="8"/>
  <c r="IG661" i="8"/>
  <c r="ID663" i="8"/>
  <c r="IG664" i="8"/>
  <c r="ID666" i="8"/>
  <c r="IH667" i="8"/>
  <c r="ID669" i="8"/>
  <c r="IH670" i="8"/>
  <c r="IE672" i="8"/>
  <c r="IH673" i="8"/>
  <c r="IE567" i="8"/>
  <c r="II571" i="8"/>
  <c r="IF576" i="8"/>
  <c r="IC581" i="8"/>
  <c r="IG585" i="8"/>
  <c r="IE599" i="8"/>
  <c r="II603" i="8"/>
  <c r="IF608" i="8"/>
  <c r="IC613" i="8"/>
  <c r="IG617" i="8"/>
  <c r="IF621" i="8"/>
  <c r="IF624" i="8"/>
  <c r="IF627" i="8"/>
  <c r="IG630" i="8"/>
  <c r="IG633" i="8"/>
  <c r="IC636" i="8"/>
  <c r="IG637" i="8"/>
  <c r="ID639" i="8"/>
  <c r="IG640" i="8"/>
  <c r="ID642" i="8"/>
  <c r="IH643" i="8"/>
  <c r="ID645" i="8"/>
  <c r="IH646" i="8"/>
  <c r="IE648" i="8"/>
  <c r="IH649" i="8"/>
  <c r="IE651" i="8"/>
  <c r="II652" i="8"/>
  <c r="IE654" i="8"/>
  <c r="II655" i="8"/>
  <c r="IF657" i="8"/>
  <c r="II658" i="8"/>
  <c r="IF660" i="8"/>
  <c r="IC662" i="8"/>
  <c r="IF663" i="8"/>
  <c r="IC665" i="8"/>
  <c r="IG666" i="8"/>
  <c r="IC668" i="8"/>
  <c r="IG669" i="8"/>
  <c r="ID671" i="8"/>
  <c r="IG672" i="8"/>
  <c r="ID674" i="8"/>
  <c r="IH572" i="8"/>
  <c r="IH578" i="8"/>
  <c r="ID587" i="8"/>
  <c r="ID601" i="8"/>
  <c r="IE609" i="8"/>
  <c r="IE615" i="8"/>
  <c r="ID622" i="8"/>
  <c r="ID627" i="8"/>
  <c r="IH631" i="8"/>
  <c r="ID636" i="8"/>
  <c r="IE638" i="8"/>
  <c r="IC641" i="8"/>
  <c r="IF643" i="8"/>
  <c r="IH645" i="8"/>
  <c r="IF648" i="8"/>
  <c r="IG650" i="8"/>
  <c r="ID653" i="8"/>
  <c r="IG655" i="8"/>
  <c r="II657" i="8"/>
  <c r="IG660" i="8"/>
  <c r="IH662" i="8"/>
  <c r="IF665" i="8"/>
  <c r="II667" i="8"/>
  <c r="ID670" i="8"/>
  <c r="IH672" i="8"/>
  <c r="II674" i="8"/>
  <c r="II566" i="8"/>
  <c r="IH573" i="8"/>
  <c r="II581" i="8"/>
  <c r="II587" i="8"/>
  <c r="IF603" i="8"/>
  <c r="IE610" i="8"/>
  <c r="IF618" i="8"/>
  <c r="II622" i="8"/>
  <c r="IE628" i="8"/>
  <c r="ID633" i="8"/>
  <c r="IG636" i="8"/>
  <c r="IE639" i="8"/>
  <c r="IF641" i="8"/>
  <c r="IC644" i="8"/>
  <c r="IF646" i="8"/>
  <c r="IH648" i="8"/>
  <c r="IF651" i="8"/>
  <c r="IG653" i="8"/>
  <c r="IE656" i="8"/>
  <c r="IH658" i="8"/>
  <c r="IC661" i="8"/>
  <c r="IG663" i="8"/>
  <c r="IH665" i="8"/>
  <c r="IF668" i="8"/>
  <c r="II670" i="8"/>
  <c r="ID673" i="8"/>
  <c r="ID568" i="8"/>
  <c r="ID574" i="8"/>
  <c r="IG582" i="8"/>
  <c r="IH610" i="8"/>
  <c r="ID619" i="8"/>
  <c r="IC624" i="8"/>
  <c r="IG628" i="8"/>
  <c r="IC634" i="8"/>
  <c r="II636" i="8"/>
  <c r="IF639" i="8"/>
  <c r="II641" i="8"/>
  <c r="ID644" i="8"/>
  <c r="II646" i="8"/>
  <c r="IC649" i="8"/>
  <c r="IH651" i="8"/>
  <c r="ID654" i="8"/>
  <c r="IF656" i="8"/>
  <c r="IC659" i="8"/>
  <c r="ID661" i="8"/>
  <c r="II663" i="8"/>
  <c r="IE666" i="8"/>
  <c r="IG668" i="8"/>
  <c r="IE671" i="8"/>
  <c r="IF673" i="8"/>
  <c r="II568" i="8"/>
  <c r="IC576" i="8"/>
  <c r="II582" i="8"/>
  <c r="IF605" i="8"/>
  <c r="IG612" i="8"/>
  <c r="IF619" i="8"/>
  <c r="II624" i="8"/>
  <c r="IC629" i="8"/>
  <c r="IE634" i="8"/>
  <c r="IE637" i="8"/>
  <c r="IG639" i="8"/>
  <c r="IE642" i="8"/>
  <c r="IF644" i="8"/>
  <c r="ID647" i="8"/>
  <c r="IG649" i="8"/>
  <c r="II651" i="8"/>
  <c r="IF654" i="8"/>
  <c r="IG656" i="8"/>
  <c r="IE659" i="8"/>
  <c r="IH661" i="8"/>
  <c r="IC664" i="8"/>
  <c r="IH666" i="8"/>
  <c r="II668" i="8"/>
  <c r="IF671" i="8"/>
  <c r="II673" i="8"/>
  <c r="IG569" i="8"/>
  <c r="IC578" i="8"/>
  <c r="ID585" i="8"/>
  <c r="ID600" i="8"/>
  <c r="ID606" i="8"/>
  <c r="IG614" i="8"/>
  <c r="IH620" i="8"/>
  <c r="IE625" i="8"/>
  <c r="II630" i="8"/>
  <c r="ID635" i="8"/>
  <c r="IC638" i="8"/>
  <c r="IF640" i="8"/>
  <c r="IH642" i="8"/>
  <c r="IE645" i="8"/>
  <c r="IF647" i="8"/>
  <c r="ID650" i="8"/>
  <c r="IG652" i="8"/>
  <c r="II654" i="8"/>
  <c r="IG657" i="8"/>
  <c r="IH659" i="8"/>
  <c r="IE662" i="8"/>
  <c r="IH664" i="8"/>
  <c r="IC667" i="8"/>
  <c r="IH669" i="8"/>
  <c r="II671" i="8"/>
  <c r="IG674" i="8"/>
  <c r="ID569" i="8"/>
  <c r="IF587" i="8"/>
  <c r="IC608" i="8"/>
  <c r="ID625" i="8"/>
  <c r="IF636" i="8"/>
  <c r="II642" i="8"/>
  <c r="II649" i="8"/>
  <c r="IC656" i="8"/>
  <c r="IF662" i="8"/>
  <c r="IE669" i="8"/>
  <c r="IF571" i="8"/>
  <c r="IC610" i="8"/>
  <c r="IC626" i="8"/>
  <c r="IH637" i="8"/>
  <c r="II643" i="8"/>
  <c r="IE650" i="8"/>
  <c r="ID657" i="8"/>
  <c r="IE663" i="8"/>
  <c r="IC670" i="8"/>
  <c r="IF573" i="8"/>
  <c r="II613" i="8"/>
  <c r="IG627" i="8"/>
  <c r="ID638" i="8"/>
  <c r="IC645" i="8"/>
  <c r="IC651" i="8"/>
  <c r="IH657" i="8"/>
  <c r="IE664" i="8"/>
  <c r="IE670" i="8"/>
  <c r="IE577" i="8"/>
  <c r="II614" i="8"/>
  <c r="II629" i="8"/>
  <c r="II638" i="8"/>
  <c r="IG645" i="8"/>
  <c r="IC652" i="8"/>
  <c r="ID658" i="8"/>
  <c r="ID665" i="8"/>
  <c r="IG671" i="8"/>
  <c r="IE578" i="8"/>
  <c r="ID617" i="8"/>
  <c r="IE631" i="8"/>
  <c r="II639" i="8"/>
  <c r="IC646" i="8"/>
  <c r="IC653" i="8"/>
  <c r="IF659" i="8"/>
  <c r="IG665" i="8"/>
  <c r="IF672" i="8"/>
  <c r="IG580" i="8"/>
  <c r="II600" i="8"/>
  <c r="IE583" i="8"/>
  <c r="IG601" i="8"/>
  <c r="IH621" i="8"/>
  <c r="IF634" i="8"/>
  <c r="ID641" i="8"/>
  <c r="IC648" i="8"/>
  <c r="IH654" i="8"/>
  <c r="II660" i="8"/>
  <c r="IE667" i="8"/>
  <c r="IE674" i="8"/>
  <c r="IH605" i="8"/>
  <c r="IG648" i="8"/>
  <c r="IH674" i="8"/>
  <c r="II619" i="8"/>
  <c r="IE653" i="8"/>
  <c r="IG622" i="8"/>
  <c r="ID655" i="8"/>
  <c r="IC632" i="8"/>
  <c r="ID660" i="8"/>
  <c r="II635" i="8"/>
  <c r="ID662" i="8"/>
  <c r="IH640" i="8"/>
  <c r="II666" i="8"/>
  <c r="IG642" i="8"/>
  <c r="ID668" i="8"/>
  <c r="IC673" i="8"/>
  <c r="IF586" i="8"/>
  <c r="IE647" i="8"/>
  <c r="II930" i="8"/>
  <c r="IC932" i="8"/>
  <c r="ID933" i="8"/>
  <c r="IE934" i="8"/>
  <c r="IF935" i="8"/>
  <c r="IG936" i="8"/>
  <c r="IC931" i="8"/>
  <c r="ID932" i="8"/>
  <c r="IE933" i="8"/>
  <c r="IF934" i="8"/>
  <c r="IG935" i="8"/>
  <c r="IH936" i="8"/>
  <c r="II937" i="8"/>
  <c r="IC939" i="8"/>
  <c r="ID940" i="8"/>
  <c r="IE941" i="8"/>
  <c r="IF942" i="8"/>
  <c r="IG943" i="8"/>
  <c r="IH944" i="8"/>
  <c r="II945" i="8"/>
  <c r="IC947" i="8"/>
  <c r="ID948" i="8"/>
  <c r="II949" i="8"/>
  <c r="IC951" i="8"/>
  <c r="ID952" i="8"/>
  <c r="IE953" i="8"/>
  <c r="IF954" i="8"/>
  <c r="IG955" i="8"/>
  <c r="IH956" i="8"/>
  <c r="II957" i="8"/>
  <c r="IC959" i="8"/>
  <c r="ID960" i="8"/>
  <c r="IE961" i="8"/>
  <c r="IF962" i="8"/>
  <c r="ID930" i="8"/>
  <c r="IE931" i="8"/>
  <c r="IF932" i="8"/>
  <c r="IG933" i="8"/>
  <c r="IH934" i="8"/>
  <c r="II935" i="8"/>
  <c r="IC937" i="8"/>
  <c r="ID938" i="8"/>
  <c r="IE939" i="8"/>
  <c r="IF940" i="8"/>
  <c r="IG941" i="8"/>
  <c r="IH942" i="8"/>
  <c r="II943" i="8"/>
  <c r="IC945" i="8"/>
  <c r="ID946" i="8"/>
  <c r="IE947" i="8"/>
  <c r="IF948" i="8"/>
  <c r="IC949" i="8"/>
  <c r="ID950" i="8"/>
  <c r="IE951" i="8"/>
  <c r="IF952" i="8"/>
  <c r="IG953" i="8"/>
  <c r="IH954" i="8"/>
  <c r="II955" i="8"/>
  <c r="IC957" i="8"/>
  <c r="ID958" i="8"/>
  <c r="IE959" i="8"/>
  <c r="IF960" i="8"/>
  <c r="IG961" i="8"/>
  <c r="IH930" i="8"/>
  <c r="IH932" i="8"/>
  <c r="IG934" i="8"/>
  <c r="IE936" i="8"/>
  <c r="IC938" i="8"/>
  <c r="IG939" i="8"/>
  <c r="IC941" i="8"/>
  <c r="IG942" i="8"/>
  <c r="ID944" i="8"/>
  <c r="IG945" i="8"/>
  <c r="ID947" i="8"/>
  <c r="IH948" i="8"/>
  <c r="IE949" i="8"/>
  <c r="IH950" i="8"/>
  <c r="IE952" i="8"/>
  <c r="II953" i="8"/>
  <c r="IE955" i="8"/>
  <c r="II956" i="8"/>
  <c r="IF958" i="8"/>
  <c r="II959" i="8"/>
  <c r="IF961" i="8"/>
  <c r="II962" i="8"/>
  <c r="IC964" i="8"/>
  <c r="ID965" i="8"/>
  <c r="IE966" i="8"/>
  <c r="IC968" i="8"/>
  <c r="ID969" i="8"/>
  <c r="IE970" i="8"/>
  <c r="IF971" i="8"/>
  <c r="IG972" i="8"/>
  <c r="IH973" i="8"/>
  <c r="II974" i="8"/>
  <c r="IC976" i="8"/>
  <c r="ID977" i="8"/>
  <c r="IE978" i="8"/>
  <c r="IF979" i="8"/>
  <c r="IG980" i="8"/>
  <c r="IH981" i="8"/>
  <c r="II982" i="8"/>
  <c r="IC984" i="8"/>
  <c r="ID985" i="8"/>
  <c r="IE986" i="8"/>
  <c r="IC988" i="8"/>
  <c r="ID989" i="8"/>
  <c r="IE990" i="8"/>
  <c r="IF991" i="8"/>
  <c r="IG992" i="8"/>
  <c r="IH993" i="8"/>
  <c r="II994" i="8"/>
  <c r="IF931" i="8"/>
  <c r="IC933" i="8"/>
  <c r="IC935" i="8"/>
  <c r="II936" i="8"/>
  <c r="IF938" i="8"/>
  <c r="II939" i="8"/>
  <c r="IF941" i="8"/>
  <c r="IC943" i="8"/>
  <c r="IF944" i="8"/>
  <c r="IC946" i="8"/>
  <c r="IG947" i="8"/>
  <c r="IG949" i="8"/>
  <c r="ID951" i="8"/>
  <c r="IH952" i="8"/>
  <c r="ID954" i="8"/>
  <c r="IH955" i="8"/>
  <c r="IE957" i="8"/>
  <c r="IH958" i="8"/>
  <c r="IE960" i="8"/>
  <c r="II961" i="8"/>
  <c r="ID963" i="8"/>
  <c r="IE964" i="8"/>
  <c r="IF965" i="8"/>
  <c r="IG966" i="8"/>
  <c r="IE968" i="8"/>
  <c r="IF969" i="8"/>
  <c r="IG970" i="8"/>
  <c r="IH971" i="8"/>
  <c r="II972" i="8"/>
  <c r="IC974" i="8"/>
  <c r="ID975" i="8"/>
  <c r="IE976" i="8"/>
  <c r="IF977" i="8"/>
  <c r="IG978" i="8"/>
  <c r="IH979" i="8"/>
  <c r="II980" i="8"/>
  <c r="IC982" i="8"/>
  <c r="ID983" i="8"/>
  <c r="IE984" i="8"/>
  <c r="IF985" i="8"/>
  <c r="IG986" i="8"/>
  <c r="ID987" i="8"/>
  <c r="IE988" i="8"/>
  <c r="IF989" i="8"/>
  <c r="IG990" i="8"/>
  <c r="IH991" i="8"/>
  <c r="II992" i="8"/>
  <c r="IC994" i="8"/>
  <c r="ID995" i="8"/>
  <c r="IE996" i="8"/>
  <c r="IF997" i="8"/>
  <c r="IG998" i="8"/>
  <c r="IH999" i="8"/>
  <c r="II1000" i="8"/>
  <c r="IC1002" i="8"/>
  <c r="ID1003" i="8"/>
  <c r="IE1004" i="8"/>
  <c r="IF1005" i="8"/>
  <c r="IC1006" i="8"/>
  <c r="ID1007" i="8"/>
  <c r="IE1008" i="8"/>
  <c r="IF1009" i="8"/>
  <c r="IG1010" i="8"/>
  <c r="IH1011" i="8"/>
  <c r="II1012" i="8"/>
  <c r="IC1014" i="8"/>
  <c r="ID1015" i="8"/>
  <c r="IE1016" i="8"/>
  <c r="IF1017" i="8"/>
  <c r="IG1018" i="8"/>
  <c r="IH1019" i="8"/>
  <c r="IG931" i="8"/>
  <c r="IF933" i="8"/>
  <c r="ID935" i="8"/>
  <c r="ID937" i="8"/>
  <c r="IG938" i="8"/>
  <c r="IC940" i="8"/>
  <c r="IH941" i="8"/>
  <c r="ID943" i="8"/>
  <c r="IG944" i="8"/>
  <c r="IE946" i="8"/>
  <c r="IH947" i="8"/>
  <c r="IH949" i="8"/>
  <c r="IF951" i="8"/>
  <c r="II952" i="8"/>
  <c r="IE954" i="8"/>
  <c r="IC956" i="8"/>
  <c r="IF957" i="8"/>
  <c r="II958" i="8"/>
  <c r="IG960" i="8"/>
  <c r="IC962" i="8"/>
  <c r="IE963" i="8"/>
  <c r="IF964" i="8"/>
  <c r="IG965" i="8"/>
  <c r="IH966" i="8"/>
  <c r="IF968" i="8"/>
  <c r="IG969" i="8"/>
  <c r="IH970" i="8"/>
  <c r="II971" i="8"/>
  <c r="IC973" i="8"/>
  <c r="ID974" i="8"/>
  <c r="IE975" i="8"/>
  <c r="IF976" i="8"/>
  <c r="IG977" i="8"/>
  <c r="IH978" i="8"/>
  <c r="II979" i="8"/>
  <c r="IC981" i="8"/>
  <c r="ID982" i="8"/>
  <c r="IE983" i="8"/>
  <c r="IF984" i="8"/>
  <c r="IG985" i="8"/>
  <c r="IH986" i="8"/>
  <c r="IE987" i="8"/>
  <c r="IF988" i="8"/>
  <c r="IG989" i="8"/>
  <c r="IH990" i="8"/>
  <c r="II991" i="8"/>
  <c r="IC993" i="8"/>
  <c r="ID994" i="8"/>
  <c r="IE995" i="8"/>
  <c r="IF996" i="8"/>
  <c r="IG997" i="8"/>
  <c r="IH998" i="8"/>
  <c r="II999" i="8"/>
  <c r="IC1001" i="8"/>
  <c r="ID1002" i="8"/>
  <c r="IE1003" i="8"/>
  <c r="IF1004" i="8"/>
  <c r="IG1005" i="8"/>
  <c r="ID1006" i="8"/>
  <c r="IE1007" i="8"/>
  <c r="IF1008" i="8"/>
  <c r="IG1009" i="8"/>
  <c r="IH1010" i="8"/>
  <c r="II1011" i="8"/>
  <c r="IC1013" i="8"/>
  <c r="ID1014" i="8"/>
  <c r="IE1015" i="8"/>
  <c r="IF1016" i="8"/>
  <c r="IG1017" i="8"/>
  <c r="IH1018" i="8"/>
  <c r="II1019" i="8"/>
  <c r="IH931" i="8"/>
  <c r="IH933" i="8"/>
  <c r="IE935" i="8"/>
  <c r="IE937" i="8"/>
  <c r="IH938" i="8"/>
  <c r="IE940" i="8"/>
  <c r="II941" i="8"/>
  <c r="IE943" i="8"/>
  <c r="II944" i="8"/>
  <c r="IF946" i="8"/>
  <c r="II947" i="8"/>
  <c r="IC950" i="8"/>
  <c r="IG951" i="8"/>
  <c r="IC953" i="8"/>
  <c r="IG954" i="8"/>
  <c r="ID956" i="8"/>
  <c r="IG957" i="8"/>
  <c r="ID959" i="8"/>
  <c r="IH960" i="8"/>
  <c r="ID962" i="8"/>
  <c r="IF963" i="8"/>
  <c r="IG964" i="8"/>
  <c r="IH965" i="8"/>
  <c r="II966" i="8"/>
  <c r="IG968" i="8"/>
  <c r="IH969" i="8"/>
  <c r="II970" i="8"/>
  <c r="IC972" i="8"/>
  <c r="ID973" i="8"/>
  <c r="IE974" i="8"/>
  <c r="IF975" i="8"/>
  <c r="IG976" i="8"/>
  <c r="IH977" i="8"/>
  <c r="II978" i="8"/>
  <c r="IC980" i="8"/>
  <c r="ID981" i="8"/>
  <c r="IE982" i="8"/>
  <c r="IF983" i="8"/>
  <c r="IG984" i="8"/>
  <c r="IH985" i="8"/>
  <c r="II986" i="8"/>
  <c r="IF987" i="8"/>
  <c r="IG988" i="8"/>
  <c r="IH989" i="8"/>
  <c r="II990" i="8"/>
  <c r="IC992" i="8"/>
  <c r="ID993" i="8"/>
  <c r="IE994" i="8"/>
  <c r="IF995" i="8"/>
  <c r="IG996" i="8"/>
  <c r="IH997" i="8"/>
  <c r="II998" i="8"/>
  <c r="IC1000" i="8"/>
  <c r="ID1001" i="8"/>
  <c r="IE1002" i="8"/>
  <c r="IF1003" i="8"/>
  <c r="IG1004" i="8"/>
  <c r="IH1005" i="8"/>
  <c r="IE1006" i="8"/>
  <c r="IF1007" i="8"/>
  <c r="IG1008" i="8"/>
  <c r="IH1009" i="8"/>
  <c r="II1010" i="8"/>
  <c r="IC1012" i="8"/>
  <c r="ID1013" i="8"/>
  <c r="IE1014" i="8"/>
  <c r="IF1015" i="8"/>
  <c r="IG1016" i="8"/>
  <c r="IH1017" i="8"/>
  <c r="II1018" i="8"/>
  <c r="IC1020" i="8"/>
  <c r="IF930" i="8"/>
  <c r="IE932" i="8"/>
  <c r="IC934" i="8"/>
  <c r="IC936" i="8"/>
  <c r="IG937" i="8"/>
  <c r="ID939" i="8"/>
  <c r="IH940" i="8"/>
  <c r="ID942" i="8"/>
  <c r="IH943" i="8"/>
  <c r="IE945" i="8"/>
  <c r="IH946" i="8"/>
  <c r="IE948" i="8"/>
  <c r="IF950" i="8"/>
  <c r="II951" i="8"/>
  <c r="IF953" i="8"/>
  <c r="IC955" i="8"/>
  <c r="IF956" i="8"/>
  <c r="IC958" i="8"/>
  <c r="IG959" i="8"/>
  <c r="IC961" i="8"/>
  <c r="IG962" i="8"/>
  <c r="IH963" i="8"/>
  <c r="II964" i="8"/>
  <c r="IC966" i="8"/>
  <c r="II968" i="8"/>
  <c r="IC970" i="8"/>
  <c r="ID971" i="8"/>
  <c r="IE972" i="8"/>
  <c r="IF973" i="8"/>
  <c r="IG974" i="8"/>
  <c r="IH975" i="8"/>
  <c r="II976" i="8"/>
  <c r="IC978" i="8"/>
  <c r="ID979" i="8"/>
  <c r="IE980" i="8"/>
  <c r="IF981" i="8"/>
  <c r="IG982" i="8"/>
  <c r="IH983" i="8"/>
  <c r="II984" i="8"/>
  <c r="IC986" i="8"/>
  <c r="IH987" i="8"/>
  <c r="II988" i="8"/>
  <c r="IC990" i="8"/>
  <c r="ID991" i="8"/>
  <c r="IE992" i="8"/>
  <c r="IF993" i="8"/>
  <c r="IG994" i="8"/>
  <c r="IH995" i="8"/>
  <c r="II996" i="8"/>
  <c r="IC998" i="8"/>
  <c r="ID999" i="8"/>
  <c r="IE1000" i="8"/>
  <c r="IF1001" i="8"/>
  <c r="IG1002" i="8"/>
  <c r="IH1003" i="8"/>
  <c r="II1004" i="8"/>
  <c r="IG1006" i="8"/>
  <c r="IH1007" i="8"/>
  <c r="II1008" i="8"/>
  <c r="IC1010" i="8"/>
  <c r="ID1011" i="8"/>
  <c r="IE1012" i="8"/>
  <c r="IF1013" i="8"/>
  <c r="IG1014" i="8"/>
  <c r="IH1015" i="8"/>
  <c r="II1016" i="8"/>
  <c r="IC1018" i="8"/>
  <c r="ID1019" i="8"/>
  <c r="ID934" i="8"/>
  <c r="II938" i="8"/>
  <c r="II942" i="8"/>
  <c r="II946" i="8"/>
  <c r="II950" i="8"/>
  <c r="ID955" i="8"/>
  <c r="IF959" i="8"/>
  <c r="IC963" i="8"/>
  <c r="ID966" i="8"/>
  <c r="ID968" i="8"/>
  <c r="IE971" i="8"/>
  <c r="IF974" i="8"/>
  <c r="IE977" i="8"/>
  <c r="IF980" i="8"/>
  <c r="IG983" i="8"/>
  <c r="IF986" i="8"/>
  <c r="IH988" i="8"/>
  <c r="IG991" i="8"/>
  <c r="IH994" i="8"/>
  <c r="ID997" i="8"/>
  <c r="IF999" i="8"/>
  <c r="IH1001" i="8"/>
  <c r="IC1004" i="8"/>
  <c r="II1006" i="8"/>
  <c r="ID1009" i="8"/>
  <c r="IF1011" i="8"/>
  <c r="IH1013" i="8"/>
  <c r="IC1016" i="8"/>
  <c r="IE1018" i="8"/>
  <c r="IF1020" i="8"/>
  <c r="IG1021" i="8"/>
  <c r="IH1022" i="8"/>
  <c r="II1023" i="8"/>
  <c r="IG1025" i="8"/>
  <c r="IH1026" i="8"/>
  <c r="II1027" i="8"/>
  <c r="IC1029" i="8"/>
  <c r="ID1030" i="8"/>
  <c r="IE1031" i="8"/>
  <c r="IF1032" i="8"/>
  <c r="IG1033" i="8"/>
  <c r="IH1034" i="8"/>
  <c r="II1035" i="8"/>
  <c r="IC1037" i="8"/>
  <c r="ID1038" i="8"/>
  <c r="IE1039" i="8"/>
  <c r="IF1040" i="8"/>
  <c r="IG1041" i="8"/>
  <c r="IH1042" i="8"/>
  <c r="II1043" i="8"/>
  <c r="IF1044" i="8"/>
  <c r="IG1045" i="8"/>
  <c r="IH1046" i="8"/>
  <c r="IC1049" i="8"/>
  <c r="ID1050" i="8"/>
  <c r="IE1051" i="8"/>
  <c r="IF1052" i="8"/>
  <c r="IG1053" i="8"/>
  <c r="IH1054" i="8"/>
  <c r="II1055" i="8"/>
  <c r="IC1057" i="8"/>
  <c r="ID1058" i="8"/>
  <c r="IE1059" i="8"/>
  <c r="IF1060" i="8"/>
  <c r="IG1061" i="8"/>
  <c r="IH1062" i="8"/>
  <c r="IE1063" i="8"/>
  <c r="IF1064" i="8"/>
  <c r="IG1065" i="8"/>
  <c r="IH1066" i="8"/>
  <c r="II1067" i="8"/>
  <c r="IC1069" i="8"/>
  <c r="ID1070" i="8"/>
  <c r="IE1071" i="8"/>
  <c r="IF1072" i="8"/>
  <c r="IG1073" i="8"/>
  <c r="IH1074" i="8"/>
  <c r="II1075" i="8"/>
  <c r="IC1077" i="8"/>
  <c r="ID1078" i="8"/>
  <c r="IE1079" i="8"/>
  <c r="IF1080" i="8"/>
  <c r="IG1081" i="8"/>
  <c r="ID1082" i="8"/>
  <c r="IE1083" i="8"/>
  <c r="IF1084" i="8"/>
  <c r="IG1085" i="8"/>
  <c r="IH1086" i="8"/>
  <c r="II1087" i="8"/>
  <c r="IC1089" i="8"/>
  <c r="ID1090" i="8"/>
  <c r="IE1091" i="8"/>
  <c r="IF1092" i="8"/>
  <c r="IG1093" i="8"/>
  <c r="IH1094" i="8"/>
  <c r="II1095" i="8"/>
  <c r="IC1097" i="8"/>
  <c r="ID1098" i="8"/>
  <c r="IE1099" i="8"/>
  <c r="IF1100" i="8"/>
  <c r="IC1101" i="8"/>
  <c r="ID1102" i="8"/>
  <c r="IE1103" i="8"/>
  <c r="IF1104" i="8"/>
  <c r="IG1105" i="8"/>
  <c r="IH1106" i="8"/>
  <c r="II1107" i="8"/>
  <c r="IC1109" i="8"/>
  <c r="ID1110" i="8"/>
  <c r="IE1111" i="8"/>
  <c r="IF1112" i="8"/>
  <c r="IG1113" i="8"/>
  <c r="IH1114" i="8"/>
  <c r="II1115" i="8"/>
  <c r="IC1117" i="8"/>
  <c r="ID1118" i="8"/>
  <c r="IE930" i="8"/>
  <c r="II934" i="8"/>
  <c r="IF939" i="8"/>
  <c r="IF943" i="8"/>
  <c r="IF947" i="8"/>
  <c r="IH951" i="8"/>
  <c r="IF955" i="8"/>
  <c r="IH959" i="8"/>
  <c r="IG963" i="8"/>
  <c r="IF966" i="8"/>
  <c r="IH968" i="8"/>
  <c r="IG971" i="8"/>
  <c r="IH974" i="8"/>
  <c r="II977" i="8"/>
  <c r="IH980" i="8"/>
  <c r="II983" i="8"/>
  <c r="IC989" i="8"/>
  <c r="ID992" i="8"/>
  <c r="IC995" i="8"/>
  <c r="IE997" i="8"/>
  <c r="IG999" i="8"/>
  <c r="II1001" i="8"/>
  <c r="ID1004" i="8"/>
  <c r="IC1007" i="8"/>
  <c r="IE1009" i="8"/>
  <c r="IG1011" i="8"/>
  <c r="II1013" i="8"/>
  <c r="ID1016" i="8"/>
  <c r="IF1018" i="8"/>
  <c r="IG1020" i="8"/>
  <c r="IH1021" i="8"/>
  <c r="II1022" i="8"/>
  <c r="IC1024" i="8"/>
  <c r="IH1025" i="8"/>
  <c r="II1026" i="8"/>
  <c r="IC1028" i="8"/>
  <c r="ID1029" i="8"/>
  <c r="IE1030" i="8"/>
  <c r="IF1031" i="8"/>
  <c r="IG1032" i="8"/>
  <c r="IH1033" i="8"/>
  <c r="II1034" i="8"/>
  <c r="IC1036" i="8"/>
  <c r="ID1037" i="8"/>
  <c r="IE1038" i="8"/>
  <c r="IF1039" i="8"/>
  <c r="IG1040" i="8"/>
  <c r="IH1041" i="8"/>
  <c r="II1042" i="8"/>
  <c r="IG1044" i="8"/>
  <c r="IH1045" i="8"/>
  <c r="II1046" i="8"/>
  <c r="IC1048" i="8"/>
  <c r="ID1049" i="8"/>
  <c r="IE1050" i="8"/>
  <c r="IF1051" i="8"/>
  <c r="IG1052" i="8"/>
  <c r="IH1053" i="8"/>
  <c r="II1054" i="8"/>
  <c r="IC1056" i="8"/>
  <c r="ID1057" i="8"/>
  <c r="IE1058" i="8"/>
  <c r="IF1059" i="8"/>
  <c r="IG1060" i="8"/>
  <c r="IH1061" i="8"/>
  <c r="II1062" i="8"/>
  <c r="IF1063" i="8"/>
  <c r="IG1064" i="8"/>
  <c r="IH1065" i="8"/>
  <c r="II1066" i="8"/>
  <c r="IC1068" i="8"/>
  <c r="ID1069" i="8"/>
  <c r="IE1070" i="8"/>
  <c r="IF1071" i="8"/>
  <c r="IG1072" i="8"/>
  <c r="IH1073" i="8"/>
  <c r="II1074" i="8"/>
  <c r="IC1076" i="8"/>
  <c r="ID1077" i="8"/>
  <c r="IE1078" i="8"/>
  <c r="IF1079" i="8"/>
  <c r="IG1080" i="8"/>
  <c r="IH1081" i="8"/>
  <c r="IE1082" i="8"/>
  <c r="IF1083" i="8"/>
  <c r="IG1084" i="8"/>
  <c r="IH1085" i="8"/>
  <c r="II1086" i="8"/>
  <c r="IC1088" i="8"/>
  <c r="ID1089" i="8"/>
  <c r="IE1090" i="8"/>
  <c r="IF1091" i="8"/>
  <c r="IG1092" i="8"/>
  <c r="IH1093" i="8"/>
  <c r="II1094" i="8"/>
  <c r="IC1096" i="8"/>
  <c r="ID1097" i="8"/>
  <c r="IE1098" i="8"/>
  <c r="IF1099" i="8"/>
  <c r="IG1100" i="8"/>
  <c r="ID1101" i="8"/>
  <c r="IE1102" i="8"/>
  <c r="IF1103" i="8"/>
  <c r="IG1104" i="8"/>
  <c r="IH1105" i="8"/>
  <c r="II1106" i="8"/>
  <c r="IC1108" i="8"/>
  <c r="ID1109" i="8"/>
  <c r="IE1110" i="8"/>
  <c r="IF1111" i="8"/>
  <c r="IG1112" i="8"/>
  <c r="IH1113" i="8"/>
  <c r="II1114" i="8"/>
  <c r="IC1116" i="8"/>
  <c r="ID1117" i="8"/>
  <c r="IG930" i="8"/>
  <c r="IH935" i="8"/>
  <c r="IH939" i="8"/>
  <c r="IC944" i="8"/>
  <c r="IC948" i="8"/>
  <c r="IC952" i="8"/>
  <c r="IE956" i="8"/>
  <c r="IC960" i="8"/>
  <c r="II963" i="8"/>
  <c r="IC969" i="8"/>
  <c r="ID972" i="8"/>
  <c r="IC975" i="8"/>
  <c r="ID978" i="8"/>
  <c r="IE981" i="8"/>
  <c r="ID984" i="8"/>
  <c r="IE989" i="8"/>
  <c r="IF992" i="8"/>
  <c r="IG995" i="8"/>
  <c r="II997" i="8"/>
  <c r="ID1000" i="8"/>
  <c r="IF1002" i="8"/>
  <c r="IH1004" i="8"/>
  <c r="IG1007" i="8"/>
  <c r="II1009" i="8"/>
  <c r="ID1012" i="8"/>
  <c r="IF1014" i="8"/>
  <c r="IH1016" i="8"/>
  <c r="IC1019" i="8"/>
  <c r="IH1020" i="8"/>
  <c r="II1021" i="8"/>
  <c r="IC1023" i="8"/>
  <c r="ID1024" i="8"/>
  <c r="II1025" i="8"/>
  <c r="IC1027" i="8"/>
  <c r="ID1028" i="8"/>
  <c r="IE1029" i="8"/>
  <c r="IF1030" i="8"/>
  <c r="IG1031" i="8"/>
  <c r="IH1032" i="8"/>
  <c r="II1033" i="8"/>
  <c r="IC1035" i="8"/>
  <c r="ID1036" i="8"/>
  <c r="IE1037" i="8"/>
  <c r="IF1038" i="8"/>
  <c r="IG1039" i="8"/>
  <c r="IH1040" i="8"/>
  <c r="II1041" i="8"/>
  <c r="IC1043" i="8"/>
  <c r="IH1044" i="8"/>
  <c r="II1045" i="8"/>
  <c r="ID1048" i="8"/>
  <c r="IE1049" i="8"/>
  <c r="IF1050" i="8"/>
  <c r="IG1051" i="8"/>
  <c r="IH1052" i="8"/>
  <c r="II1053" i="8"/>
  <c r="IC1055" i="8"/>
  <c r="ID1056" i="8"/>
  <c r="IE1057" i="8"/>
  <c r="IF1058" i="8"/>
  <c r="IG1059" i="8"/>
  <c r="IH1060" i="8"/>
  <c r="II1061" i="8"/>
  <c r="IG1063" i="8"/>
  <c r="IH1064" i="8"/>
  <c r="II1065" i="8"/>
  <c r="IC1067" i="8"/>
  <c r="ID1068" i="8"/>
  <c r="IE1069" i="8"/>
  <c r="IF1070" i="8"/>
  <c r="IG1071" i="8"/>
  <c r="IH1072" i="8"/>
  <c r="II1073" i="8"/>
  <c r="IC1075" i="8"/>
  <c r="ID1076" i="8"/>
  <c r="IE1077" i="8"/>
  <c r="IF1078" i="8"/>
  <c r="IG1079" i="8"/>
  <c r="IH1080" i="8"/>
  <c r="II1081" i="8"/>
  <c r="IF1082" i="8"/>
  <c r="IG1083" i="8"/>
  <c r="IH1084" i="8"/>
  <c r="II1085" i="8"/>
  <c r="IC1087" i="8"/>
  <c r="ID1088" i="8"/>
  <c r="IE1089" i="8"/>
  <c r="IF1090" i="8"/>
  <c r="IG1091" i="8"/>
  <c r="IH1092" i="8"/>
  <c r="II1093" i="8"/>
  <c r="IC1095" i="8"/>
  <c r="ID1096" i="8"/>
  <c r="IE1097" i="8"/>
  <c r="IF1098" i="8"/>
  <c r="IG1099" i="8"/>
  <c r="IH1100" i="8"/>
  <c r="IE1101" i="8"/>
  <c r="IF1102" i="8"/>
  <c r="IG1103" i="8"/>
  <c r="IH1104" i="8"/>
  <c r="II1105" i="8"/>
  <c r="IC1107" i="8"/>
  <c r="ID1108" i="8"/>
  <c r="IE1109" i="8"/>
  <c r="IF1110" i="8"/>
  <c r="IG1111" i="8"/>
  <c r="IH1112" i="8"/>
  <c r="II1113" i="8"/>
  <c r="IC1115" i="8"/>
  <c r="ID1116" i="8"/>
  <c r="IE1117" i="8"/>
  <c r="ID931" i="8"/>
  <c r="ID936" i="8"/>
  <c r="IG940" i="8"/>
  <c r="IE944" i="8"/>
  <c r="IG948" i="8"/>
  <c r="IG952" i="8"/>
  <c r="IG956" i="8"/>
  <c r="II960" i="8"/>
  <c r="ID964" i="8"/>
  <c r="IE969" i="8"/>
  <c r="IF972" i="8"/>
  <c r="IG975" i="8"/>
  <c r="IF978" i="8"/>
  <c r="IG981" i="8"/>
  <c r="IH984" i="8"/>
  <c r="II989" i="8"/>
  <c r="IH992" i="8"/>
  <c r="II995" i="8"/>
  <c r="ID998" i="8"/>
  <c r="IF1000" i="8"/>
  <c r="IH1002" i="8"/>
  <c r="IC1005" i="8"/>
  <c r="II1007" i="8"/>
  <c r="ID1010" i="8"/>
  <c r="IF1012" i="8"/>
  <c r="IH1014" i="8"/>
  <c r="IC1017" i="8"/>
  <c r="IE1019" i="8"/>
  <c r="II1020" i="8"/>
  <c r="IC1022" i="8"/>
  <c r="ID1023" i="8"/>
  <c r="IE1024" i="8"/>
  <c r="IC1026" i="8"/>
  <c r="ID1027" i="8"/>
  <c r="IE1028" i="8"/>
  <c r="IF1029" i="8"/>
  <c r="IG1030" i="8"/>
  <c r="IH1031" i="8"/>
  <c r="II1032" i="8"/>
  <c r="IC1034" i="8"/>
  <c r="ID1035" i="8"/>
  <c r="IE1036" i="8"/>
  <c r="IF1037" i="8"/>
  <c r="IG1038" i="8"/>
  <c r="IH1039" i="8"/>
  <c r="II1040" i="8"/>
  <c r="IC1042" i="8"/>
  <c r="ID1043" i="8"/>
  <c r="II1044" i="8"/>
  <c r="IC1046" i="8"/>
  <c r="IE1048" i="8"/>
  <c r="IF1049" i="8"/>
  <c r="IG1050" i="8"/>
  <c r="IH1051" i="8"/>
  <c r="II1052" i="8"/>
  <c r="IC1054" i="8"/>
  <c r="ID1055" i="8"/>
  <c r="IE1056" i="8"/>
  <c r="IF1057" i="8"/>
  <c r="IG1058" i="8"/>
  <c r="IH1059" i="8"/>
  <c r="II1060" i="8"/>
  <c r="IC1062" i="8"/>
  <c r="IH1063" i="8"/>
  <c r="II1064" i="8"/>
  <c r="IC1066" i="8"/>
  <c r="ID1067" i="8"/>
  <c r="IE1068" i="8"/>
  <c r="IF1069" i="8"/>
  <c r="IG1070" i="8"/>
  <c r="IH1071" i="8"/>
  <c r="II1072" i="8"/>
  <c r="IC1074" i="8"/>
  <c r="ID1075" i="8"/>
  <c r="IE1076" i="8"/>
  <c r="IF1077" i="8"/>
  <c r="IG1078" i="8"/>
  <c r="IH1079" i="8"/>
  <c r="II1080" i="8"/>
  <c r="IG1082" i="8"/>
  <c r="IH1083" i="8"/>
  <c r="II1084" i="8"/>
  <c r="IC1086" i="8"/>
  <c r="ID1087" i="8"/>
  <c r="IE1088" i="8"/>
  <c r="IF1089" i="8"/>
  <c r="IG1090" i="8"/>
  <c r="IH1091" i="8"/>
  <c r="II1092" i="8"/>
  <c r="IC1094" i="8"/>
  <c r="ID1095" i="8"/>
  <c r="IE1096" i="8"/>
  <c r="IF1097" i="8"/>
  <c r="IG1098" i="8"/>
  <c r="IH1099" i="8"/>
  <c r="II1100" i="8"/>
  <c r="IF1101" i="8"/>
  <c r="IG1102" i="8"/>
  <c r="IH1103" i="8"/>
  <c r="II1104" i="8"/>
  <c r="IC1106" i="8"/>
  <c r="ID1107" i="8"/>
  <c r="IE1108" i="8"/>
  <c r="IF1109" i="8"/>
  <c r="IG1110" i="8"/>
  <c r="IH1111" i="8"/>
  <c r="II1112" i="8"/>
  <c r="IC1114" i="8"/>
  <c r="ID1115" i="8"/>
  <c r="IE1116" i="8"/>
  <c r="IF1117" i="8"/>
  <c r="II931" i="8"/>
  <c r="IF936" i="8"/>
  <c r="II940" i="8"/>
  <c r="ID945" i="8"/>
  <c r="II948" i="8"/>
  <c r="ID949" i="8"/>
  <c r="ID953" i="8"/>
  <c r="ID957" i="8"/>
  <c r="ID961" i="8"/>
  <c r="IH964" i="8"/>
  <c r="II969" i="8"/>
  <c r="IH972" i="8"/>
  <c r="II975" i="8"/>
  <c r="IC979" i="8"/>
  <c r="II981" i="8"/>
  <c r="IC985" i="8"/>
  <c r="IC987" i="8"/>
  <c r="ID990" i="8"/>
  <c r="IE993" i="8"/>
  <c r="IC996" i="8"/>
  <c r="IE998" i="8"/>
  <c r="IG1000" i="8"/>
  <c r="II1002" i="8"/>
  <c r="ID1005" i="8"/>
  <c r="IC1008" i="8"/>
  <c r="IE1010" i="8"/>
  <c r="IG1012" i="8"/>
  <c r="II1014" i="8"/>
  <c r="ID1017" i="8"/>
  <c r="IF1019" i="8"/>
  <c r="IC1021" i="8"/>
  <c r="ID1022" i="8"/>
  <c r="IE1023" i="8"/>
  <c r="IF1024" i="8"/>
  <c r="IC1025" i="8"/>
  <c r="ID1026" i="8"/>
  <c r="IE1027" i="8"/>
  <c r="IF1028" i="8"/>
  <c r="IG1029" i="8"/>
  <c r="IH1030" i="8"/>
  <c r="II1031" i="8"/>
  <c r="IC1033" i="8"/>
  <c r="ID1034" i="8"/>
  <c r="IE1035" i="8"/>
  <c r="IF1036" i="8"/>
  <c r="IG1037" i="8"/>
  <c r="IH1038" i="8"/>
  <c r="II1039" i="8"/>
  <c r="IC1041" i="8"/>
  <c r="ID1042" i="8"/>
  <c r="IE1043" i="8"/>
  <c r="IC1045" i="8"/>
  <c r="ID1046" i="8"/>
  <c r="IF1048" i="8"/>
  <c r="IG1049" i="8"/>
  <c r="IH1050" i="8"/>
  <c r="II1051" i="8"/>
  <c r="IC1053" i="8"/>
  <c r="ID1054" i="8"/>
  <c r="IE1055" i="8"/>
  <c r="IF1056" i="8"/>
  <c r="IG1057" i="8"/>
  <c r="IH1058" i="8"/>
  <c r="II1059" i="8"/>
  <c r="IC1061" i="8"/>
  <c r="ID1062" i="8"/>
  <c r="II1063" i="8"/>
  <c r="IC1065" i="8"/>
  <c r="ID1066" i="8"/>
  <c r="IE1067" i="8"/>
  <c r="IF1068" i="8"/>
  <c r="IG1069" i="8"/>
  <c r="IH1070" i="8"/>
  <c r="II1071" i="8"/>
  <c r="IC1073" i="8"/>
  <c r="ID1074" i="8"/>
  <c r="IE1075" i="8"/>
  <c r="IF1076" i="8"/>
  <c r="IG1077" i="8"/>
  <c r="IH1078" i="8"/>
  <c r="II1079" i="8"/>
  <c r="IC1081" i="8"/>
  <c r="IH1082" i="8"/>
  <c r="II1083" i="8"/>
  <c r="IC1085" i="8"/>
  <c r="ID1086" i="8"/>
  <c r="IE1087" i="8"/>
  <c r="IF1088" i="8"/>
  <c r="IG1089" i="8"/>
  <c r="IH1090" i="8"/>
  <c r="II1091" i="8"/>
  <c r="IC1093" i="8"/>
  <c r="ID1094" i="8"/>
  <c r="IE1095" i="8"/>
  <c r="IF1096" i="8"/>
  <c r="IG1097" i="8"/>
  <c r="IH1098" i="8"/>
  <c r="II1099" i="8"/>
  <c r="IG1101" i="8"/>
  <c r="IH1102" i="8"/>
  <c r="II1103" i="8"/>
  <c r="IC1105" i="8"/>
  <c r="ID1106" i="8"/>
  <c r="IE1107" i="8"/>
  <c r="IF1108" i="8"/>
  <c r="IG1109" i="8"/>
  <c r="IH1110" i="8"/>
  <c r="II1111" i="8"/>
  <c r="IC1113" i="8"/>
  <c r="ID1114" i="8"/>
  <c r="IE1115" i="8"/>
  <c r="IF1116" i="8"/>
  <c r="IG1117" i="8"/>
  <c r="II932" i="8"/>
  <c r="IH937" i="8"/>
  <c r="IC942" i="8"/>
  <c r="IH945" i="8"/>
  <c r="IE950" i="8"/>
  <c r="IC954" i="8"/>
  <c r="IE958" i="8"/>
  <c r="IE962" i="8"/>
  <c r="IE965" i="8"/>
  <c r="IF970" i="8"/>
  <c r="IG973" i="8"/>
  <c r="IH976" i="8"/>
  <c r="IG979" i="8"/>
  <c r="IH982" i="8"/>
  <c r="II985" i="8"/>
  <c r="II987" i="8"/>
  <c r="IC991" i="8"/>
  <c r="II993" i="8"/>
  <c r="IH996" i="8"/>
  <c r="IC999" i="8"/>
  <c r="IE1001" i="8"/>
  <c r="IG1003" i="8"/>
  <c r="II1005" i="8"/>
  <c r="IF1006" i="8"/>
  <c r="IH1008" i="8"/>
  <c r="IC1011" i="8"/>
  <c r="IE1013" i="8"/>
  <c r="IF937" i="8"/>
  <c r="IF949" i="8"/>
  <c r="IC965" i="8"/>
  <c r="IE973" i="8"/>
  <c r="IE985" i="8"/>
  <c r="IG993" i="8"/>
  <c r="IC1003" i="8"/>
  <c r="ID1008" i="8"/>
  <c r="II1015" i="8"/>
  <c r="IE1021" i="8"/>
  <c r="IG1024" i="8"/>
  <c r="IF1026" i="8"/>
  <c r="IH1029" i="8"/>
  <c r="IE1032" i="8"/>
  <c r="IG1035" i="8"/>
  <c r="II1038" i="8"/>
  <c r="IF1041" i="8"/>
  <c r="IC1044" i="8"/>
  <c r="IG1046" i="8"/>
  <c r="II1049" i="8"/>
  <c r="ID1053" i="8"/>
  <c r="IH1055" i="8"/>
  <c r="IC1059" i="8"/>
  <c r="IE1062" i="8"/>
  <c r="ID1064" i="8"/>
  <c r="IF1067" i="8"/>
  <c r="IC1070" i="8"/>
  <c r="IE1073" i="8"/>
  <c r="IG1076" i="8"/>
  <c r="ID1079" i="8"/>
  <c r="IE1084" i="8"/>
  <c r="IG1087" i="8"/>
  <c r="II1090" i="8"/>
  <c r="IF1093" i="8"/>
  <c r="IH1096" i="8"/>
  <c r="IC1100" i="8"/>
  <c r="II1101" i="8"/>
  <c r="ID1105" i="8"/>
  <c r="IH1107" i="8"/>
  <c r="IC1111" i="8"/>
  <c r="IE1114" i="8"/>
  <c r="II1116" i="8"/>
  <c r="II1118" i="8"/>
  <c r="IE938" i="8"/>
  <c r="IG950" i="8"/>
  <c r="II965" i="8"/>
  <c r="II973" i="8"/>
  <c r="ID986" i="8"/>
  <c r="IF994" i="8"/>
  <c r="II1003" i="8"/>
  <c r="IC1009" i="8"/>
  <c r="IE1017" i="8"/>
  <c r="IF1021" i="8"/>
  <c r="IH1024" i="8"/>
  <c r="IG1026" i="8"/>
  <c r="II1029" i="8"/>
  <c r="ID1033" i="8"/>
  <c r="IH1035" i="8"/>
  <c r="IC1039" i="8"/>
  <c r="IE1042" i="8"/>
  <c r="ID1044" i="8"/>
  <c r="IC1050" i="8"/>
  <c r="IE1053" i="8"/>
  <c r="IG1056" i="8"/>
  <c r="ID1059" i="8"/>
  <c r="IF1062" i="8"/>
  <c r="IE1064" i="8"/>
  <c r="IG1067" i="8"/>
  <c r="II1070" i="8"/>
  <c r="IF1073" i="8"/>
  <c r="IH1076" i="8"/>
  <c r="IC1080" i="8"/>
  <c r="ID1085" i="8"/>
  <c r="IH1087" i="8"/>
  <c r="IC1091" i="8"/>
  <c r="IE1094" i="8"/>
  <c r="II1096" i="8"/>
  <c r="ID1100" i="8"/>
  <c r="IC1102" i="8"/>
  <c r="IE1105" i="8"/>
  <c r="IG1108" i="8"/>
  <c r="ID1111" i="8"/>
  <c r="IF1114" i="8"/>
  <c r="IH1117" i="8"/>
  <c r="IC1119" i="8"/>
  <c r="ID941" i="8"/>
  <c r="IH953" i="8"/>
  <c r="ID976" i="8"/>
  <c r="ID996" i="8"/>
  <c r="IE1005" i="8"/>
  <c r="IF1010" i="8"/>
  <c r="II1017" i="8"/>
  <c r="IE1022" i="8"/>
  <c r="II1024" i="8"/>
  <c r="IF1027" i="8"/>
  <c r="IC1030" i="8"/>
  <c r="IE1033" i="8"/>
  <c r="IG1036" i="8"/>
  <c r="ID1039" i="8"/>
  <c r="IF1042" i="8"/>
  <c r="IE1044" i="8"/>
  <c r="II1050" i="8"/>
  <c r="IF1053" i="8"/>
  <c r="IH1056" i="8"/>
  <c r="IC1060" i="8"/>
  <c r="IG1062" i="8"/>
  <c r="ID1065" i="8"/>
  <c r="IH1067" i="8"/>
  <c r="IC1071" i="8"/>
  <c r="IE1074" i="8"/>
  <c r="II1076" i="8"/>
  <c r="ID1080" i="8"/>
  <c r="IC1082" i="8"/>
  <c r="IE1085" i="8"/>
  <c r="IG1088" i="8"/>
  <c r="ID1091" i="8"/>
  <c r="IF1094" i="8"/>
  <c r="IH1097" i="8"/>
  <c r="IE1100" i="8"/>
  <c r="II1102" i="8"/>
  <c r="IF1105" i="8"/>
  <c r="IH1108" i="8"/>
  <c r="IC1112" i="8"/>
  <c r="IG1114" i="8"/>
  <c r="II1117" i="8"/>
  <c r="ID1119" i="8"/>
  <c r="IE942" i="8"/>
  <c r="II954" i="8"/>
  <c r="IC977" i="8"/>
  <c r="IC997" i="8"/>
  <c r="IE1011" i="8"/>
  <c r="ID1018" i="8"/>
  <c r="IF1022" i="8"/>
  <c r="IG1027" i="8"/>
  <c r="II1030" i="8"/>
  <c r="IF1033" i="8"/>
  <c r="IH1036" i="8"/>
  <c r="IC1040" i="8"/>
  <c r="IG1042" i="8"/>
  <c r="ID1045" i="8"/>
  <c r="IC1051" i="8"/>
  <c r="IE1054" i="8"/>
  <c r="II1056" i="8"/>
  <c r="ID1060" i="8"/>
  <c r="IE1065" i="8"/>
  <c r="IG1068" i="8"/>
  <c r="ID1071" i="8"/>
  <c r="IF1074" i="8"/>
  <c r="IH1077" i="8"/>
  <c r="IE1080" i="8"/>
  <c r="II1082" i="8"/>
  <c r="IF1085" i="8"/>
  <c r="IH1088" i="8"/>
  <c r="IC1092" i="8"/>
  <c r="IG1094" i="8"/>
  <c r="II1097" i="8"/>
  <c r="IC1103" i="8"/>
  <c r="IE1106" i="8"/>
  <c r="II1108" i="8"/>
  <c r="ID1112" i="8"/>
  <c r="IF1115" i="8"/>
  <c r="IC1118" i="8"/>
  <c r="IE1119" i="8"/>
  <c r="IF945" i="8"/>
  <c r="IH957" i="8"/>
  <c r="IE979" i="8"/>
  <c r="IG987" i="8"/>
  <c r="IF998" i="8"/>
  <c r="IH1012" i="8"/>
  <c r="IG1019" i="8"/>
  <c r="IG1022" i="8"/>
  <c r="ID1025" i="8"/>
  <c r="IH1027" i="8"/>
  <c r="IC1031" i="8"/>
  <c r="IE1034" i="8"/>
  <c r="II1036" i="8"/>
  <c r="ID1040" i="8"/>
  <c r="IF1043" i="8"/>
  <c r="IE1045" i="8"/>
  <c r="IG1048" i="8"/>
  <c r="ID1051" i="8"/>
  <c r="IF1054" i="8"/>
  <c r="IH1057" i="8"/>
  <c r="IE1060" i="8"/>
  <c r="IF1065" i="8"/>
  <c r="IH1068" i="8"/>
  <c r="IC1072" i="8"/>
  <c r="IG1074" i="8"/>
  <c r="II1077" i="8"/>
  <c r="ID1081" i="8"/>
  <c r="IC1083" i="8"/>
  <c r="IE1086" i="8"/>
  <c r="II1088" i="8"/>
  <c r="ID1092" i="8"/>
  <c r="IF1095" i="8"/>
  <c r="IC1098" i="8"/>
  <c r="ID1103" i="8"/>
  <c r="IF1106" i="8"/>
  <c r="IH1109" i="8"/>
  <c r="IE1112" i="8"/>
  <c r="IG1115" i="8"/>
  <c r="IE1118" i="8"/>
  <c r="IF1119" i="8"/>
  <c r="IG946" i="8"/>
  <c r="IG958" i="8"/>
  <c r="ID980" i="8"/>
  <c r="ID988" i="8"/>
  <c r="IE999" i="8"/>
  <c r="IG1013" i="8"/>
  <c r="ID1020" i="8"/>
  <c r="IF1023" i="8"/>
  <c r="IE1025" i="8"/>
  <c r="IG1028" i="8"/>
  <c r="ID1031" i="8"/>
  <c r="IF1034" i="8"/>
  <c r="IH1037" i="8"/>
  <c r="IE1040" i="8"/>
  <c r="IG1043" i="8"/>
  <c r="IF1045" i="8"/>
  <c r="IH1048" i="8"/>
  <c r="IC1052" i="8"/>
  <c r="IG1054" i="8"/>
  <c r="II1057" i="8"/>
  <c r="ID1061" i="8"/>
  <c r="IC1063" i="8"/>
  <c r="IE1066" i="8"/>
  <c r="II1068" i="8"/>
  <c r="ID1072" i="8"/>
  <c r="IF1075" i="8"/>
  <c r="IC1078" i="8"/>
  <c r="IE1081" i="8"/>
  <c r="ID1083" i="8"/>
  <c r="IF1086" i="8"/>
  <c r="IH1089" i="8"/>
  <c r="IE1092" i="8"/>
  <c r="IG1095" i="8"/>
  <c r="II1098" i="8"/>
  <c r="IC1104" i="8"/>
  <c r="IG1106" i="8"/>
  <c r="II1109" i="8"/>
  <c r="ID1113" i="8"/>
  <c r="IH1115" i="8"/>
  <c r="IF1118" i="8"/>
  <c r="IG1119" i="8"/>
  <c r="IG932" i="8"/>
  <c r="IH961" i="8"/>
  <c r="ID970" i="8"/>
  <c r="IF982" i="8"/>
  <c r="IF990" i="8"/>
  <c r="IH1000" i="8"/>
  <c r="IC1015" i="8"/>
  <c r="IE1020" i="8"/>
  <c r="IG1023" i="8"/>
  <c r="IF1025" i="8"/>
  <c r="IH1028" i="8"/>
  <c r="IC1032" i="8"/>
  <c r="IG1034" i="8"/>
  <c r="II1037" i="8"/>
  <c r="ID1041" i="8"/>
  <c r="IH1043" i="8"/>
  <c r="IE1046" i="8"/>
  <c r="II1048" i="8"/>
  <c r="ID1052" i="8"/>
  <c r="IF1055" i="8"/>
  <c r="IC1058" i="8"/>
  <c r="IE1061" i="8"/>
  <c r="ID1063" i="8"/>
  <c r="IF1066" i="8"/>
  <c r="IH1069" i="8"/>
  <c r="IE1072" i="8"/>
  <c r="IG1075" i="8"/>
  <c r="II1078" i="8"/>
  <c r="IF1081" i="8"/>
  <c r="IC1084" i="8"/>
  <c r="IG1086" i="8"/>
  <c r="II1089" i="8"/>
  <c r="ID1093" i="8"/>
  <c r="IH1095" i="8"/>
  <c r="IC1099" i="8"/>
  <c r="ID1104" i="8"/>
  <c r="IF1107" i="8"/>
  <c r="IC1110" i="8"/>
  <c r="IE1113" i="8"/>
  <c r="IG1116" i="8"/>
  <c r="IG1118" i="8"/>
  <c r="IH1119" i="8"/>
  <c r="IH1006" i="8"/>
  <c r="IF1035" i="8"/>
  <c r="IG1055" i="8"/>
  <c r="IH1075" i="8"/>
  <c r="IG1096" i="8"/>
  <c r="IH1116" i="8"/>
  <c r="II933" i="8"/>
  <c r="IG1015" i="8"/>
  <c r="IC1038" i="8"/>
  <c r="II1058" i="8"/>
  <c r="IC1079" i="8"/>
  <c r="ID1099" i="8"/>
  <c r="IH1118" i="8"/>
  <c r="ID1021" i="8"/>
  <c r="IE1041" i="8"/>
  <c r="IF1061" i="8"/>
  <c r="II1119" i="8"/>
  <c r="IH962" i="8"/>
  <c r="IH1023" i="8"/>
  <c r="IH1101" i="8"/>
  <c r="IC971" i="8"/>
  <c r="IC1064" i="8"/>
  <c r="ID1084" i="8"/>
  <c r="IE1104" i="8"/>
  <c r="IC983" i="8"/>
  <c r="IE1026" i="8"/>
  <c r="IF1046" i="8"/>
  <c r="IG1066" i="8"/>
  <c r="IF1087" i="8"/>
  <c r="IG1107" i="8"/>
  <c r="IE991" i="8"/>
  <c r="II1028" i="8"/>
  <c r="IH1049" i="8"/>
  <c r="II1069" i="8"/>
  <c r="IC1090" i="8"/>
  <c r="II1110" i="8"/>
  <c r="ID1032" i="8"/>
  <c r="IE1052" i="8"/>
  <c r="ID1073" i="8"/>
  <c r="IE1093" i="8"/>
  <c r="IG1001" i="8"/>
  <c r="IF1113" i="8"/>
  <c r="IC1169" i="8"/>
  <c r="ID1170" i="8"/>
  <c r="IE1171" i="8"/>
  <c r="IF1172" i="8"/>
  <c r="IG1173" i="8"/>
  <c r="IH1174" i="8"/>
  <c r="II1175" i="8"/>
  <c r="IC1177" i="8"/>
  <c r="ID1178" i="8"/>
  <c r="IE1179" i="8"/>
  <c r="IF1180" i="8"/>
  <c r="IG1181" i="8"/>
  <c r="IH1182" i="8"/>
  <c r="II1183" i="8"/>
  <c r="IC1185" i="8"/>
  <c r="ID1186" i="8"/>
  <c r="IE1187" i="8"/>
  <c r="IF1188" i="8"/>
  <c r="IG1189" i="8"/>
  <c r="IH1190" i="8"/>
  <c r="II1191" i="8"/>
  <c r="IC1193" i="8"/>
  <c r="ID1194" i="8"/>
  <c r="IE1195" i="8"/>
  <c r="IF1196" i="8"/>
  <c r="IG1197" i="8"/>
  <c r="IH1198" i="8"/>
  <c r="II1199" i="8"/>
  <c r="IC1201" i="8"/>
  <c r="ID1202" i="8"/>
  <c r="IE1203" i="8"/>
  <c r="IF1204" i="8"/>
  <c r="IG1205" i="8"/>
  <c r="IH1206" i="8"/>
  <c r="II1207" i="8"/>
  <c r="IC1209" i="8"/>
  <c r="ID1210" i="8"/>
  <c r="IE1211" i="8"/>
  <c r="IF1212" i="8"/>
  <c r="IG1213" i="8"/>
  <c r="IH1214" i="8"/>
  <c r="II1215" i="8"/>
  <c r="IC1217" i="8"/>
  <c r="ID1218" i="8"/>
  <c r="IE1219" i="8"/>
  <c r="IF1220" i="8"/>
  <c r="IG1221" i="8"/>
  <c r="IH1222" i="8"/>
  <c r="II1223" i="8"/>
  <c r="ID1169" i="8"/>
  <c r="IE1170" i="8"/>
  <c r="IF1171" i="8"/>
  <c r="IG1172" i="8"/>
  <c r="IH1173" i="8"/>
  <c r="II1174" i="8"/>
  <c r="IC1176" i="8"/>
  <c r="ID1177" i="8"/>
  <c r="IE1178" i="8"/>
  <c r="IF1179" i="8"/>
  <c r="IG1180" i="8"/>
  <c r="IH1181" i="8"/>
  <c r="II1182" i="8"/>
  <c r="IC1184" i="8"/>
  <c r="ID1185" i="8"/>
  <c r="IE1186" i="8"/>
  <c r="IF1187" i="8"/>
  <c r="IG1188" i="8"/>
  <c r="IH1189" i="8"/>
  <c r="II1190" i="8"/>
  <c r="IC1192" i="8"/>
  <c r="ID1193" i="8"/>
  <c r="IE1194" i="8"/>
  <c r="IF1195" i="8"/>
  <c r="IG1196" i="8"/>
  <c r="IH1197" i="8"/>
  <c r="ID1168" i="8"/>
  <c r="IE1169" i="8"/>
  <c r="IF1170" i="8"/>
  <c r="IG1171" i="8"/>
  <c r="IH1172" i="8"/>
  <c r="II1173" i="8"/>
  <c r="IC1175" i="8"/>
  <c r="ID1176" i="8"/>
  <c r="IE1177" i="8"/>
  <c r="IF1178" i="8"/>
  <c r="IG1179" i="8"/>
  <c r="IH1180" i="8"/>
  <c r="II1181" i="8"/>
  <c r="IC1183" i="8"/>
  <c r="ID1184" i="8"/>
  <c r="IE1185" i="8"/>
  <c r="IF1186" i="8"/>
  <c r="IG1187" i="8"/>
  <c r="IH1188" i="8"/>
  <c r="II1189" i="8"/>
  <c r="IC1191" i="8"/>
  <c r="ID1192" i="8"/>
  <c r="IE1193" i="8"/>
  <c r="IF1194" i="8"/>
  <c r="IG1195" i="8"/>
  <c r="IH1196" i="8"/>
  <c r="II1197" i="8"/>
  <c r="IC1199" i="8"/>
  <c r="ID1200" i="8"/>
  <c r="IE1201" i="8"/>
  <c r="IF1202" i="8"/>
  <c r="IG1203" i="8"/>
  <c r="IH1204" i="8"/>
  <c r="II1205" i="8"/>
  <c r="IC1207" i="8"/>
  <c r="ID1208" i="8"/>
  <c r="IE1209" i="8"/>
  <c r="IF1210" i="8"/>
  <c r="IG1211" i="8"/>
  <c r="IH1212" i="8"/>
  <c r="II1213" i="8"/>
  <c r="IC1215" i="8"/>
  <c r="ID1216" i="8"/>
  <c r="IE1217" i="8"/>
  <c r="IF1218" i="8"/>
  <c r="IG1219" i="8"/>
  <c r="IH1220" i="8"/>
  <c r="II1221" i="8"/>
  <c r="IC1223" i="8"/>
  <c r="IE1168" i="8"/>
  <c r="IF1169" i="8"/>
  <c r="IG1170" i="8"/>
  <c r="IH1171" i="8"/>
  <c r="II1172" i="8"/>
  <c r="IC1174" i="8"/>
  <c r="ID1175" i="8"/>
  <c r="IE1176" i="8"/>
  <c r="IF1177" i="8"/>
  <c r="IG1178" i="8"/>
  <c r="IH1179" i="8"/>
  <c r="II1180" i="8"/>
  <c r="IC1182" i="8"/>
  <c r="ID1183" i="8"/>
  <c r="IE1184" i="8"/>
  <c r="IF1185" i="8"/>
  <c r="IG1186" i="8"/>
  <c r="IH1187" i="8"/>
  <c r="II1188" i="8"/>
  <c r="IC1190" i="8"/>
  <c r="ID1191" i="8"/>
  <c r="IE1192" i="8"/>
  <c r="IF1193" i="8"/>
  <c r="IG1194" i="8"/>
  <c r="IH1195" i="8"/>
  <c r="II1196" i="8"/>
  <c r="IC1198" i="8"/>
  <c r="ID1199" i="8"/>
  <c r="IE1200" i="8"/>
  <c r="IF1201" i="8"/>
  <c r="IG1202" i="8"/>
  <c r="IH1203" i="8"/>
  <c r="II1204" i="8"/>
  <c r="IC1206" i="8"/>
  <c r="ID1207" i="8"/>
  <c r="IE1208" i="8"/>
  <c r="IF1209" i="8"/>
  <c r="IG1210" i="8"/>
  <c r="IH1211" i="8"/>
  <c r="II1212" i="8"/>
  <c r="IC1214" i="8"/>
  <c r="ID1215" i="8"/>
  <c r="IE1216" i="8"/>
  <c r="IF1217" i="8"/>
  <c r="IG1218" i="8"/>
  <c r="IH1219" i="8"/>
  <c r="II1220" i="8"/>
  <c r="IC1222" i="8"/>
  <c r="ID1223" i="8"/>
  <c r="IF1168" i="8"/>
  <c r="IG1169" i="8"/>
  <c r="IH1170" i="8"/>
  <c r="II1171" i="8"/>
  <c r="IC1173" i="8"/>
  <c r="ID1174" i="8"/>
  <c r="IE1175" i="8"/>
  <c r="IF1176" i="8"/>
  <c r="IG1177" i="8"/>
  <c r="IH1178" i="8"/>
  <c r="II1179" i="8"/>
  <c r="IC1181" i="8"/>
  <c r="ID1182" i="8"/>
  <c r="IE1183" i="8"/>
  <c r="IF1184" i="8"/>
  <c r="IG1185" i="8"/>
  <c r="IH1186" i="8"/>
  <c r="II1187" i="8"/>
  <c r="IC1189" i="8"/>
  <c r="ID1190" i="8"/>
  <c r="IE1191" i="8"/>
  <c r="IF1192" i="8"/>
  <c r="IG1193" i="8"/>
  <c r="IH1194" i="8"/>
  <c r="II1195" i="8"/>
  <c r="IC1197" i="8"/>
  <c r="ID1198" i="8"/>
  <c r="IE1199" i="8"/>
  <c r="IF1200" i="8"/>
  <c r="IG1201" i="8"/>
  <c r="IH1202" i="8"/>
  <c r="II1203" i="8"/>
  <c r="IC1205" i="8"/>
  <c r="ID1206" i="8"/>
  <c r="IE1207" i="8"/>
  <c r="IF1208" i="8"/>
  <c r="IG1209" i="8"/>
  <c r="IH1210" i="8"/>
  <c r="II1211" i="8"/>
  <c r="IC1213" i="8"/>
  <c r="ID1214" i="8"/>
  <c r="IE1215" i="8"/>
  <c r="IF1216" i="8"/>
  <c r="IG1217" i="8"/>
  <c r="IH1218" i="8"/>
  <c r="II1219" i="8"/>
  <c r="IC1221" i="8"/>
  <c r="ID1222" i="8"/>
  <c r="IE1223" i="8"/>
  <c r="IG1168" i="8"/>
  <c r="IH1169" i="8"/>
  <c r="II1170" i="8"/>
  <c r="IC1172" i="8"/>
  <c r="ID1173" i="8"/>
  <c r="IE1174" i="8"/>
  <c r="IF1175" i="8"/>
  <c r="IG1176" i="8"/>
  <c r="IH1177" i="8"/>
  <c r="II1178" i="8"/>
  <c r="IC1180" i="8"/>
  <c r="ID1181" i="8"/>
  <c r="IE1182" i="8"/>
  <c r="IF1183" i="8"/>
  <c r="IG1184" i="8"/>
  <c r="IH1185" i="8"/>
  <c r="II1186" i="8"/>
  <c r="IC1188" i="8"/>
  <c r="ID1189" i="8"/>
  <c r="IE1190" i="8"/>
  <c r="IF1191" i="8"/>
  <c r="IG1192" i="8"/>
  <c r="IH1193" i="8"/>
  <c r="II1194" i="8"/>
  <c r="IC1196" i="8"/>
  <c r="ID1197" i="8"/>
  <c r="IH1168" i="8"/>
  <c r="II1169" i="8"/>
  <c r="IC1171" i="8"/>
  <c r="ID1172" i="8"/>
  <c r="IE1173" i="8"/>
  <c r="IF1174" i="8"/>
  <c r="IG1175" i="8"/>
  <c r="IH1176" i="8"/>
  <c r="II1177" i="8"/>
  <c r="IC1179" i="8"/>
  <c r="ID1180" i="8"/>
  <c r="IE1181" i="8"/>
  <c r="IF1182" i="8"/>
  <c r="IG1183" i="8"/>
  <c r="IH1184" i="8"/>
  <c r="II1185" i="8"/>
  <c r="IC1187" i="8"/>
  <c r="ID1188" i="8"/>
  <c r="IE1189" i="8"/>
  <c r="IF1190" i="8"/>
  <c r="IG1191" i="8"/>
  <c r="IH1192" i="8"/>
  <c r="II1193" i="8"/>
  <c r="IC1195" i="8"/>
  <c r="ID1196" i="8"/>
  <c r="IE1197" i="8"/>
  <c r="IF1198" i="8"/>
  <c r="IG1174" i="8"/>
  <c r="IH1183" i="8"/>
  <c r="II1192" i="8"/>
  <c r="IF1199" i="8"/>
  <c r="IH1201" i="8"/>
  <c r="IC1204" i="8"/>
  <c r="IE1206" i="8"/>
  <c r="IG1208" i="8"/>
  <c r="II1210" i="8"/>
  <c r="ID1213" i="8"/>
  <c r="IF1215" i="8"/>
  <c r="IH1217" i="8"/>
  <c r="IC1220" i="8"/>
  <c r="IE1222" i="8"/>
  <c r="ID1224" i="8"/>
  <c r="IE1225" i="8"/>
  <c r="IF1226" i="8"/>
  <c r="IG1227" i="8"/>
  <c r="IH1228" i="8"/>
  <c r="II1229" i="8"/>
  <c r="IC1231" i="8"/>
  <c r="IE1233" i="8"/>
  <c r="IF1234" i="8"/>
  <c r="IG1235" i="8"/>
  <c r="IH1236" i="8"/>
  <c r="II1237" i="8"/>
  <c r="IC1239" i="8"/>
  <c r="ID1240" i="8"/>
  <c r="IE1241" i="8"/>
  <c r="IF1242" i="8"/>
  <c r="IG1243" i="8"/>
  <c r="IH1244" i="8"/>
  <c r="II1245" i="8"/>
  <c r="IC1247" i="8"/>
  <c r="ID1248" i="8"/>
  <c r="IE1249" i="8"/>
  <c r="IF1250" i="8"/>
  <c r="IG1251" i="8"/>
  <c r="IH1252" i="8"/>
  <c r="II1253" i="8"/>
  <c r="IC1255" i="8"/>
  <c r="ID1256" i="8"/>
  <c r="IE1257" i="8"/>
  <c r="IF1258" i="8"/>
  <c r="IG1259" i="8"/>
  <c r="IH1260" i="8"/>
  <c r="II1261" i="8"/>
  <c r="IC1263" i="8"/>
  <c r="ID1264" i="8"/>
  <c r="IE1265" i="8"/>
  <c r="IF1266" i="8"/>
  <c r="IG1267" i="8"/>
  <c r="IH1268" i="8"/>
  <c r="II1269" i="8"/>
  <c r="IC1271" i="8"/>
  <c r="ID1272" i="8"/>
  <c r="IE1273" i="8"/>
  <c r="IF1274" i="8"/>
  <c r="IG1275" i="8"/>
  <c r="IH1276" i="8"/>
  <c r="II1277" i="8"/>
  <c r="IH1175" i="8"/>
  <c r="II1184" i="8"/>
  <c r="IC1194" i="8"/>
  <c r="IG1199" i="8"/>
  <c r="II1201" i="8"/>
  <c r="ID1204" i="8"/>
  <c r="IF1206" i="8"/>
  <c r="IH1208" i="8"/>
  <c r="IC1211" i="8"/>
  <c r="IE1213" i="8"/>
  <c r="IG1215" i="8"/>
  <c r="II1217" i="8"/>
  <c r="ID1220" i="8"/>
  <c r="IF1222" i="8"/>
  <c r="IE1224" i="8"/>
  <c r="IF1225" i="8"/>
  <c r="IG1226" i="8"/>
  <c r="IH1227" i="8"/>
  <c r="II1228" i="8"/>
  <c r="IC1230" i="8"/>
  <c r="ID1231" i="8"/>
  <c r="IF1233" i="8"/>
  <c r="IG1234" i="8"/>
  <c r="IH1235" i="8"/>
  <c r="II1236" i="8"/>
  <c r="IC1238" i="8"/>
  <c r="ID1239" i="8"/>
  <c r="IE1240" i="8"/>
  <c r="IF1241" i="8"/>
  <c r="IG1242" i="8"/>
  <c r="IH1243" i="8"/>
  <c r="II1244" i="8"/>
  <c r="IC1246" i="8"/>
  <c r="ID1247" i="8"/>
  <c r="IE1248" i="8"/>
  <c r="IF1249" i="8"/>
  <c r="IG1250" i="8"/>
  <c r="IH1251" i="8"/>
  <c r="II1252" i="8"/>
  <c r="IC1254" i="8"/>
  <c r="ID1255" i="8"/>
  <c r="IE1256" i="8"/>
  <c r="IF1257" i="8"/>
  <c r="IG1258" i="8"/>
  <c r="IH1259" i="8"/>
  <c r="II1260" i="8"/>
  <c r="IC1262" i="8"/>
  <c r="ID1263" i="8"/>
  <c r="IE1264" i="8"/>
  <c r="IF1265" i="8"/>
  <c r="IG1266" i="8"/>
  <c r="IH1267" i="8"/>
  <c r="II1268" i="8"/>
  <c r="IC1270" i="8"/>
  <c r="ID1271" i="8"/>
  <c r="IE1272" i="8"/>
  <c r="IF1273" i="8"/>
  <c r="IG1274" i="8"/>
  <c r="IH1275" i="8"/>
  <c r="II1276" i="8"/>
  <c r="II1176" i="8"/>
  <c r="IC1186" i="8"/>
  <c r="ID1195" i="8"/>
  <c r="IH1199" i="8"/>
  <c r="IC1202" i="8"/>
  <c r="IE1204" i="8"/>
  <c r="IG1206" i="8"/>
  <c r="II1208" i="8"/>
  <c r="ID1211" i="8"/>
  <c r="IF1213" i="8"/>
  <c r="IH1215" i="8"/>
  <c r="IC1218" i="8"/>
  <c r="IE1220" i="8"/>
  <c r="IG1222" i="8"/>
  <c r="IF1224" i="8"/>
  <c r="IG1225" i="8"/>
  <c r="IH1226" i="8"/>
  <c r="II1227" i="8"/>
  <c r="IC1229" i="8"/>
  <c r="ID1230" i="8"/>
  <c r="IE1231" i="8"/>
  <c r="IG1233" i="8"/>
  <c r="IH1234" i="8"/>
  <c r="II1235" i="8"/>
  <c r="IC1237" i="8"/>
  <c r="ID1238" i="8"/>
  <c r="IE1239" i="8"/>
  <c r="IF1240" i="8"/>
  <c r="IG1241" i="8"/>
  <c r="IH1242" i="8"/>
  <c r="II1243" i="8"/>
  <c r="IC1245" i="8"/>
  <c r="ID1246" i="8"/>
  <c r="IE1247" i="8"/>
  <c r="IF1248" i="8"/>
  <c r="IG1249" i="8"/>
  <c r="IH1250" i="8"/>
  <c r="II1251" i="8"/>
  <c r="IC1253" i="8"/>
  <c r="ID1254" i="8"/>
  <c r="IE1255" i="8"/>
  <c r="IF1256" i="8"/>
  <c r="IG1257" i="8"/>
  <c r="IH1258" i="8"/>
  <c r="II1259" i="8"/>
  <c r="IC1261" i="8"/>
  <c r="ID1262" i="8"/>
  <c r="IE1263" i="8"/>
  <c r="IF1264" i="8"/>
  <c r="IG1265" i="8"/>
  <c r="IH1266" i="8"/>
  <c r="II1267" i="8"/>
  <c r="IC1269" i="8"/>
  <c r="ID1270" i="8"/>
  <c r="IE1271" i="8"/>
  <c r="IF1272" i="8"/>
  <c r="IG1273" i="8"/>
  <c r="IH1274" i="8"/>
  <c r="II1275" i="8"/>
  <c r="IC1277" i="8"/>
  <c r="II1168" i="8"/>
  <c r="IC1178" i="8"/>
  <c r="ID1187" i="8"/>
  <c r="IE1196" i="8"/>
  <c r="IC1200" i="8"/>
  <c r="IE1202" i="8"/>
  <c r="IG1204" i="8"/>
  <c r="II1206" i="8"/>
  <c r="ID1209" i="8"/>
  <c r="IF1211" i="8"/>
  <c r="IH1213" i="8"/>
  <c r="IC1216" i="8"/>
  <c r="IE1218" i="8"/>
  <c r="IG1220" i="8"/>
  <c r="II1222" i="8"/>
  <c r="IG1224" i="8"/>
  <c r="IH1225" i="8"/>
  <c r="II1226" i="8"/>
  <c r="IC1228" i="8"/>
  <c r="ID1229" i="8"/>
  <c r="IE1230" i="8"/>
  <c r="IF1231" i="8"/>
  <c r="IH1233" i="8"/>
  <c r="II1234" i="8"/>
  <c r="IC1236" i="8"/>
  <c r="ID1237" i="8"/>
  <c r="IE1238" i="8"/>
  <c r="IF1239" i="8"/>
  <c r="IG1240" i="8"/>
  <c r="IH1241" i="8"/>
  <c r="II1242" i="8"/>
  <c r="IC1244" i="8"/>
  <c r="ID1245" i="8"/>
  <c r="IE1246" i="8"/>
  <c r="IF1247" i="8"/>
  <c r="IG1248" i="8"/>
  <c r="IH1249" i="8"/>
  <c r="II1250" i="8"/>
  <c r="IC1252" i="8"/>
  <c r="ID1253" i="8"/>
  <c r="IE1254" i="8"/>
  <c r="IF1255" i="8"/>
  <c r="IG1256" i="8"/>
  <c r="IH1257" i="8"/>
  <c r="II1258" i="8"/>
  <c r="IC1260" i="8"/>
  <c r="ID1261" i="8"/>
  <c r="IE1262" i="8"/>
  <c r="IF1263" i="8"/>
  <c r="IG1264" i="8"/>
  <c r="IH1265" i="8"/>
  <c r="II1266" i="8"/>
  <c r="IC1268" i="8"/>
  <c r="ID1269" i="8"/>
  <c r="IE1270" i="8"/>
  <c r="IF1271" i="8"/>
  <c r="IG1272" i="8"/>
  <c r="IH1273" i="8"/>
  <c r="II1274" i="8"/>
  <c r="IC1276" i="8"/>
  <c r="ID1277" i="8"/>
  <c r="IC1170" i="8"/>
  <c r="ID1179" i="8"/>
  <c r="IE1188" i="8"/>
  <c r="IF1197" i="8"/>
  <c r="IG1200" i="8"/>
  <c r="II1202" i="8"/>
  <c r="ID1205" i="8"/>
  <c r="IF1207" i="8"/>
  <c r="IH1209" i="8"/>
  <c r="IC1212" i="8"/>
  <c r="IE1214" i="8"/>
  <c r="IG1216" i="8"/>
  <c r="II1218" i="8"/>
  <c r="ID1221" i="8"/>
  <c r="IF1223" i="8"/>
  <c r="IH1224" i="8"/>
  <c r="II1225" i="8"/>
  <c r="IC1227" i="8"/>
  <c r="ID1228" i="8"/>
  <c r="IE1229" i="8"/>
  <c r="IF1230" i="8"/>
  <c r="IG1231" i="8"/>
  <c r="II1233" i="8"/>
  <c r="IC1235" i="8"/>
  <c r="ID1236" i="8"/>
  <c r="IE1237" i="8"/>
  <c r="IF1238" i="8"/>
  <c r="IG1239" i="8"/>
  <c r="IH1240" i="8"/>
  <c r="II1241" i="8"/>
  <c r="IC1243" i="8"/>
  <c r="ID1244" i="8"/>
  <c r="IE1245" i="8"/>
  <c r="IF1246" i="8"/>
  <c r="IG1247" i="8"/>
  <c r="IH1248" i="8"/>
  <c r="II1249" i="8"/>
  <c r="IC1251" i="8"/>
  <c r="ID1252" i="8"/>
  <c r="IE1253" i="8"/>
  <c r="IF1254" i="8"/>
  <c r="IG1255" i="8"/>
  <c r="IH1256" i="8"/>
  <c r="II1257" i="8"/>
  <c r="IC1259" i="8"/>
  <c r="ID1260" i="8"/>
  <c r="IE1261" i="8"/>
  <c r="IF1262" i="8"/>
  <c r="IG1263" i="8"/>
  <c r="IH1264" i="8"/>
  <c r="II1265" i="8"/>
  <c r="IC1267" i="8"/>
  <c r="ID1268" i="8"/>
  <c r="IE1269" i="8"/>
  <c r="IF1270" i="8"/>
  <c r="IG1271" i="8"/>
  <c r="IH1272" i="8"/>
  <c r="II1273" i="8"/>
  <c r="IC1275" i="8"/>
  <c r="ID1276" i="8"/>
  <c r="IE1277" i="8"/>
  <c r="ID1171" i="8"/>
  <c r="IE1180" i="8"/>
  <c r="IF1189" i="8"/>
  <c r="IE1198" i="8"/>
  <c r="IH1200" i="8"/>
  <c r="IC1203" i="8"/>
  <c r="IE1205" i="8"/>
  <c r="IG1207" i="8"/>
  <c r="II1209" i="8"/>
  <c r="ID1212" i="8"/>
  <c r="IF1214" i="8"/>
  <c r="IH1216" i="8"/>
  <c r="IC1219" i="8"/>
  <c r="IE1221" i="8"/>
  <c r="IG1223" i="8"/>
  <c r="II1224" i="8"/>
  <c r="IC1226" i="8"/>
  <c r="ID1227" i="8"/>
  <c r="IE1228" i="8"/>
  <c r="IF1229" i="8"/>
  <c r="IG1230" i="8"/>
  <c r="IH1231" i="8"/>
  <c r="IC1234" i="8"/>
  <c r="ID1235" i="8"/>
  <c r="IE1236" i="8"/>
  <c r="IF1237" i="8"/>
  <c r="IG1238" i="8"/>
  <c r="IH1239" i="8"/>
  <c r="II1240" i="8"/>
  <c r="IC1242" i="8"/>
  <c r="ID1243" i="8"/>
  <c r="IE1244" i="8"/>
  <c r="IF1245" i="8"/>
  <c r="IG1246" i="8"/>
  <c r="IH1247" i="8"/>
  <c r="II1248" i="8"/>
  <c r="IC1250" i="8"/>
  <c r="ID1251" i="8"/>
  <c r="IE1252" i="8"/>
  <c r="IF1253" i="8"/>
  <c r="IG1254" i="8"/>
  <c r="IH1255" i="8"/>
  <c r="II1256" i="8"/>
  <c r="IC1258" i="8"/>
  <c r="ID1259" i="8"/>
  <c r="IE1260" i="8"/>
  <c r="IF1261" i="8"/>
  <c r="IG1262" i="8"/>
  <c r="IH1263" i="8"/>
  <c r="II1264" i="8"/>
  <c r="IC1266" i="8"/>
  <c r="ID1267" i="8"/>
  <c r="IE1268" i="8"/>
  <c r="IF1269" i="8"/>
  <c r="IG1270" i="8"/>
  <c r="IH1271" i="8"/>
  <c r="II1272" i="8"/>
  <c r="IC1274" i="8"/>
  <c r="ID1275" i="8"/>
  <c r="IE1276" i="8"/>
  <c r="IF1277" i="8"/>
  <c r="IE1172" i="8"/>
  <c r="IF1181" i="8"/>
  <c r="IG1190" i="8"/>
  <c r="IG1198" i="8"/>
  <c r="II1200" i="8"/>
  <c r="ID1203" i="8"/>
  <c r="IF1205" i="8"/>
  <c r="IH1207" i="8"/>
  <c r="IC1210" i="8"/>
  <c r="IE1212" i="8"/>
  <c r="IG1214" i="8"/>
  <c r="II1216" i="8"/>
  <c r="ID1219" i="8"/>
  <c r="IF1221" i="8"/>
  <c r="IH1223" i="8"/>
  <c r="IC1225" i="8"/>
  <c r="ID1226" i="8"/>
  <c r="IE1227" i="8"/>
  <c r="IF1228" i="8"/>
  <c r="IG1229" i="8"/>
  <c r="IH1230" i="8"/>
  <c r="II1231" i="8"/>
  <c r="IC1233" i="8"/>
  <c r="ID1234" i="8"/>
  <c r="IE1235" i="8"/>
  <c r="IF1236" i="8"/>
  <c r="IG1237" i="8"/>
  <c r="IH1238" i="8"/>
  <c r="II1239" i="8"/>
  <c r="IC1241" i="8"/>
  <c r="ID1242" i="8"/>
  <c r="IE1243" i="8"/>
  <c r="IF1244" i="8"/>
  <c r="IG1245" i="8"/>
  <c r="IH1246" i="8"/>
  <c r="II1247" i="8"/>
  <c r="IC1249" i="8"/>
  <c r="ID1250" i="8"/>
  <c r="IE1251" i="8"/>
  <c r="IF1252" i="8"/>
  <c r="IG1253" i="8"/>
  <c r="IH1254" i="8"/>
  <c r="II1255" i="8"/>
  <c r="IC1257" i="8"/>
  <c r="ID1258" i="8"/>
  <c r="IE1259" i="8"/>
  <c r="IF1260" i="8"/>
  <c r="IG1261" i="8"/>
  <c r="IH1262" i="8"/>
  <c r="II1263" i="8"/>
  <c r="IC1265" i="8"/>
  <c r="ID1266" i="8"/>
  <c r="IE1267" i="8"/>
  <c r="IF1268" i="8"/>
  <c r="IG1269" i="8"/>
  <c r="IH1270" i="8"/>
  <c r="II1271" i="8"/>
  <c r="IC1273" i="8"/>
  <c r="ID1274" i="8"/>
  <c r="IE1275" i="8"/>
  <c r="IF1276" i="8"/>
  <c r="IG1277" i="8"/>
  <c r="II1198" i="8"/>
  <c r="ID1217" i="8"/>
  <c r="IH1229" i="8"/>
  <c r="II1238" i="8"/>
  <c r="IC1248" i="8"/>
  <c r="ID1257" i="8"/>
  <c r="IE1266" i="8"/>
  <c r="IF1275" i="8"/>
  <c r="ID1201" i="8"/>
  <c r="IF1219" i="8"/>
  <c r="II1230" i="8"/>
  <c r="IC1240" i="8"/>
  <c r="ID1249" i="8"/>
  <c r="IE1258" i="8"/>
  <c r="IF1267" i="8"/>
  <c r="IG1276" i="8"/>
  <c r="IH1205" i="8"/>
  <c r="IC1224" i="8"/>
  <c r="ID1233" i="8"/>
  <c r="IE1242" i="8"/>
  <c r="IF1251" i="8"/>
  <c r="IG1260" i="8"/>
  <c r="IH1269" i="8"/>
  <c r="IC1208" i="8"/>
  <c r="ID1225" i="8"/>
  <c r="IE1234" i="8"/>
  <c r="IF1243" i="8"/>
  <c r="IG1252" i="8"/>
  <c r="IH1261" i="8"/>
  <c r="II1270" i="8"/>
  <c r="IF1173" i="8"/>
  <c r="IE1210" i="8"/>
  <c r="IE1226" i="8"/>
  <c r="IF1235" i="8"/>
  <c r="IG1244" i="8"/>
  <c r="IH1253" i="8"/>
  <c r="II1262" i="8"/>
  <c r="IC1272" i="8"/>
  <c r="IG1182" i="8"/>
  <c r="IG1212" i="8"/>
  <c r="IF1227" i="8"/>
  <c r="IG1236" i="8"/>
  <c r="IH1245" i="8"/>
  <c r="II1254" i="8"/>
  <c r="IC1264" i="8"/>
  <c r="ID1273" i="8"/>
  <c r="IF1203" i="8"/>
  <c r="IE1250" i="8"/>
  <c r="II1214" i="8"/>
  <c r="IC1256" i="8"/>
  <c r="IH1221" i="8"/>
  <c r="IF1259" i="8"/>
  <c r="IG1228" i="8"/>
  <c r="ID1265" i="8"/>
  <c r="IG1268" i="8"/>
  <c r="IH1237" i="8"/>
  <c r="IE1274" i="8"/>
  <c r="ID1241" i="8"/>
  <c r="IH1277" i="8"/>
  <c r="IH1191" i="8"/>
  <c r="II1246" i="8"/>
  <c r="IH1292" i="8"/>
  <c r="II1293" i="8"/>
  <c r="IC1295" i="8"/>
  <c r="ID1296" i="8"/>
  <c r="IE1297" i="8"/>
  <c r="IF1298" i="8"/>
  <c r="IG1299" i="8"/>
  <c r="IH1300" i="8"/>
  <c r="II1301" i="8"/>
  <c r="IC1303" i="8"/>
  <c r="ID1304" i="8"/>
  <c r="IE1305" i="8"/>
  <c r="IF1306" i="8"/>
  <c r="IG1307" i="8"/>
  <c r="IH1308" i="8"/>
  <c r="II1309" i="8"/>
  <c r="IC1311" i="8"/>
  <c r="ID1312" i="8"/>
  <c r="IE1313" i="8"/>
  <c r="IF1314" i="8"/>
  <c r="IG1315" i="8"/>
  <c r="IH1316" i="8"/>
  <c r="II1317" i="8"/>
  <c r="IC1319" i="8"/>
  <c r="ID1320" i="8"/>
  <c r="IE1321" i="8"/>
  <c r="IF1322" i="8"/>
  <c r="IG1323" i="8"/>
  <c r="IH1324" i="8"/>
  <c r="II1325" i="8"/>
  <c r="IC1327" i="8"/>
  <c r="ID1328" i="8"/>
  <c r="IC1293" i="8"/>
  <c r="ID1294" i="8"/>
  <c r="IE1295" i="8"/>
  <c r="IF1296" i="8"/>
  <c r="IG1297" i="8"/>
  <c r="IH1298" i="8"/>
  <c r="II1299" i="8"/>
  <c r="IC1301" i="8"/>
  <c r="ID1302" i="8"/>
  <c r="IE1303" i="8"/>
  <c r="IF1304" i="8"/>
  <c r="IG1305" i="8"/>
  <c r="IH1306" i="8"/>
  <c r="II1307" i="8"/>
  <c r="IC1309" i="8"/>
  <c r="ID1310" i="8"/>
  <c r="IE1311" i="8"/>
  <c r="IF1312" i="8"/>
  <c r="IG1313" i="8"/>
  <c r="IH1314" i="8"/>
  <c r="II1315" i="8"/>
  <c r="IC1317" i="8"/>
  <c r="ID1318" i="8"/>
  <c r="IE1319" i="8"/>
  <c r="IF1320" i="8"/>
  <c r="IG1321" i="8"/>
  <c r="IH1322" i="8"/>
  <c r="II1323" i="8"/>
  <c r="IC1325" i="8"/>
  <c r="ID1326" i="8"/>
  <c r="ID1293" i="8"/>
  <c r="IE1294" i="8"/>
  <c r="IF1295" i="8"/>
  <c r="IG1296" i="8"/>
  <c r="IH1297" i="8"/>
  <c r="II1298" i="8"/>
  <c r="IC1300" i="8"/>
  <c r="ID1301" i="8"/>
  <c r="IE1302" i="8"/>
  <c r="IF1303" i="8"/>
  <c r="IG1304" i="8"/>
  <c r="IH1305" i="8"/>
  <c r="II1306" i="8"/>
  <c r="IC1308" i="8"/>
  <c r="ID1309" i="8"/>
  <c r="IE1310" i="8"/>
  <c r="IF1311" i="8"/>
  <c r="IG1312" i="8"/>
  <c r="IH1313" i="8"/>
  <c r="II1314" i="8"/>
  <c r="IC1316" i="8"/>
  <c r="ID1317" i="8"/>
  <c r="IE1318" i="8"/>
  <c r="IF1319" i="8"/>
  <c r="IG1320" i="8"/>
  <c r="IH1321" i="8"/>
  <c r="II1322" i="8"/>
  <c r="IC1324" i="8"/>
  <c r="ID1325" i="8"/>
  <c r="IE1326" i="8"/>
  <c r="IF1327" i="8"/>
  <c r="IG1328" i="8"/>
  <c r="IH1329" i="8"/>
  <c r="II1330" i="8"/>
  <c r="ID1333" i="8"/>
  <c r="IE1334" i="8"/>
  <c r="IF1335" i="8"/>
  <c r="IG1336" i="8"/>
  <c r="IH1337" i="8"/>
  <c r="II1338" i="8"/>
  <c r="IC1340" i="8"/>
  <c r="ID1341" i="8"/>
  <c r="IE1342" i="8"/>
  <c r="IF1343" i="8"/>
  <c r="IG1344" i="8"/>
  <c r="IH1345" i="8"/>
  <c r="II1346" i="8"/>
  <c r="IC1348" i="8"/>
  <c r="ID1349" i="8"/>
  <c r="IE1350" i="8"/>
  <c r="IF1351" i="8"/>
  <c r="IG1352" i="8"/>
  <c r="IH1353" i="8"/>
  <c r="II1354" i="8"/>
  <c r="IC1356" i="8"/>
  <c r="ID1357" i="8"/>
  <c r="IE1358" i="8"/>
  <c r="IF1359" i="8"/>
  <c r="IG1360" i="8"/>
  <c r="IH1361" i="8"/>
  <c r="II1362" i="8"/>
  <c r="IC1364" i="8"/>
  <c r="ID1365" i="8"/>
  <c r="IE1366" i="8"/>
  <c r="IF1367" i="8"/>
  <c r="IG1368" i="8"/>
  <c r="IH1369" i="8"/>
  <c r="II1370" i="8"/>
  <c r="IC1372" i="8"/>
  <c r="ID1373" i="8"/>
  <c r="IE1374" i="8"/>
  <c r="IF1375" i="8"/>
  <c r="IG1376" i="8"/>
  <c r="IH1377" i="8"/>
  <c r="II1378" i="8"/>
  <c r="IC1380" i="8"/>
  <c r="ID1381" i="8"/>
  <c r="IE1382" i="8"/>
  <c r="IF1383" i="8"/>
  <c r="IG1384" i="8"/>
  <c r="IH1385" i="8"/>
  <c r="II1386" i="8"/>
  <c r="IC1388" i="8"/>
  <c r="ID1389" i="8"/>
  <c r="IE1390" i="8"/>
  <c r="IF1391" i="8"/>
  <c r="IG1392" i="8"/>
  <c r="IH1393" i="8"/>
  <c r="II1394" i="8"/>
  <c r="IC1396" i="8"/>
  <c r="ID1397" i="8"/>
  <c r="IE1398" i="8"/>
  <c r="IF1399" i="8"/>
  <c r="IG1400" i="8"/>
  <c r="IH1401" i="8"/>
  <c r="II1402" i="8"/>
  <c r="IC1404" i="8"/>
  <c r="ID1405" i="8"/>
  <c r="IE1406" i="8"/>
  <c r="IF1407" i="8"/>
  <c r="ID1292" i="8"/>
  <c r="IE1293" i="8"/>
  <c r="IF1294" i="8"/>
  <c r="IG1295" i="8"/>
  <c r="IH1296" i="8"/>
  <c r="II1297" i="8"/>
  <c r="IC1299" i="8"/>
  <c r="ID1300" i="8"/>
  <c r="IE1301" i="8"/>
  <c r="IF1302" i="8"/>
  <c r="IG1303" i="8"/>
  <c r="IH1304" i="8"/>
  <c r="II1305" i="8"/>
  <c r="IC1307" i="8"/>
  <c r="ID1308" i="8"/>
  <c r="IE1309" i="8"/>
  <c r="IF1310" i="8"/>
  <c r="IG1311" i="8"/>
  <c r="IH1312" i="8"/>
  <c r="II1313" i="8"/>
  <c r="IC1315" i="8"/>
  <c r="ID1316" i="8"/>
  <c r="IE1317" i="8"/>
  <c r="IF1318" i="8"/>
  <c r="IG1319" i="8"/>
  <c r="IH1320" i="8"/>
  <c r="II1321" i="8"/>
  <c r="IC1323" i="8"/>
  <c r="ID1324" i="8"/>
  <c r="IE1325" i="8"/>
  <c r="IF1326" i="8"/>
  <c r="IG1327" i="8"/>
  <c r="IE1292" i="8"/>
  <c r="IF1293" i="8"/>
  <c r="IG1294" i="8"/>
  <c r="IH1295" i="8"/>
  <c r="II1296" i="8"/>
  <c r="IC1298" i="8"/>
  <c r="ID1299" i="8"/>
  <c r="IE1300" i="8"/>
  <c r="IF1301" i="8"/>
  <c r="IG1302" i="8"/>
  <c r="IH1303" i="8"/>
  <c r="II1304" i="8"/>
  <c r="IC1306" i="8"/>
  <c r="ID1307" i="8"/>
  <c r="IE1308" i="8"/>
  <c r="IF1309" i="8"/>
  <c r="IG1310" i="8"/>
  <c r="IH1311" i="8"/>
  <c r="II1312" i="8"/>
  <c r="IC1314" i="8"/>
  <c r="ID1315" i="8"/>
  <c r="IE1316" i="8"/>
  <c r="IF1317" i="8"/>
  <c r="IG1318" i="8"/>
  <c r="IH1319" i="8"/>
  <c r="II1320" i="8"/>
  <c r="IC1322" i="8"/>
  <c r="ID1323" i="8"/>
  <c r="IE1324" i="8"/>
  <c r="IF1325" i="8"/>
  <c r="IG1326" i="8"/>
  <c r="IH1327" i="8"/>
  <c r="II1328" i="8"/>
  <c r="IC1330" i="8"/>
  <c r="ID1331" i="8"/>
  <c r="IF1333" i="8"/>
  <c r="IG1334" i="8"/>
  <c r="IH1335" i="8"/>
  <c r="II1336" i="8"/>
  <c r="IC1338" i="8"/>
  <c r="ID1339" i="8"/>
  <c r="IE1340" i="8"/>
  <c r="IF1341" i="8"/>
  <c r="IG1342" i="8"/>
  <c r="IH1343" i="8"/>
  <c r="II1344" i="8"/>
  <c r="IC1346" i="8"/>
  <c r="ID1347" i="8"/>
  <c r="IE1348" i="8"/>
  <c r="IF1349" i="8"/>
  <c r="IG1350" i="8"/>
  <c r="IH1351" i="8"/>
  <c r="II1352" i="8"/>
  <c r="IC1354" i="8"/>
  <c r="ID1355" i="8"/>
  <c r="IE1356" i="8"/>
  <c r="IF1357" i="8"/>
  <c r="IG1358" i="8"/>
  <c r="IH1359" i="8"/>
  <c r="II1360" i="8"/>
  <c r="IC1362" i="8"/>
  <c r="ID1363" i="8"/>
  <c r="IE1364" i="8"/>
  <c r="IF1365" i="8"/>
  <c r="IG1366" i="8"/>
  <c r="IH1367" i="8"/>
  <c r="II1368" i="8"/>
  <c r="IC1370" i="8"/>
  <c r="ID1371" i="8"/>
  <c r="IE1372" i="8"/>
  <c r="IF1373" i="8"/>
  <c r="IG1374" i="8"/>
  <c r="IH1375" i="8"/>
  <c r="II1376" i="8"/>
  <c r="IC1378" i="8"/>
  <c r="ID1379" i="8"/>
  <c r="IE1380" i="8"/>
  <c r="IF1381" i="8"/>
  <c r="IG1382" i="8"/>
  <c r="IH1383" i="8"/>
  <c r="II1384" i="8"/>
  <c r="IC1386" i="8"/>
  <c r="ID1387" i="8"/>
  <c r="IE1388" i="8"/>
  <c r="IF1389" i="8"/>
  <c r="IG1390" i="8"/>
  <c r="IH1391" i="8"/>
  <c r="II1392" i="8"/>
  <c r="IC1394" i="8"/>
  <c r="ID1395" i="8"/>
  <c r="IE1396" i="8"/>
  <c r="IF1397" i="8"/>
  <c r="IG1398" i="8"/>
  <c r="IH1399" i="8"/>
  <c r="II1400" i="8"/>
  <c r="IC1402" i="8"/>
  <c r="ID1403" i="8"/>
  <c r="IE1404" i="8"/>
  <c r="IF1405" i="8"/>
  <c r="IG1406" i="8"/>
  <c r="IF1292" i="8"/>
  <c r="IG1293" i="8"/>
  <c r="IH1294" i="8"/>
  <c r="II1295" i="8"/>
  <c r="IC1297" i="8"/>
  <c r="ID1298" i="8"/>
  <c r="IE1299" i="8"/>
  <c r="IF1300" i="8"/>
  <c r="IG1301" i="8"/>
  <c r="IH1302" i="8"/>
  <c r="II1303" i="8"/>
  <c r="IC1305" i="8"/>
  <c r="ID1306" i="8"/>
  <c r="IE1307" i="8"/>
  <c r="IF1308" i="8"/>
  <c r="IG1309" i="8"/>
  <c r="IH1310" i="8"/>
  <c r="II1311" i="8"/>
  <c r="IC1313" i="8"/>
  <c r="ID1314" i="8"/>
  <c r="IE1315" i="8"/>
  <c r="IF1316" i="8"/>
  <c r="IG1317" i="8"/>
  <c r="IH1318" i="8"/>
  <c r="II1319" i="8"/>
  <c r="IC1321" i="8"/>
  <c r="ID1322" i="8"/>
  <c r="IE1323" i="8"/>
  <c r="IF1324" i="8"/>
  <c r="IG1325" i="8"/>
  <c r="IH1326" i="8"/>
  <c r="II1327" i="8"/>
  <c r="IC1329" i="8"/>
  <c r="ID1330" i="8"/>
  <c r="IE1331" i="8"/>
  <c r="IG1333" i="8"/>
  <c r="IH1334" i="8"/>
  <c r="II1335" i="8"/>
  <c r="IC1337" i="8"/>
  <c r="ID1338" i="8"/>
  <c r="IE1339" i="8"/>
  <c r="IF1340" i="8"/>
  <c r="IG1341" i="8"/>
  <c r="IH1342" i="8"/>
  <c r="II1343" i="8"/>
  <c r="IC1345" i="8"/>
  <c r="ID1346" i="8"/>
  <c r="IE1347" i="8"/>
  <c r="IF1348" i="8"/>
  <c r="IG1349" i="8"/>
  <c r="IH1350" i="8"/>
  <c r="II1351" i="8"/>
  <c r="IC1353" i="8"/>
  <c r="ID1354" i="8"/>
  <c r="IE1355" i="8"/>
  <c r="IF1356" i="8"/>
  <c r="IG1357" i="8"/>
  <c r="IH1358" i="8"/>
  <c r="II1359" i="8"/>
  <c r="IC1361" i="8"/>
  <c r="ID1362" i="8"/>
  <c r="IE1363" i="8"/>
  <c r="IF1364" i="8"/>
  <c r="IG1365" i="8"/>
  <c r="IH1366" i="8"/>
  <c r="II1367" i="8"/>
  <c r="IC1369" i="8"/>
  <c r="ID1370" i="8"/>
  <c r="IE1371" i="8"/>
  <c r="IF1372" i="8"/>
  <c r="IG1373" i="8"/>
  <c r="IH1374" i="8"/>
  <c r="II1375" i="8"/>
  <c r="IC1377" i="8"/>
  <c r="ID1378" i="8"/>
  <c r="IE1379" i="8"/>
  <c r="IF1380" i="8"/>
  <c r="IG1381" i="8"/>
  <c r="IH1382" i="8"/>
  <c r="II1383" i="8"/>
  <c r="IC1385" i="8"/>
  <c r="ID1386" i="8"/>
  <c r="IE1387" i="8"/>
  <c r="IF1388" i="8"/>
  <c r="IG1389" i="8"/>
  <c r="IH1390" i="8"/>
  <c r="II1391" i="8"/>
  <c r="IC1393" i="8"/>
  <c r="ID1394" i="8"/>
  <c r="IE1395" i="8"/>
  <c r="IF1396" i="8"/>
  <c r="IG1397" i="8"/>
  <c r="IH1398" i="8"/>
  <c r="II1399" i="8"/>
  <c r="IC1401" i="8"/>
  <c r="ID1402" i="8"/>
  <c r="IE1403" i="8"/>
  <c r="IF1404" i="8"/>
  <c r="IG1405" i="8"/>
  <c r="IH1406" i="8"/>
  <c r="II1407" i="8"/>
  <c r="IC1294" i="8"/>
  <c r="IG1298" i="8"/>
  <c r="ID1303" i="8"/>
  <c r="IH1307" i="8"/>
  <c r="IE1312" i="8"/>
  <c r="II1316" i="8"/>
  <c r="IF1321" i="8"/>
  <c r="IC1326" i="8"/>
  <c r="ID1329" i="8"/>
  <c r="IH1330" i="8"/>
  <c r="IF1334" i="8"/>
  <c r="IE1336" i="8"/>
  <c r="IE1338" i="8"/>
  <c r="II1339" i="8"/>
  <c r="II1341" i="8"/>
  <c r="IG1343" i="8"/>
  <c r="IF1345" i="8"/>
  <c r="IF1347" i="8"/>
  <c r="IC1349" i="8"/>
  <c r="IC1351" i="8"/>
  <c r="IH1352" i="8"/>
  <c r="IG1354" i="8"/>
  <c r="IG1356" i="8"/>
  <c r="ID1358" i="8"/>
  <c r="ID1360" i="8"/>
  <c r="II1361" i="8"/>
  <c r="IH1363" i="8"/>
  <c r="IH1365" i="8"/>
  <c r="IE1367" i="8"/>
  <c r="IE1369" i="8"/>
  <c r="IC1371" i="8"/>
  <c r="II1372" i="8"/>
  <c r="II1374" i="8"/>
  <c r="IF1376" i="8"/>
  <c r="IF1378" i="8"/>
  <c r="ID1380" i="8"/>
  <c r="IC1382" i="8"/>
  <c r="IC1384" i="8"/>
  <c r="IG1385" i="8"/>
  <c r="IG1387" i="8"/>
  <c r="IE1389" i="8"/>
  <c r="ID1391" i="8"/>
  <c r="ID1393" i="8"/>
  <c r="IH1394" i="8"/>
  <c r="IH1396" i="8"/>
  <c r="IF1398" i="8"/>
  <c r="IE1400" i="8"/>
  <c r="IE1402" i="8"/>
  <c r="II1403" i="8"/>
  <c r="II1405" i="8"/>
  <c r="IG1407" i="8"/>
  <c r="II1408" i="8"/>
  <c r="IC1410" i="8"/>
  <c r="ID1411" i="8"/>
  <c r="IE1412" i="8"/>
  <c r="II1294" i="8"/>
  <c r="IF1299" i="8"/>
  <c r="IC1304" i="8"/>
  <c r="IG1308" i="8"/>
  <c r="ID1313" i="8"/>
  <c r="IH1317" i="8"/>
  <c r="IE1322" i="8"/>
  <c r="II1326" i="8"/>
  <c r="IE1329" i="8"/>
  <c r="IC1331" i="8"/>
  <c r="II1334" i="8"/>
  <c r="IF1336" i="8"/>
  <c r="IF1338" i="8"/>
  <c r="ID1340" i="8"/>
  <c r="IC1342" i="8"/>
  <c r="IC1344" i="8"/>
  <c r="IG1345" i="8"/>
  <c r="IG1347" i="8"/>
  <c r="IE1349" i="8"/>
  <c r="ID1351" i="8"/>
  <c r="ID1353" i="8"/>
  <c r="IH1354" i="8"/>
  <c r="IH1356" i="8"/>
  <c r="IF1358" i="8"/>
  <c r="IE1360" i="8"/>
  <c r="IE1362" i="8"/>
  <c r="II1363" i="8"/>
  <c r="II1365" i="8"/>
  <c r="IG1367" i="8"/>
  <c r="IF1369" i="8"/>
  <c r="IF1371" i="8"/>
  <c r="IC1373" i="8"/>
  <c r="IC1375" i="8"/>
  <c r="IH1376" i="8"/>
  <c r="IG1378" i="8"/>
  <c r="IG1380" i="8"/>
  <c r="ID1382" i="8"/>
  <c r="ID1384" i="8"/>
  <c r="II1385" i="8"/>
  <c r="IH1387" i="8"/>
  <c r="IH1389" i="8"/>
  <c r="IE1391" i="8"/>
  <c r="IE1393" i="8"/>
  <c r="IC1395" i="8"/>
  <c r="II1396" i="8"/>
  <c r="II1398" i="8"/>
  <c r="IF1400" i="8"/>
  <c r="IF1402" i="8"/>
  <c r="ID1404" i="8"/>
  <c r="IC1406" i="8"/>
  <c r="IH1407" i="8"/>
  <c r="IC1409" i="8"/>
  <c r="ID1410" i="8"/>
  <c r="IE1411" i="8"/>
  <c r="IF1412" i="8"/>
  <c r="IC1296" i="8"/>
  <c r="IG1300" i="8"/>
  <c r="ID1305" i="8"/>
  <c r="IH1309" i="8"/>
  <c r="IE1314" i="8"/>
  <c r="II1318" i="8"/>
  <c r="IF1323" i="8"/>
  <c r="IE1327" i="8"/>
  <c r="IG1329" i="8"/>
  <c r="IG1331" i="8"/>
  <c r="IE1333" i="8"/>
  <c r="ID1335" i="8"/>
  <c r="ID1337" i="8"/>
  <c r="IH1338" i="8"/>
  <c r="IH1340" i="8"/>
  <c r="IF1342" i="8"/>
  <c r="IE1344" i="8"/>
  <c r="IE1346" i="8"/>
  <c r="II1347" i="8"/>
  <c r="II1349" i="8"/>
  <c r="IG1351" i="8"/>
  <c r="IF1353" i="8"/>
  <c r="IF1355" i="8"/>
  <c r="IC1357" i="8"/>
  <c r="IC1359" i="8"/>
  <c r="IH1360" i="8"/>
  <c r="IG1362" i="8"/>
  <c r="IG1364" i="8"/>
  <c r="ID1366" i="8"/>
  <c r="ID1368" i="8"/>
  <c r="II1369" i="8"/>
  <c r="IH1371" i="8"/>
  <c r="IH1373" i="8"/>
  <c r="IE1375" i="8"/>
  <c r="IE1377" i="8"/>
  <c r="IC1379" i="8"/>
  <c r="II1380" i="8"/>
  <c r="II1382" i="8"/>
  <c r="IF1384" i="8"/>
  <c r="IF1386" i="8"/>
  <c r="ID1388" i="8"/>
  <c r="IC1390" i="8"/>
  <c r="IC1392" i="8"/>
  <c r="IG1393" i="8"/>
  <c r="IG1395" i="8"/>
  <c r="IE1397" i="8"/>
  <c r="ID1399" i="8"/>
  <c r="ID1401" i="8"/>
  <c r="IH1402" i="8"/>
  <c r="IH1404" i="8"/>
  <c r="IF1406" i="8"/>
  <c r="ID1408" i="8"/>
  <c r="IE1409" i="8"/>
  <c r="IF1410" i="8"/>
  <c r="IG1411" i="8"/>
  <c r="IH1412" i="8"/>
  <c r="IE1296" i="8"/>
  <c r="II1300" i="8"/>
  <c r="IF1305" i="8"/>
  <c r="IC1310" i="8"/>
  <c r="IG1314" i="8"/>
  <c r="ID1319" i="8"/>
  <c r="IH1323" i="8"/>
  <c r="IC1328" i="8"/>
  <c r="II1329" i="8"/>
  <c r="IH1331" i="8"/>
  <c r="IH1333" i="8"/>
  <c r="IE1335" i="8"/>
  <c r="IE1337" i="8"/>
  <c r="IC1339" i="8"/>
  <c r="II1340" i="8"/>
  <c r="II1342" i="8"/>
  <c r="IF1344" i="8"/>
  <c r="IF1346" i="8"/>
  <c r="ID1348" i="8"/>
  <c r="IC1350" i="8"/>
  <c r="IC1352" i="8"/>
  <c r="IG1353" i="8"/>
  <c r="IG1355" i="8"/>
  <c r="IE1357" i="8"/>
  <c r="ID1359" i="8"/>
  <c r="ID1361" i="8"/>
  <c r="IH1362" i="8"/>
  <c r="IH1364" i="8"/>
  <c r="IF1366" i="8"/>
  <c r="IE1368" i="8"/>
  <c r="IE1370" i="8"/>
  <c r="II1371" i="8"/>
  <c r="II1373" i="8"/>
  <c r="IG1375" i="8"/>
  <c r="IF1377" i="8"/>
  <c r="IF1379" i="8"/>
  <c r="IC1381" i="8"/>
  <c r="IC1383" i="8"/>
  <c r="IH1384" i="8"/>
  <c r="IG1386" i="8"/>
  <c r="IG1388" i="8"/>
  <c r="ID1390" i="8"/>
  <c r="ID1392" i="8"/>
  <c r="II1393" i="8"/>
  <c r="IH1395" i="8"/>
  <c r="IH1397" i="8"/>
  <c r="IE1399" i="8"/>
  <c r="IE1401" i="8"/>
  <c r="IC1403" i="8"/>
  <c r="II1404" i="8"/>
  <c r="II1406" i="8"/>
  <c r="IE1408" i="8"/>
  <c r="IF1409" i="8"/>
  <c r="IG1410" i="8"/>
  <c r="IH1411" i="8"/>
  <c r="II1412" i="8"/>
  <c r="IG1292" i="8"/>
  <c r="ID1297" i="8"/>
  <c r="IH1301" i="8"/>
  <c r="IE1306" i="8"/>
  <c r="II1310" i="8"/>
  <c r="IF1315" i="8"/>
  <c r="IC1320" i="8"/>
  <c r="IG1324" i="8"/>
  <c r="IE1328" i="8"/>
  <c r="IE1330" i="8"/>
  <c r="II1331" i="8"/>
  <c r="II1333" i="8"/>
  <c r="IG1335" i="8"/>
  <c r="IF1337" i="8"/>
  <c r="IF1339" i="8"/>
  <c r="IC1341" i="8"/>
  <c r="IC1343" i="8"/>
  <c r="IH1344" i="8"/>
  <c r="IG1346" i="8"/>
  <c r="IG1348" i="8"/>
  <c r="ID1350" i="8"/>
  <c r="ID1352" i="8"/>
  <c r="II1353" i="8"/>
  <c r="IH1355" i="8"/>
  <c r="IH1357" i="8"/>
  <c r="IE1359" i="8"/>
  <c r="IE1361" i="8"/>
  <c r="IC1363" i="8"/>
  <c r="II1364" i="8"/>
  <c r="II1366" i="8"/>
  <c r="IF1368" i="8"/>
  <c r="IF1370" i="8"/>
  <c r="ID1372" i="8"/>
  <c r="IC1374" i="8"/>
  <c r="IC1376" i="8"/>
  <c r="IG1377" i="8"/>
  <c r="IG1379" i="8"/>
  <c r="IE1381" i="8"/>
  <c r="ID1383" i="8"/>
  <c r="ID1385" i="8"/>
  <c r="IH1386" i="8"/>
  <c r="IH1388" i="8"/>
  <c r="IF1390" i="8"/>
  <c r="IE1392" i="8"/>
  <c r="IE1394" i="8"/>
  <c r="II1395" i="8"/>
  <c r="II1397" i="8"/>
  <c r="IG1399" i="8"/>
  <c r="IF1401" i="8"/>
  <c r="IF1403" i="8"/>
  <c r="IC1405" i="8"/>
  <c r="IC1407" i="8"/>
  <c r="IF1408" i="8"/>
  <c r="IG1409" i="8"/>
  <c r="IH1410" i="8"/>
  <c r="II1411" i="8"/>
  <c r="II1292" i="8"/>
  <c r="IF1297" i="8"/>
  <c r="IC1302" i="8"/>
  <c r="IG1306" i="8"/>
  <c r="ID1311" i="8"/>
  <c r="IH1315" i="8"/>
  <c r="IE1320" i="8"/>
  <c r="II1324" i="8"/>
  <c r="IF1328" i="8"/>
  <c r="IF1330" i="8"/>
  <c r="IC1334" i="8"/>
  <c r="IC1336" i="8"/>
  <c r="IG1337" i="8"/>
  <c r="IG1339" i="8"/>
  <c r="IE1341" i="8"/>
  <c r="ID1343" i="8"/>
  <c r="ID1345" i="8"/>
  <c r="IH1346" i="8"/>
  <c r="IH1348" i="8"/>
  <c r="IF1350" i="8"/>
  <c r="IE1352" i="8"/>
  <c r="IE1354" i="8"/>
  <c r="II1355" i="8"/>
  <c r="II1357" i="8"/>
  <c r="IG1359" i="8"/>
  <c r="IF1361" i="8"/>
  <c r="IF1363" i="8"/>
  <c r="IC1365" i="8"/>
  <c r="IC1367" i="8"/>
  <c r="IH1368" i="8"/>
  <c r="IG1370" i="8"/>
  <c r="IG1372" i="8"/>
  <c r="ID1374" i="8"/>
  <c r="ID1376" i="8"/>
  <c r="II1377" i="8"/>
  <c r="IH1379" i="8"/>
  <c r="IH1381" i="8"/>
  <c r="IE1383" i="8"/>
  <c r="IE1385" i="8"/>
  <c r="IC1387" i="8"/>
  <c r="II1388" i="8"/>
  <c r="II1390" i="8"/>
  <c r="IF1392" i="8"/>
  <c r="IF1394" i="8"/>
  <c r="ID1396" i="8"/>
  <c r="IC1398" i="8"/>
  <c r="IC1400" i="8"/>
  <c r="IG1401" i="8"/>
  <c r="IG1403" i="8"/>
  <c r="IE1405" i="8"/>
  <c r="ID1407" i="8"/>
  <c r="IG1408" i="8"/>
  <c r="IH1409" i="8"/>
  <c r="II1410" i="8"/>
  <c r="IC1412" i="8"/>
  <c r="II1308" i="8"/>
  <c r="ID1327" i="8"/>
  <c r="IC1335" i="8"/>
  <c r="ID1342" i="8"/>
  <c r="IH1349" i="8"/>
  <c r="II1356" i="8"/>
  <c r="ID1364" i="8"/>
  <c r="IG1371" i="8"/>
  <c r="IH1378" i="8"/>
  <c r="IE1386" i="8"/>
  <c r="IF1393" i="8"/>
  <c r="IH1400" i="8"/>
  <c r="IC1408" i="8"/>
  <c r="IG1412" i="8"/>
  <c r="IH1293" i="8"/>
  <c r="IC1312" i="8"/>
  <c r="IH1328" i="8"/>
  <c r="ID1336" i="8"/>
  <c r="IE1343" i="8"/>
  <c r="II1350" i="8"/>
  <c r="IC1358" i="8"/>
  <c r="IE1365" i="8"/>
  <c r="IH1372" i="8"/>
  <c r="II1379" i="8"/>
  <c r="IF1387" i="8"/>
  <c r="IG1394" i="8"/>
  <c r="II1401" i="8"/>
  <c r="IH1408" i="8"/>
  <c r="ID1295" i="8"/>
  <c r="IF1313" i="8"/>
  <c r="IF1329" i="8"/>
  <c r="IH1336" i="8"/>
  <c r="ID1344" i="8"/>
  <c r="IE1351" i="8"/>
  <c r="II1358" i="8"/>
  <c r="IC1366" i="8"/>
  <c r="IE1373" i="8"/>
  <c r="IH1380" i="8"/>
  <c r="II1387" i="8"/>
  <c r="IF1395" i="8"/>
  <c r="IG1402" i="8"/>
  <c r="ID1409" i="8"/>
  <c r="IE1298" i="8"/>
  <c r="IG1316" i="8"/>
  <c r="IG1330" i="8"/>
  <c r="II1337" i="8"/>
  <c r="IE1345" i="8"/>
  <c r="IF1352" i="8"/>
  <c r="IC1360" i="8"/>
  <c r="ID1367" i="8"/>
  <c r="IF1374" i="8"/>
  <c r="II1381" i="8"/>
  <c r="IC1389" i="8"/>
  <c r="IG1396" i="8"/>
  <c r="IH1403" i="8"/>
  <c r="II1409" i="8"/>
  <c r="IH1299" i="8"/>
  <c r="IC1318" i="8"/>
  <c r="IF1331" i="8"/>
  <c r="IG1338" i="8"/>
  <c r="II1345" i="8"/>
  <c r="IE1353" i="8"/>
  <c r="IF1360" i="8"/>
  <c r="IC1368" i="8"/>
  <c r="ID1375" i="8"/>
  <c r="IF1382" i="8"/>
  <c r="II1389" i="8"/>
  <c r="IC1397" i="8"/>
  <c r="IG1404" i="8"/>
  <c r="IE1410" i="8"/>
  <c r="II1302" i="8"/>
  <c r="ID1321" i="8"/>
  <c r="IH1339" i="8"/>
  <c r="IC1347" i="8"/>
  <c r="IF1354" i="8"/>
  <c r="IG1361" i="8"/>
  <c r="ID1369" i="8"/>
  <c r="IE1376" i="8"/>
  <c r="IG1383" i="8"/>
  <c r="IC1391" i="8"/>
  <c r="ID1398" i="8"/>
  <c r="IH1405" i="8"/>
  <c r="IC1411" i="8"/>
  <c r="IE1304" i="8"/>
  <c r="IG1322" i="8"/>
  <c r="IC1333" i="8"/>
  <c r="IG1340" i="8"/>
  <c r="IH1347" i="8"/>
  <c r="IC1355" i="8"/>
  <c r="IF1362" i="8"/>
  <c r="IG1369" i="8"/>
  <c r="ID1377" i="8"/>
  <c r="IE1384" i="8"/>
  <c r="IG1391" i="8"/>
  <c r="IC1399" i="8"/>
  <c r="ID1406" i="8"/>
  <c r="IF1411" i="8"/>
  <c r="IH1370" i="8"/>
  <c r="IF1307" i="8"/>
  <c r="IE1378" i="8"/>
  <c r="IH1325" i="8"/>
  <c r="IF1385" i="8"/>
  <c r="ID1334" i="8"/>
  <c r="IH1392" i="8"/>
  <c r="IH1341" i="8"/>
  <c r="ID1400" i="8"/>
  <c r="II1348" i="8"/>
  <c r="IE1407" i="8"/>
  <c r="ID1356" i="8"/>
  <c r="ID1412" i="8"/>
  <c r="IG1363" i="8"/>
  <c r="IG1471" i="8"/>
  <c r="IH1472" i="8"/>
  <c r="II1473" i="8"/>
  <c r="IC1475" i="8"/>
  <c r="ID1476" i="8"/>
  <c r="IE1477" i="8"/>
  <c r="IF1478" i="8"/>
  <c r="IG1479" i="8"/>
  <c r="IH1480" i="8"/>
  <c r="II1481" i="8"/>
  <c r="IC1483" i="8"/>
  <c r="ID1484" i="8"/>
  <c r="IE1485" i="8"/>
  <c r="IF1486" i="8"/>
  <c r="IG1487" i="8"/>
  <c r="IH1488" i="8"/>
  <c r="II1489" i="8"/>
  <c r="IC1491" i="8"/>
  <c r="ID1492" i="8"/>
  <c r="IE1493" i="8"/>
  <c r="IF1494" i="8"/>
  <c r="IG1495" i="8"/>
  <c r="IH1496" i="8"/>
  <c r="II1497" i="8"/>
  <c r="IC1499" i="8"/>
  <c r="ID1500" i="8"/>
  <c r="IE1501" i="8"/>
  <c r="IF1502" i="8"/>
  <c r="IG1503" i="8"/>
  <c r="IH1504" i="8"/>
  <c r="IC1507" i="8"/>
  <c r="ID1508" i="8"/>
  <c r="IE1509" i="8"/>
  <c r="IF1510" i="8"/>
  <c r="IG1511" i="8"/>
  <c r="IH1512" i="8"/>
  <c r="II1513" i="8"/>
  <c r="IC1515" i="8"/>
  <c r="ID1516" i="8"/>
  <c r="IE1517" i="8"/>
  <c r="IF1518" i="8"/>
  <c r="IG1519" i="8"/>
  <c r="IH1520" i="8"/>
  <c r="II1521" i="8"/>
  <c r="IC1523" i="8"/>
  <c r="ID1524" i="8"/>
  <c r="IE1525" i="8"/>
  <c r="IF1526" i="8"/>
  <c r="IG1527" i="8"/>
  <c r="IH1528" i="8"/>
  <c r="II1529" i="8"/>
  <c r="IC1531" i="8"/>
  <c r="ID1532" i="8"/>
  <c r="IE1533" i="8"/>
  <c r="IF1534" i="8"/>
  <c r="IG1535" i="8"/>
  <c r="IH1536" i="8"/>
  <c r="II1537" i="8"/>
  <c r="IC1539" i="8"/>
  <c r="ID1540" i="8"/>
  <c r="IE1541" i="8"/>
  <c r="IF1542" i="8"/>
  <c r="IG1543" i="8"/>
  <c r="IH1544" i="8"/>
  <c r="II1545" i="8"/>
  <c r="IC1547" i="8"/>
  <c r="ID1548" i="8"/>
  <c r="IE1549" i="8"/>
  <c r="IF1550" i="8"/>
  <c r="IG1551" i="8"/>
  <c r="IH1552" i="8"/>
  <c r="II1553" i="8"/>
  <c r="IC1555" i="8"/>
  <c r="ID1556" i="8"/>
  <c r="IE1557" i="8"/>
  <c r="IF1558" i="8"/>
  <c r="IG1559" i="8"/>
  <c r="IH1560" i="8"/>
  <c r="II1561" i="8"/>
  <c r="IC1563" i="8"/>
  <c r="ID1564" i="8"/>
  <c r="IE1565" i="8"/>
  <c r="IF1566" i="8"/>
  <c r="IG1567" i="8"/>
  <c r="IH1568" i="8"/>
  <c r="II1569" i="8"/>
  <c r="IC1571" i="8"/>
  <c r="ID1472" i="8"/>
  <c r="IE1473" i="8"/>
  <c r="IF1474" i="8"/>
  <c r="IG1475" i="8"/>
  <c r="IH1476" i="8"/>
  <c r="II1477" i="8"/>
  <c r="IC1479" i="8"/>
  <c r="ID1480" i="8"/>
  <c r="IE1481" i="8"/>
  <c r="IF1482" i="8"/>
  <c r="IG1483" i="8"/>
  <c r="IH1484" i="8"/>
  <c r="II1485" i="8"/>
  <c r="IC1487" i="8"/>
  <c r="ID1488" i="8"/>
  <c r="IE1489" i="8"/>
  <c r="IF1490" i="8"/>
  <c r="IG1491" i="8"/>
  <c r="IH1492" i="8"/>
  <c r="II1493" i="8"/>
  <c r="IC1495" i="8"/>
  <c r="ID1496" i="8"/>
  <c r="IE1497" i="8"/>
  <c r="IF1498" i="8"/>
  <c r="IG1499" i="8"/>
  <c r="IH1500" i="8"/>
  <c r="II1501" i="8"/>
  <c r="IC1503" i="8"/>
  <c r="ID1504" i="8"/>
  <c r="IF1506" i="8"/>
  <c r="IG1507" i="8"/>
  <c r="IH1508" i="8"/>
  <c r="II1509" i="8"/>
  <c r="IC1511" i="8"/>
  <c r="ID1512" i="8"/>
  <c r="IE1513" i="8"/>
  <c r="IF1514" i="8"/>
  <c r="IG1515" i="8"/>
  <c r="IH1516" i="8"/>
  <c r="II1517" i="8"/>
  <c r="IC1519" i="8"/>
  <c r="ID1520" i="8"/>
  <c r="IE1521" i="8"/>
  <c r="IF1522" i="8"/>
  <c r="IG1523" i="8"/>
  <c r="IH1524" i="8"/>
  <c r="II1525" i="8"/>
  <c r="IC1527" i="8"/>
  <c r="ID1528" i="8"/>
  <c r="IE1529" i="8"/>
  <c r="IF1530" i="8"/>
  <c r="IG1531" i="8"/>
  <c r="IH1532" i="8"/>
  <c r="II1533" i="8"/>
  <c r="IC1535" i="8"/>
  <c r="ID1536" i="8"/>
  <c r="IE1537" i="8"/>
  <c r="IF1538" i="8"/>
  <c r="IG1539" i="8"/>
  <c r="IH1540" i="8"/>
  <c r="II1541" i="8"/>
  <c r="IC1543" i="8"/>
  <c r="ID1544" i="8"/>
  <c r="IE1545" i="8"/>
  <c r="IF1546" i="8"/>
  <c r="IG1547" i="8"/>
  <c r="IH1548" i="8"/>
  <c r="II1549" i="8"/>
  <c r="IC1551" i="8"/>
  <c r="ID1552" i="8"/>
  <c r="IE1553" i="8"/>
  <c r="IF1554" i="8"/>
  <c r="IG1555" i="8"/>
  <c r="IH1556" i="8"/>
  <c r="II1557" i="8"/>
  <c r="IC1559" i="8"/>
  <c r="ID1560" i="8"/>
  <c r="IE1561" i="8"/>
  <c r="IF1562" i="8"/>
  <c r="IG1563" i="8"/>
  <c r="IH1564" i="8"/>
  <c r="II1565" i="8"/>
  <c r="IC1567" i="8"/>
  <c r="ID1568" i="8"/>
  <c r="IE1569" i="8"/>
  <c r="IF1570" i="8"/>
  <c r="IG1571" i="8"/>
  <c r="IC1472" i="8"/>
  <c r="IG1473" i="8"/>
  <c r="ID1475" i="8"/>
  <c r="IG1476" i="8"/>
  <c r="ID1478" i="8"/>
  <c r="IH1479" i="8"/>
  <c r="ID1481" i="8"/>
  <c r="IH1482" i="8"/>
  <c r="IE1484" i="8"/>
  <c r="IH1485" i="8"/>
  <c r="IE1487" i="8"/>
  <c r="II1488" i="8"/>
  <c r="IE1490" i="8"/>
  <c r="II1491" i="8"/>
  <c r="IF1493" i="8"/>
  <c r="II1494" i="8"/>
  <c r="IF1496" i="8"/>
  <c r="IC1498" i="8"/>
  <c r="IF1499" i="8"/>
  <c r="IC1501" i="8"/>
  <c r="IG1502" i="8"/>
  <c r="IC1504" i="8"/>
  <c r="ID1507" i="8"/>
  <c r="IG1508" i="8"/>
  <c r="ID1510" i="8"/>
  <c r="IH1511" i="8"/>
  <c r="ID1513" i="8"/>
  <c r="IH1514" i="8"/>
  <c r="IE1516" i="8"/>
  <c r="IH1517" i="8"/>
  <c r="IE1519" i="8"/>
  <c r="II1520" i="8"/>
  <c r="IE1522" i="8"/>
  <c r="II1523" i="8"/>
  <c r="IF1525" i="8"/>
  <c r="II1526" i="8"/>
  <c r="IF1528" i="8"/>
  <c r="IC1530" i="8"/>
  <c r="IF1531" i="8"/>
  <c r="IC1533" i="8"/>
  <c r="IG1534" i="8"/>
  <c r="IC1536" i="8"/>
  <c r="IG1537" i="8"/>
  <c r="ID1539" i="8"/>
  <c r="IG1540" i="8"/>
  <c r="ID1542" i="8"/>
  <c r="IH1543" i="8"/>
  <c r="ID1545" i="8"/>
  <c r="IH1546" i="8"/>
  <c r="IE1548" i="8"/>
  <c r="IH1549" i="8"/>
  <c r="IE1551" i="8"/>
  <c r="II1552" i="8"/>
  <c r="IE1554" i="8"/>
  <c r="II1555" i="8"/>
  <c r="IF1557" i="8"/>
  <c r="II1558" i="8"/>
  <c r="IF1560" i="8"/>
  <c r="IC1562" i="8"/>
  <c r="IF1563" i="8"/>
  <c r="IC1565" i="8"/>
  <c r="IG1566" i="8"/>
  <c r="IC1568" i="8"/>
  <c r="IG1569" i="8"/>
  <c r="ID1571" i="8"/>
  <c r="IF1572" i="8"/>
  <c r="IG1573" i="8"/>
  <c r="IH1574" i="8"/>
  <c r="II1575" i="8"/>
  <c r="IC1577" i="8"/>
  <c r="ID1578" i="8"/>
  <c r="IE1579" i="8"/>
  <c r="IF1580" i="8"/>
  <c r="IG1581" i="8"/>
  <c r="IH1582" i="8"/>
  <c r="II1583" i="8"/>
  <c r="IC1585" i="8"/>
  <c r="ID1586" i="8"/>
  <c r="IE1587" i="8"/>
  <c r="IF1588" i="8"/>
  <c r="IG1589" i="8"/>
  <c r="IC1601" i="8"/>
  <c r="ID1602" i="8"/>
  <c r="IE1603" i="8"/>
  <c r="IF1604" i="8"/>
  <c r="IG1605" i="8"/>
  <c r="IH1606" i="8"/>
  <c r="II1607" i="8"/>
  <c r="IC1609" i="8"/>
  <c r="ID1610" i="8"/>
  <c r="IE1611" i="8"/>
  <c r="IF1612" i="8"/>
  <c r="IG1613" i="8"/>
  <c r="IH1614" i="8"/>
  <c r="II1615" i="8"/>
  <c r="IC1617" i="8"/>
  <c r="ID1618" i="8"/>
  <c r="IE1619" i="8"/>
  <c r="IF1620" i="8"/>
  <c r="IG1621" i="8"/>
  <c r="IH1622" i="8"/>
  <c r="II1623" i="8"/>
  <c r="IC1625" i="8"/>
  <c r="ID1626" i="8"/>
  <c r="IE1627" i="8"/>
  <c r="IF1628" i="8"/>
  <c r="IG1629" i="8"/>
  <c r="IH1630" i="8"/>
  <c r="II1631" i="8"/>
  <c r="IC1633" i="8"/>
  <c r="ID1634" i="8"/>
  <c r="IE1635" i="8"/>
  <c r="IF1636" i="8"/>
  <c r="IG1637" i="8"/>
  <c r="IH1638" i="8"/>
  <c r="II1639" i="8"/>
  <c r="IC1641" i="8"/>
  <c r="ID1642" i="8"/>
  <c r="IE1643" i="8"/>
  <c r="IF1644" i="8"/>
  <c r="IG1645" i="8"/>
  <c r="IH1646" i="8"/>
  <c r="II1647" i="8"/>
  <c r="IC1649" i="8"/>
  <c r="ID1650" i="8"/>
  <c r="IE1651" i="8"/>
  <c r="IF1652" i="8"/>
  <c r="IG1653" i="8"/>
  <c r="IH1654" i="8"/>
  <c r="II1655" i="8"/>
  <c r="IC1657" i="8"/>
  <c r="ID1658" i="8"/>
  <c r="IE1659" i="8"/>
  <c r="IF1660" i="8"/>
  <c r="IG1661" i="8"/>
  <c r="IH1662" i="8"/>
  <c r="II1663" i="8"/>
  <c r="IC1665" i="8"/>
  <c r="ID1666" i="8"/>
  <c r="IE1667" i="8"/>
  <c r="IF1668" i="8"/>
  <c r="IF1472" i="8"/>
  <c r="IC1474" i="8"/>
  <c r="IF1475" i="8"/>
  <c r="IC1477" i="8"/>
  <c r="IG1478" i="8"/>
  <c r="IC1480" i="8"/>
  <c r="IG1481" i="8"/>
  <c r="ID1483" i="8"/>
  <c r="IG1484" i="8"/>
  <c r="ID1486" i="8"/>
  <c r="IH1487" i="8"/>
  <c r="ID1489" i="8"/>
  <c r="IH1490" i="8"/>
  <c r="IE1492" i="8"/>
  <c r="IH1493" i="8"/>
  <c r="IE1495" i="8"/>
  <c r="II1496" i="8"/>
  <c r="IE1498" i="8"/>
  <c r="II1499" i="8"/>
  <c r="IF1501" i="8"/>
  <c r="II1502" i="8"/>
  <c r="IF1504" i="8"/>
  <c r="IC1506" i="8"/>
  <c r="IF1507" i="8"/>
  <c r="IC1509" i="8"/>
  <c r="IG1510" i="8"/>
  <c r="IC1512" i="8"/>
  <c r="IG1513" i="8"/>
  <c r="ID1515" i="8"/>
  <c r="IG1516" i="8"/>
  <c r="ID1518" i="8"/>
  <c r="IH1519" i="8"/>
  <c r="ID1521" i="8"/>
  <c r="IH1522" i="8"/>
  <c r="IE1524" i="8"/>
  <c r="IH1525" i="8"/>
  <c r="IE1527" i="8"/>
  <c r="II1528" i="8"/>
  <c r="IE1530" i="8"/>
  <c r="II1531" i="8"/>
  <c r="IF1533" i="8"/>
  <c r="II1534" i="8"/>
  <c r="IF1536" i="8"/>
  <c r="IC1538" i="8"/>
  <c r="IF1539" i="8"/>
  <c r="IC1541" i="8"/>
  <c r="IG1542" i="8"/>
  <c r="IC1544" i="8"/>
  <c r="IG1545" i="8"/>
  <c r="ID1547" i="8"/>
  <c r="IG1548" i="8"/>
  <c r="ID1550" i="8"/>
  <c r="IH1551" i="8"/>
  <c r="ID1553" i="8"/>
  <c r="IH1554" i="8"/>
  <c r="IE1556" i="8"/>
  <c r="IH1557" i="8"/>
  <c r="IE1559" i="8"/>
  <c r="II1560" i="8"/>
  <c r="IE1562" i="8"/>
  <c r="II1563" i="8"/>
  <c r="IF1565" i="8"/>
  <c r="II1566" i="8"/>
  <c r="IF1568" i="8"/>
  <c r="IC1570" i="8"/>
  <c r="IF1571" i="8"/>
  <c r="IH1572" i="8"/>
  <c r="II1573" i="8"/>
  <c r="IC1575" i="8"/>
  <c r="ID1576" i="8"/>
  <c r="IE1577" i="8"/>
  <c r="IF1578" i="8"/>
  <c r="IG1579" i="8"/>
  <c r="IH1580" i="8"/>
  <c r="II1581" i="8"/>
  <c r="IC1583" i="8"/>
  <c r="ID1584" i="8"/>
  <c r="IE1585" i="8"/>
  <c r="IF1586" i="8"/>
  <c r="IG1587" i="8"/>
  <c r="IH1588" i="8"/>
  <c r="II1589" i="8"/>
  <c r="ID1600" i="8"/>
  <c r="IE1601" i="8"/>
  <c r="IF1602" i="8"/>
  <c r="IG1603" i="8"/>
  <c r="IH1604" i="8"/>
  <c r="II1605" i="8"/>
  <c r="IC1607" i="8"/>
  <c r="ID1608" i="8"/>
  <c r="IE1609" i="8"/>
  <c r="IF1610" i="8"/>
  <c r="IG1611" i="8"/>
  <c r="IH1612" i="8"/>
  <c r="II1613" i="8"/>
  <c r="IC1615" i="8"/>
  <c r="ID1616" i="8"/>
  <c r="IE1617" i="8"/>
  <c r="IF1618" i="8"/>
  <c r="IG1619" i="8"/>
  <c r="IH1620" i="8"/>
  <c r="II1621" i="8"/>
  <c r="IC1623" i="8"/>
  <c r="ID1624" i="8"/>
  <c r="IE1625" i="8"/>
  <c r="IF1626" i="8"/>
  <c r="IG1627" i="8"/>
  <c r="IH1628" i="8"/>
  <c r="II1629" i="8"/>
  <c r="IC1631" i="8"/>
  <c r="ID1632" i="8"/>
  <c r="IE1633" i="8"/>
  <c r="IF1634" i="8"/>
  <c r="IG1635" i="8"/>
  <c r="IH1636" i="8"/>
  <c r="II1637" i="8"/>
  <c r="IC1639" i="8"/>
  <c r="ID1640" i="8"/>
  <c r="IE1641" i="8"/>
  <c r="IF1642" i="8"/>
  <c r="IG1643" i="8"/>
  <c r="IH1644" i="8"/>
  <c r="II1645" i="8"/>
  <c r="IC1647" i="8"/>
  <c r="ID1648" i="8"/>
  <c r="IE1649" i="8"/>
  <c r="IF1650" i="8"/>
  <c r="IG1651" i="8"/>
  <c r="IH1652" i="8"/>
  <c r="II1653" i="8"/>
  <c r="IC1655" i="8"/>
  <c r="ID1656" i="8"/>
  <c r="IE1657" i="8"/>
  <c r="IF1658" i="8"/>
  <c r="IG1659" i="8"/>
  <c r="IH1660" i="8"/>
  <c r="II1661" i="8"/>
  <c r="IC1663" i="8"/>
  <c r="ID1664" i="8"/>
  <c r="IE1665" i="8"/>
  <c r="IF1666" i="8"/>
  <c r="IG1667" i="8"/>
  <c r="IH1668" i="8"/>
  <c r="ID1471" i="8"/>
  <c r="IG1472" i="8"/>
  <c r="ID1474" i="8"/>
  <c r="IH1475" i="8"/>
  <c r="ID1477" i="8"/>
  <c r="IH1478" i="8"/>
  <c r="IE1480" i="8"/>
  <c r="IH1481" i="8"/>
  <c r="IE1483" i="8"/>
  <c r="II1484" i="8"/>
  <c r="IE1486" i="8"/>
  <c r="II1487" i="8"/>
  <c r="IF1489" i="8"/>
  <c r="II1490" i="8"/>
  <c r="IF1492" i="8"/>
  <c r="IC1494" i="8"/>
  <c r="IF1495" i="8"/>
  <c r="IC1497" i="8"/>
  <c r="IG1498" i="8"/>
  <c r="IC1500" i="8"/>
  <c r="IG1501" i="8"/>
  <c r="ID1503" i="8"/>
  <c r="IG1504" i="8"/>
  <c r="ID1506" i="8"/>
  <c r="IH1507" i="8"/>
  <c r="ID1509" i="8"/>
  <c r="IH1510" i="8"/>
  <c r="IE1512" i="8"/>
  <c r="IH1513" i="8"/>
  <c r="IE1515" i="8"/>
  <c r="II1516" i="8"/>
  <c r="IE1518" i="8"/>
  <c r="II1519" i="8"/>
  <c r="IF1521" i="8"/>
  <c r="II1522" i="8"/>
  <c r="IF1524" i="8"/>
  <c r="IC1526" i="8"/>
  <c r="IF1527" i="8"/>
  <c r="IC1529" i="8"/>
  <c r="IG1530" i="8"/>
  <c r="IC1532" i="8"/>
  <c r="IG1533" i="8"/>
  <c r="ID1535" i="8"/>
  <c r="IG1536" i="8"/>
  <c r="ID1538" i="8"/>
  <c r="IH1539" i="8"/>
  <c r="ID1541" i="8"/>
  <c r="IH1542" i="8"/>
  <c r="IE1544" i="8"/>
  <c r="IH1545" i="8"/>
  <c r="IE1547" i="8"/>
  <c r="II1548" i="8"/>
  <c r="IE1550" i="8"/>
  <c r="II1551" i="8"/>
  <c r="IF1553" i="8"/>
  <c r="II1554" i="8"/>
  <c r="IF1556" i="8"/>
  <c r="IC1558" i="8"/>
  <c r="IF1559" i="8"/>
  <c r="IC1561" i="8"/>
  <c r="IG1562" i="8"/>
  <c r="IC1564" i="8"/>
  <c r="IG1565" i="8"/>
  <c r="ID1567" i="8"/>
  <c r="IG1568" i="8"/>
  <c r="ID1570" i="8"/>
  <c r="IH1571" i="8"/>
  <c r="II1572" i="8"/>
  <c r="IC1574" i="8"/>
  <c r="ID1575" i="8"/>
  <c r="IE1576" i="8"/>
  <c r="IF1577" i="8"/>
  <c r="IG1578" i="8"/>
  <c r="IH1579" i="8"/>
  <c r="II1580" i="8"/>
  <c r="IC1582" i="8"/>
  <c r="ID1583" i="8"/>
  <c r="IE1584" i="8"/>
  <c r="IF1585" i="8"/>
  <c r="IG1586" i="8"/>
  <c r="IH1587" i="8"/>
  <c r="II1588" i="8"/>
  <c r="IE1600" i="8"/>
  <c r="IF1601" i="8"/>
  <c r="IG1602" i="8"/>
  <c r="IH1603" i="8"/>
  <c r="II1604" i="8"/>
  <c r="IC1606" i="8"/>
  <c r="ID1607" i="8"/>
  <c r="IE1608" i="8"/>
  <c r="IF1609" i="8"/>
  <c r="IG1610" i="8"/>
  <c r="IH1611" i="8"/>
  <c r="II1612" i="8"/>
  <c r="IC1614" i="8"/>
  <c r="ID1615" i="8"/>
  <c r="IE1616" i="8"/>
  <c r="IF1617" i="8"/>
  <c r="IG1618" i="8"/>
  <c r="IH1619" i="8"/>
  <c r="II1620" i="8"/>
  <c r="IC1622" i="8"/>
  <c r="ID1623" i="8"/>
  <c r="IE1624" i="8"/>
  <c r="IF1625" i="8"/>
  <c r="IG1626" i="8"/>
  <c r="IH1627" i="8"/>
  <c r="II1628" i="8"/>
  <c r="IC1630" i="8"/>
  <c r="ID1631" i="8"/>
  <c r="IE1632" i="8"/>
  <c r="IF1633" i="8"/>
  <c r="IG1634" i="8"/>
  <c r="IH1635" i="8"/>
  <c r="II1636" i="8"/>
  <c r="IC1638" i="8"/>
  <c r="ID1639" i="8"/>
  <c r="IE1640" i="8"/>
  <c r="IF1641" i="8"/>
  <c r="IG1642" i="8"/>
  <c r="IH1643" i="8"/>
  <c r="II1644" i="8"/>
  <c r="IC1646" i="8"/>
  <c r="ID1647" i="8"/>
  <c r="IE1648" i="8"/>
  <c r="IF1649" i="8"/>
  <c r="IG1650" i="8"/>
  <c r="IH1651" i="8"/>
  <c r="II1652" i="8"/>
  <c r="IC1654" i="8"/>
  <c r="ID1655" i="8"/>
  <c r="IE1656" i="8"/>
  <c r="IF1657" i="8"/>
  <c r="IG1658" i="8"/>
  <c r="IH1659" i="8"/>
  <c r="II1660" i="8"/>
  <c r="IC1662" i="8"/>
  <c r="ID1663" i="8"/>
  <c r="IE1664" i="8"/>
  <c r="IF1665" i="8"/>
  <c r="IG1666" i="8"/>
  <c r="IH1667" i="8"/>
  <c r="II1668" i="8"/>
  <c r="IE1471" i="8"/>
  <c r="II1472" i="8"/>
  <c r="IE1474" i="8"/>
  <c r="II1475" i="8"/>
  <c r="IF1477" i="8"/>
  <c r="II1478" i="8"/>
  <c r="IF1480" i="8"/>
  <c r="IC1482" i="8"/>
  <c r="IF1483" i="8"/>
  <c r="IC1485" i="8"/>
  <c r="IG1486" i="8"/>
  <c r="IC1488" i="8"/>
  <c r="IG1489" i="8"/>
  <c r="ID1491" i="8"/>
  <c r="IG1492" i="8"/>
  <c r="ID1494" i="8"/>
  <c r="IH1495" i="8"/>
  <c r="ID1497" i="8"/>
  <c r="IH1498" i="8"/>
  <c r="IE1500" i="8"/>
  <c r="IH1501" i="8"/>
  <c r="IE1503" i="8"/>
  <c r="II1504" i="8"/>
  <c r="IE1506" i="8"/>
  <c r="II1507" i="8"/>
  <c r="IF1509" i="8"/>
  <c r="II1510" i="8"/>
  <c r="IF1512" i="8"/>
  <c r="IC1514" i="8"/>
  <c r="IF1515" i="8"/>
  <c r="IC1517" i="8"/>
  <c r="IG1518" i="8"/>
  <c r="IC1520" i="8"/>
  <c r="IG1521" i="8"/>
  <c r="ID1523" i="8"/>
  <c r="IG1524" i="8"/>
  <c r="ID1526" i="8"/>
  <c r="IH1527" i="8"/>
  <c r="ID1529" i="8"/>
  <c r="IH1530" i="8"/>
  <c r="IE1532" i="8"/>
  <c r="IH1533" i="8"/>
  <c r="IE1535" i="8"/>
  <c r="II1536" i="8"/>
  <c r="IE1538" i="8"/>
  <c r="II1539" i="8"/>
  <c r="IF1541" i="8"/>
  <c r="II1542" i="8"/>
  <c r="IF1544" i="8"/>
  <c r="IC1546" i="8"/>
  <c r="IF1547" i="8"/>
  <c r="IC1549" i="8"/>
  <c r="IG1550" i="8"/>
  <c r="IC1552" i="8"/>
  <c r="IG1553" i="8"/>
  <c r="ID1555" i="8"/>
  <c r="IG1556" i="8"/>
  <c r="ID1558" i="8"/>
  <c r="IH1559" i="8"/>
  <c r="ID1561" i="8"/>
  <c r="IH1562" i="8"/>
  <c r="IE1564" i="8"/>
  <c r="IH1565" i="8"/>
  <c r="IE1567" i="8"/>
  <c r="II1568" i="8"/>
  <c r="IE1570" i="8"/>
  <c r="II1571" i="8"/>
  <c r="IC1573" i="8"/>
  <c r="ID1574" i="8"/>
  <c r="IE1575" i="8"/>
  <c r="IF1576" i="8"/>
  <c r="IG1577" i="8"/>
  <c r="IH1578" i="8"/>
  <c r="II1579" i="8"/>
  <c r="IC1581" i="8"/>
  <c r="ID1582" i="8"/>
  <c r="IE1583" i="8"/>
  <c r="IF1584" i="8"/>
  <c r="IG1585" i="8"/>
  <c r="IH1586" i="8"/>
  <c r="II1587" i="8"/>
  <c r="IC1589" i="8"/>
  <c r="IF1600" i="8"/>
  <c r="IG1601" i="8"/>
  <c r="IH1602" i="8"/>
  <c r="II1603" i="8"/>
  <c r="IC1605" i="8"/>
  <c r="ID1606" i="8"/>
  <c r="IE1607" i="8"/>
  <c r="IF1608" i="8"/>
  <c r="IG1609" i="8"/>
  <c r="IH1610" i="8"/>
  <c r="II1611" i="8"/>
  <c r="IC1613" i="8"/>
  <c r="ID1614" i="8"/>
  <c r="IE1615" i="8"/>
  <c r="IF1616" i="8"/>
  <c r="IG1617" i="8"/>
  <c r="IH1618" i="8"/>
  <c r="II1619" i="8"/>
  <c r="IC1621" i="8"/>
  <c r="ID1622" i="8"/>
  <c r="IE1623" i="8"/>
  <c r="IF1624" i="8"/>
  <c r="IG1625" i="8"/>
  <c r="IH1626" i="8"/>
  <c r="II1627" i="8"/>
  <c r="IC1629" i="8"/>
  <c r="ID1630" i="8"/>
  <c r="IE1631" i="8"/>
  <c r="IF1632" i="8"/>
  <c r="IG1633" i="8"/>
  <c r="IH1634" i="8"/>
  <c r="II1635" i="8"/>
  <c r="IC1637" i="8"/>
  <c r="ID1638" i="8"/>
  <c r="IE1639" i="8"/>
  <c r="IF1640" i="8"/>
  <c r="IG1641" i="8"/>
  <c r="IH1642" i="8"/>
  <c r="II1643" i="8"/>
  <c r="IC1645" i="8"/>
  <c r="ID1646" i="8"/>
  <c r="IE1647" i="8"/>
  <c r="IF1648" i="8"/>
  <c r="IG1649" i="8"/>
  <c r="IH1650" i="8"/>
  <c r="II1651" i="8"/>
  <c r="IC1653" i="8"/>
  <c r="ID1654" i="8"/>
  <c r="IE1655" i="8"/>
  <c r="IF1656" i="8"/>
  <c r="IG1657" i="8"/>
  <c r="IH1658" i="8"/>
  <c r="II1659" i="8"/>
  <c r="IC1661" i="8"/>
  <c r="ID1662" i="8"/>
  <c r="IE1663" i="8"/>
  <c r="IF1664" i="8"/>
  <c r="IG1665" i="8"/>
  <c r="IH1666" i="8"/>
  <c r="II1667" i="8"/>
  <c r="IC1669" i="8"/>
  <c r="ID1670" i="8"/>
  <c r="IE1671" i="8"/>
  <c r="IF1672" i="8"/>
  <c r="IF1471" i="8"/>
  <c r="IC1473" i="8"/>
  <c r="IG1474" i="8"/>
  <c r="IC1476" i="8"/>
  <c r="IG1477" i="8"/>
  <c r="ID1479" i="8"/>
  <c r="IG1480" i="8"/>
  <c r="ID1482" i="8"/>
  <c r="IH1483" i="8"/>
  <c r="ID1485" i="8"/>
  <c r="IH1486" i="8"/>
  <c r="IE1488" i="8"/>
  <c r="IH1489" i="8"/>
  <c r="IE1491" i="8"/>
  <c r="II1492" i="8"/>
  <c r="IE1494" i="8"/>
  <c r="II1495" i="8"/>
  <c r="IF1497" i="8"/>
  <c r="II1498" i="8"/>
  <c r="IF1500" i="8"/>
  <c r="IC1502" i="8"/>
  <c r="IF1503" i="8"/>
  <c r="IG1506" i="8"/>
  <c r="IC1508" i="8"/>
  <c r="IG1509" i="8"/>
  <c r="ID1511" i="8"/>
  <c r="IG1512" i="8"/>
  <c r="ID1514" i="8"/>
  <c r="IH1515" i="8"/>
  <c r="ID1517" i="8"/>
  <c r="IH1518" i="8"/>
  <c r="IE1520" i="8"/>
  <c r="IH1521" i="8"/>
  <c r="IE1523" i="8"/>
  <c r="II1524" i="8"/>
  <c r="IE1526" i="8"/>
  <c r="II1527" i="8"/>
  <c r="IF1529" i="8"/>
  <c r="II1530" i="8"/>
  <c r="IF1532" i="8"/>
  <c r="IC1534" i="8"/>
  <c r="IF1535" i="8"/>
  <c r="IC1537" i="8"/>
  <c r="IG1538" i="8"/>
  <c r="IC1540" i="8"/>
  <c r="IG1541" i="8"/>
  <c r="ID1543" i="8"/>
  <c r="IG1544" i="8"/>
  <c r="ID1546" i="8"/>
  <c r="IH1547" i="8"/>
  <c r="ID1549" i="8"/>
  <c r="IH1550" i="8"/>
  <c r="IE1552" i="8"/>
  <c r="IH1553" i="8"/>
  <c r="IE1555" i="8"/>
  <c r="II1556" i="8"/>
  <c r="IE1558" i="8"/>
  <c r="II1559" i="8"/>
  <c r="IF1561" i="8"/>
  <c r="II1562" i="8"/>
  <c r="IF1564" i="8"/>
  <c r="IC1566" i="8"/>
  <c r="IF1567" i="8"/>
  <c r="IC1569" i="8"/>
  <c r="IG1570" i="8"/>
  <c r="IC1572" i="8"/>
  <c r="ID1573" i="8"/>
  <c r="IE1574" i="8"/>
  <c r="IF1575" i="8"/>
  <c r="IG1576" i="8"/>
  <c r="IH1577" i="8"/>
  <c r="II1578" i="8"/>
  <c r="IC1580" i="8"/>
  <c r="ID1581" i="8"/>
  <c r="IE1582" i="8"/>
  <c r="IF1583" i="8"/>
  <c r="IG1584" i="8"/>
  <c r="IH1585" i="8"/>
  <c r="II1586" i="8"/>
  <c r="IC1588" i="8"/>
  <c r="ID1589" i="8"/>
  <c r="IG1600" i="8"/>
  <c r="IH1471" i="8"/>
  <c r="ID1473" i="8"/>
  <c r="IH1474" i="8"/>
  <c r="IE1476" i="8"/>
  <c r="IH1477" i="8"/>
  <c r="IE1479" i="8"/>
  <c r="II1480" i="8"/>
  <c r="IE1482" i="8"/>
  <c r="II1483" i="8"/>
  <c r="IF1485" i="8"/>
  <c r="II1486" i="8"/>
  <c r="IF1488" i="8"/>
  <c r="IC1490" i="8"/>
  <c r="IF1491" i="8"/>
  <c r="IC1493" i="8"/>
  <c r="IG1494" i="8"/>
  <c r="IC1496" i="8"/>
  <c r="IG1497" i="8"/>
  <c r="ID1499" i="8"/>
  <c r="IG1500" i="8"/>
  <c r="ID1502" i="8"/>
  <c r="IH1503" i="8"/>
  <c r="IH1506" i="8"/>
  <c r="IE1508" i="8"/>
  <c r="IH1509" i="8"/>
  <c r="IE1511" i="8"/>
  <c r="II1512" i="8"/>
  <c r="IE1514" i="8"/>
  <c r="II1515" i="8"/>
  <c r="IF1517" i="8"/>
  <c r="II1518" i="8"/>
  <c r="IF1520" i="8"/>
  <c r="IC1522" i="8"/>
  <c r="IF1523" i="8"/>
  <c r="IC1525" i="8"/>
  <c r="IG1526" i="8"/>
  <c r="IC1528" i="8"/>
  <c r="IG1529" i="8"/>
  <c r="ID1531" i="8"/>
  <c r="IG1532" i="8"/>
  <c r="ID1534" i="8"/>
  <c r="IH1535" i="8"/>
  <c r="ID1537" i="8"/>
  <c r="IH1538" i="8"/>
  <c r="IE1540" i="8"/>
  <c r="IH1541" i="8"/>
  <c r="IE1543" i="8"/>
  <c r="II1544" i="8"/>
  <c r="IE1546" i="8"/>
  <c r="II1547" i="8"/>
  <c r="IF1549" i="8"/>
  <c r="II1550" i="8"/>
  <c r="IF1552" i="8"/>
  <c r="IC1554" i="8"/>
  <c r="IF1555" i="8"/>
  <c r="IC1557" i="8"/>
  <c r="IG1558" i="8"/>
  <c r="IC1560" i="8"/>
  <c r="IG1561" i="8"/>
  <c r="ID1563" i="8"/>
  <c r="IG1564" i="8"/>
  <c r="ID1566" i="8"/>
  <c r="IH1567" i="8"/>
  <c r="ID1569" i="8"/>
  <c r="IH1570" i="8"/>
  <c r="ID1572" i="8"/>
  <c r="IE1573" i="8"/>
  <c r="IF1574" i="8"/>
  <c r="IG1575" i="8"/>
  <c r="IH1576" i="8"/>
  <c r="II1577" i="8"/>
  <c r="IC1579" i="8"/>
  <c r="ID1580" i="8"/>
  <c r="IE1581" i="8"/>
  <c r="IF1582" i="8"/>
  <c r="IG1583" i="8"/>
  <c r="IH1584" i="8"/>
  <c r="II1585" i="8"/>
  <c r="IC1587" i="8"/>
  <c r="ID1588" i="8"/>
  <c r="IE1589" i="8"/>
  <c r="IH1600" i="8"/>
  <c r="II1601" i="8"/>
  <c r="IC1603" i="8"/>
  <c r="ID1604" i="8"/>
  <c r="IE1605" i="8"/>
  <c r="IF1606" i="8"/>
  <c r="IG1607" i="8"/>
  <c r="IH1473" i="8"/>
  <c r="II1479" i="8"/>
  <c r="IC1486" i="8"/>
  <c r="IC1492" i="8"/>
  <c r="ID1498" i="8"/>
  <c r="IE1504" i="8"/>
  <c r="IE1510" i="8"/>
  <c r="IF1516" i="8"/>
  <c r="IG1522" i="8"/>
  <c r="IG1528" i="8"/>
  <c r="IH1534" i="8"/>
  <c r="II1540" i="8"/>
  <c r="II1546" i="8"/>
  <c r="IC1553" i="8"/>
  <c r="ID1559" i="8"/>
  <c r="ID1565" i="8"/>
  <c r="IE1571" i="8"/>
  <c r="IC1576" i="8"/>
  <c r="IG1580" i="8"/>
  <c r="ID1585" i="8"/>
  <c r="IH1589" i="8"/>
  <c r="II1602" i="8"/>
  <c r="IH1605" i="8"/>
  <c r="IH1608" i="8"/>
  <c r="IC1611" i="8"/>
  <c r="IE1613" i="8"/>
  <c r="IG1615" i="8"/>
  <c r="II1617" i="8"/>
  <c r="ID1620" i="8"/>
  <c r="IF1622" i="8"/>
  <c r="IH1624" i="8"/>
  <c r="IC1627" i="8"/>
  <c r="IE1629" i="8"/>
  <c r="IG1631" i="8"/>
  <c r="II1633" i="8"/>
  <c r="ID1636" i="8"/>
  <c r="IF1638" i="8"/>
  <c r="IH1640" i="8"/>
  <c r="IC1643" i="8"/>
  <c r="IE1645" i="8"/>
  <c r="IG1647" i="8"/>
  <c r="II1649" i="8"/>
  <c r="ID1652" i="8"/>
  <c r="IF1654" i="8"/>
  <c r="IH1656" i="8"/>
  <c r="IC1659" i="8"/>
  <c r="IE1661" i="8"/>
  <c r="IG1663" i="8"/>
  <c r="II1665" i="8"/>
  <c r="ID1668" i="8"/>
  <c r="II1669" i="8"/>
  <c r="ID1671" i="8"/>
  <c r="IG1672" i="8"/>
  <c r="IH1673" i="8"/>
  <c r="II1674" i="8"/>
  <c r="IC1676" i="8"/>
  <c r="ID1677" i="8"/>
  <c r="IE1678" i="8"/>
  <c r="IF1679" i="8"/>
  <c r="IG1680" i="8"/>
  <c r="IH1681" i="8"/>
  <c r="II1682" i="8"/>
  <c r="IC1684" i="8"/>
  <c r="ID1685" i="8"/>
  <c r="IE1686" i="8"/>
  <c r="IF1687" i="8"/>
  <c r="IG1688" i="8"/>
  <c r="IH1689" i="8"/>
  <c r="II1690" i="8"/>
  <c r="IC1692" i="8"/>
  <c r="ID1693" i="8"/>
  <c r="IE1694" i="8"/>
  <c r="IF1695" i="8"/>
  <c r="IG1696" i="8"/>
  <c r="IH1697" i="8"/>
  <c r="II1698" i="8"/>
  <c r="IC1700" i="8"/>
  <c r="ID1701" i="8"/>
  <c r="IE1702" i="8"/>
  <c r="IF1703" i="8"/>
  <c r="IG1704" i="8"/>
  <c r="IH1705" i="8"/>
  <c r="II1706" i="8"/>
  <c r="IC1708" i="8"/>
  <c r="ID1709" i="8"/>
  <c r="IE1710" i="8"/>
  <c r="IF1711" i="8"/>
  <c r="IG1712" i="8"/>
  <c r="IH1713" i="8"/>
  <c r="II1714" i="8"/>
  <c r="IC1716" i="8"/>
  <c r="ID1717" i="8"/>
  <c r="IE1718" i="8"/>
  <c r="IF1719" i="8"/>
  <c r="IG1720" i="8"/>
  <c r="IH1721" i="8"/>
  <c r="II1722" i="8"/>
  <c r="II1474" i="8"/>
  <c r="IC1481" i="8"/>
  <c r="ID1487" i="8"/>
  <c r="ID1493" i="8"/>
  <c r="IE1499" i="8"/>
  <c r="IF1511" i="8"/>
  <c r="IG1517" i="8"/>
  <c r="IH1523" i="8"/>
  <c r="IH1529" i="8"/>
  <c r="II1535" i="8"/>
  <c r="IC1542" i="8"/>
  <c r="IC1548" i="8"/>
  <c r="ID1554" i="8"/>
  <c r="IE1560" i="8"/>
  <c r="IE1566" i="8"/>
  <c r="IE1572" i="8"/>
  <c r="II1576" i="8"/>
  <c r="IF1581" i="8"/>
  <c r="IC1586" i="8"/>
  <c r="ID1603" i="8"/>
  <c r="IE1606" i="8"/>
  <c r="II1608" i="8"/>
  <c r="ID1611" i="8"/>
  <c r="IF1613" i="8"/>
  <c r="IH1615" i="8"/>
  <c r="IC1618" i="8"/>
  <c r="IE1620" i="8"/>
  <c r="IG1622" i="8"/>
  <c r="II1624" i="8"/>
  <c r="ID1627" i="8"/>
  <c r="IF1629" i="8"/>
  <c r="IH1631" i="8"/>
  <c r="IC1634" i="8"/>
  <c r="IE1636" i="8"/>
  <c r="IG1638" i="8"/>
  <c r="II1640" i="8"/>
  <c r="ID1643" i="8"/>
  <c r="IF1645" i="8"/>
  <c r="IH1647" i="8"/>
  <c r="IC1650" i="8"/>
  <c r="IE1652" i="8"/>
  <c r="IG1654" i="8"/>
  <c r="II1656" i="8"/>
  <c r="ID1659" i="8"/>
  <c r="IF1661" i="8"/>
  <c r="IH1663" i="8"/>
  <c r="IC1666" i="8"/>
  <c r="IE1668" i="8"/>
  <c r="IC1670" i="8"/>
  <c r="IF1671" i="8"/>
  <c r="IH1672" i="8"/>
  <c r="II1673" i="8"/>
  <c r="IC1675" i="8"/>
  <c r="ID1676" i="8"/>
  <c r="IE1677" i="8"/>
  <c r="IF1678" i="8"/>
  <c r="IG1679" i="8"/>
  <c r="IH1680" i="8"/>
  <c r="II1681" i="8"/>
  <c r="IC1683" i="8"/>
  <c r="ID1684" i="8"/>
  <c r="IE1685" i="8"/>
  <c r="IF1686" i="8"/>
  <c r="IG1687" i="8"/>
  <c r="IH1688" i="8"/>
  <c r="II1689" i="8"/>
  <c r="IC1691" i="8"/>
  <c r="ID1692" i="8"/>
  <c r="IE1693" i="8"/>
  <c r="IF1694" i="8"/>
  <c r="IG1695" i="8"/>
  <c r="IH1696" i="8"/>
  <c r="II1697" i="8"/>
  <c r="IC1699" i="8"/>
  <c r="ID1700" i="8"/>
  <c r="IE1701" i="8"/>
  <c r="IF1702" i="8"/>
  <c r="IG1703" i="8"/>
  <c r="IH1704" i="8"/>
  <c r="II1705" i="8"/>
  <c r="IC1707" i="8"/>
  <c r="ID1708" i="8"/>
  <c r="IE1709" i="8"/>
  <c r="IF1710" i="8"/>
  <c r="IG1711" i="8"/>
  <c r="IH1712" i="8"/>
  <c r="II1713" i="8"/>
  <c r="IC1715" i="8"/>
  <c r="ID1716" i="8"/>
  <c r="IE1717" i="8"/>
  <c r="IF1718" i="8"/>
  <c r="IG1719" i="8"/>
  <c r="IH1720" i="8"/>
  <c r="II1721" i="8"/>
  <c r="IC1723" i="8"/>
  <c r="IE1475" i="8"/>
  <c r="IF1481" i="8"/>
  <c r="IF1487" i="8"/>
  <c r="IG1493" i="8"/>
  <c r="IH1499" i="8"/>
  <c r="II1511" i="8"/>
  <c r="IC1518" i="8"/>
  <c r="IC1524" i="8"/>
  <c r="ID1530" i="8"/>
  <c r="IE1536" i="8"/>
  <c r="IE1542" i="8"/>
  <c r="IF1548" i="8"/>
  <c r="IG1554" i="8"/>
  <c r="IG1560" i="8"/>
  <c r="IH1566" i="8"/>
  <c r="IG1572" i="8"/>
  <c r="ID1577" i="8"/>
  <c r="IH1581" i="8"/>
  <c r="IE1586" i="8"/>
  <c r="IC1600" i="8"/>
  <c r="IF1603" i="8"/>
  <c r="IG1606" i="8"/>
  <c r="ID1609" i="8"/>
  <c r="IF1611" i="8"/>
  <c r="IH1613" i="8"/>
  <c r="IC1616" i="8"/>
  <c r="IE1618" i="8"/>
  <c r="IG1620" i="8"/>
  <c r="II1622" i="8"/>
  <c r="ID1625" i="8"/>
  <c r="IF1627" i="8"/>
  <c r="IH1629" i="8"/>
  <c r="IC1632" i="8"/>
  <c r="IE1634" i="8"/>
  <c r="IG1636" i="8"/>
  <c r="II1638" i="8"/>
  <c r="ID1641" i="8"/>
  <c r="IF1643" i="8"/>
  <c r="IH1645" i="8"/>
  <c r="IC1648" i="8"/>
  <c r="IE1650" i="8"/>
  <c r="IG1652" i="8"/>
  <c r="II1654" i="8"/>
  <c r="ID1657" i="8"/>
  <c r="IF1659" i="8"/>
  <c r="IH1661" i="8"/>
  <c r="IC1664" i="8"/>
  <c r="IE1666" i="8"/>
  <c r="IG1668" i="8"/>
  <c r="IE1670" i="8"/>
  <c r="IG1671" i="8"/>
  <c r="II1672" i="8"/>
  <c r="IC1674" i="8"/>
  <c r="ID1675" i="8"/>
  <c r="IE1676" i="8"/>
  <c r="IF1677" i="8"/>
  <c r="IG1678" i="8"/>
  <c r="IH1679" i="8"/>
  <c r="II1680" i="8"/>
  <c r="IC1682" i="8"/>
  <c r="ID1683" i="8"/>
  <c r="IE1684" i="8"/>
  <c r="IF1685" i="8"/>
  <c r="IG1686" i="8"/>
  <c r="IH1687" i="8"/>
  <c r="II1688" i="8"/>
  <c r="IC1690" i="8"/>
  <c r="ID1691" i="8"/>
  <c r="IE1692" i="8"/>
  <c r="IF1693" i="8"/>
  <c r="IG1694" i="8"/>
  <c r="IH1695" i="8"/>
  <c r="II1696" i="8"/>
  <c r="IC1698" i="8"/>
  <c r="ID1699" i="8"/>
  <c r="IE1700" i="8"/>
  <c r="IF1701" i="8"/>
  <c r="IG1702" i="8"/>
  <c r="IH1703" i="8"/>
  <c r="II1704" i="8"/>
  <c r="IC1706" i="8"/>
  <c r="ID1707" i="8"/>
  <c r="IE1708" i="8"/>
  <c r="IF1709" i="8"/>
  <c r="IG1710" i="8"/>
  <c r="IH1711" i="8"/>
  <c r="II1712" i="8"/>
  <c r="IC1714" i="8"/>
  <c r="ID1715" i="8"/>
  <c r="IE1716" i="8"/>
  <c r="IF1717" i="8"/>
  <c r="IG1718" i="8"/>
  <c r="IH1719" i="8"/>
  <c r="II1720" i="8"/>
  <c r="IC1722" i="8"/>
  <c r="ID1723" i="8"/>
  <c r="IF1476" i="8"/>
  <c r="IG1482" i="8"/>
  <c r="IG1488" i="8"/>
  <c r="IH1494" i="8"/>
  <c r="II1500" i="8"/>
  <c r="II1506" i="8"/>
  <c r="IC1513" i="8"/>
  <c r="ID1519" i="8"/>
  <c r="ID1525" i="8"/>
  <c r="IE1531" i="8"/>
  <c r="IF1537" i="8"/>
  <c r="IF1543" i="8"/>
  <c r="IG1549" i="8"/>
  <c r="IH1555" i="8"/>
  <c r="IH1561" i="8"/>
  <c r="II1567" i="8"/>
  <c r="IF1573" i="8"/>
  <c r="IC1578" i="8"/>
  <c r="IG1582" i="8"/>
  <c r="ID1587" i="8"/>
  <c r="II1600" i="8"/>
  <c r="IC1604" i="8"/>
  <c r="II1606" i="8"/>
  <c r="IH1609" i="8"/>
  <c r="IC1612" i="8"/>
  <c r="IE1614" i="8"/>
  <c r="IG1616" i="8"/>
  <c r="II1618" i="8"/>
  <c r="ID1621" i="8"/>
  <c r="IF1623" i="8"/>
  <c r="IH1625" i="8"/>
  <c r="IC1628" i="8"/>
  <c r="IE1630" i="8"/>
  <c r="IG1632" i="8"/>
  <c r="II1634" i="8"/>
  <c r="ID1637" i="8"/>
  <c r="IF1639" i="8"/>
  <c r="IH1641" i="8"/>
  <c r="IC1644" i="8"/>
  <c r="IE1646" i="8"/>
  <c r="IG1648" i="8"/>
  <c r="II1650" i="8"/>
  <c r="ID1653" i="8"/>
  <c r="IF1655" i="8"/>
  <c r="IH1657" i="8"/>
  <c r="IC1660" i="8"/>
  <c r="IE1662" i="8"/>
  <c r="IG1664" i="8"/>
  <c r="II1666" i="8"/>
  <c r="ID1669" i="8"/>
  <c r="IF1670" i="8"/>
  <c r="IH1671" i="8"/>
  <c r="IC1673" i="8"/>
  <c r="ID1674" i="8"/>
  <c r="IE1675" i="8"/>
  <c r="IF1676" i="8"/>
  <c r="IG1677" i="8"/>
  <c r="IH1678" i="8"/>
  <c r="II1679" i="8"/>
  <c r="IC1681" i="8"/>
  <c r="ID1682" i="8"/>
  <c r="IE1683" i="8"/>
  <c r="IF1684" i="8"/>
  <c r="IG1685" i="8"/>
  <c r="IH1686" i="8"/>
  <c r="II1687" i="8"/>
  <c r="IC1689" i="8"/>
  <c r="ID1690" i="8"/>
  <c r="IE1691" i="8"/>
  <c r="IF1692" i="8"/>
  <c r="IG1693" i="8"/>
  <c r="IH1694" i="8"/>
  <c r="II1695" i="8"/>
  <c r="IC1697" i="8"/>
  <c r="ID1698" i="8"/>
  <c r="IE1699" i="8"/>
  <c r="IF1700" i="8"/>
  <c r="IG1701" i="8"/>
  <c r="IH1702" i="8"/>
  <c r="II1703" i="8"/>
  <c r="IC1705" i="8"/>
  <c r="ID1706" i="8"/>
  <c r="IE1707" i="8"/>
  <c r="IF1708" i="8"/>
  <c r="IG1709" i="8"/>
  <c r="IH1710" i="8"/>
  <c r="II1711" i="8"/>
  <c r="IC1713" i="8"/>
  <c r="ID1714" i="8"/>
  <c r="IE1715" i="8"/>
  <c r="IF1716" i="8"/>
  <c r="IG1717" i="8"/>
  <c r="IH1718" i="8"/>
  <c r="II1719" i="8"/>
  <c r="IC1721" i="8"/>
  <c r="ID1722" i="8"/>
  <c r="IE1723" i="8"/>
  <c r="II1476" i="8"/>
  <c r="II1482" i="8"/>
  <c r="IC1489" i="8"/>
  <c r="ID1495" i="8"/>
  <c r="ID1501" i="8"/>
  <c r="IE1507" i="8"/>
  <c r="IF1513" i="8"/>
  <c r="IF1519" i="8"/>
  <c r="IG1525" i="8"/>
  <c r="IH1531" i="8"/>
  <c r="IH1537" i="8"/>
  <c r="II1543" i="8"/>
  <c r="IC1550" i="8"/>
  <c r="IC1556" i="8"/>
  <c r="ID1562" i="8"/>
  <c r="IE1568" i="8"/>
  <c r="IH1573" i="8"/>
  <c r="IE1578" i="8"/>
  <c r="II1582" i="8"/>
  <c r="IF1587" i="8"/>
  <c r="ID1601" i="8"/>
  <c r="IE1604" i="8"/>
  <c r="IF1607" i="8"/>
  <c r="II1609" i="8"/>
  <c r="ID1612" i="8"/>
  <c r="IF1614" i="8"/>
  <c r="IH1616" i="8"/>
  <c r="IC1619" i="8"/>
  <c r="IE1621" i="8"/>
  <c r="IG1623" i="8"/>
  <c r="II1625" i="8"/>
  <c r="ID1628" i="8"/>
  <c r="IF1630" i="8"/>
  <c r="IH1632" i="8"/>
  <c r="IC1635" i="8"/>
  <c r="IE1637" i="8"/>
  <c r="IG1639" i="8"/>
  <c r="II1641" i="8"/>
  <c r="ID1644" i="8"/>
  <c r="IF1646" i="8"/>
  <c r="IH1648" i="8"/>
  <c r="IC1651" i="8"/>
  <c r="IE1653" i="8"/>
  <c r="IG1655" i="8"/>
  <c r="II1657" i="8"/>
  <c r="ID1660" i="8"/>
  <c r="IF1662" i="8"/>
  <c r="IH1664" i="8"/>
  <c r="IC1667" i="8"/>
  <c r="IE1669" i="8"/>
  <c r="IG1670" i="8"/>
  <c r="II1671" i="8"/>
  <c r="ID1673" i="8"/>
  <c r="IE1674" i="8"/>
  <c r="IF1675" i="8"/>
  <c r="IG1676" i="8"/>
  <c r="IH1677" i="8"/>
  <c r="II1678" i="8"/>
  <c r="IC1680" i="8"/>
  <c r="ID1681" i="8"/>
  <c r="IE1682" i="8"/>
  <c r="IF1683" i="8"/>
  <c r="IG1684" i="8"/>
  <c r="IH1685" i="8"/>
  <c r="II1686" i="8"/>
  <c r="IC1688" i="8"/>
  <c r="ID1689" i="8"/>
  <c r="IE1690" i="8"/>
  <c r="IF1691" i="8"/>
  <c r="IG1692" i="8"/>
  <c r="IH1693" i="8"/>
  <c r="II1694" i="8"/>
  <c r="IC1696" i="8"/>
  <c r="ID1697" i="8"/>
  <c r="IE1698" i="8"/>
  <c r="IF1699" i="8"/>
  <c r="IG1700" i="8"/>
  <c r="IH1701" i="8"/>
  <c r="II1702" i="8"/>
  <c r="IC1704" i="8"/>
  <c r="ID1705" i="8"/>
  <c r="IE1706" i="8"/>
  <c r="IF1707" i="8"/>
  <c r="IG1708" i="8"/>
  <c r="IH1709" i="8"/>
  <c r="II1710" i="8"/>
  <c r="IC1712" i="8"/>
  <c r="ID1713" i="8"/>
  <c r="IE1714" i="8"/>
  <c r="IF1715" i="8"/>
  <c r="IG1716" i="8"/>
  <c r="IH1717" i="8"/>
  <c r="II1718" i="8"/>
  <c r="IC1720" i="8"/>
  <c r="ID1721" i="8"/>
  <c r="IE1722" i="8"/>
  <c r="IF1723" i="8"/>
  <c r="II1471" i="8"/>
  <c r="IC1478" i="8"/>
  <c r="IC1484" i="8"/>
  <c r="ID1490" i="8"/>
  <c r="IE1496" i="8"/>
  <c r="IE1502" i="8"/>
  <c r="IF1508" i="8"/>
  <c r="IG1514" i="8"/>
  <c r="IG1520" i="8"/>
  <c r="IH1526" i="8"/>
  <c r="II1532" i="8"/>
  <c r="II1538" i="8"/>
  <c r="IC1545" i="8"/>
  <c r="ID1551" i="8"/>
  <c r="ID1557" i="8"/>
  <c r="IE1563" i="8"/>
  <c r="IF1569" i="8"/>
  <c r="IG1574" i="8"/>
  <c r="ID1579" i="8"/>
  <c r="IH1583" i="8"/>
  <c r="IE1588" i="8"/>
  <c r="IH1601" i="8"/>
  <c r="IG1604" i="8"/>
  <c r="IH1607" i="8"/>
  <c r="IC1610" i="8"/>
  <c r="IE1612" i="8"/>
  <c r="IG1614" i="8"/>
  <c r="II1616" i="8"/>
  <c r="ID1619" i="8"/>
  <c r="IF1621" i="8"/>
  <c r="IH1623" i="8"/>
  <c r="IC1626" i="8"/>
  <c r="IE1628" i="8"/>
  <c r="IG1630" i="8"/>
  <c r="II1632" i="8"/>
  <c r="ID1635" i="8"/>
  <c r="IF1637" i="8"/>
  <c r="IH1639" i="8"/>
  <c r="IC1642" i="8"/>
  <c r="IE1644" i="8"/>
  <c r="IG1646" i="8"/>
  <c r="II1648" i="8"/>
  <c r="ID1651" i="8"/>
  <c r="IF1653" i="8"/>
  <c r="IH1655" i="8"/>
  <c r="IC1658" i="8"/>
  <c r="IE1660" i="8"/>
  <c r="IG1662" i="8"/>
  <c r="II1664" i="8"/>
  <c r="ID1667" i="8"/>
  <c r="IF1669" i="8"/>
  <c r="IH1670" i="8"/>
  <c r="IC1672" i="8"/>
  <c r="IE1673" i="8"/>
  <c r="IF1674" i="8"/>
  <c r="IG1675" i="8"/>
  <c r="IH1676" i="8"/>
  <c r="II1677" i="8"/>
  <c r="IC1679" i="8"/>
  <c r="ID1680" i="8"/>
  <c r="IE1681" i="8"/>
  <c r="IF1682" i="8"/>
  <c r="IG1683" i="8"/>
  <c r="IH1684" i="8"/>
  <c r="II1685" i="8"/>
  <c r="IC1687" i="8"/>
  <c r="ID1688" i="8"/>
  <c r="IE1689" i="8"/>
  <c r="IF1690" i="8"/>
  <c r="IG1691" i="8"/>
  <c r="IH1692" i="8"/>
  <c r="II1693" i="8"/>
  <c r="IC1695" i="8"/>
  <c r="ID1696" i="8"/>
  <c r="IE1697" i="8"/>
  <c r="IF1698" i="8"/>
  <c r="IG1699" i="8"/>
  <c r="IH1700" i="8"/>
  <c r="II1701" i="8"/>
  <c r="IC1703" i="8"/>
  <c r="ID1704" i="8"/>
  <c r="IE1705" i="8"/>
  <c r="IF1706" i="8"/>
  <c r="IG1707" i="8"/>
  <c r="IH1708" i="8"/>
  <c r="II1709" i="8"/>
  <c r="IC1711" i="8"/>
  <c r="ID1712" i="8"/>
  <c r="IE1713" i="8"/>
  <c r="IF1714" i="8"/>
  <c r="IG1715" i="8"/>
  <c r="IH1716" i="8"/>
  <c r="II1717" i="8"/>
  <c r="IC1719" i="8"/>
  <c r="ID1720" i="8"/>
  <c r="IE1721" i="8"/>
  <c r="IF1722" i="8"/>
  <c r="IG1723" i="8"/>
  <c r="IE1472" i="8"/>
  <c r="IE1478" i="8"/>
  <c r="IF1484" i="8"/>
  <c r="IG1490" i="8"/>
  <c r="IG1496" i="8"/>
  <c r="IH1502" i="8"/>
  <c r="II1508" i="8"/>
  <c r="II1514" i="8"/>
  <c r="IC1521" i="8"/>
  <c r="ID1527" i="8"/>
  <c r="ID1533" i="8"/>
  <c r="IE1539" i="8"/>
  <c r="IF1545" i="8"/>
  <c r="IF1551" i="8"/>
  <c r="IG1557" i="8"/>
  <c r="IH1563" i="8"/>
  <c r="IH1569" i="8"/>
  <c r="II1574" i="8"/>
  <c r="IF1579" i="8"/>
  <c r="IC1584" i="8"/>
  <c r="IG1588" i="8"/>
  <c r="IC1602" i="8"/>
  <c r="ID1605" i="8"/>
  <c r="IC1608" i="8"/>
  <c r="IE1610" i="8"/>
  <c r="IG1612" i="8"/>
  <c r="II1614" i="8"/>
  <c r="ID1617" i="8"/>
  <c r="IF1619" i="8"/>
  <c r="IH1621" i="8"/>
  <c r="IC1624" i="8"/>
  <c r="IE1626" i="8"/>
  <c r="IG1628" i="8"/>
  <c r="II1630" i="8"/>
  <c r="ID1633" i="8"/>
  <c r="IF1635" i="8"/>
  <c r="IH1637" i="8"/>
  <c r="IC1640" i="8"/>
  <c r="IE1642" i="8"/>
  <c r="IG1644" i="8"/>
  <c r="II1646" i="8"/>
  <c r="ID1649" i="8"/>
  <c r="IF1651" i="8"/>
  <c r="IH1653" i="8"/>
  <c r="IC1656" i="8"/>
  <c r="IE1658" i="8"/>
  <c r="IG1660" i="8"/>
  <c r="II1662" i="8"/>
  <c r="ID1665" i="8"/>
  <c r="IF1667" i="8"/>
  <c r="IG1669" i="8"/>
  <c r="II1670" i="8"/>
  <c r="ID1672" i="8"/>
  <c r="IF1673" i="8"/>
  <c r="IG1674" i="8"/>
  <c r="IH1675" i="8"/>
  <c r="II1676" i="8"/>
  <c r="IC1678" i="8"/>
  <c r="ID1679" i="8"/>
  <c r="IE1680" i="8"/>
  <c r="IF1681" i="8"/>
  <c r="IG1682" i="8"/>
  <c r="IH1683" i="8"/>
  <c r="II1684" i="8"/>
  <c r="IC1686" i="8"/>
  <c r="ID1687" i="8"/>
  <c r="IE1688" i="8"/>
  <c r="IF1689" i="8"/>
  <c r="IG1690" i="8"/>
  <c r="IH1691" i="8"/>
  <c r="II1692" i="8"/>
  <c r="IC1694" i="8"/>
  <c r="ID1695" i="8"/>
  <c r="IE1696" i="8"/>
  <c r="IF1697" i="8"/>
  <c r="IG1698" i="8"/>
  <c r="IH1699" i="8"/>
  <c r="II1700" i="8"/>
  <c r="IC1702" i="8"/>
  <c r="ID1703" i="8"/>
  <c r="IE1704" i="8"/>
  <c r="IF1705" i="8"/>
  <c r="IG1706" i="8"/>
  <c r="IH1707" i="8"/>
  <c r="II1708" i="8"/>
  <c r="IC1710" i="8"/>
  <c r="ID1711" i="8"/>
  <c r="IE1712" i="8"/>
  <c r="IF1713" i="8"/>
  <c r="IG1714" i="8"/>
  <c r="IH1715" i="8"/>
  <c r="II1716" i="8"/>
  <c r="IC1718" i="8"/>
  <c r="ID1719" i="8"/>
  <c r="IE1720" i="8"/>
  <c r="IF1721" i="8"/>
  <c r="IG1722" i="8"/>
  <c r="IH1723" i="8"/>
  <c r="IC1510" i="8"/>
  <c r="IH1558" i="8"/>
  <c r="IC1620" i="8"/>
  <c r="IE1638" i="8"/>
  <c r="IG1656" i="8"/>
  <c r="IE1672" i="8"/>
  <c r="IG1681" i="8"/>
  <c r="IH1690" i="8"/>
  <c r="II1699" i="8"/>
  <c r="IC1709" i="8"/>
  <c r="ID1718" i="8"/>
  <c r="IC1636" i="8"/>
  <c r="IC1717" i="8"/>
  <c r="IC1516" i="8"/>
  <c r="II1564" i="8"/>
  <c r="IE1602" i="8"/>
  <c r="IE1622" i="8"/>
  <c r="IG1640" i="8"/>
  <c r="II1658" i="8"/>
  <c r="IG1673" i="8"/>
  <c r="IH1682" i="8"/>
  <c r="II1691" i="8"/>
  <c r="IC1701" i="8"/>
  <c r="ID1710" i="8"/>
  <c r="IE1719" i="8"/>
  <c r="II1503" i="8"/>
  <c r="IC1671" i="8"/>
  <c r="IF1473" i="8"/>
  <c r="ID1522" i="8"/>
  <c r="II1570" i="8"/>
  <c r="IF1605" i="8"/>
  <c r="IG1624" i="8"/>
  <c r="II1642" i="8"/>
  <c r="ID1661" i="8"/>
  <c r="IH1674" i="8"/>
  <c r="II1683" i="8"/>
  <c r="IC1693" i="8"/>
  <c r="ID1702" i="8"/>
  <c r="IE1711" i="8"/>
  <c r="IF1720" i="8"/>
  <c r="II1707" i="8"/>
  <c r="IF1479" i="8"/>
  <c r="IE1528" i="8"/>
  <c r="IH1575" i="8"/>
  <c r="IG1608" i="8"/>
  <c r="II1626" i="8"/>
  <c r="ID1645" i="8"/>
  <c r="IF1663" i="8"/>
  <c r="II1675" i="8"/>
  <c r="IC1685" i="8"/>
  <c r="ID1694" i="8"/>
  <c r="IE1703" i="8"/>
  <c r="IF1712" i="8"/>
  <c r="IG1721" i="8"/>
  <c r="IG1552" i="8"/>
  <c r="IF1680" i="8"/>
  <c r="IG1485" i="8"/>
  <c r="IE1534" i="8"/>
  <c r="IE1580" i="8"/>
  <c r="II1610" i="8"/>
  <c r="ID1629" i="8"/>
  <c r="IF1647" i="8"/>
  <c r="IH1665" i="8"/>
  <c r="IC1677" i="8"/>
  <c r="ID1686" i="8"/>
  <c r="IE1695" i="8"/>
  <c r="IF1704" i="8"/>
  <c r="IG1713" i="8"/>
  <c r="IH1722" i="8"/>
  <c r="IH1491" i="8"/>
  <c r="IF1540" i="8"/>
  <c r="II1584" i="8"/>
  <c r="ID1613" i="8"/>
  <c r="IF1631" i="8"/>
  <c r="IH1649" i="8"/>
  <c r="IC1668" i="8"/>
  <c r="ID1678" i="8"/>
  <c r="IE1687" i="8"/>
  <c r="IF1696" i="8"/>
  <c r="IG1705" i="8"/>
  <c r="IH1714" i="8"/>
  <c r="II1723" i="8"/>
  <c r="IE1654" i="8"/>
  <c r="IH1698" i="8"/>
  <c r="IH1497" i="8"/>
  <c r="IG1546" i="8"/>
  <c r="IF1589" i="8"/>
  <c r="IF1615" i="8"/>
  <c r="IH1633" i="8"/>
  <c r="IC1652" i="8"/>
  <c r="IH1669" i="8"/>
  <c r="IE1679" i="8"/>
  <c r="IF1688" i="8"/>
  <c r="IG1697" i="8"/>
  <c r="IH1706" i="8"/>
  <c r="II1715" i="8"/>
  <c r="IH1617" i="8"/>
  <c r="IG1689" i="8"/>
  <c r="ID2283" i="8"/>
  <c r="IE2284" i="8"/>
  <c r="IF2285" i="8"/>
  <c r="IG2286" i="8"/>
  <c r="IH2287" i="8"/>
  <c r="II2288" i="8"/>
  <c r="IC2290" i="8"/>
  <c r="ID2291" i="8"/>
  <c r="IE2292" i="8"/>
  <c r="IF2293" i="8"/>
  <c r="IG2294" i="8"/>
  <c r="IH2295" i="8"/>
  <c r="II2296" i="8"/>
  <c r="IC2298" i="8"/>
  <c r="ID2299" i="8"/>
  <c r="IE2300" i="8"/>
  <c r="IF2301" i="8"/>
  <c r="IG2302" i="8"/>
  <c r="IH2303" i="8"/>
  <c r="II2304" i="8"/>
  <c r="IC2306" i="8"/>
  <c r="ID2307" i="8"/>
  <c r="IE2308" i="8"/>
  <c r="IF2309" i="8"/>
  <c r="IG2310" i="8"/>
  <c r="IH2311" i="8"/>
  <c r="II2312" i="8"/>
  <c r="IC2314" i="8"/>
  <c r="ID2315" i="8"/>
  <c r="IE2316" i="8"/>
  <c r="IF2317" i="8"/>
  <c r="IG2318" i="8"/>
  <c r="IH2319" i="8"/>
  <c r="II2320" i="8"/>
  <c r="IC2322" i="8"/>
  <c r="ID2323" i="8"/>
  <c r="IE2324" i="8"/>
  <c r="IF2325" i="8"/>
  <c r="IG2326" i="8"/>
  <c r="IH2327" i="8"/>
  <c r="II2328" i="8"/>
  <c r="IC2330" i="8"/>
  <c r="ID2331" i="8"/>
  <c r="IE2332" i="8"/>
  <c r="IF2333" i="8"/>
  <c r="IG2334" i="8"/>
  <c r="IH2335" i="8"/>
  <c r="II2336" i="8"/>
  <c r="IC2338" i="8"/>
  <c r="ID2339" i="8"/>
  <c r="IE2340" i="8"/>
  <c r="IF2341" i="8"/>
  <c r="IG2342" i="8"/>
  <c r="IH2343" i="8"/>
  <c r="II2344" i="8"/>
  <c r="IC2346" i="8"/>
  <c r="ID2347" i="8"/>
  <c r="IE2348" i="8"/>
  <c r="IF2349" i="8"/>
  <c r="IG2350" i="8"/>
  <c r="IH2351" i="8"/>
  <c r="II2352" i="8"/>
  <c r="IC2354" i="8"/>
  <c r="ID2355" i="8"/>
  <c r="IE2356" i="8"/>
  <c r="IF2357" i="8"/>
  <c r="IG2358" i="8"/>
  <c r="IH2359" i="8"/>
  <c r="II2360" i="8"/>
  <c r="IC2362" i="8"/>
  <c r="ID2363" i="8"/>
  <c r="IE2364" i="8"/>
  <c r="IF2365" i="8"/>
  <c r="IG2366" i="8"/>
  <c r="IH2367" i="8"/>
  <c r="II2368" i="8"/>
  <c r="IC2370" i="8"/>
  <c r="ID2371" i="8"/>
  <c r="IE2372" i="8"/>
  <c r="IF2373" i="8"/>
  <c r="IG2374" i="8"/>
  <c r="IH2375" i="8"/>
  <c r="II2376" i="8"/>
  <c r="IC2378" i="8"/>
  <c r="ID2379" i="8"/>
  <c r="IE2380" i="8"/>
  <c r="IF2381" i="8"/>
  <c r="IG2382" i="8"/>
  <c r="IH2383" i="8"/>
  <c r="II2384" i="8"/>
  <c r="IC2386" i="8"/>
  <c r="ID2387" i="8"/>
  <c r="IE2388" i="8"/>
  <c r="IF2389" i="8"/>
  <c r="IG2390" i="8"/>
  <c r="IH2391" i="8"/>
  <c r="II2392" i="8"/>
  <c r="IC2394" i="8"/>
  <c r="ID2395" i="8"/>
  <c r="IE2396" i="8"/>
  <c r="IF2397" i="8"/>
  <c r="IG2398" i="8"/>
  <c r="IH2399" i="8"/>
  <c r="II2400" i="8"/>
  <c r="IC2402" i="8"/>
  <c r="ID2403" i="8"/>
  <c r="IE2404" i="8"/>
  <c r="IF2405" i="8"/>
  <c r="IG2406" i="8"/>
  <c r="IH2407" i="8"/>
  <c r="II2408" i="8"/>
  <c r="IC2410" i="8"/>
  <c r="ID2411" i="8"/>
  <c r="IE2412" i="8"/>
  <c r="IF2413" i="8"/>
  <c r="IG2414" i="8"/>
  <c r="IH2415" i="8"/>
  <c r="II2416" i="8"/>
  <c r="IC2418" i="8"/>
  <c r="ID2419" i="8"/>
  <c r="IE2420" i="8"/>
  <c r="IF2421" i="8"/>
  <c r="IG2422" i="8"/>
  <c r="IH2423" i="8"/>
  <c r="II2424" i="8"/>
  <c r="IC2426" i="8"/>
  <c r="ID2427" i="8"/>
  <c r="IE2428" i="8"/>
  <c r="IF2429" i="8"/>
  <c r="IG2430" i="8"/>
  <c r="IH2431" i="8"/>
  <c r="II2432" i="8"/>
  <c r="IC2434" i="8"/>
  <c r="ID2435" i="8"/>
  <c r="IE2436" i="8"/>
  <c r="IF2437" i="8"/>
  <c r="IG2438" i="8"/>
  <c r="IH2439" i="8"/>
  <c r="II2440" i="8"/>
  <c r="IC2442" i="8"/>
  <c r="ID2443" i="8"/>
  <c r="IE2444" i="8"/>
  <c r="IF2445" i="8"/>
  <c r="IG2446" i="8"/>
  <c r="IH2447" i="8"/>
  <c r="II2448" i="8"/>
  <c r="IC2450" i="8"/>
  <c r="ID2451" i="8"/>
  <c r="IE2452" i="8"/>
  <c r="IF2453" i="8"/>
  <c r="IG2454" i="8"/>
  <c r="IH2455" i="8"/>
  <c r="II2456" i="8"/>
  <c r="IC2458" i="8"/>
  <c r="ID2459" i="8"/>
  <c r="IE2460" i="8"/>
  <c r="IF2461" i="8"/>
  <c r="IG2462" i="8"/>
  <c r="IH2463" i="8"/>
  <c r="II2464" i="8"/>
  <c r="IC2466" i="8"/>
  <c r="ID2467" i="8"/>
  <c r="IE2468" i="8"/>
  <c r="ID2282" i="8"/>
  <c r="IE2283" i="8"/>
  <c r="IF2284" i="8"/>
  <c r="IG2285" i="8"/>
  <c r="IH2286" i="8"/>
  <c r="II2287" i="8"/>
  <c r="IC2289" i="8"/>
  <c r="ID2290" i="8"/>
  <c r="IE2291" i="8"/>
  <c r="IF2292" i="8"/>
  <c r="IG2293" i="8"/>
  <c r="IH2294" i="8"/>
  <c r="II2295" i="8"/>
  <c r="IC2297" i="8"/>
  <c r="ID2298" i="8"/>
  <c r="IE2299" i="8"/>
  <c r="IF2300" i="8"/>
  <c r="IG2301" i="8"/>
  <c r="IH2302" i="8"/>
  <c r="II2303" i="8"/>
  <c r="IC2305" i="8"/>
  <c r="ID2306" i="8"/>
  <c r="IE2307" i="8"/>
  <c r="IF2308" i="8"/>
  <c r="IG2309" i="8"/>
  <c r="IH2310" i="8"/>
  <c r="II2311" i="8"/>
  <c r="IC2313" i="8"/>
  <c r="ID2314" i="8"/>
  <c r="IE2315" i="8"/>
  <c r="IF2316" i="8"/>
  <c r="IG2317" i="8"/>
  <c r="IH2318" i="8"/>
  <c r="II2319" i="8"/>
  <c r="IC2321" i="8"/>
  <c r="ID2322" i="8"/>
  <c r="IE2323" i="8"/>
  <c r="IF2324" i="8"/>
  <c r="IG2325" i="8"/>
  <c r="IH2326" i="8"/>
  <c r="II2327" i="8"/>
  <c r="IC2329" i="8"/>
  <c r="ID2330" i="8"/>
  <c r="IE2331" i="8"/>
  <c r="IF2332" i="8"/>
  <c r="IG2333" i="8"/>
  <c r="IH2334" i="8"/>
  <c r="II2335" i="8"/>
  <c r="IC2337" i="8"/>
  <c r="ID2338" i="8"/>
  <c r="IE2339" i="8"/>
  <c r="IF2340" i="8"/>
  <c r="IG2341" i="8"/>
  <c r="IH2342" i="8"/>
  <c r="II2343" i="8"/>
  <c r="IC2345" i="8"/>
  <c r="ID2346" i="8"/>
  <c r="IE2347" i="8"/>
  <c r="IF2348" i="8"/>
  <c r="IG2349" i="8"/>
  <c r="IH2350" i="8"/>
  <c r="II2351" i="8"/>
  <c r="IC2353" i="8"/>
  <c r="ID2354" i="8"/>
  <c r="IE2355" i="8"/>
  <c r="IF2356" i="8"/>
  <c r="IG2357" i="8"/>
  <c r="IH2358" i="8"/>
  <c r="II2359" i="8"/>
  <c r="IC2361" i="8"/>
  <c r="ID2362" i="8"/>
  <c r="IE2363" i="8"/>
  <c r="IF2364" i="8"/>
  <c r="IG2365" i="8"/>
  <c r="IH2366" i="8"/>
  <c r="II2367" i="8"/>
  <c r="IC2369" i="8"/>
  <c r="ID2370" i="8"/>
  <c r="IE2371" i="8"/>
  <c r="IF2372" i="8"/>
  <c r="IG2373" i="8"/>
  <c r="IH2374" i="8"/>
  <c r="II2375" i="8"/>
  <c r="IC2377" i="8"/>
  <c r="ID2378" i="8"/>
  <c r="IE2379" i="8"/>
  <c r="IF2380" i="8"/>
  <c r="IG2381" i="8"/>
  <c r="IH2382" i="8"/>
  <c r="II2383" i="8"/>
  <c r="IC2385" i="8"/>
  <c r="ID2386" i="8"/>
  <c r="IE2387" i="8"/>
  <c r="IF2388" i="8"/>
  <c r="IG2389" i="8"/>
  <c r="IH2390" i="8"/>
  <c r="II2391" i="8"/>
  <c r="IC2393" i="8"/>
  <c r="ID2394" i="8"/>
  <c r="IE2395" i="8"/>
  <c r="IF2396" i="8"/>
  <c r="IG2397" i="8"/>
  <c r="IH2398" i="8"/>
  <c r="II2399" i="8"/>
  <c r="IC2401" i="8"/>
  <c r="ID2402" i="8"/>
  <c r="IE2403" i="8"/>
  <c r="IF2404" i="8"/>
  <c r="IG2405" i="8"/>
  <c r="IH2406" i="8"/>
  <c r="II2407" i="8"/>
  <c r="IC2409" i="8"/>
  <c r="ID2410" i="8"/>
  <c r="IE2411" i="8"/>
  <c r="IF2412" i="8"/>
  <c r="IG2413" i="8"/>
  <c r="IH2414" i="8"/>
  <c r="II2415" i="8"/>
  <c r="IC2417" i="8"/>
  <c r="ID2418" i="8"/>
  <c r="IE2419" i="8"/>
  <c r="IF2420" i="8"/>
  <c r="IG2421" i="8"/>
  <c r="IH2422" i="8"/>
  <c r="II2423" i="8"/>
  <c r="IC2425" i="8"/>
  <c r="ID2426" i="8"/>
  <c r="IE2427" i="8"/>
  <c r="IF2428" i="8"/>
  <c r="IG2429" i="8"/>
  <c r="IH2430" i="8"/>
  <c r="II2431" i="8"/>
  <c r="IC2433" i="8"/>
  <c r="ID2434" i="8"/>
  <c r="IE2435" i="8"/>
  <c r="IF2436" i="8"/>
  <c r="IG2437" i="8"/>
  <c r="IH2438" i="8"/>
  <c r="II2439" i="8"/>
  <c r="IC2441" i="8"/>
  <c r="ID2442" i="8"/>
  <c r="IE2443" i="8"/>
  <c r="IF2444" i="8"/>
  <c r="IG2445" i="8"/>
  <c r="IH2446" i="8"/>
  <c r="II2447" i="8"/>
  <c r="IC2449" i="8"/>
  <c r="ID2450" i="8"/>
  <c r="IE2451" i="8"/>
  <c r="IF2452" i="8"/>
  <c r="IG2453" i="8"/>
  <c r="IH2454" i="8"/>
  <c r="II2455" i="8"/>
  <c r="IC2457" i="8"/>
  <c r="ID2458" i="8"/>
  <c r="IE2459" i="8"/>
  <c r="IF2460" i="8"/>
  <c r="IG2461" i="8"/>
  <c r="IH2462" i="8"/>
  <c r="II2463" i="8"/>
  <c r="IC2465" i="8"/>
  <c r="ID2466" i="8"/>
  <c r="IE2467" i="8"/>
  <c r="IF2468" i="8"/>
  <c r="IE2282" i="8"/>
  <c r="IF2283" i="8"/>
  <c r="IG2284" i="8"/>
  <c r="IH2285" i="8"/>
  <c r="II2286" i="8"/>
  <c r="IC2288" i="8"/>
  <c r="ID2289" i="8"/>
  <c r="IE2290" i="8"/>
  <c r="IF2291" i="8"/>
  <c r="IG2292" i="8"/>
  <c r="IH2293" i="8"/>
  <c r="II2294" i="8"/>
  <c r="IC2296" i="8"/>
  <c r="ID2297" i="8"/>
  <c r="IE2298" i="8"/>
  <c r="IF2299" i="8"/>
  <c r="IG2300" i="8"/>
  <c r="IH2301" i="8"/>
  <c r="II2302" i="8"/>
  <c r="IC2304" i="8"/>
  <c r="ID2305" i="8"/>
  <c r="IE2306" i="8"/>
  <c r="IF2307" i="8"/>
  <c r="IG2308" i="8"/>
  <c r="IH2309" i="8"/>
  <c r="II2310" i="8"/>
  <c r="IC2312" i="8"/>
  <c r="ID2313" i="8"/>
  <c r="IE2314" i="8"/>
  <c r="IF2315" i="8"/>
  <c r="IG2316" i="8"/>
  <c r="IH2317" i="8"/>
  <c r="II2318" i="8"/>
  <c r="IC2320" i="8"/>
  <c r="ID2321" i="8"/>
  <c r="IE2322" i="8"/>
  <c r="IF2323" i="8"/>
  <c r="IG2324" i="8"/>
  <c r="IH2325" i="8"/>
  <c r="II2326" i="8"/>
  <c r="IC2328" i="8"/>
  <c r="ID2329" i="8"/>
  <c r="IE2330" i="8"/>
  <c r="IF2331" i="8"/>
  <c r="IG2332" i="8"/>
  <c r="IH2333" i="8"/>
  <c r="II2334" i="8"/>
  <c r="IC2336" i="8"/>
  <c r="ID2337" i="8"/>
  <c r="IE2338" i="8"/>
  <c r="IF2339" i="8"/>
  <c r="IG2340" i="8"/>
  <c r="IH2341" i="8"/>
  <c r="II2342" i="8"/>
  <c r="IC2344" i="8"/>
  <c r="ID2345" i="8"/>
  <c r="IE2346" i="8"/>
  <c r="IF2347" i="8"/>
  <c r="IG2348" i="8"/>
  <c r="IH2349" i="8"/>
  <c r="II2350" i="8"/>
  <c r="IC2352" i="8"/>
  <c r="ID2353" i="8"/>
  <c r="IE2354" i="8"/>
  <c r="IF2355" i="8"/>
  <c r="IG2356" i="8"/>
  <c r="IH2357" i="8"/>
  <c r="II2358" i="8"/>
  <c r="IC2360" i="8"/>
  <c r="ID2361" i="8"/>
  <c r="IE2362" i="8"/>
  <c r="IF2363" i="8"/>
  <c r="IG2364" i="8"/>
  <c r="IH2365" i="8"/>
  <c r="II2366" i="8"/>
  <c r="IC2368" i="8"/>
  <c r="ID2369" i="8"/>
  <c r="IE2370" i="8"/>
  <c r="IF2371" i="8"/>
  <c r="IG2372" i="8"/>
  <c r="IH2373" i="8"/>
  <c r="II2374" i="8"/>
  <c r="IC2376" i="8"/>
  <c r="ID2377" i="8"/>
  <c r="IE2378" i="8"/>
  <c r="IF2379" i="8"/>
  <c r="IG2380" i="8"/>
  <c r="IH2381" i="8"/>
  <c r="II2382" i="8"/>
  <c r="IC2384" i="8"/>
  <c r="ID2385" i="8"/>
  <c r="IE2386" i="8"/>
  <c r="IF2387" i="8"/>
  <c r="IG2388" i="8"/>
  <c r="IH2389" i="8"/>
  <c r="II2390" i="8"/>
  <c r="IC2392" i="8"/>
  <c r="ID2393" i="8"/>
  <c r="IE2394" i="8"/>
  <c r="IF2395" i="8"/>
  <c r="IG2396" i="8"/>
  <c r="IH2397" i="8"/>
  <c r="II2398" i="8"/>
  <c r="IC2400" i="8"/>
  <c r="ID2401" i="8"/>
  <c r="IE2402" i="8"/>
  <c r="IF2403" i="8"/>
  <c r="IG2404" i="8"/>
  <c r="IH2405" i="8"/>
  <c r="II2406" i="8"/>
  <c r="IC2408" i="8"/>
  <c r="ID2409" i="8"/>
  <c r="IE2410" i="8"/>
  <c r="IF2411" i="8"/>
  <c r="IG2412" i="8"/>
  <c r="IH2413" i="8"/>
  <c r="II2414" i="8"/>
  <c r="IC2416" i="8"/>
  <c r="ID2417" i="8"/>
  <c r="IE2418" i="8"/>
  <c r="IF2419" i="8"/>
  <c r="IG2420" i="8"/>
  <c r="IH2421" i="8"/>
  <c r="II2422" i="8"/>
  <c r="IC2424" i="8"/>
  <c r="ID2425" i="8"/>
  <c r="IE2426" i="8"/>
  <c r="IF2427" i="8"/>
  <c r="IG2428" i="8"/>
  <c r="IH2429" i="8"/>
  <c r="II2430" i="8"/>
  <c r="IC2432" i="8"/>
  <c r="ID2433" i="8"/>
  <c r="IE2434" i="8"/>
  <c r="IF2435" i="8"/>
  <c r="IG2436" i="8"/>
  <c r="IH2437" i="8"/>
  <c r="II2438" i="8"/>
  <c r="IC2440" i="8"/>
  <c r="ID2441" i="8"/>
  <c r="IE2442" i="8"/>
  <c r="IF2443" i="8"/>
  <c r="IG2444" i="8"/>
  <c r="IH2445" i="8"/>
  <c r="II2446" i="8"/>
  <c r="IC2448" i="8"/>
  <c r="ID2449" i="8"/>
  <c r="IE2450" i="8"/>
  <c r="IF2451" i="8"/>
  <c r="IG2452" i="8"/>
  <c r="IH2453" i="8"/>
  <c r="II2454" i="8"/>
  <c r="IC2456" i="8"/>
  <c r="ID2457" i="8"/>
  <c r="IE2458" i="8"/>
  <c r="IF2459" i="8"/>
  <c r="IG2460" i="8"/>
  <c r="IH2461" i="8"/>
  <c r="II2462" i="8"/>
  <c r="IC2464" i="8"/>
  <c r="ID2465" i="8"/>
  <c r="IE2466" i="8"/>
  <c r="IF2467" i="8"/>
  <c r="IG2468" i="8"/>
  <c r="IF2282" i="8"/>
  <c r="IG2283" i="8"/>
  <c r="IH2284" i="8"/>
  <c r="II2285" i="8"/>
  <c r="IC2287" i="8"/>
  <c r="ID2288" i="8"/>
  <c r="IE2289" i="8"/>
  <c r="IF2290" i="8"/>
  <c r="IG2291" i="8"/>
  <c r="IH2292" i="8"/>
  <c r="II2293" i="8"/>
  <c r="IC2295" i="8"/>
  <c r="ID2296" i="8"/>
  <c r="IE2297" i="8"/>
  <c r="IF2298" i="8"/>
  <c r="IG2299" i="8"/>
  <c r="IH2300" i="8"/>
  <c r="II2301" i="8"/>
  <c r="IC2303" i="8"/>
  <c r="ID2304" i="8"/>
  <c r="IE2305" i="8"/>
  <c r="IF2306" i="8"/>
  <c r="IG2307" i="8"/>
  <c r="IH2308" i="8"/>
  <c r="II2309" i="8"/>
  <c r="IC2311" i="8"/>
  <c r="ID2312" i="8"/>
  <c r="IE2313" i="8"/>
  <c r="IF2314" i="8"/>
  <c r="IG2315" i="8"/>
  <c r="IH2316" i="8"/>
  <c r="II2317" i="8"/>
  <c r="IC2319" i="8"/>
  <c r="ID2320" i="8"/>
  <c r="IE2321" i="8"/>
  <c r="IF2322" i="8"/>
  <c r="IG2323" i="8"/>
  <c r="IH2324" i="8"/>
  <c r="II2325" i="8"/>
  <c r="IC2327" i="8"/>
  <c r="ID2328" i="8"/>
  <c r="IE2329" i="8"/>
  <c r="IF2330" i="8"/>
  <c r="IG2331" i="8"/>
  <c r="IH2332" i="8"/>
  <c r="II2333" i="8"/>
  <c r="IC2335" i="8"/>
  <c r="ID2336" i="8"/>
  <c r="IE2337" i="8"/>
  <c r="IF2338" i="8"/>
  <c r="IG2339" i="8"/>
  <c r="IH2340" i="8"/>
  <c r="II2341" i="8"/>
  <c r="IC2343" i="8"/>
  <c r="ID2344" i="8"/>
  <c r="IE2345" i="8"/>
  <c r="IF2346" i="8"/>
  <c r="IG2347" i="8"/>
  <c r="IH2348" i="8"/>
  <c r="II2349" i="8"/>
  <c r="IC2351" i="8"/>
  <c r="ID2352" i="8"/>
  <c r="IE2353" i="8"/>
  <c r="IF2354" i="8"/>
  <c r="IG2355" i="8"/>
  <c r="IH2356" i="8"/>
  <c r="II2357" i="8"/>
  <c r="IC2359" i="8"/>
  <c r="ID2360" i="8"/>
  <c r="IE2361" i="8"/>
  <c r="IF2362" i="8"/>
  <c r="IG2363" i="8"/>
  <c r="IH2364" i="8"/>
  <c r="II2365" i="8"/>
  <c r="IC2367" i="8"/>
  <c r="ID2368" i="8"/>
  <c r="IE2369" i="8"/>
  <c r="IF2370" i="8"/>
  <c r="IG2371" i="8"/>
  <c r="IH2372" i="8"/>
  <c r="II2373" i="8"/>
  <c r="IC2375" i="8"/>
  <c r="ID2376" i="8"/>
  <c r="IE2377" i="8"/>
  <c r="IF2378" i="8"/>
  <c r="IG2379" i="8"/>
  <c r="IH2380" i="8"/>
  <c r="II2381" i="8"/>
  <c r="IC2383" i="8"/>
  <c r="ID2384" i="8"/>
  <c r="IE2385" i="8"/>
  <c r="IF2386" i="8"/>
  <c r="IG2387" i="8"/>
  <c r="IH2388" i="8"/>
  <c r="II2389" i="8"/>
  <c r="IC2391" i="8"/>
  <c r="ID2392" i="8"/>
  <c r="IE2393" i="8"/>
  <c r="IF2394" i="8"/>
  <c r="IG2395" i="8"/>
  <c r="IH2396" i="8"/>
  <c r="II2397" i="8"/>
  <c r="IC2399" i="8"/>
  <c r="ID2400" i="8"/>
  <c r="IE2401" i="8"/>
  <c r="IF2402" i="8"/>
  <c r="IG2403" i="8"/>
  <c r="IH2404" i="8"/>
  <c r="II2405" i="8"/>
  <c r="IC2407" i="8"/>
  <c r="ID2408" i="8"/>
  <c r="IE2409" i="8"/>
  <c r="IF2410" i="8"/>
  <c r="IG2411" i="8"/>
  <c r="IH2412" i="8"/>
  <c r="II2413" i="8"/>
  <c r="IC2415" i="8"/>
  <c r="ID2416" i="8"/>
  <c r="IE2417" i="8"/>
  <c r="IF2418" i="8"/>
  <c r="IG2419" i="8"/>
  <c r="IH2420" i="8"/>
  <c r="II2421" i="8"/>
  <c r="IC2423" i="8"/>
  <c r="ID2424" i="8"/>
  <c r="IE2425" i="8"/>
  <c r="IF2426" i="8"/>
  <c r="IG2427" i="8"/>
  <c r="IH2428" i="8"/>
  <c r="II2429" i="8"/>
  <c r="IC2431" i="8"/>
  <c r="ID2432" i="8"/>
  <c r="IE2433" i="8"/>
  <c r="IF2434" i="8"/>
  <c r="IG2435" i="8"/>
  <c r="IH2436" i="8"/>
  <c r="II2437" i="8"/>
  <c r="IC2439" i="8"/>
  <c r="ID2440" i="8"/>
  <c r="IE2441" i="8"/>
  <c r="IF2442" i="8"/>
  <c r="IG2443" i="8"/>
  <c r="IH2444" i="8"/>
  <c r="II2445" i="8"/>
  <c r="IC2447" i="8"/>
  <c r="ID2448" i="8"/>
  <c r="IE2449" i="8"/>
  <c r="IF2450" i="8"/>
  <c r="IG2451" i="8"/>
  <c r="IH2452" i="8"/>
  <c r="II2453" i="8"/>
  <c r="IC2455" i="8"/>
  <c r="ID2456" i="8"/>
  <c r="IE2457" i="8"/>
  <c r="IF2458" i="8"/>
  <c r="IG2459" i="8"/>
  <c r="IH2460" i="8"/>
  <c r="II2461" i="8"/>
  <c r="IC2463" i="8"/>
  <c r="ID2464" i="8"/>
  <c r="IE2465" i="8"/>
  <c r="IF2466" i="8"/>
  <c r="IG2467" i="8"/>
  <c r="IH2468" i="8"/>
  <c r="IG2282" i="8"/>
  <c r="IH2283" i="8"/>
  <c r="II2284" i="8"/>
  <c r="IC2286" i="8"/>
  <c r="ID2287" i="8"/>
  <c r="IE2288" i="8"/>
  <c r="IF2289" i="8"/>
  <c r="IG2290" i="8"/>
  <c r="IH2291" i="8"/>
  <c r="II2292" i="8"/>
  <c r="IC2294" i="8"/>
  <c r="ID2295" i="8"/>
  <c r="IE2296" i="8"/>
  <c r="IF2297" i="8"/>
  <c r="IG2298" i="8"/>
  <c r="IH2299" i="8"/>
  <c r="II2300" i="8"/>
  <c r="IC2302" i="8"/>
  <c r="ID2303" i="8"/>
  <c r="IE2304" i="8"/>
  <c r="IF2305" i="8"/>
  <c r="IG2306" i="8"/>
  <c r="IH2307" i="8"/>
  <c r="II2308" i="8"/>
  <c r="IC2310" i="8"/>
  <c r="ID2311" i="8"/>
  <c r="IE2312" i="8"/>
  <c r="IF2313" i="8"/>
  <c r="IG2314" i="8"/>
  <c r="IH2315" i="8"/>
  <c r="II2316" i="8"/>
  <c r="IC2318" i="8"/>
  <c r="ID2319" i="8"/>
  <c r="IE2320" i="8"/>
  <c r="IF2321" i="8"/>
  <c r="IG2322" i="8"/>
  <c r="IH2323" i="8"/>
  <c r="II2324" i="8"/>
  <c r="IC2326" i="8"/>
  <c r="ID2327" i="8"/>
  <c r="IE2328" i="8"/>
  <c r="IF2329" i="8"/>
  <c r="IG2330" i="8"/>
  <c r="IH2331" i="8"/>
  <c r="II2332" i="8"/>
  <c r="IC2334" i="8"/>
  <c r="ID2335" i="8"/>
  <c r="IE2336" i="8"/>
  <c r="IF2337" i="8"/>
  <c r="IG2338" i="8"/>
  <c r="IH2339" i="8"/>
  <c r="II2340" i="8"/>
  <c r="IC2342" i="8"/>
  <c r="ID2343" i="8"/>
  <c r="IE2344" i="8"/>
  <c r="IF2345" i="8"/>
  <c r="IG2346" i="8"/>
  <c r="IH2347" i="8"/>
  <c r="II2348" i="8"/>
  <c r="IC2350" i="8"/>
  <c r="ID2351" i="8"/>
  <c r="IE2352" i="8"/>
  <c r="IF2353" i="8"/>
  <c r="IG2354" i="8"/>
  <c r="IH2355" i="8"/>
  <c r="II2356" i="8"/>
  <c r="IC2358" i="8"/>
  <c r="ID2359" i="8"/>
  <c r="IE2360" i="8"/>
  <c r="IF2361" i="8"/>
  <c r="IG2362" i="8"/>
  <c r="IH2363" i="8"/>
  <c r="II2364" i="8"/>
  <c r="IC2366" i="8"/>
  <c r="ID2367" i="8"/>
  <c r="IE2368" i="8"/>
  <c r="IF2369" i="8"/>
  <c r="IG2370" i="8"/>
  <c r="IH2371" i="8"/>
  <c r="II2372" i="8"/>
  <c r="IC2374" i="8"/>
  <c r="ID2375" i="8"/>
  <c r="IE2376" i="8"/>
  <c r="IF2377" i="8"/>
  <c r="IG2378" i="8"/>
  <c r="IH2379" i="8"/>
  <c r="II2380" i="8"/>
  <c r="IC2382" i="8"/>
  <c r="ID2383" i="8"/>
  <c r="IE2384" i="8"/>
  <c r="IF2385" i="8"/>
  <c r="IG2386" i="8"/>
  <c r="IH2387" i="8"/>
  <c r="II2388" i="8"/>
  <c r="IC2390" i="8"/>
  <c r="ID2391" i="8"/>
  <c r="IE2392" i="8"/>
  <c r="IF2393" i="8"/>
  <c r="IG2394" i="8"/>
  <c r="IH2395" i="8"/>
  <c r="II2396" i="8"/>
  <c r="IC2398" i="8"/>
  <c r="ID2399" i="8"/>
  <c r="IE2400" i="8"/>
  <c r="IF2401" i="8"/>
  <c r="IG2402" i="8"/>
  <c r="IH2403" i="8"/>
  <c r="II2404" i="8"/>
  <c r="IC2406" i="8"/>
  <c r="ID2407" i="8"/>
  <c r="IE2408" i="8"/>
  <c r="IF2409" i="8"/>
  <c r="IG2410" i="8"/>
  <c r="IH2411" i="8"/>
  <c r="II2412" i="8"/>
  <c r="IC2414" i="8"/>
  <c r="ID2415" i="8"/>
  <c r="IE2416" i="8"/>
  <c r="IF2417" i="8"/>
  <c r="IG2418" i="8"/>
  <c r="IH2419" i="8"/>
  <c r="II2420" i="8"/>
  <c r="IC2422" i="8"/>
  <c r="ID2423" i="8"/>
  <c r="IE2424" i="8"/>
  <c r="IF2425" i="8"/>
  <c r="IG2426" i="8"/>
  <c r="IH2427" i="8"/>
  <c r="II2428" i="8"/>
  <c r="IC2430" i="8"/>
  <c r="ID2431" i="8"/>
  <c r="IE2432" i="8"/>
  <c r="IF2433" i="8"/>
  <c r="IG2434" i="8"/>
  <c r="IH2435" i="8"/>
  <c r="II2436" i="8"/>
  <c r="IC2438" i="8"/>
  <c r="ID2439" i="8"/>
  <c r="IE2440" i="8"/>
  <c r="IF2441" i="8"/>
  <c r="IG2442" i="8"/>
  <c r="IH2443" i="8"/>
  <c r="II2444" i="8"/>
  <c r="IC2446" i="8"/>
  <c r="ID2447" i="8"/>
  <c r="IE2448" i="8"/>
  <c r="IF2449" i="8"/>
  <c r="IG2450" i="8"/>
  <c r="IH2451" i="8"/>
  <c r="II2452" i="8"/>
  <c r="IC2454" i="8"/>
  <c r="ID2455" i="8"/>
  <c r="IE2456" i="8"/>
  <c r="IF2457" i="8"/>
  <c r="IG2458" i="8"/>
  <c r="IH2459" i="8"/>
  <c r="II2460" i="8"/>
  <c r="IC2462" i="8"/>
  <c r="ID2463" i="8"/>
  <c r="IE2464" i="8"/>
  <c r="IF2465" i="8"/>
  <c r="IG2466" i="8"/>
  <c r="IH2467" i="8"/>
  <c r="II2468" i="8"/>
  <c r="IH2282" i="8"/>
  <c r="II2283" i="8"/>
  <c r="IC2285" i="8"/>
  <c r="ID2286" i="8"/>
  <c r="IE2287" i="8"/>
  <c r="IF2288" i="8"/>
  <c r="IG2289" i="8"/>
  <c r="IH2290" i="8"/>
  <c r="II2291" i="8"/>
  <c r="IC2293" i="8"/>
  <c r="ID2294" i="8"/>
  <c r="IE2295" i="8"/>
  <c r="IF2296" i="8"/>
  <c r="IG2297" i="8"/>
  <c r="IH2298" i="8"/>
  <c r="II2299" i="8"/>
  <c r="IC2301" i="8"/>
  <c r="ID2302" i="8"/>
  <c r="IE2303" i="8"/>
  <c r="IF2304" i="8"/>
  <c r="IG2305" i="8"/>
  <c r="IH2306" i="8"/>
  <c r="II2307" i="8"/>
  <c r="IC2309" i="8"/>
  <c r="ID2310" i="8"/>
  <c r="IE2311" i="8"/>
  <c r="IF2312" i="8"/>
  <c r="IG2313" i="8"/>
  <c r="IH2314" i="8"/>
  <c r="II2315" i="8"/>
  <c r="IC2317" i="8"/>
  <c r="ID2318" i="8"/>
  <c r="IE2319" i="8"/>
  <c r="IF2320" i="8"/>
  <c r="IG2321" i="8"/>
  <c r="IH2322" i="8"/>
  <c r="II2323" i="8"/>
  <c r="IC2325" i="8"/>
  <c r="ID2326" i="8"/>
  <c r="IE2327" i="8"/>
  <c r="IF2328" i="8"/>
  <c r="IG2329" i="8"/>
  <c r="IH2330" i="8"/>
  <c r="II2331" i="8"/>
  <c r="IC2333" i="8"/>
  <c r="ID2334" i="8"/>
  <c r="IE2335" i="8"/>
  <c r="IF2336" i="8"/>
  <c r="IG2337" i="8"/>
  <c r="IH2338" i="8"/>
  <c r="II2339" i="8"/>
  <c r="IC2341" i="8"/>
  <c r="ID2342" i="8"/>
  <c r="IE2343" i="8"/>
  <c r="IF2344" i="8"/>
  <c r="IG2345" i="8"/>
  <c r="IH2346" i="8"/>
  <c r="II2347" i="8"/>
  <c r="IC2349" i="8"/>
  <c r="ID2350" i="8"/>
  <c r="IE2351" i="8"/>
  <c r="IF2352" i="8"/>
  <c r="IG2353" i="8"/>
  <c r="IH2354" i="8"/>
  <c r="II2355" i="8"/>
  <c r="IC2357" i="8"/>
  <c r="ID2358" i="8"/>
  <c r="IE2359" i="8"/>
  <c r="IF2360" i="8"/>
  <c r="IG2361" i="8"/>
  <c r="IH2362" i="8"/>
  <c r="II2363" i="8"/>
  <c r="IC2365" i="8"/>
  <c r="ID2366" i="8"/>
  <c r="IE2367" i="8"/>
  <c r="IF2368" i="8"/>
  <c r="IG2369" i="8"/>
  <c r="IH2370" i="8"/>
  <c r="II2371" i="8"/>
  <c r="IC2373" i="8"/>
  <c r="ID2374" i="8"/>
  <c r="IE2375" i="8"/>
  <c r="IF2376" i="8"/>
  <c r="IG2377" i="8"/>
  <c r="IH2378" i="8"/>
  <c r="II2379" i="8"/>
  <c r="IC2381" i="8"/>
  <c r="ID2382" i="8"/>
  <c r="IE2383" i="8"/>
  <c r="IF2384" i="8"/>
  <c r="IG2385" i="8"/>
  <c r="IH2386" i="8"/>
  <c r="II2387" i="8"/>
  <c r="IC2389" i="8"/>
  <c r="ID2390" i="8"/>
  <c r="IE2391" i="8"/>
  <c r="IF2392" i="8"/>
  <c r="IG2393" i="8"/>
  <c r="IH2394" i="8"/>
  <c r="II2395" i="8"/>
  <c r="IC2397" i="8"/>
  <c r="ID2398" i="8"/>
  <c r="IE2399" i="8"/>
  <c r="IF2400" i="8"/>
  <c r="IG2401" i="8"/>
  <c r="IH2402" i="8"/>
  <c r="II2403" i="8"/>
  <c r="IC2405" i="8"/>
  <c r="ID2406" i="8"/>
  <c r="IE2407" i="8"/>
  <c r="IF2408" i="8"/>
  <c r="IG2409" i="8"/>
  <c r="IH2410" i="8"/>
  <c r="II2411" i="8"/>
  <c r="IC2413" i="8"/>
  <c r="ID2414" i="8"/>
  <c r="IE2415" i="8"/>
  <c r="IF2416" i="8"/>
  <c r="IG2417" i="8"/>
  <c r="IH2418" i="8"/>
  <c r="II2419" i="8"/>
  <c r="IC2421" i="8"/>
  <c r="ID2422" i="8"/>
  <c r="IE2423" i="8"/>
  <c r="IF2424" i="8"/>
  <c r="IG2425" i="8"/>
  <c r="IH2426" i="8"/>
  <c r="II2427" i="8"/>
  <c r="IC2429" i="8"/>
  <c r="ID2430" i="8"/>
  <c r="IE2431" i="8"/>
  <c r="IF2432" i="8"/>
  <c r="IG2433" i="8"/>
  <c r="IH2434" i="8"/>
  <c r="II2435" i="8"/>
  <c r="IC2437" i="8"/>
  <c r="ID2438" i="8"/>
  <c r="IE2439" i="8"/>
  <c r="IF2440" i="8"/>
  <c r="IG2441" i="8"/>
  <c r="IH2442" i="8"/>
  <c r="II2443" i="8"/>
  <c r="IC2445" i="8"/>
  <c r="ID2446" i="8"/>
  <c r="IE2447" i="8"/>
  <c r="IF2448" i="8"/>
  <c r="IG2449" i="8"/>
  <c r="IH2450" i="8"/>
  <c r="II2451" i="8"/>
  <c r="IC2453" i="8"/>
  <c r="ID2454" i="8"/>
  <c r="IE2455" i="8"/>
  <c r="IF2456" i="8"/>
  <c r="IG2457" i="8"/>
  <c r="IH2458" i="8"/>
  <c r="II2459" i="8"/>
  <c r="IC2461" i="8"/>
  <c r="ID2462" i="8"/>
  <c r="IE2463" i="8"/>
  <c r="IF2464" i="8"/>
  <c r="IG2465" i="8"/>
  <c r="IH2466" i="8"/>
  <c r="II2467" i="8"/>
  <c r="II2282" i="8"/>
  <c r="IC2284" i="8"/>
  <c r="ID2285" i="8"/>
  <c r="IE2286" i="8"/>
  <c r="IF2287" i="8"/>
  <c r="IG2288" i="8"/>
  <c r="IH2289" i="8"/>
  <c r="II2290" i="8"/>
  <c r="IC2292" i="8"/>
  <c r="ID2293" i="8"/>
  <c r="IE2294" i="8"/>
  <c r="IF2295" i="8"/>
  <c r="IG2296" i="8"/>
  <c r="IH2297" i="8"/>
  <c r="II2298" i="8"/>
  <c r="IC2300" i="8"/>
  <c r="ID2301" i="8"/>
  <c r="IE2302" i="8"/>
  <c r="IF2303" i="8"/>
  <c r="IG2304" i="8"/>
  <c r="IH2305" i="8"/>
  <c r="II2306" i="8"/>
  <c r="IC2308" i="8"/>
  <c r="ID2309" i="8"/>
  <c r="IE2310" i="8"/>
  <c r="IF2311" i="8"/>
  <c r="IG2312" i="8"/>
  <c r="IH2313" i="8"/>
  <c r="II2314" i="8"/>
  <c r="IC2316" i="8"/>
  <c r="ID2317" i="8"/>
  <c r="IE2318" i="8"/>
  <c r="IF2319" i="8"/>
  <c r="IG2320" i="8"/>
  <c r="IH2321" i="8"/>
  <c r="II2322" i="8"/>
  <c r="IC2324" i="8"/>
  <c r="ID2325" i="8"/>
  <c r="IE2326" i="8"/>
  <c r="IF2327" i="8"/>
  <c r="IG2328" i="8"/>
  <c r="IH2329" i="8"/>
  <c r="II2330" i="8"/>
  <c r="IC2332" i="8"/>
  <c r="ID2333" i="8"/>
  <c r="IE2334" i="8"/>
  <c r="IF2335" i="8"/>
  <c r="IG2336" i="8"/>
  <c r="IH2337" i="8"/>
  <c r="II2338" i="8"/>
  <c r="IC2340" i="8"/>
  <c r="ID2341" i="8"/>
  <c r="IE2342" i="8"/>
  <c r="IF2343" i="8"/>
  <c r="IG2344" i="8"/>
  <c r="IH2345" i="8"/>
  <c r="II2346" i="8"/>
  <c r="IC2348" i="8"/>
  <c r="ID2349" i="8"/>
  <c r="IE2350" i="8"/>
  <c r="IF2351" i="8"/>
  <c r="IG2352" i="8"/>
  <c r="IH2353" i="8"/>
  <c r="II2354" i="8"/>
  <c r="IC2356" i="8"/>
  <c r="ID2357" i="8"/>
  <c r="IE2358" i="8"/>
  <c r="IF2359" i="8"/>
  <c r="IG2360" i="8"/>
  <c r="IH2361" i="8"/>
  <c r="II2362" i="8"/>
  <c r="IC2364" i="8"/>
  <c r="ID2365" i="8"/>
  <c r="IE2366" i="8"/>
  <c r="IF2367" i="8"/>
  <c r="IG2368" i="8"/>
  <c r="IH2369" i="8"/>
  <c r="II2370" i="8"/>
  <c r="IC2372" i="8"/>
  <c r="ID2373" i="8"/>
  <c r="IE2374" i="8"/>
  <c r="IF2375" i="8"/>
  <c r="IG2376" i="8"/>
  <c r="IH2377" i="8"/>
  <c r="II2378" i="8"/>
  <c r="IC2380" i="8"/>
  <c r="ID2381" i="8"/>
  <c r="IE2382" i="8"/>
  <c r="IF2383" i="8"/>
  <c r="IG2384" i="8"/>
  <c r="IH2385" i="8"/>
  <c r="II2386" i="8"/>
  <c r="IC2388" i="8"/>
  <c r="ID2389" i="8"/>
  <c r="IE2390" i="8"/>
  <c r="IF2391" i="8"/>
  <c r="IG2392" i="8"/>
  <c r="IH2393" i="8"/>
  <c r="II2394" i="8"/>
  <c r="IC2396" i="8"/>
  <c r="ID2397" i="8"/>
  <c r="IE2398" i="8"/>
  <c r="IF2399" i="8"/>
  <c r="IG2400" i="8"/>
  <c r="IH2401" i="8"/>
  <c r="II2402" i="8"/>
  <c r="IC2404" i="8"/>
  <c r="ID2405" i="8"/>
  <c r="IE2406" i="8"/>
  <c r="IF2407" i="8"/>
  <c r="IG2408" i="8"/>
  <c r="IH2409" i="8"/>
  <c r="II2410" i="8"/>
  <c r="IC2412" i="8"/>
  <c r="ID2413" i="8"/>
  <c r="IE2414" i="8"/>
  <c r="IF2415" i="8"/>
  <c r="IG2416" i="8"/>
  <c r="IH2417" i="8"/>
  <c r="II2418" i="8"/>
  <c r="IC2420" i="8"/>
  <c r="ID2421" i="8"/>
  <c r="IE2422" i="8"/>
  <c r="IF2423" i="8"/>
  <c r="IG2424" i="8"/>
  <c r="IH2425" i="8"/>
  <c r="II2426" i="8"/>
  <c r="IC2428" i="8"/>
  <c r="ID2429" i="8"/>
  <c r="IE2430" i="8"/>
  <c r="IF2431" i="8"/>
  <c r="IG2432" i="8"/>
  <c r="IH2433" i="8"/>
  <c r="II2434" i="8"/>
  <c r="IC2436" i="8"/>
  <c r="ID2437" i="8"/>
  <c r="IE2438" i="8"/>
  <c r="IF2439" i="8"/>
  <c r="IG2440" i="8"/>
  <c r="IH2441" i="8"/>
  <c r="II2442" i="8"/>
  <c r="IC2444" i="8"/>
  <c r="ID2445" i="8"/>
  <c r="IE2446" i="8"/>
  <c r="IF2447" i="8"/>
  <c r="IG2448" i="8"/>
  <c r="IH2449" i="8"/>
  <c r="II2450" i="8"/>
  <c r="IC2452" i="8"/>
  <c r="ID2453" i="8"/>
  <c r="IE2454" i="8"/>
  <c r="IF2455" i="8"/>
  <c r="IG2456" i="8"/>
  <c r="IH2457" i="8"/>
  <c r="II2458" i="8"/>
  <c r="IC2460" i="8"/>
  <c r="ID2461" i="8"/>
  <c r="IE2462" i="8"/>
  <c r="IF2463" i="8"/>
  <c r="IG2464" i="8"/>
  <c r="IH2465" i="8"/>
  <c r="II2466" i="8"/>
  <c r="IC2468" i="8"/>
  <c r="IE2285" i="8"/>
  <c r="IF2294" i="8"/>
  <c r="IG2303" i="8"/>
  <c r="IH2312" i="8"/>
  <c r="II2321" i="8"/>
  <c r="IC2331" i="8"/>
  <c r="ID2340" i="8"/>
  <c r="IE2349" i="8"/>
  <c r="IF2358" i="8"/>
  <c r="IG2367" i="8"/>
  <c r="IH2376" i="8"/>
  <c r="II2385" i="8"/>
  <c r="IC2395" i="8"/>
  <c r="ID2404" i="8"/>
  <c r="IE2413" i="8"/>
  <c r="IF2422" i="8"/>
  <c r="IG2431" i="8"/>
  <c r="IH2440" i="8"/>
  <c r="II2449" i="8"/>
  <c r="IC2459" i="8"/>
  <c r="ID2468" i="8"/>
  <c r="II2329" i="8"/>
  <c r="ID2412" i="8"/>
  <c r="IF2286" i="8"/>
  <c r="IG2295" i="8"/>
  <c r="IH2304" i="8"/>
  <c r="II2313" i="8"/>
  <c r="IC2323" i="8"/>
  <c r="ID2332" i="8"/>
  <c r="IE2341" i="8"/>
  <c r="IF2350" i="8"/>
  <c r="IG2359" i="8"/>
  <c r="IH2368" i="8"/>
  <c r="II2377" i="8"/>
  <c r="IC2387" i="8"/>
  <c r="ID2396" i="8"/>
  <c r="IE2405" i="8"/>
  <c r="IF2414" i="8"/>
  <c r="IG2423" i="8"/>
  <c r="IH2432" i="8"/>
  <c r="II2441" i="8"/>
  <c r="IC2451" i="8"/>
  <c r="ID2460" i="8"/>
  <c r="IG2311" i="8"/>
  <c r="IE2357" i="8"/>
  <c r="II2393" i="8"/>
  <c r="IH2448" i="8"/>
  <c r="IG2287" i="8"/>
  <c r="IH2296" i="8"/>
  <c r="II2305" i="8"/>
  <c r="IC2315" i="8"/>
  <c r="ID2324" i="8"/>
  <c r="IE2333" i="8"/>
  <c r="IF2342" i="8"/>
  <c r="IG2351" i="8"/>
  <c r="IH2360" i="8"/>
  <c r="II2369" i="8"/>
  <c r="IC2379" i="8"/>
  <c r="ID2388" i="8"/>
  <c r="IE2397" i="8"/>
  <c r="IF2406" i="8"/>
  <c r="IG2415" i="8"/>
  <c r="IH2424" i="8"/>
  <c r="II2433" i="8"/>
  <c r="IC2443" i="8"/>
  <c r="ID2452" i="8"/>
  <c r="IE2461" i="8"/>
  <c r="IH2320" i="8"/>
  <c r="IG2375" i="8"/>
  <c r="IG2439" i="8"/>
  <c r="IH2288" i="8"/>
  <c r="II2297" i="8"/>
  <c r="IC2307" i="8"/>
  <c r="ID2316" i="8"/>
  <c r="IE2325" i="8"/>
  <c r="IF2334" i="8"/>
  <c r="IG2343" i="8"/>
  <c r="IH2352" i="8"/>
  <c r="II2361" i="8"/>
  <c r="IC2371" i="8"/>
  <c r="ID2380" i="8"/>
  <c r="IE2389" i="8"/>
  <c r="IF2398" i="8"/>
  <c r="IG2407" i="8"/>
  <c r="IH2416" i="8"/>
  <c r="II2425" i="8"/>
  <c r="IC2435" i="8"/>
  <c r="ID2444" i="8"/>
  <c r="IE2453" i="8"/>
  <c r="IF2462" i="8"/>
  <c r="IE2293" i="8"/>
  <c r="IF2366" i="8"/>
  <c r="IC2403" i="8"/>
  <c r="II2457" i="8"/>
  <c r="II2289" i="8"/>
  <c r="IC2299" i="8"/>
  <c r="ID2308" i="8"/>
  <c r="IE2317" i="8"/>
  <c r="IF2326" i="8"/>
  <c r="IG2335" i="8"/>
  <c r="IH2344" i="8"/>
  <c r="II2353" i="8"/>
  <c r="IC2363" i="8"/>
  <c r="ID2372" i="8"/>
  <c r="IE2381" i="8"/>
  <c r="IF2390" i="8"/>
  <c r="IG2399" i="8"/>
  <c r="IH2408" i="8"/>
  <c r="II2417" i="8"/>
  <c r="IC2427" i="8"/>
  <c r="ID2436" i="8"/>
  <c r="IE2445" i="8"/>
  <c r="IF2454" i="8"/>
  <c r="IG2463" i="8"/>
  <c r="IC2291" i="8"/>
  <c r="ID2300" i="8"/>
  <c r="IE2309" i="8"/>
  <c r="IF2318" i="8"/>
  <c r="IG2327" i="8"/>
  <c r="IH2336" i="8"/>
  <c r="II2345" i="8"/>
  <c r="IC2355" i="8"/>
  <c r="ID2364" i="8"/>
  <c r="IE2373" i="8"/>
  <c r="IF2382" i="8"/>
  <c r="IG2391" i="8"/>
  <c r="IH2400" i="8"/>
  <c r="II2409" i="8"/>
  <c r="IC2419" i="8"/>
  <c r="ID2428" i="8"/>
  <c r="IE2437" i="8"/>
  <c r="IF2446" i="8"/>
  <c r="IG2455" i="8"/>
  <c r="IH2464" i="8"/>
  <c r="ID2284" i="8"/>
  <c r="IC2339" i="8"/>
  <c r="IH2384" i="8"/>
  <c r="IF2430" i="8"/>
  <c r="IC2283" i="8"/>
  <c r="ID2292" i="8"/>
  <c r="IE2301" i="8"/>
  <c r="IF2310" i="8"/>
  <c r="IG2319" i="8"/>
  <c r="IH2328" i="8"/>
  <c r="II2337" i="8"/>
  <c r="IC2347" i="8"/>
  <c r="ID2356" i="8"/>
  <c r="IE2365" i="8"/>
  <c r="IF2374" i="8"/>
  <c r="IG2383" i="8"/>
  <c r="IH2392" i="8"/>
  <c r="II2401" i="8"/>
  <c r="IC2411" i="8"/>
  <c r="ID2420" i="8"/>
  <c r="IE2429" i="8"/>
  <c r="IF2438" i="8"/>
  <c r="IG2447" i="8"/>
  <c r="IH2456" i="8"/>
  <c r="II2465" i="8"/>
  <c r="IF2302" i="8"/>
  <c r="ID2348" i="8"/>
  <c r="IE2421" i="8"/>
  <c r="IC2467" i="8"/>
  <c r="ID2478" i="8"/>
  <c r="IE2479" i="8"/>
  <c r="IF2480" i="8"/>
  <c r="IG2481" i="8"/>
  <c r="IH2482" i="8"/>
  <c r="II2483" i="8"/>
  <c r="IC2485" i="8"/>
  <c r="ID2486" i="8"/>
  <c r="IE2487" i="8"/>
  <c r="IE2478" i="8"/>
  <c r="IF2479" i="8"/>
  <c r="IG2480" i="8"/>
  <c r="IH2481" i="8"/>
  <c r="II2482" i="8"/>
  <c r="IC2484" i="8"/>
  <c r="ID2485" i="8"/>
  <c r="IE2486" i="8"/>
  <c r="IF2487" i="8"/>
  <c r="IF2478" i="8"/>
  <c r="IG2479" i="8"/>
  <c r="IH2480" i="8"/>
  <c r="II2481" i="8"/>
  <c r="IC2483" i="8"/>
  <c r="ID2484" i="8"/>
  <c r="IE2485" i="8"/>
  <c r="IF2486" i="8"/>
  <c r="IG2487" i="8"/>
  <c r="IG2478" i="8"/>
  <c r="IH2479" i="8"/>
  <c r="II2480" i="8"/>
  <c r="IC2482" i="8"/>
  <c r="ID2483" i="8"/>
  <c r="IE2484" i="8"/>
  <c r="IF2485" i="8"/>
  <c r="IG2486" i="8"/>
  <c r="IH2487" i="8"/>
  <c r="IH2478" i="8"/>
  <c r="II2479" i="8"/>
  <c r="IC2481" i="8"/>
  <c r="ID2482" i="8"/>
  <c r="IE2483" i="8"/>
  <c r="IF2484" i="8"/>
  <c r="IG2485" i="8"/>
  <c r="IH2486" i="8"/>
  <c r="II2487" i="8"/>
  <c r="II2478" i="8"/>
  <c r="IC2480" i="8"/>
  <c r="ID2481" i="8"/>
  <c r="IE2482" i="8"/>
  <c r="IF2483" i="8"/>
  <c r="IG2484" i="8"/>
  <c r="IH2485" i="8"/>
  <c r="II2486" i="8"/>
  <c r="IC2479" i="8"/>
  <c r="ID2480" i="8"/>
  <c r="IE2481" i="8"/>
  <c r="IF2482" i="8"/>
  <c r="IG2483" i="8"/>
  <c r="IH2484" i="8"/>
  <c r="II2485" i="8"/>
  <c r="IC2487" i="8"/>
  <c r="IG2482" i="8"/>
  <c r="IH2483" i="8"/>
  <c r="IF2481" i="8"/>
  <c r="II2484" i="8"/>
  <c r="IC2486" i="8"/>
  <c r="ID2487" i="8"/>
  <c r="ID2479" i="8"/>
  <c r="IE2480" i="8"/>
  <c r="IC2493" i="8"/>
  <c r="ID2494" i="8"/>
  <c r="IE2495" i="8"/>
  <c r="IF2496" i="8"/>
  <c r="IG2497" i="8"/>
  <c r="IH2498" i="8"/>
  <c r="II2499" i="8"/>
  <c r="IC2501" i="8"/>
  <c r="ID2493" i="8"/>
  <c r="IE2494" i="8"/>
  <c r="IF2495" i="8"/>
  <c r="IG2496" i="8"/>
  <c r="IH2497" i="8"/>
  <c r="II2498" i="8"/>
  <c r="IC2500" i="8"/>
  <c r="ID2501" i="8"/>
  <c r="ID2492" i="8"/>
  <c r="IE2493" i="8"/>
  <c r="IF2494" i="8"/>
  <c r="IG2495" i="8"/>
  <c r="IH2496" i="8"/>
  <c r="II2497" i="8"/>
  <c r="IC2499" i="8"/>
  <c r="ID2500" i="8"/>
  <c r="IE2501" i="8"/>
  <c r="IE2492" i="8"/>
  <c r="IF2493" i="8"/>
  <c r="IG2494" i="8"/>
  <c r="IH2495" i="8"/>
  <c r="II2496" i="8"/>
  <c r="IC2498" i="8"/>
  <c r="ID2499" i="8"/>
  <c r="IE2500" i="8"/>
  <c r="IF2501" i="8"/>
  <c r="IF2492" i="8"/>
  <c r="IG2493" i="8"/>
  <c r="IH2494" i="8"/>
  <c r="II2495" i="8"/>
  <c r="IC2497" i="8"/>
  <c r="ID2498" i="8"/>
  <c r="IE2499" i="8"/>
  <c r="IF2500" i="8"/>
  <c r="IG2501" i="8"/>
  <c r="IG2492" i="8"/>
  <c r="IH2493" i="8"/>
  <c r="II2494" i="8"/>
  <c r="IC2496" i="8"/>
  <c r="ID2497" i="8"/>
  <c r="IE2498" i="8"/>
  <c r="IF2499" i="8"/>
  <c r="IG2500" i="8"/>
  <c r="IH2501" i="8"/>
  <c r="IH2492" i="8"/>
  <c r="II2493" i="8"/>
  <c r="IC2495" i="8"/>
  <c r="ID2496" i="8"/>
  <c r="IE2497" i="8"/>
  <c r="IF2498" i="8"/>
  <c r="IG2499" i="8"/>
  <c r="IH2500" i="8"/>
  <c r="II2501" i="8"/>
  <c r="IG2498" i="8"/>
  <c r="IH2499" i="8"/>
  <c r="II2500" i="8"/>
  <c r="II2492" i="8"/>
  <c r="IF2497" i="8"/>
  <c r="IC2494" i="8"/>
  <c r="ID2495" i="8"/>
  <c r="IE2496" i="8"/>
  <c r="IG2689" i="8"/>
  <c r="IH2690" i="8"/>
  <c r="II2691" i="8"/>
  <c r="IC2693" i="8"/>
  <c r="ID2694" i="8"/>
  <c r="IE2695" i="8"/>
  <c r="IH2689" i="8"/>
  <c r="II2690" i="8"/>
  <c r="IC2692" i="8"/>
  <c r="ID2693" i="8"/>
  <c r="IE2694" i="8"/>
  <c r="IF2695" i="8"/>
  <c r="IG2696" i="8"/>
  <c r="IH2697" i="8"/>
  <c r="II2698" i="8"/>
  <c r="II2689" i="8"/>
  <c r="IC2691" i="8"/>
  <c r="ID2692" i="8"/>
  <c r="IE2693" i="8"/>
  <c r="IF2694" i="8"/>
  <c r="IG2695" i="8"/>
  <c r="IH2696" i="8"/>
  <c r="II2697" i="8"/>
  <c r="IC2690" i="8"/>
  <c r="ID2691" i="8"/>
  <c r="IE2692" i="8"/>
  <c r="IF2693" i="8"/>
  <c r="IG2694" i="8"/>
  <c r="IH2695" i="8"/>
  <c r="II2696" i="8"/>
  <c r="IC2698" i="8"/>
  <c r="ID2690" i="8"/>
  <c r="IE2691" i="8"/>
  <c r="ID2689" i="8"/>
  <c r="IE2690" i="8"/>
  <c r="IF2691" i="8"/>
  <c r="IG2692" i="8"/>
  <c r="IH2693" i="8"/>
  <c r="II2694" i="8"/>
  <c r="IC2696" i="8"/>
  <c r="ID2697" i="8"/>
  <c r="IE2698" i="8"/>
  <c r="IE2689" i="8"/>
  <c r="IF2690" i="8"/>
  <c r="IG2691" i="8"/>
  <c r="IH2692" i="8"/>
  <c r="II2693" i="8"/>
  <c r="IC2695" i="8"/>
  <c r="ID2696" i="8"/>
  <c r="IE2697" i="8"/>
  <c r="IF2698" i="8"/>
  <c r="IH2691" i="8"/>
  <c r="IE2696" i="8"/>
  <c r="IG2690" i="8"/>
  <c r="IF2692" i="8"/>
  <c r="IF2696" i="8"/>
  <c r="II2695" i="8"/>
  <c r="II2692" i="8"/>
  <c r="IC2697" i="8"/>
  <c r="IG2693" i="8"/>
  <c r="IF2697" i="8"/>
  <c r="IC2694" i="8"/>
  <c r="IG2697" i="8"/>
  <c r="IH2694" i="8"/>
  <c r="ID2698" i="8"/>
  <c r="IF2689" i="8"/>
  <c r="ID2695" i="8"/>
  <c r="IG2698" i="8"/>
  <c r="IH2698" i="8"/>
  <c r="IF2627" i="8"/>
  <c r="IG2628" i="8"/>
  <c r="IH2629" i="8"/>
  <c r="II2630" i="8"/>
  <c r="IC2632" i="8"/>
  <c r="ID2633" i="8"/>
  <c r="IE2634" i="8"/>
  <c r="IF2635" i="8"/>
  <c r="IG2636" i="8"/>
  <c r="IG2627" i="8"/>
  <c r="IH2628" i="8"/>
  <c r="II2629" i="8"/>
  <c r="IC2631" i="8"/>
  <c r="ID2632" i="8"/>
  <c r="IE2633" i="8"/>
  <c r="IF2634" i="8"/>
  <c r="IG2635" i="8"/>
  <c r="IH2636" i="8"/>
  <c r="IH2627" i="8"/>
  <c r="II2628" i="8"/>
  <c r="IC2630" i="8"/>
  <c r="ID2631" i="8"/>
  <c r="IE2632" i="8"/>
  <c r="IF2633" i="8"/>
  <c r="IG2634" i="8"/>
  <c r="IH2635" i="8"/>
  <c r="II2636" i="8"/>
  <c r="II2627" i="8"/>
  <c r="IC2629" i="8"/>
  <c r="ID2630" i="8"/>
  <c r="IE2631" i="8"/>
  <c r="IF2632" i="8"/>
  <c r="IG2633" i="8"/>
  <c r="IH2634" i="8"/>
  <c r="II2635" i="8"/>
  <c r="IC2628" i="8"/>
  <c r="ID2629" i="8"/>
  <c r="IE2630" i="8"/>
  <c r="IF2631" i="8"/>
  <c r="IG2632" i="8"/>
  <c r="IH2633" i="8"/>
  <c r="II2634" i="8"/>
  <c r="IC2636" i="8"/>
  <c r="ID2628" i="8"/>
  <c r="IE2629" i="8"/>
  <c r="IF2630" i="8"/>
  <c r="IG2631" i="8"/>
  <c r="IH2632" i="8"/>
  <c r="II2633" i="8"/>
  <c r="IC2635" i="8"/>
  <c r="ID2636" i="8"/>
  <c r="ID2627" i="8"/>
  <c r="IE2628" i="8"/>
  <c r="IF2629" i="8"/>
  <c r="IG2630" i="8"/>
  <c r="IH2631" i="8"/>
  <c r="II2632" i="8"/>
  <c r="IC2634" i="8"/>
  <c r="ID2635" i="8"/>
  <c r="IE2636" i="8"/>
  <c r="ID2634" i="8"/>
  <c r="IE2635" i="8"/>
  <c r="IC2633" i="8"/>
  <c r="IE2627" i="8"/>
  <c r="IF2636" i="8"/>
  <c r="IF2628" i="8"/>
  <c r="IG2629" i="8"/>
  <c r="IH2630" i="8"/>
  <c r="II2631" i="8"/>
  <c r="II2507" i="8"/>
  <c r="IC2509" i="8"/>
  <c r="ID2510" i="8"/>
  <c r="IE2511" i="8"/>
  <c r="IF2512" i="8"/>
  <c r="IG2513" i="8"/>
  <c r="IH2514" i="8"/>
  <c r="II2515" i="8"/>
  <c r="IC2508" i="8"/>
  <c r="ID2509" i="8"/>
  <c r="IE2510" i="8"/>
  <c r="IF2511" i="8"/>
  <c r="IG2512" i="8"/>
  <c r="IH2513" i="8"/>
  <c r="II2514" i="8"/>
  <c r="IC2516" i="8"/>
  <c r="ID2508" i="8"/>
  <c r="IE2509" i="8"/>
  <c r="IF2510" i="8"/>
  <c r="IG2511" i="8"/>
  <c r="IH2512" i="8"/>
  <c r="II2513" i="8"/>
  <c r="IC2515" i="8"/>
  <c r="ID2516" i="8"/>
  <c r="ID2507" i="8"/>
  <c r="IE2508" i="8"/>
  <c r="IF2509" i="8"/>
  <c r="IG2510" i="8"/>
  <c r="IH2511" i="8"/>
  <c r="II2512" i="8"/>
  <c r="IC2514" i="8"/>
  <c r="ID2515" i="8"/>
  <c r="IE2516" i="8"/>
  <c r="IE2507" i="8"/>
  <c r="IF2508" i="8"/>
  <c r="IG2509" i="8"/>
  <c r="IH2510" i="8"/>
  <c r="II2511" i="8"/>
  <c r="IC2513" i="8"/>
  <c r="ID2514" i="8"/>
  <c r="IE2515" i="8"/>
  <c r="IF2516" i="8"/>
  <c r="IF2507" i="8"/>
  <c r="IG2508" i="8"/>
  <c r="IH2509" i="8"/>
  <c r="II2510" i="8"/>
  <c r="IC2512" i="8"/>
  <c r="ID2513" i="8"/>
  <c r="IE2514" i="8"/>
  <c r="IF2515" i="8"/>
  <c r="IG2516" i="8"/>
  <c r="IG2507" i="8"/>
  <c r="IH2508" i="8"/>
  <c r="II2509" i="8"/>
  <c r="IC2511" i="8"/>
  <c r="ID2512" i="8"/>
  <c r="IE2513" i="8"/>
  <c r="IF2514" i="8"/>
  <c r="IG2515" i="8"/>
  <c r="IH2516" i="8"/>
  <c r="IH2507" i="8"/>
  <c r="II2516" i="8"/>
  <c r="II2508" i="8"/>
  <c r="IH2515" i="8"/>
  <c r="IC2510" i="8"/>
  <c r="ID2511" i="8"/>
  <c r="IE2512" i="8"/>
  <c r="IF2513" i="8"/>
  <c r="IG2514" i="8"/>
  <c r="ID3316" i="8"/>
  <c r="IE3317" i="8"/>
  <c r="IF3318" i="8"/>
  <c r="IG3319" i="8"/>
  <c r="IH3320" i="8"/>
  <c r="II3321" i="8"/>
  <c r="IC3323" i="8"/>
  <c r="ID3324" i="8"/>
  <c r="IE3325" i="8"/>
  <c r="IG3320" i="8"/>
  <c r="ID3325" i="8"/>
  <c r="IE3316" i="8"/>
  <c r="IF3317" i="8"/>
  <c r="IG3318" i="8"/>
  <c r="IH3319" i="8"/>
  <c r="II3320" i="8"/>
  <c r="IC3322" i="8"/>
  <c r="ID3323" i="8"/>
  <c r="IE3324" i="8"/>
  <c r="IF3325" i="8"/>
  <c r="IF3319" i="8"/>
  <c r="IF3316" i="8"/>
  <c r="IG3317" i="8"/>
  <c r="IH3318" i="8"/>
  <c r="II3319" i="8"/>
  <c r="IC3321" i="8"/>
  <c r="ID3322" i="8"/>
  <c r="IE3323" i="8"/>
  <c r="IF3324" i="8"/>
  <c r="IG3325" i="8"/>
  <c r="ID3317" i="8"/>
  <c r="II3322" i="8"/>
  <c r="IG3316" i="8"/>
  <c r="IH3317" i="8"/>
  <c r="II3318" i="8"/>
  <c r="IC3320" i="8"/>
  <c r="ID3321" i="8"/>
  <c r="IE3322" i="8"/>
  <c r="IF3323" i="8"/>
  <c r="IG3324" i="8"/>
  <c r="IH3325" i="8"/>
  <c r="IH3316" i="8"/>
  <c r="II3317" i="8"/>
  <c r="IC3319" i="8"/>
  <c r="ID3320" i="8"/>
  <c r="IE3321" i="8"/>
  <c r="IF3322" i="8"/>
  <c r="IG3323" i="8"/>
  <c r="IH3324" i="8"/>
  <c r="II3325" i="8"/>
  <c r="II3316" i="8"/>
  <c r="IC3318" i="8"/>
  <c r="ID3319" i="8"/>
  <c r="IE3320" i="8"/>
  <c r="IF3321" i="8"/>
  <c r="IG3322" i="8"/>
  <c r="IH3323" i="8"/>
  <c r="II3324" i="8"/>
  <c r="IE3318" i="8"/>
  <c r="IC3324" i="8"/>
  <c r="IC3317" i="8"/>
  <c r="ID3318" i="8"/>
  <c r="IE3319" i="8"/>
  <c r="IF3320" i="8"/>
  <c r="IG3321" i="8"/>
  <c r="IH3322" i="8"/>
  <c r="II3323" i="8"/>
  <c r="IC3325" i="8"/>
  <c r="IH3321" i="8"/>
  <c r="HO16" i="8"/>
  <c r="HP17" i="8"/>
  <c r="HQ18" i="8"/>
  <c r="HR19" i="8"/>
  <c r="HS20" i="8"/>
  <c r="HT21" i="8"/>
  <c r="HO24" i="8"/>
  <c r="HP25" i="8"/>
  <c r="HP16" i="8"/>
  <c r="HQ17" i="8"/>
  <c r="HR18" i="8"/>
  <c r="HS19" i="8"/>
  <c r="HT20" i="8"/>
  <c r="HN22" i="8"/>
  <c r="HP24" i="8"/>
  <c r="HQ25" i="8"/>
  <c r="HQ16" i="8"/>
  <c r="HR17" i="8"/>
  <c r="HS18" i="8"/>
  <c r="HT19" i="8"/>
  <c r="HN21" i="8"/>
  <c r="HO22" i="8"/>
  <c r="HQ24" i="8"/>
  <c r="HR25" i="8"/>
  <c r="HR16" i="8"/>
  <c r="HS17" i="8"/>
  <c r="HT18" i="8"/>
  <c r="HN20" i="8"/>
  <c r="HO21" i="8"/>
  <c r="HP22" i="8"/>
  <c r="HR24" i="8"/>
  <c r="HS25" i="8"/>
  <c r="HS16" i="8"/>
  <c r="HT17" i="8"/>
  <c r="HN19" i="8"/>
  <c r="HO20" i="8"/>
  <c r="HP21" i="8"/>
  <c r="HQ22" i="8"/>
  <c r="HS24" i="8"/>
  <c r="HT25" i="8"/>
  <c r="HT16" i="8"/>
  <c r="HN18" i="8"/>
  <c r="HO19" i="8"/>
  <c r="HP20" i="8"/>
  <c r="HQ21" i="8"/>
  <c r="HR22" i="8"/>
  <c r="HT24" i="8"/>
  <c r="HN17" i="8"/>
  <c r="HO18" i="8"/>
  <c r="HP19" i="8"/>
  <c r="HQ20" i="8"/>
  <c r="HR21" i="8"/>
  <c r="HS22" i="8"/>
  <c r="HN25" i="8"/>
  <c r="HO25" i="8"/>
  <c r="HO17" i="8"/>
  <c r="HP18" i="8"/>
  <c r="HQ19" i="8"/>
  <c r="HR20" i="8"/>
  <c r="HS21" i="8"/>
  <c r="HT22" i="8"/>
  <c r="HN24" i="8"/>
  <c r="HR95" i="8"/>
  <c r="HS96" i="8"/>
  <c r="HT97" i="8"/>
  <c r="HN99" i="8"/>
  <c r="HO100" i="8"/>
  <c r="HP101" i="8"/>
  <c r="HQ102" i="8"/>
  <c r="HR103" i="8"/>
  <c r="HT105" i="8"/>
  <c r="HN107" i="8"/>
  <c r="HO108" i="8"/>
  <c r="HP109" i="8"/>
  <c r="HQ110" i="8"/>
  <c r="HR111" i="8"/>
  <c r="HS112" i="8"/>
  <c r="HT113" i="8"/>
  <c r="HN115" i="8"/>
  <c r="HO116" i="8"/>
  <c r="HP117" i="8"/>
  <c r="HQ118" i="8"/>
  <c r="HR119" i="8"/>
  <c r="HS120" i="8"/>
  <c r="HT121" i="8"/>
  <c r="HN123" i="8"/>
  <c r="HO124" i="8"/>
  <c r="HP125" i="8"/>
  <c r="HQ126" i="8"/>
  <c r="HR127" i="8"/>
  <c r="HS128" i="8"/>
  <c r="HT129" i="8"/>
  <c r="HN131" i="8"/>
  <c r="HO132" i="8"/>
  <c r="HP133" i="8"/>
  <c r="HQ134" i="8"/>
  <c r="HR135" i="8"/>
  <c r="HS136" i="8"/>
  <c r="HT137" i="8"/>
  <c r="HS95" i="8"/>
  <c r="HT96" i="8"/>
  <c r="HN98" i="8"/>
  <c r="HO99" i="8"/>
  <c r="HP100" i="8"/>
  <c r="HQ101" i="8"/>
  <c r="HR102" i="8"/>
  <c r="HS103" i="8"/>
  <c r="HN106" i="8"/>
  <c r="HO107" i="8"/>
  <c r="HP108" i="8"/>
  <c r="HQ109" i="8"/>
  <c r="HR110" i="8"/>
  <c r="HS111" i="8"/>
  <c r="HT112" i="8"/>
  <c r="HN114" i="8"/>
  <c r="HO115" i="8"/>
  <c r="HP116" i="8"/>
  <c r="HQ117" i="8"/>
  <c r="HR118" i="8"/>
  <c r="HS119" i="8"/>
  <c r="HT120" i="8"/>
  <c r="HN122" i="8"/>
  <c r="HO123" i="8"/>
  <c r="HP124" i="8"/>
  <c r="HQ125" i="8"/>
  <c r="HR126" i="8"/>
  <c r="HS127" i="8"/>
  <c r="HT128" i="8"/>
  <c r="HN130" i="8"/>
  <c r="HO131" i="8"/>
  <c r="HP132" i="8"/>
  <c r="HQ133" i="8"/>
  <c r="HR134" i="8"/>
  <c r="HS135" i="8"/>
  <c r="HT136" i="8"/>
  <c r="HN138" i="8"/>
  <c r="HT95" i="8"/>
  <c r="HN97" i="8"/>
  <c r="HO98" i="8"/>
  <c r="HP99" i="8"/>
  <c r="HQ100" i="8"/>
  <c r="HR101" i="8"/>
  <c r="HS102" i="8"/>
  <c r="HT103" i="8"/>
  <c r="HN105" i="8"/>
  <c r="HO106" i="8"/>
  <c r="HP107" i="8"/>
  <c r="HQ108" i="8"/>
  <c r="HR109" i="8"/>
  <c r="HS110" i="8"/>
  <c r="HT111" i="8"/>
  <c r="HN113" i="8"/>
  <c r="HO114" i="8"/>
  <c r="HP115" i="8"/>
  <c r="HQ116" i="8"/>
  <c r="HR117" i="8"/>
  <c r="HS118" i="8"/>
  <c r="HT119" i="8"/>
  <c r="HN121" i="8"/>
  <c r="HO122" i="8"/>
  <c r="HP123" i="8"/>
  <c r="HQ124" i="8"/>
  <c r="HR125" i="8"/>
  <c r="HS126" i="8"/>
  <c r="HT127" i="8"/>
  <c r="HN129" i="8"/>
  <c r="HO130" i="8"/>
  <c r="HP131" i="8"/>
  <c r="HQ132" i="8"/>
  <c r="HR133" i="8"/>
  <c r="HS134" i="8"/>
  <c r="HT135" i="8"/>
  <c r="HN137" i="8"/>
  <c r="HO138" i="8"/>
  <c r="HN96" i="8"/>
  <c r="HO97" i="8"/>
  <c r="HP98" i="8"/>
  <c r="HQ99" i="8"/>
  <c r="HR100" i="8"/>
  <c r="HS101" i="8"/>
  <c r="HT102" i="8"/>
  <c r="HO105" i="8"/>
  <c r="HP106" i="8"/>
  <c r="HQ107" i="8"/>
  <c r="HR108" i="8"/>
  <c r="HS109" i="8"/>
  <c r="HT110" i="8"/>
  <c r="HN112" i="8"/>
  <c r="HO113" i="8"/>
  <c r="HP114" i="8"/>
  <c r="HQ115" i="8"/>
  <c r="HR116" i="8"/>
  <c r="HS117" i="8"/>
  <c r="HT118" i="8"/>
  <c r="HN120" i="8"/>
  <c r="HO121" i="8"/>
  <c r="HP122" i="8"/>
  <c r="HQ123" i="8"/>
  <c r="HR124" i="8"/>
  <c r="HS125" i="8"/>
  <c r="HT126" i="8"/>
  <c r="HN128" i="8"/>
  <c r="HO129" i="8"/>
  <c r="HP130" i="8"/>
  <c r="HQ131" i="8"/>
  <c r="HR132" i="8"/>
  <c r="HS133" i="8"/>
  <c r="HT134" i="8"/>
  <c r="HN136" i="8"/>
  <c r="HO137" i="8"/>
  <c r="HP138" i="8"/>
  <c r="HO96" i="8"/>
  <c r="HP97" i="8"/>
  <c r="HQ98" i="8"/>
  <c r="HR99" i="8"/>
  <c r="HS100" i="8"/>
  <c r="HT101" i="8"/>
  <c r="HN103" i="8"/>
  <c r="HP105" i="8"/>
  <c r="HQ106" i="8"/>
  <c r="HR107" i="8"/>
  <c r="HS108" i="8"/>
  <c r="HT109" i="8"/>
  <c r="HN111" i="8"/>
  <c r="HO112" i="8"/>
  <c r="HP113" i="8"/>
  <c r="HQ114" i="8"/>
  <c r="HR115" i="8"/>
  <c r="HS116" i="8"/>
  <c r="HT117" i="8"/>
  <c r="HN119" i="8"/>
  <c r="HO120" i="8"/>
  <c r="HP121" i="8"/>
  <c r="HQ122" i="8"/>
  <c r="HR123" i="8"/>
  <c r="HS124" i="8"/>
  <c r="HT125" i="8"/>
  <c r="HN127" i="8"/>
  <c r="HO128" i="8"/>
  <c r="HP129" i="8"/>
  <c r="HQ130" i="8"/>
  <c r="HR131" i="8"/>
  <c r="HS132" i="8"/>
  <c r="HT133" i="8"/>
  <c r="HN135" i="8"/>
  <c r="HO136" i="8"/>
  <c r="HP137" i="8"/>
  <c r="HQ138" i="8"/>
  <c r="HO95" i="8"/>
  <c r="HP96" i="8"/>
  <c r="HQ97" i="8"/>
  <c r="HR98" i="8"/>
  <c r="HS99" i="8"/>
  <c r="HT100" i="8"/>
  <c r="HN102" i="8"/>
  <c r="HO103" i="8"/>
  <c r="HQ105" i="8"/>
  <c r="HR106" i="8"/>
  <c r="HS107" i="8"/>
  <c r="HT108" i="8"/>
  <c r="HN110" i="8"/>
  <c r="HO111" i="8"/>
  <c r="HP112" i="8"/>
  <c r="HQ113" i="8"/>
  <c r="HR114" i="8"/>
  <c r="HS115" i="8"/>
  <c r="HT116" i="8"/>
  <c r="HN118" i="8"/>
  <c r="HO119" i="8"/>
  <c r="HP120" i="8"/>
  <c r="HQ121" i="8"/>
  <c r="HR122" i="8"/>
  <c r="HS123" i="8"/>
  <c r="HT124" i="8"/>
  <c r="HN126" i="8"/>
  <c r="HO127" i="8"/>
  <c r="HP128" i="8"/>
  <c r="HQ129" i="8"/>
  <c r="HR130" i="8"/>
  <c r="HS131" i="8"/>
  <c r="HT132" i="8"/>
  <c r="HN134" i="8"/>
  <c r="HO135" i="8"/>
  <c r="HP136" i="8"/>
  <c r="HQ137" i="8"/>
  <c r="HR138" i="8"/>
  <c r="HP95" i="8"/>
  <c r="HQ96" i="8"/>
  <c r="HR97" i="8"/>
  <c r="HS98" i="8"/>
  <c r="HT99" i="8"/>
  <c r="HN101" i="8"/>
  <c r="HO102" i="8"/>
  <c r="HP103" i="8"/>
  <c r="HR105" i="8"/>
  <c r="HS106" i="8"/>
  <c r="HT107" i="8"/>
  <c r="HN109" i="8"/>
  <c r="HO110" i="8"/>
  <c r="HP111" i="8"/>
  <c r="HQ112" i="8"/>
  <c r="HR113" i="8"/>
  <c r="HS114" i="8"/>
  <c r="HT115" i="8"/>
  <c r="HN117" i="8"/>
  <c r="HO118" i="8"/>
  <c r="HP119" i="8"/>
  <c r="HQ120" i="8"/>
  <c r="HR121" i="8"/>
  <c r="HS122" i="8"/>
  <c r="HT123" i="8"/>
  <c r="HN125" i="8"/>
  <c r="HO126" i="8"/>
  <c r="HP127" i="8"/>
  <c r="HQ128" i="8"/>
  <c r="HR129" i="8"/>
  <c r="HS130" i="8"/>
  <c r="HT131" i="8"/>
  <c r="HN133" i="8"/>
  <c r="HO134" i="8"/>
  <c r="HP135" i="8"/>
  <c r="HQ136" i="8"/>
  <c r="HR137" i="8"/>
  <c r="HS138" i="8"/>
  <c r="HP102" i="8"/>
  <c r="HQ111" i="8"/>
  <c r="HR120" i="8"/>
  <c r="HS129" i="8"/>
  <c r="HT138" i="8"/>
  <c r="HN140" i="8"/>
  <c r="HO141" i="8"/>
  <c r="HP142" i="8"/>
  <c r="HQ143" i="8"/>
  <c r="HR144" i="8"/>
  <c r="HS145" i="8"/>
  <c r="HT146" i="8"/>
  <c r="HN148" i="8"/>
  <c r="HO149" i="8"/>
  <c r="HP150" i="8"/>
  <c r="HQ151" i="8"/>
  <c r="HR152" i="8"/>
  <c r="HS153" i="8"/>
  <c r="HT154" i="8"/>
  <c r="HN156" i="8"/>
  <c r="HO157" i="8"/>
  <c r="HP158" i="8"/>
  <c r="HQ159" i="8"/>
  <c r="HR160" i="8"/>
  <c r="HS161" i="8"/>
  <c r="HT162" i="8"/>
  <c r="HN164" i="8"/>
  <c r="HO165" i="8"/>
  <c r="HP166" i="8"/>
  <c r="HQ167" i="8"/>
  <c r="HR168" i="8"/>
  <c r="HS169" i="8"/>
  <c r="HT170" i="8"/>
  <c r="HN172" i="8"/>
  <c r="HO173" i="8"/>
  <c r="HP174" i="8"/>
  <c r="HQ175" i="8"/>
  <c r="HR176" i="8"/>
  <c r="HS177" i="8"/>
  <c r="HT178" i="8"/>
  <c r="HN180" i="8"/>
  <c r="HO181" i="8"/>
  <c r="HP182" i="8"/>
  <c r="HQ183" i="8"/>
  <c r="HR184" i="8"/>
  <c r="HS185" i="8"/>
  <c r="HT186" i="8"/>
  <c r="HN188" i="8"/>
  <c r="HO189" i="8"/>
  <c r="HP190" i="8"/>
  <c r="HQ191" i="8"/>
  <c r="HR192" i="8"/>
  <c r="HS193" i="8"/>
  <c r="HT194" i="8"/>
  <c r="HN196" i="8"/>
  <c r="HO197" i="8"/>
  <c r="HP198" i="8"/>
  <c r="HQ199" i="8"/>
  <c r="HR200" i="8"/>
  <c r="HS201" i="8"/>
  <c r="HT202" i="8"/>
  <c r="HQ103" i="8"/>
  <c r="HR112" i="8"/>
  <c r="HS121" i="8"/>
  <c r="HT130" i="8"/>
  <c r="HN139" i="8"/>
  <c r="HO140" i="8"/>
  <c r="HP141" i="8"/>
  <c r="HQ142" i="8"/>
  <c r="HR143" i="8"/>
  <c r="HS144" i="8"/>
  <c r="HT145" i="8"/>
  <c r="HN147" i="8"/>
  <c r="HO148" i="8"/>
  <c r="HP149" i="8"/>
  <c r="HQ150" i="8"/>
  <c r="HR151" i="8"/>
  <c r="HS152" i="8"/>
  <c r="HT153" i="8"/>
  <c r="HN155" i="8"/>
  <c r="HO156" i="8"/>
  <c r="HP157" i="8"/>
  <c r="HQ158" i="8"/>
  <c r="HR159" i="8"/>
  <c r="HS160" i="8"/>
  <c r="HT161" i="8"/>
  <c r="HN163" i="8"/>
  <c r="HO164" i="8"/>
  <c r="HP165" i="8"/>
  <c r="HQ166" i="8"/>
  <c r="HR167" i="8"/>
  <c r="HS168" i="8"/>
  <c r="HT169" i="8"/>
  <c r="HN171" i="8"/>
  <c r="HO172" i="8"/>
  <c r="HP173" i="8"/>
  <c r="HQ174" i="8"/>
  <c r="HR175" i="8"/>
  <c r="HS176" i="8"/>
  <c r="HT177" i="8"/>
  <c r="HN179" i="8"/>
  <c r="HO180" i="8"/>
  <c r="HP181" i="8"/>
  <c r="HQ182" i="8"/>
  <c r="HR183" i="8"/>
  <c r="HS184" i="8"/>
  <c r="HT185" i="8"/>
  <c r="HN187" i="8"/>
  <c r="HO188" i="8"/>
  <c r="HP189" i="8"/>
  <c r="HQ190" i="8"/>
  <c r="HR191" i="8"/>
  <c r="HS192" i="8"/>
  <c r="HT193" i="8"/>
  <c r="HN195" i="8"/>
  <c r="HO196" i="8"/>
  <c r="HP197" i="8"/>
  <c r="HQ198" i="8"/>
  <c r="HR199" i="8"/>
  <c r="HS200" i="8"/>
  <c r="HT201" i="8"/>
  <c r="HN203" i="8"/>
  <c r="HQ95" i="8"/>
  <c r="HS113" i="8"/>
  <c r="HT122" i="8"/>
  <c r="HN132" i="8"/>
  <c r="HO139" i="8"/>
  <c r="HP140" i="8"/>
  <c r="HQ141" i="8"/>
  <c r="HR142" i="8"/>
  <c r="HS143" i="8"/>
  <c r="HT144" i="8"/>
  <c r="HN146" i="8"/>
  <c r="HO147" i="8"/>
  <c r="HP148" i="8"/>
  <c r="HQ149" i="8"/>
  <c r="HR150" i="8"/>
  <c r="HS151" i="8"/>
  <c r="HT152" i="8"/>
  <c r="HN154" i="8"/>
  <c r="HO155" i="8"/>
  <c r="HP156" i="8"/>
  <c r="HQ157" i="8"/>
  <c r="HR158" i="8"/>
  <c r="HS159" i="8"/>
  <c r="HT160" i="8"/>
  <c r="HN162" i="8"/>
  <c r="HO163" i="8"/>
  <c r="HP164" i="8"/>
  <c r="HQ165" i="8"/>
  <c r="HR166" i="8"/>
  <c r="HS167" i="8"/>
  <c r="HT168" i="8"/>
  <c r="HN170" i="8"/>
  <c r="HO171" i="8"/>
  <c r="HP172" i="8"/>
  <c r="HQ173" i="8"/>
  <c r="HR174" i="8"/>
  <c r="HS175" i="8"/>
  <c r="HT176" i="8"/>
  <c r="HN178" i="8"/>
  <c r="HO179" i="8"/>
  <c r="HP180" i="8"/>
  <c r="HQ181" i="8"/>
  <c r="HR182" i="8"/>
  <c r="HS183" i="8"/>
  <c r="HT184" i="8"/>
  <c r="HN186" i="8"/>
  <c r="HO187" i="8"/>
  <c r="HP188" i="8"/>
  <c r="HQ189" i="8"/>
  <c r="HR190" i="8"/>
  <c r="HS191" i="8"/>
  <c r="HT192" i="8"/>
  <c r="HN194" i="8"/>
  <c r="HO195" i="8"/>
  <c r="HP196" i="8"/>
  <c r="HQ197" i="8"/>
  <c r="HR198" i="8"/>
  <c r="HS199" i="8"/>
  <c r="HT200" i="8"/>
  <c r="HN202" i="8"/>
  <c r="HO203" i="8"/>
  <c r="HR96" i="8"/>
  <c r="HS105" i="8"/>
  <c r="HT114" i="8"/>
  <c r="HN124" i="8"/>
  <c r="HO133" i="8"/>
  <c r="HP139" i="8"/>
  <c r="HQ140" i="8"/>
  <c r="HR141" i="8"/>
  <c r="HS142" i="8"/>
  <c r="HT143" i="8"/>
  <c r="HN145" i="8"/>
  <c r="HO146" i="8"/>
  <c r="HP147" i="8"/>
  <c r="HQ148" i="8"/>
  <c r="HR149" i="8"/>
  <c r="HS150" i="8"/>
  <c r="HT151" i="8"/>
  <c r="HN153" i="8"/>
  <c r="HO154" i="8"/>
  <c r="HP155" i="8"/>
  <c r="HQ156" i="8"/>
  <c r="HR157" i="8"/>
  <c r="HS158" i="8"/>
  <c r="HT159" i="8"/>
  <c r="HN161" i="8"/>
  <c r="HO162" i="8"/>
  <c r="HP163" i="8"/>
  <c r="HQ164" i="8"/>
  <c r="HR165" i="8"/>
  <c r="HS166" i="8"/>
  <c r="HT167" i="8"/>
  <c r="HN169" i="8"/>
  <c r="HO170" i="8"/>
  <c r="HP171" i="8"/>
  <c r="HQ172" i="8"/>
  <c r="HR173" i="8"/>
  <c r="HS174" i="8"/>
  <c r="HT175" i="8"/>
  <c r="HN177" i="8"/>
  <c r="HO178" i="8"/>
  <c r="HP179" i="8"/>
  <c r="HQ180" i="8"/>
  <c r="HR181" i="8"/>
  <c r="HS182" i="8"/>
  <c r="HT183" i="8"/>
  <c r="HN185" i="8"/>
  <c r="HO186" i="8"/>
  <c r="HP187" i="8"/>
  <c r="HQ188" i="8"/>
  <c r="HR189" i="8"/>
  <c r="HS190" i="8"/>
  <c r="HT191" i="8"/>
  <c r="HN193" i="8"/>
  <c r="HO194" i="8"/>
  <c r="HS97" i="8"/>
  <c r="HT106" i="8"/>
  <c r="HN116" i="8"/>
  <c r="HO125" i="8"/>
  <c r="HP134" i="8"/>
  <c r="HQ139" i="8"/>
  <c r="HR140" i="8"/>
  <c r="HS141" i="8"/>
  <c r="HT142" i="8"/>
  <c r="HN144" i="8"/>
  <c r="HO145" i="8"/>
  <c r="HP146" i="8"/>
  <c r="HQ147" i="8"/>
  <c r="HR148" i="8"/>
  <c r="HS149" i="8"/>
  <c r="HT150" i="8"/>
  <c r="HN152" i="8"/>
  <c r="HO153" i="8"/>
  <c r="HP154" i="8"/>
  <c r="HQ155" i="8"/>
  <c r="HR156" i="8"/>
  <c r="HS157" i="8"/>
  <c r="HT158" i="8"/>
  <c r="HN160" i="8"/>
  <c r="HO161" i="8"/>
  <c r="HP162" i="8"/>
  <c r="HQ163" i="8"/>
  <c r="HR164" i="8"/>
  <c r="HS165" i="8"/>
  <c r="HT166" i="8"/>
  <c r="HN168" i="8"/>
  <c r="HO169" i="8"/>
  <c r="HP170" i="8"/>
  <c r="HQ171" i="8"/>
  <c r="HR172" i="8"/>
  <c r="HS173" i="8"/>
  <c r="HT174" i="8"/>
  <c r="HN176" i="8"/>
  <c r="HO177" i="8"/>
  <c r="HP178" i="8"/>
  <c r="HQ179" i="8"/>
  <c r="HR180" i="8"/>
  <c r="HS181" i="8"/>
  <c r="HT182" i="8"/>
  <c r="HN184" i="8"/>
  <c r="HO185" i="8"/>
  <c r="HP186" i="8"/>
  <c r="HQ187" i="8"/>
  <c r="HR188" i="8"/>
  <c r="HS189" i="8"/>
  <c r="HT190" i="8"/>
  <c r="HN192" i="8"/>
  <c r="HO193" i="8"/>
  <c r="HP194" i="8"/>
  <c r="HQ195" i="8"/>
  <c r="HR196" i="8"/>
  <c r="HS197" i="8"/>
  <c r="HT198" i="8"/>
  <c r="HN200" i="8"/>
  <c r="HO201" i="8"/>
  <c r="HP202" i="8"/>
  <c r="HQ203" i="8"/>
  <c r="HT98" i="8"/>
  <c r="HN108" i="8"/>
  <c r="HO117" i="8"/>
  <c r="HP126" i="8"/>
  <c r="HQ135" i="8"/>
  <c r="HR139" i="8"/>
  <c r="HS140" i="8"/>
  <c r="HT141" i="8"/>
  <c r="HN143" i="8"/>
  <c r="HO144" i="8"/>
  <c r="HP145" i="8"/>
  <c r="HQ146" i="8"/>
  <c r="HR147" i="8"/>
  <c r="HS148" i="8"/>
  <c r="HT149" i="8"/>
  <c r="HN151" i="8"/>
  <c r="HO152" i="8"/>
  <c r="HP153" i="8"/>
  <c r="HQ154" i="8"/>
  <c r="HR155" i="8"/>
  <c r="HS156" i="8"/>
  <c r="HT157" i="8"/>
  <c r="HN159" i="8"/>
  <c r="HO160" i="8"/>
  <c r="HP161" i="8"/>
  <c r="HQ162" i="8"/>
  <c r="HR163" i="8"/>
  <c r="HS164" i="8"/>
  <c r="HT165" i="8"/>
  <c r="HN167" i="8"/>
  <c r="HO168" i="8"/>
  <c r="HP169" i="8"/>
  <c r="HQ170" i="8"/>
  <c r="HR171" i="8"/>
  <c r="HS172" i="8"/>
  <c r="HT173" i="8"/>
  <c r="HN175" i="8"/>
  <c r="HO176" i="8"/>
  <c r="HP177" i="8"/>
  <c r="HQ178" i="8"/>
  <c r="HR179" i="8"/>
  <c r="HS180" i="8"/>
  <c r="HT181" i="8"/>
  <c r="HN183" i="8"/>
  <c r="HO184" i="8"/>
  <c r="HP185" i="8"/>
  <c r="HQ186" i="8"/>
  <c r="HR187" i="8"/>
  <c r="HS188" i="8"/>
  <c r="HT189" i="8"/>
  <c r="HN191" i="8"/>
  <c r="HO192" i="8"/>
  <c r="HP193" i="8"/>
  <c r="HQ194" i="8"/>
  <c r="HR195" i="8"/>
  <c r="HS196" i="8"/>
  <c r="HT197" i="8"/>
  <c r="HN199" i="8"/>
  <c r="HO200" i="8"/>
  <c r="HP201" i="8"/>
  <c r="HQ202" i="8"/>
  <c r="HR203" i="8"/>
  <c r="HN100" i="8"/>
  <c r="HO109" i="8"/>
  <c r="HP118" i="8"/>
  <c r="HQ127" i="8"/>
  <c r="HR136" i="8"/>
  <c r="HS139" i="8"/>
  <c r="HT140" i="8"/>
  <c r="HN142" i="8"/>
  <c r="HO143" i="8"/>
  <c r="HP144" i="8"/>
  <c r="HQ145" i="8"/>
  <c r="HR146" i="8"/>
  <c r="HS147" i="8"/>
  <c r="HT148" i="8"/>
  <c r="HN150" i="8"/>
  <c r="HO151" i="8"/>
  <c r="HP152" i="8"/>
  <c r="HQ153" i="8"/>
  <c r="HR154" i="8"/>
  <c r="HS155" i="8"/>
  <c r="HT156" i="8"/>
  <c r="HN158" i="8"/>
  <c r="HO159" i="8"/>
  <c r="HP160" i="8"/>
  <c r="HQ161" i="8"/>
  <c r="HR162" i="8"/>
  <c r="HS163" i="8"/>
  <c r="HT164" i="8"/>
  <c r="HN166" i="8"/>
  <c r="HO167" i="8"/>
  <c r="HP168" i="8"/>
  <c r="HQ169" i="8"/>
  <c r="HR170" i="8"/>
  <c r="HS171" i="8"/>
  <c r="HT172" i="8"/>
  <c r="HN174" i="8"/>
  <c r="HO175" i="8"/>
  <c r="HP176" i="8"/>
  <c r="HQ177" i="8"/>
  <c r="HR178" i="8"/>
  <c r="HS179" i="8"/>
  <c r="HT180" i="8"/>
  <c r="HN182" i="8"/>
  <c r="HO183" i="8"/>
  <c r="HP184" i="8"/>
  <c r="HQ185" i="8"/>
  <c r="HR186" i="8"/>
  <c r="HS187" i="8"/>
  <c r="HT188" i="8"/>
  <c r="HN190" i="8"/>
  <c r="HO191" i="8"/>
  <c r="HP192" i="8"/>
  <c r="HQ193" i="8"/>
  <c r="HR194" i="8"/>
  <c r="HS195" i="8"/>
  <c r="HT196" i="8"/>
  <c r="HN198" i="8"/>
  <c r="HO199" i="8"/>
  <c r="HP200" i="8"/>
  <c r="HQ201" i="8"/>
  <c r="HR202" i="8"/>
  <c r="HS203" i="8"/>
  <c r="HT139" i="8"/>
  <c r="HN149" i="8"/>
  <c r="HO158" i="8"/>
  <c r="HP167" i="8"/>
  <c r="HQ176" i="8"/>
  <c r="HR185" i="8"/>
  <c r="HS194" i="8"/>
  <c r="HP199" i="8"/>
  <c r="HT203" i="8"/>
  <c r="HN141" i="8"/>
  <c r="HO150" i="8"/>
  <c r="HP159" i="8"/>
  <c r="HQ168" i="8"/>
  <c r="HR177" i="8"/>
  <c r="HS186" i="8"/>
  <c r="HP195" i="8"/>
  <c r="HT199" i="8"/>
  <c r="HO142" i="8"/>
  <c r="HP151" i="8"/>
  <c r="HQ160" i="8"/>
  <c r="HR169" i="8"/>
  <c r="HS178" i="8"/>
  <c r="HT187" i="8"/>
  <c r="HT195" i="8"/>
  <c r="HQ200" i="8"/>
  <c r="HO101" i="8"/>
  <c r="HP143" i="8"/>
  <c r="HQ152" i="8"/>
  <c r="HR161" i="8"/>
  <c r="HS170" i="8"/>
  <c r="HT179" i="8"/>
  <c r="HN189" i="8"/>
  <c r="HQ196" i="8"/>
  <c r="HN201" i="8"/>
  <c r="HP110" i="8"/>
  <c r="HQ144" i="8"/>
  <c r="HR153" i="8"/>
  <c r="HS162" i="8"/>
  <c r="HT171" i="8"/>
  <c r="HN181" i="8"/>
  <c r="HO190" i="8"/>
  <c r="HN197" i="8"/>
  <c r="HR201" i="8"/>
  <c r="HQ119" i="8"/>
  <c r="HR145" i="8"/>
  <c r="HS154" i="8"/>
  <c r="HT163" i="8"/>
  <c r="HN173" i="8"/>
  <c r="HO182" i="8"/>
  <c r="HP191" i="8"/>
  <c r="HR197" i="8"/>
  <c r="HO202" i="8"/>
  <c r="HR128" i="8"/>
  <c r="HS146" i="8"/>
  <c r="HT155" i="8"/>
  <c r="HN165" i="8"/>
  <c r="HO174" i="8"/>
  <c r="HP183" i="8"/>
  <c r="HQ192" i="8"/>
  <c r="HO198" i="8"/>
  <c r="HS202" i="8"/>
  <c r="HS137" i="8"/>
  <c r="HP203" i="8"/>
  <c r="HT147" i="8"/>
  <c r="HN157" i="8"/>
  <c r="HO166" i="8"/>
  <c r="HP175" i="8"/>
  <c r="HQ184" i="8"/>
  <c r="HR193" i="8"/>
  <c r="HS198" i="8"/>
  <c r="HQ565" i="8"/>
  <c r="HR566" i="8"/>
  <c r="HS567" i="8"/>
  <c r="HT568" i="8"/>
  <c r="HN570" i="8"/>
  <c r="HO571" i="8"/>
  <c r="HP572" i="8"/>
  <c r="HQ573" i="8"/>
  <c r="HR574" i="8"/>
  <c r="HS575" i="8"/>
  <c r="HT576" i="8"/>
  <c r="HN578" i="8"/>
  <c r="HO579" i="8"/>
  <c r="HP580" i="8"/>
  <c r="HQ581" i="8"/>
  <c r="HR582" i="8"/>
  <c r="HS583" i="8"/>
  <c r="HT584" i="8"/>
  <c r="HN586" i="8"/>
  <c r="HO587" i="8"/>
  <c r="HP588" i="8"/>
  <c r="HS599" i="8"/>
  <c r="HT600" i="8"/>
  <c r="HN602" i="8"/>
  <c r="HO603" i="8"/>
  <c r="HQ605" i="8"/>
  <c r="HR606" i="8"/>
  <c r="HS607" i="8"/>
  <c r="HT608" i="8"/>
  <c r="HN610" i="8"/>
  <c r="HO611" i="8"/>
  <c r="HP612" i="8"/>
  <c r="HQ613" i="8"/>
  <c r="HR614" i="8"/>
  <c r="HS615" i="8"/>
  <c r="HT616" i="8"/>
  <c r="HN618" i="8"/>
  <c r="HO619" i="8"/>
  <c r="HP620" i="8"/>
  <c r="HQ621" i="8"/>
  <c r="HR622" i="8"/>
  <c r="HS623" i="8"/>
  <c r="HT624" i="8"/>
  <c r="HN626" i="8"/>
  <c r="HO627" i="8"/>
  <c r="HP628" i="8"/>
  <c r="HQ629" i="8"/>
  <c r="HR630" i="8"/>
  <c r="HS631" i="8"/>
  <c r="HT632" i="8"/>
  <c r="HN634" i="8"/>
  <c r="HO635" i="8"/>
  <c r="HP636" i="8"/>
  <c r="HQ637" i="8"/>
  <c r="HR638" i="8"/>
  <c r="HR565" i="8"/>
  <c r="HS566" i="8"/>
  <c r="HT567" i="8"/>
  <c r="HN569" i="8"/>
  <c r="HO570" i="8"/>
  <c r="HP571" i="8"/>
  <c r="HQ572" i="8"/>
  <c r="HR573" i="8"/>
  <c r="HS574" i="8"/>
  <c r="HT575" i="8"/>
  <c r="HN577" i="8"/>
  <c r="HO578" i="8"/>
  <c r="HP579" i="8"/>
  <c r="HQ580" i="8"/>
  <c r="HR581" i="8"/>
  <c r="HS582" i="8"/>
  <c r="HT583" i="8"/>
  <c r="HN585" i="8"/>
  <c r="HO586" i="8"/>
  <c r="HP587" i="8"/>
  <c r="HQ588" i="8"/>
  <c r="HT599" i="8"/>
  <c r="HN601" i="8"/>
  <c r="HO602" i="8"/>
  <c r="HP603" i="8"/>
  <c r="HR605" i="8"/>
  <c r="HS606" i="8"/>
  <c r="HT607" i="8"/>
  <c r="HN609" i="8"/>
  <c r="HO610" i="8"/>
  <c r="HP611" i="8"/>
  <c r="HQ612" i="8"/>
  <c r="HR613" i="8"/>
  <c r="HS614" i="8"/>
  <c r="HT615" i="8"/>
  <c r="HN617" i="8"/>
  <c r="HO618" i="8"/>
  <c r="HP619" i="8"/>
  <c r="HQ620" i="8"/>
  <c r="HR621" i="8"/>
  <c r="HS622" i="8"/>
  <c r="HT623" i="8"/>
  <c r="HN625" i="8"/>
  <c r="HO626" i="8"/>
  <c r="HP627" i="8"/>
  <c r="HQ628" i="8"/>
  <c r="HR629" i="8"/>
  <c r="HS630" i="8"/>
  <c r="HT631" i="8"/>
  <c r="HN633" i="8"/>
  <c r="HO634" i="8"/>
  <c r="HP635" i="8"/>
  <c r="HQ636" i="8"/>
  <c r="HR637" i="8"/>
  <c r="HS565" i="8"/>
  <c r="HT566" i="8"/>
  <c r="HN568" i="8"/>
  <c r="HO569" i="8"/>
  <c r="HP570" i="8"/>
  <c r="HQ571" i="8"/>
  <c r="HR572" i="8"/>
  <c r="HS573" i="8"/>
  <c r="HT574" i="8"/>
  <c r="HN576" i="8"/>
  <c r="HO577" i="8"/>
  <c r="HP578" i="8"/>
  <c r="HQ579" i="8"/>
  <c r="HR580" i="8"/>
  <c r="HS581" i="8"/>
  <c r="HT582" i="8"/>
  <c r="HN584" i="8"/>
  <c r="HO585" i="8"/>
  <c r="HP586" i="8"/>
  <c r="HQ587" i="8"/>
  <c r="HR588" i="8"/>
  <c r="HN600" i="8"/>
  <c r="HO601" i="8"/>
  <c r="HP602" i="8"/>
  <c r="HQ603" i="8"/>
  <c r="HS605" i="8"/>
  <c r="HT606" i="8"/>
  <c r="HN608" i="8"/>
  <c r="HO609" i="8"/>
  <c r="HP610" i="8"/>
  <c r="HQ611" i="8"/>
  <c r="HR612" i="8"/>
  <c r="HS613" i="8"/>
  <c r="HT614" i="8"/>
  <c r="HN616" i="8"/>
  <c r="HO617" i="8"/>
  <c r="HP618" i="8"/>
  <c r="HQ619" i="8"/>
  <c r="HR620" i="8"/>
  <c r="HS621" i="8"/>
  <c r="HT622" i="8"/>
  <c r="HN624" i="8"/>
  <c r="HO625" i="8"/>
  <c r="HP626" i="8"/>
  <c r="HQ627" i="8"/>
  <c r="HR628" i="8"/>
  <c r="HS629" i="8"/>
  <c r="HT630" i="8"/>
  <c r="HN632" i="8"/>
  <c r="HO633" i="8"/>
  <c r="HP634" i="8"/>
  <c r="HQ635" i="8"/>
  <c r="HR636" i="8"/>
  <c r="HS637" i="8"/>
  <c r="HT565" i="8"/>
  <c r="HN567" i="8"/>
  <c r="HO568" i="8"/>
  <c r="HP569" i="8"/>
  <c r="HQ570" i="8"/>
  <c r="HR571" i="8"/>
  <c r="HS572" i="8"/>
  <c r="HT573" i="8"/>
  <c r="HN575" i="8"/>
  <c r="HO576" i="8"/>
  <c r="HP577" i="8"/>
  <c r="HQ578" i="8"/>
  <c r="HR579" i="8"/>
  <c r="HS580" i="8"/>
  <c r="HT581" i="8"/>
  <c r="HN583" i="8"/>
  <c r="HO584" i="8"/>
  <c r="HP585" i="8"/>
  <c r="HQ586" i="8"/>
  <c r="HR587" i="8"/>
  <c r="HS588" i="8"/>
  <c r="HN599" i="8"/>
  <c r="HO600" i="8"/>
  <c r="HP601" i="8"/>
  <c r="HQ602" i="8"/>
  <c r="HR603" i="8"/>
  <c r="HT605" i="8"/>
  <c r="HN607" i="8"/>
  <c r="HO608" i="8"/>
  <c r="HP609" i="8"/>
  <c r="HQ610" i="8"/>
  <c r="HR611" i="8"/>
  <c r="HS612" i="8"/>
  <c r="HT613" i="8"/>
  <c r="HN615" i="8"/>
  <c r="HO616" i="8"/>
  <c r="HP617" i="8"/>
  <c r="HQ618" i="8"/>
  <c r="HR619" i="8"/>
  <c r="HS620" i="8"/>
  <c r="HT621" i="8"/>
  <c r="HN623" i="8"/>
  <c r="HO624" i="8"/>
  <c r="HP625" i="8"/>
  <c r="HQ626" i="8"/>
  <c r="HR627" i="8"/>
  <c r="HS628" i="8"/>
  <c r="HT629" i="8"/>
  <c r="HN631" i="8"/>
  <c r="HO632" i="8"/>
  <c r="HP633" i="8"/>
  <c r="HQ634" i="8"/>
  <c r="HR635" i="8"/>
  <c r="HS636" i="8"/>
  <c r="HT637" i="8"/>
  <c r="HN566" i="8"/>
  <c r="HO567" i="8"/>
  <c r="HP568" i="8"/>
  <c r="HQ569" i="8"/>
  <c r="HR570" i="8"/>
  <c r="HS571" i="8"/>
  <c r="HT572" i="8"/>
  <c r="HN574" i="8"/>
  <c r="HO575" i="8"/>
  <c r="HP576" i="8"/>
  <c r="HQ577" i="8"/>
  <c r="HR578" i="8"/>
  <c r="HS579" i="8"/>
  <c r="HT580" i="8"/>
  <c r="HN582" i="8"/>
  <c r="HO583" i="8"/>
  <c r="HP584" i="8"/>
  <c r="HQ585" i="8"/>
  <c r="HR586" i="8"/>
  <c r="HS587" i="8"/>
  <c r="HT588" i="8"/>
  <c r="HO599" i="8"/>
  <c r="HP600" i="8"/>
  <c r="HQ601" i="8"/>
  <c r="HR602" i="8"/>
  <c r="HS603" i="8"/>
  <c r="HN606" i="8"/>
  <c r="HO607" i="8"/>
  <c r="HP608" i="8"/>
  <c r="HQ609" i="8"/>
  <c r="HR610" i="8"/>
  <c r="HS611" i="8"/>
  <c r="HT612" i="8"/>
  <c r="HN614" i="8"/>
  <c r="HO615" i="8"/>
  <c r="HP616" i="8"/>
  <c r="HQ617" i="8"/>
  <c r="HR618" i="8"/>
  <c r="HS619" i="8"/>
  <c r="HT620" i="8"/>
  <c r="HN622" i="8"/>
  <c r="HO623" i="8"/>
  <c r="HP624" i="8"/>
  <c r="HQ625" i="8"/>
  <c r="HR626" i="8"/>
  <c r="HS627" i="8"/>
  <c r="HT628" i="8"/>
  <c r="HN630" i="8"/>
  <c r="HO631" i="8"/>
  <c r="HP632" i="8"/>
  <c r="HQ633" i="8"/>
  <c r="HR634" i="8"/>
  <c r="HS635" i="8"/>
  <c r="HT636" i="8"/>
  <c r="HN638" i="8"/>
  <c r="HO566" i="8"/>
  <c r="HP567" i="8"/>
  <c r="HQ568" i="8"/>
  <c r="HR569" i="8"/>
  <c r="HS570" i="8"/>
  <c r="HT571" i="8"/>
  <c r="HN573" i="8"/>
  <c r="HO574" i="8"/>
  <c r="HP575" i="8"/>
  <c r="HQ576" i="8"/>
  <c r="HR577" i="8"/>
  <c r="HS578" i="8"/>
  <c r="HT579" i="8"/>
  <c r="HN581" i="8"/>
  <c r="HO582" i="8"/>
  <c r="HP583" i="8"/>
  <c r="HQ584" i="8"/>
  <c r="HR585" i="8"/>
  <c r="HS586" i="8"/>
  <c r="HT587" i="8"/>
  <c r="HP599" i="8"/>
  <c r="HQ600" i="8"/>
  <c r="HR601" i="8"/>
  <c r="HS602" i="8"/>
  <c r="HT603" i="8"/>
  <c r="HN605" i="8"/>
  <c r="HO606" i="8"/>
  <c r="HP607" i="8"/>
  <c r="HQ608" i="8"/>
  <c r="HR609" i="8"/>
  <c r="HS610" i="8"/>
  <c r="HT611" i="8"/>
  <c r="HN613" i="8"/>
  <c r="HO614" i="8"/>
  <c r="HP615" i="8"/>
  <c r="HQ616" i="8"/>
  <c r="HR617" i="8"/>
  <c r="HS618" i="8"/>
  <c r="HT619" i="8"/>
  <c r="HN621" i="8"/>
  <c r="HO622" i="8"/>
  <c r="HP623" i="8"/>
  <c r="HQ624" i="8"/>
  <c r="HR625" i="8"/>
  <c r="HS626" i="8"/>
  <c r="HT627" i="8"/>
  <c r="HN629" i="8"/>
  <c r="HO630" i="8"/>
  <c r="HP631" i="8"/>
  <c r="HQ632" i="8"/>
  <c r="HR633" i="8"/>
  <c r="HS634" i="8"/>
  <c r="HT635" i="8"/>
  <c r="HN637" i="8"/>
  <c r="HO638" i="8"/>
  <c r="HO565" i="8"/>
  <c r="HP566" i="8"/>
  <c r="HQ567" i="8"/>
  <c r="HR568" i="8"/>
  <c r="HS569" i="8"/>
  <c r="HT570" i="8"/>
  <c r="HN572" i="8"/>
  <c r="HO573" i="8"/>
  <c r="HP574" i="8"/>
  <c r="HQ575" i="8"/>
  <c r="HR576" i="8"/>
  <c r="HS577" i="8"/>
  <c r="HT578" i="8"/>
  <c r="HN580" i="8"/>
  <c r="HO581" i="8"/>
  <c r="HP582" i="8"/>
  <c r="HQ583" i="8"/>
  <c r="HR584" i="8"/>
  <c r="HS585" i="8"/>
  <c r="HT586" i="8"/>
  <c r="HN588" i="8"/>
  <c r="HQ599" i="8"/>
  <c r="HR600" i="8"/>
  <c r="HS601" i="8"/>
  <c r="HT602" i="8"/>
  <c r="HO605" i="8"/>
  <c r="HP606" i="8"/>
  <c r="HQ607" i="8"/>
  <c r="HR608" i="8"/>
  <c r="HS609" i="8"/>
  <c r="HT610" i="8"/>
  <c r="HN612" i="8"/>
  <c r="HO613" i="8"/>
  <c r="HP614" i="8"/>
  <c r="HQ615" i="8"/>
  <c r="HR616" i="8"/>
  <c r="HS617" i="8"/>
  <c r="HT618" i="8"/>
  <c r="HN620" i="8"/>
  <c r="HO621" i="8"/>
  <c r="HP622" i="8"/>
  <c r="HQ623" i="8"/>
  <c r="HR624" i="8"/>
  <c r="HS625" i="8"/>
  <c r="HT626" i="8"/>
  <c r="HN628" i="8"/>
  <c r="HO629" i="8"/>
  <c r="HP630" i="8"/>
  <c r="HQ631" i="8"/>
  <c r="HR632" i="8"/>
  <c r="HS633" i="8"/>
  <c r="HT634" i="8"/>
  <c r="HN636" i="8"/>
  <c r="HO637" i="8"/>
  <c r="HP638" i="8"/>
  <c r="HO572" i="8"/>
  <c r="HP581" i="8"/>
  <c r="HR599" i="8"/>
  <c r="HS608" i="8"/>
  <c r="HT617" i="8"/>
  <c r="HN627" i="8"/>
  <c r="HO636" i="8"/>
  <c r="HQ639" i="8"/>
  <c r="HR640" i="8"/>
  <c r="HS641" i="8"/>
  <c r="HT642" i="8"/>
  <c r="HN644" i="8"/>
  <c r="HO645" i="8"/>
  <c r="HP646" i="8"/>
  <c r="HQ647" i="8"/>
  <c r="HR648" i="8"/>
  <c r="HS649" i="8"/>
  <c r="HT650" i="8"/>
  <c r="HN652" i="8"/>
  <c r="HO653" i="8"/>
  <c r="HP654" i="8"/>
  <c r="HQ655" i="8"/>
  <c r="HR656" i="8"/>
  <c r="HS657" i="8"/>
  <c r="HT658" i="8"/>
  <c r="HN660" i="8"/>
  <c r="HO661" i="8"/>
  <c r="HP662" i="8"/>
  <c r="HQ663" i="8"/>
  <c r="HR664" i="8"/>
  <c r="HS665" i="8"/>
  <c r="HT666" i="8"/>
  <c r="HN668" i="8"/>
  <c r="HO669" i="8"/>
  <c r="HP670" i="8"/>
  <c r="HQ671" i="8"/>
  <c r="HR672" i="8"/>
  <c r="HS673" i="8"/>
  <c r="HT674" i="8"/>
  <c r="HP573" i="8"/>
  <c r="HQ582" i="8"/>
  <c r="HS600" i="8"/>
  <c r="HT609" i="8"/>
  <c r="HN619" i="8"/>
  <c r="HO628" i="8"/>
  <c r="HP637" i="8"/>
  <c r="HR639" i="8"/>
  <c r="HS640" i="8"/>
  <c r="HT641" i="8"/>
  <c r="HN643" i="8"/>
  <c r="HO644" i="8"/>
  <c r="HP645" i="8"/>
  <c r="HQ646" i="8"/>
  <c r="HR647" i="8"/>
  <c r="HS648" i="8"/>
  <c r="HT649" i="8"/>
  <c r="HN651" i="8"/>
  <c r="HO652" i="8"/>
  <c r="HP653" i="8"/>
  <c r="HQ654" i="8"/>
  <c r="HR655" i="8"/>
  <c r="HS656" i="8"/>
  <c r="HT657" i="8"/>
  <c r="HN659" i="8"/>
  <c r="HO660" i="8"/>
  <c r="HP661" i="8"/>
  <c r="HQ662" i="8"/>
  <c r="HR663" i="8"/>
  <c r="HS664" i="8"/>
  <c r="HT665" i="8"/>
  <c r="HN667" i="8"/>
  <c r="HO668" i="8"/>
  <c r="HP669" i="8"/>
  <c r="HQ670" i="8"/>
  <c r="HR671" i="8"/>
  <c r="HS672" i="8"/>
  <c r="HT673" i="8"/>
  <c r="HP565" i="8"/>
  <c r="HQ574" i="8"/>
  <c r="HR583" i="8"/>
  <c r="HT601" i="8"/>
  <c r="HN611" i="8"/>
  <c r="HO620" i="8"/>
  <c r="HP629" i="8"/>
  <c r="HQ638" i="8"/>
  <c r="HS639" i="8"/>
  <c r="HT640" i="8"/>
  <c r="HN642" i="8"/>
  <c r="HO643" i="8"/>
  <c r="HP644" i="8"/>
  <c r="HQ645" i="8"/>
  <c r="HR646" i="8"/>
  <c r="HS647" i="8"/>
  <c r="HT648" i="8"/>
  <c r="HN650" i="8"/>
  <c r="HO651" i="8"/>
  <c r="HP652" i="8"/>
  <c r="HQ653" i="8"/>
  <c r="HR654" i="8"/>
  <c r="HS655" i="8"/>
  <c r="HT656" i="8"/>
  <c r="HN658" i="8"/>
  <c r="HO659" i="8"/>
  <c r="HP660" i="8"/>
  <c r="HQ661" i="8"/>
  <c r="HR662" i="8"/>
  <c r="HS663" i="8"/>
  <c r="HT664" i="8"/>
  <c r="HN666" i="8"/>
  <c r="HO667" i="8"/>
  <c r="HP668" i="8"/>
  <c r="HQ669" i="8"/>
  <c r="HR670" i="8"/>
  <c r="HS671" i="8"/>
  <c r="HT672" i="8"/>
  <c r="HN674" i="8"/>
  <c r="HQ566" i="8"/>
  <c r="HR575" i="8"/>
  <c r="HS584" i="8"/>
  <c r="HN603" i="8"/>
  <c r="HO612" i="8"/>
  <c r="HP621" i="8"/>
  <c r="HQ630" i="8"/>
  <c r="HS638" i="8"/>
  <c r="HT639" i="8"/>
  <c r="HN641" i="8"/>
  <c r="HO642" i="8"/>
  <c r="HP643" i="8"/>
  <c r="HQ644" i="8"/>
  <c r="HR645" i="8"/>
  <c r="HS646" i="8"/>
  <c r="HT647" i="8"/>
  <c r="HN649" i="8"/>
  <c r="HO650" i="8"/>
  <c r="HP651" i="8"/>
  <c r="HQ652" i="8"/>
  <c r="HR653" i="8"/>
  <c r="HS654" i="8"/>
  <c r="HT655" i="8"/>
  <c r="HN657" i="8"/>
  <c r="HO658" i="8"/>
  <c r="HP659" i="8"/>
  <c r="HQ660" i="8"/>
  <c r="HR661" i="8"/>
  <c r="HS662" i="8"/>
  <c r="HT663" i="8"/>
  <c r="HN665" i="8"/>
  <c r="HO666" i="8"/>
  <c r="HP667" i="8"/>
  <c r="HQ668" i="8"/>
  <c r="HR669" i="8"/>
  <c r="HS670" i="8"/>
  <c r="HT671" i="8"/>
  <c r="HN673" i="8"/>
  <c r="HO674" i="8"/>
  <c r="HS568" i="8"/>
  <c r="HT577" i="8"/>
  <c r="HN587" i="8"/>
  <c r="HP605" i="8"/>
  <c r="HQ614" i="8"/>
  <c r="HR623" i="8"/>
  <c r="HS632" i="8"/>
  <c r="HN639" i="8"/>
  <c r="HO640" i="8"/>
  <c r="HP641" i="8"/>
  <c r="HQ642" i="8"/>
  <c r="HR643" i="8"/>
  <c r="HS644" i="8"/>
  <c r="HT645" i="8"/>
  <c r="HN647" i="8"/>
  <c r="HO648" i="8"/>
  <c r="HP649" i="8"/>
  <c r="HQ650" i="8"/>
  <c r="HR651" i="8"/>
  <c r="HS652" i="8"/>
  <c r="HT653" i="8"/>
  <c r="HN655" i="8"/>
  <c r="HO656" i="8"/>
  <c r="HP657" i="8"/>
  <c r="HQ658" i="8"/>
  <c r="HR659" i="8"/>
  <c r="HS660" i="8"/>
  <c r="HT661" i="8"/>
  <c r="HN663" i="8"/>
  <c r="HO664" i="8"/>
  <c r="HP665" i="8"/>
  <c r="HQ666" i="8"/>
  <c r="HR667" i="8"/>
  <c r="HS668" i="8"/>
  <c r="HT669" i="8"/>
  <c r="HN671" i="8"/>
  <c r="HO672" i="8"/>
  <c r="HP673" i="8"/>
  <c r="HQ674" i="8"/>
  <c r="HT569" i="8"/>
  <c r="HN579" i="8"/>
  <c r="HO588" i="8"/>
  <c r="HQ606" i="8"/>
  <c r="HR615" i="8"/>
  <c r="HS624" i="8"/>
  <c r="HT633" i="8"/>
  <c r="HO639" i="8"/>
  <c r="HP640" i="8"/>
  <c r="HQ641" i="8"/>
  <c r="HR642" i="8"/>
  <c r="HS643" i="8"/>
  <c r="HT644" i="8"/>
  <c r="HN646" i="8"/>
  <c r="HO647" i="8"/>
  <c r="HP648" i="8"/>
  <c r="HQ649" i="8"/>
  <c r="HR650" i="8"/>
  <c r="HS651" i="8"/>
  <c r="HT652" i="8"/>
  <c r="HN654" i="8"/>
  <c r="HO655" i="8"/>
  <c r="HP656" i="8"/>
  <c r="HQ657" i="8"/>
  <c r="HR658" i="8"/>
  <c r="HS659" i="8"/>
  <c r="HT660" i="8"/>
  <c r="HN662" i="8"/>
  <c r="HO663" i="8"/>
  <c r="HP664" i="8"/>
  <c r="HQ665" i="8"/>
  <c r="HR666" i="8"/>
  <c r="HS667" i="8"/>
  <c r="HT668" i="8"/>
  <c r="HN670" i="8"/>
  <c r="HO671" i="8"/>
  <c r="HP672" i="8"/>
  <c r="HQ673" i="8"/>
  <c r="HR674" i="8"/>
  <c r="HN635" i="8"/>
  <c r="HS642" i="8"/>
  <c r="HP647" i="8"/>
  <c r="HT651" i="8"/>
  <c r="HQ656" i="8"/>
  <c r="HN661" i="8"/>
  <c r="HR665" i="8"/>
  <c r="HO670" i="8"/>
  <c r="HS674" i="8"/>
  <c r="HR567" i="8"/>
  <c r="HT638" i="8"/>
  <c r="HQ643" i="8"/>
  <c r="HN648" i="8"/>
  <c r="HR652" i="8"/>
  <c r="HO657" i="8"/>
  <c r="HS661" i="8"/>
  <c r="HP666" i="8"/>
  <c r="HT670" i="8"/>
  <c r="HN571" i="8"/>
  <c r="HR607" i="8"/>
  <c r="HP639" i="8"/>
  <c r="HT643" i="8"/>
  <c r="HQ648" i="8"/>
  <c r="HN653" i="8"/>
  <c r="HR657" i="8"/>
  <c r="HO662" i="8"/>
  <c r="HS666" i="8"/>
  <c r="HP671" i="8"/>
  <c r="HO580" i="8"/>
  <c r="HS616" i="8"/>
  <c r="HQ640" i="8"/>
  <c r="HN645" i="8"/>
  <c r="HR649" i="8"/>
  <c r="HO654" i="8"/>
  <c r="HS658" i="8"/>
  <c r="HP663" i="8"/>
  <c r="HT667" i="8"/>
  <c r="HQ672" i="8"/>
  <c r="HT585" i="8"/>
  <c r="HQ622" i="8"/>
  <c r="HO641" i="8"/>
  <c r="HS645" i="8"/>
  <c r="HP650" i="8"/>
  <c r="HT654" i="8"/>
  <c r="HQ659" i="8"/>
  <c r="HN664" i="8"/>
  <c r="HR668" i="8"/>
  <c r="HO673" i="8"/>
  <c r="HT625" i="8"/>
  <c r="HR641" i="8"/>
  <c r="HO646" i="8"/>
  <c r="HS650" i="8"/>
  <c r="HP655" i="8"/>
  <c r="HT659" i="8"/>
  <c r="HQ664" i="8"/>
  <c r="HN669" i="8"/>
  <c r="HR673" i="8"/>
  <c r="HR631" i="8"/>
  <c r="HN656" i="8"/>
  <c r="HP674" i="8"/>
  <c r="HN640" i="8"/>
  <c r="HP658" i="8"/>
  <c r="HP642" i="8"/>
  <c r="HR660" i="8"/>
  <c r="HR644" i="8"/>
  <c r="HT662" i="8"/>
  <c r="HT646" i="8"/>
  <c r="HO665" i="8"/>
  <c r="HS576" i="8"/>
  <c r="HO649" i="8"/>
  <c r="HQ667" i="8"/>
  <c r="HQ651" i="8"/>
  <c r="HS653" i="8"/>
  <c r="HS669" i="8"/>
  <c r="HN672" i="8"/>
  <c r="HP613" i="8"/>
  <c r="HT930" i="8"/>
  <c r="HN932" i="8"/>
  <c r="HO933" i="8"/>
  <c r="HP934" i="8"/>
  <c r="HQ935" i="8"/>
  <c r="HR936" i="8"/>
  <c r="HS937" i="8"/>
  <c r="HT938" i="8"/>
  <c r="HN940" i="8"/>
  <c r="HO941" i="8"/>
  <c r="HN931" i="8"/>
  <c r="HO932" i="8"/>
  <c r="HP933" i="8"/>
  <c r="HQ934" i="8"/>
  <c r="HR935" i="8"/>
  <c r="HS936" i="8"/>
  <c r="HT937" i="8"/>
  <c r="HN939" i="8"/>
  <c r="HO940" i="8"/>
  <c r="HO931" i="8"/>
  <c r="HP932" i="8"/>
  <c r="HQ933" i="8"/>
  <c r="HR934" i="8"/>
  <c r="HS935" i="8"/>
  <c r="HT936" i="8"/>
  <c r="HN938" i="8"/>
  <c r="HO939" i="8"/>
  <c r="HP940" i="8"/>
  <c r="HQ941" i="8"/>
  <c r="HR942" i="8"/>
  <c r="HP930" i="8"/>
  <c r="HQ931" i="8"/>
  <c r="HR932" i="8"/>
  <c r="HS933" i="8"/>
  <c r="HT934" i="8"/>
  <c r="HN936" i="8"/>
  <c r="HO937" i="8"/>
  <c r="HP938" i="8"/>
  <c r="HQ939" i="8"/>
  <c r="HR940" i="8"/>
  <c r="HQ930" i="8"/>
  <c r="HR931" i="8"/>
  <c r="HS932" i="8"/>
  <c r="HT933" i="8"/>
  <c r="HN935" i="8"/>
  <c r="HO936" i="8"/>
  <c r="HP937" i="8"/>
  <c r="HR930" i="8"/>
  <c r="HS931" i="8"/>
  <c r="HT932" i="8"/>
  <c r="HN934" i="8"/>
  <c r="HO935" i="8"/>
  <c r="HP936" i="8"/>
  <c r="HQ937" i="8"/>
  <c r="HR938" i="8"/>
  <c r="HS939" i="8"/>
  <c r="HT940" i="8"/>
  <c r="HN933" i="8"/>
  <c r="HR937" i="8"/>
  <c r="HS940" i="8"/>
  <c r="HP942" i="8"/>
  <c r="HR943" i="8"/>
  <c r="HS944" i="8"/>
  <c r="HT945" i="8"/>
  <c r="HN947" i="8"/>
  <c r="HO948" i="8"/>
  <c r="HT949" i="8"/>
  <c r="HN951" i="8"/>
  <c r="HO952" i="8"/>
  <c r="HP953" i="8"/>
  <c r="HQ954" i="8"/>
  <c r="HR955" i="8"/>
  <c r="HS956" i="8"/>
  <c r="HT957" i="8"/>
  <c r="HN959" i="8"/>
  <c r="HO960" i="8"/>
  <c r="HP961" i="8"/>
  <c r="HQ962" i="8"/>
  <c r="HR963" i="8"/>
  <c r="HS964" i="8"/>
  <c r="HT965" i="8"/>
  <c r="HS968" i="8"/>
  <c r="HT969" i="8"/>
  <c r="HN971" i="8"/>
  <c r="HO972" i="8"/>
  <c r="HP973" i="8"/>
  <c r="HQ974" i="8"/>
  <c r="HR975" i="8"/>
  <c r="HS976" i="8"/>
  <c r="HT977" i="8"/>
  <c r="HN979" i="8"/>
  <c r="HO980" i="8"/>
  <c r="HP981" i="8"/>
  <c r="HQ982" i="8"/>
  <c r="HR983" i="8"/>
  <c r="HS984" i="8"/>
  <c r="HT985" i="8"/>
  <c r="HR987" i="8"/>
  <c r="HS988" i="8"/>
  <c r="HT989" i="8"/>
  <c r="HN991" i="8"/>
  <c r="HO992" i="8"/>
  <c r="HP993" i="8"/>
  <c r="HQ994" i="8"/>
  <c r="HR995" i="8"/>
  <c r="HS996" i="8"/>
  <c r="HT997" i="8"/>
  <c r="HN999" i="8"/>
  <c r="HO1000" i="8"/>
  <c r="HP1001" i="8"/>
  <c r="HQ1002" i="8"/>
  <c r="HR1003" i="8"/>
  <c r="HR933" i="8"/>
  <c r="HO938" i="8"/>
  <c r="HN941" i="8"/>
  <c r="HQ942" i="8"/>
  <c r="HS943" i="8"/>
  <c r="HT944" i="8"/>
  <c r="HN946" i="8"/>
  <c r="HO947" i="8"/>
  <c r="HP948" i="8"/>
  <c r="HN950" i="8"/>
  <c r="HO951" i="8"/>
  <c r="HP952" i="8"/>
  <c r="HQ953" i="8"/>
  <c r="HR954" i="8"/>
  <c r="HS955" i="8"/>
  <c r="HT956" i="8"/>
  <c r="HN958" i="8"/>
  <c r="HO959" i="8"/>
  <c r="HP960" i="8"/>
  <c r="HQ961" i="8"/>
  <c r="HR962" i="8"/>
  <c r="HS963" i="8"/>
  <c r="HT964" i="8"/>
  <c r="HN966" i="8"/>
  <c r="HT968" i="8"/>
  <c r="HN970" i="8"/>
  <c r="HO971" i="8"/>
  <c r="HP972" i="8"/>
  <c r="HQ973" i="8"/>
  <c r="HR974" i="8"/>
  <c r="HS975" i="8"/>
  <c r="HT976" i="8"/>
  <c r="HN978" i="8"/>
  <c r="HO979" i="8"/>
  <c r="HP980" i="8"/>
  <c r="HQ981" i="8"/>
  <c r="HR982" i="8"/>
  <c r="HS983" i="8"/>
  <c r="HT984" i="8"/>
  <c r="HN986" i="8"/>
  <c r="HS987" i="8"/>
  <c r="HT988" i="8"/>
  <c r="HN990" i="8"/>
  <c r="HO991" i="8"/>
  <c r="HP992" i="8"/>
  <c r="HQ993" i="8"/>
  <c r="HR994" i="8"/>
  <c r="HS995" i="8"/>
  <c r="HT996" i="8"/>
  <c r="HN998" i="8"/>
  <c r="HO999" i="8"/>
  <c r="HP1000" i="8"/>
  <c r="HQ1001" i="8"/>
  <c r="HR1002" i="8"/>
  <c r="HS1003" i="8"/>
  <c r="HO934" i="8"/>
  <c r="HQ938" i="8"/>
  <c r="HP941" i="8"/>
  <c r="HS942" i="8"/>
  <c r="HT943" i="8"/>
  <c r="HN945" i="8"/>
  <c r="HO946" i="8"/>
  <c r="HP947" i="8"/>
  <c r="HQ948" i="8"/>
  <c r="HN949" i="8"/>
  <c r="HO950" i="8"/>
  <c r="HP951" i="8"/>
  <c r="HQ952" i="8"/>
  <c r="HR953" i="8"/>
  <c r="HS954" i="8"/>
  <c r="HT955" i="8"/>
  <c r="HN957" i="8"/>
  <c r="HO958" i="8"/>
  <c r="HP959" i="8"/>
  <c r="HQ960" i="8"/>
  <c r="HR961" i="8"/>
  <c r="HS962" i="8"/>
  <c r="HT963" i="8"/>
  <c r="HN965" i="8"/>
  <c r="HO966" i="8"/>
  <c r="HN969" i="8"/>
  <c r="HO970" i="8"/>
  <c r="HP971" i="8"/>
  <c r="HQ972" i="8"/>
  <c r="HR973" i="8"/>
  <c r="HS974" i="8"/>
  <c r="HT975" i="8"/>
  <c r="HN977" i="8"/>
  <c r="HO978" i="8"/>
  <c r="HP979" i="8"/>
  <c r="HQ980" i="8"/>
  <c r="HR981" i="8"/>
  <c r="HS982" i="8"/>
  <c r="HT983" i="8"/>
  <c r="HN985" i="8"/>
  <c r="HO986" i="8"/>
  <c r="HT987" i="8"/>
  <c r="HN989" i="8"/>
  <c r="HO990" i="8"/>
  <c r="HP991" i="8"/>
  <c r="HQ992" i="8"/>
  <c r="HR993" i="8"/>
  <c r="HS994" i="8"/>
  <c r="HT995" i="8"/>
  <c r="HN997" i="8"/>
  <c r="HO998" i="8"/>
  <c r="HP999" i="8"/>
  <c r="HQ1000" i="8"/>
  <c r="HR1001" i="8"/>
  <c r="HS1002" i="8"/>
  <c r="HO930" i="8"/>
  <c r="HS934" i="8"/>
  <c r="HS938" i="8"/>
  <c r="HR941" i="8"/>
  <c r="HT942" i="8"/>
  <c r="HN944" i="8"/>
  <c r="HO945" i="8"/>
  <c r="HP946" i="8"/>
  <c r="HQ947" i="8"/>
  <c r="HR948" i="8"/>
  <c r="HO949" i="8"/>
  <c r="HP950" i="8"/>
  <c r="HQ951" i="8"/>
  <c r="HR952" i="8"/>
  <c r="HS953" i="8"/>
  <c r="HT954" i="8"/>
  <c r="HN956" i="8"/>
  <c r="HO957" i="8"/>
  <c r="HP958" i="8"/>
  <c r="HQ959" i="8"/>
  <c r="HR960" i="8"/>
  <c r="HS961" i="8"/>
  <c r="HT962" i="8"/>
  <c r="HN964" i="8"/>
  <c r="HO965" i="8"/>
  <c r="HP966" i="8"/>
  <c r="HN968" i="8"/>
  <c r="HO969" i="8"/>
  <c r="HP970" i="8"/>
  <c r="HQ971" i="8"/>
  <c r="HR972" i="8"/>
  <c r="HS973" i="8"/>
  <c r="HT974" i="8"/>
  <c r="HN976" i="8"/>
  <c r="HO977" i="8"/>
  <c r="HP978" i="8"/>
  <c r="HQ979" i="8"/>
  <c r="HR980" i="8"/>
  <c r="HS981" i="8"/>
  <c r="HT982" i="8"/>
  <c r="HN984" i="8"/>
  <c r="HO985" i="8"/>
  <c r="HP986" i="8"/>
  <c r="HN988" i="8"/>
  <c r="HO989" i="8"/>
  <c r="HP990" i="8"/>
  <c r="HQ991" i="8"/>
  <c r="HR992" i="8"/>
  <c r="HS993" i="8"/>
  <c r="HT994" i="8"/>
  <c r="HN996" i="8"/>
  <c r="HO997" i="8"/>
  <c r="HP998" i="8"/>
  <c r="HQ999" i="8"/>
  <c r="HR1000" i="8"/>
  <c r="HS1001" i="8"/>
  <c r="HT1002" i="8"/>
  <c r="HN1004" i="8"/>
  <c r="HS930" i="8"/>
  <c r="HP935" i="8"/>
  <c r="HP939" i="8"/>
  <c r="HS941" i="8"/>
  <c r="HN943" i="8"/>
  <c r="HO944" i="8"/>
  <c r="HP945" i="8"/>
  <c r="HQ946" i="8"/>
  <c r="HR947" i="8"/>
  <c r="HS948" i="8"/>
  <c r="HP949" i="8"/>
  <c r="HQ950" i="8"/>
  <c r="HR951" i="8"/>
  <c r="HS952" i="8"/>
  <c r="HT953" i="8"/>
  <c r="HN955" i="8"/>
  <c r="HO956" i="8"/>
  <c r="HP957" i="8"/>
  <c r="HQ958" i="8"/>
  <c r="HR959" i="8"/>
  <c r="HS960" i="8"/>
  <c r="HT961" i="8"/>
  <c r="HN963" i="8"/>
  <c r="HO964" i="8"/>
  <c r="HP965" i="8"/>
  <c r="HQ966" i="8"/>
  <c r="HO968" i="8"/>
  <c r="HP969" i="8"/>
  <c r="HQ970" i="8"/>
  <c r="HR971" i="8"/>
  <c r="HS972" i="8"/>
  <c r="HT973" i="8"/>
  <c r="HN975" i="8"/>
  <c r="HO976" i="8"/>
  <c r="HP977" i="8"/>
  <c r="HQ978" i="8"/>
  <c r="HR979" i="8"/>
  <c r="HS980" i="8"/>
  <c r="HT981" i="8"/>
  <c r="HN983" i="8"/>
  <c r="HO984" i="8"/>
  <c r="HP985" i="8"/>
  <c r="HQ986" i="8"/>
  <c r="HN987" i="8"/>
  <c r="HO988" i="8"/>
  <c r="HP989" i="8"/>
  <c r="HQ990" i="8"/>
  <c r="HR991" i="8"/>
  <c r="HS992" i="8"/>
  <c r="HT993" i="8"/>
  <c r="HN995" i="8"/>
  <c r="HO996" i="8"/>
  <c r="HP997" i="8"/>
  <c r="HQ998" i="8"/>
  <c r="HR999" i="8"/>
  <c r="HS1000" i="8"/>
  <c r="HT1001" i="8"/>
  <c r="HN1003" i="8"/>
  <c r="HP931" i="8"/>
  <c r="HT935" i="8"/>
  <c r="HR939" i="8"/>
  <c r="HT941" i="8"/>
  <c r="HO943" i="8"/>
  <c r="HP944" i="8"/>
  <c r="HQ945" i="8"/>
  <c r="HR946" i="8"/>
  <c r="HS947" i="8"/>
  <c r="HT948" i="8"/>
  <c r="HQ949" i="8"/>
  <c r="HR950" i="8"/>
  <c r="HS951" i="8"/>
  <c r="HT952" i="8"/>
  <c r="HN954" i="8"/>
  <c r="HO955" i="8"/>
  <c r="HP956" i="8"/>
  <c r="HQ957" i="8"/>
  <c r="HR958" i="8"/>
  <c r="HS959" i="8"/>
  <c r="HT960" i="8"/>
  <c r="HN962" i="8"/>
  <c r="HO963" i="8"/>
  <c r="HP964" i="8"/>
  <c r="HQ965" i="8"/>
  <c r="HR966" i="8"/>
  <c r="HP968" i="8"/>
  <c r="HQ969" i="8"/>
  <c r="HR970" i="8"/>
  <c r="HS971" i="8"/>
  <c r="HT972" i="8"/>
  <c r="HN974" i="8"/>
  <c r="HO975" i="8"/>
  <c r="HP976" i="8"/>
  <c r="HQ977" i="8"/>
  <c r="HR978" i="8"/>
  <c r="HS979" i="8"/>
  <c r="HT980" i="8"/>
  <c r="HN982" i="8"/>
  <c r="HO983" i="8"/>
  <c r="HP984" i="8"/>
  <c r="HQ985" i="8"/>
  <c r="HR986" i="8"/>
  <c r="HO987" i="8"/>
  <c r="HP988" i="8"/>
  <c r="HQ989" i="8"/>
  <c r="HR990" i="8"/>
  <c r="HS991" i="8"/>
  <c r="HT992" i="8"/>
  <c r="HN994" i="8"/>
  <c r="HO995" i="8"/>
  <c r="HP996" i="8"/>
  <c r="HQ997" i="8"/>
  <c r="HR998" i="8"/>
  <c r="HS999" i="8"/>
  <c r="HT1000" i="8"/>
  <c r="HN1002" i="8"/>
  <c r="HO1003" i="8"/>
  <c r="HQ936" i="8"/>
  <c r="HQ944" i="8"/>
  <c r="HR949" i="8"/>
  <c r="HO954" i="8"/>
  <c r="HS958" i="8"/>
  <c r="HP963" i="8"/>
  <c r="HQ968" i="8"/>
  <c r="HN973" i="8"/>
  <c r="HR977" i="8"/>
  <c r="HO982" i="8"/>
  <c r="HS986" i="8"/>
  <c r="HP987" i="8"/>
  <c r="HT991" i="8"/>
  <c r="HQ996" i="8"/>
  <c r="HN1001" i="8"/>
  <c r="HP1004" i="8"/>
  <c r="HQ1005" i="8"/>
  <c r="HN1006" i="8"/>
  <c r="HO1007" i="8"/>
  <c r="HP1008" i="8"/>
  <c r="HQ1009" i="8"/>
  <c r="HR1010" i="8"/>
  <c r="HS1011" i="8"/>
  <c r="HT1012" i="8"/>
  <c r="HN1014" i="8"/>
  <c r="HO1015" i="8"/>
  <c r="HP1016" i="8"/>
  <c r="HQ1017" i="8"/>
  <c r="HR1018" i="8"/>
  <c r="HS1019" i="8"/>
  <c r="HT1020" i="8"/>
  <c r="HN1022" i="8"/>
  <c r="HO1023" i="8"/>
  <c r="HP1024" i="8"/>
  <c r="HN1026" i="8"/>
  <c r="HN937" i="8"/>
  <c r="HR944" i="8"/>
  <c r="HS949" i="8"/>
  <c r="HP954" i="8"/>
  <c r="HT958" i="8"/>
  <c r="HQ963" i="8"/>
  <c r="HR968" i="8"/>
  <c r="HO973" i="8"/>
  <c r="HS977" i="8"/>
  <c r="HP982" i="8"/>
  <c r="HT986" i="8"/>
  <c r="HQ987" i="8"/>
  <c r="HN992" i="8"/>
  <c r="HR996" i="8"/>
  <c r="HO1001" i="8"/>
  <c r="HQ1004" i="8"/>
  <c r="HR1005" i="8"/>
  <c r="HO1006" i="8"/>
  <c r="HP1007" i="8"/>
  <c r="HQ1008" i="8"/>
  <c r="HR1009" i="8"/>
  <c r="HS1010" i="8"/>
  <c r="HT1011" i="8"/>
  <c r="HN1013" i="8"/>
  <c r="HO1014" i="8"/>
  <c r="HP1015" i="8"/>
  <c r="HQ1016" i="8"/>
  <c r="HR1017" i="8"/>
  <c r="HS1018" i="8"/>
  <c r="HT1019" i="8"/>
  <c r="HN1021" i="8"/>
  <c r="HO1022" i="8"/>
  <c r="HP1023" i="8"/>
  <c r="HQ1024" i="8"/>
  <c r="HN1025" i="8"/>
  <c r="HO1026" i="8"/>
  <c r="HP1027" i="8"/>
  <c r="HQ1028" i="8"/>
  <c r="HR1029" i="8"/>
  <c r="HS1030" i="8"/>
  <c r="HT1031" i="8"/>
  <c r="HN1033" i="8"/>
  <c r="HO1034" i="8"/>
  <c r="HP1035" i="8"/>
  <c r="HQ1036" i="8"/>
  <c r="HR1037" i="8"/>
  <c r="HS1038" i="8"/>
  <c r="HT1039" i="8"/>
  <c r="HN1041" i="8"/>
  <c r="HO1042" i="8"/>
  <c r="HP1043" i="8"/>
  <c r="HN1045" i="8"/>
  <c r="HO1046" i="8"/>
  <c r="HQ1048" i="8"/>
  <c r="HR1049" i="8"/>
  <c r="HS1050" i="8"/>
  <c r="HT1051" i="8"/>
  <c r="HN1053" i="8"/>
  <c r="HO1054" i="8"/>
  <c r="HP1055" i="8"/>
  <c r="HQ1056" i="8"/>
  <c r="HR1057" i="8"/>
  <c r="HS1058" i="8"/>
  <c r="HT1059" i="8"/>
  <c r="HN1061" i="8"/>
  <c r="HO1062" i="8"/>
  <c r="HT1063" i="8"/>
  <c r="HN1065" i="8"/>
  <c r="HO1066" i="8"/>
  <c r="HP1067" i="8"/>
  <c r="HQ1068" i="8"/>
  <c r="HR1069" i="8"/>
  <c r="HS1070" i="8"/>
  <c r="HT1071" i="8"/>
  <c r="HN1073" i="8"/>
  <c r="HO1074" i="8"/>
  <c r="HP1075" i="8"/>
  <c r="HQ1076" i="8"/>
  <c r="HR1077" i="8"/>
  <c r="HS1078" i="8"/>
  <c r="HT1079" i="8"/>
  <c r="HN1081" i="8"/>
  <c r="HS1082" i="8"/>
  <c r="HT1083" i="8"/>
  <c r="HN1085" i="8"/>
  <c r="HO1086" i="8"/>
  <c r="HP1087" i="8"/>
  <c r="HQ1088" i="8"/>
  <c r="HR1089" i="8"/>
  <c r="HS1090" i="8"/>
  <c r="HT1091" i="8"/>
  <c r="HN1093" i="8"/>
  <c r="HO1094" i="8"/>
  <c r="HP1095" i="8"/>
  <c r="HQ1096" i="8"/>
  <c r="HR1097" i="8"/>
  <c r="HS1098" i="8"/>
  <c r="HT1099" i="8"/>
  <c r="HR1101" i="8"/>
  <c r="HS1102" i="8"/>
  <c r="HT1103" i="8"/>
  <c r="HN1105" i="8"/>
  <c r="HO1106" i="8"/>
  <c r="HP1107" i="8"/>
  <c r="HQ1108" i="8"/>
  <c r="HR1109" i="8"/>
  <c r="HS1110" i="8"/>
  <c r="HT1111" i="8"/>
  <c r="HN1113" i="8"/>
  <c r="HO1114" i="8"/>
  <c r="HP1115" i="8"/>
  <c r="HQ1116" i="8"/>
  <c r="HR1117" i="8"/>
  <c r="HS1118" i="8"/>
  <c r="HT1119" i="8"/>
  <c r="HT939" i="8"/>
  <c r="HR945" i="8"/>
  <c r="HS950" i="8"/>
  <c r="HP955" i="8"/>
  <c r="HT959" i="8"/>
  <c r="HQ964" i="8"/>
  <c r="HR969" i="8"/>
  <c r="HO974" i="8"/>
  <c r="HS978" i="8"/>
  <c r="HP983" i="8"/>
  <c r="HQ988" i="8"/>
  <c r="HN993" i="8"/>
  <c r="HR997" i="8"/>
  <c r="HO1002" i="8"/>
  <c r="HR1004" i="8"/>
  <c r="HS1005" i="8"/>
  <c r="HP1006" i="8"/>
  <c r="HQ1007" i="8"/>
  <c r="HR1008" i="8"/>
  <c r="HS1009" i="8"/>
  <c r="HT1010" i="8"/>
  <c r="HN1012" i="8"/>
  <c r="HO1013" i="8"/>
  <c r="HP1014" i="8"/>
  <c r="HQ1015" i="8"/>
  <c r="HR1016" i="8"/>
  <c r="HS1017" i="8"/>
  <c r="HT1018" i="8"/>
  <c r="HN1020" i="8"/>
  <c r="HO1021" i="8"/>
  <c r="HP1022" i="8"/>
  <c r="HQ1023" i="8"/>
  <c r="HR1024" i="8"/>
  <c r="HO1025" i="8"/>
  <c r="HP1026" i="8"/>
  <c r="HQ1027" i="8"/>
  <c r="HR1028" i="8"/>
  <c r="HS1029" i="8"/>
  <c r="HT1030" i="8"/>
  <c r="HN1032" i="8"/>
  <c r="HO1033" i="8"/>
  <c r="HP1034" i="8"/>
  <c r="HQ1035" i="8"/>
  <c r="HR1036" i="8"/>
  <c r="HS1037" i="8"/>
  <c r="HT1038" i="8"/>
  <c r="HN1040" i="8"/>
  <c r="HO1041" i="8"/>
  <c r="HP1042" i="8"/>
  <c r="HQ1043" i="8"/>
  <c r="HN1044" i="8"/>
  <c r="HO1045" i="8"/>
  <c r="HP1046" i="8"/>
  <c r="HR1048" i="8"/>
  <c r="HS1049" i="8"/>
  <c r="HT1050" i="8"/>
  <c r="HN1052" i="8"/>
  <c r="HO1053" i="8"/>
  <c r="HP1054" i="8"/>
  <c r="HQ1055" i="8"/>
  <c r="HR1056" i="8"/>
  <c r="HS1057" i="8"/>
  <c r="HT1058" i="8"/>
  <c r="HN1060" i="8"/>
  <c r="HO1061" i="8"/>
  <c r="HP1062" i="8"/>
  <c r="HN1064" i="8"/>
  <c r="HO1065" i="8"/>
  <c r="HP1066" i="8"/>
  <c r="HQ1067" i="8"/>
  <c r="HR1068" i="8"/>
  <c r="HS1069" i="8"/>
  <c r="HT1070" i="8"/>
  <c r="HN1072" i="8"/>
  <c r="HO1073" i="8"/>
  <c r="HP1074" i="8"/>
  <c r="HQ1075" i="8"/>
  <c r="HR1076" i="8"/>
  <c r="HS1077" i="8"/>
  <c r="HT1078" i="8"/>
  <c r="HN1080" i="8"/>
  <c r="HO1081" i="8"/>
  <c r="HT1082" i="8"/>
  <c r="HN1084" i="8"/>
  <c r="HO1085" i="8"/>
  <c r="HP1086" i="8"/>
  <c r="HQ1087" i="8"/>
  <c r="HR1088" i="8"/>
  <c r="HS1089" i="8"/>
  <c r="HT1090" i="8"/>
  <c r="HN1092" i="8"/>
  <c r="HO1093" i="8"/>
  <c r="HP1094" i="8"/>
  <c r="HQ1095" i="8"/>
  <c r="HR1096" i="8"/>
  <c r="HS1097" i="8"/>
  <c r="HT1098" i="8"/>
  <c r="HN1100" i="8"/>
  <c r="HS1101" i="8"/>
  <c r="HT1102" i="8"/>
  <c r="HN1104" i="8"/>
  <c r="HO1105" i="8"/>
  <c r="HP1106" i="8"/>
  <c r="HQ1107" i="8"/>
  <c r="HR1108" i="8"/>
  <c r="HS1109" i="8"/>
  <c r="HT1110" i="8"/>
  <c r="HN1112" i="8"/>
  <c r="HO1113" i="8"/>
  <c r="HP1114" i="8"/>
  <c r="HQ1115" i="8"/>
  <c r="HR1116" i="8"/>
  <c r="HS1117" i="8"/>
  <c r="HT1118" i="8"/>
  <c r="HQ940" i="8"/>
  <c r="HS945" i="8"/>
  <c r="HT950" i="8"/>
  <c r="HQ955" i="8"/>
  <c r="HN960" i="8"/>
  <c r="HR964" i="8"/>
  <c r="HS969" i="8"/>
  <c r="HP974" i="8"/>
  <c r="HT978" i="8"/>
  <c r="HQ983" i="8"/>
  <c r="HR988" i="8"/>
  <c r="HO993" i="8"/>
  <c r="HS997" i="8"/>
  <c r="HP1002" i="8"/>
  <c r="HS1004" i="8"/>
  <c r="HT1005" i="8"/>
  <c r="HQ1006" i="8"/>
  <c r="HR1007" i="8"/>
  <c r="HS1008" i="8"/>
  <c r="HT1009" i="8"/>
  <c r="HN1011" i="8"/>
  <c r="HO1012" i="8"/>
  <c r="HP1013" i="8"/>
  <c r="HQ1014" i="8"/>
  <c r="HR1015" i="8"/>
  <c r="HS1016" i="8"/>
  <c r="HT1017" i="8"/>
  <c r="HN1019" i="8"/>
  <c r="HO1020" i="8"/>
  <c r="HP1021" i="8"/>
  <c r="HQ1022" i="8"/>
  <c r="HR1023" i="8"/>
  <c r="HS1024" i="8"/>
  <c r="HP1025" i="8"/>
  <c r="HQ1026" i="8"/>
  <c r="HR1027" i="8"/>
  <c r="HS1028" i="8"/>
  <c r="HT1029" i="8"/>
  <c r="HN1031" i="8"/>
  <c r="HO1032" i="8"/>
  <c r="HP1033" i="8"/>
  <c r="HQ1034" i="8"/>
  <c r="HR1035" i="8"/>
  <c r="HS1036" i="8"/>
  <c r="HT1037" i="8"/>
  <c r="HN1039" i="8"/>
  <c r="HO1040" i="8"/>
  <c r="HP1041" i="8"/>
  <c r="HQ1042" i="8"/>
  <c r="HR1043" i="8"/>
  <c r="HO1044" i="8"/>
  <c r="HP1045" i="8"/>
  <c r="HQ1046" i="8"/>
  <c r="HS1048" i="8"/>
  <c r="HT1049" i="8"/>
  <c r="HN1051" i="8"/>
  <c r="HO1052" i="8"/>
  <c r="HP1053" i="8"/>
  <c r="HQ1054" i="8"/>
  <c r="HR1055" i="8"/>
  <c r="HS1056" i="8"/>
  <c r="HT1057" i="8"/>
  <c r="HN1059" i="8"/>
  <c r="HO1060" i="8"/>
  <c r="HP1061" i="8"/>
  <c r="HQ1062" i="8"/>
  <c r="HN1063" i="8"/>
  <c r="HO1064" i="8"/>
  <c r="HP1065" i="8"/>
  <c r="HQ1066" i="8"/>
  <c r="HR1067" i="8"/>
  <c r="HS1068" i="8"/>
  <c r="HT1069" i="8"/>
  <c r="HN1071" i="8"/>
  <c r="HO1072" i="8"/>
  <c r="HP1073" i="8"/>
  <c r="HQ1074" i="8"/>
  <c r="HR1075" i="8"/>
  <c r="HS1076" i="8"/>
  <c r="HT1077" i="8"/>
  <c r="HN1079" i="8"/>
  <c r="HO1080" i="8"/>
  <c r="HP1081" i="8"/>
  <c r="HN1083" i="8"/>
  <c r="HO1084" i="8"/>
  <c r="HP1085" i="8"/>
  <c r="HQ1086" i="8"/>
  <c r="HR1087" i="8"/>
  <c r="HS1088" i="8"/>
  <c r="HT1089" i="8"/>
  <c r="HN1091" i="8"/>
  <c r="HO1092" i="8"/>
  <c r="HP1093" i="8"/>
  <c r="HQ1094" i="8"/>
  <c r="HR1095" i="8"/>
  <c r="HS1096" i="8"/>
  <c r="HT1097" i="8"/>
  <c r="HN1099" i="8"/>
  <c r="HO1100" i="8"/>
  <c r="HT1101" i="8"/>
  <c r="HN1103" i="8"/>
  <c r="HO1104" i="8"/>
  <c r="HP1105" i="8"/>
  <c r="HQ1106" i="8"/>
  <c r="HR1107" i="8"/>
  <c r="HS1108" i="8"/>
  <c r="HT1109" i="8"/>
  <c r="HN1111" i="8"/>
  <c r="HO1112" i="8"/>
  <c r="HP1113" i="8"/>
  <c r="HQ1114" i="8"/>
  <c r="HR1115" i="8"/>
  <c r="HS1116" i="8"/>
  <c r="HT1117" i="8"/>
  <c r="HN1119" i="8"/>
  <c r="HN942" i="8"/>
  <c r="HS946" i="8"/>
  <c r="HT951" i="8"/>
  <c r="HQ956" i="8"/>
  <c r="HN961" i="8"/>
  <c r="HR965" i="8"/>
  <c r="HS970" i="8"/>
  <c r="HP975" i="8"/>
  <c r="HT979" i="8"/>
  <c r="HQ984" i="8"/>
  <c r="HR989" i="8"/>
  <c r="HO994" i="8"/>
  <c r="HS998" i="8"/>
  <c r="HP1003" i="8"/>
  <c r="HT1004" i="8"/>
  <c r="HR1006" i="8"/>
  <c r="HS1007" i="8"/>
  <c r="HT1008" i="8"/>
  <c r="HN1010" i="8"/>
  <c r="HO1011" i="8"/>
  <c r="HP1012" i="8"/>
  <c r="HQ1013" i="8"/>
  <c r="HR1014" i="8"/>
  <c r="HS1015" i="8"/>
  <c r="HT1016" i="8"/>
  <c r="HN1018" i="8"/>
  <c r="HO1019" i="8"/>
  <c r="HP1020" i="8"/>
  <c r="HQ1021" i="8"/>
  <c r="HR1022" i="8"/>
  <c r="HS1023" i="8"/>
  <c r="HT1024" i="8"/>
  <c r="HQ1025" i="8"/>
  <c r="HR1026" i="8"/>
  <c r="HS1027" i="8"/>
  <c r="HT1028" i="8"/>
  <c r="HN1030" i="8"/>
  <c r="HO1031" i="8"/>
  <c r="HP1032" i="8"/>
  <c r="HQ1033" i="8"/>
  <c r="HR1034" i="8"/>
  <c r="HS1035" i="8"/>
  <c r="HT1036" i="8"/>
  <c r="HN1038" i="8"/>
  <c r="HO1039" i="8"/>
  <c r="HP1040" i="8"/>
  <c r="HQ1041" i="8"/>
  <c r="HR1042" i="8"/>
  <c r="HS1043" i="8"/>
  <c r="HP1044" i="8"/>
  <c r="HQ1045" i="8"/>
  <c r="HR1046" i="8"/>
  <c r="HT1048" i="8"/>
  <c r="HN1050" i="8"/>
  <c r="HO1051" i="8"/>
  <c r="HP1052" i="8"/>
  <c r="HQ1053" i="8"/>
  <c r="HR1054" i="8"/>
  <c r="HS1055" i="8"/>
  <c r="HT1056" i="8"/>
  <c r="HN1058" i="8"/>
  <c r="HO1059" i="8"/>
  <c r="HP1060" i="8"/>
  <c r="HQ1061" i="8"/>
  <c r="HR1062" i="8"/>
  <c r="HO1063" i="8"/>
  <c r="HP1064" i="8"/>
  <c r="HQ1065" i="8"/>
  <c r="HR1066" i="8"/>
  <c r="HS1067" i="8"/>
  <c r="HT1068" i="8"/>
  <c r="HN1070" i="8"/>
  <c r="HO1071" i="8"/>
  <c r="HP1072" i="8"/>
  <c r="HQ1073" i="8"/>
  <c r="HR1074" i="8"/>
  <c r="HS1075" i="8"/>
  <c r="HT1076" i="8"/>
  <c r="HN1078" i="8"/>
  <c r="HO1079" i="8"/>
  <c r="HP1080" i="8"/>
  <c r="HQ1081" i="8"/>
  <c r="HN1082" i="8"/>
  <c r="HO1083" i="8"/>
  <c r="HP1084" i="8"/>
  <c r="HQ1085" i="8"/>
  <c r="HR1086" i="8"/>
  <c r="HS1087" i="8"/>
  <c r="HT1088" i="8"/>
  <c r="HN1090" i="8"/>
  <c r="HO1091" i="8"/>
  <c r="HP1092" i="8"/>
  <c r="HQ1093" i="8"/>
  <c r="HR1094" i="8"/>
  <c r="HS1095" i="8"/>
  <c r="HT1096" i="8"/>
  <c r="HN1098" i="8"/>
  <c r="HO1099" i="8"/>
  <c r="HP1100" i="8"/>
  <c r="HN1102" i="8"/>
  <c r="HO1103" i="8"/>
  <c r="HP1104" i="8"/>
  <c r="HQ1105" i="8"/>
  <c r="HR1106" i="8"/>
  <c r="HS1107" i="8"/>
  <c r="HT1108" i="8"/>
  <c r="HN1110" i="8"/>
  <c r="HO1111" i="8"/>
  <c r="HP1112" i="8"/>
  <c r="HQ1113" i="8"/>
  <c r="HR1114" i="8"/>
  <c r="HS1115" i="8"/>
  <c r="HT1116" i="8"/>
  <c r="HN1118" i="8"/>
  <c r="HO1119" i="8"/>
  <c r="HO942" i="8"/>
  <c r="HT946" i="8"/>
  <c r="HN952" i="8"/>
  <c r="HR956" i="8"/>
  <c r="HO961" i="8"/>
  <c r="HS965" i="8"/>
  <c r="HT970" i="8"/>
  <c r="HQ975" i="8"/>
  <c r="HN980" i="8"/>
  <c r="HR984" i="8"/>
  <c r="HS989" i="8"/>
  <c r="HP994" i="8"/>
  <c r="HT998" i="8"/>
  <c r="HQ1003" i="8"/>
  <c r="HN1005" i="8"/>
  <c r="HS1006" i="8"/>
  <c r="HT1007" i="8"/>
  <c r="HN1009" i="8"/>
  <c r="HO1010" i="8"/>
  <c r="HP1011" i="8"/>
  <c r="HQ1012" i="8"/>
  <c r="HR1013" i="8"/>
  <c r="HS1014" i="8"/>
  <c r="HT1015" i="8"/>
  <c r="HN1017" i="8"/>
  <c r="HO1018" i="8"/>
  <c r="HP1019" i="8"/>
  <c r="HQ1020" i="8"/>
  <c r="HR1021" i="8"/>
  <c r="HS1022" i="8"/>
  <c r="HT1023" i="8"/>
  <c r="HR1025" i="8"/>
  <c r="HS1026" i="8"/>
  <c r="HT1027" i="8"/>
  <c r="HN1029" i="8"/>
  <c r="HO1030" i="8"/>
  <c r="HP1031" i="8"/>
  <c r="HQ1032" i="8"/>
  <c r="HR1033" i="8"/>
  <c r="HS1034" i="8"/>
  <c r="HT1035" i="8"/>
  <c r="HN1037" i="8"/>
  <c r="HO1038" i="8"/>
  <c r="HP1039" i="8"/>
  <c r="HQ1040" i="8"/>
  <c r="HR1041" i="8"/>
  <c r="HS1042" i="8"/>
  <c r="HT1043" i="8"/>
  <c r="HQ1044" i="8"/>
  <c r="HR1045" i="8"/>
  <c r="HS1046" i="8"/>
  <c r="HN1049" i="8"/>
  <c r="HO1050" i="8"/>
  <c r="HP1051" i="8"/>
  <c r="HQ1052" i="8"/>
  <c r="HR1053" i="8"/>
  <c r="HS1054" i="8"/>
  <c r="HT1055" i="8"/>
  <c r="HN1057" i="8"/>
  <c r="HO1058" i="8"/>
  <c r="HP1059" i="8"/>
  <c r="HQ1060" i="8"/>
  <c r="HR1061" i="8"/>
  <c r="HS1062" i="8"/>
  <c r="HP1063" i="8"/>
  <c r="HQ1064" i="8"/>
  <c r="HR1065" i="8"/>
  <c r="HS1066" i="8"/>
  <c r="HT1067" i="8"/>
  <c r="HN1069" i="8"/>
  <c r="HO1070" i="8"/>
  <c r="HP1071" i="8"/>
  <c r="HQ1072" i="8"/>
  <c r="HR1073" i="8"/>
  <c r="HS1074" i="8"/>
  <c r="HT1075" i="8"/>
  <c r="HN1077" i="8"/>
  <c r="HO1078" i="8"/>
  <c r="HP1079" i="8"/>
  <c r="HQ1080" i="8"/>
  <c r="HR1081" i="8"/>
  <c r="HO1082" i="8"/>
  <c r="HP1083" i="8"/>
  <c r="HQ1084" i="8"/>
  <c r="HR1085" i="8"/>
  <c r="HS1086" i="8"/>
  <c r="HT1087" i="8"/>
  <c r="HN1089" i="8"/>
  <c r="HO1090" i="8"/>
  <c r="HP1091" i="8"/>
  <c r="HQ1092" i="8"/>
  <c r="HR1093" i="8"/>
  <c r="HS1094" i="8"/>
  <c r="HT1095" i="8"/>
  <c r="HN1097" i="8"/>
  <c r="HO1098" i="8"/>
  <c r="HP1099" i="8"/>
  <c r="HQ1100" i="8"/>
  <c r="HN1101" i="8"/>
  <c r="HO1102" i="8"/>
  <c r="HP1103" i="8"/>
  <c r="HQ1104" i="8"/>
  <c r="HR1105" i="8"/>
  <c r="HS1106" i="8"/>
  <c r="HT1107" i="8"/>
  <c r="HN1109" i="8"/>
  <c r="HO1110" i="8"/>
  <c r="HP1111" i="8"/>
  <c r="HQ1112" i="8"/>
  <c r="HR1113" i="8"/>
  <c r="HS1114" i="8"/>
  <c r="HT1115" i="8"/>
  <c r="HN1117" i="8"/>
  <c r="HO1118" i="8"/>
  <c r="HP1119" i="8"/>
  <c r="HT931" i="8"/>
  <c r="HP943" i="8"/>
  <c r="HT947" i="8"/>
  <c r="HN953" i="8"/>
  <c r="HR957" i="8"/>
  <c r="HO962" i="8"/>
  <c r="HS966" i="8"/>
  <c r="HT971" i="8"/>
  <c r="HQ976" i="8"/>
  <c r="HN981" i="8"/>
  <c r="HR985" i="8"/>
  <c r="HS990" i="8"/>
  <c r="HP995" i="8"/>
  <c r="HT999" i="8"/>
  <c r="HT1003" i="8"/>
  <c r="HO1005" i="8"/>
  <c r="HT1006" i="8"/>
  <c r="HN1008" i="8"/>
  <c r="HO1009" i="8"/>
  <c r="HP1010" i="8"/>
  <c r="HQ1011" i="8"/>
  <c r="HR1012" i="8"/>
  <c r="HS1013" i="8"/>
  <c r="HT1014" i="8"/>
  <c r="HN1016" i="8"/>
  <c r="HO1017" i="8"/>
  <c r="HP1018" i="8"/>
  <c r="HQ1019" i="8"/>
  <c r="HR1020" i="8"/>
  <c r="HS1021" i="8"/>
  <c r="HT1022" i="8"/>
  <c r="HN1024" i="8"/>
  <c r="HS1025" i="8"/>
  <c r="HT1026" i="8"/>
  <c r="HN1028" i="8"/>
  <c r="HO1029" i="8"/>
  <c r="HP1030" i="8"/>
  <c r="HQ1031" i="8"/>
  <c r="HR1032" i="8"/>
  <c r="HS1033" i="8"/>
  <c r="HT1034" i="8"/>
  <c r="HN1036" i="8"/>
  <c r="HO1037" i="8"/>
  <c r="HP1038" i="8"/>
  <c r="HQ1039" i="8"/>
  <c r="HR1040" i="8"/>
  <c r="HS1041" i="8"/>
  <c r="HT1042" i="8"/>
  <c r="HR1044" i="8"/>
  <c r="HS1045" i="8"/>
  <c r="HT1046" i="8"/>
  <c r="HN1048" i="8"/>
  <c r="HO1049" i="8"/>
  <c r="HP1050" i="8"/>
  <c r="HQ1051" i="8"/>
  <c r="HR1052" i="8"/>
  <c r="HS1053" i="8"/>
  <c r="HT1054" i="8"/>
  <c r="HN1056" i="8"/>
  <c r="HO1057" i="8"/>
  <c r="HP1058" i="8"/>
  <c r="HQ1059" i="8"/>
  <c r="HR1060" i="8"/>
  <c r="HS1061" i="8"/>
  <c r="HT1062" i="8"/>
  <c r="HQ1063" i="8"/>
  <c r="HR1064" i="8"/>
  <c r="HS1065" i="8"/>
  <c r="HT1066" i="8"/>
  <c r="HN1068" i="8"/>
  <c r="HO1069" i="8"/>
  <c r="HP1070" i="8"/>
  <c r="HQ1071" i="8"/>
  <c r="HR1072" i="8"/>
  <c r="HS1073" i="8"/>
  <c r="HT1074" i="8"/>
  <c r="HN1076" i="8"/>
  <c r="HO1077" i="8"/>
  <c r="HP1078" i="8"/>
  <c r="HQ1079" i="8"/>
  <c r="HR1080" i="8"/>
  <c r="HS1081" i="8"/>
  <c r="HP1082" i="8"/>
  <c r="HQ1083" i="8"/>
  <c r="HR1084" i="8"/>
  <c r="HS1085" i="8"/>
  <c r="HT1086" i="8"/>
  <c r="HN1088" i="8"/>
  <c r="HO1089" i="8"/>
  <c r="HP1090" i="8"/>
  <c r="HQ1091" i="8"/>
  <c r="HR1092" i="8"/>
  <c r="HS1093" i="8"/>
  <c r="HT1094" i="8"/>
  <c r="HN1096" i="8"/>
  <c r="HO1097" i="8"/>
  <c r="HP1098" i="8"/>
  <c r="HQ1099" i="8"/>
  <c r="HR1100" i="8"/>
  <c r="HO1101" i="8"/>
  <c r="HP1102" i="8"/>
  <c r="HQ1103" i="8"/>
  <c r="HR1104" i="8"/>
  <c r="HS1105" i="8"/>
  <c r="HT1106" i="8"/>
  <c r="HN1108" i="8"/>
  <c r="HO1109" i="8"/>
  <c r="HP1110" i="8"/>
  <c r="HQ1111" i="8"/>
  <c r="HR1112" i="8"/>
  <c r="HS1113" i="8"/>
  <c r="HT1114" i="8"/>
  <c r="HN1116" i="8"/>
  <c r="HO1117" i="8"/>
  <c r="HP1118" i="8"/>
  <c r="HQ1119" i="8"/>
  <c r="HO981" i="8"/>
  <c r="HR1011" i="8"/>
  <c r="HS1020" i="8"/>
  <c r="HT1025" i="8"/>
  <c r="HR1030" i="8"/>
  <c r="HO1035" i="8"/>
  <c r="HS1039" i="8"/>
  <c r="HT1044" i="8"/>
  <c r="HQ1049" i="8"/>
  <c r="HN1054" i="8"/>
  <c r="HR1058" i="8"/>
  <c r="HS1063" i="8"/>
  <c r="HP1068" i="8"/>
  <c r="HT1072" i="8"/>
  <c r="HQ1077" i="8"/>
  <c r="HR1082" i="8"/>
  <c r="HO1087" i="8"/>
  <c r="HS1091" i="8"/>
  <c r="HP1096" i="8"/>
  <c r="HT1100" i="8"/>
  <c r="HQ1101" i="8"/>
  <c r="HN1106" i="8"/>
  <c r="HR1110" i="8"/>
  <c r="HO1115" i="8"/>
  <c r="HS1119" i="8"/>
  <c r="HO953" i="8"/>
  <c r="HS985" i="8"/>
  <c r="HS1012" i="8"/>
  <c r="HT1021" i="8"/>
  <c r="HN1027" i="8"/>
  <c r="HR1031" i="8"/>
  <c r="HO1036" i="8"/>
  <c r="HS1040" i="8"/>
  <c r="HT1045" i="8"/>
  <c r="HQ1050" i="8"/>
  <c r="HN1055" i="8"/>
  <c r="HR1059" i="8"/>
  <c r="HS1064" i="8"/>
  <c r="HP1069" i="8"/>
  <c r="HT1073" i="8"/>
  <c r="HQ1078" i="8"/>
  <c r="HR1083" i="8"/>
  <c r="HO1088" i="8"/>
  <c r="HS1092" i="8"/>
  <c r="HP1097" i="8"/>
  <c r="HQ1102" i="8"/>
  <c r="HN1107" i="8"/>
  <c r="HR1111" i="8"/>
  <c r="HO1116" i="8"/>
  <c r="HS957" i="8"/>
  <c r="HT1013" i="8"/>
  <c r="HN1023" i="8"/>
  <c r="HO1027" i="8"/>
  <c r="HS1031" i="8"/>
  <c r="HP1036" i="8"/>
  <c r="HT1040" i="8"/>
  <c r="HN1046" i="8"/>
  <c r="HR1050" i="8"/>
  <c r="HO1055" i="8"/>
  <c r="HS1059" i="8"/>
  <c r="HT1064" i="8"/>
  <c r="HQ1069" i="8"/>
  <c r="HN1074" i="8"/>
  <c r="HR1078" i="8"/>
  <c r="HS1083" i="8"/>
  <c r="HP1088" i="8"/>
  <c r="HT1092" i="8"/>
  <c r="HQ1097" i="8"/>
  <c r="HR1102" i="8"/>
  <c r="HO1107" i="8"/>
  <c r="HS1111" i="8"/>
  <c r="HP1116" i="8"/>
  <c r="HP962" i="8"/>
  <c r="HT990" i="8"/>
  <c r="HN1015" i="8"/>
  <c r="HO1024" i="8"/>
  <c r="HO1028" i="8"/>
  <c r="HS1032" i="8"/>
  <c r="HP1037" i="8"/>
  <c r="HT1041" i="8"/>
  <c r="HR1051" i="8"/>
  <c r="HO1056" i="8"/>
  <c r="HS1060" i="8"/>
  <c r="HT1065" i="8"/>
  <c r="HQ1070" i="8"/>
  <c r="HN1075" i="8"/>
  <c r="HR1079" i="8"/>
  <c r="HS1084" i="8"/>
  <c r="HP1089" i="8"/>
  <c r="HT1093" i="8"/>
  <c r="HQ1098" i="8"/>
  <c r="HR1103" i="8"/>
  <c r="HO1108" i="8"/>
  <c r="HS1112" i="8"/>
  <c r="HP1117" i="8"/>
  <c r="HT966" i="8"/>
  <c r="HQ995" i="8"/>
  <c r="HN1007" i="8"/>
  <c r="HO1016" i="8"/>
  <c r="HP1028" i="8"/>
  <c r="HT1032" i="8"/>
  <c r="HQ1037" i="8"/>
  <c r="HN1042" i="8"/>
  <c r="HS1051" i="8"/>
  <c r="HP1056" i="8"/>
  <c r="HT1060" i="8"/>
  <c r="HN1066" i="8"/>
  <c r="HR1070" i="8"/>
  <c r="HO1075" i="8"/>
  <c r="HS1079" i="8"/>
  <c r="HT1084" i="8"/>
  <c r="HQ1089" i="8"/>
  <c r="HN1094" i="8"/>
  <c r="HR1098" i="8"/>
  <c r="HS1103" i="8"/>
  <c r="HP1108" i="8"/>
  <c r="HT1112" i="8"/>
  <c r="HQ1117" i="8"/>
  <c r="HQ932" i="8"/>
  <c r="HN1000" i="8"/>
  <c r="HO1008" i="8"/>
  <c r="HP1017" i="8"/>
  <c r="HP1029" i="8"/>
  <c r="HT1033" i="8"/>
  <c r="HQ1038" i="8"/>
  <c r="HN1043" i="8"/>
  <c r="HO1048" i="8"/>
  <c r="HS1052" i="8"/>
  <c r="HP1057" i="8"/>
  <c r="HT1061" i="8"/>
  <c r="HN1067" i="8"/>
  <c r="HR1071" i="8"/>
  <c r="HO1076" i="8"/>
  <c r="HS1080" i="8"/>
  <c r="HT1085" i="8"/>
  <c r="HQ1090" i="8"/>
  <c r="HN1095" i="8"/>
  <c r="HR1099" i="8"/>
  <c r="HS1104" i="8"/>
  <c r="HP1109" i="8"/>
  <c r="HT1113" i="8"/>
  <c r="HQ1118" i="8"/>
  <c r="HQ943" i="8"/>
  <c r="HN972" i="8"/>
  <c r="HO1004" i="8"/>
  <c r="HP1009" i="8"/>
  <c r="HQ1018" i="8"/>
  <c r="HQ1029" i="8"/>
  <c r="HN1034" i="8"/>
  <c r="HR1038" i="8"/>
  <c r="HO1043" i="8"/>
  <c r="HP1048" i="8"/>
  <c r="HT1052" i="8"/>
  <c r="HQ1057" i="8"/>
  <c r="HN1062" i="8"/>
  <c r="HO1067" i="8"/>
  <c r="HS1071" i="8"/>
  <c r="HP1076" i="8"/>
  <c r="HT1080" i="8"/>
  <c r="HN1086" i="8"/>
  <c r="HR1090" i="8"/>
  <c r="HO1095" i="8"/>
  <c r="HS1099" i="8"/>
  <c r="HT1104" i="8"/>
  <c r="HQ1109" i="8"/>
  <c r="HN1114" i="8"/>
  <c r="HR1118" i="8"/>
  <c r="HN1035" i="8"/>
  <c r="HR1063" i="8"/>
  <c r="HO1096" i="8"/>
  <c r="HN948" i="8"/>
  <c r="HR1039" i="8"/>
  <c r="HO1068" i="8"/>
  <c r="HS1100" i="8"/>
  <c r="HR976" i="8"/>
  <c r="HS1072" i="8"/>
  <c r="HP1101" i="8"/>
  <c r="HP1005" i="8"/>
  <c r="HS1044" i="8"/>
  <c r="HP1077" i="8"/>
  <c r="HT1105" i="8"/>
  <c r="HQ1010" i="8"/>
  <c r="HP1049" i="8"/>
  <c r="HT1081" i="8"/>
  <c r="HQ1110" i="8"/>
  <c r="HR1019" i="8"/>
  <c r="HT1053" i="8"/>
  <c r="HQ1082" i="8"/>
  <c r="HN1115" i="8"/>
  <c r="HQ1058" i="8"/>
  <c r="HN1087" i="8"/>
  <c r="HR1119" i="8"/>
  <c r="HQ1030" i="8"/>
  <c r="HR1091" i="8"/>
  <c r="HT1168" i="8"/>
  <c r="HN1170" i="8"/>
  <c r="HO1171" i="8"/>
  <c r="HP1172" i="8"/>
  <c r="HQ1173" i="8"/>
  <c r="HR1174" i="8"/>
  <c r="HS1175" i="8"/>
  <c r="HT1176" i="8"/>
  <c r="HN1178" i="8"/>
  <c r="HO1179" i="8"/>
  <c r="HP1180" i="8"/>
  <c r="HQ1181" i="8"/>
  <c r="HR1182" i="8"/>
  <c r="HS1183" i="8"/>
  <c r="HT1184" i="8"/>
  <c r="HN1186" i="8"/>
  <c r="HO1187" i="8"/>
  <c r="HP1188" i="8"/>
  <c r="HQ1189" i="8"/>
  <c r="HR1190" i="8"/>
  <c r="HS1191" i="8"/>
  <c r="HT1192" i="8"/>
  <c r="HN1169" i="8"/>
  <c r="HO1170" i="8"/>
  <c r="HP1171" i="8"/>
  <c r="HQ1172" i="8"/>
  <c r="HR1173" i="8"/>
  <c r="HS1174" i="8"/>
  <c r="HT1175" i="8"/>
  <c r="HN1177" i="8"/>
  <c r="HO1178" i="8"/>
  <c r="HP1179" i="8"/>
  <c r="HQ1180" i="8"/>
  <c r="HR1181" i="8"/>
  <c r="HS1182" i="8"/>
  <c r="HT1183" i="8"/>
  <c r="HN1185" i="8"/>
  <c r="HO1186" i="8"/>
  <c r="HP1187" i="8"/>
  <c r="HQ1188" i="8"/>
  <c r="HR1189" i="8"/>
  <c r="HS1190" i="8"/>
  <c r="HT1191" i="8"/>
  <c r="HN1193" i="8"/>
  <c r="HO1169" i="8"/>
  <c r="HP1170" i="8"/>
  <c r="HQ1171" i="8"/>
  <c r="HR1172" i="8"/>
  <c r="HS1173" i="8"/>
  <c r="HT1174" i="8"/>
  <c r="HN1176" i="8"/>
  <c r="HO1177" i="8"/>
  <c r="HP1178" i="8"/>
  <c r="HQ1179" i="8"/>
  <c r="HR1180" i="8"/>
  <c r="HS1181" i="8"/>
  <c r="HT1182" i="8"/>
  <c r="HN1184" i="8"/>
  <c r="HO1185" i="8"/>
  <c r="HP1186" i="8"/>
  <c r="HQ1187" i="8"/>
  <c r="HR1188" i="8"/>
  <c r="HS1189" i="8"/>
  <c r="HT1190" i="8"/>
  <c r="HN1192" i="8"/>
  <c r="HO1168" i="8"/>
  <c r="HP1169" i="8"/>
  <c r="HQ1170" i="8"/>
  <c r="HR1171" i="8"/>
  <c r="HS1172" i="8"/>
  <c r="HT1173" i="8"/>
  <c r="HN1175" i="8"/>
  <c r="HO1176" i="8"/>
  <c r="HP1177" i="8"/>
  <c r="HQ1178" i="8"/>
  <c r="HR1179" i="8"/>
  <c r="HS1180" i="8"/>
  <c r="HT1181" i="8"/>
  <c r="HN1183" i="8"/>
  <c r="HO1184" i="8"/>
  <c r="HP1185" i="8"/>
  <c r="HQ1186" i="8"/>
  <c r="HR1187" i="8"/>
  <c r="HS1188" i="8"/>
  <c r="HT1189" i="8"/>
  <c r="HN1191" i="8"/>
  <c r="HO1192" i="8"/>
  <c r="HP1168" i="8"/>
  <c r="HQ1169" i="8"/>
  <c r="HR1170" i="8"/>
  <c r="HS1171" i="8"/>
  <c r="HT1172" i="8"/>
  <c r="HN1174" i="8"/>
  <c r="HO1175" i="8"/>
  <c r="HP1176" i="8"/>
  <c r="HQ1177" i="8"/>
  <c r="HR1178" i="8"/>
  <c r="HS1179" i="8"/>
  <c r="HT1180" i="8"/>
  <c r="HN1182" i="8"/>
  <c r="HO1183" i="8"/>
  <c r="HP1184" i="8"/>
  <c r="HQ1185" i="8"/>
  <c r="HR1186" i="8"/>
  <c r="HS1187" i="8"/>
  <c r="HT1188" i="8"/>
  <c r="HN1190" i="8"/>
  <c r="HO1191" i="8"/>
  <c r="HP1192" i="8"/>
  <c r="HQ1168" i="8"/>
  <c r="HR1169" i="8"/>
  <c r="HS1170" i="8"/>
  <c r="HT1171" i="8"/>
  <c r="HN1173" i="8"/>
  <c r="HO1174" i="8"/>
  <c r="HP1175" i="8"/>
  <c r="HQ1176" i="8"/>
  <c r="HR1177" i="8"/>
  <c r="HS1178" i="8"/>
  <c r="HT1179" i="8"/>
  <c r="HN1181" i="8"/>
  <c r="HO1182" i="8"/>
  <c r="HP1183" i="8"/>
  <c r="HQ1184" i="8"/>
  <c r="HR1185" i="8"/>
  <c r="HS1186" i="8"/>
  <c r="HT1187" i="8"/>
  <c r="HN1189" i="8"/>
  <c r="HO1190" i="8"/>
  <c r="HP1191" i="8"/>
  <c r="HQ1192" i="8"/>
  <c r="HT1170" i="8"/>
  <c r="HQ1175" i="8"/>
  <c r="HN1180" i="8"/>
  <c r="HR1184" i="8"/>
  <c r="HO1189" i="8"/>
  <c r="HO1193" i="8"/>
  <c r="HP1194" i="8"/>
  <c r="HQ1195" i="8"/>
  <c r="HR1196" i="8"/>
  <c r="HS1197" i="8"/>
  <c r="HT1198" i="8"/>
  <c r="HN1200" i="8"/>
  <c r="HO1201" i="8"/>
  <c r="HP1202" i="8"/>
  <c r="HQ1203" i="8"/>
  <c r="HR1204" i="8"/>
  <c r="HS1205" i="8"/>
  <c r="HT1206" i="8"/>
  <c r="HN1208" i="8"/>
  <c r="HO1209" i="8"/>
  <c r="HP1210" i="8"/>
  <c r="HQ1211" i="8"/>
  <c r="HR1212" i="8"/>
  <c r="HS1213" i="8"/>
  <c r="HT1214" i="8"/>
  <c r="HN1216" i="8"/>
  <c r="HO1217" i="8"/>
  <c r="HP1218" i="8"/>
  <c r="HQ1219" i="8"/>
  <c r="HR1220" i="8"/>
  <c r="HS1221" i="8"/>
  <c r="HT1222" i="8"/>
  <c r="HN1224" i="8"/>
  <c r="HO1225" i="8"/>
  <c r="HP1226" i="8"/>
  <c r="HQ1227" i="8"/>
  <c r="HR1228" i="8"/>
  <c r="HS1229" i="8"/>
  <c r="HT1230" i="8"/>
  <c r="HO1233" i="8"/>
  <c r="HP1234" i="8"/>
  <c r="HQ1235" i="8"/>
  <c r="HR1236" i="8"/>
  <c r="HS1237" i="8"/>
  <c r="HT1238" i="8"/>
  <c r="HN1240" i="8"/>
  <c r="HO1241" i="8"/>
  <c r="HP1242" i="8"/>
  <c r="HQ1243" i="8"/>
  <c r="HR1244" i="8"/>
  <c r="HS1245" i="8"/>
  <c r="HT1246" i="8"/>
  <c r="HN1248" i="8"/>
  <c r="HO1249" i="8"/>
  <c r="HP1250" i="8"/>
  <c r="HQ1251" i="8"/>
  <c r="HR1252" i="8"/>
  <c r="HS1253" i="8"/>
  <c r="HT1254" i="8"/>
  <c r="HN1256" i="8"/>
  <c r="HO1257" i="8"/>
  <c r="HP1258" i="8"/>
  <c r="HQ1259" i="8"/>
  <c r="HR1260" i="8"/>
  <c r="HS1261" i="8"/>
  <c r="HT1262" i="8"/>
  <c r="HN1264" i="8"/>
  <c r="HO1265" i="8"/>
  <c r="HP1266" i="8"/>
  <c r="HQ1267" i="8"/>
  <c r="HR1268" i="8"/>
  <c r="HS1269" i="8"/>
  <c r="HT1270" i="8"/>
  <c r="HN1272" i="8"/>
  <c r="HO1273" i="8"/>
  <c r="HP1274" i="8"/>
  <c r="HQ1275" i="8"/>
  <c r="HR1276" i="8"/>
  <c r="HS1277" i="8"/>
  <c r="HN1171" i="8"/>
  <c r="HR1175" i="8"/>
  <c r="HO1180" i="8"/>
  <c r="HS1184" i="8"/>
  <c r="HP1189" i="8"/>
  <c r="HP1193" i="8"/>
  <c r="HQ1194" i="8"/>
  <c r="HR1195" i="8"/>
  <c r="HS1196" i="8"/>
  <c r="HT1197" i="8"/>
  <c r="HN1199" i="8"/>
  <c r="HO1200" i="8"/>
  <c r="HP1201" i="8"/>
  <c r="HQ1202" i="8"/>
  <c r="HR1203" i="8"/>
  <c r="HS1204" i="8"/>
  <c r="HT1205" i="8"/>
  <c r="HN1207" i="8"/>
  <c r="HO1208" i="8"/>
  <c r="HP1209" i="8"/>
  <c r="HQ1210" i="8"/>
  <c r="HR1211" i="8"/>
  <c r="HS1212" i="8"/>
  <c r="HT1213" i="8"/>
  <c r="HN1215" i="8"/>
  <c r="HO1216" i="8"/>
  <c r="HP1217" i="8"/>
  <c r="HQ1218" i="8"/>
  <c r="HR1219" i="8"/>
  <c r="HS1220" i="8"/>
  <c r="HT1221" i="8"/>
  <c r="HN1223" i="8"/>
  <c r="HO1224" i="8"/>
  <c r="HP1225" i="8"/>
  <c r="HQ1226" i="8"/>
  <c r="HR1227" i="8"/>
  <c r="HS1228" i="8"/>
  <c r="HT1229" i="8"/>
  <c r="HN1231" i="8"/>
  <c r="HP1233" i="8"/>
  <c r="HQ1234" i="8"/>
  <c r="HR1235" i="8"/>
  <c r="HS1236" i="8"/>
  <c r="HT1237" i="8"/>
  <c r="HN1239" i="8"/>
  <c r="HO1240" i="8"/>
  <c r="HP1241" i="8"/>
  <c r="HQ1242" i="8"/>
  <c r="HR1243" i="8"/>
  <c r="HS1244" i="8"/>
  <c r="HT1245" i="8"/>
  <c r="HN1247" i="8"/>
  <c r="HO1248" i="8"/>
  <c r="HP1249" i="8"/>
  <c r="HQ1250" i="8"/>
  <c r="HR1251" i="8"/>
  <c r="HS1252" i="8"/>
  <c r="HT1253" i="8"/>
  <c r="HN1255" i="8"/>
  <c r="HO1256" i="8"/>
  <c r="HP1257" i="8"/>
  <c r="HQ1258" i="8"/>
  <c r="HR1259" i="8"/>
  <c r="HS1260" i="8"/>
  <c r="HT1261" i="8"/>
  <c r="HN1263" i="8"/>
  <c r="HO1264" i="8"/>
  <c r="HP1265" i="8"/>
  <c r="HQ1266" i="8"/>
  <c r="HR1267" i="8"/>
  <c r="HS1268" i="8"/>
  <c r="HT1269" i="8"/>
  <c r="HN1271" i="8"/>
  <c r="HO1272" i="8"/>
  <c r="HP1273" i="8"/>
  <c r="HQ1274" i="8"/>
  <c r="HR1275" i="8"/>
  <c r="HS1276" i="8"/>
  <c r="HT1277" i="8"/>
  <c r="HN1172" i="8"/>
  <c r="HR1176" i="8"/>
  <c r="HO1181" i="8"/>
  <c r="HS1185" i="8"/>
  <c r="HP1190" i="8"/>
  <c r="HQ1193" i="8"/>
  <c r="HR1194" i="8"/>
  <c r="HS1195" i="8"/>
  <c r="HT1196" i="8"/>
  <c r="HN1198" i="8"/>
  <c r="HO1199" i="8"/>
  <c r="HP1200" i="8"/>
  <c r="HQ1201" i="8"/>
  <c r="HR1202" i="8"/>
  <c r="HS1203" i="8"/>
  <c r="HT1204" i="8"/>
  <c r="HN1206" i="8"/>
  <c r="HO1207" i="8"/>
  <c r="HP1208" i="8"/>
  <c r="HQ1209" i="8"/>
  <c r="HR1210" i="8"/>
  <c r="HS1211" i="8"/>
  <c r="HT1212" i="8"/>
  <c r="HN1214" i="8"/>
  <c r="HO1215" i="8"/>
  <c r="HP1216" i="8"/>
  <c r="HQ1217" i="8"/>
  <c r="HR1218" i="8"/>
  <c r="HS1219" i="8"/>
  <c r="HT1220" i="8"/>
  <c r="HN1222" i="8"/>
  <c r="HO1223" i="8"/>
  <c r="HP1224" i="8"/>
  <c r="HQ1225" i="8"/>
  <c r="HR1226" i="8"/>
  <c r="HS1227" i="8"/>
  <c r="HT1228" i="8"/>
  <c r="HN1230" i="8"/>
  <c r="HO1231" i="8"/>
  <c r="HQ1233" i="8"/>
  <c r="HR1234" i="8"/>
  <c r="HS1235" i="8"/>
  <c r="HT1236" i="8"/>
  <c r="HN1238" i="8"/>
  <c r="HO1239" i="8"/>
  <c r="HP1240" i="8"/>
  <c r="HQ1241" i="8"/>
  <c r="HR1242" i="8"/>
  <c r="HS1243" i="8"/>
  <c r="HT1244" i="8"/>
  <c r="HN1246" i="8"/>
  <c r="HO1247" i="8"/>
  <c r="HP1248" i="8"/>
  <c r="HQ1249" i="8"/>
  <c r="HR1250" i="8"/>
  <c r="HS1251" i="8"/>
  <c r="HT1252" i="8"/>
  <c r="HN1254" i="8"/>
  <c r="HO1255" i="8"/>
  <c r="HP1256" i="8"/>
  <c r="HQ1257" i="8"/>
  <c r="HR1258" i="8"/>
  <c r="HS1259" i="8"/>
  <c r="HT1260" i="8"/>
  <c r="HN1262" i="8"/>
  <c r="HO1263" i="8"/>
  <c r="HP1264" i="8"/>
  <c r="HQ1265" i="8"/>
  <c r="HR1266" i="8"/>
  <c r="HS1267" i="8"/>
  <c r="HT1268" i="8"/>
  <c r="HN1270" i="8"/>
  <c r="HO1271" i="8"/>
  <c r="HP1272" i="8"/>
  <c r="HQ1273" i="8"/>
  <c r="HR1274" i="8"/>
  <c r="HS1275" i="8"/>
  <c r="HT1276" i="8"/>
  <c r="HO1172" i="8"/>
  <c r="HS1176" i="8"/>
  <c r="HP1181" i="8"/>
  <c r="HT1185" i="8"/>
  <c r="HQ1190" i="8"/>
  <c r="HR1193" i="8"/>
  <c r="HS1194" i="8"/>
  <c r="HT1195" i="8"/>
  <c r="HN1197" i="8"/>
  <c r="HO1198" i="8"/>
  <c r="HP1199" i="8"/>
  <c r="HQ1200" i="8"/>
  <c r="HR1201" i="8"/>
  <c r="HS1202" i="8"/>
  <c r="HT1203" i="8"/>
  <c r="HN1205" i="8"/>
  <c r="HO1206" i="8"/>
  <c r="HP1207" i="8"/>
  <c r="HQ1208" i="8"/>
  <c r="HR1209" i="8"/>
  <c r="HS1210" i="8"/>
  <c r="HT1211" i="8"/>
  <c r="HN1213" i="8"/>
  <c r="HO1214" i="8"/>
  <c r="HP1215" i="8"/>
  <c r="HQ1216" i="8"/>
  <c r="HR1217" i="8"/>
  <c r="HS1218" i="8"/>
  <c r="HT1219" i="8"/>
  <c r="HN1221" i="8"/>
  <c r="HO1222" i="8"/>
  <c r="HP1223" i="8"/>
  <c r="HQ1224" i="8"/>
  <c r="HR1225" i="8"/>
  <c r="HS1226" i="8"/>
  <c r="HT1227" i="8"/>
  <c r="HN1229" i="8"/>
  <c r="HO1230" i="8"/>
  <c r="HP1231" i="8"/>
  <c r="HR1233" i="8"/>
  <c r="HS1234" i="8"/>
  <c r="HT1235" i="8"/>
  <c r="HN1237" i="8"/>
  <c r="HO1238" i="8"/>
  <c r="HP1239" i="8"/>
  <c r="HQ1240" i="8"/>
  <c r="HR1241" i="8"/>
  <c r="HS1242" i="8"/>
  <c r="HT1243" i="8"/>
  <c r="HN1245" i="8"/>
  <c r="HO1246" i="8"/>
  <c r="HP1247" i="8"/>
  <c r="HQ1248" i="8"/>
  <c r="HR1249" i="8"/>
  <c r="HS1250" i="8"/>
  <c r="HT1251" i="8"/>
  <c r="HN1253" i="8"/>
  <c r="HO1254" i="8"/>
  <c r="HP1255" i="8"/>
  <c r="HQ1256" i="8"/>
  <c r="HR1257" i="8"/>
  <c r="HS1258" i="8"/>
  <c r="HT1259" i="8"/>
  <c r="HN1261" i="8"/>
  <c r="HO1262" i="8"/>
  <c r="HP1263" i="8"/>
  <c r="HQ1264" i="8"/>
  <c r="HR1265" i="8"/>
  <c r="HS1266" i="8"/>
  <c r="HT1267" i="8"/>
  <c r="HN1269" i="8"/>
  <c r="HO1270" i="8"/>
  <c r="HP1271" i="8"/>
  <c r="HQ1272" i="8"/>
  <c r="HR1273" i="8"/>
  <c r="HS1274" i="8"/>
  <c r="HT1275" i="8"/>
  <c r="HN1277" i="8"/>
  <c r="HR1168" i="8"/>
  <c r="HO1173" i="8"/>
  <c r="HS1177" i="8"/>
  <c r="HP1182" i="8"/>
  <c r="HT1186" i="8"/>
  <c r="HQ1191" i="8"/>
  <c r="HS1193" i="8"/>
  <c r="HT1194" i="8"/>
  <c r="HN1196" i="8"/>
  <c r="HO1197" i="8"/>
  <c r="HP1198" i="8"/>
  <c r="HQ1199" i="8"/>
  <c r="HR1200" i="8"/>
  <c r="HS1201" i="8"/>
  <c r="HT1202" i="8"/>
  <c r="HN1204" i="8"/>
  <c r="HO1205" i="8"/>
  <c r="HP1206" i="8"/>
  <c r="HQ1207" i="8"/>
  <c r="HR1208" i="8"/>
  <c r="HS1209" i="8"/>
  <c r="HT1210" i="8"/>
  <c r="HN1212" i="8"/>
  <c r="HO1213" i="8"/>
  <c r="HP1214" i="8"/>
  <c r="HQ1215" i="8"/>
  <c r="HR1216" i="8"/>
  <c r="HS1217" i="8"/>
  <c r="HT1218" i="8"/>
  <c r="HN1220" i="8"/>
  <c r="HO1221" i="8"/>
  <c r="HP1222" i="8"/>
  <c r="HQ1223" i="8"/>
  <c r="HR1224" i="8"/>
  <c r="HS1225" i="8"/>
  <c r="HT1226" i="8"/>
  <c r="HN1228" i="8"/>
  <c r="HO1229" i="8"/>
  <c r="HP1230" i="8"/>
  <c r="HQ1231" i="8"/>
  <c r="HS1233" i="8"/>
  <c r="HT1234" i="8"/>
  <c r="HN1236" i="8"/>
  <c r="HO1237" i="8"/>
  <c r="HP1238" i="8"/>
  <c r="HQ1239" i="8"/>
  <c r="HR1240" i="8"/>
  <c r="HS1241" i="8"/>
  <c r="HT1242" i="8"/>
  <c r="HN1244" i="8"/>
  <c r="HO1245" i="8"/>
  <c r="HP1246" i="8"/>
  <c r="HQ1247" i="8"/>
  <c r="HR1248" i="8"/>
  <c r="HS1249" i="8"/>
  <c r="HT1250" i="8"/>
  <c r="HN1252" i="8"/>
  <c r="HO1253" i="8"/>
  <c r="HP1254" i="8"/>
  <c r="HQ1255" i="8"/>
  <c r="HR1256" i="8"/>
  <c r="HS1257" i="8"/>
  <c r="HT1258" i="8"/>
  <c r="HN1260" i="8"/>
  <c r="HO1261" i="8"/>
  <c r="HP1262" i="8"/>
  <c r="HQ1263" i="8"/>
  <c r="HR1264" i="8"/>
  <c r="HS1265" i="8"/>
  <c r="HT1266" i="8"/>
  <c r="HN1268" i="8"/>
  <c r="HO1269" i="8"/>
  <c r="HP1270" i="8"/>
  <c r="HQ1271" i="8"/>
  <c r="HR1272" i="8"/>
  <c r="HS1273" i="8"/>
  <c r="HT1274" i="8"/>
  <c r="HN1276" i="8"/>
  <c r="HO1277" i="8"/>
  <c r="HS1168" i="8"/>
  <c r="HP1173" i="8"/>
  <c r="HT1177" i="8"/>
  <c r="HQ1182" i="8"/>
  <c r="HN1187" i="8"/>
  <c r="HR1191" i="8"/>
  <c r="HT1193" i="8"/>
  <c r="HN1195" i="8"/>
  <c r="HO1196" i="8"/>
  <c r="HP1197" i="8"/>
  <c r="HQ1198" i="8"/>
  <c r="HR1199" i="8"/>
  <c r="HS1200" i="8"/>
  <c r="HT1201" i="8"/>
  <c r="HN1203" i="8"/>
  <c r="HO1204" i="8"/>
  <c r="HP1205" i="8"/>
  <c r="HQ1206" i="8"/>
  <c r="HR1207" i="8"/>
  <c r="HS1208" i="8"/>
  <c r="HT1209" i="8"/>
  <c r="HN1211" i="8"/>
  <c r="HO1212" i="8"/>
  <c r="HP1213" i="8"/>
  <c r="HQ1214" i="8"/>
  <c r="HR1215" i="8"/>
  <c r="HS1216" i="8"/>
  <c r="HT1217" i="8"/>
  <c r="HN1219" i="8"/>
  <c r="HO1220" i="8"/>
  <c r="HP1221" i="8"/>
  <c r="HQ1222" i="8"/>
  <c r="HR1223" i="8"/>
  <c r="HS1224" i="8"/>
  <c r="HT1225" i="8"/>
  <c r="HN1227" i="8"/>
  <c r="HO1228" i="8"/>
  <c r="HP1229" i="8"/>
  <c r="HQ1230" i="8"/>
  <c r="HR1231" i="8"/>
  <c r="HT1233" i="8"/>
  <c r="HN1235" i="8"/>
  <c r="HO1236" i="8"/>
  <c r="HP1237" i="8"/>
  <c r="HQ1238" i="8"/>
  <c r="HR1239" i="8"/>
  <c r="HS1240" i="8"/>
  <c r="HT1241" i="8"/>
  <c r="HN1243" i="8"/>
  <c r="HO1244" i="8"/>
  <c r="HP1245" i="8"/>
  <c r="HQ1246" i="8"/>
  <c r="HR1247" i="8"/>
  <c r="HS1248" i="8"/>
  <c r="HT1249" i="8"/>
  <c r="HN1251" i="8"/>
  <c r="HO1252" i="8"/>
  <c r="HP1253" i="8"/>
  <c r="HQ1254" i="8"/>
  <c r="HR1255" i="8"/>
  <c r="HS1256" i="8"/>
  <c r="HT1257" i="8"/>
  <c r="HN1259" i="8"/>
  <c r="HO1260" i="8"/>
  <c r="HP1261" i="8"/>
  <c r="HQ1262" i="8"/>
  <c r="HR1263" i="8"/>
  <c r="HS1264" i="8"/>
  <c r="HT1265" i="8"/>
  <c r="HN1267" i="8"/>
  <c r="HO1268" i="8"/>
  <c r="HP1269" i="8"/>
  <c r="HQ1270" i="8"/>
  <c r="HR1271" i="8"/>
  <c r="HS1272" i="8"/>
  <c r="HT1273" i="8"/>
  <c r="HN1275" i="8"/>
  <c r="HO1276" i="8"/>
  <c r="HP1277" i="8"/>
  <c r="HS1169" i="8"/>
  <c r="HP1174" i="8"/>
  <c r="HT1178" i="8"/>
  <c r="HQ1183" i="8"/>
  <c r="HN1188" i="8"/>
  <c r="HR1192" i="8"/>
  <c r="HN1194" i="8"/>
  <c r="HO1195" i="8"/>
  <c r="HP1196" i="8"/>
  <c r="HQ1197" i="8"/>
  <c r="HR1198" i="8"/>
  <c r="HS1199" i="8"/>
  <c r="HT1200" i="8"/>
  <c r="HN1202" i="8"/>
  <c r="HO1203" i="8"/>
  <c r="HP1204" i="8"/>
  <c r="HQ1205" i="8"/>
  <c r="HR1206" i="8"/>
  <c r="HS1207" i="8"/>
  <c r="HT1208" i="8"/>
  <c r="HN1210" i="8"/>
  <c r="HO1211" i="8"/>
  <c r="HP1212" i="8"/>
  <c r="HQ1213" i="8"/>
  <c r="HR1214" i="8"/>
  <c r="HS1215" i="8"/>
  <c r="HT1216" i="8"/>
  <c r="HN1218" i="8"/>
  <c r="HO1219" i="8"/>
  <c r="HP1220" i="8"/>
  <c r="HQ1221" i="8"/>
  <c r="HR1222" i="8"/>
  <c r="HS1223" i="8"/>
  <c r="HT1224" i="8"/>
  <c r="HN1226" i="8"/>
  <c r="HO1227" i="8"/>
  <c r="HP1228" i="8"/>
  <c r="HQ1229" i="8"/>
  <c r="HR1230" i="8"/>
  <c r="HS1231" i="8"/>
  <c r="HN1234" i="8"/>
  <c r="HO1235" i="8"/>
  <c r="HP1236" i="8"/>
  <c r="HQ1237" i="8"/>
  <c r="HR1238" i="8"/>
  <c r="HS1239" i="8"/>
  <c r="HT1240" i="8"/>
  <c r="HN1242" i="8"/>
  <c r="HO1243" i="8"/>
  <c r="HP1244" i="8"/>
  <c r="HQ1245" i="8"/>
  <c r="HR1246" i="8"/>
  <c r="HS1247" i="8"/>
  <c r="HT1248" i="8"/>
  <c r="HN1250" i="8"/>
  <c r="HO1251" i="8"/>
  <c r="HP1252" i="8"/>
  <c r="HQ1253" i="8"/>
  <c r="HR1254" i="8"/>
  <c r="HS1255" i="8"/>
  <c r="HT1256" i="8"/>
  <c r="HN1258" i="8"/>
  <c r="HO1259" i="8"/>
  <c r="HP1260" i="8"/>
  <c r="HQ1261" i="8"/>
  <c r="HR1262" i="8"/>
  <c r="HS1263" i="8"/>
  <c r="HT1264" i="8"/>
  <c r="HN1266" i="8"/>
  <c r="HO1267" i="8"/>
  <c r="HP1268" i="8"/>
  <c r="HQ1269" i="8"/>
  <c r="HR1270" i="8"/>
  <c r="HS1271" i="8"/>
  <c r="HT1272" i="8"/>
  <c r="HN1274" i="8"/>
  <c r="HO1275" i="8"/>
  <c r="HP1276" i="8"/>
  <c r="HQ1277" i="8"/>
  <c r="HO1188" i="8"/>
  <c r="HN1201" i="8"/>
  <c r="HO1210" i="8"/>
  <c r="HP1219" i="8"/>
  <c r="HQ1228" i="8"/>
  <c r="HR1237" i="8"/>
  <c r="HS1246" i="8"/>
  <c r="HT1255" i="8"/>
  <c r="HN1265" i="8"/>
  <c r="HO1274" i="8"/>
  <c r="HS1192" i="8"/>
  <c r="HO1202" i="8"/>
  <c r="HP1211" i="8"/>
  <c r="HQ1220" i="8"/>
  <c r="HR1229" i="8"/>
  <c r="HS1238" i="8"/>
  <c r="HT1247" i="8"/>
  <c r="HN1257" i="8"/>
  <c r="HO1266" i="8"/>
  <c r="HP1275" i="8"/>
  <c r="HO1194" i="8"/>
  <c r="HP1203" i="8"/>
  <c r="HQ1212" i="8"/>
  <c r="HR1221" i="8"/>
  <c r="HS1230" i="8"/>
  <c r="HT1239" i="8"/>
  <c r="HN1249" i="8"/>
  <c r="HO1258" i="8"/>
  <c r="HP1267" i="8"/>
  <c r="HQ1276" i="8"/>
  <c r="HP1195" i="8"/>
  <c r="HQ1204" i="8"/>
  <c r="HR1213" i="8"/>
  <c r="HS1222" i="8"/>
  <c r="HT1231" i="8"/>
  <c r="HN1241" i="8"/>
  <c r="HO1250" i="8"/>
  <c r="HP1259" i="8"/>
  <c r="HQ1268" i="8"/>
  <c r="HR1277" i="8"/>
  <c r="HT1169" i="8"/>
  <c r="HQ1196" i="8"/>
  <c r="HR1205" i="8"/>
  <c r="HS1214" i="8"/>
  <c r="HT1223" i="8"/>
  <c r="HN1233" i="8"/>
  <c r="HO1242" i="8"/>
  <c r="HP1251" i="8"/>
  <c r="HQ1260" i="8"/>
  <c r="HR1269" i="8"/>
  <c r="HQ1174" i="8"/>
  <c r="HR1197" i="8"/>
  <c r="HS1206" i="8"/>
  <c r="HT1215" i="8"/>
  <c r="HN1225" i="8"/>
  <c r="HO1234" i="8"/>
  <c r="HP1243" i="8"/>
  <c r="HQ1252" i="8"/>
  <c r="HR1261" i="8"/>
  <c r="HS1270" i="8"/>
  <c r="HN1179" i="8"/>
  <c r="HS1198" i="8"/>
  <c r="HT1207" i="8"/>
  <c r="HN1217" i="8"/>
  <c r="HO1226" i="8"/>
  <c r="HP1235" i="8"/>
  <c r="HQ1244" i="8"/>
  <c r="HR1253" i="8"/>
  <c r="HS1262" i="8"/>
  <c r="HT1271" i="8"/>
  <c r="HR1183" i="8"/>
  <c r="HT1263" i="8"/>
  <c r="HT1199" i="8"/>
  <c r="HN1273" i="8"/>
  <c r="HN1209" i="8"/>
  <c r="HO1218" i="8"/>
  <c r="HP1227" i="8"/>
  <c r="HQ1236" i="8"/>
  <c r="HR1245" i="8"/>
  <c r="HS1254" i="8"/>
  <c r="HQ1471" i="8"/>
  <c r="HR1472" i="8"/>
  <c r="HS1473" i="8"/>
  <c r="HT1474" i="8"/>
  <c r="HN1476" i="8"/>
  <c r="HO1477" i="8"/>
  <c r="HP1478" i="8"/>
  <c r="HQ1479" i="8"/>
  <c r="HR1480" i="8"/>
  <c r="HS1481" i="8"/>
  <c r="HT1482" i="8"/>
  <c r="HN1484" i="8"/>
  <c r="HO1485" i="8"/>
  <c r="HP1486" i="8"/>
  <c r="HQ1487" i="8"/>
  <c r="HR1488" i="8"/>
  <c r="HS1489" i="8"/>
  <c r="HT1490" i="8"/>
  <c r="HN1492" i="8"/>
  <c r="HO1493" i="8"/>
  <c r="HP1494" i="8"/>
  <c r="HQ1495" i="8"/>
  <c r="HR1496" i="8"/>
  <c r="HS1497" i="8"/>
  <c r="HT1498" i="8"/>
  <c r="HN1500" i="8"/>
  <c r="HO1501" i="8"/>
  <c r="HP1502" i="8"/>
  <c r="HQ1503" i="8"/>
  <c r="HR1504" i="8"/>
  <c r="HT1506" i="8"/>
  <c r="HN1508" i="8"/>
  <c r="HO1509" i="8"/>
  <c r="HP1510" i="8"/>
  <c r="HQ1511" i="8"/>
  <c r="HR1512" i="8"/>
  <c r="HS1513" i="8"/>
  <c r="HT1514" i="8"/>
  <c r="HN1516" i="8"/>
  <c r="HO1517" i="8"/>
  <c r="HP1518" i="8"/>
  <c r="HQ1519" i="8"/>
  <c r="HR1520" i="8"/>
  <c r="HS1521" i="8"/>
  <c r="HT1522" i="8"/>
  <c r="HN1524" i="8"/>
  <c r="HO1525" i="8"/>
  <c r="HP1526" i="8"/>
  <c r="HQ1527" i="8"/>
  <c r="HR1528" i="8"/>
  <c r="HS1529" i="8"/>
  <c r="HT1530" i="8"/>
  <c r="HN1532" i="8"/>
  <c r="HO1533" i="8"/>
  <c r="HP1534" i="8"/>
  <c r="HQ1535" i="8"/>
  <c r="HR1536" i="8"/>
  <c r="HS1537" i="8"/>
  <c r="HT1538" i="8"/>
  <c r="HN1540" i="8"/>
  <c r="HO1541" i="8"/>
  <c r="HP1542" i="8"/>
  <c r="HQ1543" i="8"/>
  <c r="HR1544" i="8"/>
  <c r="HS1545" i="8"/>
  <c r="HT1546" i="8"/>
  <c r="HN1548" i="8"/>
  <c r="HO1549" i="8"/>
  <c r="HP1550" i="8"/>
  <c r="HQ1551" i="8"/>
  <c r="HR1552" i="8"/>
  <c r="HS1553" i="8"/>
  <c r="HT1554" i="8"/>
  <c r="HN1556" i="8"/>
  <c r="HO1557" i="8"/>
  <c r="HP1558" i="8"/>
  <c r="HQ1559" i="8"/>
  <c r="HR1560" i="8"/>
  <c r="HS1561" i="8"/>
  <c r="HT1562" i="8"/>
  <c r="HN1564" i="8"/>
  <c r="HO1565" i="8"/>
  <c r="HP1566" i="8"/>
  <c r="HR1471" i="8"/>
  <c r="HS1472" i="8"/>
  <c r="HT1473" i="8"/>
  <c r="HN1475" i="8"/>
  <c r="HO1476" i="8"/>
  <c r="HP1477" i="8"/>
  <c r="HQ1478" i="8"/>
  <c r="HR1479" i="8"/>
  <c r="HS1480" i="8"/>
  <c r="HT1481" i="8"/>
  <c r="HN1483" i="8"/>
  <c r="HO1484" i="8"/>
  <c r="HP1485" i="8"/>
  <c r="HQ1486" i="8"/>
  <c r="HR1487" i="8"/>
  <c r="HS1488" i="8"/>
  <c r="HT1489" i="8"/>
  <c r="HN1491" i="8"/>
  <c r="HO1492" i="8"/>
  <c r="HP1493" i="8"/>
  <c r="HQ1494" i="8"/>
  <c r="HR1495" i="8"/>
  <c r="HS1496" i="8"/>
  <c r="HT1497" i="8"/>
  <c r="HN1499" i="8"/>
  <c r="HO1500" i="8"/>
  <c r="HP1501" i="8"/>
  <c r="HQ1502" i="8"/>
  <c r="HR1503" i="8"/>
  <c r="HS1504" i="8"/>
  <c r="HN1507" i="8"/>
  <c r="HO1508" i="8"/>
  <c r="HP1509" i="8"/>
  <c r="HQ1510" i="8"/>
  <c r="HR1511" i="8"/>
  <c r="HS1512" i="8"/>
  <c r="HT1513" i="8"/>
  <c r="HN1515" i="8"/>
  <c r="HO1516" i="8"/>
  <c r="HP1517" i="8"/>
  <c r="HQ1518" i="8"/>
  <c r="HR1519" i="8"/>
  <c r="HS1520" i="8"/>
  <c r="HT1521" i="8"/>
  <c r="HN1523" i="8"/>
  <c r="HO1524" i="8"/>
  <c r="HP1525" i="8"/>
  <c r="HQ1526" i="8"/>
  <c r="HR1527" i="8"/>
  <c r="HS1528" i="8"/>
  <c r="HT1529" i="8"/>
  <c r="HN1531" i="8"/>
  <c r="HO1532" i="8"/>
  <c r="HP1533" i="8"/>
  <c r="HQ1534" i="8"/>
  <c r="HR1535" i="8"/>
  <c r="HS1536" i="8"/>
  <c r="HT1537" i="8"/>
  <c r="HN1539" i="8"/>
  <c r="HO1540" i="8"/>
  <c r="HP1541" i="8"/>
  <c r="HQ1542" i="8"/>
  <c r="HR1543" i="8"/>
  <c r="HS1544" i="8"/>
  <c r="HT1545" i="8"/>
  <c r="HN1547" i="8"/>
  <c r="HO1548" i="8"/>
  <c r="HP1549" i="8"/>
  <c r="HQ1550" i="8"/>
  <c r="HR1551" i="8"/>
  <c r="HS1552" i="8"/>
  <c r="HT1553" i="8"/>
  <c r="HN1555" i="8"/>
  <c r="HO1556" i="8"/>
  <c r="HP1557" i="8"/>
  <c r="HQ1558" i="8"/>
  <c r="HR1559" i="8"/>
  <c r="HS1560" i="8"/>
  <c r="HT1561" i="8"/>
  <c r="HN1563" i="8"/>
  <c r="HO1564" i="8"/>
  <c r="HP1565" i="8"/>
  <c r="HS1471" i="8"/>
  <c r="HT1472" i="8"/>
  <c r="HN1474" i="8"/>
  <c r="HO1475" i="8"/>
  <c r="HP1476" i="8"/>
  <c r="HQ1477" i="8"/>
  <c r="HR1478" i="8"/>
  <c r="HS1479" i="8"/>
  <c r="HT1480" i="8"/>
  <c r="HN1482" i="8"/>
  <c r="HO1483" i="8"/>
  <c r="HP1484" i="8"/>
  <c r="HQ1485" i="8"/>
  <c r="HR1486" i="8"/>
  <c r="HS1487" i="8"/>
  <c r="HT1488" i="8"/>
  <c r="HN1490" i="8"/>
  <c r="HO1491" i="8"/>
  <c r="HP1492" i="8"/>
  <c r="HQ1493" i="8"/>
  <c r="HR1494" i="8"/>
  <c r="HS1495" i="8"/>
  <c r="HT1496" i="8"/>
  <c r="HN1498" i="8"/>
  <c r="HO1499" i="8"/>
  <c r="HP1500" i="8"/>
  <c r="HQ1501" i="8"/>
  <c r="HR1502" i="8"/>
  <c r="HS1503" i="8"/>
  <c r="HT1504" i="8"/>
  <c r="HN1506" i="8"/>
  <c r="HO1507" i="8"/>
  <c r="HP1508" i="8"/>
  <c r="HQ1509" i="8"/>
  <c r="HR1510" i="8"/>
  <c r="HS1511" i="8"/>
  <c r="HT1512" i="8"/>
  <c r="HN1514" i="8"/>
  <c r="HO1515" i="8"/>
  <c r="HP1516" i="8"/>
  <c r="HQ1517" i="8"/>
  <c r="HR1518" i="8"/>
  <c r="HS1519" i="8"/>
  <c r="HT1520" i="8"/>
  <c r="HN1522" i="8"/>
  <c r="HO1523" i="8"/>
  <c r="HP1524" i="8"/>
  <c r="HQ1525" i="8"/>
  <c r="HR1526" i="8"/>
  <c r="HS1527" i="8"/>
  <c r="HT1528" i="8"/>
  <c r="HN1530" i="8"/>
  <c r="HO1531" i="8"/>
  <c r="HP1532" i="8"/>
  <c r="HQ1533" i="8"/>
  <c r="HR1534" i="8"/>
  <c r="HS1535" i="8"/>
  <c r="HT1536" i="8"/>
  <c r="HN1538" i="8"/>
  <c r="HO1539" i="8"/>
  <c r="HP1540" i="8"/>
  <c r="HQ1541" i="8"/>
  <c r="HR1542" i="8"/>
  <c r="HS1543" i="8"/>
  <c r="HT1544" i="8"/>
  <c r="HN1546" i="8"/>
  <c r="HO1547" i="8"/>
  <c r="HP1548" i="8"/>
  <c r="HQ1549" i="8"/>
  <c r="HR1550" i="8"/>
  <c r="HS1551" i="8"/>
  <c r="HT1552" i="8"/>
  <c r="HN1554" i="8"/>
  <c r="HO1555" i="8"/>
  <c r="HP1556" i="8"/>
  <c r="HQ1557" i="8"/>
  <c r="HR1558" i="8"/>
  <c r="HS1559" i="8"/>
  <c r="HT1560" i="8"/>
  <c r="HN1562" i="8"/>
  <c r="HO1563" i="8"/>
  <c r="HP1564" i="8"/>
  <c r="HQ1565" i="8"/>
  <c r="HR1566" i="8"/>
  <c r="HT1471" i="8"/>
  <c r="HN1473" i="8"/>
  <c r="HO1474" i="8"/>
  <c r="HP1475" i="8"/>
  <c r="HQ1476" i="8"/>
  <c r="HR1477" i="8"/>
  <c r="HS1478" i="8"/>
  <c r="HT1479" i="8"/>
  <c r="HN1481" i="8"/>
  <c r="HO1482" i="8"/>
  <c r="HP1483" i="8"/>
  <c r="HQ1484" i="8"/>
  <c r="HR1485" i="8"/>
  <c r="HS1486" i="8"/>
  <c r="HT1487" i="8"/>
  <c r="HN1489" i="8"/>
  <c r="HO1490" i="8"/>
  <c r="HP1491" i="8"/>
  <c r="HQ1492" i="8"/>
  <c r="HR1493" i="8"/>
  <c r="HS1494" i="8"/>
  <c r="HT1495" i="8"/>
  <c r="HN1497" i="8"/>
  <c r="HO1498" i="8"/>
  <c r="HP1499" i="8"/>
  <c r="HQ1500" i="8"/>
  <c r="HR1501" i="8"/>
  <c r="HS1502" i="8"/>
  <c r="HT1503" i="8"/>
  <c r="HO1506" i="8"/>
  <c r="HP1507" i="8"/>
  <c r="HQ1508" i="8"/>
  <c r="HR1509" i="8"/>
  <c r="HS1510" i="8"/>
  <c r="HT1511" i="8"/>
  <c r="HN1513" i="8"/>
  <c r="HO1514" i="8"/>
  <c r="HP1515" i="8"/>
  <c r="HQ1516" i="8"/>
  <c r="HR1517" i="8"/>
  <c r="HS1518" i="8"/>
  <c r="HT1519" i="8"/>
  <c r="HN1521" i="8"/>
  <c r="HO1522" i="8"/>
  <c r="HP1523" i="8"/>
  <c r="HQ1524" i="8"/>
  <c r="HR1525" i="8"/>
  <c r="HS1526" i="8"/>
  <c r="HT1527" i="8"/>
  <c r="HN1529" i="8"/>
  <c r="HO1530" i="8"/>
  <c r="HP1531" i="8"/>
  <c r="HQ1532" i="8"/>
  <c r="HR1533" i="8"/>
  <c r="HS1534" i="8"/>
  <c r="HT1535" i="8"/>
  <c r="HN1537" i="8"/>
  <c r="HO1538" i="8"/>
  <c r="HP1539" i="8"/>
  <c r="HQ1540" i="8"/>
  <c r="HR1541" i="8"/>
  <c r="HS1542" i="8"/>
  <c r="HT1543" i="8"/>
  <c r="HN1545" i="8"/>
  <c r="HO1546" i="8"/>
  <c r="HP1547" i="8"/>
  <c r="HQ1548" i="8"/>
  <c r="HR1549" i="8"/>
  <c r="HS1550" i="8"/>
  <c r="HT1551" i="8"/>
  <c r="HN1553" i="8"/>
  <c r="HO1554" i="8"/>
  <c r="HP1555" i="8"/>
  <c r="HQ1556" i="8"/>
  <c r="HR1557" i="8"/>
  <c r="HS1558" i="8"/>
  <c r="HT1559" i="8"/>
  <c r="HN1561" i="8"/>
  <c r="HO1562" i="8"/>
  <c r="HP1563" i="8"/>
  <c r="HQ1564" i="8"/>
  <c r="HR1565" i="8"/>
  <c r="HN1472" i="8"/>
  <c r="HO1473" i="8"/>
  <c r="HP1474" i="8"/>
  <c r="HQ1475" i="8"/>
  <c r="HR1476" i="8"/>
  <c r="HS1477" i="8"/>
  <c r="HT1478" i="8"/>
  <c r="HN1480" i="8"/>
  <c r="HO1481" i="8"/>
  <c r="HP1482" i="8"/>
  <c r="HQ1483" i="8"/>
  <c r="HR1484" i="8"/>
  <c r="HS1485" i="8"/>
  <c r="HT1486" i="8"/>
  <c r="HN1488" i="8"/>
  <c r="HO1489" i="8"/>
  <c r="HP1490" i="8"/>
  <c r="HQ1491" i="8"/>
  <c r="HR1492" i="8"/>
  <c r="HS1493" i="8"/>
  <c r="HT1494" i="8"/>
  <c r="HN1496" i="8"/>
  <c r="HO1497" i="8"/>
  <c r="HP1498" i="8"/>
  <c r="HQ1499" i="8"/>
  <c r="HR1500" i="8"/>
  <c r="HS1501" i="8"/>
  <c r="HT1502" i="8"/>
  <c r="HN1504" i="8"/>
  <c r="HP1506" i="8"/>
  <c r="HQ1507" i="8"/>
  <c r="HR1508" i="8"/>
  <c r="HS1509" i="8"/>
  <c r="HT1510" i="8"/>
  <c r="HN1512" i="8"/>
  <c r="HO1513" i="8"/>
  <c r="HP1514" i="8"/>
  <c r="HQ1515" i="8"/>
  <c r="HR1516" i="8"/>
  <c r="HS1517" i="8"/>
  <c r="HT1518" i="8"/>
  <c r="HN1520" i="8"/>
  <c r="HO1521" i="8"/>
  <c r="HP1522" i="8"/>
  <c r="HQ1523" i="8"/>
  <c r="HR1524" i="8"/>
  <c r="HS1525" i="8"/>
  <c r="HT1526" i="8"/>
  <c r="HN1528" i="8"/>
  <c r="HO1529" i="8"/>
  <c r="HP1530" i="8"/>
  <c r="HQ1531" i="8"/>
  <c r="HR1532" i="8"/>
  <c r="HS1533" i="8"/>
  <c r="HT1534" i="8"/>
  <c r="HN1536" i="8"/>
  <c r="HO1537" i="8"/>
  <c r="HP1538" i="8"/>
  <c r="HQ1539" i="8"/>
  <c r="HR1540" i="8"/>
  <c r="HS1541" i="8"/>
  <c r="HT1542" i="8"/>
  <c r="HN1544" i="8"/>
  <c r="HO1545" i="8"/>
  <c r="HP1546" i="8"/>
  <c r="HQ1547" i="8"/>
  <c r="HR1548" i="8"/>
  <c r="HS1549" i="8"/>
  <c r="HT1550" i="8"/>
  <c r="HN1552" i="8"/>
  <c r="HO1553" i="8"/>
  <c r="HP1554" i="8"/>
  <c r="HQ1555" i="8"/>
  <c r="HR1556" i="8"/>
  <c r="HS1557" i="8"/>
  <c r="HT1558" i="8"/>
  <c r="HN1560" i="8"/>
  <c r="HO1561" i="8"/>
  <c r="HP1562" i="8"/>
  <c r="HQ1563" i="8"/>
  <c r="HR1564" i="8"/>
  <c r="HS1565" i="8"/>
  <c r="HO1472" i="8"/>
  <c r="HP1473" i="8"/>
  <c r="HQ1474" i="8"/>
  <c r="HR1475" i="8"/>
  <c r="HS1476" i="8"/>
  <c r="HT1477" i="8"/>
  <c r="HN1479" i="8"/>
  <c r="HO1480" i="8"/>
  <c r="HP1481" i="8"/>
  <c r="HQ1482" i="8"/>
  <c r="HR1483" i="8"/>
  <c r="HS1484" i="8"/>
  <c r="HT1485" i="8"/>
  <c r="HN1487" i="8"/>
  <c r="HO1488" i="8"/>
  <c r="HP1489" i="8"/>
  <c r="HQ1490" i="8"/>
  <c r="HR1491" i="8"/>
  <c r="HS1492" i="8"/>
  <c r="HT1493" i="8"/>
  <c r="HN1495" i="8"/>
  <c r="HO1496" i="8"/>
  <c r="HP1497" i="8"/>
  <c r="HQ1498" i="8"/>
  <c r="HR1499" i="8"/>
  <c r="HS1500" i="8"/>
  <c r="HT1501" i="8"/>
  <c r="HN1503" i="8"/>
  <c r="HO1504" i="8"/>
  <c r="HQ1506" i="8"/>
  <c r="HR1507" i="8"/>
  <c r="HS1508" i="8"/>
  <c r="HT1509" i="8"/>
  <c r="HN1511" i="8"/>
  <c r="HO1512" i="8"/>
  <c r="HP1513" i="8"/>
  <c r="HQ1514" i="8"/>
  <c r="HR1515" i="8"/>
  <c r="HS1516" i="8"/>
  <c r="HT1517" i="8"/>
  <c r="HN1519" i="8"/>
  <c r="HO1520" i="8"/>
  <c r="HP1521" i="8"/>
  <c r="HQ1522" i="8"/>
  <c r="HR1523" i="8"/>
  <c r="HS1524" i="8"/>
  <c r="HT1525" i="8"/>
  <c r="HN1527" i="8"/>
  <c r="HO1528" i="8"/>
  <c r="HP1529" i="8"/>
  <c r="HQ1530" i="8"/>
  <c r="HR1531" i="8"/>
  <c r="HS1532" i="8"/>
  <c r="HT1533" i="8"/>
  <c r="HN1535" i="8"/>
  <c r="HO1536" i="8"/>
  <c r="HP1537" i="8"/>
  <c r="HQ1538" i="8"/>
  <c r="HR1539" i="8"/>
  <c r="HS1540" i="8"/>
  <c r="HT1541" i="8"/>
  <c r="HN1543" i="8"/>
  <c r="HO1544" i="8"/>
  <c r="HP1545" i="8"/>
  <c r="HQ1546" i="8"/>
  <c r="HR1547" i="8"/>
  <c r="HS1548" i="8"/>
  <c r="HT1549" i="8"/>
  <c r="HN1551" i="8"/>
  <c r="HO1552" i="8"/>
  <c r="HP1553" i="8"/>
  <c r="HQ1554" i="8"/>
  <c r="HR1555" i="8"/>
  <c r="HS1556" i="8"/>
  <c r="HT1557" i="8"/>
  <c r="HN1559" i="8"/>
  <c r="HO1560" i="8"/>
  <c r="HP1561" i="8"/>
  <c r="HQ1562" i="8"/>
  <c r="HR1563" i="8"/>
  <c r="HS1564" i="8"/>
  <c r="HT1565" i="8"/>
  <c r="HO1471" i="8"/>
  <c r="HP1472" i="8"/>
  <c r="HQ1473" i="8"/>
  <c r="HR1474" i="8"/>
  <c r="HS1475" i="8"/>
  <c r="HT1476" i="8"/>
  <c r="HN1478" i="8"/>
  <c r="HO1479" i="8"/>
  <c r="HP1480" i="8"/>
  <c r="HQ1481" i="8"/>
  <c r="HR1482" i="8"/>
  <c r="HS1483" i="8"/>
  <c r="HT1484" i="8"/>
  <c r="HN1486" i="8"/>
  <c r="HO1487" i="8"/>
  <c r="HP1488" i="8"/>
  <c r="HQ1489" i="8"/>
  <c r="HR1490" i="8"/>
  <c r="HS1491" i="8"/>
  <c r="HT1492" i="8"/>
  <c r="HN1494" i="8"/>
  <c r="HO1495" i="8"/>
  <c r="HP1496" i="8"/>
  <c r="HQ1497" i="8"/>
  <c r="HR1498" i="8"/>
  <c r="HS1499" i="8"/>
  <c r="HT1500" i="8"/>
  <c r="HN1502" i="8"/>
  <c r="HO1503" i="8"/>
  <c r="HP1504" i="8"/>
  <c r="HR1506" i="8"/>
  <c r="HS1507" i="8"/>
  <c r="HT1508" i="8"/>
  <c r="HN1510" i="8"/>
  <c r="HO1511" i="8"/>
  <c r="HP1512" i="8"/>
  <c r="HQ1513" i="8"/>
  <c r="HR1514" i="8"/>
  <c r="HS1515" i="8"/>
  <c r="HT1516" i="8"/>
  <c r="HN1518" i="8"/>
  <c r="HO1519" i="8"/>
  <c r="HP1520" i="8"/>
  <c r="HQ1521" i="8"/>
  <c r="HR1522" i="8"/>
  <c r="HS1523" i="8"/>
  <c r="HT1524" i="8"/>
  <c r="HN1526" i="8"/>
  <c r="HO1527" i="8"/>
  <c r="HP1528" i="8"/>
  <c r="HQ1529" i="8"/>
  <c r="HR1530" i="8"/>
  <c r="HS1531" i="8"/>
  <c r="HT1532" i="8"/>
  <c r="HN1534" i="8"/>
  <c r="HO1535" i="8"/>
  <c r="HP1536" i="8"/>
  <c r="HQ1537" i="8"/>
  <c r="HR1538" i="8"/>
  <c r="HS1539" i="8"/>
  <c r="HT1540" i="8"/>
  <c r="HN1542" i="8"/>
  <c r="HO1543" i="8"/>
  <c r="HP1544" i="8"/>
  <c r="HQ1545" i="8"/>
  <c r="HR1546" i="8"/>
  <c r="HS1547" i="8"/>
  <c r="HT1548" i="8"/>
  <c r="HN1550" i="8"/>
  <c r="HO1551" i="8"/>
  <c r="HP1552" i="8"/>
  <c r="HQ1553" i="8"/>
  <c r="HR1554" i="8"/>
  <c r="HS1555" i="8"/>
  <c r="HT1556" i="8"/>
  <c r="HN1558" i="8"/>
  <c r="HO1559" i="8"/>
  <c r="HP1560" i="8"/>
  <c r="HQ1561" i="8"/>
  <c r="HR1562" i="8"/>
  <c r="HS1563" i="8"/>
  <c r="HT1564" i="8"/>
  <c r="HN1566" i="8"/>
  <c r="HS1474" i="8"/>
  <c r="HT1483" i="8"/>
  <c r="HN1493" i="8"/>
  <c r="HO1502" i="8"/>
  <c r="HP1511" i="8"/>
  <c r="HQ1520" i="8"/>
  <c r="HR1529" i="8"/>
  <c r="HS1538" i="8"/>
  <c r="HT1547" i="8"/>
  <c r="HN1557" i="8"/>
  <c r="HO1566" i="8"/>
  <c r="HR1567" i="8"/>
  <c r="HS1568" i="8"/>
  <c r="HT1569" i="8"/>
  <c r="HN1571" i="8"/>
  <c r="HO1572" i="8"/>
  <c r="HP1573" i="8"/>
  <c r="HQ1574" i="8"/>
  <c r="HR1575" i="8"/>
  <c r="HS1576" i="8"/>
  <c r="HT1577" i="8"/>
  <c r="HN1579" i="8"/>
  <c r="HO1580" i="8"/>
  <c r="HP1581" i="8"/>
  <c r="HQ1582" i="8"/>
  <c r="HR1583" i="8"/>
  <c r="HS1584" i="8"/>
  <c r="HT1585" i="8"/>
  <c r="HN1587" i="8"/>
  <c r="HO1588" i="8"/>
  <c r="HP1589" i="8"/>
  <c r="HS1600" i="8"/>
  <c r="HT1601" i="8"/>
  <c r="HN1603" i="8"/>
  <c r="HO1604" i="8"/>
  <c r="HP1605" i="8"/>
  <c r="HQ1606" i="8"/>
  <c r="HR1607" i="8"/>
  <c r="HS1608" i="8"/>
  <c r="HT1609" i="8"/>
  <c r="HN1611" i="8"/>
  <c r="HO1612" i="8"/>
  <c r="HP1613" i="8"/>
  <c r="HQ1614" i="8"/>
  <c r="HR1615" i="8"/>
  <c r="HS1616" i="8"/>
  <c r="HT1617" i="8"/>
  <c r="HN1619" i="8"/>
  <c r="HO1620" i="8"/>
  <c r="HP1621" i="8"/>
  <c r="HQ1622" i="8"/>
  <c r="HR1623" i="8"/>
  <c r="HS1624" i="8"/>
  <c r="HT1625" i="8"/>
  <c r="HN1627" i="8"/>
  <c r="HO1628" i="8"/>
  <c r="HP1629" i="8"/>
  <c r="HQ1630" i="8"/>
  <c r="HR1631" i="8"/>
  <c r="HS1632" i="8"/>
  <c r="HT1633" i="8"/>
  <c r="HN1635" i="8"/>
  <c r="HO1636" i="8"/>
  <c r="HP1637" i="8"/>
  <c r="HQ1638" i="8"/>
  <c r="HR1639" i="8"/>
  <c r="HS1640" i="8"/>
  <c r="HT1641" i="8"/>
  <c r="HN1643" i="8"/>
  <c r="HO1644" i="8"/>
  <c r="HP1645" i="8"/>
  <c r="HQ1646" i="8"/>
  <c r="HR1647" i="8"/>
  <c r="HS1648" i="8"/>
  <c r="HT1649" i="8"/>
  <c r="HN1651" i="8"/>
  <c r="HO1652" i="8"/>
  <c r="HP1653" i="8"/>
  <c r="HQ1654" i="8"/>
  <c r="HR1655" i="8"/>
  <c r="HS1656" i="8"/>
  <c r="HT1657" i="8"/>
  <c r="HN1659" i="8"/>
  <c r="HO1660" i="8"/>
  <c r="HP1661" i="8"/>
  <c r="HQ1662" i="8"/>
  <c r="HR1663" i="8"/>
  <c r="HS1664" i="8"/>
  <c r="HT1665" i="8"/>
  <c r="HN1667" i="8"/>
  <c r="HO1668" i="8"/>
  <c r="HP1669" i="8"/>
  <c r="HQ1670" i="8"/>
  <c r="HR1671" i="8"/>
  <c r="HS1672" i="8"/>
  <c r="HT1673" i="8"/>
  <c r="HN1675" i="8"/>
  <c r="HO1676" i="8"/>
  <c r="HP1677" i="8"/>
  <c r="HQ1678" i="8"/>
  <c r="HR1679" i="8"/>
  <c r="HS1680" i="8"/>
  <c r="HT1681" i="8"/>
  <c r="HN1683" i="8"/>
  <c r="HO1684" i="8"/>
  <c r="HP1685" i="8"/>
  <c r="HQ1686" i="8"/>
  <c r="HR1687" i="8"/>
  <c r="HS1688" i="8"/>
  <c r="HT1689" i="8"/>
  <c r="HN1691" i="8"/>
  <c r="HO1692" i="8"/>
  <c r="HP1693" i="8"/>
  <c r="HQ1694" i="8"/>
  <c r="HR1695" i="8"/>
  <c r="HS1696" i="8"/>
  <c r="HT1697" i="8"/>
  <c r="HN1699" i="8"/>
  <c r="HO1700" i="8"/>
  <c r="HP1701" i="8"/>
  <c r="HQ1702" i="8"/>
  <c r="HR1703" i="8"/>
  <c r="HS1704" i="8"/>
  <c r="HT1705" i="8"/>
  <c r="HN1707" i="8"/>
  <c r="HO1708" i="8"/>
  <c r="HP1709" i="8"/>
  <c r="HQ1710" i="8"/>
  <c r="HR1711" i="8"/>
  <c r="HS1712" i="8"/>
  <c r="HT1713" i="8"/>
  <c r="HN1715" i="8"/>
  <c r="HO1716" i="8"/>
  <c r="HP1717" i="8"/>
  <c r="HQ1718" i="8"/>
  <c r="HR1719" i="8"/>
  <c r="HS1720" i="8"/>
  <c r="HT1721" i="8"/>
  <c r="HN1723" i="8"/>
  <c r="HT1475" i="8"/>
  <c r="HN1485" i="8"/>
  <c r="HO1494" i="8"/>
  <c r="HP1503" i="8"/>
  <c r="HQ1512" i="8"/>
  <c r="HR1521" i="8"/>
  <c r="HS1530" i="8"/>
  <c r="HT1539" i="8"/>
  <c r="HN1549" i="8"/>
  <c r="HO1558" i="8"/>
  <c r="HQ1566" i="8"/>
  <c r="HS1567" i="8"/>
  <c r="HT1568" i="8"/>
  <c r="HN1570" i="8"/>
  <c r="HO1571" i="8"/>
  <c r="HP1572" i="8"/>
  <c r="HQ1573" i="8"/>
  <c r="HR1574" i="8"/>
  <c r="HS1575" i="8"/>
  <c r="HT1576" i="8"/>
  <c r="HN1578" i="8"/>
  <c r="HO1579" i="8"/>
  <c r="HP1580" i="8"/>
  <c r="HQ1581" i="8"/>
  <c r="HR1582" i="8"/>
  <c r="HS1583" i="8"/>
  <c r="HT1584" i="8"/>
  <c r="HN1586" i="8"/>
  <c r="HO1587" i="8"/>
  <c r="HP1588" i="8"/>
  <c r="HQ1589" i="8"/>
  <c r="HT1600" i="8"/>
  <c r="HN1602" i="8"/>
  <c r="HO1603" i="8"/>
  <c r="HP1604" i="8"/>
  <c r="HQ1605" i="8"/>
  <c r="HR1606" i="8"/>
  <c r="HS1607" i="8"/>
  <c r="HT1608" i="8"/>
  <c r="HN1610" i="8"/>
  <c r="HO1611" i="8"/>
  <c r="HP1612" i="8"/>
  <c r="HQ1613" i="8"/>
  <c r="HR1614" i="8"/>
  <c r="HS1615" i="8"/>
  <c r="HT1616" i="8"/>
  <c r="HN1618" i="8"/>
  <c r="HO1619" i="8"/>
  <c r="HP1620" i="8"/>
  <c r="HQ1621" i="8"/>
  <c r="HR1622" i="8"/>
  <c r="HS1623" i="8"/>
  <c r="HT1624" i="8"/>
  <c r="HN1626" i="8"/>
  <c r="HO1627" i="8"/>
  <c r="HP1628" i="8"/>
  <c r="HQ1629" i="8"/>
  <c r="HR1630" i="8"/>
  <c r="HS1631" i="8"/>
  <c r="HT1632" i="8"/>
  <c r="HN1634" i="8"/>
  <c r="HO1635" i="8"/>
  <c r="HP1636" i="8"/>
  <c r="HQ1637" i="8"/>
  <c r="HR1638" i="8"/>
  <c r="HS1639" i="8"/>
  <c r="HT1640" i="8"/>
  <c r="HN1642" i="8"/>
  <c r="HO1643" i="8"/>
  <c r="HP1644" i="8"/>
  <c r="HQ1645" i="8"/>
  <c r="HR1646" i="8"/>
  <c r="HS1647" i="8"/>
  <c r="HT1648" i="8"/>
  <c r="HN1650" i="8"/>
  <c r="HO1651" i="8"/>
  <c r="HP1652" i="8"/>
  <c r="HQ1653" i="8"/>
  <c r="HR1654" i="8"/>
  <c r="HS1655" i="8"/>
  <c r="HT1656" i="8"/>
  <c r="HN1658" i="8"/>
  <c r="HO1659" i="8"/>
  <c r="HP1660" i="8"/>
  <c r="HQ1661" i="8"/>
  <c r="HR1662" i="8"/>
  <c r="HS1663" i="8"/>
  <c r="HT1664" i="8"/>
  <c r="HN1666" i="8"/>
  <c r="HO1667" i="8"/>
  <c r="HP1668" i="8"/>
  <c r="HQ1669" i="8"/>
  <c r="HR1670" i="8"/>
  <c r="HS1671" i="8"/>
  <c r="HT1672" i="8"/>
  <c r="HN1674" i="8"/>
  <c r="HO1675" i="8"/>
  <c r="HP1676" i="8"/>
  <c r="HQ1677" i="8"/>
  <c r="HR1678" i="8"/>
  <c r="HS1679" i="8"/>
  <c r="HT1680" i="8"/>
  <c r="HN1682" i="8"/>
  <c r="HO1683" i="8"/>
  <c r="HP1684" i="8"/>
  <c r="HQ1685" i="8"/>
  <c r="HR1686" i="8"/>
  <c r="HS1687" i="8"/>
  <c r="HT1688" i="8"/>
  <c r="HN1690" i="8"/>
  <c r="HO1691" i="8"/>
  <c r="HP1692" i="8"/>
  <c r="HQ1693" i="8"/>
  <c r="HR1694" i="8"/>
  <c r="HS1695" i="8"/>
  <c r="HT1696" i="8"/>
  <c r="HN1698" i="8"/>
  <c r="HO1699" i="8"/>
  <c r="HP1700" i="8"/>
  <c r="HQ1701" i="8"/>
  <c r="HR1702" i="8"/>
  <c r="HS1703" i="8"/>
  <c r="HT1704" i="8"/>
  <c r="HN1706" i="8"/>
  <c r="HO1707" i="8"/>
  <c r="HP1708" i="8"/>
  <c r="HQ1709" i="8"/>
  <c r="HR1710" i="8"/>
  <c r="HS1711" i="8"/>
  <c r="HT1712" i="8"/>
  <c r="HN1714" i="8"/>
  <c r="HO1715" i="8"/>
  <c r="HP1716" i="8"/>
  <c r="HQ1717" i="8"/>
  <c r="HR1718" i="8"/>
  <c r="HS1719" i="8"/>
  <c r="HT1720" i="8"/>
  <c r="HN1722" i="8"/>
  <c r="HO1723" i="8"/>
  <c r="HN1477" i="8"/>
  <c r="HO1486" i="8"/>
  <c r="HP1495" i="8"/>
  <c r="HQ1504" i="8"/>
  <c r="HR1513" i="8"/>
  <c r="HS1522" i="8"/>
  <c r="HT1531" i="8"/>
  <c r="HN1541" i="8"/>
  <c r="HO1550" i="8"/>
  <c r="HP1559" i="8"/>
  <c r="HS1566" i="8"/>
  <c r="HT1567" i="8"/>
  <c r="HN1569" i="8"/>
  <c r="HO1570" i="8"/>
  <c r="HP1571" i="8"/>
  <c r="HQ1572" i="8"/>
  <c r="HR1573" i="8"/>
  <c r="HS1574" i="8"/>
  <c r="HT1575" i="8"/>
  <c r="HN1577" i="8"/>
  <c r="HO1578" i="8"/>
  <c r="HP1579" i="8"/>
  <c r="HQ1580" i="8"/>
  <c r="HR1581" i="8"/>
  <c r="HS1582" i="8"/>
  <c r="HT1583" i="8"/>
  <c r="HN1585" i="8"/>
  <c r="HO1586" i="8"/>
  <c r="HP1587" i="8"/>
  <c r="HQ1588" i="8"/>
  <c r="HR1589" i="8"/>
  <c r="HN1601" i="8"/>
  <c r="HO1602" i="8"/>
  <c r="HP1603" i="8"/>
  <c r="HQ1604" i="8"/>
  <c r="HR1605" i="8"/>
  <c r="HS1606" i="8"/>
  <c r="HT1607" i="8"/>
  <c r="HN1609" i="8"/>
  <c r="HO1610" i="8"/>
  <c r="HP1611" i="8"/>
  <c r="HQ1612" i="8"/>
  <c r="HR1613" i="8"/>
  <c r="HS1614" i="8"/>
  <c r="HT1615" i="8"/>
  <c r="HN1617" i="8"/>
  <c r="HO1618" i="8"/>
  <c r="HP1619" i="8"/>
  <c r="HQ1620" i="8"/>
  <c r="HR1621" i="8"/>
  <c r="HS1622" i="8"/>
  <c r="HT1623" i="8"/>
  <c r="HN1625" i="8"/>
  <c r="HO1626" i="8"/>
  <c r="HP1627" i="8"/>
  <c r="HQ1628" i="8"/>
  <c r="HR1629" i="8"/>
  <c r="HS1630" i="8"/>
  <c r="HT1631" i="8"/>
  <c r="HN1633" i="8"/>
  <c r="HO1634" i="8"/>
  <c r="HP1635" i="8"/>
  <c r="HQ1636" i="8"/>
  <c r="HR1637" i="8"/>
  <c r="HS1638" i="8"/>
  <c r="HT1639" i="8"/>
  <c r="HN1641" i="8"/>
  <c r="HO1642" i="8"/>
  <c r="HP1643" i="8"/>
  <c r="HQ1644" i="8"/>
  <c r="HR1645" i="8"/>
  <c r="HS1646" i="8"/>
  <c r="HT1647" i="8"/>
  <c r="HN1649" i="8"/>
  <c r="HO1650" i="8"/>
  <c r="HP1651" i="8"/>
  <c r="HQ1652" i="8"/>
  <c r="HR1653" i="8"/>
  <c r="HS1654" i="8"/>
  <c r="HT1655" i="8"/>
  <c r="HN1657" i="8"/>
  <c r="HO1658" i="8"/>
  <c r="HP1659" i="8"/>
  <c r="HQ1660" i="8"/>
  <c r="HR1661" i="8"/>
  <c r="HS1662" i="8"/>
  <c r="HT1663" i="8"/>
  <c r="HN1665" i="8"/>
  <c r="HO1666" i="8"/>
  <c r="HP1667" i="8"/>
  <c r="HQ1668" i="8"/>
  <c r="HR1669" i="8"/>
  <c r="HS1670" i="8"/>
  <c r="HT1671" i="8"/>
  <c r="HN1673" i="8"/>
  <c r="HO1674" i="8"/>
  <c r="HP1675" i="8"/>
  <c r="HQ1676" i="8"/>
  <c r="HR1677" i="8"/>
  <c r="HS1678" i="8"/>
  <c r="HT1679" i="8"/>
  <c r="HN1681" i="8"/>
  <c r="HO1682" i="8"/>
  <c r="HP1683" i="8"/>
  <c r="HQ1684" i="8"/>
  <c r="HR1685" i="8"/>
  <c r="HS1686" i="8"/>
  <c r="HT1687" i="8"/>
  <c r="HN1689" i="8"/>
  <c r="HO1690" i="8"/>
  <c r="HP1691" i="8"/>
  <c r="HQ1692" i="8"/>
  <c r="HR1693" i="8"/>
  <c r="HS1694" i="8"/>
  <c r="HT1695" i="8"/>
  <c r="HN1697" i="8"/>
  <c r="HO1698" i="8"/>
  <c r="HP1699" i="8"/>
  <c r="HQ1700" i="8"/>
  <c r="HR1701" i="8"/>
  <c r="HS1702" i="8"/>
  <c r="HT1703" i="8"/>
  <c r="HN1705" i="8"/>
  <c r="HO1706" i="8"/>
  <c r="HP1707" i="8"/>
  <c r="HQ1708" i="8"/>
  <c r="HR1709" i="8"/>
  <c r="HS1710" i="8"/>
  <c r="HT1711" i="8"/>
  <c r="HN1713" i="8"/>
  <c r="HO1714" i="8"/>
  <c r="HP1715" i="8"/>
  <c r="HQ1716" i="8"/>
  <c r="HR1717" i="8"/>
  <c r="HS1718" i="8"/>
  <c r="HT1719" i="8"/>
  <c r="HN1721" i="8"/>
  <c r="HO1722" i="8"/>
  <c r="HP1723" i="8"/>
  <c r="HO1478" i="8"/>
  <c r="HP1487" i="8"/>
  <c r="HQ1496" i="8"/>
  <c r="HS1514" i="8"/>
  <c r="HT1523" i="8"/>
  <c r="HN1533" i="8"/>
  <c r="HO1542" i="8"/>
  <c r="HP1551" i="8"/>
  <c r="HQ1560" i="8"/>
  <c r="HT1566" i="8"/>
  <c r="HN1568" i="8"/>
  <c r="HO1569" i="8"/>
  <c r="HP1570" i="8"/>
  <c r="HQ1571" i="8"/>
  <c r="HR1572" i="8"/>
  <c r="HS1573" i="8"/>
  <c r="HT1574" i="8"/>
  <c r="HN1576" i="8"/>
  <c r="HO1577" i="8"/>
  <c r="HP1578" i="8"/>
  <c r="HQ1579" i="8"/>
  <c r="HR1580" i="8"/>
  <c r="HS1581" i="8"/>
  <c r="HT1582" i="8"/>
  <c r="HN1584" i="8"/>
  <c r="HO1585" i="8"/>
  <c r="HP1586" i="8"/>
  <c r="HQ1587" i="8"/>
  <c r="HR1588" i="8"/>
  <c r="HS1589" i="8"/>
  <c r="HN1600" i="8"/>
  <c r="HO1601" i="8"/>
  <c r="HP1602" i="8"/>
  <c r="HQ1603" i="8"/>
  <c r="HR1604" i="8"/>
  <c r="HS1605" i="8"/>
  <c r="HT1606" i="8"/>
  <c r="HN1608" i="8"/>
  <c r="HO1609" i="8"/>
  <c r="HP1610" i="8"/>
  <c r="HQ1611" i="8"/>
  <c r="HR1612" i="8"/>
  <c r="HS1613" i="8"/>
  <c r="HT1614" i="8"/>
  <c r="HN1616" i="8"/>
  <c r="HO1617" i="8"/>
  <c r="HP1618" i="8"/>
  <c r="HQ1619" i="8"/>
  <c r="HR1620" i="8"/>
  <c r="HS1621" i="8"/>
  <c r="HT1622" i="8"/>
  <c r="HN1624" i="8"/>
  <c r="HO1625" i="8"/>
  <c r="HP1626" i="8"/>
  <c r="HQ1627" i="8"/>
  <c r="HR1628" i="8"/>
  <c r="HS1629" i="8"/>
  <c r="HT1630" i="8"/>
  <c r="HN1632" i="8"/>
  <c r="HO1633" i="8"/>
  <c r="HP1634" i="8"/>
  <c r="HQ1635" i="8"/>
  <c r="HR1636" i="8"/>
  <c r="HS1637" i="8"/>
  <c r="HT1638" i="8"/>
  <c r="HN1640" i="8"/>
  <c r="HO1641" i="8"/>
  <c r="HP1642" i="8"/>
  <c r="HQ1643" i="8"/>
  <c r="HR1644" i="8"/>
  <c r="HS1645" i="8"/>
  <c r="HT1646" i="8"/>
  <c r="HN1648" i="8"/>
  <c r="HO1649" i="8"/>
  <c r="HP1650" i="8"/>
  <c r="HQ1651" i="8"/>
  <c r="HR1652" i="8"/>
  <c r="HS1653" i="8"/>
  <c r="HT1654" i="8"/>
  <c r="HN1656" i="8"/>
  <c r="HO1657" i="8"/>
  <c r="HP1658" i="8"/>
  <c r="HQ1659" i="8"/>
  <c r="HR1660" i="8"/>
  <c r="HS1661" i="8"/>
  <c r="HT1662" i="8"/>
  <c r="HN1664" i="8"/>
  <c r="HO1665" i="8"/>
  <c r="HP1666" i="8"/>
  <c r="HQ1667" i="8"/>
  <c r="HR1668" i="8"/>
  <c r="HS1669" i="8"/>
  <c r="HT1670" i="8"/>
  <c r="HN1672" i="8"/>
  <c r="HO1673" i="8"/>
  <c r="HP1674" i="8"/>
  <c r="HQ1675" i="8"/>
  <c r="HR1676" i="8"/>
  <c r="HS1677" i="8"/>
  <c r="HT1678" i="8"/>
  <c r="HN1680" i="8"/>
  <c r="HO1681" i="8"/>
  <c r="HP1682" i="8"/>
  <c r="HQ1683" i="8"/>
  <c r="HR1684" i="8"/>
  <c r="HS1685" i="8"/>
  <c r="HT1686" i="8"/>
  <c r="HN1688" i="8"/>
  <c r="HO1689" i="8"/>
  <c r="HP1690" i="8"/>
  <c r="HQ1691" i="8"/>
  <c r="HR1692" i="8"/>
  <c r="HS1693" i="8"/>
  <c r="HT1694" i="8"/>
  <c r="HN1696" i="8"/>
  <c r="HO1697" i="8"/>
  <c r="HP1698" i="8"/>
  <c r="HQ1699" i="8"/>
  <c r="HR1700" i="8"/>
  <c r="HS1701" i="8"/>
  <c r="HT1702" i="8"/>
  <c r="HN1704" i="8"/>
  <c r="HO1705" i="8"/>
  <c r="HP1706" i="8"/>
  <c r="HQ1707" i="8"/>
  <c r="HR1708" i="8"/>
  <c r="HS1709" i="8"/>
  <c r="HT1710" i="8"/>
  <c r="HN1712" i="8"/>
  <c r="HO1713" i="8"/>
  <c r="HP1714" i="8"/>
  <c r="HQ1715" i="8"/>
  <c r="HR1716" i="8"/>
  <c r="HS1717" i="8"/>
  <c r="HT1718" i="8"/>
  <c r="HN1720" i="8"/>
  <c r="HO1721" i="8"/>
  <c r="HP1722" i="8"/>
  <c r="HQ1723" i="8"/>
  <c r="HP1479" i="8"/>
  <c r="HQ1488" i="8"/>
  <c r="HR1497" i="8"/>
  <c r="HS1506" i="8"/>
  <c r="HT1515" i="8"/>
  <c r="HN1525" i="8"/>
  <c r="HO1534" i="8"/>
  <c r="HP1543" i="8"/>
  <c r="HQ1552" i="8"/>
  <c r="HR1561" i="8"/>
  <c r="HN1567" i="8"/>
  <c r="HO1568" i="8"/>
  <c r="HP1569" i="8"/>
  <c r="HQ1570" i="8"/>
  <c r="HR1571" i="8"/>
  <c r="HS1572" i="8"/>
  <c r="HT1573" i="8"/>
  <c r="HN1575" i="8"/>
  <c r="HO1576" i="8"/>
  <c r="HP1577" i="8"/>
  <c r="HQ1578" i="8"/>
  <c r="HR1579" i="8"/>
  <c r="HS1580" i="8"/>
  <c r="HT1581" i="8"/>
  <c r="HN1583" i="8"/>
  <c r="HO1584" i="8"/>
  <c r="HP1585" i="8"/>
  <c r="HQ1586" i="8"/>
  <c r="HR1587" i="8"/>
  <c r="HS1588" i="8"/>
  <c r="HT1589" i="8"/>
  <c r="HO1600" i="8"/>
  <c r="HP1601" i="8"/>
  <c r="HQ1602" i="8"/>
  <c r="HR1603" i="8"/>
  <c r="HS1604" i="8"/>
  <c r="HT1605" i="8"/>
  <c r="HN1607" i="8"/>
  <c r="HO1608" i="8"/>
  <c r="HP1609" i="8"/>
  <c r="HQ1610" i="8"/>
  <c r="HR1611" i="8"/>
  <c r="HS1612" i="8"/>
  <c r="HT1613" i="8"/>
  <c r="HN1615" i="8"/>
  <c r="HO1616" i="8"/>
  <c r="HP1617" i="8"/>
  <c r="HQ1618" i="8"/>
  <c r="HR1619" i="8"/>
  <c r="HS1620" i="8"/>
  <c r="HT1621" i="8"/>
  <c r="HN1623" i="8"/>
  <c r="HO1624" i="8"/>
  <c r="HP1625" i="8"/>
  <c r="HQ1626" i="8"/>
  <c r="HR1627" i="8"/>
  <c r="HS1628" i="8"/>
  <c r="HT1629" i="8"/>
  <c r="HN1631" i="8"/>
  <c r="HO1632" i="8"/>
  <c r="HP1633" i="8"/>
  <c r="HQ1634" i="8"/>
  <c r="HR1635" i="8"/>
  <c r="HS1636" i="8"/>
  <c r="HT1637" i="8"/>
  <c r="HN1639" i="8"/>
  <c r="HO1640" i="8"/>
  <c r="HP1641" i="8"/>
  <c r="HQ1642" i="8"/>
  <c r="HR1643" i="8"/>
  <c r="HS1644" i="8"/>
  <c r="HT1645" i="8"/>
  <c r="HN1647" i="8"/>
  <c r="HO1648" i="8"/>
  <c r="HP1649" i="8"/>
  <c r="HQ1650" i="8"/>
  <c r="HR1651" i="8"/>
  <c r="HS1652" i="8"/>
  <c r="HT1653" i="8"/>
  <c r="HN1655" i="8"/>
  <c r="HO1656" i="8"/>
  <c r="HP1657" i="8"/>
  <c r="HQ1658" i="8"/>
  <c r="HR1659" i="8"/>
  <c r="HS1660" i="8"/>
  <c r="HT1661" i="8"/>
  <c r="HN1663" i="8"/>
  <c r="HO1664" i="8"/>
  <c r="HP1665" i="8"/>
  <c r="HQ1666" i="8"/>
  <c r="HR1667" i="8"/>
  <c r="HS1668" i="8"/>
  <c r="HT1669" i="8"/>
  <c r="HN1671" i="8"/>
  <c r="HO1672" i="8"/>
  <c r="HP1673" i="8"/>
  <c r="HQ1674" i="8"/>
  <c r="HR1675" i="8"/>
  <c r="HS1676" i="8"/>
  <c r="HT1677" i="8"/>
  <c r="HN1679" i="8"/>
  <c r="HO1680" i="8"/>
  <c r="HP1681" i="8"/>
  <c r="HQ1682" i="8"/>
  <c r="HR1683" i="8"/>
  <c r="HS1684" i="8"/>
  <c r="HT1685" i="8"/>
  <c r="HN1687" i="8"/>
  <c r="HO1688" i="8"/>
  <c r="HP1689" i="8"/>
  <c r="HQ1690" i="8"/>
  <c r="HR1691" i="8"/>
  <c r="HS1692" i="8"/>
  <c r="HT1693" i="8"/>
  <c r="HN1695" i="8"/>
  <c r="HO1696" i="8"/>
  <c r="HP1697" i="8"/>
  <c r="HQ1698" i="8"/>
  <c r="HR1699" i="8"/>
  <c r="HS1700" i="8"/>
  <c r="HT1701" i="8"/>
  <c r="HN1703" i="8"/>
  <c r="HO1704" i="8"/>
  <c r="HP1705" i="8"/>
  <c r="HQ1706" i="8"/>
  <c r="HR1707" i="8"/>
  <c r="HS1708" i="8"/>
  <c r="HT1709" i="8"/>
  <c r="HN1711" i="8"/>
  <c r="HO1712" i="8"/>
  <c r="HP1713" i="8"/>
  <c r="HQ1714" i="8"/>
  <c r="HR1715" i="8"/>
  <c r="HS1716" i="8"/>
  <c r="HT1717" i="8"/>
  <c r="HN1719" i="8"/>
  <c r="HO1720" i="8"/>
  <c r="HP1721" i="8"/>
  <c r="HQ1722" i="8"/>
  <c r="HR1723" i="8"/>
  <c r="HP1471" i="8"/>
  <c r="HQ1480" i="8"/>
  <c r="HR1489" i="8"/>
  <c r="HS1498" i="8"/>
  <c r="HT1507" i="8"/>
  <c r="HN1517" i="8"/>
  <c r="HO1526" i="8"/>
  <c r="HP1535" i="8"/>
  <c r="HQ1544" i="8"/>
  <c r="HR1553" i="8"/>
  <c r="HS1562" i="8"/>
  <c r="HO1567" i="8"/>
  <c r="HP1568" i="8"/>
  <c r="HQ1569" i="8"/>
  <c r="HR1570" i="8"/>
  <c r="HS1571" i="8"/>
  <c r="HT1572" i="8"/>
  <c r="HN1574" i="8"/>
  <c r="HO1575" i="8"/>
  <c r="HP1576" i="8"/>
  <c r="HQ1577" i="8"/>
  <c r="HR1578" i="8"/>
  <c r="HS1579" i="8"/>
  <c r="HT1580" i="8"/>
  <c r="HN1582" i="8"/>
  <c r="HO1583" i="8"/>
  <c r="HP1584" i="8"/>
  <c r="HQ1585" i="8"/>
  <c r="HR1586" i="8"/>
  <c r="HS1587" i="8"/>
  <c r="HT1588" i="8"/>
  <c r="HP1600" i="8"/>
  <c r="HQ1601" i="8"/>
  <c r="HR1602" i="8"/>
  <c r="HS1603" i="8"/>
  <c r="HT1604" i="8"/>
  <c r="HN1606" i="8"/>
  <c r="HO1607" i="8"/>
  <c r="HP1608" i="8"/>
  <c r="HQ1609" i="8"/>
  <c r="HR1610" i="8"/>
  <c r="HS1611" i="8"/>
  <c r="HT1612" i="8"/>
  <c r="HN1614" i="8"/>
  <c r="HO1615" i="8"/>
  <c r="HP1616" i="8"/>
  <c r="HQ1617" i="8"/>
  <c r="HR1618" i="8"/>
  <c r="HS1619" i="8"/>
  <c r="HT1620" i="8"/>
  <c r="HN1622" i="8"/>
  <c r="HO1623" i="8"/>
  <c r="HP1624" i="8"/>
  <c r="HQ1625" i="8"/>
  <c r="HR1626" i="8"/>
  <c r="HS1627" i="8"/>
  <c r="HT1628" i="8"/>
  <c r="HN1630" i="8"/>
  <c r="HO1631" i="8"/>
  <c r="HP1632" i="8"/>
  <c r="HQ1633" i="8"/>
  <c r="HR1634" i="8"/>
  <c r="HS1635" i="8"/>
  <c r="HT1636" i="8"/>
  <c r="HN1638" i="8"/>
  <c r="HO1639" i="8"/>
  <c r="HP1640" i="8"/>
  <c r="HQ1641" i="8"/>
  <c r="HR1642" i="8"/>
  <c r="HS1643" i="8"/>
  <c r="HT1644" i="8"/>
  <c r="HN1646" i="8"/>
  <c r="HO1647" i="8"/>
  <c r="HP1648" i="8"/>
  <c r="HQ1649" i="8"/>
  <c r="HR1650" i="8"/>
  <c r="HS1651" i="8"/>
  <c r="HT1652" i="8"/>
  <c r="HN1654" i="8"/>
  <c r="HO1655" i="8"/>
  <c r="HP1656" i="8"/>
  <c r="HQ1657" i="8"/>
  <c r="HR1658" i="8"/>
  <c r="HS1659" i="8"/>
  <c r="HT1660" i="8"/>
  <c r="HN1662" i="8"/>
  <c r="HO1663" i="8"/>
  <c r="HP1664" i="8"/>
  <c r="HQ1665" i="8"/>
  <c r="HR1666" i="8"/>
  <c r="HS1667" i="8"/>
  <c r="HT1668" i="8"/>
  <c r="HN1670" i="8"/>
  <c r="HO1671" i="8"/>
  <c r="HP1672" i="8"/>
  <c r="HQ1673" i="8"/>
  <c r="HR1674" i="8"/>
  <c r="HS1675" i="8"/>
  <c r="HT1676" i="8"/>
  <c r="HN1678" i="8"/>
  <c r="HO1679" i="8"/>
  <c r="HP1680" i="8"/>
  <c r="HQ1681" i="8"/>
  <c r="HR1682" i="8"/>
  <c r="HS1683" i="8"/>
  <c r="HT1684" i="8"/>
  <c r="HN1686" i="8"/>
  <c r="HO1687" i="8"/>
  <c r="HP1688" i="8"/>
  <c r="HQ1689" i="8"/>
  <c r="HR1690" i="8"/>
  <c r="HS1691" i="8"/>
  <c r="HT1692" i="8"/>
  <c r="HN1694" i="8"/>
  <c r="HO1695" i="8"/>
  <c r="HP1696" i="8"/>
  <c r="HQ1697" i="8"/>
  <c r="HR1698" i="8"/>
  <c r="HS1699" i="8"/>
  <c r="HT1700" i="8"/>
  <c r="HN1702" i="8"/>
  <c r="HO1703" i="8"/>
  <c r="HP1704" i="8"/>
  <c r="HQ1705" i="8"/>
  <c r="HR1706" i="8"/>
  <c r="HS1707" i="8"/>
  <c r="HT1708" i="8"/>
  <c r="HN1710" i="8"/>
  <c r="HO1711" i="8"/>
  <c r="HP1712" i="8"/>
  <c r="HQ1713" i="8"/>
  <c r="HR1714" i="8"/>
  <c r="HS1715" i="8"/>
  <c r="HT1716" i="8"/>
  <c r="HN1718" i="8"/>
  <c r="HO1719" i="8"/>
  <c r="HP1720" i="8"/>
  <c r="HQ1721" i="8"/>
  <c r="HR1722" i="8"/>
  <c r="HS1723" i="8"/>
  <c r="HQ1472" i="8"/>
  <c r="HR1481" i="8"/>
  <c r="HS1490" i="8"/>
  <c r="HT1499" i="8"/>
  <c r="HN1509" i="8"/>
  <c r="HO1518" i="8"/>
  <c r="HP1527" i="8"/>
  <c r="HQ1536" i="8"/>
  <c r="HR1545" i="8"/>
  <c r="HS1554" i="8"/>
  <c r="HT1563" i="8"/>
  <c r="HP1567" i="8"/>
  <c r="HQ1568" i="8"/>
  <c r="HR1569" i="8"/>
  <c r="HS1570" i="8"/>
  <c r="HT1571" i="8"/>
  <c r="HN1573" i="8"/>
  <c r="HO1574" i="8"/>
  <c r="HP1575" i="8"/>
  <c r="HQ1576" i="8"/>
  <c r="HR1577" i="8"/>
  <c r="HS1578" i="8"/>
  <c r="HT1579" i="8"/>
  <c r="HN1581" i="8"/>
  <c r="HO1582" i="8"/>
  <c r="HP1583" i="8"/>
  <c r="HQ1584" i="8"/>
  <c r="HR1585" i="8"/>
  <c r="HS1586" i="8"/>
  <c r="HT1587" i="8"/>
  <c r="HN1589" i="8"/>
  <c r="HQ1600" i="8"/>
  <c r="HR1601" i="8"/>
  <c r="HS1602" i="8"/>
  <c r="HT1603" i="8"/>
  <c r="HN1605" i="8"/>
  <c r="HO1606" i="8"/>
  <c r="HP1607" i="8"/>
  <c r="HQ1608" i="8"/>
  <c r="HR1609" i="8"/>
  <c r="HS1610" i="8"/>
  <c r="HT1611" i="8"/>
  <c r="HN1613" i="8"/>
  <c r="HO1614" i="8"/>
  <c r="HP1615" i="8"/>
  <c r="HQ1616" i="8"/>
  <c r="HR1617" i="8"/>
  <c r="HS1618" i="8"/>
  <c r="HT1619" i="8"/>
  <c r="HN1621" i="8"/>
  <c r="HO1622" i="8"/>
  <c r="HP1623" i="8"/>
  <c r="HQ1624" i="8"/>
  <c r="HR1625" i="8"/>
  <c r="HS1626" i="8"/>
  <c r="HT1627" i="8"/>
  <c r="HN1629" i="8"/>
  <c r="HO1630" i="8"/>
  <c r="HP1631" i="8"/>
  <c r="HQ1632" i="8"/>
  <c r="HR1633" i="8"/>
  <c r="HS1634" i="8"/>
  <c r="HT1635" i="8"/>
  <c r="HN1637" i="8"/>
  <c r="HO1638" i="8"/>
  <c r="HP1639" i="8"/>
  <c r="HQ1640" i="8"/>
  <c r="HR1641" i="8"/>
  <c r="HS1642" i="8"/>
  <c r="HT1643" i="8"/>
  <c r="HN1645" i="8"/>
  <c r="HO1646" i="8"/>
  <c r="HP1647" i="8"/>
  <c r="HQ1648" i="8"/>
  <c r="HR1649" i="8"/>
  <c r="HS1650" i="8"/>
  <c r="HT1651" i="8"/>
  <c r="HN1653" i="8"/>
  <c r="HO1654" i="8"/>
  <c r="HP1655" i="8"/>
  <c r="HQ1656" i="8"/>
  <c r="HR1657" i="8"/>
  <c r="HS1658" i="8"/>
  <c r="HT1659" i="8"/>
  <c r="HN1661" i="8"/>
  <c r="HO1662" i="8"/>
  <c r="HP1663" i="8"/>
  <c r="HQ1664" i="8"/>
  <c r="HR1665" i="8"/>
  <c r="HS1666" i="8"/>
  <c r="HT1667" i="8"/>
  <c r="HN1669" i="8"/>
  <c r="HO1670" i="8"/>
  <c r="HP1671" i="8"/>
  <c r="HQ1672" i="8"/>
  <c r="HR1673" i="8"/>
  <c r="HS1674" i="8"/>
  <c r="HT1675" i="8"/>
  <c r="HN1677" i="8"/>
  <c r="HO1678" i="8"/>
  <c r="HP1679" i="8"/>
  <c r="HQ1680" i="8"/>
  <c r="HR1681" i="8"/>
  <c r="HS1682" i="8"/>
  <c r="HT1683" i="8"/>
  <c r="HN1685" i="8"/>
  <c r="HO1686" i="8"/>
  <c r="HP1687" i="8"/>
  <c r="HQ1688" i="8"/>
  <c r="HR1689" i="8"/>
  <c r="HS1690" i="8"/>
  <c r="HT1691" i="8"/>
  <c r="HN1693" i="8"/>
  <c r="HO1694" i="8"/>
  <c r="HP1695" i="8"/>
  <c r="HQ1696" i="8"/>
  <c r="HR1697" i="8"/>
  <c r="HS1698" i="8"/>
  <c r="HT1699" i="8"/>
  <c r="HN1701" i="8"/>
  <c r="HO1702" i="8"/>
  <c r="HP1703" i="8"/>
  <c r="HQ1704" i="8"/>
  <c r="HR1705" i="8"/>
  <c r="HS1706" i="8"/>
  <c r="HT1707" i="8"/>
  <c r="HN1709" i="8"/>
  <c r="HO1710" i="8"/>
  <c r="HP1711" i="8"/>
  <c r="HQ1712" i="8"/>
  <c r="HR1713" i="8"/>
  <c r="HS1714" i="8"/>
  <c r="HT1715" i="8"/>
  <c r="HN1717" i="8"/>
  <c r="HO1718" i="8"/>
  <c r="HP1719" i="8"/>
  <c r="HQ1720" i="8"/>
  <c r="HR1721" i="8"/>
  <c r="HS1722" i="8"/>
  <c r="HT1723" i="8"/>
  <c r="HP1519" i="8"/>
  <c r="HS1569" i="8"/>
  <c r="HT1578" i="8"/>
  <c r="HN1588" i="8"/>
  <c r="HP1606" i="8"/>
  <c r="HQ1615" i="8"/>
  <c r="HR1624" i="8"/>
  <c r="HS1633" i="8"/>
  <c r="HT1642" i="8"/>
  <c r="HN1652" i="8"/>
  <c r="HO1661" i="8"/>
  <c r="HP1670" i="8"/>
  <c r="HQ1679" i="8"/>
  <c r="HR1688" i="8"/>
  <c r="HS1697" i="8"/>
  <c r="HT1706" i="8"/>
  <c r="HN1716" i="8"/>
  <c r="HQ1528" i="8"/>
  <c r="HT1570" i="8"/>
  <c r="HN1580" i="8"/>
  <c r="HO1589" i="8"/>
  <c r="HQ1607" i="8"/>
  <c r="HR1616" i="8"/>
  <c r="HS1625" i="8"/>
  <c r="HT1634" i="8"/>
  <c r="HN1644" i="8"/>
  <c r="HO1653" i="8"/>
  <c r="HP1662" i="8"/>
  <c r="HQ1671" i="8"/>
  <c r="HR1680" i="8"/>
  <c r="HS1689" i="8"/>
  <c r="HT1698" i="8"/>
  <c r="HN1708" i="8"/>
  <c r="HO1717" i="8"/>
  <c r="HR1537" i="8"/>
  <c r="HN1572" i="8"/>
  <c r="HO1581" i="8"/>
  <c r="HR1608" i="8"/>
  <c r="HS1617" i="8"/>
  <c r="HT1626" i="8"/>
  <c r="HN1636" i="8"/>
  <c r="HO1645" i="8"/>
  <c r="HP1654" i="8"/>
  <c r="HQ1663" i="8"/>
  <c r="HR1672" i="8"/>
  <c r="HS1681" i="8"/>
  <c r="HT1690" i="8"/>
  <c r="HN1700" i="8"/>
  <c r="HO1709" i="8"/>
  <c r="HP1718" i="8"/>
  <c r="HR1473" i="8"/>
  <c r="HS1546" i="8"/>
  <c r="HO1573" i="8"/>
  <c r="HP1582" i="8"/>
  <c r="HR1600" i="8"/>
  <c r="HS1609" i="8"/>
  <c r="HT1618" i="8"/>
  <c r="HN1628" i="8"/>
  <c r="HO1637" i="8"/>
  <c r="HP1646" i="8"/>
  <c r="HQ1655" i="8"/>
  <c r="HR1664" i="8"/>
  <c r="HS1673" i="8"/>
  <c r="HT1682" i="8"/>
  <c r="HN1692" i="8"/>
  <c r="HO1701" i="8"/>
  <c r="HP1710" i="8"/>
  <c r="HQ1719" i="8"/>
  <c r="HS1482" i="8"/>
  <c r="HT1555" i="8"/>
  <c r="HP1574" i="8"/>
  <c r="HQ1583" i="8"/>
  <c r="HS1601" i="8"/>
  <c r="HT1610" i="8"/>
  <c r="HN1620" i="8"/>
  <c r="HO1629" i="8"/>
  <c r="HP1638" i="8"/>
  <c r="HQ1647" i="8"/>
  <c r="HR1656" i="8"/>
  <c r="HS1665" i="8"/>
  <c r="HT1674" i="8"/>
  <c r="HN1684" i="8"/>
  <c r="HO1693" i="8"/>
  <c r="HP1702" i="8"/>
  <c r="HQ1711" i="8"/>
  <c r="HR1720" i="8"/>
  <c r="HT1491" i="8"/>
  <c r="HN1565" i="8"/>
  <c r="HQ1575" i="8"/>
  <c r="HR1584" i="8"/>
  <c r="HT1602" i="8"/>
  <c r="HN1612" i="8"/>
  <c r="HO1621" i="8"/>
  <c r="HP1630" i="8"/>
  <c r="HQ1639" i="8"/>
  <c r="HR1648" i="8"/>
  <c r="HS1657" i="8"/>
  <c r="HT1666" i="8"/>
  <c r="HN1676" i="8"/>
  <c r="HO1685" i="8"/>
  <c r="HP1694" i="8"/>
  <c r="HQ1703" i="8"/>
  <c r="HR1712" i="8"/>
  <c r="HS1721" i="8"/>
  <c r="HN1501" i="8"/>
  <c r="HQ1567" i="8"/>
  <c r="HR1576" i="8"/>
  <c r="HS1585" i="8"/>
  <c r="HN1604" i="8"/>
  <c r="HO1613" i="8"/>
  <c r="HP1622" i="8"/>
  <c r="HQ1631" i="8"/>
  <c r="HR1640" i="8"/>
  <c r="HS1649" i="8"/>
  <c r="HT1658" i="8"/>
  <c r="HN1668" i="8"/>
  <c r="HO1677" i="8"/>
  <c r="HP1686" i="8"/>
  <c r="HQ1695" i="8"/>
  <c r="HR1704" i="8"/>
  <c r="HS1713" i="8"/>
  <c r="HT1722" i="8"/>
  <c r="HQ1623" i="8"/>
  <c r="HR1696" i="8"/>
  <c r="HO1510" i="8"/>
  <c r="HR1632" i="8"/>
  <c r="HS1705" i="8"/>
  <c r="HQ1687" i="8"/>
  <c r="HR1568" i="8"/>
  <c r="HS1641" i="8"/>
  <c r="HT1714" i="8"/>
  <c r="HS1577" i="8"/>
  <c r="HT1650" i="8"/>
  <c r="HP1614" i="8"/>
  <c r="HT1586" i="8"/>
  <c r="HN1660" i="8"/>
  <c r="HO1669" i="8"/>
  <c r="HO1605" i="8"/>
  <c r="HP1678" i="8"/>
  <c r="HR1292" i="8"/>
  <c r="HS1293" i="8"/>
  <c r="HT1294" i="8"/>
  <c r="HN1296" i="8"/>
  <c r="HO1297" i="8"/>
  <c r="HP1298" i="8"/>
  <c r="HQ1299" i="8"/>
  <c r="HR1300" i="8"/>
  <c r="HS1301" i="8"/>
  <c r="HT1302" i="8"/>
  <c r="HN1304" i="8"/>
  <c r="HO1305" i="8"/>
  <c r="HP1306" i="8"/>
  <c r="HQ1307" i="8"/>
  <c r="HR1308" i="8"/>
  <c r="HS1309" i="8"/>
  <c r="HT1310" i="8"/>
  <c r="HN1312" i="8"/>
  <c r="HO1313" i="8"/>
  <c r="HP1314" i="8"/>
  <c r="HQ1315" i="8"/>
  <c r="HR1316" i="8"/>
  <c r="HS1317" i="8"/>
  <c r="HT1318" i="8"/>
  <c r="HN1320" i="8"/>
  <c r="HO1321" i="8"/>
  <c r="HP1322" i="8"/>
  <c r="HQ1323" i="8"/>
  <c r="HR1324" i="8"/>
  <c r="HS1325" i="8"/>
  <c r="HT1326" i="8"/>
  <c r="HN1328" i="8"/>
  <c r="HO1329" i="8"/>
  <c r="HP1330" i="8"/>
  <c r="HQ1331" i="8"/>
  <c r="HS1333" i="8"/>
  <c r="HT1334" i="8"/>
  <c r="HN1336" i="8"/>
  <c r="HO1337" i="8"/>
  <c r="HP1338" i="8"/>
  <c r="HQ1339" i="8"/>
  <c r="HR1340" i="8"/>
  <c r="HS1341" i="8"/>
  <c r="HT1342" i="8"/>
  <c r="HN1344" i="8"/>
  <c r="HO1345" i="8"/>
  <c r="HP1346" i="8"/>
  <c r="HQ1347" i="8"/>
  <c r="HR1348" i="8"/>
  <c r="HS1349" i="8"/>
  <c r="HT1350" i="8"/>
  <c r="HN1352" i="8"/>
  <c r="HO1353" i="8"/>
  <c r="HP1354" i="8"/>
  <c r="HQ1355" i="8"/>
  <c r="HR1356" i="8"/>
  <c r="HS1357" i="8"/>
  <c r="HS1292" i="8"/>
  <c r="HT1293" i="8"/>
  <c r="HN1295" i="8"/>
  <c r="HO1296" i="8"/>
  <c r="HP1297" i="8"/>
  <c r="HQ1298" i="8"/>
  <c r="HR1299" i="8"/>
  <c r="HS1300" i="8"/>
  <c r="HT1301" i="8"/>
  <c r="HN1303" i="8"/>
  <c r="HO1304" i="8"/>
  <c r="HP1305" i="8"/>
  <c r="HQ1306" i="8"/>
  <c r="HR1307" i="8"/>
  <c r="HS1308" i="8"/>
  <c r="HT1309" i="8"/>
  <c r="HN1311" i="8"/>
  <c r="HO1312" i="8"/>
  <c r="HP1313" i="8"/>
  <c r="HQ1314" i="8"/>
  <c r="HR1315" i="8"/>
  <c r="HS1316" i="8"/>
  <c r="HT1317" i="8"/>
  <c r="HN1319" i="8"/>
  <c r="HO1320" i="8"/>
  <c r="HP1321" i="8"/>
  <c r="HQ1322" i="8"/>
  <c r="HR1323" i="8"/>
  <c r="HS1324" i="8"/>
  <c r="HT1325" i="8"/>
  <c r="HN1327" i="8"/>
  <c r="HO1328" i="8"/>
  <c r="HP1329" i="8"/>
  <c r="HQ1330" i="8"/>
  <c r="HR1331" i="8"/>
  <c r="HT1333" i="8"/>
  <c r="HN1335" i="8"/>
  <c r="HO1336" i="8"/>
  <c r="HP1337" i="8"/>
  <c r="HQ1338" i="8"/>
  <c r="HR1339" i="8"/>
  <c r="HS1340" i="8"/>
  <c r="HT1341" i="8"/>
  <c r="HN1343" i="8"/>
  <c r="HO1344" i="8"/>
  <c r="HP1345" i="8"/>
  <c r="HQ1346" i="8"/>
  <c r="HR1347" i="8"/>
  <c r="HS1348" i="8"/>
  <c r="HT1349" i="8"/>
  <c r="HN1351" i="8"/>
  <c r="HO1352" i="8"/>
  <c r="HP1353" i="8"/>
  <c r="HQ1354" i="8"/>
  <c r="HR1355" i="8"/>
  <c r="HS1356" i="8"/>
  <c r="HT1357" i="8"/>
  <c r="HT1292" i="8"/>
  <c r="HN1294" i="8"/>
  <c r="HO1295" i="8"/>
  <c r="HP1296" i="8"/>
  <c r="HQ1297" i="8"/>
  <c r="HR1298" i="8"/>
  <c r="HS1299" i="8"/>
  <c r="HT1300" i="8"/>
  <c r="HN1302" i="8"/>
  <c r="HO1303" i="8"/>
  <c r="HP1304" i="8"/>
  <c r="HQ1305" i="8"/>
  <c r="HR1306" i="8"/>
  <c r="HS1307" i="8"/>
  <c r="HT1308" i="8"/>
  <c r="HN1310" i="8"/>
  <c r="HO1311" i="8"/>
  <c r="HP1312" i="8"/>
  <c r="HQ1313" i="8"/>
  <c r="HR1314" i="8"/>
  <c r="HS1315" i="8"/>
  <c r="HT1316" i="8"/>
  <c r="HN1318" i="8"/>
  <c r="HO1319" i="8"/>
  <c r="HP1320" i="8"/>
  <c r="HQ1321" i="8"/>
  <c r="HR1322" i="8"/>
  <c r="HS1323" i="8"/>
  <c r="HT1324" i="8"/>
  <c r="HN1326" i="8"/>
  <c r="HO1327" i="8"/>
  <c r="HP1328" i="8"/>
  <c r="HQ1329" i="8"/>
  <c r="HR1330" i="8"/>
  <c r="HS1331" i="8"/>
  <c r="HN1334" i="8"/>
  <c r="HO1335" i="8"/>
  <c r="HP1336" i="8"/>
  <c r="HQ1337" i="8"/>
  <c r="HR1338" i="8"/>
  <c r="HS1339" i="8"/>
  <c r="HT1340" i="8"/>
  <c r="HN1342" i="8"/>
  <c r="HO1343" i="8"/>
  <c r="HP1344" i="8"/>
  <c r="HQ1345" i="8"/>
  <c r="HR1346" i="8"/>
  <c r="HS1347" i="8"/>
  <c r="HT1348" i="8"/>
  <c r="HN1350" i="8"/>
  <c r="HO1351" i="8"/>
  <c r="HP1352" i="8"/>
  <c r="HQ1353" i="8"/>
  <c r="HR1354" i="8"/>
  <c r="HS1355" i="8"/>
  <c r="HT1356" i="8"/>
  <c r="HN1358" i="8"/>
  <c r="HN1293" i="8"/>
  <c r="HO1294" i="8"/>
  <c r="HP1295" i="8"/>
  <c r="HQ1296" i="8"/>
  <c r="HR1297" i="8"/>
  <c r="HS1298" i="8"/>
  <c r="HT1299" i="8"/>
  <c r="HN1301" i="8"/>
  <c r="HO1302" i="8"/>
  <c r="HP1303" i="8"/>
  <c r="HQ1304" i="8"/>
  <c r="HR1305" i="8"/>
  <c r="HS1306" i="8"/>
  <c r="HT1307" i="8"/>
  <c r="HN1309" i="8"/>
  <c r="HO1310" i="8"/>
  <c r="HP1311" i="8"/>
  <c r="HQ1312" i="8"/>
  <c r="HR1313" i="8"/>
  <c r="HS1314" i="8"/>
  <c r="HT1315" i="8"/>
  <c r="HN1317" i="8"/>
  <c r="HO1318" i="8"/>
  <c r="HP1319" i="8"/>
  <c r="HQ1320" i="8"/>
  <c r="HR1321" i="8"/>
  <c r="HS1322" i="8"/>
  <c r="HT1323" i="8"/>
  <c r="HN1325" i="8"/>
  <c r="HO1326" i="8"/>
  <c r="HP1327" i="8"/>
  <c r="HQ1328" i="8"/>
  <c r="HR1329" i="8"/>
  <c r="HS1330" i="8"/>
  <c r="HT1331" i="8"/>
  <c r="HN1333" i="8"/>
  <c r="HO1334" i="8"/>
  <c r="HP1335" i="8"/>
  <c r="HQ1336" i="8"/>
  <c r="HR1337" i="8"/>
  <c r="HS1338" i="8"/>
  <c r="HT1339" i="8"/>
  <c r="HN1341" i="8"/>
  <c r="HO1342" i="8"/>
  <c r="HP1343" i="8"/>
  <c r="HQ1344" i="8"/>
  <c r="HR1345" i="8"/>
  <c r="HS1346" i="8"/>
  <c r="HT1347" i="8"/>
  <c r="HN1349" i="8"/>
  <c r="HO1350" i="8"/>
  <c r="HP1351" i="8"/>
  <c r="HQ1352" i="8"/>
  <c r="HR1353" i="8"/>
  <c r="HS1354" i="8"/>
  <c r="HT1355" i="8"/>
  <c r="HN1357" i="8"/>
  <c r="HO1358" i="8"/>
  <c r="HO1293" i="8"/>
  <c r="HP1294" i="8"/>
  <c r="HQ1295" i="8"/>
  <c r="HR1296" i="8"/>
  <c r="HS1297" i="8"/>
  <c r="HT1298" i="8"/>
  <c r="HN1300" i="8"/>
  <c r="HO1301" i="8"/>
  <c r="HP1302" i="8"/>
  <c r="HQ1303" i="8"/>
  <c r="HR1304" i="8"/>
  <c r="HS1305" i="8"/>
  <c r="HT1306" i="8"/>
  <c r="HN1308" i="8"/>
  <c r="HO1309" i="8"/>
  <c r="HP1310" i="8"/>
  <c r="HQ1311" i="8"/>
  <c r="HR1312" i="8"/>
  <c r="HS1313" i="8"/>
  <c r="HT1314" i="8"/>
  <c r="HN1316" i="8"/>
  <c r="HO1317" i="8"/>
  <c r="HP1318" i="8"/>
  <c r="HQ1319" i="8"/>
  <c r="HR1320" i="8"/>
  <c r="HS1321" i="8"/>
  <c r="HT1322" i="8"/>
  <c r="HN1324" i="8"/>
  <c r="HO1325" i="8"/>
  <c r="HP1326" i="8"/>
  <c r="HQ1327" i="8"/>
  <c r="HR1328" i="8"/>
  <c r="HS1329" i="8"/>
  <c r="HT1330" i="8"/>
  <c r="HO1333" i="8"/>
  <c r="HP1334" i="8"/>
  <c r="HQ1335" i="8"/>
  <c r="HR1336" i="8"/>
  <c r="HS1337" i="8"/>
  <c r="HT1338" i="8"/>
  <c r="HN1340" i="8"/>
  <c r="HO1341" i="8"/>
  <c r="HP1342" i="8"/>
  <c r="HQ1343" i="8"/>
  <c r="HR1344" i="8"/>
  <c r="HS1345" i="8"/>
  <c r="HT1346" i="8"/>
  <c r="HN1348" i="8"/>
  <c r="HO1349" i="8"/>
  <c r="HP1350" i="8"/>
  <c r="HQ1351" i="8"/>
  <c r="HR1352" i="8"/>
  <c r="HS1353" i="8"/>
  <c r="HT1354" i="8"/>
  <c r="HN1356" i="8"/>
  <c r="HO1357" i="8"/>
  <c r="HO1292" i="8"/>
  <c r="HP1293" i="8"/>
  <c r="HQ1294" i="8"/>
  <c r="HR1295" i="8"/>
  <c r="HS1296" i="8"/>
  <c r="HT1297" i="8"/>
  <c r="HN1299" i="8"/>
  <c r="HO1300" i="8"/>
  <c r="HP1301" i="8"/>
  <c r="HQ1302" i="8"/>
  <c r="HR1303" i="8"/>
  <c r="HS1304" i="8"/>
  <c r="HT1305" i="8"/>
  <c r="HN1307" i="8"/>
  <c r="HO1308" i="8"/>
  <c r="HP1309" i="8"/>
  <c r="HQ1310" i="8"/>
  <c r="HR1311" i="8"/>
  <c r="HS1312" i="8"/>
  <c r="HT1313" i="8"/>
  <c r="HN1315" i="8"/>
  <c r="HO1316" i="8"/>
  <c r="HP1317" i="8"/>
  <c r="HQ1318" i="8"/>
  <c r="HR1319" i="8"/>
  <c r="HS1320" i="8"/>
  <c r="HT1321" i="8"/>
  <c r="HN1323" i="8"/>
  <c r="HO1324" i="8"/>
  <c r="HP1325" i="8"/>
  <c r="HQ1326" i="8"/>
  <c r="HR1327" i="8"/>
  <c r="HS1328" i="8"/>
  <c r="HT1329" i="8"/>
  <c r="HN1331" i="8"/>
  <c r="HP1333" i="8"/>
  <c r="HQ1334" i="8"/>
  <c r="HR1335" i="8"/>
  <c r="HS1336" i="8"/>
  <c r="HT1337" i="8"/>
  <c r="HN1339" i="8"/>
  <c r="HO1340" i="8"/>
  <c r="HP1341" i="8"/>
  <c r="HQ1342" i="8"/>
  <c r="HR1343" i="8"/>
  <c r="HS1344" i="8"/>
  <c r="HT1345" i="8"/>
  <c r="HN1347" i="8"/>
  <c r="HO1348" i="8"/>
  <c r="HP1349" i="8"/>
  <c r="HQ1350" i="8"/>
  <c r="HR1351" i="8"/>
  <c r="HS1352" i="8"/>
  <c r="HT1353" i="8"/>
  <c r="HN1355" i="8"/>
  <c r="HO1356" i="8"/>
  <c r="HP1357" i="8"/>
  <c r="HP1292" i="8"/>
  <c r="HQ1293" i="8"/>
  <c r="HR1294" i="8"/>
  <c r="HS1295" i="8"/>
  <c r="HT1296" i="8"/>
  <c r="HN1298" i="8"/>
  <c r="HO1299" i="8"/>
  <c r="HP1300" i="8"/>
  <c r="HQ1301" i="8"/>
  <c r="HR1302" i="8"/>
  <c r="HS1303" i="8"/>
  <c r="HT1304" i="8"/>
  <c r="HN1306" i="8"/>
  <c r="HO1307" i="8"/>
  <c r="HP1308" i="8"/>
  <c r="HQ1309" i="8"/>
  <c r="HR1310" i="8"/>
  <c r="HS1311" i="8"/>
  <c r="HT1312" i="8"/>
  <c r="HN1314" i="8"/>
  <c r="HO1315" i="8"/>
  <c r="HP1316" i="8"/>
  <c r="HQ1317" i="8"/>
  <c r="HR1318" i="8"/>
  <c r="HS1319" i="8"/>
  <c r="HT1320" i="8"/>
  <c r="HN1322" i="8"/>
  <c r="HO1323" i="8"/>
  <c r="HP1324" i="8"/>
  <c r="HQ1325" i="8"/>
  <c r="HR1326" i="8"/>
  <c r="HS1327" i="8"/>
  <c r="HT1328" i="8"/>
  <c r="HN1330" i="8"/>
  <c r="HO1331" i="8"/>
  <c r="HQ1333" i="8"/>
  <c r="HR1334" i="8"/>
  <c r="HS1335" i="8"/>
  <c r="HT1336" i="8"/>
  <c r="HN1338" i="8"/>
  <c r="HO1339" i="8"/>
  <c r="HP1340" i="8"/>
  <c r="HQ1341" i="8"/>
  <c r="HR1342" i="8"/>
  <c r="HS1343" i="8"/>
  <c r="HT1344" i="8"/>
  <c r="HN1346" i="8"/>
  <c r="HO1347" i="8"/>
  <c r="HP1348" i="8"/>
  <c r="HQ1349" i="8"/>
  <c r="HR1350" i="8"/>
  <c r="HS1351" i="8"/>
  <c r="HT1352" i="8"/>
  <c r="HN1354" i="8"/>
  <c r="HO1355" i="8"/>
  <c r="HP1356" i="8"/>
  <c r="HQ1357" i="8"/>
  <c r="HR1358" i="8"/>
  <c r="HS1294" i="8"/>
  <c r="HT1303" i="8"/>
  <c r="HN1313" i="8"/>
  <c r="HO1322" i="8"/>
  <c r="HP1331" i="8"/>
  <c r="HQ1340" i="8"/>
  <c r="HR1349" i="8"/>
  <c r="HP1358" i="8"/>
  <c r="HR1359" i="8"/>
  <c r="HS1360" i="8"/>
  <c r="HT1361" i="8"/>
  <c r="HN1363" i="8"/>
  <c r="HO1364" i="8"/>
  <c r="HP1365" i="8"/>
  <c r="HQ1366" i="8"/>
  <c r="HR1367" i="8"/>
  <c r="HS1368" i="8"/>
  <c r="HT1369" i="8"/>
  <c r="HN1371" i="8"/>
  <c r="HO1372" i="8"/>
  <c r="HP1373" i="8"/>
  <c r="HQ1374" i="8"/>
  <c r="HR1375" i="8"/>
  <c r="HS1376" i="8"/>
  <c r="HT1377" i="8"/>
  <c r="HN1379" i="8"/>
  <c r="HO1380" i="8"/>
  <c r="HP1381" i="8"/>
  <c r="HQ1382" i="8"/>
  <c r="HR1383" i="8"/>
  <c r="HS1384" i="8"/>
  <c r="HT1385" i="8"/>
  <c r="HN1387" i="8"/>
  <c r="HO1388" i="8"/>
  <c r="HP1389" i="8"/>
  <c r="HQ1390" i="8"/>
  <c r="HR1391" i="8"/>
  <c r="HS1392" i="8"/>
  <c r="HT1393" i="8"/>
  <c r="HN1395" i="8"/>
  <c r="HO1396" i="8"/>
  <c r="HP1397" i="8"/>
  <c r="HQ1398" i="8"/>
  <c r="HR1399" i="8"/>
  <c r="HS1400" i="8"/>
  <c r="HT1401" i="8"/>
  <c r="HN1403" i="8"/>
  <c r="HO1404" i="8"/>
  <c r="HP1405" i="8"/>
  <c r="HQ1406" i="8"/>
  <c r="HR1407" i="8"/>
  <c r="HS1408" i="8"/>
  <c r="HT1409" i="8"/>
  <c r="HN1411" i="8"/>
  <c r="HO1412" i="8"/>
  <c r="HT1295" i="8"/>
  <c r="HN1305" i="8"/>
  <c r="HO1314" i="8"/>
  <c r="HP1323" i="8"/>
  <c r="HR1341" i="8"/>
  <c r="HS1350" i="8"/>
  <c r="HQ1358" i="8"/>
  <c r="HS1359" i="8"/>
  <c r="HT1360" i="8"/>
  <c r="HN1362" i="8"/>
  <c r="HO1363" i="8"/>
  <c r="HP1364" i="8"/>
  <c r="HQ1365" i="8"/>
  <c r="HR1366" i="8"/>
  <c r="HS1367" i="8"/>
  <c r="HT1368" i="8"/>
  <c r="HN1370" i="8"/>
  <c r="HO1371" i="8"/>
  <c r="HP1372" i="8"/>
  <c r="HQ1373" i="8"/>
  <c r="HR1374" i="8"/>
  <c r="HS1375" i="8"/>
  <c r="HT1376" i="8"/>
  <c r="HN1378" i="8"/>
  <c r="HO1379" i="8"/>
  <c r="HP1380" i="8"/>
  <c r="HQ1381" i="8"/>
  <c r="HR1382" i="8"/>
  <c r="HS1383" i="8"/>
  <c r="HT1384" i="8"/>
  <c r="HN1386" i="8"/>
  <c r="HO1387" i="8"/>
  <c r="HP1388" i="8"/>
  <c r="HQ1389" i="8"/>
  <c r="HR1390" i="8"/>
  <c r="HS1391" i="8"/>
  <c r="HT1392" i="8"/>
  <c r="HN1394" i="8"/>
  <c r="HO1395" i="8"/>
  <c r="HP1396" i="8"/>
  <c r="HQ1397" i="8"/>
  <c r="HR1398" i="8"/>
  <c r="HS1399" i="8"/>
  <c r="HT1400" i="8"/>
  <c r="HN1402" i="8"/>
  <c r="HO1403" i="8"/>
  <c r="HP1404" i="8"/>
  <c r="HQ1405" i="8"/>
  <c r="HR1406" i="8"/>
  <c r="HS1407" i="8"/>
  <c r="HT1408" i="8"/>
  <c r="HN1410" i="8"/>
  <c r="HO1411" i="8"/>
  <c r="HP1412" i="8"/>
  <c r="HN1297" i="8"/>
  <c r="HO1306" i="8"/>
  <c r="HP1315" i="8"/>
  <c r="HQ1324" i="8"/>
  <c r="HR1333" i="8"/>
  <c r="HS1342" i="8"/>
  <c r="HT1351" i="8"/>
  <c r="HS1358" i="8"/>
  <c r="HT1359" i="8"/>
  <c r="HN1361" i="8"/>
  <c r="HO1362" i="8"/>
  <c r="HP1363" i="8"/>
  <c r="HQ1364" i="8"/>
  <c r="HR1365" i="8"/>
  <c r="HS1366" i="8"/>
  <c r="HT1367" i="8"/>
  <c r="HN1369" i="8"/>
  <c r="HO1370" i="8"/>
  <c r="HP1371" i="8"/>
  <c r="HQ1372" i="8"/>
  <c r="HR1373" i="8"/>
  <c r="HS1374" i="8"/>
  <c r="HT1375" i="8"/>
  <c r="HN1377" i="8"/>
  <c r="HO1378" i="8"/>
  <c r="HP1379" i="8"/>
  <c r="HQ1380" i="8"/>
  <c r="HR1381" i="8"/>
  <c r="HS1382" i="8"/>
  <c r="HT1383" i="8"/>
  <c r="HN1385" i="8"/>
  <c r="HO1386" i="8"/>
  <c r="HP1387" i="8"/>
  <c r="HQ1388" i="8"/>
  <c r="HR1389" i="8"/>
  <c r="HS1390" i="8"/>
  <c r="HT1391" i="8"/>
  <c r="HN1393" i="8"/>
  <c r="HO1394" i="8"/>
  <c r="HP1395" i="8"/>
  <c r="HQ1396" i="8"/>
  <c r="HR1397" i="8"/>
  <c r="HS1398" i="8"/>
  <c r="HT1399" i="8"/>
  <c r="HN1401" i="8"/>
  <c r="HO1402" i="8"/>
  <c r="HP1403" i="8"/>
  <c r="HQ1404" i="8"/>
  <c r="HR1405" i="8"/>
  <c r="HS1406" i="8"/>
  <c r="HT1407" i="8"/>
  <c r="HN1409" i="8"/>
  <c r="HO1410" i="8"/>
  <c r="HP1411" i="8"/>
  <c r="HQ1412" i="8"/>
  <c r="HO1298" i="8"/>
  <c r="HP1307" i="8"/>
  <c r="HQ1316" i="8"/>
  <c r="HR1325" i="8"/>
  <c r="HS1334" i="8"/>
  <c r="HT1343" i="8"/>
  <c r="HN1353" i="8"/>
  <c r="HT1358" i="8"/>
  <c r="HN1360" i="8"/>
  <c r="HO1361" i="8"/>
  <c r="HP1362" i="8"/>
  <c r="HQ1363" i="8"/>
  <c r="HR1364" i="8"/>
  <c r="HS1365" i="8"/>
  <c r="HT1366" i="8"/>
  <c r="HN1368" i="8"/>
  <c r="HO1369" i="8"/>
  <c r="HP1370" i="8"/>
  <c r="HQ1371" i="8"/>
  <c r="HR1372" i="8"/>
  <c r="HS1373" i="8"/>
  <c r="HT1374" i="8"/>
  <c r="HN1376" i="8"/>
  <c r="HO1377" i="8"/>
  <c r="HP1378" i="8"/>
  <c r="HQ1379" i="8"/>
  <c r="HR1380" i="8"/>
  <c r="HS1381" i="8"/>
  <c r="HT1382" i="8"/>
  <c r="HN1384" i="8"/>
  <c r="HO1385" i="8"/>
  <c r="HP1386" i="8"/>
  <c r="HQ1387" i="8"/>
  <c r="HR1388" i="8"/>
  <c r="HS1389" i="8"/>
  <c r="HT1390" i="8"/>
  <c r="HN1392" i="8"/>
  <c r="HO1393" i="8"/>
  <c r="HP1394" i="8"/>
  <c r="HQ1395" i="8"/>
  <c r="HR1396" i="8"/>
  <c r="HS1397" i="8"/>
  <c r="HT1398" i="8"/>
  <c r="HN1400" i="8"/>
  <c r="HO1401" i="8"/>
  <c r="HP1402" i="8"/>
  <c r="HQ1403" i="8"/>
  <c r="HR1404" i="8"/>
  <c r="HS1405" i="8"/>
  <c r="HT1406" i="8"/>
  <c r="HN1408" i="8"/>
  <c r="HO1409" i="8"/>
  <c r="HP1410" i="8"/>
  <c r="HQ1411" i="8"/>
  <c r="HR1412" i="8"/>
  <c r="HP1299" i="8"/>
  <c r="HQ1308" i="8"/>
  <c r="HR1317" i="8"/>
  <c r="HS1326" i="8"/>
  <c r="HT1335" i="8"/>
  <c r="HN1345" i="8"/>
  <c r="HO1354" i="8"/>
  <c r="HN1359" i="8"/>
  <c r="HO1360" i="8"/>
  <c r="HP1361" i="8"/>
  <c r="HQ1362" i="8"/>
  <c r="HR1363" i="8"/>
  <c r="HS1364" i="8"/>
  <c r="HT1365" i="8"/>
  <c r="HN1367" i="8"/>
  <c r="HO1368" i="8"/>
  <c r="HP1369" i="8"/>
  <c r="HQ1370" i="8"/>
  <c r="HR1371" i="8"/>
  <c r="HS1372" i="8"/>
  <c r="HT1373" i="8"/>
  <c r="HN1375" i="8"/>
  <c r="HO1376" i="8"/>
  <c r="HP1377" i="8"/>
  <c r="HQ1378" i="8"/>
  <c r="HR1379" i="8"/>
  <c r="HS1380" i="8"/>
  <c r="HT1381" i="8"/>
  <c r="HN1383" i="8"/>
  <c r="HO1384" i="8"/>
  <c r="HP1385" i="8"/>
  <c r="HQ1386" i="8"/>
  <c r="HR1387" i="8"/>
  <c r="HS1388" i="8"/>
  <c r="HT1389" i="8"/>
  <c r="HN1391" i="8"/>
  <c r="HO1392" i="8"/>
  <c r="HP1393" i="8"/>
  <c r="HQ1394" i="8"/>
  <c r="HR1395" i="8"/>
  <c r="HS1396" i="8"/>
  <c r="HT1397" i="8"/>
  <c r="HN1399" i="8"/>
  <c r="HO1400" i="8"/>
  <c r="HP1401" i="8"/>
  <c r="HQ1402" i="8"/>
  <c r="HR1403" i="8"/>
  <c r="HS1404" i="8"/>
  <c r="HT1405" i="8"/>
  <c r="HN1407" i="8"/>
  <c r="HO1408" i="8"/>
  <c r="HP1409" i="8"/>
  <c r="HQ1410" i="8"/>
  <c r="HR1411" i="8"/>
  <c r="HS1412" i="8"/>
  <c r="HQ1300" i="8"/>
  <c r="HR1309" i="8"/>
  <c r="HS1318" i="8"/>
  <c r="HT1327" i="8"/>
  <c r="HN1337" i="8"/>
  <c r="HO1346" i="8"/>
  <c r="HP1355" i="8"/>
  <c r="HO1359" i="8"/>
  <c r="HP1360" i="8"/>
  <c r="HQ1361" i="8"/>
  <c r="HR1362" i="8"/>
  <c r="HS1363" i="8"/>
  <c r="HT1364" i="8"/>
  <c r="HN1366" i="8"/>
  <c r="HO1367" i="8"/>
  <c r="HP1368" i="8"/>
  <c r="HQ1369" i="8"/>
  <c r="HR1370" i="8"/>
  <c r="HS1371" i="8"/>
  <c r="HT1372" i="8"/>
  <c r="HN1374" i="8"/>
  <c r="HO1375" i="8"/>
  <c r="HP1376" i="8"/>
  <c r="HQ1377" i="8"/>
  <c r="HR1378" i="8"/>
  <c r="HS1379" i="8"/>
  <c r="HT1380" i="8"/>
  <c r="HN1382" i="8"/>
  <c r="HO1383" i="8"/>
  <c r="HP1384" i="8"/>
  <c r="HQ1385" i="8"/>
  <c r="HR1386" i="8"/>
  <c r="HS1387" i="8"/>
  <c r="HT1388" i="8"/>
  <c r="HN1390" i="8"/>
  <c r="HO1391" i="8"/>
  <c r="HP1392" i="8"/>
  <c r="HQ1393" i="8"/>
  <c r="HR1394" i="8"/>
  <c r="HS1395" i="8"/>
  <c r="HT1396" i="8"/>
  <c r="HN1398" i="8"/>
  <c r="HO1399" i="8"/>
  <c r="HP1400" i="8"/>
  <c r="HQ1401" i="8"/>
  <c r="HR1402" i="8"/>
  <c r="HS1403" i="8"/>
  <c r="HT1404" i="8"/>
  <c r="HN1406" i="8"/>
  <c r="HO1407" i="8"/>
  <c r="HP1408" i="8"/>
  <c r="HQ1409" i="8"/>
  <c r="HR1410" i="8"/>
  <c r="HS1411" i="8"/>
  <c r="HT1412" i="8"/>
  <c r="HQ1292" i="8"/>
  <c r="HR1301" i="8"/>
  <c r="HS1310" i="8"/>
  <c r="HT1319" i="8"/>
  <c r="HN1329" i="8"/>
  <c r="HO1338" i="8"/>
  <c r="HP1347" i="8"/>
  <c r="HQ1356" i="8"/>
  <c r="HP1359" i="8"/>
  <c r="HQ1360" i="8"/>
  <c r="HR1361" i="8"/>
  <c r="HS1362" i="8"/>
  <c r="HT1363" i="8"/>
  <c r="HN1365" i="8"/>
  <c r="HO1366" i="8"/>
  <c r="HP1367" i="8"/>
  <c r="HQ1368" i="8"/>
  <c r="HR1369" i="8"/>
  <c r="HS1370" i="8"/>
  <c r="HT1371" i="8"/>
  <c r="HN1373" i="8"/>
  <c r="HO1374" i="8"/>
  <c r="HP1375" i="8"/>
  <c r="HQ1376" i="8"/>
  <c r="HR1377" i="8"/>
  <c r="HS1378" i="8"/>
  <c r="HT1379" i="8"/>
  <c r="HN1381" i="8"/>
  <c r="HO1382" i="8"/>
  <c r="HP1383" i="8"/>
  <c r="HQ1384" i="8"/>
  <c r="HR1385" i="8"/>
  <c r="HS1386" i="8"/>
  <c r="HT1387" i="8"/>
  <c r="HN1389" i="8"/>
  <c r="HO1390" i="8"/>
  <c r="HP1391" i="8"/>
  <c r="HQ1392" i="8"/>
  <c r="HR1393" i="8"/>
  <c r="HS1394" i="8"/>
  <c r="HT1395" i="8"/>
  <c r="HN1397" i="8"/>
  <c r="HO1398" i="8"/>
  <c r="HP1399" i="8"/>
  <c r="HQ1400" i="8"/>
  <c r="HR1401" i="8"/>
  <c r="HS1402" i="8"/>
  <c r="HT1403" i="8"/>
  <c r="HN1405" i="8"/>
  <c r="HO1406" i="8"/>
  <c r="HP1407" i="8"/>
  <c r="HQ1408" i="8"/>
  <c r="HR1409" i="8"/>
  <c r="HS1410" i="8"/>
  <c r="HT1411" i="8"/>
  <c r="HO1330" i="8"/>
  <c r="HN1364" i="8"/>
  <c r="HO1373" i="8"/>
  <c r="HP1382" i="8"/>
  <c r="HQ1391" i="8"/>
  <c r="HR1400" i="8"/>
  <c r="HS1409" i="8"/>
  <c r="HP1339" i="8"/>
  <c r="HO1365" i="8"/>
  <c r="HP1374" i="8"/>
  <c r="HQ1383" i="8"/>
  <c r="HR1392" i="8"/>
  <c r="HS1401" i="8"/>
  <c r="HT1410" i="8"/>
  <c r="HQ1348" i="8"/>
  <c r="HP1366" i="8"/>
  <c r="HQ1375" i="8"/>
  <c r="HR1384" i="8"/>
  <c r="HS1393" i="8"/>
  <c r="HT1402" i="8"/>
  <c r="HN1412" i="8"/>
  <c r="HR1357" i="8"/>
  <c r="HQ1367" i="8"/>
  <c r="HR1376" i="8"/>
  <c r="HS1385" i="8"/>
  <c r="HT1394" i="8"/>
  <c r="HN1404" i="8"/>
  <c r="HR1293" i="8"/>
  <c r="HQ1359" i="8"/>
  <c r="HR1368" i="8"/>
  <c r="HS1377" i="8"/>
  <c r="HT1386" i="8"/>
  <c r="HN1396" i="8"/>
  <c r="HO1405" i="8"/>
  <c r="HS1302" i="8"/>
  <c r="HR1360" i="8"/>
  <c r="HS1369" i="8"/>
  <c r="HT1378" i="8"/>
  <c r="HN1388" i="8"/>
  <c r="HO1397" i="8"/>
  <c r="HP1406" i="8"/>
  <c r="HT1311" i="8"/>
  <c r="HS1361" i="8"/>
  <c r="HT1370" i="8"/>
  <c r="HN1380" i="8"/>
  <c r="HO1389" i="8"/>
  <c r="HP1398" i="8"/>
  <c r="HQ1407" i="8"/>
  <c r="HN1321" i="8"/>
  <c r="HT1362" i="8"/>
  <c r="HN1372" i="8"/>
  <c r="HO1381" i="8"/>
  <c r="HP1390" i="8"/>
  <c r="HQ1399" i="8"/>
  <c r="HR1408" i="8"/>
  <c r="HO2282" i="8"/>
  <c r="HP2283" i="8"/>
  <c r="HQ2284" i="8"/>
  <c r="HR2285" i="8"/>
  <c r="HS2286" i="8"/>
  <c r="HT2287" i="8"/>
  <c r="HN2289" i="8"/>
  <c r="HO2290" i="8"/>
  <c r="HP2291" i="8"/>
  <c r="HQ2292" i="8"/>
  <c r="HP2282" i="8"/>
  <c r="HQ2283" i="8"/>
  <c r="HR2284" i="8"/>
  <c r="HS2285" i="8"/>
  <c r="HT2286" i="8"/>
  <c r="HN2288" i="8"/>
  <c r="HO2289" i="8"/>
  <c r="HP2290" i="8"/>
  <c r="HQ2291" i="8"/>
  <c r="HQ2282" i="8"/>
  <c r="HR2283" i="8"/>
  <c r="HS2284" i="8"/>
  <c r="HT2285" i="8"/>
  <c r="HN2287" i="8"/>
  <c r="HO2288" i="8"/>
  <c r="HP2289" i="8"/>
  <c r="HQ2290" i="8"/>
  <c r="HR2291" i="8"/>
  <c r="HR2282" i="8"/>
  <c r="HS2283" i="8"/>
  <c r="HT2284" i="8"/>
  <c r="HN2286" i="8"/>
  <c r="HO2287" i="8"/>
  <c r="HP2288" i="8"/>
  <c r="HQ2289" i="8"/>
  <c r="HR2290" i="8"/>
  <c r="HS2291" i="8"/>
  <c r="HS2282" i="8"/>
  <c r="HT2283" i="8"/>
  <c r="HN2285" i="8"/>
  <c r="HO2286" i="8"/>
  <c r="HP2287" i="8"/>
  <c r="HQ2288" i="8"/>
  <c r="HR2289" i="8"/>
  <c r="HS2290" i="8"/>
  <c r="HT2291" i="8"/>
  <c r="HT2282" i="8"/>
  <c r="HN2284" i="8"/>
  <c r="HO2285" i="8"/>
  <c r="HP2286" i="8"/>
  <c r="HQ2287" i="8"/>
  <c r="HR2288" i="8"/>
  <c r="HS2289" i="8"/>
  <c r="HT2290" i="8"/>
  <c r="HN2292" i="8"/>
  <c r="HN2283" i="8"/>
  <c r="HO2284" i="8"/>
  <c r="HP2285" i="8"/>
  <c r="HQ2286" i="8"/>
  <c r="HR2287" i="8"/>
  <c r="HS2288" i="8"/>
  <c r="HT2289" i="8"/>
  <c r="HN2291" i="8"/>
  <c r="HO2292" i="8"/>
  <c r="HO2283" i="8"/>
  <c r="HP2292" i="8"/>
  <c r="HR2293" i="8"/>
  <c r="HS2294" i="8"/>
  <c r="HT2295" i="8"/>
  <c r="HN2297" i="8"/>
  <c r="HO2298" i="8"/>
  <c r="HP2299" i="8"/>
  <c r="HQ2300" i="8"/>
  <c r="HR2301" i="8"/>
  <c r="HS2302" i="8"/>
  <c r="HT2303" i="8"/>
  <c r="HN2305" i="8"/>
  <c r="HO2306" i="8"/>
  <c r="HP2307" i="8"/>
  <c r="HQ2308" i="8"/>
  <c r="HR2309" i="8"/>
  <c r="HS2310" i="8"/>
  <c r="HT2311" i="8"/>
  <c r="HN2313" i="8"/>
  <c r="HO2314" i="8"/>
  <c r="HP2315" i="8"/>
  <c r="HQ2316" i="8"/>
  <c r="HR2317" i="8"/>
  <c r="HS2318" i="8"/>
  <c r="HT2319" i="8"/>
  <c r="HN2321" i="8"/>
  <c r="HO2322" i="8"/>
  <c r="HP2323" i="8"/>
  <c r="HQ2324" i="8"/>
  <c r="HR2325" i="8"/>
  <c r="HS2326" i="8"/>
  <c r="HT2327" i="8"/>
  <c r="HN2329" i="8"/>
  <c r="HO2330" i="8"/>
  <c r="HP2331" i="8"/>
  <c r="HQ2332" i="8"/>
  <c r="HR2333" i="8"/>
  <c r="HS2334" i="8"/>
  <c r="HT2335" i="8"/>
  <c r="HN2337" i="8"/>
  <c r="HO2338" i="8"/>
  <c r="HP2339" i="8"/>
  <c r="HQ2340" i="8"/>
  <c r="HR2341" i="8"/>
  <c r="HS2342" i="8"/>
  <c r="HT2343" i="8"/>
  <c r="HN2345" i="8"/>
  <c r="HO2346" i="8"/>
  <c r="HP2347" i="8"/>
  <c r="HQ2348" i="8"/>
  <c r="HR2349" i="8"/>
  <c r="HS2350" i="8"/>
  <c r="HT2351" i="8"/>
  <c r="HN2353" i="8"/>
  <c r="HO2354" i="8"/>
  <c r="HP2355" i="8"/>
  <c r="HQ2356" i="8"/>
  <c r="HR2357" i="8"/>
  <c r="HS2358" i="8"/>
  <c r="HT2359" i="8"/>
  <c r="HN2361" i="8"/>
  <c r="HO2362" i="8"/>
  <c r="HP2363" i="8"/>
  <c r="HQ2364" i="8"/>
  <c r="HR2365" i="8"/>
  <c r="HS2366" i="8"/>
  <c r="HT2367" i="8"/>
  <c r="HN2369" i="8"/>
  <c r="HO2370" i="8"/>
  <c r="HP2371" i="8"/>
  <c r="HQ2372" i="8"/>
  <c r="HR2373" i="8"/>
  <c r="HS2374" i="8"/>
  <c r="HT2375" i="8"/>
  <c r="HN2377" i="8"/>
  <c r="HO2378" i="8"/>
  <c r="HP2379" i="8"/>
  <c r="HQ2380" i="8"/>
  <c r="HR2381" i="8"/>
  <c r="HS2382" i="8"/>
  <c r="HT2383" i="8"/>
  <c r="HN2385" i="8"/>
  <c r="HO2386" i="8"/>
  <c r="HP2387" i="8"/>
  <c r="HQ2388" i="8"/>
  <c r="HR2389" i="8"/>
  <c r="HS2390" i="8"/>
  <c r="HT2391" i="8"/>
  <c r="HN2393" i="8"/>
  <c r="HO2394" i="8"/>
  <c r="HP2395" i="8"/>
  <c r="HQ2396" i="8"/>
  <c r="HR2397" i="8"/>
  <c r="HS2398" i="8"/>
  <c r="HT2399" i="8"/>
  <c r="HN2401" i="8"/>
  <c r="HO2402" i="8"/>
  <c r="HP2403" i="8"/>
  <c r="HQ2404" i="8"/>
  <c r="HR2405" i="8"/>
  <c r="HS2406" i="8"/>
  <c r="HT2407" i="8"/>
  <c r="HN2409" i="8"/>
  <c r="HO2410" i="8"/>
  <c r="HP2411" i="8"/>
  <c r="HQ2412" i="8"/>
  <c r="HR2413" i="8"/>
  <c r="HS2414" i="8"/>
  <c r="HT2415" i="8"/>
  <c r="HN2417" i="8"/>
  <c r="HO2418" i="8"/>
  <c r="HP2419" i="8"/>
  <c r="HQ2420" i="8"/>
  <c r="HR2421" i="8"/>
  <c r="HS2422" i="8"/>
  <c r="HT2423" i="8"/>
  <c r="HN2425" i="8"/>
  <c r="HO2426" i="8"/>
  <c r="HP2427" i="8"/>
  <c r="HQ2428" i="8"/>
  <c r="HR2429" i="8"/>
  <c r="HS2430" i="8"/>
  <c r="HT2431" i="8"/>
  <c r="HN2433" i="8"/>
  <c r="HO2434" i="8"/>
  <c r="HP2435" i="8"/>
  <c r="HQ2436" i="8"/>
  <c r="HR2437" i="8"/>
  <c r="HS2438" i="8"/>
  <c r="HT2439" i="8"/>
  <c r="HN2441" i="8"/>
  <c r="HO2442" i="8"/>
  <c r="HP2443" i="8"/>
  <c r="HQ2444" i="8"/>
  <c r="HR2445" i="8"/>
  <c r="HS2446" i="8"/>
  <c r="HT2447" i="8"/>
  <c r="HN2449" i="8"/>
  <c r="HO2450" i="8"/>
  <c r="HP2451" i="8"/>
  <c r="HQ2452" i="8"/>
  <c r="HR2453" i="8"/>
  <c r="HS2454" i="8"/>
  <c r="HT2455" i="8"/>
  <c r="HN2457" i="8"/>
  <c r="HO2458" i="8"/>
  <c r="HP2459" i="8"/>
  <c r="HQ2460" i="8"/>
  <c r="HR2461" i="8"/>
  <c r="HP2284" i="8"/>
  <c r="HR2292" i="8"/>
  <c r="HS2293" i="8"/>
  <c r="HT2294" i="8"/>
  <c r="HN2296" i="8"/>
  <c r="HO2297" i="8"/>
  <c r="HP2298" i="8"/>
  <c r="HQ2299" i="8"/>
  <c r="HR2300" i="8"/>
  <c r="HS2301" i="8"/>
  <c r="HT2302" i="8"/>
  <c r="HN2304" i="8"/>
  <c r="HO2305" i="8"/>
  <c r="HP2306" i="8"/>
  <c r="HQ2307" i="8"/>
  <c r="HR2308" i="8"/>
  <c r="HS2309" i="8"/>
  <c r="HT2310" i="8"/>
  <c r="HN2312" i="8"/>
  <c r="HO2313" i="8"/>
  <c r="HP2314" i="8"/>
  <c r="HQ2315" i="8"/>
  <c r="HR2316" i="8"/>
  <c r="HS2317" i="8"/>
  <c r="HT2318" i="8"/>
  <c r="HN2320" i="8"/>
  <c r="HO2321" i="8"/>
  <c r="HP2322" i="8"/>
  <c r="HQ2323" i="8"/>
  <c r="HR2324" i="8"/>
  <c r="HS2325" i="8"/>
  <c r="HT2326" i="8"/>
  <c r="HN2328" i="8"/>
  <c r="HO2329" i="8"/>
  <c r="HP2330" i="8"/>
  <c r="HQ2331" i="8"/>
  <c r="HR2332" i="8"/>
  <c r="HS2333" i="8"/>
  <c r="HT2334" i="8"/>
  <c r="HN2336" i="8"/>
  <c r="HO2337" i="8"/>
  <c r="HP2338" i="8"/>
  <c r="HQ2339" i="8"/>
  <c r="HR2340" i="8"/>
  <c r="HS2341" i="8"/>
  <c r="HT2342" i="8"/>
  <c r="HN2344" i="8"/>
  <c r="HO2345" i="8"/>
  <c r="HP2346" i="8"/>
  <c r="HQ2347" i="8"/>
  <c r="HR2348" i="8"/>
  <c r="HS2349" i="8"/>
  <c r="HT2350" i="8"/>
  <c r="HN2352" i="8"/>
  <c r="HO2353" i="8"/>
  <c r="HP2354" i="8"/>
  <c r="HQ2355" i="8"/>
  <c r="HR2356" i="8"/>
  <c r="HS2357" i="8"/>
  <c r="HT2358" i="8"/>
  <c r="HN2360" i="8"/>
  <c r="HO2361" i="8"/>
  <c r="HP2362" i="8"/>
  <c r="HQ2363" i="8"/>
  <c r="HR2364" i="8"/>
  <c r="HS2365" i="8"/>
  <c r="HT2366" i="8"/>
  <c r="HN2368" i="8"/>
  <c r="HO2369" i="8"/>
  <c r="HP2370" i="8"/>
  <c r="HQ2371" i="8"/>
  <c r="HR2372" i="8"/>
  <c r="HS2373" i="8"/>
  <c r="HT2374" i="8"/>
  <c r="HN2376" i="8"/>
  <c r="HO2377" i="8"/>
  <c r="HP2378" i="8"/>
  <c r="HQ2379" i="8"/>
  <c r="HR2380" i="8"/>
  <c r="HS2381" i="8"/>
  <c r="HT2382" i="8"/>
  <c r="HN2384" i="8"/>
  <c r="HO2385" i="8"/>
  <c r="HP2386" i="8"/>
  <c r="HQ2387" i="8"/>
  <c r="HR2388" i="8"/>
  <c r="HS2389" i="8"/>
  <c r="HT2390" i="8"/>
  <c r="HN2392" i="8"/>
  <c r="HO2393" i="8"/>
  <c r="HP2394" i="8"/>
  <c r="HQ2395" i="8"/>
  <c r="HR2396" i="8"/>
  <c r="HS2397" i="8"/>
  <c r="HT2398" i="8"/>
  <c r="HN2400" i="8"/>
  <c r="HO2401" i="8"/>
  <c r="HP2402" i="8"/>
  <c r="HQ2403" i="8"/>
  <c r="HR2404" i="8"/>
  <c r="HS2405" i="8"/>
  <c r="HT2406" i="8"/>
  <c r="HN2408" i="8"/>
  <c r="HO2409" i="8"/>
  <c r="HP2410" i="8"/>
  <c r="HQ2411" i="8"/>
  <c r="HR2412" i="8"/>
  <c r="HS2413" i="8"/>
  <c r="HT2414" i="8"/>
  <c r="HN2416" i="8"/>
  <c r="HO2417" i="8"/>
  <c r="HP2418" i="8"/>
  <c r="HQ2419" i="8"/>
  <c r="HR2420" i="8"/>
  <c r="HS2421" i="8"/>
  <c r="HT2422" i="8"/>
  <c r="HN2424" i="8"/>
  <c r="HO2425" i="8"/>
  <c r="HP2426" i="8"/>
  <c r="HQ2427" i="8"/>
  <c r="HR2428" i="8"/>
  <c r="HS2429" i="8"/>
  <c r="HT2430" i="8"/>
  <c r="HN2432" i="8"/>
  <c r="HO2433" i="8"/>
  <c r="HP2434" i="8"/>
  <c r="HQ2435" i="8"/>
  <c r="HR2436" i="8"/>
  <c r="HS2437" i="8"/>
  <c r="HT2438" i="8"/>
  <c r="HN2440" i="8"/>
  <c r="HO2441" i="8"/>
  <c r="HP2442" i="8"/>
  <c r="HQ2443" i="8"/>
  <c r="HR2444" i="8"/>
  <c r="HS2445" i="8"/>
  <c r="HT2446" i="8"/>
  <c r="HN2448" i="8"/>
  <c r="HO2449" i="8"/>
  <c r="HP2450" i="8"/>
  <c r="HQ2451" i="8"/>
  <c r="HR2452" i="8"/>
  <c r="HS2453" i="8"/>
  <c r="HT2454" i="8"/>
  <c r="HN2456" i="8"/>
  <c r="HO2457" i="8"/>
  <c r="HP2458" i="8"/>
  <c r="HQ2459" i="8"/>
  <c r="HR2460" i="8"/>
  <c r="HS2461" i="8"/>
  <c r="HQ2285" i="8"/>
  <c r="HS2292" i="8"/>
  <c r="HT2293" i="8"/>
  <c r="HN2295" i="8"/>
  <c r="HO2296" i="8"/>
  <c r="HP2297" i="8"/>
  <c r="HQ2298" i="8"/>
  <c r="HR2299" i="8"/>
  <c r="HS2300" i="8"/>
  <c r="HT2301" i="8"/>
  <c r="HN2303" i="8"/>
  <c r="HO2304" i="8"/>
  <c r="HP2305" i="8"/>
  <c r="HQ2306" i="8"/>
  <c r="HR2307" i="8"/>
  <c r="HS2308" i="8"/>
  <c r="HT2309" i="8"/>
  <c r="HN2311" i="8"/>
  <c r="HO2312" i="8"/>
  <c r="HP2313" i="8"/>
  <c r="HQ2314" i="8"/>
  <c r="HR2315" i="8"/>
  <c r="HS2316" i="8"/>
  <c r="HT2317" i="8"/>
  <c r="HN2319" i="8"/>
  <c r="HO2320" i="8"/>
  <c r="HP2321" i="8"/>
  <c r="HQ2322" i="8"/>
  <c r="HR2323" i="8"/>
  <c r="HS2324" i="8"/>
  <c r="HT2325" i="8"/>
  <c r="HN2327" i="8"/>
  <c r="HO2328" i="8"/>
  <c r="HP2329" i="8"/>
  <c r="HQ2330" i="8"/>
  <c r="HR2331" i="8"/>
  <c r="HS2332" i="8"/>
  <c r="HT2333" i="8"/>
  <c r="HN2335" i="8"/>
  <c r="HO2336" i="8"/>
  <c r="HP2337" i="8"/>
  <c r="HQ2338" i="8"/>
  <c r="HR2339" i="8"/>
  <c r="HS2340" i="8"/>
  <c r="HT2341" i="8"/>
  <c r="HN2343" i="8"/>
  <c r="HO2344" i="8"/>
  <c r="HP2345" i="8"/>
  <c r="HQ2346" i="8"/>
  <c r="HR2347" i="8"/>
  <c r="HS2348" i="8"/>
  <c r="HT2349" i="8"/>
  <c r="HN2351" i="8"/>
  <c r="HO2352" i="8"/>
  <c r="HP2353" i="8"/>
  <c r="HQ2354" i="8"/>
  <c r="HR2355" i="8"/>
  <c r="HS2356" i="8"/>
  <c r="HT2357" i="8"/>
  <c r="HN2359" i="8"/>
  <c r="HO2360" i="8"/>
  <c r="HP2361" i="8"/>
  <c r="HQ2362" i="8"/>
  <c r="HR2363" i="8"/>
  <c r="HS2364" i="8"/>
  <c r="HT2365" i="8"/>
  <c r="HN2367" i="8"/>
  <c r="HO2368" i="8"/>
  <c r="HP2369" i="8"/>
  <c r="HQ2370" i="8"/>
  <c r="HR2371" i="8"/>
  <c r="HS2372" i="8"/>
  <c r="HT2373" i="8"/>
  <c r="HN2375" i="8"/>
  <c r="HO2376" i="8"/>
  <c r="HP2377" i="8"/>
  <c r="HQ2378" i="8"/>
  <c r="HR2379" i="8"/>
  <c r="HS2380" i="8"/>
  <c r="HT2381" i="8"/>
  <c r="HN2383" i="8"/>
  <c r="HO2384" i="8"/>
  <c r="HP2385" i="8"/>
  <c r="HQ2386" i="8"/>
  <c r="HR2387" i="8"/>
  <c r="HS2388" i="8"/>
  <c r="HT2389" i="8"/>
  <c r="HN2391" i="8"/>
  <c r="HO2392" i="8"/>
  <c r="HP2393" i="8"/>
  <c r="HQ2394" i="8"/>
  <c r="HR2395" i="8"/>
  <c r="HS2396" i="8"/>
  <c r="HT2397" i="8"/>
  <c r="HN2399" i="8"/>
  <c r="HO2400" i="8"/>
  <c r="HP2401" i="8"/>
  <c r="HQ2402" i="8"/>
  <c r="HR2403" i="8"/>
  <c r="HS2404" i="8"/>
  <c r="HT2405" i="8"/>
  <c r="HN2407" i="8"/>
  <c r="HO2408" i="8"/>
  <c r="HP2409" i="8"/>
  <c r="HQ2410" i="8"/>
  <c r="HR2411" i="8"/>
  <c r="HS2412" i="8"/>
  <c r="HT2413" i="8"/>
  <c r="HN2415" i="8"/>
  <c r="HO2416" i="8"/>
  <c r="HP2417" i="8"/>
  <c r="HQ2418" i="8"/>
  <c r="HR2419" i="8"/>
  <c r="HS2420" i="8"/>
  <c r="HT2421" i="8"/>
  <c r="HN2423" i="8"/>
  <c r="HO2424" i="8"/>
  <c r="HP2425" i="8"/>
  <c r="HQ2426" i="8"/>
  <c r="HR2427" i="8"/>
  <c r="HS2428" i="8"/>
  <c r="HT2429" i="8"/>
  <c r="HN2431" i="8"/>
  <c r="HO2432" i="8"/>
  <c r="HP2433" i="8"/>
  <c r="HQ2434" i="8"/>
  <c r="HR2435" i="8"/>
  <c r="HS2436" i="8"/>
  <c r="HT2437" i="8"/>
  <c r="HN2439" i="8"/>
  <c r="HO2440" i="8"/>
  <c r="HP2441" i="8"/>
  <c r="HQ2442" i="8"/>
  <c r="HR2443" i="8"/>
  <c r="HS2444" i="8"/>
  <c r="HT2445" i="8"/>
  <c r="HN2447" i="8"/>
  <c r="HO2448" i="8"/>
  <c r="HP2449" i="8"/>
  <c r="HQ2450" i="8"/>
  <c r="HR2451" i="8"/>
  <c r="HS2452" i="8"/>
  <c r="HT2453" i="8"/>
  <c r="HN2455" i="8"/>
  <c r="HO2456" i="8"/>
  <c r="HP2457" i="8"/>
  <c r="HQ2458" i="8"/>
  <c r="HR2459" i="8"/>
  <c r="HS2460" i="8"/>
  <c r="HT2461" i="8"/>
  <c r="HR2286" i="8"/>
  <c r="HT2292" i="8"/>
  <c r="HN2294" i="8"/>
  <c r="HO2295" i="8"/>
  <c r="HP2296" i="8"/>
  <c r="HQ2297" i="8"/>
  <c r="HR2298" i="8"/>
  <c r="HS2299" i="8"/>
  <c r="HT2300" i="8"/>
  <c r="HN2302" i="8"/>
  <c r="HO2303" i="8"/>
  <c r="HP2304" i="8"/>
  <c r="HQ2305" i="8"/>
  <c r="HR2306" i="8"/>
  <c r="HS2307" i="8"/>
  <c r="HT2308" i="8"/>
  <c r="HN2310" i="8"/>
  <c r="HO2311" i="8"/>
  <c r="HP2312" i="8"/>
  <c r="HQ2313" i="8"/>
  <c r="HR2314" i="8"/>
  <c r="HS2315" i="8"/>
  <c r="HT2316" i="8"/>
  <c r="HN2318" i="8"/>
  <c r="HO2319" i="8"/>
  <c r="HP2320" i="8"/>
  <c r="HQ2321" i="8"/>
  <c r="HR2322" i="8"/>
  <c r="HS2323" i="8"/>
  <c r="HT2324" i="8"/>
  <c r="HN2326" i="8"/>
  <c r="HO2327" i="8"/>
  <c r="HP2328" i="8"/>
  <c r="HQ2329" i="8"/>
  <c r="HR2330" i="8"/>
  <c r="HS2331" i="8"/>
  <c r="HT2332" i="8"/>
  <c r="HN2334" i="8"/>
  <c r="HO2335" i="8"/>
  <c r="HP2336" i="8"/>
  <c r="HQ2337" i="8"/>
  <c r="HR2338" i="8"/>
  <c r="HS2339" i="8"/>
  <c r="HT2340" i="8"/>
  <c r="HN2342" i="8"/>
  <c r="HO2343" i="8"/>
  <c r="HP2344" i="8"/>
  <c r="HQ2345" i="8"/>
  <c r="HR2346" i="8"/>
  <c r="HS2347" i="8"/>
  <c r="HT2348" i="8"/>
  <c r="HN2350" i="8"/>
  <c r="HO2351" i="8"/>
  <c r="HP2352" i="8"/>
  <c r="HQ2353" i="8"/>
  <c r="HR2354" i="8"/>
  <c r="HS2355" i="8"/>
  <c r="HT2356" i="8"/>
  <c r="HN2358" i="8"/>
  <c r="HO2359" i="8"/>
  <c r="HP2360" i="8"/>
  <c r="HQ2361" i="8"/>
  <c r="HR2362" i="8"/>
  <c r="HS2363" i="8"/>
  <c r="HT2364" i="8"/>
  <c r="HN2366" i="8"/>
  <c r="HO2367" i="8"/>
  <c r="HP2368" i="8"/>
  <c r="HQ2369" i="8"/>
  <c r="HR2370" i="8"/>
  <c r="HS2371" i="8"/>
  <c r="HT2372" i="8"/>
  <c r="HN2374" i="8"/>
  <c r="HO2375" i="8"/>
  <c r="HP2376" i="8"/>
  <c r="HQ2377" i="8"/>
  <c r="HR2378" i="8"/>
  <c r="HS2379" i="8"/>
  <c r="HT2380" i="8"/>
  <c r="HN2382" i="8"/>
  <c r="HO2383" i="8"/>
  <c r="HP2384" i="8"/>
  <c r="HQ2385" i="8"/>
  <c r="HR2386" i="8"/>
  <c r="HS2387" i="8"/>
  <c r="HT2388" i="8"/>
  <c r="HN2390" i="8"/>
  <c r="HO2391" i="8"/>
  <c r="HP2392" i="8"/>
  <c r="HQ2393" i="8"/>
  <c r="HR2394" i="8"/>
  <c r="HS2395" i="8"/>
  <c r="HT2396" i="8"/>
  <c r="HN2398" i="8"/>
  <c r="HO2399" i="8"/>
  <c r="HP2400" i="8"/>
  <c r="HQ2401" i="8"/>
  <c r="HR2402" i="8"/>
  <c r="HS2403" i="8"/>
  <c r="HT2404" i="8"/>
  <c r="HN2406" i="8"/>
  <c r="HO2407" i="8"/>
  <c r="HP2408" i="8"/>
  <c r="HQ2409" i="8"/>
  <c r="HR2410" i="8"/>
  <c r="HS2411" i="8"/>
  <c r="HT2412" i="8"/>
  <c r="HN2414" i="8"/>
  <c r="HO2415" i="8"/>
  <c r="HP2416" i="8"/>
  <c r="HQ2417" i="8"/>
  <c r="HR2418" i="8"/>
  <c r="HS2419" i="8"/>
  <c r="HT2420" i="8"/>
  <c r="HN2422" i="8"/>
  <c r="HO2423" i="8"/>
  <c r="HP2424" i="8"/>
  <c r="HQ2425" i="8"/>
  <c r="HR2426" i="8"/>
  <c r="HS2427" i="8"/>
  <c r="HT2428" i="8"/>
  <c r="HN2430" i="8"/>
  <c r="HO2431" i="8"/>
  <c r="HP2432" i="8"/>
  <c r="HQ2433" i="8"/>
  <c r="HR2434" i="8"/>
  <c r="HS2435" i="8"/>
  <c r="HT2436" i="8"/>
  <c r="HN2438" i="8"/>
  <c r="HO2439" i="8"/>
  <c r="HP2440" i="8"/>
  <c r="HQ2441" i="8"/>
  <c r="HR2442" i="8"/>
  <c r="HS2443" i="8"/>
  <c r="HT2444" i="8"/>
  <c r="HN2446" i="8"/>
  <c r="HO2447" i="8"/>
  <c r="HP2448" i="8"/>
  <c r="HQ2449" i="8"/>
  <c r="HR2450" i="8"/>
  <c r="HS2451" i="8"/>
  <c r="HT2452" i="8"/>
  <c r="HN2454" i="8"/>
  <c r="HO2455" i="8"/>
  <c r="HP2456" i="8"/>
  <c r="HQ2457" i="8"/>
  <c r="HR2458" i="8"/>
  <c r="HS2459" i="8"/>
  <c r="HT2460" i="8"/>
  <c r="HN2462" i="8"/>
  <c r="HS2287" i="8"/>
  <c r="HN2293" i="8"/>
  <c r="HO2294" i="8"/>
  <c r="HP2295" i="8"/>
  <c r="HQ2296" i="8"/>
  <c r="HR2297" i="8"/>
  <c r="HS2298" i="8"/>
  <c r="HT2299" i="8"/>
  <c r="HN2301" i="8"/>
  <c r="HO2302" i="8"/>
  <c r="HP2303" i="8"/>
  <c r="HQ2304" i="8"/>
  <c r="HR2305" i="8"/>
  <c r="HS2306" i="8"/>
  <c r="HT2307" i="8"/>
  <c r="HN2309" i="8"/>
  <c r="HO2310" i="8"/>
  <c r="HP2311" i="8"/>
  <c r="HQ2312" i="8"/>
  <c r="HR2313" i="8"/>
  <c r="HS2314" i="8"/>
  <c r="HT2315" i="8"/>
  <c r="HN2317" i="8"/>
  <c r="HO2318" i="8"/>
  <c r="HP2319" i="8"/>
  <c r="HQ2320" i="8"/>
  <c r="HR2321" i="8"/>
  <c r="HS2322" i="8"/>
  <c r="HT2323" i="8"/>
  <c r="HN2325" i="8"/>
  <c r="HO2326" i="8"/>
  <c r="HP2327" i="8"/>
  <c r="HQ2328" i="8"/>
  <c r="HR2329" i="8"/>
  <c r="HS2330" i="8"/>
  <c r="HT2331" i="8"/>
  <c r="HN2333" i="8"/>
  <c r="HO2334" i="8"/>
  <c r="HP2335" i="8"/>
  <c r="HQ2336" i="8"/>
  <c r="HR2337" i="8"/>
  <c r="HS2338" i="8"/>
  <c r="HT2339" i="8"/>
  <c r="HN2341" i="8"/>
  <c r="HO2342" i="8"/>
  <c r="HP2343" i="8"/>
  <c r="HQ2344" i="8"/>
  <c r="HR2345" i="8"/>
  <c r="HS2346" i="8"/>
  <c r="HT2347" i="8"/>
  <c r="HN2349" i="8"/>
  <c r="HO2350" i="8"/>
  <c r="HP2351" i="8"/>
  <c r="HQ2352" i="8"/>
  <c r="HR2353" i="8"/>
  <c r="HS2354" i="8"/>
  <c r="HT2355" i="8"/>
  <c r="HN2357" i="8"/>
  <c r="HO2358" i="8"/>
  <c r="HP2359" i="8"/>
  <c r="HQ2360" i="8"/>
  <c r="HR2361" i="8"/>
  <c r="HS2362" i="8"/>
  <c r="HT2363" i="8"/>
  <c r="HN2365" i="8"/>
  <c r="HO2366" i="8"/>
  <c r="HP2367" i="8"/>
  <c r="HQ2368" i="8"/>
  <c r="HR2369" i="8"/>
  <c r="HS2370" i="8"/>
  <c r="HT2371" i="8"/>
  <c r="HN2373" i="8"/>
  <c r="HO2374" i="8"/>
  <c r="HP2375" i="8"/>
  <c r="HQ2376" i="8"/>
  <c r="HR2377" i="8"/>
  <c r="HS2378" i="8"/>
  <c r="HT2379" i="8"/>
  <c r="HN2381" i="8"/>
  <c r="HO2382" i="8"/>
  <c r="HP2383" i="8"/>
  <c r="HQ2384" i="8"/>
  <c r="HR2385" i="8"/>
  <c r="HS2386" i="8"/>
  <c r="HT2387" i="8"/>
  <c r="HN2389" i="8"/>
  <c r="HO2390" i="8"/>
  <c r="HP2391" i="8"/>
  <c r="HQ2392" i="8"/>
  <c r="HR2393" i="8"/>
  <c r="HS2394" i="8"/>
  <c r="HT2395" i="8"/>
  <c r="HN2397" i="8"/>
  <c r="HO2398" i="8"/>
  <c r="HP2399" i="8"/>
  <c r="HQ2400" i="8"/>
  <c r="HR2401" i="8"/>
  <c r="HS2402" i="8"/>
  <c r="HT2403" i="8"/>
  <c r="HN2405" i="8"/>
  <c r="HO2406" i="8"/>
  <c r="HP2407" i="8"/>
  <c r="HQ2408" i="8"/>
  <c r="HR2409" i="8"/>
  <c r="HS2410" i="8"/>
  <c r="HT2411" i="8"/>
  <c r="HN2413" i="8"/>
  <c r="HO2414" i="8"/>
  <c r="HP2415" i="8"/>
  <c r="HQ2416" i="8"/>
  <c r="HR2417" i="8"/>
  <c r="HS2418" i="8"/>
  <c r="HT2419" i="8"/>
  <c r="HN2421" i="8"/>
  <c r="HO2422" i="8"/>
  <c r="HP2423" i="8"/>
  <c r="HQ2424" i="8"/>
  <c r="HR2425" i="8"/>
  <c r="HS2426" i="8"/>
  <c r="HT2427" i="8"/>
  <c r="HN2429" i="8"/>
  <c r="HO2430" i="8"/>
  <c r="HP2431" i="8"/>
  <c r="HQ2432" i="8"/>
  <c r="HR2433" i="8"/>
  <c r="HS2434" i="8"/>
  <c r="HT2435" i="8"/>
  <c r="HN2437" i="8"/>
  <c r="HO2438" i="8"/>
  <c r="HP2439" i="8"/>
  <c r="HQ2440" i="8"/>
  <c r="HR2441" i="8"/>
  <c r="HS2442" i="8"/>
  <c r="HT2443" i="8"/>
  <c r="HN2445" i="8"/>
  <c r="HO2446" i="8"/>
  <c r="HP2447" i="8"/>
  <c r="HQ2448" i="8"/>
  <c r="HR2449" i="8"/>
  <c r="HS2450" i="8"/>
  <c r="HT2451" i="8"/>
  <c r="HN2453" i="8"/>
  <c r="HO2454" i="8"/>
  <c r="HP2455" i="8"/>
  <c r="HQ2456" i="8"/>
  <c r="HR2457" i="8"/>
  <c r="HS2458" i="8"/>
  <c r="HT2459" i="8"/>
  <c r="HN2461" i="8"/>
  <c r="HO2462" i="8"/>
  <c r="HT2288" i="8"/>
  <c r="HO2293" i="8"/>
  <c r="HP2294" i="8"/>
  <c r="HQ2295" i="8"/>
  <c r="HR2296" i="8"/>
  <c r="HS2297" i="8"/>
  <c r="HT2298" i="8"/>
  <c r="HN2300" i="8"/>
  <c r="HO2301" i="8"/>
  <c r="HP2302" i="8"/>
  <c r="HQ2303" i="8"/>
  <c r="HR2304" i="8"/>
  <c r="HS2305" i="8"/>
  <c r="HT2306" i="8"/>
  <c r="HN2308" i="8"/>
  <c r="HO2309" i="8"/>
  <c r="HP2310" i="8"/>
  <c r="HQ2311" i="8"/>
  <c r="HR2312" i="8"/>
  <c r="HS2313" i="8"/>
  <c r="HT2314" i="8"/>
  <c r="HN2316" i="8"/>
  <c r="HO2317" i="8"/>
  <c r="HP2318" i="8"/>
  <c r="HQ2319" i="8"/>
  <c r="HR2320" i="8"/>
  <c r="HS2321" i="8"/>
  <c r="HT2322" i="8"/>
  <c r="HN2324" i="8"/>
  <c r="HO2325" i="8"/>
  <c r="HP2326" i="8"/>
  <c r="HQ2327" i="8"/>
  <c r="HR2328" i="8"/>
  <c r="HS2329" i="8"/>
  <c r="HT2330" i="8"/>
  <c r="HN2332" i="8"/>
  <c r="HO2333" i="8"/>
  <c r="HP2334" i="8"/>
  <c r="HQ2335" i="8"/>
  <c r="HR2336" i="8"/>
  <c r="HS2337" i="8"/>
  <c r="HT2338" i="8"/>
  <c r="HN2340" i="8"/>
  <c r="HO2341" i="8"/>
  <c r="HP2342" i="8"/>
  <c r="HQ2343" i="8"/>
  <c r="HR2344" i="8"/>
  <c r="HS2345" i="8"/>
  <c r="HT2346" i="8"/>
  <c r="HN2348" i="8"/>
  <c r="HO2349" i="8"/>
  <c r="HP2350" i="8"/>
  <c r="HQ2351" i="8"/>
  <c r="HR2352" i="8"/>
  <c r="HS2353" i="8"/>
  <c r="HT2354" i="8"/>
  <c r="HN2356" i="8"/>
  <c r="HO2357" i="8"/>
  <c r="HP2358" i="8"/>
  <c r="HQ2359" i="8"/>
  <c r="HR2360" i="8"/>
  <c r="HS2361" i="8"/>
  <c r="HT2362" i="8"/>
  <c r="HN2364" i="8"/>
  <c r="HO2365" i="8"/>
  <c r="HP2366" i="8"/>
  <c r="HQ2367" i="8"/>
  <c r="HR2368" i="8"/>
  <c r="HS2369" i="8"/>
  <c r="HT2370" i="8"/>
  <c r="HN2372" i="8"/>
  <c r="HO2373" i="8"/>
  <c r="HP2374" i="8"/>
  <c r="HQ2375" i="8"/>
  <c r="HR2376" i="8"/>
  <c r="HS2377" i="8"/>
  <c r="HT2378" i="8"/>
  <c r="HN2380" i="8"/>
  <c r="HO2381" i="8"/>
  <c r="HP2382" i="8"/>
  <c r="HQ2383" i="8"/>
  <c r="HR2384" i="8"/>
  <c r="HS2385" i="8"/>
  <c r="HT2386" i="8"/>
  <c r="HN2388" i="8"/>
  <c r="HO2389" i="8"/>
  <c r="HP2390" i="8"/>
  <c r="HQ2391" i="8"/>
  <c r="HR2392" i="8"/>
  <c r="HS2393" i="8"/>
  <c r="HT2394" i="8"/>
  <c r="HN2396" i="8"/>
  <c r="HO2397" i="8"/>
  <c r="HP2398" i="8"/>
  <c r="HQ2399" i="8"/>
  <c r="HR2400" i="8"/>
  <c r="HS2401" i="8"/>
  <c r="HT2402" i="8"/>
  <c r="HN2404" i="8"/>
  <c r="HO2405" i="8"/>
  <c r="HP2406" i="8"/>
  <c r="HQ2407" i="8"/>
  <c r="HR2408" i="8"/>
  <c r="HS2409" i="8"/>
  <c r="HT2410" i="8"/>
  <c r="HN2412" i="8"/>
  <c r="HO2413" i="8"/>
  <c r="HP2414" i="8"/>
  <c r="HQ2415" i="8"/>
  <c r="HR2416" i="8"/>
  <c r="HS2417" i="8"/>
  <c r="HT2418" i="8"/>
  <c r="HN2420" i="8"/>
  <c r="HO2421" i="8"/>
  <c r="HP2422" i="8"/>
  <c r="HQ2423" i="8"/>
  <c r="HR2424" i="8"/>
  <c r="HS2425" i="8"/>
  <c r="HT2426" i="8"/>
  <c r="HN2428" i="8"/>
  <c r="HO2429" i="8"/>
  <c r="HP2430" i="8"/>
  <c r="HQ2431" i="8"/>
  <c r="HR2432" i="8"/>
  <c r="HS2433" i="8"/>
  <c r="HT2434" i="8"/>
  <c r="HN2436" i="8"/>
  <c r="HN2290" i="8"/>
  <c r="HP2293" i="8"/>
  <c r="HQ2294" i="8"/>
  <c r="HR2295" i="8"/>
  <c r="HS2296" i="8"/>
  <c r="HT2297" i="8"/>
  <c r="HN2299" i="8"/>
  <c r="HO2300" i="8"/>
  <c r="HP2301" i="8"/>
  <c r="HQ2302" i="8"/>
  <c r="HR2303" i="8"/>
  <c r="HS2304" i="8"/>
  <c r="HT2305" i="8"/>
  <c r="HN2307" i="8"/>
  <c r="HO2308" i="8"/>
  <c r="HP2309" i="8"/>
  <c r="HQ2310" i="8"/>
  <c r="HR2311" i="8"/>
  <c r="HS2312" i="8"/>
  <c r="HT2313" i="8"/>
  <c r="HN2315" i="8"/>
  <c r="HO2316" i="8"/>
  <c r="HP2317" i="8"/>
  <c r="HQ2318" i="8"/>
  <c r="HR2319" i="8"/>
  <c r="HS2320" i="8"/>
  <c r="HT2321" i="8"/>
  <c r="HN2323" i="8"/>
  <c r="HO2324" i="8"/>
  <c r="HP2325" i="8"/>
  <c r="HQ2326" i="8"/>
  <c r="HR2327" i="8"/>
  <c r="HS2328" i="8"/>
  <c r="HT2329" i="8"/>
  <c r="HN2331" i="8"/>
  <c r="HO2332" i="8"/>
  <c r="HP2333" i="8"/>
  <c r="HQ2334" i="8"/>
  <c r="HR2335" i="8"/>
  <c r="HS2336" i="8"/>
  <c r="HT2337" i="8"/>
  <c r="HN2339" i="8"/>
  <c r="HO2340" i="8"/>
  <c r="HP2341" i="8"/>
  <c r="HQ2342" i="8"/>
  <c r="HR2343" i="8"/>
  <c r="HS2344" i="8"/>
  <c r="HT2345" i="8"/>
  <c r="HN2347" i="8"/>
  <c r="HO2348" i="8"/>
  <c r="HP2349" i="8"/>
  <c r="HQ2350" i="8"/>
  <c r="HR2351" i="8"/>
  <c r="HS2352" i="8"/>
  <c r="HT2353" i="8"/>
  <c r="HN2355" i="8"/>
  <c r="HO2356" i="8"/>
  <c r="HP2357" i="8"/>
  <c r="HQ2358" i="8"/>
  <c r="HR2359" i="8"/>
  <c r="HS2360" i="8"/>
  <c r="HT2361" i="8"/>
  <c r="HN2363" i="8"/>
  <c r="HO2364" i="8"/>
  <c r="HP2365" i="8"/>
  <c r="HQ2366" i="8"/>
  <c r="HR2367" i="8"/>
  <c r="HS2368" i="8"/>
  <c r="HT2369" i="8"/>
  <c r="HN2371" i="8"/>
  <c r="HO2372" i="8"/>
  <c r="HP2373" i="8"/>
  <c r="HQ2374" i="8"/>
  <c r="HR2375" i="8"/>
  <c r="HS2376" i="8"/>
  <c r="HT2377" i="8"/>
  <c r="HN2379" i="8"/>
  <c r="HO2380" i="8"/>
  <c r="HP2381" i="8"/>
  <c r="HQ2382" i="8"/>
  <c r="HR2383" i="8"/>
  <c r="HS2384" i="8"/>
  <c r="HT2385" i="8"/>
  <c r="HN2387" i="8"/>
  <c r="HO2388" i="8"/>
  <c r="HP2389" i="8"/>
  <c r="HQ2390" i="8"/>
  <c r="HR2391" i="8"/>
  <c r="HS2392" i="8"/>
  <c r="HT2393" i="8"/>
  <c r="HN2395" i="8"/>
  <c r="HO2396" i="8"/>
  <c r="HP2397" i="8"/>
  <c r="HQ2398" i="8"/>
  <c r="HR2399" i="8"/>
  <c r="HS2400" i="8"/>
  <c r="HT2401" i="8"/>
  <c r="HN2403" i="8"/>
  <c r="HO2404" i="8"/>
  <c r="HP2405" i="8"/>
  <c r="HQ2406" i="8"/>
  <c r="HR2407" i="8"/>
  <c r="HS2408" i="8"/>
  <c r="HT2409" i="8"/>
  <c r="HN2411" i="8"/>
  <c r="HO2412" i="8"/>
  <c r="HP2413" i="8"/>
  <c r="HQ2414" i="8"/>
  <c r="HR2415" i="8"/>
  <c r="HS2416" i="8"/>
  <c r="HT2417" i="8"/>
  <c r="HN2419" i="8"/>
  <c r="HO2420" i="8"/>
  <c r="HP2421" i="8"/>
  <c r="HQ2422" i="8"/>
  <c r="HR2423" i="8"/>
  <c r="HS2424" i="8"/>
  <c r="HT2425" i="8"/>
  <c r="HN2427" i="8"/>
  <c r="HO2428" i="8"/>
  <c r="HP2429" i="8"/>
  <c r="HQ2430" i="8"/>
  <c r="HR2431" i="8"/>
  <c r="HS2432" i="8"/>
  <c r="HT2433" i="8"/>
  <c r="HN2435" i="8"/>
  <c r="HO2436" i="8"/>
  <c r="HP2437" i="8"/>
  <c r="HQ2438" i="8"/>
  <c r="HR2439" i="8"/>
  <c r="HS2440" i="8"/>
  <c r="HT2441" i="8"/>
  <c r="HN2443" i="8"/>
  <c r="HO2444" i="8"/>
  <c r="HP2445" i="8"/>
  <c r="HQ2446" i="8"/>
  <c r="HR2447" i="8"/>
  <c r="HS2448" i="8"/>
  <c r="HT2449" i="8"/>
  <c r="HN2451" i="8"/>
  <c r="HO2452" i="8"/>
  <c r="HP2453" i="8"/>
  <c r="HQ2454" i="8"/>
  <c r="HR2455" i="8"/>
  <c r="HS2456" i="8"/>
  <c r="HT2457" i="8"/>
  <c r="HN2459" i="8"/>
  <c r="HO2460" i="8"/>
  <c r="HP2461" i="8"/>
  <c r="HQ2462" i="8"/>
  <c r="HT2296" i="8"/>
  <c r="HN2306" i="8"/>
  <c r="HO2315" i="8"/>
  <c r="HP2324" i="8"/>
  <c r="HQ2333" i="8"/>
  <c r="HR2342" i="8"/>
  <c r="HS2351" i="8"/>
  <c r="HT2360" i="8"/>
  <c r="HN2370" i="8"/>
  <c r="HO2379" i="8"/>
  <c r="HP2388" i="8"/>
  <c r="HQ2397" i="8"/>
  <c r="HR2406" i="8"/>
  <c r="HS2415" i="8"/>
  <c r="HT2424" i="8"/>
  <c r="HN2434" i="8"/>
  <c r="HS2439" i="8"/>
  <c r="HP2444" i="8"/>
  <c r="HT2448" i="8"/>
  <c r="HQ2453" i="8"/>
  <c r="HN2458" i="8"/>
  <c r="HR2462" i="8"/>
  <c r="HS2463" i="8"/>
  <c r="HT2464" i="8"/>
  <c r="HN2466" i="8"/>
  <c r="HO2467" i="8"/>
  <c r="HP2468" i="8"/>
  <c r="HT2304" i="8"/>
  <c r="HR2350" i="8"/>
  <c r="HT2432" i="8"/>
  <c r="HR2463" i="8"/>
  <c r="HN2298" i="8"/>
  <c r="HO2307" i="8"/>
  <c r="HP2316" i="8"/>
  <c r="HQ2325" i="8"/>
  <c r="HR2334" i="8"/>
  <c r="HS2343" i="8"/>
  <c r="HT2352" i="8"/>
  <c r="HN2362" i="8"/>
  <c r="HO2371" i="8"/>
  <c r="HP2380" i="8"/>
  <c r="HQ2389" i="8"/>
  <c r="HR2398" i="8"/>
  <c r="HS2407" i="8"/>
  <c r="HT2416" i="8"/>
  <c r="HN2426" i="8"/>
  <c r="HO2435" i="8"/>
  <c r="HR2440" i="8"/>
  <c r="HO2445" i="8"/>
  <c r="HS2449" i="8"/>
  <c r="HP2454" i="8"/>
  <c r="HT2458" i="8"/>
  <c r="HS2462" i="8"/>
  <c r="HT2463" i="8"/>
  <c r="HN2465" i="8"/>
  <c r="HO2466" i="8"/>
  <c r="HP2467" i="8"/>
  <c r="HQ2468" i="8"/>
  <c r="HO2323" i="8"/>
  <c r="HO2387" i="8"/>
  <c r="HN2444" i="8"/>
  <c r="HS2464" i="8"/>
  <c r="HO2299" i="8"/>
  <c r="HP2308" i="8"/>
  <c r="HQ2317" i="8"/>
  <c r="HR2326" i="8"/>
  <c r="HS2335" i="8"/>
  <c r="HT2344" i="8"/>
  <c r="HN2354" i="8"/>
  <c r="HO2363" i="8"/>
  <c r="HP2372" i="8"/>
  <c r="HQ2381" i="8"/>
  <c r="HR2390" i="8"/>
  <c r="HS2399" i="8"/>
  <c r="HT2408" i="8"/>
  <c r="HN2418" i="8"/>
  <c r="HO2427" i="8"/>
  <c r="HP2436" i="8"/>
  <c r="HT2440" i="8"/>
  <c r="HQ2445" i="8"/>
  <c r="HN2450" i="8"/>
  <c r="HR2454" i="8"/>
  <c r="HO2459" i="8"/>
  <c r="HT2462" i="8"/>
  <c r="HN2464" i="8"/>
  <c r="HO2465" i="8"/>
  <c r="HP2466" i="8"/>
  <c r="HQ2467" i="8"/>
  <c r="HR2468" i="8"/>
  <c r="HN2314" i="8"/>
  <c r="HN2378" i="8"/>
  <c r="HQ2439" i="8"/>
  <c r="HP2462" i="8"/>
  <c r="HP2300" i="8"/>
  <c r="HQ2309" i="8"/>
  <c r="HR2318" i="8"/>
  <c r="HS2327" i="8"/>
  <c r="HT2336" i="8"/>
  <c r="HN2346" i="8"/>
  <c r="HO2355" i="8"/>
  <c r="HP2364" i="8"/>
  <c r="HQ2373" i="8"/>
  <c r="HR2382" i="8"/>
  <c r="HS2391" i="8"/>
  <c r="HT2400" i="8"/>
  <c r="HN2410" i="8"/>
  <c r="HO2419" i="8"/>
  <c r="HP2428" i="8"/>
  <c r="HO2437" i="8"/>
  <c r="HS2441" i="8"/>
  <c r="HP2446" i="8"/>
  <c r="HT2450" i="8"/>
  <c r="HQ2455" i="8"/>
  <c r="HN2460" i="8"/>
  <c r="HN2463" i="8"/>
  <c r="HO2464" i="8"/>
  <c r="HP2465" i="8"/>
  <c r="HQ2466" i="8"/>
  <c r="HR2467" i="8"/>
  <c r="HS2468" i="8"/>
  <c r="HQ2341" i="8"/>
  <c r="HQ2405" i="8"/>
  <c r="HR2448" i="8"/>
  <c r="HT2465" i="8"/>
  <c r="HO2291" i="8"/>
  <c r="HQ2301" i="8"/>
  <c r="HR2310" i="8"/>
  <c r="HS2319" i="8"/>
  <c r="HT2328" i="8"/>
  <c r="HN2338" i="8"/>
  <c r="HO2347" i="8"/>
  <c r="HP2356" i="8"/>
  <c r="HQ2365" i="8"/>
  <c r="HR2374" i="8"/>
  <c r="HS2383" i="8"/>
  <c r="HT2392" i="8"/>
  <c r="HN2402" i="8"/>
  <c r="HO2411" i="8"/>
  <c r="HP2420" i="8"/>
  <c r="HQ2429" i="8"/>
  <c r="HQ2437" i="8"/>
  <c r="HN2442" i="8"/>
  <c r="HR2446" i="8"/>
  <c r="HO2451" i="8"/>
  <c r="HS2455" i="8"/>
  <c r="HP2460" i="8"/>
  <c r="HO2463" i="8"/>
  <c r="HP2464" i="8"/>
  <c r="HQ2465" i="8"/>
  <c r="HR2466" i="8"/>
  <c r="HS2467" i="8"/>
  <c r="HT2468" i="8"/>
  <c r="HS2295" i="8"/>
  <c r="HS2359" i="8"/>
  <c r="HR2414" i="8"/>
  <c r="HO2453" i="8"/>
  <c r="HO2468" i="8"/>
  <c r="HQ2293" i="8"/>
  <c r="HR2302" i="8"/>
  <c r="HS2311" i="8"/>
  <c r="HT2320" i="8"/>
  <c r="HN2330" i="8"/>
  <c r="HO2339" i="8"/>
  <c r="HP2348" i="8"/>
  <c r="HQ2357" i="8"/>
  <c r="HR2366" i="8"/>
  <c r="HS2375" i="8"/>
  <c r="HT2384" i="8"/>
  <c r="HN2394" i="8"/>
  <c r="HO2403" i="8"/>
  <c r="HP2412" i="8"/>
  <c r="HQ2421" i="8"/>
  <c r="HR2430" i="8"/>
  <c r="HP2438" i="8"/>
  <c r="HT2442" i="8"/>
  <c r="HQ2447" i="8"/>
  <c r="HN2452" i="8"/>
  <c r="HR2456" i="8"/>
  <c r="HO2461" i="8"/>
  <c r="HP2463" i="8"/>
  <c r="HQ2464" i="8"/>
  <c r="HR2465" i="8"/>
  <c r="HS2466" i="8"/>
  <c r="HT2467" i="8"/>
  <c r="HP2396" i="8"/>
  <c r="HN2467" i="8"/>
  <c r="HR2294" i="8"/>
  <c r="HS2303" i="8"/>
  <c r="HT2312" i="8"/>
  <c r="HN2322" i="8"/>
  <c r="HO2331" i="8"/>
  <c r="HP2340" i="8"/>
  <c r="HQ2349" i="8"/>
  <c r="HR2358" i="8"/>
  <c r="HS2367" i="8"/>
  <c r="HT2376" i="8"/>
  <c r="HN2386" i="8"/>
  <c r="HO2395" i="8"/>
  <c r="HP2404" i="8"/>
  <c r="HQ2413" i="8"/>
  <c r="HR2422" i="8"/>
  <c r="HS2431" i="8"/>
  <c r="HR2438" i="8"/>
  <c r="HO2443" i="8"/>
  <c r="HS2447" i="8"/>
  <c r="HP2452" i="8"/>
  <c r="HT2456" i="8"/>
  <c r="HQ2461" i="8"/>
  <c r="HQ2463" i="8"/>
  <c r="HR2464" i="8"/>
  <c r="HS2465" i="8"/>
  <c r="HT2466" i="8"/>
  <c r="HN2468" i="8"/>
  <c r="HP2332" i="8"/>
  <c r="HT2368" i="8"/>
  <c r="HS2423" i="8"/>
  <c r="HS2457" i="8"/>
  <c r="HO2478" i="8"/>
  <c r="HP2479" i="8"/>
  <c r="HQ2480" i="8"/>
  <c r="HR2481" i="8"/>
  <c r="HS2482" i="8"/>
  <c r="HT2483" i="8"/>
  <c r="HN2485" i="8"/>
  <c r="HO2486" i="8"/>
  <c r="HP2487" i="8"/>
  <c r="HN2486" i="8"/>
  <c r="HP2478" i="8"/>
  <c r="HQ2479" i="8"/>
  <c r="HR2480" i="8"/>
  <c r="HS2481" i="8"/>
  <c r="HT2482" i="8"/>
  <c r="HN2484" i="8"/>
  <c r="HO2485" i="8"/>
  <c r="HP2486" i="8"/>
  <c r="HQ2487" i="8"/>
  <c r="HQ2478" i="8"/>
  <c r="HR2479" i="8"/>
  <c r="HS2480" i="8"/>
  <c r="HT2481" i="8"/>
  <c r="HN2483" i="8"/>
  <c r="HO2484" i="8"/>
  <c r="HP2485" i="8"/>
  <c r="HQ2486" i="8"/>
  <c r="HR2487" i="8"/>
  <c r="HR2478" i="8"/>
  <c r="HS2479" i="8"/>
  <c r="HT2480" i="8"/>
  <c r="HN2482" i="8"/>
  <c r="HO2483" i="8"/>
  <c r="HP2484" i="8"/>
  <c r="HQ2485" i="8"/>
  <c r="HR2486" i="8"/>
  <c r="HS2487" i="8"/>
  <c r="HS2478" i="8"/>
  <c r="HT2479" i="8"/>
  <c r="HN2481" i="8"/>
  <c r="HO2482" i="8"/>
  <c r="HP2483" i="8"/>
  <c r="HQ2484" i="8"/>
  <c r="HR2485" i="8"/>
  <c r="HS2486" i="8"/>
  <c r="HT2487" i="8"/>
  <c r="HO2479" i="8"/>
  <c r="HQ2481" i="8"/>
  <c r="HS2483" i="8"/>
  <c r="HT2478" i="8"/>
  <c r="HN2480" i="8"/>
  <c r="HO2481" i="8"/>
  <c r="HP2482" i="8"/>
  <c r="HQ2483" i="8"/>
  <c r="HR2484" i="8"/>
  <c r="HS2485" i="8"/>
  <c r="HT2486" i="8"/>
  <c r="HP2480" i="8"/>
  <c r="HT2484" i="8"/>
  <c r="HN2479" i="8"/>
  <c r="HO2480" i="8"/>
  <c r="HP2481" i="8"/>
  <c r="HQ2482" i="8"/>
  <c r="HR2483" i="8"/>
  <c r="HS2484" i="8"/>
  <c r="HT2485" i="8"/>
  <c r="HN2487" i="8"/>
  <c r="HR2482" i="8"/>
  <c r="HO2487" i="8"/>
  <c r="HN2493" i="8"/>
  <c r="HO2494" i="8"/>
  <c r="HP2495" i="8"/>
  <c r="HQ2496" i="8"/>
  <c r="HR2497" i="8"/>
  <c r="HS2498" i="8"/>
  <c r="HT2499" i="8"/>
  <c r="HN2501" i="8"/>
  <c r="HP2496" i="8"/>
  <c r="HO2493" i="8"/>
  <c r="HP2494" i="8"/>
  <c r="HQ2495" i="8"/>
  <c r="HR2496" i="8"/>
  <c r="HS2497" i="8"/>
  <c r="HT2498" i="8"/>
  <c r="HN2500" i="8"/>
  <c r="HO2501" i="8"/>
  <c r="HR2498" i="8"/>
  <c r="HO2492" i="8"/>
  <c r="HP2493" i="8"/>
  <c r="HQ2494" i="8"/>
  <c r="HR2495" i="8"/>
  <c r="HS2496" i="8"/>
  <c r="HT2497" i="8"/>
  <c r="HN2499" i="8"/>
  <c r="HO2500" i="8"/>
  <c r="HP2501" i="8"/>
  <c r="HP2492" i="8"/>
  <c r="HQ2493" i="8"/>
  <c r="HR2494" i="8"/>
  <c r="HS2495" i="8"/>
  <c r="HT2496" i="8"/>
  <c r="HN2498" i="8"/>
  <c r="HO2499" i="8"/>
  <c r="HP2500" i="8"/>
  <c r="HQ2501" i="8"/>
  <c r="HQ2492" i="8"/>
  <c r="HR2493" i="8"/>
  <c r="HS2494" i="8"/>
  <c r="HT2495" i="8"/>
  <c r="HN2497" i="8"/>
  <c r="HO2498" i="8"/>
  <c r="HP2499" i="8"/>
  <c r="HQ2500" i="8"/>
  <c r="HR2501" i="8"/>
  <c r="HS2499" i="8"/>
  <c r="HR2492" i="8"/>
  <c r="HS2493" i="8"/>
  <c r="HT2494" i="8"/>
  <c r="HN2496" i="8"/>
  <c r="HO2497" i="8"/>
  <c r="HP2498" i="8"/>
  <c r="HQ2499" i="8"/>
  <c r="HR2500" i="8"/>
  <c r="HS2501" i="8"/>
  <c r="HT2492" i="8"/>
  <c r="HO2495" i="8"/>
  <c r="HT2500" i="8"/>
  <c r="HS2492" i="8"/>
  <c r="HT2493" i="8"/>
  <c r="HN2495" i="8"/>
  <c r="HO2496" i="8"/>
  <c r="HP2497" i="8"/>
  <c r="HQ2498" i="8"/>
  <c r="HR2499" i="8"/>
  <c r="HS2500" i="8"/>
  <c r="HT2501" i="8"/>
  <c r="HN2494" i="8"/>
  <c r="HQ2497" i="8"/>
  <c r="HT2507" i="8"/>
  <c r="HN2509" i="8"/>
  <c r="HO2510" i="8"/>
  <c r="HP2511" i="8"/>
  <c r="HQ2512" i="8"/>
  <c r="HR2513" i="8"/>
  <c r="HS2514" i="8"/>
  <c r="HT2515" i="8"/>
  <c r="HN2508" i="8"/>
  <c r="HO2509" i="8"/>
  <c r="HP2510" i="8"/>
  <c r="HQ2511" i="8"/>
  <c r="HR2512" i="8"/>
  <c r="HS2513" i="8"/>
  <c r="HT2514" i="8"/>
  <c r="HN2516" i="8"/>
  <c r="HQ2513" i="8"/>
  <c r="HO2508" i="8"/>
  <c r="HP2509" i="8"/>
  <c r="HQ2510" i="8"/>
  <c r="HR2511" i="8"/>
  <c r="HS2512" i="8"/>
  <c r="HT2513" i="8"/>
  <c r="HN2515" i="8"/>
  <c r="HO2516" i="8"/>
  <c r="HO2507" i="8"/>
  <c r="HP2508" i="8"/>
  <c r="HQ2509" i="8"/>
  <c r="HR2510" i="8"/>
  <c r="HS2511" i="8"/>
  <c r="HT2512" i="8"/>
  <c r="HN2514" i="8"/>
  <c r="HO2515" i="8"/>
  <c r="HP2516" i="8"/>
  <c r="HP2507" i="8"/>
  <c r="HQ2508" i="8"/>
  <c r="HR2509" i="8"/>
  <c r="HS2510" i="8"/>
  <c r="HT2511" i="8"/>
  <c r="HN2513" i="8"/>
  <c r="HO2514" i="8"/>
  <c r="HP2515" i="8"/>
  <c r="HQ2516" i="8"/>
  <c r="HT2508" i="8"/>
  <c r="HO2511" i="8"/>
  <c r="HR2514" i="8"/>
  <c r="HQ2507" i="8"/>
  <c r="HR2508" i="8"/>
  <c r="HS2509" i="8"/>
  <c r="HT2510" i="8"/>
  <c r="HN2512" i="8"/>
  <c r="HO2513" i="8"/>
  <c r="HP2514" i="8"/>
  <c r="HQ2515" i="8"/>
  <c r="HR2516" i="8"/>
  <c r="HS2507" i="8"/>
  <c r="HN2510" i="8"/>
  <c r="HP2512" i="8"/>
  <c r="HT2516" i="8"/>
  <c r="HR2507" i="8"/>
  <c r="HS2508" i="8"/>
  <c r="HT2509" i="8"/>
  <c r="HN2511" i="8"/>
  <c r="HO2512" i="8"/>
  <c r="HP2513" i="8"/>
  <c r="HQ2514" i="8"/>
  <c r="HR2515" i="8"/>
  <c r="HS2516" i="8"/>
  <c r="HS2515" i="8"/>
  <c r="HQ2627" i="8"/>
  <c r="HR2628" i="8"/>
  <c r="HS2629" i="8"/>
  <c r="HT2630" i="8"/>
  <c r="HN2632" i="8"/>
  <c r="HO2633" i="8"/>
  <c r="HP2634" i="8"/>
  <c r="HQ2635" i="8"/>
  <c r="HR2636" i="8"/>
  <c r="HP2627" i="8"/>
  <c r="HS2630" i="8"/>
  <c r="HQ2636" i="8"/>
  <c r="HR2627" i="8"/>
  <c r="HS2628" i="8"/>
  <c r="HT2629" i="8"/>
  <c r="HN2631" i="8"/>
  <c r="HO2632" i="8"/>
  <c r="HP2633" i="8"/>
  <c r="HQ2634" i="8"/>
  <c r="HR2635" i="8"/>
  <c r="HS2636" i="8"/>
  <c r="HN2633" i="8"/>
  <c r="HS2627" i="8"/>
  <c r="HT2628" i="8"/>
  <c r="HN2630" i="8"/>
  <c r="HO2631" i="8"/>
  <c r="HP2632" i="8"/>
  <c r="HQ2633" i="8"/>
  <c r="HR2634" i="8"/>
  <c r="HS2635" i="8"/>
  <c r="HT2636" i="8"/>
  <c r="HT2627" i="8"/>
  <c r="HN2629" i="8"/>
  <c r="HO2630" i="8"/>
  <c r="HP2631" i="8"/>
  <c r="HQ2632" i="8"/>
  <c r="HR2633" i="8"/>
  <c r="HS2634" i="8"/>
  <c r="HT2635" i="8"/>
  <c r="HT2631" i="8"/>
  <c r="HN2628" i="8"/>
  <c r="HO2629" i="8"/>
  <c r="HP2630" i="8"/>
  <c r="HQ2631" i="8"/>
  <c r="HR2632" i="8"/>
  <c r="HS2633" i="8"/>
  <c r="HT2634" i="8"/>
  <c r="HN2636" i="8"/>
  <c r="HQ2628" i="8"/>
  <c r="HO2634" i="8"/>
  <c r="HO2628" i="8"/>
  <c r="HP2629" i="8"/>
  <c r="HQ2630" i="8"/>
  <c r="HR2631" i="8"/>
  <c r="HS2632" i="8"/>
  <c r="HT2633" i="8"/>
  <c r="HN2635" i="8"/>
  <c r="HO2636" i="8"/>
  <c r="HR2629" i="8"/>
  <c r="HO2627" i="8"/>
  <c r="HP2628" i="8"/>
  <c r="HQ2629" i="8"/>
  <c r="HR2630" i="8"/>
  <c r="HS2631" i="8"/>
  <c r="HT2632" i="8"/>
  <c r="HN2634" i="8"/>
  <c r="HO2635" i="8"/>
  <c r="HP2636" i="8"/>
  <c r="HP2635" i="8"/>
  <c r="HR2689" i="8"/>
  <c r="HS2690" i="8"/>
  <c r="HT2691" i="8"/>
  <c r="HN2693" i="8"/>
  <c r="HO2694" i="8"/>
  <c r="HP2695" i="8"/>
  <c r="HQ2696" i="8"/>
  <c r="HR2697" i="8"/>
  <c r="HS2698" i="8"/>
  <c r="HQ2689" i="8"/>
  <c r="HR2690" i="8"/>
  <c r="HS2691" i="8"/>
  <c r="HP2696" i="8"/>
  <c r="HS2689" i="8"/>
  <c r="HT2690" i="8"/>
  <c r="HN2692" i="8"/>
  <c r="HO2693" i="8"/>
  <c r="HP2694" i="8"/>
  <c r="HQ2695" i="8"/>
  <c r="HR2696" i="8"/>
  <c r="HS2697" i="8"/>
  <c r="HT2698" i="8"/>
  <c r="HT2689" i="8"/>
  <c r="HN2691" i="8"/>
  <c r="HO2692" i="8"/>
  <c r="HP2693" i="8"/>
  <c r="HQ2694" i="8"/>
  <c r="HR2695" i="8"/>
  <c r="HS2696" i="8"/>
  <c r="HT2697" i="8"/>
  <c r="HR2698" i="8"/>
  <c r="HN2690" i="8"/>
  <c r="HO2691" i="8"/>
  <c r="HP2692" i="8"/>
  <c r="HQ2693" i="8"/>
  <c r="HR2694" i="8"/>
  <c r="HS2695" i="8"/>
  <c r="HT2696" i="8"/>
  <c r="HN2698" i="8"/>
  <c r="HO2690" i="8"/>
  <c r="HP2691" i="8"/>
  <c r="HQ2692" i="8"/>
  <c r="HR2693" i="8"/>
  <c r="HS2694" i="8"/>
  <c r="HT2695" i="8"/>
  <c r="HN2697" i="8"/>
  <c r="HO2698" i="8"/>
  <c r="HN2694" i="8"/>
  <c r="HO2689" i="8"/>
  <c r="HP2690" i="8"/>
  <c r="HQ2691" i="8"/>
  <c r="HR2692" i="8"/>
  <c r="HS2693" i="8"/>
  <c r="HT2694" i="8"/>
  <c r="HN2696" i="8"/>
  <c r="HO2697" i="8"/>
  <c r="HP2698" i="8"/>
  <c r="HT2692" i="8"/>
  <c r="HQ2697" i="8"/>
  <c r="HP2689" i="8"/>
  <c r="HQ2690" i="8"/>
  <c r="HR2691" i="8"/>
  <c r="HS2692" i="8"/>
  <c r="HT2693" i="8"/>
  <c r="HN2695" i="8"/>
  <c r="HO2696" i="8"/>
  <c r="HP2697" i="8"/>
  <c r="HQ2698" i="8"/>
  <c r="HO2695" i="8"/>
  <c r="HN3317" i="8"/>
  <c r="HO3318" i="8"/>
  <c r="HP3319" i="8"/>
  <c r="HQ3320" i="8"/>
  <c r="HR3321" i="8"/>
  <c r="HS3322" i="8"/>
  <c r="HT3323" i="8"/>
  <c r="HN3325" i="8"/>
  <c r="HN3318" i="8"/>
  <c r="HO3317" i="8"/>
  <c r="HP3318" i="8"/>
  <c r="HQ3319" i="8"/>
  <c r="HR3320" i="8"/>
  <c r="HS3321" i="8"/>
  <c r="HT3322" i="8"/>
  <c r="HN3324" i="8"/>
  <c r="HO3325" i="8"/>
  <c r="HO3319" i="8"/>
  <c r="HO3316" i="8"/>
  <c r="HP3317" i="8"/>
  <c r="HQ3318" i="8"/>
  <c r="HR3319" i="8"/>
  <c r="HS3320" i="8"/>
  <c r="HT3321" i="8"/>
  <c r="HN3323" i="8"/>
  <c r="HO3324" i="8"/>
  <c r="HP3325" i="8"/>
  <c r="HP3316" i="8"/>
  <c r="HQ3317" i="8"/>
  <c r="HR3318" i="8"/>
  <c r="HS3319" i="8"/>
  <c r="HT3320" i="8"/>
  <c r="HN3322" i="8"/>
  <c r="HO3323" i="8"/>
  <c r="HP3324" i="8"/>
  <c r="HQ3325" i="8"/>
  <c r="HQ3321" i="8"/>
  <c r="HT3324" i="8"/>
  <c r="HQ3316" i="8"/>
  <c r="HR3317" i="8"/>
  <c r="HS3318" i="8"/>
  <c r="HT3319" i="8"/>
  <c r="HN3321" i="8"/>
  <c r="HO3322" i="8"/>
  <c r="HP3323" i="8"/>
  <c r="HQ3324" i="8"/>
  <c r="HR3325" i="8"/>
  <c r="HP3320" i="8"/>
  <c r="HS3323" i="8"/>
  <c r="HR3316" i="8"/>
  <c r="HS3317" i="8"/>
  <c r="HT3318" i="8"/>
  <c r="HN3320" i="8"/>
  <c r="HO3321" i="8"/>
  <c r="HP3322" i="8"/>
  <c r="HQ3323" i="8"/>
  <c r="HR3324" i="8"/>
  <c r="HS3325" i="8"/>
  <c r="HT3316" i="8"/>
  <c r="HR3322" i="8"/>
  <c r="HS3316" i="8"/>
  <c r="HT3317" i="8"/>
  <c r="HN3319" i="8"/>
  <c r="HO3320" i="8"/>
  <c r="HP3321" i="8"/>
  <c r="HQ3322" i="8"/>
  <c r="HR3323" i="8"/>
  <c r="HS3324" i="8"/>
  <c r="HT3325" i="8"/>
  <c r="JA16" i="8"/>
  <c r="JB17" i="8"/>
  <c r="JC18" i="8"/>
  <c r="JD19" i="8"/>
  <c r="JE20" i="8"/>
  <c r="JF21" i="8"/>
  <c r="JA24" i="8"/>
  <c r="JB25" i="8"/>
  <c r="JB16" i="8"/>
  <c r="JC17" i="8"/>
  <c r="JD18" i="8"/>
  <c r="JE19" i="8"/>
  <c r="JF20" i="8"/>
  <c r="IZ22" i="8"/>
  <c r="JB24" i="8"/>
  <c r="JC25" i="8"/>
  <c r="JC16" i="8"/>
  <c r="JD17" i="8"/>
  <c r="JE18" i="8"/>
  <c r="JF19" i="8"/>
  <c r="IZ21" i="8"/>
  <c r="JA22" i="8"/>
  <c r="JC24" i="8"/>
  <c r="JD25" i="8"/>
  <c r="JD16" i="8"/>
  <c r="JE17" i="8"/>
  <c r="JF18" i="8"/>
  <c r="IZ20" i="8"/>
  <c r="JA21" i="8"/>
  <c r="JB22" i="8"/>
  <c r="JD24" i="8"/>
  <c r="JE25" i="8"/>
  <c r="JE16" i="8"/>
  <c r="JF17" i="8"/>
  <c r="IZ19" i="8"/>
  <c r="JA20" i="8"/>
  <c r="JB21" i="8"/>
  <c r="JC22" i="8"/>
  <c r="JE24" i="8"/>
  <c r="JF25" i="8"/>
  <c r="JF16" i="8"/>
  <c r="IZ18" i="8"/>
  <c r="JA19" i="8"/>
  <c r="JB20" i="8"/>
  <c r="JC21" i="8"/>
  <c r="JD22" i="8"/>
  <c r="JF24" i="8"/>
  <c r="IZ17" i="8"/>
  <c r="JA18" i="8"/>
  <c r="JB19" i="8"/>
  <c r="JC20" i="8"/>
  <c r="JD21" i="8"/>
  <c r="JE22" i="8"/>
  <c r="IZ25" i="8"/>
  <c r="JA25" i="8"/>
  <c r="JA17" i="8"/>
  <c r="JB18" i="8"/>
  <c r="JC19" i="8"/>
  <c r="JD20" i="8"/>
  <c r="JE21" i="8"/>
  <c r="JF22" i="8"/>
  <c r="IZ24" i="8"/>
  <c r="JD95" i="8"/>
  <c r="JE96" i="8"/>
  <c r="JF97" i="8"/>
  <c r="IZ99" i="8"/>
  <c r="JA100" i="8"/>
  <c r="JB101" i="8"/>
  <c r="JC102" i="8"/>
  <c r="JD103" i="8"/>
  <c r="JF105" i="8"/>
  <c r="IZ107" i="8"/>
  <c r="JA108" i="8"/>
  <c r="JB109" i="8"/>
  <c r="JC110" i="8"/>
  <c r="JD111" i="8"/>
  <c r="JE112" i="8"/>
  <c r="JF113" i="8"/>
  <c r="IZ115" i="8"/>
  <c r="JA116" i="8"/>
  <c r="JB117" i="8"/>
  <c r="JC118" i="8"/>
  <c r="JD119" i="8"/>
  <c r="JE120" i="8"/>
  <c r="JF121" i="8"/>
  <c r="IZ123" i="8"/>
  <c r="JA124" i="8"/>
  <c r="JB125" i="8"/>
  <c r="JC126" i="8"/>
  <c r="JD127" i="8"/>
  <c r="JE128" i="8"/>
  <c r="JF129" i="8"/>
  <c r="IZ131" i="8"/>
  <c r="JA132" i="8"/>
  <c r="JB133" i="8"/>
  <c r="JC134" i="8"/>
  <c r="JD135" i="8"/>
  <c r="JE136" i="8"/>
  <c r="JF137" i="8"/>
  <c r="JE95" i="8"/>
  <c r="JF96" i="8"/>
  <c r="IZ98" i="8"/>
  <c r="JA99" i="8"/>
  <c r="JB100" i="8"/>
  <c r="JC101" i="8"/>
  <c r="JD102" i="8"/>
  <c r="JE103" i="8"/>
  <c r="IZ106" i="8"/>
  <c r="JA107" i="8"/>
  <c r="JB108" i="8"/>
  <c r="JC109" i="8"/>
  <c r="JD110" i="8"/>
  <c r="JE111" i="8"/>
  <c r="JF112" i="8"/>
  <c r="IZ114" i="8"/>
  <c r="JA115" i="8"/>
  <c r="JB116" i="8"/>
  <c r="JC117" i="8"/>
  <c r="JD118" i="8"/>
  <c r="JE119" i="8"/>
  <c r="JF120" i="8"/>
  <c r="IZ122" i="8"/>
  <c r="JA123" i="8"/>
  <c r="JB124" i="8"/>
  <c r="JC125" i="8"/>
  <c r="JD126" i="8"/>
  <c r="JE127" i="8"/>
  <c r="JF128" i="8"/>
  <c r="IZ130" i="8"/>
  <c r="JA131" i="8"/>
  <c r="JB132" i="8"/>
  <c r="JC133" i="8"/>
  <c r="JD134" i="8"/>
  <c r="JE135" i="8"/>
  <c r="JF136" i="8"/>
  <c r="IZ138" i="8"/>
  <c r="JF95" i="8"/>
  <c r="IZ97" i="8"/>
  <c r="JA98" i="8"/>
  <c r="JB99" i="8"/>
  <c r="JC100" i="8"/>
  <c r="JD101" i="8"/>
  <c r="JE102" i="8"/>
  <c r="JF103" i="8"/>
  <c r="IZ105" i="8"/>
  <c r="JA106" i="8"/>
  <c r="JB107" i="8"/>
  <c r="JC108" i="8"/>
  <c r="JD109" i="8"/>
  <c r="JE110" i="8"/>
  <c r="JF111" i="8"/>
  <c r="IZ113" i="8"/>
  <c r="JA114" i="8"/>
  <c r="JB115" i="8"/>
  <c r="JC116" i="8"/>
  <c r="JD117" i="8"/>
  <c r="JE118" i="8"/>
  <c r="JF119" i="8"/>
  <c r="IZ121" i="8"/>
  <c r="JA122" i="8"/>
  <c r="JB123" i="8"/>
  <c r="JC124" i="8"/>
  <c r="JD125" i="8"/>
  <c r="JE126" i="8"/>
  <c r="JF127" i="8"/>
  <c r="IZ129" i="8"/>
  <c r="JA130" i="8"/>
  <c r="JB131" i="8"/>
  <c r="JC132" i="8"/>
  <c r="JD133" i="8"/>
  <c r="JE134" i="8"/>
  <c r="JF135" i="8"/>
  <c r="IZ137" i="8"/>
  <c r="JA138" i="8"/>
  <c r="IZ96" i="8"/>
  <c r="JA97" i="8"/>
  <c r="JB98" i="8"/>
  <c r="JC99" i="8"/>
  <c r="JD100" i="8"/>
  <c r="JE101" i="8"/>
  <c r="JF102" i="8"/>
  <c r="JA105" i="8"/>
  <c r="JB106" i="8"/>
  <c r="JC107" i="8"/>
  <c r="JD108" i="8"/>
  <c r="JE109" i="8"/>
  <c r="JF110" i="8"/>
  <c r="IZ112" i="8"/>
  <c r="JA113" i="8"/>
  <c r="JB114" i="8"/>
  <c r="JC115" i="8"/>
  <c r="JD116" i="8"/>
  <c r="JE117" i="8"/>
  <c r="JF118" i="8"/>
  <c r="IZ120" i="8"/>
  <c r="JA121" i="8"/>
  <c r="JB122" i="8"/>
  <c r="JC123" i="8"/>
  <c r="JD124" i="8"/>
  <c r="JE125" i="8"/>
  <c r="JF126" i="8"/>
  <c r="IZ128" i="8"/>
  <c r="JA129" i="8"/>
  <c r="JB130" i="8"/>
  <c r="JC131" i="8"/>
  <c r="JD132" i="8"/>
  <c r="JE133" i="8"/>
  <c r="JF134" i="8"/>
  <c r="IZ136" i="8"/>
  <c r="JA137" i="8"/>
  <c r="JB138" i="8"/>
  <c r="JA96" i="8"/>
  <c r="JB97" i="8"/>
  <c r="JC98" i="8"/>
  <c r="JD99" i="8"/>
  <c r="JE100" i="8"/>
  <c r="JF101" i="8"/>
  <c r="IZ103" i="8"/>
  <c r="JB105" i="8"/>
  <c r="JC106" i="8"/>
  <c r="JD107" i="8"/>
  <c r="JE108" i="8"/>
  <c r="JF109" i="8"/>
  <c r="IZ111" i="8"/>
  <c r="JA112" i="8"/>
  <c r="JB113" i="8"/>
  <c r="JC114" i="8"/>
  <c r="JD115" i="8"/>
  <c r="JE116" i="8"/>
  <c r="JF117" i="8"/>
  <c r="IZ119" i="8"/>
  <c r="JA120" i="8"/>
  <c r="JB121" i="8"/>
  <c r="JC122" i="8"/>
  <c r="JD123" i="8"/>
  <c r="JE124" i="8"/>
  <c r="JF125" i="8"/>
  <c r="IZ127" i="8"/>
  <c r="JA128" i="8"/>
  <c r="JB129" i="8"/>
  <c r="JC130" i="8"/>
  <c r="JD131" i="8"/>
  <c r="JE132" i="8"/>
  <c r="JF133" i="8"/>
  <c r="IZ135" i="8"/>
  <c r="JA136" i="8"/>
  <c r="JB137" i="8"/>
  <c r="JC138" i="8"/>
  <c r="JA95" i="8"/>
  <c r="JB96" i="8"/>
  <c r="JC97" i="8"/>
  <c r="JD98" i="8"/>
  <c r="JE99" i="8"/>
  <c r="JF100" i="8"/>
  <c r="IZ102" i="8"/>
  <c r="JA103" i="8"/>
  <c r="JC105" i="8"/>
  <c r="JD106" i="8"/>
  <c r="JE107" i="8"/>
  <c r="JF108" i="8"/>
  <c r="IZ110" i="8"/>
  <c r="JA111" i="8"/>
  <c r="JB112" i="8"/>
  <c r="JC113" i="8"/>
  <c r="JD114" i="8"/>
  <c r="JE115" i="8"/>
  <c r="JF116" i="8"/>
  <c r="IZ118" i="8"/>
  <c r="JA119" i="8"/>
  <c r="JB120" i="8"/>
  <c r="JC121" i="8"/>
  <c r="JD122" i="8"/>
  <c r="JE123" i="8"/>
  <c r="JF124" i="8"/>
  <c r="IZ126" i="8"/>
  <c r="JA127" i="8"/>
  <c r="JB128" i="8"/>
  <c r="JC129" i="8"/>
  <c r="JD130" i="8"/>
  <c r="JE131" i="8"/>
  <c r="JF132" i="8"/>
  <c r="IZ134" i="8"/>
  <c r="JA135" i="8"/>
  <c r="JB136" i="8"/>
  <c r="JC137" i="8"/>
  <c r="JD138" i="8"/>
  <c r="JB95" i="8"/>
  <c r="JC96" i="8"/>
  <c r="JD97" i="8"/>
  <c r="JE98" i="8"/>
  <c r="JF99" i="8"/>
  <c r="IZ101" i="8"/>
  <c r="JA102" i="8"/>
  <c r="JB103" i="8"/>
  <c r="JD105" i="8"/>
  <c r="JE106" i="8"/>
  <c r="JF107" i="8"/>
  <c r="IZ109" i="8"/>
  <c r="JA110" i="8"/>
  <c r="JB111" i="8"/>
  <c r="JC112" i="8"/>
  <c r="JD113" i="8"/>
  <c r="JE114" i="8"/>
  <c r="JF115" i="8"/>
  <c r="IZ117" i="8"/>
  <c r="JA118" i="8"/>
  <c r="JB119" i="8"/>
  <c r="JC120" i="8"/>
  <c r="JD121" i="8"/>
  <c r="JE122" i="8"/>
  <c r="JF123" i="8"/>
  <c r="IZ125" i="8"/>
  <c r="JA126" i="8"/>
  <c r="JB127" i="8"/>
  <c r="JC128" i="8"/>
  <c r="JD129" i="8"/>
  <c r="JE130" i="8"/>
  <c r="JF131" i="8"/>
  <c r="IZ133" i="8"/>
  <c r="JA134" i="8"/>
  <c r="JB135" i="8"/>
  <c r="JC136" i="8"/>
  <c r="JD137" i="8"/>
  <c r="JE138" i="8"/>
  <c r="JB102" i="8"/>
  <c r="JC111" i="8"/>
  <c r="JD120" i="8"/>
  <c r="JE129" i="8"/>
  <c r="JF138" i="8"/>
  <c r="IZ140" i="8"/>
  <c r="JA141" i="8"/>
  <c r="JB142" i="8"/>
  <c r="JC143" i="8"/>
  <c r="JD144" i="8"/>
  <c r="JE145" i="8"/>
  <c r="JF146" i="8"/>
  <c r="IZ148" i="8"/>
  <c r="JA149" i="8"/>
  <c r="JB150" i="8"/>
  <c r="JC151" i="8"/>
  <c r="JD152" i="8"/>
  <c r="JE153" i="8"/>
  <c r="JF154" i="8"/>
  <c r="IZ156" i="8"/>
  <c r="JA157" i="8"/>
  <c r="JB158" i="8"/>
  <c r="JC159" i="8"/>
  <c r="JD160" i="8"/>
  <c r="JE161" i="8"/>
  <c r="JF162" i="8"/>
  <c r="IZ164" i="8"/>
  <c r="JA165" i="8"/>
  <c r="JB166" i="8"/>
  <c r="JC167" i="8"/>
  <c r="JD168" i="8"/>
  <c r="JE169" i="8"/>
  <c r="JF170" i="8"/>
  <c r="IZ172" i="8"/>
  <c r="JA173" i="8"/>
  <c r="JB174" i="8"/>
  <c r="JC175" i="8"/>
  <c r="JD176" i="8"/>
  <c r="JE177" i="8"/>
  <c r="JF178" i="8"/>
  <c r="IZ180" i="8"/>
  <c r="JA181" i="8"/>
  <c r="JB182" i="8"/>
  <c r="JC183" i="8"/>
  <c r="JD184" i="8"/>
  <c r="JE185" i="8"/>
  <c r="JF186" i="8"/>
  <c r="IZ188" i="8"/>
  <c r="JA189" i="8"/>
  <c r="JB190" i="8"/>
  <c r="JC191" i="8"/>
  <c r="JD192" i="8"/>
  <c r="JE193" i="8"/>
  <c r="JF194" i="8"/>
  <c r="IZ196" i="8"/>
  <c r="JA197" i="8"/>
  <c r="JB198" i="8"/>
  <c r="JC199" i="8"/>
  <c r="JD200" i="8"/>
  <c r="JE201" i="8"/>
  <c r="JF202" i="8"/>
  <c r="JC103" i="8"/>
  <c r="JD112" i="8"/>
  <c r="JE121" i="8"/>
  <c r="JF130" i="8"/>
  <c r="IZ139" i="8"/>
  <c r="JA140" i="8"/>
  <c r="JB141" i="8"/>
  <c r="JC142" i="8"/>
  <c r="JD143" i="8"/>
  <c r="JE144" i="8"/>
  <c r="JF145" i="8"/>
  <c r="IZ147" i="8"/>
  <c r="JA148" i="8"/>
  <c r="JB149" i="8"/>
  <c r="JC150" i="8"/>
  <c r="JD151" i="8"/>
  <c r="JE152" i="8"/>
  <c r="JF153" i="8"/>
  <c r="IZ155" i="8"/>
  <c r="JA156" i="8"/>
  <c r="JB157" i="8"/>
  <c r="JC158" i="8"/>
  <c r="JD159" i="8"/>
  <c r="JE160" i="8"/>
  <c r="JF161" i="8"/>
  <c r="IZ163" i="8"/>
  <c r="JA164" i="8"/>
  <c r="JB165" i="8"/>
  <c r="JC166" i="8"/>
  <c r="JD167" i="8"/>
  <c r="JE168" i="8"/>
  <c r="JF169" i="8"/>
  <c r="IZ171" i="8"/>
  <c r="JA172" i="8"/>
  <c r="JB173" i="8"/>
  <c r="JC174" i="8"/>
  <c r="JD175" i="8"/>
  <c r="JE176" i="8"/>
  <c r="JF177" i="8"/>
  <c r="IZ179" i="8"/>
  <c r="JA180" i="8"/>
  <c r="JB181" i="8"/>
  <c r="JC182" i="8"/>
  <c r="JD183" i="8"/>
  <c r="JE184" i="8"/>
  <c r="JF185" i="8"/>
  <c r="IZ187" i="8"/>
  <c r="JA188" i="8"/>
  <c r="JB189" i="8"/>
  <c r="JC190" i="8"/>
  <c r="JD191" i="8"/>
  <c r="JE192" i="8"/>
  <c r="JF193" i="8"/>
  <c r="IZ195" i="8"/>
  <c r="JA196" i="8"/>
  <c r="JB197" i="8"/>
  <c r="JC198" i="8"/>
  <c r="JD199" i="8"/>
  <c r="JE200" i="8"/>
  <c r="JF201" i="8"/>
  <c r="IZ203" i="8"/>
  <c r="JC95" i="8"/>
  <c r="JE113" i="8"/>
  <c r="JF122" i="8"/>
  <c r="IZ132" i="8"/>
  <c r="JA139" i="8"/>
  <c r="JB140" i="8"/>
  <c r="JC141" i="8"/>
  <c r="JD142" i="8"/>
  <c r="JE143" i="8"/>
  <c r="JF144" i="8"/>
  <c r="IZ146" i="8"/>
  <c r="JA147" i="8"/>
  <c r="JB148" i="8"/>
  <c r="JC149" i="8"/>
  <c r="JD150" i="8"/>
  <c r="JE151" i="8"/>
  <c r="JF152" i="8"/>
  <c r="IZ154" i="8"/>
  <c r="JA155" i="8"/>
  <c r="JB156" i="8"/>
  <c r="JC157" i="8"/>
  <c r="JD158" i="8"/>
  <c r="JE159" i="8"/>
  <c r="JF160" i="8"/>
  <c r="IZ162" i="8"/>
  <c r="JA163" i="8"/>
  <c r="JB164" i="8"/>
  <c r="JC165" i="8"/>
  <c r="JD166" i="8"/>
  <c r="JE167" i="8"/>
  <c r="JF168" i="8"/>
  <c r="IZ170" i="8"/>
  <c r="JA171" i="8"/>
  <c r="JB172" i="8"/>
  <c r="JC173" i="8"/>
  <c r="JD174" i="8"/>
  <c r="JE175" i="8"/>
  <c r="JF176" i="8"/>
  <c r="IZ178" i="8"/>
  <c r="JA179" i="8"/>
  <c r="JB180" i="8"/>
  <c r="JC181" i="8"/>
  <c r="JD182" i="8"/>
  <c r="JE183" i="8"/>
  <c r="JF184" i="8"/>
  <c r="IZ186" i="8"/>
  <c r="JA187" i="8"/>
  <c r="JB188" i="8"/>
  <c r="JC189" i="8"/>
  <c r="JD190" i="8"/>
  <c r="JE191" i="8"/>
  <c r="JF192" i="8"/>
  <c r="IZ194" i="8"/>
  <c r="JA195" i="8"/>
  <c r="JB196" i="8"/>
  <c r="JC197" i="8"/>
  <c r="JD198" i="8"/>
  <c r="JE199" i="8"/>
  <c r="JF200" i="8"/>
  <c r="IZ202" i="8"/>
  <c r="JA203" i="8"/>
  <c r="JD96" i="8"/>
  <c r="JE105" i="8"/>
  <c r="JF114" i="8"/>
  <c r="IZ124" i="8"/>
  <c r="JA133" i="8"/>
  <c r="JB139" i="8"/>
  <c r="JC140" i="8"/>
  <c r="JD141" i="8"/>
  <c r="JE142" i="8"/>
  <c r="JF143" i="8"/>
  <c r="IZ145" i="8"/>
  <c r="JA146" i="8"/>
  <c r="JB147" i="8"/>
  <c r="JC148" i="8"/>
  <c r="JD149" i="8"/>
  <c r="JE150" i="8"/>
  <c r="JF151" i="8"/>
  <c r="IZ153" i="8"/>
  <c r="JA154" i="8"/>
  <c r="JB155" i="8"/>
  <c r="JC156" i="8"/>
  <c r="JD157" i="8"/>
  <c r="JE158" i="8"/>
  <c r="JF159" i="8"/>
  <c r="IZ161" i="8"/>
  <c r="JA162" i="8"/>
  <c r="JB163" i="8"/>
  <c r="JC164" i="8"/>
  <c r="JD165" i="8"/>
  <c r="JE166" i="8"/>
  <c r="JF167" i="8"/>
  <c r="IZ169" i="8"/>
  <c r="JA170" i="8"/>
  <c r="JB171" i="8"/>
  <c r="JC172" i="8"/>
  <c r="JD173" i="8"/>
  <c r="JE174" i="8"/>
  <c r="JF175" i="8"/>
  <c r="IZ177" i="8"/>
  <c r="JA178" i="8"/>
  <c r="JB179" i="8"/>
  <c r="JC180" i="8"/>
  <c r="JD181" i="8"/>
  <c r="JE182" i="8"/>
  <c r="JF183" i="8"/>
  <c r="IZ185" i="8"/>
  <c r="JA186" i="8"/>
  <c r="JB187" i="8"/>
  <c r="JC188" i="8"/>
  <c r="JD189" i="8"/>
  <c r="JE190" i="8"/>
  <c r="JF191" i="8"/>
  <c r="IZ193" i="8"/>
  <c r="JA194" i="8"/>
  <c r="JB195" i="8"/>
  <c r="JC196" i="8"/>
  <c r="JD197" i="8"/>
  <c r="JE198" i="8"/>
  <c r="JF199" i="8"/>
  <c r="IZ201" i="8"/>
  <c r="JA202" i="8"/>
  <c r="JB203" i="8"/>
  <c r="JE97" i="8"/>
  <c r="JF106" i="8"/>
  <c r="IZ116" i="8"/>
  <c r="JA125" i="8"/>
  <c r="JB134" i="8"/>
  <c r="JC139" i="8"/>
  <c r="JD140" i="8"/>
  <c r="JE141" i="8"/>
  <c r="JF142" i="8"/>
  <c r="IZ144" i="8"/>
  <c r="JA145" i="8"/>
  <c r="JB146" i="8"/>
  <c r="JC147" i="8"/>
  <c r="JD148" i="8"/>
  <c r="JE149" i="8"/>
  <c r="JF150" i="8"/>
  <c r="IZ152" i="8"/>
  <c r="JA153" i="8"/>
  <c r="JB154" i="8"/>
  <c r="JC155" i="8"/>
  <c r="JD156" i="8"/>
  <c r="JE157" i="8"/>
  <c r="JF158" i="8"/>
  <c r="IZ160" i="8"/>
  <c r="JA161" i="8"/>
  <c r="JB162" i="8"/>
  <c r="JC163" i="8"/>
  <c r="JD164" i="8"/>
  <c r="JE165" i="8"/>
  <c r="JF166" i="8"/>
  <c r="IZ168" i="8"/>
  <c r="JA169" i="8"/>
  <c r="JB170" i="8"/>
  <c r="JC171" i="8"/>
  <c r="JD172" i="8"/>
  <c r="JE173" i="8"/>
  <c r="JF174" i="8"/>
  <c r="IZ176" i="8"/>
  <c r="JA177" i="8"/>
  <c r="JB178" i="8"/>
  <c r="JC179" i="8"/>
  <c r="JD180" i="8"/>
  <c r="JE181" i="8"/>
  <c r="JF182" i="8"/>
  <c r="IZ184" i="8"/>
  <c r="JA185" i="8"/>
  <c r="JB186" i="8"/>
  <c r="JC187" i="8"/>
  <c r="JD188" i="8"/>
  <c r="JE189" i="8"/>
  <c r="JF190" i="8"/>
  <c r="IZ192" i="8"/>
  <c r="JA193" i="8"/>
  <c r="JB194" i="8"/>
  <c r="JC195" i="8"/>
  <c r="JD196" i="8"/>
  <c r="JE197" i="8"/>
  <c r="JF198" i="8"/>
  <c r="IZ200" i="8"/>
  <c r="JA201" i="8"/>
  <c r="JB202" i="8"/>
  <c r="JC203" i="8"/>
  <c r="JF98" i="8"/>
  <c r="IZ108" i="8"/>
  <c r="JA117" i="8"/>
  <c r="JB126" i="8"/>
  <c r="JC135" i="8"/>
  <c r="JD139" i="8"/>
  <c r="JE140" i="8"/>
  <c r="JF141" i="8"/>
  <c r="IZ143" i="8"/>
  <c r="JA144" i="8"/>
  <c r="JB145" i="8"/>
  <c r="JC146" i="8"/>
  <c r="JD147" i="8"/>
  <c r="JE148" i="8"/>
  <c r="JF149" i="8"/>
  <c r="IZ151" i="8"/>
  <c r="JA152" i="8"/>
  <c r="JB153" i="8"/>
  <c r="JC154" i="8"/>
  <c r="JD155" i="8"/>
  <c r="JE156" i="8"/>
  <c r="JF157" i="8"/>
  <c r="IZ159" i="8"/>
  <c r="JA160" i="8"/>
  <c r="JB161" i="8"/>
  <c r="JC162" i="8"/>
  <c r="JD163" i="8"/>
  <c r="JE164" i="8"/>
  <c r="JF165" i="8"/>
  <c r="IZ167" i="8"/>
  <c r="JA168" i="8"/>
  <c r="JB169" i="8"/>
  <c r="JC170" i="8"/>
  <c r="JD171" i="8"/>
  <c r="JE172" i="8"/>
  <c r="JF173" i="8"/>
  <c r="IZ175" i="8"/>
  <c r="JA176" i="8"/>
  <c r="JB177" i="8"/>
  <c r="JC178" i="8"/>
  <c r="JD179" i="8"/>
  <c r="JE180" i="8"/>
  <c r="JF181" i="8"/>
  <c r="IZ183" i="8"/>
  <c r="JA184" i="8"/>
  <c r="JB185" i="8"/>
  <c r="JC186" i="8"/>
  <c r="JD187" i="8"/>
  <c r="JE188" i="8"/>
  <c r="JF189" i="8"/>
  <c r="IZ191" i="8"/>
  <c r="JA192" i="8"/>
  <c r="JB193" i="8"/>
  <c r="JC194" i="8"/>
  <c r="JD195" i="8"/>
  <c r="JE196" i="8"/>
  <c r="JF197" i="8"/>
  <c r="IZ199" i="8"/>
  <c r="JA200" i="8"/>
  <c r="JB201" i="8"/>
  <c r="JC202" i="8"/>
  <c r="JD203" i="8"/>
  <c r="IZ100" i="8"/>
  <c r="JD136" i="8"/>
  <c r="JA143" i="8"/>
  <c r="JE147" i="8"/>
  <c r="JB152" i="8"/>
  <c r="JF156" i="8"/>
  <c r="JC161" i="8"/>
  <c r="IZ166" i="8"/>
  <c r="JD170" i="8"/>
  <c r="JA175" i="8"/>
  <c r="JE179" i="8"/>
  <c r="JB184" i="8"/>
  <c r="JF188" i="8"/>
  <c r="JC193" i="8"/>
  <c r="IZ198" i="8"/>
  <c r="JD202" i="8"/>
  <c r="JA101" i="8"/>
  <c r="JE137" i="8"/>
  <c r="JB143" i="8"/>
  <c r="JF147" i="8"/>
  <c r="JC152" i="8"/>
  <c r="IZ157" i="8"/>
  <c r="JD161" i="8"/>
  <c r="JA166" i="8"/>
  <c r="JE170" i="8"/>
  <c r="JB175" i="8"/>
  <c r="JF179" i="8"/>
  <c r="JC184" i="8"/>
  <c r="IZ189" i="8"/>
  <c r="JD193" i="8"/>
  <c r="JA198" i="8"/>
  <c r="JE202" i="8"/>
  <c r="JA109" i="8"/>
  <c r="JE139" i="8"/>
  <c r="JB144" i="8"/>
  <c r="JF148" i="8"/>
  <c r="JC153" i="8"/>
  <c r="IZ158" i="8"/>
  <c r="JD162" i="8"/>
  <c r="JA167" i="8"/>
  <c r="JE171" i="8"/>
  <c r="JB176" i="8"/>
  <c r="JF180" i="8"/>
  <c r="JC185" i="8"/>
  <c r="IZ190" i="8"/>
  <c r="JD194" i="8"/>
  <c r="JA199" i="8"/>
  <c r="JE203" i="8"/>
  <c r="JB110" i="8"/>
  <c r="JF139" i="8"/>
  <c r="JC144" i="8"/>
  <c r="IZ149" i="8"/>
  <c r="JD153" i="8"/>
  <c r="JA158" i="8"/>
  <c r="JE162" i="8"/>
  <c r="JB167" i="8"/>
  <c r="JF171" i="8"/>
  <c r="JC176" i="8"/>
  <c r="IZ181" i="8"/>
  <c r="JD185" i="8"/>
  <c r="JA190" i="8"/>
  <c r="JE194" i="8"/>
  <c r="JB199" i="8"/>
  <c r="JF203" i="8"/>
  <c r="JC119" i="8"/>
  <c r="IZ141" i="8"/>
  <c r="JD145" i="8"/>
  <c r="JA150" i="8"/>
  <c r="JE154" i="8"/>
  <c r="JB159" i="8"/>
  <c r="JF163" i="8"/>
  <c r="JC168" i="8"/>
  <c r="IZ173" i="8"/>
  <c r="JD177" i="8"/>
  <c r="JA182" i="8"/>
  <c r="JE186" i="8"/>
  <c r="JB191" i="8"/>
  <c r="JF195" i="8"/>
  <c r="JC200" i="8"/>
  <c r="JC127" i="8"/>
  <c r="IZ150" i="8"/>
  <c r="JC160" i="8"/>
  <c r="IZ174" i="8"/>
  <c r="JD186" i="8"/>
  <c r="IZ197" i="8"/>
  <c r="JD128" i="8"/>
  <c r="JA151" i="8"/>
  <c r="JE163" i="8"/>
  <c r="JA174" i="8"/>
  <c r="JE187" i="8"/>
  <c r="JB200" i="8"/>
  <c r="JF140" i="8"/>
  <c r="JB151" i="8"/>
  <c r="JF164" i="8"/>
  <c r="JC177" i="8"/>
  <c r="JF187" i="8"/>
  <c r="JC201" i="8"/>
  <c r="IZ142" i="8"/>
  <c r="JD154" i="8"/>
  <c r="IZ165" i="8"/>
  <c r="JD178" i="8"/>
  <c r="JA191" i="8"/>
  <c r="JD201" i="8"/>
  <c r="JA142" i="8"/>
  <c r="JE155" i="8"/>
  <c r="JB168" i="8"/>
  <c r="JE178" i="8"/>
  <c r="JB192" i="8"/>
  <c r="JD146" i="8"/>
  <c r="JA159" i="8"/>
  <c r="JD169" i="8"/>
  <c r="JA183" i="8"/>
  <c r="JE195" i="8"/>
  <c r="JC145" i="8"/>
  <c r="JC192" i="8"/>
  <c r="JE146" i="8"/>
  <c r="JF196" i="8"/>
  <c r="JF155" i="8"/>
  <c r="JB160" i="8"/>
  <c r="JC169" i="8"/>
  <c r="IZ182" i="8"/>
  <c r="JF172" i="8"/>
  <c r="JB183" i="8"/>
  <c r="JB118" i="8"/>
  <c r="JA566" i="8"/>
  <c r="JB567" i="8"/>
  <c r="JC568" i="8"/>
  <c r="JD569" i="8"/>
  <c r="JE570" i="8"/>
  <c r="JF571" i="8"/>
  <c r="IZ573" i="8"/>
  <c r="JA574" i="8"/>
  <c r="JB575" i="8"/>
  <c r="JC576" i="8"/>
  <c r="JD577" i="8"/>
  <c r="JE578" i="8"/>
  <c r="JF579" i="8"/>
  <c r="IZ581" i="8"/>
  <c r="JA582" i="8"/>
  <c r="JB583" i="8"/>
  <c r="JC584" i="8"/>
  <c r="JD585" i="8"/>
  <c r="JE586" i="8"/>
  <c r="JF587" i="8"/>
  <c r="JA565" i="8"/>
  <c r="JB566" i="8"/>
  <c r="JC567" i="8"/>
  <c r="JD568" i="8"/>
  <c r="JE569" i="8"/>
  <c r="JF570" i="8"/>
  <c r="IZ572" i="8"/>
  <c r="JA573" i="8"/>
  <c r="JB574" i="8"/>
  <c r="JC575" i="8"/>
  <c r="JD576" i="8"/>
  <c r="JE577" i="8"/>
  <c r="JF578" i="8"/>
  <c r="IZ580" i="8"/>
  <c r="JA581" i="8"/>
  <c r="JB582" i="8"/>
  <c r="JC583" i="8"/>
  <c r="JD584" i="8"/>
  <c r="JE585" i="8"/>
  <c r="JF586" i="8"/>
  <c r="IZ588" i="8"/>
  <c r="JB565" i="8"/>
  <c r="JC566" i="8"/>
  <c r="JD567" i="8"/>
  <c r="JE568" i="8"/>
  <c r="JF569" i="8"/>
  <c r="IZ571" i="8"/>
  <c r="JA572" i="8"/>
  <c r="JB573" i="8"/>
  <c r="JC574" i="8"/>
  <c r="JD575" i="8"/>
  <c r="JE576" i="8"/>
  <c r="JF577" i="8"/>
  <c r="IZ579" i="8"/>
  <c r="JA580" i="8"/>
  <c r="JB581" i="8"/>
  <c r="JC582" i="8"/>
  <c r="JD583" i="8"/>
  <c r="JE584" i="8"/>
  <c r="JF585" i="8"/>
  <c r="IZ587" i="8"/>
  <c r="JA588" i="8"/>
  <c r="JC565" i="8"/>
  <c r="JD566" i="8"/>
  <c r="JE567" i="8"/>
  <c r="JF568" i="8"/>
  <c r="IZ570" i="8"/>
  <c r="JA571" i="8"/>
  <c r="JB572" i="8"/>
  <c r="JC573" i="8"/>
  <c r="JD574" i="8"/>
  <c r="JE575" i="8"/>
  <c r="JF576" i="8"/>
  <c r="IZ578" i="8"/>
  <c r="JA579" i="8"/>
  <c r="JB580" i="8"/>
  <c r="JC581" i="8"/>
  <c r="JD582" i="8"/>
  <c r="JE583" i="8"/>
  <c r="JF584" i="8"/>
  <c r="IZ586" i="8"/>
  <c r="JA587" i="8"/>
  <c r="JB588" i="8"/>
  <c r="JD565" i="8"/>
  <c r="JE566" i="8"/>
  <c r="JF567" i="8"/>
  <c r="IZ569" i="8"/>
  <c r="JA570" i="8"/>
  <c r="JB571" i="8"/>
  <c r="JC572" i="8"/>
  <c r="JD573" i="8"/>
  <c r="JE574" i="8"/>
  <c r="JF575" i="8"/>
  <c r="IZ577" i="8"/>
  <c r="JA578" i="8"/>
  <c r="JB579" i="8"/>
  <c r="JC580" i="8"/>
  <c r="JD581" i="8"/>
  <c r="JE582" i="8"/>
  <c r="JF583" i="8"/>
  <c r="IZ585" i="8"/>
  <c r="JA586" i="8"/>
  <c r="JB587" i="8"/>
  <c r="JC588" i="8"/>
  <c r="JF565" i="8"/>
  <c r="IZ567" i="8"/>
  <c r="JA568" i="8"/>
  <c r="JB569" i="8"/>
  <c r="JC570" i="8"/>
  <c r="JD571" i="8"/>
  <c r="JE572" i="8"/>
  <c r="JF573" i="8"/>
  <c r="IZ575" i="8"/>
  <c r="JA576" i="8"/>
  <c r="JB577" i="8"/>
  <c r="JC578" i="8"/>
  <c r="JD579" i="8"/>
  <c r="JE580" i="8"/>
  <c r="JF581" i="8"/>
  <c r="IZ583" i="8"/>
  <c r="JA584" i="8"/>
  <c r="JB585" i="8"/>
  <c r="JC586" i="8"/>
  <c r="JD587" i="8"/>
  <c r="JE588" i="8"/>
  <c r="JA569" i="8"/>
  <c r="JE573" i="8"/>
  <c r="JB578" i="8"/>
  <c r="JF582" i="8"/>
  <c r="JC587" i="8"/>
  <c r="IZ600" i="8"/>
  <c r="JA601" i="8"/>
  <c r="JB602" i="8"/>
  <c r="JC603" i="8"/>
  <c r="JE605" i="8"/>
  <c r="JF606" i="8"/>
  <c r="IZ608" i="8"/>
  <c r="JA609" i="8"/>
  <c r="JB610" i="8"/>
  <c r="JC611" i="8"/>
  <c r="JD612" i="8"/>
  <c r="JE613" i="8"/>
  <c r="JF614" i="8"/>
  <c r="IZ616" i="8"/>
  <c r="JA617" i="8"/>
  <c r="JB618" i="8"/>
  <c r="JC619" i="8"/>
  <c r="JD620" i="8"/>
  <c r="JE621" i="8"/>
  <c r="JF622" i="8"/>
  <c r="IZ624" i="8"/>
  <c r="JA625" i="8"/>
  <c r="JB626" i="8"/>
  <c r="JC627" i="8"/>
  <c r="JD628" i="8"/>
  <c r="JE629" i="8"/>
  <c r="JF630" i="8"/>
  <c r="IZ632" i="8"/>
  <c r="JA633" i="8"/>
  <c r="JB634" i="8"/>
  <c r="JC635" i="8"/>
  <c r="JD636" i="8"/>
  <c r="JE637" i="8"/>
  <c r="JF638" i="8"/>
  <c r="IZ640" i="8"/>
  <c r="JA641" i="8"/>
  <c r="JB642" i="8"/>
  <c r="JC643" i="8"/>
  <c r="JD644" i="8"/>
  <c r="JE645" i="8"/>
  <c r="JF646" i="8"/>
  <c r="IZ648" i="8"/>
  <c r="JA649" i="8"/>
  <c r="JB650" i="8"/>
  <c r="JC651" i="8"/>
  <c r="JD652" i="8"/>
  <c r="JE653" i="8"/>
  <c r="JF654" i="8"/>
  <c r="IZ656" i="8"/>
  <c r="JA657" i="8"/>
  <c r="JB658" i="8"/>
  <c r="JC659" i="8"/>
  <c r="JD660" i="8"/>
  <c r="JE661" i="8"/>
  <c r="JF662" i="8"/>
  <c r="IZ664" i="8"/>
  <c r="JA665" i="8"/>
  <c r="JB666" i="8"/>
  <c r="JC667" i="8"/>
  <c r="JD668" i="8"/>
  <c r="JE669" i="8"/>
  <c r="JF670" i="8"/>
  <c r="JE565" i="8"/>
  <c r="JB570" i="8"/>
  <c r="JF574" i="8"/>
  <c r="JC579" i="8"/>
  <c r="IZ584" i="8"/>
  <c r="JD588" i="8"/>
  <c r="JA599" i="8"/>
  <c r="JB600" i="8"/>
  <c r="JC601" i="8"/>
  <c r="JD602" i="8"/>
  <c r="JE603" i="8"/>
  <c r="IZ606" i="8"/>
  <c r="JA607" i="8"/>
  <c r="JB608" i="8"/>
  <c r="JC609" i="8"/>
  <c r="JD610" i="8"/>
  <c r="JE611" i="8"/>
  <c r="JF612" i="8"/>
  <c r="IZ614" i="8"/>
  <c r="JA615" i="8"/>
  <c r="JB616" i="8"/>
  <c r="JC617" i="8"/>
  <c r="JD618" i="8"/>
  <c r="JE619" i="8"/>
  <c r="JF620" i="8"/>
  <c r="IZ622" i="8"/>
  <c r="JA623" i="8"/>
  <c r="JB624" i="8"/>
  <c r="JC625" i="8"/>
  <c r="JD626" i="8"/>
  <c r="JE627" i="8"/>
  <c r="JF628" i="8"/>
  <c r="IZ630" i="8"/>
  <c r="JA631" i="8"/>
  <c r="JB632" i="8"/>
  <c r="JC633" i="8"/>
  <c r="JD634" i="8"/>
  <c r="JE635" i="8"/>
  <c r="JF636" i="8"/>
  <c r="IZ638" i="8"/>
  <c r="JA639" i="8"/>
  <c r="JB640" i="8"/>
  <c r="JC641" i="8"/>
  <c r="JD642" i="8"/>
  <c r="JE643" i="8"/>
  <c r="JF644" i="8"/>
  <c r="IZ646" i="8"/>
  <c r="JA647" i="8"/>
  <c r="JB648" i="8"/>
  <c r="JC649" i="8"/>
  <c r="JD650" i="8"/>
  <c r="JE651" i="8"/>
  <c r="JF652" i="8"/>
  <c r="IZ654" i="8"/>
  <c r="JA655" i="8"/>
  <c r="JB656" i="8"/>
  <c r="JC657" i="8"/>
  <c r="JD658" i="8"/>
  <c r="JE659" i="8"/>
  <c r="JF660" i="8"/>
  <c r="IZ662" i="8"/>
  <c r="JA663" i="8"/>
  <c r="JB664" i="8"/>
  <c r="JC665" i="8"/>
  <c r="JD666" i="8"/>
  <c r="JE667" i="8"/>
  <c r="JF668" i="8"/>
  <c r="IZ670" i="8"/>
  <c r="JA671" i="8"/>
  <c r="IZ566" i="8"/>
  <c r="JD570" i="8"/>
  <c r="JA575" i="8"/>
  <c r="JE579" i="8"/>
  <c r="JB584" i="8"/>
  <c r="JF588" i="8"/>
  <c r="JB599" i="8"/>
  <c r="JC600" i="8"/>
  <c r="JD601" i="8"/>
  <c r="JE602" i="8"/>
  <c r="JF603" i="8"/>
  <c r="IZ605" i="8"/>
  <c r="JA606" i="8"/>
  <c r="JB607" i="8"/>
  <c r="JC608" i="8"/>
  <c r="JD609" i="8"/>
  <c r="JE610" i="8"/>
  <c r="JF611" i="8"/>
  <c r="IZ613" i="8"/>
  <c r="JA614" i="8"/>
  <c r="JB615" i="8"/>
  <c r="JC616" i="8"/>
  <c r="JD617" i="8"/>
  <c r="JE618" i="8"/>
  <c r="JF619" i="8"/>
  <c r="IZ621" i="8"/>
  <c r="JA622" i="8"/>
  <c r="JB623" i="8"/>
  <c r="JC624" i="8"/>
  <c r="JD625" i="8"/>
  <c r="JE626" i="8"/>
  <c r="JF627" i="8"/>
  <c r="IZ629" i="8"/>
  <c r="JA630" i="8"/>
  <c r="JB631" i="8"/>
  <c r="JC632" i="8"/>
  <c r="JD633" i="8"/>
  <c r="JE634" i="8"/>
  <c r="JF635" i="8"/>
  <c r="IZ637" i="8"/>
  <c r="JA638" i="8"/>
  <c r="JB639" i="8"/>
  <c r="JC640" i="8"/>
  <c r="JD641" i="8"/>
  <c r="JE642" i="8"/>
  <c r="JF643" i="8"/>
  <c r="IZ645" i="8"/>
  <c r="JA646" i="8"/>
  <c r="JB647" i="8"/>
  <c r="JC648" i="8"/>
  <c r="JD649" i="8"/>
  <c r="JE650" i="8"/>
  <c r="JF651" i="8"/>
  <c r="IZ653" i="8"/>
  <c r="JA654" i="8"/>
  <c r="JB655" i="8"/>
  <c r="JC656" i="8"/>
  <c r="JD657" i="8"/>
  <c r="JE658" i="8"/>
  <c r="JF659" i="8"/>
  <c r="IZ661" i="8"/>
  <c r="JA662" i="8"/>
  <c r="JB663" i="8"/>
  <c r="JC664" i="8"/>
  <c r="JD665" i="8"/>
  <c r="JE666" i="8"/>
  <c r="JF667" i="8"/>
  <c r="IZ669" i="8"/>
  <c r="JA670" i="8"/>
  <c r="JB671" i="8"/>
  <c r="JA567" i="8"/>
  <c r="JE571" i="8"/>
  <c r="JB576" i="8"/>
  <c r="JF580" i="8"/>
  <c r="JC585" i="8"/>
  <c r="JD599" i="8"/>
  <c r="JE600" i="8"/>
  <c r="JF601" i="8"/>
  <c r="IZ603" i="8"/>
  <c r="JB605" i="8"/>
  <c r="JC606" i="8"/>
  <c r="JD607" i="8"/>
  <c r="JE608" i="8"/>
  <c r="JF609" i="8"/>
  <c r="IZ611" i="8"/>
  <c r="JA612" i="8"/>
  <c r="JB613" i="8"/>
  <c r="JC614" i="8"/>
  <c r="JD615" i="8"/>
  <c r="JE616" i="8"/>
  <c r="JF617" i="8"/>
  <c r="IZ619" i="8"/>
  <c r="JA620" i="8"/>
  <c r="JB621" i="8"/>
  <c r="JC622" i="8"/>
  <c r="JD623" i="8"/>
  <c r="JE624" i="8"/>
  <c r="JF625" i="8"/>
  <c r="IZ627" i="8"/>
  <c r="JA628" i="8"/>
  <c r="JB629" i="8"/>
  <c r="JC630" i="8"/>
  <c r="JD631" i="8"/>
  <c r="JE632" i="8"/>
  <c r="JF633" i="8"/>
  <c r="IZ635" i="8"/>
  <c r="JA636" i="8"/>
  <c r="JB637" i="8"/>
  <c r="JC638" i="8"/>
  <c r="JD639" i="8"/>
  <c r="JE640" i="8"/>
  <c r="JF641" i="8"/>
  <c r="IZ643" i="8"/>
  <c r="JA644" i="8"/>
  <c r="JB645" i="8"/>
  <c r="JC646" i="8"/>
  <c r="JD647" i="8"/>
  <c r="JE648" i="8"/>
  <c r="JF649" i="8"/>
  <c r="IZ651" i="8"/>
  <c r="JA652" i="8"/>
  <c r="JB653" i="8"/>
  <c r="JC654" i="8"/>
  <c r="JD655" i="8"/>
  <c r="JE656" i="8"/>
  <c r="JF657" i="8"/>
  <c r="IZ659" i="8"/>
  <c r="JA660" i="8"/>
  <c r="JB661" i="8"/>
  <c r="JC662" i="8"/>
  <c r="JD663" i="8"/>
  <c r="JE664" i="8"/>
  <c r="JF665" i="8"/>
  <c r="IZ667" i="8"/>
  <c r="JA668" i="8"/>
  <c r="JB669" i="8"/>
  <c r="JC670" i="8"/>
  <c r="JF566" i="8"/>
  <c r="IZ576" i="8"/>
  <c r="JA585" i="8"/>
  <c r="JC599" i="8"/>
  <c r="JE601" i="8"/>
  <c r="JB606" i="8"/>
  <c r="JD608" i="8"/>
  <c r="JF610" i="8"/>
  <c r="JA613" i="8"/>
  <c r="JC615" i="8"/>
  <c r="JE617" i="8"/>
  <c r="IZ620" i="8"/>
  <c r="JB622" i="8"/>
  <c r="JD624" i="8"/>
  <c r="JF626" i="8"/>
  <c r="JA629" i="8"/>
  <c r="JC631" i="8"/>
  <c r="JE633" i="8"/>
  <c r="IZ636" i="8"/>
  <c r="JB638" i="8"/>
  <c r="JD640" i="8"/>
  <c r="JF642" i="8"/>
  <c r="JA645" i="8"/>
  <c r="JC647" i="8"/>
  <c r="JE649" i="8"/>
  <c r="IZ652" i="8"/>
  <c r="JB654" i="8"/>
  <c r="JD656" i="8"/>
  <c r="JF658" i="8"/>
  <c r="JA661" i="8"/>
  <c r="JC663" i="8"/>
  <c r="JE665" i="8"/>
  <c r="IZ668" i="8"/>
  <c r="JB670" i="8"/>
  <c r="IZ672" i="8"/>
  <c r="JA673" i="8"/>
  <c r="JB674" i="8"/>
  <c r="IZ568" i="8"/>
  <c r="JA577" i="8"/>
  <c r="JB586" i="8"/>
  <c r="JE599" i="8"/>
  <c r="IZ602" i="8"/>
  <c r="JD606" i="8"/>
  <c r="JF608" i="8"/>
  <c r="JA611" i="8"/>
  <c r="JC613" i="8"/>
  <c r="JE615" i="8"/>
  <c r="IZ618" i="8"/>
  <c r="JB620" i="8"/>
  <c r="JD622" i="8"/>
  <c r="JF624" i="8"/>
  <c r="JA627" i="8"/>
  <c r="JC629" i="8"/>
  <c r="JE631" i="8"/>
  <c r="IZ634" i="8"/>
  <c r="JB636" i="8"/>
  <c r="JD638" i="8"/>
  <c r="JF640" i="8"/>
  <c r="JA643" i="8"/>
  <c r="JC645" i="8"/>
  <c r="JE647" i="8"/>
  <c r="IZ650" i="8"/>
  <c r="JB652" i="8"/>
  <c r="JD654" i="8"/>
  <c r="JF656" i="8"/>
  <c r="JA659" i="8"/>
  <c r="JC661" i="8"/>
  <c r="JE663" i="8"/>
  <c r="IZ666" i="8"/>
  <c r="JB668" i="8"/>
  <c r="JD670" i="8"/>
  <c r="JA672" i="8"/>
  <c r="JB673" i="8"/>
  <c r="JC674" i="8"/>
  <c r="JB568" i="8"/>
  <c r="JC577" i="8"/>
  <c r="JD586" i="8"/>
  <c r="JF599" i="8"/>
  <c r="JA602" i="8"/>
  <c r="JE606" i="8"/>
  <c r="IZ609" i="8"/>
  <c r="JB611" i="8"/>
  <c r="JD613" i="8"/>
  <c r="JF615" i="8"/>
  <c r="JA618" i="8"/>
  <c r="JC620" i="8"/>
  <c r="JE622" i="8"/>
  <c r="IZ625" i="8"/>
  <c r="JB627" i="8"/>
  <c r="JD629" i="8"/>
  <c r="JF631" i="8"/>
  <c r="JA634" i="8"/>
  <c r="JC636" i="8"/>
  <c r="JE638" i="8"/>
  <c r="IZ641" i="8"/>
  <c r="JB643" i="8"/>
  <c r="JD645" i="8"/>
  <c r="JF647" i="8"/>
  <c r="JA650" i="8"/>
  <c r="JC652" i="8"/>
  <c r="JE654" i="8"/>
  <c r="IZ657" i="8"/>
  <c r="JB659" i="8"/>
  <c r="JD661" i="8"/>
  <c r="JF663" i="8"/>
  <c r="JA666" i="8"/>
  <c r="JC668" i="8"/>
  <c r="JE670" i="8"/>
  <c r="JB672" i="8"/>
  <c r="JC673" i="8"/>
  <c r="JD674" i="8"/>
  <c r="JC569" i="8"/>
  <c r="JD578" i="8"/>
  <c r="JE587" i="8"/>
  <c r="JA600" i="8"/>
  <c r="JC602" i="8"/>
  <c r="IZ607" i="8"/>
  <c r="JB609" i="8"/>
  <c r="JD611" i="8"/>
  <c r="JF613" i="8"/>
  <c r="JA616" i="8"/>
  <c r="JC618" i="8"/>
  <c r="JE620" i="8"/>
  <c r="IZ623" i="8"/>
  <c r="JB625" i="8"/>
  <c r="JD627" i="8"/>
  <c r="JF629" i="8"/>
  <c r="JA632" i="8"/>
  <c r="JC634" i="8"/>
  <c r="JE636" i="8"/>
  <c r="IZ639" i="8"/>
  <c r="JB641" i="8"/>
  <c r="JD643" i="8"/>
  <c r="JF645" i="8"/>
  <c r="JA648" i="8"/>
  <c r="JC650" i="8"/>
  <c r="JE652" i="8"/>
  <c r="IZ655" i="8"/>
  <c r="JB657" i="8"/>
  <c r="JD659" i="8"/>
  <c r="JF661" i="8"/>
  <c r="JA664" i="8"/>
  <c r="JC666" i="8"/>
  <c r="JE668" i="8"/>
  <c r="IZ671" i="8"/>
  <c r="JC672" i="8"/>
  <c r="JD673" i="8"/>
  <c r="JE674" i="8"/>
  <c r="JD580" i="8"/>
  <c r="JF602" i="8"/>
  <c r="JC607" i="8"/>
  <c r="IZ612" i="8"/>
  <c r="JD616" i="8"/>
  <c r="JA621" i="8"/>
  <c r="JE625" i="8"/>
  <c r="JB630" i="8"/>
  <c r="JF634" i="8"/>
  <c r="JC639" i="8"/>
  <c r="IZ644" i="8"/>
  <c r="JD648" i="8"/>
  <c r="JA653" i="8"/>
  <c r="JE657" i="8"/>
  <c r="JB662" i="8"/>
  <c r="JF666" i="8"/>
  <c r="JC671" i="8"/>
  <c r="JE673" i="8"/>
  <c r="JE581" i="8"/>
  <c r="JA603" i="8"/>
  <c r="JE607" i="8"/>
  <c r="JB612" i="8"/>
  <c r="JF616" i="8"/>
  <c r="JC621" i="8"/>
  <c r="IZ626" i="8"/>
  <c r="JD630" i="8"/>
  <c r="JA635" i="8"/>
  <c r="JE639" i="8"/>
  <c r="JB644" i="8"/>
  <c r="JF648" i="8"/>
  <c r="JC653" i="8"/>
  <c r="IZ658" i="8"/>
  <c r="JD662" i="8"/>
  <c r="JA667" i="8"/>
  <c r="JD671" i="8"/>
  <c r="JF673" i="8"/>
  <c r="IZ582" i="8"/>
  <c r="JB603" i="8"/>
  <c r="JF607" i="8"/>
  <c r="JC612" i="8"/>
  <c r="IZ617" i="8"/>
  <c r="JD621" i="8"/>
  <c r="JA626" i="8"/>
  <c r="JE630" i="8"/>
  <c r="JB635" i="8"/>
  <c r="JF639" i="8"/>
  <c r="JC644" i="8"/>
  <c r="IZ649" i="8"/>
  <c r="JD653" i="8"/>
  <c r="JA658" i="8"/>
  <c r="JE662" i="8"/>
  <c r="JB667" i="8"/>
  <c r="JE671" i="8"/>
  <c r="IZ674" i="8"/>
  <c r="JA583" i="8"/>
  <c r="IZ599" i="8"/>
  <c r="JD603" i="8"/>
  <c r="JA608" i="8"/>
  <c r="JE612" i="8"/>
  <c r="JB617" i="8"/>
  <c r="JF621" i="8"/>
  <c r="JC626" i="8"/>
  <c r="IZ631" i="8"/>
  <c r="JD635" i="8"/>
  <c r="JA640" i="8"/>
  <c r="JE644" i="8"/>
  <c r="JB649" i="8"/>
  <c r="JF653" i="8"/>
  <c r="JC658" i="8"/>
  <c r="IZ663" i="8"/>
  <c r="JD667" i="8"/>
  <c r="JF671" i="8"/>
  <c r="JA674" i="8"/>
  <c r="JC571" i="8"/>
  <c r="JD600" i="8"/>
  <c r="JA605" i="8"/>
  <c r="JE609" i="8"/>
  <c r="JB614" i="8"/>
  <c r="JF618" i="8"/>
  <c r="JC623" i="8"/>
  <c r="IZ628" i="8"/>
  <c r="JD632" i="8"/>
  <c r="JA637" i="8"/>
  <c r="JE641" i="8"/>
  <c r="JB646" i="8"/>
  <c r="JF650" i="8"/>
  <c r="JC655" i="8"/>
  <c r="IZ660" i="8"/>
  <c r="JD664" i="8"/>
  <c r="JA669" i="8"/>
  <c r="JD672" i="8"/>
  <c r="JF674" i="8"/>
  <c r="JF572" i="8"/>
  <c r="IZ601" i="8"/>
  <c r="JD605" i="8"/>
  <c r="JA610" i="8"/>
  <c r="JE614" i="8"/>
  <c r="JB619" i="8"/>
  <c r="JF623" i="8"/>
  <c r="JC628" i="8"/>
  <c r="IZ633" i="8"/>
  <c r="JD637" i="8"/>
  <c r="JA642" i="8"/>
  <c r="JE646" i="8"/>
  <c r="JB651" i="8"/>
  <c r="JF655" i="8"/>
  <c r="JC660" i="8"/>
  <c r="IZ665" i="8"/>
  <c r="JD669" i="8"/>
  <c r="JF672" i="8"/>
  <c r="JD572" i="8"/>
  <c r="IZ610" i="8"/>
  <c r="JB628" i="8"/>
  <c r="JD646" i="8"/>
  <c r="JF664" i="8"/>
  <c r="IZ574" i="8"/>
  <c r="JC610" i="8"/>
  <c r="JE628" i="8"/>
  <c r="IZ647" i="8"/>
  <c r="JB665" i="8"/>
  <c r="JD614" i="8"/>
  <c r="JF632" i="8"/>
  <c r="JA651" i="8"/>
  <c r="JC669" i="8"/>
  <c r="IZ615" i="8"/>
  <c r="JB633" i="8"/>
  <c r="JD651" i="8"/>
  <c r="JF669" i="8"/>
  <c r="JC605" i="8"/>
  <c r="JE623" i="8"/>
  <c r="IZ642" i="8"/>
  <c r="JB660" i="8"/>
  <c r="JF605" i="8"/>
  <c r="JA624" i="8"/>
  <c r="JB601" i="8"/>
  <c r="JE660" i="8"/>
  <c r="JA619" i="8"/>
  <c r="JE672" i="8"/>
  <c r="JD619" i="8"/>
  <c r="IZ673" i="8"/>
  <c r="JC637" i="8"/>
  <c r="JF637" i="8"/>
  <c r="JE655" i="8"/>
  <c r="JC642" i="8"/>
  <c r="JA656" i="8"/>
  <c r="JF600" i="8"/>
  <c r="JC930" i="8"/>
  <c r="JD931" i="8"/>
  <c r="JE932" i="8"/>
  <c r="JF933" i="8"/>
  <c r="IZ935" i="8"/>
  <c r="JA936" i="8"/>
  <c r="JB937" i="8"/>
  <c r="JC938" i="8"/>
  <c r="JD939" i="8"/>
  <c r="JE940" i="8"/>
  <c r="JF941" i="8"/>
  <c r="IZ943" i="8"/>
  <c r="JA944" i="8"/>
  <c r="JB945" i="8"/>
  <c r="JC946" i="8"/>
  <c r="JD947" i="8"/>
  <c r="JE948" i="8"/>
  <c r="JB949" i="8"/>
  <c r="JC950" i="8"/>
  <c r="JD951" i="8"/>
  <c r="JE952" i="8"/>
  <c r="JF953" i="8"/>
  <c r="IZ955" i="8"/>
  <c r="JA956" i="8"/>
  <c r="JB957" i="8"/>
  <c r="JC958" i="8"/>
  <c r="JD959" i="8"/>
  <c r="JE960" i="8"/>
  <c r="JF961" i="8"/>
  <c r="IZ963" i="8"/>
  <c r="JA964" i="8"/>
  <c r="JB965" i="8"/>
  <c r="JC966" i="8"/>
  <c r="JA968" i="8"/>
  <c r="JB969" i="8"/>
  <c r="JC970" i="8"/>
  <c r="JD971" i="8"/>
  <c r="JE972" i="8"/>
  <c r="JF973" i="8"/>
  <c r="IZ975" i="8"/>
  <c r="JA976" i="8"/>
  <c r="JB977" i="8"/>
  <c r="JC978" i="8"/>
  <c r="JD979" i="8"/>
  <c r="JE980" i="8"/>
  <c r="JF981" i="8"/>
  <c r="IZ983" i="8"/>
  <c r="JA984" i="8"/>
  <c r="JB985" i="8"/>
  <c r="JC986" i="8"/>
  <c r="IZ987" i="8"/>
  <c r="JA988" i="8"/>
  <c r="JB989" i="8"/>
  <c r="JC990" i="8"/>
  <c r="JD991" i="8"/>
  <c r="JE992" i="8"/>
  <c r="JF993" i="8"/>
  <c r="IZ995" i="8"/>
  <c r="JA996" i="8"/>
  <c r="JB997" i="8"/>
  <c r="JC998" i="8"/>
  <c r="JD999" i="8"/>
  <c r="JE1000" i="8"/>
  <c r="JF1001" i="8"/>
  <c r="IZ1003" i="8"/>
  <c r="JE930" i="8"/>
  <c r="JF931" i="8"/>
  <c r="IZ933" i="8"/>
  <c r="JA934" i="8"/>
  <c r="JB935" i="8"/>
  <c r="JC936" i="8"/>
  <c r="JD937" i="8"/>
  <c r="JE938" i="8"/>
  <c r="JF939" i="8"/>
  <c r="IZ941" i="8"/>
  <c r="JA942" i="8"/>
  <c r="JB943" i="8"/>
  <c r="JC944" i="8"/>
  <c r="JD945" i="8"/>
  <c r="JE946" i="8"/>
  <c r="JF947" i="8"/>
  <c r="JD949" i="8"/>
  <c r="JE950" i="8"/>
  <c r="JF951" i="8"/>
  <c r="IZ953" i="8"/>
  <c r="JA954" i="8"/>
  <c r="JB955" i="8"/>
  <c r="JC956" i="8"/>
  <c r="JD957" i="8"/>
  <c r="JE958" i="8"/>
  <c r="JF959" i="8"/>
  <c r="IZ961" i="8"/>
  <c r="JA962" i="8"/>
  <c r="JB963" i="8"/>
  <c r="JC964" i="8"/>
  <c r="JD965" i="8"/>
  <c r="JE966" i="8"/>
  <c r="JC968" i="8"/>
  <c r="JD969" i="8"/>
  <c r="JE970" i="8"/>
  <c r="JF971" i="8"/>
  <c r="IZ973" i="8"/>
  <c r="JA974" i="8"/>
  <c r="JB975" i="8"/>
  <c r="JC976" i="8"/>
  <c r="JD977" i="8"/>
  <c r="JE978" i="8"/>
  <c r="JF979" i="8"/>
  <c r="IZ981" i="8"/>
  <c r="JA982" i="8"/>
  <c r="JB983" i="8"/>
  <c r="JC984" i="8"/>
  <c r="JD985" i="8"/>
  <c r="JE986" i="8"/>
  <c r="JB987" i="8"/>
  <c r="JC988" i="8"/>
  <c r="JD989" i="8"/>
  <c r="JE990" i="8"/>
  <c r="JF991" i="8"/>
  <c r="IZ993" i="8"/>
  <c r="JA994" i="8"/>
  <c r="JB995" i="8"/>
  <c r="JC996" i="8"/>
  <c r="JD997" i="8"/>
  <c r="JE998" i="8"/>
  <c r="JF999" i="8"/>
  <c r="IZ1001" i="8"/>
  <c r="JA1002" i="8"/>
  <c r="JB1003" i="8"/>
  <c r="IZ931" i="8"/>
  <c r="JA932" i="8"/>
  <c r="JB933" i="8"/>
  <c r="JC934" i="8"/>
  <c r="JD935" i="8"/>
  <c r="JE936" i="8"/>
  <c r="JF937" i="8"/>
  <c r="IZ939" i="8"/>
  <c r="JA940" i="8"/>
  <c r="JB941" i="8"/>
  <c r="JC942" i="8"/>
  <c r="JD943" i="8"/>
  <c r="JE944" i="8"/>
  <c r="JF945" i="8"/>
  <c r="IZ947" i="8"/>
  <c r="JA948" i="8"/>
  <c r="JF949" i="8"/>
  <c r="IZ951" i="8"/>
  <c r="JA952" i="8"/>
  <c r="JB953" i="8"/>
  <c r="JC954" i="8"/>
  <c r="JD955" i="8"/>
  <c r="JE956" i="8"/>
  <c r="JF957" i="8"/>
  <c r="IZ959" i="8"/>
  <c r="JA960" i="8"/>
  <c r="JB961" i="8"/>
  <c r="JC962" i="8"/>
  <c r="JD963" i="8"/>
  <c r="JE964" i="8"/>
  <c r="JF965" i="8"/>
  <c r="JE968" i="8"/>
  <c r="JF969" i="8"/>
  <c r="IZ971" i="8"/>
  <c r="JA972" i="8"/>
  <c r="JB973" i="8"/>
  <c r="JC974" i="8"/>
  <c r="JD975" i="8"/>
  <c r="JE976" i="8"/>
  <c r="JF977" i="8"/>
  <c r="IZ979" i="8"/>
  <c r="JA980" i="8"/>
  <c r="JB981" i="8"/>
  <c r="JC982" i="8"/>
  <c r="JD983" i="8"/>
  <c r="JE984" i="8"/>
  <c r="JF985" i="8"/>
  <c r="JD987" i="8"/>
  <c r="JE988" i="8"/>
  <c r="JF989" i="8"/>
  <c r="IZ991" i="8"/>
  <c r="JA992" i="8"/>
  <c r="JB993" i="8"/>
  <c r="JC994" i="8"/>
  <c r="JD995" i="8"/>
  <c r="JE996" i="8"/>
  <c r="JF997" i="8"/>
  <c r="IZ999" i="8"/>
  <c r="JA1000" i="8"/>
  <c r="JB1001" i="8"/>
  <c r="JC1002" i="8"/>
  <c r="JA930" i="8"/>
  <c r="JB931" i="8"/>
  <c r="JC932" i="8"/>
  <c r="JD933" i="8"/>
  <c r="JE934" i="8"/>
  <c r="JF935" i="8"/>
  <c r="IZ937" i="8"/>
  <c r="JA938" i="8"/>
  <c r="JB939" i="8"/>
  <c r="JC940" i="8"/>
  <c r="JD941" i="8"/>
  <c r="JE942" i="8"/>
  <c r="JF943" i="8"/>
  <c r="IZ945" i="8"/>
  <c r="JA946" i="8"/>
  <c r="JB947" i="8"/>
  <c r="JC948" i="8"/>
  <c r="IZ949" i="8"/>
  <c r="JA950" i="8"/>
  <c r="JB951" i="8"/>
  <c r="JC952" i="8"/>
  <c r="JD953" i="8"/>
  <c r="JE954" i="8"/>
  <c r="JF955" i="8"/>
  <c r="IZ957" i="8"/>
  <c r="JA958" i="8"/>
  <c r="JB959" i="8"/>
  <c r="JC960" i="8"/>
  <c r="JD961" i="8"/>
  <c r="JE962" i="8"/>
  <c r="JF963" i="8"/>
  <c r="IZ965" i="8"/>
  <c r="JA966" i="8"/>
  <c r="IZ969" i="8"/>
  <c r="JA970" i="8"/>
  <c r="JB971" i="8"/>
  <c r="JC972" i="8"/>
  <c r="JD973" i="8"/>
  <c r="JE974" i="8"/>
  <c r="JF975" i="8"/>
  <c r="IZ977" i="8"/>
  <c r="JA978" i="8"/>
  <c r="JB979" i="8"/>
  <c r="JC980" i="8"/>
  <c r="JD981" i="8"/>
  <c r="JE982" i="8"/>
  <c r="JF983" i="8"/>
  <c r="IZ985" i="8"/>
  <c r="JA986" i="8"/>
  <c r="JF987" i="8"/>
  <c r="IZ989" i="8"/>
  <c r="JA990" i="8"/>
  <c r="JB991" i="8"/>
  <c r="JC992" i="8"/>
  <c r="JD993" i="8"/>
  <c r="JE994" i="8"/>
  <c r="JF995" i="8"/>
  <c r="IZ997" i="8"/>
  <c r="JA998" i="8"/>
  <c r="JB999" i="8"/>
  <c r="JC1000" i="8"/>
  <c r="JD1001" i="8"/>
  <c r="JE1002" i="8"/>
  <c r="IZ932" i="8"/>
  <c r="JB934" i="8"/>
  <c r="JD936" i="8"/>
  <c r="JF938" i="8"/>
  <c r="JA941" i="8"/>
  <c r="JC943" i="8"/>
  <c r="JE945" i="8"/>
  <c r="IZ948" i="8"/>
  <c r="JF950" i="8"/>
  <c r="JA953" i="8"/>
  <c r="JC955" i="8"/>
  <c r="JE957" i="8"/>
  <c r="IZ960" i="8"/>
  <c r="JB962" i="8"/>
  <c r="JD964" i="8"/>
  <c r="JF966" i="8"/>
  <c r="JE969" i="8"/>
  <c r="IZ972" i="8"/>
  <c r="JB974" i="8"/>
  <c r="JD976" i="8"/>
  <c r="JF978" i="8"/>
  <c r="JA981" i="8"/>
  <c r="JC983" i="8"/>
  <c r="JE985" i="8"/>
  <c r="JD988" i="8"/>
  <c r="JF990" i="8"/>
  <c r="JA993" i="8"/>
  <c r="JC995" i="8"/>
  <c r="JE997" i="8"/>
  <c r="IZ1000" i="8"/>
  <c r="JB1002" i="8"/>
  <c r="IZ1004" i="8"/>
  <c r="JA1005" i="8"/>
  <c r="JF1006" i="8"/>
  <c r="IZ1008" i="8"/>
  <c r="JA1009" i="8"/>
  <c r="JB1010" i="8"/>
  <c r="JC1011" i="8"/>
  <c r="JD1012" i="8"/>
  <c r="JE1013" i="8"/>
  <c r="JF1014" i="8"/>
  <c r="IZ1016" i="8"/>
  <c r="JA1017" i="8"/>
  <c r="JB932" i="8"/>
  <c r="JD934" i="8"/>
  <c r="JF936" i="8"/>
  <c r="JA939" i="8"/>
  <c r="JC941" i="8"/>
  <c r="JE943" i="8"/>
  <c r="IZ946" i="8"/>
  <c r="JB948" i="8"/>
  <c r="JA951" i="8"/>
  <c r="JC953" i="8"/>
  <c r="JE955" i="8"/>
  <c r="IZ958" i="8"/>
  <c r="JB960" i="8"/>
  <c r="JD962" i="8"/>
  <c r="JF964" i="8"/>
  <c r="IZ970" i="8"/>
  <c r="JB972" i="8"/>
  <c r="JD974" i="8"/>
  <c r="JF976" i="8"/>
  <c r="JA979" i="8"/>
  <c r="JC981" i="8"/>
  <c r="JE983" i="8"/>
  <c r="IZ986" i="8"/>
  <c r="JF988" i="8"/>
  <c r="JA991" i="8"/>
  <c r="JC993" i="8"/>
  <c r="JE995" i="8"/>
  <c r="IZ998" i="8"/>
  <c r="JB1000" i="8"/>
  <c r="JD1002" i="8"/>
  <c r="JA1004" i="8"/>
  <c r="JB1005" i="8"/>
  <c r="IZ1007" i="8"/>
  <c r="JA1008" i="8"/>
  <c r="JB1009" i="8"/>
  <c r="JC1010" i="8"/>
  <c r="JD1011" i="8"/>
  <c r="JE1012" i="8"/>
  <c r="JF1013" i="8"/>
  <c r="IZ1015" i="8"/>
  <c r="JA1016" i="8"/>
  <c r="JB1017" i="8"/>
  <c r="JB930" i="8"/>
  <c r="JD932" i="8"/>
  <c r="JF934" i="8"/>
  <c r="JA937" i="8"/>
  <c r="JC939" i="8"/>
  <c r="JE941" i="8"/>
  <c r="IZ944" i="8"/>
  <c r="JB946" i="8"/>
  <c r="JD948" i="8"/>
  <c r="JA949" i="8"/>
  <c r="JC951" i="8"/>
  <c r="JE953" i="8"/>
  <c r="IZ956" i="8"/>
  <c r="JB958" i="8"/>
  <c r="JD960" i="8"/>
  <c r="JF962" i="8"/>
  <c r="JA965" i="8"/>
  <c r="IZ968" i="8"/>
  <c r="JB970" i="8"/>
  <c r="JD972" i="8"/>
  <c r="JF974" i="8"/>
  <c r="JA977" i="8"/>
  <c r="JC979" i="8"/>
  <c r="JE981" i="8"/>
  <c r="IZ984" i="8"/>
  <c r="JB986" i="8"/>
  <c r="JA989" i="8"/>
  <c r="JC991" i="8"/>
  <c r="JE993" i="8"/>
  <c r="IZ996" i="8"/>
  <c r="JB998" i="8"/>
  <c r="JD1000" i="8"/>
  <c r="JF1002" i="8"/>
  <c r="JB1004" i="8"/>
  <c r="JC1005" i="8"/>
  <c r="IZ1006" i="8"/>
  <c r="JA1007" i="8"/>
  <c r="JB1008" i="8"/>
  <c r="JC1009" i="8"/>
  <c r="JD1010" i="8"/>
  <c r="JE1011" i="8"/>
  <c r="JF1012" i="8"/>
  <c r="IZ1014" i="8"/>
  <c r="JA1015" i="8"/>
  <c r="JB1016" i="8"/>
  <c r="JC1017" i="8"/>
  <c r="JD930" i="8"/>
  <c r="JF932" i="8"/>
  <c r="JA935" i="8"/>
  <c r="JC937" i="8"/>
  <c r="JE939" i="8"/>
  <c r="IZ942" i="8"/>
  <c r="JB944" i="8"/>
  <c r="JD946" i="8"/>
  <c r="JF948" i="8"/>
  <c r="JC949" i="8"/>
  <c r="JE951" i="8"/>
  <c r="IZ954" i="8"/>
  <c r="JB956" i="8"/>
  <c r="JD958" i="8"/>
  <c r="JF960" i="8"/>
  <c r="JA963" i="8"/>
  <c r="JC965" i="8"/>
  <c r="JB968" i="8"/>
  <c r="JD970" i="8"/>
  <c r="JF972" i="8"/>
  <c r="JA975" i="8"/>
  <c r="JC977" i="8"/>
  <c r="JE979" i="8"/>
  <c r="IZ982" i="8"/>
  <c r="JB984" i="8"/>
  <c r="JD986" i="8"/>
  <c r="JA987" i="8"/>
  <c r="JC989" i="8"/>
  <c r="JE991" i="8"/>
  <c r="IZ994" i="8"/>
  <c r="JB996" i="8"/>
  <c r="JD998" i="8"/>
  <c r="JF1000" i="8"/>
  <c r="JA1003" i="8"/>
  <c r="JC1004" i="8"/>
  <c r="JD1005" i="8"/>
  <c r="JA1006" i="8"/>
  <c r="JB1007" i="8"/>
  <c r="JC1008" i="8"/>
  <c r="JD1009" i="8"/>
  <c r="JE1010" i="8"/>
  <c r="JF1011" i="8"/>
  <c r="IZ1013" i="8"/>
  <c r="JA1014" i="8"/>
  <c r="JB1015" i="8"/>
  <c r="JC1016" i="8"/>
  <c r="JC931" i="8"/>
  <c r="JE933" i="8"/>
  <c r="IZ936" i="8"/>
  <c r="JB938" i="8"/>
  <c r="JD940" i="8"/>
  <c r="JF942" i="8"/>
  <c r="JA945" i="8"/>
  <c r="JC947" i="8"/>
  <c r="JB950" i="8"/>
  <c r="JD952" i="8"/>
  <c r="JF954" i="8"/>
  <c r="JA957" i="8"/>
  <c r="JC959" i="8"/>
  <c r="JE961" i="8"/>
  <c r="IZ964" i="8"/>
  <c r="JB966" i="8"/>
  <c r="JA969" i="8"/>
  <c r="JC971" i="8"/>
  <c r="JE973" i="8"/>
  <c r="IZ976" i="8"/>
  <c r="JB978" i="8"/>
  <c r="JD980" i="8"/>
  <c r="JF982" i="8"/>
  <c r="JA985" i="8"/>
  <c r="IZ988" i="8"/>
  <c r="JB990" i="8"/>
  <c r="JD992" i="8"/>
  <c r="JF994" i="8"/>
  <c r="JA997" i="8"/>
  <c r="JC999" i="8"/>
  <c r="JE1001" i="8"/>
  <c r="JE1003" i="8"/>
  <c r="JF1004" i="8"/>
  <c r="JD1006" i="8"/>
  <c r="JE1007" i="8"/>
  <c r="JF1008" i="8"/>
  <c r="IZ1010" i="8"/>
  <c r="JA1011" i="8"/>
  <c r="JB1012" i="8"/>
  <c r="JC1013" i="8"/>
  <c r="JD1014" i="8"/>
  <c r="JE1015" i="8"/>
  <c r="JF1016" i="8"/>
  <c r="JA931" i="8"/>
  <c r="JE937" i="8"/>
  <c r="JA943" i="8"/>
  <c r="IZ952" i="8"/>
  <c r="JC957" i="8"/>
  <c r="JE963" i="8"/>
  <c r="JE971" i="8"/>
  <c r="IZ978" i="8"/>
  <c r="JD984" i="8"/>
  <c r="JB992" i="8"/>
  <c r="JF998" i="8"/>
  <c r="JF1003" i="8"/>
  <c r="JB1006" i="8"/>
  <c r="IZ1009" i="8"/>
  <c r="JA1012" i="8"/>
  <c r="JC1015" i="8"/>
  <c r="JF1017" i="8"/>
  <c r="IZ1019" i="8"/>
  <c r="JA1020" i="8"/>
  <c r="JB1021" i="8"/>
  <c r="JC1022" i="8"/>
  <c r="JD1023" i="8"/>
  <c r="JE1024" i="8"/>
  <c r="JB1025" i="8"/>
  <c r="JC1026" i="8"/>
  <c r="JD1027" i="8"/>
  <c r="JE1028" i="8"/>
  <c r="JF1029" i="8"/>
  <c r="IZ1031" i="8"/>
  <c r="JA1032" i="8"/>
  <c r="JB1033" i="8"/>
  <c r="JC1034" i="8"/>
  <c r="JD1035" i="8"/>
  <c r="JE1036" i="8"/>
  <c r="JF1037" i="8"/>
  <c r="IZ1039" i="8"/>
  <c r="JA1040" i="8"/>
  <c r="JB1041" i="8"/>
  <c r="JC1042" i="8"/>
  <c r="JD1043" i="8"/>
  <c r="JA1044" i="8"/>
  <c r="JB1045" i="8"/>
  <c r="JC1046" i="8"/>
  <c r="JE1048" i="8"/>
  <c r="JF1049" i="8"/>
  <c r="IZ1051" i="8"/>
  <c r="JA1052" i="8"/>
  <c r="JB1053" i="8"/>
  <c r="JC1054" i="8"/>
  <c r="JD1055" i="8"/>
  <c r="JE1056" i="8"/>
  <c r="JF1057" i="8"/>
  <c r="IZ1059" i="8"/>
  <c r="JA1060" i="8"/>
  <c r="JB1061" i="8"/>
  <c r="JC1062" i="8"/>
  <c r="IZ1063" i="8"/>
  <c r="JA1064" i="8"/>
  <c r="JB1065" i="8"/>
  <c r="JC1066" i="8"/>
  <c r="JD1067" i="8"/>
  <c r="JE1068" i="8"/>
  <c r="JF1069" i="8"/>
  <c r="IZ1071" i="8"/>
  <c r="JA1072" i="8"/>
  <c r="JB1073" i="8"/>
  <c r="JC1074" i="8"/>
  <c r="JD1075" i="8"/>
  <c r="JE1076" i="8"/>
  <c r="JF1077" i="8"/>
  <c r="IZ1079" i="8"/>
  <c r="JA1080" i="8"/>
  <c r="JB1081" i="8"/>
  <c r="IZ1083" i="8"/>
  <c r="JA1084" i="8"/>
  <c r="JB1085" i="8"/>
  <c r="JC1086" i="8"/>
  <c r="JD1087" i="8"/>
  <c r="JE1088" i="8"/>
  <c r="JF1089" i="8"/>
  <c r="IZ1091" i="8"/>
  <c r="JA1092" i="8"/>
  <c r="JB1093" i="8"/>
  <c r="JC1094" i="8"/>
  <c r="JD1095" i="8"/>
  <c r="JE1096" i="8"/>
  <c r="JF1097" i="8"/>
  <c r="IZ1099" i="8"/>
  <c r="JA1100" i="8"/>
  <c r="JF1101" i="8"/>
  <c r="IZ1103" i="8"/>
  <c r="JA1104" i="8"/>
  <c r="JB1105" i="8"/>
  <c r="JC1106" i="8"/>
  <c r="JD1107" i="8"/>
  <c r="JE1108" i="8"/>
  <c r="JF1109" i="8"/>
  <c r="IZ1111" i="8"/>
  <c r="JA1112" i="8"/>
  <c r="JB1113" i="8"/>
  <c r="JC1114" i="8"/>
  <c r="JD1115" i="8"/>
  <c r="JE1116" i="8"/>
  <c r="JF1117" i="8"/>
  <c r="IZ1119" i="8"/>
  <c r="JE931" i="8"/>
  <c r="IZ938" i="8"/>
  <c r="JD944" i="8"/>
  <c r="JB952" i="8"/>
  <c r="JF958" i="8"/>
  <c r="JB964" i="8"/>
  <c r="JA973" i="8"/>
  <c r="JD978" i="8"/>
  <c r="JF984" i="8"/>
  <c r="JC987" i="8"/>
  <c r="JF992" i="8"/>
  <c r="JA999" i="8"/>
  <c r="JD1004" i="8"/>
  <c r="JC1006" i="8"/>
  <c r="JE1009" i="8"/>
  <c r="JC1012" i="8"/>
  <c r="JD1015" i="8"/>
  <c r="IZ1018" i="8"/>
  <c r="JA1019" i="8"/>
  <c r="JB1020" i="8"/>
  <c r="JC1021" i="8"/>
  <c r="JD1022" i="8"/>
  <c r="JE1023" i="8"/>
  <c r="JF1024" i="8"/>
  <c r="JC1025" i="8"/>
  <c r="JD1026" i="8"/>
  <c r="JE1027" i="8"/>
  <c r="JF1028" i="8"/>
  <c r="IZ1030" i="8"/>
  <c r="JA1031" i="8"/>
  <c r="JB1032" i="8"/>
  <c r="JC1033" i="8"/>
  <c r="JD1034" i="8"/>
  <c r="JE1035" i="8"/>
  <c r="JF1036" i="8"/>
  <c r="IZ1038" i="8"/>
  <c r="JA1039" i="8"/>
  <c r="JB1040" i="8"/>
  <c r="JC1041" i="8"/>
  <c r="JD1042" i="8"/>
  <c r="JE1043" i="8"/>
  <c r="JB1044" i="8"/>
  <c r="JC1045" i="8"/>
  <c r="JD1046" i="8"/>
  <c r="JF1048" i="8"/>
  <c r="IZ1050" i="8"/>
  <c r="JA1051" i="8"/>
  <c r="JB1052" i="8"/>
  <c r="JC1053" i="8"/>
  <c r="JD1054" i="8"/>
  <c r="JE1055" i="8"/>
  <c r="JF1056" i="8"/>
  <c r="IZ1058" i="8"/>
  <c r="JA1059" i="8"/>
  <c r="JB1060" i="8"/>
  <c r="JC1061" i="8"/>
  <c r="JD1062" i="8"/>
  <c r="JA1063" i="8"/>
  <c r="JB1064" i="8"/>
  <c r="JC1065" i="8"/>
  <c r="JD1066" i="8"/>
  <c r="JE1067" i="8"/>
  <c r="JF1068" i="8"/>
  <c r="IZ1070" i="8"/>
  <c r="JA1071" i="8"/>
  <c r="JB1072" i="8"/>
  <c r="JC1073" i="8"/>
  <c r="JD1074" i="8"/>
  <c r="JE1075" i="8"/>
  <c r="JF1076" i="8"/>
  <c r="IZ1078" i="8"/>
  <c r="JA1079" i="8"/>
  <c r="JB1080" i="8"/>
  <c r="JC1081" i="8"/>
  <c r="IZ1082" i="8"/>
  <c r="JA1083" i="8"/>
  <c r="JB1084" i="8"/>
  <c r="JC1085" i="8"/>
  <c r="JD1086" i="8"/>
  <c r="JE1087" i="8"/>
  <c r="JF1088" i="8"/>
  <c r="IZ1090" i="8"/>
  <c r="JA1091" i="8"/>
  <c r="JB1092" i="8"/>
  <c r="JC1093" i="8"/>
  <c r="JD1094" i="8"/>
  <c r="JE1095" i="8"/>
  <c r="JF1096" i="8"/>
  <c r="IZ1098" i="8"/>
  <c r="JA1099" i="8"/>
  <c r="JB1100" i="8"/>
  <c r="IZ1102" i="8"/>
  <c r="JA1103" i="8"/>
  <c r="JB1104" i="8"/>
  <c r="JC1105" i="8"/>
  <c r="JD1106" i="8"/>
  <c r="JE1107" i="8"/>
  <c r="JF1108" i="8"/>
  <c r="IZ1110" i="8"/>
  <c r="JA1111" i="8"/>
  <c r="JB1112" i="8"/>
  <c r="JC1113" i="8"/>
  <c r="JD1114" i="8"/>
  <c r="JE1115" i="8"/>
  <c r="JF1116" i="8"/>
  <c r="IZ1118" i="8"/>
  <c r="JA1119" i="8"/>
  <c r="JA933" i="8"/>
  <c r="JD938" i="8"/>
  <c r="JF944" i="8"/>
  <c r="JF952" i="8"/>
  <c r="JA959" i="8"/>
  <c r="JE965" i="8"/>
  <c r="JC973" i="8"/>
  <c r="IZ980" i="8"/>
  <c r="JC985" i="8"/>
  <c r="JE987" i="8"/>
  <c r="JB994" i="8"/>
  <c r="JE999" i="8"/>
  <c r="JE1004" i="8"/>
  <c r="JE1006" i="8"/>
  <c r="JF1009" i="8"/>
  <c r="JA1013" i="8"/>
  <c r="JF1015" i="8"/>
  <c r="JA1018" i="8"/>
  <c r="JB1019" i="8"/>
  <c r="JC1020" i="8"/>
  <c r="JD1021" i="8"/>
  <c r="JE1022" i="8"/>
  <c r="JF1023" i="8"/>
  <c r="JD1025" i="8"/>
  <c r="JE1026" i="8"/>
  <c r="JF1027" i="8"/>
  <c r="IZ1029" i="8"/>
  <c r="JA1030" i="8"/>
  <c r="JB1031" i="8"/>
  <c r="JC1032" i="8"/>
  <c r="JD1033" i="8"/>
  <c r="JE1034" i="8"/>
  <c r="JF1035" i="8"/>
  <c r="IZ1037" i="8"/>
  <c r="JA1038" i="8"/>
  <c r="JB1039" i="8"/>
  <c r="JC1040" i="8"/>
  <c r="JD1041" i="8"/>
  <c r="JE1042" i="8"/>
  <c r="JF1043" i="8"/>
  <c r="JC1044" i="8"/>
  <c r="JD1045" i="8"/>
  <c r="JE1046" i="8"/>
  <c r="IZ1049" i="8"/>
  <c r="JA1050" i="8"/>
  <c r="JB1051" i="8"/>
  <c r="JC1052" i="8"/>
  <c r="JD1053" i="8"/>
  <c r="JE1054" i="8"/>
  <c r="JF1055" i="8"/>
  <c r="IZ1057" i="8"/>
  <c r="JA1058" i="8"/>
  <c r="JB1059" i="8"/>
  <c r="JC1060" i="8"/>
  <c r="JD1061" i="8"/>
  <c r="JE1062" i="8"/>
  <c r="JB1063" i="8"/>
  <c r="JC1064" i="8"/>
  <c r="JD1065" i="8"/>
  <c r="JE1066" i="8"/>
  <c r="JF1067" i="8"/>
  <c r="IZ1069" i="8"/>
  <c r="JA1070" i="8"/>
  <c r="JB1071" i="8"/>
  <c r="JC1072" i="8"/>
  <c r="JD1073" i="8"/>
  <c r="JE1074" i="8"/>
  <c r="JF1075" i="8"/>
  <c r="IZ1077" i="8"/>
  <c r="JA1078" i="8"/>
  <c r="JB1079" i="8"/>
  <c r="JC1080" i="8"/>
  <c r="JD1081" i="8"/>
  <c r="JA1082" i="8"/>
  <c r="JB1083" i="8"/>
  <c r="JC1084" i="8"/>
  <c r="JD1085" i="8"/>
  <c r="JE1086" i="8"/>
  <c r="JF1087" i="8"/>
  <c r="IZ1089" i="8"/>
  <c r="JA1090" i="8"/>
  <c r="JB1091" i="8"/>
  <c r="JC1092" i="8"/>
  <c r="JD1093" i="8"/>
  <c r="JE1094" i="8"/>
  <c r="JF1095" i="8"/>
  <c r="IZ1097" i="8"/>
  <c r="JA1098" i="8"/>
  <c r="JB1099" i="8"/>
  <c r="JC1100" i="8"/>
  <c r="IZ1101" i="8"/>
  <c r="JA1102" i="8"/>
  <c r="JB1103" i="8"/>
  <c r="JC1104" i="8"/>
  <c r="JD1105" i="8"/>
  <c r="JE1106" i="8"/>
  <c r="JF1107" i="8"/>
  <c r="IZ1109" i="8"/>
  <c r="JA1110" i="8"/>
  <c r="JB1111" i="8"/>
  <c r="JC1112" i="8"/>
  <c r="JD1113" i="8"/>
  <c r="JE1114" i="8"/>
  <c r="JF1115" i="8"/>
  <c r="IZ1117" i="8"/>
  <c r="JA1118" i="8"/>
  <c r="JB1119" i="8"/>
  <c r="JC933" i="8"/>
  <c r="IZ940" i="8"/>
  <c r="JC945" i="8"/>
  <c r="JB954" i="8"/>
  <c r="JE959" i="8"/>
  <c r="IZ966" i="8"/>
  <c r="JD968" i="8"/>
  <c r="IZ974" i="8"/>
  <c r="JB980" i="8"/>
  <c r="JF986" i="8"/>
  <c r="JB988" i="8"/>
  <c r="JD994" i="8"/>
  <c r="JA1001" i="8"/>
  <c r="IZ1005" i="8"/>
  <c r="JC1007" i="8"/>
  <c r="JA1010" i="8"/>
  <c r="JB1013" i="8"/>
  <c r="JD1016" i="8"/>
  <c r="JB1018" i="8"/>
  <c r="JC1019" i="8"/>
  <c r="JD1020" i="8"/>
  <c r="JE1021" i="8"/>
  <c r="JF1022" i="8"/>
  <c r="IZ1024" i="8"/>
  <c r="JE1025" i="8"/>
  <c r="JF1026" i="8"/>
  <c r="IZ1028" i="8"/>
  <c r="JA1029" i="8"/>
  <c r="JB1030" i="8"/>
  <c r="JC1031" i="8"/>
  <c r="JD1032" i="8"/>
  <c r="JE1033" i="8"/>
  <c r="JF1034" i="8"/>
  <c r="IZ1036" i="8"/>
  <c r="JA1037" i="8"/>
  <c r="JB1038" i="8"/>
  <c r="JC1039" i="8"/>
  <c r="JD1040" i="8"/>
  <c r="JE1041" i="8"/>
  <c r="JF1042" i="8"/>
  <c r="JD1044" i="8"/>
  <c r="JE1045" i="8"/>
  <c r="JF1046" i="8"/>
  <c r="IZ1048" i="8"/>
  <c r="JA1049" i="8"/>
  <c r="JB1050" i="8"/>
  <c r="JC1051" i="8"/>
  <c r="JD1052" i="8"/>
  <c r="JE1053" i="8"/>
  <c r="JF1054" i="8"/>
  <c r="IZ1056" i="8"/>
  <c r="JA1057" i="8"/>
  <c r="JB1058" i="8"/>
  <c r="JC1059" i="8"/>
  <c r="JD1060" i="8"/>
  <c r="JE1061" i="8"/>
  <c r="JF1062" i="8"/>
  <c r="JC1063" i="8"/>
  <c r="JD1064" i="8"/>
  <c r="JE1065" i="8"/>
  <c r="JF1066" i="8"/>
  <c r="IZ1068" i="8"/>
  <c r="JA1069" i="8"/>
  <c r="JB1070" i="8"/>
  <c r="JC1071" i="8"/>
  <c r="JD1072" i="8"/>
  <c r="JE1073" i="8"/>
  <c r="JF1074" i="8"/>
  <c r="IZ1076" i="8"/>
  <c r="JA1077" i="8"/>
  <c r="JB1078" i="8"/>
  <c r="JC1079" i="8"/>
  <c r="JD1080" i="8"/>
  <c r="JE1081" i="8"/>
  <c r="JB1082" i="8"/>
  <c r="JC1083" i="8"/>
  <c r="JD1084" i="8"/>
  <c r="JE1085" i="8"/>
  <c r="JF1086" i="8"/>
  <c r="IZ1088" i="8"/>
  <c r="JA1089" i="8"/>
  <c r="JB1090" i="8"/>
  <c r="JC1091" i="8"/>
  <c r="JD1092" i="8"/>
  <c r="JE1093" i="8"/>
  <c r="JF1094" i="8"/>
  <c r="IZ1096" i="8"/>
  <c r="JA1097" i="8"/>
  <c r="JB1098" i="8"/>
  <c r="JC1099" i="8"/>
  <c r="JD1100" i="8"/>
  <c r="JA1101" i="8"/>
  <c r="JB1102" i="8"/>
  <c r="JC1103" i="8"/>
  <c r="JD1104" i="8"/>
  <c r="JE1105" i="8"/>
  <c r="JF1106" i="8"/>
  <c r="IZ1108" i="8"/>
  <c r="JA1109" i="8"/>
  <c r="JB1110" i="8"/>
  <c r="JC1111" i="8"/>
  <c r="JD1112" i="8"/>
  <c r="JE1113" i="8"/>
  <c r="JF1114" i="8"/>
  <c r="IZ1116" i="8"/>
  <c r="JA1117" i="8"/>
  <c r="JB1118" i="8"/>
  <c r="JC1119" i="8"/>
  <c r="IZ934" i="8"/>
  <c r="JB940" i="8"/>
  <c r="JF946" i="8"/>
  <c r="JD954" i="8"/>
  <c r="JA961" i="8"/>
  <c r="JD966" i="8"/>
  <c r="JF968" i="8"/>
  <c r="JC975" i="8"/>
  <c r="JF980" i="8"/>
  <c r="JE989" i="8"/>
  <c r="JA995" i="8"/>
  <c r="JC1001" i="8"/>
  <c r="JE1005" i="8"/>
  <c r="JD1007" i="8"/>
  <c r="JF1010" i="8"/>
  <c r="JD1013" i="8"/>
  <c r="JE1016" i="8"/>
  <c r="JC1018" i="8"/>
  <c r="JD1019" i="8"/>
  <c r="JE1020" i="8"/>
  <c r="JF1021" i="8"/>
  <c r="IZ1023" i="8"/>
  <c r="JA1024" i="8"/>
  <c r="JF1025" i="8"/>
  <c r="IZ1027" i="8"/>
  <c r="JA1028" i="8"/>
  <c r="JB1029" i="8"/>
  <c r="JC1030" i="8"/>
  <c r="JD1031" i="8"/>
  <c r="JE1032" i="8"/>
  <c r="JF1033" i="8"/>
  <c r="IZ1035" i="8"/>
  <c r="JA1036" i="8"/>
  <c r="JB1037" i="8"/>
  <c r="JC1038" i="8"/>
  <c r="JD1039" i="8"/>
  <c r="JE1040" i="8"/>
  <c r="JF1041" i="8"/>
  <c r="IZ1043" i="8"/>
  <c r="JE1044" i="8"/>
  <c r="JF1045" i="8"/>
  <c r="JA1048" i="8"/>
  <c r="JB1049" i="8"/>
  <c r="JC1050" i="8"/>
  <c r="JD1051" i="8"/>
  <c r="JE1052" i="8"/>
  <c r="JF1053" i="8"/>
  <c r="IZ1055" i="8"/>
  <c r="JA1056" i="8"/>
  <c r="JB1057" i="8"/>
  <c r="JC1058" i="8"/>
  <c r="JD1059" i="8"/>
  <c r="JE1060" i="8"/>
  <c r="JF1061" i="8"/>
  <c r="JD1063" i="8"/>
  <c r="JE1064" i="8"/>
  <c r="JF1065" i="8"/>
  <c r="IZ1067" i="8"/>
  <c r="JA1068" i="8"/>
  <c r="JB1069" i="8"/>
  <c r="JC1070" i="8"/>
  <c r="JD1071" i="8"/>
  <c r="JE1072" i="8"/>
  <c r="JF1073" i="8"/>
  <c r="IZ1075" i="8"/>
  <c r="JA1076" i="8"/>
  <c r="JB1077" i="8"/>
  <c r="JC1078" i="8"/>
  <c r="JD1079" i="8"/>
  <c r="JE1080" i="8"/>
  <c r="JF1081" i="8"/>
  <c r="JC1082" i="8"/>
  <c r="JD1083" i="8"/>
  <c r="JE1084" i="8"/>
  <c r="JF1085" i="8"/>
  <c r="IZ1087" i="8"/>
  <c r="JA1088" i="8"/>
  <c r="JB1089" i="8"/>
  <c r="JC1090" i="8"/>
  <c r="JD1091" i="8"/>
  <c r="JE1092" i="8"/>
  <c r="JF1093" i="8"/>
  <c r="IZ1095" i="8"/>
  <c r="JA1096" i="8"/>
  <c r="JB1097" i="8"/>
  <c r="JC1098" i="8"/>
  <c r="JD1099" i="8"/>
  <c r="JE1100" i="8"/>
  <c r="JB1101" i="8"/>
  <c r="JC1102" i="8"/>
  <c r="JD1103" i="8"/>
  <c r="JE1104" i="8"/>
  <c r="JF1105" i="8"/>
  <c r="IZ1107" i="8"/>
  <c r="JA1108" i="8"/>
  <c r="JB1109" i="8"/>
  <c r="JC1110" i="8"/>
  <c r="JD1111" i="8"/>
  <c r="JE1112" i="8"/>
  <c r="JF1113" i="8"/>
  <c r="IZ1115" i="8"/>
  <c r="JA1116" i="8"/>
  <c r="JB1117" i="8"/>
  <c r="JC1118" i="8"/>
  <c r="JD1119" i="8"/>
  <c r="JE935" i="8"/>
  <c r="JB942" i="8"/>
  <c r="JE947" i="8"/>
  <c r="IZ950" i="8"/>
  <c r="JD956" i="8"/>
  <c r="IZ962" i="8"/>
  <c r="JF970" i="8"/>
  <c r="JB976" i="8"/>
  <c r="JD982" i="8"/>
  <c r="JD990" i="8"/>
  <c r="JF996" i="8"/>
  <c r="JC1003" i="8"/>
  <c r="JD1008" i="8"/>
  <c r="JB1011" i="8"/>
  <c r="JC1014" i="8"/>
  <c r="JD1017" i="8"/>
  <c r="JE1018" i="8"/>
  <c r="JF1019" i="8"/>
  <c r="IZ1021" i="8"/>
  <c r="JA1022" i="8"/>
  <c r="JB1023" i="8"/>
  <c r="JC1024" i="8"/>
  <c r="IZ1025" i="8"/>
  <c r="JA1026" i="8"/>
  <c r="JB1027" i="8"/>
  <c r="JC1028" i="8"/>
  <c r="JD1029" i="8"/>
  <c r="JE1030" i="8"/>
  <c r="JF1031" i="8"/>
  <c r="IZ1033" i="8"/>
  <c r="JA1034" i="8"/>
  <c r="JB1035" i="8"/>
  <c r="JC1036" i="8"/>
  <c r="JD1037" i="8"/>
  <c r="JE1038" i="8"/>
  <c r="JF1039" i="8"/>
  <c r="IZ1041" i="8"/>
  <c r="JA1042" i="8"/>
  <c r="JB1043" i="8"/>
  <c r="IZ1045" i="8"/>
  <c r="JA1046" i="8"/>
  <c r="JC1048" i="8"/>
  <c r="JD1049" i="8"/>
  <c r="JE1050" i="8"/>
  <c r="JF1051" i="8"/>
  <c r="IZ1053" i="8"/>
  <c r="JA1054" i="8"/>
  <c r="JB1055" i="8"/>
  <c r="JC1056" i="8"/>
  <c r="JD1057" i="8"/>
  <c r="JE1058" i="8"/>
  <c r="JF1059" i="8"/>
  <c r="IZ1061" i="8"/>
  <c r="JA1062" i="8"/>
  <c r="JF1063" i="8"/>
  <c r="IZ1065" i="8"/>
  <c r="JA1066" i="8"/>
  <c r="JB1067" i="8"/>
  <c r="JC1068" i="8"/>
  <c r="JD1069" i="8"/>
  <c r="JE1070" i="8"/>
  <c r="JF1071" i="8"/>
  <c r="IZ1073" i="8"/>
  <c r="JA1074" i="8"/>
  <c r="JB1075" i="8"/>
  <c r="JC1076" i="8"/>
  <c r="JD1077" i="8"/>
  <c r="JE1078" i="8"/>
  <c r="JF1079" i="8"/>
  <c r="IZ1081" i="8"/>
  <c r="JE1082" i="8"/>
  <c r="JF1083" i="8"/>
  <c r="IZ1085" i="8"/>
  <c r="JA1086" i="8"/>
  <c r="JB1087" i="8"/>
  <c r="JC1088" i="8"/>
  <c r="JD1089" i="8"/>
  <c r="JE1090" i="8"/>
  <c r="JF1091" i="8"/>
  <c r="IZ1093" i="8"/>
  <c r="JA1094" i="8"/>
  <c r="JB1095" i="8"/>
  <c r="JC1096" i="8"/>
  <c r="JD1097" i="8"/>
  <c r="JE1098" i="8"/>
  <c r="JF1099" i="8"/>
  <c r="JD1101" i="8"/>
  <c r="JE1102" i="8"/>
  <c r="JF1103" i="8"/>
  <c r="IZ1105" i="8"/>
  <c r="JA1106" i="8"/>
  <c r="JB1107" i="8"/>
  <c r="JC1108" i="8"/>
  <c r="JD1109" i="8"/>
  <c r="JE1110" i="8"/>
  <c r="JF1111" i="8"/>
  <c r="IZ1113" i="8"/>
  <c r="JA1114" i="8"/>
  <c r="JB1115" i="8"/>
  <c r="JC1116" i="8"/>
  <c r="JD1117" i="8"/>
  <c r="JE1118" i="8"/>
  <c r="JF1119" i="8"/>
  <c r="JB936" i="8"/>
  <c r="JF956" i="8"/>
  <c r="JE977" i="8"/>
  <c r="JC997" i="8"/>
  <c r="JE1008" i="8"/>
  <c r="JF1018" i="8"/>
  <c r="JC1023" i="8"/>
  <c r="JD1028" i="8"/>
  <c r="JA1033" i="8"/>
  <c r="JE1037" i="8"/>
  <c r="JB1042" i="8"/>
  <c r="IZ1052" i="8"/>
  <c r="JD1056" i="8"/>
  <c r="JA1061" i="8"/>
  <c r="JB1066" i="8"/>
  <c r="JF1070" i="8"/>
  <c r="JC1075" i="8"/>
  <c r="IZ1080" i="8"/>
  <c r="JA1085" i="8"/>
  <c r="JE1089" i="8"/>
  <c r="JB1094" i="8"/>
  <c r="JF1098" i="8"/>
  <c r="IZ1104" i="8"/>
  <c r="JD1108" i="8"/>
  <c r="JA1113" i="8"/>
  <c r="JE1117" i="8"/>
  <c r="JF940" i="8"/>
  <c r="JC961" i="8"/>
  <c r="JB982" i="8"/>
  <c r="IZ1002" i="8"/>
  <c r="IZ1011" i="8"/>
  <c r="JE1019" i="8"/>
  <c r="JB1024" i="8"/>
  <c r="JC1029" i="8"/>
  <c r="IZ1034" i="8"/>
  <c r="JD1038" i="8"/>
  <c r="JA1043" i="8"/>
  <c r="JB1048" i="8"/>
  <c r="JF1052" i="8"/>
  <c r="JC1057" i="8"/>
  <c r="IZ1062" i="8"/>
  <c r="JA1067" i="8"/>
  <c r="JE1071" i="8"/>
  <c r="JB1076" i="8"/>
  <c r="JF1080" i="8"/>
  <c r="IZ1086" i="8"/>
  <c r="JD1090" i="8"/>
  <c r="JA1095" i="8"/>
  <c r="JE1099" i="8"/>
  <c r="JF1104" i="8"/>
  <c r="JC1109" i="8"/>
  <c r="IZ1114" i="8"/>
  <c r="JD1118" i="8"/>
  <c r="JD942" i="8"/>
  <c r="JC963" i="8"/>
  <c r="JA983" i="8"/>
  <c r="JD1003" i="8"/>
  <c r="IZ1012" i="8"/>
  <c r="IZ1020" i="8"/>
  <c r="JD1024" i="8"/>
  <c r="JA1025" i="8"/>
  <c r="JE1029" i="8"/>
  <c r="JB1034" i="8"/>
  <c r="JF1038" i="8"/>
  <c r="JC1043" i="8"/>
  <c r="IZ1044" i="8"/>
  <c r="JD1048" i="8"/>
  <c r="JA1053" i="8"/>
  <c r="JE1057" i="8"/>
  <c r="JB1062" i="8"/>
  <c r="JC1067" i="8"/>
  <c r="IZ1072" i="8"/>
  <c r="JD1076" i="8"/>
  <c r="JA1081" i="8"/>
  <c r="JB1086" i="8"/>
  <c r="JF1090" i="8"/>
  <c r="JC1095" i="8"/>
  <c r="IZ1100" i="8"/>
  <c r="JA1105" i="8"/>
  <c r="JE1109" i="8"/>
  <c r="JB1114" i="8"/>
  <c r="JF1118" i="8"/>
  <c r="JA947" i="8"/>
  <c r="JF1005" i="8"/>
  <c r="JB1014" i="8"/>
  <c r="JF1020" i="8"/>
  <c r="IZ1026" i="8"/>
  <c r="JD1030" i="8"/>
  <c r="JA1035" i="8"/>
  <c r="JE1039" i="8"/>
  <c r="JF1044" i="8"/>
  <c r="JC1049" i="8"/>
  <c r="IZ1054" i="8"/>
  <c r="JD1058" i="8"/>
  <c r="JE1063" i="8"/>
  <c r="JB1068" i="8"/>
  <c r="JF1072" i="8"/>
  <c r="JC1077" i="8"/>
  <c r="JD1082" i="8"/>
  <c r="JA1087" i="8"/>
  <c r="JE1091" i="8"/>
  <c r="JB1096" i="8"/>
  <c r="JF1100" i="8"/>
  <c r="JC1101" i="8"/>
  <c r="IZ1106" i="8"/>
  <c r="JD1110" i="8"/>
  <c r="JA1115" i="8"/>
  <c r="JE1119" i="8"/>
  <c r="JE1014" i="8"/>
  <c r="JA1021" i="8"/>
  <c r="JB1026" i="8"/>
  <c r="JF1030" i="8"/>
  <c r="JC1035" i="8"/>
  <c r="IZ1040" i="8"/>
  <c r="JA1045" i="8"/>
  <c r="JE1049" i="8"/>
  <c r="JB1054" i="8"/>
  <c r="JF1058" i="8"/>
  <c r="IZ1064" i="8"/>
  <c r="JD1068" i="8"/>
  <c r="JA1073" i="8"/>
  <c r="JE1077" i="8"/>
  <c r="JF1082" i="8"/>
  <c r="JC1087" i="8"/>
  <c r="IZ1092" i="8"/>
  <c r="JD1096" i="8"/>
  <c r="JE1101" i="8"/>
  <c r="JB1106" i="8"/>
  <c r="JF1110" i="8"/>
  <c r="JC1115" i="8"/>
  <c r="JF930" i="8"/>
  <c r="JD950" i="8"/>
  <c r="JA971" i="8"/>
  <c r="IZ992" i="8"/>
  <c r="JE1017" i="8"/>
  <c r="JB1022" i="8"/>
  <c r="JC1027" i="8"/>
  <c r="IZ1032" i="8"/>
  <c r="JD1036" i="8"/>
  <c r="JA1041" i="8"/>
  <c r="JB1046" i="8"/>
  <c r="JF1050" i="8"/>
  <c r="JC1055" i="8"/>
  <c r="IZ1060" i="8"/>
  <c r="JA1065" i="8"/>
  <c r="JE1069" i="8"/>
  <c r="JB1074" i="8"/>
  <c r="JF1078" i="8"/>
  <c r="IZ1084" i="8"/>
  <c r="JD1088" i="8"/>
  <c r="JA1093" i="8"/>
  <c r="JE1097" i="8"/>
  <c r="JF1102" i="8"/>
  <c r="JC1107" i="8"/>
  <c r="IZ1112" i="8"/>
  <c r="JD1116" i="8"/>
  <c r="JA955" i="8"/>
  <c r="JD1018" i="8"/>
  <c r="JF1032" i="8"/>
  <c r="JE1079" i="8"/>
  <c r="IZ1094" i="8"/>
  <c r="JB1108" i="8"/>
  <c r="JC969" i="8"/>
  <c r="IZ1022" i="8"/>
  <c r="JB1036" i="8"/>
  <c r="JD1050" i="8"/>
  <c r="JF1064" i="8"/>
  <c r="JC1097" i="8"/>
  <c r="JE1111" i="8"/>
  <c r="JE975" i="8"/>
  <c r="JA1023" i="8"/>
  <c r="JC1037" i="8"/>
  <c r="JE1051" i="8"/>
  <c r="IZ1066" i="8"/>
  <c r="JD1098" i="8"/>
  <c r="JF1112" i="8"/>
  <c r="IZ990" i="8"/>
  <c r="JF1040" i="8"/>
  <c r="JA1055" i="8"/>
  <c r="JC1069" i="8"/>
  <c r="JE1083" i="8"/>
  <c r="JB1116" i="8"/>
  <c r="JD996" i="8"/>
  <c r="IZ1042" i="8"/>
  <c r="JB1056" i="8"/>
  <c r="JD1070" i="8"/>
  <c r="JF1084" i="8"/>
  <c r="JC1117" i="8"/>
  <c r="JC935" i="8"/>
  <c r="JF1007" i="8"/>
  <c r="JB1028" i="8"/>
  <c r="JF1060" i="8"/>
  <c r="JA1075" i="8"/>
  <c r="JC1089" i="8"/>
  <c r="JE1103" i="8"/>
  <c r="IZ1046" i="8"/>
  <c r="JA1107" i="8"/>
  <c r="JE1059" i="8"/>
  <c r="JE949" i="8"/>
  <c r="IZ1074" i="8"/>
  <c r="IZ1017" i="8"/>
  <c r="JD1078" i="8"/>
  <c r="JA1027" i="8"/>
  <c r="JE1031" i="8"/>
  <c r="JB1088" i="8"/>
  <c r="JF1092" i="8"/>
  <c r="JD1102" i="8"/>
  <c r="JA1169" i="8"/>
  <c r="JB1170" i="8"/>
  <c r="JC1171" i="8"/>
  <c r="JD1172" i="8"/>
  <c r="JE1173" i="8"/>
  <c r="JF1174" i="8"/>
  <c r="IZ1176" i="8"/>
  <c r="JA1177" i="8"/>
  <c r="JB1178" i="8"/>
  <c r="JC1179" i="8"/>
  <c r="JD1180" i="8"/>
  <c r="JE1181" i="8"/>
  <c r="JF1182" i="8"/>
  <c r="IZ1184" i="8"/>
  <c r="JA1185" i="8"/>
  <c r="JB1186" i="8"/>
  <c r="JC1187" i="8"/>
  <c r="JD1188" i="8"/>
  <c r="JE1189" i="8"/>
  <c r="JF1190" i="8"/>
  <c r="IZ1192" i="8"/>
  <c r="JA1193" i="8"/>
  <c r="JB1194" i="8"/>
  <c r="JC1195" i="8"/>
  <c r="JD1196" i="8"/>
  <c r="JA1168" i="8"/>
  <c r="JB1169" i="8"/>
  <c r="JC1170" i="8"/>
  <c r="JD1171" i="8"/>
  <c r="JE1172" i="8"/>
  <c r="JF1173" i="8"/>
  <c r="IZ1175" i="8"/>
  <c r="JA1176" i="8"/>
  <c r="JB1177" i="8"/>
  <c r="JC1178" i="8"/>
  <c r="JD1179" i="8"/>
  <c r="JE1180" i="8"/>
  <c r="JF1181" i="8"/>
  <c r="IZ1183" i="8"/>
  <c r="JA1184" i="8"/>
  <c r="JB1185" i="8"/>
  <c r="JC1186" i="8"/>
  <c r="JD1187" i="8"/>
  <c r="JE1188" i="8"/>
  <c r="JF1189" i="8"/>
  <c r="IZ1191" i="8"/>
  <c r="JA1192" i="8"/>
  <c r="JB1193" i="8"/>
  <c r="JC1194" i="8"/>
  <c r="JD1195" i="8"/>
  <c r="JE1196" i="8"/>
  <c r="JB1168" i="8"/>
  <c r="JC1169" i="8"/>
  <c r="JD1170" i="8"/>
  <c r="JE1171" i="8"/>
  <c r="JF1172" i="8"/>
  <c r="IZ1174" i="8"/>
  <c r="JA1175" i="8"/>
  <c r="JB1176" i="8"/>
  <c r="JC1177" i="8"/>
  <c r="JD1178" i="8"/>
  <c r="JE1179" i="8"/>
  <c r="JF1180" i="8"/>
  <c r="IZ1182" i="8"/>
  <c r="JA1183" i="8"/>
  <c r="JB1184" i="8"/>
  <c r="JC1185" i="8"/>
  <c r="JD1186" i="8"/>
  <c r="JE1187" i="8"/>
  <c r="JF1188" i="8"/>
  <c r="IZ1190" i="8"/>
  <c r="JA1191" i="8"/>
  <c r="JB1192" i="8"/>
  <c r="JC1193" i="8"/>
  <c r="JD1194" i="8"/>
  <c r="JE1195" i="8"/>
  <c r="JF1196" i="8"/>
  <c r="JC1168" i="8"/>
  <c r="JD1169" i="8"/>
  <c r="JE1170" i="8"/>
  <c r="JF1171" i="8"/>
  <c r="IZ1173" i="8"/>
  <c r="JA1174" i="8"/>
  <c r="JB1175" i="8"/>
  <c r="JC1176" i="8"/>
  <c r="JD1177" i="8"/>
  <c r="JE1178" i="8"/>
  <c r="JF1179" i="8"/>
  <c r="IZ1181" i="8"/>
  <c r="JA1182" i="8"/>
  <c r="JB1183" i="8"/>
  <c r="JC1184" i="8"/>
  <c r="JD1185" i="8"/>
  <c r="JE1186" i="8"/>
  <c r="JF1187" i="8"/>
  <c r="IZ1189" i="8"/>
  <c r="JA1190" i="8"/>
  <c r="JB1191" i="8"/>
  <c r="JC1192" i="8"/>
  <c r="JD1193" i="8"/>
  <c r="JE1194" i="8"/>
  <c r="JF1195" i="8"/>
  <c r="IZ1197" i="8"/>
  <c r="JD1168" i="8"/>
  <c r="JE1169" i="8"/>
  <c r="JF1170" i="8"/>
  <c r="IZ1172" i="8"/>
  <c r="JA1173" i="8"/>
  <c r="JB1174" i="8"/>
  <c r="JC1175" i="8"/>
  <c r="JD1176" i="8"/>
  <c r="JE1177" i="8"/>
  <c r="JF1178" i="8"/>
  <c r="IZ1180" i="8"/>
  <c r="JA1181" i="8"/>
  <c r="JB1182" i="8"/>
  <c r="JC1183" i="8"/>
  <c r="JD1184" i="8"/>
  <c r="JE1185" i="8"/>
  <c r="JF1186" i="8"/>
  <c r="IZ1188" i="8"/>
  <c r="JA1189" i="8"/>
  <c r="JB1190" i="8"/>
  <c r="JC1191" i="8"/>
  <c r="JD1192" i="8"/>
  <c r="JE1193" i="8"/>
  <c r="JF1194" i="8"/>
  <c r="IZ1196" i="8"/>
  <c r="JA1197" i="8"/>
  <c r="JF1168" i="8"/>
  <c r="IZ1170" i="8"/>
  <c r="JA1171" i="8"/>
  <c r="JB1172" i="8"/>
  <c r="JC1173" i="8"/>
  <c r="JD1174" i="8"/>
  <c r="JE1175" i="8"/>
  <c r="JF1176" i="8"/>
  <c r="IZ1178" i="8"/>
  <c r="JA1179" i="8"/>
  <c r="JB1180" i="8"/>
  <c r="JC1181" i="8"/>
  <c r="JD1182" i="8"/>
  <c r="JE1183" i="8"/>
  <c r="JF1184" i="8"/>
  <c r="IZ1186" i="8"/>
  <c r="JA1187" i="8"/>
  <c r="JB1188" i="8"/>
  <c r="JC1189" i="8"/>
  <c r="JD1190" i="8"/>
  <c r="JE1191" i="8"/>
  <c r="JF1192" i="8"/>
  <c r="IZ1194" i="8"/>
  <c r="JA1195" i="8"/>
  <c r="JB1196" i="8"/>
  <c r="JC1197" i="8"/>
  <c r="JE1168" i="8"/>
  <c r="JB1173" i="8"/>
  <c r="JF1177" i="8"/>
  <c r="JC1182" i="8"/>
  <c r="IZ1187" i="8"/>
  <c r="JD1191" i="8"/>
  <c r="JA1196" i="8"/>
  <c r="JB1198" i="8"/>
  <c r="JC1199" i="8"/>
  <c r="JD1200" i="8"/>
  <c r="JE1201" i="8"/>
  <c r="JF1202" i="8"/>
  <c r="IZ1204" i="8"/>
  <c r="JA1205" i="8"/>
  <c r="JB1206" i="8"/>
  <c r="JC1207" i="8"/>
  <c r="JD1208" i="8"/>
  <c r="JE1209" i="8"/>
  <c r="JF1210" i="8"/>
  <c r="IZ1212" i="8"/>
  <c r="JA1213" i="8"/>
  <c r="JB1214" i="8"/>
  <c r="JC1215" i="8"/>
  <c r="JD1216" i="8"/>
  <c r="JE1217" i="8"/>
  <c r="JF1218" i="8"/>
  <c r="IZ1220" i="8"/>
  <c r="JA1221" i="8"/>
  <c r="JB1222" i="8"/>
  <c r="JC1223" i="8"/>
  <c r="JD1224" i="8"/>
  <c r="JE1225" i="8"/>
  <c r="JF1226" i="8"/>
  <c r="IZ1228" i="8"/>
  <c r="JA1229" i="8"/>
  <c r="JB1230" i="8"/>
  <c r="JC1231" i="8"/>
  <c r="JE1233" i="8"/>
  <c r="JF1234" i="8"/>
  <c r="IZ1236" i="8"/>
  <c r="JA1237" i="8"/>
  <c r="JB1238" i="8"/>
  <c r="JC1239" i="8"/>
  <c r="JD1240" i="8"/>
  <c r="JE1241" i="8"/>
  <c r="JF1242" i="8"/>
  <c r="IZ1244" i="8"/>
  <c r="JA1245" i="8"/>
  <c r="JB1246" i="8"/>
  <c r="JC1247" i="8"/>
  <c r="JD1248" i="8"/>
  <c r="JE1249" i="8"/>
  <c r="JF1250" i="8"/>
  <c r="IZ1252" i="8"/>
  <c r="JA1253" i="8"/>
  <c r="JB1254" i="8"/>
  <c r="JC1255" i="8"/>
  <c r="JD1256" i="8"/>
  <c r="JE1257" i="8"/>
  <c r="JF1258" i="8"/>
  <c r="IZ1260" i="8"/>
  <c r="JA1261" i="8"/>
  <c r="JB1262" i="8"/>
  <c r="JC1263" i="8"/>
  <c r="JD1264" i="8"/>
  <c r="JE1265" i="8"/>
  <c r="JF1266" i="8"/>
  <c r="IZ1268" i="8"/>
  <c r="JA1269" i="8"/>
  <c r="JB1270" i="8"/>
  <c r="JC1271" i="8"/>
  <c r="JD1272" i="8"/>
  <c r="JE1273" i="8"/>
  <c r="JF1274" i="8"/>
  <c r="IZ1276" i="8"/>
  <c r="JA1277" i="8"/>
  <c r="IZ1169" i="8"/>
  <c r="JD1173" i="8"/>
  <c r="JA1178" i="8"/>
  <c r="JE1182" i="8"/>
  <c r="JB1187" i="8"/>
  <c r="JF1191" i="8"/>
  <c r="JC1196" i="8"/>
  <c r="JC1198" i="8"/>
  <c r="JD1199" i="8"/>
  <c r="JE1200" i="8"/>
  <c r="JF1201" i="8"/>
  <c r="IZ1203" i="8"/>
  <c r="JA1204" i="8"/>
  <c r="JB1205" i="8"/>
  <c r="JC1206" i="8"/>
  <c r="JD1207" i="8"/>
  <c r="JE1208" i="8"/>
  <c r="JF1209" i="8"/>
  <c r="IZ1211" i="8"/>
  <c r="JA1212" i="8"/>
  <c r="JB1213" i="8"/>
  <c r="JC1214" i="8"/>
  <c r="JD1215" i="8"/>
  <c r="JE1216" i="8"/>
  <c r="JF1217" i="8"/>
  <c r="IZ1219" i="8"/>
  <c r="JA1220" i="8"/>
  <c r="JB1221" i="8"/>
  <c r="JC1222" i="8"/>
  <c r="JD1223" i="8"/>
  <c r="JE1224" i="8"/>
  <c r="JF1225" i="8"/>
  <c r="IZ1227" i="8"/>
  <c r="JA1228" i="8"/>
  <c r="JB1229" i="8"/>
  <c r="JC1230" i="8"/>
  <c r="JD1231" i="8"/>
  <c r="JF1233" i="8"/>
  <c r="IZ1235" i="8"/>
  <c r="JA1236" i="8"/>
  <c r="JB1237" i="8"/>
  <c r="JC1238" i="8"/>
  <c r="JD1239" i="8"/>
  <c r="JE1240" i="8"/>
  <c r="JF1241" i="8"/>
  <c r="IZ1243" i="8"/>
  <c r="JA1244" i="8"/>
  <c r="JB1245" i="8"/>
  <c r="JC1246" i="8"/>
  <c r="JD1247" i="8"/>
  <c r="JE1248" i="8"/>
  <c r="JF1249" i="8"/>
  <c r="IZ1251" i="8"/>
  <c r="JA1252" i="8"/>
  <c r="JB1253" i="8"/>
  <c r="JC1254" i="8"/>
  <c r="JD1255" i="8"/>
  <c r="JE1256" i="8"/>
  <c r="JF1257" i="8"/>
  <c r="IZ1259" i="8"/>
  <c r="JA1260" i="8"/>
  <c r="JB1261" i="8"/>
  <c r="JC1262" i="8"/>
  <c r="JD1263" i="8"/>
  <c r="JE1264" i="8"/>
  <c r="JF1265" i="8"/>
  <c r="IZ1267" i="8"/>
  <c r="JA1268" i="8"/>
  <c r="JB1269" i="8"/>
  <c r="JC1270" i="8"/>
  <c r="JD1271" i="8"/>
  <c r="JE1272" i="8"/>
  <c r="JF1273" i="8"/>
  <c r="IZ1275" i="8"/>
  <c r="JA1276" i="8"/>
  <c r="JB1277" i="8"/>
  <c r="JF1169" i="8"/>
  <c r="JC1174" i="8"/>
  <c r="IZ1179" i="8"/>
  <c r="JD1183" i="8"/>
  <c r="JA1188" i="8"/>
  <c r="JE1192" i="8"/>
  <c r="JB1197" i="8"/>
  <c r="JD1198" i="8"/>
  <c r="JE1199" i="8"/>
  <c r="JF1200" i="8"/>
  <c r="IZ1202" i="8"/>
  <c r="JA1203" i="8"/>
  <c r="JB1204" i="8"/>
  <c r="JC1205" i="8"/>
  <c r="JD1206" i="8"/>
  <c r="JE1207" i="8"/>
  <c r="JF1208" i="8"/>
  <c r="IZ1210" i="8"/>
  <c r="JA1211" i="8"/>
  <c r="JB1212" i="8"/>
  <c r="JC1213" i="8"/>
  <c r="JD1214" i="8"/>
  <c r="JE1215" i="8"/>
  <c r="JF1216" i="8"/>
  <c r="IZ1218" i="8"/>
  <c r="JA1219" i="8"/>
  <c r="JB1220" i="8"/>
  <c r="JC1221" i="8"/>
  <c r="JD1222" i="8"/>
  <c r="JE1223" i="8"/>
  <c r="JF1224" i="8"/>
  <c r="IZ1226" i="8"/>
  <c r="JA1227" i="8"/>
  <c r="JB1228" i="8"/>
  <c r="JC1229" i="8"/>
  <c r="JD1230" i="8"/>
  <c r="JE1231" i="8"/>
  <c r="IZ1234" i="8"/>
  <c r="JA1235" i="8"/>
  <c r="JB1236" i="8"/>
  <c r="JC1237" i="8"/>
  <c r="JD1238" i="8"/>
  <c r="JE1239" i="8"/>
  <c r="JF1240" i="8"/>
  <c r="IZ1242" i="8"/>
  <c r="JA1243" i="8"/>
  <c r="JB1244" i="8"/>
  <c r="JC1245" i="8"/>
  <c r="JD1246" i="8"/>
  <c r="JE1247" i="8"/>
  <c r="JF1248" i="8"/>
  <c r="IZ1250" i="8"/>
  <c r="JA1251" i="8"/>
  <c r="JB1252" i="8"/>
  <c r="JC1253" i="8"/>
  <c r="JD1254" i="8"/>
  <c r="JE1255" i="8"/>
  <c r="JF1256" i="8"/>
  <c r="IZ1258" i="8"/>
  <c r="JA1259" i="8"/>
  <c r="JB1260" i="8"/>
  <c r="JC1261" i="8"/>
  <c r="JD1262" i="8"/>
  <c r="JE1263" i="8"/>
  <c r="JF1264" i="8"/>
  <c r="IZ1266" i="8"/>
  <c r="JA1267" i="8"/>
  <c r="JB1268" i="8"/>
  <c r="JC1269" i="8"/>
  <c r="JD1270" i="8"/>
  <c r="JE1271" i="8"/>
  <c r="JF1272" i="8"/>
  <c r="IZ1274" i="8"/>
  <c r="JA1275" i="8"/>
  <c r="JB1276" i="8"/>
  <c r="JC1277" i="8"/>
  <c r="JA1170" i="8"/>
  <c r="JE1174" i="8"/>
  <c r="JB1179" i="8"/>
  <c r="JF1183" i="8"/>
  <c r="JC1188" i="8"/>
  <c r="IZ1193" i="8"/>
  <c r="JD1197" i="8"/>
  <c r="JE1198" i="8"/>
  <c r="JF1199" i="8"/>
  <c r="IZ1201" i="8"/>
  <c r="JA1202" i="8"/>
  <c r="JB1203" i="8"/>
  <c r="JC1204" i="8"/>
  <c r="JD1205" i="8"/>
  <c r="JE1206" i="8"/>
  <c r="JF1207" i="8"/>
  <c r="IZ1209" i="8"/>
  <c r="JA1210" i="8"/>
  <c r="JB1211" i="8"/>
  <c r="JC1212" i="8"/>
  <c r="JD1213" i="8"/>
  <c r="JE1214" i="8"/>
  <c r="JF1215" i="8"/>
  <c r="IZ1217" i="8"/>
  <c r="JA1218" i="8"/>
  <c r="JB1219" i="8"/>
  <c r="JC1220" i="8"/>
  <c r="JD1221" i="8"/>
  <c r="JE1222" i="8"/>
  <c r="JF1223" i="8"/>
  <c r="IZ1225" i="8"/>
  <c r="JA1226" i="8"/>
  <c r="JB1227" i="8"/>
  <c r="JC1228" i="8"/>
  <c r="JD1229" i="8"/>
  <c r="JE1230" i="8"/>
  <c r="JF1231" i="8"/>
  <c r="IZ1233" i="8"/>
  <c r="JA1234" i="8"/>
  <c r="JB1235" i="8"/>
  <c r="JC1236" i="8"/>
  <c r="JD1237" i="8"/>
  <c r="JE1238" i="8"/>
  <c r="JF1239" i="8"/>
  <c r="IZ1241" i="8"/>
  <c r="JA1242" i="8"/>
  <c r="JB1243" i="8"/>
  <c r="JC1244" i="8"/>
  <c r="JD1245" i="8"/>
  <c r="JE1246" i="8"/>
  <c r="JF1247" i="8"/>
  <c r="IZ1249" i="8"/>
  <c r="JA1250" i="8"/>
  <c r="JB1251" i="8"/>
  <c r="JC1252" i="8"/>
  <c r="JD1253" i="8"/>
  <c r="JE1254" i="8"/>
  <c r="JF1255" i="8"/>
  <c r="IZ1257" i="8"/>
  <c r="JA1258" i="8"/>
  <c r="JB1259" i="8"/>
  <c r="JC1260" i="8"/>
  <c r="JD1261" i="8"/>
  <c r="JE1262" i="8"/>
  <c r="JF1263" i="8"/>
  <c r="IZ1265" i="8"/>
  <c r="JA1266" i="8"/>
  <c r="JB1267" i="8"/>
  <c r="JC1268" i="8"/>
  <c r="JD1269" i="8"/>
  <c r="JE1270" i="8"/>
  <c r="JF1271" i="8"/>
  <c r="IZ1273" i="8"/>
  <c r="JA1274" i="8"/>
  <c r="JB1275" i="8"/>
  <c r="JC1276" i="8"/>
  <c r="JD1277" i="8"/>
  <c r="IZ1171" i="8"/>
  <c r="JD1175" i="8"/>
  <c r="JA1180" i="8"/>
  <c r="JE1184" i="8"/>
  <c r="JB1189" i="8"/>
  <c r="JF1193" i="8"/>
  <c r="JE1197" i="8"/>
  <c r="JF1198" i="8"/>
  <c r="IZ1200" i="8"/>
  <c r="JA1201" i="8"/>
  <c r="JB1202" i="8"/>
  <c r="JC1203" i="8"/>
  <c r="JD1204" i="8"/>
  <c r="JE1205" i="8"/>
  <c r="JF1206" i="8"/>
  <c r="IZ1208" i="8"/>
  <c r="JA1209" i="8"/>
  <c r="JB1210" i="8"/>
  <c r="JC1211" i="8"/>
  <c r="JD1212" i="8"/>
  <c r="JE1213" i="8"/>
  <c r="JF1214" i="8"/>
  <c r="IZ1216" i="8"/>
  <c r="JA1217" i="8"/>
  <c r="JB1218" i="8"/>
  <c r="JC1219" i="8"/>
  <c r="JD1220" i="8"/>
  <c r="JE1221" i="8"/>
  <c r="JF1222" i="8"/>
  <c r="IZ1224" i="8"/>
  <c r="JA1225" i="8"/>
  <c r="JB1226" i="8"/>
  <c r="JC1227" i="8"/>
  <c r="JD1228" i="8"/>
  <c r="JE1229" i="8"/>
  <c r="JF1230" i="8"/>
  <c r="JA1233" i="8"/>
  <c r="JB1234" i="8"/>
  <c r="JC1235" i="8"/>
  <c r="JD1236" i="8"/>
  <c r="JE1237" i="8"/>
  <c r="JF1238" i="8"/>
  <c r="IZ1240" i="8"/>
  <c r="JA1241" i="8"/>
  <c r="JB1242" i="8"/>
  <c r="JC1243" i="8"/>
  <c r="JD1244" i="8"/>
  <c r="JE1245" i="8"/>
  <c r="JF1246" i="8"/>
  <c r="IZ1248" i="8"/>
  <c r="JA1249" i="8"/>
  <c r="JB1250" i="8"/>
  <c r="JC1251" i="8"/>
  <c r="JD1252" i="8"/>
  <c r="JE1253" i="8"/>
  <c r="JF1254" i="8"/>
  <c r="IZ1256" i="8"/>
  <c r="JA1257" i="8"/>
  <c r="JB1258" i="8"/>
  <c r="JC1259" i="8"/>
  <c r="JD1260" i="8"/>
  <c r="JE1261" i="8"/>
  <c r="JF1262" i="8"/>
  <c r="IZ1264" i="8"/>
  <c r="JA1265" i="8"/>
  <c r="JB1266" i="8"/>
  <c r="JC1267" i="8"/>
  <c r="JD1268" i="8"/>
  <c r="JE1269" i="8"/>
  <c r="JF1270" i="8"/>
  <c r="IZ1272" i="8"/>
  <c r="JA1273" i="8"/>
  <c r="JB1274" i="8"/>
  <c r="JC1275" i="8"/>
  <c r="JD1276" i="8"/>
  <c r="JE1277" i="8"/>
  <c r="JA1172" i="8"/>
  <c r="JE1176" i="8"/>
  <c r="JB1181" i="8"/>
  <c r="JF1185" i="8"/>
  <c r="JC1190" i="8"/>
  <c r="IZ1195" i="8"/>
  <c r="IZ1198" i="8"/>
  <c r="JA1199" i="8"/>
  <c r="JB1200" i="8"/>
  <c r="JC1201" i="8"/>
  <c r="JD1202" i="8"/>
  <c r="JE1203" i="8"/>
  <c r="JF1204" i="8"/>
  <c r="IZ1206" i="8"/>
  <c r="JA1207" i="8"/>
  <c r="JB1208" i="8"/>
  <c r="JC1209" i="8"/>
  <c r="JD1210" i="8"/>
  <c r="JE1211" i="8"/>
  <c r="JF1212" i="8"/>
  <c r="IZ1214" i="8"/>
  <c r="JA1215" i="8"/>
  <c r="JB1216" i="8"/>
  <c r="JC1217" i="8"/>
  <c r="JD1218" i="8"/>
  <c r="JE1219" i="8"/>
  <c r="JF1220" i="8"/>
  <c r="IZ1222" i="8"/>
  <c r="JA1223" i="8"/>
  <c r="JB1224" i="8"/>
  <c r="JC1225" i="8"/>
  <c r="JD1226" i="8"/>
  <c r="JE1227" i="8"/>
  <c r="JF1228" i="8"/>
  <c r="IZ1230" i="8"/>
  <c r="JA1231" i="8"/>
  <c r="JC1233" i="8"/>
  <c r="JD1234" i="8"/>
  <c r="JE1235" i="8"/>
  <c r="JF1236" i="8"/>
  <c r="IZ1238" i="8"/>
  <c r="JA1239" i="8"/>
  <c r="JB1240" i="8"/>
  <c r="JC1241" i="8"/>
  <c r="JD1242" i="8"/>
  <c r="JE1243" i="8"/>
  <c r="JF1244" i="8"/>
  <c r="IZ1246" i="8"/>
  <c r="JA1247" i="8"/>
  <c r="JB1248" i="8"/>
  <c r="JC1249" i="8"/>
  <c r="JD1250" i="8"/>
  <c r="JE1251" i="8"/>
  <c r="JF1252" i="8"/>
  <c r="IZ1254" i="8"/>
  <c r="JA1255" i="8"/>
  <c r="JB1256" i="8"/>
  <c r="JC1257" i="8"/>
  <c r="JD1258" i="8"/>
  <c r="JE1259" i="8"/>
  <c r="JF1260" i="8"/>
  <c r="IZ1262" i="8"/>
  <c r="JA1263" i="8"/>
  <c r="JB1264" i="8"/>
  <c r="JC1265" i="8"/>
  <c r="JD1266" i="8"/>
  <c r="JE1267" i="8"/>
  <c r="JF1268" i="8"/>
  <c r="IZ1270" i="8"/>
  <c r="JA1271" i="8"/>
  <c r="JB1272" i="8"/>
  <c r="JC1273" i="8"/>
  <c r="JD1274" i="8"/>
  <c r="JE1275" i="8"/>
  <c r="JF1276" i="8"/>
  <c r="JC1180" i="8"/>
  <c r="JF1197" i="8"/>
  <c r="JC1202" i="8"/>
  <c r="IZ1207" i="8"/>
  <c r="JD1211" i="8"/>
  <c r="JA1216" i="8"/>
  <c r="JE1220" i="8"/>
  <c r="JB1225" i="8"/>
  <c r="JF1229" i="8"/>
  <c r="JC1234" i="8"/>
  <c r="IZ1239" i="8"/>
  <c r="JD1243" i="8"/>
  <c r="JA1248" i="8"/>
  <c r="JE1252" i="8"/>
  <c r="JB1257" i="8"/>
  <c r="JF1261" i="8"/>
  <c r="JC1266" i="8"/>
  <c r="IZ1271" i="8"/>
  <c r="JD1275" i="8"/>
  <c r="JD1181" i="8"/>
  <c r="JA1198" i="8"/>
  <c r="JE1202" i="8"/>
  <c r="JB1207" i="8"/>
  <c r="JF1211" i="8"/>
  <c r="JC1216" i="8"/>
  <c r="IZ1221" i="8"/>
  <c r="JD1225" i="8"/>
  <c r="JA1230" i="8"/>
  <c r="JE1234" i="8"/>
  <c r="JB1239" i="8"/>
  <c r="JF1243" i="8"/>
  <c r="JC1248" i="8"/>
  <c r="IZ1253" i="8"/>
  <c r="JD1257" i="8"/>
  <c r="JA1262" i="8"/>
  <c r="JE1266" i="8"/>
  <c r="JB1271" i="8"/>
  <c r="JF1275" i="8"/>
  <c r="IZ1185" i="8"/>
  <c r="IZ1199" i="8"/>
  <c r="JD1203" i="8"/>
  <c r="JA1208" i="8"/>
  <c r="JE1212" i="8"/>
  <c r="JB1217" i="8"/>
  <c r="JF1221" i="8"/>
  <c r="JC1226" i="8"/>
  <c r="IZ1231" i="8"/>
  <c r="JD1235" i="8"/>
  <c r="JA1240" i="8"/>
  <c r="JE1244" i="8"/>
  <c r="JB1249" i="8"/>
  <c r="JF1253" i="8"/>
  <c r="JC1258" i="8"/>
  <c r="IZ1263" i="8"/>
  <c r="JD1267" i="8"/>
  <c r="JA1272" i="8"/>
  <c r="JE1276" i="8"/>
  <c r="JA1186" i="8"/>
  <c r="JB1199" i="8"/>
  <c r="JF1203" i="8"/>
  <c r="JC1208" i="8"/>
  <c r="IZ1213" i="8"/>
  <c r="JD1217" i="8"/>
  <c r="JA1222" i="8"/>
  <c r="JE1226" i="8"/>
  <c r="JB1231" i="8"/>
  <c r="JF1235" i="8"/>
  <c r="JC1240" i="8"/>
  <c r="IZ1245" i="8"/>
  <c r="JD1249" i="8"/>
  <c r="JA1254" i="8"/>
  <c r="JE1258" i="8"/>
  <c r="JB1263" i="8"/>
  <c r="JF1267" i="8"/>
  <c r="JC1272" i="8"/>
  <c r="IZ1277" i="8"/>
  <c r="JB1171" i="8"/>
  <c r="JD1189" i="8"/>
  <c r="JA1200" i="8"/>
  <c r="JE1204" i="8"/>
  <c r="JB1209" i="8"/>
  <c r="JF1213" i="8"/>
  <c r="JC1218" i="8"/>
  <c r="IZ1223" i="8"/>
  <c r="JD1227" i="8"/>
  <c r="JE1236" i="8"/>
  <c r="JB1241" i="8"/>
  <c r="JF1245" i="8"/>
  <c r="JC1250" i="8"/>
  <c r="IZ1255" i="8"/>
  <c r="JD1259" i="8"/>
  <c r="JA1264" i="8"/>
  <c r="JE1268" i="8"/>
  <c r="JB1273" i="8"/>
  <c r="JF1277" i="8"/>
  <c r="JF1175" i="8"/>
  <c r="JA1194" i="8"/>
  <c r="JB1201" i="8"/>
  <c r="JF1205" i="8"/>
  <c r="JC1210" i="8"/>
  <c r="IZ1215" i="8"/>
  <c r="JD1219" i="8"/>
  <c r="JA1224" i="8"/>
  <c r="JE1228" i="8"/>
  <c r="JB1233" i="8"/>
  <c r="JF1237" i="8"/>
  <c r="JC1242" i="8"/>
  <c r="IZ1247" i="8"/>
  <c r="JD1251" i="8"/>
  <c r="JA1256" i="8"/>
  <c r="JE1260" i="8"/>
  <c r="JB1265" i="8"/>
  <c r="JF1269" i="8"/>
  <c r="JC1274" i="8"/>
  <c r="IZ1177" i="8"/>
  <c r="JE1210" i="8"/>
  <c r="IZ1229" i="8"/>
  <c r="JB1247" i="8"/>
  <c r="JD1265" i="8"/>
  <c r="JE1190" i="8"/>
  <c r="JA1214" i="8"/>
  <c r="JE1250" i="8"/>
  <c r="IZ1269" i="8"/>
  <c r="JB1195" i="8"/>
  <c r="JB1215" i="8"/>
  <c r="JD1233" i="8"/>
  <c r="JF1251" i="8"/>
  <c r="JA1270" i="8"/>
  <c r="JC1200" i="8"/>
  <c r="JE1218" i="8"/>
  <c r="IZ1237" i="8"/>
  <c r="JB1255" i="8"/>
  <c r="JD1273" i="8"/>
  <c r="JD1201" i="8"/>
  <c r="JF1219" i="8"/>
  <c r="JA1238" i="8"/>
  <c r="JC1256" i="8"/>
  <c r="JE1274" i="8"/>
  <c r="JB1223" i="8"/>
  <c r="JC1264" i="8"/>
  <c r="JC1224" i="8"/>
  <c r="JF1227" i="8"/>
  <c r="JD1241" i="8"/>
  <c r="JC1172" i="8"/>
  <c r="JE1242" i="8"/>
  <c r="JA1206" i="8"/>
  <c r="JD1209" i="8"/>
  <c r="JA1246" i="8"/>
  <c r="IZ1261" i="8"/>
  <c r="IZ1205" i="8"/>
  <c r="JF1259" i="8"/>
  <c r="JA1293" i="8"/>
  <c r="JB1294" i="8"/>
  <c r="JC1295" i="8"/>
  <c r="JD1296" i="8"/>
  <c r="JE1297" i="8"/>
  <c r="JF1298" i="8"/>
  <c r="IZ1300" i="8"/>
  <c r="JA1301" i="8"/>
  <c r="JB1302" i="8"/>
  <c r="JC1303" i="8"/>
  <c r="JD1304" i="8"/>
  <c r="JE1305" i="8"/>
  <c r="JF1306" i="8"/>
  <c r="IZ1308" i="8"/>
  <c r="JA1309" i="8"/>
  <c r="JB1310" i="8"/>
  <c r="JC1311" i="8"/>
  <c r="JD1312" i="8"/>
  <c r="JE1313" i="8"/>
  <c r="JF1314" i="8"/>
  <c r="IZ1316" i="8"/>
  <c r="JA1317" i="8"/>
  <c r="JB1318" i="8"/>
  <c r="JC1319" i="8"/>
  <c r="JD1320" i="8"/>
  <c r="JE1321" i="8"/>
  <c r="JF1322" i="8"/>
  <c r="IZ1324" i="8"/>
  <c r="JA1325" i="8"/>
  <c r="JB1326" i="8"/>
  <c r="JC1327" i="8"/>
  <c r="JD1328" i="8"/>
  <c r="JE1329" i="8"/>
  <c r="JF1330" i="8"/>
  <c r="JA1333" i="8"/>
  <c r="JB1334" i="8"/>
  <c r="JC1335" i="8"/>
  <c r="JD1336" i="8"/>
  <c r="JE1337" i="8"/>
  <c r="JF1338" i="8"/>
  <c r="IZ1340" i="8"/>
  <c r="JA1341" i="8"/>
  <c r="JB1342" i="8"/>
  <c r="JC1343" i="8"/>
  <c r="JD1344" i="8"/>
  <c r="JE1345" i="8"/>
  <c r="JF1346" i="8"/>
  <c r="IZ1348" i="8"/>
  <c r="JA1349" i="8"/>
  <c r="JB1350" i="8"/>
  <c r="JC1351" i="8"/>
  <c r="JD1352" i="8"/>
  <c r="JE1353" i="8"/>
  <c r="JF1354" i="8"/>
  <c r="IZ1356" i="8"/>
  <c r="JA1292" i="8"/>
  <c r="JB1293" i="8"/>
  <c r="JC1294" i="8"/>
  <c r="JD1295" i="8"/>
  <c r="JE1296" i="8"/>
  <c r="JF1297" i="8"/>
  <c r="IZ1299" i="8"/>
  <c r="JA1300" i="8"/>
  <c r="JB1301" i="8"/>
  <c r="JC1302" i="8"/>
  <c r="JD1303" i="8"/>
  <c r="JE1304" i="8"/>
  <c r="JF1305" i="8"/>
  <c r="IZ1307" i="8"/>
  <c r="JA1308" i="8"/>
  <c r="JB1309" i="8"/>
  <c r="JC1310" i="8"/>
  <c r="JD1311" i="8"/>
  <c r="JE1312" i="8"/>
  <c r="JF1313" i="8"/>
  <c r="IZ1315" i="8"/>
  <c r="JA1316" i="8"/>
  <c r="JB1317" i="8"/>
  <c r="JC1318" i="8"/>
  <c r="JD1319" i="8"/>
  <c r="JE1320" i="8"/>
  <c r="JF1321" i="8"/>
  <c r="IZ1323" i="8"/>
  <c r="JA1324" i="8"/>
  <c r="JB1325" i="8"/>
  <c r="JC1326" i="8"/>
  <c r="JD1327" i="8"/>
  <c r="JE1328" i="8"/>
  <c r="JF1329" i="8"/>
  <c r="IZ1331" i="8"/>
  <c r="JB1333" i="8"/>
  <c r="JC1334" i="8"/>
  <c r="JD1335" i="8"/>
  <c r="JE1336" i="8"/>
  <c r="JF1337" i="8"/>
  <c r="IZ1339" i="8"/>
  <c r="JA1340" i="8"/>
  <c r="JB1341" i="8"/>
  <c r="JC1342" i="8"/>
  <c r="JD1343" i="8"/>
  <c r="JE1344" i="8"/>
  <c r="JF1345" i="8"/>
  <c r="IZ1347" i="8"/>
  <c r="JA1348" i="8"/>
  <c r="JB1349" i="8"/>
  <c r="JC1350" i="8"/>
  <c r="JD1351" i="8"/>
  <c r="JE1352" i="8"/>
  <c r="JF1353" i="8"/>
  <c r="IZ1355" i="8"/>
  <c r="JA1356" i="8"/>
  <c r="JB1292" i="8"/>
  <c r="JC1293" i="8"/>
  <c r="JD1294" i="8"/>
  <c r="JE1295" i="8"/>
  <c r="JF1296" i="8"/>
  <c r="IZ1298" i="8"/>
  <c r="JA1299" i="8"/>
  <c r="JB1300" i="8"/>
  <c r="JC1301" i="8"/>
  <c r="JD1302" i="8"/>
  <c r="JE1303" i="8"/>
  <c r="JF1304" i="8"/>
  <c r="IZ1306" i="8"/>
  <c r="JA1307" i="8"/>
  <c r="JB1308" i="8"/>
  <c r="JC1309" i="8"/>
  <c r="JD1310" i="8"/>
  <c r="JE1311" i="8"/>
  <c r="JF1312" i="8"/>
  <c r="IZ1314" i="8"/>
  <c r="JA1315" i="8"/>
  <c r="JB1316" i="8"/>
  <c r="JC1317" i="8"/>
  <c r="JD1318" i="8"/>
  <c r="JE1319" i="8"/>
  <c r="JF1320" i="8"/>
  <c r="IZ1322" i="8"/>
  <c r="JA1323" i="8"/>
  <c r="JB1324" i="8"/>
  <c r="JC1325" i="8"/>
  <c r="JD1326" i="8"/>
  <c r="JE1327" i="8"/>
  <c r="JF1328" i="8"/>
  <c r="IZ1330" i="8"/>
  <c r="JA1331" i="8"/>
  <c r="JC1333" i="8"/>
  <c r="JD1334" i="8"/>
  <c r="JE1335" i="8"/>
  <c r="JF1336" i="8"/>
  <c r="IZ1338" i="8"/>
  <c r="JA1339" i="8"/>
  <c r="JB1340" i="8"/>
  <c r="JC1341" i="8"/>
  <c r="JD1342" i="8"/>
  <c r="JE1343" i="8"/>
  <c r="JF1344" i="8"/>
  <c r="IZ1346" i="8"/>
  <c r="JA1347" i="8"/>
  <c r="JB1348" i="8"/>
  <c r="JC1349" i="8"/>
  <c r="JD1350" i="8"/>
  <c r="JE1351" i="8"/>
  <c r="JF1352" i="8"/>
  <c r="IZ1354" i="8"/>
  <c r="JA1355" i="8"/>
  <c r="JB1356" i="8"/>
  <c r="JC1292" i="8"/>
  <c r="JD1293" i="8"/>
  <c r="JE1294" i="8"/>
  <c r="JF1295" i="8"/>
  <c r="IZ1297" i="8"/>
  <c r="JA1298" i="8"/>
  <c r="JB1299" i="8"/>
  <c r="JC1300" i="8"/>
  <c r="JD1301" i="8"/>
  <c r="JE1302" i="8"/>
  <c r="JF1303" i="8"/>
  <c r="IZ1305" i="8"/>
  <c r="JA1306" i="8"/>
  <c r="JB1307" i="8"/>
  <c r="JC1308" i="8"/>
  <c r="JD1309" i="8"/>
  <c r="JE1310" i="8"/>
  <c r="JF1311" i="8"/>
  <c r="IZ1313" i="8"/>
  <c r="JA1314" i="8"/>
  <c r="JB1315" i="8"/>
  <c r="JC1316" i="8"/>
  <c r="JD1317" i="8"/>
  <c r="JE1318" i="8"/>
  <c r="JF1319" i="8"/>
  <c r="IZ1321" i="8"/>
  <c r="JA1322" i="8"/>
  <c r="JB1323" i="8"/>
  <c r="JC1324" i="8"/>
  <c r="JD1325" i="8"/>
  <c r="JE1326" i="8"/>
  <c r="JF1327" i="8"/>
  <c r="IZ1329" i="8"/>
  <c r="JA1330" i="8"/>
  <c r="JB1331" i="8"/>
  <c r="JD1333" i="8"/>
  <c r="JE1334" i="8"/>
  <c r="JF1335" i="8"/>
  <c r="IZ1337" i="8"/>
  <c r="JA1338" i="8"/>
  <c r="JB1339" i="8"/>
  <c r="JC1340" i="8"/>
  <c r="JD1341" i="8"/>
  <c r="JE1342" i="8"/>
  <c r="JF1343" i="8"/>
  <c r="IZ1345" i="8"/>
  <c r="JA1346" i="8"/>
  <c r="JB1347" i="8"/>
  <c r="JC1348" i="8"/>
  <c r="JD1349" i="8"/>
  <c r="JE1350" i="8"/>
  <c r="JF1351" i="8"/>
  <c r="IZ1353" i="8"/>
  <c r="JA1354" i="8"/>
  <c r="JB1355" i="8"/>
  <c r="JC1356" i="8"/>
  <c r="JD1292" i="8"/>
  <c r="JE1293" i="8"/>
  <c r="JF1294" i="8"/>
  <c r="IZ1296" i="8"/>
  <c r="JA1297" i="8"/>
  <c r="JB1298" i="8"/>
  <c r="JC1299" i="8"/>
  <c r="JD1300" i="8"/>
  <c r="JE1301" i="8"/>
  <c r="JF1302" i="8"/>
  <c r="IZ1304" i="8"/>
  <c r="JA1305" i="8"/>
  <c r="JB1306" i="8"/>
  <c r="JC1307" i="8"/>
  <c r="JD1308" i="8"/>
  <c r="JE1309" i="8"/>
  <c r="JF1310" i="8"/>
  <c r="IZ1312" i="8"/>
  <c r="JA1313" i="8"/>
  <c r="JB1314" i="8"/>
  <c r="JC1315" i="8"/>
  <c r="JD1316" i="8"/>
  <c r="JE1317" i="8"/>
  <c r="JF1318" i="8"/>
  <c r="IZ1320" i="8"/>
  <c r="JA1321" i="8"/>
  <c r="JB1322" i="8"/>
  <c r="JC1323" i="8"/>
  <c r="JD1324" i="8"/>
  <c r="JE1325" i="8"/>
  <c r="JF1326" i="8"/>
  <c r="IZ1328" i="8"/>
  <c r="JA1329" i="8"/>
  <c r="JB1330" i="8"/>
  <c r="JC1331" i="8"/>
  <c r="JE1333" i="8"/>
  <c r="JF1334" i="8"/>
  <c r="IZ1336" i="8"/>
  <c r="JA1337" i="8"/>
  <c r="JB1338" i="8"/>
  <c r="JC1339" i="8"/>
  <c r="JD1340" i="8"/>
  <c r="JE1341" i="8"/>
  <c r="JF1342" i="8"/>
  <c r="IZ1344" i="8"/>
  <c r="JA1345" i="8"/>
  <c r="JB1346" i="8"/>
  <c r="JC1347" i="8"/>
  <c r="JD1348" i="8"/>
  <c r="JE1349" i="8"/>
  <c r="JF1350" i="8"/>
  <c r="IZ1352" i="8"/>
  <c r="JA1353" i="8"/>
  <c r="JB1354" i="8"/>
  <c r="JC1355" i="8"/>
  <c r="JD1356" i="8"/>
  <c r="JF1292" i="8"/>
  <c r="IZ1294" i="8"/>
  <c r="JA1295" i="8"/>
  <c r="JB1296" i="8"/>
  <c r="JC1297" i="8"/>
  <c r="JD1298" i="8"/>
  <c r="JE1299" i="8"/>
  <c r="JF1300" i="8"/>
  <c r="IZ1302" i="8"/>
  <c r="JA1303" i="8"/>
  <c r="JB1304" i="8"/>
  <c r="JC1305" i="8"/>
  <c r="JD1306" i="8"/>
  <c r="JE1307" i="8"/>
  <c r="JF1308" i="8"/>
  <c r="IZ1310" i="8"/>
  <c r="JA1311" i="8"/>
  <c r="JB1312" i="8"/>
  <c r="JC1313" i="8"/>
  <c r="JD1314" i="8"/>
  <c r="JE1315" i="8"/>
  <c r="JF1316" i="8"/>
  <c r="IZ1318" i="8"/>
  <c r="JA1319" i="8"/>
  <c r="JB1320" i="8"/>
  <c r="JC1321" i="8"/>
  <c r="JD1322" i="8"/>
  <c r="JE1323" i="8"/>
  <c r="JF1324" i="8"/>
  <c r="IZ1326" i="8"/>
  <c r="JA1327" i="8"/>
  <c r="JB1328" i="8"/>
  <c r="JC1329" i="8"/>
  <c r="JD1330" i="8"/>
  <c r="JE1331" i="8"/>
  <c r="IZ1334" i="8"/>
  <c r="JA1335" i="8"/>
  <c r="JB1336" i="8"/>
  <c r="JC1337" i="8"/>
  <c r="JD1338" i="8"/>
  <c r="JE1339" i="8"/>
  <c r="JF1340" i="8"/>
  <c r="IZ1342" i="8"/>
  <c r="JA1343" i="8"/>
  <c r="JB1344" i="8"/>
  <c r="JC1345" i="8"/>
  <c r="JD1346" i="8"/>
  <c r="JE1347" i="8"/>
  <c r="JF1348" i="8"/>
  <c r="IZ1350" i="8"/>
  <c r="JA1351" i="8"/>
  <c r="JB1352" i="8"/>
  <c r="JC1353" i="8"/>
  <c r="JD1354" i="8"/>
  <c r="JE1355" i="8"/>
  <c r="JF1356" i="8"/>
  <c r="IZ1293" i="8"/>
  <c r="JD1297" i="8"/>
  <c r="JA1302" i="8"/>
  <c r="JE1306" i="8"/>
  <c r="JB1311" i="8"/>
  <c r="JF1315" i="8"/>
  <c r="JC1320" i="8"/>
  <c r="IZ1325" i="8"/>
  <c r="JD1329" i="8"/>
  <c r="JA1334" i="8"/>
  <c r="JE1338" i="8"/>
  <c r="JB1343" i="8"/>
  <c r="JF1347" i="8"/>
  <c r="JC1352" i="8"/>
  <c r="IZ1357" i="8"/>
  <c r="JA1358" i="8"/>
  <c r="JB1359" i="8"/>
  <c r="JC1360" i="8"/>
  <c r="JD1361" i="8"/>
  <c r="JE1362" i="8"/>
  <c r="JF1363" i="8"/>
  <c r="IZ1365" i="8"/>
  <c r="JA1366" i="8"/>
  <c r="JB1367" i="8"/>
  <c r="JC1368" i="8"/>
  <c r="JD1369" i="8"/>
  <c r="JE1370" i="8"/>
  <c r="JF1371" i="8"/>
  <c r="IZ1373" i="8"/>
  <c r="JA1374" i="8"/>
  <c r="JB1375" i="8"/>
  <c r="JC1376" i="8"/>
  <c r="JD1377" i="8"/>
  <c r="JE1378" i="8"/>
  <c r="JF1379" i="8"/>
  <c r="IZ1381" i="8"/>
  <c r="JA1382" i="8"/>
  <c r="JB1383" i="8"/>
  <c r="JC1384" i="8"/>
  <c r="JD1385" i="8"/>
  <c r="JE1386" i="8"/>
  <c r="JF1387" i="8"/>
  <c r="IZ1389" i="8"/>
  <c r="JA1390" i="8"/>
  <c r="JB1391" i="8"/>
  <c r="JC1392" i="8"/>
  <c r="JD1393" i="8"/>
  <c r="JE1394" i="8"/>
  <c r="JF1395" i="8"/>
  <c r="IZ1397" i="8"/>
  <c r="JA1398" i="8"/>
  <c r="JB1399" i="8"/>
  <c r="JC1400" i="8"/>
  <c r="JD1401" i="8"/>
  <c r="JE1402" i="8"/>
  <c r="JF1403" i="8"/>
  <c r="IZ1405" i="8"/>
  <c r="JA1406" i="8"/>
  <c r="JB1407" i="8"/>
  <c r="JC1408" i="8"/>
  <c r="JD1409" i="8"/>
  <c r="JE1410" i="8"/>
  <c r="JF1411" i="8"/>
  <c r="JF1293" i="8"/>
  <c r="JC1298" i="8"/>
  <c r="IZ1303" i="8"/>
  <c r="JD1307" i="8"/>
  <c r="JA1312" i="8"/>
  <c r="JE1316" i="8"/>
  <c r="JB1321" i="8"/>
  <c r="JF1325" i="8"/>
  <c r="JC1330" i="8"/>
  <c r="IZ1335" i="8"/>
  <c r="JD1339" i="8"/>
  <c r="JA1344" i="8"/>
  <c r="JE1348" i="8"/>
  <c r="JB1353" i="8"/>
  <c r="JA1357" i="8"/>
  <c r="JB1358" i="8"/>
  <c r="JC1359" i="8"/>
  <c r="JD1360" i="8"/>
  <c r="JE1361" i="8"/>
  <c r="JF1362" i="8"/>
  <c r="IZ1364" i="8"/>
  <c r="JA1365" i="8"/>
  <c r="JB1366" i="8"/>
  <c r="JC1367" i="8"/>
  <c r="JD1368" i="8"/>
  <c r="JE1369" i="8"/>
  <c r="JF1370" i="8"/>
  <c r="IZ1372" i="8"/>
  <c r="JA1373" i="8"/>
  <c r="JB1374" i="8"/>
  <c r="JC1375" i="8"/>
  <c r="JD1376" i="8"/>
  <c r="JE1377" i="8"/>
  <c r="JF1378" i="8"/>
  <c r="IZ1380" i="8"/>
  <c r="JA1381" i="8"/>
  <c r="JB1382" i="8"/>
  <c r="JC1383" i="8"/>
  <c r="JD1384" i="8"/>
  <c r="JE1385" i="8"/>
  <c r="JF1386" i="8"/>
  <c r="IZ1388" i="8"/>
  <c r="JA1389" i="8"/>
  <c r="JB1390" i="8"/>
  <c r="JC1391" i="8"/>
  <c r="JD1392" i="8"/>
  <c r="JE1393" i="8"/>
  <c r="JF1394" i="8"/>
  <c r="IZ1396" i="8"/>
  <c r="JA1397" i="8"/>
  <c r="JB1398" i="8"/>
  <c r="JC1399" i="8"/>
  <c r="JD1400" i="8"/>
  <c r="JE1401" i="8"/>
  <c r="JF1402" i="8"/>
  <c r="IZ1404" i="8"/>
  <c r="JA1405" i="8"/>
  <c r="JB1406" i="8"/>
  <c r="JC1407" i="8"/>
  <c r="JD1408" i="8"/>
  <c r="JE1409" i="8"/>
  <c r="JF1410" i="8"/>
  <c r="IZ1412" i="8"/>
  <c r="JA1294" i="8"/>
  <c r="JE1298" i="8"/>
  <c r="JB1303" i="8"/>
  <c r="JF1307" i="8"/>
  <c r="JC1312" i="8"/>
  <c r="IZ1317" i="8"/>
  <c r="JD1321" i="8"/>
  <c r="JA1326" i="8"/>
  <c r="JE1330" i="8"/>
  <c r="JB1335" i="8"/>
  <c r="JF1339" i="8"/>
  <c r="JC1344" i="8"/>
  <c r="IZ1349" i="8"/>
  <c r="JD1353" i="8"/>
  <c r="JB1357" i="8"/>
  <c r="JC1358" i="8"/>
  <c r="JD1359" i="8"/>
  <c r="JE1360" i="8"/>
  <c r="JF1361" i="8"/>
  <c r="IZ1363" i="8"/>
  <c r="JA1364" i="8"/>
  <c r="JB1365" i="8"/>
  <c r="JC1366" i="8"/>
  <c r="JD1367" i="8"/>
  <c r="JE1368" i="8"/>
  <c r="JF1369" i="8"/>
  <c r="IZ1371" i="8"/>
  <c r="JA1372" i="8"/>
  <c r="JB1373" i="8"/>
  <c r="JC1374" i="8"/>
  <c r="JD1375" i="8"/>
  <c r="JE1376" i="8"/>
  <c r="JF1377" i="8"/>
  <c r="IZ1379" i="8"/>
  <c r="JA1380" i="8"/>
  <c r="JB1381" i="8"/>
  <c r="JC1382" i="8"/>
  <c r="JD1383" i="8"/>
  <c r="JE1384" i="8"/>
  <c r="JF1385" i="8"/>
  <c r="IZ1387" i="8"/>
  <c r="JA1388" i="8"/>
  <c r="JB1389" i="8"/>
  <c r="JC1390" i="8"/>
  <c r="JD1391" i="8"/>
  <c r="JE1392" i="8"/>
  <c r="JF1393" i="8"/>
  <c r="IZ1395" i="8"/>
  <c r="JA1396" i="8"/>
  <c r="JB1397" i="8"/>
  <c r="JC1398" i="8"/>
  <c r="JD1399" i="8"/>
  <c r="JE1400" i="8"/>
  <c r="JF1401" i="8"/>
  <c r="IZ1403" i="8"/>
  <c r="JA1404" i="8"/>
  <c r="JB1405" i="8"/>
  <c r="JC1406" i="8"/>
  <c r="JD1407" i="8"/>
  <c r="JE1408" i="8"/>
  <c r="JF1409" i="8"/>
  <c r="IZ1411" i="8"/>
  <c r="JA1412" i="8"/>
  <c r="IZ1295" i="8"/>
  <c r="JD1299" i="8"/>
  <c r="JA1304" i="8"/>
  <c r="JE1308" i="8"/>
  <c r="JB1313" i="8"/>
  <c r="JF1317" i="8"/>
  <c r="JC1322" i="8"/>
  <c r="IZ1327" i="8"/>
  <c r="JD1331" i="8"/>
  <c r="JA1336" i="8"/>
  <c r="JE1340" i="8"/>
  <c r="JB1345" i="8"/>
  <c r="JF1349" i="8"/>
  <c r="JC1354" i="8"/>
  <c r="JC1357" i="8"/>
  <c r="JD1358" i="8"/>
  <c r="JE1359" i="8"/>
  <c r="JF1360" i="8"/>
  <c r="IZ1362" i="8"/>
  <c r="JA1363" i="8"/>
  <c r="JB1364" i="8"/>
  <c r="JC1365" i="8"/>
  <c r="JD1366" i="8"/>
  <c r="JE1367" i="8"/>
  <c r="JF1368" i="8"/>
  <c r="IZ1370" i="8"/>
  <c r="JA1371" i="8"/>
  <c r="JB1372" i="8"/>
  <c r="JC1373" i="8"/>
  <c r="JD1374" i="8"/>
  <c r="JE1375" i="8"/>
  <c r="JF1376" i="8"/>
  <c r="IZ1378" i="8"/>
  <c r="JA1379" i="8"/>
  <c r="JB1380" i="8"/>
  <c r="JC1381" i="8"/>
  <c r="JD1382" i="8"/>
  <c r="JE1383" i="8"/>
  <c r="JF1384" i="8"/>
  <c r="IZ1386" i="8"/>
  <c r="JA1387" i="8"/>
  <c r="JB1388" i="8"/>
  <c r="JC1389" i="8"/>
  <c r="JD1390" i="8"/>
  <c r="JE1391" i="8"/>
  <c r="JF1392" i="8"/>
  <c r="IZ1394" i="8"/>
  <c r="JA1395" i="8"/>
  <c r="JB1396" i="8"/>
  <c r="JC1397" i="8"/>
  <c r="JD1398" i="8"/>
  <c r="JE1399" i="8"/>
  <c r="JF1400" i="8"/>
  <c r="IZ1402" i="8"/>
  <c r="JA1403" i="8"/>
  <c r="JB1404" i="8"/>
  <c r="JC1405" i="8"/>
  <c r="JD1406" i="8"/>
  <c r="JE1407" i="8"/>
  <c r="JF1408" i="8"/>
  <c r="IZ1410" i="8"/>
  <c r="JA1411" i="8"/>
  <c r="JB1412" i="8"/>
  <c r="JB1295" i="8"/>
  <c r="JF1299" i="8"/>
  <c r="JC1304" i="8"/>
  <c r="IZ1309" i="8"/>
  <c r="JD1313" i="8"/>
  <c r="JA1318" i="8"/>
  <c r="JE1322" i="8"/>
  <c r="JB1327" i="8"/>
  <c r="JF1331" i="8"/>
  <c r="JC1336" i="8"/>
  <c r="IZ1341" i="8"/>
  <c r="JD1345" i="8"/>
  <c r="JA1350" i="8"/>
  <c r="JE1354" i="8"/>
  <c r="JD1357" i="8"/>
  <c r="JE1358" i="8"/>
  <c r="JF1359" i="8"/>
  <c r="IZ1361" i="8"/>
  <c r="JA1362" i="8"/>
  <c r="JB1363" i="8"/>
  <c r="JC1364" i="8"/>
  <c r="JD1365" i="8"/>
  <c r="JE1366" i="8"/>
  <c r="JF1367" i="8"/>
  <c r="IZ1369" i="8"/>
  <c r="JA1370" i="8"/>
  <c r="JB1371" i="8"/>
  <c r="JC1372" i="8"/>
  <c r="JD1373" i="8"/>
  <c r="JE1374" i="8"/>
  <c r="JF1375" i="8"/>
  <c r="IZ1377" i="8"/>
  <c r="JA1378" i="8"/>
  <c r="JB1379" i="8"/>
  <c r="JC1380" i="8"/>
  <c r="JD1381" i="8"/>
  <c r="JE1382" i="8"/>
  <c r="JF1383" i="8"/>
  <c r="IZ1385" i="8"/>
  <c r="JA1386" i="8"/>
  <c r="JB1387" i="8"/>
  <c r="JC1388" i="8"/>
  <c r="JD1389" i="8"/>
  <c r="JE1390" i="8"/>
  <c r="JF1391" i="8"/>
  <c r="IZ1393" i="8"/>
  <c r="JA1394" i="8"/>
  <c r="JB1395" i="8"/>
  <c r="JC1396" i="8"/>
  <c r="JD1397" i="8"/>
  <c r="JE1398" i="8"/>
  <c r="JF1399" i="8"/>
  <c r="IZ1401" i="8"/>
  <c r="JA1402" i="8"/>
  <c r="JB1403" i="8"/>
  <c r="JC1404" i="8"/>
  <c r="JD1405" i="8"/>
  <c r="JE1406" i="8"/>
  <c r="JF1407" i="8"/>
  <c r="IZ1409" i="8"/>
  <c r="JA1410" i="8"/>
  <c r="JB1411" i="8"/>
  <c r="JC1412" i="8"/>
  <c r="JC1296" i="8"/>
  <c r="IZ1301" i="8"/>
  <c r="JD1305" i="8"/>
  <c r="JA1310" i="8"/>
  <c r="JE1314" i="8"/>
  <c r="JB1319" i="8"/>
  <c r="JF1323" i="8"/>
  <c r="JC1328" i="8"/>
  <c r="IZ1333" i="8"/>
  <c r="JD1337" i="8"/>
  <c r="JA1342" i="8"/>
  <c r="JE1346" i="8"/>
  <c r="JB1351" i="8"/>
  <c r="JF1355" i="8"/>
  <c r="JF1357" i="8"/>
  <c r="IZ1359" i="8"/>
  <c r="JA1360" i="8"/>
  <c r="JB1361" i="8"/>
  <c r="JC1362" i="8"/>
  <c r="JD1363" i="8"/>
  <c r="JE1364" i="8"/>
  <c r="JF1365" i="8"/>
  <c r="IZ1367" i="8"/>
  <c r="JA1368" i="8"/>
  <c r="JB1369" i="8"/>
  <c r="JC1370" i="8"/>
  <c r="JD1371" i="8"/>
  <c r="JE1372" i="8"/>
  <c r="JF1373" i="8"/>
  <c r="IZ1375" i="8"/>
  <c r="JA1376" i="8"/>
  <c r="JB1377" i="8"/>
  <c r="JC1378" i="8"/>
  <c r="JD1379" i="8"/>
  <c r="JE1380" i="8"/>
  <c r="JF1381" i="8"/>
  <c r="IZ1383" i="8"/>
  <c r="JA1384" i="8"/>
  <c r="JB1385" i="8"/>
  <c r="JC1386" i="8"/>
  <c r="JD1387" i="8"/>
  <c r="JE1388" i="8"/>
  <c r="JF1389" i="8"/>
  <c r="IZ1391" i="8"/>
  <c r="JA1392" i="8"/>
  <c r="JB1393" i="8"/>
  <c r="JC1394" i="8"/>
  <c r="JD1395" i="8"/>
  <c r="JE1396" i="8"/>
  <c r="JF1397" i="8"/>
  <c r="IZ1399" i="8"/>
  <c r="JA1400" i="8"/>
  <c r="JB1401" i="8"/>
  <c r="JC1402" i="8"/>
  <c r="JD1403" i="8"/>
  <c r="JE1404" i="8"/>
  <c r="JF1405" i="8"/>
  <c r="IZ1407" i="8"/>
  <c r="JA1408" i="8"/>
  <c r="JB1409" i="8"/>
  <c r="JC1410" i="8"/>
  <c r="JD1411" i="8"/>
  <c r="JE1412" i="8"/>
  <c r="JA1296" i="8"/>
  <c r="JC1314" i="8"/>
  <c r="IZ1351" i="8"/>
  <c r="IZ1360" i="8"/>
  <c r="JD1364" i="8"/>
  <c r="JA1369" i="8"/>
  <c r="JE1373" i="8"/>
  <c r="JB1378" i="8"/>
  <c r="JF1382" i="8"/>
  <c r="JC1387" i="8"/>
  <c r="IZ1392" i="8"/>
  <c r="JD1396" i="8"/>
  <c r="JA1401" i="8"/>
  <c r="JE1405" i="8"/>
  <c r="JB1410" i="8"/>
  <c r="JB1297" i="8"/>
  <c r="JD1315" i="8"/>
  <c r="JF1333" i="8"/>
  <c r="JA1352" i="8"/>
  <c r="JB1360" i="8"/>
  <c r="JF1364" i="8"/>
  <c r="JC1369" i="8"/>
  <c r="IZ1374" i="8"/>
  <c r="JD1378" i="8"/>
  <c r="JA1383" i="8"/>
  <c r="JE1387" i="8"/>
  <c r="JB1392" i="8"/>
  <c r="JF1396" i="8"/>
  <c r="JC1401" i="8"/>
  <c r="IZ1406" i="8"/>
  <c r="JD1410" i="8"/>
  <c r="JE1300" i="8"/>
  <c r="IZ1319" i="8"/>
  <c r="JB1337" i="8"/>
  <c r="JD1355" i="8"/>
  <c r="JA1361" i="8"/>
  <c r="JE1365" i="8"/>
  <c r="JB1370" i="8"/>
  <c r="JF1374" i="8"/>
  <c r="JC1379" i="8"/>
  <c r="IZ1384" i="8"/>
  <c r="JD1388" i="8"/>
  <c r="JA1393" i="8"/>
  <c r="JE1397" i="8"/>
  <c r="JB1402" i="8"/>
  <c r="JF1406" i="8"/>
  <c r="JC1411" i="8"/>
  <c r="JF1301" i="8"/>
  <c r="JA1320" i="8"/>
  <c r="JC1338" i="8"/>
  <c r="JE1356" i="8"/>
  <c r="JC1361" i="8"/>
  <c r="IZ1366" i="8"/>
  <c r="JD1370" i="8"/>
  <c r="JA1375" i="8"/>
  <c r="JE1379" i="8"/>
  <c r="JB1384" i="8"/>
  <c r="JF1388" i="8"/>
  <c r="JC1393" i="8"/>
  <c r="IZ1398" i="8"/>
  <c r="JD1402" i="8"/>
  <c r="JA1407" i="8"/>
  <c r="JE1411" i="8"/>
  <c r="JB1305" i="8"/>
  <c r="JD1323" i="8"/>
  <c r="JF1341" i="8"/>
  <c r="JE1357" i="8"/>
  <c r="JB1362" i="8"/>
  <c r="JF1366" i="8"/>
  <c r="JC1371" i="8"/>
  <c r="IZ1376" i="8"/>
  <c r="JD1380" i="8"/>
  <c r="JA1385" i="8"/>
  <c r="JE1389" i="8"/>
  <c r="JB1394" i="8"/>
  <c r="JF1398" i="8"/>
  <c r="JC1403" i="8"/>
  <c r="IZ1408" i="8"/>
  <c r="JD1412" i="8"/>
  <c r="JA1328" i="8"/>
  <c r="JD1362" i="8"/>
  <c r="JF1372" i="8"/>
  <c r="JB1386" i="8"/>
  <c r="JA1399" i="8"/>
  <c r="JC1409" i="8"/>
  <c r="JB1329" i="8"/>
  <c r="JC1363" i="8"/>
  <c r="JB1376" i="8"/>
  <c r="JD1386" i="8"/>
  <c r="IZ1400" i="8"/>
  <c r="JF1412" i="8"/>
  <c r="IZ1343" i="8"/>
  <c r="JE1363" i="8"/>
  <c r="JA1377" i="8"/>
  <c r="IZ1390" i="8"/>
  <c r="JB1400" i="8"/>
  <c r="JE1292" i="8"/>
  <c r="JC1346" i="8"/>
  <c r="JA1367" i="8"/>
  <c r="JC1377" i="8"/>
  <c r="JF1390" i="8"/>
  <c r="JE1403" i="8"/>
  <c r="JC1306" i="8"/>
  <c r="JD1347" i="8"/>
  <c r="IZ1368" i="8"/>
  <c r="JF1380" i="8"/>
  <c r="JA1391" i="8"/>
  <c r="JD1404" i="8"/>
  <c r="IZ1311" i="8"/>
  <c r="JE1381" i="8"/>
  <c r="JA1409" i="8"/>
  <c r="JE1324" i="8"/>
  <c r="IZ1382" i="8"/>
  <c r="IZ1358" i="8"/>
  <c r="JC1385" i="8"/>
  <c r="JA1359" i="8"/>
  <c r="JC1395" i="8"/>
  <c r="JB1368" i="8"/>
  <c r="JE1395" i="8"/>
  <c r="JF1309" i="8"/>
  <c r="JF1358" i="8"/>
  <c r="JE1371" i="8"/>
  <c r="JD1372" i="8"/>
  <c r="JD1394" i="8"/>
  <c r="JB1408" i="8"/>
  <c r="JF1404" i="8"/>
  <c r="JA1471" i="8"/>
  <c r="JB1472" i="8"/>
  <c r="JC1473" i="8"/>
  <c r="JD1474" i="8"/>
  <c r="JE1475" i="8"/>
  <c r="JF1476" i="8"/>
  <c r="IZ1478" i="8"/>
  <c r="JA1479" i="8"/>
  <c r="JB1480" i="8"/>
  <c r="JC1481" i="8"/>
  <c r="JD1482" i="8"/>
  <c r="JE1483" i="8"/>
  <c r="JF1484" i="8"/>
  <c r="IZ1486" i="8"/>
  <c r="JA1487" i="8"/>
  <c r="JB1488" i="8"/>
  <c r="JC1489" i="8"/>
  <c r="JD1490" i="8"/>
  <c r="JE1491" i="8"/>
  <c r="JF1492" i="8"/>
  <c r="IZ1494" i="8"/>
  <c r="JA1495" i="8"/>
  <c r="JB1496" i="8"/>
  <c r="JC1497" i="8"/>
  <c r="JD1498" i="8"/>
  <c r="JE1499" i="8"/>
  <c r="JF1500" i="8"/>
  <c r="IZ1502" i="8"/>
  <c r="JA1503" i="8"/>
  <c r="JB1504" i="8"/>
  <c r="JD1506" i="8"/>
  <c r="JE1507" i="8"/>
  <c r="JF1508" i="8"/>
  <c r="IZ1510" i="8"/>
  <c r="JA1511" i="8"/>
  <c r="JB1512" i="8"/>
  <c r="JC1513" i="8"/>
  <c r="JD1514" i="8"/>
  <c r="JE1515" i="8"/>
  <c r="JF1516" i="8"/>
  <c r="IZ1518" i="8"/>
  <c r="JA1519" i="8"/>
  <c r="JB1520" i="8"/>
  <c r="JC1521" i="8"/>
  <c r="JD1522" i="8"/>
  <c r="JE1523" i="8"/>
  <c r="JF1524" i="8"/>
  <c r="IZ1526" i="8"/>
  <c r="JA1527" i="8"/>
  <c r="JB1528" i="8"/>
  <c r="JC1529" i="8"/>
  <c r="JD1530" i="8"/>
  <c r="JE1531" i="8"/>
  <c r="JF1532" i="8"/>
  <c r="IZ1534" i="8"/>
  <c r="JA1535" i="8"/>
  <c r="JB1536" i="8"/>
  <c r="JC1537" i="8"/>
  <c r="JD1538" i="8"/>
  <c r="JE1539" i="8"/>
  <c r="JF1540" i="8"/>
  <c r="IZ1542" i="8"/>
  <c r="JB1471" i="8"/>
  <c r="JC1472" i="8"/>
  <c r="JD1473" i="8"/>
  <c r="JE1474" i="8"/>
  <c r="JF1475" i="8"/>
  <c r="IZ1477" i="8"/>
  <c r="JA1478" i="8"/>
  <c r="JB1479" i="8"/>
  <c r="JC1480" i="8"/>
  <c r="JD1481" i="8"/>
  <c r="JE1482" i="8"/>
  <c r="JF1483" i="8"/>
  <c r="IZ1485" i="8"/>
  <c r="JA1486" i="8"/>
  <c r="JB1487" i="8"/>
  <c r="JC1488" i="8"/>
  <c r="JD1489" i="8"/>
  <c r="JE1490" i="8"/>
  <c r="JF1491" i="8"/>
  <c r="IZ1493" i="8"/>
  <c r="JA1494" i="8"/>
  <c r="JB1495" i="8"/>
  <c r="JC1496" i="8"/>
  <c r="JD1497" i="8"/>
  <c r="JE1498" i="8"/>
  <c r="JF1499" i="8"/>
  <c r="IZ1501" i="8"/>
  <c r="JA1502" i="8"/>
  <c r="JB1503" i="8"/>
  <c r="JC1504" i="8"/>
  <c r="JE1506" i="8"/>
  <c r="JF1507" i="8"/>
  <c r="IZ1509" i="8"/>
  <c r="JA1510" i="8"/>
  <c r="JB1511" i="8"/>
  <c r="JC1512" i="8"/>
  <c r="JD1513" i="8"/>
  <c r="JE1514" i="8"/>
  <c r="JF1515" i="8"/>
  <c r="IZ1517" i="8"/>
  <c r="JA1518" i="8"/>
  <c r="JB1519" i="8"/>
  <c r="JC1520" i="8"/>
  <c r="JD1521" i="8"/>
  <c r="JE1522" i="8"/>
  <c r="JF1523" i="8"/>
  <c r="IZ1525" i="8"/>
  <c r="JA1526" i="8"/>
  <c r="JB1527" i="8"/>
  <c r="JC1528" i="8"/>
  <c r="JD1529" i="8"/>
  <c r="JE1530" i="8"/>
  <c r="JF1531" i="8"/>
  <c r="IZ1533" i="8"/>
  <c r="JA1534" i="8"/>
  <c r="JB1535" i="8"/>
  <c r="JC1536" i="8"/>
  <c r="JD1537" i="8"/>
  <c r="JE1538" i="8"/>
  <c r="JF1539" i="8"/>
  <c r="IZ1541" i="8"/>
  <c r="JA1542" i="8"/>
  <c r="JC1471" i="8"/>
  <c r="JD1472" i="8"/>
  <c r="JE1473" i="8"/>
  <c r="JF1474" i="8"/>
  <c r="IZ1476" i="8"/>
  <c r="JA1477" i="8"/>
  <c r="JB1478" i="8"/>
  <c r="JC1479" i="8"/>
  <c r="JD1480" i="8"/>
  <c r="JE1481" i="8"/>
  <c r="JF1482" i="8"/>
  <c r="IZ1484" i="8"/>
  <c r="JA1485" i="8"/>
  <c r="JB1486" i="8"/>
  <c r="JC1487" i="8"/>
  <c r="JD1488" i="8"/>
  <c r="JE1489" i="8"/>
  <c r="JF1490" i="8"/>
  <c r="IZ1492" i="8"/>
  <c r="JA1493" i="8"/>
  <c r="JB1494" i="8"/>
  <c r="JC1495" i="8"/>
  <c r="JD1496" i="8"/>
  <c r="JE1497" i="8"/>
  <c r="JF1498" i="8"/>
  <c r="IZ1500" i="8"/>
  <c r="JA1501" i="8"/>
  <c r="JB1502" i="8"/>
  <c r="JC1503" i="8"/>
  <c r="JD1504" i="8"/>
  <c r="JF1506" i="8"/>
  <c r="IZ1508" i="8"/>
  <c r="JA1509" i="8"/>
  <c r="JB1510" i="8"/>
  <c r="JC1511" i="8"/>
  <c r="JD1512" i="8"/>
  <c r="JE1513" i="8"/>
  <c r="JF1514" i="8"/>
  <c r="IZ1516" i="8"/>
  <c r="JA1517" i="8"/>
  <c r="JB1518" i="8"/>
  <c r="JC1519" i="8"/>
  <c r="JD1520" i="8"/>
  <c r="JE1521" i="8"/>
  <c r="JF1522" i="8"/>
  <c r="IZ1524" i="8"/>
  <c r="JA1525" i="8"/>
  <c r="JB1526" i="8"/>
  <c r="JC1527" i="8"/>
  <c r="JD1528" i="8"/>
  <c r="JE1529" i="8"/>
  <c r="JF1530" i="8"/>
  <c r="IZ1532" i="8"/>
  <c r="JA1533" i="8"/>
  <c r="JB1534" i="8"/>
  <c r="JC1535" i="8"/>
  <c r="JD1536" i="8"/>
  <c r="JE1537" i="8"/>
  <c r="JF1538" i="8"/>
  <c r="IZ1540" i="8"/>
  <c r="JA1541" i="8"/>
  <c r="JD1471" i="8"/>
  <c r="JE1472" i="8"/>
  <c r="JF1473" i="8"/>
  <c r="IZ1475" i="8"/>
  <c r="JA1476" i="8"/>
  <c r="JB1477" i="8"/>
  <c r="JC1478" i="8"/>
  <c r="JD1479" i="8"/>
  <c r="JE1480" i="8"/>
  <c r="JF1481" i="8"/>
  <c r="IZ1483" i="8"/>
  <c r="JA1484" i="8"/>
  <c r="JB1485" i="8"/>
  <c r="JC1486" i="8"/>
  <c r="JD1487" i="8"/>
  <c r="JE1488" i="8"/>
  <c r="JF1489" i="8"/>
  <c r="IZ1491" i="8"/>
  <c r="JA1492" i="8"/>
  <c r="JB1493" i="8"/>
  <c r="JC1494" i="8"/>
  <c r="JD1495" i="8"/>
  <c r="JE1496" i="8"/>
  <c r="JF1497" i="8"/>
  <c r="IZ1499" i="8"/>
  <c r="JA1500" i="8"/>
  <c r="JB1501" i="8"/>
  <c r="JC1502" i="8"/>
  <c r="JD1503" i="8"/>
  <c r="JE1504" i="8"/>
  <c r="IZ1507" i="8"/>
  <c r="JA1508" i="8"/>
  <c r="JB1509" i="8"/>
  <c r="JC1510" i="8"/>
  <c r="JD1511" i="8"/>
  <c r="JE1512" i="8"/>
  <c r="JF1513" i="8"/>
  <c r="IZ1515" i="8"/>
  <c r="JA1516" i="8"/>
  <c r="JB1517" i="8"/>
  <c r="JC1518" i="8"/>
  <c r="JD1519" i="8"/>
  <c r="JE1520" i="8"/>
  <c r="JF1521" i="8"/>
  <c r="IZ1523" i="8"/>
  <c r="JA1524" i="8"/>
  <c r="JB1525" i="8"/>
  <c r="JC1526" i="8"/>
  <c r="JD1527" i="8"/>
  <c r="JE1528" i="8"/>
  <c r="JF1529" i="8"/>
  <c r="IZ1531" i="8"/>
  <c r="JA1532" i="8"/>
  <c r="JB1533" i="8"/>
  <c r="JC1534" i="8"/>
  <c r="JD1535" i="8"/>
  <c r="JE1536" i="8"/>
  <c r="JF1537" i="8"/>
  <c r="IZ1539" i="8"/>
  <c r="JA1540" i="8"/>
  <c r="JB1541" i="8"/>
  <c r="JE1471" i="8"/>
  <c r="JF1472" i="8"/>
  <c r="IZ1474" i="8"/>
  <c r="JA1475" i="8"/>
  <c r="JB1476" i="8"/>
  <c r="JC1477" i="8"/>
  <c r="JD1478" i="8"/>
  <c r="JE1479" i="8"/>
  <c r="JF1480" i="8"/>
  <c r="IZ1482" i="8"/>
  <c r="JA1483" i="8"/>
  <c r="JB1484" i="8"/>
  <c r="JC1485" i="8"/>
  <c r="JD1486" i="8"/>
  <c r="JE1487" i="8"/>
  <c r="JF1488" i="8"/>
  <c r="IZ1490" i="8"/>
  <c r="JA1491" i="8"/>
  <c r="JB1492" i="8"/>
  <c r="JC1493" i="8"/>
  <c r="JD1494" i="8"/>
  <c r="JE1495" i="8"/>
  <c r="JF1496" i="8"/>
  <c r="IZ1498" i="8"/>
  <c r="JA1499" i="8"/>
  <c r="JB1500" i="8"/>
  <c r="JC1501" i="8"/>
  <c r="JD1502" i="8"/>
  <c r="JE1503" i="8"/>
  <c r="JF1504" i="8"/>
  <c r="IZ1506" i="8"/>
  <c r="JA1507" i="8"/>
  <c r="JB1508" i="8"/>
  <c r="JC1509" i="8"/>
  <c r="JD1510" i="8"/>
  <c r="JE1511" i="8"/>
  <c r="JF1512" i="8"/>
  <c r="IZ1514" i="8"/>
  <c r="JA1515" i="8"/>
  <c r="JB1516" i="8"/>
  <c r="JC1517" i="8"/>
  <c r="JD1518" i="8"/>
  <c r="JE1519" i="8"/>
  <c r="JF1520" i="8"/>
  <c r="IZ1522" i="8"/>
  <c r="JA1523" i="8"/>
  <c r="JB1524" i="8"/>
  <c r="JC1525" i="8"/>
  <c r="JD1526" i="8"/>
  <c r="JE1527" i="8"/>
  <c r="JF1528" i="8"/>
  <c r="IZ1530" i="8"/>
  <c r="JA1531" i="8"/>
  <c r="JB1532" i="8"/>
  <c r="JC1533" i="8"/>
  <c r="JD1534" i="8"/>
  <c r="JE1535" i="8"/>
  <c r="JF1536" i="8"/>
  <c r="IZ1538" i="8"/>
  <c r="JA1539" i="8"/>
  <c r="JB1540" i="8"/>
  <c r="JC1541" i="8"/>
  <c r="IZ1472" i="8"/>
  <c r="JA1473" i="8"/>
  <c r="JB1474" i="8"/>
  <c r="JC1475" i="8"/>
  <c r="JD1476" i="8"/>
  <c r="JE1477" i="8"/>
  <c r="JF1478" i="8"/>
  <c r="IZ1480" i="8"/>
  <c r="JA1481" i="8"/>
  <c r="JB1482" i="8"/>
  <c r="JC1483" i="8"/>
  <c r="JD1484" i="8"/>
  <c r="JE1485" i="8"/>
  <c r="JF1486" i="8"/>
  <c r="IZ1488" i="8"/>
  <c r="JA1489" i="8"/>
  <c r="JB1490" i="8"/>
  <c r="JC1491" i="8"/>
  <c r="JD1492" i="8"/>
  <c r="JE1493" i="8"/>
  <c r="JF1494" i="8"/>
  <c r="IZ1496" i="8"/>
  <c r="JA1497" i="8"/>
  <c r="JB1498" i="8"/>
  <c r="JC1499" i="8"/>
  <c r="JD1500" i="8"/>
  <c r="JE1501" i="8"/>
  <c r="JF1502" i="8"/>
  <c r="IZ1504" i="8"/>
  <c r="JB1506" i="8"/>
  <c r="JC1507" i="8"/>
  <c r="JD1508" i="8"/>
  <c r="JE1509" i="8"/>
  <c r="JF1510" i="8"/>
  <c r="IZ1512" i="8"/>
  <c r="JA1513" i="8"/>
  <c r="JB1514" i="8"/>
  <c r="JC1515" i="8"/>
  <c r="JD1516" i="8"/>
  <c r="JE1517" i="8"/>
  <c r="JF1518" i="8"/>
  <c r="IZ1520" i="8"/>
  <c r="JA1521" i="8"/>
  <c r="JB1522" i="8"/>
  <c r="JC1523" i="8"/>
  <c r="JD1524" i="8"/>
  <c r="JE1525" i="8"/>
  <c r="JF1526" i="8"/>
  <c r="IZ1528" i="8"/>
  <c r="JA1529" i="8"/>
  <c r="JB1530" i="8"/>
  <c r="JC1531" i="8"/>
  <c r="JD1532" i="8"/>
  <c r="JE1533" i="8"/>
  <c r="JF1534" i="8"/>
  <c r="IZ1536" i="8"/>
  <c r="JA1537" i="8"/>
  <c r="JB1538" i="8"/>
  <c r="JC1539" i="8"/>
  <c r="JD1540" i="8"/>
  <c r="JE1541" i="8"/>
  <c r="JC1474" i="8"/>
  <c r="IZ1479" i="8"/>
  <c r="JD1483" i="8"/>
  <c r="JA1488" i="8"/>
  <c r="JE1492" i="8"/>
  <c r="JB1497" i="8"/>
  <c r="JF1501" i="8"/>
  <c r="JC1506" i="8"/>
  <c r="IZ1511" i="8"/>
  <c r="JD1515" i="8"/>
  <c r="JA1520" i="8"/>
  <c r="JE1524" i="8"/>
  <c r="JB1529" i="8"/>
  <c r="JF1533" i="8"/>
  <c r="JC1538" i="8"/>
  <c r="JC1542" i="8"/>
  <c r="JD1543" i="8"/>
  <c r="JE1544" i="8"/>
  <c r="JF1545" i="8"/>
  <c r="IZ1547" i="8"/>
  <c r="JA1548" i="8"/>
  <c r="JB1549" i="8"/>
  <c r="JC1550" i="8"/>
  <c r="JD1551" i="8"/>
  <c r="JE1552" i="8"/>
  <c r="JF1553" i="8"/>
  <c r="IZ1555" i="8"/>
  <c r="JA1556" i="8"/>
  <c r="JB1557" i="8"/>
  <c r="JC1558" i="8"/>
  <c r="JD1559" i="8"/>
  <c r="JE1560" i="8"/>
  <c r="JF1561" i="8"/>
  <c r="IZ1563" i="8"/>
  <c r="JA1564" i="8"/>
  <c r="JB1565" i="8"/>
  <c r="JC1566" i="8"/>
  <c r="JD1567" i="8"/>
  <c r="JE1568" i="8"/>
  <c r="JF1569" i="8"/>
  <c r="IZ1571" i="8"/>
  <c r="JA1572" i="8"/>
  <c r="JB1573" i="8"/>
  <c r="JC1574" i="8"/>
  <c r="JD1575" i="8"/>
  <c r="JE1576" i="8"/>
  <c r="JF1577" i="8"/>
  <c r="IZ1579" i="8"/>
  <c r="JA1580" i="8"/>
  <c r="JB1581" i="8"/>
  <c r="JC1582" i="8"/>
  <c r="JD1583" i="8"/>
  <c r="JE1584" i="8"/>
  <c r="JF1585" i="8"/>
  <c r="IZ1587" i="8"/>
  <c r="JA1588" i="8"/>
  <c r="JB1589" i="8"/>
  <c r="JE1600" i="8"/>
  <c r="JF1601" i="8"/>
  <c r="IZ1603" i="8"/>
  <c r="JA1604" i="8"/>
  <c r="JB1605" i="8"/>
  <c r="JC1606" i="8"/>
  <c r="JD1607" i="8"/>
  <c r="JE1608" i="8"/>
  <c r="JF1609" i="8"/>
  <c r="IZ1611" i="8"/>
  <c r="JA1612" i="8"/>
  <c r="JB1613" i="8"/>
  <c r="JC1614" i="8"/>
  <c r="JD1615" i="8"/>
  <c r="JE1616" i="8"/>
  <c r="JF1617" i="8"/>
  <c r="IZ1619" i="8"/>
  <c r="JA1620" i="8"/>
  <c r="JB1621" i="8"/>
  <c r="JC1622" i="8"/>
  <c r="JD1623" i="8"/>
  <c r="JE1624" i="8"/>
  <c r="JF1625" i="8"/>
  <c r="IZ1627" i="8"/>
  <c r="JA1628" i="8"/>
  <c r="JB1629" i="8"/>
  <c r="JC1630" i="8"/>
  <c r="JD1631" i="8"/>
  <c r="JE1632" i="8"/>
  <c r="JF1633" i="8"/>
  <c r="IZ1635" i="8"/>
  <c r="JA1636" i="8"/>
  <c r="JB1637" i="8"/>
  <c r="JC1638" i="8"/>
  <c r="JD1639" i="8"/>
  <c r="JE1640" i="8"/>
  <c r="JF1641" i="8"/>
  <c r="IZ1643" i="8"/>
  <c r="JA1644" i="8"/>
  <c r="JB1645" i="8"/>
  <c r="JC1646" i="8"/>
  <c r="JD1647" i="8"/>
  <c r="JE1648" i="8"/>
  <c r="JF1649" i="8"/>
  <c r="IZ1651" i="8"/>
  <c r="JA1652" i="8"/>
  <c r="JB1653" i="8"/>
  <c r="JC1654" i="8"/>
  <c r="JD1655" i="8"/>
  <c r="JE1656" i="8"/>
  <c r="JF1657" i="8"/>
  <c r="IZ1659" i="8"/>
  <c r="JA1660" i="8"/>
  <c r="JB1661" i="8"/>
  <c r="JC1662" i="8"/>
  <c r="JD1663" i="8"/>
  <c r="JE1664" i="8"/>
  <c r="JF1665" i="8"/>
  <c r="IZ1667" i="8"/>
  <c r="JA1668" i="8"/>
  <c r="JB1669" i="8"/>
  <c r="JC1670" i="8"/>
  <c r="JD1671" i="8"/>
  <c r="JE1672" i="8"/>
  <c r="JF1673" i="8"/>
  <c r="IZ1675" i="8"/>
  <c r="JA1676" i="8"/>
  <c r="JB1677" i="8"/>
  <c r="JC1678" i="8"/>
  <c r="JD1679" i="8"/>
  <c r="JE1680" i="8"/>
  <c r="JF1681" i="8"/>
  <c r="IZ1683" i="8"/>
  <c r="JA1684" i="8"/>
  <c r="JB1685" i="8"/>
  <c r="JC1686" i="8"/>
  <c r="JD1687" i="8"/>
  <c r="JB1475" i="8"/>
  <c r="JF1479" i="8"/>
  <c r="JC1484" i="8"/>
  <c r="IZ1489" i="8"/>
  <c r="JD1493" i="8"/>
  <c r="JA1498" i="8"/>
  <c r="JE1502" i="8"/>
  <c r="JB1507" i="8"/>
  <c r="JF1511" i="8"/>
  <c r="JC1516" i="8"/>
  <c r="IZ1521" i="8"/>
  <c r="JD1525" i="8"/>
  <c r="JA1530" i="8"/>
  <c r="JE1534" i="8"/>
  <c r="JB1539" i="8"/>
  <c r="JD1542" i="8"/>
  <c r="JE1543" i="8"/>
  <c r="JF1544" i="8"/>
  <c r="IZ1546" i="8"/>
  <c r="JA1547" i="8"/>
  <c r="JB1548" i="8"/>
  <c r="JC1549" i="8"/>
  <c r="JD1550" i="8"/>
  <c r="JE1551" i="8"/>
  <c r="JF1552" i="8"/>
  <c r="IZ1554" i="8"/>
  <c r="JA1555" i="8"/>
  <c r="JB1556" i="8"/>
  <c r="JC1557" i="8"/>
  <c r="JD1558" i="8"/>
  <c r="JE1559" i="8"/>
  <c r="JF1560" i="8"/>
  <c r="IZ1562" i="8"/>
  <c r="JA1563" i="8"/>
  <c r="JB1564" i="8"/>
  <c r="JC1565" i="8"/>
  <c r="JD1566" i="8"/>
  <c r="JE1567" i="8"/>
  <c r="JF1568" i="8"/>
  <c r="IZ1570" i="8"/>
  <c r="JA1571" i="8"/>
  <c r="JB1572" i="8"/>
  <c r="JC1573" i="8"/>
  <c r="JD1574" i="8"/>
  <c r="JE1575" i="8"/>
  <c r="JF1576" i="8"/>
  <c r="IZ1578" i="8"/>
  <c r="JA1579" i="8"/>
  <c r="JB1580" i="8"/>
  <c r="JC1581" i="8"/>
  <c r="JD1582" i="8"/>
  <c r="JE1583" i="8"/>
  <c r="JF1584" i="8"/>
  <c r="IZ1586" i="8"/>
  <c r="JA1587" i="8"/>
  <c r="JB1588" i="8"/>
  <c r="JC1589" i="8"/>
  <c r="JF1600" i="8"/>
  <c r="IZ1602" i="8"/>
  <c r="JA1603" i="8"/>
  <c r="JB1604" i="8"/>
  <c r="JC1605" i="8"/>
  <c r="JD1606" i="8"/>
  <c r="JE1607" i="8"/>
  <c r="JF1608" i="8"/>
  <c r="IZ1610" i="8"/>
  <c r="JA1611" i="8"/>
  <c r="JB1612" i="8"/>
  <c r="JC1613" i="8"/>
  <c r="JD1614" i="8"/>
  <c r="JE1615" i="8"/>
  <c r="JF1616" i="8"/>
  <c r="IZ1618" i="8"/>
  <c r="JA1619" i="8"/>
  <c r="JB1620" i="8"/>
  <c r="JC1621" i="8"/>
  <c r="JD1622" i="8"/>
  <c r="JE1623" i="8"/>
  <c r="JF1624" i="8"/>
  <c r="IZ1626" i="8"/>
  <c r="JA1627" i="8"/>
  <c r="JB1628" i="8"/>
  <c r="JC1629" i="8"/>
  <c r="JD1630" i="8"/>
  <c r="JE1631" i="8"/>
  <c r="JF1632" i="8"/>
  <c r="IZ1634" i="8"/>
  <c r="JA1635" i="8"/>
  <c r="JB1636" i="8"/>
  <c r="JC1637" i="8"/>
  <c r="JD1638" i="8"/>
  <c r="JE1639" i="8"/>
  <c r="JF1640" i="8"/>
  <c r="IZ1642" i="8"/>
  <c r="JA1643" i="8"/>
  <c r="JB1644" i="8"/>
  <c r="JC1645" i="8"/>
  <c r="JD1646" i="8"/>
  <c r="JE1647" i="8"/>
  <c r="JF1648" i="8"/>
  <c r="IZ1650" i="8"/>
  <c r="JA1651" i="8"/>
  <c r="JB1652" i="8"/>
  <c r="JC1653" i="8"/>
  <c r="JD1654" i="8"/>
  <c r="JE1655" i="8"/>
  <c r="JF1656" i="8"/>
  <c r="IZ1658" i="8"/>
  <c r="JA1659" i="8"/>
  <c r="JB1660" i="8"/>
  <c r="JC1661" i="8"/>
  <c r="JD1662" i="8"/>
  <c r="JE1663" i="8"/>
  <c r="JF1664" i="8"/>
  <c r="IZ1666" i="8"/>
  <c r="JA1667" i="8"/>
  <c r="JB1668" i="8"/>
  <c r="JC1669" i="8"/>
  <c r="JD1670" i="8"/>
  <c r="JE1671" i="8"/>
  <c r="JF1672" i="8"/>
  <c r="IZ1674" i="8"/>
  <c r="JA1675" i="8"/>
  <c r="JB1676" i="8"/>
  <c r="JC1677" i="8"/>
  <c r="JD1678" i="8"/>
  <c r="JE1679" i="8"/>
  <c r="JF1680" i="8"/>
  <c r="IZ1682" i="8"/>
  <c r="JA1683" i="8"/>
  <c r="JB1684" i="8"/>
  <c r="JC1685" i="8"/>
  <c r="JD1686" i="8"/>
  <c r="JD1475" i="8"/>
  <c r="JA1480" i="8"/>
  <c r="JE1484" i="8"/>
  <c r="JB1489" i="8"/>
  <c r="JF1493" i="8"/>
  <c r="JC1498" i="8"/>
  <c r="IZ1503" i="8"/>
  <c r="JD1507" i="8"/>
  <c r="JA1512" i="8"/>
  <c r="JE1516" i="8"/>
  <c r="JB1521" i="8"/>
  <c r="JF1525" i="8"/>
  <c r="JC1530" i="8"/>
  <c r="IZ1535" i="8"/>
  <c r="JD1539" i="8"/>
  <c r="JE1542" i="8"/>
  <c r="JF1543" i="8"/>
  <c r="IZ1545" i="8"/>
  <c r="JA1546" i="8"/>
  <c r="JB1547" i="8"/>
  <c r="JC1548" i="8"/>
  <c r="JD1549" i="8"/>
  <c r="JE1550" i="8"/>
  <c r="JF1551" i="8"/>
  <c r="IZ1553" i="8"/>
  <c r="JA1554" i="8"/>
  <c r="JB1555" i="8"/>
  <c r="JC1556" i="8"/>
  <c r="JD1557" i="8"/>
  <c r="JE1558" i="8"/>
  <c r="JF1559" i="8"/>
  <c r="IZ1561" i="8"/>
  <c r="JA1562" i="8"/>
  <c r="JB1563" i="8"/>
  <c r="JC1564" i="8"/>
  <c r="JD1565" i="8"/>
  <c r="JE1566" i="8"/>
  <c r="JF1567" i="8"/>
  <c r="IZ1569" i="8"/>
  <c r="JA1570" i="8"/>
  <c r="JB1571" i="8"/>
  <c r="JC1572" i="8"/>
  <c r="JD1573" i="8"/>
  <c r="JE1574" i="8"/>
  <c r="JF1575" i="8"/>
  <c r="IZ1577" i="8"/>
  <c r="JA1578" i="8"/>
  <c r="JB1579" i="8"/>
  <c r="JC1580" i="8"/>
  <c r="JD1581" i="8"/>
  <c r="JE1582" i="8"/>
  <c r="JF1583" i="8"/>
  <c r="IZ1585" i="8"/>
  <c r="JA1586" i="8"/>
  <c r="JB1587" i="8"/>
  <c r="JC1588" i="8"/>
  <c r="JD1589" i="8"/>
  <c r="IZ1601" i="8"/>
  <c r="JA1602" i="8"/>
  <c r="JB1603" i="8"/>
  <c r="JC1604" i="8"/>
  <c r="JD1605" i="8"/>
  <c r="JE1606" i="8"/>
  <c r="JF1607" i="8"/>
  <c r="IZ1609" i="8"/>
  <c r="JA1610" i="8"/>
  <c r="JB1611" i="8"/>
  <c r="JC1612" i="8"/>
  <c r="JD1613" i="8"/>
  <c r="JE1614" i="8"/>
  <c r="JF1615" i="8"/>
  <c r="IZ1617" i="8"/>
  <c r="JA1618" i="8"/>
  <c r="JB1619" i="8"/>
  <c r="JC1620" i="8"/>
  <c r="JD1621" i="8"/>
  <c r="JE1622" i="8"/>
  <c r="JF1623" i="8"/>
  <c r="IZ1625" i="8"/>
  <c r="JA1626" i="8"/>
  <c r="JB1627" i="8"/>
  <c r="JC1628" i="8"/>
  <c r="JD1629" i="8"/>
  <c r="JE1630" i="8"/>
  <c r="JF1631" i="8"/>
  <c r="IZ1633" i="8"/>
  <c r="JA1634" i="8"/>
  <c r="JB1635" i="8"/>
  <c r="JC1636" i="8"/>
  <c r="JD1637" i="8"/>
  <c r="JE1638" i="8"/>
  <c r="JF1639" i="8"/>
  <c r="IZ1641" i="8"/>
  <c r="JA1642" i="8"/>
  <c r="JB1643" i="8"/>
  <c r="JC1644" i="8"/>
  <c r="JD1645" i="8"/>
  <c r="JE1646" i="8"/>
  <c r="JF1647" i="8"/>
  <c r="IZ1649" i="8"/>
  <c r="JA1650" i="8"/>
  <c r="JB1651" i="8"/>
  <c r="JC1652" i="8"/>
  <c r="JD1653" i="8"/>
  <c r="JE1654" i="8"/>
  <c r="JF1655" i="8"/>
  <c r="IZ1657" i="8"/>
  <c r="JA1658" i="8"/>
  <c r="JB1659" i="8"/>
  <c r="JC1660" i="8"/>
  <c r="JD1661" i="8"/>
  <c r="JE1662" i="8"/>
  <c r="JF1663" i="8"/>
  <c r="IZ1665" i="8"/>
  <c r="JA1666" i="8"/>
  <c r="JB1667" i="8"/>
  <c r="JC1668" i="8"/>
  <c r="JD1669" i="8"/>
  <c r="JE1670" i="8"/>
  <c r="JF1671" i="8"/>
  <c r="IZ1673" i="8"/>
  <c r="JA1674" i="8"/>
  <c r="JB1675" i="8"/>
  <c r="JC1676" i="8"/>
  <c r="JD1677" i="8"/>
  <c r="JE1678" i="8"/>
  <c r="JF1679" i="8"/>
  <c r="IZ1681" i="8"/>
  <c r="JA1682" i="8"/>
  <c r="JB1683" i="8"/>
  <c r="JC1684" i="8"/>
  <c r="JD1685" i="8"/>
  <c r="JE1686" i="8"/>
  <c r="JF1687" i="8"/>
  <c r="JF1471" i="8"/>
  <c r="JC1476" i="8"/>
  <c r="IZ1481" i="8"/>
  <c r="JD1485" i="8"/>
  <c r="JA1490" i="8"/>
  <c r="JE1494" i="8"/>
  <c r="JB1499" i="8"/>
  <c r="JF1503" i="8"/>
  <c r="JC1508" i="8"/>
  <c r="IZ1513" i="8"/>
  <c r="JD1517" i="8"/>
  <c r="JA1522" i="8"/>
  <c r="JE1526" i="8"/>
  <c r="JB1531" i="8"/>
  <c r="JF1535" i="8"/>
  <c r="JC1540" i="8"/>
  <c r="JF1542" i="8"/>
  <c r="IZ1544" i="8"/>
  <c r="JA1545" i="8"/>
  <c r="JB1546" i="8"/>
  <c r="JC1547" i="8"/>
  <c r="JD1548" i="8"/>
  <c r="JE1549" i="8"/>
  <c r="JF1550" i="8"/>
  <c r="IZ1552" i="8"/>
  <c r="JA1553" i="8"/>
  <c r="JB1554" i="8"/>
  <c r="JC1555" i="8"/>
  <c r="JD1556" i="8"/>
  <c r="JE1557" i="8"/>
  <c r="JF1558" i="8"/>
  <c r="IZ1560" i="8"/>
  <c r="JA1561" i="8"/>
  <c r="JB1562" i="8"/>
  <c r="JC1563" i="8"/>
  <c r="JD1564" i="8"/>
  <c r="JE1565" i="8"/>
  <c r="JF1566" i="8"/>
  <c r="IZ1568" i="8"/>
  <c r="JA1569" i="8"/>
  <c r="JB1570" i="8"/>
  <c r="JC1571" i="8"/>
  <c r="JD1572" i="8"/>
  <c r="JE1573" i="8"/>
  <c r="JF1574" i="8"/>
  <c r="IZ1576" i="8"/>
  <c r="JA1577" i="8"/>
  <c r="JB1578" i="8"/>
  <c r="JC1579" i="8"/>
  <c r="JD1580" i="8"/>
  <c r="JE1581" i="8"/>
  <c r="JF1582" i="8"/>
  <c r="IZ1584" i="8"/>
  <c r="JA1585" i="8"/>
  <c r="JB1586" i="8"/>
  <c r="JC1587" i="8"/>
  <c r="JD1588" i="8"/>
  <c r="JE1589" i="8"/>
  <c r="IZ1600" i="8"/>
  <c r="JA1601" i="8"/>
  <c r="JB1602" i="8"/>
  <c r="JC1603" i="8"/>
  <c r="JD1604" i="8"/>
  <c r="JE1605" i="8"/>
  <c r="JF1606" i="8"/>
  <c r="IZ1608" i="8"/>
  <c r="JA1609" i="8"/>
  <c r="JB1610" i="8"/>
  <c r="JC1611" i="8"/>
  <c r="JD1612" i="8"/>
  <c r="JE1613" i="8"/>
  <c r="JF1614" i="8"/>
  <c r="IZ1616" i="8"/>
  <c r="JA1617" i="8"/>
  <c r="JB1618" i="8"/>
  <c r="JC1619" i="8"/>
  <c r="JD1620" i="8"/>
  <c r="JE1621" i="8"/>
  <c r="JF1622" i="8"/>
  <c r="IZ1624" i="8"/>
  <c r="JA1625" i="8"/>
  <c r="JB1626" i="8"/>
  <c r="JC1627" i="8"/>
  <c r="JD1628" i="8"/>
  <c r="JE1629" i="8"/>
  <c r="JF1630" i="8"/>
  <c r="IZ1632" i="8"/>
  <c r="JA1633" i="8"/>
  <c r="JB1634" i="8"/>
  <c r="JC1635" i="8"/>
  <c r="JD1636" i="8"/>
  <c r="JE1637" i="8"/>
  <c r="JF1638" i="8"/>
  <c r="IZ1640" i="8"/>
  <c r="JA1641" i="8"/>
  <c r="JB1642" i="8"/>
  <c r="JC1643" i="8"/>
  <c r="JD1644" i="8"/>
  <c r="JE1645" i="8"/>
  <c r="JF1646" i="8"/>
  <c r="IZ1648" i="8"/>
  <c r="JA1649" i="8"/>
  <c r="JB1650" i="8"/>
  <c r="JC1651" i="8"/>
  <c r="JD1652" i="8"/>
  <c r="JE1653" i="8"/>
  <c r="JF1654" i="8"/>
  <c r="IZ1656" i="8"/>
  <c r="JA1657" i="8"/>
  <c r="JB1658" i="8"/>
  <c r="JC1659" i="8"/>
  <c r="JD1660" i="8"/>
  <c r="JE1661" i="8"/>
  <c r="JF1662" i="8"/>
  <c r="IZ1664" i="8"/>
  <c r="JA1665" i="8"/>
  <c r="JB1666" i="8"/>
  <c r="JC1667" i="8"/>
  <c r="JD1668" i="8"/>
  <c r="JE1669" i="8"/>
  <c r="JF1670" i="8"/>
  <c r="IZ1672" i="8"/>
  <c r="JA1673" i="8"/>
  <c r="JB1674" i="8"/>
  <c r="JC1675" i="8"/>
  <c r="JD1676" i="8"/>
  <c r="JE1677" i="8"/>
  <c r="JF1678" i="8"/>
  <c r="IZ1680" i="8"/>
  <c r="JA1681" i="8"/>
  <c r="JB1682" i="8"/>
  <c r="JC1683" i="8"/>
  <c r="JD1684" i="8"/>
  <c r="JE1685" i="8"/>
  <c r="JF1686" i="8"/>
  <c r="JA1472" i="8"/>
  <c r="JE1476" i="8"/>
  <c r="JB1481" i="8"/>
  <c r="JF1485" i="8"/>
  <c r="JC1490" i="8"/>
  <c r="IZ1495" i="8"/>
  <c r="JD1499" i="8"/>
  <c r="JA1504" i="8"/>
  <c r="JE1508" i="8"/>
  <c r="JB1513" i="8"/>
  <c r="JF1517" i="8"/>
  <c r="JC1522" i="8"/>
  <c r="IZ1527" i="8"/>
  <c r="JD1531" i="8"/>
  <c r="JA1536" i="8"/>
  <c r="JE1540" i="8"/>
  <c r="IZ1543" i="8"/>
  <c r="JA1544" i="8"/>
  <c r="JB1545" i="8"/>
  <c r="JC1546" i="8"/>
  <c r="JD1547" i="8"/>
  <c r="JE1548" i="8"/>
  <c r="JF1549" i="8"/>
  <c r="IZ1551" i="8"/>
  <c r="JA1552" i="8"/>
  <c r="JB1553" i="8"/>
  <c r="JC1554" i="8"/>
  <c r="JD1555" i="8"/>
  <c r="JE1556" i="8"/>
  <c r="JF1557" i="8"/>
  <c r="IZ1559" i="8"/>
  <c r="JA1560" i="8"/>
  <c r="JB1561" i="8"/>
  <c r="JC1562" i="8"/>
  <c r="JD1563" i="8"/>
  <c r="JE1564" i="8"/>
  <c r="JF1565" i="8"/>
  <c r="IZ1567" i="8"/>
  <c r="JA1568" i="8"/>
  <c r="JB1569" i="8"/>
  <c r="JC1570" i="8"/>
  <c r="JD1571" i="8"/>
  <c r="JE1572" i="8"/>
  <c r="JF1573" i="8"/>
  <c r="IZ1575" i="8"/>
  <c r="JA1576" i="8"/>
  <c r="JB1577" i="8"/>
  <c r="JC1578" i="8"/>
  <c r="JD1579" i="8"/>
  <c r="JE1580" i="8"/>
  <c r="JF1581" i="8"/>
  <c r="IZ1583" i="8"/>
  <c r="JA1584" i="8"/>
  <c r="JB1585" i="8"/>
  <c r="JC1586" i="8"/>
  <c r="JD1587" i="8"/>
  <c r="JE1588" i="8"/>
  <c r="JF1589" i="8"/>
  <c r="JA1600" i="8"/>
  <c r="JB1601" i="8"/>
  <c r="JC1602" i="8"/>
  <c r="JD1603" i="8"/>
  <c r="JE1604" i="8"/>
  <c r="JF1605" i="8"/>
  <c r="IZ1607" i="8"/>
  <c r="JA1608" i="8"/>
  <c r="JB1609" i="8"/>
  <c r="JC1610" i="8"/>
  <c r="JD1611" i="8"/>
  <c r="JE1612" i="8"/>
  <c r="JF1613" i="8"/>
  <c r="IZ1615" i="8"/>
  <c r="JA1616" i="8"/>
  <c r="JB1617" i="8"/>
  <c r="JC1618" i="8"/>
  <c r="JD1619" i="8"/>
  <c r="JE1620" i="8"/>
  <c r="JF1621" i="8"/>
  <c r="IZ1623" i="8"/>
  <c r="JA1624" i="8"/>
  <c r="JB1625" i="8"/>
  <c r="JC1626" i="8"/>
  <c r="JD1627" i="8"/>
  <c r="JE1628" i="8"/>
  <c r="JF1629" i="8"/>
  <c r="IZ1631" i="8"/>
  <c r="JA1632" i="8"/>
  <c r="JB1633" i="8"/>
  <c r="JC1634" i="8"/>
  <c r="JD1635" i="8"/>
  <c r="JE1636" i="8"/>
  <c r="JF1637" i="8"/>
  <c r="IZ1639" i="8"/>
  <c r="JA1640" i="8"/>
  <c r="JB1641" i="8"/>
  <c r="JC1642" i="8"/>
  <c r="JD1643" i="8"/>
  <c r="JE1644" i="8"/>
  <c r="JF1645" i="8"/>
  <c r="IZ1647" i="8"/>
  <c r="JA1648" i="8"/>
  <c r="JB1649" i="8"/>
  <c r="JC1650" i="8"/>
  <c r="JD1651" i="8"/>
  <c r="JE1652" i="8"/>
  <c r="JF1653" i="8"/>
  <c r="IZ1655" i="8"/>
  <c r="JA1656" i="8"/>
  <c r="JB1657" i="8"/>
  <c r="JC1658" i="8"/>
  <c r="JD1659" i="8"/>
  <c r="JE1660" i="8"/>
  <c r="JF1661" i="8"/>
  <c r="IZ1663" i="8"/>
  <c r="JA1664" i="8"/>
  <c r="JB1665" i="8"/>
  <c r="JC1666" i="8"/>
  <c r="JD1667" i="8"/>
  <c r="JE1668" i="8"/>
  <c r="JF1669" i="8"/>
  <c r="IZ1671" i="8"/>
  <c r="JA1672" i="8"/>
  <c r="JB1673" i="8"/>
  <c r="JC1674" i="8"/>
  <c r="JD1675" i="8"/>
  <c r="JE1676" i="8"/>
  <c r="JF1677" i="8"/>
  <c r="IZ1679" i="8"/>
  <c r="JA1680" i="8"/>
  <c r="JB1681" i="8"/>
  <c r="JC1682" i="8"/>
  <c r="JD1683" i="8"/>
  <c r="JE1684" i="8"/>
  <c r="JF1685" i="8"/>
  <c r="IZ1687" i="8"/>
  <c r="JB1473" i="8"/>
  <c r="JE1486" i="8"/>
  <c r="IZ1497" i="8"/>
  <c r="JF1509" i="8"/>
  <c r="JB1523" i="8"/>
  <c r="JD1533" i="8"/>
  <c r="JB1543" i="8"/>
  <c r="JD1546" i="8"/>
  <c r="JA1549" i="8"/>
  <c r="JC1552" i="8"/>
  <c r="JE1555" i="8"/>
  <c r="JB1558" i="8"/>
  <c r="JD1561" i="8"/>
  <c r="JF1564" i="8"/>
  <c r="JC1567" i="8"/>
  <c r="JE1570" i="8"/>
  <c r="IZ1574" i="8"/>
  <c r="JD1576" i="8"/>
  <c r="JF1579" i="8"/>
  <c r="JA1583" i="8"/>
  <c r="JE1585" i="8"/>
  <c r="IZ1589" i="8"/>
  <c r="JC1601" i="8"/>
  <c r="IZ1604" i="8"/>
  <c r="JB1607" i="8"/>
  <c r="JD1610" i="8"/>
  <c r="JA1613" i="8"/>
  <c r="JC1616" i="8"/>
  <c r="JE1619" i="8"/>
  <c r="JB1622" i="8"/>
  <c r="JD1625" i="8"/>
  <c r="JF1628" i="8"/>
  <c r="JC1631" i="8"/>
  <c r="JE1634" i="8"/>
  <c r="IZ1638" i="8"/>
  <c r="JD1640" i="8"/>
  <c r="JF1643" i="8"/>
  <c r="JA1647" i="8"/>
  <c r="JE1649" i="8"/>
  <c r="IZ1653" i="8"/>
  <c r="JB1656" i="8"/>
  <c r="JF1658" i="8"/>
  <c r="JA1662" i="8"/>
  <c r="JC1665" i="8"/>
  <c r="IZ1668" i="8"/>
  <c r="JB1671" i="8"/>
  <c r="JD1674" i="8"/>
  <c r="JA1677" i="8"/>
  <c r="JC1680" i="8"/>
  <c r="JE1683" i="8"/>
  <c r="JB1686" i="8"/>
  <c r="JC1688" i="8"/>
  <c r="JD1689" i="8"/>
  <c r="JE1690" i="8"/>
  <c r="JF1691" i="8"/>
  <c r="IZ1693" i="8"/>
  <c r="JA1694" i="8"/>
  <c r="JB1695" i="8"/>
  <c r="JC1696" i="8"/>
  <c r="JD1697" i="8"/>
  <c r="JE1698" i="8"/>
  <c r="JF1699" i="8"/>
  <c r="IZ1701" i="8"/>
  <c r="JA1702" i="8"/>
  <c r="JB1703" i="8"/>
  <c r="JC1704" i="8"/>
  <c r="JD1705" i="8"/>
  <c r="JE1706" i="8"/>
  <c r="JF1707" i="8"/>
  <c r="IZ1709" i="8"/>
  <c r="JA1710" i="8"/>
  <c r="JB1711" i="8"/>
  <c r="JC1712" i="8"/>
  <c r="JD1713" i="8"/>
  <c r="JE1714" i="8"/>
  <c r="JF1715" i="8"/>
  <c r="IZ1717" i="8"/>
  <c r="JA1718" i="8"/>
  <c r="JB1719" i="8"/>
  <c r="JC1720" i="8"/>
  <c r="JD1721" i="8"/>
  <c r="JE1722" i="8"/>
  <c r="JF1723" i="8"/>
  <c r="JA1474" i="8"/>
  <c r="IZ1487" i="8"/>
  <c r="JC1500" i="8"/>
  <c r="JE1510" i="8"/>
  <c r="JD1523" i="8"/>
  <c r="IZ1537" i="8"/>
  <c r="JC1543" i="8"/>
  <c r="JE1546" i="8"/>
  <c r="IZ1550" i="8"/>
  <c r="JD1552" i="8"/>
  <c r="JF1555" i="8"/>
  <c r="JA1559" i="8"/>
  <c r="JE1561" i="8"/>
  <c r="IZ1565" i="8"/>
  <c r="JB1568" i="8"/>
  <c r="JF1570" i="8"/>
  <c r="JA1574" i="8"/>
  <c r="JC1577" i="8"/>
  <c r="IZ1580" i="8"/>
  <c r="JB1583" i="8"/>
  <c r="JD1586" i="8"/>
  <c r="JA1589" i="8"/>
  <c r="JD1601" i="8"/>
  <c r="JF1604" i="8"/>
  <c r="JC1607" i="8"/>
  <c r="JE1610" i="8"/>
  <c r="IZ1614" i="8"/>
  <c r="JD1616" i="8"/>
  <c r="JF1619" i="8"/>
  <c r="JA1623" i="8"/>
  <c r="JE1625" i="8"/>
  <c r="IZ1629" i="8"/>
  <c r="JB1632" i="8"/>
  <c r="JF1634" i="8"/>
  <c r="JA1638" i="8"/>
  <c r="JC1641" i="8"/>
  <c r="IZ1644" i="8"/>
  <c r="JB1647" i="8"/>
  <c r="JD1650" i="8"/>
  <c r="JA1653" i="8"/>
  <c r="JC1656" i="8"/>
  <c r="JE1659" i="8"/>
  <c r="JB1662" i="8"/>
  <c r="JD1665" i="8"/>
  <c r="JF1668" i="8"/>
  <c r="JC1671" i="8"/>
  <c r="JE1674" i="8"/>
  <c r="IZ1678" i="8"/>
  <c r="JD1680" i="8"/>
  <c r="JF1683" i="8"/>
  <c r="JA1687" i="8"/>
  <c r="JD1688" i="8"/>
  <c r="JE1689" i="8"/>
  <c r="JF1690" i="8"/>
  <c r="IZ1692" i="8"/>
  <c r="JA1693" i="8"/>
  <c r="JB1694" i="8"/>
  <c r="JC1695" i="8"/>
  <c r="JD1696" i="8"/>
  <c r="JE1697" i="8"/>
  <c r="JF1698" i="8"/>
  <c r="IZ1700" i="8"/>
  <c r="JA1701" i="8"/>
  <c r="JB1702" i="8"/>
  <c r="JC1703" i="8"/>
  <c r="JD1704" i="8"/>
  <c r="JE1705" i="8"/>
  <c r="JF1706" i="8"/>
  <c r="IZ1708" i="8"/>
  <c r="JA1709" i="8"/>
  <c r="JB1710" i="8"/>
  <c r="JC1711" i="8"/>
  <c r="JD1712" i="8"/>
  <c r="JE1713" i="8"/>
  <c r="JF1714" i="8"/>
  <c r="IZ1716" i="8"/>
  <c r="JA1717" i="8"/>
  <c r="JB1718" i="8"/>
  <c r="JC1719" i="8"/>
  <c r="JD1720" i="8"/>
  <c r="JE1721" i="8"/>
  <c r="JF1722" i="8"/>
  <c r="JD1477" i="8"/>
  <c r="JF1487" i="8"/>
  <c r="JE1500" i="8"/>
  <c r="JA1514" i="8"/>
  <c r="JC1524" i="8"/>
  <c r="JB1537" i="8"/>
  <c r="JB1544" i="8"/>
  <c r="JF1546" i="8"/>
  <c r="JA1550" i="8"/>
  <c r="JC1553" i="8"/>
  <c r="IZ1556" i="8"/>
  <c r="JB1559" i="8"/>
  <c r="JD1562" i="8"/>
  <c r="JA1565" i="8"/>
  <c r="JC1568" i="8"/>
  <c r="JE1571" i="8"/>
  <c r="JB1574" i="8"/>
  <c r="JD1577" i="8"/>
  <c r="JF1580" i="8"/>
  <c r="JC1583" i="8"/>
  <c r="JE1586" i="8"/>
  <c r="JE1601" i="8"/>
  <c r="IZ1605" i="8"/>
  <c r="JB1608" i="8"/>
  <c r="JF1610" i="8"/>
  <c r="JA1614" i="8"/>
  <c r="JC1617" i="8"/>
  <c r="IZ1620" i="8"/>
  <c r="JB1623" i="8"/>
  <c r="JD1626" i="8"/>
  <c r="JA1629" i="8"/>
  <c r="JC1632" i="8"/>
  <c r="JE1635" i="8"/>
  <c r="JB1638" i="8"/>
  <c r="JD1641" i="8"/>
  <c r="JF1644" i="8"/>
  <c r="JC1647" i="8"/>
  <c r="JE1650" i="8"/>
  <c r="IZ1654" i="8"/>
  <c r="JD1656" i="8"/>
  <c r="JF1659" i="8"/>
  <c r="JA1663" i="8"/>
  <c r="JE1665" i="8"/>
  <c r="IZ1669" i="8"/>
  <c r="JB1672" i="8"/>
  <c r="JF1674" i="8"/>
  <c r="JA1678" i="8"/>
  <c r="JC1681" i="8"/>
  <c r="IZ1684" i="8"/>
  <c r="JB1687" i="8"/>
  <c r="JE1688" i="8"/>
  <c r="JF1689" i="8"/>
  <c r="IZ1691" i="8"/>
  <c r="JA1692" i="8"/>
  <c r="JB1693" i="8"/>
  <c r="JC1694" i="8"/>
  <c r="JD1695" i="8"/>
  <c r="JE1696" i="8"/>
  <c r="JF1697" i="8"/>
  <c r="IZ1699" i="8"/>
  <c r="JA1700" i="8"/>
  <c r="JB1701" i="8"/>
  <c r="JC1702" i="8"/>
  <c r="JD1703" i="8"/>
  <c r="JE1704" i="8"/>
  <c r="JF1705" i="8"/>
  <c r="IZ1707" i="8"/>
  <c r="JA1708" i="8"/>
  <c r="JB1709" i="8"/>
  <c r="JC1710" i="8"/>
  <c r="JD1711" i="8"/>
  <c r="JE1712" i="8"/>
  <c r="JF1713" i="8"/>
  <c r="IZ1715" i="8"/>
  <c r="JA1716" i="8"/>
  <c r="JB1717" i="8"/>
  <c r="JC1718" i="8"/>
  <c r="JD1719" i="8"/>
  <c r="JE1720" i="8"/>
  <c r="JF1721" i="8"/>
  <c r="IZ1723" i="8"/>
  <c r="JF1477" i="8"/>
  <c r="JB1491" i="8"/>
  <c r="JD1501" i="8"/>
  <c r="JC1514" i="8"/>
  <c r="JF1527" i="8"/>
  <c r="JA1538" i="8"/>
  <c r="JC1544" i="8"/>
  <c r="JE1547" i="8"/>
  <c r="JB1550" i="8"/>
  <c r="JD1553" i="8"/>
  <c r="JF1556" i="8"/>
  <c r="JC1559" i="8"/>
  <c r="JE1562" i="8"/>
  <c r="IZ1566" i="8"/>
  <c r="JD1568" i="8"/>
  <c r="JF1571" i="8"/>
  <c r="JA1575" i="8"/>
  <c r="JE1577" i="8"/>
  <c r="IZ1581" i="8"/>
  <c r="JB1584" i="8"/>
  <c r="JF1586" i="8"/>
  <c r="JD1602" i="8"/>
  <c r="JA1605" i="8"/>
  <c r="JC1608" i="8"/>
  <c r="JE1611" i="8"/>
  <c r="JB1614" i="8"/>
  <c r="JD1617" i="8"/>
  <c r="JF1620" i="8"/>
  <c r="JC1623" i="8"/>
  <c r="JE1626" i="8"/>
  <c r="IZ1630" i="8"/>
  <c r="JD1632" i="8"/>
  <c r="JF1635" i="8"/>
  <c r="JA1639" i="8"/>
  <c r="JE1641" i="8"/>
  <c r="IZ1645" i="8"/>
  <c r="JB1648" i="8"/>
  <c r="JF1650" i="8"/>
  <c r="JA1654" i="8"/>
  <c r="JC1657" i="8"/>
  <c r="IZ1660" i="8"/>
  <c r="JB1663" i="8"/>
  <c r="JD1666" i="8"/>
  <c r="JA1669" i="8"/>
  <c r="JC1672" i="8"/>
  <c r="JE1675" i="8"/>
  <c r="JB1678" i="8"/>
  <c r="JD1681" i="8"/>
  <c r="JF1684" i="8"/>
  <c r="JC1687" i="8"/>
  <c r="JF1688" i="8"/>
  <c r="IZ1690" i="8"/>
  <c r="JA1691" i="8"/>
  <c r="JB1692" i="8"/>
  <c r="JC1693" i="8"/>
  <c r="JD1694" i="8"/>
  <c r="JE1695" i="8"/>
  <c r="JF1696" i="8"/>
  <c r="IZ1698" i="8"/>
  <c r="JA1699" i="8"/>
  <c r="JB1700" i="8"/>
  <c r="JC1701" i="8"/>
  <c r="JD1702" i="8"/>
  <c r="JE1703" i="8"/>
  <c r="JF1704" i="8"/>
  <c r="IZ1706" i="8"/>
  <c r="JA1707" i="8"/>
  <c r="JB1708" i="8"/>
  <c r="JC1709" i="8"/>
  <c r="JD1710" i="8"/>
  <c r="JE1711" i="8"/>
  <c r="JF1712" i="8"/>
  <c r="IZ1714" i="8"/>
  <c r="JA1715" i="8"/>
  <c r="JB1716" i="8"/>
  <c r="JC1717" i="8"/>
  <c r="JD1718" i="8"/>
  <c r="JE1719" i="8"/>
  <c r="JF1720" i="8"/>
  <c r="IZ1722" i="8"/>
  <c r="JA1723" i="8"/>
  <c r="JE1478" i="8"/>
  <c r="JD1491" i="8"/>
  <c r="JB1515" i="8"/>
  <c r="JA1528" i="8"/>
  <c r="JD1541" i="8"/>
  <c r="JD1544" i="8"/>
  <c r="JF1547" i="8"/>
  <c r="JA1551" i="8"/>
  <c r="JE1553" i="8"/>
  <c r="IZ1557" i="8"/>
  <c r="JB1560" i="8"/>
  <c r="JF1562" i="8"/>
  <c r="JA1566" i="8"/>
  <c r="JC1569" i="8"/>
  <c r="IZ1572" i="8"/>
  <c r="JB1575" i="8"/>
  <c r="JD1578" i="8"/>
  <c r="JA1581" i="8"/>
  <c r="JC1584" i="8"/>
  <c r="JE1587" i="8"/>
  <c r="JE1602" i="8"/>
  <c r="IZ1606" i="8"/>
  <c r="JD1608" i="8"/>
  <c r="JF1611" i="8"/>
  <c r="JA1615" i="8"/>
  <c r="JE1617" i="8"/>
  <c r="IZ1621" i="8"/>
  <c r="JB1624" i="8"/>
  <c r="JF1626" i="8"/>
  <c r="JA1630" i="8"/>
  <c r="JC1633" i="8"/>
  <c r="IZ1636" i="8"/>
  <c r="JB1639" i="8"/>
  <c r="JD1642" i="8"/>
  <c r="JA1645" i="8"/>
  <c r="JC1648" i="8"/>
  <c r="JE1651" i="8"/>
  <c r="JB1654" i="8"/>
  <c r="JD1657" i="8"/>
  <c r="JF1660" i="8"/>
  <c r="JC1663" i="8"/>
  <c r="JE1666" i="8"/>
  <c r="IZ1670" i="8"/>
  <c r="JD1672" i="8"/>
  <c r="JF1675" i="8"/>
  <c r="JA1679" i="8"/>
  <c r="JE1681" i="8"/>
  <c r="IZ1685" i="8"/>
  <c r="JE1687" i="8"/>
  <c r="IZ1689" i="8"/>
  <c r="JA1690" i="8"/>
  <c r="JB1691" i="8"/>
  <c r="JC1692" i="8"/>
  <c r="JD1693" i="8"/>
  <c r="JE1694" i="8"/>
  <c r="JF1695" i="8"/>
  <c r="IZ1697" i="8"/>
  <c r="JA1698" i="8"/>
  <c r="JB1699" i="8"/>
  <c r="JC1700" i="8"/>
  <c r="JD1701" i="8"/>
  <c r="JE1702" i="8"/>
  <c r="JF1703" i="8"/>
  <c r="IZ1705" i="8"/>
  <c r="JA1706" i="8"/>
  <c r="JB1707" i="8"/>
  <c r="JC1708" i="8"/>
  <c r="JD1709" i="8"/>
  <c r="JE1710" i="8"/>
  <c r="JF1711" i="8"/>
  <c r="IZ1713" i="8"/>
  <c r="JA1714" i="8"/>
  <c r="JB1715" i="8"/>
  <c r="JC1716" i="8"/>
  <c r="JD1717" i="8"/>
  <c r="JE1718" i="8"/>
  <c r="JF1719" i="8"/>
  <c r="IZ1721" i="8"/>
  <c r="JA1722" i="8"/>
  <c r="JB1723" i="8"/>
  <c r="JC1482" i="8"/>
  <c r="JE1518" i="8"/>
  <c r="JA1543" i="8"/>
  <c r="JC1551" i="8"/>
  <c r="JC1560" i="8"/>
  <c r="JB1567" i="8"/>
  <c r="JB1576" i="8"/>
  <c r="JD1584" i="8"/>
  <c r="JC1600" i="8"/>
  <c r="JC1609" i="8"/>
  <c r="JB1616" i="8"/>
  <c r="JD1624" i="8"/>
  <c r="JD1633" i="8"/>
  <c r="JC1640" i="8"/>
  <c r="JC1649" i="8"/>
  <c r="JE1657" i="8"/>
  <c r="JD1664" i="8"/>
  <c r="JD1673" i="8"/>
  <c r="JD1682" i="8"/>
  <c r="JB1688" i="8"/>
  <c r="JD1691" i="8"/>
  <c r="JF1694" i="8"/>
  <c r="JC1697" i="8"/>
  <c r="JE1700" i="8"/>
  <c r="IZ1704" i="8"/>
  <c r="JD1706" i="8"/>
  <c r="JF1709" i="8"/>
  <c r="JA1713" i="8"/>
  <c r="JE1715" i="8"/>
  <c r="IZ1719" i="8"/>
  <c r="JB1722" i="8"/>
  <c r="JB1483" i="8"/>
  <c r="IZ1519" i="8"/>
  <c r="JC1545" i="8"/>
  <c r="JB1552" i="8"/>
  <c r="JD1560" i="8"/>
  <c r="JD1569" i="8"/>
  <c r="JC1576" i="8"/>
  <c r="JC1585" i="8"/>
  <c r="JD1600" i="8"/>
  <c r="JD1609" i="8"/>
  <c r="JD1618" i="8"/>
  <c r="JC1625" i="8"/>
  <c r="JE1633" i="8"/>
  <c r="JE1642" i="8"/>
  <c r="JD1649" i="8"/>
  <c r="JD1658" i="8"/>
  <c r="JF1666" i="8"/>
  <c r="JE1673" i="8"/>
  <c r="JE1682" i="8"/>
  <c r="JA1689" i="8"/>
  <c r="JE1691" i="8"/>
  <c r="IZ1695" i="8"/>
  <c r="JB1698" i="8"/>
  <c r="JF1700" i="8"/>
  <c r="JA1704" i="8"/>
  <c r="JC1707" i="8"/>
  <c r="IZ1710" i="8"/>
  <c r="JB1713" i="8"/>
  <c r="JD1716" i="8"/>
  <c r="JC1492" i="8"/>
  <c r="JF1519" i="8"/>
  <c r="JD1545" i="8"/>
  <c r="JD1554" i="8"/>
  <c r="JC1561" i="8"/>
  <c r="JE1569" i="8"/>
  <c r="JE1578" i="8"/>
  <c r="JD1585" i="8"/>
  <c r="JF1602" i="8"/>
  <c r="JE1609" i="8"/>
  <c r="JE1618" i="8"/>
  <c r="JE1627" i="8"/>
  <c r="JD1634" i="8"/>
  <c r="JF1642" i="8"/>
  <c r="JF1651" i="8"/>
  <c r="JE1658" i="8"/>
  <c r="JE1667" i="8"/>
  <c r="IZ1676" i="8"/>
  <c r="JF1682" i="8"/>
  <c r="JB1689" i="8"/>
  <c r="JD1692" i="8"/>
  <c r="JA1695" i="8"/>
  <c r="JC1698" i="8"/>
  <c r="JE1701" i="8"/>
  <c r="JB1704" i="8"/>
  <c r="JD1707" i="8"/>
  <c r="JF1710" i="8"/>
  <c r="JC1713" i="8"/>
  <c r="JE1716" i="8"/>
  <c r="IZ1720" i="8"/>
  <c r="JD1722" i="8"/>
  <c r="JA1496" i="8"/>
  <c r="JC1532" i="8"/>
  <c r="IZ1548" i="8"/>
  <c r="JF1554" i="8"/>
  <c r="JF1563" i="8"/>
  <c r="JF1572" i="8"/>
  <c r="JE1579" i="8"/>
  <c r="IZ1588" i="8"/>
  <c r="JF1603" i="8"/>
  <c r="JF1612" i="8"/>
  <c r="JA1621" i="8"/>
  <c r="IZ1628" i="8"/>
  <c r="IZ1637" i="8"/>
  <c r="IZ1646" i="8"/>
  <c r="JF1652" i="8"/>
  <c r="JA1661" i="8"/>
  <c r="JA1670" i="8"/>
  <c r="IZ1677" i="8"/>
  <c r="IZ1686" i="8"/>
  <c r="JB1690" i="8"/>
  <c r="JF1692" i="8"/>
  <c r="JA1696" i="8"/>
  <c r="JC1699" i="8"/>
  <c r="IZ1702" i="8"/>
  <c r="JB1705" i="8"/>
  <c r="JD1708" i="8"/>
  <c r="JA1711" i="8"/>
  <c r="JC1714" i="8"/>
  <c r="JE1717" i="8"/>
  <c r="JB1720" i="8"/>
  <c r="JD1723" i="8"/>
  <c r="JE1532" i="8"/>
  <c r="JF1548" i="8"/>
  <c r="JA1557" i="8"/>
  <c r="IZ1564" i="8"/>
  <c r="IZ1573" i="8"/>
  <c r="IZ1582" i="8"/>
  <c r="JF1588" i="8"/>
  <c r="JA1606" i="8"/>
  <c r="IZ1613" i="8"/>
  <c r="IZ1622" i="8"/>
  <c r="JB1630" i="8"/>
  <c r="JA1637" i="8"/>
  <c r="JA1646" i="8"/>
  <c r="JA1655" i="8"/>
  <c r="IZ1662" i="8"/>
  <c r="JB1670" i="8"/>
  <c r="JB1679" i="8"/>
  <c r="JA1686" i="8"/>
  <c r="JC1690" i="8"/>
  <c r="JE1693" i="8"/>
  <c r="JB1696" i="8"/>
  <c r="JD1699" i="8"/>
  <c r="JF1702" i="8"/>
  <c r="JC1705" i="8"/>
  <c r="JE1708" i="8"/>
  <c r="IZ1712" i="8"/>
  <c r="JD1714" i="8"/>
  <c r="JF1717" i="8"/>
  <c r="JA1721" i="8"/>
  <c r="JE1723" i="8"/>
  <c r="JF1541" i="8"/>
  <c r="JE1563" i="8"/>
  <c r="JB1582" i="8"/>
  <c r="JB1606" i="8"/>
  <c r="JF1627" i="8"/>
  <c r="JD1648" i="8"/>
  <c r="JA1671" i="8"/>
  <c r="JC1689" i="8"/>
  <c r="JB1697" i="8"/>
  <c r="JB1706" i="8"/>
  <c r="JB1714" i="8"/>
  <c r="JB1721" i="8"/>
  <c r="JD1509" i="8"/>
  <c r="JA1622" i="8"/>
  <c r="IZ1696" i="8"/>
  <c r="IZ1529" i="8"/>
  <c r="JA1705" i="8"/>
  <c r="JB1542" i="8"/>
  <c r="JB1566" i="8"/>
  <c r="JF1587" i="8"/>
  <c r="JA1607" i="8"/>
  <c r="JA1631" i="8"/>
  <c r="IZ1652" i="8"/>
  <c r="JC1673" i="8"/>
  <c r="JD1690" i="8"/>
  <c r="JD1698" i="8"/>
  <c r="JC1706" i="8"/>
  <c r="JC1715" i="8"/>
  <c r="JC1721" i="8"/>
  <c r="JE1643" i="8"/>
  <c r="JB1646" i="8"/>
  <c r="JB1712" i="8"/>
  <c r="IZ1473" i="8"/>
  <c r="JE1545" i="8"/>
  <c r="JA1567" i="8"/>
  <c r="IZ1612" i="8"/>
  <c r="JB1631" i="8"/>
  <c r="JB1655" i="8"/>
  <c r="JF1676" i="8"/>
  <c r="JC1691" i="8"/>
  <c r="JE1699" i="8"/>
  <c r="JE1707" i="8"/>
  <c r="JD1715" i="8"/>
  <c r="JC1722" i="8"/>
  <c r="JE1603" i="8"/>
  <c r="JF1667" i="8"/>
  <c r="JA1482" i="8"/>
  <c r="IZ1549" i="8"/>
  <c r="JD1570" i="8"/>
  <c r="JB1615" i="8"/>
  <c r="JF1636" i="8"/>
  <c r="JC1655" i="8"/>
  <c r="JC1679" i="8"/>
  <c r="JE1692" i="8"/>
  <c r="JD1700" i="8"/>
  <c r="JF1708" i="8"/>
  <c r="JF1716" i="8"/>
  <c r="JC1723" i="8"/>
  <c r="IZ1558" i="8"/>
  <c r="IZ1688" i="8"/>
  <c r="JA1719" i="8"/>
  <c r="JA1582" i="8"/>
  <c r="JA1688" i="8"/>
  <c r="JF1495" i="8"/>
  <c r="JB1551" i="8"/>
  <c r="JA1573" i="8"/>
  <c r="JC1615" i="8"/>
  <c r="JC1639" i="8"/>
  <c r="IZ1661" i="8"/>
  <c r="JB1680" i="8"/>
  <c r="JF1693" i="8"/>
  <c r="JF1701" i="8"/>
  <c r="JE1709" i="8"/>
  <c r="IZ1718" i="8"/>
  <c r="JB1600" i="8"/>
  <c r="JA1703" i="8"/>
  <c r="JA1558" i="8"/>
  <c r="JA1697" i="8"/>
  <c r="JA1506" i="8"/>
  <c r="JE1554" i="8"/>
  <c r="JC1575" i="8"/>
  <c r="JF1618" i="8"/>
  <c r="JB1640" i="8"/>
  <c r="JB1664" i="8"/>
  <c r="JA1685" i="8"/>
  <c r="IZ1694" i="8"/>
  <c r="IZ1703" i="8"/>
  <c r="IZ1711" i="8"/>
  <c r="JF1718" i="8"/>
  <c r="JF1578" i="8"/>
  <c r="JC1664" i="8"/>
  <c r="JA1712" i="8"/>
  <c r="JC1624" i="8"/>
  <c r="JA1720" i="8"/>
  <c r="IZ2283" i="8"/>
  <c r="JA2284" i="8"/>
  <c r="JB2285" i="8"/>
  <c r="JC2286" i="8"/>
  <c r="JD2287" i="8"/>
  <c r="JE2288" i="8"/>
  <c r="JF2289" i="8"/>
  <c r="IZ2291" i="8"/>
  <c r="JA2292" i="8"/>
  <c r="JB2293" i="8"/>
  <c r="JC2294" i="8"/>
  <c r="JD2295" i="8"/>
  <c r="JE2296" i="8"/>
  <c r="JF2297" i="8"/>
  <c r="IZ2299" i="8"/>
  <c r="JA2300" i="8"/>
  <c r="JB2301" i="8"/>
  <c r="JC2302" i="8"/>
  <c r="JD2303" i="8"/>
  <c r="JE2304" i="8"/>
  <c r="JF2305" i="8"/>
  <c r="IZ2307" i="8"/>
  <c r="JA2308" i="8"/>
  <c r="JB2309" i="8"/>
  <c r="JC2310" i="8"/>
  <c r="JD2311" i="8"/>
  <c r="JE2312" i="8"/>
  <c r="JF2313" i="8"/>
  <c r="IZ2315" i="8"/>
  <c r="JA2316" i="8"/>
  <c r="JB2317" i="8"/>
  <c r="JC2318" i="8"/>
  <c r="JD2319" i="8"/>
  <c r="JE2320" i="8"/>
  <c r="JF2321" i="8"/>
  <c r="IZ2323" i="8"/>
  <c r="JA2324" i="8"/>
  <c r="JB2325" i="8"/>
  <c r="JC2326" i="8"/>
  <c r="JD2327" i="8"/>
  <c r="JE2328" i="8"/>
  <c r="JF2329" i="8"/>
  <c r="IZ2331" i="8"/>
  <c r="JA2332" i="8"/>
  <c r="JB2333" i="8"/>
  <c r="JC2334" i="8"/>
  <c r="JD2335" i="8"/>
  <c r="JE2336" i="8"/>
  <c r="JF2337" i="8"/>
  <c r="IZ2339" i="8"/>
  <c r="JA2340" i="8"/>
  <c r="JB2341" i="8"/>
  <c r="JC2342" i="8"/>
  <c r="JD2343" i="8"/>
  <c r="JE2344" i="8"/>
  <c r="JF2345" i="8"/>
  <c r="IZ2347" i="8"/>
  <c r="JA2348" i="8"/>
  <c r="JB2349" i="8"/>
  <c r="JC2350" i="8"/>
  <c r="JD2351" i="8"/>
  <c r="JE2352" i="8"/>
  <c r="JF2353" i="8"/>
  <c r="IZ2355" i="8"/>
  <c r="JA2356" i="8"/>
  <c r="JB2357" i="8"/>
  <c r="JC2358" i="8"/>
  <c r="JD2359" i="8"/>
  <c r="JE2360" i="8"/>
  <c r="JF2361" i="8"/>
  <c r="IZ2363" i="8"/>
  <c r="JA2283" i="8"/>
  <c r="JB2284" i="8"/>
  <c r="JC2285" i="8"/>
  <c r="JD2286" i="8"/>
  <c r="JE2287" i="8"/>
  <c r="JF2288" i="8"/>
  <c r="IZ2290" i="8"/>
  <c r="JA2291" i="8"/>
  <c r="JB2292" i="8"/>
  <c r="JC2293" i="8"/>
  <c r="JD2294" i="8"/>
  <c r="JE2295" i="8"/>
  <c r="JF2296" i="8"/>
  <c r="IZ2298" i="8"/>
  <c r="JA2299" i="8"/>
  <c r="JB2300" i="8"/>
  <c r="JC2301" i="8"/>
  <c r="JD2302" i="8"/>
  <c r="JE2303" i="8"/>
  <c r="JF2304" i="8"/>
  <c r="IZ2306" i="8"/>
  <c r="JA2307" i="8"/>
  <c r="JB2308" i="8"/>
  <c r="JC2309" i="8"/>
  <c r="JD2310" i="8"/>
  <c r="JE2311" i="8"/>
  <c r="JF2312" i="8"/>
  <c r="IZ2314" i="8"/>
  <c r="JA2315" i="8"/>
  <c r="JB2316" i="8"/>
  <c r="JC2317" i="8"/>
  <c r="JD2318" i="8"/>
  <c r="JE2319" i="8"/>
  <c r="JF2320" i="8"/>
  <c r="IZ2322" i="8"/>
  <c r="JA2323" i="8"/>
  <c r="JB2324" i="8"/>
  <c r="JC2325" i="8"/>
  <c r="JD2326" i="8"/>
  <c r="JE2327" i="8"/>
  <c r="JF2328" i="8"/>
  <c r="IZ2330" i="8"/>
  <c r="JA2331" i="8"/>
  <c r="JB2332" i="8"/>
  <c r="JC2333" i="8"/>
  <c r="JD2334" i="8"/>
  <c r="JE2335" i="8"/>
  <c r="JF2336" i="8"/>
  <c r="IZ2338" i="8"/>
  <c r="JA2339" i="8"/>
  <c r="JB2340" i="8"/>
  <c r="JC2341" i="8"/>
  <c r="JD2342" i="8"/>
  <c r="JE2343" i="8"/>
  <c r="JF2344" i="8"/>
  <c r="IZ2346" i="8"/>
  <c r="JA2347" i="8"/>
  <c r="JB2348" i="8"/>
  <c r="JC2349" i="8"/>
  <c r="JD2350" i="8"/>
  <c r="JE2351" i="8"/>
  <c r="JF2352" i="8"/>
  <c r="IZ2354" i="8"/>
  <c r="JA2355" i="8"/>
  <c r="JB2356" i="8"/>
  <c r="JC2357" i="8"/>
  <c r="JD2358" i="8"/>
  <c r="JE2359" i="8"/>
  <c r="JF2360" i="8"/>
  <c r="IZ2362" i="8"/>
  <c r="JA2363" i="8"/>
  <c r="JA2282" i="8"/>
  <c r="JB2283" i="8"/>
  <c r="JC2284" i="8"/>
  <c r="JD2285" i="8"/>
  <c r="JE2286" i="8"/>
  <c r="JF2287" i="8"/>
  <c r="IZ2289" i="8"/>
  <c r="JA2290" i="8"/>
  <c r="JB2291" i="8"/>
  <c r="JC2292" i="8"/>
  <c r="JD2293" i="8"/>
  <c r="JE2294" i="8"/>
  <c r="JF2295" i="8"/>
  <c r="IZ2297" i="8"/>
  <c r="JA2298" i="8"/>
  <c r="JB2299" i="8"/>
  <c r="JC2300" i="8"/>
  <c r="JD2301" i="8"/>
  <c r="JE2302" i="8"/>
  <c r="JF2303" i="8"/>
  <c r="IZ2305" i="8"/>
  <c r="JB2282" i="8"/>
  <c r="JC2283" i="8"/>
  <c r="JD2284" i="8"/>
  <c r="JE2285" i="8"/>
  <c r="JF2286" i="8"/>
  <c r="IZ2288" i="8"/>
  <c r="JA2289" i="8"/>
  <c r="JB2290" i="8"/>
  <c r="JC2291" i="8"/>
  <c r="JD2292" i="8"/>
  <c r="JE2293" i="8"/>
  <c r="JF2294" i="8"/>
  <c r="IZ2296" i="8"/>
  <c r="JA2297" i="8"/>
  <c r="JB2298" i="8"/>
  <c r="JC2299" i="8"/>
  <c r="JD2300" i="8"/>
  <c r="JE2301" i="8"/>
  <c r="JF2302" i="8"/>
  <c r="IZ2304" i="8"/>
  <c r="JA2305" i="8"/>
  <c r="JB2306" i="8"/>
  <c r="JC2307" i="8"/>
  <c r="JD2308" i="8"/>
  <c r="JE2309" i="8"/>
  <c r="JF2310" i="8"/>
  <c r="IZ2312" i="8"/>
  <c r="JA2313" i="8"/>
  <c r="JB2314" i="8"/>
  <c r="JC2315" i="8"/>
  <c r="JD2316" i="8"/>
  <c r="JE2317" i="8"/>
  <c r="JF2318" i="8"/>
  <c r="IZ2320" i="8"/>
  <c r="JA2321" i="8"/>
  <c r="JB2322" i="8"/>
  <c r="JC2323" i="8"/>
  <c r="JD2324" i="8"/>
  <c r="JE2325" i="8"/>
  <c r="JF2326" i="8"/>
  <c r="IZ2328" i="8"/>
  <c r="JA2329" i="8"/>
  <c r="JB2330" i="8"/>
  <c r="JC2331" i="8"/>
  <c r="JD2332" i="8"/>
  <c r="JE2333" i="8"/>
  <c r="JF2334" i="8"/>
  <c r="IZ2336" i="8"/>
  <c r="JA2337" i="8"/>
  <c r="JB2338" i="8"/>
  <c r="JC2339" i="8"/>
  <c r="JD2340" i="8"/>
  <c r="JE2341" i="8"/>
  <c r="JF2342" i="8"/>
  <c r="IZ2344" i="8"/>
  <c r="JA2345" i="8"/>
  <c r="JB2346" i="8"/>
  <c r="JC2347" i="8"/>
  <c r="JD2348" i="8"/>
  <c r="JE2349" i="8"/>
  <c r="JF2350" i="8"/>
  <c r="IZ2352" i="8"/>
  <c r="JA2353" i="8"/>
  <c r="JB2354" i="8"/>
  <c r="JC2355" i="8"/>
  <c r="JD2356" i="8"/>
  <c r="JE2357" i="8"/>
  <c r="JF2358" i="8"/>
  <c r="IZ2360" i="8"/>
  <c r="JA2361" i="8"/>
  <c r="JB2362" i="8"/>
  <c r="JC2282" i="8"/>
  <c r="JD2283" i="8"/>
  <c r="JE2284" i="8"/>
  <c r="JF2285" i="8"/>
  <c r="IZ2287" i="8"/>
  <c r="JA2288" i="8"/>
  <c r="JB2289" i="8"/>
  <c r="JC2290" i="8"/>
  <c r="JD2291" i="8"/>
  <c r="JE2292" i="8"/>
  <c r="JF2293" i="8"/>
  <c r="IZ2295" i="8"/>
  <c r="JA2296" i="8"/>
  <c r="JB2297" i="8"/>
  <c r="JC2298" i="8"/>
  <c r="JD2299" i="8"/>
  <c r="JE2300" i="8"/>
  <c r="JF2301" i="8"/>
  <c r="IZ2303" i="8"/>
  <c r="JA2304" i="8"/>
  <c r="JB2305" i="8"/>
  <c r="JC2306" i="8"/>
  <c r="JD2307" i="8"/>
  <c r="JE2308" i="8"/>
  <c r="JF2309" i="8"/>
  <c r="IZ2311" i="8"/>
  <c r="JA2312" i="8"/>
  <c r="JB2313" i="8"/>
  <c r="JC2314" i="8"/>
  <c r="JD2315" i="8"/>
  <c r="JE2316" i="8"/>
  <c r="JF2317" i="8"/>
  <c r="IZ2319" i="8"/>
  <c r="JA2320" i="8"/>
  <c r="JB2321" i="8"/>
  <c r="JC2322" i="8"/>
  <c r="JD2323" i="8"/>
  <c r="JE2324" i="8"/>
  <c r="JF2325" i="8"/>
  <c r="IZ2327" i="8"/>
  <c r="JA2328" i="8"/>
  <c r="JB2329" i="8"/>
  <c r="JC2330" i="8"/>
  <c r="JD2331" i="8"/>
  <c r="JE2332" i="8"/>
  <c r="JF2333" i="8"/>
  <c r="IZ2335" i="8"/>
  <c r="JA2336" i="8"/>
  <c r="JB2337" i="8"/>
  <c r="JC2338" i="8"/>
  <c r="JD2339" i="8"/>
  <c r="JE2340" i="8"/>
  <c r="JF2341" i="8"/>
  <c r="IZ2343" i="8"/>
  <c r="JA2344" i="8"/>
  <c r="JB2345" i="8"/>
  <c r="JC2346" i="8"/>
  <c r="JD2347" i="8"/>
  <c r="JE2348" i="8"/>
  <c r="JF2349" i="8"/>
  <c r="IZ2351" i="8"/>
  <c r="JA2352" i="8"/>
  <c r="JB2353" i="8"/>
  <c r="JC2354" i="8"/>
  <c r="JD2355" i="8"/>
  <c r="JE2356" i="8"/>
  <c r="JF2357" i="8"/>
  <c r="IZ2359" i="8"/>
  <c r="JA2360" i="8"/>
  <c r="JB2361" i="8"/>
  <c r="JC2362" i="8"/>
  <c r="JF2282" i="8"/>
  <c r="JA2286" i="8"/>
  <c r="JC2289" i="8"/>
  <c r="IZ2292" i="8"/>
  <c r="JB2295" i="8"/>
  <c r="JD2298" i="8"/>
  <c r="JA2301" i="8"/>
  <c r="JC2304" i="8"/>
  <c r="JF2306" i="8"/>
  <c r="JA2309" i="8"/>
  <c r="JC2311" i="8"/>
  <c r="JE2313" i="8"/>
  <c r="IZ2316" i="8"/>
  <c r="JB2318" i="8"/>
  <c r="JD2320" i="8"/>
  <c r="JF2322" i="8"/>
  <c r="JA2325" i="8"/>
  <c r="JC2327" i="8"/>
  <c r="JE2329" i="8"/>
  <c r="IZ2332" i="8"/>
  <c r="JB2334" i="8"/>
  <c r="JD2336" i="8"/>
  <c r="JF2338" i="8"/>
  <c r="JA2341" i="8"/>
  <c r="JC2343" i="8"/>
  <c r="JE2345" i="8"/>
  <c r="IZ2348" i="8"/>
  <c r="JB2350" i="8"/>
  <c r="JD2352" i="8"/>
  <c r="JF2354" i="8"/>
  <c r="JA2357" i="8"/>
  <c r="JC2359" i="8"/>
  <c r="JE2361" i="8"/>
  <c r="JE2363" i="8"/>
  <c r="JF2364" i="8"/>
  <c r="IZ2366" i="8"/>
  <c r="JA2367" i="8"/>
  <c r="JB2368" i="8"/>
  <c r="JC2369" i="8"/>
  <c r="JD2370" i="8"/>
  <c r="JE2371" i="8"/>
  <c r="JF2372" i="8"/>
  <c r="IZ2374" i="8"/>
  <c r="JA2375" i="8"/>
  <c r="JB2376" i="8"/>
  <c r="JC2377" i="8"/>
  <c r="JD2378" i="8"/>
  <c r="JE2379" i="8"/>
  <c r="JF2380" i="8"/>
  <c r="IZ2382" i="8"/>
  <c r="JA2383" i="8"/>
  <c r="JB2384" i="8"/>
  <c r="JC2385" i="8"/>
  <c r="JD2386" i="8"/>
  <c r="JE2387" i="8"/>
  <c r="JF2388" i="8"/>
  <c r="IZ2390" i="8"/>
  <c r="JA2391" i="8"/>
  <c r="JB2392" i="8"/>
  <c r="JC2393" i="8"/>
  <c r="JD2394" i="8"/>
  <c r="JE2395" i="8"/>
  <c r="JF2396" i="8"/>
  <c r="IZ2398" i="8"/>
  <c r="JA2399" i="8"/>
  <c r="JB2400" i="8"/>
  <c r="JC2401" i="8"/>
  <c r="JD2402" i="8"/>
  <c r="JE2403" i="8"/>
  <c r="JF2404" i="8"/>
  <c r="IZ2406" i="8"/>
  <c r="JA2407" i="8"/>
  <c r="JB2408" i="8"/>
  <c r="JC2409" i="8"/>
  <c r="JD2410" i="8"/>
  <c r="JE2411" i="8"/>
  <c r="JF2412" i="8"/>
  <c r="IZ2414" i="8"/>
  <c r="JA2415" i="8"/>
  <c r="JB2416" i="8"/>
  <c r="JC2417" i="8"/>
  <c r="JD2418" i="8"/>
  <c r="JE2419" i="8"/>
  <c r="JF2420" i="8"/>
  <c r="IZ2422" i="8"/>
  <c r="JA2423" i="8"/>
  <c r="JB2424" i="8"/>
  <c r="JC2425" i="8"/>
  <c r="JD2426" i="8"/>
  <c r="JE2427" i="8"/>
  <c r="JF2428" i="8"/>
  <c r="IZ2430" i="8"/>
  <c r="JA2431" i="8"/>
  <c r="JB2432" i="8"/>
  <c r="JC2433" i="8"/>
  <c r="JD2434" i="8"/>
  <c r="JE2435" i="8"/>
  <c r="JF2436" i="8"/>
  <c r="IZ2438" i="8"/>
  <c r="JA2439" i="8"/>
  <c r="JB2440" i="8"/>
  <c r="JC2441" i="8"/>
  <c r="JD2442" i="8"/>
  <c r="JE2443" i="8"/>
  <c r="JF2444" i="8"/>
  <c r="IZ2446" i="8"/>
  <c r="JA2447" i="8"/>
  <c r="JB2448" i="8"/>
  <c r="JC2449" i="8"/>
  <c r="JD2450" i="8"/>
  <c r="JE2451" i="8"/>
  <c r="JF2452" i="8"/>
  <c r="IZ2454" i="8"/>
  <c r="JA2455" i="8"/>
  <c r="JB2456" i="8"/>
  <c r="JC2457" i="8"/>
  <c r="JD2458" i="8"/>
  <c r="JE2459" i="8"/>
  <c r="JF2460" i="8"/>
  <c r="IZ2462" i="8"/>
  <c r="JA2463" i="8"/>
  <c r="JB2464" i="8"/>
  <c r="JC2465" i="8"/>
  <c r="JD2466" i="8"/>
  <c r="JE2467" i="8"/>
  <c r="JF2468" i="8"/>
  <c r="JF2283" i="8"/>
  <c r="JA2287" i="8"/>
  <c r="JE2289" i="8"/>
  <c r="IZ2293" i="8"/>
  <c r="JB2296" i="8"/>
  <c r="JF2298" i="8"/>
  <c r="JA2302" i="8"/>
  <c r="JC2305" i="8"/>
  <c r="JE2307" i="8"/>
  <c r="IZ2310" i="8"/>
  <c r="JB2312" i="8"/>
  <c r="JD2314" i="8"/>
  <c r="JF2316" i="8"/>
  <c r="JA2319" i="8"/>
  <c r="JC2321" i="8"/>
  <c r="JE2323" i="8"/>
  <c r="IZ2326" i="8"/>
  <c r="JB2328" i="8"/>
  <c r="JD2330" i="8"/>
  <c r="JF2332" i="8"/>
  <c r="JA2335" i="8"/>
  <c r="JC2337" i="8"/>
  <c r="JE2339" i="8"/>
  <c r="IZ2342" i="8"/>
  <c r="JB2344" i="8"/>
  <c r="JD2346" i="8"/>
  <c r="JF2348" i="8"/>
  <c r="JA2351" i="8"/>
  <c r="JC2353" i="8"/>
  <c r="JE2355" i="8"/>
  <c r="IZ2358" i="8"/>
  <c r="JB2360" i="8"/>
  <c r="JD2362" i="8"/>
  <c r="IZ2364" i="8"/>
  <c r="JA2365" i="8"/>
  <c r="JB2366" i="8"/>
  <c r="JC2367" i="8"/>
  <c r="JD2368" i="8"/>
  <c r="JE2369" i="8"/>
  <c r="JF2370" i="8"/>
  <c r="IZ2372" i="8"/>
  <c r="JA2373" i="8"/>
  <c r="JB2374" i="8"/>
  <c r="JC2375" i="8"/>
  <c r="JD2376" i="8"/>
  <c r="JE2377" i="8"/>
  <c r="JF2378" i="8"/>
  <c r="IZ2380" i="8"/>
  <c r="JA2381" i="8"/>
  <c r="JB2382" i="8"/>
  <c r="JC2383" i="8"/>
  <c r="JD2384" i="8"/>
  <c r="JE2385" i="8"/>
  <c r="JF2386" i="8"/>
  <c r="IZ2388" i="8"/>
  <c r="JA2389" i="8"/>
  <c r="JB2390" i="8"/>
  <c r="JC2391" i="8"/>
  <c r="JD2392" i="8"/>
  <c r="JE2393" i="8"/>
  <c r="JF2394" i="8"/>
  <c r="IZ2396" i="8"/>
  <c r="JA2397" i="8"/>
  <c r="JB2398" i="8"/>
  <c r="JC2399" i="8"/>
  <c r="JD2400" i="8"/>
  <c r="JE2401" i="8"/>
  <c r="JF2402" i="8"/>
  <c r="IZ2404" i="8"/>
  <c r="JA2405" i="8"/>
  <c r="JB2406" i="8"/>
  <c r="JC2407" i="8"/>
  <c r="JD2408" i="8"/>
  <c r="JE2409" i="8"/>
  <c r="JF2410" i="8"/>
  <c r="IZ2412" i="8"/>
  <c r="JA2413" i="8"/>
  <c r="JB2414" i="8"/>
  <c r="JC2415" i="8"/>
  <c r="JD2416" i="8"/>
  <c r="JE2417" i="8"/>
  <c r="JF2418" i="8"/>
  <c r="IZ2420" i="8"/>
  <c r="JA2421" i="8"/>
  <c r="JB2422" i="8"/>
  <c r="JC2423" i="8"/>
  <c r="JD2424" i="8"/>
  <c r="JE2425" i="8"/>
  <c r="JF2426" i="8"/>
  <c r="IZ2428" i="8"/>
  <c r="JA2429" i="8"/>
  <c r="JB2430" i="8"/>
  <c r="JC2431" i="8"/>
  <c r="JD2432" i="8"/>
  <c r="JE2433" i="8"/>
  <c r="JF2434" i="8"/>
  <c r="IZ2436" i="8"/>
  <c r="JA2437" i="8"/>
  <c r="JB2438" i="8"/>
  <c r="JC2439" i="8"/>
  <c r="JD2440" i="8"/>
  <c r="JE2441" i="8"/>
  <c r="JF2442" i="8"/>
  <c r="IZ2444" i="8"/>
  <c r="JA2445" i="8"/>
  <c r="JB2446" i="8"/>
  <c r="JC2447" i="8"/>
  <c r="JD2448" i="8"/>
  <c r="JE2449" i="8"/>
  <c r="JF2450" i="8"/>
  <c r="IZ2452" i="8"/>
  <c r="JA2453" i="8"/>
  <c r="JB2454" i="8"/>
  <c r="JC2455" i="8"/>
  <c r="JD2456" i="8"/>
  <c r="JE2457" i="8"/>
  <c r="JF2458" i="8"/>
  <c r="IZ2460" i="8"/>
  <c r="JA2461" i="8"/>
  <c r="JB2462" i="8"/>
  <c r="JC2463" i="8"/>
  <c r="JD2464" i="8"/>
  <c r="JE2465" i="8"/>
  <c r="JF2466" i="8"/>
  <c r="IZ2468" i="8"/>
  <c r="JF2284" i="8"/>
  <c r="JC2287" i="8"/>
  <c r="JE2290" i="8"/>
  <c r="IZ2294" i="8"/>
  <c r="JD2296" i="8"/>
  <c r="JF2299" i="8"/>
  <c r="JA2303" i="8"/>
  <c r="JE2305" i="8"/>
  <c r="IZ2308" i="8"/>
  <c r="JB2310" i="8"/>
  <c r="JD2312" i="8"/>
  <c r="JF2314" i="8"/>
  <c r="JA2317" i="8"/>
  <c r="JC2319" i="8"/>
  <c r="JE2321" i="8"/>
  <c r="IZ2324" i="8"/>
  <c r="JB2326" i="8"/>
  <c r="JD2328" i="8"/>
  <c r="JF2330" i="8"/>
  <c r="JA2333" i="8"/>
  <c r="JC2335" i="8"/>
  <c r="JE2337" i="8"/>
  <c r="IZ2340" i="8"/>
  <c r="JB2342" i="8"/>
  <c r="JD2344" i="8"/>
  <c r="JF2346" i="8"/>
  <c r="JA2349" i="8"/>
  <c r="JC2351" i="8"/>
  <c r="JE2353" i="8"/>
  <c r="IZ2356" i="8"/>
  <c r="JB2358" i="8"/>
  <c r="JD2360" i="8"/>
  <c r="JF2362" i="8"/>
  <c r="JB2364" i="8"/>
  <c r="JC2365" i="8"/>
  <c r="JD2366" i="8"/>
  <c r="JE2367" i="8"/>
  <c r="JF2368" i="8"/>
  <c r="IZ2370" i="8"/>
  <c r="JA2371" i="8"/>
  <c r="JB2372" i="8"/>
  <c r="JC2373" i="8"/>
  <c r="JD2374" i="8"/>
  <c r="JE2375" i="8"/>
  <c r="JF2376" i="8"/>
  <c r="IZ2378" i="8"/>
  <c r="JA2379" i="8"/>
  <c r="JB2380" i="8"/>
  <c r="JC2381" i="8"/>
  <c r="JD2382" i="8"/>
  <c r="JE2383" i="8"/>
  <c r="JF2384" i="8"/>
  <c r="IZ2386" i="8"/>
  <c r="JA2387" i="8"/>
  <c r="JB2388" i="8"/>
  <c r="JC2389" i="8"/>
  <c r="JD2390" i="8"/>
  <c r="JE2391" i="8"/>
  <c r="JF2392" i="8"/>
  <c r="IZ2394" i="8"/>
  <c r="JA2395" i="8"/>
  <c r="JB2396" i="8"/>
  <c r="JC2397" i="8"/>
  <c r="JD2398" i="8"/>
  <c r="JE2399" i="8"/>
  <c r="JF2400" i="8"/>
  <c r="IZ2402" i="8"/>
  <c r="JA2403" i="8"/>
  <c r="JB2404" i="8"/>
  <c r="JC2405" i="8"/>
  <c r="JD2406" i="8"/>
  <c r="JE2407" i="8"/>
  <c r="JF2408" i="8"/>
  <c r="IZ2410" i="8"/>
  <c r="JA2411" i="8"/>
  <c r="JB2412" i="8"/>
  <c r="JC2413" i="8"/>
  <c r="JD2414" i="8"/>
  <c r="JE2415" i="8"/>
  <c r="JF2416" i="8"/>
  <c r="IZ2418" i="8"/>
  <c r="JA2419" i="8"/>
  <c r="JB2420" i="8"/>
  <c r="JC2421" i="8"/>
  <c r="JD2422" i="8"/>
  <c r="JE2423" i="8"/>
  <c r="JF2424" i="8"/>
  <c r="IZ2426" i="8"/>
  <c r="JA2427" i="8"/>
  <c r="JB2428" i="8"/>
  <c r="JC2429" i="8"/>
  <c r="JD2430" i="8"/>
  <c r="JE2431" i="8"/>
  <c r="JF2432" i="8"/>
  <c r="IZ2434" i="8"/>
  <c r="JA2435" i="8"/>
  <c r="JB2436" i="8"/>
  <c r="JC2437" i="8"/>
  <c r="JD2438" i="8"/>
  <c r="JE2439" i="8"/>
  <c r="JF2440" i="8"/>
  <c r="IZ2442" i="8"/>
  <c r="JA2443" i="8"/>
  <c r="JB2444" i="8"/>
  <c r="JC2445" i="8"/>
  <c r="JD2446" i="8"/>
  <c r="JE2447" i="8"/>
  <c r="JF2448" i="8"/>
  <c r="IZ2450" i="8"/>
  <c r="JA2451" i="8"/>
  <c r="JB2452" i="8"/>
  <c r="JC2453" i="8"/>
  <c r="JD2454" i="8"/>
  <c r="JE2455" i="8"/>
  <c r="JF2456" i="8"/>
  <c r="IZ2458" i="8"/>
  <c r="JA2459" i="8"/>
  <c r="JB2460" i="8"/>
  <c r="JC2461" i="8"/>
  <c r="JD2462" i="8"/>
  <c r="JE2463" i="8"/>
  <c r="JF2464" i="8"/>
  <c r="IZ2466" i="8"/>
  <c r="JA2467" i="8"/>
  <c r="JB2468" i="8"/>
  <c r="IZ2285" i="8"/>
  <c r="JB2288" i="8"/>
  <c r="JF2290" i="8"/>
  <c r="JA2294" i="8"/>
  <c r="JC2297" i="8"/>
  <c r="IZ2300" i="8"/>
  <c r="JB2303" i="8"/>
  <c r="JA2306" i="8"/>
  <c r="JC2308" i="8"/>
  <c r="JE2310" i="8"/>
  <c r="IZ2313" i="8"/>
  <c r="JB2315" i="8"/>
  <c r="JD2317" i="8"/>
  <c r="JF2319" i="8"/>
  <c r="JA2322" i="8"/>
  <c r="JC2324" i="8"/>
  <c r="JE2326" i="8"/>
  <c r="IZ2329" i="8"/>
  <c r="JB2331" i="8"/>
  <c r="JD2333" i="8"/>
  <c r="JF2335" i="8"/>
  <c r="JA2338" i="8"/>
  <c r="JC2340" i="8"/>
  <c r="JE2342" i="8"/>
  <c r="IZ2345" i="8"/>
  <c r="JB2347" i="8"/>
  <c r="JD2349" i="8"/>
  <c r="JF2351" i="8"/>
  <c r="JA2354" i="8"/>
  <c r="JC2356" i="8"/>
  <c r="JE2358" i="8"/>
  <c r="IZ2361" i="8"/>
  <c r="JB2363" i="8"/>
  <c r="JC2364" i="8"/>
  <c r="JD2365" i="8"/>
  <c r="JE2366" i="8"/>
  <c r="JF2367" i="8"/>
  <c r="IZ2369" i="8"/>
  <c r="JA2370" i="8"/>
  <c r="JB2371" i="8"/>
  <c r="JC2372" i="8"/>
  <c r="JD2373" i="8"/>
  <c r="JE2374" i="8"/>
  <c r="JF2375" i="8"/>
  <c r="IZ2377" i="8"/>
  <c r="JA2378" i="8"/>
  <c r="JB2379" i="8"/>
  <c r="JC2380" i="8"/>
  <c r="JD2381" i="8"/>
  <c r="JE2382" i="8"/>
  <c r="JF2383" i="8"/>
  <c r="IZ2385" i="8"/>
  <c r="JA2386" i="8"/>
  <c r="JB2387" i="8"/>
  <c r="JC2388" i="8"/>
  <c r="JD2389" i="8"/>
  <c r="JE2390" i="8"/>
  <c r="JF2391" i="8"/>
  <c r="IZ2393" i="8"/>
  <c r="JA2394" i="8"/>
  <c r="JB2395" i="8"/>
  <c r="JC2396" i="8"/>
  <c r="JD2397" i="8"/>
  <c r="JE2398" i="8"/>
  <c r="JF2399" i="8"/>
  <c r="IZ2401" i="8"/>
  <c r="JA2402" i="8"/>
  <c r="JB2403" i="8"/>
  <c r="JC2404" i="8"/>
  <c r="JD2405" i="8"/>
  <c r="JE2406" i="8"/>
  <c r="JF2407" i="8"/>
  <c r="IZ2409" i="8"/>
  <c r="JA2410" i="8"/>
  <c r="JB2411" i="8"/>
  <c r="JC2412" i="8"/>
  <c r="JD2413" i="8"/>
  <c r="JE2414" i="8"/>
  <c r="JF2415" i="8"/>
  <c r="IZ2417" i="8"/>
  <c r="JA2418" i="8"/>
  <c r="JB2419" i="8"/>
  <c r="JC2420" i="8"/>
  <c r="JD2421" i="8"/>
  <c r="JE2422" i="8"/>
  <c r="JF2423" i="8"/>
  <c r="IZ2425" i="8"/>
  <c r="JA2426" i="8"/>
  <c r="JB2427" i="8"/>
  <c r="JC2428" i="8"/>
  <c r="JD2429" i="8"/>
  <c r="JE2430" i="8"/>
  <c r="JF2431" i="8"/>
  <c r="IZ2433" i="8"/>
  <c r="JA2434" i="8"/>
  <c r="JB2435" i="8"/>
  <c r="JC2436" i="8"/>
  <c r="JD2437" i="8"/>
  <c r="JE2438" i="8"/>
  <c r="JF2439" i="8"/>
  <c r="IZ2441" i="8"/>
  <c r="JA2442" i="8"/>
  <c r="JB2443" i="8"/>
  <c r="JC2444" i="8"/>
  <c r="JD2445" i="8"/>
  <c r="JE2446" i="8"/>
  <c r="JF2447" i="8"/>
  <c r="IZ2449" i="8"/>
  <c r="JA2450" i="8"/>
  <c r="JB2451" i="8"/>
  <c r="JC2452" i="8"/>
  <c r="JD2453" i="8"/>
  <c r="JE2454" i="8"/>
  <c r="JF2455" i="8"/>
  <c r="IZ2457" i="8"/>
  <c r="JA2458" i="8"/>
  <c r="JB2459" i="8"/>
  <c r="JC2460" i="8"/>
  <c r="JD2461" i="8"/>
  <c r="JE2462" i="8"/>
  <c r="JF2463" i="8"/>
  <c r="IZ2465" i="8"/>
  <c r="JA2466" i="8"/>
  <c r="JB2467" i="8"/>
  <c r="JC2468" i="8"/>
  <c r="JA2285" i="8"/>
  <c r="JE2291" i="8"/>
  <c r="JD2297" i="8"/>
  <c r="JC2303" i="8"/>
  <c r="JF2308" i="8"/>
  <c r="JC2313" i="8"/>
  <c r="IZ2318" i="8"/>
  <c r="JD2322" i="8"/>
  <c r="JA2327" i="8"/>
  <c r="JE2331" i="8"/>
  <c r="JB2336" i="8"/>
  <c r="JF2340" i="8"/>
  <c r="JC2345" i="8"/>
  <c r="IZ2350" i="8"/>
  <c r="JD2354" i="8"/>
  <c r="JA2359" i="8"/>
  <c r="JC2363" i="8"/>
  <c r="JE2365" i="8"/>
  <c r="IZ2368" i="8"/>
  <c r="JB2370" i="8"/>
  <c r="JD2372" i="8"/>
  <c r="JF2374" i="8"/>
  <c r="JA2377" i="8"/>
  <c r="JC2379" i="8"/>
  <c r="JE2381" i="8"/>
  <c r="IZ2384" i="8"/>
  <c r="JB2386" i="8"/>
  <c r="JD2388" i="8"/>
  <c r="JF2390" i="8"/>
  <c r="JA2393" i="8"/>
  <c r="JC2395" i="8"/>
  <c r="JE2397" i="8"/>
  <c r="IZ2400" i="8"/>
  <c r="JB2402" i="8"/>
  <c r="JD2404" i="8"/>
  <c r="JF2406" i="8"/>
  <c r="JA2409" i="8"/>
  <c r="JC2411" i="8"/>
  <c r="JE2413" i="8"/>
  <c r="IZ2416" i="8"/>
  <c r="JB2418" i="8"/>
  <c r="JD2420" i="8"/>
  <c r="JF2422" i="8"/>
  <c r="JA2425" i="8"/>
  <c r="JC2427" i="8"/>
  <c r="JE2429" i="8"/>
  <c r="IZ2432" i="8"/>
  <c r="JB2434" i="8"/>
  <c r="JD2436" i="8"/>
  <c r="JF2438" i="8"/>
  <c r="JA2441" i="8"/>
  <c r="JC2443" i="8"/>
  <c r="JE2445" i="8"/>
  <c r="IZ2448" i="8"/>
  <c r="JB2450" i="8"/>
  <c r="JD2452" i="8"/>
  <c r="JF2454" i="8"/>
  <c r="JA2457" i="8"/>
  <c r="JC2459" i="8"/>
  <c r="JE2461" i="8"/>
  <c r="IZ2464" i="8"/>
  <c r="JB2466" i="8"/>
  <c r="JD2468" i="8"/>
  <c r="JD2289" i="8"/>
  <c r="JF2311" i="8"/>
  <c r="JD2325" i="8"/>
  <c r="JD2357" i="8"/>
  <c r="JF2371" i="8"/>
  <c r="JD2385" i="8"/>
  <c r="JB2399" i="8"/>
  <c r="JE2410" i="8"/>
  <c r="JA2422" i="8"/>
  <c r="JD2433" i="8"/>
  <c r="IZ2445" i="8"/>
  <c r="JA2454" i="8"/>
  <c r="JB2463" i="8"/>
  <c r="JC2296" i="8"/>
  <c r="JA2326" i="8"/>
  <c r="JD2353" i="8"/>
  <c r="JF2369" i="8"/>
  <c r="JD2383" i="8"/>
  <c r="JB2397" i="8"/>
  <c r="IZ2411" i="8"/>
  <c r="JE2424" i="8"/>
  <c r="JE2440" i="8"/>
  <c r="IZ2459" i="8"/>
  <c r="IZ2286" i="8"/>
  <c r="JF2291" i="8"/>
  <c r="JE2297" i="8"/>
  <c r="JB2304" i="8"/>
  <c r="IZ2309" i="8"/>
  <c r="JD2313" i="8"/>
  <c r="JA2318" i="8"/>
  <c r="JE2322" i="8"/>
  <c r="JB2327" i="8"/>
  <c r="JF2331" i="8"/>
  <c r="JC2336" i="8"/>
  <c r="IZ2341" i="8"/>
  <c r="JD2345" i="8"/>
  <c r="JA2350" i="8"/>
  <c r="JE2354" i="8"/>
  <c r="JB2359" i="8"/>
  <c r="JD2363" i="8"/>
  <c r="JF2365" i="8"/>
  <c r="JA2368" i="8"/>
  <c r="JC2370" i="8"/>
  <c r="JE2372" i="8"/>
  <c r="IZ2375" i="8"/>
  <c r="JB2377" i="8"/>
  <c r="JD2379" i="8"/>
  <c r="JF2381" i="8"/>
  <c r="JA2384" i="8"/>
  <c r="JC2386" i="8"/>
  <c r="JE2388" i="8"/>
  <c r="IZ2391" i="8"/>
  <c r="JB2393" i="8"/>
  <c r="JD2395" i="8"/>
  <c r="JF2397" i="8"/>
  <c r="JA2400" i="8"/>
  <c r="JC2402" i="8"/>
  <c r="JE2404" i="8"/>
  <c r="IZ2407" i="8"/>
  <c r="JB2409" i="8"/>
  <c r="JD2411" i="8"/>
  <c r="JF2413" i="8"/>
  <c r="JA2416" i="8"/>
  <c r="JC2418" i="8"/>
  <c r="JE2420" i="8"/>
  <c r="IZ2423" i="8"/>
  <c r="JB2425" i="8"/>
  <c r="JD2427" i="8"/>
  <c r="JF2429" i="8"/>
  <c r="JA2432" i="8"/>
  <c r="JC2434" i="8"/>
  <c r="JE2436" i="8"/>
  <c r="IZ2439" i="8"/>
  <c r="JB2441" i="8"/>
  <c r="JD2443" i="8"/>
  <c r="JF2445" i="8"/>
  <c r="JA2448" i="8"/>
  <c r="JC2450" i="8"/>
  <c r="JE2452" i="8"/>
  <c r="IZ2455" i="8"/>
  <c r="JB2457" i="8"/>
  <c r="JD2459" i="8"/>
  <c r="JF2461" i="8"/>
  <c r="JA2464" i="8"/>
  <c r="JC2466" i="8"/>
  <c r="JE2468" i="8"/>
  <c r="JC2295" i="8"/>
  <c r="IZ2321" i="8"/>
  <c r="JC2348" i="8"/>
  <c r="JB2367" i="8"/>
  <c r="JE2378" i="8"/>
  <c r="JF2387" i="8"/>
  <c r="IZ2397" i="8"/>
  <c r="JC2408" i="8"/>
  <c r="JD2417" i="8"/>
  <c r="IZ2429" i="8"/>
  <c r="JC2440" i="8"/>
  <c r="JD2449" i="8"/>
  <c r="JD2465" i="8"/>
  <c r="JD2290" i="8"/>
  <c r="IZ2317" i="8"/>
  <c r="JC2344" i="8"/>
  <c r="JD2367" i="8"/>
  <c r="JB2381" i="8"/>
  <c r="JD2399" i="8"/>
  <c r="JB2413" i="8"/>
  <c r="JB2429" i="8"/>
  <c r="JB2445" i="8"/>
  <c r="JC2454" i="8"/>
  <c r="JB2286" i="8"/>
  <c r="JF2292" i="8"/>
  <c r="JE2298" i="8"/>
  <c r="JD2304" i="8"/>
  <c r="JD2309" i="8"/>
  <c r="JA2314" i="8"/>
  <c r="JE2318" i="8"/>
  <c r="JB2323" i="8"/>
  <c r="JF2327" i="8"/>
  <c r="JC2332" i="8"/>
  <c r="IZ2337" i="8"/>
  <c r="JD2341" i="8"/>
  <c r="JA2346" i="8"/>
  <c r="JE2350" i="8"/>
  <c r="JB2355" i="8"/>
  <c r="JF2359" i="8"/>
  <c r="JF2363" i="8"/>
  <c r="JA2366" i="8"/>
  <c r="JC2368" i="8"/>
  <c r="JE2370" i="8"/>
  <c r="IZ2373" i="8"/>
  <c r="JB2375" i="8"/>
  <c r="JD2377" i="8"/>
  <c r="JF2379" i="8"/>
  <c r="JA2382" i="8"/>
  <c r="JC2384" i="8"/>
  <c r="JE2386" i="8"/>
  <c r="IZ2389" i="8"/>
  <c r="JB2391" i="8"/>
  <c r="JD2393" i="8"/>
  <c r="JF2395" i="8"/>
  <c r="JA2398" i="8"/>
  <c r="JC2400" i="8"/>
  <c r="JE2402" i="8"/>
  <c r="IZ2405" i="8"/>
  <c r="JB2407" i="8"/>
  <c r="JD2409" i="8"/>
  <c r="JF2411" i="8"/>
  <c r="JA2414" i="8"/>
  <c r="JC2416" i="8"/>
  <c r="JE2418" i="8"/>
  <c r="IZ2421" i="8"/>
  <c r="JB2423" i="8"/>
  <c r="JD2425" i="8"/>
  <c r="JF2427" i="8"/>
  <c r="JA2430" i="8"/>
  <c r="JC2432" i="8"/>
  <c r="JE2434" i="8"/>
  <c r="IZ2437" i="8"/>
  <c r="JB2439" i="8"/>
  <c r="JD2441" i="8"/>
  <c r="JF2443" i="8"/>
  <c r="JA2446" i="8"/>
  <c r="JC2448" i="8"/>
  <c r="JE2450" i="8"/>
  <c r="IZ2453" i="8"/>
  <c r="JB2455" i="8"/>
  <c r="JD2457" i="8"/>
  <c r="JF2459" i="8"/>
  <c r="JA2462" i="8"/>
  <c r="JC2464" i="8"/>
  <c r="JE2466" i="8"/>
  <c r="JE2334" i="8"/>
  <c r="JF2307" i="8"/>
  <c r="JB2335" i="8"/>
  <c r="JE2362" i="8"/>
  <c r="JE2376" i="8"/>
  <c r="JC2390" i="8"/>
  <c r="JA2404" i="8"/>
  <c r="JF2417" i="8"/>
  <c r="IZ2427" i="8"/>
  <c r="JA2436" i="8"/>
  <c r="JF2449" i="8"/>
  <c r="JD2463" i="8"/>
  <c r="JB2287" i="8"/>
  <c r="JA2293" i="8"/>
  <c r="JE2299" i="8"/>
  <c r="JD2305" i="8"/>
  <c r="JA2310" i="8"/>
  <c r="JE2314" i="8"/>
  <c r="JB2319" i="8"/>
  <c r="JF2323" i="8"/>
  <c r="JC2328" i="8"/>
  <c r="IZ2333" i="8"/>
  <c r="JD2337" i="8"/>
  <c r="JA2342" i="8"/>
  <c r="JE2346" i="8"/>
  <c r="JB2351" i="8"/>
  <c r="JF2355" i="8"/>
  <c r="JC2360" i="8"/>
  <c r="JA2364" i="8"/>
  <c r="JC2366" i="8"/>
  <c r="JE2368" i="8"/>
  <c r="IZ2371" i="8"/>
  <c r="JB2373" i="8"/>
  <c r="JD2375" i="8"/>
  <c r="JF2377" i="8"/>
  <c r="JA2380" i="8"/>
  <c r="JC2382" i="8"/>
  <c r="JE2384" i="8"/>
  <c r="IZ2387" i="8"/>
  <c r="JB2389" i="8"/>
  <c r="JD2391" i="8"/>
  <c r="JF2393" i="8"/>
  <c r="JA2396" i="8"/>
  <c r="JC2398" i="8"/>
  <c r="JE2400" i="8"/>
  <c r="IZ2403" i="8"/>
  <c r="JB2405" i="8"/>
  <c r="JD2407" i="8"/>
  <c r="JF2409" i="8"/>
  <c r="JA2412" i="8"/>
  <c r="JC2414" i="8"/>
  <c r="JE2416" i="8"/>
  <c r="IZ2419" i="8"/>
  <c r="JB2421" i="8"/>
  <c r="JD2423" i="8"/>
  <c r="JF2425" i="8"/>
  <c r="JA2428" i="8"/>
  <c r="JC2430" i="8"/>
  <c r="JE2432" i="8"/>
  <c r="IZ2435" i="8"/>
  <c r="JB2437" i="8"/>
  <c r="JD2439" i="8"/>
  <c r="JF2441" i="8"/>
  <c r="JA2444" i="8"/>
  <c r="JC2446" i="8"/>
  <c r="JE2448" i="8"/>
  <c r="IZ2451" i="8"/>
  <c r="JB2453" i="8"/>
  <c r="JD2455" i="8"/>
  <c r="JF2457" i="8"/>
  <c r="JA2460" i="8"/>
  <c r="JC2462" i="8"/>
  <c r="JE2464" i="8"/>
  <c r="IZ2467" i="8"/>
  <c r="JB2307" i="8"/>
  <c r="JA2330" i="8"/>
  <c r="IZ2353" i="8"/>
  <c r="JD2369" i="8"/>
  <c r="IZ2381" i="8"/>
  <c r="JA2390" i="8"/>
  <c r="JD2401" i="8"/>
  <c r="IZ2413" i="8"/>
  <c r="JC2424" i="8"/>
  <c r="JA2438" i="8"/>
  <c r="JF2451" i="8"/>
  <c r="JF2467" i="8"/>
  <c r="IZ2284" i="8"/>
  <c r="JD2321" i="8"/>
  <c r="IZ2349" i="8"/>
  <c r="JA2372" i="8"/>
  <c r="JF2385" i="8"/>
  <c r="IZ2395" i="8"/>
  <c r="JC2406" i="8"/>
  <c r="JA2420" i="8"/>
  <c r="JF2433" i="8"/>
  <c r="JD2447" i="8"/>
  <c r="JB2461" i="8"/>
  <c r="JA2468" i="8"/>
  <c r="JD2282" i="8"/>
  <c r="JC2288" i="8"/>
  <c r="JB2294" i="8"/>
  <c r="JF2300" i="8"/>
  <c r="JD2306" i="8"/>
  <c r="JA2311" i="8"/>
  <c r="JE2315" i="8"/>
  <c r="JB2320" i="8"/>
  <c r="JF2324" i="8"/>
  <c r="JC2329" i="8"/>
  <c r="IZ2334" i="8"/>
  <c r="JD2338" i="8"/>
  <c r="JA2343" i="8"/>
  <c r="JE2347" i="8"/>
  <c r="JB2352" i="8"/>
  <c r="JF2356" i="8"/>
  <c r="JC2361" i="8"/>
  <c r="JD2364" i="8"/>
  <c r="JF2366" i="8"/>
  <c r="JA2369" i="8"/>
  <c r="JC2371" i="8"/>
  <c r="JE2373" i="8"/>
  <c r="IZ2376" i="8"/>
  <c r="JB2378" i="8"/>
  <c r="JD2380" i="8"/>
  <c r="JF2382" i="8"/>
  <c r="JA2385" i="8"/>
  <c r="JC2387" i="8"/>
  <c r="JE2389" i="8"/>
  <c r="IZ2392" i="8"/>
  <c r="JB2394" i="8"/>
  <c r="JD2396" i="8"/>
  <c r="JF2398" i="8"/>
  <c r="JA2401" i="8"/>
  <c r="JC2403" i="8"/>
  <c r="JE2405" i="8"/>
  <c r="IZ2408" i="8"/>
  <c r="JB2410" i="8"/>
  <c r="JD2412" i="8"/>
  <c r="JF2414" i="8"/>
  <c r="JA2417" i="8"/>
  <c r="JC2419" i="8"/>
  <c r="JE2421" i="8"/>
  <c r="IZ2424" i="8"/>
  <c r="JB2426" i="8"/>
  <c r="JD2428" i="8"/>
  <c r="JF2430" i="8"/>
  <c r="JA2433" i="8"/>
  <c r="JC2435" i="8"/>
  <c r="JE2437" i="8"/>
  <c r="IZ2440" i="8"/>
  <c r="JB2442" i="8"/>
  <c r="JD2444" i="8"/>
  <c r="JF2446" i="8"/>
  <c r="JA2449" i="8"/>
  <c r="JC2451" i="8"/>
  <c r="JE2453" i="8"/>
  <c r="IZ2456" i="8"/>
  <c r="JB2458" i="8"/>
  <c r="JD2460" i="8"/>
  <c r="JF2462" i="8"/>
  <c r="JA2465" i="8"/>
  <c r="JC2467" i="8"/>
  <c r="JE2283" i="8"/>
  <c r="JC2316" i="8"/>
  <c r="JB2339" i="8"/>
  <c r="JA2362" i="8"/>
  <c r="JC2376" i="8"/>
  <c r="JC2392" i="8"/>
  <c r="JF2403" i="8"/>
  <c r="JB2415" i="8"/>
  <c r="JE2426" i="8"/>
  <c r="JF2435" i="8"/>
  <c r="JB2447" i="8"/>
  <c r="JC2456" i="8"/>
  <c r="IZ2461" i="8"/>
  <c r="JB2302" i="8"/>
  <c r="JE2330" i="8"/>
  <c r="JA2358" i="8"/>
  <c r="JC2374" i="8"/>
  <c r="JA2388" i="8"/>
  <c r="JF2401" i="8"/>
  <c r="JD2415" i="8"/>
  <c r="JD2431" i="8"/>
  <c r="IZ2443" i="8"/>
  <c r="JA2452" i="8"/>
  <c r="JF2465" i="8"/>
  <c r="JE2282" i="8"/>
  <c r="JD2288" i="8"/>
  <c r="JA2295" i="8"/>
  <c r="IZ2301" i="8"/>
  <c r="JE2306" i="8"/>
  <c r="JB2311" i="8"/>
  <c r="JF2315" i="8"/>
  <c r="JC2320" i="8"/>
  <c r="IZ2325" i="8"/>
  <c r="JD2329" i="8"/>
  <c r="JA2334" i="8"/>
  <c r="JE2338" i="8"/>
  <c r="JB2343" i="8"/>
  <c r="JF2347" i="8"/>
  <c r="JC2352" i="8"/>
  <c r="IZ2357" i="8"/>
  <c r="JD2361" i="8"/>
  <c r="JE2364" i="8"/>
  <c r="IZ2367" i="8"/>
  <c r="JB2369" i="8"/>
  <c r="JD2371" i="8"/>
  <c r="JF2373" i="8"/>
  <c r="JA2376" i="8"/>
  <c r="JC2378" i="8"/>
  <c r="JE2380" i="8"/>
  <c r="IZ2383" i="8"/>
  <c r="JB2385" i="8"/>
  <c r="JD2387" i="8"/>
  <c r="JF2389" i="8"/>
  <c r="JA2392" i="8"/>
  <c r="JC2394" i="8"/>
  <c r="JE2396" i="8"/>
  <c r="IZ2399" i="8"/>
  <c r="JB2401" i="8"/>
  <c r="JD2403" i="8"/>
  <c r="JF2405" i="8"/>
  <c r="JA2408" i="8"/>
  <c r="JC2410" i="8"/>
  <c r="JE2412" i="8"/>
  <c r="IZ2415" i="8"/>
  <c r="JB2417" i="8"/>
  <c r="JD2419" i="8"/>
  <c r="JF2421" i="8"/>
  <c r="JA2424" i="8"/>
  <c r="JC2426" i="8"/>
  <c r="JE2428" i="8"/>
  <c r="IZ2431" i="8"/>
  <c r="JB2433" i="8"/>
  <c r="JD2435" i="8"/>
  <c r="JF2437" i="8"/>
  <c r="JA2440" i="8"/>
  <c r="JC2442" i="8"/>
  <c r="JE2444" i="8"/>
  <c r="IZ2447" i="8"/>
  <c r="JB2449" i="8"/>
  <c r="JD2451" i="8"/>
  <c r="JF2453" i="8"/>
  <c r="JA2456" i="8"/>
  <c r="JC2458" i="8"/>
  <c r="JE2460" i="8"/>
  <c r="IZ2463" i="8"/>
  <c r="JB2465" i="8"/>
  <c r="JD2467" i="8"/>
  <c r="IZ2302" i="8"/>
  <c r="JF2343" i="8"/>
  <c r="IZ2365" i="8"/>
  <c r="JA2374" i="8"/>
  <c r="JB2383" i="8"/>
  <c r="JE2394" i="8"/>
  <c r="JA2406" i="8"/>
  <c r="JF2419" i="8"/>
  <c r="JB2431" i="8"/>
  <c r="JE2442" i="8"/>
  <c r="JE2458" i="8"/>
  <c r="JC2312" i="8"/>
  <c r="JF2339" i="8"/>
  <c r="JB2365" i="8"/>
  <c r="IZ2379" i="8"/>
  <c r="JE2392" i="8"/>
  <c r="JE2408" i="8"/>
  <c r="JC2422" i="8"/>
  <c r="JC2438" i="8"/>
  <c r="JE2456" i="8"/>
  <c r="JE2478" i="8"/>
  <c r="JF2479" i="8"/>
  <c r="IZ2481" i="8"/>
  <c r="JA2482" i="8"/>
  <c r="JB2483" i="8"/>
  <c r="JC2484" i="8"/>
  <c r="JD2485" i="8"/>
  <c r="JE2486" i="8"/>
  <c r="JF2487" i="8"/>
  <c r="IZ2479" i="8"/>
  <c r="JA2480" i="8"/>
  <c r="JB2481" i="8"/>
  <c r="JC2482" i="8"/>
  <c r="JD2483" i="8"/>
  <c r="JE2484" i="8"/>
  <c r="JF2485" i="8"/>
  <c r="IZ2487" i="8"/>
  <c r="JA2478" i="8"/>
  <c r="JB2479" i="8"/>
  <c r="JC2480" i="8"/>
  <c r="JD2481" i="8"/>
  <c r="JE2482" i="8"/>
  <c r="JF2483" i="8"/>
  <c r="IZ2485" i="8"/>
  <c r="JA2486" i="8"/>
  <c r="JB2487" i="8"/>
  <c r="JB2478" i="8"/>
  <c r="JC2479" i="8"/>
  <c r="JD2480" i="8"/>
  <c r="JE2481" i="8"/>
  <c r="JF2482" i="8"/>
  <c r="IZ2484" i="8"/>
  <c r="JA2485" i="8"/>
  <c r="JB2486" i="8"/>
  <c r="JC2487" i="8"/>
  <c r="JB2480" i="8"/>
  <c r="JD2482" i="8"/>
  <c r="JF2484" i="8"/>
  <c r="JA2487" i="8"/>
  <c r="JE2479" i="8"/>
  <c r="JC2478" i="8"/>
  <c r="JE2480" i="8"/>
  <c r="IZ2483" i="8"/>
  <c r="JB2485" i="8"/>
  <c r="JD2487" i="8"/>
  <c r="JD2486" i="8"/>
  <c r="JD2478" i="8"/>
  <c r="JF2480" i="8"/>
  <c r="JA2483" i="8"/>
  <c r="JC2485" i="8"/>
  <c r="JE2487" i="8"/>
  <c r="JF2478" i="8"/>
  <c r="JA2481" i="8"/>
  <c r="JC2483" i="8"/>
  <c r="JE2485" i="8"/>
  <c r="JB2484" i="8"/>
  <c r="IZ2480" i="8"/>
  <c r="JD2484" i="8"/>
  <c r="JA2479" i="8"/>
  <c r="JC2481" i="8"/>
  <c r="JE2483" i="8"/>
  <c r="IZ2486" i="8"/>
  <c r="JB2482" i="8"/>
  <c r="JF2486" i="8"/>
  <c r="JD2479" i="8"/>
  <c r="JF2481" i="8"/>
  <c r="JA2484" i="8"/>
  <c r="JC2486" i="8"/>
  <c r="IZ2482" i="8"/>
  <c r="JC2492" i="8"/>
  <c r="JD2493" i="8"/>
  <c r="JE2494" i="8"/>
  <c r="JF2495" i="8"/>
  <c r="IZ2497" i="8"/>
  <c r="JA2498" i="8"/>
  <c r="JB2499" i="8"/>
  <c r="JC2500" i="8"/>
  <c r="JD2501" i="8"/>
  <c r="JE2492" i="8"/>
  <c r="JF2493" i="8"/>
  <c r="IZ2495" i="8"/>
  <c r="IZ2493" i="8"/>
  <c r="JA2494" i="8"/>
  <c r="JF2492" i="8"/>
  <c r="JD2494" i="8"/>
  <c r="JA2496" i="8"/>
  <c r="JC2497" i="8"/>
  <c r="JE2498" i="8"/>
  <c r="IZ2500" i="8"/>
  <c r="JB2501" i="8"/>
  <c r="JA2497" i="8"/>
  <c r="JB2497" i="8"/>
  <c r="JA2493" i="8"/>
  <c r="JF2494" i="8"/>
  <c r="JB2496" i="8"/>
  <c r="JD2497" i="8"/>
  <c r="JF2498" i="8"/>
  <c r="JA2500" i="8"/>
  <c r="JC2501" i="8"/>
  <c r="JC2498" i="8"/>
  <c r="JB2493" i="8"/>
  <c r="JA2495" i="8"/>
  <c r="JC2496" i="8"/>
  <c r="JE2497" i="8"/>
  <c r="IZ2499" i="8"/>
  <c r="JB2500" i="8"/>
  <c r="JE2501" i="8"/>
  <c r="JC2494" i="8"/>
  <c r="JA2501" i="8"/>
  <c r="JC2493" i="8"/>
  <c r="JB2495" i="8"/>
  <c r="JD2496" i="8"/>
  <c r="JF2497" i="8"/>
  <c r="JA2499" i="8"/>
  <c r="JD2500" i="8"/>
  <c r="JF2501" i="8"/>
  <c r="JB2494" i="8"/>
  <c r="JE2499" i="8"/>
  <c r="IZ2496" i="8"/>
  <c r="JF2499" i="8"/>
  <c r="JE2493" i="8"/>
  <c r="JC2495" i="8"/>
  <c r="JE2496" i="8"/>
  <c r="IZ2498" i="8"/>
  <c r="JC2499" i="8"/>
  <c r="JE2500" i="8"/>
  <c r="JB2492" i="8"/>
  <c r="JD2492" i="8"/>
  <c r="JD2498" i="8"/>
  <c r="JA2492" i="8"/>
  <c r="IZ2494" i="8"/>
  <c r="JD2495" i="8"/>
  <c r="JF2496" i="8"/>
  <c r="JB2498" i="8"/>
  <c r="JD2499" i="8"/>
  <c r="JF2500" i="8"/>
  <c r="JE2495" i="8"/>
  <c r="IZ2501" i="8"/>
  <c r="IZ2690" i="8"/>
  <c r="JA2691" i="8"/>
  <c r="JB2692" i="8"/>
  <c r="JC2693" i="8"/>
  <c r="JD2694" i="8"/>
  <c r="JE2695" i="8"/>
  <c r="JF2696" i="8"/>
  <c r="IZ2698" i="8"/>
  <c r="JC2695" i="8"/>
  <c r="JA2692" i="8"/>
  <c r="JA2690" i="8"/>
  <c r="JB2691" i="8"/>
  <c r="JC2692" i="8"/>
  <c r="JD2693" i="8"/>
  <c r="JE2694" i="8"/>
  <c r="JF2695" i="8"/>
  <c r="IZ2697" i="8"/>
  <c r="JA2698" i="8"/>
  <c r="JE2689" i="8"/>
  <c r="JD2696" i="8"/>
  <c r="JC2694" i="8"/>
  <c r="JA2689" i="8"/>
  <c r="JB2690" i="8"/>
  <c r="JC2691" i="8"/>
  <c r="JD2692" i="8"/>
  <c r="JE2693" i="8"/>
  <c r="JF2694" i="8"/>
  <c r="IZ2696" i="8"/>
  <c r="JA2697" i="8"/>
  <c r="JB2698" i="8"/>
  <c r="IZ2692" i="8"/>
  <c r="JF2698" i="8"/>
  <c r="JD2695" i="8"/>
  <c r="JB2689" i="8"/>
  <c r="JC2690" i="8"/>
  <c r="JD2691" i="8"/>
  <c r="JE2692" i="8"/>
  <c r="JF2693" i="8"/>
  <c r="IZ2695" i="8"/>
  <c r="JA2696" i="8"/>
  <c r="JB2697" i="8"/>
  <c r="JC2698" i="8"/>
  <c r="JA2693" i="8"/>
  <c r="IZ2691" i="8"/>
  <c r="JE2696" i="8"/>
  <c r="JC2689" i="8"/>
  <c r="JD2690" i="8"/>
  <c r="JE2691" i="8"/>
  <c r="JF2692" i="8"/>
  <c r="IZ2694" i="8"/>
  <c r="JA2695" i="8"/>
  <c r="JB2696" i="8"/>
  <c r="JC2697" i="8"/>
  <c r="JD2698" i="8"/>
  <c r="JF2690" i="8"/>
  <c r="JE2697" i="8"/>
  <c r="JB2693" i="8"/>
  <c r="JD2689" i="8"/>
  <c r="JE2690" i="8"/>
  <c r="JF2691" i="8"/>
  <c r="IZ2693" i="8"/>
  <c r="JA2694" i="8"/>
  <c r="JB2695" i="8"/>
  <c r="JC2696" i="8"/>
  <c r="JD2697" i="8"/>
  <c r="JE2698" i="8"/>
  <c r="JB2694" i="8"/>
  <c r="JF2689" i="8"/>
  <c r="JF2697" i="8"/>
  <c r="JF2627" i="8"/>
  <c r="IZ2629" i="8"/>
  <c r="JA2630" i="8"/>
  <c r="JB2631" i="8"/>
  <c r="JC2632" i="8"/>
  <c r="JD2633" i="8"/>
  <c r="JE2634" i="8"/>
  <c r="JF2635" i="8"/>
  <c r="JF2629" i="8"/>
  <c r="JF2628" i="8"/>
  <c r="JA2631" i="8"/>
  <c r="JE2635" i="8"/>
  <c r="IZ2628" i="8"/>
  <c r="JA2629" i="8"/>
  <c r="JB2630" i="8"/>
  <c r="JC2631" i="8"/>
  <c r="JD2632" i="8"/>
  <c r="JE2633" i="8"/>
  <c r="JF2634" i="8"/>
  <c r="IZ2636" i="8"/>
  <c r="JD2627" i="8"/>
  <c r="IZ2631" i="8"/>
  <c r="JC2634" i="8"/>
  <c r="IZ2630" i="8"/>
  <c r="JA2628" i="8"/>
  <c r="JB2629" i="8"/>
  <c r="JC2630" i="8"/>
  <c r="JD2631" i="8"/>
  <c r="JE2632" i="8"/>
  <c r="JF2633" i="8"/>
  <c r="IZ2635" i="8"/>
  <c r="JA2636" i="8"/>
  <c r="JE2636" i="8"/>
  <c r="JD2634" i="8"/>
  <c r="JA2627" i="8"/>
  <c r="JB2628" i="8"/>
  <c r="JC2629" i="8"/>
  <c r="JD2630" i="8"/>
  <c r="JE2631" i="8"/>
  <c r="JF2632" i="8"/>
  <c r="IZ2634" i="8"/>
  <c r="JA2635" i="8"/>
  <c r="JB2636" i="8"/>
  <c r="JE2628" i="8"/>
  <c r="JD2635" i="8"/>
  <c r="JC2633" i="8"/>
  <c r="JB2627" i="8"/>
  <c r="JC2628" i="8"/>
  <c r="JD2629" i="8"/>
  <c r="JE2630" i="8"/>
  <c r="JF2631" i="8"/>
  <c r="IZ2633" i="8"/>
  <c r="JA2634" i="8"/>
  <c r="JB2635" i="8"/>
  <c r="JC2636" i="8"/>
  <c r="JB2633" i="8"/>
  <c r="JE2627" i="8"/>
  <c r="JB2632" i="8"/>
  <c r="JF2636" i="8"/>
  <c r="JC2627" i="8"/>
  <c r="JD2628" i="8"/>
  <c r="JE2629" i="8"/>
  <c r="JF2630" i="8"/>
  <c r="IZ2632" i="8"/>
  <c r="JA2633" i="8"/>
  <c r="JB2634" i="8"/>
  <c r="JC2635" i="8"/>
  <c r="JD2636" i="8"/>
  <c r="JA2632" i="8"/>
  <c r="JA2507" i="8"/>
  <c r="JB2508" i="8"/>
  <c r="JC2509" i="8"/>
  <c r="JD2510" i="8"/>
  <c r="JE2511" i="8"/>
  <c r="JF2512" i="8"/>
  <c r="IZ2514" i="8"/>
  <c r="JA2515" i="8"/>
  <c r="JB2516" i="8"/>
  <c r="JD2511" i="8"/>
  <c r="JB2507" i="8"/>
  <c r="JC2508" i="8"/>
  <c r="JD2509" i="8"/>
  <c r="JE2510" i="8"/>
  <c r="JF2511" i="8"/>
  <c r="IZ2513" i="8"/>
  <c r="JA2514" i="8"/>
  <c r="JB2515" i="8"/>
  <c r="JC2516" i="8"/>
  <c r="JB2509" i="8"/>
  <c r="JC2507" i="8"/>
  <c r="JD2508" i="8"/>
  <c r="JE2509" i="8"/>
  <c r="JF2510" i="8"/>
  <c r="IZ2512" i="8"/>
  <c r="JA2513" i="8"/>
  <c r="JB2514" i="8"/>
  <c r="JC2515" i="8"/>
  <c r="JD2516" i="8"/>
  <c r="JE2512" i="8"/>
  <c r="JD2507" i="8"/>
  <c r="JE2508" i="8"/>
  <c r="JF2509" i="8"/>
  <c r="IZ2511" i="8"/>
  <c r="JA2512" i="8"/>
  <c r="JB2513" i="8"/>
  <c r="JC2514" i="8"/>
  <c r="JD2515" i="8"/>
  <c r="JE2516" i="8"/>
  <c r="JC2510" i="8"/>
  <c r="JA2516" i="8"/>
  <c r="JE2507" i="8"/>
  <c r="JF2508" i="8"/>
  <c r="IZ2510" i="8"/>
  <c r="JA2511" i="8"/>
  <c r="JB2512" i="8"/>
  <c r="JC2513" i="8"/>
  <c r="JD2514" i="8"/>
  <c r="JE2515" i="8"/>
  <c r="JF2516" i="8"/>
  <c r="JF2513" i="8"/>
  <c r="JF2507" i="8"/>
  <c r="IZ2509" i="8"/>
  <c r="JA2510" i="8"/>
  <c r="JB2511" i="8"/>
  <c r="JC2512" i="8"/>
  <c r="JD2513" i="8"/>
  <c r="JE2514" i="8"/>
  <c r="JF2515" i="8"/>
  <c r="IZ2508" i="8"/>
  <c r="JA2509" i="8"/>
  <c r="JB2510" i="8"/>
  <c r="JC2511" i="8"/>
  <c r="JD2512" i="8"/>
  <c r="JE2513" i="8"/>
  <c r="JF2514" i="8"/>
  <c r="IZ2516" i="8"/>
  <c r="JA2508" i="8"/>
  <c r="IZ2515" i="8"/>
  <c r="JB3316" i="8"/>
  <c r="JC3317" i="8"/>
  <c r="JD3318" i="8"/>
  <c r="JE3319" i="8"/>
  <c r="JF3320" i="8"/>
  <c r="IZ3322" i="8"/>
  <c r="JA3323" i="8"/>
  <c r="JB3324" i="8"/>
  <c r="JC3325" i="8"/>
  <c r="JD3320" i="8"/>
  <c r="JA3324" i="8"/>
  <c r="JC3316" i="8"/>
  <c r="JD3317" i="8"/>
  <c r="JE3318" i="8"/>
  <c r="JF3319" i="8"/>
  <c r="IZ3321" i="8"/>
  <c r="JA3322" i="8"/>
  <c r="JB3323" i="8"/>
  <c r="JC3324" i="8"/>
  <c r="JD3325" i="8"/>
  <c r="JB3317" i="8"/>
  <c r="JF3321" i="8"/>
  <c r="JD3316" i="8"/>
  <c r="JE3317" i="8"/>
  <c r="JF3318" i="8"/>
  <c r="IZ3320" i="8"/>
  <c r="JA3321" i="8"/>
  <c r="JB3322" i="8"/>
  <c r="JC3323" i="8"/>
  <c r="JD3324" i="8"/>
  <c r="JE3325" i="8"/>
  <c r="JA3317" i="8"/>
  <c r="JE3321" i="8"/>
  <c r="JD3319" i="8"/>
  <c r="JE3316" i="8"/>
  <c r="JF3317" i="8"/>
  <c r="IZ3319" i="8"/>
  <c r="JA3320" i="8"/>
  <c r="JB3321" i="8"/>
  <c r="JC3322" i="8"/>
  <c r="JD3323" i="8"/>
  <c r="JE3324" i="8"/>
  <c r="JF3325" i="8"/>
  <c r="IZ3324" i="8"/>
  <c r="JE3320" i="8"/>
  <c r="JF3316" i="8"/>
  <c r="IZ3318" i="8"/>
  <c r="JA3319" i="8"/>
  <c r="JB3320" i="8"/>
  <c r="JC3321" i="8"/>
  <c r="JD3322" i="8"/>
  <c r="JE3323" i="8"/>
  <c r="JF3324" i="8"/>
  <c r="JC3319" i="8"/>
  <c r="JA3325" i="8"/>
  <c r="JA3316" i="8"/>
  <c r="IZ3323" i="8"/>
  <c r="IZ3317" i="8"/>
  <c r="JA3318" i="8"/>
  <c r="JB3319" i="8"/>
  <c r="JC3320" i="8"/>
  <c r="JD3321" i="8"/>
  <c r="JE3322" i="8"/>
  <c r="JF3323" i="8"/>
  <c r="IZ3325" i="8"/>
  <c r="JB3318" i="8"/>
  <c r="JF3322" i="8"/>
  <c r="JC3318" i="8"/>
  <c r="JB3325" i="8"/>
  <c r="IL16" i="8"/>
  <c r="IM17" i="8"/>
  <c r="IN18" i="8"/>
  <c r="IO19" i="8"/>
  <c r="IP20" i="8"/>
  <c r="IQ21" i="8"/>
  <c r="IL24" i="8"/>
  <c r="IM25" i="8"/>
  <c r="IM16" i="8"/>
  <c r="IN17" i="8"/>
  <c r="IO18" i="8"/>
  <c r="IP19" i="8"/>
  <c r="IQ20" i="8"/>
  <c r="IK22" i="8"/>
  <c r="IM24" i="8"/>
  <c r="IN25" i="8"/>
  <c r="IN16" i="8"/>
  <c r="IO17" i="8"/>
  <c r="IP18" i="8"/>
  <c r="IQ19" i="8"/>
  <c r="IK21" i="8"/>
  <c r="IL22" i="8"/>
  <c r="IN24" i="8"/>
  <c r="IO25" i="8"/>
  <c r="IO16" i="8"/>
  <c r="IP17" i="8"/>
  <c r="IQ18" i="8"/>
  <c r="IK20" i="8"/>
  <c r="IL21" i="8"/>
  <c r="IM22" i="8"/>
  <c r="IO24" i="8"/>
  <c r="IP25" i="8"/>
  <c r="IP16" i="8"/>
  <c r="IQ17" i="8"/>
  <c r="IK19" i="8"/>
  <c r="IL20" i="8"/>
  <c r="IM21" i="8"/>
  <c r="IN22" i="8"/>
  <c r="IP24" i="8"/>
  <c r="IQ25" i="8"/>
  <c r="IQ16" i="8"/>
  <c r="IK18" i="8"/>
  <c r="IL19" i="8"/>
  <c r="IM20" i="8"/>
  <c r="IN21" i="8"/>
  <c r="IO22" i="8"/>
  <c r="IQ24" i="8"/>
  <c r="IK17" i="8"/>
  <c r="IL18" i="8"/>
  <c r="IM19" i="8"/>
  <c r="IN20" i="8"/>
  <c r="IO21" i="8"/>
  <c r="IP22" i="8"/>
  <c r="IK25" i="8"/>
  <c r="IL25" i="8"/>
  <c r="IM18" i="8"/>
  <c r="IO20" i="8"/>
  <c r="IP21" i="8"/>
  <c r="IQ22" i="8"/>
  <c r="IL17" i="8"/>
  <c r="IN19" i="8"/>
  <c r="IK24" i="8"/>
  <c r="IL45" i="8"/>
  <c r="IM46" i="8"/>
  <c r="IN47" i="8"/>
  <c r="IO48" i="8"/>
  <c r="IP49" i="8"/>
  <c r="IQ50" i="8"/>
  <c r="IK52" i="8"/>
  <c r="IL53" i="8"/>
  <c r="IM54" i="8"/>
  <c r="IM45" i="8"/>
  <c r="IN46" i="8"/>
  <c r="IO47" i="8"/>
  <c r="IP48" i="8"/>
  <c r="IQ49" i="8"/>
  <c r="IK51" i="8"/>
  <c r="IL52" i="8"/>
  <c r="IM53" i="8"/>
  <c r="IN54" i="8"/>
  <c r="IN45" i="8"/>
  <c r="IO46" i="8"/>
  <c r="IP47" i="8"/>
  <c r="IQ48" i="8"/>
  <c r="IK50" i="8"/>
  <c r="IL51" i="8"/>
  <c r="IM52" i="8"/>
  <c r="IN53" i="8"/>
  <c r="IO54" i="8"/>
  <c r="IO45" i="8"/>
  <c r="IP46" i="8"/>
  <c r="IQ47" i="8"/>
  <c r="IK49" i="8"/>
  <c r="IL50" i="8"/>
  <c r="IM51" i="8"/>
  <c r="IN52" i="8"/>
  <c r="IO53" i="8"/>
  <c r="IP54" i="8"/>
  <c r="IP45" i="8"/>
  <c r="IQ46" i="8"/>
  <c r="IK48" i="8"/>
  <c r="IL49" i="8"/>
  <c r="IM50" i="8"/>
  <c r="IN51" i="8"/>
  <c r="IO52" i="8"/>
  <c r="IP53" i="8"/>
  <c r="IQ54" i="8"/>
  <c r="IQ45" i="8"/>
  <c r="IK47" i="8"/>
  <c r="IL48" i="8"/>
  <c r="IM49" i="8"/>
  <c r="IN50" i="8"/>
  <c r="IO51" i="8"/>
  <c r="IP52" i="8"/>
  <c r="IQ53" i="8"/>
  <c r="IK46" i="8"/>
  <c r="IL47" i="8"/>
  <c r="IM48" i="8"/>
  <c r="IN49" i="8"/>
  <c r="IO50" i="8"/>
  <c r="IP51" i="8"/>
  <c r="IQ52" i="8"/>
  <c r="IK54" i="8"/>
  <c r="IQ51" i="8"/>
  <c r="IL54" i="8"/>
  <c r="IM47" i="8"/>
  <c r="IN48" i="8"/>
  <c r="IO49" i="8"/>
  <c r="IL46" i="8"/>
  <c r="IP50" i="8"/>
  <c r="IK53" i="8"/>
  <c r="IO95" i="8"/>
  <c r="IP96" i="8"/>
  <c r="IQ97" i="8"/>
  <c r="IK99" i="8"/>
  <c r="IL100" i="8"/>
  <c r="IM101" i="8"/>
  <c r="IN102" i="8"/>
  <c r="IO103" i="8"/>
  <c r="IQ105" i="8"/>
  <c r="IK107" i="8"/>
  <c r="IL108" i="8"/>
  <c r="IM109" i="8"/>
  <c r="IN110" i="8"/>
  <c r="IO111" i="8"/>
  <c r="IP112" i="8"/>
  <c r="IQ113" i="8"/>
  <c r="IK115" i="8"/>
  <c r="IL116" i="8"/>
  <c r="IM117" i="8"/>
  <c r="IN118" i="8"/>
  <c r="IO119" i="8"/>
  <c r="IP120" i="8"/>
  <c r="IQ121" i="8"/>
  <c r="IK123" i="8"/>
  <c r="IL124" i="8"/>
  <c r="IM125" i="8"/>
  <c r="IN126" i="8"/>
  <c r="IO127" i="8"/>
  <c r="IP128" i="8"/>
  <c r="IQ129" i="8"/>
  <c r="IK131" i="8"/>
  <c r="IL132" i="8"/>
  <c r="IM133" i="8"/>
  <c r="IN134" i="8"/>
  <c r="IO135" i="8"/>
  <c r="IP136" i="8"/>
  <c r="IQ137" i="8"/>
  <c r="IP95" i="8"/>
  <c r="IQ96" i="8"/>
  <c r="IK98" i="8"/>
  <c r="IL99" i="8"/>
  <c r="IM100" i="8"/>
  <c r="IN101" i="8"/>
  <c r="IO102" i="8"/>
  <c r="IP103" i="8"/>
  <c r="IQ95" i="8"/>
  <c r="IK97" i="8"/>
  <c r="IL98" i="8"/>
  <c r="IM99" i="8"/>
  <c r="IN100" i="8"/>
  <c r="IO101" i="8"/>
  <c r="IP102" i="8"/>
  <c r="IQ103" i="8"/>
  <c r="IK105" i="8"/>
  <c r="IL106" i="8"/>
  <c r="IM107" i="8"/>
  <c r="IN108" i="8"/>
  <c r="IO109" i="8"/>
  <c r="IP110" i="8"/>
  <c r="IQ111" i="8"/>
  <c r="IK113" i="8"/>
  <c r="IL114" i="8"/>
  <c r="IM115" i="8"/>
  <c r="IN116" i="8"/>
  <c r="IO117" i="8"/>
  <c r="IP118" i="8"/>
  <c r="IQ119" i="8"/>
  <c r="IK121" i="8"/>
  <c r="IL122" i="8"/>
  <c r="IM123" i="8"/>
  <c r="IN124" i="8"/>
  <c r="IO125" i="8"/>
  <c r="IP126" i="8"/>
  <c r="IQ127" i="8"/>
  <c r="IK129" i="8"/>
  <c r="IL130" i="8"/>
  <c r="IM131" i="8"/>
  <c r="IN132" i="8"/>
  <c r="IO133" i="8"/>
  <c r="IP134" i="8"/>
  <c r="IQ135" i="8"/>
  <c r="IK137" i="8"/>
  <c r="IL138" i="8"/>
  <c r="IK96" i="8"/>
  <c r="IL97" i="8"/>
  <c r="IM98" i="8"/>
  <c r="IN99" i="8"/>
  <c r="IO100" i="8"/>
  <c r="IP101" i="8"/>
  <c r="IQ102" i="8"/>
  <c r="IL105" i="8"/>
  <c r="IL96" i="8"/>
  <c r="IM97" i="8"/>
  <c r="IN98" i="8"/>
  <c r="IO99" i="8"/>
  <c r="IP100" i="8"/>
  <c r="IQ101" i="8"/>
  <c r="IK103" i="8"/>
  <c r="IM105" i="8"/>
  <c r="IN106" i="8"/>
  <c r="IO107" i="8"/>
  <c r="IP108" i="8"/>
  <c r="IQ109" i="8"/>
  <c r="IK111" i="8"/>
  <c r="IL112" i="8"/>
  <c r="IM113" i="8"/>
  <c r="IN114" i="8"/>
  <c r="IO115" i="8"/>
  <c r="IP116" i="8"/>
  <c r="IQ117" i="8"/>
  <c r="IK119" i="8"/>
  <c r="IL120" i="8"/>
  <c r="IM121" i="8"/>
  <c r="IN122" i="8"/>
  <c r="IO123" i="8"/>
  <c r="IP124" i="8"/>
  <c r="IQ125" i="8"/>
  <c r="IK127" i="8"/>
  <c r="IL128" i="8"/>
  <c r="IM129" i="8"/>
  <c r="IN130" i="8"/>
  <c r="IO131" i="8"/>
  <c r="IP132" i="8"/>
  <c r="IQ133" i="8"/>
  <c r="IK135" i="8"/>
  <c r="IL136" i="8"/>
  <c r="IM137" i="8"/>
  <c r="IN138" i="8"/>
  <c r="IL95" i="8"/>
  <c r="IM96" i="8"/>
  <c r="IN97" i="8"/>
  <c r="IO98" i="8"/>
  <c r="IP99" i="8"/>
  <c r="IQ100" i="8"/>
  <c r="IK102" i="8"/>
  <c r="IL103" i="8"/>
  <c r="IN105" i="8"/>
  <c r="IO106" i="8"/>
  <c r="IP107" i="8"/>
  <c r="IQ108" i="8"/>
  <c r="IK110" i="8"/>
  <c r="IL111" i="8"/>
  <c r="IM112" i="8"/>
  <c r="IN113" i="8"/>
  <c r="IO114" i="8"/>
  <c r="IP115" i="8"/>
  <c r="IQ116" i="8"/>
  <c r="IK118" i="8"/>
  <c r="IL119" i="8"/>
  <c r="IM120" i="8"/>
  <c r="IN121" i="8"/>
  <c r="IO122" i="8"/>
  <c r="IP123" i="8"/>
  <c r="IQ124" i="8"/>
  <c r="IK126" i="8"/>
  <c r="IL127" i="8"/>
  <c r="IM128" i="8"/>
  <c r="IN129" i="8"/>
  <c r="IO130" i="8"/>
  <c r="IP131" i="8"/>
  <c r="IQ132" i="8"/>
  <c r="IK134" i="8"/>
  <c r="IL135" i="8"/>
  <c r="IM136" i="8"/>
  <c r="IN137" i="8"/>
  <c r="IO138" i="8"/>
  <c r="IM95" i="8"/>
  <c r="IN96" i="8"/>
  <c r="IO97" i="8"/>
  <c r="IP98" i="8"/>
  <c r="IQ99" i="8"/>
  <c r="IK101" i="8"/>
  <c r="IL102" i="8"/>
  <c r="IM103" i="8"/>
  <c r="IO105" i="8"/>
  <c r="IP106" i="8"/>
  <c r="IQ107" i="8"/>
  <c r="IK109" i="8"/>
  <c r="IL110" i="8"/>
  <c r="IM111" i="8"/>
  <c r="IN112" i="8"/>
  <c r="IO113" i="8"/>
  <c r="IP114" i="8"/>
  <c r="IQ115" i="8"/>
  <c r="IK117" i="8"/>
  <c r="IL118" i="8"/>
  <c r="IM119" i="8"/>
  <c r="IN120" i="8"/>
  <c r="IO121" i="8"/>
  <c r="IP122" i="8"/>
  <c r="IQ123" i="8"/>
  <c r="IK125" i="8"/>
  <c r="IL126" i="8"/>
  <c r="IM127" i="8"/>
  <c r="IN128" i="8"/>
  <c r="IO129" i="8"/>
  <c r="IP130" i="8"/>
  <c r="IQ131" i="8"/>
  <c r="IK133" i="8"/>
  <c r="IL134" i="8"/>
  <c r="IM135" i="8"/>
  <c r="IN136" i="8"/>
  <c r="IO137" i="8"/>
  <c r="IP138" i="8"/>
  <c r="IM102" i="8"/>
  <c r="IL107" i="8"/>
  <c r="IM110" i="8"/>
  <c r="IL113" i="8"/>
  <c r="IM116" i="8"/>
  <c r="IN119" i="8"/>
  <c r="IM122" i="8"/>
  <c r="IN125" i="8"/>
  <c r="IO128" i="8"/>
  <c r="IN131" i="8"/>
  <c r="IO134" i="8"/>
  <c r="IP137" i="8"/>
  <c r="IO139" i="8"/>
  <c r="IP140" i="8"/>
  <c r="IQ141" i="8"/>
  <c r="IK143" i="8"/>
  <c r="IL144" i="8"/>
  <c r="IM145" i="8"/>
  <c r="IN146" i="8"/>
  <c r="IO147" i="8"/>
  <c r="IP148" i="8"/>
  <c r="IQ149" i="8"/>
  <c r="IK151" i="8"/>
  <c r="IL152" i="8"/>
  <c r="IM153" i="8"/>
  <c r="IN154" i="8"/>
  <c r="IO155" i="8"/>
  <c r="IP156" i="8"/>
  <c r="IQ157" i="8"/>
  <c r="IK159" i="8"/>
  <c r="IL160" i="8"/>
  <c r="IM161" i="8"/>
  <c r="IN162" i="8"/>
  <c r="IO163" i="8"/>
  <c r="IP164" i="8"/>
  <c r="IQ165" i="8"/>
  <c r="IK167" i="8"/>
  <c r="IL168" i="8"/>
  <c r="IM169" i="8"/>
  <c r="IN170" i="8"/>
  <c r="IO171" i="8"/>
  <c r="IP172" i="8"/>
  <c r="IQ173" i="8"/>
  <c r="IK175" i="8"/>
  <c r="IL176" i="8"/>
  <c r="IM177" i="8"/>
  <c r="IN178" i="8"/>
  <c r="IO179" i="8"/>
  <c r="IP180" i="8"/>
  <c r="IQ181" i="8"/>
  <c r="IK183" i="8"/>
  <c r="IL184" i="8"/>
  <c r="IM185" i="8"/>
  <c r="IN186" i="8"/>
  <c r="IO187" i="8"/>
  <c r="IP188" i="8"/>
  <c r="IQ189" i="8"/>
  <c r="IK191" i="8"/>
  <c r="IL192" i="8"/>
  <c r="IM193" i="8"/>
  <c r="IN194" i="8"/>
  <c r="IO195" i="8"/>
  <c r="IP196" i="8"/>
  <c r="IQ197" i="8"/>
  <c r="IK199" i="8"/>
  <c r="IL200" i="8"/>
  <c r="IM201" i="8"/>
  <c r="IN202" i="8"/>
  <c r="IO203" i="8"/>
  <c r="IN95" i="8"/>
  <c r="IK108" i="8"/>
  <c r="IQ110" i="8"/>
  <c r="IK114" i="8"/>
  <c r="IL117" i="8"/>
  <c r="IK120" i="8"/>
  <c r="IL123" i="8"/>
  <c r="IM126" i="8"/>
  <c r="IL129" i="8"/>
  <c r="IM132" i="8"/>
  <c r="IN135" i="8"/>
  <c r="IM138" i="8"/>
  <c r="IQ139" i="8"/>
  <c r="IK141" i="8"/>
  <c r="IL142" i="8"/>
  <c r="IM143" i="8"/>
  <c r="IN144" i="8"/>
  <c r="IO145" i="8"/>
  <c r="IP146" i="8"/>
  <c r="IQ147" i="8"/>
  <c r="IK149" i="8"/>
  <c r="IL150" i="8"/>
  <c r="IM151" i="8"/>
  <c r="IN152" i="8"/>
  <c r="IO153" i="8"/>
  <c r="IP154" i="8"/>
  <c r="IQ155" i="8"/>
  <c r="IK157" i="8"/>
  <c r="IL158" i="8"/>
  <c r="IM159" i="8"/>
  <c r="IN160" i="8"/>
  <c r="IO161" i="8"/>
  <c r="IP162" i="8"/>
  <c r="IQ163" i="8"/>
  <c r="IK165" i="8"/>
  <c r="IL166" i="8"/>
  <c r="IM167" i="8"/>
  <c r="IN168" i="8"/>
  <c r="IO169" i="8"/>
  <c r="IP170" i="8"/>
  <c r="IQ171" i="8"/>
  <c r="IK173" i="8"/>
  <c r="IL174" i="8"/>
  <c r="IM175" i="8"/>
  <c r="IN176" i="8"/>
  <c r="IO177" i="8"/>
  <c r="IP178" i="8"/>
  <c r="IQ179" i="8"/>
  <c r="IK181" i="8"/>
  <c r="IL182" i="8"/>
  <c r="IM183" i="8"/>
  <c r="IN184" i="8"/>
  <c r="IO185" i="8"/>
  <c r="IP186" i="8"/>
  <c r="IQ187" i="8"/>
  <c r="IK189" i="8"/>
  <c r="IL190" i="8"/>
  <c r="IM191" i="8"/>
  <c r="IN192" i="8"/>
  <c r="IO193" i="8"/>
  <c r="IP194" i="8"/>
  <c r="IQ195" i="8"/>
  <c r="IK197" i="8"/>
  <c r="IL198" i="8"/>
  <c r="IM199" i="8"/>
  <c r="IN200" i="8"/>
  <c r="IO201" i="8"/>
  <c r="IP202" i="8"/>
  <c r="IQ203" i="8"/>
  <c r="IP97" i="8"/>
  <c r="IP105" i="8"/>
  <c r="IO108" i="8"/>
  <c r="IP111" i="8"/>
  <c r="IQ114" i="8"/>
  <c r="IP117" i="8"/>
  <c r="IQ120" i="8"/>
  <c r="IK124" i="8"/>
  <c r="IQ126" i="8"/>
  <c r="IK130" i="8"/>
  <c r="IL133" i="8"/>
  <c r="IK136" i="8"/>
  <c r="IK139" i="8"/>
  <c r="IL140" i="8"/>
  <c r="IM141" i="8"/>
  <c r="IN142" i="8"/>
  <c r="IO143" i="8"/>
  <c r="IP144" i="8"/>
  <c r="IQ145" i="8"/>
  <c r="IK147" i="8"/>
  <c r="IL148" i="8"/>
  <c r="IM149" i="8"/>
  <c r="IN150" i="8"/>
  <c r="IO151" i="8"/>
  <c r="IP152" i="8"/>
  <c r="IQ153" i="8"/>
  <c r="IK155" i="8"/>
  <c r="IL156" i="8"/>
  <c r="IM157" i="8"/>
  <c r="IN158" i="8"/>
  <c r="IO159" i="8"/>
  <c r="IP160" i="8"/>
  <c r="IQ161" i="8"/>
  <c r="IK163" i="8"/>
  <c r="IL164" i="8"/>
  <c r="IM165" i="8"/>
  <c r="IN166" i="8"/>
  <c r="IO167" i="8"/>
  <c r="IP168" i="8"/>
  <c r="IQ169" i="8"/>
  <c r="IK171" i="8"/>
  <c r="IL172" i="8"/>
  <c r="IM173" i="8"/>
  <c r="IN174" i="8"/>
  <c r="IO175" i="8"/>
  <c r="IP176" i="8"/>
  <c r="IQ177" i="8"/>
  <c r="IK179" i="8"/>
  <c r="IL180" i="8"/>
  <c r="IM181" i="8"/>
  <c r="IN182" i="8"/>
  <c r="IO183" i="8"/>
  <c r="IP184" i="8"/>
  <c r="IQ185" i="8"/>
  <c r="IK187" i="8"/>
  <c r="IL188" i="8"/>
  <c r="IM189" i="8"/>
  <c r="IN190" i="8"/>
  <c r="IO191" i="8"/>
  <c r="IP192" i="8"/>
  <c r="IQ193" i="8"/>
  <c r="IK195" i="8"/>
  <c r="IL196" i="8"/>
  <c r="IM197" i="8"/>
  <c r="IN198" i="8"/>
  <c r="IO199" i="8"/>
  <c r="IP200" i="8"/>
  <c r="IQ201" i="8"/>
  <c r="IK203" i="8"/>
  <c r="IQ98" i="8"/>
  <c r="IK106" i="8"/>
  <c r="IL109" i="8"/>
  <c r="IK112" i="8"/>
  <c r="IL115" i="8"/>
  <c r="IM118" i="8"/>
  <c r="IL121" i="8"/>
  <c r="IM124" i="8"/>
  <c r="IN127" i="8"/>
  <c r="IM130" i="8"/>
  <c r="IN133" i="8"/>
  <c r="IO136" i="8"/>
  <c r="IL139" i="8"/>
  <c r="IM140" i="8"/>
  <c r="IN141" i="8"/>
  <c r="IO142" i="8"/>
  <c r="IP143" i="8"/>
  <c r="IQ144" i="8"/>
  <c r="IK146" i="8"/>
  <c r="IL147" i="8"/>
  <c r="IM148" i="8"/>
  <c r="IN149" i="8"/>
  <c r="IO150" i="8"/>
  <c r="IP151" i="8"/>
  <c r="IQ152" i="8"/>
  <c r="IK154" i="8"/>
  <c r="IL155" i="8"/>
  <c r="IM156" i="8"/>
  <c r="IN157" i="8"/>
  <c r="IO158" i="8"/>
  <c r="IP159" i="8"/>
  <c r="IQ160" i="8"/>
  <c r="IK162" i="8"/>
  <c r="IL163" i="8"/>
  <c r="IM164" i="8"/>
  <c r="IN165" i="8"/>
  <c r="IO166" i="8"/>
  <c r="IP167" i="8"/>
  <c r="IQ168" i="8"/>
  <c r="IK170" i="8"/>
  <c r="IL171" i="8"/>
  <c r="IM172" i="8"/>
  <c r="IN173" i="8"/>
  <c r="IO174" i="8"/>
  <c r="IP175" i="8"/>
  <c r="IQ176" i="8"/>
  <c r="IK178" i="8"/>
  <c r="IL179" i="8"/>
  <c r="IM180" i="8"/>
  <c r="IN181" i="8"/>
  <c r="IO182" i="8"/>
  <c r="IP183" i="8"/>
  <c r="IQ184" i="8"/>
  <c r="IK186" i="8"/>
  <c r="IL187" i="8"/>
  <c r="IM188" i="8"/>
  <c r="IN189" i="8"/>
  <c r="IO190" i="8"/>
  <c r="IP191" i="8"/>
  <c r="IQ192" i="8"/>
  <c r="IK194" i="8"/>
  <c r="IL195" i="8"/>
  <c r="IM196" i="8"/>
  <c r="IN197" i="8"/>
  <c r="IO198" i="8"/>
  <c r="IP199" i="8"/>
  <c r="IQ200" i="8"/>
  <c r="IK202" i="8"/>
  <c r="IL203" i="8"/>
  <c r="IK100" i="8"/>
  <c r="IM106" i="8"/>
  <c r="IN109" i="8"/>
  <c r="IO112" i="8"/>
  <c r="IN115" i="8"/>
  <c r="IO118" i="8"/>
  <c r="IP121" i="8"/>
  <c r="IO124" i="8"/>
  <c r="IP127" i="8"/>
  <c r="IQ130" i="8"/>
  <c r="IP133" i="8"/>
  <c r="IQ136" i="8"/>
  <c r="IM139" i="8"/>
  <c r="IN140" i="8"/>
  <c r="IO141" i="8"/>
  <c r="IP142" i="8"/>
  <c r="IQ143" i="8"/>
  <c r="IK145" i="8"/>
  <c r="IL146" i="8"/>
  <c r="IM147" i="8"/>
  <c r="IN148" i="8"/>
  <c r="IO149" i="8"/>
  <c r="IP150" i="8"/>
  <c r="IQ151" i="8"/>
  <c r="IK153" i="8"/>
  <c r="IL154" i="8"/>
  <c r="IM155" i="8"/>
  <c r="IN156" i="8"/>
  <c r="IO157" i="8"/>
  <c r="IP158" i="8"/>
  <c r="IQ159" i="8"/>
  <c r="IK161" i="8"/>
  <c r="IL162" i="8"/>
  <c r="IM163" i="8"/>
  <c r="IN164" i="8"/>
  <c r="IO165" i="8"/>
  <c r="IP166" i="8"/>
  <c r="IQ167" i="8"/>
  <c r="IK169" i="8"/>
  <c r="IL170" i="8"/>
  <c r="IM171" i="8"/>
  <c r="IN172" i="8"/>
  <c r="IO173" i="8"/>
  <c r="IP174" i="8"/>
  <c r="IQ175" i="8"/>
  <c r="IK177" i="8"/>
  <c r="IL178" i="8"/>
  <c r="IM179" i="8"/>
  <c r="IN180" i="8"/>
  <c r="IO181" i="8"/>
  <c r="IP182" i="8"/>
  <c r="IQ183" i="8"/>
  <c r="IK185" i="8"/>
  <c r="IL186" i="8"/>
  <c r="IM187" i="8"/>
  <c r="IN188" i="8"/>
  <c r="IO189" i="8"/>
  <c r="IP190" i="8"/>
  <c r="IQ191" i="8"/>
  <c r="IK193" i="8"/>
  <c r="IL194" i="8"/>
  <c r="IM195" i="8"/>
  <c r="IN196" i="8"/>
  <c r="IO197" i="8"/>
  <c r="IP198" i="8"/>
  <c r="IQ199" i="8"/>
  <c r="IK201" i="8"/>
  <c r="IL202" i="8"/>
  <c r="IM203" i="8"/>
  <c r="IN103" i="8"/>
  <c r="IQ112" i="8"/>
  <c r="IO120" i="8"/>
  <c r="IQ128" i="8"/>
  <c r="IL137" i="8"/>
  <c r="IL141" i="8"/>
  <c r="IM144" i="8"/>
  <c r="IN147" i="8"/>
  <c r="IM150" i="8"/>
  <c r="IN153" i="8"/>
  <c r="IO156" i="8"/>
  <c r="IN159" i="8"/>
  <c r="IO162" i="8"/>
  <c r="IP165" i="8"/>
  <c r="IO168" i="8"/>
  <c r="IP171" i="8"/>
  <c r="IQ174" i="8"/>
  <c r="IP177" i="8"/>
  <c r="IQ180" i="8"/>
  <c r="IK184" i="8"/>
  <c r="IQ186" i="8"/>
  <c r="IK190" i="8"/>
  <c r="IL193" i="8"/>
  <c r="IK196" i="8"/>
  <c r="IL199" i="8"/>
  <c r="IM202" i="8"/>
  <c r="IP113" i="8"/>
  <c r="IK122" i="8"/>
  <c r="IP129" i="8"/>
  <c r="IK138" i="8"/>
  <c r="IP141" i="8"/>
  <c r="IO144" i="8"/>
  <c r="IP147" i="8"/>
  <c r="IQ150" i="8"/>
  <c r="IP153" i="8"/>
  <c r="IQ156" i="8"/>
  <c r="IK160" i="8"/>
  <c r="IQ162" i="8"/>
  <c r="IK166" i="8"/>
  <c r="IL169" i="8"/>
  <c r="IK172" i="8"/>
  <c r="IL175" i="8"/>
  <c r="IM178" i="8"/>
  <c r="IL181" i="8"/>
  <c r="IM184" i="8"/>
  <c r="IN187" i="8"/>
  <c r="IM190" i="8"/>
  <c r="IN193" i="8"/>
  <c r="IO196" i="8"/>
  <c r="IN199" i="8"/>
  <c r="IO202" i="8"/>
  <c r="IQ106" i="8"/>
  <c r="IM114" i="8"/>
  <c r="IQ122" i="8"/>
  <c r="IL131" i="8"/>
  <c r="IQ138" i="8"/>
  <c r="IK142" i="8"/>
  <c r="IL145" i="8"/>
  <c r="IK148" i="8"/>
  <c r="IL151" i="8"/>
  <c r="IM154" i="8"/>
  <c r="IL157" i="8"/>
  <c r="IM160" i="8"/>
  <c r="IN163" i="8"/>
  <c r="IM166" i="8"/>
  <c r="IN169" i="8"/>
  <c r="IO172" i="8"/>
  <c r="IN175" i="8"/>
  <c r="IO178" i="8"/>
  <c r="IP181" i="8"/>
  <c r="IO184" i="8"/>
  <c r="IP187" i="8"/>
  <c r="IQ190" i="8"/>
  <c r="IP193" i="8"/>
  <c r="IQ196" i="8"/>
  <c r="IK200" i="8"/>
  <c r="IQ202" i="8"/>
  <c r="IN107" i="8"/>
  <c r="IK116" i="8"/>
  <c r="IN123" i="8"/>
  <c r="IK132" i="8"/>
  <c r="IN139" i="8"/>
  <c r="IM142" i="8"/>
  <c r="IN145" i="8"/>
  <c r="IO148" i="8"/>
  <c r="IN151" i="8"/>
  <c r="IO154" i="8"/>
  <c r="IP157" i="8"/>
  <c r="IO160" i="8"/>
  <c r="IP163" i="8"/>
  <c r="IQ166" i="8"/>
  <c r="IP169" i="8"/>
  <c r="IQ172" i="8"/>
  <c r="IK176" i="8"/>
  <c r="IQ178" i="8"/>
  <c r="IK182" i="8"/>
  <c r="IL185" i="8"/>
  <c r="IK188" i="8"/>
  <c r="IL191" i="8"/>
  <c r="IM194" i="8"/>
  <c r="IL197" i="8"/>
  <c r="IM200" i="8"/>
  <c r="IN203" i="8"/>
  <c r="IM108" i="8"/>
  <c r="IO116" i="8"/>
  <c r="IL125" i="8"/>
  <c r="IO132" i="8"/>
  <c r="IP139" i="8"/>
  <c r="IQ142" i="8"/>
  <c r="IP145" i="8"/>
  <c r="IQ148" i="8"/>
  <c r="IK152" i="8"/>
  <c r="IQ154" i="8"/>
  <c r="IK158" i="8"/>
  <c r="IL161" i="8"/>
  <c r="IK164" i="8"/>
  <c r="IL167" i="8"/>
  <c r="IM170" i="8"/>
  <c r="IL173" i="8"/>
  <c r="IM176" i="8"/>
  <c r="IN179" i="8"/>
  <c r="IM182" i="8"/>
  <c r="IN185" i="8"/>
  <c r="IO188" i="8"/>
  <c r="IN191" i="8"/>
  <c r="IO194" i="8"/>
  <c r="IP197" i="8"/>
  <c r="IO200" i="8"/>
  <c r="IP203" i="8"/>
  <c r="IP109" i="8"/>
  <c r="IN117" i="8"/>
  <c r="IP125" i="8"/>
  <c r="IM134" i="8"/>
  <c r="IK140" i="8"/>
  <c r="IL143" i="8"/>
  <c r="IM146" i="8"/>
  <c r="IL149" i="8"/>
  <c r="IM152" i="8"/>
  <c r="IN155" i="8"/>
  <c r="IM158" i="8"/>
  <c r="IN161" i="8"/>
  <c r="IO164" i="8"/>
  <c r="IN167" i="8"/>
  <c r="IO170" i="8"/>
  <c r="IP173" i="8"/>
  <c r="IO176" i="8"/>
  <c r="IP179" i="8"/>
  <c r="IQ182" i="8"/>
  <c r="IP185" i="8"/>
  <c r="IQ188" i="8"/>
  <c r="IK192" i="8"/>
  <c r="IQ194" i="8"/>
  <c r="IK198" i="8"/>
  <c r="IL201" i="8"/>
  <c r="IO96" i="8"/>
  <c r="IO110" i="8"/>
  <c r="IQ118" i="8"/>
  <c r="IO126" i="8"/>
  <c r="IQ134" i="8"/>
  <c r="IO140" i="8"/>
  <c r="IN143" i="8"/>
  <c r="IO146" i="8"/>
  <c r="IP149" i="8"/>
  <c r="IO152" i="8"/>
  <c r="IP155" i="8"/>
  <c r="IQ158" i="8"/>
  <c r="IP161" i="8"/>
  <c r="IQ164" i="8"/>
  <c r="IK168" i="8"/>
  <c r="IQ170" i="8"/>
  <c r="IK174" i="8"/>
  <c r="IL177" i="8"/>
  <c r="IK180" i="8"/>
  <c r="IL183" i="8"/>
  <c r="IM186" i="8"/>
  <c r="IL189" i="8"/>
  <c r="IM192" i="8"/>
  <c r="IN195" i="8"/>
  <c r="IM198" i="8"/>
  <c r="IN201" i="8"/>
  <c r="IQ146" i="8"/>
  <c r="IN171" i="8"/>
  <c r="IP195" i="8"/>
  <c r="IL101" i="8"/>
  <c r="IK150" i="8"/>
  <c r="IM174" i="8"/>
  <c r="IQ198" i="8"/>
  <c r="IN111" i="8"/>
  <c r="IL153" i="8"/>
  <c r="IN177" i="8"/>
  <c r="IP201" i="8"/>
  <c r="IP119" i="8"/>
  <c r="IK156" i="8"/>
  <c r="IO180" i="8"/>
  <c r="IK128" i="8"/>
  <c r="IL159" i="8"/>
  <c r="IN183" i="8"/>
  <c r="IP135" i="8"/>
  <c r="IM162" i="8"/>
  <c r="IO186" i="8"/>
  <c r="IQ140" i="8"/>
  <c r="IL165" i="8"/>
  <c r="IP189" i="8"/>
  <c r="IM168" i="8"/>
  <c r="IO192" i="8"/>
  <c r="IK144" i="8"/>
  <c r="IN565" i="8"/>
  <c r="IO566" i="8"/>
  <c r="IP567" i="8"/>
  <c r="IQ568" i="8"/>
  <c r="IK570" i="8"/>
  <c r="IL571" i="8"/>
  <c r="IM572" i="8"/>
  <c r="IN573" i="8"/>
  <c r="IO574" i="8"/>
  <c r="IP575" i="8"/>
  <c r="IQ576" i="8"/>
  <c r="IK578" i="8"/>
  <c r="IL579" i="8"/>
  <c r="IM580" i="8"/>
  <c r="IN581" i="8"/>
  <c r="IO582" i="8"/>
  <c r="IP583" i="8"/>
  <c r="IQ584" i="8"/>
  <c r="IK586" i="8"/>
  <c r="IL587" i="8"/>
  <c r="IM588" i="8"/>
  <c r="IP599" i="8"/>
  <c r="IQ600" i="8"/>
  <c r="IK602" i="8"/>
  <c r="IL603" i="8"/>
  <c r="IO565" i="8"/>
  <c r="IP566" i="8"/>
  <c r="IQ567" i="8"/>
  <c r="IK569" i="8"/>
  <c r="IL570" i="8"/>
  <c r="IM571" i="8"/>
  <c r="IN572" i="8"/>
  <c r="IO573" i="8"/>
  <c r="IP574" i="8"/>
  <c r="IQ575" i="8"/>
  <c r="IK577" i="8"/>
  <c r="IL578" i="8"/>
  <c r="IM579" i="8"/>
  <c r="IP565" i="8"/>
  <c r="IQ566" i="8"/>
  <c r="IK568" i="8"/>
  <c r="IL569" i="8"/>
  <c r="IM570" i="8"/>
  <c r="IN571" i="8"/>
  <c r="IO572" i="8"/>
  <c r="IP573" i="8"/>
  <c r="IQ574" i="8"/>
  <c r="IK576" i="8"/>
  <c r="IL577" i="8"/>
  <c r="IM578" i="8"/>
  <c r="IN579" i="8"/>
  <c r="IO580" i="8"/>
  <c r="IP581" i="8"/>
  <c r="IQ582" i="8"/>
  <c r="IK584" i="8"/>
  <c r="IL585" i="8"/>
  <c r="IM586" i="8"/>
  <c r="IN587" i="8"/>
  <c r="IO588" i="8"/>
  <c r="IK600" i="8"/>
  <c r="IL601" i="8"/>
  <c r="IM602" i="8"/>
  <c r="IN603" i="8"/>
  <c r="IQ565" i="8"/>
  <c r="IK567" i="8"/>
  <c r="IL568" i="8"/>
  <c r="IM569" i="8"/>
  <c r="IN570" i="8"/>
  <c r="IO571" i="8"/>
  <c r="IP572" i="8"/>
  <c r="IQ573" i="8"/>
  <c r="IK575" i="8"/>
  <c r="IL576" i="8"/>
  <c r="IM577" i="8"/>
  <c r="IN578" i="8"/>
  <c r="IO579" i="8"/>
  <c r="IK566" i="8"/>
  <c r="IL567" i="8"/>
  <c r="IM568" i="8"/>
  <c r="IN569" i="8"/>
  <c r="IO570" i="8"/>
  <c r="IP571" i="8"/>
  <c r="IQ572" i="8"/>
  <c r="IK574" i="8"/>
  <c r="IL575" i="8"/>
  <c r="IM576" i="8"/>
  <c r="IN577" i="8"/>
  <c r="IO578" i="8"/>
  <c r="IP579" i="8"/>
  <c r="IQ580" i="8"/>
  <c r="IK582" i="8"/>
  <c r="IL583" i="8"/>
  <c r="IM584" i="8"/>
  <c r="IN585" i="8"/>
  <c r="IO586" i="8"/>
  <c r="IP587" i="8"/>
  <c r="IQ588" i="8"/>
  <c r="IL599" i="8"/>
  <c r="IM600" i="8"/>
  <c r="IN601" i="8"/>
  <c r="IO602" i="8"/>
  <c r="IP603" i="8"/>
  <c r="IL566" i="8"/>
  <c r="IM567" i="8"/>
  <c r="IN568" i="8"/>
  <c r="IO569" i="8"/>
  <c r="IP570" i="8"/>
  <c r="IQ571" i="8"/>
  <c r="IK573" i="8"/>
  <c r="IL574" i="8"/>
  <c r="IM575" i="8"/>
  <c r="IN576" i="8"/>
  <c r="IO577" i="8"/>
  <c r="IP578" i="8"/>
  <c r="IQ579" i="8"/>
  <c r="IK581" i="8"/>
  <c r="IL582" i="8"/>
  <c r="IM583" i="8"/>
  <c r="IN584" i="8"/>
  <c r="IO585" i="8"/>
  <c r="IP586" i="8"/>
  <c r="IQ587" i="8"/>
  <c r="IM599" i="8"/>
  <c r="IN600" i="8"/>
  <c r="IO601" i="8"/>
  <c r="IP602" i="8"/>
  <c r="IQ603" i="8"/>
  <c r="IL565" i="8"/>
  <c r="IM566" i="8"/>
  <c r="IN567" i="8"/>
  <c r="IO568" i="8"/>
  <c r="IP569" i="8"/>
  <c r="IQ570" i="8"/>
  <c r="IK572" i="8"/>
  <c r="IL573" i="8"/>
  <c r="IM574" i="8"/>
  <c r="IN575" i="8"/>
  <c r="IO576" i="8"/>
  <c r="IP577" i="8"/>
  <c r="IQ578" i="8"/>
  <c r="IK580" i="8"/>
  <c r="IL581" i="8"/>
  <c r="IM582" i="8"/>
  <c r="IN583" i="8"/>
  <c r="IO584" i="8"/>
  <c r="IP585" i="8"/>
  <c r="IQ586" i="8"/>
  <c r="IK588" i="8"/>
  <c r="IN599" i="8"/>
  <c r="IO600" i="8"/>
  <c r="IP601" i="8"/>
  <c r="IQ602" i="8"/>
  <c r="IN566" i="8"/>
  <c r="IO575" i="8"/>
  <c r="IO581" i="8"/>
  <c r="IP584" i="8"/>
  <c r="IO587" i="8"/>
  <c r="IQ599" i="8"/>
  <c r="IK603" i="8"/>
  <c r="IL605" i="8"/>
  <c r="IM606" i="8"/>
  <c r="IN607" i="8"/>
  <c r="IO608" i="8"/>
  <c r="IP609" i="8"/>
  <c r="IQ610" i="8"/>
  <c r="IK612" i="8"/>
  <c r="IL613" i="8"/>
  <c r="IM614" i="8"/>
  <c r="IN615" i="8"/>
  <c r="IO616" i="8"/>
  <c r="IP617" i="8"/>
  <c r="IQ618" i="8"/>
  <c r="IK620" i="8"/>
  <c r="IL621" i="8"/>
  <c r="IM622" i="8"/>
  <c r="IN623" i="8"/>
  <c r="IO624" i="8"/>
  <c r="IP625" i="8"/>
  <c r="IQ626" i="8"/>
  <c r="IK628" i="8"/>
  <c r="IL629" i="8"/>
  <c r="IM630" i="8"/>
  <c r="IN631" i="8"/>
  <c r="IO632" i="8"/>
  <c r="IP633" i="8"/>
  <c r="IQ634" i="8"/>
  <c r="IK636" i="8"/>
  <c r="IL637" i="8"/>
  <c r="IM638" i="8"/>
  <c r="IN639" i="8"/>
  <c r="IO640" i="8"/>
  <c r="IP641" i="8"/>
  <c r="IQ642" i="8"/>
  <c r="IK644" i="8"/>
  <c r="IL645" i="8"/>
  <c r="IM646" i="8"/>
  <c r="IN647" i="8"/>
  <c r="IO648" i="8"/>
  <c r="IP649" i="8"/>
  <c r="IQ650" i="8"/>
  <c r="IK652" i="8"/>
  <c r="IL653" i="8"/>
  <c r="IM654" i="8"/>
  <c r="IN655" i="8"/>
  <c r="IO656" i="8"/>
  <c r="IP657" i="8"/>
  <c r="IQ658" i="8"/>
  <c r="IK660" i="8"/>
  <c r="IL661" i="8"/>
  <c r="IM662" i="8"/>
  <c r="IN663" i="8"/>
  <c r="IO664" i="8"/>
  <c r="IP665" i="8"/>
  <c r="IQ666" i="8"/>
  <c r="IK668" i="8"/>
  <c r="IL669" i="8"/>
  <c r="IM670" i="8"/>
  <c r="IN671" i="8"/>
  <c r="IO672" i="8"/>
  <c r="IP673" i="8"/>
  <c r="IQ674" i="8"/>
  <c r="IP568" i="8"/>
  <c r="IQ577" i="8"/>
  <c r="IN582" i="8"/>
  <c r="IM585" i="8"/>
  <c r="IN588" i="8"/>
  <c r="IP600" i="8"/>
  <c r="IO603" i="8"/>
  <c r="IN605" i="8"/>
  <c r="IO606" i="8"/>
  <c r="IP607" i="8"/>
  <c r="IQ608" i="8"/>
  <c r="IK610" i="8"/>
  <c r="IL611" i="8"/>
  <c r="IM612" i="8"/>
  <c r="IN613" i="8"/>
  <c r="IO614" i="8"/>
  <c r="IP615" i="8"/>
  <c r="IQ616" i="8"/>
  <c r="IK618" i="8"/>
  <c r="IL619" i="8"/>
  <c r="IM620" i="8"/>
  <c r="IN621" i="8"/>
  <c r="IO622" i="8"/>
  <c r="IP623" i="8"/>
  <c r="IQ624" i="8"/>
  <c r="IK626" i="8"/>
  <c r="IL627" i="8"/>
  <c r="IM628" i="8"/>
  <c r="IN629" i="8"/>
  <c r="IO630" i="8"/>
  <c r="IP631" i="8"/>
  <c r="IQ632" i="8"/>
  <c r="IK634" i="8"/>
  <c r="IL635" i="8"/>
  <c r="IM636" i="8"/>
  <c r="IN637" i="8"/>
  <c r="IO638" i="8"/>
  <c r="IP639" i="8"/>
  <c r="IQ640" i="8"/>
  <c r="IK642" i="8"/>
  <c r="IL643" i="8"/>
  <c r="IM644" i="8"/>
  <c r="IN645" i="8"/>
  <c r="IO646" i="8"/>
  <c r="IP647" i="8"/>
  <c r="IQ648" i="8"/>
  <c r="IK650" i="8"/>
  <c r="IL651" i="8"/>
  <c r="IM652" i="8"/>
  <c r="IN653" i="8"/>
  <c r="IO654" i="8"/>
  <c r="IP655" i="8"/>
  <c r="IQ656" i="8"/>
  <c r="IK658" i="8"/>
  <c r="IL659" i="8"/>
  <c r="IM660" i="8"/>
  <c r="IN661" i="8"/>
  <c r="IO662" i="8"/>
  <c r="IP663" i="8"/>
  <c r="IQ664" i="8"/>
  <c r="IK666" i="8"/>
  <c r="IL667" i="8"/>
  <c r="IM668" i="8"/>
  <c r="IN669" i="8"/>
  <c r="IO670" i="8"/>
  <c r="IP671" i="8"/>
  <c r="IQ672" i="8"/>
  <c r="IK674" i="8"/>
  <c r="IQ569" i="8"/>
  <c r="IK579" i="8"/>
  <c r="IP582" i="8"/>
  <c r="IQ585" i="8"/>
  <c r="IP588" i="8"/>
  <c r="IK601" i="8"/>
  <c r="IO605" i="8"/>
  <c r="IP606" i="8"/>
  <c r="IQ607" i="8"/>
  <c r="IK609" i="8"/>
  <c r="IL610" i="8"/>
  <c r="IM611" i="8"/>
  <c r="IN612" i="8"/>
  <c r="IO613" i="8"/>
  <c r="IP614" i="8"/>
  <c r="IQ615" i="8"/>
  <c r="IK617" i="8"/>
  <c r="IL618" i="8"/>
  <c r="IM619" i="8"/>
  <c r="IN620" i="8"/>
  <c r="IO621" i="8"/>
  <c r="IP622" i="8"/>
  <c r="IQ623" i="8"/>
  <c r="IK625" i="8"/>
  <c r="IL626" i="8"/>
  <c r="IM627" i="8"/>
  <c r="IN628" i="8"/>
  <c r="IO629" i="8"/>
  <c r="IP630" i="8"/>
  <c r="IQ631" i="8"/>
  <c r="IK633" i="8"/>
  <c r="IL634" i="8"/>
  <c r="IM635" i="8"/>
  <c r="IN636" i="8"/>
  <c r="IO637" i="8"/>
  <c r="IP638" i="8"/>
  <c r="IQ639" i="8"/>
  <c r="IK641" i="8"/>
  <c r="IL642" i="8"/>
  <c r="IM643" i="8"/>
  <c r="IN644" i="8"/>
  <c r="IO645" i="8"/>
  <c r="IP646" i="8"/>
  <c r="IQ647" i="8"/>
  <c r="IK649" i="8"/>
  <c r="IL650" i="8"/>
  <c r="IM651" i="8"/>
  <c r="IN652" i="8"/>
  <c r="IO653" i="8"/>
  <c r="IP654" i="8"/>
  <c r="IQ655" i="8"/>
  <c r="IK657" i="8"/>
  <c r="IL658" i="8"/>
  <c r="IM659" i="8"/>
  <c r="IN660" i="8"/>
  <c r="IO661" i="8"/>
  <c r="IP662" i="8"/>
  <c r="IQ663" i="8"/>
  <c r="IK665" i="8"/>
  <c r="IL666" i="8"/>
  <c r="IM667" i="8"/>
  <c r="IN668" i="8"/>
  <c r="IO669" i="8"/>
  <c r="IP670" i="8"/>
  <c r="IQ671" i="8"/>
  <c r="IK673" i="8"/>
  <c r="IL674" i="8"/>
  <c r="IK571" i="8"/>
  <c r="IL580" i="8"/>
  <c r="IK583" i="8"/>
  <c r="IL586" i="8"/>
  <c r="IM601" i="8"/>
  <c r="IP605" i="8"/>
  <c r="IQ606" i="8"/>
  <c r="IK608" i="8"/>
  <c r="IL609" i="8"/>
  <c r="IM610" i="8"/>
  <c r="IN611" i="8"/>
  <c r="IO612" i="8"/>
  <c r="IP613" i="8"/>
  <c r="IQ614" i="8"/>
  <c r="IK616" i="8"/>
  <c r="IL617" i="8"/>
  <c r="IM618" i="8"/>
  <c r="IN619" i="8"/>
  <c r="IO620" i="8"/>
  <c r="IP621" i="8"/>
  <c r="IQ622" i="8"/>
  <c r="IK624" i="8"/>
  <c r="IL625" i="8"/>
  <c r="IM626" i="8"/>
  <c r="IN627" i="8"/>
  <c r="IO628" i="8"/>
  <c r="IP629" i="8"/>
  <c r="IQ630" i="8"/>
  <c r="IK632" i="8"/>
  <c r="IL633" i="8"/>
  <c r="IM634" i="8"/>
  <c r="IN635" i="8"/>
  <c r="IO636" i="8"/>
  <c r="IP637" i="8"/>
  <c r="IQ638" i="8"/>
  <c r="IK640" i="8"/>
  <c r="IL641" i="8"/>
  <c r="IM642" i="8"/>
  <c r="IN643" i="8"/>
  <c r="IO644" i="8"/>
  <c r="IP645" i="8"/>
  <c r="IQ646" i="8"/>
  <c r="IK648" i="8"/>
  <c r="IL649" i="8"/>
  <c r="IM650" i="8"/>
  <c r="IN651" i="8"/>
  <c r="IO652" i="8"/>
  <c r="IP653" i="8"/>
  <c r="IQ654" i="8"/>
  <c r="IK656" i="8"/>
  <c r="IL657" i="8"/>
  <c r="IM658" i="8"/>
  <c r="IN659" i="8"/>
  <c r="IO660" i="8"/>
  <c r="IP661" i="8"/>
  <c r="IQ662" i="8"/>
  <c r="IK664" i="8"/>
  <c r="IL665" i="8"/>
  <c r="IM666" i="8"/>
  <c r="IN667" i="8"/>
  <c r="IO668" i="8"/>
  <c r="IP669" i="8"/>
  <c r="IQ670" i="8"/>
  <c r="IK672" i="8"/>
  <c r="IL673" i="8"/>
  <c r="IM674" i="8"/>
  <c r="IL572" i="8"/>
  <c r="IN580" i="8"/>
  <c r="IO583" i="8"/>
  <c r="IN586" i="8"/>
  <c r="IQ601" i="8"/>
  <c r="IQ605" i="8"/>
  <c r="IK607" i="8"/>
  <c r="IL608" i="8"/>
  <c r="IM609" i="8"/>
  <c r="IN610" i="8"/>
  <c r="IO611" i="8"/>
  <c r="IP612" i="8"/>
  <c r="IQ613" i="8"/>
  <c r="IK615" i="8"/>
  <c r="IL616" i="8"/>
  <c r="IM617" i="8"/>
  <c r="IN618" i="8"/>
  <c r="IO619" i="8"/>
  <c r="IP620" i="8"/>
  <c r="IQ621" i="8"/>
  <c r="IK623" i="8"/>
  <c r="IL624" i="8"/>
  <c r="IM625" i="8"/>
  <c r="IN626" i="8"/>
  <c r="IO627" i="8"/>
  <c r="IP628" i="8"/>
  <c r="IQ629" i="8"/>
  <c r="IK631" i="8"/>
  <c r="IL632" i="8"/>
  <c r="IM633" i="8"/>
  <c r="IN634" i="8"/>
  <c r="IO635" i="8"/>
  <c r="IP636" i="8"/>
  <c r="IQ637" i="8"/>
  <c r="IK639" i="8"/>
  <c r="IL640" i="8"/>
  <c r="IM641" i="8"/>
  <c r="IN642" i="8"/>
  <c r="IO643" i="8"/>
  <c r="IP644" i="8"/>
  <c r="IQ645" i="8"/>
  <c r="IK647" i="8"/>
  <c r="IL648" i="8"/>
  <c r="IM649" i="8"/>
  <c r="IN650" i="8"/>
  <c r="IO651" i="8"/>
  <c r="IP652" i="8"/>
  <c r="IQ653" i="8"/>
  <c r="IK655" i="8"/>
  <c r="IL656" i="8"/>
  <c r="IM657" i="8"/>
  <c r="IN658" i="8"/>
  <c r="IO659" i="8"/>
  <c r="IP660" i="8"/>
  <c r="IQ661" i="8"/>
  <c r="IK663" i="8"/>
  <c r="IL664" i="8"/>
  <c r="IM665" i="8"/>
  <c r="IN666" i="8"/>
  <c r="IO667" i="8"/>
  <c r="IP668" i="8"/>
  <c r="IQ669" i="8"/>
  <c r="IK671" i="8"/>
  <c r="IL672" i="8"/>
  <c r="IM673" i="8"/>
  <c r="IN674" i="8"/>
  <c r="IM573" i="8"/>
  <c r="IP580" i="8"/>
  <c r="IQ583" i="8"/>
  <c r="IK587" i="8"/>
  <c r="IK599" i="8"/>
  <c r="IL602" i="8"/>
  <c r="IK606" i="8"/>
  <c r="IL607" i="8"/>
  <c r="IM608" i="8"/>
  <c r="IN609" i="8"/>
  <c r="IO610" i="8"/>
  <c r="IP611" i="8"/>
  <c r="IQ612" i="8"/>
  <c r="IK614" i="8"/>
  <c r="IL615" i="8"/>
  <c r="IM616" i="8"/>
  <c r="IN617" i="8"/>
  <c r="IO618" i="8"/>
  <c r="IP619" i="8"/>
  <c r="IQ620" i="8"/>
  <c r="IK622" i="8"/>
  <c r="IL623" i="8"/>
  <c r="IM624" i="8"/>
  <c r="IN625" i="8"/>
  <c r="IO626" i="8"/>
  <c r="IP627" i="8"/>
  <c r="IQ628" i="8"/>
  <c r="IK630" i="8"/>
  <c r="IL631" i="8"/>
  <c r="IM632" i="8"/>
  <c r="IN633" i="8"/>
  <c r="IO634" i="8"/>
  <c r="IP635" i="8"/>
  <c r="IQ636" i="8"/>
  <c r="IK638" i="8"/>
  <c r="IL639" i="8"/>
  <c r="IM640" i="8"/>
  <c r="IN641" i="8"/>
  <c r="IO642" i="8"/>
  <c r="IP643" i="8"/>
  <c r="IQ644" i="8"/>
  <c r="IK646" i="8"/>
  <c r="IL647" i="8"/>
  <c r="IM648" i="8"/>
  <c r="IN649" i="8"/>
  <c r="IO650" i="8"/>
  <c r="IP651" i="8"/>
  <c r="IQ652" i="8"/>
  <c r="IK654" i="8"/>
  <c r="IL655" i="8"/>
  <c r="IM656" i="8"/>
  <c r="IN657" i="8"/>
  <c r="IO658" i="8"/>
  <c r="IP659" i="8"/>
  <c r="IQ660" i="8"/>
  <c r="IK662" i="8"/>
  <c r="IL663" i="8"/>
  <c r="IM664" i="8"/>
  <c r="IN665" i="8"/>
  <c r="IO666" i="8"/>
  <c r="IP667" i="8"/>
  <c r="IQ668" i="8"/>
  <c r="IK670" i="8"/>
  <c r="IL671" i="8"/>
  <c r="IM672" i="8"/>
  <c r="IN673" i="8"/>
  <c r="IO674" i="8"/>
  <c r="IM581" i="8"/>
  <c r="IK605" i="8"/>
  <c r="IO609" i="8"/>
  <c r="IL614" i="8"/>
  <c r="IP618" i="8"/>
  <c r="IM623" i="8"/>
  <c r="IQ627" i="8"/>
  <c r="IN632" i="8"/>
  <c r="IK637" i="8"/>
  <c r="IO641" i="8"/>
  <c r="IL646" i="8"/>
  <c r="IP650" i="8"/>
  <c r="IM655" i="8"/>
  <c r="IQ659" i="8"/>
  <c r="IN664" i="8"/>
  <c r="IK669" i="8"/>
  <c r="IO673" i="8"/>
  <c r="IQ581" i="8"/>
  <c r="IM605" i="8"/>
  <c r="IQ609" i="8"/>
  <c r="IN614" i="8"/>
  <c r="IK619" i="8"/>
  <c r="IO623" i="8"/>
  <c r="IL628" i="8"/>
  <c r="IP632" i="8"/>
  <c r="IM637" i="8"/>
  <c r="IQ641" i="8"/>
  <c r="IN646" i="8"/>
  <c r="IK651" i="8"/>
  <c r="IO655" i="8"/>
  <c r="IL660" i="8"/>
  <c r="IP664" i="8"/>
  <c r="IM669" i="8"/>
  <c r="IQ673" i="8"/>
  <c r="IL584" i="8"/>
  <c r="IL606" i="8"/>
  <c r="IP610" i="8"/>
  <c r="IM615" i="8"/>
  <c r="IQ619" i="8"/>
  <c r="IN624" i="8"/>
  <c r="IK629" i="8"/>
  <c r="IO633" i="8"/>
  <c r="IL638" i="8"/>
  <c r="IP642" i="8"/>
  <c r="IM647" i="8"/>
  <c r="IQ651" i="8"/>
  <c r="IN656" i="8"/>
  <c r="IK661" i="8"/>
  <c r="IO665" i="8"/>
  <c r="IL670" i="8"/>
  <c r="IP674" i="8"/>
  <c r="IK585" i="8"/>
  <c r="IN606" i="8"/>
  <c r="IK611" i="8"/>
  <c r="IO615" i="8"/>
  <c r="IL620" i="8"/>
  <c r="IP624" i="8"/>
  <c r="IM629" i="8"/>
  <c r="IQ633" i="8"/>
  <c r="IN638" i="8"/>
  <c r="IK643" i="8"/>
  <c r="IO647" i="8"/>
  <c r="IL652" i="8"/>
  <c r="IP656" i="8"/>
  <c r="IM661" i="8"/>
  <c r="IQ665" i="8"/>
  <c r="IN670" i="8"/>
  <c r="IM565" i="8"/>
  <c r="IM587" i="8"/>
  <c r="IO599" i="8"/>
  <c r="IM607" i="8"/>
  <c r="IQ611" i="8"/>
  <c r="IN616" i="8"/>
  <c r="IK621" i="8"/>
  <c r="IO625" i="8"/>
  <c r="IL630" i="8"/>
  <c r="IP634" i="8"/>
  <c r="IM639" i="8"/>
  <c r="IQ643" i="8"/>
  <c r="IN648" i="8"/>
  <c r="IK653" i="8"/>
  <c r="IO657" i="8"/>
  <c r="IL662" i="8"/>
  <c r="IP666" i="8"/>
  <c r="IM671" i="8"/>
  <c r="IO567" i="8"/>
  <c r="IL588" i="8"/>
  <c r="IL600" i="8"/>
  <c r="IO607" i="8"/>
  <c r="IL612" i="8"/>
  <c r="IP616" i="8"/>
  <c r="IM621" i="8"/>
  <c r="IQ625" i="8"/>
  <c r="IN630" i="8"/>
  <c r="IK635" i="8"/>
  <c r="IO639" i="8"/>
  <c r="IL644" i="8"/>
  <c r="IP648" i="8"/>
  <c r="IM653" i="8"/>
  <c r="IQ657" i="8"/>
  <c r="IN662" i="8"/>
  <c r="IK667" i="8"/>
  <c r="IO671" i="8"/>
  <c r="IP576" i="8"/>
  <c r="IM613" i="8"/>
  <c r="IO631" i="8"/>
  <c r="IQ649" i="8"/>
  <c r="IL668" i="8"/>
  <c r="IO617" i="8"/>
  <c r="IQ635" i="8"/>
  <c r="IL654" i="8"/>
  <c r="IN672" i="8"/>
  <c r="IQ617" i="8"/>
  <c r="IL636" i="8"/>
  <c r="IN654" i="8"/>
  <c r="IP672" i="8"/>
  <c r="IN602" i="8"/>
  <c r="IL622" i="8"/>
  <c r="IN640" i="8"/>
  <c r="IP658" i="8"/>
  <c r="IM603" i="8"/>
  <c r="IN622" i="8"/>
  <c r="IP640" i="8"/>
  <c r="IK659" i="8"/>
  <c r="IN608" i="8"/>
  <c r="IP626" i="8"/>
  <c r="IK645" i="8"/>
  <c r="IM663" i="8"/>
  <c r="IP608" i="8"/>
  <c r="IK627" i="8"/>
  <c r="IM645" i="8"/>
  <c r="IO663" i="8"/>
  <c r="IM631" i="8"/>
  <c r="IO649" i="8"/>
  <c r="IQ667" i="8"/>
  <c r="IN574" i="8"/>
  <c r="IK613" i="8"/>
  <c r="IM930" i="8"/>
  <c r="IN931" i="8"/>
  <c r="IO932" i="8"/>
  <c r="IP933" i="8"/>
  <c r="IQ934" i="8"/>
  <c r="IK936" i="8"/>
  <c r="IL937" i="8"/>
  <c r="IM938" i="8"/>
  <c r="IN939" i="8"/>
  <c r="IO940" i="8"/>
  <c r="IP941" i="8"/>
  <c r="IQ942" i="8"/>
  <c r="IK944" i="8"/>
  <c r="IL945" i="8"/>
  <c r="IM946" i="8"/>
  <c r="IN947" i="8"/>
  <c r="IO948" i="8"/>
  <c r="IL949" i="8"/>
  <c r="IM950" i="8"/>
  <c r="IN951" i="8"/>
  <c r="IO952" i="8"/>
  <c r="IP953" i="8"/>
  <c r="IQ954" i="8"/>
  <c r="IK956" i="8"/>
  <c r="IL957" i="8"/>
  <c r="IM958" i="8"/>
  <c r="IN959" i="8"/>
  <c r="IO960" i="8"/>
  <c r="IP961" i="8"/>
  <c r="IQ962" i="8"/>
  <c r="IK964" i="8"/>
  <c r="IL965" i="8"/>
  <c r="IM966" i="8"/>
  <c r="IK968" i="8"/>
  <c r="IL969" i="8"/>
  <c r="IM970" i="8"/>
  <c r="IO930" i="8"/>
  <c r="IP931" i="8"/>
  <c r="IQ932" i="8"/>
  <c r="IK934" i="8"/>
  <c r="IL935" i="8"/>
  <c r="IM936" i="8"/>
  <c r="IN937" i="8"/>
  <c r="IO938" i="8"/>
  <c r="IP939" i="8"/>
  <c r="IQ940" i="8"/>
  <c r="IK942" i="8"/>
  <c r="IL943" i="8"/>
  <c r="IM944" i="8"/>
  <c r="IN945" i="8"/>
  <c r="IO946" i="8"/>
  <c r="IP947" i="8"/>
  <c r="IQ948" i="8"/>
  <c r="IN949" i="8"/>
  <c r="IO950" i="8"/>
  <c r="IP951" i="8"/>
  <c r="IQ952" i="8"/>
  <c r="IK954" i="8"/>
  <c r="IL955" i="8"/>
  <c r="IM956" i="8"/>
  <c r="IN957" i="8"/>
  <c r="IO958" i="8"/>
  <c r="IP959" i="8"/>
  <c r="IQ960" i="8"/>
  <c r="IK962" i="8"/>
  <c r="IL963" i="8"/>
  <c r="IM964" i="8"/>
  <c r="IN965" i="8"/>
  <c r="IO966" i="8"/>
  <c r="IM968" i="8"/>
  <c r="IN969" i="8"/>
  <c r="IO970" i="8"/>
  <c r="IQ930" i="8"/>
  <c r="IK932" i="8"/>
  <c r="IL933" i="8"/>
  <c r="IM934" i="8"/>
  <c r="IN935" i="8"/>
  <c r="IO936" i="8"/>
  <c r="IP937" i="8"/>
  <c r="IQ938" i="8"/>
  <c r="IK940" i="8"/>
  <c r="IL941" i="8"/>
  <c r="IM942" i="8"/>
  <c r="IN943" i="8"/>
  <c r="IO944" i="8"/>
  <c r="IP945" i="8"/>
  <c r="IQ946" i="8"/>
  <c r="IK948" i="8"/>
  <c r="IP949" i="8"/>
  <c r="IQ950" i="8"/>
  <c r="IK952" i="8"/>
  <c r="IL953" i="8"/>
  <c r="IM954" i="8"/>
  <c r="IN955" i="8"/>
  <c r="IO956" i="8"/>
  <c r="IP957" i="8"/>
  <c r="IQ958" i="8"/>
  <c r="IK960" i="8"/>
  <c r="IL961" i="8"/>
  <c r="IM962" i="8"/>
  <c r="IN963" i="8"/>
  <c r="IO964" i="8"/>
  <c r="IP965" i="8"/>
  <c r="IQ966" i="8"/>
  <c r="IK931" i="8"/>
  <c r="IL932" i="8"/>
  <c r="IM933" i="8"/>
  <c r="IN934" i="8"/>
  <c r="IO935" i="8"/>
  <c r="IP936" i="8"/>
  <c r="IQ937" i="8"/>
  <c r="IK939" i="8"/>
  <c r="IL940" i="8"/>
  <c r="IM941" i="8"/>
  <c r="IN942" i="8"/>
  <c r="IO943" i="8"/>
  <c r="IP944" i="8"/>
  <c r="IQ945" i="8"/>
  <c r="IK947" i="8"/>
  <c r="IL948" i="8"/>
  <c r="IQ949" i="8"/>
  <c r="IK951" i="8"/>
  <c r="IL952" i="8"/>
  <c r="IM953" i="8"/>
  <c r="IN954" i="8"/>
  <c r="IO955" i="8"/>
  <c r="IP956" i="8"/>
  <c r="IQ957" i="8"/>
  <c r="IK959" i="8"/>
  <c r="IL960" i="8"/>
  <c r="IM961" i="8"/>
  <c r="IN962" i="8"/>
  <c r="IO963" i="8"/>
  <c r="IP964" i="8"/>
  <c r="IQ965" i="8"/>
  <c r="IQ931" i="8"/>
  <c r="IL934" i="8"/>
  <c r="IN936" i="8"/>
  <c r="IP938" i="8"/>
  <c r="IK941" i="8"/>
  <c r="IM943" i="8"/>
  <c r="IO945" i="8"/>
  <c r="IQ947" i="8"/>
  <c r="IP950" i="8"/>
  <c r="IK953" i="8"/>
  <c r="IM955" i="8"/>
  <c r="IO957" i="8"/>
  <c r="IQ959" i="8"/>
  <c r="IL962" i="8"/>
  <c r="IN964" i="8"/>
  <c r="IP966" i="8"/>
  <c r="IO968" i="8"/>
  <c r="IK970" i="8"/>
  <c r="IN971" i="8"/>
  <c r="IO972" i="8"/>
  <c r="IP973" i="8"/>
  <c r="IQ974" i="8"/>
  <c r="IK976" i="8"/>
  <c r="IL977" i="8"/>
  <c r="IM978" i="8"/>
  <c r="IN979" i="8"/>
  <c r="IO980" i="8"/>
  <c r="IP981" i="8"/>
  <c r="IQ982" i="8"/>
  <c r="IK984" i="8"/>
  <c r="IL985" i="8"/>
  <c r="IM986" i="8"/>
  <c r="IK988" i="8"/>
  <c r="IL989" i="8"/>
  <c r="IM990" i="8"/>
  <c r="IN991" i="8"/>
  <c r="IO992" i="8"/>
  <c r="IP993" i="8"/>
  <c r="IQ994" i="8"/>
  <c r="IK996" i="8"/>
  <c r="IL997" i="8"/>
  <c r="IM998" i="8"/>
  <c r="IN999" i="8"/>
  <c r="IO1000" i="8"/>
  <c r="IP1001" i="8"/>
  <c r="IQ1002" i="8"/>
  <c r="IK1004" i="8"/>
  <c r="IL1005" i="8"/>
  <c r="IQ1006" i="8"/>
  <c r="IK1008" i="8"/>
  <c r="IL1009" i="8"/>
  <c r="IM1010" i="8"/>
  <c r="IN1011" i="8"/>
  <c r="IO1012" i="8"/>
  <c r="IP1013" i="8"/>
  <c r="IQ1014" i="8"/>
  <c r="IK1016" i="8"/>
  <c r="IL1017" i="8"/>
  <c r="IM1018" i="8"/>
  <c r="IN1019" i="8"/>
  <c r="IO1020" i="8"/>
  <c r="IP1021" i="8"/>
  <c r="IQ1022" i="8"/>
  <c r="IK1024" i="8"/>
  <c r="IP1025" i="8"/>
  <c r="IQ1026" i="8"/>
  <c r="IK1028" i="8"/>
  <c r="IL1029" i="8"/>
  <c r="IM1030" i="8"/>
  <c r="IN1031" i="8"/>
  <c r="IO1032" i="8"/>
  <c r="IP1033" i="8"/>
  <c r="IQ1034" i="8"/>
  <c r="IK1036" i="8"/>
  <c r="IL1037" i="8"/>
  <c r="IM1038" i="8"/>
  <c r="IN1039" i="8"/>
  <c r="IO1040" i="8"/>
  <c r="IP1041" i="8"/>
  <c r="IQ1042" i="8"/>
  <c r="IO1044" i="8"/>
  <c r="IP1045" i="8"/>
  <c r="IQ1046" i="8"/>
  <c r="IK1048" i="8"/>
  <c r="IL1049" i="8"/>
  <c r="IM1050" i="8"/>
  <c r="IN1051" i="8"/>
  <c r="IO1052" i="8"/>
  <c r="IP1053" i="8"/>
  <c r="IQ1054" i="8"/>
  <c r="IK1056" i="8"/>
  <c r="IL1057" i="8"/>
  <c r="IM1058" i="8"/>
  <c r="IN1059" i="8"/>
  <c r="IO1060" i="8"/>
  <c r="IP1061" i="8"/>
  <c r="IQ1062" i="8"/>
  <c r="IN1063" i="8"/>
  <c r="IO1064" i="8"/>
  <c r="IP1065" i="8"/>
  <c r="IQ1066" i="8"/>
  <c r="IK1068" i="8"/>
  <c r="IL1069" i="8"/>
  <c r="IM1070" i="8"/>
  <c r="IN1071" i="8"/>
  <c r="IO1072" i="8"/>
  <c r="IP1073" i="8"/>
  <c r="IQ1074" i="8"/>
  <c r="IK1076" i="8"/>
  <c r="IL1077" i="8"/>
  <c r="IM1078" i="8"/>
  <c r="IN1079" i="8"/>
  <c r="IO1080" i="8"/>
  <c r="IL930" i="8"/>
  <c r="IN932" i="8"/>
  <c r="IP934" i="8"/>
  <c r="IK937" i="8"/>
  <c r="IM939" i="8"/>
  <c r="IO941" i="8"/>
  <c r="IQ943" i="8"/>
  <c r="IL946" i="8"/>
  <c r="IN948" i="8"/>
  <c r="IK949" i="8"/>
  <c r="IM951" i="8"/>
  <c r="IO953" i="8"/>
  <c r="IQ955" i="8"/>
  <c r="IL958" i="8"/>
  <c r="IN960" i="8"/>
  <c r="IP962" i="8"/>
  <c r="IK965" i="8"/>
  <c r="IQ968" i="8"/>
  <c r="IN970" i="8"/>
  <c r="IP971" i="8"/>
  <c r="IQ972" i="8"/>
  <c r="IK974" i="8"/>
  <c r="IL975" i="8"/>
  <c r="IM976" i="8"/>
  <c r="IN977" i="8"/>
  <c r="IO978" i="8"/>
  <c r="IP979" i="8"/>
  <c r="IQ980" i="8"/>
  <c r="IK982" i="8"/>
  <c r="IL983" i="8"/>
  <c r="IM984" i="8"/>
  <c r="IN985" i="8"/>
  <c r="IO986" i="8"/>
  <c r="IL987" i="8"/>
  <c r="IM988" i="8"/>
  <c r="IN989" i="8"/>
  <c r="IO990" i="8"/>
  <c r="IP991" i="8"/>
  <c r="IQ992" i="8"/>
  <c r="IK994" i="8"/>
  <c r="IL995" i="8"/>
  <c r="IM996" i="8"/>
  <c r="IN997" i="8"/>
  <c r="IO998" i="8"/>
  <c r="IP999" i="8"/>
  <c r="IQ1000" i="8"/>
  <c r="IK1002" i="8"/>
  <c r="IL1003" i="8"/>
  <c r="IM1004" i="8"/>
  <c r="IN1005" i="8"/>
  <c r="IK1006" i="8"/>
  <c r="IL1007" i="8"/>
  <c r="IM1008" i="8"/>
  <c r="IN1009" i="8"/>
  <c r="IO1010" i="8"/>
  <c r="IP1011" i="8"/>
  <c r="IQ1012" i="8"/>
  <c r="IK1014" i="8"/>
  <c r="IL1015" i="8"/>
  <c r="IM1016" i="8"/>
  <c r="IN1017" i="8"/>
  <c r="IO1018" i="8"/>
  <c r="IP1019" i="8"/>
  <c r="IQ1020" i="8"/>
  <c r="IK1022" i="8"/>
  <c r="IL1023" i="8"/>
  <c r="IM1024" i="8"/>
  <c r="IK1026" i="8"/>
  <c r="IL1027" i="8"/>
  <c r="IM1028" i="8"/>
  <c r="IN1029" i="8"/>
  <c r="IO1030" i="8"/>
  <c r="IP1031" i="8"/>
  <c r="IQ1032" i="8"/>
  <c r="IK1034" i="8"/>
  <c r="IL1035" i="8"/>
  <c r="IM1036" i="8"/>
  <c r="IN1037" i="8"/>
  <c r="IO1038" i="8"/>
  <c r="IP1039" i="8"/>
  <c r="IQ1040" i="8"/>
  <c r="IK1042" i="8"/>
  <c r="IL1043" i="8"/>
  <c r="IQ1044" i="8"/>
  <c r="IK1046" i="8"/>
  <c r="IM1048" i="8"/>
  <c r="IN1049" i="8"/>
  <c r="IO1050" i="8"/>
  <c r="IP1051" i="8"/>
  <c r="IQ1052" i="8"/>
  <c r="IK1054" i="8"/>
  <c r="IL1055" i="8"/>
  <c r="IM1056" i="8"/>
  <c r="IN1057" i="8"/>
  <c r="IO1058" i="8"/>
  <c r="IP1059" i="8"/>
  <c r="IQ1060" i="8"/>
  <c r="IK1062" i="8"/>
  <c r="IP1063" i="8"/>
  <c r="IQ1064" i="8"/>
  <c r="IK1066" i="8"/>
  <c r="IL1067" i="8"/>
  <c r="IM1068" i="8"/>
  <c r="IN1069" i="8"/>
  <c r="IO1070" i="8"/>
  <c r="IP1071" i="8"/>
  <c r="IQ1072" i="8"/>
  <c r="IK1074" i="8"/>
  <c r="IL1075" i="8"/>
  <c r="IM1076" i="8"/>
  <c r="IN1077" i="8"/>
  <c r="IO1078" i="8"/>
  <c r="IP1079" i="8"/>
  <c r="IN930" i="8"/>
  <c r="IP932" i="8"/>
  <c r="IK935" i="8"/>
  <c r="IM937" i="8"/>
  <c r="IO939" i="8"/>
  <c r="IQ941" i="8"/>
  <c r="IL944" i="8"/>
  <c r="IN946" i="8"/>
  <c r="IP948" i="8"/>
  <c r="IM949" i="8"/>
  <c r="IO951" i="8"/>
  <c r="IQ953" i="8"/>
  <c r="IL956" i="8"/>
  <c r="IN958" i="8"/>
  <c r="IP960" i="8"/>
  <c r="IK963" i="8"/>
  <c r="IM965" i="8"/>
  <c r="IK969" i="8"/>
  <c r="IP970" i="8"/>
  <c r="IQ971" i="8"/>
  <c r="IK973" i="8"/>
  <c r="IL974" i="8"/>
  <c r="IM975" i="8"/>
  <c r="IN976" i="8"/>
  <c r="IO977" i="8"/>
  <c r="IP978" i="8"/>
  <c r="IQ979" i="8"/>
  <c r="IK981" i="8"/>
  <c r="IL982" i="8"/>
  <c r="IM983" i="8"/>
  <c r="IN984" i="8"/>
  <c r="IO985" i="8"/>
  <c r="IP986" i="8"/>
  <c r="IM987" i="8"/>
  <c r="IN988" i="8"/>
  <c r="IO989" i="8"/>
  <c r="IP990" i="8"/>
  <c r="IQ991" i="8"/>
  <c r="IK993" i="8"/>
  <c r="IL994" i="8"/>
  <c r="IM995" i="8"/>
  <c r="IN996" i="8"/>
  <c r="IO997" i="8"/>
  <c r="IP998" i="8"/>
  <c r="IQ999" i="8"/>
  <c r="IK1001" i="8"/>
  <c r="IL1002" i="8"/>
  <c r="IM1003" i="8"/>
  <c r="IN1004" i="8"/>
  <c r="IO1005" i="8"/>
  <c r="IL1006" i="8"/>
  <c r="IM1007" i="8"/>
  <c r="IN1008" i="8"/>
  <c r="IO1009" i="8"/>
  <c r="IP1010" i="8"/>
  <c r="IQ1011" i="8"/>
  <c r="IK1013" i="8"/>
  <c r="IL1014" i="8"/>
  <c r="IM1015" i="8"/>
  <c r="IN1016" i="8"/>
  <c r="IO1017" i="8"/>
  <c r="IP1018" i="8"/>
  <c r="IQ1019" i="8"/>
  <c r="IK1021" i="8"/>
  <c r="IL1022" i="8"/>
  <c r="IM1023" i="8"/>
  <c r="IN1024" i="8"/>
  <c r="IK1025" i="8"/>
  <c r="IL1026" i="8"/>
  <c r="IM1027" i="8"/>
  <c r="IN1028" i="8"/>
  <c r="IO1029" i="8"/>
  <c r="IP1030" i="8"/>
  <c r="IQ1031" i="8"/>
  <c r="IK1033" i="8"/>
  <c r="IL1034" i="8"/>
  <c r="IM1035" i="8"/>
  <c r="IN1036" i="8"/>
  <c r="IO1037" i="8"/>
  <c r="IP1038" i="8"/>
  <c r="IQ1039" i="8"/>
  <c r="IK1041" i="8"/>
  <c r="IL1042" i="8"/>
  <c r="IM1043" i="8"/>
  <c r="IK1045" i="8"/>
  <c r="IL1046" i="8"/>
  <c r="IN1048" i="8"/>
  <c r="IO1049" i="8"/>
  <c r="IP1050" i="8"/>
  <c r="IQ1051" i="8"/>
  <c r="IK1053" i="8"/>
  <c r="IL1054" i="8"/>
  <c r="IM1055" i="8"/>
  <c r="IN1056" i="8"/>
  <c r="IO1057" i="8"/>
  <c r="IP1058" i="8"/>
  <c r="IQ1059" i="8"/>
  <c r="IK1061" i="8"/>
  <c r="IL1062" i="8"/>
  <c r="IQ1063" i="8"/>
  <c r="IK1065" i="8"/>
  <c r="IL1066" i="8"/>
  <c r="IM1067" i="8"/>
  <c r="IN1068" i="8"/>
  <c r="IO1069" i="8"/>
  <c r="IP1070" i="8"/>
  <c r="IQ1071" i="8"/>
  <c r="IK1073" i="8"/>
  <c r="IL1074" i="8"/>
  <c r="IM1075" i="8"/>
  <c r="IN1076" i="8"/>
  <c r="IO1077" i="8"/>
  <c r="IP1078" i="8"/>
  <c r="IQ1079" i="8"/>
  <c r="IK1081" i="8"/>
  <c r="IP930" i="8"/>
  <c r="IK933" i="8"/>
  <c r="IM935" i="8"/>
  <c r="IO937" i="8"/>
  <c r="IQ939" i="8"/>
  <c r="IL942" i="8"/>
  <c r="IN944" i="8"/>
  <c r="IP946" i="8"/>
  <c r="IO949" i="8"/>
  <c r="IQ951" i="8"/>
  <c r="IL954" i="8"/>
  <c r="IN956" i="8"/>
  <c r="IP958" i="8"/>
  <c r="IK961" i="8"/>
  <c r="IM963" i="8"/>
  <c r="IO965" i="8"/>
  <c r="IM969" i="8"/>
  <c r="IQ970" i="8"/>
  <c r="IK972" i="8"/>
  <c r="IL973" i="8"/>
  <c r="IM974" i="8"/>
  <c r="IN975" i="8"/>
  <c r="IO976" i="8"/>
  <c r="IP977" i="8"/>
  <c r="IQ978" i="8"/>
  <c r="IK980" i="8"/>
  <c r="IL981" i="8"/>
  <c r="IM982" i="8"/>
  <c r="IN983" i="8"/>
  <c r="IO984" i="8"/>
  <c r="IP985" i="8"/>
  <c r="IQ986" i="8"/>
  <c r="IN987" i="8"/>
  <c r="IO988" i="8"/>
  <c r="IP989" i="8"/>
  <c r="IQ990" i="8"/>
  <c r="IK992" i="8"/>
  <c r="IL993" i="8"/>
  <c r="IM994" i="8"/>
  <c r="IN995" i="8"/>
  <c r="IO996" i="8"/>
  <c r="IP997" i="8"/>
  <c r="IQ998" i="8"/>
  <c r="IK1000" i="8"/>
  <c r="IL1001" i="8"/>
  <c r="IM1002" i="8"/>
  <c r="IN1003" i="8"/>
  <c r="IO1004" i="8"/>
  <c r="IP1005" i="8"/>
  <c r="IM1006" i="8"/>
  <c r="IN1007" i="8"/>
  <c r="IO1008" i="8"/>
  <c r="IP1009" i="8"/>
  <c r="IQ1010" i="8"/>
  <c r="IK1012" i="8"/>
  <c r="IL1013" i="8"/>
  <c r="IM1014" i="8"/>
  <c r="IN1015" i="8"/>
  <c r="IO1016" i="8"/>
  <c r="IP1017" i="8"/>
  <c r="IQ1018" i="8"/>
  <c r="IK1020" i="8"/>
  <c r="IL1021" i="8"/>
  <c r="IM1022" i="8"/>
  <c r="IN1023" i="8"/>
  <c r="IO1024" i="8"/>
  <c r="IL1025" i="8"/>
  <c r="IM1026" i="8"/>
  <c r="IN1027" i="8"/>
  <c r="IO1028" i="8"/>
  <c r="IP1029" i="8"/>
  <c r="IQ1030" i="8"/>
  <c r="IK1032" i="8"/>
  <c r="IL1033" i="8"/>
  <c r="IM1034" i="8"/>
  <c r="IN1035" i="8"/>
  <c r="IO1036" i="8"/>
  <c r="IP1037" i="8"/>
  <c r="IQ1038" i="8"/>
  <c r="IK1040" i="8"/>
  <c r="IL1041" i="8"/>
  <c r="IM1042" i="8"/>
  <c r="IN1043" i="8"/>
  <c r="IK1044" i="8"/>
  <c r="IL1045" i="8"/>
  <c r="IM1046" i="8"/>
  <c r="IO1048" i="8"/>
  <c r="IP1049" i="8"/>
  <c r="IQ1050" i="8"/>
  <c r="IK1052" i="8"/>
  <c r="IL1053" i="8"/>
  <c r="IM1054" i="8"/>
  <c r="IN1055" i="8"/>
  <c r="IO1056" i="8"/>
  <c r="IP1057" i="8"/>
  <c r="IQ1058" i="8"/>
  <c r="IK1060" i="8"/>
  <c r="IL1061" i="8"/>
  <c r="IM1062" i="8"/>
  <c r="IK1064" i="8"/>
  <c r="IL1065" i="8"/>
  <c r="IM1066" i="8"/>
  <c r="IN1067" i="8"/>
  <c r="IO1068" i="8"/>
  <c r="IP1069" i="8"/>
  <c r="IQ1070" i="8"/>
  <c r="IK1072" i="8"/>
  <c r="IL1073" i="8"/>
  <c r="IM1074" i="8"/>
  <c r="IN1075" i="8"/>
  <c r="IO1076" i="8"/>
  <c r="IP1077" i="8"/>
  <c r="IQ1078" i="8"/>
  <c r="IK1080" i="8"/>
  <c r="IL931" i="8"/>
  <c r="IN933" i="8"/>
  <c r="IP935" i="8"/>
  <c r="IK938" i="8"/>
  <c r="IM940" i="8"/>
  <c r="IO942" i="8"/>
  <c r="IQ944" i="8"/>
  <c r="IL947" i="8"/>
  <c r="IK950" i="8"/>
  <c r="IM952" i="8"/>
  <c r="IO954" i="8"/>
  <c r="IQ956" i="8"/>
  <c r="IL959" i="8"/>
  <c r="IN961" i="8"/>
  <c r="IP963" i="8"/>
  <c r="IK966" i="8"/>
  <c r="IO969" i="8"/>
  <c r="IK971" i="8"/>
  <c r="IL972" i="8"/>
  <c r="IM973" i="8"/>
  <c r="IN974" i="8"/>
  <c r="IO975" i="8"/>
  <c r="IP976" i="8"/>
  <c r="IQ977" i="8"/>
  <c r="IK979" i="8"/>
  <c r="IL980" i="8"/>
  <c r="IM981" i="8"/>
  <c r="IN982" i="8"/>
  <c r="IO983" i="8"/>
  <c r="IP984" i="8"/>
  <c r="IQ985" i="8"/>
  <c r="IO987" i="8"/>
  <c r="IP988" i="8"/>
  <c r="IQ989" i="8"/>
  <c r="IK991" i="8"/>
  <c r="IL992" i="8"/>
  <c r="IM993" i="8"/>
  <c r="IN994" i="8"/>
  <c r="IO995" i="8"/>
  <c r="IP996" i="8"/>
  <c r="IQ997" i="8"/>
  <c r="IK999" i="8"/>
  <c r="IL1000" i="8"/>
  <c r="IM1001" i="8"/>
  <c r="IN1002" i="8"/>
  <c r="IO1003" i="8"/>
  <c r="IP1004" i="8"/>
  <c r="IQ1005" i="8"/>
  <c r="IN1006" i="8"/>
  <c r="IO1007" i="8"/>
  <c r="IP1008" i="8"/>
  <c r="IQ1009" i="8"/>
  <c r="IK1011" i="8"/>
  <c r="IL1012" i="8"/>
  <c r="IM1013" i="8"/>
  <c r="IN1014" i="8"/>
  <c r="IO1015" i="8"/>
  <c r="IP1016" i="8"/>
  <c r="IQ1017" i="8"/>
  <c r="IK1019" i="8"/>
  <c r="IL1020" i="8"/>
  <c r="IM1021" i="8"/>
  <c r="IN1022" i="8"/>
  <c r="IO1023" i="8"/>
  <c r="IP1024" i="8"/>
  <c r="IM1025" i="8"/>
  <c r="IN1026" i="8"/>
  <c r="IO1027" i="8"/>
  <c r="IP1028" i="8"/>
  <c r="IQ1029" i="8"/>
  <c r="IK1031" i="8"/>
  <c r="IL1032" i="8"/>
  <c r="IM1033" i="8"/>
  <c r="IN1034" i="8"/>
  <c r="IO1035" i="8"/>
  <c r="IP1036" i="8"/>
  <c r="IQ1037" i="8"/>
  <c r="IK1039" i="8"/>
  <c r="IL1040" i="8"/>
  <c r="IM1041" i="8"/>
  <c r="IN1042" i="8"/>
  <c r="IO1043" i="8"/>
  <c r="IL1044" i="8"/>
  <c r="IM1045" i="8"/>
  <c r="IN1046" i="8"/>
  <c r="IP1048" i="8"/>
  <c r="IQ1049" i="8"/>
  <c r="IK1051" i="8"/>
  <c r="IL1052" i="8"/>
  <c r="IM1053" i="8"/>
  <c r="IN1054" i="8"/>
  <c r="IO1055" i="8"/>
  <c r="IP1056" i="8"/>
  <c r="IQ1057" i="8"/>
  <c r="IK1059" i="8"/>
  <c r="IL1060" i="8"/>
  <c r="IM1061" i="8"/>
  <c r="IN1062" i="8"/>
  <c r="IK1063" i="8"/>
  <c r="IL1064" i="8"/>
  <c r="IM1065" i="8"/>
  <c r="IN1066" i="8"/>
  <c r="IO1067" i="8"/>
  <c r="IP1068" i="8"/>
  <c r="IQ1069" i="8"/>
  <c r="IK1071" i="8"/>
  <c r="IL1072" i="8"/>
  <c r="IM1073" i="8"/>
  <c r="IN1074" i="8"/>
  <c r="IO1075" i="8"/>
  <c r="IP1076" i="8"/>
  <c r="IQ1077" i="8"/>
  <c r="IK1079" i="8"/>
  <c r="IL1080" i="8"/>
  <c r="IM931" i="8"/>
  <c r="IO933" i="8"/>
  <c r="IQ935" i="8"/>
  <c r="IL938" i="8"/>
  <c r="IN940" i="8"/>
  <c r="IP942" i="8"/>
  <c r="IK945" i="8"/>
  <c r="IM947" i="8"/>
  <c r="IL950" i="8"/>
  <c r="IN952" i="8"/>
  <c r="IP954" i="8"/>
  <c r="IK957" i="8"/>
  <c r="IM959" i="8"/>
  <c r="IO961" i="8"/>
  <c r="IQ963" i="8"/>
  <c r="IL966" i="8"/>
  <c r="IL968" i="8"/>
  <c r="IP969" i="8"/>
  <c r="IL971" i="8"/>
  <c r="IM972" i="8"/>
  <c r="IN973" i="8"/>
  <c r="IO974" i="8"/>
  <c r="IP975" i="8"/>
  <c r="IQ976" i="8"/>
  <c r="IK978" i="8"/>
  <c r="IL979" i="8"/>
  <c r="IM980" i="8"/>
  <c r="IN981" i="8"/>
  <c r="IO982" i="8"/>
  <c r="IP983" i="8"/>
  <c r="IQ984" i="8"/>
  <c r="IK986" i="8"/>
  <c r="IP987" i="8"/>
  <c r="IQ988" i="8"/>
  <c r="IK990" i="8"/>
  <c r="IL991" i="8"/>
  <c r="IM992" i="8"/>
  <c r="IN993" i="8"/>
  <c r="IO994" i="8"/>
  <c r="IP995" i="8"/>
  <c r="IQ996" i="8"/>
  <c r="IK998" i="8"/>
  <c r="IL999" i="8"/>
  <c r="IM1000" i="8"/>
  <c r="IN1001" i="8"/>
  <c r="IO1002" i="8"/>
  <c r="IP1003" i="8"/>
  <c r="IQ1004" i="8"/>
  <c r="IO1006" i="8"/>
  <c r="IP1007" i="8"/>
  <c r="IQ1008" i="8"/>
  <c r="IK1010" i="8"/>
  <c r="IL1011" i="8"/>
  <c r="IM1012" i="8"/>
  <c r="IN1013" i="8"/>
  <c r="IO1014" i="8"/>
  <c r="IP1015" i="8"/>
  <c r="IQ1016" i="8"/>
  <c r="IK1018" i="8"/>
  <c r="IL1019" i="8"/>
  <c r="IM1020" i="8"/>
  <c r="IN1021" i="8"/>
  <c r="IO1022" i="8"/>
  <c r="IP1023" i="8"/>
  <c r="IQ1024" i="8"/>
  <c r="IN1025" i="8"/>
  <c r="IO1026" i="8"/>
  <c r="IP1027" i="8"/>
  <c r="IQ1028" i="8"/>
  <c r="IK1030" i="8"/>
  <c r="IL1031" i="8"/>
  <c r="IM1032" i="8"/>
  <c r="IN1033" i="8"/>
  <c r="IO1034" i="8"/>
  <c r="IP1035" i="8"/>
  <c r="IQ1036" i="8"/>
  <c r="IK1038" i="8"/>
  <c r="IL1039" i="8"/>
  <c r="IM1040" i="8"/>
  <c r="IN1041" i="8"/>
  <c r="IO1042" i="8"/>
  <c r="IP1043" i="8"/>
  <c r="IM1044" i="8"/>
  <c r="IN1045" i="8"/>
  <c r="IO1046" i="8"/>
  <c r="IQ1048" i="8"/>
  <c r="IK1050" i="8"/>
  <c r="IL1051" i="8"/>
  <c r="IM1052" i="8"/>
  <c r="IN1053" i="8"/>
  <c r="IO1054" i="8"/>
  <c r="IP1055" i="8"/>
  <c r="IQ1056" i="8"/>
  <c r="IK1058" i="8"/>
  <c r="IL1059" i="8"/>
  <c r="IM1060" i="8"/>
  <c r="IN1061" i="8"/>
  <c r="IO1062" i="8"/>
  <c r="IL1063" i="8"/>
  <c r="IM1064" i="8"/>
  <c r="IN1065" i="8"/>
  <c r="IO1066" i="8"/>
  <c r="IP1067" i="8"/>
  <c r="IQ1068" i="8"/>
  <c r="IK1070" i="8"/>
  <c r="IL1071" i="8"/>
  <c r="IM1072" i="8"/>
  <c r="IN1073" i="8"/>
  <c r="IO1074" i="8"/>
  <c r="IP1075" i="8"/>
  <c r="IQ1076" i="8"/>
  <c r="IK1078" i="8"/>
  <c r="IL1079" i="8"/>
  <c r="IM1080" i="8"/>
  <c r="IQ936" i="8"/>
  <c r="IK946" i="8"/>
  <c r="IL951" i="8"/>
  <c r="IM960" i="8"/>
  <c r="IO971" i="8"/>
  <c r="IL976" i="8"/>
  <c r="IP980" i="8"/>
  <c r="IM985" i="8"/>
  <c r="IN990" i="8"/>
  <c r="IK995" i="8"/>
  <c r="IO999" i="8"/>
  <c r="IL1004" i="8"/>
  <c r="IM1009" i="8"/>
  <c r="IQ1013" i="8"/>
  <c r="IN1018" i="8"/>
  <c r="IK1023" i="8"/>
  <c r="IL1028" i="8"/>
  <c r="IP1032" i="8"/>
  <c r="IM1037" i="8"/>
  <c r="IQ1041" i="8"/>
  <c r="IO1051" i="8"/>
  <c r="IL1056" i="8"/>
  <c r="IP1060" i="8"/>
  <c r="IQ1065" i="8"/>
  <c r="IN1070" i="8"/>
  <c r="IK1075" i="8"/>
  <c r="IO1079" i="8"/>
  <c r="IP1081" i="8"/>
  <c r="IM1082" i="8"/>
  <c r="IN1083" i="8"/>
  <c r="IO1084" i="8"/>
  <c r="IP1085" i="8"/>
  <c r="IQ1086" i="8"/>
  <c r="IK1088" i="8"/>
  <c r="IL1089" i="8"/>
  <c r="IM1090" i="8"/>
  <c r="IN1091" i="8"/>
  <c r="IO1092" i="8"/>
  <c r="IP1093" i="8"/>
  <c r="IQ1094" i="8"/>
  <c r="IK1096" i="8"/>
  <c r="IL1097" i="8"/>
  <c r="IM1098" i="8"/>
  <c r="IN1099" i="8"/>
  <c r="IO1100" i="8"/>
  <c r="IL1101" i="8"/>
  <c r="IM1102" i="8"/>
  <c r="IN1103" i="8"/>
  <c r="IO1104" i="8"/>
  <c r="IP1105" i="8"/>
  <c r="IQ1106" i="8"/>
  <c r="IK1108" i="8"/>
  <c r="IL1109" i="8"/>
  <c r="IM1110" i="8"/>
  <c r="IN1111" i="8"/>
  <c r="IO1112" i="8"/>
  <c r="IP1113" i="8"/>
  <c r="IQ1114" i="8"/>
  <c r="IK1116" i="8"/>
  <c r="IL1117" i="8"/>
  <c r="IM1118" i="8"/>
  <c r="IN1119" i="8"/>
  <c r="IN938" i="8"/>
  <c r="IO947" i="8"/>
  <c r="IP952" i="8"/>
  <c r="IQ961" i="8"/>
  <c r="IN972" i="8"/>
  <c r="IK977" i="8"/>
  <c r="IO981" i="8"/>
  <c r="IL986" i="8"/>
  <c r="IM991" i="8"/>
  <c r="IQ995" i="8"/>
  <c r="IN1000" i="8"/>
  <c r="IK1005" i="8"/>
  <c r="IL1010" i="8"/>
  <c r="IP1014" i="8"/>
  <c r="IM1019" i="8"/>
  <c r="IQ1023" i="8"/>
  <c r="IK1029" i="8"/>
  <c r="IO1033" i="8"/>
  <c r="IL1038" i="8"/>
  <c r="IP1042" i="8"/>
  <c r="IN1052" i="8"/>
  <c r="IK1057" i="8"/>
  <c r="IO1061" i="8"/>
  <c r="IP1066" i="8"/>
  <c r="IM1071" i="8"/>
  <c r="IQ1075" i="8"/>
  <c r="IN1080" i="8"/>
  <c r="IQ1081" i="8"/>
  <c r="IN1082" i="8"/>
  <c r="IO1083" i="8"/>
  <c r="IP1084" i="8"/>
  <c r="IQ1085" i="8"/>
  <c r="IK1087" i="8"/>
  <c r="IL1088" i="8"/>
  <c r="IM1089" i="8"/>
  <c r="IN1090" i="8"/>
  <c r="IO1091" i="8"/>
  <c r="IP1092" i="8"/>
  <c r="IQ1093" i="8"/>
  <c r="IK1095" i="8"/>
  <c r="IL1096" i="8"/>
  <c r="IM1097" i="8"/>
  <c r="IN1098" i="8"/>
  <c r="IO1099" i="8"/>
  <c r="IP1100" i="8"/>
  <c r="IM1101" i="8"/>
  <c r="IN1102" i="8"/>
  <c r="IO1103" i="8"/>
  <c r="IP1104" i="8"/>
  <c r="IQ1105" i="8"/>
  <c r="IK1107" i="8"/>
  <c r="IL1108" i="8"/>
  <c r="IM1109" i="8"/>
  <c r="IN1110" i="8"/>
  <c r="IO1111" i="8"/>
  <c r="IP1112" i="8"/>
  <c r="IQ1113" i="8"/>
  <c r="IK1115" i="8"/>
  <c r="IL1116" i="8"/>
  <c r="IM1117" i="8"/>
  <c r="IN1118" i="8"/>
  <c r="IO1119" i="8"/>
  <c r="IL939" i="8"/>
  <c r="IM948" i="8"/>
  <c r="IN953" i="8"/>
  <c r="IO962" i="8"/>
  <c r="IP972" i="8"/>
  <c r="IM977" i="8"/>
  <c r="IQ981" i="8"/>
  <c r="IN986" i="8"/>
  <c r="IK987" i="8"/>
  <c r="IO991" i="8"/>
  <c r="IL996" i="8"/>
  <c r="IP1000" i="8"/>
  <c r="IM1005" i="8"/>
  <c r="IN1010" i="8"/>
  <c r="IK1015" i="8"/>
  <c r="IO1019" i="8"/>
  <c r="IL1024" i="8"/>
  <c r="IM1029" i="8"/>
  <c r="IQ1033" i="8"/>
  <c r="IN1038" i="8"/>
  <c r="IK1043" i="8"/>
  <c r="IL1048" i="8"/>
  <c r="IP1052" i="8"/>
  <c r="IM1057" i="8"/>
  <c r="IQ1061" i="8"/>
  <c r="IK1067" i="8"/>
  <c r="IO1071" i="8"/>
  <c r="IL1076" i="8"/>
  <c r="IP1080" i="8"/>
  <c r="IO1082" i="8"/>
  <c r="IP1083" i="8"/>
  <c r="IQ1084" i="8"/>
  <c r="IK1086" i="8"/>
  <c r="IL1087" i="8"/>
  <c r="IM1088" i="8"/>
  <c r="IN1089" i="8"/>
  <c r="IO1090" i="8"/>
  <c r="IP1091" i="8"/>
  <c r="IQ1092" i="8"/>
  <c r="IK1094" i="8"/>
  <c r="IL1095" i="8"/>
  <c r="IM1096" i="8"/>
  <c r="IN1097" i="8"/>
  <c r="IO1098" i="8"/>
  <c r="IP1099" i="8"/>
  <c r="IQ1100" i="8"/>
  <c r="IN1101" i="8"/>
  <c r="IO1102" i="8"/>
  <c r="IP1103" i="8"/>
  <c r="IQ1104" i="8"/>
  <c r="IK1106" i="8"/>
  <c r="IL1107" i="8"/>
  <c r="IM1108" i="8"/>
  <c r="IN1109" i="8"/>
  <c r="IO1110" i="8"/>
  <c r="IP1111" i="8"/>
  <c r="IQ1112" i="8"/>
  <c r="IK1114" i="8"/>
  <c r="IL1115" i="8"/>
  <c r="IM1116" i="8"/>
  <c r="IN1117" i="8"/>
  <c r="IO1118" i="8"/>
  <c r="IP1119" i="8"/>
  <c r="IO931" i="8"/>
  <c r="IP940" i="8"/>
  <c r="IK955" i="8"/>
  <c r="IL964" i="8"/>
  <c r="IN968" i="8"/>
  <c r="IO973" i="8"/>
  <c r="IL978" i="8"/>
  <c r="IP982" i="8"/>
  <c r="IQ987" i="8"/>
  <c r="IN992" i="8"/>
  <c r="IK997" i="8"/>
  <c r="IO1001" i="8"/>
  <c r="IP1006" i="8"/>
  <c r="IM1011" i="8"/>
  <c r="IQ1015" i="8"/>
  <c r="IN1020" i="8"/>
  <c r="IO1025" i="8"/>
  <c r="IL1030" i="8"/>
  <c r="IP1034" i="8"/>
  <c r="IM1039" i="8"/>
  <c r="IQ1043" i="8"/>
  <c r="IN1044" i="8"/>
  <c r="IK1049" i="8"/>
  <c r="IO1053" i="8"/>
  <c r="IL1058" i="8"/>
  <c r="IP1062" i="8"/>
  <c r="IM1063" i="8"/>
  <c r="IQ1067" i="8"/>
  <c r="IN1072" i="8"/>
  <c r="IK1077" i="8"/>
  <c r="IQ1080" i="8"/>
  <c r="IP1082" i="8"/>
  <c r="IQ1083" i="8"/>
  <c r="IK1085" i="8"/>
  <c r="IL1086" i="8"/>
  <c r="IM1087" i="8"/>
  <c r="IN1088" i="8"/>
  <c r="IO1089" i="8"/>
  <c r="IP1090" i="8"/>
  <c r="IQ1091" i="8"/>
  <c r="IK1093" i="8"/>
  <c r="IL1094" i="8"/>
  <c r="IM1095" i="8"/>
  <c r="IN1096" i="8"/>
  <c r="IO1097" i="8"/>
  <c r="IP1098" i="8"/>
  <c r="IQ1099" i="8"/>
  <c r="IO1101" i="8"/>
  <c r="IP1102" i="8"/>
  <c r="IQ1103" i="8"/>
  <c r="IK1105" i="8"/>
  <c r="IL1106" i="8"/>
  <c r="IM1107" i="8"/>
  <c r="IN1108" i="8"/>
  <c r="IO1109" i="8"/>
  <c r="IP1110" i="8"/>
  <c r="IQ1111" i="8"/>
  <c r="IK1113" i="8"/>
  <c r="IL1114" i="8"/>
  <c r="IM1115" i="8"/>
  <c r="IN1116" i="8"/>
  <c r="IO1117" i="8"/>
  <c r="IP1118" i="8"/>
  <c r="IQ1119" i="8"/>
  <c r="IM932" i="8"/>
  <c r="IN941" i="8"/>
  <c r="IP955" i="8"/>
  <c r="IQ964" i="8"/>
  <c r="IP968" i="8"/>
  <c r="IQ973" i="8"/>
  <c r="IN978" i="8"/>
  <c r="IK983" i="8"/>
  <c r="IL988" i="8"/>
  <c r="IP992" i="8"/>
  <c r="IM997" i="8"/>
  <c r="IQ1001" i="8"/>
  <c r="IK1007" i="8"/>
  <c r="IO1011" i="8"/>
  <c r="IL1016" i="8"/>
  <c r="IP1020" i="8"/>
  <c r="IQ1025" i="8"/>
  <c r="IN1030" i="8"/>
  <c r="IK1035" i="8"/>
  <c r="IO1039" i="8"/>
  <c r="IP1044" i="8"/>
  <c r="IM1049" i="8"/>
  <c r="IQ1053" i="8"/>
  <c r="IN1058" i="8"/>
  <c r="IO1063" i="8"/>
  <c r="IL1068" i="8"/>
  <c r="IP1072" i="8"/>
  <c r="IM1077" i="8"/>
  <c r="IL1081" i="8"/>
  <c r="IQ1082" i="8"/>
  <c r="IK1084" i="8"/>
  <c r="IL1085" i="8"/>
  <c r="IM1086" i="8"/>
  <c r="IN1087" i="8"/>
  <c r="IO1088" i="8"/>
  <c r="IP1089" i="8"/>
  <c r="IQ1090" i="8"/>
  <c r="IK1092" i="8"/>
  <c r="IL1093" i="8"/>
  <c r="IM1094" i="8"/>
  <c r="IN1095" i="8"/>
  <c r="IO1096" i="8"/>
  <c r="IP1097" i="8"/>
  <c r="IQ1098" i="8"/>
  <c r="IK1100" i="8"/>
  <c r="IP1101" i="8"/>
  <c r="IQ1102" i="8"/>
  <c r="IK1104" i="8"/>
  <c r="IL1105" i="8"/>
  <c r="IM1106" i="8"/>
  <c r="IN1107" i="8"/>
  <c r="IO1108" i="8"/>
  <c r="IP1109" i="8"/>
  <c r="IQ1110" i="8"/>
  <c r="IK1112" i="8"/>
  <c r="IL1113" i="8"/>
  <c r="IM1114" i="8"/>
  <c r="IN1115" i="8"/>
  <c r="IO1116" i="8"/>
  <c r="IP1117" i="8"/>
  <c r="IQ1118" i="8"/>
  <c r="IQ933" i="8"/>
  <c r="IK943" i="8"/>
  <c r="IM957" i="8"/>
  <c r="IN966" i="8"/>
  <c r="IQ969" i="8"/>
  <c r="IP974" i="8"/>
  <c r="IM979" i="8"/>
  <c r="IQ983" i="8"/>
  <c r="IK989" i="8"/>
  <c r="IO993" i="8"/>
  <c r="IL998" i="8"/>
  <c r="IP1002" i="8"/>
  <c r="IQ1007" i="8"/>
  <c r="IN1012" i="8"/>
  <c r="IK1017" i="8"/>
  <c r="IO1021" i="8"/>
  <c r="IP1026" i="8"/>
  <c r="IM1031" i="8"/>
  <c r="IQ1035" i="8"/>
  <c r="IN1040" i="8"/>
  <c r="IO1045" i="8"/>
  <c r="IL1050" i="8"/>
  <c r="IP1054" i="8"/>
  <c r="IM1059" i="8"/>
  <c r="IN1064" i="8"/>
  <c r="IK1069" i="8"/>
  <c r="IO1073" i="8"/>
  <c r="IL1078" i="8"/>
  <c r="IM1081" i="8"/>
  <c r="IK1083" i="8"/>
  <c r="IL1084" i="8"/>
  <c r="IM1085" i="8"/>
  <c r="IN1086" i="8"/>
  <c r="IO1087" i="8"/>
  <c r="IP1088" i="8"/>
  <c r="IQ1089" i="8"/>
  <c r="IK1091" i="8"/>
  <c r="IL1092" i="8"/>
  <c r="IM1093" i="8"/>
  <c r="IN1094" i="8"/>
  <c r="IO1095" i="8"/>
  <c r="IP1096" i="8"/>
  <c r="IQ1097" i="8"/>
  <c r="IK1099" i="8"/>
  <c r="IL1100" i="8"/>
  <c r="IQ1101" i="8"/>
  <c r="IK1103" i="8"/>
  <c r="IL1104" i="8"/>
  <c r="IM1105" i="8"/>
  <c r="IN1106" i="8"/>
  <c r="IO1107" i="8"/>
  <c r="IP1108" i="8"/>
  <c r="IQ1109" i="8"/>
  <c r="IK1111" i="8"/>
  <c r="IL1112" i="8"/>
  <c r="IM1113" i="8"/>
  <c r="IN1114" i="8"/>
  <c r="IO1115" i="8"/>
  <c r="IP1116" i="8"/>
  <c r="IQ1117" i="8"/>
  <c r="IK1119" i="8"/>
  <c r="IO934" i="8"/>
  <c r="IP943" i="8"/>
  <c r="IK958" i="8"/>
  <c r="IL970" i="8"/>
  <c r="IK975" i="8"/>
  <c r="IO979" i="8"/>
  <c r="IL984" i="8"/>
  <c r="IM989" i="8"/>
  <c r="IQ993" i="8"/>
  <c r="IN998" i="8"/>
  <c r="IK1003" i="8"/>
  <c r="IL1008" i="8"/>
  <c r="IP1012" i="8"/>
  <c r="IM1017" i="8"/>
  <c r="IQ1021" i="8"/>
  <c r="IK1027" i="8"/>
  <c r="IO1031" i="8"/>
  <c r="IL1036" i="8"/>
  <c r="IP1040" i="8"/>
  <c r="IQ1045" i="8"/>
  <c r="IN1050" i="8"/>
  <c r="IK1055" i="8"/>
  <c r="IO1059" i="8"/>
  <c r="IP1064" i="8"/>
  <c r="IM1069" i="8"/>
  <c r="IQ1073" i="8"/>
  <c r="IN1078" i="8"/>
  <c r="IN1081" i="8"/>
  <c r="IK1082" i="8"/>
  <c r="IL1083" i="8"/>
  <c r="IM1084" i="8"/>
  <c r="IN1085" i="8"/>
  <c r="IO1086" i="8"/>
  <c r="IP1087" i="8"/>
  <c r="IQ1088" i="8"/>
  <c r="IK1090" i="8"/>
  <c r="IL1091" i="8"/>
  <c r="IM1092" i="8"/>
  <c r="IN1093" i="8"/>
  <c r="IO1094" i="8"/>
  <c r="IP1095" i="8"/>
  <c r="IQ1096" i="8"/>
  <c r="IK1098" i="8"/>
  <c r="IL1099" i="8"/>
  <c r="IM1100" i="8"/>
  <c r="IK1102" i="8"/>
  <c r="IL1103" i="8"/>
  <c r="IM1104" i="8"/>
  <c r="IN1105" i="8"/>
  <c r="IO1106" i="8"/>
  <c r="IP1107" i="8"/>
  <c r="IQ1108" i="8"/>
  <c r="IK1110" i="8"/>
  <c r="IL1111" i="8"/>
  <c r="IM1112" i="8"/>
  <c r="IN1113" i="8"/>
  <c r="IO1114" i="8"/>
  <c r="IP1115" i="8"/>
  <c r="IQ1116" i="8"/>
  <c r="IK1118" i="8"/>
  <c r="IL1119" i="8"/>
  <c r="IO959" i="8"/>
  <c r="IP994" i="8"/>
  <c r="IQ1055" i="8"/>
  <c r="IQ1087" i="8"/>
  <c r="IK1097" i="8"/>
  <c r="IL1102" i="8"/>
  <c r="IM1111" i="8"/>
  <c r="IM999" i="8"/>
  <c r="IQ1027" i="8"/>
  <c r="IN1060" i="8"/>
  <c r="IK1089" i="8"/>
  <c r="IL1098" i="8"/>
  <c r="IM1103" i="8"/>
  <c r="IN1112" i="8"/>
  <c r="IM971" i="8"/>
  <c r="IQ1003" i="8"/>
  <c r="IN1032" i="8"/>
  <c r="IL1090" i="8"/>
  <c r="IM1099" i="8"/>
  <c r="IN1104" i="8"/>
  <c r="IO1113" i="8"/>
  <c r="IQ975" i="8"/>
  <c r="IK1037" i="8"/>
  <c r="IO1065" i="8"/>
  <c r="IL1082" i="8"/>
  <c r="IM1091" i="8"/>
  <c r="IN1100" i="8"/>
  <c r="IO1105" i="8"/>
  <c r="IP1114" i="8"/>
  <c r="IN980" i="8"/>
  <c r="IK1009" i="8"/>
  <c r="IO1041" i="8"/>
  <c r="IL1070" i="8"/>
  <c r="IM1083" i="8"/>
  <c r="IN1092" i="8"/>
  <c r="IP1106" i="8"/>
  <c r="IQ1115" i="8"/>
  <c r="IL936" i="8"/>
  <c r="IK985" i="8"/>
  <c r="IO1013" i="8"/>
  <c r="IP1074" i="8"/>
  <c r="IN1084" i="8"/>
  <c r="IO1093" i="8"/>
  <c r="IQ1107" i="8"/>
  <c r="IK1117" i="8"/>
  <c r="IM945" i="8"/>
  <c r="IL1018" i="8"/>
  <c r="IP1046" i="8"/>
  <c r="IM1079" i="8"/>
  <c r="IO1085" i="8"/>
  <c r="IP1094" i="8"/>
  <c r="IK1109" i="8"/>
  <c r="IL1118" i="8"/>
  <c r="IK1101" i="8"/>
  <c r="IN950" i="8"/>
  <c r="IL1110" i="8"/>
  <c r="IL990" i="8"/>
  <c r="IM1119" i="8"/>
  <c r="IP1022" i="8"/>
  <c r="IM1051" i="8"/>
  <c r="IP1086" i="8"/>
  <c r="IQ1095" i="8"/>
  <c r="IO1081" i="8"/>
  <c r="IN1168" i="8"/>
  <c r="IO1169" i="8"/>
  <c r="IP1170" i="8"/>
  <c r="IQ1171" i="8"/>
  <c r="IK1173" i="8"/>
  <c r="IL1174" i="8"/>
  <c r="IM1175" i="8"/>
  <c r="IN1176" i="8"/>
  <c r="IO1177" i="8"/>
  <c r="IP1178" i="8"/>
  <c r="IQ1179" i="8"/>
  <c r="IK1181" i="8"/>
  <c r="IL1182" i="8"/>
  <c r="IM1183" i="8"/>
  <c r="IN1184" i="8"/>
  <c r="IO1185" i="8"/>
  <c r="IP1186" i="8"/>
  <c r="IQ1187" i="8"/>
  <c r="IK1189" i="8"/>
  <c r="IL1190" i="8"/>
  <c r="IM1191" i="8"/>
  <c r="IN1192" i="8"/>
  <c r="IO1193" i="8"/>
  <c r="IP1194" i="8"/>
  <c r="IQ1195" i="8"/>
  <c r="IK1197" i="8"/>
  <c r="IL1198" i="8"/>
  <c r="IM1199" i="8"/>
  <c r="IN1200" i="8"/>
  <c r="IO1201" i="8"/>
  <c r="IP1202" i="8"/>
  <c r="IQ1203" i="8"/>
  <c r="IK1205" i="8"/>
  <c r="IL1206" i="8"/>
  <c r="IM1207" i="8"/>
  <c r="IN1208" i="8"/>
  <c r="IO1209" i="8"/>
  <c r="IP1210" i="8"/>
  <c r="IQ1211" i="8"/>
  <c r="IK1213" i="8"/>
  <c r="IL1214" i="8"/>
  <c r="IM1215" i="8"/>
  <c r="IN1216" i="8"/>
  <c r="IO1217" i="8"/>
  <c r="IP1218" i="8"/>
  <c r="IQ1219" i="8"/>
  <c r="IK1221" i="8"/>
  <c r="IL1222" i="8"/>
  <c r="IM1223" i="8"/>
  <c r="IN1224" i="8"/>
  <c r="IO1225" i="8"/>
  <c r="IP1226" i="8"/>
  <c r="IQ1227" i="8"/>
  <c r="IK1229" i="8"/>
  <c r="IL1230" i="8"/>
  <c r="IM1231" i="8"/>
  <c r="IO1233" i="8"/>
  <c r="IP1234" i="8"/>
  <c r="IQ1235" i="8"/>
  <c r="IK1237" i="8"/>
  <c r="IL1238" i="8"/>
  <c r="IM1239" i="8"/>
  <c r="IN1240" i="8"/>
  <c r="IO1241" i="8"/>
  <c r="IP1242" i="8"/>
  <c r="IQ1243" i="8"/>
  <c r="IK1245" i="8"/>
  <c r="IL1246" i="8"/>
  <c r="IM1247" i="8"/>
  <c r="IN1248" i="8"/>
  <c r="IO1249" i="8"/>
  <c r="IP1250" i="8"/>
  <c r="IQ1251" i="8"/>
  <c r="IK1253" i="8"/>
  <c r="IL1254" i="8"/>
  <c r="IM1255" i="8"/>
  <c r="IN1256" i="8"/>
  <c r="IO1257" i="8"/>
  <c r="IP1258" i="8"/>
  <c r="IQ1259" i="8"/>
  <c r="IK1261" i="8"/>
  <c r="IL1262" i="8"/>
  <c r="IM1263" i="8"/>
  <c r="IN1264" i="8"/>
  <c r="IO1168" i="8"/>
  <c r="IP1169" i="8"/>
  <c r="IQ1170" i="8"/>
  <c r="IK1172" i="8"/>
  <c r="IL1173" i="8"/>
  <c r="IM1174" i="8"/>
  <c r="IN1175" i="8"/>
  <c r="IO1176" i="8"/>
  <c r="IP1177" i="8"/>
  <c r="IQ1178" i="8"/>
  <c r="IK1180" i="8"/>
  <c r="IL1181" i="8"/>
  <c r="IM1182" i="8"/>
  <c r="IN1183" i="8"/>
  <c r="IO1184" i="8"/>
  <c r="IP1185" i="8"/>
  <c r="IQ1186" i="8"/>
  <c r="IK1188" i="8"/>
  <c r="IL1189" i="8"/>
  <c r="IM1190" i="8"/>
  <c r="IN1191" i="8"/>
  <c r="IO1192" i="8"/>
  <c r="IP1193" i="8"/>
  <c r="IQ1194" i="8"/>
  <c r="IK1196" i="8"/>
  <c r="IL1197" i="8"/>
  <c r="IM1198" i="8"/>
  <c r="IN1199" i="8"/>
  <c r="IO1200" i="8"/>
  <c r="IP1201" i="8"/>
  <c r="IQ1202" i="8"/>
  <c r="IK1204" i="8"/>
  <c r="IL1205" i="8"/>
  <c r="IM1206" i="8"/>
  <c r="IN1207" i="8"/>
  <c r="IO1208" i="8"/>
  <c r="IP1209" i="8"/>
  <c r="IQ1210" i="8"/>
  <c r="IK1212" i="8"/>
  <c r="IL1213" i="8"/>
  <c r="IM1214" i="8"/>
  <c r="IN1215" i="8"/>
  <c r="IO1216" i="8"/>
  <c r="IP1217" i="8"/>
  <c r="IQ1218" i="8"/>
  <c r="IK1220" i="8"/>
  <c r="IL1221" i="8"/>
  <c r="IM1222" i="8"/>
  <c r="IN1223" i="8"/>
  <c r="IO1224" i="8"/>
  <c r="IP1225" i="8"/>
  <c r="IQ1226" i="8"/>
  <c r="IK1228" i="8"/>
  <c r="IL1229" i="8"/>
  <c r="IM1230" i="8"/>
  <c r="IN1231" i="8"/>
  <c r="IP1233" i="8"/>
  <c r="IQ1234" i="8"/>
  <c r="IK1236" i="8"/>
  <c r="IL1237" i="8"/>
  <c r="IM1238" i="8"/>
  <c r="IN1239" i="8"/>
  <c r="IO1240" i="8"/>
  <c r="IP1241" i="8"/>
  <c r="IQ1242" i="8"/>
  <c r="IK1244" i="8"/>
  <c r="IL1245" i="8"/>
  <c r="IM1246" i="8"/>
  <c r="IN1247" i="8"/>
  <c r="IO1248" i="8"/>
  <c r="IP1249" i="8"/>
  <c r="IQ1250" i="8"/>
  <c r="IK1252" i="8"/>
  <c r="IL1253" i="8"/>
  <c r="IM1254" i="8"/>
  <c r="IN1255" i="8"/>
  <c r="IO1256" i="8"/>
  <c r="IP1257" i="8"/>
  <c r="IQ1258" i="8"/>
  <c r="IK1260" i="8"/>
  <c r="IL1261" i="8"/>
  <c r="IM1262" i="8"/>
  <c r="IN1263" i="8"/>
  <c r="IO1264" i="8"/>
  <c r="IP1168" i="8"/>
  <c r="IQ1169" i="8"/>
  <c r="IK1171" i="8"/>
  <c r="IL1172" i="8"/>
  <c r="IM1173" i="8"/>
  <c r="IN1174" i="8"/>
  <c r="IO1175" i="8"/>
  <c r="IP1176" i="8"/>
  <c r="IQ1177" i="8"/>
  <c r="IK1179" i="8"/>
  <c r="IL1180" i="8"/>
  <c r="IM1181" i="8"/>
  <c r="IN1182" i="8"/>
  <c r="IO1183" i="8"/>
  <c r="IP1184" i="8"/>
  <c r="IQ1185" i="8"/>
  <c r="IK1187" i="8"/>
  <c r="IL1188" i="8"/>
  <c r="IM1189" i="8"/>
  <c r="IN1190" i="8"/>
  <c r="IO1191" i="8"/>
  <c r="IP1192" i="8"/>
  <c r="IQ1193" i="8"/>
  <c r="IK1195" i="8"/>
  <c r="IL1196" i="8"/>
  <c r="IM1197" i="8"/>
  <c r="IN1198" i="8"/>
  <c r="IO1199" i="8"/>
  <c r="IP1200" i="8"/>
  <c r="IQ1201" i="8"/>
  <c r="IK1203" i="8"/>
  <c r="IL1204" i="8"/>
  <c r="IM1205" i="8"/>
  <c r="IN1206" i="8"/>
  <c r="IO1207" i="8"/>
  <c r="IP1208" i="8"/>
  <c r="IQ1168" i="8"/>
  <c r="IK1170" i="8"/>
  <c r="IL1171" i="8"/>
  <c r="IM1172" i="8"/>
  <c r="IN1173" i="8"/>
  <c r="IO1174" i="8"/>
  <c r="IP1175" i="8"/>
  <c r="IQ1176" i="8"/>
  <c r="IK1178" i="8"/>
  <c r="IL1179" i="8"/>
  <c r="IM1180" i="8"/>
  <c r="IN1181" i="8"/>
  <c r="IO1182" i="8"/>
  <c r="IP1183" i="8"/>
  <c r="IQ1184" i="8"/>
  <c r="IK1186" i="8"/>
  <c r="IL1187" i="8"/>
  <c r="IM1188" i="8"/>
  <c r="IN1189" i="8"/>
  <c r="IO1190" i="8"/>
  <c r="IP1191" i="8"/>
  <c r="IQ1192" i="8"/>
  <c r="IK1194" i="8"/>
  <c r="IL1195" i="8"/>
  <c r="IM1196" i="8"/>
  <c r="IN1197" i="8"/>
  <c r="IO1198" i="8"/>
  <c r="IP1199" i="8"/>
  <c r="IQ1200" i="8"/>
  <c r="IK1202" i="8"/>
  <c r="IL1203" i="8"/>
  <c r="IM1204" i="8"/>
  <c r="IN1205" i="8"/>
  <c r="IO1206" i="8"/>
  <c r="IP1207" i="8"/>
  <c r="IQ1208" i="8"/>
  <c r="IK1210" i="8"/>
  <c r="IL1211" i="8"/>
  <c r="IM1212" i="8"/>
  <c r="IN1213" i="8"/>
  <c r="IO1214" i="8"/>
  <c r="IP1215" i="8"/>
  <c r="IQ1216" i="8"/>
  <c r="IK1218" i="8"/>
  <c r="IL1219" i="8"/>
  <c r="IM1220" i="8"/>
  <c r="IN1221" i="8"/>
  <c r="IO1222" i="8"/>
  <c r="IP1223" i="8"/>
  <c r="IQ1224" i="8"/>
  <c r="IK1226" i="8"/>
  <c r="IL1227" i="8"/>
  <c r="IM1228" i="8"/>
  <c r="IN1229" i="8"/>
  <c r="IO1230" i="8"/>
  <c r="IP1231" i="8"/>
  <c r="IK1234" i="8"/>
  <c r="IL1235" i="8"/>
  <c r="IM1236" i="8"/>
  <c r="IN1237" i="8"/>
  <c r="IO1238" i="8"/>
  <c r="IP1239" i="8"/>
  <c r="IQ1240" i="8"/>
  <c r="IK1242" i="8"/>
  <c r="IL1243" i="8"/>
  <c r="IM1244" i="8"/>
  <c r="IN1245" i="8"/>
  <c r="IO1246" i="8"/>
  <c r="IP1247" i="8"/>
  <c r="IQ1248" i="8"/>
  <c r="IK1250" i="8"/>
  <c r="IL1251" i="8"/>
  <c r="IM1252" i="8"/>
  <c r="IN1253" i="8"/>
  <c r="IO1254" i="8"/>
  <c r="IP1255" i="8"/>
  <c r="IQ1256" i="8"/>
  <c r="IK1258" i="8"/>
  <c r="IL1259" i="8"/>
  <c r="IM1260" i="8"/>
  <c r="IN1261" i="8"/>
  <c r="IO1262" i="8"/>
  <c r="IP1263" i="8"/>
  <c r="IQ1264" i="8"/>
  <c r="IK1266" i="8"/>
  <c r="IL1169" i="8"/>
  <c r="IM1170" i="8"/>
  <c r="IN1171" i="8"/>
  <c r="IO1172" i="8"/>
  <c r="IP1173" i="8"/>
  <c r="IQ1174" i="8"/>
  <c r="IK1176" i="8"/>
  <c r="IL1177" i="8"/>
  <c r="IM1178" i="8"/>
  <c r="IN1179" i="8"/>
  <c r="IO1180" i="8"/>
  <c r="IP1181" i="8"/>
  <c r="IQ1182" i="8"/>
  <c r="IK1184" i="8"/>
  <c r="IL1185" i="8"/>
  <c r="IM1186" i="8"/>
  <c r="IN1187" i="8"/>
  <c r="IO1188" i="8"/>
  <c r="IP1189" i="8"/>
  <c r="IQ1190" i="8"/>
  <c r="IK1192" i="8"/>
  <c r="IL1193" i="8"/>
  <c r="IM1194" i="8"/>
  <c r="IN1195" i="8"/>
  <c r="IO1196" i="8"/>
  <c r="IP1197" i="8"/>
  <c r="IQ1198" i="8"/>
  <c r="IK1200" i="8"/>
  <c r="IL1201" i="8"/>
  <c r="IM1202" i="8"/>
  <c r="IN1203" i="8"/>
  <c r="IO1204" i="8"/>
  <c r="IP1205" i="8"/>
  <c r="IQ1206" i="8"/>
  <c r="IK1208" i="8"/>
  <c r="IL1209" i="8"/>
  <c r="IM1210" i="8"/>
  <c r="IN1211" i="8"/>
  <c r="IO1212" i="8"/>
  <c r="IP1213" i="8"/>
  <c r="IQ1214" i="8"/>
  <c r="IK1216" i="8"/>
  <c r="IL1217" i="8"/>
  <c r="IM1218" i="8"/>
  <c r="IN1219" i="8"/>
  <c r="IO1220" i="8"/>
  <c r="IP1221" i="8"/>
  <c r="IQ1222" i="8"/>
  <c r="IK1224" i="8"/>
  <c r="IL1225" i="8"/>
  <c r="IM1226" i="8"/>
  <c r="IN1227" i="8"/>
  <c r="IO1228" i="8"/>
  <c r="IP1229" i="8"/>
  <c r="IQ1230" i="8"/>
  <c r="IL1233" i="8"/>
  <c r="IM1234" i="8"/>
  <c r="IN1235" i="8"/>
  <c r="IO1236" i="8"/>
  <c r="IP1237" i="8"/>
  <c r="IQ1238" i="8"/>
  <c r="IK1240" i="8"/>
  <c r="IL1241" i="8"/>
  <c r="IM1242" i="8"/>
  <c r="IN1243" i="8"/>
  <c r="IO1244" i="8"/>
  <c r="IP1245" i="8"/>
  <c r="IQ1246" i="8"/>
  <c r="IK1248" i="8"/>
  <c r="IL1249" i="8"/>
  <c r="IM1250" i="8"/>
  <c r="IN1251" i="8"/>
  <c r="IO1252" i="8"/>
  <c r="IP1253" i="8"/>
  <c r="IQ1254" i="8"/>
  <c r="IK1256" i="8"/>
  <c r="IL1257" i="8"/>
  <c r="IM1258" i="8"/>
  <c r="IN1259" i="8"/>
  <c r="IO1260" i="8"/>
  <c r="IP1261" i="8"/>
  <c r="IQ1262" i="8"/>
  <c r="IK1264" i="8"/>
  <c r="IL1265" i="8"/>
  <c r="IL1168" i="8"/>
  <c r="IM1169" i="8"/>
  <c r="IN1170" i="8"/>
  <c r="IO1171" i="8"/>
  <c r="IP1172" i="8"/>
  <c r="IQ1173" i="8"/>
  <c r="IK1175" i="8"/>
  <c r="IL1176" i="8"/>
  <c r="IM1177" i="8"/>
  <c r="IN1178" i="8"/>
  <c r="IO1179" i="8"/>
  <c r="IP1180" i="8"/>
  <c r="IQ1181" i="8"/>
  <c r="IK1183" i="8"/>
  <c r="IL1184" i="8"/>
  <c r="IM1185" i="8"/>
  <c r="IN1186" i="8"/>
  <c r="IO1187" i="8"/>
  <c r="IP1188" i="8"/>
  <c r="IQ1189" i="8"/>
  <c r="IK1191" i="8"/>
  <c r="IL1192" i="8"/>
  <c r="IM1193" i="8"/>
  <c r="IN1194" i="8"/>
  <c r="IO1195" i="8"/>
  <c r="IP1196" i="8"/>
  <c r="IQ1197" i="8"/>
  <c r="IK1199" i="8"/>
  <c r="IL1200" i="8"/>
  <c r="IM1201" i="8"/>
  <c r="IN1202" i="8"/>
  <c r="IO1203" i="8"/>
  <c r="IP1204" i="8"/>
  <c r="IQ1205" i="8"/>
  <c r="IK1207" i="8"/>
  <c r="IL1208" i="8"/>
  <c r="IM1209" i="8"/>
  <c r="IN1210" i="8"/>
  <c r="IO1211" i="8"/>
  <c r="IP1212" i="8"/>
  <c r="IQ1213" i="8"/>
  <c r="IK1215" i="8"/>
  <c r="IL1216" i="8"/>
  <c r="IM1217" i="8"/>
  <c r="IN1218" i="8"/>
  <c r="IO1219" i="8"/>
  <c r="IP1220" i="8"/>
  <c r="IQ1221" i="8"/>
  <c r="IK1223" i="8"/>
  <c r="IL1224" i="8"/>
  <c r="IM1225" i="8"/>
  <c r="IN1226" i="8"/>
  <c r="IO1227" i="8"/>
  <c r="IP1228" i="8"/>
  <c r="IQ1229" i="8"/>
  <c r="IK1231" i="8"/>
  <c r="IM1233" i="8"/>
  <c r="IN1234" i="8"/>
  <c r="IO1235" i="8"/>
  <c r="IP1236" i="8"/>
  <c r="IQ1237" i="8"/>
  <c r="IK1239" i="8"/>
  <c r="IL1240" i="8"/>
  <c r="IM1241" i="8"/>
  <c r="IN1242" i="8"/>
  <c r="IO1243" i="8"/>
  <c r="IP1244" i="8"/>
  <c r="IQ1245" i="8"/>
  <c r="IK1247" i="8"/>
  <c r="IL1248" i="8"/>
  <c r="IM1249" i="8"/>
  <c r="IN1250" i="8"/>
  <c r="IO1251" i="8"/>
  <c r="IP1252" i="8"/>
  <c r="IQ1253" i="8"/>
  <c r="IK1255" i="8"/>
  <c r="IL1256" i="8"/>
  <c r="IM1257" i="8"/>
  <c r="IN1258" i="8"/>
  <c r="IO1259" i="8"/>
  <c r="IP1260" i="8"/>
  <c r="IQ1261" i="8"/>
  <c r="IK1263" i="8"/>
  <c r="IL1264" i="8"/>
  <c r="IM1265" i="8"/>
  <c r="IN1172" i="8"/>
  <c r="IK1177" i="8"/>
  <c r="IO1181" i="8"/>
  <c r="IL1186" i="8"/>
  <c r="IP1190" i="8"/>
  <c r="IM1195" i="8"/>
  <c r="IQ1199" i="8"/>
  <c r="IN1204" i="8"/>
  <c r="IK1209" i="8"/>
  <c r="IL1212" i="8"/>
  <c r="IL1215" i="8"/>
  <c r="IL1218" i="8"/>
  <c r="IM1221" i="8"/>
  <c r="IM1224" i="8"/>
  <c r="IM1227" i="8"/>
  <c r="IN1230" i="8"/>
  <c r="IN1233" i="8"/>
  <c r="IN1236" i="8"/>
  <c r="IO1239" i="8"/>
  <c r="IO1242" i="8"/>
  <c r="IO1245" i="8"/>
  <c r="IP1248" i="8"/>
  <c r="IP1251" i="8"/>
  <c r="IP1254" i="8"/>
  <c r="IQ1257" i="8"/>
  <c r="IQ1260" i="8"/>
  <c r="IQ1263" i="8"/>
  <c r="IL1266" i="8"/>
  <c r="IM1267" i="8"/>
  <c r="IN1268" i="8"/>
  <c r="IO1269" i="8"/>
  <c r="IP1270" i="8"/>
  <c r="IQ1271" i="8"/>
  <c r="IK1273" i="8"/>
  <c r="IL1274" i="8"/>
  <c r="IM1275" i="8"/>
  <c r="IN1276" i="8"/>
  <c r="IO1277" i="8"/>
  <c r="IM1168" i="8"/>
  <c r="IQ1172" i="8"/>
  <c r="IN1177" i="8"/>
  <c r="IK1182" i="8"/>
  <c r="IO1186" i="8"/>
  <c r="IL1191" i="8"/>
  <c r="IP1195" i="8"/>
  <c r="IM1200" i="8"/>
  <c r="IQ1204" i="8"/>
  <c r="IN1209" i="8"/>
  <c r="IN1212" i="8"/>
  <c r="IO1215" i="8"/>
  <c r="IO1218" i="8"/>
  <c r="IO1221" i="8"/>
  <c r="IP1224" i="8"/>
  <c r="IP1227" i="8"/>
  <c r="IP1230" i="8"/>
  <c r="IQ1233" i="8"/>
  <c r="IQ1236" i="8"/>
  <c r="IQ1239" i="8"/>
  <c r="IK1243" i="8"/>
  <c r="IK1246" i="8"/>
  <c r="IK1249" i="8"/>
  <c r="IL1252" i="8"/>
  <c r="IL1255" i="8"/>
  <c r="IL1258" i="8"/>
  <c r="IM1261" i="8"/>
  <c r="IM1264" i="8"/>
  <c r="IM1266" i="8"/>
  <c r="IN1267" i="8"/>
  <c r="IO1268" i="8"/>
  <c r="IP1269" i="8"/>
  <c r="IQ1270" i="8"/>
  <c r="IK1272" i="8"/>
  <c r="IL1273" i="8"/>
  <c r="IM1274" i="8"/>
  <c r="IN1275" i="8"/>
  <c r="IO1276" i="8"/>
  <c r="IP1277" i="8"/>
  <c r="IK1169" i="8"/>
  <c r="IO1173" i="8"/>
  <c r="IL1178" i="8"/>
  <c r="IP1182" i="8"/>
  <c r="IM1187" i="8"/>
  <c r="IQ1191" i="8"/>
  <c r="IN1196" i="8"/>
  <c r="IK1201" i="8"/>
  <c r="IO1205" i="8"/>
  <c r="IQ1209" i="8"/>
  <c r="IQ1212" i="8"/>
  <c r="IQ1215" i="8"/>
  <c r="IK1219" i="8"/>
  <c r="IK1222" i="8"/>
  <c r="IK1225" i="8"/>
  <c r="IL1228" i="8"/>
  <c r="IL1231" i="8"/>
  <c r="IL1234" i="8"/>
  <c r="IM1237" i="8"/>
  <c r="IM1240" i="8"/>
  <c r="IM1243" i="8"/>
  <c r="IN1246" i="8"/>
  <c r="IN1249" i="8"/>
  <c r="IN1252" i="8"/>
  <c r="IO1255" i="8"/>
  <c r="IO1258" i="8"/>
  <c r="IO1261" i="8"/>
  <c r="IP1264" i="8"/>
  <c r="IN1266" i="8"/>
  <c r="IO1267" i="8"/>
  <c r="IP1268" i="8"/>
  <c r="IQ1269" i="8"/>
  <c r="IK1271" i="8"/>
  <c r="IL1272" i="8"/>
  <c r="IM1273" i="8"/>
  <c r="IN1274" i="8"/>
  <c r="IO1275" i="8"/>
  <c r="IP1276" i="8"/>
  <c r="IQ1277" i="8"/>
  <c r="IN1169" i="8"/>
  <c r="IK1174" i="8"/>
  <c r="IO1178" i="8"/>
  <c r="IL1183" i="8"/>
  <c r="IP1187" i="8"/>
  <c r="IM1192" i="8"/>
  <c r="IQ1196" i="8"/>
  <c r="IN1201" i="8"/>
  <c r="IK1206" i="8"/>
  <c r="IL1210" i="8"/>
  <c r="IM1213" i="8"/>
  <c r="IM1216" i="8"/>
  <c r="IM1219" i="8"/>
  <c r="IN1222" i="8"/>
  <c r="IN1225" i="8"/>
  <c r="IN1228" i="8"/>
  <c r="IO1231" i="8"/>
  <c r="IO1234" i="8"/>
  <c r="IO1237" i="8"/>
  <c r="IP1240" i="8"/>
  <c r="IP1243" i="8"/>
  <c r="IP1246" i="8"/>
  <c r="IQ1249" i="8"/>
  <c r="IQ1252" i="8"/>
  <c r="IQ1255" i="8"/>
  <c r="IK1259" i="8"/>
  <c r="IK1262" i="8"/>
  <c r="IK1265" i="8"/>
  <c r="IO1266" i="8"/>
  <c r="IP1267" i="8"/>
  <c r="IQ1268" i="8"/>
  <c r="IK1270" i="8"/>
  <c r="IL1271" i="8"/>
  <c r="IM1272" i="8"/>
  <c r="IN1273" i="8"/>
  <c r="IO1274" i="8"/>
  <c r="IP1275" i="8"/>
  <c r="IQ1276" i="8"/>
  <c r="IL1170" i="8"/>
  <c r="IP1174" i="8"/>
  <c r="IM1179" i="8"/>
  <c r="IQ1183" i="8"/>
  <c r="IN1188" i="8"/>
  <c r="IK1193" i="8"/>
  <c r="IO1197" i="8"/>
  <c r="IL1202" i="8"/>
  <c r="IP1206" i="8"/>
  <c r="IO1210" i="8"/>
  <c r="IO1213" i="8"/>
  <c r="IP1216" i="8"/>
  <c r="IP1219" i="8"/>
  <c r="IP1222" i="8"/>
  <c r="IQ1225" i="8"/>
  <c r="IQ1228" i="8"/>
  <c r="IQ1231" i="8"/>
  <c r="IK1235" i="8"/>
  <c r="IK1238" i="8"/>
  <c r="IK1241" i="8"/>
  <c r="IL1244" i="8"/>
  <c r="IL1247" i="8"/>
  <c r="IL1250" i="8"/>
  <c r="IM1253" i="8"/>
  <c r="IM1256" i="8"/>
  <c r="IM1259" i="8"/>
  <c r="IN1262" i="8"/>
  <c r="IN1265" i="8"/>
  <c r="IP1266" i="8"/>
  <c r="IQ1267" i="8"/>
  <c r="IK1269" i="8"/>
  <c r="IL1270" i="8"/>
  <c r="IM1271" i="8"/>
  <c r="IN1272" i="8"/>
  <c r="IO1273" i="8"/>
  <c r="IP1274" i="8"/>
  <c r="IQ1275" i="8"/>
  <c r="IK1277" i="8"/>
  <c r="IO1170" i="8"/>
  <c r="IL1175" i="8"/>
  <c r="IP1179" i="8"/>
  <c r="IM1184" i="8"/>
  <c r="IQ1188" i="8"/>
  <c r="IN1193" i="8"/>
  <c r="IK1198" i="8"/>
  <c r="IO1202" i="8"/>
  <c r="IL1207" i="8"/>
  <c r="IK1211" i="8"/>
  <c r="IK1214" i="8"/>
  <c r="IK1217" i="8"/>
  <c r="IL1220" i="8"/>
  <c r="IL1223" i="8"/>
  <c r="IL1226" i="8"/>
  <c r="IM1229" i="8"/>
  <c r="IM1235" i="8"/>
  <c r="IN1238" i="8"/>
  <c r="IN1241" i="8"/>
  <c r="IN1244" i="8"/>
  <c r="IO1247" i="8"/>
  <c r="IO1250" i="8"/>
  <c r="IO1253" i="8"/>
  <c r="IP1256" i="8"/>
  <c r="IP1259" i="8"/>
  <c r="IP1262" i="8"/>
  <c r="IO1265" i="8"/>
  <c r="IQ1266" i="8"/>
  <c r="IK1268" i="8"/>
  <c r="IL1269" i="8"/>
  <c r="IM1270" i="8"/>
  <c r="IN1271" i="8"/>
  <c r="IO1272" i="8"/>
  <c r="IP1273" i="8"/>
  <c r="IQ1274" i="8"/>
  <c r="IK1276" i="8"/>
  <c r="IL1277" i="8"/>
  <c r="IM1171" i="8"/>
  <c r="IQ1175" i="8"/>
  <c r="IN1180" i="8"/>
  <c r="IK1185" i="8"/>
  <c r="IO1189" i="8"/>
  <c r="IL1194" i="8"/>
  <c r="IP1198" i="8"/>
  <c r="IM1203" i="8"/>
  <c r="IQ1207" i="8"/>
  <c r="IM1211" i="8"/>
  <c r="IN1214" i="8"/>
  <c r="IN1217" i="8"/>
  <c r="IN1220" i="8"/>
  <c r="IO1223" i="8"/>
  <c r="IO1226" i="8"/>
  <c r="IO1229" i="8"/>
  <c r="IP1235" i="8"/>
  <c r="IP1238" i="8"/>
  <c r="IQ1241" i="8"/>
  <c r="IQ1244" i="8"/>
  <c r="IQ1247" i="8"/>
  <c r="IK1251" i="8"/>
  <c r="IK1254" i="8"/>
  <c r="IK1257" i="8"/>
  <c r="IL1260" i="8"/>
  <c r="IL1263" i="8"/>
  <c r="IP1265" i="8"/>
  <c r="IK1267" i="8"/>
  <c r="IL1268" i="8"/>
  <c r="IM1269" i="8"/>
  <c r="IN1270" i="8"/>
  <c r="IO1271" i="8"/>
  <c r="IP1272" i="8"/>
  <c r="IQ1273" i="8"/>
  <c r="IK1275" i="8"/>
  <c r="IL1276" i="8"/>
  <c r="IM1277" i="8"/>
  <c r="IP1171" i="8"/>
  <c r="IM1208" i="8"/>
  <c r="IK1233" i="8"/>
  <c r="IN1257" i="8"/>
  <c r="IP1271" i="8"/>
  <c r="IM1176" i="8"/>
  <c r="IP1211" i="8"/>
  <c r="IL1236" i="8"/>
  <c r="IN1260" i="8"/>
  <c r="IQ1272" i="8"/>
  <c r="IQ1180" i="8"/>
  <c r="IP1214" i="8"/>
  <c r="IL1239" i="8"/>
  <c r="IO1263" i="8"/>
  <c r="IK1274" i="8"/>
  <c r="IN1185" i="8"/>
  <c r="IQ1217" i="8"/>
  <c r="IL1242" i="8"/>
  <c r="IQ1265" i="8"/>
  <c r="IL1275" i="8"/>
  <c r="IK1190" i="8"/>
  <c r="IQ1220" i="8"/>
  <c r="IM1245" i="8"/>
  <c r="IL1267" i="8"/>
  <c r="IM1276" i="8"/>
  <c r="IL1199" i="8"/>
  <c r="IK1227" i="8"/>
  <c r="IM1251" i="8"/>
  <c r="IN1269" i="8"/>
  <c r="IP1203" i="8"/>
  <c r="IK1230" i="8"/>
  <c r="IN1254" i="8"/>
  <c r="IO1270" i="8"/>
  <c r="IM1268" i="8"/>
  <c r="IN1277" i="8"/>
  <c r="IO1194" i="8"/>
  <c r="IQ1223" i="8"/>
  <c r="IM1248" i="8"/>
  <c r="IM1471" i="8"/>
  <c r="IN1472" i="8"/>
  <c r="IO1473" i="8"/>
  <c r="IP1474" i="8"/>
  <c r="IQ1475" i="8"/>
  <c r="IK1477" i="8"/>
  <c r="IL1478" i="8"/>
  <c r="IM1479" i="8"/>
  <c r="IN1480" i="8"/>
  <c r="IO1481" i="8"/>
  <c r="IP1482" i="8"/>
  <c r="IQ1483" i="8"/>
  <c r="IK1485" i="8"/>
  <c r="IL1486" i="8"/>
  <c r="IM1487" i="8"/>
  <c r="IN1488" i="8"/>
  <c r="IO1489" i="8"/>
  <c r="IP1490" i="8"/>
  <c r="IQ1491" i="8"/>
  <c r="IK1493" i="8"/>
  <c r="IL1494" i="8"/>
  <c r="IM1495" i="8"/>
  <c r="IN1496" i="8"/>
  <c r="IO1497" i="8"/>
  <c r="IP1498" i="8"/>
  <c r="IQ1499" i="8"/>
  <c r="IK1501" i="8"/>
  <c r="IL1502" i="8"/>
  <c r="IM1503" i="8"/>
  <c r="IN1504" i="8"/>
  <c r="IP1506" i="8"/>
  <c r="IQ1507" i="8"/>
  <c r="IK1509" i="8"/>
  <c r="IL1510" i="8"/>
  <c r="IM1511" i="8"/>
  <c r="IN1512" i="8"/>
  <c r="IO1513" i="8"/>
  <c r="IP1514" i="8"/>
  <c r="IQ1515" i="8"/>
  <c r="IK1517" i="8"/>
  <c r="IL1518" i="8"/>
  <c r="IM1519" i="8"/>
  <c r="IN1520" i="8"/>
  <c r="IO1521" i="8"/>
  <c r="IP1522" i="8"/>
  <c r="IQ1523" i="8"/>
  <c r="IK1525" i="8"/>
  <c r="IL1526" i="8"/>
  <c r="IM1527" i="8"/>
  <c r="IN1528" i="8"/>
  <c r="IO1529" i="8"/>
  <c r="IP1530" i="8"/>
  <c r="IQ1531" i="8"/>
  <c r="IK1533" i="8"/>
  <c r="IL1534" i="8"/>
  <c r="IM1535" i="8"/>
  <c r="IN1536" i="8"/>
  <c r="IO1537" i="8"/>
  <c r="IP1538" i="8"/>
  <c r="IQ1539" i="8"/>
  <c r="IK1541" i="8"/>
  <c r="IL1542" i="8"/>
  <c r="IM1543" i="8"/>
  <c r="IN1544" i="8"/>
  <c r="IO1545" i="8"/>
  <c r="IP1546" i="8"/>
  <c r="IQ1547" i="8"/>
  <c r="IK1549" i="8"/>
  <c r="IL1550" i="8"/>
  <c r="IM1551" i="8"/>
  <c r="IN1552" i="8"/>
  <c r="IO1553" i="8"/>
  <c r="IP1554" i="8"/>
  <c r="IQ1555" i="8"/>
  <c r="IK1557" i="8"/>
  <c r="IL1558" i="8"/>
  <c r="IN1471" i="8"/>
  <c r="IO1472" i="8"/>
  <c r="IP1473" i="8"/>
  <c r="IQ1474" i="8"/>
  <c r="IK1476" i="8"/>
  <c r="IL1477" i="8"/>
  <c r="IM1478" i="8"/>
  <c r="IN1479" i="8"/>
  <c r="IO1480" i="8"/>
  <c r="IP1481" i="8"/>
  <c r="IQ1482" i="8"/>
  <c r="IK1484" i="8"/>
  <c r="IL1485" i="8"/>
  <c r="IM1486" i="8"/>
  <c r="IN1487" i="8"/>
  <c r="IO1488" i="8"/>
  <c r="IP1489" i="8"/>
  <c r="IQ1490" i="8"/>
  <c r="IK1492" i="8"/>
  <c r="IL1493" i="8"/>
  <c r="IM1494" i="8"/>
  <c r="IN1495" i="8"/>
  <c r="IO1496" i="8"/>
  <c r="IP1497" i="8"/>
  <c r="IQ1498" i="8"/>
  <c r="IK1500" i="8"/>
  <c r="IL1501" i="8"/>
  <c r="IM1502" i="8"/>
  <c r="IN1503" i="8"/>
  <c r="IO1504" i="8"/>
  <c r="IQ1506" i="8"/>
  <c r="IK1508" i="8"/>
  <c r="IL1509" i="8"/>
  <c r="IM1510" i="8"/>
  <c r="IN1511" i="8"/>
  <c r="IO1512" i="8"/>
  <c r="IP1513" i="8"/>
  <c r="IQ1514" i="8"/>
  <c r="IK1516" i="8"/>
  <c r="IL1517" i="8"/>
  <c r="IM1518" i="8"/>
  <c r="IN1519" i="8"/>
  <c r="IO1520" i="8"/>
  <c r="IP1521" i="8"/>
  <c r="IQ1522" i="8"/>
  <c r="IK1524" i="8"/>
  <c r="IL1525" i="8"/>
  <c r="IM1526" i="8"/>
  <c r="IN1527" i="8"/>
  <c r="IO1528" i="8"/>
  <c r="IP1529" i="8"/>
  <c r="IQ1530" i="8"/>
  <c r="IK1532" i="8"/>
  <c r="IL1533" i="8"/>
  <c r="IM1534" i="8"/>
  <c r="IN1535" i="8"/>
  <c r="IO1536" i="8"/>
  <c r="IP1537" i="8"/>
  <c r="IQ1538" i="8"/>
  <c r="IK1540" i="8"/>
  <c r="IL1541" i="8"/>
  <c r="IM1542" i="8"/>
  <c r="IN1543" i="8"/>
  <c r="IO1544" i="8"/>
  <c r="IP1545" i="8"/>
  <c r="IQ1546" i="8"/>
  <c r="IK1548" i="8"/>
  <c r="IL1549" i="8"/>
  <c r="IM1550" i="8"/>
  <c r="IN1551" i="8"/>
  <c r="IO1552" i="8"/>
  <c r="IP1553" i="8"/>
  <c r="IQ1554" i="8"/>
  <c r="IK1556" i="8"/>
  <c r="IL1557" i="8"/>
  <c r="IM1558" i="8"/>
  <c r="IO1471" i="8"/>
  <c r="IP1472" i="8"/>
  <c r="IQ1473" i="8"/>
  <c r="IK1475" i="8"/>
  <c r="IL1476" i="8"/>
  <c r="IM1477" i="8"/>
  <c r="IN1478" i="8"/>
  <c r="IO1479" i="8"/>
  <c r="IP1480" i="8"/>
  <c r="IQ1481" i="8"/>
  <c r="IK1483" i="8"/>
  <c r="IL1484" i="8"/>
  <c r="IM1485" i="8"/>
  <c r="IN1486" i="8"/>
  <c r="IO1487" i="8"/>
  <c r="IP1488" i="8"/>
  <c r="IQ1489" i="8"/>
  <c r="IK1491" i="8"/>
  <c r="IL1492" i="8"/>
  <c r="IM1493" i="8"/>
  <c r="IN1494" i="8"/>
  <c r="IO1495" i="8"/>
  <c r="IP1496" i="8"/>
  <c r="IQ1497" i="8"/>
  <c r="IK1499" i="8"/>
  <c r="IL1500" i="8"/>
  <c r="IM1501" i="8"/>
  <c r="IN1502" i="8"/>
  <c r="IO1503" i="8"/>
  <c r="IP1504" i="8"/>
  <c r="IK1507" i="8"/>
  <c r="IL1508" i="8"/>
  <c r="IM1509" i="8"/>
  <c r="IN1510" i="8"/>
  <c r="IO1511" i="8"/>
  <c r="IP1512" i="8"/>
  <c r="IQ1513" i="8"/>
  <c r="IK1515" i="8"/>
  <c r="IL1516" i="8"/>
  <c r="IM1517" i="8"/>
  <c r="IN1518" i="8"/>
  <c r="IO1519" i="8"/>
  <c r="IP1520" i="8"/>
  <c r="IQ1521" i="8"/>
  <c r="IK1523" i="8"/>
  <c r="IL1524" i="8"/>
  <c r="IM1525" i="8"/>
  <c r="IN1526" i="8"/>
  <c r="IO1527" i="8"/>
  <c r="IP1528" i="8"/>
  <c r="IQ1529" i="8"/>
  <c r="IK1531" i="8"/>
  <c r="IL1532" i="8"/>
  <c r="IM1533" i="8"/>
  <c r="IN1534" i="8"/>
  <c r="IO1535" i="8"/>
  <c r="IP1536" i="8"/>
  <c r="IQ1537" i="8"/>
  <c r="IK1539" i="8"/>
  <c r="IL1540" i="8"/>
  <c r="IP1471" i="8"/>
  <c r="IQ1472" i="8"/>
  <c r="IK1474" i="8"/>
  <c r="IL1475" i="8"/>
  <c r="IM1476" i="8"/>
  <c r="IN1477" i="8"/>
  <c r="IO1478" i="8"/>
  <c r="IP1479" i="8"/>
  <c r="IQ1480" i="8"/>
  <c r="IK1482" i="8"/>
  <c r="IL1483" i="8"/>
  <c r="IM1484" i="8"/>
  <c r="IN1485" i="8"/>
  <c r="IO1486" i="8"/>
  <c r="IP1487" i="8"/>
  <c r="IQ1488" i="8"/>
  <c r="IK1490" i="8"/>
  <c r="IL1491" i="8"/>
  <c r="IM1492" i="8"/>
  <c r="IN1493" i="8"/>
  <c r="IO1494" i="8"/>
  <c r="IP1495" i="8"/>
  <c r="IQ1496" i="8"/>
  <c r="IK1498" i="8"/>
  <c r="IL1499" i="8"/>
  <c r="IM1500" i="8"/>
  <c r="IN1501" i="8"/>
  <c r="IO1502" i="8"/>
  <c r="IP1503" i="8"/>
  <c r="IQ1504" i="8"/>
  <c r="IK1506" i="8"/>
  <c r="IL1507" i="8"/>
  <c r="IM1508" i="8"/>
  <c r="IN1509" i="8"/>
  <c r="IO1510" i="8"/>
  <c r="IP1511" i="8"/>
  <c r="IQ1512" i="8"/>
  <c r="IK1514" i="8"/>
  <c r="IL1515" i="8"/>
  <c r="IM1516" i="8"/>
  <c r="IN1517" i="8"/>
  <c r="IO1518" i="8"/>
  <c r="IP1519" i="8"/>
  <c r="IQ1520" i="8"/>
  <c r="IK1522" i="8"/>
  <c r="IL1523" i="8"/>
  <c r="IM1524" i="8"/>
  <c r="IN1525" i="8"/>
  <c r="IO1526" i="8"/>
  <c r="IP1527" i="8"/>
  <c r="IQ1528" i="8"/>
  <c r="IK1530" i="8"/>
  <c r="IL1531" i="8"/>
  <c r="IM1532" i="8"/>
  <c r="IN1533" i="8"/>
  <c r="IO1534" i="8"/>
  <c r="IP1535" i="8"/>
  <c r="IQ1536" i="8"/>
  <c r="IK1538" i="8"/>
  <c r="IL1539" i="8"/>
  <c r="IM1540" i="8"/>
  <c r="IN1541" i="8"/>
  <c r="IO1542" i="8"/>
  <c r="IP1543" i="8"/>
  <c r="IQ1544" i="8"/>
  <c r="IK1546" i="8"/>
  <c r="IL1547" i="8"/>
  <c r="IM1548" i="8"/>
  <c r="IN1549" i="8"/>
  <c r="IO1550" i="8"/>
  <c r="IP1551" i="8"/>
  <c r="IQ1552" i="8"/>
  <c r="IK1554" i="8"/>
  <c r="IL1555" i="8"/>
  <c r="IM1556" i="8"/>
  <c r="IN1557" i="8"/>
  <c r="IO1558" i="8"/>
  <c r="IQ1471" i="8"/>
  <c r="IK1473" i="8"/>
  <c r="IL1474" i="8"/>
  <c r="IM1475" i="8"/>
  <c r="IN1476" i="8"/>
  <c r="IO1477" i="8"/>
  <c r="IP1478" i="8"/>
  <c r="IQ1479" i="8"/>
  <c r="IK1481" i="8"/>
  <c r="IL1482" i="8"/>
  <c r="IM1483" i="8"/>
  <c r="IN1484" i="8"/>
  <c r="IO1485" i="8"/>
  <c r="IP1486" i="8"/>
  <c r="IQ1487" i="8"/>
  <c r="IK1489" i="8"/>
  <c r="IL1490" i="8"/>
  <c r="IM1491" i="8"/>
  <c r="IN1492" i="8"/>
  <c r="IO1493" i="8"/>
  <c r="IP1494" i="8"/>
  <c r="IQ1495" i="8"/>
  <c r="IK1497" i="8"/>
  <c r="IL1498" i="8"/>
  <c r="IM1499" i="8"/>
  <c r="IN1500" i="8"/>
  <c r="IO1501" i="8"/>
  <c r="IP1502" i="8"/>
  <c r="IQ1503" i="8"/>
  <c r="IL1506" i="8"/>
  <c r="IM1507" i="8"/>
  <c r="IN1508" i="8"/>
  <c r="IO1509" i="8"/>
  <c r="IP1510" i="8"/>
  <c r="IQ1511" i="8"/>
  <c r="IK1513" i="8"/>
  <c r="IL1514" i="8"/>
  <c r="IM1515" i="8"/>
  <c r="IN1516" i="8"/>
  <c r="IO1517" i="8"/>
  <c r="IP1518" i="8"/>
  <c r="IQ1519" i="8"/>
  <c r="IK1521" i="8"/>
  <c r="IL1522" i="8"/>
  <c r="IM1523" i="8"/>
  <c r="IN1524" i="8"/>
  <c r="IO1525" i="8"/>
  <c r="IP1526" i="8"/>
  <c r="IQ1527" i="8"/>
  <c r="IK1529" i="8"/>
  <c r="IL1530" i="8"/>
  <c r="IM1531" i="8"/>
  <c r="IN1532" i="8"/>
  <c r="IO1533" i="8"/>
  <c r="IP1534" i="8"/>
  <c r="IQ1535" i="8"/>
  <c r="IK1537" i="8"/>
  <c r="IL1538" i="8"/>
  <c r="IM1539" i="8"/>
  <c r="IN1540" i="8"/>
  <c r="IO1541" i="8"/>
  <c r="IP1542" i="8"/>
  <c r="IQ1543" i="8"/>
  <c r="IK1545" i="8"/>
  <c r="IL1546" i="8"/>
  <c r="IM1547" i="8"/>
  <c r="IN1548" i="8"/>
  <c r="IO1549" i="8"/>
  <c r="IP1550" i="8"/>
  <c r="IQ1551" i="8"/>
  <c r="IK1553" i="8"/>
  <c r="IL1554" i="8"/>
  <c r="IM1555" i="8"/>
  <c r="IN1556" i="8"/>
  <c r="IO1557" i="8"/>
  <c r="IP1558" i="8"/>
  <c r="IL1472" i="8"/>
  <c r="IM1473" i="8"/>
  <c r="IN1474" i="8"/>
  <c r="IO1475" i="8"/>
  <c r="IP1476" i="8"/>
  <c r="IQ1477" i="8"/>
  <c r="IK1479" i="8"/>
  <c r="IL1480" i="8"/>
  <c r="IM1481" i="8"/>
  <c r="IN1482" i="8"/>
  <c r="IO1483" i="8"/>
  <c r="IP1484" i="8"/>
  <c r="IQ1485" i="8"/>
  <c r="IK1487" i="8"/>
  <c r="IL1488" i="8"/>
  <c r="IM1489" i="8"/>
  <c r="IN1490" i="8"/>
  <c r="IO1491" i="8"/>
  <c r="IP1492" i="8"/>
  <c r="IQ1493" i="8"/>
  <c r="IK1495" i="8"/>
  <c r="IL1496" i="8"/>
  <c r="IM1497" i="8"/>
  <c r="IN1498" i="8"/>
  <c r="IO1499" i="8"/>
  <c r="IP1500" i="8"/>
  <c r="IQ1501" i="8"/>
  <c r="IK1503" i="8"/>
  <c r="IL1504" i="8"/>
  <c r="IN1506" i="8"/>
  <c r="IO1507" i="8"/>
  <c r="IP1508" i="8"/>
  <c r="IQ1509" i="8"/>
  <c r="IK1511" i="8"/>
  <c r="IL1512" i="8"/>
  <c r="IM1513" i="8"/>
  <c r="IN1514" i="8"/>
  <c r="IO1515" i="8"/>
  <c r="IP1516" i="8"/>
  <c r="IQ1517" i="8"/>
  <c r="IK1519" i="8"/>
  <c r="IL1520" i="8"/>
  <c r="IM1521" i="8"/>
  <c r="IN1522" i="8"/>
  <c r="IO1523" i="8"/>
  <c r="IP1524" i="8"/>
  <c r="IQ1525" i="8"/>
  <c r="IK1527" i="8"/>
  <c r="IL1528" i="8"/>
  <c r="IM1529" i="8"/>
  <c r="IN1530" i="8"/>
  <c r="IO1531" i="8"/>
  <c r="IP1532" i="8"/>
  <c r="IQ1533" i="8"/>
  <c r="IK1535" i="8"/>
  <c r="IL1536" i="8"/>
  <c r="IM1537" i="8"/>
  <c r="IN1538" i="8"/>
  <c r="IO1539" i="8"/>
  <c r="IP1540" i="8"/>
  <c r="IQ1541" i="8"/>
  <c r="IK1543" i="8"/>
  <c r="IL1544" i="8"/>
  <c r="IM1545" i="8"/>
  <c r="IN1546" i="8"/>
  <c r="IO1547" i="8"/>
  <c r="IP1548" i="8"/>
  <c r="IQ1549" i="8"/>
  <c r="IK1551" i="8"/>
  <c r="IL1552" i="8"/>
  <c r="IM1553" i="8"/>
  <c r="IN1554" i="8"/>
  <c r="IO1555" i="8"/>
  <c r="IP1556" i="8"/>
  <c r="IQ1557" i="8"/>
  <c r="IK1559" i="8"/>
  <c r="IL1471" i="8"/>
  <c r="IM1472" i="8"/>
  <c r="IN1473" i="8"/>
  <c r="IO1474" i="8"/>
  <c r="IP1475" i="8"/>
  <c r="IQ1476" i="8"/>
  <c r="IK1478" i="8"/>
  <c r="IL1479" i="8"/>
  <c r="IM1480" i="8"/>
  <c r="IN1481" i="8"/>
  <c r="IO1482" i="8"/>
  <c r="IP1483" i="8"/>
  <c r="IQ1484" i="8"/>
  <c r="IK1486" i="8"/>
  <c r="IL1487" i="8"/>
  <c r="IM1488" i="8"/>
  <c r="IN1489" i="8"/>
  <c r="IO1490" i="8"/>
  <c r="IP1491" i="8"/>
  <c r="IQ1492" i="8"/>
  <c r="IK1494" i="8"/>
  <c r="IL1495" i="8"/>
  <c r="IM1496" i="8"/>
  <c r="IN1497" i="8"/>
  <c r="IO1498" i="8"/>
  <c r="IP1499" i="8"/>
  <c r="IQ1500" i="8"/>
  <c r="IK1502" i="8"/>
  <c r="IL1503" i="8"/>
  <c r="IM1504" i="8"/>
  <c r="IO1506" i="8"/>
  <c r="IP1507" i="8"/>
  <c r="IQ1508" i="8"/>
  <c r="IK1510" i="8"/>
  <c r="IL1511" i="8"/>
  <c r="IM1512" i="8"/>
  <c r="IN1513" i="8"/>
  <c r="IO1514" i="8"/>
  <c r="IP1515" i="8"/>
  <c r="IQ1516" i="8"/>
  <c r="IK1518" i="8"/>
  <c r="IL1519" i="8"/>
  <c r="IM1520" i="8"/>
  <c r="IN1521" i="8"/>
  <c r="IO1522" i="8"/>
  <c r="IP1523" i="8"/>
  <c r="IQ1524" i="8"/>
  <c r="IK1526" i="8"/>
  <c r="IL1527" i="8"/>
  <c r="IM1528" i="8"/>
  <c r="IN1529" i="8"/>
  <c r="IO1530" i="8"/>
  <c r="IP1531" i="8"/>
  <c r="IQ1532" i="8"/>
  <c r="IK1534" i="8"/>
  <c r="IL1535" i="8"/>
  <c r="IM1536" i="8"/>
  <c r="IN1537" i="8"/>
  <c r="IO1538" i="8"/>
  <c r="IP1539" i="8"/>
  <c r="IL1473" i="8"/>
  <c r="IM1482" i="8"/>
  <c r="IN1491" i="8"/>
  <c r="IO1500" i="8"/>
  <c r="IP1509" i="8"/>
  <c r="IQ1518" i="8"/>
  <c r="IK1528" i="8"/>
  <c r="IL1537" i="8"/>
  <c r="IN1542" i="8"/>
  <c r="IN1545" i="8"/>
  <c r="IO1548" i="8"/>
  <c r="IO1551" i="8"/>
  <c r="IO1554" i="8"/>
  <c r="IP1557" i="8"/>
  <c r="IP1559" i="8"/>
  <c r="IQ1560" i="8"/>
  <c r="IK1562" i="8"/>
  <c r="IL1563" i="8"/>
  <c r="IM1564" i="8"/>
  <c r="IN1565" i="8"/>
  <c r="IO1566" i="8"/>
  <c r="IP1567" i="8"/>
  <c r="IQ1568" i="8"/>
  <c r="IK1570" i="8"/>
  <c r="IL1571" i="8"/>
  <c r="IM1572" i="8"/>
  <c r="IN1573" i="8"/>
  <c r="IO1574" i="8"/>
  <c r="IP1575" i="8"/>
  <c r="IQ1576" i="8"/>
  <c r="IK1578" i="8"/>
  <c r="IL1579" i="8"/>
  <c r="IM1580" i="8"/>
  <c r="IN1581" i="8"/>
  <c r="IO1582" i="8"/>
  <c r="IP1583" i="8"/>
  <c r="IQ1584" i="8"/>
  <c r="IK1586" i="8"/>
  <c r="IL1587" i="8"/>
  <c r="IM1588" i="8"/>
  <c r="IN1589" i="8"/>
  <c r="IQ1600" i="8"/>
  <c r="IK1602" i="8"/>
  <c r="IL1603" i="8"/>
  <c r="IM1604" i="8"/>
  <c r="IN1605" i="8"/>
  <c r="IO1606" i="8"/>
  <c r="IP1607" i="8"/>
  <c r="IQ1608" i="8"/>
  <c r="IK1610" i="8"/>
  <c r="IL1611" i="8"/>
  <c r="IM1612" i="8"/>
  <c r="IN1613" i="8"/>
  <c r="IO1614" i="8"/>
  <c r="IP1615" i="8"/>
  <c r="IQ1616" i="8"/>
  <c r="IK1618" i="8"/>
  <c r="IL1619" i="8"/>
  <c r="IM1620" i="8"/>
  <c r="IN1621" i="8"/>
  <c r="IO1622" i="8"/>
  <c r="IP1623" i="8"/>
  <c r="IQ1624" i="8"/>
  <c r="IK1626" i="8"/>
  <c r="IL1627" i="8"/>
  <c r="IM1628" i="8"/>
  <c r="IN1629" i="8"/>
  <c r="IO1630" i="8"/>
  <c r="IP1631" i="8"/>
  <c r="IQ1632" i="8"/>
  <c r="IK1634" i="8"/>
  <c r="IL1635" i="8"/>
  <c r="IM1636" i="8"/>
  <c r="IN1637" i="8"/>
  <c r="IO1638" i="8"/>
  <c r="IP1639" i="8"/>
  <c r="IQ1640" i="8"/>
  <c r="IK1642" i="8"/>
  <c r="IL1643" i="8"/>
  <c r="IM1644" i="8"/>
  <c r="IN1645" i="8"/>
  <c r="IO1646" i="8"/>
  <c r="IP1647" i="8"/>
  <c r="IQ1648" i="8"/>
  <c r="IK1650" i="8"/>
  <c r="IL1651" i="8"/>
  <c r="IM1652" i="8"/>
  <c r="IN1653" i="8"/>
  <c r="IO1654" i="8"/>
  <c r="IP1655" i="8"/>
  <c r="IQ1656" i="8"/>
  <c r="IK1658" i="8"/>
  <c r="IL1659" i="8"/>
  <c r="IM1660" i="8"/>
  <c r="IN1661" i="8"/>
  <c r="IO1662" i="8"/>
  <c r="IP1663" i="8"/>
  <c r="IQ1664" i="8"/>
  <c r="IK1666" i="8"/>
  <c r="IL1667" i="8"/>
  <c r="IM1668" i="8"/>
  <c r="IN1669" i="8"/>
  <c r="IO1670" i="8"/>
  <c r="IP1671" i="8"/>
  <c r="IQ1672" i="8"/>
  <c r="IK1674" i="8"/>
  <c r="IL1675" i="8"/>
  <c r="IM1676" i="8"/>
  <c r="IN1677" i="8"/>
  <c r="IO1678" i="8"/>
  <c r="IP1679" i="8"/>
  <c r="IQ1680" i="8"/>
  <c r="IK1682" i="8"/>
  <c r="IL1683" i="8"/>
  <c r="IM1684" i="8"/>
  <c r="IN1685" i="8"/>
  <c r="IO1686" i="8"/>
  <c r="IP1687" i="8"/>
  <c r="IQ1688" i="8"/>
  <c r="IK1690" i="8"/>
  <c r="IL1691" i="8"/>
  <c r="IM1692" i="8"/>
  <c r="IN1693" i="8"/>
  <c r="IO1694" i="8"/>
  <c r="IP1695" i="8"/>
  <c r="IQ1696" i="8"/>
  <c r="IK1698" i="8"/>
  <c r="IL1699" i="8"/>
  <c r="IM1700" i="8"/>
  <c r="IN1701" i="8"/>
  <c r="IO1702" i="8"/>
  <c r="IP1703" i="8"/>
  <c r="IQ1704" i="8"/>
  <c r="IK1706" i="8"/>
  <c r="IL1707" i="8"/>
  <c r="IM1708" i="8"/>
  <c r="IN1709" i="8"/>
  <c r="IO1710" i="8"/>
  <c r="IP1711" i="8"/>
  <c r="IQ1712" i="8"/>
  <c r="IK1714" i="8"/>
  <c r="IL1715" i="8"/>
  <c r="IM1716" i="8"/>
  <c r="IN1717" i="8"/>
  <c r="IO1718" i="8"/>
  <c r="IP1719" i="8"/>
  <c r="IQ1720" i="8"/>
  <c r="IK1722" i="8"/>
  <c r="IL1723" i="8"/>
  <c r="IM1474" i="8"/>
  <c r="IN1483" i="8"/>
  <c r="IO1492" i="8"/>
  <c r="IP1501" i="8"/>
  <c r="IQ1510" i="8"/>
  <c r="IK1520" i="8"/>
  <c r="IL1529" i="8"/>
  <c r="IM1538" i="8"/>
  <c r="IQ1542" i="8"/>
  <c r="IQ1545" i="8"/>
  <c r="IQ1548" i="8"/>
  <c r="IK1552" i="8"/>
  <c r="IK1555" i="8"/>
  <c r="IK1558" i="8"/>
  <c r="IQ1559" i="8"/>
  <c r="IK1561" i="8"/>
  <c r="IL1562" i="8"/>
  <c r="IM1563" i="8"/>
  <c r="IN1564" i="8"/>
  <c r="IO1565" i="8"/>
  <c r="IP1566" i="8"/>
  <c r="IQ1567" i="8"/>
  <c r="IK1569" i="8"/>
  <c r="IL1570" i="8"/>
  <c r="IM1571" i="8"/>
  <c r="IN1572" i="8"/>
  <c r="IO1573" i="8"/>
  <c r="IP1574" i="8"/>
  <c r="IQ1575" i="8"/>
  <c r="IK1577" i="8"/>
  <c r="IL1578" i="8"/>
  <c r="IM1579" i="8"/>
  <c r="IN1580" i="8"/>
  <c r="IO1581" i="8"/>
  <c r="IP1582" i="8"/>
  <c r="IQ1583" i="8"/>
  <c r="IK1585" i="8"/>
  <c r="IL1586" i="8"/>
  <c r="IM1587" i="8"/>
  <c r="IN1588" i="8"/>
  <c r="IO1589" i="8"/>
  <c r="IK1601" i="8"/>
  <c r="IL1602" i="8"/>
  <c r="IM1603" i="8"/>
  <c r="IN1604" i="8"/>
  <c r="IO1605" i="8"/>
  <c r="IP1606" i="8"/>
  <c r="IQ1607" i="8"/>
  <c r="IK1609" i="8"/>
  <c r="IL1610" i="8"/>
  <c r="IM1611" i="8"/>
  <c r="IN1612" i="8"/>
  <c r="IO1613" i="8"/>
  <c r="IP1614" i="8"/>
  <c r="IQ1615" i="8"/>
  <c r="IK1617" i="8"/>
  <c r="IL1618" i="8"/>
  <c r="IM1619" i="8"/>
  <c r="IN1620" i="8"/>
  <c r="IO1621" i="8"/>
  <c r="IP1622" i="8"/>
  <c r="IQ1623" i="8"/>
  <c r="IK1625" i="8"/>
  <c r="IL1626" i="8"/>
  <c r="IM1627" i="8"/>
  <c r="IN1628" i="8"/>
  <c r="IO1629" i="8"/>
  <c r="IP1630" i="8"/>
  <c r="IQ1631" i="8"/>
  <c r="IK1633" i="8"/>
  <c r="IL1634" i="8"/>
  <c r="IM1635" i="8"/>
  <c r="IN1636" i="8"/>
  <c r="IO1637" i="8"/>
  <c r="IP1638" i="8"/>
  <c r="IQ1639" i="8"/>
  <c r="IK1641" i="8"/>
  <c r="IL1642" i="8"/>
  <c r="IM1643" i="8"/>
  <c r="IN1644" i="8"/>
  <c r="IO1645" i="8"/>
  <c r="IP1646" i="8"/>
  <c r="IQ1647" i="8"/>
  <c r="IK1649" i="8"/>
  <c r="IL1650" i="8"/>
  <c r="IM1651" i="8"/>
  <c r="IN1652" i="8"/>
  <c r="IO1653" i="8"/>
  <c r="IP1654" i="8"/>
  <c r="IQ1655" i="8"/>
  <c r="IK1657" i="8"/>
  <c r="IL1658" i="8"/>
  <c r="IM1659" i="8"/>
  <c r="IN1660" i="8"/>
  <c r="IO1661" i="8"/>
  <c r="IP1662" i="8"/>
  <c r="IQ1663" i="8"/>
  <c r="IK1665" i="8"/>
  <c r="IL1666" i="8"/>
  <c r="IM1667" i="8"/>
  <c r="IN1668" i="8"/>
  <c r="IO1669" i="8"/>
  <c r="IP1670" i="8"/>
  <c r="IQ1671" i="8"/>
  <c r="IK1673" i="8"/>
  <c r="IL1674" i="8"/>
  <c r="IM1675" i="8"/>
  <c r="IN1676" i="8"/>
  <c r="IO1677" i="8"/>
  <c r="IP1678" i="8"/>
  <c r="IQ1679" i="8"/>
  <c r="IK1681" i="8"/>
  <c r="IL1682" i="8"/>
  <c r="IM1683" i="8"/>
  <c r="IN1684" i="8"/>
  <c r="IO1685" i="8"/>
  <c r="IP1686" i="8"/>
  <c r="IQ1687" i="8"/>
  <c r="IK1689" i="8"/>
  <c r="IL1690" i="8"/>
  <c r="IM1691" i="8"/>
  <c r="IN1692" i="8"/>
  <c r="IO1693" i="8"/>
  <c r="IP1694" i="8"/>
  <c r="IQ1695" i="8"/>
  <c r="IK1697" i="8"/>
  <c r="IL1698" i="8"/>
  <c r="IM1699" i="8"/>
  <c r="IN1700" i="8"/>
  <c r="IO1701" i="8"/>
  <c r="IP1702" i="8"/>
  <c r="IQ1703" i="8"/>
  <c r="IK1705" i="8"/>
  <c r="IL1706" i="8"/>
  <c r="IM1707" i="8"/>
  <c r="IN1708" i="8"/>
  <c r="IO1709" i="8"/>
  <c r="IP1710" i="8"/>
  <c r="IQ1711" i="8"/>
  <c r="IK1713" i="8"/>
  <c r="IL1714" i="8"/>
  <c r="IM1715" i="8"/>
  <c r="IN1716" i="8"/>
  <c r="IO1717" i="8"/>
  <c r="IP1718" i="8"/>
  <c r="IQ1719" i="8"/>
  <c r="IK1721" i="8"/>
  <c r="IL1722" i="8"/>
  <c r="IM1723" i="8"/>
  <c r="IN1475" i="8"/>
  <c r="IO1484" i="8"/>
  <c r="IP1493" i="8"/>
  <c r="IQ1502" i="8"/>
  <c r="IK1512" i="8"/>
  <c r="IL1521" i="8"/>
  <c r="IM1530" i="8"/>
  <c r="IN1539" i="8"/>
  <c r="IL1543" i="8"/>
  <c r="IM1546" i="8"/>
  <c r="IM1549" i="8"/>
  <c r="IM1552" i="8"/>
  <c r="IN1555" i="8"/>
  <c r="IN1558" i="8"/>
  <c r="IK1560" i="8"/>
  <c r="IL1561" i="8"/>
  <c r="IM1562" i="8"/>
  <c r="IN1563" i="8"/>
  <c r="IO1564" i="8"/>
  <c r="IP1565" i="8"/>
  <c r="IQ1566" i="8"/>
  <c r="IK1568" i="8"/>
  <c r="IL1569" i="8"/>
  <c r="IM1570" i="8"/>
  <c r="IN1571" i="8"/>
  <c r="IO1572" i="8"/>
  <c r="IP1573" i="8"/>
  <c r="IQ1574" i="8"/>
  <c r="IK1576" i="8"/>
  <c r="IL1577" i="8"/>
  <c r="IM1578" i="8"/>
  <c r="IN1579" i="8"/>
  <c r="IO1580" i="8"/>
  <c r="IP1581" i="8"/>
  <c r="IQ1582" i="8"/>
  <c r="IK1584" i="8"/>
  <c r="IL1585" i="8"/>
  <c r="IM1586" i="8"/>
  <c r="IN1587" i="8"/>
  <c r="IO1588" i="8"/>
  <c r="IP1589" i="8"/>
  <c r="IK1600" i="8"/>
  <c r="IL1601" i="8"/>
  <c r="IM1602" i="8"/>
  <c r="IN1603" i="8"/>
  <c r="IO1604" i="8"/>
  <c r="IP1605" i="8"/>
  <c r="IQ1606" i="8"/>
  <c r="IK1608" i="8"/>
  <c r="IL1609" i="8"/>
  <c r="IM1610" i="8"/>
  <c r="IN1611" i="8"/>
  <c r="IO1612" i="8"/>
  <c r="IP1613" i="8"/>
  <c r="IQ1614" i="8"/>
  <c r="IK1616" i="8"/>
  <c r="IL1617" i="8"/>
  <c r="IM1618" i="8"/>
  <c r="IN1619" i="8"/>
  <c r="IO1620" i="8"/>
  <c r="IP1621" i="8"/>
  <c r="IQ1622" i="8"/>
  <c r="IK1624" i="8"/>
  <c r="IL1625" i="8"/>
  <c r="IM1626" i="8"/>
  <c r="IN1627" i="8"/>
  <c r="IO1628" i="8"/>
  <c r="IP1629" i="8"/>
  <c r="IQ1630" i="8"/>
  <c r="IK1632" i="8"/>
  <c r="IL1633" i="8"/>
  <c r="IM1634" i="8"/>
  <c r="IN1635" i="8"/>
  <c r="IO1636" i="8"/>
  <c r="IP1637" i="8"/>
  <c r="IQ1638" i="8"/>
  <c r="IK1640" i="8"/>
  <c r="IL1641" i="8"/>
  <c r="IM1642" i="8"/>
  <c r="IN1643" i="8"/>
  <c r="IO1644" i="8"/>
  <c r="IP1645" i="8"/>
  <c r="IQ1646" i="8"/>
  <c r="IK1648" i="8"/>
  <c r="IL1649" i="8"/>
  <c r="IM1650" i="8"/>
  <c r="IN1651" i="8"/>
  <c r="IO1652" i="8"/>
  <c r="IP1653" i="8"/>
  <c r="IQ1654" i="8"/>
  <c r="IK1656" i="8"/>
  <c r="IL1657" i="8"/>
  <c r="IM1658" i="8"/>
  <c r="IN1659" i="8"/>
  <c r="IO1660" i="8"/>
  <c r="IP1661" i="8"/>
  <c r="IQ1662" i="8"/>
  <c r="IK1664" i="8"/>
  <c r="IL1665" i="8"/>
  <c r="IM1666" i="8"/>
  <c r="IN1667" i="8"/>
  <c r="IO1668" i="8"/>
  <c r="IP1669" i="8"/>
  <c r="IQ1670" i="8"/>
  <c r="IK1672" i="8"/>
  <c r="IL1673" i="8"/>
  <c r="IM1674" i="8"/>
  <c r="IN1675" i="8"/>
  <c r="IO1676" i="8"/>
  <c r="IP1677" i="8"/>
  <c r="IQ1678" i="8"/>
  <c r="IK1680" i="8"/>
  <c r="IL1681" i="8"/>
  <c r="IM1682" i="8"/>
  <c r="IN1683" i="8"/>
  <c r="IO1684" i="8"/>
  <c r="IP1685" i="8"/>
  <c r="IQ1686" i="8"/>
  <c r="IK1688" i="8"/>
  <c r="IL1689" i="8"/>
  <c r="IM1690" i="8"/>
  <c r="IN1691" i="8"/>
  <c r="IO1692" i="8"/>
  <c r="IP1693" i="8"/>
  <c r="IQ1694" i="8"/>
  <c r="IK1696" i="8"/>
  <c r="IL1697" i="8"/>
  <c r="IM1698" i="8"/>
  <c r="IN1699" i="8"/>
  <c r="IO1700" i="8"/>
  <c r="IP1701" i="8"/>
  <c r="IQ1702" i="8"/>
  <c r="IK1704" i="8"/>
  <c r="IL1705" i="8"/>
  <c r="IM1706" i="8"/>
  <c r="IN1707" i="8"/>
  <c r="IO1708" i="8"/>
  <c r="IP1709" i="8"/>
  <c r="IQ1710" i="8"/>
  <c r="IK1712" i="8"/>
  <c r="IL1713" i="8"/>
  <c r="IM1714" i="8"/>
  <c r="IN1715" i="8"/>
  <c r="IO1716" i="8"/>
  <c r="IP1717" i="8"/>
  <c r="IQ1718" i="8"/>
  <c r="IK1720" i="8"/>
  <c r="IL1721" i="8"/>
  <c r="IM1722" i="8"/>
  <c r="IN1723" i="8"/>
  <c r="IO1476" i="8"/>
  <c r="IP1485" i="8"/>
  <c r="IQ1494" i="8"/>
  <c r="IK1504" i="8"/>
  <c r="IL1513" i="8"/>
  <c r="IM1522" i="8"/>
  <c r="IN1531" i="8"/>
  <c r="IO1540" i="8"/>
  <c r="IO1543" i="8"/>
  <c r="IO1546" i="8"/>
  <c r="IP1549" i="8"/>
  <c r="IP1552" i="8"/>
  <c r="IP1555" i="8"/>
  <c r="IQ1558" i="8"/>
  <c r="IL1560" i="8"/>
  <c r="IM1561" i="8"/>
  <c r="IN1562" i="8"/>
  <c r="IO1563" i="8"/>
  <c r="IP1564" i="8"/>
  <c r="IQ1565" i="8"/>
  <c r="IK1567" i="8"/>
  <c r="IL1568" i="8"/>
  <c r="IM1569" i="8"/>
  <c r="IN1570" i="8"/>
  <c r="IO1571" i="8"/>
  <c r="IP1572" i="8"/>
  <c r="IQ1573" i="8"/>
  <c r="IK1575" i="8"/>
  <c r="IL1576" i="8"/>
  <c r="IM1577" i="8"/>
  <c r="IN1578" i="8"/>
  <c r="IO1579" i="8"/>
  <c r="IP1580" i="8"/>
  <c r="IQ1581" i="8"/>
  <c r="IK1583" i="8"/>
  <c r="IL1584" i="8"/>
  <c r="IM1585" i="8"/>
  <c r="IN1586" i="8"/>
  <c r="IO1587" i="8"/>
  <c r="IP1588" i="8"/>
  <c r="IQ1589" i="8"/>
  <c r="IL1600" i="8"/>
  <c r="IM1601" i="8"/>
  <c r="IN1602" i="8"/>
  <c r="IO1603" i="8"/>
  <c r="IP1604" i="8"/>
  <c r="IQ1605" i="8"/>
  <c r="IK1607" i="8"/>
  <c r="IL1608" i="8"/>
  <c r="IM1609" i="8"/>
  <c r="IN1610" i="8"/>
  <c r="IO1611" i="8"/>
  <c r="IP1612" i="8"/>
  <c r="IQ1613" i="8"/>
  <c r="IK1615" i="8"/>
  <c r="IL1616" i="8"/>
  <c r="IM1617" i="8"/>
  <c r="IN1618" i="8"/>
  <c r="IO1619" i="8"/>
  <c r="IP1620" i="8"/>
  <c r="IQ1621" i="8"/>
  <c r="IK1623" i="8"/>
  <c r="IL1624" i="8"/>
  <c r="IM1625" i="8"/>
  <c r="IN1626" i="8"/>
  <c r="IO1627" i="8"/>
  <c r="IP1628" i="8"/>
  <c r="IQ1629" i="8"/>
  <c r="IK1631" i="8"/>
  <c r="IL1632" i="8"/>
  <c r="IM1633" i="8"/>
  <c r="IN1634" i="8"/>
  <c r="IO1635" i="8"/>
  <c r="IP1636" i="8"/>
  <c r="IQ1637" i="8"/>
  <c r="IK1639" i="8"/>
  <c r="IL1640" i="8"/>
  <c r="IM1641" i="8"/>
  <c r="IN1642" i="8"/>
  <c r="IO1643" i="8"/>
  <c r="IP1644" i="8"/>
  <c r="IQ1645" i="8"/>
  <c r="IK1647" i="8"/>
  <c r="IL1648" i="8"/>
  <c r="IM1649" i="8"/>
  <c r="IN1650" i="8"/>
  <c r="IO1651" i="8"/>
  <c r="IP1652" i="8"/>
  <c r="IQ1653" i="8"/>
  <c r="IK1655" i="8"/>
  <c r="IL1656" i="8"/>
  <c r="IM1657" i="8"/>
  <c r="IN1658" i="8"/>
  <c r="IO1659" i="8"/>
  <c r="IP1660" i="8"/>
  <c r="IQ1661" i="8"/>
  <c r="IK1663" i="8"/>
  <c r="IL1664" i="8"/>
  <c r="IM1665" i="8"/>
  <c r="IN1666" i="8"/>
  <c r="IO1667" i="8"/>
  <c r="IP1668" i="8"/>
  <c r="IQ1669" i="8"/>
  <c r="IK1671" i="8"/>
  <c r="IL1672" i="8"/>
  <c r="IM1673" i="8"/>
  <c r="IN1674" i="8"/>
  <c r="IO1675" i="8"/>
  <c r="IP1676" i="8"/>
  <c r="IQ1677" i="8"/>
  <c r="IK1679" i="8"/>
  <c r="IL1680" i="8"/>
  <c r="IM1681" i="8"/>
  <c r="IN1682" i="8"/>
  <c r="IO1683" i="8"/>
  <c r="IP1684" i="8"/>
  <c r="IQ1685" i="8"/>
  <c r="IK1687" i="8"/>
  <c r="IL1688" i="8"/>
  <c r="IM1689" i="8"/>
  <c r="IN1690" i="8"/>
  <c r="IO1691" i="8"/>
  <c r="IP1692" i="8"/>
  <c r="IQ1693" i="8"/>
  <c r="IK1695" i="8"/>
  <c r="IL1696" i="8"/>
  <c r="IM1697" i="8"/>
  <c r="IN1698" i="8"/>
  <c r="IO1699" i="8"/>
  <c r="IP1700" i="8"/>
  <c r="IQ1701" i="8"/>
  <c r="IK1703" i="8"/>
  <c r="IL1704" i="8"/>
  <c r="IM1705" i="8"/>
  <c r="IN1706" i="8"/>
  <c r="IO1707" i="8"/>
  <c r="IP1708" i="8"/>
  <c r="IQ1709" i="8"/>
  <c r="IK1711" i="8"/>
  <c r="IL1712" i="8"/>
  <c r="IM1713" i="8"/>
  <c r="IN1714" i="8"/>
  <c r="IO1715" i="8"/>
  <c r="IP1716" i="8"/>
  <c r="IQ1717" i="8"/>
  <c r="IK1719" i="8"/>
  <c r="IL1720" i="8"/>
  <c r="IM1721" i="8"/>
  <c r="IN1722" i="8"/>
  <c r="IO1723" i="8"/>
  <c r="IP1477" i="8"/>
  <c r="IQ1486" i="8"/>
  <c r="IK1496" i="8"/>
  <c r="IM1514" i="8"/>
  <c r="IN1523" i="8"/>
  <c r="IO1532" i="8"/>
  <c r="IQ1540" i="8"/>
  <c r="IK1544" i="8"/>
  <c r="IK1547" i="8"/>
  <c r="IK1550" i="8"/>
  <c r="IL1553" i="8"/>
  <c r="IL1556" i="8"/>
  <c r="IL1559" i="8"/>
  <c r="IM1560" i="8"/>
  <c r="IN1561" i="8"/>
  <c r="IO1562" i="8"/>
  <c r="IP1563" i="8"/>
  <c r="IQ1564" i="8"/>
  <c r="IK1566" i="8"/>
  <c r="IL1567" i="8"/>
  <c r="IM1568" i="8"/>
  <c r="IN1569" i="8"/>
  <c r="IO1570" i="8"/>
  <c r="IP1571" i="8"/>
  <c r="IQ1572" i="8"/>
  <c r="IK1574" i="8"/>
  <c r="IL1575" i="8"/>
  <c r="IM1576" i="8"/>
  <c r="IN1577" i="8"/>
  <c r="IO1578" i="8"/>
  <c r="IP1579" i="8"/>
  <c r="IQ1580" i="8"/>
  <c r="IK1582" i="8"/>
  <c r="IL1583" i="8"/>
  <c r="IM1584" i="8"/>
  <c r="IN1585" i="8"/>
  <c r="IO1586" i="8"/>
  <c r="IP1587" i="8"/>
  <c r="IQ1588" i="8"/>
  <c r="IM1600" i="8"/>
  <c r="IN1601" i="8"/>
  <c r="IO1602" i="8"/>
  <c r="IP1603" i="8"/>
  <c r="IQ1604" i="8"/>
  <c r="IK1606" i="8"/>
  <c r="IL1607" i="8"/>
  <c r="IM1608" i="8"/>
  <c r="IN1609" i="8"/>
  <c r="IO1610" i="8"/>
  <c r="IP1611" i="8"/>
  <c r="IQ1612" i="8"/>
  <c r="IK1614" i="8"/>
  <c r="IL1615" i="8"/>
  <c r="IM1616" i="8"/>
  <c r="IN1617" i="8"/>
  <c r="IO1618" i="8"/>
  <c r="IP1619" i="8"/>
  <c r="IQ1620" i="8"/>
  <c r="IK1622" i="8"/>
  <c r="IL1623" i="8"/>
  <c r="IM1624" i="8"/>
  <c r="IN1625" i="8"/>
  <c r="IO1626" i="8"/>
  <c r="IP1627" i="8"/>
  <c r="IQ1628" i="8"/>
  <c r="IK1630" i="8"/>
  <c r="IL1631" i="8"/>
  <c r="IM1632" i="8"/>
  <c r="IN1633" i="8"/>
  <c r="IO1634" i="8"/>
  <c r="IP1635" i="8"/>
  <c r="IQ1636" i="8"/>
  <c r="IK1638" i="8"/>
  <c r="IL1639" i="8"/>
  <c r="IM1640" i="8"/>
  <c r="IN1641" i="8"/>
  <c r="IO1642" i="8"/>
  <c r="IP1643" i="8"/>
  <c r="IQ1644" i="8"/>
  <c r="IK1646" i="8"/>
  <c r="IL1647" i="8"/>
  <c r="IM1648" i="8"/>
  <c r="IN1649" i="8"/>
  <c r="IO1650" i="8"/>
  <c r="IP1651" i="8"/>
  <c r="IQ1652" i="8"/>
  <c r="IK1654" i="8"/>
  <c r="IL1655" i="8"/>
  <c r="IM1656" i="8"/>
  <c r="IN1657" i="8"/>
  <c r="IO1658" i="8"/>
  <c r="IP1659" i="8"/>
  <c r="IQ1660" i="8"/>
  <c r="IK1662" i="8"/>
  <c r="IL1663" i="8"/>
  <c r="IM1664" i="8"/>
  <c r="IN1665" i="8"/>
  <c r="IO1666" i="8"/>
  <c r="IP1667" i="8"/>
  <c r="IQ1668" i="8"/>
  <c r="IK1670" i="8"/>
  <c r="IL1671" i="8"/>
  <c r="IM1672" i="8"/>
  <c r="IN1673" i="8"/>
  <c r="IO1674" i="8"/>
  <c r="IP1675" i="8"/>
  <c r="IQ1676" i="8"/>
  <c r="IK1678" i="8"/>
  <c r="IL1679" i="8"/>
  <c r="IM1680" i="8"/>
  <c r="IN1681" i="8"/>
  <c r="IO1682" i="8"/>
  <c r="IP1683" i="8"/>
  <c r="IQ1684" i="8"/>
  <c r="IK1686" i="8"/>
  <c r="IL1687" i="8"/>
  <c r="IM1688" i="8"/>
  <c r="IN1689" i="8"/>
  <c r="IO1690" i="8"/>
  <c r="IP1691" i="8"/>
  <c r="IQ1692" i="8"/>
  <c r="IK1694" i="8"/>
  <c r="IL1695" i="8"/>
  <c r="IM1696" i="8"/>
  <c r="IN1697" i="8"/>
  <c r="IO1698" i="8"/>
  <c r="IP1699" i="8"/>
  <c r="IQ1700" i="8"/>
  <c r="IK1702" i="8"/>
  <c r="IL1703" i="8"/>
  <c r="IM1704" i="8"/>
  <c r="IN1705" i="8"/>
  <c r="IO1706" i="8"/>
  <c r="IP1707" i="8"/>
  <c r="IQ1708" i="8"/>
  <c r="IK1710" i="8"/>
  <c r="IL1711" i="8"/>
  <c r="IM1712" i="8"/>
  <c r="IN1713" i="8"/>
  <c r="IO1714" i="8"/>
  <c r="IP1715" i="8"/>
  <c r="IQ1716" i="8"/>
  <c r="IK1718" i="8"/>
  <c r="IL1719" i="8"/>
  <c r="IM1720" i="8"/>
  <c r="IN1721" i="8"/>
  <c r="IO1722" i="8"/>
  <c r="IP1723" i="8"/>
  <c r="IQ1478" i="8"/>
  <c r="IK1488" i="8"/>
  <c r="IL1497" i="8"/>
  <c r="IM1506" i="8"/>
  <c r="IN1515" i="8"/>
  <c r="IO1524" i="8"/>
  <c r="IP1533" i="8"/>
  <c r="IM1541" i="8"/>
  <c r="IM1544" i="8"/>
  <c r="IN1547" i="8"/>
  <c r="IN1550" i="8"/>
  <c r="IN1553" i="8"/>
  <c r="IO1556" i="8"/>
  <c r="IM1559" i="8"/>
  <c r="IN1560" i="8"/>
  <c r="IO1561" i="8"/>
  <c r="IP1562" i="8"/>
  <c r="IQ1563" i="8"/>
  <c r="IK1565" i="8"/>
  <c r="IL1566" i="8"/>
  <c r="IM1567" i="8"/>
  <c r="IN1568" i="8"/>
  <c r="IO1569" i="8"/>
  <c r="IP1570" i="8"/>
  <c r="IQ1571" i="8"/>
  <c r="IK1573" i="8"/>
  <c r="IL1574" i="8"/>
  <c r="IM1575" i="8"/>
  <c r="IN1576" i="8"/>
  <c r="IO1577" i="8"/>
  <c r="IP1578" i="8"/>
  <c r="IQ1579" i="8"/>
  <c r="IK1581" i="8"/>
  <c r="IL1582" i="8"/>
  <c r="IM1583" i="8"/>
  <c r="IN1584" i="8"/>
  <c r="IO1585" i="8"/>
  <c r="IP1586" i="8"/>
  <c r="IQ1587" i="8"/>
  <c r="IK1589" i="8"/>
  <c r="IN1600" i="8"/>
  <c r="IO1601" i="8"/>
  <c r="IP1602" i="8"/>
  <c r="IQ1603" i="8"/>
  <c r="IK1605" i="8"/>
  <c r="IL1606" i="8"/>
  <c r="IM1607" i="8"/>
  <c r="IN1608" i="8"/>
  <c r="IO1609" i="8"/>
  <c r="IP1610" i="8"/>
  <c r="IQ1611" i="8"/>
  <c r="IK1613" i="8"/>
  <c r="IL1614" i="8"/>
  <c r="IM1615" i="8"/>
  <c r="IN1616" i="8"/>
  <c r="IO1617" i="8"/>
  <c r="IP1618" i="8"/>
  <c r="IQ1619" i="8"/>
  <c r="IK1621" i="8"/>
  <c r="IL1622" i="8"/>
  <c r="IM1623" i="8"/>
  <c r="IN1624" i="8"/>
  <c r="IO1625" i="8"/>
  <c r="IP1626" i="8"/>
  <c r="IQ1627" i="8"/>
  <c r="IK1629" i="8"/>
  <c r="IL1630" i="8"/>
  <c r="IM1631" i="8"/>
  <c r="IN1632" i="8"/>
  <c r="IO1633" i="8"/>
  <c r="IP1634" i="8"/>
  <c r="IQ1635" i="8"/>
  <c r="IK1637" i="8"/>
  <c r="IL1638" i="8"/>
  <c r="IM1639" i="8"/>
  <c r="IN1640" i="8"/>
  <c r="IO1641" i="8"/>
  <c r="IP1642" i="8"/>
  <c r="IQ1643" i="8"/>
  <c r="IK1645" i="8"/>
  <c r="IL1646" i="8"/>
  <c r="IM1647" i="8"/>
  <c r="IN1648" i="8"/>
  <c r="IO1649" i="8"/>
  <c r="IP1650" i="8"/>
  <c r="IQ1651" i="8"/>
  <c r="IK1653" i="8"/>
  <c r="IL1654" i="8"/>
  <c r="IM1655" i="8"/>
  <c r="IN1656" i="8"/>
  <c r="IO1657" i="8"/>
  <c r="IP1658" i="8"/>
  <c r="IQ1659" i="8"/>
  <c r="IK1661" i="8"/>
  <c r="IL1662" i="8"/>
  <c r="IM1663" i="8"/>
  <c r="IN1664" i="8"/>
  <c r="IO1665" i="8"/>
  <c r="IP1666" i="8"/>
  <c r="IQ1667" i="8"/>
  <c r="IK1669" i="8"/>
  <c r="IL1670" i="8"/>
  <c r="IM1671" i="8"/>
  <c r="IN1672" i="8"/>
  <c r="IO1673" i="8"/>
  <c r="IP1674" i="8"/>
  <c r="IQ1675" i="8"/>
  <c r="IK1677" i="8"/>
  <c r="IL1678" i="8"/>
  <c r="IM1679" i="8"/>
  <c r="IN1680" i="8"/>
  <c r="IO1681" i="8"/>
  <c r="IP1682" i="8"/>
  <c r="IQ1683" i="8"/>
  <c r="IK1685" i="8"/>
  <c r="IL1686" i="8"/>
  <c r="IM1687" i="8"/>
  <c r="IN1688" i="8"/>
  <c r="IO1689" i="8"/>
  <c r="IP1690" i="8"/>
  <c r="IQ1691" i="8"/>
  <c r="IK1693" i="8"/>
  <c r="IL1694" i="8"/>
  <c r="IM1695" i="8"/>
  <c r="IN1696" i="8"/>
  <c r="IO1697" i="8"/>
  <c r="IP1698" i="8"/>
  <c r="IQ1699" i="8"/>
  <c r="IK1701" i="8"/>
  <c r="IL1702" i="8"/>
  <c r="IM1703" i="8"/>
  <c r="IN1704" i="8"/>
  <c r="IO1705" i="8"/>
  <c r="IP1706" i="8"/>
  <c r="IQ1707" i="8"/>
  <c r="IK1709" i="8"/>
  <c r="IL1710" i="8"/>
  <c r="IM1711" i="8"/>
  <c r="IN1712" i="8"/>
  <c r="IO1713" i="8"/>
  <c r="IP1714" i="8"/>
  <c r="IQ1715" i="8"/>
  <c r="IK1717" i="8"/>
  <c r="IL1718" i="8"/>
  <c r="IM1719" i="8"/>
  <c r="IN1720" i="8"/>
  <c r="IO1721" i="8"/>
  <c r="IP1722" i="8"/>
  <c r="IQ1723" i="8"/>
  <c r="IK1480" i="8"/>
  <c r="IL1489" i="8"/>
  <c r="IM1498" i="8"/>
  <c r="IN1507" i="8"/>
  <c r="IO1516" i="8"/>
  <c r="IP1525" i="8"/>
  <c r="IQ1534" i="8"/>
  <c r="IP1541" i="8"/>
  <c r="IP1544" i="8"/>
  <c r="IP1547" i="8"/>
  <c r="IQ1550" i="8"/>
  <c r="IQ1553" i="8"/>
  <c r="IQ1556" i="8"/>
  <c r="IN1559" i="8"/>
  <c r="IO1560" i="8"/>
  <c r="IP1561" i="8"/>
  <c r="IQ1562" i="8"/>
  <c r="IK1564" i="8"/>
  <c r="IL1565" i="8"/>
  <c r="IM1566" i="8"/>
  <c r="IN1567" i="8"/>
  <c r="IO1568" i="8"/>
  <c r="IP1569" i="8"/>
  <c r="IQ1570" i="8"/>
  <c r="IK1572" i="8"/>
  <c r="IL1573" i="8"/>
  <c r="IM1574" i="8"/>
  <c r="IN1575" i="8"/>
  <c r="IO1576" i="8"/>
  <c r="IP1577" i="8"/>
  <c r="IQ1578" i="8"/>
  <c r="IK1580" i="8"/>
  <c r="IL1581" i="8"/>
  <c r="IM1582" i="8"/>
  <c r="IN1583" i="8"/>
  <c r="IO1584" i="8"/>
  <c r="IP1585" i="8"/>
  <c r="IQ1586" i="8"/>
  <c r="IK1588" i="8"/>
  <c r="IL1589" i="8"/>
  <c r="IO1600" i="8"/>
  <c r="IP1601" i="8"/>
  <c r="IQ1602" i="8"/>
  <c r="IK1604" i="8"/>
  <c r="IL1605" i="8"/>
  <c r="IM1606" i="8"/>
  <c r="IN1607" i="8"/>
  <c r="IO1608" i="8"/>
  <c r="IP1609" i="8"/>
  <c r="IQ1610" i="8"/>
  <c r="IK1612" i="8"/>
  <c r="IL1613" i="8"/>
  <c r="IM1614" i="8"/>
  <c r="IN1615" i="8"/>
  <c r="IO1616" i="8"/>
  <c r="IP1617" i="8"/>
  <c r="IQ1618" i="8"/>
  <c r="IK1620" i="8"/>
  <c r="IL1621" i="8"/>
  <c r="IM1622" i="8"/>
  <c r="IN1623" i="8"/>
  <c r="IO1624" i="8"/>
  <c r="IP1625" i="8"/>
  <c r="IQ1626" i="8"/>
  <c r="IK1628" i="8"/>
  <c r="IL1629" i="8"/>
  <c r="IM1630" i="8"/>
  <c r="IN1631" i="8"/>
  <c r="IO1632" i="8"/>
  <c r="IP1633" i="8"/>
  <c r="IQ1634" i="8"/>
  <c r="IK1636" i="8"/>
  <c r="IL1637" i="8"/>
  <c r="IM1638" i="8"/>
  <c r="IN1639" i="8"/>
  <c r="IO1640" i="8"/>
  <c r="IP1641" i="8"/>
  <c r="IQ1642" i="8"/>
  <c r="IK1644" i="8"/>
  <c r="IL1645" i="8"/>
  <c r="IM1646" i="8"/>
  <c r="IN1647" i="8"/>
  <c r="IO1648" i="8"/>
  <c r="IP1649" i="8"/>
  <c r="IQ1650" i="8"/>
  <c r="IK1652" i="8"/>
  <c r="IL1653" i="8"/>
  <c r="IM1654" i="8"/>
  <c r="IN1655" i="8"/>
  <c r="IO1656" i="8"/>
  <c r="IP1657" i="8"/>
  <c r="IQ1658" i="8"/>
  <c r="IK1660" i="8"/>
  <c r="IL1661" i="8"/>
  <c r="IM1662" i="8"/>
  <c r="IN1663" i="8"/>
  <c r="IO1664" i="8"/>
  <c r="IP1665" i="8"/>
  <c r="IQ1666" i="8"/>
  <c r="IK1668" i="8"/>
  <c r="IL1669" i="8"/>
  <c r="IM1670" i="8"/>
  <c r="IN1671" i="8"/>
  <c r="IO1672" i="8"/>
  <c r="IP1673" i="8"/>
  <c r="IQ1674" i="8"/>
  <c r="IK1676" i="8"/>
  <c r="IL1677" i="8"/>
  <c r="IM1678" i="8"/>
  <c r="IN1679" i="8"/>
  <c r="IO1680" i="8"/>
  <c r="IP1681" i="8"/>
  <c r="IQ1682" i="8"/>
  <c r="IK1684" i="8"/>
  <c r="IL1685" i="8"/>
  <c r="IM1686" i="8"/>
  <c r="IN1687" i="8"/>
  <c r="IO1688" i="8"/>
  <c r="IP1689" i="8"/>
  <c r="IQ1690" i="8"/>
  <c r="IK1692" i="8"/>
  <c r="IL1693" i="8"/>
  <c r="IM1694" i="8"/>
  <c r="IN1695" i="8"/>
  <c r="IO1696" i="8"/>
  <c r="IP1697" i="8"/>
  <c r="IQ1698" i="8"/>
  <c r="IK1700" i="8"/>
  <c r="IL1701" i="8"/>
  <c r="IM1702" i="8"/>
  <c r="IN1703" i="8"/>
  <c r="IO1704" i="8"/>
  <c r="IP1705" i="8"/>
  <c r="IQ1706" i="8"/>
  <c r="IK1708" i="8"/>
  <c r="IL1709" i="8"/>
  <c r="IM1710" i="8"/>
  <c r="IN1711" i="8"/>
  <c r="IO1712" i="8"/>
  <c r="IP1713" i="8"/>
  <c r="IQ1714" i="8"/>
  <c r="IK1716" i="8"/>
  <c r="IL1717" i="8"/>
  <c r="IM1718" i="8"/>
  <c r="IN1719" i="8"/>
  <c r="IO1720" i="8"/>
  <c r="IP1721" i="8"/>
  <c r="IQ1722" i="8"/>
  <c r="IO1508" i="8"/>
  <c r="IM1554" i="8"/>
  <c r="IN1566" i="8"/>
  <c r="IO1575" i="8"/>
  <c r="IP1584" i="8"/>
  <c r="IK1603" i="8"/>
  <c r="IL1612" i="8"/>
  <c r="IM1621" i="8"/>
  <c r="IN1630" i="8"/>
  <c r="IO1639" i="8"/>
  <c r="IP1648" i="8"/>
  <c r="IQ1657" i="8"/>
  <c r="IK1667" i="8"/>
  <c r="IL1676" i="8"/>
  <c r="IM1685" i="8"/>
  <c r="IN1694" i="8"/>
  <c r="IO1703" i="8"/>
  <c r="IP1712" i="8"/>
  <c r="IQ1721" i="8"/>
  <c r="IP1517" i="8"/>
  <c r="IM1557" i="8"/>
  <c r="IO1567" i="8"/>
  <c r="IP1576" i="8"/>
  <c r="IQ1585" i="8"/>
  <c r="IL1604" i="8"/>
  <c r="IM1613" i="8"/>
  <c r="IN1622" i="8"/>
  <c r="IO1631" i="8"/>
  <c r="IP1640" i="8"/>
  <c r="IQ1649" i="8"/>
  <c r="IK1659" i="8"/>
  <c r="IL1668" i="8"/>
  <c r="IM1677" i="8"/>
  <c r="IN1686" i="8"/>
  <c r="IO1695" i="8"/>
  <c r="IP1704" i="8"/>
  <c r="IQ1713" i="8"/>
  <c r="IK1723" i="8"/>
  <c r="IQ1526" i="8"/>
  <c r="IO1559" i="8"/>
  <c r="IP1568" i="8"/>
  <c r="IQ1577" i="8"/>
  <c r="IK1587" i="8"/>
  <c r="IM1605" i="8"/>
  <c r="IN1614" i="8"/>
  <c r="IO1623" i="8"/>
  <c r="IP1632" i="8"/>
  <c r="IQ1641" i="8"/>
  <c r="IK1651" i="8"/>
  <c r="IL1660" i="8"/>
  <c r="IM1669" i="8"/>
  <c r="IN1678" i="8"/>
  <c r="IO1687" i="8"/>
  <c r="IP1696" i="8"/>
  <c r="IQ1705" i="8"/>
  <c r="IK1715" i="8"/>
  <c r="IK1536" i="8"/>
  <c r="IP1560" i="8"/>
  <c r="IQ1569" i="8"/>
  <c r="IK1579" i="8"/>
  <c r="IL1588" i="8"/>
  <c r="IN1606" i="8"/>
  <c r="IO1615" i="8"/>
  <c r="IP1624" i="8"/>
  <c r="IQ1633" i="8"/>
  <c r="IK1643" i="8"/>
  <c r="IL1652" i="8"/>
  <c r="IM1661" i="8"/>
  <c r="IN1670" i="8"/>
  <c r="IO1679" i="8"/>
  <c r="IP1688" i="8"/>
  <c r="IQ1697" i="8"/>
  <c r="IK1707" i="8"/>
  <c r="IL1716" i="8"/>
  <c r="IK1472" i="8"/>
  <c r="IK1542" i="8"/>
  <c r="IQ1561" i="8"/>
  <c r="IK1571" i="8"/>
  <c r="IL1580" i="8"/>
  <c r="IM1589" i="8"/>
  <c r="IO1607" i="8"/>
  <c r="IP1616" i="8"/>
  <c r="IQ1625" i="8"/>
  <c r="IK1635" i="8"/>
  <c r="IL1644" i="8"/>
  <c r="IM1653" i="8"/>
  <c r="IN1662" i="8"/>
  <c r="IO1671" i="8"/>
  <c r="IP1680" i="8"/>
  <c r="IQ1689" i="8"/>
  <c r="IK1699" i="8"/>
  <c r="IL1708" i="8"/>
  <c r="IM1717" i="8"/>
  <c r="IL1481" i="8"/>
  <c r="IL1545" i="8"/>
  <c r="IK1563" i="8"/>
  <c r="IL1572" i="8"/>
  <c r="IM1581" i="8"/>
  <c r="IP1608" i="8"/>
  <c r="IQ1617" i="8"/>
  <c r="IK1627" i="8"/>
  <c r="IL1636" i="8"/>
  <c r="IM1645" i="8"/>
  <c r="IN1654" i="8"/>
  <c r="IO1663" i="8"/>
  <c r="IP1672" i="8"/>
  <c r="IQ1681" i="8"/>
  <c r="IK1691" i="8"/>
  <c r="IL1700" i="8"/>
  <c r="IM1709" i="8"/>
  <c r="IN1718" i="8"/>
  <c r="IM1490" i="8"/>
  <c r="IL1548" i="8"/>
  <c r="IL1564" i="8"/>
  <c r="IM1573" i="8"/>
  <c r="IN1582" i="8"/>
  <c r="IP1600" i="8"/>
  <c r="IQ1609" i="8"/>
  <c r="IK1619" i="8"/>
  <c r="IL1628" i="8"/>
  <c r="IM1637" i="8"/>
  <c r="IN1646" i="8"/>
  <c r="IO1655" i="8"/>
  <c r="IP1664" i="8"/>
  <c r="IQ1673" i="8"/>
  <c r="IK1683" i="8"/>
  <c r="IL1692" i="8"/>
  <c r="IM1701" i="8"/>
  <c r="IN1710" i="8"/>
  <c r="IO1719" i="8"/>
  <c r="IK1611" i="8"/>
  <c r="IL1684" i="8"/>
  <c r="IO1583" i="8"/>
  <c r="IN1499" i="8"/>
  <c r="IL1620" i="8"/>
  <c r="IM1693" i="8"/>
  <c r="IL1551" i="8"/>
  <c r="IM1629" i="8"/>
  <c r="IN1702" i="8"/>
  <c r="IM1565" i="8"/>
  <c r="IN1638" i="8"/>
  <c r="IO1711" i="8"/>
  <c r="IN1574" i="8"/>
  <c r="IO1647" i="8"/>
  <c r="IP1720" i="8"/>
  <c r="IQ1665" i="8"/>
  <c r="IQ1601" i="8"/>
  <c r="IK1675" i="8"/>
  <c r="IP1656" i="8"/>
  <c r="IN1292" i="8"/>
  <c r="IO1293" i="8"/>
  <c r="IP1294" i="8"/>
  <c r="IQ1295" i="8"/>
  <c r="IK1297" i="8"/>
  <c r="IL1298" i="8"/>
  <c r="IM1299" i="8"/>
  <c r="IN1300" i="8"/>
  <c r="IO1301" i="8"/>
  <c r="IP1302" i="8"/>
  <c r="IQ1303" i="8"/>
  <c r="IK1305" i="8"/>
  <c r="IL1306" i="8"/>
  <c r="IM1307" i="8"/>
  <c r="IN1308" i="8"/>
  <c r="IO1309" i="8"/>
  <c r="IP1310" i="8"/>
  <c r="IQ1311" i="8"/>
  <c r="IK1313" i="8"/>
  <c r="IL1314" i="8"/>
  <c r="IM1315" i="8"/>
  <c r="IN1316" i="8"/>
  <c r="IO1317" i="8"/>
  <c r="IP1318" i="8"/>
  <c r="IQ1319" i="8"/>
  <c r="IK1321" i="8"/>
  <c r="IL1322" i="8"/>
  <c r="IM1323" i="8"/>
  <c r="IN1324" i="8"/>
  <c r="IO1325" i="8"/>
  <c r="IP1326" i="8"/>
  <c r="IQ1327" i="8"/>
  <c r="IK1329" i="8"/>
  <c r="IL1330" i="8"/>
  <c r="IM1331" i="8"/>
  <c r="IO1333" i="8"/>
  <c r="IP1334" i="8"/>
  <c r="IQ1335" i="8"/>
  <c r="IK1337" i="8"/>
  <c r="IL1338" i="8"/>
  <c r="IM1339" i="8"/>
  <c r="IN1340" i="8"/>
  <c r="IO1341" i="8"/>
  <c r="IP1342" i="8"/>
  <c r="IQ1343" i="8"/>
  <c r="IK1345" i="8"/>
  <c r="IL1346" i="8"/>
  <c r="IM1347" i="8"/>
  <c r="IN1348" i="8"/>
  <c r="IO1349" i="8"/>
  <c r="IP1350" i="8"/>
  <c r="IQ1351" i="8"/>
  <c r="IK1353" i="8"/>
  <c r="IL1354" i="8"/>
  <c r="IM1355" i="8"/>
  <c r="IN1356" i="8"/>
  <c r="IO1357" i="8"/>
  <c r="IP1358" i="8"/>
  <c r="IQ1359" i="8"/>
  <c r="IK1361" i="8"/>
  <c r="IL1362" i="8"/>
  <c r="IM1363" i="8"/>
  <c r="IN1364" i="8"/>
  <c r="IO1365" i="8"/>
  <c r="IP1366" i="8"/>
  <c r="IQ1367" i="8"/>
  <c r="IK1369" i="8"/>
  <c r="IL1370" i="8"/>
  <c r="IM1371" i="8"/>
  <c r="IN1372" i="8"/>
  <c r="IO1373" i="8"/>
  <c r="IP1374" i="8"/>
  <c r="IQ1375" i="8"/>
  <c r="IK1377" i="8"/>
  <c r="IL1378" i="8"/>
  <c r="IM1379" i="8"/>
  <c r="IN1380" i="8"/>
  <c r="IO1381" i="8"/>
  <c r="IP1382" i="8"/>
  <c r="IQ1383" i="8"/>
  <c r="IK1385" i="8"/>
  <c r="IL1386" i="8"/>
  <c r="IM1387" i="8"/>
  <c r="IN1388" i="8"/>
  <c r="IO1389" i="8"/>
  <c r="IP1390" i="8"/>
  <c r="IQ1391" i="8"/>
  <c r="IK1393" i="8"/>
  <c r="IL1394" i="8"/>
  <c r="IM1395" i="8"/>
  <c r="IN1396" i="8"/>
  <c r="IO1397" i="8"/>
  <c r="IP1398" i="8"/>
  <c r="IQ1399" i="8"/>
  <c r="IK1401" i="8"/>
  <c r="IL1402" i="8"/>
  <c r="IM1403" i="8"/>
  <c r="IN1404" i="8"/>
  <c r="IO1405" i="8"/>
  <c r="IP1406" i="8"/>
  <c r="IQ1407" i="8"/>
  <c r="IK1409" i="8"/>
  <c r="IL1410" i="8"/>
  <c r="IM1411" i="8"/>
  <c r="IN1412" i="8"/>
  <c r="IO1292" i="8"/>
  <c r="IP1293" i="8"/>
  <c r="IQ1294" i="8"/>
  <c r="IK1296" i="8"/>
  <c r="IL1297" i="8"/>
  <c r="IM1298" i="8"/>
  <c r="IN1299" i="8"/>
  <c r="IO1300" i="8"/>
  <c r="IP1301" i="8"/>
  <c r="IQ1302" i="8"/>
  <c r="IK1304" i="8"/>
  <c r="IL1305" i="8"/>
  <c r="IM1306" i="8"/>
  <c r="IN1307" i="8"/>
  <c r="IO1308" i="8"/>
  <c r="IP1309" i="8"/>
  <c r="IQ1310" i="8"/>
  <c r="IK1312" i="8"/>
  <c r="IL1313" i="8"/>
  <c r="IM1314" i="8"/>
  <c r="IN1315" i="8"/>
  <c r="IO1316" i="8"/>
  <c r="IP1317" i="8"/>
  <c r="IQ1318" i="8"/>
  <c r="IK1320" i="8"/>
  <c r="IL1321" i="8"/>
  <c r="IM1322" i="8"/>
  <c r="IN1323" i="8"/>
  <c r="IO1324" i="8"/>
  <c r="IP1325" i="8"/>
  <c r="IQ1326" i="8"/>
  <c r="IK1328" i="8"/>
  <c r="IL1329" i="8"/>
  <c r="IM1330" i="8"/>
  <c r="IN1331" i="8"/>
  <c r="IP1333" i="8"/>
  <c r="IQ1334" i="8"/>
  <c r="IK1336" i="8"/>
  <c r="IL1337" i="8"/>
  <c r="IM1338" i="8"/>
  <c r="IN1339" i="8"/>
  <c r="IO1340" i="8"/>
  <c r="IP1341" i="8"/>
  <c r="IQ1342" i="8"/>
  <c r="IK1344" i="8"/>
  <c r="IL1345" i="8"/>
  <c r="IM1346" i="8"/>
  <c r="IN1347" i="8"/>
  <c r="IO1348" i="8"/>
  <c r="IP1349" i="8"/>
  <c r="IQ1350" i="8"/>
  <c r="IK1352" i="8"/>
  <c r="IL1353" i="8"/>
  <c r="IM1354" i="8"/>
  <c r="IN1355" i="8"/>
  <c r="IO1356" i="8"/>
  <c r="IP1357" i="8"/>
  <c r="IQ1358" i="8"/>
  <c r="IK1360" i="8"/>
  <c r="IL1361" i="8"/>
  <c r="IM1362" i="8"/>
  <c r="IN1363" i="8"/>
  <c r="IO1364" i="8"/>
  <c r="IP1365" i="8"/>
  <c r="IQ1366" i="8"/>
  <c r="IK1368" i="8"/>
  <c r="IL1369" i="8"/>
  <c r="IM1370" i="8"/>
  <c r="IN1371" i="8"/>
  <c r="IO1372" i="8"/>
  <c r="IP1373" i="8"/>
  <c r="IQ1374" i="8"/>
  <c r="IK1376" i="8"/>
  <c r="IL1377" i="8"/>
  <c r="IM1378" i="8"/>
  <c r="IN1379" i="8"/>
  <c r="IO1380" i="8"/>
  <c r="IP1381" i="8"/>
  <c r="IQ1382" i="8"/>
  <c r="IK1384" i="8"/>
  <c r="IL1385" i="8"/>
  <c r="IM1386" i="8"/>
  <c r="IN1387" i="8"/>
  <c r="IO1388" i="8"/>
  <c r="IP1389" i="8"/>
  <c r="IQ1390" i="8"/>
  <c r="IK1392" i="8"/>
  <c r="IL1393" i="8"/>
  <c r="IM1394" i="8"/>
  <c r="IN1395" i="8"/>
  <c r="IO1396" i="8"/>
  <c r="IP1397" i="8"/>
  <c r="IQ1398" i="8"/>
  <c r="IK1400" i="8"/>
  <c r="IL1401" i="8"/>
  <c r="IM1402" i="8"/>
  <c r="IN1403" i="8"/>
  <c r="IO1404" i="8"/>
  <c r="IP1405" i="8"/>
  <c r="IQ1406" i="8"/>
  <c r="IK1408" i="8"/>
  <c r="IL1409" i="8"/>
  <c r="IM1410" i="8"/>
  <c r="IN1411" i="8"/>
  <c r="IO1412" i="8"/>
  <c r="IP1292" i="8"/>
  <c r="IQ1293" i="8"/>
  <c r="IK1295" i="8"/>
  <c r="IL1296" i="8"/>
  <c r="IM1297" i="8"/>
  <c r="IN1298" i="8"/>
  <c r="IO1299" i="8"/>
  <c r="IP1300" i="8"/>
  <c r="IQ1301" i="8"/>
  <c r="IK1303" i="8"/>
  <c r="IL1304" i="8"/>
  <c r="IM1305" i="8"/>
  <c r="IN1306" i="8"/>
  <c r="IO1307" i="8"/>
  <c r="IP1308" i="8"/>
  <c r="IQ1309" i="8"/>
  <c r="IK1311" i="8"/>
  <c r="IL1312" i="8"/>
  <c r="IM1313" i="8"/>
  <c r="IN1314" i="8"/>
  <c r="IO1315" i="8"/>
  <c r="IP1316" i="8"/>
  <c r="IQ1317" i="8"/>
  <c r="IK1319" i="8"/>
  <c r="IL1320" i="8"/>
  <c r="IM1321" i="8"/>
  <c r="IN1322" i="8"/>
  <c r="IO1323" i="8"/>
  <c r="IP1324" i="8"/>
  <c r="IQ1325" i="8"/>
  <c r="IK1327" i="8"/>
  <c r="IL1328" i="8"/>
  <c r="IM1329" i="8"/>
  <c r="IN1330" i="8"/>
  <c r="IO1331" i="8"/>
  <c r="IQ1333" i="8"/>
  <c r="IK1335" i="8"/>
  <c r="IL1336" i="8"/>
  <c r="IM1337" i="8"/>
  <c r="IN1338" i="8"/>
  <c r="IO1339" i="8"/>
  <c r="IP1340" i="8"/>
  <c r="IQ1341" i="8"/>
  <c r="IK1343" i="8"/>
  <c r="IL1344" i="8"/>
  <c r="IM1345" i="8"/>
  <c r="IN1346" i="8"/>
  <c r="IO1347" i="8"/>
  <c r="IP1348" i="8"/>
  <c r="IQ1349" i="8"/>
  <c r="IK1351" i="8"/>
  <c r="IL1352" i="8"/>
  <c r="IM1353" i="8"/>
  <c r="IN1354" i="8"/>
  <c r="IO1355" i="8"/>
  <c r="IP1356" i="8"/>
  <c r="IQ1357" i="8"/>
  <c r="IK1359" i="8"/>
  <c r="IL1360" i="8"/>
  <c r="IM1361" i="8"/>
  <c r="IN1362" i="8"/>
  <c r="IO1363" i="8"/>
  <c r="IP1364" i="8"/>
  <c r="IQ1365" i="8"/>
  <c r="IK1367" i="8"/>
  <c r="IL1368" i="8"/>
  <c r="IM1369" i="8"/>
  <c r="IN1370" i="8"/>
  <c r="IO1371" i="8"/>
  <c r="IP1372" i="8"/>
  <c r="IQ1373" i="8"/>
  <c r="IK1375" i="8"/>
  <c r="IL1376" i="8"/>
  <c r="IM1377" i="8"/>
  <c r="IN1378" i="8"/>
  <c r="IO1379" i="8"/>
  <c r="IP1380" i="8"/>
  <c r="IQ1381" i="8"/>
  <c r="IK1383" i="8"/>
  <c r="IL1384" i="8"/>
  <c r="IM1385" i="8"/>
  <c r="IN1386" i="8"/>
  <c r="IO1387" i="8"/>
  <c r="IP1388" i="8"/>
  <c r="IQ1389" i="8"/>
  <c r="IK1391" i="8"/>
  <c r="IL1392" i="8"/>
  <c r="IM1393" i="8"/>
  <c r="IN1394" i="8"/>
  <c r="IO1395" i="8"/>
  <c r="IP1396" i="8"/>
  <c r="IQ1397" i="8"/>
  <c r="IK1399" i="8"/>
  <c r="IL1400" i="8"/>
  <c r="IM1401" i="8"/>
  <c r="IN1402" i="8"/>
  <c r="IO1403" i="8"/>
  <c r="IP1404" i="8"/>
  <c r="IQ1405" i="8"/>
  <c r="IK1407" i="8"/>
  <c r="IL1408" i="8"/>
  <c r="IM1409" i="8"/>
  <c r="IN1410" i="8"/>
  <c r="IO1411" i="8"/>
  <c r="IP1412" i="8"/>
  <c r="IQ1292" i="8"/>
  <c r="IK1294" i="8"/>
  <c r="IL1295" i="8"/>
  <c r="IM1296" i="8"/>
  <c r="IN1297" i="8"/>
  <c r="IO1298" i="8"/>
  <c r="IP1299" i="8"/>
  <c r="IQ1300" i="8"/>
  <c r="IK1302" i="8"/>
  <c r="IL1303" i="8"/>
  <c r="IM1304" i="8"/>
  <c r="IN1305" i="8"/>
  <c r="IO1306" i="8"/>
  <c r="IP1307" i="8"/>
  <c r="IQ1308" i="8"/>
  <c r="IK1310" i="8"/>
  <c r="IL1311" i="8"/>
  <c r="IM1312" i="8"/>
  <c r="IN1313" i="8"/>
  <c r="IO1314" i="8"/>
  <c r="IP1315" i="8"/>
  <c r="IQ1316" i="8"/>
  <c r="IK1318" i="8"/>
  <c r="IL1319" i="8"/>
  <c r="IM1320" i="8"/>
  <c r="IN1321" i="8"/>
  <c r="IO1322" i="8"/>
  <c r="IP1323" i="8"/>
  <c r="IQ1324" i="8"/>
  <c r="IK1326" i="8"/>
  <c r="IL1327" i="8"/>
  <c r="IM1328" i="8"/>
  <c r="IN1329" i="8"/>
  <c r="IO1330" i="8"/>
  <c r="IP1331" i="8"/>
  <c r="IK1334" i="8"/>
  <c r="IL1335" i="8"/>
  <c r="IM1336" i="8"/>
  <c r="IN1337" i="8"/>
  <c r="IO1338" i="8"/>
  <c r="IP1339" i="8"/>
  <c r="IQ1340" i="8"/>
  <c r="IK1342" i="8"/>
  <c r="IL1343" i="8"/>
  <c r="IM1344" i="8"/>
  <c r="IN1345" i="8"/>
  <c r="IO1346" i="8"/>
  <c r="IP1347" i="8"/>
  <c r="IQ1348" i="8"/>
  <c r="IK1350" i="8"/>
  <c r="IL1351" i="8"/>
  <c r="IM1352" i="8"/>
  <c r="IN1353" i="8"/>
  <c r="IO1354" i="8"/>
  <c r="IP1355" i="8"/>
  <c r="IQ1356" i="8"/>
  <c r="IK1358" i="8"/>
  <c r="IL1359" i="8"/>
  <c r="IM1360" i="8"/>
  <c r="IN1361" i="8"/>
  <c r="IO1362" i="8"/>
  <c r="IP1363" i="8"/>
  <c r="IQ1364" i="8"/>
  <c r="IK1366" i="8"/>
  <c r="IL1367" i="8"/>
  <c r="IM1368" i="8"/>
  <c r="IN1369" i="8"/>
  <c r="IO1370" i="8"/>
  <c r="IP1371" i="8"/>
  <c r="IQ1372" i="8"/>
  <c r="IK1374" i="8"/>
  <c r="IL1375" i="8"/>
  <c r="IM1376" i="8"/>
  <c r="IN1377" i="8"/>
  <c r="IO1378" i="8"/>
  <c r="IP1379" i="8"/>
  <c r="IQ1380" i="8"/>
  <c r="IK1382" i="8"/>
  <c r="IL1383" i="8"/>
  <c r="IM1384" i="8"/>
  <c r="IN1385" i="8"/>
  <c r="IO1386" i="8"/>
  <c r="IP1387" i="8"/>
  <c r="IQ1388" i="8"/>
  <c r="IK1390" i="8"/>
  <c r="IL1391" i="8"/>
  <c r="IM1392" i="8"/>
  <c r="IN1393" i="8"/>
  <c r="IO1394" i="8"/>
  <c r="IP1395" i="8"/>
  <c r="IQ1396" i="8"/>
  <c r="IK1398" i="8"/>
  <c r="IL1399" i="8"/>
  <c r="IM1400" i="8"/>
  <c r="IN1401" i="8"/>
  <c r="IO1402" i="8"/>
  <c r="IP1403" i="8"/>
  <c r="IQ1404" i="8"/>
  <c r="IK1406" i="8"/>
  <c r="IL1407" i="8"/>
  <c r="IM1408" i="8"/>
  <c r="IN1409" i="8"/>
  <c r="IO1410" i="8"/>
  <c r="IP1411" i="8"/>
  <c r="IQ1412" i="8"/>
  <c r="IK1293" i="8"/>
  <c r="IL1294" i="8"/>
  <c r="IM1295" i="8"/>
  <c r="IN1296" i="8"/>
  <c r="IO1297" i="8"/>
  <c r="IP1298" i="8"/>
  <c r="IQ1299" i="8"/>
  <c r="IK1301" i="8"/>
  <c r="IL1302" i="8"/>
  <c r="IM1303" i="8"/>
  <c r="IN1304" i="8"/>
  <c r="IO1305" i="8"/>
  <c r="IP1306" i="8"/>
  <c r="IQ1307" i="8"/>
  <c r="IK1309" i="8"/>
  <c r="IL1310" i="8"/>
  <c r="IM1311" i="8"/>
  <c r="IN1312" i="8"/>
  <c r="IO1313" i="8"/>
  <c r="IP1314" i="8"/>
  <c r="IQ1315" i="8"/>
  <c r="IK1317" i="8"/>
  <c r="IL1318" i="8"/>
  <c r="IM1319" i="8"/>
  <c r="IN1320" i="8"/>
  <c r="IO1321" i="8"/>
  <c r="IP1322" i="8"/>
  <c r="IQ1323" i="8"/>
  <c r="IK1325" i="8"/>
  <c r="IL1326" i="8"/>
  <c r="IM1327" i="8"/>
  <c r="IN1328" i="8"/>
  <c r="IO1329" i="8"/>
  <c r="IP1330" i="8"/>
  <c r="IQ1331" i="8"/>
  <c r="IK1333" i="8"/>
  <c r="IL1334" i="8"/>
  <c r="IM1335" i="8"/>
  <c r="IN1336" i="8"/>
  <c r="IO1337" i="8"/>
  <c r="IP1338" i="8"/>
  <c r="IQ1339" i="8"/>
  <c r="IK1341" i="8"/>
  <c r="IL1342" i="8"/>
  <c r="IM1343" i="8"/>
  <c r="IN1344" i="8"/>
  <c r="IO1345" i="8"/>
  <c r="IP1346" i="8"/>
  <c r="IQ1347" i="8"/>
  <c r="IK1349" i="8"/>
  <c r="IL1350" i="8"/>
  <c r="IM1351" i="8"/>
  <c r="IN1352" i="8"/>
  <c r="IO1353" i="8"/>
  <c r="IP1354" i="8"/>
  <c r="IQ1355" i="8"/>
  <c r="IK1357" i="8"/>
  <c r="IL1358" i="8"/>
  <c r="IM1359" i="8"/>
  <c r="IN1360" i="8"/>
  <c r="IO1361" i="8"/>
  <c r="IP1362" i="8"/>
  <c r="IQ1363" i="8"/>
  <c r="IK1365" i="8"/>
  <c r="IL1366" i="8"/>
  <c r="IM1367" i="8"/>
  <c r="IN1368" i="8"/>
  <c r="IO1369" i="8"/>
  <c r="IP1370" i="8"/>
  <c r="IQ1371" i="8"/>
  <c r="IK1373" i="8"/>
  <c r="IL1374" i="8"/>
  <c r="IM1375" i="8"/>
  <c r="IN1376" i="8"/>
  <c r="IO1377" i="8"/>
  <c r="IP1378" i="8"/>
  <c r="IQ1379" i="8"/>
  <c r="IK1381" i="8"/>
  <c r="IL1382" i="8"/>
  <c r="IM1383" i="8"/>
  <c r="IN1384" i="8"/>
  <c r="IO1385" i="8"/>
  <c r="IP1386" i="8"/>
  <c r="IQ1387" i="8"/>
  <c r="IK1389" i="8"/>
  <c r="IL1390" i="8"/>
  <c r="IM1391" i="8"/>
  <c r="IN1392" i="8"/>
  <c r="IO1393" i="8"/>
  <c r="IP1394" i="8"/>
  <c r="IQ1395" i="8"/>
  <c r="IK1397" i="8"/>
  <c r="IL1398" i="8"/>
  <c r="IM1399" i="8"/>
  <c r="IN1400" i="8"/>
  <c r="IO1401" i="8"/>
  <c r="IP1402" i="8"/>
  <c r="IQ1403" i="8"/>
  <c r="IK1405" i="8"/>
  <c r="IL1406" i="8"/>
  <c r="IM1407" i="8"/>
  <c r="IN1408" i="8"/>
  <c r="IO1409" i="8"/>
  <c r="IP1410" i="8"/>
  <c r="IQ1411" i="8"/>
  <c r="IL1293" i="8"/>
  <c r="IM1294" i="8"/>
  <c r="IN1295" i="8"/>
  <c r="IO1296" i="8"/>
  <c r="IP1297" i="8"/>
  <c r="IQ1298" i="8"/>
  <c r="IK1300" i="8"/>
  <c r="IL1301" i="8"/>
  <c r="IM1302" i="8"/>
  <c r="IN1303" i="8"/>
  <c r="IO1304" i="8"/>
  <c r="IP1305" i="8"/>
  <c r="IQ1306" i="8"/>
  <c r="IK1308" i="8"/>
  <c r="IL1309" i="8"/>
  <c r="IM1310" i="8"/>
  <c r="IN1311" i="8"/>
  <c r="IO1312" i="8"/>
  <c r="IP1313" i="8"/>
  <c r="IQ1314" i="8"/>
  <c r="IK1316" i="8"/>
  <c r="IL1317" i="8"/>
  <c r="IM1318" i="8"/>
  <c r="IN1319" i="8"/>
  <c r="IO1320" i="8"/>
  <c r="IP1321" i="8"/>
  <c r="IQ1322" i="8"/>
  <c r="IK1324" i="8"/>
  <c r="IL1325" i="8"/>
  <c r="IM1326" i="8"/>
  <c r="IN1327" i="8"/>
  <c r="IO1328" i="8"/>
  <c r="IP1329" i="8"/>
  <c r="IQ1330" i="8"/>
  <c r="IL1333" i="8"/>
  <c r="IM1334" i="8"/>
  <c r="IN1335" i="8"/>
  <c r="IO1336" i="8"/>
  <c r="IP1337" i="8"/>
  <c r="IQ1338" i="8"/>
  <c r="IK1340" i="8"/>
  <c r="IL1341" i="8"/>
  <c r="IM1342" i="8"/>
  <c r="IN1343" i="8"/>
  <c r="IO1344" i="8"/>
  <c r="IP1345" i="8"/>
  <c r="IQ1346" i="8"/>
  <c r="IK1348" i="8"/>
  <c r="IL1349" i="8"/>
  <c r="IM1350" i="8"/>
  <c r="IN1351" i="8"/>
  <c r="IO1352" i="8"/>
  <c r="IP1353" i="8"/>
  <c r="IQ1354" i="8"/>
  <c r="IK1356" i="8"/>
  <c r="IL1357" i="8"/>
  <c r="IM1358" i="8"/>
  <c r="IN1359" i="8"/>
  <c r="IO1360" i="8"/>
  <c r="IP1361" i="8"/>
  <c r="IQ1362" i="8"/>
  <c r="IK1364" i="8"/>
  <c r="IL1365" i="8"/>
  <c r="IM1366" i="8"/>
  <c r="IN1367" i="8"/>
  <c r="IO1368" i="8"/>
  <c r="IP1369" i="8"/>
  <c r="IQ1370" i="8"/>
  <c r="IK1372" i="8"/>
  <c r="IL1373" i="8"/>
  <c r="IM1374" i="8"/>
  <c r="IN1375" i="8"/>
  <c r="IO1376" i="8"/>
  <c r="IP1377" i="8"/>
  <c r="IQ1378" i="8"/>
  <c r="IK1380" i="8"/>
  <c r="IL1381" i="8"/>
  <c r="IM1382" i="8"/>
  <c r="IN1383" i="8"/>
  <c r="IO1384" i="8"/>
  <c r="IP1385" i="8"/>
  <c r="IQ1386" i="8"/>
  <c r="IK1388" i="8"/>
  <c r="IL1389" i="8"/>
  <c r="IM1390" i="8"/>
  <c r="IN1391" i="8"/>
  <c r="IO1392" i="8"/>
  <c r="IP1393" i="8"/>
  <c r="IQ1394" i="8"/>
  <c r="IK1396" i="8"/>
  <c r="IL1397" i="8"/>
  <c r="IM1398" i="8"/>
  <c r="IN1399" i="8"/>
  <c r="IO1400" i="8"/>
  <c r="IP1401" i="8"/>
  <c r="IQ1402" i="8"/>
  <c r="IK1404" i="8"/>
  <c r="IL1405" i="8"/>
  <c r="IM1406" i="8"/>
  <c r="IN1407" i="8"/>
  <c r="IO1408" i="8"/>
  <c r="IP1409" i="8"/>
  <c r="IQ1410" i="8"/>
  <c r="IK1412" i="8"/>
  <c r="IL1292" i="8"/>
  <c r="IM1293" i="8"/>
  <c r="IN1294" i="8"/>
  <c r="IO1295" i="8"/>
  <c r="IP1296" i="8"/>
  <c r="IQ1297" i="8"/>
  <c r="IK1299" i="8"/>
  <c r="IL1300" i="8"/>
  <c r="IM1301" i="8"/>
  <c r="IN1302" i="8"/>
  <c r="IO1303" i="8"/>
  <c r="IP1304" i="8"/>
  <c r="IQ1305" i="8"/>
  <c r="IK1307" i="8"/>
  <c r="IL1308" i="8"/>
  <c r="IM1309" i="8"/>
  <c r="IN1310" i="8"/>
  <c r="IO1311" i="8"/>
  <c r="IP1312" i="8"/>
  <c r="IQ1313" i="8"/>
  <c r="IK1315" i="8"/>
  <c r="IL1316" i="8"/>
  <c r="IM1317" i="8"/>
  <c r="IN1318" i="8"/>
  <c r="IO1319" i="8"/>
  <c r="IP1320" i="8"/>
  <c r="IQ1321" i="8"/>
  <c r="IK1323" i="8"/>
  <c r="IL1324" i="8"/>
  <c r="IM1325" i="8"/>
  <c r="IN1326" i="8"/>
  <c r="IO1327" i="8"/>
  <c r="IP1328" i="8"/>
  <c r="IQ1329" i="8"/>
  <c r="IK1331" i="8"/>
  <c r="IM1333" i="8"/>
  <c r="IN1334" i="8"/>
  <c r="IO1335" i="8"/>
  <c r="IP1336" i="8"/>
  <c r="IQ1337" i="8"/>
  <c r="IK1339" i="8"/>
  <c r="IL1340" i="8"/>
  <c r="IM1341" i="8"/>
  <c r="IN1342" i="8"/>
  <c r="IO1343" i="8"/>
  <c r="IP1344" i="8"/>
  <c r="IQ1345" i="8"/>
  <c r="IK1347" i="8"/>
  <c r="IL1348" i="8"/>
  <c r="IM1349" i="8"/>
  <c r="IN1350" i="8"/>
  <c r="IO1351" i="8"/>
  <c r="IP1352" i="8"/>
  <c r="IQ1353" i="8"/>
  <c r="IK1355" i="8"/>
  <c r="IL1356" i="8"/>
  <c r="IM1357" i="8"/>
  <c r="IN1358" i="8"/>
  <c r="IO1359" i="8"/>
  <c r="IP1360" i="8"/>
  <c r="IQ1361" i="8"/>
  <c r="IK1363" i="8"/>
  <c r="IL1364" i="8"/>
  <c r="IM1365" i="8"/>
  <c r="IN1366" i="8"/>
  <c r="IO1367" i="8"/>
  <c r="IP1368" i="8"/>
  <c r="IQ1369" i="8"/>
  <c r="IK1371" i="8"/>
  <c r="IL1372" i="8"/>
  <c r="IM1373" i="8"/>
  <c r="IN1374" i="8"/>
  <c r="IO1375" i="8"/>
  <c r="IP1376" i="8"/>
  <c r="IQ1377" i="8"/>
  <c r="IK1379" i="8"/>
  <c r="IL1380" i="8"/>
  <c r="IM1381" i="8"/>
  <c r="IN1382" i="8"/>
  <c r="IO1383" i="8"/>
  <c r="IP1384" i="8"/>
  <c r="IQ1385" i="8"/>
  <c r="IK1387" i="8"/>
  <c r="IL1388" i="8"/>
  <c r="IM1389" i="8"/>
  <c r="IN1390" i="8"/>
  <c r="IO1391" i="8"/>
  <c r="IP1392" i="8"/>
  <c r="IQ1393" i="8"/>
  <c r="IK1395" i="8"/>
  <c r="IL1396" i="8"/>
  <c r="IM1397" i="8"/>
  <c r="IN1398" i="8"/>
  <c r="IO1399" i="8"/>
  <c r="IP1400" i="8"/>
  <c r="IQ1401" i="8"/>
  <c r="IK1403" i="8"/>
  <c r="IL1404" i="8"/>
  <c r="IM1405" i="8"/>
  <c r="IN1406" i="8"/>
  <c r="IO1407" i="8"/>
  <c r="IP1408" i="8"/>
  <c r="IQ1409" i="8"/>
  <c r="IK1411" i="8"/>
  <c r="IL1412" i="8"/>
  <c r="IM1292" i="8"/>
  <c r="IN1301" i="8"/>
  <c r="IO1310" i="8"/>
  <c r="IP1319" i="8"/>
  <c r="IQ1328" i="8"/>
  <c r="IK1338" i="8"/>
  <c r="IL1347" i="8"/>
  <c r="IM1356" i="8"/>
  <c r="IN1365" i="8"/>
  <c r="IO1374" i="8"/>
  <c r="IP1383" i="8"/>
  <c r="IQ1392" i="8"/>
  <c r="IK1402" i="8"/>
  <c r="IL1411" i="8"/>
  <c r="IN1293" i="8"/>
  <c r="IO1302" i="8"/>
  <c r="IP1311" i="8"/>
  <c r="IQ1320" i="8"/>
  <c r="IK1330" i="8"/>
  <c r="IL1339" i="8"/>
  <c r="IM1348" i="8"/>
  <c r="IN1357" i="8"/>
  <c r="IO1366" i="8"/>
  <c r="IP1375" i="8"/>
  <c r="IQ1384" i="8"/>
  <c r="IK1394" i="8"/>
  <c r="IL1403" i="8"/>
  <c r="IM1412" i="8"/>
  <c r="IO1294" i="8"/>
  <c r="IP1303" i="8"/>
  <c r="IQ1312" i="8"/>
  <c r="IK1322" i="8"/>
  <c r="IL1331" i="8"/>
  <c r="IM1340" i="8"/>
  <c r="IN1349" i="8"/>
  <c r="IO1358" i="8"/>
  <c r="IP1367" i="8"/>
  <c r="IQ1376" i="8"/>
  <c r="IK1386" i="8"/>
  <c r="IL1395" i="8"/>
  <c r="IM1404" i="8"/>
  <c r="IP1295" i="8"/>
  <c r="IQ1304" i="8"/>
  <c r="IK1314" i="8"/>
  <c r="IL1323" i="8"/>
  <c r="IN1341" i="8"/>
  <c r="IO1350" i="8"/>
  <c r="IP1359" i="8"/>
  <c r="IQ1368" i="8"/>
  <c r="IK1378" i="8"/>
  <c r="IL1387" i="8"/>
  <c r="IM1396" i="8"/>
  <c r="IN1405" i="8"/>
  <c r="IQ1296" i="8"/>
  <c r="IK1306" i="8"/>
  <c r="IL1315" i="8"/>
  <c r="IM1324" i="8"/>
  <c r="IN1333" i="8"/>
  <c r="IO1342" i="8"/>
  <c r="IP1351" i="8"/>
  <c r="IQ1360" i="8"/>
  <c r="IK1370" i="8"/>
  <c r="IL1379" i="8"/>
  <c r="IM1388" i="8"/>
  <c r="IN1397" i="8"/>
  <c r="IO1406" i="8"/>
  <c r="IL1299" i="8"/>
  <c r="IM1308" i="8"/>
  <c r="IN1317" i="8"/>
  <c r="IO1326" i="8"/>
  <c r="IP1335" i="8"/>
  <c r="IQ1344" i="8"/>
  <c r="IK1354" i="8"/>
  <c r="IL1363" i="8"/>
  <c r="IM1372" i="8"/>
  <c r="IN1381" i="8"/>
  <c r="IO1390" i="8"/>
  <c r="IP1399" i="8"/>
  <c r="IQ1408" i="8"/>
  <c r="IM1300" i="8"/>
  <c r="IN1309" i="8"/>
  <c r="IO1318" i="8"/>
  <c r="IP1327" i="8"/>
  <c r="IQ1336" i="8"/>
  <c r="IK1346" i="8"/>
  <c r="IL1355" i="8"/>
  <c r="IM1364" i="8"/>
  <c r="IN1373" i="8"/>
  <c r="IO1382" i="8"/>
  <c r="IP1391" i="8"/>
  <c r="IQ1400" i="8"/>
  <c r="IK1410" i="8"/>
  <c r="IO1334" i="8"/>
  <c r="IP1407" i="8"/>
  <c r="IP1343" i="8"/>
  <c r="IQ1352" i="8"/>
  <c r="IK1362" i="8"/>
  <c r="IK1298" i="8"/>
  <c r="IL1371" i="8"/>
  <c r="IL1307" i="8"/>
  <c r="IM1380" i="8"/>
  <c r="IM1316" i="8"/>
  <c r="IN1389" i="8"/>
  <c r="IN1325" i="8"/>
  <c r="IO1398" i="8"/>
  <c r="IM2282" i="8"/>
  <c r="IN2283" i="8"/>
  <c r="IO2284" i="8"/>
  <c r="IP2285" i="8"/>
  <c r="IQ2286" i="8"/>
  <c r="IK2288" i="8"/>
  <c r="IL2289" i="8"/>
  <c r="IM2290" i="8"/>
  <c r="IN2291" i="8"/>
  <c r="IN2282" i="8"/>
  <c r="IO2283" i="8"/>
  <c r="IP2284" i="8"/>
  <c r="IQ2285" i="8"/>
  <c r="IK2287" i="8"/>
  <c r="IL2288" i="8"/>
  <c r="IM2289" i="8"/>
  <c r="IN2290" i="8"/>
  <c r="IO2291" i="8"/>
  <c r="IO2282" i="8"/>
  <c r="IP2283" i="8"/>
  <c r="IQ2284" i="8"/>
  <c r="IK2286" i="8"/>
  <c r="IL2287" i="8"/>
  <c r="IM2288" i="8"/>
  <c r="IN2289" i="8"/>
  <c r="IO2290" i="8"/>
  <c r="IP2291" i="8"/>
  <c r="IP2282" i="8"/>
  <c r="IQ2283" i="8"/>
  <c r="IK2285" i="8"/>
  <c r="IL2286" i="8"/>
  <c r="IM2287" i="8"/>
  <c r="IN2288" i="8"/>
  <c r="IO2289" i="8"/>
  <c r="IP2290" i="8"/>
  <c r="IQ2291" i="8"/>
  <c r="IQ2282" i="8"/>
  <c r="IK2284" i="8"/>
  <c r="IL2285" i="8"/>
  <c r="IM2286" i="8"/>
  <c r="IN2287" i="8"/>
  <c r="IO2288" i="8"/>
  <c r="IP2289" i="8"/>
  <c r="IQ2290" i="8"/>
  <c r="IK2292" i="8"/>
  <c r="IK2283" i="8"/>
  <c r="IL2284" i="8"/>
  <c r="IM2285" i="8"/>
  <c r="IN2286" i="8"/>
  <c r="IO2287" i="8"/>
  <c r="IP2288" i="8"/>
  <c r="IQ2289" i="8"/>
  <c r="IK2291" i="8"/>
  <c r="IL2292" i="8"/>
  <c r="IL2283" i="8"/>
  <c r="IM2284" i="8"/>
  <c r="IN2285" i="8"/>
  <c r="IO2286" i="8"/>
  <c r="IP2287" i="8"/>
  <c r="IQ2288" i="8"/>
  <c r="IK2290" i="8"/>
  <c r="IL2291" i="8"/>
  <c r="IM2292" i="8"/>
  <c r="IK2289" i="8"/>
  <c r="IL2293" i="8"/>
  <c r="IM2294" i="8"/>
  <c r="IN2295" i="8"/>
  <c r="IO2296" i="8"/>
  <c r="IP2297" i="8"/>
  <c r="IQ2298" i="8"/>
  <c r="IK2300" i="8"/>
  <c r="IL2301" i="8"/>
  <c r="IM2302" i="8"/>
  <c r="IN2303" i="8"/>
  <c r="IO2304" i="8"/>
  <c r="IP2305" i="8"/>
  <c r="IQ2306" i="8"/>
  <c r="IK2308" i="8"/>
  <c r="IL2309" i="8"/>
  <c r="IM2310" i="8"/>
  <c r="IN2311" i="8"/>
  <c r="IO2312" i="8"/>
  <c r="IP2313" i="8"/>
  <c r="IQ2314" i="8"/>
  <c r="IK2316" i="8"/>
  <c r="IL2317" i="8"/>
  <c r="IM2318" i="8"/>
  <c r="IN2319" i="8"/>
  <c r="IO2320" i="8"/>
  <c r="IP2321" i="8"/>
  <c r="IQ2322" i="8"/>
  <c r="IK2324" i="8"/>
  <c r="IL2325" i="8"/>
  <c r="IM2326" i="8"/>
  <c r="IN2327" i="8"/>
  <c r="IO2328" i="8"/>
  <c r="IP2329" i="8"/>
  <c r="IQ2330" i="8"/>
  <c r="IK2332" i="8"/>
  <c r="IL2333" i="8"/>
  <c r="IM2334" i="8"/>
  <c r="IN2335" i="8"/>
  <c r="IO2336" i="8"/>
  <c r="IP2337" i="8"/>
  <c r="IQ2338" i="8"/>
  <c r="IK2340" i="8"/>
  <c r="IL2341" i="8"/>
  <c r="IM2342" i="8"/>
  <c r="IN2343" i="8"/>
  <c r="IO2344" i="8"/>
  <c r="IP2345" i="8"/>
  <c r="IQ2346" i="8"/>
  <c r="IK2348" i="8"/>
  <c r="IL2349" i="8"/>
  <c r="IM2350" i="8"/>
  <c r="IN2351" i="8"/>
  <c r="IO2352" i="8"/>
  <c r="IP2353" i="8"/>
  <c r="IQ2354" i="8"/>
  <c r="IK2356" i="8"/>
  <c r="IL2357" i="8"/>
  <c r="IM2358" i="8"/>
  <c r="IN2359" i="8"/>
  <c r="IO2360" i="8"/>
  <c r="IP2361" i="8"/>
  <c r="IQ2362" i="8"/>
  <c r="IK2364" i="8"/>
  <c r="IL2365" i="8"/>
  <c r="IM2366" i="8"/>
  <c r="IN2367" i="8"/>
  <c r="IO2368" i="8"/>
  <c r="IP2369" i="8"/>
  <c r="IQ2370" i="8"/>
  <c r="IK2372" i="8"/>
  <c r="IL2373" i="8"/>
  <c r="IM2374" i="8"/>
  <c r="IN2375" i="8"/>
  <c r="IO2376" i="8"/>
  <c r="IP2377" i="8"/>
  <c r="IQ2378" i="8"/>
  <c r="IK2380" i="8"/>
  <c r="IL2381" i="8"/>
  <c r="IM2382" i="8"/>
  <c r="IN2383" i="8"/>
  <c r="IO2384" i="8"/>
  <c r="IP2385" i="8"/>
  <c r="IQ2386" i="8"/>
  <c r="IK2388" i="8"/>
  <c r="IL2389" i="8"/>
  <c r="IM2390" i="8"/>
  <c r="IN2391" i="8"/>
  <c r="IO2392" i="8"/>
  <c r="IP2393" i="8"/>
  <c r="IQ2394" i="8"/>
  <c r="IK2396" i="8"/>
  <c r="IL2397" i="8"/>
  <c r="IM2398" i="8"/>
  <c r="IN2399" i="8"/>
  <c r="IO2400" i="8"/>
  <c r="IP2401" i="8"/>
  <c r="IQ2402" i="8"/>
  <c r="IK2404" i="8"/>
  <c r="IL2405" i="8"/>
  <c r="IM2406" i="8"/>
  <c r="IN2407" i="8"/>
  <c r="IO2408" i="8"/>
  <c r="IP2409" i="8"/>
  <c r="IQ2410" i="8"/>
  <c r="IK2412" i="8"/>
  <c r="IL2413" i="8"/>
  <c r="IM2414" i="8"/>
  <c r="IN2415" i="8"/>
  <c r="IO2416" i="8"/>
  <c r="IP2417" i="8"/>
  <c r="IQ2418" i="8"/>
  <c r="IK2420" i="8"/>
  <c r="IL2421" i="8"/>
  <c r="IM2422" i="8"/>
  <c r="IN2423" i="8"/>
  <c r="IO2424" i="8"/>
  <c r="IP2425" i="8"/>
  <c r="IQ2426" i="8"/>
  <c r="IK2428" i="8"/>
  <c r="IL2429" i="8"/>
  <c r="IM2430" i="8"/>
  <c r="IN2431" i="8"/>
  <c r="IO2432" i="8"/>
  <c r="IP2433" i="8"/>
  <c r="IQ2434" i="8"/>
  <c r="IK2436" i="8"/>
  <c r="IL2437" i="8"/>
  <c r="IM2438" i="8"/>
  <c r="IN2439" i="8"/>
  <c r="IO2440" i="8"/>
  <c r="IP2441" i="8"/>
  <c r="IQ2442" i="8"/>
  <c r="IK2444" i="8"/>
  <c r="IL2445" i="8"/>
  <c r="IM2446" i="8"/>
  <c r="IN2447" i="8"/>
  <c r="IO2448" i="8"/>
  <c r="IP2449" i="8"/>
  <c r="IQ2450" i="8"/>
  <c r="IK2452" i="8"/>
  <c r="IL2453" i="8"/>
  <c r="IM2454" i="8"/>
  <c r="IN2455" i="8"/>
  <c r="IO2456" i="8"/>
  <c r="IP2457" i="8"/>
  <c r="IQ2458" i="8"/>
  <c r="IK2460" i="8"/>
  <c r="IL2461" i="8"/>
  <c r="IM2462" i="8"/>
  <c r="IL2290" i="8"/>
  <c r="IM2293" i="8"/>
  <c r="IN2294" i="8"/>
  <c r="IO2295" i="8"/>
  <c r="IP2296" i="8"/>
  <c r="IQ2297" i="8"/>
  <c r="IK2299" i="8"/>
  <c r="IL2300" i="8"/>
  <c r="IM2301" i="8"/>
  <c r="IN2302" i="8"/>
  <c r="IO2303" i="8"/>
  <c r="IP2304" i="8"/>
  <c r="IQ2305" i="8"/>
  <c r="IK2307" i="8"/>
  <c r="IL2308" i="8"/>
  <c r="IM2309" i="8"/>
  <c r="IN2310" i="8"/>
  <c r="IO2311" i="8"/>
  <c r="IP2312" i="8"/>
  <c r="IQ2313" i="8"/>
  <c r="IK2315" i="8"/>
  <c r="IL2316" i="8"/>
  <c r="IM2317" i="8"/>
  <c r="IN2318" i="8"/>
  <c r="IO2319" i="8"/>
  <c r="IP2320" i="8"/>
  <c r="IQ2321" i="8"/>
  <c r="IK2323" i="8"/>
  <c r="IL2324" i="8"/>
  <c r="IM2325" i="8"/>
  <c r="IN2326" i="8"/>
  <c r="IO2327" i="8"/>
  <c r="IP2328" i="8"/>
  <c r="IQ2329" i="8"/>
  <c r="IK2331" i="8"/>
  <c r="IL2332" i="8"/>
  <c r="IM2333" i="8"/>
  <c r="IN2334" i="8"/>
  <c r="IO2335" i="8"/>
  <c r="IP2336" i="8"/>
  <c r="IQ2337" i="8"/>
  <c r="IK2339" i="8"/>
  <c r="IL2340" i="8"/>
  <c r="IM2341" i="8"/>
  <c r="IN2342" i="8"/>
  <c r="IO2343" i="8"/>
  <c r="IP2344" i="8"/>
  <c r="IQ2345" i="8"/>
  <c r="IK2347" i="8"/>
  <c r="IL2348" i="8"/>
  <c r="IM2349" i="8"/>
  <c r="IN2350" i="8"/>
  <c r="IO2351" i="8"/>
  <c r="IP2352" i="8"/>
  <c r="IQ2353" i="8"/>
  <c r="IK2355" i="8"/>
  <c r="IL2356" i="8"/>
  <c r="IM2357" i="8"/>
  <c r="IN2358" i="8"/>
  <c r="IO2359" i="8"/>
  <c r="IP2360" i="8"/>
  <c r="IQ2361" i="8"/>
  <c r="IK2363" i="8"/>
  <c r="IL2364" i="8"/>
  <c r="IM2365" i="8"/>
  <c r="IN2366" i="8"/>
  <c r="IO2367" i="8"/>
  <c r="IP2368" i="8"/>
  <c r="IQ2369" i="8"/>
  <c r="IK2371" i="8"/>
  <c r="IL2372" i="8"/>
  <c r="IM2373" i="8"/>
  <c r="IN2374" i="8"/>
  <c r="IO2375" i="8"/>
  <c r="IP2376" i="8"/>
  <c r="IQ2377" i="8"/>
  <c r="IK2379" i="8"/>
  <c r="IL2380" i="8"/>
  <c r="IM2381" i="8"/>
  <c r="IN2382" i="8"/>
  <c r="IO2383" i="8"/>
  <c r="IP2384" i="8"/>
  <c r="IQ2385" i="8"/>
  <c r="IK2387" i="8"/>
  <c r="IL2388" i="8"/>
  <c r="IM2389" i="8"/>
  <c r="IN2390" i="8"/>
  <c r="IO2391" i="8"/>
  <c r="IP2392" i="8"/>
  <c r="IQ2393" i="8"/>
  <c r="IK2395" i="8"/>
  <c r="IL2396" i="8"/>
  <c r="IM2397" i="8"/>
  <c r="IN2398" i="8"/>
  <c r="IO2399" i="8"/>
  <c r="IP2400" i="8"/>
  <c r="IQ2401" i="8"/>
  <c r="IK2403" i="8"/>
  <c r="IL2404" i="8"/>
  <c r="IM2405" i="8"/>
  <c r="IN2406" i="8"/>
  <c r="IO2407" i="8"/>
  <c r="IP2408" i="8"/>
  <c r="IQ2409" i="8"/>
  <c r="IK2411" i="8"/>
  <c r="IL2412" i="8"/>
  <c r="IM2413" i="8"/>
  <c r="IN2414" i="8"/>
  <c r="IO2415" i="8"/>
  <c r="IP2416" i="8"/>
  <c r="IQ2417" i="8"/>
  <c r="IK2419" i="8"/>
  <c r="IL2420" i="8"/>
  <c r="IM2421" i="8"/>
  <c r="IN2422" i="8"/>
  <c r="IO2423" i="8"/>
  <c r="IP2424" i="8"/>
  <c r="IQ2425" i="8"/>
  <c r="IK2427" i="8"/>
  <c r="IL2428" i="8"/>
  <c r="IM2429" i="8"/>
  <c r="IN2430" i="8"/>
  <c r="IO2431" i="8"/>
  <c r="IP2432" i="8"/>
  <c r="IQ2433" i="8"/>
  <c r="IK2435" i="8"/>
  <c r="IL2436" i="8"/>
  <c r="IM2437" i="8"/>
  <c r="IN2438" i="8"/>
  <c r="IO2439" i="8"/>
  <c r="IP2440" i="8"/>
  <c r="IQ2441" i="8"/>
  <c r="IK2443" i="8"/>
  <c r="IL2444" i="8"/>
  <c r="IM2445" i="8"/>
  <c r="IN2446" i="8"/>
  <c r="IO2447" i="8"/>
  <c r="IP2448" i="8"/>
  <c r="IQ2449" i="8"/>
  <c r="IK2451" i="8"/>
  <c r="IL2452" i="8"/>
  <c r="IM2453" i="8"/>
  <c r="IN2454" i="8"/>
  <c r="IO2455" i="8"/>
  <c r="IP2456" i="8"/>
  <c r="IQ2457" i="8"/>
  <c r="IK2459" i="8"/>
  <c r="IL2460" i="8"/>
  <c r="IM2461" i="8"/>
  <c r="IL2282" i="8"/>
  <c r="IM2291" i="8"/>
  <c r="IN2293" i="8"/>
  <c r="IO2294" i="8"/>
  <c r="IP2295" i="8"/>
  <c r="IQ2296" i="8"/>
  <c r="IK2298" i="8"/>
  <c r="IL2299" i="8"/>
  <c r="IM2300" i="8"/>
  <c r="IN2301" i="8"/>
  <c r="IO2302" i="8"/>
  <c r="IP2303" i="8"/>
  <c r="IQ2304" i="8"/>
  <c r="IK2306" i="8"/>
  <c r="IL2307" i="8"/>
  <c r="IM2308" i="8"/>
  <c r="IN2309" i="8"/>
  <c r="IO2310" i="8"/>
  <c r="IP2311" i="8"/>
  <c r="IQ2312" i="8"/>
  <c r="IK2314" i="8"/>
  <c r="IL2315" i="8"/>
  <c r="IM2316" i="8"/>
  <c r="IN2317" i="8"/>
  <c r="IO2318" i="8"/>
  <c r="IP2319" i="8"/>
  <c r="IQ2320" i="8"/>
  <c r="IK2322" i="8"/>
  <c r="IL2323" i="8"/>
  <c r="IM2324" i="8"/>
  <c r="IN2325" i="8"/>
  <c r="IO2326" i="8"/>
  <c r="IP2327" i="8"/>
  <c r="IQ2328" i="8"/>
  <c r="IK2330" i="8"/>
  <c r="IL2331" i="8"/>
  <c r="IM2332" i="8"/>
  <c r="IN2333" i="8"/>
  <c r="IO2334" i="8"/>
  <c r="IP2335" i="8"/>
  <c r="IQ2336" i="8"/>
  <c r="IK2338" i="8"/>
  <c r="IL2339" i="8"/>
  <c r="IM2340" i="8"/>
  <c r="IN2341" i="8"/>
  <c r="IO2342" i="8"/>
  <c r="IP2343" i="8"/>
  <c r="IQ2344" i="8"/>
  <c r="IK2346" i="8"/>
  <c r="IL2347" i="8"/>
  <c r="IM2348" i="8"/>
  <c r="IN2349" i="8"/>
  <c r="IO2350" i="8"/>
  <c r="IP2351" i="8"/>
  <c r="IQ2352" i="8"/>
  <c r="IK2354" i="8"/>
  <c r="IL2355" i="8"/>
  <c r="IM2356" i="8"/>
  <c r="IN2357" i="8"/>
  <c r="IO2358" i="8"/>
  <c r="IP2359" i="8"/>
  <c r="IQ2360" i="8"/>
  <c r="IK2362" i="8"/>
  <c r="IL2363" i="8"/>
  <c r="IM2364" i="8"/>
  <c r="IN2365" i="8"/>
  <c r="IO2366" i="8"/>
  <c r="IP2367" i="8"/>
  <c r="IQ2368" i="8"/>
  <c r="IK2370" i="8"/>
  <c r="IL2371" i="8"/>
  <c r="IM2372" i="8"/>
  <c r="IN2373" i="8"/>
  <c r="IO2374" i="8"/>
  <c r="IP2375" i="8"/>
  <c r="IQ2376" i="8"/>
  <c r="IK2378" i="8"/>
  <c r="IL2379" i="8"/>
  <c r="IM2380" i="8"/>
  <c r="IN2381" i="8"/>
  <c r="IO2382" i="8"/>
  <c r="IP2383" i="8"/>
  <c r="IQ2384" i="8"/>
  <c r="IK2386" i="8"/>
  <c r="IL2387" i="8"/>
  <c r="IM2388" i="8"/>
  <c r="IN2389" i="8"/>
  <c r="IO2390" i="8"/>
  <c r="IP2391" i="8"/>
  <c r="IQ2392" i="8"/>
  <c r="IK2394" i="8"/>
  <c r="IL2395" i="8"/>
  <c r="IM2396" i="8"/>
  <c r="IN2397" i="8"/>
  <c r="IO2398" i="8"/>
  <c r="IP2399" i="8"/>
  <c r="IQ2400" i="8"/>
  <c r="IK2402" i="8"/>
  <c r="IL2403" i="8"/>
  <c r="IM2404" i="8"/>
  <c r="IN2405" i="8"/>
  <c r="IO2406" i="8"/>
  <c r="IP2407" i="8"/>
  <c r="IQ2408" i="8"/>
  <c r="IK2410" i="8"/>
  <c r="IL2411" i="8"/>
  <c r="IM2412" i="8"/>
  <c r="IN2413" i="8"/>
  <c r="IO2414" i="8"/>
  <c r="IP2415" i="8"/>
  <c r="IQ2416" i="8"/>
  <c r="IK2418" i="8"/>
  <c r="IL2419" i="8"/>
  <c r="IM2420" i="8"/>
  <c r="IN2421" i="8"/>
  <c r="IO2422" i="8"/>
  <c r="IP2423" i="8"/>
  <c r="IQ2424" i="8"/>
  <c r="IK2426" i="8"/>
  <c r="IL2427" i="8"/>
  <c r="IM2428" i="8"/>
  <c r="IN2429" i="8"/>
  <c r="IO2430" i="8"/>
  <c r="IP2431" i="8"/>
  <c r="IQ2432" i="8"/>
  <c r="IK2434" i="8"/>
  <c r="IL2435" i="8"/>
  <c r="IM2436" i="8"/>
  <c r="IN2437" i="8"/>
  <c r="IO2438" i="8"/>
  <c r="IP2439" i="8"/>
  <c r="IQ2440" i="8"/>
  <c r="IK2442" i="8"/>
  <c r="IL2443" i="8"/>
  <c r="IM2444" i="8"/>
  <c r="IN2445" i="8"/>
  <c r="IO2446" i="8"/>
  <c r="IP2447" i="8"/>
  <c r="IQ2448" i="8"/>
  <c r="IK2450" i="8"/>
  <c r="IL2451" i="8"/>
  <c r="IM2452" i="8"/>
  <c r="IN2453" i="8"/>
  <c r="IO2454" i="8"/>
  <c r="IP2455" i="8"/>
  <c r="IQ2456" i="8"/>
  <c r="IK2458" i="8"/>
  <c r="IL2459" i="8"/>
  <c r="IM2460" i="8"/>
  <c r="IN2461" i="8"/>
  <c r="IM2283" i="8"/>
  <c r="IN2292" i="8"/>
  <c r="IO2293" i="8"/>
  <c r="IP2294" i="8"/>
  <c r="IQ2295" i="8"/>
  <c r="IK2297" i="8"/>
  <c r="IL2298" i="8"/>
  <c r="IM2299" i="8"/>
  <c r="IN2300" i="8"/>
  <c r="IO2301" i="8"/>
  <c r="IP2302" i="8"/>
  <c r="IQ2303" i="8"/>
  <c r="IK2305" i="8"/>
  <c r="IL2306" i="8"/>
  <c r="IM2307" i="8"/>
  <c r="IN2308" i="8"/>
  <c r="IO2309" i="8"/>
  <c r="IP2310" i="8"/>
  <c r="IQ2311" i="8"/>
  <c r="IK2313" i="8"/>
  <c r="IL2314" i="8"/>
  <c r="IM2315" i="8"/>
  <c r="IN2316" i="8"/>
  <c r="IO2317" i="8"/>
  <c r="IP2318" i="8"/>
  <c r="IQ2319" i="8"/>
  <c r="IK2321" i="8"/>
  <c r="IL2322" i="8"/>
  <c r="IM2323" i="8"/>
  <c r="IN2324" i="8"/>
  <c r="IO2325" i="8"/>
  <c r="IP2326" i="8"/>
  <c r="IQ2327" i="8"/>
  <c r="IK2329" i="8"/>
  <c r="IL2330" i="8"/>
  <c r="IM2331" i="8"/>
  <c r="IN2332" i="8"/>
  <c r="IO2333" i="8"/>
  <c r="IP2334" i="8"/>
  <c r="IQ2335" i="8"/>
  <c r="IK2337" i="8"/>
  <c r="IL2338" i="8"/>
  <c r="IM2339" i="8"/>
  <c r="IN2340" i="8"/>
  <c r="IO2341" i="8"/>
  <c r="IP2342" i="8"/>
  <c r="IQ2343" i="8"/>
  <c r="IK2345" i="8"/>
  <c r="IL2346" i="8"/>
  <c r="IM2347" i="8"/>
  <c r="IN2348" i="8"/>
  <c r="IO2349" i="8"/>
  <c r="IP2350" i="8"/>
  <c r="IQ2351" i="8"/>
  <c r="IK2353" i="8"/>
  <c r="IL2354" i="8"/>
  <c r="IM2355" i="8"/>
  <c r="IN2356" i="8"/>
  <c r="IO2357" i="8"/>
  <c r="IP2358" i="8"/>
  <c r="IQ2359" i="8"/>
  <c r="IK2361" i="8"/>
  <c r="IL2362" i="8"/>
  <c r="IM2363" i="8"/>
  <c r="IN2364" i="8"/>
  <c r="IO2365" i="8"/>
  <c r="IP2366" i="8"/>
  <c r="IQ2367" i="8"/>
  <c r="IK2369" i="8"/>
  <c r="IL2370" i="8"/>
  <c r="IM2371" i="8"/>
  <c r="IN2372" i="8"/>
  <c r="IO2373" i="8"/>
  <c r="IP2374" i="8"/>
  <c r="IQ2375" i="8"/>
  <c r="IK2377" i="8"/>
  <c r="IL2378" i="8"/>
  <c r="IM2379" i="8"/>
  <c r="IN2380" i="8"/>
  <c r="IO2381" i="8"/>
  <c r="IP2382" i="8"/>
  <c r="IQ2383" i="8"/>
  <c r="IN2284" i="8"/>
  <c r="IO2292" i="8"/>
  <c r="IP2293" i="8"/>
  <c r="IQ2294" i="8"/>
  <c r="IK2296" i="8"/>
  <c r="IL2297" i="8"/>
  <c r="IM2298" i="8"/>
  <c r="IN2299" i="8"/>
  <c r="IO2300" i="8"/>
  <c r="IP2301" i="8"/>
  <c r="IQ2302" i="8"/>
  <c r="IK2304" i="8"/>
  <c r="IL2305" i="8"/>
  <c r="IM2306" i="8"/>
  <c r="IN2307" i="8"/>
  <c r="IO2308" i="8"/>
  <c r="IP2309" i="8"/>
  <c r="IQ2310" i="8"/>
  <c r="IK2312" i="8"/>
  <c r="IL2313" i="8"/>
  <c r="IM2314" i="8"/>
  <c r="IN2315" i="8"/>
  <c r="IO2316" i="8"/>
  <c r="IP2317" i="8"/>
  <c r="IQ2318" i="8"/>
  <c r="IK2320" i="8"/>
  <c r="IL2321" i="8"/>
  <c r="IM2322" i="8"/>
  <c r="IN2323" i="8"/>
  <c r="IO2324" i="8"/>
  <c r="IP2325" i="8"/>
  <c r="IQ2326" i="8"/>
  <c r="IK2328" i="8"/>
  <c r="IL2329" i="8"/>
  <c r="IM2330" i="8"/>
  <c r="IN2331" i="8"/>
  <c r="IO2332" i="8"/>
  <c r="IP2333" i="8"/>
  <c r="IQ2334" i="8"/>
  <c r="IK2336" i="8"/>
  <c r="IL2337" i="8"/>
  <c r="IM2338" i="8"/>
  <c r="IN2339" i="8"/>
  <c r="IO2340" i="8"/>
  <c r="IP2341" i="8"/>
  <c r="IQ2342" i="8"/>
  <c r="IK2344" i="8"/>
  <c r="IL2345" i="8"/>
  <c r="IM2346" i="8"/>
  <c r="IN2347" i="8"/>
  <c r="IO2348" i="8"/>
  <c r="IP2349" i="8"/>
  <c r="IQ2350" i="8"/>
  <c r="IK2352" i="8"/>
  <c r="IL2353" i="8"/>
  <c r="IM2354" i="8"/>
  <c r="IN2355" i="8"/>
  <c r="IO2356" i="8"/>
  <c r="IP2357" i="8"/>
  <c r="IQ2358" i="8"/>
  <c r="IK2360" i="8"/>
  <c r="IL2361" i="8"/>
  <c r="IM2362" i="8"/>
  <c r="IN2363" i="8"/>
  <c r="IO2364" i="8"/>
  <c r="IP2365" i="8"/>
  <c r="IQ2366" i="8"/>
  <c r="IK2368" i="8"/>
  <c r="IL2369" i="8"/>
  <c r="IM2370" i="8"/>
  <c r="IN2371" i="8"/>
  <c r="IO2372" i="8"/>
  <c r="IP2373" i="8"/>
  <c r="IQ2374" i="8"/>
  <c r="IK2376" i="8"/>
  <c r="IL2377" i="8"/>
  <c r="IM2378" i="8"/>
  <c r="IN2379" i="8"/>
  <c r="IO2380" i="8"/>
  <c r="IP2381" i="8"/>
  <c r="IQ2382" i="8"/>
  <c r="IK2384" i="8"/>
  <c r="IL2385" i="8"/>
  <c r="IM2386" i="8"/>
  <c r="IN2387" i="8"/>
  <c r="IO2388" i="8"/>
  <c r="IP2389" i="8"/>
  <c r="IQ2390" i="8"/>
  <c r="IK2392" i="8"/>
  <c r="IL2393" i="8"/>
  <c r="IM2394" i="8"/>
  <c r="IN2395" i="8"/>
  <c r="IO2396" i="8"/>
  <c r="IP2397" i="8"/>
  <c r="IQ2398" i="8"/>
  <c r="IK2400" i="8"/>
  <c r="IL2401" i="8"/>
  <c r="IM2402" i="8"/>
  <c r="IN2403" i="8"/>
  <c r="IO2404" i="8"/>
  <c r="IP2405" i="8"/>
  <c r="IQ2406" i="8"/>
  <c r="IK2408" i="8"/>
  <c r="IL2409" i="8"/>
  <c r="IM2410" i="8"/>
  <c r="IN2411" i="8"/>
  <c r="IO2412" i="8"/>
  <c r="IP2413" i="8"/>
  <c r="IQ2414" i="8"/>
  <c r="IK2416" i="8"/>
  <c r="IL2417" i="8"/>
  <c r="IM2418" i="8"/>
  <c r="IN2419" i="8"/>
  <c r="IO2420" i="8"/>
  <c r="IP2421" i="8"/>
  <c r="IQ2422" i="8"/>
  <c r="IK2424" i="8"/>
  <c r="IL2425" i="8"/>
  <c r="IM2426" i="8"/>
  <c r="IN2427" i="8"/>
  <c r="IO2428" i="8"/>
  <c r="IP2429" i="8"/>
  <c r="IQ2430" i="8"/>
  <c r="IK2432" i="8"/>
  <c r="IL2433" i="8"/>
  <c r="IM2434" i="8"/>
  <c r="IN2435" i="8"/>
  <c r="IO2436" i="8"/>
  <c r="IP2437" i="8"/>
  <c r="IQ2438" i="8"/>
  <c r="IK2440" i="8"/>
  <c r="IL2441" i="8"/>
  <c r="IM2442" i="8"/>
  <c r="IN2443" i="8"/>
  <c r="IO2444" i="8"/>
  <c r="IP2445" i="8"/>
  <c r="IQ2446" i="8"/>
  <c r="IK2448" i="8"/>
  <c r="IL2449" i="8"/>
  <c r="IM2450" i="8"/>
  <c r="IN2451" i="8"/>
  <c r="IO2452" i="8"/>
  <c r="IP2453" i="8"/>
  <c r="IQ2454" i="8"/>
  <c r="IK2456" i="8"/>
  <c r="IL2457" i="8"/>
  <c r="IM2458" i="8"/>
  <c r="IN2459" i="8"/>
  <c r="IO2460" i="8"/>
  <c r="IP2461" i="8"/>
  <c r="IO2285" i="8"/>
  <c r="IP2292" i="8"/>
  <c r="IQ2293" i="8"/>
  <c r="IK2295" i="8"/>
  <c r="IL2296" i="8"/>
  <c r="IM2297" i="8"/>
  <c r="IN2298" i="8"/>
  <c r="IO2299" i="8"/>
  <c r="IP2300" i="8"/>
  <c r="IQ2301" i="8"/>
  <c r="IK2303" i="8"/>
  <c r="IL2304" i="8"/>
  <c r="IM2305" i="8"/>
  <c r="IN2306" i="8"/>
  <c r="IO2307" i="8"/>
  <c r="IP2308" i="8"/>
  <c r="IQ2309" i="8"/>
  <c r="IK2311" i="8"/>
  <c r="IL2312" i="8"/>
  <c r="IM2313" i="8"/>
  <c r="IN2314" i="8"/>
  <c r="IO2315" i="8"/>
  <c r="IP2316" i="8"/>
  <c r="IQ2317" i="8"/>
  <c r="IK2319" i="8"/>
  <c r="IL2320" i="8"/>
  <c r="IM2321" i="8"/>
  <c r="IN2322" i="8"/>
  <c r="IO2323" i="8"/>
  <c r="IP2324" i="8"/>
  <c r="IQ2325" i="8"/>
  <c r="IK2327" i="8"/>
  <c r="IL2328" i="8"/>
  <c r="IM2329" i="8"/>
  <c r="IN2330" i="8"/>
  <c r="IO2331" i="8"/>
  <c r="IP2332" i="8"/>
  <c r="IQ2333" i="8"/>
  <c r="IK2335" i="8"/>
  <c r="IL2336" i="8"/>
  <c r="IM2337" i="8"/>
  <c r="IN2338" i="8"/>
  <c r="IO2339" i="8"/>
  <c r="IP2340" i="8"/>
  <c r="IQ2341" i="8"/>
  <c r="IK2343" i="8"/>
  <c r="IL2344" i="8"/>
  <c r="IM2345" i="8"/>
  <c r="IN2346" i="8"/>
  <c r="IO2347" i="8"/>
  <c r="IP2348" i="8"/>
  <c r="IQ2349" i="8"/>
  <c r="IK2351" i="8"/>
  <c r="IL2352" i="8"/>
  <c r="IM2353" i="8"/>
  <c r="IN2354" i="8"/>
  <c r="IO2355" i="8"/>
  <c r="IP2356" i="8"/>
  <c r="IQ2357" i="8"/>
  <c r="IK2359" i="8"/>
  <c r="IL2360" i="8"/>
  <c r="IM2361" i="8"/>
  <c r="IN2362" i="8"/>
  <c r="IO2363" i="8"/>
  <c r="IP2364" i="8"/>
  <c r="IQ2365" i="8"/>
  <c r="IK2367" i="8"/>
  <c r="IL2368" i="8"/>
  <c r="IM2369" i="8"/>
  <c r="IN2370" i="8"/>
  <c r="IO2371" i="8"/>
  <c r="IP2372" i="8"/>
  <c r="IQ2373" i="8"/>
  <c r="IK2375" i="8"/>
  <c r="IL2376" i="8"/>
  <c r="IM2377" i="8"/>
  <c r="IN2378" i="8"/>
  <c r="IO2379" i="8"/>
  <c r="IP2380" i="8"/>
  <c r="IQ2381" i="8"/>
  <c r="IK2383" i="8"/>
  <c r="IL2384" i="8"/>
  <c r="IM2385" i="8"/>
  <c r="IN2386" i="8"/>
  <c r="IO2387" i="8"/>
  <c r="IP2388" i="8"/>
  <c r="IQ2389" i="8"/>
  <c r="IK2391" i="8"/>
  <c r="IL2392" i="8"/>
  <c r="IM2393" i="8"/>
  <c r="IN2394" i="8"/>
  <c r="IO2395" i="8"/>
  <c r="IP2396" i="8"/>
  <c r="IQ2397" i="8"/>
  <c r="IK2399" i="8"/>
  <c r="IL2400" i="8"/>
  <c r="IM2401" i="8"/>
  <c r="IN2402" i="8"/>
  <c r="IO2403" i="8"/>
  <c r="IP2404" i="8"/>
  <c r="IQ2405" i="8"/>
  <c r="IK2407" i="8"/>
  <c r="IL2408" i="8"/>
  <c r="IM2409" i="8"/>
  <c r="IN2410" i="8"/>
  <c r="IO2411" i="8"/>
  <c r="IP2412" i="8"/>
  <c r="IQ2413" i="8"/>
  <c r="IK2415" i="8"/>
  <c r="IL2416" i="8"/>
  <c r="IM2417" i="8"/>
  <c r="IN2418" i="8"/>
  <c r="IO2419" i="8"/>
  <c r="IP2420" i="8"/>
  <c r="IQ2421" i="8"/>
  <c r="IK2423" i="8"/>
  <c r="IL2424" i="8"/>
  <c r="IM2425" i="8"/>
  <c r="IN2426" i="8"/>
  <c r="IO2427" i="8"/>
  <c r="IP2428" i="8"/>
  <c r="IQ2429" i="8"/>
  <c r="IK2431" i="8"/>
  <c r="IL2432" i="8"/>
  <c r="IM2433" i="8"/>
  <c r="IN2434" i="8"/>
  <c r="IO2435" i="8"/>
  <c r="IP2436" i="8"/>
  <c r="IQ2437" i="8"/>
  <c r="IK2439" i="8"/>
  <c r="IL2440" i="8"/>
  <c r="IM2441" i="8"/>
  <c r="IN2442" i="8"/>
  <c r="IO2443" i="8"/>
  <c r="IP2444" i="8"/>
  <c r="IQ2445" i="8"/>
  <c r="IK2447" i="8"/>
  <c r="IL2448" i="8"/>
  <c r="IM2449" i="8"/>
  <c r="IN2450" i="8"/>
  <c r="IO2451" i="8"/>
  <c r="IP2452" i="8"/>
  <c r="IQ2453" i="8"/>
  <c r="IK2455" i="8"/>
  <c r="IL2456" i="8"/>
  <c r="IM2457" i="8"/>
  <c r="IN2458" i="8"/>
  <c r="IO2459" i="8"/>
  <c r="IP2460" i="8"/>
  <c r="IQ2461" i="8"/>
  <c r="IP2286" i="8"/>
  <c r="IQ2292" i="8"/>
  <c r="IK2294" i="8"/>
  <c r="IL2295" i="8"/>
  <c r="IM2296" i="8"/>
  <c r="IN2297" i="8"/>
  <c r="IO2298" i="8"/>
  <c r="IP2299" i="8"/>
  <c r="IQ2300" i="8"/>
  <c r="IK2302" i="8"/>
  <c r="IL2303" i="8"/>
  <c r="IM2304" i="8"/>
  <c r="IN2305" i="8"/>
  <c r="IO2306" i="8"/>
  <c r="IP2307" i="8"/>
  <c r="IQ2308" i="8"/>
  <c r="IK2310" i="8"/>
  <c r="IL2311" i="8"/>
  <c r="IM2312" i="8"/>
  <c r="IN2313" i="8"/>
  <c r="IO2314" i="8"/>
  <c r="IP2315" i="8"/>
  <c r="IQ2316" i="8"/>
  <c r="IK2318" i="8"/>
  <c r="IL2319" i="8"/>
  <c r="IM2320" i="8"/>
  <c r="IN2321" i="8"/>
  <c r="IO2322" i="8"/>
  <c r="IP2323" i="8"/>
  <c r="IQ2324" i="8"/>
  <c r="IK2326" i="8"/>
  <c r="IL2327" i="8"/>
  <c r="IM2328" i="8"/>
  <c r="IN2329" i="8"/>
  <c r="IO2330" i="8"/>
  <c r="IP2331" i="8"/>
  <c r="IQ2332" i="8"/>
  <c r="IK2334" i="8"/>
  <c r="IL2335" i="8"/>
  <c r="IM2336" i="8"/>
  <c r="IN2337" i="8"/>
  <c r="IO2338" i="8"/>
  <c r="IP2339" i="8"/>
  <c r="IQ2340" i="8"/>
  <c r="IK2342" i="8"/>
  <c r="IL2343" i="8"/>
  <c r="IM2344" i="8"/>
  <c r="IN2345" i="8"/>
  <c r="IO2346" i="8"/>
  <c r="IP2347" i="8"/>
  <c r="IQ2348" i="8"/>
  <c r="IK2350" i="8"/>
  <c r="IL2351" i="8"/>
  <c r="IM2352" i="8"/>
  <c r="IN2353" i="8"/>
  <c r="IO2354" i="8"/>
  <c r="IP2355" i="8"/>
  <c r="IQ2356" i="8"/>
  <c r="IK2358" i="8"/>
  <c r="IL2359" i="8"/>
  <c r="IM2360" i="8"/>
  <c r="IN2361" i="8"/>
  <c r="IO2362" i="8"/>
  <c r="IP2363" i="8"/>
  <c r="IQ2364" i="8"/>
  <c r="IK2366" i="8"/>
  <c r="IL2367" i="8"/>
  <c r="IM2368" i="8"/>
  <c r="IN2369" i="8"/>
  <c r="IO2370" i="8"/>
  <c r="IP2371" i="8"/>
  <c r="IQ2372" i="8"/>
  <c r="IK2374" i="8"/>
  <c r="IL2375" i="8"/>
  <c r="IM2376" i="8"/>
  <c r="IN2377" i="8"/>
  <c r="IO2378" i="8"/>
  <c r="IP2379" i="8"/>
  <c r="IQ2380" i="8"/>
  <c r="IK2382" i="8"/>
  <c r="IL2383" i="8"/>
  <c r="IM2384" i="8"/>
  <c r="IN2385" i="8"/>
  <c r="IO2386" i="8"/>
  <c r="IP2387" i="8"/>
  <c r="IQ2388" i="8"/>
  <c r="IK2390" i="8"/>
  <c r="IL2391" i="8"/>
  <c r="IM2392" i="8"/>
  <c r="IN2393" i="8"/>
  <c r="IO2394" i="8"/>
  <c r="IP2395" i="8"/>
  <c r="IQ2396" i="8"/>
  <c r="IK2398" i="8"/>
  <c r="IL2399" i="8"/>
  <c r="IM2400" i="8"/>
  <c r="IN2401" i="8"/>
  <c r="IO2402" i="8"/>
  <c r="IP2403" i="8"/>
  <c r="IQ2404" i="8"/>
  <c r="IK2406" i="8"/>
  <c r="IL2407" i="8"/>
  <c r="IM2408" i="8"/>
  <c r="IN2409" i="8"/>
  <c r="IO2410" i="8"/>
  <c r="IP2411" i="8"/>
  <c r="IQ2412" i="8"/>
  <c r="IK2414" i="8"/>
  <c r="IL2415" i="8"/>
  <c r="IM2416" i="8"/>
  <c r="IN2417" i="8"/>
  <c r="IO2418" i="8"/>
  <c r="IP2419" i="8"/>
  <c r="IQ2420" i="8"/>
  <c r="IK2422" i="8"/>
  <c r="IL2423" i="8"/>
  <c r="IM2424" i="8"/>
  <c r="IN2425" i="8"/>
  <c r="IO2426" i="8"/>
  <c r="IP2427" i="8"/>
  <c r="IQ2428" i="8"/>
  <c r="IK2430" i="8"/>
  <c r="IL2431" i="8"/>
  <c r="IM2432" i="8"/>
  <c r="IN2433" i="8"/>
  <c r="IO2434" i="8"/>
  <c r="IP2435" i="8"/>
  <c r="IQ2436" i="8"/>
  <c r="IK2438" i="8"/>
  <c r="IL2439" i="8"/>
  <c r="IM2440" i="8"/>
  <c r="IN2441" i="8"/>
  <c r="IO2442" i="8"/>
  <c r="IP2443" i="8"/>
  <c r="IQ2444" i="8"/>
  <c r="IK2446" i="8"/>
  <c r="IL2447" i="8"/>
  <c r="IM2448" i="8"/>
  <c r="IN2449" i="8"/>
  <c r="IO2450" i="8"/>
  <c r="IP2451" i="8"/>
  <c r="IQ2452" i="8"/>
  <c r="IK2454" i="8"/>
  <c r="IL2455" i="8"/>
  <c r="IM2456" i="8"/>
  <c r="IN2457" i="8"/>
  <c r="IO2458" i="8"/>
  <c r="IP2459" i="8"/>
  <c r="IQ2460" i="8"/>
  <c r="IK2462" i="8"/>
  <c r="IM2295" i="8"/>
  <c r="IN2304" i="8"/>
  <c r="IO2313" i="8"/>
  <c r="IP2322" i="8"/>
  <c r="IQ2331" i="8"/>
  <c r="IK2341" i="8"/>
  <c r="IL2350" i="8"/>
  <c r="IM2359" i="8"/>
  <c r="IN2368" i="8"/>
  <c r="IO2377" i="8"/>
  <c r="IO2385" i="8"/>
  <c r="IL2390" i="8"/>
  <c r="IP2394" i="8"/>
  <c r="IM2399" i="8"/>
  <c r="IQ2403" i="8"/>
  <c r="IN2408" i="8"/>
  <c r="IK2413" i="8"/>
  <c r="IO2417" i="8"/>
  <c r="IL2422" i="8"/>
  <c r="IP2426" i="8"/>
  <c r="IM2431" i="8"/>
  <c r="IQ2435" i="8"/>
  <c r="IN2440" i="8"/>
  <c r="IK2445" i="8"/>
  <c r="IO2449" i="8"/>
  <c r="IL2454" i="8"/>
  <c r="IP2458" i="8"/>
  <c r="IO2462" i="8"/>
  <c r="IP2463" i="8"/>
  <c r="IQ2464" i="8"/>
  <c r="IK2466" i="8"/>
  <c r="IL2467" i="8"/>
  <c r="IM2468" i="8"/>
  <c r="IQ2287" i="8"/>
  <c r="IP2346" i="8"/>
  <c r="IK2393" i="8"/>
  <c r="IO2429" i="8"/>
  <c r="IO2461" i="8"/>
  <c r="IN2296" i="8"/>
  <c r="IO2305" i="8"/>
  <c r="IP2314" i="8"/>
  <c r="IQ2323" i="8"/>
  <c r="IK2333" i="8"/>
  <c r="IL2342" i="8"/>
  <c r="IM2351" i="8"/>
  <c r="IN2360" i="8"/>
  <c r="IO2369" i="8"/>
  <c r="IP2378" i="8"/>
  <c r="IL2386" i="8"/>
  <c r="IP2390" i="8"/>
  <c r="IM2395" i="8"/>
  <c r="IQ2399" i="8"/>
  <c r="IN2404" i="8"/>
  <c r="IK2409" i="8"/>
  <c r="IO2413" i="8"/>
  <c r="IL2418" i="8"/>
  <c r="IP2422" i="8"/>
  <c r="IM2427" i="8"/>
  <c r="IQ2431" i="8"/>
  <c r="IN2436" i="8"/>
  <c r="IK2441" i="8"/>
  <c r="IO2445" i="8"/>
  <c r="IL2450" i="8"/>
  <c r="IP2454" i="8"/>
  <c r="IM2459" i="8"/>
  <c r="IP2462" i="8"/>
  <c r="IQ2463" i="8"/>
  <c r="IK2465" i="8"/>
  <c r="IL2466" i="8"/>
  <c r="IM2467" i="8"/>
  <c r="IN2468" i="8"/>
  <c r="IK2425" i="8"/>
  <c r="IO2297" i="8"/>
  <c r="IP2306" i="8"/>
  <c r="IQ2315" i="8"/>
  <c r="IK2325" i="8"/>
  <c r="IL2334" i="8"/>
  <c r="IM2343" i="8"/>
  <c r="IN2352" i="8"/>
  <c r="IO2361" i="8"/>
  <c r="IP2370" i="8"/>
  <c r="IQ2379" i="8"/>
  <c r="IP2386" i="8"/>
  <c r="IM2391" i="8"/>
  <c r="IQ2395" i="8"/>
  <c r="IN2400" i="8"/>
  <c r="IK2405" i="8"/>
  <c r="IO2409" i="8"/>
  <c r="IL2414" i="8"/>
  <c r="IP2418" i="8"/>
  <c r="IM2423" i="8"/>
  <c r="IQ2427" i="8"/>
  <c r="IN2432" i="8"/>
  <c r="IK2437" i="8"/>
  <c r="IO2441" i="8"/>
  <c r="IL2446" i="8"/>
  <c r="IP2450" i="8"/>
  <c r="IM2455" i="8"/>
  <c r="IQ2459" i="8"/>
  <c r="IQ2462" i="8"/>
  <c r="IK2464" i="8"/>
  <c r="IL2465" i="8"/>
  <c r="IM2466" i="8"/>
  <c r="IN2467" i="8"/>
  <c r="IO2468" i="8"/>
  <c r="IO2337" i="8"/>
  <c r="IN2388" i="8"/>
  <c r="IQ2415" i="8"/>
  <c r="IQ2447" i="8"/>
  <c r="IN2464" i="8"/>
  <c r="IP2298" i="8"/>
  <c r="IQ2307" i="8"/>
  <c r="IK2317" i="8"/>
  <c r="IL2326" i="8"/>
  <c r="IM2335" i="8"/>
  <c r="IN2344" i="8"/>
  <c r="IO2353" i="8"/>
  <c r="IP2362" i="8"/>
  <c r="IQ2371" i="8"/>
  <c r="IK2381" i="8"/>
  <c r="IM2387" i="8"/>
  <c r="IQ2391" i="8"/>
  <c r="IN2396" i="8"/>
  <c r="IK2401" i="8"/>
  <c r="IO2405" i="8"/>
  <c r="IL2410" i="8"/>
  <c r="IP2414" i="8"/>
  <c r="IM2419" i="8"/>
  <c r="IQ2423" i="8"/>
  <c r="IN2428" i="8"/>
  <c r="IK2433" i="8"/>
  <c r="IO2437" i="8"/>
  <c r="IL2442" i="8"/>
  <c r="IP2446" i="8"/>
  <c r="IM2451" i="8"/>
  <c r="IQ2455" i="8"/>
  <c r="IN2460" i="8"/>
  <c r="IK2463" i="8"/>
  <c r="IL2464" i="8"/>
  <c r="IM2465" i="8"/>
  <c r="IN2466" i="8"/>
  <c r="IO2467" i="8"/>
  <c r="IP2468" i="8"/>
  <c r="IM2319" i="8"/>
  <c r="IK2365" i="8"/>
  <c r="IP2406" i="8"/>
  <c r="IM2443" i="8"/>
  <c r="IO2465" i="8"/>
  <c r="IQ2299" i="8"/>
  <c r="IK2309" i="8"/>
  <c r="IL2318" i="8"/>
  <c r="IM2327" i="8"/>
  <c r="IN2336" i="8"/>
  <c r="IO2345" i="8"/>
  <c r="IP2354" i="8"/>
  <c r="IQ2363" i="8"/>
  <c r="IK2373" i="8"/>
  <c r="IL2382" i="8"/>
  <c r="IQ2387" i="8"/>
  <c r="IN2392" i="8"/>
  <c r="IK2397" i="8"/>
  <c r="IO2401" i="8"/>
  <c r="IL2406" i="8"/>
  <c r="IP2410" i="8"/>
  <c r="IM2415" i="8"/>
  <c r="IQ2419" i="8"/>
  <c r="IN2424" i="8"/>
  <c r="IK2429" i="8"/>
  <c r="IO2433" i="8"/>
  <c r="IL2438" i="8"/>
  <c r="IP2442" i="8"/>
  <c r="IM2447" i="8"/>
  <c r="IQ2451" i="8"/>
  <c r="IN2456" i="8"/>
  <c r="IK2461" i="8"/>
  <c r="IL2463" i="8"/>
  <c r="IM2464" i="8"/>
  <c r="IN2465" i="8"/>
  <c r="IO2466" i="8"/>
  <c r="IP2467" i="8"/>
  <c r="IQ2468" i="8"/>
  <c r="IL2310" i="8"/>
  <c r="IQ2355" i="8"/>
  <c r="IO2397" i="8"/>
  <c r="IN2420" i="8"/>
  <c r="IN2452" i="8"/>
  <c r="IQ2467" i="8"/>
  <c r="IK2293" i="8"/>
  <c r="IL2302" i="8"/>
  <c r="IM2311" i="8"/>
  <c r="IN2320" i="8"/>
  <c r="IO2329" i="8"/>
  <c r="IP2338" i="8"/>
  <c r="IQ2347" i="8"/>
  <c r="IK2357" i="8"/>
  <c r="IL2366" i="8"/>
  <c r="IM2375" i="8"/>
  <c r="IN2384" i="8"/>
  <c r="IK2389" i="8"/>
  <c r="IO2393" i="8"/>
  <c r="IL2398" i="8"/>
  <c r="IP2402" i="8"/>
  <c r="IM2407" i="8"/>
  <c r="IQ2411" i="8"/>
  <c r="IN2416" i="8"/>
  <c r="IK2421" i="8"/>
  <c r="IO2425" i="8"/>
  <c r="IL2430" i="8"/>
  <c r="IP2434" i="8"/>
  <c r="IM2439" i="8"/>
  <c r="IQ2443" i="8"/>
  <c r="IN2448" i="8"/>
  <c r="IK2453" i="8"/>
  <c r="IO2457" i="8"/>
  <c r="IL2462" i="8"/>
  <c r="IN2463" i="8"/>
  <c r="IO2464" i="8"/>
  <c r="IP2465" i="8"/>
  <c r="IQ2466" i="8"/>
  <c r="IK2468" i="8"/>
  <c r="IK2301" i="8"/>
  <c r="IL2374" i="8"/>
  <c r="IL2402" i="8"/>
  <c r="IL2434" i="8"/>
  <c r="IM2463" i="8"/>
  <c r="IL2294" i="8"/>
  <c r="IM2303" i="8"/>
  <c r="IN2312" i="8"/>
  <c r="IO2321" i="8"/>
  <c r="IP2330" i="8"/>
  <c r="IQ2339" i="8"/>
  <c r="IK2349" i="8"/>
  <c r="IL2358" i="8"/>
  <c r="IM2367" i="8"/>
  <c r="IN2376" i="8"/>
  <c r="IK2385" i="8"/>
  <c r="IO2389" i="8"/>
  <c r="IL2394" i="8"/>
  <c r="IP2398" i="8"/>
  <c r="IM2403" i="8"/>
  <c r="IQ2407" i="8"/>
  <c r="IN2412" i="8"/>
  <c r="IK2417" i="8"/>
  <c r="IO2421" i="8"/>
  <c r="IL2426" i="8"/>
  <c r="IP2430" i="8"/>
  <c r="IM2435" i="8"/>
  <c r="IQ2439" i="8"/>
  <c r="IN2444" i="8"/>
  <c r="IK2449" i="8"/>
  <c r="IO2453" i="8"/>
  <c r="IL2458" i="8"/>
  <c r="IN2462" i="8"/>
  <c r="IO2463" i="8"/>
  <c r="IP2464" i="8"/>
  <c r="IQ2465" i="8"/>
  <c r="IK2467" i="8"/>
  <c r="IL2468" i="8"/>
  <c r="IN2328" i="8"/>
  <c r="IM2383" i="8"/>
  <c r="IM2411" i="8"/>
  <c r="IP2438" i="8"/>
  <c r="IK2457" i="8"/>
  <c r="IP2466" i="8"/>
  <c r="IL2478" i="8"/>
  <c r="IM2479" i="8"/>
  <c r="IN2480" i="8"/>
  <c r="IO2481" i="8"/>
  <c r="IP2482" i="8"/>
  <c r="IQ2483" i="8"/>
  <c r="IK2485" i="8"/>
  <c r="IL2486" i="8"/>
  <c r="IM2487" i="8"/>
  <c r="IN2483" i="8"/>
  <c r="IM2478" i="8"/>
  <c r="IN2479" i="8"/>
  <c r="IO2480" i="8"/>
  <c r="IP2481" i="8"/>
  <c r="IQ2482" i="8"/>
  <c r="IK2484" i="8"/>
  <c r="IL2485" i="8"/>
  <c r="IM2486" i="8"/>
  <c r="IN2487" i="8"/>
  <c r="IP2485" i="8"/>
  <c r="IN2478" i="8"/>
  <c r="IO2479" i="8"/>
  <c r="IP2480" i="8"/>
  <c r="IQ2481" i="8"/>
  <c r="IK2483" i="8"/>
  <c r="IL2484" i="8"/>
  <c r="IM2485" i="8"/>
  <c r="IN2486" i="8"/>
  <c r="IO2487" i="8"/>
  <c r="IO2478" i="8"/>
  <c r="IP2479" i="8"/>
  <c r="IQ2480" i="8"/>
  <c r="IK2482" i="8"/>
  <c r="IL2483" i="8"/>
  <c r="IM2484" i="8"/>
  <c r="IN2485" i="8"/>
  <c r="IO2486" i="8"/>
  <c r="IP2487" i="8"/>
  <c r="IP2478" i="8"/>
  <c r="IQ2479" i="8"/>
  <c r="IK2481" i="8"/>
  <c r="IL2482" i="8"/>
  <c r="IM2483" i="8"/>
  <c r="IN2484" i="8"/>
  <c r="IO2485" i="8"/>
  <c r="IP2486" i="8"/>
  <c r="IQ2487" i="8"/>
  <c r="IQ2478" i="8"/>
  <c r="IK2480" i="8"/>
  <c r="IL2481" i="8"/>
  <c r="IM2482" i="8"/>
  <c r="IO2484" i="8"/>
  <c r="IK2479" i="8"/>
  <c r="IL2480" i="8"/>
  <c r="IM2481" i="8"/>
  <c r="IN2482" i="8"/>
  <c r="IO2483" i="8"/>
  <c r="IP2484" i="8"/>
  <c r="IQ2485" i="8"/>
  <c r="IK2487" i="8"/>
  <c r="IL2479" i="8"/>
  <c r="IM2480" i="8"/>
  <c r="IN2481" i="8"/>
  <c r="IO2482" i="8"/>
  <c r="IP2483" i="8"/>
  <c r="IQ2484" i="8"/>
  <c r="IK2486" i="8"/>
  <c r="IL2487" i="8"/>
  <c r="IQ2486" i="8"/>
  <c r="IK2493" i="8"/>
  <c r="IL2494" i="8"/>
  <c r="IM2495" i="8"/>
  <c r="IN2496" i="8"/>
  <c r="IO2497" i="8"/>
  <c r="IP2498" i="8"/>
  <c r="IQ2499" i="8"/>
  <c r="IK2501" i="8"/>
  <c r="IO2492" i="8"/>
  <c r="IQ2494" i="8"/>
  <c r="IM2498" i="8"/>
  <c r="IO2500" i="8"/>
  <c r="IL2493" i="8"/>
  <c r="IM2494" i="8"/>
  <c r="IN2495" i="8"/>
  <c r="IO2496" i="8"/>
  <c r="IP2497" i="8"/>
  <c r="IQ2498" i="8"/>
  <c r="IK2500" i="8"/>
  <c r="IL2501" i="8"/>
  <c r="IL2492" i="8"/>
  <c r="IM2493" i="8"/>
  <c r="IN2494" i="8"/>
  <c r="IO2495" i="8"/>
  <c r="IP2496" i="8"/>
  <c r="IQ2497" i="8"/>
  <c r="IK2499" i="8"/>
  <c r="IL2500" i="8"/>
  <c r="IM2501" i="8"/>
  <c r="IM2492" i="8"/>
  <c r="IN2493" i="8"/>
  <c r="IO2494" i="8"/>
  <c r="IP2495" i="8"/>
  <c r="IQ2496" i="8"/>
  <c r="IK2498" i="8"/>
  <c r="IL2499" i="8"/>
  <c r="IM2500" i="8"/>
  <c r="IN2501" i="8"/>
  <c r="IN2492" i="8"/>
  <c r="IO2493" i="8"/>
  <c r="IP2494" i="8"/>
  <c r="IQ2495" i="8"/>
  <c r="IK2497" i="8"/>
  <c r="IL2498" i="8"/>
  <c r="IM2499" i="8"/>
  <c r="IN2500" i="8"/>
  <c r="IO2501" i="8"/>
  <c r="IP2493" i="8"/>
  <c r="IL2497" i="8"/>
  <c r="IN2499" i="8"/>
  <c r="IP2501" i="8"/>
  <c r="IP2492" i="8"/>
  <c r="IQ2493" i="8"/>
  <c r="IK2495" i="8"/>
  <c r="IL2496" i="8"/>
  <c r="IM2497" i="8"/>
  <c r="IN2498" i="8"/>
  <c r="IO2499" i="8"/>
  <c r="IP2500" i="8"/>
  <c r="IQ2501" i="8"/>
  <c r="IQ2492" i="8"/>
  <c r="IK2494" i="8"/>
  <c r="IL2495" i="8"/>
  <c r="IM2496" i="8"/>
  <c r="IN2497" i="8"/>
  <c r="IO2498" i="8"/>
  <c r="IP2499" i="8"/>
  <c r="IQ2500" i="8"/>
  <c r="IK2496" i="8"/>
  <c r="IQ2507" i="8"/>
  <c r="IK2509" i="8"/>
  <c r="IL2510" i="8"/>
  <c r="IM2511" i="8"/>
  <c r="IN2512" i="8"/>
  <c r="IO2513" i="8"/>
  <c r="IP2514" i="8"/>
  <c r="IQ2515" i="8"/>
  <c r="IL2513" i="8"/>
  <c r="IK2508" i="8"/>
  <c r="IL2509" i="8"/>
  <c r="IM2510" i="8"/>
  <c r="IN2511" i="8"/>
  <c r="IO2512" i="8"/>
  <c r="IP2513" i="8"/>
  <c r="IQ2514" i="8"/>
  <c r="IK2516" i="8"/>
  <c r="IL2508" i="8"/>
  <c r="IM2509" i="8"/>
  <c r="IN2510" i="8"/>
  <c r="IO2511" i="8"/>
  <c r="IP2512" i="8"/>
  <c r="IQ2513" i="8"/>
  <c r="IK2515" i="8"/>
  <c r="IL2516" i="8"/>
  <c r="IP2509" i="8"/>
  <c r="IM2514" i="8"/>
  <c r="IL2507" i="8"/>
  <c r="IM2508" i="8"/>
  <c r="IN2509" i="8"/>
  <c r="IO2510" i="8"/>
  <c r="IP2511" i="8"/>
  <c r="IQ2512" i="8"/>
  <c r="IK2514" i="8"/>
  <c r="IL2515" i="8"/>
  <c r="IM2516" i="8"/>
  <c r="IO2508" i="8"/>
  <c r="IM2507" i="8"/>
  <c r="IN2508" i="8"/>
  <c r="IO2509" i="8"/>
  <c r="IP2510" i="8"/>
  <c r="IQ2511" i="8"/>
  <c r="IK2513" i="8"/>
  <c r="IL2514" i="8"/>
  <c r="IM2515" i="8"/>
  <c r="IN2516" i="8"/>
  <c r="IN2507" i="8"/>
  <c r="IQ2510" i="8"/>
  <c r="IK2512" i="8"/>
  <c r="IO2516" i="8"/>
  <c r="IO2507" i="8"/>
  <c r="IP2508" i="8"/>
  <c r="IQ2509" i="8"/>
  <c r="IK2511" i="8"/>
  <c r="IL2512" i="8"/>
  <c r="IM2513" i="8"/>
  <c r="IN2514" i="8"/>
  <c r="IO2515" i="8"/>
  <c r="IP2516" i="8"/>
  <c r="IP2507" i="8"/>
  <c r="IQ2508" i="8"/>
  <c r="IK2510" i="8"/>
  <c r="IL2511" i="8"/>
  <c r="IM2512" i="8"/>
  <c r="IN2513" i="8"/>
  <c r="IO2514" i="8"/>
  <c r="IP2515" i="8"/>
  <c r="IQ2516" i="8"/>
  <c r="IN2515" i="8"/>
  <c r="IN2627" i="8"/>
  <c r="IO2628" i="8"/>
  <c r="IP2629" i="8"/>
  <c r="IQ2630" i="8"/>
  <c r="IK2632" i="8"/>
  <c r="IL2633" i="8"/>
  <c r="IM2634" i="8"/>
  <c r="IN2635" i="8"/>
  <c r="IO2636" i="8"/>
  <c r="IL2628" i="8"/>
  <c r="IO2631" i="8"/>
  <c r="IO2627" i="8"/>
  <c r="IP2628" i="8"/>
  <c r="IQ2629" i="8"/>
  <c r="IK2631" i="8"/>
  <c r="IL2632" i="8"/>
  <c r="IM2633" i="8"/>
  <c r="IN2634" i="8"/>
  <c r="IO2635" i="8"/>
  <c r="IP2636" i="8"/>
  <c r="IM2629" i="8"/>
  <c r="IP2627" i="8"/>
  <c r="IQ2628" i="8"/>
  <c r="IK2630" i="8"/>
  <c r="IL2631" i="8"/>
  <c r="IM2632" i="8"/>
  <c r="IN2633" i="8"/>
  <c r="IO2634" i="8"/>
  <c r="IP2635" i="8"/>
  <c r="IQ2636" i="8"/>
  <c r="IN2630" i="8"/>
  <c r="IQ2627" i="8"/>
  <c r="IK2629" i="8"/>
  <c r="IL2630" i="8"/>
  <c r="IM2631" i="8"/>
  <c r="IN2632" i="8"/>
  <c r="IO2633" i="8"/>
  <c r="IP2634" i="8"/>
  <c r="IQ2635" i="8"/>
  <c r="IP2632" i="8"/>
  <c r="IK2628" i="8"/>
  <c r="IL2629" i="8"/>
  <c r="IM2630" i="8"/>
  <c r="IN2631" i="8"/>
  <c r="IO2632" i="8"/>
  <c r="IP2633" i="8"/>
  <c r="IQ2634" i="8"/>
  <c r="IK2636" i="8"/>
  <c r="IK2635" i="8"/>
  <c r="IL2627" i="8"/>
  <c r="IM2628" i="8"/>
  <c r="IN2629" i="8"/>
  <c r="IO2630" i="8"/>
  <c r="IP2631" i="8"/>
  <c r="IQ2632" i="8"/>
  <c r="IK2634" i="8"/>
  <c r="IL2635" i="8"/>
  <c r="IM2636" i="8"/>
  <c r="IL2636" i="8"/>
  <c r="IM2627" i="8"/>
  <c r="IN2628" i="8"/>
  <c r="IO2629" i="8"/>
  <c r="IP2630" i="8"/>
  <c r="IQ2631" i="8"/>
  <c r="IK2633" i="8"/>
  <c r="IL2634" i="8"/>
  <c r="IM2635" i="8"/>
  <c r="IN2636" i="8"/>
  <c r="IQ2633" i="8"/>
  <c r="IK3317" i="8"/>
  <c r="IL3318" i="8"/>
  <c r="IM3319" i="8"/>
  <c r="IN3320" i="8"/>
  <c r="IO3321" i="8"/>
  <c r="IP3322" i="8"/>
  <c r="IQ3323" i="8"/>
  <c r="IK3325" i="8"/>
  <c r="IQ3318" i="8"/>
  <c r="IN3323" i="8"/>
  <c r="IP3325" i="8"/>
  <c r="IL3317" i="8"/>
  <c r="IM3318" i="8"/>
  <c r="IN3319" i="8"/>
  <c r="IO3320" i="8"/>
  <c r="IP3321" i="8"/>
  <c r="IQ3322" i="8"/>
  <c r="IK3324" i="8"/>
  <c r="IL3325" i="8"/>
  <c r="IP3317" i="8"/>
  <c r="IO3324" i="8"/>
  <c r="IL3316" i="8"/>
  <c r="IM3317" i="8"/>
  <c r="IN3318" i="8"/>
  <c r="IO3319" i="8"/>
  <c r="IP3320" i="8"/>
  <c r="IQ3321" i="8"/>
  <c r="IK3323" i="8"/>
  <c r="IL3324" i="8"/>
  <c r="IM3325" i="8"/>
  <c r="IL3321" i="8"/>
  <c r="IM3316" i="8"/>
  <c r="IN3317" i="8"/>
  <c r="IO3318" i="8"/>
  <c r="IP3319" i="8"/>
  <c r="IQ3320" i="8"/>
  <c r="IK3322" i="8"/>
  <c r="IL3323" i="8"/>
  <c r="IM3324" i="8"/>
  <c r="IN3325" i="8"/>
  <c r="IN3316" i="8"/>
  <c r="IO3317" i="8"/>
  <c r="IP3318" i="8"/>
  <c r="IQ3319" i="8"/>
  <c r="IK3321" i="8"/>
  <c r="IL3322" i="8"/>
  <c r="IM3323" i="8"/>
  <c r="IN3324" i="8"/>
  <c r="IO3325" i="8"/>
  <c r="IO3316" i="8"/>
  <c r="IM3322" i="8"/>
  <c r="IP3316" i="8"/>
  <c r="IQ3317" i="8"/>
  <c r="IK3319" i="8"/>
  <c r="IL3320" i="8"/>
  <c r="IM3321" i="8"/>
  <c r="IN3322" i="8"/>
  <c r="IO3323" i="8"/>
  <c r="IP3324" i="8"/>
  <c r="IQ3325" i="8"/>
  <c r="IK3320" i="8"/>
  <c r="IQ3316" i="8"/>
  <c r="IK3318" i="8"/>
  <c r="IL3319" i="8"/>
  <c r="IM3320" i="8"/>
  <c r="IN3321" i="8"/>
  <c r="IO3322" i="8"/>
  <c r="IP3323" i="8"/>
  <c r="IQ3324" i="8"/>
  <c r="IO2689" i="8"/>
  <c r="IP2690" i="8"/>
  <c r="IQ2691" i="8"/>
  <c r="IK2693" i="8"/>
  <c r="IL2694" i="8"/>
  <c r="IM2695" i="8"/>
  <c r="IN2696" i="8"/>
  <c r="IO2697" i="8"/>
  <c r="IP2698" i="8"/>
  <c r="IL2689" i="8"/>
  <c r="IL2697" i="8"/>
  <c r="IP2689" i="8"/>
  <c r="IQ2690" i="8"/>
  <c r="IK2692" i="8"/>
  <c r="IL2693" i="8"/>
  <c r="IM2694" i="8"/>
  <c r="IN2695" i="8"/>
  <c r="IO2696" i="8"/>
  <c r="IP2697" i="8"/>
  <c r="IQ2698" i="8"/>
  <c r="IK2696" i="8"/>
  <c r="IQ2689" i="8"/>
  <c r="IK2691" i="8"/>
  <c r="IL2692" i="8"/>
  <c r="IM2693" i="8"/>
  <c r="IN2694" i="8"/>
  <c r="IO2695" i="8"/>
  <c r="IP2696" i="8"/>
  <c r="IQ2697" i="8"/>
  <c r="IO2692" i="8"/>
  <c r="IK2690" i="8"/>
  <c r="IL2691" i="8"/>
  <c r="IM2692" i="8"/>
  <c r="IN2693" i="8"/>
  <c r="IO2694" i="8"/>
  <c r="IP2695" i="8"/>
  <c r="IQ2696" i="8"/>
  <c r="IK2698" i="8"/>
  <c r="IQ2694" i="8"/>
  <c r="IL2690" i="8"/>
  <c r="IM2691" i="8"/>
  <c r="IN2692" i="8"/>
  <c r="IO2693" i="8"/>
  <c r="IP2694" i="8"/>
  <c r="IQ2695" i="8"/>
  <c r="IK2697" i="8"/>
  <c r="IL2698" i="8"/>
  <c r="IM2690" i="8"/>
  <c r="IM2698" i="8"/>
  <c r="IM2689" i="8"/>
  <c r="IN2690" i="8"/>
  <c r="IO2691" i="8"/>
  <c r="IP2692" i="8"/>
  <c r="IQ2693" i="8"/>
  <c r="IK2695" i="8"/>
  <c r="IL2696" i="8"/>
  <c r="IM2697" i="8"/>
  <c r="IN2698" i="8"/>
  <c r="IP2693" i="8"/>
  <c r="IN2689" i="8"/>
  <c r="IO2690" i="8"/>
  <c r="IP2691" i="8"/>
  <c r="IQ2692" i="8"/>
  <c r="IK2694" i="8"/>
  <c r="IL2695" i="8"/>
  <c r="IM2696" i="8"/>
  <c r="IN2697" i="8"/>
  <c r="IO2698" i="8"/>
  <c r="IN2691" i="8"/>
  <c r="HW45" i="8"/>
  <c r="HX46" i="8"/>
  <c r="HY47" i="8"/>
  <c r="HZ48" i="8"/>
  <c r="IA49" i="8"/>
  <c r="IB50" i="8"/>
  <c r="HV52" i="8"/>
  <c r="HW53" i="8"/>
  <c r="HX54" i="8"/>
  <c r="HY45" i="8"/>
  <c r="HZ46" i="8"/>
  <c r="IA47" i="8"/>
  <c r="IB48" i="8"/>
  <c r="HV50" i="8"/>
  <c r="HW51" i="8"/>
  <c r="HX52" i="8"/>
  <c r="HY53" i="8"/>
  <c r="HZ54" i="8"/>
  <c r="HZ45" i="8"/>
  <c r="IA46" i="8"/>
  <c r="IB47" i="8"/>
  <c r="HV49" i="8"/>
  <c r="HW50" i="8"/>
  <c r="HX51" i="8"/>
  <c r="HY52" i="8"/>
  <c r="HZ53" i="8"/>
  <c r="IA54" i="8"/>
  <c r="IA45" i="8"/>
  <c r="IB46" i="8"/>
  <c r="HV48" i="8"/>
  <c r="HW49" i="8"/>
  <c r="HX50" i="8"/>
  <c r="HY51" i="8"/>
  <c r="HZ52" i="8"/>
  <c r="IA53" i="8"/>
  <c r="IB54" i="8"/>
  <c r="IB45" i="8"/>
  <c r="HV47" i="8"/>
  <c r="HW48" i="8"/>
  <c r="HX49" i="8"/>
  <c r="HY50" i="8"/>
  <c r="HZ51" i="8"/>
  <c r="IA52" i="8"/>
  <c r="IB53" i="8"/>
  <c r="HY46" i="8"/>
  <c r="HZ49" i="8"/>
  <c r="IB52" i="8"/>
  <c r="HW47" i="8"/>
  <c r="IB49" i="8"/>
  <c r="HV53" i="8"/>
  <c r="HX47" i="8"/>
  <c r="HZ50" i="8"/>
  <c r="HX53" i="8"/>
  <c r="HX48" i="8"/>
  <c r="HV51" i="8"/>
  <c r="HW54" i="8"/>
  <c r="HX45" i="8"/>
  <c r="HY48" i="8"/>
  <c r="IA51" i="8"/>
  <c r="HY54" i="8"/>
  <c r="IA50" i="8"/>
  <c r="IB51" i="8"/>
  <c r="HW52" i="8"/>
  <c r="HV46" i="8"/>
  <c r="HV54" i="8"/>
  <c r="HW46" i="8"/>
  <c r="HZ47" i="8"/>
  <c r="IA48" i="8"/>
  <c r="HY49" i="8"/>
  <c r="HW16" i="8"/>
  <c r="HX17" i="8"/>
  <c r="HY18" i="8"/>
  <c r="HZ19" i="8"/>
  <c r="IA20" i="8"/>
  <c r="IB21" i="8"/>
  <c r="HW24" i="8"/>
  <c r="HX25" i="8"/>
  <c r="HY16" i="8"/>
  <c r="HZ17" i="8"/>
  <c r="IA18" i="8"/>
  <c r="IB19" i="8"/>
  <c r="HV21" i="8"/>
  <c r="HW22" i="8"/>
  <c r="HY24" i="8"/>
  <c r="HZ25" i="8"/>
  <c r="HZ16" i="8"/>
  <c r="IA17" i="8"/>
  <c r="IB18" i="8"/>
  <c r="HV20" i="8"/>
  <c r="HW21" i="8"/>
  <c r="HX22" i="8"/>
  <c r="HZ24" i="8"/>
  <c r="IA25" i="8"/>
  <c r="IA16" i="8"/>
  <c r="IB17" i="8"/>
  <c r="HV19" i="8"/>
  <c r="HW20" i="8"/>
  <c r="HX21" i="8"/>
  <c r="HY22" i="8"/>
  <c r="IA24" i="8"/>
  <c r="IB25" i="8"/>
  <c r="IB16" i="8"/>
  <c r="HV18" i="8"/>
  <c r="HW19" i="8"/>
  <c r="HX20" i="8"/>
  <c r="HY21" i="8"/>
  <c r="HZ22" i="8"/>
  <c r="IB24" i="8"/>
  <c r="HX18" i="8"/>
  <c r="HZ21" i="8"/>
  <c r="HX24" i="8"/>
  <c r="HZ18" i="8"/>
  <c r="IA21" i="8"/>
  <c r="HV25" i="8"/>
  <c r="HX19" i="8"/>
  <c r="HV22" i="8"/>
  <c r="HW25" i="8"/>
  <c r="HX16" i="8"/>
  <c r="HY19" i="8"/>
  <c r="IA22" i="8"/>
  <c r="HY25" i="8"/>
  <c r="HV17" i="8"/>
  <c r="IA19" i="8"/>
  <c r="IB22" i="8"/>
  <c r="HW17" i="8"/>
  <c r="HY20" i="8"/>
  <c r="HY17" i="8"/>
  <c r="HZ20" i="8"/>
  <c r="HW18" i="8"/>
  <c r="IB20" i="8"/>
  <c r="HV24" i="8"/>
  <c r="HZ95" i="8"/>
  <c r="IA96" i="8"/>
  <c r="IB97" i="8"/>
  <c r="HV99" i="8"/>
  <c r="HW100" i="8"/>
  <c r="HX101" i="8"/>
  <c r="HY102" i="8"/>
  <c r="HZ103" i="8"/>
  <c r="IB105" i="8"/>
  <c r="HV107" i="8"/>
  <c r="HW108" i="8"/>
  <c r="HX109" i="8"/>
  <c r="HY110" i="8"/>
  <c r="HZ111" i="8"/>
  <c r="IA112" i="8"/>
  <c r="IB113" i="8"/>
  <c r="HV115" i="8"/>
  <c r="HW116" i="8"/>
  <c r="HX117" i="8"/>
  <c r="HY118" i="8"/>
  <c r="HZ119" i="8"/>
  <c r="IA120" i="8"/>
  <c r="IB121" i="8"/>
  <c r="HV123" i="8"/>
  <c r="HW124" i="8"/>
  <c r="HX125" i="8"/>
  <c r="HY126" i="8"/>
  <c r="HZ127" i="8"/>
  <c r="IA128" i="8"/>
  <c r="IB129" i="8"/>
  <c r="HV131" i="8"/>
  <c r="HW132" i="8"/>
  <c r="HX133" i="8"/>
  <c r="HY134" i="8"/>
  <c r="HZ135" i="8"/>
  <c r="IA136" i="8"/>
  <c r="IB137" i="8"/>
  <c r="HV96" i="8"/>
  <c r="HW97" i="8"/>
  <c r="HX98" i="8"/>
  <c r="HY99" i="8"/>
  <c r="HZ100" i="8"/>
  <c r="IA101" i="8"/>
  <c r="IB102" i="8"/>
  <c r="HW105" i="8"/>
  <c r="HX106" i="8"/>
  <c r="HY107" i="8"/>
  <c r="HZ108" i="8"/>
  <c r="IA109" i="8"/>
  <c r="IB110" i="8"/>
  <c r="HV112" i="8"/>
  <c r="HW113" i="8"/>
  <c r="HX114" i="8"/>
  <c r="HY115" i="8"/>
  <c r="HZ116" i="8"/>
  <c r="IA117" i="8"/>
  <c r="IB118" i="8"/>
  <c r="HV120" i="8"/>
  <c r="HW121" i="8"/>
  <c r="HX122" i="8"/>
  <c r="HY123" i="8"/>
  <c r="HZ124" i="8"/>
  <c r="IA125" i="8"/>
  <c r="IB126" i="8"/>
  <c r="HV128" i="8"/>
  <c r="HW129" i="8"/>
  <c r="HX130" i="8"/>
  <c r="HY131" i="8"/>
  <c r="HZ132" i="8"/>
  <c r="IA133" i="8"/>
  <c r="IB134" i="8"/>
  <c r="HV136" i="8"/>
  <c r="HW137" i="8"/>
  <c r="HX138" i="8"/>
  <c r="HW96" i="8"/>
  <c r="HX97" i="8"/>
  <c r="HY98" i="8"/>
  <c r="HZ99" i="8"/>
  <c r="IA100" i="8"/>
  <c r="IB101" i="8"/>
  <c r="HV103" i="8"/>
  <c r="HX105" i="8"/>
  <c r="HY106" i="8"/>
  <c r="HZ107" i="8"/>
  <c r="IA108" i="8"/>
  <c r="IB109" i="8"/>
  <c r="HV111" i="8"/>
  <c r="HW112" i="8"/>
  <c r="HX113" i="8"/>
  <c r="HY114" i="8"/>
  <c r="HZ115" i="8"/>
  <c r="IA116" i="8"/>
  <c r="IB117" i="8"/>
  <c r="HV119" i="8"/>
  <c r="HW120" i="8"/>
  <c r="HX121" i="8"/>
  <c r="HY122" i="8"/>
  <c r="HZ123" i="8"/>
  <c r="IA124" i="8"/>
  <c r="IB125" i="8"/>
  <c r="HV127" i="8"/>
  <c r="HW128" i="8"/>
  <c r="HX129" i="8"/>
  <c r="HY130" i="8"/>
  <c r="HZ131" i="8"/>
  <c r="IA132" i="8"/>
  <c r="IB133" i="8"/>
  <c r="HV135" i="8"/>
  <c r="HW136" i="8"/>
  <c r="HX137" i="8"/>
  <c r="HY138" i="8"/>
  <c r="HW95" i="8"/>
  <c r="HX96" i="8"/>
  <c r="HY97" i="8"/>
  <c r="HZ98" i="8"/>
  <c r="IA99" i="8"/>
  <c r="IB100" i="8"/>
  <c r="HV102" i="8"/>
  <c r="HW103" i="8"/>
  <c r="HY105" i="8"/>
  <c r="HZ106" i="8"/>
  <c r="IA107" i="8"/>
  <c r="IB108" i="8"/>
  <c r="HV110" i="8"/>
  <c r="HW111" i="8"/>
  <c r="HX112" i="8"/>
  <c r="HY113" i="8"/>
  <c r="HZ114" i="8"/>
  <c r="IA115" i="8"/>
  <c r="IB116" i="8"/>
  <c r="HV118" i="8"/>
  <c r="HW119" i="8"/>
  <c r="HX120" i="8"/>
  <c r="HY121" i="8"/>
  <c r="HZ122" i="8"/>
  <c r="IA123" i="8"/>
  <c r="IB124" i="8"/>
  <c r="HV126" i="8"/>
  <c r="HW127" i="8"/>
  <c r="HX128" i="8"/>
  <c r="HY129" i="8"/>
  <c r="HZ130" i="8"/>
  <c r="IA131" i="8"/>
  <c r="IB132" i="8"/>
  <c r="HV134" i="8"/>
  <c r="HW135" i="8"/>
  <c r="HX136" i="8"/>
  <c r="HY137" i="8"/>
  <c r="HZ138" i="8"/>
  <c r="HY96" i="8"/>
  <c r="IA98" i="8"/>
  <c r="HV101" i="8"/>
  <c r="HX103" i="8"/>
  <c r="HZ105" i="8"/>
  <c r="IB107" i="8"/>
  <c r="HW110" i="8"/>
  <c r="HY112" i="8"/>
  <c r="IA114" i="8"/>
  <c r="HV117" i="8"/>
  <c r="HX119" i="8"/>
  <c r="HZ121" i="8"/>
  <c r="IB123" i="8"/>
  <c r="HW126" i="8"/>
  <c r="HY128" i="8"/>
  <c r="IA130" i="8"/>
  <c r="HV133" i="8"/>
  <c r="HX135" i="8"/>
  <c r="HZ137" i="8"/>
  <c r="HX139" i="8"/>
  <c r="HY140" i="8"/>
  <c r="HZ141" i="8"/>
  <c r="IA142" i="8"/>
  <c r="IB143" i="8"/>
  <c r="HV145" i="8"/>
  <c r="HW146" i="8"/>
  <c r="HX147" i="8"/>
  <c r="HY148" i="8"/>
  <c r="HZ149" i="8"/>
  <c r="IA150" i="8"/>
  <c r="IB151" i="8"/>
  <c r="HV153" i="8"/>
  <c r="HW154" i="8"/>
  <c r="HX155" i="8"/>
  <c r="HY156" i="8"/>
  <c r="HZ157" i="8"/>
  <c r="IA158" i="8"/>
  <c r="IB159" i="8"/>
  <c r="HV161" i="8"/>
  <c r="HW162" i="8"/>
  <c r="HX163" i="8"/>
  <c r="HY164" i="8"/>
  <c r="HZ165" i="8"/>
  <c r="IA166" i="8"/>
  <c r="IB167" i="8"/>
  <c r="HV169" i="8"/>
  <c r="HW170" i="8"/>
  <c r="HX171" i="8"/>
  <c r="HY172" i="8"/>
  <c r="HZ173" i="8"/>
  <c r="IA174" i="8"/>
  <c r="IB175" i="8"/>
  <c r="HV177" i="8"/>
  <c r="HW178" i="8"/>
  <c r="HX179" i="8"/>
  <c r="HY180" i="8"/>
  <c r="HZ181" i="8"/>
  <c r="IA182" i="8"/>
  <c r="IB183" i="8"/>
  <c r="HV185" i="8"/>
  <c r="HW186" i="8"/>
  <c r="HX187" i="8"/>
  <c r="HY188" i="8"/>
  <c r="HZ189" i="8"/>
  <c r="IA190" i="8"/>
  <c r="IB191" i="8"/>
  <c r="HV193" i="8"/>
  <c r="HZ96" i="8"/>
  <c r="IB98" i="8"/>
  <c r="HW101" i="8"/>
  <c r="HY103" i="8"/>
  <c r="IA105" i="8"/>
  <c r="HV108" i="8"/>
  <c r="HX110" i="8"/>
  <c r="HZ112" i="8"/>
  <c r="IB114" i="8"/>
  <c r="HW117" i="8"/>
  <c r="HY119" i="8"/>
  <c r="IA121" i="8"/>
  <c r="HV124" i="8"/>
  <c r="HX126" i="8"/>
  <c r="HZ128" i="8"/>
  <c r="IB130" i="8"/>
  <c r="HW133" i="8"/>
  <c r="HY135" i="8"/>
  <c r="IA137" i="8"/>
  <c r="HY139" i="8"/>
  <c r="HZ140" i="8"/>
  <c r="IA141" i="8"/>
  <c r="IB142" i="8"/>
  <c r="HV144" i="8"/>
  <c r="HW145" i="8"/>
  <c r="HX146" i="8"/>
  <c r="HY147" i="8"/>
  <c r="HZ148" i="8"/>
  <c r="IA149" i="8"/>
  <c r="IB150" i="8"/>
  <c r="HV152" i="8"/>
  <c r="HW153" i="8"/>
  <c r="HX154" i="8"/>
  <c r="HY155" i="8"/>
  <c r="HZ156" i="8"/>
  <c r="IA157" i="8"/>
  <c r="IB158" i="8"/>
  <c r="HV160" i="8"/>
  <c r="HW161" i="8"/>
  <c r="HX162" i="8"/>
  <c r="HY163" i="8"/>
  <c r="HZ164" i="8"/>
  <c r="IA165" i="8"/>
  <c r="IB166" i="8"/>
  <c r="HV168" i="8"/>
  <c r="HW169" i="8"/>
  <c r="HX170" i="8"/>
  <c r="HY171" i="8"/>
  <c r="HZ172" i="8"/>
  <c r="IA173" i="8"/>
  <c r="IB174" i="8"/>
  <c r="HV176" i="8"/>
  <c r="HW177" i="8"/>
  <c r="HX178" i="8"/>
  <c r="HY179" i="8"/>
  <c r="HZ180" i="8"/>
  <c r="IA181" i="8"/>
  <c r="IB182" i="8"/>
  <c r="HV184" i="8"/>
  <c r="HW185" i="8"/>
  <c r="HX186" i="8"/>
  <c r="HY187" i="8"/>
  <c r="HZ188" i="8"/>
  <c r="IA189" i="8"/>
  <c r="IB190" i="8"/>
  <c r="HV192" i="8"/>
  <c r="IB96" i="8"/>
  <c r="HW99" i="8"/>
  <c r="HY101" i="8"/>
  <c r="IA103" i="8"/>
  <c r="HV106" i="8"/>
  <c r="HX108" i="8"/>
  <c r="HZ110" i="8"/>
  <c r="IB112" i="8"/>
  <c r="HW115" i="8"/>
  <c r="HY117" i="8"/>
  <c r="IA119" i="8"/>
  <c r="HV122" i="8"/>
  <c r="HX124" i="8"/>
  <c r="HZ126" i="8"/>
  <c r="IB128" i="8"/>
  <c r="HW131" i="8"/>
  <c r="HY133" i="8"/>
  <c r="IA135" i="8"/>
  <c r="HV138" i="8"/>
  <c r="HZ139" i="8"/>
  <c r="IA140" i="8"/>
  <c r="IB141" i="8"/>
  <c r="HV143" i="8"/>
  <c r="HW144" i="8"/>
  <c r="HX145" i="8"/>
  <c r="HY146" i="8"/>
  <c r="HZ147" i="8"/>
  <c r="IA148" i="8"/>
  <c r="IB149" i="8"/>
  <c r="HV151" i="8"/>
  <c r="HW152" i="8"/>
  <c r="HX153" i="8"/>
  <c r="HY154" i="8"/>
  <c r="HZ155" i="8"/>
  <c r="IA156" i="8"/>
  <c r="IB157" i="8"/>
  <c r="HV159" i="8"/>
  <c r="HW160" i="8"/>
  <c r="HX161" i="8"/>
  <c r="HY162" i="8"/>
  <c r="HZ163" i="8"/>
  <c r="IA164" i="8"/>
  <c r="IB165" i="8"/>
  <c r="HV167" i="8"/>
  <c r="HW168" i="8"/>
  <c r="HX169" i="8"/>
  <c r="HX95" i="8"/>
  <c r="HZ97" i="8"/>
  <c r="IB99" i="8"/>
  <c r="HW102" i="8"/>
  <c r="IA106" i="8"/>
  <c r="HV109" i="8"/>
  <c r="HX111" i="8"/>
  <c r="HZ113" i="8"/>
  <c r="IB115" i="8"/>
  <c r="HW118" i="8"/>
  <c r="HY120" i="8"/>
  <c r="IA122" i="8"/>
  <c r="HV125" i="8"/>
  <c r="HX127" i="8"/>
  <c r="HZ129" i="8"/>
  <c r="IB131" i="8"/>
  <c r="HW134" i="8"/>
  <c r="HY136" i="8"/>
  <c r="IA138" i="8"/>
  <c r="IB139" i="8"/>
  <c r="HV141" i="8"/>
  <c r="HW142" i="8"/>
  <c r="HX143" i="8"/>
  <c r="HY144" i="8"/>
  <c r="HZ145" i="8"/>
  <c r="IA146" i="8"/>
  <c r="IB147" i="8"/>
  <c r="HV149" i="8"/>
  <c r="HW150" i="8"/>
  <c r="HX151" i="8"/>
  <c r="HY152" i="8"/>
  <c r="HZ153" i="8"/>
  <c r="IA154" i="8"/>
  <c r="IB155" i="8"/>
  <c r="HV157" i="8"/>
  <c r="HW158" i="8"/>
  <c r="HX159" i="8"/>
  <c r="HY160" i="8"/>
  <c r="HZ161" i="8"/>
  <c r="IA162" i="8"/>
  <c r="IB163" i="8"/>
  <c r="HV165" i="8"/>
  <c r="HW166" i="8"/>
  <c r="HX167" i="8"/>
  <c r="HY168" i="8"/>
  <c r="HZ169" i="8"/>
  <c r="IA170" i="8"/>
  <c r="IB171" i="8"/>
  <c r="HV173" i="8"/>
  <c r="HW174" i="8"/>
  <c r="HX175" i="8"/>
  <c r="HY176" i="8"/>
  <c r="HZ177" i="8"/>
  <c r="IA178" i="8"/>
  <c r="IB179" i="8"/>
  <c r="HV181" i="8"/>
  <c r="HW182" i="8"/>
  <c r="HX183" i="8"/>
  <c r="HY184" i="8"/>
  <c r="HZ185" i="8"/>
  <c r="IA186" i="8"/>
  <c r="IB187" i="8"/>
  <c r="HV189" i="8"/>
  <c r="HW190" i="8"/>
  <c r="HX191" i="8"/>
  <c r="HY192" i="8"/>
  <c r="HY95" i="8"/>
  <c r="IA97" i="8"/>
  <c r="HV100" i="8"/>
  <c r="HX102" i="8"/>
  <c r="IB106" i="8"/>
  <c r="HW109" i="8"/>
  <c r="HY111" i="8"/>
  <c r="IA113" i="8"/>
  <c r="HV116" i="8"/>
  <c r="HX118" i="8"/>
  <c r="HZ120" i="8"/>
  <c r="IB122" i="8"/>
  <c r="HW125" i="8"/>
  <c r="HY127" i="8"/>
  <c r="IA129" i="8"/>
  <c r="HV132" i="8"/>
  <c r="HX134" i="8"/>
  <c r="HZ136" i="8"/>
  <c r="IB138" i="8"/>
  <c r="HV140" i="8"/>
  <c r="HW141" i="8"/>
  <c r="HX142" i="8"/>
  <c r="HY143" i="8"/>
  <c r="HZ144" i="8"/>
  <c r="IA145" i="8"/>
  <c r="IB146" i="8"/>
  <c r="HV148" i="8"/>
  <c r="HX100" i="8"/>
  <c r="HW106" i="8"/>
  <c r="IB111" i="8"/>
  <c r="HZ118" i="8"/>
  <c r="HY124" i="8"/>
  <c r="HW130" i="8"/>
  <c r="HY100" i="8"/>
  <c r="HW107" i="8"/>
  <c r="HV113" i="8"/>
  <c r="IA118" i="8"/>
  <c r="HY125" i="8"/>
  <c r="HX131" i="8"/>
  <c r="HV137" i="8"/>
  <c r="HX141" i="8"/>
  <c r="HX144" i="8"/>
  <c r="HW147" i="8"/>
  <c r="HV150" i="8"/>
  <c r="HX152" i="8"/>
  <c r="HZ154" i="8"/>
  <c r="IB156" i="8"/>
  <c r="HW159" i="8"/>
  <c r="HY161" i="8"/>
  <c r="IA163" i="8"/>
  <c r="HV166" i="8"/>
  <c r="HX168" i="8"/>
  <c r="HY170" i="8"/>
  <c r="HW172" i="8"/>
  <c r="HV174" i="8"/>
  <c r="IA175" i="8"/>
  <c r="IA177" i="8"/>
  <c r="HZ179" i="8"/>
  <c r="HX181" i="8"/>
  <c r="HW183" i="8"/>
  <c r="IB184" i="8"/>
  <c r="IB186" i="8"/>
  <c r="IA188" i="8"/>
  <c r="HY190" i="8"/>
  <c r="HX192" i="8"/>
  <c r="IA193" i="8"/>
  <c r="IB194" i="8"/>
  <c r="HV196" i="8"/>
  <c r="HW197" i="8"/>
  <c r="HX198" i="8"/>
  <c r="HY199" i="8"/>
  <c r="HZ200" i="8"/>
  <c r="IA201" i="8"/>
  <c r="IB202" i="8"/>
  <c r="IA95" i="8"/>
  <c r="HZ101" i="8"/>
  <c r="HX107" i="8"/>
  <c r="HV114" i="8"/>
  <c r="IB119" i="8"/>
  <c r="HZ125" i="8"/>
  <c r="HX132" i="8"/>
  <c r="HW138" i="8"/>
  <c r="HY141" i="8"/>
  <c r="IA144" i="8"/>
  <c r="IA147" i="8"/>
  <c r="HX150" i="8"/>
  <c r="HZ152" i="8"/>
  <c r="IB154" i="8"/>
  <c r="HW157" i="8"/>
  <c r="HY159" i="8"/>
  <c r="IA161" i="8"/>
  <c r="HV164" i="8"/>
  <c r="HX166" i="8"/>
  <c r="HZ168" i="8"/>
  <c r="HZ170" i="8"/>
  <c r="HX172" i="8"/>
  <c r="HX174" i="8"/>
  <c r="HW176" i="8"/>
  <c r="IB177" i="8"/>
  <c r="IA179" i="8"/>
  <c r="HY181" i="8"/>
  <c r="HY183" i="8"/>
  <c r="HX185" i="8"/>
  <c r="HV187" i="8"/>
  <c r="IB188" i="8"/>
  <c r="HZ190" i="8"/>
  <c r="HZ192" i="8"/>
  <c r="IB193" i="8"/>
  <c r="HV195" i="8"/>
  <c r="HW196" i="8"/>
  <c r="HX197" i="8"/>
  <c r="HY198" i="8"/>
  <c r="HZ199" i="8"/>
  <c r="IA200" i="8"/>
  <c r="IB201" i="8"/>
  <c r="HV203" i="8"/>
  <c r="IB95" i="8"/>
  <c r="HZ102" i="8"/>
  <c r="HY108" i="8"/>
  <c r="HW114" i="8"/>
  <c r="IB120" i="8"/>
  <c r="IA126" i="8"/>
  <c r="HY132" i="8"/>
  <c r="HV139" i="8"/>
  <c r="HV142" i="8"/>
  <c r="IB144" i="8"/>
  <c r="HW148" i="8"/>
  <c r="HY150" i="8"/>
  <c r="IA152" i="8"/>
  <c r="HV155" i="8"/>
  <c r="HX157" i="8"/>
  <c r="HZ159" i="8"/>
  <c r="IB161" i="8"/>
  <c r="HW164" i="8"/>
  <c r="HY166" i="8"/>
  <c r="IA168" i="8"/>
  <c r="IB170" i="8"/>
  <c r="IA172" i="8"/>
  <c r="HY174" i="8"/>
  <c r="HX176" i="8"/>
  <c r="HV178" i="8"/>
  <c r="HV180" i="8"/>
  <c r="IB181" i="8"/>
  <c r="HZ183" i="8"/>
  <c r="HY185" i="8"/>
  <c r="HW187" i="8"/>
  <c r="HW189" i="8"/>
  <c r="HV191" i="8"/>
  <c r="IA192" i="8"/>
  <c r="HV194" i="8"/>
  <c r="HW195" i="8"/>
  <c r="HX196" i="8"/>
  <c r="HY197" i="8"/>
  <c r="HZ198" i="8"/>
  <c r="IA199" i="8"/>
  <c r="IB200" i="8"/>
  <c r="HV202" i="8"/>
  <c r="HW203" i="8"/>
  <c r="HV98" i="8"/>
  <c r="IB103" i="8"/>
  <c r="HZ109" i="8"/>
  <c r="HX116" i="8"/>
  <c r="HW122" i="8"/>
  <c r="IB127" i="8"/>
  <c r="HZ134" i="8"/>
  <c r="IA139" i="8"/>
  <c r="HZ142" i="8"/>
  <c r="IB145" i="8"/>
  <c r="IB148" i="8"/>
  <c r="HW151" i="8"/>
  <c r="HY153" i="8"/>
  <c r="IA155" i="8"/>
  <c r="HV158" i="8"/>
  <c r="HX160" i="8"/>
  <c r="HZ162" i="8"/>
  <c r="IB164" i="8"/>
  <c r="HW167" i="8"/>
  <c r="HY169" i="8"/>
  <c r="HW171" i="8"/>
  <c r="HW173" i="8"/>
  <c r="HV175" i="8"/>
  <c r="IA176" i="8"/>
  <c r="HZ178" i="8"/>
  <c r="HX180" i="8"/>
  <c r="HX182" i="8"/>
  <c r="HW184" i="8"/>
  <c r="IB185" i="8"/>
  <c r="IA187" i="8"/>
  <c r="HY189" i="8"/>
  <c r="HY191" i="8"/>
  <c r="HW193" i="8"/>
  <c r="HX194" i="8"/>
  <c r="HY195" i="8"/>
  <c r="HZ196" i="8"/>
  <c r="IA197" i="8"/>
  <c r="IB198" i="8"/>
  <c r="HV200" i="8"/>
  <c r="HW201" i="8"/>
  <c r="HX202" i="8"/>
  <c r="HY203" i="8"/>
  <c r="HW98" i="8"/>
  <c r="IA110" i="8"/>
  <c r="HY116" i="8"/>
  <c r="HW123" i="8"/>
  <c r="HV129" i="8"/>
  <c r="IA134" i="8"/>
  <c r="HW140" i="8"/>
  <c r="HW143" i="8"/>
  <c r="HV146" i="8"/>
  <c r="HW149" i="8"/>
  <c r="HY151" i="8"/>
  <c r="IA153" i="8"/>
  <c r="HV156" i="8"/>
  <c r="HX158" i="8"/>
  <c r="HZ160" i="8"/>
  <c r="IB162" i="8"/>
  <c r="HW165" i="8"/>
  <c r="HY167" i="8"/>
  <c r="IA169" i="8"/>
  <c r="HZ171" i="8"/>
  <c r="HX173" i="8"/>
  <c r="HW175" i="8"/>
  <c r="IB176" i="8"/>
  <c r="IB178" i="8"/>
  <c r="IA180" i="8"/>
  <c r="HY182" i="8"/>
  <c r="HX184" i="8"/>
  <c r="HV186" i="8"/>
  <c r="HV188" i="8"/>
  <c r="IB189" i="8"/>
  <c r="HZ191" i="8"/>
  <c r="HX193" i="8"/>
  <c r="HY194" i="8"/>
  <c r="HZ195" i="8"/>
  <c r="IA196" i="8"/>
  <c r="IB197" i="8"/>
  <c r="HV199" i="8"/>
  <c r="HW200" i="8"/>
  <c r="HX201" i="8"/>
  <c r="HY202" i="8"/>
  <c r="HZ203" i="8"/>
  <c r="IA111" i="8"/>
  <c r="IB135" i="8"/>
  <c r="HX115" i="8"/>
  <c r="IB136" i="8"/>
  <c r="HZ146" i="8"/>
  <c r="IB152" i="8"/>
  <c r="HZ158" i="8"/>
  <c r="HX165" i="8"/>
  <c r="HV171" i="8"/>
  <c r="HZ175" i="8"/>
  <c r="IB180" i="8"/>
  <c r="IA185" i="8"/>
  <c r="HX190" i="8"/>
  <c r="HZ194" i="8"/>
  <c r="HZ197" i="8"/>
  <c r="HY200" i="8"/>
  <c r="IA203" i="8"/>
  <c r="HZ117" i="8"/>
  <c r="HW139" i="8"/>
  <c r="HV147" i="8"/>
  <c r="IB153" i="8"/>
  <c r="IA159" i="8"/>
  <c r="HY165" i="8"/>
  <c r="IA171" i="8"/>
  <c r="HZ176" i="8"/>
  <c r="HW181" i="8"/>
  <c r="HY186" i="8"/>
  <c r="HW191" i="8"/>
  <c r="IA194" i="8"/>
  <c r="HV198" i="8"/>
  <c r="HV201" i="8"/>
  <c r="IB203" i="8"/>
  <c r="HV97" i="8"/>
  <c r="HV121" i="8"/>
  <c r="HX140" i="8"/>
  <c r="HX148" i="8"/>
  <c r="HV154" i="8"/>
  <c r="IA160" i="8"/>
  <c r="HZ166" i="8"/>
  <c r="HV172" i="8"/>
  <c r="HX177" i="8"/>
  <c r="HV182" i="8"/>
  <c r="HZ186" i="8"/>
  <c r="IA191" i="8"/>
  <c r="HX195" i="8"/>
  <c r="HW198" i="8"/>
  <c r="HY201" i="8"/>
  <c r="HV130" i="8"/>
  <c r="HY149" i="8"/>
  <c r="HY158" i="8"/>
  <c r="IB168" i="8"/>
  <c r="HY177" i="8"/>
  <c r="HZ184" i="8"/>
  <c r="IB192" i="8"/>
  <c r="HV197" i="8"/>
  <c r="HZ202" i="8"/>
  <c r="HZ133" i="8"/>
  <c r="HZ150" i="8"/>
  <c r="IB160" i="8"/>
  <c r="IB169" i="8"/>
  <c r="HY178" i="8"/>
  <c r="IA184" i="8"/>
  <c r="HY193" i="8"/>
  <c r="IA198" i="8"/>
  <c r="IA202" i="8"/>
  <c r="HX99" i="8"/>
  <c r="IB140" i="8"/>
  <c r="HZ151" i="8"/>
  <c r="HV162" i="8"/>
  <c r="HV170" i="8"/>
  <c r="HV179" i="8"/>
  <c r="HZ187" i="8"/>
  <c r="HZ193" i="8"/>
  <c r="HW199" i="8"/>
  <c r="HX203" i="8"/>
  <c r="IA102" i="8"/>
  <c r="HY142" i="8"/>
  <c r="IA151" i="8"/>
  <c r="HV163" i="8"/>
  <c r="IB172" i="8"/>
  <c r="HW179" i="8"/>
  <c r="HW188" i="8"/>
  <c r="HW194" i="8"/>
  <c r="HX199" i="8"/>
  <c r="HV105" i="8"/>
  <c r="HZ143" i="8"/>
  <c r="HW155" i="8"/>
  <c r="HW163" i="8"/>
  <c r="HY173" i="8"/>
  <c r="HW180" i="8"/>
  <c r="HX188" i="8"/>
  <c r="IA195" i="8"/>
  <c r="IB199" i="8"/>
  <c r="HY109" i="8"/>
  <c r="IA143" i="8"/>
  <c r="HW156" i="8"/>
  <c r="HX164" i="8"/>
  <c r="IB173" i="8"/>
  <c r="HZ182" i="8"/>
  <c r="HX189" i="8"/>
  <c r="IB195" i="8"/>
  <c r="HX200" i="8"/>
  <c r="HX123" i="8"/>
  <c r="HZ174" i="8"/>
  <c r="HZ201" i="8"/>
  <c r="IA127" i="8"/>
  <c r="HY175" i="8"/>
  <c r="HW202" i="8"/>
  <c r="HY145" i="8"/>
  <c r="HV183" i="8"/>
  <c r="HX149" i="8"/>
  <c r="IA183" i="8"/>
  <c r="HX156" i="8"/>
  <c r="HV190" i="8"/>
  <c r="HY157" i="8"/>
  <c r="HW192" i="8"/>
  <c r="HZ167" i="8"/>
  <c r="HY196" i="8"/>
  <c r="IB196" i="8"/>
  <c r="IA167" i="8"/>
  <c r="IB565" i="8"/>
  <c r="HV567" i="8"/>
  <c r="HW568" i="8"/>
  <c r="HX569" i="8"/>
  <c r="HY570" i="8"/>
  <c r="HZ571" i="8"/>
  <c r="IA572" i="8"/>
  <c r="IB573" i="8"/>
  <c r="HV575" i="8"/>
  <c r="HW576" i="8"/>
  <c r="HX577" i="8"/>
  <c r="HY578" i="8"/>
  <c r="HZ579" i="8"/>
  <c r="IA580" i="8"/>
  <c r="IB581" i="8"/>
  <c r="HV583" i="8"/>
  <c r="HW584" i="8"/>
  <c r="HX585" i="8"/>
  <c r="HY586" i="8"/>
  <c r="HZ587" i="8"/>
  <c r="IA588" i="8"/>
  <c r="HW566" i="8"/>
  <c r="HX567" i="8"/>
  <c r="HY568" i="8"/>
  <c r="HZ569" i="8"/>
  <c r="IA570" i="8"/>
  <c r="IB571" i="8"/>
  <c r="HV573" i="8"/>
  <c r="HW574" i="8"/>
  <c r="HX575" i="8"/>
  <c r="HY576" i="8"/>
  <c r="HZ577" i="8"/>
  <c r="IA578" i="8"/>
  <c r="IB579" i="8"/>
  <c r="HV581" i="8"/>
  <c r="HW582" i="8"/>
  <c r="HX583" i="8"/>
  <c r="HY584" i="8"/>
  <c r="HZ585" i="8"/>
  <c r="IA586" i="8"/>
  <c r="IB587" i="8"/>
  <c r="HW565" i="8"/>
  <c r="HX566" i="8"/>
  <c r="HY567" i="8"/>
  <c r="HZ568" i="8"/>
  <c r="IA569" i="8"/>
  <c r="IB570" i="8"/>
  <c r="HV572" i="8"/>
  <c r="HW573" i="8"/>
  <c r="HX574" i="8"/>
  <c r="HY575" i="8"/>
  <c r="HZ576" i="8"/>
  <c r="IA577" i="8"/>
  <c r="IB578" i="8"/>
  <c r="HV580" i="8"/>
  <c r="HW581" i="8"/>
  <c r="HX582" i="8"/>
  <c r="HY583" i="8"/>
  <c r="HZ584" i="8"/>
  <c r="IA585" i="8"/>
  <c r="IB586" i="8"/>
  <c r="HV588" i="8"/>
  <c r="HX565" i="8"/>
  <c r="HY566" i="8"/>
  <c r="HZ567" i="8"/>
  <c r="IA568" i="8"/>
  <c r="IB569" i="8"/>
  <c r="HV571" i="8"/>
  <c r="HW572" i="8"/>
  <c r="HX573" i="8"/>
  <c r="HY574" i="8"/>
  <c r="HZ575" i="8"/>
  <c r="IA576" i="8"/>
  <c r="IB577" i="8"/>
  <c r="HV579" i="8"/>
  <c r="HW580" i="8"/>
  <c r="HX581" i="8"/>
  <c r="HY582" i="8"/>
  <c r="HZ583" i="8"/>
  <c r="IA584" i="8"/>
  <c r="IB585" i="8"/>
  <c r="HV587" i="8"/>
  <c r="HW588" i="8"/>
  <c r="IA566" i="8"/>
  <c r="HV569" i="8"/>
  <c r="HX571" i="8"/>
  <c r="HZ573" i="8"/>
  <c r="IB575" i="8"/>
  <c r="HW578" i="8"/>
  <c r="HY580" i="8"/>
  <c r="IA582" i="8"/>
  <c r="HV585" i="8"/>
  <c r="HX587" i="8"/>
  <c r="HV600" i="8"/>
  <c r="HW601" i="8"/>
  <c r="HX602" i="8"/>
  <c r="HY603" i="8"/>
  <c r="IA605" i="8"/>
  <c r="IB606" i="8"/>
  <c r="HV608" i="8"/>
  <c r="HW609" i="8"/>
  <c r="HX610" i="8"/>
  <c r="HY611" i="8"/>
  <c r="HZ612" i="8"/>
  <c r="IA613" i="8"/>
  <c r="IB614" i="8"/>
  <c r="HV616" i="8"/>
  <c r="HW617" i="8"/>
  <c r="HX618" i="8"/>
  <c r="HY619" i="8"/>
  <c r="HZ620" i="8"/>
  <c r="IA621" i="8"/>
  <c r="IB622" i="8"/>
  <c r="HV624" i="8"/>
  <c r="HW625" i="8"/>
  <c r="HX626" i="8"/>
  <c r="HY627" i="8"/>
  <c r="HZ628" i="8"/>
  <c r="IA629" i="8"/>
  <c r="IB630" i="8"/>
  <c r="HV632" i="8"/>
  <c r="HW633" i="8"/>
  <c r="HX634" i="8"/>
  <c r="HY635" i="8"/>
  <c r="HZ636" i="8"/>
  <c r="IA637" i="8"/>
  <c r="IB638" i="8"/>
  <c r="HV640" i="8"/>
  <c r="HW641" i="8"/>
  <c r="HX642" i="8"/>
  <c r="HY643" i="8"/>
  <c r="HZ644" i="8"/>
  <c r="IA645" i="8"/>
  <c r="IB646" i="8"/>
  <c r="HV648" i="8"/>
  <c r="HW649" i="8"/>
  <c r="HX650" i="8"/>
  <c r="HY651" i="8"/>
  <c r="HZ652" i="8"/>
  <c r="IA653" i="8"/>
  <c r="IB654" i="8"/>
  <c r="HV656" i="8"/>
  <c r="HW657" i="8"/>
  <c r="IB566" i="8"/>
  <c r="HW569" i="8"/>
  <c r="HY571" i="8"/>
  <c r="IA573" i="8"/>
  <c r="HV576" i="8"/>
  <c r="HX578" i="8"/>
  <c r="HZ580" i="8"/>
  <c r="IB582" i="8"/>
  <c r="HW585" i="8"/>
  <c r="HY587" i="8"/>
  <c r="HV599" i="8"/>
  <c r="HW600" i="8"/>
  <c r="HX601" i="8"/>
  <c r="HY602" i="8"/>
  <c r="HZ603" i="8"/>
  <c r="IB605" i="8"/>
  <c r="HV607" i="8"/>
  <c r="HW608" i="8"/>
  <c r="HX609" i="8"/>
  <c r="HY610" i="8"/>
  <c r="HZ611" i="8"/>
  <c r="IA612" i="8"/>
  <c r="IB613" i="8"/>
  <c r="HV615" i="8"/>
  <c r="HW616" i="8"/>
  <c r="HX617" i="8"/>
  <c r="HY618" i="8"/>
  <c r="HZ619" i="8"/>
  <c r="IA620" i="8"/>
  <c r="IB621" i="8"/>
  <c r="HV623" i="8"/>
  <c r="HW624" i="8"/>
  <c r="HX625" i="8"/>
  <c r="HY626" i="8"/>
  <c r="HZ627" i="8"/>
  <c r="IA628" i="8"/>
  <c r="IB629" i="8"/>
  <c r="HV631" i="8"/>
  <c r="HW632" i="8"/>
  <c r="HX633" i="8"/>
  <c r="HY634" i="8"/>
  <c r="HZ635" i="8"/>
  <c r="IA636" i="8"/>
  <c r="IB637" i="8"/>
  <c r="HV639" i="8"/>
  <c r="HW640" i="8"/>
  <c r="HX641" i="8"/>
  <c r="HY642" i="8"/>
  <c r="HZ643" i="8"/>
  <c r="IA644" i="8"/>
  <c r="IB645" i="8"/>
  <c r="HV647" i="8"/>
  <c r="HW648" i="8"/>
  <c r="HX649" i="8"/>
  <c r="HY650" i="8"/>
  <c r="HZ651" i="8"/>
  <c r="IA652" i="8"/>
  <c r="IB653" i="8"/>
  <c r="HV655" i="8"/>
  <c r="HW656" i="8"/>
  <c r="HX657" i="8"/>
  <c r="HW567" i="8"/>
  <c r="HY569" i="8"/>
  <c r="IA571" i="8"/>
  <c r="HV574" i="8"/>
  <c r="HX576" i="8"/>
  <c r="HZ578" i="8"/>
  <c r="IB580" i="8"/>
  <c r="HW583" i="8"/>
  <c r="HY585" i="8"/>
  <c r="IA587" i="8"/>
  <c r="HW599" i="8"/>
  <c r="HX600" i="8"/>
  <c r="HY601" i="8"/>
  <c r="HZ602" i="8"/>
  <c r="IA603" i="8"/>
  <c r="HV606" i="8"/>
  <c r="HW607" i="8"/>
  <c r="HX608" i="8"/>
  <c r="HY609" i="8"/>
  <c r="HZ610" i="8"/>
  <c r="IA611" i="8"/>
  <c r="IB612" i="8"/>
  <c r="HV614" i="8"/>
  <c r="HW615" i="8"/>
  <c r="HX616" i="8"/>
  <c r="HY617" i="8"/>
  <c r="HZ618" i="8"/>
  <c r="IA619" i="8"/>
  <c r="IB620" i="8"/>
  <c r="HV622" i="8"/>
  <c r="HW623" i="8"/>
  <c r="HX624" i="8"/>
  <c r="HY625" i="8"/>
  <c r="HZ626" i="8"/>
  <c r="IA627" i="8"/>
  <c r="IB628" i="8"/>
  <c r="HV630" i="8"/>
  <c r="HW631" i="8"/>
  <c r="HX632" i="8"/>
  <c r="HY633" i="8"/>
  <c r="HZ634" i="8"/>
  <c r="IA635" i="8"/>
  <c r="IB636" i="8"/>
  <c r="HV638" i="8"/>
  <c r="HW639" i="8"/>
  <c r="HX640" i="8"/>
  <c r="HY641" i="8"/>
  <c r="HZ642" i="8"/>
  <c r="IA643" i="8"/>
  <c r="IB644" i="8"/>
  <c r="HV646" i="8"/>
  <c r="HW647" i="8"/>
  <c r="HX648" i="8"/>
  <c r="HY649" i="8"/>
  <c r="HZ650" i="8"/>
  <c r="IA651" i="8"/>
  <c r="IB652" i="8"/>
  <c r="HV654" i="8"/>
  <c r="HW655" i="8"/>
  <c r="HX656" i="8"/>
  <c r="HY657" i="8"/>
  <c r="HZ658" i="8"/>
  <c r="HY565" i="8"/>
  <c r="IA567" i="8"/>
  <c r="HV570" i="8"/>
  <c r="HX572" i="8"/>
  <c r="HZ574" i="8"/>
  <c r="IB576" i="8"/>
  <c r="HW579" i="8"/>
  <c r="HY581" i="8"/>
  <c r="IA583" i="8"/>
  <c r="HV586" i="8"/>
  <c r="HX588" i="8"/>
  <c r="HX599" i="8"/>
  <c r="HY600" i="8"/>
  <c r="HZ601" i="8"/>
  <c r="IA602" i="8"/>
  <c r="IB603" i="8"/>
  <c r="HV605" i="8"/>
  <c r="HW606" i="8"/>
  <c r="HX607" i="8"/>
  <c r="HY608" i="8"/>
  <c r="HZ609" i="8"/>
  <c r="IA610" i="8"/>
  <c r="IB611" i="8"/>
  <c r="HV613" i="8"/>
  <c r="HW614" i="8"/>
  <c r="HX615" i="8"/>
  <c r="HY616" i="8"/>
  <c r="HZ617" i="8"/>
  <c r="IA618" i="8"/>
  <c r="IB619" i="8"/>
  <c r="HV621" i="8"/>
  <c r="HW622" i="8"/>
  <c r="HX623" i="8"/>
  <c r="HY624" i="8"/>
  <c r="HZ625" i="8"/>
  <c r="IA626" i="8"/>
  <c r="IB627" i="8"/>
  <c r="HV629" i="8"/>
  <c r="HW630" i="8"/>
  <c r="HX631" i="8"/>
  <c r="HY632" i="8"/>
  <c r="HZ633" i="8"/>
  <c r="IA634" i="8"/>
  <c r="IB635" i="8"/>
  <c r="HV637" i="8"/>
  <c r="HW638" i="8"/>
  <c r="HX639" i="8"/>
  <c r="HY640" i="8"/>
  <c r="HZ641" i="8"/>
  <c r="IA642" i="8"/>
  <c r="IB643" i="8"/>
  <c r="HV645" i="8"/>
  <c r="HW646" i="8"/>
  <c r="HX647" i="8"/>
  <c r="HY648" i="8"/>
  <c r="HZ649" i="8"/>
  <c r="IA650" i="8"/>
  <c r="IB651" i="8"/>
  <c r="HV653" i="8"/>
  <c r="HW654" i="8"/>
  <c r="HX655" i="8"/>
  <c r="HY656" i="8"/>
  <c r="HZ657" i="8"/>
  <c r="HZ565" i="8"/>
  <c r="IB567" i="8"/>
  <c r="HW570" i="8"/>
  <c r="HY572" i="8"/>
  <c r="IA574" i="8"/>
  <c r="HV577" i="8"/>
  <c r="HX579" i="8"/>
  <c r="HZ581" i="8"/>
  <c r="IB583" i="8"/>
  <c r="HW586" i="8"/>
  <c r="HY588" i="8"/>
  <c r="HY599" i="8"/>
  <c r="HZ600" i="8"/>
  <c r="IA601" i="8"/>
  <c r="IB602" i="8"/>
  <c r="HW605" i="8"/>
  <c r="HX606" i="8"/>
  <c r="HY607" i="8"/>
  <c r="HZ608" i="8"/>
  <c r="IA609" i="8"/>
  <c r="IB610" i="8"/>
  <c r="HV612" i="8"/>
  <c r="HW613" i="8"/>
  <c r="HX614" i="8"/>
  <c r="HY615" i="8"/>
  <c r="HZ616" i="8"/>
  <c r="IA617" i="8"/>
  <c r="IB618" i="8"/>
  <c r="HV620" i="8"/>
  <c r="HW621" i="8"/>
  <c r="HX622" i="8"/>
  <c r="HY623" i="8"/>
  <c r="HZ624" i="8"/>
  <c r="IA625" i="8"/>
  <c r="IB626" i="8"/>
  <c r="HV628" i="8"/>
  <c r="HW629" i="8"/>
  <c r="HX630" i="8"/>
  <c r="HY631" i="8"/>
  <c r="HZ632" i="8"/>
  <c r="IA633" i="8"/>
  <c r="IB634" i="8"/>
  <c r="HV636" i="8"/>
  <c r="HW637" i="8"/>
  <c r="HX638" i="8"/>
  <c r="HY639" i="8"/>
  <c r="HZ640" i="8"/>
  <c r="IA641" i="8"/>
  <c r="IB642" i="8"/>
  <c r="HV644" i="8"/>
  <c r="HW645" i="8"/>
  <c r="HX646" i="8"/>
  <c r="HY647" i="8"/>
  <c r="HZ648" i="8"/>
  <c r="IA649" i="8"/>
  <c r="IB650" i="8"/>
  <c r="HV652" i="8"/>
  <c r="HW653" i="8"/>
  <c r="HX654" i="8"/>
  <c r="HY655" i="8"/>
  <c r="HZ656" i="8"/>
  <c r="IA657" i="8"/>
  <c r="IB658" i="8"/>
  <c r="IA565" i="8"/>
  <c r="HV568" i="8"/>
  <c r="HX570" i="8"/>
  <c r="HZ572" i="8"/>
  <c r="IB574" i="8"/>
  <c r="HW577" i="8"/>
  <c r="HY579" i="8"/>
  <c r="IA581" i="8"/>
  <c r="HV584" i="8"/>
  <c r="HX586" i="8"/>
  <c r="HZ588" i="8"/>
  <c r="HZ599" i="8"/>
  <c r="IA600" i="8"/>
  <c r="IB601" i="8"/>
  <c r="HV603" i="8"/>
  <c r="HX605" i="8"/>
  <c r="HY606" i="8"/>
  <c r="HZ607" i="8"/>
  <c r="IA608" i="8"/>
  <c r="IB609" i="8"/>
  <c r="HV611" i="8"/>
  <c r="HW612" i="8"/>
  <c r="HX613" i="8"/>
  <c r="HY614" i="8"/>
  <c r="HZ615" i="8"/>
  <c r="IA616" i="8"/>
  <c r="IB617" i="8"/>
  <c r="HV619" i="8"/>
  <c r="HW620" i="8"/>
  <c r="HX621" i="8"/>
  <c r="HY622" i="8"/>
  <c r="HZ623" i="8"/>
  <c r="IA624" i="8"/>
  <c r="IB625" i="8"/>
  <c r="HV627" i="8"/>
  <c r="HW628" i="8"/>
  <c r="HX629" i="8"/>
  <c r="HY630" i="8"/>
  <c r="HZ631" i="8"/>
  <c r="IA632" i="8"/>
  <c r="IB633" i="8"/>
  <c r="HV635" i="8"/>
  <c r="HW636" i="8"/>
  <c r="HX637" i="8"/>
  <c r="HY638" i="8"/>
  <c r="HZ639" i="8"/>
  <c r="IA640" i="8"/>
  <c r="IB641" i="8"/>
  <c r="HV643" i="8"/>
  <c r="HW644" i="8"/>
  <c r="HX645" i="8"/>
  <c r="HY646" i="8"/>
  <c r="HZ647" i="8"/>
  <c r="IA648" i="8"/>
  <c r="IB649" i="8"/>
  <c r="HV651" i="8"/>
  <c r="HW652" i="8"/>
  <c r="HX653" i="8"/>
  <c r="HY654" i="8"/>
  <c r="HZ655" i="8"/>
  <c r="IA656" i="8"/>
  <c r="IB657" i="8"/>
  <c r="HW571" i="8"/>
  <c r="HX580" i="8"/>
  <c r="IB599" i="8"/>
  <c r="HV609" i="8"/>
  <c r="HZ613" i="8"/>
  <c r="HW618" i="8"/>
  <c r="IA622" i="8"/>
  <c r="HX627" i="8"/>
  <c r="IB631" i="8"/>
  <c r="HY636" i="8"/>
  <c r="HV641" i="8"/>
  <c r="HZ645" i="8"/>
  <c r="HW650" i="8"/>
  <c r="IA654" i="8"/>
  <c r="HY658" i="8"/>
  <c r="IB659" i="8"/>
  <c r="HV661" i="8"/>
  <c r="HW662" i="8"/>
  <c r="HX663" i="8"/>
  <c r="HY664" i="8"/>
  <c r="HZ665" i="8"/>
  <c r="IA666" i="8"/>
  <c r="IB667" i="8"/>
  <c r="HV669" i="8"/>
  <c r="HW670" i="8"/>
  <c r="HX671" i="8"/>
  <c r="HY672" i="8"/>
  <c r="HZ673" i="8"/>
  <c r="IA674" i="8"/>
  <c r="IB572" i="8"/>
  <c r="HV582" i="8"/>
  <c r="IB600" i="8"/>
  <c r="HY605" i="8"/>
  <c r="HV610" i="8"/>
  <c r="HZ614" i="8"/>
  <c r="HW619" i="8"/>
  <c r="IA623" i="8"/>
  <c r="HX628" i="8"/>
  <c r="IB632" i="8"/>
  <c r="HY637" i="8"/>
  <c r="HV642" i="8"/>
  <c r="HZ646" i="8"/>
  <c r="HW651" i="8"/>
  <c r="IA655" i="8"/>
  <c r="IA658" i="8"/>
  <c r="HV660" i="8"/>
  <c r="HW661" i="8"/>
  <c r="HX662" i="8"/>
  <c r="HY663" i="8"/>
  <c r="HZ664" i="8"/>
  <c r="IA665" i="8"/>
  <c r="IB666" i="8"/>
  <c r="HV668" i="8"/>
  <c r="HW669" i="8"/>
  <c r="HX670" i="8"/>
  <c r="HY671" i="8"/>
  <c r="HZ672" i="8"/>
  <c r="IA673" i="8"/>
  <c r="IB674" i="8"/>
  <c r="HY573" i="8"/>
  <c r="HZ582" i="8"/>
  <c r="HV601" i="8"/>
  <c r="HZ605" i="8"/>
  <c r="HW610" i="8"/>
  <c r="IA614" i="8"/>
  <c r="HX619" i="8"/>
  <c r="IB623" i="8"/>
  <c r="HY628" i="8"/>
  <c r="HV633" i="8"/>
  <c r="HZ637" i="8"/>
  <c r="HW642" i="8"/>
  <c r="IA646" i="8"/>
  <c r="HX651" i="8"/>
  <c r="IB655" i="8"/>
  <c r="HV659" i="8"/>
  <c r="HW660" i="8"/>
  <c r="HX661" i="8"/>
  <c r="HY662" i="8"/>
  <c r="HZ663" i="8"/>
  <c r="IA664" i="8"/>
  <c r="IB665" i="8"/>
  <c r="HV667" i="8"/>
  <c r="HW668" i="8"/>
  <c r="HX669" i="8"/>
  <c r="HY670" i="8"/>
  <c r="HZ671" i="8"/>
  <c r="IA672" i="8"/>
  <c r="IB673" i="8"/>
  <c r="HV566" i="8"/>
  <c r="HW575" i="8"/>
  <c r="HX584" i="8"/>
  <c r="HV602" i="8"/>
  <c r="HZ606" i="8"/>
  <c r="HW611" i="8"/>
  <c r="IA615" i="8"/>
  <c r="HX620" i="8"/>
  <c r="IB624" i="8"/>
  <c r="HY629" i="8"/>
  <c r="HV634" i="8"/>
  <c r="HZ638" i="8"/>
  <c r="HW643" i="8"/>
  <c r="IA647" i="8"/>
  <c r="HX652" i="8"/>
  <c r="IB656" i="8"/>
  <c r="HW659" i="8"/>
  <c r="HX660" i="8"/>
  <c r="HY661" i="8"/>
  <c r="HZ662" i="8"/>
  <c r="IA663" i="8"/>
  <c r="IB664" i="8"/>
  <c r="HV666" i="8"/>
  <c r="HW667" i="8"/>
  <c r="HX668" i="8"/>
  <c r="HY669" i="8"/>
  <c r="HZ670" i="8"/>
  <c r="IA671" i="8"/>
  <c r="IB672" i="8"/>
  <c r="HV674" i="8"/>
  <c r="HZ566" i="8"/>
  <c r="IA575" i="8"/>
  <c r="IB584" i="8"/>
  <c r="HW602" i="8"/>
  <c r="IA606" i="8"/>
  <c r="HX611" i="8"/>
  <c r="IB615" i="8"/>
  <c r="HY620" i="8"/>
  <c r="HV625" i="8"/>
  <c r="HZ629" i="8"/>
  <c r="HW634" i="8"/>
  <c r="IA638" i="8"/>
  <c r="HX643" i="8"/>
  <c r="IB647" i="8"/>
  <c r="HY652" i="8"/>
  <c r="HV657" i="8"/>
  <c r="HX659" i="8"/>
  <c r="HY660" i="8"/>
  <c r="HZ661" i="8"/>
  <c r="IA662" i="8"/>
  <c r="IB663" i="8"/>
  <c r="HV665" i="8"/>
  <c r="HW666" i="8"/>
  <c r="HX667" i="8"/>
  <c r="HY668" i="8"/>
  <c r="HZ669" i="8"/>
  <c r="IA670" i="8"/>
  <c r="IB671" i="8"/>
  <c r="HV673" i="8"/>
  <c r="HW674" i="8"/>
  <c r="HX568" i="8"/>
  <c r="HY577" i="8"/>
  <c r="HZ586" i="8"/>
  <c r="HW603" i="8"/>
  <c r="IA607" i="8"/>
  <c r="HX612" i="8"/>
  <c r="IB616" i="8"/>
  <c r="HY621" i="8"/>
  <c r="HV626" i="8"/>
  <c r="HZ630" i="8"/>
  <c r="HW635" i="8"/>
  <c r="IA639" i="8"/>
  <c r="HX644" i="8"/>
  <c r="IB648" i="8"/>
  <c r="HY653" i="8"/>
  <c r="HV658" i="8"/>
  <c r="HY659" i="8"/>
  <c r="HZ660" i="8"/>
  <c r="IA661" i="8"/>
  <c r="IB662" i="8"/>
  <c r="HV664" i="8"/>
  <c r="HW665" i="8"/>
  <c r="HX666" i="8"/>
  <c r="HY667" i="8"/>
  <c r="HZ668" i="8"/>
  <c r="IA669" i="8"/>
  <c r="IB670" i="8"/>
  <c r="HV672" i="8"/>
  <c r="HW673" i="8"/>
  <c r="HX674" i="8"/>
  <c r="IB568" i="8"/>
  <c r="HV617" i="8"/>
  <c r="HX635" i="8"/>
  <c r="HZ653" i="8"/>
  <c r="IB661" i="8"/>
  <c r="HY666" i="8"/>
  <c r="HV671" i="8"/>
  <c r="HZ570" i="8"/>
  <c r="IA599" i="8"/>
  <c r="HV618" i="8"/>
  <c r="HX636" i="8"/>
  <c r="HZ654" i="8"/>
  <c r="HV662" i="8"/>
  <c r="HZ666" i="8"/>
  <c r="HW671" i="8"/>
  <c r="HV578" i="8"/>
  <c r="HX603" i="8"/>
  <c r="HZ621" i="8"/>
  <c r="IB639" i="8"/>
  <c r="HW658" i="8"/>
  <c r="HV663" i="8"/>
  <c r="HZ667" i="8"/>
  <c r="HW672" i="8"/>
  <c r="HW587" i="8"/>
  <c r="IB607" i="8"/>
  <c r="HW626" i="8"/>
  <c r="HY644" i="8"/>
  <c r="HZ659" i="8"/>
  <c r="HW664" i="8"/>
  <c r="IA668" i="8"/>
  <c r="HX673" i="8"/>
  <c r="IB588" i="8"/>
  <c r="IB608" i="8"/>
  <c r="HW627" i="8"/>
  <c r="HY645" i="8"/>
  <c r="IA659" i="8"/>
  <c r="HX664" i="8"/>
  <c r="IB668" i="8"/>
  <c r="HY673" i="8"/>
  <c r="HV649" i="8"/>
  <c r="IA667" i="8"/>
  <c r="HY612" i="8"/>
  <c r="HX658" i="8"/>
  <c r="HV670" i="8"/>
  <c r="HY613" i="8"/>
  <c r="IA660" i="8"/>
  <c r="HX672" i="8"/>
  <c r="HZ622" i="8"/>
  <c r="IB660" i="8"/>
  <c r="HY674" i="8"/>
  <c r="IA630" i="8"/>
  <c r="HW663" i="8"/>
  <c r="HZ674" i="8"/>
  <c r="IA579" i="8"/>
  <c r="IA631" i="8"/>
  <c r="HX665" i="8"/>
  <c r="IB640" i="8"/>
  <c r="HV650" i="8"/>
  <c r="HY665" i="8"/>
  <c r="IB669" i="8"/>
  <c r="IA930" i="8"/>
  <c r="IB931" i="8"/>
  <c r="HV933" i="8"/>
  <c r="HW934" i="8"/>
  <c r="HX935" i="8"/>
  <c r="HY936" i="8"/>
  <c r="HZ937" i="8"/>
  <c r="IA938" i="8"/>
  <c r="IB939" i="8"/>
  <c r="HV941" i="8"/>
  <c r="HW942" i="8"/>
  <c r="HX943" i="8"/>
  <c r="HY944" i="8"/>
  <c r="HZ945" i="8"/>
  <c r="IA946" i="8"/>
  <c r="IB947" i="8"/>
  <c r="HZ949" i="8"/>
  <c r="IA950" i="8"/>
  <c r="IB951" i="8"/>
  <c r="HV953" i="8"/>
  <c r="HW954" i="8"/>
  <c r="HX955" i="8"/>
  <c r="HY956" i="8"/>
  <c r="HZ957" i="8"/>
  <c r="IA958" i="8"/>
  <c r="IB959" i="8"/>
  <c r="HV961" i="8"/>
  <c r="HW962" i="8"/>
  <c r="HX963" i="8"/>
  <c r="HY964" i="8"/>
  <c r="HZ965" i="8"/>
  <c r="IA966" i="8"/>
  <c r="HY968" i="8"/>
  <c r="HZ969" i="8"/>
  <c r="IA970" i="8"/>
  <c r="IB971" i="8"/>
  <c r="HV973" i="8"/>
  <c r="HW974" i="8"/>
  <c r="HX975" i="8"/>
  <c r="HY976" i="8"/>
  <c r="HZ977" i="8"/>
  <c r="IA978" i="8"/>
  <c r="IB979" i="8"/>
  <c r="HV981" i="8"/>
  <c r="HW982" i="8"/>
  <c r="HX983" i="8"/>
  <c r="HY984" i="8"/>
  <c r="HZ985" i="8"/>
  <c r="IA986" i="8"/>
  <c r="HX987" i="8"/>
  <c r="HY988" i="8"/>
  <c r="HZ989" i="8"/>
  <c r="IA990" i="8"/>
  <c r="IB991" i="8"/>
  <c r="HV993" i="8"/>
  <c r="HW994" i="8"/>
  <c r="HX995" i="8"/>
  <c r="HY996" i="8"/>
  <c r="HZ997" i="8"/>
  <c r="IA998" i="8"/>
  <c r="IB999" i="8"/>
  <c r="HV1001" i="8"/>
  <c r="HW1002" i="8"/>
  <c r="HX1003" i="8"/>
  <c r="HY1004" i="8"/>
  <c r="HZ1005" i="8"/>
  <c r="HW1006" i="8"/>
  <c r="HX1007" i="8"/>
  <c r="HY1008" i="8"/>
  <c r="HZ1009" i="8"/>
  <c r="IA1010" i="8"/>
  <c r="IB1011" i="8"/>
  <c r="HV1013" i="8"/>
  <c r="HW1014" i="8"/>
  <c r="HX1015" i="8"/>
  <c r="HY1016" i="8"/>
  <c r="HZ1017" i="8"/>
  <c r="IA1018" i="8"/>
  <c r="IB1019" i="8"/>
  <c r="HV1021" i="8"/>
  <c r="HW1022" i="8"/>
  <c r="HX1023" i="8"/>
  <c r="IB930" i="8"/>
  <c r="HV932" i="8"/>
  <c r="HW933" i="8"/>
  <c r="HX934" i="8"/>
  <c r="HY935" i="8"/>
  <c r="HZ936" i="8"/>
  <c r="IA937" i="8"/>
  <c r="IB938" i="8"/>
  <c r="HV940" i="8"/>
  <c r="HW941" i="8"/>
  <c r="HX942" i="8"/>
  <c r="HY943" i="8"/>
  <c r="HZ944" i="8"/>
  <c r="IA945" i="8"/>
  <c r="IB946" i="8"/>
  <c r="HV948" i="8"/>
  <c r="IA949" i="8"/>
  <c r="IB950" i="8"/>
  <c r="HV952" i="8"/>
  <c r="HW953" i="8"/>
  <c r="HX954" i="8"/>
  <c r="HY955" i="8"/>
  <c r="HZ956" i="8"/>
  <c r="IA957" i="8"/>
  <c r="IB958" i="8"/>
  <c r="HV960" i="8"/>
  <c r="HW961" i="8"/>
  <c r="HX962" i="8"/>
  <c r="HY963" i="8"/>
  <c r="HZ964" i="8"/>
  <c r="IA965" i="8"/>
  <c r="IB966" i="8"/>
  <c r="HZ968" i="8"/>
  <c r="IA969" i="8"/>
  <c r="IB970" i="8"/>
  <c r="HV972" i="8"/>
  <c r="HW973" i="8"/>
  <c r="HX974" i="8"/>
  <c r="HY975" i="8"/>
  <c r="HZ976" i="8"/>
  <c r="IA977" i="8"/>
  <c r="IB978" i="8"/>
  <c r="HV980" i="8"/>
  <c r="HW981" i="8"/>
  <c r="HX982" i="8"/>
  <c r="HY983" i="8"/>
  <c r="HZ984" i="8"/>
  <c r="IA985" i="8"/>
  <c r="IB986" i="8"/>
  <c r="HY987" i="8"/>
  <c r="HZ988" i="8"/>
  <c r="IA989" i="8"/>
  <c r="IB990" i="8"/>
  <c r="HV992" i="8"/>
  <c r="HW993" i="8"/>
  <c r="HX994" i="8"/>
  <c r="HY995" i="8"/>
  <c r="HZ996" i="8"/>
  <c r="IA997" i="8"/>
  <c r="IB998" i="8"/>
  <c r="HV1000" i="8"/>
  <c r="HW1001" i="8"/>
  <c r="HX1002" i="8"/>
  <c r="HY1003" i="8"/>
  <c r="HZ1004" i="8"/>
  <c r="IA1005" i="8"/>
  <c r="HX1006" i="8"/>
  <c r="HY1007" i="8"/>
  <c r="HZ1008" i="8"/>
  <c r="IA1009" i="8"/>
  <c r="IB1010" i="8"/>
  <c r="HV1012" i="8"/>
  <c r="HW1013" i="8"/>
  <c r="HX1014" i="8"/>
  <c r="HY1015" i="8"/>
  <c r="HZ1016" i="8"/>
  <c r="IA1017" i="8"/>
  <c r="IB1018" i="8"/>
  <c r="HV1020" i="8"/>
  <c r="HW1021" i="8"/>
  <c r="HX1022" i="8"/>
  <c r="HY1023" i="8"/>
  <c r="HZ1024" i="8"/>
  <c r="HW1025" i="8"/>
  <c r="HX1026" i="8"/>
  <c r="HY1027" i="8"/>
  <c r="HZ1028" i="8"/>
  <c r="IA1029" i="8"/>
  <c r="IB1030" i="8"/>
  <c r="HV1032" i="8"/>
  <c r="HW1033" i="8"/>
  <c r="HX1034" i="8"/>
  <c r="HY1035" i="8"/>
  <c r="HZ1036" i="8"/>
  <c r="IA1037" i="8"/>
  <c r="IB1038" i="8"/>
  <c r="HV1040" i="8"/>
  <c r="HW1041" i="8"/>
  <c r="HX1042" i="8"/>
  <c r="HY1043" i="8"/>
  <c r="HV1044" i="8"/>
  <c r="HW1045" i="8"/>
  <c r="HX1046" i="8"/>
  <c r="HZ1048" i="8"/>
  <c r="IA1049" i="8"/>
  <c r="HV931" i="8"/>
  <c r="HW932" i="8"/>
  <c r="HX933" i="8"/>
  <c r="HY934" i="8"/>
  <c r="HZ935" i="8"/>
  <c r="IA936" i="8"/>
  <c r="IB937" i="8"/>
  <c r="HV939" i="8"/>
  <c r="HW940" i="8"/>
  <c r="HX941" i="8"/>
  <c r="HY942" i="8"/>
  <c r="HZ943" i="8"/>
  <c r="IA944" i="8"/>
  <c r="IB945" i="8"/>
  <c r="HV947" i="8"/>
  <c r="HW948" i="8"/>
  <c r="IB949" i="8"/>
  <c r="HV951" i="8"/>
  <c r="HW952" i="8"/>
  <c r="HX953" i="8"/>
  <c r="HY954" i="8"/>
  <c r="HZ955" i="8"/>
  <c r="IA956" i="8"/>
  <c r="IB957" i="8"/>
  <c r="HV959" i="8"/>
  <c r="HW960" i="8"/>
  <c r="HX961" i="8"/>
  <c r="HY962" i="8"/>
  <c r="HZ963" i="8"/>
  <c r="IA964" i="8"/>
  <c r="IB965" i="8"/>
  <c r="IA968" i="8"/>
  <c r="IB969" i="8"/>
  <c r="HV971" i="8"/>
  <c r="HW972" i="8"/>
  <c r="HX973" i="8"/>
  <c r="HY974" i="8"/>
  <c r="HZ975" i="8"/>
  <c r="IA976" i="8"/>
  <c r="IB977" i="8"/>
  <c r="HV979" i="8"/>
  <c r="HW980" i="8"/>
  <c r="HX981" i="8"/>
  <c r="HY982" i="8"/>
  <c r="HZ983" i="8"/>
  <c r="IA984" i="8"/>
  <c r="IB985" i="8"/>
  <c r="HZ987" i="8"/>
  <c r="IA988" i="8"/>
  <c r="IB989" i="8"/>
  <c r="HV991" i="8"/>
  <c r="HW992" i="8"/>
  <c r="HX993" i="8"/>
  <c r="HY994" i="8"/>
  <c r="HZ995" i="8"/>
  <c r="IA996" i="8"/>
  <c r="IB997" i="8"/>
  <c r="HV999" i="8"/>
  <c r="HW1000" i="8"/>
  <c r="HX1001" i="8"/>
  <c r="HY1002" i="8"/>
  <c r="HZ1003" i="8"/>
  <c r="IA1004" i="8"/>
  <c r="IB1005" i="8"/>
  <c r="HY1006" i="8"/>
  <c r="HZ1007" i="8"/>
  <c r="IA1008" i="8"/>
  <c r="IB1009" i="8"/>
  <c r="HV1011" i="8"/>
  <c r="HW1012" i="8"/>
  <c r="HX1013" i="8"/>
  <c r="HY1014" i="8"/>
  <c r="HZ1015" i="8"/>
  <c r="IA1016" i="8"/>
  <c r="IB1017" i="8"/>
  <c r="HV1019" i="8"/>
  <c r="HW1020" i="8"/>
  <c r="HX1021" i="8"/>
  <c r="HY1022" i="8"/>
  <c r="HX930" i="8"/>
  <c r="HY931" i="8"/>
  <c r="HZ932" i="8"/>
  <c r="IA933" i="8"/>
  <c r="IB934" i="8"/>
  <c r="HV936" i="8"/>
  <c r="HW937" i="8"/>
  <c r="HX938" i="8"/>
  <c r="HY939" i="8"/>
  <c r="HZ940" i="8"/>
  <c r="IA941" i="8"/>
  <c r="IB942" i="8"/>
  <c r="HV944" i="8"/>
  <c r="HW945" i="8"/>
  <c r="HX946" i="8"/>
  <c r="HY947" i="8"/>
  <c r="HZ948" i="8"/>
  <c r="HW949" i="8"/>
  <c r="HX950" i="8"/>
  <c r="HY951" i="8"/>
  <c r="HZ952" i="8"/>
  <c r="IA953" i="8"/>
  <c r="IB954" i="8"/>
  <c r="HV956" i="8"/>
  <c r="HW957" i="8"/>
  <c r="HX958" i="8"/>
  <c r="HY959" i="8"/>
  <c r="HZ960" i="8"/>
  <c r="IA961" i="8"/>
  <c r="IB962" i="8"/>
  <c r="HV964" i="8"/>
  <c r="HW965" i="8"/>
  <c r="HX966" i="8"/>
  <c r="HV968" i="8"/>
  <c r="HW969" i="8"/>
  <c r="HX970" i="8"/>
  <c r="HY971" i="8"/>
  <c r="HZ972" i="8"/>
  <c r="IA973" i="8"/>
  <c r="IB974" i="8"/>
  <c r="HV976" i="8"/>
  <c r="HW977" i="8"/>
  <c r="HX978" i="8"/>
  <c r="HY979" i="8"/>
  <c r="HZ980" i="8"/>
  <c r="IA981" i="8"/>
  <c r="IB982" i="8"/>
  <c r="HV984" i="8"/>
  <c r="HW985" i="8"/>
  <c r="HX986" i="8"/>
  <c r="HV988" i="8"/>
  <c r="HW989" i="8"/>
  <c r="HX990" i="8"/>
  <c r="HY991" i="8"/>
  <c r="HZ992" i="8"/>
  <c r="IA993" i="8"/>
  <c r="IB994" i="8"/>
  <c r="HV996" i="8"/>
  <c r="HW997" i="8"/>
  <c r="HX998" i="8"/>
  <c r="HY999" i="8"/>
  <c r="HZ1000" i="8"/>
  <c r="IA1001" i="8"/>
  <c r="IB1002" i="8"/>
  <c r="HV1004" i="8"/>
  <c r="HW1005" i="8"/>
  <c r="IB1006" i="8"/>
  <c r="HV1008" i="8"/>
  <c r="HW1009" i="8"/>
  <c r="HX1010" i="8"/>
  <c r="HY1011" i="8"/>
  <c r="HZ1012" i="8"/>
  <c r="IA1013" i="8"/>
  <c r="IB1014" i="8"/>
  <c r="HV1016" i="8"/>
  <c r="HW1017" i="8"/>
  <c r="HX1018" i="8"/>
  <c r="HY1019" i="8"/>
  <c r="HZ1020" i="8"/>
  <c r="IA1021" i="8"/>
  <c r="IB1022" i="8"/>
  <c r="HV1024" i="8"/>
  <c r="IA1025" i="8"/>
  <c r="IB1026" i="8"/>
  <c r="HV1028" i="8"/>
  <c r="HW1029" i="8"/>
  <c r="HX1030" i="8"/>
  <c r="HY1031" i="8"/>
  <c r="HZ1032" i="8"/>
  <c r="IA1033" i="8"/>
  <c r="IB1034" i="8"/>
  <c r="HV1036" i="8"/>
  <c r="HW1037" i="8"/>
  <c r="HX1038" i="8"/>
  <c r="HY1039" i="8"/>
  <c r="HZ1040" i="8"/>
  <c r="IA1041" i="8"/>
  <c r="IB1042" i="8"/>
  <c r="HZ1044" i="8"/>
  <c r="IA1045" i="8"/>
  <c r="IB1046" i="8"/>
  <c r="HV1048" i="8"/>
  <c r="HW1049" i="8"/>
  <c r="HY930" i="8"/>
  <c r="IA932" i="8"/>
  <c r="HV935" i="8"/>
  <c r="HX937" i="8"/>
  <c r="HZ939" i="8"/>
  <c r="IB941" i="8"/>
  <c r="HW944" i="8"/>
  <c r="HY946" i="8"/>
  <c r="IA948" i="8"/>
  <c r="HX949" i="8"/>
  <c r="HZ951" i="8"/>
  <c r="IB953" i="8"/>
  <c r="HW956" i="8"/>
  <c r="HY958" i="8"/>
  <c r="IA960" i="8"/>
  <c r="HV963" i="8"/>
  <c r="HX965" i="8"/>
  <c r="HW968" i="8"/>
  <c r="HY970" i="8"/>
  <c r="IA972" i="8"/>
  <c r="HV975" i="8"/>
  <c r="HX977" i="8"/>
  <c r="HZ979" i="8"/>
  <c r="IB981" i="8"/>
  <c r="HW984" i="8"/>
  <c r="HY986" i="8"/>
  <c r="HV987" i="8"/>
  <c r="HX989" i="8"/>
  <c r="HZ991" i="8"/>
  <c r="IB993" i="8"/>
  <c r="HW996" i="8"/>
  <c r="HY998" i="8"/>
  <c r="IA1000" i="8"/>
  <c r="HV1003" i="8"/>
  <c r="HX1005" i="8"/>
  <c r="HW1008" i="8"/>
  <c r="HY1010" i="8"/>
  <c r="IA1012" i="8"/>
  <c r="HV1015" i="8"/>
  <c r="HX1017" i="8"/>
  <c r="HZ1019" i="8"/>
  <c r="IB1021" i="8"/>
  <c r="IB1023" i="8"/>
  <c r="HV1026" i="8"/>
  <c r="HZ1027" i="8"/>
  <c r="HV1029" i="8"/>
  <c r="HZ1030" i="8"/>
  <c r="HW1032" i="8"/>
  <c r="HZ1033" i="8"/>
  <c r="HW1035" i="8"/>
  <c r="IA1036" i="8"/>
  <c r="HW1038" i="8"/>
  <c r="IA1039" i="8"/>
  <c r="HX1041" i="8"/>
  <c r="IA1042" i="8"/>
  <c r="IB1044" i="8"/>
  <c r="HY1046" i="8"/>
  <c r="HY1049" i="8"/>
  <c r="IA1050" i="8"/>
  <c r="IB1051" i="8"/>
  <c r="HV1053" i="8"/>
  <c r="HW1054" i="8"/>
  <c r="HX1055" i="8"/>
  <c r="HY1056" i="8"/>
  <c r="HZ1057" i="8"/>
  <c r="IA1058" i="8"/>
  <c r="IB1059" i="8"/>
  <c r="HV1061" i="8"/>
  <c r="HW1062" i="8"/>
  <c r="IB1063" i="8"/>
  <c r="HV1065" i="8"/>
  <c r="HW1066" i="8"/>
  <c r="HX1067" i="8"/>
  <c r="HY1068" i="8"/>
  <c r="HZ1069" i="8"/>
  <c r="IA1070" i="8"/>
  <c r="IB1071" i="8"/>
  <c r="HV1073" i="8"/>
  <c r="HW1074" i="8"/>
  <c r="HX1075" i="8"/>
  <c r="HY1076" i="8"/>
  <c r="HZ1077" i="8"/>
  <c r="IA1078" i="8"/>
  <c r="IB1079" i="8"/>
  <c r="HV1081" i="8"/>
  <c r="IA1082" i="8"/>
  <c r="IB1083" i="8"/>
  <c r="HV1085" i="8"/>
  <c r="HW1086" i="8"/>
  <c r="HX1087" i="8"/>
  <c r="HY1088" i="8"/>
  <c r="HZ1089" i="8"/>
  <c r="IA1090" i="8"/>
  <c r="IB1091" i="8"/>
  <c r="HV1093" i="8"/>
  <c r="HW1094" i="8"/>
  <c r="HX1095" i="8"/>
  <c r="HY1096" i="8"/>
  <c r="HZ1097" i="8"/>
  <c r="IA1098" i="8"/>
  <c r="IB1099" i="8"/>
  <c r="HZ1101" i="8"/>
  <c r="IA1102" i="8"/>
  <c r="IB1103" i="8"/>
  <c r="HV1105" i="8"/>
  <c r="HW1106" i="8"/>
  <c r="HX1107" i="8"/>
  <c r="HY1108" i="8"/>
  <c r="HZ1109" i="8"/>
  <c r="IA1110" i="8"/>
  <c r="IB1111" i="8"/>
  <c r="HV1113" i="8"/>
  <c r="HW1114" i="8"/>
  <c r="HX1115" i="8"/>
  <c r="HY1116" i="8"/>
  <c r="HZ1117" i="8"/>
  <c r="IA1118" i="8"/>
  <c r="IB1119" i="8"/>
  <c r="HW931" i="8"/>
  <c r="HY933" i="8"/>
  <c r="IA935" i="8"/>
  <c r="HV938" i="8"/>
  <c r="HX940" i="8"/>
  <c r="HZ942" i="8"/>
  <c r="IB944" i="8"/>
  <c r="HW947" i="8"/>
  <c r="HV950" i="8"/>
  <c r="HX952" i="8"/>
  <c r="HZ954" i="8"/>
  <c r="IB956" i="8"/>
  <c r="HW959" i="8"/>
  <c r="HY961" i="8"/>
  <c r="IA963" i="8"/>
  <c r="HV966" i="8"/>
  <c r="IB968" i="8"/>
  <c r="HW971" i="8"/>
  <c r="HY973" i="8"/>
  <c r="IA975" i="8"/>
  <c r="HV978" i="8"/>
  <c r="HX980" i="8"/>
  <c r="HZ982" i="8"/>
  <c r="IB984" i="8"/>
  <c r="IA987" i="8"/>
  <c r="HV990" i="8"/>
  <c r="HX992" i="8"/>
  <c r="HZ994" i="8"/>
  <c r="IB996" i="8"/>
  <c r="HW999" i="8"/>
  <c r="HY1001" i="8"/>
  <c r="IA1003" i="8"/>
  <c r="HZ1006" i="8"/>
  <c r="IB1008" i="8"/>
  <c r="HW1011" i="8"/>
  <c r="HY1013" i="8"/>
  <c r="IA1015" i="8"/>
  <c r="HV1018" i="8"/>
  <c r="HX1020" i="8"/>
  <c r="HZ1022" i="8"/>
  <c r="HX1024" i="8"/>
  <c r="HY1026" i="8"/>
  <c r="IB1027" i="8"/>
  <c r="HY1029" i="8"/>
  <c r="HV1031" i="8"/>
  <c r="HY1032" i="8"/>
  <c r="HV1034" i="8"/>
  <c r="HZ1035" i="8"/>
  <c r="HV1037" i="8"/>
  <c r="HZ1038" i="8"/>
  <c r="HW1040" i="8"/>
  <c r="HZ1041" i="8"/>
  <c r="HW1043" i="8"/>
  <c r="HX1045" i="8"/>
  <c r="IA1046" i="8"/>
  <c r="HX1048" i="8"/>
  <c r="IB1049" i="8"/>
  <c r="HV1051" i="8"/>
  <c r="HW1052" i="8"/>
  <c r="HX1053" i="8"/>
  <c r="HY1054" i="8"/>
  <c r="HZ1055" i="8"/>
  <c r="IA1056" i="8"/>
  <c r="IB1057" i="8"/>
  <c r="HV1059" i="8"/>
  <c r="HW1060" i="8"/>
  <c r="HX1061" i="8"/>
  <c r="HY1062" i="8"/>
  <c r="HV1063" i="8"/>
  <c r="HW1064" i="8"/>
  <c r="HX1065" i="8"/>
  <c r="HY1066" i="8"/>
  <c r="HZ1067" i="8"/>
  <c r="IA1068" i="8"/>
  <c r="IB1069" i="8"/>
  <c r="HV1071" i="8"/>
  <c r="HW1072" i="8"/>
  <c r="HX1073" i="8"/>
  <c r="HY1074" i="8"/>
  <c r="HZ1075" i="8"/>
  <c r="IA1076" i="8"/>
  <c r="IB1077" i="8"/>
  <c r="HV1079" i="8"/>
  <c r="HW1080" i="8"/>
  <c r="HX1081" i="8"/>
  <c r="HV1083" i="8"/>
  <c r="HW1084" i="8"/>
  <c r="HX1085" i="8"/>
  <c r="HY1086" i="8"/>
  <c r="HZ1087" i="8"/>
  <c r="IA1088" i="8"/>
  <c r="IB1089" i="8"/>
  <c r="HV1091" i="8"/>
  <c r="HW1092" i="8"/>
  <c r="HX1093" i="8"/>
  <c r="HY1094" i="8"/>
  <c r="HZ1095" i="8"/>
  <c r="IA1096" i="8"/>
  <c r="IB1097" i="8"/>
  <c r="HV1099" i="8"/>
  <c r="HW1100" i="8"/>
  <c r="IB1101" i="8"/>
  <c r="HV1103" i="8"/>
  <c r="HW1104" i="8"/>
  <c r="HX1105" i="8"/>
  <c r="HY1106" i="8"/>
  <c r="HZ1107" i="8"/>
  <c r="IA1108" i="8"/>
  <c r="IB1109" i="8"/>
  <c r="HV1111" i="8"/>
  <c r="HW1112" i="8"/>
  <c r="HX1113" i="8"/>
  <c r="HY1114" i="8"/>
  <c r="HZ1115" i="8"/>
  <c r="IA1116" i="8"/>
  <c r="IB1117" i="8"/>
  <c r="HV1119" i="8"/>
  <c r="HX931" i="8"/>
  <c r="HZ933" i="8"/>
  <c r="IB935" i="8"/>
  <c r="HW938" i="8"/>
  <c r="HY940" i="8"/>
  <c r="IA942" i="8"/>
  <c r="HV945" i="8"/>
  <c r="HX947" i="8"/>
  <c r="HW950" i="8"/>
  <c r="HY952" i="8"/>
  <c r="IA954" i="8"/>
  <c r="HV957" i="8"/>
  <c r="HX959" i="8"/>
  <c r="HZ961" i="8"/>
  <c r="IB963" i="8"/>
  <c r="HW966" i="8"/>
  <c r="HV969" i="8"/>
  <c r="HX971" i="8"/>
  <c r="HZ973" i="8"/>
  <c r="IB975" i="8"/>
  <c r="HW978" i="8"/>
  <c r="HY980" i="8"/>
  <c r="IA982" i="8"/>
  <c r="HV985" i="8"/>
  <c r="IB987" i="8"/>
  <c r="HW990" i="8"/>
  <c r="HY992" i="8"/>
  <c r="IA994" i="8"/>
  <c r="HV997" i="8"/>
  <c r="HX999" i="8"/>
  <c r="HZ1001" i="8"/>
  <c r="IB1003" i="8"/>
  <c r="IA1006" i="8"/>
  <c r="HV1009" i="8"/>
  <c r="HX1011" i="8"/>
  <c r="HZ1013" i="8"/>
  <c r="IB1015" i="8"/>
  <c r="HW1018" i="8"/>
  <c r="HY1020" i="8"/>
  <c r="IA1022" i="8"/>
  <c r="HY1024" i="8"/>
  <c r="HV1025" i="8"/>
  <c r="HZ1026" i="8"/>
  <c r="HW1028" i="8"/>
  <c r="HZ1029" i="8"/>
  <c r="HW1031" i="8"/>
  <c r="IA1032" i="8"/>
  <c r="HW1034" i="8"/>
  <c r="IA1035" i="8"/>
  <c r="HX1037" i="8"/>
  <c r="IA1038" i="8"/>
  <c r="HX1040" i="8"/>
  <c r="IB1041" i="8"/>
  <c r="HX1043" i="8"/>
  <c r="HY1045" i="8"/>
  <c r="HY1048" i="8"/>
  <c r="HV1050" i="8"/>
  <c r="HW1051" i="8"/>
  <c r="HX1052" i="8"/>
  <c r="HY1053" i="8"/>
  <c r="HZ1054" i="8"/>
  <c r="IA1055" i="8"/>
  <c r="IB1056" i="8"/>
  <c r="HV1058" i="8"/>
  <c r="HW1059" i="8"/>
  <c r="HX1060" i="8"/>
  <c r="HY1061" i="8"/>
  <c r="HZ1062" i="8"/>
  <c r="HW1063" i="8"/>
  <c r="HX1064" i="8"/>
  <c r="HY1065" i="8"/>
  <c r="HZ1066" i="8"/>
  <c r="IA1067" i="8"/>
  <c r="IB1068" i="8"/>
  <c r="HV1070" i="8"/>
  <c r="HW1071" i="8"/>
  <c r="HX1072" i="8"/>
  <c r="HY1073" i="8"/>
  <c r="HZ1074" i="8"/>
  <c r="IA1075" i="8"/>
  <c r="IB1076" i="8"/>
  <c r="HV1078" i="8"/>
  <c r="HW1079" i="8"/>
  <c r="HX1080" i="8"/>
  <c r="HY1081" i="8"/>
  <c r="HV1082" i="8"/>
  <c r="HW1083" i="8"/>
  <c r="HX1084" i="8"/>
  <c r="HY1085" i="8"/>
  <c r="HZ1086" i="8"/>
  <c r="IA1087" i="8"/>
  <c r="IB1088" i="8"/>
  <c r="HV1090" i="8"/>
  <c r="HW1091" i="8"/>
  <c r="HX1092" i="8"/>
  <c r="HY1093" i="8"/>
  <c r="HZ1094" i="8"/>
  <c r="IA1095" i="8"/>
  <c r="IB1096" i="8"/>
  <c r="HV1098" i="8"/>
  <c r="HW1099" i="8"/>
  <c r="HX1100" i="8"/>
  <c r="HV1102" i="8"/>
  <c r="HW1103" i="8"/>
  <c r="HX1104" i="8"/>
  <c r="HY1105" i="8"/>
  <c r="HZ1106" i="8"/>
  <c r="IA1107" i="8"/>
  <c r="IB1108" i="8"/>
  <c r="HV1110" i="8"/>
  <c r="HW1111" i="8"/>
  <c r="HX1112" i="8"/>
  <c r="HY1113" i="8"/>
  <c r="HZ1114" i="8"/>
  <c r="IA1115" i="8"/>
  <c r="IB1116" i="8"/>
  <c r="HV1118" i="8"/>
  <c r="HW1119" i="8"/>
  <c r="HZ931" i="8"/>
  <c r="IB933" i="8"/>
  <c r="HW936" i="8"/>
  <c r="HY938" i="8"/>
  <c r="IA940" i="8"/>
  <c r="HV943" i="8"/>
  <c r="HX945" i="8"/>
  <c r="HZ947" i="8"/>
  <c r="HY950" i="8"/>
  <c r="IA952" i="8"/>
  <c r="HV955" i="8"/>
  <c r="HX957" i="8"/>
  <c r="HZ959" i="8"/>
  <c r="IB961" i="8"/>
  <c r="HW964" i="8"/>
  <c r="HY966" i="8"/>
  <c r="HX969" i="8"/>
  <c r="HZ971" i="8"/>
  <c r="IB973" i="8"/>
  <c r="HW976" i="8"/>
  <c r="HY978" i="8"/>
  <c r="IA980" i="8"/>
  <c r="HV983" i="8"/>
  <c r="HX985" i="8"/>
  <c r="HW988" i="8"/>
  <c r="HY990" i="8"/>
  <c r="IA992" i="8"/>
  <c r="HV995" i="8"/>
  <c r="HX997" i="8"/>
  <c r="HZ999" i="8"/>
  <c r="IB1001" i="8"/>
  <c r="HW1004" i="8"/>
  <c r="HV1007" i="8"/>
  <c r="HX1009" i="8"/>
  <c r="HZ1011" i="8"/>
  <c r="IB1013" i="8"/>
  <c r="HW1016" i="8"/>
  <c r="HY1018" i="8"/>
  <c r="IA1020" i="8"/>
  <c r="HV1023" i="8"/>
  <c r="IA1024" i="8"/>
  <c r="HX1025" i="8"/>
  <c r="IA1026" i="8"/>
  <c r="HX1028" i="8"/>
  <c r="IB1029" i="8"/>
  <c r="HX1031" i="8"/>
  <c r="IB1032" i="8"/>
  <c r="HY1034" i="8"/>
  <c r="IB1035" i="8"/>
  <c r="HY1037" i="8"/>
  <c r="HV1039" i="8"/>
  <c r="HY1040" i="8"/>
  <c r="HV1042" i="8"/>
  <c r="HZ1043" i="8"/>
  <c r="HW1044" i="8"/>
  <c r="HZ1045" i="8"/>
  <c r="IA1048" i="8"/>
  <c r="HW1050" i="8"/>
  <c r="HX1051" i="8"/>
  <c r="HY1052" i="8"/>
  <c r="HZ1053" i="8"/>
  <c r="IA1054" i="8"/>
  <c r="IB1055" i="8"/>
  <c r="HV1057" i="8"/>
  <c r="HW1058" i="8"/>
  <c r="HX1059" i="8"/>
  <c r="HY1060" i="8"/>
  <c r="HZ1061" i="8"/>
  <c r="IA1062" i="8"/>
  <c r="HX1063" i="8"/>
  <c r="HY1064" i="8"/>
  <c r="HZ1065" i="8"/>
  <c r="IA1066" i="8"/>
  <c r="IB1067" i="8"/>
  <c r="HV1069" i="8"/>
  <c r="HW1070" i="8"/>
  <c r="HX1071" i="8"/>
  <c r="HY1072" i="8"/>
  <c r="HZ1073" i="8"/>
  <c r="IA1074" i="8"/>
  <c r="IB1075" i="8"/>
  <c r="HV1077" i="8"/>
  <c r="HW1078" i="8"/>
  <c r="HX1079" i="8"/>
  <c r="HY1080" i="8"/>
  <c r="HZ1081" i="8"/>
  <c r="HW1082" i="8"/>
  <c r="HX1083" i="8"/>
  <c r="HY1084" i="8"/>
  <c r="HZ1085" i="8"/>
  <c r="IA1086" i="8"/>
  <c r="IB1087" i="8"/>
  <c r="HV1089" i="8"/>
  <c r="HW1090" i="8"/>
  <c r="HX1091" i="8"/>
  <c r="HY1092" i="8"/>
  <c r="HZ1093" i="8"/>
  <c r="IA1094" i="8"/>
  <c r="IB1095" i="8"/>
  <c r="HV1097" i="8"/>
  <c r="HW1098" i="8"/>
  <c r="HX1099" i="8"/>
  <c r="HY1100" i="8"/>
  <c r="HV1101" i="8"/>
  <c r="HW1102" i="8"/>
  <c r="HX1103" i="8"/>
  <c r="HY1104" i="8"/>
  <c r="HZ1105" i="8"/>
  <c r="IA1106" i="8"/>
  <c r="IB1107" i="8"/>
  <c r="HV1109" i="8"/>
  <c r="HW1110" i="8"/>
  <c r="HX1111" i="8"/>
  <c r="HY1112" i="8"/>
  <c r="HZ1113" i="8"/>
  <c r="IA1114" i="8"/>
  <c r="IB1115" i="8"/>
  <c r="HV1117" i="8"/>
  <c r="HW1118" i="8"/>
  <c r="HX1119" i="8"/>
  <c r="IA931" i="8"/>
  <c r="HV934" i="8"/>
  <c r="HX936" i="8"/>
  <c r="HZ938" i="8"/>
  <c r="IB940" i="8"/>
  <c r="HW943" i="8"/>
  <c r="HY945" i="8"/>
  <c r="IA947" i="8"/>
  <c r="HZ950" i="8"/>
  <c r="IB952" i="8"/>
  <c r="HW955" i="8"/>
  <c r="HY957" i="8"/>
  <c r="IA959" i="8"/>
  <c r="HV962" i="8"/>
  <c r="HX964" i="8"/>
  <c r="HZ966" i="8"/>
  <c r="HY969" i="8"/>
  <c r="IA971" i="8"/>
  <c r="HV974" i="8"/>
  <c r="HX976" i="8"/>
  <c r="HZ978" i="8"/>
  <c r="IB980" i="8"/>
  <c r="HW983" i="8"/>
  <c r="HY985" i="8"/>
  <c r="HX988" i="8"/>
  <c r="HZ990" i="8"/>
  <c r="IB992" i="8"/>
  <c r="HW995" i="8"/>
  <c r="HY997" i="8"/>
  <c r="IA999" i="8"/>
  <c r="HV1002" i="8"/>
  <c r="HX1004" i="8"/>
  <c r="HW1007" i="8"/>
  <c r="HY1009" i="8"/>
  <c r="IA1011" i="8"/>
  <c r="HV1014" i="8"/>
  <c r="HX1016" i="8"/>
  <c r="HZ1018" i="8"/>
  <c r="IB1020" i="8"/>
  <c r="HW1023" i="8"/>
  <c r="IB1024" i="8"/>
  <c r="HY1025" i="8"/>
  <c r="HV1027" i="8"/>
  <c r="HY1028" i="8"/>
  <c r="HV1030" i="8"/>
  <c r="HZ1031" i="8"/>
  <c r="HV1033" i="8"/>
  <c r="HZ1034" i="8"/>
  <c r="HW1036" i="8"/>
  <c r="HZ1037" i="8"/>
  <c r="HW1039" i="8"/>
  <c r="IA1040" i="8"/>
  <c r="HW1042" i="8"/>
  <c r="IA1043" i="8"/>
  <c r="HX1044" i="8"/>
  <c r="IB1045" i="8"/>
  <c r="IB1048" i="8"/>
  <c r="HX1050" i="8"/>
  <c r="HY1051" i="8"/>
  <c r="HZ1052" i="8"/>
  <c r="IA1053" i="8"/>
  <c r="IB1054" i="8"/>
  <c r="HV1056" i="8"/>
  <c r="HW1057" i="8"/>
  <c r="HX1058" i="8"/>
  <c r="HY1059" i="8"/>
  <c r="HZ1060" i="8"/>
  <c r="IA1061" i="8"/>
  <c r="IB1062" i="8"/>
  <c r="HY1063" i="8"/>
  <c r="HZ1064" i="8"/>
  <c r="IA1065" i="8"/>
  <c r="IB1066" i="8"/>
  <c r="HV1068" i="8"/>
  <c r="HW1069" i="8"/>
  <c r="HX1070" i="8"/>
  <c r="HY1071" i="8"/>
  <c r="HZ1072" i="8"/>
  <c r="IA1073" i="8"/>
  <c r="IB1074" i="8"/>
  <c r="HV1076" i="8"/>
  <c r="HW1077" i="8"/>
  <c r="HX1078" i="8"/>
  <c r="HY1079" i="8"/>
  <c r="HZ1080" i="8"/>
  <c r="IA1081" i="8"/>
  <c r="HX1082" i="8"/>
  <c r="HY1083" i="8"/>
  <c r="HZ1084" i="8"/>
  <c r="IA1085" i="8"/>
  <c r="IB1086" i="8"/>
  <c r="HV1088" i="8"/>
  <c r="HW1089" i="8"/>
  <c r="HX1090" i="8"/>
  <c r="HY1091" i="8"/>
  <c r="HZ1092" i="8"/>
  <c r="IA1093" i="8"/>
  <c r="IB1094" i="8"/>
  <c r="HV1096" i="8"/>
  <c r="HW1097" i="8"/>
  <c r="HX1098" i="8"/>
  <c r="HY1099" i="8"/>
  <c r="HZ1100" i="8"/>
  <c r="HW1101" i="8"/>
  <c r="HX1102" i="8"/>
  <c r="HY1103" i="8"/>
  <c r="HZ1104" i="8"/>
  <c r="IA1105" i="8"/>
  <c r="IB1106" i="8"/>
  <c r="HV1108" i="8"/>
  <c r="HW1109" i="8"/>
  <c r="HX1110" i="8"/>
  <c r="HY1111" i="8"/>
  <c r="HZ1112" i="8"/>
  <c r="IA1113" i="8"/>
  <c r="IB1114" i="8"/>
  <c r="HV1116" i="8"/>
  <c r="HW1117" i="8"/>
  <c r="HX1118" i="8"/>
  <c r="HY1119" i="8"/>
  <c r="HX932" i="8"/>
  <c r="HZ934" i="8"/>
  <c r="IB936" i="8"/>
  <c r="HW939" i="8"/>
  <c r="HY941" i="8"/>
  <c r="IA943" i="8"/>
  <c r="HV946" i="8"/>
  <c r="HX948" i="8"/>
  <c r="HW951" i="8"/>
  <c r="HY953" i="8"/>
  <c r="IA955" i="8"/>
  <c r="HV958" i="8"/>
  <c r="HX960" i="8"/>
  <c r="HZ962" i="8"/>
  <c r="IB964" i="8"/>
  <c r="HV970" i="8"/>
  <c r="HX972" i="8"/>
  <c r="HZ974" i="8"/>
  <c r="IB976" i="8"/>
  <c r="HW979" i="8"/>
  <c r="HY981" i="8"/>
  <c r="IA983" i="8"/>
  <c r="HV986" i="8"/>
  <c r="IB988" i="8"/>
  <c r="HW991" i="8"/>
  <c r="HY993" i="8"/>
  <c r="IA995" i="8"/>
  <c r="HV998" i="8"/>
  <c r="HX1000" i="8"/>
  <c r="HZ1002" i="8"/>
  <c r="IB1004" i="8"/>
  <c r="IA1007" i="8"/>
  <c r="HV1010" i="8"/>
  <c r="HX1012" i="8"/>
  <c r="HZ1014" i="8"/>
  <c r="IB1016" i="8"/>
  <c r="HW1019" i="8"/>
  <c r="HY1021" i="8"/>
  <c r="HZ1023" i="8"/>
  <c r="HZ1025" i="8"/>
  <c r="HW1027" i="8"/>
  <c r="IA1028" i="8"/>
  <c r="HW1030" i="8"/>
  <c r="IA1031" i="8"/>
  <c r="HX1033" i="8"/>
  <c r="IA1034" i="8"/>
  <c r="HX1036" i="8"/>
  <c r="IB1037" i="8"/>
  <c r="HX1039" i="8"/>
  <c r="IB1040" i="8"/>
  <c r="HY1042" i="8"/>
  <c r="IB1043" i="8"/>
  <c r="HY1044" i="8"/>
  <c r="HV1046" i="8"/>
  <c r="HV1049" i="8"/>
  <c r="HY1050" i="8"/>
  <c r="HZ1051" i="8"/>
  <c r="IA1052" i="8"/>
  <c r="IB1053" i="8"/>
  <c r="HV1055" i="8"/>
  <c r="HW1056" i="8"/>
  <c r="HX1057" i="8"/>
  <c r="HY1058" i="8"/>
  <c r="HZ1059" i="8"/>
  <c r="IA1060" i="8"/>
  <c r="IB1061" i="8"/>
  <c r="HZ1063" i="8"/>
  <c r="IA1064" i="8"/>
  <c r="IB1065" i="8"/>
  <c r="HV1067" i="8"/>
  <c r="HW1068" i="8"/>
  <c r="HX1069" i="8"/>
  <c r="HY1070" i="8"/>
  <c r="HZ1071" i="8"/>
  <c r="IA1072" i="8"/>
  <c r="IB1073" i="8"/>
  <c r="HV1075" i="8"/>
  <c r="HW1076" i="8"/>
  <c r="HX1077" i="8"/>
  <c r="HY1078" i="8"/>
  <c r="HZ1079" i="8"/>
  <c r="IA1080" i="8"/>
  <c r="IB1081" i="8"/>
  <c r="HY1082" i="8"/>
  <c r="HZ1083" i="8"/>
  <c r="IA1084" i="8"/>
  <c r="IB1085" i="8"/>
  <c r="HV1087" i="8"/>
  <c r="HW1088" i="8"/>
  <c r="HX1089" i="8"/>
  <c r="HY1090" i="8"/>
  <c r="HZ1091" i="8"/>
  <c r="IA1092" i="8"/>
  <c r="IB1093" i="8"/>
  <c r="HV1095" i="8"/>
  <c r="HW1096" i="8"/>
  <c r="HX1097" i="8"/>
  <c r="HY1098" i="8"/>
  <c r="HZ1099" i="8"/>
  <c r="IA1100" i="8"/>
  <c r="HX1101" i="8"/>
  <c r="HY1102" i="8"/>
  <c r="HZ1103" i="8"/>
  <c r="IA1104" i="8"/>
  <c r="IB1105" i="8"/>
  <c r="HV1107" i="8"/>
  <c r="HW1108" i="8"/>
  <c r="HX1109" i="8"/>
  <c r="HY1110" i="8"/>
  <c r="HZ1111" i="8"/>
  <c r="IA1112" i="8"/>
  <c r="IB1113" i="8"/>
  <c r="HV1115" i="8"/>
  <c r="HW1116" i="8"/>
  <c r="HX1117" i="8"/>
  <c r="HY1118" i="8"/>
  <c r="HZ1119" i="8"/>
  <c r="IA934" i="8"/>
  <c r="IB943" i="8"/>
  <c r="HV949" i="8"/>
  <c r="HW958" i="8"/>
  <c r="HY972" i="8"/>
  <c r="HZ981" i="8"/>
  <c r="IB995" i="8"/>
  <c r="HV1005" i="8"/>
  <c r="HW1010" i="8"/>
  <c r="HX1019" i="8"/>
  <c r="IB1028" i="8"/>
  <c r="HV1035" i="8"/>
  <c r="HV1041" i="8"/>
  <c r="HX1049" i="8"/>
  <c r="HV1054" i="8"/>
  <c r="HZ1058" i="8"/>
  <c r="IA1063" i="8"/>
  <c r="HX1068" i="8"/>
  <c r="IB1072" i="8"/>
  <c r="HY1077" i="8"/>
  <c r="HZ1082" i="8"/>
  <c r="HW1087" i="8"/>
  <c r="IA1091" i="8"/>
  <c r="HX1096" i="8"/>
  <c r="IB1100" i="8"/>
  <c r="HY1101" i="8"/>
  <c r="HV1106" i="8"/>
  <c r="HZ1110" i="8"/>
  <c r="HW1115" i="8"/>
  <c r="IA1119" i="8"/>
  <c r="HW935" i="8"/>
  <c r="HX944" i="8"/>
  <c r="HY949" i="8"/>
  <c r="HZ958" i="8"/>
  <c r="IB972" i="8"/>
  <c r="HV982" i="8"/>
  <c r="HW987" i="8"/>
  <c r="HX996" i="8"/>
  <c r="HY1005" i="8"/>
  <c r="HZ1010" i="8"/>
  <c r="IA1019" i="8"/>
  <c r="HX1029" i="8"/>
  <c r="HX1035" i="8"/>
  <c r="HY1041" i="8"/>
  <c r="HZ1049" i="8"/>
  <c r="HX1054" i="8"/>
  <c r="IB1058" i="8"/>
  <c r="HV1064" i="8"/>
  <c r="HZ1068" i="8"/>
  <c r="HW1073" i="8"/>
  <c r="IA1077" i="8"/>
  <c r="IB1082" i="8"/>
  <c r="HY1087" i="8"/>
  <c r="HV1092" i="8"/>
  <c r="HZ1096" i="8"/>
  <c r="IA1101" i="8"/>
  <c r="HX1106" i="8"/>
  <c r="IB1110" i="8"/>
  <c r="HY1115" i="8"/>
  <c r="HV937" i="8"/>
  <c r="HW946" i="8"/>
  <c r="HX951" i="8"/>
  <c r="HY960" i="8"/>
  <c r="IA974" i="8"/>
  <c r="IB983" i="8"/>
  <c r="HV989" i="8"/>
  <c r="HW998" i="8"/>
  <c r="HY1012" i="8"/>
  <c r="HZ1021" i="8"/>
  <c r="HY1030" i="8"/>
  <c r="HY1036" i="8"/>
  <c r="HZ1042" i="8"/>
  <c r="IA1044" i="8"/>
  <c r="HZ1050" i="8"/>
  <c r="HW1055" i="8"/>
  <c r="IA1059" i="8"/>
  <c r="IB1064" i="8"/>
  <c r="HY1069" i="8"/>
  <c r="HV1074" i="8"/>
  <c r="HZ1078" i="8"/>
  <c r="IA1083" i="8"/>
  <c r="HX1088" i="8"/>
  <c r="IB1092" i="8"/>
  <c r="HY1097" i="8"/>
  <c r="HZ1102" i="8"/>
  <c r="HW1107" i="8"/>
  <c r="IA1111" i="8"/>
  <c r="HX1116" i="8"/>
  <c r="HY937" i="8"/>
  <c r="HZ946" i="8"/>
  <c r="IA951" i="8"/>
  <c r="IB960" i="8"/>
  <c r="HW975" i="8"/>
  <c r="HX984" i="8"/>
  <c r="HY989" i="8"/>
  <c r="HZ998" i="8"/>
  <c r="IB1012" i="8"/>
  <c r="HV1022" i="8"/>
  <c r="IA1030" i="8"/>
  <c r="IB1036" i="8"/>
  <c r="HV1043" i="8"/>
  <c r="HV1045" i="8"/>
  <c r="IB1050" i="8"/>
  <c r="HY1055" i="8"/>
  <c r="HV1060" i="8"/>
  <c r="HW1065" i="8"/>
  <c r="IA1069" i="8"/>
  <c r="HX1074" i="8"/>
  <c r="IB1078" i="8"/>
  <c r="HV1084" i="8"/>
  <c r="HZ1088" i="8"/>
  <c r="HW1093" i="8"/>
  <c r="IA1097" i="8"/>
  <c r="IB1102" i="8"/>
  <c r="HY1107" i="8"/>
  <c r="HV1112" i="8"/>
  <c r="HZ1116" i="8"/>
  <c r="HW930" i="8"/>
  <c r="HX939" i="8"/>
  <c r="HY948" i="8"/>
  <c r="HZ953" i="8"/>
  <c r="IA962" i="8"/>
  <c r="HV977" i="8"/>
  <c r="HW986" i="8"/>
  <c r="HX991" i="8"/>
  <c r="HY1000" i="8"/>
  <c r="IA1014" i="8"/>
  <c r="IA1023" i="8"/>
  <c r="IB1025" i="8"/>
  <c r="IB1031" i="8"/>
  <c r="HV1038" i="8"/>
  <c r="HW1046" i="8"/>
  <c r="IA1051" i="8"/>
  <c r="HX1056" i="8"/>
  <c r="IB1060" i="8"/>
  <c r="HV1066" i="8"/>
  <c r="HZ1070" i="8"/>
  <c r="HW1075" i="8"/>
  <c r="IA1079" i="8"/>
  <c r="IB1084" i="8"/>
  <c r="HY1089" i="8"/>
  <c r="HV1094" i="8"/>
  <c r="HZ1098" i="8"/>
  <c r="IA1103" i="8"/>
  <c r="HX1108" i="8"/>
  <c r="IB1112" i="8"/>
  <c r="HY1117" i="8"/>
  <c r="HZ930" i="8"/>
  <c r="IA939" i="8"/>
  <c r="IB948" i="8"/>
  <c r="HV954" i="8"/>
  <c r="HW963" i="8"/>
  <c r="HX968" i="8"/>
  <c r="HY977" i="8"/>
  <c r="HZ986" i="8"/>
  <c r="IA991" i="8"/>
  <c r="IB1000" i="8"/>
  <c r="HV1006" i="8"/>
  <c r="HW1015" i="8"/>
  <c r="HW1024" i="8"/>
  <c r="HW1026" i="8"/>
  <c r="HX1032" i="8"/>
  <c r="HY1038" i="8"/>
  <c r="HZ1046" i="8"/>
  <c r="HV1052" i="8"/>
  <c r="HZ1056" i="8"/>
  <c r="HW1061" i="8"/>
  <c r="HX1066" i="8"/>
  <c r="IB1070" i="8"/>
  <c r="HY1075" i="8"/>
  <c r="HV1080" i="8"/>
  <c r="HW1085" i="8"/>
  <c r="IA1089" i="8"/>
  <c r="HX1094" i="8"/>
  <c r="IB1098" i="8"/>
  <c r="HV1104" i="8"/>
  <c r="HZ1108" i="8"/>
  <c r="HW1113" i="8"/>
  <c r="IA1117" i="8"/>
  <c r="HY932" i="8"/>
  <c r="HZ941" i="8"/>
  <c r="IB955" i="8"/>
  <c r="HV965" i="8"/>
  <c r="HW970" i="8"/>
  <c r="HX979" i="8"/>
  <c r="HZ993" i="8"/>
  <c r="IA1002" i="8"/>
  <c r="IB1007" i="8"/>
  <c r="HV1017" i="8"/>
  <c r="HX1027" i="8"/>
  <c r="HY1033" i="8"/>
  <c r="HZ1039" i="8"/>
  <c r="IB1052" i="8"/>
  <c r="HY1057" i="8"/>
  <c r="HV1062" i="8"/>
  <c r="HW1067" i="8"/>
  <c r="IA1071" i="8"/>
  <c r="HX1076" i="8"/>
  <c r="IB1080" i="8"/>
  <c r="HV1086" i="8"/>
  <c r="HZ1090" i="8"/>
  <c r="HW1095" i="8"/>
  <c r="IA1099" i="8"/>
  <c r="IB1104" i="8"/>
  <c r="HY1109" i="8"/>
  <c r="HV1114" i="8"/>
  <c r="HZ1118" i="8"/>
  <c r="HX956" i="8"/>
  <c r="HY1017" i="8"/>
  <c r="IA1057" i="8"/>
  <c r="HX1086" i="8"/>
  <c r="IB1118" i="8"/>
  <c r="HY965" i="8"/>
  <c r="HX1062" i="8"/>
  <c r="IB1090" i="8"/>
  <c r="HZ970" i="8"/>
  <c r="IA1027" i="8"/>
  <c r="HY1095" i="8"/>
  <c r="IA979" i="8"/>
  <c r="IB1033" i="8"/>
  <c r="HY1067" i="8"/>
  <c r="HV1100" i="8"/>
  <c r="IB1039" i="8"/>
  <c r="HV1072" i="8"/>
  <c r="IB932" i="8"/>
  <c r="HV994" i="8"/>
  <c r="HZ1076" i="8"/>
  <c r="HW1105" i="8"/>
  <c r="HW1053" i="8"/>
  <c r="HW1081" i="8"/>
  <c r="HV942" i="8"/>
  <c r="IA1109" i="8"/>
  <c r="HX1114" i="8"/>
  <c r="HW1003" i="8"/>
  <c r="HX1008" i="8"/>
  <c r="HW1048" i="8"/>
  <c r="HW1169" i="8"/>
  <c r="HX1170" i="8"/>
  <c r="HY1171" i="8"/>
  <c r="HZ1172" i="8"/>
  <c r="IA1173" i="8"/>
  <c r="IB1174" i="8"/>
  <c r="HW1168" i="8"/>
  <c r="HX1169" i="8"/>
  <c r="HY1170" i="8"/>
  <c r="HY1168" i="8"/>
  <c r="HZ1169" i="8"/>
  <c r="IA1170" i="8"/>
  <c r="HZ1168" i="8"/>
  <c r="IA1169" i="8"/>
  <c r="IB1170" i="8"/>
  <c r="HV1172" i="8"/>
  <c r="HW1173" i="8"/>
  <c r="HX1174" i="8"/>
  <c r="HV1169" i="8"/>
  <c r="HX1171" i="8"/>
  <c r="IB1172" i="8"/>
  <c r="HY1174" i="8"/>
  <c r="IA1175" i="8"/>
  <c r="IB1176" i="8"/>
  <c r="HV1178" i="8"/>
  <c r="HW1179" i="8"/>
  <c r="HX1180" i="8"/>
  <c r="HY1181" i="8"/>
  <c r="HZ1182" i="8"/>
  <c r="IA1183" i="8"/>
  <c r="IB1184" i="8"/>
  <c r="HV1186" i="8"/>
  <c r="HW1187" i="8"/>
  <c r="HX1188" i="8"/>
  <c r="HY1189" i="8"/>
  <c r="HZ1190" i="8"/>
  <c r="IA1191" i="8"/>
  <c r="IB1192" i="8"/>
  <c r="HV1194" i="8"/>
  <c r="HW1195" i="8"/>
  <c r="HX1196" i="8"/>
  <c r="HY1197" i="8"/>
  <c r="HZ1198" i="8"/>
  <c r="IA1199" i="8"/>
  <c r="IB1200" i="8"/>
  <c r="HV1202" i="8"/>
  <c r="HW1203" i="8"/>
  <c r="HX1204" i="8"/>
  <c r="HY1205" i="8"/>
  <c r="HZ1206" i="8"/>
  <c r="IA1207" i="8"/>
  <c r="IB1208" i="8"/>
  <c r="HV1210" i="8"/>
  <c r="HW1211" i="8"/>
  <c r="HX1212" i="8"/>
  <c r="HY1213" i="8"/>
  <c r="HZ1214" i="8"/>
  <c r="IA1215" i="8"/>
  <c r="IB1216" i="8"/>
  <c r="HV1218" i="8"/>
  <c r="HW1219" i="8"/>
  <c r="HX1220" i="8"/>
  <c r="HY1221" i="8"/>
  <c r="HZ1222" i="8"/>
  <c r="IA1223" i="8"/>
  <c r="IB1224" i="8"/>
  <c r="HV1226" i="8"/>
  <c r="HW1227" i="8"/>
  <c r="HX1228" i="8"/>
  <c r="HY1229" i="8"/>
  <c r="HZ1230" i="8"/>
  <c r="IA1231" i="8"/>
  <c r="HV1234" i="8"/>
  <c r="HW1235" i="8"/>
  <c r="HX1236" i="8"/>
  <c r="HY1237" i="8"/>
  <c r="HZ1238" i="8"/>
  <c r="IA1239" i="8"/>
  <c r="IB1240" i="8"/>
  <c r="HV1242" i="8"/>
  <c r="HW1243" i="8"/>
  <c r="HX1244" i="8"/>
  <c r="HY1245" i="8"/>
  <c r="HZ1246" i="8"/>
  <c r="IA1247" i="8"/>
  <c r="IB1248" i="8"/>
  <c r="HV1250" i="8"/>
  <c r="HW1251" i="8"/>
  <c r="HX1252" i="8"/>
  <c r="HY1253" i="8"/>
  <c r="HZ1254" i="8"/>
  <c r="IA1255" i="8"/>
  <c r="IB1256" i="8"/>
  <c r="HV1258" i="8"/>
  <c r="HW1259" i="8"/>
  <c r="HX1260" i="8"/>
  <c r="HY1261" i="8"/>
  <c r="HZ1262" i="8"/>
  <c r="IA1263" i="8"/>
  <c r="IB1264" i="8"/>
  <c r="HV1266" i="8"/>
  <c r="HW1267" i="8"/>
  <c r="HX1268" i="8"/>
  <c r="HY1269" i="8"/>
  <c r="HZ1270" i="8"/>
  <c r="IA1271" i="8"/>
  <c r="IB1272" i="8"/>
  <c r="HV1274" i="8"/>
  <c r="HW1275" i="8"/>
  <c r="HX1276" i="8"/>
  <c r="HY1277" i="8"/>
  <c r="HY1169" i="8"/>
  <c r="HZ1171" i="8"/>
  <c r="HV1173" i="8"/>
  <c r="HZ1174" i="8"/>
  <c r="IB1175" i="8"/>
  <c r="HV1177" i="8"/>
  <c r="HW1178" i="8"/>
  <c r="HX1179" i="8"/>
  <c r="HV1170" i="8"/>
  <c r="IB1171" i="8"/>
  <c r="HY1173" i="8"/>
  <c r="HV1175" i="8"/>
  <c r="HW1176" i="8"/>
  <c r="HX1177" i="8"/>
  <c r="HY1178" i="8"/>
  <c r="HZ1179" i="8"/>
  <c r="IA1180" i="8"/>
  <c r="IB1181" i="8"/>
  <c r="HV1183" i="8"/>
  <c r="HW1184" i="8"/>
  <c r="HX1185" i="8"/>
  <c r="HY1186" i="8"/>
  <c r="HZ1187" i="8"/>
  <c r="IA1188" i="8"/>
  <c r="IB1189" i="8"/>
  <c r="HV1191" i="8"/>
  <c r="HW1192" i="8"/>
  <c r="HX1193" i="8"/>
  <c r="HY1194" i="8"/>
  <c r="HZ1195" i="8"/>
  <c r="IA1196" i="8"/>
  <c r="IB1197" i="8"/>
  <c r="HV1199" i="8"/>
  <c r="HW1200" i="8"/>
  <c r="HX1201" i="8"/>
  <c r="HY1202" i="8"/>
  <c r="HZ1203" i="8"/>
  <c r="IA1204" i="8"/>
  <c r="IB1205" i="8"/>
  <c r="HV1207" i="8"/>
  <c r="HW1208" i="8"/>
  <c r="HX1209" i="8"/>
  <c r="HY1210" i="8"/>
  <c r="HZ1211" i="8"/>
  <c r="IA1212" i="8"/>
  <c r="IB1213" i="8"/>
  <c r="HV1215" i="8"/>
  <c r="HW1216" i="8"/>
  <c r="HX1217" i="8"/>
  <c r="HY1218" i="8"/>
  <c r="HZ1219" i="8"/>
  <c r="IA1220" i="8"/>
  <c r="IB1221" i="8"/>
  <c r="HV1223" i="8"/>
  <c r="HW1224" i="8"/>
  <c r="HX1225" i="8"/>
  <c r="HY1226" i="8"/>
  <c r="HZ1227" i="8"/>
  <c r="IA1228" i="8"/>
  <c r="IB1229" i="8"/>
  <c r="HV1231" i="8"/>
  <c r="HX1233" i="8"/>
  <c r="HY1234" i="8"/>
  <c r="HZ1235" i="8"/>
  <c r="IA1236" i="8"/>
  <c r="IB1237" i="8"/>
  <c r="HV1239" i="8"/>
  <c r="HW1240" i="8"/>
  <c r="HX1241" i="8"/>
  <c r="HY1242" i="8"/>
  <c r="HZ1243" i="8"/>
  <c r="IA1244" i="8"/>
  <c r="IB1245" i="8"/>
  <c r="HV1247" i="8"/>
  <c r="HW1170" i="8"/>
  <c r="HW1172" i="8"/>
  <c r="HZ1173" i="8"/>
  <c r="HW1175" i="8"/>
  <c r="HX1176" i="8"/>
  <c r="HY1177" i="8"/>
  <c r="HZ1178" i="8"/>
  <c r="IA1179" i="8"/>
  <c r="IB1180" i="8"/>
  <c r="HV1182" i="8"/>
  <c r="HW1183" i="8"/>
  <c r="HX1184" i="8"/>
  <c r="HY1185" i="8"/>
  <c r="HZ1186" i="8"/>
  <c r="IA1187" i="8"/>
  <c r="IB1188" i="8"/>
  <c r="HV1190" i="8"/>
  <c r="HW1191" i="8"/>
  <c r="HX1192" i="8"/>
  <c r="HY1193" i="8"/>
  <c r="HZ1194" i="8"/>
  <c r="IA1195" i="8"/>
  <c r="IB1196" i="8"/>
  <c r="HV1198" i="8"/>
  <c r="HW1199" i="8"/>
  <c r="HX1200" i="8"/>
  <c r="HY1201" i="8"/>
  <c r="HZ1202" i="8"/>
  <c r="IA1203" i="8"/>
  <c r="IB1204" i="8"/>
  <c r="HV1206" i="8"/>
  <c r="HW1207" i="8"/>
  <c r="HX1208" i="8"/>
  <c r="HY1209" i="8"/>
  <c r="HZ1210" i="8"/>
  <c r="IA1211" i="8"/>
  <c r="IB1212" i="8"/>
  <c r="HV1214" i="8"/>
  <c r="HW1215" i="8"/>
  <c r="HX1216" i="8"/>
  <c r="HY1217" i="8"/>
  <c r="HZ1218" i="8"/>
  <c r="IA1219" i="8"/>
  <c r="IB1220" i="8"/>
  <c r="HV1222" i="8"/>
  <c r="HW1223" i="8"/>
  <c r="HX1224" i="8"/>
  <c r="HY1225" i="8"/>
  <c r="HZ1226" i="8"/>
  <c r="IA1227" i="8"/>
  <c r="IB1228" i="8"/>
  <c r="HV1230" i="8"/>
  <c r="HW1231" i="8"/>
  <c r="HY1233" i="8"/>
  <c r="HZ1234" i="8"/>
  <c r="IA1235" i="8"/>
  <c r="IB1236" i="8"/>
  <c r="HV1238" i="8"/>
  <c r="HW1239" i="8"/>
  <c r="HX1240" i="8"/>
  <c r="HY1241" i="8"/>
  <c r="HZ1242" i="8"/>
  <c r="IA1243" i="8"/>
  <c r="IB1244" i="8"/>
  <c r="HV1246" i="8"/>
  <c r="HW1247" i="8"/>
  <c r="HX1248" i="8"/>
  <c r="HY1249" i="8"/>
  <c r="HZ1250" i="8"/>
  <c r="IA1251" i="8"/>
  <c r="IB1252" i="8"/>
  <c r="HV1254" i="8"/>
  <c r="HW1255" i="8"/>
  <c r="HX1256" i="8"/>
  <c r="HY1257" i="8"/>
  <c r="HZ1258" i="8"/>
  <c r="IA1259" i="8"/>
  <c r="IB1260" i="8"/>
  <c r="HV1262" i="8"/>
  <c r="HW1263" i="8"/>
  <c r="HX1264" i="8"/>
  <c r="HY1265" i="8"/>
  <c r="HZ1266" i="8"/>
  <c r="IA1267" i="8"/>
  <c r="IB1268" i="8"/>
  <c r="HV1270" i="8"/>
  <c r="HW1271" i="8"/>
  <c r="HX1272" i="8"/>
  <c r="HY1273" i="8"/>
  <c r="HZ1274" i="8"/>
  <c r="IA1275" i="8"/>
  <c r="IB1276" i="8"/>
  <c r="HX1168" i="8"/>
  <c r="HZ1170" i="8"/>
  <c r="HX1172" i="8"/>
  <c r="IB1173" i="8"/>
  <c r="HX1175" i="8"/>
  <c r="HY1176" i="8"/>
  <c r="HZ1177" i="8"/>
  <c r="IA1178" i="8"/>
  <c r="IB1179" i="8"/>
  <c r="HV1181" i="8"/>
  <c r="HW1182" i="8"/>
  <c r="HX1183" i="8"/>
  <c r="HY1184" i="8"/>
  <c r="HZ1185" i="8"/>
  <c r="IA1186" i="8"/>
  <c r="IB1187" i="8"/>
  <c r="HV1189" i="8"/>
  <c r="HW1190" i="8"/>
  <c r="HX1191" i="8"/>
  <c r="HY1192" i="8"/>
  <c r="HZ1193" i="8"/>
  <c r="IA1194" i="8"/>
  <c r="IB1195" i="8"/>
  <c r="HV1197" i="8"/>
  <c r="HW1198" i="8"/>
  <c r="HX1199" i="8"/>
  <c r="HY1200" i="8"/>
  <c r="HZ1201" i="8"/>
  <c r="IA1202" i="8"/>
  <c r="IB1203" i="8"/>
  <c r="HV1205" i="8"/>
  <c r="HW1206" i="8"/>
  <c r="HX1207" i="8"/>
  <c r="HY1208" i="8"/>
  <c r="HZ1209" i="8"/>
  <c r="IA1210" i="8"/>
  <c r="IB1211" i="8"/>
  <c r="HV1213" i="8"/>
  <c r="HW1214" i="8"/>
  <c r="HX1215" i="8"/>
  <c r="HY1216" i="8"/>
  <c r="HZ1217" i="8"/>
  <c r="IA1218" i="8"/>
  <c r="IB1219" i="8"/>
  <c r="HV1221" i="8"/>
  <c r="HW1222" i="8"/>
  <c r="HX1223" i="8"/>
  <c r="HY1224" i="8"/>
  <c r="HZ1225" i="8"/>
  <c r="IA1226" i="8"/>
  <c r="IB1227" i="8"/>
  <c r="HV1229" i="8"/>
  <c r="HW1230" i="8"/>
  <c r="HX1231" i="8"/>
  <c r="HZ1233" i="8"/>
  <c r="IA1234" i="8"/>
  <c r="IB1235" i="8"/>
  <c r="HV1237" i="8"/>
  <c r="HW1238" i="8"/>
  <c r="HX1239" i="8"/>
  <c r="HY1240" i="8"/>
  <c r="HZ1241" i="8"/>
  <c r="IA1242" i="8"/>
  <c r="IB1243" i="8"/>
  <c r="HV1245" i="8"/>
  <c r="HW1246" i="8"/>
  <c r="HX1247" i="8"/>
  <c r="HY1248" i="8"/>
  <c r="HZ1249" i="8"/>
  <c r="IA1250" i="8"/>
  <c r="IB1251" i="8"/>
  <c r="HV1253" i="8"/>
  <c r="HW1254" i="8"/>
  <c r="HX1255" i="8"/>
  <c r="HY1256" i="8"/>
  <c r="HZ1257" i="8"/>
  <c r="IA1258" i="8"/>
  <c r="IB1259" i="8"/>
  <c r="HV1261" i="8"/>
  <c r="HW1262" i="8"/>
  <c r="HX1263" i="8"/>
  <c r="HY1264" i="8"/>
  <c r="HZ1265" i="8"/>
  <c r="IA1266" i="8"/>
  <c r="IB1267" i="8"/>
  <c r="HV1269" i="8"/>
  <c r="HW1270" i="8"/>
  <c r="HX1271" i="8"/>
  <c r="HY1272" i="8"/>
  <c r="HZ1273" i="8"/>
  <c r="IA1274" i="8"/>
  <c r="IB1275" i="8"/>
  <c r="HV1277" i="8"/>
  <c r="IA1168" i="8"/>
  <c r="HV1171" i="8"/>
  <c r="HY1172" i="8"/>
  <c r="HV1174" i="8"/>
  <c r="HY1175" i="8"/>
  <c r="HZ1176" i="8"/>
  <c r="IA1177" i="8"/>
  <c r="IB1178" i="8"/>
  <c r="HV1180" i="8"/>
  <c r="HW1181" i="8"/>
  <c r="HX1182" i="8"/>
  <c r="HY1183" i="8"/>
  <c r="HZ1184" i="8"/>
  <c r="IA1185" i="8"/>
  <c r="IB1186" i="8"/>
  <c r="HV1188" i="8"/>
  <c r="HW1189" i="8"/>
  <c r="HX1190" i="8"/>
  <c r="HY1191" i="8"/>
  <c r="HZ1192" i="8"/>
  <c r="IA1193" i="8"/>
  <c r="IB1194" i="8"/>
  <c r="HV1196" i="8"/>
  <c r="HW1197" i="8"/>
  <c r="HX1198" i="8"/>
  <c r="HY1199" i="8"/>
  <c r="HZ1200" i="8"/>
  <c r="IA1201" i="8"/>
  <c r="IB1202" i="8"/>
  <c r="HV1204" i="8"/>
  <c r="HW1205" i="8"/>
  <c r="HX1206" i="8"/>
  <c r="HY1207" i="8"/>
  <c r="HZ1208" i="8"/>
  <c r="IA1209" i="8"/>
  <c r="IB1210" i="8"/>
  <c r="HV1212" i="8"/>
  <c r="HW1213" i="8"/>
  <c r="HX1214" i="8"/>
  <c r="HY1215" i="8"/>
  <c r="HZ1216" i="8"/>
  <c r="IA1217" i="8"/>
  <c r="IB1218" i="8"/>
  <c r="HV1220" i="8"/>
  <c r="HW1221" i="8"/>
  <c r="HX1222" i="8"/>
  <c r="HY1223" i="8"/>
  <c r="HZ1224" i="8"/>
  <c r="IA1225" i="8"/>
  <c r="IB1226" i="8"/>
  <c r="HV1228" i="8"/>
  <c r="HW1229" i="8"/>
  <c r="HX1230" i="8"/>
  <c r="HY1231" i="8"/>
  <c r="IA1233" i="8"/>
  <c r="IB1234" i="8"/>
  <c r="HV1236" i="8"/>
  <c r="HW1237" i="8"/>
  <c r="HX1238" i="8"/>
  <c r="HY1239" i="8"/>
  <c r="HZ1240" i="8"/>
  <c r="IA1241" i="8"/>
  <c r="IB1242" i="8"/>
  <c r="HV1244" i="8"/>
  <c r="HW1245" i="8"/>
  <c r="HX1246" i="8"/>
  <c r="HY1247" i="8"/>
  <c r="HZ1248" i="8"/>
  <c r="IA1249" i="8"/>
  <c r="IB1250" i="8"/>
  <c r="HV1252" i="8"/>
  <c r="HW1253" i="8"/>
  <c r="HX1254" i="8"/>
  <c r="HY1255" i="8"/>
  <c r="HZ1256" i="8"/>
  <c r="IA1257" i="8"/>
  <c r="IB1258" i="8"/>
  <c r="HV1260" i="8"/>
  <c r="HW1261" i="8"/>
  <c r="HX1262" i="8"/>
  <c r="HY1263" i="8"/>
  <c r="HZ1264" i="8"/>
  <c r="IA1265" i="8"/>
  <c r="IB1266" i="8"/>
  <c r="HV1268" i="8"/>
  <c r="HW1269" i="8"/>
  <c r="HX1270" i="8"/>
  <c r="HY1271" i="8"/>
  <c r="HZ1272" i="8"/>
  <c r="IA1273" i="8"/>
  <c r="IB1274" i="8"/>
  <c r="HV1276" i="8"/>
  <c r="HW1277" i="8"/>
  <c r="IB1169" i="8"/>
  <c r="HV1176" i="8"/>
  <c r="HY1180" i="8"/>
  <c r="HZ1183" i="8"/>
  <c r="HX1186" i="8"/>
  <c r="HZ1189" i="8"/>
  <c r="IA1192" i="8"/>
  <c r="HY1195" i="8"/>
  <c r="IA1198" i="8"/>
  <c r="IB1201" i="8"/>
  <c r="HZ1204" i="8"/>
  <c r="IB1207" i="8"/>
  <c r="HV1211" i="8"/>
  <c r="IA1213" i="8"/>
  <c r="HV1217" i="8"/>
  <c r="HW1220" i="8"/>
  <c r="IB1222" i="8"/>
  <c r="HW1226" i="8"/>
  <c r="HX1229" i="8"/>
  <c r="HX1235" i="8"/>
  <c r="HY1238" i="8"/>
  <c r="HW1241" i="8"/>
  <c r="HY1244" i="8"/>
  <c r="HZ1247" i="8"/>
  <c r="IB1249" i="8"/>
  <c r="HW1252" i="8"/>
  <c r="HY1254" i="8"/>
  <c r="IA1256" i="8"/>
  <c r="HV1259" i="8"/>
  <c r="HX1261" i="8"/>
  <c r="HZ1263" i="8"/>
  <c r="IB1265" i="8"/>
  <c r="HW1268" i="8"/>
  <c r="HY1270" i="8"/>
  <c r="IA1272" i="8"/>
  <c r="HV1275" i="8"/>
  <c r="HX1277" i="8"/>
  <c r="HW1171" i="8"/>
  <c r="IA1176" i="8"/>
  <c r="HZ1180" i="8"/>
  <c r="IB1183" i="8"/>
  <c r="HV1187" i="8"/>
  <c r="IA1189" i="8"/>
  <c r="HV1193" i="8"/>
  <c r="HW1196" i="8"/>
  <c r="IB1198" i="8"/>
  <c r="HW1202" i="8"/>
  <c r="HX1205" i="8"/>
  <c r="HV1208" i="8"/>
  <c r="HX1211" i="8"/>
  <c r="HY1214" i="8"/>
  <c r="HW1217" i="8"/>
  <c r="HY1220" i="8"/>
  <c r="HZ1223" i="8"/>
  <c r="HX1226" i="8"/>
  <c r="HZ1229" i="8"/>
  <c r="HY1235" i="8"/>
  <c r="IA1238" i="8"/>
  <c r="IB1241" i="8"/>
  <c r="HZ1244" i="8"/>
  <c r="IB1247" i="8"/>
  <c r="HW1250" i="8"/>
  <c r="HY1252" i="8"/>
  <c r="IA1254" i="8"/>
  <c r="HV1257" i="8"/>
  <c r="HX1259" i="8"/>
  <c r="HZ1261" i="8"/>
  <c r="IB1263" i="8"/>
  <c r="HW1266" i="8"/>
  <c r="HY1268" i="8"/>
  <c r="IA1270" i="8"/>
  <c r="HV1273" i="8"/>
  <c r="HX1275" i="8"/>
  <c r="HZ1277" i="8"/>
  <c r="IA1171" i="8"/>
  <c r="HW1177" i="8"/>
  <c r="HX1181" i="8"/>
  <c r="HV1184" i="8"/>
  <c r="HX1187" i="8"/>
  <c r="HY1190" i="8"/>
  <c r="HW1193" i="8"/>
  <c r="HY1196" i="8"/>
  <c r="HZ1199" i="8"/>
  <c r="HX1202" i="8"/>
  <c r="HZ1205" i="8"/>
  <c r="IA1208" i="8"/>
  <c r="HY1211" i="8"/>
  <c r="IA1214" i="8"/>
  <c r="IB1217" i="8"/>
  <c r="HZ1220" i="8"/>
  <c r="IB1223" i="8"/>
  <c r="HV1227" i="8"/>
  <c r="IA1229" i="8"/>
  <c r="HV1233" i="8"/>
  <c r="HW1236" i="8"/>
  <c r="IB1238" i="8"/>
  <c r="HW1242" i="8"/>
  <c r="HX1245" i="8"/>
  <c r="HV1248" i="8"/>
  <c r="HX1250" i="8"/>
  <c r="HZ1252" i="8"/>
  <c r="IB1254" i="8"/>
  <c r="HW1257" i="8"/>
  <c r="HY1259" i="8"/>
  <c r="IA1261" i="8"/>
  <c r="HV1264" i="8"/>
  <c r="HX1266" i="8"/>
  <c r="HZ1268" i="8"/>
  <c r="IB1270" i="8"/>
  <c r="HW1273" i="8"/>
  <c r="HY1275" i="8"/>
  <c r="IA1277" i="8"/>
  <c r="IA1172" i="8"/>
  <c r="IB1177" i="8"/>
  <c r="HZ1181" i="8"/>
  <c r="IA1184" i="8"/>
  <c r="HY1187" i="8"/>
  <c r="IA1190" i="8"/>
  <c r="IB1193" i="8"/>
  <c r="HZ1196" i="8"/>
  <c r="IB1199" i="8"/>
  <c r="HV1203" i="8"/>
  <c r="IA1205" i="8"/>
  <c r="HV1209" i="8"/>
  <c r="HW1212" i="8"/>
  <c r="IB1214" i="8"/>
  <c r="HW1218" i="8"/>
  <c r="HX1221" i="8"/>
  <c r="HV1224" i="8"/>
  <c r="HX1227" i="8"/>
  <c r="HY1230" i="8"/>
  <c r="HW1233" i="8"/>
  <c r="HY1236" i="8"/>
  <c r="HZ1239" i="8"/>
  <c r="HX1242" i="8"/>
  <c r="HZ1245" i="8"/>
  <c r="HW1248" i="8"/>
  <c r="HY1250" i="8"/>
  <c r="IA1252" i="8"/>
  <c r="HV1255" i="8"/>
  <c r="HX1257" i="8"/>
  <c r="HZ1259" i="8"/>
  <c r="IB1261" i="8"/>
  <c r="HW1264" i="8"/>
  <c r="HY1266" i="8"/>
  <c r="IA1268" i="8"/>
  <c r="HV1271" i="8"/>
  <c r="HX1273" i="8"/>
  <c r="HZ1275" i="8"/>
  <c r="IB1277" i="8"/>
  <c r="HX1173" i="8"/>
  <c r="HX1178" i="8"/>
  <c r="IA1181" i="8"/>
  <c r="HV1185" i="8"/>
  <c r="HW1188" i="8"/>
  <c r="IB1190" i="8"/>
  <c r="HW1194" i="8"/>
  <c r="HX1197" i="8"/>
  <c r="HV1200" i="8"/>
  <c r="HX1203" i="8"/>
  <c r="HY1206" i="8"/>
  <c r="HW1209" i="8"/>
  <c r="HY1212" i="8"/>
  <c r="HZ1215" i="8"/>
  <c r="HX1218" i="8"/>
  <c r="HZ1221" i="8"/>
  <c r="IA1224" i="8"/>
  <c r="HY1227" i="8"/>
  <c r="IA1230" i="8"/>
  <c r="IB1233" i="8"/>
  <c r="HZ1236" i="8"/>
  <c r="IB1239" i="8"/>
  <c r="HV1243" i="8"/>
  <c r="IA1245" i="8"/>
  <c r="IA1248" i="8"/>
  <c r="HV1251" i="8"/>
  <c r="HX1253" i="8"/>
  <c r="HZ1255" i="8"/>
  <c r="IB1257" i="8"/>
  <c r="HW1260" i="8"/>
  <c r="HY1262" i="8"/>
  <c r="IA1264" i="8"/>
  <c r="HV1267" i="8"/>
  <c r="HX1269" i="8"/>
  <c r="HZ1271" i="8"/>
  <c r="IB1273" i="8"/>
  <c r="HW1276" i="8"/>
  <c r="HW1174" i="8"/>
  <c r="HV1179" i="8"/>
  <c r="HY1182" i="8"/>
  <c r="HW1185" i="8"/>
  <c r="HY1188" i="8"/>
  <c r="HZ1191" i="8"/>
  <c r="HX1194" i="8"/>
  <c r="HZ1197" i="8"/>
  <c r="IA1200" i="8"/>
  <c r="HY1203" i="8"/>
  <c r="IA1206" i="8"/>
  <c r="IB1209" i="8"/>
  <c r="HZ1212" i="8"/>
  <c r="IB1215" i="8"/>
  <c r="HV1219" i="8"/>
  <c r="IA1221" i="8"/>
  <c r="HV1225" i="8"/>
  <c r="HW1228" i="8"/>
  <c r="IB1230" i="8"/>
  <c r="HW1234" i="8"/>
  <c r="HX1237" i="8"/>
  <c r="HV1240" i="8"/>
  <c r="HX1243" i="8"/>
  <c r="HY1246" i="8"/>
  <c r="HV1249" i="8"/>
  <c r="HX1251" i="8"/>
  <c r="HZ1253" i="8"/>
  <c r="IB1255" i="8"/>
  <c r="HW1258" i="8"/>
  <c r="HY1260" i="8"/>
  <c r="IA1262" i="8"/>
  <c r="HV1265" i="8"/>
  <c r="HX1267" i="8"/>
  <c r="HZ1269" i="8"/>
  <c r="IB1271" i="8"/>
  <c r="HW1274" i="8"/>
  <c r="HY1276" i="8"/>
  <c r="IB1182" i="8"/>
  <c r="HX1195" i="8"/>
  <c r="HZ1207" i="8"/>
  <c r="HY1219" i="8"/>
  <c r="IB1231" i="8"/>
  <c r="HW1244" i="8"/>
  <c r="IB1253" i="8"/>
  <c r="HV1263" i="8"/>
  <c r="HW1272" i="8"/>
  <c r="IB1185" i="8"/>
  <c r="IA1197" i="8"/>
  <c r="HW1210" i="8"/>
  <c r="HY1222" i="8"/>
  <c r="HX1234" i="8"/>
  <c r="IA1246" i="8"/>
  <c r="HV1256" i="8"/>
  <c r="HW1265" i="8"/>
  <c r="HX1274" i="8"/>
  <c r="IB1168" i="8"/>
  <c r="HW1186" i="8"/>
  <c r="HY1198" i="8"/>
  <c r="HX1210" i="8"/>
  <c r="IA1222" i="8"/>
  <c r="HV1235" i="8"/>
  <c r="IB1246" i="8"/>
  <c r="HW1256" i="8"/>
  <c r="HX1265" i="8"/>
  <c r="HY1274" i="8"/>
  <c r="IA1174" i="8"/>
  <c r="HZ1188" i="8"/>
  <c r="HV1201" i="8"/>
  <c r="HX1213" i="8"/>
  <c r="HW1225" i="8"/>
  <c r="HZ1237" i="8"/>
  <c r="HW1249" i="8"/>
  <c r="HX1258" i="8"/>
  <c r="HY1267" i="8"/>
  <c r="HZ1276" i="8"/>
  <c r="HZ1175" i="8"/>
  <c r="HX1189" i="8"/>
  <c r="HW1201" i="8"/>
  <c r="HZ1213" i="8"/>
  <c r="IB1225" i="8"/>
  <c r="IA1237" i="8"/>
  <c r="HX1249" i="8"/>
  <c r="HY1258" i="8"/>
  <c r="HZ1267" i="8"/>
  <c r="IA1276" i="8"/>
  <c r="HY1179" i="8"/>
  <c r="IB1191" i="8"/>
  <c r="HW1204" i="8"/>
  <c r="HV1216" i="8"/>
  <c r="HY1228" i="8"/>
  <c r="IA1240" i="8"/>
  <c r="HY1251" i="8"/>
  <c r="HZ1260" i="8"/>
  <c r="IA1269" i="8"/>
  <c r="HW1180" i="8"/>
  <c r="HV1192" i="8"/>
  <c r="HY1204" i="8"/>
  <c r="IA1216" i="8"/>
  <c r="HZ1228" i="8"/>
  <c r="HV1241" i="8"/>
  <c r="HZ1251" i="8"/>
  <c r="IA1260" i="8"/>
  <c r="IB1269" i="8"/>
  <c r="IB1206" i="8"/>
  <c r="HX1219" i="8"/>
  <c r="HZ1231" i="8"/>
  <c r="HY1243" i="8"/>
  <c r="IA1253" i="8"/>
  <c r="IB1262" i="8"/>
  <c r="IA1182" i="8"/>
  <c r="HV1272" i="8"/>
  <c r="HV1195" i="8"/>
  <c r="IB1292" i="8"/>
  <c r="HV1294" i="8"/>
  <c r="HW1295" i="8"/>
  <c r="HX1296" i="8"/>
  <c r="HY1297" i="8"/>
  <c r="HZ1298" i="8"/>
  <c r="IA1299" i="8"/>
  <c r="IB1300" i="8"/>
  <c r="HV1302" i="8"/>
  <c r="HW1303" i="8"/>
  <c r="HX1304" i="8"/>
  <c r="HY1305" i="8"/>
  <c r="HZ1306" i="8"/>
  <c r="IA1307" i="8"/>
  <c r="IB1308" i="8"/>
  <c r="HV1310" i="8"/>
  <c r="HW1311" i="8"/>
  <c r="HX1312" i="8"/>
  <c r="HY1313" i="8"/>
  <c r="HZ1314" i="8"/>
  <c r="IA1315" i="8"/>
  <c r="IB1316" i="8"/>
  <c r="HV1318" i="8"/>
  <c r="HW1319" i="8"/>
  <c r="HX1320" i="8"/>
  <c r="HY1321" i="8"/>
  <c r="HZ1322" i="8"/>
  <c r="IA1323" i="8"/>
  <c r="IB1324" i="8"/>
  <c r="HV1326" i="8"/>
  <c r="HW1327" i="8"/>
  <c r="HX1328" i="8"/>
  <c r="HY1329" i="8"/>
  <c r="HZ1330" i="8"/>
  <c r="IA1331" i="8"/>
  <c r="HV1293" i="8"/>
  <c r="HW1294" i="8"/>
  <c r="HX1295" i="8"/>
  <c r="HY1296" i="8"/>
  <c r="HZ1297" i="8"/>
  <c r="IA1298" i="8"/>
  <c r="IB1299" i="8"/>
  <c r="HV1301" i="8"/>
  <c r="HW1302" i="8"/>
  <c r="HX1303" i="8"/>
  <c r="HY1304" i="8"/>
  <c r="HZ1305" i="8"/>
  <c r="IA1306" i="8"/>
  <c r="IB1307" i="8"/>
  <c r="HV1309" i="8"/>
  <c r="HW1310" i="8"/>
  <c r="HX1311" i="8"/>
  <c r="HY1312" i="8"/>
  <c r="HZ1313" i="8"/>
  <c r="IA1314" i="8"/>
  <c r="IB1315" i="8"/>
  <c r="HV1317" i="8"/>
  <c r="HW1318" i="8"/>
  <c r="HX1319" i="8"/>
  <c r="HY1320" i="8"/>
  <c r="HZ1321" i="8"/>
  <c r="IA1322" i="8"/>
  <c r="IB1323" i="8"/>
  <c r="HV1325" i="8"/>
  <c r="HW1326" i="8"/>
  <c r="HX1327" i="8"/>
  <c r="HY1328" i="8"/>
  <c r="HZ1329" i="8"/>
  <c r="IA1330" i="8"/>
  <c r="IB1331" i="8"/>
  <c r="HV1333" i="8"/>
  <c r="HW1293" i="8"/>
  <c r="HX1294" i="8"/>
  <c r="HY1295" i="8"/>
  <c r="HZ1296" i="8"/>
  <c r="IA1297" i="8"/>
  <c r="IB1298" i="8"/>
  <c r="HV1300" i="8"/>
  <c r="HW1301" i="8"/>
  <c r="HX1302" i="8"/>
  <c r="HY1303" i="8"/>
  <c r="HZ1304" i="8"/>
  <c r="IA1305" i="8"/>
  <c r="IB1306" i="8"/>
  <c r="HV1308" i="8"/>
  <c r="HW1309" i="8"/>
  <c r="HX1310" i="8"/>
  <c r="HY1311" i="8"/>
  <c r="HZ1312" i="8"/>
  <c r="IA1313" i="8"/>
  <c r="IB1314" i="8"/>
  <c r="HV1316" i="8"/>
  <c r="HW1317" i="8"/>
  <c r="HX1318" i="8"/>
  <c r="HY1319" i="8"/>
  <c r="HZ1320" i="8"/>
  <c r="IA1321" i="8"/>
  <c r="IB1322" i="8"/>
  <c r="HV1324" i="8"/>
  <c r="HW1325" i="8"/>
  <c r="HX1326" i="8"/>
  <c r="HY1327" i="8"/>
  <c r="HZ1328" i="8"/>
  <c r="IA1329" i="8"/>
  <c r="IB1330" i="8"/>
  <c r="HW1333" i="8"/>
  <c r="HY1292" i="8"/>
  <c r="HY1294" i="8"/>
  <c r="HV1296" i="8"/>
  <c r="HV1298" i="8"/>
  <c r="HZ1299" i="8"/>
  <c r="HZ1301" i="8"/>
  <c r="HZ1303" i="8"/>
  <c r="HW1305" i="8"/>
  <c r="HW1307" i="8"/>
  <c r="IA1308" i="8"/>
  <c r="IA1310" i="8"/>
  <c r="IA1312" i="8"/>
  <c r="HX1314" i="8"/>
  <c r="HX1316" i="8"/>
  <c r="IB1317" i="8"/>
  <c r="IB1319" i="8"/>
  <c r="IB1321" i="8"/>
  <c r="HY1323" i="8"/>
  <c r="HY1325" i="8"/>
  <c r="HV1327" i="8"/>
  <c r="HV1329" i="8"/>
  <c r="HV1331" i="8"/>
  <c r="HW1334" i="8"/>
  <c r="HX1335" i="8"/>
  <c r="HY1336" i="8"/>
  <c r="HZ1337" i="8"/>
  <c r="IA1338" i="8"/>
  <c r="IB1339" i="8"/>
  <c r="HV1341" i="8"/>
  <c r="HW1342" i="8"/>
  <c r="HX1343" i="8"/>
  <c r="HY1344" i="8"/>
  <c r="HZ1345" i="8"/>
  <c r="IA1346" i="8"/>
  <c r="IB1347" i="8"/>
  <c r="HV1349" i="8"/>
  <c r="HW1350" i="8"/>
  <c r="HX1351" i="8"/>
  <c r="HY1352" i="8"/>
  <c r="HZ1353" i="8"/>
  <c r="IA1354" i="8"/>
  <c r="IB1355" i="8"/>
  <c r="HV1357" i="8"/>
  <c r="HW1358" i="8"/>
  <c r="HX1359" i="8"/>
  <c r="HY1360" i="8"/>
  <c r="HZ1361" i="8"/>
  <c r="IA1362" i="8"/>
  <c r="IB1363" i="8"/>
  <c r="HV1365" i="8"/>
  <c r="HW1366" i="8"/>
  <c r="HX1367" i="8"/>
  <c r="HY1368" i="8"/>
  <c r="HZ1369" i="8"/>
  <c r="IA1370" i="8"/>
  <c r="IB1371" i="8"/>
  <c r="HV1373" i="8"/>
  <c r="HW1374" i="8"/>
  <c r="HX1375" i="8"/>
  <c r="HY1376" i="8"/>
  <c r="HZ1377" i="8"/>
  <c r="IA1378" i="8"/>
  <c r="IB1379" i="8"/>
  <c r="HV1381" i="8"/>
  <c r="HW1382" i="8"/>
  <c r="HX1383" i="8"/>
  <c r="HY1384" i="8"/>
  <c r="HZ1385" i="8"/>
  <c r="IA1386" i="8"/>
  <c r="IB1387" i="8"/>
  <c r="HV1389" i="8"/>
  <c r="HW1390" i="8"/>
  <c r="HX1391" i="8"/>
  <c r="HY1392" i="8"/>
  <c r="HZ1393" i="8"/>
  <c r="IA1394" i="8"/>
  <c r="IB1395" i="8"/>
  <c r="HV1397" i="8"/>
  <c r="HW1398" i="8"/>
  <c r="HX1399" i="8"/>
  <c r="HY1400" i="8"/>
  <c r="HZ1401" i="8"/>
  <c r="IA1402" i="8"/>
  <c r="IB1403" i="8"/>
  <c r="HV1405" i="8"/>
  <c r="HW1406" i="8"/>
  <c r="HX1407" i="8"/>
  <c r="HY1408" i="8"/>
  <c r="HZ1409" i="8"/>
  <c r="IA1410" i="8"/>
  <c r="IB1411" i="8"/>
  <c r="HZ1292" i="8"/>
  <c r="HZ1294" i="8"/>
  <c r="HW1296" i="8"/>
  <c r="HW1298" i="8"/>
  <c r="HW1300" i="8"/>
  <c r="IA1301" i="8"/>
  <c r="IA1303" i="8"/>
  <c r="HX1305" i="8"/>
  <c r="HX1307" i="8"/>
  <c r="HX1309" i="8"/>
  <c r="IB1310" i="8"/>
  <c r="IB1312" i="8"/>
  <c r="HY1314" i="8"/>
  <c r="HY1316" i="8"/>
  <c r="HY1318" i="8"/>
  <c r="HV1320" i="8"/>
  <c r="HV1322" i="8"/>
  <c r="HZ1323" i="8"/>
  <c r="HZ1325" i="8"/>
  <c r="HZ1327" i="8"/>
  <c r="HW1329" i="8"/>
  <c r="HW1331" i="8"/>
  <c r="HX1334" i="8"/>
  <c r="HY1335" i="8"/>
  <c r="HZ1336" i="8"/>
  <c r="IA1337" i="8"/>
  <c r="IB1338" i="8"/>
  <c r="HV1340" i="8"/>
  <c r="HW1341" i="8"/>
  <c r="HX1342" i="8"/>
  <c r="HY1343" i="8"/>
  <c r="HZ1344" i="8"/>
  <c r="IA1345" i="8"/>
  <c r="IB1346" i="8"/>
  <c r="HV1348" i="8"/>
  <c r="HW1349" i="8"/>
  <c r="HX1350" i="8"/>
  <c r="HY1351" i="8"/>
  <c r="HZ1352" i="8"/>
  <c r="IA1353" i="8"/>
  <c r="IB1354" i="8"/>
  <c r="HV1356" i="8"/>
  <c r="HW1357" i="8"/>
  <c r="HX1358" i="8"/>
  <c r="HY1359" i="8"/>
  <c r="HZ1360" i="8"/>
  <c r="IA1361" i="8"/>
  <c r="IB1362" i="8"/>
  <c r="HV1364" i="8"/>
  <c r="HW1365" i="8"/>
  <c r="HX1366" i="8"/>
  <c r="HY1367" i="8"/>
  <c r="HZ1368" i="8"/>
  <c r="IA1369" i="8"/>
  <c r="IB1370" i="8"/>
  <c r="HV1372" i="8"/>
  <c r="HW1373" i="8"/>
  <c r="HX1374" i="8"/>
  <c r="HY1375" i="8"/>
  <c r="HZ1376" i="8"/>
  <c r="IA1377" i="8"/>
  <c r="IB1378" i="8"/>
  <c r="HV1380" i="8"/>
  <c r="HW1381" i="8"/>
  <c r="HX1382" i="8"/>
  <c r="HY1383" i="8"/>
  <c r="HZ1384" i="8"/>
  <c r="IA1385" i="8"/>
  <c r="IB1386" i="8"/>
  <c r="HV1388" i="8"/>
  <c r="HW1389" i="8"/>
  <c r="HX1390" i="8"/>
  <c r="HY1391" i="8"/>
  <c r="HZ1392" i="8"/>
  <c r="IA1393" i="8"/>
  <c r="IB1394" i="8"/>
  <c r="HV1396" i="8"/>
  <c r="HW1397" i="8"/>
  <c r="HX1398" i="8"/>
  <c r="HY1399" i="8"/>
  <c r="HZ1400" i="8"/>
  <c r="IA1401" i="8"/>
  <c r="IB1402" i="8"/>
  <c r="HV1404" i="8"/>
  <c r="HW1405" i="8"/>
  <c r="HX1406" i="8"/>
  <c r="HY1407" i="8"/>
  <c r="HZ1408" i="8"/>
  <c r="IA1409" i="8"/>
  <c r="IB1410" i="8"/>
  <c r="HV1412" i="8"/>
  <c r="IA1292" i="8"/>
  <c r="IA1294" i="8"/>
  <c r="IA1296" i="8"/>
  <c r="HX1298" i="8"/>
  <c r="HX1300" i="8"/>
  <c r="IB1301" i="8"/>
  <c r="IB1303" i="8"/>
  <c r="IB1305" i="8"/>
  <c r="HY1307" i="8"/>
  <c r="HY1309" i="8"/>
  <c r="HV1311" i="8"/>
  <c r="HV1313" i="8"/>
  <c r="HV1315" i="8"/>
  <c r="HZ1316" i="8"/>
  <c r="HZ1318" i="8"/>
  <c r="HW1320" i="8"/>
  <c r="HW1322" i="8"/>
  <c r="HW1324" i="8"/>
  <c r="IA1325" i="8"/>
  <c r="IA1327" i="8"/>
  <c r="HX1329" i="8"/>
  <c r="HX1331" i="8"/>
  <c r="HX1333" i="8"/>
  <c r="HY1334" i="8"/>
  <c r="HZ1335" i="8"/>
  <c r="IA1336" i="8"/>
  <c r="IB1337" i="8"/>
  <c r="HV1339" i="8"/>
  <c r="HW1340" i="8"/>
  <c r="HX1341" i="8"/>
  <c r="HY1342" i="8"/>
  <c r="HZ1343" i="8"/>
  <c r="IA1344" i="8"/>
  <c r="IB1345" i="8"/>
  <c r="HV1347" i="8"/>
  <c r="HW1348" i="8"/>
  <c r="HX1349" i="8"/>
  <c r="HY1350" i="8"/>
  <c r="HZ1351" i="8"/>
  <c r="IA1352" i="8"/>
  <c r="IB1353" i="8"/>
  <c r="HV1355" i="8"/>
  <c r="HW1356" i="8"/>
  <c r="HX1357" i="8"/>
  <c r="HY1358" i="8"/>
  <c r="HZ1359" i="8"/>
  <c r="IA1360" i="8"/>
  <c r="IB1361" i="8"/>
  <c r="HV1363" i="8"/>
  <c r="HW1364" i="8"/>
  <c r="HX1365" i="8"/>
  <c r="HY1366" i="8"/>
  <c r="HZ1367" i="8"/>
  <c r="IA1368" i="8"/>
  <c r="IB1369" i="8"/>
  <c r="HV1371" i="8"/>
  <c r="HW1372" i="8"/>
  <c r="HX1373" i="8"/>
  <c r="HY1374" i="8"/>
  <c r="HZ1375" i="8"/>
  <c r="IA1376" i="8"/>
  <c r="IB1377" i="8"/>
  <c r="HV1379" i="8"/>
  <c r="HW1380" i="8"/>
  <c r="HX1381" i="8"/>
  <c r="HY1382" i="8"/>
  <c r="HZ1383" i="8"/>
  <c r="IA1384" i="8"/>
  <c r="IB1385" i="8"/>
  <c r="HV1387" i="8"/>
  <c r="HW1388" i="8"/>
  <c r="HX1389" i="8"/>
  <c r="HY1390" i="8"/>
  <c r="HZ1391" i="8"/>
  <c r="IA1392" i="8"/>
  <c r="IB1393" i="8"/>
  <c r="HV1395" i="8"/>
  <c r="HW1396" i="8"/>
  <c r="HX1397" i="8"/>
  <c r="HY1398" i="8"/>
  <c r="HZ1399" i="8"/>
  <c r="IA1400" i="8"/>
  <c r="IB1401" i="8"/>
  <c r="HV1403" i="8"/>
  <c r="HW1404" i="8"/>
  <c r="HX1405" i="8"/>
  <c r="HY1406" i="8"/>
  <c r="HZ1407" i="8"/>
  <c r="IA1408" i="8"/>
  <c r="IB1409" i="8"/>
  <c r="HV1411" i="8"/>
  <c r="HW1412" i="8"/>
  <c r="HX1293" i="8"/>
  <c r="IB1294" i="8"/>
  <c r="IB1296" i="8"/>
  <c r="HY1298" i="8"/>
  <c r="HY1300" i="8"/>
  <c r="HY1302" i="8"/>
  <c r="HV1304" i="8"/>
  <c r="HV1306" i="8"/>
  <c r="HZ1307" i="8"/>
  <c r="HZ1309" i="8"/>
  <c r="HZ1311" i="8"/>
  <c r="HW1313" i="8"/>
  <c r="HW1315" i="8"/>
  <c r="IA1316" i="8"/>
  <c r="IA1318" i="8"/>
  <c r="IA1320" i="8"/>
  <c r="HX1322" i="8"/>
  <c r="HX1324" i="8"/>
  <c r="IB1325" i="8"/>
  <c r="IB1327" i="8"/>
  <c r="IB1329" i="8"/>
  <c r="HY1331" i="8"/>
  <c r="HY1333" i="8"/>
  <c r="HZ1334" i="8"/>
  <c r="IA1335" i="8"/>
  <c r="IB1336" i="8"/>
  <c r="HV1338" i="8"/>
  <c r="HW1339" i="8"/>
  <c r="HX1340" i="8"/>
  <c r="HY1341" i="8"/>
  <c r="HZ1342" i="8"/>
  <c r="IA1343" i="8"/>
  <c r="IB1344" i="8"/>
  <c r="HV1346" i="8"/>
  <c r="HW1347" i="8"/>
  <c r="HX1348" i="8"/>
  <c r="HY1349" i="8"/>
  <c r="HZ1350" i="8"/>
  <c r="IA1351" i="8"/>
  <c r="IB1352" i="8"/>
  <c r="HV1354" i="8"/>
  <c r="HW1355" i="8"/>
  <c r="HX1356" i="8"/>
  <c r="HY1357" i="8"/>
  <c r="HZ1358" i="8"/>
  <c r="IA1359" i="8"/>
  <c r="IB1360" i="8"/>
  <c r="HV1362" i="8"/>
  <c r="HW1363" i="8"/>
  <c r="HX1364" i="8"/>
  <c r="HY1365" i="8"/>
  <c r="HZ1366" i="8"/>
  <c r="IA1367" i="8"/>
  <c r="IB1368" i="8"/>
  <c r="HV1370" i="8"/>
  <c r="HW1371" i="8"/>
  <c r="HX1372" i="8"/>
  <c r="HY1373" i="8"/>
  <c r="HZ1374" i="8"/>
  <c r="IA1375" i="8"/>
  <c r="IB1376" i="8"/>
  <c r="HV1378" i="8"/>
  <c r="HW1379" i="8"/>
  <c r="HX1380" i="8"/>
  <c r="HY1381" i="8"/>
  <c r="HZ1382" i="8"/>
  <c r="IA1383" i="8"/>
  <c r="IB1384" i="8"/>
  <c r="HV1386" i="8"/>
  <c r="HW1387" i="8"/>
  <c r="HX1388" i="8"/>
  <c r="HY1389" i="8"/>
  <c r="HZ1390" i="8"/>
  <c r="IA1391" i="8"/>
  <c r="IB1392" i="8"/>
  <c r="HV1394" i="8"/>
  <c r="HW1395" i="8"/>
  <c r="HX1396" i="8"/>
  <c r="HY1397" i="8"/>
  <c r="HZ1398" i="8"/>
  <c r="IA1399" i="8"/>
  <c r="IB1400" i="8"/>
  <c r="HV1402" i="8"/>
  <c r="HW1403" i="8"/>
  <c r="HX1404" i="8"/>
  <c r="HY1405" i="8"/>
  <c r="HZ1406" i="8"/>
  <c r="IA1407" i="8"/>
  <c r="IB1408" i="8"/>
  <c r="HV1410" i="8"/>
  <c r="HW1411" i="8"/>
  <c r="HX1412" i="8"/>
  <c r="HY1293" i="8"/>
  <c r="HV1295" i="8"/>
  <c r="HV1297" i="8"/>
  <c r="HV1299" i="8"/>
  <c r="HZ1300" i="8"/>
  <c r="HZ1302" i="8"/>
  <c r="HW1304" i="8"/>
  <c r="HW1306" i="8"/>
  <c r="HW1308" i="8"/>
  <c r="IA1309" i="8"/>
  <c r="IA1311" i="8"/>
  <c r="HX1313" i="8"/>
  <c r="HX1315" i="8"/>
  <c r="HX1317" i="8"/>
  <c r="IB1318" i="8"/>
  <c r="IB1320" i="8"/>
  <c r="HY1322" i="8"/>
  <c r="HY1324" i="8"/>
  <c r="HY1326" i="8"/>
  <c r="HV1328" i="8"/>
  <c r="HV1330" i="8"/>
  <c r="HZ1331" i="8"/>
  <c r="HZ1333" i="8"/>
  <c r="IA1334" i="8"/>
  <c r="IB1335" i="8"/>
  <c r="HV1337" i="8"/>
  <c r="HW1338" i="8"/>
  <c r="HX1339" i="8"/>
  <c r="HY1340" i="8"/>
  <c r="HZ1341" i="8"/>
  <c r="IA1342" i="8"/>
  <c r="IB1343" i="8"/>
  <c r="HV1345" i="8"/>
  <c r="HW1346" i="8"/>
  <c r="HX1347" i="8"/>
  <c r="HY1348" i="8"/>
  <c r="HZ1349" i="8"/>
  <c r="IA1350" i="8"/>
  <c r="IB1351" i="8"/>
  <c r="HV1353" i="8"/>
  <c r="HW1354" i="8"/>
  <c r="HX1355" i="8"/>
  <c r="HY1356" i="8"/>
  <c r="HZ1357" i="8"/>
  <c r="IA1358" i="8"/>
  <c r="IB1359" i="8"/>
  <c r="HV1361" i="8"/>
  <c r="HW1362" i="8"/>
  <c r="HX1363" i="8"/>
  <c r="HY1364" i="8"/>
  <c r="HZ1365" i="8"/>
  <c r="IA1366" i="8"/>
  <c r="IB1367" i="8"/>
  <c r="HV1369" i="8"/>
  <c r="HW1370" i="8"/>
  <c r="HX1371" i="8"/>
  <c r="HY1372" i="8"/>
  <c r="HZ1373" i="8"/>
  <c r="IA1374" i="8"/>
  <c r="IB1375" i="8"/>
  <c r="HV1377" i="8"/>
  <c r="HW1378" i="8"/>
  <c r="HX1379" i="8"/>
  <c r="HY1380" i="8"/>
  <c r="HZ1381" i="8"/>
  <c r="IA1382" i="8"/>
  <c r="IB1383" i="8"/>
  <c r="HV1385" i="8"/>
  <c r="HW1386" i="8"/>
  <c r="HX1387" i="8"/>
  <c r="HY1388" i="8"/>
  <c r="HZ1389" i="8"/>
  <c r="IA1390" i="8"/>
  <c r="IB1391" i="8"/>
  <c r="HV1393" i="8"/>
  <c r="HW1394" i="8"/>
  <c r="HX1395" i="8"/>
  <c r="HY1396" i="8"/>
  <c r="HZ1397" i="8"/>
  <c r="IA1398" i="8"/>
  <c r="IB1399" i="8"/>
  <c r="HV1401" i="8"/>
  <c r="HW1402" i="8"/>
  <c r="HX1403" i="8"/>
  <c r="HY1404" i="8"/>
  <c r="HZ1405" i="8"/>
  <c r="IA1406" i="8"/>
  <c r="IB1407" i="8"/>
  <c r="HV1409" i="8"/>
  <c r="HW1410" i="8"/>
  <c r="HX1411" i="8"/>
  <c r="HY1412" i="8"/>
  <c r="HZ1293" i="8"/>
  <c r="HZ1295" i="8"/>
  <c r="HW1297" i="8"/>
  <c r="HW1299" i="8"/>
  <c r="IA1300" i="8"/>
  <c r="IA1302" i="8"/>
  <c r="IA1304" i="8"/>
  <c r="HX1306" i="8"/>
  <c r="HX1308" i="8"/>
  <c r="IB1309" i="8"/>
  <c r="IB1311" i="8"/>
  <c r="IB1313" i="8"/>
  <c r="HY1315" i="8"/>
  <c r="HY1317" i="8"/>
  <c r="HV1319" i="8"/>
  <c r="HV1321" i="8"/>
  <c r="HV1323" i="8"/>
  <c r="HZ1324" i="8"/>
  <c r="HZ1326" i="8"/>
  <c r="HW1328" i="8"/>
  <c r="HW1330" i="8"/>
  <c r="IA1333" i="8"/>
  <c r="IB1334" i="8"/>
  <c r="HV1336" i="8"/>
  <c r="HW1337" i="8"/>
  <c r="HX1338" i="8"/>
  <c r="HY1339" i="8"/>
  <c r="HZ1340" i="8"/>
  <c r="IA1341" i="8"/>
  <c r="IB1342" i="8"/>
  <c r="HV1344" i="8"/>
  <c r="HW1345" i="8"/>
  <c r="HX1346" i="8"/>
  <c r="HY1347" i="8"/>
  <c r="HZ1348" i="8"/>
  <c r="IA1349" i="8"/>
  <c r="IB1350" i="8"/>
  <c r="HV1352" i="8"/>
  <c r="HW1353" i="8"/>
  <c r="HX1354" i="8"/>
  <c r="HY1355" i="8"/>
  <c r="HZ1356" i="8"/>
  <c r="IA1357" i="8"/>
  <c r="IB1358" i="8"/>
  <c r="HV1360" i="8"/>
  <c r="HW1361" i="8"/>
  <c r="HX1362" i="8"/>
  <c r="HY1363" i="8"/>
  <c r="HZ1364" i="8"/>
  <c r="IA1365" i="8"/>
  <c r="IB1366" i="8"/>
  <c r="HV1368" i="8"/>
  <c r="HW1369" i="8"/>
  <c r="HX1370" i="8"/>
  <c r="HY1371" i="8"/>
  <c r="HZ1372" i="8"/>
  <c r="IA1373" i="8"/>
  <c r="IB1374" i="8"/>
  <c r="HV1376" i="8"/>
  <c r="HW1377" i="8"/>
  <c r="HX1378" i="8"/>
  <c r="HY1379" i="8"/>
  <c r="HZ1380" i="8"/>
  <c r="IA1381" i="8"/>
  <c r="IB1382" i="8"/>
  <c r="HV1384" i="8"/>
  <c r="HW1385" i="8"/>
  <c r="HX1386" i="8"/>
  <c r="HY1387" i="8"/>
  <c r="HZ1388" i="8"/>
  <c r="IA1389" i="8"/>
  <c r="IB1390" i="8"/>
  <c r="HV1392" i="8"/>
  <c r="HW1393" i="8"/>
  <c r="HX1394" i="8"/>
  <c r="HY1395" i="8"/>
  <c r="HZ1396" i="8"/>
  <c r="IA1397" i="8"/>
  <c r="IB1398" i="8"/>
  <c r="HV1400" i="8"/>
  <c r="HW1401" i="8"/>
  <c r="HX1402" i="8"/>
  <c r="HY1403" i="8"/>
  <c r="HZ1404" i="8"/>
  <c r="IA1405" i="8"/>
  <c r="IB1406" i="8"/>
  <c r="HV1408" i="8"/>
  <c r="HW1409" i="8"/>
  <c r="HX1410" i="8"/>
  <c r="HY1411" i="8"/>
  <c r="HZ1412" i="8"/>
  <c r="HX1292" i="8"/>
  <c r="HY1299" i="8"/>
  <c r="HV1307" i="8"/>
  <c r="HW1314" i="8"/>
  <c r="HX1321" i="8"/>
  <c r="IB1328" i="8"/>
  <c r="HW1335" i="8"/>
  <c r="IA1339" i="8"/>
  <c r="HX1344" i="8"/>
  <c r="IB1348" i="8"/>
  <c r="HY1353" i="8"/>
  <c r="HV1358" i="8"/>
  <c r="HZ1362" i="8"/>
  <c r="HW1367" i="8"/>
  <c r="IA1371" i="8"/>
  <c r="HX1376" i="8"/>
  <c r="IB1380" i="8"/>
  <c r="HY1385" i="8"/>
  <c r="HV1390" i="8"/>
  <c r="HZ1394" i="8"/>
  <c r="HW1399" i="8"/>
  <c r="IA1403" i="8"/>
  <c r="HX1408" i="8"/>
  <c r="IB1412" i="8"/>
  <c r="IA1293" i="8"/>
  <c r="HX1301" i="8"/>
  <c r="HY1308" i="8"/>
  <c r="HZ1315" i="8"/>
  <c r="HW1323" i="8"/>
  <c r="HX1330" i="8"/>
  <c r="HW1336" i="8"/>
  <c r="IA1340" i="8"/>
  <c r="HX1345" i="8"/>
  <c r="IB1349" i="8"/>
  <c r="HY1354" i="8"/>
  <c r="HV1359" i="8"/>
  <c r="HZ1363" i="8"/>
  <c r="HW1368" i="8"/>
  <c r="IA1372" i="8"/>
  <c r="HX1377" i="8"/>
  <c r="IB1381" i="8"/>
  <c r="HY1386" i="8"/>
  <c r="HV1391" i="8"/>
  <c r="HZ1395" i="8"/>
  <c r="HW1400" i="8"/>
  <c r="IA1404" i="8"/>
  <c r="HX1409" i="8"/>
  <c r="IB1293" i="8"/>
  <c r="HY1301" i="8"/>
  <c r="HZ1308" i="8"/>
  <c r="HW1316" i="8"/>
  <c r="HX1323" i="8"/>
  <c r="HY1330" i="8"/>
  <c r="HX1336" i="8"/>
  <c r="IB1340" i="8"/>
  <c r="HY1345" i="8"/>
  <c r="HV1350" i="8"/>
  <c r="HZ1354" i="8"/>
  <c r="HW1359" i="8"/>
  <c r="IA1363" i="8"/>
  <c r="HX1368" i="8"/>
  <c r="IB1372" i="8"/>
  <c r="HY1377" i="8"/>
  <c r="HV1382" i="8"/>
  <c r="HZ1386" i="8"/>
  <c r="HW1391" i="8"/>
  <c r="IA1395" i="8"/>
  <c r="HX1400" i="8"/>
  <c r="IB1404" i="8"/>
  <c r="HY1409" i="8"/>
  <c r="IA1295" i="8"/>
  <c r="IB1302" i="8"/>
  <c r="HY1310" i="8"/>
  <c r="HZ1317" i="8"/>
  <c r="IA1324" i="8"/>
  <c r="HX1337" i="8"/>
  <c r="IB1341" i="8"/>
  <c r="HY1346" i="8"/>
  <c r="HV1351" i="8"/>
  <c r="HZ1355" i="8"/>
  <c r="HW1360" i="8"/>
  <c r="IA1364" i="8"/>
  <c r="HX1369" i="8"/>
  <c r="IB1373" i="8"/>
  <c r="HY1378" i="8"/>
  <c r="HV1383" i="8"/>
  <c r="HZ1387" i="8"/>
  <c r="HW1392" i="8"/>
  <c r="IA1396" i="8"/>
  <c r="HX1401" i="8"/>
  <c r="IB1405" i="8"/>
  <c r="HY1410" i="8"/>
  <c r="IB1295" i="8"/>
  <c r="HV1303" i="8"/>
  <c r="HZ1310" i="8"/>
  <c r="IA1317" i="8"/>
  <c r="HX1325" i="8"/>
  <c r="HY1337" i="8"/>
  <c r="HV1342" i="8"/>
  <c r="HZ1346" i="8"/>
  <c r="HW1351" i="8"/>
  <c r="IA1355" i="8"/>
  <c r="HX1360" i="8"/>
  <c r="IB1364" i="8"/>
  <c r="HY1369" i="8"/>
  <c r="HV1374" i="8"/>
  <c r="HZ1378" i="8"/>
  <c r="HW1383" i="8"/>
  <c r="IA1387" i="8"/>
  <c r="HX1392" i="8"/>
  <c r="IB1396" i="8"/>
  <c r="HY1401" i="8"/>
  <c r="HV1406" i="8"/>
  <c r="HZ1410" i="8"/>
  <c r="HX1297" i="8"/>
  <c r="IB1304" i="8"/>
  <c r="HV1312" i="8"/>
  <c r="HZ1319" i="8"/>
  <c r="IA1326" i="8"/>
  <c r="IB1333" i="8"/>
  <c r="HY1338" i="8"/>
  <c r="HV1343" i="8"/>
  <c r="HZ1347" i="8"/>
  <c r="HW1352" i="8"/>
  <c r="IA1356" i="8"/>
  <c r="HX1361" i="8"/>
  <c r="IB1365" i="8"/>
  <c r="HY1370" i="8"/>
  <c r="HV1375" i="8"/>
  <c r="HZ1379" i="8"/>
  <c r="HW1384" i="8"/>
  <c r="IA1388" i="8"/>
  <c r="HX1393" i="8"/>
  <c r="IB1397" i="8"/>
  <c r="HY1402" i="8"/>
  <c r="HV1407" i="8"/>
  <c r="HZ1411" i="8"/>
  <c r="IB1297" i="8"/>
  <c r="HV1305" i="8"/>
  <c r="HW1312" i="8"/>
  <c r="IA1319" i="8"/>
  <c r="IB1326" i="8"/>
  <c r="HV1334" i="8"/>
  <c r="HZ1338" i="8"/>
  <c r="HW1343" i="8"/>
  <c r="IA1347" i="8"/>
  <c r="HX1352" i="8"/>
  <c r="IB1356" i="8"/>
  <c r="HY1361" i="8"/>
  <c r="HV1366" i="8"/>
  <c r="HZ1370" i="8"/>
  <c r="HW1375" i="8"/>
  <c r="IA1379" i="8"/>
  <c r="HX1384" i="8"/>
  <c r="IB1388" i="8"/>
  <c r="HY1393" i="8"/>
  <c r="HV1398" i="8"/>
  <c r="HZ1402" i="8"/>
  <c r="HW1407" i="8"/>
  <c r="IA1411" i="8"/>
  <c r="HZ1339" i="8"/>
  <c r="HW1376" i="8"/>
  <c r="IA1412" i="8"/>
  <c r="HW1292" i="8"/>
  <c r="HW1344" i="8"/>
  <c r="IA1380" i="8"/>
  <c r="HX1299" i="8"/>
  <c r="IA1348" i="8"/>
  <c r="HX1385" i="8"/>
  <c r="HY1306" i="8"/>
  <c r="HX1353" i="8"/>
  <c r="IB1389" i="8"/>
  <c r="HV1314" i="8"/>
  <c r="IB1357" i="8"/>
  <c r="HY1394" i="8"/>
  <c r="HW1321" i="8"/>
  <c r="HY1362" i="8"/>
  <c r="HV1399" i="8"/>
  <c r="IA1328" i="8"/>
  <c r="HV1367" i="8"/>
  <c r="HZ1403" i="8"/>
  <c r="HV1335" i="8"/>
  <c r="HZ1371" i="8"/>
  <c r="HW1408" i="8"/>
  <c r="HX1471" i="8"/>
  <c r="HY1472" i="8"/>
  <c r="HZ1471" i="8"/>
  <c r="IA1472" i="8"/>
  <c r="IB1473" i="8"/>
  <c r="HV1475" i="8"/>
  <c r="HW1476" i="8"/>
  <c r="HX1477" i="8"/>
  <c r="HY1478" i="8"/>
  <c r="HZ1479" i="8"/>
  <c r="IA1480" i="8"/>
  <c r="IB1481" i="8"/>
  <c r="HV1483" i="8"/>
  <c r="HW1484" i="8"/>
  <c r="HX1485" i="8"/>
  <c r="HY1486" i="8"/>
  <c r="HZ1487" i="8"/>
  <c r="IA1488" i="8"/>
  <c r="IB1489" i="8"/>
  <c r="HV1491" i="8"/>
  <c r="IB1471" i="8"/>
  <c r="HV1473" i="8"/>
  <c r="HW1474" i="8"/>
  <c r="HX1475" i="8"/>
  <c r="HY1476" i="8"/>
  <c r="HZ1477" i="8"/>
  <c r="IA1478" i="8"/>
  <c r="IB1479" i="8"/>
  <c r="HV1481" i="8"/>
  <c r="HW1482" i="8"/>
  <c r="HX1483" i="8"/>
  <c r="HY1484" i="8"/>
  <c r="HZ1485" i="8"/>
  <c r="IA1486" i="8"/>
  <c r="IB1487" i="8"/>
  <c r="HV1489" i="8"/>
  <c r="HW1490" i="8"/>
  <c r="HX1491" i="8"/>
  <c r="HY1492" i="8"/>
  <c r="HZ1493" i="8"/>
  <c r="IA1494" i="8"/>
  <c r="IB1495" i="8"/>
  <c r="HV1497" i="8"/>
  <c r="HW1498" i="8"/>
  <c r="HX1499" i="8"/>
  <c r="HY1500" i="8"/>
  <c r="IA1471" i="8"/>
  <c r="HY1473" i="8"/>
  <c r="IB1474" i="8"/>
  <c r="HZ1476" i="8"/>
  <c r="HV1478" i="8"/>
  <c r="HY1479" i="8"/>
  <c r="HW1481" i="8"/>
  <c r="HZ1482" i="8"/>
  <c r="HV1484" i="8"/>
  <c r="IA1485" i="8"/>
  <c r="HW1487" i="8"/>
  <c r="HZ1488" i="8"/>
  <c r="HX1490" i="8"/>
  <c r="IA1491" i="8"/>
  <c r="HV1493" i="8"/>
  <c r="HX1494" i="8"/>
  <c r="HZ1495" i="8"/>
  <c r="IB1496" i="8"/>
  <c r="HX1498" i="8"/>
  <c r="HZ1499" i="8"/>
  <c r="IB1500" i="8"/>
  <c r="HV1502" i="8"/>
  <c r="HW1503" i="8"/>
  <c r="HX1504" i="8"/>
  <c r="HZ1506" i="8"/>
  <c r="IA1507" i="8"/>
  <c r="IB1508" i="8"/>
  <c r="HV1510" i="8"/>
  <c r="HW1511" i="8"/>
  <c r="HX1512" i="8"/>
  <c r="HY1513" i="8"/>
  <c r="HZ1514" i="8"/>
  <c r="IA1515" i="8"/>
  <c r="IB1516" i="8"/>
  <c r="HV1518" i="8"/>
  <c r="HW1519" i="8"/>
  <c r="HX1520" i="8"/>
  <c r="HY1521" i="8"/>
  <c r="HZ1522" i="8"/>
  <c r="IA1523" i="8"/>
  <c r="IB1524" i="8"/>
  <c r="HV1526" i="8"/>
  <c r="HW1527" i="8"/>
  <c r="HX1528" i="8"/>
  <c r="HY1529" i="8"/>
  <c r="HZ1530" i="8"/>
  <c r="IA1531" i="8"/>
  <c r="IB1532" i="8"/>
  <c r="HV1534" i="8"/>
  <c r="HW1535" i="8"/>
  <c r="HX1536" i="8"/>
  <c r="HY1537" i="8"/>
  <c r="HZ1538" i="8"/>
  <c r="IA1539" i="8"/>
  <c r="IB1540" i="8"/>
  <c r="HV1542" i="8"/>
  <c r="HW1543" i="8"/>
  <c r="HX1544" i="8"/>
  <c r="HY1545" i="8"/>
  <c r="HZ1546" i="8"/>
  <c r="IA1547" i="8"/>
  <c r="IB1548" i="8"/>
  <c r="HV1550" i="8"/>
  <c r="HW1551" i="8"/>
  <c r="HX1552" i="8"/>
  <c r="HY1553" i="8"/>
  <c r="HZ1554" i="8"/>
  <c r="IA1555" i="8"/>
  <c r="IB1556" i="8"/>
  <c r="HV1558" i="8"/>
  <c r="HW1559" i="8"/>
  <c r="HX1560" i="8"/>
  <c r="HY1561" i="8"/>
  <c r="HZ1562" i="8"/>
  <c r="IA1563" i="8"/>
  <c r="IB1564" i="8"/>
  <c r="HV1566" i="8"/>
  <c r="HW1567" i="8"/>
  <c r="HX1568" i="8"/>
  <c r="HY1569" i="8"/>
  <c r="HZ1570" i="8"/>
  <c r="IA1571" i="8"/>
  <c r="IB1572" i="8"/>
  <c r="HV1574" i="8"/>
  <c r="HW1575" i="8"/>
  <c r="HX1576" i="8"/>
  <c r="HY1577" i="8"/>
  <c r="HZ1578" i="8"/>
  <c r="IA1579" i="8"/>
  <c r="IB1580" i="8"/>
  <c r="HV1582" i="8"/>
  <c r="HW1583" i="8"/>
  <c r="HX1584" i="8"/>
  <c r="HY1585" i="8"/>
  <c r="HZ1586" i="8"/>
  <c r="IA1587" i="8"/>
  <c r="IB1588" i="8"/>
  <c r="HX1600" i="8"/>
  <c r="HY1601" i="8"/>
  <c r="HZ1602" i="8"/>
  <c r="IA1603" i="8"/>
  <c r="IB1604" i="8"/>
  <c r="HV1606" i="8"/>
  <c r="HW1607" i="8"/>
  <c r="HX1608" i="8"/>
  <c r="HY1609" i="8"/>
  <c r="HZ1610" i="8"/>
  <c r="IA1611" i="8"/>
  <c r="IB1612" i="8"/>
  <c r="HV1614" i="8"/>
  <c r="HW1615" i="8"/>
  <c r="HX1616" i="8"/>
  <c r="HY1617" i="8"/>
  <c r="HZ1618" i="8"/>
  <c r="IA1619" i="8"/>
  <c r="IB1620" i="8"/>
  <c r="HV1622" i="8"/>
  <c r="HW1623" i="8"/>
  <c r="HX1624" i="8"/>
  <c r="HY1625" i="8"/>
  <c r="HZ1626" i="8"/>
  <c r="IA1627" i="8"/>
  <c r="HV1472" i="8"/>
  <c r="HZ1473" i="8"/>
  <c r="HW1475" i="8"/>
  <c r="IA1476" i="8"/>
  <c r="HW1478" i="8"/>
  <c r="IA1479" i="8"/>
  <c r="HX1481" i="8"/>
  <c r="IA1482" i="8"/>
  <c r="HX1484" i="8"/>
  <c r="IB1485" i="8"/>
  <c r="HX1487" i="8"/>
  <c r="IB1488" i="8"/>
  <c r="HY1490" i="8"/>
  <c r="IB1491" i="8"/>
  <c r="HW1493" i="8"/>
  <c r="HY1494" i="8"/>
  <c r="IA1495" i="8"/>
  <c r="HW1497" i="8"/>
  <c r="HY1498" i="8"/>
  <c r="IA1499" i="8"/>
  <c r="HV1501" i="8"/>
  <c r="HW1502" i="8"/>
  <c r="HX1503" i="8"/>
  <c r="HY1504" i="8"/>
  <c r="IA1506" i="8"/>
  <c r="IB1507" i="8"/>
  <c r="HV1509" i="8"/>
  <c r="HW1510" i="8"/>
  <c r="HX1511" i="8"/>
  <c r="HY1512" i="8"/>
  <c r="HZ1513" i="8"/>
  <c r="IA1514" i="8"/>
  <c r="IB1515" i="8"/>
  <c r="HV1517" i="8"/>
  <c r="HW1518" i="8"/>
  <c r="HX1519" i="8"/>
  <c r="HY1520" i="8"/>
  <c r="HZ1521" i="8"/>
  <c r="IA1522" i="8"/>
  <c r="IB1523" i="8"/>
  <c r="HV1525" i="8"/>
  <c r="HW1526" i="8"/>
  <c r="HX1527" i="8"/>
  <c r="HY1528" i="8"/>
  <c r="HZ1529" i="8"/>
  <c r="IA1530" i="8"/>
  <c r="IB1531" i="8"/>
  <c r="HV1533" i="8"/>
  <c r="HW1534" i="8"/>
  <c r="HX1535" i="8"/>
  <c r="HY1536" i="8"/>
  <c r="HZ1537" i="8"/>
  <c r="IA1538" i="8"/>
  <c r="IB1539" i="8"/>
  <c r="HV1541" i="8"/>
  <c r="HW1542" i="8"/>
  <c r="HX1543" i="8"/>
  <c r="HY1544" i="8"/>
  <c r="HZ1545" i="8"/>
  <c r="IA1546" i="8"/>
  <c r="IB1547" i="8"/>
  <c r="HV1549" i="8"/>
  <c r="HW1550" i="8"/>
  <c r="HX1551" i="8"/>
  <c r="HY1552" i="8"/>
  <c r="HZ1553" i="8"/>
  <c r="IA1554" i="8"/>
  <c r="IB1555" i="8"/>
  <c r="HV1557" i="8"/>
  <c r="HW1558" i="8"/>
  <c r="HX1559" i="8"/>
  <c r="HY1560" i="8"/>
  <c r="HZ1561" i="8"/>
  <c r="IA1562" i="8"/>
  <c r="IB1563" i="8"/>
  <c r="HV1565" i="8"/>
  <c r="HW1566" i="8"/>
  <c r="HX1567" i="8"/>
  <c r="HY1568" i="8"/>
  <c r="HZ1569" i="8"/>
  <c r="IA1570" i="8"/>
  <c r="IB1571" i="8"/>
  <c r="HV1573" i="8"/>
  <c r="HW1574" i="8"/>
  <c r="HX1575" i="8"/>
  <c r="HY1576" i="8"/>
  <c r="HZ1577" i="8"/>
  <c r="IA1578" i="8"/>
  <c r="IB1579" i="8"/>
  <c r="HV1581" i="8"/>
  <c r="HW1582" i="8"/>
  <c r="HX1583" i="8"/>
  <c r="HY1584" i="8"/>
  <c r="HZ1585" i="8"/>
  <c r="IA1586" i="8"/>
  <c r="IB1587" i="8"/>
  <c r="HV1589" i="8"/>
  <c r="HY1600" i="8"/>
  <c r="HZ1601" i="8"/>
  <c r="IA1602" i="8"/>
  <c r="IB1603" i="8"/>
  <c r="HV1605" i="8"/>
  <c r="HW1606" i="8"/>
  <c r="HX1607" i="8"/>
  <c r="HY1608" i="8"/>
  <c r="HZ1609" i="8"/>
  <c r="IA1610" i="8"/>
  <c r="IB1611" i="8"/>
  <c r="HV1613" i="8"/>
  <c r="HW1614" i="8"/>
  <c r="HX1615" i="8"/>
  <c r="HY1616" i="8"/>
  <c r="HZ1617" i="8"/>
  <c r="IA1618" i="8"/>
  <c r="IB1619" i="8"/>
  <c r="HV1621" i="8"/>
  <c r="HW1622" i="8"/>
  <c r="HX1623" i="8"/>
  <c r="HY1624" i="8"/>
  <c r="HZ1625" i="8"/>
  <c r="IA1626" i="8"/>
  <c r="IB1627" i="8"/>
  <c r="HW1472" i="8"/>
  <c r="IA1473" i="8"/>
  <c r="HY1475" i="8"/>
  <c r="IB1476" i="8"/>
  <c r="HX1478" i="8"/>
  <c r="HV1480" i="8"/>
  <c r="HY1481" i="8"/>
  <c r="IB1482" i="8"/>
  <c r="HZ1484" i="8"/>
  <c r="HV1486" i="8"/>
  <c r="HY1487" i="8"/>
  <c r="HW1489" i="8"/>
  <c r="HZ1490" i="8"/>
  <c r="HV1492" i="8"/>
  <c r="HX1493" i="8"/>
  <c r="HZ1494" i="8"/>
  <c r="HV1496" i="8"/>
  <c r="HX1497" i="8"/>
  <c r="HZ1498" i="8"/>
  <c r="IB1499" i="8"/>
  <c r="HW1501" i="8"/>
  <c r="HX1502" i="8"/>
  <c r="HY1503" i="8"/>
  <c r="HZ1504" i="8"/>
  <c r="IB1506" i="8"/>
  <c r="HV1508" i="8"/>
  <c r="HW1509" i="8"/>
  <c r="HX1510" i="8"/>
  <c r="HY1511" i="8"/>
  <c r="HZ1512" i="8"/>
  <c r="IA1513" i="8"/>
  <c r="IB1514" i="8"/>
  <c r="HV1516" i="8"/>
  <c r="HW1517" i="8"/>
  <c r="HX1518" i="8"/>
  <c r="HY1519" i="8"/>
  <c r="HZ1520" i="8"/>
  <c r="IA1521" i="8"/>
  <c r="IB1522" i="8"/>
  <c r="HV1524" i="8"/>
  <c r="HW1525" i="8"/>
  <c r="HX1526" i="8"/>
  <c r="HY1527" i="8"/>
  <c r="HZ1528" i="8"/>
  <c r="IA1529" i="8"/>
  <c r="IB1530" i="8"/>
  <c r="HV1532" i="8"/>
  <c r="HW1533" i="8"/>
  <c r="HX1534" i="8"/>
  <c r="HY1535" i="8"/>
  <c r="HZ1536" i="8"/>
  <c r="IA1537" i="8"/>
  <c r="IB1538" i="8"/>
  <c r="HV1540" i="8"/>
  <c r="HW1541" i="8"/>
  <c r="HX1542" i="8"/>
  <c r="HY1543" i="8"/>
  <c r="HZ1544" i="8"/>
  <c r="IA1545" i="8"/>
  <c r="IB1546" i="8"/>
  <c r="HV1548" i="8"/>
  <c r="HW1549" i="8"/>
  <c r="HX1550" i="8"/>
  <c r="HY1551" i="8"/>
  <c r="HZ1552" i="8"/>
  <c r="IA1553" i="8"/>
  <c r="IB1554" i="8"/>
  <c r="HV1556" i="8"/>
  <c r="HW1557" i="8"/>
  <c r="HX1558" i="8"/>
  <c r="HY1559" i="8"/>
  <c r="HZ1560" i="8"/>
  <c r="IA1561" i="8"/>
  <c r="IB1562" i="8"/>
  <c r="HV1564" i="8"/>
  <c r="HW1565" i="8"/>
  <c r="HX1566" i="8"/>
  <c r="HY1567" i="8"/>
  <c r="HZ1568" i="8"/>
  <c r="IA1569" i="8"/>
  <c r="IB1570" i="8"/>
  <c r="HV1572" i="8"/>
  <c r="HW1573" i="8"/>
  <c r="HX1574" i="8"/>
  <c r="HY1575" i="8"/>
  <c r="HZ1576" i="8"/>
  <c r="IA1577" i="8"/>
  <c r="IB1578" i="8"/>
  <c r="HV1580" i="8"/>
  <c r="HW1581" i="8"/>
  <c r="HX1582" i="8"/>
  <c r="HY1583" i="8"/>
  <c r="HZ1584" i="8"/>
  <c r="IA1585" i="8"/>
  <c r="IB1586" i="8"/>
  <c r="HV1588" i="8"/>
  <c r="HW1589" i="8"/>
  <c r="HZ1600" i="8"/>
  <c r="IA1601" i="8"/>
  <c r="IB1602" i="8"/>
  <c r="HV1604" i="8"/>
  <c r="HW1605" i="8"/>
  <c r="HX1606" i="8"/>
  <c r="HY1607" i="8"/>
  <c r="HZ1608" i="8"/>
  <c r="IA1609" i="8"/>
  <c r="IB1610" i="8"/>
  <c r="HV1612" i="8"/>
  <c r="HW1613" i="8"/>
  <c r="HX1614" i="8"/>
  <c r="HY1615" i="8"/>
  <c r="HZ1616" i="8"/>
  <c r="IA1617" i="8"/>
  <c r="IB1618" i="8"/>
  <c r="HV1620" i="8"/>
  <c r="HW1621" i="8"/>
  <c r="HX1622" i="8"/>
  <c r="HY1623" i="8"/>
  <c r="HZ1624" i="8"/>
  <c r="IA1625" i="8"/>
  <c r="IB1626" i="8"/>
  <c r="HV1628" i="8"/>
  <c r="HX1472" i="8"/>
  <c r="HV1474" i="8"/>
  <c r="HZ1475" i="8"/>
  <c r="HV1477" i="8"/>
  <c r="HZ1478" i="8"/>
  <c r="HW1480" i="8"/>
  <c r="HZ1481" i="8"/>
  <c r="HW1483" i="8"/>
  <c r="IA1484" i="8"/>
  <c r="HW1486" i="8"/>
  <c r="IA1487" i="8"/>
  <c r="HX1489" i="8"/>
  <c r="IA1490" i="8"/>
  <c r="HW1492" i="8"/>
  <c r="HY1493" i="8"/>
  <c r="IB1494" i="8"/>
  <c r="HW1496" i="8"/>
  <c r="HY1497" i="8"/>
  <c r="IA1498" i="8"/>
  <c r="HV1500" i="8"/>
  <c r="HX1501" i="8"/>
  <c r="HY1502" i="8"/>
  <c r="HZ1503" i="8"/>
  <c r="IA1504" i="8"/>
  <c r="HV1507" i="8"/>
  <c r="HW1508" i="8"/>
  <c r="HX1509" i="8"/>
  <c r="HY1510" i="8"/>
  <c r="HZ1511" i="8"/>
  <c r="IA1512" i="8"/>
  <c r="IB1513" i="8"/>
  <c r="HV1515" i="8"/>
  <c r="HW1516" i="8"/>
  <c r="HX1517" i="8"/>
  <c r="HY1518" i="8"/>
  <c r="HZ1519" i="8"/>
  <c r="IA1520" i="8"/>
  <c r="IB1521" i="8"/>
  <c r="HV1523" i="8"/>
  <c r="HW1524" i="8"/>
  <c r="HX1525" i="8"/>
  <c r="HY1526" i="8"/>
  <c r="HZ1527" i="8"/>
  <c r="IA1528" i="8"/>
  <c r="IB1529" i="8"/>
  <c r="HV1531" i="8"/>
  <c r="HW1532" i="8"/>
  <c r="HX1533" i="8"/>
  <c r="HY1534" i="8"/>
  <c r="HZ1535" i="8"/>
  <c r="IA1536" i="8"/>
  <c r="IB1537" i="8"/>
  <c r="HV1539" i="8"/>
  <c r="HW1540" i="8"/>
  <c r="HX1541" i="8"/>
  <c r="HY1542" i="8"/>
  <c r="HZ1543" i="8"/>
  <c r="IA1544" i="8"/>
  <c r="IB1545" i="8"/>
  <c r="HV1547" i="8"/>
  <c r="HW1548" i="8"/>
  <c r="HX1549" i="8"/>
  <c r="HY1550" i="8"/>
  <c r="HZ1551" i="8"/>
  <c r="IA1552" i="8"/>
  <c r="IB1553" i="8"/>
  <c r="HV1555" i="8"/>
  <c r="HW1556" i="8"/>
  <c r="HX1557" i="8"/>
  <c r="HY1558" i="8"/>
  <c r="HZ1559" i="8"/>
  <c r="IA1560" i="8"/>
  <c r="IB1561" i="8"/>
  <c r="HV1563" i="8"/>
  <c r="HW1564" i="8"/>
  <c r="HX1565" i="8"/>
  <c r="HY1566" i="8"/>
  <c r="HZ1567" i="8"/>
  <c r="IA1568" i="8"/>
  <c r="IB1569" i="8"/>
  <c r="HV1571" i="8"/>
  <c r="HW1572" i="8"/>
  <c r="HX1573" i="8"/>
  <c r="HY1574" i="8"/>
  <c r="HZ1575" i="8"/>
  <c r="IA1576" i="8"/>
  <c r="IB1577" i="8"/>
  <c r="HV1579" i="8"/>
  <c r="HW1580" i="8"/>
  <c r="HX1581" i="8"/>
  <c r="HY1582" i="8"/>
  <c r="HZ1583" i="8"/>
  <c r="IA1584" i="8"/>
  <c r="IB1585" i="8"/>
  <c r="HV1587" i="8"/>
  <c r="HW1588" i="8"/>
  <c r="HX1589" i="8"/>
  <c r="IA1600" i="8"/>
  <c r="IB1601" i="8"/>
  <c r="HV1603" i="8"/>
  <c r="HW1604" i="8"/>
  <c r="HX1605" i="8"/>
  <c r="HY1606" i="8"/>
  <c r="HZ1607" i="8"/>
  <c r="IA1608" i="8"/>
  <c r="IB1609" i="8"/>
  <c r="HV1611" i="8"/>
  <c r="HW1612" i="8"/>
  <c r="HX1613" i="8"/>
  <c r="HY1614" i="8"/>
  <c r="HZ1615" i="8"/>
  <c r="IA1616" i="8"/>
  <c r="IB1617" i="8"/>
  <c r="HV1619" i="8"/>
  <c r="HW1620" i="8"/>
  <c r="HX1621" i="8"/>
  <c r="HY1622" i="8"/>
  <c r="HZ1623" i="8"/>
  <c r="IA1624" i="8"/>
  <c r="IB1625" i="8"/>
  <c r="HV1627" i="8"/>
  <c r="HW1628" i="8"/>
  <c r="HZ1472" i="8"/>
  <c r="HX1474" i="8"/>
  <c r="IA1475" i="8"/>
  <c r="HW1477" i="8"/>
  <c r="IB1478" i="8"/>
  <c r="HX1480" i="8"/>
  <c r="IA1481" i="8"/>
  <c r="HY1483" i="8"/>
  <c r="IB1484" i="8"/>
  <c r="HX1486" i="8"/>
  <c r="HV1488" i="8"/>
  <c r="HY1489" i="8"/>
  <c r="IB1490" i="8"/>
  <c r="HX1492" i="8"/>
  <c r="IA1493" i="8"/>
  <c r="HV1495" i="8"/>
  <c r="HX1496" i="8"/>
  <c r="HZ1497" i="8"/>
  <c r="IB1498" i="8"/>
  <c r="HW1500" i="8"/>
  <c r="HY1501" i="8"/>
  <c r="HZ1502" i="8"/>
  <c r="IA1503" i="8"/>
  <c r="IB1504" i="8"/>
  <c r="HV1506" i="8"/>
  <c r="HW1507" i="8"/>
  <c r="HX1508" i="8"/>
  <c r="HY1509" i="8"/>
  <c r="HZ1510" i="8"/>
  <c r="IA1511" i="8"/>
  <c r="IB1512" i="8"/>
  <c r="HV1514" i="8"/>
  <c r="HW1515" i="8"/>
  <c r="HX1516" i="8"/>
  <c r="HY1517" i="8"/>
  <c r="HZ1518" i="8"/>
  <c r="IA1519" i="8"/>
  <c r="IB1520" i="8"/>
  <c r="HV1522" i="8"/>
  <c r="HW1523" i="8"/>
  <c r="HX1524" i="8"/>
  <c r="HY1525" i="8"/>
  <c r="HZ1526" i="8"/>
  <c r="IA1527" i="8"/>
  <c r="IB1528" i="8"/>
  <c r="HV1530" i="8"/>
  <c r="HW1531" i="8"/>
  <c r="HX1532" i="8"/>
  <c r="HY1533" i="8"/>
  <c r="HZ1534" i="8"/>
  <c r="IA1535" i="8"/>
  <c r="IB1536" i="8"/>
  <c r="HV1538" i="8"/>
  <c r="HW1539" i="8"/>
  <c r="HX1540" i="8"/>
  <c r="HY1541" i="8"/>
  <c r="HZ1542" i="8"/>
  <c r="IA1543" i="8"/>
  <c r="IB1544" i="8"/>
  <c r="HV1546" i="8"/>
  <c r="HW1547" i="8"/>
  <c r="HX1548" i="8"/>
  <c r="HY1549" i="8"/>
  <c r="HZ1550" i="8"/>
  <c r="IA1551" i="8"/>
  <c r="IB1552" i="8"/>
  <c r="HV1554" i="8"/>
  <c r="HW1555" i="8"/>
  <c r="HX1556" i="8"/>
  <c r="HY1557" i="8"/>
  <c r="HZ1558" i="8"/>
  <c r="IA1559" i="8"/>
  <c r="IB1560" i="8"/>
  <c r="HV1562" i="8"/>
  <c r="HW1563" i="8"/>
  <c r="HX1564" i="8"/>
  <c r="HY1565" i="8"/>
  <c r="HZ1566" i="8"/>
  <c r="IA1567" i="8"/>
  <c r="IB1568" i="8"/>
  <c r="HV1570" i="8"/>
  <c r="HW1571" i="8"/>
  <c r="HX1572" i="8"/>
  <c r="HY1573" i="8"/>
  <c r="HZ1574" i="8"/>
  <c r="IA1575" i="8"/>
  <c r="IB1576" i="8"/>
  <c r="HV1578" i="8"/>
  <c r="HW1579" i="8"/>
  <c r="HX1580" i="8"/>
  <c r="IB1472" i="8"/>
  <c r="HY1474" i="8"/>
  <c r="IB1475" i="8"/>
  <c r="HY1477" i="8"/>
  <c r="HV1479" i="8"/>
  <c r="HY1480" i="8"/>
  <c r="HV1482" i="8"/>
  <c r="HZ1483" i="8"/>
  <c r="HV1485" i="8"/>
  <c r="HZ1486" i="8"/>
  <c r="HW1488" i="8"/>
  <c r="HZ1489" i="8"/>
  <c r="HW1491" i="8"/>
  <c r="HZ1492" i="8"/>
  <c r="IB1493" i="8"/>
  <c r="HW1495" i="8"/>
  <c r="HY1496" i="8"/>
  <c r="IA1497" i="8"/>
  <c r="HV1499" i="8"/>
  <c r="HX1500" i="8"/>
  <c r="HZ1501" i="8"/>
  <c r="IA1502" i="8"/>
  <c r="IB1503" i="8"/>
  <c r="HW1506" i="8"/>
  <c r="HX1507" i="8"/>
  <c r="HY1508" i="8"/>
  <c r="HZ1509" i="8"/>
  <c r="IA1510" i="8"/>
  <c r="IB1511" i="8"/>
  <c r="HV1513" i="8"/>
  <c r="HW1514" i="8"/>
  <c r="HX1515" i="8"/>
  <c r="HY1516" i="8"/>
  <c r="HZ1517" i="8"/>
  <c r="IA1518" i="8"/>
  <c r="IB1519" i="8"/>
  <c r="HV1521" i="8"/>
  <c r="HW1522" i="8"/>
  <c r="HX1523" i="8"/>
  <c r="HY1524" i="8"/>
  <c r="HZ1525" i="8"/>
  <c r="IA1526" i="8"/>
  <c r="IB1527" i="8"/>
  <c r="HV1529" i="8"/>
  <c r="HW1530" i="8"/>
  <c r="HX1531" i="8"/>
  <c r="HY1532" i="8"/>
  <c r="HZ1533" i="8"/>
  <c r="IA1534" i="8"/>
  <c r="IB1535" i="8"/>
  <c r="HV1537" i="8"/>
  <c r="HW1538" i="8"/>
  <c r="HX1539" i="8"/>
  <c r="HY1540" i="8"/>
  <c r="HZ1541" i="8"/>
  <c r="IA1542" i="8"/>
  <c r="IB1543" i="8"/>
  <c r="HV1545" i="8"/>
  <c r="HW1546" i="8"/>
  <c r="HX1547" i="8"/>
  <c r="HY1548" i="8"/>
  <c r="HZ1549" i="8"/>
  <c r="IA1550" i="8"/>
  <c r="IB1551" i="8"/>
  <c r="HV1553" i="8"/>
  <c r="HW1554" i="8"/>
  <c r="HX1555" i="8"/>
  <c r="HY1556" i="8"/>
  <c r="HZ1557" i="8"/>
  <c r="IA1558" i="8"/>
  <c r="IB1559" i="8"/>
  <c r="HV1561" i="8"/>
  <c r="HW1562" i="8"/>
  <c r="HX1563" i="8"/>
  <c r="HY1564" i="8"/>
  <c r="HZ1565" i="8"/>
  <c r="IA1566" i="8"/>
  <c r="IB1567" i="8"/>
  <c r="HV1569" i="8"/>
  <c r="HW1570" i="8"/>
  <c r="HX1571" i="8"/>
  <c r="HY1572" i="8"/>
  <c r="HZ1573" i="8"/>
  <c r="IA1574" i="8"/>
  <c r="IB1575" i="8"/>
  <c r="HV1577" i="8"/>
  <c r="HW1578" i="8"/>
  <c r="HX1579" i="8"/>
  <c r="HY1580" i="8"/>
  <c r="HZ1581" i="8"/>
  <c r="IA1582" i="8"/>
  <c r="IB1583" i="8"/>
  <c r="HV1585" i="8"/>
  <c r="HW1586" i="8"/>
  <c r="HX1587" i="8"/>
  <c r="HY1588" i="8"/>
  <c r="HZ1589" i="8"/>
  <c r="HV1601" i="8"/>
  <c r="HW1602" i="8"/>
  <c r="HW1471" i="8"/>
  <c r="HW1473" i="8"/>
  <c r="HZ1474" i="8"/>
  <c r="HV1476" i="8"/>
  <c r="IA1477" i="8"/>
  <c r="HW1479" i="8"/>
  <c r="HZ1480" i="8"/>
  <c r="HX1482" i="8"/>
  <c r="IA1483" i="8"/>
  <c r="HW1485" i="8"/>
  <c r="IB1486" i="8"/>
  <c r="HX1488" i="8"/>
  <c r="IA1489" i="8"/>
  <c r="HY1491" i="8"/>
  <c r="IA1492" i="8"/>
  <c r="HV1494" i="8"/>
  <c r="HX1495" i="8"/>
  <c r="HZ1496" i="8"/>
  <c r="IB1497" i="8"/>
  <c r="HW1499" i="8"/>
  <c r="HZ1500" i="8"/>
  <c r="IA1501" i="8"/>
  <c r="IB1502" i="8"/>
  <c r="HV1504" i="8"/>
  <c r="HX1506" i="8"/>
  <c r="HY1507" i="8"/>
  <c r="HZ1508" i="8"/>
  <c r="IA1509" i="8"/>
  <c r="IB1510" i="8"/>
  <c r="HV1512" i="8"/>
  <c r="HW1513" i="8"/>
  <c r="HX1514" i="8"/>
  <c r="HY1515" i="8"/>
  <c r="HZ1516" i="8"/>
  <c r="IA1517" i="8"/>
  <c r="IB1518" i="8"/>
  <c r="HV1520" i="8"/>
  <c r="HW1521" i="8"/>
  <c r="HX1522" i="8"/>
  <c r="HY1523" i="8"/>
  <c r="HZ1524" i="8"/>
  <c r="IA1525" i="8"/>
  <c r="IB1526" i="8"/>
  <c r="HV1528" i="8"/>
  <c r="HW1529" i="8"/>
  <c r="HX1530" i="8"/>
  <c r="HY1531" i="8"/>
  <c r="HZ1532" i="8"/>
  <c r="IA1533" i="8"/>
  <c r="IB1534" i="8"/>
  <c r="HV1536" i="8"/>
  <c r="HW1537" i="8"/>
  <c r="HX1538" i="8"/>
  <c r="HY1539" i="8"/>
  <c r="HZ1540" i="8"/>
  <c r="IA1541" i="8"/>
  <c r="IB1542" i="8"/>
  <c r="HV1544" i="8"/>
  <c r="HW1545" i="8"/>
  <c r="HX1546" i="8"/>
  <c r="HY1547" i="8"/>
  <c r="HZ1548" i="8"/>
  <c r="IA1549" i="8"/>
  <c r="IB1550" i="8"/>
  <c r="HV1552" i="8"/>
  <c r="HW1553" i="8"/>
  <c r="HX1554" i="8"/>
  <c r="HY1555" i="8"/>
  <c r="HZ1556" i="8"/>
  <c r="IA1557" i="8"/>
  <c r="IB1558" i="8"/>
  <c r="HV1560" i="8"/>
  <c r="HW1561" i="8"/>
  <c r="HX1562" i="8"/>
  <c r="HY1563" i="8"/>
  <c r="HZ1564" i="8"/>
  <c r="IA1565" i="8"/>
  <c r="IB1566" i="8"/>
  <c r="HV1568" i="8"/>
  <c r="HW1569" i="8"/>
  <c r="HX1570" i="8"/>
  <c r="HY1571" i="8"/>
  <c r="HZ1572" i="8"/>
  <c r="IA1573" i="8"/>
  <c r="IB1574" i="8"/>
  <c r="HV1576" i="8"/>
  <c r="HW1577" i="8"/>
  <c r="HX1578" i="8"/>
  <c r="HY1579" i="8"/>
  <c r="HZ1580" i="8"/>
  <c r="IA1581" i="8"/>
  <c r="IB1582" i="8"/>
  <c r="HV1584" i="8"/>
  <c r="HW1585" i="8"/>
  <c r="HX1586" i="8"/>
  <c r="HY1587" i="8"/>
  <c r="HZ1588" i="8"/>
  <c r="IA1589" i="8"/>
  <c r="HV1600" i="8"/>
  <c r="HW1601" i="8"/>
  <c r="HX1602" i="8"/>
  <c r="HY1603" i="8"/>
  <c r="HZ1604" i="8"/>
  <c r="IA1605" i="8"/>
  <c r="IB1606" i="8"/>
  <c r="HV1608" i="8"/>
  <c r="HW1609" i="8"/>
  <c r="HX1610" i="8"/>
  <c r="HY1611" i="8"/>
  <c r="HZ1612" i="8"/>
  <c r="IA1613" i="8"/>
  <c r="IB1614" i="8"/>
  <c r="HV1616" i="8"/>
  <c r="HW1617" i="8"/>
  <c r="HX1618" i="8"/>
  <c r="HY1619" i="8"/>
  <c r="HZ1620" i="8"/>
  <c r="IA1621" i="8"/>
  <c r="IB1622" i="8"/>
  <c r="HV1624" i="8"/>
  <c r="HW1625" i="8"/>
  <c r="HX1626" i="8"/>
  <c r="HY1627" i="8"/>
  <c r="HZ1628" i="8"/>
  <c r="HX1473" i="8"/>
  <c r="HY1485" i="8"/>
  <c r="IA1496" i="8"/>
  <c r="HY1506" i="8"/>
  <c r="HZ1515" i="8"/>
  <c r="IA1524" i="8"/>
  <c r="IB1533" i="8"/>
  <c r="HV1543" i="8"/>
  <c r="HW1552" i="8"/>
  <c r="HX1561" i="8"/>
  <c r="HY1570" i="8"/>
  <c r="HZ1579" i="8"/>
  <c r="IB1584" i="8"/>
  <c r="HY1589" i="8"/>
  <c r="HW1603" i="8"/>
  <c r="IB1605" i="8"/>
  <c r="HV1609" i="8"/>
  <c r="HX1612" i="8"/>
  <c r="HV1615" i="8"/>
  <c r="HW1618" i="8"/>
  <c r="HY1621" i="8"/>
  <c r="HW1624" i="8"/>
  <c r="HX1627" i="8"/>
  <c r="HX1629" i="8"/>
  <c r="HY1630" i="8"/>
  <c r="HZ1631" i="8"/>
  <c r="IA1632" i="8"/>
  <c r="IB1633" i="8"/>
  <c r="HV1635" i="8"/>
  <c r="HW1636" i="8"/>
  <c r="HX1637" i="8"/>
  <c r="HY1638" i="8"/>
  <c r="HZ1639" i="8"/>
  <c r="IA1640" i="8"/>
  <c r="IB1641" i="8"/>
  <c r="HV1643" i="8"/>
  <c r="HW1644" i="8"/>
  <c r="HX1645" i="8"/>
  <c r="HY1646" i="8"/>
  <c r="HZ1647" i="8"/>
  <c r="IA1648" i="8"/>
  <c r="IB1649" i="8"/>
  <c r="HV1651" i="8"/>
  <c r="HW1652" i="8"/>
  <c r="HX1653" i="8"/>
  <c r="HY1654" i="8"/>
  <c r="HZ1655" i="8"/>
  <c r="IA1656" i="8"/>
  <c r="IB1657" i="8"/>
  <c r="HV1659" i="8"/>
  <c r="HW1660" i="8"/>
  <c r="HX1661" i="8"/>
  <c r="HY1662" i="8"/>
  <c r="HZ1663" i="8"/>
  <c r="IA1664" i="8"/>
  <c r="IB1665" i="8"/>
  <c r="HV1667" i="8"/>
  <c r="HW1668" i="8"/>
  <c r="HX1669" i="8"/>
  <c r="HY1670" i="8"/>
  <c r="HZ1671" i="8"/>
  <c r="IA1672" i="8"/>
  <c r="IB1673" i="8"/>
  <c r="HV1675" i="8"/>
  <c r="HW1676" i="8"/>
  <c r="HX1677" i="8"/>
  <c r="HY1678" i="8"/>
  <c r="HZ1679" i="8"/>
  <c r="IA1680" i="8"/>
  <c r="IB1681" i="8"/>
  <c r="HV1683" i="8"/>
  <c r="HW1684" i="8"/>
  <c r="HX1685" i="8"/>
  <c r="HY1686" i="8"/>
  <c r="HZ1687" i="8"/>
  <c r="IA1688" i="8"/>
  <c r="IB1689" i="8"/>
  <c r="HV1691" i="8"/>
  <c r="HW1692" i="8"/>
  <c r="HX1693" i="8"/>
  <c r="HY1694" i="8"/>
  <c r="HZ1695" i="8"/>
  <c r="IA1696" i="8"/>
  <c r="IB1697" i="8"/>
  <c r="HV1699" i="8"/>
  <c r="HW1700" i="8"/>
  <c r="HX1701" i="8"/>
  <c r="HY1702" i="8"/>
  <c r="HZ1703" i="8"/>
  <c r="IA1704" i="8"/>
  <c r="IB1705" i="8"/>
  <c r="HV1707" i="8"/>
  <c r="HW1708" i="8"/>
  <c r="HX1709" i="8"/>
  <c r="HY1710" i="8"/>
  <c r="HZ1711" i="8"/>
  <c r="IA1712" i="8"/>
  <c r="IB1713" i="8"/>
  <c r="HV1715" i="8"/>
  <c r="HW1716" i="8"/>
  <c r="HX1717" i="8"/>
  <c r="HY1718" i="8"/>
  <c r="HZ1719" i="8"/>
  <c r="IA1720" i="8"/>
  <c r="IB1721" i="8"/>
  <c r="HV1723" i="8"/>
  <c r="IA1474" i="8"/>
  <c r="HV1487" i="8"/>
  <c r="HV1498" i="8"/>
  <c r="HZ1507" i="8"/>
  <c r="IA1516" i="8"/>
  <c r="IB1525" i="8"/>
  <c r="HV1535" i="8"/>
  <c r="HW1544" i="8"/>
  <c r="HX1553" i="8"/>
  <c r="HY1562" i="8"/>
  <c r="HZ1571" i="8"/>
  <c r="IA1580" i="8"/>
  <c r="HX1585" i="8"/>
  <c r="IB1589" i="8"/>
  <c r="HX1603" i="8"/>
  <c r="HZ1606" i="8"/>
  <c r="HX1609" i="8"/>
  <c r="HY1612" i="8"/>
  <c r="IA1615" i="8"/>
  <c r="HY1618" i="8"/>
  <c r="HZ1621" i="8"/>
  <c r="IB1624" i="8"/>
  <c r="HZ1627" i="8"/>
  <c r="HY1629" i="8"/>
  <c r="HZ1630" i="8"/>
  <c r="IA1631" i="8"/>
  <c r="IB1632" i="8"/>
  <c r="HV1634" i="8"/>
  <c r="HW1635" i="8"/>
  <c r="HX1636" i="8"/>
  <c r="HY1637" i="8"/>
  <c r="HZ1638" i="8"/>
  <c r="IA1639" i="8"/>
  <c r="IB1640" i="8"/>
  <c r="HV1642" i="8"/>
  <c r="HW1643" i="8"/>
  <c r="HX1644" i="8"/>
  <c r="HY1645" i="8"/>
  <c r="HZ1646" i="8"/>
  <c r="IA1647" i="8"/>
  <c r="IB1648" i="8"/>
  <c r="HV1650" i="8"/>
  <c r="HW1651" i="8"/>
  <c r="HX1652" i="8"/>
  <c r="HY1653" i="8"/>
  <c r="HZ1654" i="8"/>
  <c r="IA1655" i="8"/>
  <c r="IB1656" i="8"/>
  <c r="HV1658" i="8"/>
  <c r="HW1659" i="8"/>
  <c r="HX1660" i="8"/>
  <c r="HY1661" i="8"/>
  <c r="HZ1662" i="8"/>
  <c r="IA1663" i="8"/>
  <c r="IB1664" i="8"/>
  <c r="HV1666" i="8"/>
  <c r="HW1667" i="8"/>
  <c r="HX1668" i="8"/>
  <c r="HY1669" i="8"/>
  <c r="HZ1670" i="8"/>
  <c r="IA1671" i="8"/>
  <c r="IB1672" i="8"/>
  <c r="HV1674" i="8"/>
  <c r="HW1675" i="8"/>
  <c r="HX1676" i="8"/>
  <c r="HY1677" i="8"/>
  <c r="HZ1678" i="8"/>
  <c r="IA1679" i="8"/>
  <c r="IB1680" i="8"/>
  <c r="HV1682" i="8"/>
  <c r="HW1683" i="8"/>
  <c r="HX1684" i="8"/>
  <c r="HY1685" i="8"/>
  <c r="HZ1686" i="8"/>
  <c r="IA1687" i="8"/>
  <c r="IB1688" i="8"/>
  <c r="HV1690" i="8"/>
  <c r="HW1691" i="8"/>
  <c r="HX1692" i="8"/>
  <c r="HY1693" i="8"/>
  <c r="HZ1694" i="8"/>
  <c r="IA1695" i="8"/>
  <c r="IB1696" i="8"/>
  <c r="HV1698" i="8"/>
  <c r="HW1699" i="8"/>
  <c r="HX1700" i="8"/>
  <c r="HY1701" i="8"/>
  <c r="HZ1702" i="8"/>
  <c r="IA1703" i="8"/>
  <c r="IB1704" i="8"/>
  <c r="HV1706" i="8"/>
  <c r="HW1707" i="8"/>
  <c r="HX1708" i="8"/>
  <c r="HY1709" i="8"/>
  <c r="HZ1710" i="8"/>
  <c r="IA1711" i="8"/>
  <c r="IB1712" i="8"/>
  <c r="HV1714" i="8"/>
  <c r="HW1715" i="8"/>
  <c r="HX1716" i="8"/>
  <c r="HY1717" i="8"/>
  <c r="HZ1718" i="8"/>
  <c r="IA1719" i="8"/>
  <c r="IB1720" i="8"/>
  <c r="HV1722" i="8"/>
  <c r="HW1723" i="8"/>
  <c r="HX1476" i="8"/>
  <c r="HY1488" i="8"/>
  <c r="HY1499" i="8"/>
  <c r="IA1508" i="8"/>
  <c r="IB1517" i="8"/>
  <c r="HV1527" i="8"/>
  <c r="HW1536" i="8"/>
  <c r="HX1545" i="8"/>
  <c r="HY1554" i="8"/>
  <c r="HZ1563" i="8"/>
  <c r="IA1572" i="8"/>
  <c r="HY1581" i="8"/>
  <c r="HV1586" i="8"/>
  <c r="HZ1603" i="8"/>
  <c r="IA1606" i="8"/>
  <c r="HV1610" i="8"/>
  <c r="IA1612" i="8"/>
  <c r="IB1615" i="8"/>
  <c r="HW1619" i="8"/>
  <c r="IB1621" i="8"/>
  <c r="HV1625" i="8"/>
  <c r="HX1628" i="8"/>
  <c r="HZ1629" i="8"/>
  <c r="IA1630" i="8"/>
  <c r="IB1631" i="8"/>
  <c r="HV1633" i="8"/>
  <c r="HW1634" i="8"/>
  <c r="HX1635" i="8"/>
  <c r="HY1636" i="8"/>
  <c r="HZ1637" i="8"/>
  <c r="IA1638" i="8"/>
  <c r="IB1639" i="8"/>
  <c r="HV1641" i="8"/>
  <c r="HW1642" i="8"/>
  <c r="HX1643" i="8"/>
  <c r="HY1644" i="8"/>
  <c r="HZ1645" i="8"/>
  <c r="IA1646" i="8"/>
  <c r="IB1647" i="8"/>
  <c r="HV1649" i="8"/>
  <c r="HW1650" i="8"/>
  <c r="HX1651" i="8"/>
  <c r="HY1652" i="8"/>
  <c r="HZ1653" i="8"/>
  <c r="IA1654" i="8"/>
  <c r="IB1655" i="8"/>
  <c r="HV1657" i="8"/>
  <c r="HW1658" i="8"/>
  <c r="HX1659" i="8"/>
  <c r="HY1660" i="8"/>
  <c r="HZ1661" i="8"/>
  <c r="IA1662" i="8"/>
  <c r="IB1663" i="8"/>
  <c r="HV1665" i="8"/>
  <c r="HW1666" i="8"/>
  <c r="HX1667" i="8"/>
  <c r="HY1668" i="8"/>
  <c r="HZ1669" i="8"/>
  <c r="IA1670" i="8"/>
  <c r="IB1671" i="8"/>
  <c r="HV1673" i="8"/>
  <c r="HW1674" i="8"/>
  <c r="HX1675" i="8"/>
  <c r="HY1676" i="8"/>
  <c r="HZ1677" i="8"/>
  <c r="IA1678" i="8"/>
  <c r="IB1679" i="8"/>
  <c r="HV1681" i="8"/>
  <c r="HW1682" i="8"/>
  <c r="HX1683" i="8"/>
  <c r="HY1684" i="8"/>
  <c r="HZ1685" i="8"/>
  <c r="IA1686" i="8"/>
  <c r="IB1687" i="8"/>
  <c r="HV1689" i="8"/>
  <c r="HW1690" i="8"/>
  <c r="HX1691" i="8"/>
  <c r="HY1692" i="8"/>
  <c r="HZ1693" i="8"/>
  <c r="IA1694" i="8"/>
  <c r="IB1695" i="8"/>
  <c r="HV1697" i="8"/>
  <c r="HW1698" i="8"/>
  <c r="HX1699" i="8"/>
  <c r="HY1700" i="8"/>
  <c r="HZ1701" i="8"/>
  <c r="IA1702" i="8"/>
  <c r="IB1703" i="8"/>
  <c r="HV1705" i="8"/>
  <c r="HW1706" i="8"/>
  <c r="HX1707" i="8"/>
  <c r="HY1708" i="8"/>
  <c r="HZ1709" i="8"/>
  <c r="IA1710" i="8"/>
  <c r="IB1711" i="8"/>
  <c r="HV1713" i="8"/>
  <c r="HW1714" i="8"/>
  <c r="HX1715" i="8"/>
  <c r="HY1716" i="8"/>
  <c r="HZ1717" i="8"/>
  <c r="IA1718" i="8"/>
  <c r="IB1719" i="8"/>
  <c r="HV1721" i="8"/>
  <c r="HW1722" i="8"/>
  <c r="HX1723" i="8"/>
  <c r="IB1477" i="8"/>
  <c r="HV1490" i="8"/>
  <c r="IA1500" i="8"/>
  <c r="IB1509" i="8"/>
  <c r="HV1519" i="8"/>
  <c r="HW1528" i="8"/>
  <c r="HX1537" i="8"/>
  <c r="HY1546" i="8"/>
  <c r="HZ1555" i="8"/>
  <c r="IA1564" i="8"/>
  <c r="IB1573" i="8"/>
  <c r="IB1581" i="8"/>
  <c r="HY1586" i="8"/>
  <c r="HW1600" i="8"/>
  <c r="HX1604" i="8"/>
  <c r="HV1607" i="8"/>
  <c r="HW1610" i="8"/>
  <c r="HY1613" i="8"/>
  <c r="HW1616" i="8"/>
  <c r="HX1619" i="8"/>
  <c r="HZ1622" i="8"/>
  <c r="HX1625" i="8"/>
  <c r="HY1628" i="8"/>
  <c r="IA1629" i="8"/>
  <c r="IB1630" i="8"/>
  <c r="HV1632" i="8"/>
  <c r="HW1633" i="8"/>
  <c r="HX1634" i="8"/>
  <c r="HY1635" i="8"/>
  <c r="HZ1636" i="8"/>
  <c r="IA1637" i="8"/>
  <c r="IB1638" i="8"/>
  <c r="HV1640" i="8"/>
  <c r="HW1641" i="8"/>
  <c r="HX1642" i="8"/>
  <c r="HY1643" i="8"/>
  <c r="HZ1644" i="8"/>
  <c r="IA1645" i="8"/>
  <c r="IB1646" i="8"/>
  <c r="HV1648" i="8"/>
  <c r="HW1649" i="8"/>
  <c r="HX1650" i="8"/>
  <c r="HY1651" i="8"/>
  <c r="HZ1652" i="8"/>
  <c r="IA1653" i="8"/>
  <c r="IB1654" i="8"/>
  <c r="HV1656" i="8"/>
  <c r="HW1657" i="8"/>
  <c r="HX1658" i="8"/>
  <c r="HY1659" i="8"/>
  <c r="HZ1660" i="8"/>
  <c r="IA1661" i="8"/>
  <c r="IB1662" i="8"/>
  <c r="HV1664" i="8"/>
  <c r="HW1665" i="8"/>
  <c r="HX1666" i="8"/>
  <c r="HY1667" i="8"/>
  <c r="HZ1668" i="8"/>
  <c r="IA1669" i="8"/>
  <c r="IB1670" i="8"/>
  <c r="HV1672" i="8"/>
  <c r="HW1673" i="8"/>
  <c r="HX1674" i="8"/>
  <c r="HY1675" i="8"/>
  <c r="HZ1676" i="8"/>
  <c r="IA1677" i="8"/>
  <c r="IB1678" i="8"/>
  <c r="HV1680" i="8"/>
  <c r="HW1681" i="8"/>
  <c r="HX1682" i="8"/>
  <c r="HY1683" i="8"/>
  <c r="HZ1684" i="8"/>
  <c r="IA1685" i="8"/>
  <c r="IB1686" i="8"/>
  <c r="HV1688" i="8"/>
  <c r="HW1689" i="8"/>
  <c r="HX1690" i="8"/>
  <c r="HY1691" i="8"/>
  <c r="HZ1692" i="8"/>
  <c r="IA1693" i="8"/>
  <c r="IB1694" i="8"/>
  <c r="HV1696" i="8"/>
  <c r="HW1697" i="8"/>
  <c r="HX1698" i="8"/>
  <c r="HY1699" i="8"/>
  <c r="HZ1700" i="8"/>
  <c r="IA1701" i="8"/>
  <c r="IB1702" i="8"/>
  <c r="HV1704" i="8"/>
  <c r="HW1705" i="8"/>
  <c r="HX1706" i="8"/>
  <c r="HY1707" i="8"/>
  <c r="HZ1708" i="8"/>
  <c r="IA1709" i="8"/>
  <c r="IB1710" i="8"/>
  <c r="HV1712" i="8"/>
  <c r="HW1713" i="8"/>
  <c r="HX1714" i="8"/>
  <c r="HY1715" i="8"/>
  <c r="HZ1716" i="8"/>
  <c r="IA1717" i="8"/>
  <c r="IB1718" i="8"/>
  <c r="HV1720" i="8"/>
  <c r="HW1721" i="8"/>
  <c r="HX1722" i="8"/>
  <c r="HY1723" i="8"/>
  <c r="HX1479" i="8"/>
  <c r="HZ1491" i="8"/>
  <c r="IB1501" i="8"/>
  <c r="HV1511" i="8"/>
  <c r="HW1520" i="8"/>
  <c r="HX1529" i="8"/>
  <c r="HY1538" i="8"/>
  <c r="HZ1547" i="8"/>
  <c r="IA1556" i="8"/>
  <c r="IB1565" i="8"/>
  <c r="HV1575" i="8"/>
  <c r="HZ1582" i="8"/>
  <c r="HW1587" i="8"/>
  <c r="IB1600" i="8"/>
  <c r="HY1604" i="8"/>
  <c r="IA1607" i="8"/>
  <c r="HY1610" i="8"/>
  <c r="HZ1613" i="8"/>
  <c r="IB1616" i="8"/>
  <c r="HZ1619" i="8"/>
  <c r="IA1622" i="8"/>
  <c r="HV1626" i="8"/>
  <c r="IA1628" i="8"/>
  <c r="IB1629" i="8"/>
  <c r="HV1631" i="8"/>
  <c r="HW1632" i="8"/>
  <c r="HX1633" i="8"/>
  <c r="HY1634" i="8"/>
  <c r="HZ1635" i="8"/>
  <c r="IA1636" i="8"/>
  <c r="IB1637" i="8"/>
  <c r="HV1639" i="8"/>
  <c r="HW1640" i="8"/>
  <c r="HX1641" i="8"/>
  <c r="HY1642" i="8"/>
  <c r="HZ1643" i="8"/>
  <c r="IA1644" i="8"/>
  <c r="IB1645" i="8"/>
  <c r="HV1647" i="8"/>
  <c r="HW1648" i="8"/>
  <c r="HX1649" i="8"/>
  <c r="HY1650" i="8"/>
  <c r="HZ1651" i="8"/>
  <c r="IA1652" i="8"/>
  <c r="IB1653" i="8"/>
  <c r="HV1655" i="8"/>
  <c r="HW1656" i="8"/>
  <c r="HX1657" i="8"/>
  <c r="HY1658" i="8"/>
  <c r="HZ1659" i="8"/>
  <c r="IA1660" i="8"/>
  <c r="IB1661" i="8"/>
  <c r="HV1663" i="8"/>
  <c r="HW1664" i="8"/>
  <c r="HX1665" i="8"/>
  <c r="HY1666" i="8"/>
  <c r="HZ1667" i="8"/>
  <c r="IA1668" i="8"/>
  <c r="IB1669" i="8"/>
  <c r="HV1671" i="8"/>
  <c r="HW1672" i="8"/>
  <c r="HX1673" i="8"/>
  <c r="HY1674" i="8"/>
  <c r="HZ1675" i="8"/>
  <c r="IA1676" i="8"/>
  <c r="IB1677" i="8"/>
  <c r="HV1679" i="8"/>
  <c r="HW1680" i="8"/>
  <c r="HX1681" i="8"/>
  <c r="HY1682" i="8"/>
  <c r="HZ1683" i="8"/>
  <c r="IA1684" i="8"/>
  <c r="IB1685" i="8"/>
  <c r="HV1687" i="8"/>
  <c r="HW1688" i="8"/>
  <c r="HX1689" i="8"/>
  <c r="HY1690" i="8"/>
  <c r="HZ1691" i="8"/>
  <c r="IA1692" i="8"/>
  <c r="IB1693" i="8"/>
  <c r="HV1695" i="8"/>
  <c r="HW1696" i="8"/>
  <c r="HX1697" i="8"/>
  <c r="HY1698" i="8"/>
  <c r="HZ1699" i="8"/>
  <c r="IA1700" i="8"/>
  <c r="IB1701" i="8"/>
  <c r="HV1703" i="8"/>
  <c r="HW1704" i="8"/>
  <c r="HX1705" i="8"/>
  <c r="HY1706" i="8"/>
  <c r="HZ1707" i="8"/>
  <c r="IA1708" i="8"/>
  <c r="IB1709" i="8"/>
  <c r="HV1711" i="8"/>
  <c r="HW1712" i="8"/>
  <c r="HX1713" i="8"/>
  <c r="HY1714" i="8"/>
  <c r="HZ1715" i="8"/>
  <c r="IA1716" i="8"/>
  <c r="IB1717" i="8"/>
  <c r="HV1719" i="8"/>
  <c r="HW1720" i="8"/>
  <c r="HX1721" i="8"/>
  <c r="HY1722" i="8"/>
  <c r="HZ1723" i="8"/>
  <c r="IB1480" i="8"/>
  <c r="IB1492" i="8"/>
  <c r="HV1503" i="8"/>
  <c r="HW1512" i="8"/>
  <c r="HX1521" i="8"/>
  <c r="HY1530" i="8"/>
  <c r="HZ1539" i="8"/>
  <c r="IA1548" i="8"/>
  <c r="IB1557" i="8"/>
  <c r="HV1567" i="8"/>
  <c r="HW1576" i="8"/>
  <c r="HV1583" i="8"/>
  <c r="HZ1587" i="8"/>
  <c r="HX1601" i="8"/>
  <c r="IA1604" i="8"/>
  <c r="IB1607" i="8"/>
  <c r="HW1611" i="8"/>
  <c r="IB1613" i="8"/>
  <c r="HV1617" i="8"/>
  <c r="HX1620" i="8"/>
  <c r="HV1623" i="8"/>
  <c r="HW1626" i="8"/>
  <c r="IB1628" i="8"/>
  <c r="HV1630" i="8"/>
  <c r="HW1631" i="8"/>
  <c r="HX1632" i="8"/>
  <c r="HY1633" i="8"/>
  <c r="HZ1634" i="8"/>
  <c r="IA1635" i="8"/>
  <c r="IB1636" i="8"/>
  <c r="HV1638" i="8"/>
  <c r="HW1639" i="8"/>
  <c r="HX1640" i="8"/>
  <c r="HY1641" i="8"/>
  <c r="HZ1642" i="8"/>
  <c r="IA1643" i="8"/>
  <c r="IB1644" i="8"/>
  <c r="HV1646" i="8"/>
  <c r="HW1647" i="8"/>
  <c r="HX1648" i="8"/>
  <c r="HY1649" i="8"/>
  <c r="HZ1650" i="8"/>
  <c r="IA1651" i="8"/>
  <c r="IB1652" i="8"/>
  <c r="HV1654" i="8"/>
  <c r="HW1655" i="8"/>
  <c r="HX1656" i="8"/>
  <c r="HY1657" i="8"/>
  <c r="HZ1658" i="8"/>
  <c r="IA1659" i="8"/>
  <c r="IB1660" i="8"/>
  <c r="HV1662" i="8"/>
  <c r="HW1663" i="8"/>
  <c r="HX1664" i="8"/>
  <c r="HY1665" i="8"/>
  <c r="HZ1666" i="8"/>
  <c r="IA1667" i="8"/>
  <c r="IB1668" i="8"/>
  <c r="HV1670" i="8"/>
  <c r="HW1671" i="8"/>
  <c r="HX1672" i="8"/>
  <c r="HY1673" i="8"/>
  <c r="HZ1674" i="8"/>
  <c r="IA1675" i="8"/>
  <c r="IB1676" i="8"/>
  <c r="HV1678" i="8"/>
  <c r="HW1679" i="8"/>
  <c r="HX1680" i="8"/>
  <c r="HY1681" i="8"/>
  <c r="HZ1682" i="8"/>
  <c r="IA1683" i="8"/>
  <c r="IB1684" i="8"/>
  <c r="HV1686" i="8"/>
  <c r="HW1687" i="8"/>
  <c r="HX1688" i="8"/>
  <c r="HY1689" i="8"/>
  <c r="HZ1690" i="8"/>
  <c r="IA1691" i="8"/>
  <c r="IB1692" i="8"/>
  <c r="HV1694" i="8"/>
  <c r="HW1695" i="8"/>
  <c r="HX1696" i="8"/>
  <c r="HY1697" i="8"/>
  <c r="HZ1698" i="8"/>
  <c r="IA1699" i="8"/>
  <c r="IB1700" i="8"/>
  <c r="HV1702" i="8"/>
  <c r="HW1703" i="8"/>
  <c r="HX1704" i="8"/>
  <c r="HY1705" i="8"/>
  <c r="HZ1706" i="8"/>
  <c r="IA1707" i="8"/>
  <c r="IB1708" i="8"/>
  <c r="HV1710" i="8"/>
  <c r="HW1711" i="8"/>
  <c r="HX1712" i="8"/>
  <c r="HY1713" i="8"/>
  <c r="HZ1714" i="8"/>
  <c r="IA1715" i="8"/>
  <c r="IB1716" i="8"/>
  <c r="HV1718" i="8"/>
  <c r="HW1719" i="8"/>
  <c r="HX1720" i="8"/>
  <c r="HY1721" i="8"/>
  <c r="HZ1722" i="8"/>
  <c r="IA1723" i="8"/>
  <c r="HY1482" i="8"/>
  <c r="HW1494" i="8"/>
  <c r="HW1504" i="8"/>
  <c r="HX1513" i="8"/>
  <c r="HY1522" i="8"/>
  <c r="HZ1531" i="8"/>
  <c r="IA1540" i="8"/>
  <c r="IB1549" i="8"/>
  <c r="HV1559" i="8"/>
  <c r="HW1568" i="8"/>
  <c r="HX1577" i="8"/>
  <c r="IA1583" i="8"/>
  <c r="HX1588" i="8"/>
  <c r="HV1602" i="8"/>
  <c r="HY1605" i="8"/>
  <c r="HW1608" i="8"/>
  <c r="HX1611" i="8"/>
  <c r="HZ1614" i="8"/>
  <c r="HX1617" i="8"/>
  <c r="HY1620" i="8"/>
  <c r="IA1623" i="8"/>
  <c r="HY1626" i="8"/>
  <c r="HV1629" i="8"/>
  <c r="HW1630" i="8"/>
  <c r="HX1631" i="8"/>
  <c r="HY1632" i="8"/>
  <c r="HZ1633" i="8"/>
  <c r="IA1634" i="8"/>
  <c r="IB1635" i="8"/>
  <c r="HV1637" i="8"/>
  <c r="HW1638" i="8"/>
  <c r="HX1639" i="8"/>
  <c r="HY1640" i="8"/>
  <c r="HZ1641" i="8"/>
  <c r="IA1642" i="8"/>
  <c r="IB1643" i="8"/>
  <c r="HV1645" i="8"/>
  <c r="HW1646" i="8"/>
  <c r="HX1647" i="8"/>
  <c r="HY1648" i="8"/>
  <c r="HZ1649" i="8"/>
  <c r="IA1650" i="8"/>
  <c r="IB1651" i="8"/>
  <c r="HV1653" i="8"/>
  <c r="HW1654" i="8"/>
  <c r="HX1655" i="8"/>
  <c r="HY1656" i="8"/>
  <c r="HZ1657" i="8"/>
  <c r="IA1658" i="8"/>
  <c r="IB1659" i="8"/>
  <c r="HV1661" i="8"/>
  <c r="HW1662" i="8"/>
  <c r="HX1663" i="8"/>
  <c r="HY1664" i="8"/>
  <c r="HZ1665" i="8"/>
  <c r="IA1666" i="8"/>
  <c r="IB1667" i="8"/>
  <c r="HV1669" i="8"/>
  <c r="HW1670" i="8"/>
  <c r="HX1671" i="8"/>
  <c r="HY1672" i="8"/>
  <c r="HZ1673" i="8"/>
  <c r="IA1674" i="8"/>
  <c r="IB1675" i="8"/>
  <c r="HV1677" i="8"/>
  <c r="HW1678" i="8"/>
  <c r="HX1679" i="8"/>
  <c r="HY1680" i="8"/>
  <c r="HZ1681" i="8"/>
  <c r="IA1682" i="8"/>
  <c r="IB1683" i="8"/>
  <c r="HV1685" i="8"/>
  <c r="HW1686" i="8"/>
  <c r="HX1687" i="8"/>
  <c r="HY1688" i="8"/>
  <c r="HZ1689" i="8"/>
  <c r="IA1690" i="8"/>
  <c r="IB1691" i="8"/>
  <c r="HV1693" i="8"/>
  <c r="HW1694" i="8"/>
  <c r="HX1695" i="8"/>
  <c r="HY1696" i="8"/>
  <c r="HZ1697" i="8"/>
  <c r="IA1698" i="8"/>
  <c r="IB1699" i="8"/>
  <c r="HV1701" i="8"/>
  <c r="HW1702" i="8"/>
  <c r="HX1703" i="8"/>
  <c r="HY1704" i="8"/>
  <c r="HZ1705" i="8"/>
  <c r="IA1706" i="8"/>
  <c r="IB1707" i="8"/>
  <c r="HV1709" i="8"/>
  <c r="HW1710" i="8"/>
  <c r="HX1711" i="8"/>
  <c r="HY1712" i="8"/>
  <c r="HZ1713" i="8"/>
  <c r="IA1714" i="8"/>
  <c r="IB1715" i="8"/>
  <c r="HV1717" i="8"/>
  <c r="HW1718" i="8"/>
  <c r="HX1719" i="8"/>
  <c r="HY1720" i="8"/>
  <c r="HZ1721" i="8"/>
  <c r="IA1722" i="8"/>
  <c r="IB1723" i="8"/>
  <c r="HY1578" i="8"/>
  <c r="HZ1611" i="8"/>
  <c r="HY1631" i="8"/>
  <c r="HZ1640" i="8"/>
  <c r="IA1649" i="8"/>
  <c r="IB1658" i="8"/>
  <c r="HV1668" i="8"/>
  <c r="HW1677" i="8"/>
  <c r="HX1686" i="8"/>
  <c r="HY1695" i="8"/>
  <c r="HZ1704" i="8"/>
  <c r="IA1713" i="8"/>
  <c r="IB1722" i="8"/>
  <c r="HY1514" i="8"/>
  <c r="HW1584" i="8"/>
  <c r="IA1614" i="8"/>
  <c r="HZ1632" i="8"/>
  <c r="IA1641" i="8"/>
  <c r="IB1650" i="8"/>
  <c r="HV1660" i="8"/>
  <c r="HW1669" i="8"/>
  <c r="HX1678" i="8"/>
  <c r="HY1687" i="8"/>
  <c r="HZ1696" i="8"/>
  <c r="IA1705" i="8"/>
  <c r="IB1714" i="8"/>
  <c r="HZ1523" i="8"/>
  <c r="IA1588" i="8"/>
  <c r="HV1618" i="8"/>
  <c r="IA1633" i="8"/>
  <c r="IB1642" i="8"/>
  <c r="HV1652" i="8"/>
  <c r="HW1661" i="8"/>
  <c r="HX1670" i="8"/>
  <c r="HY1679" i="8"/>
  <c r="HZ1688" i="8"/>
  <c r="IA1697" i="8"/>
  <c r="IB1706" i="8"/>
  <c r="HV1716" i="8"/>
  <c r="IA1532" i="8"/>
  <c r="IA1620" i="8"/>
  <c r="IB1634" i="8"/>
  <c r="HV1644" i="8"/>
  <c r="HW1653" i="8"/>
  <c r="HX1662" i="8"/>
  <c r="HY1671" i="8"/>
  <c r="HZ1680" i="8"/>
  <c r="IA1689" i="8"/>
  <c r="IB1698" i="8"/>
  <c r="HV1708" i="8"/>
  <c r="HW1717" i="8"/>
  <c r="IB1541" i="8"/>
  <c r="IB1623" i="8"/>
  <c r="HV1636" i="8"/>
  <c r="HW1645" i="8"/>
  <c r="HX1654" i="8"/>
  <c r="HY1663" i="8"/>
  <c r="HZ1672" i="8"/>
  <c r="IA1681" i="8"/>
  <c r="IB1690" i="8"/>
  <c r="HV1700" i="8"/>
  <c r="HW1709" i="8"/>
  <c r="HX1718" i="8"/>
  <c r="HY1471" i="8"/>
  <c r="HV1551" i="8"/>
  <c r="HY1602" i="8"/>
  <c r="HW1627" i="8"/>
  <c r="HW1637" i="8"/>
  <c r="HX1646" i="8"/>
  <c r="HY1655" i="8"/>
  <c r="HZ1664" i="8"/>
  <c r="IA1673" i="8"/>
  <c r="IB1682" i="8"/>
  <c r="HV1692" i="8"/>
  <c r="HW1701" i="8"/>
  <c r="HX1710" i="8"/>
  <c r="HY1719" i="8"/>
  <c r="HX1630" i="8"/>
  <c r="IB1666" i="8"/>
  <c r="HY1703" i="8"/>
  <c r="HX1702" i="8"/>
  <c r="IB1483" i="8"/>
  <c r="HX1638" i="8"/>
  <c r="IB1674" i="8"/>
  <c r="HY1711" i="8"/>
  <c r="HY1495" i="8"/>
  <c r="HY1639" i="8"/>
  <c r="HV1676" i="8"/>
  <c r="HZ1712" i="8"/>
  <c r="IA1665" i="8"/>
  <c r="HW1560" i="8"/>
  <c r="HY1647" i="8"/>
  <c r="HV1684" i="8"/>
  <c r="HZ1720" i="8"/>
  <c r="HX1569" i="8"/>
  <c r="HZ1648" i="8"/>
  <c r="HW1685" i="8"/>
  <c r="IA1721" i="8"/>
  <c r="HZ1605" i="8"/>
  <c r="HZ1656" i="8"/>
  <c r="HW1693" i="8"/>
  <c r="IB1608" i="8"/>
  <c r="IA1657" i="8"/>
  <c r="HX1694" i="8"/>
  <c r="HW1629" i="8"/>
  <c r="HW2282" i="8"/>
  <c r="HX2283" i="8"/>
  <c r="HY2284" i="8"/>
  <c r="HZ2285" i="8"/>
  <c r="IA2286" i="8"/>
  <c r="IB2287" i="8"/>
  <c r="HV2289" i="8"/>
  <c r="HW2290" i="8"/>
  <c r="HX2291" i="8"/>
  <c r="HY2292" i="8"/>
  <c r="HZ2293" i="8"/>
  <c r="IA2294" i="8"/>
  <c r="IB2295" i="8"/>
  <c r="HV2297" i="8"/>
  <c r="HW2298" i="8"/>
  <c r="HX2299" i="8"/>
  <c r="HY2300" i="8"/>
  <c r="HZ2301" i="8"/>
  <c r="IA2302" i="8"/>
  <c r="IB2303" i="8"/>
  <c r="HV2305" i="8"/>
  <c r="HW2306" i="8"/>
  <c r="HX2307" i="8"/>
  <c r="HY2308" i="8"/>
  <c r="HZ2309" i="8"/>
  <c r="IA2310" i="8"/>
  <c r="IB2311" i="8"/>
  <c r="HV2313" i="8"/>
  <c r="HW2314" i="8"/>
  <c r="HX2315" i="8"/>
  <c r="HY2316" i="8"/>
  <c r="HZ2317" i="8"/>
  <c r="IA2318" i="8"/>
  <c r="IB2319" i="8"/>
  <c r="HV2321" i="8"/>
  <c r="HW2322" i="8"/>
  <c r="HX2323" i="8"/>
  <c r="HY2324" i="8"/>
  <c r="HZ2325" i="8"/>
  <c r="IA2326" i="8"/>
  <c r="HX2282" i="8"/>
  <c r="HY2283" i="8"/>
  <c r="HZ2284" i="8"/>
  <c r="IA2285" i="8"/>
  <c r="IB2286" i="8"/>
  <c r="HV2288" i="8"/>
  <c r="HW2289" i="8"/>
  <c r="HX2290" i="8"/>
  <c r="HY2291" i="8"/>
  <c r="HZ2292" i="8"/>
  <c r="IA2293" i="8"/>
  <c r="IB2294" i="8"/>
  <c r="HV2296" i="8"/>
  <c r="HW2297" i="8"/>
  <c r="HX2298" i="8"/>
  <c r="HY2299" i="8"/>
  <c r="HZ2300" i="8"/>
  <c r="IA2301" i="8"/>
  <c r="IB2302" i="8"/>
  <c r="HV2304" i="8"/>
  <c r="HW2305" i="8"/>
  <c r="HX2306" i="8"/>
  <c r="HY2307" i="8"/>
  <c r="HZ2308" i="8"/>
  <c r="IA2309" i="8"/>
  <c r="IB2310" i="8"/>
  <c r="HV2312" i="8"/>
  <c r="HW2313" i="8"/>
  <c r="HX2314" i="8"/>
  <c r="HY2315" i="8"/>
  <c r="HZ2316" i="8"/>
  <c r="IA2317" i="8"/>
  <c r="IB2318" i="8"/>
  <c r="HV2320" i="8"/>
  <c r="HW2321" i="8"/>
  <c r="HX2322" i="8"/>
  <c r="HY2323" i="8"/>
  <c r="HZ2324" i="8"/>
  <c r="IA2325" i="8"/>
  <c r="IB2326" i="8"/>
  <c r="HV2328" i="8"/>
  <c r="HW2329" i="8"/>
  <c r="HX2330" i="8"/>
  <c r="HY2331" i="8"/>
  <c r="HZ2332" i="8"/>
  <c r="IA2333" i="8"/>
  <c r="IB2334" i="8"/>
  <c r="HV2336" i="8"/>
  <c r="HW2337" i="8"/>
  <c r="HX2338" i="8"/>
  <c r="HY2339" i="8"/>
  <c r="HZ2340" i="8"/>
  <c r="IA2341" i="8"/>
  <c r="IB2342" i="8"/>
  <c r="HV2344" i="8"/>
  <c r="HW2345" i="8"/>
  <c r="HX2346" i="8"/>
  <c r="HY2347" i="8"/>
  <c r="HY2282" i="8"/>
  <c r="HZ2283" i="8"/>
  <c r="IA2284" i="8"/>
  <c r="IB2285" i="8"/>
  <c r="HV2287" i="8"/>
  <c r="HW2288" i="8"/>
  <c r="HX2289" i="8"/>
  <c r="HY2290" i="8"/>
  <c r="HZ2291" i="8"/>
  <c r="IA2292" i="8"/>
  <c r="IB2293" i="8"/>
  <c r="HV2295" i="8"/>
  <c r="HW2296" i="8"/>
  <c r="HX2297" i="8"/>
  <c r="HY2298" i="8"/>
  <c r="HZ2299" i="8"/>
  <c r="IA2300" i="8"/>
  <c r="IB2301" i="8"/>
  <c r="HV2303" i="8"/>
  <c r="HW2304" i="8"/>
  <c r="HX2305" i="8"/>
  <c r="HY2306" i="8"/>
  <c r="HZ2307" i="8"/>
  <c r="IA2308" i="8"/>
  <c r="IB2309" i="8"/>
  <c r="HV2311" i="8"/>
  <c r="HW2312" i="8"/>
  <c r="HX2313" i="8"/>
  <c r="HY2314" i="8"/>
  <c r="HZ2315" i="8"/>
  <c r="IA2316" i="8"/>
  <c r="IB2317" i="8"/>
  <c r="HV2319" i="8"/>
  <c r="HW2320" i="8"/>
  <c r="HX2321" i="8"/>
  <c r="HY2322" i="8"/>
  <c r="HZ2323" i="8"/>
  <c r="IA2324" i="8"/>
  <c r="IB2325" i="8"/>
  <c r="HV2327" i="8"/>
  <c r="HZ2282" i="8"/>
  <c r="IA2283" i="8"/>
  <c r="IB2284" i="8"/>
  <c r="HV2286" i="8"/>
  <c r="HW2287" i="8"/>
  <c r="HX2288" i="8"/>
  <c r="HY2289" i="8"/>
  <c r="HZ2290" i="8"/>
  <c r="IA2291" i="8"/>
  <c r="IB2292" i="8"/>
  <c r="HV2294" i="8"/>
  <c r="HW2295" i="8"/>
  <c r="HX2296" i="8"/>
  <c r="HY2297" i="8"/>
  <c r="HZ2298" i="8"/>
  <c r="IA2299" i="8"/>
  <c r="IB2300" i="8"/>
  <c r="HV2302" i="8"/>
  <c r="HW2303" i="8"/>
  <c r="HX2304" i="8"/>
  <c r="HY2305" i="8"/>
  <c r="HZ2306" i="8"/>
  <c r="IA2307" i="8"/>
  <c r="IB2308" i="8"/>
  <c r="HV2310" i="8"/>
  <c r="HW2311" i="8"/>
  <c r="HX2312" i="8"/>
  <c r="HY2313" i="8"/>
  <c r="HZ2314" i="8"/>
  <c r="IA2315" i="8"/>
  <c r="IB2316" i="8"/>
  <c r="HV2318" i="8"/>
  <c r="HW2319" i="8"/>
  <c r="HX2320" i="8"/>
  <c r="HY2321" i="8"/>
  <c r="HZ2322" i="8"/>
  <c r="IA2323" i="8"/>
  <c r="IB2324" i="8"/>
  <c r="HV2326" i="8"/>
  <c r="HW2327" i="8"/>
  <c r="HX2328" i="8"/>
  <c r="HY2329" i="8"/>
  <c r="HZ2330" i="8"/>
  <c r="IA2331" i="8"/>
  <c r="IB2332" i="8"/>
  <c r="HV2334" i="8"/>
  <c r="HW2335" i="8"/>
  <c r="HX2336" i="8"/>
  <c r="HY2337" i="8"/>
  <c r="HZ2338" i="8"/>
  <c r="IA2339" i="8"/>
  <c r="IB2340" i="8"/>
  <c r="HV2342" i="8"/>
  <c r="HW2343" i="8"/>
  <c r="HX2344" i="8"/>
  <c r="HY2345" i="8"/>
  <c r="HZ2346" i="8"/>
  <c r="IA2347" i="8"/>
  <c r="IA2282" i="8"/>
  <c r="IB2283" i="8"/>
  <c r="HV2285" i="8"/>
  <c r="HW2286" i="8"/>
  <c r="HX2287" i="8"/>
  <c r="HY2288" i="8"/>
  <c r="HZ2289" i="8"/>
  <c r="IA2290" i="8"/>
  <c r="IB2291" i="8"/>
  <c r="HV2293" i="8"/>
  <c r="HW2294" i="8"/>
  <c r="HX2295" i="8"/>
  <c r="HY2296" i="8"/>
  <c r="HZ2297" i="8"/>
  <c r="IA2298" i="8"/>
  <c r="IB2299" i="8"/>
  <c r="HV2301" i="8"/>
  <c r="HW2302" i="8"/>
  <c r="HX2303" i="8"/>
  <c r="HY2304" i="8"/>
  <c r="HZ2305" i="8"/>
  <c r="IA2306" i="8"/>
  <c r="IB2307" i="8"/>
  <c r="HV2309" i="8"/>
  <c r="HW2310" i="8"/>
  <c r="HX2311" i="8"/>
  <c r="HY2312" i="8"/>
  <c r="HZ2313" i="8"/>
  <c r="IA2314" i="8"/>
  <c r="IB2315" i="8"/>
  <c r="HV2317" i="8"/>
  <c r="HW2318" i="8"/>
  <c r="HX2319" i="8"/>
  <c r="HY2320" i="8"/>
  <c r="HZ2321" i="8"/>
  <c r="IA2322" i="8"/>
  <c r="IB2323" i="8"/>
  <c r="HV2325" i="8"/>
  <c r="HW2326" i="8"/>
  <c r="HX2327" i="8"/>
  <c r="HY2328" i="8"/>
  <c r="HZ2329" i="8"/>
  <c r="IA2330" i="8"/>
  <c r="IB2331" i="8"/>
  <c r="HV2333" i="8"/>
  <c r="HW2334" i="8"/>
  <c r="HX2335" i="8"/>
  <c r="HY2336" i="8"/>
  <c r="HZ2337" i="8"/>
  <c r="IA2338" i="8"/>
  <c r="IB2339" i="8"/>
  <c r="HV2341" i="8"/>
  <c r="HW2342" i="8"/>
  <c r="HX2343" i="8"/>
  <c r="HY2344" i="8"/>
  <c r="HZ2345" i="8"/>
  <c r="IA2346" i="8"/>
  <c r="IB2347" i="8"/>
  <c r="IB2282" i="8"/>
  <c r="HV2284" i="8"/>
  <c r="HW2285" i="8"/>
  <c r="HX2286" i="8"/>
  <c r="HY2287" i="8"/>
  <c r="HZ2288" i="8"/>
  <c r="IA2289" i="8"/>
  <c r="IB2290" i="8"/>
  <c r="HV2292" i="8"/>
  <c r="HW2293" i="8"/>
  <c r="HX2294" i="8"/>
  <c r="HY2295" i="8"/>
  <c r="HZ2296" i="8"/>
  <c r="IA2297" i="8"/>
  <c r="IB2298" i="8"/>
  <c r="HV2300" i="8"/>
  <c r="HW2301" i="8"/>
  <c r="HX2302" i="8"/>
  <c r="HY2303" i="8"/>
  <c r="HZ2304" i="8"/>
  <c r="IA2305" i="8"/>
  <c r="IB2306" i="8"/>
  <c r="HV2308" i="8"/>
  <c r="HW2309" i="8"/>
  <c r="HX2310" i="8"/>
  <c r="HY2311" i="8"/>
  <c r="HZ2312" i="8"/>
  <c r="IA2313" i="8"/>
  <c r="IB2314" i="8"/>
  <c r="HV2316" i="8"/>
  <c r="HW2317" i="8"/>
  <c r="HX2318" i="8"/>
  <c r="HY2319" i="8"/>
  <c r="HZ2320" i="8"/>
  <c r="IA2321" i="8"/>
  <c r="IB2322" i="8"/>
  <c r="HV2324" i="8"/>
  <c r="HW2325" i="8"/>
  <c r="HX2326" i="8"/>
  <c r="HY2327" i="8"/>
  <c r="HZ2328" i="8"/>
  <c r="IA2329" i="8"/>
  <c r="IB2330" i="8"/>
  <c r="HV2332" i="8"/>
  <c r="HW2333" i="8"/>
  <c r="HX2334" i="8"/>
  <c r="HY2335" i="8"/>
  <c r="HZ2336" i="8"/>
  <c r="IA2337" i="8"/>
  <c r="IB2338" i="8"/>
  <c r="HV2340" i="8"/>
  <c r="HW2341" i="8"/>
  <c r="HX2342" i="8"/>
  <c r="HY2343" i="8"/>
  <c r="HZ2344" i="8"/>
  <c r="IA2345" i="8"/>
  <c r="IB2346" i="8"/>
  <c r="HV2348" i="8"/>
  <c r="HV2283" i="8"/>
  <c r="HW2284" i="8"/>
  <c r="HX2285" i="8"/>
  <c r="HY2286" i="8"/>
  <c r="HZ2287" i="8"/>
  <c r="IA2288" i="8"/>
  <c r="IB2289" i="8"/>
  <c r="HV2291" i="8"/>
  <c r="HW2292" i="8"/>
  <c r="HX2293" i="8"/>
  <c r="HY2294" i="8"/>
  <c r="HZ2295" i="8"/>
  <c r="IA2296" i="8"/>
  <c r="IB2297" i="8"/>
  <c r="HV2299" i="8"/>
  <c r="HW2300" i="8"/>
  <c r="HX2301" i="8"/>
  <c r="HY2302" i="8"/>
  <c r="HZ2303" i="8"/>
  <c r="IA2304" i="8"/>
  <c r="IB2305" i="8"/>
  <c r="HV2307" i="8"/>
  <c r="HW2308" i="8"/>
  <c r="HX2309" i="8"/>
  <c r="HY2310" i="8"/>
  <c r="HZ2311" i="8"/>
  <c r="IA2312" i="8"/>
  <c r="IB2313" i="8"/>
  <c r="HV2315" i="8"/>
  <c r="HW2316" i="8"/>
  <c r="HX2317" i="8"/>
  <c r="HY2318" i="8"/>
  <c r="HZ2319" i="8"/>
  <c r="IA2320" i="8"/>
  <c r="IB2321" i="8"/>
  <c r="HV2323" i="8"/>
  <c r="HW2324" i="8"/>
  <c r="HX2325" i="8"/>
  <c r="HY2326" i="8"/>
  <c r="HZ2327" i="8"/>
  <c r="IA2328" i="8"/>
  <c r="IB2329" i="8"/>
  <c r="HV2331" i="8"/>
  <c r="HW2332" i="8"/>
  <c r="HX2333" i="8"/>
  <c r="HY2334" i="8"/>
  <c r="HZ2335" i="8"/>
  <c r="IA2336" i="8"/>
  <c r="IB2337" i="8"/>
  <c r="HV2339" i="8"/>
  <c r="HW2340" i="8"/>
  <c r="HX2341" i="8"/>
  <c r="HY2342" i="8"/>
  <c r="HZ2343" i="8"/>
  <c r="IA2344" i="8"/>
  <c r="IB2345" i="8"/>
  <c r="HV2347" i="8"/>
  <c r="HW2348" i="8"/>
  <c r="HV2290" i="8"/>
  <c r="HW2299" i="8"/>
  <c r="HX2308" i="8"/>
  <c r="HY2317" i="8"/>
  <c r="HZ2326" i="8"/>
  <c r="HW2330" i="8"/>
  <c r="HY2333" i="8"/>
  <c r="HW2336" i="8"/>
  <c r="HX2339" i="8"/>
  <c r="HZ2342" i="8"/>
  <c r="HX2345" i="8"/>
  <c r="HY2348" i="8"/>
  <c r="HZ2349" i="8"/>
  <c r="IA2350" i="8"/>
  <c r="IB2351" i="8"/>
  <c r="HV2353" i="8"/>
  <c r="HW2354" i="8"/>
  <c r="HX2355" i="8"/>
  <c r="HY2356" i="8"/>
  <c r="HZ2357" i="8"/>
  <c r="IA2358" i="8"/>
  <c r="IB2359" i="8"/>
  <c r="HV2361" i="8"/>
  <c r="HW2362" i="8"/>
  <c r="HX2363" i="8"/>
  <c r="HY2364" i="8"/>
  <c r="HZ2365" i="8"/>
  <c r="IA2366" i="8"/>
  <c r="IB2367" i="8"/>
  <c r="HV2369" i="8"/>
  <c r="HW2370" i="8"/>
  <c r="HX2371" i="8"/>
  <c r="HY2372" i="8"/>
  <c r="HZ2373" i="8"/>
  <c r="IA2374" i="8"/>
  <c r="IB2375" i="8"/>
  <c r="HV2377" i="8"/>
  <c r="HW2378" i="8"/>
  <c r="HX2379" i="8"/>
  <c r="HY2380" i="8"/>
  <c r="HZ2381" i="8"/>
  <c r="IA2382" i="8"/>
  <c r="IB2383" i="8"/>
  <c r="HV2385" i="8"/>
  <c r="HW2386" i="8"/>
  <c r="HX2387" i="8"/>
  <c r="HY2388" i="8"/>
  <c r="HZ2389" i="8"/>
  <c r="IA2390" i="8"/>
  <c r="IB2391" i="8"/>
  <c r="HV2393" i="8"/>
  <c r="HW2394" i="8"/>
  <c r="HX2395" i="8"/>
  <c r="HY2396" i="8"/>
  <c r="HZ2397" i="8"/>
  <c r="IA2398" i="8"/>
  <c r="IB2399" i="8"/>
  <c r="HV2401" i="8"/>
  <c r="HW2402" i="8"/>
  <c r="HX2403" i="8"/>
  <c r="HY2404" i="8"/>
  <c r="HZ2405" i="8"/>
  <c r="IA2406" i="8"/>
  <c r="IB2407" i="8"/>
  <c r="HV2409" i="8"/>
  <c r="HW2410" i="8"/>
  <c r="HX2411" i="8"/>
  <c r="HY2412" i="8"/>
  <c r="HZ2413" i="8"/>
  <c r="IA2414" i="8"/>
  <c r="IB2415" i="8"/>
  <c r="HV2417" i="8"/>
  <c r="HW2418" i="8"/>
  <c r="HX2419" i="8"/>
  <c r="HY2420" i="8"/>
  <c r="HZ2421" i="8"/>
  <c r="IA2422" i="8"/>
  <c r="IB2423" i="8"/>
  <c r="HV2425" i="8"/>
  <c r="HW2426" i="8"/>
  <c r="HX2427" i="8"/>
  <c r="HY2428" i="8"/>
  <c r="HZ2429" i="8"/>
  <c r="IA2430" i="8"/>
  <c r="IB2431" i="8"/>
  <c r="HV2433" i="8"/>
  <c r="HW2434" i="8"/>
  <c r="HX2435" i="8"/>
  <c r="HY2436" i="8"/>
  <c r="HZ2437" i="8"/>
  <c r="IA2438" i="8"/>
  <c r="IB2439" i="8"/>
  <c r="HV2441" i="8"/>
  <c r="HW2442" i="8"/>
  <c r="HX2443" i="8"/>
  <c r="HY2444" i="8"/>
  <c r="HZ2445" i="8"/>
  <c r="IA2446" i="8"/>
  <c r="IB2447" i="8"/>
  <c r="HV2449" i="8"/>
  <c r="HW2450" i="8"/>
  <c r="HX2451" i="8"/>
  <c r="HY2452" i="8"/>
  <c r="HZ2453" i="8"/>
  <c r="IA2454" i="8"/>
  <c r="IB2455" i="8"/>
  <c r="HV2457" i="8"/>
  <c r="HW2458" i="8"/>
  <c r="HX2459" i="8"/>
  <c r="HY2460" i="8"/>
  <c r="HZ2461" i="8"/>
  <c r="IA2462" i="8"/>
  <c r="IB2463" i="8"/>
  <c r="HV2465" i="8"/>
  <c r="HW2466" i="8"/>
  <c r="HX2467" i="8"/>
  <c r="HY2468" i="8"/>
  <c r="HW2291" i="8"/>
  <c r="HX2300" i="8"/>
  <c r="HY2309" i="8"/>
  <c r="HZ2318" i="8"/>
  <c r="IA2327" i="8"/>
  <c r="HY2330" i="8"/>
  <c r="HZ2333" i="8"/>
  <c r="IB2336" i="8"/>
  <c r="HZ2339" i="8"/>
  <c r="IA2342" i="8"/>
  <c r="HV2346" i="8"/>
  <c r="HZ2348" i="8"/>
  <c r="IA2349" i="8"/>
  <c r="IB2350" i="8"/>
  <c r="HV2352" i="8"/>
  <c r="HW2353" i="8"/>
  <c r="HX2354" i="8"/>
  <c r="HY2355" i="8"/>
  <c r="HZ2356" i="8"/>
  <c r="IA2357" i="8"/>
  <c r="IB2358" i="8"/>
  <c r="HV2360" i="8"/>
  <c r="HW2361" i="8"/>
  <c r="HX2362" i="8"/>
  <c r="HY2363" i="8"/>
  <c r="HZ2364" i="8"/>
  <c r="IA2365" i="8"/>
  <c r="IB2366" i="8"/>
  <c r="HV2368" i="8"/>
  <c r="HW2369" i="8"/>
  <c r="HX2370" i="8"/>
  <c r="HY2371" i="8"/>
  <c r="HZ2372" i="8"/>
  <c r="IA2373" i="8"/>
  <c r="IB2374" i="8"/>
  <c r="HV2376" i="8"/>
  <c r="HW2377" i="8"/>
  <c r="HX2378" i="8"/>
  <c r="HY2379" i="8"/>
  <c r="HZ2380" i="8"/>
  <c r="IA2381" i="8"/>
  <c r="IB2382" i="8"/>
  <c r="HV2384" i="8"/>
  <c r="HW2385" i="8"/>
  <c r="HX2386" i="8"/>
  <c r="HY2387" i="8"/>
  <c r="HZ2388" i="8"/>
  <c r="IA2389" i="8"/>
  <c r="IB2390" i="8"/>
  <c r="HV2392" i="8"/>
  <c r="HW2393" i="8"/>
  <c r="HX2394" i="8"/>
  <c r="HY2395" i="8"/>
  <c r="HZ2396" i="8"/>
  <c r="IA2397" i="8"/>
  <c r="IB2398" i="8"/>
  <c r="HV2400" i="8"/>
  <c r="HW2401" i="8"/>
  <c r="HX2402" i="8"/>
  <c r="HY2403" i="8"/>
  <c r="HZ2404" i="8"/>
  <c r="IA2405" i="8"/>
  <c r="IB2406" i="8"/>
  <c r="HV2408" i="8"/>
  <c r="HW2409" i="8"/>
  <c r="HX2410" i="8"/>
  <c r="HY2411" i="8"/>
  <c r="HZ2412" i="8"/>
  <c r="IA2413" i="8"/>
  <c r="IB2414" i="8"/>
  <c r="HV2416" i="8"/>
  <c r="HW2417" i="8"/>
  <c r="HX2418" i="8"/>
  <c r="HY2419" i="8"/>
  <c r="HZ2420" i="8"/>
  <c r="IA2421" i="8"/>
  <c r="IB2422" i="8"/>
  <c r="HV2424" i="8"/>
  <c r="HW2425" i="8"/>
  <c r="HX2426" i="8"/>
  <c r="HY2427" i="8"/>
  <c r="HZ2428" i="8"/>
  <c r="IA2429" i="8"/>
  <c r="IB2430" i="8"/>
  <c r="HV2432" i="8"/>
  <c r="HW2433" i="8"/>
  <c r="HX2434" i="8"/>
  <c r="HY2435" i="8"/>
  <c r="HZ2436" i="8"/>
  <c r="IA2437" i="8"/>
  <c r="IB2438" i="8"/>
  <c r="HV2440" i="8"/>
  <c r="HW2441" i="8"/>
  <c r="HX2442" i="8"/>
  <c r="HY2443" i="8"/>
  <c r="HZ2444" i="8"/>
  <c r="IA2445" i="8"/>
  <c r="IB2446" i="8"/>
  <c r="HV2448" i="8"/>
  <c r="HW2449" i="8"/>
  <c r="HX2450" i="8"/>
  <c r="HY2451" i="8"/>
  <c r="HZ2452" i="8"/>
  <c r="IA2453" i="8"/>
  <c r="IB2454" i="8"/>
  <c r="HV2456" i="8"/>
  <c r="HW2457" i="8"/>
  <c r="HX2458" i="8"/>
  <c r="HY2459" i="8"/>
  <c r="HZ2460" i="8"/>
  <c r="IA2461" i="8"/>
  <c r="IB2462" i="8"/>
  <c r="HV2464" i="8"/>
  <c r="HW2465" i="8"/>
  <c r="HX2466" i="8"/>
  <c r="HY2467" i="8"/>
  <c r="HZ2468" i="8"/>
  <c r="HW2283" i="8"/>
  <c r="HX2292" i="8"/>
  <c r="HY2301" i="8"/>
  <c r="HZ2310" i="8"/>
  <c r="IA2319" i="8"/>
  <c r="IB2327" i="8"/>
  <c r="HW2331" i="8"/>
  <c r="IB2333" i="8"/>
  <c r="HV2337" i="8"/>
  <c r="HX2340" i="8"/>
  <c r="HV2343" i="8"/>
  <c r="HW2346" i="8"/>
  <c r="IA2348" i="8"/>
  <c r="IB2349" i="8"/>
  <c r="HV2351" i="8"/>
  <c r="HW2352" i="8"/>
  <c r="HX2353" i="8"/>
  <c r="HY2354" i="8"/>
  <c r="HZ2355" i="8"/>
  <c r="IA2356" i="8"/>
  <c r="IB2357" i="8"/>
  <c r="HV2359" i="8"/>
  <c r="HW2360" i="8"/>
  <c r="HX2361" i="8"/>
  <c r="HY2362" i="8"/>
  <c r="HZ2363" i="8"/>
  <c r="IA2364" i="8"/>
  <c r="IB2365" i="8"/>
  <c r="HV2367" i="8"/>
  <c r="HW2368" i="8"/>
  <c r="HX2369" i="8"/>
  <c r="HY2370" i="8"/>
  <c r="HZ2371" i="8"/>
  <c r="IA2372" i="8"/>
  <c r="IB2373" i="8"/>
  <c r="HV2375" i="8"/>
  <c r="HW2376" i="8"/>
  <c r="HX2377" i="8"/>
  <c r="HY2378" i="8"/>
  <c r="HZ2379" i="8"/>
  <c r="IA2380" i="8"/>
  <c r="IB2381" i="8"/>
  <c r="HV2383" i="8"/>
  <c r="HW2384" i="8"/>
  <c r="HX2385" i="8"/>
  <c r="HY2386" i="8"/>
  <c r="HZ2387" i="8"/>
  <c r="IA2388" i="8"/>
  <c r="IB2389" i="8"/>
  <c r="HV2391" i="8"/>
  <c r="HW2392" i="8"/>
  <c r="HX2393" i="8"/>
  <c r="HY2394" i="8"/>
  <c r="HZ2395" i="8"/>
  <c r="IA2396" i="8"/>
  <c r="IB2397" i="8"/>
  <c r="HV2399" i="8"/>
  <c r="HW2400" i="8"/>
  <c r="HX2401" i="8"/>
  <c r="HY2402" i="8"/>
  <c r="HZ2403" i="8"/>
  <c r="IA2404" i="8"/>
  <c r="IB2405" i="8"/>
  <c r="HV2407" i="8"/>
  <c r="HW2408" i="8"/>
  <c r="HX2409" i="8"/>
  <c r="HY2410" i="8"/>
  <c r="HZ2411" i="8"/>
  <c r="IA2412" i="8"/>
  <c r="IB2413" i="8"/>
  <c r="HV2415" i="8"/>
  <c r="HW2416" i="8"/>
  <c r="HX2417" i="8"/>
  <c r="HY2418" i="8"/>
  <c r="HZ2419" i="8"/>
  <c r="IA2420" i="8"/>
  <c r="IB2421" i="8"/>
  <c r="HV2423" i="8"/>
  <c r="HW2424" i="8"/>
  <c r="HX2425" i="8"/>
  <c r="HY2426" i="8"/>
  <c r="HZ2427" i="8"/>
  <c r="IA2428" i="8"/>
  <c r="IB2429" i="8"/>
  <c r="HV2431" i="8"/>
  <c r="HW2432" i="8"/>
  <c r="HX2433" i="8"/>
  <c r="HY2434" i="8"/>
  <c r="HZ2435" i="8"/>
  <c r="IA2436" i="8"/>
  <c r="IB2437" i="8"/>
  <c r="HV2439" i="8"/>
  <c r="HW2440" i="8"/>
  <c r="HX2441" i="8"/>
  <c r="HY2442" i="8"/>
  <c r="HZ2443" i="8"/>
  <c r="IA2444" i="8"/>
  <c r="IB2445" i="8"/>
  <c r="HV2447" i="8"/>
  <c r="HW2448" i="8"/>
  <c r="HX2449" i="8"/>
  <c r="HY2450" i="8"/>
  <c r="HZ2451" i="8"/>
  <c r="IA2452" i="8"/>
  <c r="IB2453" i="8"/>
  <c r="HV2455" i="8"/>
  <c r="HW2456" i="8"/>
  <c r="HX2457" i="8"/>
  <c r="HY2458" i="8"/>
  <c r="HZ2459" i="8"/>
  <c r="IA2460" i="8"/>
  <c r="IB2461" i="8"/>
  <c r="HV2463" i="8"/>
  <c r="HW2464" i="8"/>
  <c r="HX2465" i="8"/>
  <c r="HY2466" i="8"/>
  <c r="HZ2467" i="8"/>
  <c r="IA2468" i="8"/>
  <c r="HX2284" i="8"/>
  <c r="HY2293" i="8"/>
  <c r="HZ2302" i="8"/>
  <c r="IA2311" i="8"/>
  <c r="IB2320" i="8"/>
  <c r="HW2328" i="8"/>
  <c r="HX2331" i="8"/>
  <c r="HZ2334" i="8"/>
  <c r="HX2337" i="8"/>
  <c r="HY2340" i="8"/>
  <c r="IA2343" i="8"/>
  <c r="HY2346" i="8"/>
  <c r="IB2348" i="8"/>
  <c r="HV2350" i="8"/>
  <c r="HW2351" i="8"/>
  <c r="HX2352" i="8"/>
  <c r="HY2353" i="8"/>
  <c r="HZ2354" i="8"/>
  <c r="IA2355" i="8"/>
  <c r="IB2356" i="8"/>
  <c r="HV2358" i="8"/>
  <c r="HW2359" i="8"/>
  <c r="HX2360" i="8"/>
  <c r="HY2361" i="8"/>
  <c r="HZ2362" i="8"/>
  <c r="IA2363" i="8"/>
  <c r="IB2364" i="8"/>
  <c r="HV2366" i="8"/>
  <c r="HW2367" i="8"/>
  <c r="HX2368" i="8"/>
  <c r="HY2369" i="8"/>
  <c r="HZ2370" i="8"/>
  <c r="IA2371" i="8"/>
  <c r="IB2372" i="8"/>
  <c r="HV2374" i="8"/>
  <c r="HW2375" i="8"/>
  <c r="HX2376" i="8"/>
  <c r="HY2377" i="8"/>
  <c r="HZ2378" i="8"/>
  <c r="IA2379" i="8"/>
  <c r="IB2380" i="8"/>
  <c r="HV2382" i="8"/>
  <c r="HW2383" i="8"/>
  <c r="HX2384" i="8"/>
  <c r="HY2385" i="8"/>
  <c r="HZ2386" i="8"/>
  <c r="IA2387" i="8"/>
  <c r="IB2388" i="8"/>
  <c r="HV2390" i="8"/>
  <c r="HW2391" i="8"/>
  <c r="HX2392" i="8"/>
  <c r="HY2393" i="8"/>
  <c r="HZ2394" i="8"/>
  <c r="IA2395" i="8"/>
  <c r="IB2396" i="8"/>
  <c r="HV2398" i="8"/>
  <c r="HW2399" i="8"/>
  <c r="HX2400" i="8"/>
  <c r="HY2401" i="8"/>
  <c r="HZ2402" i="8"/>
  <c r="IA2403" i="8"/>
  <c r="IB2404" i="8"/>
  <c r="HV2406" i="8"/>
  <c r="HW2407" i="8"/>
  <c r="HX2408" i="8"/>
  <c r="HY2409" i="8"/>
  <c r="HZ2410" i="8"/>
  <c r="IA2411" i="8"/>
  <c r="IB2412" i="8"/>
  <c r="HV2414" i="8"/>
  <c r="HW2415" i="8"/>
  <c r="HX2416" i="8"/>
  <c r="HY2417" i="8"/>
  <c r="HZ2418" i="8"/>
  <c r="IA2419" i="8"/>
  <c r="IB2420" i="8"/>
  <c r="HV2422" i="8"/>
  <c r="HW2423" i="8"/>
  <c r="HX2424" i="8"/>
  <c r="HY2425" i="8"/>
  <c r="HZ2426" i="8"/>
  <c r="IA2427" i="8"/>
  <c r="IB2428" i="8"/>
  <c r="HV2430" i="8"/>
  <c r="HW2431" i="8"/>
  <c r="HX2432" i="8"/>
  <c r="HY2433" i="8"/>
  <c r="HZ2434" i="8"/>
  <c r="IA2435" i="8"/>
  <c r="IB2436" i="8"/>
  <c r="HV2438" i="8"/>
  <c r="HW2439" i="8"/>
  <c r="HX2440" i="8"/>
  <c r="HY2441" i="8"/>
  <c r="HZ2442" i="8"/>
  <c r="IA2443" i="8"/>
  <c r="IB2444" i="8"/>
  <c r="HV2446" i="8"/>
  <c r="HW2447" i="8"/>
  <c r="HX2448" i="8"/>
  <c r="HY2449" i="8"/>
  <c r="HZ2450" i="8"/>
  <c r="IA2451" i="8"/>
  <c r="IB2452" i="8"/>
  <c r="HV2454" i="8"/>
  <c r="HW2455" i="8"/>
  <c r="HX2456" i="8"/>
  <c r="HY2457" i="8"/>
  <c r="HZ2458" i="8"/>
  <c r="IA2459" i="8"/>
  <c r="IB2460" i="8"/>
  <c r="HV2462" i="8"/>
  <c r="HW2463" i="8"/>
  <c r="HX2464" i="8"/>
  <c r="HY2465" i="8"/>
  <c r="HZ2466" i="8"/>
  <c r="IA2467" i="8"/>
  <c r="IB2468" i="8"/>
  <c r="HY2285" i="8"/>
  <c r="HZ2294" i="8"/>
  <c r="IA2303" i="8"/>
  <c r="IB2312" i="8"/>
  <c r="HV2322" i="8"/>
  <c r="IB2328" i="8"/>
  <c r="HZ2331" i="8"/>
  <c r="IA2334" i="8"/>
  <c r="HV2338" i="8"/>
  <c r="IA2340" i="8"/>
  <c r="IB2343" i="8"/>
  <c r="HW2347" i="8"/>
  <c r="HV2349" i="8"/>
  <c r="HW2350" i="8"/>
  <c r="HX2351" i="8"/>
  <c r="HY2352" i="8"/>
  <c r="HZ2353" i="8"/>
  <c r="IA2354" i="8"/>
  <c r="IB2355" i="8"/>
  <c r="HV2357" i="8"/>
  <c r="HW2358" i="8"/>
  <c r="HX2359" i="8"/>
  <c r="HY2360" i="8"/>
  <c r="HZ2361" i="8"/>
  <c r="IA2362" i="8"/>
  <c r="IB2363" i="8"/>
  <c r="HV2365" i="8"/>
  <c r="HW2366" i="8"/>
  <c r="HX2367" i="8"/>
  <c r="HY2368" i="8"/>
  <c r="HZ2369" i="8"/>
  <c r="IA2370" i="8"/>
  <c r="IB2371" i="8"/>
  <c r="HV2373" i="8"/>
  <c r="HW2374" i="8"/>
  <c r="HX2375" i="8"/>
  <c r="HY2376" i="8"/>
  <c r="HZ2377" i="8"/>
  <c r="IA2378" i="8"/>
  <c r="IB2379" i="8"/>
  <c r="HV2381" i="8"/>
  <c r="HW2382" i="8"/>
  <c r="HX2383" i="8"/>
  <c r="HY2384" i="8"/>
  <c r="HZ2385" i="8"/>
  <c r="IA2386" i="8"/>
  <c r="IB2387" i="8"/>
  <c r="HV2389" i="8"/>
  <c r="HW2390" i="8"/>
  <c r="HX2391" i="8"/>
  <c r="HY2392" i="8"/>
  <c r="HZ2393" i="8"/>
  <c r="IA2394" i="8"/>
  <c r="IB2395" i="8"/>
  <c r="HV2397" i="8"/>
  <c r="HW2398" i="8"/>
  <c r="HX2399" i="8"/>
  <c r="HY2400" i="8"/>
  <c r="HZ2401" i="8"/>
  <c r="IA2402" i="8"/>
  <c r="IB2403" i="8"/>
  <c r="HV2405" i="8"/>
  <c r="HW2406" i="8"/>
  <c r="HX2407" i="8"/>
  <c r="HY2408" i="8"/>
  <c r="HZ2409" i="8"/>
  <c r="IA2410" i="8"/>
  <c r="IB2411" i="8"/>
  <c r="HV2413" i="8"/>
  <c r="HW2414" i="8"/>
  <c r="HX2415" i="8"/>
  <c r="HY2416" i="8"/>
  <c r="HZ2417" i="8"/>
  <c r="IA2418" i="8"/>
  <c r="IB2419" i="8"/>
  <c r="HV2421" i="8"/>
  <c r="HW2422" i="8"/>
  <c r="HX2423" i="8"/>
  <c r="HY2424" i="8"/>
  <c r="HZ2425" i="8"/>
  <c r="IA2426" i="8"/>
  <c r="IB2427" i="8"/>
  <c r="HV2429" i="8"/>
  <c r="HW2430" i="8"/>
  <c r="HX2431" i="8"/>
  <c r="HY2432" i="8"/>
  <c r="HZ2433" i="8"/>
  <c r="IA2434" i="8"/>
  <c r="IB2435" i="8"/>
  <c r="HV2437" i="8"/>
  <c r="HW2438" i="8"/>
  <c r="HX2439" i="8"/>
  <c r="HY2440" i="8"/>
  <c r="HZ2441" i="8"/>
  <c r="IA2442" i="8"/>
  <c r="IB2443" i="8"/>
  <c r="HV2445" i="8"/>
  <c r="HW2446" i="8"/>
  <c r="HX2447" i="8"/>
  <c r="HY2448" i="8"/>
  <c r="HZ2449" i="8"/>
  <c r="IA2450" i="8"/>
  <c r="IB2451" i="8"/>
  <c r="HV2453" i="8"/>
  <c r="HW2454" i="8"/>
  <c r="HX2455" i="8"/>
  <c r="HY2456" i="8"/>
  <c r="HZ2457" i="8"/>
  <c r="IA2458" i="8"/>
  <c r="IB2459" i="8"/>
  <c r="HV2461" i="8"/>
  <c r="HW2462" i="8"/>
  <c r="HX2463" i="8"/>
  <c r="HY2464" i="8"/>
  <c r="HZ2465" i="8"/>
  <c r="IA2466" i="8"/>
  <c r="IB2467" i="8"/>
  <c r="HZ2286" i="8"/>
  <c r="IA2295" i="8"/>
  <c r="IB2304" i="8"/>
  <c r="HV2314" i="8"/>
  <c r="HW2323" i="8"/>
  <c r="HV2329" i="8"/>
  <c r="HX2332" i="8"/>
  <c r="HV2335" i="8"/>
  <c r="HW2338" i="8"/>
  <c r="HY2341" i="8"/>
  <c r="HW2344" i="8"/>
  <c r="HX2347" i="8"/>
  <c r="HW2349" i="8"/>
  <c r="HX2350" i="8"/>
  <c r="HY2351" i="8"/>
  <c r="HZ2352" i="8"/>
  <c r="IA2353" i="8"/>
  <c r="IB2354" i="8"/>
  <c r="HV2356" i="8"/>
  <c r="HW2357" i="8"/>
  <c r="HX2358" i="8"/>
  <c r="HY2359" i="8"/>
  <c r="HZ2360" i="8"/>
  <c r="IA2361" i="8"/>
  <c r="IB2362" i="8"/>
  <c r="HV2364" i="8"/>
  <c r="HW2365" i="8"/>
  <c r="HX2366" i="8"/>
  <c r="HY2367" i="8"/>
  <c r="HZ2368" i="8"/>
  <c r="IA2369" i="8"/>
  <c r="IB2370" i="8"/>
  <c r="HV2372" i="8"/>
  <c r="HW2373" i="8"/>
  <c r="HX2374" i="8"/>
  <c r="HY2375" i="8"/>
  <c r="HZ2376" i="8"/>
  <c r="IA2377" i="8"/>
  <c r="IB2378" i="8"/>
  <c r="HV2380" i="8"/>
  <c r="HW2381" i="8"/>
  <c r="HX2382" i="8"/>
  <c r="HY2383" i="8"/>
  <c r="HZ2384" i="8"/>
  <c r="IA2385" i="8"/>
  <c r="IB2386" i="8"/>
  <c r="HV2388" i="8"/>
  <c r="HW2389" i="8"/>
  <c r="HX2390" i="8"/>
  <c r="HY2391" i="8"/>
  <c r="HZ2392" i="8"/>
  <c r="IA2393" i="8"/>
  <c r="IB2394" i="8"/>
  <c r="HV2396" i="8"/>
  <c r="HW2397" i="8"/>
  <c r="HX2398" i="8"/>
  <c r="HY2399" i="8"/>
  <c r="HZ2400" i="8"/>
  <c r="IA2401" i="8"/>
  <c r="IB2402" i="8"/>
  <c r="HV2404" i="8"/>
  <c r="HW2405" i="8"/>
  <c r="HX2406" i="8"/>
  <c r="HY2407" i="8"/>
  <c r="HZ2408" i="8"/>
  <c r="IA2409" i="8"/>
  <c r="IB2410" i="8"/>
  <c r="HV2412" i="8"/>
  <c r="HW2413" i="8"/>
  <c r="HX2414" i="8"/>
  <c r="HY2415" i="8"/>
  <c r="HZ2416" i="8"/>
  <c r="IA2417" i="8"/>
  <c r="IB2418" i="8"/>
  <c r="HV2420" i="8"/>
  <c r="HW2421" i="8"/>
  <c r="HX2422" i="8"/>
  <c r="HY2423" i="8"/>
  <c r="HZ2424" i="8"/>
  <c r="IA2425" i="8"/>
  <c r="IB2426" i="8"/>
  <c r="HV2428" i="8"/>
  <c r="HW2429" i="8"/>
  <c r="HX2430" i="8"/>
  <c r="HY2431" i="8"/>
  <c r="HZ2432" i="8"/>
  <c r="IA2433" i="8"/>
  <c r="IB2434" i="8"/>
  <c r="HV2436" i="8"/>
  <c r="HW2437" i="8"/>
  <c r="HX2438" i="8"/>
  <c r="HY2439" i="8"/>
  <c r="HZ2440" i="8"/>
  <c r="IA2441" i="8"/>
  <c r="IB2442" i="8"/>
  <c r="HV2444" i="8"/>
  <c r="HW2445" i="8"/>
  <c r="HX2446" i="8"/>
  <c r="HY2447" i="8"/>
  <c r="HZ2448" i="8"/>
  <c r="IA2449" i="8"/>
  <c r="IB2450" i="8"/>
  <c r="HV2452" i="8"/>
  <c r="HW2453" i="8"/>
  <c r="HX2454" i="8"/>
  <c r="HY2455" i="8"/>
  <c r="HZ2456" i="8"/>
  <c r="IA2457" i="8"/>
  <c r="IB2458" i="8"/>
  <c r="HV2460" i="8"/>
  <c r="HW2461" i="8"/>
  <c r="HX2462" i="8"/>
  <c r="HY2463" i="8"/>
  <c r="HZ2464" i="8"/>
  <c r="IA2465" i="8"/>
  <c r="IB2466" i="8"/>
  <c r="HV2468" i="8"/>
  <c r="HV2298" i="8"/>
  <c r="HV2330" i="8"/>
  <c r="IB2341" i="8"/>
  <c r="HZ2350" i="8"/>
  <c r="HW2355" i="8"/>
  <c r="IA2359" i="8"/>
  <c r="HX2364" i="8"/>
  <c r="IB2368" i="8"/>
  <c r="HY2373" i="8"/>
  <c r="HV2378" i="8"/>
  <c r="HZ2382" i="8"/>
  <c r="HW2387" i="8"/>
  <c r="IA2391" i="8"/>
  <c r="HX2396" i="8"/>
  <c r="IB2400" i="8"/>
  <c r="HY2405" i="8"/>
  <c r="HV2410" i="8"/>
  <c r="HZ2414" i="8"/>
  <c r="HW2419" i="8"/>
  <c r="IA2423" i="8"/>
  <c r="HX2428" i="8"/>
  <c r="IB2432" i="8"/>
  <c r="HY2437" i="8"/>
  <c r="HV2442" i="8"/>
  <c r="HZ2446" i="8"/>
  <c r="HW2451" i="8"/>
  <c r="IA2455" i="8"/>
  <c r="HX2460" i="8"/>
  <c r="IB2464" i="8"/>
  <c r="HZ2359" i="8"/>
  <c r="HV2387" i="8"/>
  <c r="HY2414" i="8"/>
  <c r="HX2437" i="8"/>
  <c r="HZ2455" i="8"/>
  <c r="HV2306" i="8"/>
  <c r="HY2332" i="8"/>
  <c r="IB2344" i="8"/>
  <c r="HZ2351" i="8"/>
  <c r="HW2356" i="8"/>
  <c r="IA2360" i="8"/>
  <c r="HX2365" i="8"/>
  <c r="IB2369" i="8"/>
  <c r="HY2374" i="8"/>
  <c r="HV2379" i="8"/>
  <c r="HZ2383" i="8"/>
  <c r="HW2388" i="8"/>
  <c r="IA2392" i="8"/>
  <c r="HX2397" i="8"/>
  <c r="IB2401" i="8"/>
  <c r="HY2406" i="8"/>
  <c r="HV2411" i="8"/>
  <c r="HZ2415" i="8"/>
  <c r="HW2420" i="8"/>
  <c r="IA2424" i="8"/>
  <c r="HX2429" i="8"/>
  <c r="IB2433" i="8"/>
  <c r="HY2438" i="8"/>
  <c r="HV2443" i="8"/>
  <c r="HZ2447" i="8"/>
  <c r="HW2452" i="8"/>
  <c r="IA2456" i="8"/>
  <c r="HX2461" i="8"/>
  <c r="IB2465" i="8"/>
  <c r="HX2329" i="8"/>
  <c r="HX2373" i="8"/>
  <c r="IA2400" i="8"/>
  <c r="IA2432" i="8"/>
  <c r="IA2464" i="8"/>
  <c r="HW2307" i="8"/>
  <c r="IA2332" i="8"/>
  <c r="HV2345" i="8"/>
  <c r="IA2351" i="8"/>
  <c r="HX2356" i="8"/>
  <c r="IB2360" i="8"/>
  <c r="HY2365" i="8"/>
  <c r="HV2370" i="8"/>
  <c r="HZ2374" i="8"/>
  <c r="HW2379" i="8"/>
  <c r="IA2383" i="8"/>
  <c r="HX2388" i="8"/>
  <c r="IB2392" i="8"/>
  <c r="HY2397" i="8"/>
  <c r="HV2402" i="8"/>
  <c r="HZ2406" i="8"/>
  <c r="HW2411" i="8"/>
  <c r="IA2415" i="8"/>
  <c r="HX2420" i="8"/>
  <c r="IB2424" i="8"/>
  <c r="HY2429" i="8"/>
  <c r="HV2434" i="8"/>
  <c r="HZ2438" i="8"/>
  <c r="HW2443" i="8"/>
  <c r="IA2447" i="8"/>
  <c r="HX2452" i="8"/>
  <c r="IB2456" i="8"/>
  <c r="HY2461" i="8"/>
  <c r="HV2466" i="8"/>
  <c r="HY2350" i="8"/>
  <c r="IB2377" i="8"/>
  <c r="IB2409" i="8"/>
  <c r="IB2441" i="8"/>
  <c r="HW2315" i="8"/>
  <c r="IA2335" i="8"/>
  <c r="HZ2347" i="8"/>
  <c r="IA2352" i="8"/>
  <c r="HX2357" i="8"/>
  <c r="IB2361" i="8"/>
  <c r="HY2366" i="8"/>
  <c r="HV2371" i="8"/>
  <c r="HZ2375" i="8"/>
  <c r="HW2380" i="8"/>
  <c r="IA2384" i="8"/>
  <c r="HX2389" i="8"/>
  <c r="IB2393" i="8"/>
  <c r="HY2398" i="8"/>
  <c r="HV2403" i="8"/>
  <c r="HZ2407" i="8"/>
  <c r="HW2412" i="8"/>
  <c r="IA2416" i="8"/>
  <c r="HX2421" i="8"/>
  <c r="IB2425" i="8"/>
  <c r="HY2430" i="8"/>
  <c r="HV2435" i="8"/>
  <c r="HZ2439" i="8"/>
  <c r="HW2444" i="8"/>
  <c r="IA2448" i="8"/>
  <c r="HX2453" i="8"/>
  <c r="IB2457" i="8"/>
  <c r="HY2462" i="8"/>
  <c r="HV2467" i="8"/>
  <c r="HZ2423" i="8"/>
  <c r="HX2316" i="8"/>
  <c r="IB2335" i="8"/>
  <c r="HX2348" i="8"/>
  <c r="IB2352" i="8"/>
  <c r="HY2357" i="8"/>
  <c r="HV2362" i="8"/>
  <c r="HZ2366" i="8"/>
  <c r="HW2371" i="8"/>
  <c r="IA2375" i="8"/>
  <c r="HX2380" i="8"/>
  <c r="IB2384" i="8"/>
  <c r="HY2389" i="8"/>
  <c r="HV2394" i="8"/>
  <c r="HZ2398" i="8"/>
  <c r="HW2403" i="8"/>
  <c r="IA2407" i="8"/>
  <c r="HX2412" i="8"/>
  <c r="IB2416" i="8"/>
  <c r="HY2421" i="8"/>
  <c r="HV2426" i="8"/>
  <c r="HZ2430" i="8"/>
  <c r="HW2435" i="8"/>
  <c r="IA2439" i="8"/>
  <c r="HX2444" i="8"/>
  <c r="IB2448" i="8"/>
  <c r="HY2453" i="8"/>
  <c r="HV2458" i="8"/>
  <c r="HZ2462" i="8"/>
  <c r="HW2467" i="8"/>
  <c r="IB2296" i="8"/>
  <c r="IA2368" i="8"/>
  <c r="HZ2391" i="8"/>
  <c r="HV2419" i="8"/>
  <c r="HV2451" i="8"/>
  <c r="IA2287" i="8"/>
  <c r="HX2324" i="8"/>
  <c r="HY2338" i="8"/>
  <c r="HX2349" i="8"/>
  <c r="IB2353" i="8"/>
  <c r="HY2358" i="8"/>
  <c r="HV2363" i="8"/>
  <c r="HZ2367" i="8"/>
  <c r="HW2372" i="8"/>
  <c r="IA2376" i="8"/>
  <c r="HX2381" i="8"/>
  <c r="IB2385" i="8"/>
  <c r="HY2390" i="8"/>
  <c r="HV2395" i="8"/>
  <c r="HZ2399" i="8"/>
  <c r="HW2404" i="8"/>
  <c r="IA2408" i="8"/>
  <c r="HX2413" i="8"/>
  <c r="IB2417" i="8"/>
  <c r="HY2422" i="8"/>
  <c r="HV2427" i="8"/>
  <c r="HZ2431" i="8"/>
  <c r="HW2436" i="8"/>
  <c r="IA2440" i="8"/>
  <c r="HX2445" i="8"/>
  <c r="IB2449" i="8"/>
  <c r="HY2454" i="8"/>
  <c r="HV2459" i="8"/>
  <c r="HZ2463" i="8"/>
  <c r="HW2468" i="8"/>
  <c r="HZ2341" i="8"/>
  <c r="HW2364" i="8"/>
  <c r="HW2396" i="8"/>
  <c r="HW2428" i="8"/>
  <c r="HW2460" i="8"/>
  <c r="IB2288" i="8"/>
  <c r="HY2325" i="8"/>
  <c r="HW2339" i="8"/>
  <c r="HY2349" i="8"/>
  <c r="HV2354" i="8"/>
  <c r="HZ2358" i="8"/>
  <c r="HW2363" i="8"/>
  <c r="IA2367" i="8"/>
  <c r="HX2372" i="8"/>
  <c r="IB2376" i="8"/>
  <c r="HY2381" i="8"/>
  <c r="HV2386" i="8"/>
  <c r="HZ2390" i="8"/>
  <c r="HW2395" i="8"/>
  <c r="IA2399" i="8"/>
  <c r="HX2404" i="8"/>
  <c r="IB2408" i="8"/>
  <c r="HY2413" i="8"/>
  <c r="HV2418" i="8"/>
  <c r="HZ2422" i="8"/>
  <c r="HW2427" i="8"/>
  <c r="IA2431" i="8"/>
  <c r="HX2436" i="8"/>
  <c r="IB2440" i="8"/>
  <c r="HY2445" i="8"/>
  <c r="HV2450" i="8"/>
  <c r="HZ2454" i="8"/>
  <c r="HW2459" i="8"/>
  <c r="IA2463" i="8"/>
  <c r="HX2468" i="8"/>
  <c r="HV2355" i="8"/>
  <c r="HY2382" i="8"/>
  <c r="HX2405" i="8"/>
  <c r="HY2446" i="8"/>
  <c r="HX2478" i="8"/>
  <c r="HY2479" i="8"/>
  <c r="HZ2480" i="8"/>
  <c r="IA2481" i="8"/>
  <c r="IB2482" i="8"/>
  <c r="HV2484" i="8"/>
  <c r="HW2485" i="8"/>
  <c r="HX2486" i="8"/>
  <c r="HY2487" i="8"/>
  <c r="HY2478" i="8"/>
  <c r="HZ2479" i="8"/>
  <c r="IA2480" i="8"/>
  <c r="IB2481" i="8"/>
  <c r="HV2483" i="8"/>
  <c r="HW2484" i="8"/>
  <c r="HX2485" i="8"/>
  <c r="HY2486" i="8"/>
  <c r="HZ2478" i="8"/>
  <c r="IA2479" i="8"/>
  <c r="IB2480" i="8"/>
  <c r="HV2482" i="8"/>
  <c r="HW2483" i="8"/>
  <c r="HX2484" i="8"/>
  <c r="HY2485" i="8"/>
  <c r="HZ2486" i="8"/>
  <c r="IA2487" i="8"/>
  <c r="IA2478" i="8"/>
  <c r="IB2479" i="8"/>
  <c r="HV2481" i="8"/>
  <c r="HW2482" i="8"/>
  <c r="HX2483" i="8"/>
  <c r="HY2484" i="8"/>
  <c r="HZ2485" i="8"/>
  <c r="IA2486" i="8"/>
  <c r="IB2487" i="8"/>
  <c r="IB2478" i="8"/>
  <c r="HV2480" i="8"/>
  <c r="HW2481" i="8"/>
  <c r="HX2482" i="8"/>
  <c r="HY2483" i="8"/>
  <c r="HZ2484" i="8"/>
  <c r="IA2485" i="8"/>
  <c r="IB2486" i="8"/>
  <c r="HV2479" i="8"/>
  <c r="HW2480" i="8"/>
  <c r="HX2481" i="8"/>
  <c r="HY2482" i="8"/>
  <c r="HZ2483" i="8"/>
  <c r="IA2484" i="8"/>
  <c r="IB2485" i="8"/>
  <c r="HV2487" i="8"/>
  <c r="HY2480" i="8"/>
  <c r="HV2485" i="8"/>
  <c r="IB2484" i="8"/>
  <c r="HY2481" i="8"/>
  <c r="HV2486" i="8"/>
  <c r="HZ2481" i="8"/>
  <c r="HW2486" i="8"/>
  <c r="HZ2482" i="8"/>
  <c r="HW2487" i="8"/>
  <c r="HW2478" i="8"/>
  <c r="IA2482" i="8"/>
  <c r="HX2487" i="8"/>
  <c r="HX2480" i="8"/>
  <c r="HW2479" i="8"/>
  <c r="IA2483" i="8"/>
  <c r="HZ2487" i="8"/>
  <c r="HX2479" i="8"/>
  <c r="IB2483" i="8"/>
  <c r="HW2493" i="8"/>
  <c r="HX2494" i="8"/>
  <c r="HY2495" i="8"/>
  <c r="HZ2496" i="8"/>
  <c r="IA2497" i="8"/>
  <c r="IB2498" i="8"/>
  <c r="HV2500" i="8"/>
  <c r="HW2501" i="8"/>
  <c r="HX2492" i="8"/>
  <c r="HY2493" i="8"/>
  <c r="HZ2494" i="8"/>
  <c r="IA2495" i="8"/>
  <c r="IB2496" i="8"/>
  <c r="HV2498" i="8"/>
  <c r="HW2499" i="8"/>
  <c r="HX2500" i="8"/>
  <c r="HY2501" i="8"/>
  <c r="HY2492" i="8"/>
  <c r="HZ2493" i="8"/>
  <c r="IA2494" i="8"/>
  <c r="IB2495" i="8"/>
  <c r="HV2497" i="8"/>
  <c r="HW2498" i="8"/>
  <c r="HX2499" i="8"/>
  <c r="HY2500" i="8"/>
  <c r="HZ2501" i="8"/>
  <c r="HZ2492" i="8"/>
  <c r="IA2493" i="8"/>
  <c r="IB2494" i="8"/>
  <c r="HV2496" i="8"/>
  <c r="HW2497" i="8"/>
  <c r="HX2498" i="8"/>
  <c r="HY2499" i="8"/>
  <c r="HZ2500" i="8"/>
  <c r="IA2501" i="8"/>
  <c r="IA2492" i="8"/>
  <c r="IB2493" i="8"/>
  <c r="HV2495" i="8"/>
  <c r="HW2496" i="8"/>
  <c r="HX2497" i="8"/>
  <c r="HY2498" i="8"/>
  <c r="HZ2499" i="8"/>
  <c r="IA2500" i="8"/>
  <c r="IB2501" i="8"/>
  <c r="HV2493" i="8"/>
  <c r="HX2496" i="8"/>
  <c r="HV2499" i="8"/>
  <c r="IA2498" i="8"/>
  <c r="HX2493" i="8"/>
  <c r="HY2496" i="8"/>
  <c r="IA2499" i="8"/>
  <c r="IB2492" i="8"/>
  <c r="HV2494" i="8"/>
  <c r="IA2496" i="8"/>
  <c r="IB2499" i="8"/>
  <c r="HW2494" i="8"/>
  <c r="HY2497" i="8"/>
  <c r="HW2500" i="8"/>
  <c r="HY2494" i="8"/>
  <c r="HZ2497" i="8"/>
  <c r="IB2500" i="8"/>
  <c r="HW2495" i="8"/>
  <c r="IB2497" i="8"/>
  <c r="HV2501" i="8"/>
  <c r="HW2492" i="8"/>
  <c r="HX2495" i="8"/>
  <c r="HZ2498" i="8"/>
  <c r="HX2501" i="8"/>
  <c r="HZ2495" i="8"/>
  <c r="HW2689" i="8"/>
  <c r="HX2690" i="8"/>
  <c r="HY2691" i="8"/>
  <c r="HZ2692" i="8"/>
  <c r="IA2693" i="8"/>
  <c r="IB2694" i="8"/>
  <c r="HV2696" i="8"/>
  <c r="HW2697" i="8"/>
  <c r="HX2698" i="8"/>
  <c r="HX2691" i="8"/>
  <c r="HX2689" i="8"/>
  <c r="HY2690" i="8"/>
  <c r="HZ2691" i="8"/>
  <c r="IA2692" i="8"/>
  <c r="IB2693" i="8"/>
  <c r="HV2695" i="8"/>
  <c r="HW2696" i="8"/>
  <c r="HX2697" i="8"/>
  <c r="HY2698" i="8"/>
  <c r="HV2697" i="8"/>
  <c r="HY2689" i="8"/>
  <c r="HZ2690" i="8"/>
  <c r="IA2691" i="8"/>
  <c r="IB2692" i="8"/>
  <c r="HV2694" i="8"/>
  <c r="HW2695" i="8"/>
  <c r="HX2696" i="8"/>
  <c r="HY2697" i="8"/>
  <c r="HZ2698" i="8"/>
  <c r="IA2694" i="8"/>
  <c r="HZ2689" i="8"/>
  <c r="IA2690" i="8"/>
  <c r="IB2691" i="8"/>
  <c r="HV2693" i="8"/>
  <c r="HW2694" i="8"/>
  <c r="HX2695" i="8"/>
  <c r="HY2696" i="8"/>
  <c r="HZ2697" i="8"/>
  <c r="IA2698" i="8"/>
  <c r="HZ2693" i="8"/>
  <c r="IA2689" i="8"/>
  <c r="IB2690" i="8"/>
  <c r="HV2692" i="8"/>
  <c r="HW2693" i="8"/>
  <c r="HX2694" i="8"/>
  <c r="HY2695" i="8"/>
  <c r="HZ2696" i="8"/>
  <c r="IA2697" i="8"/>
  <c r="IB2698" i="8"/>
  <c r="HW2690" i="8"/>
  <c r="HW2698" i="8"/>
  <c r="IB2689" i="8"/>
  <c r="HV2691" i="8"/>
  <c r="HW2692" i="8"/>
  <c r="HX2693" i="8"/>
  <c r="HY2694" i="8"/>
  <c r="HZ2695" i="8"/>
  <c r="IA2696" i="8"/>
  <c r="IB2697" i="8"/>
  <c r="IB2695" i="8"/>
  <c r="HV2690" i="8"/>
  <c r="HW2691" i="8"/>
  <c r="HX2692" i="8"/>
  <c r="HY2693" i="8"/>
  <c r="HZ2694" i="8"/>
  <c r="IA2695" i="8"/>
  <c r="IB2696" i="8"/>
  <c r="HV2698" i="8"/>
  <c r="HY2692" i="8"/>
  <c r="HW2628" i="8"/>
  <c r="HX2629" i="8"/>
  <c r="HY2630" i="8"/>
  <c r="HZ2631" i="8"/>
  <c r="IA2632" i="8"/>
  <c r="IB2633" i="8"/>
  <c r="HV2635" i="8"/>
  <c r="HW2636" i="8"/>
  <c r="HV2636" i="8"/>
  <c r="HW2627" i="8"/>
  <c r="HX2628" i="8"/>
  <c r="HY2629" i="8"/>
  <c r="HZ2630" i="8"/>
  <c r="IA2631" i="8"/>
  <c r="IB2632" i="8"/>
  <c r="HV2634" i="8"/>
  <c r="HW2635" i="8"/>
  <c r="HX2636" i="8"/>
  <c r="HX2630" i="8"/>
  <c r="HX2627" i="8"/>
  <c r="HY2628" i="8"/>
  <c r="HZ2629" i="8"/>
  <c r="IA2630" i="8"/>
  <c r="IB2631" i="8"/>
  <c r="HV2633" i="8"/>
  <c r="HW2634" i="8"/>
  <c r="HX2635" i="8"/>
  <c r="HY2636" i="8"/>
  <c r="HW2629" i="8"/>
  <c r="HY2627" i="8"/>
  <c r="HZ2628" i="8"/>
  <c r="IA2629" i="8"/>
  <c r="IB2630" i="8"/>
  <c r="HV2632" i="8"/>
  <c r="HW2633" i="8"/>
  <c r="HX2634" i="8"/>
  <c r="HY2635" i="8"/>
  <c r="HZ2636" i="8"/>
  <c r="HV2628" i="8"/>
  <c r="IA2633" i="8"/>
  <c r="HZ2627" i="8"/>
  <c r="IA2628" i="8"/>
  <c r="IB2629" i="8"/>
  <c r="HV2631" i="8"/>
  <c r="HW2632" i="8"/>
  <c r="HX2633" i="8"/>
  <c r="HY2634" i="8"/>
  <c r="HZ2635" i="8"/>
  <c r="IA2636" i="8"/>
  <c r="HZ2632" i="8"/>
  <c r="IA2627" i="8"/>
  <c r="IB2628" i="8"/>
  <c r="HV2630" i="8"/>
  <c r="HW2631" i="8"/>
  <c r="HX2632" i="8"/>
  <c r="HY2633" i="8"/>
  <c r="HZ2634" i="8"/>
  <c r="IA2635" i="8"/>
  <c r="IB2636" i="8"/>
  <c r="HY2631" i="8"/>
  <c r="IB2627" i="8"/>
  <c r="HV2629" i="8"/>
  <c r="HW2630" i="8"/>
  <c r="HX2631" i="8"/>
  <c r="HY2632" i="8"/>
  <c r="HZ2633" i="8"/>
  <c r="IA2634" i="8"/>
  <c r="IB2635" i="8"/>
  <c r="IB2634" i="8"/>
  <c r="HV2508" i="8"/>
  <c r="HW2509" i="8"/>
  <c r="HX2510" i="8"/>
  <c r="HY2511" i="8"/>
  <c r="HZ2512" i="8"/>
  <c r="IA2513" i="8"/>
  <c r="IB2514" i="8"/>
  <c r="HV2516" i="8"/>
  <c r="HW2507" i="8"/>
  <c r="HX2508" i="8"/>
  <c r="HY2509" i="8"/>
  <c r="HZ2510" i="8"/>
  <c r="IA2511" i="8"/>
  <c r="IB2512" i="8"/>
  <c r="HV2514" i="8"/>
  <c r="HW2515" i="8"/>
  <c r="HX2516" i="8"/>
  <c r="HX2507" i="8"/>
  <c r="HY2508" i="8"/>
  <c r="HZ2509" i="8"/>
  <c r="IA2510" i="8"/>
  <c r="IB2511" i="8"/>
  <c r="HV2513" i="8"/>
  <c r="HW2514" i="8"/>
  <c r="HX2515" i="8"/>
  <c r="HY2516" i="8"/>
  <c r="HY2507" i="8"/>
  <c r="HZ2508" i="8"/>
  <c r="IA2509" i="8"/>
  <c r="IB2510" i="8"/>
  <c r="HV2512" i="8"/>
  <c r="HW2513" i="8"/>
  <c r="HX2514" i="8"/>
  <c r="HY2515" i="8"/>
  <c r="HZ2516" i="8"/>
  <c r="HZ2507" i="8"/>
  <c r="IA2508" i="8"/>
  <c r="IB2509" i="8"/>
  <c r="HV2511" i="8"/>
  <c r="HW2512" i="8"/>
  <c r="HX2513" i="8"/>
  <c r="HY2514" i="8"/>
  <c r="HZ2515" i="8"/>
  <c r="IA2516" i="8"/>
  <c r="HW2508" i="8"/>
  <c r="HX2511" i="8"/>
  <c r="HZ2514" i="8"/>
  <c r="IB2507" i="8"/>
  <c r="IB2508" i="8"/>
  <c r="HZ2511" i="8"/>
  <c r="IA2514" i="8"/>
  <c r="IB2513" i="8"/>
  <c r="HV2509" i="8"/>
  <c r="HX2512" i="8"/>
  <c r="HV2515" i="8"/>
  <c r="HX2509" i="8"/>
  <c r="HY2512" i="8"/>
  <c r="IA2515" i="8"/>
  <c r="HV2510" i="8"/>
  <c r="IA2512" i="8"/>
  <c r="IB2515" i="8"/>
  <c r="HW2510" i="8"/>
  <c r="HY2513" i="8"/>
  <c r="HW2516" i="8"/>
  <c r="IA2507" i="8"/>
  <c r="HY2510" i="8"/>
  <c r="HZ2513" i="8"/>
  <c r="IB2516" i="8"/>
  <c r="HW2511" i="8"/>
  <c r="HZ3316" i="8"/>
  <c r="IA3317" i="8"/>
  <c r="IB3318" i="8"/>
  <c r="HV3320" i="8"/>
  <c r="HW3321" i="8"/>
  <c r="HX3322" i="8"/>
  <c r="HY3323" i="8"/>
  <c r="HZ3324" i="8"/>
  <c r="IA3325" i="8"/>
  <c r="IB3319" i="8"/>
  <c r="HY3324" i="8"/>
  <c r="IA3316" i="8"/>
  <c r="IB3317" i="8"/>
  <c r="HV3319" i="8"/>
  <c r="HW3320" i="8"/>
  <c r="HX3321" i="8"/>
  <c r="HY3322" i="8"/>
  <c r="HZ3323" i="8"/>
  <c r="IA3324" i="8"/>
  <c r="IB3325" i="8"/>
  <c r="HZ3317" i="8"/>
  <c r="HZ3325" i="8"/>
  <c r="IB3316" i="8"/>
  <c r="HV3318" i="8"/>
  <c r="HW3319" i="8"/>
  <c r="HX3320" i="8"/>
  <c r="HY3321" i="8"/>
  <c r="HZ3322" i="8"/>
  <c r="IA3323" i="8"/>
  <c r="IB3324" i="8"/>
  <c r="HY3316" i="8"/>
  <c r="HX3323" i="8"/>
  <c r="HV3317" i="8"/>
  <c r="HW3318" i="8"/>
  <c r="HX3319" i="8"/>
  <c r="HY3320" i="8"/>
  <c r="HZ3321" i="8"/>
  <c r="IA3322" i="8"/>
  <c r="IB3323" i="8"/>
  <c r="HV3325" i="8"/>
  <c r="HV3321" i="8"/>
  <c r="HW3317" i="8"/>
  <c r="HX3318" i="8"/>
  <c r="HY3319" i="8"/>
  <c r="HZ3320" i="8"/>
  <c r="IA3321" i="8"/>
  <c r="IB3322" i="8"/>
  <c r="HV3324" i="8"/>
  <c r="HW3325" i="8"/>
  <c r="IA3318" i="8"/>
  <c r="HW3322" i="8"/>
  <c r="HW3316" i="8"/>
  <c r="HX3317" i="8"/>
  <c r="HY3318" i="8"/>
  <c r="HZ3319" i="8"/>
  <c r="IA3320" i="8"/>
  <c r="IB3321" i="8"/>
  <c r="HV3323" i="8"/>
  <c r="HW3324" i="8"/>
  <c r="HX3325" i="8"/>
  <c r="HX3316" i="8"/>
  <c r="HY3317" i="8"/>
  <c r="HZ3318" i="8"/>
  <c r="IA3319" i="8"/>
  <c r="IB3320" i="8"/>
  <c r="HV3322" i="8"/>
  <c r="HW3323" i="8"/>
  <c r="HX3324" i="8"/>
  <c r="HY3325" i="8"/>
  <c r="HG96" i="8"/>
  <c r="HH97" i="8"/>
  <c r="HI98" i="8"/>
  <c r="HJ99" i="8"/>
  <c r="HK100" i="8"/>
  <c r="HL101" i="8"/>
  <c r="HM102" i="8"/>
  <c r="HH105" i="8"/>
  <c r="HI106" i="8"/>
  <c r="HJ107" i="8"/>
  <c r="HK108" i="8"/>
  <c r="HL109" i="8"/>
  <c r="HM110" i="8"/>
  <c r="HG112" i="8"/>
  <c r="HH113" i="8"/>
  <c r="HI114" i="8"/>
  <c r="HJ115" i="8"/>
  <c r="HK116" i="8"/>
  <c r="HL117" i="8"/>
  <c r="HM118" i="8"/>
  <c r="HG120" i="8"/>
  <c r="HH121" i="8"/>
  <c r="HI122" i="8"/>
  <c r="HJ123" i="8"/>
  <c r="HK124" i="8"/>
  <c r="HL125" i="8"/>
  <c r="HM126" i="8"/>
  <c r="HG128" i="8"/>
  <c r="HH129" i="8"/>
  <c r="HI130" i="8"/>
  <c r="HJ131" i="8"/>
  <c r="HK132" i="8"/>
  <c r="HL133" i="8"/>
  <c r="HM134" i="8"/>
  <c r="HG136" i="8"/>
  <c r="HH137" i="8"/>
  <c r="HI138" i="8"/>
  <c r="HJ139" i="8"/>
  <c r="HH96" i="8"/>
  <c r="HI97" i="8"/>
  <c r="HJ98" i="8"/>
  <c r="HK99" i="8"/>
  <c r="HL100" i="8"/>
  <c r="HM101" i="8"/>
  <c r="HG103" i="8"/>
  <c r="HI105" i="8"/>
  <c r="HJ106" i="8"/>
  <c r="HK107" i="8"/>
  <c r="HL108" i="8"/>
  <c r="HM109" i="8"/>
  <c r="HG111" i="8"/>
  <c r="HH112" i="8"/>
  <c r="HI113" i="8"/>
  <c r="HJ114" i="8"/>
  <c r="HK115" i="8"/>
  <c r="HL116" i="8"/>
  <c r="HM117" i="8"/>
  <c r="HG119" i="8"/>
  <c r="HH120" i="8"/>
  <c r="HI121" i="8"/>
  <c r="HJ122" i="8"/>
  <c r="HK123" i="8"/>
  <c r="HL124" i="8"/>
  <c r="HM125" i="8"/>
  <c r="HG127" i="8"/>
  <c r="HH128" i="8"/>
  <c r="HI129" i="8"/>
  <c r="HJ130" i="8"/>
  <c r="HK131" i="8"/>
  <c r="HL132" i="8"/>
  <c r="HM133" i="8"/>
  <c r="HG135" i="8"/>
  <c r="HH136" i="8"/>
  <c r="HI137" i="8"/>
  <c r="HJ138" i="8"/>
  <c r="HK139" i="8"/>
  <c r="HL140" i="8"/>
  <c r="HM141" i="8"/>
  <c r="HG143" i="8"/>
  <c r="HH144" i="8"/>
  <c r="HI145" i="8"/>
  <c r="HJ146" i="8"/>
  <c r="HK147" i="8"/>
  <c r="HL148" i="8"/>
  <c r="HM149" i="8"/>
  <c r="HG151" i="8"/>
  <c r="HH152" i="8"/>
  <c r="HI153" i="8"/>
  <c r="HJ154" i="8"/>
  <c r="HK155" i="8"/>
  <c r="HL156" i="8"/>
  <c r="HM157" i="8"/>
  <c r="HG159" i="8"/>
  <c r="HH160" i="8"/>
  <c r="HI161" i="8"/>
  <c r="HJ162" i="8"/>
  <c r="HK163" i="8"/>
  <c r="HL164" i="8"/>
  <c r="HM165" i="8"/>
  <c r="HG167" i="8"/>
  <c r="HH95" i="8"/>
  <c r="HI96" i="8"/>
  <c r="HJ97" i="8"/>
  <c r="HK98" i="8"/>
  <c r="HL99" i="8"/>
  <c r="HM100" i="8"/>
  <c r="HG102" i="8"/>
  <c r="HH103" i="8"/>
  <c r="HJ105" i="8"/>
  <c r="HK106" i="8"/>
  <c r="HL107" i="8"/>
  <c r="HM108" i="8"/>
  <c r="HG110" i="8"/>
  <c r="HH111" i="8"/>
  <c r="HI112" i="8"/>
  <c r="HJ113" i="8"/>
  <c r="HK114" i="8"/>
  <c r="HL115" i="8"/>
  <c r="HM116" i="8"/>
  <c r="HG118" i="8"/>
  <c r="HH119" i="8"/>
  <c r="HI120" i="8"/>
  <c r="HJ121" i="8"/>
  <c r="HK122" i="8"/>
  <c r="HL123" i="8"/>
  <c r="HM124" i="8"/>
  <c r="HG126" i="8"/>
  <c r="HH127" i="8"/>
  <c r="HI128" i="8"/>
  <c r="HJ129" i="8"/>
  <c r="HK130" i="8"/>
  <c r="HL131" i="8"/>
  <c r="HM132" i="8"/>
  <c r="HG134" i="8"/>
  <c r="HH135" i="8"/>
  <c r="HI136" i="8"/>
  <c r="HJ137" i="8"/>
  <c r="HK138" i="8"/>
  <c r="HL139" i="8"/>
  <c r="HM140" i="8"/>
  <c r="HG142" i="8"/>
  <c r="HH143" i="8"/>
  <c r="HI144" i="8"/>
  <c r="HJ145" i="8"/>
  <c r="HK146" i="8"/>
  <c r="HL147" i="8"/>
  <c r="HM148" i="8"/>
  <c r="HG150" i="8"/>
  <c r="HH151" i="8"/>
  <c r="HI152" i="8"/>
  <c r="HJ153" i="8"/>
  <c r="HK154" i="8"/>
  <c r="HL155" i="8"/>
  <c r="HM156" i="8"/>
  <c r="HG158" i="8"/>
  <c r="HH159" i="8"/>
  <c r="HI160" i="8"/>
  <c r="HJ161" i="8"/>
  <c r="HK162" i="8"/>
  <c r="HL163" i="8"/>
  <c r="HM164" i="8"/>
  <c r="HG166" i="8"/>
  <c r="HH167" i="8"/>
  <c r="HI95" i="8"/>
  <c r="HJ96" i="8"/>
  <c r="HK97" i="8"/>
  <c r="HL98" i="8"/>
  <c r="HM99" i="8"/>
  <c r="HG101" i="8"/>
  <c r="HH102" i="8"/>
  <c r="HI103" i="8"/>
  <c r="HK105" i="8"/>
  <c r="HL106" i="8"/>
  <c r="HM107" i="8"/>
  <c r="HG109" i="8"/>
  <c r="HH110" i="8"/>
  <c r="HI111" i="8"/>
  <c r="HJ112" i="8"/>
  <c r="HK113" i="8"/>
  <c r="HL114" i="8"/>
  <c r="HM115" i="8"/>
  <c r="HG117" i="8"/>
  <c r="HH118" i="8"/>
  <c r="HI119" i="8"/>
  <c r="HJ120" i="8"/>
  <c r="HK121" i="8"/>
  <c r="HL122" i="8"/>
  <c r="HM123" i="8"/>
  <c r="HG125" i="8"/>
  <c r="HH126" i="8"/>
  <c r="HI127" i="8"/>
  <c r="HJ128" i="8"/>
  <c r="HK129" i="8"/>
  <c r="HL130" i="8"/>
  <c r="HM131" i="8"/>
  <c r="HG133" i="8"/>
  <c r="HH134" i="8"/>
  <c r="HI135" i="8"/>
  <c r="HJ136" i="8"/>
  <c r="HK137" i="8"/>
  <c r="HL138" i="8"/>
  <c r="HM139" i="8"/>
  <c r="HG141" i="8"/>
  <c r="HH142" i="8"/>
  <c r="HI143" i="8"/>
  <c r="HJ144" i="8"/>
  <c r="HK145" i="8"/>
  <c r="HL146" i="8"/>
  <c r="HM147" i="8"/>
  <c r="HG149" i="8"/>
  <c r="HH150" i="8"/>
  <c r="HI151" i="8"/>
  <c r="HJ152" i="8"/>
  <c r="HK153" i="8"/>
  <c r="HL154" i="8"/>
  <c r="HM155" i="8"/>
  <c r="HG157" i="8"/>
  <c r="HH158" i="8"/>
  <c r="HI159" i="8"/>
  <c r="HJ160" i="8"/>
  <c r="HK161" i="8"/>
  <c r="HL162" i="8"/>
  <c r="HM163" i="8"/>
  <c r="HG165" i="8"/>
  <c r="HH166" i="8"/>
  <c r="HI167" i="8"/>
  <c r="HJ95" i="8"/>
  <c r="HK96" i="8"/>
  <c r="HL97" i="8"/>
  <c r="HM98" i="8"/>
  <c r="HG100" i="8"/>
  <c r="HH101" i="8"/>
  <c r="HI102" i="8"/>
  <c r="HJ103" i="8"/>
  <c r="HL105" i="8"/>
  <c r="HM106" i="8"/>
  <c r="HG108" i="8"/>
  <c r="HH109" i="8"/>
  <c r="HI110" i="8"/>
  <c r="HJ111" i="8"/>
  <c r="HK112" i="8"/>
  <c r="HL113" i="8"/>
  <c r="HM114" i="8"/>
  <c r="HG116" i="8"/>
  <c r="HH117" i="8"/>
  <c r="HI118" i="8"/>
  <c r="HJ119" i="8"/>
  <c r="HK120" i="8"/>
  <c r="HL121" i="8"/>
  <c r="HM122" i="8"/>
  <c r="HG124" i="8"/>
  <c r="HH125" i="8"/>
  <c r="HI126" i="8"/>
  <c r="HJ127" i="8"/>
  <c r="HK128" i="8"/>
  <c r="HL129" i="8"/>
  <c r="HM130" i="8"/>
  <c r="HG132" i="8"/>
  <c r="HL95" i="8"/>
  <c r="HM96" i="8"/>
  <c r="HG98" i="8"/>
  <c r="HH99" i="8"/>
  <c r="HI100" i="8"/>
  <c r="HJ101" i="8"/>
  <c r="HK102" i="8"/>
  <c r="HL103" i="8"/>
  <c r="HG106" i="8"/>
  <c r="HH107" i="8"/>
  <c r="HI108" i="8"/>
  <c r="HJ109" i="8"/>
  <c r="HK110" i="8"/>
  <c r="HL111" i="8"/>
  <c r="HM112" i="8"/>
  <c r="HG114" i="8"/>
  <c r="HH115" i="8"/>
  <c r="HI116" i="8"/>
  <c r="HJ117" i="8"/>
  <c r="HK118" i="8"/>
  <c r="HL119" i="8"/>
  <c r="HM120" i="8"/>
  <c r="HG122" i="8"/>
  <c r="HH123" i="8"/>
  <c r="HI124" i="8"/>
  <c r="HJ125" i="8"/>
  <c r="HK126" i="8"/>
  <c r="HL127" i="8"/>
  <c r="HM128" i="8"/>
  <c r="HG130" i="8"/>
  <c r="HH131" i="8"/>
  <c r="HI132" i="8"/>
  <c r="HJ133" i="8"/>
  <c r="HK134" i="8"/>
  <c r="HL135" i="8"/>
  <c r="HM136" i="8"/>
  <c r="HG138" i="8"/>
  <c r="HH139" i="8"/>
  <c r="HI140" i="8"/>
  <c r="HJ141" i="8"/>
  <c r="HK142" i="8"/>
  <c r="HL143" i="8"/>
  <c r="HM144" i="8"/>
  <c r="HG146" i="8"/>
  <c r="HH147" i="8"/>
  <c r="HI148" i="8"/>
  <c r="HJ149" i="8"/>
  <c r="HK150" i="8"/>
  <c r="HL151" i="8"/>
  <c r="HM152" i="8"/>
  <c r="HG154" i="8"/>
  <c r="HH155" i="8"/>
  <c r="HI156" i="8"/>
  <c r="HJ157" i="8"/>
  <c r="HK158" i="8"/>
  <c r="HL159" i="8"/>
  <c r="HM160" i="8"/>
  <c r="HG162" i="8"/>
  <c r="HH163" i="8"/>
  <c r="HI164" i="8"/>
  <c r="HJ165" i="8"/>
  <c r="HK166" i="8"/>
  <c r="HM95" i="8"/>
  <c r="HG97" i="8"/>
  <c r="HH98" i="8"/>
  <c r="HI99" i="8"/>
  <c r="HJ100" i="8"/>
  <c r="HK101" i="8"/>
  <c r="HL102" i="8"/>
  <c r="HM103" i="8"/>
  <c r="HG105" i="8"/>
  <c r="HH106" i="8"/>
  <c r="HI107" i="8"/>
  <c r="HJ108" i="8"/>
  <c r="HK109" i="8"/>
  <c r="HL110" i="8"/>
  <c r="HM111" i="8"/>
  <c r="HG113" i="8"/>
  <c r="HH114" i="8"/>
  <c r="HI115" i="8"/>
  <c r="HJ116" i="8"/>
  <c r="HK117" i="8"/>
  <c r="HL118" i="8"/>
  <c r="HM119" i="8"/>
  <c r="HG121" i="8"/>
  <c r="HH122" i="8"/>
  <c r="HI123" i="8"/>
  <c r="HJ124" i="8"/>
  <c r="HK125" i="8"/>
  <c r="HL126" i="8"/>
  <c r="HM127" i="8"/>
  <c r="HG129" i="8"/>
  <c r="HH130" i="8"/>
  <c r="HI131" i="8"/>
  <c r="HJ132" i="8"/>
  <c r="HK133" i="8"/>
  <c r="HL134" i="8"/>
  <c r="HM135" i="8"/>
  <c r="HG137" i="8"/>
  <c r="HH138" i="8"/>
  <c r="HI139" i="8"/>
  <c r="HJ140" i="8"/>
  <c r="HK141" i="8"/>
  <c r="HL142" i="8"/>
  <c r="HM143" i="8"/>
  <c r="HG145" i="8"/>
  <c r="HH146" i="8"/>
  <c r="HI147" i="8"/>
  <c r="HJ148" i="8"/>
  <c r="HK149" i="8"/>
  <c r="HL150" i="8"/>
  <c r="HM151" i="8"/>
  <c r="HG153" i="8"/>
  <c r="HH154" i="8"/>
  <c r="HI155" i="8"/>
  <c r="HJ156" i="8"/>
  <c r="HK157" i="8"/>
  <c r="HL158" i="8"/>
  <c r="HM159" i="8"/>
  <c r="HG161" i="8"/>
  <c r="HH162" i="8"/>
  <c r="HI163" i="8"/>
  <c r="HJ164" i="8"/>
  <c r="HK165" i="8"/>
  <c r="HL166" i="8"/>
  <c r="HM167" i="8"/>
  <c r="HL96" i="8"/>
  <c r="HM105" i="8"/>
  <c r="HG115" i="8"/>
  <c r="HH124" i="8"/>
  <c r="HH133" i="8"/>
  <c r="HL137" i="8"/>
  <c r="HI141" i="8"/>
  <c r="HK144" i="8"/>
  <c r="HJ147" i="8"/>
  <c r="HJ150" i="8"/>
  <c r="HL153" i="8"/>
  <c r="HK156" i="8"/>
  <c r="HK159" i="8"/>
  <c r="HM162" i="8"/>
  <c r="HL165" i="8"/>
  <c r="HH168" i="8"/>
  <c r="HI169" i="8"/>
  <c r="HJ170" i="8"/>
  <c r="HK171" i="8"/>
  <c r="HL172" i="8"/>
  <c r="HM173" i="8"/>
  <c r="HG175" i="8"/>
  <c r="HH176" i="8"/>
  <c r="HI177" i="8"/>
  <c r="HJ178" i="8"/>
  <c r="HK179" i="8"/>
  <c r="HL180" i="8"/>
  <c r="HM181" i="8"/>
  <c r="HG183" i="8"/>
  <c r="HH184" i="8"/>
  <c r="HI185" i="8"/>
  <c r="HJ186" i="8"/>
  <c r="HK187" i="8"/>
  <c r="HL188" i="8"/>
  <c r="HM189" i="8"/>
  <c r="HG191" i="8"/>
  <c r="HH192" i="8"/>
  <c r="HI193" i="8"/>
  <c r="HJ194" i="8"/>
  <c r="HK195" i="8"/>
  <c r="HL196" i="8"/>
  <c r="HM197" i="8"/>
  <c r="HG199" i="8"/>
  <c r="HH200" i="8"/>
  <c r="HI201" i="8"/>
  <c r="HJ202" i="8"/>
  <c r="HK203" i="8"/>
  <c r="HM97" i="8"/>
  <c r="HG107" i="8"/>
  <c r="HH116" i="8"/>
  <c r="HI125" i="8"/>
  <c r="HI133" i="8"/>
  <c r="HM137" i="8"/>
  <c r="HL141" i="8"/>
  <c r="HL144" i="8"/>
  <c r="HG148" i="8"/>
  <c r="HM150" i="8"/>
  <c r="HM153" i="8"/>
  <c r="HH157" i="8"/>
  <c r="HG160" i="8"/>
  <c r="HG163" i="8"/>
  <c r="HI166" i="8"/>
  <c r="HI168" i="8"/>
  <c r="HJ169" i="8"/>
  <c r="HK170" i="8"/>
  <c r="HL171" i="8"/>
  <c r="HM172" i="8"/>
  <c r="HG174" i="8"/>
  <c r="HH175" i="8"/>
  <c r="HI176" i="8"/>
  <c r="HJ177" i="8"/>
  <c r="HK178" i="8"/>
  <c r="HL179" i="8"/>
  <c r="HM180" i="8"/>
  <c r="HG182" i="8"/>
  <c r="HH183" i="8"/>
  <c r="HI184" i="8"/>
  <c r="HJ185" i="8"/>
  <c r="HK186" i="8"/>
  <c r="HL187" i="8"/>
  <c r="HM188" i="8"/>
  <c r="HG190" i="8"/>
  <c r="HH191" i="8"/>
  <c r="HI192" i="8"/>
  <c r="HJ193" i="8"/>
  <c r="HK194" i="8"/>
  <c r="HL195" i="8"/>
  <c r="HM196" i="8"/>
  <c r="HG198" i="8"/>
  <c r="HH199" i="8"/>
  <c r="HI200" i="8"/>
  <c r="HJ201" i="8"/>
  <c r="HK202" i="8"/>
  <c r="HL203" i="8"/>
  <c r="HG99" i="8"/>
  <c r="HH108" i="8"/>
  <c r="HI117" i="8"/>
  <c r="HJ126" i="8"/>
  <c r="HI134" i="8"/>
  <c r="HM138" i="8"/>
  <c r="HI142" i="8"/>
  <c r="HH145" i="8"/>
  <c r="HH148" i="8"/>
  <c r="HJ151" i="8"/>
  <c r="HI154" i="8"/>
  <c r="HI157" i="8"/>
  <c r="HK160" i="8"/>
  <c r="HJ163" i="8"/>
  <c r="HJ166" i="8"/>
  <c r="HJ168" i="8"/>
  <c r="HK169" i="8"/>
  <c r="HL170" i="8"/>
  <c r="HM171" i="8"/>
  <c r="HG173" i="8"/>
  <c r="HH174" i="8"/>
  <c r="HI175" i="8"/>
  <c r="HJ176" i="8"/>
  <c r="HK177" i="8"/>
  <c r="HL178" i="8"/>
  <c r="HM179" i="8"/>
  <c r="HG181" i="8"/>
  <c r="HH182" i="8"/>
  <c r="HI183" i="8"/>
  <c r="HJ184" i="8"/>
  <c r="HK185" i="8"/>
  <c r="HL186" i="8"/>
  <c r="HM187" i="8"/>
  <c r="HG189" i="8"/>
  <c r="HH190" i="8"/>
  <c r="HI191" i="8"/>
  <c r="HJ192" i="8"/>
  <c r="HK193" i="8"/>
  <c r="HL194" i="8"/>
  <c r="HM195" i="8"/>
  <c r="HG197" i="8"/>
  <c r="HH198" i="8"/>
  <c r="HI199" i="8"/>
  <c r="HJ200" i="8"/>
  <c r="HK201" i="8"/>
  <c r="HL202" i="8"/>
  <c r="HM203" i="8"/>
  <c r="HH100" i="8"/>
  <c r="HI109" i="8"/>
  <c r="HJ118" i="8"/>
  <c r="HK127" i="8"/>
  <c r="HJ134" i="8"/>
  <c r="HG139" i="8"/>
  <c r="HJ142" i="8"/>
  <c r="HL145" i="8"/>
  <c r="HK148" i="8"/>
  <c r="HK151" i="8"/>
  <c r="HM154" i="8"/>
  <c r="HL157" i="8"/>
  <c r="HL160" i="8"/>
  <c r="HG164" i="8"/>
  <c r="HM166" i="8"/>
  <c r="HK168" i="8"/>
  <c r="HL169" i="8"/>
  <c r="HM170" i="8"/>
  <c r="HG172" i="8"/>
  <c r="HH173" i="8"/>
  <c r="HI174" i="8"/>
  <c r="HJ175" i="8"/>
  <c r="HK176" i="8"/>
  <c r="HL177" i="8"/>
  <c r="HM178" i="8"/>
  <c r="HG180" i="8"/>
  <c r="HH181" i="8"/>
  <c r="HI182" i="8"/>
  <c r="HJ183" i="8"/>
  <c r="HK184" i="8"/>
  <c r="HL185" i="8"/>
  <c r="HM186" i="8"/>
  <c r="HG188" i="8"/>
  <c r="HH189" i="8"/>
  <c r="HI190" i="8"/>
  <c r="HJ191" i="8"/>
  <c r="HK192" i="8"/>
  <c r="HL193" i="8"/>
  <c r="HM194" i="8"/>
  <c r="HG196" i="8"/>
  <c r="HH197" i="8"/>
  <c r="HI198" i="8"/>
  <c r="HJ199" i="8"/>
  <c r="HK200" i="8"/>
  <c r="HL201" i="8"/>
  <c r="HM202" i="8"/>
  <c r="HI101" i="8"/>
  <c r="HJ110" i="8"/>
  <c r="HK119" i="8"/>
  <c r="HL128" i="8"/>
  <c r="HJ135" i="8"/>
  <c r="HG140" i="8"/>
  <c r="HM142" i="8"/>
  <c r="HM145" i="8"/>
  <c r="HH149" i="8"/>
  <c r="HG152" i="8"/>
  <c r="HG155" i="8"/>
  <c r="HI158" i="8"/>
  <c r="HH161" i="8"/>
  <c r="HH164" i="8"/>
  <c r="HJ167" i="8"/>
  <c r="HL168" i="8"/>
  <c r="HM169" i="8"/>
  <c r="HG171" i="8"/>
  <c r="HH172" i="8"/>
  <c r="HI173" i="8"/>
  <c r="HJ174" i="8"/>
  <c r="HK175" i="8"/>
  <c r="HL176" i="8"/>
  <c r="HM177" i="8"/>
  <c r="HG179" i="8"/>
  <c r="HH180" i="8"/>
  <c r="HI181" i="8"/>
  <c r="HJ182" i="8"/>
  <c r="HK183" i="8"/>
  <c r="HL184" i="8"/>
  <c r="HM185" i="8"/>
  <c r="HG187" i="8"/>
  <c r="HH188" i="8"/>
  <c r="HI189" i="8"/>
  <c r="HJ190" i="8"/>
  <c r="HK191" i="8"/>
  <c r="HL192" i="8"/>
  <c r="HM193" i="8"/>
  <c r="HG195" i="8"/>
  <c r="HH196" i="8"/>
  <c r="HI197" i="8"/>
  <c r="HJ198" i="8"/>
  <c r="HK199" i="8"/>
  <c r="HL200" i="8"/>
  <c r="HM201" i="8"/>
  <c r="HG203" i="8"/>
  <c r="HK103" i="8"/>
  <c r="HL112" i="8"/>
  <c r="HM121" i="8"/>
  <c r="HG131" i="8"/>
  <c r="HK136" i="8"/>
  <c r="HK140" i="8"/>
  <c r="HK143" i="8"/>
  <c r="HM146" i="8"/>
  <c r="HL149" i="8"/>
  <c r="HL152" i="8"/>
  <c r="HG156" i="8"/>
  <c r="HM158" i="8"/>
  <c r="HM161" i="8"/>
  <c r="HH165" i="8"/>
  <c r="HL167" i="8"/>
  <c r="HG169" i="8"/>
  <c r="HH170" i="8"/>
  <c r="HI171" i="8"/>
  <c r="HJ172" i="8"/>
  <c r="HK173" i="8"/>
  <c r="HL174" i="8"/>
  <c r="HM175" i="8"/>
  <c r="HG177" i="8"/>
  <c r="HH178" i="8"/>
  <c r="HI179" i="8"/>
  <c r="HJ180" i="8"/>
  <c r="HK181" i="8"/>
  <c r="HL182" i="8"/>
  <c r="HM183" i="8"/>
  <c r="HG185" i="8"/>
  <c r="HH186" i="8"/>
  <c r="HI187" i="8"/>
  <c r="HJ188" i="8"/>
  <c r="HK189" i="8"/>
  <c r="HL190" i="8"/>
  <c r="HM191" i="8"/>
  <c r="HG193" i="8"/>
  <c r="HH194" i="8"/>
  <c r="HI195" i="8"/>
  <c r="HJ196" i="8"/>
  <c r="HK197" i="8"/>
  <c r="HL198" i="8"/>
  <c r="HM199" i="8"/>
  <c r="HG201" i="8"/>
  <c r="HH202" i="8"/>
  <c r="HI203" i="8"/>
  <c r="HK95" i="8"/>
  <c r="HM113" i="8"/>
  <c r="HG123" i="8"/>
  <c r="HH132" i="8"/>
  <c r="HL136" i="8"/>
  <c r="HH141" i="8"/>
  <c r="HG144" i="8"/>
  <c r="HG147" i="8"/>
  <c r="HI150" i="8"/>
  <c r="HH153" i="8"/>
  <c r="HH156" i="8"/>
  <c r="HJ159" i="8"/>
  <c r="HI162" i="8"/>
  <c r="HI165" i="8"/>
  <c r="HG168" i="8"/>
  <c r="HH169" i="8"/>
  <c r="HI170" i="8"/>
  <c r="HJ171" i="8"/>
  <c r="HK172" i="8"/>
  <c r="HL173" i="8"/>
  <c r="HM174" i="8"/>
  <c r="HG176" i="8"/>
  <c r="HH177" i="8"/>
  <c r="HI178" i="8"/>
  <c r="HJ179" i="8"/>
  <c r="HK180" i="8"/>
  <c r="HL181" i="8"/>
  <c r="HM182" i="8"/>
  <c r="HG184" i="8"/>
  <c r="HH185" i="8"/>
  <c r="HI186" i="8"/>
  <c r="HJ187" i="8"/>
  <c r="HK188" i="8"/>
  <c r="HL189" i="8"/>
  <c r="HM190" i="8"/>
  <c r="HG192" i="8"/>
  <c r="HH193" i="8"/>
  <c r="HI194" i="8"/>
  <c r="HJ195" i="8"/>
  <c r="HK196" i="8"/>
  <c r="HL197" i="8"/>
  <c r="HM198" i="8"/>
  <c r="HG200" i="8"/>
  <c r="HH201" i="8"/>
  <c r="HI202" i="8"/>
  <c r="HJ203" i="8"/>
  <c r="HH140" i="8"/>
  <c r="HK164" i="8"/>
  <c r="HL175" i="8"/>
  <c r="HM184" i="8"/>
  <c r="HG194" i="8"/>
  <c r="HH203" i="8"/>
  <c r="HJ143" i="8"/>
  <c r="HK167" i="8"/>
  <c r="HM176" i="8"/>
  <c r="HG186" i="8"/>
  <c r="HH195" i="8"/>
  <c r="HI146" i="8"/>
  <c r="HM168" i="8"/>
  <c r="HG178" i="8"/>
  <c r="HH187" i="8"/>
  <c r="HI196" i="8"/>
  <c r="HJ102" i="8"/>
  <c r="HI149" i="8"/>
  <c r="HG170" i="8"/>
  <c r="HH179" i="8"/>
  <c r="HI188" i="8"/>
  <c r="HJ197" i="8"/>
  <c r="HK111" i="8"/>
  <c r="HK152" i="8"/>
  <c r="HH171" i="8"/>
  <c r="HI180" i="8"/>
  <c r="HJ189" i="8"/>
  <c r="HK198" i="8"/>
  <c r="HM129" i="8"/>
  <c r="HJ158" i="8"/>
  <c r="HJ173" i="8"/>
  <c r="HK182" i="8"/>
  <c r="HL191" i="8"/>
  <c r="HM200" i="8"/>
  <c r="HK135" i="8"/>
  <c r="HL161" i="8"/>
  <c r="HK174" i="8"/>
  <c r="HL183" i="8"/>
  <c r="HM192" i="8"/>
  <c r="HG202" i="8"/>
  <c r="HL120" i="8"/>
  <c r="HJ155" i="8"/>
  <c r="HI172" i="8"/>
  <c r="HJ181" i="8"/>
  <c r="HK190" i="8"/>
  <c r="HL199" i="8"/>
  <c r="HH565" i="8"/>
  <c r="HI566" i="8"/>
  <c r="HJ567" i="8"/>
  <c r="HK568" i="8"/>
  <c r="HL569" i="8"/>
  <c r="HM570" i="8"/>
  <c r="HG572" i="8"/>
  <c r="HH573" i="8"/>
  <c r="HI574" i="8"/>
  <c r="HJ575" i="8"/>
  <c r="HK576" i="8"/>
  <c r="HL577" i="8"/>
  <c r="HI565" i="8"/>
  <c r="HJ566" i="8"/>
  <c r="HK567" i="8"/>
  <c r="HL568" i="8"/>
  <c r="HM569" i="8"/>
  <c r="HG571" i="8"/>
  <c r="HH572" i="8"/>
  <c r="HI573" i="8"/>
  <c r="HJ574" i="8"/>
  <c r="HK575" i="8"/>
  <c r="HL576" i="8"/>
  <c r="HM577" i="8"/>
  <c r="HJ565" i="8"/>
  <c r="HK566" i="8"/>
  <c r="HL567" i="8"/>
  <c r="HM568" i="8"/>
  <c r="HG570" i="8"/>
  <c r="HH571" i="8"/>
  <c r="HI572" i="8"/>
  <c r="HJ573" i="8"/>
  <c r="HK574" i="8"/>
  <c r="HL575" i="8"/>
  <c r="HM576" i="8"/>
  <c r="HL565" i="8"/>
  <c r="HM566" i="8"/>
  <c r="HG568" i="8"/>
  <c r="HH569" i="8"/>
  <c r="HI570" i="8"/>
  <c r="HJ571" i="8"/>
  <c r="HK572" i="8"/>
  <c r="HL573" i="8"/>
  <c r="HM574" i="8"/>
  <c r="HG576" i="8"/>
  <c r="HH577" i="8"/>
  <c r="HI578" i="8"/>
  <c r="HI567" i="8"/>
  <c r="HK569" i="8"/>
  <c r="HM571" i="8"/>
  <c r="HH574" i="8"/>
  <c r="HJ576" i="8"/>
  <c r="HK578" i="8"/>
  <c r="HL579" i="8"/>
  <c r="HM580" i="8"/>
  <c r="HG582" i="8"/>
  <c r="HH583" i="8"/>
  <c r="HI584" i="8"/>
  <c r="HJ585" i="8"/>
  <c r="HK586" i="8"/>
  <c r="HL587" i="8"/>
  <c r="HM588" i="8"/>
  <c r="HH599" i="8"/>
  <c r="HI600" i="8"/>
  <c r="HJ601" i="8"/>
  <c r="HK602" i="8"/>
  <c r="HL603" i="8"/>
  <c r="HG606" i="8"/>
  <c r="HH607" i="8"/>
  <c r="HI608" i="8"/>
  <c r="HJ609" i="8"/>
  <c r="HK610" i="8"/>
  <c r="HL611" i="8"/>
  <c r="HM612" i="8"/>
  <c r="HG614" i="8"/>
  <c r="HH615" i="8"/>
  <c r="HI616" i="8"/>
  <c r="HJ617" i="8"/>
  <c r="HK618" i="8"/>
  <c r="HL619" i="8"/>
  <c r="HM620" i="8"/>
  <c r="HG622" i="8"/>
  <c r="HH623" i="8"/>
  <c r="HI624" i="8"/>
  <c r="HJ625" i="8"/>
  <c r="HK626" i="8"/>
  <c r="HL627" i="8"/>
  <c r="HM628" i="8"/>
  <c r="HG630" i="8"/>
  <c r="HH631" i="8"/>
  <c r="HI632" i="8"/>
  <c r="HJ633" i="8"/>
  <c r="HK634" i="8"/>
  <c r="HL635" i="8"/>
  <c r="HM636" i="8"/>
  <c r="HG638" i="8"/>
  <c r="HH639" i="8"/>
  <c r="HI640" i="8"/>
  <c r="HJ641" i="8"/>
  <c r="HK642" i="8"/>
  <c r="HL643" i="8"/>
  <c r="HM644" i="8"/>
  <c r="HG646" i="8"/>
  <c r="HH647" i="8"/>
  <c r="HI648" i="8"/>
  <c r="HJ649" i="8"/>
  <c r="HK650" i="8"/>
  <c r="HL651" i="8"/>
  <c r="HM652" i="8"/>
  <c r="HG654" i="8"/>
  <c r="HH655" i="8"/>
  <c r="HI656" i="8"/>
  <c r="HJ657" i="8"/>
  <c r="HK565" i="8"/>
  <c r="HM567" i="8"/>
  <c r="HH570" i="8"/>
  <c r="HJ572" i="8"/>
  <c r="HL574" i="8"/>
  <c r="HG577" i="8"/>
  <c r="HL578" i="8"/>
  <c r="HM579" i="8"/>
  <c r="HG581" i="8"/>
  <c r="HH582" i="8"/>
  <c r="HI583" i="8"/>
  <c r="HJ584" i="8"/>
  <c r="HK585" i="8"/>
  <c r="HL586" i="8"/>
  <c r="HM587" i="8"/>
  <c r="HI599" i="8"/>
  <c r="HJ600" i="8"/>
  <c r="HK601" i="8"/>
  <c r="HL602" i="8"/>
  <c r="HM603" i="8"/>
  <c r="HG605" i="8"/>
  <c r="HH606" i="8"/>
  <c r="HI607" i="8"/>
  <c r="HJ608" i="8"/>
  <c r="HK609" i="8"/>
  <c r="HL610" i="8"/>
  <c r="HM611" i="8"/>
  <c r="HG613" i="8"/>
  <c r="HH614" i="8"/>
  <c r="HI615" i="8"/>
  <c r="HJ616" i="8"/>
  <c r="HK617" i="8"/>
  <c r="HL618" i="8"/>
  <c r="HM619" i="8"/>
  <c r="HG621" i="8"/>
  <c r="HH622" i="8"/>
  <c r="HI623" i="8"/>
  <c r="HJ624" i="8"/>
  <c r="HK625" i="8"/>
  <c r="HL626" i="8"/>
  <c r="HM627" i="8"/>
  <c r="HG629" i="8"/>
  <c r="HH630" i="8"/>
  <c r="HI631" i="8"/>
  <c r="HJ632" i="8"/>
  <c r="HK633" i="8"/>
  <c r="HL634" i="8"/>
  <c r="HM635" i="8"/>
  <c r="HG637" i="8"/>
  <c r="HH638" i="8"/>
  <c r="HI639" i="8"/>
  <c r="HJ640" i="8"/>
  <c r="HK641" i="8"/>
  <c r="HL642" i="8"/>
  <c r="HM643" i="8"/>
  <c r="HG645" i="8"/>
  <c r="HH646" i="8"/>
  <c r="HI647" i="8"/>
  <c r="HJ648" i="8"/>
  <c r="HK649" i="8"/>
  <c r="HL650" i="8"/>
  <c r="HM651" i="8"/>
  <c r="HG653" i="8"/>
  <c r="HH654" i="8"/>
  <c r="HI655" i="8"/>
  <c r="HJ656" i="8"/>
  <c r="HK657" i="8"/>
  <c r="HM565" i="8"/>
  <c r="HH568" i="8"/>
  <c r="HJ570" i="8"/>
  <c r="HL572" i="8"/>
  <c r="HG575" i="8"/>
  <c r="HI577" i="8"/>
  <c r="HM578" i="8"/>
  <c r="HG580" i="8"/>
  <c r="HH581" i="8"/>
  <c r="HI582" i="8"/>
  <c r="HJ583" i="8"/>
  <c r="HK584" i="8"/>
  <c r="HL585" i="8"/>
  <c r="HM586" i="8"/>
  <c r="HG588" i="8"/>
  <c r="HJ599" i="8"/>
  <c r="HK600" i="8"/>
  <c r="HL601" i="8"/>
  <c r="HM602" i="8"/>
  <c r="HH605" i="8"/>
  <c r="HI606" i="8"/>
  <c r="HJ607" i="8"/>
  <c r="HK608" i="8"/>
  <c r="HL609" i="8"/>
  <c r="HM610" i="8"/>
  <c r="HG612" i="8"/>
  <c r="HH613" i="8"/>
  <c r="HI614" i="8"/>
  <c r="HJ615" i="8"/>
  <c r="HK616" i="8"/>
  <c r="HL617" i="8"/>
  <c r="HM618" i="8"/>
  <c r="HG620" i="8"/>
  <c r="HH621" i="8"/>
  <c r="HI622" i="8"/>
  <c r="HJ623" i="8"/>
  <c r="HK624" i="8"/>
  <c r="HL625" i="8"/>
  <c r="HM626" i="8"/>
  <c r="HG628" i="8"/>
  <c r="HH629" i="8"/>
  <c r="HI630" i="8"/>
  <c r="HJ631" i="8"/>
  <c r="HK632" i="8"/>
  <c r="HL633" i="8"/>
  <c r="HM634" i="8"/>
  <c r="HG636" i="8"/>
  <c r="HH637" i="8"/>
  <c r="HI638" i="8"/>
  <c r="HJ639" i="8"/>
  <c r="HK640" i="8"/>
  <c r="HL641" i="8"/>
  <c r="HM642" i="8"/>
  <c r="HG644" i="8"/>
  <c r="HH645" i="8"/>
  <c r="HI646" i="8"/>
  <c r="HJ647" i="8"/>
  <c r="HK648" i="8"/>
  <c r="HL649" i="8"/>
  <c r="HM650" i="8"/>
  <c r="HG652" i="8"/>
  <c r="HH653" i="8"/>
  <c r="HI654" i="8"/>
  <c r="HJ655" i="8"/>
  <c r="HK656" i="8"/>
  <c r="HL657" i="8"/>
  <c r="HG566" i="8"/>
  <c r="HI568" i="8"/>
  <c r="HK570" i="8"/>
  <c r="HM572" i="8"/>
  <c r="HH575" i="8"/>
  <c r="HJ577" i="8"/>
  <c r="HG579" i="8"/>
  <c r="HH580" i="8"/>
  <c r="HI581" i="8"/>
  <c r="HJ582" i="8"/>
  <c r="HK583" i="8"/>
  <c r="HL584" i="8"/>
  <c r="HM585" i="8"/>
  <c r="HG587" i="8"/>
  <c r="HH588" i="8"/>
  <c r="HK599" i="8"/>
  <c r="HL600" i="8"/>
  <c r="HM601" i="8"/>
  <c r="HG603" i="8"/>
  <c r="HI605" i="8"/>
  <c r="HJ606" i="8"/>
  <c r="HK607" i="8"/>
  <c r="HL608" i="8"/>
  <c r="HM609" i="8"/>
  <c r="HG611" i="8"/>
  <c r="HH612" i="8"/>
  <c r="HI613" i="8"/>
  <c r="HJ614" i="8"/>
  <c r="HK615" i="8"/>
  <c r="HL616" i="8"/>
  <c r="HM617" i="8"/>
  <c r="HG619" i="8"/>
  <c r="HH620" i="8"/>
  <c r="HI621" i="8"/>
  <c r="HJ622" i="8"/>
  <c r="HK623" i="8"/>
  <c r="HL624" i="8"/>
  <c r="HM625" i="8"/>
  <c r="HG627" i="8"/>
  <c r="HH628" i="8"/>
  <c r="HI629" i="8"/>
  <c r="HJ630" i="8"/>
  <c r="HK631" i="8"/>
  <c r="HL632" i="8"/>
  <c r="HM633" i="8"/>
  <c r="HG635" i="8"/>
  <c r="HH636" i="8"/>
  <c r="HI637" i="8"/>
  <c r="HJ638" i="8"/>
  <c r="HK639" i="8"/>
  <c r="HL640" i="8"/>
  <c r="HM641" i="8"/>
  <c r="HG643" i="8"/>
  <c r="HH644" i="8"/>
  <c r="HI645" i="8"/>
  <c r="HJ646" i="8"/>
  <c r="HK647" i="8"/>
  <c r="HL648" i="8"/>
  <c r="HM649" i="8"/>
  <c r="HG651" i="8"/>
  <c r="HH652" i="8"/>
  <c r="HI653" i="8"/>
  <c r="HJ654" i="8"/>
  <c r="HK655" i="8"/>
  <c r="HL656" i="8"/>
  <c r="HL566" i="8"/>
  <c r="HG569" i="8"/>
  <c r="HI571" i="8"/>
  <c r="HK573" i="8"/>
  <c r="HM575" i="8"/>
  <c r="HG578" i="8"/>
  <c r="HI579" i="8"/>
  <c r="HJ580" i="8"/>
  <c r="HK581" i="8"/>
  <c r="HL582" i="8"/>
  <c r="HM583" i="8"/>
  <c r="HG585" i="8"/>
  <c r="HH586" i="8"/>
  <c r="HI587" i="8"/>
  <c r="HJ588" i="8"/>
  <c r="HM599" i="8"/>
  <c r="HG601" i="8"/>
  <c r="HH602" i="8"/>
  <c r="HI603" i="8"/>
  <c r="HK605" i="8"/>
  <c r="HL606" i="8"/>
  <c r="HM607" i="8"/>
  <c r="HG609" i="8"/>
  <c r="HH610" i="8"/>
  <c r="HI611" i="8"/>
  <c r="HJ612" i="8"/>
  <c r="HK613" i="8"/>
  <c r="HL614" i="8"/>
  <c r="HM615" i="8"/>
  <c r="HG617" i="8"/>
  <c r="HH618" i="8"/>
  <c r="HI619" i="8"/>
  <c r="HJ620" i="8"/>
  <c r="HK621" i="8"/>
  <c r="HL622" i="8"/>
  <c r="HM623" i="8"/>
  <c r="HG625" i="8"/>
  <c r="HH626" i="8"/>
  <c r="HI627" i="8"/>
  <c r="HJ628" i="8"/>
  <c r="HK629" i="8"/>
  <c r="HL630" i="8"/>
  <c r="HM631" i="8"/>
  <c r="HG633" i="8"/>
  <c r="HH634" i="8"/>
  <c r="HI635" i="8"/>
  <c r="HJ636" i="8"/>
  <c r="HK637" i="8"/>
  <c r="HL638" i="8"/>
  <c r="HM639" i="8"/>
  <c r="HG641" i="8"/>
  <c r="HH642" i="8"/>
  <c r="HI643" i="8"/>
  <c r="HJ644" i="8"/>
  <c r="HK645" i="8"/>
  <c r="HL646" i="8"/>
  <c r="HM647" i="8"/>
  <c r="HG649" i="8"/>
  <c r="HH650" i="8"/>
  <c r="HI651" i="8"/>
  <c r="HJ652" i="8"/>
  <c r="HK653" i="8"/>
  <c r="HL654" i="8"/>
  <c r="HM655" i="8"/>
  <c r="HG657" i="8"/>
  <c r="HG567" i="8"/>
  <c r="HI569" i="8"/>
  <c r="HK571" i="8"/>
  <c r="HM573" i="8"/>
  <c r="HH576" i="8"/>
  <c r="HH578" i="8"/>
  <c r="HJ579" i="8"/>
  <c r="HK580" i="8"/>
  <c r="HL581" i="8"/>
  <c r="HM582" i="8"/>
  <c r="HG584" i="8"/>
  <c r="HH585" i="8"/>
  <c r="HI586" i="8"/>
  <c r="HJ587" i="8"/>
  <c r="HK588" i="8"/>
  <c r="HG600" i="8"/>
  <c r="HH601" i="8"/>
  <c r="HI602" i="8"/>
  <c r="HJ603" i="8"/>
  <c r="HL605" i="8"/>
  <c r="HM606" i="8"/>
  <c r="HG608" i="8"/>
  <c r="HH609" i="8"/>
  <c r="HI610" i="8"/>
  <c r="HJ611" i="8"/>
  <c r="HK612" i="8"/>
  <c r="HL613" i="8"/>
  <c r="HM614" i="8"/>
  <c r="HG616" i="8"/>
  <c r="HH617" i="8"/>
  <c r="HI618" i="8"/>
  <c r="HJ619" i="8"/>
  <c r="HK620" i="8"/>
  <c r="HL621" i="8"/>
  <c r="HM622" i="8"/>
  <c r="HG624" i="8"/>
  <c r="HH625" i="8"/>
  <c r="HI626" i="8"/>
  <c r="HJ627" i="8"/>
  <c r="HK628" i="8"/>
  <c r="HL629" i="8"/>
  <c r="HM630" i="8"/>
  <c r="HG632" i="8"/>
  <c r="HH633" i="8"/>
  <c r="HI634" i="8"/>
  <c r="HJ635" i="8"/>
  <c r="HK636" i="8"/>
  <c r="HL637" i="8"/>
  <c r="HM638" i="8"/>
  <c r="HG640" i="8"/>
  <c r="HH641" i="8"/>
  <c r="HI642" i="8"/>
  <c r="HJ643" i="8"/>
  <c r="HK644" i="8"/>
  <c r="HL645" i="8"/>
  <c r="HM646" i="8"/>
  <c r="HG648" i="8"/>
  <c r="HH649" i="8"/>
  <c r="HI650" i="8"/>
  <c r="HJ651" i="8"/>
  <c r="HK652" i="8"/>
  <c r="HL653" i="8"/>
  <c r="HM654" i="8"/>
  <c r="HG656" i="8"/>
  <c r="HH657" i="8"/>
  <c r="HH567" i="8"/>
  <c r="HI576" i="8"/>
  <c r="HM581" i="8"/>
  <c r="HJ586" i="8"/>
  <c r="HH600" i="8"/>
  <c r="HI609" i="8"/>
  <c r="HM613" i="8"/>
  <c r="HJ618" i="8"/>
  <c r="HG623" i="8"/>
  <c r="HK627" i="8"/>
  <c r="HH632" i="8"/>
  <c r="HL636" i="8"/>
  <c r="HI641" i="8"/>
  <c r="HM645" i="8"/>
  <c r="HJ650" i="8"/>
  <c r="HG655" i="8"/>
  <c r="HI658" i="8"/>
  <c r="HJ659" i="8"/>
  <c r="HK660" i="8"/>
  <c r="HL661" i="8"/>
  <c r="HM662" i="8"/>
  <c r="HG664" i="8"/>
  <c r="HH665" i="8"/>
  <c r="HI666" i="8"/>
  <c r="HJ667" i="8"/>
  <c r="HK668" i="8"/>
  <c r="HL669" i="8"/>
  <c r="HM670" i="8"/>
  <c r="HG672" i="8"/>
  <c r="HH673" i="8"/>
  <c r="HI674" i="8"/>
  <c r="HJ568" i="8"/>
  <c r="HK577" i="8"/>
  <c r="HK582" i="8"/>
  <c r="HH587" i="8"/>
  <c r="HM600" i="8"/>
  <c r="HJ605" i="8"/>
  <c r="HG610" i="8"/>
  <c r="HK614" i="8"/>
  <c r="HH619" i="8"/>
  <c r="HL623" i="8"/>
  <c r="HI628" i="8"/>
  <c r="HM632" i="8"/>
  <c r="HJ637" i="8"/>
  <c r="HG642" i="8"/>
  <c r="HK646" i="8"/>
  <c r="HH651" i="8"/>
  <c r="HL655" i="8"/>
  <c r="HJ658" i="8"/>
  <c r="HK659" i="8"/>
  <c r="HL660" i="8"/>
  <c r="HM661" i="8"/>
  <c r="HG663" i="8"/>
  <c r="HH664" i="8"/>
  <c r="HI665" i="8"/>
  <c r="HJ666" i="8"/>
  <c r="HK667" i="8"/>
  <c r="HL668" i="8"/>
  <c r="HM669" i="8"/>
  <c r="HG671" i="8"/>
  <c r="HH672" i="8"/>
  <c r="HI673" i="8"/>
  <c r="HJ674" i="8"/>
  <c r="HJ569" i="8"/>
  <c r="HJ578" i="8"/>
  <c r="HG583" i="8"/>
  <c r="HK587" i="8"/>
  <c r="HI601" i="8"/>
  <c r="HM605" i="8"/>
  <c r="HJ610" i="8"/>
  <c r="HG615" i="8"/>
  <c r="HK619" i="8"/>
  <c r="HH624" i="8"/>
  <c r="HL628" i="8"/>
  <c r="HI633" i="8"/>
  <c r="HM637" i="8"/>
  <c r="HJ642" i="8"/>
  <c r="HG647" i="8"/>
  <c r="HK651" i="8"/>
  <c r="HH656" i="8"/>
  <c r="HK658" i="8"/>
  <c r="HL659" i="8"/>
  <c r="HM660" i="8"/>
  <c r="HG662" i="8"/>
  <c r="HH663" i="8"/>
  <c r="HI664" i="8"/>
  <c r="HJ665" i="8"/>
  <c r="HK666" i="8"/>
  <c r="HL667" i="8"/>
  <c r="HM668" i="8"/>
  <c r="HG670" i="8"/>
  <c r="HH671" i="8"/>
  <c r="HI672" i="8"/>
  <c r="HJ673" i="8"/>
  <c r="HK674" i="8"/>
  <c r="HL571" i="8"/>
  <c r="HK579" i="8"/>
  <c r="HH584" i="8"/>
  <c r="HL588" i="8"/>
  <c r="HJ602" i="8"/>
  <c r="HG607" i="8"/>
  <c r="HK611" i="8"/>
  <c r="HH616" i="8"/>
  <c r="HL620" i="8"/>
  <c r="HI625" i="8"/>
  <c r="HM629" i="8"/>
  <c r="HJ634" i="8"/>
  <c r="HG639" i="8"/>
  <c r="HK643" i="8"/>
  <c r="HH648" i="8"/>
  <c r="HL652" i="8"/>
  <c r="HI657" i="8"/>
  <c r="HM658" i="8"/>
  <c r="HG660" i="8"/>
  <c r="HH661" i="8"/>
  <c r="HI662" i="8"/>
  <c r="HJ663" i="8"/>
  <c r="HK664" i="8"/>
  <c r="HL665" i="8"/>
  <c r="HM666" i="8"/>
  <c r="HG668" i="8"/>
  <c r="HH669" i="8"/>
  <c r="HI670" i="8"/>
  <c r="HJ671" i="8"/>
  <c r="HK672" i="8"/>
  <c r="HL673" i="8"/>
  <c r="HM674" i="8"/>
  <c r="HG573" i="8"/>
  <c r="HI580" i="8"/>
  <c r="HM584" i="8"/>
  <c r="HH603" i="8"/>
  <c r="HL607" i="8"/>
  <c r="HI612" i="8"/>
  <c r="HM616" i="8"/>
  <c r="HJ621" i="8"/>
  <c r="HG626" i="8"/>
  <c r="HK630" i="8"/>
  <c r="HH635" i="8"/>
  <c r="HL639" i="8"/>
  <c r="HI644" i="8"/>
  <c r="HM648" i="8"/>
  <c r="HJ653" i="8"/>
  <c r="HM657" i="8"/>
  <c r="HG659" i="8"/>
  <c r="HH660" i="8"/>
  <c r="HI661" i="8"/>
  <c r="HJ662" i="8"/>
  <c r="HK663" i="8"/>
  <c r="HL664" i="8"/>
  <c r="HM665" i="8"/>
  <c r="HG667" i="8"/>
  <c r="HH668" i="8"/>
  <c r="HI669" i="8"/>
  <c r="HJ670" i="8"/>
  <c r="HK671" i="8"/>
  <c r="HL672" i="8"/>
  <c r="HM673" i="8"/>
  <c r="HL583" i="8"/>
  <c r="HH608" i="8"/>
  <c r="HI620" i="8"/>
  <c r="HL631" i="8"/>
  <c r="HL644" i="8"/>
  <c r="HM656" i="8"/>
  <c r="HJ660" i="8"/>
  <c r="HL663" i="8"/>
  <c r="HL666" i="8"/>
  <c r="HK669" i="8"/>
  <c r="HM672" i="8"/>
  <c r="HH566" i="8"/>
  <c r="HI585" i="8"/>
  <c r="HM608" i="8"/>
  <c r="HM621" i="8"/>
  <c r="HG634" i="8"/>
  <c r="HJ645" i="8"/>
  <c r="HG658" i="8"/>
  <c r="HG661" i="8"/>
  <c r="HM663" i="8"/>
  <c r="HH667" i="8"/>
  <c r="HH670" i="8"/>
  <c r="HG673" i="8"/>
  <c r="HL570" i="8"/>
  <c r="HG586" i="8"/>
  <c r="HG599" i="8"/>
  <c r="HH611" i="8"/>
  <c r="HK622" i="8"/>
  <c r="HK635" i="8"/>
  <c r="HL647" i="8"/>
  <c r="HH658" i="8"/>
  <c r="HJ661" i="8"/>
  <c r="HJ664" i="8"/>
  <c r="HI667" i="8"/>
  <c r="HK670" i="8"/>
  <c r="HK673" i="8"/>
  <c r="HG574" i="8"/>
  <c r="HI588" i="8"/>
  <c r="HL599" i="8"/>
  <c r="HL612" i="8"/>
  <c r="HM624" i="8"/>
  <c r="HI636" i="8"/>
  <c r="HI649" i="8"/>
  <c r="HL658" i="8"/>
  <c r="HK661" i="8"/>
  <c r="HM664" i="8"/>
  <c r="HM667" i="8"/>
  <c r="HL670" i="8"/>
  <c r="HG674" i="8"/>
  <c r="HI575" i="8"/>
  <c r="HG602" i="8"/>
  <c r="HJ613" i="8"/>
  <c r="HJ626" i="8"/>
  <c r="HK638" i="8"/>
  <c r="HG650" i="8"/>
  <c r="HH659" i="8"/>
  <c r="HH662" i="8"/>
  <c r="HG665" i="8"/>
  <c r="HI668" i="8"/>
  <c r="HI671" i="8"/>
  <c r="HH674" i="8"/>
  <c r="HL580" i="8"/>
  <c r="HI617" i="8"/>
  <c r="HJ629" i="8"/>
  <c r="HM640" i="8"/>
  <c r="HM653" i="8"/>
  <c r="HM659" i="8"/>
  <c r="HL662" i="8"/>
  <c r="HG666" i="8"/>
  <c r="HG669" i="8"/>
  <c r="HM671" i="8"/>
  <c r="HJ581" i="8"/>
  <c r="HG631" i="8"/>
  <c r="HI663" i="8"/>
  <c r="HH640" i="8"/>
  <c r="HK665" i="8"/>
  <c r="HH643" i="8"/>
  <c r="HH666" i="8"/>
  <c r="HK606" i="8"/>
  <c r="HK654" i="8"/>
  <c r="HJ669" i="8"/>
  <c r="HL615" i="8"/>
  <c r="HI659" i="8"/>
  <c r="HL671" i="8"/>
  <c r="HK603" i="8"/>
  <c r="HL674" i="8"/>
  <c r="HG618" i="8"/>
  <c r="HH627" i="8"/>
  <c r="HI652" i="8"/>
  <c r="HI660" i="8"/>
  <c r="HK662" i="8"/>
  <c r="HJ668" i="8"/>
  <c r="HJ672" i="8"/>
  <c r="HH579" i="8"/>
  <c r="HL930" i="8"/>
  <c r="HM931" i="8"/>
  <c r="HG933" i="8"/>
  <c r="HH934" i="8"/>
  <c r="HI935" i="8"/>
  <c r="HJ936" i="8"/>
  <c r="HK937" i="8"/>
  <c r="HL938" i="8"/>
  <c r="HM930" i="8"/>
  <c r="HG932" i="8"/>
  <c r="HH933" i="8"/>
  <c r="HI934" i="8"/>
  <c r="HJ935" i="8"/>
  <c r="HK936" i="8"/>
  <c r="HL937" i="8"/>
  <c r="HG931" i="8"/>
  <c r="HH932" i="8"/>
  <c r="HI933" i="8"/>
  <c r="HJ934" i="8"/>
  <c r="HK935" i="8"/>
  <c r="HL936" i="8"/>
  <c r="HM937" i="8"/>
  <c r="HH931" i="8"/>
  <c r="HI932" i="8"/>
  <c r="HJ933" i="8"/>
  <c r="HK934" i="8"/>
  <c r="HL935" i="8"/>
  <c r="HM936" i="8"/>
  <c r="HG938" i="8"/>
  <c r="HH930" i="8"/>
  <c r="HI931" i="8"/>
  <c r="HJ932" i="8"/>
  <c r="HK933" i="8"/>
  <c r="HL934" i="8"/>
  <c r="HM935" i="8"/>
  <c r="HG937" i="8"/>
  <c r="HH938" i="8"/>
  <c r="HI939" i="8"/>
  <c r="HJ930" i="8"/>
  <c r="HK931" i="8"/>
  <c r="HL932" i="8"/>
  <c r="HM933" i="8"/>
  <c r="HG935" i="8"/>
  <c r="HH936" i="8"/>
  <c r="HI937" i="8"/>
  <c r="HJ938" i="8"/>
  <c r="HL931" i="8"/>
  <c r="HI936" i="8"/>
  <c r="HJ939" i="8"/>
  <c r="HK940" i="8"/>
  <c r="HL941" i="8"/>
  <c r="HM942" i="8"/>
  <c r="HG944" i="8"/>
  <c r="HH945" i="8"/>
  <c r="HI946" i="8"/>
  <c r="HJ947" i="8"/>
  <c r="HK948" i="8"/>
  <c r="HH949" i="8"/>
  <c r="HI950" i="8"/>
  <c r="HJ951" i="8"/>
  <c r="HK952" i="8"/>
  <c r="HL953" i="8"/>
  <c r="HM954" i="8"/>
  <c r="HG956" i="8"/>
  <c r="HH957" i="8"/>
  <c r="HI958" i="8"/>
  <c r="HJ959" i="8"/>
  <c r="HK960" i="8"/>
  <c r="HL961" i="8"/>
  <c r="HM962" i="8"/>
  <c r="HG964" i="8"/>
  <c r="HH965" i="8"/>
  <c r="HI966" i="8"/>
  <c r="HG968" i="8"/>
  <c r="HH969" i="8"/>
  <c r="HI970" i="8"/>
  <c r="HJ971" i="8"/>
  <c r="HK972" i="8"/>
  <c r="HL973" i="8"/>
  <c r="HM974" i="8"/>
  <c r="HG976" i="8"/>
  <c r="HH977" i="8"/>
  <c r="HI978" i="8"/>
  <c r="HJ979" i="8"/>
  <c r="HK980" i="8"/>
  <c r="HL981" i="8"/>
  <c r="HM982" i="8"/>
  <c r="HG984" i="8"/>
  <c r="HH985" i="8"/>
  <c r="HI986" i="8"/>
  <c r="HG988" i="8"/>
  <c r="HH989" i="8"/>
  <c r="HI990" i="8"/>
  <c r="HJ991" i="8"/>
  <c r="HK992" i="8"/>
  <c r="HL993" i="8"/>
  <c r="HM994" i="8"/>
  <c r="HG996" i="8"/>
  <c r="HH997" i="8"/>
  <c r="HI998" i="8"/>
  <c r="HJ999" i="8"/>
  <c r="HK932" i="8"/>
  <c r="HH937" i="8"/>
  <c r="HK939" i="8"/>
  <c r="HL940" i="8"/>
  <c r="HM941" i="8"/>
  <c r="HG943" i="8"/>
  <c r="HH944" i="8"/>
  <c r="HI945" i="8"/>
  <c r="HJ946" i="8"/>
  <c r="HK947" i="8"/>
  <c r="HL948" i="8"/>
  <c r="HI949" i="8"/>
  <c r="HJ950" i="8"/>
  <c r="HK951" i="8"/>
  <c r="HL952" i="8"/>
  <c r="HM953" i="8"/>
  <c r="HG955" i="8"/>
  <c r="HH956" i="8"/>
  <c r="HI957" i="8"/>
  <c r="HJ958" i="8"/>
  <c r="HK959" i="8"/>
  <c r="HL960" i="8"/>
  <c r="HM961" i="8"/>
  <c r="HG963" i="8"/>
  <c r="HH964" i="8"/>
  <c r="HI965" i="8"/>
  <c r="HJ966" i="8"/>
  <c r="HH968" i="8"/>
  <c r="HI969" i="8"/>
  <c r="HJ970" i="8"/>
  <c r="HK971" i="8"/>
  <c r="HL972" i="8"/>
  <c r="HM973" i="8"/>
  <c r="HG975" i="8"/>
  <c r="HH976" i="8"/>
  <c r="HI977" i="8"/>
  <c r="HJ978" i="8"/>
  <c r="HK979" i="8"/>
  <c r="HL980" i="8"/>
  <c r="HM981" i="8"/>
  <c r="HG983" i="8"/>
  <c r="HH984" i="8"/>
  <c r="HI985" i="8"/>
  <c r="HJ986" i="8"/>
  <c r="HG987" i="8"/>
  <c r="HH988" i="8"/>
  <c r="HI989" i="8"/>
  <c r="HJ990" i="8"/>
  <c r="HK991" i="8"/>
  <c r="HL992" i="8"/>
  <c r="HM993" i="8"/>
  <c r="HG995" i="8"/>
  <c r="HH996" i="8"/>
  <c r="HI997" i="8"/>
  <c r="HJ998" i="8"/>
  <c r="HK999" i="8"/>
  <c r="HM932" i="8"/>
  <c r="HJ937" i="8"/>
  <c r="HL939" i="8"/>
  <c r="HM940" i="8"/>
  <c r="HG942" i="8"/>
  <c r="HH943" i="8"/>
  <c r="HI944" i="8"/>
  <c r="HJ945" i="8"/>
  <c r="HK946" i="8"/>
  <c r="HL947" i="8"/>
  <c r="HM948" i="8"/>
  <c r="HJ949" i="8"/>
  <c r="HK950" i="8"/>
  <c r="HL951" i="8"/>
  <c r="HM952" i="8"/>
  <c r="HG954" i="8"/>
  <c r="HH955" i="8"/>
  <c r="HI956" i="8"/>
  <c r="HJ957" i="8"/>
  <c r="HK958" i="8"/>
  <c r="HL959" i="8"/>
  <c r="HM960" i="8"/>
  <c r="HG962" i="8"/>
  <c r="HH963" i="8"/>
  <c r="HI964" i="8"/>
  <c r="HJ965" i="8"/>
  <c r="HK966" i="8"/>
  <c r="HI968" i="8"/>
  <c r="HJ969" i="8"/>
  <c r="HK970" i="8"/>
  <c r="HL971" i="8"/>
  <c r="HM972" i="8"/>
  <c r="HG974" i="8"/>
  <c r="HH975" i="8"/>
  <c r="HI976" i="8"/>
  <c r="HJ977" i="8"/>
  <c r="HK978" i="8"/>
  <c r="HL979" i="8"/>
  <c r="HM980" i="8"/>
  <c r="HG982" i="8"/>
  <c r="HH983" i="8"/>
  <c r="HI984" i="8"/>
  <c r="HJ985" i="8"/>
  <c r="HK986" i="8"/>
  <c r="HH987" i="8"/>
  <c r="HI988" i="8"/>
  <c r="HJ989" i="8"/>
  <c r="HK990" i="8"/>
  <c r="HL991" i="8"/>
  <c r="HM992" i="8"/>
  <c r="HG994" i="8"/>
  <c r="HH995" i="8"/>
  <c r="HI996" i="8"/>
  <c r="HJ997" i="8"/>
  <c r="HK998" i="8"/>
  <c r="HL999" i="8"/>
  <c r="HG934" i="8"/>
  <c r="HK938" i="8"/>
  <c r="HG940" i="8"/>
  <c r="HH941" i="8"/>
  <c r="HI942" i="8"/>
  <c r="HJ943" i="8"/>
  <c r="HK944" i="8"/>
  <c r="HL945" i="8"/>
  <c r="HM946" i="8"/>
  <c r="HG948" i="8"/>
  <c r="HL949" i="8"/>
  <c r="HM950" i="8"/>
  <c r="HG952" i="8"/>
  <c r="HH953" i="8"/>
  <c r="HI954" i="8"/>
  <c r="HJ955" i="8"/>
  <c r="HK956" i="8"/>
  <c r="HL957" i="8"/>
  <c r="HM958" i="8"/>
  <c r="HG960" i="8"/>
  <c r="HH961" i="8"/>
  <c r="HI962" i="8"/>
  <c r="HJ963" i="8"/>
  <c r="HK964" i="8"/>
  <c r="HL965" i="8"/>
  <c r="HM966" i="8"/>
  <c r="HK968" i="8"/>
  <c r="HL969" i="8"/>
  <c r="HM970" i="8"/>
  <c r="HG972" i="8"/>
  <c r="HH973" i="8"/>
  <c r="HI974" i="8"/>
  <c r="HJ975" i="8"/>
  <c r="HK976" i="8"/>
  <c r="HL977" i="8"/>
  <c r="HM978" i="8"/>
  <c r="HG980" i="8"/>
  <c r="HH981" i="8"/>
  <c r="HI982" i="8"/>
  <c r="HJ983" i="8"/>
  <c r="HK984" i="8"/>
  <c r="HL985" i="8"/>
  <c r="HM986" i="8"/>
  <c r="HJ987" i="8"/>
  <c r="HK988" i="8"/>
  <c r="HL989" i="8"/>
  <c r="HM990" i="8"/>
  <c r="HG992" i="8"/>
  <c r="HH993" i="8"/>
  <c r="HI994" i="8"/>
  <c r="HJ995" i="8"/>
  <c r="HK996" i="8"/>
  <c r="HL997" i="8"/>
  <c r="HM998" i="8"/>
  <c r="HI930" i="8"/>
  <c r="HM934" i="8"/>
  <c r="HM938" i="8"/>
  <c r="HH940" i="8"/>
  <c r="HI941" i="8"/>
  <c r="HJ942" i="8"/>
  <c r="HK943" i="8"/>
  <c r="HL944" i="8"/>
  <c r="HM945" i="8"/>
  <c r="HG947" i="8"/>
  <c r="HH948" i="8"/>
  <c r="HM949" i="8"/>
  <c r="HG951" i="8"/>
  <c r="HH952" i="8"/>
  <c r="HI953" i="8"/>
  <c r="HJ954" i="8"/>
  <c r="HK955" i="8"/>
  <c r="HL956" i="8"/>
  <c r="HM957" i="8"/>
  <c r="HG959" i="8"/>
  <c r="HH960" i="8"/>
  <c r="HI961" i="8"/>
  <c r="HJ962" i="8"/>
  <c r="HK963" i="8"/>
  <c r="HL964" i="8"/>
  <c r="HM965" i="8"/>
  <c r="HL968" i="8"/>
  <c r="HM969" i="8"/>
  <c r="HG971" i="8"/>
  <c r="HH972" i="8"/>
  <c r="HI973" i="8"/>
  <c r="HJ974" i="8"/>
  <c r="HK975" i="8"/>
  <c r="HL976" i="8"/>
  <c r="HM977" i="8"/>
  <c r="HG979" i="8"/>
  <c r="HH980" i="8"/>
  <c r="HI981" i="8"/>
  <c r="HJ982" i="8"/>
  <c r="HK983" i="8"/>
  <c r="HL984" i="8"/>
  <c r="HM985" i="8"/>
  <c r="HK987" i="8"/>
  <c r="HL988" i="8"/>
  <c r="HM989" i="8"/>
  <c r="HG991" i="8"/>
  <c r="HH992" i="8"/>
  <c r="HI993" i="8"/>
  <c r="HJ994" i="8"/>
  <c r="HK995" i="8"/>
  <c r="HL996" i="8"/>
  <c r="HM997" i="8"/>
  <c r="HG999" i="8"/>
  <c r="HH935" i="8"/>
  <c r="HG941" i="8"/>
  <c r="HM943" i="8"/>
  <c r="HH947" i="8"/>
  <c r="HG949" i="8"/>
  <c r="HI952" i="8"/>
  <c r="HI955" i="8"/>
  <c r="HH958" i="8"/>
  <c r="HJ961" i="8"/>
  <c r="HJ964" i="8"/>
  <c r="HK969" i="8"/>
  <c r="HJ972" i="8"/>
  <c r="HL975" i="8"/>
  <c r="HL978" i="8"/>
  <c r="HK981" i="8"/>
  <c r="HM984" i="8"/>
  <c r="HG990" i="8"/>
  <c r="HG993" i="8"/>
  <c r="HM995" i="8"/>
  <c r="HH999" i="8"/>
  <c r="HL1000" i="8"/>
  <c r="HM1001" i="8"/>
  <c r="HG1003" i="8"/>
  <c r="HH1004" i="8"/>
  <c r="HI1005" i="8"/>
  <c r="HG1007" i="8"/>
  <c r="HH1008" i="8"/>
  <c r="HI1009" i="8"/>
  <c r="HJ1010" i="8"/>
  <c r="HK1011" i="8"/>
  <c r="HL1012" i="8"/>
  <c r="HM1013" i="8"/>
  <c r="HG1015" i="8"/>
  <c r="HH1016" i="8"/>
  <c r="HI1017" i="8"/>
  <c r="HJ1018" i="8"/>
  <c r="HK1019" i="8"/>
  <c r="HL1020" i="8"/>
  <c r="HM1021" i="8"/>
  <c r="HG1023" i="8"/>
  <c r="HH1024" i="8"/>
  <c r="HM1025" i="8"/>
  <c r="HG1027" i="8"/>
  <c r="HH1028" i="8"/>
  <c r="HI1029" i="8"/>
  <c r="HJ1030" i="8"/>
  <c r="HK1031" i="8"/>
  <c r="HL1032" i="8"/>
  <c r="HM1033" i="8"/>
  <c r="HG1035" i="8"/>
  <c r="HH1036" i="8"/>
  <c r="HI1037" i="8"/>
  <c r="HJ1038" i="8"/>
  <c r="HK1039" i="8"/>
  <c r="HL1040" i="8"/>
  <c r="HM1041" i="8"/>
  <c r="HG1043" i="8"/>
  <c r="HL1044" i="8"/>
  <c r="HM1045" i="8"/>
  <c r="HH1048" i="8"/>
  <c r="HG936" i="8"/>
  <c r="HJ941" i="8"/>
  <c r="HJ944" i="8"/>
  <c r="HI947" i="8"/>
  <c r="HK949" i="8"/>
  <c r="HJ952" i="8"/>
  <c r="HL955" i="8"/>
  <c r="HL958" i="8"/>
  <c r="HK961" i="8"/>
  <c r="HM964" i="8"/>
  <c r="HG970" i="8"/>
  <c r="HG973" i="8"/>
  <c r="HM975" i="8"/>
  <c r="HH979" i="8"/>
  <c r="HH982" i="8"/>
  <c r="HG985" i="8"/>
  <c r="HI987" i="8"/>
  <c r="HH990" i="8"/>
  <c r="HJ993" i="8"/>
  <c r="HJ996" i="8"/>
  <c r="HI999" i="8"/>
  <c r="HM1000" i="8"/>
  <c r="HG1002" i="8"/>
  <c r="HH1003" i="8"/>
  <c r="HI1004" i="8"/>
  <c r="HJ1005" i="8"/>
  <c r="HG1006" i="8"/>
  <c r="HH1007" i="8"/>
  <c r="HI1008" i="8"/>
  <c r="HJ1009" i="8"/>
  <c r="HK1010" i="8"/>
  <c r="HL1011" i="8"/>
  <c r="HM1012" i="8"/>
  <c r="HG1014" i="8"/>
  <c r="HH1015" i="8"/>
  <c r="HI1016" i="8"/>
  <c r="HJ1017" i="8"/>
  <c r="HK1018" i="8"/>
  <c r="HL1019" i="8"/>
  <c r="HM1020" i="8"/>
  <c r="HG1022" i="8"/>
  <c r="HH1023" i="8"/>
  <c r="HI1024" i="8"/>
  <c r="HG1026" i="8"/>
  <c r="HH1027" i="8"/>
  <c r="HI1028" i="8"/>
  <c r="HJ1029" i="8"/>
  <c r="HK1030" i="8"/>
  <c r="HL1031" i="8"/>
  <c r="HM1032" i="8"/>
  <c r="HG1034" i="8"/>
  <c r="HH1035" i="8"/>
  <c r="HI1036" i="8"/>
  <c r="HJ1037" i="8"/>
  <c r="HK1038" i="8"/>
  <c r="HL1039" i="8"/>
  <c r="HM1040" i="8"/>
  <c r="HG1042" i="8"/>
  <c r="HH1043" i="8"/>
  <c r="HM1044" i="8"/>
  <c r="HG1046" i="8"/>
  <c r="HI1048" i="8"/>
  <c r="HI938" i="8"/>
  <c r="HK941" i="8"/>
  <c r="HM944" i="8"/>
  <c r="HM947" i="8"/>
  <c r="HG950" i="8"/>
  <c r="HG953" i="8"/>
  <c r="HM955" i="8"/>
  <c r="HH959" i="8"/>
  <c r="HH962" i="8"/>
  <c r="HG965" i="8"/>
  <c r="HH970" i="8"/>
  <c r="HJ973" i="8"/>
  <c r="HJ976" i="8"/>
  <c r="HI979" i="8"/>
  <c r="HK982" i="8"/>
  <c r="HK985" i="8"/>
  <c r="HL987" i="8"/>
  <c r="HL990" i="8"/>
  <c r="HK993" i="8"/>
  <c r="HM996" i="8"/>
  <c r="HM999" i="8"/>
  <c r="HG1001" i="8"/>
  <c r="HH1002" i="8"/>
  <c r="HI1003" i="8"/>
  <c r="HJ1004" i="8"/>
  <c r="HK1005" i="8"/>
  <c r="HH1006" i="8"/>
  <c r="HI1007" i="8"/>
  <c r="HJ1008" i="8"/>
  <c r="HK1009" i="8"/>
  <c r="HL1010" i="8"/>
  <c r="HM1011" i="8"/>
  <c r="HG1013" i="8"/>
  <c r="HH1014" i="8"/>
  <c r="HI1015" i="8"/>
  <c r="HJ1016" i="8"/>
  <c r="HK1017" i="8"/>
  <c r="HL1018" i="8"/>
  <c r="HM1019" i="8"/>
  <c r="HG1021" i="8"/>
  <c r="HH1022" i="8"/>
  <c r="HI1023" i="8"/>
  <c r="HJ1024" i="8"/>
  <c r="HG1025" i="8"/>
  <c r="HH1026" i="8"/>
  <c r="HI1027" i="8"/>
  <c r="HJ1028" i="8"/>
  <c r="HK1029" i="8"/>
  <c r="HL1030" i="8"/>
  <c r="HM1031" i="8"/>
  <c r="HG1033" i="8"/>
  <c r="HH1034" i="8"/>
  <c r="HI1035" i="8"/>
  <c r="HJ1036" i="8"/>
  <c r="HK1037" i="8"/>
  <c r="HL1038" i="8"/>
  <c r="HM1039" i="8"/>
  <c r="HG1041" i="8"/>
  <c r="HH1042" i="8"/>
  <c r="HI1043" i="8"/>
  <c r="HG1045" i="8"/>
  <c r="HH1046" i="8"/>
  <c r="HJ1048" i="8"/>
  <c r="HG939" i="8"/>
  <c r="HH942" i="8"/>
  <c r="HG945" i="8"/>
  <c r="HI948" i="8"/>
  <c r="HH950" i="8"/>
  <c r="HJ953" i="8"/>
  <c r="HJ956" i="8"/>
  <c r="HI959" i="8"/>
  <c r="HK962" i="8"/>
  <c r="HK965" i="8"/>
  <c r="HL970" i="8"/>
  <c r="HK973" i="8"/>
  <c r="HM976" i="8"/>
  <c r="HM979" i="8"/>
  <c r="HL982" i="8"/>
  <c r="HG986" i="8"/>
  <c r="HM987" i="8"/>
  <c r="HH991" i="8"/>
  <c r="HH994" i="8"/>
  <c r="HH939" i="8"/>
  <c r="HK942" i="8"/>
  <c r="HK945" i="8"/>
  <c r="HJ948" i="8"/>
  <c r="HL950" i="8"/>
  <c r="HK953" i="8"/>
  <c r="HM956" i="8"/>
  <c r="HM959" i="8"/>
  <c r="HL962" i="8"/>
  <c r="HG966" i="8"/>
  <c r="HH971" i="8"/>
  <c r="HH974" i="8"/>
  <c r="HG977" i="8"/>
  <c r="HI980" i="8"/>
  <c r="HI983" i="8"/>
  <c r="HH986" i="8"/>
  <c r="HJ988" i="8"/>
  <c r="HI991" i="8"/>
  <c r="HK994" i="8"/>
  <c r="HK997" i="8"/>
  <c r="HH1000" i="8"/>
  <c r="HI1001" i="8"/>
  <c r="HJ1002" i="8"/>
  <c r="HK1003" i="8"/>
  <c r="HL1004" i="8"/>
  <c r="HM1005" i="8"/>
  <c r="HJ1006" i="8"/>
  <c r="HK1007" i="8"/>
  <c r="HL1008" i="8"/>
  <c r="HM1009" i="8"/>
  <c r="HG1011" i="8"/>
  <c r="HH1012" i="8"/>
  <c r="HI1013" i="8"/>
  <c r="HJ1014" i="8"/>
  <c r="HK1015" i="8"/>
  <c r="HL1016" i="8"/>
  <c r="HM1017" i="8"/>
  <c r="HG1019" i="8"/>
  <c r="HH1020" i="8"/>
  <c r="HI1021" i="8"/>
  <c r="HJ1022" i="8"/>
  <c r="HK1023" i="8"/>
  <c r="HL1024" i="8"/>
  <c r="HI1025" i="8"/>
  <c r="HJ1026" i="8"/>
  <c r="HK1027" i="8"/>
  <c r="HL1028" i="8"/>
  <c r="HM1029" i="8"/>
  <c r="HG1031" i="8"/>
  <c r="HH1032" i="8"/>
  <c r="HI1033" i="8"/>
  <c r="HJ1034" i="8"/>
  <c r="HK1035" i="8"/>
  <c r="HL1036" i="8"/>
  <c r="HM1037" i="8"/>
  <c r="HG1039" i="8"/>
  <c r="HH1040" i="8"/>
  <c r="HI1041" i="8"/>
  <c r="HJ1042" i="8"/>
  <c r="HK1043" i="8"/>
  <c r="HH1044" i="8"/>
  <c r="HI1045" i="8"/>
  <c r="HJ1046" i="8"/>
  <c r="HL1048" i="8"/>
  <c r="HK930" i="8"/>
  <c r="HM939" i="8"/>
  <c r="HL942" i="8"/>
  <c r="HG946" i="8"/>
  <c r="HH951" i="8"/>
  <c r="HH954" i="8"/>
  <c r="HG957" i="8"/>
  <c r="HI960" i="8"/>
  <c r="HI963" i="8"/>
  <c r="HH966" i="8"/>
  <c r="HJ968" i="8"/>
  <c r="HI971" i="8"/>
  <c r="HK974" i="8"/>
  <c r="HK977" i="8"/>
  <c r="HJ980" i="8"/>
  <c r="HL983" i="8"/>
  <c r="HL986" i="8"/>
  <c r="HM988" i="8"/>
  <c r="HM991" i="8"/>
  <c r="HL994" i="8"/>
  <c r="HG998" i="8"/>
  <c r="HI1000" i="8"/>
  <c r="HJ1001" i="8"/>
  <c r="HK1002" i="8"/>
  <c r="HL1003" i="8"/>
  <c r="HM1004" i="8"/>
  <c r="HK1006" i="8"/>
  <c r="HL1007" i="8"/>
  <c r="HM1008" i="8"/>
  <c r="HG1010" i="8"/>
  <c r="HH1011" i="8"/>
  <c r="HI1012" i="8"/>
  <c r="HJ1013" i="8"/>
  <c r="HK1014" i="8"/>
  <c r="HL1015" i="8"/>
  <c r="HM1016" i="8"/>
  <c r="HG1018" i="8"/>
  <c r="HH1019" i="8"/>
  <c r="HI1020" i="8"/>
  <c r="HJ1021" i="8"/>
  <c r="HK1022" i="8"/>
  <c r="HL1023" i="8"/>
  <c r="HM1024" i="8"/>
  <c r="HJ1025" i="8"/>
  <c r="HK1026" i="8"/>
  <c r="HL1027" i="8"/>
  <c r="HM1028" i="8"/>
  <c r="HG1030" i="8"/>
  <c r="HH1031" i="8"/>
  <c r="HI1032" i="8"/>
  <c r="HJ1033" i="8"/>
  <c r="HK1034" i="8"/>
  <c r="HL1035" i="8"/>
  <c r="HM1036" i="8"/>
  <c r="HG1038" i="8"/>
  <c r="HH1039" i="8"/>
  <c r="HI1040" i="8"/>
  <c r="HJ1041" i="8"/>
  <c r="HK1042" i="8"/>
  <c r="HL1043" i="8"/>
  <c r="HI1044" i="8"/>
  <c r="HJ1045" i="8"/>
  <c r="HK1046" i="8"/>
  <c r="HM1048" i="8"/>
  <c r="HJ931" i="8"/>
  <c r="HI940" i="8"/>
  <c r="HI943" i="8"/>
  <c r="HH946" i="8"/>
  <c r="HI951" i="8"/>
  <c r="HK954" i="8"/>
  <c r="HK957" i="8"/>
  <c r="HJ960" i="8"/>
  <c r="HL963" i="8"/>
  <c r="HL966" i="8"/>
  <c r="HM968" i="8"/>
  <c r="HM971" i="8"/>
  <c r="HL974" i="8"/>
  <c r="HG978" i="8"/>
  <c r="HG981" i="8"/>
  <c r="HM983" i="8"/>
  <c r="HG989" i="8"/>
  <c r="HI992" i="8"/>
  <c r="HI995" i="8"/>
  <c r="HH998" i="8"/>
  <c r="HJ1000" i="8"/>
  <c r="HK1001" i="8"/>
  <c r="HL1002" i="8"/>
  <c r="HM1003" i="8"/>
  <c r="HG1005" i="8"/>
  <c r="HL1006" i="8"/>
  <c r="HM1007" i="8"/>
  <c r="HG1009" i="8"/>
  <c r="HH1010" i="8"/>
  <c r="HI1011" i="8"/>
  <c r="HJ1012" i="8"/>
  <c r="HK1013" i="8"/>
  <c r="HL1014" i="8"/>
  <c r="HM1015" i="8"/>
  <c r="HG1017" i="8"/>
  <c r="HH1018" i="8"/>
  <c r="HI1019" i="8"/>
  <c r="HJ1020" i="8"/>
  <c r="HK1021" i="8"/>
  <c r="HL1022" i="8"/>
  <c r="HM1023" i="8"/>
  <c r="HK1025" i="8"/>
  <c r="HL1026" i="8"/>
  <c r="HM1027" i="8"/>
  <c r="HG1029" i="8"/>
  <c r="HH1030" i="8"/>
  <c r="HI1031" i="8"/>
  <c r="HJ1032" i="8"/>
  <c r="HK1033" i="8"/>
  <c r="HL1034" i="8"/>
  <c r="HM1035" i="8"/>
  <c r="HG1037" i="8"/>
  <c r="HH1038" i="8"/>
  <c r="HI1039" i="8"/>
  <c r="HJ1040" i="8"/>
  <c r="HK1041" i="8"/>
  <c r="HL1042" i="8"/>
  <c r="HM1043" i="8"/>
  <c r="HJ1044" i="8"/>
  <c r="HK1045" i="8"/>
  <c r="HL1046" i="8"/>
  <c r="HG1049" i="8"/>
  <c r="HM951" i="8"/>
  <c r="HI972" i="8"/>
  <c r="HJ992" i="8"/>
  <c r="HI1002" i="8"/>
  <c r="HJ1007" i="8"/>
  <c r="HG1012" i="8"/>
  <c r="HK1016" i="8"/>
  <c r="HH1021" i="8"/>
  <c r="HI1026" i="8"/>
  <c r="HM1030" i="8"/>
  <c r="HJ1035" i="8"/>
  <c r="HG1040" i="8"/>
  <c r="HH1045" i="8"/>
  <c r="HI1049" i="8"/>
  <c r="HJ1050" i="8"/>
  <c r="HK1051" i="8"/>
  <c r="HL1052" i="8"/>
  <c r="HM1053" i="8"/>
  <c r="HG1055" i="8"/>
  <c r="HH1056" i="8"/>
  <c r="HI1057" i="8"/>
  <c r="HJ1058" i="8"/>
  <c r="HK1059" i="8"/>
  <c r="HL1060" i="8"/>
  <c r="HM1061" i="8"/>
  <c r="HK1063" i="8"/>
  <c r="HL1064" i="8"/>
  <c r="HM1065" i="8"/>
  <c r="HG1067" i="8"/>
  <c r="HH1068" i="8"/>
  <c r="HI1069" i="8"/>
  <c r="HJ1070" i="8"/>
  <c r="HK1071" i="8"/>
  <c r="HL1072" i="8"/>
  <c r="HM1073" i="8"/>
  <c r="HG1075" i="8"/>
  <c r="HH1076" i="8"/>
  <c r="HI1077" i="8"/>
  <c r="HJ1078" i="8"/>
  <c r="HK1079" i="8"/>
  <c r="HL1080" i="8"/>
  <c r="HM1081" i="8"/>
  <c r="HJ1082" i="8"/>
  <c r="HK1083" i="8"/>
  <c r="HL1084" i="8"/>
  <c r="HM1085" i="8"/>
  <c r="HG1087" i="8"/>
  <c r="HH1088" i="8"/>
  <c r="HI1089" i="8"/>
  <c r="HJ1090" i="8"/>
  <c r="HK1091" i="8"/>
  <c r="HL1092" i="8"/>
  <c r="HM1093" i="8"/>
  <c r="HG1095" i="8"/>
  <c r="HH1096" i="8"/>
  <c r="HI1097" i="8"/>
  <c r="HJ1098" i="8"/>
  <c r="HK1099" i="8"/>
  <c r="HL1100" i="8"/>
  <c r="HI1101" i="8"/>
  <c r="HJ1102" i="8"/>
  <c r="HK1103" i="8"/>
  <c r="HL1104" i="8"/>
  <c r="HM1105" i="8"/>
  <c r="HG1107" i="8"/>
  <c r="HH1108" i="8"/>
  <c r="HI1109" i="8"/>
  <c r="HJ1110" i="8"/>
  <c r="HK1111" i="8"/>
  <c r="HL1112" i="8"/>
  <c r="HM1113" i="8"/>
  <c r="HG1115" i="8"/>
  <c r="HH1116" i="8"/>
  <c r="HI1117" i="8"/>
  <c r="HJ1118" i="8"/>
  <c r="HK1119" i="8"/>
  <c r="HL954" i="8"/>
  <c r="HI975" i="8"/>
  <c r="HL995" i="8"/>
  <c r="HM1002" i="8"/>
  <c r="HG1008" i="8"/>
  <c r="HK1012" i="8"/>
  <c r="HH1017" i="8"/>
  <c r="HL1021" i="8"/>
  <c r="HM1026" i="8"/>
  <c r="HJ1031" i="8"/>
  <c r="HG1036" i="8"/>
  <c r="HK1040" i="8"/>
  <c r="HL1045" i="8"/>
  <c r="HJ1049" i="8"/>
  <c r="HK1050" i="8"/>
  <c r="HL1051" i="8"/>
  <c r="HM1052" i="8"/>
  <c r="HG1054" i="8"/>
  <c r="HH1055" i="8"/>
  <c r="HI1056" i="8"/>
  <c r="HJ1057" i="8"/>
  <c r="HK1058" i="8"/>
  <c r="HL1059" i="8"/>
  <c r="HM1060" i="8"/>
  <c r="HG1062" i="8"/>
  <c r="HL1063" i="8"/>
  <c r="HM1064" i="8"/>
  <c r="HG1066" i="8"/>
  <c r="HH1067" i="8"/>
  <c r="HI1068" i="8"/>
  <c r="HJ1069" i="8"/>
  <c r="HK1070" i="8"/>
  <c r="HL1071" i="8"/>
  <c r="HM1072" i="8"/>
  <c r="HG1074" i="8"/>
  <c r="HH1075" i="8"/>
  <c r="HI1076" i="8"/>
  <c r="HJ1077" i="8"/>
  <c r="HK1078" i="8"/>
  <c r="HL1079" i="8"/>
  <c r="HM1080" i="8"/>
  <c r="HK1082" i="8"/>
  <c r="HL1083" i="8"/>
  <c r="HM1084" i="8"/>
  <c r="HG1086" i="8"/>
  <c r="HH1087" i="8"/>
  <c r="HI1088" i="8"/>
  <c r="HJ1089" i="8"/>
  <c r="HK1090" i="8"/>
  <c r="HL1091" i="8"/>
  <c r="HM1092" i="8"/>
  <c r="HG1094" i="8"/>
  <c r="HH1095" i="8"/>
  <c r="HI1096" i="8"/>
  <c r="HJ1097" i="8"/>
  <c r="HK1098" i="8"/>
  <c r="HL1099" i="8"/>
  <c r="HM1100" i="8"/>
  <c r="HJ1101" i="8"/>
  <c r="HK1102" i="8"/>
  <c r="HL1103" i="8"/>
  <c r="HM1104" i="8"/>
  <c r="HG1106" i="8"/>
  <c r="HH1107" i="8"/>
  <c r="HI1108" i="8"/>
  <c r="HJ1109" i="8"/>
  <c r="HK1110" i="8"/>
  <c r="HL1111" i="8"/>
  <c r="HM1112" i="8"/>
  <c r="HG1114" i="8"/>
  <c r="HH1115" i="8"/>
  <c r="HI1116" i="8"/>
  <c r="HJ1117" i="8"/>
  <c r="HK1118" i="8"/>
  <c r="HL1119" i="8"/>
  <c r="HL933" i="8"/>
  <c r="HG958" i="8"/>
  <c r="HH978" i="8"/>
  <c r="HG997" i="8"/>
  <c r="HJ1003" i="8"/>
  <c r="HK1008" i="8"/>
  <c r="HH1013" i="8"/>
  <c r="HL1017" i="8"/>
  <c r="HI1022" i="8"/>
  <c r="HJ1027" i="8"/>
  <c r="HG1032" i="8"/>
  <c r="HK1036" i="8"/>
  <c r="HH1041" i="8"/>
  <c r="HI1046" i="8"/>
  <c r="HK1049" i="8"/>
  <c r="HL1050" i="8"/>
  <c r="HM1051" i="8"/>
  <c r="HG1053" i="8"/>
  <c r="HH1054" i="8"/>
  <c r="HI1055" i="8"/>
  <c r="HJ1056" i="8"/>
  <c r="HK1057" i="8"/>
  <c r="HL1058" i="8"/>
  <c r="HM1059" i="8"/>
  <c r="HG1061" i="8"/>
  <c r="HH1062" i="8"/>
  <c r="HM1063" i="8"/>
  <c r="HG1065" i="8"/>
  <c r="HH1066" i="8"/>
  <c r="HI1067" i="8"/>
  <c r="HJ1068" i="8"/>
  <c r="HK1069" i="8"/>
  <c r="HL1070" i="8"/>
  <c r="HM1071" i="8"/>
  <c r="HG1073" i="8"/>
  <c r="HH1074" i="8"/>
  <c r="HI1075" i="8"/>
  <c r="HJ1076" i="8"/>
  <c r="HK1077" i="8"/>
  <c r="HL1078" i="8"/>
  <c r="HM1079" i="8"/>
  <c r="HG1081" i="8"/>
  <c r="HL1082" i="8"/>
  <c r="HM1083" i="8"/>
  <c r="HG1085" i="8"/>
  <c r="HH1086" i="8"/>
  <c r="HI1087" i="8"/>
  <c r="HJ1088" i="8"/>
  <c r="HK1089" i="8"/>
  <c r="HL1090" i="8"/>
  <c r="HM1091" i="8"/>
  <c r="HG1093" i="8"/>
  <c r="HH1094" i="8"/>
  <c r="HI1095" i="8"/>
  <c r="HJ1096" i="8"/>
  <c r="HK1097" i="8"/>
  <c r="HL1098" i="8"/>
  <c r="HM1099" i="8"/>
  <c r="HK1101" i="8"/>
  <c r="HL1102" i="8"/>
  <c r="HM1103" i="8"/>
  <c r="HG1105" i="8"/>
  <c r="HH1106" i="8"/>
  <c r="HI1107" i="8"/>
  <c r="HJ1108" i="8"/>
  <c r="HK1109" i="8"/>
  <c r="HL1110" i="8"/>
  <c r="HM1111" i="8"/>
  <c r="HG1113" i="8"/>
  <c r="HH1114" i="8"/>
  <c r="HI1115" i="8"/>
  <c r="HJ1116" i="8"/>
  <c r="HK1117" i="8"/>
  <c r="HL1118" i="8"/>
  <c r="HM1119" i="8"/>
  <c r="HJ940" i="8"/>
  <c r="HG961" i="8"/>
  <c r="HJ981" i="8"/>
  <c r="HL998" i="8"/>
  <c r="HG1004" i="8"/>
  <c r="HH1009" i="8"/>
  <c r="HL1013" i="8"/>
  <c r="HI1018" i="8"/>
  <c r="HM1022" i="8"/>
  <c r="HG1028" i="8"/>
  <c r="HK1032" i="8"/>
  <c r="HH1037" i="8"/>
  <c r="HL1041" i="8"/>
  <c r="HM1046" i="8"/>
  <c r="HL1049" i="8"/>
  <c r="HM1050" i="8"/>
  <c r="HG1052" i="8"/>
  <c r="HH1053" i="8"/>
  <c r="HI1054" i="8"/>
  <c r="HJ1055" i="8"/>
  <c r="HK1056" i="8"/>
  <c r="HL1057" i="8"/>
  <c r="HM1058" i="8"/>
  <c r="HG1060" i="8"/>
  <c r="HH1061" i="8"/>
  <c r="HI1062" i="8"/>
  <c r="HG1064" i="8"/>
  <c r="HH1065" i="8"/>
  <c r="HI1066" i="8"/>
  <c r="HJ1067" i="8"/>
  <c r="HK1068" i="8"/>
  <c r="HL1069" i="8"/>
  <c r="HM1070" i="8"/>
  <c r="HG1072" i="8"/>
  <c r="HH1073" i="8"/>
  <c r="HI1074" i="8"/>
  <c r="HJ1075" i="8"/>
  <c r="HK1076" i="8"/>
  <c r="HL1077" i="8"/>
  <c r="HM1078" i="8"/>
  <c r="HG1080" i="8"/>
  <c r="HH1081" i="8"/>
  <c r="HM1082" i="8"/>
  <c r="HG1084" i="8"/>
  <c r="HH1085" i="8"/>
  <c r="HI1086" i="8"/>
  <c r="HJ1087" i="8"/>
  <c r="HK1088" i="8"/>
  <c r="HL1089" i="8"/>
  <c r="HM1090" i="8"/>
  <c r="HG1092" i="8"/>
  <c r="HH1093" i="8"/>
  <c r="HI1094" i="8"/>
  <c r="HJ1095" i="8"/>
  <c r="HK1096" i="8"/>
  <c r="HL1097" i="8"/>
  <c r="HM1098" i="8"/>
  <c r="HG1100" i="8"/>
  <c r="HL1101" i="8"/>
  <c r="HM1102" i="8"/>
  <c r="HG1104" i="8"/>
  <c r="HH1105" i="8"/>
  <c r="HI1106" i="8"/>
  <c r="HJ1107" i="8"/>
  <c r="HK1108" i="8"/>
  <c r="HL1109" i="8"/>
  <c r="HM1110" i="8"/>
  <c r="HG1112" i="8"/>
  <c r="HH1113" i="8"/>
  <c r="HI1114" i="8"/>
  <c r="HJ1115" i="8"/>
  <c r="HK1116" i="8"/>
  <c r="HL1117" i="8"/>
  <c r="HM1118" i="8"/>
  <c r="HL943" i="8"/>
  <c r="HM963" i="8"/>
  <c r="HJ984" i="8"/>
  <c r="HG1000" i="8"/>
  <c r="HK1004" i="8"/>
  <c r="HL1009" i="8"/>
  <c r="HI1014" i="8"/>
  <c r="HM1018" i="8"/>
  <c r="HJ1023" i="8"/>
  <c r="HK1028" i="8"/>
  <c r="HH1033" i="8"/>
  <c r="HL1037" i="8"/>
  <c r="HI1042" i="8"/>
  <c r="HM1049" i="8"/>
  <c r="HG1051" i="8"/>
  <c r="HH1052" i="8"/>
  <c r="HI1053" i="8"/>
  <c r="HJ1054" i="8"/>
  <c r="HK1055" i="8"/>
  <c r="HL1056" i="8"/>
  <c r="HM1057" i="8"/>
  <c r="HG1059" i="8"/>
  <c r="HH1060" i="8"/>
  <c r="HI1061" i="8"/>
  <c r="HJ1062" i="8"/>
  <c r="HG1063" i="8"/>
  <c r="HH1064" i="8"/>
  <c r="HI1065" i="8"/>
  <c r="HJ1066" i="8"/>
  <c r="HK1067" i="8"/>
  <c r="HL1068" i="8"/>
  <c r="HM1069" i="8"/>
  <c r="HG1071" i="8"/>
  <c r="HH1072" i="8"/>
  <c r="HI1073" i="8"/>
  <c r="HJ1074" i="8"/>
  <c r="HK1075" i="8"/>
  <c r="HL1076" i="8"/>
  <c r="HM1077" i="8"/>
  <c r="HG1079" i="8"/>
  <c r="HH1080" i="8"/>
  <c r="HI1081" i="8"/>
  <c r="HG1083" i="8"/>
  <c r="HH1084" i="8"/>
  <c r="HI1085" i="8"/>
  <c r="HJ1086" i="8"/>
  <c r="HK1087" i="8"/>
  <c r="HL1088" i="8"/>
  <c r="HM1089" i="8"/>
  <c r="HG1091" i="8"/>
  <c r="HH1092" i="8"/>
  <c r="HI1093" i="8"/>
  <c r="HJ1094" i="8"/>
  <c r="HK1095" i="8"/>
  <c r="HL1096" i="8"/>
  <c r="HM1097" i="8"/>
  <c r="HG1099" i="8"/>
  <c r="HH1100" i="8"/>
  <c r="HM1101" i="8"/>
  <c r="HG1103" i="8"/>
  <c r="HH1104" i="8"/>
  <c r="HI1105" i="8"/>
  <c r="HJ1106" i="8"/>
  <c r="HK1107" i="8"/>
  <c r="HL1108" i="8"/>
  <c r="HM1109" i="8"/>
  <c r="HG1111" i="8"/>
  <c r="HH1112" i="8"/>
  <c r="HI1113" i="8"/>
  <c r="HJ1114" i="8"/>
  <c r="HK1115" i="8"/>
  <c r="HL1116" i="8"/>
  <c r="HM1117" i="8"/>
  <c r="HG1119" i="8"/>
  <c r="HL946" i="8"/>
  <c r="HK1000" i="8"/>
  <c r="HH1005" i="8"/>
  <c r="HI1010" i="8"/>
  <c r="HM1014" i="8"/>
  <c r="HJ1019" i="8"/>
  <c r="HG1024" i="8"/>
  <c r="HH1029" i="8"/>
  <c r="HL1033" i="8"/>
  <c r="HI1038" i="8"/>
  <c r="HM1042" i="8"/>
  <c r="HG1048" i="8"/>
  <c r="HG1050" i="8"/>
  <c r="HH1051" i="8"/>
  <c r="HI1052" i="8"/>
  <c r="HJ1053" i="8"/>
  <c r="HK1054" i="8"/>
  <c r="HL1055" i="8"/>
  <c r="HM1056" i="8"/>
  <c r="HG1058" i="8"/>
  <c r="HH1059" i="8"/>
  <c r="HI1060" i="8"/>
  <c r="HJ1061" i="8"/>
  <c r="HK1062" i="8"/>
  <c r="HH1063" i="8"/>
  <c r="HI1064" i="8"/>
  <c r="HJ1065" i="8"/>
  <c r="HK1066" i="8"/>
  <c r="HL1067" i="8"/>
  <c r="HM1068" i="8"/>
  <c r="HG1070" i="8"/>
  <c r="HH1071" i="8"/>
  <c r="HI1072" i="8"/>
  <c r="HJ1073" i="8"/>
  <c r="HK1074" i="8"/>
  <c r="HL1075" i="8"/>
  <c r="HM1076" i="8"/>
  <c r="HG1078" i="8"/>
  <c r="HH1079" i="8"/>
  <c r="HI1080" i="8"/>
  <c r="HJ1081" i="8"/>
  <c r="HG1082" i="8"/>
  <c r="HH1083" i="8"/>
  <c r="HI1084" i="8"/>
  <c r="HJ1085" i="8"/>
  <c r="HK1086" i="8"/>
  <c r="HL1087" i="8"/>
  <c r="HM1088" i="8"/>
  <c r="HG1090" i="8"/>
  <c r="HH1091" i="8"/>
  <c r="HI1092" i="8"/>
  <c r="HJ1093" i="8"/>
  <c r="HK1094" i="8"/>
  <c r="HL1095" i="8"/>
  <c r="HM1096" i="8"/>
  <c r="HG1098" i="8"/>
  <c r="HH1099" i="8"/>
  <c r="HI1100" i="8"/>
  <c r="HG1102" i="8"/>
  <c r="HH1103" i="8"/>
  <c r="HI1104" i="8"/>
  <c r="HJ1105" i="8"/>
  <c r="HK1106" i="8"/>
  <c r="HL1107" i="8"/>
  <c r="HM1108" i="8"/>
  <c r="HG1110" i="8"/>
  <c r="HH1111" i="8"/>
  <c r="HI1112" i="8"/>
  <c r="HJ1113" i="8"/>
  <c r="HK1114" i="8"/>
  <c r="HL1115" i="8"/>
  <c r="HM1116" i="8"/>
  <c r="HG1118" i="8"/>
  <c r="HH1119" i="8"/>
  <c r="HK989" i="8"/>
  <c r="HJ1011" i="8"/>
  <c r="HL1025" i="8"/>
  <c r="HJ1051" i="8"/>
  <c r="HG1056" i="8"/>
  <c r="HK1060" i="8"/>
  <c r="HL1065" i="8"/>
  <c r="HI1070" i="8"/>
  <c r="HM1074" i="8"/>
  <c r="HJ1079" i="8"/>
  <c r="HK1084" i="8"/>
  <c r="HH1089" i="8"/>
  <c r="HL1093" i="8"/>
  <c r="HI1098" i="8"/>
  <c r="HJ1103" i="8"/>
  <c r="HG1108" i="8"/>
  <c r="HK1112" i="8"/>
  <c r="HH1117" i="8"/>
  <c r="HH1001" i="8"/>
  <c r="HJ1015" i="8"/>
  <c r="HL1029" i="8"/>
  <c r="HG1044" i="8"/>
  <c r="HJ1052" i="8"/>
  <c r="HG1057" i="8"/>
  <c r="HK1061" i="8"/>
  <c r="HL1066" i="8"/>
  <c r="HI1071" i="8"/>
  <c r="HM1075" i="8"/>
  <c r="HJ1080" i="8"/>
  <c r="HK1085" i="8"/>
  <c r="HH1090" i="8"/>
  <c r="HL1094" i="8"/>
  <c r="HI1099" i="8"/>
  <c r="HJ1104" i="8"/>
  <c r="HG1109" i="8"/>
  <c r="HK1113" i="8"/>
  <c r="HH1118" i="8"/>
  <c r="HL1001" i="8"/>
  <c r="HG1016" i="8"/>
  <c r="HI1030" i="8"/>
  <c r="HK1044" i="8"/>
  <c r="HK1052" i="8"/>
  <c r="HH1057" i="8"/>
  <c r="HL1061" i="8"/>
  <c r="HM1066" i="8"/>
  <c r="HJ1071" i="8"/>
  <c r="HG1076" i="8"/>
  <c r="HK1080" i="8"/>
  <c r="HL1085" i="8"/>
  <c r="HI1090" i="8"/>
  <c r="HM1094" i="8"/>
  <c r="HJ1099" i="8"/>
  <c r="HK1104" i="8"/>
  <c r="HH1109" i="8"/>
  <c r="HL1113" i="8"/>
  <c r="HI1118" i="8"/>
  <c r="HL1005" i="8"/>
  <c r="HG1020" i="8"/>
  <c r="HI1034" i="8"/>
  <c r="HK1048" i="8"/>
  <c r="HK1053" i="8"/>
  <c r="HH1058" i="8"/>
  <c r="HL1062" i="8"/>
  <c r="HI1063" i="8"/>
  <c r="HM1067" i="8"/>
  <c r="HJ1072" i="8"/>
  <c r="HG1077" i="8"/>
  <c r="HK1081" i="8"/>
  <c r="HH1082" i="8"/>
  <c r="HL1086" i="8"/>
  <c r="HI1091" i="8"/>
  <c r="HM1095" i="8"/>
  <c r="HJ1100" i="8"/>
  <c r="HG1101" i="8"/>
  <c r="HK1105" i="8"/>
  <c r="HH1110" i="8"/>
  <c r="HL1114" i="8"/>
  <c r="HI1119" i="8"/>
  <c r="HK1020" i="8"/>
  <c r="HM1034" i="8"/>
  <c r="HH1049" i="8"/>
  <c r="HL1053" i="8"/>
  <c r="HI1058" i="8"/>
  <c r="HM1062" i="8"/>
  <c r="HJ1063" i="8"/>
  <c r="HG1068" i="8"/>
  <c r="HK1072" i="8"/>
  <c r="HH1077" i="8"/>
  <c r="HL1081" i="8"/>
  <c r="HI1082" i="8"/>
  <c r="HM1086" i="8"/>
  <c r="HJ1091" i="8"/>
  <c r="HG1096" i="8"/>
  <c r="HK1100" i="8"/>
  <c r="HH1101" i="8"/>
  <c r="HL1105" i="8"/>
  <c r="HI1110" i="8"/>
  <c r="HM1114" i="8"/>
  <c r="HJ1119" i="8"/>
  <c r="HI1006" i="8"/>
  <c r="HK1024" i="8"/>
  <c r="HM1038" i="8"/>
  <c r="HH1050" i="8"/>
  <c r="HL1054" i="8"/>
  <c r="HI1059" i="8"/>
  <c r="HJ1064" i="8"/>
  <c r="HG1069" i="8"/>
  <c r="HK1073" i="8"/>
  <c r="HH1078" i="8"/>
  <c r="HI1083" i="8"/>
  <c r="HM1087" i="8"/>
  <c r="HJ1092" i="8"/>
  <c r="HG1097" i="8"/>
  <c r="HH1102" i="8"/>
  <c r="HL1106" i="8"/>
  <c r="HI1111" i="8"/>
  <c r="HM1115" i="8"/>
  <c r="HG969" i="8"/>
  <c r="HM1006" i="8"/>
  <c r="HJ1039" i="8"/>
  <c r="HI1050" i="8"/>
  <c r="HM1054" i="8"/>
  <c r="HJ1059" i="8"/>
  <c r="HK1064" i="8"/>
  <c r="HH1069" i="8"/>
  <c r="HL1073" i="8"/>
  <c r="HI1078" i="8"/>
  <c r="HJ1083" i="8"/>
  <c r="HG1088" i="8"/>
  <c r="HK1092" i="8"/>
  <c r="HH1097" i="8"/>
  <c r="HI1102" i="8"/>
  <c r="HM1106" i="8"/>
  <c r="HJ1111" i="8"/>
  <c r="HG1116" i="8"/>
  <c r="HJ1060" i="8"/>
  <c r="HG1089" i="8"/>
  <c r="HK1093" i="8"/>
  <c r="HK1065" i="8"/>
  <c r="HH1098" i="8"/>
  <c r="HM1010" i="8"/>
  <c r="HH1070" i="8"/>
  <c r="HH1025" i="8"/>
  <c r="HL1074" i="8"/>
  <c r="HI1103" i="8"/>
  <c r="HI1051" i="8"/>
  <c r="HJ1112" i="8"/>
  <c r="HJ1043" i="8"/>
  <c r="HM1055" i="8"/>
  <c r="HI1079" i="8"/>
  <c r="HM1107" i="8"/>
  <c r="HJ1084" i="8"/>
  <c r="HG1117" i="8"/>
  <c r="HK1168" i="8"/>
  <c r="HL1169" i="8"/>
  <c r="HM1170" i="8"/>
  <c r="HG1172" i="8"/>
  <c r="HH1173" i="8"/>
  <c r="HI1174" i="8"/>
  <c r="HJ1175" i="8"/>
  <c r="HK1176" i="8"/>
  <c r="HL1177" i="8"/>
  <c r="HM1178" i="8"/>
  <c r="HG1180" i="8"/>
  <c r="HH1181" i="8"/>
  <c r="HI1182" i="8"/>
  <c r="HJ1183" i="8"/>
  <c r="HK1184" i="8"/>
  <c r="HL1185" i="8"/>
  <c r="HM1186" i="8"/>
  <c r="HG1188" i="8"/>
  <c r="HH1189" i="8"/>
  <c r="HI1190" i="8"/>
  <c r="HJ1191" i="8"/>
  <c r="HK1192" i="8"/>
  <c r="HL1193" i="8"/>
  <c r="HM1194" i="8"/>
  <c r="HG1196" i="8"/>
  <c r="HH1197" i="8"/>
  <c r="HI1198" i="8"/>
  <c r="HJ1199" i="8"/>
  <c r="HK1200" i="8"/>
  <c r="HL1201" i="8"/>
  <c r="HM1202" i="8"/>
  <c r="HG1204" i="8"/>
  <c r="HH1205" i="8"/>
  <c r="HI1206" i="8"/>
  <c r="HJ1207" i="8"/>
  <c r="HK1208" i="8"/>
  <c r="HL1209" i="8"/>
  <c r="HM1210" i="8"/>
  <c r="HG1212" i="8"/>
  <c r="HH1213" i="8"/>
  <c r="HI1214" i="8"/>
  <c r="HJ1215" i="8"/>
  <c r="HK1216" i="8"/>
  <c r="HL1217" i="8"/>
  <c r="HM1218" i="8"/>
  <c r="HG1220" i="8"/>
  <c r="HH1221" i="8"/>
  <c r="HI1222" i="8"/>
  <c r="HJ1223" i="8"/>
  <c r="HK1224" i="8"/>
  <c r="HL1225" i="8"/>
  <c r="HM1226" i="8"/>
  <c r="HG1228" i="8"/>
  <c r="HH1229" i="8"/>
  <c r="HI1230" i="8"/>
  <c r="HJ1231" i="8"/>
  <c r="HL1233" i="8"/>
  <c r="HM1234" i="8"/>
  <c r="HG1236" i="8"/>
  <c r="HH1237" i="8"/>
  <c r="HI1238" i="8"/>
  <c r="HJ1239" i="8"/>
  <c r="HK1240" i="8"/>
  <c r="HL1241" i="8"/>
  <c r="HM1242" i="8"/>
  <c r="HG1244" i="8"/>
  <c r="HH1245" i="8"/>
  <c r="HI1246" i="8"/>
  <c r="HJ1247" i="8"/>
  <c r="HK1248" i="8"/>
  <c r="HL1249" i="8"/>
  <c r="HM1250" i="8"/>
  <c r="HG1252" i="8"/>
  <c r="HH1253" i="8"/>
  <c r="HI1254" i="8"/>
  <c r="HL1168" i="8"/>
  <c r="HM1169" i="8"/>
  <c r="HG1171" i="8"/>
  <c r="HH1172" i="8"/>
  <c r="HI1173" i="8"/>
  <c r="HJ1174" i="8"/>
  <c r="HK1175" i="8"/>
  <c r="HL1176" i="8"/>
  <c r="HM1177" i="8"/>
  <c r="HG1179" i="8"/>
  <c r="HH1180" i="8"/>
  <c r="HI1181" i="8"/>
  <c r="HJ1182" i="8"/>
  <c r="HK1183" i="8"/>
  <c r="HL1184" i="8"/>
  <c r="HM1185" i="8"/>
  <c r="HG1187" i="8"/>
  <c r="HH1188" i="8"/>
  <c r="HI1189" i="8"/>
  <c r="HJ1190" i="8"/>
  <c r="HK1191" i="8"/>
  <c r="HL1192" i="8"/>
  <c r="HM1193" i="8"/>
  <c r="HG1195" i="8"/>
  <c r="HH1196" i="8"/>
  <c r="HI1197" i="8"/>
  <c r="HJ1198" i="8"/>
  <c r="HK1199" i="8"/>
  <c r="HL1200" i="8"/>
  <c r="HM1201" i="8"/>
  <c r="HG1203" i="8"/>
  <c r="HH1204" i="8"/>
  <c r="HI1205" i="8"/>
  <c r="HJ1206" i="8"/>
  <c r="HK1207" i="8"/>
  <c r="HL1208" i="8"/>
  <c r="HM1209" i="8"/>
  <c r="HG1211" i="8"/>
  <c r="HH1212" i="8"/>
  <c r="HI1213" i="8"/>
  <c r="HJ1214" i="8"/>
  <c r="HK1215" i="8"/>
  <c r="HL1216" i="8"/>
  <c r="HM1217" i="8"/>
  <c r="HG1219" i="8"/>
  <c r="HH1220" i="8"/>
  <c r="HI1221" i="8"/>
  <c r="HJ1222" i="8"/>
  <c r="HK1223" i="8"/>
  <c r="HL1224" i="8"/>
  <c r="HM1225" i="8"/>
  <c r="HG1227" i="8"/>
  <c r="HH1228" i="8"/>
  <c r="HI1229" i="8"/>
  <c r="HJ1230" i="8"/>
  <c r="HK1231" i="8"/>
  <c r="HM1233" i="8"/>
  <c r="HG1235" i="8"/>
  <c r="HH1236" i="8"/>
  <c r="HI1237" i="8"/>
  <c r="HJ1238" i="8"/>
  <c r="HK1239" i="8"/>
  <c r="HL1240" i="8"/>
  <c r="HM1241" i="8"/>
  <c r="HG1243" i="8"/>
  <c r="HH1244" i="8"/>
  <c r="HI1245" i="8"/>
  <c r="HJ1246" i="8"/>
  <c r="HK1247" i="8"/>
  <c r="HL1248" i="8"/>
  <c r="HM1249" i="8"/>
  <c r="HG1251" i="8"/>
  <c r="HH1252" i="8"/>
  <c r="HI1253" i="8"/>
  <c r="HJ1254" i="8"/>
  <c r="HM1168" i="8"/>
  <c r="HG1170" i="8"/>
  <c r="HH1171" i="8"/>
  <c r="HI1172" i="8"/>
  <c r="HJ1173" i="8"/>
  <c r="HK1174" i="8"/>
  <c r="HL1175" i="8"/>
  <c r="HM1176" i="8"/>
  <c r="HG1178" i="8"/>
  <c r="HH1179" i="8"/>
  <c r="HI1180" i="8"/>
  <c r="HJ1181" i="8"/>
  <c r="HK1182" i="8"/>
  <c r="HL1183" i="8"/>
  <c r="HM1184" i="8"/>
  <c r="HG1186" i="8"/>
  <c r="HH1187" i="8"/>
  <c r="HI1188" i="8"/>
  <c r="HJ1189" i="8"/>
  <c r="HK1190" i="8"/>
  <c r="HL1191" i="8"/>
  <c r="HM1192" i="8"/>
  <c r="HG1194" i="8"/>
  <c r="HH1195" i="8"/>
  <c r="HI1196" i="8"/>
  <c r="HJ1197" i="8"/>
  <c r="HK1198" i="8"/>
  <c r="HL1199" i="8"/>
  <c r="HM1200" i="8"/>
  <c r="HG1202" i="8"/>
  <c r="HH1203" i="8"/>
  <c r="HI1204" i="8"/>
  <c r="HJ1205" i="8"/>
  <c r="HK1206" i="8"/>
  <c r="HL1207" i="8"/>
  <c r="HM1208" i="8"/>
  <c r="HG1210" i="8"/>
  <c r="HH1211" i="8"/>
  <c r="HI1212" i="8"/>
  <c r="HJ1213" i="8"/>
  <c r="HK1214" i="8"/>
  <c r="HL1215" i="8"/>
  <c r="HM1216" i="8"/>
  <c r="HG1218" i="8"/>
  <c r="HH1219" i="8"/>
  <c r="HI1220" i="8"/>
  <c r="HJ1221" i="8"/>
  <c r="HK1222" i="8"/>
  <c r="HL1223" i="8"/>
  <c r="HM1224" i="8"/>
  <c r="HG1226" i="8"/>
  <c r="HH1227" i="8"/>
  <c r="HI1228" i="8"/>
  <c r="HJ1229" i="8"/>
  <c r="HK1230" i="8"/>
  <c r="HL1231" i="8"/>
  <c r="HG1234" i="8"/>
  <c r="HH1235" i="8"/>
  <c r="HI1236" i="8"/>
  <c r="HJ1237" i="8"/>
  <c r="HK1238" i="8"/>
  <c r="HL1239" i="8"/>
  <c r="HM1240" i="8"/>
  <c r="HG1242" i="8"/>
  <c r="HH1243" i="8"/>
  <c r="HI1244" i="8"/>
  <c r="HJ1245" i="8"/>
  <c r="HK1246" i="8"/>
  <c r="HL1247" i="8"/>
  <c r="HM1248" i="8"/>
  <c r="HG1250" i="8"/>
  <c r="HH1251" i="8"/>
  <c r="HI1252" i="8"/>
  <c r="HJ1253" i="8"/>
  <c r="HK1254" i="8"/>
  <c r="HG1169" i="8"/>
  <c r="HH1170" i="8"/>
  <c r="HI1171" i="8"/>
  <c r="HJ1172" i="8"/>
  <c r="HK1173" i="8"/>
  <c r="HL1174" i="8"/>
  <c r="HM1175" i="8"/>
  <c r="HG1177" i="8"/>
  <c r="HH1178" i="8"/>
  <c r="HI1179" i="8"/>
  <c r="HJ1180" i="8"/>
  <c r="HK1181" i="8"/>
  <c r="HL1182" i="8"/>
  <c r="HM1183" i="8"/>
  <c r="HG1185" i="8"/>
  <c r="HH1186" i="8"/>
  <c r="HI1187" i="8"/>
  <c r="HJ1188" i="8"/>
  <c r="HK1189" i="8"/>
  <c r="HL1190" i="8"/>
  <c r="HM1191" i="8"/>
  <c r="HG1193" i="8"/>
  <c r="HH1194" i="8"/>
  <c r="HI1195" i="8"/>
  <c r="HJ1196" i="8"/>
  <c r="HK1197" i="8"/>
  <c r="HL1198" i="8"/>
  <c r="HM1199" i="8"/>
  <c r="HG1201" i="8"/>
  <c r="HH1202" i="8"/>
  <c r="HI1203" i="8"/>
  <c r="HJ1204" i="8"/>
  <c r="HK1205" i="8"/>
  <c r="HL1206" i="8"/>
  <c r="HM1207" i="8"/>
  <c r="HG1209" i="8"/>
  <c r="HH1210" i="8"/>
  <c r="HI1211" i="8"/>
  <c r="HJ1212" i="8"/>
  <c r="HK1213" i="8"/>
  <c r="HL1214" i="8"/>
  <c r="HM1215" i="8"/>
  <c r="HG1217" i="8"/>
  <c r="HH1218" i="8"/>
  <c r="HI1219" i="8"/>
  <c r="HJ1220" i="8"/>
  <c r="HK1221" i="8"/>
  <c r="HL1222" i="8"/>
  <c r="HM1223" i="8"/>
  <c r="HG1225" i="8"/>
  <c r="HH1226" i="8"/>
  <c r="HI1227" i="8"/>
  <c r="HJ1228" i="8"/>
  <c r="HK1229" i="8"/>
  <c r="HL1230" i="8"/>
  <c r="HM1231" i="8"/>
  <c r="HG1233" i="8"/>
  <c r="HH1234" i="8"/>
  <c r="HI1235" i="8"/>
  <c r="HJ1236" i="8"/>
  <c r="HK1237" i="8"/>
  <c r="HL1238" i="8"/>
  <c r="HM1239" i="8"/>
  <c r="HG1241" i="8"/>
  <c r="HH1242" i="8"/>
  <c r="HI1243" i="8"/>
  <c r="HJ1244" i="8"/>
  <c r="HK1245" i="8"/>
  <c r="HL1246" i="8"/>
  <c r="HM1247" i="8"/>
  <c r="HG1249" i="8"/>
  <c r="HH1250" i="8"/>
  <c r="HI1251" i="8"/>
  <c r="HJ1252" i="8"/>
  <c r="HK1253" i="8"/>
  <c r="HL1254" i="8"/>
  <c r="HH1169" i="8"/>
  <c r="HI1170" i="8"/>
  <c r="HJ1171" i="8"/>
  <c r="HK1172" i="8"/>
  <c r="HL1173" i="8"/>
  <c r="HM1174" i="8"/>
  <c r="HG1176" i="8"/>
  <c r="HH1177" i="8"/>
  <c r="HI1178" i="8"/>
  <c r="HJ1179" i="8"/>
  <c r="HK1180" i="8"/>
  <c r="HL1181" i="8"/>
  <c r="HM1182" i="8"/>
  <c r="HG1184" i="8"/>
  <c r="HH1185" i="8"/>
  <c r="HI1186" i="8"/>
  <c r="HJ1187" i="8"/>
  <c r="HK1188" i="8"/>
  <c r="HL1189" i="8"/>
  <c r="HM1190" i="8"/>
  <c r="HG1192" i="8"/>
  <c r="HH1193" i="8"/>
  <c r="HI1194" i="8"/>
  <c r="HJ1195" i="8"/>
  <c r="HK1196" i="8"/>
  <c r="HL1197" i="8"/>
  <c r="HM1198" i="8"/>
  <c r="HG1200" i="8"/>
  <c r="HH1201" i="8"/>
  <c r="HI1202" i="8"/>
  <c r="HJ1203" i="8"/>
  <c r="HK1204" i="8"/>
  <c r="HL1205" i="8"/>
  <c r="HM1206" i="8"/>
  <c r="HG1208" i="8"/>
  <c r="HH1209" i="8"/>
  <c r="HI1210" i="8"/>
  <c r="HJ1211" i="8"/>
  <c r="HK1212" i="8"/>
  <c r="HL1213" i="8"/>
  <c r="HM1214" i="8"/>
  <c r="HG1216" i="8"/>
  <c r="HH1217" i="8"/>
  <c r="HI1218" i="8"/>
  <c r="HJ1219" i="8"/>
  <c r="HK1220" i="8"/>
  <c r="HL1221" i="8"/>
  <c r="HM1222" i="8"/>
  <c r="HG1224" i="8"/>
  <c r="HH1225" i="8"/>
  <c r="HI1226" i="8"/>
  <c r="HJ1227" i="8"/>
  <c r="HK1228" i="8"/>
  <c r="HL1229" i="8"/>
  <c r="HM1230" i="8"/>
  <c r="HH1233" i="8"/>
  <c r="HI1234" i="8"/>
  <c r="HJ1235" i="8"/>
  <c r="HK1236" i="8"/>
  <c r="HL1237" i="8"/>
  <c r="HM1238" i="8"/>
  <c r="HG1240" i="8"/>
  <c r="HH1241" i="8"/>
  <c r="HI1242" i="8"/>
  <c r="HJ1243" i="8"/>
  <c r="HK1244" i="8"/>
  <c r="HL1245" i="8"/>
  <c r="HM1246" i="8"/>
  <c r="HG1248" i="8"/>
  <c r="HH1249" i="8"/>
  <c r="HI1250" i="8"/>
  <c r="HJ1251" i="8"/>
  <c r="HK1252" i="8"/>
  <c r="HL1253" i="8"/>
  <c r="HH1168" i="8"/>
  <c r="HI1169" i="8"/>
  <c r="HJ1170" i="8"/>
  <c r="HK1171" i="8"/>
  <c r="HL1172" i="8"/>
  <c r="HM1173" i="8"/>
  <c r="HG1175" i="8"/>
  <c r="HH1176" i="8"/>
  <c r="HI1177" i="8"/>
  <c r="HJ1178" i="8"/>
  <c r="HK1179" i="8"/>
  <c r="HL1180" i="8"/>
  <c r="HM1181" i="8"/>
  <c r="HG1183" i="8"/>
  <c r="HH1184" i="8"/>
  <c r="HI1185" i="8"/>
  <c r="HJ1186" i="8"/>
  <c r="HK1187" i="8"/>
  <c r="HL1188" i="8"/>
  <c r="HM1189" i="8"/>
  <c r="HG1191" i="8"/>
  <c r="HH1192" i="8"/>
  <c r="HI1193" i="8"/>
  <c r="HJ1194" i="8"/>
  <c r="HK1195" i="8"/>
  <c r="HL1196" i="8"/>
  <c r="HM1197" i="8"/>
  <c r="HG1199" i="8"/>
  <c r="HH1200" i="8"/>
  <c r="HI1201" i="8"/>
  <c r="HJ1202" i="8"/>
  <c r="HK1203" i="8"/>
  <c r="HL1204" i="8"/>
  <c r="HM1205" i="8"/>
  <c r="HG1207" i="8"/>
  <c r="HH1208" i="8"/>
  <c r="HI1209" i="8"/>
  <c r="HJ1210" i="8"/>
  <c r="HK1211" i="8"/>
  <c r="HL1212" i="8"/>
  <c r="HM1213" i="8"/>
  <c r="HG1215" i="8"/>
  <c r="HH1216" i="8"/>
  <c r="HI1217" i="8"/>
  <c r="HJ1218" i="8"/>
  <c r="HK1219" i="8"/>
  <c r="HL1220" i="8"/>
  <c r="HM1221" i="8"/>
  <c r="HG1223" i="8"/>
  <c r="HH1224" i="8"/>
  <c r="HI1225" i="8"/>
  <c r="HJ1226" i="8"/>
  <c r="HK1227" i="8"/>
  <c r="HL1228" i="8"/>
  <c r="HM1229" i="8"/>
  <c r="HG1231" i="8"/>
  <c r="HI1233" i="8"/>
  <c r="HJ1234" i="8"/>
  <c r="HK1235" i="8"/>
  <c r="HL1236" i="8"/>
  <c r="HM1237" i="8"/>
  <c r="HG1239" i="8"/>
  <c r="HH1240" i="8"/>
  <c r="HI1241" i="8"/>
  <c r="HJ1242" i="8"/>
  <c r="HK1243" i="8"/>
  <c r="HL1244" i="8"/>
  <c r="HM1245" i="8"/>
  <c r="HG1247" i="8"/>
  <c r="HH1248" i="8"/>
  <c r="HI1249" i="8"/>
  <c r="HJ1250" i="8"/>
  <c r="HK1251" i="8"/>
  <c r="HL1252" i="8"/>
  <c r="HM1253" i="8"/>
  <c r="HM1171" i="8"/>
  <c r="HJ1176" i="8"/>
  <c r="HG1181" i="8"/>
  <c r="HK1185" i="8"/>
  <c r="HH1190" i="8"/>
  <c r="HL1194" i="8"/>
  <c r="HI1199" i="8"/>
  <c r="HM1203" i="8"/>
  <c r="HJ1208" i="8"/>
  <c r="HG1213" i="8"/>
  <c r="HK1217" i="8"/>
  <c r="HH1222" i="8"/>
  <c r="HL1226" i="8"/>
  <c r="HI1231" i="8"/>
  <c r="HM1235" i="8"/>
  <c r="HJ1240" i="8"/>
  <c r="HG1245" i="8"/>
  <c r="HK1249" i="8"/>
  <c r="HH1254" i="8"/>
  <c r="HM1255" i="8"/>
  <c r="HG1257" i="8"/>
  <c r="HH1258" i="8"/>
  <c r="HI1259" i="8"/>
  <c r="HJ1260" i="8"/>
  <c r="HK1261" i="8"/>
  <c r="HL1262" i="8"/>
  <c r="HM1263" i="8"/>
  <c r="HG1265" i="8"/>
  <c r="HH1266" i="8"/>
  <c r="HI1267" i="8"/>
  <c r="HJ1268" i="8"/>
  <c r="HK1269" i="8"/>
  <c r="HL1270" i="8"/>
  <c r="HM1271" i="8"/>
  <c r="HG1273" i="8"/>
  <c r="HH1274" i="8"/>
  <c r="HI1275" i="8"/>
  <c r="HJ1276" i="8"/>
  <c r="HK1277" i="8"/>
  <c r="HI1168" i="8"/>
  <c r="HM1172" i="8"/>
  <c r="HJ1177" i="8"/>
  <c r="HG1182" i="8"/>
  <c r="HK1186" i="8"/>
  <c r="HH1191" i="8"/>
  <c r="HL1195" i="8"/>
  <c r="HI1200" i="8"/>
  <c r="HM1204" i="8"/>
  <c r="HJ1209" i="8"/>
  <c r="HG1214" i="8"/>
  <c r="HK1218" i="8"/>
  <c r="HH1223" i="8"/>
  <c r="HL1227" i="8"/>
  <c r="HM1236" i="8"/>
  <c r="HJ1241" i="8"/>
  <c r="HG1246" i="8"/>
  <c r="HK1250" i="8"/>
  <c r="HM1254" i="8"/>
  <c r="HG1256" i="8"/>
  <c r="HH1257" i="8"/>
  <c r="HI1258" i="8"/>
  <c r="HJ1259" i="8"/>
  <c r="HK1260" i="8"/>
  <c r="HL1261" i="8"/>
  <c r="HM1262" i="8"/>
  <c r="HG1264" i="8"/>
  <c r="HH1265" i="8"/>
  <c r="HI1266" i="8"/>
  <c r="HJ1267" i="8"/>
  <c r="HK1268" i="8"/>
  <c r="HL1269" i="8"/>
  <c r="HM1270" i="8"/>
  <c r="HG1272" i="8"/>
  <c r="HH1273" i="8"/>
  <c r="HI1274" i="8"/>
  <c r="HJ1275" i="8"/>
  <c r="HK1276" i="8"/>
  <c r="HL1277" i="8"/>
  <c r="HJ1168" i="8"/>
  <c r="HG1173" i="8"/>
  <c r="HK1177" i="8"/>
  <c r="HH1182" i="8"/>
  <c r="HL1186" i="8"/>
  <c r="HI1191" i="8"/>
  <c r="HM1195" i="8"/>
  <c r="HJ1200" i="8"/>
  <c r="HG1205" i="8"/>
  <c r="HK1209" i="8"/>
  <c r="HH1214" i="8"/>
  <c r="HL1218" i="8"/>
  <c r="HI1223" i="8"/>
  <c r="HM1227" i="8"/>
  <c r="HG1237" i="8"/>
  <c r="HK1241" i="8"/>
  <c r="HH1246" i="8"/>
  <c r="HL1250" i="8"/>
  <c r="HG1255" i="8"/>
  <c r="HH1256" i="8"/>
  <c r="HI1257" i="8"/>
  <c r="HJ1258" i="8"/>
  <c r="HK1259" i="8"/>
  <c r="HL1260" i="8"/>
  <c r="HM1261" i="8"/>
  <c r="HG1263" i="8"/>
  <c r="HH1264" i="8"/>
  <c r="HI1265" i="8"/>
  <c r="HJ1266" i="8"/>
  <c r="HK1267" i="8"/>
  <c r="HL1268" i="8"/>
  <c r="HM1269" i="8"/>
  <c r="HG1271" i="8"/>
  <c r="HH1272" i="8"/>
  <c r="HI1273" i="8"/>
  <c r="HJ1274" i="8"/>
  <c r="HK1275" i="8"/>
  <c r="HL1276" i="8"/>
  <c r="HM1277" i="8"/>
  <c r="HJ1169" i="8"/>
  <c r="HG1174" i="8"/>
  <c r="HK1178" i="8"/>
  <c r="HH1183" i="8"/>
  <c r="HL1187" i="8"/>
  <c r="HI1192" i="8"/>
  <c r="HM1196" i="8"/>
  <c r="HJ1201" i="8"/>
  <c r="HG1206" i="8"/>
  <c r="HK1210" i="8"/>
  <c r="HH1215" i="8"/>
  <c r="HL1219" i="8"/>
  <c r="HI1224" i="8"/>
  <c r="HM1228" i="8"/>
  <c r="HJ1233" i="8"/>
  <c r="HG1238" i="8"/>
  <c r="HK1242" i="8"/>
  <c r="HH1247" i="8"/>
  <c r="HL1251" i="8"/>
  <c r="HH1255" i="8"/>
  <c r="HI1256" i="8"/>
  <c r="HJ1257" i="8"/>
  <c r="HK1258" i="8"/>
  <c r="HL1259" i="8"/>
  <c r="HM1260" i="8"/>
  <c r="HG1262" i="8"/>
  <c r="HH1263" i="8"/>
  <c r="HI1264" i="8"/>
  <c r="HJ1265" i="8"/>
  <c r="HK1266" i="8"/>
  <c r="HL1267" i="8"/>
  <c r="HM1268" i="8"/>
  <c r="HG1270" i="8"/>
  <c r="HH1271" i="8"/>
  <c r="HI1272" i="8"/>
  <c r="HJ1273" i="8"/>
  <c r="HK1274" i="8"/>
  <c r="HL1275" i="8"/>
  <c r="HM1276" i="8"/>
  <c r="HK1169" i="8"/>
  <c r="HH1174" i="8"/>
  <c r="HL1178" i="8"/>
  <c r="HI1183" i="8"/>
  <c r="HM1187" i="8"/>
  <c r="HJ1192" i="8"/>
  <c r="HG1197" i="8"/>
  <c r="HK1201" i="8"/>
  <c r="HH1206" i="8"/>
  <c r="HL1210" i="8"/>
  <c r="HI1215" i="8"/>
  <c r="HM1219" i="8"/>
  <c r="HJ1224" i="8"/>
  <c r="HG1229" i="8"/>
  <c r="HK1233" i="8"/>
  <c r="HH1238" i="8"/>
  <c r="HL1242" i="8"/>
  <c r="HI1247" i="8"/>
  <c r="HM1251" i="8"/>
  <c r="HI1255" i="8"/>
  <c r="HJ1256" i="8"/>
  <c r="HK1257" i="8"/>
  <c r="HL1258" i="8"/>
  <c r="HM1259" i="8"/>
  <c r="HG1261" i="8"/>
  <c r="HH1262" i="8"/>
  <c r="HI1263" i="8"/>
  <c r="HJ1264" i="8"/>
  <c r="HK1265" i="8"/>
  <c r="HL1266" i="8"/>
  <c r="HM1267" i="8"/>
  <c r="HG1269" i="8"/>
  <c r="HH1270" i="8"/>
  <c r="HI1271" i="8"/>
  <c r="HJ1272" i="8"/>
  <c r="HK1273" i="8"/>
  <c r="HL1274" i="8"/>
  <c r="HM1275" i="8"/>
  <c r="HG1277" i="8"/>
  <c r="HK1170" i="8"/>
  <c r="HH1175" i="8"/>
  <c r="HL1179" i="8"/>
  <c r="HI1184" i="8"/>
  <c r="HM1188" i="8"/>
  <c r="HJ1193" i="8"/>
  <c r="HG1198" i="8"/>
  <c r="HK1202" i="8"/>
  <c r="HH1207" i="8"/>
  <c r="HL1211" i="8"/>
  <c r="HI1216" i="8"/>
  <c r="HM1220" i="8"/>
  <c r="HJ1225" i="8"/>
  <c r="HG1230" i="8"/>
  <c r="HK1234" i="8"/>
  <c r="HH1239" i="8"/>
  <c r="HL1243" i="8"/>
  <c r="HI1248" i="8"/>
  <c r="HM1252" i="8"/>
  <c r="HJ1255" i="8"/>
  <c r="HK1256" i="8"/>
  <c r="HL1257" i="8"/>
  <c r="HM1258" i="8"/>
  <c r="HG1260" i="8"/>
  <c r="HH1261" i="8"/>
  <c r="HI1262" i="8"/>
  <c r="HJ1263" i="8"/>
  <c r="HK1264" i="8"/>
  <c r="HL1265" i="8"/>
  <c r="HM1266" i="8"/>
  <c r="HG1268" i="8"/>
  <c r="HH1269" i="8"/>
  <c r="HI1270" i="8"/>
  <c r="HJ1271" i="8"/>
  <c r="HK1272" i="8"/>
  <c r="HL1273" i="8"/>
  <c r="HM1274" i="8"/>
  <c r="HG1276" i="8"/>
  <c r="HH1277" i="8"/>
  <c r="HL1170" i="8"/>
  <c r="HI1175" i="8"/>
  <c r="HM1179" i="8"/>
  <c r="HJ1184" i="8"/>
  <c r="HG1189" i="8"/>
  <c r="HK1193" i="8"/>
  <c r="HH1198" i="8"/>
  <c r="HL1202" i="8"/>
  <c r="HI1207" i="8"/>
  <c r="HM1211" i="8"/>
  <c r="HJ1216" i="8"/>
  <c r="HG1221" i="8"/>
  <c r="HK1225" i="8"/>
  <c r="HH1230" i="8"/>
  <c r="HL1234" i="8"/>
  <c r="HI1239" i="8"/>
  <c r="HM1243" i="8"/>
  <c r="HJ1248" i="8"/>
  <c r="HG1253" i="8"/>
  <c r="HK1255" i="8"/>
  <c r="HL1256" i="8"/>
  <c r="HM1257" i="8"/>
  <c r="HG1259" i="8"/>
  <c r="HH1260" i="8"/>
  <c r="HI1261" i="8"/>
  <c r="HJ1262" i="8"/>
  <c r="HK1263" i="8"/>
  <c r="HL1264" i="8"/>
  <c r="HM1265" i="8"/>
  <c r="HG1267" i="8"/>
  <c r="HH1268" i="8"/>
  <c r="HI1269" i="8"/>
  <c r="HJ1270" i="8"/>
  <c r="HK1271" i="8"/>
  <c r="HL1272" i="8"/>
  <c r="HM1273" i="8"/>
  <c r="HG1275" i="8"/>
  <c r="HH1276" i="8"/>
  <c r="HI1277" i="8"/>
  <c r="HM1180" i="8"/>
  <c r="HJ1217" i="8"/>
  <c r="HG1254" i="8"/>
  <c r="HL1263" i="8"/>
  <c r="HM1272" i="8"/>
  <c r="HJ1185" i="8"/>
  <c r="HG1222" i="8"/>
  <c r="HL1255" i="8"/>
  <c r="HM1264" i="8"/>
  <c r="HG1274" i="8"/>
  <c r="HG1190" i="8"/>
  <c r="HK1226" i="8"/>
  <c r="HM1256" i="8"/>
  <c r="HG1266" i="8"/>
  <c r="HH1275" i="8"/>
  <c r="HK1194" i="8"/>
  <c r="HH1231" i="8"/>
  <c r="HG1258" i="8"/>
  <c r="HH1267" i="8"/>
  <c r="HI1276" i="8"/>
  <c r="HH1199" i="8"/>
  <c r="HL1235" i="8"/>
  <c r="HH1259" i="8"/>
  <c r="HI1268" i="8"/>
  <c r="HJ1277" i="8"/>
  <c r="HL1171" i="8"/>
  <c r="HI1208" i="8"/>
  <c r="HM1244" i="8"/>
  <c r="HJ1261" i="8"/>
  <c r="HK1270" i="8"/>
  <c r="HI1240" i="8"/>
  <c r="HJ1249" i="8"/>
  <c r="HI1260" i="8"/>
  <c r="HK1262" i="8"/>
  <c r="HJ1269" i="8"/>
  <c r="HL1203" i="8"/>
  <c r="HI1176" i="8"/>
  <c r="HM1212" i="8"/>
  <c r="HL1271" i="8"/>
  <c r="HM1471" i="8"/>
  <c r="HG1473" i="8"/>
  <c r="HH1474" i="8"/>
  <c r="HI1475" i="8"/>
  <c r="HJ1476" i="8"/>
  <c r="HK1477" i="8"/>
  <c r="HL1478" i="8"/>
  <c r="HM1479" i="8"/>
  <c r="HG1481" i="8"/>
  <c r="HH1482" i="8"/>
  <c r="HI1483" i="8"/>
  <c r="HJ1484" i="8"/>
  <c r="HK1485" i="8"/>
  <c r="HL1486" i="8"/>
  <c r="HM1487" i="8"/>
  <c r="HG1489" i="8"/>
  <c r="HH1490" i="8"/>
  <c r="HI1491" i="8"/>
  <c r="HJ1492" i="8"/>
  <c r="HK1493" i="8"/>
  <c r="HL1494" i="8"/>
  <c r="HM1495" i="8"/>
  <c r="HG1497" i="8"/>
  <c r="HH1498" i="8"/>
  <c r="HI1499" i="8"/>
  <c r="HJ1500" i="8"/>
  <c r="HK1501" i="8"/>
  <c r="HL1502" i="8"/>
  <c r="HM1503" i="8"/>
  <c r="HH1506" i="8"/>
  <c r="HI1507" i="8"/>
  <c r="HJ1508" i="8"/>
  <c r="HK1509" i="8"/>
  <c r="HL1510" i="8"/>
  <c r="HM1511" i="8"/>
  <c r="HG1513" i="8"/>
  <c r="HH1514" i="8"/>
  <c r="HI1515" i="8"/>
  <c r="HJ1516" i="8"/>
  <c r="HK1517" i="8"/>
  <c r="HL1518" i="8"/>
  <c r="HM1519" i="8"/>
  <c r="HG1521" i="8"/>
  <c r="HH1522" i="8"/>
  <c r="HI1523" i="8"/>
  <c r="HJ1524" i="8"/>
  <c r="HK1525" i="8"/>
  <c r="HL1526" i="8"/>
  <c r="HM1527" i="8"/>
  <c r="HG1529" i="8"/>
  <c r="HH1530" i="8"/>
  <c r="HI1531" i="8"/>
  <c r="HJ1532" i="8"/>
  <c r="HK1533" i="8"/>
  <c r="HL1534" i="8"/>
  <c r="HM1535" i="8"/>
  <c r="HG1537" i="8"/>
  <c r="HH1538" i="8"/>
  <c r="HI1539" i="8"/>
  <c r="HJ1540" i="8"/>
  <c r="HK1541" i="8"/>
  <c r="HL1542" i="8"/>
  <c r="HM1543" i="8"/>
  <c r="HG1545" i="8"/>
  <c r="HH1546" i="8"/>
  <c r="HI1547" i="8"/>
  <c r="HJ1548" i="8"/>
  <c r="HK1549" i="8"/>
  <c r="HL1550" i="8"/>
  <c r="HM1551" i="8"/>
  <c r="HG1553" i="8"/>
  <c r="HH1554" i="8"/>
  <c r="HI1555" i="8"/>
  <c r="HJ1556" i="8"/>
  <c r="HK1557" i="8"/>
  <c r="HL1558" i="8"/>
  <c r="HM1559" i="8"/>
  <c r="HG1561" i="8"/>
  <c r="HH1562" i="8"/>
  <c r="HI1563" i="8"/>
  <c r="HJ1564" i="8"/>
  <c r="HK1565" i="8"/>
  <c r="HL1566" i="8"/>
  <c r="HM1567" i="8"/>
  <c r="HG1569" i="8"/>
  <c r="HH1570" i="8"/>
  <c r="HI1571" i="8"/>
  <c r="HJ1572" i="8"/>
  <c r="HK1573" i="8"/>
  <c r="HL1574" i="8"/>
  <c r="HM1575" i="8"/>
  <c r="HG1577" i="8"/>
  <c r="HH1578" i="8"/>
  <c r="HI1579" i="8"/>
  <c r="HJ1580" i="8"/>
  <c r="HK1581" i="8"/>
  <c r="HL1582" i="8"/>
  <c r="HM1583" i="8"/>
  <c r="HG1585" i="8"/>
  <c r="HH1586" i="8"/>
  <c r="HI1587" i="8"/>
  <c r="HJ1588" i="8"/>
  <c r="HK1589" i="8"/>
  <c r="HG1601" i="8"/>
  <c r="HH1602" i="8"/>
  <c r="HI1603" i="8"/>
  <c r="HJ1604" i="8"/>
  <c r="HL1606" i="8"/>
  <c r="HM1607" i="8"/>
  <c r="HG1609" i="8"/>
  <c r="HH1610" i="8"/>
  <c r="HI1611" i="8"/>
  <c r="HJ1612" i="8"/>
  <c r="HK1613" i="8"/>
  <c r="HL1614" i="8"/>
  <c r="HM1615" i="8"/>
  <c r="HG1617" i="8"/>
  <c r="HH1618" i="8"/>
  <c r="HI1619" i="8"/>
  <c r="HJ1620" i="8"/>
  <c r="HK1621" i="8"/>
  <c r="HG1472" i="8"/>
  <c r="HH1473" i="8"/>
  <c r="HI1474" i="8"/>
  <c r="HJ1475" i="8"/>
  <c r="HK1476" i="8"/>
  <c r="HL1477" i="8"/>
  <c r="HM1478" i="8"/>
  <c r="HG1480" i="8"/>
  <c r="HH1481" i="8"/>
  <c r="HI1482" i="8"/>
  <c r="HJ1483" i="8"/>
  <c r="HK1484" i="8"/>
  <c r="HL1485" i="8"/>
  <c r="HM1486" i="8"/>
  <c r="HG1488" i="8"/>
  <c r="HH1489" i="8"/>
  <c r="HI1490" i="8"/>
  <c r="HJ1491" i="8"/>
  <c r="HK1492" i="8"/>
  <c r="HL1493" i="8"/>
  <c r="HM1494" i="8"/>
  <c r="HG1496" i="8"/>
  <c r="HH1497" i="8"/>
  <c r="HI1498" i="8"/>
  <c r="HJ1499" i="8"/>
  <c r="HK1500" i="8"/>
  <c r="HL1501" i="8"/>
  <c r="HM1502" i="8"/>
  <c r="HG1504" i="8"/>
  <c r="HI1506" i="8"/>
  <c r="HJ1507" i="8"/>
  <c r="HK1508" i="8"/>
  <c r="HL1509" i="8"/>
  <c r="HM1510" i="8"/>
  <c r="HG1512" i="8"/>
  <c r="HH1513" i="8"/>
  <c r="HI1514" i="8"/>
  <c r="HJ1515" i="8"/>
  <c r="HK1516" i="8"/>
  <c r="HL1517" i="8"/>
  <c r="HM1518" i="8"/>
  <c r="HG1520" i="8"/>
  <c r="HH1521" i="8"/>
  <c r="HI1522" i="8"/>
  <c r="HJ1523" i="8"/>
  <c r="HK1524" i="8"/>
  <c r="HL1525" i="8"/>
  <c r="HM1526" i="8"/>
  <c r="HG1528" i="8"/>
  <c r="HH1529" i="8"/>
  <c r="HI1530" i="8"/>
  <c r="HJ1531" i="8"/>
  <c r="HK1532" i="8"/>
  <c r="HL1533" i="8"/>
  <c r="HM1534" i="8"/>
  <c r="HG1536" i="8"/>
  <c r="HH1537" i="8"/>
  <c r="HI1538" i="8"/>
  <c r="HJ1539" i="8"/>
  <c r="HK1540" i="8"/>
  <c r="HL1541" i="8"/>
  <c r="HM1542" i="8"/>
  <c r="HG1544" i="8"/>
  <c r="HH1545" i="8"/>
  <c r="HI1546" i="8"/>
  <c r="HJ1547" i="8"/>
  <c r="HK1548" i="8"/>
  <c r="HL1549" i="8"/>
  <c r="HM1550" i="8"/>
  <c r="HG1552" i="8"/>
  <c r="HH1553" i="8"/>
  <c r="HI1554" i="8"/>
  <c r="HJ1555" i="8"/>
  <c r="HK1556" i="8"/>
  <c r="HL1557" i="8"/>
  <c r="HM1558" i="8"/>
  <c r="HG1560" i="8"/>
  <c r="HH1561" i="8"/>
  <c r="HI1562" i="8"/>
  <c r="HJ1563" i="8"/>
  <c r="HK1564" i="8"/>
  <c r="HL1565" i="8"/>
  <c r="HM1566" i="8"/>
  <c r="HG1568" i="8"/>
  <c r="HH1569" i="8"/>
  <c r="HI1570" i="8"/>
  <c r="HJ1571" i="8"/>
  <c r="HK1572" i="8"/>
  <c r="HL1573" i="8"/>
  <c r="HM1574" i="8"/>
  <c r="HG1576" i="8"/>
  <c r="HH1577" i="8"/>
  <c r="HI1578" i="8"/>
  <c r="HJ1579" i="8"/>
  <c r="HK1580" i="8"/>
  <c r="HL1581" i="8"/>
  <c r="HM1582" i="8"/>
  <c r="HG1584" i="8"/>
  <c r="HH1585" i="8"/>
  <c r="HI1586" i="8"/>
  <c r="HJ1587" i="8"/>
  <c r="HK1588" i="8"/>
  <c r="HL1589" i="8"/>
  <c r="HG1600" i="8"/>
  <c r="HH1601" i="8"/>
  <c r="HI1602" i="8"/>
  <c r="HJ1603" i="8"/>
  <c r="HK1604" i="8"/>
  <c r="HL1605" i="8"/>
  <c r="HM1606" i="8"/>
  <c r="HG1608" i="8"/>
  <c r="HH1609" i="8"/>
  <c r="HI1610" i="8"/>
  <c r="HJ1611" i="8"/>
  <c r="HK1612" i="8"/>
  <c r="HL1613" i="8"/>
  <c r="HM1614" i="8"/>
  <c r="HG1616" i="8"/>
  <c r="HH1617" i="8"/>
  <c r="HI1618" i="8"/>
  <c r="HJ1619" i="8"/>
  <c r="HK1620" i="8"/>
  <c r="HH1472" i="8"/>
  <c r="HI1473" i="8"/>
  <c r="HJ1474" i="8"/>
  <c r="HK1475" i="8"/>
  <c r="HL1476" i="8"/>
  <c r="HM1477" i="8"/>
  <c r="HG1479" i="8"/>
  <c r="HH1480" i="8"/>
  <c r="HI1481" i="8"/>
  <c r="HJ1482" i="8"/>
  <c r="HK1483" i="8"/>
  <c r="HL1484" i="8"/>
  <c r="HM1485" i="8"/>
  <c r="HG1487" i="8"/>
  <c r="HH1488" i="8"/>
  <c r="HI1489" i="8"/>
  <c r="HJ1490" i="8"/>
  <c r="HK1491" i="8"/>
  <c r="HL1492" i="8"/>
  <c r="HM1493" i="8"/>
  <c r="HG1495" i="8"/>
  <c r="HH1496" i="8"/>
  <c r="HI1497" i="8"/>
  <c r="HJ1498" i="8"/>
  <c r="HK1499" i="8"/>
  <c r="HL1500" i="8"/>
  <c r="HM1501" i="8"/>
  <c r="HG1503" i="8"/>
  <c r="HH1504" i="8"/>
  <c r="HJ1506" i="8"/>
  <c r="HK1507" i="8"/>
  <c r="HL1508" i="8"/>
  <c r="HM1509" i="8"/>
  <c r="HG1511" i="8"/>
  <c r="HH1512" i="8"/>
  <c r="HI1513" i="8"/>
  <c r="HJ1514" i="8"/>
  <c r="HK1515" i="8"/>
  <c r="HL1516" i="8"/>
  <c r="HM1517" i="8"/>
  <c r="HG1519" i="8"/>
  <c r="HH1520" i="8"/>
  <c r="HI1521" i="8"/>
  <c r="HJ1522" i="8"/>
  <c r="HK1523" i="8"/>
  <c r="HL1524" i="8"/>
  <c r="HM1525" i="8"/>
  <c r="HG1527" i="8"/>
  <c r="HH1528" i="8"/>
  <c r="HI1529" i="8"/>
  <c r="HJ1530" i="8"/>
  <c r="HK1531" i="8"/>
  <c r="HL1532" i="8"/>
  <c r="HM1533" i="8"/>
  <c r="HG1535" i="8"/>
  <c r="HH1536" i="8"/>
  <c r="HI1537" i="8"/>
  <c r="HJ1538" i="8"/>
  <c r="HK1539" i="8"/>
  <c r="HL1540" i="8"/>
  <c r="HM1541" i="8"/>
  <c r="HG1543" i="8"/>
  <c r="HH1544" i="8"/>
  <c r="HI1545" i="8"/>
  <c r="HJ1546" i="8"/>
  <c r="HK1547" i="8"/>
  <c r="HL1548" i="8"/>
  <c r="HM1549" i="8"/>
  <c r="HG1551" i="8"/>
  <c r="HH1552" i="8"/>
  <c r="HI1553" i="8"/>
  <c r="HJ1554" i="8"/>
  <c r="HK1555" i="8"/>
  <c r="HL1556" i="8"/>
  <c r="HM1557" i="8"/>
  <c r="HG1559" i="8"/>
  <c r="HH1560" i="8"/>
  <c r="HI1561" i="8"/>
  <c r="HJ1562" i="8"/>
  <c r="HK1563" i="8"/>
  <c r="HL1564" i="8"/>
  <c r="HM1565" i="8"/>
  <c r="HG1567" i="8"/>
  <c r="HH1568" i="8"/>
  <c r="HI1569" i="8"/>
  <c r="HJ1570" i="8"/>
  <c r="HK1571" i="8"/>
  <c r="HL1572" i="8"/>
  <c r="HM1573" i="8"/>
  <c r="HG1575" i="8"/>
  <c r="HH1576" i="8"/>
  <c r="HI1577" i="8"/>
  <c r="HJ1578" i="8"/>
  <c r="HK1579" i="8"/>
  <c r="HL1580" i="8"/>
  <c r="HM1581" i="8"/>
  <c r="HG1583" i="8"/>
  <c r="HH1584" i="8"/>
  <c r="HI1585" i="8"/>
  <c r="HJ1586" i="8"/>
  <c r="HK1587" i="8"/>
  <c r="HL1588" i="8"/>
  <c r="HM1589" i="8"/>
  <c r="HH1600" i="8"/>
  <c r="HI1601" i="8"/>
  <c r="HJ1602" i="8"/>
  <c r="HK1603" i="8"/>
  <c r="HL1604" i="8"/>
  <c r="HM1605" i="8"/>
  <c r="HG1607" i="8"/>
  <c r="HH1608" i="8"/>
  <c r="HI1609" i="8"/>
  <c r="HJ1610" i="8"/>
  <c r="HK1611" i="8"/>
  <c r="HL1612" i="8"/>
  <c r="HM1613" i="8"/>
  <c r="HG1615" i="8"/>
  <c r="HH1616" i="8"/>
  <c r="HI1617" i="8"/>
  <c r="HJ1618" i="8"/>
  <c r="HK1619" i="8"/>
  <c r="HL1620" i="8"/>
  <c r="HH1471" i="8"/>
  <c r="HI1472" i="8"/>
  <c r="HJ1473" i="8"/>
  <c r="HK1474" i="8"/>
  <c r="HL1475" i="8"/>
  <c r="HM1476" i="8"/>
  <c r="HG1478" i="8"/>
  <c r="HH1479" i="8"/>
  <c r="HI1480" i="8"/>
  <c r="HJ1481" i="8"/>
  <c r="HK1482" i="8"/>
  <c r="HL1483" i="8"/>
  <c r="HM1484" i="8"/>
  <c r="HG1486" i="8"/>
  <c r="HH1487" i="8"/>
  <c r="HI1488" i="8"/>
  <c r="HJ1489" i="8"/>
  <c r="HK1490" i="8"/>
  <c r="HL1491" i="8"/>
  <c r="HM1492" i="8"/>
  <c r="HG1494" i="8"/>
  <c r="HH1495" i="8"/>
  <c r="HI1496" i="8"/>
  <c r="HJ1497" i="8"/>
  <c r="HK1498" i="8"/>
  <c r="HL1499" i="8"/>
  <c r="HM1500" i="8"/>
  <c r="HG1502" i="8"/>
  <c r="HH1503" i="8"/>
  <c r="HI1504" i="8"/>
  <c r="HK1506" i="8"/>
  <c r="HL1507" i="8"/>
  <c r="HM1508" i="8"/>
  <c r="HG1510" i="8"/>
  <c r="HH1511" i="8"/>
  <c r="HI1512" i="8"/>
  <c r="HJ1513" i="8"/>
  <c r="HK1514" i="8"/>
  <c r="HL1515" i="8"/>
  <c r="HM1516" i="8"/>
  <c r="HG1518" i="8"/>
  <c r="HH1519" i="8"/>
  <c r="HI1520" i="8"/>
  <c r="HJ1521" i="8"/>
  <c r="HK1522" i="8"/>
  <c r="HL1523" i="8"/>
  <c r="HM1524" i="8"/>
  <c r="HG1526" i="8"/>
  <c r="HH1527" i="8"/>
  <c r="HI1528" i="8"/>
  <c r="HJ1529" i="8"/>
  <c r="HK1530" i="8"/>
  <c r="HL1531" i="8"/>
  <c r="HM1532" i="8"/>
  <c r="HG1534" i="8"/>
  <c r="HH1535" i="8"/>
  <c r="HI1536" i="8"/>
  <c r="HJ1537" i="8"/>
  <c r="HK1538" i="8"/>
  <c r="HL1539" i="8"/>
  <c r="HM1540" i="8"/>
  <c r="HG1542" i="8"/>
  <c r="HH1543" i="8"/>
  <c r="HI1544" i="8"/>
  <c r="HJ1545" i="8"/>
  <c r="HK1546" i="8"/>
  <c r="HL1547" i="8"/>
  <c r="HM1548" i="8"/>
  <c r="HG1550" i="8"/>
  <c r="HH1551" i="8"/>
  <c r="HI1552" i="8"/>
  <c r="HJ1553" i="8"/>
  <c r="HK1554" i="8"/>
  <c r="HL1555" i="8"/>
  <c r="HM1556" i="8"/>
  <c r="HG1558" i="8"/>
  <c r="HH1559" i="8"/>
  <c r="HI1560" i="8"/>
  <c r="HJ1561" i="8"/>
  <c r="HK1562" i="8"/>
  <c r="HL1563" i="8"/>
  <c r="HM1564" i="8"/>
  <c r="HG1566" i="8"/>
  <c r="HH1567" i="8"/>
  <c r="HI1568" i="8"/>
  <c r="HJ1569" i="8"/>
  <c r="HK1570" i="8"/>
  <c r="HL1571" i="8"/>
  <c r="HM1572" i="8"/>
  <c r="HG1574" i="8"/>
  <c r="HH1575" i="8"/>
  <c r="HI1576" i="8"/>
  <c r="HJ1577" i="8"/>
  <c r="HK1578" i="8"/>
  <c r="HL1579" i="8"/>
  <c r="HM1580" i="8"/>
  <c r="HG1582" i="8"/>
  <c r="HH1583" i="8"/>
  <c r="HI1584" i="8"/>
  <c r="HJ1585" i="8"/>
  <c r="HK1586" i="8"/>
  <c r="HL1587" i="8"/>
  <c r="HM1588" i="8"/>
  <c r="HI1600" i="8"/>
  <c r="HJ1601" i="8"/>
  <c r="HK1602" i="8"/>
  <c r="HL1603" i="8"/>
  <c r="HM1604" i="8"/>
  <c r="HG1606" i="8"/>
  <c r="HH1607" i="8"/>
  <c r="HI1608" i="8"/>
  <c r="HJ1609" i="8"/>
  <c r="HK1610" i="8"/>
  <c r="HL1611" i="8"/>
  <c r="HM1612" i="8"/>
  <c r="HG1614" i="8"/>
  <c r="HH1615" i="8"/>
  <c r="HI1616" i="8"/>
  <c r="HJ1617" i="8"/>
  <c r="HK1618" i="8"/>
  <c r="HL1619" i="8"/>
  <c r="HM1620" i="8"/>
  <c r="HI1471" i="8"/>
  <c r="HJ1472" i="8"/>
  <c r="HK1473" i="8"/>
  <c r="HL1474" i="8"/>
  <c r="HM1475" i="8"/>
  <c r="HG1477" i="8"/>
  <c r="HH1478" i="8"/>
  <c r="HI1479" i="8"/>
  <c r="HJ1480" i="8"/>
  <c r="HK1481" i="8"/>
  <c r="HL1482" i="8"/>
  <c r="HM1483" i="8"/>
  <c r="HG1485" i="8"/>
  <c r="HH1486" i="8"/>
  <c r="HI1487" i="8"/>
  <c r="HJ1488" i="8"/>
  <c r="HK1489" i="8"/>
  <c r="HL1490" i="8"/>
  <c r="HM1491" i="8"/>
  <c r="HG1493" i="8"/>
  <c r="HH1494" i="8"/>
  <c r="HI1495" i="8"/>
  <c r="HJ1496" i="8"/>
  <c r="HK1497" i="8"/>
  <c r="HL1498" i="8"/>
  <c r="HM1499" i="8"/>
  <c r="HG1501" i="8"/>
  <c r="HH1502" i="8"/>
  <c r="HI1503" i="8"/>
  <c r="HJ1504" i="8"/>
  <c r="HL1506" i="8"/>
  <c r="HM1507" i="8"/>
  <c r="HG1509" i="8"/>
  <c r="HH1510" i="8"/>
  <c r="HI1511" i="8"/>
  <c r="HJ1512" i="8"/>
  <c r="HK1513" i="8"/>
  <c r="HL1514" i="8"/>
  <c r="HM1515" i="8"/>
  <c r="HG1517" i="8"/>
  <c r="HH1518" i="8"/>
  <c r="HI1519" i="8"/>
  <c r="HJ1520" i="8"/>
  <c r="HK1521" i="8"/>
  <c r="HL1522" i="8"/>
  <c r="HM1523" i="8"/>
  <c r="HG1525" i="8"/>
  <c r="HH1526" i="8"/>
  <c r="HI1527" i="8"/>
  <c r="HJ1528" i="8"/>
  <c r="HK1529" i="8"/>
  <c r="HL1530" i="8"/>
  <c r="HM1531" i="8"/>
  <c r="HG1533" i="8"/>
  <c r="HH1534" i="8"/>
  <c r="HI1535" i="8"/>
  <c r="HJ1536" i="8"/>
  <c r="HK1537" i="8"/>
  <c r="HL1538" i="8"/>
  <c r="HM1539" i="8"/>
  <c r="HG1541" i="8"/>
  <c r="HH1542" i="8"/>
  <c r="HI1543" i="8"/>
  <c r="HJ1544" i="8"/>
  <c r="HK1545" i="8"/>
  <c r="HL1546" i="8"/>
  <c r="HM1547" i="8"/>
  <c r="HG1549" i="8"/>
  <c r="HH1550" i="8"/>
  <c r="HI1551" i="8"/>
  <c r="HJ1552" i="8"/>
  <c r="HK1553" i="8"/>
  <c r="HL1554" i="8"/>
  <c r="HM1555" i="8"/>
  <c r="HG1557" i="8"/>
  <c r="HH1558" i="8"/>
  <c r="HI1559" i="8"/>
  <c r="HJ1560" i="8"/>
  <c r="HK1561" i="8"/>
  <c r="HL1562" i="8"/>
  <c r="HM1563" i="8"/>
  <c r="HG1565" i="8"/>
  <c r="HH1566" i="8"/>
  <c r="HI1567" i="8"/>
  <c r="HJ1568" i="8"/>
  <c r="HK1569" i="8"/>
  <c r="HL1570" i="8"/>
  <c r="HM1571" i="8"/>
  <c r="HG1573" i="8"/>
  <c r="HH1574" i="8"/>
  <c r="HI1575" i="8"/>
  <c r="HJ1576" i="8"/>
  <c r="HK1577" i="8"/>
  <c r="HL1578" i="8"/>
  <c r="HM1579" i="8"/>
  <c r="HG1581" i="8"/>
  <c r="HH1582" i="8"/>
  <c r="HI1583" i="8"/>
  <c r="HJ1584" i="8"/>
  <c r="HK1585" i="8"/>
  <c r="HL1586" i="8"/>
  <c r="HM1587" i="8"/>
  <c r="HG1589" i="8"/>
  <c r="HJ1600" i="8"/>
  <c r="HK1601" i="8"/>
  <c r="HL1602" i="8"/>
  <c r="HM1603" i="8"/>
  <c r="HH1606" i="8"/>
  <c r="HI1607" i="8"/>
  <c r="HJ1608" i="8"/>
  <c r="HK1609" i="8"/>
  <c r="HL1610" i="8"/>
  <c r="HM1611" i="8"/>
  <c r="HG1613" i="8"/>
  <c r="HH1614" i="8"/>
  <c r="HI1615" i="8"/>
  <c r="HJ1616" i="8"/>
  <c r="HK1617" i="8"/>
  <c r="HL1618" i="8"/>
  <c r="HM1619" i="8"/>
  <c r="HG1621" i="8"/>
  <c r="HK1471" i="8"/>
  <c r="HL1472" i="8"/>
  <c r="HM1473" i="8"/>
  <c r="HG1475" i="8"/>
  <c r="HH1476" i="8"/>
  <c r="HI1477" i="8"/>
  <c r="HJ1478" i="8"/>
  <c r="HK1479" i="8"/>
  <c r="HL1480" i="8"/>
  <c r="HM1481" i="8"/>
  <c r="HG1483" i="8"/>
  <c r="HH1484" i="8"/>
  <c r="HI1485" i="8"/>
  <c r="HJ1486" i="8"/>
  <c r="HK1487" i="8"/>
  <c r="HL1488" i="8"/>
  <c r="HM1489" i="8"/>
  <c r="HG1491" i="8"/>
  <c r="HH1492" i="8"/>
  <c r="HI1493" i="8"/>
  <c r="HJ1494" i="8"/>
  <c r="HK1495" i="8"/>
  <c r="HL1496" i="8"/>
  <c r="HM1497" i="8"/>
  <c r="HG1499" i="8"/>
  <c r="HH1500" i="8"/>
  <c r="HI1501" i="8"/>
  <c r="HJ1502" i="8"/>
  <c r="HK1503" i="8"/>
  <c r="HL1504" i="8"/>
  <c r="HG1507" i="8"/>
  <c r="HH1508" i="8"/>
  <c r="HI1509" i="8"/>
  <c r="HJ1510" i="8"/>
  <c r="HK1511" i="8"/>
  <c r="HL1512" i="8"/>
  <c r="HM1513" i="8"/>
  <c r="HG1515" i="8"/>
  <c r="HH1516" i="8"/>
  <c r="HI1517" i="8"/>
  <c r="HJ1518" i="8"/>
  <c r="HK1519" i="8"/>
  <c r="HL1520" i="8"/>
  <c r="HM1521" i="8"/>
  <c r="HG1523" i="8"/>
  <c r="HH1524" i="8"/>
  <c r="HI1525" i="8"/>
  <c r="HJ1526" i="8"/>
  <c r="HK1527" i="8"/>
  <c r="HL1528" i="8"/>
  <c r="HM1529" i="8"/>
  <c r="HG1531" i="8"/>
  <c r="HH1532" i="8"/>
  <c r="HI1533" i="8"/>
  <c r="HJ1534" i="8"/>
  <c r="HK1535" i="8"/>
  <c r="HL1536" i="8"/>
  <c r="HM1537" i="8"/>
  <c r="HG1539" i="8"/>
  <c r="HH1540" i="8"/>
  <c r="HI1541" i="8"/>
  <c r="HJ1542" i="8"/>
  <c r="HK1543" i="8"/>
  <c r="HL1544" i="8"/>
  <c r="HM1545" i="8"/>
  <c r="HG1547" i="8"/>
  <c r="HH1548" i="8"/>
  <c r="HI1549" i="8"/>
  <c r="HJ1550" i="8"/>
  <c r="HK1551" i="8"/>
  <c r="HL1552" i="8"/>
  <c r="HM1553" i="8"/>
  <c r="HG1555" i="8"/>
  <c r="HH1556" i="8"/>
  <c r="HI1557" i="8"/>
  <c r="HJ1558" i="8"/>
  <c r="HK1559" i="8"/>
  <c r="HL1560" i="8"/>
  <c r="HM1561" i="8"/>
  <c r="HG1563" i="8"/>
  <c r="HH1564" i="8"/>
  <c r="HI1565" i="8"/>
  <c r="HJ1566" i="8"/>
  <c r="HK1567" i="8"/>
  <c r="HL1568" i="8"/>
  <c r="HM1569" i="8"/>
  <c r="HG1571" i="8"/>
  <c r="HH1572" i="8"/>
  <c r="HI1573" i="8"/>
  <c r="HJ1574" i="8"/>
  <c r="HK1575" i="8"/>
  <c r="HL1576" i="8"/>
  <c r="HM1577" i="8"/>
  <c r="HG1579" i="8"/>
  <c r="HH1580" i="8"/>
  <c r="HI1581" i="8"/>
  <c r="HJ1582" i="8"/>
  <c r="HK1583" i="8"/>
  <c r="HL1584" i="8"/>
  <c r="HM1585" i="8"/>
  <c r="HG1587" i="8"/>
  <c r="HG1474" i="8"/>
  <c r="HK1478" i="8"/>
  <c r="HH1483" i="8"/>
  <c r="HL1487" i="8"/>
  <c r="HI1492" i="8"/>
  <c r="HM1496" i="8"/>
  <c r="HJ1501" i="8"/>
  <c r="HG1506" i="8"/>
  <c r="HK1510" i="8"/>
  <c r="HH1515" i="8"/>
  <c r="HL1519" i="8"/>
  <c r="HI1524" i="8"/>
  <c r="HM1528" i="8"/>
  <c r="HJ1533" i="8"/>
  <c r="HG1538" i="8"/>
  <c r="HK1542" i="8"/>
  <c r="HH1547" i="8"/>
  <c r="HL1551" i="8"/>
  <c r="HI1556" i="8"/>
  <c r="HM1560" i="8"/>
  <c r="HJ1565" i="8"/>
  <c r="HG1570" i="8"/>
  <c r="HK1574" i="8"/>
  <c r="HH1579" i="8"/>
  <c r="HL1583" i="8"/>
  <c r="HH1588" i="8"/>
  <c r="HK1600" i="8"/>
  <c r="HH1603" i="8"/>
  <c r="HJ1606" i="8"/>
  <c r="HL1609" i="8"/>
  <c r="HI1612" i="8"/>
  <c r="HK1615" i="8"/>
  <c r="HM1618" i="8"/>
  <c r="HJ1621" i="8"/>
  <c r="HL1622" i="8"/>
  <c r="HM1623" i="8"/>
  <c r="HG1625" i="8"/>
  <c r="HH1626" i="8"/>
  <c r="HI1627" i="8"/>
  <c r="HJ1628" i="8"/>
  <c r="HK1629" i="8"/>
  <c r="HL1630" i="8"/>
  <c r="HM1631" i="8"/>
  <c r="HG1633" i="8"/>
  <c r="HH1634" i="8"/>
  <c r="HI1635" i="8"/>
  <c r="HJ1636" i="8"/>
  <c r="HK1637" i="8"/>
  <c r="HL1638" i="8"/>
  <c r="HM1639" i="8"/>
  <c r="HG1641" i="8"/>
  <c r="HH1642" i="8"/>
  <c r="HI1643" i="8"/>
  <c r="HJ1644" i="8"/>
  <c r="HK1645" i="8"/>
  <c r="HL1646" i="8"/>
  <c r="HM1647" i="8"/>
  <c r="HG1649" i="8"/>
  <c r="HH1650" i="8"/>
  <c r="HI1651" i="8"/>
  <c r="HJ1652" i="8"/>
  <c r="HK1653" i="8"/>
  <c r="HL1654" i="8"/>
  <c r="HM1655" i="8"/>
  <c r="HG1657" i="8"/>
  <c r="HH1658" i="8"/>
  <c r="HI1659" i="8"/>
  <c r="HJ1660" i="8"/>
  <c r="HK1661" i="8"/>
  <c r="HL1662" i="8"/>
  <c r="HM1663" i="8"/>
  <c r="HG1665" i="8"/>
  <c r="HH1666" i="8"/>
  <c r="HI1667" i="8"/>
  <c r="HJ1668" i="8"/>
  <c r="HK1669" i="8"/>
  <c r="HL1670" i="8"/>
  <c r="HM1671" i="8"/>
  <c r="HG1673" i="8"/>
  <c r="HH1674" i="8"/>
  <c r="HI1675" i="8"/>
  <c r="HJ1676" i="8"/>
  <c r="HK1677" i="8"/>
  <c r="HL1678" i="8"/>
  <c r="HM1679" i="8"/>
  <c r="HG1681" i="8"/>
  <c r="HH1682" i="8"/>
  <c r="HI1683" i="8"/>
  <c r="HJ1684" i="8"/>
  <c r="HK1685" i="8"/>
  <c r="HL1686" i="8"/>
  <c r="HM1687" i="8"/>
  <c r="HG1689" i="8"/>
  <c r="HH1690" i="8"/>
  <c r="HI1691" i="8"/>
  <c r="HJ1692" i="8"/>
  <c r="HK1693" i="8"/>
  <c r="HL1694" i="8"/>
  <c r="HM1695" i="8"/>
  <c r="HG1697" i="8"/>
  <c r="HH1698" i="8"/>
  <c r="HI1699" i="8"/>
  <c r="HJ1700" i="8"/>
  <c r="HK1701" i="8"/>
  <c r="HL1702" i="8"/>
  <c r="HM1703" i="8"/>
  <c r="HG1705" i="8"/>
  <c r="HH1706" i="8"/>
  <c r="HI1707" i="8"/>
  <c r="HJ1708" i="8"/>
  <c r="HK1709" i="8"/>
  <c r="HL1710" i="8"/>
  <c r="HM1711" i="8"/>
  <c r="HG1713" i="8"/>
  <c r="HH1714" i="8"/>
  <c r="HI1715" i="8"/>
  <c r="HJ1716" i="8"/>
  <c r="HK1717" i="8"/>
  <c r="HL1718" i="8"/>
  <c r="HM1719" i="8"/>
  <c r="HG1721" i="8"/>
  <c r="HH1722" i="8"/>
  <c r="HI1723" i="8"/>
  <c r="HM1474" i="8"/>
  <c r="HJ1479" i="8"/>
  <c r="HG1484" i="8"/>
  <c r="HK1488" i="8"/>
  <c r="HH1493" i="8"/>
  <c r="HL1497" i="8"/>
  <c r="HI1502" i="8"/>
  <c r="HM1506" i="8"/>
  <c r="HJ1511" i="8"/>
  <c r="HG1516" i="8"/>
  <c r="HK1520" i="8"/>
  <c r="HH1525" i="8"/>
  <c r="HL1529" i="8"/>
  <c r="HI1534" i="8"/>
  <c r="HM1538" i="8"/>
  <c r="HJ1543" i="8"/>
  <c r="HG1548" i="8"/>
  <c r="HK1552" i="8"/>
  <c r="HH1557" i="8"/>
  <c r="HL1561" i="8"/>
  <c r="HI1566" i="8"/>
  <c r="HM1570" i="8"/>
  <c r="HJ1575" i="8"/>
  <c r="HG1580" i="8"/>
  <c r="HK1584" i="8"/>
  <c r="HI1588" i="8"/>
  <c r="HL1600" i="8"/>
  <c r="HG1604" i="8"/>
  <c r="HK1606" i="8"/>
  <c r="HM1609" i="8"/>
  <c r="HH1613" i="8"/>
  <c r="HL1615" i="8"/>
  <c r="HG1619" i="8"/>
  <c r="HL1621" i="8"/>
  <c r="HM1622" i="8"/>
  <c r="HG1624" i="8"/>
  <c r="HH1625" i="8"/>
  <c r="HI1626" i="8"/>
  <c r="HJ1627" i="8"/>
  <c r="HK1628" i="8"/>
  <c r="HL1629" i="8"/>
  <c r="HM1630" i="8"/>
  <c r="HG1632" i="8"/>
  <c r="HH1633" i="8"/>
  <c r="HI1634" i="8"/>
  <c r="HJ1635" i="8"/>
  <c r="HK1636" i="8"/>
  <c r="HL1637" i="8"/>
  <c r="HM1638" i="8"/>
  <c r="HG1640" i="8"/>
  <c r="HH1641" i="8"/>
  <c r="HI1642" i="8"/>
  <c r="HJ1643" i="8"/>
  <c r="HK1644" i="8"/>
  <c r="HL1645" i="8"/>
  <c r="HM1646" i="8"/>
  <c r="HG1648" i="8"/>
  <c r="HH1649" i="8"/>
  <c r="HI1650" i="8"/>
  <c r="HJ1651" i="8"/>
  <c r="HK1652" i="8"/>
  <c r="HL1653" i="8"/>
  <c r="HM1654" i="8"/>
  <c r="HG1656" i="8"/>
  <c r="HH1657" i="8"/>
  <c r="HI1658" i="8"/>
  <c r="HJ1659" i="8"/>
  <c r="HK1660" i="8"/>
  <c r="HL1661" i="8"/>
  <c r="HM1662" i="8"/>
  <c r="HG1664" i="8"/>
  <c r="HH1665" i="8"/>
  <c r="HI1666" i="8"/>
  <c r="HJ1667" i="8"/>
  <c r="HK1668" i="8"/>
  <c r="HL1669" i="8"/>
  <c r="HM1670" i="8"/>
  <c r="HG1672" i="8"/>
  <c r="HH1673" i="8"/>
  <c r="HI1674" i="8"/>
  <c r="HJ1675" i="8"/>
  <c r="HK1676" i="8"/>
  <c r="HL1677" i="8"/>
  <c r="HM1678" i="8"/>
  <c r="HG1680" i="8"/>
  <c r="HH1681" i="8"/>
  <c r="HI1682" i="8"/>
  <c r="HJ1683" i="8"/>
  <c r="HK1684" i="8"/>
  <c r="HL1685" i="8"/>
  <c r="HM1686" i="8"/>
  <c r="HG1688" i="8"/>
  <c r="HH1689" i="8"/>
  <c r="HI1690" i="8"/>
  <c r="HJ1691" i="8"/>
  <c r="HK1692" i="8"/>
  <c r="HL1693" i="8"/>
  <c r="HM1694" i="8"/>
  <c r="HG1696" i="8"/>
  <c r="HH1697" i="8"/>
  <c r="HI1698" i="8"/>
  <c r="HJ1699" i="8"/>
  <c r="HK1700" i="8"/>
  <c r="HL1701" i="8"/>
  <c r="HM1702" i="8"/>
  <c r="HG1704" i="8"/>
  <c r="HH1705" i="8"/>
  <c r="HI1706" i="8"/>
  <c r="HJ1707" i="8"/>
  <c r="HK1708" i="8"/>
  <c r="HL1709" i="8"/>
  <c r="HM1710" i="8"/>
  <c r="HG1712" i="8"/>
  <c r="HH1713" i="8"/>
  <c r="HI1714" i="8"/>
  <c r="HJ1715" i="8"/>
  <c r="HK1716" i="8"/>
  <c r="HL1717" i="8"/>
  <c r="HM1718" i="8"/>
  <c r="HG1720" i="8"/>
  <c r="HH1721" i="8"/>
  <c r="HI1722" i="8"/>
  <c r="HJ1723" i="8"/>
  <c r="HH1475" i="8"/>
  <c r="HL1479" i="8"/>
  <c r="HI1484" i="8"/>
  <c r="HM1488" i="8"/>
  <c r="HJ1493" i="8"/>
  <c r="HG1498" i="8"/>
  <c r="HK1502" i="8"/>
  <c r="HH1507" i="8"/>
  <c r="HL1511" i="8"/>
  <c r="HI1516" i="8"/>
  <c r="HM1520" i="8"/>
  <c r="HJ1525" i="8"/>
  <c r="HG1530" i="8"/>
  <c r="HK1534" i="8"/>
  <c r="HH1539" i="8"/>
  <c r="HL1543" i="8"/>
  <c r="HI1548" i="8"/>
  <c r="HM1552" i="8"/>
  <c r="HJ1557" i="8"/>
  <c r="HG1562" i="8"/>
  <c r="HK1566" i="8"/>
  <c r="HH1571" i="8"/>
  <c r="HL1575" i="8"/>
  <c r="HI1580" i="8"/>
  <c r="HM1584" i="8"/>
  <c r="HH1589" i="8"/>
  <c r="HM1600" i="8"/>
  <c r="HH1604" i="8"/>
  <c r="HJ1607" i="8"/>
  <c r="HG1610" i="8"/>
  <c r="HI1613" i="8"/>
  <c r="HK1616" i="8"/>
  <c r="HH1619" i="8"/>
  <c r="HM1621" i="8"/>
  <c r="HG1623" i="8"/>
  <c r="HH1624" i="8"/>
  <c r="HI1625" i="8"/>
  <c r="HJ1626" i="8"/>
  <c r="HK1627" i="8"/>
  <c r="HL1628" i="8"/>
  <c r="HM1629" i="8"/>
  <c r="HG1631" i="8"/>
  <c r="HH1632" i="8"/>
  <c r="HI1633" i="8"/>
  <c r="HJ1634" i="8"/>
  <c r="HK1635" i="8"/>
  <c r="HL1636" i="8"/>
  <c r="HM1637" i="8"/>
  <c r="HG1639" i="8"/>
  <c r="HH1640" i="8"/>
  <c r="HI1641" i="8"/>
  <c r="HJ1642" i="8"/>
  <c r="HK1643" i="8"/>
  <c r="HL1644" i="8"/>
  <c r="HM1645" i="8"/>
  <c r="HG1647" i="8"/>
  <c r="HH1648" i="8"/>
  <c r="HI1649" i="8"/>
  <c r="HJ1650" i="8"/>
  <c r="HK1651" i="8"/>
  <c r="HL1652" i="8"/>
  <c r="HM1653" i="8"/>
  <c r="HG1655" i="8"/>
  <c r="HH1656" i="8"/>
  <c r="HI1657" i="8"/>
  <c r="HJ1658" i="8"/>
  <c r="HK1659" i="8"/>
  <c r="HL1660" i="8"/>
  <c r="HM1661" i="8"/>
  <c r="HG1663" i="8"/>
  <c r="HH1664" i="8"/>
  <c r="HI1665" i="8"/>
  <c r="HJ1666" i="8"/>
  <c r="HK1667" i="8"/>
  <c r="HL1668" i="8"/>
  <c r="HM1669" i="8"/>
  <c r="HG1671" i="8"/>
  <c r="HH1672" i="8"/>
  <c r="HI1673" i="8"/>
  <c r="HJ1674" i="8"/>
  <c r="HK1675" i="8"/>
  <c r="HL1676" i="8"/>
  <c r="HM1677" i="8"/>
  <c r="HG1679" i="8"/>
  <c r="HH1680" i="8"/>
  <c r="HI1681" i="8"/>
  <c r="HJ1682" i="8"/>
  <c r="HK1683" i="8"/>
  <c r="HL1684" i="8"/>
  <c r="HM1685" i="8"/>
  <c r="HG1687" i="8"/>
  <c r="HH1688" i="8"/>
  <c r="HI1689" i="8"/>
  <c r="HJ1690" i="8"/>
  <c r="HK1691" i="8"/>
  <c r="HL1692" i="8"/>
  <c r="HM1693" i="8"/>
  <c r="HG1695" i="8"/>
  <c r="HH1696" i="8"/>
  <c r="HI1697" i="8"/>
  <c r="HJ1698" i="8"/>
  <c r="HK1699" i="8"/>
  <c r="HL1700" i="8"/>
  <c r="HM1701" i="8"/>
  <c r="HG1703" i="8"/>
  <c r="HH1704" i="8"/>
  <c r="HI1705" i="8"/>
  <c r="HJ1706" i="8"/>
  <c r="HK1707" i="8"/>
  <c r="HL1708" i="8"/>
  <c r="HM1709" i="8"/>
  <c r="HG1711" i="8"/>
  <c r="HH1712" i="8"/>
  <c r="HI1713" i="8"/>
  <c r="HJ1714" i="8"/>
  <c r="HK1715" i="8"/>
  <c r="HL1716" i="8"/>
  <c r="HM1717" i="8"/>
  <c r="HG1719" i="8"/>
  <c r="HH1720" i="8"/>
  <c r="HI1721" i="8"/>
  <c r="HJ1722" i="8"/>
  <c r="HK1723" i="8"/>
  <c r="HJ1471" i="8"/>
  <c r="HG1476" i="8"/>
  <c r="HK1480" i="8"/>
  <c r="HH1485" i="8"/>
  <c r="HL1489" i="8"/>
  <c r="HI1494" i="8"/>
  <c r="HM1498" i="8"/>
  <c r="HJ1503" i="8"/>
  <c r="HG1508" i="8"/>
  <c r="HK1512" i="8"/>
  <c r="HH1517" i="8"/>
  <c r="HL1521" i="8"/>
  <c r="HI1526" i="8"/>
  <c r="HM1530" i="8"/>
  <c r="HJ1535" i="8"/>
  <c r="HG1540" i="8"/>
  <c r="HK1544" i="8"/>
  <c r="HH1549" i="8"/>
  <c r="HL1553" i="8"/>
  <c r="HI1558" i="8"/>
  <c r="HM1562" i="8"/>
  <c r="HJ1567" i="8"/>
  <c r="HG1572" i="8"/>
  <c r="HK1576" i="8"/>
  <c r="HH1581" i="8"/>
  <c r="HL1585" i="8"/>
  <c r="HI1589" i="8"/>
  <c r="HL1601" i="8"/>
  <c r="HI1604" i="8"/>
  <c r="HK1607" i="8"/>
  <c r="HM1610" i="8"/>
  <c r="HJ1613" i="8"/>
  <c r="HL1616" i="8"/>
  <c r="HG1620" i="8"/>
  <c r="HG1622" i="8"/>
  <c r="HH1623" i="8"/>
  <c r="HI1624" i="8"/>
  <c r="HJ1625" i="8"/>
  <c r="HK1626" i="8"/>
  <c r="HL1627" i="8"/>
  <c r="HM1628" i="8"/>
  <c r="HG1630" i="8"/>
  <c r="HH1631" i="8"/>
  <c r="HI1632" i="8"/>
  <c r="HJ1633" i="8"/>
  <c r="HK1634" i="8"/>
  <c r="HL1635" i="8"/>
  <c r="HM1636" i="8"/>
  <c r="HG1638" i="8"/>
  <c r="HH1639" i="8"/>
  <c r="HI1640" i="8"/>
  <c r="HJ1641" i="8"/>
  <c r="HK1642" i="8"/>
  <c r="HL1643" i="8"/>
  <c r="HM1644" i="8"/>
  <c r="HG1646" i="8"/>
  <c r="HH1647" i="8"/>
  <c r="HI1648" i="8"/>
  <c r="HJ1649" i="8"/>
  <c r="HK1650" i="8"/>
  <c r="HL1651" i="8"/>
  <c r="HM1652" i="8"/>
  <c r="HG1654" i="8"/>
  <c r="HH1655" i="8"/>
  <c r="HI1656" i="8"/>
  <c r="HJ1657" i="8"/>
  <c r="HK1658" i="8"/>
  <c r="HL1659" i="8"/>
  <c r="HM1660" i="8"/>
  <c r="HG1662" i="8"/>
  <c r="HH1663" i="8"/>
  <c r="HI1664" i="8"/>
  <c r="HJ1665" i="8"/>
  <c r="HK1666" i="8"/>
  <c r="HL1667" i="8"/>
  <c r="HM1668" i="8"/>
  <c r="HG1670" i="8"/>
  <c r="HH1671" i="8"/>
  <c r="HI1672" i="8"/>
  <c r="HJ1673" i="8"/>
  <c r="HK1674" i="8"/>
  <c r="HL1675" i="8"/>
  <c r="HM1676" i="8"/>
  <c r="HG1678" i="8"/>
  <c r="HH1679" i="8"/>
  <c r="HI1680" i="8"/>
  <c r="HJ1681" i="8"/>
  <c r="HK1682" i="8"/>
  <c r="HL1683" i="8"/>
  <c r="HM1684" i="8"/>
  <c r="HG1686" i="8"/>
  <c r="HH1687" i="8"/>
  <c r="HI1688" i="8"/>
  <c r="HJ1689" i="8"/>
  <c r="HK1690" i="8"/>
  <c r="HL1691" i="8"/>
  <c r="HM1692" i="8"/>
  <c r="HG1694" i="8"/>
  <c r="HH1695" i="8"/>
  <c r="HI1696" i="8"/>
  <c r="HJ1697" i="8"/>
  <c r="HK1698" i="8"/>
  <c r="HL1699" i="8"/>
  <c r="HM1700" i="8"/>
  <c r="HG1702" i="8"/>
  <c r="HH1703" i="8"/>
  <c r="HI1704" i="8"/>
  <c r="HJ1705" i="8"/>
  <c r="HK1706" i="8"/>
  <c r="HL1707" i="8"/>
  <c r="HM1708" i="8"/>
  <c r="HG1710" i="8"/>
  <c r="HH1711" i="8"/>
  <c r="HI1712" i="8"/>
  <c r="HJ1713" i="8"/>
  <c r="HK1714" i="8"/>
  <c r="HL1715" i="8"/>
  <c r="HM1716" i="8"/>
  <c r="HG1718" i="8"/>
  <c r="HH1719" i="8"/>
  <c r="HI1720" i="8"/>
  <c r="HJ1721" i="8"/>
  <c r="HK1722" i="8"/>
  <c r="HL1723" i="8"/>
  <c r="HL1471" i="8"/>
  <c r="HI1476" i="8"/>
  <c r="HM1480" i="8"/>
  <c r="HJ1485" i="8"/>
  <c r="HG1490" i="8"/>
  <c r="HK1494" i="8"/>
  <c r="HH1499" i="8"/>
  <c r="HL1503" i="8"/>
  <c r="HI1508" i="8"/>
  <c r="HM1512" i="8"/>
  <c r="HJ1517" i="8"/>
  <c r="HG1522" i="8"/>
  <c r="HK1526" i="8"/>
  <c r="HH1531" i="8"/>
  <c r="HL1535" i="8"/>
  <c r="HI1540" i="8"/>
  <c r="HM1544" i="8"/>
  <c r="HJ1549" i="8"/>
  <c r="HG1554" i="8"/>
  <c r="HK1558" i="8"/>
  <c r="HH1563" i="8"/>
  <c r="HL1567" i="8"/>
  <c r="HI1572" i="8"/>
  <c r="HM1576" i="8"/>
  <c r="HJ1581" i="8"/>
  <c r="HG1586" i="8"/>
  <c r="HJ1589" i="8"/>
  <c r="HM1601" i="8"/>
  <c r="HL1607" i="8"/>
  <c r="HG1611" i="8"/>
  <c r="HI1614" i="8"/>
  <c r="HM1616" i="8"/>
  <c r="HH1620" i="8"/>
  <c r="HH1622" i="8"/>
  <c r="HI1623" i="8"/>
  <c r="HJ1624" i="8"/>
  <c r="HK1625" i="8"/>
  <c r="HL1626" i="8"/>
  <c r="HM1627" i="8"/>
  <c r="HG1629" i="8"/>
  <c r="HH1630" i="8"/>
  <c r="HI1631" i="8"/>
  <c r="HJ1632" i="8"/>
  <c r="HK1633" i="8"/>
  <c r="HL1634" i="8"/>
  <c r="HM1635" i="8"/>
  <c r="HG1637" i="8"/>
  <c r="HH1638" i="8"/>
  <c r="HI1639" i="8"/>
  <c r="HJ1640" i="8"/>
  <c r="HK1641" i="8"/>
  <c r="HL1642" i="8"/>
  <c r="HM1643" i="8"/>
  <c r="HG1645" i="8"/>
  <c r="HH1646" i="8"/>
  <c r="HI1647" i="8"/>
  <c r="HJ1648" i="8"/>
  <c r="HK1649" i="8"/>
  <c r="HL1650" i="8"/>
  <c r="HM1651" i="8"/>
  <c r="HG1653" i="8"/>
  <c r="HH1654" i="8"/>
  <c r="HI1655" i="8"/>
  <c r="HJ1656" i="8"/>
  <c r="HK1657" i="8"/>
  <c r="HL1658" i="8"/>
  <c r="HM1659" i="8"/>
  <c r="HG1661" i="8"/>
  <c r="HH1662" i="8"/>
  <c r="HI1663" i="8"/>
  <c r="HJ1664" i="8"/>
  <c r="HK1665" i="8"/>
  <c r="HL1666" i="8"/>
  <c r="HM1667" i="8"/>
  <c r="HG1669" i="8"/>
  <c r="HH1670" i="8"/>
  <c r="HI1671" i="8"/>
  <c r="HJ1672" i="8"/>
  <c r="HK1673" i="8"/>
  <c r="HL1674" i="8"/>
  <c r="HM1675" i="8"/>
  <c r="HG1677" i="8"/>
  <c r="HH1678" i="8"/>
  <c r="HI1679" i="8"/>
  <c r="HJ1680" i="8"/>
  <c r="HK1681" i="8"/>
  <c r="HL1682" i="8"/>
  <c r="HM1683" i="8"/>
  <c r="HG1685" i="8"/>
  <c r="HH1686" i="8"/>
  <c r="HI1687" i="8"/>
  <c r="HJ1688" i="8"/>
  <c r="HK1689" i="8"/>
  <c r="HL1690" i="8"/>
  <c r="HM1691" i="8"/>
  <c r="HG1693" i="8"/>
  <c r="HH1694" i="8"/>
  <c r="HI1695" i="8"/>
  <c r="HJ1696" i="8"/>
  <c r="HK1697" i="8"/>
  <c r="HL1698" i="8"/>
  <c r="HM1699" i="8"/>
  <c r="HG1701" i="8"/>
  <c r="HH1702" i="8"/>
  <c r="HI1703" i="8"/>
  <c r="HJ1704" i="8"/>
  <c r="HK1705" i="8"/>
  <c r="HL1706" i="8"/>
  <c r="HM1707" i="8"/>
  <c r="HG1709" i="8"/>
  <c r="HH1710" i="8"/>
  <c r="HI1711" i="8"/>
  <c r="HJ1712" i="8"/>
  <c r="HK1713" i="8"/>
  <c r="HL1714" i="8"/>
  <c r="HM1715" i="8"/>
  <c r="HG1717" i="8"/>
  <c r="HH1718" i="8"/>
  <c r="HI1719" i="8"/>
  <c r="HJ1720" i="8"/>
  <c r="HK1721" i="8"/>
  <c r="HL1722" i="8"/>
  <c r="HM1723" i="8"/>
  <c r="HM1472" i="8"/>
  <c r="HJ1477" i="8"/>
  <c r="HG1482" i="8"/>
  <c r="HK1486" i="8"/>
  <c r="HH1491" i="8"/>
  <c r="HL1495" i="8"/>
  <c r="HI1500" i="8"/>
  <c r="HM1504" i="8"/>
  <c r="HJ1509" i="8"/>
  <c r="HG1514" i="8"/>
  <c r="HK1518" i="8"/>
  <c r="HH1523" i="8"/>
  <c r="HL1527" i="8"/>
  <c r="HI1532" i="8"/>
  <c r="HM1536" i="8"/>
  <c r="HJ1541" i="8"/>
  <c r="HG1546" i="8"/>
  <c r="HK1550" i="8"/>
  <c r="HH1555" i="8"/>
  <c r="HL1559" i="8"/>
  <c r="HI1564" i="8"/>
  <c r="HM1568" i="8"/>
  <c r="HJ1573" i="8"/>
  <c r="HG1578" i="8"/>
  <c r="HK1582" i="8"/>
  <c r="HH1587" i="8"/>
  <c r="HM1602" i="8"/>
  <c r="HL1608" i="8"/>
  <c r="HG1612" i="8"/>
  <c r="HK1614" i="8"/>
  <c r="HM1617" i="8"/>
  <c r="HH1621" i="8"/>
  <c r="HJ1622" i="8"/>
  <c r="HK1623" i="8"/>
  <c r="HL1624" i="8"/>
  <c r="HM1625" i="8"/>
  <c r="HG1627" i="8"/>
  <c r="HH1628" i="8"/>
  <c r="HI1629" i="8"/>
  <c r="HJ1630" i="8"/>
  <c r="HK1631" i="8"/>
  <c r="HL1632" i="8"/>
  <c r="HM1633" i="8"/>
  <c r="HG1635" i="8"/>
  <c r="HH1636" i="8"/>
  <c r="HI1637" i="8"/>
  <c r="HJ1638" i="8"/>
  <c r="HK1639" i="8"/>
  <c r="HL1640" i="8"/>
  <c r="HM1641" i="8"/>
  <c r="HG1643" i="8"/>
  <c r="HH1644" i="8"/>
  <c r="HI1645" i="8"/>
  <c r="HJ1646" i="8"/>
  <c r="HK1647" i="8"/>
  <c r="HL1648" i="8"/>
  <c r="HM1649" i="8"/>
  <c r="HG1651" i="8"/>
  <c r="HH1652" i="8"/>
  <c r="HI1653" i="8"/>
  <c r="HJ1654" i="8"/>
  <c r="HK1655" i="8"/>
  <c r="HL1656" i="8"/>
  <c r="HM1657" i="8"/>
  <c r="HG1659" i="8"/>
  <c r="HH1660" i="8"/>
  <c r="HI1661" i="8"/>
  <c r="HJ1662" i="8"/>
  <c r="HK1663" i="8"/>
  <c r="HL1664" i="8"/>
  <c r="HM1665" i="8"/>
  <c r="HG1667" i="8"/>
  <c r="HH1668" i="8"/>
  <c r="HI1669" i="8"/>
  <c r="HJ1670" i="8"/>
  <c r="HK1671" i="8"/>
  <c r="HL1672" i="8"/>
  <c r="HM1673" i="8"/>
  <c r="HG1675" i="8"/>
  <c r="HH1676" i="8"/>
  <c r="HI1677" i="8"/>
  <c r="HJ1678" i="8"/>
  <c r="HK1679" i="8"/>
  <c r="HL1680" i="8"/>
  <c r="HM1681" i="8"/>
  <c r="HG1683" i="8"/>
  <c r="HH1684" i="8"/>
  <c r="HI1685" i="8"/>
  <c r="HJ1686" i="8"/>
  <c r="HK1687" i="8"/>
  <c r="HL1688" i="8"/>
  <c r="HM1689" i="8"/>
  <c r="HG1691" i="8"/>
  <c r="HH1692" i="8"/>
  <c r="HI1693" i="8"/>
  <c r="HJ1694" i="8"/>
  <c r="HK1695" i="8"/>
  <c r="HL1696" i="8"/>
  <c r="HM1697" i="8"/>
  <c r="HG1699" i="8"/>
  <c r="HH1700" i="8"/>
  <c r="HI1701" i="8"/>
  <c r="HJ1702" i="8"/>
  <c r="HK1703" i="8"/>
  <c r="HL1704" i="8"/>
  <c r="HM1705" i="8"/>
  <c r="HG1707" i="8"/>
  <c r="HH1708" i="8"/>
  <c r="HI1709" i="8"/>
  <c r="HJ1710" i="8"/>
  <c r="HK1711" i="8"/>
  <c r="HL1712" i="8"/>
  <c r="HM1713" i="8"/>
  <c r="HG1715" i="8"/>
  <c r="HH1716" i="8"/>
  <c r="HI1717" i="8"/>
  <c r="HJ1718" i="8"/>
  <c r="HK1719" i="8"/>
  <c r="HL1720" i="8"/>
  <c r="HM1721" i="8"/>
  <c r="HG1723" i="8"/>
  <c r="HH1477" i="8"/>
  <c r="HJ1495" i="8"/>
  <c r="HL1513" i="8"/>
  <c r="HG1532" i="8"/>
  <c r="HI1550" i="8"/>
  <c r="HK1568" i="8"/>
  <c r="HM1586" i="8"/>
  <c r="HH1611" i="8"/>
  <c r="HI1622" i="8"/>
  <c r="HM1626" i="8"/>
  <c r="HJ1631" i="8"/>
  <c r="HG1636" i="8"/>
  <c r="HK1640" i="8"/>
  <c r="HH1645" i="8"/>
  <c r="HL1649" i="8"/>
  <c r="HI1654" i="8"/>
  <c r="HM1658" i="8"/>
  <c r="HJ1663" i="8"/>
  <c r="HG1668" i="8"/>
  <c r="HK1672" i="8"/>
  <c r="HH1677" i="8"/>
  <c r="HL1681" i="8"/>
  <c r="HI1686" i="8"/>
  <c r="HM1690" i="8"/>
  <c r="HJ1695" i="8"/>
  <c r="HG1700" i="8"/>
  <c r="HK1704" i="8"/>
  <c r="HH1709" i="8"/>
  <c r="HL1713" i="8"/>
  <c r="HI1718" i="8"/>
  <c r="HM1722" i="8"/>
  <c r="HI1478" i="8"/>
  <c r="HK1496" i="8"/>
  <c r="HM1514" i="8"/>
  <c r="HH1533" i="8"/>
  <c r="HJ1551" i="8"/>
  <c r="HL1569" i="8"/>
  <c r="HG1588" i="8"/>
  <c r="HH1612" i="8"/>
  <c r="HK1622" i="8"/>
  <c r="HH1627" i="8"/>
  <c r="HL1631" i="8"/>
  <c r="HI1636" i="8"/>
  <c r="HM1640" i="8"/>
  <c r="HJ1645" i="8"/>
  <c r="HG1650" i="8"/>
  <c r="HK1654" i="8"/>
  <c r="HH1659" i="8"/>
  <c r="HL1663" i="8"/>
  <c r="HI1668" i="8"/>
  <c r="HM1672" i="8"/>
  <c r="HJ1677" i="8"/>
  <c r="HG1682" i="8"/>
  <c r="HK1686" i="8"/>
  <c r="HH1691" i="8"/>
  <c r="HL1695" i="8"/>
  <c r="HI1700" i="8"/>
  <c r="HM1704" i="8"/>
  <c r="HJ1709" i="8"/>
  <c r="HG1714" i="8"/>
  <c r="HK1718" i="8"/>
  <c r="HH1723" i="8"/>
  <c r="HL1481" i="8"/>
  <c r="HG1500" i="8"/>
  <c r="HI1518" i="8"/>
  <c r="HK1536" i="8"/>
  <c r="HM1554" i="8"/>
  <c r="HH1573" i="8"/>
  <c r="HG1602" i="8"/>
  <c r="HJ1614" i="8"/>
  <c r="HJ1623" i="8"/>
  <c r="HG1628" i="8"/>
  <c r="HK1632" i="8"/>
  <c r="HH1637" i="8"/>
  <c r="HL1641" i="8"/>
  <c r="HI1646" i="8"/>
  <c r="HM1650" i="8"/>
  <c r="HJ1655" i="8"/>
  <c r="HG1660" i="8"/>
  <c r="HK1664" i="8"/>
  <c r="HH1669" i="8"/>
  <c r="HL1673" i="8"/>
  <c r="HI1678" i="8"/>
  <c r="HM1682" i="8"/>
  <c r="HJ1687" i="8"/>
  <c r="HG1692" i="8"/>
  <c r="HK1696" i="8"/>
  <c r="HH1701" i="8"/>
  <c r="HL1705" i="8"/>
  <c r="HI1710" i="8"/>
  <c r="HM1714" i="8"/>
  <c r="HJ1719" i="8"/>
  <c r="HM1482" i="8"/>
  <c r="HH1501" i="8"/>
  <c r="HJ1519" i="8"/>
  <c r="HL1537" i="8"/>
  <c r="HG1556" i="8"/>
  <c r="HI1574" i="8"/>
  <c r="HG1603" i="8"/>
  <c r="HJ1615" i="8"/>
  <c r="HL1623" i="8"/>
  <c r="HI1628" i="8"/>
  <c r="HM1632" i="8"/>
  <c r="HJ1637" i="8"/>
  <c r="HG1642" i="8"/>
  <c r="HK1646" i="8"/>
  <c r="HH1651" i="8"/>
  <c r="HL1655" i="8"/>
  <c r="HI1660" i="8"/>
  <c r="HM1664" i="8"/>
  <c r="HJ1669" i="8"/>
  <c r="HG1674" i="8"/>
  <c r="HK1678" i="8"/>
  <c r="HH1683" i="8"/>
  <c r="HL1687" i="8"/>
  <c r="HI1692" i="8"/>
  <c r="HM1696" i="8"/>
  <c r="HJ1701" i="8"/>
  <c r="HG1706" i="8"/>
  <c r="HK1710" i="8"/>
  <c r="HH1715" i="8"/>
  <c r="HL1719" i="8"/>
  <c r="HI1486" i="8"/>
  <c r="HK1504" i="8"/>
  <c r="HM1522" i="8"/>
  <c r="HH1541" i="8"/>
  <c r="HJ1559" i="8"/>
  <c r="HL1577" i="8"/>
  <c r="HL1617" i="8"/>
  <c r="HK1624" i="8"/>
  <c r="HH1629" i="8"/>
  <c r="HL1633" i="8"/>
  <c r="HI1638" i="8"/>
  <c r="HM1642" i="8"/>
  <c r="HJ1647" i="8"/>
  <c r="HG1652" i="8"/>
  <c r="HK1656" i="8"/>
  <c r="HH1661" i="8"/>
  <c r="HL1665" i="8"/>
  <c r="HI1670" i="8"/>
  <c r="HM1674" i="8"/>
  <c r="HJ1679" i="8"/>
  <c r="HG1684" i="8"/>
  <c r="HK1688" i="8"/>
  <c r="HH1693" i="8"/>
  <c r="HL1697" i="8"/>
  <c r="HI1702" i="8"/>
  <c r="HM1706" i="8"/>
  <c r="HJ1711" i="8"/>
  <c r="HG1716" i="8"/>
  <c r="HK1720" i="8"/>
  <c r="HJ1487" i="8"/>
  <c r="HG1524" i="8"/>
  <c r="HI1542" i="8"/>
  <c r="HK1560" i="8"/>
  <c r="HM1578" i="8"/>
  <c r="HI1606" i="8"/>
  <c r="HG1618" i="8"/>
  <c r="HM1624" i="8"/>
  <c r="HJ1629" i="8"/>
  <c r="HG1634" i="8"/>
  <c r="HK1638" i="8"/>
  <c r="HH1643" i="8"/>
  <c r="HL1647" i="8"/>
  <c r="HI1652" i="8"/>
  <c r="HM1656" i="8"/>
  <c r="HJ1661" i="8"/>
  <c r="HG1666" i="8"/>
  <c r="HK1670" i="8"/>
  <c r="HH1675" i="8"/>
  <c r="HL1679" i="8"/>
  <c r="HI1684" i="8"/>
  <c r="HM1688" i="8"/>
  <c r="HJ1693" i="8"/>
  <c r="HG1698" i="8"/>
  <c r="HK1702" i="8"/>
  <c r="HH1707" i="8"/>
  <c r="HL1711" i="8"/>
  <c r="HI1716" i="8"/>
  <c r="HM1720" i="8"/>
  <c r="HJ1527" i="8"/>
  <c r="HI1630" i="8"/>
  <c r="HK1648" i="8"/>
  <c r="HM1666" i="8"/>
  <c r="HH1685" i="8"/>
  <c r="HJ1703" i="8"/>
  <c r="HL1721" i="8"/>
  <c r="HK1694" i="8"/>
  <c r="HK1528" i="8"/>
  <c r="HK1630" i="8"/>
  <c r="HM1648" i="8"/>
  <c r="HH1667" i="8"/>
  <c r="HJ1685" i="8"/>
  <c r="HL1703" i="8"/>
  <c r="HG1722" i="8"/>
  <c r="HH1565" i="8"/>
  <c r="HG1658" i="8"/>
  <c r="HK1472" i="8"/>
  <c r="HL1545" i="8"/>
  <c r="HK1608" i="8"/>
  <c r="HM1634" i="8"/>
  <c r="HH1653" i="8"/>
  <c r="HJ1671" i="8"/>
  <c r="HL1689" i="8"/>
  <c r="HG1708" i="8"/>
  <c r="HG1492" i="8"/>
  <c r="HL1639" i="8"/>
  <c r="HM1712" i="8"/>
  <c r="HL1473" i="8"/>
  <c r="HM1546" i="8"/>
  <c r="HM1608" i="8"/>
  <c r="HH1635" i="8"/>
  <c r="HJ1653" i="8"/>
  <c r="HL1671" i="8"/>
  <c r="HG1690" i="8"/>
  <c r="HI1708" i="8"/>
  <c r="HI1621" i="8"/>
  <c r="HI1676" i="8"/>
  <c r="HM1490" i="8"/>
  <c r="HG1564" i="8"/>
  <c r="HI1620" i="8"/>
  <c r="HJ1639" i="8"/>
  <c r="HL1657" i="8"/>
  <c r="HG1676" i="8"/>
  <c r="HI1694" i="8"/>
  <c r="HK1712" i="8"/>
  <c r="HH1509" i="8"/>
  <c r="HI1582" i="8"/>
  <c r="HL1625" i="8"/>
  <c r="HG1644" i="8"/>
  <c r="HI1662" i="8"/>
  <c r="HK1680" i="8"/>
  <c r="HM1698" i="8"/>
  <c r="HH1717" i="8"/>
  <c r="HI1510" i="8"/>
  <c r="HJ1583" i="8"/>
  <c r="HG1626" i="8"/>
  <c r="HI1644" i="8"/>
  <c r="HK1662" i="8"/>
  <c r="HM1680" i="8"/>
  <c r="HH1699" i="8"/>
  <c r="HJ1717" i="8"/>
  <c r="HJ1292" i="8"/>
  <c r="HK1293" i="8"/>
  <c r="HL1294" i="8"/>
  <c r="HM1295" i="8"/>
  <c r="HG1297" i="8"/>
  <c r="HH1298" i="8"/>
  <c r="HI1299" i="8"/>
  <c r="HJ1300" i="8"/>
  <c r="HK1301" i="8"/>
  <c r="HL1302" i="8"/>
  <c r="HM1303" i="8"/>
  <c r="HG1305" i="8"/>
  <c r="HH1306" i="8"/>
  <c r="HI1307" i="8"/>
  <c r="HJ1308" i="8"/>
  <c r="HK1309" i="8"/>
  <c r="HL1310" i="8"/>
  <c r="HM1311" i="8"/>
  <c r="HG1313" i="8"/>
  <c r="HH1314" i="8"/>
  <c r="HI1315" i="8"/>
  <c r="HJ1316" i="8"/>
  <c r="HK1317" i="8"/>
  <c r="HL1318" i="8"/>
  <c r="HM1319" i="8"/>
  <c r="HG1321" i="8"/>
  <c r="HH1322" i="8"/>
  <c r="HI1323" i="8"/>
  <c r="HJ1324" i="8"/>
  <c r="HK1325" i="8"/>
  <c r="HL1326" i="8"/>
  <c r="HM1327" i="8"/>
  <c r="HG1329" i="8"/>
  <c r="HH1330" i="8"/>
  <c r="HI1331" i="8"/>
  <c r="HK1333" i="8"/>
  <c r="HL1334" i="8"/>
  <c r="HM1335" i="8"/>
  <c r="HG1337" i="8"/>
  <c r="HH1338" i="8"/>
  <c r="HI1339" i="8"/>
  <c r="HJ1340" i="8"/>
  <c r="HK1341" i="8"/>
  <c r="HL1342" i="8"/>
  <c r="HM1343" i="8"/>
  <c r="HG1345" i="8"/>
  <c r="HH1346" i="8"/>
  <c r="HI1347" i="8"/>
  <c r="HJ1348" i="8"/>
  <c r="HK1349" i="8"/>
  <c r="HL1350" i="8"/>
  <c r="HM1351" i="8"/>
  <c r="HG1353" i="8"/>
  <c r="HH1354" i="8"/>
  <c r="HI1355" i="8"/>
  <c r="HJ1356" i="8"/>
  <c r="HK1357" i="8"/>
  <c r="HL1358" i="8"/>
  <c r="HM1359" i="8"/>
  <c r="HG1361" i="8"/>
  <c r="HH1362" i="8"/>
  <c r="HI1363" i="8"/>
  <c r="HJ1364" i="8"/>
  <c r="HK1365" i="8"/>
  <c r="HL1366" i="8"/>
  <c r="HM1367" i="8"/>
  <c r="HG1369" i="8"/>
  <c r="HH1370" i="8"/>
  <c r="HI1371" i="8"/>
  <c r="HJ1372" i="8"/>
  <c r="HK1373" i="8"/>
  <c r="HL1374" i="8"/>
  <c r="HM1375" i="8"/>
  <c r="HG1377" i="8"/>
  <c r="HH1378" i="8"/>
  <c r="HI1379" i="8"/>
  <c r="HJ1380" i="8"/>
  <c r="HK1381" i="8"/>
  <c r="HL1382" i="8"/>
  <c r="HM1383" i="8"/>
  <c r="HG1385" i="8"/>
  <c r="HH1386" i="8"/>
  <c r="HI1387" i="8"/>
  <c r="HJ1388" i="8"/>
  <c r="HK1389" i="8"/>
  <c r="HL1390" i="8"/>
  <c r="HM1391" i="8"/>
  <c r="HG1393" i="8"/>
  <c r="HH1394" i="8"/>
  <c r="HI1395" i="8"/>
  <c r="HJ1396" i="8"/>
  <c r="HK1397" i="8"/>
  <c r="HL1398" i="8"/>
  <c r="HM1399" i="8"/>
  <c r="HG1401" i="8"/>
  <c r="HH1402" i="8"/>
  <c r="HI1403" i="8"/>
  <c r="HJ1404" i="8"/>
  <c r="HK1405" i="8"/>
  <c r="HL1406" i="8"/>
  <c r="HM1407" i="8"/>
  <c r="HG1409" i="8"/>
  <c r="HH1410" i="8"/>
  <c r="HI1411" i="8"/>
  <c r="HJ1412" i="8"/>
  <c r="HK1292" i="8"/>
  <c r="HL1293" i="8"/>
  <c r="HM1294" i="8"/>
  <c r="HG1296" i="8"/>
  <c r="HH1297" i="8"/>
  <c r="HI1298" i="8"/>
  <c r="HJ1299" i="8"/>
  <c r="HK1300" i="8"/>
  <c r="HL1301" i="8"/>
  <c r="HM1302" i="8"/>
  <c r="HG1304" i="8"/>
  <c r="HH1305" i="8"/>
  <c r="HI1306" i="8"/>
  <c r="HJ1307" i="8"/>
  <c r="HK1308" i="8"/>
  <c r="HL1309" i="8"/>
  <c r="HM1310" i="8"/>
  <c r="HG1312" i="8"/>
  <c r="HH1313" i="8"/>
  <c r="HI1314" i="8"/>
  <c r="HJ1315" i="8"/>
  <c r="HK1316" i="8"/>
  <c r="HL1317" i="8"/>
  <c r="HM1318" i="8"/>
  <c r="HG1320" i="8"/>
  <c r="HH1321" i="8"/>
  <c r="HI1322" i="8"/>
  <c r="HJ1323" i="8"/>
  <c r="HK1324" i="8"/>
  <c r="HL1325" i="8"/>
  <c r="HM1326" i="8"/>
  <c r="HG1328" i="8"/>
  <c r="HH1329" i="8"/>
  <c r="HI1330" i="8"/>
  <c r="HJ1331" i="8"/>
  <c r="HL1333" i="8"/>
  <c r="HM1334" i="8"/>
  <c r="HG1336" i="8"/>
  <c r="HH1337" i="8"/>
  <c r="HI1338" i="8"/>
  <c r="HJ1339" i="8"/>
  <c r="HK1340" i="8"/>
  <c r="HL1341" i="8"/>
  <c r="HM1342" i="8"/>
  <c r="HG1344" i="8"/>
  <c r="HH1345" i="8"/>
  <c r="HI1346" i="8"/>
  <c r="HJ1347" i="8"/>
  <c r="HK1348" i="8"/>
  <c r="HL1349" i="8"/>
  <c r="HM1350" i="8"/>
  <c r="HG1352" i="8"/>
  <c r="HH1353" i="8"/>
  <c r="HI1354" i="8"/>
  <c r="HJ1355" i="8"/>
  <c r="HK1356" i="8"/>
  <c r="HL1357" i="8"/>
  <c r="HM1358" i="8"/>
  <c r="HG1360" i="8"/>
  <c r="HH1361" i="8"/>
  <c r="HI1362" i="8"/>
  <c r="HJ1363" i="8"/>
  <c r="HK1364" i="8"/>
  <c r="HL1365" i="8"/>
  <c r="HM1366" i="8"/>
  <c r="HG1368" i="8"/>
  <c r="HH1369" i="8"/>
  <c r="HI1370" i="8"/>
  <c r="HJ1371" i="8"/>
  <c r="HK1372" i="8"/>
  <c r="HL1373" i="8"/>
  <c r="HM1374" i="8"/>
  <c r="HG1376" i="8"/>
  <c r="HH1377" i="8"/>
  <c r="HI1378" i="8"/>
  <c r="HJ1379" i="8"/>
  <c r="HK1380" i="8"/>
  <c r="HL1381" i="8"/>
  <c r="HM1382" i="8"/>
  <c r="HG1384" i="8"/>
  <c r="HH1385" i="8"/>
  <c r="HI1386" i="8"/>
  <c r="HJ1387" i="8"/>
  <c r="HK1388" i="8"/>
  <c r="HL1389" i="8"/>
  <c r="HM1390" i="8"/>
  <c r="HG1392" i="8"/>
  <c r="HH1393" i="8"/>
  <c r="HI1394" i="8"/>
  <c r="HJ1395" i="8"/>
  <c r="HK1396" i="8"/>
  <c r="HL1397" i="8"/>
  <c r="HM1398" i="8"/>
  <c r="HG1400" i="8"/>
  <c r="HH1401" i="8"/>
  <c r="HI1402" i="8"/>
  <c r="HJ1403" i="8"/>
  <c r="HK1404" i="8"/>
  <c r="HL1405" i="8"/>
  <c r="HM1406" i="8"/>
  <c r="HG1408" i="8"/>
  <c r="HH1409" i="8"/>
  <c r="HI1410" i="8"/>
  <c r="HJ1411" i="8"/>
  <c r="HK1412" i="8"/>
  <c r="HL1292" i="8"/>
  <c r="HM1293" i="8"/>
  <c r="HG1295" i="8"/>
  <c r="HH1296" i="8"/>
  <c r="HI1297" i="8"/>
  <c r="HJ1298" i="8"/>
  <c r="HK1299" i="8"/>
  <c r="HL1300" i="8"/>
  <c r="HM1301" i="8"/>
  <c r="HG1303" i="8"/>
  <c r="HH1304" i="8"/>
  <c r="HI1305" i="8"/>
  <c r="HJ1306" i="8"/>
  <c r="HK1307" i="8"/>
  <c r="HL1308" i="8"/>
  <c r="HM1309" i="8"/>
  <c r="HG1311" i="8"/>
  <c r="HH1312" i="8"/>
  <c r="HI1313" i="8"/>
  <c r="HJ1314" i="8"/>
  <c r="HK1315" i="8"/>
  <c r="HL1316" i="8"/>
  <c r="HM1317" i="8"/>
  <c r="HG1319" i="8"/>
  <c r="HH1320" i="8"/>
  <c r="HI1321" i="8"/>
  <c r="HJ1322" i="8"/>
  <c r="HK1323" i="8"/>
  <c r="HL1324" i="8"/>
  <c r="HM1325" i="8"/>
  <c r="HG1327" i="8"/>
  <c r="HH1328" i="8"/>
  <c r="HI1329" i="8"/>
  <c r="HJ1330" i="8"/>
  <c r="HK1331" i="8"/>
  <c r="HM1333" i="8"/>
  <c r="HG1335" i="8"/>
  <c r="HH1336" i="8"/>
  <c r="HI1337" i="8"/>
  <c r="HJ1338" i="8"/>
  <c r="HK1339" i="8"/>
  <c r="HL1340" i="8"/>
  <c r="HM1341" i="8"/>
  <c r="HG1343" i="8"/>
  <c r="HH1344" i="8"/>
  <c r="HI1345" i="8"/>
  <c r="HJ1346" i="8"/>
  <c r="HK1347" i="8"/>
  <c r="HL1348" i="8"/>
  <c r="HM1349" i="8"/>
  <c r="HG1351" i="8"/>
  <c r="HH1352" i="8"/>
  <c r="HI1353" i="8"/>
  <c r="HJ1354" i="8"/>
  <c r="HK1355" i="8"/>
  <c r="HL1356" i="8"/>
  <c r="HM1357" i="8"/>
  <c r="HG1359" i="8"/>
  <c r="HH1360" i="8"/>
  <c r="HI1361" i="8"/>
  <c r="HJ1362" i="8"/>
  <c r="HK1363" i="8"/>
  <c r="HL1364" i="8"/>
  <c r="HM1365" i="8"/>
  <c r="HG1367" i="8"/>
  <c r="HH1368" i="8"/>
  <c r="HI1369" i="8"/>
  <c r="HJ1370" i="8"/>
  <c r="HK1371" i="8"/>
  <c r="HL1372" i="8"/>
  <c r="HM1373" i="8"/>
  <c r="HG1375" i="8"/>
  <c r="HH1376" i="8"/>
  <c r="HI1377" i="8"/>
  <c r="HJ1378" i="8"/>
  <c r="HK1379" i="8"/>
  <c r="HL1380" i="8"/>
  <c r="HM1381" i="8"/>
  <c r="HG1383" i="8"/>
  <c r="HH1384" i="8"/>
  <c r="HI1385" i="8"/>
  <c r="HJ1386" i="8"/>
  <c r="HK1387" i="8"/>
  <c r="HL1388" i="8"/>
  <c r="HM1389" i="8"/>
  <c r="HG1391" i="8"/>
  <c r="HH1392" i="8"/>
  <c r="HI1393" i="8"/>
  <c r="HJ1394" i="8"/>
  <c r="HK1395" i="8"/>
  <c r="HL1396" i="8"/>
  <c r="HM1397" i="8"/>
  <c r="HG1399" i="8"/>
  <c r="HH1400" i="8"/>
  <c r="HI1401" i="8"/>
  <c r="HJ1402" i="8"/>
  <c r="HK1403" i="8"/>
  <c r="HL1404" i="8"/>
  <c r="HM1405" i="8"/>
  <c r="HG1407" i="8"/>
  <c r="HH1408" i="8"/>
  <c r="HI1409" i="8"/>
  <c r="HJ1410" i="8"/>
  <c r="HK1411" i="8"/>
  <c r="HL1412" i="8"/>
  <c r="HM1292" i="8"/>
  <c r="HG1294" i="8"/>
  <c r="HH1295" i="8"/>
  <c r="HI1296" i="8"/>
  <c r="HJ1297" i="8"/>
  <c r="HK1298" i="8"/>
  <c r="HL1299" i="8"/>
  <c r="HM1300" i="8"/>
  <c r="HG1302" i="8"/>
  <c r="HH1303" i="8"/>
  <c r="HI1304" i="8"/>
  <c r="HJ1305" i="8"/>
  <c r="HK1306" i="8"/>
  <c r="HL1307" i="8"/>
  <c r="HM1308" i="8"/>
  <c r="HG1310" i="8"/>
  <c r="HH1311" i="8"/>
  <c r="HI1312" i="8"/>
  <c r="HJ1313" i="8"/>
  <c r="HK1314" i="8"/>
  <c r="HL1315" i="8"/>
  <c r="HM1316" i="8"/>
  <c r="HG1318" i="8"/>
  <c r="HH1319" i="8"/>
  <c r="HI1320" i="8"/>
  <c r="HJ1321" i="8"/>
  <c r="HK1322" i="8"/>
  <c r="HL1323" i="8"/>
  <c r="HM1324" i="8"/>
  <c r="HG1326" i="8"/>
  <c r="HH1327" i="8"/>
  <c r="HI1328" i="8"/>
  <c r="HJ1329" i="8"/>
  <c r="HK1330" i="8"/>
  <c r="HL1331" i="8"/>
  <c r="HG1334" i="8"/>
  <c r="HH1335" i="8"/>
  <c r="HI1336" i="8"/>
  <c r="HJ1337" i="8"/>
  <c r="HK1338" i="8"/>
  <c r="HL1339" i="8"/>
  <c r="HM1340" i="8"/>
  <c r="HG1342" i="8"/>
  <c r="HH1343" i="8"/>
  <c r="HI1344" i="8"/>
  <c r="HJ1345" i="8"/>
  <c r="HK1346" i="8"/>
  <c r="HL1347" i="8"/>
  <c r="HM1348" i="8"/>
  <c r="HG1350" i="8"/>
  <c r="HH1351" i="8"/>
  <c r="HI1352" i="8"/>
  <c r="HJ1353" i="8"/>
  <c r="HK1354" i="8"/>
  <c r="HL1355" i="8"/>
  <c r="HM1356" i="8"/>
  <c r="HG1358" i="8"/>
  <c r="HH1359" i="8"/>
  <c r="HI1360" i="8"/>
  <c r="HJ1361" i="8"/>
  <c r="HK1362" i="8"/>
  <c r="HL1363" i="8"/>
  <c r="HM1364" i="8"/>
  <c r="HG1366" i="8"/>
  <c r="HH1367" i="8"/>
  <c r="HI1368" i="8"/>
  <c r="HJ1369" i="8"/>
  <c r="HK1370" i="8"/>
  <c r="HL1371" i="8"/>
  <c r="HM1372" i="8"/>
  <c r="HG1374" i="8"/>
  <c r="HH1375" i="8"/>
  <c r="HI1376" i="8"/>
  <c r="HJ1377" i="8"/>
  <c r="HK1378" i="8"/>
  <c r="HL1379" i="8"/>
  <c r="HM1380" i="8"/>
  <c r="HG1382" i="8"/>
  <c r="HH1383" i="8"/>
  <c r="HI1384" i="8"/>
  <c r="HJ1385" i="8"/>
  <c r="HK1386" i="8"/>
  <c r="HL1387" i="8"/>
  <c r="HM1388" i="8"/>
  <c r="HG1390" i="8"/>
  <c r="HH1391" i="8"/>
  <c r="HI1392" i="8"/>
  <c r="HJ1393" i="8"/>
  <c r="HK1394" i="8"/>
  <c r="HL1395" i="8"/>
  <c r="HM1396" i="8"/>
  <c r="HG1398" i="8"/>
  <c r="HH1399" i="8"/>
  <c r="HI1400" i="8"/>
  <c r="HJ1401" i="8"/>
  <c r="HK1402" i="8"/>
  <c r="HL1403" i="8"/>
  <c r="HM1404" i="8"/>
  <c r="HG1406" i="8"/>
  <c r="HH1407" i="8"/>
  <c r="HI1408" i="8"/>
  <c r="HJ1409" i="8"/>
  <c r="HK1410" i="8"/>
  <c r="HL1411" i="8"/>
  <c r="HM1412" i="8"/>
  <c r="HG1293" i="8"/>
  <c r="HH1294" i="8"/>
  <c r="HI1295" i="8"/>
  <c r="HJ1296" i="8"/>
  <c r="HK1297" i="8"/>
  <c r="HL1298" i="8"/>
  <c r="HM1299" i="8"/>
  <c r="HG1301" i="8"/>
  <c r="HH1302" i="8"/>
  <c r="HI1303" i="8"/>
  <c r="HJ1304" i="8"/>
  <c r="HK1305" i="8"/>
  <c r="HL1306" i="8"/>
  <c r="HM1307" i="8"/>
  <c r="HG1309" i="8"/>
  <c r="HH1310" i="8"/>
  <c r="HI1311" i="8"/>
  <c r="HJ1312" i="8"/>
  <c r="HK1313" i="8"/>
  <c r="HL1314" i="8"/>
  <c r="HM1315" i="8"/>
  <c r="HG1317" i="8"/>
  <c r="HH1318" i="8"/>
  <c r="HI1319" i="8"/>
  <c r="HJ1320" i="8"/>
  <c r="HK1321" i="8"/>
  <c r="HL1322" i="8"/>
  <c r="HM1323" i="8"/>
  <c r="HG1325" i="8"/>
  <c r="HH1326" i="8"/>
  <c r="HI1327" i="8"/>
  <c r="HJ1328" i="8"/>
  <c r="HK1329" i="8"/>
  <c r="HL1330" i="8"/>
  <c r="HM1331" i="8"/>
  <c r="HG1333" i="8"/>
  <c r="HH1334" i="8"/>
  <c r="HI1335" i="8"/>
  <c r="HJ1336" i="8"/>
  <c r="HK1337" i="8"/>
  <c r="HL1338" i="8"/>
  <c r="HM1339" i="8"/>
  <c r="HG1341" i="8"/>
  <c r="HH1342" i="8"/>
  <c r="HI1343" i="8"/>
  <c r="HJ1344" i="8"/>
  <c r="HK1345" i="8"/>
  <c r="HL1346" i="8"/>
  <c r="HM1347" i="8"/>
  <c r="HG1349" i="8"/>
  <c r="HH1350" i="8"/>
  <c r="HI1351" i="8"/>
  <c r="HJ1352" i="8"/>
  <c r="HK1353" i="8"/>
  <c r="HL1354" i="8"/>
  <c r="HM1355" i="8"/>
  <c r="HG1357" i="8"/>
  <c r="HH1358" i="8"/>
  <c r="HI1359" i="8"/>
  <c r="HJ1360" i="8"/>
  <c r="HK1361" i="8"/>
  <c r="HL1362" i="8"/>
  <c r="HM1363" i="8"/>
  <c r="HG1365" i="8"/>
  <c r="HH1366" i="8"/>
  <c r="HI1367" i="8"/>
  <c r="HJ1368" i="8"/>
  <c r="HK1369" i="8"/>
  <c r="HL1370" i="8"/>
  <c r="HM1371" i="8"/>
  <c r="HG1373" i="8"/>
  <c r="HH1374" i="8"/>
  <c r="HI1375" i="8"/>
  <c r="HJ1376" i="8"/>
  <c r="HK1377" i="8"/>
  <c r="HL1378" i="8"/>
  <c r="HM1379" i="8"/>
  <c r="HG1381" i="8"/>
  <c r="HH1382" i="8"/>
  <c r="HI1383" i="8"/>
  <c r="HJ1384" i="8"/>
  <c r="HK1385" i="8"/>
  <c r="HL1386" i="8"/>
  <c r="HM1387" i="8"/>
  <c r="HG1389" i="8"/>
  <c r="HH1390" i="8"/>
  <c r="HI1391" i="8"/>
  <c r="HJ1392" i="8"/>
  <c r="HK1393" i="8"/>
  <c r="HL1394" i="8"/>
  <c r="HM1395" i="8"/>
  <c r="HG1397" i="8"/>
  <c r="HH1398" i="8"/>
  <c r="HI1399" i="8"/>
  <c r="HJ1400" i="8"/>
  <c r="HK1401" i="8"/>
  <c r="HL1402" i="8"/>
  <c r="HM1403" i="8"/>
  <c r="HG1405" i="8"/>
  <c r="HH1406" i="8"/>
  <c r="HI1407" i="8"/>
  <c r="HJ1408" i="8"/>
  <c r="HK1409" i="8"/>
  <c r="HL1410" i="8"/>
  <c r="HM1411" i="8"/>
  <c r="HH1293" i="8"/>
  <c r="HI1294" i="8"/>
  <c r="HJ1295" i="8"/>
  <c r="HK1296" i="8"/>
  <c r="HL1297" i="8"/>
  <c r="HM1298" i="8"/>
  <c r="HG1300" i="8"/>
  <c r="HH1301" i="8"/>
  <c r="HI1302" i="8"/>
  <c r="HJ1303" i="8"/>
  <c r="HK1304" i="8"/>
  <c r="HL1305" i="8"/>
  <c r="HM1306" i="8"/>
  <c r="HG1308" i="8"/>
  <c r="HH1309" i="8"/>
  <c r="HI1310" i="8"/>
  <c r="HJ1311" i="8"/>
  <c r="HK1312" i="8"/>
  <c r="HL1313" i="8"/>
  <c r="HM1314" i="8"/>
  <c r="HG1316" i="8"/>
  <c r="HH1317" i="8"/>
  <c r="HI1318" i="8"/>
  <c r="HJ1319" i="8"/>
  <c r="HK1320" i="8"/>
  <c r="HL1321" i="8"/>
  <c r="HM1322" i="8"/>
  <c r="HG1324" i="8"/>
  <c r="HH1325" i="8"/>
  <c r="HI1326" i="8"/>
  <c r="HJ1327" i="8"/>
  <c r="HK1328" i="8"/>
  <c r="HL1329" i="8"/>
  <c r="HM1330" i="8"/>
  <c r="HH1333" i="8"/>
  <c r="HI1334" i="8"/>
  <c r="HJ1335" i="8"/>
  <c r="HK1336" i="8"/>
  <c r="HL1337" i="8"/>
  <c r="HM1338" i="8"/>
  <c r="HG1340" i="8"/>
  <c r="HH1341" i="8"/>
  <c r="HI1342" i="8"/>
  <c r="HJ1343" i="8"/>
  <c r="HK1344" i="8"/>
  <c r="HL1345" i="8"/>
  <c r="HM1346" i="8"/>
  <c r="HG1348" i="8"/>
  <c r="HH1349" i="8"/>
  <c r="HI1350" i="8"/>
  <c r="HJ1351" i="8"/>
  <c r="HK1352" i="8"/>
  <c r="HL1353" i="8"/>
  <c r="HM1354" i="8"/>
  <c r="HG1356" i="8"/>
  <c r="HH1357" i="8"/>
  <c r="HI1358" i="8"/>
  <c r="HJ1359" i="8"/>
  <c r="HK1360" i="8"/>
  <c r="HL1361" i="8"/>
  <c r="HM1362" i="8"/>
  <c r="HG1364" i="8"/>
  <c r="HH1365" i="8"/>
  <c r="HI1366" i="8"/>
  <c r="HJ1367" i="8"/>
  <c r="HK1368" i="8"/>
  <c r="HL1369" i="8"/>
  <c r="HM1370" i="8"/>
  <c r="HG1372" i="8"/>
  <c r="HH1373" i="8"/>
  <c r="HI1374" i="8"/>
  <c r="HJ1375" i="8"/>
  <c r="HK1376" i="8"/>
  <c r="HL1377" i="8"/>
  <c r="HM1378" i="8"/>
  <c r="HG1380" i="8"/>
  <c r="HH1381" i="8"/>
  <c r="HI1382" i="8"/>
  <c r="HJ1383" i="8"/>
  <c r="HK1384" i="8"/>
  <c r="HL1385" i="8"/>
  <c r="HM1386" i="8"/>
  <c r="HG1388" i="8"/>
  <c r="HH1389" i="8"/>
  <c r="HI1390" i="8"/>
  <c r="HJ1391" i="8"/>
  <c r="HK1392" i="8"/>
  <c r="HL1393" i="8"/>
  <c r="HM1394" i="8"/>
  <c r="HG1396" i="8"/>
  <c r="HH1397" i="8"/>
  <c r="HI1398" i="8"/>
  <c r="HJ1399" i="8"/>
  <c r="HK1400" i="8"/>
  <c r="HL1401" i="8"/>
  <c r="HM1402" i="8"/>
  <c r="HG1404" i="8"/>
  <c r="HH1405" i="8"/>
  <c r="HI1406" i="8"/>
  <c r="HJ1407" i="8"/>
  <c r="HK1408" i="8"/>
  <c r="HL1409" i="8"/>
  <c r="HM1410" i="8"/>
  <c r="HG1412" i="8"/>
  <c r="HH1292" i="8"/>
  <c r="HI1293" i="8"/>
  <c r="HJ1294" i="8"/>
  <c r="HK1295" i="8"/>
  <c r="HL1296" i="8"/>
  <c r="HM1297" i="8"/>
  <c r="HG1299" i="8"/>
  <c r="HH1300" i="8"/>
  <c r="HI1301" i="8"/>
  <c r="HJ1302" i="8"/>
  <c r="HK1303" i="8"/>
  <c r="HL1304" i="8"/>
  <c r="HM1305" i="8"/>
  <c r="HG1307" i="8"/>
  <c r="HH1308" i="8"/>
  <c r="HI1309" i="8"/>
  <c r="HJ1310" i="8"/>
  <c r="HK1311" i="8"/>
  <c r="HL1312" i="8"/>
  <c r="HM1313" i="8"/>
  <c r="HG1315" i="8"/>
  <c r="HH1316" i="8"/>
  <c r="HI1317" i="8"/>
  <c r="HJ1318" i="8"/>
  <c r="HK1319" i="8"/>
  <c r="HL1320" i="8"/>
  <c r="HM1321" i="8"/>
  <c r="HG1323" i="8"/>
  <c r="HH1324" i="8"/>
  <c r="HI1325" i="8"/>
  <c r="HJ1326" i="8"/>
  <c r="HK1327" i="8"/>
  <c r="HL1328" i="8"/>
  <c r="HM1329" i="8"/>
  <c r="HG1331" i="8"/>
  <c r="HI1333" i="8"/>
  <c r="HJ1334" i="8"/>
  <c r="HK1335" i="8"/>
  <c r="HL1336" i="8"/>
  <c r="HM1337" i="8"/>
  <c r="HG1339" i="8"/>
  <c r="HH1340" i="8"/>
  <c r="HI1341" i="8"/>
  <c r="HJ1342" i="8"/>
  <c r="HK1343" i="8"/>
  <c r="HL1344" i="8"/>
  <c r="HM1345" i="8"/>
  <c r="HG1347" i="8"/>
  <c r="HH1348" i="8"/>
  <c r="HI1349" i="8"/>
  <c r="HJ1350" i="8"/>
  <c r="HK1351" i="8"/>
  <c r="HL1352" i="8"/>
  <c r="HM1353" i="8"/>
  <c r="HG1355" i="8"/>
  <c r="HH1356" i="8"/>
  <c r="HI1357" i="8"/>
  <c r="HJ1358" i="8"/>
  <c r="HK1359" i="8"/>
  <c r="HL1360" i="8"/>
  <c r="HM1361" i="8"/>
  <c r="HG1363" i="8"/>
  <c r="HH1364" i="8"/>
  <c r="HI1365" i="8"/>
  <c r="HJ1366" i="8"/>
  <c r="HK1367" i="8"/>
  <c r="HL1368" i="8"/>
  <c r="HM1369" i="8"/>
  <c r="HG1371" i="8"/>
  <c r="HH1372" i="8"/>
  <c r="HI1373" i="8"/>
  <c r="HJ1374" i="8"/>
  <c r="HK1375" i="8"/>
  <c r="HL1376" i="8"/>
  <c r="HM1377" i="8"/>
  <c r="HG1379" i="8"/>
  <c r="HH1380" i="8"/>
  <c r="HI1381" i="8"/>
  <c r="HJ1382" i="8"/>
  <c r="HK1383" i="8"/>
  <c r="HL1384" i="8"/>
  <c r="HM1385" i="8"/>
  <c r="HG1387" i="8"/>
  <c r="HH1388" i="8"/>
  <c r="HI1389" i="8"/>
  <c r="HJ1390" i="8"/>
  <c r="HK1391" i="8"/>
  <c r="HL1392" i="8"/>
  <c r="HM1393" i="8"/>
  <c r="HG1395" i="8"/>
  <c r="HH1396" i="8"/>
  <c r="HI1397" i="8"/>
  <c r="HJ1398" i="8"/>
  <c r="HK1399" i="8"/>
  <c r="HL1400" i="8"/>
  <c r="HM1401" i="8"/>
  <c r="HG1403" i="8"/>
  <c r="HH1404" i="8"/>
  <c r="HI1405" i="8"/>
  <c r="HJ1406" i="8"/>
  <c r="HK1407" i="8"/>
  <c r="HL1408" i="8"/>
  <c r="HM1409" i="8"/>
  <c r="HG1411" i="8"/>
  <c r="HH1412" i="8"/>
  <c r="HJ1293" i="8"/>
  <c r="HK1302" i="8"/>
  <c r="HL1311" i="8"/>
  <c r="HM1320" i="8"/>
  <c r="HG1330" i="8"/>
  <c r="HH1339" i="8"/>
  <c r="HI1348" i="8"/>
  <c r="HJ1357" i="8"/>
  <c r="HK1366" i="8"/>
  <c r="HL1375" i="8"/>
  <c r="HM1384" i="8"/>
  <c r="HG1394" i="8"/>
  <c r="HH1403" i="8"/>
  <c r="HI1412" i="8"/>
  <c r="HK1294" i="8"/>
  <c r="HL1303" i="8"/>
  <c r="HM1312" i="8"/>
  <c r="HG1322" i="8"/>
  <c r="HH1331" i="8"/>
  <c r="HI1340" i="8"/>
  <c r="HJ1349" i="8"/>
  <c r="HK1358" i="8"/>
  <c r="HL1367" i="8"/>
  <c r="HM1376" i="8"/>
  <c r="HG1386" i="8"/>
  <c r="HH1395" i="8"/>
  <c r="HI1404" i="8"/>
  <c r="HL1295" i="8"/>
  <c r="HM1304" i="8"/>
  <c r="HG1314" i="8"/>
  <c r="HH1323" i="8"/>
  <c r="HJ1341" i="8"/>
  <c r="HK1350" i="8"/>
  <c r="HL1359" i="8"/>
  <c r="HM1368" i="8"/>
  <c r="HG1378" i="8"/>
  <c r="HH1387" i="8"/>
  <c r="HI1396" i="8"/>
  <c r="HJ1405" i="8"/>
  <c r="HM1296" i="8"/>
  <c r="HG1306" i="8"/>
  <c r="HH1315" i="8"/>
  <c r="HI1324" i="8"/>
  <c r="HJ1333" i="8"/>
  <c r="HK1342" i="8"/>
  <c r="HL1351" i="8"/>
  <c r="HM1360" i="8"/>
  <c r="HG1370" i="8"/>
  <c r="HH1379" i="8"/>
  <c r="HI1388" i="8"/>
  <c r="HJ1397" i="8"/>
  <c r="HK1406" i="8"/>
  <c r="HG1298" i="8"/>
  <c r="HH1307" i="8"/>
  <c r="HI1316" i="8"/>
  <c r="HJ1325" i="8"/>
  <c r="HK1334" i="8"/>
  <c r="HL1343" i="8"/>
  <c r="HM1352" i="8"/>
  <c r="HG1362" i="8"/>
  <c r="HH1371" i="8"/>
  <c r="HI1380" i="8"/>
  <c r="HJ1389" i="8"/>
  <c r="HK1398" i="8"/>
  <c r="HL1407" i="8"/>
  <c r="HI1300" i="8"/>
  <c r="HJ1309" i="8"/>
  <c r="HK1318" i="8"/>
  <c r="HL1327" i="8"/>
  <c r="HM1336" i="8"/>
  <c r="HG1346" i="8"/>
  <c r="HH1355" i="8"/>
  <c r="HI1364" i="8"/>
  <c r="HJ1373" i="8"/>
  <c r="HK1382" i="8"/>
  <c r="HL1391" i="8"/>
  <c r="HM1400" i="8"/>
  <c r="HG1410" i="8"/>
  <c r="HI1292" i="8"/>
  <c r="HM1328" i="8"/>
  <c r="HJ1365" i="8"/>
  <c r="HG1402" i="8"/>
  <c r="HH1299" i="8"/>
  <c r="HL1335" i="8"/>
  <c r="HI1372" i="8"/>
  <c r="HM1408" i="8"/>
  <c r="HJ1301" i="8"/>
  <c r="HG1338" i="8"/>
  <c r="HK1374" i="8"/>
  <c r="HH1411" i="8"/>
  <c r="HI1308" i="8"/>
  <c r="HM1344" i="8"/>
  <c r="HJ1381" i="8"/>
  <c r="HK1310" i="8"/>
  <c r="HH1347" i="8"/>
  <c r="HL1383" i="8"/>
  <c r="HL1319" i="8"/>
  <c r="HI1356" i="8"/>
  <c r="HM1392" i="8"/>
  <c r="HG1354" i="8"/>
  <c r="HH1363" i="8"/>
  <c r="HK1390" i="8"/>
  <c r="HL1399" i="8"/>
  <c r="HJ1317" i="8"/>
  <c r="HK1326" i="8"/>
  <c r="HJ2282" i="8"/>
  <c r="HK2283" i="8"/>
  <c r="HL2284" i="8"/>
  <c r="HM2285" i="8"/>
  <c r="HG2287" i="8"/>
  <c r="HH2288" i="8"/>
  <c r="HI2289" i="8"/>
  <c r="HJ2290" i="8"/>
  <c r="HK2291" i="8"/>
  <c r="HL2292" i="8"/>
  <c r="HM2293" i="8"/>
  <c r="HG2295" i="8"/>
  <c r="HH2296" i="8"/>
  <c r="HI2297" i="8"/>
  <c r="HJ2298" i="8"/>
  <c r="HK2299" i="8"/>
  <c r="HL2300" i="8"/>
  <c r="HM2301" i="8"/>
  <c r="HG2303" i="8"/>
  <c r="HH2304" i="8"/>
  <c r="HI2305" i="8"/>
  <c r="HJ2306" i="8"/>
  <c r="HK2307" i="8"/>
  <c r="HL2308" i="8"/>
  <c r="HM2309" i="8"/>
  <c r="HG2311" i="8"/>
  <c r="HH2312" i="8"/>
  <c r="HI2313" i="8"/>
  <c r="HJ2314" i="8"/>
  <c r="HK2315" i="8"/>
  <c r="HL2316" i="8"/>
  <c r="HM2317" i="8"/>
  <c r="HG2319" i="8"/>
  <c r="HH2320" i="8"/>
  <c r="HK2282" i="8"/>
  <c r="HL2283" i="8"/>
  <c r="HM2284" i="8"/>
  <c r="HG2286" i="8"/>
  <c r="HH2287" i="8"/>
  <c r="HI2288" i="8"/>
  <c r="HJ2289" i="8"/>
  <c r="HK2290" i="8"/>
  <c r="HL2291" i="8"/>
  <c r="HM2292" i="8"/>
  <c r="HG2294" i="8"/>
  <c r="HH2295" i="8"/>
  <c r="HI2296" i="8"/>
  <c r="HJ2297" i="8"/>
  <c r="HK2298" i="8"/>
  <c r="HL2299" i="8"/>
  <c r="HM2300" i="8"/>
  <c r="HG2302" i="8"/>
  <c r="HH2303" i="8"/>
  <c r="HI2304" i="8"/>
  <c r="HJ2305" i="8"/>
  <c r="HK2306" i="8"/>
  <c r="HL2307" i="8"/>
  <c r="HM2308" i="8"/>
  <c r="HG2310" i="8"/>
  <c r="HH2311" i="8"/>
  <c r="HI2312" i="8"/>
  <c r="HJ2313" i="8"/>
  <c r="HK2314" i="8"/>
  <c r="HL2315" i="8"/>
  <c r="HM2316" i="8"/>
  <c r="HG2318" i="8"/>
  <c r="HH2319" i="8"/>
  <c r="HI2320" i="8"/>
  <c r="HL2282" i="8"/>
  <c r="HM2283" i="8"/>
  <c r="HG2285" i="8"/>
  <c r="HH2286" i="8"/>
  <c r="HI2287" i="8"/>
  <c r="HJ2288" i="8"/>
  <c r="HK2289" i="8"/>
  <c r="HL2290" i="8"/>
  <c r="HM2291" i="8"/>
  <c r="HG2293" i="8"/>
  <c r="HH2294" i="8"/>
  <c r="HI2295" i="8"/>
  <c r="HJ2296" i="8"/>
  <c r="HK2297" i="8"/>
  <c r="HL2298" i="8"/>
  <c r="HM2299" i="8"/>
  <c r="HG2301" i="8"/>
  <c r="HH2302" i="8"/>
  <c r="HI2303" i="8"/>
  <c r="HJ2304" i="8"/>
  <c r="HK2305" i="8"/>
  <c r="HL2306" i="8"/>
  <c r="HM2307" i="8"/>
  <c r="HG2309" i="8"/>
  <c r="HH2310" i="8"/>
  <c r="HI2311" i="8"/>
  <c r="HJ2312" i="8"/>
  <c r="HK2313" i="8"/>
  <c r="HL2314" i="8"/>
  <c r="HM2315" i="8"/>
  <c r="HG2317" i="8"/>
  <c r="HH2318" i="8"/>
  <c r="HI2319" i="8"/>
  <c r="HJ2320" i="8"/>
  <c r="HM2282" i="8"/>
  <c r="HG2284" i="8"/>
  <c r="HH2285" i="8"/>
  <c r="HI2286" i="8"/>
  <c r="HJ2287" i="8"/>
  <c r="HK2288" i="8"/>
  <c r="HL2289" i="8"/>
  <c r="HM2290" i="8"/>
  <c r="HG2292" i="8"/>
  <c r="HH2293" i="8"/>
  <c r="HI2294" i="8"/>
  <c r="HJ2295" i="8"/>
  <c r="HK2296" i="8"/>
  <c r="HL2297" i="8"/>
  <c r="HM2298" i="8"/>
  <c r="HG2300" i="8"/>
  <c r="HH2301" i="8"/>
  <c r="HI2302" i="8"/>
  <c r="HJ2303" i="8"/>
  <c r="HK2304" i="8"/>
  <c r="HL2305" i="8"/>
  <c r="HM2306" i="8"/>
  <c r="HG2308" i="8"/>
  <c r="HH2309" i="8"/>
  <c r="HI2310" i="8"/>
  <c r="HJ2311" i="8"/>
  <c r="HK2312" i="8"/>
  <c r="HL2313" i="8"/>
  <c r="HM2314" i="8"/>
  <c r="HG2316" i="8"/>
  <c r="HH2317" i="8"/>
  <c r="HI2318" i="8"/>
  <c r="HJ2319" i="8"/>
  <c r="HK2320" i="8"/>
  <c r="HG2283" i="8"/>
  <c r="HH2284" i="8"/>
  <c r="HI2285" i="8"/>
  <c r="HJ2286" i="8"/>
  <c r="HK2287" i="8"/>
  <c r="HL2288" i="8"/>
  <c r="HM2289" i="8"/>
  <c r="HG2291" i="8"/>
  <c r="HH2292" i="8"/>
  <c r="HI2293" i="8"/>
  <c r="HJ2294" i="8"/>
  <c r="HK2295" i="8"/>
  <c r="HL2296" i="8"/>
  <c r="HM2297" i="8"/>
  <c r="HG2299" i="8"/>
  <c r="HH2300" i="8"/>
  <c r="HI2301" i="8"/>
  <c r="HJ2302" i="8"/>
  <c r="HK2303" i="8"/>
  <c r="HL2304" i="8"/>
  <c r="HM2305" i="8"/>
  <c r="HG2307" i="8"/>
  <c r="HH2308" i="8"/>
  <c r="HI2309" i="8"/>
  <c r="HJ2310" i="8"/>
  <c r="HK2311" i="8"/>
  <c r="HL2312" i="8"/>
  <c r="HM2313" i="8"/>
  <c r="HG2315" i="8"/>
  <c r="HH2316" i="8"/>
  <c r="HI2317" i="8"/>
  <c r="HJ2318" i="8"/>
  <c r="HK2319" i="8"/>
  <c r="HL2320" i="8"/>
  <c r="HH2282" i="8"/>
  <c r="HI2283" i="8"/>
  <c r="HJ2284" i="8"/>
  <c r="HK2285" i="8"/>
  <c r="HL2286" i="8"/>
  <c r="HM2287" i="8"/>
  <c r="HG2289" i="8"/>
  <c r="HH2290" i="8"/>
  <c r="HI2291" i="8"/>
  <c r="HJ2292" i="8"/>
  <c r="HK2293" i="8"/>
  <c r="HL2294" i="8"/>
  <c r="HM2295" i="8"/>
  <c r="HG2297" i="8"/>
  <c r="HH2298" i="8"/>
  <c r="HI2299" i="8"/>
  <c r="HJ2300" i="8"/>
  <c r="HK2301" i="8"/>
  <c r="HL2302" i="8"/>
  <c r="HM2303" i="8"/>
  <c r="HG2305" i="8"/>
  <c r="HH2306" i="8"/>
  <c r="HI2307" i="8"/>
  <c r="HJ2308" i="8"/>
  <c r="HK2309" i="8"/>
  <c r="HL2310" i="8"/>
  <c r="HM2311" i="8"/>
  <c r="HG2313" i="8"/>
  <c r="HH2314" i="8"/>
  <c r="HI2315" i="8"/>
  <c r="HJ2316" i="8"/>
  <c r="HK2317" i="8"/>
  <c r="HL2318" i="8"/>
  <c r="HM2319" i="8"/>
  <c r="HJ2285" i="8"/>
  <c r="HG2290" i="8"/>
  <c r="HK2294" i="8"/>
  <c r="HH2299" i="8"/>
  <c r="HL2303" i="8"/>
  <c r="HI2308" i="8"/>
  <c r="HM2312" i="8"/>
  <c r="HJ2317" i="8"/>
  <c r="HH2321" i="8"/>
  <c r="HI2322" i="8"/>
  <c r="HJ2323" i="8"/>
  <c r="HK2324" i="8"/>
  <c r="HL2325" i="8"/>
  <c r="HM2326" i="8"/>
  <c r="HG2328" i="8"/>
  <c r="HH2329" i="8"/>
  <c r="HI2330" i="8"/>
  <c r="HJ2331" i="8"/>
  <c r="HK2332" i="8"/>
  <c r="HL2333" i="8"/>
  <c r="HM2334" i="8"/>
  <c r="HG2336" i="8"/>
  <c r="HH2337" i="8"/>
  <c r="HI2338" i="8"/>
  <c r="HJ2339" i="8"/>
  <c r="HK2340" i="8"/>
  <c r="HL2341" i="8"/>
  <c r="HM2342" i="8"/>
  <c r="HG2344" i="8"/>
  <c r="HH2345" i="8"/>
  <c r="HI2346" i="8"/>
  <c r="HJ2347" i="8"/>
  <c r="HK2348" i="8"/>
  <c r="HL2349" i="8"/>
  <c r="HM2350" i="8"/>
  <c r="HG2352" i="8"/>
  <c r="HH2353" i="8"/>
  <c r="HI2354" i="8"/>
  <c r="HJ2355" i="8"/>
  <c r="HK2356" i="8"/>
  <c r="HL2357" i="8"/>
  <c r="HM2358" i="8"/>
  <c r="HG2360" i="8"/>
  <c r="HH2361" i="8"/>
  <c r="HI2362" i="8"/>
  <c r="HJ2363" i="8"/>
  <c r="HK2364" i="8"/>
  <c r="HL2365" i="8"/>
  <c r="HM2366" i="8"/>
  <c r="HG2368" i="8"/>
  <c r="HH2369" i="8"/>
  <c r="HI2370" i="8"/>
  <c r="HJ2371" i="8"/>
  <c r="HK2372" i="8"/>
  <c r="HL2373" i="8"/>
  <c r="HM2374" i="8"/>
  <c r="HG2376" i="8"/>
  <c r="HH2377" i="8"/>
  <c r="HI2378" i="8"/>
  <c r="HJ2379" i="8"/>
  <c r="HK2380" i="8"/>
  <c r="HL2381" i="8"/>
  <c r="HM2382" i="8"/>
  <c r="HG2384" i="8"/>
  <c r="HH2385" i="8"/>
  <c r="HI2386" i="8"/>
  <c r="HJ2387" i="8"/>
  <c r="HK2388" i="8"/>
  <c r="HL2389" i="8"/>
  <c r="HM2390" i="8"/>
  <c r="HG2392" i="8"/>
  <c r="HH2393" i="8"/>
  <c r="HI2394" i="8"/>
  <c r="HJ2395" i="8"/>
  <c r="HK2396" i="8"/>
  <c r="HL2397" i="8"/>
  <c r="HM2398" i="8"/>
  <c r="HG2400" i="8"/>
  <c r="HH2401" i="8"/>
  <c r="HI2402" i="8"/>
  <c r="HJ2403" i="8"/>
  <c r="HK2404" i="8"/>
  <c r="HL2405" i="8"/>
  <c r="HM2406" i="8"/>
  <c r="HG2408" i="8"/>
  <c r="HH2409" i="8"/>
  <c r="HI2410" i="8"/>
  <c r="HJ2411" i="8"/>
  <c r="HK2412" i="8"/>
  <c r="HL2413" i="8"/>
  <c r="HM2414" i="8"/>
  <c r="HG2416" i="8"/>
  <c r="HH2417" i="8"/>
  <c r="HI2418" i="8"/>
  <c r="HJ2419" i="8"/>
  <c r="HK2420" i="8"/>
  <c r="HL2421" i="8"/>
  <c r="HM2422" i="8"/>
  <c r="HG2424" i="8"/>
  <c r="HH2425" i="8"/>
  <c r="HI2426" i="8"/>
  <c r="HJ2427" i="8"/>
  <c r="HK2428" i="8"/>
  <c r="HL2429" i="8"/>
  <c r="HM2430" i="8"/>
  <c r="HG2432" i="8"/>
  <c r="HH2433" i="8"/>
  <c r="HI2434" i="8"/>
  <c r="HJ2435" i="8"/>
  <c r="HK2436" i="8"/>
  <c r="HL2437" i="8"/>
  <c r="HM2438" i="8"/>
  <c r="HG2440" i="8"/>
  <c r="HH2441" i="8"/>
  <c r="HI2442" i="8"/>
  <c r="HJ2443" i="8"/>
  <c r="HK2444" i="8"/>
  <c r="HL2445" i="8"/>
  <c r="HM2446" i="8"/>
  <c r="HG2448" i="8"/>
  <c r="HH2449" i="8"/>
  <c r="HI2450" i="8"/>
  <c r="HJ2451" i="8"/>
  <c r="HK2452" i="8"/>
  <c r="HL2453" i="8"/>
  <c r="HM2454" i="8"/>
  <c r="HG2456" i="8"/>
  <c r="HH2457" i="8"/>
  <c r="HI2458" i="8"/>
  <c r="HJ2459" i="8"/>
  <c r="HK2460" i="8"/>
  <c r="HL2461" i="8"/>
  <c r="HM2462" i="8"/>
  <c r="HG2464" i="8"/>
  <c r="HH2465" i="8"/>
  <c r="HL2285" i="8"/>
  <c r="HI2290" i="8"/>
  <c r="HM2294" i="8"/>
  <c r="HJ2299" i="8"/>
  <c r="HG2304" i="8"/>
  <c r="HK2308" i="8"/>
  <c r="HH2313" i="8"/>
  <c r="HL2317" i="8"/>
  <c r="HI2321" i="8"/>
  <c r="HJ2322" i="8"/>
  <c r="HK2323" i="8"/>
  <c r="HL2324" i="8"/>
  <c r="HM2325" i="8"/>
  <c r="HG2327" i="8"/>
  <c r="HH2328" i="8"/>
  <c r="HI2329" i="8"/>
  <c r="HJ2330" i="8"/>
  <c r="HK2331" i="8"/>
  <c r="HL2332" i="8"/>
  <c r="HM2333" i="8"/>
  <c r="HG2335" i="8"/>
  <c r="HH2336" i="8"/>
  <c r="HI2337" i="8"/>
  <c r="HJ2338" i="8"/>
  <c r="HK2339" i="8"/>
  <c r="HL2340" i="8"/>
  <c r="HM2341" i="8"/>
  <c r="HG2343" i="8"/>
  <c r="HH2344" i="8"/>
  <c r="HI2345" i="8"/>
  <c r="HJ2346" i="8"/>
  <c r="HK2347" i="8"/>
  <c r="HL2348" i="8"/>
  <c r="HM2349" i="8"/>
  <c r="HG2351" i="8"/>
  <c r="HH2352" i="8"/>
  <c r="HI2353" i="8"/>
  <c r="HJ2354" i="8"/>
  <c r="HK2355" i="8"/>
  <c r="HL2356" i="8"/>
  <c r="HM2357" i="8"/>
  <c r="HG2359" i="8"/>
  <c r="HH2360" i="8"/>
  <c r="HI2361" i="8"/>
  <c r="HJ2362" i="8"/>
  <c r="HK2363" i="8"/>
  <c r="HL2364" i="8"/>
  <c r="HM2365" i="8"/>
  <c r="HG2367" i="8"/>
  <c r="HH2368" i="8"/>
  <c r="HI2369" i="8"/>
  <c r="HJ2370" i="8"/>
  <c r="HK2371" i="8"/>
  <c r="HL2372" i="8"/>
  <c r="HM2373" i="8"/>
  <c r="HG2375" i="8"/>
  <c r="HH2376" i="8"/>
  <c r="HI2377" i="8"/>
  <c r="HJ2378" i="8"/>
  <c r="HK2379" i="8"/>
  <c r="HL2380" i="8"/>
  <c r="HM2381" i="8"/>
  <c r="HG2383" i="8"/>
  <c r="HH2384" i="8"/>
  <c r="HI2385" i="8"/>
  <c r="HJ2386" i="8"/>
  <c r="HK2387" i="8"/>
  <c r="HL2388" i="8"/>
  <c r="HM2389" i="8"/>
  <c r="HG2391" i="8"/>
  <c r="HH2392" i="8"/>
  <c r="HI2393" i="8"/>
  <c r="HJ2394" i="8"/>
  <c r="HK2395" i="8"/>
  <c r="HL2396" i="8"/>
  <c r="HM2397" i="8"/>
  <c r="HG2399" i="8"/>
  <c r="HH2400" i="8"/>
  <c r="HI2401" i="8"/>
  <c r="HJ2402" i="8"/>
  <c r="HK2403" i="8"/>
  <c r="HL2404" i="8"/>
  <c r="HM2405" i="8"/>
  <c r="HG2407" i="8"/>
  <c r="HH2408" i="8"/>
  <c r="HI2409" i="8"/>
  <c r="HJ2410" i="8"/>
  <c r="HK2411" i="8"/>
  <c r="HL2412" i="8"/>
  <c r="HM2413" i="8"/>
  <c r="HG2415" i="8"/>
  <c r="HH2416" i="8"/>
  <c r="HI2417" i="8"/>
  <c r="HJ2418" i="8"/>
  <c r="HK2419" i="8"/>
  <c r="HL2420" i="8"/>
  <c r="HM2421" i="8"/>
  <c r="HG2423" i="8"/>
  <c r="HH2424" i="8"/>
  <c r="HI2425" i="8"/>
  <c r="HJ2426" i="8"/>
  <c r="HK2427" i="8"/>
  <c r="HL2428" i="8"/>
  <c r="HM2429" i="8"/>
  <c r="HG2431" i="8"/>
  <c r="HH2432" i="8"/>
  <c r="HI2433" i="8"/>
  <c r="HJ2434" i="8"/>
  <c r="HK2435" i="8"/>
  <c r="HL2436" i="8"/>
  <c r="HM2437" i="8"/>
  <c r="HG2439" i="8"/>
  <c r="HH2440" i="8"/>
  <c r="HI2441" i="8"/>
  <c r="HJ2442" i="8"/>
  <c r="HK2443" i="8"/>
  <c r="HL2444" i="8"/>
  <c r="HM2445" i="8"/>
  <c r="HG2447" i="8"/>
  <c r="HH2448" i="8"/>
  <c r="HI2449" i="8"/>
  <c r="HJ2450" i="8"/>
  <c r="HK2451" i="8"/>
  <c r="HL2452" i="8"/>
  <c r="HM2453" i="8"/>
  <c r="HG2455" i="8"/>
  <c r="HH2456" i="8"/>
  <c r="HI2457" i="8"/>
  <c r="HJ2458" i="8"/>
  <c r="HK2459" i="8"/>
  <c r="HL2460" i="8"/>
  <c r="HM2461" i="8"/>
  <c r="HG2463" i="8"/>
  <c r="HH2464" i="8"/>
  <c r="HI2465" i="8"/>
  <c r="HK2286" i="8"/>
  <c r="HH2291" i="8"/>
  <c r="HL2295" i="8"/>
  <c r="HI2300" i="8"/>
  <c r="HM2304" i="8"/>
  <c r="HJ2309" i="8"/>
  <c r="HG2314" i="8"/>
  <c r="HK2318" i="8"/>
  <c r="HJ2321" i="8"/>
  <c r="HK2322" i="8"/>
  <c r="HL2323" i="8"/>
  <c r="HM2324" i="8"/>
  <c r="HG2326" i="8"/>
  <c r="HH2327" i="8"/>
  <c r="HI2328" i="8"/>
  <c r="HJ2329" i="8"/>
  <c r="HK2330" i="8"/>
  <c r="HL2331" i="8"/>
  <c r="HM2332" i="8"/>
  <c r="HG2334" i="8"/>
  <c r="HH2335" i="8"/>
  <c r="HI2336" i="8"/>
  <c r="HJ2337" i="8"/>
  <c r="HK2338" i="8"/>
  <c r="HL2339" i="8"/>
  <c r="HM2340" i="8"/>
  <c r="HG2342" i="8"/>
  <c r="HH2343" i="8"/>
  <c r="HI2344" i="8"/>
  <c r="HJ2345" i="8"/>
  <c r="HK2346" i="8"/>
  <c r="HL2347" i="8"/>
  <c r="HM2348" i="8"/>
  <c r="HG2350" i="8"/>
  <c r="HH2351" i="8"/>
  <c r="HI2352" i="8"/>
  <c r="HJ2353" i="8"/>
  <c r="HK2354" i="8"/>
  <c r="HL2355" i="8"/>
  <c r="HM2356" i="8"/>
  <c r="HG2358" i="8"/>
  <c r="HH2359" i="8"/>
  <c r="HI2360" i="8"/>
  <c r="HJ2361" i="8"/>
  <c r="HK2362" i="8"/>
  <c r="HL2363" i="8"/>
  <c r="HM2364" i="8"/>
  <c r="HG2366" i="8"/>
  <c r="HH2367" i="8"/>
  <c r="HI2368" i="8"/>
  <c r="HJ2369" i="8"/>
  <c r="HK2370" i="8"/>
  <c r="HL2371" i="8"/>
  <c r="HM2372" i="8"/>
  <c r="HG2374" i="8"/>
  <c r="HH2375" i="8"/>
  <c r="HI2376" i="8"/>
  <c r="HJ2377" i="8"/>
  <c r="HK2378" i="8"/>
  <c r="HL2379" i="8"/>
  <c r="HM2380" i="8"/>
  <c r="HG2382" i="8"/>
  <c r="HH2383" i="8"/>
  <c r="HI2384" i="8"/>
  <c r="HJ2385" i="8"/>
  <c r="HK2386" i="8"/>
  <c r="HL2387" i="8"/>
  <c r="HM2388" i="8"/>
  <c r="HG2390" i="8"/>
  <c r="HH2391" i="8"/>
  <c r="HI2392" i="8"/>
  <c r="HJ2393" i="8"/>
  <c r="HK2394" i="8"/>
  <c r="HL2395" i="8"/>
  <c r="HM2396" i="8"/>
  <c r="HG2398" i="8"/>
  <c r="HH2399" i="8"/>
  <c r="HI2400" i="8"/>
  <c r="HJ2401" i="8"/>
  <c r="HK2402" i="8"/>
  <c r="HL2403" i="8"/>
  <c r="HM2404" i="8"/>
  <c r="HG2406" i="8"/>
  <c r="HH2407" i="8"/>
  <c r="HI2408" i="8"/>
  <c r="HJ2409" i="8"/>
  <c r="HK2410" i="8"/>
  <c r="HL2411" i="8"/>
  <c r="HM2412" i="8"/>
  <c r="HG2414" i="8"/>
  <c r="HH2415" i="8"/>
  <c r="HI2416" i="8"/>
  <c r="HJ2417" i="8"/>
  <c r="HK2418" i="8"/>
  <c r="HL2419" i="8"/>
  <c r="HM2420" i="8"/>
  <c r="HG2422" i="8"/>
  <c r="HI2282" i="8"/>
  <c r="HM2286" i="8"/>
  <c r="HJ2291" i="8"/>
  <c r="HG2296" i="8"/>
  <c r="HK2300" i="8"/>
  <c r="HH2305" i="8"/>
  <c r="HL2309" i="8"/>
  <c r="HI2314" i="8"/>
  <c r="HM2318" i="8"/>
  <c r="HK2321" i="8"/>
  <c r="HL2322" i="8"/>
  <c r="HM2323" i="8"/>
  <c r="HG2325" i="8"/>
  <c r="HH2326" i="8"/>
  <c r="HI2327" i="8"/>
  <c r="HJ2328" i="8"/>
  <c r="HK2329" i="8"/>
  <c r="HL2330" i="8"/>
  <c r="HM2331" i="8"/>
  <c r="HG2333" i="8"/>
  <c r="HH2334" i="8"/>
  <c r="HI2335" i="8"/>
  <c r="HJ2336" i="8"/>
  <c r="HK2337" i="8"/>
  <c r="HL2338" i="8"/>
  <c r="HM2339" i="8"/>
  <c r="HG2341" i="8"/>
  <c r="HH2342" i="8"/>
  <c r="HI2343" i="8"/>
  <c r="HJ2344" i="8"/>
  <c r="HK2345" i="8"/>
  <c r="HL2346" i="8"/>
  <c r="HM2347" i="8"/>
  <c r="HG2349" i="8"/>
  <c r="HH2350" i="8"/>
  <c r="HI2351" i="8"/>
  <c r="HJ2352" i="8"/>
  <c r="HK2353" i="8"/>
  <c r="HL2354" i="8"/>
  <c r="HM2355" i="8"/>
  <c r="HG2357" i="8"/>
  <c r="HH2358" i="8"/>
  <c r="HI2359" i="8"/>
  <c r="HJ2360" i="8"/>
  <c r="HK2361" i="8"/>
  <c r="HL2362" i="8"/>
  <c r="HM2363" i="8"/>
  <c r="HG2365" i="8"/>
  <c r="HH2366" i="8"/>
  <c r="HI2367" i="8"/>
  <c r="HJ2368" i="8"/>
  <c r="HK2369" i="8"/>
  <c r="HL2370" i="8"/>
  <c r="HM2371" i="8"/>
  <c r="HG2373" i="8"/>
  <c r="HH2374" i="8"/>
  <c r="HI2375" i="8"/>
  <c r="HJ2376" i="8"/>
  <c r="HK2377" i="8"/>
  <c r="HL2378" i="8"/>
  <c r="HM2379" i="8"/>
  <c r="HG2381" i="8"/>
  <c r="HH2382" i="8"/>
  <c r="HI2383" i="8"/>
  <c r="HJ2384" i="8"/>
  <c r="HK2385" i="8"/>
  <c r="HL2386" i="8"/>
  <c r="HM2387" i="8"/>
  <c r="HG2389" i="8"/>
  <c r="HH2390" i="8"/>
  <c r="HI2391" i="8"/>
  <c r="HJ2392" i="8"/>
  <c r="HK2393" i="8"/>
  <c r="HL2394" i="8"/>
  <c r="HM2395" i="8"/>
  <c r="HG2397" i="8"/>
  <c r="HH2398" i="8"/>
  <c r="HI2399" i="8"/>
  <c r="HJ2400" i="8"/>
  <c r="HK2401" i="8"/>
  <c r="HL2402" i="8"/>
  <c r="HM2403" i="8"/>
  <c r="HG2405" i="8"/>
  <c r="HH2406" i="8"/>
  <c r="HI2407" i="8"/>
  <c r="HJ2408" i="8"/>
  <c r="HK2409" i="8"/>
  <c r="HL2410" i="8"/>
  <c r="HM2411" i="8"/>
  <c r="HG2413" i="8"/>
  <c r="HH2414" i="8"/>
  <c r="HI2415" i="8"/>
  <c r="HJ2416" i="8"/>
  <c r="HK2417" i="8"/>
  <c r="HL2418" i="8"/>
  <c r="HM2419" i="8"/>
  <c r="HG2421" i="8"/>
  <c r="HH2422" i="8"/>
  <c r="HI2423" i="8"/>
  <c r="HJ2424" i="8"/>
  <c r="HK2425" i="8"/>
  <c r="HL2426" i="8"/>
  <c r="HM2427" i="8"/>
  <c r="HG2429" i="8"/>
  <c r="HH2430" i="8"/>
  <c r="HI2431" i="8"/>
  <c r="HJ2432" i="8"/>
  <c r="HK2433" i="8"/>
  <c r="HL2434" i="8"/>
  <c r="HM2435" i="8"/>
  <c r="HG2437" i="8"/>
  <c r="HH2438" i="8"/>
  <c r="HI2439" i="8"/>
  <c r="HJ2440" i="8"/>
  <c r="HK2441" i="8"/>
  <c r="HL2442" i="8"/>
  <c r="HM2443" i="8"/>
  <c r="HG2445" i="8"/>
  <c r="HH2446" i="8"/>
  <c r="HI2447" i="8"/>
  <c r="HJ2448" i="8"/>
  <c r="HK2449" i="8"/>
  <c r="HL2450" i="8"/>
  <c r="HM2451" i="8"/>
  <c r="HG2453" i="8"/>
  <c r="HH2454" i="8"/>
  <c r="HI2455" i="8"/>
  <c r="HJ2456" i="8"/>
  <c r="HK2457" i="8"/>
  <c r="HL2458" i="8"/>
  <c r="HM2459" i="8"/>
  <c r="HG2461" i="8"/>
  <c r="HH2462" i="8"/>
  <c r="HI2463" i="8"/>
  <c r="HJ2464" i="8"/>
  <c r="HK2465" i="8"/>
  <c r="HH2283" i="8"/>
  <c r="HL2287" i="8"/>
  <c r="HI2292" i="8"/>
  <c r="HM2296" i="8"/>
  <c r="HJ2301" i="8"/>
  <c r="HG2306" i="8"/>
  <c r="HK2310" i="8"/>
  <c r="HH2315" i="8"/>
  <c r="HL2319" i="8"/>
  <c r="HJ2283" i="8"/>
  <c r="HG2288" i="8"/>
  <c r="HK2292" i="8"/>
  <c r="HH2297" i="8"/>
  <c r="HL2301" i="8"/>
  <c r="HI2306" i="8"/>
  <c r="HM2310" i="8"/>
  <c r="HJ2315" i="8"/>
  <c r="HG2320" i="8"/>
  <c r="HM2321" i="8"/>
  <c r="HG2323" i="8"/>
  <c r="HH2324" i="8"/>
  <c r="HI2325" i="8"/>
  <c r="HJ2326" i="8"/>
  <c r="HK2327" i="8"/>
  <c r="HL2328" i="8"/>
  <c r="HM2329" i="8"/>
  <c r="HG2331" i="8"/>
  <c r="HH2332" i="8"/>
  <c r="HI2333" i="8"/>
  <c r="HJ2334" i="8"/>
  <c r="HK2335" i="8"/>
  <c r="HL2336" i="8"/>
  <c r="HM2337" i="8"/>
  <c r="HG2339" i="8"/>
  <c r="HH2340" i="8"/>
  <c r="HI2341" i="8"/>
  <c r="HJ2342" i="8"/>
  <c r="HK2343" i="8"/>
  <c r="HL2344" i="8"/>
  <c r="HM2345" i="8"/>
  <c r="HG2347" i="8"/>
  <c r="HH2348" i="8"/>
  <c r="HI2349" i="8"/>
  <c r="HJ2350" i="8"/>
  <c r="HK2351" i="8"/>
  <c r="HL2352" i="8"/>
  <c r="HM2353" i="8"/>
  <c r="HG2355" i="8"/>
  <c r="HH2356" i="8"/>
  <c r="HI2357" i="8"/>
  <c r="HJ2358" i="8"/>
  <c r="HK2359" i="8"/>
  <c r="HL2360" i="8"/>
  <c r="HM2361" i="8"/>
  <c r="HG2363" i="8"/>
  <c r="HH2364" i="8"/>
  <c r="HI2365" i="8"/>
  <c r="HJ2366" i="8"/>
  <c r="HK2367" i="8"/>
  <c r="HL2368" i="8"/>
  <c r="HM2369" i="8"/>
  <c r="HG2371" i="8"/>
  <c r="HH2372" i="8"/>
  <c r="HI2373" i="8"/>
  <c r="HJ2374" i="8"/>
  <c r="HK2375" i="8"/>
  <c r="HL2376" i="8"/>
  <c r="HM2377" i="8"/>
  <c r="HG2379" i="8"/>
  <c r="HH2380" i="8"/>
  <c r="HI2381" i="8"/>
  <c r="HJ2382" i="8"/>
  <c r="HK2383" i="8"/>
  <c r="HL2384" i="8"/>
  <c r="HM2385" i="8"/>
  <c r="HG2387" i="8"/>
  <c r="HH2388" i="8"/>
  <c r="HI2389" i="8"/>
  <c r="HJ2390" i="8"/>
  <c r="HK2391" i="8"/>
  <c r="HL2392" i="8"/>
  <c r="HM2393" i="8"/>
  <c r="HG2395" i="8"/>
  <c r="HH2396" i="8"/>
  <c r="HI2397" i="8"/>
  <c r="HJ2398" i="8"/>
  <c r="HK2399" i="8"/>
  <c r="HL2400" i="8"/>
  <c r="HM2401" i="8"/>
  <c r="HG2403" i="8"/>
  <c r="HH2404" i="8"/>
  <c r="HI2405" i="8"/>
  <c r="HJ2406" i="8"/>
  <c r="HK2407" i="8"/>
  <c r="HL2408" i="8"/>
  <c r="HM2409" i="8"/>
  <c r="HG2411" i="8"/>
  <c r="HH2412" i="8"/>
  <c r="HI2413" i="8"/>
  <c r="HJ2414" i="8"/>
  <c r="HK2415" i="8"/>
  <c r="HL2416" i="8"/>
  <c r="HM2417" i="8"/>
  <c r="HG2419" i="8"/>
  <c r="HH2420" i="8"/>
  <c r="HI2421" i="8"/>
  <c r="HJ2422" i="8"/>
  <c r="HK2423" i="8"/>
  <c r="HL2424" i="8"/>
  <c r="HM2425" i="8"/>
  <c r="HG2427" i="8"/>
  <c r="HH2428" i="8"/>
  <c r="HI2429" i="8"/>
  <c r="HJ2430" i="8"/>
  <c r="HK2431" i="8"/>
  <c r="HL2432" i="8"/>
  <c r="HM2433" i="8"/>
  <c r="HG2435" i="8"/>
  <c r="HH2436" i="8"/>
  <c r="HI2437" i="8"/>
  <c r="HJ2438" i="8"/>
  <c r="HK2439" i="8"/>
  <c r="HL2440" i="8"/>
  <c r="HM2441" i="8"/>
  <c r="HG2443" i="8"/>
  <c r="HH2444" i="8"/>
  <c r="HI2445" i="8"/>
  <c r="HJ2446" i="8"/>
  <c r="HK2447" i="8"/>
  <c r="HL2448" i="8"/>
  <c r="HM2449" i="8"/>
  <c r="HG2451" i="8"/>
  <c r="HH2452" i="8"/>
  <c r="HI2453" i="8"/>
  <c r="HJ2454" i="8"/>
  <c r="HK2455" i="8"/>
  <c r="HL2456" i="8"/>
  <c r="HM2457" i="8"/>
  <c r="HG2459" i="8"/>
  <c r="HH2460" i="8"/>
  <c r="HI2461" i="8"/>
  <c r="HJ2462" i="8"/>
  <c r="HK2463" i="8"/>
  <c r="HL2464" i="8"/>
  <c r="HM2465" i="8"/>
  <c r="HG2298" i="8"/>
  <c r="HI2316" i="8"/>
  <c r="HH2323" i="8"/>
  <c r="HI2326" i="8"/>
  <c r="HG2329" i="8"/>
  <c r="HI2332" i="8"/>
  <c r="HJ2335" i="8"/>
  <c r="HH2338" i="8"/>
  <c r="HJ2341" i="8"/>
  <c r="HK2344" i="8"/>
  <c r="HI2347" i="8"/>
  <c r="HK2350" i="8"/>
  <c r="HL2353" i="8"/>
  <c r="HJ2356" i="8"/>
  <c r="HL2359" i="8"/>
  <c r="HM2362" i="8"/>
  <c r="HK2365" i="8"/>
  <c r="HM2368" i="8"/>
  <c r="HG2372" i="8"/>
  <c r="HL2374" i="8"/>
  <c r="HG2378" i="8"/>
  <c r="HH2381" i="8"/>
  <c r="HM2383" i="8"/>
  <c r="HH2387" i="8"/>
  <c r="HI2390" i="8"/>
  <c r="HG2393" i="8"/>
  <c r="HI2396" i="8"/>
  <c r="HJ2399" i="8"/>
  <c r="HH2402" i="8"/>
  <c r="HJ2405" i="8"/>
  <c r="HK2408" i="8"/>
  <c r="HI2411" i="8"/>
  <c r="HK2414" i="8"/>
  <c r="HL2417" i="8"/>
  <c r="HJ2420" i="8"/>
  <c r="HJ2423" i="8"/>
  <c r="HL2425" i="8"/>
  <c r="HG2428" i="8"/>
  <c r="HI2430" i="8"/>
  <c r="HK2432" i="8"/>
  <c r="HM2434" i="8"/>
  <c r="HH2437" i="8"/>
  <c r="HJ2439" i="8"/>
  <c r="HL2441" i="8"/>
  <c r="HG2444" i="8"/>
  <c r="HI2446" i="8"/>
  <c r="HK2448" i="8"/>
  <c r="HM2450" i="8"/>
  <c r="HH2453" i="8"/>
  <c r="HJ2455" i="8"/>
  <c r="HL2457" i="8"/>
  <c r="HG2460" i="8"/>
  <c r="HI2462" i="8"/>
  <c r="HK2464" i="8"/>
  <c r="HJ2466" i="8"/>
  <c r="HK2467" i="8"/>
  <c r="HL2468" i="8"/>
  <c r="HK2352" i="8"/>
  <c r="HG2434" i="8"/>
  <c r="HI2298" i="8"/>
  <c r="HK2316" i="8"/>
  <c r="HI2323" i="8"/>
  <c r="HK2326" i="8"/>
  <c r="HL2329" i="8"/>
  <c r="HJ2332" i="8"/>
  <c r="HL2335" i="8"/>
  <c r="HM2338" i="8"/>
  <c r="HK2341" i="8"/>
  <c r="HM2344" i="8"/>
  <c r="HG2348" i="8"/>
  <c r="HL2350" i="8"/>
  <c r="HG2354" i="8"/>
  <c r="HH2357" i="8"/>
  <c r="HM2359" i="8"/>
  <c r="HH2363" i="8"/>
  <c r="HI2366" i="8"/>
  <c r="HG2369" i="8"/>
  <c r="HI2372" i="8"/>
  <c r="HJ2375" i="8"/>
  <c r="HH2378" i="8"/>
  <c r="HJ2381" i="8"/>
  <c r="HK2384" i="8"/>
  <c r="HI2387" i="8"/>
  <c r="HK2390" i="8"/>
  <c r="HL2393" i="8"/>
  <c r="HJ2396" i="8"/>
  <c r="HL2399" i="8"/>
  <c r="HM2402" i="8"/>
  <c r="HK2405" i="8"/>
  <c r="HM2408" i="8"/>
  <c r="HG2412" i="8"/>
  <c r="HL2414" i="8"/>
  <c r="HG2418" i="8"/>
  <c r="HH2421" i="8"/>
  <c r="HL2423" i="8"/>
  <c r="HG2426" i="8"/>
  <c r="HI2428" i="8"/>
  <c r="HK2430" i="8"/>
  <c r="HM2432" i="8"/>
  <c r="HH2435" i="8"/>
  <c r="HJ2437" i="8"/>
  <c r="HL2439" i="8"/>
  <c r="HG2442" i="8"/>
  <c r="HI2444" i="8"/>
  <c r="HK2446" i="8"/>
  <c r="HM2448" i="8"/>
  <c r="HH2451" i="8"/>
  <c r="HJ2453" i="8"/>
  <c r="HL2455" i="8"/>
  <c r="HG2458" i="8"/>
  <c r="HI2460" i="8"/>
  <c r="HK2462" i="8"/>
  <c r="HM2464" i="8"/>
  <c r="HK2466" i="8"/>
  <c r="HL2467" i="8"/>
  <c r="HM2468" i="8"/>
  <c r="HJ2307" i="8"/>
  <c r="HM2327" i="8"/>
  <c r="HI2334" i="8"/>
  <c r="HI2340" i="8"/>
  <c r="HJ2349" i="8"/>
  <c r="HI2355" i="8"/>
  <c r="HL2361" i="8"/>
  <c r="HM2370" i="8"/>
  <c r="HM2376" i="8"/>
  <c r="HL2382" i="8"/>
  <c r="HH2389" i="8"/>
  <c r="HI2398" i="8"/>
  <c r="HI2404" i="8"/>
  <c r="HJ2407" i="8"/>
  <c r="HJ2413" i="8"/>
  <c r="HK2422" i="8"/>
  <c r="HJ2429" i="8"/>
  <c r="HI2436" i="8"/>
  <c r="HH2443" i="8"/>
  <c r="HI2452" i="8"/>
  <c r="HH2459" i="8"/>
  <c r="HJ2461" i="8"/>
  <c r="HH2467" i="8"/>
  <c r="HI2284" i="8"/>
  <c r="HK2302" i="8"/>
  <c r="HM2320" i="8"/>
  <c r="HG2324" i="8"/>
  <c r="HL2326" i="8"/>
  <c r="HG2330" i="8"/>
  <c r="HH2333" i="8"/>
  <c r="HM2335" i="8"/>
  <c r="HH2339" i="8"/>
  <c r="HI2342" i="8"/>
  <c r="HG2345" i="8"/>
  <c r="HI2348" i="8"/>
  <c r="HJ2351" i="8"/>
  <c r="HH2354" i="8"/>
  <c r="HJ2357" i="8"/>
  <c r="HK2360" i="8"/>
  <c r="HI2363" i="8"/>
  <c r="HK2366" i="8"/>
  <c r="HL2369" i="8"/>
  <c r="HJ2372" i="8"/>
  <c r="HL2375" i="8"/>
  <c r="HM2378" i="8"/>
  <c r="HK2381" i="8"/>
  <c r="HM2384" i="8"/>
  <c r="HG2388" i="8"/>
  <c r="HL2390" i="8"/>
  <c r="HG2394" i="8"/>
  <c r="HH2397" i="8"/>
  <c r="HM2399" i="8"/>
  <c r="HH2403" i="8"/>
  <c r="HI2406" i="8"/>
  <c r="HG2409" i="8"/>
  <c r="HI2412" i="8"/>
  <c r="HJ2415" i="8"/>
  <c r="HH2418" i="8"/>
  <c r="HJ2421" i="8"/>
  <c r="HM2423" i="8"/>
  <c r="HH2426" i="8"/>
  <c r="HJ2428" i="8"/>
  <c r="HL2430" i="8"/>
  <c r="HG2433" i="8"/>
  <c r="HI2435" i="8"/>
  <c r="HK2437" i="8"/>
  <c r="HM2439" i="8"/>
  <c r="HH2442" i="8"/>
  <c r="HJ2444" i="8"/>
  <c r="HL2446" i="8"/>
  <c r="HG2449" i="8"/>
  <c r="HI2451" i="8"/>
  <c r="HK2453" i="8"/>
  <c r="HM2455" i="8"/>
  <c r="HH2458" i="8"/>
  <c r="HJ2460" i="8"/>
  <c r="HL2462" i="8"/>
  <c r="HG2465" i="8"/>
  <c r="HL2466" i="8"/>
  <c r="HM2467" i="8"/>
  <c r="HG2322" i="8"/>
  <c r="HJ2343" i="8"/>
  <c r="HJ2364" i="8"/>
  <c r="HM2391" i="8"/>
  <c r="HI2419" i="8"/>
  <c r="HM2440" i="8"/>
  <c r="HK2454" i="8"/>
  <c r="HG2466" i="8"/>
  <c r="HK2284" i="8"/>
  <c r="HM2302" i="8"/>
  <c r="HG2321" i="8"/>
  <c r="HI2324" i="8"/>
  <c r="HJ2327" i="8"/>
  <c r="HH2330" i="8"/>
  <c r="HJ2333" i="8"/>
  <c r="HK2336" i="8"/>
  <c r="HI2339" i="8"/>
  <c r="HK2342" i="8"/>
  <c r="HL2345" i="8"/>
  <c r="HJ2348" i="8"/>
  <c r="HL2351" i="8"/>
  <c r="HM2354" i="8"/>
  <c r="HK2357" i="8"/>
  <c r="HM2360" i="8"/>
  <c r="HG2364" i="8"/>
  <c r="HL2366" i="8"/>
  <c r="HG2370" i="8"/>
  <c r="HH2373" i="8"/>
  <c r="HM2375" i="8"/>
  <c r="HH2379" i="8"/>
  <c r="HI2382" i="8"/>
  <c r="HG2385" i="8"/>
  <c r="HI2388" i="8"/>
  <c r="HJ2391" i="8"/>
  <c r="HH2394" i="8"/>
  <c r="HJ2397" i="8"/>
  <c r="HK2400" i="8"/>
  <c r="HI2403" i="8"/>
  <c r="HK2406" i="8"/>
  <c r="HL2409" i="8"/>
  <c r="HJ2412" i="8"/>
  <c r="HL2415" i="8"/>
  <c r="HM2418" i="8"/>
  <c r="HK2421" i="8"/>
  <c r="HI2424" i="8"/>
  <c r="HK2426" i="8"/>
  <c r="HM2428" i="8"/>
  <c r="HH2431" i="8"/>
  <c r="HJ2433" i="8"/>
  <c r="HL2435" i="8"/>
  <c r="HG2438" i="8"/>
  <c r="HI2440" i="8"/>
  <c r="HK2442" i="8"/>
  <c r="HM2444" i="8"/>
  <c r="HH2447" i="8"/>
  <c r="HJ2449" i="8"/>
  <c r="HL2451" i="8"/>
  <c r="HG2454" i="8"/>
  <c r="HI2456" i="8"/>
  <c r="HK2458" i="8"/>
  <c r="HM2460" i="8"/>
  <c r="HH2463" i="8"/>
  <c r="HJ2465" i="8"/>
  <c r="HM2466" i="8"/>
  <c r="HG2468" i="8"/>
  <c r="HH2289" i="8"/>
  <c r="HH2325" i="8"/>
  <c r="HH2331" i="8"/>
  <c r="HG2337" i="8"/>
  <c r="HH2346" i="8"/>
  <c r="HK2358" i="8"/>
  <c r="HL2367" i="8"/>
  <c r="HK2373" i="8"/>
  <c r="HG2380" i="8"/>
  <c r="HG2386" i="8"/>
  <c r="HH2395" i="8"/>
  <c r="HG2401" i="8"/>
  <c r="HH2410" i="8"/>
  <c r="HK2416" i="8"/>
  <c r="HM2424" i="8"/>
  <c r="HL2431" i="8"/>
  <c r="HK2438" i="8"/>
  <c r="HJ2445" i="8"/>
  <c r="HL2447" i="8"/>
  <c r="HG2450" i="8"/>
  <c r="HM2456" i="8"/>
  <c r="HL2463" i="8"/>
  <c r="HI2468" i="8"/>
  <c r="HM2288" i="8"/>
  <c r="HH2307" i="8"/>
  <c r="HL2321" i="8"/>
  <c r="HJ2324" i="8"/>
  <c r="HL2327" i="8"/>
  <c r="HM2330" i="8"/>
  <c r="HK2333" i="8"/>
  <c r="HM2336" i="8"/>
  <c r="HG2340" i="8"/>
  <c r="HL2342" i="8"/>
  <c r="HG2346" i="8"/>
  <c r="HH2349" i="8"/>
  <c r="HM2351" i="8"/>
  <c r="HH2355" i="8"/>
  <c r="HI2358" i="8"/>
  <c r="HG2361" i="8"/>
  <c r="HI2364" i="8"/>
  <c r="HJ2367" i="8"/>
  <c r="HH2370" i="8"/>
  <c r="HJ2373" i="8"/>
  <c r="HK2376" i="8"/>
  <c r="HI2379" i="8"/>
  <c r="HK2382" i="8"/>
  <c r="HL2385" i="8"/>
  <c r="HJ2388" i="8"/>
  <c r="HL2391" i="8"/>
  <c r="HM2394" i="8"/>
  <c r="HK2397" i="8"/>
  <c r="HM2400" i="8"/>
  <c r="HG2404" i="8"/>
  <c r="HL2406" i="8"/>
  <c r="HG2410" i="8"/>
  <c r="HH2413" i="8"/>
  <c r="HM2415" i="8"/>
  <c r="HH2419" i="8"/>
  <c r="HI2422" i="8"/>
  <c r="HK2424" i="8"/>
  <c r="HM2426" i="8"/>
  <c r="HH2429" i="8"/>
  <c r="HJ2431" i="8"/>
  <c r="HL2433" i="8"/>
  <c r="HG2436" i="8"/>
  <c r="HI2438" i="8"/>
  <c r="HK2440" i="8"/>
  <c r="HM2442" i="8"/>
  <c r="HH2445" i="8"/>
  <c r="HJ2447" i="8"/>
  <c r="HL2449" i="8"/>
  <c r="HG2452" i="8"/>
  <c r="HI2454" i="8"/>
  <c r="HK2456" i="8"/>
  <c r="HM2458" i="8"/>
  <c r="HH2461" i="8"/>
  <c r="HJ2463" i="8"/>
  <c r="HL2465" i="8"/>
  <c r="HG2467" i="8"/>
  <c r="HH2468" i="8"/>
  <c r="HH2427" i="8"/>
  <c r="HJ2293" i="8"/>
  <c r="HL2311" i="8"/>
  <c r="HH2322" i="8"/>
  <c r="HJ2325" i="8"/>
  <c r="HK2328" i="8"/>
  <c r="HI2331" i="8"/>
  <c r="HK2334" i="8"/>
  <c r="HL2337" i="8"/>
  <c r="HJ2340" i="8"/>
  <c r="HL2343" i="8"/>
  <c r="HM2346" i="8"/>
  <c r="HK2349" i="8"/>
  <c r="HM2352" i="8"/>
  <c r="HG2356" i="8"/>
  <c r="HL2358" i="8"/>
  <c r="HG2362" i="8"/>
  <c r="HH2365" i="8"/>
  <c r="HM2367" i="8"/>
  <c r="HH2371" i="8"/>
  <c r="HI2374" i="8"/>
  <c r="HG2377" i="8"/>
  <c r="HI2380" i="8"/>
  <c r="HJ2383" i="8"/>
  <c r="HH2386" i="8"/>
  <c r="HJ2389" i="8"/>
  <c r="HK2392" i="8"/>
  <c r="HI2395" i="8"/>
  <c r="HK2398" i="8"/>
  <c r="HL2401" i="8"/>
  <c r="HJ2404" i="8"/>
  <c r="HL2407" i="8"/>
  <c r="HM2410" i="8"/>
  <c r="HK2413" i="8"/>
  <c r="HM2416" i="8"/>
  <c r="HG2420" i="8"/>
  <c r="HL2422" i="8"/>
  <c r="HG2425" i="8"/>
  <c r="HI2427" i="8"/>
  <c r="HK2429" i="8"/>
  <c r="HM2431" i="8"/>
  <c r="HH2434" i="8"/>
  <c r="HJ2436" i="8"/>
  <c r="HL2438" i="8"/>
  <c r="HG2441" i="8"/>
  <c r="HI2443" i="8"/>
  <c r="HK2445" i="8"/>
  <c r="HM2447" i="8"/>
  <c r="HH2450" i="8"/>
  <c r="HJ2452" i="8"/>
  <c r="HL2454" i="8"/>
  <c r="HG2457" i="8"/>
  <c r="HI2459" i="8"/>
  <c r="HK2461" i="8"/>
  <c r="HM2463" i="8"/>
  <c r="HH2466" i="8"/>
  <c r="HI2467" i="8"/>
  <c r="HJ2468" i="8"/>
  <c r="HL2293" i="8"/>
  <c r="HG2312" i="8"/>
  <c r="HM2322" i="8"/>
  <c r="HK2325" i="8"/>
  <c r="HM2328" i="8"/>
  <c r="HG2332" i="8"/>
  <c r="HL2334" i="8"/>
  <c r="HG2338" i="8"/>
  <c r="HH2341" i="8"/>
  <c r="HM2343" i="8"/>
  <c r="HH2347" i="8"/>
  <c r="HI2350" i="8"/>
  <c r="HG2353" i="8"/>
  <c r="HI2356" i="8"/>
  <c r="HJ2359" i="8"/>
  <c r="HH2362" i="8"/>
  <c r="HJ2365" i="8"/>
  <c r="HK2368" i="8"/>
  <c r="HI2371" i="8"/>
  <c r="HK2374" i="8"/>
  <c r="HL2377" i="8"/>
  <c r="HJ2380" i="8"/>
  <c r="HL2383" i="8"/>
  <c r="HM2386" i="8"/>
  <c r="HK2389" i="8"/>
  <c r="HM2392" i="8"/>
  <c r="HG2396" i="8"/>
  <c r="HL2398" i="8"/>
  <c r="HG2402" i="8"/>
  <c r="HH2405" i="8"/>
  <c r="HM2407" i="8"/>
  <c r="HH2411" i="8"/>
  <c r="HI2414" i="8"/>
  <c r="HG2417" i="8"/>
  <c r="HI2420" i="8"/>
  <c r="HH2423" i="8"/>
  <c r="HJ2425" i="8"/>
  <c r="HL2427" i="8"/>
  <c r="HG2430" i="8"/>
  <c r="HI2432" i="8"/>
  <c r="HK2434" i="8"/>
  <c r="HM2436" i="8"/>
  <c r="HH2439" i="8"/>
  <c r="HJ2441" i="8"/>
  <c r="HL2443" i="8"/>
  <c r="HG2446" i="8"/>
  <c r="HI2448" i="8"/>
  <c r="HK2450" i="8"/>
  <c r="HM2452" i="8"/>
  <c r="HH2455" i="8"/>
  <c r="HJ2457" i="8"/>
  <c r="HL2459" i="8"/>
  <c r="HG2462" i="8"/>
  <c r="HI2464" i="8"/>
  <c r="HI2466" i="8"/>
  <c r="HJ2467" i="8"/>
  <c r="HK2468" i="8"/>
  <c r="HK2478" i="8"/>
  <c r="HL2479" i="8"/>
  <c r="HM2480" i="8"/>
  <c r="HG2482" i="8"/>
  <c r="HH2483" i="8"/>
  <c r="HI2484" i="8"/>
  <c r="HJ2485" i="8"/>
  <c r="HK2486" i="8"/>
  <c r="HL2487" i="8"/>
  <c r="HI2487" i="8"/>
  <c r="HL2478" i="8"/>
  <c r="HM2479" i="8"/>
  <c r="HG2481" i="8"/>
  <c r="HH2482" i="8"/>
  <c r="HI2483" i="8"/>
  <c r="HJ2484" i="8"/>
  <c r="HK2485" i="8"/>
  <c r="HL2486" i="8"/>
  <c r="HM2487" i="8"/>
  <c r="HK2481" i="8"/>
  <c r="HG2485" i="8"/>
  <c r="HM2478" i="8"/>
  <c r="HG2480" i="8"/>
  <c r="HH2481" i="8"/>
  <c r="HI2482" i="8"/>
  <c r="HJ2483" i="8"/>
  <c r="HK2484" i="8"/>
  <c r="HL2485" i="8"/>
  <c r="HM2486" i="8"/>
  <c r="HI2479" i="8"/>
  <c r="HM2483" i="8"/>
  <c r="HG2479" i="8"/>
  <c r="HH2480" i="8"/>
  <c r="HI2481" i="8"/>
  <c r="HJ2482" i="8"/>
  <c r="HK2483" i="8"/>
  <c r="HL2484" i="8"/>
  <c r="HM2485" i="8"/>
  <c r="HG2487" i="8"/>
  <c r="HH2478" i="8"/>
  <c r="HJ2480" i="8"/>
  <c r="HH2486" i="8"/>
  <c r="HH2479" i="8"/>
  <c r="HI2480" i="8"/>
  <c r="HJ2481" i="8"/>
  <c r="HK2482" i="8"/>
  <c r="HL2483" i="8"/>
  <c r="HM2484" i="8"/>
  <c r="HG2486" i="8"/>
  <c r="HH2487" i="8"/>
  <c r="HL2482" i="8"/>
  <c r="HI2478" i="8"/>
  <c r="HJ2479" i="8"/>
  <c r="HK2480" i="8"/>
  <c r="HL2481" i="8"/>
  <c r="HM2482" i="8"/>
  <c r="HG2484" i="8"/>
  <c r="HH2485" i="8"/>
  <c r="HI2486" i="8"/>
  <c r="HJ2487" i="8"/>
  <c r="HJ2478" i="8"/>
  <c r="HK2479" i="8"/>
  <c r="HL2480" i="8"/>
  <c r="HM2481" i="8"/>
  <c r="HG2483" i="8"/>
  <c r="HH2484" i="8"/>
  <c r="HI2485" i="8"/>
  <c r="HJ2486" i="8"/>
  <c r="HK2487" i="8"/>
  <c r="HI2492" i="8"/>
  <c r="HJ2493" i="8"/>
  <c r="HK2494" i="8"/>
  <c r="HL2495" i="8"/>
  <c r="HM2496" i="8"/>
  <c r="HG2498" i="8"/>
  <c r="HH2499" i="8"/>
  <c r="HI2500" i="8"/>
  <c r="HJ2501" i="8"/>
  <c r="HG2493" i="8"/>
  <c r="HL2498" i="8"/>
  <c r="HJ2492" i="8"/>
  <c r="HK2493" i="8"/>
  <c r="HL2494" i="8"/>
  <c r="HM2495" i="8"/>
  <c r="HG2497" i="8"/>
  <c r="HH2498" i="8"/>
  <c r="HI2499" i="8"/>
  <c r="HJ2500" i="8"/>
  <c r="HK2501" i="8"/>
  <c r="HI2495" i="8"/>
  <c r="HK2492" i="8"/>
  <c r="HL2493" i="8"/>
  <c r="HM2494" i="8"/>
  <c r="HG2496" i="8"/>
  <c r="HH2497" i="8"/>
  <c r="HI2498" i="8"/>
  <c r="HJ2499" i="8"/>
  <c r="HK2500" i="8"/>
  <c r="HL2501" i="8"/>
  <c r="HJ2496" i="8"/>
  <c r="HM2499" i="8"/>
  <c r="HL2492" i="8"/>
  <c r="HM2493" i="8"/>
  <c r="HG2495" i="8"/>
  <c r="HH2496" i="8"/>
  <c r="HI2497" i="8"/>
  <c r="HJ2498" i="8"/>
  <c r="HK2499" i="8"/>
  <c r="HL2500" i="8"/>
  <c r="HM2501" i="8"/>
  <c r="HH2494" i="8"/>
  <c r="HG2501" i="8"/>
  <c r="HM2492" i="8"/>
  <c r="HG2494" i="8"/>
  <c r="HH2495" i="8"/>
  <c r="HI2496" i="8"/>
  <c r="HJ2497" i="8"/>
  <c r="HK2498" i="8"/>
  <c r="HL2499" i="8"/>
  <c r="HM2500" i="8"/>
  <c r="HK2497" i="8"/>
  <c r="HH2493" i="8"/>
  <c r="HI2494" i="8"/>
  <c r="HJ2495" i="8"/>
  <c r="HK2496" i="8"/>
  <c r="HL2497" i="8"/>
  <c r="HM2498" i="8"/>
  <c r="HG2500" i="8"/>
  <c r="HH2501" i="8"/>
  <c r="HH2492" i="8"/>
  <c r="HI2493" i="8"/>
  <c r="HJ2494" i="8"/>
  <c r="HK2495" i="8"/>
  <c r="HL2496" i="8"/>
  <c r="HM2497" i="8"/>
  <c r="HG2499" i="8"/>
  <c r="HH2500" i="8"/>
  <c r="HI2501" i="8"/>
  <c r="HH2507" i="8"/>
  <c r="HI2508" i="8"/>
  <c r="HJ2509" i="8"/>
  <c r="HK2510" i="8"/>
  <c r="HL2511" i="8"/>
  <c r="HM2512" i="8"/>
  <c r="HG2514" i="8"/>
  <c r="HH2515" i="8"/>
  <c r="HI2516" i="8"/>
  <c r="HI2511" i="8"/>
  <c r="HM2515" i="8"/>
  <c r="HI2507" i="8"/>
  <c r="HJ2508" i="8"/>
  <c r="HK2509" i="8"/>
  <c r="HL2510" i="8"/>
  <c r="HM2511" i="8"/>
  <c r="HG2513" i="8"/>
  <c r="HH2514" i="8"/>
  <c r="HI2515" i="8"/>
  <c r="HJ2516" i="8"/>
  <c r="HG2509" i="8"/>
  <c r="HL2514" i="8"/>
  <c r="HJ2507" i="8"/>
  <c r="HK2508" i="8"/>
  <c r="HL2509" i="8"/>
  <c r="HM2510" i="8"/>
  <c r="HG2512" i="8"/>
  <c r="HH2513" i="8"/>
  <c r="HI2514" i="8"/>
  <c r="HJ2515" i="8"/>
  <c r="HK2516" i="8"/>
  <c r="HJ2512" i="8"/>
  <c r="HK2507" i="8"/>
  <c r="HL2508" i="8"/>
  <c r="HM2509" i="8"/>
  <c r="HG2511" i="8"/>
  <c r="HH2512" i="8"/>
  <c r="HI2513" i="8"/>
  <c r="HJ2514" i="8"/>
  <c r="HK2515" i="8"/>
  <c r="HL2516" i="8"/>
  <c r="HM2507" i="8"/>
  <c r="HH2510" i="8"/>
  <c r="HK2513" i="8"/>
  <c r="HL2507" i="8"/>
  <c r="HM2508" i="8"/>
  <c r="HG2510" i="8"/>
  <c r="HH2511" i="8"/>
  <c r="HI2512" i="8"/>
  <c r="HJ2513" i="8"/>
  <c r="HK2514" i="8"/>
  <c r="HL2515" i="8"/>
  <c r="HM2516" i="8"/>
  <c r="HG2508" i="8"/>
  <c r="HH2509" i="8"/>
  <c r="HI2510" i="8"/>
  <c r="HJ2511" i="8"/>
  <c r="HK2512" i="8"/>
  <c r="HL2513" i="8"/>
  <c r="HM2514" i="8"/>
  <c r="HG2516" i="8"/>
  <c r="HH2508" i="8"/>
  <c r="HI2509" i="8"/>
  <c r="HJ2510" i="8"/>
  <c r="HK2511" i="8"/>
  <c r="HL2512" i="8"/>
  <c r="HH2516" i="8"/>
  <c r="HM2513" i="8"/>
  <c r="HG2515" i="8"/>
  <c r="HM2627" i="8"/>
  <c r="HG2629" i="8"/>
  <c r="HH2630" i="8"/>
  <c r="HI2631" i="8"/>
  <c r="HJ2632" i="8"/>
  <c r="HK2633" i="8"/>
  <c r="HL2634" i="8"/>
  <c r="HM2635" i="8"/>
  <c r="HM2630" i="8"/>
  <c r="HK2636" i="8"/>
  <c r="HG2628" i="8"/>
  <c r="HH2629" i="8"/>
  <c r="HI2630" i="8"/>
  <c r="HJ2631" i="8"/>
  <c r="HK2632" i="8"/>
  <c r="HL2633" i="8"/>
  <c r="HM2634" i="8"/>
  <c r="HG2636" i="8"/>
  <c r="HL2629" i="8"/>
  <c r="HI2634" i="8"/>
  <c r="HH2628" i="8"/>
  <c r="HI2629" i="8"/>
  <c r="HJ2630" i="8"/>
  <c r="HK2631" i="8"/>
  <c r="HL2632" i="8"/>
  <c r="HM2633" i="8"/>
  <c r="HG2635" i="8"/>
  <c r="HH2636" i="8"/>
  <c r="HJ2627" i="8"/>
  <c r="HH2633" i="8"/>
  <c r="HH2627" i="8"/>
  <c r="HI2628" i="8"/>
  <c r="HJ2629" i="8"/>
  <c r="HK2630" i="8"/>
  <c r="HL2631" i="8"/>
  <c r="HM2632" i="8"/>
  <c r="HG2634" i="8"/>
  <c r="HH2635" i="8"/>
  <c r="HI2636" i="8"/>
  <c r="HK2628" i="8"/>
  <c r="HJ2635" i="8"/>
  <c r="HI2627" i="8"/>
  <c r="HJ2628" i="8"/>
  <c r="HK2629" i="8"/>
  <c r="HL2630" i="8"/>
  <c r="HM2631" i="8"/>
  <c r="HG2633" i="8"/>
  <c r="HH2634" i="8"/>
  <c r="HI2635" i="8"/>
  <c r="HJ2636" i="8"/>
  <c r="HG2632" i="8"/>
  <c r="HK2627" i="8"/>
  <c r="HL2628" i="8"/>
  <c r="HM2629" i="8"/>
  <c r="HG2631" i="8"/>
  <c r="HH2632" i="8"/>
  <c r="HI2633" i="8"/>
  <c r="HJ2634" i="8"/>
  <c r="HK2635" i="8"/>
  <c r="HL2636" i="8"/>
  <c r="HL2635" i="8"/>
  <c r="HL2627" i="8"/>
  <c r="HM2636" i="8"/>
  <c r="HJ2633" i="8"/>
  <c r="HM2628" i="8"/>
  <c r="HG2630" i="8"/>
  <c r="HK2634" i="8"/>
  <c r="HH2631" i="8"/>
  <c r="HI2632" i="8"/>
  <c r="HG2690" i="8"/>
  <c r="HH2691" i="8"/>
  <c r="HI2692" i="8"/>
  <c r="HJ2693" i="8"/>
  <c r="HK2694" i="8"/>
  <c r="HL2695" i="8"/>
  <c r="HM2696" i="8"/>
  <c r="HG2698" i="8"/>
  <c r="HK2689" i="8"/>
  <c r="HI2695" i="8"/>
  <c r="HH2690" i="8"/>
  <c r="HI2691" i="8"/>
  <c r="HJ2692" i="8"/>
  <c r="HK2693" i="8"/>
  <c r="HL2694" i="8"/>
  <c r="HM2695" i="8"/>
  <c r="HG2697" i="8"/>
  <c r="HH2698" i="8"/>
  <c r="HM2691" i="8"/>
  <c r="HK2697" i="8"/>
  <c r="HH2689" i="8"/>
  <c r="HI2690" i="8"/>
  <c r="HJ2691" i="8"/>
  <c r="HK2692" i="8"/>
  <c r="HL2693" i="8"/>
  <c r="HM2694" i="8"/>
  <c r="HG2696" i="8"/>
  <c r="HH2697" i="8"/>
  <c r="HI2698" i="8"/>
  <c r="HH2694" i="8"/>
  <c r="HI2689" i="8"/>
  <c r="HJ2690" i="8"/>
  <c r="HK2691" i="8"/>
  <c r="HL2692" i="8"/>
  <c r="HM2693" i="8"/>
  <c r="HG2695" i="8"/>
  <c r="HH2696" i="8"/>
  <c r="HI2697" i="8"/>
  <c r="HJ2698" i="8"/>
  <c r="HG2693" i="8"/>
  <c r="HL2698" i="8"/>
  <c r="HJ2689" i="8"/>
  <c r="HK2690" i="8"/>
  <c r="HL2691" i="8"/>
  <c r="HM2692" i="8"/>
  <c r="HG2694" i="8"/>
  <c r="HH2695" i="8"/>
  <c r="HI2696" i="8"/>
  <c r="HJ2697" i="8"/>
  <c r="HK2698" i="8"/>
  <c r="HL2690" i="8"/>
  <c r="HJ2696" i="8"/>
  <c r="HL2689" i="8"/>
  <c r="HM2690" i="8"/>
  <c r="HG2692" i="8"/>
  <c r="HH2693" i="8"/>
  <c r="HI2694" i="8"/>
  <c r="HJ2695" i="8"/>
  <c r="HK2696" i="8"/>
  <c r="HL2697" i="8"/>
  <c r="HM2698" i="8"/>
  <c r="HI2693" i="8"/>
  <c r="HG2691" i="8"/>
  <c r="HJ2694" i="8"/>
  <c r="HK2695" i="8"/>
  <c r="HL2696" i="8"/>
  <c r="HH2692" i="8"/>
  <c r="HM2697" i="8"/>
  <c r="HM2689" i="8"/>
  <c r="HI3316" i="8"/>
  <c r="HJ3317" i="8"/>
  <c r="HK3318" i="8"/>
  <c r="HL3319" i="8"/>
  <c r="HM3320" i="8"/>
  <c r="HG3322" i="8"/>
  <c r="HH3323" i="8"/>
  <c r="HI3324" i="8"/>
  <c r="HJ3325" i="8"/>
  <c r="HJ3316" i="8"/>
  <c r="HK3317" i="8"/>
  <c r="HL3318" i="8"/>
  <c r="HM3319" i="8"/>
  <c r="HG3321" i="8"/>
  <c r="HH3322" i="8"/>
  <c r="HI3323" i="8"/>
  <c r="HJ3324" i="8"/>
  <c r="HK3325" i="8"/>
  <c r="HG3317" i="8"/>
  <c r="HI3319" i="8"/>
  <c r="HK3316" i="8"/>
  <c r="HL3317" i="8"/>
  <c r="HM3318" i="8"/>
  <c r="HG3320" i="8"/>
  <c r="HH3321" i="8"/>
  <c r="HI3322" i="8"/>
  <c r="HJ3323" i="8"/>
  <c r="HK3324" i="8"/>
  <c r="HL3325" i="8"/>
  <c r="HL3316" i="8"/>
  <c r="HM3317" i="8"/>
  <c r="HG3319" i="8"/>
  <c r="HH3320" i="8"/>
  <c r="HI3321" i="8"/>
  <c r="HJ3322" i="8"/>
  <c r="HK3323" i="8"/>
  <c r="HL3324" i="8"/>
  <c r="HM3325" i="8"/>
  <c r="HM3316" i="8"/>
  <c r="HG3318" i="8"/>
  <c r="HH3319" i="8"/>
  <c r="HI3320" i="8"/>
  <c r="HJ3321" i="8"/>
  <c r="HK3322" i="8"/>
  <c r="HL3323" i="8"/>
  <c r="HM3324" i="8"/>
  <c r="HH3317" i="8"/>
  <c r="HI3318" i="8"/>
  <c r="HJ3319" i="8"/>
  <c r="HK3320" i="8"/>
  <c r="HL3321" i="8"/>
  <c r="HM3322" i="8"/>
  <c r="HG3324" i="8"/>
  <c r="HH3325" i="8"/>
  <c r="HJ3320" i="8"/>
  <c r="HG3325" i="8"/>
  <c r="HM3323" i="8"/>
  <c r="HL3320" i="8"/>
  <c r="HI3325" i="8"/>
  <c r="HJ3318" i="8"/>
  <c r="HK3319" i="8"/>
  <c r="HK3321" i="8"/>
  <c r="HH3316" i="8"/>
  <c r="HM3321" i="8"/>
  <c r="HH3324" i="8"/>
  <c r="HI3317" i="8"/>
  <c r="HL3322" i="8"/>
  <c r="HH3318" i="8"/>
  <c r="HG3323" i="8"/>
  <c r="HH16" i="8"/>
  <c r="HI17" i="8"/>
  <c r="HJ18" i="8"/>
  <c r="HK19" i="8"/>
  <c r="HL20" i="8"/>
  <c r="HM21" i="8"/>
  <c r="HH24" i="8"/>
  <c r="HI25" i="8"/>
  <c r="HG24" i="8"/>
  <c r="HI16" i="8"/>
  <c r="HJ17" i="8"/>
  <c r="HK18" i="8"/>
  <c r="HL19" i="8"/>
  <c r="HM20" i="8"/>
  <c r="HG22" i="8"/>
  <c r="HI24" i="8"/>
  <c r="HJ25" i="8"/>
  <c r="HJ19" i="8"/>
  <c r="HM22" i="8"/>
  <c r="HJ16" i="8"/>
  <c r="HK17" i="8"/>
  <c r="HL18" i="8"/>
  <c r="HM19" i="8"/>
  <c r="HG21" i="8"/>
  <c r="HH22" i="8"/>
  <c r="HJ24" i="8"/>
  <c r="HK25" i="8"/>
  <c r="HK16" i="8"/>
  <c r="HL17" i="8"/>
  <c r="HM18" i="8"/>
  <c r="HG20" i="8"/>
  <c r="HH21" i="8"/>
  <c r="HI22" i="8"/>
  <c r="HK24" i="8"/>
  <c r="HL25" i="8"/>
  <c r="HL16" i="8"/>
  <c r="HM17" i="8"/>
  <c r="HG19" i="8"/>
  <c r="HH20" i="8"/>
  <c r="HI21" i="8"/>
  <c r="HJ22" i="8"/>
  <c r="HL24" i="8"/>
  <c r="HM25" i="8"/>
  <c r="HM16" i="8"/>
  <c r="HG18" i="8"/>
  <c r="HH19" i="8"/>
  <c r="HI20" i="8"/>
  <c r="HJ21" i="8"/>
  <c r="HK22" i="8"/>
  <c r="HM24" i="8"/>
  <c r="HH17" i="8"/>
  <c r="HK20" i="8"/>
  <c r="HH25" i="8"/>
  <c r="HG17" i="8"/>
  <c r="HH18" i="8"/>
  <c r="HI19" i="8"/>
  <c r="HJ20" i="8"/>
  <c r="HK21" i="8"/>
  <c r="HL22" i="8"/>
  <c r="HG25" i="8"/>
  <c r="HI18" i="8"/>
  <c r="HL21" i="8"/>
  <c r="IR769" i="8"/>
  <c r="IS775" i="8"/>
  <c r="IU773" i="8"/>
  <c r="IW771" i="8"/>
  <c r="IS770" i="8"/>
  <c r="IS761" i="8"/>
  <c r="IU759" i="8"/>
  <c r="IW757" i="8"/>
  <c r="IV754" i="8"/>
  <c r="IS753" i="8"/>
  <c r="IX752" i="8"/>
  <c r="IU751" i="8"/>
  <c r="IR750" i="8"/>
  <c r="IT748" i="8"/>
  <c r="IS776" i="8"/>
  <c r="IW772" i="8"/>
  <c r="IW763" i="8"/>
  <c r="IV752" i="8"/>
  <c r="IW747" i="8"/>
  <c r="IT746" i="8"/>
  <c r="IS743" i="8"/>
  <c r="IW739" i="8"/>
  <c r="IX734" i="8"/>
  <c r="IR732" i="8"/>
  <c r="IT730" i="8"/>
  <c r="IU775" i="8"/>
  <c r="IS741" i="8"/>
  <c r="IR712" i="8"/>
  <c r="IX706" i="8"/>
  <c r="IU761" i="8"/>
  <c r="IX743" i="8"/>
  <c r="IX751" i="8"/>
  <c r="IW720" i="8"/>
  <c r="IU714" i="8"/>
  <c r="IW712" i="8"/>
  <c r="IS708" i="8"/>
  <c r="IX756" i="8"/>
  <c r="IT744" i="8"/>
  <c r="IS714" i="8"/>
  <c r="IU703" i="8"/>
  <c r="IW701" i="8"/>
  <c r="IS697" i="8"/>
  <c r="IU695" i="8"/>
  <c r="IW693" i="8"/>
  <c r="IV690" i="8"/>
  <c r="IS689" i="8"/>
  <c r="IX688" i="8"/>
  <c r="IU687" i="8"/>
  <c r="IT684" i="8"/>
  <c r="IV682" i="8"/>
  <c r="IT703" i="8"/>
  <c r="IX691" i="8"/>
  <c r="IS684" i="8"/>
  <c r="IT679" i="8"/>
  <c r="IR762" i="8"/>
  <c r="IX748" i="8"/>
  <c r="IS739" i="8"/>
  <c r="IR725" i="8"/>
  <c r="IU707" i="8"/>
  <c r="IW703" i="8"/>
  <c r="IT702" i="8"/>
  <c r="IV700" i="8"/>
  <c r="IX698" i="8"/>
  <c r="IU697" i="8"/>
  <c r="IR696" i="8"/>
  <c r="IW695" i="8"/>
  <c r="IT694" i="8"/>
  <c r="IV692" i="8"/>
  <c r="IX690" i="8"/>
  <c r="IR688" i="8"/>
  <c r="IS683" i="8"/>
  <c r="IX682" i="8"/>
  <c r="IU681" i="8"/>
  <c r="IW679" i="8"/>
  <c r="IX685" i="8"/>
  <c r="IS2477" i="8"/>
  <c r="IT2491" i="8"/>
  <c r="IS2491" i="8"/>
  <c r="IR90" i="8"/>
  <c r="IW89" i="8"/>
  <c r="IT88" i="8"/>
  <c r="IV86" i="8"/>
  <c r="IS85" i="8"/>
  <c r="IX84" i="8"/>
  <c r="IU83" i="8"/>
  <c r="IR82" i="8"/>
  <c r="IW81" i="8"/>
  <c r="IV769" i="8"/>
  <c r="IT769" i="8"/>
  <c r="IW749" i="8"/>
  <c r="IX766" i="8"/>
  <c r="IV717" i="8"/>
  <c r="IS716" i="8"/>
  <c r="IX715" i="8"/>
  <c r="IR713" i="8"/>
  <c r="IT711" i="8"/>
  <c r="IV709" i="8"/>
  <c r="IX707" i="8"/>
  <c r="IU706" i="8"/>
  <c r="IU741" i="8"/>
  <c r="IS735" i="8"/>
  <c r="IU733" i="8"/>
  <c r="IW731" i="8"/>
  <c r="IS727" i="8"/>
  <c r="IU725" i="8"/>
  <c r="IW723" i="8"/>
  <c r="IT759" i="8"/>
  <c r="IW721" i="8"/>
  <c r="IT726" i="8"/>
  <c r="IV719" i="8"/>
  <c r="IS699" i="8"/>
  <c r="IV684" i="8"/>
  <c r="IV732" i="8"/>
  <c r="IR702" i="8"/>
  <c r="IT700" i="8"/>
  <c r="IV698" i="8"/>
  <c r="IX696" i="8"/>
  <c r="IR694" i="8"/>
  <c r="IW685" i="8"/>
  <c r="IS681" i="8"/>
  <c r="IU679" i="8"/>
  <c r="IW677" i="8"/>
  <c r="IU698" i="8"/>
  <c r="IS692" i="8"/>
  <c r="AQ96" i="8"/>
  <c r="AS97" i="8"/>
  <c r="AU98" i="8"/>
  <c r="AQ100" i="8"/>
  <c r="AS101" i="8"/>
  <c r="AU102" i="8"/>
  <c r="AS105" i="8"/>
  <c r="AU106" i="8"/>
  <c r="AQ108" i="8"/>
  <c r="AS109" i="8"/>
  <c r="AU110" i="8"/>
  <c r="AQ112" i="8"/>
  <c r="AS113" i="8"/>
  <c r="AU114" i="8"/>
  <c r="AQ116" i="8"/>
  <c r="AS117" i="8"/>
  <c r="AU118" i="8"/>
  <c r="AQ120" i="8"/>
  <c r="AS121" i="8"/>
  <c r="AU122" i="8"/>
  <c r="AQ124" i="8"/>
  <c r="AS125" i="8"/>
  <c r="AU126" i="8"/>
  <c r="AQ128" i="8"/>
  <c r="AS129" i="8"/>
  <c r="AU130" i="8"/>
  <c r="AQ132" i="8"/>
  <c r="AS133" i="8"/>
  <c r="AU134" i="8"/>
  <c r="AQ136" i="8"/>
  <c r="AS137" i="8"/>
  <c r="AU138" i="8"/>
  <c r="AQ140" i="8"/>
  <c r="AS141" i="8"/>
  <c r="AU142" i="8"/>
  <c r="AQ144" i="8"/>
  <c r="AS145" i="8"/>
  <c r="AU146" i="8"/>
  <c r="AQ148" i="8"/>
  <c r="AS149" i="8"/>
  <c r="AU150" i="8"/>
  <c r="AQ152" i="8"/>
  <c r="AS153" i="8"/>
  <c r="AU154" i="8"/>
  <c r="AQ156" i="8"/>
  <c r="AS157" i="8"/>
  <c r="AU158" i="8"/>
  <c r="AQ160" i="8"/>
  <c r="AS161" i="8"/>
  <c r="AU162" i="8"/>
  <c r="AQ164" i="8"/>
  <c r="AS165" i="8"/>
  <c r="AU166" i="8"/>
  <c r="AQ168" i="8"/>
  <c r="AR96" i="8"/>
  <c r="AT97" i="8"/>
  <c r="AV98" i="8"/>
  <c r="AR100" i="8"/>
  <c r="AT101" i="8"/>
  <c r="AV102" i="8"/>
  <c r="AT105" i="8"/>
  <c r="AV106" i="8"/>
  <c r="AR108" i="8"/>
  <c r="AT109" i="8"/>
  <c r="AV110" i="8"/>
  <c r="AR112" i="8"/>
  <c r="AT113" i="8"/>
  <c r="AV114" i="8"/>
  <c r="AR116" i="8"/>
  <c r="AT117" i="8"/>
  <c r="AV118" i="8"/>
  <c r="AR120" i="8"/>
  <c r="AT121" i="8"/>
  <c r="AV122" i="8"/>
  <c r="AR124" i="8"/>
  <c r="AT125" i="8"/>
  <c r="AV126" i="8"/>
  <c r="AR128" i="8"/>
  <c r="AT129" i="8"/>
  <c r="AV130" i="8"/>
  <c r="AR132" i="8"/>
  <c r="AT133" i="8"/>
  <c r="AV134" i="8"/>
  <c r="AR136" i="8"/>
  <c r="AT137" i="8"/>
  <c r="AV138" i="8"/>
  <c r="AR140" i="8"/>
  <c r="AT141" i="8"/>
  <c r="AV142" i="8"/>
  <c r="AR144" i="8"/>
  <c r="AT145" i="8"/>
  <c r="AV146" i="8"/>
  <c r="AR148" i="8"/>
  <c r="AT149" i="8"/>
  <c r="AV150" i="8"/>
  <c r="AR152" i="8"/>
  <c r="AT153" i="8"/>
  <c r="AV154" i="8"/>
  <c r="AR156" i="8"/>
  <c r="AT157" i="8"/>
  <c r="AV158" i="8"/>
  <c r="AR160" i="8"/>
  <c r="AT161" i="8"/>
  <c r="AV162" i="8"/>
  <c r="AR164" i="8"/>
  <c r="AT165" i="8"/>
  <c r="AV166" i="8"/>
  <c r="AR168" i="8"/>
  <c r="AS96" i="8"/>
  <c r="AU97" i="8"/>
  <c r="AQ99" i="8"/>
  <c r="AS100" i="8"/>
  <c r="AU101" i="8"/>
  <c r="AQ103" i="8"/>
  <c r="AU105" i="8"/>
  <c r="AQ107" i="8"/>
  <c r="AS108" i="8"/>
  <c r="AU109" i="8"/>
  <c r="AQ111" i="8"/>
  <c r="AS112" i="8"/>
  <c r="AU113" i="8"/>
  <c r="AQ115" i="8"/>
  <c r="AS116" i="8"/>
  <c r="AU117" i="8"/>
  <c r="AQ119" i="8"/>
  <c r="AS120" i="8"/>
  <c r="AU121" i="8"/>
  <c r="AQ123" i="8"/>
  <c r="AS124" i="8"/>
  <c r="AU125" i="8"/>
  <c r="AQ127" i="8"/>
  <c r="AS128" i="8"/>
  <c r="AU129" i="8"/>
  <c r="AQ131" i="8"/>
  <c r="AS132" i="8"/>
  <c r="AU133" i="8"/>
  <c r="AQ135" i="8"/>
  <c r="AS136" i="8"/>
  <c r="AU137" i="8"/>
  <c r="AQ139" i="8"/>
  <c r="AS140" i="8"/>
  <c r="AU141" i="8"/>
  <c r="AQ143" i="8"/>
  <c r="AS144" i="8"/>
  <c r="AU145" i="8"/>
  <c r="AQ147" i="8"/>
  <c r="AS148" i="8"/>
  <c r="AU149" i="8"/>
  <c r="AQ151" i="8"/>
  <c r="AS152" i="8"/>
  <c r="AU153" i="8"/>
  <c r="AQ155" i="8"/>
  <c r="AS156" i="8"/>
  <c r="AU157" i="8"/>
  <c r="AQ159" i="8"/>
  <c r="AS160" i="8"/>
  <c r="AU161" i="8"/>
  <c r="AQ163" i="8"/>
  <c r="AS164" i="8"/>
  <c r="AU165" i="8"/>
  <c r="AQ167" i="8"/>
  <c r="AR95" i="8"/>
  <c r="AT96" i="8"/>
  <c r="AV97" i="8"/>
  <c r="AR99" i="8"/>
  <c r="AT100" i="8"/>
  <c r="AV101" i="8"/>
  <c r="AR103" i="8"/>
  <c r="AV105" i="8"/>
  <c r="AR107" i="8"/>
  <c r="AT108" i="8"/>
  <c r="AV109" i="8"/>
  <c r="AR111" i="8"/>
  <c r="AT112" i="8"/>
  <c r="AV113" i="8"/>
  <c r="AR115" i="8"/>
  <c r="AT116" i="8"/>
  <c r="AV117" i="8"/>
  <c r="AR119" i="8"/>
  <c r="AT120" i="8"/>
  <c r="AV121" i="8"/>
  <c r="AR123" i="8"/>
  <c r="AT124" i="8"/>
  <c r="AV125" i="8"/>
  <c r="AR127" i="8"/>
  <c r="AT128" i="8"/>
  <c r="AV129" i="8"/>
  <c r="AR131" i="8"/>
  <c r="AT132" i="8"/>
  <c r="AV133" i="8"/>
  <c r="AR135" i="8"/>
  <c r="AT136" i="8"/>
  <c r="AV137" i="8"/>
  <c r="AR139" i="8"/>
  <c r="AT140" i="8"/>
  <c r="AV141" i="8"/>
  <c r="AR143" i="8"/>
  <c r="AT144" i="8"/>
  <c r="AV145" i="8"/>
  <c r="AR147" i="8"/>
  <c r="AT148" i="8"/>
  <c r="AV149" i="8"/>
  <c r="AR151" i="8"/>
  <c r="AT152" i="8"/>
  <c r="AV153" i="8"/>
  <c r="AR155" i="8"/>
  <c r="AT156" i="8"/>
  <c r="AV157" i="8"/>
  <c r="AR159" i="8"/>
  <c r="AT160" i="8"/>
  <c r="AV161" i="8"/>
  <c r="AR163" i="8"/>
  <c r="AT164" i="8"/>
  <c r="AV165" i="8"/>
  <c r="AR167" i="8"/>
  <c r="AS95" i="8"/>
  <c r="AU96" i="8"/>
  <c r="AQ98" i="8"/>
  <c r="AS99" i="8"/>
  <c r="AU100" i="8"/>
  <c r="AQ102" i="8"/>
  <c r="AS103" i="8"/>
  <c r="AQ106" i="8"/>
  <c r="AS107" i="8"/>
  <c r="AU108" i="8"/>
  <c r="AQ110" i="8"/>
  <c r="AS111" i="8"/>
  <c r="AU112" i="8"/>
  <c r="AQ114" i="8"/>
  <c r="AS115" i="8"/>
  <c r="AU116" i="8"/>
  <c r="AQ118" i="8"/>
  <c r="AS119" i="8"/>
  <c r="AU120" i="8"/>
  <c r="AQ122" i="8"/>
  <c r="AS123" i="8"/>
  <c r="AU124" i="8"/>
  <c r="AQ126" i="8"/>
  <c r="AS127" i="8"/>
  <c r="AU128" i="8"/>
  <c r="AQ130" i="8"/>
  <c r="AS131" i="8"/>
  <c r="AU132" i="8"/>
  <c r="AQ134" i="8"/>
  <c r="AS135" i="8"/>
  <c r="AU136" i="8"/>
  <c r="AQ138" i="8"/>
  <c r="AS139" i="8"/>
  <c r="AU140" i="8"/>
  <c r="AQ142" i="8"/>
  <c r="AS143" i="8"/>
  <c r="AU144" i="8"/>
  <c r="AQ146" i="8"/>
  <c r="AS147" i="8"/>
  <c r="AU148" i="8"/>
  <c r="AQ150" i="8"/>
  <c r="AS151" i="8"/>
  <c r="AU152" i="8"/>
  <c r="AQ154" i="8"/>
  <c r="AS155" i="8"/>
  <c r="AU156" i="8"/>
  <c r="AQ158" i="8"/>
  <c r="AS159" i="8"/>
  <c r="AU160" i="8"/>
  <c r="AQ162" i="8"/>
  <c r="AS163" i="8"/>
  <c r="AU164" i="8"/>
  <c r="AQ166" i="8"/>
  <c r="AS167" i="8"/>
  <c r="AT95" i="8"/>
  <c r="AV96" i="8"/>
  <c r="AR98" i="8"/>
  <c r="AT99" i="8"/>
  <c r="AV100" i="8"/>
  <c r="AR102" i="8"/>
  <c r="AT103" i="8"/>
  <c r="AR106" i="8"/>
  <c r="AT107" i="8"/>
  <c r="AV108" i="8"/>
  <c r="AR110" i="8"/>
  <c r="AT111" i="8"/>
  <c r="AV112" i="8"/>
  <c r="AR114" i="8"/>
  <c r="AT115" i="8"/>
  <c r="AV116" i="8"/>
  <c r="AR118" i="8"/>
  <c r="AT119" i="8"/>
  <c r="AV120" i="8"/>
  <c r="AR122" i="8"/>
  <c r="AT123" i="8"/>
  <c r="AV124" i="8"/>
  <c r="AR126" i="8"/>
  <c r="AT127" i="8"/>
  <c r="AV128" i="8"/>
  <c r="AR130" i="8"/>
  <c r="AT131" i="8"/>
  <c r="AV132" i="8"/>
  <c r="AR134" i="8"/>
  <c r="AT135" i="8"/>
  <c r="AV136" i="8"/>
  <c r="AR138" i="8"/>
  <c r="AT139" i="8"/>
  <c r="AV140" i="8"/>
  <c r="AR142" i="8"/>
  <c r="AT143" i="8"/>
  <c r="AV144" i="8"/>
  <c r="AR146" i="8"/>
  <c r="AT147" i="8"/>
  <c r="AV148" i="8"/>
  <c r="AR150" i="8"/>
  <c r="AT151" i="8"/>
  <c r="AV152" i="8"/>
  <c r="AR154" i="8"/>
  <c r="AT155" i="8"/>
  <c r="AV156" i="8"/>
  <c r="AR158" i="8"/>
  <c r="AT159" i="8"/>
  <c r="AV160" i="8"/>
  <c r="AR162" i="8"/>
  <c r="AT163" i="8"/>
  <c r="AV164" i="8"/>
  <c r="AR166" i="8"/>
  <c r="AT167" i="8"/>
  <c r="AU95" i="8"/>
  <c r="AQ97" i="8"/>
  <c r="AS98" i="8"/>
  <c r="AU99" i="8"/>
  <c r="AQ101" i="8"/>
  <c r="AS102" i="8"/>
  <c r="AU103" i="8"/>
  <c r="AQ105" i="8"/>
  <c r="AS106" i="8"/>
  <c r="AU107" i="8"/>
  <c r="AQ109" i="8"/>
  <c r="AS110" i="8"/>
  <c r="AU111" i="8"/>
  <c r="AQ113" i="8"/>
  <c r="AS114" i="8"/>
  <c r="AU115" i="8"/>
  <c r="AQ117" i="8"/>
  <c r="AS118" i="8"/>
  <c r="AU119" i="8"/>
  <c r="AQ121" i="8"/>
  <c r="AS122" i="8"/>
  <c r="AU123" i="8"/>
  <c r="AQ125" i="8"/>
  <c r="AS126" i="8"/>
  <c r="AU127" i="8"/>
  <c r="AQ129" i="8"/>
  <c r="AS130" i="8"/>
  <c r="AU131" i="8"/>
  <c r="AQ133" i="8"/>
  <c r="AS134" i="8"/>
  <c r="AU135" i="8"/>
  <c r="AQ137" i="8"/>
  <c r="AS138" i="8"/>
  <c r="AU139" i="8"/>
  <c r="AQ141" i="8"/>
  <c r="AS142" i="8"/>
  <c r="AU143" i="8"/>
  <c r="AQ145" i="8"/>
  <c r="AS146" i="8"/>
  <c r="AU147" i="8"/>
  <c r="AQ149" i="8"/>
  <c r="AS150" i="8"/>
  <c r="AU151" i="8"/>
  <c r="AQ153" i="8"/>
  <c r="AS154" i="8"/>
  <c r="AU155" i="8"/>
  <c r="AQ157" i="8"/>
  <c r="AS158" i="8"/>
  <c r="AU159" i="8"/>
  <c r="AQ161" i="8"/>
  <c r="AS162" i="8"/>
  <c r="AU163" i="8"/>
  <c r="AQ165" i="8"/>
  <c r="AS166" i="8"/>
  <c r="AU167" i="8"/>
  <c r="AR105" i="8"/>
  <c r="AV115" i="8"/>
  <c r="AT126" i="8"/>
  <c r="AR137" i="8"/>
  <c r="AV147" i="8"/>
  <c r="AT158" i="8"/>
  <c r="AS168" i="8"/>
  <c r="AU169" i="8"/>
  <c r="AQ171" i="8"/>
  <c r="AS172" i="8"/>
  <c r="AU173" i="8"/>
  <c r="AQ175" i="8"/>
  <c r="AS176" i="8"/>
  <c r="AU177" i="8"/>
  <c r="AQ179" i="8"/>
  <c r="AS180" i="8"/>
  <c r="AU181" i="8"/>
  <c r="AQ183" i="8"/>
  <c r="AS184" i="8"/>
  <c r="AU185" i="8"/>
  <c r="AQ187" i="8"/>
  <c r="AS188" i="8"/>
  <c r="AU189" i="8"/>
  <c r="AQ191" i="8"/>
  <c r="AS192" i="8"/>
  <c r="AU193" i="8"/>
  <c r="AQ195" i="8"/>
  <c r="AS196" i="8"/>
  <c r="AU197" i="8"/>
  <c r="AQ199" i="8"/>
  <c r="AS200" i="8"/>
  <c r="AU201" i="8"/>
  <c r="AQ203" i="8"/>
  <c r="AV95" i="8"/>
  <c r="AT106" i="8"/>
  <c r="AR97" i="8"/>
  <c r="AV107" i="8"/>
  <c r="AT118" i="8"/>
  <c r="AR129" i="8"/>
  <c r="AV139" i="8"/>
  <c r="AT150" i="8"/>
  <c r="AR161" i="8"/>
  <c r="AU168" i="8"/>
  <c r="AQ170" i="8"/>
  <c r="AS171" i="8"/>
  <c r="AU172" i="8"/>
  <c r="AQ174" i="8"/>
  <c r="AS175" i="8"/>
  <c r="AU176" i="8"/>
  <c r="AQ178" i="8"/>
  <c r="AS179" i="8"/>
  <c r="AU180" i="8"/>
  <c r="AQ182" i="8"/>
  <c r="AS183" i="8"/>
  <c r="AU184" i="8"/>
  <c r="AQ186" i="8"/>
  <c r="AS187" i="8"/>
  <c r="AU188" i="8"/>
  <c r="AQ190" i="8"/>
  <c r="AS191" i="8"/>
  <c r="AU192" i="8"/>
  <c r="AQ194" i="8"/>
  <c r="AS195" i="8"/>
  <c r="AU196" i="8"/>
  <c r="AQ198" i="8"/>
  <c r="AS199" i="8"/>
  <c r="AU200" i="8"/>
  <c r="AQ202" i="8"/>
  <c r="AS203" i="8"/>
  <c r="AV99" i="8"/>
  <c r="AT110" i="8"/>
  <c r="AR121" i="8"/>
  <c r="AV131" i="8"/>
  <c r="AT142" i="8"/>
  <c r="AR153" i="8"/>
  <c r="AV163" i="8"/>
  <c r="AQ169" i="8"/>
  <c r="AS170" i="8"/>
  <c r="AU171" i="8"/>
  <c r="AQ173" i="8"/>
  <c r="AS174" i="8"/>
  <c r="AU175" i="8"/>
  <c r="AQ177" i="8"/>
  <c r="AS178" i="8"/>
  <c r="AU179" i="8"/>
  <c r="AQ181" i="8"/>
  <c r="AS182" i="8"/>
  <c r="AU183" i="8"/>
  <c r="AQ185" i="8"/>
  <c r="AS186" i="8"/>
  <c r="AU187" i="8"/>
  <c r="AQ189" i="8"/>
  <c r="AS190" i="8"/>
  <c r="AU191" i="8"/>
  <c r="AQ193" i="8"/>
  <c r="AS194" i="8"/>
  <c r="AU195" i="8"/>
  <c r="AQ197" i="8"/>
  <c r="AS198" i="8"/>
  <c r="AU199" i="8"/>
  <c r="AQ201" i="8"/>
  <c r="AS202" i="8"/>
  <c r="AU203" i="8"/>
  <c r="AR101" i="8"/>
  <c r="AV111" i="8"/>
  <c r="AT122" i="8"/>
  <c r="AR133" i="8"/>
  <c r="AV143" i="8"/>
  <c r="AT154" i="8"/>
  <c r="AR165" i="8"/>
  <c r="AR169" i="8"/>
  <c r="AT170" i="8"/>
  <c r="AV171" i="8"/>
  <c r="AR173" i="8"/>
  <c r="AT174" i="8"/>
  <c r="AV175" i="8"/>
  <c r="AR177" i="8"/>
  <c r="AT178" i="8"/>
  <c r="AV179" i="8"/>
  <c r="AR181" i="8"/>
  <c r="AT182" i="8"/>
  <c r="AV183" i="8"/>
  <c r="AR185" i="8"/>
  <c r="AT186" i="8"/>
  <c r="AT102" i="8"/>
  <c r="AR113" i="8"/>
  <c r="AV123" i="8"/>
  <c r="AT134" i="8"/>
  <c r="AR145" i="8"/>
  <c r="AV155" i="8"/>
  <c r="AT166" i="8"/>
  <c r="AS169" i="8"/>
  <c r="AU170" i="8"/>
  <c r="AQ172" i="8"/>
  <c r="AS173" i="8"/>
  <c r="AU174" i="8"/>
  <c r="AQ176" i="8"/>
  <c r="AS177" i="8"/>
  <c r="AU178" i="8"/>
  <c r="AQ180" i="8"/>
  <c r="AS181" i="8"/>
  <c r="AU182" i="8"/>
  <c r="AQ184" i="8"/>
  <c r="AS185" i="8"/>
  <c r="AU186" i="8"/>
  <c r="AQ188" i="8"/>
  <c r="AS189" i="8"/>
  <c r="AU190" i="8"/>
  <c r="AQ192" i="8"/>
  <c r="AS193" i="8"/>
  <c r="AU194" i="8"/>
  <c r="AQ196" i="8"/>
  <c r="AS197" i="8"/>
  <c r="AU198" i="8"/>
  <c r="AQ200" i="8"/>
  <c r="AS201" i="8"/>
  <c r="AU202" i="8"/>
  <c r="AR125" i="8"/>
  <c r="AV151" i="8"/>
  <c r="AV169" i="8"/>
  <c r="AT173" i="8"/>
  <c r="AV176" i="8"/>
  <c r="AT180" i="8"/>
  <c r="AR184" i="8"/>
  <c r="AT187" i="8"/>
  <c r="AR190" i="8"/>
  <c r="AV192" i="8"/>
  <c r="AT195" i="8"/>
  <c r="AR198" i="8"/>
  <c r="AV200" i="8"/>
  <c r="AT203" i="8"/>
  <c r="AV127" i="8"/>
  <c r="AR157" i="8"/>
  <c r="AR170" i="8"/>
  <c r="AV173" i="8"/>
  <c r="AT177" i="8"/>
  <c r="AV180" i="8"/>
  <c r="AT184" i="8"/>
  <c r="AV187" i="8"/>
  <c r="AT190" i="8"/>
  <c r="AR193" i="8"/>
  <c r="AV195" i="8"/>
  <c r="AT198" i="8"/>
  <c r="AR201" i="8"/>
  <c r="AV203" i="8"/>
  <c r="AT98" i="8"/>
  <c r="AT130" i="8"/>
  <c r="AV159" i="8"/>
  <c r="AV170" i="8"/>
  <c r="AR174" i="8"/>
  <c r="AV177" i="8"/>
  <c r="AT181" i="8"/>
  <c r="AV184" i="8"/>
  <c r="AR188" i="8"/>
  <c r="AV190" i="8"/>
  <c r="AT193" i="8"/>
  <c r="AR196" i="8"/>
  <c r="AV198" i="8"/>
  <c r="AT201" i="8"/>
  <c r="AV103" i="8"/>
  <c r="AV135" i="8"/>
  <c r="AT162" i="8"/>
  <c r="AR171" i="8"/>
  <c r="AV174" i="8"/>
  <c r="AR178" i="8"/>
  <c r="AV181" i="8"/>
  <c r="AT185" i="8"/>
  <c r="AT188" i="8"/>
  <c r="AR191" i="8"/>
  <c r="AV193" i="8"/>
  <c r="AT196" i="8"/>
  <c r="AR199" i="8"/>
  <c r="AV201" i="8"/>
  <c r="AR109" i="8"/>
  <c r="AT138" i="8"/>
  <c r="AV167" i="8"/>
  <c r="AT171" i="8"/>
  <c r="AR175" i="8"/>
  <c r="AV178" i="8"/>
  <c r="AR182" i="8"/>
  <c r="AV185" i="8"/>
  <c r="AV188" i="8"/>
  <c r="AT191" i="8"/>
  <c r="AR194" i="8"/>
  <c r="AV196" i="8"/>
  <c r="AT199" i="8"/>
  <c r="AR202" i="8"/>
  <c r="AT114" i="8"/>
  <c r="AR141" i="8"/>
  <c r="AT168" i="8"/>
  <c r="AR172" i="8"/>
  <c r="AT175" i="8"/>
  <c r="AR179" i="8"/>
  <c r="AV182" i="8"/>
  <c r="AR186" i="8"/>
  <c r="AR189" i="8"/>
  <c r="AV191" i="8"/>
  <c r="AT194" i="8"/>
  <c r="AR197" i="8"/>
  <c r="AV199" i="8"/>
  <c r="AT202" i="8"/>
  <c r="AR117" i="8"/>
  <c r="AT146" i="8"/>
  <c r="AV168" i="8"/>
  <c r="AT172" i="8"/>
  <c r="AR176" i="8"/>
  <c r="AT179" i="8"/>
  <c r="AR183" i="8"/>
  <c r="AV186" i="8"/>
  <c r="AT189" i="8"/>
  <c r="AR192" i="8"/>
  <c r="AV194" i="8"/>
  <c r="AT197" i="8"/>
  <c r="AR200" i="8"/>
  <c r="AV202" i="8"/>
  <c r="AT169" i="8"/>
  <c r="AR195" i="8"/>
  <c r="AV172" i="8"/>
  <c r="AV197" i="8"/>
  <c r="AT176" i="8"/>
  <c r="AT200" i="8"/>
  <c r="AR180" i="8"/>
  <c r="AR203" i="8"/>
  <c r="AT183" i="8"/>
  <c r="AR187" i="8"/>
  <c r="AV119" i="8"/>
  <c r="AV189" i="8"/>
  <c r="AR149" i="8"/>
  <c r="AT192" i="8"/>
  <c r="AQ566" i="8"/>
  <c r="AS567" i="8"/>
  <c r="AU568" i="8"/>
  <c r="AQ570" i="8"/>
  <c r="AS571" i="8"/>
  <c r="AU572" i="8"/>
  <c r="AR566" i="8"/>
  <c r="AT567" i="8"/>
  <c r="AV568" i="8"/>
  <c r="AR570" i="8"/>
  <c r="AT571" i="8"/>
  <c r="AV572" i="8"/>
  <c r="AR574" i="8"/>
  <c r="AT575" i="8"/>
  <c r="AV576" i="8"/>
  <c r="AS566" i="8"/>
  <c r="AU567" i="8"/>
  <c r="AQ569" i="8"/>
  <c r="AS570" i="8"/>
  <c r="AU571" i="8"/>
  <c r="AQ573" i="8"/>
  <c r="AS574" i="8"/>
  <c r="AU575" i="8"/>
  <c r="AQ577" i="8"/>
  <c r="AR565" i="8"/>
  <c r="AT566" i="8"/>
  <c r="AV567" i="8"/>
  <c r="AR569" i="8"/>
  <c r="AT570" i="8"/>
  <c r="AV571" i="8"/>
  <c r="AR573" i="8"/>
  <c r="AT574" i="8"/>
  <c r="AV575" i="8"/>
  <c r="AR577" i="8"/>
  <c r="AS565" i="8"/>
  <c r="AU566" i="8"/>
  <c r="AQ568" i="8"/>
  <c r="AS569" i="8"/>
  <c r="AU570" i="8"/>
  <c r="AQ572" i="8"/>
  <c r="AS573" i="8"/>
  <c r="AT565" i="8"/>
  <c r="AV566" i="8"/>
  <c r="AR568" i="8"/>
  <c r="AT569" i="8"/>
  <c r="AV570" i="8"/>
  <c r="AU565" i="8"/>
  <c r="AQ567" i="8"/>
  <c r="AS568" i="8"/>
  <c r="AU569" i="8"/>
  <c r="AQ571" i="8"/>
  <c r="AS572" i="8"/>
  <c r="AU573" i="8"/>
  <c r="AQ575" i="8"/>
  <c r="AS576" i="8"/>
  <c r="AU577" i="8"/>
  <c r="AV569" i="8"/>
  <c r="AV574" i="8"/>
  <c r="AT577" i="8"/>
  <c r="AQ579" i="8"/>
  <c r="AS580" i="8"/>
  <c r="AU581" i="8"/>
  <c r="AQ583" i="8"/>
  <c r="AS584" i="8"/>
  <c r="AU585" i="8"/>
  <c r="AQ587" i="8"/>
  <c r="AS588" i="8"/>
  <c r="AQ599" i="8"/>
  <c r="AS600" i="8"/>
  <c r="AU601" i="8"/>
  <c r="AQ603" i="8"/>
  <c r="AU605" i="8"/>
  <c r="AQ607" i="8"/>
  <c r="AS608" i="8"/>
  <c r="AU609" i="8"/>
  <c r="AQ611" i="8"/>
  <c r="AS612" i="8"/>
  <c r="AU613" i="8"/>
  <c r="AQ615" i="8"/>
  <c r="AS616" i="8"/>
  <c r="AU617" i="8"/>
  <c r="AQ619" i="8"/>
  <c r="AS620" i="8"/>
  <c r="AU621" i="8"/>
  <c r="AQ623" i="8"/>
  <c r="AS624" i="8"/>
  <c r="AU625" i="8"/>
  <c r="AQ627" i="8"/>
  <c r="AS628" i="8"/>
  <c r="AU629" i="8"/>
  <c r="AQ631" i="8"/>
  <c r="AS632" i="8"/>
  <c r="AU633" i="8"/>
  <c r="AQ635" i="8"/>
  <c r="AS636" i="8"/>
  <c r="AU637" i="8"/>
  <c r="AQ639" i="8"/>
  <c r="AS640" i="8"/>
  <c r="AU641" i="8"/>
  <c r="AQ643" i="8"/>
  <c r="AS644" i="8"/>
  <c r="AU645" i="8"/>
  <c r="AQ647" i="8"/>
  <c r="AS648" i="8"/>
  <c r="AU649" i="8"/>
  <c r="AQ651" i="8"/>
  <c r="AS652" i="8"/>
  <c r="AU653" i="8"/>
  <c r="AQ655" i="8"/>
  <c r="AS656" i="8"/>
  <c r="AU657" i="8"/>
  <c r="AQ659" i="8"/>
  <c r="AS660" i="8"/>
  <c r="AU661" i="8"/>
  <c r="AQ663" i="8"/>
  <c r="AS664" i="8"/>
  <c r="AR571" i="8"/>
  <c r="AT572" i="8"/>
  <c r="AT573" i="8"/>
  <c r="AR576" i="8"/>
  <c r="AS578" i="8"/>
  <c r="AU579" i="8"/>
  <c r="AQ581" i="8"/>
  <c r="AS582" i="8"/>
  <c r="AU583" i="8"/>
  <c r="AQ585" i="8"/>
  <c r="AS586" i="8"/>
  <c r="AU587" i="8"/>
  <c r="AU599" i="8"/>
  <c r="AQ601" i="8"/>
  <c r="AS602" i="8"/>
  <c r="AU603" i="8"/>
  <c r="AQ605" i="8"/>
  <c r="AS606" i="8"/>
  <c r="AU607" i="8"/>
  <c r="AQ609" i="8"/>
  <c r="AS610" i="8"/>
  <c r="AU611" i="8"/>
  <c r="AQ613" i="8"/>
  <c r="AS614" i="8"/>
  <c r="AU615" i="8"/>
  <c r="AQ617" i="8"/>
  <c r="AS618" i="8"/>
  <c r="AU619" i="8"/>
  <c r="AQ621" i="8"/>
  <c r="AS622" i="8"/>
  <c r="AU623" i="8"/>
  <c r="AQ625" i="8"/>
  <c r="AS626" i="8"/>
  <c r="AU627" i="8"/>
  <c r="AQ629" i="8"/>
  <c r="AS630" i="8"/>
  <c r="AU631" i="8"/>
  <c r="AQ633" i="8"/>
  <c r="AS634" i="8"/>
  <c r="AU635" i="8"/>
  <c r="AQ637" i="8"/>
  <c r="AS638" i="8"/>
  <c r="AU639" i="8"/>
  <c r="AQ641" i="8"/>
  <c r="AS642" i="8"/>
  <c r="AU643" i="8"/>
  <c r="AQ645" i="8"/>
  <c r="AS646" i="8"/>
  <c r="AU647" i="8"/>
  <c r="AQ649" i="8"/>
  <c r="AS650" i="8"/>
  <c r="AU651" i="8"/>
  <c r="AQ653" i="8"/>
  <c r="AS654" i="8"/>
  <c r="AU655" i="8"/>
  <c r="AQ657" i="8"/>
  <c r="AS658" i="8"/>
  <c r="AU659" i="8"/>
  <c r="AQ661" i="8"/>
  <c r="AS662" i="8"/>
  <c r="AU663" i="8"/>
  <c r="AV565" i="8"/>
  <c r="AV573" i="8"/>
  <c r="AT576" i="8"/>
  <c r="AT578" i="8"/>
  <c r="AV579" i="8"/>
  <c r="AR581" i="8"/>
  <c r="AT582" i="8"/>
  <c r="AV583" i="8"/>
  <c r="AR585" i="8"/>
  <c r="AT586" i="8"/>
  <c r="AV587" i="8"/>
  <c r="AV599" i="8"/>
  <c r="AR601" i="8"/>
  <c r="AT602" i="8"/>
  <c r="AV603" i="8"/>
  <c r="AR605" i="8"/>
  <c r="AT606" i="8"/>
  <c r="AV607" i="8"/>
  <c r="AR609" i="8"/>
  <c r="AT610" i="8"/>
  <c r="AV611" i="8"/>
  <c r="AR613" i="8"/>
  <c r="AT614" i="8"/>
  <c r="AV615" i="8"/>
  <c r="AR617" i="8"/>
  <c r="AT618" i="8"/>
  <c r="AV619" i="8"/>
  <c r="AR621" i="8"/>
  <c r="AT622" i="8"/>
  <c r="AV623" i="8"/>
  <c r="AR625" i="8"/>
  <c r="AT626" i="8"/>
  <c r="AV627" i="8"/>
  <c r="AR629" i="8"/>
  <c r="AT630" i="8"/>
  <c r="AV631" i="8"/>
  <c r="AR633" i="8"/>
  <c r="AT634" i="8"/>
  <c r="AV635" i="8"/>
  <c r="AR637" i="8"/>
  <c r="AT638" i="8"/>
  <c r="AV639" i="8"/>
  <c r="AR641" i="8"/>
  <c r="AT642" i="8"/>
  <c r="AV643" i="8"/>
  <c r="AR645" i="8"/>
  <c r="AT646" i="8"/>
  <c r="AV647" i="8"/>
  <c r="AR649" i="8"/>
  <c r="AT650" i="8"/>
  <c r="AV651" i="8"/>
  <c r="AR653" i="8"/>
  <c r="AT654" i="8"/>
  <c r="AV655" i="8"/>
  <c r="AR657" i="8"/>
  <c r="AT658" i="8"/>
  <c r="AV659" i="8"/>
  <c r="AR661" i="8"/>
  <c r="AT662" i="8"/>
  <c r="AV663" i="8"/>
  <c r="AR567" i="8"/>
  <c r="AQ574" i="8"/>
  <c r="AU576" i="8"/>
  <c r="AU578" i="8"/>
  <c r="AQ580" i="8"/>
  <c r="AS581" i="8"/>
  <c r="AU582" i="8"/>
  <c r="AQ584" i="8"/>
  <c r="AS585" i="8"/>
  <c r="AU586" i="8"/>
  <c r="AQ588" i="8"/>
  <c r="AQ600" i="8"/>
  <c r="AS601" i="8"/>
  <c r="AU602" i="8"/>
  <c r="AS605" i="8"/>
  <c r="AU606" i="8"/>
  <c r="AQ608" i="8"/>
  <c r="AS609" i="8"/>
  <c r="AU610" i="8"/>
  <c r="AQ612" i="8"/>
  <c r="AS613" i="8"/>
  <c r="AU614" i="8"/>
  <c r="AQ616" i="8"/>
  <c r="AS617" i="8"/>
  <c r="AU618" i="8"/>
  <c r="AQ620" i="8"/>
  <c r="AS621" i="8"/>
  <c r="AU622" i="8"/>
  <c r="AQ624" i="8"/>
  <c r="AS625" i="8"/>
  <c r="AU626" i="8"/>
  <c r="AQ628" i="8"/>
  <c r="AS629" i="8"/>
  <c r="AU630" i="8"/>
  <c r="AQ632" i="8"/>
  <c r="AS633" i="8"/>
  <c r="AU634" i="8"/>
  <c r="AQ636" i="8"/>
  <c r="AS637" i="8"/>
  <c r="AU638" i="8"/>
  <c r="AQ640" i="8"/>
  <c r="AS641" i="8"/>
  <c r="AU642" i="8"/>
  <c r="AQ644" i="8"/>
  <c r="AS645" i="8"/>
  <c r="AU646" i="8"/>
  <c r="AQ648" i="8"/>
  <c r="AS649" i="8"/>
  <c r="AU650" i="8"/>
  <c r="AQ652" i="8"/>
  <c r="AS653" i="8"/>
  <c r="AU654" i="8"/>
  <c r="AQ656" i="8"/>
  <c r="AS657" i="8"/>
  <c r="AU658" i="8"/>
  <c r="AQ660" i="8"/>
  <c r="AS661" i="8"/>
  <c r="AU662" i="8"/>
  <c r="AQ664" i="8"/>
  <c r="AS575" i="8"/>
  <c r="AS579" i="8"/>
  <c r="AQ582" i="8"/>
  <c r="AU584" i="8"/>
  <c r="AS587" i="8"/>
  <c r="AU600" i="8"/>
  <c r="AS603" i="8"/>
  <c r="AQ606" i="8"/>
  <c r="AU608" i="8"/>
  <c r="AS611" i="8"/>
  <c r="AQ614" i="8"/>
  <c r="AU616" i="8"/>
  <c r="AS619" i="8"/>
  <c r="AQ622" i="8"/>
  <c r="AU624" i="8"/>
  <c r="AS627" i="8"/>
  <c r="AQ630" i="8"/>
  <c r="AU632" i="8"/>
  <c r="AS635" i="8"/>
  <c r="AQ638" i="8"/>
  <c r="AU640" i="8"/>
  <c r="AS643" i="8"/>
  <c r="AQ646" i="8"/>
  <c r="AU648" i="8"/>
  <c r="AS651" i="8"/>
  <c r="AQ654" i="8"/>
  <c r="AU656" i="8"/>
  <c r="AS659" i="8"/>
  <c r="AQ662" i="8"/>
  <c r="AU664" i="8"/>
  <c r="AS577" i="8"/>
  <c r="AR580" i="8"/>
  <c r="AV582" i="8"/>
  <c r="AT585" i="8"/>
  <c r="AR588" i="8"/>
  <c r="AT601" i="8"/>
  <c r="AV606" i="8"/>
  <c r="AT609" i="8"/>
  <c r="AR612" i="8"/>
  <c r="AV614" i="8"/>
  <c r="AT617" i="8"/>
  <c r="AR620" i="8"/>
  <c r="AV622" i="8"/>
  <c r="AT625" i="8"/>
  <c r="AR628" i="8"/>
  <c r="AV630" i="8"/>
  <c r="AT633" i="8"/>
  <c r="AR636" i="8"/>
  <c r="AV638" i="8"/>
  <c r="AT641" i="8"/>
  <c r="AR644" i="8"/>
  <c r="AV646" i="8"/>
  <c r="AT649" i="8"/>
  <c r="AR652" i="8"/>
  <c r="AV654" i="8"/>
  <c r="AT657" i="8"/>
  <c r="AR660" i="8"/>
  <c r="AV662" i="8"/>
  <c r="AV577" i="8"/>
  <c r="AT580" i="8"/>
  <c r="AT568" i="8"/>
  <c r="AQ578" i="8"/>
  <c r="AU580" i="8"/>
  <c r="AS583" i="8"/>
  <c r="AQ586" i="8"/>
  <c r="AU588" i="8"/>
  <c r="AS599" i="8"/>
  <c r="AQ602" i="8"/>
  <c r="AS607" i="8"/>
  <c r="AQ610" i="8"/>
  <c r="AU612" i="8"/>
  <c r="AS615" i="8"/>
  <c r="AQ618" i="8"/>
  <c r="AU620" i="8"/>
  <c r="AS623" i="8"/>
  <c r="AQ626" i="8"/>
  <c r="AU628" i="8"/>
  <c r="AS631" i="8"/>
  <c r="AQ634" i="8"/>
  <c r="AU636" i="8"/>
  <c r="AS639" i="8"/>
  <c r="AQ642" i="8"/>
  <c r="AU644" i="8"/>
  <c r="AS647" i="8"/>
  <c r="AQ650" i="8"/>
  <c r="AU652" i="8"/>
  <c r="AS655" i="8"/>
  <c r="AQ658" i="8"/>
  <c r="AU660" i="8"/>
  <c r="AS663" i="8"/>
  <c r="AR572" i="8"/>
  <c r="AR578" i="8"/>
  <c r="AV580" i="8"/>
  <c r="AT583" i="8"/>
  <c r="AR586" i="8"/>
  <c r="AV588" i="8"/>
  <c r="AT599" i="8"/>
  <c r="AR602" i="8"/>
  <c r="AT607" i="8"/>
  <c r="AR610" i="8"/>
  <c r="AV612" i="8"/>
  <c r="AT615" i="8"/>
  <c r="AR618" i="8"/>
  <c r="AV620" i="8"/>
  <c r="AT623" i="8"/>
  <c r="AR626" i="8"/>
  <c r="AV628" i="8"/>
  <c r="AT631" i="8"/>
  <c r="AR634" i="8"/>
  <c r="AV636" i="8"/>
  <c r="AT639" i="8"/>
  <c r="AR642" i="8"/>
  <c r="AV644" i="8"/>
  <c r="AT647" i="8"/>
  <c r="AR650" i="8"/>
  <c r="AV652" i="8"/>
  <c r="AT655" i="8"/>
  <c r="AR658" i="8"/>
  <c r="AV660" i="8"/>
  <c r="AT663" i="8"/>
  <c r="AU574" i="8"/>
  <c r="AV578" i="8"/>
  <c r="AT581" i="8"/>
  <c r="AR584" i="8"/>
  <c r="AV586" i="8"/>
  <c r="AR600" i="8"/>
  <c r="AV602" i="8"/>
  <c r="AT605" i="8"/>
  <c r="AR608" i="8"/>
  <c r="AV610" i="8"/>
  <c r="AT613" i="8"/>
  <c r="AR616" i="8"/>
  <c r="AV618" i="8"/>
  <c r="AT621" i="8"/>
  <c r="AR624" i="8"/>
  <c r="AV626" i="8"/>
  <c r="AT629" i="8"/>
  <c r="AR632" i="8"/>
  <c r="AV634" i="8"/>
  <c r="AT637" i="8"/>
  <c r="AR640" i="8"/>
  <c r="AV642" i="8"/>
  <c r="AT645" i="8"/>
  <c r="AR648" i="8"/>
  <c r="AV650" i="8"/>
  <c r="AT653" i="8"/>
  <c r="AR656" i="8"/>
  <c r="AV658" i="8"/>
  <c r="AT661" i="8"/>
  <c r="AR664" i="8"/>
  <c r="AV581" i="8"/>
  <c r="AT588" i="8"/>
  <c r="AR603" i="8"/>
  <c r="AV609" i="8"/>
  <c r="AV616" i="8"/>
  <c r="AT624" i="8"/>
  <c r="AR631" i="8"/>
  <c r="AR638" i="8"/>
  <c r="AV645" i="8"/>
  <c r="AT652" i="8"/>
  <c r="AT659" i="8"/>
  <c r="AR582" i="8"/>
  <c r="AT603" i="8"/>
  <c r="AR611" i="8"/>
  <c r="AV617" i="8"/>
  <c r="AV624" i="8"/>
  <c r="AT632" i="8"/>
  <c r="AR639" i="8"/>
  <c r="AR646" i="8"/>
  <c r="AV653" i="8"/>
  <c r="AT660" i="8"/>
  <c r="AR583" i="8"/>
  <c r="AT611" i="8"/>
  <c r="AR619" i="8"/>
  <c r="AV625" i="8"/>
  <c r="AV632" i="8"/>
  <c r="AT640" i="8"/>
  <c r="AR647" i="8"/>
  <c r="AR654" i="8"/>
  <c r="AV661" i="8"/>
  <c r="AT584" i="8"/>
  <c r="AV605" i="8"/>
  <c r="AT612" i="8"/>
  <c r="AT619" i="8"/>
  <c r="AR627" i="8"/>
  <c r="AV633" i="8"/>
  <c r="AV640" i="8"/>
  <c r="AT648" i="8"/>
  <c r="AR655" i="8"/>
  <c r="AR662" i="8"/>
  <c r="AR575" i="8"/>
  <c r="AV584" i="8"/>
  <c r="AR599" i="8"/>
  <c r="AR606" i="8"/>
  <c r="AV613" i="8"/>
  <c r="AT620" i="8"/>
  <c r="AT627" i="8"/>
  <c r="AR635" i="8"/>
  <c r="AV641" i="8"/>
  <c r="AV648" i="8"/>
  <c r="AT656" i="8"/>
  <c r="AR663" i="8"/>
  <c r="AQ576" i="8"/>
  <c r="AV585" i="8"/>
  <c r="AT600" i="8"/>
  <c r="AR607" i="8"/>
  <c r="AR614" i="8"/>
  <c r="AV621" i="8"/>
  <c r="AT628" i="8"/>
  <c r="AT635" i="8"/>
  <c r="AR643" i="8"/>
  <c r="AV649" i="8"/>
  <c r="AV656" i="8"/>
  <c r="AT664" i="8"/>
  <c r="AR579" i="8"/>
  <c r="AR587" i="8"/>
  <c r="AV600" i="8"/>
  <c r="AT608" i="8"/>
  <c r="AR615" i="8"/>
  <c r="AR622" i="8"/>
  <c r="AV629" i="8"/>
  <c r="AT636" i="8"/>
  <c r="AT643" i="8"/>
  <c r="AR651" i="8"/>
  <c r="AV657" i="8"/>
  <c r="AV664" i="8"/>
  <c r="AT616" i="8"/>
  <c r="AR623" i="8"/>
  <c r="AR630" i="8"/>
  <c r="AT579" i="8"/>
  <c r="AV637" i="8"/>
  <c r="AT587" i="8"/>
  <c r="AT644" i="8"/>
  <c r="AT651" i="8"/>
  <c r="AV601" i="8"/>
  <c r="AR659" i="8"/>
  <c r="AV608" i="8"/>
  <c r="AQ3316" i="8"/>
  <c r="J2689" i="8"/>
  <c r="AI2626" i="8"/>
  <c r="AI1142" i="8" s="1"/>
  <c r="AA2626" i="8"/>
  <c r="AA1142" i="8" s="1"/>
  <c r="S2626" i="8"/>
  <c r="S1142" i="8" s="1"/>
  <c r="K2626" i="8"/>
  <c r="AH2626" i="8"/>
  <c r="AH1142" i="8" s="1"/>
  <c r="Z2626" i="8"/>
  <c r="Z1142" i="8" s="1"/>
  <c r="R2626" i="8"/>
  <c r="R1142" i="8" s="1"/>
  <c r="AM2626" i="8"/>
  <c r="AM1142" i="8" s="1"/>
  <c r="W2626" i="8"/>
  <c r="W1142" i="8" s="1"/>
  <c r="AG2626" i="8"/>
  <c r="AG1142" i="8" s="1"/>
  <c r="Y2626" i="8"/>
  <c r="Y1142" i="8" s="1"/>
  <c r="Q2626" i="8"/>
  <c r="Q1142" i="8" s="1"/>
  <c r="AD2626" i="8"/>
  <c r="AD1142" i="8" s="1"/>
  <c r="AF2626" i="8"/>
  <c r="AF1142" i="8" s="1"/>
  <c r="X2626" i="8"/>
  <c r="X1142" i="8" s="1"/>
  <c r="P2626" i="8"/>
  <c r="P1142" i="8" s="1"/>
  <c r="AE2626" i="8"/>
  <c r="AE1142" i="8" s="1"/>
  <c r="O2626" i="8"/>
  <c r="O1142" i="8" s="1"/>
  <c r="AL2626" i="8"/>
  <c r="AL1142" i="8" s="1"/>
  <c r="N2626" i="8"/>
  <c r="N1142" i="8" s="1"/>
  <c r="AK2626" i="8"/>
  <c r="AK1142" i="8" s="1"/>
  <c r="AC2626" i="8"/>
  <c r="AC1142" i="8" s="1"/>
  <c r="U2626" i="8"/>
  <c r="U1142" i="8" s="1"/>
  <c r="M2626" i="8"/>
  <c r="M1142" i="8" s="1"/>
  <c r="V2626" i="8"/>
  <c r="V1142" i="8" s="1"/>
  <c r="AJ2626" i="8"/>
  <c r="AJ1142" i="8" s="1"/>
  <c r="AB2626" i="8"/>
  <c r="AB1142" i="8" s="1"/>
  <c r="T2626" i="8"/>
  <c r="T1142" i="8" s="1"/>
  <c r="L2626" i="8"/>
  <c r="L1142" i="8" s="1"/>
  <c r="J2492" i="8"/>
  <c r="J1168" i="8"/>
  <c r="AN859" i="8" l="1"/>
  <c r="AN860" i="8"/>
  <c r="H26" i="27"/>
  <c r="H21" i="27"/>
  <c r="B4" i="27" a="1"/>
  <c r="B4" i="27" s="1"/>
  <c r="B27" i="27" s="1"/>
  <c r="GV897" i="8"/>
  <c r="D22" i="25" s="1"/>
  <c r="D27" i="25" s="1"/>
  <c r="CH898" i="8"/>
  <c r="CJ898" i="8"/>
  <c r="FN898" i="8"/>
  <c r="F24" i="25"/>
  <c r="H24" i="25"/>
  <c r="F23" i="25"/>
  <c r="H23" i="25"/>
  <c r="F22" i="25"/>
  <c r="H22" i="25"/>
  <c r="FL899" i="8"/>
  <c r="FO899" i="8"/>
  <c r="FM899" i="8"/>
  <c r="HA894" i="8"/>
  <c r="GB899" i="8"/>
  <c r="HA899" i="8" s="1"/>
  <c r="HC894" i="8"/>
  <c r="GL899" i="8"/>
  <c r="HC899" i="8" s="1"/>
  <c r="FM898" i="8"/>
  <c r="HD894" i="8"/>
  <c r="GQ899" i="8"/>
  <c r="HD899" i="8" s="1"/>
  <c r="GY894" i="8"/>
  <c r="FR899" i="8"/>
  <c r="GY899" i="8" s="1"/>
  <c r="GY891" i="8"/>
  <c r="FR898" i="8"/>
  <c r="GY898" i="8" s="1"/>
  <c r="FN899" i="8"/>
  <c r="FJ894" i="8"/>
  <c r="EC899" i="8"/>
  <c r="FJ899" i="8" s="1"/>
  <c r="FM890" i="8"/>
  <c r="ER897" i="8"/>
  <c r="FM897" i="8" s="1"/>
  <c r="FK894" i="8"/>
  <c r="EH899" i="8"/>
  <c r="FK899" i="8" s="1"/>
  <c r="FO898" i="8"/>
  <c r="CH899" i="8"/>
  <c r="DW898" i="8"/>
  <c r="DY898" i="8"/>
  <c r="DZ898" i="8"/>
  <c r="DU894" i="8"/>
  <c r="CN899" i="8"/>
  <c r="DU899" i="8" s="1"/>
  <c r="CI899" i="8"/>
  <c r="DX898" i="8"/>
  <c r="CG899" i="8"/>
  <c r="DZ894" i="8"/>
  <c r="DM899" i="8"/>
  <c r="DZ899" i="8" s="1"/>
  <c r="CK898" i="8"/>
  <c r="CK894" i="8"/>
  <c r="BX899" i="8"/>
  <c r="CK899" i="8" s="1"/>
  <c r="CF894" i="8"/>
  <c r="AY899" i="8"/>
  <c r="CF899" i="8" s="1"/>
  <c r="HC897" i="8"/>
  <c r="FO901" i="8"/>
  <c r="FO894" i="8"/>
  <c r="HA901" i="8"/>
  <c r="HC901" i="8"/>
  <c r="DW901" i="8"/>
  <c r="FN901" i="8"/>
  <c r="CK901" i="8"/>
  <c r="CF897" i="8"/>
  <c r="HA897" i="8"/>
  <c r="HB901" i="8"/>
  <c r="FO897" i="8"/>
  <c r="DY901" i="8"/>
  <c r="CJ901" i="8"/>
  <c r="FM901" i="8"/>
  <c r="HD901" i="8"/>
  <c r="U1137" i="8"/>
  <c r="AB1137" i="8"/>
  <c r="S1137" i="8"/>
  <c r="O1137" i="8"/>
  <c r="M1137" i="8"/>
  <c r="T1137" i="8"/>
  <c r="L1137" i="8"/>
  <c r="AH1137" i="8"/>
  <c r="Z1137" i="8"/>
  <c r="AG1137" i="8"/>
  <c r="K1137" i="8"/>
  <c r="AA1137" i="8"/>
  <c r="R1137" i="8"/>
  <c r="Y1137" i="8"/>
  <c r="AL1137" i="8"/>
  <c r="AI1137" i="8"/>
  <c r="Q1137" i="8"/>
  <c r="AF1137" i="8"/>
  <c r="AM1137" i="8"/>
  <c r="AD1137" i="8"/>
  <c r="AK1137" i="8"/>
  <c r="X1137" i="8"/>
  <c r="AE1137" i="8"/>
  <c r="V1137" i="8"/>
  <c r="AC1137" i="8"/>
  <c r="AJ1137" i="8"/>
  <c r="P1137" i="8"/>
  <c r="W1137" i="8"/>
  <c r="N1137" i="8"/>
  <c r="D25" i="20" a="1"/>
  <c r="D25" i="20" s="1"/>
  <c r="Q1451" i="8"/>
  <c r="X1451" i="8"/>
  <c r="P1451" i="8"/>
  <c r="W1451" i="8"/>
  <c r="AL1451" i="8"/>
  <c r="O1451" i="8"/>
  <c r="AD1451" i="8"/>
  <c r="AK1451" i="8"/>
  <c r="V1451" i="8"/>
  <c r="AC1451" i="8"/>
  <c r="N1451" i="8"/>
  <c r="U1451" i="8"/>
  <c r="AJ1451" i="8"/>
  <c r="AI1451" i="8"/>
  <c r="AH1451" i="8"/>
  <c r="AE1451" i="8"/>
  <c r="M1451" i="8"/>
  <c r="AB1451" i="8"/>
  <c r="AA1451" i="8"/>
  <c r="Z1451" i="8"/>
  <c r="AG1451" i="8"/>
  <c r="AM1451" i="8"/>
  <c r="T1451" i="8"/>
  <c r="S1451" i="8"/>
  <c r="R1451" i="8"/>
  <c r="Y1451" i="8"/>
  <c r="AF1451" i="8"/>
  <c r="L1451" i="8"/>
  <c r="K1451" i="8"/>
  <c r="J822" i="8"/>
  <c r="J1455" i="8"/>
  <c r="FJ891" i="8"/>
  <c r="F17" i="21"/>
  <c r="K17" i="21" s="1"/>
  <c r="AD825" i="8"/>
  <c r="AD859" i="8"/>
  <c r="AG825" i="8"/>
  <c r="AG859" i="8"/>
  <c r="Y825" i="8"/>
  <c r="Y859" i="8"/>
  <c r="AF825" i="8"/>
  <c r="AF859" i="8"/>
  <c r="AM825" i="8"/>
  <c r="AM859" i="8"/>
  <c r="AJ825" i="8"/>
  <c r="AJ859" i="8"/>
  <c r="AI825" i="8"/>
  <c r="AI859" i="8"/>
  <c r="Q825" i="8"/>
  <c r="Q859" i="8"/>
  <c r="X825" i="8"/>
  <c r="X859" i="8"/>
  <c r="AE825" i="8"/>
  <c r="AE859" i="8"/>
  <c r="AK825" i="8"/>
  <c r="AK859" i="8"/>
  <c r="AB825" i="8"/>
  <c r="AB859" i="8"/>
  <c r="AA825" i="8"/>
  <c r="AA859" i="8"/>
  <c r="P825" i="8"/>
  <c r="P859" i="8"/>
  <c r="W825" i="8"/>
  <c r="W859" i="8"/>
  <c r="N825" i="8"/>
  <c r="N859" i="8"/>
  <c r="AC825" i="8"/>
  <c r="AC859" i="8"/>
  <c r="T825" i="8"/>
  <c r="T859" i="8"/>
  <c r="S825" i="8"/>
  <c r="S859" i="8"/>
  <c r="AH825" i="8"/>
  <c r="AH859" i="8"/>
  <c r="V825" i="8"/>
  <c r="V859" i="8"/>
  <c r="AL825" i="8"/>
  <c r="AL859" i="8"/>
  <c r="O825" i="8"/>
  <c r="O859" i="8"/>
  <c r="U825" i="8"/>
  <c r="U859" i="8"/>
  <c r="L825" i="8"/>
  <c r="L859" i="8"/>
  <c r="K825" i="8"/>
  <c r="K859" i="8"/>
  <c r="Z825" i="8"/>
  <c r="Z859" i="8"/>
  <c r="M825" i="8"/>
  <c r="M859" i="8"/>
  <c r="R825" i="8"/>
  <c r="R859" i="8"/>
  <c r="J825" i="8"/>
  <c r="J860" i="8"/>
  <c r="K1140" i="8"/>
  <c r="AF1140" i="8"/>
  <c r="M1140" i="8"/>
  <c r="AA1140" i="8"/>
  <c r="T1140" i="8"/>
  <c r="AN1141" i="8"/>
  <c r="S1140" i="8"/>
  <c r="Z1140" i="8"/>
  <c r="L1140" i="8"/>
  <c r="R1140" i="8"/>
  <c r="AH1140" i="8"/>
  <c r="AB1140" i="8"/>
  <c r="AC1140" i="8"/>
  <c r="AG842" i="8"/>
  <c r="X1140" i="8"/>
  <c r="P1140" i="8"/>
  <c r="W1140" i="8"/>
  <c r="AG1140" i="8"/>
  <c r="AE1140" i="8"/>
  <c r="Q1140" i="8"/>
  <c r="AN826" i="8"/>
  <c r="AO801" i="8"/>
  <c r="AN821" i="8"/>
  <c r="AO796" i="8"/>
  <c r="AI819" i="8"/>
  <c r="AV794" i="8"/>
  <c r="AN828" i="8"/>
  <c r="AO803" i="8"/>
  <c r="AI1140" i="8"/>
  <c r="AD1140" i="8"/>
  <c r="V1140" i="8"/>
  <c r="AN830" i="8"/>
  <c r="AO805" i="8"/>
  <c r="AN825" i="8"/>
  <c r="AO800" i="8"/>
  <c r="AN819" i="8"/>
  <c r="AO794" i="8"/>
  <c r="AN823" i="8"/>
  <c r="AO798" i="8"/>
  <c r="AN832" i="8"/>
  <c r="AO807" i="8"/>
  <c r="AN827" i="8"/>
  <c r="AO802" i="8"/>
  <c r="AN836" i="8"/>
  <c r="AN844" i="8" s="1"/>
  <c r="I57" i="19" s="1"/>
  <c r="AO811" i="8"/>
  <c r="Y1140" i="8"/>
  <c r="AN834" i="8"/>
  <c r="AO809" i="8"/>
  <c r="J838" i="8"/>
  <c r="AO813" i="8"/>
  <c r="AN833" i="8"/>
  <c r="AO808" i="8"/>
  <c r="AN837" i="8"/>
  <c r="AO812" i="8"/>
  <c r="AN818" i="8"/>
  <c r="AO793" i="8"/>
  <c r="AN822" i="8"/>
  <c r="AO797" i="8"/>
  <c r="AN835" i="8"/>
  <c r="AO810" i="8"/>
  <c r="AN820" i="8"/>
  <c r="AO795" i="8"/>
  <c r="O1140" i="8"/>
  <c r="AN839" i="8"/>
  <c r="AO814" i="8"/>
  <c r="AN817" i="8"/>
  <c r="AO792" i="8"/>
  <c r="AN824" i="8"/>
  <c r="AO799" i="8"/>
  <c r="U1140" i="8"/>
  <c r="N1140" i="8"/>
  <c r="AK1141" i="8"/>
  <c r="AJ1141" i="8"/>
  <c r="P1139" i="8"/>
  <c r="AL842" i="8"/>
  <c r="W1139" i="8"/>
  <c r="M1141" i="8"/>
  <c r="M1139" i="8"/>
  <c r="T1141" i="8"/>
  <c r="T1139" i="8"/>
  <c r="AI1141" i="8"/>
  <c r="AI1139" i="8"/>
  <c r="AD1141" i="8"/>
  <c r="AD1139" i="8"/>
  <c r="V1141" i="8"/>
  <c r="V1139" i="8"/>
  <c r="L1141" i="8"/>
  <c r="L1139" i="8"/>
  <c r="AA1141" i="8"/>
  <c r="AA1139" i="8"/>
  <c r="AG1139" i="8"/>
  <c r="AF1141" i="8"/>
  <c r="AF1139" i="8"/>
  <c r="AM1141" i="8"/>
  <c r="S1141" i="8"/>
  <c r="S1139" i="8"/>
  <c r="AH1141" i="8"/>
  <c r="AH1139" i="8"/>
  <c r="Y1139" i="8"/>
  <c r="X1141" i="8"/>
  <c r="X1139" i="8"/>
  <c r="AE1139" i="8"/>
  <c r="K1141" i="8"/>
  <c r="K1139" i="8"/>
  <c r="Z1141" i="8"/>
  <c r="Z1139" i="8"/>
  <c r="Q1139" i="8"/>
  <c r="R1141" i="8"/>
  <c r="R1139" i="8"/>
  <c r="O1141" i="8"/>
  <c r="O1139" i="8"/>
  <c r="AC1141" i="8"/>
  <c r="AC1139" i="8"/>
  <c r="U1141" i="8"/>
  <c r="U1139" i="8"/>
  <c r="AB1141" i="8"/>
  <c r="AB1139" i="8"/>
  <c r="N1139" i="8"/>
  <c r="J1140" i="8"/>
  <c r="J1139" i="8"/>
  <c r="J1141" i="8"/>
  <c r="X842" i="8"/>
  <c r="W843" i="8"/>
  <c r="AM842" i="8"/>
  <c r="AD843" i="8"/>
  <c r="AD842" i="8"/>
  <c r="U843" i="8"/>
  <c r="AJ843" i="8"/>
  <c r="AA843" i="8"/>
  <c r="AI842" i="8"/>
  <c r="Z843" i="8"/>
  <c r="AG1141" i="8"/>
  <c r="Y1141" i="8"/>
  <c r="AE1141" i="8"/>
  <c r="Q1141" i="8"/>
  <c r="P1141" i="8"/>
  <c r="W1141" i="8"/>
  <c r="AL1141" i="8"/>
  <c r="N1141" i="8"/>
  <c r="X843" i="8"/>
  <c r="AE843" i="8"/>
  <c r="AL843" i="8"/>
  <c r="AC843" i="8"/>
  <c r="AI843" i="8"/>
  <c r="AH843" i="8"/>
  <c r="P843" i="8"/>
  <c r="AF842" i="8"/>
  <c r="AJ842" i="8"/>
  <c r="J842" i="8"/>
  <c r="F55" i="19" s="1"/>
  <c r="P842" i="8"/>
  <c r="W842" i="8"/>
  <c r="O843" i="8"/>
  <c r="AE842" i="8"/>
  <c r="V843" i="8"/>
  <c r="U842" i="8"/>
  <c r="M843" i="8"/>
  <c r="AK842" i="8"/>
  <c r="AB843" i="8"/>
  <c r="AB842" i="8"/>
  <c r="S843" i="8"/>
  <c r="AA842" i="8"/>
  <c r="R843" i="8"/>
  <c r="AG843" i="8"/>
  <c r="O842" i="8"/>
  <c r="V842" i="8"/>
  <c r="N843" i="8"/>
  <c r="M842" i="8"/>
  <c r="AC842" i="8"/>
  <c r="T843" i="8"/>
  <c r="S842" i="8"/>
  <c r="K843" i="8"/>
  <c r="R842" i="8"/>
  <c r="Y842" i="8"/>
  <c r="AH842" i="8"/>
  <c r="Y843" i="8"/>
  <c r="N842" i="8"/>
  <c r="T842" i="8"/>
  <c r="L843" i="8"/>
  <c r="K842" i="8"/>
  <c r="Z842" i="8"/>
  <c r="Q843" i="8"/>
  <c r="L842" i="8"/>
  <c r="Q842" i="8"/>
  <c r="AF843" i="8"/>
  <c r="AM843" i="8"/>
  <c r="AK843" i="8"/>
  <c r="X888" i="8"/>
  <c r="AH884" i="8"/>
  <c r="AN875" i="8"/>
  <c r="V888" i="8"/>
  <c r="Z884" i="8"/>
  <c r="X875" i="8"/>
  <c r="U888" i="8"/>
  <c r="W884" i="8"/>
  <c r="L881" i="8"/>
  <c r="AA888" i="8"/>
  <c r="Q885" i="8"/>
  <c r="AE876" i="8"/>
  <c r="AA883" i="8"/>
  <c r="W881" i="8"/>
  <c r="S879" i="8"/>
  <c r="K875" i="8"/>
  <c r="AK872" i="8"/>
  <c r="AG870" i="8"/>
  <c r="AB868" i="8"/>
  <c r="AB901" i="8" s="1"/>
  <c r="X1454" i="8"/>
  <c r="AL885" i="8"/>
  <c r="AH883" i="8"/>
  <c r="Z879" i="8"/>
  <c r="V877" i="8"/>
  <c r="R875" i="8"/>
  <c r="N873" i="8"/>
  <c r="AE1454" i="8"/>
  <c r="O1459" i="8"/>
  <c r="K884" i="8"/>
  <c r="AK881" i="8"/>
  <c r="AG879" i="8"/>
  <c r="AC877" i="8"/>
  <c r="U873" i="8"/>
  <c r="L869" i="8"/>
  <c r="L900" i="8" s="1"/>
  <c r="AL1454" i="8"/>
  <c r="L873" i="8"/>
  <c r="AL870" i="8"/>
  <c r="AG868" i="8"/>
  <c r="AG901" i="8" s="1"/>
  <c r="AC1454" i="8"/>
  <c r="Q884" i="8"/>
  <c r="M882" i="8"/>
  <c r="AM879" i="8"/>
  <c r="AE875" i="8"/>
  <c r="AA873" i="8"/>
  <c r="R869" i="8"/>
  <c r="R900" i="8" s="1"/>
  <c r="AL883" i="8"/>
  <c r="AH881" i="8"/>
  <c r="Z877" i="8"/>
  <c r="V875" i="8"/>
  <c r="R873" i="8"/>
  <c r="AM868" i="8"/>
  <c r="AM901" i="8" s="1"/>
  <c r="AI1454" i="8"/>
  <c r="U875" i="8"/>
  <c r="Q873" i="8"/>
  <c r="AL868" i="8"/>
  <c r="AL901" i="8" s="1"/>
  <c r="AH1454" i="8"/>
  <c r="V884" i="8"/>
  <c r="R882" i="8"/>
  <c r="AN877" i="8"/>
  <c r="AJ875" i="8"/>
  <c r="AF873" i="8"/>
  <c r="W869" i="8"/>
  <c r="W900" i="8" s="1"/>
  <c r="AG881" i="8"/>
  <c r="P888" i="8"/>
  <c r="AF883" i="8"/>
  <c r="O1460" i="8"/>
  <c r="N888" i="8"/>
  <c r="X883" i="8"/>
  <c r="M888" i="8"/>
  <c r="U883" i="8"/>
  <c r="AN879" i="8"/>
  <c r="AF879" i="8"/>
  <c r="S888" i="8"/>
  <c r="S883" i="8"/>
  <c r="K879" i="8"/>
  <c r="AK876" i="8"/>
  <c r="AC872" i="8"/>
  <c r="X870" i="8"/>
  <c r="P1454" i="8"/>
  <c r="HT1454" i="8" s="1"/>
  <c r="Z883" i="8"/>
  <c r="V881" i="8"/>
  <c r="R879" i="8"/>
  <c r="N877" i="8"/>
  <c r="AN1462" i="8"/>
  <c r="AN1465" i="8" s="1"/>
  <c r="AN1468" i="8" s="1"/>
  <c r="AJ872" i="8"/>
  <c r="AF870" i="8"/>
  <c r="AA868" i="8"/>
  <c r="AA901" i="8" s="1"/>
  <c r="W1454" i="8"/>
  <c r="AK885" i="8"/>
  <c r="AG883" i="8"/>
  <c r="AC881" i="8"/>
  <c r="Y879" i="8"/>
  <c r="U877" i="8"/>
  <c r="Q875" i="8"/>
  <c r="M873" i="8"/>
  <c r="AM870" i="8"/>
  <c r="AH868" i="8"/>
  <c r="AH901" i="8" s="1"/>
  <c r="AD1454" i="8"/>
  <c r="AH872" i="8"/>
  <c r="U1454" i="8"/>
  <c r="AM883" i="8"/>
  <c r="AE879" i="8"/>
  <c r="AA877" i="8"/>
  <c r="W875" i="8"/>
  <c r="S873" i="8"/>
  <c r="AJ1454" i="8"/>
  <c r="AH885" i="8"/>
  <c r="Z881" i="8"/>
  <c r="V879" i="8"/>
  <c r="R877" i="8"/>
  <c r="N875" i="8"/>
  <c r="AN872" i="8"/>
  <c r="AJ870" i="8"/>
  <c r="AE868" i="8"/>
  <c r="AE901" i="8" s="1"/>
  <c r="AA1454" i="8"/>
  <c r="M875" i="8"/>
  <c r="AM872" i="8"/>
  <c r="Z1454" i="8"/>
  <c r="N884" i="8"/>
  <c r="AN881" i="8"/>
  <c r="AJ879" i="8"/>
  <c r="AF877" i="8"/>
  <c r="AB875" i="8"/>
  <c r="X873" i="8"/>
  <c r="L885" i="8"/>
  <c r="AD1459" i="8"/>
  <c r="U879" i="8"/>
  <c r="V882" i="8"/>
  <c r="AI1460" i="8"/>
  <c r="S882" i="8"/>
  <c r="Y1459" i="8"/>
  <c r="K888" i="8"/>
  <c r="M883" i="8"/>
  <c r="K883" i="8"/>
  <c r="AC876" i="8"/>
  <c r="U872" i="8"/>
  <c r="P870" i="8"/>
  <c r="L868" i="8"/>
  <c r="L901" i="8" s="1"/>
  <c r="V885" i="8"/>
  <c r="R883" i="8"/>
  <c r="N881" i="8"/>
  <c r="AJ876" i="8"/>
  <c r="AB872" i="8"/>
  <c r="W870" i="8"/>
  <c r="S868" i="8"/>
  <c r="S901" i="8" s="1"/>
  <c r="O1454" i="8"/>
  <c r="HS1454" i="8" s="1"/>
  <c r="AC885" i="8"/>
  <c r="U881" i="8"/>
  <c r="Q879" i="8"/>
  <c r="M877" i="8"/>
  <c r="AE870" i="8"/>
  <c r="Z868" i="8"/>
  <c r="Z901" i="8" s="1"/>
  <c r="V1454" i="8"/>
  <c r="Z872" i="8"/>
  <c r="U870" i="8"/>
  <c r="Q868" i="8"/>
  <c r="Q901" i="8" s="1"/>
  <c r="M1454" i="8"/>
  <c r="HQ1454" i="8" s="1"/>
  <c r="AE883" i="8"/>
  <c r="AA881" i="8"/>
  <c r="W879" i="8"/>
  <c r="S877" i="8"/>
  <c r="K873" i="8"/>
  <c r="AK870" i="8"/>
  <c r="AF868" i="8"/>
  <c r="AF901" i="8" s="1"/>
  <c r="AB1454" i="8"/>
  <c r="Z885" i="8"/>
  <c r="V883" i="8"/>
  <c r="R881" i="8"/>
  <c r="N879" i="8"/>
  <c r="AN876" i="8"/>
  <c r="AF872" i="8"/>
  <c r="AB870" i="8"/>
  <c r="W868" i="8"/>
  <c r="W901" i="8" s="1"/>
  <c r="S1454" i="8"/>
  <c r="AE872" i="8"/>
  <c r="AA870" i="8"/>
  <c r="V868" i="8"/>
  <c r="V901" i="8" s="1"/>
  <c r="R1454" i="8"/>
  <c r="AJ883" i="8"/>
  <c r="AF881" i="8"/>
  <c r="AB879" i="8"/>
  <c r="X877" i="8"/>
  <c r="P873" i="8"/>
  <c r="AK868" i="8"/>
  <c r="AK901" i="8" s="1"/>
  <c r="AG1454" i="8"/>
  <c r="AN883" i="8"/>
  <c r="AI1459" i="8"/>
  <c r="AC879" i="8"/>
  <c r="AD1460" i="8"/>
  <c r="AB881" i="8"/>
  <c r="AM888" i="8"/>
  <c r="Q881" i="8"/>
  <c r="AJ888" i="8"/>
  <c r="AM885" i="8"/>
  <c r="AJ877" i="8"/>
  <c r="K882" i="8"/>
  <c r="AK884" i="8"/>
  <c r="AG882" i="8"/>
  <c r="U876" i="8"/>
  <c r="M872" i="8"/>
  <c r="AL869" i="8"/>
  <c r="AL900" i="8" s="1"/>
  <c r="N885" i="8"/>
  <c r="AN882" i="8"/>
  <c r="AB876" i="8"/>
  <c r="K868" i="8"/>
  <c r="K901" i="8" s="1"/>
  <c r="Y1460" i="8"/>
  <c r="U885" i="8"/>
  <c r="Q883" i="8"/>
  <c r="M881" i="8"/>
  <c r="AA872" i="8"/>
  <c r="V870" i="8"/>
  <c r="R868" i="8"/>
  <c r="R901" i="8" s="1"/>
  <c r="N1454" i="8"/>
  <c r="HR1454" i="8" s="1"/>
  <c r="R872" i="8"/>
  <c r="M870" i="8"/>
  <c r="AA885" i="8"/>
  <c r="W883" i="8"/>
  <c r="S881" i="8"/>
  <c r="K877" i="8"/>
  <c r="AG872" i="8"/>
  <c r="AC870" i="8"/>
  <c r="X868" i="8"/>
  <c r="X901" i="8" s="1"/>
  <c r="R885" i="8"/>
  <c r="N883" i="8"/>
  <c r="AF876" i="8"/>
  <c r="X872" i="8"/>
  <c r="S870" i="8"/>
  <c r="K1454" i="8"/>
  <c r="HO1454" i="8" s="1"/>
  <c r="W872" i="8"/>
  <c r="R870" i="8"/>
  <c r="N868" i="8"/>
  <c r="N901" i="8" s="1"/>
  <c r="AF885" i="8"/>
  <c r="AB883" i="8"/>
  <c r="X881" i="8"/>
  <c r="P877" i="8"/>
  <c r="L875" i="8"/>
  <c r="AL872" i="8"/>
  <c r="AH870" i="8"/>
  <c r="AC868" i="8"/>
  <c r="AC901" i="8" s="1"/>
  <c r="Y1454" i="8"/>
  <c r="AJ881" i="8"/>
  <c r="J1456" i="8"/>
  <c r="HN1456" i="8" s="1"/>
  <c r="AL882" i="8"/>
  <c r="AE888" i="8"/>
  <c r="AB885" i="8"/>
  <c r="Q877" i="8"/>
  <c r="R888" i="8"/>
  <c r="AB888" i="8"/>
  <c r="AH876" i="8"/>
  <c r="AC884" i="8"/>
  <c r="M876" i="8"/>
  <c r="AM873" i="8"/>
  <c r="AJ884" i="8"/>
  <c r="AF882" i="8"/>
  <c r="L872" i="8"/>
  <c r="AK869" i="8"/>
  <c r="AK900" i="8" s="1"/>
  <c r="M885" i="8"/>
  <c r="AM882" i="8"/>
  <c r="AA876" i="8"/>
  <c r="S872" i="8"/>
  <c r="N870" i="8"/>
  <c r="S885" i="8"/>
  <c r="K881" i="8"/>
  <c r="AG876" i="8"/>
  <c r="P868" i="8"/>
  <c r="P901" i="8" s="1"/>
  <c r="L1454" i="8"/>
  <c r="HP1454" i="8" s="1"/>
  <c r="AN884" i="8"/>
  <c r="AJ882" i="8"/>
  <c r="X876" i="8"/>
  <c r="P872" i="8"/>
  <c r="K870" i="8"/>
  <c r="W876" i="8"/>
  <c r="X885" i="8"/>
  <c r="P881" i="8"/>
  <c r="L879" i="8"/>
  <c r="AL876" i="8"/>
  <c r="Z870" i="8"/>
  <c r="U868" i="8"/>
  <c r="U901" i="8" s="1"/>
  <c r="Q1454" i="8"/>
  <c r="AG888" i="8"/>
  <c r="AG885" i="8"/>
  <c r="X879" i="8"/>
  <c r="W888" i="8"/>
  <c r="AE884" i="8"/>
  <c r="AF875" i="8"/>
  <c r="P879" i="8"/>
  <c r="M879" i="8"/>
  <c r="R884" i="8"/>
  <c r="AK879" i="8"/>
  <c r="U884" i="8"/>
  <c r="Q882" i="8"/>
  <c r="AM877" i="8"/>
  <c r="AE873" i="8"/>
  <c r="V869" i="8"/>
  <c r="V900" i="8" s="1"/>
  <c r="AB884" i="8"/>
  <c r="X882" i="8"/>
  <c r="L876" i="8"/>
  <c r="AL873" i="8"/>
  <c r="AC869" i="8"/>
  <c r="AC900" i="8" s="1"/>
  <c r="Y1456" i="8"/>
  <c r="AE882" i="8"/>
  <c r="S876" i="8"/>
  <c r="K872" i="8"/>
  <c r="AJ869" i="8"/>
  <c r="AJ900" i="8" s="1"/>
  <c r="AJ873" i="8"/>
  <c r="AA869" i="8"/>
  <c r="AA900" i="8" s="1"/>
  <c r="K885" i="8"/>
  <c r="AK882" i="8"/>
  <c r="Q872" i="8"/>
  <c r="L870" i="8"/>
  <c r="AF884" i="8"/>
  <c r="AB882" i="8"/>
  <c r="P876" i="8"/>
  <c r="AG869" i="8"/>
  <c r="AG900" i="8" s="1"/>
  <c r="AF869" i="8"/>
  <c r="AF900" i="8" s="1"/>
  <c r="P885" i="8"/>
  <c r="L883" i="8"/>
  <c r="V872" i="8"/>
  <c r="Q870" i="8"/>
  <c r="M868" i="8"/>
  <c r="M901" i="8" s="1"/>
  <c r="AM884" i="8"/>
  <c r="R876" i="8"/>
  <c r="AN888" i="8"/>
  <c r="Z876" i="8"/>
  <c r="AC883" i="8"/>
  <c r="AL888" i="8"/>
  <c r="AB877" i="8"/>
  <c r="AK888" i="8"/>
  <c r="AM876" i="8"/>
  <c r="L888" i="8"/>
  <c r="P883" i="8"/>
  <c r="M884" i="8"/>
  <c r="AM881" i="8"/>
  <c r="AE877" i="8"/>
  <c r="AA875" i="8"/>
  <c r="W873" i="8"/>
  <c r="N869" i="8"/>
  <c r="N900" i="8" s="1"/>
  <c r="P882" i="8"/>
  <c r="AL877" i="8"/>
  <c r="AH875" i="8"/>
  <c r="U869" i="8"/>
  <c r="U900" i="8" s="1"/>
  <c r="AA884" i="8"/>
  <c r="W882" i="8"/>
  <c r="K876" i="8"/>
  <c r="AK873" i="8"/>
  <c r="AB869" i="8"/>
  <c r="AB900" i="8" s="1"/>
  <c r="AB873" i="8"/>
  <c r="S869" i="8"/>
  <c r="S900" i="8" s="1"/>
  <c r="O1456" i="8"/>
  <c r="HS1456" i="8" s="1"/>
  <c r="AG884" i="8"/>
  <c r="AC882" i="8"/>
  <c r="Q876" i="8"/>
  <c r="AH869" i="8"/>
  <c r="AH900" i="8" s="1"/>
  <c r="AD1456" i="8"/>
  <c r="X884" i="8"/>
  <c r="AL875" i="8"/>
  <c r="AH873" i="8"/>
  <c r="AK875" i="8"/>
  <c r="AG873" i="8"/>
  <c r="X869" i="8"/>
  <c r="X900" i="8" s="1"/>
  <c r="T1456" i="8"/>
  <c r="AL884" i="8"/>
  <c r="AH882" i="8"/>
  <c r="V876" i="8"/>
  <c r="N872" i="8"/>
  <c r="AM869" i="8"/>
  <c r="AM900" i="8" s="1"/>
  <c r="AI1456" i="8"/>
  <c r="Q888" i="8"/>
  <c r="AK883" i="8"/>
  <c r="AF888" i="8"/>
  <c r="AE885" i="8"/>
  <c r="AA882" i="8"/>
  <c r="Z888" i="8"/>
  <c r="L877" i="8"/>
  <c r="AC888" i="8"/>
  <c r="W885" i="8"/>
  <c r="P875" i="8"/>
  <c r="N882" i="8"/>
  <c r="AH888" i="8"/>
  <c r="AJ885" i="8"/>
  <c r="AG877" i="8"/>
  <c r="AE881" i="8"/>
  <c r="AA879" i="8"/>
  <c r="W877" i="8"/>
  <c r="S875" i="8"/>
  <c r="AJ868" i="8"/>
  <c r="AJ901" i="8" s="1"/>
  <c r="AF1454" i="8"/>
  <c r="L884" i="8"/>
  <c r="AL881" i="8"/>
  <c r="AH879" i="8"/>
  <c r="Z875" i="8"/>
  <c r="V873" i="8"/>
  <c r="M869" i="8"/>
  <c r="M900" i="8" s="1"/>
  <c r="AM1454" i="8"/>
  <c r="S884" i="8"/>
  <c r="AK877" i="8"/>
  <c r="AG875" i="8"/>
  <c r="AC873" i="8"/>
  <c r="K869" i="8"/>
  <c r="K900" i="8" s="1"/>
  <c r="AK1454" i="8"/>
  <c r="U882" i="8"/>
  <c r="AM875" i="8"/>
  <c r="Z869" i="8"/>
  <c r="Z900" i="8" s="1"/>
  <c r="T1459" i="8"/>
  <c r="P884" i="8"/>
  <c r="L882" i="8"/>
  <c r="AL879" i="8"/>
  <c r="AH877" i="8"/>
  <c r="Z873" i="8"/>
  <c r="Q869" i="8"/>
  <c r="Q900" i="8" s="1"/>
  <c r="AC875" i="8"/>
  <c r="P869" i="8"/>
  <c r="P900" i="8" s="1"/>
  <c r="Z882" i="8"/>
  <c r="N876" i="8"/>
  <c r="AN873" i="8"/>
  <c r="AE869" i="8"/>
  <c r="AE900" i="8" s="1"/>
  <c r="O71" i="19"/>
  <c r="GZ894" i="8"/>
  <c r="DU891" i="8"/>
  <c r="FK891" i="8"/>
  <c r="CF891" i="8"/>
  <c r="HB894" i="8"/>
  <c r="AN885" i="8"/>
  <c r="I70" i="19"/>
  <c r="V70" i="19"/>
  <c r="Y56" i="23" s="1"/>
  <c r="J1460" i="8"/>
  <c r="V71" i="19"/>
  <c r="T1460" i="8"/>
  <c r="T887" i="8"/>
  <c r="T895" i="8" s="1"/>
  <c r="F18" i="21"/>
  <c r="K18" i="21" s="1"/>
  <c r="F19" i="21"/>
  <c r="K19" i="21" s="1"/>
  <c r="I88" i="19"/>
  <c r="I89" i="19"/>
  <c r="J1136" i="8"/>
  <c r="H103" i="19"/>
  <c r="L87" i="23" s="1"/>
  <c r="F87" i="23"/>
  <c r="J103" i="19"/>
  <c r="N87" i="23" s="1"/>
  <c r="K103" i="19"/>
  <c r="I87" i="23"/>
  <c r="L103" i="19"/>
  <c r="P87" i="23" s="1"/>
  <c r="I72" i="19"/>
  <c r="H87" i="23"/>
  <c r="AN1136" i="8"/>
  <c r="J87" i="23"/>
  <c r="AC78" i="19" a="1"/>
  <c r="AA78" i="19" a="1"/>
  <c r="AB78" i="19" a="1"/>
  <c r="AA87" i="19"/>
  <c r="AD71" i="23" s="1"/>
  <c r="AB87" i="19"/>
  <c r="AE71" i="23" s="1"/>
  <c r="AC87" i="19"/>
  <c r="AF71" i="23" s="1"/>
  <c r="J1124" i="8"/>
  <c r="J1149" i="8"/>
  <c r="K1142" i="8"/>
  <c r="FK890" i="8"/>
  <c r="AD860" i="8"/>
  <c r="AD1462" i="8"/>
  <c r="AD1465" i="8" s="1"/>
  <c r="AD1468" i="8" s="1"/>
  <c r="AG860" i="8"/>
  <c r="AG1462" i="8"/>
  <c r="AG1465" i="8" s="1"/>
  <c r="AG1468" i="8" s="1"/>
  <c r="Y860" i="8"/>
  <c r="Y1462" i="8"/>
  <c r="Y1465" i="8" s="1"/>
  <c r="Y1468" i="8" s="1"/>
  <c r="AF860" i="8"/>
  <c r="AF1462" i="8"/>
  <c r="AF1465" i="8" s="1"/>
  <c r="AF1468" i="8" s="1"/>
  <c r="AM860" i="8"/>
  <c r="AM1462" i="8"/>
  <c r="AM1465" i="8" s="1"/>
  <c r="AM1468" i="8" s="1"/>
  <c r="AJ860" i="8"/>
  <c r="AJ1462" i="8"/>
  <c r="AJ1465" i="8" s="1"/>
  <c r="AJ1468" i="8" s="1"/>
  <c r="AI860" i="8"/>
  <c r="AI1462" i="8"/>
  <c r="AI1465" i="8" s="1"/>
  <c r="AI1468" i="8" s="1"/>
  <c r="Q860" i="8"/>
  <c r="Q1462" i="8"/>
  <c r="Q1465" i="8" s="1"/>
  <c r="Q1468" i="8" s="1"/>
  <c r="X860" i="8"/>
  <c r="X1462" i="8"/>
  <c r="X1465" i="8" s="1"/>
  <c r="X1468" i="8" s="1"/>
  <c r="AE860" i="8"/>
  <c r="AE1462" i="8"/>
  <c r="AE1465" i="8" s="1"/>
  <c r="AE1468" i="8" s="1"/>
  <c r="AK860" i="8"/>
  <c r="AK1462" i="8"/>
  <c r="AK1465" i="8" s="1"/>
  <c r="AK1468" i="8" s="1"/>
  <c r="AB860" i="8"/>
  <c r="AB1462" i="8"/>
  <c r="AB1465" i="8" s="1"/>
  <c r="AB1468" i="8" s="1"/>
  <c r="AA860" i="8"/>
  <c r="AA1462" i="8"/>
  <c r="AA1465" i="8" s="1"/>
  <c r="AA1468" i="8" s="1"/>
  <c r="V860" i="8"/>
  <c r="V1462" i="8"/>
  <c r="V1465" i="8" s="1"/>
  <c r="V1468" i="8" s="1"/>
  <c r="J1462" i="8"/>
  <c r="IZ1462" i="8" s="1"/>
  <c r="P860" i="8"/>
  <c r="P1462" i="8"/>
  <c r="P1465" i="8" s="1"/>
  <c r="P1468" i="8" s="1"/>
  <c r="W860" i="8"/>
  <c r="W1462" i="8"/>
  <c r="W1465" i="8" s="1"/>
  <c r="W1468" i="8" s="1"/>
  <c r="N860" i="8"/>
  <c r="N1462" i="8"/>
  <c r="N1465" i="8" s="1"/>
  <c r="N1468" i="8" s="1"/>
  <c r="AC860" i="8"/>
  <c r="AC1462" i="8"/>
  <c r="AC1465" i="8" s="1"/>
  <c r="AC1468" i="8" s="1"/>
  <c r="T860" i="8"/>
  <c r="T1462" i="8"/>
  <c r="T1467" i="8" s="1"/>
  <c r="S860" i="8"/>
  <c r="S1462" i="8"/>
  <c r="S1465" i="8" s="1"/>
  <c r="S1468" i="8" s="1"/>
  <c r="AH860" i="8"/>
  <c r="AH1462" i="8"/>
  <c r="AH1465" i="8" s="1"/>
  <c r="AH1468" i="8" s="1"/>
  <c r="AL860" i="8"/>
  <c r="AL1462" i="8"/>
  <c r="AL1465" i="8" s="1"/>
  <c r="AL1468" i="8" s="1"/>
  <c r="O860" i="8"/>
  <c r="O1462" i="8"/>
  <c r="O1465" i="8" s="1"/>
  <c r="O1468" i="8" s="1"/>
  <c r="U860" i="8"/>
  <c r="U1462" i="8"/>
  <c r="U1465" i="8" s="1"/>
  <c r="U1468" i="8" s="1"/>
  <c r="L860" i="8"/>
  <c r="L1462" i="8"/>
  <c r="L1465" i="8" s="1"/>
  <c r="L1468" i="8" s="1"/>
  <c r="K860" i="8"/>
  <c r="K1462" i="8"/>
  <c r="K1465" i="8" s="1"/>
  <c r="K1468" i="8" s="1"/>
  <c r="Z860" i="8"/>
  <c r="Z1462" i="8"/>
  <c r="Z1465" i="8" s="1"/>
  <c r="Z1468" i="8" s="1"/>
  <c r="M860" i="8"/>
  <c r="M1462" i="8"/>
  <c r="M1465" i="8" s="1"/>
  <c r="M1468" i="8" s="1"/>
  <c r="R860" i="8"/>
  <c r="R1462" i="8"/>
  <c r="R1465" i="8" s="1"/>
  <c r="R1468" i="8" s="1"/>
  <c r="DY890" i="8"/>
  <c r="J1137" i="8"/>
  <c r="X1138" i="8"/>
  <c r="AE1138" i="8"/>
  <c r="V1136" i="8"/>
  <c r="AC1122" i="8"/>
  <c r="AC1136" i="8"/>
  <c r="K1138" i="8"/>
  <c r="I79" i="19"/>
  <c r="AN1137" i="8"/>
  <c r="Z1138" i="8"/>
  <c r="AG1138" i="8"/>
  <c r="P1138" i="8"/>
  <c r="W1138" i="8"/>
  <c r="N1136" i="8"/>
  <c r="U1136" i="8"/>
  <c r="AJ1136" i="8"/>
  <c r="R1138" i="8"/>
  <c r="Y1138" i="8"/>
  <c r="O1138" i="8"/>
  <c r="AK1138" i="8"/>
  <c r="AL1138" i="8"/>
  <c r="M1136" i="8"/>
  <c r="AB1136" i="8"/>
  <c r="AK1136" i="8"/>
  <c r="Q1138" i="8"/>
  <c r="AG1136" i="8"/>
  <c r="AC1138" i="8"/>
  <c r="AJ1138" i="8"/>
  <c r="T1136" i="8"/>
  <c r="AI1136" i="8"/>
  <c r="Y1136" i="8"/>
  <c r="AF1122" i="8"/>
  <c r="AF1136" i="8"/>
  <c r="U1138" i="8"/>
  <c r="AB1138" i="8"/>
  <c r="N1138" i="8"/>
  <c r="L1136" i="8"/>
  <c r="AA1136" i="8"/>
  <c r="AH1136" i="8"/>
  <c r="W1136" i="8"/>
  <c r="Q1136" i="8"/>
  <c r="X1136" i="8"/>
  <c r="M1138" i="8"/>
  <c r="T1138" i="8"/>
  <c r="AI1138" i="8"/>
  <c r="AD1138" i="8"/>
  <c r="S1136" i="8"/>
  <c r="Z1136" i="8"/>
  <c r="AN1138" i="8"/>
  <c r="AE1136" i="8"/>
  <c r="P1136" i="8"/>
  <c r="AL1136" i="8"/>
  <c r="L1138" i="8"/>
  <c r="AA1138" i="8"/>
  <c r="AM1136" i="8"/>
  <c r="R1136" i="8"/>
  <c r="AF1138" i="8"/>
  <c r="AM1138" i="8"/>
  <c r="O1136" i="8"/>
  <c r="AD1136" i="8"/>
  <c r="S1138" i="8"/>
  <c r="AH1138" i="8"/>
  <c r="V1138" i="8"/>
  <c r="AR1426" i="8"/>
  <c r="P1122" i="8"/>
  <c r="K1122" i="8"/>
  <c r="V1122" i="8"/>
  <c r="W1122" i="8"/>
  <c r="X1122" i="8"/>
  <c r="N1122" i="8"/>
  <c r="U1122" i="8"/>
  <c r="AJ1122" i="8"/>
  <c r="AE1122" i="8"/>
  <c r="M1122" i="8"/>
  <c r="AB1122" i="8"/>
  <c r="AI1122" i="8"/>
  <c r="AG1122" i="8"/>
  <c r="L1122" i="8"/>
  <c r="Q1122" i="8"/>
  <c r="S1122" i="8"/>
  <c r="I81" i="19"/>
  <c r="O1122" i="8"/>
  <c r="G66" i="23"/>
  <c r="I80" i="19"/>
  <c r="AK1122" i="8"/>
  <c r="AN1122" i="8"/>
  <c r="T1122" i="8"/>
  <c r="Y1122" i="8"/>
  <c r="AA1122" i="8"/>
  <c r="AH1122" i="8"/>
  <c r="Z1122" i="8"/>
  <c r="AL1122" i="8"/>
  <c r="AM1122" i="8"/>
  <c r="R1122" i="8"/>
  <c r="AD1122" i="8"/>
  <c r="J1122" i="8"/>
  <c r="AD1458" i="8"/>
  <c r="Y1458" i="8"/>
  <c r="T1458" i="8"/>
  <c r="GY865" i="8"/>
  <c r="AI1458" i="8"/>
  <c r="O1458" i="8"/>
  <c r="J1458" i="8"/>
  <c r="HB890" i="8"/>
  <c r="FL894" i="8"/>
  <c r="FJ890" i="8"/>
  <c r="HB892" i="8"/>
  <c r="FK893" i="8"/>
  <c r="FL891" i="8"/>
  <c r="HA891" i="8"/>
  <c r="FJ865" i="8"/>
  <c r="HC890" i="8"/>
  <c r="HC892" i="8"/>
  <c r="FN892" i="8"/>
  <c r="HD893" i="8"/>
  <c r="FN865" i="8"/>
  <c r="FJ893" i="8"/>
  <c r="HA865" i="8"/>
  <c r="FM893" i="8"/>
  <c r="FJ892" i="8"/>
  <c r="GY892" i="8"/>
  <c r="HD890" i="8"/>
  <c r="FL893" i="8"/>
  <c r="HC891" i="8"/>
  <c r="HA893" i="8"/>
  <c r="FO892" i="8"/>
  <c r="HC865" i="8"/>
  <c r="V88" i="19"/>
  <c r="FN890" i="8"/>
  <c r="FL865" i="8"/>
  <c r="GZ890" i="8"/>
  <c r="FN891" i="8"/>
  <c r="FL892" i="8"/>
  <c r="HA892" i="8"/>
  <c r="GZ893" i="8"/>
  <c r="FK892" i="8"/>
  <c r="FO865" i="8"/>
  <c r="GY890" i="8"/>
  <c r="FN894" i="8"/>
  <c r="HB865" i="8"/>
  <c r="HA890" i="8"/>
  <c r="FJ1427" i="8"/>
  <c r="EC1418" i="8"/>
  <c r="FM865" i="8"/>
  <c r="FM892" i="8"/>
  <c r="FO891" i="8"/>
  <c r="GZ865" i="8"/>
  <c r="FN1427" i="8"/>
  <c r="EW1418" i="8"/>
  <c r="HC893" i="8"/>
  <c r="FO893" i="8"/>
  <c r="FM1427" i="8"/>
  <c r="ER1418" i="8"/>
  <c r="GZ892" i="8"/>
  <c r="FO1427" i="8"/>
  <c r="FB1418" i="8"/>
  <c r="FO1418" i="8" s="1"/>
  <c r="FN893" i="8"/>
  <c r="GY893" i="8"/>
  <c r="FL1427" i="8"/>
  <c r="EM1418" i="8"/>
  <c r="FM894" i="8"/>
  <c r="FK1427" i="8"/>
  <c r="EH1418" i="8"/>
  <c r="HD865" i="8"/>
  <c r="FO890" i="8"/>
  <c r="GY1427" i="8"/>
  <c r="FR1418" i="8"/>
  <c r="HD891" i="8"/>
  <c r="HD1427" i="8"/>
  <c r="GQ1418" i="8"/>
  <c r="HD1418" i="8" s="1"/>
  <c r="HB893" i="8"/>
  <c r="HC1427" i="8"/>
  <c r="GL1418" i="8"/>
  <c r="GZ1427" i="8"/>
  <c r="FW1418" i="8"/>
  <c r="HB891" i="8"/>
  <c r="HA1427" i="8"/>
  <c r="GB1418" i="8"/>
  <c r="FM891" i="8"/>
  <c r="HB1427" i="8"/>
  <c r="GG1418" i="8"/>
  <c r="GZ891" i="8"/>
  <c r="FL890" i="8"/>
  <c r="HD892" i="8"/>
  <c r="FK865" i="8"/>
  <c r="DX891" i="8"/>
  <c r="V68" i="19"/>
  <c r="Y54" i="23" s="1"/>
  <c r="G58" i="23"/>
  <c r="V73" i="19"/>
  <c r="Y58" i="23" s="1"/>
  <c r="V72" i="19"/>
  <c r="Y57" i="23" s="1"/>
  <c r="G56" i="23"/>
  <c r="V69" i="19"/>
  <c r="Y55" i="23" s="1"/>
  <c r="G55" i="23"/>
  <c r="CJ893" i="8"/>
  <c r="CF893" i="8"/>
  <c r="J791" i="8"/>
  <c r="AN868" i="8"/>
  <c r="AN901" i="8" s="1"/>
  <c r="I73" i="19"/>
  <c r="AN869" i="8"/>
  <c r="AN900" i="8" s="1"/>
  <c r="AN1454" i="8"/>
  <c r="I69" i="19"/>
  <c r="J1459" i="8"/>
  <c r="AN870" i="8"/>
  <c r="I68" i="19"/>
  <c r="DV892" i="8"/>
  <c r="CJ865" i="8"/>
  <c r="CI894" i="8"/>
  <c r="DX894" i="8"/>
  <c r="DX890" i="8"/>
  <c r="DZ893" i="8"/>
  <c r="DZ892" i="8"/>
  <c r="CI890" i="8"/>
  <c r="CK890" i="8"/>
  <c r="DX865" i="8"/>
  <c r="DV890" i="8"/>
  <c r="CJ894" i="8"/>
  <c r="CJ892" i="8"/>
  <c r="CG892" i="8"/>
  <c r="DZ890" i="8"/>
  <c r="DW865" i="8"/>
  <c r="DU890" i="8"/>
  <c r="CG890" i="8"/>
  <c r="DY892" i="8"/>
  <c r="CJ891" i="8"/>
  <c r="DU865" i="8"/>
  <c r="DW891" i="8"/>
  <c r="DU893" i="8"/>
  <c r="DV894" i="8"/>
  <c r="CI893" i="8"/>
  <c r="CG894" i="8"/>
  <c r="DY865" i="8"/>
  <c r="CH890" i="8"/>
  <c r="DX892" i="8"/>
  <c r="DW892" i="8"/>
  <c r="DW890" i="8"/>
  <c r="CF892" i="8"/>
  <c r="CG893" i="8"/>
  <c r="DU892" i="8"/>
  <c r="CH891" i="8"/>
  <c r="CH893" i="8"/>
  <c r="DY893" i="8"/>
  <c r="CJ890" i="8"/>
  <c r="CK892" i="8"/>
  <c r="DW893" i="8"/>
  <c r="CH892" i="8"/>
  <c r="CI865" i="8"/>
  <c r="CH865" i="8"/>
  <c r="DW894" i="8"/>
  <c r="CG865" i="8"/>
  <c r="DZ865" i="8"/>
  <c r="DV893" i="8"/>
  <c r="CH894" i="8"/>
  <c r="DV891" i="8"/>
  <c r="CG891" i="8"/>
  <c r="CK893" i="8"/>
  <c r="CK891" i="8"/>
  <c r="DZ891" i="8"/>
  <c r="DY891" i="8"/>
  <c r="CF865" i="8"/>
  <c r="CI891" i="8"/>
  <c r="DV865" i="8"/>
  <c r="CI892" i="8"/>
  <c r="CK865" i="8"/>
  <c r="DX893" i="8"/>
  <c r="CF890" i="8"/>
  <c r="DY894" i="8"/>
  <c r="DU1427" i="8"/>
  <c r="CN1418" i="8"/>
  <c r="CH1427" i="8"/>
  <c r="BI1418" i="8"/>
  <c r="DY1427" i="8"/>
  <c r="DH1418" i="8"/>
  <c r="CG1427" i="8"/>
  <c r="BD1418" i="8"/>
  <c r="DX1427" i="8"/>
  <c r="DC1418" i="8"/>
  <c r="DV1427" i="8"/>
  <c r="CS1418" i="8"/>
  <c r="CJ1427" i="8"/>
  <c r="BS1418" i="8"/>
  <c r="CF1427" i="8"/>
  <c r="AY1418" i="8"/>
  <c r="CI1427" i="8"/>
  <c r="BN1418" i="8"/>
  <c r="CK1427" i="8"/>
  <c r="BX1418" i="8"/>
  <c r="CK1418" i="8" s="1"/>
  <c r="DW1427" i="8"/>
  <c r="CX1418" i="8"/>
  <c r="DZ1427" i="8"/>
  <c r="DM1418" i="8"/>
  <c r="DZ1418" i="8" s="1"/>
  <c r="AM887" i="8"/>
  <c r="AM1460" i="8"/>
  <c r="AC886" i="8"/>
  <c r="AC1459" i="8"/>
  <c r="U886" i="8"/>
  <c r="U1459" i="8"/>
  <c r="M887" i="8"/>
  <c r="M1460" i="8"/>
  <c r="AG1458" i="8"/>
  <c r="Z887" i="8"/>
  <c r="Z1460" i="8"/>
  <c r="AN1458" i="8"/>
  <c r="L871" i="8"/>
  <c r="L1455" i="8"/>
  <c r="AF887" i="8"/>
  <c r="AF1460" i="8"/>
  <c r="AE887" i="8"/>
  <c r="AE1460" i="8"/>
  <c r="AK887" i="8"/>
  <c r="AK1460" i="8"/>
  <c r="M886" i="8"/>
  <c r="M1459" i="8"/>
  <c r="N1458" i="8"/>
  <c r="AA886" i="8"/>
  <c r="AA1459" i="8"/>
  <c r="AG887" i="8"/>
  <c r="AG1460" i="8"/>
  <c r="AH867" i="8"/>
  <c r="AH1456" i="8"/>
  <c r="R887" i="8"/>
  <c r="R1460" i="8"/>
  <c r="AF1458" i="8"/>
  <c r="AM1458" i="8"/>
  <c r="AM867" i="8"/>
  <c r="AM1456" i="8"/>
  <c r="AS792" i="8"/>
  <c r="T1454" i="8"/>
  <c r="AJ1458" i="8"/>
  <c r="S887" i="8"/>
  <c r="S1460" i="8"/>
  <c r="AC887" i="8"/>
  <c r="AC1460" i="8"/>
  <c r="K886" i="8"/>
  <c r="K1459" i="8"/>
  <c r="K1458" i="8"/>
  <c r="V887" i="8"/>
  <c r="V1460" i="8"/>
  <c r="Q1458" i="8"/>
  <c r="AI1455" i="8"/>
  <c r="Z867" i="8"/>
  <c r="Z1456" i="8"/>
  <c r="AN886" i="8"/>
  <c r="AN1459" i="8"/>
  <c r="X1458" i="8"/>
  <c r="AG867" i="8"/>
  <c r="AG1456" i="8"/>
  <c r="Q887" i="8"/>
  <c r="Q1460" i="8"/>
  <c r="AE1458" i="8"/>
  <c r="AN867" i="8"/>
  <c r="AN1456" i="8"/>
  <c r="AN871" i="8"/>
  <c r="AN1455" i="8"/>
  <c r="AE867" i="8"/>
  <c r="AE1456" i="8"/>
  <c r="AK1458" i="8"/>
  <c r="AB1458" i="8"/>
  <c r="AK867" i="8"/>
  <c r="AK1456" i="8"/>
  <c r="AJ867" i="8"/>
  <c r="AJ1456" i="8"/>
  <c r="AB887" i="8"/>
  <c r="AB1460" i="8"/>
  <c r="AL887" i="8"/>
  <c r="AL1460" i="8"/>
  <c r="AL886" i="8"/>
  <c r="AL1459" i="8"/>
  <c r="AA871" i="8"/>
  <c r="AA1455" i="8"/>
  <c r="R867" i="8"/>
  <c r="R1456" i="8"/>
  <c r="AF886" i="8"/>
  <c r="AF1459" i="8"/>
  <c r="P1458" i="8"/>
  <c r="AH871" i="8"/>
  <c r="AH1455" i="8"/>
  <c r="AM886" i="8"/>
  <c r="AM1459" i="8"/>
  <c r="W1458" i="8"/>
  <c r="AF867" i="8"/>
  <c r="AF1456" i="8"/>
  <c r="AF871" i="8"/>
  <c r="AF1455" i="8"/>
  <c r="W867" i="8"/>
  <c r="W1456" i="8"/>
  <c r="AC1458" i="8"/>
  <c r="AL867" i="8"/>
  <c r="AL1456" i="8"/>
  <c r="AJ886" i="8"/>
  <c r="AJ1459" i="8"/>
  <c r="AL871" i="8"/>
  <c r="AL1455" i="8"/>
  <c r="AC867" i="8"/>
  <c r="AC1456" i="8"/>
  <c r="AK871" i="8"/>
  <c r="AK1455" i="8"/>
  <c r="AB867" i="8"/>
  <c r="AB1456" i="8"/>
  <c r="AH1458" i="8"/>
  <c r="S886" i="8"/>
  <c r="S1459" i="8"/>
  <c r="AA1458" i="8"/>
  <c r="U887" i="8"/>
  <c r="U1460" i="8"/>
  <c r="AH887" i="8"/>
  <c r="AH1460" i="8"/>
  <c r="V886" i="8"/>
  <c r="V1459" i="8"/>
  <c r="S871" i="8"/>
  <c r="S1455" i="8"/>
  <c r="X886" i="8"/>
  <c r="X1459" i="8"/>
  <c r="Z871" i="8"/>
  <c r="Z1455" i="8"/>
  <c r="Q867" i="8"/>
  <c r="Q1456" i="8"/>
  <c r="AE886" i="8"/>
  <c r="AE1459" i="8"/>
  <c r="AG871" i="8"/>
  <c r="AG1455" i="8"/>
  <c r="X867" i="8"/>
  <c r="X1456" i="8"/>
  <c r="X871" i="8"/>
  <c r="X1455" i="8"/>
  <c r="U1458" i="8"/>
  <c r="AM871" i="8"/>
  <c r="AM1455" i="8"/>
  <c r="AB886" i="8"/>
  <c r="AB1459" i="8"/>
  <c r="L1458" i="8"/>
  <c r="AD1455" i="8"/>
  <c r="U867" i="8"/>
  <c r="U1456" i="8"/>
  <c r="AC871" i="8"/>
  <c r="AC1455" i="8"/>
  <c r="L887" i="8"/>
  <c r="L1460" i="8"/>
  <c r="Z1458" i="8"/>
  <c r="P887" i="8"/>
  <c r="P1460" i="8"/>
  <c r="N886" i="8"/>
  <c r="N1459" i="8"/>
  <c r="S1458" i="8"/>
  <c r="AJ887" i="8"/>
  <c r="AJ1460" i="8"/>
  <c r="W887" i="8"/>
  <c r="W1460" i="8"/>
  <c r="AK886" i="8"/>
  <c r="AK1459" i="8"/>
  <c r="K871" i="8"/>
  <c r="K1455" i="8"/>
  <c r="P886" i="8"/>
  <c r="P1459" i="8"/>
  <c r="R871" i="8"/>
  <c r="R1455" i="8"/>
  <c r="W886" i="8"/>
  <c r="W1459" i="8"/>
  <c r="Y1455" i="8"/>
  <c r="P867" i="8"/>
  <c r="P1456" i="8"/>
  <c r="P871" i="8"/>
  <c r="P1455" i="8"/>
  <c r="M1458" i="8"/>
  <c r="AE871" i="8"/>
  <c r="AE1455" i="8"/>
  <c r="V867" i="8"/>
  <c r="V1456" i="8"/>
  <c r="V871" i="8"/>
  <c r="V1455" i="8"/>
  <c r="M867" i="8"/>
  <c r="M1456" i="8"/>
  <c r="U871" i="8"/>
  <c r="U1455" i="8"/>
  <c r="L867" i="8"/>
  <c r="L1456" i="8"/>
  <c r="AH886" i="8"/>
  <c r="AH1459" i="8"/>
  <c r="R1458" i="8"/>
  <c r="AJ871" i="8"/>
  <c r="AJ1455" i="8"/>
  <c r="AA867" i="8"/>
  <c r="AA1456" i="8"/>
  <c r="AG886" i="8"/>
  <c r="AG1459" i="8"/>
  <c r="AA887" i="8"/>
  <c r="AA1460" i="8"/>
  <c r="K887" i="8"/>
  <c r="K1460" i="8"/>
  <c r="Q871" i="8"/>
  <c r="Q1455" i="8"/>
  <c r="W871" i="8"/>
  <c r="W1455" i="8"/>
  <c r="N867" i="8"/>
  <c r="N1456" i="8"/>
  <c r="L886" i="8"/>
  <c r="L1459" i="8"/>
  <c r="N871" i="8"/>
  <c r="N1455" i="8"/>
  <c r="M871" i="8"/>
  <c r="M1455" i="8"/>
  <c r="Z886" i="8"/>
  <c r="Z1459" i="8"/>
  <c r="AB871" i="8"/>
  <c r="AB1455" i="8"/>
  <c r="S867" i="8"/>
  <c r="S1456" i="8"/>
  <c r="Q886" i="8"/>
  <c r="Q1459" i="8"/>
  <c r="V1458" i="8"/>
  <c r="N887" i="8"/>
  <c r="N1460" i="8"/>
  <c r="X887" i="8"/>
  <c r="X1460" i="8"/>
  <c r="AN887" i="8"/>
  <c r="AN1460" i="8"/>
  <c r="AL1458" i="8"/>
  <c r="O1455" i="8"/>
  <c r="R886" i="8"/>
  <c r="R1459" i="8"/>
  <c r="T1455" i="8"/>
  <c r="K867" i="8"/>
  <c r="K1456" i="8"/>
  <c r="AU2606" i="8"/>
  <c r="AT2606" i="8"/>
  <c r="AV2606" i="8"/>
  <c r="AT2607" i="8"/>
  <c r="AU2605" i="8"/>
  <c r="AS2605" i="8"/>
  <c r="JB2605" i="8"/>
  <c r="JI2605" i="8"/>
  <c r="HP2605" i="8"/>
  <c r="HI2605" i="8"/>
  <c r="AV2607" i="8"/>
  <c r="JA2606" i="8"/>
  <c r="JH2606" i="8"/>
  <c r="HH2606" i="8"/>
  <c r="HO2606" i="8"/>
  <c r="JC2605" i="8"/>
  <c r="JJ2605" i="8"/>
  <c r="HQ2605" i="8"/>
  <c r="HJ2605" i="8"/>
  <c r="HJ2606" i="8"/>
  <c r="JJ2606" i="8"/>
  <c r="JC2606" i="8"/>
  <c r="HQ2606" i="8"/>
  <c r="AS2606" i="8"/>
  <c r="AR2605" i="8"/>
  <c r="JE2605" i="8"/>
  <c r="JL2605" i="8"/>
  <c r="HS2605" i="8"/>
  <c r="HL2605" i="8"/>
  <c r="AV2605" i="8"/>
  <c r="JM2606" i="8"/>
  <c r="JF2606" i="8"/>
  <c r="HT2606" i="8"/>
  <c r="HM2606" i="8"/>
  <c r="JI2606" i="8"/>
  <c r="JB2606" i="8"/>
  <c r="HI2606" i="8"/>
  <c r="HP2606" i="8"/>
  <c r="AT2605" i="8"/>
  <c r="JA2607" i="8"/>
  <c r="JH2607" i="8"/>
  <c r="HH2607" i="8"/>
  <c r="HO2607" i="8"/>
  <c r="AR2606" i="8"/>
  <c r="JL2606" i="8"/>
  <c r="JE2606" i="8"/>
  <c r="HS2606" i="8"/>
  <c r="HL2606" i="8"/>
  <c r="JF2605" i="8"/>
  <c r="JM2605" i="8"/>
  <c r="HT2605" i="8"/>
  <c r="HM2605" i="8"/>
  <c r="JK2606" i="8"/>
  <c r="JD2606" i="8"/>
  <c r="HR2606" i="8"/>
  <c r="HK2606" i="8"/>
  <c r="JK2605" i="8"/>
  <c r="JD2605" i="8"/>
  <c r="HK2605" i="8"/>
  <c r="HR2605" i="8"/>
  <c r="JM2607" i="8"/>
  <c r="JF2607" i="8"/>
  <c r="HM2607" i="8"/>
  <c r="HT2607" i="8"/>
  <c r="AU2607" i="8"/>
  <c r="JJ2607" i="8"/>
  <c r="JC2607" i="8"/>
  <c r="HQ2607" i="8"/>
  <c r="HJ2607" i="8"/>
  <c r="AS2607" i="8"/>
  <c r="AR2607" i="8"/>
  <c r="JE2607" i="8"/>
  <c r="JL2607" i="8"/>
  <c r="HL2607" i="8"/>
  <c r="HS2607" i="8"/>
  <c r="JA2605" i="8"/>
  <c r="JH2605" i="8"/>
  <c r="HH2605" i="8"/>
  <c r="HO2605" i="8"/>
  <c r="JI2607" i="8"/>
  <c r="JB2607" i="8"/>
  <c r="HP2607" i="8"/>
  <c r="HI2607" i="8"/>
  <c r="JD2607" i="8"/>
  <c r="JK2607" i="8"/>
  <c r="HR2607" i="8"/>
  <c r="HK2607" i="8"/>
  <c r="Z2620" i="8"/>
  <c r="V2620" i="8"/>
  <c r="AJ2620" i="8"/>
  <c r="AN2620" i="8"/>
  <c r="AF2620" i="8"/>
  <c r="R2620" i="8"/>
  <c r="N2620" i="8"/>
  <c r="W2620" i="8"/>
  <c r="O2620" i="8"/>
  <c r="AG2620" i="8"/>
  <c r="J2620" i="8"/>
  <c r="AM2620" i="8"/>
  <c r="K2620" i="8"/>
  <c r="AC2620" i="8"/>
  <c r="AA2620" i="8"/>
  <c r="P2620" i="8"/>
  <c r="Y2620" i="8"/>
  <c r="M2620" i="8"/>
  <c r="T2620" i="8"/>
  <c r="AI2620" i="8"/>
  <c r="Q2620" i="8"/>
  <c r="AK2620" i="8"/>
  <c r="AB2620" i="8"/>
  <c r="AE2620" i="8"/>
  <c r="AL2620" i="8"/>
  <c r="X2620" i="8"/>
  <c r="U2620" i="8"/>
  <c r="AQ2606" i="8"/>
  <c r="AH2620" i="8"/>
  <c r="AD2620" i="8"/>
  <c r="L2620" i="8"/>
  <c r="S2620" i="8"/>
  <c r="IZ2606" i="8"/>
  <c r="JG2606" i="8"/>
  <c r="HG2606" i="8"/>
  <c r="HN2606" i="8"/>
  <c r="AL2621" i="8"/>
  <c r="AD2621" i="8"/>
  <c r="AA2621" i="8"/>
  <c r="T2621" i="8"/>
  <c r="AB2621" i="8"/>
  <c r="V2621" i="8"/>
  <c r="S2621" i="8"/>
  <c r="AN2621" i="8"/>
  <c r="P2621" i="8"/>
  <c r="N2621" i="8"/>
  <c r="K2621" i="8"/>
  <c r="Q2621" i="8"/>
  <c r="AQ2607" i="8"/>
  <c r="X2621" i="8"/>
  <c r="AM2621" i="8"/>
  <c r="AK2621" i="8"/>
  <c r="AH2621" i="8"/>
  <c r="AG2621" i="8"/>
  <c r="AE2621" i="8"/>
  <c r="AC2621" i="8"/>
  <c r="Z2621" i="8"/>
  <c r="L2621" i="8"/>
  <c r="W2621" i="8"/>
  <c r="U2621" i="8"/>
  <c r="R2621" i="8"/>
  <c r="AJ2621" i="8"/>
  <c r="O2621" i="8"/>
  <c r="M2621" i="8"/>
  <c r="J2621" i="8"/>
  <c r="AF2621" i="8"/>
  <c r="AI2621" i="8"/>
  <c r="Y2621" i="8"/>
  <c r="JG2607" i="8"/>
  <c r="IZ2607" i="8"/>
  <c r="HN2607" i="8"/>
  <c r="HG2607" i="8"/>
  <c r="AL2619" i="8"/>
  <c r="AG2619" i="8"/>
  <c r="Q2619" i="8"/>
  <c r="M2619" i="8"/>
  <c r="AF2619" i="8"/>
  <c r="AA2619" i="8"/>
  <c r="AD2619" i="8"/>
  <c r="W2619" i="8"/>
  <c r="AK2619" i="8"/>
  <c r="AN2619" i="8"/>
  <c r="N2619" i="8"/>
  <c r="V2619" i="8"/>
  <c r="L2619" i="8"/>
  <c r="T2619" i="8"/>
  <c r="AE2619" i="8"/>
  <c r="AJ2619" i="8"/>
  <c r="AH2619" i="8"/>
  <c r="U2619" i="8"/>
  <c r="S2619" i="8"/>
  <c r="Y2619" i="8"/>
  <c r="Z2619" i="8"/>
  <c r="K2619" i="8"/>
  <c r="AI2619" i="8"/>
  <c r="X2619" i="8"/>
  <c r="R2619" i="8"/>
  <c r="AM2619" i="8"/>
  <c r="P2619" i="8"/>
  <c r="O2619" i="8"/>
  <c r="J2619" i="8"/>
  <c r="AB2619" i="8"/>
  <c r="AC2619" i="8"/>
  <c r="AQ2605" i="8"/>
  <c r="JG2605" i="8"/>
  <c r="IZ2605" i="8"/>
  <c r="HG2605" i="8"/>
  <c r="HN2605" i="8"/>
  <c r="HR2588" i="8"/>
  <c r="HK2588" i="8"/>
  <c r="JK2588" i="8"/>
  <c r="JD2588" i="8"/>
  <c r="HH2588" i="8"/>
  <c r="HO2588" i="8"/>
  <c r="JH2588" i="8"/>
  <c r="JA2588" i="8"/>
  <c r="AQ2588" i="8"/>
  <c r="HQ2588" i="8"/>
  <c r="HJ2588" i="8"/>
  <c r="JC2588" i="8"/>
  <c r="JJ2588" i="8"/>
  <c r="HT2588" i="8"/>
  <c r="HM2588" i="8"/>
  <c r="JF2588" i="8"/>
  <c r="JM2588" i="8"/>
  <c r="HI2588" i="8"/>
  <c r="HP2588" i="8"/>
  <c r="JI2588" i="8"/>
  <c r="JB2588" i="8"/>
  <c r="AU2604" i="8"/>
  <c r="AT2604" i="8"/>
  <c r="HT2604" i="8"/>
  <c r="HM2604" i="8"/>
  <c r="JF2604" i="8"/>
  <c r="JM2604" i="8"/>
  <c r="AS2604" i="8"/>
  <c r="AV2604" i="8"/>
  <c r="HK2604" i="8"/>
  <c r="HR2604" i="8"/>
  <c r="JK2604" i="8"/>
  <c r="JD2604" i="8"/>
  <c r="HP2604" i="8"/>
  <c r="HI2604" i="8"/>
  <c r="JB2604" i="8"/>
  <c r="JI2604" i="8"/>
  <c r="HH2604" i="8"/>
  <c r="HO2604" i="8"/>
  <c r="JA2604" i="8"/>
  <c r="JH2604" i="8"/>
  <c r="HJ2604" i="8"/>
  <c r="HQ2604" i="8"/>
  <c r="JJ2604" i="8"/>
  <c r="JC2604" i="8"/>
  <c r="HL2604" i="8"/>
  <c r="HS2604" i="8"/>
  <c r="AR2604" i="8"/>
  <c r="JL2604" i="8"/>
  <c r="JE2604" i="8"/>
  <c r="AL2618" i="8"/>
  <c r="AD2618" i="8"/>
  <c r="V2618" i="8"/>
  <c r="N2618" i="8"/>
  <c r="AH2618" i="8"/>
  <c r="Z2618" i="8"/>
  <c r="R2618" i="8"/>
  <c r="J2618" i="8"/>
  <c r="AK2618" i="8"/>
  <c r="AA2618" i="8"/>
  <c r="P2618" i="8"/>
  <c r="AJ2618" i="8"/>
  <c r="Y2618" i="8"/>
  <c r="O2618" i="8"/>
  <c r="AI2618" i="8"/>
  <c r="X2618" i="8"/>
  <c r="M2618" i="8"/>
  <c r="AF2618" i="8"/>
  <c r="U2618" i="8"/>
  <c r="K2618" i="8"/>
  <c r="AB2618" i="8"/>
  <c r="W2618" i="8"/>
  <c r="T2618" i="8"/>
  <c r="AN2618" i="8"/>
  <c r="S2618" i="8"/>
  <c r="AM2618" i="8"/>
  <c r="Q2618" i="8"/>
  <c r="AE2618" i="8"/>
  <c r="AC2618" i="8"/>
  <c r="L2618" i="8"/>
  <c r="AG2618" i="8"/>
  <c r="HG2604" i="8"/>
  <c r="AQ2604" i="8"/>
  <c r="HN2604" i="8"/>
  <c r="IZ2604" i="8"/>
  <c r="JG2604" i="8"/>
  <c r="J2688" i="8"/>
  <c r="V874" i="8"/>
  <c r="M874" i="8"/>
  <c r="R874" i="8"/>
  <c r="AG874" i="8"/>
  <c r="AN874" i="8"/>
  <c r="AF874" i="8"/>
  <c r="AM874" i="8"/>
  <c r="AJ874" i="8"/>
  <c r="Q874" i="8"/>
  <c r="X874" i="8"/>
  <c r="AE874" i="8"/>
  <c r="AK874" i="8"/>
  <c r="AB874" i="8"/>
  <c r="AA874" i="8"/>
  <c r="AL874" i="8"/>
  <c r="P874" i="8"/>
  <c r="W874" i="8"/>
  <c r="N874" i="8"/>
  <c r="AC874" i="8"/>
  <c r="S874" i="8"/>
  <c r="AH874" i="8"/>
  <c r="U874" i="8"/>
  <c r="L874" i="8"/>
  <c r="K874" i="8"/>
  <c r="Z874" i="8"/>
  <c r="AQ2506" i="8"/>
  <c r="AR880" i="8"/>
  <c r="AU792" i="8"/>
  <c r="AU1422" i="8"/>
  <c r="AV1422" i="8"/>
  <c r="AS1422" i="8"/>
  <c r="AR2477" i="8"/>
  <c r="AR2491" i="8"/>
  <c r="AV880" i="8"/>
  <c r="AR792" i="8"/>
  <c r="AT1426" i="8"/>
  <c r="AV2506" i="8"/>
  <c r="AQ1422" i="8"/>
  <c r="AT2477" i="8"/>
  <c r="AS880" i="8"/>
  <c r="AQ2689" i="8"/>
  <c r="AU1426" i="8"/>
  <c r="AS2491" i="8"/>
  <c r="AT2506" i="8"/>
  <c r="AQ880" i="8"/>
  <c r="AT2491" i="8"/>
  <c r="J1431" i="8"/>
  <c r="AQ1429" i="8"/>
  <c r="O1435" i="8"/>
  <c r="AR1433" i="8"/>
  <c r="Y877" i="8"/>
  <c r="AT803" i="8"/>
  <c r="J882" i="8"/>
  <c r="AQ882" i="8" s="1"/>
  <c r="AQ808" i="8"/>
  <c r="J886" i="8"/>
  <c r="AQ886" i="8" s="1"/>
  <c r="AQ812" i="8"/>
  <c r="AI888" i="8"/>
  <c r="AV814" i="8"/>
  <c r="AI883" i="8"/>
  <c r="AV809" i="8"/>
  <c r="O873" i="8"/>
  <c r="AR799" i="8"/>
  <c r="AD877" i="8"/>
  <c r="AU803" i="8"/>
  <c r="O882" i="8"/>
  <c r="AR882" i="8" s="1"/>
  <c r="AR808" i="8"/>
  <c r="Y871" i="8"/>
  <c r="AT797" i="8"/>
  <c r="T869" i="8"/>
  <c r="T900" i="8" s="1"/>
  <c r="AS795" i="8"/>
  <c r="T873" i="8"/>
  <c r="AS799" i="8"/>
  <c r="Y884" i="8"/>
  <c r="AT810" i="8"/>
  <c r="AI873" i="8"/>
  <c r="AV799" i="8"/>
  <c r="T886" i="8"/>
  <c r="AS886" i="8" s="1"/>
  <c r="AS812" i="8"/>
  <c r="AD875" i="8"/>
  <c r="AU801" i="8"/>
  <c r="Y873" i="8"/>
  <c r="AT799" i="8"/>
  <c r="AD884" i="8"/>
  <c r="AU810" i="8"/>
  <c r="AV2626" i="8"/>
  <c r="AI1431" i="8"/>
  <c r="AV1431" i="8" s="1"/>
  <c r="AV1429" i="8"/>
  <c r="AI1439" i="8"/>
  <c r="AV1439" i="8" s="1"/>
  <c r="AV1437" i="8"/>
  <c r="Y888" i="8"/>
  <c r="AT814" i="8"/>
  <c r="J874" i="8"/>
  <c r="AQ874" i="8" s="1"/>
  <c r="AQ800" i="8"/>
  <c r="J888" i="8"/>
  <c r="AQ814" i="8"/>
  <c r="T881" i="8"/>
  <c r="AS881" i="8" s="1"/>
  <c r="AS807" i="8"/>
  <c r="T1439" i="8"/>
  <c r="AS1437" i="8"/>
  <c r="O1431" i="8"/>
  <c r="AR1429" i="8"/>
  <c r="O1439" i="8"/>
  <c r="AR1437" i="8"/>
  <c r="AI887" i="8"/>
  <c r="AV887" i="8" s="1"/>
  <c r="AV813" i="8"/>
  <c r="O877" i="8"/>
  <c r="AR803" i="8"/>
  <c r="AD881" i="8"/>
  <c r="AU881" i="8" s="1"/>
  <c r="AU807" i="8"/>
  <c r="AI868" i="8"/>
  <c r="AI901" i="8" s="1"/>
  <c r="O886" i="8"/>
  <c r="AR886" i="8" s="1"/>
  <c r="AR812" i="8"/>
  <c r="Y875" i="8"/>
  <c r="AT801" i="8"/>
  <c r="AI877" i="8"/>
  <c r="AV803" i="8"/>
  <c r="AD879" i="8"/>
  <c r="AU805" i="8"/>
  <c r="AV792" i="8"/>
  <c r="O1423" i="8"/>
  <c r="AR1422" i="8"/>
  <c r="AU2477" i="8"/>
  <c r="AU2491" i="8"/>
  <c r="AR2506" i="8"/>
  <c r="AR2626" i="8"/>
  <c r="AD1435" i="8"/>
  <c r="AU1433" i="8"/>
  <c r="AI1435" i="8"/>
  <c r="AV1435" i="8" s="1"/>
  <c r="AV1433" i="8"/>
  <c r="J887" i="8"/>
  <c r="AQ887" i="8" s="1"/>
  <c r="AQ813" i="8"/>
  <c r="J870" i="8"/>
  <c r="AQ796" i="8"/>
  <c r="Y886" i="8"/>
  <c r="AT886" i="8" s="1"/>
  <c r="AT812" i="8"/>
  <c r="O884" i="8"/>
  <c r="AR810" i="8"/>
  <c r="AD874" i="8"/>
  <c r="AU874" i="8" s="1"/>
  <c r="AU800" i="8"/>
  <c r="O881" i="8"/>
  <c r="AR881" i="8" s="1"/>
  <c r="AR807" i="8"/>
  <c r="T868" i="8"/>
  <c r="T901" i="8" s="1"/>
  <c r="AS794" i="8"/>
  <c r="AD885" i="8"/>
  <c r="AU811" i="8"/>
  <c r="AT805" i="8"/>
  <c r="AD870" i="8"/>
  <c r="AU796" i="8"/>
  <c r="Y868" i="8"/>
  <c r="Y901" i="8" s="1"/>
  <c r="AT794" i="8"/>
  <c r="AI881" i="8"/>
  <c r="AV881" i="8" s="1"/>
  <c r="AV807" i="8"/>
  <c r="O871" i="8"/>
  <c r="AR797" i="8"/>
  <c r="AD883" i="8"/>
  <c r="AU809" i="8"/>
  <c r="AI870" i="8"/>
  <c r="AV796" i="8"/>
  <c r="AD868" i="8"/>
  <c r="AD901" i="8" s="1"/>
  <c r="AU794" i="8"/>
  <c r="T871" i="8"/>
  <c r="AS797" i="8"/>
  <c r="O869" i="8"/>
  <c r="AR795" i="8"/>
  <c r="AS2477" i="8"/>
  <c r="AQ2478" i="8"/>
  <c r="J876" i="8"/>
  <c r="AQ802" i="8"/>
  <c r="AI882" i="8"/>
  <c r="AV882" i="8" s="1"/>
  <c r="AV808" i="8"/>
  <c r="T877" i="8"/>
  <c r="AS803" i="8"/>
  <c r="J1435" i="8"/>
  <c r="AQ1433" i="8"/>
  <c r="O888" i="8"/>
  <c r="AR814" i="8"/>
  <c r="T1435" i="8"/>
  <c r="AS1433" i="8"/>
  <c r="J872" i="8"/>
  <c r="AQ798" i="8"/>
  <c r="J879" i="8"/>
  <c r="AQ805" i="8"/>
  <c r="AI885" i="8"/>
  <c r="AV811" i="8"/>
  <c r="O885" i="8"/>
  <c r="AR811" i="8"/>
  <c r="Y874" i="8"/>
  <c r="AT874" i="8" s="1"/>
  <c r="AT800" i="8"/>
  <c r="Y883" i="8"/>
  <c r="AT809" i="8"/>
  <c r="AI872" i="8"/>
  <c r="AV798" i="8"/>
  <c r="O875" i="8"/>
  <c r="AR801" i="8"/>
  <c r="AI874" i="8"/>
  <c r="AV874" i="8" s="1"/>
  <c r="AV800" i="8"/>
  <c r="T875" i="8"/>
  <c r="AS801" i="8"/>
  <c r="AT1422" i="8"/>
  <c r="J868" i="8"/>
  <c r="J901" i="8" s="1"/>
  <c r="C26" i="25" s="1"/>
  <c r="AQ794" i="8"/>
  <c r="Y1439" i="8"/>
  <c r="AT1437" i="8"/>
  <c r="J871" i="8"/>
  <c r="AQ797" i="8"/>
  <c r="T885" i="8"/>
  <c r="AS811" i="8"/>
  <c r="T872" i="8"/>
  <c r="AS798" i="8"/>
  <c r="O870" i="8"/>
  <c r="AR796" i="8"/>
  <c r="Y887" i="8"/>
  <c r="AT887" i="8" s="1"/>
  <c r="AT813" i="8"/>
  <c r="AI876" i="8"/>
  <c r="AV802" i="8"/>
  <c r="O879" i="8"/>
  <c r="AR805" i="8"/>
  <c r="O868" i="8"/>
  <c r="O901" i="8" s="1"/>
  <c r="AR794" i="8"/>
  <c r="Y870" i="8"/>
  <c r="AT796" i="8"/>
  <c r="T879" i="8"/>
  <c r="AS805" i="8"/>
  <c r="AT792" i="8"/>
  <c r="AV2477" i="8"/>
  <c r="AV2491" i="8"/>
  <c r="AQ2492" i="8"/>
  <c r="AU2626" i="8"/>
  <c r="J883" i="8"/>
  <c r="AQ809" i="8"/>
  <c r="T1431" i="8"/>
  <c r="AS1429" i="8"/>
  <c r="Y1431" i="8"/>
  <c r="AT1429" i="8"/>
  <c r="Y881" i="8"/>
  <c r="AT881" i="8" s="1"/>
  <c r="AT807" i="8"/>
  <c r="AD888" i="8"/>
  <c r="AU814" i="8"/>
  <c r="Y885" i="8"/>
  <c r="AT811" i="8"/>
  <c r="J1439" i="8"/>
  <c r="AQ1437" i="8"/>
  <c r="AD1439" i="8"/>
  <c r="AU1437" i="8"/>
  <c r="T888" i="8"/>
  <c r="AS814" i="8"/>
  <c r="J885" i="8"/>
  <c r="AQ811" i="8"/>
  <c r="Y882" i="8"/>
  <c r="AT882" i="8" s="1"/>
  <c r="AT808" i="8"/>
  <c r="AI871" i="8"/>
  <c r="AV797" i="8"/>
  <c r="AD869" i="8"/>
  <c r="AD900" i="8" s="1"/>
  <c r="AU795" i="8"/>
  <c r="T876" i="8"/>
  <c r="AS802" i="8"/>
  <c r="AI869" i="8"/>
  <c r="AI900" i="8" s="1"/>
  <c r="AV795" i="8"/>
  <c r="O883" i="8"/>
  <c r="AR809" i="8"/>
  <c r="Y872" i="8"/>
  <c r="AT798" i="8"/>
  <c r="T870" i="8"/>
  <c r="AS796" i="8"/>
  <c r="T874" i="8"/>
  <c r="AS874" i="8" s="1"/>
  <c r="AS800" i="8"/>
  <c r="O872" i="8"/>
  <c r="AR798" i="8"/>
  <c r="T883" i="8"/>
  <c r="AS809" i="8"/>
  <c r="AD872" i="8"/>
  <c r="AU798" i="8"/>
  <c r="AU2506" i="8"/>
  <c r="J866" i="8"/>
  <c r="AQ792" i="8"/>
  <c r="AS2626" i="8"/>
  <c r="J875" i="8"/>
  <c r="AQ801" i="8"/>
  <c r="AI886" i="8"/>
  <c r="AV886" i="8" s="1"/>
  <c r="AV812" i="8"/>
  <c r="AD882" i="8"/>
  <c r="AU882" i="8" s="1"/>
  <c r="AU808" i="8"/>
  <c r="J884" i="8"/>
  <c r="AQ810" i="8"/>
  <c r="J881" i="8"/>
  <c r="AQ881" i="8" s="1"/>
  <c r="AQ807" i="8"/>
  <c r="O887" i="8"/>
  <c r="AR887" i="8" s="1"/>
  <c r="AR813" i="8"/>
  <c r="AD1431" i="8"/>
  <c r="AU1429" i="8"/>
  <c r="J877" i="8"/>
  <c r="AQ803" i="8"/>
  <c r="AI875" i="8"/>
  <c r="AV801" i="8"/>
  <c r="Y867" i="8"/>
  <c r="AT793" i="8"/>
  <c r="AI884" i="8"/>
  <c r="AV810" i="8"/>
  <c r="O874" i="8"/>
  <c r="AR874" i="8" s="1"/>
  <c r="AR800" i="8"/>
  <c r="Y876" i="8"/>
  <c r="AT802" i="8"/>
  <c r="O876" i="8"/>
  <c r="AR802" i="8"/>
  <c r="AS813" i="8"/>
  <c r="AD876" i="8"/>
  <c r="AU802" i="8"/>
  <c r="AS2506" i="8"/>
  <c r="J1426" i="8"/>
  <c r="AQ1426" i="8" s="1"/>
  <c r="AQ1168" i="8"/>
  <c r="AT2626" i="8"/>
  <c r="J867" i="8"/>
  <c r="AQ793" i="8"/>
  <c r="AD887" i="8"/>
  <c r="AU887" i="8" s="1"/>
  <c r="AU813" i="8"/>
  <c r="J873" i="8"/>
  <c r="AQ799" i="8"/>
  <c r="AD886" i="8"/>
  <c r="AU886" i="8" s="1"/>
  <c r="AU812" i="8"/>
  <c r="Y1435" i="8"/>
  <c r="AT1433" i="8"/>
  <c r="J869" i="8"/>
  <c r="AQ795" i="8"/>
  <c r="AI879" i="8"/>
  <c r="AV805" i="8"/>
  <c r="T884" i="8"/>
  <c r="AS810" i="8"/>
  <c r="AD873" i="8"/>
  <c r="AU799" i="8"/>
  <c r="O867" i="8"/>
  <c r="AR793" i="8"/>
  <c r="AD867" i="8"/>
  <c r="AU793" i="8"/>
  <c r="T882" i="8"/>
  <c r="AS882" i="8" s="1"/>
  <c r="AS808" i="8"/>
  <c r="AD871" i="8"/>
  <c r="AU797" i="8"/>
  <c r="Y869" i="8"/>
  <c r="Y900" i="8" s="1"/>
  <c r="AT795" i="8"/>
  <c r="T867" i="8"/>
  <c r="AS793" i="8"/>
  <c r="AU880" i="8"/>
  <c r="AI867" i="8"/>
  <c r="AV793" i="8"/>
  <c r="AS1426" i="8"/>
  <c r="AI1427" i="8"/>
  <c r="AV1426" i="8"/>
  <c r="IV2626" i="8"/>
  <c r="IU742" i="8"/>
  <c r="HO2626" i="8"/>
  <c r="IT692" i="8"/>
  <c r="J2491" i="8"/>
  <c r="IV736" i="8"/>
  <c r="HQ2491" i="8"/>
  <c r="IX680" i="8"/>
  <c r="IT686" i="8"/>
  <c r="IT57" i="8"/>
  <c r="IT55" i="8"/>
  <c r="IW61" i="8"/>
  <c r="IU63" i="8"/>
  <c r="IS65" i="8"/>
  <c r="IX27" i="8"/>
  <c r="IU26" i="8"/>
  <c r="IS1421" i="8"/>
  <c r="IX55" i="8"/>
  <c r="IT62" i="8"/>
  <c r="IT68" i="8"/>
  <c r="IR70" i="8"/>
  <c r="IV1456" i="8"/>
  <c r="IV69" i="8"/>
  <c r="IW66" i="8"/>
  <c r="IR68" i="8"/>
  <c r="IW69" i="8"/>
  <c r="IV26" i="8"/>
  <c r="IT87" i="8"/>
  <c r="IX69" i="8"/>
  <c r="IV67" i="8"/>
  <c r="IU61" i="8"/>
  <c r="IU57" i="8"/>
  <c r="IR62" i="8"/>
  <c r="IX64" i="8"/>
  <c r="IV66" i="8"/>
  <c r="IR16" i="8"/>
  <c r="N791" i="8"/>
  <c r="T791" i="8"/>
  <c r="K791" i="8"/>
  <c r="Y791" i="8"/>
  <c r="L791" i="8"/>
  <c r="Q791" i="8"/>
  <c r="AN791" i="8"/>
  <c r="AF791" i="8"/>
  <c r="AM791" i="8"/>
  <c r="AK791" i="8"/>
  <c r="X791" i="8"/>
  <c r="AE791" i="8"/>
  <c r="AL791" i="8"/>
  <c r="AC791" i="8"/>
  <c r="AI791" i="8"/>
  <c r="AH791" i="8"/>
  <c r="P791" i="8"/>
  <c r="W791" i="8"/>
  <c r="AD791" i="8"/>
  <c r="U791" i="8"/>
  <c r="AJ791" i="8"/>
  <c r="AA791" i="8"/>
  <c r="Z791" i="8"/>
  <c r="O791" i="8"/>
  <c r="V791" i="8"/>
  <c r="M791" i="8"/>
  <c r="AB791" i="8"/>
  <c r="S791" i="8"/>
  <c r="R791" i="8"/>
  <c r="AG791" i="8"/>
  <c r="IW696" i="8"/>
  <c r="IX714" i="8"/>
  <c r="IS15" i="8"/>
  <c r="IV68" i="8"/>
  <c r="IV61" i="8"/>
  <c r="IR719" i="8"/>
  <c r="IR714" i="8"/>
  <c r="IV718" i="8"/>
  <c r="IV722" i="8"/>
  <c r="IR55" i="8"/>
  <c r="IW86" i="8"/>
  <c r="IU88" i="8"/>
  <c r="AC1427" i="8"/>
  <c r="T1427" i="8"/>
  <c r="IR689" i="8"/>
  <c r="IT717" i="8"/>
  <c r="IT680" i="8"/>
  <c r="IW88" i="8"/>
  <c r="IU90" i="8"/>
  <c r="IT56" i="8"/>
  <c r="IT687" i="8"/>
  <c r="IS771" i="8"/>
  <c r="IW82" i="8"/>
  <c r="IX61" i="8"/>
  <c r="IX67" i="8"/>
  <c r="IS44" i="8"/>
  <c r="IS70" i="8"/>
  <c r="IW68" i="8"/>
  <c r="IS57" i="8"/>
  <c r="IU15" i="8"/>
  <c r="IX699" i="8"/>
  <c r="IU692" i="8"/>
  <c r="IV708" i="8"/>
  <c r="IW714" i="8"/>
  <c r="IW740" i="8"/>
  <c r="IT65" i="8"/>
  <c r="IR65" i="8"/>
  <c r="IU27" i="8"/>
  <c r="AB1423" i="8"/>
  <c r="AA1423" i="8"/>
  <c r="AA1418" i="8" s="1"/>
  <c r="AI1423" i="8"/>
  <c r="X1423" i="8"/>
  <c r="AD1423" i="8"/>
  <c r="AK1423" i="8"/>
  <c r="N1423" i="8"/>
  <c r="AE1423" i="8"/>
  <c r="O1427" i="8"/>
  <c r="AJ1423" i="8"/>
  <c r="Z1427" i="8"/>
  <c r="AC1423" i="8"/>
  <c r="V1423" i="8"/>
  <c r="U1427" i="8"/>
  <c r="U1418" i="8" s="1"/>
  <c r="L1427" i="8"/>
  <c r="W1423" i="8"/>
  <c r="T1423" i="8"/>
  <c r="S1423" i="8"/>
  <c r="S1418" i="8" s="1"/>
  <c r="K1423" i="8"/>
  <c r="K1418" i="8" s="1"/>
  <c r="M1423" i="8"/>
  <c r="M1418" i="8" s="1"/>
  <c r="AG1427" i="8"/>
  <c r="AG1423" i="8"/>
  <c r="AL1423" i="8"/>
  <c r="HS2506" i="8"/>
  <c r="IU2491" i="8"/>
  <c r="HS2491" i="8"/>
  <c r="HO2506" i="8"/>
  <c r="AN1423" i="8"/>
  <c r="IR1459" i="8"/>
  <c r="HR2626" i="8"/>
  <c r="R1423" i="8"/>
  <c r="AJ1427" i="8"/>
  <c r="X1427" i="8"/>
  <c r="AH1427" i="8"/>
  <c r="AE1427" i="8"/>
  <c r="V1427" i="8"/>
  <c r="IW2477" i="8"/>
  <c r="IW2491" i="8"/>
  <c r="IW2506" i="8"/>
  <c r="IS2506" i="8"/>
  <c r="IV2477" i="8"/>
  <c r="IR1422" i="8"/>
  <c r="IW1421" i="8"/>
  <c r="IU1428" i="8"/>
  <c r="IS1439" i="8"/>
  <c r="IR1456" i="8"/>
  <c r="IT1459" i="8"/>
  <c r="IT1422" i="8"/>
  <c r="AK1427" i="8"/>
  <c r="AB1427" i="8"/>
  <c r="R1427" i="8"/>
  <c r="P1427" i="8"/>
  <c r="P1418" i="8" s="1"/>
  <c r="W1427" i="8"/>
  <c r="N1427" i="8"/>
  <c r="IU1421" i="8"/>
  <c r="IT1460" i="8"/>
  <c r="AM1427" i="8"/>
  <c r="AM1418" i="8" s="1"/>
  <c r="AD1427" i="8"/>
  <c r="Z1423" i="8"/>
  <c r="Q1423" i="8"/>
  <c r="AF1427" i="8"/>
  <c r="AF1418" i="8" s="1"/>
  <c r="O866" i="8"/>
  <c r="V866" i="8"/>
  <c r="M866" i="8"/>
  <c r="AB866" i="8"/>
  <c r="S866" i="8"/>
  <c r="R866" i="8"/>
  <c r="AG866" i="8"/>
  <c r="N866" i="8"/>
  <c r="T866" i="8"/>
  <c r="K866" i="8"/>
  <c r="Y866" i="8"/>
  <c r="L866" i="8"/>
  <c r="Q866" i="8"/>
  <c r="AL1427" i="8"/>
  <c r="L1423" i="8"/>
  <c r="AN1427" i="8"/>
  <c r="AN866" i="8"/>
  <c r="Y1427" i="8"/>
  <c r="AF866" i="8"/>
  <c r="AM866" i="8"/>
  <c r="AK866" i="8"/>
  <c r="AH1423" i="8"/>
  <c r="Y1423" i="8"/>
  <c r="Q1427" i="8"/>
  <c r="X866" i="8"/>
  <c r="AE866" i="8"/>
  <c r="AL866" i="8"/>
  <c r="AC866" i="8"/>
  <c r="AI866" i="8"/>
  <c r="AH866" i="8"/>
  <c r="P866" i="8"/>
  <c r="W866" i="8"/>
  <c r="AD866" i="8"/>
  <c r="U866" i="8"/>
  <c r="AJ866" i="8"/>
  <c r="AA866" i="8"/>
  <c r="Z866" i="8"/>
  <c r="IU684" i="8"/>
  <c r="IS686" i="8"/>
  <c r="IW678" i="8"/>
  <c r="IT701" i="8"/>
  <c r="IR703" i="8"/>
  <c r="IV705" i="8"/>
  <c r="IR705" i="8"/>
  <c r="IT763" i="8"/>
  <c r="IS81" i="8"/>
  <c r="IR85" i="8"/>
  <c r="IT15" i="8"/>
  <c r="IS677" i="8"/>
  <c r="IT696" i="8"/>
  <c r="IR698" i="8"/>
  <c r="IX700" i="8"/>
  <c r="IV702" i="8"/>
  <c r="IT721" i="8"/>
  <c r="IS736" i="8"/>
  <c r="IW722" i="8"/>
  <c r="IX750" i="8"/>
  <c r="IX767" i="8"/>
  <c r="IS67" i="8"/>
  <c r="IS1422" i="8"/>
  <c r="IR1428" i="8"/>
  <c r="IR697" i="8"/>
  <c r="IV679" i="8"/>
  <c r="IU693" i="8"/>
  <c r="IX732" i="8"/>
  <c r="IT767" i="8"/>
  <c r="IX710" i="8"/>
  <c r="IV712" i="8"/>
  <c r="IX763" i="8"/>
  <c r="IS705" i="8"/>
  <c r="IT732" i="8"/>
  <c r="IR734" i="8"/>
  <c r="IX736" i="8"/>
  <c r="IV738" i="8"/>
  <c r="IV750" i="8"/>
  <c r="IR761" i="8"/>
  <c r="IV765" i="8"/>
  <c r="IU748" i="8"/>
  <c r="IS750" i="8"/>
  <c r="IW748" i="8"/>
  <c r="IW775" i="8"/>
  <c r="IW736" i="8"/>
  <c r="IS740" i="8"/>
  <c r="IS774" i="8"/>
  <c r="IW761" i="8"/>
  <c r="IV701" i="8"/>
  <c r="IU737" i="8"/>
  <c r="IW692" i="8"/>
  <c r="IV724" i="8"/>
  <c r="IT693" i="8"/>
  <c r="IR695" i="8"/>
  <c r="IX697" i="8"/>
  <c r="IV699" i="8"/>
  <c r="IU726" i="8"/>
  <c r="IV710" i="8"/>
  <c r="IW737" i="8"/>
  <c r="IU739" i="8"/>
  <c r="IT741" i="8"/>
  <c r="IR743" i="8"/>
  <c r="IX745" i="8"/>
  <c r="IV747" i="8"/>
  <c r="IW728" i="8"/>
  <c r="IU730" i="8"/>
  <c r="IS732" i="8"/>
  <c r="IT758" i="8"/>
  <c r="IT755" i="8"/>
  <c r="IX771" i="8"/>
  <c r="IV773" i="8"/>
  <c r="IX775" i="8"/>
  <c r="IU716" i="8"/>
  <c r="IU745" i="8"/>
  <c r="IU734" i="8"/>
  <c r="IS767" i="8"/>
  <c r="IX716" i="8"/>
  <c r="IW745" i="8"/>
  <c r="IU747" i="8"/>
  <c r="IS722" i="8"/>
  <c r="IU738" i="8"/>
  <c r="IS678" i="8"/>
  <c r="IT685" i="8"/>
  <c r="IR687" i="8"/>
  <c r="IX689" i="8"/>
  <c r="IV691" i="8"/>
  <c r="IX694" i="8"/>
  <c r="IV696" i="8"/>
  <c r="IS733" i="8"/>
  <c r="IW707" i="8"/>
  <c r="IS711" i="8"/>
  <c r="IV766" i="8"/>
  <c r="IV693" i="8"/>
  <c r="IW705" i="8"/>
  <c r="IW746" i="8"/>
  <c r="IU774" i="8"/>
  <c r="IV89" i="8"/>
  <c r="IT82" i="8"/>
  <c r="IR84" i="8"/>
  <c r="IX86" i="8"/>
  <c r="IV88" i="8"/>
  <c r="IV703" i="8"/>
  <c r="IT734" i="8"/>
  <c r="IW753" i="8"/>
  <c r="IX684" i="8"/>
  <c r="IV686" i="8"/>
  <c r="IS718" i="8"/>
  <c r="IX754" i="8"/>
  <c r="IT89" i="8"/>
  <c r="IR64" i="8"/>
  <c r="IS680" i="8"/>
  <c r="IT699" i="8"/>
  <c r="IX764" i="8"/>
  <c r="IW713" i="8"/>
  <c r="IU765" i="8"/>
  <c r="IR723" i="8"/>
  <c r="IX725" i="8"/>
  <c r="IV727" i="8"/>
  <c r="IU772" i="8"/>
  <c r="IW764" i="8"/>
  <c r="IT90" i="8"/>
  <c r="IW15" i="8"/>
  <c r="IT695" i="8"/>
  <c r="IS703" i="8"/>
  <c r="IT723" i="8"/>
  <c r="IT714" i="8"/>
  <c r="IS765" i="8"/>
  <c r="IW709" i="8"/>
  <c r="IU711" i="8"/>
  <c r="IS713" i="8"/>
  <c r="IT740" i="8"/>
  <c r="IR742" i="8"/>
  <c r="IX744" i="8"/>
  <c r="IV746" i="8"/>
  <c r="IW754" i="8"/>
  <c r="IU756" i="8"/>
  <c r="IS758" i="8"/>
  <c r="IT749" i="8"/>
  <c r="IR751" i="8"/>
  <c r="IX753" i="8"/>
  <c r="IV755" i="8"/>
  <c r="IV1422" i="8"/>
  <c r="IW1422" i="8"/>
  <c r="IU1422" i="8"/>
  <c r="IX1421" i="8"/>
  <c r="IV1460" i="8"/>
  <c r="HT2491" i="8"/>
  <c r="IT2506" i="8"/>
  <c r="IX713" i="8"/>
  <c r="IV678" i="8"/>
  <c r="IW719" i="8"/>
  <c r="IS731" i="8"/>
  <c r="IT2699" i="8"/>
  <c r="IT678" i="8"/>
  <c r="IW698" i="8"/>
  <c r="IV757" i="8"/>
  <c r="IX687" i="8"/>
  <c r="IV715" i="8"/>
  <c r="IV721" i="8"/>
  <c r="IR730" i="8"/>
  <c r="IX683" i="8"/>
  <c r="IT709" i="8"/>
  <c r="IT707" i="8"/>
  <c r="IR709" i="8"/>
  <c r="IX711" i="8"/>
  <c r="IV713" i="8"/>
  <c r="IS744" i="8"/>
  <c r="IX724" i="8"/>
  <c r="IV726" i="8"/>
  <c r="IX755" i="8"/>
  <c r="IT724" i="8"/>
  <c r="IR726" i="8"/>
  <c r="IX728" i="8"/>
  <c r="IV730" i="8"/>
  <c r="IW766" i="8"/>
  <c r="IU768" i="8"/>
  <c r="IT772" i="8"/>
  <c r="IS64" i="8"/>
  <c r="IS1455" i="8"/>
  <c r="IT1456" i="8"/>
  <c r="HP2491" i="8"/>
  <c r="IU2688" i="8"/>
  <c r="IV685" i="8"/>
  <c r="IU705" i="8"/>
  <c r="IX746" i="8"/>
  <c r="IU749" i="8"/>
  <c r="IX2477" i="8"/>
  <c r="IT705" i="8"/>
  <c r="IW682" i="8"/>
  <c r="IT690" i="8"/>
  <c r="IW729" i="8"/>
  <c r="IT733" i="8"/>
  <c r="IR735" i="8"/>
  <c r="IX737" i="8"/>
  <c r="IV739" i="8"/>
  <c r="IU722" i="8"/>
  <c r="IS724" i="8"/>
  <c r="IV771" i="8"/>
  <c r="IR86" i="8"/>
  <c r="IX88" i="8"/>
  <c r="IV90" i="8"/>
  <c r="IS82" i="8"/>
  <c r="IS55" i="8"/>
  <c r="HN16" i="8"/>
  <c r="HN15" i="8"/>
  <c r="HP2506" i="8"/>
  <c r="IV2699" i="8"/>
  <c r="IW2699" i="8"/>
  <c r="IX2699" i="8"/>
  <c r="IS2626" i="8"/>
  <c r="IR711" i="8"/>
  <c r="IX681" i="8"/>
  <c r="IV683" i="8"/>
  <c r="IR741" i="8"/>
  <c r="HN1168" i="8"/>
  <c r="IR1168" i="8"/>
  <c r="HN2282" i="8"/>
  <c r="HN3316" i="8"/>
  <c r="HN2478" i="8"/>
  <c r="IX2688" i="8"/>
  <c r="IV2506" i="8"/>
  <c r="IR930" i="8"/>
  <c r="IW752" i="8"/>
  <c r="IU709" i="8"/>
  <c r="IT737" i="8"/>
  <c r="IR739" i="8"/>
  <c r="IX741" i="8"/>
  <c r="IV743" i="8"/>
  <c r="IR749" i="8"/>
  <c r="IT67" i="8"/>
  <c r="IT1458" i="8"/>
  <c r="IR2507" i="8"/>
  <c r="IU2477" i="8"/>
  <c r="IW710" i="8"/>
  <c r="IW708" i="8"/>
  <c r="IU710" i="8"/>
  <c r="IS712" i="8"/>
  <c r="IS725" i="8"/>
  <c r="IV758" i="8"/>
  <c r="IU754" i="8"/>
  <c r="IX774" i="8"/>
  <c r="IT765" i="8"/>
  <c r="IR767" i="8"/>
  <c r="IV776" i="8"/>
  <c r="IX83" i="8"/>
  <c r="IX85" i="8"/>
  <c r="IV2491" i="8"/>
  <c r="IX703" i="8"/>
  <c r="IT731" i="8"/>
  <c r="IV85" i="8"/>
  <c r="IT86" i="8"/>
  <c r="IR88" i="8"/>
  <c r="IX90" i="8"/>
  <c r="IW84" i="8"/>
  <c r="IU86" i="8"/>
  <c r="IU712" i="8"/>
  <c r="IX738" i="8"/>
  <c r="IX727" i="8"/>
  <c r="IR748" i="8"/>
  <c r="IR738" i="8"/>
  <c r="IX718" i="8"/>
  <c r="IV720" i="8"/>
  <c r="IS763" i="8"/>
  <c r="IS760" i="8"/>
  <c r="IV44" i="8"/>
  <c r="IS61" i="8"/>
  <c r="IX15" i="8"/>
  <c r="IW1439" i="8"/>
  <c r="IR1471" i="8"/>
  <c r="IX730" i="8"/>
  <c r="IS747" i="8"/>
  <c r="IW734" i="8"/>
  <c r="IU736" i="8"/>
  <c r="IS738" i="8"/>
  <c r="IR721" i="8"/>
  <c r="IX723" i="8"/>
  <c r="IV725" i="8"/>
  <c r="IS749" i="8"/>
  <c r="IS752" i="8"/>
  <c r="IW85" i="8"/>
  <c r="IU87" i="8"/>
  <c r="IS89" i="8"/>
  <c r="IX81" i="8"/>
  <c r="IV83" i="8"/>
  <c r="IR57" i="8"/>
  <c r="IS66" i="8"/>
  <c r="IX1439" i="8"/>
  <c r="IS2688" i="8"/>
  <c r="IT2688" i="8"/>
  <c r="IW2626" i="8"/>
  <c r="IT2626" i="8"/>
  <c r="IU682" i="8"/>
  <c r="IT742" i="8"/>
  <c r="IR720" i="8"/>
  <c r="IW727" i="8"/>
  <c r="IU680" i="8"/>
  <c r="IS682" i="8"/>
  <c r="IT718" i="8"/>
  <c r="IS687" i="8"/>
  <c r="IW774" i="8"/>
  <c r="IR772" i="8"/>
  <c r="IT770" i="8"/>
  <c r="IU68" i="8"/>
  <c r="IV1428" i="8"/>
  <c r="IV1459" i="8"/>
  <c r="HN2689" i="8"/>
  <c r="IT688" i="8"/>
  <c r="IR690" i="8"/>
  <c r="IX692" i="8"/>
  <c r="IV694" i="8"/>
  <c r="IV711" i="8"/>
  <c r="IT698" i="8"/>
  <c r="IX702" i="8"/>
  <c r="IT710" i="8"/>
  <c r="IW724" i="8"/>
  <c r="IS728" i="8"/>
  <c r="IR706" i="8"/>
  <c r="IU717" i="8"/>
  <c r="IS719" i="8"/>
  <c r="IR760" i="8"/>
  <c r="IX762" i="8"/>
  <c r="IV81" i="8"/>
  <c r="IW83" i="8"/>
  <c r="IU85" i="8"/>
  <c r="IS87" i="8"/>
  <c r="IW67" i="8"/>
  <c r="IV1421" i="8"/>
  <c r="IT1428" i="8"/>
  <c r="IR1439" i="8"/>
  <c r="IW688" i="8"/>
  <c r="IX758" i="8"/>
  <c r="IT2477" i="8"/>
  <c r="IU690" i="8"/>
  <c r="IV706" i="8"/>
  <c r="IX56" i="8"/>
  <c r="HN2627" i="8"/>
  <c r="IR691" i="8"/>
  <c r="IX693" i="8"/>
  <c r="IX705" i="8"/>
  <c r="IW684" i="8"/>
  <c r="IX722" i="8"/>
  <c r="IX686" i="8"/>
  <c r="IS706" i="8"/>
  <c r="IT739" i="8"/>
  <c r="IV745" i="8"/>
  <c r="IU723" i="8"/>
  <c r="IS748" i="8"/>
  <c r="IW773" i="8"/>
  <c r="IT81" i="8"/>
  <c r="IV87" i="8"/>
  <c r="IV63" i="8"/>
  <c r="IR67" i="8"/>
  <c r="IS56" i="8"/>
  <c r="IX63" i="8"/>
  <c r="IW64" i="8"/>
  <c r="IV27" i="8"/>
  <c r="IR1460" i="8"/>
  <c r="IT697" i="8"/>
  <c r="IS720" i="8"/>
  <c r="IT750" i="8"/>
  <c r="IT61" i="8"/>
  <c r="IU2626" i="8"/>
  <c r="IV716" i="8"/>
  <c r="IT682" i="8"/>
  <c r="IW718" i="8"/>
  <c r="IV737" i="8"/>
  <c r="IU771" i="8"/>
  <c r="IW717" i="8"/>
  <c r="IU719" i="8"/>
  <c r="IT757" i="8"/>
  <c r="IR759" i="8"/>
  <c r="IX761" i="8"/>
  <c r="IV763" i="8"/>
  <c r="IW65" i="8"/>
  <c r="IU67" i="8"/>
  <c r="IS69" i="8"/>
  <c r="IW27" i="8"/>
  <c r="IR1435" i="8"/>
  <c r="IU1460" i="8"/>
  <c r="IX1460" i="8"/>
  <c r="HQ2506" i="8"/>
  <c r="IV697" i="8"/>
  <c r="IR707" i="8"/>
  <c r="IX678" i="8"/>
  <c r="IV680" i="8"/>
  <c r="IV729" i="8"/>
  <c r="IS709" i="8"/>
  <c r="IW742" i="8"/>
  <c r="IU744" i="8"/>
  <c r="IS746" i="8"/>
  <c r="IR716" i="8"/>
  <c r="IT754" i="8"/>
  <c r="IW759" i="8"/>
  <c r="IW756" i="8"/>
  <c r="IR89" i="8"/>
  <c r="IX82" i="8"/>
  <c r="IV84" i="8"/>
  <c r="IT85" i="8"/>
  <c r="IW70" i="8"/>
  <c r="IX70" i="8"/>
  <c r="IT27" i="8"/>
  <c r="IU718" i="8"/>
  <c r="HT2506" i="8"/>
  <c r="IS2699" i="8"/>
  <c r="IR2689" i="8"/>
  <c r="IR2627" i="8"/>
  <c r="IW680" i="8"/>
  <c r="IR756" i="8"/>
  <c r="IX677" i="8"/>
  <c r="IX709" i="8"/>
  <c r="IU720" i="8"/>
  <c r="IV689" i="8"/>
  <c r="IU729" i="8"/>
  <c r="IW686" i="8"/>
  <c r="IU688" i="8"/>
  <c r="IS690" i="8"/>
  <c r="IT728" i="8"/>
  <c r="IW751" i="8"/>
  <c r="IS755" i="8"/>
  <c r="IW90" i="8"/>
  <c r="IV56" i="8"/>
  <c r="IW62" i="8"/>
  <c r="IX62" i="8"/>
  <c r="IV64" i="8"/>
  <c r="IS27" i="8"/>
  <c r="IT1439" i="8"/>
  <c r="IX701" i="8"/>
  <c r="IU686" i="8"/>
  <c r="IW716" i="8"/>
  <c r="IV753" i="8"/>
  <c r="IW63" i="8"/>
  <c r="HQ2626" i="8"/>
  <c r="IX2506" i="8"/>
  <c r="IW681" i="8"/>
  <c r="IV760" i="8"/>
  <c r="IR722" i="8"/>
  <c r="IW726" i="8"/>
  <c r="IU728" i="8"/>
  <c r="IS730" i="8"/>
  <c r="IW744" i="8"/>
  <c r="IU746" i="8"/>
  <c r="IV774" i="8"/>
  <c r="IU84" i="8"/>
  <c r="IS86" i="8"/>
  <c r="IU62" i="8"/>
  <c r="IW44" i="8"/>
  <c r="IW1425" i="8"/>
  <c r="IX1435" i="8"/>
  <c r="IW1455" i="8"/>
  <c r="IW1458" i="8"/>
  <c r="IR1425" i="8"/>
  <c r="IS1435" i="8"/>
  <c r="IR1455" i="8"/>
  <c r="IR1458" i="8"/>
  <c r="IW1460" i="8"/>
  <c r="ID2491" i="8"/>
  <c r="JH2491" i="8"/>
  <c r="IF690" i="8"/>
  <c r="IE733" i="8"/>
  <c r="ID678" i="8"/>
  <c r="IH679" i="8"/>
  <c r="IF689" i="8"/>
  <c r="ID677" i="8"/>
  <c r="II681" i="8"/>
  <c r="IH682" i="8"/>
  <c r="IE705" i="8"/>
  <c r="IC707" i="8"/>
  <c r="IC714" i="8"/>
  <c r="IE691" i="8"/>
  <c r="IC693" i="8"/>
  <c r="IG697" i="8"/>
  <c r="II737" i="8"/>
  <c r="IE696" i="8"/>
  <c r="IC698" i="8"/>
  <c r="II700" i="8"/>
  <c r="IG702" i="8"/>
  <c r="IH718" i="8"/>
  <c r="IH729" i="8"/>
  <c r="IH694" i="8"/>
  <c r="IF696" i="8"/>
  <c r="ID698" i="8"/>
  <c r="IC713" i="8"/>
  <c r="II686" i="8"/>
  <c r="IE720" i="8"/>
  <c r="IH731" i="8"/>
  <c r="IF733" i="8"/>
  <c r="ID735" i="8"/>
  <c r="IH725" i="8"/>
  <c r="IF727" i="8"/>
  <c r="ID729" i="8"/>
  <c r="IH722" i="8"/>
  <c r="IF724" i="8"/>
  <c r="ID726" i="8"/>
  <c r="IH735" i="8"/>
  <c r="ID739" i="8"/>
  <c r="IG742" i="8"/>
  <c r="IE715" i="8"/>
  <c r="IC717" i="8"/>
  <c r="II719" i="8"/>
  <c r="IG721" i="8"/>
  <c r="IE736" i="8"/>
  <c r="IC738" i="8"/>
  <c r="II740" i="8"/>
  <c r="IE757" i="8"/>
  <c r="IC759" i="8"/>
  <c r="II761" i="8"/>
  <c r="IG763" i="8"/>
  <c r="IE770" i="8"/>
  <c r="IC772" i="8"/>
  <c r="IH760" i="8"/>
  <c r="IF762" i="8"/>
  <c r="ID764" i="8"/>
  <c r="IE748" i="8"/>
  <c r="IC750" i="8"/>
  <c r="II752" i="8"/>
  <c r="IG754" i="8"/>
  <c r="IC768" i="8"/>
  <c r="II770" i="8"/>
  <c r="IG772" i="8"/>
  <c r="IH756" i="8"/>
  <c r="IF758" i="8"/>
  <c r="ID760" i="8"/>
  <c r="IC774" i="8"/>
  <c r="II776" i="8"/>
  <c r="IE85" i="8"/>
  <c r="IC82" i="8"/>
  <c r="IH81" i="8"/>
  <c r="II84" i="8"/>
  <c r="IG86" i="8"/>
  <c r="ID84" i="8"/>
  <c r="IF15" i="8"/>
  <c r="IF27" i="8"/>
  <c r="II67" i="8"/>
  <c r="IH63" i="8"/>
  <c r="IF65" i="8"/>
  <c r="II44" i="8"/>
  <c r="IE66" i="8"/>
  <c r="IC68" i="8"/>
  <c r="II70" i="8"/>
  <c r="IG1422" i="8"/>
  <c r="IF1421" i="8"/>
  <c r="II1425" i="8"/>
  <c r="II1458" i="8"/>
  <c r="IC1459" i="8"/>
  <c r="IR2282" i="8"/>
  <c r="IV677" i="8"/>
  <c r="IW735" i="8"/>
  <c r="IX773" i="8"/>
  <c r="IW694" i="8"/>
  <c r="IU696" i="8"/>
  <c r="IS698" i="8"/>
  <c r="IW699" i="8"/>
  <c r="IR771" i="8"/>
  <c r="IT736" i="8"/>
  <c r="IV742" i="8"/>
  <c r="IU770" i="8"/>
  <c r="IS772" i="8"/>
  <c r="II2506" i="8"/>
  <c r="JM2506" i="8"/>
  <c r="IH2626" i="8"/>
  <c r="JL2626" i="8"/>
  <c r="II2626" i="8"/>
  <c r="JM2626" i="8"/>
  <c r="IE2626" i="8"/>
  <c r="JI2626" i="8"/>
  <c r="ID2699" i="8"/>
  <c r="IC2699" i="8"/>
  <c r="IC2689" i="8"/>
  <c r="JG2689" i="8"/>
  <c r="IE2699" i="8"/>
  <c r="II2491" i="8"/>
  <c r="JM2491" i="8"/>
  <c r="IF2491" i="8"/>
  <c r="JJ2491" i="8"/>
  <c r="IE2477" i="8"/>
  <c r="IG2477" i="8"/>
  <c r="IC1292" i="8"/>
  <c r="JG1292" i="8"/>
  <c r="IC930" i="8"/>
  <c r="JG930" i="8"/>
  <c r="II678" i="8"/>
  <c r="IE679" i="8"/>
  <c r="II691" i="8"/>
  <c r="IE702" i="8"/>
  <c r="IC565" i="8"/>
  <c r="JG565" i="8"/>
  <c r="IE700" i="8"/>
  <c r="IE692" i="8"/>
  <c r="IG706" i="8"/>
  <c r="IE677" i="8"/>
  <c r="IE708" i="8"/>
  <c r="IE697" i="8"/>
  <c r="IC699" i="8"/>
  <c r="II701" i="8"/>
  <c r="IC711" i="8"/>
  <c r="IC735" i="8"/>
  <c r="IG726" i="8"/>
  <c r="II687" i="8"/>
  <c r="IG689" i="8"/>
  <c r="IE688" i="8"/>
  <c r="IC690" i="8"/>
  <c r="II692" i="8"/>
  <c r="IG694" i="8"/>
  <c r="IH686" i="8"/>
  <c r="IF688" i="8"/>
  <c r="ID690" i="8"/>
  <c r="IG725" i="8"/>
  <c r="IE682" i="8"/>
  <c r="IH707" i="8"/>
  <c r="IG731" i="8"/>
  <c r="II772" i="8"/>
  <c r="II713" i="8"/>
  <c r="II724" i="8"/>
  <c r="IE760" i="8"/>
  <c r="IH723" i="8"/>
  <c r="IF725" i="8"/>
  <c r="ID727" i="8"/>
  <c r="IC762" i="8"/>
  <c r="IH717" i="8"/>
  <c r="IF719" i="8"/>
  <c r="ID721" i="8"/>
  <c r="IH727" i="8"/>
  <c r="IF729" i="8"/>
  <c r="ID731" i="8"/>
  <c r="IC709" i="8"/>
  <c r="II711" i="8"/>
  <c r="IG713" i="8"/>
  <c r="IG734" i="8"/>
  <c r="IE762" i="8"/>
  <c r="IC764" i="8"/>
  <c r="II766" i="8"/>
  <c r="IG768" i="8"/>
  <c r="IH752" i="8"/>
  <c r="IF754" i="8"/>
  <c r="ID756" i="8"/>
  <c r="IE753" i="8"/>
  <c r="IC755" i="8"/>
  <c r="II757" i="8"/>
  <c r="IG759" i="8"/>
  <c r="IC760" i="8"/>
  <c r="II762" i="8"/>
  <c r="IG764" i="8"/>
  <c r="IF750" i="8"/>
  <c r="ID752" i="8"/>
  <c r="IE89" i="8"/>
  <c r="IH87" i="8"/>
  <c r="IF89" i="8"/>
  <c r="IG15" i="8"/>
  <c r="IH27" i="8"/>
  <c r="IF57" i="8"/>
  <c r="IC62" i="8"/>
  <c r="II64" i="8"/>
  <c r="IG66" i="8"/>
  <c r="IE65" i="8"/>
  <c r="IC67" i="8"/>
  <c r="II69" i="8"/>
  <c r="IE56" i="8"/>
  <c r="IH68" i="8"/>
  <c r="IF70" i="8"/>
  <c r="IG56" i="8"/>
  <c r="IC45" i="8"/>
  <c r="IF55" i="8"/>
  <c r="ID57" i="8"/>
  <c r="II62" i="8"/>
  <c r="IG64" i="8"/>
  <c r="IH1422" i="8"/>
  <c r="ID1459" i="8"/>
  <c r="IH1458" i="8"/>
  <c r="IH1460" i="8"/>
  <c r="IR3316" i="8"/>
  <c r="IU683" i="8"/>
  <c r="IS685" i="8"/>
  <c r="IW691" i="8"/>
  <c r="IS695" i="8"/>
  <c r="IV734" i="8"/>
  <c r="IW738" i="8"/>
  <c r="IU740" i="8"/>
  <c r="IS742" i="8"/>
  <c r="IU753" i="8"/>
  <c r="IU750" i="8"/>
  <c r="IU70" i="8"/>
  <c r="IU64" i="8"/>
  <c r="IR45" i="8"/>
  <c r="IU55" i="8"/>
  <c r="IX1456" i="8"/>
  <c r="IS1456" i="8"/>
  <c r="IG680" i="8"/>
  <c r="II688" i="8"/>
  <c r="IC689" i="8"/>
  <c r="IG693" i="8"/>
  <c r="IH703" i="8"/>
  <c r="IE709" i="8"/>
  <c r="II721" i="8"/>
  <c r="IH719" i="8"/>
  <c r="II745" i="8"/>
  <c r="IH744" i="8"/>
  <c r="II749" i="8"/>
  <c r="IE750" i="8"/>
  <c r="IH55" i="8"/>
  <c r="II61" i="8"/>
  <c r="IE1435" i="8"/>
  <c r="II693" i="8"/>
  <c r="ID707" i="8"/>
  <c r="IE683" i="8"/>
  <c r="IH708" i="8"/>
  <c r="IC729" i="8"/>
  <c r="IH699" i="8"/>
  <c r="ID736" i="8"/>
  <c r="IC743" i="8"/>
  <c r="IE754" i="8"/>
  <c r="IF746" i="8"/>
  <c r="ID769" i="8"/>
  <c r="IC747" i="8"/>
  <c r="ID744" i="8"/>
  <c r="IC87" i="8"/>
  <c r="ID56" i="8"/>
  <c r="IF44" i="8"/>
  <c r="IE57" i="8"/>
  <c r="IC1425" i="8"/>
  <c r="IG2506" i="8"/>
  <c r="JK2506" i="8"/>
  <c r="IC2627" i="8"/>
  <c r="JG2627" i="8"/>
  <c r="II2477" i="8"/>
  <c r="IG684" i="8"/>
  <c r="IF687" i="8"/>
  <c r="IF698" i="8"/>
  <c r="IH677" i="8"/>
  <c r="IG681" i="8"/>
  <c r="IG685" i="8"/>
  <c r="IC696" i="8"/>
  <c r="IE680" i="8"/>
  <c r="IH720" i="8"/>
  <c r="IH688" i="8"/>
  <c r="II685" i="8"/>
  <c r="IE711" i="8"/>
  <c r="IF702" i="8"/>
  <c r="IH705" i="8"/>
  <c r="IF707" i="8"/>
  <c r="IE701" i="8"/>
  <c r="IC703" i="8"/>
  <c r="II705" i="8"/>
  <c r="IH734" i="8"/>
  <c r="IH691" i="8"/>
  <c r="IF693" i="8"/>
  <c r="ID695" i="8"/>
  <c r="IE703" i="8"/>
  <c r="IC705" i="8"/>
  <c r="II707" i="8"/>
  <c r="IF720" i="8"/>
  <c r="II731" i="8"/>
  <c r="IF709" i="8"/>
  <c r="ID711" i="8"/>
  <c r="IE738" i="8"/>
  <c r="IC740" i="8"/>
  <c r="IE732" i="8"/>
  <c r="IC734" i="8"/>
  <c r="II736" i="8"/>
  <c r="IG738" i="8"/>
  <c r="IE729" i="8"/>
  <c r="IC731" i="8"/>
  <c r="II733" i="8"/>
  <c r="IG735" i="8"/>
  <c r="ID749" i="8"/>
  <c r="IH724" i="8"/>
  <c r="ID728" i="8"/>
  <c r="IC770" i="8"/>
  <c r="IG758" i="8"/>
  <c r="IH766" i="8"/>
  <c r="IF768" i="8"/>
  <c r="IE746" i="8"/>
  <c r="IC748" i="8"/>
  <c r="II750" i="8"/>
  <c r="IG752" i="8"/>
  <c r="IH757" i="8"/>
  <c r="IF759" i="8"/>
  <c r="ID761" i="8"/>
  <c r="II741" i="8"/>
  <c r="IG743" i="8"/>
  <c r="IE742" i="8"/>
  <c r="II746" i="8"/>
  <c r="IG748" i="8"/>
  <c r="IE763" i="8"/>
  <c r="II767" i="8"/>
  <c r="IG769" i="8"/>
  <c r="ID773" i="8"/>
  <c r="IG81" i="8"/>
  <c r="IG87" i="8"/>
  <c r="IH84" i="8"/>
  <c r="IH89" i="8"/>
  <c r="IE82" i="8"/>
  <c r="IC84" i="8"/>
  <c r="II86" i="8"/>
  <c r="IG88" i="8"/>
  <c r="IE87" i="8"/>
  <c r="IC89" i="8"/>
  <c r="IG27" i="8"/>
  <c r="IC65" i="8"/>
  <c r="IE70" i="8"/>
  <c r="IC55" i="8"/>
  <c r="II57" i="8"/>
  <c r="IE64" i="8"/>
  <c r="IC66" i="8"/>
  <c r="II68" i="8"/>
  <c r="IG70" i="8"/>
  <c r="IH62" i="8"/>
  <c r="IF64" i="8"/>
  <c r="IG1421" i="8"/>
  <c r="IE1428" i="8"/>
  <c r="IC1439" i="8"/>
  <c r="IG1460" i="8"/>
  <c r="IH1425" i="8"/>
  <c r="II1435" i="8"/>
  <c r="IE1439" i="8"/>
  <c r="IF1458" i="8"/>
  <c r="IR2699" i="8"/>
  <c r="IS700" i="8"/>
  <c r="IV681" i="8"/>
  <c r="IW683" i="8"/>
  <c r="IW732" i="8"/>
  <c r="IU763" i="8"/>
  <c r="IS751" i="8"/>
  <c r="IS757" i="8"/>
  <c r="IX768" i="8"/>
  <c r="IV770" i="8"/>
  <c r="IS84" i="8"/>
  <c r="IW87" i="8"/>
  <c r="IU89" i="8"/>
  <c r="IX87" i="8"/>
  <c r="IR95" i="8"/>
  <c r="IX57" i="8"/>
  <c r="IF2506" i="8"/>
  <c r="JJ2506" i="8"/>
  <c r="ID2626" i="8"/>
  <c r="JH2626" i="8"/>
  <c r="IE2688" i="8"/>
  <c r="IF679" i="8"/>
  <c r="IF705" i="8"/>
  <c r="IG718" i="8"/>
  <c r="ID719" i="8"/>
  <c r="ID710" i="8"/>
  <c r="IE737" i="8"/>
  <c r="IE741" i="8"/>
  <c r="IG760" i="8"/>
  <c r="IH775" i="8"/>
  <c r="IF773" i="8"/>
  <c r="IG63" i="8"/>
  <c r="ID64" i="8"/>
  <c r="IH70" i="8"/>
  <c r="IF1422" i="8"/>
  <c r="IF2688" i="8"/>
  <c r="IC1471" i="8"/>
  <c r="JG1471" i="8"/>
  <c r="IF695" i="8"/>
  <c r="ID691" i="8"/>
  <c r="IH687" i="8"/>
  <c r="II677" i="8"/>
  <c r="IG690" i="8"/>
  <c r="IF723" i="8"/>
  <c r="IE678" i="8"/>
  <c r="ID689" i="8"/>
  <c r="ID700" i="8"/>
  <c r="IG678" i="8"/>
  <c r="IG700" i="8"/>
  <c r="IF680" i="8"/>
  <c r="IH706" i="8"/>
  <c r="IF708" i="8"/>
  <c r="IG723" i="8"/>
  <c r="ID696" i="8"/>
  <c r="ID714" i="8"/>
  <c r="ID725" i="8"/>
  <c r="IH697" i="8"/>
  <c r="IF699" i="8"/>
  <c r="ID701" i="8"/>
  <c r="IG710" i="8"/>
  <c r="IC721" i="8"/>
  <c r="IH710" i="8"/>
  <c r="ID687" i="8"/>
  <c r="IG717" i="8"/>
  <c r="IF728" i="8"/>
  <c r="IF736" i="8"/>
  <c r="ID757" i="8"/>
  <c r="IE724" i="8"/>
  <c r="IC726" i="8"/>
  <c r="II728" i="8"/>
  <c r="IG730" i="8"/>
  <c r="IF771" i="8"/>
  <c r="IE721" i="8"/>
  <c r="II738" i="8"/>
  <c r="IG740" i="8"/>
  <c r="IE768" i="8"/>
  <c r="IH716" i="8"/>
  <c r="IF718" i="8"/>
  <c r="ID720" i="8"/>
  <c r="IF739" i="8"/>
  <c r="II742" i="8"/>
  <c r="IG744" i="8"/>
  <c r="IH771" i="8"/>
  <c r="IE759" i="8"/>
  <c r="IC761" i="8"/>
  <c r="II763" i="8"/>
  <c r="IG765" i="8"/>
  <c r="IH762" i="8"/>
  <c r="IF764" i="8"/>
  <c r="ID766" i="8"/>
  <c r="IH767" i="8"/>
  <c r="IF769" i="8"/>
  <c r="ID771" i="8"/>
  <c r="IE755" i="8"/>
  <c r="IC757" i="8"/>
  <c r="II759" i="8"/>
  <c r="IG761" i="8"/>
  <c r="IH773" i="8"/>
  <c r="II773" i="8"/>
  <c r="IG775" i="8"/>
  <c r="IE81" i="8"/>
  <c r="IH82" i="8"/>
  <c r="IF83" i="8"/>
  <c r="ID85" i="8"/>
  <c r="IE84" i="8"/>
  <c r="IC86" i="8"/>
  <c r="II88" i="8"/>
  <c r="IG90" i="8"/>
  <c r="IE15" i="8"/>
  <c r="ID27" i="8"/>
  <c r="IC26" i="8"/>
  <c r="IH15" i="8"/>
  <c r="IH69" i="8"/>
  <c r="IF66" i="8"/>
  <c r="IG61" i="8"/>
  <c r="IC64" i="8"/>
  <c r="IG68" i="8"/>
  <c r="IG62" i="8"/>
  <c r="IH67" i="8"/>
  <c r="IF69" i="8"/>
  <c r="IF1425" i="8"/>
  <c r="IG1435" i="8"/>
  <c r="II1421" i="8"/>
  <c r="IF1460" i="8"/>
  <c r="IC1460" i="8"/>
  <c r="IX721" i="8"/>
  <c r="IX708" i="8"/>
  <c r="IW715" i="8"/>
  <c r="IV764" i="8"/>
  <c r="IR757" i="8"/>
  <c r="IX759" i="8"/>
  <c r="IW750" i="8"/>
  <c r="IU752" i="8"/>
  <c r="IS754" i="8"/>
  <c r="IT771" i="8"/>
  <c r="IR773" i="8"/>
  <c r="IU82" i="8"/>
  <c r="IV62" i="8"/>
  <c r="IT69" i="8"/>
  <c r="IU69" i="8"/>
  <c r="IU44" i="8"/>
  <c r="IS1458" i="8"/>
  <c r="ID2688" i="8"/>
  <c r="IG695" i="8"/>
  <c r="IF717" i="8"/>
  <c r="II748" i="8"/>
  <c r="IC739" i="8"/>
  <c r="IG747" i="8"/>
  <c r="IC756" i="8"/>
  <c r="ID748" i="8"/>
  <c r="IF767" i="8"/>
  <c r="IE745" i="8"/>
  <c r="IG756" i="8"/>
  <c r="IF742" i="8"/>
  <c r="IC773" i="8"/>
  <c r="IE773" i="8"/>
  <c r="II89" i="8"/>
  <c r="IG26" i="8"/>
  <c r="IF62" i="8"/>
  <c r="ID1435" i="8"/>
  <c r="ID2506" i="8"/>
  <c r="JH2506" i="8"/>
  <c r="IC2507" i="8"/>
  <c r="JG2507" i="8"/>
  <c r="IG2626" i="8"/>
  <c r="JK2626" i="8"/>
  <c r="II2688" i="8"/>
  <c r="IG2491" i="8"/>
  <c r="JK2491" i="8"/>
  <c r="JG2492" i="8"/>
  <c r="IE2491" i="8"/>
  <c r="JI2491" i="8"/>
  <c r="IC1168" i="8"/>
  <c r="JG1168" i="8"/>
  <c r="IE687" i="8"/>
  <c r="IC702" i="8"/>
  <c r="IH680" i="8"/>
  <c r="ID683" i="8"/>
  <c r="IC694" i="8"/>
  <c r="IG698" i="8"/>
  <c r="ID697" i="8"/>
  <c r="IC719" i="8"/>
  <c r="ID692" i="8"/>
  <c r="ID684" i="8"/>
  <c r="IH678" i="8"/>
  <c r="IE684" i="8"/>
  <c r="IH698" i="8"/>
  <c r="IF700" i="8"/>
  <c r="ID702" i="8"/>
  <c r="ID730" i="8"/>
  <c r="II723" i="8"/>
  <c r="IF686" i="8"/>
  <c r="ID709" i="8"/>
  <c r="IE685" i="8"/>
  <c r="IC687" i="8"/>
  <c r="II689" i="8"/>
  <c r="IG691" i="8"/>
  <c r="IE728" i="8"/>
  <c r="IH683" i="8"/>
  <c r="IC708" i="8"/>
  <c r="IE722" i="8"/>
  <c r="IC724" i="8"/>
  <c r="II726" i="8"/>
  <c r="IG728" i="8"/>
  <c r="IE735" i="8"/>
  <c r="IC737" i="8"/>
  <c r="II739" i="8"/>
  <c r="IG722" i="8"/>
  <c r="IE713" i="8"/>
  <c r="IC715" i="8"/>
  <c r="II717" i="8"/>
  <c r="IG719" i="8"/>
  <c r="IE726" i="8"/>
  <c r="II730" i="8"/>
  <c r="IF710" i="8"/>
  <c r="ID712" i="8"/>
  <c r="IE739" i="8"/>
  <c r="ID733" i="8"/>
  <c r="IC746" i="8"/>
  <c r="IH750" i="8"/>
  <c r="IF752" i="8"/>
  <c r="ID754" i="8"/>
  <c r="IE775" i="8"/>
  <c r="IE751" i="8"/>
  <c r="IC753" i="8"/>
  <c r="II755" i="8"/>
  <c r="IG757" i="8"/>
  <c r="IH741" i="8"/>
  <c r="IF743" i="8"/>
  <c r="ID745" i="8"/>
  <c r="IE772" i="8"/>
  <c r="IH759" i="8"/>
  <c r="IF761" i="8"/>
  <c r="ID763" i="8"/>
  <c r="IC749" i="8"/>
  <c r="II751" i="8"/>
  <c r="IG753" i="8"/>
  <c r="ID81" i="8"/>
  <c r="IC83" i="8"/>
  <c r="IF26" i="8"/>
  <c r="IC16" i="8"/>
  <c r="JG16" i="8"/>
  <c r="IE26" i="8"/>
  <c r="IH66" i="8"/>
  <c r="ID70" i="8"/>
  <c r="IH64" i="8"/>
  <c r="IH57" i="8"/>
  <c r="ID55" i="8"/>
  <c r="II56" i="8"/>
  <c r="IF61" i="8"/>
  <c r="ID63" i="8"/>
  <c r="IC1422" i="8"/>
  <c r="IE1422" i="8"/>
  <c r="ID1421" i="8"/>
  <c r="IG1458" i="8"/>
  <c r="IE1459" i="8"/>
  <c r="IR715" i="8"/>
  <c r="IV756" i="8"/>
  <c r="IV775" i="8"/>
  <c r="IT774" i="8"/>
  <c r="IR776" i="8"/>
  <c r="IU1455" i="8"/>
  <c r="IU1458" i="8"/>
  <c r="IX1458" i="8"/>
  <c r="IG677" i="8"/>
  <c r="ID681" i="8"/>
  <c r="IC722" i="8"/>
  <c r="IG709" i="8"/>
  <c r="IH769" i="8"/>
  <c r="IH732" i="8"/>
  <c r="IG751" i="8"/>
  <c r="IE771" i="8"/>
  <c r="ID15" i="8"/>
  <c r="IE44" i="8"/>
  <c r="IC3316" i="8"/>
  <c r="JG3316" i="8"/>
  <c r="IH2506" i="8"/>
  <c r="JL2506" i="8"/>
  <c r="IG2688" i="8"/>
  <c r="IG2699" i="8"/>
  <c r="IH2699" i="8"/>
  <c r="II2699" i="8"/>
  <c r="IH2491" i="8"/>
  <c r="JL2491" i="8"/>
  <c r="IF2477" i="8"/>
  <c r="ID2477" i="8"/>
  <c r="IE694" i="8"/>
  <c r="II696" i="8"/>
  <c r="IC730" i="8"/>
  <c r="IF730" i="8"/>
  <c r="IH684" i="8"/>
  <c r="IE707" i="8"/>
  <c r="II715" i="8"/>
  <c r="IH726" i="8"/>
  <c r="IF683" i="8"/>
  <c r="ID685" i="8"/>
  <c r="IG739" i="8"/>
  <c r="IG683" i="8"/>
  <c r="IE717" i="8"/>
  <c r="IE698" i="8"/>
  <c r="II702" i="8"/>
  <c r="ID724" i="8"/>
  <c r="ID738" i="8"/>
  <c r="IC716" i="8"/>
  <c r="II718" i="8"/>
  <c r="IG720" i="8"/>
  <c r="IG733" i="8"/>
  <c r="IC710" i="8"/>
  <c r="II712" i="8"/>
  <c r="IG714" i="8"/>
  <c r="II709" i="8"/>
  <c r="IG711" i="8"/>
  <c r="IH738" i="8"/>
  <c r="IF740" i="8"/>
  <c r="IG766" i="8"/>
  <c r="IE718" i="8"/>
  <c r="IC720" i="8"/>
  <c r="II722" i="8"/>
  <c r="IE731" i="8"/>
  <c r="IC733" i="8"/>
  <c r="II735" i="8"/>
  <c r="IG737" i="8"/>
  <c r="IE744" i="8"/>
  <c r="IH742" i="8"/>
  <c r="IF744" i="8"/>
  <c r="ID746" i="8"/>
  <c r="IH755" i="8"/>
  <c r="IF757" i="8"/>
  <c r="ID759" i="8"/>
  <c r="IE764" i="8"/>
  <c r="IC766" i="8"/>
  <c r="II768" i="8"/>
  <c r="IG770" i="8"/>
  <c r="IH746" i="8"/>
  <c r="IF748" i="8"/>
  <c r="ID750" i="8"/>
  <c r="IH751" i="8"/>
  <c r="IF753" i="8"/>
  <c r="ID755" i="8"/>
  <c r="IC741" i="8"/>
  <c r="IG745" i="8"/>
  <c r="IH772" i="8"/>
  <c r="IE774" i="8"/>
  <c r="IC776" i="8"/>
  <c r="IF774" i="8"/>
  <c r="ID776" i="8"/>
  <c r="IH774" i="8"/>
  <c r="IF776" i="8"/>
  <c r="II774" i="8"/>
  <c r="IG776" i="8"/>
  <c r="ID86" i="8"/>
  <c r="II82" i="8"/>
  <c r="IG84" i="8"/>
  <c r="IH86" i="8"/>
  <c r="IF88" i="8"/>
  <c r="ID90" i="8"/>
  <c r="IC95" i="8"/>
  <c r="JG95" i="8"/>
  <c r="IH26" i="8"/>
  <c r="ID44" i="8"/>
  <c r="ID68" i="8"/>
  <c r="IG57" i="8"/>
  <c r="ID62" i="8"/>
  <c r="II63" i="8"/>
  <c r="IG65" i="8"/>
  <c r="IE69" i="8"/>
  <c r="II1422" i="8"/>
  <c r="IV740" i="8"/>
  <c r="IV748" i="8"/>
  <c r="IR83" i="8"/>
  <c r="IT70" i="8"/>
  <c r="IV65" i="8"/>
  <c r="IU66" i="8"/>
  <c r="IS68" i="8"/>
  <c r="IW26" i="8"/>
  <c r="IR26" i="8"/>
  <c r="IX1422" i="8"/>
  <c r="IU1425" i="8"/>
  <c r="IC691" i="8"/>
  <c r="IG715" i="8"/>
  <c r="ID682" i="8"/>
  <c r="IH715" i="8"/>
  <c r="ID732" i="8"/>
  <c r="II758" i="8"/>
  <c r="IH765" i="8"/>
  <c r="ID775" i="8"/>
  <c r="IE90" i="8"/>
  <c r="IH44" i="8"/>
  <c r="ID1458" i="8"/>
  <c r="IE2506" i="8"/>
  <c r="JI2506" i="8"/>
  <c r="IF2626" i="8"/>
  <c r="JJ2626" i="8"/>
  <c r="IH2688" i="8"/>
  <c r="IC2478" i="8"/>
  <c r="JG2478" i="8"/>
  <c r="IC2282" i="8"/>
  <c r="JG2282" i="8"/>
  <c r="IF712" i="8"/>
  <c r="II683" i="8"/>
  <c r="IE727" i="8"/>
  <c r="IF682" i="8"/>
  <c r="II698" i="8"/>
  <c r="IF681" i="8"/>
  <c r="IF678" i="8"/>
  <c r="ID680" i="8"/>
  <c r="II682" i="8"/>
  <c r="IH693" i="8"/>
  <c r="IH681" i="8"/>
  <c r="IH696" i="8"/>
  <c r="IF684" i="8"/>
  <c r="ID686" i="8"/>
  <c r="IE699" i="8"/>
  <c r="IC701" i="8"/>
  <c r="II703" i="8"/>
  <c r="IG705" i="8"/>
  <c r="IF722" i="8"/>
  <c r="IC706" i="8"/>
  <c r="II708" i="8"/>
  <c r="ID741" i="8"/>
  <c r="ID706" i="8"/>
  <c r="IE690" i="8"/>
  <c r="II694" i="8"/>
  <c r="IG696" i="8"/>
  <c r="IH713" i="8"/>
  <c r="IF706" i="8"/>
  <c r="ID708" i="8"/>
  <c r="IE712" i="8"/>
  <c r="IH728" i="8"/>
  <c r="II710" i="8"/>
  <c r="IG712" i="8"/>
  <c r="IH733" i="8"/>
  <c r="IF735" i="8"/>
  <c r="ID737" i="8"/>
  <c r="IE710" i="8"/>
  <c r="IC712" i="8"/>
  <c r="II714" i="8"/>
  <c r="IG716" i="8"/>
  <c r="IE723" i="8"/>
  <c r="IC725" i="8"/>
  <c r="II727" i="8"/>
  <c r="IG729" i="8"/>
  <c r="IF763" i="8"/>
  <c r="IE765" i="8"/>
  <c r="IC767" i="8"/>
  <c r="II769" i="8"/>
  <c r="IG771" i="8"/>
  <c r="IH747" i="8"/>
  <c r="IF749" i="8"/>
  <c r="ID751" i="8"/>
  <c r="IG741" i="8"/>
  <c r="IH768" i="8"/>
  <c r="IF770" i="8"/>
  <c r="ID772" i="8"/>
  <c r="IE756" i="8"/>
  <c r="IC758" i="8"/>
  <c r="II760" i="8"/>
  <c r="IG762" i="8"/>
  <c r="ID742" i="8"/>
  <c r="IE769" i="8"/>
  <c r="IC771" i="8"/>
  <c r="IF745" i="8"/>
  <c r="ID747" i="8"/>
  <c r="IH764" i="8"/>
  <c r="IF766" i="8"/>
  <c r="ID768" i="8"/>
  <c r="IG774" i="8"/>
  <c r="IH90" i="8"/>
  <c r="ID82" i="8"/>
  <c r="IF82" i="8"/>
  <c r="IE83" i="8"/>
  <c r="IC85" i="8"/>
  <c r="II87" i="8"/>
  <c r="IG89" i="8"/>
  <c r="IE88" i="8"/>
  <c r="IC90" i="8"/>
  <c r="IH83" i="8"/>
  <c r="IF85" i="8"/>
  <c r="ID87" i="8"/>
  <c r="IH88" i="8"/>
  <c r="IF90" i="8"/>
  <c r="IE27" i="8"/>
  <c r="IG69" i="8"/>
  <c r="IF56" i="8"/>
  <c r="IH65" i="8"/>
  <c r="IF67" i="8"/>
  <c r="ID69" i="8"/>
  <c r="IE61" i="8"/>
  <c r="IC63" i="8"/>
  <c r="IG67" i="8"/>
  <c r="IE1460" i="8"/>
  <c r="IH1421" i="8"/>
  <c r="IF1428" i="8"/>
  <c r="ID1439" i="8"/>
  <c r="IC1435" i="8"/>
  <c r="IC1458" i="8"/>
  <c r="II1460" i="8"/>
  <c r="IU678" i="8"/>
  <c r="IR733" i="8"/>
  <c r="IX735" i="8"/>
  <c r="IR746" i="8"/>
  <c r="IV723" i="8"/>
  <c r="IT751" i="8"/>
  <c r="IT762" i="8"/>
  <c r="IT735" i="8"/>
  <c r="IR737" i="8"/>
  <c r="IX739" i="8"/>
  <c r="IV741" i="8"/>
  <c r="IS721" i="8"/>
  <c r="IR753" i="8"/>
  <c r="IR764" i="8"/>
  <c r="IS769" i="8"/>
  <c r="IW767" i="8"/>
  <c r="IU766" i="8"/>
  <c r="IS768" i="8"/>
  <c r="IT84" i="8"/>
  <c r="IV57" i="8"/>
  <c r="IT44" i="8"/>
  <c r="IS62" i="8"/>
  <c r="IU56" i="8"/>
  <c r="IW57" i="8"/>
  <c r="IT1435" i="8"/>
  <c r="IW1456" i="8"/>
  <c r="IV1458" i="8"/>
  <c r="HT2626" i="8"/>
  <c r="ID699" i="8"/>
  <c r="IE689" i="8"/>
  <c r="IE725" i="8"/>
  <c r="IF701" i="8"/>
  <c r="IF721" i="8"/>
  <c r="ID723" i="8"/>
  <c r="IC752" i="8"/>
  <c r="IC775" i="8"/>
  <c r="ID83" i="8"/>
  <c r="IU2506" i="8"/>
  <c r="IU685" i="8"/>
  <c r="IV749" i="8"/>
  <c r="IW730" i="8"/>
  <c r="IU732" i="8"/>
  <c r="IS734" i="8"/>
  <c r="IT63" i="8"/>
  <c r="IS26" i="8"/>
  <c r="IT1455" i="8"/>
  <c r="IS1428" i="8"/>
  <c r="IF81" i="8"/>
  <c r="IE1421" i="8"/>
  <c r="IG1439" i="8"/>
  <c r="IX679" i="8"/>
  <c r="IW700" i="8"/>
  <c r="IT716" i="8"/>
  <c r="IR718" i="8"/>
  <c r="IX720" i="8"/>
  <c r="IT761" i="8"/>
  <c r="IR763" i="8"/>
  <c r="IX765" i="8"/>
  <c r="IV767" i="8"/>
  <c r="IT766" i="8"/>
  <c r="IR765" i="8"/>
  <c r="IX772" i="8"/>
  <c r="IT776" i="8"/>
  <c r="IW1428" i="8"/>
  <c r="IU1459" i="8"/>
  <c r="IG687" i="8"/>
  <c r="IG707" i="8"/>
  <c r="IE752" i="8"/>
  <c r="IH711" i="8"/>
  <c r="IC744" i="8"/>
  <c r="ID88" i="8"/>
  <c r="IE55" i="8"/>
  <c r="ID1460" i="8"/>
  <c r="HN1292" i="8"/>
  <c r="IF677" i="8"/>
  <c r="IF694" i="8"/>
  <c r="IF685" i="8"/>
  <c r="IC736" i="8"/>
  <c r="II756" i="8"/>
  <c r="IH758" i="8"/>
  <c r="IF760" i="8"/>
  <c r="ID762" i="8"/>
  <c r="IH749" i="8"/>
  <c r="IF751" i="8"/>
  <c r="ID753" i="8"/>
  <c r="IE63" i="8"/>
  <c r="II66" i="8"/>
  <c r="IU694" i="8"/>
  <c r="IS715" i="8"/>
  <c r="IU677" i="8"/>
  <c r="IS679" i="8"/>
  <c r="IR700" i="8"/>
  <c r="IU81" i="8"/>
  <c r="IS83" i="8"/>
  <c r="IH700" i="8"/>
  <c r="IC765" i="8"/>
  <c r="IE719" i="8"/>
  <c r="ID688" i="8"/>
  <c r="IH689" i="8"/>
  <c r="IF691" i="8"/>
  <c r="ID693" i="8"/>
  <c r="IE706" i="8"/>
  <c r="IC727" i="8"/>
  <c r="IF755" i="8"/>
  <c r="IE716" i="8"/>
  <c r="IC718" i="8"/>
  <c r="II720" i="8"/>
  <c r="IC728" i="8"/>
  <c r="IG732" i="8"/>
  <c r="IF731" i="8"/>
  <c r="IE747" i="8"/>
  <c r="IG82" i="8"/>
  <c r="IH61" i="8"/>
  <c r="IF63" i="8"/>
  <c r="ID65" i="8"/>
  <c r="IC69" i="8"/>
  <c r="IT747" i="8"/>
  <c r="IR752" i="8"/>
  <c r="IR69" i="8"/>
  <c r="IW56" i="8"/>
  <c r="IX65" i="8"/>
  <c r="IU1435" i="8"/>
  <c r="IT1421" i="8"/>
  <c r="ID715" i="8"/>
  <c r="IF1459" i="8"/>
  <c r="IH690" i="8"/>
  <c r="ID694" i="8"/>
  <c r="ID717" i="8"/>
  <c r="IC700" i="8"/>
  <c r="IE743" i="8"/>
  <c r="IC745" i="8"/>
  <c r="II747" i="8"/>
  <c r="IG749" i="8"/>
  <c r="IE776" i="8"/>
  <c r="II27" i="8"/>
  <c r="ID1425" i="8"/>
  <c r="IC1421" i="8"/>
  <c r="II1428" i="8"/>
  <c r="IR565" i="8"/>
  <c r="IT689" i="8"/>
  <c r="IV688" i="8"/>
  <c r="IT752" i="8"/>
  <c r="IT743" i="8"/>
  <c r="IR745" i="8"/>
  <c r="IX747" i="8"/>
  <c r="IX26" i="8"/>
  <c r="IT1425" i="8"/>
  <c r="IR1421" i="8"/>
  <c r="IX1428" i="8"/>
  <c r="IV1439" i="8"/>
  <c r="IU1456" i="8"/>
  <c r="IE681" i="8"/>
  <c r="II679" i="8"/>
  <c r="IF713" i="8"/>
  <c r="IH776" i="8"/>
  <c r="IH1428" i="8"/>
  <c r="IF2699" i="8"/>
  <c r="ID679" i="8"/>
  <c r="IH695" i="8"/>
  <c r="IF697" i="8"/>
  <c r="IH685" i="8"/>
  <c r="IF715" i="8"/>
  <c r="IH702" i="8"/>
  <c r="II729" i="8"/>
  <c r="IC692" i="8"/>
  <c r="IH739" i="8"/>
  <c r="IH730" i="8"/>
  <c r="IF732" i="8"/>
  <c r="ID734" i="8"/>
  <c r="IH743" i="8"/>
  <c r="ID26" i="8"/>
  <c r="IH56" i="8"/>
  <c r="II65" i="8"/>
  <c r="IE1425" i="8"/>
  <c r="IF1435" i="8"/>
  <c r="IG1425" i="8"/>
  <c r="IH1435" i="8"/>
  <c r="IF1439" i="8"/>
  <c r="II1459" i="8"/>
  <c r="IR1292" i="8"/>
  <c r="IW1459" i="8"/>
  <c r="IS1459" i="8"/>
  <c r="HN565" i="8"/>
  <c r="II695" i="8"/>
  <c r="IG688" i="8"/>
  <c r="IC754" i="8"/>
  <c r="IF741" i="8"/>
  <c r="ID743" i="8"/>
  <c r="IE761" i="8"/>
  <c r="IC763" i="8"/>
  <c r="II765" i="8"/>
  <c r="IG767" i="8"/>
  <c r="IE766" i="8"/>
  <c r="II26" i="8"/>
  <c r="IG55" i="8"/>
  <c r="ID1428" i="8"/>
  <c r="IH1459" i="8"/>
  <c r="IU721" i="8"/>
  <c r="IS723" i="8"/>
  <c r="IU713" i="8"/>
  <c r="IR744" i="8"/>
  <c r="IT681" i="8"/>
  <c r="IX695" i="8"/>
  <c r="IW689" i="8"/>
  <c r="IU691" i="8"/>
  <c r="IS693" i="8"/>
  <c r="IW711" i="8"/>
  <c r="IU701" i="8"/>
  <c r="IR728" i="8"/>
  <c r="IV82" i="8"/>
  <c r="IV55" i="8"/>
  <c r="IS1460" i="8"/>
  <c r="IV1425" i="8"/>
  <c r="IW1435" i="8"/>
  <c r="IV1455" i="8"/>
  <c r="IX1459" i="8"/>
  <c r="IP706" i="8"/>
  <c r="IW706" i="8"/>
  <c r="IM713" i="8"/>
  <c r="IT713" i="8"/>
  <c r="IQ717" i="8"/>
  <c r="IX717" i="8"/>
  <c r="IO695" i="8"/>
  <c r="IV695" i="8"/>
  <c r="IL707" i="8"/>
  <c r="IS707" i="8"/>
  <c r="IL710" i="8"/>
  <c r="IS710" i="8"/>
  <c r="IM725" i="8"/>
  <c r="IT725" i="8"/>
  <c r="IK727" i="8"/>
  <c r="IR727" i="8"/>
  <c r="IQ729" i="8"/>
  <c r="IX729" i="8"/>
  <c r="IO731" i="8"/>
  <c r="IV731" i="8"/>
  <c r="IP755" i="8"/>
  <c r="IW755" i="8"/>
  <c r="IP725" i="8"/>
  <c r="IW725" i="8"/>
  <c r="IN727" i="8"/>
  <c r="IU727" i="8"/>
  <c r="IL729" i="8"/>
  <c r="IS729" i="8"/>
  <c r="IM729" i="8"/>
  <c r="IT729" i="8"/>
  <c r="IK731" i="8"/>
  <c r="IR731" i="8"/>
  <c r="IQ733" i="8"/>
  <c r="IX733" i="8"/>
  <c r="IO735" i="8"/>
  <c r="IV735" i="8"/>
  <c r="IQ769" i="8"/>
  <c r="IX769" i="8"/>
  <c r="IQ770" i="8"/>
  <c r="IX770" i="8"/>
  <c r="IO772" i="8"/>
  <c r="IV772" i="8"/>
  <c r="IQ44" i="8"/>
  <c r="IX44" i="8"/>
  <c r="IW55" i="8"/>
  <c r="IL1425" i="8"/>
  <c r="IS1425" i="8"/>
  <c r="IO1435" i="8"/>
  <c r="IV1435" i="8"/>
  <c r="IQ1425" i="8"/>
  <c r="IX1425" i="8"/>
  <c r="IP2688" i="8"/>
  <c r="IW2688" i="8"/>
  <c r="IN2699" i="8"/>
  <c r="IU2699" i="8"/>
  <c r="IO687" i="8"/>
  <c r="IV687" i="8"/>
  <c r="IK701" i="8"/>
  <c r="IR701" i="8"/>
  <c r="IP697" i="8"/>
  <c r="IW697" i="8"/>
  <c r="IN699" i="8"/>
  <c r="IU699" i="8"/>
  <c r="IL701" i="8"/>
  <c r="IS701" i="8"/>
  <c r="IM677" i="8"/>
  <c r="IT677" i="8"/>
  <c r="IP702" i="8"/>
  <c r="IW702" i="8"/>
  <c r="IL764" i="8"/>
  <c r="IS764" i="8"/>
  <c r="IN715" i="8"/>
  <c r="IU715" i="8"/>
  <c r="IL717" i="8"/>
  <c r="IS717" i="8"/>
  <c r="IP760" i="8"/>
  <c r="IW760" i="8"/>
  <c r="IP770" i="8"/>
  <c r="IW770" i="8"/>
  <c r="IM722" i="8"/>
  <c r="IT722" i="8"/>
  <c r="IK724" i="8"/>
  <c r="IR724" i="8"/>
  <c r="IQ726" i="8"/>
  <c r="IX726" i="8"/>
  <c r="IO728" i="8"/>
  <c r="IV728" i="8"/>
  <c r="IP765" i="8"/>
  <c r="IW765" i="8"/>
  <c r="IN767" i="8"/>
  <c r="IU767" i="8"/>
  <c r="IP762" i="8"/>
  <c r="IW762" i="8"/>
  <c r="IN764" i="8"/>
  <c r="IU764" i="8"/>
  <c r="IL766" i="8"/>
  <c r="IS766" i="8"/>
  <c r="IN769" i="8"/>
  <c r="IU769" i="8"/>
  <c r="IK770" i="8"/>
  <c r="IR770" i="8"/>
  <c r="IP776" i="8"/>
  <c r="IW776" i="8"/>
  <c r="IL88" i="8"/>
  <c r="IS88" i="8"/>
  <c r="IO2688" i="8"/>
  <c r="IV2688" i="8"/>
  <c r="IK2478" i="8"/>
  <c r="IR2478" i="8"/>
  <c r="IM691" i="8"/>
  <c r="IT691" i="8"/>
  <c r="IK693" i="8"/>
  <c r="IR693" i="8"/>
  <c r="IQ740" i="8"/>
  <c r="IX740" i="8"/>
  <c r="IM727" i="8"/>
  <c r="IT727" i="8"/>
  <c r="IK729" i="8"/>
  <c r="IR729" i="8"/>
  <c r="IQ731" i="8"/>
  <c r="IX731" i="8"/>
  <c r="IO733" i="8"/>
  <c r="IV733" i="8"/>
  <c r="IN758" i="8"/>
  <c r="IU758" i="8"/>
  <c r="IK87" i="8"/>
  <c r="IR87" i="8"/>
  <c r="IQ89" i="8"/>
  <c r="IX89" i="8"/>
  <c r="IM66" i="8"/>
  <c r="IT66" i="8"/>
  <c r="IN700" i="8"/>
  <c r="IU700" i="8"/>
  <c r="IL702" i="8"/>
  <c r="IS702" i="8"/>
  <c r="IM715" i="8"/>
  <c r="IT715" i="8"/>
  <c r="IK717" i="8"/>
  <c r="IR717" i="8"/>
  <c r="IQ719" i="8"/>
  <c r="IX719" i="8"/>
  <c r="IN755" i="8"/>
  <c r="IU755" i="8"/>
  <c r="IM706" i="8"/>
  <c r="IT706" i="8"/>
  <c r="IK708" i="8"/>
  <c r="IR708" i="8"/>
  <c r="IM719" i="8"/>
  <c r="IT719" i="8"/>
  <c r="IN776" i="8"/>
  <c r="IU776" i="8"/>
  <c r="IP690" i="8"/>
  <c r="IW690" i="8"/>
  <c r="IL694" i="8"/>
  <c r="IS694" i="8"/>
  <c r="IP687" i="8"/>
  <c r="IW687" i="8"/>
  <c r="IN689" i="8"/>
  <c r="IU689" i="8"/>
  <c r="IL691" i="8"/>
  <c r="IS691" i="8"/>
  <c r="IN708" i="8"/>
  <c r="IU708" i="8"/>
  <c r="IM683" i="8"/>
  <c r="IT683" i="8"/>
  <c r="IO768" i="8"/>
  <c r="IV768" i="8"/>
  <c r="IO707" i="8"/>
  <c r="IV707" i="8"/>
  <c r="IM720" i="8"/>
  <c r="IT720" i="8"/>
  <c r="IM773" i="8"/>
  <c r="IT773" i="8"/>
  <c r="IK774" i="8"/>
  <c r="IR774" i="8"/>
  <c r="IQ776" i="8"/>
  <c r="IX776" i="8"/>
  <c r="IN702" i="8"/>
  <c r="IU702" i="8"/>
  <c r="IM712" i="8"/>
  <c r="IT712" i="8"/>
  <c r="IN762" i="8"/>
  <c r="IU762" i="8"/>
  <c r="IN724" i="8"/>
  <c r="IU724" i="8"/>
  <c r="IL726" i="8"/>
  <c r="IS726" i="8"/>
  <c r="IM764" i="8"/>
  <c r="IT764" i="8"/>
  <c r="IK766" i="8"/>
  <c r="IR766" i="8"/>
  <c r="IK768" i="8"/>
  <c r="IR768" i="8"/>
  <c r="IP758" i="8"/>
  <c r="IW758" i="8"/>
  <c r="IN760" i="8"/>
  <c r="IU760" i="8"/>
  <c r="IL762" i="8"/>
  <c r="IS762" i="8"/>
  <c r="IM775" i="8"/>
  <c r="IT775" i="8"/>
  <c r="IM83" i="8"/>
  <c r="IT83" i="8"/>
  <c r="IN65" i="8"/>
  <c r="IU65" i="8"/>
  <c r="IM64" i="8"/>
  <c r="IT64" i="8"/>
  <c r="IK66" i="8"/>
  <c r="IR66" i="8"/>
  <c r="IQ68" i="8"/>
  <c r="IX68" i="8"/>
  <c r="IO70" i="8"/>
  <c r="IV70" i="8"/>
  <c r="IO15" i="8"/>
  <c r="IV15" i="8"/>
  <c r="IM26" i="8"/>
  <c r="IT26" i="8"/>
  <c r="IN1439" i="8"/>
  <c r="IU1439" i="8"/>
  <c r="IQ2491" i="8"/>
  <c r="IX2491" i="8"/>
  <c r="IL696" i="8"/>
  <c r="IS696" i="8"/>
  <c r="IM760" i="8"/>
  <c r="IT760" i="8"/>
  <c r="IL756" i="8"/>
  <c r="IS756" i="8"/>
  <c r="IK754" i="8"/>
  <c r="IR754" i="8"/>
  <c r="IM708" i="8"/>
  <c r="IT708" i="8"/>
  <c r="IK710" i="8"/>
  <c r="IR710" i="8"/>
  <c r="IQ712" i="8"/>
  <c r="IX712" i="8"/>
  <c r="IO714" i="8"/>
  <c r="IV714" i="8"/>
  <c r="IP741" i="8"/>
  <c r="IW741" i="8"/>
  <c r="IN743" i="8"/>
  <c r="IU743" i="8"/>
  <c r="IL745" i="8"/>
  <c r="IS745" i="8"/>
  <c r="IM745" i="8"/>
  <c r="IT745" i="8"/>
  <c r="IK747" i="8"/>
  <c r="IR747" i="8"/>
  <c r="IM756" i="8"/>
  <c r="IT756" i="8"/>
  <c r="IK758" i="8"/>
  <c r="IR758" i="8"/>
  <c r="IQ760" i="8"/>
  <c r="IX760" i="8"/>
  <c r="IO762" i="8"/>
  <c r="IV762" i="8"/>
  <c r="IK775" i="8"/>
  <c r="IR775" i="8"/>
  <c r="IM753" i="8"/>
  <c r="IT753" i="8"/>
  <c r="IK755" i="8"/>
  <c r="IR755" i="8"/>
  <c r="IQ757" i="8"/>
  <c r="IX757" i="8"/>
  <c r="IO759" i="8"/>
  <c r="IV759" i="8"/>
  <c r="IO761" i="8"/>
  <c r="IV761" i="8"/>
  <c r="IL90" i="8"/>
  <c r="IS90" i="8"/>
  <c r="IQ66" i="8"/>
  <c r="IX66" i="8"/>
  <c r="IQ2626" i="8"/>
  <c r="IX2626" i="8"/>
  <c r="IK699" i="8"/>
  <c r="IR699" i="8"/>
  <c r="IL688" i="8"/>
  <c r="IS688" i="8"/>
  <c r="IK736" i="8"/>
  <c r="IR736" i="8"/>
  <c r="IP743" i="8"/>
  <c r="IW743" i="8"/>
  <c r="IK692" i="8"/>
  <c r="IR692" i="8"/>
  <c r="IP768" i="8"/>
  <c r="IW768" i="8"/>
  <c r="IN731" i="8"/>
  <c r="IU731" i="8"/>
  <c r="IL759" i="8"/>
  <c r="IS759" i="8"/>
  <c r="IM738" i="8"/>
  <c r="IT738" i="8"/>
  <c r="IK740" i="8"/>
  <c r="IR740" i="8"/>
  <c r="IQ742" i="8"/>
  <c r="IX742" i="8"/>
  <c r="IO744" i="8"/>
  <c r="IV744" i="8"/>
  <c r="IP733" i="8"/>
  <c r="IW733" i="8"/>
  <c r="IN735" i="8"/>
  <c r="IU735" i="8"/>
  <c r="IL737" i="8"/>
  <c r="IS737" i="8"/>
  <c r="IP769" i="8"/>
  <c r="IW769" i="8"/>
  <c r="IN757" i="8"/>
  <c r="IU757" i="8"/>
  <c r="IM768" i="8"/>
  <c r="IT768" i="8"/>
  <c r="IQ749" i="8"/>
  <c r="IX749" i="8"/>
  <c r="IO751" i="8"/>
  <c r="IV751" i="8"/>
  <c r="IL773" i="8"/>
  <c r="IS773" i="8"/>
  <c r="IK63" i="8"/>
  <c r="IR63" i="8"/>
  <c r="IL63" i="8"/>
  <c r="IS63" i="8"/>
  <c r="IQ1455" i="8"/>
  <c r="IX1455" i="8"/>
  <c r="IG692" i="8"/>
  <c r="IH745" i="8"/>
  <c r="IF737" i="8"/>
  <c r="ID774" i="8"/>
  <c r="IH85" i="8"/>
  <c r="IF87" i="8"/>
  <c r="ID89" i="8"/>
  <c r="IE68" i="8"/>
  <c r="IC70" i="8"/>
  <c r="ID67" i="8"/>
  <c r="IG44" i="8"/>
  <c r="ID61" i="8"/>
  <c r="IM695" i="8"/>
  <c r="IK725" i="8"/>
  <c r="IN707" i="8"/>
  <c r="IL765" i="8"/>
  <c r="IP709" i="8"/>
  <c r="IN711" i="8"/>
  <c r="IL713" i="8"/>
  <c r="IN761" i="8"/>
  <c r="IM90" i="8"/>
  <c r="IG703" i="8"/>
  <c r="IF714" i="8"/>
  <c r="IH709" i="8"/>
  <c r="IH736" i="8"/>
  <c r="IF738" i="8"/>
  <c r="ID740" i="8"/>
  <c r="IG750" i="8"/>
  <c r="II764" i="8"/>
  <c r="IH714" i="8"/>
  <c r="IF716" i="8"/>
  <c r="ID718" i="8"/>
  <c r="IH761" i="8"/>
  <c r="IH740" i="8"/>
  <c r="II732" i="8"/>
  <c r="IE749" i="8"/>
  <c r="IC751" i="8"/>
  <c r="II753" i="8"/>
  <c r="IG755" i="8"/>
  <c r="IC742" i="8"/>
  <c r="II744" i="8"/>
  <c r="IG746" i="8"/>
  <c r="IE758" i="8"/>
  <c r="IH748" i="8"/>
  <c r="ID1422" i="8"/>
  <c r="IP2477" i="8"/>
  <c r="IK697" i="8"/>
  <c r="IQ732" i="8"/>
  <c r="IQ710" i="8"/>
  <c r="IL705" i="8"/>
  <c r="IH2477" i="8"/>
  <c r="IH753" i="8"/>
  <c r="II684" i="8"/>
  <c r="IG686" i="8"/>
  <c r="ID703" i="8"/>
  <c r="IF711" i="8"/>
  <c r="ID713" i="8"/>
  <c r="IE740" i="8"/>
  <c r="IF734" i="8"/>
  <c r="II754" i="8"/>
  <c r="II775" i="8"/>
  <c r="II15" i="8"/>
  <c r="IQ699" i="8"/>
  <c r="IQ683" i="8"/>
  <c r="IP740" i="8"/>
  <c r="IL744" i="8"/>
  <c r="IP748" i="8"/>
  <c r="IN750" i="8"/>
  <c r="IL70" i="8"/>
  <c r="IP68" i="8"/>
  <c r="IL57" i="8"/>
  <c r="IN15" i="8"/>
  <c r="ID705" i="8"/>
  <c r="IC697" i="8"/>
  <c r="IG701" i="8"/>
  <c r="IG682" i="8"/>
  <c r="IC688" i="8"/>
  <c r="II716" i="8"/>
  <c r="IH712" i="8"/>
  <c r="ID722" i="8"/>
  <c r="IF726" i="8"/>
  <c r="ID770" i="8"/>
  <c r="IE767" i="8"/>
  <c r="IC769" i="8"/>
  <c r="II771" i="8"/>
  <c r="IH770" i="8"/>
  <c r="IF772" i="8"/>
  <c r="II81" i="8"/>
  <c r="IF86" i="8"/>
  <c r="IC57" i="8"/>
  <c r="ID66" i="8"/>
  <c r="II1439" i="8"/>
  <c r="IC1428" i="8"/>
  <c r="IO685" i="8"/>
  <c r="IP683" i="8"/>
  <c r="IN747" i="8"/>
  <c r="IP736" i="8"/>
  <c r="IN738" i="8"/>
  <c r="IL740" i="8"/>
  <c r="IP766" i="8"/>
  <c r="IN84" i="8"/>
  <c r="IM65" i="8"/>
  <c r="IK65" i="8"/>
  <c r="IN27" i="8"/>
  <c r="IQ1421" i="8"/>
  <c r="IG679" i="8"/>
  <c r="IE695" i="8"/>
  <c r="IH692" i="8"/>
  <c r="IE693" i="8"/>
  <c r="IC695" i="8"/>
  <c r="II697" i="8"/>
  <c r="IG699" i="8"/>
  <c r="IH721" i="8"/>
  <c r="IE730" i="8"/>
  <c r="IC732" i="8"/>
  <c r="II734" i="8"/>
  <c r="IG736" i="8"/>
  <c r="IC723" i="8"/>
  <c r="II725" i="8"/>
  <c r="IG727" i="8"/>
  <c r="IF747" i="8"/>
  <c r="IE734" i="8"/>
  <c r="IH737" i="8"/>
  <c r="IF775" i="8"/>
  <c r="II85" i="8"/>
  <c r="II83" i="8"/>
  <c r="IG85" i="8"/>
  <c r="IE62" i="8"/>
  <c r="IG1428" i="8"/>
  <c r="IE1458" i="8"/>
  <c r="IO701" i="8"/>
  <c r="IM705" i="8"/>
  <c r="IP682" i="8"/>
  <c r="IO724" i="8"/>
  <c r="IM693" i="8"/>
  <c r="IK695" i="8"/>
  <c r="IQ697" i="8"/>
  <c r="IO699" i="8"/>
  <c r="IP737" i="8"/>
  <c r="IM758" i="8"/>
  <c r="IO68" i="8"/>
  <c r="IL67" i="8"/>
  <c r="IO61" i="8"/>
  <c r="IL15" i="8"/>
  <c r="IO1422" i="8"/>
  <c r="IL1422" i="8"/>
  <c r="IO1460" i="8"/>
  <c r="II699" i="8"/>
  <c r="IE686" i="8"/>
  <c r="ID716" i="8"/>
  <c r="IH763" i="8"/>
  <c r="IF765" i="8"/>
  <c r="ID767" i="8"/>
  <c r="IH754" i="8"/>
  <c r="IF756" i="8"/>
  <c r="ID758" i="8"/>
  <c r="IF84" i="8"/>
  <c r="IG83" i="8"/>
  <c r="IE86" i="8"/>
  <c r="IC88" i="8"/>
  <c r="II90" i="8"/>
  <c r="IF68" i="8"/>
  <c r="IE67" i="8"/>
  <c r="IO703" i="8"/>
  <c r="IQ684" i="8"/>
  <c r="IO686" i="8"/>
  <c r="IM690" i="8"/>
  <c r="IP729" i="8"/>
  <c r="IQ754" i="8"/>
  <c r="IQ775" i="8"/>
  <c r="IP1422" i="8"/>
  <c r="IF703" i="8"/>
  <c r="II680" i="8"/>
  <c r="II690" i="8"/>
  <c r="IH701" i="8"/>
  <c r="IF692" i="8"/>
  <c r="II706" i="8"/>
  <c r="IG708" i="8"/>
  <c r="IE714" i="8"/>
  <c r="IG724" i="8"/>
  <c r="ID765" i="8"/>
  <c r="IG773" i="8"/>
  <c r="II743" i="8"/>
  <c r="II55" i="8"/>
  <c r="IH1439" i="8"/>
  <c r="IG1459" i="8"/>
  <c r="IO2699" i="8"/>
  <c r="IP2699" i="8"/>
  <c r="IQ2699" i="8"/>
  <c r="IL2626" i="8"/>
  <c r="IQ680" i="8"/>
  <c r="IO682" i="8"/>
  <c r="IP701" i="8"/>
  <c r="IN703" i="8"/>
  <c r="IM686" i="8"/>
  <c r="IK688" i="8"/>
  <c r="IQ690" i="8"/>
  <c r="IO692" i="8"/>
  <c r="IQ681" i="8"/>
  <c r="IO683" i="8"/>
  <c r="IQ743" i="8"/>
  <c r="IP763" i="8"/>
  <c r="IM730" i="8"/>
  <c r="IK732" i="8"/>
  <c r="IQ734" i="8"/>
  <c r="IO736" i="8"/>
  <c r="IP712" i="8"/>
  <c r="IN714" i="8"/>
  <c r="IL716" i="8"/>
  <c r="IO748" i="8"/>
  <c r="IK64" i="8"/>
  <c r="IN1422" i="8"/>
  <c r="IQ55" i="8"/>
  <c r="IM62" i="8"/>
  <c r="IM68" i="8"/>
  <c r="IK70" i="8"/>
  <c r="IO1456" i="8"/>
  <c r="IM89" i="8"/>
  <c r="IM67" i="8"/>
  <c r="IM1458" i="8"/>
  <c r="IO723" i="8"/>
  <c r="IM751" i="8"/>
  <c r="IK753" i="8"/>
  <c r="IL769" i="8"/>
  <c r="IO757" i="8"/>
  <c r="IO44" i="8"/>
  <c r="IL61" i="8"/>
  <c r="IQ15" i="8"/>
  <c r="IK57" i="8"/>
  <c r="IL66" i="8"/>
  <c r="IQ1439" i="8"/>
  <c r="IL86" i="8"/>
  <c r="IN68" i="8"/>
  <c r="IO1428" i="8"/>
  <c r="IO1459" i="8"/>
  <c r="HN95" i="8"/>
  <c r="IM731" i="8"/>
  <c r="HN2507" i="8"/>
  <c r="HS2626" i="8"/>
  <c r="HN1471" i="8"/>
  <c r="HO2491" i="8"/>
  <c r="HN930" i="8"/>
  <c r="HP2626" i="8"/>
  <c r="HR2491" i="8"/>
  <c r="HR2506" i="8"/>
  <c r="IN712" i="8"/>
  <c r="IK707" i="8"/>
  <c r="IP742" i="8"/>
  <c r="IN744" i="8"/>
  <c r="IL746" i="8"/>
  <c r="IK69" i="8"/>
  <c r="IP56" i="8"/>
  <c r="IQ65" i="8"/>
  <c r="IN1435" i="8"/>
  <c r="IM1421" i="8"/>
  <c r="IQ26" i="8"/>
  <c r="IM1425" i="8"/>
  <c r="IK1421" i="8"/>
  <c r="IQ1428" i="8"/>
  <c r="IO1439" i="8"/>
  <c r="IN1456" i="8"/>
  <c r="IM742" i="8"/>
  <c r="IQ755" i="8"/>
  <c r="IP774" i="8"/>
  <c r="IL1459" i="8"/>
  <c r="IL677" i="8"/>
  <c r="IM696" i="8"/>
  <c r="IK698" i="8"/>
  <c r="IQ700" i="8"/>
  <c r="IO702" i="8"/>
  <c r="IM721" i="8"/>
  <c r="IL736" i="8"/>
  <c r="IP722" i="8"/>
  <c r="IL1460" i="8"/>
  <c r="IO1425" i="8"/>
  <c r="IO1455" i="8"/>
  <c r="IL684" i="8"/>
  <c r="IQ688" i="8"/>
  <c r="IO690" i="8"/>
  <c r="IL739" i="8"/>
  <c r="IL714" i="8"/>
  <c r="IL741" i="8"/>
  <c r="IP61" i="8"/>
  <c r="IN63" i="8"/>
  <c r="IL65" i="8"/>
  <c r="IQ27" i="8"/>
  <c r="IN722" i="8"/>
  <c r="IL724" i="8"/>
  <c r="IQ767" i="8"/>
  <c r="IP89" i="8"/>
  <c r="IM63" i="8"/>
  <c r="IL26" i="8"/>
  <c r="IM1455" i="8"/>
  <c r="IL1428" i="8"/>
  <c r="IP710" i="8"/>
  <c r="IO758" i="8"/>
  <c r="HJ2506" i="8"/>
  <c r="HM2626" i="8"/>
  <c r="IK565" i="8"/>
  <c r="IM752" i="8"/>
  <c r="IL748" i="8"/>
  <c r="IM733" i="8"/>
  <c r="IK735" i="8"/>
  <c r="IQ737" i="8"/>
  <c r="IO739" i="8"/>
  <c r="IM748" i="8"/>
  <c r="IK750" i="8"/>
  <c r="IQ752" i="8"/>
  <c r="IO754" i="8"/>
  <c r="IP82" i="8"/>
  <c r="IM681" i="8"/>
  <c r="IQ695" i="8"/>
  <c r="IP689" i="8"/>
  <c r="IN691" i="8"/>
  <c r="IL693" i="8"/>
  <c r="IN701" i="8"/>
  <c r="IK728" i="8"/>
  <c r="IN765" i="8"/>
  <c r="IP773" i="8"/>
  <c r="IM679" i="8"/>
  <c r="IO732" i="8"/>
  <c r="IQ756" i="8"/>
  <c r="IK765" i="8"/>
  <c r="IQ679" i="8"/>
  <c r="IP700" i="8"/>
  <c r="IL767" i="8"/>
  <c r="IP744" i="8"/>
  <c r="IN746" i="8"/>
  <c r="IN694" i="8"/>
  <c r="IN677" i="8"/>
  <c r="IL679" i="8"/>
  <c r="IK700" i="8"/>
  <c r="IQ768" i="8"/>
  <c r="IM772" i="8"/>
  <c r="IP699" i="8"/>
  <c r="IP691" i="8"/>
  <c r="IL695" i="8"/>
  <c r="IK757" i="8"/>
  <c r="IQ759" i="8"/>
  <c r="JE2626" i="8"/>
  <c r="JF2626" i="8"/>
  <c r="JB2626" i="8"/>
  <c r="JC2491" i="8"/>
  <c r="IZ1292" i="8"/>
  <c r="IK2689" i="8"/>
  <c r="IK2627" i="8"/>
  <c r="IQ677" i="8"/>
  <c r="IQ709" i="8"/>
  <c r="IO689" i="8"/>
  <c r="IP746" i="8"/>
  <c r="IP756" i="8"/>
  <c r="IN2506" i="8"/>
  <c r="IM732" i="8"/>
  <c r="IK734" i="8"/>
  <c r="IQ736" i="8"/>
  <c r="IO738" i="8"/>
  <c r="IP750" i="8"/>
  <c r="IN752" i="8"/>
  <c r="IL754" i="8"/>
  <c r="IO67" i="8"/>
  <c r="IN61" i="8"/>
  <c r="IN57" i="8"/>
  <c r="IK62" i="8"/>
  <c r="IQ64" i="8"/>
  <c r="IO66" i="8"/>
  <c r="IN26" i="8"/>
  <c r="IL1421" i="8"/>
  <c r="IQ714" i="8"/>
  <c r="IN684" i="8"/>
  <c r="IM701" i="8"/>
  <c r="IK703" i="8"/>
  <c r="IO705" i="8"/>
  <c r="IK760" i="8"/>
  <c r="IQ762" i="8"/>
  <c r="IK773" i="8"/>
  <c r="IK1422" i="8"/>
  <c r="IP1421" i="8"/>
  <c r="IN1428" i="8"/>
  <c r="IL1439" i="8"/>
  <c r="IM1459" i="8"/>
  <c r="HG2689" i="8"/>
  <c r="IQ721" i="8"/>
  <c r="IM688" i="8"/>
  <c r="IK690" i="8"/>
  <c r="IQ692" i="8"/>
  <c r="IO694" i="8"/>
  <c r="IO711" i="8"/>
  <c r="IM698" i="8"/>
  <c r="IQ702" i="8"/>
  <c r="IM710" i="8"/>
  <c r="IL751" i="8"/>
  <c r="IK705" i="8"/>
  <c r="IL774" i="8"/>
  <c r="IP771" i="8"/>
  <c r="IL775" i="8"/>
  <c r="IM763" i="8"/>
  <c r="IM57" i="8"/>
  <c r="IQ1460" i="8"/>
  <c r="IM2477" i="8"/>
  <c r="IM703" i="8"/>
  <c r="IM684" i="8"/>
  <c r="IK712" i="8"/>
  <c r="IM694" i="8"/>
  <c r="IK696" i="8"/>
  <c r="IQ698" i="8"/>
  <c r="IO700" i="8"/>
  <c r="IP716" i="8"/>
  <c r="IN718" i="8"/>
  <c r="IL720" i="8"/>
  <c r="IN717" i="8"/>
  <c r="IN748" i="8"/>
  <c r="IL750" i="8"/>
  <c r="IQ86" i="8"/>
  <c r="IO88" i="8"/>
  <c r="IM1422" i="8"/>
  <c r="IK691" i="8"/>
  <c r="IQ705" i="8"/>
  <c r="IP684" i="8"/>
  <c r="IQ722" i="8"/>
  <c r="IL706" i="8"/>
  <c r="IM739" i="8"/>
  <c r="IO745" i="8"/>
  <c r="IN723" i="8"/>
  <c r="IP720" i="8"/>
  <c r="IN772" i="8"/>
  <c r="IQ751" i="8"/>
  <c r="IO753" i="8"/>
  <c r="IN773" i="8"/>
  <c r="IW779" i="8"/>
  <c r="IM56" i="8"/>
  <c r="IO56" i="8"/>
  <c r="IP62" i="8"/>
  <c r="IQ62" i="8"/>
  <c r="IL27" i="8"/>
  <c r="IM1439" i="8"/>
  <c r="IO716" i="8"/>
  <c r="IM682" i="8"/>
  <c r="IO737" i="8"/>
  <c r="IP759" i="8"/>
  <c r="IN81" i="8"/>
  <c r="IQ61" i="8"/>
  <c r="IQ67" i="8"/>
  <c r="IL44" i="8"/>
  <c r="IN1421" i="8"/>
  <c r="IM1460" i="8"/>
  <c r="HX2477" i="8"/>
  <c r="HX697" i="8"/>
  <c r="IA736" i="8"/>
  <c r="HX753" i="8"/>
  <c r="IA748" i="8"/>
  <c r="HV755" i="8"/>
  <c r="HZ15" i="8"/>
  <c r="HV62" i="8"/>
  <c r="HZ56" i="8"/>
  <c r="HY2506" i="8"/>
  <c r="JC2506" i="8"/>
  <c r="JA2626" i="8"/>
  <c r="IA2477" i="8"/>
  <c r="HV689" i="8"/>
  <c r="HZ693" i="8"/>
  <c r="IA703" i="8"/>
  <c r="HY705" i="8"/>
  <c r="HV729" i="8"/>
  <c r="IB684" i="8"/>
  <c r="HZ686" i="8"/>
  <c r="HX725" i="8"/>
  <c r="HY717" i="8"/>
  <c r="IB748" i="8"/>
  <c r="IA769" i="8"/>
  <c r="HW710" i="8"/>
  <c r="HX741" i="8"/>
  <c r="HV743" i="8"/>
  <c r="IB745" i="8"/>
  <c r="HZ747" i="8"/>
  <c r="IA765" i="8"/>
  <c r="HY767" i="8"/>
  <c r="HX745" i="8"/>
  <c r="HV747" i="8"/>
  <c r="IB749" i="8"/>
  <c r="HZ751" i="8"/>
  <c r="HW744" i="8"/>
  <c r="HV773" i="8"/>
  <c r="IB89" i="8"/>
  <c r="HX90" i="8"/>
  <c r="HW15" i="8"/>
  <c r="IB15" i="8"/>
  <c r="HW56" i="8"/>
  <c r="IB61" i="8"/>
  <c r="HY44" i="8"/>
  <c r="HY62" i="8"/>
  <c r="IA44" i="8"/>
  <c r="HX57" i="8"/>
  <c r="HY1422" i="8"/>
  <c r="HV1425" i="8"/>
  <c r="HW1435" i="8"/>
  <c r="IL2688" i="8"/>
  <c r="IM2688" i="8"/>
  <c r="IM2626" i="8"/>
  <c r="IM687" i="8"/>
  <c r="IN1455" i="8"/>
  <c r="IN1458" i="8"/>
  <c r="IQ1458" i="8"/>
  <c r="IZ930" i="8"/>
  <c r="HX679" i="8"/>
  <c r="HZ731" i="8"/>
  <c r="IB762" i="8"/>
  <c r="HX56" i="8"/>
  <c r="JD2506" i="8"/>
  <c r="HV2627" i="8"/>
  <c r="IZ2627" i="8"/>
  <c r="HW705" i="8"/>
  <c r="HZ682" i="8"/>
  <c r="HZ685" i="8"/>
  <c r="HV696" i="8"/>
  <c r="HX680" i="8"/>
  <c r="IA720" i="8"/>
  <c r="IA712" i="8"/>
  <c r="HY702" i="8"/>
  <c r="HX701" i="8"/>
  <c r="HV703" i="8"/>
  <c r="IB705" i="8"/>
  <c r="HZ707" i="8"/>
  <c r="HY693" i="8"/>
  <c r="HX703" i="8"/>
  <c r="HV705" i="8"/>
  <c r="IB731" i="8"/>
  <c r="HX732" i="8"/>
  <c r="HV734" i="8"/>
  <c r="IB736" i="8"/>
  <c r="HZ738" i="8"/>
  <c r="HY768" i="8"/>
  <c r="HX767" i="8"/>
  <c r="IA770" i="8"/>
  <c r="HY772" i="8"/>
  <c r="IB767" i="8"/>
  <c r="HW773" i="8"/>
  <c r="IA84" i="8"/>
  <c r="HZ27" i="8"/>
  <c r="HX64" i="8"/>
  <c r="HV66" i="8"/>
  <c r="IB68" i="8"/>
  <c r="HZ70" i="8"/>
  <c r="HV57" i="8"/>
  <c r="IA62" i="8"/>
  <c r="HY64" i="8"/>
  <c r="HW66" i="8"/>
  <c r="IB1439" i="8"/>
  <c r="HZ1421" i="8"/>
  <c r="HX1428" i="8"/>
  <c r="HX1439" i="8"/>
  <c r="HY1458" i="8"/>
  <c r="IN705" i="8"/>
  <c r="IK719" i="8"/>
  <c r="IK714" i="8"/>
  <c r="HZ759" i="8"/>
  <c r="HV760" i="8"/>
  <c r="IB64" i="8"/>
  <c r="IB62" i="8"/>
  <c r="IZ1471" i="8"/>
  <c r="HY677" i="8"/>
  <c r="HY723" i="8"/>
  <c r="HZ700" i="8"/>
  <c r="IA706" i="8"/>
  <c r="HY708" i="8"/>
  <c r="HW696" i="8"/>
  <c r="HV723" i="8"/>
  <c r="IB725" i="8"/>
  <c r="HZ727" i="8"/>
  <c r="HY747" i="8"/>
  <c r="HX734" i="8"/>
  <c r="HV736" i="8"/>
  <c r="HX768" i="8"/>
  <c r="IA716" i="8"/>
  <c r="HY718" i="8"/>
  <c r="HW720" i="8"/>
  <c r="IB756" i="8"/>
  <c r="IA737" i="8"/>
  <c r="HY739" i="8"/>
  <c r="IA758" i="8"/>
  <c r="HY760" i="8"/>
  <c r="HW762" i="8"/>
  <c r="IB742" i="8"/>
  <c r="HZ744" i="8"/>
  <c r="HX755" i="8"/>
  <c r="HZ761" i="8"/>
  <c r="HX15" i="8"/>
  <c r="HW27" i="8"/>
  <c r="HV26" i="8"/>
  <c r="HX62" i="8"/>
  <c r="IA67" i="8"/>
  <c r="HY69" i="8"/>
  <c r="HZ1428" i="8"/>
  <c r="HX1458" i="8"/>
  <c r="IL2491" i="8"/>
  <c r="IN737" i="8"/>
  <c r="IN726" i="8"/>
  <c r="IK706" i="8"/>
  <c r="IN739" i="8"/>
  <c r="IO722" i="8"/>
  <c r="IP761" i="8"/>
  <c r="IP754" i="8"/>
  <c r="IN756" i="8"/>
  <c r="IL758" i="8"/>
  <c r="IL62" i="8"/>
  <c r="JF2506" i="8"/>
  <c r="IB691" i="8"/>
  <c r="HZ726" i="8"/>
  <c r="HY714" i="8"/>
  <c r="HY738" i="8"/>
  <c r="IB766" i="8"/>
  <c r="HX758" i="8"/>
  <c r="HI2626" i="8"/>
  <c r="JA2506" i="8"/>
  <c r="HV2507" i="8"/>
  <c r="IZ2507" i="8"/>
  <c r="JD2626" i="8"/>
  <c r="IB2688" i="8"/>
  <c r="HZ2491" i="8"/>
  <c r="JD2491" i="8"/>
  <c r="IZ2492" i="8"/>
  <c r="JB2491" i="8"/>
  <c r="IZ1168" i="8"/>
  <c r="HX687" i="8"/>
  <c r="HX686" i="8"/>
  <c r="HW697" i="8"/>
  <c r="HV719" i="8"/>
  <c r="IA698" i="8"/>
  <c r="HY700" i="8"/>
  <c r="HW702" i="8"/>
  <c r="HY686" i="8"/>
  <c r="HW688" i="8"/>
  <c r="IA689" i="8"/>
  <c r="HY691" i="8"/>
  <c r="HW693" i="8"/>
  <c r="HX706" i="8"/>
  <c r="HW716" i="8"/>
  <c r="HV727" i="8"/>
  <c r="HX722" i="8"/>
  <c r="HV724" i="8"/>
  <c r="IB726" i="8"/>
  <c r="HZ728" i="8"/>
  <c r="HY755" i="8"/>
  <c r="HX716" i="8"/>
  <c r="HV718" i="8"/>
  <c r="IB720" i="8"/>
  <c r="HZ722" i="8"/>
  <c r="HV728" i="8"/>
  <c r="HZ732" i="8"/>
  <c r="HY731" i="8"/>
  <c r="HV746" i="8"/>
  <c r="HX775" i="8"/>
  <c r="IA754" i="8"/>
  <c r="HY756" i="8"/>
  <c r="HW758" i="8"/>
  <c r="IA759" i="8"/>
  <c r="IB751" i="8"/>
  <c r="HZ753" i="8"/>
  <c r="HY26" i="8"/>
  <c r="HV16" i="8"/>
  <c r="IZ16" i="8"/>
  <c r="HX26" i="8"/>
  <c r="HY68" i="8"/>
  <c r="HX67" i="8"/>
  <c r="HY61" i="8"/>
  <c r="HV1422" i="8"/>
  <c r="HX1422" i="8"/>
  <c r="HW1421" i="8"/>
  <c r="HX1459" i="8"/>
  <c r="IQ2688" i="8"/>
  <c r="IO2506" i="8"/>
  <c r="IM697" i="8"/>
  <c r="IN686" i="8"/>
  <c r="IM685" i="8"/>
  <c r="IK687" i="8"/>
  <c r="IQ689" i="8"/>
  <c r="IO691" i="8"/>
  <c r="IP728" i="8"/>
  <c r="IN730" i="8"/>
  <c r="IL732" i="8"/>
  <c r="IM755" i="8"/>
  <c r="HV2689" i="8"/>
  <c r="IZ2689" i="8"/>
  <c r="HV764" i="8"/>
  <c r="HZ66" i="8"/>
  <c r="IZ3316" i="8"/>
  <c r="JE2506" i="8"/>
  <c r="JE2491" i="8"/>
  <c r="HY703" i="8"/>
  <c r="IB680" i="8"/>
  <c r="HX694" i="8"/>
  <c r="IA701" i="8"/>
  <c r="IB696" i="8"/>
  <c r="HX698" i="8"/>
  <c r="HV716" i="8"/>
  <c r="HZ733" i="8"/>
  <c r="IB709" i="8"/>
  <c r="HZ711" i="8"/>
  <c r="HZ766" i="8"/>
  <c r="IB722" i="8"/>
  <c r="HZ724" i="8"/>
  <c r="HZ737" i="8"/>
  <c r="IA755" i="8"/>
  <c r="HY757" i="8"/>
  <c r="HW759" i="8"/>
  <c r="HX764" i="8"/>
  <c r="HV766" i="8"/>
  <c r="IA746" i="8"/>
  <c r="HY748" i="8"/>
  <c r="HW750" i="8"/>
  <c r="IA751" i="8"/>
  <c r="HZ745" i="8"/>
  <c r="IB774" i="8"/>
  <c r="HZ776" i="8"/>
  <c r="HW86" i="8"/>
  <c r="IZ95" i="8"/>
  <c r="HW44" i="8"/>
  <c r="HW68" i="8"/>
  <c r="HW62" i="8"/>
  <c r="IB63" i="8"/>
  <c r="HX69" i="8"/>
  <c r="IB1422" i="8"/>
  <c r="HZ1459" i="8"/>
  <c r="IK2507" i="8"/>
  <c r="IN2477" i="8"/>
  <c r="IK689" i="8"/>
  <c r="IM717" i="8"/>
  <c r="IQ706" i="8"/>
  <c r="IM680" i="8"/>
  <c r="IP721" i="8"/>
  <c r="IP707" i="8"/>
  <c r="IB687" i="8"/>
  <c r="HZ768" i="8"/>
  <c r="IB757" i="8"/>
  <c r="JB2506" i="8"/>
  <c r="JC2626" i="8"/>
  <c r="IA2688" i="8"/>
  <c r="IZ2478" i="8"/>
  <c r="IZ2282" i="8"/>
  <c r="IB683" i="8"/>
  <c r="HX727" i="8"/>
  <c r="IB698" i="8"/>
  <c r="HW686" i="8"/>
  <c r="HV701" i="8"/>
  <c r="IB703" i="8"/>
  <c r="HW706" i="8"/>
  <c r="IB729" i="8"/>
  <c r="HX690" i="8"/>
  <c r="HV692" i="8"/>
  <c r="IA713" i="8"/>
  <c r="HZ712" i="8"/>
  <c r="IA733" i="8"/>
  <c r="HY735" i="8"/>
  <c r="HW737" i="8"/>
  <c r="HX710" i="8"/>
  <c r="HV712" i="8"/>
  <c r="IB714" i="8"/>
  <c r="HZ716" i="8"/>
  <c r="IA747" i="8"/>
  <c r="HY749" i="8"/>
  <c r="HW751" i="8"/>
  <c r="HX27" i="8"/>
  <c r="HZ69" i="8"/>
  <c r="HZ67" i="8"/>
  <c r="HX1460" i="8"/>
  <c r="IA1421" i="8"/>
  <c r="HY1428" i="8"/>
  <c r="HW1439" i="8"/>
  <c r="IB1460" i="8"/>
  <c r="IO2491" i="8"/>
  <c r="IQ691" i="8"/>
  <c r="IP693" i="8"/>
  <c r="IN695" i="8"/>
  <c r="IL697" i="8"/>
  <c r="IM744" i="8"/>
  <c r="IN774" i="8"/>
  <c r="IB2491" i="8"/>
  <c r="JF2491" i="8"/>
  <c r="HV565" i="8"/>
  <c r="IZ565" i="8"/>
  <c r="IA707" i="8"/>
  <c r="HW740" i="8"/>
  <c r="HX762" i="8"/>
  <c r="HY57" i="8"/>
  <c r="HY70" i="8"/>
  <c r="HW1422" i="8"/>
  <c r="JA2491" i="8"/>
  <c r="HW677" i="8"/>
  <c r="IB681" i="8"/>
  <c r="IA682" i="8"/>
  <c r="HX705" i="8"/>
  <c r="HV707" i="8"/>
  <c r="HV714" i="8"/>
  <c r="HX691" i="8"/>
  <c r="HV693" i="8"/>
  <c r="IB695" i="8"/>
  <c r="IB737" i="8"/>
  <c r="IA729" i="8"/>
  <c r="HX720" i="8"/>
  <c r="IA731" i="8"/>
  <c r="HY733" i="8"/>
  <c r="HW735" i="8"/>
  <c r="IA725" i="8"/>
  <c r="HY727" i="8"/>
  <c r="HW729" i="8"/>
  <c r="HY737" i="8"/>
  <c r="IB740" i="8"/>
  <c r="HX770" i="8"/>
  <c r="HV772" i="8"/>
  <c r="IA760" i="8"/>
  <c r="HY762" i="8"/>
  <c r="HW764" i="8"/>
  <c r="HV768" i="8"/>
  <c r="IB770" i="8"/>
  <c r="HZ772" i="8"/>
  <c r="HV774" i="8"/>
  <c r="IB776" i="8"/>
  <c r="HW774" i="8"/>
  <c r="HY15" i="8"/>
  <c r="HY27" i="8"/>
  <c r="IB67" i="8"/>
  <c r="HX68" i="8"/>
  <c r="HV70" i="8"/>
  <c r="HY65" i="8"/>
  <c r="HW67" i="8"/>
  <c r="HZ44" i="8"/>
  <c r="HW61" i="8"/>
  <c r="IB44" i="8"/>
  <c r="HX66" i="8"/>
  <c r="HZ1422" i="8"/>
  <c r="HY1421" i="8"/>
  <c r="IB1425" i="8"/>
  <c r="IB1458" i="8"/>
  <c r="IO693" i="8"/>
  <c r="IP703" i="8"/>
  <c r="IQ748" i="8"/>
  <c r="IN706" i="8"/>
  <c r="IL708" i="8"/>
  <c r="IK95" i="8"/>
  <c r="HV710" i="8"/>
  <c r="IB712" i="8"/>
  <c r="HZ714" i="8"/>
  <c r="HX743" i="8"/>
  <c r="HV745" i="8"/>
  <c r="IB747" i="8"/>
  <c r="HZ749" i="8"/>
  <c r="HX776" i="8"/>
  <c r="IK746" i="8"/>
  <c r="IM743" i="8"/>
  <c r="IK745" i="8"/>
  <c r="IQ747" i="8"/>
  <c r="IA735" i="8"/>
  <c r="HX766" i="8"/>
  <c r="IN721" i="8"/>
  <c r="IP735" i="8"/>
  <c r="IN713" i="8"/>
  <c r="IK744" i="8"/>
  <c r="IP711" i="8"/>
  <c r="HX708" i="8"/>
  <c r="IB772" i="8"/>
  <c r="IK756" i="8"/>
  <c r="IO770" i="8"/>
  <c r="HY721" i="8"/>
  <c r="IA775" i="8"/>
  <c r="IO749" i="8"/>
  <c r="IO760" i="8"/>
  <c r="IP738" i="8"/>
  <c r="IN740" i="8"/>
  <c r="IL742" i="8"/>
  <c r="IM766" i="8"/>
  <c r="HV744" i="8"/>
  <c r="IM724" i="8"/>
  <c r="IK726" i="8"/>
  <c r="IQ728" i="8"/>
  <c r="IO730" i="8"/>
  <c r="HV757" i="8"/>
  <c r="IL715" i="8"/>
  <c r="IP723" i="8"/>
  <c r="IN725" i="8"/>
  <c r="IL727" i="8"/>
  <c r="IK752" i="8"/>
  <c r="HZ696" i="8"/>
  <c r="IA730" i="8"/>
  <c r="HY732" i="8"/>
  <c r="HW734" i="8"/>
  <c r="HZ729" i="8"/>
  <c r="HZ741" i="8"/>
  <c r="HZ89" i="8"/>
  <c r="IM2506" i="8"/>
  <c r="IP718" i="8"/>
  <c r="IM761" i="8"/>
  <c r="IK763" i="8"/>
  <c r="IQ765" i="8"/>
  <c r="IO767" i="8"/>
  <c r="HX761" i="8"/>
  <c r="IM2491" i="8"/>
  <c r="IO729" i="8"/>
  <c r="IK748" i="8"/>
  <c r="IL709" i="8"/>
  <c r="IO742" i="8"/>
  <c r="IM735" i="8"/>
  <c r="IK737" i="8"/>
  <c r="IQ739" i="8"/>
  <c r="IO741" i="8"/>
  <c r="IP751" i="8"/>
  <c r="IL755" i="8"/>
  <c r="HX2699" i="8"/>
  <c r="HX702" i="8"/>
  <c r="HX692" i="8"/>
  <c r="HZ706" i="8"/>
  <c r="HX749" i="8"/>
  <c r="HV751" i="8"/>
  <c r="IB753" i="8"/>
  <c r="HZ755" i="8"/>
  <c r="IM2699" i="8"/>
  <c r="IN720" i="8"/>
  <c r="IP686" i="8"/>
  <c r="IN688" i="8"/>
  <c r="IL690" i="8"/>
  <c r="IM728" i="8"/>
  <c r="IK716" i="8"/>
  <c r="HY690" i="8"/>
  <c r="HZ718" i="8"/>
  <c r="IO719" i="8"/>
  <c r="IP681" i="8"/>
  <c r="IM726" i="8"/>
  <c r="IK722" i="8"/>
  <c r="HV763" i="8"/>
  <c r="IA677" i="8"/>
  <c r="HY720" i="8"/>
  <c r="IA724" i="8"/>
  <c r="HW728" i="8"/>
  <c r="HX746" i="8"/>
  <c r="HV748" i="8"/>
  <c r="IB750" i="8"/>
  <c r="HZ752" i="8"/>
  <c r="IN2688" i="8"/>
  <c r="IL692" i="8"/>
  <c r="IP677" i="8"/>
  <c r="IM692" i="8"/>
  <c r="IK694" i="8"/>
  <c r="IQ696" i="8"/>
  <c r="IO698" i="8"/>
  <c r="IO718" i="8"/>
  <c r="IP730" i="8"/>
  <c r="IN732" i="8"/>
  <c r="IL734" i="8"/>
  <c r="IO764" i="8"/>
  <c r="HZ767" i="8"/>
  <c r="IQ2477" i="8"/>
  <c r="IM702" i="8"/>
  <c r="IP724" i="8"/>
  <c r="IL728" i="8"/>
  <c r="IO710" i="8"/>
  <c r="IO752" i="8"/>
  <c r="IL722" i="8"/>
  <c r="IQ707" i="8"/>
  <c r="IO709" i="8"/>
  <c r="IQ750" i="8"/>
  <c r="IM750" i="8"/>
  <c r="IB765" i="8"/>
  <c r="HV694" i="8"/>
  <c r="HZ698" i="8"/>
  <c r="HW692" i="8"/>
  <c r="HW709" i="8"/>
  <c r="HX728" i="8"/>
  <c r="HX735" i="8"/>
  <c r="HV737" i="8"/>
  <c r="IB739" i="8"/>
  <c r="IA64" i="8"/>
  <c r="IB56" i="8"/>
  <c r="IP688" i="8"/>
  <c r="IN690" i="8"/>
  <c r="IL678" i="8"/>
  <c r="IK715" i="8"/>
  <c r="IQ694" i="8"/>
  <c r="IO696" i="8"/>
  <c r="IL733" i="8"/>
  <c r="IM746" i="8"/>
  <c r="IL771" i="8"/>
  <c r="IP65" i="8"/>
  <c r="IN67" i="8"/>
  <c r="IL69" i="8"/>
  <c r="IP27" i="8"/>
  <c r="IN1460" i="8"/>
  <c r="HV730" i="8"/>
  <c r="HX707" i="8"/>
  <c r="HV733" i="8"/>
  <c r="HV741" i="8"/>
  <c r="IL2506" i="8"/>
  <c r="IO2477" i="8"/>
  <c r="IQ686" i="8"/>
  <c r="IO688" i="8"/>
  <c r="IO740" i="8"/>
  <c r="IK741" i="8"/>
  <c r="IL725" i="8"/>
  <c r="IL770" i="8"/>
  <c r="IN709" i="8"/>
  <c r="IO766" i="8"/>
  <c r="IO706" i="8"/>
  <c r="IQ758" i="8"/>
  <c r="IO771" i="8"/>
  <c r="IM769" i="8"/>
  <c r="IK772" i="8"/>
  <c r="IM749" i="8"/>
  <c r="IK751" i="8"/>
  <c r="IQ753" i="8"/>
  <c r="IO755" i="8"/>
  <c r="IP70" i="8"/>
  <c r="IQ70" i="8"/>
  <c r="IM27" i="8"/>
  <c r="IQ1459" i="8"/>
  <c r="HX699" i="8"/>
  <c r="IA739" i="8"/>
  <c r="HZ771" i="8"/>
  <c r="HY766" i="8"/>
  <c r="HY85" i="8"/>
  <c r="IA65" i="8"/>
  <c r="HY67" i="8"/>
  <c r="HW69" i="8"/>
  <c r="HX61" i="8"/>
  <c r="IL680" i="8"/>
  <c r="IP719" i="8"/>
  <c r="IK733" i="8"/>
  <c r="IQ735" i="8"/>
  <c r="IO64" i="8"/>
  <c r="IA679" i="8"/>
  <c r="HY696" i="8"/>
  <c r="HW698" i="8"/>
  <c r="HV713" i="8"/>
  <c r="HZ721" i="8"/>
  <c r="HY741" i="8"/>
  <c r="HW743" i="8"/>
  <c r="IA63" i="8"/>
  <c r="IB70" i="8"/>
  <c r="IO677" i="8"/>
  <c r="IL723" i="8"/>
  <c r="IQ773" i="8"/>
  <c r="IO697" i="8"/>
  <c r="IN696" i="8"/>
  <c r="IL698" i="8"/>
  <c r="IL703" i="8"/>
  <c r="IK771" i="8"/>
  <c r="IM736" i="8"/>
  <c r="IM759" i="8"/>
  <c r="IN753" i="8"/>
  <c r="IN766" i="8"/>
  <c r="IL768" i="8"/>
  <c r="IN768" i="8"/>
  <c r="IM770" i="8"/>
  <c r="IN62" i="8"/>
  <c r="IP44" i="8"/>
  <c r="IP1425" i="8"/>
  <c r="IQ1435" i="8"/>
  <c r="IK1425" i="8"/>
  <c r="IL1435" i="8"/>
  <c r="HV709" i="8"/>
  <c r="IB711" i="8"/>
  <c r="HZ713" i="8"/>
  <c r="HV742" i="8"/>
  <c r="IB744" i="8"/>
  <c r="HZ746" i="8"/>
  <c r="IA27" i="8"/>
  <c r="HV67" i="8"/>
  <c r="IB69" i="8"/>
  <c r="HZ64" i="8"/>
  <c r="IP698" i="8"/>
  <c r="IQ687" i="8"/>
  <c r="IN683" i="8"/>
  <c r="IL685" i="8"/>
  <c r="IN693" i="8"/>
  <c r="IL747" i="8"/>
  <c r="IO721" i="8"/>
  <c r="IK730" i="8"/>
  <c r="IO734" i="8"/>
  <c r="IQ718" i="8"/>
  <c r="IM754" i="8"/>
  <c r="IM740" i="8"/>
  <c r="IK742" i="8"/>
  <c r="IQ744" i="8"/>
  <c r="IO746" i="8"/>
  <c r="IP757" i="8"/>
  <c r="IN759" i="8"/>
  <c r="IL761" i="8"/>
  <c r="IQ69" i="8"/>
  <c r="IM15" i="8"/>
  <c r="IO26" i="8"/>
  <c r="IN1459" i="8"/>
  <c r="HY679" i="8"/>
  <c r="HW681" i="8"/>
  <c r="HX740" i="8"/>
  <c r="IA719" i="8"/>
  <c r="HW723" i="8"/>
  <c r="HZ26" i="8"/>
  <c r="HZ63" i="8"/>
  <c r="IA70" i="8"/>
  <c r="IN679" i="8"/>
  <c r="IL681" i="8"/>
  <c r="IN685" i="8"/>
  <c r="IM707" i="8"/>
  <c r="IK709" i="8"/>
  <c r="IQ711" i="8"/>
  <c r="IO713" i="8"/>
  <c r="IN742" i="8"/>
  <c r="IQ724" i="8"/>
  <c r="IO726" i="8"/>
  <c r="IP734" i="8"/>
  <c r="IN736" i="8"/>
  <c r="IL738" i="8"/>
  <c r="IP739" i="8"/>
  <c r="IN741" i="8"/>
  <c r="IL743" i="8"/>
  <c r="IQ763" i="8"/>
  <c r="IK761" i="8"/>
  <c r="IO765" i="8"/>
  <c r="IQ774" i="8"/>
  <c r="IN770" i="8"/>
  <c r="IL772" i="8"/>
  <c r="IK88" i="8"/>
  <c r="IQ90" i="8"/>
  <c r="IP67" i="8"/>
  <c r="IO1421" i="8"/>
  <c r="IM1428" i="8"/>
  <c r="HW770" i="8"/>
  <c r="HY86" i="8"/>
  <c r="IA1425" i="8"/>
  <c r="IB1435" i="8"/>
  <c r="IN681" i="8"/>
  <c r="IL683" i="8"/>
  <c r="IQ746" i="8"/>
  <c r="IP745" i="8"/>
  <c r="IM771" i="8"/>
  <c r="IK89" i="8"/>
  <c r="IP63" i="8"/>
  <c r="IM61" i="8"/>
  <c r="IQ56" i="8"/>
  <c r="HY1460" i="8"/>
  <c r="IP2491" i="8"/>
  <c r="IP679" i="8"/>
  <c r="IQ708" i="8"/>
  <c r="IM716" i="8"/>
  <c r="IK718" i="8"/>
  <c r="IQ720" i="8"/>
  <c r="IL757" i="8"/>
  <c r="IO756" i="8"/>
  <c r="IO775" i="8"/>
  <c r="IO769" i="8"/>
  <c r="IQ772" i="8"/>
  <c r="IM776" i="8"/>
  <c r="IM765" i="8"/>
  <c r="IK767" i="8"/>
  <c r="IO776" i="8"/>
  <c r="IN775" i="8"/>
  <c r="IP775" i="8"/>
  <c r="IO63" i="8"/>
  <c r="IK67" i="8"/>
  <c r="IL56" i="8"/>
  <c r="IQ63" i="8"/>
  <c r="IP64" i="8"/>
  <c r="IO27" i="8"/>
  <c r="IL55" i="8"/>
  <c r="IP692" i="8"/>
  <c r="IB2506" i="8"/>
  <c r="HW2699" i="8"/>
  <c r="IB678" i="8"/>
  <c r="HV711" i="8"/>
  <c r="HX688" i="8"/>
  <c r="HV690" i="8"/>
  <c r="IB692" i="8"/>
  <c r="HZ694" i="8"/>
  <c r="HZ725" i="8"/>
  <c r="IB713" i="8"/>
  <c r="HV762" i="8"/>
  <c r="HW739" i="8"/>
  <c r="HX757" i="8"/>
  <c r="HV759" i="8"/>
  <c r="IB761" i="8"/>
  <c r="HZ763" i="8"/>
  <c r="IP2506" i="8"/>
  <c r="IK930" i="8"/>
  <c r="IQ701" i="8"/>
  <c r="IM734" i="8"/>
  <c r="IP753" i="8"/>
  <c r="IL718" i="8"/>
  <c r="IM747" i="8"/>
  <c r="IM741" i="8"/>
  <c r="IK743" i="8"/>
  <c r="IQ745" i="8"/>
  <c r="IO747" i="8"/>
  <c r="IK762" i="8"/>
  <c r="IP715" i="8"/>
  <c r="IL719" i="8"/>
  <c r="IM757" i="8"/>
  <c r="IK759" i="8"/>
  <c r="IQ761" i="8"/>
  <c r="IO763" i="8"/>
  <c r="IP88" i="8"/>
  <c r="IN90" i="8"/>
  <c r="IP85" i="8"/>
  <c r="IN87" i="8"/>
  <c r="IL89" i="8"/>
  <c r="IP90" i="8"/>
  <c r="IM70" i="8"/>
  <c r="IO65" i="8"/>
  <c r="IN66" i="8"/>
  <c r="IL68" i="8"/>
  <c r="IP55" i="8"/>
  <c r="IP26" i="8"/>
  <c r="IK26" i="8"/>
  <c r="IQ1422" i="8"/>
  <c r="IK1460" i="8"/>
  <c r="IN1425" i="8"/>
  <c r="IO82" i="8"/>
  <c r="IK16" i="8"/>
  <c r="IB693" i="8"/>
  <c r="HW682" i="8"/>
  <c r="HW719" i="8"/>
  <c r="IA717" i="8"/>
  <c r="IM689" i="8"/>
  <c r="IQ693" i="8"/>
  <c r="IK711" i="8"/>
  <c r="IP708" i="8"/>
  <c r="IN710" i="8"/>
  <c r="IL712" i="8"/>
  <c r="IP752" i="8"/>
  <c r="IL711" i="8"/>
  <c r="IM737" i="8"/>
  <c r="IK739" i="8"/>
  <c r="IQ741" i="8"/>
  <c r="IO743" i="8"/>
  <c r="IP767" i="8"/>
  <c r="IK749" i="8"/>
  <c r="IQ771" i="8"/>
  <c r="IO773" i="8"/>
  <c r="IO57" i="8"/>
  <c r="IM44" i="8"/>
  <c r="IN56" i="8"/>
  <c r="IP57" i="8"/>
  <c r="IP15" i="8"/>
  <c r="IM1435" i="8"/>
  <c r="IP1456" i="8"/>
  <c r="IO1458" i="8"/>
  <c r="IP1459" i="8"/>
  <c r="IK1435" i="8"/>
  <c r="IO84" i="8"/>
  <c r="HW776" i="8"/>
  <c r="HZ684" i="8"/>
  <c r="HY687" i="8"/>
  <c r="HY698" i="8"/>
  <c r="HZ681" i="8"/>
  <c r="HW711" i="8"/>
  <c r="HX88" i="8"/>
  <c r="IN2626" i="8"/>
  <c r="IO2626" i="8"/>
  <c r="IL2477" i="8"/>
  <c r="IK1292" i="8"/>
  <c r="IK1168" i="8"/>
  <c r="IQ685" i="8"/>
  <c r="IQ713" i="8"/>
  <c r="IQ682" i="8"/>
  <c r="IO684" i="8"/>
  <c r="IN678" i="8"/>
  <c r="IM699" i="8"/>
  <c r="IQ703" i="8"/>
  <c r="IO678" i="8"/>
  <c r="IL731" i="8"/>
  <c r="IQ764" i="8"/>
  <c r="IP713" i="8"/>
  <c r="IN771" i="8"/>
  <c r="IK769" i="8"/>
  <c r="IN754" i="8"/>
  <c r="IL763" i="8"/>
  <c r="IL84" i="8"/>
  <c r="IM87" i="8"/>
  <c r="IL81" i="8"/>
  <c r="IP87" i="8"/>
  <c r="IN89" i="8"/>
  <c r="IK85" i="8"/>
  <c r="IQ87" i="8"/>
  <c r="IO89" i="8"/>
  <c r="IP81" i="8"/>
  <c r="IN83" i="8"/>
  <c r="IL85" i="8"/>
  <c r="IM85" i="8"/>
  <c r="IM82" i="8"/>
  <c r="IK84" i="8"/>
  <c r="IP66" i="8"/>
  <c r="IK68" i="8"/>
  <c r="IO55" i="8"/>
  <c r="IP69" i="8"/>
  <c r="IP1439" i="8"/>
  <c r="IP1435" i="8"/>
  <c r="HZ715" i="8"/>
  <c r="HY719" i="8"/>
  <c r="HX678" i="8"/>
  <c r="HW689" i="8"/>
  <c r="HW700" i="8"/>
  <c r="HY680" i="8"/>
  <c r="HY728" i="8"/>
  <c r="HV68" i="8"/>
  <c r="IK2282" i="8"/>
  <c r="IN687" i="8"/>
  <c r="IL689" i="8"/>
  <c r="IP694" i="8"/>
  <c r="IQ738" i="8"/>
  <c r="IQ678" i="8"/>
  <c r="IO680" i="8"/>
  <c r="IM723" i="8"/>
  <c r="IQ727" i="8"/>
  <c r="IP705" i="8"/>
  <c r="IK738" i="8"/>
  <c r="IM762" i="8"/>
  <c r="IP717" i="8"/>
  <c r="IN719" i="8"/>
  <c r="IL721" i="8"/>
  <c r="IK723" i="8"/>
  <c r="IQ725" i="8"/>
  <c r="IO727" i="8"/>
  <c r="IK764" i="8"/>
  <c r="IP764" i="8"/>
  <c r="IP772" i="8"/>
  <c r="IL776" i="8"/>
  <c r="IN82" i="8"/>
  <c r="IL83" i="8"/>
  <c r="IO81" i="8"/>
  <c r="IQ81" i="8"/>
  <c r="IO83" i="8"/>
  <c r="IN70" i="8"/>
  <c r="IM55" i="8"/>
  <c r="IN64" i="8"/>
  <c r="IK45" i="8"/>
  <c r="IN55" i="8"/>
  <c r="IQ1456" i="8"/>
  <c r="IL1456" i="8"/>
  <c r="HX709" i="8"/>
  <c r="HY754" i="8"/>
  <c r="IA678" i="8"/>
  <c r="HW730" i="8"/>
  <c r="IB723" i="8"/>
  <c r="IA749" i="8"/>
  <c r="HY751" i="8"/>
  <c r="HW753" i="8"/>
  <c r="IA767" i="8"/>
  <c r="IA87" i="8"/>
  <c r="IL2699" i="8"/>
  <c r="IK3316" i="8"/>
  <c r="IK1471" i="8"/>
  <c r="IP680" i="8"/>
  <c r="IM678" i="8"/>
  <c r="IP685" i="8"/>
  <c r="IQ730" i="8"/>
  <c r="IO679" i="8"/>
  <c r="IP695" i="8"/>
  <c r="IN697" i="8"/>
  <c r="IL699" i="8"/>
  <c r="IN729" i="8"/>
  <c r="IO715" i="8"/>
  <c r="IM767" i="8"/>
  <c r="IM714" i="8"/>
  <c r="IO720" i="8"/>
  <c r="IP747" i="8"/>
  <c r="IL760" i="8"/>
  <c r="IM774" i="8"/>
  <c r="IK776" i="8"/>
  <c r="IK86" i="8"/>
  <c r="IQ88" i="8"/>
  <c r="IO90" i="8"/>
  <c r="IL64" i="8"/>
  <c r="IO69" i="8"/>
  <c r="IL1455" i="8"/>
  <c r="IP1455" i="8"/>
  <c r="IP1458" i="8"/>
  <c r="IM1456" i="8"/>
  <c r="IK1458" i="8"/>
  <c r="IP1460" i="8"/>
  <c r="IQ82" i="8"/>
  <c r="IA752" i="8"/>
  <c r="IA726" i="8"/>
  <c r="HV700" i="8"/>
  <c r="HZ720" i="8"/>
  <c r="HX44" i="8"/>
  <c r="HW64" i="8"/>
  <c r="HX1435" i="8"/>
  <c r="HW1458" i="8"/>
  <c r="IP2626" i="8"/>
  <c r="IQ2506" i="8"/>
  <c r="IN2491" i="8"/>
  <c r="IN682" i="8"/>
  <c r="IP696" i="8"/>
  <c r="IN698" i="8"/>
  <c r="IM700" i="8"/>
  <c r="IK702" i="8"/>
  <c r="IM709" i="8"/>
  <c r="IK720" i="8"/>
  <c r="IN692" i="8"/>
  <c r="IP727" i="8"/>
  <c r="IO708" i="8"/>
  <c r="IN680" i="8"/>
  <c r="IL682" i="8"/>
  <c r="IM718" i="8"/>
  <c r="IL687" i="8"/>
  <c r="IP714" i="8"/>
  <c r="IO712" i="8"/>
  <c r="IK721" i="8"/>
  <c r="IQ723" i="8"/>
  <c r="IO725" i="8"/>
  <c r="IO750" i="8"/>
  <c r="IL749" i="8"/>
  <c r="IP749" i="8"/>
  <c r="IN751" i="8"/>
  <c r="IL753" i="8"/>
  <c r="IL752" i="8"/>
  <c r="IQ83" i="8"/>
  <c r="IM81" i="8"/>
  <c r="IK83" i="8"/>
  <c r="IQ85" i="8"/>
  <c r="IO87" i="8"/>
  <c r="IM88" i="8"/>
  <c r="IK90" i="8"/>
  <c r="IK55" i="8"/>
  <c r="IQ57" i="8"/>
  <c r="IK1428" i="8"/>
  <c r="IP1428" i="8"/>
  <c r="IK1459" i="8"/>
  <c r="IL82" i="8"/>
  <c r="HX689" i="8"/>
  <c r="HW756" i="8"/>
  <c r="HY2626" i="8"/>
  <c r="HY678" i="8"/>
  <c r="IB682" i="8"/>
  <c r="IA696" i="8"/>
  <c r="IB708" i="8"/>
  <c r="HW741" i="8"/>
  <c r="HX718" i="8"/>
  <c r="HV720" i="8"/>
  <c r="HZ773" i="8"/>
  <c r="IK2699" i="8"/>
  <c r="IL700" i="8"/>
  <c r="IL686" i="8"/>
  <c r="IN716" i="8"/>
  <c r="IO681" i="8"/>
  <c r="IN749" i="8"/>
  <c r="IP678" i="8"/>
  <c r="IN745" i="8"/>
  <c r="IP732" i="8"/>
  <c r="IN734" i="8"/>
  <c r="IQ716" i="8"/>
  <c r="IN763" i="8"/>
  <c r="IP726" i="8"/>
  <c r="IN728" i="8"/>
  <c r="IL730" i="8"/>
  <c r="IP731" i="8"/>
  <c r="IN733" i="8"/>
  <c r="IL735" i="8"/>
  <c r="IM711" i="8"/>
  <c r="IK713" i="8"/>
  <c r="IQ715" i="8"/>
  <c r="IO717" i="8"/>
  <c r="IQ766" i="8"/>
  <c r="IO774" i="8"/>
  <c r="IO85" i="8"/>
  <c r="IM84" i="8"/>
  <c r="IM86" i="8"/>
  <c r="IP84" i="8"/>
  <c r="IN86" i="8"/>
  <c r="IK82" i="8"/>
  <c r="IQ84" i="8"/>
  <c r="IO86" i="8"/>
  <c r="IP86" i="8"/>
  <c r="IN88" i="8"/>
  <c r="IW232" i="8"/>
  <c r="IP83" i="8"/>
  <c r="IN85" i="8"/>
  <c r="IL87" i="8"/>
  <c r="IO62" i="8"/>
  <c r="IM69" i="8"/>
  <c r="IN69" i="8"/>
  <c r="IN44" i="8"/>
  <c r="IL1458" i="8"/>
  <c r="IK1439" i="8"/>
  <c r="HK2491" i="8"/>
  <c r="HY2477" i="8"/>
  <c r="IB690" i="8"/>
  <c r="IA690" i="8"/>
  <c r="HW694" i="8"/>
  <c r="HW717" i="8"/>
  <c r="HX717" i="8"/>
  <c r="HW724" i="8"/>
  <c r="IB718" i="8"/>
  <c r="HX726" i="8"/>
  <c r="HX751" i="8"/>
  <c r="HV753" i="8"/>
  <c r="IB755" i="8"/>
  <c r="HZ757" i="8"/>
  <c r="HW26" i="8"/>
  <c r="IA56" i="8"/>
  <c r="IB65" i="8"/>
  <c r="HX1425" i="8"/>
  <c r="HY1435" i="8"/>
  <c r="HZ1425" i="8"/>
  <c r="HY1439" i="8"/>
  <c r="IB1459" i="8"/>
  <c r="HK2506" i="8"/>
  <c r="IA693" i="8"/>
  <c r="HY715" i="8"/>
  <c r="HY722" i="8"/>
  <c r="HV706" i="8"/>
  <c r="HY706" i="8"/>
  <c r="HW708" i="8"/>
  <c r="HX712" i="8"/>
  <c r="IB710" i="8"/>
  <c r="IA738" i="8"/>
  <c r="HY740" i="8"/>
  <c r="HX744" i="8"/>
  <c r="IA742" i="8"/>
  <c r="HY744" i="8"/>
  <c r="HW746" i="8"/>
  <c r="HZ770" i="8"/>
  <c r="HW755" i="8"/>
  <c r="HV775" i="8"/>
  <c r="HW2491" i="8"/>
  <c r="HZ692" i="8"/>
  <c r="HX696" i="8"/>
  <c r="HV698" i="8"/>
  <c r="IB700" i="8"/>
  <c r="HZ702" i="8"/>
  <c r="IA768" i="8"/>
  <c r="HY770" i="8"/>
  <c r="HW772" i="8"/>
  <c r="HW742" i="8"/>
  <c r="HW768" i="8"/>
  <c r="HH2491" i="8"/>
  <c r="HX2626" i="8"/>
  <c r="HZ689" i="8"/>
  <c r="IA686" i="8"/>
  <c r="HY688" i="8"/>
  <c r="HW690" i="8"/>
  <c r="HZ742" i="8"/>
  <c r="HX748" i="8"/>
  <c r="HV750" i="8"/>
  <c r="IB752" i="8"/>
  <c r="HZ754" i="8"/>
  <c r="HY758" i="8"/>
  <c r="HG930" i="8"/>
  <c r="HW2688" i="8"/>
  <c r="HX2688" i="8"/>
  <c r="HZ677" i="8"/>
  <c r="HW707" i="8"/>
  <c r="HX683" i="8"/>
  <c r="IA699" i="8"/>
  <c r="HY701" i="8"/>
  <c r="IA740" i="8"/>
  <c r="HZ734" i="8"/>
  <c r="HZ764" i="8"/>
  <c r="HY774" i="8"/>
  <c r="HZ2506" i="8"/>
  <c r="HX681" i="8"/>
  <c r="IB679" i="8"/>
  <c r="HV688" i="8"/>
  <c r="HZ687" i="8"/>
  <c r="IA700" i="8"/>
  <c r="HZ756" i="8"/>
  <c r="HY695" i="8"/>
  <c r="HY694" i="8"/>
  <c r="HX752" i="8"/>
  <c r="HV88" i="8"/>
  <c r="IB90" i="8"/>
  <c r="HH2506" i="8"/>
  <c r="IB2626" i="8"/>
  <c r="HY2491" i="8"/>
  <c r="HZ2477" i="8"/>
  <c r="HX700" i="8"/>
  <c r="HX677" i="8"/>
  <c r="HZ697" i="8"/>
  <c r="IB686" i="8"/>
  <c r="HZ688" i="8"/>
  <c r="HX723" i="8"/>
  <c r="HV725" i="8"/>
  <c r="IB727" i="8"/>
  <c r="HY763" i="8"/>
  <c r="HX765" i="8"/>
  <c r="HV767" i="8"/>
  <c r="IB769" i="8"/>
  <c r="HX756" i="8"/>
  <c r="HV758" i="8"/>
  <c r="IB760" i="8"/>
  <c r="HZ762" i="8"/>
  <c r="HX769" i="8"/>
  <c r="HV771" i="8"/>
  <c r="IA743" i="8"/>
  <c r="HY745" i="8"/>
  <c r="HW747" i="8"/>
  <c r="IA764" i="8"/>
  <c r="HX773" i="8"/>
  <c r="IB26" i="8"/>
  <c r="HW1428" i="8"/>
  <c r="HW699" i="8"/>
  <c r="IB701" i="8"/>
  <c r="IA723" i="8"/>
  <c r="IA722" i="8"/>
  <c r="HV754" i="8"/>
  <c r="HV738" i="8"/>
  <c r="HL2491" i="8"/>
  <c r="HW727" i="8"/>
  <c r="HY773" i="8"/>
  <c r="HW1459" i="8"/>
  <c r="HV697" i="8"/>
  <c r="HZ701" i="8"/>
  <c r="IB716" i="8"/>
  <c r="HV722" i="8"/>
  <c r="IA708" i="8"/>
  <c r="IA753" i="8"/>
  <c r="HZ709" i="8"/>
  <c r="IB721" i="8"/>
  <c r="HZ750" i="8"/>
  <c r="IB764" i="8"/>
  <c r="IA714" i="8"/>
  <c r="HY716" i="8"/>
  <c r="HW718" i="8"/>
  <c r="IA727" i="8"/>
  <c r="HY729" i="8"/>
  <c r="IA761" i="8"/>
  <c r="IB732" i="8"/>
  <c r="HY750" i="8"/>
  <c r="HW752" i="8"/>
  <c r="HZ680" i="8"/>
  <c r="HY725" i="8"/>
  <c r="HW760" i="8"/>
  <c r="HW775" i="8"/>
  <c r="HZ679" i="8"/>
  <c r="HZ678" i="8"/>
  <c r="IB685" i="8"/>
  <c r="IA705" i="8"/>
  <c r="HY707" i="8"/>
  <c r="IA734" i="8"/>
  <c r="IB707" i="8"/>
  <c r="HX738" i="8"/>
  <c r="HV740" i="8"/>
  <c r="HY734" i="8"/>
  <c r="HX754" i="8"/>
  <c r="HV756" i="8"/>
  <c r="IB758" i="8"/>
  <c r="HZ760" i="8"/>
  <c r="HW769" i="8"/>
  <c r="HX750" i="8"/>
  <c r="HX1421" i="8"/>
  <c r="HZ1439" i="8"/>
  <c r="HY1459" i="8"/>
  <c r="HW1460" i="8"/>
  <c r="HW2506" i="8"/>
  <c r="HZ2626" i="8"/>
  <c r="HW683" i="8"/>
  <c r="HZ723" i="8"/>
  <c r="HX693" i="8"/>
  <c r="HV695" i="8"/>
  <c r="IB697" i="8"/>
  <c r="HZ699" i="8"/>
  <c r="IA721" i="8"/>
  <c r="HY685" i="8"/>
  <c r="HW687" i="8"/>
  <c r="HY736" i="8"/>
  <c r="HX729" i="8"/>
  <c r="HV731" i="8"/>
  <c r="IB733" i="8"/>
  <c r="HZ735" i="8"/>
  <c r="HW749" i="8"/>
  <c r="HY726" i="8"/>
  <c r="HV769" i="8"/>
  <c r="IB771" i="8"/>
  <c r="HZ748" i="8"/>
  <c r="HX763" i="8"/>
  <c r="HV765" i="8"/>
  <c r="HZ769" i="8"/>
  <c r="HX63" i="8"/>
  <c r="IB66" i="8"/>
  <c r="HK2626" i="8"/>
  <c r="HW2477" i="8"/>
  <c r="HX719" i="8"/>
  <c r="IB738" i="8"/>
  <c r="IA771" i="8"/>
  <c r="IA762" i="8"/>
  <c r="HY764" i="8"/>
  <c r="HW766" i="8"/>
  <c r="HY769" i="8"/>
  <c r="HW771" i="8"/>
  <c r="IA773" i="8"/>
  <c r="IA61" i="8"/>
  <c r="HY63" i="8"/>
  <c r="HW65" i="8"/>
  <c r="HV69" i="8"/>
  <c r="HJ2491" i="8"/>
  <c r="HY2699" i="8"/>
  <c r="IA695" i="8"/>
  <c r="HY681" i="8"/>
  <c r="HY697" i="8"/>
  <c r="HY692" i="8"/>
  <c r="IB706" i="8"/>
  <c r="HZ708" i="8"/>
  <c r="HZ683" i="8"/>
  <c r="IB702" i="8"/>
  <c r="HW738" i="8"/>
  <c r="IB730" i="8"/>
  <c r="HY710" i="8"/>
  <c r="HW712" i="8"/>
  <c r="HX739" i="8"/>
  <c r="IA750" i="8"/>
  <c r="HY752" i="8"/>
  <c r="HW754" i="8"/>
  <c r="HY761" i="8"/>
  <c r="HW763" i="8"/>
  <c r="HX747" i="8"/>
  <c r="HV749" i="8"/>
  <c r="IB27" i="8"/>
  <c r="HW1425" i="8"/>
  <c r="HV1421" i="8"/>
  <c r="IB1428" i="8"/>
  <c r="HV2699" i="8"/>
  <c r="HX85" i="8"/>
  <c r="HZ86" i="8"/>
  <c r="HG1168" i="8"/>
  <c r="HW2626" i="8"/>
  <c r="IB688" i="8"/>
  <c r="HV699" i="8"/>
  <c r="HZ703" i="8"/>
  <c r="HV735" i="8"/>
  <c r="HX682" i="8"/>
  <c r="IA709" i="8"/>
  <c r="IB724" i="8"/>
  <c r="HX760" i="8"/>
  <c r="IA745" i="8"/>
  <c r="HY724" i="8"/>
  <c r="HW726" i="8"/>
  <c r="HX715" i="8"/>
  <c r="HV717" i="8"/>
  <c r="IB719" i="8"/>
  <c r="HX736" i="8"/>
  <c r="IA756" i="8"/>
  <c r="HX774" i="8"/>
  <c r="HV776" i="8"/>
  <c r="HX89" i="8"/>
  <c r="HY89" i="8"/>
  <c r="HX65" i="8"/>
  <c r="IA68" i="8"/>
  <c r="HV45" i="8"/>
  <c r="HY55" i="8"/>
  <c r="HW57" i="8"/>
  <c r="IA1422" i="8"/>
  <c r="IA1458" i="8"/>
  <c r="IA1460" i="8"/>
  <c r="IB84" i="8"/>
  <c r="IA85" i="8"/>
  <c r="IB2477" i="8"/>
  <c r="HV691" i="8"/>
  <c r="IA2626" i="8"/>
  <c r="HV1292" i="8"/>
  <c r="HV930" i="8"/>
  <c r="IA718" i="8"/>
  <c r="IA694" i="8"/>
  <c r="HY87" i="8"/>
  <c r="HW703" i="8"/>
  <c r="HW83" i="8"/>
  <c r="HY2688" i="8"/>
  <c r="HV1471" i="8"/>
  <c r="HW691" i="8"/>
  <c r="IA687" i="8"/>
  <c r="IB677" i="8"/>
  <c r="HZ690" i="8"/>
  <c r="HX695" i="8"/>
  <c r="HX711" i="8"/>
  <c r="HW722" i="8"/>
  <c r="IA691" i="8"/>
  <c r="HW695" i="8"/>
  <c r="HY709" i="8"/>
  <c r="HW732" i="8"/>
  <c r="HY711" i="8"/>
  <c r="HW713" i="8"/>
  <c r="HX737" i="8"/>
  <c r="HV739" i="8"/>
  <c r="IA732" i="8"/>
  <c r="HW736" i="8"/>
  <c r="IA744" i="8"/>
  <c r="HY746" i="8"/>
  <c r="HW748" i="8"/>
  <c r="HV752" i="8"/>
  <c r="IB754" i="8"/>
  <c r="HY742" i="8"/>
  <c r="HX771" i="8"/>
  <c r="IB81" i="8"/>
  <c r="HY81" i="8"/>
  <c r="HZ81" i="8"/>
  <c r="HZ87" i="8"/>
  <c r="HW88" i="8"/>
  <c r="IA89" i="8"/>
  <c r="HX82" i="8"/>
  <c r="HV84" i="8"/>
  <c r="IB86" i="8"/>
  <c r="HZ88" i="8"/>
  <c r="HX87" i="8"/>
  <c r="HV89" i="8"/>
  <c r="HV65" i="8"/>
  <c r="HX70" i="8"/>
  <c r="HV55" i="8"/>
  <c r="IB57" i="8"/>
  <c r="HX55" i="8"/>
  <c r="HV1428" i="8"/>
  <c r="HV1439" i="8"/>
  <c r="HZ1460" i="8"/>
  <c r="IA1428" i="8"/>
  <c r="HW89" i="8"/>
  <c r="HV1459" i="8"/>
  <c r="HW721" i="8"/>
  <c r="HV87" i="8"/>
  <c r="HX2491" i="8"/>
  <c r="HV1168" i="8"/>
  <c r="IB699" i="8"/>
  <c r="HV702" i="8"/>
  <c r="IA680" i="8"/>
  <c r="HW684" i="8"/>
  <c r="HX684" i="8"/>
  <c r="IA692" i="8"/>
  <c r="HW714" i="8"/>
  <c r="HW725" i="8"/>
  <c r="IA697" i="8"/>
  <c r="HY699" i="8"/>
  <c r="HW701" i="8"/>
  <c r="HZ710" i="8"/>
  <c r="HV721" i="8"/>
  <c r="IA710" i="8"/>
  <c r="HZ717" i="8"/>
  <c r="HX730" i="8"/>
  <c r="HV732" i="8"/>
  <c r="IB734" i="8"/>
  <c r="HZ736" i="8"/>
  <c r="IA711" i="8"/>
  <c r="HY713" i="8"/>
  <c r="HW715" i="8"/>
  <c r="HV770" i="8"/>
  <c r="HZ758" i="8"/>
  <c r="IA766" i="8"/>
  <c r="IA757" i="8"/>
  <c r="HY759" i="8"/>
  <c r="HW761" i="8"/>
  <c r="IB741" i="8"/>
  <c r="HZ743" i="8"/>
  <c r="HX742" i="8"/>
  <c r="IB746" i="8"/>
  <c r="IA776" i="8"/>
  <c r="IA774" i="8"/>
  <c r="HY776" i="8"/>
  <c r="IB85" i="8"/>
  <c r="HX81" i="8"/>
  <c r="IA82" i="8"/>
  <c r="HY83" i="8"/>
  <c r="HW85" i="8"/>
  <c r="IB83" i="8"/>
  <c r="HZ85" i="8"/>
  <c r="HX84" i="8"/>
  <c r="HV86" i="8"/>
  <c r="IB88" i="8"/>
  <c r="HZ90" i="8"/>
  <c r="IA15" i="8"/>
  <c r="IA69" i="8"/>
  <c r="HY66" i="8"/>
  <c r="HZ61" i="8"/>
  <c r="HV64" i="8"/>
  <c r="HZ68" i="8"/>
  <c r="HZ62" i="8"/>
  <c r="HY1425" i="8"/>
  <c r="HZ1435" i="8"/>
  <c r="IB1421" i="8"/>
  <c r="HV1460" i="8"/>
  <c r="HZ55" i="8"/>
  <c r="HM2491" i="8"/>
  <c r="HI2506" i="8"/>
  <c r="HV3316" i="8"/>
  <c r="IA2506" i="8"/>
  <c r="HZ2688" i="8"/>
  <c r="HZ2699" i="8"/>
  <c r="IA2699" i="8"/>
  <c r="IB2699" i="8"/>
  <c r="IA2491" i="8"/>
  <c r="HX685" i="8"/>
  <c r="HV687" i="8"/>
  <c r="IB689" i="8"/>
  <c r="HZ691" i="8"/>
  <c r="IA683" i="8"/>
  <c r="HV708" i="8"/>
  <c r="HW757" i="8"/>
  <c r="HX724" i="8"/>
  <c r="HV726" i="8"/>
  <c r="IB728" i="8"/>
  <c r="HZ730" i="8"/>
  <c r="HY771" i="8"/>
  <c r="HX721" i="8"/>
  <c r="HZ740" i="8"/>
  <c r="HX759" i="8"/>
  <c r="HV761" i="8"/>
  <c r="IB763" i="8"/>
  <c r="HZ765" i="8"/>
  <c r="IB759" i="8"/>
  <c r="HY775" i="8"/>
  <c r="HZ774" i="8"/>
  <c r="HY84" i="8"/>
  <c r="HZ83" i="8"/>
  <c r="HW81" i="8"/>
  <c r="HV83" i="8"/>
  <c r="HX86" i="8"/>
  <c r="HZ82" i="8"/>
  <c r="IA66" i="8"/>
  <c r="HW70" i="8"/>
  <c r="IA57" i="8"/>
  <c r="HW55" i="8"/>
  <c r="HW63" i="8"/>
  <c r="HZ1458" i="8"/>
  <c r="HI2491" i="8"/>
  <c r="IA688" i="8"/>
  <c r="HW731" i="8"/>
  <c r="IA55" i="8"/>
  <c r="HX2506" i="8"/>
  <c r="HV2478" i="8"/>
  <c r="HV2282" i="8"/>
  <c r="HY712" i="8"/>
  <c r="HW679" i="8"/>
  <c r="HY682" i="8"/>
  <c r="HW680" i="8"/>
  <c r="IA681" i="8"/>
  <c r="IA685" i="8"/>
  <c r="HY730" i="8"/>
  <c r="IA684" i="8"/>
  <c r="IB715" i="8"/>
  <c r="HY683" i="8"/>
  <c r="HW685" i="8"/>
  <c r="HZ739" i="8"/>
  <c r="HX714" i="8"/>
  <c r="HX713" i="8"/>
  <c r="HV715" i="8"/>
  <c r="IB717" i="8"/>
  <c r="HZ719" i="8"/>
  <c r="HW733" i="8"/>
  <c r="IA763" i="8"/>
  <c r="HY765" i="8"/>
  <c r="HW767" i="8"/>
  <c r="IA741" i="8"/>
  <c r="HY743" i="8"/>
  <c r="HW745" i="8"/>
  <c r="HX772" i="8"/>
  <c r="IB773" i="8"/>
  <c r="HZ775" i="8"/>
  <c r="IB775" i="8"/>
  <c r="IB82" i="8"/>
  <c r="HZ84" i="8"/>
  <c r="IA86" i="8"/>
  <c r="HY88" i="8"/>
  <c r="HW90" i="8"/>
  <c r="HV95" i="8"/>
  <c r="IA26" i="8"/>
  <c r="IB55" i="8"/>
  <c r="HZ57" i="8"/>
  <c r="HZ65" i="8"/>
  <c r="IA1439" i="8"/>
  <c r="HV82" i="8"/>
  <c r="IA81" i="8"/>
  <c r="HW84" i="8"/>
  <c r="IA1459" i="8"/>
  <c r="HZ695" i="8"/>
  <c r="IA715" i="8"/>
  <c r="HH2626" i="8"/>
  <c r="HX733" i="8"/>
  <c r="HW678" i="8"/>
  <c r="HY689" i="8"/>
  <c r="HY684" i="8"/>
  <c r="HZ705" i="8"/>
  <c r="IA702" i="8"/>
  <c r="IB694" i="8"/>
  <c r="IA728" i="8"/>
  <c r="HX731" i="8"/>
  <c r="IB735" i="8"/>
  <c r="HW765" i="8"/>
  <c r="IB768" i="8"/>
  <c r="HY753" i="8"/>
  <c r="IB743" i="8"/>
  <c r="IA772" i="8"/>
  <c r="IA90" i="8"/>
  <c r="HW82" i="8"/>
  <c r="HY82" i="8"/>
  <c r="HX83" i="8"/>
  <c r="HV85" i="8"/>
  <c r="IB87" i="8"/>
  <c r="HV90" i="8"/>
  <c r="IA83" i="8"/>
  <c r="HW87" i="8"/>
  <c r="IA88" i="8"/>
  <c r="HY90" i="8"/>
  <c r="HY56" i="8"/>
  <c r="HV63" i="8"/>
  <c r="IA1435" i="8"/>
  <c r="HV1435" i="8"/>
  <c r="HV1458" i="8"/>
  <c r="HM2506" i="8"/>
  <c r="HJ2626" i="8"/>
  <c r="AQ95" i="8"/>
  <c r="HG95" i="8"/>
  <c r="AQ565" i="8"/>
  <c r="HG565" i="8"/>
  <c r="HG2507" i="8"/>
  <c r="HL2626" i="8"/>
  <c r="HG2478" i="8"/>
  <c r="HL2506" i="8"/>
  <c r="HG1471" i="8"/>
  <c r="HG1292" i="8"/>
  <c r="HG2627" i="8"/>
  <c r="HG2282" i="8"/>
  <c r="HG3316" i="8"/>
  <c r="HG16" i="8"/>
  <c r="IR779" i="8"/>
  <c r="IR255" i="8"/>
  <c r="IV303" i="8"/>
  <c r="IT245" i="8"/>
  <c r="IU261" i="8"/>
  <c r="IS310" i="8"/>
  <c r="IT272" i="8"/>
  <c r="IR293" i="8"/>
  <c r="IX313" i="8"/>
  <c r="IR225" i="8"/>
  <c r="IW308" i="8"/>
  <c r="IW229" i="8"/>
  <c r="IR274" i="8"/>
  <c r="IV251" i="8"/>
  <c r="IS290" i="8"/>
  <c r="IW275" i="8"/>
  <c r="IX228" i="8"/>
  <c r="IU245" i="8"/>
  <c r="AQ2704" i="8"/>
  <c r="AQ2705" i="8"/>
  <c r="C41" i="25" l="1"/>
  <c r="C4" i="27" a="1"/>
  <c r="C4" i="27" s="1"/>
  <c r="C27" i="27" s="1"/>
  <c r="H24" i="27" s="1"/>
  <c r="H27" i="27" s="1"/>
  <c r="HD897" i="8"/>
  <c r="E60" i="25"/>
  <c r="G60" i="25"/>
  <c r="E59" i="25"/>
  <c r="G59" i="25"/>
  <c r="O1145" i="8"/>
  <c r="O1144" i="8"/>
  <c r="P1145" i="8"/>
  <c r="P1144" i="8"/>
  <c r="AN1145" i="8"/>
  <c r="AN1144" i="8"/>
  <c r="AE1145" i="8"/>
  <c r="AE1144" i="8"/>
  <c r="X1145" i="8"/>
  <c r="X1144" i="8"/>
  <c r="AG1145" i="8"/>
  <c r="AG1144" i="8"/>
  <c r="Q1145" i="8"/>
  <c r="Q1144" i="8"/>
  <c r="AF1145" i="8"/>
  <c r="AF1144" i="8"/>
  <c r="R1145" i="8"/>
  <c r="R1144" i="8"/>
  <c r="Z1145" i="8"/>
  <c r="Z1144" i="8"/>
  <c r="W1145" i="8"/>
  <c r="W1144" i="8"/>
  <c r="AK1145" i="8"/>
  <c r="AK1144" i="8"/>
  <c r="AJ1145" i="8"/>
  <c r="AJ1144" i="8"/>
  <c r="AM1145" i="8"/>
  <c r="AM1144" i="8"/>
  <c r="S1145" i="8"/>
  <c r="S1144" i="8"/>
  <c r="AH1145" i="8"/>
  <c r="AH1144" i="8"/>
  <c r="Y1145" i="8"/>
  <c r="Y1144" i="8"/>
  <c r="AB1145" i="8"/>
  <c r="AB1144" i="8"/>
  <c r="U1145" i="8"/>
  <c r="U1144" i="8"/>
  <c r="AA1145" i="8"/>
  <c r="AA1144" i="8"/>
  <c r="AI1145" i="8"/>
  <c r="AI1144" i="8"/>
  <c r="M1145" i="8"/>
  <c r="M1144" i="8"/>
  <c r="N1145" i="8"/>
  <c r="N1144" i="8"/>
  <c r="AC1145" i="8"/>
  <c r="AC1144" i="8"/>
  <c r="L1145" i="8"/>
  <c r="L1144" i="8"/>
  <c r="T1145" i="8"/>
  <c r="T1144" i="8"/>
  <c r="AD1145" i="8"/>
  <c r="AD1144" i="8"/>
  <c r="AL1145" i="8"/>
  <c r="AL1144" i="8"/>
  <c r="V1145" i="8"/>
  <c r="V1144" i="8"/>
  <c r="J1145" i="8"/>
  <c r="J1144" i="8"/>
  <c r="F27" i="25"/>
  <c r="H27" i="25"/>
  <c r="E25" i="25"/>
  <c r="G25" i="25"/>
  <c r="G26" i="25"/>
  <c r="E26" i="25"/>
  <c r="DY899" i="8"/>
  <c r="CJ899" i="8"/>
  <c r="AR869" i="8"/>
  <c r="O900" i="8"/>
  <c r="AR900" i="8" s="1"/>
  <c r="CI897" i="8"/>
  <c r="FJ897" i="8"/>
  <c r="CH897" i="8"/>
  <c r="HB897" i="8"/>
  <c r="AQ869" i="8"/>
  <c r="J900" i="8"/>
  <c r="CG897" i="8"/>
  <c r="FN897" i="8"/>
  <c r="CK897" i="8"/>
  <c r="DX897" i="8"/>
  <c r="CJ897" i="8"/>
  <c r="FK897" i="8"/>
  <c r="DW897" i="8"/>
  <c r="GZ897" i="8"/>
  <c r="DZ897" i="8"/>
  <c r="DU897" i="8"/>
  <c r="GY897" i="8"/>
  <c r="DV897" i="8"/>
  <c r="DY897" i="8"/>
  <c r="AV875" i="8"/>
  <c r="AV900" i="8"/>
  <c r="AQ875" i="8"/>
  <c r="AS883" i="8"/>
  <c r="AQ883" i="8"/>
  <c r="T894" i="8"/>
  <c r="T899" i="8" s="1"/>
  <c r="AU875" i="8"/>
  <c r="AU900" i="8"/>
  <c r="AS873" i="8"/>
  <c r="N894" i="8"/>
  <c r="AM894" i="8"/>
  <c r="AQ873" i="8"/>
  <c r="AS875" i="8"/>
  <c r="AT883" i="8"/>
  <c r="AG894" i="8"/>
  <c r="X894" i="8"/>
  <c r="M894" i="8"/>
  <c r="AK894" i="8"/>
  <c r="AR883" i="8"/>
  <c r="AR873" i="8"/>
  <c r="W894" i="8"/>
  <c r="AF894" i="8"/>
  <c r="AA894" i="8"/>
  <c r="R894" i="8"/>
  <c r="U894" i="8"/>
  <c r="AU883" i="8"/>
  <c r="AV873" i="8"/>
  <c r="AV883" i="8"/>
  <c r="AN894" i="8"/>
  <c r="S894" i="8"/>
  <c r="Z894" i="8"/>
  <c r="AU873" i="8"/>
  <c r="AR875" i="8"/>
  <c r="O894" i="8"/>
  <c r="AB894" i="8"/>
  <c r="L894" i="8"/>
  <c r="AL894" i="8"/>
  <c r="J894" i="8"/>
  <c r="Y894" i="8"/>
  <c r="AT875" i="8"/>
  <c r="AT873" i="8"/>
  <c r="AJ894" i="8"/>
  <c r="P894" i="8"/>
  <c r="AI894" i="8"/>
  <c r="AD894" i="8"/>
  <c r="AE894" i="8"/>
  <c r="K894" i="8"/>
  <c r="AC894" i="8"/>
  <c r="V894" i="8"/>
  <c r="AH894" i="8"/>
  <c r="Q894" i="8"/>
  <c r="FL897" i="8"/>
  <c r="AN865" i="8"/>
  <c r="J1451" i="8"/>
  <c r="J843" i="8"/>
  <c r="AN1451" i="8"/>
  <c r="AQ877" i="8"/>
  <c r="AQ871" i="8"/>
  <c r="M73" i="23"/>
  <c r="I60" i="19"/>
  <c r="M72" i="23"/>
  <c r="O87" i="23"/>
  <c r="G54" i="23"/>
  <c r="J1138" i="8"/>
  <c r="V80" i="19" s="1"/>
  <c r="Y65" i="23" s="1"/>
  <c r="HL1454" i="8"/>
  <c r="L893" i="8"/>
  <c r="AO791" i="8"/>
  <c r="AG893" i="8"/>
  <c r="R892" i="8"/>
  <c r="AA893" i="8"/>
  <c r="AJ892" i="8"/>
  <c r="AE893" i="8"/>
  <c r="X893" i="8"/>
  <c r="Q892" i="8"/>
  <c r="HG1456" i="8"/>
  <c r="G64" i="23"/>
  <c r="U893" i="8"/>
  <c r="X892" i="8"/>
  <c r="W893" i="8"/>
  <c r="M892" i="8"/>
  <c r="AH890" i="8"/>
  <c r="N892" i="8"/>
  <c r="AM893" i="8"/>
  <c r="AB893" i="8"/>
  <c r="AN892" i="8"/>
  <c r="AV884" i="8"/>
  <c r="AV877" i="8"/>
  <c r="P892" i="8"/>
  <c r="K892" i="8"/>
  <c r="AV888" i="8"/>
  <c r="AN843" i="8"/>
  <c r="I56" i="19" s="1"/>
  <c r="AN842" i="8"/>
  <c r="I55" i="19" s="1"/>
  <c r="AF892" i="8"/>
  <c r="AV872" i="8"/>
  <c r="L892" i="8"/>
  <c r="AH893" i="8"/>
  <c r="HJ1454" i="8"/>
  <c r="HK1454" i="8"/>
  <c r="M893" i="8"/>
  <c r="AJ893" i="8"/>
  <c r="AK893" i="8"/>
  <c r="Z893" i="8"/>
  <c r="R893" i="8"/>
  <c r="AH892" i="8"/>
  <c r="V893" i="8"/>
  <c r="S892" i="8"/>
  <c r="W892" i="8"/>
  <c r="AC892" i="8"/>
  <c r="P890" i="8"/>
  <c r="AG892" i="8"/>
  <c r="W890" i="8"/>
  <c r="HI1454" i="8"/>
  <c r="P893" i="8"/>
  <c r="V892" i="8"/>
  <c r="S893" i="8"/>
  <c r="Z892" i="8"/>
  <c r="AM892" i="8"/>
  <c r="AL892" i="8"/>
  <c r="AF893" i="8"/>
  <c r="Q893" i="8"/>
  <c r="R890" i="8"/>
  <c r="X890" i="8"/>
  <c r="AE892" i="8"/>
  <c r="AK892" i="8"/>
  <c r="HH1454" i="8"/>
  <c r="AC890" i="8"/>
  <c r="AK890" i="8"/>
  <c r="AM890" i="8"/>
  <c r="AJ890" i="8"/>
  <c r="HL1456" i="8"/>
  <c r="AL890" i="8"/>
  <c r="K893" i="8"/>
  <c r="AA890" i="8"/>
  <c r="AB892" i="8"/>
  <c r="Q890" i="8"/>
  <c r="AF890" i="8"/>
  <c r="AC893" i="8"/>
  <c r="U892" i="8"/>
  <c r="U890" i="8"/>
  <c r="HM1454" i="8"/>
  <c r="K890" i="8"/>
  <c r="L890" i="8"/>
  <c r="N893" i="8"/>
  <c r="M890" i="8"/>
  <c r="V890" i="8"/>
  <c r="AE890" i="8"/>
  <c r="AB890" i="8"/>
  <c r="N890" i="8"/>
  <c r="AA892" i="8"/>
  <c r="AL893" i="8"/>
  <c r="AG890" i="8"/>
  <c r="Z890" i="8"/>
  <c r="S890" i="8"/>
  <c r="AN890" i="8"/>
  <c r="AV879" i="8"/>
  <c r="M66" i="23"/>
  <c r="M65" i="23"/>
  <c r="M64" i="23"/>
  <c r="M58" i="23"/>
  <c r="M54" i="23"/>
  <c r="F28" i="21"/>
  <c r="K28" i="21" s="1"/>
  <c r="F30" i="21"/>
  <c r="K30" i="21" s="1"/>
  <c r="M56" i="23"/>
  <c r="F29" i="21"/>
  <c r="K29" i="21" s="1"/>
  <c r="M57" i="23"/>
  <c r="I83" i="19"/>
  <c r="G57" i="23"/>
  <c r="AS887" i="8"/>
  <c r="AQ888" i="8"/>
  <c r="AS869" i="8"/>
  <c r="AQ867" i="8"/>
  <c r="AR871" i="8"/>
  <c r="AR888" i="8"/>
  <c r="Y72" i="23"/>
  <c r="I87" i="19"/>
  <c r="O88" i="19"/>
  <c r="S72" i="23" s="1"/>
  <c r="R103" i="19"/>
  <c r="V87" i="23" s="1"/>
  <c r="AB78" i="19"/>
  <c r="AE66" i="23"/>
  <c r="AE64" i="23"/>
  <c r="AE65" i="23"/>
  <c r="AE67" i="23"/>
  <c r="AA78" i="19"/>
  <c r="AD66" i="23"/>
  <c r="AD64" i="23"/>
  <c r="AD67" i="23"/>
  <c r="AD65" i="23"/>
  <c r="AC78" i="19"/>
  <c r="AF65" i="23"/>
  <c r="AF66" i="23"/>
  <c r="AF64" i="23"/>
  <c r="AF67" i="23"/>
  <c r="F32" i="21"/>
  <c r="K32" i="21" s="1"/>
  <c r="M55" i="23"/>
  <c r="N103" i="19"/>
  <c r="R87" i="23" s="1"/>
  <c r="P103" i="19"/>
  <c r="T87" i="23" s="1"/>
  <c r="O72" i="19"/>
  <c r="S57" i="23" s="1"/>
  <c r="F31" i="21"/>
  <c r="K31" i="21" s="1"/>
  <c r="Q103" i="19"/>
  <c r="U87" i="23" s="1"/>
  <c r="K1136" i="8"/>
  <c r="H93" i="23"/>
  <c r="I74" i="19"/>
  <c r="HB1418" i="8"/>
  <c r="V82" i="19"/>
  <c r="Y67" i="23" s="1"/>
  <c r="L865" i="8"/>
  <c r="AM865" i="8"/>
  <c r="V865" i="8"/>
  <c r="AJ865" i="8"/>
  <c r="R865" i="8"/>
  <c r="AK865" i="8"/>
  <c r="AL865" i="8"/>
  <c r="U865" i="8"/>
  <c r="AE865" i="8"/>
  <c r="K865" i="8"/>
  <c r="X865" i="8"/>
  <c r="V81" i="19"/>
  <c r="Y66" i="23" s="1"/>
  <c r="P865" i="8"/>
  <c r="AG865" i="8"/>
  <c r="AH865" i="8"/>
  <c r="Q865" i="8"/>
  <c r="V79" i="19"/>
  <c r="Y64" i="23" s="1"/>
  <c r="Z865" i="8"/>
  <c r="AI865" i="8"/>
  <c r="S865" i="8"/>
  <c r="AA865" i="8"/>
  <c r="AC865" i="8"/>
  <c r="AB865" i="8"/>
  <c r="AF865" i="8"/>
  <c r="Y865" i="8"/>
  <c r="M865" i="8"/>
  <c r="AD865" i="8"/>
  <c r="T865" i="8"/>
  <c r="O865" i="8"/>
  <c r="J865" i="8"/>
  <c r="W865" i="8"/>
  <c r="N865" i="8"/>
  <c r="O79" i="19"/>
  <c r="S64" i="23" s="1"/>
  <c r="J81" i="19"/>
  <c r="N66" i="23" s="1"/>
  <c r="O69" i="19"/>
  <c r="V74" i="19"/>
  <c r="G59" i="23"/>
  <c r="HN1454" i="8"/>
  <c r="D27" i="20"/>
  <c r="W27" i="20"/>
  <c r="Z27" i="20"/>
  <c r="I27" i="20"/>
  <c r="R27" i="20"/>
  <c r="O27" i="20"/>
  <c r="AF27" i="20"/>
  <c r="T27" i="20"/>
  <c r="U27" i="20"/>
  <c r="AA27" i="20"/>
  <c r="E27" i="20"/>
  <c r="S27" i="20"/>
  <c r="V27" i="20"/>
  <c r="L27" i="20"/>
  <c r="AC27" i="20"/>
  <c r="AD27" i="20"/>
  <c r="AG27" i="20"/>
  <c r="K27" i="20"/>
  <c r="AH27" i="20"/>
  <c r="AB27" i="20"/>
  <c r="F27" i="20"/>
  <c r="Q27" i="20"/>
  <c r="AE27" i="20"/>
  <c r="N27" i="20"/>
  <c r="G27" i="20"/>
  <c r="P27" i="20"/>
  <c r="Y27" i="20"/>
  <c r="H27" i="20"/>
  <c r="M27" i="20"/>
  <c r="X27" i="20"/>
  <c r="J27" i="20"/>
  <c r="GZ1418" i="8"/>
  <c r="HC1418" i="8"/>
  <c r="FL1418" i="8"/>
  <c r="V89" i="19"/>
  <c r="Y73" i="23" s="1"/>
  <c r="FK1418" i="8"/>
  <c r="O68" i="19"/>
  <c r="FN1418" i="8"/>
  <c r="HA1418" i="8"/>
  <c r="FM1418" i="8"/>
  <c r="GY1418" i="8"/>
  <c r="FJ1418" i="8"/>
  <c r="AV869" i="8"/>
  <c r="O73" i="19"/>
  <c r="S58" i="23" s="1"/>
  <c r="O81" i="19"/>
  <c r="S66" i="23" s="1"/>
  <c r="FD2619" i="8"/>
  <c r="FB2618" i="8"/>
  <c r="FG2620" i="8"/>
  <c r="FC2621" i="8"/>
  <c r="GJ2620" i="8"/>
  <c r="GP2620" i="8"/>
  <c r="FY2620" i="8"/>
  <c r="GS2620" i="8"/>
  <c r="EE2620" i="8"/>
  <c r="EF2620" i="8"/>
  <c r="EH2620" i="8"/>
  <c r="EJ2620" i="8"/>
  <c r="GN2618" i="8"/>
  <c r="GB2618" i="8"/>
  <c r="GO2618" i="8"/>
  <c r="FW2618" i="8"/>
  <c r="HS2618" i="8" s="1"/>
  <c r="FC2618" i="8"/>
  <c r="FF2618" i="8"/>
  <c r="EC2618" i="8"/>
  <c r="GO2619" i="8"/>
  <c r="FX2619" i="8"/>
  <c r="HT2619" i="8" s="1"/>
  <c r="GT2619" i="8"/>
  <c r="FS2619" i="8"/>
  <c r="HH2619" i="8" s="1"/>
  <c r="EJ2619" i="8"/>
  <c r="EC2619" i="8"/>
  <c r="EE2619" i="8"/>
  <c r="EG2619" i="8"/>
  <c r="GT2621" i="8"/>
  <c r="FU2621" i="8"/>
  <c r="HQ2621" i="8" s="1"/>
  <c r="GH2621" i="8"/>
  <c r="FX2621" i="8"/>
  <c r="HM2621" i="8" s="1"/>
  <c r="EN2621" i="8"/>
  <c r="FG2621" i="8"/>
  <c r="ED2621" i="8"/>
  <c r="GB2620" i="8"/>
  <c r="GH2620" i="8"/>
  <c r="FX2620" i="8"/>
  <c r="HT2620" i="8" s="1"/>
  <c r="GK2620" i="8"/>
  <c r="EK2620" i="8"/>
  <c r="EN2620" i="8"/>
  <c r="EP2620" i="8"/>
  <c r="ER2620" i="8"/>
  <c r="GS2618" i="8"/>
  <c r="FT2618" i="8"/>
  <c r="HP2618" i="8" s="1"/>
  <c r="GG2618" i="8"/>
  <c r="EG2618" i="8"/>
  <c r="EF2618" i="8"/>
  <c r="EI2618" i="8"/>
  <c r="EK2618" i="8"/>
  <c r="GG2619" i="8"/>
  <c r="GC2619" i="8"/>
  <c r="GL2619" i="8"/>
  <c r="GP2619" i="8"/>
  <c r="EP2619" i="8"/>
  <c r="EK2619" i="8"/>
  <c r="EM2619" i="8"/>
  <c r="EO2619" i="8"/>
  <c r="GL2621" i="8"/>
  <c r="GG2621" i="8"/>
  <c r="FZ2621" i="8"/>
  <c r="EP2621" i="8"/>
  <c r="EG2621" i="8"/>
  <c r="EJ2621" i="8"/>
  <c r="EL2621" i="8"/>
  <c r="FT2620" i="8"/>
  <c r="HP2620" i="8" s="1"/>
  <c r="FZ2620" i="8"/>
  <c r="GU2620" i="8"/>
  <c r="GC2620" i="8"/>
  <c r="EM2620" i="8"/>
  <c r="EV2620" i="8"/>
  <c r="EX2620" i="8"/>
  <c r="EZ2620" i="8"/>
  <c r="FR2618" i="8"/>
  <c r="GK2618" i="8"/>
  <c r="FX2618" i="8"/>
  <c r="HT2618" i="8" s="1"/>
  <c r="FY2618" i="8"/>
  <c r="FE2618" i="8"/>
  <c r="EN2618" i="8"/>
  <c r="EQ2618" i="8"/>
  <c r="ES2618" i="8"/>
  <c r="FY2619" i="8"/>
  <c r="GU2619" i="8"/>
  <c r="GD2619" i="8"/>
  <c r="GH2619" i="8"/>
  <c r="ER2619" i="8"/>
  <c r="ES2619" i="8"/>
  <c r="EU2619" i="8"/>
  <c r="EW2619" i="8"/>
  <c r="GU2621" i="8"/>
  <c r="GD2621" i="8"/>
  <c r="GR2621" i="8"/>
  <c r="FR2621" i="8"/>
  <c r="EX2621" i="8"/>
  <c r="EO2621" i="8"/>
  <c r="ER2621" i="8"/>
  <c r="ET2621" i="8"/>
  <c r="GQ2620" i="8"/>
  <c r="FR2620" i="8"/>
  <c r="HN2620" i="8" s="1"/>
  <c r="GM2620" i="8"/>
  <c r="FU2620" i="8"/>
  <c r="HQ2620" i="8" s="1"/>
  <c r="ES2620" i="8"/>
  <c r="FD2620" i="8"/>
  <c r="FF2620" i="8"/>
  <c r="GT2618" i="8"/>
  <c r="GC2618" i="8"/>
  <c r="GQ2618" i="8"/>
  <c r="GP2618" i="8"/>
  <c r="EE2618" i="8"/>
  <c r="EV2618" i="8"/>
  <c r="EY2618" i="8"/>
  <c r="FA2618" i="8"/>
  <c r="GS2619" i="8"/>
  <c r="GM2619" i="8"/>
  <c r="FV2619" i="8"/>
  <c r="HR2619" i="8" s="1"/>
  <c r="FZ2619" i="8"/>
  <c r="EX2619" i="8"/>
  <c r="FA2619" i="8"/>
  <c r="FC2619" i="8"/>
  <c r="FE2619" i="8"/>
  <c r="GM2621" i="8"/>
  <c r="FV2621" i="8"/>
  <c r="HK2621" i="8" s="1"/>
  <c r="GJ2621" i="8"/>
  <c r="GI2621" i="8"/>
  <c r="EV2621" i="8"/>
  <c r="EW2621" i="8"/>
  <c r="EZ2621" i="8"/>
  <c r="FB2621" i="8"/>
  <c r="GI2620" i="8"/>
  <c r="GN2620" i="8"/>
  <c r="GE2620" i="8"/>
  <c r="EU2620" i="8"/>
  <c r="ED2620" i="8"/>
  <c r="EG2620" i="8"/>
  <c r="EI2620" i="8"/>
  <c r="GL2618" i="8"/>
  <c r="FU2618" i="8"/>
  <c r="HJ2618" i="8" s="1"/>
  <c r="GI2618" i="8"/>
  <c r="GV2618" i="8"/>
  <c r="EM2618" i="8"/>
  <c r="FD2618" i="8"/>
  <c r="FG2618" i="8"/>
  <c r="ED2618" i="8"/>
  <c r="GQ2619" i="8"/>
  <c r="GE2619" i="8"/>
  <c r="GR2619" i="8"/>
  <c r="FR2619" i="8"/>
  <c r="EI2619" i="8"/>
  <c r="ED2619" i="8"/>
  <c r="EF2619" i="8"/>
  <c r="GE2621" i="8"/>
  <c r="GA2621" i="8"/>
  <c r="GB2621" i="8"/>
  <c r="GO2621" i="8"/>
  <c r="FD2621" i="8"/>
  <c r="FE2621" i="8"/>
  <c r="EC2621" i="8"/>
  <c r="EE2621" i="8"/>
  <c r="GV2620" i="8"/>
  <c r="GA2620" i="8"/>
  <c r="GD2620" i="8"/>
  <c r="FW2620" i="8"/>
  <c r="HS2620" i="8" s="1"/>
  <c r="FC2620" i="8"/>
  <c r="EL2620" i="8"/>
  <c r="EO2620" i="8"/>
  <c r="EQ2620" i="8"/>
  <c r="GD2618" i="8"/>
  <c r="GF2618" i="8"/>
  <c r="GA2618" i="8"/>
  <c r="GU2618" i="8"/>
  <c r="EO2618" i="8"/>
  <c r="EH2618" i="8"/>
  <c r="EJ2618" i="8"/>
  <c r="EL2618" i="8"/>
  <c r="GV2619" i="8"/>
  <c r="FW2619" i="8"/>
  <c r="HL2619" i="8" s="1"/>
  <c r="GJ2619" i="8"/>
  <c r="EZ2619" i="8"/>
  <c r="EQ2619" i="8"/>
  <c r="EL2619" i="8"/>
  <c r="EN2619" i="8"/>
  <c r="FW2621" i="8"/>
  <c r="HL2621" i="8" s="1"/>
  <c r="GS2621" i="8"/>
  <c r="FT2621" i="8"/>
  <c r="HI2621" i="8" s="1"/>
  <c r="GV2621" i="8"/>
  <c r="FF2621" i="8"/>
  <c r="EI2621" i="8"/>
  <c r="EK2621" i="8"/>
  <c r="EM2621" i="8"/>
  <c r="GL2620" i="8"/>
  <c r="FS2620" i="8"/>
  <c r="HH2620" i="8" s="1"/>
  <c r="GO2620" i="8"/>
  <c r="GF2620" i="8"/>
  <c r="FA2620" i="8"/>
  <c r="ET2620" i="8"/>
  <c r="EW2620" i="8"/>
  <c r="EY2620" i="8"/>
  <c r="FV2618" i="8"/>
  <c r="HK2618" i="8" s="1"/>
  <c r="GR2618" i="8"/>
  <c r="FS2618" i="8"/>
  <c r="HO2618" i="8" s="1"/>
  <c r="GM2618" i="8"/>
  <c r="EU2618" i="8"/>
  <c r="EP2618" i="8"/>
  <c r="ER2618" i="8"/>
  <c r="ET2618" i="8"/>
  <c r="GK2619" i="8"/>
  <c r="GN2619" i="8"/>
  <c r="FU2619" i="8"/>
  <c r="HJ2619" i="8" s="1"/>
  <c r="GB2619" i="8"/>
  <c r="FF2619" i="8"/>
  <c r="EY2619" i="8"/>
  <c r="ET2619" i="8"/>
  <c r="EV2619" i="8"/>
  <c r="FS2621" i="8"/>
  <c r="HO2621" i="8" s="1"/>
  <c r="GK2621" i="8"/>
  <c r="GQ2621" i="8"/>
  <c r="GN2621" i="8"/>
  <c r="EF2621" i="8"/>
  <c r="EQ2621" i="8"/>
  <c r="ES2621" i="8"/>
  <c r="EU2621" i="8"/>
  <c r="GR2620" i="8"/>
  <c r="FV2620" i="8"/>
  <c r="HR2620" i="8" s="1"/>
  <c r="GG2620" i="8"/>
  <c r="GT2620" i="8"/>
  <c r="EC2620" i="8"/>
  <c r="FB2620" i="8"/>
  <c r="FE2620" i="8"/>
  <c r="FZ2618" i="8"/>
  <c r="GJ2618" i="8"/>
  <c r="GH2618" i="8"/>
  <c r="GE2618" i="8"/>
  <c r="EW2618" i="8"/>
  <c r="EX2618" i="8"/>
  <c r="EZ2618" i="8"/>
  <c r="GA2619" i="8"/>
  <c r="GF2619" i="8"/>
  <c r="GI2619" i="8"/>
  <c r="FT2619" i="8"/>
  <c r="HP2619" i="8" s="1"/>
  <c r="EH2619" i="8"/>
  <c r="FG2619" i="8"/>
  <c r="FB2619" i="8"/>
  <c r="FY2621" i="8"/>
  <c r="GC2621" i="8"/>
  <c r="GP2621" i="8"/>
  <c r="GF2621" i="8"/>
  <c r="EH2621" i="8"/>
  <c r="EY2621" i="8"/>
  <c r="FA2621" i="8"/>
  <c r="JG1462" i="8"/>
  <c r="J1466" i="8"/>
  <c r="J1467" i="8"/>
  <c r="HN1462" i="8"/>
  <c r="HG1462" i="8"/>
  <c r="AQ1462" i="8"/>
  <c r="O70" i="19"/>
  <c r="S56" i="23" s="1"/>
  <c r="AN893" i="8"/>
  <c r="AQ2688" i="8"/>
  <c r="J1465" i="8"/>
  <c r="J1468" i="8" s="1"/>
  <c r="AR877" i="8"/>
  <c r="U895" i="8"/>
  <c r="AI1466" i="8"/>
  <c r="U1466" i="8"/>
  <c r="T1466" i="8"/>
  <c r="S1466" i="8"/>
  <c r="AF1466" i="8"/>
  <c r="AK1467" i="8"/>
  <c r="X1467" i="8"/>
  <c r="Q1466" i="8"/>
  <c r="AD1466" i="8"/>
  <c r="M1466" i="8"/>
  <c r="AD1467" i="8"/>
  <c r="AI1467" i="8"/>
  <c r="L1467" i="8"/>
  <c r="R1466" i="8"/>
  <c r="AN1467" i="8"/>
  <c r="Y1467" i="8"/>
  <c r="Y1466" i="8"/>
  <c r="O1466" i="8"/>
  <c r="W1466" i="8"/>
  <c r="K1466" i="8"/>
  <c r="W1467" i="8"/>
  <c r="AB1467" i="8"/>
  <c r="AJ1467" i="8"/>
  <c r="AB1466" i="8"/>
  <c r="N1467" i="8"/>
  <c r="AF1467" i="8"/>
  <c r="AA1467" i="8"/>
  <c r="S1467" i="8"/>
  <c r="Q1467" i="8"/>
  <c r="AH1467" i="8"/>
  <c r="V1466" i="8"/>
  <c r="R1467" i="8"/>
  <c r="P1466" i="8"/>
  <c r="AN1466" i="8"/>
  <c r="AC1467" i="8"/>
  <c r="AJ1466" i="8"/>
  <c r="K1467" i="8"/>
  <c r="N1466" i="8"/>
  <c r="O1467" i="8"/>
  <c r="Z1466" i="8"/>
  <c r="AH1466" i="8"/>
  <c r="AC1466" i="8"/>
  <c r="AG1466" i="8"/>
  <c r="Z1467" i="8"/>
  <c r="AL1467" i="8"/>
  <c r="AE1466" i="8"/>
  <c r="X1466" i="8"/>
  <c r="M1467" i="8"/>
  <c r="V1467" i="8"/>
  <c r="AE1467" i="8"/>
  <c r="AM1467" i="8"/>
  <c r="P1467" i="8"/>
  <c r="U1467" i="8"/>
  <c r="AA1466" i="8"/>
  <c r="L1466" i="8"/>
  <c r="AK1466" i="8"/>
  <c r="AG1467" i="8"/>
  <c r="AL1466" i="8"/>
  <c r="AM1466" i="8"/>
  <c r="AS1462" i="8"/>
  <c r="T1465" i="8"/>
  <c r="T1468" i="8" s="1"/>
  <c r="AV871" i="8"/>
  <c r="AV1462" i="8"/>
  <c r="AT1462" i="8"/>
  <c r="AR1462" i="8"/>
  <c r="HS1462" i="8"/>
  <c r="JE1462" i="8"/>
  <c r="HL1462" i="8"/>
  <c r="JL1462" i="8"/>
  <c r="JH1462" i="8"/>
  <c r="HH1462" i="8"/>
  <c r="HO1462" i="8"/>
  <c r="JA1462" i="8"/>
  <c r="HR1462" i="8"/>
  <c r="JD1462" i="8"/>
  <c r="JK1462" i="8"/>
  <c r="HK1462" i="8"/>
  <c r="JC1462" i="8"/>
  <c r="HJ1462" i="8"/>
  <c r="HQ1462" i="8"/>
  <c r="JJ1462" i="8"/>
  <c r="JI1462" i="8"/>
  <c r="HI1462" i="8"/>
  <c r="JB1462" i="8"/>
  <c r="HP1462" i="8"/>
  <c r="AU1462" i="8"/>
  <c r="HT1462" i="8"/>
  <c r="JF1462" i="8"/>
  <c r="JM1462" i="8"/>
  <c r="HM1462" i="8"/>
  <c r="AJ895" i="8"/>
  <c r="AE891" i="8"/>
  <c r="K895" i="8"/>
  <c r="AK891" i="8"/>
  <c r="K891" i="8"/>
  <c r="K898" i="8" s="1"/>
  <c r="L895" i="8"/>
  <c r="X891" i="8"/>
  <c r="AK895" i="8"/>
  <c r="Z891" i="8"/>
  <c r="P895" i="8"/>
  <c r="N895" i="8"/>
  <c r="AH891" i="8"/>
  <c r="AA891" i="8"/>
  <c r="AC891" i="8"/>
  <c r="L891" i="8"/>
  <c r="AB891" i="8"/>
  <c r="AN895" i="8"/>
  <c r="AF895" i="8"/>
  <c r="AJ891" i="8"/>
  <c r="AF891" i="8"/>
  <c r="M895" i="8"/>
  <c r="M891" i="8"/>
  <c r="U891" i="8"/>
  <c r="V891" i="8"/>
  <c r="X895" i="8"/>
  <c r="AC895" i="8"/>
  <c r="HG1454" i="8"/>
  <c r="AA895" i="8"/>
  <c r="DX1418" i="8"/>
  <c r="W895" i="8"/>
  <c r="AH895" i="8"/>
  <c r="AE895" i="8"/>
  <c r="AG895" i="8"/>
  <c r="AM895" i="8"/>
  <c r="Z895" i="8"/>
  <c r="AL895" i="8"/>
  <c r="AN891" i="8"/>
  <c r="O891" i="8"/>
  <c r="O898" i="8" s="1"/>
  <c r="DY1418" i="8"/>
  <c r="W891" i="8"/>
  <c r="N891" i="8"/>
  <c r="AV867" i="8"/>
  <c r="P891" i="8"/>
  <c r="AG891" i="8"/>
  <c r="CI1418" i="8"/>
  <c r="R891" i="8"/>
  <c r="CH1418" i="8"/>
  <c r="Q891" i="8"/>
  <c r="S891" i="8"/>
  <c r="DW1418" i="8"/>
  <c r="AL891" i="8"/>
  <c r="CJ1418" i="8"/>
  <c r="V895" i="8"/>
  <c r="S895" i="8"/>
  <c r="R895" i="8"/>
  <c r="DV1418" i="8"/>
  <c r="IP1418" i="8"/>
  <c r="IW1418" i="8"/>
  <c r="CF1418" i="8"/>
  <c r="HV1418" i="8"/>
  <c r="IC1418" i="8"/>
  <c r="CG1418" i="8"/>
  <c r="IA1418" i="8"/>
  <c r="IH1418" i="8"/>
  <c r="DU1418" i="8"/>
  <c r="IK1418" i="8"/>
  <c r="IR1418" i="8"/>
  <c r="Q895" i="8"/>
  <c r="AB895" i="8"/>
  <c r="AM891" i="8"/>
  <c r="HP1456" i="8"/>
  <c r="HI1456" i="8"/>
  <c r="HT1456" i="8"/>
  <c r="HM1456" i="8"/>
  <c r="HH1455" i="8"/>
  <c r="HO1455" i="8"/>
  <c r="HO1456" i="8"/>
  <c r="HH1456" i="8"/>
  <c r="HK1456" i="8"/>
  <c r="HR1456" i="8"/>
  <c r="HQ1455" i="8"/>
  <c r="HJ1455" i="8"/>
  <c r="HJ1456" i="8"/>
  <c r="HQ1456" i="8"/>
  <c r="HP1455" i="8"/>
  <c r="HI1455" i="8"/>
  <c r="HR1455" i="8"/>
  <c r="HK1455" i="8"/>
  <c r="HT1455" i="8"/>
  <c r="HM1455" i="8"/>
  <c r="HL1455" i="8"/>
  <c r="HS1455" i="8"/>
  <c r="HN1455" i="8"/>
  <c r="HG1455" i="8"/>
  <c r="CN2618" i="8"/>
  <c r="BZ2620" i="8"/>
  <c r="DO2619" i="8"/>
  <c r="CV2618" i="8"/>
  <c r="CN2621" i="8"/>
  <c r="DI2619" i="8"/>
  <c r="DK2619" i="8"/>
  <c r="DM2619" i="8"/>
  <c r="DD2621" i="8"/>
  <c r="AY2619" i="8"/>
  <c r="JG2619" i="8" s="1"/>
  <c r="DO2621" i="8"/>
  <c r="DQ2621" i="8"/>
  <c r="DC2620" i="8"/>
  <c r="DE2620" i="8"/>
  <c r="DG2620" i="8"/>
  <c r="DI2620" i="8"/>
  <c r="CP2618" i="8"/>
  <c r="CR2618" i="8"/>
  <c r="CT2618" i="8"/>
  <c r="DN2621" i="8"/>
  <c r="CR2621" i="8"/>
  <c r="CT2621" i="8"/>
  <c r="CV2621" i="8"/>
  <c r="DK2620" i="8"/>
  <c r="DM2620" i="8"/>
  <c r="DO2620" i="8"/>
  <c r="DQ2620" i="8"/>
  <c r="CX2618" i="8"/>
  <c r="CZ2618" i="8"/>
  <c r="DB2618" i="8"/>
  <c r="DD2618" i="8"/>
  <c r="DQ2619" i="8"/>
  <c r="CN2619" i="8"/>
  <c r="CP2619" i="8"/>
  <c r="DF2621" i="8"/>
  <c r="CZ2621" i="8"/>
  <c r="DB2621" i="8"/>
  <c r="CN2620" i="8"/>
  <c r="CP2620" i="8"/>
  <c r="CR2620" i="8"/>
  <c r="CT2620" i="8"/>
  <c r="DF2618" i="8"/>
  <c r="DH2618" i="8"/>
  <c r="DJ2618" i="8"/>
  <c r="DL2618" i="8"/>
  <c r="DP2619" i="8"/>
  <c r="CT2619" i="8"/>
  <c r="CV2619" i="8"/>
  <c r="CX2619" i="8"/>
  <c r="BM2621" i="8"/>
  <c r="CP2621" i="8"/>
  <c r="DH2621" i="8"/>
  <c r="DJ2621" i="8"/>
  <c r="DL2621" i="8"/>
  <c r="CV2620" i="8"/>
  <c r="CX2620" i="8"/>
  <c r="CZ2620" i="8"/>
  <c r="DB2620" i="8"/>
  <c r="DN2618" i="8"/>
  <c r="DP2618" i="8"/>
  <c r="DR2618" i="8"/>
  <c r="CR2619" i="8"/>
  <c r="DB2619" i="8"/>
  <c r="DD2619" i="8"/>
  <c r="DF2619" i="8"/>
  <c r="CX2621" i="8"/>
  <c r="DP2621" i="8"/>
  <c r="DR2621" i="8"/>
  <c r="CO2621" i="8"/>
  <c r="DD2620" i="8"/>
  <c r="DF2620" i="8"/>
  <c r="DH2620" i="8"/>
  <c r="DJ2620" i="8"/>
  <c r="CO2618" i="8"/>
  <c r="CQ2618" i="8"/>
  <c r="CS2618" i="8"/>
  <c r="CU2618" i="8"/>
  <c r="CZ2619" i="8"/>
  <c r="DJ2619" i="8"/>
  <c r="DL2619" i="8"/>
  <c r="DN2619" i="8"/>
  <c r="CQ2621" i="8"/>
  <c r="CS2621" i="8"/>
  <c r="CU2621" i="8"/>
  <c r="CW2621" i="8"/>
  <c r="DL2620" i="8"/>
  <c r="DN2620" i="8"/>
  <c r="DP2620" i="8"/>
  <c r="DR2620" i="8"/>
  <c r="CW2618" i="8"/>
  <c r="CY2618" i="8"/>
  <c r="DA2618" i="8"/>
  <c r="DC2618" i="8"/>
  <c r="DH2619" i="8"/>
  <c r="DR2619" i="8"/>
  <c r="CO2619" i="8"/>
  <c r="CQ2619" i="8"/>
  <c r="CY2621" i="8"/>
  <c r="DA2621" i="8"/>
  <c r="DC2621" i="8"/>
  <c r="DE2621" i="8"/>
  <c r="CO2620" i="8"/>
  <c r="CQ2620" i="8"/>
  <c r="CS2620" i="8"/>
  <c r="DE2618" i="8"/>
  <c r="DG2618" i="8"/>
  <c r="DI2618" i="8"/>
  <c r="DK2618" i="8"/>
  <c r="CS2619" i="8"/>
  <c r="CU2619" i="8"/>
  <c r="CW2619" i="8"/>
  <c r="CY2619" i="8"/>
  <c r="DG2621" i="8"/>
  <c r="DI2621" i="8"/>
  <c r="DK2621" i="8"/>
  <c r="DM2621" i="8"/>
  <c r="CU2620" i="8"/>
  <c r="CW2620" i="8"/>
  <c r="CY2620" i="8"/>
  <c r="DA2620" i="8"/>
  <c r="DM2618" i="8"/>
  <c r="DO2618" i="8"/>
  <c r="DQ2618" i="8"/>
  <c r="DA2619" i="8"/>
  <c r="DC2619" i="8"/>
  <c r="DE2619" i="8"/>
  <c r="DG2619" i="8"/>
  <c r="CB2620" i="8"/>
  <c r="BE2620" i="8"/>
  <c r="JF2620" i="8" s="1"/>
  <c r="AY2620" i="8"/>
  <c r="IZ2620" i="8" s="1"/>
  <c r="BG2620" i="8"/>
  <c r="BK2618" i="8"/>
  <c r="BO2621" i="8"/>
  <c r="BA2620" i="8"/>
  <c r="JI2620" i="8" s="1"/>
  <c r="BC2618" i="8"/>
  <c r="BI2620" i="8"/>
  <c r="BC2620" i="8"/>
  <c r="JK2620" i="8" s="1"/>
  <c r="BA2619" i="8"/>
  <c r="JB2619" i="8" s="1"/>
  <c r="BQ2621" i="8"/>
  <c r="BM2618" i="8"/>
  <c r="BO2618" i="8"/>
  <c r="BQ2618" i="8"/>
  <c r="BS2618" i="8"/>
  <c r="BI2619" i="8"/>
  <c r="BK2619" i="8"/>
  <c r="BM2619" i="8"/>
  <c r="BO2619" i="8"/>
  <c r="BW2621" i="8"/>
  <c r="BY2621" i="8"/>
  <c r="CA2621" i="8"/>
  <c r="CC2621" i="8"/>
  <c r="BU2618" i="8"/>
  <c r="BW2618" i="8"/>
  <c r="BY2618" i="8"/>
  <c r="CA2618" i="8"/>
  <c r="BQ2619" i="8"/>
  <c r="BS2619" i="8"/>
  <c r="BU2619" i="8"/>
  <c r="BW2619" i="8"/>
  <c r="AZ2621" i="8"/>
  <c r="JA2621" i="8" s="1"/>
  <c r="BB2621" i="8"/>
  <c r="JJ2621" i="8" s="1"/>
  <c r="BD2621" i="8"/>
  <c r="JE2621" i="8" s="1"/>
  <c r="BK2620" i="8"/>
  <c r="BM2620" i="8"/>
  <c r="BO2620" i="8"/>
  <c r="BQ2620" i="8"/>
  <c r="BI2618" i="8"/>
  <c r="BE2619" i="8"/>
  <c r="BU2621" i="8"/>
  <c r="CC2618" i="8"/>
  <c r="AZ2618" i="8"/>
  <c r="JH2618" i="8" s="1"/>
  <c r="BB2618" i="8"/>
  <c r="JJ2618" i="8" s="1"/>
  <c r="BD2618" i="8"/>
  <c r="JE2618" i="8" s="1"/>
  <c r="BY2619" i="8"/>
  <c r="CA2619" i="8"/>
  <c r="CC2619" i="8"/>
  <c r="BF2621" i="8"/>
  <c r="BH2621" i="8"/>
  <c r="BJ2621" i="8"/>
  <c r="BL2621" i="8"/>
  <c r="BS2620" i="8"/>
  <c r="BU2620" i="8"/>
  <c r="BW2620" i="8"/>
  <c r="BY2620" i="8"/>
  <c r="BG2618" i="8"/>
  <c r="BG2619" i="8"/>
  <c r="BF2618" i="8"/>
  <c r="BH2618" i="8"/>
  <c r="BJ2618" i="8"/>
  <c r="BL2618" i="8"/>
  <c r="BH2619" i="8"/>
  <c r="BB2619" i="8"/>
  <c r="JJ2619" i="8" s="1"/>
  <c r="BD2619" i="8"/>
  <c r="JE2619" i="8" s="1"/>
  <c r="BF2619" i="8"/>
  <c r="BN2621" i="8"/>
  <c r="BP2621" i="8"/>
  <c r="BR2621" i="8"/>
  <c r="BT2621" i="8"/>
  <c r="CA2620" i="8"/>
  <c r="CC2620" i="8"/>
  <c r="AZ2620" i="8"/>
  <c r="JA2620" i="8" s="1"/>
  <c r="BB2620" i="8"/>
  <c r="JC2620" i="8" s="1"/>
  <c r="BE2618" i="8"/>
  <c r="JF2618" i="8" s="1"/>
  <c r="BC2619" i="8"/>
  <c r="JD2619" i="8" s="1"/>
  <c r="BS2621" i="8"/>
  <c r="BN2618" i="8"/>
  <c r="BP2618" i="8"/>
  <c r="BR2618" i="8"/>
  <c r="BT2618" i="8"/>
  <c r="BP2619" i="8"/>
  <c r="BJ2619" i="8"/>
  <c r="BL2619" i="8"/>
  <c r="BN2619" i="8"/>
  <c r="BV2621" i="8"/>
  <c r="BX2621" i="8"/>
  <c r="BZ2621" i="8"/>
  <c r="CB2621" i="8"/>
  <c r="BD2620" i="8"/>
  <c r="JE2620" i="8" s="1"/>
  <c r="BF2620" i="8"/>
  <c r="BH2620" i="8"/>
  <c r="BJ2620" i="8"/>
  <c r="BV2618" i="8"/>
  <c r="BX2618" i="8"/>
  <c r="BZ2618" i="8"/>
  <c r="CB2618" i="8"/>
  <c r="BX2619" i="8"/>
  <c r="BR2619" i="8"/>
  <c r="BT2619" i="8"/>
  <c r="BV2619" i="8"/>
  <c r="AY2621" i="8"/>
  <c r="BA2621" i="8"/>
  <c r="JB2621" i="8" s="1"/>
  <c r="BC2621" i="8"/>
  <c r="JD2621" i="8" s="1"/>
  <c r="BE2621" i="8"/>
  <c r="JF2621" i="8" s="1"/>
  <c r="BL2620" i="8"/>
  <c r="BN2620" i="8"/>
  <c r="BP2620" i="8"/>
  <c r="BR2620" i="8"/>
  <c r="AY2618" i="8"/>
  <c r="IZ2618" i="8" s="1"/>
  <c r="BA2618" i="8"/>
  <c r="JI2618" i="8" s="1"/>
  <c r="AZ2619" i="8"/>
  <c r="JA2619" i="8" s="1"/>
  <c r="BZ2619" i="8"/>
  <c r="CB2619" i="8"/>
  <c r="BG2621" i="8"/>
  <c r="BI2621" i="8"/>
  <c r="BK2621" i="8"/>
  <c r="BT2620" i="8"/>
  <c r="BV2620" i="8"/>
  <c r="BX2620" i="8"/>
  <c r="AV2620" i="8"/>
  <c r="AD891" i="8"/>
  <c r="AD898" i="8" s="1"/>
  <c r="O892" i="8"/>
  <c r="AR901" i="8" s="1"/>
  <c r="Y892" i="8"/>
  <c r="T892" i="8"/>
  <c r="Y891" i="8"/>
  <c r="Y898" i="8" s="1"/>
  <c r="T891" i="8"/>
  <c r="T898" i="8" s="1"/>
  <c r="AS898" i="8" s="1"/>
  <c r="J891" i="8"/>
  <c r="J898" i="8" s="1"/>
  <c r="C23" i="25" s="1"/>
  <c r="T890" i="8"/>
  <c r="T897" i="8" s="1"/>
  <c r="AD893" i="8"/>
  <c r="AI891" i="8"/>
  <c r="AI898" i="8" s="1"/>
  <c r="O893" i="8"/>
  <c r="O890" i="8"/>
  <c r="O897" i="8" s="1"/>
  <c r="AU876" i="8"/>
  <c r="AD892" i="8"/>
  <c r="AV870" i="8"/>
  <c r="AI890" i="8"/>
  <c r="AI897" i="8" s="1"/>
  <c r="Y893" i="8"/>
  <c r="T893" i="8"/>
  <c r="AV876" i="8"/>
  <c r="AI892" i="8"/>
  <c r="AD890" i="8"/>
  <c r="AD897" i="8" s="1"/>
  <c r="AV868" i="8"/>
  <c r="AI893" i="8"/>
  <c r="Y890" i="8"/>
  <c r="Y897" i="8" s="1"/>
  <c r="Y895" i="8"/>
  <c r="AR878" i="8"/>
  <c r="O895" i="8"/>
  <c r="AV878" i="8"/>
  <c r="AI895" i="8"/>
  <c r="AD895" i="8"/>
  <c r="AQ878" i="8"/>
  <c r="J895" i="8"/>
  <c r="J893" i="8"/>
  <c r="J892" i="8"/>
  <c r="AQ901" i="8" s="1"/>
  <c r="AQ866" i="8"/>
  <c r="J890" i="8"/>
  <c r="J897" i="8" s="1"/>
  <c r="C22" i="25" s="1"/>
  <c r="AS2619" i="8"/>
  <c r="AU2620" i="8"/>
  <c r="AT2619" i="8"/>
  <c r="AU2621" i="8"/>
  <c r="AV2621" i="8"/>
  <c r="AT2620" i="8"/>
  <c r="AS2621" i="8"/>
  <c r="AV2619" i="8"/>
  <c r="AU2619" i="8"/>
  <c r="AR2621" i="8"/>
  <c r="AQ2619" i="8"/>
  <c r="AR2619" i="8"/>
  <c r="AT2621" i="8"/>
  <c r="AS2620" i="8"/>
  <c r="AQ2620" i="8"/>
  <c r="AQ2621" i="8"/>
  <c r="AR2620" i="8"/>
  <c r="AT2618" i="8"/>
  <c r="AU2602" i="8"/>
  <c r="AT869" i="8"/>
  <c r="AU2603" i="8"/>
  <c r="AS2618" i="8"/>
  <c r="AS2588" i="8"/>
  <c r="HS2588" i="8"/>
  <c r="AR2588" i="8"/>
  <c r="HL2588" i="8"/>
  <c r="JL2588" i="8"/>
  <c r="JE2588" i="8"/>
  <c r="AU871" i="8"/>
  <c r="AT2588" i="8"/>
  <c r="AU2588" i="8"/>
  <c r="AV2588" i="8"/>
  <c r="AT2601" i="8"/>
  <c r="AS2601" i="8"/>
  <c r="AS2602" i="8"/>
  <c r="AU2601" i="8"/>
  <c r="AV2618" i="8"/>
  <c r="HT2603" i="8"/>
  <c r="HM2603" i="8"/>
  <c r="JF2603" i="8"/>
  <c r="JM2603" i="8"/>
  <c r="AV2603" i="8"/>
  <c r="AT2602" i="8"/>
  <c r="AS2603" i="8"/>
  <c r="J2617" i="8"/>
  <c r="HG2603" i="8"/>
  <c r="HN2603" i="8"/>
  <c r="JG2603" i="8"/>
  <c r="IZ2603" i="8"/>
  <c r="AV2602" i="8"/>
  <c r="J2616" i="8"/>
  <c r="HG2602" i="8"/>
  <c r="HN2602" i="8"/>
  <c r="IZ2602" i="8"/>
  <c r="JG2602" i="8"/>
  <c r="AV2601" i="8"/>
  <c r="AT2603" i="8"/>
  <c r="HS2601" i="8"/>
  <c r="AR2601" i="8"/>
  <c r="HL2601" i="8"/>
  <c r="JE2601" i="8"/>
  <c r="JL2601" i="8"/>
  <c r="AR2618" i="8"/>
  <c r="AQ2602" i="8"/>
  <c r="AQ2603" i="8"/>
  <c r="AU2618" i="8"/>
  <c r="AQ2618" i="8"/>
  <c r="AT870" i="8"/>
  <c r="AQ884" i="8"/>
  <c r="AS877" i="8"/>
  <c r="AV791" i="8"/>
  <c r="AU1431" i="8"/>
  <c r="AQ1439" i="8"/>
  <c r="AQ2491" i="8"/>
  <c r="AS884" i="8"/>
  <c r="AU888" i="8"/>
  <c r="AQ1435" i="8"/>
  <c r="AQ2477" i="8"/>
  <c r="AR876" i="8"/>
  <c r="AU1439" i="8"/>
  <c r="AS879" i="8"/>
  <c r="AU1423" i="8"/>
  <c r="AS878" i="8"/>
  <c r="AQ1423" i="8"/>
  <c r="J1427" i="8"/>
  <c r="AT1435" i="8"/>
  <c r="IV779" i="8"/>
  <c r="AT867" i="8"/>
  <c r="AQ868" i="8"/>
  <c r="IX2711" i="8"/>
  <c r="AU867" i="8"/>
  <c r="AS871" i="8"/>
  <c r="AR1439" i="8"/>
  <c r="AR867" i="8"/>
  <c r="AT872" i="8"/>
  <c r="AS888" i="8"/>
  <c r="AT878" i="8"/>
  <c r="AT1427" i="8"/>
  <c r="AV1427" i="8"/>
  <c r="AU869" i="8"/>
  <c r="AR879" i="8"/>
  <c r="AU868" i="8"/>
  <c r="AR884" i="8"/>
  <c r="AS1423" i="8"/>
  <c r="AT791" i="8"/>
  <c r="AS872" i="8"/>
  <c r="AU885" i="8"/>
  <c r="AT866" i="8"/>
  <c r="AI1418" i="8"/>
  <c r="AV1423" i="8"/>
  <c r="AQ879" i="8"/>
  <c r="AR1431" i="8"/>
  <c r="AR872" i="8"/>
  <c r="AT1439" i="8"/>
  <c r="AT868" i="8"/>
  <c r="AS868" i="8"/>
  <c r="AU1435" i="8"/>
  <c r="AR1423" i="8"/>
  <c r="AU1427" i="8"/>
  <c r="AU791" i="8"/>
  <c r="AQ872" i="8"/>
  <c r="AS1439" i="8"/>
  <c r="AT888" i="8"/>
  <c r="AU884" i="8"/>
  <c r="AT871" i="8"/>
  <c r="AT877" i="8"/>
  <c r="AR866" i="8"/>
  <c r="AS791" i="8"/>
  <c r="AT1431" i="8"/>
  <c r="AS885" i="8"/>
  <c r="AU870" i="8"/>
  <c r="AQ870" i="8"/>
  <c r="AR885" i="8"/>
  <c r="AS1435" i="8"/>
  <c r="AU879" i="8"/>
  <c r="AT884" i="8"/>
  <c r="AR1435" i="8"/>
  <c r="AV866" i="8"/>
  <c r="AS866" i="8"/>
  <c r="O1418" i="8"/>
  <c r="HL1418" i="8" s="1"/>
  <c r="AR1427" i="8"/>
  <c r="AS1427" i="8"/>
  <c r="AR791" i="8"/>
  <c r="AQ791" i="8"/>
  <c r="AS867" i="8"/>
  <c r="AT876" i="8"/>
  <c r="AU872" i="8"/>
  <c r="AS870" i="8"/>
  <c r="AS876" i="8"/>
  <c r="AQ885" i="8"/>
  <c r="AT885" i="8"/>
  <c r="AS1431" i="8"/>
  <c r="AR868" i="8"/>
  <c r="AR870" i="8"/>
  <c r="AU878" i="8"/>
  <c r="AT879" i="8"/>
  <c r="AQ2626" i="8"/>
  <c r="AU866" i="8"/>
  <c r="AT1423" i="8"/>
  <c r="AV885" i="8"/>
  <c r="AQ876" i="8"/>
  <c r="AU877" i="8"/>
  <c r="AQ1431" i="8"/>
  <c r="IT782" i="8"/>
  <c r="IR778" i="8"/>
  <c r="T1418" i="8"/>
  <c r="AC1418" i="8"/>
  <c r="AB1418" i="8"/>
  <c r="X1418" i="8"/>
  <c r="N1418" i="8"/>
  <c r="JK1418" i="8" s="1"/>
  <c r="AD1418" i="8"/>
  <c r="AK1418" i="8"/>
  <c r="AE1418" i="8"/>
  <c r="W1418" i="8"/>
  <c r="L1418" i="8"/>
  <c r="JI1418" i="8" s="1"/>
  <c r="Z1418" i="8"/>
  <c r="AJ1418" i="8"/>
  <c r="V1418" i="8"/>
  <c r="AG1418" i="8"/>
  <c r="AL1418" i="8"/>
  <c r="AN1418" i="8"/>
  <c r="R1418" i="8"/>
  <c r="AH1418" i="8"/>
  <c r="IV2711" i="8"/>
  <c r="Y1418" i="8"/>
  <c r="Q1418" i="8"/>
  <c r="IT2710" i="8"/>
  <c r="IS2708" i="8"/>
  <c r="IX2708" i="8"/>
  <c r="IW2706" i="8"/>
  <c r="IS777" i="8"/>
  <c r="IV778" i="8"/>
  <c r="IS301" i="8"/>
  <c r="IT259" i="8"/>
  <c r="IW256" i="8"/>
  <c r="IV218" i="8"/>
  <c r="IX261" i="8"/>
  <c r="IT210" i="8"/>
  <c r="IV232" i="8"/>
  <c r="IU266" i="8"/>
  <c r="IV230" i="8"/>
  <c r="IX310" i="8"/>
  <c r="IU286" i="8"/>
  <c r="IT230" i="8"/>
  <c r="IV293" i="8"/>
  <c r="IS303" i="8"/>
  <c r="IV260" i="8"/>
  <c r="IT315" i="8"/>
  <c r="IS234" i="8"/>
  <c r="IX267" i="8"/>
  <c r="IW240" i="8"/>
  <c r="IT288" i="8"/>
  <c r="IS296" i="8"/>
  <c r="IU223" i="8"/>
  <c r="IW318" i="8"/>
  <c r="IR251" i="8"/>
  <c r="IS309" i="8"/>
  <c r="IX259" i="8"/>
  <c r="IW316" i="8"/>
  <c r="IV282" i="8"/>
  <c r="IX255" i="8"/>
  <c r="IT281" i="8"/>
  <c r="IS316" i="8"/>
  <c r="IV297" i="8"/>
  <c r="IU234" i="8"/>
  <c r="IV315" i="8"/>
  <c r="IR271" i="8"/>
  <c r="IS210" i="8"/>
  <c r="IV211" i="8"/>
  <c r="IT215" i="8"/>
  <c r="IW306" i="8"/>
  <c r="IR276" i="8"/>
  <c r="IW280" i="8"/>
  <c r="IU785" i="8"/>
  <c r="IW230" i="8"/>
  <c r="IU305" i="8"/>
  <c r="IS212" i="8"/>
  <c r="IU269" i="8"/>
  <c r="IW265" i="8"/>
  <c r="IV254" i="8"/>
  <c r="IS778" i="8"/>
  <c r="IS273" i="8"/>
  <c r="HO1418" i="8"/>
  <c r="HH1418" i="8"/>
  <c r="JH1418" i="8"/>
  <c r="JA1418" i="8"/>
  <c r="HQ1418" i="8"/>
  <c r="HJ1418" i="8"/>
  <c r="JJ1418" i="8"/>
  <c r="JC1418" i="8"/>
  <c r="HT1418" i="8"/>
  <c r="HM1418" i="8"/>
  <c r="JM1418" i="8"/>
  <c r="JF1418" i="8"/>
  <c r="IU213" i="8"/>
  <c r="IR2706" i="8"/>
  <c r="IV307" i="8"/>
  <c r="IU2705" i="8"/>
  <c r="IT267" i="8"/>
  <c r="IW257" i="8"/>
  <c r="IR279" i="8"/>
  <c r="IV219" i="8"/>
  <c r="IV305" i="8"/>
  <c r="IU303" i="8"/>
  <c r="IT212" i="8"/>
  <c r="IR252" i="8"/>
  <c r="IW292" i="8"/>
  <c r="IT250" i="8"/>
  <c r="IW303" i="8"/>
  <c r="IV266" i="8"/>
  <c r="IU2709" i="8"/>
  <c r="IV2709" i="8"/>
  <c r="IW284" i="8"/>
  <c r="IR243" i="8"/>
  <c r="IX268" i="8"/>
  <c r="HN2704" i="8"/>
  <c r="IT228" i="8"/>
  <c r="JG15" i="8"/>
  <c r="IP779" i="8"/>
  <c r="IT283" i="8"/>
  <c r="IX780" i="8"/>
  <c r="IS781" i="8"/>
  <c r="IW313" i="8"/>
  <c r="IU277" i="8"/>
  <c r="IR223" i="8"/>
  <c r="IV311" i="8"/>
  <c r="IX308" i="8"/>
  <c r="IR2704" i="8"/>
  <c r="IT309" i="8"/>
  <c r="IV222" i="8"/>
  <c r="IR300" i="8"/>
  <c r="IR241" i="8"/>
  <c r="IS218" i="8"/>
  <c r="IT240" i="8"/>
  <c r="IU783" i="8"/>
  <c r="IR289" i="8"/>
  <c r="IW269" i="8"/>
  <c r="IX301" i="8"/>
  <c r="IX2704" i="8"/>
  <c r="IU221" i="8"/>
  <c r="IU241" i="8"/>
  <c r="IX779" i="8"/>
  <c r="IU246" i="8"/>
  <c r="IU259" i="8"/>
  <c r="IV290" i="8"/>
  <c r="IV255" i="8"/>
  <c r="IR308" i="8"/>
  <c r="IU310" i="8"/>
  <c r="IU2710" i="8"/>
  <c r="IR231" i="8"/>
  <c r="IW227" i="8"/>
  <c r="IW301" i="8"/>
  <c r="IR258" i="8"/>
  <c r="IV777" i="8"/>
  <c r="IX283" i="8"/>
  <c r="IT262" i="8"/>
  <c r="IV267" i="8"/>
  <c r="IX287" i="8"/>
  <c r="IR272" i="8"/>
  <c r="IS2704" i="8"/>
  <c r="IV2708" i="8"/>
  <c r="IU301" i="8"/>
  <c r="IR318" i="8"/>
  <c r="IU272" i="8"/>
  <c r="IV287" i="8"/>
  <c r="IR250" i="8"/>
  <c r="IW298" i="8"/>
  <c r="IS269" i="8"/>
  <c r="IS300" i="8"/>
  <c r="IV2706" i="8"/>
  <c r="IT218" i="8"/>
  <c r="IR309" i="8"/>
  <c r="IW210" i="8"/>
  <c r="IW228" i="8"/>
  <c r="IR286" i="8"/>
  <c r="IV296" i="8"/>
  <c r="IR296" i="8"/>
  <c r="IU291" i="8"/>
  <c r="IR307" i="8"/>
  <c r="IV299" i="8"/>
  <c r="IR260" i="8"/>
  <c r="IU249" i="8"/>
  <c r="IT785" i="8"/>
  <c r="IW274" i="8"/>
  <c r="IU2711" i="8"/>
  <c r="IW267" i="8"/>
  <c r="IX2707" i="8"/>
  <c r="IS280" i="8"/>
  <c r="IU300" i="8"/>
  <c r="IS2705" i="8"/>
  <c r="IW249" i="8"/>
  <c r="IT234" i="8"/>
  <c r="IT299" i="8"/>
  <c r="IU216" i="8"/>
  <c r="IW302" i="8"/>
  <c r="IV246" i="8"/>
  <c r="IS268" i="8"/>
  <c r="IU2706" i="8"/>
  <c r="IT2705" i="8"/>
  <c r="IT293" i="8"/>
  <c r="IU308" i="8"/>
  <c r="IT232" i="8"/>
  <c r="IR244" i="8"/>
  <c r="IW211" i="8"/>
  <c r="IW219" i="8"/>
  <c r="IU233" i="8"/>
  <c r="IR301" i="8"/>
  <c r="IW307" i="8"/>
  <c r="IV2707" i="8"/>
  <c r="IS2707" i="8"/>
  <c r="IT2707" i="8"/>
  <c r="IW277" i="8"/>
  <c r="IV276" i="8"/>
  <c r="IW215" i="8"/>
  <c r="IS786" i="8"/>
  <c r="IR27" i="8"/>
  <c r="IR56" i="8"/>
  <c r="HN2626" i="8"/>
  <c r="IR678" i="8"/>
  <c r="IR677" i="8"/>
  <c r="HN2506" i="8"/>
  <c r="IU1454" i="8"/>
  <c r="IR679" i="8"/>
  <c r="IK60" i="8"/>
  <c r="IR61" i="8"/>
  <c r="IR2477" i="8"/>
  <c r="IR2506" i="8"/>
  <c r="IX786" i="8"/>
  <c r="IW263" i="8"/>
  <c r="IT254" i="8"/>
  <c r="IR278" i="8"/>
  <c r="IR292" i="8"/>
  <c r="IU779" i="8"/>
  <c r="IW260" i="8"/>
  <c r="IR232" i="8"/>
  <c r="IW2709" i="8"/>
  <c r="IW286" i="8"/>
  <c r="IU257" i="8"/>
  <c r="IR283" i="8"/>
  <c r="IV2704" i="8"/>
  <c r="IX247" i="8"/>
  <c r="IV782" i="8"/>
  <c r="IV783" i="8"/>
  <c r="IR305" i="8"/>
  <c r="IR317" i="8"/>
  <c r="IT264" i="8"/>
  <c r="IU247" i="8"/>
  <c r="IW224" i="8"/>
  <c r="IU238" i="8"/>
  <c r="IU240" i="8"/>
  <c r="IU265" i="8"/>
  <c r="IR297" i="8"/>
  <c r="IU309" i="8"/>
  <c r="IW287" i="8"/>
  <c r="IT242" i="8"/>
  <c r="IV295" i="8"/>
  <c r="IS220" i="8"/>
  <c r="IW312" i="8"/>
  <c r="IX298" i="8"/>
  <c r="IU306" i="8"/>
  <c r="IW225" i="8"/>
  <c r="IW220" i="8"/>
  <c r="IT297" i="8"/>
  <c r="IX289" i="8"/>
  <c r="IR2626" i="8"/>
  <c r="IU288" i="8"/>
  <c r="IV271" i="8"/>
  <c r="IV277" i="8"/>
  <c r="IR261" i="8"/>
  <c r="IR684" i="8"/>
  <c r="IW310" i="8"/>
  <c r="IS250" i="8"/>
  <c r="IT2709" i="8"/>
  <c r="IU212" i="8"/>
  <c r="IV221" i="8"/>
  <c r="IW294" i="8"/>
  <c r="IT273" i="8"/>
  <c r="IR299" i="8"/>
  <c r="IU210" i="8"/>
  <c r="IX282" i="8"/>
  <c r="IV233" i="8"/>
  <c r="IS784" i="8"/>
  <c r="IR1454" i="8"/>
  <c r="IV264" i="8"/>
  <c r="IW279" i="8"/>
  <c r="IX306" i="8"/>
  <c r="IS289" i="8"/>
  <c r="IX219" i="8"/>
  <c r="IR2688" i="8"/>
  <c r="IV229" i="8"/>
  <c r="IX269" i="8"/>
  <c r="IX312" i="8"/>
  <c r="IW271" i="8"/>
  <c r="IV280" i="8"/>
  <c r="IV308" i="8"/>
  <c r="IT2704" i="8"/>
  <c r="IV243" i="8"/>
  <c r="IV306" i="8"/>
  <c r="IR2710" i="8"/>
  <c r="HN2688" i="8"/>
  <c r="IR230" i="8"/>
  <c r="IX229" i="8"/>
  <c r="IT221" i="8"/>
  <c r="IW309" i="8"/>
  <c r="IV2710" i="8"/>
  <c r="IX278" i="8"/>
  <c r="IT781" i="8"/>
  <c r="IX782" i="8"/>
  <c r="IW270" i="8"/>
  <c r="IW290" i="8"/>
  <c r="IR237" i="8"/>
  <c r="IR782" i="8"/>
  <c r="IX785" i="8"/>
  <c r="IX781" i="8"/>
  <c r="IR783" i="8"/>
  <c r="IR263" i="8"/>
  <c r="IS263" i="8"/>
  <c r="IX279" i="8"/>
  <c r="IT313" i="8"/>
  <c r="IR784" i="8"/>
  <c r="IT777" i="8"/>
  <c r="IU283" i="8"/>
  <c r="IV242" i="8"/>
  <c r="IW2711" i="8"/>
  <c r="IV227" i="8"/>
  <c r="IW2710" i="8"/>
  <c r="IR233" i="8"/>
  <c r="IV245" i="8"/>
  <c r="IR777" i="8"/>
  <c r="IT784" i="8"/>
  <c r="IW262" i="8"/>
  <c r="IU317" i="8"/>
  <c r="IS318" i="8"/>
  <c r="IW268" i="8"/>
  <c r="IW315" i="8"/>
  <c r="IR267" i="8"/>
  <c r="IW2705" i="8"/>
  <c r="IR246" i="8"/>
  <c r="IV278" i="8"/>
  <c r="IW248" i="8"/>
  <c r="IT305" i="8"/>
  <c r="IV235" i="8"/>
  <c r="IV256" i="8"/>
  <c r="IW251" i="8"/>
  <c r="IS231" i="8"/>
  <c r="IR316" i="8"/>
  <c r="IX262" i="8"/>
  <c r="IX290" i="8"/>
  <c r="IR295" i="8"/>
  <c r="IT317" i="8"/>
  <c r="IW245" i="8"/>
  <c r="IU297" i="8"/>
  <c r="IS244" i="8"/>
  <c r="IV244" i="8"/>
  <c r="IV314" i="8"/>
  <c r="IW295" i="8"/>
  <c r="IT270" i="8"/>
  <c r="IU296" i="8"/>
  <c r="IS219" i="8"/>
  <c r="IX777" i="8"/>
  <c r="IR686" i="8"/>
  <c r="IU244" i="8"/>
  <c r="IX224" i="8"/>
  <c r="IX309" i="8"/>
  <c r="IU255" i="8"/>
  <c r="IX230" i="8"/>
  <c r="IU239" i="8"/>
  <c r="IR303" i="8"/>
  <c r="IS264" i="8"/>
  <c r="IR683" i="8"/>
  <c r="IU278" i="8"/>
  <c r="IX222" i="8"/>
  <c r="IT282" i="8"/>
  <c r="IR291" i="8"/>
  <c r="IT318" i="8"/>
  <c r="ID72" i="8"/>
  <c r="ID306" i="8"/>
  <c r="IF282" i="8"/>
  <c r="IC27" i="8"/>
  <c r="II313" i="8"/>
  <c r="II292" i="8"/>
  <c r="II291" i="8"/>
  <c r="IE249" i="8"/>
  <c r="II298" i="8"/>
  <c r="IC277" i="8"/>
  <c r="IH219" i="8"/>
  <c r="II282" i="8"/>
  <c r="IC262" i="8"/>
  <c r="II215" i="8"/>
  <c r="ID2711" i="8"/>
  <c r="IF316" i="8"/>
  <c r="IE298" i="8"/>
  <c r="IG2704" i="8"/>
  <c r="IF209" i="8"/>
  <c r="IC227" i="8"/>
  <c r="ID279" i="8"/>
  <c r="IF262" i="8"/>
  <c r="IH231" i="8"/>
  <c r="II2710" i="8"/>
  <c r="IG2705" i="8"/>
  <c r="IE308" i="8"/>
  <c r="IG259" i="8"/>
  <c r="IG260" i="8"/>
  <c r="IE60" i="8"/>
  <c r="IF72" i="8"/>
  <c r="II72" i="8"/>
  <c r="II71" i="8"/>
  <c r="IF278" i="8"/>
  <c r="ID71" i="8"/>
  <c r="ID297" i="8"/>
  <c r="IG309" i="8"/>
  <c r="II290" i="8"/>
  <c r="II288" i="8"/>
  <c r="IE251" i="8"/>
  <c r="IF260" i="8"/>
  <c r="II305" i="8"/>
  <c r="IC282" i="8"/>
  <c r="IC281" i="8"/>
  <c r="IG305" i="8"/>
  <c r="II281" i="8"/>
  <c r="IC253" i="8"/>
  <c r="II217" i="8"/>
  <c r="II218" i="8"/>
  <c r="IG2711" i="8"/>
  <c r="II2711" i="8"/>
  <c r="IF309" i="8"/>
  <c r="IF317" i="8"/>
  <c r="IE299" i="8"/>
  <c r="IG241" i="8"/>
  <c r="IF71" i="8"/>
  <c r="IH71" i="8"/>
  <c r="II60" i="8"/>
  <c r="IE72" i="8"/>
  <c r="IF280" i="8"/>
  <c r="IF285" i="8"/>
  <c r="II312" i="8"/>
  <c r="IG312" i="8"/>
  <c r="II294" i="8"/>
  <c r="IC265" i="8"/>
  <c r="IE245" i="8"/>
  <c r="ID217" i="8"/>
  <c r="II302" i="8"/>
  <c r="IC280" i="8"/>
  <c r="IC278" i="8"/>
  <c r="IH305" i="8"/>
  <c r="IG299" i="8"/>
  <c r="II278" i="8"/>
  <c r="IC257" i="8"/>
  <c r="IE213" i="8"/>
  <c r="IH2711" i="8"/>
  <c r="IF311" i="8"/>
  <c r="IE303" i="8"/>
  <c r="IC311" i="8"/>
  <c r="IF267" i="8"/>
  <c r="ID284" i="8"/>
  <c r="IF253" i="8"/>
  <c r="ID232" i="8"/>
  <c r="IE2710" i="8"/>
  <c r="IC2705" i="8"/>
  <c r="JG2705" i="8"/>
  <c r="IG2708" i="8"/>
  <c r="IH223" i="8"/>
  <c r="IG257" i="8"/>
  <c r="II231" i="8"/>
  <c r="IH266" i="8"/>
  <c r="IE231" i="8"/>
  <c r="IG310" i="8"/>
  <c r="II295" i="8"/>
  <c r="IH306" i="8"/>
  <c r="IF215" i="8"/>
  <c r="IC284" i="8"/>
  <c r="IG306" i="8"/>
  <c r="IC254" i="8"/>
  <c r="IF315" i="8"/>
  <c r="IE300" i="8"/>
  <c r="II226" i="8"/>
  <c r="IG224" i="8"/>
  <c r="II780" i="8"/>
  <c r="IR682" i="8"/>
  <c r="IE211" i="8"/>
  <c r="IF214" i="8"/>
  <c r="ID233" i="8"/>
  <c r="IG71" i="8"/>
  <c r="ID299" i="8"/>
  <c r="IH260" i="8"/>
  <c r="IH259" i="8"/>
  <c r="IC272" i="8"/>
  <c r="II303" i="8"/>
  <c r="II279" i="8"/>
  <c r="ID281" i="8"/>
  <c r="ID235" i="8"/>
  <c r="IE781" i="8"/>
  <c r="HN2705" i="8"/>
  <c r="IH60" i="8"/>
  <c r="ID60" i="8"/>
  <c r="IH279" i="8"/>
  <c r="IC264" i="8"/>
  <c r="IH213" i="8"/>
  <c r="IG302" i="8"/>
  <c r="IE2711" i="8"/>
  <c r="IF312" i="8"/>
  <c r="IF254" i="8"/>
  <c r="IF223" i="8"/>
  <c r="IC223" i="8"/>
  <c r="JG2491" i="8"/>
  <c r="II271" i="8"/>
  <c r="II2704" i="8"/>
  <c r="IC71" i="8"/>
  <c r="IE285" i="8"/>
  <c r="IG266" i="8"/>
  <c r="IG264" i="8"/>
  <c r="IF289" i="8"/>
  <c r="IE293" i="8"/>
  <c r="ID293" i="8"/>
  <c r="IF274" i="8"/>
  <c r="IF216" i="8"/>
  <c r="IH314" i="8"/>
  <c r="ID267" i="8"/>
  <c r="ID265" i="8"/>
  <c r="IG1426" i="8"/>
  <c r="IF1426" i="8"/>
  <c r="IE2708" i="8"/>
  <c r="IC2708" i="8"/>
  <c r="IG252" i="8"/>
  <c r="IG291" i="8"/>
  <c r="II274" i="8"/>
  <c r="IC249" i="8"/>
  <c r="IG232" i="8"/>
  <c r="IC226" i="8"/>
  <c r="IF247" i="8"/>
  <c r="IE312" i="8"/>
  <c r="ID250" i="8"/>
  <c r="IF236" i="8"/>
  <c r="IE317" i="8"/>
  <c r="ID253" i="8"/>
  <c r="II311" i="8"/>
  <c r="IC291" i="8"/>
  <c r="IE254" i="8"/>
  <c r="II2706" i="8"/>
  <c r="IF251" i="8"/>
  <c r="IF275" i="8"/>
  <c r="IC243" i="8"/>
  <c r="IC224" i="8"/>
  <c r="IG211" i="8"/>
  <c r="IC236" i="8"/>
  <c r="II250" i="8"/>
  <c r="ID286" i="8"/>
  <c r="IC685" i="8"/>
  <c r="II240" i="8"/>
  <c r="IH783" i="8"/>
  <c r="IG784" i="8"/>
  <c r="IC781" i="8"/>
  <c r="II237" i="8"/>
  <c r="IC679" i="8"/>
  <c r="ID277" i="8"/>
  <c r="IE242" i="8"/>
  <c r="IG60" i="8"/>
  <c r="IG311" i="8"/>
  <c r="IE252" i="8"/>
  <c r="II297" i="8"/>
  <c r="IG297" i="8"/>
  <c r="IC256" i="8"/>
  <c r="ID276" i="8"/>
  <c r="IE257" i="8"/>
  <c r="ID2710" i="8"/>
  <c r="IH285" i="8"/>
  <c r="ID316" i="8"/>
  <c r="IH242" i="8"/>
  <c r="IC61" i="8"/>
  <c r="IF60" i="8"/>
  <c r="IG72" i="8"/>
  <c r="IH254" i="8"/>
  <c r="ID307" i="8"/>
  <c r="IF279" i="8"/>
  <c r="IF277" i="8"/>
  <c r="ID300" i="8"/>
  <c r="IG316" i="8"/>
  <c r="II286" i="8"/>
  <c r="IC271" i="8"/>
  <c r="IE243" i="8"/>
  <c r="II260" i="8"/>
  <c r="IE217" i="8"/>
  <c r="II307" i="8"/>
  <c r="IC279" i="8"/>
  <c r="IH307" i="8"/>
  <c r="IG303" i="8"/>
  <c r="IG301" i="8"/>
  <c r="II280" i="8"/>
  <c r="IF263" i="8"/>
  <c r="II310" i="8"/>
  <c r="II289" i="8"/>
  <c r="IC285" i="8"/>
  <c r="IH297" i="8"/>
  <c r="II283" i="8"/>
  <c r="IF2705" i="8"/>
  <c r="IG258" i="8"/>
  <c r="IF299" i="8"/>
  <c r="IH250" i="8"/>
  <c r="IG283" i="8"/>
  <c r="IC234" i="8"/>
  <c r="IH2709" i="8"/>
  <c r="IC303" i="8"/>
  <c r="IC241" i="8"/>
  <c r="II248" i="8"/>
  <c r="IH288" i="8"/>
  <c r="II316" i="8"/>
  <c r="ID318" i="8"/>
  <c r="IH274" i="8"/>
  <c r="IH72" i="8"/>
  <c r="IH261" i="8"/>
  <c r="IH262" i="8"/>
  <c r="IH255" i="8"/>
  <c r="IE71" i="8"/>
  <c r="IE246" i="8"/>
  <c r="IG313" i="8"/>
  <c r="II296" i="8"/>
  <c r="IC268" i="8"/>
  <c r="IE247" i="8"/>
  <c r="II306" i="8"/>
  <c r="IC276" i="8"/>
  <c r="II219" i="8"/>
  <c r="IH302" i="8"/>
  <c r="ID223" i="8"/>
  <c r="IG300" i="8"/>
  <c r="IG298" i="8"/>
  <c r="IC261" i="8"/>
  <c r="IE238" i="8"/>
  <c r="IH212" i="8"/>
  <c r="ID225" i="8"/>
  <c r="IC56" i="8"/>
  <c r="IE302" i="8"/>
  <c r="ID258" i="8"/>
  <c r="II256" i="8"/>
  <c r="ID1426" i="8"/>
  <c r="IH263" i="8"/>
  <c r="IG308" i="8"/>
  <c r="II287" i="8"/>
  <c r="IE244" i="8"/>
  <c r="II300" i="8"/>
  <c r="II299" i="8"/>
  <c r="IC275" i="8"/>
  <c r="IE215" i="8"/>
  <c r="IH299" i="8"/>
  <c r="IG307" i="8"/>
  <c r="II284" i="8"/>
  <c r="IC255" i="8"/>
  <c r="IE235" i="8"/>
  <c r="IC2711" i="8"/>
  <c r="IF2711" i="8"/>
  <c r="IH294" i="8"/>
  <c r="IE301" i="8"/>
  <c r="ID211" i="8"/>
  <c r="II229" i="8"/>
  <c r="ID282" i="8"/>
  <c r="IF261" i="8"/>
  <c r="IF229" i="8"/>
  <c r="IC2710" i="8"/>
  <c r="IG2710" i="8"/>
  <c r="IF238" i="8"/>
  <c r="IE2705" i="8"/>
  <c r="IF318" i="8"/>
  <c r="IE306" i="8"/>
  <c r="IC310" i="8"/>
  <c r="IG273" i="8"/>
  <c r="ID285" i="8"/>
  <c r="IF258" i="8"/>
  <c r="IH221" i="8"/>
  <c r="IH2710" i="8"/>
  <c r="IH2705" i="8"/>
  <c r="II2705" i="8"/>
  <c r="IE309" i="8"/>
  <c r="IF268" i="8"/>
  <c r="IG253" i="8"/>
  <c r="IF297" i="8"/>
  <c r="IH276" i="8"/>
  <c r="IG280" i="8"/>
  <c r="ID2709" i="8"/>
  <c r="IE2712" i="8"/>
  <c r="IC2712" i="8"/>
  <c r="IH2706" i="8"/>
  <c r="IE2706" i="8"/>
  <c r="ID255" i="8"/>
  <c r="IC300" i="8"/>
  <c r="IE282" i="8"/>
  <c r="IG268" i="8"/>
  <c r="II243" i="8"/>
  <c r="II258" i="8"/>
  <c r="IC2626" i="8"/>
  <c r="JG2626" i="8"/>
  <c r="IH295" i="8"/>
  <c r="IE267" i="8"/>
  <c r="ID308" i="8"/>
  <c r="IF294" i="8"/>
  <c r="IH271" i="8"/>
  <c r="IC318" i="8"/>
  <c r="IE290" i="8"/>
  <c r="ID291" i="8"/>
  <c r="IF271" i="8"/>
  <c r="IH249" i="8"/>
  <c r="IH214" i="8"/>
  <c r="IH311" i="8"/>
  <c r="ID274" i="8"/>
  <c r="IF235" i="8"/>
  <c r="IH1426" i="8"/>
  <c r="II2707" i="8"/>
  <c r="II272" i="8"/>
  <c r="IG288" i="8"/>
  <c r="II266" i="8"/>
  <c r="IC246" i="8"/>
  <c r="II230" i="8"/>
  <c r="IG249" i="8"/>
  <c r="IE313" i="8"/>
  <c r="ID247" i="8"/>
  <c r="IF234" i="8"/>
  <c r="II317" i="8"/>
  <c r="IC295" i="8"/>
  <c r="IE270" i="8"/>
  <c r="IE259" i="8"/>
  <c r="IF211" i="8"/>
  <c r="IE225" i="8"/>
  <c r="IG216" i="8"/>
  <c r="ID298" i="8"/>
  <c r="II277" i="8"/>
  <c r="IC238" i="8"/>
  <c r="ID212" i="8"/>
  <c r="IG214" i="8"/>
  <c r="IF244" i="8"/>
  <c r="ID210" i="8"/>
  <c r="IH209" i="8"/>
  <c r="IC678" i="8"/>
  <c r="II236" i="8"/>
  <c r="IC680" i="8"/>
  <c r="IC780" i="8"/>
  <c r="IE779" i="8"/>
  <c r="IE237" i="8"/>
  <c r="IH232" i="8"/>
  <c r="ID783" i="8"/>
  <c r="IG220" i="8"/>
  <c r="II238" i="8"/>
  <c r="IH781" i="8"/>
  <c r="IC684" i="8"/>
  <c r="IG225" i="8"/>
  <c r="IF313" i="8"/>
  <c r="IE307" i="8"/>
  <c r="IG231" i="8"/>
  <c r="ID275" i="8"/>
  <c r="IF257" i="8"/>
  <c r="IF255" i="8"/>
  <c r="IC225" i="8"/>
  <c r="ID231" i="8"/>
  <c r="IF219" i="8"/>
  <c r="IC2506" i="8"/>
  <c r="JG2506" i="8"/>
  <c r="ID2705" i="8"/>
  <c r="IG239" i="8"/>
  <c r="IF300" i="8"/>
  <c r="IG235" i="8"/>
  <c r="IH280" i="8"/>
  <c r="IG281" i="8"/>
  <c r="IC677" i="8"/>
  <c r="ID2704" i="8"/>
  <c r="IC2709" i="8"/>
  <c r="II2712" i="8"/>
  <c r="IF2712" i="8"/>
  <c r="IG2706" i="8"/>
  <c r="ID256" i="8"/>
  <c r="IC301" i="8"/>
  <c r="IE283" i="8"/>
  <c r="IE273" i="8"/>
  <c r="IG272" i="8"/>
  <c r="ID224" i="8"/>
  <c r="II261" i="8"/>
  <c r="IH289" i="8"/>
  <c r="IC2477" i="8"/>
  <c r="JG2477" i="8"/>
  <c r="IF220" i="8"/>
  <c r="ID313" i="8"/>
  <c r="IF288" i="8"/>
  <c r="IH270" i="8"/>
  <c r="IE297" i="8"/>
  <c r="IC317" i="8"/>
  <c r="IE291" i="8"/>
  <c r="ID296" i="8"/>
  <c r="IF273" i="8"/>
  <c r="IF266" i="8"/>
  <c r="IH244" i="8"/>
  <c r="IH317" i="8"/>
  <c r="IH308" i="8"/>
  <c r="ID271" i="8"/>
  <c r="IH2708" i="8"/>
  <c r="IF2708" i="8"/>
  <c r="II265" i="8"/>
  <c r="IG289" i="8"/>
  <c r="II273" i="8"/>
  <c r="II224" i="8"/>
  <c r="IC228" i="8"/>
  <c r="IG243" i="8"/>
  <c r="IF243" i="8"/>
  <c r="ID248" i="8"/>
  <c r="IE318" i="8"/>
  <c r="IG240" i="8"/>
  <c r="II318" i="8"/>
  <c r="IC292" i="8"/>
  <c r="IE274" i="8"/>
  <c r="IE253" i="8"/>
  <c r="ID214" i="8"/>
  <c r="ID238" i="8"/>
  <c r="ID218" i="8"/>
  <c r="II253" i="8"/>
  <c r="IG213" i="8"/>
  <c r="IC259" i="8"/>
  <c r="ID294" i="8"/>
  <c r="IF293" i="8"/>
  <c r="IG215" i="8"/>
  <c r="IH258" i="8"/>
  <c r="IE778" i="8"/>
  <c r="IF779" i="8"/>
  <c r="IC686" i="8"/>
  <c r="II233" i="8"/>
  <c r="IG780" i="8"/>
  <c r="IH217" i="8"/>
  <c r="IF778" i="8"/>
  <c r="IX256" i="8"/>
  <c r="IG226" i="8"/>
  <c r="IR238" i="8"/>
  <c r="IV268" i="8"/>
  <c r="IS287" i="8"/>
  <c r="IG223" i="8"/>
  <c r="ID779" i="8"/>
  <c r="II235" i="8"/>
  <c r="II244" i="8"/>
  <c r="II784" i="8"/>
  <c r="IC274" i="8"/>
  <c r="IG262" i="8"/>
  <c r="IC235" i="8"/>
  <c r="IC81" i="8"/>
  <c r="IC231" i="8"/>
  <c r="IF301" i="8"/>
  <c r="IH277" i="8"/>
  <c r="ID270" i="8"/>
  <c r="IG275" i="8"/>
  <c r="IF2704" i="8"/>
  <c r="IF2709" i="8"/>
  <c r="IG2709" i="8"/>
  <c r="IF2706" i="8"/>
  <c r="ID260" i="8"/>
  <c r="IC305" i="8"/>
  <c r="IE277" i="8"/>
  <c r="IF212" i="8"/>
  <c r="II242" i="8"/>
  <c r="ID227" i="8"/>
  <c r="II263" i="8"/>
  <c r="IH287" i="8"/>
  <c r="IG236" i="8"/>
  <c r="IH218" i="8"/>
  <c r="ID317" i="8"/>
  <c r="IF295" i="8"/>
  <c r="IH267" i="8"/>
  <c r="IC312" i="8"/>
  <c r="IE289" i="8"/>
  <c r="IE295" i="8"/>
  <c r="IE218" i="8"/>
  <c r="IF265" i="8"/>
  <c r="IH247" i="8"/>
  <c r="IH248" i="8"/>
  <c r="IH220" i="8"/>
  <c r="IH318" i="8"/>
  <c r="IH315" i="8"/>
  <c r="ID272" i="8"/>
  <c r="IE281" i="8"/>
  <c r="IG212" i="8"/>
  <c r="ID230" i="8"/>
  <c r="IG293" i="8"/>
  <c r="II270" i="8"/>
  <c r="IC222" i="8"/>
  <c r="IG278" i="8"/>
  <c r="IG250" i="8"/>
  <c r="IF249" i="8"/>
  <c r="ID242" i="8"/>
  <c r="IE315" i="8"/>
  <c r="ID254" i="8"/>
  <c r="II309" i="8"/>
  <c r="IC293" i="8"/>
  <c r="IE269" i="8"/>
  <c r="IE263" i="8"/>
  <c r="IH234" i="8"/>
  <c r="ID236" i="8"/>
  <c r="IC269" i="8"/>
  <c r="ID209" i="8"/>
  <c r="IE234" i="8"/>
  <c r="ID219" i="8"/>
  <c r="IF302" i="8"/>
  <c r="IE258" i="8"/>
  <c r="IF292" i="8"/>
  <c r="IG228" i="8"/>
  <c r="II220" i="8"/>
  <c r="IH777" i="8"/>
  <c r="IG781" i="8"/>
  <c r="IF781" i="8"/>
  <c r="IC682" i="8"/>
  <c r="IR315" i="8"/>
  <c r="IU256" i="8"/>
  <c r="ID778" i="8"/>
  <c r="IH779" i="8"/>
  <c r="IR685" i="8"/>
  <c r="ID245" i="8"/>
  <c r="IG237" i="8"/>
  <c r="ID239" i="8"/>
  <c r="IH283" i="8"/>
  <c r="IH282" i="8"/>
  <c r="IG285" i="8"/>
  <c r="ID2712" i="8"/>
  <c r="ID257" i="8"/>
  <c r="IC302" i="8"/>
  <c r="IE284" i="8"/>
  <c r="IH210" i="8"/>
  <c r="ID241" i="8"/>
  <c r="II249" i="8"/>
  <c r="IE264" i="8"/>
  <c r="II257" i="8"/>
  <c r="IC2704" i="8"/>
  <c r="JG2704" i="8"/>
  <c r="IF225" i="8"/>
  <c r="ID314" i="8"/>
  <c r="IF286" i="8"/>
  <c r="IH268" i="8"/>
  <c r="ID220" i="8"/>
  <c r="IC309" i="8"/>
  <c r="IE296" i="8"/>
  <c r="IE292" i="8"/>
  <c r="ID287" i="8"/>
  <c r="IF272" i="8"/>
  <c r="IH251" i="8"/>
  <c r="IH245" i="8"/>
  <c r="IH309" i="8"/>
  <c r="IC1426" i="8"/>
  <c r="IE1426" i="8"/>
  <c r="IF2707" i="8"/>
  <c r="ID2707" i="8"/>
  <c r="IE2707" i="8"/>
  <c r="ID2708" i="8"/>
  <c r="IH239" i="8"/>
  <c r="II210" i="8"/>
  <c r="IF228" i="8"/>
  <c r="IG294" i="8"/>
  <c r="IG290" i="8"/>
  <c r="IC252" i="8"/>
  <c r="IG279" i="8"/>
  <c r="ID228" i="8"/>
  <c r="ID226" i="8"/>
  <c r="IG245" i="8"/>
  <c r="IF248" i="8"/>
  <c r="IE214" i="8"/>
  <c r="ID252" i="8"/>
  <c r="IE310" i="8"/>
  <c r="IF232" i="8"/>
  <c r="II315" i="8"/>
  <c r="IC287" i="8"/>
  <c r="IE266" i="8"/>
  <c r="IF230" i="8"/>
  <c r="IE260" i="8"/>
  <c r="IH301" i="8"/>
  <c r="IC273" i="8"/>
  <c r="ID283" i="8"/>
  <c r="II252" i="8"/>
  <c r="ID215" i="8"/>
  <c r="IG318" i="8"/>
  <c r="II214" i="8"/>
  <c r="IC250" i="8"/>
  <c r="IH211" i="8"/>
  <c r="IF784" i="8"/>
  <c r="IG786" i="8"/>
  <c r="IG254" i="8"/>
  <c r="IF786" i="8"/>
  <c r="IG779" i="8"/>
  <c r="IF782" i="8"/>
  <c r="IU243" i="8"/>
  <c r="IW314" i="8"/>
  <c r="IW1454" i="8"/>
  <c r="IR224" i="8"/>
  <c r="IW244" i="8"/>
  <c r="IG221" i="8"/>
  <c r="ID777" i="8"/>
  <c r="IG229" i="8"/>
  <c r="ID781" i="8"/>
  <c r="IH784" i="8"/>
  <c r="IR781" i="8"/>
  <c r="II778" i="8"/>
  <c r="IF231" i="8"/>
  <c r="IF777" i="8"/>
  <c r="ID280" i="8"/>
  <c r="IF256" i="8"/>
  <c r="IH241" i="8"/>
  <c r="IE265" i="8"/>
  <c r="ID240" i="8"/>
  <c r="IF2710" i="8"/>
  <c r="IF233" i="8"/>
  <c r="IG256" i="8"/>
  <c r="II239" i="8"/>
  <c r="IH229" i="8"/>
  <c r="IC233" i="8"/>
  <c r="IF237" i="8"/>
  <c r="IF298" i="8"/>
  <c r="IH284" i="8"/>
  <c r="IH281" i="8"/>
  <c r="IG282" i="8"/>
  <c r="II2709" i="8"/>
  <c r="IH2712" i="8"/>
  <c r="ID262" i="8"/>
  <c r="IC221" i="8"/>
  <c r="IC297" i="8"/>
  <c r="IE275" i="8"/>
  <c r="IF239" i="8"/>
  <c r="II246" i="8"/>
  <c r="IC229" i="8"/>
  <c r="II254" i="8"/>
  <c r="IH286" i="8"/>
  <c r="IG247" i="8"/>
  <c r="IE212" i="8"/>
  <c r="ID309" i="8"/>
  <c r="IF290" i="8"/>
  <c r="IH272" i="8"/>
  <c r="IF218" i="8"/>
  <c r="IC315" i="8"/>
  <c r="IE294" i="8"/>
  <c r="IE287" i="8"/>
  <c r="ID288" i="8"/>
  <c r="IF269" i="8"/>
  <c r="IH252" i="8"/>
  <c r="IH313" i="8"/>
  <c r="ID273" i="8"/>
  <c r="II1426" i="8"/>
  <c r="IG2707" i="8"/>
  <c r="II275" i="8"/>
  <c r="IG292" i="8"/>
  <c r="II268" i="8"/>
  <c r="IC247" i="8"/>
  <c r="IF226" i="8"/>
  <c r="IF224" i="8"/>
  <c r="IG242" i="8"/>
  <c r="IF245" i="8"/>
  <c r="ID249" i="8"/>
  <c r="IE311" i="8"/>
  <c r="IC296" i="8"/>
  <c r="IC294" i="8"/>
  <c r="IF222" i="8"/>
  <c r="IE255" i="8"/>
  <c r="IF308" i="8"/>
  <c r="IF284" i="8"/>
  <c r="II213" i="8"/>
  <c r="II222" i="8"/>
  <c r="IC242" i="8"/>
  <c r="II225" i="8"/>
  <c r="IG314" i="8"/>
  <c r="IE239" i="8"/>
  <c r="ID234" i="8"/>
  <c r="ID305" i="8"/>
  <c r="IC782" i="8"/>
  <c r="IE786" i="8"/>
  <c r="IC777" i="8"/>
  <c r="IH785" i="8"/>
  <c r="IC307" i="8"/>
  <c r="IS247" i="8"/>
  <c r="IC258" i="8"/>
  <c r="IW212" i="8"/>
  <c r="IT296" i="8"/>
  <c r="ID780" i="8"/>
  <c r="ID782" i="8"/>
  <c r="ID213" i="8"/>
  <c r="IE785" i="8"/>
  <c r="II228" i="8"/>
  <c r="IF307" i="8"/>
  <c r="IH278" i="8"/>
  <c r="IG284" i="8"/>
  <c r="IG217" i="8"/>
  <c r="IE2704" i="8"/>
  <c r="ID259" i="8"/>
  <c r="IE279" i="8"/>
  <c r="IG265" i="8"/>
  <c r="II247" i="8"/>
  <c r="IC240" i="8"/>
  <c r="II255" i="8"/>
  <c r="IH296" i="8"/>
  <c r="ID2706" i="8"/>
  <c r="ID244" i="8"/>
  <c r="IE219" i="8"/>
  <c r="IF217" i="8"/>
  <c r="ID315" i="8"/>
  <c r="IF287" i="8"/>
  <c r="IH216" i="8"/>
  <c r="IC316" i="8"/>
  <c r="ID246" i="8"/>
  <c r="ID292" i="8"/>
  <c r="IF270" i="8"/>
  <c r="IH246" i="8"/>
  <c r="II212" i="8"/>
  <c r="IH310" i="8"/>
  <c r="ID264" i="8"/>
  <c r="IH2707" i="8"/>
  <c r="II2708" i="8"/>
  <c r="IG286" i="8"/>
  <c r="II267" i="8"/>
  <c r="IC244" i="8"/>
  <c r="IH224" i="8"/>
  <c r="IG270" i="8"/>
  <c r="IH222" i="8"/>
  <c r="IG244" i="8"/>
  <c r="IC2688" i="8"/>
  <c r="JG2688" i="8"/>
  <c r="ID251" i="8"/>
  <c r="IE314" i="8"/>
  <c r="IG234" i="8"/>
  <c r="II308" i="8"/>
  <c r="IC290" i="8"/>
  <c r="IC289" i="8"/>
  <c r="IE256" i="8"/>
  <c r="II209" i="8"/>
  <c r="II227" i="8"/>
  <c r="IE2709" i="8"/>
  <c r="IE241" i="8"/>
  <c r="IE268" i="8"/>
  <c r="II211" i="8"/>
  <c r="IE236" i="8"/>
  <c r="IH230" i="8"/>
  <c r="IF240" i="8"/>
  <c r="IE780" i="8"/>
  <c r="IF780" i="8"/>
  <c r="IH238" i="8"/>
  <c r="IF783" i="8"/>
  <c r="IC779" i="8"/>
  <c r="ID786" i="8"/>
  <c r="IE228" i="8"/>
  <c r="ID785" i="8"/>
  <c r="ID237" i="8"/>
  <c r="IH780" i="8"/>
  <c r="IG778" i="8"/>
  <c r="IE227" i="8"/>
  <c r="IC44" i="8"/>
  <c r="IE209" i="8"/>
  <c r="II223" i="8"/>
  <c r="IG261" i="8"/>
  <c r="IF305" i="8"/>
  <c r="IH275" i="8"/>
  <c r="IG276" i="8"/>
  <c r="IG209" i="8"/>
  <c r="IH2704" i="8"/>
  <c r="IG2712" i="8"/>
  <c r="IC2706" i="8"/>
  <c r="ID263" i="8"/>
  <c r="IC306" i="8"/>
  <c r="IC298" i="8"/>
  <c r="IE278" i="8"/>
  <c r="IE276" i="8"/>
  <c r="IF210" i="8"/>
  <c r="IG269" i="8"/>
  <c r="II251" i="8"/>
  <c r="IE210" i="8"/>
  <c r="IC239" i="8"/>
  <c r="IC237" i="8"/>
  <c r="IE216" i="8"/>
  <c r="IH293" i="8"/>
  <c r="ID310" i="8"/>
  <c r="ID312" i="8"/>
  <c r="IF291" i="8"/>
  <c r="IH264" i="8"/>
  <c r="IC313" i="8"/>
  <c r="IE286" i="8"/>
  <c r="ID289" i="8"/>
  <c r="IF264" i="8"/>
  <c r="IH243" i="8"/>
  <c r="IH316" i="8"/>
  <c r="ID269" i="8"/>
  <c r="ID268" i="8"/>
  <c r="IC2707" i="8"/>
  <c r="IF213" i="8"/>
  <c r="IF242" i="8"/>
  <c r="IE222" i="8"/>
  <c r="IG296" i="8"/>
  <c r="II264" i="8"/>
  <c r="IC245" i="8"/>
  <c r="IG251" i="8"/>
  <c r="ID221" i="8"/>
  <c r="IF250" i="8"/>
  <c r="ID243" i="8"/>
  <c r="IE316" i="8"/>
  <c r="II314" i="8"/>
  <c r="IC288" i="8"/>
  <c r="IE262" i="8"/>
  <c r="IG210" i="8"/>
  <c r="IC230" i="8"/>
  <c r="IG238" i="8"/>
  <c r="IF281" i="8"/>
  <c r="IC270" i="8"/>
  <c r="IE230" i="8"/>
  <c r="IF785" i="8"/>
  <c r="IC785" i="8"/>
  <c r="IH237" i="8"/>
  <c r="IG785" i="8"/>
  <c r="IH778" i="8"/>
  <c r="IH786" i="8"/>
  <c r="IE777" i="8"/>
  <c r="IE223" i="8"/>
  <c r="IV309" i="8"/>
  <c r="II232" i="8"/>
  <c r="IE783" i="8"/>
  <c r="II783" i="8"/>
  <c r="IW297" i="8"/>
  <c r="IS266" i="8"/>
  <c r="IR780" i="8"/>
  <c r="IS240" i="8"/>
  <c r="IS72" i="8"/>
  <c r="IT238" i="8"/>
  <c r="IX264" i="8"/>
  <c r="IR273" i="8"/>
  <c r="IX783" i="8"/>
  <c r="IW223" i="8"/>
  <c r="IR785" i="8"/>
  <c r="IM209" i="8"/>
  <c r="IT209" i="8"/>
  <c r="IN237" i="8"/>
  <c r="IU237" i="8"/>
  <c r="IL245" i="8"/>
  <c r="IS245" i="8"/>
  <c r="IL306" i="8"/>
  <c r="IS306" i="8"/>
  <c r="IL307" i="8"/>
  <c r="IS307" i="8"/>
  <c r="IN285" i="8"/>
  <c r="IU285" i="8"/>
  <c r="IP2707" i="8"/>
  <c r="IW2707" i="8"/>
  <c r="IQ1454" i="8"/>
  <c r="IX1454" i="8"/>
  <c r="IL1454" i="8"/>
  <c r="IS1454" i="8"/>
  <c r="IQ291" i="8"/>
  <c r="IX291" i="8"/>
  <c r="IL284" i="8"/>
  <c r="IS284" i="8"/>
  <c r="IQ244" i=